>
  <c r="AC2451" i="7" s="1"/>
  <c r="BH2451" i="7" a="1"/>
  <c r="BH2451" i="7" s="1"/>
  <c r="HX2451" i="7" a="1"/>
  <c r="HX2451" i="7" s="1"/>
  <c r="EN2451" i="7" a="1"/>
  <c r="EN2451" i="7" s="1"/>
  <c r="GW2451" i="7" a="1"/>
  <c r="GW2451" i="7" s="1"/>
  <c r="FA2451" i="7" a="1"/>
  <c r="FA2451" i="7" s="1"/>
  <c r="HZ2451" i="7" a="1"/>
  <c r="HZ2451" i="7" s="1"/>
  <c r="IW2451" i="7" a="1"/>
  <c r="IW2451" i="7" s="1"/>
  <c r="IG2451" i="7" a="1"/>
  <c r="IG2451" i="7" s="1"/>
  <c r="CJ2451" i="7" a="1"/>
  <c r="CJ2451" i="7" s="1"/>
  <c r="CL2451" i="7" a="1"/>
  <c r="CL2451" i="7" s="1"/>
  <c r="AW2451" i="7" a="1"/>
  <c r="AW2451" i="7" s="1"/>
  <c r="IN2451" i="7" a="1"/>
  <c r="IN2451" i="7" s="1"/>
  <c r="GJ2451" i="7" a="1"/>
  <c r="GJ2451" i="7" s="1"/>
  <c r="ED2451" i="7" a="1"/>
  <c r="ED2451" i="7" s="1"/>
  <c r="FT2451" i="7" a="1"/>
  <c r="FT2451" i="7" s="1"/>
  <c r="JJ2451" i="7" a="1"/>
  <c r="JJ2451" i="7" s="1"/>
  <c r="GF2451" i="7" a="1"/>
  <c r="GF2451" i="7" s="1"/>
  <c r="AL2451" i="7" a="1"/>
  <c r="AL2451" i="7" s="1"/>
  <c r="JF2451" i="7" a="1"/>
  <c r="JF2451" i="7" s="1"/>
  <c r="DT2451" i="7" a="1"/>
  <c r="DT2451" i="7" s="1"/>
  <c r="DC2451" i="7" a="1"/>
  <c r="DC2451" i="7" s="1"/>
  <c r="HN2451" i="7" a="1"/>
  <c r="HN2451" i="7" s="1"/>
  <c r="FL2451" i="7" a="1"/>
  <c r="FL2451" i="7" s="1"/>
  <c r="DV2451" i="7" a="1"/>
  <c r="DV2451" i="7" s="1"/>
  <c r="AN2451" i="7" a="1"/>
  <c r="AN2451" i="7" s="1"/>
  <c r="JL2451" i="7" a="1"/>
  <c r="JL2451" i="7" s="1"/>
  <c r="FH2451" i="7" a="1"/>
  <c r="FH2451" i="7" s="1"/>
  <c r="EY2451" i="7" a="1"/>
  <c r="EY2451" i="7" s="1"/>
  <c r="BL2451" i="7" a="1"/>
  <c r="BL2451" i="7" s="1"/>
  <c r="GK2451" i="7" a="1"/>
  <c r="GK2451" i="7" s="1"/>
  <c r="DK2451" i="7" a="1"/>
  <c r="DK2451" i="7" s="1"/>
  <c r="HF2451" i="7" a="1"/>
  <c r="HF2451" i="7" s="1"/>
  <c r="HU2451" i="7" a="1"/>
  <c r="HU2451" i="7" s="1"/>
  <c r="GL2451" i="7" a="1"/>
  <c r="GL2451" i="7" s="1"/>
  <c r="EZ2451" i="7" a="1"/>
  <c r="EZ2451" i="7" s="1"/>
  <c r="CC2451" i="7" a="1"/>
  <c r="CC2451" i="7" s="1"/>
  <c r="FY2451" i="7" a="1"/>
  <c r="FY2451" i="7" s="1"/>
  <c r="HT2451" i="7" a="1"/>
  <c r="HT2451" i="7" s="1"/>
  <c r="FF2451" i="7" a="1"/>
  <c r="FF2451" i="7" s="1"/>
  <c r="GO2451" i="7" a="1"/>
  <c r="GO2451" i="7" s="1"/>
  <c r="JM2451" i="7" a="1"/>
  <c r="JM2451" i="7" s="1"/>
  <c r="ET2451" i="7" a="1"/>
  <c r="ET2451" i="7" s="1"/>
  <c r="GT2451" i="7" a="1"/>
  <c r="GT2451" i="7" s="1"/>
  <c r="IC2451" i="7" a="1"/>
  <c r="IC2451" i="7" s="1"/>
  <c r="FV2451" i="7" a="1"/>
  <c r="FV2451" i="7" s="1"/>
  <c r="JT2451" i="7" a="1"/>
  <c r="JT2451" i="7" s="1"/>
  <c r="IE2451" i="7" a="1"/>
  <c r="IE2451" i="7" s="1"/>
  <c r="DG2451" i="7" a="1"/>
  <c r="DG2451" i="7" s="1"/>
  <c r="BW2451" i="7" a="1"/>
  <c r="BW2451" i="7" s="1"/>
  <c r="GV2451" i="7" a="1"/>
  <c r="GV2451" i="7" s="1"/>
  <c r="DO2451" i="7" a="1"/>
  <c r="DO2451" i="7" s="1"/>
  <c r="IB2451" i="7" a="1"/>
  <c r="IB2451" i="7" s="1"/>
  <c r="GP2451" i="7" a="1"/>
  <c r="GP2451" i="7" s="1"/>
  <c r="JN2451" i="7" a="1"/>
  <c r="JN2451" i="7" s="1"/>
  <c r="EW2451" i="7" a="1"/>
  <c r="EW2451" i="7" s="1"/>
  <c r="IQ2451" i="7" a="1"/>
  <c r="IQ2451" i="7" s="1"/>
  <c r="AV2451" i="7" a="1"/>
  <c r="AV2451" i="7" s="1"/>
  <c r="JH2451" i="7" a="1"/>
  <c r="JH2451" i="7" s="1"/>
  <c r="GE2451" i="7" a="1"/>
  <c r="GE2451" i="7" s="1"/>
  <c r="CW2451" i="7" a="1"/>
  <c r="CW2451" i="7" s="1"/>
  <c r="CH2451" i="7" a="1"/>
  <c r="CH2451" i="7" s="1"/>
  <c r="CX2451" i="7" a="1"/>
  <c r="CX2451" i="7" s="1"/>
  <c r="EJ2451" i="7" a="1"/>
  <c r="EJ2451" i="7" s="1"/>
  <c r="AJ2451" i="7" a="1"/>
  <c r="AJ2451" i="7" s="1"/>
  <c r="CI2451" i="7" a="1"/>
  <c r="CI2451" i="7" s="1"/>
  <c r="AH2451" i="7" a="1"/>
  <c r="AH2451" i="7" s="1"/>
  <c r="AQ2451" i="7" a="1"/>
  <c r="AQ2451" i="7" s="1"/>
  <c r="FU2451" i="7" a="1"/>
  <c r="FU2451" i="7" s="1"/>
  <c r="GY2451" i="7" a="1"/>
  <c r="GY2451" i="7" s="1"/>
  <c r="EU2451" i="7" a="1"/>
  <c r="EU2451" i="7" s="1"/>
  <c r="II2451" i="7" a="1"/>
  <c r="II2451" i="7" s="1"/>
  <c r="GX2451" i="7" a="1"/>
  <c r="GX2451" i="7" s="1"/>
  <c r="GN2451" i="7" a="1"/>
  <c r="GN2451" i="7" s="1"/>
  <c r="ER2451" i="7" a="1"/>
  <c r="ER2451" i="7" s="1"/>
  <c r="BY2451" i="7" a="1"/>
  <c r="BY2451" i="7" s="1"/>
  <c r="V2452" i="7"/>
  <c r="W2452" i="7" s="1"/>
  <c r="X2452" i="7" s="1"/>
  <c r="Y2452" i="7" s="1"/>
  <c r="R2453" i="7" s="1"/>
  <c r="S2453" i="7" s="1"/>
  <c r="T2453" i="7" s="1"/>
  <c r="AA2452" i="7"/>
  <c r="HO2452" i="7" s="1" a="1"/>
  <c r="HO2452" i="7" s="1"/>
  <c r="BE2451" i="7" a="1"/>
  <c r="BE2451" i="7" s="1"/>
  <c r="HV2451" i="7" a="1"/>
  <c r="HV2451" i="7" s="1"/>
  <c r="HI2451" i="7" a="1"/>
  <c r="HI2451" i="7" s="1"/>
  <c r="EE2451" i="7" a="1"/>
  <c r="EE2451" i="7" s="1"/>
  <c r="DX2451" i="7" a="1"/>
  <c r="DX2451" i="7" s="1"/>
  <c r="DP2451" i="7" a="1"/>
  <c r="DP2451" i="7" s="1"/>
  <c r="DD2451" i="7" a="1"/>
  <c r="DD2451" i="7" s="1"/>
  <c r="DX2452" i="7" l="1" a="1"/>
  <c r="DX2452" i="7" s="1"/>
  <c r="HV2452" i="7" a="1"/>
  <c r="HV2452" i="7" s="1"/>
  <c r="HI2452" i="7" a="1"/>
  <c r="HI2452" i="7" s="1"/>
  <c r="DP2452" i="7" a="1"/>
  <c r="DP2452" i="7" s="1"/>
  <c r="FX2452" i="7" a="1"/>
  <c r="FX2452" i="7" s="1"/>
  <c r="EH2452" i="7" a="1"/>
  <c r="EH2452" i="7" s="1"/>
  <c r="JB2452" i="7" a="1"/>
  <c r="JB2452" i="7" s="1"/>
  <c r="EX2452" i="7" a="1"/>
  <c r="EX2452" i="7" s="1"/>
  <c r="CW2452" i="7" a="1"/>
  <c r="CW2452" i="7" s="1"/>
  <c r="GK2452" i="7" a="1"/>
  <c r="GK2452" i="7" s="1"/>
  <c r="JK2452" i="7" a="1"/>
  <c r="JK2452" i="7" s="1"/>
  <c r="FM2452" i="7" a="1"/>
  <c r="FM2452" i="7" s="1"/>
  <c r="CY2452" i="7" a="1"/>
  <c r="CY2452" i="7" s="1"/>
  <c r="HT2452" i="7" a="1"/>
  <c r="HT2452" i="7" s="1"/>
  <c r="JI2452" i="7" a="1"/>
  <c r="JI2452" i="7" s="1"/>
  <c r="JT2452" i="7" a="1"/>
  <c r="JT2452" i="7" s="1"/>
  <c r="EZ2452" i="7" a="1"/>
  <c r="EZ2452" i="7" s="1"/>
  <c r="AF2452" i="7" a="1"/>
  <c r="AF2452" i="7" s="1"/>
  <c r="DV2452" i="7" a="1"/>
  <c r="DV2452" i="7" s="1"/>
  <c r="JM2452" i="7" a="1"/>
  <c r="JM2452" i="7" s="1"/>
  <c r="HJ2452" i="7" a="1"/>
  <c r="HJ2452" i="7" s="1"/>
  <c r="GE2452" i="7" a="1"/>
  <c r="GE2452" i="7" s="1"/>
  <c r="GT2452" i="7" a="1"/>
  <c r="GT2452" i="7" s="1"/>
  <c r="AV2452" i="7" a="1"/>
  <c r="AV2452" i="7" s="1"/>
  <c r="AX2452" i="7" a="1"/>
  <c r="AX2452" i="7" s="1"/>
  <c r="CL2452" i="7" a="1"/>
  <c r="CL2452" i="7" s="1"/>
  <c r="FW2452" i="7" a="1"/>
  <c r="FW2452" i="7" s="1"/>
  <c r="FV2452" i="7" a="1"/>
  <c r="FV2452" i="7" s="1"/>
  <c r="CJ2452" i="7" a="1"/>
  <c r="CJ2452" i="7" s="1"/>
  <c r="AC2452" i="7" a="1"/>
  <c r="AC2452" i="7" s="1"/>
  <c r="DO2452" i="7" a="1"/>
  <c r="DO2452" i="7" s="1"/>
  <c r="FY2452" i="7" a="1"/>
  <c r="FY2452" i="7" s="1"/>
  <c r="CC2452" i="7" a="1"/>
  <c r="CC2452" i="7" s="1"/>
  <c r="DJ2452" i="7" a="1"/>
  <c r="DJ2452" i="7" s="1"/>
  <c r="JO2452" i="7" a="1"/>
  <c r="JO2452" i="7" s="1"/>
  <c r="HR2452" i="7" a="1"/>
  <c r="HR2452" i="7" s="1"/>
  <c r="CB2452" i="7" a="1"/>
  <c r="CB2452" i="7" s="1"/>
  <c r="GA2452" i="7" a="1"/>
  <c r="GA2452" i="7" s="1"/>
  <c r="IG2452" i="7" a="1"/>
  <c r="IG2452" i="7" s="1"/>
  <c r="AH2452" i="7" a="1"/>
  <c r="AH2452" i="7" s="1"/>
  <c r="DR2452" i="7" a="1"/>
  <c r="DR2452" i="7" s="1"/>
  <c r="FB2452" i="7" a="1"/>
  <c r="FB2452" i="7" s="1"/>
  <c r="GN2452" i="7" a="1"/>
  <c r="GN2452" i="7" s="1"/>
  <c r="HA2452" i="7" a="1"/>
  <c r="HA2452" i="7" s="1"/>
  <c r="EU2452" i="7" a="1"/>
  <c r="EU2452" i="7" s="1"/>
  <c r="AQ2452" i="7" a="1"/>
  <c r="AQ2452" i="7" s="1"/>
  <c r="EE2452" i="7" a="1"/>
  <c r="EE2452" i="7" s="1"/>
  <c r="FH2452" i="7" a="1"/>
  <c r="FH2452" i="7" s="1"/>
  <c r="EJ2452" i="7" a="1"/>
  <c r="EJ2452" i="7" s="1"/>
  <c r="ET2452" i="7" a="1"/>
  <c r="ET2452" i="7" s="1"/>
  <c r="FL2452" i="7" a="1"/>
  <c r="FL2452" i="7" s="1"/>
  <c r="BK2452" i="7" a="1"/>
  <c r="BK2452" i="7" s="1"/>
  <c r="JW2452" i="7" a="1"/>
  <c r="JW2452" i="7" s="1"/>
  <c r="BP2452" i="7" a="1"/>
  <c r="BP2452" i="7" s="1"/>
  <c r="ER2452" i="7" a="1"/>
  <c r="ER2452" i="7" s="1"/>
  <c r="CS2452" i="7" a="1"/>
  <c r="CS2452" i="7" s="1"/>
  <c r="CZ2452" i="7" a="1"/>
  <c r="CZ2452" i="7" s="1"/>
  <c r="FP2452" i="7" a="1"/>
  <c r="FP2452" i="7" s="1"/>
  <c r="FI2452" i="7" a="1"/>
  <c r="FI2452" i="7" s="1"/>
  <c r="II2452" i="7" a="1"/>
  <c r="II2452" i="7" s="1"/>
  <c r="HP2452" i="7" a="1"/>
  <c r="HP2452" i="7" s="1"/>
  <c r="JH2452" i="7" a="1"/>
  <c r="JH2452" i="7" s="1"/>
  <c r="BR2452" i="7" a="1"/>
  <c r="BR2452" i="7" s="1"/>
  <c r="AK2452" i="7" a="1"/>
  <c r="AK2452" i="7" s="1"/>
  <c r="IZ2452" i="7" a="1"/>
  <c r="IZ2452" i="7" s="1"/>
  <c r="DC2452" i="7" a="1"/>
  <c r="DC2452" i="7" s="1"/>
  <c r="HW2452" i="7" a="1"/>
  <c r="HW2452" i="7" s="1"/>
  <c r="DG2452" i="7" a="1"/>
  <c r="DG2452" i="7" s="1"/>
  <c r="GL2452" i="7" a="1"/>
  <c r="GL2452" i="7" s="1"/>
  <c r="ID2452" i="7" a="1"/>
  <c r="ID2452" i="7" s="1"/>
  <c r="FF2452" i="7" a="1"/>
  <c r="FF2452" i="7" s="1"/>
  <c r="GZ2452" i="7" a="1"/>
  <c r="GZ2452" i="7" s="1"/>
  <c r="EN2452" i="7" a="1"/>
  <c r="EN2452" i="7" s="1"/>
  <c r="HQ2452" i="7" a="1"/>
  <c r="HQ2452" i="7" s="1"/>
  <c r="GM2452" i="7" a="1"/>
  <c r="GM2452" i="7" s="1"/>
  <c r="EB2452" i="7" a="1"/>
  <c r="EB2452" i="7" s="1"/>
  <c r="AB2452" i="7" a="1"/>
  <c r="AB2452" i="7" s="1"/>
  <c r="DL2452" i="7" a="1"/>
  <c r="DL2452" i="7" s="1"/>
  <c r="GG2452" i="7" a="1"/>
  <c r="GG2452" i="7" s="1"/>
  <c r="AY2452" i="7" a="1"/>
  <c r="AY2452" i="7" s="1"/>
  <c r="CA2452" i="7" a="1"/>
  <c r="CA2452" i="7" s="1"/>
  <c r="EL2452" i="7" a="1"/>
  <c r="EL2452" i="7" s="1"/>
  <c r="FU2452" i="7" a="1"/>
  <c r="FU2452" i="7" s="1"/>
  <c r="CP2452" i="7" a="1"/>
  <c r="CP2452" i="7" s="1"/>
  <c r="IS2452" i="7" a="1"/>
  <c r="IS2452" i="7" s="1"/>
  <c r="IA2452" i="7" a="1"/>
  <c r="IA2452" i="7" s="1"/>
  <c r="BH2452" i="7" a="1"/>
  <c r="BH2452" i="7" s="1"/>
  <c r="BX2452" i="7" a="1"/>
  <c r="BX2452" i="7" s="1"/>
  <c r="ED2452" i="7" a="1"/>
  <c r="ED2452" i="7" s="1"/>
  <c r="IV2452" i="7" a="1"/>
  <c r="IV2452" i="7" s="1"/>
  <c r="IK2452" i="7" a="1"/>
  <c r="IK2452" i="7" s="1"/>
  <c r="DS2452" i="7" a="1"/>
  <c r="DS2452" i="7" s="1"/>
  <c r="AE2452" i="7" a="1"/>
  <c r="AE2452" i="7" s="1"/>
  <c r="BC2452" i="7" a="1"/>
  <c r="BC2452" i="7" s="1"/>
  <c r="GO2452" i="7" a="1"/>
  <c r="GO2452" i="7" s="1"/>
  <c r="EV2452" i="7" a="1"/>
  <c r="EV2452" i="7" s="1"/>
  <c r="GY2452" i="7" a="1"/>
  <c r="GY2452" i="7" s="1"/>
  <c r="FN2452" i="7" a="1"/>
  <c r="FN2452" i="7" s="1"/>
  <c r="BT2452" i="7" a="1"/>
  <c r="BT2452" i="7" s="1"/>
  <c r="AW2452" i="7" a="1"/>
  <c r="AW2452" i="7" s="1"/>
  <c r="FO2452" i="7" a="1"/>
  <c r="FO2452" i="7" s="1"/>
  <c r="CI2452" i="7" a="1"/>
  <c r="CI2452" i="7" s="1"/>
  <c r="JN2452" i="7" a="1"/>
  <c r="JN2452" i="7" s="1"/>
  <c r="IM2452" i="7" a="1"/>
  <c r="IM2452" i="7" s="1"/>
  <c r="BB2452" i="7" a="1"/>
  <c r="BB2452" i="7" s="1"/>
  <c r="CH2452" i="7" a="1"/>
  <c r="CH2452" i="7" s="1"/>
  <c r="JX2452" i="7" a="1"/>
  <c r="JX2452" i="7" s="1"/>
  <c r="AT2452" i="7" a="1"/>
  <c r="AT2452" i="7" s="1"/>
  <c r="IC2452" i="7" a="1"/>
  <c r="IC2452" i="7" s="1"/>
  <c r="DZ2452" i="7" a="1"/>
  <c r="DZ2452" i="7" s="1"/>
  <c r="FG2452" i="7" a="1"/>
  <c r="FG2452" i="7" s="1"/>
  <c r="EY2452" i="7" a="1"/>
  <c r="EY2452" i="7" s="1"/>
  <c r="CD2452" i="7" a="1"/>
  <c r="CD2452" i="7" s="1"/>
  <c r="FE2452" i="7" a="1"/>
  <c r="FE2452" i="7" s="1"/>
  <c r="BW2452" i="7" a="1"/>
  <c r="BW2452" i="7" s="1"/>
  <c r="IQ2452" i="7" a="1"/>
  <c r="IQ2452" i="7" s="1"/>
  <c r="BN2452" i="7" a="1"/>
  <c r="BN2452" i="7" s="1"/>
  <c r="HN2452" i="7" a="1"/>
  <c r="HN2452" i="7" s="1"/>
  <c r="JL2452" i="7" a="1"/>
  <c r="JL2452" i="7" s="1"/>
  <c r="EI2452" i="7" a="1"/>
  <c r="EI2452" i="7" s="1"/>
  <c r="CX2452" i="7" a="1"/>
  <c r="CX2452" i="7" s="1"/>
  <c r="JA2452" i="7" a="1"/>
  <c r="JA2452" i="7" s="1"/>
  <c r="BA2452" i="7" a="1"/>
  <c r="BA2452" i="7" s="1"/>
  <c r="GX2452" i="7" a="1"/>
  <c r="GX2452" i="7" s="1"/>
  <c r="DN2452" i="7" a="1"/>
  <c r="DN2452" i="7" s="1"/>
  <c r="CE2452" i="7" a="1"/>
  <c r="CE2452" i="7" s="1"/>
  <c r="EG2452" i="7" a="1"/>
  <c r="EG2452" i="7" s="1"/>
  <c r="AR2452" i="7" a="1"/>
  <c r="AR2452" i="7" s="1"/>
  <c r="FZ2452" i="7" a="1"/>
  <c r="FZ2452" i="7" s="1"/>
  <c r="FR2452" i="7" a="1"/>
  <c r="FR2452" i="7" s="1"/>
  <c r="CK2452" i="7" a="1"/>
  <c r="CK2452" i="7" s="1"/>
  <c r="GR2452" i="7" a="1"/>
  <c r="GR2452" i="7" s="1"/>
  <c r="HE2452" i="7" a="1"/>
  <c r="HE2452" i="7" s="1"/>
  <c r="JJ2452" i="7" a="1"/>
  <c r="JJ2452" i="7" s="1"/>
  <c r="DY2452" i="7" a="1"/>
  <c r="DY2452" i="7" s="1"/>
  <c r="BD2452" i="7" a="1"/>
  <c r="BD2452" i="7" s="1"/>
  <c r="HD2452" i="7" a="1"/>
  <c r="HD2452" i="7" s="1"/>
  <c r="JF2452" i="7" a="1"/>
  <c r="JF2452" i="7" s="1"/>
  <c r="BM2452" i="7" a="1"/>
  <c r="BM2452" i="7" s="1"/>
  <c r="IP2452" i="7" a="1"/>
  <c r="IP2452" i="7" s="1"/>
  <c r="AP2452" i="7" a="1"/>
  <c r="AP2452" i="7" s="1"/>
  <c r="HM2452" i="7" a="1"/>
  <c r="HM2452" i="7" s="1"/>
  <c r="EA2452" i="7" a="1"/>
  <c r="EA2452" i="7" s="1"/>
  <c r="JR2452" i="7" a="1"/>
  <c r="JR2452" i="7" s="1"/>
  <c r="GB2452" i="7" a="1"/>
  <c r="GB2452" i="7" s="1"/>
  <c r="GJ2452" i="7" a="1"/>
  <c r="GJ2452" i="7" s="1"/>
  <c r="EK2452" i="7" a="1"/>
  <c r="EK2452" i="7" s="1"/>
  <c r="GI2452" i="7" a="1"/>
  <c r="GI2452" i="7" s="1"/>
  <c r="JD2452" i="7" a="1"/>
  <c r="JD2452" i="7" s="1"/>
  <c r="IN2452" i="7" a="1"/>
  <c r="IN2452" i="7" s="1"/>
  <c r="IO2452" i="7" a="1"/>
  <c r="IO2452" i="7" s="1"/>
  <c r="DI2452" i="7" a="1"/>
  <c r="DI2452" i="7" s="1"/>
  <c r="BU2452" i="7" a="1"/>
  <c r="BU2452" i="7" s="1"/>
  <c r="IF2452" i="7" a="1"/>
  <c r="IF2452" i="7" s="1"/>
  <c r="IH2452" i="7" a="1"/>
  <c r="IH2452" i="7" s="1"/>
  <c r="BE2452" i="7" a="1"/>
  <c r="BE2452" i="7" s="1"/>
  <c r="FA2452" i="7" a="1"/>
  <c r="FA2452" i="7" s="1"/>
  <c r="DU2452" i="7" a="1"/>
  <c r="DU2452" i="7" s="1"/>
  <c r="FJ2452" i="7" a="1"/>
  <c r="FJ2452" i="7" s="1"/>
  <c r="EW2452" i="7" a="1"/>
  <c r="EW2452" i="7" s="1"/>
  <c r="EQ2452" i="7" a="1"/>
  <c r="EQ2452" i="7" s="1"/>
  <c r="CT2452" i="7" a="1"/>
  <c r="CT2452" i="7" s="1"/>
  <c r="EP2452" i="7" a="1"/>
  <c r="EP2452" i="7" s="1"/>
  <c r="GW2452" i="7" a="1"/>
  <c r="GW2452" i="7" s="1"/>
  <c r="CR2452" i="7" a="1"/>
  <c r="CR2452" i="7" s="1"/>
  <c r="GF2452" i="7" a="1"/>
  <c r="GF2452" i="7" s="1"/>
  <c r="AM2452" i="7" a="1"/>
  <c r="AM2452" i="7" s="1"/>
  <c r="AJ2452" i="7" a="1"/>
  <c r="AJ2452" i="7" s="1"/>
  <c r="ES2452" i="7" a="1"/>
  <c r="ES2452" i="7" s="1"/>
  <c r="DK2452" i="7" a="1"/>
  <c r="DK2452" i="7" s="1"/>
  <c r="DW2452" i="7" a="1"/>
  <c r="DW2452" i="7" s="1"/>
  <c r="FQ2452" i="7" a="1"/>
  <c r="FQ2452" i="7" s="1"/>
  <c r="CG2452" i="7" a="1"/>
  <c r="CG2452" i="7" s="1"/>
  <c r="IX2452" i="7" a="1"/>
  <c r="IX2452" i="7" s="1"/>
  <c r="BZ2452" i="7" a="1"/>
  <c r="BZ2452" i="7" s="1"/>
  <c r="AU2452" i="7" a="1"/>
  <c r="AU2452" i="7" s="1"/>
  <c r="HK2452" i="7" a="1"/>
  <c r="HK2452" i="7" s="1"/>
  <c r="HS2452" i="7" a="1"/>
  <c r="HS2452" i="7" s="1"/>
  <c r="BF2452" i="7" a="1"/>
  <c r="BF2452" i="7" s="1"/>
  <c r="JC2452" i="7" a="1"/>
  <c r="JC2452" i="7" s="1"/>
  <c r="EM2452" i="7" a="1"/>
  <c r="EM2452" i="7" s="1"/>
  <c r="BQ2452" i="7" a="1"/>
  <c r="BQ2452" i="7" s="1"/>
  <c r="DM2452" i="7" a="1"/>
  <c r="DM2452" i="7" s="1"/>
  <c r="BV2452" i="7" a="1"/>
  <c r="BV2452" i="7" s="1"/>
  <c r="GV2452" i="7" a="1"/>
  <c r="GV2452" i="7" s="1"/>
  <c r="IB2452" i="7" a="1"/>
  <c r="IB2452" i="7" s="1"/>
  <c r="JS2452" i="7" a="1"/>
  <c r="JS2452" i="7" s="1"/>
  <c r="IL2452" i="7" a="1"/>
  <c r="IL2452" i="7" s="1"/>
  <c r="BS2452" i="7" a="1"/>
  <c r="BS2452" i="7" s="1"/>
  <c r="HL2452" i="7" a="1"/>
  <c r="HL2452" i="7" s="1"/>
  <c r="FC2452" i="7" a="1"/>
  <c r="FC2452" i="7" s="1"/>
  <c r="GP2452" i="7" a="1"/>
  <c r="GP2452" i="7" s="1"/>
  <c r="CN2452" i="7" a="1"/>
  <c r="CN2452" i="7" s="1"/>
  <c r="HF2452" i="7" a="1"/>
  <c r="HF2452" i="7" s="1"/>
  <c r="DH2452" i="7" a="1"/>
  <c r="DH2452" i="7" s="1"/>
  <c r="HY2452" i="7" a="1"/>
  <c r="HY2452" i="7" s="1"/>
  <c r="DF2452" i="7" a="1"/>
  <c r="DF2452" i="7" s="1"/>
  <c r="IW2452" i="7" a="1"/>
  <c r="IW2452" i="7" s="1"/>
  <c r="BJ2452" i="7" a="1"/>
  <c r="BJ2452" i="7" s="1"/>
  <c r="EO2452" i="7" a="1"/>
  <c r="EO2452" i="7" s="1"/>
  <c r="BL2452" i="7" a="1"/>
  <c r="BL2452" i="7" s="1"/>
  <c r="AS2452" i="7" a="1"/>
  <c r="AS2452" i="7" s="1"/>
  <c r="HZ2452" i="7" a="1"/>
  <c r="HZ2452" i="7" s="1"/>
  <c r="HH2452" i="7" a="1"/>
  <c r="HH2452" i="7" s="1"/>
  <c r="DB2452" i="7" a="1"/>
  <c r="DB2452" i="7" s="1"/>
  <c r="BI2452" i="7" a="1"/>
  <c r="BI2452" i="7" s="1"/>
  <c r="IU2452" i="7" a="1"/>
  <c r="IU2452" i="7" s="1"/>
  <c r="IR2452" i="7" a="1"/>
  <c r="IR2452" i="7" s="1"/>
  <c r="JE2452" i="7" a="1"/>
  <c r="JE2452" i="7" s="1"/>
  <c r="CV2452" i="7" a="1"/>
  <c r="CV2452" i="7" s="1"/>
  <c r="GQ2452" i="7" a="1"/>
  <c r="GQ2452" i="7" s="1"/>
  <c r="IY2452" i="7" a="1"/>
  <c r="IY2452" i="7" s="1"/>
  <c r="DE2452" i="7" a="1"/>
  <c r="DE2452" i="7" s="1"/>
  <c r="DQ2452" i="7" a="1"/>
  <c r="DQ2452" i="7" s="1"/>
  <c r="U2453" i="7"/>
  <c r="V2453" i="7" s="1"/>
  <c r="W2453" i="7" s="1"/>
  <c r="X2453" i="7" s="1"/>
  <c r="Y2453" i="7" s="1"/>
  <c r="R2454" i="7" s="1"/>
  <c r="S2454" i="7" s="1"/>
  <c r="AA2453" i="7"/>
  <c r="HO2453" i="7" s="1" a="1"/>
  <c r="HO2453" i="7" s="1"/>
  <c r="GS2452" i="7" a="1"/>
  <c r="GS2452" i="7" s="1"/>
  <c r="AG2452" i="7" a="1"/>
  <c r="AG2452" i="7" s="1"/>
  <c r="IT2452" i="7" a="1"/>
  <c r="IT2452" i="7" s="1"/>
  <c r="CQ2452" i="7" a="1"/>
  <c r="CQ2452" i="7" s="1"/>
  <c r="JP2452" i="7" a="1"/>
  <c r="JP2452" i="7" s="1"/>
  <c r="FT2452" i="7" a="1"/>
  <c r="FT2452" i="7" s="1"/>
  <c r="BY2452" i="7" a="1"/>
  <c r="BY2452" i="7" s="1"/>
  <c r="FK2452" i="7" a="1"/>
  <c r="FK2452" i="7" s="1"/>
  <c r="EF2452" i="7" a="1"/>
  <c r="EF2452" i="7" s="1"/>
  <c r="DA2452" i="7" a="1"/>
  <c r="DA2452" i="7" s="1"/>
  <c r="HU2452" i="7" a="1"/>
  <c r="HU2452" i="7" s="1"/>
  <c r="CU2452" i="7" a="1"/>
  <c r="CU2452" i="7" s="1"/>
  <c r="JQ2452" i="7" a="1"/>
  <c r="JQ2452" i="7" s="1"/>
  <c r="IE2452" i="7" a="1"/>
  <c r="IE2452" i="7" s="1"/>
  <c r="CM2452" i="7" a="1"/>
  <c r="CM2452" i="7" s="1"/>
  <c r="AI2452" i="7" a="1"/>
  <c r="AI2452" i="7" s="1"/>
  <c r="EC2452" i="7" a="1"/>
  <c r="EC2452" i="7" s="1"/>
  <c r="DT2452" i="7" a="1"/>
  <c r="DT2452" i="7" s="1"/>
  <c r="AL2452" i="7" a="1"/>
  <c r="AL2452" i="7" s="1"/>
  <c r="HB2452" i="7" a="1"/>
  <c r="HB2452" i="7" s="1"/>
  <c r="HX2452" i="7" a="1"/>
  <c r="HX2452" i="7" s="1"/>
  <c r="GD2452" i="7" a="1"/>
  <c r="GD2452" i="7" s="1"/>
  <c r="FD2452" i="7" a="1"/>
  <c r="FD2452" i="7" s="1"/>
  <c r="BG2452" i="7" a="1"/>
  <c r="BG2452" i="7" s="1"/>
  <c r="JU2452" i="7" a="1"/>
  <c r="JU2452" i="7" s="1"/>
  <c r="AO2452" i="7" a="1"/>
  <c r="AO2452" i="7" s="1"/>
  <c r="AD2452" i="7" a="1"/>
  <c r="AD2452" i="7" s="1"/>
  <c r="GC2452" i="7" a="1"/>
  <c r="GC2452" i="7" s="1"/>
  <c r="JG2452" i="7" a="1"/>
  <c r="JG2452" i="7" s="1"/>
  <c r="HG2452" i="7" a="1"/>
  <c r="HG2452" i="7" s="1"/>
  <c r="DD2452" i="7" a="1"/>
  <c r="DD2452" i="7" s="1"/>
  <c r="CO2452" i="7" a="1"/>
  <c r="CO2452" i="7" s="1"/>
  <c r="GU2452" i="7" a="1"/>
  <c r="GU2452" i="7" s="1"/>
  <c r="FS2452" i="7" a="1"/>
  <c r="FS2452" i="7" s="1"/>
  <c r="AN2452" i="7" a="1"/>
  <c r="AN2452" i="7" s="1"/>
  <c r="HC2452" i="7" a="1"/>
  <c r="HC2452" i="7" s="1"/>
  <c r="BO2452" i="7" a="1"/>
  <c r="BO2452" i="7" s="1"/>
  <c r="GH2452" i="7" a="1"/>
  <c r="GH2452" i="7" s="1"/>
  <c r="CF2452" i="7" a="1"/>
  <c r="CF2452" i="7" s="1"/>
  <c r="JV2452" i="7" a="1"/>
  <c r="JV2452" i="7" s="1"/>
  <c r="IJ2452" i="7" a="1"/>
  <c r="IJ2452" i="7" s="1"/>
  <c r="AZ2452" i="7" a="1"/>
  <c r="AZ2452" i="7" s="1"/>
  <c r="HU2453" i="7" l="1" a="1"/>
  <c r="HU2453" i="7" s="1"/>
  <c r="IU2453" i="7" a="1"/>
  <c r="IU2453" i="7" s="1"/>
  <c r="JG2453" i="7" a="1"/>
  <c r="JG2453" i="7" s="1"/>
  <c r="GD2453" i="7" a="1"/>
  <c r="GD2453" i="7" s="1"/>
  <c r="GC2453" i="7" a="1"/>
  <c r="GC2453" i="7" s="1"/>
  <c r="AZ2453" i="7" a="1"/>
  <c r="AZ2453" i="7" s="1"/>
  <c r="IJ2453" i="7" a="1"/>
  <c r="IJ2453" i="7" s="1"/>
  <c r="CF2453" i="7" a="1"/>
  <c r="CF2453" i="7" s="1"/>
  <c r="DT2453" i="7" a="1"/>
  <c r="DT2453" i="7" s="1"/>
  <c r="HC2453" i="7" a="1"/>
  <c r="HC2453" i="7" s="1"/>
  <c r="GH2453" i="7" a="1"/>
  <c r="GH2453" i="7" s="1"/>
  <c r="DE2453" i="7" a="1"/>
  <c r="DE2453" i="7" s="1"/>
  <c r="AL2453" i="7" a="1"/>
  <c r="AL2453" i="7" s="1"/>
  <c r="FS2453" i="7" a="1"/>
  <c r="FS2453" i="7" s="1"/>
  <c r="AN2453" i="7" a="1"/>
  <c r="AN2453" i="7" s="1"/>
  <c r="FW2453" i="7" a="1"/>
  <c r="FW2453" i="7" s="1"/>
  <c r="IR2453" i="7" a="1"/>
  <c r="IR2453" i="7" s="1"/>
  <c r="AD2453" i="7" a="1"/>
  <c r="AD2453" i="7" s="1"/>
  <c r="AO2453" i="7" a="1"/>
  <c r="AO2453" i="7" s="1"/>
  <c r="DA2453" i="7" a="1"/>
  <c r="DA2453" i="7" s="1"/>
  <c r="EF2453" i="7" a="1"/>
  <c r="EF2453" i="7" s="1"/>
  <c r="BL2453" i="7" a="1"/>
  <c r="BL2453" i="7" s="1"/>
  <c r="EM2453" i="7" a="1"/>
  <c r="EM2453" i="7" s="1"/>
  <c r="CQ2453" i="7" a="1"/>
  <c r="CQ2453" i="7" s="1"/>
  <c r="EW2453" i="7" a="1"/>
  <c r="EW2453" i="7" s="1"/>
  <c r="HS2453" i="7" a="1"/>
  <c r="HS2453" i="7" s="1"/>
  <c r="AI2453" i="7" a="1"/>
  <c r="AI2453" i="7" s="1"/>
  <c r="DQ2453" i="7" a="1"/>
  <c r="DQ2453" i="7" s="1"/>
  <c r="CN2453" i="7" a="1"/>
  <c r="CN2453" i="7" s="1"/>
  <c r="FV2453" i="7" a="1"/>
  <c r="FV2453" i="7" s="1"/>
  <c r="CM2453" i="7" a="1"/>
  <c r="CM2453" i="7" s="1"/>
  <c r="GU2453" i="7" a="1"/>
  <c r="GU2453" i="7" s="1"/>
  <c r="FK2453" i="7" a="1"/>
  <c r="FK2453" i="7" s="1"/>
  <c r="HK2453" i="7" a="1"/>
  <c r="HK2453" i="7" s="1"/>
  <c r="IE2453" i="7" a="1"/>
  <c r="IE2453" i="7" s="1"/>
  <c r="CW2453" i="7" a="1"/>
  <c r="CW2453" i="7" s="1"/>
  <c r="DH2453" i="7" a="1"/>
  <c r="DH2453" i="7" s="1"/>
  <c r="BZ2453" i="7" a="1"/>
  <c r="BZ2453" i="7" s="1"/>
  <c r="FQ2453" i="7" a="1"/>
  <c r="FQ2453" i="7" s="1"/>
  <c r="FC2453" i="7" a="1"/>
  <c r="FC2453" i="7" s="1"/>
  <c r="DD2453" i="7" a="1"/>
  <c r="DD2453" i="7" s="1"/>
  <c r="JQ2453" i="7" a="1"/>
  <c r="JQ2453" i="7" s="1"/>
  <c r="CV2453" i="7" a="1"/>
  <c r="CV2453" i="7" s="1"/>
  <c r="HL2453" i="7" a="1"/>
  <c r="HL2453" i="7" s="1"/>
  <c r="CO2453" i="7" a="1"/>
  <c r="CO2453" i="7" s="1"/>
  <c r="GQ2453" i="7" a="1"/>
  <c r="GQ2453" i="7" s="1"/>
  <c r="HG2453" i="7" a="1"/>
  <c r="HG2453" i="7" s="1"/>
  <c r="CU2453" i="7" a="1"/>
  <c r="CU2453" i="7" s="1"/>
  <c r="IN2453" i="7" a="1"/>
  <c r="IN2453" i="7" s="1"/>
  <c r="JS2453" i="7" a="1"/>
  <c r="JS2453" i="7" s="1"/>
  <c r="EH2453" i="7" a="1"/>
  <c r="EH2453" i="7" s="1"/>
  <c r="CE2453" i="7" a="1"/>
  <c r="CE2453" i="7" s="1"/>
  <c r="JR2453" i="7" a="1"/>
  <c r="JR2453" i="7" s="1"/>
  <c r="IT2453" i="7" a="1"/>
  <c r="IT2453" i="7" s="1"/>
  <c r="DU2453" i="7" a="1"/>
  <c r="DU2453" i="7" s="1"/>
  <c r="BO2453" i="7" a="1"/>
  <c r="BO2453" i="7" s="1"/>
  <c r="EC2453" i="7" a="1"/>
  <c r="EC2453" i="7" s="1"/>
  <c r="HY2453" i="7" a="1"/>
  <c r="HY2453" i="7" s="1"/>
  <c r="FD2453" i="7" a="1"/>
  <c r="FD2453" i="7" s="1"/>
  <c r="JP2453" i="7" a="1"/>
  <c r="JP2453" i="7" s="1"/>
  <c r="AS2453" i="7" a="1"/>
  <c r="AS2453" i="7" s="1"/>
  <c r="BQ2453" i="7" a="1"/>
  <c r="BQ2453" i="7" s="1"/>
  <c r="FM2453" i="7" a="1"/>
  <c r="FM2453" i="7" s="1"/>
  <c r="IO2453" i="7" a="1"/>
  <c r="IO2453" i="7" s="1"/>
  <c r="HE2453" i="7" a="1"/>
  <c r="HE2453" i="7" s="1"/>
  <c r="FE2453" i="7" a="1"/>
  <c r="FE2453" i="7" s="1"/>
  <c r="FN2453" i="7" a="1"/>
  <c r="FN2453" i="7" s="1"/>
  <c r="DL2453" i="7" a="1"/>
  <c r="DL2453" i="7" s="1"/>
  <c r="JT2453" i="7" a="1"/>
  <c r="JT2453" i="7" s="1"/>
  <c r="FL2453" i="7" a="1"/>
  <c r="FL2453" i="7" s="1"/>
  <c r="GR2453" i="7" a="1"/>
  <c r="GR2453" i="7" s="1"/>
  <c r="CD2453" i="7" a="1"/>
  <c r="CD2453" i="7" s="1"/>
  <c r="GY2453" i="7" a="1"/>
  <c r="GY2453" i="7" s="1"/>
  <c r="AB2453" i="7" a="1"/>
  <c r="AB2453" i="7" s="1"/>
  <c r="AX2453" i="7" a="1"/>
  <c r="AX2453" i="7" s="1"/>
  <c r="IG2453" i="7" a="1"/>
  <c r="IG2453" i="7" s="1"/>
  <c r="EO2453" i="7" a="1"/>
  <c r="EO2453" i="7" s="1"/>
  <c r="JC2453" i="7" a="1"/>
  <c r="JC2453" i="7" s="1"/>
  <c r="CR2453" i="7" a="1"/>
  <c r="CR2453" i="7" s="1"/>
  <c r="JD2453" i="7" a="1"/>
  <c r="JD2453" i="7" s="1"/>
  <c r="CK2453" i="7" a="1"/>
  <c r="CK2453" i="7" s="1"/>
  <c r="EY2453" i="7" a="1"/>
  <c r="EY2453" i="7" s="1"/>
  <c r="EV2453" i="7" a="1"/>
  <c r="EV2453" i="7" s="1"/>
  <c r="EB2453" i="7" a="1"/>
  <c r="EB2453" i="7" s="1"/>
  <c r="II2453" i="7" a="1"/>
  <c r="II2453" i="7" s="1"/>
  <c r="HA2453" i="7" a="1"/>
  <c r="HA2453" i="7" s="1"/>
  <c r="HX2453" i="7" a="1"/>
  <c r="HX2453" i="7" s="1"/>
  <c r="JV2453" i="7" a="1"/>
  <c r="JV2453" i="7" s="1"/>
  <c r="HB2453" i="7" a="1"/>
  <c r="HB2453" i="7" s="1"/>
  <c r="AG2453" i="7" a="1"/>
  <c r="AG2453" i="7" s="1"/>
  <c r="BJ2453" i="7" a="1"/>
  <c r="BJ2453" i="7" s="1"/>
  <c r="HV2453" i="7" a="1"/>
  <c r="HV2453" i="7" s="1"/>
  <c r="GW2453" i="7" a="1"/>
  <c r="GW2453" i="7" s="1"/>
  <c r="GI2453" i="7" a="1"/>
  <c r="GI2453" i="7" s="1"/>
  <c r="FR2453" i="7" a="1"/>
  <c r="FR2453" i="7" s="1"/>
  <c r="FG2453" i="7" a="1"/>
  <c r="FG2453" i="7" s="1"/>
  <c r="GO2453" i="7" a="1"/>
  <c r="GO2453" i="7" s="1"/>
  <c r="GM2453" i="7" a="1"/>
  <c r="GM2453" i="7" s="1"/>
  <c r="FI2453" i="7" a="1"/>
  <c r="FI2453" i="7" s="1"/>
  <c r="ET2453" i="7" a="1"/>
  <c r="ET2453" i="7" s="1"/>
  <c r="GS2453" i="7" a="1"/>
  <c r="GS2453" i="7" s="1"/>
  <c r="IW2453" i="7" a="1"/>
  <c r="IW2453" i="7" s="1"/>
  <c r="CL2453" i="7" a="1"/>
  <c r="CL2453" i="7" s="1"/>
  <c r="EP2453" i="7" a="1"/>
  <c r="EP2453" i="7" s="1"/>
  <c r="EK2453" i="7" a="1"/>
  <c r="EK2453" i="7" s="1"/>
  <c r="FZ2453" i="7" a="1"/>
  <c r="FZ2453" i="7" s="1"/>
  <c r="DZ2453" i="7" a="1"/>
  <c r="DZ2453" i="7" s="1"/>
  <c r="BC2453" i="7" a="1"/>
  <c r="BC2453" i="7" s="1"/>
  <c r="HQ2453" i="7" a="1"/>
  <c r="HQ2453" i="7" s="1"/>
  <c r="FP2453" i="7" a="1"/>
  <c r="FP2453" i="7" s="1"/>
  <c r="GN2453" i="7" a="1"/>
  <c r="GN2453" i="7" s="1"/>
  <c r="DF2453" i="7" a="1"/>
  <c r="DF2453" i="7" s="1"/>
  <c r="BF2453" i="7" a="1"/>
  <c r="BF2453" i="7" s="1"/>
  <c r="CT2453" i="7" a="1"/>
  <c r="CT2453" i="7" s="1"/>
  <c r="GJ2453" i="7" a="1"/>
  <c r="GJ2453" i="7" s="1"/>
  <c r="AR2453" i="7" a="1"/>
  <c r="AR2453" i="7" s="1"/>
  <c r="IC2453" i="7" a="1"/>
  <c r="IC2453" i="7" s="1"/>
  <c r="AE2453" i="7" a="1"/>
  <c r="AE2453" i="7" s="1"/>
  <c r="EN2453" i="7" a="1"/>
  <c r="EN2453" i="7" s="1"/>
  <c r="CZ2453" i="7" a="1"/>
  <c r="CZ2453" i="7" s="1"/>
  <c r="AV2453" i="7" a="1"/>
  <c r="AV2453" i="7" s="1"/>
  <c r="T2454" i="7"/>
  <c r="U2454" i="7" s="1"/>
  <c r="V2454" i="7" s="1"/>
  <c r="W2454" i="7" s="1"/>
  <c r="X2454" i="7" s="1"/>
  <c r="Y2454" i="7" s="1"/>
  <c r="R2455" i="7" s="1"/>
  <c r="S2455" i="7" s="1"/>
  <c r="T2455" i="7" s="1"/>
  <c r="U2455" i="7" s="1"/>
  <c r="AA2454" i="7"/>
  <c r="HO2454" i="7" s="1" a="1"/>
  <c r="HO2454" i="7" s="1"/>
  <c r="EQ2453" i="7" a="1"/>
  <c r="EQ2453" i="7" s="1"/>
  <c r="GB2453" i="7" a="1"/>
  <c r="GB2453" i="7" s="1"/>
  <c r="EG2453" i="7" a="1"/>
  <c r="EG2453" i="7" s="1"/>
  <c r="AT2453" i="7" a="1"/>
  <c r="AT2453" i="7" s="1"/>
  <c r="DS2453" i="7" a="1"/>
  <c r="DS2453" i="7" s="1"/>
  <c r="GZ2453" i="7" a="1"/>
  <c r="GZ2453" i="7" s="1"/>
  <c r="GE2453" i="7" a="1"/>
  <c r="GE2453" i="7" s="1"/>
  <c r="DO2453" i="7" a="1"/>
  <c r="DO2453" i="7" s="1"/>
  <c r="JX2453" i="7" a="1"/>
  <c r="JX2453" i="7" s="1"/>
  <c r="IK2453" i="7" a="1"/>
  <c r="IK2453" i="7" s="1"/>
  <c r="FF2453" i="7" a="1"/>
  <c r="FF2453" i="7" s="1"/>
  <c r="CS2453" i="7" a="1"/>
  <c r="CS2453" i="7" s="1"/>
  <c r="JK2453" i="7" a="1"/>
  <c r="JK2453" i="7" s="1"/>
  <c r="HF2453" i="7" a="1"/>
  <c r="HF2453" i="7" s="1"/>
  <c r="AU2453" i="7" a="1"/>
  <c r="AU2453" i="7" s="1"/>
  <c r="FJ2453" i="7" a="1"/>
  <c r="FJ2453" i="7" s="1"/>
  <c r="EA2453" i="7" a="1"/>
  <c r="EA2453" i="7" s="1"/>
  <c r="DN2453" i="7" a="1"/>
  <c r="DN2453" i="7" s="1"/>
  <c r="CH2453" i="7" a="1"/>
  <c r="CH2453" i="7" s="1"/>
  <c r="IV2453" i="7" a="1"/>
  <c r="IV2453" i="7" s="1"/>
  <c r="ID2453" i="7" a="1"/>
  <c r="ID2453" i="7" s="1"/>
  <c r="EJ2453" i="7" a="1"/>
  <c r="EJ2453" i="7" s="1"/>
  <c r="JM2453" i="7" a="1"/>
  <c r="JM2453" i="7" s="1"/>
  <c r="HM2453" i="7" a="1"/>
  <c r="HM2453" i="7" s="1"/>
  <c r="GX2453" i="7" a="1"/>
  <c r="GX2453" i="7" s="1"/>
  <c r="BB2453" i="7" a="1"/>
  <c r="BB2453" i="7" s="1"/>
  <c r="ED2453" i="7" a="1"/>
  <c r="ED2453" i="7" s="1"/>
  <c r="GL2453" i="7" a="1"/>
  <c r="GL2453" i="7" s="1"/>
  <c r="CB2453" i="7" a="1"/>
  <c r="CB2453" i="7" s="1"/>
  <c r="CY2453" i="7" a="1"/>
  <c r="CY2453" i="7" s="1"/>
  <c r="IY2453" i="7" a="1"/>
  <c r="IY2453" i="7" s="1"/>
  <c r="GP2453" i="7" a="1"/>
  <c r="GP2453" i="7" s="1"/>
  <c r="IX2453" i="7" a="1"/>
  <c r="IX2453" i="7" s="1"/>
  <c r="FA2453" i="7" a="1"/>
  <c r="FA2453" i="7" s="1"/>
  <c r="AP2453" i="7" a="1"/>
  <c r="AP2453" i="7" s="1"/>
  <c r="BA2453" i="7" a="1"/>
  <c r="BA2453" i="7" s="1"/>
  <c r="IM2453" i="7" a="1"/>
  <c r="IM2453" i="7" s="1"/>
  <c r="BX2453" i="7" a="1"/>
  <c r="BX2453" i="7" s="1"/>
  <c r="DG2453" i="7" a="1"/>
  <c r="DG2453" i="7" s="1"/>
  <c r="ER2453" i="7" a="1"/>
  <c r="ER2453" i="7" s="1"/>
  <c r="DV2453" i="7" a="1"/>
  <c r="DV2453" i="7" s="1"/>
  <c r="CG2453" i="7" a="1"/>
  <c r="CG2453" i="7" s="1"/>
  <c r="BE2453" i="7" a="1"/>
  <c r="BE2453" i="7" s="1"/>
  <c r="IP2453" i="7" a="1"/>
  <c r="IP2453" i="7" s="1"/>
  <c r="JA2453" i="7" a="1"/>
  <c r="JA2453" i="7" s="1"/>
  <c r="JN2453" i="7" a="1"/>
  <c r="JN2453" i="7" s="1"/>
  <c r="BH2453" i="7" a="1"/>
  <c r="BH2453" i="7" s="1"/>
  <c r="EE2453" i="7" a="1"/>
  <c r="EE2453" i="7" s="1"/>
  <c r="BP2453" i="7" a="1"/>
  <c r="BP2453" i="7" s="1"/>
  <c r="HT2453" i="7" a="1"/>
  <c r="HT2453" i="7" s="1"/>
  <c r="GK2453" i="7" a="1"/>
  <c r="GK2453" i="7" s="1"/>
  <c r="BM2453" i="7" a="1"/>
  <c r="BM2453" i="7" s="1"/>
  <c r="CX2453" i="7" a="1"/>
  <c r="CX2453" i="7" s="1"/>
  <c r="FX2453" i="7" a="1"/>
  <c r="FX2453" i="7" s="1"/>
  <c r="IA2453" i="7" a="1"/>
  <c r="IA2453" i="7" s="1"/>
  <c r="HW2453" i="7" a="1"/>
  <c r="HW2453" i="7" s="1"/>
  <c r="JW2453" i="7" a="1"/>
  <c r="JW2453" i="7" s="1"/>
  <c r="AQ2453" i="7" a="1"/>
  <c r="AQ2453" i="7" s="1"/>
  <c r="JE2453" i="7" a="1"/>
  <c r="JE2453" i="7" s="1"/>
  <c r="BS2453" i="7" a="1"/>
  <c r="BS2453" i="7" s="1"/>
  <c r="BS2454" i="7" s="1" a="1"/>
  <c r="BS2454" i="7" s="1"/>
  <c r="DW2453" i="7" a="1"/>
  <c r="DW2453" i="7" s="1"/>
  <c r="IH2453" i="7" a="1"/>
  <c r="IH2453" i="7" s="1"/>
  <c r="JF2453" i="7" a="1"/>
  <c r="JF2453" i="7" s="1"/>
  <c r="EI2453" i="7" a="1"/>
  <c r="EI2453" i="7" s="1"/>
  <c r="EX2453" i="7" a="1"/>
  <c r="EX2453" i="7" s="1"/>
  <c r="IS2453" i="7" a="1"/>
  <c r="IS2453" i="7" s="1"/>
  <c r="DC2453" i="7" a="1"/>
  <c r="DC2453" i="7" s="1"/>
  <c r="CC2453" i="7" a="1"/>
  <c r="CC2453" i="7" s="1"/>
  <c r="DR2453" i="7" a="1"/>
  <c r="DR2453" i="7" s="1"/>
  <c r="IL2453" i="7" a="1"/>
  <c r="IL2453" i="7" s="1"/>
  <c r="DK2453" i="7" a="1"/>
  <c r="DK2453" i="7" s="1"/>
  <c r="DP2453" i="7" a="1"/>
  <c r="DP2453" i="7" s="1"/>
  <c r="HI2453" i="7" a="1"/>
  <c r="HI2453" i="7" s="1"/>
  <c r="JL2453" i="7" a="1"/>
  <c r="JL2453" i="7" s="1"/>
  <c r="HJ2453" i="7" a="1"/>
  <c r="HJ2453" i="7" s="1"/>
  <c r="CP2453" i="7" a="1"/>
  <c r="CP2453" i="7" s="1"/>
  <c r="IZ2453" i="7" a="1"/>
  <c r="IZ2453" i="7" s="1"/>
  <c r="FB2453" i="7" a="1"/>
  <c r="FB2453" i="7" s="1"/>
  <c r="GT2453" i="7" a="1"/>
  <c r="GT2453" i="7" s="1"/>
  <c r="ES2453" i="7" a="1"/>
  <c r="ES2453" i="7" s="1"/>
  <c r="ES2454" i="7" s="1" a="1"/>
  <c r="ES2454" i="7" s="1"/>
  <c r="FH2453" i="7" a="1"/>
  <c r="FH2453" i="7" s="1"/>
  <c r="JI2453" i="7" a="1"/>
  <c r="JI2453" i="7" s="1"/>
  <c r="CJ2453" i="7" a="1"/>
  <c r="CJ2453" i="7" s="1"/>
  <c r="EU2453" i="7" a="1"/>
  <c r="EU2453" i="7" s="1"/>
  <c r="FU2453" i="7" a="1"/>
  <c r="FU2453" i="7" s="1"/>
  <c r="AK2453" i="7" a="1"/>
  <c r="AK2453" i="7" s="1"/>
  <c r="AC2453" i="7" a="1"/>
  <c r="AC2453" i="7" s="1"/>
  <c r="AF2453" i="7" a="1"/>
  <c r="AF2453" i="7" s="1"/>
  <c r="BI2453" i="7" a="1"/>
  <c r="BI2453" i="7" s="1"/>
  <c r="IB2453" i="7" a="1"/>
  <c r="IB2453" i="7" s="1"/>
  <c r="AJ2453" i="7" a="1"/>
  <c r="AJ2453" i="7" s="1"/>
  <c r="JB2453" i="7" a="1"/>
  <c r="JB2453" i="7" s="1"/>
  <c r="HD2453" i="7" a="1"/>
  <c r="HD2453" i="7" s="1"/>
  <c r="HN2453" i="7" a="1"/>
  <c r="HN2453" i="7" s="1"/>
  <c r="CI2453" i="7" a="1"/>
  <c r="CI2453" i="7" s="1"/>
  <c r="EL2453" i="7" a="1"/>
  <c r="EL2453" i="7" s="1"/>
  <c r="BR2453" i="7" a="1"/>
  <c r="BR2453" i="7" s="1"/>
  <c r="GA2453" i="7" a="1"/>
  <c r="GA2453" i="7" s="1"/>
  <c r="AH2453" i="7" a="1"/>
  <c r="AH2453" i="7" s="1"/>
  <c r="GV2453" i="7" a="1"/>
  <c r="GV2453" i="7" s="1"/>
  <c r="BD2453" i="7" a="1"/>
  <c r="BD2453" i="7" s="1"/>
  <c r="FO2453" i="7" a="1"/>
  <c r="FO2453" i="7" s="1"/>
  <c r="CA2453" i="7" a="1"/>
  <c r="CA2453" i="7" s="1"/>
  <c r="JH2453" i="7" a="1"/>
  <c r="JH2453" i="7" s="1"/>
  <c r="FY2453" i="7" a="1"/>
  <c r="FY2453" i="7" s="1"/>
  <c r="HR2453" i="7" a="1"/>
  <c r="HR2453" i="7" s="1"/>
  <c r="DB2453" i="7" a="1"/>
  <c r="DB2453" i="7" s="1"/>
  <c r="IF2453" i="7" a="1"/>
  <c r="IF2453" i="7" s="1"/>
  <c r="HH2453" i="7" a="1"/>
  <c r="HH2453" i="7" s="1"/>
  <c r="BV2453" i="7" a="1"/>
  <c r="BV2453" i="7" s="1"/>
  <c r="GF2453" i="7" a="1"/>
  <c r="GF2453" i="7" s="1"/>
  <c r="BU2453" i="7" a="1"/>
  <c r="BU2453" i="7" s="1"/>
  <c r="DY2453" i="7" a="1"/>
  <c r="DY2453" i="7" s="1"/>
  <c r="IQ2453" i="7" a="1"/>
  <c r="IQ2453" i="7" s="1"/>
  <c r="AW2453" i="7" a="1"/>
  <c r="AW2453" i="7" s="1"/>
  <c r="AY2453" i="7" a="1"/>
  <c r="AY2453" i="7" s="1"/>
  <c r="HP2453" i="7" a="1"/>
  <c r="HP2453" i="7" s="1"/>
  <c r="DJ2453" i="7" a="1"/>
  <c r="DJ2453" i="7" s="1"/>
  <c r="JO2453" i="7" a="1"/>
  <c r="JO2453" i="7" s="1"/>
  <c r="AM2453" i="7" a="1"/>
  <c r="AM2453" i="7" s="1"/>
  <c r="BN2453" i="7" a="1"/>
  <c r="BN2453" i="7" s="1"/>
  <c r="JU2453" i="7" a="1"/>
  <c r="JU2453" i="7" s="1"/>
  <c r="BY2453" i="7" a="1"/>
  <c r="BY2453" i="7" s="1"/>
  <c r="BG2453" i="7" a="1"/>
  <c r="BG2453" i="7" s="1"/>
  <c r="FT2453" i="7" a="1"/>
  <c r="FT2453" i="7" s="1"/>
  <c r="HZ2453" i="7" a="1"/>
  <c r="HZ2453" i="7" s="1"/>
  <c r="DM2453" i="7" a="1"/>
  <c r="DM2453" i="7" s="1"/>
  <c r="DX2453" i="7" a="1"/>
  <c r="DX2453" i="7" s="1"/>
  <c r="DI2453" i="7" a="1"/>
  <c r="DI2453" i="7" s="1"/>
  <c r="JJ2453" i="7" a="1"/>
  <c r="JJ2453" i="7" s="1"/>
  <c r="BW2453" i="7" a="1"/>
  <c r="BW2453" i="7" s="1"/>
  <c r="BT2453" i="7" a="1"/>
  <c r="BT2453" i="7" s="1"/>
  <c r="GG2453" i="7" a="1"/>
  <c r="GG2453" i="7" s="1"/>
  <c r="EZ2453" i="7" a="1"/>
  <c r="EZ2453" i="7" s="1"/>
  <c r="BK2453" i="7" a="1"/>
  <c r="BK2453" i="7" s="1"/>
  <c r="DI2454" i="7" l="1" a="1"/>
  <c r="DI2454" i="7" s="1"/>
  <c r="BW2454" i="7" a="1"/>
  <c r="BW2454" i="7" s="1"/>
  <c r="GF2454" i="7" a="1"/>
  <c r="GF2454" i="7" s="1"/>
  <c r="AY2454" i="7" a="1"/>
  <c r="AY2454" i="7" s="1"/>
  <c r="EL2454" i="7" a="1"/>
  <c r="EL2454" i="7" s="1"/>
  <c r="HP2454" i="7" a="1"/>
  <c r="HP2454" i="7" s="1"/>
  <c r="CI2454" i="7" a="1"/>
  <c r="CI2454" i="7" s="1"/>
  <c r="IF2454" i="7" a="1"/>
  <c r="IF2454" i="7" s="1"/>
  <c r="DX2454" i="7" a="1"/>
  <c r="DX2454" i="7" s="1"/>
  <c r="AH2454" i="7" a="1"/>
  <c r="AH2454" i="7" s="1"/>
  <c r="DJ2454" i="7" a="1"/>
  <c r="DJ2454" i="7" s="1"/>
  <c r="GA2454" i="7" a="1"/>
  <c r="GA2454" i="7" s="1"/>
  <c r="EZ2454" i="7" a="1"/>
  <c r="EZ2454" i="7" s="1"/>
  <c r="IQ2454" i="7" a="1"/>
  <c r="IQ2454" i="7" s="1"/>
  <c r="JL2454" i="7" a="1"/>
  <c r="JL2454" i="7" s="1"/>
  <c r="GG2454" i="7" a="1"/>
  <c r="GG2454" i="7" s="1"/>
  <c r="DY2454" i="7" a="1"/>
  <c r="DY2454" i="7" s="1"/>
  <c r="BT2454" i="7" a="1"/>
  <c r="BT2454" i="7" s="1"/>
  <c r="AJ2454" i="7" a="1"/>
  <c r="AJ2454" i="7" s="1"/>
  <c r="HD2454" i="7" a="1"/>
  <c r="HD2454" i="7" s="1"/>
  <c r="CC2454" i="7" a="1"/>
  <c r="CC2454" i="7" s="1"/>
  <c r="FY2454" i="7" a="1"/>
  <c r="FY2454" i="7" s="1"/>
  <c r="IZ2454" i="7" a="1"/>
  <c r="IZ2454" i="7" s="1"/>
  <c r="JW2454" i="7" a="1"/>
  <c r="JW2454" i="7" s="1"/>
  <c r="CP2454" i="7" a="1"/>
  <c r="CP2454" i="7" s="1"/>
  <c r="HW2454" i="7" a="1"/>
  <c r="HW2454" i="7" s="1"/>
  <c r="FJ2454" i="7" a="1"/>
  <c r="FJ2454" i="7" s="1"/>
  <c r="BU2454" i="7" a="1"/>
  <c r="BU2454" i="7" s="1"/>
  <c r="HN2454" i="7" a="1"/>
  <c r="HN2454" i="7" s="1"/>
  <c r="IA2454" i="7" a="1"/>
  <c r="IA2454" i="7" s="1"/>
  <c r="JJ2454" i="7" a="1"/>
  <c r="JJ2454" i="7" s="1"/>
  <c r="BV2454" i="7" a="1"/>
  <c r="BV2454" i="7" s="1"/>
  <c r="AR2454" i="7" a="1"/>
  <c r="AR2454" i="7" s="1"/>
  <c r="GP2454" i="7" a="1"/>
  <c r="GP2454" i="7" s="1"/>
  <c r="DK2454" i="7" a="1"/>
  <c r="DK2454" i="7" s="1"/>
  <c r="IL2454" i="7" a="1"/>
  <c r="IL2454" i="7" s="1"/>
  <c r="HZ2454" i="7" a="1"/>
  <c r="HZ2454" i="7" s="1"/>
  <c r="HR2454" i="7" a="1"/>
  <c r="HR2454" i="7" s="1"/>
  <c r="GC2454" i="7" a="1"/>
  <c r="GC2454" i="7" s="1"/>
  <c r="CB2454" i="7" a="1"/>
  <c r="CB2454" i="7" s="1"/>
  <c r="DM2454" i="7" a="1"/>
  <c r="DM2454" i="7" s="1"/>
  <c r="AF2454" i="7" a="1"/>
  <c r="AF2454" i="7" s="1"/>
  <c r="JH2454" i="7" a="1"/>
  <c r="JH2454" i="7" s="1"/>
  <c r="DC2454" i="7" a="1"/>
  <c r="DC2454" i="7" s="1"/>
  <c r="BH2454" i="7" a="1"/>
  <c r="BH2454" i="7" s="1"/>
  <c r="EX2454" i="7" a="1"/>
  <c r="EX2454" i="7" s="1"/>
  <c r="FT2454" i="7" a="1"/>
  <c r="FT2454" i="7" s="1"/>
  <c r="JU2454" i="7" a="1"/>
  <c r="JU2454" i="7" s="1"/>
  <c r="BD2454" i="7" a="1"/>
  <c r="BD2454" i="7" s="1"/>
  <c r="EU2454" i="7" a="1"/>
  <c r="EU2454" i="7" s="1"/>
  <c r="IP2454" i="7" a="1"/>
  <c r="IP2454" i="7" s="1"/>
  <c r="BN2454" i="7" a="1"/>
  <c r="BN2454" i="7" s="1"/>
  <c r="AM2454" i="7" a="1"/>
  <c r="AM2454" i="7" s="1"/>
  <c r="GV2454" i="7" a="1"/>
  <c r="GV2454" i="7" s="1"/>
  <c r="CJ2454" i="7" a="1"/>
  <c r="CJ2454" i="7" s="1"/>
  <c r="JO2454" i="7" a="1"/>
  <c r="JO2454" i="7" s="1"/>
  <c r="IU2454" i="7" a="1"/>
  <c r="IU2454" i="7" s="1"/>
  <c r="JI2454" i="7" a="1"/>
  <c r="JI2454" i="7" s="1"/>
  <c r="IH2454" i="7" a="1"/>
  <c r="IH2454" i="7" s="1"/>
  <c r="AI2454" i="7" a="1"/>
  <c r="AI2454" i="7" s="1"/>
  <c r="FH2454" i="7" a="1"/>
  <c r="FH2454" i="7" s="1"/>
  <c r="GT2454" i="7" a="1"/>
  <c r="GT2454" i="7" s="1"/>
  <c r="JE2454" i="7" a="1"/>
  <c r="JE2454" i="7" s="1"/>
  <c r="BK2454" i="7" a="1"/>
  <c r="BK2454" i="7" s="1"/>
  <c r="AW2454" i="7" a="1"/>
  <c r="AW2454" i="7" s="1"/>
  <c r="IR2454" i="7" a="1"/>
  <c r="IR2454" i="7" s="1"/>
  <c r="DG2454" i="7" a="1"/>
  <c r="DG2454" i="7" s="1"/>
  <c r="DD2454" i="7" a="1"/>
  <c r="DD2454" i="7" s="1"/>
  <c r="EF2454" i="7" a="1"/>
  <c r="EF2454" i="7" s="1"/>
  <c r="FQ2454" i="7" a="1"/>
  <c r="FQ2454" i="7" s="1"/>
  <c r="BZ2454" i="7" a="1"/>
  <c r="BZ2454" i="7" s="1"/>
  <c r="HT2454" i="7" a="1"/>
  <c r="HT2454" i="7" s="1"/>
  <c r="FZ2454" i="7" a="1"/>
  <c r="FZ2454" i="7" s="1"/>
  <c r="BY2454" i="7" a="1"/>
  <c r="BY2454" i="7" s="1"/>
  <c r="AD2454" i="7" a="1"/>
  <c r="AD2454" i="7" s="1"/>
  <c r="BI2454" i="7" a="1"/>
  <c r="BI2454" i="7" s="1"/>
  <c r="DP2454" i="7" a="1"/>
  <c r="DP2454" i="7" s="1"/>
  <c r="AQ2454" i="7" a="1"/>
  <c r="AQ2454" i="7" s="1"/>
  <c r="GQ2454" i="7" a="1"/>
  <c r="GQ2454" i="7" s="1"/>
  <c r="CE2454" i="7" a="1"/>
  <c r="CE2454" i="7" s="1"/>
  <c r="FK2454" i="7" a="1"/>
  <c r="FK2454" i="7" s="1"/>
  <c r="CA2454" i="7" a="1"/>
  <c r="CA2454" i="7" s="1"/>
  <c r="AC2454" i="7" a="1"/>
  <c r="AC2454" i="7" s="1"/>
  <c r="HU2454" i="7" a="1"/>
  <c r="HU2454" i="7" s="1"/>
  <c r="FX2454" i="7" a="1"/>
  <c r="FX2454" i="7" s="1"/>
  <c r="FP2454" i="7" a="1"/>
  <c r="FP2454" i="7" s="1"/>
  <c r="DA2454" i="7" a="1"/>
  <c r="DA2454" i="7" s="1"/>
  <c r="FO2454" i="7" a="1"/>
  <c r="FO2454" i="7" s="1"/>
  <c r="AK2454" i="7" a="1"/>
  <c r="AK2454" i="7" s="1"/>
  <c r="JQ2454" i="7" a="1"/>
  <c r="JQ2454" i="7" s="1"/>
  <c r="CX2454" i="7" a="1"/>
  <c r="CX2454" i="7" s="1"/>
  <c r="IM2454" i="7" a="1"/>
  <c r="IM2454" i="7" s="1"/>
  <c r="ID2454" i="7" a="1"/>
  <c r="ID2454" i="7" s="1"/>
  <c r="AT2454" i="7" a="1"/>
  <c r="AT2454" i="7" s="1"/>
  <c r="FU2454" i="7" a="1"/>
  <c r="FU2454" i="7" s="1"/>
  <c r="DR2454" i="7" a="1"/>
  <c r="DR2454" i="7" s="1"/>
  <c r="BM2454" i="7" a="1"/>
  <c r="BM2454" i="7" s="1"/>
  <c r="BA2454" i="7" a="1"/>
  <c r="BA2454" i="7" s="1"/>
  <c r="GK2454" i="7" a="1"/>
  <c r="GK2454" i="7" s="1"/>
  <c r="AP2454" i="7" a="1"/>
  <c r="AP2454" i="7" s="1"/>
  <c r="CH2454" i="7" a="1"/>
  <c r="CH2454" i="7" s="1"/>
  <c r="IS2454" i="7" a="1"/>
  <c r="IS2454" i="7" s="1"/>
  <c r="HL2454" i="7" a="1"/>
  <c r="HL2454" i="7" s="1"/>
  <c r="IX2454" i="7" a="1"/>
  <c r="IX2454" i="7" s="1"/>
  <c r="HS2454" i="7" a="1"/>
  <c r="HS2454" i="7" s="1"/>
  <c r="BP2454" i="7" a="1"/>
  <c r="BP2454" i="7" s="1"/>
  <c r="AU2454" i="7" a="1"/>
  <c r="AU2454" i="7" s="1"/>
  <c r="BR2454" i="7" a="1"/>
  <c r="BR2454" i="7" s="1"/>
  <c r="JS2454" i="7" a="1"/>
  <c r="JS2454" i="7" s="1"/>
  <c r="JF2454" i="7" a="1"/>
  <c r="JF2454" i="7" s="1"/>
  <c r="CM2454" i="7" a="1"/>
  <c r="CM2454" i="7" s="1"/>
  <c r="EC2454" i="7" a="1"/>
  <c r="EC2454" i="7" s="1"/>
  <c r="GU2454" i="7" a="1"/>
  <c r="GU2454" i="7" s="1"/>
  <c r="DQ2454" i="7" a="1"/>
  <c r="DQ2454" i="7" s="1"/>
  <c r="AV2454" i="7" a="1"/>
  <c r="AV2454" i="7" s="1"/>
  <c r="FB2454" i="7" a="1"/>
  <c r="FB2454" i="7" s="1"/>
  <c r="JN2454" i="7" a="1"/>
  <c r="JN2454" i="7" s="1"/>
  <c r="DE2454" i="7" a="1"/>
  <c r="DE2454" i="7" s="1"/>
  <c r="AN2454" i="7" a="1"/>
  <c r="AN2454" i="7" s="1"/>
  <c r="CY2454" i="7" a="1"/>
  <c r="CY2454" i="7" s="1"/>
  <c r="JK2454" i="7" a="1"/>
  <c r="JK2454" i="7" s="1"/>
  <c r="HH2454" i="7" a="1"/>
  <c r="HH2454" i="7" s="1"/>
  <c r="JB2454" i="7" a="1"/>
  <c r="JB2454" i="7" s="1"/>
  <c r="HJ2454" i="7" a="1"/>
  <c r="HJ2454" i="7" s="1"/>
  <c r="HG2454" i="7" a="1"/>
  <c r="HG2454" i="7" s="1"/>
  <c r="BE2454" i="7" a="1"/>
  <c r="BE2454" i="7" s="1"/>
  <c r="GL2454" i="7" a="1"/>
  <c r="GL2454" i="7" s="1"/>
  <c r="CV2454" i="7" a="1"/>
  <c r="CV2454" i="7" s="1"/>
  <c r="CG2454" i="7" a="1"/>
  <c r="CG2454" i="7" s="1"/>
  <c r="ED2454" i="7" a="1"/>
  <c r="ED2454" i="7" s="1"/>
  <c r="BG2454" i="7" a="1"/>
  <c r="BG2454" i="7" s="1"/>
  <c r="DB2454" i="7" a="1"/>
  <c r="DB2454" i="7" s="1"/>
  <c r="IB2454" i="7" a="1"/>
  <c r="IB2454" i="7" s="1"/>
  <c r="HI2454" i="7" a="1"/>
  <c r="HI2454" i="7" s="1"/>
  <c r="FV2454" i="7" a="1"/>
  <c r="FV2454" i="7" s="1"/>
  <c r="FC2454" i="7" a="1"/>
  <c r="FC2454" i="7" s="1"/>
  <c r="BB2454" i="7" a="1"/>
  <c r="BB2454" i="7" s="1"/>
  <c r="DU2454" i="7" a="1"/>
  <c r="DU2454" i="7" s="1"/>
  <c r="BF2454" i="7" a="1"/>
  <c r="BF2454" i="7" s="1"/>
  <c r="GI2454" i="7" a="1"/>
  <c r="GI2454" i="7" s="1"/>
  <c r="BX2454" i="7" a="1"/>
  <c r="BX2454" i="7" s="1"/>
  <c r="GZ2454" i="7" a="1"/>
  <c r="GZ2454" i="7" s="1"/>
  <c r="DT2454" i="7" a="1"/>
  <c r="DT2454" i="7" s="1"/>
  <c r="EQ2454" i="7" a="1"/>
  <c r="EQ2454" i="7" s="1"/>
  <c r="EP2454" i="7" a="1"/>
  <c r="EP2454" i="7" s="1"/>
  <c r="CS2454" i="7" a="1"/>
  <c r="CS2454" i="7" s="1"/>
  <c r="FS2454" i="7" a="1"/>
  <c r="FS2454" i="7" s="1"/>
  <c r="JX2454" i="7" a="1"/>
  <c r="JX2454" i="7" s="1"/>
  <c r="DW2454" i="7" a="1"/>
  <c r="DW2454" i="7" s="1"/>
  <c r="EE2454" i="7" a="1"/>
  <c r="EE2454" i="7" s="1"/>
  <c r="IY2454" i="7" a="1"/>
  <c r="IY2454" i="7" s="1"/>
  <c r="EA2454" i="7" a="1"/>
  <c r="EA2454" i="7" s="1"/>
  <c r="GB2454" i="7" a="1"/>
  <c r="GB2454" i="7" s="1"/>
  <c r="HC2454" i="7" a="1"/>
  <c r="HC2454" i="7" s="1"/>
  <c r="HV2454" i="7" a="1"/>
  <c r="HV2454" i="7" s="1"/>
  <c r="CD2454" i="7" a="1"/>
  <c r="CD2454" i="7" s="1"/>
  <c r="GN2454" i="7" a="1"/>
  <c r="GN2454" i="7" s="1"/>
  <c r="BJ2454" i="7" a="1"/>
  <c r="BJ2454" i="7" s="1"/>
  <c r="CU2454" i="7" a="1"/>
  <c r="CU2454" i="7" s="1"/>
  <c r="JA2454" i="7" a="1"/>
  <c r="JA2454" i="7" s="1"/>
  <c r="CN2454" i="7" a="1"/>
  <c r="CN2454" i="7" s="1"/>
  <c r="HF2454" i="7" a="1"/>
  <c r="HF2454" i="7" s="1"/>
  <c r="HY2454" i="7" a="1"/>
  <c r="HY2454" i="7" s="1"/>
  <c r="BC2454" i="7" a="1"/>
  <c r="BC2454" i="7" s="1"/>
  <c r="FW2454" i="7" a="1"/>
  <c r="FW2454" i="7" s="1"/>
  <c r="DZ2454" i="7" a="1"/>
  <c r="DZ2454" i="7" s="1"/>
  <c r="EW2454" i="7" a="1"/>
  <c r="EW2454" i="7" s="1"/>
  <c r="CW2454" i="7" a="1"/>
  <c r="CW2454" i="7" s="1"/>
  <c r="EK2454" i="7" a="1"/>
  <c r="EK2454" i="7" s="1"/>
  <c r="CZ2454" i="7" a="1"/>
  <c r="CZ2454" i="7" s="1"/>
  <c r="DV2454" i="7" a="1"/>
  <c r="DV2454" i="7" s="1"/>
  <c r="GX2454" i="7" a="1"/>
  <c r="GX2454" i="7" s="1"/>
  <c r="FF2454" i="7" a="1"/>
  <c r="FF2454" i="7" s="1"/>
  <c r="EN2454" i="7" a="1"/>
  <c r="EN2454" i="7" s="1"/>
  <c r="IW2454" i="7" a="1"/>
  <c r="IW2454" i="7" s="1"/>
  <c r="EY2454" i="7" a="1"/>
  <c r="EY2454" i="7" s="1"/>
  <c r="ER2454" i="7" a="1"/>
  <c r="ER2454" i="7" s="1"/>
  <c r="HM2454" i="7" a="1"/>
  <c r="HM2454" i="7" s="1"/>
  <c r="IK2454" i="7" a="1"/>
  <c r="IK2454" i="7" s="1"/>
  <c r="CK2454" i="7" a="1"/>
  <c r="CK2454" i="7" s="1"/>
  <c r="CR2454" i="7" a="1"/>
  <c r="CR2454" i="7" s="1"/>
  <c r="JM2454" i="7" a="1"/>
  <c r="JM2454" i="7" s="1"/>
  <c r="DO2454" i="7" a="1"/>
  <c r="DO2454" i="7" s="1"/>
  <c r="GJ2454" i="7" a="1"/>
  <c r="GJ2454" i="7" s="1"/>
  <c r="GM2454" i="7" a="1"/>
  <c r="GM2454" i="7" s="1"/>
  <c r="GE2454" i="7" a="1"/>
  <c r="GE2454" i="7" s="1"/>
  <c r="GO2454" i="7" a="1"/>
  <c r="GO2454" i="7" s="1"/>
  <c r="FG2454" i="7" a="1"/>
  <c r="FG2454" i="7" s="1"/>
  <c r="BO2454" i="7" a="1"/>
  <c r="BO2454" i="7" s="1"/>
  <c r="EI2454" i="7" a="1"/>
  <c r="EI2454" i="7" s="1"/>
  <c r="CO2454" i="7" a="1"/>
  <c r="CO2454" i="7" s="1"/>
  <c r="FA2454" i="7" a="1"/>
  <c r="FA2454" i="7" s="1"/>
  <c r="IV2454" i="7" a="1"/>
  <c r="IV2454" i="7" s="1"/>
  <c r="DS2454" i="7" a="1"/>
  <c r="DS2454" i="7" s="1"/>
  <c r="DF2454" i="7" a="1"/>
  <c r="DF2454" i="7" s="1"/>
  <c r="FR2454" i="7" a="1"/>
  <c r="FR2454" i="7" s="1"/>
  <c r="DN2454" i="7" a="1"/>
  <c r="DN2454" i="7" s="1"/>
  <c r="EG2454" i="7" a="1"/>
  <c r="EG2454" i="7" s="1"/>
  <c r="GH2454" i="7" a="1"/>
  <c r="GH2454" i="7" s="1"/>
  <c r="HB2454" i="7" a="1"/>
  <c r="HB2454" i="7" s="1"/>
  <c r="IJ2454" i="7" a="1"/>
  <c r="IJ2454" i="7" s="1"/>
  <c r="EO2454" i="7" a="1"/>
  <c r="EO2454" i="7" s="1"/>
  <c r="JR2454" i="7" a="1"/>
  <c r="JR2454" i="7" s="1"/>
  <c r="AE2454" i="7" a="1"/>
  <c r="AE2454" i="7" s="1"/>
  <c r="GS2454" i="7" a="1"/>
  <c r="GS2454" i="7" s="1"/>
  <c r="EH2454" i="7" a="1"/>
  <c r="EH2454" i="7" s="1"/>
  <c r="GR2454" i="7" a="1"/>
  <c r="GR2454" i="7" s="1"/>
  <c r="EJ2454" i="7" a="1"/>
  <c r="EJ2454" i="7" s="1"/>
  <c r="HK2454" i="7" a="1"/>
  <c r="HK2454" i="7" s="1"/>
  <c r="IC2454" i="7" a="1"/>
  <c r="IC2454" i="7" s="1"/>
  <c r="AL2454" i="7" a="1"/>
  <c r="AL2454" i="7" s="1"/>
  <c r="EM2454" i="7" a="1"/>
  <c r="EM2454" i="7" s="1"/>
  <c r="IN2454" i="7" a="1"/>
  <c r="IN2454" i="7" s="1"/>
  <c r="CF2454" i="7" a="1"/>
  <c r="CF2454" i="7" s="1"/>
  <c r="CQ2454" i="7" a="1"/>
  <c r="CQ2454" i="7" s="1"/>
  <c r="BL2454" i="7" a="1"/>
  <c r="BL2454" i="7" s="1"/>
  <c r="GD2454" i="7" a="1"/>
  <c r="GD2454" i="7" s="1"/>
  <c r="AZ2454" i="7" a="1"/>
  <c r="AZ2454" i="7" s="1"/>
  <c r="FL2454" i="7" a="1"/>
  <c r="FL2454" i="7" s="1"/>
  <c r="CT2454" i="7" a="1"/>
  <c r="CT2454" i="7" s="1"/>
  <c r="DH2454" i="7" a="1"/>
  <c r="DH2454" i="7" s="1"/>
  <c r="HA2454" i="7" a="1"/>
  <c r="HA2454" i="7" s="1"/>
  <c r="JT2454" i="7" a="1"/>
  <c r="JT2454" i="7" s="1"/>
  <c r="ET2454" i="7" a="1"/>
  <c r="ET2454" i="7" s="1"/>
  <c r="II2454" i="7" a="1"/>
  <c r="II2454" i="7" s="1"/>
  <c r="DL2454" i="7" a="1"/>
  <c r="DL2454" i="7" s="1"/>
  <c r="FI2454" i="7" a="1"/>
  <c r="FI2454" i="7" s="1"/>
  <c r="EB2454" i="7" a="1"/>
  <c r="EB2454" i="7" s="1"/>
  <c r="FN2454" i="7" a="1"/>
  <c r="FN2454" i="7" s="1"/>
  <c r="EV2454" i="7" a="1"/>
  <c r="EV2454" i="7" s="1"/>
  <c r="FE2454" i="7" a="1"/>
  <c r="FE2454" i="7" s="1"/>
  <c r="HE2454" i="7" a="1"/>
  <c r="HE2454" i="7" s="1"/>
  <c r="IO2454" i="7" a="1"/>
  <c r="IO2454" i="7" s="1"/>
  <c r="JD2454" i="7" a="1"/>
  <c r="JD2454" i="7" s="1"/>
  <c r="FM2454" i="7" a="1"/>
  <c r="FM2454" i="7" s="1"/>
  <c r="BQ2454" i="7" a="1"/>
  <c r="BQ2454" i="7" s="1"/>
  <c r="HQ2454" i="7" a="1"/>
  <c r="HQ2454" i="7" s="1"/>
  <c r="GW2454" i="7" a="1"/>
  <c r="GW2454" i="7" s="1"/>
  <c r="JC2454" i="7" a="1"/>
  <c r="JC2454" i="7" s="1"/>
  <c r="AS2454" i="7" a="1"/>
  <c r="AS2454" i="7" s="1"/>
  <c r="V2455" i="7"/>
  <c r="W2455" i="7" s="1"/>
  <c r="X2455" i="7" s="1"/>
  <c r="Y2455" i="7" s="1"/>
  <c r="R2456" i="7" s="1"/>
  <c r="S2456" i="7" s="1"/>
  <c r="AA2455" i="7"/>
  <c r="HO2455" i="7" s="1" a="1"/>
  <c r="HO2455" i="7" s="1"/>
  <c r="JP2454" i="7" a="1"/>
  <c r="JP2454" i="7" s="1"/>
  <c r="IT2454" i="7" a="1"/>
  <c r="IT2454" i="7" s="1"/>
  <c r="FD2454" i="7" a="1"/>
  <c r="FD2454" i="7" s="1"/>
  <c r="AG2454" i="7" a="1"/>
  <c r="AG2454" i="7" s="1"/>
  <c r="IG2454" i="7" a="1"/>
  <c r="IG2454" i="7" s="1"/>
  <c r="AO2454" i="7" a="1"/>
  <c r="AO2454" i="7" s="1"/>
  <c r="AX2454" i="7" a="1"/>
  <c r="AX2454" i="7" s="1"/>
  <c r="JG2454" i="7" a="1"/>
  <c r="JG2454" i="7" s="1"/>
  <c r="JV2454" i="7" a="1"/>
  <c r="JV2454" i="7" s="1"/>
  <c r="AB2454" i="7" a="1"/>
  <c r="AB2454" i="7" s="1"/>
  <c r="IE2454" i="7" a="1"/>
  <c r="IE2454" i="7" s="1"/>
  <c r="CL2454" i="7" a="1"/>
  <c r="CL2454" i="7" s="1"/>
  <c r="HX2454" i="7" a="1"/>
  <c r="HX2454" i="7" s="1"/>
  <c r="GY2454" i="7" a="1"/>
  <c r="GY2454" i="7" s="1"/>
  <c r="AO2455" i="7" l="1" a="1"/>
  <c r="AO2455" i="7" s="1"/>
  <c r="AS2455" i="7" a="1"/>
  <c r="AS2455" i="7" s="1"/>
  <c r="HQ2455" i="7" a="1"/>
  <c r="HQ2455" i="7" s="1"/>
  <c r="IE2455" i="7" a="1"/>
  <c r="IE2455" i="7" s="1"/>
  <c r="IO2455" i="7" a="1"/>
  <c r="IO2455" i="7" s="1"/>
  <c r="BL2455" i="7" a="1"/>
  <c r="BL2455" i="7" s="1"/>
  <c r="FM2455" i="7" a="1"/>
  <c r="FM2455" i="7" s="1"/>
  <c r="AX2455" i="7" a="1"/>
  <c r="AX2455" i="7" s="1"/>
  <c r="IG2455" i="7" a="1"/>
  <c r="IG2455" i="7" s="1"/>
  <c r="FI2455" i="7" a="1"/>
  <c r="FI2455" i="7" s="1"/>
  <c r="GR2455" i="7" a="1"/>
  <c r="GR2455" i="7" s="1"/>
  <c r="AG2455" i="7" a="1"/>
  <c r="AG2455" i="7" s="1"/>
  <c r="JC2455" i="7" a="1"/>
  <c r="JC2455" i="7" s="1"/>
  <c r="EQ2455" i="7" a="1"/>
  <c r="EQ2455" i="7" s="1"/>
  <c r="JL2455" i="7" a="1"/>
  <c r="JL2455" i="7" s="1"/>
  <c r="AW2455" i="7" a="1"/>
  <c r="AW2455" i="7" s="1"/>
  <c r="IK2455" i="7" a="1"/>
  <c r="IK2455" i="7" s="1"/>
  <c r="HX2455" i="7" a="1"/>
  <c r="HX2455" i="7" s="1"/>
  <c r="GQ2455" i="7" a="1"/>
  <c r="GQ2455" i="7" s="1"/>
  <c r="CB2455" i="7" a="1"/>
  <c r="CB2455" i="7" s="1"/>
  <c r="CN2455" i="7" a="1"/>
  <c r="CN2455" i="7" s="1"/>
  <c r="JW2455" i="7" a="1"/>
  <c r="JW2455" i="7" s="1"/>
  <c r="CG2455" i="7" a="1"/>
  <c r="CG2455" i="7" s="1"/>
  <c r="HE2455" i="7" a="1"/>
  <c r="HE2455" i="7" s="1"/>
  <c r="GP2455" i="7" a="1"/>
  <c r="GP2455" i="7" s="1"/>
  <c r="EH2455" i="7" a="1"/>
  <c r="EH2455" i="7" s="1"/>
  <c r="GL2455" i="7" a="1"/>
  <c r="GL2455" i="7" s="1"/>
  <c r="FR2455" i="7" a="1"/>
  <c r="FR2455" i="7" s="1"/>
  <c r="FD2455" i="7" a="1"/>
  <c r="FD2455" i="7" s="1"/>
  <c r="JG2455" i="7" a="1"/>
  <c r="JG2455" i="7" s="1"/>
  <c r="GS2455" i="7" a="1"/>
  <c r="GS2455" i="7" s="1"/>
  <c r="DU2455" i="7" a="1"/>
  <c r="DU2455" i="7" s="1"/>
  <c r="CW2455" i="7" a="1"/>
  <c r="CW2455" i="7" s="1"/>
  <c r="GC2455" i="7" a="1"/>
  <c r="GC2455" i="7" s="1"/>
  <c r="BI2455" i="7" a="1"/>
  <c r="BI2455" i="7" s="1"/>
  <c r="GH2455" i="7" a="1"/>
  <c r="GH2455" i="7" s="1"/>
  <c r="DA2455" i="7" a="1"/>
  <c r="DA2455" i="7" s="1"/>
  <c r="JH2455" i="7" a="1"/>
  <c r="JH2455" i="7" s="1"/>
  <c r="AB2455" i="7" a="1"/>
  <c r="AB2455" i="7" s="1"/>
  <c r="DH2455" i="7" a="1"/>
  <c r="DH2455" i="7" s="1"/>
  <c r="ET2455" i="7" a="1"/>
  <c r="ET2455" i="7" s="1"/>
  <c r="CL2455" i="7" a="1"/>
  <c r="CL2455" i="7" s="1"/>
  <c r="JX2455" i="7" a="1"/>
  <c r="JX2455" i="7" s="1"/>
  <c r="EK2455" i="7" a="1"/>
  <c r="EK2455" i="7" s="1"/>
  <c r="IL2455" i="7" a="1"/>
  <c r="IL2455" i="7" s="1"/>
  <c r="DP2455" i="7" a="1"/>
  <c r="DP2455" i="7" s="1"/>
  <c r="GO2455" i="7" a="1"/>
  <c r="GO2455" i="7" s="1"/>
  <c r="DG2455" i="7" a="1"/>
  <c r="DG2455" i="7" s="1"/>
  <c r="FF2455" i="7" a="1"/>
  <c r="FF2455" i="7" s="1"/>
  <c r="FY2455" i="7" a="1"/>
  <c r="FY2455" i="7" s="1"/>
  <c r="BG2455" i="7" a="1"/>
  <c r="BG2455" i="7" s="1"/>
  <c r="GB2455" i="7" a="1"/>
  <c r="GB2455" i="7" s="1"/>
  <c r="DR2455" i="7" a="1"/>
  <c r="DR2455" i="7" s="1"/>
  <c r="GX2455" i="7" a="1"/>
  <c r="GX2455" i="7" s="1"/>
  <c r="HZ2455" i="7" a="1"/>
  <c r="HZ2455" i="7" s="1"/>
  <c r="JB2455" i="7" a="1"/>
  <c r="JB2455" i="7" s="1"/>
  <c r="AU2455" i="7" a="1"/>
  <c r="AU2455" i="7" s="1"/>
  <c r="CT2455" i="7" a="1"/>
  <c r="CT2455" i="7" s="1"/>
  <c r="ER2455" i="7" a="1"/>
  <c r="ER2455" i="7" s="1"/>
  <c r="BJ2455" i="7" a="1"/>
  <c r="BJ2455" i="7" s="1"/>
  <c r="FK2455" i="7" a="1"/>
  <c r="FK2455" i="7" s="1"/>
  <c r="EC2455" i="7" a="1"/>
  <c r="EC2455" i="7" s="1"/>
  <c r="JP2455" i="7" a="1"/>
  <c r="JP2455" i="7" s="1"/>
  <c r="BQ2455" i="7" a="1"/>
  <c r="BQ2455" i="7" s="1"/>
  <c r="GU2455" i="7" a="1"/>
  <c r="GU2455" i="7" s="1"/>
  <c r="IX2455" i="7" a="1"/>
  <c r="IX2455" i="7" s="1"/>
  <c r="CA2455" i="7" a="1"/>
  <c r="CA2455" i="7" s="1"/>
  <c r="JV2455" i="7" a="1"/>
  <c r="JV2455" i="7" s="1"/>
  <c r="BO2455" i="7" a="1"/>
  <c r="BO2455" i="7" s="1"/>
  <c r="AQ2455" i="7" a="1"/>
  <c r="AQ2455" i="7" s="1"/>
  <c r="DE2455" i="7" a="1"/>
  <c r="DE2455" i="7" s="1"/>
  <c r="IY2455" i="7" a="1"/>
  <c r="IY2455" i="7" s="1"/>
  <c r="AV2455" i="7" a="1"/>
  <c r="AV2455" i="7" s="1"/>
  <c r="AF2455" i="7" a="1"/>
  <c r="AF2455" i="7" s="1"/>
  <c r="JK2455" i="7" a="1"/>
  <c r="JK2455" i="7" s="1"/>
  <c r="AN2455" i="7" a="1"/>
  <c r="AN2455" i="7" s="1"/>
  <c r="HF2455" i="7" a="1"/>
  <c r="HF2455" i="7" s="1"/>
  <c r="FE2455" i="7" a="1"/>
  <c r="FE2455" i="7" s="1"/>
  <c r="BN2455" i="7" a="1"/>
  <c r="BN2455" i="7" s="1"/>
  <c r="EJ2455" i="7" a="1"/>
  <c r="EJ2455" i="7" s="1"/>
  <c r="BD2455" i="7" a="1"/>
  <c r="BD2455" i="7" s="1"/>
  <c r="IA2455" i="7" a="1"/>
  <c r="IA2455" i="7" s="1"/>
  <c r="DD2455" i="7" a="1"/>
  <c r="DD2455" i="7" s="1"/>
  <c r="HU2455" i="7" a="1"/>
  <c r="HU2455" i="7" s="1"/>
  <c r="EO2455" i="7" a="1"/>
  <c r="EO2455" i="7" s="1"/>
  <c r="HY2455" i="7" a="1"/>
  <c r="HY2455" i="7" s="1"/>
  <c r="FX2455" i="7" a="1"/>
  <c r="FX2455" i="7" s="1"/>
  <c r="AC2455" i="7" a="1"/>
  <c r="AC2455" i="7" s="1"/>
  <c r="HV2455" i="7" a="1"/>
  <c r="HV2455" i="7" s="1"/>
  <c r="DB2455" i="7" a="1"/>
  <c r="DB2455" i="7" s="1"/>
  <c r="EV2455" i="7" a="1"/>
  <c r="EV2455" i="7" s="1"/>
  <c r="FL2455" i="7" a="1"/>
  <c r="FL2455" i="7" s="1"/>
  <c r="FN2455" i="7" a="1"/>
  <c r="FN2455" i="7" s="1"/>
  <c r="AZ2455" i="7" a="1"/>
  <c r="AZ2455" i="7" s="1"/>
  <c r="JD2455" i="7" a="1"/>
  <c r="JD2455" i="7" s="1"/>
  <c r="EB2455" i="7" a="1"/>
  <c r="EB2455" i="7" s="1"/>
  <c r="GD2455" i="7" a="1"/>
  <c r="GD2455" i="7" s="1"/>
  <c r="FC2455" i="7" a="1"/>
  <c r="FC2455" i="7" s="1"/>
  <c r="DQ2455" i="7" a="1"/>
  <c r="DQ2455" i="7" s="1"/>
  <c r="DF2455" i="7" a="1"/>
  <c r="DF2455" i="7" s="1"/>
  <c r="EP2455" i="7" a="1"/>
  <c r="EP2455" i="7" s="1"/>
  <c r="HW2455" i="7" a="1"/>
  <c r="HW2455" i="7" s="1"/>
  <c r="DK2455" i="7" a="1"/>
  <c r="DK2455" i="7" s="1"/>
  <c r="HG2455" i="7" a="1"/>
  <c r="HG2455" i="7" s="1"/>
  <c r="DI2455" i="7" a="1"/>
  <c r="DI2455" i="7" s="1"/>
  <c r="GG2455" i="7" a="1"/>
  <c r="GG2455" i="7" s="1"/>
  <c r="IT2455" i="7" a="1"/>
  <c r="IT2455" i="7" s="1"/>
  <c r="GW2455" i="7" a="1"/>
  <c r="GW2455" i="7" s="1"/>
  <c r="HC2455" i="7" a="1"/>
  <c r="HC2455" i="7" s="1"/>
  <c r="BS2455" i="7" a="1"/>
  <c r="BS2455" i="7" s="1"/>
  <c r="IC2455" i="7" a="1"/>
  <c r="IC2455" i="7" s="1"/>
  <c r="DL2455" i="7" a="1"/>
  <c r="DL2455" i="7" s="1"/>
  <c r="CY2455" i="7" a="1"/>
  <c r="CY2455" i="7" s="1"/>
  <c r="IF2455" i="7" a="1"/>
  <c r="IF2455" i="7" s="1"/>
  <c r="DT2455" i="7" a="1"/>
  <c r="DT2455" i="7" s="1"/>
  <c r="IH2455" i="7" a="1"/>
  <c r="IH2455" i="7" s="1"/>
  <c r="CF2455" i="7" a="1"/>
  <c r="CF2455" i="7" s="1"/>
  <c r="JQ2455" i="7" a="1"/>
  <c r="JQ2455" i="7" s="1"/>
  <c r="CS2455" i="7" a="1"/>
  <c r="CS2455" i="7" s="1"/>
  <c r="CV2455" i="7" a="1"/>
  <c r="CV2455" i="7" s="1"/>
  <c r="EG2455" i="7" a="1"/>
  <c r="EG2455" i="7" s="1"/>
  <c r="GT2455" i="7" a="1"/>
  <c r="GT2455" i="7" s="1"/>
  <c r="HL2455" i="7" a="1"/>
  <c r="HL2455" i="7" s="1"/>
  <c r="CZ2455" i="7" a="1"/>
  <c r="CZ2455" i="7" s="1"/>
  <c r="AK2455" i="7" a="1"/>
  <c r="AK2455" i="7" s="1"/>
  <c r="BB2455" i="7" a="1"/>
  <c r="BB2455" i="7" s="1"/>
  <c r="EW2455" i="7" a="1"/>
  <c r="EW2455" i="7" s="1"/>
  <c r="IB2455" i="7" a="1"/>
  <c r="IB2455" i="7" s="1"/>
  <c r="FG2455" i="7" a="1"/>
  <c r="FG2455" i="7" s="1"/>
  <c r="FJ2455" i="7" a="1"/>
  <c r="FJ2455" i="7" s="1"/>
  <c r="EL2455" i="7" a="1"/>
  <c r="EL2455" i="7" s="1"/>
  <c r="EX2455" i="7" a="1"/>
  <c r="EX2455" i="7" s="1"/>
  <c r="JT2455" i="7" a="1"/>
  <c r="JT2455" i="7" s="1"/>
  <c r="FH2455" i="7" a="1"/>
  <c r="FH2455" i="7" s="1"/>
  <c r="HA2455" i="7" a="1"/>
  <c r="HA2455" i="7" s="1"/>
  <c r="AH2455" i="7" a="1"/>
  <c r="AH2455" i="7" s="1"/>
  <c r="AY2455" i="7" a="1"/>
  <c r="AY2455" i="7" s="1"/>
  <c r="FU2455" i="7" a="1"/>
  <c r="FU2455" i="7" s="1"/>
  <c r="HB2455" i="7" a="1"/>
  <c r="HB2455" i="7" s="1"/>
  <c r="DZ2455" i="7" a="1"/>
  <c r="DZ2455" i="7" s="1"/>
  <c r="EF2455" i="7" a="1"/>
  <c r="EF2455" i="7" s="1"/>
  <c r="BE2455" i="7" a="1"/>
  <c r="BE2455" i="7" s="1"/>
  <c r="JA2455" i="7" a="1"/>
  <c r="JA2455" i="7" s="1"/>
  <c r="AT2455" i="7" a="1"/>
  <c r="AT2455" i="7" s="1"/>
  <c r="GZ2455" i="7" a="1"/>
  <c r="GZ2455" i="7" s="1"/>
  <c r="HR2455" i="7" a="1"/>
  <c r="HR2455" i="7" s="1"/>
  <c r="HI2455" i="7" a="1"/>
  <c r="HI2455" i="7" s="1"/>
  <c r="CU2455" i="7" a="1"/>
  <c r="CU2455" i="7" s="1"/>
  <c r="EA2455" i="7" a="1"/>
  <c r="EA2455" i="7" s="1"/>
  <c r="CH2455" i="7" a="1"/>
  <c r="CH2455" i="7" s="1"/>
  <c r="HN2455" i="7" a="1"/>
  <c r="HN2455" i="7" s="1"/>
  <c r="EY2455" i="7" a="1"/>
  <c r="EY2455" i="7" s="1"/>
  <c r="BU2455" i="7" a="1"/>
  <c r="BU2455" i="7" s="1"/>
  <c r="IQ2455" i="7" a="1"/>
  <c r="IQ2455" i="7" s="1"/>
  <c r="HK2455" i="7" a="1"/>
  <c r="HK2455" i="7" s="1"/>
  <c r="CO2455" i="7" a="1"/>
  <c r="CO2455" i="7" s="1"/>
  <c r="AE2455" i="7" a="1"/>
  <c r="AE2455" i="7" s="1"/>
  <c r="FV2455" i="7" a="1"/>
  <c r="FV2455" i="7" s="1"/>
  <c r="IP2455" i="7" a="1"/>
  <c r="IP2455" i="7" s="1"/>
  <c r="BV2455" i="7" a="1"/>
  <c r="BV2455" i="7" s="1"/>
  <c r="II2455" i="7" a="1"/>
  <c r="II2455" i="7" s="1"/>
  <c r="EI2455" i="7" a="1"/>
  <c r="EI2455" i="7" s="1"/>
  <c r="JR2455" i="7" a="1"/>
  <c r="JR2455" i="7" s="1"/>
  <c r="ES2455" i="7" a="1"/>
  <c r="ES2455" i="7" s="1"/>
  <c r="GY2455" i="7" a="1"/>
  <c r="GY2455" i="7" s="1"/>
  <c r="HM2455" i="7" a="1"/>
  <c r="HM2455" i="7" s="1"/>
  <c r="FZ2455" i="7" a="1"/>
  <c r="FZ2455" i="7" s="1"/>
  <c r="BC2455" i="7" a="1"/>
  <c r="BC2455" i="7" s="1"/>
  <c r="FP2455" i="7" a="1"/>
  <c r="FP2455" i="7" s="1"/>
  <c r="AJ2455" i="7" a="1"/>
  <c r="AJ2455" i="7" s="1"/>
  <c r="GM2455" i="7" a="1"/>
  <c r="GM2455" i="7" s="1"/>
  <c r="BP2455" i="7" a="1"/>
  <c r="BP2455" i="7" s="1"/>
  <c r="CQ2455" i="7" a="1"/>
  <c r="CQ2455" i="7" s="1"/>
  <c r="CJ2455" i="7" a="1"/>
  <c r="CJ2455" i="7" s="1"/>
  <c r="IU2455" i="7" a="1"/>
  <c r="IU2455" i="7" s="1"/>
  <c r="DJ2455" i="7" a="1"/>
  <c r="DJ2455" i="7" s="1"/>
  <c r="GA2455" i="7" a="1"/>
  <c r="GA2455" i="7" s="1"/>
  <c r="BA2455" i="7" a="1"/>
  <c r="BA2455" i="7" s="1"/>
  <c r="BK2455" i="7" a="1"/>
  <c r="BK2455" i="7" s="1"/>
  <c r="FQ2455" i="7" a="1"/>
  <c r="FQ2455" i="7" s="1"/>
  <c r="EU2455" i="7" a="1"/>
  <c r="EU2455" i="7" s="1"/>
  <c r="IS2455" i="7" a="1"/>
  <c r="IS2455" i="7" s="1"/>
  <c r="JO2455" i="7" a="1"/>
  <c r="JO2455" i="7" s="1"/>
  <c r="JI2455" i="7" a="1"/>
  <c r="JI2455" i="7" s="1"/>
  <c r="IR2455" i="7" a="1"/>
  <c r="IR2455" i="7" s="1"/>
  <c r="HT2455" i="7" a="1"/>
  <c r="HT2455" i="7" s="1"/>
  <c r="AR2455" i="7" a="1"/>
  <c r="AR2455" i="7" s="1"/>
  <c r="AI2455" i="7" a="1"/>
  <c r="AI2455" i="7" s="1"/>
  <c r="IZ2455" i="7" a="1"/>
  <c r="IZ2455" i="7" s="1"/>
  <c r="AD2455" i="7" a="1"/>
  <c r="AD2455" i="7" s="1"/>
  <c r="GN2455" i="7" a="1"/>
  <c r="GN2455" i="7" s="1"/>
  <c r="HJ2455" i="7" a="1"/>
  <c r="HJ2455" i="7" s="1"/>
  <c r="CM2455" i="7" a="1"/>
  <c r="CM2455" i="7" s="1"/>
  <c r="CX2455" i="7" a="1"/>
  <c r="CX2455" i="7" s="1"/>
  <c r="DM2455" i="7" a="1"/>
  <c r="DM2455" i="7" s="1"/>
  <c r="FS2455" i="7" a="1"/>
  <c r="FS2455" i="7" s="1"/>
  <c r="T2456" i="7"/>
  <c r="U2456" i="7" s="1"/>
  <c r="V2456" i="7" s="1"/>
  <c r="W2456" i="7" s="1"/>
  <c r="X2456" i="7" s="1"/>
  <c r="Y2456" i="7" s="1"/>
  <c r="R2457" i="7" s="1"/>
  <c r="S2457" i="7" s="1"/>
  <c r="T2457" i="7" s="1"/>
  <c r="U2457" i="7" s="1"/>
  <c r="AA2456" i="7"/>
  <c r="HO2456" i="7" s="1" a="1"/>
  <c r="HO2456" i="7" s="1"/>
  <c r="BY2455" i="7" a="1"/>
  <c r="BY2455" i="7" s="1"/>
  <c r="HS2455" i="7" a="1"/>
  <c r="HS2455" i="7" s="1"/>
  <c r="HH2455" i="7" a="1"/>
  <c r="HH2455" i="7" s="1"/>
  <c r="BH2455" i="7" a="1"/>
  <c r="BH2455" i="7" s="1"/>
  <c r="BF2455" i="7" a="1"/>
  <c r="BF2455" i="7" s="1"/>
  <c r="JF2455" i="7" a="1"/>
  <c r="JF2455" i="7" s="1"/>
  <c r="DO2455" i="7" a="1"/>
  <c r="DO2455" i="7" s="1"/>
  <c r="HP2455" i="7" a="1"/>
  <c r="HP2455" i="7" s="1"/>
  <c r="CD2455" i="7" a="1"/>
  <c r="CD2455" i="7" s="1"/>
  <c r="DS2455" i="7" a="1"/>
  <c r="DS2455" i="7" s="1"/>
  <c r="JS2455" i="7" a="1"/>
  <c r="JS2455" i="7" s="1"/>
  <c r="ID2455" i="7" a="1"/>
  <c r="ID2455" i="7" s="1"/>
  <c r="EZ2455" i="7" a="1"/>
  <c r="EZ2455" i="7" s="1"/>
  <c r="IJ2455" i="7" a="1"/>
  <c r="IJ2455" i="7" s="1"/>
  <c r="DN2455" i="7" a="1"/>
  <c r="DN2455" i="7" s="1"/>
  <c r="BR2455" i="7" a="1"/>
  <c r="BR2455" i="7" s="1"/>
  <c r="AP2455" i="7" a="1"/>
  <c r="AP2455" i="7" s="1"/>
  <c r="FO2455" i="7" a="1"/>
  <c r="FO2455" i="7" s="1"/>
  <c r="IW2455" i="7" a="1"/>
  <c r="IW2455" i="7" s="1"/>
  <c r="EN2455" i="7" a="1"/>
  <c r="EN2455" i="7" s="1"/>
  <c r="CE2455" i="7" a="1"/>
  <c r="CE2455" i="7" s="1"/>
  <c r="BZ2455" i="7" a="1"/>
  <c r="BZ2455" i="7" s="1"/>
  <c r="BX2455" i="7" a="1"/>
  <c r="BX2455" i="7" s="1"/>
  <c r="BM2455" i="7" a="1"/>
  <c r="BM2455" i="7" s="1"/>
  <c r="DV2455" i="7" a="1"/>
  <c r="DV2455" i="7" s="1"/>
  <c r="ED2455" i="7" a="1"/>
  <c r="ED2455" i="7" s="1"/>
  <c r="JU2455" i="7" a="1"/>
  <c r="JU2455" i="7" s="1"/>
  <c r="CR2455" i="7" a="1"/>
  <c r="CR2455" i="7" s="1"/>
  <c r="FT2455" i="7" a="1"/>
  <c r="FT2455" i="7" s="1"/>
  <c r="JN2455" i="7" a="1"/>
  <c r="JN2455" i="7" s="1"/>
  <c r="EE2455" i="7" a="1"/>
  <c r="EE2455" i="7" s="1"/>
  <c r="DY2455" i="7" a="1"/>
  <c r="DY2455" i="7" s="1"/>
  <c r="GJ2455" i="7" a="1"/>
  <c r="GJ2455" i="7" s="1"/>
  <c r="AM2455" i="7" a="1"/>
  <c r="AM2455" i="7" s="1"/>
  <c r="JM2455" i="7" a="1"/>
  <c r="JM2455" i="7" s="1"/>
  <c r="CC2455" i="7" a="1"/>
  <c r="CC2455" i="7" s="1"/>
  <c r="GI2455" i="7" a="1"/>
  <c r="GI2455" i="7" s="1"/>
  <c r="DX2455" i="7" a="1"/>
  <c r="DX2455" i="7" s="1"/>
  <c r="JE2455" i="7" a="1"/>
  <c r="JE2455" i="7" s="1"/>
  <c r="DW2455" i="7" a="1"/>
  <c r="DW2455" i="7" s="1"/>
  <c r="JJ2455" i="7" a="1"/>
  <c r="JJ2455" i="7" s="1"/>
  <c r="GE2455" i="7" a="1"/>
  <c r="GE2455" i="7" s="1"/>
  <c r="IN2455" i="7" a="1"/>
  <c r="IN2455" i="7" s="1"/>
  <c r="IM2455" i="7" a="1"/>
  <c r="IM2455" i="7" s="1"/>
  <c r="GV2455" i="7" a="1"/>
  <c r="GV2455" i="7" s="1"/>
  <c r="CP2455" i="7" a="1"/>
  <c r="CP2455" i="7" s="1"/>
  <c r="FB2455" i="7" a="1"/>
  <c r="FB2455" i="7" s="1"/>
  <c r="BW2455" i="7" a="1"/>
  <c r="BW2455" i="7" s="1"/>
  <c r="IV2455" i="7" a="1"/>
  <c r="IV2455" i="7" s="1"/>
  <c r="EM2455" i="7" a="1"/>
  <c r="EM2455" i="7" s="1"/>
  <c r="GK2455" i="7" a="1"/>
  <c r="GK2455" i="7" s="1"/>
  <c r="GF2455" i="7" a="1"/>
  <c r="GF2455" i="7" s="1"/>
  <c r="FW2455" i="7" a="1"/>
  <c r="FW2455" i="7" s="1"/>
  <c r="CK2455" i="7" a="1"/>
  <c r="CK2455" i="7" s="1"/>
  <c r="HD2455" i="7" a="1"/>
  <c r="HD2455" i="7" s="1"/>
  <c r="CI2455" i="7" a="1"/>
  <c r="CI2455" i="7" s="1"/>
  <c r="BT2455" i="7" a="1"/>
  <c r="BT2455" i="7" s="1"/>
  <c r="FA2455" i="7" a="1"/>
  <c r="FA2455" i="7" s="1"/>
  <c r="AL2455" i="7" a="1"/>
  <c r="AL2455" i="7" s="1"/>
  <c r="DC2455" i="7" a="1"/>
  <c r="DC2455" i="7" s="1"/>
  <c r="GF2456" i="7" l="1" a="1"/>
  <c r="GF2456" i="7" s="1"/>
  <c r="HL2456" i="7" a="1"/>
  <c r="HL2456" i="7" s="1"/>
  <c r="IL2456" i="7" a="1"/>
  <c r="IL2456" i="7" s="1"/>
  <c r="FW2456" i="7" a="1"/>
  <c r="FW2456" i="7" s="1"/>
  <c r="GJ2456" i="7" a="1"/>
  <c r="GJ2456" i="7" s="1"/>
  <c r="BW2456" i="7" a="1"/>
  <c r="BW2456" i="7" s="1"/>
  <c r="EM2456" i="7" a="1"/>
  <c r="EM2456" i="7" s="1"/>
  <c r="GL2456" i="7" a="1"/>
  <c r="GL2456" i="7" s="1"/>
  <c r="CP2456" i="7" a="1"/>
  <c r="CP2456" i="7" s="1"/>
  <c r="ID2456" i="7" a="1"/>
  <c r="ID2456" i="7" s="1"/>
  <c r="IN2456" i="7" a="1"/>
  <c r="IN2456" i="7" s="1"/>
  <c r="GE2456" i="7" a="1"/>
  <c r="GE2456" i="7" s="1"/>
  <c r="BQ2456" i="7" a="1"/>
  <c r="BQ2456" i="7" s="1"/>
  <c r="EA2456" i="7" a="1"/>
  <c r="EA2456" i="7" s="1"/>
  <c r="ED2456" i="7" a="1"/>
  <c r="ED2456" i="7" s="1"/>
  <c r="JJ2456" i="7" a="1"/>
  <c r="JJ2456" i="7" s="1"/>
  <c r="IV2456" i="7" a="1"/>
  <c r="IV2456" i="7" s="1"/>
  <c r="HP2456" i="7" a="1"/>
  <c r="HP2456" i="7" s="1"/>
  <c r="IM2456" i="7" a="1"/>
  <c r="IM2456" i="7" s="1"/>
  <c r="JF2456" i="7" a="1"/>
  <c r="JF2456" i="7" s="1"/>
  <c r="AE2456" i="7" a="1"/>
  <c r="AE2456" i="7" s="1"/>
  <c r="DE2456" i="7" a="1"/>
  <c r="DE2456" i="7" s="1"/>
  <c r="DW2456" i="7" a="1"/>
  <c r="DW2456" i="7" s="1"/>
  <c r="IE2456" i="7" a="1"/>
  <c r="IE2456" i="7" s="1"/>
  <c r="CI2456" i="7" a="1"/>
  <c r="CI2456" i="7" s="1"/>
  <c r="IS2456" i="7" a="1"/>
  <c r="IS2456" i="7" s="1"/>
  <c r="AO2456" i="7" a="1"/>
  <c r="AO2456" i="7" s="1"/>
  <c r="IZ2456" i="7" a="1"/>
  <c r="IZ2456" i="7" s="1"/>
  <c r="AJ2456" i="7" a="1"/>
  <c r="AJ2456" i="7" s="1"/>
  <c r="HD2456" i="7" a="1"/>
  <c r="HD2456" i="7" s="1"/>
  <c r="EL2456" i="7" a="1"/>
  <c r="EL2456" i="7" s="1"/>
  <c r="HG2456" i="7" a="1"/>
  <c r="HG2456" i="7" s="1"/>
  <c r="AQ2456" i="7" a="1"/>
  <c r="AQ2456" i="7" s="1"/>
  <c r="BH2456" i="7" a="1"/>
  <c r="BH2456" i="7" s="1"/>
  <c r="CW2456" i="7" a="1"/>
  <c r="CW2456" i="7" s="1"/>
  <c r="AM2456" i="7" a="1"/>
  <c r="AM2456" i="7" s="1"/>
  <c r="DY2456" i="7" a="1"/>
  <c r="DY2456" i="7" s="1"/>
  <c r="IW2456" i="7" a="1"/>
  <c r="IW2456" i="7" s="1"/>
  <c r="FB2456" i="7" a="1"/>
  <c r="FB2456" i="7" s="1"/>
  <c r="DN2456" i="7" a="1"/>
  <c r="DN2456" i="7" s="1"/>
  <c r="IU2456" i="7" a="1"/>
  <c r="IU2456" i="7" s="1"/>
  <c r="IJ2456" i="7" a="1"/>
  <c r="IJ2456" i="7" s="1"/>
  <c r="FZ2456" i="7" a="1"/>
  <c r="FZ2456" i="7" s="1"/>
  <c r="CJ2456" i="7" a="1"/>
  <c r="CJ2456" i="7" s="1"/>
  <c r="DX2456" i="7" a="1"/>
  <c r="DX2456" i="7" s="1"/>
  <c r="AH2456" i="7" a="1"/>
  <c r="AH2456" i="7" s="1"/>
  <c r="IR2456" i="7" a="1"/>
  <c r="IR2456" i="7" s="1"/>
  <c r="BG2456" i="7" a="1"/>
  <c r="BG2456" i="7" s="1"/>
  <c r="JK2456" i="7" a="1"/>
  <c r="JK2456" i="7" s="1"/>
  <c r="GP2456" i="7" a="1"/>
  <c r="GP2456" i="7" s="1"/>
  <c r="ET2456" i="7" a="1"/>
  <c r="ET2456" i="7" s="1"/>
  <c r="HB2456" i="7" a="1"/>
  <c r="HB2456" i="7" s="1"/>
  <c r="GI2456" i="7" a="1"/>
  <c r="GI2456" i="7" s="1"/>
  <c r="JR2456" i="7" a="1"/>
  <c r="JR2456" i="7" s="1"/>
  <c r="FO2456" i="7" a="1"/>
  <c r="FO2456" i="7" s="1"/>
  <c r="AS2456" i="7" a="1"/>
  <c r="AS2456" i="7" s="1"/>
  <c r="DK2456" i="7" a="1"/>
  <c r="DK2456" i="7" s="1"/>
  <c r="HS2456" i="7" a="1"/>
  <c r="HS2456" i="7" s="1"/>
  <c r="BI2456" i="7" a="1"/>
  <c r="BI2456" i="7" s="1"/>
  <c r="GK2456" i="7" a="1"/>
  <c r="GK2456" i="7" s="1"/>
  <c r="AY2456" i="7" a="1"/>
  <c r="AY2456" i="7" s="1"/>
  <c r="BR2456" i="7" a="1"/>
  <c r="BR2456" i="7" s="1"/>
  <c r="CS2456" i="7" a="1"/>
  <c r="CS2456" i="7" s="1"/>
  <c r="AK2456" i="7" a="1"/>
  <c r="AK2456" i="7" s="1"/>
  <c r="EU2456" i="7" a="1"/>
  <c r="EU2456" i="7" s="1"/>
  <c r="CM2456" i="7" a="1"/>
  <c r="CM2456" i="7" s="1"/>
  <c r="BK2456" i="7" a="1"/>
  <c r="BK2456" i="7" s="1"/>
  <c r="GS2456" i="7" a="1"/>
  <c r="GS2456" i="7" s="1"/>
  <c r="HJ2456" i="7" a="1"/>
  <c r="HJ2456" i="7" s="1"/>
  <c r="JN2456" i="7" a="1"/>
  <c r="JN2456" i="7" s="1"/>
  <c r="BJ2456" i="7" a="1"/>
  <c r="BJ2456" i="7" s="1"/>
  <c r="BA2456" i="7" a="1"/>
  <c r="BA2456" i="7" s="1"/>
  <c r="IO2456" i="7" a="1"/>
  <c r="IO2456" i="7" s="1"/>
  <c r="EE2456" i="7" a="1"/>
  <c r="EE2456" i="7" s="1"/>
  <c r="FL2456" i="7" a="1"/>
  <c r="FL2456" i="7" s="1"/>
  <c r="DC2456" i="7" a="1"/>
  <c r="DC2456" i="7" s="1"/>
  <c r="HU2456" i="7" a="1"/>
  <c r="HU2456" i="7" s="1"/>
  <c r="AL2456" i="7" a="1"/>
  <c r="AL2456" i="7" s="1"/>
  <c r="CA2456" i="7" a="1"/>
  <c r="CA2456" i="7" s="1"/>
  <c r="FA2456" i="7" a="1"/>
  <c r="FA2456" i="7" s="1"/>
  <c r="BD2456" i="7" a="1"/>
  <c r="BD2456" i="7" s="1"/>
  <c r="FT2456" i="7" a="1"/>
  <c r="FT2456" i="7" s="1"/>
  <c r="CE2456" i="7" a="1"/>
  <c r="CE2456" i="7" s="1"/>
  <c r="EW2456" i="7" a="1"/>
  <c r="EW2456" i="7" s="1"/>
  <c r="BT2456" i="7" a="1"/>
  <c r="BT2456" i="7" s="1"/>
  <c r="GV2456" i="7" a="1"/>
  <c r="GV2456" i="7" s="1"/>
  <c r="BN2456" i="7" a="1"/>
  <c r="BN2456" i="7" s="1"/>
  <c r="HW2456" i="7" a="1"/>
  <c r="HW2456" i="7" s="1"/>
  <c r="BB2456" i="7" a="1"/>
  <c r="BB2456" i="7" s="1"/>
  <c r="HN2456" i="7" a="1"/>
  <c r="HN2456" i="7" s="1"/>
  <c r="BP2456" i="7" a="1"/>
  <c r="BP2456" i="7" s="1"/>
  <c r="EO2456" i="7" a="1"/>
  <c r="EO2456" i="7" s="1"/>
  <c r="FR2456" i="7" a="1"/>
  <c r="FR2456" i="7" s="1"/>
  <c r="DJ2456" i="7" a="1"/>
  <c r="DJ2456" i="7" s="1"/>
  <c r="DR2456" i="7" a="1"/>
  <c r="DR2456" i="7" s="1"/>
  <c r="AD2456" i="7" a="1"/>
  <c r="AD2456" i="7" s="1"/>
  <c r="DU2456" i="7" a="1"/>
  <c r="DU2456" i="7" s="1"/>
  <c r="GM2456" i="7" a="1"/>
  <c r="GM2456" i="7" s="1"/>
  <c r="CR2456" i="7" a="1"/>
  <c r="CR2456" i="7" s="1"/>
  <c r="AZ2456" i="7" a="1"/>
  <c r="AZ2456" i="7" s="1"/>
  <c r="DF2456" i="7" a="1"/>
  <c r="DF2456" i="7" s="1"/>
  <c r="EB2456" i="7" a="1"/>
  <c r="EB2456" i="7" s="1"/>
  <c r="ER2456" i="7" a="1"/>
  <c r="ER2456" i="7" s="1"/>
  <c r="AF2456" i="7" a="1"/>
  <c r="AF2456" i="7" s="1"/>
  <c r="JX2456" i="7" a="1"/>
  <c r="JX2456" i="7" s="1"/>
  <c r="CG2456" i="7" a="1"/>
  <c r="CG2456" i="7" s="1"/>
  <c r="JE2456" i="7" a="1"/>
  <c r="JE2456" i="7" s="1"/>
  <c r="JU2456" i="7" a="1"/>
  <c r="JU2456" i="7" s="1"/>
  <c r="GT2456" i="7" a="1"/>
  <c r="GT2456" i="7" s="1"/>
  <c r="GH2456" i="7" a="1"/>
  <c r="GH2456" i="7" s="1"/>
  <c r="EY2456" i="7" a="1"/>
  <c r="EY2456" i="7" s="1"/>
  <c r="CD2456" i="7" a="1"/>
  <c r="CD2456" i="7" s="1"/>
  <c r="FJ2456" i="7" a="1"/>
  <c r="FJ2456" i="7" s="1"/>
  <c r="JO2456" i="7" a="1"/>
  <c r="JO2456" i="7" s="1"/>
  <c r="GY2456" i="7" a="1"/>
  <c r="GY2456" i="7" s="1"/>
  <c r="DV2456" i="7" a="1"/>
  <c r="DV2456" i="7" s="1"/>
  <c r="AU2456" i="7" a="1"/>
  <c r="AU2456" i="7" s="1"/>
  <c r="IB2456" i="7" a="1"/>
  <c r="IB2456" i="7" s="1"/>
  <c r="CY2456" i="7" a="1"/>
  <c r="CY2456" i="7" s="1"/>
  <c r="DO2456" i="7" a="1"/>
  <c r="DO2456" i="7" s="1"/>
  <c r="BC2456" i="7" a="1"/>
  <c r="BC2456" i="7" s="1"/>
  <c r="CQ2456" i="7" a="1"/>
  <c r="CQ2456" i="7" s="1"/>
  <c r="EJ2456" i="7" a="1"/>
  <c r="EJ2456" i="7" s="1"/>
  <c r="CH2456" i="7" a="1"/>
  <c r="CH2456" i="7" s="1"/>
  <c r="ES2456" i="7" a="1"/>
  <c r="ES2456" i="7" s="1"/>
  <c r="HY2456" i="7" a="1"/>
  <c r="HY2456" i="7" s="1"/>
  <c r="GQ2456" i="7" a="1"/>
  <c r="GQ2456" i="7" s="1"/>
  <c r="IY2456" i="7" a="1"/>
  <c r="IY2456" i="7" s="1"/>
  <c r="FF2456" i="7" a="1"/>
  <c r="FF2456" i="7" s="1"/>
  <c r="IK2456" i="7" a="1"/>
  <c r="IK2456" i="7" s="1"/>
  <c r="FD2456" i="7" a="1"/>
  <c r="FD2456" i="7" s="1"/>
  <c r="BF2456" i="7" a="1"/>
  <c r="BF2456" i="7" s="1"/>
  <c r="AI2456" i="7" a="1"/>
  <c r="AI2456" i="7" s="1"/>
  <c r="JD2456" i="7" a="1"/>
  <c r="JD2456" i="7" s="1"/>
  <c r="DH2456" i="7" a="1"/>
  <c r="DH2456" i="7" s="1"/>
  <c r="AR2456" i="7" a="1"/>
  <c r="AR2456" i="7" s="1"/>
  <c r="BO2456" i="7" a="1"/>
  <c r="BO2456" i="7" s="1"/>
  <c r="AW2456" i="7" a="1"/>
  <c r="AW2456" i="7" s="1"/>
  <c r="JC2456" i="7" a="1"/>
  <c r="JC2456" i="7" s="1"/>
  <c r="IA2456" i="7" a="1"/>
  <c r="IA2456" i="7" s="1"/>
  <c r="GU2456" i="7" a="1"/>
  <c r="GU2456" i="7" s="1"/>
  <c r="DD2456" i="7" a="1"/>
  <c r="DD2456" i="7" s="1"/>
  <c r="EN2456" i="7" a="1"/>
  <c r="EN2456" i="7" s="1"/>
  <c r="AX2456" i="7" a="1"/>
  <c r="AX2456" i="7" s="1"/>
  <c r="CK2456" i="7" a="1"/>
  <c r="CK2456" i="7" s="1"/>
  <c r="JW2456" i="7" a="1"/>
  <c r="JW2456" i="7" s="1"/>
  <c r="AB2456" i="7" a="1"/>
  <c r="AB2456" i="7" s="1"/>
  <c r="IF2456" i="7" a="1"/>
  <c r="IF2456" i="7" s="1"/>
  <c r="BZ2456" i="7" a="1"/>
  <c r="BZ2456" i="7" s="1"/>
  <c r="GR2456" i="7" a="1"/>
  <c r="GR2456" i="7" s="1"/>
  <c r="FU2456" i="7" a="1"/>
  <c r="FU2456" i="7" s="1"/>
  <c r="HH2456" i="7" a="1"/>
  <c r="HH2456" i="7" s="1"/>
  <c r="HT2456" i="7" a="1"/>
  <c r="HT2456" i="7" s="1"/>
  <c r="FV2456" i="7" a="1"/>
  <c r="FV2456" i="7" s="1"/>
  <c r="EV2456" i="7" a="1"/>
  <c r="EV2456" i="7" s="1"/>
  <c r="GW2456" i="7" a="1"/>
  <c r="GW2456" i="7" s="1"/>
  <c r="JV2456" i="7" a="1"/>
  <c r="JV2456" i="7" s="1"/>
  <c r="GD2456" i="7" a="1"/>
  <c r="GD2456" i="7" s="1"/>
  <c r="HR2456" i="7" a="1"/>
  <c r="HR2456" i="7" s="1"/>
  <c r="FH2456" i="7" a="1"/>
  <c r="FH2456" i="7" s="1"/>
  <c r="IQ2456" i="7" a="1"/>
  <c r="IQ2456" i="7" s="1"/>
  <c r="EZ2456" i="7" a="1"/>
  <c r="EZ2456" i="7" s="1"/>
  <c r="BY2456" i="7" a="1"/>
  <c r="BY2456" i="7" s="1"/>
  <c r="DG2456" i="7" a="1"/>
  <c r="DG2456" i="7" s="1"/>
  <c r="AG2456" i="7" a="1"/>
  <c r="AG2456" i="7" s="1"/>
  <c r="EI2456" i="7" a="1"/>
  <c r="EI2456" i="7" s="1"/>
  <c r="HA2456" i="7" a="1"/>
  <c r="HA2456" i="7" s="1"/>
  <c r="AC2456" i="7" a="1"/>
  <c r="AC2456" i="7" s="1"/>
  <c r="EC2456" i="7" a="1"/>
  <c r="EC2456" i="7" s="1"/>
  <c r="GX2456" i="7" a="1"/>
  <c r="GX2456" i="7" s="1"/>
  <c r="JB2456" i="7" a="1"/>
  <c r="JB2456" i="7" s="1"/>
  <c r="IH2456" i="7" a="1"/>
  <c r="IH2456" i="7" s="1"/>
  <c r="FI2456" i="7" a="1"/>
  <c r="FI2456" i="7" s="1"/>
  <c r="FQ2456" i="7" a="1"/>
  <c r="FQ2456" i="7" s="1"/>
  <c r="DI2456" i="7" a="1"/>
  <c r="DI2456" i="7" s="1"/>
  <c r="JS2456" i="7" a="1"/>
  <c r="JS2456" i="7" s="1"/>
  <c r="EP2456" i="7" a="1"/>
  <c r="EP2456" i="7" s="1"/>
  <c r="DZ2456" i="7" a="1"/>
  <c r="DZ2456" i="7" s="1"/>
  <c r="CC2456" i="7" a="1"/>
  <c r="CC2456" i="7" s="1"/>
  <c r="DA2456" i="7" a="1"/>
  <c r="DA2456" i="7" s="1"/>
  <c r="AT2456" i="7" a="1"/>
  <c r="AT2456" i="7" s="1"/>
  <c r="GO2456" i="7" a="1"/>
  <c r="GO2456" i="7" s="1"/>
  <c r="DS2456" i="7" a="1"/>
  <c r="DS2456" i="7" s="1"/>
  <c r="CF2456" i="7" a="1"/>
  <c r="CF2456" i="7" s="1"/>
  <c r="BL2456" i="7" a="1"/>
  <c r="BL2456" i="7" s="1"/>
  <c r="FE2456" i="7" a="1"/>
  <c r="FE2456" i="7" s="1"/>
  <c r="EF2456" i="7" a="1"/>
  <c r="EF2456" i="7" s="1"/>
  <c r="FX2456" i="7" a="1"/>
  <c r="FX2456" i="7" s="1"/>
  <c r="JM2456" i="7" a="1"/>
  <c r="JM2456" i="7" s="1"/>
  <c r="EK2456" i="7" a="1"/>
  <c r="EK2456" i="7" s="1"/>
  <c r="GB2456" i="7" a="1"/>
  <c r="GB2456" i="7" s="1"/>
  <c r="IP2456" i="7" a="1"/>
  <c r="IP2456" i="7" s="1"/>
  <c r="DQ2456" i="7" a="1"/>
  <c r="DQ2456" i="7" s="1"/>
  <c r="DM2456" i="7" a="1"/>
  <c r="DM2456" i="7" s="1"/>
  <c r="IX2456" i="7" a="1"/>
  <c r="IX2456" i="7" s="1"/>
  <c r="GZ2456" i="7" a="1"/>
  <c r="GZ2456" i="7" s="1"/>
  <c r="HC2456" i="7" a="1"/>
  <c r="HC2456" i="7" s="1"/>
  <c r="BM2456" i="7" a="1"/>
  <c r="BM2456" i="7" s="1"/>
  <c r="JL2456" i="7" a="1"/>
  <c r="JL2456" i="7" s="1"/>
  <c r="CV2456" i="7" a="1"/>
  <c r="CV2456" i="7" s="1"/>
  <c r="FP2456" i="7" a="1"/>
  <c r="FP2456" i="7" s="1"/>
  <c r="CX2456" i="7" a="1"/>
  <c r="CX2456" i="7" s="1"/>
  <c r="II2456" i="7" a="1"/>
  <c r="II2456" i="7" s="1"/>
  <c r="BS2456" i="7" a="1"/>
  <c r="BS2456" i="7" s="1"/>
  <c r="AN2456" i="7" a="1"/>
  <c r="AN2456" i="7" s="1"/>
  <c r="BX2456" i="7" a="1"/>
  <c r="BX2456" i="7" s="1"/>
  <c r="EX2456" i="7" a="1"/>
  <c r="EX2456" i="7" s="1"/>
  <c r="AP2456" i="7" a="1"/>
  <c r="AP2456" i="7" s="1"/>
  <c r="JG2456" i="7" a="1"/>
  <c r="JG2456" i="7" s="1"/>
  <c r="GN2456" i="7" a="1"/>
  <c r="GN2456" i="7" s="1"/>
  <c r="FK2456" i="7" a="1"/>
  <c r="FK2456" i="7" s="1"/>
  <c r="IC2456" i="7" a="1"/>
  <c r="IC2456" i="7" s="1"/>
  <c r="JQ2456" i="7" a="1"/>
  <c r="JQ2456" i="7" s="1"/>
  <c r="DT2456" i="7" a="1"/>
  <c r="DT2456" i="7" s="1"/>
  <c r="EQ2456" i="7" a="1"/>
  <c r="EQ2456" i="7" s="1"/>
  <c r="CO2456" i="7" a="1"/>
  <c r="CO2456" i="7" s="1"/>
  <c r="CL2456" i="7" a="1"/>
  <c r="CL2456" i="7" s="1"/>
  <c r="CN2456" i="7" a="1"/>
  <c r="CN2456" i="7" s="1"/>
  <c r="DB2456" i="7" a="1"/>
  <c r="DB2456" i="7" s="1"/>
  <c r="JT2456" i="7" a="1"/>
  <c r="JT2456" i="7" s="1"/>
  <c r="FM2456" i="7" a="1"/>
  <c r="FM2456" i="7" s="1"/>
  <c r="CB2456" i="7" a="1"/>
  <c r="CB2456" i="7" s="1"/>
  <c r="BU2456" i="7" a="1"/>
  <c r="BU2456" i="7" s="1"/>
  <c r="CZ2456" i="7" a="1"/>
  <c r="CZ2456" i="7" s="1"/>
  <c r="HZ2456" i="7" a="1"/>
  <c r="HZ2456" i="7" s="1"/>
  <c r="BV2456" i="7" a="1"/>
  <c r="BV2456" i="7" s="1"/>
  <c r="IG2456" i="7" a="1"/>
  <c r="IG2456" i="7" s="1"/>
  <c r="FG2456" i="7" a="1"/>
  <c r="FG2456" i="7" s="1"/>
  <c r="HM2456" i="7" a="1"/>
  <c r="HM2456" i="7" s="1"/>
  <c r="BE2456" i="7" a="1"/>
  <c r="BE2456" i="7" s="1"/>
  <c r="CU2456" i="7" a="1"/>
  <c r="CU2456" i="7" s="1"/>
  <c r="DL2456" i="7" a="1"/>
  <c r="DL2456" i="7" s="1"/>
  <c r="GA2456" i="7" a="1"/>
  <c r="GA2456" i="7" s="1"/>
  <c r="HX2456" i="7" a="1"/>
  <c r="HX2456" i="7" s="1"/>
  <c r="HQ2456" i="7" a="1"/>
  <c r="HQ2456" i="7" s="1"/>
  <c r="FC2456" i="7" a="1"/>
  <c r="FC2456" i="7" s="1"/>
  <c r="FN2456" i="7" a="1"/>
  <c r="FN2456" i="7" s="1"/>
  <c r="V2457" i="7"/>
  <c r="W2457" i="7" s="1"/>
  <c r="X2457" i="7" s="1"/>
  <c r="Y2457" i="7" s="1"/>
  <c r="R2458" i="7" s="1"/>
  <c r="S2458" i="7" s="1"/>
  <c r="AA2457" i="7"/>
  <c r="HO2457" i="7" s="1" a="1"/>
  <c r="HO2457" i="7" s="1"/>
  <c r="DP2456" i="7" a="1"/>
  <c r="DP2456" i="7" s="1"/>
  <c r="EG2456" i="7" a="1"/>
  <c r="EG2456" i="7" s="1"/>
  <c r="CT2456" i="7" a="1"/>
  <c r="CT2456" i="7" s="1"/>
  <c r="HI2456" i="7" a="1"/>
  <c r="HI2456" i="7" s="1"/>
  <c r="GC2456" i="7" a="1"/>
  <c r="GC2456" i="7" s="1"/>
  <c r="EH2456" i="7" a="1"/>
  <c r="EH2456" i="7" s="1"/>
  <c r="IT2456" i="7" a="1"/>
  <c r="IT2456" i="7" s="1"/>
  <c r="HE2456" i="7" a="1"/>
  <c r="HE2456" i="7" s="1"/>
  <c r="FS2456" i="7" a="1"/>
  <c r="FS2456" i="7" s="1"/>
  <c r="JP2456" i="7" a="1"/>
  <c r="JP2456" i="7" s="1"/>
  <c r="JA2456" i="7" a="1"/>
  <c r="JA2456" i="7" s="1"/>
  <c r="GG2456" i="7" a="1"/>
  <c r="GG2456" i="7" s="1"/>
  <c r="FY2456" i="7" a="1"/>
  <c r="FY2456" i="7" s="1"/>
  <c r="JH2456" i="7" a="1"/>
  <c r="JH2456" i="7" s="1"/>
  <c r="AV2456" i="7" a="1"/>
  <c r="AV2456" i="7" s="1"/>
  <c r="JI2456" i="7" a="1"/>
  <c r="JI2456" i="7" s="1"/>
  <c r="HV2456" i="7" a="1"/>
  <c r="HV2456" i="7" s="1"/>
  <c r="HF2456" i="7" a="1"/>
  <c r="HF2456" i="7" s="1"/>
  <c r="HK2456" i="7" a="1"/>
  <c r="HK2456" i="7" s="1"/>
  <c r="CZ2457" i="7" l="1" a="1"/>
  <c r="CZ2457" i="7" s="1"/>
  <c r="EG2457" i="7" a="1"/>
  <c r="EG2457" i="7" s="1"/>
  <c r="GC2457" i="7" a="1"/>
  <c r="GC2457" i="7" s="1"/>
  <c r="DT2457" i="7" a="1"/>
  <c r="DT2457" i="7" s="1"/>
  <c r="JI2457" i="7" a="1"/>
  <c r="JI2457" i="7" s="1"/>
  <c r="DP2457" i="7" a="1"/>
  <c r="DP2457" i="7" s="1"/>
  <c r="HF2457" i="7" a="1"/>
  <c r="HF2457" i="7" s="1"/>
  <c r="HV2457" i="7" a="1"/>
  <c r="HV2457" i="7" s="1"/>
  <c r="FC2457" i="7" a="1"/>
  <c r="FC2457" i="7" s="1"/>
  <c r="JJ2457" i="7" a="1"/>
  <c r="JJ2457" i="7" s="1"/>
  <c r="AV2457" i="7" a="1"/>
  <c r="AV2457" i="7" s="1"/>
  <c r="GM2457" i="7" a="1"/>
  <c r="GM2457" i="7" s="1"/>
  <c r="IR2457" i="7" a="1"/>
  <c r="IR2457" i="7" s="1"/>
  <c r="DB2457" i="7" a="1"/>
  <c r="DB2457" i="7" s="1"/>
  <c r="GW2457" i="7" a="1"/>
  <c r="GW2457" i="7" s="1"/>
  <c r="DL2457" i="7" a="1"/>
  <c r="DL2457" i="7" s="1"/>
  <c r="JD2457" i="7" a="1"/>
  <c r="JD2457" i="7" s="1"/>
  <c r="CW2457" i="7" a="1"/>
  <c r="CW2457" i="7" s="1"/>
  <c r="IC2457" i="7" a="1"/>
  <c r="IC2457" i="7" s="1"/>
  <c r="JP2457" i="7" a="1"/>
  <c r="JP2457" i="7" s="1"/>
  <c r="DS2457" i="7" a="1"/>
  <c r="DS2457" i="7" s="1"/>
  <c r="GV2457" i="7" a="1"/>
  <c r="GV2457" i="7" s="1"/>
  <c r="IT2457" i="7" a="1"/>
  <c r="IT2457" i="7" s="1"/>
  <c r="BE2457" i="7" a="1"/>
  <c r="BE2457" i="7" s="1"/>
  <c r="HM2457" i="7" a="1"/>
  <c r="HM2457" i="7" s="1"/>
  <c r="IN2457" i="7" a="1"/>
  <c r="IN2457" i="7" s="1"/>
  <c r="HI2457" i="7" a="1"/>
  <c r="HI2457" i="7" s="1"/>
  <c r="ID2457" i="7" a="1"/>
  <c r="ID2457" i="7" s="1"/>
  <c r="EX2457" i="7" a="1"/>
  <c r="EX2457" i="7" s="1"/>
  <c r="EF2457" i="7" a="1"/>
  <c r="EF2457" i="7" s="1"/>
  <c r="CT2457" i="7" a="1"/>
  <c r="CT2457" i="7" s="1"/>
  <c r="BV2457" i="7" a="1"/>
  <c r="BV2457" i="7" s="1"/>
  <c r="BU2457" i="7" a="1"/>
  <c r="BU2457" i="7" s="1"/>
  <c r="IU2457" i="7" a="1"/>
  <c r="IU2457" i="7" s="1"/>
  <c r="CB2457" i="7" a="1"/>
  <c r="CB2457" i="7" s="1"/>
  <c r="FS2457" i="7" a="1"/>
  <c r="FS2457" i="7" s="1"/>
  <c r="HX2457" i="7" a="1"/>
  <c r="HX2457" i="7" s="1"/>
  <c r="ET2457" i="7" a="1"/>
  <c r="ET2457" i="7" s="1"/>
  <c r="CO2457" i="7" a="1"/>
  <c r="CO2457" i="7" s="1"/>
  <c r="FV2457" i="7" a="1"/>
  <c r="FV2457" i="7" s="1"/>
  <c r="BN2457" i="7" a="1"/>
  <c r="BN2457" i="7" s="1"/>
  <c r="HQ2457" i="7" a="1"/>
  <c r="HQ2457" i="7" s="1"/>
  <c r="CQ2457" i="7" a="1"/>
  <c r="CQ2457" i="7" s="1"/>
  <c r="IL2457" i="7" a="1"/>
  <c r="IL2457" i="7" s="1"/>
  <c r="HG2457" i="7" a="1"/>
  <c r="HG2457" i="7" s="1"/>
  <c r="AH2457" i="7" a="1"/>
  <c r="AH2457" i="7" s="1"/>
  <c r="FT2457" i="7" a="1"/>
  <c r="FT2457" i="7" s="1"/>
  <c r="HE2457" i="7" a="1"/>
  <c r="HE2457" i="7" s="1"/>
  <c r="GA2457" i="7" a="1"/>
  <c r="GA2457" i="7" s="1"/>
  <c r="HS2457" i="7" a="1"/>
  <c r="HS2457" i="7" s="1"/>
  <c r="EQ2457" i="7" a="1"/>
  <c r="EQ2457" i="7" s="1"/>
  <c r="IX2457" i="7" a="1"/>
  <c r="IX2457" i="7" s="1"/>
  <c r="EM2457" i="7" a="1"/>
  <c r="EM2457" i="7" s="1"/>
  <c r="EH2457" i="7" a="1"/>
  <c r="EH2457" i="7" s="1"/>
  <c r="CU2457" i="7" a="1"/>
  <c r="CU2457" i="7" s="1"/>
  <c r="EP2457" i="7" a="1"/>
  <c r="EP2457" i="7" s="1"/>
  <c r="JQ2457" i="7" a="1"/>
  <c r="JQ2457" i="7" s="1"/>
  <c r="GD2457" i="7" a="1"/>
  <c r="GD2457" i="7" s="1"/>
  <c r="JR2457" i="7" a="1"/>
  <c r="JR2457" i="7" s="1"/>
  <c r="HZ2457" i="7" a="1"/>
  <c r="HZ2457" i="7" s="1"/>
  <c r="JV2457" i="7" a="1"/>
  <c r="JV2457" i="7" s="1"/>
  <c r="IA2457" i="7" a="1"/>
  <c r="IA2457" i="7" s="1"/>
  <c r="FM2457" i="7" a="1"/>
  <c r="FM2457" i="7" s="1"/>
  <c r="HD2457" i="7" a="1"/>
  <c r="HD2457" i="7" s="1"/>
  <c r="JO2457" i="7" a="1"/>
  <c r="JO2457" i="7" s="1"/>
  <c r="CJ2457" i="7" a="1"/>
  <c r="CJ2457" i="7" s="1"/>
  <c r="HK2457" i="7" a="1"/>
  <c r="HK2457" i="7" s="1"/>
  <c r="IW2457" i="7" a="1"/>
  <c r="IW2457" i="7" s="1"/>
  <c r="FN2457" i="7" a="1"/>
  <c r="FN2457" i="7" s="1"/>
  <c r="JL2457" i="7" a="1"/>
  <c r="JL2457" i="7" s="1"/>
  <c r="BH2457" i="7" a="1"/>
  <c r="BH2457" i="7" s="1"/>
  <c r="DD2457" i="7" a="1"/>
  <c r="DD2457" i="7" s="1"/>
  <c r="BD2457" i="7" a="1"/>
  <c r="BD2457" i="7" s="1"/>
  <c r="AN2457" i="7" a="1"/>
  <c r="AN2457" i="7" s="1"/>
  <c r="JN2457" i="7" a="1"/>
  <c r="JN2457" i="7" s="1"/>
  <c r="CS2457" i="7" a="1"/>
  <c r="CS2457" i="7" s="1"/>
  <c r="JH2457" i="7" a="1"/>
  <c r="JH2457" i="7" s="1"/>
  <c r="DK2457" i="7" a="1"/>
  <c r="DK2457" i="7" s="1"/>
  <c r="FX2457" i="7" a="1"/>
  <c r="FX2457" i="7" s="1"/>
  <c r="FG2457" i="7" a="1"/>
  <c r="FG2457" i="7" s="1"/>
  <c r="DM2457" i="7" a="1"/>
  <c r="DM2457" i="7" s="1"/>
  <c r="DQ2457" i="7" a="1"/>
  <c r="DQ2457" i="7" s="1"/>
  <c r="BA2457" i="7" a="1"/>
  <c r="BA2457" i="7" s="1"/>
  <c r="AR2457" i="7" a="1"/>
  <c r="AR2457" i="7" s="1"/>
  <c r="CY2457" i="7" a="1"/>
  <c r="CY2457" i="7" s="1"/>
  <c r="BB2457" i="7" a="1"/>
  <c r="BB2457" i="7" s="1"/>
  <c r="FY2457" i="7" a="1"/>
  <c r="FY2457" i="7" s="1"/>
  <c r="DY2457" i="7" a="1"/>
  <c r="DY2457" i="7" s="1"/>
  <c r="CL2457" i="7" a="1"/>
  <c r="CL2457" i="7" s="1"/>
  <c r="EO2457" i="7" a="1"/>
  <c r="EO2457" i="7" s="1"/>
  <c r="FP2457" i="7" a="1"/>
  <c r="FP2457" i="7" s="1"/>
  <c r="IG2457" i="7" a="1"/>
  <c r="IG2457" i="7" s="1"/>
  <c r="AI2457" i="7" a="1"/>
  <c r="AI2457" i="7" s="1"/>
  <c r="BI2457" i="7" a="1"/>
  <c r="BI2457" i="7" s="1"/>
  <c r="GK2457" i="7" a="1"/>
  <c r="GK2457" i="7" s="1"/>
  <c r="CE2457" i="7" a="1"/>
  <c r="CE2457" i="7" s="1"/>
  <c r="BG2457" i="7" a="1"/>
  <c r="BG2457" i="7" s="1"/>
  <c r="CX2457" i="7" a="1"/>
  <c r="CX2457" i="7" s="1"/>
  <c r="GG2457" i="7" a="1"/>
  <c r="GG2457" i="7" s="1"/>
  <c r="IM2457" i="7" a="1"/>
  <c r="IM2457" i="7" s="1"/>
  <c r="FO2457" i="7" a="1"/>
  <c r="FO2457" i="7" s="1"/>
  <c r="JA2457" i="7" a="1"/>
  <c r="JA2457" i="7" s="1"/>
  <c r="HB2457" i="7" a="1"/>
  <c r="HB2457" i="7" s="1"/>
  <c r="BK2457" i="7" a="1"/>
  <c r="BK2457" i="7" s="1"/>
  <c r="BF2457" i="7" a="1"/>
  <c r="BF2457" i="7" s="1"/>
  <c r="AD2457" i="7" a="1"/>
  <c r="AD2457" i="7" s="1"/>
  <c r="HJ2457" i="7" a="1"/>
  <c r="HJ2457" i="7" s="1"/>
  <c r="FI2457" i="7" a="1"/>
  <c r="FI2457" i="7" s="1"/>
  <c r="IS2457" i="7" a="1"/>
  <c r="IS2457" i="7" s="1"/>
  <c r="FU2457" i="7" a="1"/>
  <c r="FU2457" i="7" s="1"/>
  <c r="BQ2457" i="7" a="1"/>
  <c r="BQ2457" i="7" s="1"/>
  <c r="AW2457" i="7" a="1"/>
  <c r="AW2457" i="7" s="1"/>
  <c r="ES2457" i="7" a="1"/>
  <c r="ES2457" i="7" s="1"/>
  <c r="EY2457" i="7" a="1"/>
  <c r="EY2457" i="7" s="1"/>
  <c r="DV2457" i="7" a="1"/>
  <c r="DV2457" i="7" s="1"/>
  <c r="HW2457" i="7" a="1"/>
  <c r="HW2457" i="7" s="1"/>
  <c r="CV2457" i="7" a="1"/>
  <c r="CV2457" i="7" s="1"/>
  <c r="CC2457" i="7" a="1"/>
  <c r="CC2457" i="7" s="1"/>
  <c r="HT2457" i="7" a="1"/>
  <c r="HT2457" i="7" s="1"/>
  <c r="IQ2457" i="7" a="1"/>
  <c r="IQ2457" i="7" s="1"/>
  <c r="AY2457" i="7" a="1"/>
  <c r="AY2457" i="7" s="1"/>
  <c r="GZ2457" i="7" a="1"/>
  <c r="GZ2457" i="7" s="1"/>
  <c r="FQ2457" i="7" a="1"/>
  <c r="FQ2457" i="7" s="1"/>
  <c r="IB2457" i="7" a="1"/>
  <c r="IB2457" i="7" s="1"/>
  <c r="CP2457" i="7" a="1"/>
  <c r="CP2457" i="7" s="1"/>
  <c r="BR2457" i="7" a="1"/>
  <c r="BR2457" i="7" s="1"/>
  <c r="T2458" i="7"/>
  <c r="U2458" i="7" s="1"/>
  <c r="V2458" i="7" s="1"/>
  <c r="W2458" i="7" s="1"/>
  <c r="X2458" i="7" s="1"/>
  <c r="Y2458" i="7" s="1"/>
  <c r="R2459" i="7" s="1"/>
  <c r="S2459" i="7" s="1"/>
  <c r="T2459" i="7" s="1"/>
  <c r="U2459" i="7" s="1"/>
  <c r="V2459" i="7" s="1"/>
  <c r="W2459" i="7" s="1"/>
  <c r="AA2458" i="7"/>
  <c r="HO2458" i="7" s="1" a="1"/>
  <c r="HO2458" i="7" s="1"/>
  <c r="BJ2457" i="7" a="1"/>
  <c r="BJ2457" i="7" s="1"/>
  <c r="AC2457" i="7" a="1"/>
  <c r="AC2457" i="7" s="1"/>
  <c r="HH2457" i="7" a="1"/>
  <c r="HH2457" i="7" s="1"/>
  <c r="FL2457" i="7" a="1"/>
  <c r="FL2457" i="7" s="1"/>
  <c r="HU2457" i="7" a="1"/>
  <c r="HU2457" i="7" s="1"/>
  <c r="AK2457" i="7" a="1"/>
  <c r="AK2457" i="7" s="1"/>
  <c r="FK2457" i="7" a="1"/>
  <c r="FK2457" i="7" s="1"/>
  <c r="AJ2457" i="7" a="1"/>
  <c r="AJ2457" i="7" s="1"/>
  <c r="DN2457" i="7" a="1"/>
  <c r="DN2457" i="7" s="1"/>
  <c r="DF2457" i="7" a="1"/>
  <c r="DF2457" i="7" s="1"/>
  <c r="EZ2457" i="7" a="1"/>
  <c r="EZ2457" i="7" s="1"/>
  <c r="JK2457" i="7" a="1"/>
  <c r="JK2457" i="7" s="1"/>
  <c r="BZ2457" i="7" a="1"/>
  <c r="BZ2457" i="7" s="1"/>
  <c r="FR2457" i="7" a="1"/>
  <c r="FR2457" i="7" s="1"/>
  <c r="AF2457" i="7" a="1"/>
  <c r="AF2457" i="7" s="1"/>
  <c r="IE2457" i="7" a="1"/>
  <c r="IE2457" i="7" s="1"/>
  <c r="GH2457" i="7" a="1"/>
  <c r="GH2457" i="7" s="1"/>
  <c r="GT2457" i="7" a="1"/>
  <c r="GT2457" i="7" s="1"/>
  <c r="EL2457" i="7" a="1"/>
  <c r="EL2457" i="7" s="1"/>
  <c r="IK2457" i="7" a="1"/>
  <c r="IK2457" i="7" s="1"/>
  <c r="HP2457" i="7" a="1"/>
  <c r="HP2457" i="7" s="1"/>
  <c r="ER2457" i="7" a="1"/>
  <c r="ER2457" i="7" s="1"/>
  <c r="AS2457" i="7" a="1"/>
  <c r="AS2457" i="7" s="1"/>
  <c r="ED2457" i="7" a="1"/>
  <c r="ED2457" i="7" s="1"/>
  <c r="EI2457" i="7" a="1"/>
  <c r="EI2457" i="7" s="1"/>
  <c r="CA2457" i="7" a="1"/>
  <c r="CA2457" i="7" s="1"/>
  <c r="JC2457" i="7" a="1"/>
  <c r="JC2457" i="7" s="1"/>
  <c r="GL2457" i="7" a="1"/>
  <c r="GL2457" i="7" s="1"/>
  <c r="DE2457" i="7" a="1"/>
  <c r="DE2457" i="7" s="1"/>
  <c r="IO2457" i="7" a="1"/>
  <c r="IO2457" i="7" s="1"/>
  <c r="JU2457" i="7" a="1"/>
  <c r="JU2457" i="7" s="1"/>
  <c r="HN2457" i="7" a="1"/>
  <c r="HN2457" i="7" s="1"/>
  <c r="EN2457" i="7" a="1"/>
  <c r="EN2457" i="7" s="1"/>
  <c r="AQ2457" i="7" a="1"/>
  <c r="AQ2457" i="7" s="1"/>
  <c r="BT2457" i="7" a="1"/>
  <c r="BT2457" i="7" s="1"/>
  <c r="DC2457" i="7" a="1"/>
  <c r="DC2457" i="7" s="1"/>
  <c r="BO2457" i="7" a="1"/>
  <c r="BO2457" i="7" s="1"/>
  <c r="EV2457" i="7" a="1"/>
  <c r="EV2457" i="7" s="1"/>
  <c r="IF2457" i="7" a="1"/>
  <c r="IF2457" i="7" s="1"/>
  <c r="FF2457" i="7" a="1"/>
  <c r="FF2457" i="7" s="1"/>
  <c r="FF2458" i="7" s="1" a="1"/>
  <c r="FF2458" i="7" s="1"/>
  <c r="DR2457" i="7" a="1"/>
  <c r="DR2457" i="7" s="1"/>
  <c r="DI2457" i="7" a="1"/>
  <c r="DI2457" i="7" s="1"/>
  <c r="CF2457" i="7" a="1"/>
  <c r="CF2457" i="7" s="1"/>
  <c r="BS2457" i="7" a="1"/>
  <c r="BS2457" i="7" s="1"/>
  <c r="AB2457" i="7" a="1"/>
  <c r="AB2457" i="7" s="1"/>
  <c r="IY2457" i="7" a="1"/>
  <c r="IY2457" i="7" s="1"/>
  <c r="EB2457" i="7" a="1"/>
  <c r="EB2457" i="7" s="1"/>
  <c r="GY2457" i="7" a="1"/>
  <c r="GY2457" i="7" s="1"/>
  <c r="CM2457" i="7" a="1"/>
  <c r="CM2457" i="7" s="1"/>
  <c r="JX2457" i="7" a="1"/>
  <c r="JX2457" i="7" s="1"/>
  <c r="CK2457" i="7" a="1"/>
  <c r="CK2457" i="7" s="1"/>
  <c r="GQ2457" i="7" a="1"/>
  <c r="GQ2457" i="7" s="1"/>
  <c r="AU2457" i="7" a="1"/>
  <c r="AU2457" i="7" s="1"/>
  <c r="FZ2457" i="7" a="1"/>
  <c r="FZ2457" i="7" s="1"/>
  <c r="EW2457" i="7" a="1"/>
  <c r="EW2457" i="7" s="1"/>
  <c r="GU2457" i="7" a="1"/>
  <c r="GU2457" i="7" s="1"/>
  <c r="GI2457" i="7" a="1"/>
  <c r="GI2457" i="7" s="1"/>
  <c r="II2457" i="7" a="1"/>
  <c r="II2457" i="7" s="1"/>
  <c r="AP2457" i="7" a="1"/>
  <c r="AP2457" i="7" s="1"/>
  <c r="GJ2457" i="7" a="1"/>
  <c r="GJ2457" i="7" s="1"/>
  <c r="CH2457" i="7" a="1"/>
  <c r="CH2457" i="7" s="1"/>
  <c r="GO2457" i="7" a="1"/>
  <c r="GO2457" i="7" s="1"/>
  <c r="IJ2457" i="7" a="1"/>
  <c r="IJ2457" i="7" s="1"/>
  <c r="BC2457" i="7" a="1"/>
  <c r="BC2457" i="7" s="1"/>
  <c r="HY2457" i="7" a="1"/>
  <c r="HY2457" i="7" s="1"/>
  <c r="AE2457" i="7" a="1"/>
  <c r="AE2457" i="7" s="1"/>
  <c r="FA2457" i="7" a="1"/>
  <c r="FA2457" i="7" s="1"/>
  <c r="BY2457" i="7" a="1"/>
  <c r="BY2457" i="7" s="1"/>
  <c r="IH2457" i="7" a="1"/>
  <c r="IH2457" i="7" s="1"/>
  <c r="JF2457" i="7" a="1"/>
  <c r="JF2457" i="7" s="1"/>
  <c r="FD2457" i="7" a="1"/>
  <c r="FD2457" i="7" s="1"/>
  <c r="DH2457" i="7" a="1"/>
  <c r="DH2457" i="7" s="1"/>
  <c r="DX2457" i="7" a="1"/>
  <c r="DX2457" i="7" s="1"/>
  <c r="EA2457" i="7" a="1"/>
  <c r="EA2457" i="7" s="1"/>
  <c r="JG2457" i="7" a="1"/>
  <c r="JG2457" i="7" s="1"/>
  <c r="AZ2457" i="7" a="1"/>
  <c r="AZ2457" i="7" s="1"/>
  <c r="AM2457" i="7" a="1"/>
  <c r="AM2457" i="7" s="1"/>
  <c r="DG2457" i="7" a="1"/>
  <c r="DG2457" i="7" s="1"/>
  <c r="GB2457" i="7" a="1"/>
  <c r="GB2457" i="7" s="1"/>
  <c r="GP2457" i="7" a="1"/>
  <c r="GP2457" i="7" s="1"/>
  <c r="IZ2457" i="7" a="1"/>
  <c r="IZ2457" i="7" s="1"/>
  <c r="DO2457" i="7" a="1"/>
  <c r="DO2457" i="7" s="1"/>
  <c r="AO2457" i="7" a="1"/>
  <c r="AO2457" i="7" s="1"/>
  <c r="CI2457" i="7" a="1"/>
  <c r="CI2457" i="7" s="1"/>
  <c r="GN2457" i="7" a="1"/>
  <c r="GN2457" i="7" s="1"/>
  <c r="BP2457" i="7" a="1"/>
  <c r="BP2457" i="7" s="1"/>
  <c r="GE2457" i="7" a="1"/>
  <c r="GE2457" i="7" s="1"/>
  <c r="DA2457" i="7" a="1"/>
  <c r="DA2457" i="7" s="1"/>
  <c r="EK2457" i="7" a="1"/>
  <c r="EK2457" i="7" s="1"/>
  <c r="GF2457" i="7" a="1"/>
  <c r="GF2457" i="7" s="1"/>
  <c r="BX2457" i="7" a="1"/>
  <c r="BX2457" i="7" s="1"/>
  <c r="DZ2457" i="7" a="1"/>
  <c r="DZ2457" i="7" s="1"/>
  <c r="JS2457" i="7" a="1"/>
  <c r="JS2457" i="7" s="1"/>
  <c r="JM2457" i="7" a="1"/>
  <c r="JM2457" i="7" s="1"/>
  <c r="EC2457" i="7" a="1"/>
  <c r="EC2457" i="7" s="1"/>
  <c r="AX2457" i="7" a="1"/>
  <c r="AX2457" i="7" s="1"/>
  <c r="GR2457" i="7" a="1"/>
  <c r="GR2457" i="7" s="1"/>
  <c r="BL2457" i="7" a="1"/>
  <c r="BL2457" i="7" s="1"/>
  <c r="JE2457" i="7" a="1"/>
  <c r="JE2457" i="7" s="1"/>
  <c r="AL2457" i="7" a="1"/>
  <c r="AL2457" i="7" s="1"/>
  <c r="FB2457" i="7" a="1"/>
  <c r="FB2457" i="7" s="1"/>
  <c r="CR2457" i="7" a="1"/>
  <c r="CR2457" i="7" s="1"/>
  <c r="EE2457" i="7" a="1"/>
  <c r="EE2457" i="7" s="1"/>
  <c r="JB2457" i="7" a="1"/>
  <c r="JB2457" i="7" s="1"/>
  <c r="IP2457" i="7" a="1"/>
  <c r="IP2457" i="7" s="1"/>
  <c r="AT2457" i="7" a="1"/>
  <c r="AT2457" i="7" s="1"/>
  <c r="JT2457" i="7" a="1"/>
  <c r="JT2457" i="7" s="1"/>
  <c r="HL2457" i="7" a="1"/>
  <c r="HL2457" i="7" s="1"/>
  <c r="GS2457" i="7" a="1"/>
  <c r="GS2457" i="7" s="1"/>
  <c r="DU2457" i="7" a="1"/>
  <c r="DU2457" i="7" s="1"/>
  <c r="HC2457" i="7" a="1"/>
  <c r="HC2457" i="7" s="1"/>
  <c r="FE2457" i="7" a="1"/>
  <c r="FE2457" i="7" s="1"/>
  <c r="BW2457" i="7" a="1"/>
  <c r="BW2457" i="7" s="1"/>
  <c r="DW2457" i="7" a="1"/>
  <c r="DW2457" i="7" s="1"/>
  <c r="FH2457" i="7" a="1"/>
  <c r="FH2457" i="7" s="1"/>
  <c r="FW2457" i="7" a="1"/>
  <c r="FW2457" i="7" s="1"/>
  <c r="FJ2457" i="7" a="1"/>
  <c r="FJ2457" i="7" s="1"/>
  <c r="EJ2457" i="7" a="1"/>
  <c r="EJ2457" i="7" s="1"/>
  <c r="DJ2457" i="7" a="1"/>
  <c r="DJ2457" i="7" s="1"/>
  <c r="HA2457" i="7" a="1"/>
  <c r="HA2457" i="7" s="1"/>
  <c r="IV2457" i="7" a="1"/>
  <c r="IV2457" i="7" s="1"/>
  <c r="BM2457" i="7" a="1"/>
  <c r="BM2457" i="7" s="1"/>
  <c r="GX2457" i="7" a="1"/>
  <c r="GX2457" i="7" s="1"/>
  <c r="CN2457" i="7" a="1"/>
  <c r="CN2457" i="7" s="1"/>
  <c r="HR2457" i="7" a="1"/>
  <c r="HR2457" i="7" s="1"/>
  <c r="JW2457" i="7" a="1"/>
  <c r="JW2457" i="7" s="1"/>
  <c r="CD2457" i="7" a="1"/>
  <c r="CD2457" i="7" s="1"/>
  <c r="EU2457" i="7" a="1"/>
  <c r="EU2457" i="7" s="1"/>
  <c r="AG2457" i="7" a="1"/>
  <c r="AG2457" i="7" s="1"/>
  <c r="CG2457" i="7" a="1"/>
  <c r="CG2457" i="7" s="1"/>
  <c r="CD2458" i="7" l="1" a="1"/>
  <c r="CD2458" i="7" s="1"/>
  <c r="JW2458" i="7" a="1"/>
  <c r="JW2458" i="7" s="1"/>
  <c r="IV2458" i="7" a="1"/>
  <c r="IV2458" i="7" s="1"/>
  <c r="DJ2458" i="7" a="1"/>
  <c r="DJ2458" i="7" s="1"/>
  <c r="JS2458" i="7" a="1"/>
  <c r="JS2458" i="7" s="1"/>
  <c r="CI2458" i="7" a="1"/>
  <c r="CI2458" i="7" s="1"/>
  <c r="JB2458" i="7" a="1"/>
  <c r="JB2458" i="7" s="1"/>
  <c r="EE2458" i="7" a="1"/>
  <c r="EE2458" i="7" s="1"/>
  <c r="FE2458" i="7" a="1"/>
  <c r="FE2458" i="7" s="1"/>
  <c r="GN2458" i="7" a="1"/>
  <c r="GN2458" i="7" s="1"/>
  <c r="DL2458" i="7" a="1"/>
  <c r="DL2458" i="7" s="1"/>
  <c r="CR2458" i="7" a="1"/>
  <c r="CR2458" i="7" s="1"/>
  <c r="DO2458" i="7" a="1"/>
  <c r="DO2458" i="7" s="1"/>
  <c r="EU2458" i="7" a="1"/>
  <c r="EU2458" i="7" s="1"/>
  <c r="GS2458" i="7" a="1"/>
  <c r="GS2458" i="7" s="1"/>
  <c r="FT2458" i="7" a="1"/>
  <c r="FT2458" i="7" s="1"/>
  <c r="HA2458" i="7" a="1"/>
  <c r="HA2458" i="7" s="1"/>
  <c r="BL2458" i="7" a="1"/>
  <c r="BL2458" i="7" s="1"/>
  <c r="II2458" i="7" a="1"/>
  <c r="II2458" i="7" s="1"/>
  <c r="JM2458" i="7" a="1"/>
  <c r="JM2458" i="7" s="1"/>
  <c r="FA2458" i="7" a="1"/>
  <c r="FA2458" i="7" s="1"/>
  <c r="IF2458" i="7" a="1"/>
  <c r="IF2458" i="7" s="1"/>
  <c r="FH2458" i="7" a="1"/>
  <c r="FH2458" i="7" s="1"/>
  <c r="GY2458" i="7" a="1"/>
  <c r="GY2458" i="7" s="1"/>
  <c r="HP2458" i="7" a="1"/>
  <c r="HP2458" i="7" s="1"/>
  <c r="GI2458" i="7" a="1"/>
  <c r="GI2458" i="7" s="1"/>
  <c r="IS2458" i="7" a="1"/>
  <c r="IS2458" i="7" s="1"/>
  <c r="EZ2458" i="7" a="1"/>
  <c r="EZ2458" i="7" s="1"/>
  <c r="DE2458" i="7" a="1"/>
  <c r="DE2458" i="7" s="1"/>
  <c r="BC2458" i="7" a="1"/>
  <c r="BC2458" i="7" s="1"/>
  <c r="JX2458" i="7" a="1"/>
  <c r="JX2458" i="7" s="1"/>
  <c r="HN2458" i="7" a="1"/>
  <c r="HN2458" i="7" s="1"/>
  <c r="FO2458" i="7" a="1"/>
  <c r="FO2458" i="7" s="1"/>
  <c r="AO2458" i="7" a="1"/>
  <c r="AO2458" i="7" s="1"/>
  <c r="IO2458" i="7" a="1"/>
  <c r="IO2458" i="7" s="1"/>
  <c r="EJ2458" i="7" a="1"/>
  <c r="EJ2458" i="7" s="1"/>
  <c r="FB2458" i="7" a="1"/>
  <c r="FB2458" i="7" s="1"/>
  <c r="IZ2458" i="7" a="1"/>
  <c r="IZ2458" i="7" s="1"/>
  <c r="FJ2458" i="7" a="1"/>
  <c r="FJ2458" i="7" s="1"/>
  <c r="GP2458" i="7" a="1"/>
  <c r="GP2458" i="7" s="1"/>
  <c r="GO2458" i="7" a="1"/>
  <c r="GO2458" i="7" s="1"/>
  <c r="IY2458" i="7" a="1"/>
  <c r="IY2458" i="7" s="1"/>
  <c r="AL2458" i="7" a="1"/>
  <c r="AL2458" i="7" s="1"/>
  <c r="FW2458" i="7" a="1"/>
  <c r="FW2458" i="7" s="1"/>
  <c r="JE2458" i="7" a="1"/>
  <c r="JE2458" i="7" s="1"/>
  <c r="GB2458" i="7" a="1"/>
  <c r="GB2458" i="7" s="1"/>
  <c r="AB2458" i="7" a="1"/>
  <c r="AB2458" i="7" s="1"/>
  <c r="CA2458" i="7" a="1"/>
  <c r="CA2458" i="7" s="1"/>
  <c r="GJ2458" i="7" a="1"/>
  <c r="GJ2458" i="7" s="1"/>
  <c r="HU2458" i="7" a="1"/>
  <c r="HU2458" i="7" s="1"/>
  <c r="BD2458" i="7" a="1"/>
  <c r="BD2458" i="7" s="1"/>
  <c r="EM2458" i="7" a="1"/>
  <c r="EM2458" i="7" s="1"/>
  <c r="ED2458" i="7" a="1"/>
  <c r="ED2458" i="7" s="1"/>
  <c r="CG2458" i="7" a="1"/>
  <c r="CG2458" i="7" s="1"/>
  <c r="DB2458" i="7" a="1"/>
  <c r="DB2458" i="7" s="1"/>
  <c r="GR2458" i="7" a="1"/>
  <c r="GR2458" i="7" s="1"/>
  <c r="AM2458" i="7" a="1"/>
  <c r="AM2458" i="7" s="1"/>
  <c r="HE2458" i="7" a="1"/>
  <c r="HE2458" i="7" s="1"/>
  <c r="AG2458" i="7" a="1"/>
  <c r="AG2458" i="7" s="1"/>
  <c r="EP2458" i="7" a="1"/>
  <c r="EP2458" i="7" s="1"/>
  <c r="AX2458" i="7" a="1"/>
  <c r="AX2458" i="7" s="1"/>
  <c r="AZ2458" i="7" a="1"/>
  <c r="AZ2458" i="7" s="1"/>
  <c r="DY2458" i="7" a="1"/>
  <c r="DY2458" i="7" s="1"/>
  <c r="DI2458" i="7" a="1"/>
  <c r="DI2458" i="7" s="1"/>
  <c r="DW2458" i="7" a="1"/>
  <c r="DW2458" i="7" s="1"/>
  <c r="JG2458" i="7" a="1"/>
  <c r="JG2458" i="7" s="1"/>
  <c r="DR2458" i="7" a="1"/>
  <c r="DR2458" i="7" s="1"/>
  <c r="JL2458" i="7" a="1"/>
  <c r="JL2458" i="7" s="1"/>
  <c r="EF2458" i="7" a="1"/>
  <c r="EF2458" i="7" s="1"/>
  <c r="DZ2458" i="7" a="1"/>
  <c r="DZ2458" i="7" s="1"/>
  <c r="GU2458" i="7" a="1"/>
  <c r="GU2458" i="7" s="1"/>
  <c r="EL2458" i="7" a="1"/>
  <c r="EL2458" i="7" s="1"/>
  <c r="FY2458" i="7" a="1"/>
  <c r="FY2458" i="7" s="1"/>
  <c r="HR2458" i="7" a="1"/>
  <c r="HR2458" i="7" s="1"/>
  <c r="HC2458" i="7" a="1"/>
  <c r="HC2458" i="7" s="1"/>
  <c r="DH2458" i="7" a="1"/>
  <c r="DH2458" i="7" s="1"/>
  <c r="CN2458" i="7" a="1"/>
  <c r="CN2458" i="7" s="1"/>
  <c r="DU2458" i="7" a="1"/>
  <c r="DU2458" i="7" s="1"/>
  <c r="BX2458" i="7" a="1"/>
  <c r="BX2458" i="7" s="1"/>
  <c r="FD2458" i="7" a="1"/>
  <c r="FD2458" i="7" s="1"/>
  <c r="JQ2458" i="7" a="1"/>
  <c r="JQ2458" i="7" s="1"/>
  <c r="HI2458" i="7" a="1"/>
  <c r="HI2458" i="7" s="1"/>
  <c r="GT2458" i="7" a="1"/>
  <c r="GT2458" i="7" s="1"/>
  <c r="GF2458" i="7" a="1"/>
  <c r="GF2458" i="7" s="1"/>
  <c r="JF2458" i="7" a="1"/>
  <c r="JF2458" i="7" s="1"/>
  <c r="EW2458" i="7" a="1"/>
  <c r="EW2458" i="7" s="1"/>
  <c r="BO2458" i="7" a="1"/>
  <c r="BO2458" i="7" s="1"/>
  <c r="GH2458" i="7" a="1"/>
  <c r="GH2458" i="7" s="1"/>
  <c r="CY2458" i="7" a="1"/>
  <c r="CY2458" i="7" s="1"/>
  <c r="BM2458" i="7" a="1"/>
  <c r="BM2458" i="7" s="1"/>
  <c r="IH2458" i="7" a="1"/>
  <c r="IH2458" i="7" s="1"/>
  <c r="GC2458" i="7" a="1"/>
  <c r="GC2458" i="7" s="1"/>
  <c r="BY2458" i="7" a="1"/>
  <c r="BY2458" i="7" s="1"/>
  <c r="BT2458" i="7" a="1"/>
  <c r="BT2458" i="7" s="1"/>
  <c r="AF2458" i="7" a="1"/>
  <c r="AF2458" i="7" s="1"/>
  <c r="HL2458" i="7" a="1"/>
  <c r="HL2458" i="7" s="1"/>
  <c r="DA2458" i="7" a="1"/>
  <c r="DA2458" i="7" s="1"/>
  <c r="AU2458" i="7" a="1"/>
  <c r="AU2458" i="7" s="1"/>
  <c r="GM2458" i="7" a="1"/>
  <c r="GM2458" i="7" s="1"/>
  <c r="AT2458" i="7" a="1"/>
  <c r="AT2458" i="7" s="1"/>
  <c r="GE2458" i="7" a="1"/>
  <c r="GE2458" i="7" s="1"/>
  <c r="EH2458" i="7" a="1"/>
  <c r="EH2458" i="7" s="1"/>
  <c r="GQ2458" i="7" a="1"/>
  <c r="GQ2458" i="7" s="1"/>
  <c r="AQ2458" i="7" a="1"/>
  <c r="AQ2458" i="7" s="1"/>
  <c r="EK2458" i="7" a="1"/>
  <c r="EK2458" i="7" s="1"/>
  <c r="JT2458" i="7" a="1"/>
  <c r="JT2458" i="7" s="1"/>
  <c r="IU2458" i="7" a="1"/>
  <c r="IU2458" i="7" s="1"/>
  <c r="IP2458" i="7" a="1"/>
  <c r="IP2458" i="7" s="1"/>
  <c r="BP2458" i="7" a="1"/>
  <c r="BP2458" i="7" s="1"/>
  <c r="BH2458" i="7" a="1"/>
  <c r="BH2458" i="7" s="1"/>
  <c r="CK2458" i="7" a="1"/>
  <c r="CK2458" i="7" s="1"/>
  <c r="EA2458" i="7" a="1"/>
  <c r="EA2458" i="7" s="1"/>
  <c r="CT2458" i="7" a="1"/>
  <c r="CT2458" i="7" s="1"/>
  <c r="FK2458" i="7" a="1"/>
  <c r="FK2458" i="7" s="1"/>
  <c r="GK2458" i="7" a="1"/>
  <c r="GK2458" i="7" s="1"/>
  <c r="DT2458" i="7" a="1"/>
  <c r="DT2458" i="7" s="1"/>
  <c r="CM2458" i="7" a="1"/>
  <c r="CM2458" i="7" s="1"/>
  <c r="JU2458" i="7" a="1"/>
  <c r="JU2458" i="7" s="1"/>
  <c r="FR2458" i="7" a="1"/>
  <c r="FR2458" i="7" s="1"/>
  <c r="GZ2458" i="7" a="1"/>
  <c r="GZ2458" i="7" s="1"/>
  <c r="JA2458" i="7" a="1"/>
  <c r="JA2458" i="7" s="1"/>
  <c r="FP2458" i="7" a="1"/>
  <c r="FP2458" i="7" s="1"/>
  <c r="GA2458" i="7" a="1"/>
  <c r="GA2458" i="7" s="1"/>
  <c r="EQ2458" i="7" a="1"/>
  <c r="EQ2458" i="7" s="1"/>
  <c r="IQ2458" i="7" a="1"/>
  <c r="IQ2458" i="7" s="1"/>
  <c r="FG2458" i="7" a="1"/>
  <c r="FG2458" i="7" s="1"/>
  <c r="JP2458" i="7" a="1"/>
  <c r="JP2458" i="7" s="1"/>
  <c r="IC2458" i="7" a="1"/>
  <c r="IC2458" i="7" s="1"/>
  <c r="CB2458" i="7" a="1"/>
  <c r="CB2458" i="7" s="1"/>
  <c r="DF2458" i="7" a="1"/>
  <c r="DF2458" i="7" s="1"/>
  <c r="BK2458" i="7" a="1"/>
  <c r="BK2458" i="7" s="1"/>
  <c r="CV2458" i="7" a="1"/>
  <c r="CV2458" i="7" s="1"/>
  <c r="JH2458" i="7" a="1"/>
  <c r="JH2458" i="7" s="1"/>
  <c r="HX2458" i="7" a="1"/>
  <c r="HX2458" i="7" s="1"/>
  <c r="AV2458" i="7" a="1"/>
  <c r="AV2458" i="7" s="1"/>
  <c r="AC2458" i="7" a="1"/>
  <c r="AC2458" i="7" s="1"/>
  <c r="IN2458" i="7" a="1"/>
  <c r="IN2458" i="7" s="1"/>
  <c r="HM2458" i="7" a="1"/>
  <c r="HM2458" i="7" s="1"/>
  <c r="FQ2458" i="7" a="1"/>
  <c r="FQ2458" i="7" s="1"/>
  <c r="HB2458" i="7" a="1"/>
  <c r="HB2458" i="7" s="1"/>
  <c r="BA2458" i="7" a="1"/>
  <c r="BA2458" i="7" s="1"/>
  <c r="CQ2458" i="7" a="1"/>
  <c r="CQ2458" i="7" s="1"/>
  <c r="IT2458" i="7" a="1"/>
  <c r="IT2458" i="7" s="1"/>
  <c r="IA2458" i="7" a="1"/>
  <c r="IA2458" i="7" s="1"/>
  <c r="HQ2458" i="7" a="1"/>
  <c r="HQ2458" i="7" s="1"/>
  <c r="GV2458" i="7" a="1"/>
  <c r="GV2458" i="7" s="1"/>
  <c r="BS2458" i="7" a="1"/>
  <c r="BS2458" i="7" s="1"/>
  <c r="EN2458" i="7" a="1"/>
  <c r="EN2458" i="7" s="1"/>
  <c r="EI2458" i="7" a="1"/>
  <c r="EI2458" i="7" s="1"/>
  <c r="FN2458" i="7" a="1"/>
  <c r="FN2458" i="7" s="1"/>
  <c r="AY2458" i="7" a="1"/>
  <c r="AY2458" i="7" s="1"/>
  <c r="DG2458" i="7" a="1"/>
  <c r="DG2458" i="7" s="1"/>
  <c r="AE2458" i="7" a="1"/>
  <c r="AE2458" i="7" s="1"/>
  <c r="ID2458" i="7" a="1"/>
  <c r="ID2458" i="7" s="1"/>
  <c r="AR2458" i="7" a="1"/>
  <c r="AR2458" i="7" s="1"/>
  <c r="IL2458" i="7" a="1"/>
  <c r="IL2458" i="7" s="1"/>
  <c r="AS2458" i="7" a="1"/>
  <c r="AS2458" i="7" s="1"/>
  <c r="DN2458" i="7" a="1"/>
  <c r="DN2458" i="7" s="1"/>
  <c r="HT2458" i="7" a="1"/>
  <c r="HT2458" i="7" s="1"/>
  <c r="GG2458" i="7" a="1"/>
  <c r="GG2458" i="7" s="1"/>
  <c r="HY2458" i="7" a="1"/>
  <c r="HY2458" i="7" s="1"/>
  <c r="FS2458" i="7" a="1"/>
  <c r="FS2458" i="7" s="1"/>
  <c r="HS2458" i="7" a="1"/>
  <c r="HS2458" i="7" s="1"/>
  <c r="FM2458" i="7" a="1"/>
  <c r="FM2458" i="7" s="1"/>
  <c r="ER2458" i="7" a="1"/>
  <c r="ER2458" i="7" s="1"/>
  <c r="AJ2458" i="7" a="1"/>
  <c r="AJ2458" i="7" s="1"/>
  <c r="GX2458" i="7" a="1"/>
  <c r="GX2458" i="7" s="1"/>
  <c r="BW2458" i="7" a="1"/>
  <c r="BW2458" i="7" s="1"/>
  <c r="EC2458" i="7" a="1"/>
  <c r="EC2458" i="7" s="1"/>
  <c r="EX2458" i="7" a="1"/>
  <c r="EX2458" i="7" s="1"/>
  <c r="IJ2458" i="7" a="1"/>
  <c r="IJ2458" i="7" s="1"/>
  <c r="HK2458" i="7" a="1"/>
  <c r="HK2458" i="7" s="1"/>
  <c r="JO2458" i="7" a="1"/>
  <c r="JO2458" i="7" s="1"/>
  <c r="DK2458" i="7" a="1"/>
  <c r="DK2458" i="7" s="1"/>
  <c r="IK2458" i="7" a="1"/>
  <c r="IK2458" i="7" s="1"/>
  <c r="AK2458" i="7" a="1"/>
  <c r="AK2458" i="7" s="1"/>
  <c r="CE2458" i="7" a="1"/>
  <c r="CE2458" i="7" s="1"/>
  <c r="BE2458" i="7" a="1"/>
  <c r="BE2458" i="7" s="1"/>
  <c r="CH2458" i="7" a="1"/>
  <c r="CH2458" i="7" s="1"/>
  <c r="FZ2458" i="7" a="1"/>
  <c r="FZ2458" i="7" s="1"/>
  <c r="CF2458" i="7" a="1"/>
  <c r="CF2458" i="7" s="1"/>
  <c r="CL2458" i="7" a="1"/>
  <c r="CL2458" i="7" s="1"/>
  <c r="BU2458" i="7" a="1"/>
  <c r="BU2458" i="7" s="1"/>
  <c r="FL2458" i="7" a="1"/>
  <c r="FL2458" i="7" s="1"/>
  <c r="EY2458" i="7" a="1"/>
  <c r="EY2458" i="7" s="1"/>
  <c r="IG2458" i="7" a="1"/>
  <c r="IG2458" i="7" s="1"/>
  <c r="HH2458" i="7" a="1"/>
  <c r="HH2458" i="7" s="1"/>
  <c r="DX2458" i="7" a="1"/>
  <c r="DX2458" i="7" s="1"/>
  <c r="JJ2458" i="7" a="1"/>
  <c r="JJ2458" i="7" s="1"/>
  <c r="IM2458" i="7" a="1"/>
  <c r="IM2458" i="7" s="1"/>
  <c r="CO2458" i="7" a="1"/>
  <c r="CO2458" i="7" s="1"/>
  <c r="JC2458" i="7" a="1"/>
  <c r="JC2458" i="7" s="1"/>
  <c r="IE2458" i="7" a="1"/>
  <c r="IE2458" i="7" s="1"/>
  <c r="JN2458" i="7" a="1"/>
  <c r="JN2458" i="7" s="1"/>
  <c r="CZ2458" i="7" a="1"/>
  <c r="CZ2458" i="7" s="1"/>
  <c r="BR2458" i="7" a="1"/>
  <c r="BR2458" i="7" s="1"/>
  <c r="AP2458" i="7" a="1"/>
  <c r="AP2458" i="7" s="1"/>
  <c r="EB2458" i="7" a="1"/>
  <c r="EB2458" i="7" s="1"/>
  <c r="DC2458" i="7" a="1"/>
  <c r="DC2458" i="7" s="1"/>
  <c r="CW2458" i="7" a="1"/>
  <c r="CW2458" i="7" s="1"/>
  <c r="IB2458" i="7" a="1"/>
  <c r="IB2458" i="7" s="1"/>
  <c r="DM2458" i="7" a="1"/>
  <c r="DM2458" i="7" s="1"/>
  <c r="HJ2458" i="7" a="1"/>
  <c r="HJ2458" i="7" s="1"/>
  <c r="FC2458" i="7" a="1"/>
  <c r="FC2458" i="7" s="1"/>
  <c r="JK2458" i="7" a="1"/>
  <c r="JK2458" i="7" s="1"/>
  <c r="CP2458" i="7" a="1"/>
  <c r="CP2458" i="7" s="1"/>
  <c r="ES2458" i="7" a="1"/>
  <c r="ES2458" i="7" s="1"/>
  <c r="AH2458" i="7" a="1"/>
  <c r="AH2458" i="7" s="1"/>
  <c r="ET2458" i="7" a="1"/>
  <c r="ET2458" i="7" s="1"/>
  <c r="EV2458" i="7" a="1"/>
  <c r="EV2458" i="7" s="1"/>
  <c r="GL2458" i="7" a="1"/>
  <c r="GL2458" i="7" s="1"/>
  <c r="JD2458" i="7" a="1"/>
  <c r="JD2458" i="7" s="1"/>
  <c r="BJ2458" i="7" a="1"/>
  <c r="BJ2458" i="7" s="1"/>
  <c r="BQ2458" i="7" a="1"/>
  <c r="BQ2458" i="7" s="1"/>
  <c r="CX2458" i="7" a="1"/>
  <c r="CX2458" i="7" s="1"/>
  <c r="AW2458" i="7" a="1"/>
  <c r="AW2458" i="7" s="1"/>
  <c r="BN2458" i="7" a="1"/>
  <c r="BN2458" i="7" s="1"/>
  <c r="BZ2458" i="7" a="1"/>
  <c r="BZ2458" i="7" s="1"/>
  <c r="CU2458" i="7" a="1"/>
  <c r="CU2458" i="7" s="1"/>
  <c r="FU2458" i="7" a="1"/>
  <c r="FU2458" i="7" s="1"/>
  <c r="AI2458" i="7" a="1"/>
  <c r="AI2458" i="7" s="1"/>
  <c r="FI2458" i="7" a="1"/>
  <c r="FI2458" i="7" s="1"/>
  <c r="HZ2458" i="7" a="1"/>
  <c r="HZ2458" i="7" s="1"/>
  <c r="JR2458" i="7" a="1"/>
  <c r="JR2458" i="7" s="1"/>
  <c r="IW2458" i="7" a="1"/>
  <c r="IW2458" i="7" s="1"/>
  <c r="DV2458" i="7" a="1"/>
  <c r="DV2458" i="7" s="1"/>
  <c r="HW2458" i="7" a="1"/>
  <c r="HW2458" i="7" s="1"/>
  <c r="BV2458" i="7" a="1"/>
  <c r="BV2458" i="7" s="1"/>
  <c r="JI2458" i="7" a="1"/>
  <c r="JI2458" i="7" s="1"/>
  <c r="HG2458" i="7" a="1"/>
  <c r="HG2458" i="7" s="1"/>
  <c r="X2459" i="7"/>
  <c r="Y2459" i="7" s="1"/>
  <c r="R2460" i="7" s="1"/>
  <c r="S2460" i="7" s="1"/>
  <c r="T2460" i="7" s="1"/>
  <c r="AA2459" i="7"/>
  <c r="HO2459" i="7" s="1" a="1"/>
  <c r="HO2459" i="7" s="1"/>
  <c r="EO2458" i="7" a="1"/>
  <c r="EO2458" i="7" s="1"/>
  <c r="AN2458" i="7" a="1"/>
  <c r="AN2458" i="7" s="1"/>
  <c r="CJ2458" i="7" a="1"/>
  <c r="CJ2458" i="7" s="1"/>
  <c r="BF2458" i="7" a="1"/>
  <c r="BF2458" i="7" s="1"/>
  <c r="IR2458" i="7" a="1"/>
  <c r="IR2458" i="7" s="1"/>
  <c r="IX2458" i="7" a="1"/>
  <c r="IX2458" i="7" s="1"/>
  <c r="AD2458" i="7" a="1"/>
  <c r="AD2458" i="7" s="1"/>
  <c r="BB2458" i="7" a="1"/>
  <c r="BB2458" i="7" s="1"/>
  <c r="DD2458" i="7" a="1"/>
  <c r="DD2458" i="7" s="1"/>
  <c r="DS2458" i="7" a="1"/>
  <c r="DS2458" i="7" s="1"/>
  <c r="HD2458" i="7" a="1"/>
  <c r="HD2458" i="7" s="1"/>
  <c r="DP2458" i="7" a="1"/>
  <c r="DP2458" i="7" s="1"/>
  <c r="JV2458" i="7" a="1"/>
  <c r="JV2458" i="7" s="1"/>
  <c r="DQ2458" i="7" a="1"/>
  <c r="DQ2458" i="7" s="1"/>
  <c r="BG2458" i="7" a="1"/>
  <c r="BG2458" i="7" s="1"/>
  <c r="HV2458" i="7" a="1"/>
  <c r="HV2458" i="7" s="1"/>
  <c r="GD2458" i="7" a="1"/>
  <c r="GD2458" i="7" s="1"/>
  <c r="GW2458" i="7" a="1"/>
  <c r="GW2458" i="7" s="1"/>
  <c r="FV2458" i="7" a="1"/>
  <c r="FV2458" i="7" s="1"/>
  <c r="FX2458" i="7" a="1"/>
  <c r="FX2458" i="7" s="1"/>
  <c r="BI2458" i="7" a="1"/>
  <c r="BI2458" i="7" s="1"/>
  <c r="EG2458" i="7" a="1"/>
  <c r="EG2458" i="7" s="1"/>
  <c r="CS2458" i="7" a="1"/>
  <c r="CS2458" i="7" s="1"/>
  <c r="CC2458" i="7" a="1"/>
  <c r="CC2458" i="7" s="1"/>
  <c r="HF2458" i="7" a="1"/>
  <c r="HF2458" i="7" s="1"/>
  <c r="DP2459" i="7" l="1" a="1"/>
  <c r="DP2459" i="7" s="1"/>
  <c r="HG2459" i="7" a="1"/>
  <c r="HG2459" i="7" s="1"/>
  <c r="BG2459" i="7" a="1"/>
  <c r="BG2459" i="7" s="1"/>
  <c r="JV2459" i="7" a="1"/>
  <c r="JV2459" i="7" s="1"/>
  <c r="HD2459" i="7" a="1"/>
  <c r="HD2459" i="7" s="1"/>
  <c r="JI2459" i="7" a="1"/>
  <c r="JI2459" i="7" s="1"/>
  <c r="BI2459" i="7" a="1"/>
  <c r="BI2459" i="7" s="1"/>
  <c r="CS2459" i="7" a="1"/>
  <c r="CS2459" i="7" s="1"/>
  <c r="FX2459" i="7" a="1"/>
  <c r="FX2459" i="7" s="1"/>
  <c r="DR2459" i="7" a="1"/>
  <c r="DR2459" i="7" s="1"/>
  <c r="EG2459" i="7" a="1"/>
  <c r="EG2459" i="7" s="1"/>
  <c r="CQ2459" i="7" a="1"/>
  <c r="CQ2459" i="7" s="1"/>
  <c r="FV2459" i="7" a="1"/>
  <c r="FV2459" i="7" s="1"/>
  <c r="BB2459" i="7" a="1"/>
  <c r="BB2459" i="7" s="1"/>
  <c r="HF2459" i="7" a="1"/>
  <c r="HF2459" i="7" s="1"/>
  <c r="FP2459" i="7" a="1"/>
  <c r="FP2459" i="7" s="1"/>
  <c r="FE2459" i="7" a="1"/>
  <c r="FE2459" i="7" s="1"/>
  <c r="CJ2459" i="7" a="1"/>
  <c r="CJ2459" i="7" s="1"/>
  <c r="HV2459" i="7" a="1"/>
  <c r="HV2459" i="7" s="1"/>
  <c r="AN2459" i="7" a="1"/>
  <c r="AN2459" i="7" s="1"/>
  <c r="GZ2459" i="7" a="1"/>
  <c r="GZ2459" i="7" s="1"/>
  <c r="EO2459" i="7" a="1"/>
  <c r="EO2459" i="7" s="1"/>
  <c r="JX2459" i="7" a="1"/>
  <c r="JX2459" i="7" s="1"/>
  <c r="CC2459" i="7" a="1"/>
  <c r="CC2459" i="7" s="1"/>
  <c r="JH2459" i="7" a="1"/>
  <c r="JH2459" i="7" s="1"/>
  <c r="AD2459" i="7" a="1"/>
  <c r="AD2459" i="7" s="1"/>
  <c r="DT2459" i="7" a="1"/>
  <c r="DT2459" i="7" s="1"/>
  <c r="DF2459" i="7" a="1"/>
  <c r="DF2459" i="7" s="1"/>
  <c r="BC2459" i="7" a="1"/>
  <c r="BC2459" i="7" s="1"/>
  <c r="JJ2459" i="7" a="1"/>
  <c r="JJ2459" i="7" s="1"/>
  <c r="ER2459" i="7" a="1"/>
  <c r="ER2459" i="7" s="1"/>
  <c r="IT2459" i="7" a="1"/>
  <c r="IT2459" i="7" s="1"/>
  <c r="DX2459" i="7" a="1"/>
  <c r="DX2459" i="7" s="1"/>
  <c r="GK2459" i="7" a="1"/>
  <c r="GK2459" i="7" s="1"/>
  <c r="AX2459" i="7" a="1"/>
  <c r="AX2459" i="7" s="1"/>
  <c r="IR2459" i="7" a="1"/>
  <c r="IR2459" i="7" s="1"/>
  <c r="GE2459" i="7" a="1"/>
  <c r="GE2459" i="7" s="1"/>
  <c r="CY2459" i="7" a="1"/>
  <c r="CY2459" i="7" s="1"/>
  <c r="AR2459" i="7" a="1"/>
  <c r="AR2459" i="7" s="1"/>
  <c r="BF2459" i="7" a="1"/>
  <c r="BF2459" i="7" s="1"/>
  <c r="IP2459" i="7" a="1"/>
  <c r="IP2459" i="7" s="1"/>
  <c r="DD2459" i="7" a="1"/>
  <c r="DD2459" i="7" s="1"/>
  <c r="ES2459" i="7" a="1"/>
  <c r="ES2459" i="7" s="1"/>
  <c r="GD2459" i="7" a="1"/>
  <c r="GD2459" i="7" s="1"/>
  <c r="GJ2459" i="7" a="1"/>
  <c r="GJ2459" i="7" s="1"/>
  <c r="BS2459" i="7" a="1"/>
  <c r="BS2459" i="7" s="1"/>
  <c r="HM2459" i="7" a="1"/>
  <c r="HM2459" i="7" s="1"/>
  <c r="IX2459" i="7" a="1"/>
  <c r="IX2459" i="7" s="1"/>
  <c r="HW2459" i="7" a="1"/>
  <c r="HW2459" i="7" s="1"/>
  <c r="HT2459" i="7" a="1"/>
  <c r="HT2459" i="7" s="1"/>
  <c r="EV2459" i="7" a="1"/>
  <c r="EV2459" i="7" s="1"/>
  <c r="EW2459" i="7" a="1"/>
  <c r="EW2459" i="7" s="1"/>
  <c r="AH2459" i="7" a="1"/>
  <c r="AH2459" i="7" s="1"/>
  <c r="FQ2459" i="7" a="1"/>
  <c r="FQ2459" i="7" s="1"/>
  <c r="CN2459" i="7" a="1"/>
  <c r="CN2459" i="7" s="1"/>
  <c r="FD2459" i="7" a="1"/>
  <c r="FD2459" i="7" s="1"/>
  <c r="EK2459" i="7" a="1"/>
  <c r="EK2459" i="7" s="1"/>
  <c r="GN2459" i="7" a="1"/>
  <c r="GN2459" i="7" s="1"/>
  <c r="GF2459" i="7" a="1"/>
  <c r="GF2459" i="7" s="1"/>
  <c r="BW2459" i="7" a="1"/>
  <c r="BW2459" i="7" s="1"/>
  <c r="IQ2459" i="7" a="1"/>
  <c r="IQ2459" i="7" s="1"/>
  <c r="DS2459" i="7" a="1"/>
  <c r="DS2459" i="7" s="1"/>
  <c r="EQ2459" i="7" a="1"/>
  <c r="EQ2459" i="7" s="1"/>
  <c r="GW2459" i="7" a="1"/>
  <c r="GW2459" i="7" s="1"/>
  <c r="CP2459" i="7" a="1"/>
  <c r="CP2459" i="7" s="1"/>
  <c r="FS2459" i="7" a="1"/>
  <c r="FS2459" i="7" s="1"/>
  <c r="CH2459" i="7" a="1"/>
  <c r="CH2459" i="7" s="1"/>
  <c r="GB2459" i="7" a="1"/>
  <c r="GB2459" i="7" s="1"/>
  <c r="BE2459" i="7" a="1"/>
  <c r="BE2459" i="7" s="1"/>
  <c r="JE2459" i="7" a="1"/>
  <c r="JE2459" i="7" s="1"/>
  <c r="HU2459" i="7" a="1"/>
  <c r="HU2459" i="7" s="1"/>
  <c r="BA2459" i="7" a="1"/>
  <c r="BA2459" i="7" s="1"/>
  <c r="JS2459" i="7" a="1"/>
  <c r="JS2459" i="7" s="1"/>
  <c r="EP2459" i="7" a="1"/>
  <c r="EP2459" i="7" s="1"/>
  <c r="IG2459" i="7" a="1"/>
  <c r="IG2459" i="7" s="1"/>
  <c r="AZ2459" i="7" a="1"/>
  <c r="AZ2459" i="7" s="1"/>
  <c r="HC2459" i="7" a="1"/>
  <c r="HC2459" i="7" s="1"/>
  <c r="CD2459" i="7" a="1"/>
  <c r="CD2459" i="7" s="1"/>
  <c r="DJ2459" i="7" a="1"/>
  <c r="DJ2459" i="7" s="1"/>
  <c r="GH2459" i="7" a="1"/>
  <c r="GH2459" i="7" s="1"/>
  <c r="EY2459" i="7" a="1"/>
  <c r="EY2459" i="7" s="1"/>
  <c r="BK2459" i="7" a="1"/>
  <c r="BK2459" i="7" s="1"/>
  <c r="EI2459" i="7" a="1"/>
  <c r="EI2459" i="7" s="1"/>
  <c r="CX2459" i="7" a="1"/>
  <c r="CX2459" i="7" s="1"/>
  <c r="II2459" i="7" a="1"/>
  <c r="II2459" i="7" s="1"/>
  <c r="DH2459" i="7" a="1"/>
  <c r="DH2459" i="7" s="1"/>
  <c r="IK2459" i="7" a="1"/>
  <c r="IK2459" i="7" s="1"/>
  <c r="BR2459" i="7" a="1"/>
  <c r="BR2459" i="7" s="1"/>
  <c r="DL2459" i="7" a="1"/>
  <c r="DL2459" i="7" s="1"/>
  <c r="FR2459" i="7" a="1"/>
  <c r="FR2459" i="7" s="1"/>
  <c r="GT2459" i="7" a="1"/>
  <c r="GT2459" i="7" s="1"/>
  <c r="FY2459" i="7" a="1"/>
  <c r="FY2459" i="7" s="1"/>
  <c r="CB2459" i="7" a="1"/>
  <c r="CB2459" i="7" s="1"/>
  <c r="DI2459" i="7" a="1"/>
  <c r="DI2459" i="7" s="1"/>
  <c r="AS2459" i="7" a="1"/>
  <c r="AS2459" i="7" s="1"/>
  <c r="BQ2459" i="7" a="1"/>
  <c r="BQ2459" i="7" s="1"/>
  <c r="AB2459" i="7" a="1"/>
  <c r="AB2459" i="7" s="1"/>
  <c r="CM2459" i="7" a="1"/>
  <c r="CM2459" i="7" s="1"/>
  <c r="CK2459" i="7" a="1"/>
  <c r="CK2459" i="7" s="1"/>
  <c r="DK2459" i="7" a="1"/>
  <c r="DK2459" i="7" s="1"/>
  <c r="DM2459" i="7" a="1"/>
  <c r="DM2459" i="7" s="1"/>
  <c r="JQ2459" i="7" a="1"/>
  <c r="JQ2459" i="7" s="1"/>
  <c r="BY2459" i="7" a="1"/>
  <c r="BY2459" i="7" s="1"/>
  <c r="DE2459" i="7" a="1"/>
  <c r="DE2459" i="7" s="1"/>
  <c r="AJ2459" i="7" a="1"/>
  <c r="AJ2459" i="7" s="1"/>
  <c r="HH2459" i="7" a="1"/>
  <c r="HH2459" i="7" s="1"/>
  <c r="BP2459" i="7" a="1"/>
  <c r="BP2459" i="7" s="1"/>
  <c r="HN2459" i="7" a="1"/>
  <c r="HN2459" i="7" s="1"/>
  <c r="FN2459" i="7" a="1"/>
  <c r="FN2459" i="7" s="1"/>
  <c r="BD2459" i="7" a="1"/>
  <c r="BD2459" i="7" s="1"/>
  <c r="JC2459" i="7" a="1"/>
  <c r="JC2459" i="7" s="1"/>
  <c r="CO2459" i="7" a="1"/>
  <c r="CO2459" i="7" s="1"/>
  <c r="BU2459" i="7" a="1"/>
  <c r="BU2459" i="7" s="1"/>
  <c r="HB2459" i="7" a="1"/>
  <c r="HB2459" i="7" s="1"/>
  <c r="JO2459" i="7" a="1"/>
  <c r="JO2459" i="7" s="1"/>
  <c r="EZ2459" i="7" a="1"/>
  <c r="EZ2459" i="7" s="1"/>
  <c r="BV2459" i="7" a="1"/>
  <c r="BV2459" i="7" s="1"/>
  <c r="FT2459" i="7" a="1"/>
  <c r="FT2459" i="7" s="1"/>
  <c r="FF2459" i="7" a="1"/>
  <c r="FF2459" i="7" s="1"/>
  <c r="JG2459" i="7" a="1"/>
  <c r="JG2459" i="7" s="1"/>
  <c r="FZ2459" i="7" a="1"/>
  <c r="FZ2459" i="7" s="1"/>
  <c r="IL2459" i="7" a="1"/>
  <c r="IL2459" i="7" s="1"/>
  <c r="FA2459" i="7" a="1"/>
  <c r="FA2459" i="7" s="1"/>
  <c r="DO2459" i="7" a="1"/>
  <c r="DO2459" i="7" s="1"/>
  <c r="CT2459" i="7" a="1"/>
  <c r="CT2459" i="7" s="1"/>
  <c r="IN2459" i="7" a="1"/>
  <c r="IN2459" i="7" s="1"/>
  <c r="AQ2459" i="7" a="1"/>
  <c r="AQ2459" i="7" s="1"/>
  <c r="EJ2459" i="7" a="1"/>
  <c r="EJ2459" i="7" s="1"/>
  <c r="BO2459" i="7" a="1"/>
  <c r="BO2459" i="7" s="1"/>
  <c r="CG2459" i="7" a="1"/>
  <c r="CG2459" i="7" s="1"/>
  <c r="GY2459" i="7" a="1"/>
  <c r="GY2459" i="7" s="1"/>
  <c r="AV2459" i="7" a="1"/>
  <c r="AV2459" i="7" s="1"/>
  <c r="EH2459" i="7" a="1"/>
  <c r="EH2459" i="7" s="1"/>
  <c r="CV2459" i="7" a="1"/>
  <c r="CV2459" i="7" s="1"/>
  <c r="U2460" i="7"/>
  <c r="V2460" i="7" s="1"/>
  <c r="W2460" i="7" s="1"/>
  <c r="X2460" i="7" s="1"/>
  <c r="Y2460" i="7" s="1"/>
  <c r="R2461" i="7" s="1"/>
  <c r="S2461" i="7" s="1"/>
  <c r="T2461" i="7" s="1"/>
  <c r="U2461" i="7" s="1"/>
  <c r="AA2460" i="7"/>
  <c r="HO2460" i="7" s="1" a="1"/>
  <c r="HO2460" i="7" s="1"/>
  <c r="IZ2459" i="7" a="1"/>
  <c r="IZ2459" i="7" s="1"/>
  <c r="AC2459" i="7" a="1"/>
  <c r="AC2459" i="7" s="1"/>
  <c r="CZ2459" i="7" a="1"/>
  <c r="CZ2459" i="7" s="1"/>
  <c r="JF2459" i="7" a="1"/>
  <c r="JF2459" i="7" s="1"/>
  <c r="FK2459" i="7" a="1"/>
  <c r="FK2459" i="7" s="1"/>
  <c r="EF2459" i="7" a="1"/>
  <c r="EF2459" i="7" s="1"/>
  <c r="FU2459" i="7" a="1"/>
  <c r="FU2459" i="7" s="1"/>
  <c r="BZ2459" i="7" a="1"/>
  <c r="BZ2459" i="7" s="1"/>
  <c r="CI2459" i="7" a="1"/>
  <c r="CI2459" i="7" s="1"/>
  <c r="EL2459" i="7" a="1"/>
  <c r="EL2459" i="7" s="1"/>
  <c r="IU2459" i="7" a="1"/>
  <c r="IU2459" i="7" s="1"/>
  <c r="AU2459" i="7" a="1"/>
  <c r="AU2459" i="7" s="1"/>
  <c r="GC2459" i="7" a="1"/>
  <c r="GC2459" i="7" s="1"/>
  <c r="AI2459" i="7" a="1"/>
  <c r="AI2459" i="7" s="1"/>
  <c r="EX2459" i="7" a="1"/>
  <c r="EX2459" i="7" s="1"/>
  <c r="BN2459" i="7" a="1"/>
  <c r="BN2459" i="7" s="1"/>
  <c r="JL2459" i="7" a="1"/>
  <c r="JL2459" i="7" s="1"/>
  <c r="IE2459" i="7" a="1"/>
  <c r="IE2459" i="7" s="1"/>
  <c r="FB2459" i="7" a="1"/>
  <c r="FB2459" i="7" s="1"/>
  <c r="JD2459" i="7" a="1"/>
  <c r="JD2459" i="7" s="1"/>
  <c r="DZ2459" i="7" a="1"/>
  <c r="DZ2459" i="7" s="1"/>
  <c r="JA2459" i="7" a="1"/>
  <c r="JA2459" i="7" s="1"/>
  <c r="AE2459" i="7" a="1"/>
  <c r="AE2459" i="7" s="1"/>
  <c r="IF2459" i="7" a="1"/>
  <c r="IF2459" i="7" s="1"/>
  <c r="JT2459" i="7" a="1"/>
  <c r="JT2459" i="7" s="1"/>
  <c r="DU2459" i="7" a="1"/>
  <c r="DU2459" i="7" s="1"/>
  <c r="IJ2459" i="7" a="1"/>
  <c r="IJ2459" i="7" s="1"/>
  <c r="BL2459" i="7" a="1"/>
  <c r="BL2459" i="7" s="1"/>
  <c r="IM2459" i="7" a="1"/>
  <c r="IM2459" i="7" s="1"/>
  <c r="EE2459" i="7" a="1"/>
  <c r="EE2459" i="7" s="1"/>
  <c r="DY2459" i="7" a="1"/>
  <c r="DY2459" i="7" s="1"/>
  <c r="JU2459" i="7" a="1"/>
  <c r="JU2459" i="7" s="1"/>
  <c r="HL2459" i="7" a="1"/>
  <c r="HL2459" i="7" s="1"/>
  <c r="HE2459" i="7" a="1"/>
  <c r="HE2459" i="7" s="1"/>
  <c r="HX2459" i="7" a="1"/>
  <c r="HX2459" i="7" s="1"/>
  <c r="FG2459" i="7" a="1"/>
  <c r="FG2459" i="7" s="1"/>
  <c r="EC2459" i="7" a="1"/>
  <c r="EC2459" i="7" s="1"/>
  <c r="EN2459" i="7" a="1"/>
  <c r="EN2459" i="7" s="1"/>
  <c r="JB2459" i="7" a="1"/>
  <c r="JB2459" i="7" s="1"/>
  <c r="CW2459" i="7" a="1"/>
  <c r="CW2459" i="7" s="1"/>
  <c r="FH2459" i="7" a="1"/>
  <c r="FH2459" i="7" s="1"/>
  <c r="CA2459" i="7" a="1"/>
  <c r="CA2459" i="7" s="1"/>
  <c r="DC2459" i="7" a="1"/>
  <c r="DC2459" i="7" s="1"/>
  <c r="AG2459" i="7" a="1"/>
  <c r="AG2459" i="7" s="1"/>
  <c r="IA2459" i="7" a="1"/>
  <c r="IA2459" i="7" s="1"/>
  <c r="BX2459" i="7" a="1"/>
  <c r="BX2459" i="7" s="1"/>
  <c r="BM2459" i="7" a="1"/>
  <c r="BM2459" i="7" s="1"/>
  <c r="FM2459" i="7" a="1"/>
  <c r="FM2459" i="7" s="1"/>
  <c r="JW2459" i="7" a="1"/>
  <c r="JW2459" i="7" s="1"/>
  <c r="ID2459" i="7" a="1"/>
  <c r="ID2459" i="7" s="1"/>
  <c r="DV2459" i="7" a="1"/>
  <c r="DV2459" i="7" s="1"/>
  <c r="EB2459" i="7" a="1"/>
  <c r="EB2459" i="7" s="1"/>
  <c r="HI2459" i="7" a="1"/>
  <c r="HI2459" i="7" s="1"/>
  <c r="GG2459" i="7" a="1"/>
  <c r="GG2459" i="7" s="1"/>
  <c r="HY2459" i="7" a="1"/>
  <c r="HY2459" i="7" s="1"/>
  <c r="JN2459" i="7" a="1"/>
  <c r="JN2459" i="7" s="1"/>
  <c r="GI2459" i="7" a="1"/>
  <c r="GI2459" i="7" s="1"/>
  <c r="AP2459" i="7" a="1"/>
  <c r="AP2459" i="7" s="1"/>
  <c r="GA2459" i="7" a="1"/>
  <c r="GA2459" i="7" s="1"/>
  <c r="HK2459" i="7" a="1"/>
  <c r="HK2459" i="7" s="1"/>
  <c r="AW2459" i="7" a="1"/>
  <c r="AW2459" i="7" s="1"/>
  <c r="AM2459" i="7" a="1"/>
  <c r="AM2459" i="7" s="1"/>
  <c r="AF2459" i="7" a="1"/>
  <c r="AF2459" i="7" s="1"/>
  <c r="BH2459" i="7" a="1"/>
  <c r="BH2459" i="7" s="1"/>
  <c r="CR2459" i="7" a="1"/>
  <c r="CR2459" i="7" s="1"/>
  <c r="IH2459" i="7" a="1"/>
  <c r="IH2459" i="7" s="1"/>
  <c r="EA2459" i="7" a="1"/>
  <c r="EA2459" i="7" s="1"/>
  <c r="DN2459" i="7" a="1"/>
  <c r="DN2459" i="7" s="1"/>
  <c r="GM2459" i="7" a="1"/>
  <c r="GM2459" i="7" s="1"/>
  <c r="GV2459" i="7" a="1"/>
  <c r="GV2459" i="7" s="1"/>
  <c r="AY2459" i="7" a="1"/>
  <c r="AY2459" i="7" s="1"/>
  <c r="DA2459" i="7" a="1"/>
  <c r="DA2459" i="7" s="1"/>
  <c r="HP2459" i="7" a="1"/>
  <c r="HP2459" i="7" s="1"/>
  <c r="DW2459" i="7" a="1"/>
  <c r="DW2459" i="7" s="1"/>
  <c r="IS2459" i="7" a="1"/>
  <c r="IS2459" i="7" s="1"/>
  <c r="GO2459" i="7" a="1"/>
  <c r="GO2459" i="7" s="1"/>
  <c r="CU2459" i="7" a="1"/>
  <c r="CU2459" i="7" s="1"/>
  <c r="GR2459" i="7" a="1"/>
  <c r="GR2459" i="7" s="1"/>
  <c r="CE2459" i="7" a="1"/>
  <c r="CE2459" i="7" s="1"/>
  <c r="GP2459" i="7" a="1"/>
  <c r="GP2459" i="7" s="1"/>
  <c r="FW2459" i="7" a="1"/>
  <c r="FW2459" i="7" s="1"/>
  <c r="EM2459" i="7" a="1"/>
  <c r="EM2459" i="7" s="1"/>
  <c r="IB2459" i="7" a="1"/>
  <c r="IB2459" i="7" s="1"/>
  <c r="GS2459" i="7" a="1"/>
  <c r="GS2459" i="7" s="1"/>
  <c r="HA2459" i="7" a="1"/>
  <c r="HA2459" i="7" s="1"/>
  <c r="HS2459" i="7" a="1"/>
  <c r="HS2459" i="7" s="1"/>
  <c r="FL2459" i="7" a="1"/>
  <c r="FL2459" i="7" s="1"/>
  <c r="AO2459" i="7" a="1"/>
  <c r="AO2459" i="7" s="1"/>
  <c r="GL2459" i="7" a="1"/>
  <c r="GL2459" i="7" s="1"/>
  <c r="AK2459" i="7" a="1"/>
  <c r="AK2459" i="7" s="1"/>
  <c r="AT2459" i="7" a="1"/>
  <c r="AT2459" i="7" s="1"/>
  <c r="CL2459" i="7" a="1"/>
  <c r="CL2459" i="7" s="1"/>
  <c r="IV2459" i="7" a="1"/>
  <c r="IV2459" i="7" s="1"/>
  <c r="HZ2459" i="7" a="1"/>
  <c r="HZ2459" i="7" s="1"/>
  <c r="JP2459" i="7" a="1"/>
  <c r="JP2459" i="7" s="1"/>
  <c r="JK2459" i="7" a="1"/>
  <c r="JK2459" i="7" s="1"/>
  <c r="HQ2459" i="7" a="1"/>
  <c r="HQ2459" i="7" s="1"/>
  <c r="BT2459" i="7" a="1"/>
  <c r="BT2459" i="7" s="1"/>
  <c r="AL2459" i="7" a="1"/>
  <c r="AL2459" i="7" s="1"/>
  <c r="HJ2459" i="7" a="1"/>
  <c r="HJ2459" i="7" s="1"/>
  <c r="FO2459" i="7" a="1"/>
  <c r="FO2459" i="7" s="1"/>
  <c r="JR2459" i="7" a="1"/>
  <c r="JR2459" i="7" s="1"/>
  <c r="JM2459" i="7" a="1"/>
  <c r="JM2459" i="7" s="1"/>
  <c r="FC2459" i="7" a="1"/>
  <c r="FC2459" i="7" s="1"/>
  <c r="HR2459" i="7" a="1"/>
  <c r="HR2459" i="7" s="1"/>
  <c r="IY2459" i="7" a="1"/>
  <c r="IY2459" i="7" s="1"/>
  <c r="DB2459" i="7" a="1"/>
  <c r="DB2459" i="7" s="1"/>
  <c r="IW2459" i="7" a="1"/>
  <c r="IW2459" i="7" s="1"/>
  <c r="FJ2459" i="7" a="1"/>
  <c r="FJ2459" i="7" s="1"/>
  <c r="CF2459" i="7" a="1"/>
  <c r="CF2459" i="7" s="1"/>
  <c r="ET2459" i="7" a="1"/>
  <c r="ET2459" i="7" s="1"/>
  <c r="IO2459" i="7" a="1"/>
  <c r="IO2459" i="7" s="1"/>
  <c r="DQ2459" i="7" a="1"/>
  <c r="DQ2459" i="7" s="1"/>
  <c r="GQ2459" i="7" a="1"/>
  <c r="GQ2459" i="7" s="1"/>
  <c r="FI2459" i="7" a="1"/>
  <c r="FI2459" i="7" s="1"/>
  <c r="ED2459" i="7" a="1"/>
  <c r="ED2459" i="7" s="1"/>
  <c r="GX2459" i="7" a="1"/>
  <c r="GX2459" i="7" s="1"/>
  <c r="IC2459" i="7" a="1"/>
  <c r="IC2459" i="7" s="1"/>
  <c r="DG2459" i="7" a="1"/>
  <c r="DG2459" i="7" s="1"/>
  <c r="GU2459" i="7" a="1"/>
  <c r="GU2459" i="7" s="1"/>
  <c r="EU2459" i="7" a="1"/>
  <c r="EU2459" i="7" s="1"/>
  <c r="BJ2459" i="7" a="1"/>
  <c r="BJ2459" i="7" s="1"/>
  <c r="AL2460" i="7" l="1" a="1"/>
  <c r="AL2460" i="7" s="1"/>
  <c r="GA2460" i="7" a="1"/>
  <c r="GA2460" i="7" s="1"/>
  <c r="EU2460" i="7" a="1"/>
  <c r="EU2460" i="7" s="1"/>
  <c r="JV2460" i="7" a="1"/>
  <c r="JV2460" i="7" s="1"/>
  <c r="EM2460" i="7" a="1"/>
  <c r="EM2460" i="7" s="1"/>
  <c r="BS2460" i="7" a="1"/>
  <c r="BS2460" i="7" s="1"/>
  <c r="AO2460" i="7" a="1"/>
  <c r="AO2460" i="7" s="1"/>
  <c r="GU2460" i="7" a="1"/>
  <c r="GU2460" i="7" s="1"/>
  <c r="ED2460" i="7" a="1"/>
  <c r="ED2460" i="7" s="1"/>
  <c r="IY2460" i="7" a="1"/>
  <c r="IY2460" i="7" s="1"/>
  <c r="HS2460" i="7" a="1"/>
  <c r="HS2460" i="7" s="1"/>
  <c r="FM2460" i="7" a="1"/>
  <c r="FM2460" i="7" s="1"/>
  <c r="HR2460" i="7" a="1"/>
  <c r="HR2460" i="7" s="1"/>
  <c r="FC2460" i="7" a="1"/>
  <c r="FC2460" i="7" s="1"/>
  <c r="BJ2460" i="7" a="1"/>
  <c r="BJ2460" i="7" s="1"/>
  <c r="JR2460" i="7" a="1"/>
  <c r="JR2460" i="7" s="1"/>
  <c r="AF2460" i="7" a="1"/>
  <c r="AF2460" i="7" s="1"/>
  <c r="DG2460" i="7" a="1"/>
  <c r="DG2460" i="7" s="1"/>
  <c r="HA2460" i="7" a="1"/>
  <c r="HA2460" i="7" s="1"/>
  <c r="JM2460" i="7" a="1"/>
  <c r="JM2460" i="7" s="1"/>
  <c r="IA2460" i="7" a="1"/>
  <c r="IA2460" i="7" s="1"/>
  <c r="AW2460" i="7" a="1"/>
  <c r="AW2460" i="7" s="1"/>
  <c r="FL2460" i="7" a="1"/>
  <c r="FL2460" i="7" s="1"/>
  <c r="IH2460" i="7" a="1"/>
  <c r="IH2460" i="7" s="1"/>
  <c r="IJ2460" i="7" a="1"/>
  <c r="IJ2460" i="7" s="1"/>
  <c r="AG2460" i="7" a="1"/>
  <c r="AG2460" i="7" s="1"/>
  <c r="JT2460" i="7" a="1"/>
  <c r="JT2460" i="7" s="1"/>
  <c r="HJ2460" i="7" a="1"/>
  <c r="HJ2460" i="7" s="1"/>
  <c r="GP2460" i="7" a="1"/>
  <c r="GP2460" i="7" s="1"/>
  <c r="GQ2460" i="7" a="1"/>
  <c r="GQ2460" i="7" s="1"/>
  <c r="HQ2460" i="7" a="1"/>
  <c r="HQ2460" i="7" s="1"/>
  <c r="CU2460" i="7" a="1"/>
  <c r="CU2460" i="7" s="1"/>
  <c r="GI2460" i="7" a="1"/>
  <c r="GI2460" i="7" s="1"/>
  <c r="GO2460" i="7" a="1"/>
  <c r="GO2460" i="7" s="1"/>
  <c r="IS2460" i="7" a="1"/>
  <c r="IS2460" i="7" s="1"/>
  <c r="ET2460" i="7" a="1"/>
  <c r="ET2460" i="7" s="1"/>
  <c r="HZ2460" i="7" a="1"/>
  <c r="HZ2460" i="7" s="1"/>
  <c r="DQ2460" i="7" a="1"/>
  <c r="DQ2460" i="7" s="1"/>
  <c r="IV2460" i="7" a="1"/>
  <c r="IV2460" i="7" s="1"/>
  <c r="JN2460" i="7" a="1"/>
  <c r="JN2460" i="7" s="1"/>
  <c r="IQ2460" i="7" a="1"/>
  <c r="IQ2460" i="7" s="1"/>
  <c r="AY2460" i="7" a="1"/>
  <c r="AY2460" i="7" s="1"/>
  <c r="BU2460" i="7" a="1"/>
  <c r="BU2460" i="7" s="1"/>
  <c r="AP2460" i="7" a="1"/>
  <c r="AP2460" i="7" s="1"/>
  <c r="DA2460" i="7" a="1"/>
  <c r="DA2460" i="7" s="1"/>
  <c r="GV2460" i="7" a="1"/>
  <c r="GV2460" i="7" s="1"/>
  <c r="GL2460" i="7" a="1"/>
  <c r="GL2460" i="7" s="1"/>
  <c r="GM2460" i="7" a="1"/>
  <c r="GM2460" i="7" s="1"/>
  <c r="IC2460" i="7" a="1"/>
  <c r="IC2460" i="7" s="1"/>
  <c r="DD2460" i="7" a="1"/>
  <c r="DD2460" i="7" s="1"/>
  <c r="GS2460" i="7" a="1"/>
  <c r="GS2460" i="7" s="1"/>
  <c r="EA2460" i="7" a="1"/>
  <c r="EA2460" i="7" s="1"/>
  <c r="JX2460" i="7" a="1"/>
  <c r="JX2460" i="7" s="1"/>
  <c r="FR2460" i="7" a="1"/>
  <c r="FR2460" i="7" s="1"/>
  <c r="GX2460" i="7" a="1"/>
  <c r="GX2460" i="7" s="1"/>
  <c r="EV2460" i="7" a="1"/>
  <c r="EV2460" i="7" s="1"/>
  <c r="IB2460" i="7" a="1"/>
  <c r="IB2460" i="7" s="1"/>
  <c r="GW2460" i="7" a="1"/>
  <c r="GW2460" i="7" s="1"/>
  <c r="GG2460" i="7" a="1"/>
  <c r="GG2460" i="7" s="1"/>
  <c r="IK2460" i="7" a="1"/>
  <c r="IK2460" i="7" s="1"/>
  <c r="IF2460" i="7" a="1"/>
  <c r="IF2460" i="7" s="1"/>
  <c r="EF2460" i="7" a="1"/>
  <c r="EF2460" i="7" s="1"/>
  <c r="FK2460" i="7" a="1"/>
  <c r="FK2460" i="7" s="1"/>
  <c r="HI2460" i="7" a="1"/>
  <c r="HI2460" i="7" s="1"/>
  <c r="AH2460" i="7" a="1"/>
  <c r="AH2460" i="7" s="1"/>
  <c r="AE2460" i="7" a="1"/>
  <c r="AE2460" i="7" s="1"/>
  <c r="FI2460" i="7" a="1"/>
  <c r="FI2460" i="7" s="1"/>
  <c r="FO2460" i="7" a="1"/>
  <c r="FO2460" i="7" s="1"/>
  <c r="CS2460" i="7" a="1"/>
  <c r="CS2460" i="7" s="1"/>
  <c r="CR2460" i="7" a="1"/>
  <c r="CR2460" i="7" s="1"/>
  <c r="EB2460" i="7" a="1"/>
  <c r="EB2460" i="7" s="1"/>
  <c r="CA2460" i="7" a="1"/>
  <c r="CA2460" i="7" s="1"/>
  <c r="JA2460" i="7" a="1"/>
  <c r="JA2460" i="7" s="1"/>
  <c r="CH2460" i="7" a="1"/>
  <c r="CH2460" i="7" s="1"/>
  <c r="BH2460" i="7" a="1"/>
  <c r="BH2460" i="7" s="1"/>
  <c r="DV2460" i="7" a="1"/>
  <c r="DV2460" i="7" s="1"/>
  <c r="FH2460" i="7" a="1"/>
  <c r="FH2460" i="7" s="1"/>
  <c r="CZ2460" i="7" a="1"/>
  <c r="CZ2460" i="7" s="1"/>
  <c r="ID2460" i="7" a="1"/>
  <c r="ID2460" i="7" s="1"/>
  <c r="CW2460" i="7" a="1"/>
  <c r="CW2460" i="7" s="1"/>
  <c r="GK2460" i="7" a="1"/>
  <c r="GK2460" i="7" s="1"/>
  <c r="HF2460" i="7" a="1"/>
  <c r="HF2460" i="7" s="1"/>
  <c r="IO2460" i="7" a="1"/>
  <c r="IO2460" i="7" s="1"/>
  <c r="BT2460" i="7" a="1"/>
  <c r="BT2460" i="7" s="1"/>
  <c r="FW2460" i="7" a="1"/>
  <c r="FW2460" i="7" s="1"/>
  <c r="AM2460" i="7" a="1"/>
  <c r="AM2460" i="7" s="1"/>
  <c r="JW2460" i="7" a="1"/>
  <c r="JW2460" i="7" s="1"/>
  <c r="JB2460" i="7" a="1"/>
  <c r="JB2460" i="7" s="1"/>
  <c r="ES2460" i="7" a="1"/>
  <c r="ES2460" i="7" s="1"/>
  <c r="JK2460" i="7" a="1"/>
  <c r="JK2460" i="7" s="1"/>
  <c r="CE2460" i="7" a="1"/>
  <c r="CE2460" i="7" s="1"/>
  <c r="HK2460" i="7" a="1"/>
  <c r="HK2460" i="7" s="1"/>
  <c r="BM2460" i="7" a="1"/>
  <c r="BM2460" i="7" s="1"/>
  <c r="FB2460" i="7" a="1"/>
  <c r="FB2460" i="7" s="1"/>
  <c r="CF2460" i="7" a="1"/>
  <c r="CF2460" i="7" s="1"/>
  <c r="BG2460" i="7" a="1"/>
  <c r="BG2460" i="7" s="1"/>
  <c r="JP2460" i="7" a="1"/>
  <c r="JP2460" i="7" s="1"/>
  <c r="GR2460" i="7" a="1"/>
  <c r="GR2460" i="7" s="1"/>
  <c r="BB2460" i="7" a="1"/>
  <c r="BB2460" i="7" s="1"/>
  <c r="BX2460" i="7" a="1"/>
  <c r="BX2460" i="7" s="1"/>
  <c r="FG2460" i="7" a="1"/>
  <c r="FG2460" i="7" s="1"/>
  <c r="IE2460" i="7" a="1"/>
  <c r="IE2460" i="7" s="1"/>
  <c r="HT2460" i="7" a="1"/>
  <c r="HT2460" i="7" s="1"/>
  <c r="BW2460" i="7" a="1"/>
  <c r="BW2460" i="7" s="1"/>
  <c r="HX2460" i="7" a="1"/>
  <c r="HX2460" i="7" s="1"/>
  <c r="JO2460" i="7" a="1"/>
  <c r="JO2460" i="7" s="1"/>
  <c r="HE2460" i="7" a="1"/>
  <c r="HE2460" i="7" s="1"/>
  <c r="CL2460" i="7" a="1"/>
  <c r="CL2460" i="7" s="1"/>
  <c r="DT2460" i="7" a="1"/>
  <c r="DT2460" i="7" s="1"/>
  <c r="JC2460" i="7" a="1"/>
  <c r="JC2460" i="7" s="1"/>
  <c r="DH2460" i="7" a="1"/>
  <c r="DH2460" i="7" s="1"/>
  <c r="IW2460" i="7" a="1"/>
  <c r="IW2460" i="7" s="1"/>
  <c r="AT2460" i="7" a="1"/>
  <c r="AT2460" i="7" s="1"/>
  <c r="DW2460" i="7" a="1"/>
  <c r="DW2460" i="7" s="1"/>
  <c r="FX2460" i="7" a="1"/>
  <c r="FX2460" i="7" s="1"/>
  <c r="AZ2460" i="7" a="1"/>
  <c r="AZ2460" i="7" s="1"/>
  <c r="JU2460" i="7" a="1"/>
  <c r="JU2460" i="7" s="1"/>
  <c r="EG2460" i="7" a="1"/>
  <c r="EG2460" i="7" s="1"/>
  <c r="FE2460" i="7" a="1"/>
  <c r="FE2460" i="7" s="1"/>
  <c r="BN2460" i="7" a="1"/>
  <c r="BN2460" i="7" s="1"/>
  <c r="FP2460" i="7" a="1"/>
  <c r="FP2460" i="7" s="1"/>
  <c r="FJ2460" i="7" a="1"/>
  <c r="FJ2460" i="7" s="1"/>
  <c r="HL2460" i="7" a="1"/>
  <c r="HL2460" i="7" s="1"/>
  <c r="DB2460" i="7" a="1"/>
  <c r="DB2460" i="7" s="1"/>
  <c r="AK2460" i="7" a="1"/>
  <c r="AK2460" i="7" s="1"/>
  <c r="HP2460" i="7" a="1"/>
  <c r="HP2460" i="7" s="1"/>
  <c r="GN2460" i="7" a="1"/>
  <c r="GN2460" i="7" s="1"/>
  <c r="FF2460" i="7" a="1"/>
  <c r="FF2460" i="7" s="1"/>
  <c r="EE2460" i="7" a="1"/>
  <c r="EE2460" i="7" s="1"/>
  <c r="EJ2460" i="7" a="1"/>
  <c r="EJ2460" i="7" s="1"/>
  <c r="DN2460" i="7" a="1"/>
  <c r="DN2460" i="7" s="1"/>
  <c r="HY2460" i="7" a="1"/>
  <c r="HY2460" i="7" s="1"/>
  <c r="DR2460" i="7" a="1"/>
  <c r="DR2460" i="7" s="1"/>
  <c r="DU2460" i="7" a="1"/>
  <c r="DU2460" i="7" s="1"/>
  <c r="JD2460" i="7" a="1"/>
  <c r="JD2460" i="7" s="1"/>
  <c r="BA2460" i="7" a="1"/>
  <c r="BA2460" i="7" s="1"/>
  <c r="DI2460" i="7" a="1"/>
  <c r="DI2460" i="7" s="1"/>
  <c r="AC2460" i="7" a="1"/>
  <c r="AC2460" i="7" s="1"/>
  <c r="BK2460" i="7" a="1"/>
  <c r="BK2460" i="7" s="1"/>
  <c r="GJ2460" i="7" a="1"/>
  <c r="GJ2460" i="7" s="1"/>
  <c r="AI2460" i="7" a="1"/>
  <c r="AI2460" i="7" s="1"/>
  <c r="BE2460" i="7" a="1"/>
  <c r="BE2460" i="7" s="1"/>
  <c r="JG2460" i="7" a="1"/>
  <c r="JG2460" i="7" s="1"/>
  <c r="FV2460" i="7" a="1"/>
  <c r="FV2460" i="7" s="1"/>
  <c r="EI2460" i="7" a="1"/>
  <c r="EI2460" i="7" s="1"/>
  <c r="IR2460" i="7" a="1"/>
  <c r="IR2460" i="7" s="1"/>
  <c r="AN2460" i="7" a="1"/>
  <c r="AN2460" i="7" s="1"/>
  <c r="BL2460" i="7" a="1"/>
  <c r="BL2460" i="7" s="1"/>
  <c r="EH2460" i="7" a="1"/>
  <c r="EH2460" i="7" s="1"/>
  <c r="BI2460" i="7" a="1"/>
  <c r="BI2460" i="7" s="1"/>
  <c r="HB2460" i="7" a="1"/>
  <c r="HB2460" i="7" s="1"/>
  <c r="FU2460" i="7" a="1"/>
  <c r="FU2460" i="7" s="1"/>
  <c r="FN2460" i="7" a="1"/>
  <c r="FN2460" i="7" s="1"/>
  <c r="FT2460" i="7" a="1"/>
  <c r="FT2460" i="7" s="1"/>
  <c r="AD2460" i="7" a="1"/>
  <c r="AD2460" i="7" s="1"/>
  <c r="CY2460" i="7" a="1"/>
  <c r="CY2460" i="7" s="1"/>
  <c r="BP2460" i="7" a="1"/>
  <c r="BP2460" i="7" s="1"/>
  <c r="EC2460" i="7" a="1"/>
  <c r="EC2460" i="7" s="1"/>
  <c r="DF2460" i="7" a="1"/>
  <c r="DF2460" i="7" s="1"/>
  <c r="DK2460" i="7" a="1"/>
  <c r="DK2460" i="7" s="1"/>
  <c r="GC2460" i="7" a="1"/>
  <c r="GC2460" i="7" s="1"/>
  <c r="GE2460" i="7" a="1"/>
  <c r="GE2460" i="7" s="1"/>
  <c r="BQ2460" i="7" a="1"/>
  <c r="BQ2460" i="7" s="1"/>
  <c r="HN2460" i="7" a="1"/>
  <c r="HN2460" i="7" s="1"/>
  <c r="EW2460" i="7" a="1"/>
  <c r="EW2460" i="7" s="1"/>
  <c r="IU2460" i="7" a="1"/>
  <c r="IU2460" i="7" s="1"/>
  <c r="GF2460" i="7" a="1"/>
  <c r="GF2460" i="7" s="1"/>
  <c r="CT2460" i="7" a="1"/>
  <c r="CT2460" i="7" s="1"/>
  <c r="GZ2460" i="7" a="1"/>
  <c r="GZ2460" i="7" s="1"/>
  <c r="BO2460" i="7" a="1"/>
  <c r="BO2460" i="7" s="1"/>
  <c r="AU2460" i="7" a="1"/>
  <c r="AU2460" i="7" s="1"/>
  <c r="HU2460" i="7" a="1"/>
  <c r="HU2460" i="7" s="1"/>
  <c r="CI2460" i="7" a="1"/>
  <c r="CI2460" i="7" s="1"/>
  <c r="IT2460" i="7" a="1"/>
  <c r="IT2460" i="7" s="1"/>
  <c r="IP2460" i="7" a="1"/>
  <c r="IP2460" i="7" s="1"/>
  <c r="CV2460" i="7" a="1"/>
  <c r="CV2460" i="7" s="1"/>
  <c r="HM2460" i="7" a="1"/>
  <c r="HM2460" i="7" s="1"/>
  <c r="DO2460" i="7" a="1"/>
  <c r="DO2460" i="7" s="1"/>
  <c r="DX2460" i="7" a="1"/>
  <c r="DX2460" i="7" s="1"/>
  <c r="DP2460" i="7" a="1"/>
  <c r="DP2460" i="7" s="1"/>
  <c r="EN2460" i="7" a="1"/>
  <c r="EN2460" i="7" s="1"/>
  <c r="ER2460" i="7" a="1"/>
  <c r="ER2460" i="7" s="1"/>
  <c r="JF2460" i="7" a="1"/>
  <c r="JF2460" i="7" s="1"/>
  <c r="CN2460" i="7" a="1"/>
  <c r="CN2460" i="7" s="1"/>
  <c r="BC2460" i="7" a="1"/>
  <c r="BC2460" i="7" s="1"/>
  <c r="AJ2460" i="7" a="1"/>
  <c r="AJ2460" i="7" s="1"/>
  <c r="BD2460" i="7" a="1"/>
  <c r="BD2460" i="7" s="1"/>
  <c r="IL2460" i="7" a="1"/>
  <c r="IL2460" i="7" s="1"/>
  <c r="AS2460" i="7" a="1"/>
  <c r="AS2460" i="7" s="1"/>
  <c r="DY2460" i="7" a="1"/>
  <c r="DY2460" i="7" s="1"/>
  <c r="JL2460" i="7" a="1"/>
  <c r="JL2460" i="7" s="1"/>
  <c r="IZ2460" i="7" a="1"/>
  <c r="IZ2460" i="7" s="1"/>
  <c r="AV2460" i="7" a="1"/>
  <c r="AV2460" i="7" s="1"/>
  <c r="GY2460" i="7" a="1"/>
  <c r="GY2460" i="7" s="1"/>
  <c r="DM2460" i="7" a="1"/>
  <c r="DM2460" i="7" s="1"/>
  <c r="DC2460" i="7" a="1"/>
  <c r="DC2460" i="7" s="1"/>
  <c r="IM2460" i="7" a="1"/>
  <c r="IM2460" i="7" s="1"/>
  <c r="EX2460" i="7" a="1"/>
  <c r="EX2460" i="7" s="1"/>
  <c r="CG2460" i="7" a="1"/>
  <c r="CG2460" i="7" s="1"/>
  <c r="CD2460" i="7" a="1"/>
  <c r="CD2460" i="7" s="1"/>
  <c r="CB2460" i="7" a="1"/>
  <c r="CB2460" i="7" s="1"/>
  <c r="FQ2460" i="7" a="1"/>
  <c r="FQ2460" i="7" s="1"/>
  <c r="HV2460" i="7" a="1"/>
  <c r="HV2460" i="7" s="1"/>
  <c r="CC2460" i="7" a="1"/>
  <c r="CC2460" i="7" s="1"/>
  <c r="EO2460" i="7" a="1"/>
  <c r="EO2460" i="7" s="1"/>
  <c r="FY2460" i="7" a="1"/>
  <c r="FY2460" i="7" s="1"/>
  <c r="HG2460" i="7" a="1"/>
  <c r="HG2460" i="7" s="1"/>
  <c r="AB2460" i="7" a="1"/>
  <c r="AB2460" i="7" s="1"/>
  <c r="AX2460" i="7" a="1"/>
  <c r="AX2460" i="7" s="1"/>
  <c r="GB2460" i="7" a="1"/>
  <c r="GB2460" i="7" s="1"/>
  <c r="BF2460" i="7" a="1"/>
  <c r="BF2460" i="7" s="1"/>
  <c r="EZ2460" i="7" a="1"/>
  <c r="EZ2460" i="7" s="1"/>
  <c r="EY2460" i="7" a="1"/>
  <c r="EY2460" i="7" s="1"/>
  <c r="HH2460" i="7" a="1"/>
  <c r="HH2460" i="7" s="1"/>
  <c r="EK2460" i="7" a="1"/>
  <c r="EK2460" i="7" s="1"/>
  <c r="CO2460" i="7" a="1"/>
  <c r="CO2460" i="7" s="1"/>
  <c r="DS2460" i="7" a="1"/>
  <c r="DS2460" i="7" s="1"/>
  <c r="FS2460" i="7" a="1"/>
  <c r="FS2460" i="7" s="1"/>
  <c r="JJ2460" i="7" a="1"/>
  <c r="JJ2460" i="7" s="1"/>
  <c r="IX2460" i="7" a="1"/>
  <c r="IX2460" i="7" s="1"/>
  <c r="FD2460" i="7" a="1"/>
  <c r="FD2460" i="7" s="1"/>
  <c r="GT2460" i="7" a="1"/>
  <c r="GT2460" i="7" s="1"/>
  <c r="BY2460" i="7" a="1"/>
  <c r="BY2460" i="7" s="1"/>
  <c r="DJ2460" i="7" a="1"/>
  <c r="DJ2460" i="7" s="1"/>
  <c r="HC2460" i="7" a="1"/>
  <c r="HC2460" i="7" s="1"/>
  <c r="AQ2460" i="7" a="1"/>
  <c r="AQ2460" i="7" s="1"/>
  <c r="GH2460" i="7" a="1"/>
  <c r="GH2460" i="7" s="1"/>
  <c r="FA2460" i="7" a="1"/>
  <c r="FA2460" i="7" s="1"/>
  <c r="V2461" i="7"/>
  <c r="W2461" i="7" s="1"/>
  <c r="X2461" i="7" s="1"/>
  <c r="Y2461" i="7" s="1"/>
  <c r="R2462" i="7" s="1"/>
  <c r="S2462" i="7" s="1"/>
  <c r="T2462" i="7" s="1"/>
  <c r="AA2461" i="7"/>
  <c r="HO2461" i="7" s="1" a="1"/>
  <c r="HO2461" i="7" s="1"/>
  <c r="GD2460" i="7" a="1"/>
  <c r="GD2460" i="7" s="1"/>
  <c r="IN2460" i="7" a="1"/>
  <c r="IN2460" i="7" s="1"/>
  <c r="EP2460" i="7" a="1"/>
  <c r="EP2460" i="7" s="1"/>
  <c r="CJ2460" i="7" a="1"/>
  <c r="CJ2460" i="7" s="1"/>
  <c r="HD2460" i="7" a="1"/>
  <c r="HD2460" i="7" s="1"/>
  <c r="EQ2460" i="7" a="1"/>
  <c r="EQ2460" i="7" s="1"/>
  <c r="DE2460" i="7" a="1"/>
  <c r="DE2460" i="7" s="1"/>
  <c r="BV2460" i="7" a="1"/>
  <c r="BV2460" i="7" s="1"/>
  <c r="JS2460" i="7" a="1"/>
  <c r="JS2460" i="7" s="1"/>
  <c r="CM2460" i="7" a="1"/>
  <c r="CM2460" i="7" s="1"/>
  <c r="DL2460" i="7" a="1"/>
  <c r="DL2460" i="7" s="1"/>
  <c r="EL2460" i="7" a="1"/>
  <c r="EL2460" i="7" s="1"/>
  <c r="HW2460" i="7" a="1"/>
  <c r="HW2460" i="7" s="1"/>
  <c r="II2460" i="7" a="1"/>
  <c r="II2460" i="7" s="1"/>
  <c r="FZ2460" i="7" a="1"/>
  <c r="FZ2460" i="7" s="1"/>
  <c r="JI2460" i="7" a="1"/>
  <c r="JI2460" i="7" s="1"/>
  <c r="CQ2460" i="7" a="1"/>
  <c r="CQ2460" i="7" s="1"/>
  <c r="AR2460" i="7" a="1"/>
  <c r="AR2460" i="7" s="1"/>
  <c r="JQ2460" i="7" a="1"/>
  <c r="JQ2460" i="7" s="1"/>
  <c r="CP2460" i="7" a="1"/>
  <c r="CP2460" i="7" s="1"/>
  <c r="JE2460" i="7" a="1"/>
  <c r="JE2460" i="7" s="1"/>
  <c r="BR2460" i="7" a="1"/>
  <c r="BR2460" i="7" s="1"/>
  <c r="DZ2460" i="7" a="1"/>
  <c r="DZ2460" i="7" s="1"/>
  <c r="BZ2460" i="7" a="1"/>
  <c r="BZ2460" i="7" s="1"/>
  <c r="IG2460" i="7" a="1"/>
  <c r="IG2460" i="7" s="1"/>
  <c r="JH2460" i="7" a="1"/>
  <c r="JH2460" i="7" s="1"/>
  <c r="CK2460" i="7" a="1"/>
  <c r="CK2460" i="7" s="1"/>
  <c r="CX2460" i="7" a="1"/>
  <c r="CX2460" i="7" s="1"/>
  <c r="CK2461" i="7" l="1" a="1"/>
  <c r="CK2461" i="7" s="1"/>
  <c r="JI2461" i="7" a="1"/>
  <c r="JI2461" i="7" s="1"/>
  <c r="FZ2461" i="7" a="1"/>
  <c r="FZ2461" i="7" s="1"/>
  <c r="CX2461" i="7" a="1"/>
  <c r="CX2461" i="7" s="1"/>
  <c r="CJ2461" i="7" a="1"/>
  <c r="CJ2461" i="7" s="1"/>
  <c r="AQ2461" i="7" a="1"/>
  <c r="AQ2461" i="7" s="1"/>
  <c r="BV2461" i="7" a="1"/>
  <c r="BV2461" i="7" s="1"/>
  <c r="EZ2461" i="7" a="1"/>
  <c r="EZ2461" i="7" s="1"/>
  <c r="JE2461" i="7" a="1"/>
  <c r="JE2461" i="7" s="1"/>
  <c r="GD2461" i="7" a="1"/>
  <c r="GD2461" i="7" s="1"/>
  <c r="JH2461" i="7" a="1"/>
  <c r="JH2461" i="7" s="1"/>
  <c r="EL2461" i="7" a="1"/>
  <c r="EL2461" i="7" s="1"/>
  <c r="BZ2461" i="7" a="1"/>
  <c r="BZ2461" i="7" s="1"/>
  <c r="ID2461" i="7" a="1"/>
  <c r="ID2461" i="7" s="1"/>
  <c r="DZ2461" i="7" a="1"/>
  <c r="DZ2461" i="7" s="1"/>
  <c r="GR2461" i="7" a="1"/>
  <c r="GR2461" i="7" s="1"/>
  <c r="HC2461" i="7" a="1"/>
  <c r="HC2461" i="7" s="1"/>
  <c r="DJ2461" i="7" a="1"/>
  <c r="DJ2461" i="7" s="1"/>
  <c r="IW2461" i="7" a="1"/>
  <c r="IW2461" i="7" s="1"/>
  <c r="CM2461" i="7" a="1"/>
  <c r="CM2461" i="7" s="1"/>
  <c r="AE2461" i="7" a="1"/>
  <c r="AE2461" i="7" s="1"/>
  <c r="FH2461" i="7" a="1"/>
  <c r="FH2461" i="7" s="1"/>
  <c r="JK2461" i="7" a="1"/>
  <c r="JK2461" i="7" s="1"/>
  <c r="CY2461" i="7" a="1"/>
  <c r="CY2461" i="7" s="1"/>
  <c r="BR2461" i="7" a="1"/>
  <c r="BR2461" i="7" s="1"/>
  <c r="JS2461" i="7" a="1"/>
  <c r="JS2461" i="7" s="1"/>
  <c r="JQ2461" i="7" a="1"/>
  <c r="JQ2461" i="7" s="1"/>
  <c r="IU2461" i="7" a="1"/>
  <c r="IU2461" i="7" s="1"/>
  <c r="EQ2461" i="7" a="1"/>
  <c r="EQ2461" i="7" s="1"/>
  <c r="EG2461" i="7" a="1"/>
  <c r="EG2461" i="7" s="1"/>
  <c r="HD2461" i="7" a="1"/>
  <c r="HD2461" i="7" s="1"/>
  <c r="CO2461" i="7" a="1"/>
  <c r="CO2461" i="7" s="1"/>
  <c r="CP2461" i="7" a="1"/>
  <c r="CP2461" i="7" s="1"/>
  <c r="AW2461" i="7" a="1"/>
  <c r="AW2461" i="7" s="1"/>
  <c r="JP2461" i="7" a="1"/>
  <c r="JP2461" i="7" s="1"/>
  <c r="CF2461" i="7" a="1"/>
  <c r="CF2461" i="7" s="1"/>
  <c r="CQ2461" i="7" a="1"/>
  <c r="CQ2461" i="7" s="1"/>
  <c r="FM2461" i="7" a="1"/>
  <c r="FM2461" i="7" s="1"/>
  <c r="AH2461" i="7" a="1"/>
  <c r="AH2461" i="7" s="1"/>
  <c r="FA2461" i="7" a="1"/>
  <c r="FA2461" i="7" s="1"/>
  <c r="GG2461" i="7" a="1"/>
  <c r="GG2461" i="7" s="1"/>
  <c r="EJ2461" i="7" a="1"/>
  <c r="EJ2461" i="7" s="1"/>
  <c r="JA2461" i="7" a="1"/>
  <c r="JA2461" i="7" s="1"/>
  <c r="DE2461" i="7" a="1"/>
  <c r="DE2461" i="7" s="1"/>
  <c r="GT2461" i="7" a="1"/>
  <c r="GT2461" i="7" s="1"/>
  <c r="AT2461" i="7" a="1"/>
  <c r="AT2461" i="7" s="1"/>
  <c r="IF2461" i="7" a="1"/>
  <c r="IF2461" i="7" s="1"/>
  <c r="BA2461" i="7" a="1"/>
  <c r="BA2461" i="7" s="1"/>
  <c r="IG2461" i="7" a="1"/>
  <c r="IG2461" i="7" s="1"/>
  <c r="IN2461" i="7" a="1"/>
  <c r="IN2461" i="7" s="1"/>
  <c r="EK2461" i="7" a="1"/>
  <c r="EK2461" i="7" s="1"/>
  <c r="AL2461" i="7" a="1"/>
  <c r="AL2461" i="7" s="1"/>
  <c r="AX2461" i="7" a="1"/>
  <c r="AX2461" i="7" s="1"/>
  <c r="BG2461" i="7" a="1"/>
  <c r="BG2461" i="7" s="1"/>
  <c r="IV2461" i="7" a="1"/>
  <c r="IV2461" i="7" s="1"/>
  <c r="FN2461" i="7" a="1"/>
  <c r="FN2461" i="7" s="1"/>
  <c r="HG2461" i="7" a="1"/>
  <c r="HG2461" i="7" s="1"/>
  <c r="AF2461" i="7" a="1"/>
  <c r="AF2461" i="7" s="1"/>
  <c r="JT2461" i="7" a="1"/>
  <c r="JT2461" i="7" s="1"/>
  <c r="EB2461" i="7" a="1"/>
  <c r="EB2461" i="7" s="1"/>
  <c r="IM2461" i="7" a="1"/>
  <c r="IM2461" i="7" s="1"/>
  <c r="HH2461" i="7" a="1"/>
  <c r="HH2461" i="7" s="1"/>
  <c r="DW2461" i="7" a="1"/>
  <c r="DW2461" i="7" s="1"/>
  <c r="II2461" i="7" a="1"/>
  <c r="II2461" i="7" s="1"/>
  <c r="DV2461" i="7" a="1"/>
  <c r="DV2461" i="7" s="1"/>
  <c r="GC2461" i="7" a="1"/>
  <c r="GC2461" i="7" s="1"/>
  <c r="BO2461" i="7" a="1"/>
  <c r="BO2461" i="7" s="1"/>
  <c r="HJ2461" i="7" a="1"/>
  <c r="HJ2461" i="7" s="1"/>
  <c r="EA2461" i="7" a="1"/>
  <c r="EA2461" i="7" s="1"/>
  <c r="IK2461" i="7" a="1"/>
  <c r="IK2461" i="7" s="1"/>
  <c r="FD2461" i="7" a="1"/>
  <c r="FD2461" i="7" s="1"/>
  <c r="IE2461" i="7" a="1"/>
  <c r="IE2461" i="7" s="1"/>
  <c r="GI2461" i="7" a="1"/>
  <c r="GI2461" i="7" s="1"/>
  <c r="AK2461" i="7" a="1"/>
  <c r="AK2461" i="7" s="1"/>
  <c r="DB2461" i="7" a="1"/>
  <c r="DB2461" i="7" s="1"/>
  <c r="HW2461" i="7" a="1"/>
  <c r="HW2461" i="7" s="1"/>
  <c r="BB2461" i="7" a="1"/>
  <c r="BB2461" i="7" s="1"/>
  <c r="HI2461" i="7" a="1"/>
  <c r="HI2461" i="7" s="1"/>
  <c r="AC2461" i="7" a="1"/>
  <c r="AC2461" i="7" s="1"/>
  <c r="GQ2461" i="7" a="1"/>
  <c r="GQ2461" i="7" s="1"/>
  <c r="CB2461" i="7" a="1"/>
  <c r="CB2461" i="7" s="1"/>
  <c r="CU2461" i="7" a="1"/>
  <c r="CU2461" i="7" s="1"/>
  <c r="CE2461" i="7" a="1"/>
  <c r="CE2461" i="7" s="1"/>
  <c r="BN2461" i="7" a="1"/>
  <c r="BN2461" i="7" s="1"/>
  <c r="EY2461" i="7" a="1"/>
  <c r="EY2461" i="7" s="1"/>
  <c r="CD2461" i="7" a="1"/>
  <c r="CD2461" i="7" s="1"/>
  <c r="AV2461" i="7" a="1"/>
  <c r="AV2461" i="7" s="1"/>
  <c r="GH2461" i="7" a="1"/>
  <c r="GH2461" i="7" s="1"/>
  <c r="DC2461" i="7" a="1"/>
  <c r="DC2461" i="7" s="1"/>
  <c r="BF2461" i="7" a="1"/>
  <c r="BF2461" i="7" s="1"/>
  <c r="GU2461" i="7" a="1"/>
  <c r="GU2461" i="7" s="1"/>
  <c r="DM2461" i="7" a="1"/>
  <c r="DM2461" i="7" s="1"/>
  <c r="FF2461" i="7" a="1"/>
  <c r="FF2461" i="7" s="1"/>
  <c r="GO2461" i="7" a="1"/>
  <c r="GO2461" i="7" s="1"/>
  <c r="CT2461" i="7" a="1"/>
  <c r="CT2461" i="7" s="1"/>
  <c r="BH2461" i="7" a="1"/>
  <c r="BH2461" i="7" s="1"/>
  <c r="HY2461" i="7" a="1"/>
  <c r="HY2461" i="7" s="1"/>
  <c r="AR2461" i="7" a="1"/>
  <c r="AR2461" i="7" s="1"/>
  <c r="CL2461" i="7" a="1"/>
  <c r="CL2461" i="7" s="1"/>
  <c r="GZ2461" i="7" a="1"/>
  <c r="GZ2461" i="7" s="1"/>
  <c r="AI2461" i="7" a="1"/>
  <c r="AI2461" i="7" s="1"/>
  <c r="IX2461" i="7" a="1"/>
  <c r="IX2461" i="7" s="1"/>
  <c r="EI2461" i="7" a="1"/>
  <c r="EI2461" i="7" s="1"/>
  <c r="CI2461" i="7" a="1"/>
  <c r="CI2461" i="7" s="1"/>
  <c r="FJ2461" i="7" a="1"/>
  <c r="FJ2461" i="7" s="1"/>
  <c r="AU2461" i="7" a="1"/>
  <c r="AU2461" i="7" s="1"/>
  <c r="BS2461" i="7" a="1"/>
  <c r="BS2461" i="7" s="1"/>
  <c r="JJ2461" i="7" a="1"/>
  <c r="JJ2461" i="7" s="1"/>
  <c r="CA2461" i="7" a="1"/>
  <c r="CA2461" i="7" s="1"/>
  <c r="BU2461" i="7" a="1"/>
  <c r="BU2461" i="7" s="1"/>
  <c r="FR2461" i="7" a="1"/>
  <c r="FR2461" i="7" s="1"/>
  <c r="AM2461" i="7" a="1"/>
  <c r="AM2461" i="7" s="1"/>
  <c r="JL2461" i="7" a="1"/>
  <c r="JL2461" i="7" s="1"/>
  <c r="AB2461" i="7" a="1"/>
  <c r="AB2461" i="7" s="1"/>
  <c r="CR2461" i="7" a="1"/>
  <c r="CR2461" i="7" s="1"/>
  <c r="HL2461" i="7" a="1"/>
  <c r="HL2461" i="7" s="1"/>
  <c r="IS2461" i="7" a="1"/>
  <c r="IS2461" i="7" s="1"/>
  <c r="DL2461" i="7" a="1"/>
  <c r="DL2461" i="7" s="1"/>
  <c r="HZ2461" i="7" a="1"/>
  <c r="HZ2461" i="7" s="1"/>
  <c r="BY2461" i="7" a="1"/>
  <c r="BY2461" i="7" s="1"/>
  <c r="CH2461" i="7" a="1"/>
  <c r="CH2461" i="7" s="1"/>
  <c r="AZ2461" i="7" a="1"/>
  <c r="AZ2461" i="7" s="1"/>
  <c r="IZ2461" i="7" a="1"/>
  <c r="IZ2461" i="7" s="1"/>
  <c r="FS2461" i="7" a="1"/>
  <c r="FS2461" i="7" s="1"/>
  <c r="FY2461" i="7" a="1"/>
  <c r="FY2461" i="7" s="1"/>
  <c r="EP2461" i="7" a="1"/>
  <c r="EP2461" i="7" s="1"/>
  <c r="EX2461" i="7" a="1"/>
  <c r="EX2461" i="7" s="1"/>
  <c r="DS2461" i="7" a="1"/>
  <c r="DS2461" i="7" s="1"/>
  <c r="EO2461" i="7" a="1"/>
  <c r="EO2461" i="7" s="1"/>
  <c r="BK2461" i="7" a="1"/>
  <c r="BK2461" i="7" s="1"/>
  <c r="JM2461" i="7" a="1"/>
  <c r="JM2461" i="7" s="1"/>
  <c r="JB2461" i="7" a="1"/>
  <c r="JB2461" i="7" s="1"/>
  <c r="BX2461" i="7" a="1"/>
  <c r="BX2461" i="7" s="1"/>
  <c r="JW2461" i="7" a="1"/>
  <c r="JW2461" i="7" s="1"/>
  <c r="IQ2461" i="7" a="1"/>
  <c r="IQ2461" i="7" s="1"/>
  <c r="BI2461" i="7" a="1"/>
  <c r="BI2461" i="7" s="1"/>
  <c r="GP2461" i="7" a="1"/>
  <c r="GP2461" i="7" s="1"/>
  <c r="FW2461" i="7" a="1"/>
  <c r="FW2461" i="7" s="1"/>
  <c r="EE2461" i="7" a="1"/>
  <c r="EE2461" i="7" s="1"/>
  <c r="FV2461" i="7" a="1"/>
  <c r="FV2461" i="7" s="1"/>
  <c r="CV2461" i="7" a="1"/>
  <c r="CV2461" i="7" s="1"/>
  <c r="IB2461" i="7" a="1"/>
  <c r="IB2461" i="7" s="1"/>
  <c r="IT2461" i="7" a="1"/>
  <c r="IT2461" i="7" s="1"/>
  <c r="EW2461" i="7" a="1"/>
  <c r="EW2461" i="7" s="1"/>
  <c r="FX2461" i="7" a="1"/>
  <c r="FX2461" i="7" s="1"/>
  <c r="HQ2461" i="7" a="1"/>
  <c r="HQ2461" i="7" s="1"/>
  <c r="AG2461" i="7" a="1"/>
  <c r="AG2461" i="7" s="1"/>
  <c r="FO2461" i="7" a="1"/>
  <c r="FO2461" i="7" s="1"/>
  <c r="BD2461" i="7" a="1"/>
  <c r="BD2461" i="7" s="1"/>
  <c r="EV2461" i="7" a="1"/>
  <c r="EV2461" i="7" s="1"/>
  <c r="CZ2461" i="7" a="1"/>
  <c r="CZ2461" i="7" s="1"/>
  <c r="HM2461" i="7" a="1"/>
  <c r="HM2461" i="7" s="1"/>
  <c r="DA2461" i="7" a="1"/>
  <c r="DA2461" i="7" s="1"/>
  <c r="ET2461" i="7" a="1"/>
  <c r="ET2461" i="7" s="1"/>
  <c r="JX2461" i="7" a="1"/>
  <c r="JX2461" i="7" s="1"/>
  <c r="JN2461" i="7" a="1"/>
  <c r="JN2461" i="7" s="1"/>
  <c r="JD2461" i="7" a="1"/>
  <c r="JD2461" i="7" s="1"/>
  <c r="IC2461" i="7" a="1"/>
  <c r="IC2461" i="7" s="1"/>
  <c r="DF2461" i="7" a="1"/>
  <c r="DF2461" i="7" s="1"/>
  <c r="JO2461" i="7" a="1"/>
  <c r="JO2461" i="7" s="1"/>
  <c r="AO2461" i="7" a="1"/>
  <c r="AO2461" i="7" s="1"/>
  <c r="FG2461" i="7" a="1"/>
  <c r="FG2461" i="7" s="1"/>
  <c r="BE2461" i="7" a="1"/>
  <c r="BE2461" i="7" s="1"/>
  <c r="HR2461" i="7" a="1"/>
  <c r="HR2461" i="7" s="1"/>
  <c r="BW2461" i="7" a="1"/>
  <c r="BW2461" i="7" s="1"/>
  <c r="FK2461" i="7" a="1"/>
  <c r="FK2461" i="7" s="1"/>
  <c r="BT2461" i="7" a="1"/>
  <c r="BT2461" i="7" s="1"/>
  <c r="GW2461" i="7" a="1"/>
  <c r="GW2461" i="7" s="1"/>
  <c r="GY2461" i="7" a="1"/>
  <c r="GY2461" i="7" s="1"/>
  <c r="GA2461" i="7" a="1"/>
  <c r="GA2461" i="7" s="1"/>
  <c r="ER2461" i="7" a="1"/>
  <c r="ER2461" i="7" s="1"/>
  <c r="BC2461" i="7" a="1"/>
  <c r="BC2461" i="7" s="1"/>
  <c r="HK2461" i="7" a="1"/>
  <c r="HK2461" i="7" s="1"/>
  <c r="IJ2461" i="7" a="1"/>
  <c r="IJ2461" i="7" s="1"/>
  <c r="CN2461" i="7" a="1"/>
  <c r="CN2461" i="7" s="1"/>
  <c r="DQ2461" i="7" a="1"/>
  <c r="DQ2461" i="7" s="1"/>
  <c r="EH2461" i="7" a="1"/>
  <c r="EH2461" i="7" s="1"/>
  <c r="EM2461" i="7" a="1"/>
  <c r="EM2461" i="7" s="1"/>
  <c r="HN2461" i="7" a="1"/>
  <c r="HN2461" i="7" s="1"/>
  <c r="BJ2461" i="7" a="1"/>
  <c r="BJ2461" i="7" s="1"/>
  <c r="EN2461" i="7" a="1"/>
  <c r="EN2461" i="7" s="1"/>
  <c r="IP2461" i="7" a="1"/>
  <c r="IP2461" i="7" s="1"/>
  <c r="DK2461" i="7" a="1"/>
  <c r="DK2461" i="7" s="1"/>
  <c r="JV2461" i="7" a="1"/>
  <c r="JV2461" i="7" s="1"/>
  <c r="AD2461" i="7" a="1"/>
  <c r="AD2461" i="7" s="1"/>
  <c r="AS2461" i="7" a="1"/>
  <c r="AS2461" i="7" s="1"/>
  <c r="DP2461" i="7" a="1"/>
  <c r="DP2461" i="7" s="1"/>
  <c r="IL2461" i="7" a="1"/>
  <c r="IL2461" i="7" s="1"/>
  <c r="FB2461" i="7" a="1"/>
  <c r="FB2461" i="7" s="1"/>
  <c r="GX2461" i="7" a="1"/>
  <c r="GX2461" i="7" s="1"/>
  <c r="AJ2461" i="7" a="1"/>
  <c r="AJ2461" i="7" s="1"/>
  <c r="DO2461" i="7" a="1"/>
  <c r="DO2461" i="7" s="1"/>
  <c r="DX2461" i="7" a="1"/>
  <c r="DX2461" i="7" s="1"/>
  <c r="GJ2461" i="7" a="1"/>
  <c r="GJ2461" i="7" s="1"/>
  <c r="JU2461" i="7" a="1"/>
  <c r="JU2461" i="7" s="1"/>
  <c r="EU2461" i="7" a="1"/>
  <c r="EU2461" i="7" s="1"/>
  <c r="HX2461" i="7" a="1"/>
  <c r="HX2461" i="7" s="1"/>
  <c r="DT2461" i="7" a="1"/>
  <c r="DT2461" i="7" s="1"/>
  <c r="AY2461" i="7" a="1"/>
  <c r="AY2461" i="7" s="1"/>
  <c r="FU2461" i="7" a="1"/>
  <c r="FU2461" i="7" s="1"/>
  <c r="FE2461" i="7" a="1"/>
  <c r="FE2461" i="7" s="1"/>
  <c r="GE2461" i="7" a="1"/>
  <c r="GE2461" i="7" s="1"/>
  <c r="FL2461" i="7" a="1"/>
  <c r="FL2461" i="7" s="1"/>
  <c r="GK2461" i="7" a="1"/>
  <c r="GK2461" i="7" s="1"/>
  <c r="AP2461" i="7" a="1"/>
  <c r="AP2461" i="7" s="1"/>
  <c r="JF2461" i="7" a="1"/>
  <c r="JF2461" i="7" s="1"/>
  <c r="FC2461" i="7" a="1"/>
  <c r="FC2461" i="7" s="1"/>
  <c r="CW2461" i="7" a="1"/>
  <c r="CW2461" i="7" s="1"/>
  <c r="DN2461" i="7" a="1"/>
  <c r="DN2461" i="7" s="1"/>
  <c r="FT2461" i="7" a="1"/>
  <c r="FT2461" i="7" s="1"/>
  <c r="BQ2461" i="7" a="1"/>
  <c r="BQ2461" i="7" s="1"/>
  <c r="BM2461" i="7" a="1"/>
  <c r="BM2461" i="7" s="1"/>
  <c r="JG2461" i="7" a="1"/>
  <c r="JG2461" i="7" s="1"/>
  <c r="HF2461" i="7" a="1"/>
  <c r="HF2461" i="7" s="1"/>
  <c r="DY2461" i="7" a="1"/>
  <c r="DY2461" i="7" s="1"/>
  <c r="FI2461" i="7" a="1"/>
  <c r="FI2461" i="7" s="1"/>
  <c r="CC2461" i="7" a="1"/>
  <c r="CC2461" i="7" s="1"/>
  <c r="GS2461" i="7" a="1"/>
  <c r="GS2461" i="7" s="1"/>
  <c r="EC2461" i="7" a="1"/>
  <c r="EC2461" i="7" s="1"/>
  <c r="DI2461" i="7" a="1"/>
  <c r="DI2461" i="7" s="1"/>
  <c r="JC2461" i="7" a="1"/>
  <c r="JC2461" i="7" s="1"/>
  <c r="IA2461" i="7" a="1"/>
  <c r="IA2461" i="7" s="1"/>
  <c r="ED2461" i="7" a="1"/>
  <c r="ED2461" i="7" s="1"/>
  <c r="HV2461" i="7" a="1"/>
  <c r="HV2461" i="7" s="1"/>
  <c r="DD2461" i="7" a="1"/>
  <c r="DD2461" i="7" s="1"/>
  <c r="BP2461" i="7" a="1"/>
  <c r="BP2461" i="7" s="1"/>
  <c r="HB2461" i="7" a="1"/>
  <c r="HB2461" i="7" s="1"/>
  <c r="HP2461" i="7" a="1"/>
  <c r="HP2461" i="7" s="1"/>
  <c r="U2462" i="7"/>
  <c r="V2462" i="7" s="1"/>
  <c r="W2462" i="7" s="1"/>
  <c r="X2462" i="7" s="1"/>
  <c r="Y2462" i="7" s="1"/>
  <c r="R2463" i="7" s="1"/>
  <c r="S2463" i="7" s="1"/>
  <c r="T2463" i="7" s="1"/>
  <c r="AA2462" i="7"/>
  <c r="HO2462" i="7" s="1" a="1"/>
  <c r="HO2462" i="7" s="1"/>
  <c r="IR2461" i="7" a="1"/>
  <c r="IR2461" i="7" s="1"/>
  <c r="HA2461" i="7" a="1"/>
  <c r="HA2461" i="7" s="1"/>
  <c r="FQ2461" i="7" a="1"/>
  <c r="FQ2461" i="7" s="1"/>
  <c r="GM2461" i="7" a="1"/>
  <c r="GM2461" i="7" s="1"/>
  <c r="GN2461" i="7" a="1"/>
  <c r="GN2461" i="7" s="1"/>
  <c r="HU2461" i="7" a="1"/>
  <c r="HU2461" i="7" s="1"/>
  <c r="GL2461" i="7" a="1"/>
  <c r="GL2461" i="7" s="1"/>
  <c r="HT2461" i="7" a="1"/>
  <c r="HT2461" i="7" s="1"/>
  <c r="IO2461" i="7" a="1"/>
  <c r="IO2461" i="7" s="1"/>
  <c r="DU2461" i="7" a="1"/>
  <c r="DU2461" i="7" s="1"/>
  <c r="BL2461" i="7" a="1"/>
  <c r="BL2461" i="7" s="1"/>
  <c r="CG2461" i="7" a="1"/>
  <c r="CG2461" i="7" s="1"/>
  <c r="IH2461" i="7" a="1"/>
  <c r="IH2461" i="7" s="1"/>
  <c r="DG2461" i="7" a="1"/>
  <c r="DG2461" i="7" s="1"/>
  <c r="HE2461" i="7" a="1"/>
  <c r="HE2461" i="7" s="1"/>
  <c r="JR2461" i="7" a="1"/>
  <c r="JR2461" i="7" s="1"/>
  <c r="GV2461" i="7" a="1"/>
  <c r="GV2461" i="7" s="1"/>
  <c r="EF2461" i="7" a="1"/>
  <c r="EF2461" i="7" s="1"/>
  <c r="IY2461" i="7" a="1"/>
  <c r="IY2461" i="7" s="1"/>
  <c r="DR2461" i="7" a="1"/>
  <c r="DR2461" i="7" s="1"/>
  <c r="AN2461" i="7" a="1"/>
  <c r="AN2461" i="7" s="1"/>
  <c r="FP2461" i="7" a="1"/>
  <c r="FP2461" i="7" s="1"/>
  <c r="CS2461" i="7" a="1"/>
  <c r="CS2461" i="7" s="1"/>
  <c r="GB2461" i="7" a="1"/>
  <c r="GB2461" i="7" s="1"/>
  <c r="DH2461" i="7" a="1"/>
  <c r="DH2461" i="7" s="1"/>
  <c r="GF2461" i="7" a="1"/>
  <c r="GF2461" i="7" s="1"/>
  <c r="HS2461" i="7" a="1"/>
  <c r="HS2461" i="7" s="1"/>
  <c r="ES2461" i="7" a="1"/>
  <c r="ES2461" i="7" s="1"/>
  <c r="HV2462" i="7" l="1" a="1"/>
  <c r="HV2462" i="7" s="1"/>
  <c r="DI2462" i="7" a="1"/>
  <c r="DI2462" i="7" s="1"/>
  <c r="FL2462" i="7" a="1"/>
  <c r="FL2462" i="7" s="1"/>
  <c r="HT2462" i="7" a="1"/>
  <c r="HT2462" i="7" s="1"/>
  <c r="AP2462" i="7" a="1"/>
  <c r="AP2462" i="7" s="1"/>
  <c r="IH2462" i="7" a="1"/>
  <c r="IH2462" i="7" s="1"/>
  <c r="HU2462" i="7" a="1"/>
  <c r="HU2462" i="7" s="1"/>
  <c r="CG2462" i="7" a="1"/>
  <c r="CG2462" i="7" s="1"/>
  <c r="ES2462" i="7" a="1"/>
  <c r="ES2462" i="7" s="1"/>
  <c r="GS2462" i="7" a="1"/>
  <c r="GS2462" i="7" s="1"/>
  <c r="CS2462" i="7" a="1"/>
  <c r="CS2462" i="7" s="1"/>
  <c r="FQ2462" i="7" a="1"/>
  <c r="FQ2462" i="7" s="1"/>
  <c r="BL2462" i="7" a="1"/>
  <c r="BL2462" i="7" s="1"/>
  <c r="IX2462" i="7" a="1"/>
  <c r="IX2462" i="7" s="1"/>
  <c r="JC2462" i="7" a="1"/>
  <c r="JC2462" i="7" s="1"/>
  <c r="HS2462" i="7" a="1"/>
  <c r="HS2462" i="7" s="1"/>
  <c r="IY2462" i="7" a="1"/>
  <c r="IY2462" i="7" s="1"/>
  <c r="GF2462" i="7" a="1"/>
  <c r="GF2462" i="7" s="1"/>
  <c r="DH2462" i="7" a="1"/>
  <c r="DH2462" i="7" s="1"/>
  <c r="HX2462" i="7" a="1"/>
  <c r="HX2462" i="7" s="1"/>
  <c r="GV2462" i="7" a="1"/>
  <c r="GV2462" i="7" s="1"/>
  <c r="GW2462" i="7" a="1"/>
  <c r="GW2462" i="7" s="1"/>
  <c r="CW2462" i="7" a="1"/>
  <c r="CW2462" i="7" s="1"/>
  <c r="AN2462" i="7" a="1"/>
  <c r="AN2462" i="7" s="1"/>
  <c r="FP2462" i="7" a="1"/>
  <c r="FP2462" i="7" s="1"/>
  <c r="HA2462" i="7" a="1"/>
  <c r="HA2462" i="7" s="1"/>
  <c r="ID2462" i="7" a="1"/>
  <c r="ID2462" i="7" s="1"/>
  <c r="HH2462" i="7" a="1"/>
  <c r="HH2462" i="7" s="1"/>
  <c r="CO2462" i="7" a="1"/>
  <c r="CO2462" i="7" s="1"/>
  <c r="FD2462" i="7" a="1"/>
  <c r="FD2462" i="7" s="1"/>
  <c r="GJ2462" i="7" a="1"/>
  <c r="GJ2462" i="7" s="1"/>
  <c r="JR2462" i="7" a="1"/>
  <c r="JR2462" i="7" s="1"/>
  <c r="DG2462" i="7" a="1"/>
  <c r="DG2462" i="7" s="1"/>
  <c r="EO2462" i="7" a="1"/>
  <c r="EO2462" i="7" s="1"/>
  <c r="DM2462" i="7" a="1"/>
  <c r="DM2462" i="7" s="1"/>
  <c r="GE2462" i="7" a="1"/>
  <c r="GE2462" i="7" s="1"/>
  <c r="FS2462" i="7" a="1"/>
  <c r="FS2462" i="7" s="1"/>
  <c r="GB2462" i="7" a="1"/>
  <c r="GB2462" i="7" s="1"/>
  <c r="GM2462" i="7" a="1"/>
  <c r="GM2462" i="7" s="1"/>
  <c r="FI2462" i="7" a="1"/>
  <c r="FI2462" i="7" s="1"/>
  <c r="IP2462" i="7" a="1"/>
  <c r="IP2462" i="7" s="1"/>
  <c r="IA2462" i="7" a="1"/>
  <c r="IA2462" i="7" s="1"/>
  <c r="JP2462" i="7" a="1"/>
  <c r="JP2462" i="7" s="1"/>
  <c r="HY2462" i="7" a="1"/>
  <c r="HY2462" i="7" s="1"/>
  <c r="JU2462" i="7" a="1"/>
  <c r="JU2462" i="7" s="1"/>
  <c r="DK2462" i="7" a="1"/>
  <c r="DK2462" i="7" s="1"/>
  <c r="GY2462" i="7" a="1"/>
  <c r="GY2462" i="7" s="1"/>
  <c r="HR2462" i="7" a="1"/>
  <c r="HR2462" i="7" s="1"/>
  <c r="BU2462" i="7" a="1"/>
  <c r="BU2462" i="7" s="1"/>
  <c r="DL2462" i="7" a="1"/>
  <c r="DL2462" i="7" s="1"/>
  <c r="HI2462" i="7" a="1"/>
  <c r="HI2462" i="7" s="1"/>
  <c r="BE2462" i="7" a="1"/>
  <c r="BE2462" i="7" s="1"/>
  <c r="IS2462" i="7" a="1"/>
  <c r="IS2462" i="7" s="1"/>
  <c r="FX2462" i="7" a="1"/>
  <c r="FX2462" i="7" s="1"/>
  <c r="CL2462" i="7" a="1"/>
  <c r="CL2462" i="7" s="1"/>
  <c r="IZ2462" i="7" a="1"/>
  <c r="IZ2462" i="7" s="1"/>
  <c r="BM2462" i="7" a="1"/>
  <c r="BM2462" i="7" s="1"/>
  <c r="IN2462" i="7" a="1"/>
  <c r="IN2462" i="7" s="1"/>
  <c r="IM2462" i="7" a="1"/>
  <c r="IM2462" i="7" s="1"/>
  <c r="AC2462" i="7" a="1"/>
  <c r="AC2462" i="7" s="1"/>
  <c r="BF2462" i="7" a="1"/>
  <c r="BF2462" i="7" s="1"/>
  <c r="FG2462" i="7" a="1"/>
  <c r="FG2462" i="7" s="1"/>
  <c r="DA2462" i="7" a="1"/>
  <c r="DA2462" i="7" s="1"/>
  <c r="EW2462" i="7" a="1"/>
  <c r="EW2462" i="7" s="1"/>
  <c r="FM2462" i="7" a="1"/>
  <c r="FM2462" i="7" s="1"/>
  <c r="IR2462" i="7" a="1"/>
  <c r="IR2462" i="7" s="1"/>
  <c r="IF2462" i="7" a="1"/>
  <c r="IF2462" i="7" s="1"/>
  <c r="BQ2462" i="7" a="1"/>
  <c r="BQ2462" i="7" s="1"/>
  <c r="IU2462" i="7" a="1"/>
  <c r="IU2462" i="7" s="1"/>
  <c r="AM2462" i="7" a="1"/>
  <c r="AM2462" i="7" s="1"/>
  <c r="BS2462" i="7" a="1"/>
  <c r="BS2462" i="7" s="1"/>
  <c r="AL2462" i="7" a="1"/>
  <c r="AL2462" i="7" s="1"/>
  <c r="CB2462" i="7" a="1"/>
  <c r="CB2462" i="7" s="1"/>
  <c r="HM2462" i="7" a="1"/>
  <c r="HM2462" i="7" s="1"/>
  <c r="IT2462" i="7" a="1"/>
  <c r="IT2462" i="7" s="1"/>
  <c r="HC2462" i="7" a="1"/>
  <c r="HC2462" i="7" s="1"/>
  <c r="DU2462" i="7" a="1"/>
  <c r="DU2462" i="7" s="1"/>
  <c r="JJ2462" i="7" a="1"/>
  <c r="JJ2462" i="7" s="1"/>
  <c r="FZ2462" i="7" a="1"/>
  <c r="FZ2462" i="7" s="1"/>
  <c r="FT2462" i="7" a="1"/>
  <c r="FT2462" i="7" s="1"/>
  <c r="DE2462" i="7" a="1"/>
  <c r="DE2462" i="7" s="1"/>
  <c r="CJ2462" i="7" a="1"/>
  <c r="CJ2462" i="7" s="1"/>
  <c r="HZ2462" i="7" a="1"/>
  <c r="HZ2462" i="7" s="1"/>
  <c r="BO2462" i="7" a="1"/>
  <c r="BO2462" i="7" s="1"/>
  <c r="HL2462" i="7" a="1"/>
  <c r="HL2462" i="7" s="1"/>
  <c r="CZ2462" i="7" a="1"/>
  <c r="CZ2462" i="7" s="1"/>
  <c r="IB2462" i="7" a="1"/>
  <c r="IB2462" i="7" s="1"/>
  <c r="BX2462" i="7" a="1"/>
  <c r="BX2462" i="7" s="1"/>
  <c r="IO2462" i="7" a="1"/>
  <c r="IO2462" i="7" s="1"/>
  <c r="IV2462" i="7" a="1"/>
  <c r="IV2462" i="7" s="1"/>
  <c r="JI2462" i="7" a="1"/>
  <c r="JI2462" i="7" s="1"/>
  <c r="DN2462" i="7" a="1"/>
  <c r="DN2462" i="7" s="1"/>
  <c r="GK2462" i="7" a="1"/>
  <c r="GK2462" i="7" s="1"/>
  <c r="AW2462" i="7" a="1"/>
  <c r="AW2462" i="7" s="1"/>
  <c r="BV2462" i="7" a="1"/>
  <c r="BV2462" i="7" s="1"/>
  <c r="AI2462" i="7" a="1"/>
  <c r="AI2462" i="7" s="1"/>
  <c r="EY2462" i="7" a="1"/>
  <c r="EY2462" i="7" s="1"/>
  <c r="EV2462" i="7" a="1"/>
  <c r="EV2462" i="7" s="1"/>
  <c r="CV2462" i="7" a="1"/>
  <c r="CV2462" i="7" s="1"/>
  <c r="GU2462" i="7" a="1"/>
  <c r="GU2462" i="7" s="1"/>
  <c r="EB2462" i="7" a="1"/>
  <c r="EB2462" i="7" s="1"/>
  <c r="CR2462" i="7" a="1"/>
  <c r="CR2462" i="7" s="1"/>
  <c r="BD2462" i="7" a="1"/>
  <c r="BD2462" i="7" s="1"/>
  <c r="FV2462" i="7" a="1"/>
  <c r="FV2462" i="7" s="1"/>
  <c r="AV2462" i="7" a="1"/>
  <c r="AV2462" i="7" s="1"/>
  <c r="EN2462" i="7" a="1"/>
  <c r="EN2462" i="7" s="1"/>
  <c r="CM2462" i="7" a="1"/>
  <c r="CM2462" i="7" s="1"/>
  <c r="GT2462" i="7" a="1"/>
  <c r="GT2462" i="7" s="1"/>
  <c r="FO2462" i="7" a="1"/>
  <c r="FO2462" i="7" s="1"/>
  <c r="EE2462" i="7" a="1"/>
  <c r="EE2462" i="7" s="1"/>
  <c r="EA2462" i="7" a="1"/>
  <c r="EA2462" i="7" s="1"/>
  <c r="EX2462" i="7" a="1"/>
  <c r="EX2462" i="7" s="1"/>
  <c r="U2463" i="7"/>
  <c r="V2463" i="7" s="1"/>
  <c r="W2463" i="7" s="1"/>
  <c r="X2463" i="7" s="1"/>
  <c r="Y2463" i="7" s="1"/>
  <c r="R2464" i="7" s="1"/>
  <c r="S2464" i="7" s="1"/>
  <c r="AA2463" i="7"/>
  <c r="HO2463" i="7" s="1" a="1"/>
  <c r="HO2463" i="7" s="1"/>
  <c r="EC2462" i="7" a="1"/>
  <c r="EC2462" i="7" s="1"/>
  <c r="IE2462" i="7" a="1"/>
  <c r="IE2462" i="7" s="1"/>
  <c r="FE2462" i="7" a="1"/>
  <c r="FE2462" i="7" s="1"/>
  <c r="DO2462" i="7" a="1"/>
  <c r="DO2462" i="7" s="1"/>
  <c r="BJ2462" i="7" a="1"/>
  <c r="BJ2462" i="7" s="1"/>
  <c r="BG2462" i="7" a="1"/>
  <c r="BG2462" i="7" s="1"/>
  <c r="AQ2462" i="7" a="1"/>
  <c r="AQ2462" i="7" s="1"/>
  <c r="AG2462" i="7" a="1"/>
  <c r="AG2462" i="7" s="1"/>
  <c r="FW2462" i="7" a="1"/>
  <c r="FW2462" i="7" s="1"/>
  <c r="GQ2462" i="7" a="1"/>
  <c r="GQ2462" i="7" s="1"/>
  <c r="AJ2462" i="7" a="1"/>
  <c r="AJ2462" i="7" s="1"/>
  <c r="HN2462" i="7" a="1"/>
  <c r="HN2462" i="7" s="1"/>
  <c r="FH2462" i="7" a="1"/>
  <c r="FH2462" i="7" s="1"/>
  <c r="JT2462" i="7" a="1"/>
  <c r="JT2462" i="7" s="1"/>
  <c r="HQ2462" i="7" a="1"/>
  <c r="HQ2462" i="7" s="1"/>
  <c r="GP2462" i="7" a="1"/>
  <c r="GP2462" i="7" s="1"/>
  <c r="JL2462" i="7" a="1"/>
  <c r="JL2462" i="7" s="1"/>
  <c r="BH2462" i="7" a="1"/>
  <c r="BH2462" i="7" s="1"/>
  <c r="HG2462" i="7" a="1"/>
  <c r="HG2462" i="7" s="1"/>
  <c r="EQ2462" i="7" a="1"/>
  <c r="EQ2462" i="7" s="1"/>
  <c r="JQ2462" i="7" a="1"/>
  <c r="JQ2462" i="7" s="1"/>
  <c r="DV2462" i="7" a="1"/>
  <c r="DV2462" i="7" s="1"/>
  <c r="GX2462" i="7" a="1"/>
  <c r="GX2462" i="7" s="1"/>
  <c r="EM2462" i="7" a="1"/>
  <c r="EM2462" i="7" s="1"/>
  <c r="AZ2462" i="7" a="1"/>
  <c r="AZ2462" i="7" s="1"/>
  <c r="AO2462" i="7" a="1"/>
  <c r="AO2462" i="7" s="1"/>
  <c r="FA2462" i="7" a="1"/>
  <c r="FA2462" i="7" s="1"/>
  <c r="BI2462" i="7" a="1"/>
  <c r="BI2462" i="7" s="1"/>
  <c r="HD2462" i="7" a="1"/>
  <c r="HD2462" i="7" s="1"/>
  <c r="DR2462" i="7" a="1"/>
  <c r="DR2462" i="7" s="1"/>
  <c r="FB2462" i="7" a="1"/>
  <c r="FB2462" i="7" s="1"/>
  <c r="EH2462" i="7" a="1"/>
  <c r="EH2462" i="7" s="1"/>
  <c r="FR2462" i="7" a="1"/>
  <c r="FR2462" i="7" s="1"/>
  <c r="JO2462" i="7" a="1"/>
  <c r="JO2462" i="7" s="1"/>
  <c r="GZ2462" i="7" a="1"/>
  <c r="GZ2462" i="7" s="1"/>
  <c r="IQ2462" i="7" a="1"/>
  <c r="IQ2462" i="7" s="1"/>
  <c r="JB2462" i="7" a="1"/>
  <c r="JB2462" i="7" s="1"/>
  <c r="AR2462" i="7" a="1"/>
  <c r="AR2462" i="7" s="1"/>
  <c r="CC2462" i="7" a="1"/>
  <c r="CC2462" i="7" s="1"/>
  <c r="EJ2462" i="7" a="1"/>
  <c r="EJ2462" i="7" s="1"/>
  <c r="EJ2463" i="7" s="1" a="1"/>
  <c r="EJ2463" i="7" s="1"/>
  <c r="FF2462" i="7" a="1"/>
  <c r="FF2462" i="7" s="1"/>
  <c r="GO2462" i="7" a="1"/>
  <c r="GO2462" i="7" s="1"/>
  <c r="CP2462" i="7" a="1"/>
  <c r="CP2462" i="7" s="1"/>
  <c r="BY2462" i="7" a="1"/>
  <c r="BY2462" i="7" s="1"/>
  <c r="DQ2462" i="7" a="1"/>
  <c r="DQ2462" i="7" s="1"/>
  <c r="BZ2462" i="7" a="1"/>
  <c r="BZ2462" i="7" s="1"/>
  <c r="JW2462" i="7" a="1"/>
  <c r="JW2462" i="7" s="1"/>
  <c r="JM2462" i="7" a="1"/>
  <c r="JM2462" i="7" s="1"/>
  <c r="GD2462" i="7" a="1"/>
  <c r="GD2462" i="7" s="1"/>
  <c r="EK2462" i="7" a="1"/>
  <c r="EK2462" i="7" s="1"/>
  <c r="CI2462" i="7" a="1"/>
  <c r="CI2462" i="7" s="1"/>
  <c r="IK2462" i="7" a="1"/>
  <c r="IK2462" i="7" s="1"/>
  <c r="EP2462" i="7" a="1"/>
  <c r="EP2462" i="7" s="1"/>
  <c r="DF2462" i="7" a="1"/>
  <c r="DF2462" i="7" s="1"/>
  <c r="GR2462" i="7" a="1"/>
  <c r="GR2462" i="7" s="1"/>
  <c r="AH2462" i="7" a="1"/>
  <c r="AH2462" i="7" s="1"/>
  <c r="DB2462" i="7" a="1"/>
  <c r="DB2462" i="7" s="1"/>
  <c r="CQ2462" i="7" a="1"/>
  <c r="CQ2462" i="7" s="1"/>
  <c r="CN2462" i="7" a="1"/>
  <c r="CN2462" i="7" s="1"/>
  <c r="IC2462" i="7" a="1"/>
  <c r="IC2462" i="7" s="1"/>
  <c r="EG2462" i="7" a="1"/>
  <c r="EG2462" i="7" s="1"/>
  <c r="CK2462" i="7" a="1"/>
  <c r="CK2462" i="7" s="1"/>
  <c r="BK2462" i="7" a="1"/>
  <c r="BK2462" i="7" s="1"/>
  <c r="EI2462" i="7" a="1"/>
  <c r="EI2462" i="7" s="1"/>
  <c r="DX2462" i="7" a="1"/>
  <c r="DX2462" i="7" s="1"/>
  <c r="GC2462" i="7" a="1"/>
  <c r="GC2462" i="7" s="1"/>
  <c r="CU2462" i="7" a="1"/>
  <c r="CU2462" i="7" s="1"/>
  <c r="DY2462" i="7" a="1"/>
  <c r="DY2462" i="7" s="1"/>
  <c r="BR2462" i="7" a="1"/>
  <c r="BR2462" i="7" s="1"/>
  <c r="DC2462" i="7" a="1"/>
  <c r="DC2462" i="7" s="1"/>
  <c r="DS2462" i="7" a="1"/>
  <c r="DS2462" i="7" s="1"/>
  <c r="HF2462" i="7" a="1"/>
  <c r="HF2462" i="7" s="1"/>
  <c r="IW2462" i="7" a="1"/>
  <c r="IW2462" i="7" s="1"/>
  <c r="DJ2462" i="7" a="1"/>
  <c r="DJ2462" i="7" s="1"/>
  <c r="BN2462" i="7" a="1"/>
  <c r="BN2462" i="7" s="1"/>
  <c r="BT2462" i="7" a="1"/>
  <c r="BT2462" i="7" s="1"/>
  <c r="EL2462" i="7" a="1"/>
  <c r="EL2462" i="7" s="1"/>
  <c r="AK2462" i="7" a="1"/>
  <c r="AK2462" i="7" s="1"/>
  <c r="HP2462" i="7" a="1"/>
  <c r="HP2462" i="7" s="1"/>
  <c r="JG2462" i="7" a="1"/>
  <c r="JG2462" i="7" s="1"/>
  <c r="JG2463" i="7" s="1" a="1"/>
  <c r="JG2463" i="7" s="1"/>
  <c r="II2462" i="7" a="1"/>
  <c r="II2462" i="7" s="1"/>
  <c r="DZ2462" i="7" a="1"/>
  <c r="DZ2462" i="7" s="1"/>
  <c r="GG2462" i="7" a="1"/>
  <c r="GG2462" i="7" s="1"/>
  <c r="IJ2462" i="7" a="1"/>
  <c r="IJ2462" i="7" s="1"/>
  <c r="FK2462" i="7" a="1"/>
  <c r="FK2462" i="7" s="1"/>
  <c r="JD2462" i="7" a="1"/>
  <c r="JD2462" i="7" s="1"/>
  <c r="JH2462" i="7" a="1"/>
  <c r="JH2462" i="7" s="1"/>
  <c r="AB2462" i="7" a="1"/>
  <c r="AB2462" i="7" s="1"/>
  <c r="GI2462" i="7" a="1"/>
  <c r="GI2462" i="7" s="1"/>
  <c r="HK2462" i="7" a="1"/>
  <c r="HK2462" i="7" s="1"/>
  <c r="BW2462" i="7" a="1"/>
  <c r="BW2462" i="7" s="1"/>
  <c r="JN2462" i="7" a="1"/>
  <c r="JN2462" i="7" s="1"/>
  <c r="CA2462" i="7" a="1"/>
  <c r="CA2462" i="7" s="1"/>
  <c r="AF2462" i="7" a="1"/>
  <c r="AF2462" i="7" s="1"/>
  <c r="AX2462" i="7" a="1"/>
  <c r="AX2462" i="7" s="1"/>
  <c r="DW2462" i="7" a="1"/>
  <c r="DW2462" i="7" s="1"/>
  <c r="HB2462" i="7" a="1"/>
  <c r="HB2462" i="7" s="1"/>
  <c r="BB2462" i="7" a="1"/>
  <c r="BB2462" i="7" s="1"/>
  <c r="FU2462" i="7" a="1"/>
  <c r="FU2462" i="7" s="1"/>
  <c r="IL2462" i="7" a="1"/>
  <c r="IL2462" i="7" s="1"/>
  <c r="EF2462" i="7" a="1"/>
  <c r="EF2462" i="7" s="1"/>
  <c r="EZ2462" i="7" a="1"/>
  <c r="EZ2462" i="7" s="1"/>
  <c r="BP2462" i="7" a="1"/>
  <c r="BP2462" i="7" s="1"/>
  <c r="AE2462" i="7" a="1"/>
  <c r="AE2462" i="7" s="1"/>
  <c r="FC2462" i="7" a="1"/>
  <c r="FC2462" i="7" s="1"/>
  <c r="AY2462" i="7" a="1"/>
  <c r="AY2462" i="7" s="1"/>
  <c r="DP2462" i="7" a="1"/>
  <c r="DP2462" i="7" s="1"/>
  <c r="JS2462" i="7" a="1"/>
  <c r="JS2462" i="7" s="1"/>
  <c r="CD2462" i="7" a="1"/>
  <c r="CD2462" i="7" s="1"/>
  <c r="JX2462" i="7" a="1"/>
  <c r="JX2462" i="7" s="1"/>
  <c r="CX2462" i="7" a="1"/>
  <c r="CX2462" i="7" s="1"/>
  <c r="CE2462" i="7" a="1"/>
  <c r="CE2462" i="7" s="1"/>
  <c r="FN2462" i="7" a="1"/>
  <c r="FN2462" i="7" s="1"/>
  <c r="GL2462" i="7" a="1"/>
  <c r="GL2462" i="7" s="1"/>
  <c r="DD2462" i="7" a="1"/>
  <c r="DD2462" i="7" s="1"/>
  <c r="JE2462" i="7" a="1"/>
  <c r="JE2462" i="7" s="1"/>
  <c r="JF2462" i="7" a="1"/>
  <c r="JF2462" i="7" s="1"/>
  <c r="DT2462" i="7" a="1"/>
  <c r="DT2462" i="7" s="1"/>
  <c r="AS2462" i="7" a="1"/>
  <c r="AS2462" i="7" s="1"/>
  <c r="BC2462" i="7" a="1"/>
  <c r="BC2462" i="7" s="1"/>
  <c r="CH2462" i="7" a="1"/>
  <c r="CH2462" i="7" s="1"/>
  <c r="ET2462" i="7" a="1"/>
  <c r="ET2462" i="7" s="1"/>
  <c r="HJ2462" i="7" a="1"/>
  <c r="HJ2462" i="7" s="1"/>
  <c r="CT2462" i="7" a="1"/>
  <c r="CT2462" i="7" s="1"/>
  <c r="CY2462" i="7" a="1"/>
  <c r="CY2462" i="7" s="1"/>
  <c r="AD2462" i="7" a="1"/>
  <c r="AD2462" i="7" s="1"/>
  <c r="ER2462" i="7" a="1"/>
  <c r="ER2462" i="7" s="1"/>
  <c r="AT2462" i="7" a="1"/>
  <c r="AT2462" i="7" s="1"/>
  <c r="GH2462" i="7" a="1"/>
  <c r="GH2462" i="7" s="1"/>
  <c r="JA2462" i="7" a="1"/>
  <c r="JA2462" i="7" s="1"/>
  <c r="FJ2462" i="7" a="1"/>
  <c r="FJ2462" i="7" s="1"/>
  <c r="JK2462" i="7" a="1"/>
  <c r="JK2462" i="7" s="1"/>
  <c r="HE2462" i="7" a="1"/>
  <c r="HE2462" i="7" s="1"/>
  <c r="GN2462" i="7" a="1"/>
  <c r="GN2462" i="7" s="1"/>
  <c r="ED2462" i="7" a="1"/>
  <c r="ED2462" i="7" s="1"/>
  <c r="HW2462" i="7" a="1"/>
  <c r="HW2462" i="7" s="1"/>
  <c r="FY2462" i="7" a="1"/>
  <c r="FY2462" i="7" s="1"/>
  <c r="EU2462" i="7" a="1"/>
  <c r="EU2462" i="7" s="1"/>
  <c r="JV2462" i="7" a="1"/>
  <c r="JV2462" i="7" s="1"/>
  <c r="GA2462" i="7" a="1"/>
  <c r="GA2462" i="7" s="1"/>
  <c r="IG2462" i="7" a="1"/>
  <c r="IG2462" i="7" s="1"/>
  <c r="AU2462" i="7" a="1"/>
  <c r="AU2462" i="7" s="1"/>
  <c r="CF2462" i="7" a="1"/>
  <c r="CF2462" i="7" s="1"/>
  <c r="BA2462" i="7" a="1"/>
  <c r="BA2462" i="7" s="1"/>
  <c r="BB2463" i="7" l="1" a="1"/>
  <c r="BB2463" i="7" s="1"/>
  <c r="HE2463" i="7" a="1"/>
  <c r="HE2463" i="7" s="1"/>
  <c r="JK2463" i="7" a="1"/>
  <c r="JK2463" i="7" s="1"/>
  <c r="FJ2463" i="7" a="1"/>
  <c r="FJ2463" i="7" s="1"/>
  <c r="CY2463" i="7" a="1"/>
  <c r="CY2463" i="7" s="1"/>
  <c r="FN2463" i="7" a="1"/>
  <c r="FN2463" i="7" s="1"/>
  <c r="CA2463" i="7" a="1"/>
  <c r="CA2463" i="7" s="1"/>
  <c r="JF2463" i="7" a="1"/>
  <c r="JF2463" i="7" s="1"/>
  <c r="DW2463" i="7" a="1"/>
  <c r="DW2463" i="7" s="1"/>
  <c r="JA2463" i="7" a="1"/>
  <c r="JA2463" i="7" s="1"/>
  <c r="BY2463" i="7" a="1"/>
  <c r="BY2463" i="7" s="1"/>
  <c r="DD2463" i="7" a="1"/>
  <c r="DD2463" i="7" s="1"/>
  <c r="AS2463" i="7" a="1"/>
  <c r="AS2463" i="7" s="1"/>
  <c r="GN2463" i="7" a="1"/>
  <c r="GN2463" i="7" s="1"/>
  <c r="AF2463" i="7" a="1"/>
  <c r="AF2463" i="7" s="1"/>
  <c r="HP2463" i="7" a="1"/>
  <c r="HP2463" i="7" s="1"/>
  <c r="CN2463" i="7" a="1"/>
  <c r="CN2463" i="7" s="1"/>
  <c r="JE2463" i="7" a="1"/>
  <c r="JE2463" i="7" s="1"/>
  <c r="HB2463" i="7" a="1"/>
  <c r="HB2463" i="7" s="1"/>
  <c r="GL2463" i="7" a="1"/>
  <c r="GL2463" i="7" s="1"/>
  <c r="IY2463" i="7" a="1"/>
  <c r="IY2463" i="7" s="1"/>
  <c r="AP2463" i="7" a="1"/>
  <c r="AP2463" i="7" s="1"/>
  <c r="EL2463" i="7" a="1"/>
  <c r="EL2463" i="7" s="1"/>
  <c r="HH2463" i="7" a="1"/>
  <c r="HH2463" i="7" s="1"/>
  <c r="BT2463" i="7" a="1"/>
  <c r="BT2463" i="7" s="1"/>
  <c r="HV2463" i="7" a="1"/>
  <c r="HV2463" i="7" s="1"/>
  <c r="GV2463" i="7" a="1"/>
  <c r="GV2463" i="7" s="1"/>
  <c r="AX2463" i="7" a="1"/>
  <c r="AX2463" i="7" s="1"/>
  <c r="BN2463" i="7" a="1"/>
  <c r="BN2463" i="7" s="1"/>
  <c r="EG2463" i="7" a="1"/>
  <c r="EG2463" i="7" s="1"/>
  <c r="CQ2463" i="7" a="1"/>
  <c r="CQ2463" i="7" s="1"/>
  <c r="FK2463" i="7" a="1"/>
  <c r="FK2463" i="7" s="1"/>
  <c r="BJ2463" i="7" a="1"/>
  <c r="BJ2463" i="7" s="1"/>
  <c r="GX2463" i="7" a="1"/>
  <c r="GX2463" i="7" s="1"/>
  <c r="CK2463" i="7" a="1"/>
  <c r="CK2463" i="7" s="1"/>
  <c r="GO2463" i="7" a="1"/>
  <c r="GO2463" i="7" s="1"/>
  <c r="DV2463" i="7" a="1"/>
  <c r="DV2463" i="7" s="1"/>
  <c r="HG2463" i="7" a="1"/>
  <c r="HG2463" i="7" s="1"/>
  <c r="DB2463" i="7" a="1"/>
  <c r="DB2463" i="7" s="1"/>
  <c r="AT2463" i="7" a="1"/>
  <c r="AT2463" i="7" s="1"/>
  <c r="EX2463" i="7" a="1"/>
  <c r="EX2463" i="7" s="1"/>
  <c r="BA2463" i="7" a="1"/>
  <c r="BA2463" i="7" s="1"/>
  <c r="HF2463" i="7" a="1"/>
  <c r="HF2463" i="7" s="1"/>
  <c r="DF2463" i="7" a="1"/>
  <c r="DF2463" i="7" s="1"/>
  <c r="IQ2463" i="7" a="1"/>
  <c r="IQ2463" i="7" s="1"/>
  <c r="JL2463" i="7" a="1"/>
  <c r="JL2463" i="7" s="1"/>
  <c r="AN2463" i="7" a="1"/>
  <c r="AN2463" i="7" s="1"/>
  <c r="DN2463" i="7" a="1"/>
  <c r="DN2463" i="7" s="1"/>
  <c r="AR2463" i="7" a="1"/>
  <c r="AR2463" i="7" s="1"/>
  <c r="GS2463" i="7" a="1"/>
  <c r="GS2463" i="7" s="1"/>
  <c r="CD2463" i="7" a="1"/>
  <c r="CD2463" i="7" s="1"/>
  <c r="EA2463" i="7" a="1"/>
  <c r="EA2463" i="7" s="1"/>
  <c r="DJ2463" i="7" a="1"/>
  <c r="DJ2463" i="7" s="1"/>
  <c r="BW2463" i="7" a="1"/>
  <c r="BW2463" i="7" s="1"/>
  <c r="HQ2463" i="7" a="1"/>
  <c r="HQ2463" i="7" s="1"/>
  <c r="GH2463" i="7" a="1"/>
  <c r="GH2463" i="7" s="1"/>
  <c r="JN2463" i="7" a="1"/>
  <c r="JN2463" i="7" s="1"/>
  <c r="ER2463" i="7" a="1"/>
  <c r="ER2463" i="7" s="1"/>
  <c r="GP2463" i="7" a="1"/>
  <c r="GP2463" i="7" s="1"/>
  <c r="IG2463" i="7" a="1"/>
  <c r="IG2463" i="7" s="1"/>
  <c r="HU2463" i="7" a="1"/>
  <c r="HU2463" i="7" s="1"/>
  <c r="CI2463" i="7" a="1"/>
  <c r="CI2463" i="7" s="1"/>
  <c r="EH2463" i="7" a="1"/>
  <c r="EH2463" i="7" s="1"/>
  <c r="CE2463" i="7" a="1"/>
  <c r="CE2463" i="7" s="1"/>
  <c r="IW2463" i="7" a="1"/>
  <c r="IW2463" i="7" s="1"/>
  <c r="AD2463" i="7" a="1"/>
  <c r="AD2463" i="7" s="1"/>
  <c r="DP2463" i="7" a="1"/>
  <c r="DP2463" i="7" s="1"/>
  <c r="JV2463" i="7" a="1"/>
  <c r="JV2463" i="7" s="1"/>
  <c r="CT2463" i="7" a="1"/>
  <c r="CT2463" i="7" s="1"/>
  <c r="FC2463" i="7" a="1"/>
  <c r="FC2463" i="7" s="1"/>
  <c r="JH2463" i="7" a="1"/>
  <c r="JH2463" i="7" s="1"/>
  <c r="CU2463" i="7" a="1"/>
  <c r="CU2463" i="7" s="1"/>
  <c r="GD2463" i="7" a="1"/>
  <c r="GD2463" i="7" s="1"/>
  <c r="FB2463" i="7" a="1"/>
  <c r="FB2463" i="7" s="1"/>
  <c r="CX2463" i="7" a="1"/>
  <c r="CX2463" i="7" s="1"/>
  <c r="GK2463" i="7" a="1"/>
  <c r="GK2463" i="7" s="1"/>
  <c r="JX2463" i="7" a="1"/>
  <c r="JX2463" i="7" s="1"/>
  <c r="JO2463" i="7" a="1"/>
  <c r="JO2463" i="7" s="1"/>
  <c r="HJ2463" i="7" a="1"/>
  <c r="HJ2463" i="7" s="1"/>
  <c r="FS2463" i="7" a="1"/>
  <c r="FS2463" i="7" s="1"/>
  <c r="DR2463" i="7" a="1"/>
  <c r="DR2463" i="7" s="1"/>
  <c r="AJ2463" i="7" a="1"/>
  <c r="AJ2463" i="7" s="1"/>
  <c r="HK2463" i="7" a="1"/>
  <c r="HK2463" i="7" s="1"/>
  <c r="JS2463" i="7" a="1"/>
  <c r="JS2463" i="7" s="1"/>
  <c r="CW2463" i="7" a="1"/>
  <c r="CW2463" i="7" s="1"/>
  <c r="GI2463" i="7" a="1"/>
  <c r="GI2463" i="7" s="1"/>
  <c r="EU2463" i="7" a="1"/>
  <c r="EU2463" i="7" s="1"/>
  <c r="AE2463" i="7" a="1"/>
  <c r="AE2463" i="7" s="1"/>
  <c r="FY2463" i="7" a="1"/>
  <c r="FY2463" i="7" s="1"/>
  <c r="ET2463" i="7" a="1"/>
  <c r="ET2463" i="7" s="1"/>
  <c r="BP2463" i="7" a="1"/>
  <c r="BP2463" i="7" s="1"/>
  <c r="DX2463" i="7" a="1"/>
  <c r="DX2463" i="7" s="1"/>
  <c r="IH2463" i="7" a="1"/>
  <c r="IH2463" i="7" s="1"/>
  <c r="HD2463" i="7" a="1"/>
  <c r="HD2463" i="7" s="1"/>
  <c r="GQ2463" i="7" a="1"/>
  <c r="GQ2463" i="7" s="1"/>
  <c r="HW2463" i="7" a="1"/>
  <c r="HW2463" i="7" s="1"/>
  <c r="CH2463" i="7" a="1"/>
  <c r="CH2463" i="7" s="1"/>
  <c r="EZ2463" i="7" a="1"/>
  <c r="EZ2463" i="7" s="1"/>
  <c r="IJ2463" i="7" a="1"/>
  <c r="IJ2463" i="7" s="1"/>
  <c r="EI2463" i="7" a="1"/>
  <c r="EI2463" i="7" s="1"/>
  <c r="JM2463" i="7" a="1"/>
  <c r="JM2463" i="7" s="1"/>
  <c r="FV2463" i="7" a="1"/>
  <c r="FV2463" i="7" s="1"/>
  <c r="CF2463" i="7" a="1"/>
  <c r="CF2463" i="7" s="1"/>
  <c r="AU2463" i="7" a="1"/>
  <c r="AU2463" i="7" s="1"/>
  <c r="HX2463" i="7" a="1"/>
  <c r="HX2463" i="7" s="1"/>
  <c r="BR2463" i="7" a="1"/>
  <c r="BR2463" i="7" s="1"/>
  <c r="GA2463" i="7" a="1"/>
  <c r="GA2463" i="7" s="1"/>
  <c r="JD2463" i="7" a="1"/>
  <c r="JD2463" i="7" s="1"/>
  <c r="ED2463" i="7" a="1"/>
  <c r="ED2463" i="7" s="1"/>
  <c r="BC2463" i="7" a="1"/>
  <c r="BC2463" i="7" s="1"/>
  <c r="EF2463" i="7" a="1"/>
  <c r="EF2463" i="7" s="1"/>
  <c r="GG2463" i="7" a="1"/>
  <c r="GG2463" i="7" s="1"/>
  <c r="DI2463" i="7" a="1"/>
  <c r="DI2463" i="7" s="1"/>
  <c r="JW2463" i="7" a="1"/>
  <c r="JW2463" i="7" s="1"/>
  <c r="FA2463" i="7" a="1"/>
  <c r="FA2463" i="7" s="1"/>
  <c r="IL2463" i="7" a="1"/>
  <c r="IL2463" i="7" s="1"/>
  <c r="DZ2463" i="7" a="1"/>
  <c r="DZ2463" i="7" s="1"/>
  <c r="IX2463" i="7" a="1"/>
  <c r="IX2463" i="7" s="1"/>
  <c r="DT2463" i="7" a="1"/>
  <c r="DT2463" i="7" s="1"/>
  <c r="FU2463" i="7" a="1"/>
  <c r="FU2463" i="7" s="1"/>
  <c r="GR2463" i="7" a="1"/>
  <c r="GR2463" i="7" s="1"/>
  <c r="FP2463" i="7" a="1"/>
  <c r="FP2463" i="7" s="1"/>
  <c r="FT2463" i="7" a="1"/>
  <c r="FT2463" i="7" s="1"/>
  <c r="ID2463" i="7" a="1"/>
  <c r="ID2463" i="7" s="1"/>
  <c r="DS2463" i="7" a="1"/>
  <c r="DS2463" i="7" s="1"/>
  <c r="EP2463" i="7" a="1"/>
  <c r="EP2463" i="7" s="1"/>
  <c r="DM2463" i="7" a="1"/>
  <c r="DM2463" i="7" s="1"/>
  <c r="JQ2463" i="7" a="1"/>
  <c r="JQ2463" i="7" s="1"/>
  <c r="DO2463" i="7" a="1"/>
  <c r="DO2463" i="7" s="1"/>
  <c r="AY2463" i="7" a="1"/>
  <c r="AY2463" i="7" s="1"/>
  <c r="CS2463" i="7" a="1"/>
  <c r="CS2463" i="7" s="1"/>
  <c r="DC2463" i="7" a="1"/>
  <c r="DC2463" i="7" s="1"/>
  <c r="IK2463" i="7" a="1"/>
  <c r="IK2463" i="7" s="1"/>
  <c r="JB2463" i="7" a="1"/>
  <c r="JB2463" i="7" s="1"/>
  <c r="EQ2463" i="7" a="1"/>
  <c r="EQ2463" i="7" s="1"/>
  <c r="FE2463" i="7" a="1"/>
  <c r="FE2463" i="7" s="1"/>
  <c r="IE2463" i="7" a="1"/>
  <c r="IE2463" i="7" s="1"/>
  <c r="AB2463" i="7" a="1"/>
  <c r="AB2463" i="7" s="1"/>
  <c r="DY2463" i="7" a="1"/>
  <c r="DY2463" i="7" s="1"/>
  <c r="EK2463" i="7" a="1"/>
  <c r="EK2463" i="7" s="1"/>
  <c r="GZ2463" i="7" a="1"/>
  <c r="GZ2463" i="7" s="1"/>
  <c r="BH2463" i="7" a="1"/>
  <c r="BH2463" i="7" s="1"/>
  <c r="EC2463" i="7" a="1"/>
  <c r="EC2463" i="7" s="1"/>
  <c r="GC2463" i="7" a="1"/>
  <c r="GC2463" i="7" s="1"/>
  <c r="FI2463" i="7" a="1"/>
  <c r="FI2463" i="7" s="1"/>
  <c r="FR2463" i="7" a="1"/>
  <c r="FR2463" i="7" s="1"/>
  <c r="JC2463" i="7" a="1"/>
  <c r="JC2463" i="7" s="1"/>
  <c r="AW2463" i="7" a="1"/>
  <c r="AW2463" i="7" s="1"/>
  <c r="CB2463" i="7" a="1"/>
  <c r="CB2463" i="7" s="1"/>
  <c r="JI2463" i="7" a="1"/>
  <c r="JI2463" i="7" s="1"/>
  <c r="BS2463" i="7" a="1"/>
  <c r="BS2463" i="7" s="1"/>
  <c r="FL2463" i="7" a="1"/>
  <c r="FL2463" i="7" s="1"/>
  <c r="JT2463" i="7" a="1"/>
  <c r="JT2463" i="7" s="1"/>
  <c r="EE2463" i="7" a="1"/>
  <c r="EE2463" i="7" s="1"/>
  <c r="II2463" i="7" a="1"/>
  <c r="II2463" i="7" s="1"/>
  <c r="BK2463" i="7" a="1"/>
  <c r="BK2463" i="7" s="1"/>
  <c r="BZ2463" i="7" a="1"/>
  <c r="BZ2463" i="7" s="1"/>
  <c r="EO2463" i="7" a="1"/>
  <c r="EO2463" i="7" s="1"/>
  <c r="FH2463" i="7" a="1"/>
  <c r="FH2463" i="7" s="1"/>
  <c r="FO2463" i="7" a="1"/>
  <c r="FO2463" i="7" s="1"/>
  <c r="DQ2463" i="7" a="1"/>
  <c r="DQ2463" i="7" s="1"/>
  <c r="HT2463" i="7" a="1"/>
  <c r="HT2463" i="7" s="1"/>
  <c r="HN2463" i="7" a="1"/>
  <c r="HN2463" i="7" s="1"/>
  <c r="GT2463" i="7" a="1"/>
  <c r="GT2463" i="7" s="1"/>
  <c r="BX2463" i="7" a="1"/>
  <c r="BX2463" i="7" s="1"/>
  <c r="CM2463" i="7" a="1"/>
  <c r="CM2463" i="7" s="1"/>
  <c r="AK2463" i="7" a="1"/>
  <c r="AK2463" i="7" s="1"/>
  <c r="IC2463" i="7" a="1"/>
  <c r="IC2463" i="7" s="1"/>
  <c r="CP2463" i="7" a="1"/>
  <c r="CP2463" i="7" s="1"/>
  <c r="BI2463" i="7" a="1"/>
  <c r="BI2463" i="7" s="1"/>
  <c r="GJ2463" i="7" a="1"/>
  <c r="GJ2463" i="7" s="1"/>
  <c r="EN2463" i="7" a="1"/>
  <c r="EN2463" i="7" s="1"/>
  <c r="IR2463" i="7" a="1"/>
  <c r="IR2463" i="7" s="1"/>
  <c r="AV2463" i="7" a="1"/>
  <c r="AV2463" i="7" s="1"/>
  <c r="BO2463" i="7" a="1"/>
  <c r="BO2463" i="7" s="1"/>
  <c r="AZ2463" i="7" a="1"/>
  <c r="AZ2463" i="7" s="1"/>
  <c r="AG2463" i="7" a="1"/>
  <c r="AG2463" i="7" s="1"/>
  <c r="AH2463" i="7" a="1"/>
  <c r="AH2463" i="7" s="1"/>
  <c r="CC2463" i="7" a="1"/>
  <c r="CC2463" i="7" s="1"/>
  <c r="EM2463" i="7" a="1"/>
  <c r="EM2463" i="7" s="1"/>
  <c r="AQ2463" i="7" a="1"/>
  <c r="AQ2463" i="7" s="1"/>
  <c r="CR2463" i="7" a="1"/>
  <c r="CR2463" i="7" s="1"/>
  <c r="BG2463" i="7" a="1"/>
  <c r="BG2463" i="7" s="1"/>
  <c r="EB2463" i="7" a="1"/>
  <c r="EB2463" i="7" s="1"/>
  <c r="AI2463" i="7" a="1"/>
  <c r="AI2463" i="7" s="1"/>
  <c r="DU2463" i="7" a="1"/>
  <c r="DU2463" i="7" s="1"/>
  <c r="BV2463" i="7" a="1"/>
  <c r="BV2463" i="7" s="1"/>
  <c r="HS2463" i="7" a="1"/>
  <c r="HS2463" i="7" s="1"/>
  <c r="IT2463" i="7" a="1"/>
  <c r="IT2463" i="7" s="1"/>
  <c r="CL2463" i="7" a="1"/>
  <c r="CL2463" i="7" s="1"/>
  <c r="GF2463" i="7" a="1"/>
  <c r="GF2463" i="7" s="1"/>
  <c r="IU2463" i="7" a="1"/>
  <c r="IU2463" i="7" s="1"/>
  <c r="EW2463" i="7" a="1"/>
  <c r="EW2463" i="7" s="1"/>
  <c r="GU2463" i="7" a="1"/>
  <c r="GU2463" i="7" s="1"/>
  <c r="DE2463" i="7" a="1"/>
  <c r="DE2463" i="7" s="1"/>
  <c r="FG2463" i="7" a="1"/>
  <c r="FG2463" i="7" s="1"/>
  <c r="IP2463" i="7" a="1"/>
  <c r="IP2463" i="7" s="1"/>
  <c r="EY2463" i="7" a="1"/>
  <c r="EY2463" i="7" s="1"/>
  <c r="FZ2463" i="7" a="1"/>
  <c r="FZ2463" i="7" s="1"/>
  <c r="AC2463" i="7" a="1"/>
  <c r="AC2463" i="7" s="1"/>
  <c r="IO2463" i="7" a="1"/>
  <c r="IO2463" i="7" s="1"/>
  <c r="GE2463" i="7" a="1"/>
  <c r="GE2463" i="7" s="1"/>
  <c r="ES2463" i="7" a="1"/>
  <c r="ES2463" i="7" s="1"/>
  <c r="AM2463" i="7" a="1"/>
  <c r="AM2463" i="7" s="1"/>
  <c r="IB2463" i="7" a="1"/>
  <c r="IB2463" i="7" s="1"/>
  <c r="BD2463" i="7" a="1"/>
  <c r="BD2463" i="7" s="1"/>
  <c r="CZ2463" i="7" a="1"/>
  <c r="CZ2463" i="7" s="1"/>
  <c r="FM2463" i="7" a="1"/>
  <c r="FM2463" i="7" s="1"/>
  <c r="IZ2463" i="7" a="1"/>
  <c r="IZ2463" i="7" s="1"/>
  <c r="FD2463" i="7" a="1"/>
  <c r="FD2463" i="7" s="1"/>
  <c r="AL2463" i="7" a="1"/>
  <c r="AL2463" i="7" s="1"/>
  <c r="HA2463" i="7" a="1"/>
  <c r="HA2463" i="7" s="1"/>
  <c r="FX2463" i="7" a="1"/>
  <c r="FX2463" i="7" s="1"/>
  <c r="IS2463" i="7" a="1"/>
  <c r="IS2463" i="7" s="1"/>
  <c r="BQ2463" i="7" a="1"/>
  <c r="BQ2463" i="7" s="1"/>
  <c r="BE2463" i="7" a="1"/>
  <c r="BE2463" i="7" s="1"/>
  <c r="CO2463" i="7" a="1"/>
  <c r="CO2463" i="7" s="1"/>
  <c r="HL2463" i="7" a="1"/>
  <c r="HL2463" i="7" s="1"/>
  <c r="IF2463" i="7" a="1"/>
  <c r="IF2463" i="7" s="1"/>
  <c r="GW2463" i="7" a="1"/>
  <c r="GW2463" i="7" s="1"/>
  <c r="HI2463" i="7" a="1"/>
  <c r="HI2463" i="7" s="1"/>
  <c r="CV2463" i="7" a="1"/>
  <c r="CV2463" i="7" s="1"/>
  <c r="HZ2463" i="7" a="1"/>
  <c r="HZ2463" i="7" s="1"/>
  <c r="BL2463" i="7" a="1"/>
  <c r="BL2463" i="7" s="1"/>
  <c r="DL2463" i="7" a="1"/>
  <c r="DL2463" i="7" s="1"/>
  <c r="T2464" i="7"/>
  <c r="U2464" i="7" s="1"/>
  <c r="V2464" i="7" s="1"/>
  <c r="W2464" i="7" s="1"/>
  <c r="X2464" i="7" s="1"/>
  <c r="Y2464" i="7" s="1"/>
  <c r="R2465" i="7" s="1"/>
  <c r="S2465" i="7" s="1"/>
  <c r="T2465" i="7" s="1"/>
  <c r="AA2464" i="7"/>
  <c r="HO2464" i="7" s="1" a="1"/>
  <c r="HO2464" i="7" s="1"/>
  <c r="EV2463" i="7" a="1"/>
  <c r="EV2463" i="7" s="1"/>
  <c r="CJ2463" i="7" a="1"/>
  <c r="CJ2463" i="7" s="1"/>
  <c r="CG2463" i="7" a="1"/>
  <c r="CG2463" i="7" s="1"/>
  <c r="BU2463" i="7" a="1"/>
  <c r="BU2463" i="7" s="1"/>
  <c r="FQ2463" i="7" a="1"/>
  <c r="FQ2463" i="7" s="1"/>
  <c r="HR2463" i="7" a="1"/>
  <c r="HR2463" i="7" s="1"/>
  <c r="GY2463" i="7" a="1"/>
  <c r="GY2463" i="7" s="1"/>
  <c r="DK2463" i="7" a="1"/>
  <c r="DK2463" i="7" s="1"/>
  <c r="JJ2463" i="7" a="1"/>
  <c r="JJ2463" i="7" s="1"/>
  <c r="DA2463" i="7" a="1"/>
  <c r="DA2463" i="7" s="1"/>
  <c r="JU2463" i="7" a="1"/>
  <c r="JU2463" i="7" s="1"/>
  <c r="HY2463" i="7" a="1"/>
  <c r="HY2463" i="7" s="1"/>
  <c r="DH2463" i="7" a="1"/>
  <c r="DH2463" i="7" s="1"/>
  <c r="BF2463" i="7" a="1"/>
  <c r="BF2463" i="7" s="1"/>
  <c r="JP2463" i="7" a="1"/>
  <c r="JP2463" i="7" s="1"/>
  <c r="IA2463" i="7" a="1"/>
  <c r="IA2463" i="7" s="1"/>
  <c r="IV2463" i="7" a="1"/>
  <c r="IV2463" i="7" s="1"/>
  <c r="HC2463" i="7" a="1"/>
  <c r="HC2463" i="7" s="1"/>
  <c r="IM2463" i="7" a="1"/>
  <c r="IM2463" i="7" s="1"/>
  <c r="GM2463" i="7" a="1"/>
  <c r="GM2463" i="7" s="1"/>
  <c r="IN2463" i="7" a="1"/>
  <c r="IN2463" i="7" s="1"/>
  <c r="DG2463" i="7" a="1"/>
  <c r="DG2463" i="7" s="1"/>
  <c r="FF2463" i="7" a="1"/>
  <c r="FF2463" i="7" s="1"/>
  <c r="AO2463" i="7" a="1"/>
  <c r="AO2463" i="7" s="1"/>
  <c r="FW2463" i="7" a="1"/>
  <c r="FW2463" i="7" s="1"/>
  <c r="JR2463" i="7" a="1"/>
  <c r="JR2463" i="7" s="1"/>
  <c r="GB2463" i="7" a="1"/>
  <c r="GB2463" i="7" s="1"/>
  <c r="HM2463" i="7" a="1"/>
  <c r="HM2463" i="7" s="1"/>
  <c r="BM2463" i="7" a="1"/>
  <c r="BM2463" i="7" s="1"/>
  <c r="IV2464" i="7" l="1" a="1"/>
  <c r="IV2464" i="7" s="1"/>
  <c r="DR2464" i="7" a="1"/>
  <c r="DR2464" i="7" s="1"/>
  <c r="FT2464" i="7" a="1"/>
  <c r="FT2464" i="7" s="1"/>
  <c r="IN2464" i="7" a="1"/>
  <c r="IN2464" i="7" s="1"/>
  <c r="HC2464" i="7" a="1"/>
  <c r="HC2464" i="7" s="1"/>
  <c r="IY2464" i="7" a="1"/>
  <c r="IY2464" i="7" s="1"/>
  <c r="IW2464" i="7" a="1"/>
  <c r="IW2464" i="7" s="1"/>
  <c r="DG2464" i="7" a="1"/>
  <c r="DG2464" i="7" s="1"/>
  <c r="GM2464" i="7" a="1"/>
  <c r="GM2464" i="7" s="1"/>
  <c r="CG2464" i="7" a="1"/>
  <c r="CG2464" i="7" s="1"/>
  <c r="IM2464" i="7" a="1"/>
  <c r="IM2464" i="7" s="1"/>
  <c r="IA2464" i="7" a="1"/>
  <c r="IA2464" i="7" s="1"/>
  <c r="EL2464" i="7" a="1"/>
  <c r="EL2464" i="7" s="1"/>
  <c r="GY2464" i="7" a="1"/>
  <c r="GY2464" i="7" s="1"/>
  <c r="II2464" i="7" a="1"/>
  <c r="II2464" i="7" s="1"/>
  <c r="HD2464" i="7" a="1"/>
  <c r="HD2464" i="7" s="1"/>
  <c r="EG2464" i="7" a="1"/>
  <c r="EG2464" i="7" s="1"/>
  <c r="AJ2464" i="7" a="1"/>
  <c r="AJ2464" i="7" s="1"/>
  <c r="DA2464" i="7" a="1"/>
  <c r="DA2464" i="7" s="1"/>
  <c r="GW2464" i="7" a="1"/>
  <c r="GW2464" i="7" s="1"/>
  <c r="JJ2464" i="7" a="1"/>
  <c r="JJ2464" i="7" s="1"/>
  <c r="AO2464" i="7" a="1"/>
  <c r="AO2464" i="7" s="1"/>
  <c r="JP2464" i="7" a="1"/>
  <c r="JP2464" i="7" s="1"/>
  <c r="CJ2464" i="7" a="1"/>
  <c r="CJ2464" i="7" s="1"/>
  <c r="FF2464" i="7" a="1"/>
  <c r="FF2464" i="7" s="1"/>
  <c r="HY2464" i="7" a="1"/>
  <c r="HY2464" i="7" s="1"/>
  <c r="CM2464" i="7" a="1"/>
  <c r="CM2464" i="7" s="1"/>
  <c r="FO2464" i="7" a="1"/>
  <c r="FO2464" i="7" s="1"/>
  <c r="CQ2464" i="7" a="1"/>
  <c r="CQ2464" i="7" s="1"/>
  <c r="DU2464" i="7" a="1"/>
  <c r="DU2464" i="7" s="1"/>
  <c r="CE2464" i="7" a="1"/>
  <c r="CE2464" i="7" s="1"/>
  <c r="GH2464" i="7" a="1"/>
  <c r="GH2464" i="7" s="1"/>
  <c r="EO2464" i="7" a="1"/>
  <c r="EO2464" i="7" s="1"/>
  <c r="GO2464" i="7" a="1"/>
  <c r="GO2464" i="7" s="1"/>
  <c r="BZ2464" i="7" a="1"/>
  <c r="BZ2464" i="7" s="1"/>
  <c r="CV2464" i="7" a="1"/>
  <c r="CV2464" i="7" s="1"/>
  <c r="DI2464" i="7" a="1"/>
  <c r="DI2464" i="7" s="1"/>
  <c r="HS2464" i="7" a="1"/>
  <c r="HS2464" i="7" s="1"/>
  <c r="FU2464" i="7" a="1"/>
  <c r="FU2464" i="7" s="1"/>
  <c r="ED2464" i="7" a="1"/>
  <c r="ED2464" i="7" s="1"/>
  <c r="EP2464" i="7" a="1"/>
  <c r="EP2464" i="7" s="1"/>
  <c r="IZ2464" i="7" a="1"/>
  <c r="IZ2464" i="7" s="1"/>
  <c r="DZ2464" i="7" a="1"/>
  <c r="DZ2464" i="7" s="1"/>
  <c r="IB2464" i="7" a="1"/>
  <c r="IB2464" i="7" s="1"/>
  <c r="AX2464" i="7" a="1"/>
  <c r="AX2464" i="7" s="1"/>
  <c r="HN2464" i="7" a="1"/>
  <c r="HN2464" i="7" s="1"/>
  <c r="EE2464" i="7" a="1"/>
  <c r="EE2464" i="7" s="1"/>
  <c r="HR2464" i="7" a="1"/>
  <c r="HR2464" i="7" s="1"/>
  <c r="HJ2464" i="7" a="1"/>
  <c r="HJ2464" i="7" s="1"/>
  <c r="GI2464" i="7" a="1"/>
  <c r="GI2464" i="7" s="1"/>
  <c r="GJ2464" i="7" a="1"/>
  <c r="GJ2464" i="7" s="1"/>
  <c r="AT2464" i="7" a="1"/>
  <c r="AT2464" i="7" s="1"/>
  <c r="IC2464" i="7" a="1"/>
  <c r="IC2464" i="7" s="1"/>
  <c r="DN2464" i="7" a="1"/>
  <c r="DN2464" i="7" s="1"/>
  <c r="CT2464" i="7" a="1"/>
  <c r="CT2464" i="7" s="1"/>
  <c r="JE2464" i="7" a="1"/>
  <c r="JE2464" i="7" s="1"/>
  <c r="AI2464" i="7" a="1"/>
  <c r="AI2464" i="7" s="1"/>
  <c r="BY2464" i="7" a="1"/>
  <c r="BY2464" i="7" s="1"/>
  <c r="HM2464" i="7" a="1"/>
  <c r="HM2464" i="7" s="1"/>
  <c r="GQ2464" i="7" a="1"/>
  <c r="GQ2464" i="7" s="1"/>
  <c r="HP2464" i="7" a="1"/>
  <c r="HP2464" i="7" s="1"/>
  <c r="JG2464" i="7" a="1"/>
  <c r="JG2464" i="7" s="1"/>
  <c r="GG2464" i="7" a="1"/>
  <c r="GG2464" i="7" s="1"/>
  <c r="EX2464" i="7" a="1"/>
  <c r="EX2464" i="7" s="1"/>
  <c r="BL2464" i="7" a="1"/>
  <c r="BL2464" i="7" s="1"/>
  <c r="JV2464" i="7" a="1"/>
  <c r="JV2464" i="7" s="1"/>
  <c r="IH2464" i="7" a="1"/>
  <c r="IH2464" i="7" s="1"/>
  <c r="CH2464" i="7" a="1"/>
  <c r="CH2464" i="7" s="1"/>
  <c r="IE2464" i="7" a="1"/>
  <c r="IE2464" i="7" s="1"/>
  <c r="BM2464" i="7" a="1"/>
  <c r="BM2464" i="7" s="1"/>
  <c r="GE2464" i="7" a="1"/>
  <c r="GE2464" i="7" s="1"/>
  <c r="FJ2464" i="7" a="1"/>
  <c r="FJ2464" i="7" s="1"/>
  <c r="CK2464" i="7" a="1"/>
  <c r="CK2464" i="7" s="1"/>
  <c r="JW2464" i="7" a="1"/>
  <c r="JW2464" i="7" s="1"/>
  <c r="DE2464" i="7" a="1"/>
  <c r="DE2464" i="7" s="1"/>
  <c r="DK2464" i="7" a="1"/>
  <c r="DK2464" i="7" s="1"/>
  <c r="JL2464" i="7" a="1"/>
  <c r="JL2464" i="7" s="1"/>
  <c r="BQ2464" i="7" a="1"/>
  <c r="BQ2464" i="7" s="1"/>
  <c r="AK2464" i="7" a="1"/>
  <c r="AK2464" i="7" s="1"/>
  <c r="GT2464" i="7" a="1"/>
  <c r="GT2464" i="7" s="1"/>
  <c r="IO2464" i="7" a="1"/>
  <c r="IO2464" i="7" s="1"/>
  <c r="GV2464" i="7" a="1"/>
  <c r="GV2464" i="7" s="1"/>
  <c r="HT2464" i="7" a="1"/>
  <c r="HT2464" i="7" s="1"/>
  <c r="JT2464" i="7" a="1"/>
  <c r="JT2464" i="7" s="1"/>
  <c r="FQ2464" i="7" a="1"/>
  <c r="FQ2464" i="7" s="1"/>
  <c r="HK2464" i="7" a="1"/>
  <c r="HK2464" i="7" s="1"/>
  <c r="FC2464" i="7" a="1"/>
  <c r="FC2464" i="7" s="1"/>
  <c r="GB2464" i="7" a="1"/>
  <c r="GB2464" i="7" s="1"/>
  <c r="FA2464" i="7" a="1"/>
  <c r="FA2464" i="7" s="1"/>
  <c r="HH2464" i="7" a="1"/>
  <c r="HH2464" i="7" s="1"/>
  <c r="DD2464" i="7" a="1"/>
  <c r="DD2464" i="7" s="1"/>
  <c r="HZ2464" i="7" a="1"/>
  <c r="HZ2464" i="7" s="1"/>
  <c r="JR2464" i="7" a="1"/>
  <c r="JR2464" i="7" s="1"/>
  <c r="CN2464" i="7" a="1"/>
  <c r="CN2464" i="7" s="1"/>
  <c r="AP2464" i="7" a="1"/>
  <c r="AP2464" i="7" s="1"/>
  <c r="HV2464" i="7" a="1"/>
  <c r="HV2464" i="7" s="1"/>
  <c r="EW2464" i="7" a="1"/>
  <c r="EW2464" i="7" s="1"/>
  <c r="EH2464" i="7" a="1"/>
  <c r="EH2464" i="7" s="1"/>
  <c r="FW2464" i="7" a="1"/>
  <c r="FW2464" i="7" s="1"/>
  <c r="JA2464" i="7" a="1"/>
  <c r="JA2464" i="7" s="1"/>
  <c r="GN2464" i="7" a="1"/>
  <c r="GN2464" i="7" s="1"/>
  <c r="BK2464" i="7" a="1"/>
  <c r="BK2464" i="7" s="1"/>
  <c r="FZ2464" i="7" a="1"/>
  <c r="FZ2464" i="7" s="1"/>
  <c r="FS2464" i="7" a="1"/>
  <c r="FS2464" i="7" s="1"/>
  <c r="GD2464" i="7" a="1"/>
  <c r="GD2464" i="7" s="1"/>
  <c r="DC2464" i="7" a="1"/>
  <c r="DC2464" i="7" s="1"/>
  <c r="BV2464" i="7" a="1"/>
  <c r="BV2464" i="7" s="1"/>
  <c r="DX2464" i="7" a="1"/>
  <c r="DX2464" i="7" s="1"/>
  <c r="ET2464" i="7" a="1"/>
  <c r="ET2464" i="7" s="1"/>
  <c r="IS2464" i="7" a="1"/>
  <c r="IS2464" i="7" s="1"/>
  <c r="IX2464" i="7" a="1"/>
  <c r="IX2464" i="7" s="1"/>
  <c r="AC2464" i="7" a="1"/>
  <c r="AC2464" i="7" s="1"/>
  <c r="FG2464" i="7" a="1"/>
  <c r="FG2464" i="7" s="1"/>
  <c r="HQ2464" i="7" a="1"/>
  <c r="HQ2464" i="7" s="1"/>
  <c r="BC2464" i="7" a="1"/>
  <c r="BC2464" i="7" s="1"/>
  <c r="FY2464" i="7" a="1"/>
  <c r="FY2464" i="7" s="1"/>
  <c r="JQ2464" i="7" a="1"/>
  <c r="JQ2464" i="7" s="1"/>
  <c r="CA2464" i="7" a="1"/>
  <c r="CA2464" i="7" s="1"/>
  <c r="HE2464" i="7" a="1"/>
  <c r="HE2464" i="7" s="1"/>
  <c r="JI2464" i="7" a="1"/>
  <c r="JI2464" i="7" s="1"/>
  <c r="GK2464" i="7" a="1"/>
  <c r="GK2464" i="7" s="1"/>
  <c r="JM2464" i="7" a="1"/>
  <c r="JM2464" i="7" s="1"/>
  <c r="BU2464" i="7" a="1"/>
  <c r="BU2464" i="7" s="1"/>
  <c r="HI2464" i="7" a="1"/>
  <c r="HI2464" i="7" s="1"/>
  <c r="IR2464" i="7" a="1"/>
  <c r="IR2464" i="7" s="1"/>
  <c r="HA2464" i="7" a="1"/>
  <c r="HA2464" i="7" s="1"/>
  <c r="GU2464" i="7" a="1"/>
  <c r="GU2464" i="7" s="1"/>
  <c r="AL2464" i="7" a="1"/>
  <c r="AL2464" i="7" s="1"/>
  <c r="EV2464" i="7" a="1"/>
  <c r="EV2464" i="7" s="1"/>
  <c r="AB2464" i="7" a="1"/>
  <c r="AB2464" i="7" s="1"/>
  <c r="FN2464" i="7" a="1"/>
  <c r="FN2464" i="7" s="1"/>
  <c r="EN2464" i="7" a="1"/>
  <c r="EN2464" i="7" s="1"/>
  <c r="BF2464" i="7" a="1"/>
  <c r="BF2464" i="7" s="1"/>
  <c r="JF2464" i="7" a="1"/>
  <c r="JF2464" i="7" s="1"/>
  <c r="AN2464" i="7" a="1"/>
  <c r="AN2464" i="7" s="1"/>
  <c r="FR2464" i="7" a="1"/>
  <c r="FR2464" i="7" s="1"/>
  <c r="BB2464" i="7" a="1"/>
  <c r="BB2464" i="7" s="1"/>
  <c r="BI2464" i="7" a="1"/>
  <c r="BI2464" i="7" s="1"/>
  <c r="DH2464" i="7" a="1"/>
  <c r="DH2464" i="7" s="1"/>
  <c r="JU2464" i="7" a="1"/>
  <c r="JU2464" i="7" s="1"/>
  <c r="GP2464" i="7" a="1"/>
  <c r="GP2464" i="7" s="1"/>
  <c r="GC2464" i="7" a="1"/>
  <c r="GC2464" i="7" s="1"/>
  <c r="CO2464" i="7" a="1"/>
  <c r="CO2464" i="7" s="1"/>
  <c r="EI2464" i="7" a="1"/>
  <c r="EI2464" i="7" s="1"/>
  <c r="HW2464" i="7" a="1"/>
  <c r="HW2464" i="7" s="1"/>
  <c r="IQ2464" i="7" a="1"/>
  <c r="IQ2464" i="7" s="1"/>
  <c r="BO2464" i="7" a="1"/>
  <c r="BO2464" i="7" s="1"/>
  <c r="DM2464" i="7" a="1"/>
  <c r="DM2464" i="7" s="1"/>
  <c r="AF2464" i="7" a="1"/>
  <c r="AF2464" i="7" s="1"/>
  <c r="JK2464" i="7" a="1"/>
  <c r="JK2464" i="7" s="1"/>
  <c r="DQ2464" i="7" a="1"/>
  <c r="DQ2464" i="7" s="1"/>
  <c r="AW2464" i="7" a="1"/>
  <c r="AW2464" i="7" s="1"/>
  <c r="FB2464" i="7" a="1"/>
  <c r="FB2464" i="7" s="1"/>
  <c r="JC2464" i="7" a="1"/>
  <c r="JC2464" i="7" s="1"/>
  <c r="EC2464" i="7" a="1"/>
  <c r="EC2464" i="7" s="1"/>
  <c r="DS2464" i="7" a="1"/>
  <c r="DS2464" i="7" s="1"/>
  <c r="FP2464" i="7" a="1"/>
  <c r="FP2464" i="7" s="1"/>
  <c r="BT2464" i="7" a="1"/>
  <c r="BT2464" i="7" s="1"/>
  <c r="GL2464" i="7" a="1"/>
  <c r="GL2464" i="7" s="1"/>
  <c r="DT2464" i="7" a="1"/>
  <c r="DT2464" i="7" s="1"/>
  <c r="DW2464" i="7" a="1"/>
  <c r="DW2464" i="7" s="1"/>
  <c r="FL2464" i="7" a="1"/>
  <c r="FL2464" i="7" s="1"/>
  <c r="IL2464" i="7" a="1"/>
  <c r="IL2464" i="7" s="1"/>
  <c r="EZ2464" i="7" a="1"/>
  <c r="EZ2464" i="7" s="1"/>
  <c r="AU2464" i="7" a="1"/>
  <c r="AU2464" i="7" s="1"/>
  <c r="CL2464" i="7" a="1"/>
  <c r="CL2464" i="7" s="1"/>
  <c r="BS2464" i="7" a="1"/>
  <c r="BS2464" i="7" s="1"/>
  <c r="CR2464" i="7" a="1"/>
  <c r="CR2464" i="7" s="1"/>
  <c r="CC2464" i="7" a="1"/>
  <c r="CC2464" i="7" s="1"/>
  <c r="GS2464" i="7" a="1"/>
  <c r="GS2464" i="7" s="1"/>
  <c r="EU2464" i="7" a="1"/>
  <c r="EU2464" i="7" s="1"/>
  <c r="CZ2464" i="7" a="1"/>
  <c r="CZ2464" i="7" s="1"/>
  <c r="BJ2464" i="7" a="1"/>
  <c r="BJ2464" i="7" s="1"/>
  <c r="AH2464" i="7" a="1"/>
  <c r="AH2464" i="7" s="1"/>
  <c r="JO2464" i="7" a="1"/>
  <c r="JO2464" i="7" s="1"/>
  <c r="BW2464" i="7" a="1"/>
  <c r="BW2464" i="7" s="1"/>
  <c r="JB2464" i="7" a="1"/>
  <c r="JB2464" i="7" s="1"/>
  <c r="DV2464" i="7" a="1"/>
  <c r="DV2464" i="7" s="1"/>
  <c r="DJ2464" i="7" a="1"/>
  <c r="DJ2464" i="7" s="1"/>
  <c r="JH2464" i="7" a="1"/>
  <c r="JH2464" i="7" s="1"/>
  <c r="IF2464" i="7" a="1"/>
  <c r="IF2464" i="7" s="1"/>
  <c r="CS2464" i="7" a="1"/>
  <c r="CS2464" i="7" s="1"/>
  <c r="DF2464" i="7" a="1"/>
  <c r="DF2464" i="7" s="1"/>
  <c r="CB2464" i="7" a="1"/>
  <c r="CB2464" i="7" s="1"/>
  <c r="AS2464" i="7" a="1"/>
  <c r="AS2464" i="7" s="1"/>
  <c r="IJ2464" i="7" a="1"/>
  <c r="IJ2464" i="7" s="1"/>
  <c r="BP2464" i="7" a="1"/>
  <c r="BP2464" i="7" s="1"/>
  <c r="HL2464" i="7" a="1"/>
  <c r="HL2464" i="7" s="1"/>
  <c r="AY2464" i="7" a="1"/>
  <c r="AY2464" i="7" s="1"/>
  <c r="HF2464" i="7" a="1"/>
  <c r="HF2464" i="7" s="1"/>
  <c r="GF2464" i="7" a="1"/>
  <c r="GF2464" i="7" s="1"/>
  <c r="CY2464" i="7" a="1"/>
  <c r="CY2464" i="7" s="1"/>
  <c r="CW2464" i="7" a="1"/>
  <c r="CW2464" i="7" s="1"/>
  <c r="AV2464" i="7" a="1"/>
  <c r="AV2464" i="7" s="1"/>
  <c r="JS2464" i="7" a="1"/>
  <c r="JS2464" i="7" s="1"/>
  <c r="AG2464" i="7" a="1"/>
  <c r="AG2464" i="7" s="1"/>
  <c r="FI2464" i="7" a="1"/>
  <c r="FI2464" i="7" s="1"/>
  <c r="AE2464" i="7" a="1"/>
  <c r="AE2464" i="7" s="1"/>
  <c r="HG2464" i="7" a="1"/>
  <c r="HG2464" i="7" s="1"/>
  <c r="IU2464" i="7" a="1"/>
  <c r="IU2464" i="7" s="1"/>
  <c r="HX2464" i="7" a="1"/>
  <c r="HX2464" i="7" s="1"/>
  <c r="AZ2464" i="7" a="1"/>
  <c r="AZ2464" i="7" s="1"/>
  <c r="IT2464" i="7" a="1"/>
  <c r="IT2464" i="7" s="1"/>
  <c r="CP2464" i="7" a="1"/>
  <c r="CP2464" i="7" s="1"/>
  <c r="HB2464" i="7" a="1"/>
  <c r="HB2464" i="7" s="1"/>
  <c r="FH2464" i="7" a="1"/>
  <c r="FH2464" i="7" s="1"/>
  <c r="EA2464" i="7" a="1"/>
  <c r="EA2464" i="7" s="1"/>
  <c r="EY2464" i="7" a="1"/>
  <c r="EY2464" i="7" s="1"/>
  <c r="JD2464" i="7" a="1"/>
  <c r="JD2464" i="7" s="1"/>
  <c r="ER2464" i="7" a="1"/>
  <c r="ER2464" i="7" s="1"/>
  <c r="CI2464" i="7" a="1"/>
  <c r="CI2464" i="7" s="1"/>
  <c r="EB2464" i="7" a="1"/>
  <c r="EB2464" i="7" s="1"/>
  <c r="GR2464" i="7" a="1"/>
  <c r="GR2464" i="7" s="1"/>
  <c r="BR2464" i="7" a="1"/>
  <c r="BR2464" i="7" s="1"/>
  <c r="DO2464" i="7" a="1"/>
  <c r="DO2464" i="7" s="1"/>
  <c r="CD2464" i="7" a="1"/>
  <c r="CD2464" i="7" s="1"/>
  <c r="FK2464" i="7" a="1"/>
  <c r="FK2464" i="7" s="1"/>
  <c r="JX2464" i="7" a="1"/>
  <c r="JX2464" i="7" s="1"/>
  <c r="BH2464" i="7" a="1"/>
  <c r="BH2464" i="7" s="1"/>
  <c r="GA2464" i="7" a="1"/>
  <c r="GA2464" i="7" s="1"/>
  <c r="ID2464" i="7" a="1"/>
  <c r="ID2464" i="7" s="1"/>
  <c r="FD2464" i="7" a="1"/>
  <c r="FD2464" i="7" s="1"/>
  <c r="FM2464" i="7" a="1"/>
  <c r="FM2464" i="7" s="1"/>
  <c r="EF2464" i="7" a="1"/>
  <c r="EF2464" i="7" s="1"/>
  <c r="DL2464" i="7" a="1"/>
  <c r="DL2464" i="7" s="1"/>
  <c r="GZ2464" i="7" a="1"/>
  <c r="GZ2464" i="7" s="1"/>
  <c r="AD2464" i="7" a="1"/>
  <c r="AD2464" i="7" s="1"/>
  <c r="DP2464" i="7" a="1"/>
  <c r="DP2464" i="7" s="1"/>
  <c r="FV2464" i="7" a="1"/>
  <c r="FV2464" i="7" s="1"/>
  <c r="EK2464" i="7" a="1"/>
  <c r="EK2464" i="7" s="1"/>
  <c r="BA2464" i="7" a="1"/>
  <c r="BA2464" i="7" s="1"/>
  <c r="FX2464" i="7" a="1"/>
  <c r="FX2464" i="7" s="1"/>
  <c r="AQ2464" i="7" a="1"/>
  <c r="AQ2464" i="7" s="1"/>
  <c r="DY2464" i="7" a="1"/>
  <c r="DY2464" i="7" s="1"/>
  <c r="BE2464" i="7" a="1"/>
  <c r="BE2464" i="7" s="1"/>
  <c r="BX2464" i="7" a="1"/>
  <c r="BX2464" i="7" s="1"/>
  <c r="EM2464" i="7" a="1"/>
  <c r="EM2464" i="7" s="1"/>
  <c r="CU2464" i="7" a="1"/>
  <c r="CU2464" i="7" s="1"/>
  <c r="CX2464" i="7" a="1"/>
  <c r="CX2464" i="7" s="1"/>
  <c r="IP2464" i="7" a="1"/>
  <c r="IP2464" i="7" s="1"/>
  <c r="HU2464" i="7" a="1"/>
  <c r="HU2464" i="7" s="1"/>
  <c r="ES2464" i="7" a="1"/>
  <c r="ES2464" i="7" s="1"/>
  <c r="EJ2464" i="7" a="1"/>
  <c r="EJ2464" i="7" s="1"/>
  <c r="U2465" i="7"/>
  <c r="V2465" i="7" s="1"/>
  <c r="W2465" i="7" s="1"/>
  <c r="X2465" i="7" s="1"/>
  <c r="Y2465" i="7" s="1"/>
  <c r="R2466" i="7" s="1"/>
  <c r="S2466" i="7" s="1"/>
  <c r="T2466" i="7" s="1"/>
  <c r="U2466" i="7" s="1"/>
  <c r="AA2465" i="7"/>
  <c r="HO2465" i="7" s="1" a="1"/>
  <c r="HO2465" i="7" s="1"/>
  <c r="FE2464" i="7" a="1"/>
  <c r="FE2464" i="7" s="1"/>
  <c r="IG2464" i="7" a="1"/>
  <c r="IG2464" i="7" s="1"/>
  <c r="BD2464" i="7" a="1"/>
  <c r="BD2464" i="7" s="1"/>
  <c r="DB2464" i="7" a="1"/>
  <c r="DB2464" i="7" s="1"/>
  <c r="EQ2464" i="7" a="1"/>
  <c r="EQ2464" i="7" s="1"/>
  <c r="CF2464" i="7" a="1"/>
  <c r="CF2464" i="7" s="1"/>
  <c r="BG2464" i="7" a="1"/>
  <c r="BG2464" i="7" s="1"/>
  <c r="BN2464" i="7" a="1"/>
  <c r="BN2464" i="7" s="1"/>
  <c r="GX2464" i="7" a="1"/>
  <c r="GX2464" i="7" s="1"/>
  <c r="JN2464" i="7" a="1"/>
  <c r="JN2464" i="7" s="1"/>
  <c r="IK2464" i="7" a="1"/>
  <c r="IK2464" i="7" s="1"/>
  <c r="AM2464" i="7" a="1"/>
  <c r="AM2464" i="7" s="1"/>
  <c r="AR2464" i="7" a="1"/>
  <c r="AR2464" i="7" s="1"/>
  <c r="ES2465" i="7" l="1" a="1"/>
  <c r="ES2465" i="7" s="1"/>
  <c r="BG2465" i="7" a="1"/>
  <c r="BG2465" i="7" s="1"/>
  <c r="IP2465" i="7" a="1"/>
  <c r="IP2465" i="7" s="1"/>
  <c r="FZ2465" i="7" a="1"/>
  <c r="FZ2465" i="7" s="1"/>
  <c r="CJ2465" i="7" a="1"/>
  <c r="CJ2465" i="7" s="1"/>
  <c r="JN2465" i="7" a="1"/>
  <c r="JN2465" i="7" s="1"/>
  <c r="EE2465" i="7" a="1"/>
  <c r="EE2465" i="7" s="1"/>
  <c r="EQ2465" i="7" a="1"/>
  <c r="EQ2465" i="7" s="1"/>
  <c r="DG2465" i="7" a="1"/>
  <c r="DG2465" i="7" s="1"/>
  <c r="AV2465" i="7" a="1"/>
  <c r="AV2465" i="7" s="1"/>
  <c r="CF2465" i="7" a="1"/>
  <c r="CF2465" i="7" s="1"/>
  <c r="GX2465" i="7" a="1"/>
  <c r="GX2465" i="7" s="1"/>
  <c r="EL2465" i="7" a="1"/>
  <c r="EL2465" i="7" s="1"/>
  <c r="AO2465" i="7" a="1"/>
  <c r="AO2465" i="7" s="1"/>
  <c r="EJ2465" i="7" a="1"/>
  <c r="EJ2465" i="7" s="1"/>
  <c r="BL2465" i="7" a="1"/>
  <c r="BL2465" i="7" s="1"/>
  <c r="BN2465" i="7" a="1"/>
  <c r="BN2465" i="7" s="1"/>
  <c r="AC2465" i="7" a="1"/>
  <c r="AC2465" i="7" s="1"/>
  <c r="DK2465" i="7" a="1"/>
  <c r="DK2465" i="7" s="1"/>
  <c r="CK2465" i="7" a="1"/>
  <c r="CK2465" i="7" s="1"/>
  <c r="FG2465" i="7" a="1"/>
  <c r="FG2465" i="7" s="1"/>
  <c r="CT2465" i="7" a="1"/>
  <c r="CT2465" i="7" s="1"/>
  <c r="IS2465" i="7" a="1"/>
  <c r="IS2465" i="7" s="1"/>
  <c r="EB2465" i="7" a="1"/>
  <c r="EB2465" i="7" s="1"/>
  <c r="HW2465" i="7" a="1"/>
  <c r="HW2465" i="7" s="1"/>
  <c r="BF2465" i="7" a="1"/>
  <c r="BF2465" i="7" s="1"/>
  <c r="CD2465" i="7" a="1"/>
  <c r="CD2465" i="7" s="1"/>
  <c r="HF2465" i="7" a="1"/>
  <c r="HF2465" i="7" s="1"/>
  <c r="IB2465" i="7" a="1"/>
  <c r="IB2465" i="7" s="1"/>
  <c r="DR2465" i="7" a="1"/>
  <c r="DR2465" i="7" s="1"/>
  <c r="IL2465" i="7" a="1"/>
  <c r="IL2465" i="7" s="1"/>
  <c r="JW2465" i="7" a="1"/>
  <c r="JW2465" i="7" s="1"/>
  <c r="BZ2465" i="7" a="1"/>
  <c r="BZ2465" i="7" s="1"/>
  <c r="DS2465" i="7" a="1"/>
  <c r="DS2465" i="7" s="1"/>
  <c r="JJ2465" i="7" a="1"/>
  <c r="JJ2465" i="7" s="1"/>
  <c r="GJ2465" i="7" a="1"/>
  <c r="GJ2465" i="7" s="1"/>
  <c r="JR2465" i="7" a="1"/>
  <c r="JR2465" i="7" s="1"/>
  <c r="AJ2465" i="7" a="1"/>
  <c r="AJ2465" i="7" s="1"/>
  <c r="FB2465" i="7" a="1"/>
  <c r="FB2465" i="7" s="1"/>
  <c r="AP2465" i="7" a="1"/>
  <c r="AP2465" i="7" s="1"/>
  <c r="AT2465" i="7" a="1"/>
  <c r="AT2465" i="7" s="1"/>
  <c r="IA2465" i="7" a="1"/>
  <c r="IA2465" i="7" s="1"/>
  <c r="GL2465" i="7" a="1"/>
  <c r="GL2465" i="7" s="1"/>
  <c r="DD2465" i="7" a="1"/>
  <c r="DD2465" i="7" s="1"/>
  <c r="JA2465" i="7" a="1"/>
  <c r="JA2465" i="7" s="1"/>
  <c r="HM2465" i="7" a="1"/>
  <c r="HM2465" i="7" s="1"/>
  <c r="FX2465" i="7" a="1"/>
  <c r="FX2465" i="7" s="1"/>
  <c r="CM2465" i="7" a="1"/>
  <c r="CM2465" i="7" s="1"/>
  <c r="CA2465" i="7" a="1"/>
  <c r="CA2465" i="7" s="1"/>
  <c r="HL2465" i="7" a="1"/>
  <c r="HL2465" i="7" s="1"/>
  <c r="DQ2465" i="7" a="1"/>
  <c r="DQ2465" i="7" s="1"/>
  <c r="CX2465" i="7" a="1"/>
  <c r="CX2465" i="7" s="1"/>
  <c r="CG2465" i="7" a="1"/>
  <c r="CG2465" i="7" s="1"/>
  <c r="JK2465" i="7" a="1"/>
  <c r="JK2465" i="7" s="1"/>
  <c r="FU2465" i="7" a="1"/>
  <c r="FU2465" i="7" s="1"/>
  <c r="AY2465" i="7" a="1"/>
  <c r="AY2465" i="7" s="1"/>
  <c r="DB2465" i="7" a="1"/>
  <c r="DB2465" i="7" s="1"/>
  <c r="GD2465" i="7" a="1"/>
  <c r="GD2465" i="7" s="1"/>
  <c r="JT2465" i="7" a="1"/>
  <c r="JT2465" i="7" s="1"/>
  <c r="IZ2465" i="7" a="1"/>
  <c r="IZ2465" i="7" s="1"/>
  <c r="DF2465" i="7" a="1"/>
  <c r="DF2465" i="7" s="1"/>
  <c r="CS2465" i="7" a="1"/>
  <c r="CS2465" i="7" s="1"/>
  <c r="IK2465" i="7" a="1"/>
  <c r="IK2465" i="7" s="1"/>
  <c r="HR2465" i="7" a="1"/>
  <c r="HR2465" i="7" s="1"/>
  <c r="CO2465" i="7" a="1"/>
  <c r="CO2465" i="7" s="1"/>
  <c r="EW2465" i="7" a="1"/>
  <c r="EW2465" i="7" s="1"/>
  <c r="AM2465" i="7" a="1"/>
  <c r="AM2465" i="7" s="1"/>
  <c r="FR2465" i="7" a="1"/>
  <c r="FR2465" i="7" s="1"/>
  <c r="BT2465" i="7" a="1"/>
  <c r="BT2465" i="7" s="1"/>
  <c r="IG2465" i="7" a="1"/>
  <c r="IG2465" i="7" s="1"/>
  <c r="HH2465" i="7" a="1"/>
  <c r="HH2465" i="7" s="1"/>
  <c r="EP2465" i="7" a="1"/>
  <c r="EP2465" i="7" s="1"/>
  <c r="DL2465" i="7" a="1"/>
  <c r="DL2465" i="7" s="1"/>
  <c r="FW2465" i="7" a="1"/>
  <c r="FW2465" i="7" s="1"/>
  <c r="IW2465" i="7" a="1"/>
  <c r="IW2465" i="7" s="1"/>
  <c r="FC2465" i="7" a="1"/>
  <c r="FC2465" i="7" s="1"/>
  <c r="AK2465" i="7" a="1"/>
  <c r="AK2465" i="7" s="1"/>
  <c r="AR2465" i="7" a="1"/>
  <c r="AR2465" i="7" s="1"/>
  <c r="ET2465" i="7" a="1"/>
  <c r="ET2465" i="7" s="1"/>
  <c r="BY2465" i="7" a="1"/>
  <c r="BY2465" i="7" s="1"/>
  <c r="FY2465" i="7" a="1"/>
  <c r="FY2465" i="7" s="1"/>
  <c r="DU2465" i="7" a="1"/>
  <c r="DU2465" i="7" s="1"/>
  <c r="FI2465" i="7" a="1"/>
  <c r="FI2465" i="7" s="1"/>
  <c r="EN2465" i="7" a="1"/>
  <c r="EN2465" i="7" s="1"/>
  <c r="BE2465" i="7" a="1"/>
  <c r="BE2465" i="7" s="1"/>
  <c r="GU2465" i="7" a="1"/>
  <c r="GU2465" i="7" s="1"/>
  <c r="GB2465" i="7" a="1"/>
  <c r="GB2465" i="7" s="1"/>
  <c r="BB2465" i="7" a="1"/>
  <c r="BB2465" i="7" s="1"/>
  <c r="GS2465" i="7" a="1"/>
  <c r="GS2465" i="7" s="1"/>
  <c r="DX2465" i="7" a="1"/>
  <c r="DX2465" i="7" s="1"/>
  <c r="BJ2465" i="7" a="1"/>
  <c r="BJ2465" i="7" s="1"/>
  <c r="CU2465" i="7" a="1"/>
  <c r="CU2465" i="7" s="1"/>
  <c r="GP2465" i="7" a="1"/>
  <c r="GP2465" i="7" s="1"/>
  <c r="CN2465" i="7" a="1"/>
  <c r="CN2465" i="7" s="1"/>
  <c r="JF2465" i="7" a="1"/>
  <c r="JF2465" i="7" s="1"/>
  <c r="ER2465" i="7" a="1"/>
  <c r="ER2465" i="7" s="1"/>
  <c r="BD2465" i="7" a="1"/>
  <c r="BD2465" i="7" s="1"/>
  <c r="EV2465" i="7" a="1"/>
  <c r="EV2465" i="7" s="1"/>
  <c r="DW2465" i="7" a="1"/>
  <c r="DW2465" i="7" s="1"/>
  <c r="HX2465" i="7" a="1"/>
  <c r="HX2465" i="7" s="1"/>
  <c r="IU2465" i="7" a="1"/>
  <c r="IU2465" i="7" s="1"/>
  <c r="HG2465" i="7" a="1"/>
  <c r="HG2465" i="7" s="1"/>
  <c r="FE2465" i="7" a="1"/>
  <c r="FE2465" i="7" s="1"/>
  <c r="AZ2465" i="7" a="1"/>
  <c r="AZ2465" i="7" s="1"/>
  <c r="BA2465" i="7" a="1"/>
  <c r="BA2465" i="7" s="1"/>
  <c r="EF2465" i="7" a="1"/>
  <c r="EF2465" i="7" s="1"/>
  <c r="II2465" i="7" a="1"/>
  <c r="II2465" i="7" s="1"/>
  <c r="JD2465" i="7" a="1"/>
  <c r="JD2465" i="7" s="1"/>
  <c r="FQ2465" i="7" a="1"/>
  <c r="FQ2465" i="7" s="1"/>
  <c r="GO2465" i="7" a="1"/>
  <c r="GO2465" i="7" s="1"/>
  <c r="GW2465" i="7" a="1"/>
  <c r="GW2465" i="7" s="1"/>
  <c r="BS2465" i="7" a="1"/>
  <c r="BS2465" i="7" s="1"/>
  <c r="DY2465" i="7" a="1"/>
  <c r="DY2465" i="7" s="1"/>
  <c r="FM2465" i="7" a="1"/>
  <c r="FM2465" i="7" s="1"/>
  <c r="AX2465" i="7" a="1"/>
  <c r="AX2465" i="7" s="1"/>
  <c r="BM2465" i="7" a="1"/>
  <c r="BM2465" i="7" s="1"/>
  <c r="DP2465" i="7" a="1"/>
  <c r="DP2465" i="7" s="1"/>
  <c r="CV2465" i="7" a="1"/>
  <c r="CV2465" i="7" s="1"/>
  <c r="DA2465" i="7" a="1"/>
  <c r="DA2465" i="7" s="1"/>
  <c r="GQ2465" i="7" a="1"/>
  <c r="GQ2465" i="7" s="1"/>
  <c r="HA2465" i="7" a="1"/>
  <c r="HA2465" i="7" s="1"/>
  <c r="AF2465" i="7" a="1"/>
  <c r="AF2465" i="7" s="1"/>
  <c r="GK2465" i="7" a="1"/>
  <c r="GK2465" i="7" s="1"/>
  <c r="CZ2465" i="7" a="1"/>
  <c r="CZ2465" i="7" s="1"/>
  <c r="BU2465" i="7" a="1"/>
  <c r="BU2465" i="7" s="1"/>
  <c r="HT2465" i="7" a="1"/>
  <c r="HT2465" i="7" s="1"/>
  <c r="AQ2465" i="7" a="1"/>
  <c r="AQ2465" i="7" s="1"/>
  <c r="BX2465" i="7" a="1"/>
  <c r="BX2465" i="7" s="1"/>
  <c r="HD2465" i="7" a="1"/>
  <c r="HD2465" i="7" s="1"/>
  <c r="GE2465" i="7" a="1"/>
  <c r="GE2465" i="7" s="1"/>
  <c r="HC2465" i="7" a="1"/>
  <c r="HC2465" i="7" s="1"/>
  <c r="IH2465" i="7" a="1"/>
  <c r="IH2465" i="7" s="1"/>
  <c r="AN2465" i="7" a="1"/>
  <c r="AN2465" i="7" s="1"/>
  <c r="HP2465" i="7" a="1"/>
  <c r="HP2465" i="7" s="1"/>
  <c r="FP2465" i="7" a="1"/>
  <c r="FP2465" i="7" s="1"/>
  <c r="DC2465" i="7" a="1"/>
  <c r="DC2465" i="7" s="1"/>
  <c r="JO2465" i="7" a="1"/>
  <c r="JO2465" i="7" s="1"/>
  <c r="HV2465" i="7" a="1"/>
  <c r="HV2465" i="7" s="1"/>
  <c r="JG2465" i="7" a="1"/>
  <c r="JG2465" i="7" s="1"/>
  <c r="AH2465" i="7" a="1"/>
  <c r="AH2465" i="7" s="1"/>
  <c r="BR2465" i="7" a="1"/>
  <c r="BR2465" i="7" s="1"/>
  <c r="JB2465" i="7" a="1"/>
  <c r="JB2465" i="7" s="1"/>
  <c r="IV2465" i="7" a="1"/>
  <c r="IV2465" i="7" s="1"/>
  <c r="HU2465" i="7" a="1"/>
  <c r="HU2465" i="7" s="1"/>
  <c r="AB2465" i="7" a="1"/>
  <c r="AB2465" i="7" s="1"/>
  <c r="BC2465" i="7" a="1"/>
  <c r="BC2465" i="7" s="1"/>
  <c r="HK2465" i="7" a="1"/>
  <c r="HK2465" i="7" s="1"/>
  <c r="FD2465" i="7" a="1"/>
  <c r="FD2465" i="7" s="1"/>
  <c r="IX2465" i="7" a="1"/>
  <c r="IX2465" i="7" s="1"/>
  <c r="CP2465" i="7" a="1"/>
  <c r="CP2465" i="7" s="1"/>
  <c r="CW2465" i="7" a="1"/>
  <c r="CW2465" i="7" s="1"/>
  <c r="EM2465" i="7" a="1"/>
  <c r="EM2465" i="7" s="1"/>
  <c r="IR2465" i="7" a="1"/>
  <c r="IR2465" i="7" s="1"/>
  <c r="IQ2465" i="7" a="1"/>
  <c r="IQ2465" i="7" s="1"/>
  <c r="IE2465" i="7" a="1"/>
  <c r="IE2465" i="7" s="1"/>
  <c r="AE2465" i="7" a="1"/>
  <c r="AE2465" i="7" s="1"/>
  <c r="EH2465" i="7" a="1"/>
  <c r="EH2465" i="7" s="1"/>
  <c r="EZ2465" i="7" a="1"/>
  <c r="EZ2465" i="7" s="1"/>
  <c r="GC2465" i="7" a="1"/>
  <c r="GC2465" i="7" s="1"/>
  <c r="GM2465" i="7" a="1"/>
  <c r="GM2465" i="7" s="1"/>
  <c r="GN2465" i="7" a="1"/>
  <c r="GN2465" i="7" s="1"/>
  <c r="CB2465" i="7" a="1"/>
  <c r="CB2465" i="7" s="1"/>
  <c r="JQ2465" i="7" a="1"/>
  <c r="JQ2465" i="7" s="1"/>
  <c r="EC2465" i="7" a="1"/>
  <c r="EC2465" i="7" s="1"/>
  <c r="GI2465" i="7" a="1"/>
  <c r="GI2465" i="7" s="1"/>
  <c r="JM2465" i="7" a="1"/>
  <c r="JM2465" i="7" s="1"/>
  <c r="EX2465" i="7" a="1"/>
  <c r="EX2465" i="7" s="1"/>
  <c r="DE2465" i="7" a="1"/>
  <c r="DE2465" i="7" s="1"/>
  <c r="FL2465" i="7" a="1"/>
  <c r="FL2465" i="7" s="1"/>
  <c r="DZ2465" i="7" a="1"/>
  <c r="DZ2465" i="7" s="1"/>
  <c r="AU2465" i="7" a="1"/>
  <c r="AU2465" i="7" s="1"/>
  <c r="GA2465" i="7" a="1"/>
  <c r="GA2465" i="7" s="1"/>
  <c r="JX2465" i="7" a="1"/>
  <c r="JX2465" i="7" s="1"/>
  <c r="BO2465" i="7" a="1"/>
  <c r="BO2465" i="7" s="1"/>
  <c r="DH2465" i="7" a="1"/>
  <c r="DH2465" i="7" s="1"/>
  <c r="HQ2465" i="7" a="1"/>
  <c r="HQ2465" i="7" s="1"/>
  <c r="BV2465" i="7" a="1"/>
  <c r="BV2465" i="7" s="1"/>
  <c r="JH2465" i="7" a="1"/>
  <c r="JH2465" i="7" s="1"/>
  <c r="EI2465" i="7" a="1"/>
  <c r="EI2465" i="7" s="1"/>
  <c r="CE2465" i="7" a="1"/>
  <c r="CE2465" i="7" s="1"/>
  <c r="DT2465" i="7" a="1"/>
  <c r="DT2465" i="7" s="1"/>
  <c r="DM2465" i="7" a="1"/>
  <c r="DM2465" i="7" s="1"/>
  <c r="GZ2465" i="7" a="1"/>
  <c r="GZ2465" i="7" s="1"/>
  <c r="FK2465" i="7" a="1"/>
  <c r="FK2465" i="7" s="1"/>
  <c r="HJ2465" i="7" a="1"/>
  <c r="HJ2465" i="7" s="1"/>
  <c r="FV2465" i="7" a="1"/>
  <c r="FV2465" i="7" s="1"/>
  <c r="EO2465" i="7" a="1"/>
  <c r="EO2465" i="7" s="1"/>
  <c r="FO2465" i="7" a="1"/>
  <c r="FO2465" i="7" s="1"/>
  <c r="GG2465" i="7" a="1"/>
  <c r="GG2465" i="7" s="1"/>
  <c r="HB2465" i="7" a="1"/>
  <c r="HB2465" i="7" s="1"/>
  <c r="FT2465" i="7" a="1"/>
  <c r="FT2465" i="7" s="1"/>
  <c r="AD2465" i="7" a="1"/>
  <c r="AD2465" i="7" s="1"/>
  <c r="EA2465" i="7" a="1"/>
  <c r="EA2465" i="7" s="1"/>
  <c r="GY2465" i="7" a="1"/>
  <c r="GY2465" i="7" s="1"/>
  <c r="FS2465" i="7" a="1"/>
  <c r="FS2465" i="7" s="1"/>
  <c r="DV2465" i="7" a="1"/>
  <c r="DV2465" i="7" s="1"/>
  <c r="JP2465" i="7" a="1"/>
  <c r="JP2465" i="7" s="1"/>
  <c r="IY2465" i="7" a="1"/>
  <c r="IY2465" i="7" s="1"/>
  <c r="V2466" i="7"/>
  <c r="W2466" i="7" s="1"/>
  <c r="X2466" i="7" s="1"/>
  <c r="Y2466" i="7" s="1"/>
  <c r="R2467" i="7" s="1"/>
  <c r="S2467" i="7" s="1"/>
  <c r="T2467" i="7" s="1"/>
  <c r="AA2466" i="7"/>
  <c r="HO2466" i="7" s="1" a="1"/>
  <c r="HO2466" i="7" s="1"/>
  <c r="EK2465" i="7" a="1"/>
  <c r="EK2465" i="7" s="1"/>
  <c r="JU2465" i="7" a="1"/>
  <c r="JU2465" i="7" s="1"/>
  <c r="DI2465" i="7" a="1"/>
  <c r="DI2465" i="7" s="1"/>
  <c r="CY2465" i="7" a="1"/>
  <c r="CY2465" i="7" s="1"/>
  <c r="IC2465" i="7" a="1"/>
  <c r="IC2465" i="7" s="1"/>
  <c r="BI2465" i="7" a="1"/>
  <c r="BI2465" i="7" s="1"/>
  <c r="CL2465" i="7" a="1"/>
  <c r="CL2465" i="7" s="1"/>
  <c r="HZ2465" i="7" a="1"/>
  <c r="HZ2465" i="7" s="1"/>
  <c r="HN2465" i="7" a="1"/>
  <c r="HN2465" i="7" s="1"/>
  <c r="JE2465" i="7" a="1"/>
  <c r="JE2465" i="7" s="1"/>
  <c r="CI2465" i="7" a="1"/>
  <c r="CI2465" i="7" s="1"/>
  <c r="IO2465" i="7" a="1"/>
  <c r="IO2465" i="7" s="1"/>
  <c r="IN2465" i="7" a="1"/>
  <c r="IN2465" i="7" s="1"/>
  <c r="BK2465" i="7" a="1"/>
  <c r="BK2465" i="7" s="1"/>
  <c r="AG2465" i="7" a="1"/>
  <c r="AG2465" i="7" s="1"/>
  <c r="CQ2465" i="7" a="1"/>
  <c r="CQ2465" i="7" s="1"/>
  <c r="DJ2465" i="7" a="1"/>
  <c r="DJ2465" i="7" s="1"/>
  <c r="GH2465" i="7" a="1"/>
  <c r="GH2465" i="7" s="1"/>
  <c r="IJ2465" i="7" a="1"/>
  <c r="IJ2465" i="7" s="1"/>
  <c r="HS2465" i="7" a="1"/>
  <c r="HS2465" i="7" s="1"/>
  <c r="FJ2465" i="7" a="1"/>
  <c r="FJ2465" i="7" s="1"/>
  <c r="JS2465" i="7" a="1"/>
  <c r="JS2465" i="7" s="1"/>
  <c r="FF2465" i="7" a="1"/>
  <c r="FF2465" i="7" s="1"/>
  <c r="IF2465" i="7" a="1"/>
  <c r="IF2465" i="7" s="1"/>
  <c r="AS2465" i="7" a="1"/>
  <c r="AS2465" i="7" s="1"/>
  <c r="IM2465" i="7" a="1"/>
  <c r="IM2465" i="7" s="1"/>
  <c r="ID2465" i="7" a="1"/>
  <c r="ID2465" i="7" s="1"/>
  <c r="EY2465" i="7" a="1"/>
  <c r="EY2465" i="7" s="1"/>
  <c r="ED2465" i="7" a="1"/>
  <c r="ED2465" i="7" s="1"/>
  <c r="DO2465" i="7" a="1"/>
  <c r="DO2465" i="7" s="1"/>
  <c r="GT2465" i="7" a="1"/>
  <c r="GT2465" i="7" s="1"/>
  <c r="DN2465" i="7" a="1"/>
  <c r="DN2465" i="7" s="1"/>
  <c r="HI2465" i="7" a="1"/>
  <c r="HI2465" i="7" s="1"/>
  <c r="FH2465" i="7" a="1"/>
  <c r="FH2465" i="7" s="1"/>
  <c r="HE2465" i="7" a="1"/>
  <c r="HE2465" i="7" s="1"/>
  <c r="BP2465" i="7" a="1"/>
  <c r="BP2465" i="7" s="1"/>
  <c r="HY2465" i="7" a="1"/>
  <c r="HY2465" i="7" s="1"/>
  <c r="FN2465" i="7" a="1"/>
  <c r="FN2465" i="7" s="1"/>
  <c r="BQ2465" i="7" a="1"/>
  <c r="BQ2465" i="7" s="1"/>
  <c r="GF2465" i="7" a="1"/>
  <c r="GF2465" i="7" s="1"/>
  <c r="AI2465" i="7" a="1"/>
  <c r="AI2465" i="7" s="1"/>
  <c r="JV2465" i="7" a="1"/>
  <c r="JV2465" i="7" s="1"/>
  <c r="IT2465" i="7" a="1"/>
  <c r="IT2465" i="7" s="1"/>
  <c r="GV2465" i="7" a="1"/>
  <c r="GV2465" i="7" s="1"/>
  <c r="CH2465" i="7" a="1"/>
  <c r="CH2465" i="7" s="1"/>
  <c r="AL2465" i="7" a="1"/>
  <c r="AL2465" i="7" s="1"/>
  <c r="EG2465" i="7" a="1"/>
  <c r="EG2465" i="7" s="1"/>
  <c r="JC2465" i="7" a="1"/>
  <c r="JC2465" i="7" s="1"/>
  <c r="JI2465" i="7" a="1"/>
  <c r="JI2465" i="7" s="1"/>
  <c r="BW2465" i="7" a="1"/>
  <c r="BW2465" i="7" s="1"/>
  <c r="EU2465" i="7" a="1"/>
  <c r="EU2465" i="7" s="1"/>
  <c r="GR2465" i="7" a="1"/>
  <c r="GR2465" i="7" s="1"/>
  <c r="AW2465" i="7" a="1"/>
  <c r="AW2465" i="7" s="1"/>
  <c r="BH2465" i="7" a="1"/>
  <c r="BH2465" i="7" s="1"/>
  <c r="CC2465" i="7" a="1"/>
  <c r="CC2465" i="7" s="1"/>
  <c r="FA2465" i="7" a="1"/>
  <c r="FA2465" i="7" s="1"/>
  <c r="JL2465" i="7" a="1"/>
  <c r="JL2465" i="7" s="1"/>
  <c r="CR2465" i="7" a="1"/>
  <c r="CR2465" i="7" s="1"/>
  <c r="IT2466" i="7" l="1" a="1"/>
  <c r="IT2466" i="7" s="1"/>
  <c r="IJ2466" i="7" a="1"/>
  <c r="IJ2466" i="7" s="1"/>
  <c r="IP2466" i="7" a="1"/>
  <c r="IP2466" i="7" s="1"/>
  <c r="JL2466" i="7" a="1"/>
  <c r="JL2466" i="7" s="1"/>
  <c r="CR2466" i="7" a="1"/>
  <c r="CR2466" i="7" s="1"/>
  <c r="BQ2466" i="7" a="1"/>
  <c r="BQ2466" i="7" s="1"/>
  <c r="FN2466" i="7" a="1"/>
  <c r="FN2466" i="7" s="1"/>
  <c r="HY2466" i="7" a="1"/>
  <c r="HY2466" i="7" s="1"/>
  <c r="CC2466" i="7" a="1"/>
  <c r="CC2466" i="7" s="1"/>
  <c r="JC2466" i="7" a="1"/>
  <c r="JC2466" i="7" s="1"/>
  <c r="BS2466" i="7" a="1"/>
  <c r="BS2466" i="7" s="1"/>
  <c r="EG2466" i="7" a="1"/>
  <c r="EG2466" i="7" s="1"/>
  <c r="JE2466" i="7" a="1"/>
  <c r="JE2466" i="7" s="1"/>
  <c r="HN2466" i="7" a="1"/>
  <c r="HN2466" i="7" s="1"/>
  <c r="HZ2466" i="7" a="1"/>
  <c r="HZ2466" i="7" s="1"/>
  <c r="ED2466" i="7" a="1"/>
  <c r="ED2466" i="7" s="1"/>
  <c r="EY2466" i="7" a="1"/>
  <c r="EY2466" i="7" s="1"/>
  <c r="ID2466" i="7" a="1"/>
  <c r="ID2466" i="7" s="1"/>
  <c r="GV2466" i="7" a="1"/>
  <c r="GV2466" i="7" s="1"/>
  <c r="IF2466" i="7" a="1"/>
  <c r="IF2466" i="7" s="1"/>
  <c r="HJ2466" i="7" a="1"/>
  <c r="HJ2466" i="7" s="1"/>
  <c r="FF2466" i="7" a="1"/>
  <c r="FF2466" i="7" s="1"/>
  <c r="AF2466" i="7" a="1"/>
  <c r="AF2466" i="7" s="1"/>
  <c r="CE2466" i="7" a="1"/>
  <c r="CE2466" i="7" s="1"/>
  <c r="BH2466" i="7" a="1"/>
  <c r="BH2466" i="7" s="1"/>
  <c r="AC2466" i="7" a="1"/>
  <c r="AC2466" i="7" s="1"/>
  <c r="IY2466" i="7" a="1"/>
  <c r="IY2466" i="7" s="1"/>
  <c r="AW2466" i="7" a="1"/>
  <c r="AW2466" i="7" s="1"/>
  <c r="DF2466" i="7" a="1"/>
  <c r="DF2466" i="7" s="1"/>
  <c r="FH2466" i="7" a="1"/>
  <c r="FH2466" i="7" s="1"/>
  <c r="BW2466" i="7" a="1"/>
  <c r="BW2466" i="7" s="1"/>
  <c r="HI2466" i="7" a="1"/>
  <c r="HI2466" i="7" s="1"/>
  <c r="CF2466" i="7" a="1"/>
  <c r="CF2466" i="7" s="1"/>
  <c r="JI2466" i="7" a="1"/>
  <c r="JI2466" i="7" s="1"/>
  <c r="JP2466" i="7" a="1"/>
  <c r="JP2466" i="7" s="1"/>
  <c r="HQ2466" i="7" a="1"/>
  <c r="HQ2466" i="7" s="1"/>
  <c r="GY2466" i="7" a="1"/>
  <c r="GY2466" i="7" s="1"/>
  <c r="BO2466" i="7" a="1"/>
  <c r="BO2466" i="7" s="1"/>
  <c r="AT2466" i="7" a="1"/>
  <c r="AT2466" i="7" s="1"/>
  <c r="FJ2466" i="7" a="1"/>
  <c r="FJ2466" i="7" s="1"/>
  <c r="JV2466" i="7" a="1"/>
  <c r="JV2466" i="7" s="1"/>
  <c r="GR2466" i="7" a="1"/>
  <c r="GR2466" i="7" s="1"/>
  <c r="GT2466" i="7" a="1"/>
  <c r="GT2466" i="7" s="1"/>
  <c r="IO2466" i="7" a="1"/>
  <c r="IO2466" i="7" s="1"/>
  <c r="GE2466" i="7" a="1"/>
  <c r="GE2466" i="7" s="1"/>
  <c r="EU2466" i="7" a="1"/>
  <c r="EU2466" i="7" s="1"/>
  <c r="GF2466" i="7" a="1"/>
  <c r="GF2466" i="7" s="1"/>
  <c r="DO2466" i="7" a="1"/>
  <c r="DO2466" i="7" s="1"/>
  <c r="CI2466" i="7" a="1"/>
  <c r="CI2466" i="7" s="1"/>
  <c r="GJ2466" i="7" a="1"/>
  <c r="GJ2466" i="7" s="1"/>
  <c r="DM2466" i="7" a="1"/>
  <c r="DM2466" i="7" s="1"/>
  <c r="JM2466" i="7" a="1"/>
  <c r="JM2466" i="7" s="1"/>
  <c r="BP2466" i="7" a="1"/>
  <c r="BP2466" i="7" s="1"/>
  <c r="IM2466" i="7" a="1"/>
  <c r="IM2466" i="7" s="1"/>
  <c r="CL2466" i="7" a="1"/>
  <c r="CL2466" i="7" s="1"/>
  <c r="DV2466" i="7" a="1"/>
  <c r="DV2466" i="7" s="1"/>
  <c r="JH2466" i="7" a="1"/>
  <c r="JH2466" i="7" s="1"/>
  <c r="GX2466" i="7" a="1"/>
  <c r="GX2466" i="7" s="1"/>
  <c r="AJ2466" i="7" a="1"/>
  <c r="AJ2466" i="7" s="1"/>
  <c r="JN2466" i="7" a="1"/>
  <c r="JN2466" i="7" s="1"/>
  <c r="AS2466" i="7" a="1"/>
  <c r="AS2466" i="7" s="1"/>
  <c r="EQ2466" i="7" a="1"/>
  <c r="EQ2466" i="7" s="1"/>
  <c r="BN2466" i="7" a="1"/>
  <c r="BN2466" i="7" s="1"/>
  <c r="HU2466" i="7" a="1"/>
  <c r="HU2466" i="7" s="1"/>
  <c r="AH2466" i="7" a="1"/>
  <c r="AH2466" i="7" s="1"/>
  <c r="JS2466" i="7" a="1"/>
  <c r="JS2466" i="7" s="1"/>
  <c r="EB2466" i="7" a="1"/>
  <c r="EB2466" i="7" s="1"/>
  <c r="GO2466" i="7" a="1"/>
  <c r="GO2466" i="7" s="1"/>
  <c r="EH2466" i="7" a="1"/>
  <c r="EH2466" i="7" s="1"/>
  <c r="BY2466" i="7" a="1"/>
  <c r="BY2466" i="7" s="1"/>
  <c r="AN2466" i="7" a="1"/>
  <c r="AN2466" i="7" s="1"/>
  <c r="HS2466" i="7" a="1"/>
  <c r="HS2466" i="7" s="1"/>
  <c r="CG2466" i="7" a="1"/>
  <c r="CG2466" i="7" s="1"/>
  <c r="HX2466" i="7" a="1"/>
  <c r="HX2466" i="7" s="1"/>
  <c r="FE2466" i="7" a="1"/>
  <c r="FE2466" i="7" s="1"/>
  <c r="FZ2466" i="7" a="1"/>
  <c r="FZ2466" i="7" s="1"/>
  <c r="FQ2466" i="7" a="1"/>
  <c r="FQ2466" i="7" s="1"/>
  <c r="FY2466" i="7" a="1"/>
  <c r="FY2466" i="7" s="1"/>
  <c r="HT2466" i="7" a="1"/>
  <c r="HT2466" i="7" s="1"/>
  <c r="EL2466" i="7" a="1"/>
  <c r="EL2466" i="7" s="1"/>
  <c r="CO2466" i="7" a="1"/>
  <c r="CO2466" i="7" s="1"/>
  <c r="GH2466" i="7" a="1"/>
  <c r="GH2466" i="7" s="1"/>
  <c r="BG2466" i="7" a="1"/>
  <c r="BG2466" i="7" s="1"/>
  <c r="CM2466" i="7" a="1"/>
  <c r="CM2466" i="7" s="1"/>
  <c r="DJ2466" i="7" a="1"/>
  <c r="DJ2466" i="7" s="1"/>
  <c r="CY2466" i="7" a="1"/>
  <c r="CY2466" i="7" s="1"/>
  <c r="BE2466" i="7" a="1"/>
  <c r="BE2466" i="7" s="1"/>
  <c r="AL2466" i="7" a="1"/>
  <c r="AL2466" i="7" s="1"/>
  <c r="AM2466" i="7" a="1"/>
  <c r="AM2466" i="7" s="1"/>
  <c r="DI2466" i="7" a="1"/>
  <c r="DI2466" i="7" s="1"/>
  <c r="FL2466" i="7" a="1"/>
  <c r="FL2466" i="7" s="1"/>
  <c r="IR2466" i="7" a="1"/>
  <c r="IR2466" i="7" s="1"/>
  <c r="CQ2466" i="7" a="1"/>
  <c r="CQ2466" i="7" s="1"/>
  <c r="FO2466" i="7" a="1"/>
  <c r="FO2466" i="7" s="1"/>
  <c r="FA2466" i="7" a="1"/>
  <c r="FA2466" i="7" s="1"/>
  <c r="CH2466" i="7" a="1"/>
  <c r="CH2466" i="7" s="1"/>
  <c r="HE2466" i="7" a="1"/>
  <c r="HE2466" i="7" s="1"/>
  <c r="AG2466" i="7" a="1"/>
  <c r="AG2466" i="7" s="1"/>
  <c r="JR2466" i="7" a="1"/>
  <c r="JR2466" i="7" s="1"/>
  <c r="EM2466" i="7" a="1"/>
  <c r="EM2466" i="7" s="1"/>
  <c r="BK2466" i="7" a="1"/>
  <c r="BK2466" i="7" s="1"/>
  <c r="EK2466" i="7" a="1"/>
  <c r="EK2466" i="7" s="1"/>
  <c r="FV2466" i="7" a="1"/>
  <c r="FV2466" i="7" s="1"/>
  <c r="BL2466" i="7" a="1"/>
  <c r="BL2466" i="7" s="1"/>
  <c r="CW2466" i="7" a="1"/>
  <c r="CW2466" i="7" s="1"/>
  <c r="JT2466" i="7" a="1"/>
  <c r="JT2466" i="7" s="1"/>
  <c r="DN2466" i="7" a="1"/>
  <c r="DN2466" i="7" s="1"/>
  <c r="IN2466" i="7" a="1"/>
  <c r="IN2466" i="7" s="1"/>
  <c r="DE2466" i="7" a="1"/>
  <c r="DE2466" i="7" s="1"/>
  <c r="IX2466" i="7" a="1"/>
  <c r="IX2466" i="7" s="1"/>
  <c r="AI2466" i="7" a="1"/>
  <c r="AI2466" i="7" s="1"/>
  <c r="JO2466" i="7" a="1"/>
  <c r="JO2466" i="7" s="1"/>
  <c r="AD2466" i="7" a="1"/>
  <c r="AD2466" i="7" s="1"/>
  <c r="IH2466" i="7" a="1"/>
  <c r="IH2466" i="7" s="1"/>
  <c r="BA2466" i="7" a="1"/>
  <c r="BA2466" i="7" s="1"/>
  <c r="FT2466" i="7" a="1"/>
  <c r="FT2466" i="7" s="1"/>
  <c r="AZ2466" i="7" a="1"/>
  <c r="AZ2466" i="7" s="1"/>
  <c r="JQ2466" i="7" a="1"/>
  <c r="JQ2466" i="7" s="1"/>
  <c r="BI2466" i="7" a="1"/>
  <c r="BI2466" i="7" s="1"/>
  <c r="HB2466" i="7" a="1"/>
  <c r="HB2466" i="7" s="1"/>
  <c r="AV2466" i="7" a="1"/>
  <c r="AV2466" i="7" s="1"/>
  <c r="CB2466" i="7" a="1"/>
  <c r="CB2466" i="7" s="1"/>
  <c r="IC2466" i="7" a="1"/>
  <c r="IC2466" i="7" s="1"/>
  <c r="BV2466" i="7" a="1"/>
  <c r="BV2466" i="7" s="1"/>
  <c r="GN2466" i="7" a="1"/>
  <c r="GN2466" i="7" s="1"/>
  <c r="IG2466" i="7" a="1"/>
  <c r="IG2466" i="7" s="1"/>
  <c r="DH2466" i="7" a="1"/>
  <c r="DH2466" i="7" s="1"/>
  <c r="EZ2466" i="7" a="1"/>
  <c r="EZ2466" i="7" s="1"/>
  <c r="EO2466" i="7" a="1"/>
  <c r="EO2466" i="7" s="1"/>
  <c r="GA2466" i="7" a="1"/>
  <c r="GA2466" i="7" s="1"/>
  <c r="IU2466" i="7" a="1"/>
  <c r="IU2466" i="7" s="1"/>
  <c r="AB2466" i="7" a="1"/>
  <c r="AB2466" i="7" s="1"/>
  <c r="GZ2466" i="7" a="1"/>
  <c r="GZ2466" i="7" s="1"/>
  <c r="GW2466" i="7" a="1"/>
  <c r="GW2466" i="7" s="1"/>
  <c r="DS2466" i="7" a="1"/>
  <c r="DS2466" i="7" s="1"/>
  <c r="EA2466" i="7" a="1"/>
  <c r="EA2466" i="7" s="1"/>
  <c r="GK2466" i="7" a="1"/>
  <c r="GK2466" i="7" s="1"/>
  <c r="IA2466" i="7" a="1"/>
  <c r="IA2466" i="7" s="1"/>
  <c r="IE2466" i="7" a="1"/>
  <c r="IE2466" i="7" s="1"/>
  <c r="DU2466" i="7" a="1"/>
  <c r="DU2466" i="7" s="1"/>
  <c r="DX2466" i="7" a="1"/>
  <c r="DX2466" i="7" s="1"/>
  <c r="AX2466" i="7" a="1"/>
  <c r="AX2466" i="7" s="1"/>
  <c r="EI2466" i="7" a="1"/>
  <c r="EI2466" i="7" s="1"/>
  <c r="CU2466" i="7" a="1"/>
  <c r="CU2466" i="7" s="1"/>
  <c r="GC2466" i="7" a="1"/>
  <c r="GC2466" i="7" s="1"/>
  <c r="IQ2466" i="7" a="1"/>
  <c r="IQ2466" i="7" s="1"/>
  <c r="EW2466" i="7" a="1"/>
  <c r="EW2466" i="7" s="1"/>
  <c r="HP2466" i="7" a="1"/>
  <c r="HP2466" i="7" s="1"/>
  <c r="FC2466" i="7" a="1"/>
  <c r="FC2466" i="7" s="1"/>
  <c r="GL2466" i="7" a="1"/>
  <c r="GL2466" i="7" s="1"/>
  <c r="BC2466" i="7" a="1"/>
  <c r="BC2466" i="7" s="1"/>
  <c r="FM2466" i="7" a="1"/>
  <c r="FM2466" i="7" s="1"/>
  <c r="AP2466" i="7" a="1"/>
  <c r="AP2466" i="7" s="1"/>
  <c r="IV2466" i="7" a="1"/>
  <c r="IV2466" i="7" s="1"/>
  <c r="CD2466" i="7" a="1"/>
  <c r="CD2466" i="7" s="1"/>
  <c r="BX2466" i="7" a="1"/>
  <c r="BX2466" i="7" s="1"/>
  <c r="ET2466" i="7" a="1"/>
  <c r="ET2466" i="7" s="1"/>
  <c r="HG2466" i="7" a="1"/>
  <c r="HG2466" i="7" s="1"/>
  <c r="GG2466" i="7" a="1"/>
  <c r="GG2466" i="7" s="1"/>
  <c r="EN2466" i="7" a="1"/>
  <c r="EN2466" i="7" s="1"/>
  <c r="IZ2466" i="7" a="1"/>
  <c r="IZ2466" i="7" s="1"/>
  <c r="CT2466" i="7" a="1"/>
  <c r="CT2466" i="7" s="1"/>
  <c r="CP2466" i="7" a="1"/>
  <c r="CP2466" i="7" s="1"/>
  <c r="BJ2466" i="7" a="1"/>
  <c r="BJ2466" i="7" s="1"/>
  <c r="EV2466" i="7" a="1"/>
  <c r="EV2466" i="7" s="1"/>
  <c r="BZ2466" i="7" a="1"/>
  <c r="BZ2466" i="7" s="1"/>
  <c r="IS2466" i="7" a="1"/>
  <c r="IS2466" i="7" s="1"/>
  <c r="BM2466" i="7" a="1"/>
  <c r="BM2466" i="7" s="1"/>
  <c r="II2466" i="7" a="1"/>
  <c r="II2466" i="7" s="1"/>
  <c r="JU2466" i="7" a="1"/>
  <c r="JU2466" i="7" s="1"/>
  <c r="DG2466" i="7" a="1"/>
  <c r="DG2466" i="7" s="1"/>
  <c r="AO2466" i="7" a="1"/>
  <c r="AO2466" i="7" s="1"/>
  <c r="BD2466" i="7" a="1"/>
  <c r="BD2466" i="7" s="1"/>
  <c r="JJ2466" i="7" a="1"/>
  <c r="JJ2466" i="7" s="1"/>
  <c r="GP2466" i="7" a="1"/>
  <c r="GP2466" i="7" s="1"/>
  <c r="FU2466" i="7" a="1"/>
  <c r="FU2466" i="7" s="1"/>
  <c r="GB2466" i="7" a="1"/>
  <c r="GB2466" i="7" s="1"/>
  <c r="IB2466" i="7" a="1"/>
  <c r="IB2466" i="7" s="1"/>
  <c r="JG2466" i="7" a="1"/>
  <c r="JG2466" i="7" s="1"/>
  <c r="JW2466" i="7" a="1"/>
  <c r="JW2466" i="7" s="1"/>
  <c r="HM2466" i="7" a="1"/>
  <c r="HM2466" i="7" s="1"/>
  <c r="AQ2466" i="7" a="1"/>
  <c r="AQ2466" i="7" s="1"/>
  <c r="EF2466" i="7" a="1"/>
  <c r="EF2466" i="7" s="1"/>
  <c r="EJ2466" i="7" a="1"/>
  <c r="EJ2466" i="7" s="1"/>
  <c r="FG2466" i="7" a="1"/>
  <c r="FG2466" i="7" s="1"/>
  <c r="EX2466" i="7" a="1"/>
  <c r="EX2466" i="7" s="1"/>
  <c r="JA2466" i="7" a="1"/>
  <c r="JA2466" i="7" s="1"/>
  <c r="ES2466" i="7" a="1"/>
  <c r="ES2466" i="7" s="1"/>
  <c r="JK2466" i="7" a="1"/>
  <c r="JK2466" i="7" s="1"/>
  <c r="HK2466" i="7" a="1"/>
  <c r="HK2466" i="7" s="1"/>
  <c r="IL2466" i="7" a="1"/>
  <c r="IL2466" i="7" s="1"/>
  <c r="FB2466" i="7" a="1"/>
  <c r="FB2466" i="7" s="1"/>
  <c r="DB2466" i="7" a="1"/>
  <c r="DB2466" i="7" s="1"/>
  <c r="EE2466" i="7" a="1"/>
  <c r="EE2466" i="7" s="1"/>
  <c r="HL2466" i="7" a="1"/>
  <c r="HL2466" i="7" s="1"/>
  <c r="CS2466" i="7" a="1"/>
  <c r="CS2466" i="7" s="1"/>
  <c r="U2467" i="7"/>
  <c r="V2467" i="7" s="1"/>
  <c r="W2467" i="7" s="1"/>
  <c r="X2467" i="7" s="1"/>
  <c r="Y2467" i="7" s="1"/>
  <c r="R2468" i="7" s="1"/>
  <c r="S2468" i="7" s="1"/>
  <c r="AA2467" i="7"/>
  <c r="HO2467" i="7" s="1" a="1"/>
  <c r="HO2467" i="7" s="1"/>
  <c r="DD2466" i="7" a="1"/>
  <c r="DD2466" i="7" s="1"/>
  <c r="DY2466" i="7" a="1"/>
  <c r="DY2466" i="7" s="1"/>
  <c r="JB2466" i="7" a="1"/>
  <c r="JB2466" i="7" s="1"/>
  <c r="GI2466" i="7" a="1"/>
  <c r="GI2466" i="7" s="1"/>
  <c r="DK2466" i="7" a="1"/>
  <c r="DK2466" i="7" s="1"/>
  <c r="DQ2466" i="7" a="1"/>
  <c r="DQ2466" i="7" s="1"/>
  <c r="GS2466" i="7" a="1"/>
  <c r="GS2466" i="7" s="1"/>
  <c r="HC2466" i="7" a="1"/>
  <c r="HC2466" i="7" s="1"/>
  <c r="DR2466" i="7" a="1"/>
  <c r="DR2466" i="7" s="1"/>
  <c r="EC2466" i="7" a="1"/>
  <c r="EC2466" i="7" s="1"/>
  <c r="AE2466" i="7" a="1"/>
  <c r="AE2466" i="7" s="1"/>
  <c r="HR2466" i="7" a="1"/>
  <c r="HR2466" i="7" s="1"/>
  <c r="CZ2466" i="7" a="1"/>
  <c r="CZ2466" i="7" s="1"/>
  <c r="JD2466" i="7" a="1"/>
  <c r="JD2466" i="7" s="1"/>
  <c r="FW2466" i="7" a="1"/>
  <c r="FW2466" i="7" s="1"/>
  <c r="ER2466" i="7" a="1"/>
  <c r="ER2466" i="7" s="1"/>
  <c r="IK2466" i="7" a="1"/>
  <c r="IK2466" i="7" s="1"/>
  <c r="FI2466" i="7" a="1"/>
  <c r="FI2466" i="7" s="1"/>
  <c r="AK2466" i="7" a="1"/>
  <c r="AK2466" i="7" s="1"/>
  <c r="HF2466" i="7" a="1"/>
  <c r="HF2466" i="7" s="1"/>
  <c r="HW2466" i="7" a="1"/>
  <c r="HW2466" i="7" s="1"/>
  <c r="FX2466" i="7" a="1"/>
  <c r="FX2466" i="7" s="1"/>
  <c r="BB2466" i="7" a="1"/>
  <c r="BB2466" i="7" s="1"/>
  <c r="GQ2466" i="7" a="1"/>
  <c r="GQ2466" i="7" s="1"/>
  <c r="DL2466" i="7" a="1"/>
  <c r="DL2466" i="7" s="1"/>
  <c r="HV2466" i="7" a="1"/>
  <c r="HV2466" i="7" s="1"/>
  <c r="DC2466" i="7" a="1"/>
  <c r="DC2466" i="7" s="1"/>
  <c r="CV2466" i="7" a="1"/>
  <c r="CV2466" i="7" s="1"/>
  <c r="GU2466" i="7" a="1"/>
  <c r="GU2466" i="7" s="1"/>
  <c r="CK2466" i="7" a="1"/>
  <c r="CK2466" i="7" s="1"/>
  <c r="FK2466" i="7" a="1"/>
  <c r="FK2466" i="7" s="1"/>
  <c r="JX2466" i="7" a="1"/>
  <c r="JX2466" i="7" s="1"/>
  <c r="GM2466" i="7" a="1"/>
  <c r="GM2466" i="7" s="1"/>
  <c r="BT2466" i="7" a="1"/>
  <c r="BT2466" i="7" s="1"/>
  <c r="AY2466" i="7" a="1"/>
  <c r="AY2466" i="7" s="1"/>
  <c r="AR2466" i="7" a="1"/>
  <c r="AR2466" i="7" s="1"/>
  <c r="DA2466" i="7" a="1"/>
  <c r="DA2466" i="7" s="1"/>
  <c r="EP2466" i="7" a="1"/>
  <c r="EP2466" i="7" s="1"/>
  <c r="CX2466" i="7" a="1"/>
  <c r="CX2466" i="7" s="1"/>
  <c r="DP2466" i="7" a="1"/>
  <c r="DP2466" i="7" s="1"/>
  <c r="BR2466" i="7" a="1"/>
  <c r="BR2466" i="7" s="1"/>
  <c r="HA2466" i="7" a="1"/>
  <c r="HA2466" i="7" s="1"/>
  <c r="CA2466" i="7" a="1"/>
  <c r="CA2466" i="7" s="1"/>
  <c r="CJ2466" i="7" a="1"/>
  <c r="CJ2466" i="7" s="1"/>
  <c r="AU2466" i="7" a="1"/>
  <c r="AU2466" i="7" s="1"/>
  <c r="DW2466" i="7" a="1"/>
  <c r="DW2466" i="7" s="1"/>
  <c r="FR2466" i="7" a="1"/>
  <c r="FR2466" i="7" s="1"/>
  <c r="JF2466" i="7" a="1"/>
  <c r="JF2466" i="7" s="1"/>
  <c r="FD2466" i="7" a="1"/>
  <c r="FD2466" i="7" s="1"/>
  <c r="IW2466" i="7" a="1"/>
  <c r="IW2466" i="7" s="1"/>
  <c r="GD2466" i="7" a="1"/>
  <c r="GD2466" i="7" s="1"/>
  <c r="BU2466" i="7" a="1"/>
  <c r="BU2466" i="7" s="1"/>
  <c r="FS2466" i="7" a="1"/>
  <c r="FS2466" i="7" s="1"/>
  <c r="DT2466" i="7" a="1"/>
  <c r="DT2466" i="7" s="1"/>
  <c r="DZ2466" i="7" a="1"/>
  <c r="DZ2466" i="7" s="1"/>
  <c r="HD2466" i="7" a="1"/>
  <c r="HD2466" i="7" s="1"/>
  <c r="HH2466" i="7" a="1"/>
  <c r="HH2466" i="7" s="1"/>
  <c r="CN2466" i="7" a="1"/>
  <c r="CN2466" i="7" s="1"/>
  <c r="FP2466" i="7" a="1"/>
  <c r="FP2466" i="7" s="1"/>
  <c r="BF2466" i="7" a="1"/>
  <c r="BF2466" i="7" s="1"/>
  <c r="CN2467" i="7" l="1" a="1"/>
  <c r="CN2467" i="7" s="1"/>
  <c r="DA2467" i="7" a="1"/>
  <c r="DA2467" i="7" s="1"/>
  <c r="FI2467" i="7" a="1"/>
  <c r="FI2467" i="7" s="1"/>
  <c r="DZ2467" i="7" a="1"/>
  <c r="DZ2467" i="7" s="1"/>
  <c r="FD2467" i="7" a="1"/>
  <c r="FD2467" i="7" s="1"/>
  <c r="EU2467" i="7" a="1"/>
  <c r="EU2467" i="7" s="1"/>
  <c r="JF2467" i="7" a="1"/>
  <c r="JF2467" i="7" s="1"/>
  <c r="FR2467" i="7" a="1"/>
  <c r="FR2467" i="7" s="1"/>
  <c r="DW2467" i="7" a="1"/>
  <c r="DW2467" i="7" s="1"/>
  <c r="DM2467" i="7" a="1"/>
  <c r="DM2467" i="7" s="1"/>
  <c r="GI2467" i="7" a="1"/>
  <c r="GI2467" i="7" s="1"/>
  <c r="BF2467" i="7" a="1"/>
  <c r="BF2467" i="7" s="1"/>
  <c r="BB2467" i="7" a="1"/>
  <c r="BB2467" i="7" s="1"/>
  <c r="HW2467" i="7" a="1"/>
  <c r="HW2467" i="7" s="1"/>
  <c r="HD2467" i="7" a="1"/>
  <c r="HD2467" i="7" s="1"/>
  <c r="CQ2467" i="7" a="1"/>
  <c r="CQ2467" i="7" s="1"/>
  <c r="HL2467" i="7" a="1"/>
  <c r="HL2467" i="7" s="1"/>
  <c r="FP2467" i="7" a="1"/>
  <c r="FP2467" i="7" s="1"/>
  <c r="AY2467" i="7" a="1"/>
  <c r="AY2467" i="7" s="1"/>
  <c r="FV2467" i="7" a="1"/>
  <c r="FV2467" i="7" s="1"/>
  <c r="GX2467" i="7" a="1"/>
  <c r="GX2467" i="7" s="1"/>
  <c r="IK2467" i="7" a="1"/>
  <c r="IK2467" i="7" s="1"/>
  <c r="FU2467" i="7" a="1"/>
  <c r="FU2467" i="7" s="1"/>
  <c r="EY2467" i="7" a="1"/>
  <c r="EY2467" i="7" s="1"/>
  <c r="CJ2467" i="7" a="1"/>
  <c r="CJ2467" i="7" s="1"/>
  <c r="AH2467" i="7" a="1"/>
  <c r="AH2467" i="7" s="1"/>
  <c r="JD2467" i="7" a="1"/>
  <c r="JD2467" i="7" s="1"/>
  <c r="AT2467" i="7" a="1"/>
  <c r="AT2467" i="7" s="1"/>
  <c r="FS2467" i="7" a="1"/>
  <c r="FS2467" i="7" s="1"/>
  <c r="FE2467" i="7" a="1"/>
  <c r="FE2467" i="7" s="1"/>
  <c r="HR2467" i="7" a="1"/>
  <c r="HR2467" i="7" s="1"/>
  <c r="IJ2467" i="7" a="1"/>
  <c r="IJ2467" i="7" s="1"/>
  <c r="HT2467" i="7" a="1"/>
  <c r="HT2467" i="7" s="1"/>
  <c r="GU2467" i="7" a="1"/>
  <c r="GU2467" i="7" s="1"/>
  <c r="DT2467" i="7" a="1"/>
  <c r="DT2467" i="7" s="1"/>
  <c r="HE2467" i="7" a="1"/>
  <c r="HE2467" i="7" s="1"/>
  <c r="EB2467" i="7" a="1"/>
  <c r="EB2467" i="7" s="1"/>
  <c r="CA2467" i="7" a="1"/>
  <c r="CA2467" i="7" s="1"/>
  <c r="BS2467" i="7" a="1"/>
  <c r="BS2467" i="7" s="1"/>
  <c r="CK2467" i="7" a="1"/>
  <c r="CK2467" i="7" s="1"/>
  <c r="CG2467" i="7" a="1"/>
  <c r="CG2467" i="7" s="1"/>
  <c r="AE2467" i="7" a="1"/>
  <c r="AE2467" i="7" s="1"/>
  <c r="HS2467" i="7" a="1"/>
  <c r="HS2467" i="7" s="1"/>
  <c r="CX2467" i="7" a="1"/>
  <c r="CX2467" i="7" s="1"/>
  <c r="AN2467" i="7" a="1"/>
  <c r="AN2467" i="7" s="1"/>
  <c r="GZ2467" i="7" a="1"/>
  <c r="GZ2467" i="7" s="1"/>
  <c r="DR2467" i="7" a="1"/>
  <c r="DR2467" i="7" s="1"/>
  <c r="DV2467" i="7" a="1"/>
  <c r="DV2467" i="7" s="1"/>
  <c r="HC2467" i="7" a="1"/>
  <c r="HC2467" i="7" s="1"/>
  <c r="JA2467" i="7" a="1"/>
  <c r="JA2467" i="7" s="1"/>
  <c r="FO2467" i="7" a="1"/>
  <c r="FO2467" i="7" s="1"/>
  <c r="GO2467" i="7" a="1"/>
  <c r="GO2467" i="7" s="1"/>
  <c r="GD2467" i="7" a="1"/>
  <c r="GD2467" i="7" s="1"/>
  <c r="FJ2467" i="7" a="1"/>
  <c r="FJ2467" i="7" s="1"/>
  <c r="FG2467" i="7" a="1"/>
  <c r="FG2467" i="7" s="1"/>
  <c r="AR2467" i="7" a="1"/>
  <c r="AR2467" i="7" s="1"/>
  <c r="DH2467" i="7" a="1"/>
  <c r="DH2467" i="7" s="1"/>
  <c r="HM2467" i="7" a="1"/>
  <c r="HM2467" i="7" s="1"/>
  <c r="IZ2467" i="7" a="1"/>
  <c r="IZ2467" i="7" s="1"/>
  <c r="BY2467" i="7" a="1"/>
  <c r="BY2467" i="7" s="1"/>
  <c r="FQ2467" i="7" a="1"/>
  <c r="FQ2467" i="7" s="1"/>
  <c r="AS2467" i="7" a="1"/>
  <c r="AS2467" i="7" s="1"/>
  <c r="DP2467" i="7" a="1"/>
  <c r="DP2467" i="7" s="1"/>
  <c r="IY2467" i="7" a="1"/>
  <c r="IY2467" i="7" s="1"/>
  <c r="GQ2467" i="7" a="1"/>
  <c r="GQ2467" i="7" s="1"/>
  <c r="IM2467" i="7" a="1"/>
  <c r="IM2467" i="7" s="1"/>
  <c r="ID2467" i="7" a="1"/>
  <c r="ID2467" i="7" s="1"/>
  <c r="HK2467" i="7" a="1"/>
  <c r="HK2467" i="7" s="1"/>
  <c r="IG2467" i="7" a="1"/>
  <c r="IG2467" i="7" s="1"/>
  <c r="IS2467" i="7" a="1"/>
  <c r="IS2467" i="7" s="1"/>
  <c r="HI2467" i="7" a="1"/>
  <c r="HI2467" i="7" s="1"/>
  <c r="JR2467" i="7" a="1"/>
  <c r="JR2467" i="7" s="1"/>
  <c r="JO2467" i="7" a="1"/>
  <c r="JO2467" i="7" s="1"/>
  <c r="BA2467" i="7" a="1"/>
  <c r="BA2467" i="7" s="1"/>
  <c r="HY2467" i="7" a="1"/>
  <c r="HY2467" i="7" s="1"/>
  <c r="JK2467" i="7" a="1"/>
  <c r="JK2467" i="7" s="1"/>
  <c r="EK2467" i="7" a="1"/>
  <c r="EK2467" i="7" s="1"/>
  <c r="IX2467" i="7" a="1"/>
  <c r="IX2467" i="7" s="1"/>
  <c r="IT2467" i="7" a="1"/>
  <c r="IT2467" i="7" s="1"/>
  <c r="BN2467" i="7" a="1"/>
  <c r="BN2467" i="7" s="1"/>
  <c r="DJ2467" i="7" a="1"/>
  <c r="DJ2467" i="7" s="1"/>
  <c r="BP2467" i="7" a="1"/>
  <c r="BP2467" i="7" s="1"/>
  <c r="GA2467" i="7" a="1"/>
  <c r="GA2467" i="7" s="1"/>
  <c r="JS2467" i="7" a="1"/>
  <c r="JS2467" i="7" s="1"/>
  <c r="FX2467" i="7" a="1"/>
  <c r="FX2467" i="7" s="1"/>
  <c r="FW2467" i="7" a="1"/>
  <c r="FW2467" i="7" s="1"/>
  <c r="JC2467" i="7" a="1"/>
  <c r="JC2467" i="7" s="1"/>
  <c r="ES2467" i="7" a="1"/>
  <c r="ES2467" i="7" s="1"/>
  <c r="DO2467" i="7" a="1"/>
  <c r="DO2467" i="7" s="1"/>
  <c r="HX2467" i="7" a="1"/>
  <c r="HX2467" i="7" s="1"/>
  <c r="BH2467" i="7" a="1"/>
  <c r="BH2467" i="7" s="1"/>
  <c r="FT2467" i="7" a="1"/>
  <c r="FT2467" i="7" s="1"/>
  <c r="CM2467" i="7" a="1"/>
  <c r="CM2467" i="7" s="1"/>
  <c r="IB2467" i="7" a="1"/>
  <c r="IB2467" i="7" s="1"/>
  <c r="JT2467" i="7" a="1"/>
  <c r="JT2467" i="7" s="1"/>
  <c r="IC2467" i="7" a="1"/>
  <c r="IC2467" i="7" s="1"/>
  <c r="AG2467" i="7" a="1"/>
  <c r="AG2467" i="7" s="1"/>
  <c r="EG2467" i="7" a="1"/>
  <c r="EG2467" i="7" s="1"/>
  <c r="HH2467" i="7" a="1"/>
  <c r="HH2467" i="7" s="1"/>
  <c r="IW2467" i="7" a="1"/>
  <c r="IW2467" i="7" s="1"/>
  <c r="JP2467" i="7" a="1"/>
  <c r="JP2467" i="7" s="1"/>
  <c r="HU2467" i="7" a="1"/>
  <c r="HU2467" i="7" s="1"/>
  <c r="CB2467" i="7" a="1"/>
  <c r="CB2467" i="7" s="1"/>
  <c r="CZ2467" i="7" a="1"/>
  <c r="CZ2467" i="7" s="1"/>
  <c r="T2468" i="7"/>
  <c r="U2468" i="7" s="1"/>
  <c r="V2468" i="7" s="1"/>
  <c r="W2468" i="7" s="1"/>
  <c r="X2468" i="7" s="1"/>
  <c r="Y2468" i="7" s="1"/>
  <c r="R2469" i="7" s="1"/>
  <c r="S2469" i="7" s="1"/>
  <c r="T2469" i="7" s="1"/>
  <c r="U2469" i="7" s="1"/>
  <c r="AA2468" i="7"/>
  <c r="HO2468" i="7" s="1" a="1"/>
  <c r="HO2468" i="7" s="1"/>
  <c r="EX2467" i="7" a="1"/>
  <c r="EX2467" i="7" s="1"/>
  <c r="GB2467" i="7" a="1"/>
  <c r="GB2467" i="7" s="1"/>
  <c r="IH2467" i="7" a="1"/>
  <c r="IH2467" i="7" s="1"/>
  <c r="BK2467" i="7" a="1"/>
  <c r="BK2467" i="7" s="1"/>
  <c r="FM2467" i="7" a="1"/>
  <c r="FM2467" i="7" s="1"/>
  <c r="CR2467" i="7" a="1"/>
  <c r="CR2467" i="7" s="1"/>
  <c r="BG2467" i="7" a="1"/>
  <c r="BG2467" i="7" s="1"/>
  <c r="HG2467" i="7" a="1"/>
  <c r="HG2467" i="7" s="1"/>
  <c r="BC2467" i="7" a="1"/>
  <c r="BC2467" i="7" s="1"/>
  <c r="CC2467" i="7" a="1"/>
  <c r="CC2467" i="7" s="1"/>
  <c r="FN2467" i="7" a="1"/>
  <c r="FN2467" i="7" s="1"/>
  <c r="EJ2467" i="7" a="1"/>
  <c r="EJ2467" i="7" s="1"/>
  <c r="GP2467" i="7" a="1"/>
  <c r="GP2467" i="7" s="1"/>
  <c r="DI2467" i="7" a="1"/>
  <c r="DI2467" i="7" s="1"/>
  <c r="ET2467" i="7" a="1"/>
  <c r="ET2467" i="7" s="1"/>
  <c r="GL2467" i="7" a="1"/>
  <c r="GL2467" i="7" s="1"/>
  <c r="AX2467" i="7" a="1"/>
  <c r="AX2467" i="7" s="1"/>
  <c r="FZ2467" i="7" a="1"/>
  <c r="FZ2467" i="7" s="1"/>
  <c r="AC2467" i="7" a="1"/>
  <c r="AC2467" i="7" s="1"/>
  <c r="AM2467" i="7" a="1"/>
  <c r="AM2467" i="7" s="1"/>
  <c r="EC2467" i="7" a="1"/>
  <c r="EC2467" i="7" s="1"/>
  <c r="CI2467" i="7" a="1"/>
  <c r="CI2467" i="7" s="1"/>
  <c r="JE2467" i="7" a="1"/>
  <c r="JE2467" i="7" s="1"/>
  <c r="JJ2467" i="7" a="1"/>
  <c r="JJ2467" i="7" s="1"/>
  <c r="DN2467" i="7" a="1"/>
  <c r="DN2467" i="7" s="1"/>
  <c r="BX2467" i="7" a="1"/>
  <c r="BX2467" i="7" s="1"/>
  <c r="IR2467" i="7" a="1"/>
  <c r="IR2467" i="7" s="1"/>
  <c r="DX2467" i="7" a="1"/>
  <c r="DX2467" i="7" s="1"/>
  <c r="DF2467" i="7" a="1"/>
  <c r="DF2467" i="7" s="1"/>
  <c r="AF2467" i="7" a="1"/>
  <c r="AF2467" i="7" s="1"/>
  <c r="HF2467" i="7" a="1"/>
  <c r="HF2467" i="7" s="1"/>
  <c r="BV2467" i="7" a="1"/>
  <c r="BV2467" i="7" s="1"/>
  <c r="GV2467" i="7" a="1"/>
  <c r="GV2467" i="7" s="1"/>
  <c r="ED2467" i="7" a="1"/>
  <c r="ED2467" i="7" s="1"/>
  <c r="BD2467" i="7" a="1"/>
  <c r="BD2467" i="7" s="1"/>
  <c r="AW2467" i="7" a="1"/>
  <c r="AW2467" i="7" s="1"/>
  <c r="CW2467" i="7" a="1"/>
  <c r="CW2467" i="7" s="1"/>
  <c r="EZ2467" i="7" a="1"/>
  <c r="EZ2467" i="7" s="1"/>
  <c r="DU2467" i="7" a="1"/>
  <c r="DU2467" i="7" s="1"/>
  <c r="BU2467" i="7" a="1"/>
  <c r="BU2467" i="7" s="1"/>
  <c r="AU2467" i="7" a="1"/>
  <c r="AU2467" i="7" s="1"/>
  <c r="IF2467" i="7" a="1"/>
  <c r="IF2467" i="7" s="1"/>
  <c r="AJ2467" i="7" a="1"/>
  <c r="AJ2467" i="7" s="1"/>
  <c r="AK2467" i="7" a="1"/>
  <c r="AK2467" i="7" s="1"/>
  <c r="BI2467" i="7" a="1"/>
  <c r="BI2467" i="7" s="1"/>
  <c r="CS2467" i="7" a="1"/>
  <c r="CS2467" i="7" s="1"/>
  <c r="BQ2467" i="7" a="1"/>
  <c r="BQ2467" i="7" s="1"/>
  <c r="AO2467" i="7" a="1"/>
  <c r="AO2467" i="7" s="1"/>
  <c r="JL2467" i="7" a="1"/>
  <c r="JL2467" i="7" s="1"/>
  <c r="IU2467" i="7" a="1"/>
  <c r="IU2467" i="7" s="1"/>
  <c r="GW2467" i="7" a="1"/>
  <c r="GW2467" i="7" s="1"/>
  <c r="IE2467" i="7" a="1"/>
  <c r="IE2467" i="7" s="1"/>
  <c r="BW2467" i="7" a="1"/>
  <c r="BW2467" i="7" s="1"/>
  <c r="DG2467" i="7" a="1"/>
  <c r="DG2467" i="7" s="1"/>
  <c r="BZ2467" i="7" a="1"/>
  <c r="BZ2467" i="7" s="1"/>
  <c r="BL2467" i="7" a="1"/>
  <c r="BL2467" i="7" s="1"/>
  <c r="JH2467" i="7" a="1"/>
  <c r="JH2467" i="7" s="1"/>
  <c r="IA2467" i="7" a="1"/>
  <c r="IA2467" i="7" s="1"/>
  <c r="JU2467" i="7" a="1"/>
  <c r="JU2467" i="7" s="1"/>
  <c r="EV2467" i="7" a="1"/>
  <c r="EV2467" i="7" s="1"/>
  <c r="GK2467" i="7" a="1"/>
  <c r="GK2467" i="7" s="1"/>
  <c r="AD2467" i="7" a="1"/>
  <c r="AD2467" i="7" s="1"/>
  <c r="FL2467" i="7" a="1"/>
  <c r="FL2467" i="7" s="1"/>
  <c r="EE2467" i="7" a="1"/>
  <c r="EE2467" i="7" s="1"/>
  <c r="GF2467" i="7" a="1"/>
  <c r="GF2467" i="7" s="1"/>
  <c r="FY2467" i="7" a="1"/>
  <c r="FY2467" i="7" s="1"/>
  <c r="IP2467" i="7" a="1"/>
  <c r="IP2467" i="7" s="1"/>
  <c r="EP2467" i="7" a="1"/>
  <c r="EP2467" i="7" s="1"/>
  <c r="CV2467" i="7" a="1"/>
  <c r="CV2467" i="7" s="1"/>
  <c r="ER2467" i="7" a="1"/>
  <c r="ER2467" i="7" s="1"/>
  <c r="GS2467" i="7" a="1"/>
  <c r="GS2467" i="7" s="1"/>
  <c r="DB2467" i="7" a="1"/>
  <c r="DB2467" i="7" s="1"/>
  <c r="AL2467" i="7" a="1"/>
  <c r="AL2467" i="7" s="1"/>
  <c r="IO2467" i="7" a="1"/>
  <c r="IO2467" i="7" s="1"/>
  <c r="BJ2467" i="7" a="1"/>
  <c r="BJ2467" i="7" s="1"/>
  <c r="HB2467" i="7" a="1"/>
  <c r="HB2467" i="7" s="1"/>
  <c r="FC2467" i="7" a="1"/>
  <c r="FC2467" i="7" s="1"/>
  <c r="CE2467" i="7" a="1"/>
  <c r="CE2467" i="7" s="1"/>
  <c r="DC2467" i="7" a="1"/>
  <c r="DC2467" i="7" s="1"/>
  <c r="JQ2467" i="7" a="1"/>
  <c r="JQ2467" i="7" s="1"/>
  <c r="DQ2467" i="7" a="1"/>
  <c r="DQ2467" i="7" s="1"/>
  <c r="FB2467" i="7" a="1"/>
  <c r="FB2467" i="7" s="1"/>
  <c r="EF2467" i="7" a="1"/>
  <c r="EF2467" i="7" s="1"/>
  <c r="GT2467" i="7" a="1"/>
  <c r="GT2467" i="7" s="1"/>
  <c r="CP2467" i="7" a="1"/>
  <c r="CP2467" i="7" s="1"/>
  <c r="FH2467" i="7" a="1"/>
  <c r="FH2467" i="7" s="1"/>
  <c r="HP2467" i="7" a="1"/>
  <c r="HP2467" i="7" s="1"/>
  <c r="GY2467" i="7" a="1"/>
  <c r="GY2467" i="7" s="1"/>
  <c r="HV2467" i="7" a="1"/>
  <c r="HV2467" i="7" s="1"/>
  <c r="HQ2467" i="7" a="1"/>
  <c r="HQ2467" i="7" s="1"/>
  <c r="DK2467" i="7" a="1"/>
  <c r="DK2467" i="7" s="1"/>
  <c r="JM2467" i="7" a="1"/>
  <c r="JM2467" i="7" s="1"/>
  <c r="AQ2467" i="7" a="1"/>
  <c r="AQ2467" i="7" s="1"/>
  <c r="AI2467" i="7" a="1"/>
  <c r="AI2467" i="7" s="1"/>
  <c r="CT2467" i="7" a="1"/>
  <c r="CT2467" i="7" s="1"/>
  <c r="FA2467" i="7" a="1"/>
  <c r="FA2467" i="7" s="1"/>
  <c r="EW2467" i="7" a="1"/>
  <c r="EW2467" i="7" s="1"/>
  <c r="DS2467" i="7" a="1"/>
  <c r="DS2467" i="7" s="1"/>
  <c r="GR2467" i="7" a="1"/>
  <c r="GR2467" i="7" s="1"/>
  <c r="CD2467" i="7" a="1"/>
  <c r="CD2467" i="7" s="1"/>
  <c r="IQ2467" i="7" a="1"/>
  <c r="IQ2467" i="7" s="1"/>
  <c r="GH2467" i="7" a="1"/>
  <c r="GH2467" i="7" s="1"/>
  <c r="BT2467" i="7" a="1"/>
  <c r="BT2467" i="7" s="1"/>
  <c r="BO2467" i="7" a="1"/>
  <c r="BO2467" i="7" s="1"/>
  <c r="GJ2467" i="7" a="1"/>
  <c r="GJ2467" i="7" s="1"/>
  <c r="JB2467" i="7" a="1"/>
  <c r="JB2467" i="7" s="1"/>
  <c r="BE2467" i="7" a="1"/>
  <c r="BE2467" i="7" s="1"/>
  <c r="JW2467" i="7" a="1"/>
  <c r="JW2467" i="7" s="1"/>
  <c r="IN2467" i="7" a="1"/>
  <c r="IN2467" i="7" s="1"/>
  <c r="EN2467" i="7" a="1"/>
  <c r="EN2467" i="7" s="1"/>
  <c r="IV2467" i="7" a="1"/>
  <c r="IV2467" i="7" s="1"/>
  <c r="GC2467" i="7" a="1"/>
  <c r="GC2467" i="7" s="1"/>
  <c r="CO2467" i="7" a="1"/>
  <c r="CO2467" i="7" s="1"/>
  <c r="GN2467" i="7" a="1"/>
  <c r="GN2467" i="7" s="1"/>
  <c r="EO2467" i="7" a="1"/>
  <c r="EO2467" i="7" s="1"/>
  <c r="GM2467" i="7" a="1"/>
  <c r="GM2467" i="7" s="1"/>
  <c r="EQ2467" i="7" a="1"/>
  <c r="EQ2467" i="7" s="1"/>
  <c r="JG2467" i="7" a="1"/>
  <c r="JG2467" i="7" s="1"/>
  <c r="JV2467" i="7" a="1"/>
  <c r="JV2467" i="7" s="1"/>
  <c r="GG2467" i="7" a="1"/>
  <c r="GG2467" i="7" s="1"/>
  <c r="GG2468" i="7" s="1" a="1"/>
  <c r="GG2468" i="7" s="1"/>
  <c r="AP2467" i="7" a="1"/>
  <c r="AP2467" i="7" s="1"/>
  <c r="CU2467" i="7" a="1"/>
  <c r="CU2467" i="7" s="1"/>
  <c r="EL2467" i="7" a="1"/>
  <c r="EL2467" i="7" s="1"/>
  <c r="HJ2467" i="7" a="1"/>
  <c r="HJ2467" i="7" s="1"/>
  <c r="JX2467" i="7" a="1"/>
  <c r="JX2467" i="7" s="1"/>
  <c r="CL2467" i="7" a="1"/>
  <c r="CL2467" i="7" s="1"/>
  <c r="JN2467" i="7" a="1"/>
  <c r="JN2467" i="7" s="1"/>
  <c r="II2467" i="7" a="1"/>
  <c r="II2467" i="7" s="1"/>
  <c r="CY2467" i="7" a="1"/>
  <c r="CY2467" i="7" s="1"/>
  <c r="EM2467" i="7" a="1"/>
  <c r="EM2467" i="7" s="1"/>
  <c r="EI2467" i="7" a="1"/>
  <c r="EI2467" i="7" s="1"/>
  <c r="CH2467" i="7" a="1"/>
  <c r="CH2467" i="7" s="1"/>
  <c r="AV2467" i="7" a="1"/>
  <c r="AV2467" i="7" s="1"/>
  <c r="DY2467" i="7" a="1"/>
  <c r="DY2467" i="7" s="1"/>
  <c r="HN2467" i="7" a="1"/>
  <c r="HN2467" i="7" s="1"/>
  <c r="FF2467" i="7" a="1"/>
  <c r="FF2467" i="7" s="1"/>
  <c r="HA2467" i="7" a="1"/>
  <c r="HA2467" i="7" s="1"/>
  <c r="DD2467" i="7" a="1"/>
  <c r="DD2467" i="7" s="1"/>
  <c r="JI2467" i="7" a="1"/>
  <c r="JI2467" i="7" s="1"/>
  <c r="DE2467" i="7" a="1"/>
  <c r="DE2467" i="7" s="1"/>
  <c r="DE2468" i="7" s="1" a="1"/>
  <c r="DE2468" i="7" s="1"/>
  <c r="AB2467" i="7" a="1"/>
  <c r="AB2467" i="7" s="1"/>
  <c r="BR2467" i="7" a="1"/>
  <c r="BR2467" i="7" s="1"/>
  <c r="FK2467" i="7" a="1"/>
  <c r="FK2467" i="7" s="1"/>
  <c r="DL2467" i="7" a="1"/>
  <c r="DL2467" i="7" s="1"/>
  <c r="GE2467" i="7" a="1"/>
  <c r="GE2467" i="7" s="1"/>
  <c r="HZ2467" i="7" a="1"/>
  <c r="HZ2467" i="7" s="1"/>
  <c r="IL2467" i="7" a="1"/>
  <c r="IL2467" i="7" s="1"/>
  <c r="AZ2467" i="7" a="1"/>
  <c r="AZ2467" i="7" s="1"/>
  <c r="BM2467" i="7" a="1"/>
  <c r="BM2467" i="7" s="1"/>
  <c r="CF2467" i="7" a="1"/>
  <c r="CF2467" i="7" s="1"/>
  <c r="EH2467" i="7" a="1"/>
  <c r="EH2467" i="7" s="1"/>
  <c r="EA2467" i="7" a="1"/>
  <c r="EA2467" i="7" s="1"/>
  <c r="HE2468" i="7" l="1" a="1"/>
  <c r="HE2468" i="7" s="1"/>
  <c r="FS2468" i="7" a="1"/>
  <c r="FS2468" i="7" s="1"/>
  <c r="IE2468" i="7" a="1"/>
  <c r="IE2468" i="7" s="1"/>
  <c r="DK2468" i="7" a="1"/>
  <c r="DK2468" i="7" s="1"/>
  <c r="II2468" i="7" a="1"/>
  <c r="II2468" i="7" s="1"/>
  <c r="JL2468" i="7" a="1"/>
  <c r="JL2468" i="7" s="1"/>
  <c r="JW2468" i="7" a="1"/>
  <c r="JW2468" i="7" s="1"/>
  <c r="IA2468" i="7" a="1"/>
  <c r="IA2468" i="7" s="1"/>
  <c r="FC2468" i="7" a="1"/>
  <c r="FC2468" i="7" s="1"/>
  <c r="DY2468" i="7" a="1"/>
  <c r="DY2468" i="7" s="1"/>
  <c r="DD2468" i="7" a="1"/>
  <c r="DD2468" i="7" s="1"/>
  <c r="CK2468" i="7" a="1"/>
  <c r="CK2468" i="7" s="1"/>
  <c r="BJ2468" i="7" a="1"/>
  <c r="BJ2468" i="7" s="1"/>
  <c r="GJ2468" i="7" a="1"/>
  <c r="GJ2468" i="7" s="1"/>
  <c r="HS2468" i="7" a="1"/>
  <c r="HS2468" i="7" s="1"/>
  <c r="IO2468" i="7" a="1"/>
  <c r="IO2468" i="7" s="1"/>
  <c r="BZ2468" i="7" a="1"/>
  <c r="BZ2468" i="7" s="1"/>
  <c r="JI2468" i="7" a="1"/>
  <c r="JI2468" i="7" s="1"/>
  <c r="AN2468" i="7" a="1"/>
  <c r="AN2468" i="7" s="1"/>
  <c r="HV2468" i="7" a="1"/>
  <c r="HV2468" i="7" s="1"/>
  <c r="EL2468" i="7" a="1"/>
  <c r="EL2468" i="7" s="1"/>
  <c r="DM2468" i="7" a="1"/>
  <c r="DM2468" i="7" s="1"/>
  <c r="AW2468" i="7" a="1"/>
  <c r="AW2468" i="7" s="1"/>
  <c r="HN2468" i="7" a="1"/>
  <c r="HN2468" i="7" s="1"/>
  <c r="DB2468" i="7" a="1"/>
  <c r="DB2468" i="7" s="1"/>
  <c r="ED2468" i="7" a="1"/>
  <c r="ED2468" i="7" s="1"/>
  <c r="HP2468" i="7" a="1"/>
  <c r="HP2468" i="7" s="1"/>
  <c r="GH2468" i="7" a="1"/>
  <c r="GH2468" i="7" s="1"/>
  <c r="EJ2468" i="7" a="1"/>
  <c r="EJ2468" i="7" s="1"/>
  <c r="EH2468" i="7" a="1"/>
  <c r="EH2468" i="7" s="1"/>
  <c r="JF2468" i="7" a="1"/>
  <c r="JF2468" i="7" s="1"/>
  <c r="EQ2468" i="7" a="1"/>
  <c r="EQ2468" i="7" s="1"/>
  <c r="IQ2468" i="7" a="1"/>
  <c r="IQ2468" i="7" s="1"/>
  <c r="CP2468" i="7" a="1"/>
  <c r="CP2468" i="7" s="1"/>
  <c r="EP2468" i="7" a="1"/>
  <c r="EP2468" i="7" s="1"/>
  <c r="IU2468" i="7" a="1"/>
  <c r="IU2468" i="7" s="1"/>
  <c r="HF2468" i="7" a="1"/>
  <c r="HF2468" i="7" s="1"/>
  <c r="BE2468" i="7" a="1"/>
  <c r="BE2468" i="7" s="1"/>
  <c r="JB2468" i="7" a="1"/>
  <c r="JB2468" i="7" s="1"/>
  <c r="FF2468" i="7" a="1"/>
  <c r="FF2468" i="7" s="1"/>
  <c r="AL2468" i="7" a="1"/>
  <c r="AL2468" i="7" s="1"/>
  <c r="BT2468" i="7" a="1"/>
  <c r="BT2468" i="7" s="1"/>
  <c r="HR2468" i="7" a="1"/>
  <c r="HR2468" i="7" s="1"/>
  <c r="GY2468" i="7" a="1"/>
  <c r="GY2468" i="7" s="1"/>
  <c r="ER2468" i="7" a="1"/>
  <c r="ER2468" i="7" s="1"/>
  <c r="FH2468" i="7" a="1"/>
  <c r="FH2468" i="7" s="1"/>
  <c r="IP2468" i="7" a="1"/>
  <c r="IP2468" i="7" s="1"/>
  <c r="AR2468" i="7" a="1"/>
  <c r="AR2468" i="7" s="1"/>
  <c r="CV2468" i="7" a="1"/>
  <c r="CV2468" i="7" s="1"/>
  <c r="GT2468" i="7" a="1"/>
  <c r="GT2468" i="7" s="1"/>
  <c r="EO2468" i="7" a="1"/>
  <c r="EO2468" i="7" s="1"/>
  <c r="AO2468" i="7" a="1"/>
  <c r="AO2468" i="7" s="1"/>
  <c r="CH2468" i="7" a="1"/>
  <c r="CH2468" i="7" s="1"/>
  <c r="EM2468" i="7" a="1"/>
  <c r="EM2468" i="7" s="1"/>
  <c r="GF2468" i="7" a="1"/>
  <c r="GF2468" i="7" s="1"/>
  <c r="CJ2468" i="7" a="1"/>
  <c r="CJ2468" i="7" s="1"/>
  <c r="JV2468" i="7" a="1"/>
  <c r="JV2468" i="7" s="1"/>
  <c r="FD2468" i="7" a="1"/>
  <c r="FD2468" i="7" s="1"/>
  <c r="EA2468" i="7" a="1"/>
  <c r="EA2468" i="7" s="1"/>
  <c r="GI2468" i="7" a="1"/>
  <c r="GI2468" i="7" s="1"/>
  <c r="GM2468" i="7" a="1"/>
  <c r="GM2468" i="7" s="1"/>
  <c r="BM2468" i="7" a="1"/>
  <c r="BM2468" i="7" s="1"/>
  <c r="GR2468" i="7" a="1"/>
  <c r="GR2468" i="7" s="1"/>
  <c r="GN2468" i="7" a="1"/>
  <c r="GN2468" i="7" s="1"/>
  <c r="HM2468" i="7" a="1"/>
  <c r="HM2468" i="7" s="1"/>
  <c r="FB2468" i="7" a="1"/>
  <c r="FB2468" i="7" s="1"/>
  <c r="IL2468" i="7" a="1"/>
  <c r="IL2468" i="7" s="1"/>
  <c r="CY2468" i="7" a="1"/>
  <c r="CY2468" i="7" s="1"/>
  <c r="AY2468" i="7" a="1"/>
  <c r="AY2468" i="7" s="1"/>
  <c r="DS2468" i="7" a="1"/>
  <c r="DS2468" i="7" s="1"/>
  <c r="DQ2468" i="7" a="1"/>
  <c r="DQ2468" i="7" s="1"/>
  <c r="EE2468" i="7" a="1"/>
  <c r="EE2468" i="7" s="1"/>
  <c r="IR2468" i="7" a="1"/>
  <c r="IR2468" i="7" s="1"/>
  <c r="EI2468" i="7" a="1"/>
  <c r="EI2468" i="7" s="1"/>
  <c r="FY2468" i="7" a="1"/>
  <c r="FY2468" i="7" s="1"/>
  <c r="HQ2468" i="7" a="1"/>
  <c r="HQ2468" i="7" s="1"/>
  <c r="HA2468" i="7" a="1"/>
  <c r="HA2468" i="7" s="1"/>
  <c r="DG2468" i="7" a="1"/>
  <c r="DG2468" i="7" s="1"/>
  <c r="AP2468" i="7" a="1"/>
  <c r="AP2468" i="7" s="1"/>
  <c r="GS2468" i="7" a="1"/>
  <c r="GS2468" i="7" s="1"/>
  <c r="HL2468" i="7" a="1"/>
  <c r="HL2468" i="7" s="1"/>
  <c r="EF2468" i="7" a="1"/>
  <c r="EF2468" i="7" s="1"/>
  <c r="EW2468" i="7" a="1"/>
  <c r="EW2468" i="7" s="1"/>
  <c r="GE2468" i="7" a="1"/>
  <c r="GE2468" i="7" s="1"/>
  <c r="FA2468" i="7" a="1"/>
  <c r="FA2468" i="7" s="1"/>
  <c r="DC2468" i="7" a="1"/>
  <c r="DC2468" i="7" s="1"/>
  <c r="FL2468" i="7" a="1"/>
  <c r="FL2468" i="7" s="1"/>
  <c r="AK2468" i="7" a="1"/>
  <c r="AK2468" i="7" s="1"/>
  <c r="GV2468" i="7" a="1"/>
  <c r="GV2468" i="7" s="1"/>
  <c r="CF2468" i="7" a="1"/>
  <c r="CF2468" i="7" s="1"/>
  <c r="HZ2468" i="7" a="1"/>
  <c r="HZ2468" i="7" s="1"/>
  <c r="BX2468" i="7" a="1"/>
  <c r="BX2468" i="7" s="1"/>
  <c r="DL2468" i="7" a="1"/>
  <c r="DL2468" i="7" s="1"/>
  <c r="CT2468" i="7" a="1"/>
  <c r="CT2468" i="7" s="1"/>
  <c r="DA2468" i="7" a="1"/>
  <c r="DA2468" i="7" s="1"/>
  <c r="GW2468" i="7" a="1"/>
  <c r="GW2468" i="7" s="1"/>
  <c r="AZ2468" i="7" a="1"/>
  <c r="AZ2468" i="7" s="1"/>
  <c r="JQ2468" i="7" a="1"/>
  <c r="JQ2468" i="7" s="1"/>
  <c r="IK2468" i="7" a="1"/>
  <c r="IK2468" i="7" s="1"/>
  <c r="CO2468" i="7" a="1"/>
  <c r="CO2468" i="7" s="1"/>
  <c r="GC2468" i="7" a="1"/>
  <c r="GC2468" i="7" s="1"/>
  <c r="FK2468" i="7" a="1"/>
  <c r="FK2468" i="7" s="1"/>
  <c r="JX2468" i="7" a="1"/>
  <c r="JX2468" i="7" s="1"/>
  <c r="IV2468" i="7" a="1"/>
  <c r="IV2468" i="7" s="1"/>
  <c r="AI2468" i="7" a="1"/>
  <c r="AI2468" i="7" s="1"/>
  <c r="CQ2468" i="7" a="1"/>
  <c r="CQ2468" i="7" s="1"/>
  <c r="GK2468" i="7" a="1"/>
  <c r="GK2468" i="7" s="1"/>
  <c r="AV2468" i="7" a="1"/>
  <c r="AV2468" i="7" s="1"/>
  <c r="JG2468" i="7" a="1"/>
  <c r="JG2468" i="7" s="1"/>
  <c r="CD2468" i="7" a="1"/>
  <c r="CD2468" i="7" s="1"/>
  <c r="BI2468" i="7" a="1"/>
  <c r="BI2468" i="7" s="1"/>
  <c r="JN2468" i="7" a="1"/>
  <c r="JN2468" i="7" s="1"/>
  <c r="CL2468" i="7" a="1"/>
  <c r="CL2468" i="7" s="1"/>
  <c r="BR2468" i="7" a="1"/>
  <c r="BR2468" i="7" s="1"/>
  <c r="HJ2468" i="7" a="1"/>
  <c r="HJ2468" i="7" s="1"/>
  <c r="EN2468" i="7" a="1"/>
  <c r="EN2468" i="7" s="1"/>
  <c r="AQ2468" i="7" a="1"/>
  <c r="AQ2468" i="7" s="1"/>
  <c r="GO2468" i="7" a="1"/>
  <c r="GO2468" i="7" s="1"/>
  <c r="EV2468" i="7" a="1"/>
  <c r="EV2468" i="7" s="1"/>
  <c r="HD2468" i="7" a="1"/>
  <c r="HD2468" i="7" s="1"/>
  <c r="AB2468" i="7" a="1"/>
  <c r="AB2468" i="7" s="1"/>
  <c r="CA2468" i="7" a="1"/>
  <c r="CA2468" i="7" s="1"/>
  <c r="IN2468" i="7" a="1"/>
  <c r="IN2468" i="7" s="1"/>
  <c r="CE2468" i="7" a="1"/>
  <c r="CE2468" i="7" s="1"/>
  <c r="JU2468" i="7" a="1"/>
  <c r="JU2468" i="7" s="1"/>
  <c r="EX2468" i="7" a="1"/>
  <c r="EX2468" i="7" s="1"/>
  <c r="CU2468" i="7" a="1"/>
  <c r="CU2468" i="7" s="1"/>
  <c r="BO2468" i="7" a="1"/>
  <c r="BO2468" i="7" s="1"/>
  <c r="GX2468" i="7" a="1"/>
  <c r="GX2468" i="7" s="1"/>
  <c r="JH2468" i="7" a="1"/>
  <c r="JH2468" i="7" s="1"/>
  <c r="AC2468" i="7" a="1"/>
  <c r="AC2468" i="7" s="1"/>
  <c r="EZ2468" i="7" a="1"/>
  <c r="EZ2468" i="7" s="1"/>
  <c r="AX2468" i="7" a="1"/>
  <c r="AX2468" i="7" s="1"/>
  <c r="HU2468" i="7" a="1"/>
  <c r="HU2468" i="7" s="1"/>
  <c r="BW2468" i="7" a="1"/>
  <c r="BW2468" i="7" s="1"/>
  <c r="ET2468" i="7" a="1"/>
  <c r="ET2468" i="7" s="1"/>
  <c r="IW2468" i="7" a="1"/>
  <c r="IW2468" i="7" s="1"/>
  <c r="BQ2468" i="7" a="1"/>
  <c r="BQ2468" i="7" s="1"/>
  <c r="DX2468" i="7" a="1"/>
  <c r="DX2468" i="7" s="1"/>
  <c r="HG2468" i="7" a="1"/>
  <c r="HG2468" i="7" s="1"/>
  <c r="JM2468" i="7" a="1"/>
  <c r="JM2468" i="7" s="1"/>
  <c r="CG2468" i="7" a="1"/>
  <c r="CG2468" i="7" s="1"/>
  <c r="AD2468" i="7" a="1"/>
  <c r="AD2468" i="7" s="1"/>
  <c r="AJ2468" i="7" a="1"/>
  <c r="AJ2468" i="7" s="1"/>
  <c r="AU2468" i="7" a="1"/>
  <c r="AU2468" i="7" s="1"/>
  <c r="CI2468" i="7" a="1"/>
  <c r="CI2468" i="7" s="1"/>
  <c r="AT2468" i="7" a="1"/>
  <c r="AT2468" i="7" s="1"/>
  <c r="FI2468" i="7" a="1"/>
  <c r="FI2468" i="7" s="1"/>
  <c r="CS2468" i="7" a="1"/>
  <c r="CS2468" i="7" s="1"/>
  <c r="DW2468" i="7" a="1"/>
  <c r="DW2468" i="7" s="1"/>
  <c r="FV2468" i="7" a="1"/>
  <c r="FV2468" i="7" s="1"/>
  <c r="IJ2468" i="7" a="1"/>
  <c r="IJ2468" i="7" s="1"/>
  <c r="DV2468" i="7" a="1"/>
  <c r="DV2468" i="7" s="1"/>
  <c r="HB2468" i="7" a="1"/>
  <c r="HB2468" i="7" s="1"/>
  <c r="GU2468" i="7" a="1"/>
  <c r="GU2468" i="7" s="1"/>
  <c r="DT2468" i="7" a="1"/>
  <c r="DT2468" i="7" s="1"/>
  <c r="EC2468" i="7" a="1"/>
  <c r="EC2468" i="7" s="1"/>
  <c r="IH2468" i="7" a="1"/>
  <c r="IH2468" i="7" s="1"/>
  <c r="FW2468" i="7" a="1"/>
  <c r="FW2468" i="7" s="1"/>
  <c r="DZ2468" i="7" a="1"/>
  <c r="DZ2468" i="7" s="1"/>
  <c r="GL2468" i="7" a="1"/>
  <c r="GL2468" i="7" s="1"/>
  <c r="CB2468" i="7" a="1"/>
  <c r="CB2468" i="7" s="1"/>
  <c r="BV2468" i="7" a="1"/>
  <c r="BV2468" i="7" s="1"/>
  <c r="DF2468" i="7" a="1"/>
  <c r="DF2468" i="7" s="1"/>
  <c r="FN2468" i="7" a="1"/>
  <c r="FN2468" i="7" s="1"/>
  <c r="IC2468" i="7" a="1"/>
  <c r="IC2468" i="7" s="1"/>
  <c r="IT2468" i="7" a="1"/>
  <c r="IT2468" i="7" s="1"/>
  <c r="BL2468" i="7" a="1"/>
  <c r="BL2468" i="7" s="1"/>
  <c r="DU2468" i="7" a="1"/>
  <c r="DU2468" i="7" s="1"/>
  <c r="AM2468" i="7" a="1"/>
  <c r="AM2468" i="7" s="1"/>
  <c r="FU2468" i="7" a="1"/>
  <c r="FU2468" i="7" s="1"/>
  <c r="IX2468" i="7" a="1"/>
  <c r="IX2468" i="7" s="1"/>
  <c r="CR2468" i="7" a="1"/>
  <c r="CR2468" i="7" s="1"/>
  <c r="IB2468" i="7" a="1"/>
  <c r="IB2468" i="7" s="1"/>
  <c r="CW2468" i="7" a="1"/>
  <c r="CW2468" i="7" s="1"/>
  <c r="FZ2468" i="7" a="1"/>
  <c r="FZ2468" i="7" s="1"/>
  <c r="HW2468" i="7" a="1"/>
  <c r="HW2468" i="7" s="1"/>
  <c r="FR2468" i="7" a="1"/>
  <c r="FR2468" i="7" s="1"/>
  <c r="BK2468" i="7" a="1"/>
  <c r="BK2468" i="7" s="1"/>
  <c r="GD2468" i="7" a="1"/>
  <c r="GD2468" i="7" s="1"/>
  <c r="BA2468" i="7" a="1"/>
  <c r="BA2468" i="7" s="1"/>
  <c r="GB2468" i="7" a="1"/>
  <c r="GB2468" i="7" s="1"/>
  <c r="FT2468" i="7" a="1"/>
  <c r="FT2468" i="7" s="1"/>
  <c r="HX2468" i="7" a="1"/>
  <c r="HX2468" i="7" s="1"/>
  <c r="HI2468" i="7" a="1"/>
  <c r="HI2468" i="7" s="1"/>
  <c r="DI2468" i="7" a="1"/>
  <c r="DI2468" i="7" s="1"/>
  <c r="AF2468" i="7" a="1"/>
  <c r="AF2468" i="7" s="1"/>
  <c r="GP2468" i="7" a="1"/>
  <c r="GP2468" i="7" s="1"/>
  <c r="IG2468" i="7" a="1"/>
  <c r="IG2468" i="7" s="1"/>
  <c r="ID2468" i="7" a="1"/>
  <c r="ID2468" i="7" s="1"/>
  <c r="AE2468" i="7" a="1"/>
  <c r="AE2468" i="7" s="1"/>
  <c r="JP2468" i="7" a="1"/>
  <c r="JP2468" i="7" s="1"/>
  <c r="FX2468" i="7" a="1"/>
  <c r="FX2468" i="7" s="1"/>
  <c r="FE2468" i="7" a="1"/>
  <c r="FE2468" i="7" s="1"/>
  <c r="HH2468" i="7" a="1"/>
  <c r="HH2468" i="7" s="1"/>
  <c r="GA2468" i="7" a="1"/>
  <c r="GA2468" i="7" s="1"/>
  <c r="HC2468" i="7" a="1"/>
  <c r="HC2468" i="7" s="1"/>
  <c r="IF2468" i="7" a="1"/>
  <c r="IF2468" i="7" s="1"/>
  <c r="DN2468" i="7" a="1"/>
  <c r="DN2468" i="7" s="1"/>
  <c r="BS2468" i="7" a="1"/>
  <c r="BS2468" i="7" s="1"/>
  <c r="JA2468" i="7" a="1"/>
  <c r="JA2468" i="7" s="1"/>
  <c r="DP2468" i="7" a="1"/>
  <c r="DP2468" i="7" s="1"/>
  <c r="JJ2468" i="7" a="1"/>
  <c r="JJ2468" i="7" s="1"/>
  <c r="CC2468" i="7" a="1"/>
  <c r="CC2468" i="7" s="1"/>
  <c r="GZ2468" i="7" a="1"/>
  <c r="GZ2468" i="7" s="1"/>
  <c r="FP2468" i="7" a="1"/>
  <c r="FP2468" i="7" s="1"/>
  <c r="FG2468" i="7" a="1"/>
  <c r="FG2468" i="7" s="1"/>
  <c r="BU2468" i="7" a="1"/>
  <c r="BU2468" i="7" s="1"/>
  <c r="JE2468" i="7" a="1"/>
  <c r="JE2468" i="7" s="1"/>
  <c r="BC2468" i="7" a="1"/>
  <c r="BC2468" i="7" s="1"/>
  <c r="EG2468" i="7" a="1"/>
  <c r="EG2468" i="7" s="1"/>
  <c r="DJ2468" i="7" a="1"/>
  <c r="DJ2468" i="7" s="1"/>
  <c r="BY2468" i="7" a="1"/>
  <c r="BY2468" i="7" s="1"/>
  <c r="ES2468" i="7" a="1"/>
  <c r="ES2468" i="7" s="1"/>
  <c r="EB2468" i="7" a="1"/>
  <c r="EB2468" i="7" s="1"/>
  <c r="JC2468" i="7" a="1"/>
  <c r="JC2468" i="7" s="1"/>
  <c r="JO2468" i="7" a="1"/>
  <c r="JO2468" i="7" s="1"/>
  <c r="JR2468" i="7" a="1"/>
  <c r="JR2468" i="7" s="1"/>
  <c r="AH2468" i="7" a="1"/>
  <c r="AH2468" i="7" s="1"/>
  <c r="JS2468" i="7" a="1"/>
  <c r="JS2468" i="7" s="1"/>
  <c r="IS2468" i="7" a="1"/>
  <c r="IS2468" i="7" s="1"/>
  <c r="BG2468" i="7" a="1"/>
  <c r="BG2468" i="7" s="1"/>
  <c r="CN2468" i="7" a="1"/>
  <c r="CN2468" i="7" s="1"/>
  <c r="BP2468" i="7" a="1"/>
  <c r="BP2468" i="7" s="1"/>
  <c r="HK2468" i="7" a="1"/>
  <c r="HK2468" i="7" s="1"/>
  <c r="EY2468" i="7" a="1"/>
  <c r="EY2468" i="7" s="1"/>
  <c r="AG2468" i="7" a="1"/>
  <c r="AG2468" i="7" s="1"/>
  <c r="CX2468" i="7" a="1"/>
  <c r="CX2468" i="7" s="1"/>
  <c r="IM2468" i="7" a="1"/>
  <c r="IM2468" i="7" s="1"/>
  <c r="FO2468" i="7" a="1"/>
  <c r="FO2468" i="7" s="1"/>
  <c r="GQ2468" i="7" a="1"/>
  <c r="GQ2468" i="7" s="1"/>
  <c r="DR2468" i="7" a="1"/>
  <c r="DR2468" i="7" s="1"/>
  <c r="BD2468" i="7" a="1"/>
  <c r="BD2468" i="7" s="1"/>
  <c r="FJ2468" i="7" a="1"/>
  <c r="FJ2468" i="7" s="1"/>
  <c r="FM2468" i="7" a="1"/>
  <c r="FM2468" i="7" s="1"/>
  <c r="JT2468" i="7" a="1"/>
  <c r="JT2468" i="7" s="1"/>
  <c r="BF2468" i="7" a="1"/>
  <c r="BF2468" i="7" s="1"/>
  <c r="IY2468" i="7" a="1"/>
  <c r="IY2468" i="7" s="1"/>
  <c r="JD2468" i="7" a="1"/>
  <c r="JD2468" i="7" s="1"/>
  <c r="BN2468" i="7" a="1"/>
  <c r="BN2468" i="7" s="1"/>
  <c r="AS2468" i="7" a="1"/>
  <c r="AS2468" i="7" s="1"/>
  <c r="FQ2468" i="7" a="1"/>
  <c r="FQ2468" i="7" s="1"/>
  <c r="CM2468" i="7" a="1"/>
  <c r="CM2468" i="7" s="1"/>
  <c r="EK2468" i="7" a="1"/>
  <c r="EK2468" i="7" s="1"/>
  <c r="IZ2468" i="7" a="1"/>
  <c r="IZ2468" i="7" s="1"/>
  <c r="V2469" i="7"/>
  <c r="W2469" i="7" s="1"/>
  <c r="X2469" i="7" s="1"/>
  <c r="Y2469" i="7" s="1"/>
  <c r="R2470" i="7" s="1"/>
  <c r="S2470" i="7" s="1"/>
  <c r="T2470" i="7" s="1"/>
  <c r="U2470" i="7" s="1"/>
  <c r="V2470" i="7" s="1"/>
  <c r="AA2469" i="7"/>
  <c r="HO2469" i="7" s="1" a="1"/>
  <c r="HO2469" i="7" s="1"/>
  <c r="JK2468" i="7" a="1"/>
  <c r="JK2468" i="7" s="1"/>
  <c r="HT2468" i="7" a="1"/>
  <c r="HT2468" i="7" s="1"/>
  <c r="CZ2468" i="7" a="1"/>
  <c r="CZ2468" i="7" s="1"/>
  <c r="BH2468" i="7" a="1"/>
  <c r="BH2468" i="7" s="1"/>
  <c r="HY2468" i="7" a="1"/>
  <c r="HY2468" i="7" s="1"/>
  <c r="EU2468" i="7" a="1"/>
  <c r="EU2468" i="7" s="1"/>
  <c r="DH2468" i="7" a="1"/>
  <c r="DH2468" i="7" s="1"/>
  <c r="DO2468" i="7" a="1"/>
  <c r="DO2468" i="7" s="1"/>
  <c r="BB2468" i="7" a="1"/>
  <c r="BB2468" i="7" s="1"/>
  <c r="HT2469" i="7" l="1" a="1"/>
  <c r="HT2469" i="7" s="1"/>
  <c r="BE2469" i="7" a="1"/>
  <c r="BE2469" i="7" s="1"/>
  <c r="CX2469" i="7" a="1"/>
  <c r="CX2469" i="7" s="1"/>
  <c r="JD2469" i="7" a="1"/>
  <c r="JD2469" i="7" s="1"/>
  <c r="JO2469" i="7" a="1"/>
  <c r="JO2469" i="7" s="1"/>
  <c r="HX2469" i="7" a="1"/>
  <c r="HX2469" i="7" s="1"/>
  <c r="AD2469" i="7" a="1"/>
  <c r="AD2469" i="7" s="1"/>
  <c r="IZ2469" i="7" a="1"/>
  <c r="IZ2469" i="7" s="1"/>
  <c r="EK2469" i="7" a="1"/>
  <c r="EK2469" i="7" s="1"/>
  <c r="FQ2469" i="7" a="1"/>
  <c r="FQ2469" i="7" s="1"/>
  <c r="FJ2469" i="7" a="1"/>
  <c r="FJ2469" i="7" s="1"/>
  <c r="CQ2469" i="7" a="1"/>
  <c r="CQ2469" i="7" s="1"/>
  <c r="JL2469" i="7" a="1"/>
  <c r="JL2469" i="7" s="1"/>
  <c r="DO2469" i="7" a="1"/>
  <c r="DO2469" i="7" s="1"/>
  <c r="FI2469" i="7" a="1"/>
  <c r="FI2469" i="7" s="1"/>
  <c r="HU2469" i="7" a="1"/>
  <c r="HU2469" i="7" s="1"/>
  <c r="BT2469" i="7" a="1"/>
  <c r="BT2469" i="7" s="1"/>
  <c r="GB2469" i="7" a="1"/>
  <c r="GB2469" i="7" s="1"/>
  <c r="DH2469" i="7" a="1"/>
  <c r="DH2469" i="7" s="1"/>
  <c r="AS2469" i="7" a="1"/>
  <c r="AS2469" i="7" s="1"/>
  <c r="EB2469" i="7" a="1"/>
  <c r="EB2469" i="7" s="1"/>
  <c r="CZ2469" i="7" a="1"/>
  <c r="CZ2469" i="7" s="1"/>
  <c r="HQ2469" i="7" a="1"/>
  <c r="HQ2469" i="7" s="1"/>
  <c r="IE2469" i="7" a="1"/>
  <c r="IE2469" i="7" s="1"/>
  <c r="EV2469" i="7" a="1"/>
  <c r="EV2469" i="7" s="1"/>
  <c r="HY2469" i="7" a="1"/>
  <c r="HY2469" i="7" s="1"/>
  <c r="AF2469" i="7" a="1"/>
  <c r="AF2469" i="7" s="1"/>
  <c r="IN2469" i="7" a="1"/>
  <c r="IN2469" i="7" s="1"/>
  <c r="JN2469" i="7" a="1"/>
  <c r="JN2469" i="7" s="1"/>
  <c r="BO2469" i="7" a="1"/>
  <c r="BO2469" i="7" s="1"/>
  <c r="DD2469" i="7" a="1"/>
  <c r="DD2469" i="7" s="1"/>
  <c r="CE2469" i="7" a="1"/>
  <c r="CE2469" i="7" s="1"/>
  <c r="CM2469" i="7" a="1"/>
  <c r="CM2469" i="7" s="1"/>
  <c r="DC2469" i="7" a="1"/>
  <c r="DC2469" i="7" s="1"/>
  <c r="BH2469" i="7" a="1"/>
  <c r="BH2469" i="7" s="1"/>
  <c r="CG2469" i="7" a="1"/>
  <c r="CG2469" i="7" s="1"/>
  <c r="AB2469" i="7" a="1"/>
  <c r="AB2469" i="7" s="1"/>
  <c r="GE2469" i="7" a="1"/>
  <c r="GE2469" i="7" s="1"/>
  <c r="AR2469" i="7" a="1"/>
  <c r="AR2469" i="7" s="1"/>
  <c r="JB2469" i="7" a="1"/>
  <c r="JB2469" i="7" s="1"/>
  <c r="GF2469" i="7" a="1"/>
  <c r="GF2469" i="7" s="1"/>
  <c r="IY2469" i="7" a="1"/>
  <c r="IY2469" i="7" s="1"/>
  <c r="CU2469" i="7" a="1"/>
  <c r="CU2469" i="7" s="1"/>
  <c r="JI2469" i="7" a="1"/>
  <c r="JI2469" i="7" s="1"/>
  <c r="BF2469" i="7" a="1"/>
  <c r="BF2469" i="7" s="1"/>
  <c r="GV2469" i="7" a="1"/>
  <c r="GV2469" i="7" s="1"/>
  <c r="EY2469" i="7" a="1"/>
  <c r="EY2469" i="7" s="1"/>
  <c r="BP2469" i="7" a="1"/>
  <c r="BP2469" i="7" s="1"/>
  <c r="BB2469" i="7" a="1"/>
  <c r="BB2469" i="7" s="1"/>
  <c r="FF2469" i="7" a="1"/>
  <c r="FF2469" i="7" s="1"/>
  <c r="HF2469" i="7" a="1"/>
  <c r="HF2469" i="7" s="1"/>
  <c r="ER2469" i="7" a="1"/>
  <c r="ER2469" i="7" s="1"/>
  <c r="DP2469" i="7" a="1"/>
  <c r="DP2469" i="7" s="1"/>
  <c r="JS2469" i="7" a="1"/>
  <c r="JS2469" i="7" s="1"/>
  <c r="AE2469" i="7" a="1"/>
  <c r="AE2469" i="7" s="1"/>
  <c r="AT2469" i="7" a="1"/>
  <c r="AT2469" i="7" s="1"/>
  <c r="BR2469" i="7" a="1"/>
  <c r="BR2469" i="7" s="1"/>
  <c r="BA2469" i="7" a="1"/>
  <c r="BA2469" i="7" s="1"/>
  <c r="JK2469" i="7" a="1"/>
  <c r="JK2469" i="7" s="1"/>
  <c r="GL2469" i="7" a="1"/>
  <c r="GL2469" i="7" s="1"/>
  <c r="FO2469" i="7" a="1"/>
  <c r="FO2469" i="7" s="1"/>
  <c r="FR2469" i="7" a="1"/>
  <c r="FR2469" i="7" s="1"/>
  <c r="CB2469" i="7" a="1"/>
  <c r="CB2469" i="7" s="1"/>
  <c r="BN2469" i="7" a="1"/>
  <c r="BN2469" i="7" s="1"/>
  <c r="AW2469" i="7" a="1"/>
  <c r="AW2469" i="7" s="1"/>
  <c r="FN2469" i="7" a="1"/>
  <c r="FN2469" i="7" s="1"/>
  <c r="FK2469" i="7" a="1"/>
  <c r="FK2469" i="7" s="1"/>
  <c r="GX2469" i="7" a="1"/>
  <c r="GX2469" i="7" s="1"/>
  <c r="AX2469" i="7" a="1"/>
  <c r="AX2469" i="7" s="1"/>
  <c r="EU2469" i="7" a="1"/>
  <c r="EU2469" i="7" s="1"/>
  <c r="DI2469" i="7" a="1"/>
  <c r="DI2469" i="7" s="1"/>
  <c r="AQ2469" i="7" a="1"/>
  <c r="AQ2469" i="7" s="1"/>
  <c r="CW2469" i="7" a="1"/>
  <c r="CW2469" i="7" s="1"/>
  <c r="FT2469" i="7" a="1"/>
  <c r="FT2469" i="7" s="1"/>
  <c r="JM2469" i="7" a="1"/>
  <c r="JM2469" i="7" s="1"/>
  <c r="DQ2469" i="7" a="1"/>
  <c r="DQ2469" i="7" s="1"/>
  <c r="JT2469" i="7" a="1"/>
  <c r="JT2469" i="7" s="1"/>
  <c r="CN2469" i="7" a="1"/>
  <c r="CN2469" i="7" s="1"/>
  <c r="BG2469" i="7" a="1"/>
  <c r="BG2469" i="7" s="1"/>
  <c r="BV2469" i="7" a="1"/>
  <c r="BV2469" i="7" s="1"/>
  <c r="BD2469" i="7" a="1"/>
  <c r="BD2469" i="7" s="1"/>
  <c r="CP2469" i="7" a="1"/>
  <c r="CP2469" i="7" s="1"/>
  <c r="IK2469" i="7" a="1"/>
  <c r="IK2469" i="7" s="1"/>
  <c r="DR2469" i="7" a="1"/>
  <c r="DR2469" i="7" s="1"/>
  <c r="IS2469" i="7" a="1"/>
  <c r="IS2469" i="7" s="1"/>
  <c r="IV2469" i="7" a="1"/>
  <c r="IV2469" i="7" s="1"/>
  <c r="GQ2469" i="7" a="1"/>
  <c r="GQ2469" i="7" s="1"/>
  <c r="GT2469" i="7" a="1"/>
  <c r="GT2469" i="7" s="1"/>
  <c r="GA2469" i="7" a="1"/>
  <c r="GA2469" i="7" s="1"/>
  <c r="EO2469" i="7" a="1"/>
  <c r="EO2469" i="7" s="1"/>
  <c r="JJ2469" i="7" a="1"/>
  <c r="JJ2469" i="7" s="1"/>
  <c r="GU2469" i="7" a="1"/>
  <c r="GU2469" i="7" s="1"/>
  <c r="CK2469" i="7" a="1"/>
  <c r="CK2469" i="7" s="1"/>
  <c r="IU2469" i="7" a="1"/>
  <c r="IU2469" i="7" s="1"/>
  <c r="CA2469" i="7" a="1"/>
  <c r="CA2469" i="7" s="1"/>
  <c r="FY2469" i="7" a="1"/>
  <c r="FY2469" i="7" s="1"/>
  <c r="AG2469" i="7" a="1"/>
  <c r="AG2469" i="7" s="1"/>
  <c r="DS2469" i="7" a="1"/>
  <c r="DS2469" i="7" s="1"/>
  <c r="GZ2469" i="7" a="1"/>
  <c r="GZ2469" i="7" s="1"/>
  <c r="EI2469" i="7" a="1"/>
  <c r="EI2469" i="7" s="1"/>
  <c r="AU2469" i="7" a="1"/>
  <c r="AU2469" i="7" s="1"/>
  <c r="DM2469" i="7" a="1"/>
  <c r="DM2469" i="7" s="1"/>
  <c r="HD2469" i="7" a="1"/>
  <c r="HD2469" i="7" s="1"/>
  <c r="HG2469" i="7" a="1"/>
  <c r="HG2469" i="7" s="1"/>
  <c r="BM2469" i="7" a="1"/>
  <c r="BM2469" i="7" s="1"/>
  <c r="FG2469" i="7" a="1"/>
  <c r="FG2469" i="7" s="1"/>
  <c r="JG2469" i="7" a="1"/>
  <c r="JG2469" i="7" s="1"/>
  <c r="AN2469" i="7" a="1"/>
  <c r="AN2469" i="7" s="1"/>
  <c r="DA2469" i="7" a="1"/>
  <c r="DA2469" i="7" s="1"/>
  <c r="II2469" i="7" a="1"/>
  <c r="II2469" i="7" s="1"/>
  <c r="CT2469" i="7" a="1"/>
  <c r="CT2469" i="7" s="1"/>
  <c r="FZ2469" i="7" a="1"/>
  <c r="FZ2469" i="7" s="1"/>
  <c r="HK2469" i="7" a="1"/>
  <c r="HK2469" i="7" s="1"/>
  <c r="EC2469" i="7" a="1"/>
  <c r="EC2469" i="7" s="1"/>
  <c r="GM2469" i="7" a="1"/>
  <c r="GM2469" i="7" s="1"/>
  <c r="IO2469" i="7" a="1"/>
  <c r="IO2469" i="7" s="1"/>
  <c r="HZ2469" i="7" a="1"/>
  <c r="HZ2469" i="7" s="1"/>
  <c r="DT2469" i="7" a="1"/>
  <c r="DT2469" i="7" s="1"/>
  <c r="CH2469" i="7" a="1"/>
  <c r="CH2469" i="7" s="1"/>
  <c r="HR2469" i="7" a="1"/>
  <c r="HR2469" i="7" s="1"/>
  <c r="IR2469" i="7" a="1"/>
  <c r="IR2469" i="7" s="1"/>
  <c r="EJ2469" i="7" a="1"/>
  <c r="EJ2469" i="7" s="1"/>
  <c r="GP2469" i="7" a="1"/>
  <c r="GP2469" i="7" s="1"/>
  <c r="BY2469" i="7" a="1"/>
  <c r="BY2469" i="7" s="1"/>
  <c r="JW2469" i="7" a="1"/>
  <c r="JW2469" i="7" s="1"/>
  <c r="DJ2469" i="7" a="1"/>
  <c r="DJ2469" i="7" s="1"/>
  <c r="JX2469" i="7" a="1"/>
  <c r="JX2469" i="7" s="1"/>
  <c r="BW2469" i="7" a="1"/>
  <c r="BW2469" i="7" s="1"/>
  <c r="ES2469" i="7" a="1"/>
  <c r="ES2469" i="7" s="1"/>
  <c r="W2470" i="7"/>
  <c r="X2470" i="7" s="1"/>
  <c r="Y2470" i="7" s="1"/>
  <c r="R2471" i="7" s="1"/>
  <c r="S2471" i="7" s="1"/>
  <c r="T2471" i="7" s="1"/>
  <c r="U2471" i="7" s="1"/>
  <c r="AA2470" i="7"/>
  <c r="HO2470" i="7" s="1" a="1"/>
  <c r="HO2470" i="7" s="1"/>
  <c r="GS2469" i="7" a="1"/>
  <c r="GS2469" i="7" s="1"/>
  <c r="FX2469" i="7" a="1"/>
  <c r="FX2469" i="7" s="1"/>
  <c r="EQ2469" i="7" a="1"/>
  <c r="EQ2469" i="7" s="1"/>
  <c r="JP2469" i="7" a="1"/>
  <c r="JP2469" i="7" s="1"/>
  <c r="BL2469" i="7" a="1"/>
  <c r="BL2469" i="7" s="1"/>
  <c r="HI2469" i="7" a="1"/>
  <c r="HI2469" i="7" s="1"/>
  <c r="GH2469" i="7" a="1"/>
  <c r="GH2469" i="7" s="1"/>
  <c r="AK2469" i="7" a="1"/>
  <c r="AK2469" i="7" s="1"/>
  <c r="DW2469" i="7" a="1"/>
  <c r="DW2469" i="7" s="1"/>
  <c r="DF2469" i="7" a="1"/>
  <c r="DF2469" i="7" s="1"/>
  <c r="IX2469" i="7" a="1"/>
  <c r="IX2469" i="7" s="1"/>
  <c r="HE2469" i="7" a="1"/>
  <c r="HE2469" i="7" s="1"/>
  <c r="IB2469" i="7" a="1"/>
  <c r="IB2469" i="7" s="1"/>
  <c r="BK2469" i="7" a="1"/>
  <c r="BK2469" i="7" s="1"/>
  <c r="EF2469" i="7" a="1"/>
  <c r="EF2469" i="7" s="1"/>
  <c r="AM2469" i="7" a="1"/>
  <c r="AM2469" i="7" s="1"/>
  <c r="FH2469" i="7" a="1"/>
  <c r="FH2469" i="7" s="1"/>
  <c r="JA2469" i="7" a="1"/>
  <c r="JA2469" i="7" s="1"/>
  <c r="JF2469" i="7" a="1"/>
  <c r="JF2469" i="7" s="1"/>
  <c r="FV2469" i="7" a="1"/>
  <c r="FV2469" i="7" s="1"/>
  <c r="HS2469" i="7" a="1"/>
  <c r="HS2469" i="7" s="1"/>
  <c r="GK2469" i="7" a="1"/>
  <c r="GK2469" i="7" s="1"/>
  <c r="GJ2469" i="7" a="1"/>
  <c r="GJ2469" i="7" s="1"/>
  <c r="EX2469" i="7" a="1"/>
  <c r="EX2469" i="7" s="1"/>
  <c r="JQ2469" i="7" a="1"/>
  <c r="JQ2469" i="7" s="1"/>
  <c r="DZ2469" i="7" a="1"/>
  <c r="DZ2469" i="7" s="1"/>
  <c r="IC2469" i="7" a="1"/>
  <c r="IC2469" i="7" s="1"/>
  <c r="EW2469" i="7" a="1"/>
  <c r="EW2469" i="7" s="1"/>
  <c r="DU2469" i="7" a="1"/>
  <c r="DU2469" i="7" s="1"/>
  <c r="GN2469" i="7" a="1"/>
  <c r="GN2469" i="7" s="1"/>
  <c r="CC2469" i="7" a="1"/>
  <c r="CC2469" i="7" s="1"/>
  <c r="EH2469" i="7" a="1"/>
  <c r="EH2469" i="7" s="1"/>
  <c r="BX2469" i="7" a="1"/>
  <c r="BX2469" i="7" s="1"/>
  <c r="EP2469" i="7" a="1"/>
  <c r="EP2469" i="7" s="1"/>
  <c r="JU2469" i="7" a="1"/>
  <c r="JU2469" i="7" s="1"/>
  <c r="CS2469" i="7" a="1"/>
  <c r="CS2469" i="7" s="1"/>
  <c r="BQ2469" i="7" a="1"/>
  <c r="BQ2469" i="7" s="1"/>
  <c r="GD2469" i="7" a="1"/>
  <c r="GD2469" i="7" s="1"/>
  <c r="DE2469" i="7" a="1"/>
  <c r="DE2469" i="7" s="1"/>
  <c r="CJ2469" i="7" a="1"/>
  <c r="CJ2469" i="7" s="1"/>
  <c r="GO2469" i="7" a="1"/>
  <c r="GO2469" i="7" s="1"/>
  <c r="HA2469" i="7" a="1"/>
  <c r="HA2469" i="7" s="1"/>
  <c r="ET2469" i="7" a="1"/>
  <c r="ET2469" i="7" s="1"/>
  <c r="HJ2469" i="7" a="1"/>
  <c r="HJ2469" i="7" s="1"/>
  <c r="ED2469" i="7" a="1"/>
  <c r="ED2469" i="7" s="1"/>
  <c r="CR2469" i="7" a="1"/>
  <c r="CR2469" i="7" s="1"/>
  <c r="CO2469" i="7" a="1"/>
  <c r="CO2469" i="7" s="1"/>
  <c r="BZ2469" i="7" a="1"/>
  <c r="BZ2469" i="7" s="1"/>
  <c r="EM2469" i="7" a="1"/>
  <c r="EM2469" i="7" s="1"/>
  <c r="JE2469" i="7" a="1"/>
  <c r="JE2469" i="7" s="1"/>
  <c r="IF2469" i="7" a="1"/>
  <c r="IF2469" i="7" s="1"/>
  <c r="AJ2469" i="7" a="1"/>
  <c r="AJ2469" i="7" s="1"/>
  <c r="BU2469" i="7" a="1"/>
  <c r="BU2469" i="7" s="1"/>
  <c r="BJ2469" i="7" a="1"/>
  <c r="BJ2469" i="7" s="1"/>
  <c r="HC2469" i="7" a="1"/>
  <c r="HC2469" i="7" s="1"/>
  <c r="IA2469" i="7" a="1"/>
  <c r="IA2469" i="7" s="1"/>
  <c r="FD2469" i="7" a="1"/>
  <c r="FD2469" i="7" s="1"/>
  <c r="HB2469" i="7" a="1"/>
  <c r="HB2469" i="7" s="1"/>
  <c r="AI2469" i="7" a="1"/>
  <c r="AI2469" i="7" s="1"/>
  <c r="HL2469" i="7" a="1"/>
  <c r="HL2469" i="7" s="1"/>
  <c r="ID2469" i="7" a="1"/>
  <c r="ID2469" i="7" s="1"/>
  <c r="HM2469" i="7" a="1"/>
  <c r="HM2469" i="7" s="1"/>
  <c r="AH2469" i="7" a="1"/>
  <c r="AH2469" i="7" s="1"/>
  <c r="AL2469" i="7" a="1"/>
  <c r="AL2469" i="7" s="1"/>
  <c r="GI2469" i="7" a="1"/>
  <c r="GI2469" i="7" s="1"/>
  <c r="DV2469" i="7" a="1"/>
  <c r="DV2469" i="7" s="1"/>
  <c r="DK2469" i="7" a="1"/>
  <c r="DK2469" i="7" s="1"/>
  <c r="IH2469" i="7" a="1"/>
  <c r="IH2469" i="7" s="1"/>
  <c r="EN2469" i="7" a="1"/>
  <c r="EN2469" i="7" s="1"/>
  <c r="IP2469" i="7" a="1"/>
  <c r="IP2469" i="7" s="1"/>
  <c r="FP2469" i="7" a="1"/>
  <c r="FP2469" i="7" s="1"/>
  <c r="AY2469" i="7" a="1"/>
  <c r="AY2469" i="7" s="1"/>
  <c r="BC2469" i="7" a="1"/>
  <c r="BC2469" i="7" s="1"/>
  <c r="GY2469" i="7" a="1"/>
  <c r="GY2469" i="7" s="1"/>
  <c r="EA2469" i="7" a="1"/>
  <c r="EA2469" i="7" s="1"/>
  <c r="IJ2469" i="7" a="1"/>
  <c r="IJ2469" i="7" s="1"/>
  <c r="FB2469" i="7" a="1"/>
  <c r="FB2469" i="7" s="1"/>
  <c r="EG2469" i="7" a="1"/>
  <c r="EG2469" i="7" s="1"/>
  <c r="CY2469" i="7" a="1"/>
  <c r="CY2469" i="7" s="1"/>
  <c r="CI2469" i="7" a="1"/>
  <c r="CI2469" i="7" s="1"/>
  <c r="IQ2469" i="7" a="1"/>
  <c r="IQ2469" i="7" s="1"/>
  <c r="AP2469" i="7" a="1"/>
  <c r="AP2469" i="7" s="1"/>
  <c r="JV2469" i="7" a="1"/>
  <c r="JV2469" i="7" s="1"/>
  <c r="AV2469" i="7" a="1"/>
  <c r="AV2469" i="7" s="1"/>
  <c r="GC2469" i="7" a="1"/>
  <c r="GC2469" i="7" s="1"/>
  <c r="AC2469" i="7" a="1"/>
  <c r="AC2469" i="7" s="1"/>
  <c r="GR2469" i="7" a="1"/>
  <c r="GR2469" i="7" s="1"/>
  <c r="JH2469" i="7" a="1"/>
  <c r="JH2469" i="7" s="1"/>
  <c r="JC2469" i="7" a="1"/>
  <c r="JC2469" i="7" s="1"/>
  <c r="FC2469" i="7" a="1"/>
  <c r="FC2469" i="7" s="1"/>
  <c r="FA2469" i="7" a="1"/>
  <c r="FA2469" i="7" s="1"/>
  <c r="FU2469" i="7" a="1"/>
  <c r="FU2469" i="7" s="1"/>
  <c r="IL2469" i="7" a="1"/>
  <c r="IL2469" i="7" s="1"/>
  <c r="FS2469" i="7" a="1"/>
  <c r="FS2469" i="7" s="1"/>
  <c r="DY2469" i="7" a="1"/>
  <c r="DY2469" i="7" s="1"/>
  <c r="DX2469" i="7" a="1"/>
  <c r="DX2469" i="7" s="1"/>
  <c r="HV2469" i="7" a="1"/>
  <c r="HV2469" i="7" s="1"/>
  <c r="AO2469" i="7" a="1"/>
  <c r="AO2469" i="7" s="1"/>
  <c r="IT2469" i="7" a="1"/>
  <c r="IT2469" i="7" s="1"/>
  <c r="GW2469" i="7" a="1"/>
  <c r="GW2469" i="7" s="1"/>
  <c r="JR2469" i="7" a="1"/>
  <c r="JR2469" i="7" s="1"/>
  <c r="BI2469" i="7" a="1"/>
  <c r="BI2469" i="7" s="1"/>
  <c r="EL2469" i="7" a="1"/>
  <c r="EL2469" i="7" s="1"/>
  <c r="FL2469" i="7" a="1"/>
  <c r="FL2469" i="7" s="1"/>
  <c r="HW2469" i="7" a="1"/>
  <c r="HW2469" i="7" s="1"/>
  <c r="EE2469" i="7" a="1"/>
  <c r="EE2469" i="7" s="1"/>
  <c r="FM2469" i="7" a="1"/>
  <c r="FM2469" i="7" s="1"/>
  <c r="CL2469" i="7" a="1"/>
  <c r="CL2469" i="7" s="1"/>
  <c r="EZ2469" i="7" a="1"/>
  <c r="EZ2469" i="7" s="1"/>
  <c r="AZ2469" i="7" a="1"/>
  <c r="AZ2469" i="7" s="1"/>
  <c r="DB2469" i="7" a="1"/>
  <c r="DB2469" i="7" s="1"/>
  <c r="FW2469" i="7" a="1"/>
  <c r="FW2469" i="7" s="1"/>
  <c r="IW2469" i="7" a="1"/>
  <c r="IW2469" i="7" s="1"/>
  <c r="GG2469" i="7" a="1"/>
  <c r="GG2469" i="7" s="1"/>
  <c r="DL2469" i="7" a="1"/>
  <c r="DL2469" i="7" s="1"/>
  <c r="DG2469" i="7" a="1"/>
  <c r="DG2469" i="7" s="1"/>
  <c r="CF2469" i="7" a="1"/>
  <c r="CF2469" i="7" s="1"/>
  <c r="HP2469" i="7" a="1"/>
  <c r="HP2469" i="7" s="1"/>
  <c r="HH2469" i="7" a="1"/>
  <c r="HH2469" i="7" s="1"/>
  <c r="FE2469" i="7" a="1"/>
  <c r="FE2469" i="7" s="1"/>
  <c r="HN2469" i="7" a="1"/>
  <c r="HN2469" i="7" s="1"/>
  <c r="IM2469" i="7" a="1"/>
  <c r="IM2469" i="7" s="1"/>
  <c r="CV2469" i="7" a="1"/>
  <c r="CV2469" i="7" s="1"/>
  <c r="IG2469" i="7" a="1"/>
  <c r="IG2469" i="7" s="1"/>
  <c r="CD2469" i="7" a="1"/>
  <c r="CD2469" i="7" s="1"/>
  <c r="BS2469" i="7" a="1"/>
  <c r="BS2469" i="7" s="1"/>
  <c r="DN2469" i="7" a="1"/>
  <c r="DN2469" i="7" s="1"/>
  <c r="HP2470" i="7" l="1" a="1"/>
  <c r="HP2470" i="7" s="1"/>
  <c r="HH2470" i="7" a="1"/>
  <c r="HH2470" i="7" s="1"/>
  <c r="FL2470" i="7" a="1"/>
  <c r="FL2470" i="7" s="1"/>
  <c r="HN2470" i="7" a="1"/>
  <c r="HN2470" i="7" s="1"/>
  <c r="FE2470" i="7" a="1"/>
  <c r="FE2470" i="7" s="1"/>
  <c r="IQ2470" i="7" a="1"/>
  <c r="IQ2470" i="7" s="1"/>
  <c r="BO2470" i="7" a="1"/>
  <c r="BO2470" i="7" s="1"/>
  <c r="EE2470" i="7" a="1"/>
  <c r="EE2470" i="7" s="1"/>
  <c r="DK2470" i="7" a="1"/>
  <c r="DK2470" i="7" s="1"/>
  <c r="HW2470" i="7" a="1"/>
  <c r="HW2470" i="7" s="1"/>
  <c r="CM2470" i="7" a="1"/>
  <c r="CM2470" i="7" s="1"/>
  <c r="CO2470" i="7" a="1"/>
  <c r="CO2470" i="7" s="1"/>
  <c r="GL2470" i="7" a="1"/>
  <c r="GL2470" i="7" s="1"/>
  <c r="DH2470" i="7" a="1"/>
  <c r="DH2470" i="7" s="1"/>
  <c r="BI2470" i="7" a="1"/>
  <c r="BI2470" i="7" s="1"/>
  <c r="JV2470" i="7" a="1"/>
  <c r="JV2470" i="7" s="1"/>
  <c r="AP2470" i="7" a="1"/>
  <c r="AP2470" i="7" s="1"/>
  <c r="JC2470" i="7" a="1"/>
  <c r="JC2470" i="7" s="1"/>
  <c r="GD2470" i="7" a="1"/>
  <c r="GD2470" i="7" s="1"/>
  <c r="JS2470" i="7" a="1"/>
  <c r="JS2470" i="7" s="1"/>
  <c r="AZ2470" i="7" a="1"/>
  <c r="AZ2470" i="7" s="1"/>
  <c r="BF2470" i="7" a="1"/>
  <c r="BF2470" i="7" s="1"/>
  <c r="GE2470" i="7" a="1"/>
  <c r="GE2470" i="7" s="1"/>
  <c r="EZ2470" i="7" a="1"/>
  <c r="EZ2470" i="7" s="1"/>
  <c r="GF2470" i="7" a="1"/>
  <c r="GF2470" i="7" s="1"/>
  <c r="FC2470" i="7" a="1"/>
  <c r="FC2470" i="7" s="1"/>
  <c r="JO2470" i="7" a="1"/>
  <c r="JO2470" i="7" s="1"/>
  <c r="IC2470" i="7" a="1"/>
  <c r="IC2470" i="7" s="1"/>
  <c r="GH2470" i="7" a="1"/>
  <c r="GH2470" i="7" s="1"/>
  <c r="DZ2470" i="7" a="1"/>
  <c r="DZ2470" i="7" s="1"/>
  <c r="HZ2470" i="7" a="1"/>
  <c r="HZ2470" i="7" s="1"/>
  <c r="BL2470" i="7" a="1"/>
  <c r="BL2470" i="7" s="1"/>
  <c r="CY2470" i="7" a="1"/>
  <c r="CY2470" i="7" s="1"/>
  <c r="EX2470" i="7" a="1"/>
  <c r="EX2470" i="7" s="1"/>
  <c r="ET2470" i="7" a="1"/>
  <c r="ET2470" i="7" s="1"/>
  <c r="AS2470" i="7" a="1"/>
  <c r="AS2470" i="7" s="1"/>
  <c r="HA2470" i="7" a="1"/>
  <c r="HA2470" i="7" s="1"/>
  <c r="GO2470" i="7" a="1"/>
  <c r="GO2470" i="7" s="1"/>
  <c r="FM2470" i="7" a="1"/>
  <c r="FM2470" i="7" s="1"/>
  <c r="AR2470" i="7" a="1"/>
  <c r="AR2470" i="7" s="1"/>
  <c r="AY2470" i="7" a="1"/>
  <c r="AY2470" i="7" s="1"/>
  <c r="CP2470" i="7" a="1"/>
  <c r="CP2470" i="7" s="1"/>
  <c r="JU2470" i="7" a="1"/>
  <c r="JU2470" i="7" s="1"/>
  <c r="DJ2470" i="7" a="1"/>
  <c r="DJ2470" i="7" s="1"/>
  <c r="FG2470" i="7" a="1"/>
  <c r="FG2470" i="7" s="1"/>
  <c r="CE2470" i="7" a="1"/>
  <c r="CE2470" i="7" s="1"/>
  <c r="EL2470" i="7" a="1"/>
  <c r="EL2470" i="7" s="1"/>
  <c r="IH2470" i="7" a="1"/>
  <c r="IH2470" i="7" s="1"/>
  <c r="IB2470" i="7" a="1"/>
  <c r="IB2470" i="7" s="1"/>
  <c r="EH2470" i="7" a="1"/>
  <c r="EH2470" i="7" s="1"/>
  <c r="FV2470" i="7" a="1"/>
  <c r="FV2470" i="7" s="1"/>
  <c r="FR2470" i="7" a="1"/>
  <c r="FR2470" i="7" s="1"/>
  <c r="HR2470" i="7" a="1"/>
  <c r="HR2470" i="7" s="1"/>
  <c r="CT2470" i="7" a="1"/>
  <c r="CT2470" i="7" s="1"/>
  <c r="CA2470" i="7" a="1"/>
  <c r="CA2470" i="7" s="1"/>
  <c r="HV2470" i="7" a="1"/>
  <c r="HV2470" i="7" s="1"/>
  <c r="JT2470" i="7" a="1"/>
  <c r="JT2470" i="7" s="1"/>
  <c r="BR2470" i="7" a="1"/>
  <c r="BR2470" i="7" s="1"/>
  <c r="AH2470" i="7" a="1"/>
  <c r="AH2470" i="7" s="1"/>
  <c r="ER2470" i="7" a="1"/>
  <c r="ER2470" i="7" s="1"/>
  <c r="EP2470" i="7" a="1"/>
  <c r="EP2470" i="7" s="1"/>
  <c r="JF2470" i="7" a="1"/>
  <c r="JF2470" i="7" s="1"/>
  <c r="FK2470" i="7" a="1"/>
  <c r="FK2470" i="7" s="1"/>
  <c r="CH2470" i="7" a="1"/>
  <c r="CH2470" i="7" s="1"/>
  <c r="II2470" i="7" a="1"/>
  <c r="II2470" i="7" s="1"/>
  <c r="IU2470" i="7" a="1"/>
  <c r="IU2470" i="7" s="1"/>
  <c r="AO2470" i="7" a="1"/>
  <c r="AO2470" i="7" s="1"/>
  <c r="BS2470" i="7" a="1"/>
  <c r="BS2470" i="7" s="1"/>
  <c r="DC2470" i="7" a="1"/>
  <c r="DC2470" i="7" s="1"/>
  <c r="GB2470" i="7" a="1"/>
  <c r="GB2470" i="7" s="1"/>
  <c r="DX2470" i="7" a="1"/>
  <c r="DX2470" i="7" s="1"/>
  <c r="AF2470" i="7" a="1"/>
  <c r="AF2470" i="7" s="1"/>
  <c r="AD2470" i="7" a="1"/>
  <c r="AD2470" i="7" s="1"/>
  <c r="HM2470" i="7" a="1"/>
  <c r="HM2470" i="7" s="1"/>
  <c r="JN2470" i="7" a="1"/>
  <c r="JN2470" i="7" s="1"/>
  <c r="GQ2470" i="7" a="1"/>
  <c r="GQ2470" i="7" s="1"/>
  <c r="JA2470" i="7" a="1"/>
  <c r="JA2470" i="7" s="1"/>
  <c r="JP2470" i="7" a="1"/>
  <c r="JP2470" i="7" s="1"/>
  <c r="DT2470" i="7" a="1"/>
  <c r="DT2470" i="7" s="1"/>
  <c r="DA2470" i="7" a="1"/>
  <c r="DA2470" i="7" s="1"/>
  <c r="CK2470" i="7" a="1"/>
  <c r="CK2470" i="7" s="1"/>
  <c r="IG2470" i="7" a="1"/>
  <c r="IG2470" i="7" s="1"/>
  <c r="CG2470" i="7" a="1"/>
  <c r="CG2470" i="7" s="1"/>
  <c r="DY2470" i="7" a="1"/>
  <c r="DY2470" i="7" s="1"/>
  <c r="FN2470" i="7" a="1"/>
  <c r="FN2470" i="7" s="1"/>
  <c r="EK2470" i="7" a="1"/>
  <c r="EK2470" i="7" s="1"/>
  <c r="ID2470" i="7" a="1"/>
  <c r="ID2470" i="7" s="1"/>
  <c r="AJ2470" i="7" a="1"/>
  <c r="AJ2470" i="7" s="1"/>
  <c r="CW2470" i="7" a="1"/>
  <c r="CW2470" i="7" s="1"/>
  <c r="FH2470" i="7" a="1"/>
  <c r="FH2470" i="7" s="1"/>
  <c r="EQ2470" i="7" a="1"/>
  <c r="EQ2470" i="7" s="1"/>
  <c r="BP2470" i="7" a="1"/>
  <c r="BP2470" i="7" s="1"/>
  <c r="AN2470" i="7" a="1"/>
  <c r="AN2470" i="7" s="1"/>
  <c r="JK2470" i="7" a="1"/>
  <c r="JK2470" i="7" s="1"/>
  <c r="DE2470" i="7" a="1"/>
  <c r="DE2470" i="7" s="1"/>
  <c r="CF2470" i="7" a="1"/>
  <c r="CF2470" i="7" s="1"/>
  <c r="JH2470" i="7" a="1"/>
  <c r="JH2470" i="7" s="1"/>
  <c r="FB2470" i="7" a="1"/>
  <c r="FB2470" i="7" s="1"/>
  <c r="GC2470" i="7" a="1"/>
  <c r="GC2470" i="7" s="1"/>
  <c r="AX2470" i="7" a="1"/>
  <c r="AX2470" i="7" s="1"/>
  <c r="CD2470" i="7" a="1"/>
  <c r="CD2470" i="7" s="1"/>
  <c r="CV2470" i="7" a="1"/>
  <c r="CV2470" i="7" s="1"/>
  <c r="GG2470" i="7" a="1"/>
  <c r="GG2470" i="7" s="1"/>
  <c r="FS2470" i="7" a="1"/>
  <c r="FS2470" i="7" s="1"/>
  <c r="CB2470" i="7" a="1"/>
  <c r="CB2470" i="7" s="1"/>
  <c r="IJ2470" i="7" a="1"/>
  <c r="IJ2470" i="7" s="1"/>
  <c r="HL2470" i="7" a="1"/>
  <c r="HL2470" i="7" s="1"/>
  <c r="IF2470" i="7" a="1"/>
  <c r="IF2470" i="7" s="1"/>
  <c r="IV2470" i="7" a="1"/>
  <c r="IV2470" i="7" s="1"/>
  <c r="AM2470" i="7" a="1"/>
  <c r="AM2470" i="7" s="1"/>
  <c r="FX2470" i="7" a="1"/>
  <c r="FX2470" i="7" s="1"/>
  <c r="IK2470" i="7" a="1"/>
  <c r="IK2470" i="7" s="1"/>
  <c r="BH2470" i="7" a="1"/>
  <c r="BH2470" i="7" s="1"/>
  <c r="GU2470" i="7" a="1"/>
  <c r="GU2470" i="7" s="1"/>
  <c r="GM2470" i="7" a="1"/>
  <c r="GM2470" i="7" s="1"/>
  <c r="HC2470" i="7" a="1"/>
  <c r="HC2470" i="7" s="1"/>
  <c r="DL2470" i="7" a="1"/>
  <c r="DL2470" i="7" s="1"/>
  <c r="AL2470" i="7" a="1"/>
  <c r="AL2470" i="7" s="1"/>
  <c r="IS2470" i="7" a="1"/>
  <c r="IS2470" i="7" s="1"/>
  <c r="IW2470" i="7" a="1"/>
  <c r="IW2470" i="7" s="1"/>
  <c r="AI2470" i="7" a="1"/>
  <c r="AI2470" i="7" s="1"/>
  <c r="JE2470" i="7" a="1"/>
  <c r="JE2470" i="7" s="1"/>
  <c r="AB2470" i="7" a="1"/>
  <c r="AB2470" i="7" s="1"/>
  <c r="EF2470" i="7" a="1"/>
  <c r="EF2470" i="7" s="1"/>
  <c r="GS2470" i="7" a="1"/>
  <c r="GS2470" i="7" s="1"/>
  <c r="HY2470" i="7" a="1"/>
  <c r="HY2470" i="7" s="1"/>
  <c r="HU2470" i="7" a="1"/>
  <c r="HU2470" i="7" s="1"/>
  <c r="JJ2470" i="7" a="1"/>
  <c r="JJ2470" i="7" s="1"/>
  <c r="GZ2470" i="7" a="1"/>
  <c r="GZ2470" i="7" s="1"/>
  <c r="DG2470" i="7" a="1"/>
  <c r="DG2470" i="7" s="1"/>
  <c r="DN2470" i="7" a="1"/>
  <c r="DN2470" i="7" s="1"/>
  <c r="FJ2470" i="7" a="1"/>
  <c r="FJ2470" i="7" s="1"/>
  <c r="IM2470" i="7" a="1"/>
  <c r="IM2470" i="7" s="1"/>
  <c r="IL2470" i="7" a="1"/>
  <c r="IL2470" i="7" s="1"/>
  <c r="BA2470" i="7" a="1"/>
  <c r="BA2470" i="7" s="1"/>
  <c r="EA2470" i="7" a="1"/>
  <c r="EA2470" i="7" s="1"/>
  <c r="BD2470" i="7" a="1"/>
  <c r="BD2470" i="7" s="1"/>
  <c r="FW2470" i="7" a="1"/>
  <c r="FW2470" i="7" s="1"/>
  <c r="FU2470" i="7" a="1"/>
  <c r="FU2470" i="7" s="1"/>
  <c r="JL2470" i="7" a="1"/>
  <c r="JL2470" i="7" s="1"/>
  <c r="GY2470" i="7" a="1"/>
  <c r="GY2470" i="7" s="1"/>
  <c r="JD2470" i="7" a="1"/>
  <c r="JD2470" i="7" s="1"/>
  <c r="EM2470" i="7" a="1"/>
  <c r="EM2470" i="7" s="1"/>
  <c r="FT2470" i="7" a="1"/>
  <c r="FT2470" i="7" s="1"/>
  <c r="FO2470" i="7" a="1"/>
  <c r="FO2470" i="7" s="1"/>
  <c r="BG2470" i="7" a="1"/>
  <c r="BG2470" i="7" s="1"/>
  <c r="AT2470" i="7" a="1"/>
  <c r="AT2470" i="7" s="1"/>
  <c r="BV2470" i="7" a="1"/>
  <c r="BV2470" i="7" s="1"/>
  <c r="EO2470" i="7" a="1"/>
  <c r="EO2470" i="7" s="1"/>
  <c r="GR2470" i="7" a="1"/>
  <c r="GR2470" i="7" s="1"/>
  <c r="AQ2470" i="7" a="1"/>
  <c r="AQ2470" i="7" s="1"/>
  <c r="DB2470" i="7" a="1"/>
  <c r="DB2470" i="7" s="1"/>
  <c r="FA2470" i="7" a="1"/>
  <c r="FA2470" i="7" s="1"/>
  <c r="AV2470" i="7" a="1"/>
  <c r="AV2470" i="7" s="1"/>
  <c r="BC2470" i="7" a="1"/>
  <c r="BC2470" i="7" s="1"/>
  <c r="FI2470" i="7" a="1"/>
  <c r="FI2470" i="7" s="1"/>
  <c r="BZ2470" i="7" a="1"/>
  <c r="BZ2470" i="7" s="1"/>
  <c r="BX2470" i="7" a="1"/>
  <c r="BX2470" i="7" s="1"/>
  <c r="BK2470" i="7" a="1"/>
  <c r="BK2470" i="7" s="1"/>
  <c r="DP2470" i="7" a="1"/>
  <c r="DP2470" i="7" s="1"/>
  <c r="EB2470" i="7" a="1"/>
  <c r="EB2470" i="7" s="1"/>
  <c r="JG2470" i="7" a="1"/>
  <c r="JG2470" i="7" s="1"/>
  <c r="GA2470" i="7" a="1"/>
  <c r="GA2470" i="7" s="1"/>
  <c r="GT2470" i="7" a="1"/>
  <c r="GT2470" i="7" s="1"/>
  <c r="JI2470" i="7" a="1"/>
  <c r="JI2470" i="7" s="1"/>
  <c r="HQ2470" i="7" a="1"/>
  <c r="HQ2470" i="7" s="1"/>
  <c r="FP2470" i="7" a="1"/>
  <c r="FP2470" i="7" s="1"/>
  <c r="HB2470" i="7" a="1"/>
  <c r="HB2470" i="7" s="1"/>
  <c r="CR2470" i="7" a="1"/>
  <c r="CR2470" i="7" s="1"/>
  <c r="CC2470" i="7" a="1"/>
  <c r="CC2470" i="7" s="1"/>
  <c r="HE2470" i="7" a="1"/>
  <c r="HE2470" i="7" s="1"/>
  <c r="DQ2470" i="7" a="1"/>
  <c r="DQ2470" i="7" s="1"/>
  <c r="BM2470" i="7" a="1"/>
  <c r="BM2470" i="7" s="1"/>
  <c r="GV2470" i="7" a="1"/>
  <c r="GV2470" i="7" s="1"/>
  <c r="FQ2470" i="7" a="1"/>
  <c r="FQ2470" i="7" s="1"/>
  <c r="BE2470" i="7" a="1"/>
  <c r="BE2470" i="7" s="1"/>
  <c r="CL2470" i="7" a="1"/>
  <c r="CL2470" i="7" s="1"/>
  <c r="CQ2470" i="7" a="1"/>
  <c r="CQ2470" i="7" s="1"/>
  <c r="CU2470" i="7" a="1"/>
  <c r="CU2470" i="7" s="1"/>
  <c r="IP2470" i="7" a="1"/>
  <c r="IP2470" i="7" s="1"/>
  <c r="FD2470" i="7" a="1"/>
  <c r="FD2470" i="7" s="1"/>
  <c r="ED2470" i="7" a="1"/>
  <c r="ED2470" i="7" s="1"/>
  <c r="GN2470" i="7" a="1"/>
  <c r="GN2470" i="7" s="1"/>
  <c r="IX2470" i="7" a="1"/>
  <c r="IX2470" i="7" s="1"/>
  <c r="CZ2470" i="7" a="1"/>
  <c r="CZ2470" i="7" s="1"/>
  <c r="DD2470" i="7" a="1"/>
  <c r="DD2470" i="7" s="1"/>
  <c r="HG2470" i="7" a="1"/>
  <c r="HG2470" i="7" s="1"/>
  <c r="DI2470" i="7" a="1"/>
  <c r="DI2470" i="7" s="1"/>
  <c r="BN2470" i="7" a="1"/>
  <c r="BN2470" i="7" s="1"/>
  <c r="EN2470" i="7" a="1"/>
  <c r="EN2470" i="7" s="1"/>
  <c r="IA2470" i="7" a="1"/>
  <c r="IA2470" i="7" s="1"/>
  <c r="HJ2470" i="7" a="1"/>
  <c r="HJ2470" i="7" s="1"/>
  <c r="DU2470" i="7" a="1"/>
  <c r="DU2470" i="7" s="1"/>
  <c r="DF2470" i="7" a="1"/>
  <c r="DF2470" i="7" s="1"/>
  <c r="ES2470" i="7" a="1"/>
  <c r="ES2470" i="7" s="1"/>
  <c r="IN2470" i="7" a="1"/>
  <c r="IN2470" i="7" s="1"/>
  <c r="HD2470" i="7" a="1"/>
  <c r="HD2470" i="7" s="1"/>
  <c r="EW2470" i="7" a="1"/>
  <c r="EW2470" i="7" s="1"/>
  <c r="DW2470" i="7" a="1"/>
  <c r="DW2470" i="7" s="1"/>
  <c r="BW2470" i="7" a="1"/>
  <c r="BW2470" i="7" s="1"/>
  <c r="GX2470" i="7" a="1"/>
  <c r="GX2470" i="7" s="1"/>
  <c r="EY2470" i="7" a="1"/>
  <c r="EY2470" i="7" s="1"/>
  <c r="AK2470" i="7" a="1"/>
  <c r="AK2470" i="7" s="1"/>
  <c r="JX2470" i="7" a="1"/>
  <c r="JX2470" i="7" s="1"/>
  <c r="HF2470" i="7" a="1"/>
  <c r="HF2470" i="7" s="1"/>
  <c r="DM2470" i="7" a="1"/>
  <c r="DM2470" i="7" s="1"/>
  <c r="CI2470" i="7" a="1"/>
  <c r="CI2470" i="7" s="1"/>
  <c r="FF2470" i="7" a="1"/>
  <c r="FF2470" i="7" s="1"/>
  <c r="AW2470" i="7" a="1"/>
  <c r="AW2470" i="7" s="1"/>
  <c r="CJ2470" i="7" a="1"/>
  <c r="CJ2470" i="7" s="1"/>
  <c r="JQ2470" i="7" a="1"/>
  <c r="JQ2470" i="7" s="1"/>
  <c r="HI2470" i="7" a="1"/>
  <c r="HI2470" i="7" s="1"/>
  <c r="JW2470" i="7" a="1"/>
  <c r="JW2470" i="7" s="1"/>
  <c r="IO2470" i="7" a="1"/>
  <c r="IO2470" i="7" s="1"/>
  <c r="EI2470" i="7" a="1"/>
  <c r="EI2470" i="7" s="1"/>
  <c r="GJ2470" i="7" a="1"/>
  <c r="GJ2470" i="7" s="1"/>
  <c r="CN2470" i="7" a="1"/>
  <c r="CN2470" i="7" s="1"/>
  <c r="GP2470" i="7" a="1"/>
  <c r="GP2470" i="7" s="1"/>
  <c r="EC2470" i="7" a="1"/>
  <c r="EC2470" i="7" s="1"/>
  <c r="DS2470" i="7" a="1"/>
  <c r="DS2470" i="7" s="1"/>
  <c r="BY2470" i="7" a="1"/>
  <c r="BY2470" i="7" s="1"/>
  <c r="EG2470" i="7" a="1"/>
  <c r="EG2470" i="7" s="1"/>
  <c r="IE2470" i="7" a="1"/>
  <c r="IE2470" i="7" s="1"/>
  <c r="DV2470" i="7" a="1"/>
  <c r="DV2470" i="7" s="1"/>
  <c r="BJ2470" i="7" a="1"/>
  <c r="BJ2470" i="7" s="1"/>
  <c r="BQ2470" i="7" a="1"/>
  <c r="BQ2470" i="7" s="1"/>
  <c r="GK2470" i="7" a="1"/>
  <c r="GK2470" i="7" s="1"/>
  <c r="AE2470" i="7" a="1"/>
  <c r="AE2470" i="7" s="1"/>
  <c r="EJ2470" i="7" a="1"/>
  <c r="EJ2470" i="7" s="1"/>
  <c r="HK2470" i="7" a="1"/>
  <c r="HK2470" i="7" s="1"/>
  <c r="AG2470" i="7" a="1"/>
  <c r="AG2470" i="7" s="1"/>
  <c r="HX2470" i="7" a="1"/>
  <c r="HX2470" i="7" s="1"/>
  <c r="IZ2470" i="7" a="1"/>
  <c r="IZ2470" i="7" s="1"/>
  <c r="JR2470" i="7" a="1"/>
  <c r="JR2470" i="7" s="1"/>
  <c r="GW2470" i="7" a="1"/>
  <c r="GW2470" i="7" s="1"/>
  <c r="IT2470" i="7" a="1"/>
  <c r="IT2470" i="7" s="1"/>
  <c r="AC2470" i="7" a="1"/>
  <c r="AC2470" i="7" s="1"/>
  <c r="IY2470" i="7" a="1"/>
  <c r="IY2470" i="7" s="1"/>
  <c r="GI2470" i="7" a="1"/>
  <c r="GI2470" i="7" s="1"/>
  <c r="BU2470" i="7" a="1"/>
  <c r="BU2470" i="7" s="1"/>
  <c r="CS2470" i="7" a="1"/>
  <c r="CS2470" i="7" s="1"/>
  <c r="HS2470" i="7" a="1"/>
  <c r="HS2470" i="7" s="1"/>
  <c r="DO2470" i="7" a="1"/>
  <c r="DO2470" i="7" s="1"/>
  <c r="IR2470" i="7" a="1"/>
  <c r="IR2470" i="7" s="1"/>
  <c r="FZ2470" i="7" a="1"/>
  <c r="FZ2470" i="7" s="1"/>
  <c r="FY2470" i="7" a="1"/>
  <c r="FY2470" i="7" s="1"/>
  <c r="JM2470" i="7" a="1"/>
  <c r="JM2470" i="7" s="1"/>
  <c r="EV2470" i="7" a="1"/>
  <c r="EV2470" i="7" s="1"/>
  <c r="EU2470" i="7" a="1"/>
  <c r="EU2470" i="7" s="1"/>
  <c r="V2471" i="7"/>
  <c r="W2471" i="7" s="1"/>
  <c r="X2471" i="7" s="1"/>
  <c r="Y2471" i="7" s="1"/>
  <c r="R2472" i="7" s="1"/>
  <c r="S2472" i="7" s="1"/>
  <c r="T2472" i="7" s="1"/>
  <c r="AA2471" i="7"/>
  <c r="HO2471" i="7" s="1" a="1"/>
  <c r="HO2471" i="7" s="1"/>
  <c r="BB2470" i="7" a="1"/>
  <c r="BB2470" i="7" s="1"/>
  <c r="JB2470" i="7" a="1"/>
  <c r="JB2470" i="7" s="1"/>
  <c r="CX2470" i="7" a="1"/>
  <c r="CX2470" i="7" s="1"/>
  <c r="BT2470" i="7" a="1"/>
  <c r="BT2470" i="7" s="1"/>
  <c r="DR2470" i="7" a="1"/>
  <c r="DR2470" i="7" s="1"/>
  <c r="HT2470" i="7" a="1"/>
  <c r="HT2470" i="7" s="1"/>
  <c r="AU2470" i="7" a="1"/>
  <c r="AU2470" i="7" s="1"/>
  <c r="HT2471" i="7" l="1" a="1"/>
  <c r="HT2471" i="7" s="1"/>
  <c r="DR2471" i="7" a="1"/>
  <c r="DR2471" i="7" s="1"/>
  <c r="CX2471" i="7" a="1"/>
  <c r="CX2471" i="7" s="1"/>
  <c r="AU2471" i="7" a="1"/>
  <c r="AU2471" i="7" s="1"/>
  <c r="EU2471" i="7" a="1"/>
  <c r="EU2471" i="7" s="1"/>
  <c r="BT2471" i="7" a="1"/>
  <c r="BT2471" i="7" s="1"/>
  <c r="JB2471" i="7" a="1"/>
  <c r="JB2471" i="7" s="1"/>
  <c r="AS2471" i="7" a="1"/>
  <c r="AS2471" i="7" s="1"/>
  <c r="DX2471" i="7" a="1"/>
  <c r="DX2471" i="7" s="1"/>
  <c r="AY2471" i="7" a="1"/>
  <c r="AY2471" i="7" s="1"/>
  <c r="IL2471" i="7" a="1"/>
  <c r="IL2471" i="7" s="1"/>
  <c r="CR2471" i="7" a="1"/>
  <c r="CR2471" i="7" s="1"/>
  <c r="JO2471" i="7" a="1"/>
  <c r="JO2471" i="7" s="1"/>
  <c r="JW2471" i="7" a="1"/>
  <c r="JW2471" i="7" s="1"/>
  <c r="JQ2471" i="7" a="1"/>
  <c r="JQ2471" i="7" s="1"/>
  <c r="CT2471" i="7" a="1"/>
  <c r="CT2471" i="7" s="1"/>
  <c r="GF2471" i="7" a="1"/>
  <c r="GF2471" i="7" s="1"/>
  <c r="FN2471" i="7" a="1"/>
  <c r="FN2471" i="7" s="1"/>
  <c r="FG2471" i="7" a="1"/>
  <c r="FG2471" i="7" s="1"/>
  <c r="JH2471" i="7" a="1"/>
  <c r="JH2471" i="7" s="1"/>
  <c r="CC2471" i="7" a="1"/>
  <c r="CC2471" i="7" s="1"/>
  <c r="AR2471" i="7" a="1"/>
  <c r="AR2471" i="7" s="1"/>
  <c r="AO2471" i="7" a="1"/>
  <c r="AO2471" i="7" s="1"/>
  <c r="CJ2471" i="7" a="1"/>
  <c r="CJ2471" i="7" s="1"/>
  <c r="JD2471" i="7" a="1"/>
  <c r="JD2471" i="7" s="1"/>
  <c r="AL2471" i="7" a="1"/>
  <c r="AL2471" i="7" s="1"/>
  <c r="CH2471" i="7" a="1"/>
  <c r="CH2471" i="7" s="1"/>
  <c r="CE2471" i="7" a="1"/>
  <c r="CE2471" i="7" s="1"/>
  <c r="EK2471" i="7" a="1"/>
  <c r="EK2471" i="7" s="1"/>
  <c r="EO2471" i="7" a="1"/>
  <c r="EO2471" i="7" s="1"/>
  <c r="HE2471" i="7" a="1"/>
  <c r="HE2471" i="7" s="1"/>
  <c r="DQ2471" i="7" a="1"/>
  <c r="DQ2471" i="7" s="1"/>
  <c r="HI2471" i="7" a="1"/>
  <c r="HI2471" i="7" s="1"/>
  <c r="FQ2471" i="7" a="1"/>
  <c r="FQ2471" i="7" s="1"/>
  <c r="EA2471" i="7" a="1"/>
  <c r="EA2471" i="7" s="1"/>
  <c r="GU2471" i="7" a="1"/>
  <c r="GU2471" i="7" s="1"/>
  <c r="HZ2471" i="7" a="1"/>
  <c r="HZ2471" i="7" s="1"/>
  <c r="DH2471" i="7" a="1"/>
  <c r="DH2471" i="7" s="1"/>
  <c r="CZ2471" i="7" a="1"/>
  <c r="CZ2471" i="7" s="1"/>
  <c r="EM2471" i="7" a="1"/>
  <c r="EM2471" i="7" s="1"/>
  <c r="FD2471" i="7" a="1"/>
  <c r="FD2471" i="7" s="1"/>
  <c r="FF2471" i="7" a="1"/>
  <c r="FF2471" i="7" s="1"/>
  <c r="GX2471" i="7" a="1"/>
  <c r="GX2471" i="7" s="1"/>
  <c r="IH2471" i="7" a="1"/>
  <c r="IH2471" i="7" s="1"/>
  <c r="GV2471" i="7" a="1"/>
  <c r="GV2471" i="7" s="1"/>
  <c r="IM2471" i="7" a="1"/>
  <c r="IM2471" i="7" s="1"/>
  <c r="JL2471" i="7" a="1"/>
  <c r="JL2471" i="7" s="1"/>
  <c r="AM2471" i="7" a="1"/>
  <c r="AM2471" i="7" s="1"/>
  <c r="FJ2471" i="7" a="1"/>
  <c r="FJ2471" i="7" s="1"/>
  <c r="JF2471" i="7" a="1"/>
  <c r="JF2471" i="7" s="1"/>
  <c r="HK2471" i="7" a="1"/>
  <c r="HK2471" i="7" s="1"/>
  <c r="FB2471" i="7" a="1"/>
  <c r="FB2471" i="7" s="1"/>
  <c r="IO2471" i="7" a="1"/>
  <c r="IO2471" i="7" s="1"/>
  <c r="CI2471" i="7" a="1"/>
  <c r="CI2471" i="7" s="1"/>
  <c r="JX2471" i="7" a="1"/>
  <c r="JX2471" i="7" s="1"/>
  <c r="JJ2471" i="7" a="1"/>
  <c r="JJ2471" i="7" s="1"/>
  <c r="IP2471" i="7" a="1"/>
  <c r="IP2471" i="7" s="1"/>
  <c r="EZ2471" i="7" a="1"/>
  <c r="EZ2471" i="7" s="1"/>
  <c r="JK2471" i="7" a="1"/>
  <c r="JK2471" i="7" s="1"/>
  <c r="FU2471" i="7" a="1"/>
  <c r="FU2471" i="7" s="1"/>
  <c r="IV2471" i="7" a="1"/>
  <c r="IV2471" i="7" s="1"/>
  <c r="DN2471" i="7" a="1"/>
  <c r="DN2471" i="7" s="1"/>
  <c r="EP2471" i="7" a="1"/>
  <c r="EP2471" i="7" s="1"/>
  <c r="IR2471" i="7" a="1"/>
  <c r="IR2471" i="7" s="1"/>
  <c r="GO2471" i="7" a="1"/>
  <c r="GO2471" i="7" s="1"/>
  <c r="DY2471" i="7" a="1"/>
  <c r="DY2471" i="7" s="1"/>
  <c r="IN2471" i="7" a="1"/>
  <c r="IN2471" i="7" s="1"/>
  <c r="AE2471" i="7" a="1"/>
  <c r="AE2471" i="7" s="1"/>
  <c r="IG2471" i="7" a="1"/>
  <c r="IG2471" i="7" s="1"/>
  <c r="HB2471" i="7" a="1"/>
  <c r="HB2471" i="7" s="1"/>
  <c r="AV2471" i="7" a="1"/>
  <c r="AV2471" i="7" s="1"/>
  <c r="AQ2471" i="7" a="1"/>
  <c r="AQ2471" i="7" s="1"/>
  <c r="BY2471" i="7" a="1"/>
  <c r="BY2471" i="7" s="1"/>
  <c r="CU2471" i="7" a="1"/>
  <c r="CU2471" i="7" s="1"/>
  <c r="FW2471" i="7" a="1"/>
  <c r="FW2471" i="7" s="1"/>
  <c r="IF2471" i="7" a="1"/>
  <c r="IF2471" i="7" s="1"/>
  <c r="AG2471" i="7" a="1"/>
  <c r="AG2471" i="7" s="1"/>
  <c r="ER2471" i="7" a="1"/>
  <c r="ER2471" i="7" s="1"/>
  <c r="DO2471" i="7" a="1"/>
  <c r="DO2471" i="7" s="1"/>
  <c r="U2472" i="7"/>
  <c r="V2472" i="7" s="1"/>
  <c r="W2472" i="7" s="1"/>
  <c r="X2472" i="7" s="1"/>
  <c r="Y2472" i="7" s="1"/>
  <c r="R2473" i="7" s="1"/>
  <c r="S2473" i="7" s="1"/>
  <c r="T2473" i="7" s="1"/>
  <c r="AA2472" i="7"/>
  <c r="HO2472" i="7" s="1" a="1"/>
  <c r="HO2472" i="7" s="1"/>
  <c r="IS2471" i="7" a="1"/>
  <c r="IS2471" i="7" s="1"/>
  <c r="FO2471" i="7" a="1"/>
  <c r="FO2471" i="7" s="1"/>
  <c r="BW2471" i="7" a="1"/>
  <c r="BW2471" i="7" s="1"/>
  <c r="GK2471" i="7" a="1"/>
  <c r="GK2471" i="7" s="1"/>
  <c r="CD2471" i="7" a="1"/>
  <c r="CD2471" i="7" s="1"/>
  <c r="GN2471" i="7" a="1"/>
  <c r="GN2471" i="7" s="1"/>
  <c r="ET2471" i="7" a="1"/>
  <c r="ET2471" i="7" s="1"/>
  <c r="GY2471" i="7" a="1"/>
  <c r="GY2471" i="7" s="1"/>
  <c r="GR2471" i="7" a="1"/>
  <c r="GR2471" i="7" s="1"/>
  <c r="BM2471" i="7" a="1"/>
  <c r="BM2471" i="7" s="1"/>
  <c r="IC2471" i="7" a="1"/>
  <c r="IC2471" i="7" s="1"/>
  <c r="FA2471" i="7" a="1"/>
  <c r="FA2471" i="7" s="1"/>
  <c r="EB2471" i="7" a="1"/>
  <c r="EB2471" i="7" s="1"/>
  <c r="CV2471" i="7" a="1"/>
  <c r="CV2471" i="7" s="1"/>
  <c r="HL2471" i="7" a="1"/>
  <c r="HL2471" i="7" s="1"/>
  <c r="II2471" i="7" a="1"/>
  <c r="II2471" i="7" s="1"/>
  <c r="AH2471" i="7" a="1"/>
  <c r="AH2471" i="7" s="1"/>
  <c r="HS2471" i="7" a="1"/>
  <c r="HS2471" i="7" s="1"/>
  <c r="HU2471" i="7" a="1"/>
  <c r="HU2471" i="7" s="1"/>
  <c r="GB2471" i="7" a="1"/>
  <c r="GB2471" i="7" s="1"/>
  <c r="GB2472" i="7" s="1" a="1"/>
  <c r="GB2472" i="7" s="1"/>
  <c r="EG2471" i="7" a="1"/>
  <c r="EG2471" i="7" s="1"/>
  <c r="CM2471" i="7" a="1"/>
  <c r="CM2471" i="7" s="1"/>
  <c r="JR2471" i="7" a="1"/>
  <c r="JR2471" i="7" s="1"/>
  <c r="DS2471" i="7" a="1"/>
  <c r="DS2471" i="7" s="1"/>
  <c r="DW2471" i="7" a="1"/>
  <c r="DW2471" i="7" s="1"/>
  <c r="GA2471" i="7" a="1"/>
  <c r="GA2471" i="7" s="1"/>
  <c r="BJ2471" i="7" a="1"/>
  <c r="BJ2471" i="7" s="1"/>
  <c r="ED2471" i="7" a="1"/>
  <c r="ED2471" i="7" s="1"/>
  <c r="GC2471" i="7" a="1"/>
  <c r="GC2471" i="7" s="1"/>
  <c r="FC2471" i="7" a="1"/>
  <c r="FC2471" i="7" s="1"/>
  <c r="BV2471" i="7" a="1"/>
  <c r="BV2471" i="7" s="1"/>
  <c r="BL2471" i="7" a="1"/>
  <c r="BL2471" i="7" s="1"/>
  <c r="DD2471" i="7" a="1"/>
  <c r="DD2471" i="7" s="1"/>
  <c r="HH2471" i="7" a="1"/>
  <c r="HH2471" i="7" s="1"/>
  <c r="ES2471" i="7" a="1"/>
  <c r="ES2471" i="7" s="1"/>
  <c r="CL2471" i="7" a="1"/>
  <c r="CL2471" i="7" s="1"/>
  <c r="DP2471" i="7" a="1"/>
  <c r="DP2471" i="7" s="1"/>
  <c r="IU2471" i="7" a="1"/>
  <c r="IU2471" i="7" s="1"/>
  <c r="FY2471" i="7" a="1"/>
  <c r="FY2471" i="7" s="1"/>
  <c r="DT2471" i="7" a="1"/>
  <c r="DT2471" i="7" s="1"/>
  <c r="DT2472" i="7" s="1" a="1"/>
  <c r="DT2472" i="7" s="1"/>
  <c r="BR2471" i="7" a="1"/>
  <c r="BR2471" i="7" s="1"/>
  <c r="CS2471" i="7" a="1"/>
  <c r="CS2471" i="7" s="1"/>
  <c r="EE2471" i="7" a="1"/>
  <c r="EE2471" i="7" s="1"/>
  <c r="BA2471" i="7" a="1"/>
  <c r="BA2471" i="7" s="1"/>
  <c r="GE2471" i="7" a="1"/>
  <c r="GE2471" i="7" s="1"/>
  <c r="IW2471" i="7" a="1"/>
  <c r="IW2471" i="7" s="1"/>
  <c r="AZ2471" i="7" a="1"/>
  <c r="AZ2471" i="7" s="1"/>
  <c r="CF2471" i="7" a="1"/>
  <c r="CF2471" i="7" s="1"/>
  <c r="AN2471" i="7" a="1"/>
  <c r="AN2471" i="7" s="1"/>
  <c r="FP2471" i="7" a="1"/>
  <c r="FP2471" i="7" s="1"/>
  <c r="AW2471" i="7" a="1"/>
  <c r="AW2471" i="7" s="1"/>
  <c r="FK2471" i="7" a="1"/>
  <c r="FK2471" i="7" s="1"/>
  <c r="AK2471" i="7" a="1"/>
  <c r="AK2471" i="7" s="1"/>
  <c r="HQ2471" i="7" a="1"/>
  <c r="HQ2471" i="7" s="1"/>
  <c r="GW2471" i="7" a="1"/>
  <c r="GW2471" i="7" s="1"/>
  <c r="EL2471" i="7" a="1"/>
  <c r="EL2471" i="7" s="1"/>
  <c r="CQ2471" i="7" a="1"/>
  <c r="CQ2471" i="7" s="1"/>
  <c r="DG2471" i="7" a="1"/>
  <c r="DG2471" i="7" s="1"/>
  <c r="EX2471" i="7" a="1"/>
  <c r="EX2471" i="7" s="1"/>
  <c r="HA2471" i="7" a="1"/>
  <c r="HA2471" i="7" s="1"/>
  <c r="HA2472" i="7" s="1" a="1"/>
  <c r="HA2472" i="7" s="1"/>
  <c r="BD2471" i="7" a="1"/>
  <c r="BD2471" i="7" s="1"/>
  <c r="DE2471" i="7" a="1"/>
  <c r="DE2471" i="7" s="1"/>
  <c r="BE2471" i="7" a="1"/>
  <c r="BE2471" i="7" s="1"/>
  <c r="BK2471" i="7" a="1"/>
  <c r="BK2471" i="7" s="1"/>
  <c r="JT2471" i="7" a="1"/>
  <c r="JT2471" i="7" s="1"/>
  <c r="IQ2471" i="7" a="1"/>
  <c r="IQ2471" i="7" s="1"/>
  <c r="CP2471" i="7" a="1"/>
  <c r="CP2471" i="7" s="1"/>
  <c r="DF2471" i="7" a="1"/>
  <c r="DF2471" i="7" s="1"/>
  <c r="FS2471" i="7" a="1"/>
  <c r="FS2471" i="7" s="1"/>
  <c r="BX2471" i="7" a="1"/>
  <c r="BX2471" i="7" s="1"/>
  <c r="HC2471" i="7" a="1"/>
  <c r="HC2471" i="7" s="1"/>
  <c r="FR2471" i="7" a="1"/>
  <c r="FR2471" i="7" s="1"/>
  <c r="JU2471" i="7" a="1"/>
  <c r="JU2471" i="7" s="1"/>
  <c r="BF2471" i="7" a="1"/>
  <c r="BF2471" i="7" s="1"/>
  <c r="FT2471" i="7" a="1"/>
  <c r="FT2471" i="7" s="1"/>
  <c r="IX2471" i="7" a="1"/>
  <c r="IX2471" i="7" s="1"/>
  <c r="HP2471" i="7" a="1"/>
  <c r="HP2471" i="7" s="1"/>
  <c r="BH2471" i="7" a="1"/>
  <c r="BH2471" i="7" s="1"/>
  <c r="DA2471" i="7" a="1"/>
  <c r="DA2471" i="7" s="1"/>
  <c r="JP2471" i="7" a="1"/>
  <c r="JP2471" i="7" s="1"/>
  <c r="BU2471" i="7" a="1"/>
  <c r="BU2471" i="7" s="1"/>
  <c r="DM2471" i="7" a="1"/>
  <c r="DM2471" i="7" s="1"/>
  <c r="IZ2471" i="7" a="1"/>
  <c r="IZ2471" i="7" s="1"/>
  <c r="FL2471" i="7" a="1"/>
  <c r="FL2471" i="7" s="1"/>
  <c r="DK2471" i="7" a="1"/>
  <c r="DK2471" i="7" s="1"/>
  <c r="DU2471" i="7" a="1"/>
  <c r="DU2471" i="7" s="1"/>
  <c r="DB2471" i="7" a="1"/>
  <c r="DB2471" i="7" s="1"/>
  <c r="HV2471" i="7" a="1"/>
  <c r="HV2471" i="7" s="1"/>
  <c r="GM2471" i="7" a="1"/>
  <c r="GM2471" i="7" s="1"/>
  <c r="HJ2471" i="7" a="1"/>
  <c r="HJ2471" i="7" s="1"/>
  <c r="GS2471" i="7" a="1"/>
  <c r="GS2471" i="7" s="1"/>
  <c r="GQ2471" i="7" a="1"/>
  <c r="GQ2471" i="7" s="1"/>
  <c r="DC2471" i="7" a="1"/>
  <c r="DC2471" i="7" s="1"/>
  <c r="IY2471" i="7" a="1"/>
  <c r="IY2471" i="7" s="1"/>
  <c r="FM2471" i="7" a="1"/>
  <c r="FM2471" i="7" s="1"/>
  <c r="AT2471" i="7" a="1"/>
  <c r="AT2471" i="7" s="1"/>
  <c r="EC2471" i="7" a="1"/>
  <c r="EC2471" i="7" s="1"/>
  <c r="BG2471" i="7" a="1"/>
  <c r="BG2471" i="7" s="1"/>
  <c r="AX2471" i="7" a="1"/>
  <c r="AX2471" i="7" s="1"/>
  <c r="EV2471" i="7" a="1"/>
  <c r="EV2471" i="7" s="1"/>
  <c r="EV2472" i="7" s="1" a="1"/>
  <c r="EV2472" i="7" s="1"/>
  <c r="GP2471" i="7" a="1"/>
  <c r="GP2471" i="7" s="1"/>
  <c r="IA2471" i="7" a="1"/>
  <c r="IA2471" i="7" s="1"/>
  <c r="FI2471" i="7" a="1"/>
  <c r="FI2471" i="7" s="1"/>
  <c r="JN2471" i="7" a="1"/>
  <c r="JN2471" i="7" s="1"/>
  <c r="BS2471" i="7" a="1"/>
  <c r="BS2471" i="7" s="1"/>
  <c r="AC2471" i="7" a="1"/>
  <c r="AC2471" i="7" s="1"/>
  <c r="EI2471" i="7" a="1"/>
  <c r="EI2471" i="7" s="1"/>
  <c r="DV2471" i="7" a="1"/>
  <c r="DV2471" i="7" s="1"/>
  <c r="BB2471" i="7" a="1"/>
  <c r="BB2471" i="7" s="1"/>
  <c r="IB2471" i="7" a="1"/>
  <c r="IB2471" i="7" s="1"/>
  <c r="BC2471" i="7" a="1"/>
  <c r="BC2471" i="7" s="1"/>
  <c r="AB2471" i="7" a="1"/>
  <c r="AB2471" i="7" s="1"/>
  <c r="CW2471" i="7" a="1"/>
  <c r="CW2471" i="7" s="1"/>
  <c r="HM2471" i="7" a="1"/>
  <c r="HM2471" i="7" s="1"/>
  <c r="GZ2471" i="7" a="1"/>
  <c r="GZ2471" i="7" s="1"/>
  <c r="GZ2472" i="7" s="1" a="1"/>
  <c r="GZ2472" i="7" s="1"/>
  <c r="IT2471" i="7" a="1"/>
  <c r="IT2471" i="7" s="1"/>
  <c r="DZ2471" i="7" a="1"/>
  <c r="DZ2471" i="7" s="1"/>
  <c r="IE2471" i="7" a="1"/>
  <c r="IE2471" i="7" s="1"/>
  <c r="FV2471" i="7" a="1"/>
  <c r="FV2471" i="7" s="1"/>
  <c r="HG2471" i="7" a="1"/>
  <c r="HG2471" i="7" s="1"/>
  <c r="HG2472" i="7" s="1" a="1"/>
  <c r="HG2472" i="7" s="1"/>
  <c r="EJ2471" i="7" a="1"/>
  <c r="EJ2471" i="7" s="1"/>
  <c r="CG2471" i="7" a="1"/>
  <c r="CG2471" i="7" s="1"/>
  <c r="CG2472" i="7" s="1" a="1"/>
  <c r="CG2472" i="7" s="1"/>
  <c r="CA2471" i="7" a="1"/>
  <c r="CA2471" i="7" s="1"/>
  <c r="FE2471" i="7" a="1"/>
  <c r="FE2471" i="7" s="1"/>
  <c r="GL2471" i="7" a="1"/>
  <c r="GL2471" i="7" s="1"/>
  <c r="BQ2471" i="7" a="1"/>
  <c r="BQ2471" i="7" s="1"/>
  <c r="EW2471" i="7" a="1"/>
  <c r="EW2471" i="7" s="1"/>
  <c r="IK2471" i="7" a="1"/>
  <c r="IK2471" i="7" s="1"/>
  <c r="HD2471" i="7" a="1"/>
  <c r="HD2471" i="7" s="1"/>
  <c r="HD2472" i="7" s="1" a="1"/>
  <c r="HD2472" i="7" s="1"/>
  <c r="FX2471" i="7" a="1"/>
  <c r="FX2471" i="7" s="1"/>
  <c r="JM2471" i="7" a="1"/>
  <c r="JM2471" i="7" s="1"/>
  <c r="EF2471" i="7" a="1"/>
  <c r="EF2471" i="7" s="1"/>
  <c r="EF2472" i="7" s="1" a="1"/>
  <c r="EF2472" i="7" s="1"/>
  <c r="CN2471" i="7" a="1"/>
  <c r="CN2471" i="7" s="1"/>
  <c r="HF2471" i="7" a="1"/>
  <c r="HF2471" i="7" s="1"/>
  <c r="BI2471" i="7" a="1"/>
  <c r="BI2471" i="7" s="1"/>
  <c r="BI2472" i="7" s="1" a="1"/>
  <c r="BI2472" i="7" s="1"/>
  <c r="BN2471" i="7" a="1"/>
  <c r="BN2471" i="7" s="1"/>
  <c r="EH2471" i="7" a="1"/>
  <c r="EH2471" i="7" s="1"/>
  <c r="IJ2471" i="7" a="1"/>
  <c r="IJ2471" i="7" s="1"/>
  <c r="IJ2472" i="7" s="1" a="1"/>
  <c r="IJ2472" i="7" s="1"/>
  <c r="JE2471" i="7" a="1"/>
  <c r="JE2471" i="7" s="1"/>
  <c r="JE2472" i="7" s="1" a="1"/>
  <c r="JE2472" i="7" s="1"/>
  <c r="AJ2471" i="7" a="1"/>
  <c r="AJ2471" i="7" s="1"/>
  <c r="AJ2472" i="7" s="1" a="1"/>
  <c r="AJ2472" i="7" s="1"/>
  <c r="AD2471" i="7" a="1"/>
  <c r="AD2471" i="7" s="1"/>
  <c r="AD2472" i="7" s="1" a="1"/>
  <c r="AD2472" i="7" s="1"/>
  <c r="FZ2471" i="7" a="1"/>
  <c r="FZ2471" i="7" s="1"/>
  <c r="FZ2472" i="7" s="1" a="1"/>
  <c r="FZ2472" i="7" s="1"/>
  <c r="DL2471" i="7" a="1"/>
  <c r="DL2471" i="7" s="1"/>
  <c r="HY2471" i="7" a="1"/>
  <c r="HY2471" i="7" s="1"/>
  <c r="HY2472" i="7" s="1" a="1"/>
  <c r="HY2472" i="7" s="1"/>
  <c r="BP2471" i="7" a="1"/>
  <c r="BP2471" i="7" s="1"/>
  <c r="JA2471" i="7" a="1"/>
  <c r="JA2471" i="7" s="1"/>
  <c r="JA2472" i="7" s="1" a="1"/>
  <c r="JA2472" i="7" s="1"/>
  <c r="GI2471" i="7" a="1"/>
  <c r="GI2471" i="7" s="1"/>
  <c r="HX2471" i="7" a="1"/>
  <c r="HX2471" i="7" s="1"/>
  <c r="HX2472" i="7" s="1" a="1"/>
  <c r="HX2472" i="7" s="1"/>
  <c r="GT2471" i="7" a="1"/>
  <c r="GT2471" i="7" s="1"/>
  <c r="AP2471" i="7" a="1"/>
  <c r="AP2471" i="7" s="1"/>
  <c r="CB2471" i="7" a="1"/>
  <c r="CB2471" i="7" s="1"/>
  <c r="BZ2471" i="7" a="1"/>
  <c r="BZ2471" i="7" s="1"/>
  <c r="BZ2472" i="7" s="1" a="1"/>
  <c r="BZ2472" i="7" s="1"/>
  <c r="EQ2471" i="7" a="1"/>
  <c r="EQ2471" i="7" s="1"/>
  <c r="EQ2472" i="7" s="1" a="1"/>
  <c r="EQ2472" i="7" s="1"/>
  <c r="CY2471" i="7" a="1"/>
  <c r="CY2471" i="7" s="1"/>
  <c r="EY2471" i="7" a="1"/>
  <c r="EY2471" i="7" s="1"/>
  <c r="BO2471" i="7" a="1"/>
  <c r="BO2471" i="7" s="1"/>
  <c r="BO2472" i="7" s="1" a="1"/>
  <c r="BO2472" i="7" s="1"/>
  <c r="GG2471" i="7" a="1"/>
  <c r="GG2471" i="7" s="1"/>
  <c r="GG2472" i="7" s="1" a="1"/>
  <c r="GG2472" i="7" s="1"/>
  <c r="FH2471" i="7" a="1"/>
  <c r="FH2471" i="7" s="1"/>
  <c r="FH2472" i="7" s="1" a="1"/>
  <c r="FH2472" i="7" s="1"/>
  <c r="JC2471" i="7" a="1"/>
  <c r="JC2471" i="7" s="1"/>
  <c r="JC2472" i="7" s="1" a="1"/>
  <c r="JC2472" i="7" s="1"/>
  <c r="HW2471" i="7" a="1"/>
  <c r="HW2471" i="7" s="1"/>
  <c r="HW2472" i="7" s="1" a="1"/>
  <c r="HW2472" i="7" s="1"/>
  <c r="EN2471" i="7" a="1"/>
  <c r="EN2471" i="7" s="1"/>
  <c r="EN2472" i="7" s="1" a="1"/>
  <c r="EN2472" i="7" s="1"/>
  <c r="GJ2471" i="7" a="1"/>
  <c r="GJ2471" i="7" s="1"/>
  <c r="GJ2472" i="7" s="1" a="1"/>
  <c r="GJ2472" i="7" s="1"/>
  <c r="DJ2471" i="7" a="1"/>
  <c r="DJ2471" i="7" s="1"/>
  <c r="HN2471" i="7" a="1"/>
  <c r="HN2471" i="7" s="1"/>
  <c r="HN2472" i="7" s="1" a="1"/>
  <c r="HN2472" i="7" s="1"/>
  <c r="JG2471" i="7" a="1"/>
  <c r="JG2471" i="7" s="1"/>
  <c r="GD2471" i="7" a="1"/>
  <c r="GD2471" i="7" s="1"/>
  <c r="GD2472" i="7" s="1" a="1"/>
  <c r="GD2472" i="7" s="1"/>
  <c r="JV2471" i="7" a="1"/>
  <c r="JV2471" i="7" s="1"/>
  <c r="GH2471" i="7" a="1"/>
  <c r="GH2471" i="7" s="1"/>
  <c r="GH2472" i="7" s="1" a="1"/>
  <c r="GH2472" i="7" s="1"/>
  <c r="JS2471" i="7" a="1"/>
  <c r="JS2471" i="7" s="1"/>
  <c r="DI2471" i="7" a="1"/>
  <c r="DI2471" i="7" s="1"/>
  <c r="DI2472" i="7" s="1" a="1"/>
  <c r="DI2472" i="7" s="1"/>
  <c r="JI2471" i="7" a="1"/>
  <c r="JI2471" i="7" s="1"/>
  <c r="JI2472" i="7" s="1" a="1"/>
  <c r="JI2472" i="7" s="1"/>
  <c r="CO2471" i="7" a="1"/>
  <c r="CO2471" i="7" s="1"/>
  <c r="CO2472" i="7" s="1" a="1"/>
  <c r="CO2472" i="7" s="1"/>
  <c r="CK2471" i="7" a="1"/>
  <c r="CK2471" i="7" s="1"/>
  <c r="CK2472" i="7" s="1" a="1"/>
  <c r="CK2472" i="7" s="1"/>
  <c r="AI2471" i="7" a="1"/>
  <c r="AI2471" i="7" s="1"/>
  <c r="ID2471" i="7" a="1"/>
  <c r="ID2471" i="7" s="1"/>
  <c r="AF2471" i="7" a="1"/>
  <c r="AF2471" i="7" s="1"/>
  <c r="AF2472" i="7" s="1" a="1"/>
  <c r="AF2472" i="7" s="1"/>
  <c r="HR2471" i="7" a="1"/>
  <c r="HR2471" i="7" s="1"/>
  <c r="HR2472" i="7" s="1" a="1"/>
  <c r="HR2472" i="7" s="1"/>
  <c r="AI2472" i="7" l="1" a="1"/>
  <c r="AI2472" i="7" s="1"/>
  <c r="CY2472" i="7" a="1"/>
  <c r="CY2472" i="7" s="1"/>
  <c r="HF2472" i="7" a="1"/>
  <c r="HF2472" i="7" s="1"/>
  <c r="CB2472" i="7" a="1"/>
  <c r="CB2472" i="7" s="1"/>
  <c r="DJ2472" i="7" a="1"/>
  <c r="DJ2472" i="7" s="1"/>
  <c r="DL2472" i="7" a="1"/>
  <c r="DL2472" i="7" s="1"/>
  <c r="CA2472" i="7" a="1"/>
  <c r="CA2472" i="7" s="1"/>
  <c r="GL2472" i="7" a="1"/>
  <c r="GL2472" i="7" s="1"/>
  <c r="BS2472" i="7" a="1"/>
  <c r="BS2472" i="7" s="1"/>
  <c r="IE2472" i="7" a="1"/>
  <c r="IE2472" i="7" s="1"/>
  <c r="BG2472" i="7" a="1"/>
  <c r="BG2472" i="7" s="1"/>
  <c r="BB2472" i="7" a="1"/>
  <c r="BB2472" i="7" s="1"/>
  <c r="EW2472" i="7" a="1"/>
  <c r="EW2472" i="7" s="1"/>
  <c r="EU2472" i="7" a="1"/>
  <c r="EU2472" i="7" s="1"/>
  <c r="FE2472" i="7" a="1"/>
  <c r="FE2472" i="7" s="1"/>
  <c r="JN2472" i="7" a="1"/>
  <c r="JN2472" i="7" s="1"/>
  <c r="FI2472" i="7" a="1"/>
  <c r="FI2472" i="7" s="1"/>
  <c r="IZ2472" i="7" a="1"/>
  <c r="IZ2472" i="7" s="1"/>
  <c r="ID2472" i="7" a="1"/>
  <c r="ID2472" i="7" s="1"/>
  <c r="EY2472" i="7" a="1"/>
  <c r="EY2472" i="7" s="1"/>
  <c r="BN2472" i="7" a="1"/>
  <c r="BN2472" i="7" s="1"/>
  <c r="IT2472" i="7" a="1"/>
  <c r="IT2472" i="7" s="1"/>
  <c r="EI2472" i="7" a="1"/>
  <c r="EI2472" i="7" s="1"/>
  <c r="EH2472" i="7" a="1"/>
  <c r="EH2472" i="7" s="1"/>
  <c r="DZ2472" i="7" a="1"/>
  <c r="DZ2472" i="7" s="1"/>
  <c r="EC2472" i="7" a="1"/>
  <c r="EC2472" i="7" s="1"/>
  <c r="HP2472" i="7" a="1"/>
  <c r="HP2472" i="7" s="1"/>
  <c r="AT2472" i="7" a="1"/>
  <c r="AT2472" i="7" s="1"/>
  <c r="AC2472" i="7" a="1"/>
  <c r="AC2472" i="7" s="1"/>
  <c r="IY2472" i="7" a="1"/>
  <c r="IY2472" i="7" s="1"/>
  <c r="AP2472" i="7" a="1"/>
  <c r="AP2472" i="7" s="1"/>
  <c r="JM2472" i="7" a="1"/>
  <c r="JM2472" i="7" s="1"/>
  <c r="BC2472" i="7" a="1"/>
  <c r="BC2472" i="7" s="1"/>
  <c r="DU2472" i="7" a="1"/>
  <c r="DU2472" i="7" s="1"/>
  <c r="EJ2472" i="7" a="1"/>
  <c r="EJ2472" i="7" s="1"/>
  <c r="GP2472" i="7" a="1"/>
  <c r="GP2472" i="7" s="1"/>
  <c r="BU2472" i="7" a="1"/>
  <c r="BU2472" i="7" s="1"/>
  <c r="FV2472" i="7" a="1"/>
  <c r="FV2472" i="7" s="1"/>
  <c r="AX2472" i="7" a="1"/>
  <c r="AX2472" i="7" s="1"/>
  <c r="IA2472" i="7" a="1"/>
  <c r="IA2472" i="7" s="1"/>
  <c r="DM2472" i="7" a="1"/>
  <c r="DM2472" i="7" s="1"/>
  <c r="DA2472" i="7" a="1"/>
  <c r="DA2472" i="7" s="1"/>
  <c r="HQ2472" i="7" a="1"/>
  <c r="HQ2472" i="7" s="1"/>
  <c r="CN2472" i="7" a="1"/>
  <c r="CN2472" i="7" s="1"/>
  <c r="CW2472" i="7" a="1"/>
  <c r="CW2472" i="7" s="1"/>
  <c r="DC2472" i="7" a="1"/>
  <c r="DC2472" i="7" s="1"/>
  <c r="JU2472" i="7" a="1"/>
  <c r="JU2472" i="7" s="1"/>
  <c r="AB2472" i="7" a="1"/>
  <c r="AB2472" i="7" s="1"/>
  <c r="JS2472" i="7" a="1"/>
  <c r="JS2472" i="7" s="1"/>
  <c r="GT2472" i="7" a="1"/>
  <c r="GT2472" i="7" s="1"/>
  <c r="HJ2472" i="7" a="1"/>
  <c r="HJ2472" i="7" s="1"/>
  <c r="BX2472" i="7" a="1"/>
  <c r="BX2472" i="7" s="1"/>
  <c r="FP2472" i="7" a="1"/>
  <c r="FP2472" i="7" s="1"/>
  <c r="GM2472" i="7" a="1"/>
  <c r="GM2472" i="7" s="1"/>
  <c r="FS2472" i="7" a="1"/>
  <c r="FS2472" i="7" s="1"/>
  <c r="JV2472" i="7" a="1"/>
  <c r="JV2472" i="7" s="1"/>
  <c r="GI2472" i="7" a="1"/>
  <c r="GI2472" i="7" s="1"/>
  <c r="IK2472" i="7" a="1"/>
  <c r="IK2472" i="7" s="1"/>
  <c r="DV2472" i="7" a="1"/>
  <c r="DV2472" i="7" s="1"/>
  <c r="HV2472" i="7" a="1"/>
  <c r="HV2472" i="7" s="1"/>
  <c r="DF2472" i="7" a="1"/>
  <c r="DF2472" i="7" s="1"/>
  <c r="HM2472" i="7" a="1"/>
  <c r="HM2472" i="7" s="1"/>
  <c r="FM2472" i="7" a="1"/>
  <c r="FM2472" i="7" s="1"/>
  <c r="HH2472" i="7" a="1"/>
  <c r="HH2472" i="7" s="1"/>
  <c r="GQ2472" i="7" a="1"/>
  <c r="GQ2472" i="7" s="1"/>
  <c r="FR2472" i="7" a="1"/>
  <c r="FR2472" i="7" s="1"/>
  <c r="AK2472" i="7" a="1"/>
  <c r="AK2472" i="7" s="1"/>
  <c r="JG2472" i="7" a="1"/>
  <c r="JG2472" i="7" s="1"/>
  <c r="BP2472" i="7" a="1"/>
  <c r="BP2472" i="7" s="1"/>
  <c r="BQ2472" i="7" a="1"/>
  <c r="BQ2472" i="7" s="1"/>
  <c r="DR2472" i="7" a="1"/>
  <c r="DR2472" i="7" s="1"/>
  <c r="DB2472" i="7" a="1"/>
  <c r="DB2472" i="7" s="1"/>
  <c r="DK2472" i="7" a="1"/>
  <c r="DK2472" i="7" s="1"/>
  <c r="HT2472" i="7" a="1"/>
  <c r="HT2472" i="7" s="1"/>
  <c r="IW2472" i="7" a="1"/>
  <c r="IW2472" i="7" s="1"/>
  <c r="FL2472" i="7" a="1"/>
  <c r="FL2472" i="7" s="1"/>
  <c r="JP2472" i="7" a="1"/>
  <c r="JP2472" i="7" s="1"/>
  <c r="CV2472" i="7" a="1"/>
  <c r="CV2472" i="7" s="1"/>
  <c r="DD2472" i="7" a="1"/>
  <c r="DD2472" i="7" s="1"/>
  <c r="EB2472" i="7" a="1"/>
  <c r="EB2472" i="7" s="1"/>
  <c r="AW2472" i="7" a="1"/>
  <c r="AW2472" i="7" s="1"/>
  <c r="BV2472" i="7" a="1"/>
  <c r="BV2472" i="7" s="1"/>
  <c r="DG2472" i="7" a="1"/>
  <c r="DG2472" i="7" s="1"/>
  <c r="FX2472" i="7" a="1"/>
  <c r="FX2472" i="7" s="1"/>
  <c r="IB2472" i="7" a="1"/>
  <c r="IB2472" i="7" s="1"/>
  <c r="GS2472" i="7" a="1"/>
  <c r="GS2472" i="7" s="1"/>
  <c r="HC2472" i="7" a="1"/>
  <c r="HC2472" i="7" s="1"/>
  <c r="FK2472" i="7" a="1"/>
  <c r="FK2472" i="7" s="1"/>
  <c r="BL2472" i="7" a="1"/>
  <c r="BL2472" i="7" s="1"/>
  <c r="FA2472" i="7" a="1"/>
  <c r="FA2472" i="7" s="1"/>
  <c r="BY2472" i="7" a="1"/>
  <c r="BY2472" i="7" s="1"/>
  <c r="IC2472" i="7" a="1"/>
  <c r="IC2472" i="7" s="1"/>
  <c r="AQ2472" i="7" a="1"/>
  <c r="AQ2472" i="7" s="1"/>
  <c r="CP2472" i="7" a="1"/>
  <c r="CP2472" i="7" s="1"/>
  <c r="CF2472" i="7" a="1"/>
  <c r="CF2472" i="7" s="1"/>
  <c r="IQ2472" i="7" a="1"/>
  <c r="IQ2472" i="7" s="1"/>
  <c r="AZ2472" i="7" a="1"/>
  <c r="AZ2472" i="7" s="1"/>
  <c r="BJ2472" i="7" a="1"/>
  <c r="BJ2472" i="7" s="1"/>
  <c r="DE2472" i="7" a="1"/>
  <c r="DE2472" i="7" s="1"/>
  <c r="CS2472" i="7" a="1"/>
  <c r="CS2472" i="7" s="1"/>
  <c r="BD2472" i="7" a="1"/>
  <c r="BD2472" i="7" s="1"/>
  <c r="BR2472" i="7" a="1"/>
  <c r="BR2472" i="7" s="1"/>
  <c r="EG2472" i="7" a="1"/>
  <c r="EG2472" i="7" s="1"/>
  <c r="IU2472" i="7" a="1"/>
  <c r="IU2472" i="7" s="1"/>
  <c r="HS2472" i="7" a="1"/>
  <c r="HS2472" i="7" s="1"/>
  <c r="DO2472" i="7" a="1"/>
  <c r="DO2472" i="7" s="1"/>
  <c r="FT2472" i="7" a="1"/>
  <c r="FT2472" i="7" s="1"/>
  <c r="EL2472" i="7" a="1"/>
  <c r="EL2472" i="7" s="1"/>
  <c r="CL2472" i="7" a="1"/>
  <c r="CL2472" i="7" s="1"/>
  <c r="CU2472" i="7" a="1"/>
  <c r="CU2472" i="7" s="1"/>
  <c r="AN2472" i="7" a="1"/>
  <c r="AN2472" i="7" s="1"/>
  <c r="CM2472" i="7" a="1"/>
  <c r="CM2472" i="7" s="1"/>
  <c r="FO2472" i="7" a="1"/>
  <c r="FO2472" i="7" s="1"/>
  <c r="IS2472" i="7" a="1"/>
  <c r="IS2472" i="7" s="1"/>
  <c r="DN2472" i="7" a="1"/>
  <c r="DN2472" i="7" s="1"/>
  <c r="CI2472" i="7" a="1"/>
  <c r="CI2472" i="7" s="1"/>
  <c r="IO2472" i="7" a="1"/>
  <c r="IO2472" i="7" s="1"/>
  <c r="GA2472" i="7" a="1"/>
  <c r="GA2472" i="7" s="1"/>
  <c r="GN2472" i="7" a="1"/>
  <c r="GN2472" i="7" s="1"/>
  <c r="IN2472" i="7" a="1"/>
  <c r="IN2472" i="7" s="1"/>
  <c r="JL2472" i="7" a="1"/>
  <c r="JL2472" i="7" s="1"/>
  <c r="EM2472" i="7" a="1"/>
  <c r="EM2472" i="7" s="1"/>
  <c r="JK2472" i="7" a="1"/>
  <c r="JK2472" i="7" s="1"/>
  <c r="FF2472" i="7" a="1"/>
  <c r="FF2472" i="7" s="1"/>
  <c r="AO2472" i="7" a="1"/>
  <c r="AO2472" i="7" s="1"/>
  <c r="IV2472" i="7" a="1"/>
  <c r="IV2472" i="7" s="1"/>
  <c r="BT2472" i="7" a="1"/>
  <c r="BT2472" i="7" s="1"/>
  <c r="AR2472" i="7" a="1"/>
  <c r="AR2472" i="7" s="1"/>
  <c r="BH2472" i="7" a="1"/>
  <c r="BH2472" i="7" s="1"/>
  <c r="EX2472" i="7" a="1"/>
  <c r="EX2472" i="7" s="1"/>
  <c r="FY2472" i="7" a="1"/>
  <c r="FY2472" i="7" s="1"/>
  <c r="HU2472" i="7" a="1"/>
  <c r="HU2472" i="7" s="1"/>
  <c r="U2473" i="7"/>
  <c r="V2473" i="7" s="1"/>
  <c r="W2473" i="7" s="1"/>
  <c r="X2473" i="7" s="1"/>
  <c r="Y2473" i="7" s="1"/>
  <c r="R2474" i="7" s="1"/>
  <c r="S2474" i="7" s="1"/>
  <c r="T2474" i="7" s="1"/>
  <c r="U2474" i="7" s="1"/>
  <c r="AA2473" i="7"/>
  <c r="HO2473" i="7" s="1" a="1"/>
  <c r="HO2473" i="7" s="1"/>
  <c r="FU2472" i="7" a="1"/>
  <c r="FU2472" i="7" s="1"/>
  <c r="FD2472" i="7" a="1"/>
  <c r="FD2472" i="7" s="1"/>
  <c r="CC2472" i="7" a="1"/>
  <c r="CC2472" i="7" s="1"/>
  <c r="JH2472" i="7" a="1"/>
  <c r="JH2472" i="7" s="1"/>
  <c r="IX2472" i="7" a="1"/>
  <c r="IX2472" i="7" s="1"/>
  <c r="CQ2472" i="7" a="1"/>
  <c r="CQ2472" i="7" s="1"/>
  <c r="DP2472" i="7" a="1"/>
  <c r="DP2472" i="7" s="1"/>
  <c r="AH2472" i="7" a="1"/>
  <c r="AH2472" i="7" s="1"/>
  <c r="ER2472" i="7" a="1"/>
  <c r="ER2472" i="7" s="1"/>
  <c r="EZ2472" i="7" a="1"/>
  <c r="EZ2472" i="7" s="1"/>
  <c r="CZ2472" i="7" a="1"/>
  <c r="CZ2472" i="7" s="1"/>
  <c r="FG2472" i="7" a="1"/>
  <c r="FG2472" i="7" s="1"/>
  <c r="II2472" i="7" a="1"/>
  <c r="II2472" i="7" s="1"/>
  <c r="AG2472" i="7" a="1"/>
  <c r="AG2472" i="7" s="1"/>
  <c r="IP2472" i="7" a="1"/>
  <c r="IP2472" i="7" s="1"/>
  <c r="DH2472" i="7" a="1"/>
  <c r="DH2472" i="7" s="1"/>
  <c r="FN2472" i="7" a="1"/>
  <c r="FN2472" i="7" s="1"/>
  <c r="BF2472" i="7" a="1"/>
  <c r="BF2472" i="7" s="1"/>
  <c r="GW2472" i="7" a="1"/>
  <c r="GW2472" i="7" s="1"/>
  <c r="ES2472" i="7" a="1"/>
  <c r="ES2472" i="7" s="1"/>
  <c r="HL2472" i="7" a="1"/>
  <c r="HL2472" i="7" s="1"/>
  <c r="IF2472" i="7" a="1"/>
  <c r="IF2472" i="7" s="1"/>
  <c r="JJ2472" i="7" a="1"/>
  <c r="JJ2472" i="7" s="1"/>
  <c r="HZ2472" i="7" a="1"/>
  <c r="HZ2472" i="7" s="1"/>
  <c r="AU2472" i="7" a="1"/>
  <c r="AU2472" i="7" s="1"/>
  <c r="FW2472" i="7" a="1"/>
  <c r="FW2472" i="7" s="1"/>
  <c r="JX2472" i="7" a="1"/>
  <c r="JX2472" i="7" s="1"/>
  <c r="GU2472" i="7" a="1"/>
  <c r="GU2472" i="7" s="1"/>
  <c r="GF2472" i="7" a="1"/>
  <c r="GF2472" i="7" s="1"/>
  <c r="EA2472" i="7" a="1"/>
  <c r="EA2472" i="7" s="1"/>
  <c r="CT2472" i="7" a="1"/>
  <c r="CT2472" i="7" s="1"/>
  <c r="FQ2472" i="7" a="1"/>
  <c r="FQ2472" i="7" s="1"/>
  <c r="JQ2472" i="7" a="1"/>
  <c r="JQ2472" i="7" s="1"/>
  <c r="FB2472" i="7" a="1"/>
  <c r="FB2472" i="7" s="1"/>
  <c r="HI2472" i="7" a="1"/>
  <c r="HI2472" i="7" s="1"/>
  <c r="JW2472" i="7" a="1"/>
  <c r="JW2472" i="7" s="1"/>
  <c r="FC2472" i="7" a="1"/>
  <c r="FC2472" i="7" s="1"/>
  <c r="BM2472" i="7" a="1"/>
  <c r="BM2472" i="7" s="1"/>
  <c r="AV2472" i="7" a="1"/>
  <c r="AV2472" i="7" s="1"/>
  <c r="HK2472" i="7" a="1"/>
  <c r="HK2472" i="7" s="1"/>
  <c r="DQ2472" i="7" a="1"/>
  <c r="DQ2472" i="7" s="1"/>
  <c r="JO2472" i="7" a="1"/>
  <c r="JO2472" i="7" s="1"/>
  <c r="GC2472" i="7" a="1"/>
  <c r="GC2472" i="7" s="1"/>
  <c r="GR2472" i="7" a="1"/>
  <c r="GR2472" i="7" s="1"/>
  <c r="HB2472" i="7" a="1"/>
  <c r="HB2472" i="7" s="1"/>
  <c r="JF2472" i="7" a="1"/>
  <c r="JF2472" i="7" s="1"/>
  <c r="HE2472" i="7" a="1"/>
  <c r="HE2472" i="7" s="1"/>
  <c r="JB2472" i="7" a="1"/>
  <c r="JB2472" i="7" s="1"/>
  <c r="ED2472" i="7" a="1"/>
  <c r="ED2472" i="7" s="1"/>
  <c r="GY2472" i="7" a="1"/>
  <c r="GY2472" i="7" s="1"/>
  <c r="IG2472" i="7" a="1"/>
  <c r="IG2472" i="7" s="1"/>
  <c r="FJ2472" i="7" a="1"/>
  <c r="FJ2472" i="7" s="1"/>
  <c r="EO2472" i="7" a="1"/>
  <c r="EO2472" i="7" s="1"/>
  <c r="CR2472" i="7" a="1"/>
  <c r="CR2472" i="7" s="1"/>
  <c r="ET2472" i="7" a="1"/>
  <c r="ET2472" i="7" s="1"/>
  <c r="AE2472" i="7" a="1"/>
  <c r="AE2472" i="7" s="1"/>
  <c r="AM2472" i="7" a="1"/>
  <c r="AM2472" i="7" s="1"/>
  <c r="EK2472" i="7" a="1"/>
  <c r="EK2472" i="7" s="1"/>
  <c r="IL2472" i="7" a="1"/>
  <c r="IL2472" i="7" s="1"/>
  <c r="CE2472" i="7" a="1"/>
  <c r="CE2472" i="7" s="1"/>
  <c r="AY2472" i="7" a="1"/>
  <c r="AY2472" i="7" s="1"/>
  <c r="JT2472" i="7" a="1"/>
  <c r="JT2472" i="7" s="1"/>
  <c r="GE2472" i="7" a="1"/>
  <c r="GE2472" i="7" s="1"/>
  <c r="DW2472" i="7" a="1"/>
  <c r="DW2472" i="7" s="1"/>
  <c r="CD2472" i="7" a="1"/>
  <c r="CD2472" i="7" s="1"/>
  <c r="DY2472" i="7" a="1"/>
  <c r="DY2472" i="7" s="1"/>
  <c r="IM2472" i="7" a="1"/>
  <c r="IM2472" i="7" s="1"/>
  <c r="CH2472" i="7" a="1"/>
  <c r="CH2472" i="7" s="1"/>
  <c r="DX2472" i="7" a="1"/>
  <c r="DX2472" i="7" s="1"/>
  <c r="BK2472" i="7" a="1"/>
  <c r="BK2472" i="7" s="1"/>
  <c r="BA2472" i="7" a="1"/>
  <c r="BA2472" i="7" s="1"/>
  <c r="DS2472" i="7" a="1"/>
  <c r="DS2472" i="7" s="1"/>
  <c r="GK2472" i="7" a="1"/>
  <c r="GK2472" i="7" s="1"/>
  <c r="GO2472" i="7" a="1"/>
  <c r="GO2472" i="7" s="1"/>
  <c r="GV2472" i="7" a="1"/>
  <c r="GV2472" i="7" s="1"/>
  <c r="AL2472" i="7" a="1"/>
  <c r="AL2472" i="7" s="1"/>
  <c r="CX2472" i="7" a="1"/>
  <c r="CX2472" i="7" s="1"/>
  <c r="BE2472" i="7" a="1"/>
  <c r="BE2472" i="7" s="1"/>
  <c r="EE2472" i="7" a="1"/>
  <c r="EE2472" i="7" s="1"/>
  <c r="JR2472" i="7" a="1"/>
  <c r="JR2472" i="7" s="1"/>
  <c r="BW2472" i="7" a="1"/>
  <c r="BW2472" i="7" s="1"/>
  <c r="IR2472" i="7" a="1"/>
  <c r="IR2472" i="7" s="1"/>
  <c r="IH2472" i="7" a="1"/>
  <c r="IH2472" i="7" s="1"/>
  <c r="JD2472" i="7" a="1"/>
  <c r="JD2472" i="7" s="1"/>
  <c r="AS2472" i="7" a="1"/>
  <c r="AS2472" i="7" s="1"/>
  <c r="EP2472" i="7" a="1"/>
  <c r="EP2472" i="7" s="1"/>
  <c r="GX2472" i="7" a="1"/>
  <c r="GX2472" i="7" s="1"/>
  <c r="CJ2472" i="7" a="1"/>
  <c r="CJ2472" i="7" s="1"/>
  <c r="BU2473" i="7" l="1" a="1"/>
  <c r="BU2473" i="7" s="1"/>
  <c r="CM2473" i="7" a="1"/>
  <c r="CM2473" i="7" s="1"/>
  <c r="AL2473" i="7" a="1"/>
  <c r="AL2473" i="7" s="1"/>
  <c r="GK2473" i="7" a="1"/>
  <c r="GK2473" i="7" s="1"/>
  <c r="BA2473" i="7" a="1"/>
  <c r="BA2473" i="7" s="1"/>
  <c r="IB2473" i="7" a="1"/>
  <c r="IB2473" i="7" s="1"/>
  <c r="DX2473" i="7" a="1"/>
  <c r="DX2473" i="7" s="1"/>
  <c r="AS2473" i="7" a="1"/>
  <c r="AS2473" i="7" s="1"/>
  <c r="DY2473" i="7" a="1"/>
  <c r="DY2473" i="7" s="1"/>
  <c r="GE2473" i="7" a="1"/>
  <c r="GE2473" i="7" s="1"/>
  <c r="GO2473" i="7" a="1"/>
  <c r="GO2473" i="7" s="1"/>
  <c r="BK2473" i="7" a="1"/>
  <c r="BK2473" i="7" s="1"/>
  <c r="HG2473" i="7" a="1"/>
  <c r="HG2473" i="7" s="1"/>
  <c r="IM2473" i="7" a="1"/>
  <c r="IM2473" i="7" s="1"/>
  <c r="CR2473" i="7" a="1"/>
  <c r="CR2473" i="7" s="1"/>
  <c r="DU2473" i="7" a="1"/>
  <c r="DU2473" i="7" s="1"/>
  <c r="JI2473" i="7" a="1"/>
  <c r="JI2473" i="7" s="1"/>
  <c r="JD2473" i="7" a="1"/>
  <c r="JD2473" i="7" s="1"/>
  <c r="CD2473" i="7" a="1"/>
  <c r="CD2473" i="7" s="1"/>
  <c r="JQ2473" i="7" a="1"/>
  <c r="JQ2473" i="7" s="1"/>
  <c r="GV2473" i="7" a="1"/>
  <c r="GV2473" i="7" s="1"/>
  <c r="AC2473" i="7" a="1"/>
  <c r="AC2473" i="7" s="1"/>
  <c r="IJ2473" i="7" a="1"/>
  <c r="IJ2473" i="7" s="1"/>
  <c r="DH2473" i="7" a="1"/>
  <c r="DH2473" i="7" s="1"/>
  <c r="HR2473" i="7" a="1"/>
  <c r="HR2473" i="7" s="1"/>
  <c r="HE2473" i="7" a="1"/>
  <c r="HE2473" i="7" s="1"/>
  <c r="AD2473" i="7" a="1"/>
  <c r="AD2473" i="7" s="1"/>
  <c r="GA2473" i="7" a="1"/>
  <c r="GA2473" i="7" s="1"/>
  <c r="CX2473" i="7" a="1"/>
  <c r="CX2473" i="7" s="1"/>
  <c r="HN2473" i="7" a="1"/>
  <c r="HN2473" i="7" s="1"/>
  <c r="DE2473" i="7" a="1"/>
  <c r="DE2473" i="7" s="1"/>
  <c r="AJ2473" i="7" a="1"/>
  <c r="AJ2473" i="7" s="1"/>
  <c r="CH2473" i="7" a="1"/>
  <c r="CH2473" i="7" s="1"/>
  <c r="IE2473" i="7" a="1"/>
  <c r="IE2473" i="7" s="1"/>
  <c r="CK2473" i="7" a="1"/>
  <c r="CK2473" i="7" s="1"/>
  <c r="EU2473" i="7" a="1"/>
  <c r="EU2473" i="7" s="1"/>
  <c r="HB2473" i="7" a="1"/>
  <c r="HB2473" i="7" s="1"/>
  <c r="JL2473" i="7" a="1"/>
  <c r="JL2473" i="7" s="1"/>
  <c r="HV2473" i="7" a="1"/>
  <c r="HV2473" i="7" s="1"/>
  <c r="FW2473" i="7" a="1"/>
  <c r="FW2473" i="7" s="1"/>
  <c r="IN2473" i="7" a="1"/>
  <c r="IN2473" i="7" s="1"/>
  <c r="FA2473" i="7" a="1"/>
  <c r="FA2473" i="7" s="1"/>
  <c r="CS2473" i="7" a="1"/>
  <c r="CS2473" i="7" s="1"/>
  <c r="JG2473" i="7" a="1"/>
  <c r="JG2473" i="7" s="1"/>
  <c r="GR2473" i="7" a="1"/>
  <c r="GR2473" i="7" s="1"/>
  <c r="FN2473" i="7" a="1"/>
  <c r="FN2473" i="7" s="1"/>
  <c r="FK2473" i="7" a="1"/>
  <c r="FK2473" i="7" s="1"/>
  <c r="IO2473" i="7" a="1"/>
  <c r="IO2473" i="7" s="1"/>
  <c r="JW2473" i="7" a="1"/>
  <c r="JW2473" i="7" s="1"/>
  <c r="AN2473" i="7" a="1"/>
  <c r="AN2473" i="7" s="1"/>
  <c r="DF2473" i="7" a="1"/>
  <c r="DF2473" i="7" s="1"/>
  <c r="IX2473" i="7" a="1"/>
  <c r="IX2473" i="7" s="1"/>
  <c r="DV2473" i="7" a="1"/>
  <c r="DV2473" i="7" s="1"/>
  <c r="JU2473" i="7" a="1"/>
  <c r="JU2473" i="7" s="1"/>
  <c r="DP2473" i="7" a="1"/>
  <c r="DP2473" i="7" s="1"/>
  <c r="JH2473" i="7" a="1"/>
  <c r="JH2473" i="7" s="1"/>
  <c r="HX2473" i="7" a="1"/>
  <c r="HX2473" i="7" s="1"/>
  <c r="BF2473" i="7" a="1"/>
  <c r="BF2473" i="7" s="1"/>
  <c r="JC2473" i="7" a="1"/>
  <c r="JC2473" i="7" s="1"/>
  <c r="AX2473" i="7" a="1"/>
  <c r="AX2473" i="7" s="1"/>
  <c r="GC2473" i="7" a="1"/>
  <c r="GC2473" i="7" s="1"/>
  <c r="FQ2473" i="7" a="1"/>
  <c r="FQ2473" i="7" s="1"/>
  <c r="FM2473" i="7" a="1"/>
  <c r="FM2473" i="7" s="1"/>
  <c r="GL2473" i="7" a="1"/>
  <c r="GL2473" i="7" s="1"/>
  <c r="BQ2473" i="7" a="1"/>
  <c r="BQ2473" i="7" s="1"/>
  <c r="DW2473" i="7" a="1"/>
  <c r="DW2473" i="7" s="1"/>
  <c r="GH2473" i="7" a="1"/>
  <c r="GH2473" i="7" s="1"/>
  <c r="GF2473" i="7" a="1"/>
  <c r="GF2473" i="7" s="1"/>
  <c r="JX2473" i="7" a="1"/>
  <c r="JX2473" i="7" s="1"/>
  <c r="HW2473" i="7" a="1"/>
  <c r="HW2473" i="7" s="1"/>
  <c r="CE2473" i="7" a="1"/>
  <c r="CE2473" i="7" s="1"/>
  <c r="EO2473" i="7" a="1"/>
  <c r="EO2473" i="7" s="1"/>
  <c r="GM2473" i="7" a="1"/>
  <c r="GM2473" i="7" s="1"/>
  <c r="HH2473" i="7" a="1"/>
  <c r="HH2473" i="7" s="1"/>
  <c r="GN2473" i="7" a="1"/>
  <c r="GN2473" i="7" s="1"/>
  <c r="JV2473" i="7" a="1"/>
  <c r="JV2473" i="7" s="1"/>
  <c r="HQ2473" i="7" a="1"/>
  <c r="HQ2473" i="7" s="1"/>
  <c r="BY2473" i="7" a="1"/>
  <c r="BY2473" i="7" s="1"/>
  <c r="CQ2473" i="7" a="1"/>
  <c r="CQ2473" i="7" s="1"/>
  <c r="GP2473" i="7" a="1"/>
  <c r="GP2473" i="7" s="1"/>
  <c r="DS2473" i="7" a="1"/>
  <c r="DS2473" i="7" s="1"/>
  <c r="IW2473" i="7" a="1"/>
  <c r="IW2473" i="7" s="1"/>
  <c r="FS2473" i="7" a="1"/>
  <c r="FS2473" i="7" s="1"/>
  <c r="BL2473" i="7" a="1"/>
  <c r="BL2473" i="7" s="1"/>
  <c r="GZ2473" i="7" a="1"/>
  <c r="GZ2473" i="7" s="1"/>
  <c r="CW2473" i="7" a="1"/>
  <c r="CW2473" i="7" s="1"/>
  <c r="CC2473" i="7" a="1"/>
  <c r="CC2473" i="7" s="1"/>
  <c r="CN2473" i="7" a="1"/>
  <c r="CN2473" i="7" s="1"/>
  <c r="IK2473" i="7" a="1"/>
  <c r="IK2473" i="7" s="1"/>
  <c r="JM2473" i="7" a="1"/>
  <c r="JM2473" i="7" s="1"/>
  <c r="BC2473" i="7" a="1"/>
  <c r="BC2473" i="7" s="1"/>
  <c r="GS2473" i="7" a="1"/>
  <c r="GS2473" i="7" s="1"/>
  <c r="JB2473" i="7" a="1"/>
  <c r="JB2473" i="7" s="1"/>
  <c r="GI2473" i="7" a="1"/>
  <c r="GI2473" i="7" s="1"/>
  <c r="DI2473" i="7" a="1"/>
  <c r="DI2473" i="7" s="1"/>
  <c r="BZ2473" i="7" a="1"/>
  <c r="BZ2473" i="7" s="1"/>
  <c r="FU2473" i="7" a="1"/>
  <c r="FU2473" i="7" s="1"/>
  <c r="JF2473" i="7" a="1"/>
  <c r="JF2473" i="7" s="1"/>
  <c r="FX2473" i="7" a="1"/>
  <c r="FX2473" i="7" s="1"/>
  <c r="GU2473" i="7" a="1"/>
  <c r="GU2473" i="7" s="1"/>
  <c r="HF2473" i="7" a="1"/>
  <c r="HF2473" i="7" s="1"/>
  <c r="CV2473" i="7" a="1"/>
  <c r="CV2473" i="7" s="1"/>
  <c r="JT2473" i="7" a="1"/>
  <c r="JT2473" i="7" s="1"/>
  <c r="HY2473" i="7" a="1"/>
  <c r="HY2473" i="7" s="1"/>
  <c r="EI2473" i="7" a="1"/>
  <c r="EI2473" i="7" s="1"/>
  <c r="JS2473" i="7" a="1"/>
  <c r="JS2473" i="7" s="1"/>
  <c r="AB2473" i="7" a="1"/>
  <c r="AB2473" i="7" s="1"/>
  <c r="JK2473" i="7" a="1"/>
  <c r="JK2473" i="7" s="1"/>
  <c r="IY2473" i="7" a="1"/>
  <c r="IY2473" i="7" s="1"/>
  <c r="AT2473" i="7" a="1"/>
  <c r="AT2473" i="7" s="1"/>
  <c r="CO2473" i="7" a="1"/>
  <c r="CO2473" i="7" s="1"/>
  <c r="FD2473" i="7" a="1"/>
  <c r="FD2473" i="7" s="1"/>
  <c r="IZ2473" i="7" a="1"/>
  <c r="IZ2473" i="7" s="1"/>
  <c r="IR2473" i="7" a="1"/>
  <c r="IR2473" i="7" s="1"/>
  <c r="CG2473" i="7" a="1"/>
  <c r="CG2473" i="7" s="1"/>
  <c r="JN2473" i="7" a="1"/>
  <c r="JN2473" i="7" s="1"/>
  <c r="EK2473" i="7" a="1"/>
  <c r="EK2473" i="7" s="1"/>
  <c r="AU2473" i="7" a="1"/>
  <c r="AU2473" i="7" s="1"/>
  <c r="CL2473" i="7" a="1"/>
  <c r="CL2473" i="7" s="1"/>
  <c r="EX2473" i="7" a="1"/>
  <c r="EX2473" i="7" s="1"/>
  <c r="JR2473" i="7" a="1"/>
  <c r="JR2473" i="7" s="1"/>
  <c r="EN2473" i="7" a="1"/>
  <c r="EN2473" i="7" s="1"/>
  <c r="DL2473" i="7" a="1"/>
  <c r="DL2473" i="7" s="1"/>
  <c r="AM2473" i="7" a="1"/>
  <c r="AM2473" i="7" s="1"/>
  <c r="CF2473" i="7" a="1"/>
  <c r="CF2473" i="7" s="1"/>
  <c r="DQ2473" i="7" a="1"/>
  <c r="DQ2473" i="7" s="1"/>
  <c r="BV2473" i="7" a="1"/>
  <c r="BV2473" i="7" s="1"/>
  <c r="CU2473" i="7" a="1"/>
  <c r="CU2473" i="7" s="1"/>
  <c r="HZ2473" i="7" a="1"/>
  <c r="HZ2473" i="7" s="1"/>
  <c r="HM2473" i="7" a="1"/>
  <c r="HM2473" i="7" s="1"/>
  <c r="ID2473" i="7" a="1"/>
  <c r="ID2473" i="7" s="1"/>
  <c r="IG2473" i="7" a="1"/>
  <c r="IG2473" i="7" s="1"/>
  <c r="JA2473" i="7" a="1"/>
  <c r="JA2473" i="7" s="1"/>
  <c r="EA2473" i="7" a="1"/>
  <c r="EA2473" i="7" s="1"/>
  <c r="AF2473" i="7" a="1"/>
  <c r="AF2473" i="7" s="1"/>
  <c r="AE2473" i="7" a="1"/>
  <c r="AE2473" i="7" s="1"/>
  <c r="FG2473" i="7" a="1"/>
  <c r="FG2473" i="7" s="1"/>
  <c r="AV2473" i="7" a="1"/>
  <c r="AV2473" i="7" s="1"/>
  <c r="BX2473" i="7" a="1"/>
  <c r="BX2473" i="7" s="1"/>
  <c r="DD2473" i="7" a="1"/>
  <c r="DD2473" i="7" s="1"/>
  <c r="BM2473" i="7" a="1"/>
  <c r="BM2473" i="7" s="1"/>
  <c r="HJ2473" i="7" a="1"/>
  <c r="HJ2473" i="7" s="1"/>
  <c r="AK2473" i="7" a="1"/>
  <c r="AK2473" i="7" s="1"/>
  <c r="IV2473" i="7" a="1"/>
  <c r="IV2473" i="7" s="1"/>
  <c r="HI2473" i="7" a="1"/>
  <c r="HI2473" i="7" s="1"/>
  <c r="IT2473" i="7" a="1"/>
  <c r="IT2473" i="7" s="1"/>
  <c r="EF2473" i="7" a="1"/>
  <c r="EF2473" i="7" s="1"/>
  <c r="IH2473" i="7" a="1"/>
  <c r="IH2473" i="7" s="1"/>
  <c r="FI2473" i="7" a="1"/>
  <c r="FI2473" i="7" s="1"/>
  <c r="FL2473" i="7" a="1"/>
  <c r="FL2473" i="7" s="1"/>
  <c r="GG2473" i="7" a="1"/>
  <c r="GG2473" i="7" s="1"/>
  <c r="CT2473" i="7" a="1"/>
  <c r="CT2473" i="7" s="1"/>
  <c r="CB2473" i="7" a="1"/>
  <c r="CB2473" i="7" s="1"/>
  <c r="HU2473" i="7" a="1"/>
  <c r="HU2473" i="7" s="1"/>
  <c r="IL2473" i="7" a="1"/>
  <c r="IL2473" i="7" s="1"/>
  <c r="II2473" i="7" a="1"/>
  <c r="II2473" i="7" s="1"/>
  <c r="ED2473" i="7" a="1"/>
  <c r="ED2473" i="7" s="1"/>
  <c r="EE2473" i="7" a="1"/>
  <c r="EE2473" i="7" s="1"/>
  <c r="GJ2473" i="7" a="1"/>
  <c r="GJ2473" i="7" s="1"/>
  <c r="HT2473" i="7" a="1"/>
  <c r="HT2473" i="7" s="1"/>
  <c r="CP2473" i="7" a="1"/>
  <c r="CP2473" i="7" s="1"/>
  <c r="JJ2473" i="7" a="1"/>
  <c r="JJ2473" i="7" s="1"/>
  <c r="BE2473" i="7" a="1"/>
  <c r="BE2473" i="7" s="1"/>
  <c r="BS2473" i="7" a="1"/>
  <c r="BS2473" i="7" s="1"/>
  <c r="DK2473" i="7" a="1"/>
  <c r="DK2473" i="7" s="1"/>
  <c r="CZ2473" i="7" a="1"/>
  <c r="CZ2473" i="7" s="1"/>
  <c r="GX2473" i="7" a="1"/>
  <c r="GX2473" i="7" s="1"/>
  <c r="DM2473" i="7" a="1"/>
  <c r="DM2473" i="7" s="1"/>
  <c r="DJ2473" i="7" a="1"/>
  <c r="DJ2473" i="7" s="1"/>
  <c r="FE2473" i="7" a="1"/>
  <c r="FE2473" i="7" s="1"/>
  <c r="BJ2473" i="7" a="1"/>
  <c r="BJ2473" i="7" s="1"/>
  <c r="GD2473" i="7" a="1"/>
  <c r="GD2473" i="7" s="1"/>
  <c r="EP2473" i="7" a="1"/>
  <c r="EP2473" i="7" s="1"/>
  <c r="IA2473" i="7" a="1"/>
  <c r="IA2473" i="7" s="1"/>
  <c r="DR2473" i="7" a="1"/>
  <c r="DR2473" i="7" s="1"/>
  <c r="EC2473" i="7" a="1"/>
  <c r="EC2473" i="7" s="1"/>
  <c r="AZ2473" i="7" a="1"/>
  <c r="AZ2473" i="7" s="1"/>
  <c r="AP2473" i="7" a="1"/>
  <c r="AP2473" i="7" s="1"/>
  <c r="FC2473" i="7" a="1"/>
  <c r="FC2473" i="7" s="1"/>
  <c r="BB2473" i="7" a="1"/>
  <c r="BB2473" i="7" s="1"/>
  <c r="FR2473" i="7" a="1"/>
  <c r="FR2473" i="7" s="1"/>
  <c r="ES2473" i="7" a="1"/>
  <c r="ES2473" i="7" s="1"/>
  <c r="ER2473" i="7" a="1"/>
  <c r="ER2473" i="7" s="1"/>
  <c r="AO2473" i="7" a="1"/>
  <c r="AO2473" i="7" s="1"/>
  <c r="FJ2473" i="7" a="1"/>
  <c r="FJ2473" i="7" s="1"/>
  <c r="EW2473" i="7" a="1"/>
  <c r="EW2473" i="7" s="1"/>
  <c r="FB2473" i="7" a="1"/>
  <c r="FB2473" i="7" s="1"/>
  <c r="AG2473" i="7" a="1"/>
  <c r="AG2473" i="7" s="1"/>
  <c r="GY2473" i="7" a="1"/>
  <c r="GY2473" i="7" s="1"/>
  <c r="GT2473" i="7" a="1"/>
  <c r="GT2473" i="7" s="1"/>
  <c r="AQ2473" i="7" a="1"/>
  <c r="AQ2473" i="7" s="1"/>
  <c r="FY2473" i="7" a="1"/>
  <c r="FY2473" i="7" s="1"/>
  <c r="BW2473" i="7" a="1"/>
  <c r="BW2473" i="7" s="1"/>
  <c r="FZ2473" i="7" a="1"/>
  <c r="FZ2473" i="7" s="1"/>
  <c r="CA2473" i="7" a="1"/>
  <c r="CA2473" i="7" s="1"/>
  <c r="JO2473" i="7" a="1"/>
  <c r="JO2473" i="7" s="1"/>
  <c r="IC2473" i="7" a="1"/>
  <c r="IC2473" i="7" s="1"/>
  <c r="CI2473" i="7" a="1"/>
  <c r="CI2473" i="7" s="1"/>
  <c r="HK2473" i="7" a="1"/>
  <c r="HK2473" i="7" s="1"/>
  <c r="AW2473" i="7" a="1"/>
  <c r="AW2473" i="7" s="1"/>
  <c r="EB2473" i="7" a="1"/>
  <c r="EB2473" i="7" s="1"/>
  <c r="AR2473" i="7" a="1"/>
  <c r="AR2473" i="7" s="1"/>
  <c r="CJ2473" i="7" a="1"/>
  <c r="CJ2473" i="7" s="1"/>
  <c r="ET2473" i="7" a="1"/>
  <c r="ET2473" i="7" s="1"/>
  <c r="DB2473" i="7" a="1"/>
  <c r="DB2473" i="7" s="1"/>
  <c r="IF2473" i="7" a="1"/>
  <c r="IF2473" i="7" s="1"/>
  <c r="HL2473" i="7" a="1"/>
  <c r="HL2473" i="7" s="1"/>
  <c r="FO2473" i="7" a="1"/>
  <c r="FO2473" i="7" s="1"/>
  <c r="EJ2473" i="7" a="1"/>
  <c r="EJ2473" i="7" s="1"/>
  <c r="BP2473" i="7" a="1"/>
  <c r="BP2473" i="7" s="1"/>
  <c r="AY2473" i="7" a="1"/>
  <c r="AY2473" i="7" s="1"/>
  <c r="IQ2473" i="7" a="1"/>
  <c r="IQ2473" i="7" s="1"/>
  <c r="BN2473" i="7" a="1"/>
  <c r="BN2473" i="7" s="1"/>
  <c r="FP2473" i="7" a="1"/>
  <c r="FP2473" i="7" s="1"/>
  <c r="HD2473" i="7" a="1"/>
  <c r="HD2473" i="7" s="1"/>
  <c r="GQ2473" i="7" a="1"/>
  <c r="GQ2473" i="7" s="1"/>
  <c r="GW2473" i="7" a="1"/>
  <c r="GW2473" i="7" s="1"/>
  <c r="AH2473" i="7" a="1"/>
  <c r="AH2473" i="7" s="1"/>
  <c r="FF2473" i="7" a="1"/>
  <c r="FF2473" i="7" s="1"/>
  <c r="IU2473" i="7" a="1"/>
  <c r="IU2473" i="7" s="1"/>
  <c r="BH2473" i="7" a="1"/>
  <c r="BH2473" i="7" s="1"/>
  <c r="EZ2473" i="7" a="1"/>
  <c r="EZ2473" i="7" s="1"/>
  <c r="BT2473" i="7" a="1"/>
  <c r="BT2473" i="7" s="1"/>
  <c r="EY2473" i="7" a="1"/>
  <c r="EY2473" i="7" s="1"/>
  <c r="HC2473" i="7" a="1"/>
  <c r="HC2473" i="7" s="1"/>
  <c r="DC2473" i="7" a="1"/>
  <c r="DC2473" i="7" s="1"/>
  <c r="EQ2473" i="7" a="1"/>
  <c r="EQ2473" i="7" s="1"/>
  <c r="EM2473" i="7" a="1"/>
  <c r="EM2473" i="7" s="1"/>
  <c r="HP2473" i="7" a="1"/>
  <c r="HP2473" i="7" s="1"/>
  <c r="BI2473" i="7" a="1"/>
  <c r="BI2473" i="7" s="1"/>
  <c r="EH2473" i="7" a="1"/>
  <c r="EH2473" i="7" s="1"/>
  <c r="CY2473" i="7" a="1"/>
  <c r="CY2473" i="7" s="1"/>
  <c r="BO2473" i="7" a="1"/>
  <c r="BO2473" i="7" s="1"/>
  <c r="DA2473" i="7" a="1"/>
  <c r="DA2473" i="7" s="1"/>
  <c r="FH2473" i="7" a="1"/>
  <c r="FH2473" i="7" s="1"/>
  <c r="EL2473" i="7" a="1"/>
  <c r="EL2473" i="7" s="1"/>
  <c r="DO2473" i="7" a="1"/>
  <c r="DO2473" i="7" s="1"/>
  <c r="GB2473" i="7" a="1"/>
  <c r="GB2473" i="7" s="1"/>
  <c r="FT2473" i="7" a="1"/>
  <c r="FT2473" i="7" s="1"/>
  <c r="HS2473" i="7" a="1"/>
  <c r="HS2473" i="7" s="1"/>
  <c r="DT2473" i="7" a="1"/>
  <c r="DT2473" i="7" s="1"/>
  <c r="HA2473" i="7" a="1"/>
  <c r="HA2473" i="7" s="1"/>
  <c r="DN2473" i="7" a="1"/>
  <c r="DN2473" i="7" s="1"/>
  <c r="IS2473" i="7" a="1"/>
  <c r="IS2473" i="7" s="1"/>
  <c r="EG2473" i="7" a="1"/>
  <c r="EG2473" i="7" s="1"/>
  <c r="V2474" i="7"/>
  <c r="W2474" i="7" s="1"/>
  <c r="X2474" i="7" s="1"/>
  <c r="Y2474" i="7" s="1"/>
  <c r="R2475" i="7" s="1"/>
  <c r="S2475" i="7" s="1"/>
  <c r="T2475" i="7" s="1"/>
  <c r="AA2474" i="7"/>
  <c r="HO2474" i="7" s="1" a="1"/>
  <c r="HO2474" i="7" s="1"/>
  <c r="BR2473" i="7" a="1"/>
  <c r="BR2473" i="7" s="1"/>
  <c r="BD2473" i="7" a="1"/>
  <c r="BD2473" i="7" s="1"/>
  <c r="JP2473" i="7" a="1"/>
  <c r="JP2473" i="7" s="1"/>
  <c r="EV2473" i="7" a="1"/>
  <c r="EV2473" i="7" s="1"/>
  <c r="FV2473" i="7" a="1"/>
  <c r="FV2473" i="7" s="1"/>
  <c r="IP2473" i="7" a="1"/>
  <c r="IP2473" i="7" s="1"/>
  <c r="AI2473" i="7" a="1"/>
  <c r="AI2473" i="7" s="1"/>
  <c r="BG2473" i="7" a="1"/>
  <c r="BG2473" i="7" s="1"/>
  <c r="JE2473" i="7" a="1"/>
  <c r="JE2473" i="7" s="1"/>
  <c r="DG2473" i="7" a="1"/>
  <c r="DG2473" i="7" s="1"/>
  <c r="DZ2473" i="7" a="1"/>
  <c r="DZ2473" i="7" s="1"/>
  <c r="EV2474" i="7" l="1" a="1"/>
  <c r="EV2474" i="7" s="1"/>
  <c r="BR2474" i="7" a="1"/>
  <c r="BR2474" i="7" s="1"/>
  <c r="FZ2474" i="7" a="1"/>
  <c r="FZ2474" i="7" s="1"/>
  <c r="JP2474" i="7" a="1"/>
  <c r="JP2474" i="7" s="1"/>
  <c r="IS2474" i="7" a="1"/>
  <c r="IS2474" i="7" s="1"/>
  <c r="DZ2474" i="7" a="1"/>
  <c r="DZ2474" i="7" s="1"/>
  <c r="BG2474" i="7" a="1"/>
  <c r="BG2474" i="7" s="1"/>
  <c r="EG2474" i="7" a="1"/>
  <c r="EG2474" i="7" s="1"/>
  <c r="DG2474" i="7" a="1"/>
  <c r="DG2474" i="7" s="1"/>
  <c r="JE2474" i="7" a="1"/>
  <c r="JE2474" i="7" s="1"/>
  <c r="AI2474" i="7" a="1"/>
  <c r="AI2474" i="7" s="1"/>
  <c r="FV2474" i="7" a="1"/>
  <c r="FV2474" i="7" s="1"/>
  <c r="BK2474" i="7" a="1"/>
  <c r="BK2474" i="7" s="1"/>
  <c r="DE2474" i="7" a="1"/>
  <c r="DE2474" i="7" s="1"/>
  <c r="JF2474" i="7" a="1"/>
  <c r="JF2474" i="7" s="1"/>
  <c r="BA2474" i="7" a="1"/>
  <c r="BA2474" i="7" s="1"/>
  <c r="DN2474" i="7" a="1"/>
  <c r="DN2474" i="7" s="1"/>
  <c r="CC2474" i="7" a="1"/>
  <c r="CC2474" i="7" s="1"/>
  <c r="AV2474" i="7" a="1"/>
  <c r="AV2474" i="7" s="1"/>
  <c r="HR2474" i="7" a="1"/>
  <c r="HR2474" i="7" s="1"/>
  <c r="CM2474" i="7" a="1"/>
  <c r="CM2474" i="7" s="1"/>
  <c r="DV2474" i="7" a="1"/>
  <c r="DV2474" i="7" s="1"/>
  <c r="AL2474" i="7" a="1"/>
  <c r="AL2474" i="7" s="1"/>
  <c r="GL2474" i="7" a="1"/>
  <c r="GL2474" i="7" s="1"/>
  <c r="EX2474" i="7" a="1"/>
  <c r="EX2474" i="7" s="1"/>
  <c r="CS2474" i="7" a="1"/>
  <c r="CS2474" i="7" s="1"/>
  <c r="CX2474" i="7" a="1"/>
  <c r="CX2474" i="7" s="1"/>
  <c r="JB2474" i="7" a="1"/>
  <c r="JB2474" i="7" s="1"/>
  <c r="EQ2474" i="7" a="1"/>
  <c r="EQ2474" i="7" s="1"/>
  <c r="FA2474" i="7" a="1"/>
  <c r="FA2474" i="7" s="1"/>
  <c r="CE2474" i="7" a="1"/>
  <c r="CE2474" i="7" s="1"/>
  <c r="DC2474" i="7" a="1"/>
  <c r="DC2474" i="7" s="1"/>
  <c r="HC2474" i="7" a="1"/>
  <c r="HC2474" i="7" s="1"/>
  <c r="CV2474" i="7" a="1"/>
  <c r="CV2474" i="7" s="1"/>
  <c r="BT2474" i="7" a="1"/>
  <c r="BT2474" i="7" s="1"/>
  <c r="IB2474" i="7" a="1"/>
  <c r="IB2474" i="7" s="1"/>
  <c r="CQ2474" i="7" a="1"/>
  <c r="CQ2474" i="7" s="1"/>
  <c r="DU2474" i="7" a="1"/>
  <c r="DU2474" i="7" s="1"/>
  <c r="BD2474" i="7" a="1"/>
  <c r="BD2474" i="7" s="1"/>
  <c r="CH2474" i="7" a="1"/>
  <c r="CH2474" i="7" s="1"/>
  <c r="FC2474" i="7" a="1"/>
  <c r="FC2474" i="7" s="1"/>
  <c r="IH2474" i="7" a="1"/>
  <c r="IH2474" i="7" s="1"/>
  <c r="JR2474" i="7" a="1"/>
  <c r="JR2474" i="7" s="1"/>
  <c r="IP2474" i="7" a="1"/>
  <c r="IP2474" i="7" s="1"/>
  <c r="HI2474" i="7" a="1"/>
  <c r="HI2474" i="7" s="1"/>
  <c r="JI2474" i="7" a="1"/>
  <c r="JI2474" i="7" s="1"/>
  <c r="IF2474" i="7" a="1"/>
  <c r="IF2474" i="7" s="1"/>
  <c r="CB2474" i="7" a="1"/>
  <c r="CB2474" i="7" s="1"/>
  <c r="EW2474" i="7" a="1"/>
  <c r="EW2474" i="7" s="1"/>
  <c r="EU2474" i="7" a="1"/>
  <c r="EU2474" i="7" s="1"/>
  <c r="AK2474" i="7" a="1"/>
  <c r="AK2474" i="7" s="1"/>
  <c r="EA2474" i="7" a="1"/>
  <c r="EA2474" i="7" s="1"/>
  <c r="FJ2474" i="7" a="1"/>
  <c r="FJ2474" i="7" s="1"/>
  <c r="GK2474" i="7" a="1"/>
  <c r="GK2474" i="7" s="1"/>
  <c r="BB2474" i="7" a="1"/>
  <c r="BB2474" i="7" s="1"/>
  <c r="IC2474" i="7" a="1"/>
  <c r="IC2474" i="7" s="1"/>
  <c r="JO2474" i="7" a="1"/>
  <c r="JO2474" i="7" s="1"/>
  <c r="JW2474" i="7" a="1"/>
  <c r="JW2474" i="7" s="1"/>
  <c r="AX2474" i="7" a="1"/>
  <c r="AX2474" i="7" s="1"/>
  <c r="IL2474" i="7" a="1"/>
  <c r="IL2474" i="7" s="1"/>
  <c r="HW2474" i="7" a="1"/>
  <c r="HW2474" i="7" s="1"/>
  <c r="AD2474" i="7" a="1"/>
  <c r="AD2474" i="7" s="1"/>
  <c r="JH2474" i="7" a="1"/>
  <c r="JH2474" i="7" s="1"/>
  <c r="AP2474" i="7" a="1"/>
  <c r="AP2474" i="7" s="1"/>
  <c r="ED2474" i="7" a="1"/>
  <c r="ED2474" i="7" s="1"/>
  <c r="GE2474" i="7" a="1"/>
  <c r="GE2474" i="7" s="1"/>
  <c r="IN2474" i="7" a="1"/>
  <c r="IN2474" i="7" s="1"/>
  <c r="BE2474" i="7" a="1"/>
  <c r="BE2474" i="7" s="1"/>
  <c r="AS2474" i="7" a="1"/>
  <c r="AS2474" i="7" s="1"/>
  <c r="BO2474" i="7" a="1"/>
  <c r="BO2474" i="7" s="1"/>
  <c r="JN2474" i="7" a="1"/>
  <c r="JN2474" i="7" s="1"/>
  <c r="CJ2474" i="7" a="1"/>
  <c r="CJ2474" i="7" s="1"/>
  <c r="FF2474" i="7" a="1"/>
  <c r="FF2474" i="7" s="1"/>
  <c r="BX2474" i="7" a="1"/>
  <c r="BX2474" i="7" s="1"/>
  <c r="BH2474" i="7" a="1"/>
  <c r="BH2474" i="7" s="1"/>
  <c r="IZ2474" i="7" a="1"/>
  <c r="IZ2474" i="7" s="1"/>
  <c r="DQ2474" i="7" a="1"/>
  <c r="DQ2474" i="7" s="1"/>
  <c r="AQ2474" i="7" a="1"/>
  <c r="AQ2474" i="7" s="1"/>
  <c r="GG2474" i="7" a="1"/>
  <c r="GG2474" i="7" s="1"/>
  <c r="HF2474" i="7" a="1"/>
  <c r="HF2474" i="7" s="1"/>
  <c r="CR2474" i="7" a="1"/>
  <c r="CR2474" i="7" s="1"/>
  <c r="AJ2474" i="7" a="1"/>
  <c r="AJ2474" i="7" s="1"/>
  <c r="IO2474" i="7" a="1"/>
  <c r="IO2474" i="7" s="1"/>
  <c r="GU2474" i="7" a="1"/>
  <c r="GU2474" i="7" s="1"/>
  <c r="IV2474" i="7" a="1"/>
  <c r="IV2474" i="7" s="1"/>
  <c r="FO2474" i="7" a="1"/>
  <c r="FO2474" i="7" s="1"/>
  <c r="BM2474" i="7" a="1"/>
  <c r="BM2474" i="7" s="1"/>
  <c r="HK2474" i="7" a="1"/>
  <c r="HK2474" i="7" s="1"/>
  <c r="FM2474" i="7" a="1"/>
  <c r="FM2474" i="7" s="1"/>
  <c r="GT2474" i="7" a="1"/>
  <c r="GT2474" i="7" s="1"/>
  <c r="JU2474" i="7" a="1"/>
  <c r="JU2474" i="7" s="1"/>
  <c r="JG2474" i="7" a="1"/>
  <c r="JG2474" i="7" s="1"/>
  <c r="FQ2474" i="7" a="1"/>
  <c r="FQ2474" i="7" s="1"/>
  <c r="JV2474" i="7" a="1"/>
  <c r="JV2474" i="7" s="1"/>
  <c r="JQ2474" i="7" a="1"/>
  <c r="JQ2474" i="7" s="1"/>
  <c r="HS2474" i="7" a="1"/>
  <c r="HS2474" i="7" s="1"/>
  <c r="EP2474" i="7" a="1"/>
  <c r="EP2474" i="7" s="1"/>
  <c r="GD2474" i="7" a="1"/>
  <c r="GD2474" i="7" s="1"/>
  <c r="CP2474" i="7" a="1"/>
  <c r="CP2474" i="7" s="1"/>
  <c r="CK2474" i="7" a="1"/>
  <c r="CK2474" i="7" s="1"/>
  <c r="GP2474" i="7" a="1"/>
  <c r="GP2474" i="7" s="1"/>
  <c r="ER2474" i="7" a="1"/>
  <c r="ER2474" i="7" s="1"/>
  <c r="GB2474" i="7" a="1"/>
  <c r="GB2474" i="7" s="1"/>
  <c r="DO2474" i="7" a="1"/>
  <c r="DO2474" i="7" s="1"/>
  <c r="AZ2474" i="7" a="1"/>
  <c r="AZ2474" i="7" s="1"/>
  <c r="DB2474" i="7" a="1"/>
  <c r="DB2474" i="7" s="1"/>
  <c r="CA2474" i="7" a="1"/>
  <c r="CA2474" i="7" s="1"/>
  <c r="BI2474" i="7" a="1"/>
  <c r="BI2474" i="7" s="1"/>
  <c r="ID2474" i="7" a="1"/>
  <c r="ID2474" i="7" s="1"/>
  <c r="DF2474" i="7" a="1"/>
  <c r="DF2474" i="7" s="1"/>
  <c r="GN2474" i="7" a="1"/>
  <c r="GN2474" i="7" s="1"/>
  <c r="CW2474" i="7" a="1"/>
  <c r="CW2474" i="7" s="1"/>
  <c r="IU2474" i="7" a="1"/>
  <c r="IU2474" i="7" s="1"/>
  <c r="HM2474" i="7" a="1"/>
  <c r="HM2474" i="7" s="1"/>
  <c r="GX2474" i="7" a="1"/>
  <c r="GX2474" i="7" s="1"/>
  <c r="ET2474" i="7" a="1"/>
  <c r="ET2474" i="7" s="1"/>
  <c r="AB2474" i="7" a="1"/>
  <c r="AB2474" i="7" s="1"/>
  <c r="HN2474" i="7" a="1"/>
  <c r="HN2474" i="7" s="1"/>
  <c r="CF2474" i="7" a="1"/>
  <c r="CF2474" i="7" s="1"/>
  <c r="FL2474" i="7" a="1"/>
  <c r="FL2474" i="7" s="1"/>
  <c r="AM2474" i="7" a="1"/>
  <c r="AM2474" i="7" s="1"/>
  <c r="GY2474" i="7" a="1"/>
  <c r="GY2474" i="7" s="1"/>
  <c r="FI2474" i="7" a="1"/>
  <c r="FI2474" i="7" s="1"/>
  <c r="FK2474" i="7" a="1"/>
  <c r="FK2474" i="7" s="1"/>
  <c r="DW2474" i="7" a="1"/>
  <c r="DW2474" i="7" s="1"/>
  <c r="BQ2474" i="7" a="1"/>
  <c r="BQ2474" i="7" s="1"/>
  <c r="GC2474" i="7" a="1"/>
  <c r="GC2474" i="7" s="1"/>
  <c r="DT2474" i="7" a="1"/>
  <c r="DT2474" i="7" s="1"/>
  <c r="EY2474" i="7" a="1"/>
  <c r="EY2474" i="7" s="1"/>
  <c r="BS2474" i="7" a="1"/>
  <c r="BS2474" i="7" s="1"/>
  <c r="BJ2474" i="7" a="1"/>
  <c r="BJ2474" i="7" s="1"/>
  <c r="AE2474" i="7" a="1"/>
  <c r="AE2474" i="7" s="1"/>
  <c r="GH2474" i="7" a="1"/>
  <c r="GH2474" i="7" s="1"/>
  <c r="HP2474" i="7" a="1"/>
  <c r="HP2474" i="7" s="1"/>
  <c r="ES2474" i="7" a="1"/>
  <c r="ES2474" i="7" s="1"/>
  <c r="BW2474" i="7" a="1"/>
  <c r="BW2474" i="7" s="1"/>
  <c r="FE2474" i="7" a="1"/>
  <c r="FE2474" i="7" s="1"/>
  <c r="HT2474" i="7" a="1"/>
  <c r="HT2474" i="7" s="1"/>
  <c r="EI2474" i="7" a="1"/>
  <c r="EI2474" i="7" s="1"/>
  <c r="JM2474" i="7" a="1"/>
  <c r="JM2474" i="7" s="1"/>
  <c r="FU2474" i="7" a="1"/>
  <c r="FU2474" i="7" s="1"/>
  <c r="IW2474" i="7" a="1"/>
  <c r="IW2474" i="7" s="1"/>
  <c r="CZ2474" i="7" a="1"/>
  <c r="CZ2474" i="7" s="1"/>
  <c r="GQ2474" i="7" a="1"/>
  <c r="GQ2474" i="7" s="1"/>
  <c r="AR2474" i="7" a="1"/>
  <c r="AR2474" i="7" s="1"/>
  <c r="DJ2474" i="7" a="1"/>
  <c r="DJ2474" i="7" s="1"/>
  <c r="GJ2474" i="7" a="1"/>
  <c r="GJ2474" i="7" s="1"/>
  <c r="CG2474" i="7" a="1"/>
  <c r="CG2474" i="7" s="1"/>
  <c r="FY2474" i="7" a="1"/>
  <c r="FY2474" i="7" s="1"/>
  <c r="EO2474" i="7" a="1"/>
  <c r="EO2474" i="7" s="1"/>
  <c r="GR2474" i="7" a="1"/>
  <c r="GR2474" i="7" s="1"/>
  <c r="DP2474" i="7" a="1"/>
  <c r="DP2474" i="7" s="1"/>
  <c r="GI2474" i="7" a="1"/>
  <c r="GI2474" i="7" s="1"/>
  <c r="BF2474" i="7" a="1"/>
  <c r="BF2474" i="7" s="1"/>
  <c r="HX2474" i="7" a="1"/>
  <c r="HX2474" i="7" s="1"/>
  <c r="JK2474" i="7" a="1"/>
  <c r="JK2474" i="7" s="1"/>
  <c r="DM2474" i="7" a="1"/>
  <c r="DM2474" i="7" s="1"/>
  <c r="EE2474" i="7" a="1"/>
  <c r="EE2474" i="7" s="1"/>
  <c r="IR2474" i="7" a="1"/>
  <c r="IR2474" i="7" s="1"/>
  <c r="GZ2474" i="7" a="1"/>
  <c r="GZ2474" i="7" s="1"/>
  <c r="GS2474" i="7" a="1"/>
  <c r="GS2474" i="7" s="1"/>
  <c r="HY2474" i="7" a="1"/>
  <c r="HY2474" i="7" s="1"/>
  <c r="BZ2474" i="7" a="1"/>
  <c r="BZ2474" i="7" s="1"/>
  <c r="GA2474" i="7" a="1"/>
  <c r="GA2474" i="7" s="1"/>
  <c r="GF2474" i="7" a="1"/>
  <c r="GF2474" i="7" s="1"/>
  <c r="FS2474" i="7" a="1"/>
  <c r="FS2474" i="7" s="1"/>
  <c r="FT2474" i="7" a="1"/>
  <c r="FT2474" i="7" s="1"/>
  <c r="DK2474" i="7" a="1"/>
  <c r="DK2474" i="7" s="1"/>
  <c r="DL2474" i="7" a="1"/>
  <c r="DL2474" i="7" s="1"/>
  <c r="FN2474" i="7" a="1"/>
  <c r="FN2474" i="7" s="1"/>
  <c r="JT2474" i="7" a="1"/>
  <c r="JT2474" i="7" s="1"/>
  <c r="IX2474" i="7" a="1"/>
  <c r="IX2474" i="7" s="1"/>
  <c r="IE2474" i="7" a="1"/>
  <c r="IE2474" i="7" s="1"/>
  <c r="BU2474" i="7" a="1"/>
  <c r="BU2474" i="7" s="1"/>
  <c r="JX2474" i="7" a="1"/>
  <c r="JX2474" i="7" s="1"/>
  <c r="FG2474" i="7" a="1"/>
  <c r="FG2474" i="7" s="1"/>
  <c r="HL2474" i="7" a="1"/>
  <c r="HL2474" i="7" s="1"/>
  <c r="FH2474" i="7" a="1"/>
  <c r="FH2474" i="7" s="1"/>
  <c r="EH2474" i="7" a="1"/>
  <c r="EH2474" i="7" s="1"/>
  <c r="GV2474" i="7" a="1"/>
  <c r="GV2474" i="7" s="1"/>
  <c r="GW2474" i="7" a="1"/>
  <c r="GW2474" i="7" s="1"/>
  <c r="FR2474" i="7" a="1"/>
  <c r="FR2474" i="7" s="1"/>
  <c r="EM2474" i="7" a="1"/>
  <c r="EM2474" i="7" s="1"/>
  <c r="DA2474" i="7" a="1"/>
  <c r="DA2474" i="7" s="1"/>
  <c r="AG2474" i="7" a="1"/>
  <c r="AG2474" i="7" s="1"/>
  <c r="CY2474" i="7" a="1"/>
  <c r="CY2474" i="7" s="1"/>
  <c r="IT2474" i="7" a="1"/>
  <c r="IT2474" i="7" s="1"/>
  <c r="JD2474" i="7" a="1"/>
  <c r="JD2474" i="7" s="1"/>
  <c r="HQ2474" i="7" a="1"/>
  <c r="HQ2474" i="7" s="1"/>
  <c r="CD2474" i="7" a="1"/>
  <c r="CD2474" i="7" s="1"/>
  <c r="FD2474" i="7" a="1"/>
  <c r="FD2474" i="7" s="1"/>
  <c r="AO2474" i="7" a="1"/>
  <c r="AO2474" i="7" s="1"/>
  <c r="DI2474" i="7" a="1"/>
  <c r="DI2474" i="7" s="1"/>
  <c r="IQ2474" i="7" a="1"/>
  <c r="IQ2474" i="7" s="1"/>
  <c r="EL2474" i="7" a="1"/>
  <c r="EL2474" i="7" s="1"/>
  <c r="II2474" i="7" a="1"/>
  <c r="II2474" i="7" s="1"/>
  <c r="AF2474" i="7" a="1"/>
  <c r="AF2474" i="7" s="1"/>
  <c r="DH2474" i="7" a="1"/>
  <c r="DH2474" i="7" s="1"/>
  <c r="FB2474" i="7" a="1"/>
  <c r="FB2474" i="7" s="1"/>
  <c r="AH2474" i="7" a="1"/>
  <c r="AH2474" i="7" s="1"/>
  <c r="BL2474" i="7" a="1"/>
  <c r="BL2474" i="7" s="1"/>
  <c r="DS2474" i="7" a="1"/>
  <c r="DS2474" i="7" s="1"/>
  <c r="HA2474" i="7" a="1"/>
  <c r="HA2474" i="7" s="1"/>
  <c r="JS2474" i="7" a="1"/>
  <c r="JS2474" i="7" s="1"/>
  <c r="AY2474" i="7" a="1"/>
  <c r="AY2474" i="7" s="1"/>
  <c r="JJ2474" i="7" a="1"/>
  <c r="JJ2474" i="7" s="1"/>
  <c r="AU2474" i="7" a="1"/>
  <c r="AU2474" i="7" s="1"/>
  <c r="CI2474" i="7" a="1"/>
  <c r="CI2474" i="7" s="1"/>
  <c r="EF2474" i="7" a="1"/>
  <c r="EF2474" i="7" s="1"/>
  <c r="JA2474" i="7" a="1"/>
  <c r="JA2474" i="7" s="1"/>
  <c r="HU2474" i="7" a="1"/>
  <c r="HU2474" i="7" s="1"/>
  <c r="IJ2474" i="7" a="1"/>
  <c r="IJ2474" i="7" s="1"/>
  <c r="JC2474" i="7" a="1"/>
  <c r="JC2474" i="7" s="1"/>
  <c r="CN2474" i="7" a="1"/>
  <c r="CN2474" i="7" s="1"/>
  <c r="EZ2474" i="7" a="1"/>
  <c r="EZ2474" i="7" s="1"/>
  <c r="GM2474" i="7" a="1"/>
  <c r="GM2474" i="7" s="1"/>
  <c r="BP2474" i="7" a="1"/>
  <c r="BP2474" i="7" s="1"/>
  <c r="DD2474" i="7" a="1"/>
  <c r="DD2474" i="7" s="1"/>
  <c r="CU2474" i="7" a="1"/>
  <c r="CU2474" i="7" s="1"/>
  <c r="BV2474" i="7" a="1"/>
  <c r="BV2474" i="7" s="1"/>
  <c r="CT2474" i="7" a="1"/>
  <c r="CT2474" i="7" s="1"/>
  <c r="IG2474" i="7" a="1"/>
  <c r="IG2474" i="7" s="1"/>
  <c r="AT2474" i="7" a="1"/>
  <c r="AT2474" i="7" s="1"/>
  <c r="HV2474" i="7" a="1"/>
  <c r="HV2474" i="7" s="1"/>
  <c r="DY2474" i="7" a="1"/>
  <c r="DY2474" i="7" s="1"/>
  <c r="FW2474" i="7" a="1"/>
  <c r="FW2474" i="7" s="1"/>
  <c r="IY2474" i="7" a="1"/>
  <c r="IY2474" i="7" s="1"/>
  <c r="BC2474" i="7" a="1"/>
  <c r="BC2474" i="7" s="1"/>
  <c r="EJ2474" i="7" a="1"/>
  <c r="EJ2474" i="7" s="1"/>
  <c r="HJ2474" i="7" a="1"/>
  <c r="HJ2474" i="7" s="1"/>
  <c r="AW2474" i="7" a="1"/>
  <c r="AW2474" i="7" s="1"/>
  <c r="U2475" i="7"/>
  <c r="V2475" i="7" s="1"/>
  <c r="W2475" i="7" s="1"/>
  <c r="X2475" i="7" s="1"/>
  <c r="Y2475" i="7" s="1"/>
  <c r="R2476" i="7" s="1"/>
  <c r="S2476" i="7" s="1"/>
  <c r="T2476" i="7" s="1"/>
  <c r="AA2475" i="7"/>
  <c r="HO2475" i="7" s="1" a="1"/>
  <c r="HO2475" i="7" s="1"/>
  <c r="BY2474" i="7" a="1"/>
  <c r="BY2474" i="7" s="1"/>
  <c r="IM2474" i="7" a="1"/>
  <c r="IM2474" i="7" s="1"/>
  <c r="IK2474" i="7" a="1"/>
  <c r="IK2474" i="7" s="1"/>
  <c r="HE2474" i="7" a="1"/>
  <c r="HE2474" i="7" s="1"/>
  <c r="HD2474" i="7" a="1"/>
  <c r="HD2474" i="7" s="1"/>
  <c r="EC2474" i="7" a="1"/>
  <c r="EC2474" i="7" s="1"/>
  <c r="CL2474" i="7" a="1"/>
  <c r="CL2474" i="7" s="1"/>
  <c r="EN2474" i="7" a="1"/>
  <c r="EN2474" i="7" s="1"/>
  <c r="CO2474" i="7" a="1"/>
  <c r="CO2474" i="7" s="1"/>
  <c r="FX2474" i="7" a="1"/>
  <c r="FX2474" i="7" s="1"/>
  <c r="GO2474" i="7" a="1"/>
  <c r="GO2474" i="7" s="1"/>
  <c r="HB2474" i="7" a="1"/>
  <c r="HB2474" i="7" s="1"/>
  <c r="AC2474" i="7" a="1"/>
  <c r="AC2474" i="7" s="1"/>
  <c r="FP2474" i="7" a="1"/>
  <c r="FP2474" i="7" s="1"/>
  <c r="DR2474" i="7" a="1"/>
  <c r="DR2474" i="7" s="1"/>
  <c r="HZ2474" i="7" a="1"/>
  <c r="HZ2474" i="7" s="1"/>
  <c r="EK2474" i="7" a="1"/>
  <c r="EK2474" i="7" s="1"/>
  <c r="HH2474" i="7" a="1"/>
  <c r="HH2474" i="7" s="1"/>
  <c r="AN2474" i="7" a="1"/>
  <c r="AN2474" i="7" s="1"/>
  <c r="HG2474" i="7" a="1"/>
  <c r="HG2474" i="7" s="1"/>
  <c r="HG2475" i="7" s="1" a="1"/>
  <c r="HG2475" i="7" s="1"/>
  <c r="DX2474" i="7" a="1"/>
  <c r="DX2474" i="7" s="1"/>
  <c r="JL2474" i="7" a="1"/>
  <c r="JL2474" i="7" s="1"/>
  <c r="BN2474" i="7" a="1"/>
  <c r="BN2474" i="7" s="1"/>
  <c r="IA2474" i="7" a="1"/>
  <c r="IA2474" i="7" s="1"/>
  <c r="EB2474" i="7" a="1"/>
  <c r="EB2474" i="7" s="1"/>
  <c r="BN2475" i="7" l="1" a="1"/>
  <c r="BN2475" i="7" s="1"/>
  <c r="HD2475" i="7" a="1"/>
  <c r="HD2475" i="7" s="1"/>
  <c r="DX2475" i="7" a="1"/>
  <c r="DX2475" i="7" s="1"/>
  <c r="BY2475" i="7" a="1"/>
  <c r="BY2475" i="7" s="1"/>
  <c r="FI2475" i="7" a="1"/>
  <c r="FI2475" i="7" s="1"/>
  <c r="IW2475" i="7" a="1"/>
  <c r="IW2475" i="7" s="1"/>
  <c r="HS2475" i="7" a="1"/>
  <c r="HS2475" i="7" s="1"/>
  <c r="AN2475" i="7" a="1"/>
  <c r="AN2475" i="7" s="1"/>
  <c r="CG2475" i="7" a="1"/>
  <c r="CG2475" i="7" s="1"/>
  <c r="HH2475" i="7" a="1"/>
  <c r="HH2475" i="7" s="1"/>
  <c r="CS2475" i="7" a="1"/>
  <c r="CS2475" i="7" s="1"/>
  <c r="BK2475" i="7" a="1"/>
  <c r="BK2475" i="7" s="1"/>
  <c r="IN2475" i="7" a="1"/>
  <c r="IN2475" i="7" s="1"/>
  <c r="EB2475" i="7" a="1"/>
  <c r="EB2475" i="7" s="1"/>
  <c r="IK2475" i="7" a="1"/>
  <c r="IK2475" i="7" s="1"/>
  <c r="IM2475" i="7" a="1"/>
  <c r="IM2475" i="7" s="1"/>
  <c r="EK2475" i="7" a="1"/>
  <c r="EK2475" i="7" s="1"/>
  <c r="JN2475" i="7" a="1"/>
  <c r="JN2475" i="7" s="1"/>
  <c r="HZ2475" i="7" a="1"/>
  <c r="HZ2475" i="7" s="1"/>
  <c r="HA2475" i="7" a="1"/>
  <c r="HA2475" i="7" s="1"/>
  <c r="EI2475" i="7" a="1"/>
  <c r="EI2475" i="7" s="1"/>
  <c r="GD2475" i="7" a="1"/>
  <c r="GD2475" i="7" s="1"/>
  <c r="CD2475" i="7" a="1"/>
  <c r="CD2475" i="7" s="1"/>
  <c r="BS2475" i="7" a="1"/>
  <c r="BS2475" i="7" s="1"/>
  <c r="GO2475" i="7" a="1"/>
  <c r="GO2475" i="7" s="1"/>
  <c r="EM2475" i="7" a="1"/>
  <c r="EM2475" i="7" s="1"/>
  <c r="II2475" i="7" a="1"/>
  <c r="II2475" i="7" s="1"/>
  <c r="DL2475" i="7" a="1"/>
  <c r="DL2475" i="7" s="1"/>
  <c r="AE2475" i="7" a="1"/>
  <c r="AE2475" i="7" s="1"/>
  <c r="DR2475" i="7" a="1"/>
  <c r="DR2475" i="7" s="1"/>
  <c r="FG2475" i="7" a="1"/>
  <c r="FG2475" i="7" s="1"/>
  <c r="AR2475" i="7" a="1"/>
  <c r="AR2475" i="7" s="1"/>
  <c r="FX2475" i="7" a="1"/>
  <c r="FX2475" i="7" s="1"/>
  <c r="JB2475" i="7" a="1"/>
  <c r="JB2475" i="7" s="1"/>
  <c r="GL2475" i="7" a="1"/>
  <c r="GL2475" i="7" s="1"/>
  <c r="HF2475" i="7" a="1"/>
  <c r="HF2475" i="7" s="1"/>
  <c r="IA2475" i="7" a="1"/>
  <c r="IA2475" i="7" s="1"/>
  <c r="GQ2475" i="7" a="1"/>
  <c r="GQ2475" i="7" s="1"/>
  <c r="HE2475" i="7" a="1"/>
  <c r="HE2475" i="7" s="1"/>
  <c r="DB2475" i="7" a="1"/>
  <c r="DB2475" i="7" s="1"/>
  <c r="AF2475" i="7" a="1"/>
  <c r="AF2475" i="7" s="1"/>
  <c r="DM2475" i="7" a="1"/>
  <c r="DM2475" i="7" s="1"/>
  <c r="AQ2475" i="7" a="1"/>
  <c r="AQ2475" i="7" s="1"/>
  <c r="BQ2475" i="7" a="1"/>
  <c r="BQ2475" i="7" s="1"/>
  <c r="HP2475" i="7" a="1"/>
  <c r="HP2475" i="7" s="1"/>
  <c r="FT2475" i="7" a="1"/>
  <c r="FT2475" i="7" s="1"/>
  <c r="CU2475" i="7" a="1"/>
  <c r="CU2475" i="7" s="1"/>
  <c r="DI2475" i="7" a="1"/>
  <c r="DI2475" i="7" s="1"/>
  <c r="BD2475" i="7" a="1"/>
  <c r="BD2475" i="7" s="1"/>
  <c r="BL2475" i="7" a="1"/>
  <c r="BL2475" i="7" s="1"/>
  <c r="FP2475" i="7" a="1"/>
  <c r="FP2475" i="7" s="1"/>
  <c r="AL2475" i="7" a="1"/>
  <c r="AL2475" i="7" s="1"/>
  <c r="FB2475" i="7" a="1"/>
  <c r="FB2475" i="7" s="1"/>
  <c r="AC2475" i="7" a="1"/>
  <c r="AC2475" i="7" s="1"/>
  <c r="AI2475" i="7" a="1"/>
  <c r="AI2475" i="7" s="1"/>
  <c r="DH2475" i="7" a="1"/>
  <c r="DH2475" i="7" s="1"/>
  <c r="EC2475" i="7" a="1"/>
  <c r="EC2475" i="7" s="1"/>
  <c r="DP2475" i="7" a="1"/>
  <c r="DP2475" i="7" s="1"/>
  <c r="FK2475" i="7" a="1"/>
  <c r="FK2475" i="7" s="1"/>
  <c r="HN2475" i="7" a="1"/>
  <c r="HN2475" i="7" s="1"/>
  <c r="BX2475" i="7" a="1"/>
  <c r="BX2475" i="7" s="1"/>
  <c r="JU2475" i="7" a="1"/>
  <c r="JU2475" i="7" s="1"/>
  <c r="DC2475" i="7" a="1"/>
  <c r="DC2475" i="7" s="1"/>
  <c r="AK2475" i="7" a="1"/>
  <c r="AK2475" i="7" s="1"/>
  <c r="JC2475" i="7" a="1"/>
  <c r="JC2475" i="7" s="1"/>
  <c r="ET2475" i="7" a="1"/>
  <c r="ET2475" i="7" s="1"/>
  <c r="CB2475" i="7" a="1"/>
  <c r="CB2475" i="7" s="1"/>
  <c r="BT2475" i="7" a="1"/>
  <c r="BT2475" i="7" s="1"/>
  <c r="CR2475" i="7" a="1"/>
  <c r="CR2475" i="7" s="1"/>
  <c r="EL2475" i="7" a="1"/>
  <c r="EL2475" i="7" s="1"/>
  <c r="JH2475" i="7" a="1"/>
  <c r="JH2475" i="7" s="1"/>
  <c r="FW2475" i="7" a="1"/>
  <c r="FW2475" i="7" s="1"/>
  <c r="HJ2475" i="7" a="1"/>
  <c r="HJ2475" i="7" s="1"/>
  <c r="BP2475" i="7" a="1"/>
  <c r="BP2475" i="7" s="1"/>
  <c r="HB2475" i="7" a="1"/>
  <c r="HB2475" i="7" s="1"/>
  <c r="EG2475" i="7" a="1"/>
  <c r="EG2475" i="7" s="1"/>
  <c r="JM2475" i="7" a="1"/>
  <c r="JM2475" i="7" s="1"/>
  <c r="HX2475" i="7" a="1"/>
  <c r="HX2475" i="7" s="1"/>
  <c r="CZ2475" i="7" a="1"/>
  <c r="CZ2475" i="7" s="1"/>
  <c r="BE2475" i="7" a="1"/>
  <c r="BE2475" i="7" s="1"/>
  <c r="JP2475" i="7" a="1"/>
  <c r="JP2475" i="7" s="1"/>
  <c r="HR2475" i="7" a="1"/>
  <c r="HR2475" i="7" s="1"/>
  <c r="GK2475" i="7" a="1"/>
  <c r="GK2475" i="7" s="1"/>
  <c r="CO2475" i="7" a="1"/>
  <c r="CO2475" i="7" s="1"/>
  <c r="FC2475" i="7" a="1"/>
  <c r="FC2475" i="7" s="1"/>
  <c r="HK2475" i="7" a="1"/>
  <c r="HK2475" i="7" s="1"/>
  <c r="FF2475" i="7" a="1"/>
  <c r="FF2475" i="7" s="1"/>
  <c r="AY2475" i="7" a="1"/>
  <c r="AY2475" i="7" s="1"/>
  <c r="DW2475" i="7" a="1"/>
  <c r="DW2475" i="7" s="1"/>
  <c r="HM2475" i="7" a="1"/>
  <c r="HM2475" i="7" s="1"/>
  <c r="FE2475" i="7" a="1"/>
  <c r="FE2475" i="7" s="1"/>
  <c r="GN2475" i="7" a="1"/>
  <c r="GN2475" i="7" s="1"/>
  <c r="IV2475" i="7" a="1"/>
  <c r="IV2475" i="7" s="1"/>
  <c r="EN2475" i="7" a="1"/>
  <c r="EN2475" i="7" s="1"/>
  <c r="IY2475" i="7" a="1"/>
  <c r="IY2475" i="7" s="1"/>
  <c r="AH2475" i="7" a="1"/>
  <c r="AH2475" i="7" s="1"/>
  <c r="IJ2475" i="7" a="1"/>
  <c r="IJ2475" i="7" s="1"/>
  <c r="EU2475" i="7" a="1"/>
  <c r="EU2475" i="7" s="1"/>
  <c r="JL2475" i="7" a="1"/>
  <c r="JL2475" i="7" s="1"/>
  <c r="CL2475" i="7" a="1"/>
  <c r="CL2475" i="7" s="1"/>
  <c r="GC2475" i="7" a="1"/>
  <c r="GC2475" i="7" s="1"/>
  <c r="AJ2475" i="7" a="1"/>
  <c r="AJ2475" i="7" s="1"/>
  <c r="HU2475" i="7" a="1"/>
  <c r="HU2475" i="7" s="1"/>
  <c r="JT2475" i="7" a="1"/>
  <c r="JT2475" i="7" s="1"/>
  <c r="GX2475" i="7" a="1"/>
  <c r="GX2475" i="7" s="1"/>
  <c r="DV2475" i="7" a="1"/>
  <c r="DV2475" i="7" s="1"/>
  <c r="JA2475" i="7" a="1"/>
  <c r="JA2475" i="7" s="1"/>
  <c r="DF2475" i="7" a="1"/>
  <c r="DF2475" i="7" s="1"/>
  <c r="IQ2475" i="7" a="1"/>
  <c r="IQ2475" i="7" s="1"/>
  <c r="EO2475" i="7" a="1"/>
  <c r="EO2475" i="7" s="1"/>
  <c r="FD2475" i="7" a="1"/>
  <c r="FD2475" i="7" s="1"/>
  <c r="EY2475" i="7" a="1"/>
  <c r="EY2475" i="7" s="1"/>
  <c r="CQ2475" i="7" a="1"/>
  <c r="CQ2475" i="7" s="1"/>
  <c r="IO2475" i="7" a="1"/>
  <c r="IO2475" i="7" s="1"/>
  <c r="BC2475" i="7" a="1"/>
  <c r="BC2475" i="7" s="1"/>
  <c r="IP2475" i="7" a="1"/>
  <c r="IP2475" i="7" s="1"/>
  <c r="CW2475" i="7" a="1"/>
  <c r="CW2475" i="7" s="1"/>
  <c r="EF2475" i="7" a="1"/>
  <c r="EF2475" i="7" s="1"/>
  <c r="IZ2475" i="7" a="1"/>
  <c r="IZ2475" i="7" s="1"/>
  <c r="GS2475" i="7" a="1"/>
  <c r="GS2475" i="7" s="1"/>
  <c r="CE2475" i="7" a="1"/>
  <c r="CE2475" i="7" s="1"/>
  <c r="CC2475" i="7" a="1"/>
  <c r="CC2475" i="7" s="1"/>
  <c r="EJ2475" i="7" a="1"/>
  <c r="EJ2475" i="7" s="1"/>
  <c r="FM2475" i="7" a="1"/>
  <c r="FM2475" i="7" s="1"/>
  <c r="FJ2475" i="7" a="1"/>
  <c r="FJ2475" i="7" s="1"/>
  <c r="IS2475" i="7" a="1"/>
  <c r="IS2475" i="7" s="1"/>
  <c r="AB2475" i="7" a="1"/>
  <c r="AB2475" i="7" s="1"/>
  <c r="JE2475" i="7" a="1"/>
  <c r="JE2475" i="7" s="1"/>
  <c r="GV2475" i="7" a="1"/>
  <c r="GV2475" i="7" s="1"/>
  <c r="DS2475" i="7" a="1"/>
  <c r="DS2475" i="7" s="1"/>
  <c r="BF2475" i="7" a="1"/>
  <c r="BF2475" i="7" s="1"/>
  <c r="ED2475" i="7" a="1"/>
  <c r="ED2475" i="7" s="1"/>
  <c r="BO2475" i="7" a="1"/>
  <c r="BO2475" i="7" s="1"/>
  <c r="JG2475" i="7" a="1"/>
  <c r="JG2475" i="7" s="1"/>
  <c r="JI2475" i="7" a="1"/>
  <c r="JI2475" i="7" s="1"/>
  <c r="HI2475" i="7" a="1"/>
  <c r="HI2475" i="7" s="1"/>
  <c r="JW2475" i="7" a="1"/>
  <c r="JW2475" i="7" s="1"/>
  <c r="CF2475" i="7" a="1"/>
  <c r="CF2475" i="7" s="1"/>
  <c r="CH2475" i="7" a="1"/>
  <c r="CH2475" i="7" s="1"/>
  <c r="EW2475" i="7" a="1"/>
  <c r="EW2475" i="7" s="1"/>
  <c r="BB2475" i="7" a="1"/>
  <c r="BB2475" i="7" s="1"/>
  <c r="AU2475" i="7" a="1"/>
  <c r="AU2475" i="7" s="1"/>
  <c r="IE2475" i="7" a="1"/>
  <c r="IE2475" i="7" s="1"/>
  <c r="EV2475" i="7" a="1"/>
  <c r="EV2475" i="7" s="1"/>
  <c r="DO2475" i="7" a="1"/>
  <c r="DO2475" i="7" s="1"/>
  <c r="BJ2475" i="7" a="1"/>
  <c r="BJ2475" i="7" s="1"/>
  <c r="JD2475" i="7" a="1"/>
  <c r="JD2475" i="7" s="1"/>
  <c r="IX2475" i="7" a="1"/>
  <c r="IX2475" i="7" s="1"/>
  <c r="ID2475" i="7" a="1"/>
  <c r="ID2475" i="7" s="1"/>
  <c r="IC2475" i="7" a="1"/>
  <c r="IC2475" i="7" s="1"/>
  <c r="CP2475" i="7" a="1"/>
  <c r="CP2475" i="7" s="1"/>
  <c r="BM2475" i="7" a="1"/>
  <c r="BM2475" i="7" s="1"/>
  <c r="HQ2475" i="7" a="1"/>
  <c r="HQ2475" i="7" s="1"/>
  <c r="CM2475" i="7" a="1"/>
  <c r="CM2475" i="7" s="1"/>
  <c r="JQ2475" i="7" a="1"/>
  <c r="JQ2475" i="7" s="1"/>
  <c r="FS2475" i="7" a="1"/>
  <c r="FS2475" i="7" s="1"/>
  <c r="GG2475" i="7" a="1"/>
  <c r="GG2475" i="7" s="1"/>
  <c r="ES2475" i="7" a="1"/>
  <c r="ES2475" i="7" s="1"/>
  <c r="IT2475" i="7" a="1"/>
  <c r="IT2475" i="7" s="1"/>
  <c r="FN2475" i="7" a="1"/>
  <c r="FN2475" i="7" s="1"/>
  <c r="BI2475" i="7" a="1"/>
  <c r="BI2475" i="7" s="1"/>
  <c r="U2476" i="7"/>
  <c r="V2476" i="7" s="1"/>
  <c r="W2476" i="7" s="1"/>
  <c r="X2476" i="7" s="1"/>
  <c r="Y2476" i="7" s="1"/>
  <c r="R2477" i="7" s="1"/>
  <c r="S2477" i="7" s="1"/>
  <c r="T2477" i="7" s="1"/>
  <c r="AA2476" i="7"/>
  <c r="HO2476" i="7" s="1" a="1"/>
  <c r="HO2476" i="7" s="1"/>
  <c r="DE2475" i="7" a="1"/>
  <c r="DE2475" i="7" s="1"/>
  <c r="BV2475" i="7" a="1"/>
  <c r="BV2475" i="7" s="1"/>
  <c r="IR2475" i="7" a="1"/>
  <c r="IR2475" i="7" s="1"/>
  <c r="IL2475" i="7" a="1"/>
  <c r="IL2475" i="7" s="1"/>
  <c r="IB2475" i="7" a="1"/>
  <c r="IB2475" i="7" s="1"/>
  <c r="DU2475" i="7" a="1"/>
  <c r="DU2475" i="7" s="1"/>
  <c r="JF2475" i="7" a="1"/>
  <c r="JF2475" i="7" s="1"/>
  <c r="DA2475" i="7" a="1"/>
  <c r="DA2475" i="7" s="1"/>
  <c r="GF2475" i="7" a="1"/>
  <c r="GF2475" i="7" s="1"/>
  <c r="CY2475" i="7" a="1"/>
  <c r="CY2475" i="7" s="1"/>
  <c r="FV2475" i="7" a="1"/>
  <c r="FV2475" i="7" s="1"/>
  <c r="CA2475" i="7" a="1"/>
  <c r="CA2475" i="7" s="1"/>
  <c r="BG2475" i="7" a="1"/>
  <c r="BG2475" i="7" s="1"/>
  <c r="GB2475" i="7" a="1"/>
  <c r="GB2475" i="7" s="1"/>
  <c r="BU2475" i="7" a="1"/>
  <c r="BU2475" i="7" s="1"/>
  <c r="CI2475" i="7" a="1"/>
  <c r="CI2475" i="7" s="1"/>
  <c r="DT2475" i="7" a="1"/>
  <c r="DT2475" i="7" s="1"/>
  <c r="EX2475" i="7" a="1"/>
  <c r="EX2475" i="7" s="1"/>
  <c r="EE2475" i="7" a="1"/>
  <c r="EE2475" i="7" s="1"/>
  <c r="GR2475" i="7" a="1"/>
  <c r="GR2475" i="7" s="1"/>
  <c r="DY2475" i="7" a="1"/>
  <c r="DY2475" i="7" s="1"/>
  <c r="JR2475" i="7" a="1"/>
  <c r="JR2475" i="7" s="1"/>
  <c r="GI2475" i="7" a="1"/>
  <c r="GI2475" i="7" s="1"/>
  <c r="CJ2475" i="7" a="1"/>
  <c r="CJ2475" i="7" s="1"/>
  <c r="FY2475" i="7" a="1"/>
  <c r="FY2475" i="7" s="1"/>
  <c r="HV2475" i="7" a="1"/>
  <c r="HV2475" i="7" s="1"/>
  <c r="AX2475" i="7" a="1"/>
  <c r="AX2475" i="7" s="1"/>
  <c r="JO2475" i="7" a="1"/>
  <c r="JO2475" i="7" s="1"/>
  <c r="AP2475" i="7" a="1"/>
  <c r="AP2475" i="7" s="1"/>
  <c r="FQ2475" i="7" a="1"/>
  <c r="FQ2475" i="7" s="1"/>
  <c r="GT2475" i="7" a="1"/>
  <c r="GT2475" i="7" s="1"/>
  <c r="FA2475" i="7" a="1"/>
  <c r="FA2475" i="7" s="1"/>
  <c r="FZ2475" i="7" a="1"/>
  <c r="FZ2475" i="7" s="1"/>
  <c r="FL2475" i="7" a="1"/>
  <c r="FL2475" i="7" s="1"/>
  <c r="IG2475" i="7" a="1"/>
  <c r="IG2475" i="7" s="1"/>
  <c r="GA2475" i="7" a="1"/>
  <c r="GA2475" i="7" s="1"/>
  <c r="CV2475" i="7" a="1"/>
  <c r="CV2475" i="7" s="1"/>
  <c r="JS2475" i="7" a="1"/>
  <c r="JS2475" i="7" s="1"/>
  <c r="AW2475" i="7" a="1"/>
  <c r="AW2475" i="7" s="1"/>
  <c r="CT2475" i="7" a="1"/>
  <c r="CT2475" i="7" s="1"/>
  <c r="JJ2475" i="7" a="1"/>
  <c r="JJ2475" i="7" s="1"/>
  <c r="AZ2475" i="7" a="1"/>
  <c r="AZ2475" i="7" s="1"/>
  <c r="DJ2475" i="7" a="1"/>
  <c r="DJ2475" i="7" s="1"/>
  <c r="FO2475" i="7" a="1"/>
  <c r="FO2475" i="7" s="1"/>
  <c r="GU2475" i="7" a="1"/>
  <c r="GU2475" i="7" s="1"/>
  <c r="EZ2475" i="7" a="1"/>
  <c r="EZ2475" i="7" s="1"/>
  <c r="JK2475" i="7" a="1"/>
  <c r="JK2475" i="7" s="1"/>
  <c r="GH2475" i="7" a="1"/>
  <c r="GH2475" i="7" s="1"/>
  <c r="JV2475" i="7" a="1"/>
  <c r="JV2475" i="7" s="1"/>
  <c r="GZ2475" i="7" a="1"/>
  <c r="GZ2475" i="7" s="1"/>
  <c r="EA2475" i="7" a="1"/>
  <c r="EA2475" i="7" s="1"/>
  <c r="AM2475" i="7" a="1"/>
  <c r="AM2475" i="7" s="1"/>
  <c r="FU2475" i="7" a="1"/>
  <c r="FU2475" i="7" s="1"/>
  <c r="IU2475" i="7" a="1"/>
  <c r="IU2475" i="7" s="1"/>
  <c r="CX2475" i="7" a="1"/>
  <c r="CX2475" i="7" s="1"/>
  <c r="DD2475" i="7" a="1"/>
  <c r="DD2475" i="7" s="1"/>
  <c r="AD2475" i="7" a="1"/>
  <c r="AD2475" i="7" s="1"/>
  <c r="AG2475" i="7" a="1"/>
  <c r="AG2475" i="7" s="1"/>
  <c r="AV2475" i="7" a="1"/>
  <c r="AV2475" i="7" s="1"/>
  <c r="DQ2475" i="7" a="1"/>
  <c r="DQ2475" i="7" s="1"/>
  <c r="DQ2476" i="7" s="1" a="1"/>
  <c r="DQ2476" i="7" s="1"/>
  <c r="HT2475" i="7" a="1"/>
  <c r="HT2475" i="7" s="1"/>
  <c r="CN2475" i="7" a="1"/>
  <c r="CN2475" i="7" s="1"/>
  <c r="GY2475" i="7" a="1"/>
  <c r="GY2475" i="7" s="1"/>
  <c r="BH2475" i="7" a="1"/>
  <c r="BH2475" i="7" s="1"/>
  <c r="BR2475" i="7" a="1"/>
  <c r="BR2475" i="7" s="1"/>
  <c r="DK2475" i="7" a="1"/>
  <c r="DK2475" i="7" s="1"/>
  <c r="AT2475" i="7" a="1"/>
  <c r="AT2475" i="7" s="1"/>
  <c r="DG2475" i="7" a="1"/>
  <c r="DG2475" i="7" s="1"/>
  <c r="FR2475" i="7" a="1"/>
  <c r="FR2475" i="7" s="1"/>
  <c r="HL2475" i="7" a="1"/>
  <c r="HL2475" i="7" s="1"/>
  <c r="BA2475" i="7" a="1"/>
  <c r="BA2475" i="7" s="1"/>
  <c r="EH2475" i="7" a="1"/>
  <c r="EH2475" i="7" s="1"/>
  <c r="CK2475" i="7" a="1"/>
  <c r="CK2475" i="7" s="1"/>
  <c r="GM2475" i="7" a="1"/>
  <c r="GM2475" i="7" s="1"/>
  <c r="GW2475" i="7" a="1"/>
  <c r="GW2475" i="7" s="1"/>
  <c r="BW2475" i="7" a="1"/>
  <c r="BW2475" i="7" s="1"/>
  <c r="HW2475" i="7" a="1"/>
  <c r="HW2475" i="7" s="1"/>
  <c r="IF2475" i="7" a="1"/>
  <c r="IF2475" i="7" s="1"/>
  <c r="AS2475" i="7" a="1"/>
  <c r="AS2475" i="7" s="1"/>
  <c r="HC2475" i="7" a="1"/>
  <c r="HC2475" i="7" s="1"/>
  <c r="GE2475" i="7" a="1"/>
  <c r="GE2475" i="7" s="1"/>
  <c r="ER2475" i="7" a="1"/>
  <c r="ER2475" i="7" s="1"/>
  <c r="EQ2475" i="7" a="1"/>
  <c r="EQ2475" i="7" s="1"/>
  <c r="IH2475" i="7" a="1"/>
  <c r="IH2475" i="7" s="1"/>
  <c r="BZ2475" i="7" a="1"/>
  <c r="BZ2475" i="7" s="1"/>
  <c r="GJ2475" i="7" a="1"/>
  <c r="GJ2475" i="7" s="1"/>
  <c r="HY2475" i="7" a="1"/>
  <c r="HY2475" i="7" s="1"/>
  <c r="AO2475" i="7" a="1"/>
  <c r="AO2475" i="7" s="1"/>
  <c r="JX2475" i="7" a="1"/>
  <c r="JX2475" i="7" s="1"/>
  <c r="DN2475" i="7" a="1"/>
  <c r="DN2475" i="7" s="1"/>
  <c r="EP2475" i="7" a="1"/>
  <c r="EP2475" i="7" s="1"/>
  <c r="GP2475" i="7" a="1"/>
  <c r="GP2475" i="7" s="1"/>
  <c r="DZ2475" i="7" a="1"/>
  <c r="DZ2475" i="7" s="1"/>
  <c r="FH2475" i="7" a="1"/>
  <c r="FH2475" i="7" s="1"/>
  <c r="DN2476" i="7" l="1" a="1"/>
  <c r="DN2476" i="7" s="1"/>
  <c r="HL2476" i="7" a="1"/>
  <c r="HL2476" i="7" s="1"/>
  <c r="GZ2476" i="7" a="1"/>
  <c r="GZ2476" i="7" s="1"/>
  <c r="FQ2476" i="7" a="1"/>
  <c r="FQ2476" i="7" s="1"/>
  <c r="AO2476" i="7" a="1"/>
  <c r="AO2476" i="7" s="1"/>
  <c r="GH2476" i="7" a="1"/>
  <c r="GH2476" i="7" s="1"/>
  <c r="JO2476" i="7" a="1"/>
  <c r="JO2476" i="7" s="1"/>
  <c r="HY2476" i="7" a="1"/>
  <c r="HY2476" i="7" s="1"/>
  <c r="GE2476" i="7" a="1"/>
  <c r="GE2476" i="7" s="1"/>
  <c r="AG2476" i="7" a="1"/>
  <c r="AG2476" i="7" s="1"/>
  <c r="AD2476" i="7" a="1"/>
  <c r="AD2476" i="7" s="1"/>
  <c r="BW2476" i="7" a="1"/>
  <c r="BW2476" i="7" s="1"/>
  <c r="HW2476" i="7" a="1"/>
  <c r="HW2476" i="7" s="1"/>
  <c r="GW2476" i="7" a="1"/>
  <c r="GW2476" i="7" s="1"/>
  <c r="GP2476" i="7" a="1"/>
  <c r="GP2476" i="7" s="1"/>
  <c r="FV2476" i="7" a="1"/>
  <c r="FV2476" i="7" s="1"/>
  <c r="JK2476" i="7" a="1"/>
  <c r="JK2476" i="7" s="1"/>
  <c r="JF2476" i="7" a="1"/>
  <c r="JF2476" i="7" s="1"/>
  <c r="CV2476" i="7" a="1"/>
  <c r="CV2476" i="7" s="1"/>
  <c r="DT2476" i="7" a="1"/>
  <c r="DT2476" i="7" s="1"/>
  <c r="BH2476" i="7" a="1"/>
  <c r="BH2476" i="7" s="1"/>
  <c r="AT2476" i="7" a="1"/>
  <c r="AT2476" i="7" s="1"/>
  <c r="IH2476" i="7" a="1"/>
  <c r="IH2476" i="7" s="1"/>
  <c r="GY2476" i="7" a="1"/>
  <c r="GY2476" i="7" s="1"/>
  <c r="AS2476" i="7" a="1"/>
  <c r="AS2476" i="7" s="1"/>
  <c r="AV2476" i="7" a="1"/>
  <c r="AV2476" i="7" s="1"/>
  <c r="AW2476" i="7" a="1"/>
  <c r="AW2476" i="7" s="1"/>
  <c r="EE2476" i="7" a="1"/>
  <c r="EE2476" i="7" s="1"/>
  <c r="FH2476" i="7" a="1"/>
  <c r="FH2476" i="7" s="1"/>
  <c r="GM2476" i="7" a="1"/>
  <c r="GM2476" i="7" s="1"/>
  <c r="FU2476" i="7" a="1"/>
  <c r="FU2476" i="7" s="1"/>
  <c r="FZ2476" i="7" a="1"/>
  <c r="FZ2476" i="7" s="1"/>
  <c r="IC2476" i="7" a="1"/>
  <c r="IC2476" i="7" s="1"/>
  <c r="GJ2476" i="7" a="1"/>
  <c r="GJ2476" i="7" s="1"/>
  <c r="DK2476" i="7" a="1"/>
  <c r="DK2476" i="7" s="1"/>
  <c r="DU2476" i="7" a="1"/>
  <c r="DU2476" i="7" s="1"/>
  <c r="BZ2476" i="7" a="1"/>
  <c r="BZ2476" i="7" s="1"/>
  <c r="BR2476" i="7" a="1"/>
  <c r="BR2476" i="7" s="1"/>
  <c r="GU2476" i="7" a="1"/>
  <c r="GU2476" i="7" s="1"/>
  <c r="DD2476" i="7" a="1"/>
  <c r="DD2476" i="7" s="1"/>
  <c r="GA2476" i="7" a="1"/>
  <c r="GA2476" i="7" s="1"/>
  <c r="DZ2476" i="7" a="1"/>
  <c r="DZ2476" i="7" s="1"/>
  <c r="CK2476" i="7" a="1"/>
  <c r="CK2476" i="7" s="1"/>
  <c r="IU2476" i="7" a="1"/>
  <c r="IU2476" i="7" s="1"/>
  <c r="EP2476" i="7" a="1"/>
  <c r="EP2476" i="7" s="1"/>
  <c r="BA2476" i="7" a="1"/>
  <c r="BA2476" i="7" s="1"/>
  <c r="DP2476" i="7" a="1"/>
  <c r="DP2476" i="7" s="1"/>
  <c r="HI2476" i="7" a="1"/>
  <c r="HI2476" i="7" s="1"/>
  <c r="CA2476" i="7" a="1"/>
  <c r="CA2476" i="7" s="1"/>
  <c r="JQ2476" i="7" a="1"/>
  <c r="JQ2476" i="7" s="1"/>
  <c r="DG2476" i="7" a="1"/>
  <c r="DG2476" i="7" s="1"/>
  <c r="JV2476" i="7" a="1"/>
  <c r="JV2476" i="7" s="1"/>
  <c r="AP2476" i="7" a="1"/>
  <c r="AP2476" i="7" s="1"/>
  <c r="AX2476" i="7" a="1"/>
  <c r="AX2476" i="7" s="1"/>
  <c r="EQ2476" i="7" a="1"/>
  <c r="EQ2476" i="7" s="1"/>
  <c r="FO2476" i="7" a="1"/>
  <c r="FO2476" i="7" s="1"/>
  <c r="CJ2476" i="7" a="1"/>
  <c r="CJ2476" i="7" s="1"/>
  <c r="ER2476" i="7" a="1"/>
  <c r="ER2476" i="7" s="1"/>
  <c r="CN2476" i="7" a="1"/>
  <c r="CN2476" i="7" s="1"/>
  <c r="DJ2476" i="7" a="1"/>
  <c r="DJ2476" i="7" s="1"/>
  <c r="GI2476" i="7" a="1"/>
  <c r="GI2476" i="7" s="1"/>
  <c r="JD2476" i="7" a="1"/>
  <c r="JD2476" i="7" s="1"/>
  <c r="HT2476" i="7" a="1"/>
  <c r="HT2476" i="7" s="1"/>
  <c r="HC2476" i="7" a="1"/>
  <c r="HC2476" i="7" s="1"/>
  <c r="CO2476" i="7" a="1"/>
  <c r="CO2476" i="7" s="1"/>
  <c r="BV2476" i="7" a="1"/>
  <c r="BV2476" i="7" s="1"/>
  <c r="CM2476" i="7" a="1"/>
  <c r="CM2476" i="7" s="1"/>
  <c r="BI2476" i="7" a="1"/>
  <c r="BI2476" i="7" s="1"/>
  <c r="BB2476" i="7" a="1"/>
  <c r="BB2476" i="7" s="1"/>
  <c r="JS2476" i="7" a="1"/>
  <c r="JS2476" i="7" s="1"/>
  <c r="EX2476" i="7" a="1"/>
  <c r="EX2476" i="7" s="1"/>
  <c r="DE2476" i="7" a="1"/>
  <c r="DE2476" i="7" s="1"/>
  <c r="AL2476" i="7" a="1"/>
  <c r="AL2476" i="7" s="1"/>
  <c r="JI2476" i="7" a="1"/>
  <c r="JI2476" i="7" s="1"/>
  <c r="CE2476" i="7" a="1"/>
  <c r="CE2476" i="7" s="1"/>
  <c r="EY2476" i="7" a="1"/>
  <c r="EY2476" i="7" s="1"/>
  <c r="DX2476" i="7" a="1"/>
  <c r="DX2476" i="7" s="1"/>
  <c r="GK2476" i="7" a="1"/>
  <c r="GK2476" i="7" s="1"/>
  <c r="FB2476" i="7" a="1"/>
  <c r="FB2476" i="7" s="1"/>
  <c r="IK2476" i="7" a="1"/>
  <c r="IK2476" i="7" s="1"/>
  <c r="JG2476" i="7" a="1"/>
  <c r="JG2476" i="7" s="1"/>
  <c r="GS2476" i="7" a="1"/>
  <c r="GS2476" i="7" s="1"/>
  <c r="FD2476" i="7" a="1"/>
  <c r="FD2476" i="7" s="1"/>
  <c r="CU2476" i="7" a="1"/>
  <c r="CU2476" i="7" s="1"/>
  <c r="ET2476" i="7" a="1"/>
  <c r="ET2476" i="7" s="1"/>
  <c r="JU2476" i="7" a="1"/>
  <c r="JU2476" i="7" s="1"/>
  <c r="CI2476" i="7" a="1"/>
  <c r="CI2476" i="7" s="1"/>
  <c r="U2477" i="7"/>
  <c r="V2477" i="7" s="1"/>
  <c r="W2477" i="7" s="1"/>
  <c r="X2477" i="7" s="1"/>
  <c r="Y2477" i="7" s="1"/>
  <c r="R2478" i="7" s="1"/>
  <c r="S2478" i="7" s="1"/>
  <c r="T2478" i="7" s="1"/>
  <c r="U2478" i="7" s="1"/>
  <c r="AA2477" i="7"/>
  <c r="HO2477" i="7" s="1" a="1"/>
  <c r="HO2477" i="7" s="1"/>
  <c r="FG2476" i="7" a="1"/>
  <c r="FG2476" i="7" s="1"/>
  <c r="BO2476" i="7" a="1"/>
  <c r="BO2476" i="7" s="1"/>
  <c r="IM2476" i="7" a="1"/>
  <c r="IM2476" i="7" s="1"/>
  <c r="EO2476" i="7" a="1"/>
  <c r="EO2476" i="7" s="1"/>
  <c r="CG2476" i="7" a="1"/>
  <c r="CG2476" i="7" s="1"/>
  <c r="BX2476" i="7" a="1"/>
  <c r="BX2476" i="7" s="1"/>
  <c r="FW2476" i="7" a="1"/>
  <c r="FW2476" i="7" s="1"/>
  <c r="EH2476" i="7" a="1"/>
  <c r="EH2476" i="7" s="1"/>
  <c r="CX2476" i="7" a="1"/>
  <c r="CX2476" i="7" s="1"/>
  <c r="IG2476" i="7" a="1"/>
  <c r="IG2476" i="7" s="1"/>
  <c r="BU2476" i="7" a="1"/>
  <c r="BU2476" i="7" s="1"/>
  <c r="CS2476" i="7" a="1"/>
  <c r="CS2476" i="7" s="1"/>
  <c r="HK2476" i="7" a="1"/>
  <c r="HK2476" i="7" s="1"/>
  <c r="ED2476" i="7" a="1"/>
  <c r="ED2476" i="7" s="1"/>
  <c r="DI2476" i="7" a="1"/>
  <c r="DI2476" i="7" s="1"/>
  <c r="BY2476" i="7" a="1"/>
  <c r="BY2476" i="7" s="1"/>
  <c r="AI2476" i="7" a="1"/>
  <c r="AI2476" i="7" s="1"/>
  <c r="IN2476" i="7" a="1"/>
  <c r="IN2476" i="7" s="1"/>
  <c r="HP2476" i="7" a="1"/>
  <c r="HP2476" i="7" s="1"/>
  <c r="FL2476" i="7" a="1"/>
  <c r="FL2476" i="7" s="1"/>
  <c r="GB2476" i="7" a="1"/>
  <c r="GB2476" i="7" s="1"/>
  <c r="AN2476" i="7" a="1"/>
  <c r="AN2476" i="7" s="1"/>
  <c r="AK2476" i="7" a="1"/>
  <c r="AK2476" i="7" s="1"/>
  <c r="BF2476" i="7" a="1"/>
  <c r="BF2476" i="7" s="1"/>
  <c r="HF2476" i="7" a="1"/>
  <c r="HF2476" i="7" s="1"/>
  <c r="JH2476" i="7" a="1"/>
  <c r="JH2476" i="7" s="1"/>
  <c r="HA2476" i="7" a="1"/>
  <c r="HA2476" i="7" s="1"/>
  <c r="AF2476" i="7" a="1"/>
  <c r="AF2476" i="7" s="1"/>
  <c r="BP2476" i="7" a="1"/>
  <c r="BP2476" i="7" s="1"/>
  <c r="BG2476" i="7" a="1"/>
  <c r="BG2476" i="7" s="1"/>
  <c r="GN2476" i="7" a="1"/>
  <c r="GN2476" i="7" s="1"/>
  <c r="JL2476" i="7" a="1"/>
  <c r="JL2476" i="7" s="1"/>
  <c r="DS2476" i="7" a="1"/>
  <c r="DS2476" i="7" s="1"/>
  <c r="FI2476" i="7" a="1"/>
  <c r="FI2476" i="7" s="1"/>
  <c r="CL2476" i="7" a="1"/>
  <c r="CL2476" i="7" s="1"/>
  <c r="EG2476" i="7" a="1"/>
  <c r="EG2476" i="7" s="1"/>
  <c r="IJ2476" i="7" a="1"/>
  <c r="IJ2476" i="7" s="1"/>
  <c r="BD2476" i="7" a="1"/>
  <c r="BD2476" i="7" s="1"/>
  <c r="JX2476" i="7" a="1"/>
  <c r="JX2476" i="7" s="1"/>
  <c r="FR2476" i="7" a="1"/>
  <c r="FR2476" i="7" s="1"/>
  <c r="AM2476" i="7" a="1"/>
  <c r="AM2476" i="7" s="1"/>
  <c r="FA2476" i="7" a="1"/>
  <c r="FA2476" i="7" s="1"/>
  <c r="GO2476" i="7" a="1"/>
  <c r="GO2476" i="7" s="1"/>
  <c r="EK2476" i="7" a="1"/>
  <c r="EK2476" i="7" s="1"/>
  <c r="ID2476" i="7" a="1"/>
  <c r="ID2476" i="7" s="1"/>
  <c r="GV2476" i="7" a="1"/>
  <c r="GV2476" i="7" s="1"/>
  <c r="IZ2476" i="7" a="1"/>
  <c r="IZ2476" i="7" s="1"/>
  <c r="AH2476" i="7" a="1"/>
  <c r="AH2476" i="7" s="1"/>
  <c r="AR2476" i="7" a="1"/>
  <c r="AR2476" i="7" s="1"/>
  <c r="GC2476" i="7" a="1"/>
  <c r="GC2476" i="7" s="1"/>
  <c r="FF2476" i="7" a="1"/>
  <c r="FF2476" i="7" s="1"/>
  <c r="EA2476" i="7" a="1"/>
  <c r="EA2476" i="7" s="1"/>
  <c r="GT2476" i="7" a="1"/>
  <c r="GT2476" i="7" s="1"/>
  <c r="HX2476" i="7" a="1"/>
  <c r="HX2476" i="7" s="1"/>
  <c r="GQ2476" i="7" a="1"/>
  <c r="GQ2476" i="7" s="1"/>
  <c r="IX2476" i="7" a="1"/>
  <c r="IX2476" i="7" s="1"/>
  <c r="JE2476" i="7" a="1"/>
  <c r="JE2476" i="7" s="1"/>
  <c r="EF2476" i="7" a="1"/>
  <c r="EF2476" i="7" s="1"/>
  <c r="IQ2476" i="7" a="1"/>
  <c r="IQ2476" i="7" s="1"/>
  <c r="BT2476" i="7" a="1"/>
  <c r="BT2476" i="7" s="1"/>
  <c r="GD2476" i="7" a="1"/>
  <c r="GD2476" i="7" s="1"/>
  <c r="AE2476" i="7" a="1"/>
  <c r="AE2476" i="7" s="1"/>
  <c r="FX2476" i="7" a="1"/>
  <c r="FX2476" i="7" s="1"/>
  <c r="CW2476" i="7" a="1"/>
  <c r="CW2476" i="7" s="1"/>
  <c r="DF2476" i="7" a="1"/>
  <c r="DF2476" i="7" s="1"/>
  <c r="DM2476" i="7" a="1"/>
  <c r="DM2476" i="7" s="1"/>
  <c r="IY2476" i="7" a="1"/>
  <c r="IY2476" i="7" s="1"/>
  <c r="IV2476" i="7" a="1"/>
  <c r="IV2476" i="7" s="1"/>
  <c r="FN2476" i="7" a="1"/>
  <c r="FN2476" i="7" s="1"/>
  <c r="BJ2476" i="7" a="1"/>
  <c r="BJ2476" i="7" s="1"/>
  <c r="FP2476" i="7" a="1"/>
  <c r="FP2476" i="7" s="1"/>
  <c r="IP2476" i="7" a="1"/>
  <c r="IP2476" i="7" s="1"/>
  <c r="JA2476" i="7" a="1"/>
  <c r="JA2476" i="7" s="1"/>
  <c r="JM2476" i="7" a="1"/>
  <c r="JM2476" i="7" s="1"/>
  <c r="HZ2476" i="7" a="1"/>
  <c r="HZ2476" i="7" s="1"/>
  <c r="EM2476" i="7" a="1"/>
  <c r="EM2476" i="7" s="1"/>
  <c r="IT2476" i="7" a="1"/>
  <c r="IT2476" i="7" s="1"/>
  <c r="DO2476" i="7" a="1"/>
  <c r="DO2476" i="7" s="1"/>
  <c r="JP2476" i="7" a="1"/>
  <c r="JP2476" i="7" s="1"/>
  <c r="HH2476" i="7" a="1"/>
  <c r="HH2476" i="7" s="1"/>
  <c r="DV2476" i="7" a="1"/>
  <c r="DV2476" i="7" s="1"/>
  <c r="AQ2476" i="7" a="1"/>
  <c r="AQ2476" i="7" s="1"/>
  <c r="HM2476" i="7" a="1"/>
  <c r="HM2476" i="7" s="1"/>
  <c r="BL2476" i="7" a="1"/>
  <c r="BL2476" i="7" s="1"/>
  <c r="CY2476" i="7" a="1"/>
  <c r="CY2476" i="7" s="1"/>
  <c r="ES2476" i="7" a="1"/>
  <c r="ES2476" i="7" s="1"/>
  <c r="EV2476" i="7" a="1"/>
  <c r="EV2476" i="7" s="1"/>
  <c r="EI2476" i="7" a="1"/>
  <c r="EI2476" i="7" s="1"/>
  <c r="HD2476" i="7" a="1"/>
  <c r="HD2476" i="7" s="1"/>
  <c r="FT2476" i="7" a="1"/>
  <c r="FT2476" i="7" s="1"/>
  <c r="BK2476" i="7" a="1"/>
  <c r="BK2476" i="7" s="1"/>
  <c r="HN2476" i="7" a="1"/>
  <c r="HN2476" i="7" s="1"/>
  <c r="HR2476" i="7" a="1"/>
  <c r="HR2476" i="7" s="1"/>
  <c r="EZ2476" i="7" a="1"/>
  <c r="EZ2476" i="7" s="1"/>
  <c r="HV2476" i="7" a="1"/>
  <c r="HV2476" i="7" s="1"/>
  <c r="GF2476" i="7" a="1"/>
  <c r="GF2476" i="7" s="1"/>
  <c r="GG2476" i="7" a="1"/>
  <c r="GG2476" i="7" s="1"/>
  <c r="IE2476" i="7" a="1"/>
  <c r="IE2476" i="7" s="1"/>
  <c r="DL2476" i="7" a="1"/>
  <c r="DL2476" i="7" s="1"/>
  <c r="II2476" i="7" a="1"/>
  <c r="II2476" i="7" s="1"/>
  <c r="HG2476" i="7" a="1"/>
  <c r="HG2476" i="7" s="1"/>
  <c r="GL2476" i="7" a="1"/>
  <c r="GL2476" i="7" s="1"/>
  <c r="DW2476" i="7" a="1"/>
  <c r="DW2476" i="7" s="1"/>
  <c r="CR2476" i="7" a="1"/>
  <c r="CR2476" i="7" s="1"/>
  <c r="FY2476" i="7" a="1"/>
  <c r="FY2476" i="7" s="1"/>
  <c r="DA2476" i="7" a="1"/>
  <c r="DA2476" i="7" s="1"/>
  <c r="FS2476" i="7" a="1"/>
  <c r="FS2476" i="7" s="1"/>
  <c r="AU2476" i="7" a="1"/>
  <c r="AU2476" i="7" s="1"/>
  <c r="FC2476" i="7" a="1"/>
  <c r="FC2476" i="7" s="1"/>
  <c r="EB2476" i="7" a="1"/>
  <c r="EB2476" i="7" s="1"/>
  <c r="DR2476" i="7" a="1"/>
  <c r="DR2476" i="7" s="1"/>
  <c r="AC2476" i="7" a="1"/>
  <c r="AC2476" i="7" s="1"/>
  <c r="JT2476" i="7" a="1"/>
  <c r="JT2476" i="7" s="1"/>
  <c r="AJ2476" i="7" a="1"/>
  <c r="AJ2476" i="7" s="1"/>
  <c r="AB2476" i="7" a="1"/>
  <c r="AB2476" i="7" s="1"/>
  <c r="BC2476" i="7" a="1"/>
  <c r="BC2476" i="7" s="1"/>
  <c r="FK2476" i="7" a="1"/>
  <c r="FK2476" i="7" s="1"/>
  <c r="IW2476" i="7" a="1"/>
  <c r="IW2476" i="7" s="1"/>
  <c r="CZ2476" i="7" a="1"/>
  <c r="CZ2476" i="7" s="1"/>
  <c r="BQ2476" i="7" a="1"/>
  <c r="BQ2476" i="7" s="1"/>
  <c r="EW2476" i="7" a="1"/>
  <c r="EW2476" i="7" s="1"/>
  <c r="IS2476" i="7" a="1"/>
  <c r="IS2476" i="7" s="1"/>
  <c r="IO2476" i="7" a="1"/>
  <c r="IO2476" i="7" s="1"/>
  <c r="IA2476" i="7" a="1"/>
  <c r="IA2476" i="7" s="1"/>
  <c r="HJ2476" i="7" a="1"/>
  <c r="HJ2476" i="7" s="1"/>
  <c r="DH2476" i="7" a="1"/>
  <c r="DH2476" i="7" s="1"/>
  <c r="JN2476" i="7" a="1"/>
  <c r="JN2476" i="7" s="1"/>
  <c r="JB2476" i="7" a="1"/>
  <c r="JB2476" i="7" s="1"/>
  <c r="AZ2476" i="7" a="1"/>
  <c r="AZ2476" i="7" s="1"/>
  <c r="JR2476" i="7" a="1"/>
  <c r="JR2476" i="7" s="1"/>
  <c r="IB2476" i="7" a="1"/>
  <c r="IB2476" i="7" s="1"/>
  <c r="HQ2476" i="7" a="1"/>
  <c r="HQ2476" i="7" s="1"/>
  <c r="CH2476" i="7" a="1"/>
  <c r="CH2476" i="7" s="1"/>
  <c r="FJ2476" i="7" a="1"/>
  <c r="FJ2476" i="7" s="1"/>
  <c r="HB2476" i="7" a="1"/>
  <c r="HB2476" i="7" s="1"/>
  <c r="EL2476" i="7" a="1"/>
  <c r="EL2476" i="7" s="1"/>
  <c r="EC2476" i="7" a="1"/>
  <c r="EC2476" i="7" s="1"/>
  <c r="CD2476" i="7" a="1"/>
  <c r="CD2476" i="7" s="1"/>
  <c r="BE2476" i="7" a="1"/>
  <c r="BE2476" i="7" s="1"/>
  <c r="IF2476" i="7" a="1"/>
  <c r="IF2476" i="7" s="1"/>
  <c r="HE2476" i="7" a="1"/>
  <c r="HE2476" i="7" s="1"/>
  <c r="JJ2476" i="7" a="1"/>
  <c r="JJ2476" i="7" s="1"/>
  <c r="DY2476" i="7" a="1"/>
  <c r="DY2476" i="7" s="1"/>
  <c r="IL2476" i="7" a="1"/>
  <c r="IL2476" i="7" s="1"/>
  <c r="BM2476" i="7" a="1"/>
  <c r="BM2476" i="7" s="1"/>
  <c r="CF2476" i="7" a="1"/>
  <c r="CF2476" i="7" s="1"/>
  <c r="FM2476" i="7" a="1"/>
  <c r="FM2476" i="7" s="1"/>
  <c r="BN2476" i="7" a="1"/>
  <c r="BN2476" i="7" s="1"/>
  <c r="HU2476" i="7" a="1"/>
  <c r="HU2476" i="7" s="1"/>
  <c r="EN2476" i="7" a="1"/>
  <c r="EN2476" i="7" s="1"/>
  <c r="CB2476" i="7" a="1"/>
  <c r="CB2476" i="7" s="1"/>
  <c r="AY2476" i="7" a="1"/>
  <c r="AY2476" i="7" s="1"/>
  <c r="CT2476" i="7" a="1"/>
  <c r="CT2476" i="7" s="1"/>
  <c r="GR2476" i="7" a="1"/>
  <c r="GR2476" i="7" s="1"/>
  <c r="IR2476" i="7" a="1"/>
  <c r="IR2476" i="7" s="1"/>
  <c r="CP2476" i="7" a="1"/>
  <c r="CP2476" i="7" s="1"/>
  <c r="JW2476" i="7" a="1"/>
  <c r="JW2476" i="7" s="1"/>
  <c r="EJ2476" i="7" a="1"/>
  <c r="EJ2476" i="7" s="1"/>
  <c r="DC2476" i="7" a="1"/>
  <c r="DC2476" i="7" s="1"/>
  <c r="FE2476" i="7" a="1"/>
  <c r="FE2476" i="7" s="1"/>
  <c r="JC2476" i="7" a="1"/>
  <c r="JC2476" i="7" s="1"/>
  <c r="EU2476" i="7" a="1"/>
  <c r="EU2476" i="7" s="1"/>
  <c r="DB2476" i="7" a="1"/>
  <c r="DB2476" i="7" s="1"/>
  <c r="CC2476" i="7" a="1"/>
  <c r="CC2476" i="7" s="1"/>
  <c r="CQ2476" i="7" a="1"/>
  <c r="CQ2476" i="7" s="1"/>
  <c r="BS2476" i="7" a="1"/>
  <c r="BS2476" i="7" s="1"/>
  <c r="GX2476" i="7" a="1"/>
  <c r="GX2476" i="7" s="1"/>
  <c r="HS2476" i="7" a="1"/>
  <c r="HS2476" i="7" s="1"/>
  <c r="IX2477" i="7" l="1" a="1"/>
  <c r="IX2477" i="7" s="1"/>
  <c r="FU2477" i="7" a="1"/>
  <c r="FU2477" i="7" s="1"/>
  <c r="IU2477" i="7" a="1"/>
  <c r="IU2477" i="7" s="1"/>
  <c r="AB2477" i="7" a="1"/>
  <c r="AB2477" i="7" s="1"/>
  <c r="EI2477" i="7" a="1"/>
  <c r="EI2477" i="7" s="1"/>
  <c r="BM2477" i="7" a="1"/>
  <c r="BM2477" i="7" s="1"/>
  <c r="DW2477" i="7" a="1"/>
  <c r="DW2477" i="7" s="1"/>
  <c r="IB2477" i="7" a="1"/>
  <c r="IB2477" i="7" s="1"/>
  <c r="JA2477" i="7" a="1"/>
  <c r="JA2477" i="7" s="1"/>
  <c r="FE2477" i="7" a="1"/>
  <c r="FE2477" i="7" s="1"/>
  <c r="JR2477" i="7" a="1"/>
  <c r="JR2477" i="7" s="1"/>
  <c r="BB2477" i="7" a="1"/>
  <c r="BB2477" i="7" s="1"/>
  <c r="GQ2477" i="7" a="1"/>
  <c r="GQ2477" i="7" s="1"/>
  <c r="DY2477" i="7" a="1"/>
  <c r="DY2477" i="7" s="1"/>
  <c r="FP2477" i="7" a="1"/>
  <c r="FP2477" i="7" s="1"/>
  <c r="JW2477" i="7" a="1"/>
  <c r="JW2477" i="7" s="1"/>
  <c r="CY2477" i="7" a="1"/>
  <c r="CY2477" i="7" s="1"/>
  <c r="EG2477" i="7" a="1"/>
  <c r="EG2477" i="7" s="1"/>
  <c r="DL2477" i="7" a="1"/>
  <c r="DL2477" i="7" s="1"/>
  <c r="BH2477" i="7" a="1"/>
  <c r="BH2477" i="7" s="1"/>
  <c r="BL2477" i="7" a="1"/>
  <c r="BL2477" i="7" s="1"/>
  <c r="DK2477" i="7" a="1"/>
  <c r="DK2477" i="7" s="1"/>
  <c r="DN2477" i="7" a="1"/>
  <c r="DN2477" i="7" s="1"/>
  <c r="JT2477" i="7" a="1"/>
  <c r="JT2477" i="7" s="1"/>
  <c r="FF2477" i="7" a="1"/>
  <c r="FF2477" i="7" s="1"/>
  <c r="DH2477" i="7" a="1"/>
  <c r="DH2477" i="7" s="1"/>
  <c r="IY2477" i="7" a="1"/>
  <c r="IY2477" i="7" s="1"/>
  <c r="HW2477" i="7" a="1"/>
  <c r="HW2477" i="7" s="1"/>
  <c r="HC2477" i="7" a="1"/>
  <c r="HC2477" i="7" s="1"/>
  <c r="DV2477" i="7" a="1"/>
  <c r="DV2477" i="7" s="1"/>
  <c r="BU2477" i="7" a="1"/>
  <c r="BU2477" i="7" s="1"/>
  <c r="JF2477" i="7" a="1"/>
  <c r="JF2477" i="7" s="1"/>
  <c r="CJ2477" i="7" a="1"/>
  <c r="CJ2477" i="7" s="1"/>
  <c r="DF2477" i="7" a="1"/>
  <c r="DF2477" i="7" s="1"/>
  <c r="HS2477" i="7" a="1"/>
  <c r="HS2477" i="7" s="1"/>
  <c r="HT2477" i="7" a="1"/>
  <c r="HT2477" i="7" s="1"/>
  <c r="FQ2477" i="7" a="1"/>
  <c r="FQ2477" i="7" s="1"/>
  <c r="CW2477" i="7" a="1"/>
  <c r="CW2477" i="7" s="1"/>
  <c r="GX2477" i="7" a="1"/>
  <c r="GX2477" i="7" s="1"/>
  <c r="BZ2477" i="7" a="1"/>
  <c r="BZ2477" i="7" s="1"/>
  <c r="DO2477" i="7" a="1"/>
  <c r="DO2477" i="7" s="1"/>
  <c r="CD2477" i="7" a="1"/>
  <c r="CD2477" i="7" s="1"/>
  <c r="EW2477" i="7" a="1"/>
  <c r="EW2477" i="7" s="1"/>
  <c r="FS2477" i="7" a="1"/>
  <c r="FS2477" i="7" s="1"/>
  <c r="IH2477" i="7" a="1"/>
  <c r="IH2477" i="7" s="1"/>
  <c r="IT2477" i="7" a="1"/>
  <c r="IT2477" i="7" s="1"/>
  <c r="JD2477" i="7" a="1"/>
  <c r="JD2477" i="7" s="1"/>
  <c r="ID2477" i="7" a="1"/>
  <c r="ID2477" i="7" s="1"/>
  <c r="FW2477" i="7" a="1"/>
  <c r="FW2477" i="7" s="1"/>
  <c r="CQ2477" i="7" a="1"/>
  <c r="CQ2477" i="7" s="1"/>
  <c r="CB2477" i="7" a="1"/>
  <c r="CB2477" i="7" s="1"/>
  <c r="EC2477" i="7" a="1"/>
  <c r="EC2477" i="7" s="1"/>
  <c r="CM2477" i="7" a="1"/>
  <c r="CM2477" i="7" s="1"/>
  <c r="DA2477" i="7" a="1"/>
  <c r="DA2477" i="7" s="1"/>
  <c r="GZ2477" i="7" a="1"/>
  <c r="GZ2477" i="7" s="1"/>
  <c r="FV2477" i="7" a="1"/>
  <c r="FV2477" i="7" s="1"/>
  <c r="AE2477" i="7" a="1"/>
  <c r="AE2477" i="7" s="1"/>
  <c r="EK2477" i="7" a="1"/>
  <c r="EK2477" i="7" s="1"/>
  <c r="HF2477" i="7" a="1"/>
  <c r="HF2477" i="7" s="1"/>
  <c r="IL2477" i="7" a="1"/>
  <c r="IL2477" i="7" s="1"/>
  <c r="IP2477" i="7" a="1"/>
  <c r="IP2477" i="7" s="1"/>
  <c r="EJ2477" i="7" a="1"/>
  <c r="EJ2477" i="7" s="1"/>
  <c r="HG2477" i="7" a="1"/>
  <c r="HG2477" i="7" s="1"/>
  <c r="II2477" i="7" a="1"/>
  <c r="II2477" i="7" s="1"/>
  <c r="FN2477" i="7" a="1"/>
  <c r="FN2477" i="7" s="1"/>
  <c r="IR2477" i="7" a="1"/>
  <c r="IR2477" i="7" s="1"/>
  <c r="DI2477" i="7" a="1"/>
  <c r="DI2477" i="7" s="1"/>
  <c r="GG2477" i="7" a="1"/>
  <c r="GG2477" i="7" s="1"/>
  <c r="JN2477" i="7" a="1"/>
  <c r="JN2477" i="7" s="1"/>
  <c r="HM2477" i="7" a="1"/>
  <c r="HM2477" i="7" s="1"/>
  <c r="AC2477" i="7" a="1"/>
  <c r="AC2477" i="7" s="1"/>
  <c r="GC2477" i="7" a="1"/>
  <c r="GC2477" i="7" s="1"/>
  <c r="DR2477" i="7" a="1"/>
  <c r="DR2477" i="7" s="1"/>
  <c r="AR2477" i="7" a="1"/>
  <c r="AR2477" i="7" s="1"/>
  <c r="IK2477" i="7" a="1"/>
  <c r="IK2477" i="7" s="1"/>
  <c r="EB2477" i="7" a="1"/>
  <c r="EB2477" i="7" s="1"/>
  <c r="GY2477" i="7" a="1"/>
  <c r="GY2477" i="7" s="1"/>
  <c r="BP2477" i="7" a="1"/>
  <c r="BP2477" i="7" s="1"/>
  <c r="FC2477" i="7" a="1"/>
  <c r="FC2477" i="7" s="1"/>
  <c r="EQ2477" i="7" a="1"/>
  <c r="EQ2477" i="7" s="1"/>
  <c r="AF2477" i="7" a="1"/>
  <c r="AF2477" i="7" s="1"/>
  <c r="AU2477" i="7" a="1"/>
  <c r="AU2477" i="7" s="1"/>
  <c r="JK2477" i="7" a="1"/>
  <c r="JK2477" i="7" s="1"/>
  <c r="HA2477" i="7" a="1"/>
  <c r="HA2477" i="7" s="1"/>
  <c r="CC2477" i="7" a="1"/>
  <c r="CC2477" i="7" s="1"/>
  <c r="HR2477" i="7" a="1"/>
  <c r="HR2477" i="7" s="1"/>
  <c r="JO2477" i="7" a="1"/>
  <c r="JO2477" i="7" s="1"/>
  <c r="AX2477" i="7" a="1"/>
  <c r="AX2477" i="7" s="1"/>
  <c r="HU2477" i="7" a="1"/>
  <c r="HU2477" i="7" s="1"/>
  <c r="HN2477" i="7" a="1"/>
  <c r="HN2477" i="7" s="1"/>
  <c r="DP2477" i="7" a="1"/>
  <c r="DP2477" i="7" s="1"/>
  <c r="DB2477" i="7" a="1"/>
  <c r="DB2477" i="7" s="1"/>
  <c r="BN2477" i="7" a="1"/>
  <c r="BN2477" i="7" s="1"/>
  <c r="FJ2477" i="7" a="1"/>
  <c r="FJ2477" i="7" s="1"/>
  <c r="IW2477" i="7" a="1"/>
  <c r="IW2477" i="7" s="1"/>
  <c r="CN2477" i="7" a="1"/>
  <c r="CN2477" i="7" s="1"/>
  <c r="BK2477" i="7" a="1"/>
  <c r="BK2477" i="7" s="1"/>
  <c r="EM2477" i="7" a="1"/>
  <c r="EM2477" i="7" s="1"/>
  <c r="IQ2477" i="7" a="1"/>
  <c r="IQ2477" i="7" s="1"/>
  <c r="AM2477" i="7" a="1"/>
  <c r="AM2477" i="7" s="1"/>
  <c r="DC2477" i="7" a="1"/>
  <c r="DC2477" i="7" s="1"/>
  <c r="EV2477" i="7" a="1"/>
  <c r="EV2477" i="7" s="1"/>
  <c r="ES2477" i="7" a="1"/>
  <c r="ES2477" i="7" s="1"/>
  <c r="IJ2477" i="7" a="1"/>
  <c r="IJ2477" i="7" s="1"/>
  <c r="JB2477" i="7" a="1"/>
  <c r="JB2477" i="7" s="1"/>
  <c r="FO2477" i="7" a="1"/>
  <c r="FO2477" i="7" s="1"/>
  <c r="GT2477" i="7" a="1"/>
  <c r="GT2477" i="7" s="1"/>
  <c r="BV2477" i="7" a="1"/>
  <c r="BV2477" i="7" s="1"/>
  <c r="HE2477" i="7" a="1"/>
  <c r="HE2477" i="7" s="1"/>
  <c r="AS2477" i="7" a="1"/>
  <c r="AS2477" i="7" s="1"/>
  <c r="GE2477" i="7" a="1"/>
  <c r="GE2477" i="7" s="1"/>
  <c r="IE2477" i="7" a="1"/>
  <c r="IE2477" i="7" s="1"/>
  <c r="GH2477" i="7" a="1"/>
  <c r="GH2477" i="7" s="1"/>
  <c r="AP2477" i="7" a="1"/>
  <c r="AP2477" i="7" s="1"/>
  <c r="AO2477" i="7" a="1"/>
  <c r="AO2477" i="7" s="1"/>
  <c r="AJ2477" i="7" a="1"/>
  <c r="AJ2477" i="7" s="1"/>
  <c r="GF2477" i="7" a="1"/>
  <c r="GF2477" i="7" s="1"/>
  <c r="HV2477" i="7" a="1"/>
  <c r="HV2477" i="7" s="1"/>
  <c r="GN2477" i="7" a="1"/>
  <c r="GN2477" i="7" s="1"/>
  <c r="EZ2477" i="7" a="1"/>
  <c r="EZ2477" i="7" s="1"/>
  <c r="BG2477" i="7" a="1"/>
  <c r="BG2477" i="7" s="1"/>
  <c r="HH2477" i="7" a="1"/>
  <c r="HH2477" i="7" s="1"/>
  <c r="IG2477" i="7" a="1"/>
  <c r="IG2477" i="7" s="1"/>
  <c r="JP2477" i="7" a="1"/>
  <c r="JP2477" i="7" s="1"/>
  <c r="CX2477" i="7" a="1"/>
  <c r="CX2477" i="7" s="1"/>
  <c r="IS2477" i="7" a="1"/>
  <c r="IS2477" i="7" s="1"/>
  <c r="GV2477" i="7" a="1"/>
  <c r="GV2477" i="7" s="1"/>
  <c r="BS2477" i="7" a="1"/>
  <c r="BS2477" i="7" s="1"/>
  <c r="EN2477" i="7" a="1"/>
  <c r="EN2477" i="7" s="1"/>
  <c r="BQ2477" i="7" a="1"/>
  <c r="BQ2477" i="7" s="1"/>
  <c r="GD2477" i="7" a="1"/>
  <c r="GD2477" i="7" s="1"/>
  <c r="CG2477" i="7" a="1"/>
  <c r="CG2477" i="7" s="1"/>
  <c r="HB2477" i="7" a="1"/>
  <c r="HB2477" i="7" s="1"/>
  <c r="BT2477" i="7" a="1"/>
  <c r="BT2477" i="7" s="1"/>
  <c r="EO2477" i="7" a="1"/>
  <c r="EO2477" i="7" s="1"/>
  <c r="EU2477" i="7" a="1"/>
  <c r="EU2477" i="7" s="1"/>
  <c r="FM2477" i="7" a="1"/>
  <c r="FM2477" i="7" s="1"/>
  <c r="CH2477" i="7" a="1"/>
  <c r="CH2477" i="7" s="1"/>
  <c r="FK2477" i="7" a="1"/>
  <c r="FK2477" i="7" s="1"/>
  <c r="BR2477" i="7" a="1"/>
  <c r="BR2477" i="7" s="1"/>
  <c r="FT2477" i="7" a="1"/>
  <c r="FT2477" i="7" s="1"/>
  <c r="HZ2477" i="7" a="1"/>
  <c r="HZ2477" i="7" s="1"/>
  <c r="EF2477" i="7" a="1"/>
  <c r="EF2477" i="7" s="1"/>
  <c r="FR2477" i="7" a="1"/>
  <c r="FR2477" i="7" s="1"/>
  <c r="GL2477" i="7" a="1"/>
  <c r="GL2477" i="7" s="1"/>
  <c r="AZ2477" i="7" a="1"/>
  <c r="AZ2477" i="7" s="1"/>
  <c r="JQ2477" i="7" a="1"/>
  <c r="JQ2477" i="7" s="1"/>
  <c r="JJ2477" i="7" a="1"/>
  <c r="JJ2477" i="7" s="1"/>
  <c r="BJ2477" i="7" a="1"/>
  <c r="BJ2477" i="7" s="1"/>
  <c r="CP2477" i="7" a="1"/>
  <c r="CP2477" i="7" s="1"/>
  <c r="EA2477" i="7" a="1"/>
  <c r="EA2477" i="7" s="1"/>
  <c r="IF2477" i="7" a="1"/>
  <c r="IF2477" i="7" s="1"/>
  <c r="DJ2477" i="7" a="1"/>
  <c r="DJ2477" i="7" s="1"/>
  <c r="AT2477" i="7" a="1"/>
  <c r="AT2477" i="7" s="1"/>
  <c r="GR2477" i="7" a="1"/>
  <c r="GR2477" i="7" s="1"/>
  <c r="DU2477" i="7" a="1"/>
  <c r="DU2477" i="7" s="1"/>
  <c r="ER2477" i="7" a="1"/>
  <c r="ER2477" i="7" s="1"/>
  <c r="DS2477" i="7" a="1"/>
  <c r="DS2477" i="7" s="1"/>
  <c r="CT2477" i="7" a="1"/>
  <c r="CT2477" i="7" s="1"/>
  <c r="GI2477" i="7" a="1"/>
  <c r="GI2477" i="7" s="1"/>
  <c r="IV2477" i="7" a="1"/>
  <c r="IV2477" i="7" s="1"/>
  <c r="DQ2477" i="7" a="1"/>
  <c r="DQ2477" i="7" s="1"/>
  <c r="CO2477" i="7" a="1"/>
  <c r="CO2477" i="7" s="1"/>
  <c r="AQ2477" i="7" a="1"/>
  <c r="AQ2477" i="7" s="1"/>
  <c r="HJ2477" i="7" a="1"/>
  <c r="HJ2477" i="7" s="1"/>
  <c r="DM2477" i="7" a="1"/>
  <c r="DM2477" i="7" s="1"/>
  <c r="IA2477" i="7" a="1"/>
  <c r="IA2477" i="7" s="1"/>
  <c r="AH2477" i="7" a="1"/>
  <c r="AH2477" i="7" s="1"/>
  <c r="IO2477" i="7" a="1"/>
  <c r="IO2477" i="7" s="1"/>
  <c r="IZ2477" i="7" a="1"/>
  <c r="IZ2477" i="7" s="1"/>
  <c r="BE2477" i="7" a="1"/>
  <c r="BE2477" i="7" s="1"/>
  <c r="FX2477" i="7" a="1"/>
  <c r="FX2477" i="7" s="1"/>
  <c r="AY2477" i="7" a="1"/>
  <c r="AY2477" i="7" s="1"/>
  <c r="EL2477" i="7" a="1"/>
  <c r="EL2477" i="7" s="1"/>
  <c r="FY2477" i="7" a="1"/>
  <c r="FY2477" i="7" s="1"/>
  <c r="HI2477" i="7" a="1"/>
  <c r="HI2477" i="7" s="1"/>
  <c r="CZ2477" i="7" a="1"/>
  <c r="CZ2477" i="7" s="1"/>
  <c r="GU2477" i="7" a="1"/>
  <c r="GU2477" i="7" s="1"/>
  <c r="FA2477" i="7" a="1"/>
  <c r="FA2477" i="7" s="1"/>
  <c r="JC2477" i="7" a="1"/>
  <c r="JC2477" i="7" s="1"/>
  <c r="CF2477" i="7" a="1"/>
  <c r="CF2477" i="7" s="1"/>
  <c r="HQ2477" i="7" a="1"/>
  <c r="HQ2477" i="7" s="1"/>
  <c r="BC2477" i="7" a="1"/>
  <c r="BC2477" i="7" s="1"/>
  <c r="CR2477" i="7" a="1"/>
  <c r="CR2477" i="7" s="1"/>
  <c r="HD2477" i="7" a="1"/>
  <c r="HD2477" i="7" s="1"/>
  <c r="JM2477" i="7" a="1"/>
  <c r="JM2477" i="7" s="1"/>
  <c r="JE2477" i="7" a="1"/>
  <c r="JE2477" i="7" s="1"/>
  <c r="JX2477" i="7" a="1"/>
  <c r="JX2477" i="7" s="1"/>
  <c r="FL2477" i="7" a="1"/>
  <c r="FL2477" i="7" s="1"/>
  <c r="AL2477" i="7" a="1"/>
  <c r="AL2477" i="7" s="1"/>
  <c r="GB2477" i="7" a="1"/>
  <c r="GB2477" i="7" s="1"/>
  <c r="BD2477" i="7" a="1"/>
  <c r="BD2477" i="7" s="1"/>
  <c r="BI2477" i="7" a="1"/>
  <c r="BI2477" i="7" s="1"/>
  <c r="JV2477" i="7" a="1"/>
  <c r="JV2477" i="7" s="1"/>
  <c r="DG2477" i="7" a="1"/>
  <c r="DG2477" i="7" s="1"/>
  <c r="CL2477" i="7" a="1"/>
  <c r="CL2477" i="7" s="1"/>
  <c r="BY2477" i="7" a="1"/>
  <c r="BY2477" i="7" s="1"/>
  <c r="GO2477" i="7" a="1"/>
  <c r="GO2477" i="7" s="1"/>
  <c r="JH2477" i="7" a="1"/>
  <c r="JH2477" i="7" s="1"/>
  <c r="BF2477" i="7" a="1"/>
  <c r="BF2477" i="7" s="1"/>
  <c r="HP2477" i="7" a="1"/>
  <c r="HP2477" i="7" s="1"/>
  <c r="AI2477" i="7" a="1"/>
  <c r="AI2477" i="7" s="1"/>
  <c r="FZ2477" i="7" a="1"/>
  <c r="FZ2477" i="7" s="1"/>
  <c r="HK2477" i="7" a="1"/>
  <c r="HK2477" i="7" s="1"/>
  <c r="GS2477" i="7" a="1"/>
  <c r="GS2477" i="7" s="1"/>
  <c r="EP2477" i="7" a="1"/>
  <c r="EP2477" i="7" s="1"/>
  <c r="CS2477" i="7" a="1"/>
  <c r="CS2477" i="7" s="1"/>
  <c r="FH2477" i="7" a="1"/>
  <c r="FH2477" i="7" s="1"/>
  <c r="BX2477" i="7" a="1"/>
  <c r="BX2477" i="7" s="1"/>
  <c r="JG2477" i="7" a="1"/>
  <c r="JG2477" i="7" s="1"/>
  <c r="DT2477" i="7" a="1"/>
  <c r="DT2477" i="7" s="1"/>
  <c r="FI2477" i="7" a="1"/>
  <c r="FI2477" i="7" s="1"/>
  <c r="AV2477" i="7" a="1"/>
  <c r="AV2477" i="7" s="1"/>
  <c r="IM2477" i="7" a="1"/>
  <c r="IM2477" i="7" s="1"/>
  <c r="CV2477" i="7" a="1"/>
  <c r="CV2477" i="7" s="1"/>
  <c r="BO2477" i="7" a="1"/>
  <c r="BO2477" i="7" s="1"/>
  <c r="GM2477" i="7" a="1"/>
  <c r="GM2477" i="7" s="1"/>
  <c r="JL2477" i="7" a="1"/>
  <c r="JL2477" i="7" s="1"/>
  <c r="IN2477" i="7" a="1"/>
  <c r="IN2477" i="7" s="1"/>
  <c r="FG2477" i="7" a="1"/>
  <c r="FG2477" i="7" s="1"/>
  <c r="AW2477" i="7" a="1"/>
  <c r="AW2477" i="7" s="1"/>
  <c r="FB2477" i="7" a="1"/>
  <c r="FB2477" i="7" s="1"/>
  <c r="V2478" i="7"/>
  <c r="W2478" i="7" s="1"/>
  <c r="X2478" i="7" s="1"/>
  <c r="Y2478" i="7" s="1"/>
  <c r="R2479" i="7" s="1"/>
  <c r="S2479" i="7" s="1"/>
  <c r="T2479" i="7" s="1"/>
  <c r="AA2478" i="7"/>
  <c r="HO2478" i="7" s="1" a="1"/>
  <c r="HO2478" i="7" s="1"/>
  <c r="GK2477" i="7" a="1"/>
  <c r="GK2477" i="7" s="1"/>
  <c r="CI2477" i="7" a="1"/>
  <c r="CI2477" i="7" s="1"/>
  <c r="DX2477" i="7" a="1"/>
  <c r="DX2477" i="7" s="1"/>
  <c r="HL2477" i="7" a="1"/>
  <c r="HL2477" i="7" s="1"/>
  <c r="ED2477" i="7" a="1"/>
  <c r="ED2477" i="7" s="1"/>
  <c r="GA2477" i="7" a="1"/>
  <c r="GA2477" i="7" s="1"/>
  <c r="EY2477" i="7" a="1"/>
  <c r="EY2477" i="7" s="1"/>
  <c r="DZ2477" i="7" a="1"/>
  <c r="DZ2477" i="7" s="1"/>
  <c r="CE2477" i="7" a="1"/>
  <c r="CE2477" i="7" s="1"/>
  <c r="AD2477" i="7" a="1"/>
  <c r="AD2477" i="7" s="1"/>
  <c r="JI2477" i="7" a="1"/>
  <c r="JI2477" i="7" s="1"/>
  <c r="GW2477" i="7" a="1"/>
  <c r="GW2477" i="7" s="1"/>
  <c r="DE2477" i="7" a="1"/>
  <c r="DE2477" i="7" s="1"/>
  <c r="BW2477" i="7" a="1"/>
  <c r="BW2477" i="7" s="1"/>
  <c r="EX2477" i="7" a="1"/>
  <c r="EX2477" i="7" s="1"/>
  <c r="EH2477" i="7" a="1"/>
  <c r="EH2477" i="7" s="1"/>
  <c r="JU2477" i="7" a="1"/>
  <c r="JU2477" i="7" s="1"/>
  <c r="JS2477" i="7" a="1"/>
  <c r="JS2477" i="7" s="1"/>
  <c r="GP2477" i="7" a="1"/>
  <c r="GP2477" i="7" s="1"/>
  <c r="ET2477" i="7" a="1"/>
  <c r="ET2477" i="7" s="1"/>
  <c r="AG2477" i="7" a="1"/>
  <c r="AG2477" i="7" s="1"/>
  <c r="GJ2477" i="7" a="1"/>
  <c r="GJ2477" i="7" s="1"/>
  <c r="CA2477" i="7" a="1"/>
  <c r="CA2477" i="7" s="1"/>
  <c r="HX2477" i="7" a="1"/>
  <c r="HX2477" i="7" s="1"/>
  <c r="BA2477" i="7" a="1"/>
  <c r="BA2477" i="7" s="1"/>
  <c r="AK2477" i="7" a="1"/>
  <c r="AK2477" i="7" s="1"/>
  <c r="DD2477" i="7" a="1"/>
  <c r="DD2477" i="7" s="1"/>
  <c r="CU2477" i="7" a="1"/>
  <c r="CU2477" i="7" s="1"/>
  <c r="IC2477" i="7" a="1"/>
  <c r="IC2477" i="7" s="1"/>
  <c r="EE2477" i="7" a="1"/>
  <c r="EE2477" i="7" s="1"/>
  <c r="AN2477" i="7" a="1"/>
  <c r="AN2477" i="7" s="1"/>
  <c r="CK2477" i="7" a="1"/>
  <c r="CK2477" i="7" s="1"/>
  <c r="FD2477" i="7" a="1"/>
  <c r="FD2477" i="7" s="1"/>
  <c r="HY2477" i="7" a="1"/>
  <c r="HY2477" i="7" s="1"/>
  <c r="EH2478" i="7" l="1" a="1"/>
  <c r="EH2478" i="7" s="1"/>
  <c r="BA2478" i="7" a="1"/>
  <c r="BA2478" i="7" s="1"/>
  <c r="GK2478" i="7" a="1"/>
  <c r="GK2478" i="7" s="1"/>
  <c r="EZ2478" i="7" a="1"/>
  <c r="EZ2478" i="7" s="1"/>
  <c r="DR2478" i="7" a="1"/>
  <c r="DR2478" i="7" s="1"/>
  <c r="AT2478" i="7" a="1"/>
  <c r="AT2478" i="7" s="1"/>
  <c r="DJ2478" i="7" a="1"/>
  <c r="DJ2478" i="7" s="1"/>
  <c r="AD2478" i="7" a="1"/>
  <c r="AD2478" i="7" s="1"/>
  <c r="DD2478" i="7" a="1"/>
  <c r="DD2478" i="7" s="1"/>
  <c r="BT2478" i="7" a="1"/>
  <c r="BT2478" i="7" s="1"/>
  <c r="AK2478" i="7" a="1"/>
  <c r="AK2478" i="7" s="1"/>
  <c r="JG2478" i="7" a="1"/>
  <c r="JG2478" i="7" s="1"/>
  <c r="FK2478" i="7" a="1"/>
  <c r="FK2478" i="7" s="1"/>
  <c r="JM2478" i="7" a="1"/>
  <c r="JM2478" i="7" s="1"/>
  <c r="AS2478" i="7" a="1"/>
  <c r="AS2478" i="7" s="1"/>
  <c r="CK2478" i="7" a="1"/>
  <c r="CK2478" i="7" s="1"/>
  <c r="AN2478" i="7" a="1"/>
  <c r="AN2478" i="7" s="1"/>
  <c r="ET2478" i="7" a="1"/>
  <c r="ET2478" i="7" s="1"/>
  <c r="GE2478" i="7" a="1"/>
  <c r="GE2478" i="7" s="1"/>
  <c r="EY2478" i="7" a="1"/>
  <c r="EY2478" i="7" s="1"/>
  <c r="FG2478" i="7" a="1"/>
  <c r="FG2478" i="7" s="1"/>
  <c r="EX2478" i="7" a="1"/>
  <c r="EX2478" i="7" s="1"/>
  <c r="AW2478" i="7" a="1"/>
  <c r="AW2478" i="7" s="1"/>
  <c r="EE2478" i="7" a="1"/>
  <c r="EE2478" i="7" s="1"/>
  <c r="GW2478" i="7" a="1"/>
  <c r="GW2478" i="7" s="1"/>
  <c r="ED2478" i="7" a="1"/>
  <c r="ED2478" i="7" s="1"/>
  <c r="JL2478" i="7" a="1"/>
  <c r="JL2478" i="7" s="1"/>
  <c r="JW2478" i="7" a="1"/>
  <c r="JW2478" i="7" s="1"/>
  <c r="BW2478" i="7" a="1"/>
  <c r="BW2478" i="7" s="1"/>
  <c r="FB2478" i="7" a="1"/>
  <c r="FB2478" i="7" s="1"/>
  <c r="FD2478" i="7" a="1"/>
  <c r="FD2478" i="7" s="1"/>
  <c r="JT2478" i="7" a="1"/>
  <c r="JT2478" i="7" s="1"/>
  <c r="AX2478" i="7" a="1"/>
  <c r="AX2478" i="7" s="1"/>
  <c r="DW2478" i="7" a="1"/>
  <c r="DW2478" i="7" s="1"/>
  <c r="HI2478" i="7" a="1"/>
  <c r="HI2478" i="7" s="1"/>
  <c r="GT2478" i="7" a="1"/>
  <c r="GT2478" i="7" s="1"/>
  <c r="BF2478" i="7" a="1"/>
  <c r="BF2478" i="7" s="1"/>
  <c r="AP2478" i="7" a="1"/>
  <c r="AP2478" i="7" s="1"/>
  <c r="FU2478" i="7" a="1"/>
  <c r="FU2478" i="7" s="1"/>
  <c r="II2478" i="7" a="1"/>
  <c r="II2478" i="7" s="1"/>
  <c r="CO2478" i="7" a="1"/>
  <c r="CO2478" i="7" s="1"/>
  <c r="FN2478" i="7" a="1"/>
  <c r="FN2478" i="7" s="1"/>
  <c r="EQ2478" i="7" a="1"/>
  <c r="EQ2478" i="7" s="1"/>
  <c r="ID2478" i="7" a="1"/>
  <c r="ID2478" i="7" s="1"/>
  <c r="HR2478" i="7" a="1"/>
  <c r="HR2478" i="7" s="1"/>
  <c r="GJ2478" i="7" a="1"/>
  <c r="GJ2478" i="7" s="1"/>
  <c r="EP2478" i="7" a="1"/>
  <c r="EP2478" i="7" s="1"/>
  <c r="HL2478" i="7" a="1"/>
  <c r="HL2478" i="7" s="1"/>
  <c r="IT2478" i="7" a="1"/>
  <c r="IT2478" i="7" s="1"/>
  <c r="HE2478" i="7" a="1"/>
  <c r="HE2478" i="7" s="1"/>
  <c r="GG2478" i="7" a="1"/>
  <c r="GG2478" i="7" s="1"/>
  <c r="HS2478" i="7" a="1"/>
  <c r="HS2478" i="7" s="1"/>
  <c r="CH2478" i="7" a="1"/>
  <c r="CH2478" i="7" s="1"/>
  <c r="HX2478" i="7" a="1"/>
  <c r="HX2478" i="7" s="1"/>
  <c r="IF2478" i="7" a="1"/>
  <c r="IF2478" i="7" s="1"/>
  <c r="CA2478" i="7" a="1"/>
  <c r="CA2478" i="7" s="1"/>
  <c r="DZ2478" i="7" a="1"/>
  <c r="DZ2478" i="7" s="1"/>
  <c r="BY2478" i="7" a="1"/>
  <c r="BY2478" i="7" s="1"/>
  <c r="FC2478" i="7" a="1"/>
  <c r="FC2478" i="7" s="1"/>
  <c r="DE2478" i="7" a="1"/>
  <c r="DE2478" i="7" s="1"/>
  <c r="JJ2478" i="7" a="1"/>
  <c r="JJ2478" i="7" s="1"/>
  <c r="AJ2478" i="7" a="1"/>
  <c r="AJ2478" i="7" s="1"/>
  <c r="AF2478" i="7" a="1"/>
  <c r="AF2478" i="7" s="1"/>
  <c r="EU2478" i="7" a="1"/>
  <c r="EU2478" i="7" s="1"/>
  <c r="HG2478" i="7" a="1"/>
  <c r="HG2478" i="7" s="1"/>
  <c r="ER2478" i="7" a="1"/>
  <c r="ER2478" i="7" s="1"/>
  <c r="IQ2478" i="7" a="1"/>
  <c r="IQ2478" i="7" s="1"/>
  <c r="DX2478" i="7" a="1"/>
  <c r="DX2478" i="7" s="1"/>
  <c r="CV2478" i="7" a="1"/>
  <c r="CV2478" i="7" s="1"/>
  <c r="FO2478" i="7" a="1"/>
  <c r="FO2478" i="7" s="1"/>
  <c r="DL2478" i="7" a="1"/>
  <c r="DL2478" i="7" s="1"/>
  <c r="BN2478" i="7" a="1"/>
  <c r="BN2478" i="7" s="1"/>
  <c r="IN2478" i="7" a="1"/>
  <c r="IN2478" i="7" s="1"/>
  <c r="JV2478" i="7" a="1"/>
  <c r="JV2478" i="7" s="1"/>
  <c r="IC2478" i="7" a="1"/>
  <c r="IC2478" i="7" s="1"/>
  <c r="JS2478" i="7" a="1"/>
  <c r="JS2478" i="7" s="1"/>
  <c r="JQ2478" i="7" a="1"/>
  <c r="JQ2478" i="7" s="1"/>
  <c r="DI2478" i="7" a="1"/>
  <c r="DI2478" i="7" s="1"/>
  <c r="HY2478" i="7" a="1"/>
  <c r="HY2478" i="7" s="1"/>
  <c r="GF2478" i="7" a="1"/>
  <c r="GF2478" i="7" s="1"/>
  <c r="FP2478" i="7" a="1"/>
  <c r="FP2478" i="7" s="1"/>
  <c r="GD2478" i="7" a="1"/>
  <c r="GD2478" i="7" s="1"/>
  <c r="FX2478" i="7" a="1"/>
  <c r="FX2478" i="7" s="1"/>
  <c r="HK2478" i="7" a="1"/>
  <c r="HK2478" i="7" s="1"/>
  <c r="GP2478" i="7" a="1"/>
  <c r="GP2478" i="7" s="1"/>
  <c r="EA2478" i="7" a="1"/>
  <c r="EA2478" i="7" s="1"/>
  <c r="EJ2478" i="7" a="1"/>
  <c r="EJ2478" i="7" s="1"/>
  <c r="IR2478" i="7" a="1"/>
  <c r="IR2478" i="7" s="1"/>
  <c r="ES2478" i="7" a="1"/>
  <c r="ES2478" i="7" s="1"/>
  <c r="CI2478" i="7" a="1"/>
  <c r="CI2478" i="7" s="1"/>
  <c r="IM2478" i="7" a="1"/>
  <c r="IM2478" i="7" s="1"/>
  <c r="HM2478" i="7" a="1"/>
  <c r="HM2478" i="7" s="1"/>
  <c r="CU2478" i="7" a="1"/>
  <c r="CU2478" i="7" s="1"/>
  <c r="JU2478" i="7" a="1"/>
  <c r="JU2478" i="7" s="1"/>
  <c r="JI2478" i="7" a="1"/>
  <c r="JI2478" i="7" s="1"/>
  <c r="BR2478" i="7" a="1"/>
  <c r="BR2478" i="7" s="1"/>
  <c r="FI2478" i="7" a="1"/>
  <c r="FI2478" i="7" s="1"/>
  <c r="EI2478" i="7" a="1"/>
  <c r="EI2478" i="7" s="1"/>
  <c r="BG2478" i="7" a="1"/>
  <c r="BG2478" i="7" s="1"/>
  <c r="BX2478" i="7" a="1"/>
  <c r="BX2478" i="7" s="1"/>
  <c r="FV2478" i="7" a="1"/>
  <c r="FV2478" i="7" s="1"/>
  <c r="JA2478" i="7" a="1"/>
  <c r="JA2478" i="7" s="1"/>
  <c r="AL2478" i="7" a="1"/>
  <c r="AL2478" i="7" s="1"/>
  <c r="GA2478" i="7" a="1"/>
  <c r="GA2478" i="7" s="1"/>
  <c r="HU2478" i="7" a="1"/>
  <c r="HU2478" i="7" s="1"/>
  <c r="AG2478" i="7" a="1"/>
  <c r="AG2478" i="7" s="1"/>
  <c r="JH2478" i="7" a="1"/>
  <c r="JH2478" i="7" s="1"/>
  <c r="EV2478" i="7" a="1"/>
  <c r="EV2478" i="7" s="1"/>
  <c r="FT2478" i="7" a="1"/>
  <c r="FT2478" i="7" s="1"/>
  <c r="AV2478" i="7" a="1"/>
  <c r="AV2478" i="7" s="1"/>
  <c r="DQ2478" i="7" a="1"/>
  <c r="DQ2478" i="7" s="1"/>
  <c r="GQ2478" i="7" a="1"/>
  <c r="GQ2478" i="7" s="1"/>
  <c r="CP2478" i="7" a="1"/>
  <c r="CP2478" i="7" s="1"/>
  <c r="EK2478" i="7" a="1"/>
  <c r="EK2478" i="7" s="1"/>
  <c r="DT2478" i="7" a="1"/>
  <c r="DT2478" i="7" s="1"/>
  <c r="GH2478" i="7" a="1"/>
  <c r="GH2478" i="7" s="1"/>
  <c r="CX2478" i="7" a="1"/>
  <c r="CX2478" i="7" s="1"/>
  <c r="FA2478" i="7" a="1"/>
  <c r="FA2478" i="7" s="1"/>
  <c r="HZ2478" i="7" a="1"/>
  <c r="HZ2478" i="7" s="1"/>
  <c r="DP2478" i="7" a="1"/>
  <c r="DP2478" i="7" s="1"/>
  <c r="CC2478" i="7" a="1"/>
  <c r="CC2478" i="7" s="1"/>
  <c r="EO2478" i="7" a="1"/>
  <c r="EO2478" i="7" s="1"/>
  <c r="BV2478" i="7" a="1"/>
  <c r="BV2478" i="7" s="1"/>
  <c r="CW2478" i="7" a="1"/>
  <c r="CW2478" i="7" s="1"/>
  <c r="FW2478" i="7" a="1"/>
  <c r="FW2478" i="7" s="1"/>
  <c r="HV2478" i="7" a="1"/>
  <c r="HV2478" i="7" s="1"/>
  <c r="HA2478" i="7" a="1"/>
  <c r="HA2478" i="7" s="1"/>
  <c r="CR2478" i="7" a="1"/>
  <c r="CR2478" i="7" s="1"/>
  <c r="JD2478" i="7" a="1"/>
  <c r="JD2478" i="7" s="1"/>
  <c r="GB2478" i="7" a="1"/>
  <c r="GB2478" i="7" s="1"/>
  <c r="CT2478" i="7" a="1"/>
  <c r="CT2478" i="7" s="1"/>
  <c r="IX2478" i="7" a="1"/>
  <c r="IX2478" i="7" s="1"/>
  <c r="AM2478" i="7" a="1"/>
  <c r="AM2478" i="7" s="1"/>
  <c r="JR2478" i="7" a="1"/>
  <c r="JR2478" i="7" s="1"/>
  <c r="BC2478" i="7" a="1"/>
  <c r="BC2478" i="7" s="1"/>
  <c r="JO2478" i="7" a="1"/>
  <c r="JO2478" i="7" s="1"/>
  <c r="GC2478" i="7" a="1"/>
  <c r="GC2478" i="7" s="1"/>
  <c r="HP2478" i="7" a="1"/>
  <c r="HP2478" i="7" s="1"/>
  <c r="GS2478" i="7" a="1"/>
  <c r="GS2478" i="7" s="1"/>
  <c r="BL2478" i="7" a="1"/>
  <c r="BL2478" i="7" s="1"/>
  <c r="JN2478" i="7" a="1"/>
  <c r="JN2478" i="7" s="1"/>
  <c r="HF2478" i="7" a="1"/>
  <c r="HF2478" i="7" s="1"/>
  <c r="IG2478" i="7" a="1"/>
  <c r="IG2478" i="7" s="1"/>
  <c r="GL2478" i="7" a="1"/>
  <c r="GL2478" i="7" s="1"/>
  <c r="HD2478" i="7" a="1"/>
  <c r="HD2478" i="7" s="1"/>
  <c r="IZ2478" i="7" a="1"/>
  <c r="IZ2478" i="7" s="1"/>
  <c r="GI2478" i="7" a="1"/>
  <c r="GI2478" i="7" s="1"/>
  <c r="JX2478" i="7" a="1"/>
  <c r="JX2478" i="7" s="1"/>
  <c r="BB2478" i="7" a="1"/>
  <c r="BB2478" i="7" s="1"/>
  <c r="DS2478" i="7" a="1"/>
  <c r="DS2478" i="7" s="1"/>
  <c r="AC2478" i="7" a="1"/>
  <c r="AC2478" i="7" s="1"/>
  <c r="BD2478" i="7" a="1"/>
  <c r="BD2478" i="7" s="1"/>
  <c r="DH2478" i="7" a="1"/>
  <c r="DH2478" i="7" s="1"/>
  <c r="DY2478" i="7" a="1"/>
  <c r="DY2478" i="7" s="1"/>
  <c r="BJ2478" i="7" a="1"/>
  <c r="BJ2478" i="7" s="1"/>
  <c r="EF2478" i="7" a="1"/>
  <c r="EF2478" i="7" s="1"/>
  <c r="IL2478" i="7" a="1"/>
  <c r="IL2478" i="7" s="1"/>
  <c r="HQ2478" i="7" a="1"/>
  <c r="HQ2478" i="7" s="1"/>
  <c r="BK2478" i="7" a="1"/>
  <c r="BK2478" i="7" s="1"/>
  <c r="DF2478" i="7" a="1"/>
  <c r="DF2478" i="7" s="1"/>
  <c r="BH2478" i="7" a="1"/>
  <c r="BH2478" i="7" s="1"/>
  <c r="IP2478" i="7" a="1"/>
  <c r="IP2478" i="7" s="1"/>
  <c r="DC2478" i="7" a="1"/>
  <c r="DC2478" i="7" s="1"/>
  <c r="CF2478" i="7" a="1"/>
  <c r="CF2478" i="7" s="1"/>
  <c r="CN2478" i="7" a="1"/>
  <c r="CN2478" i="7" s="1"/>
  <c r="DO2478" i="7" a="1"/>
  <c r="DO2478" i="7" s="1"/>
  <c r="IE2478" i="7" a="1"/>
  <c r="IE2478" i="7" s="1"/>
  <c r="CY2478" i="7" a="1"/>
  <c r="CY2478" i="7" s="1"/>
  <c r="CE2478" i="7" a="1"/>
  <c r="CE2478" i="7" s="1"/>
  <c r="JC2478" i="7" a="1"/>
  <c r="JC2478" i="7" s="1"/>
  <c r="IW2478" i="7" a="1"/>
  <c r="IW2478" i="7" s="1"/>
  <c r="FQ2478" i="7" a="1"/>
  <c r="FQ2478" i="7" s="1"/>
  <c r="CL2478" i="7" a="1"/>
  <c r="CL2478" i="7" s="1"/>
  <c r="AR2478" i="7" a="1"/>
  <c r="AR2478" i="7" s="1"/>
  <c r="DN2478" i="7" a="1"/>
  <c r="DN2478" i="7" s="1"/>
  <c r="AO2478" i="7" a="1"/>
  <c r="AO2478" i="7" s="1"/>
  <c r="GZ2478" i="7" a="1"/>
  <c r="GZ2478" i="7" s="1"/>
  <c r="IY2478" i="7" a="1"/>
  <c r="IY2478" i="7" s="1"/>
  <c r="DV2478" i="7" a="1"/>
  <c r="DV2478" i="7" s="1"/>
  <c r="DA2478" i="7" a="1"/>
  <c r="DA2478" i="7" s="1"/>
  <c r="HH2478" i="7" a="1"/>
  <c r="HH2478" i="7" s="1"/>
  <c r="CM2478" i="7" a="1"/>
  <c r="CM2478" i="7" s="1"/>
  <c r="JK2478" i="7" a="1"/>
  <c r="JK2478" i="7" s="1"/>
  <c r="EC2478" i="7" a="1"/>
  <c r="EC2478" i="7" s="1"/>
  <c r="IK2478" i="7" a="1"/>
  <c r="IK2478" i="7" s="1"/>
  <c r="CB2478" i="7" a="1"/>
  <c r="CB2478" i="7" s="1"/>
  <c r="CG2478" i="7" a="1"/>
  <c r="CG2478" i="7" s="1"/>
  <c r="FL2478" i="7" a="1"/>
  <c r="FL2478" i="7" s="1"/>
  <c r="IJ2478" i="7" a="1"/>
  <c r="IJ2478" i="7" s="1"/>
  <c r="DG2478" i="7" a="1"/>
  <c r="DG2478" i="7" s="1"/>
  <c r="DB2478" i="7" a="1"/>
  <c r="DB2478" i="7" s="1"/>
  <c r="FY2478" i="7" a="1"/>
  <c r="FY2478" i="7" s="1"/>
  <c r="FS2478" i="7" a="1"/>
  <c r="FS2478" i="7" s="1"/>
  <c r="DK2478" i="7" a="1"/>
  <c r="DK2478" i="7" s="1"/>
  <c r="BQ2478" i="7" a="1"/>
  <c r="BQ2478" i="7" s="1"/>
  <c r="EW2478" i="7" a="1"/>
  <c r="EW2478" i="7" s="1"/>
  <c r="AQ2478" i="7" a="1"/>
  <c r="AQ2478" i="7" s="1"/>
  <c r="IO2478" i="7" a="1"/>
  <c r="IO2478" i="7" s="1"/>
  <c r="CS2478" i="7" a="1"/>
  <c r="CS2478" i="7" s="1"/>
  <c r="AB2478" i="7" a="1"/>
  <c r="AB2478" i="7" s="1"/>
  <c r="FZ2478" i="7" a="1"/>
  <c r="FZ2478" i="7" s="1"/>
  <c r="AI2478" i="7" a="1"/>
  <c r="AI2478" i="7" s="1"/>
  <c r="EL2478" i="7" a="1"/>
  <c r="EL2478" i="7" s="1"/>
  <c r="CD2478" i="7" a="1"/>
  <c r="CD2478" i="7" s="1"/>
  <c r="GY2478" i="7" a="1"/>
  <c r="GY2478" i="7" s="1"/>
  <c r="BP2478" i="7" a="1"/>
  <c r="BP2478" i="7" s="1"/>
  <c r="BM2478" i="7" a="1"/>
  <c r="BM2478" i="7" s="1"/>
  <c r="GV2478" i="7" a="1"/>
  <c r="GV2478" i="7" s="1"/>
  <c r="GN2478" i="7" a="1"/>
  <c r="GN2478" i="7" s="1"/>
  <c r="AY2478" i="7" a="1"/>
  <c r="AY2478" i="7" s="1"/>
  <c r="EB2478" i="7" a="1"/>
  <c r="EB2478" i="7" s="1"/>
  <c r="GO2478" i="7" a="1"/>
  <c r="GO2478" i="7" s="1"/>
  <c r="FE2478" i="7" a="1"/>
  <c r="FE2478" i="7" s="1"/>
  <c r="BI2478" i="7" a="1"/>
  <c r="BI2478" i="7" s="1"/>
  <c r="AH2478" i="7" a="1"/>
  <c r="AH2478" i="7" s="1"/>
  <c r="BO2478" i="7" a="1"/>
  <c r="BO2478" i="7" s="1"/>
  <c r="BS2478" i="7" a="1"/>
  <c r="BS2478" i="7" s="1"/>
  <c r="IA2478" i="7" a="1"/>
  <c r="IA2478" i="7" s="1"/>
  <c r="U2479" i="7"/>
  <c r="V2479" i="7" s="1"/>
  <c r="W2479" i="7" s="1"/>
  <c r="X2479" i="7" s="1"/>
  <c r="Y2479" i="7" s="1"/>
  <c r="R2480" i="7" s="1"/>
  <c r="S2480" i="7" s="1"/>
  <c r="AA2479" i="7"/>
  <c r="HO2479" i="7" s="1" a="1"/>
  <c r="HO2479" i="7" s="1"/>
  <c r="CJ2478" i="7" a="1"/>
  <c r="CJ2478" i="7" s="1"/>
  <c r="AU2478" i="7" a="1"/>
  <c r="AU2478" i="7" s="1"/>
  <c r="JF2478" i="7" a="1"/>
  <c r="JF2478" i="7" s="1"/>
  <c r="IS2478" i="7" a="1"/>
  <c r="IS2478" i="7" s="1"/>
  <c r="HJ2478" i="7" a="1"/>
  <c r="HJ2478" i="7" s="1"/>
  <c r="BE2478" i="7" a="1"/>
  <c r="BE2478" i="7" s="1"/>
  <c r="HC2478" i="7" a="1"/>
  <c r="HC2478" i="7" s="1"/>
  <c r="DU2478" i="7" a="1"/>
  <c r="DU2478" i="7" s="1"/>
  <c r="FR2478" i="7" a="1"/>
  <c r="FR2478" i="7" s="1"/>
  <c r="FH2478" i="7" a="1"/>
  <c r="FH2478" i="7" s="1"/>
  <c r="IB2478" i="7" a="1"/>
  <c r="IB2478" i="7" s="1"/>
  <c r="AE2478" i="7" a="1"/>
  <c r="AE2478" i="7" s="1"/>
  <c r="FM2478" i="7" a="1"/>
  <c r="FM2478" i="7" s="1"/>
  <c r="HN2478" i="7" a="1"/>
  <c r="HN2478" i="7" s="1"/>
  <c r="EN2478" i="7" a="1"/>
  <c r="EN2478" i="7" s="1"/>
  <c r="FF2478" i="7" a="1"/>
  <c r="FF2478" i="7" s="1"/>
  <c r="BZ2478" i="7" a="1"/>
  <c r="BZ2478" i="7" s="1"/>
  <c r="HW2478" i="7" a="1"/>
  <c r="HW2478" i="7" s="1"/>
  <c r="GR2478" i="7" a="1"/>
  <c r="GR2478" i="7" s="1"/>
  <c r="JE2478" i="7" a="1"/>
  <c r="JE2478" i="7" s="1"/>
  <c r="BU2478" i="7" a="1"/>
  <c r="BU2478" i="7" s="1"/>
  <c r="HT2478" i="7" a="1"/>
  <c r="HT2478" i="7" s="1"/>
  <c r="EM2478" i="7" a="1"/>
  <c r="EM2478" i="7" s="1"/>
  <c r="FJ2478" i="7" a="1"/>
  <c r="FJ2478" i="7" s="1"/>
  <c r="GU2478" i="7" a="1"/>
  <c r="GU2478" i="7" s="1"/>
  <c r="CQ2478" i="7" a="1"/>
  <c r="CQ2478" i="7" s="1"/>
  <c r="DM2478" i="7" a="1"/>
  <c r="DM2478" i="7" s="1"/>
  <c r="GX2478" i="7" a="1"/>
  <c r="GX2478" i="7" s="1"/>
  <c r="JB2478" i="7" a="1"/>
  <c r="JB2478" i="7" s="1"/>
  <c r="CZ2478" i="7" a="1"/>
  <c r="CZ2478" i="7" s="1"/>
  <c r="IV2478" i="7" a="1"/>
  <c r="IV2478" i="7" s="1"/>
  <c r="JP2478" i="7" a="1"/>
  <c r="JP2478" i="7" s="1"/>
  <c r="IU2478" i="7" a="1"/>
  <c r="IU2478" i="7" s="1"/>
  <c r="AZ2478" i="7" a="1"/>
  <c r="AZ2478" i="7" s="1"/>
  <c r="HB2478" i="7" a="1"/>
  <c r="HB2478" i="7" s="1"/>
  <c r="GM2478" i="7" a="1"/>
  <c r="GM2478" i="7" s="1"/>
  <c r="IH2478" i="7" a="1"/>
  <c r="IH2478" i="7" s="1"/>
  <c r="EG2478" i="7" a="1"/>
  <c r="EG2478" i="7" s="1"/>
  <c r="BL2479" i="7" l="1" a="1"/>
  <c r="BL2479" i="7" s="1"/>
  <c r="JB2479" i="7" a="1"/>
  <c r="JB2479" i="7" s="1"/>
  <c r="AE2479" i="7" a="1"/>
  <c r="AE2479" i="7" s="1"/>
  <c r="DM2479" i="7" a="1"/>
  <c r="DM2479" i="7" s="1"/>
  <c r="GX2479" i="7" a="1"/>
  <c r="GX2479" i="7" s="1"/>
  <c r="CZ2479" i="7" a="1"/>
  <c r="CZ2479" i="7" s="1"/>
  <c r="IU2479" i="7" a="1"/>
  <c r="IU2479" i="7" s="1"/>
  <c r="IB2479" i="7" a="1"/>
  <c r="IB2479" i="7" s="1"/>
  <c r="FR2479" i="7" a="1"/>
  <c r="FR2479" i="7" s="1"/>
  <c r="JH2479" i="7" a="1"/>
  <c r="JH2479" i="7" s="1"/>
  <c r="CX2479" i="7" a="1"/>
  <c r="CX2479" i="7" s="1"/>
  <c r="AX2479" i="7" a="1"/>
  <c r="AX2479" i="7" s="1"/>
  <c r="GG2479" i="7" a="1"/>
  <c r="GG2479" i="7" s="1"/>
  <c r="GU2479" i="7" a="1"/>
  <c r="GU2479" i="7" s="1"/>
  <c r="EG2479" i="7" a="1"/>
  <c r="EG2479" i="7" s="1"/>
  <c r="HJ2479" i="7" a="1"/>
  <c r="HJ2479" i="7" s="1"/>
  <c r="GR2479" i="7" a="1"/>
  <c r="GR2479" i="7" s="1"/>
  <c r="IS2479" i="7" a="1"/>
  <c r="IS2479" i="7" s="1"/>
  <c r="HB2479" i="7" a="1"/>
  <c r="HB2479" i="7" s="1"/>
  <c r="GQ2479" i="7" a="1"/>
  <c r="GQ2479" i="7" s="1"/>
  <c r="AU2479" i="7" a="1"/>
  <c r="AU2479" i="7" s="1"/>
  <c r="EQ2479" i="7" a="1"/>
  <c r="EQ2479" i="7" s="1"/>
  <c r="FC2479" i="7" a="1"/>
  <c r="FC2479" i="7" s="1"/>
  <c r="IG2479" i="7" a="1"/>
  <c r="IG2479" i="7" s="1"/>
  <c r="EA2479" i="7" a="1"/>
  <c r="EA2479" i="7" s="1"/>
  <c r="EX2479" i="7" a="1"/>
  <c r="EX2479" i="7" s="1"/>
  <c r="AZ2479" i="7" a="1"/>
  <c r="AZ2479" i="7" s="1"/>
  <c r="BZ2479" i="7" a="1"/>
  <c r="BZ2479" i="7" s="1"/>
  <c r="BM2479" i="7" a="1"/>
  <c r="BM2479" i="7" s="1"/>
  <c r="DO2479" i="7" a="1"/>
  <c r="DO2479" i="7" s="1"/>
  <c r="JP2479" i="7" a="1"/>
  <c r="JP2479" i="7" s="1"/>
  <c r="AW2479" i="7" a="1"/>
  <c r="AW2479" i="7" s="1"/>
  <c r="GK2479" i="7" a="1"/>
  <c r="GK2479" i="7" s="1"/>
  <c r="IF2479" i="7" a="1"/>
  <c r="IF2479" i="7" s="1"/>
  <c r="HN2479" i="7" a="1"/>
  <c r="HN2479" i="7" s="1"/>
  <c r="AP2479" i="7" a="1"/>
  <c r="AP2479" i="7" s="1"/>
  <c r="ET2479" i="7" a="1"/>
  <c r="ET2479" i="7" s="1"/>
  <c r="GP2479" i="7" a="1"/>
  <c r="GP2479" i="7" s="1"/>
  <c r="HV2479" i="7" a="1"/>
  <c r="HV2479" i="7" s="1"/>
  <c r="FA2479" i="7" a="1"/>
  <c r="FA2479" i="7" s="1"/>
  <c r="EM2479" i="7" a="1"/>
  <c r="EM2479" i="7" s="1"/>
  <c r="FD2479" i="7" a="1"/>
  <c r="FD2479" i="7" s="1"/>
  <c r="GF2479" i="7" a="1"/>
  <c r="GF2479" i="7" s="1"/>
  <c r="BU2479" i="7" a="1"/>
  <c r="BU2479" i="7" s="1"/>
  <c r="HY2479" i="7" a="1"/>
  <c r="HY2479" i="7" s="1"/>
  <c r="GT2479" i="7" a="1"/>
  <c r="GT2479" i="7" s="1"/>
  <c r="JE2479" i="7" a="1"/>
  <c r="JE2479" i="7" s="1"/>
  <c r="EY2479" i="7" a="1"/>
  <c r="EY2479" i="7" s="1"/>
  <c r="IP2479" i="7" a="1"/>
  <c r="IP2479" i="7" s="1"/>
  <c r="CQ2479" i="7" a="1"/>
  <c r="CQ2479" i="7" s="1"/>
  <c r="AR2479" i="7" a="1"/>
  <c r="AR2479" i="7" s="1"/>
  <c r="BF2479" i="7" a="1"/>
  <c r="BF2479" i="7" s="1"/>
  <c r="JA2479" i="7" a="1"/>
  <c r="JA2479" i="7" s="1"/>
  <c r="HT2479" i="7" a="1"/>
  <c r="HT2479" i="7" s="1"/>
  <c r="ER2479" i="7" a="1"/>
  <c r="ER2479" i="7" s="1"/>
  <c r="AM2479" i="7" a="1"/>
  <c r="AM2479" i="7" s="1"/>
  <c r="FO2479" i="7" a="1"/>
  <c r="FO2479" i="7" s="1"/>
  <c r="BE2479" i="7" a="1"/>
  <c r="BE2479" i="7" s="1"/>
  <c r="BG2479" i="7" a="1"/>
  <c r="BG2479" i="7" s="1"/>
  <c r="JU2479" i="7" a="1"/>
  <c r="JU2479" i="7" s="1"/>
  <c r="IV2479" i="7" a="1"/>
  <c r="IV2479" i="7" s="1"/>
  <c r="JF2479" i="7" a="1"/>
  <c r="JF2479" i="7" s="1"/>
  <c r="IJ2479" i="7" a="1"/>
  <c r="IJ2479" i="7" s="1"/>
  <c r="HW2479" i="7" a="1"/>
  <c r="HW2479" i="7" s="1"/>
  <c r="CO2479" i="7" a="1"/>
  <c r="CO2479" i="7" s="1"/>
  <c r="EI2479" i="7" a="1"/>
  <c r="EI2479" i="7" s="1"/>
  <c r="HZ2479" i="7" a="1"/>
  <c r="HZ2479" i="7" s="1"/>
  <c r="JC2479" i="7" a="1"/>
  <c r="JC2479" i="7" s="1"/>
  <c r="GH2479" i="7" a="1"/>
  <c r="GH2479" i="7" s="1"/>
  <c r="FW2479" i="7" a="1"/>
  <c r="FW2479" i="7" s="1"/>
  <c r="CY2479" i="7" a="1"/>
  <c r="CY2479" i="7" s="1"/>
  <c r="BO2479" i="7" a="1"/>
  <c r="BO2479" i="7" s="1"/>
  <c r="DK2479" i="7" a="1"/>
  <c r="DK2479" i="7" s="1"/>
  <c r="AS2479" i="7" a="1"/>
  <c r="AS2479" i="7" s="1"/>
  <c r="CW2479" i="7" a="1"/>
  <c r="CW2479" i="7" s="1"/>
  <c r="HM2479" i="7" a="1"/>
  <c r="HM2479" i="7" s="1"/>
  <c r="IX2479" i="7" a="1"/>
  <c r="IX2479" i="7" s="1"/>
  <c r="CD2479" i="7" a="1"/>
  <c r="CD2479" i="7" s="1"/>
  <c r="FM2479" i="7" a="1"/>
  <c r="FM2479" i="7" s="1"/>
  <c r="FN2479" i="7" a="1"/>
  <c r="FN2479" i="7" s="1"/>
  <c r="BJ2479" i="7" a="1"/>
  <c r="BJ2479" i="7" s="1"/>
  <c r="FB2479" i="7" a="1"/>
  <c r="FB2479" i="7" s="1"/>
  <c r="JV2479" i="7" a="1"/>
  <c r="JV2479" i="7" s="1"/>
  <c r="CH2479" i="7" a="1"/>
  <c r="CH2479" i="7" s="1"/>
  <c r="DS2479" i="7" a="1"/>
  <c r="DS2479" i="7" s="1"/>
  <c r="CJ2479" i="7" a="1"/>
  <c r="CJ2479" i="7" s="1"/>
  <c r="DB2479" i="7" a="1"/>
  <c r="DB2479" i="7" s="1"/>
  <c r="BV2479" i="7" a="1"/>
  <c r="BV2479" i="7" s="1"/>
  <c r="AD2479" i="7" a="1"/>
  <c r="AD2479" i="7" s="1"/>
  <c r="EK2479" i="7" a="1"/>
  <c r="EK2479" i="7" s="1"/>
  <c r="AV2479" i="7" a="1"/>
  <c r="AV2479" i="7" s="1"/>
  <c r="JK2479" i="7" a="1"/>
  <c r="JK2479" i="7" s="1"/>
  <c r="FZ2479" i="7" a="1"/>
  <c r="FZ2479" i="7" s="1"/>
  <c r="IN2479" i="7" a="1"/>
  <c r="IN2479" i="7" s="1"/>
  <c r="DE2479" i="7" a="1"/>
  <c r="DE2479" i="7" s="1"/>
  <c r="JQ2479" i="7" a="1"/>
  <c r="JQ2479" i="7" s="1"/>
  <c r="HD2479" i="7" a="1"/>
  <c r="HD2479" i="7" s="1"/>
  <c r="CA2479" i="7" a="1"/>
  <c r="CA2479" i="7" s="1"/>
  <c r="DU2479" i="7" a="1"/>
  <c r="DU2479" i="7" s="1"/>
  <c r="FX2479" i="7" a="1"/>
  <c r="FX2479" i="7" s="1"/>
  <c r="HR2479" i="7" a="1"/>
  <c r="HR2479" i="7" s="1"/>
  <c r="JM2479" i="7" a="1"/>
  <c r="JM2479" i="7" s="1"/>
  <c r="CI2479" i="7" a="1"/>
  <c r="CI2479" i="7" s="1"/>
  <c r="DY2479" i="7" a="1"/>
  <c r="DY2479" i="7" s="1"/>
  <c r="HI2479" i="7" a="1"/>
  <c r="HI2479" i="7" s="1"/>
  <c r="IH2479" i="7" a="1"/>
  <c r="IH2479" i="7" s="1"/>
  <c r="AF2479" i="7" a="1"/>
  <c r="AF2479" i="7" s="1"/>
  <c r="EL2479" i="7" a="1"/>
  <c r="EL2479" i="7" s="1"/>
  <c r="HX2479" i="7" a="1"/>
  <c r="HX2479" i="7" s="1"/>
  <c r="BR2479" i="7" a="1"/>
  <c r="BR2479" i="7" s="1"/>
  <c r="GN2479" i="7" a="1"/>
  <c r="GN2479" i="7" s="1"/>
  <c r="EF2479" i="7" a="1"/>
  <c r="EF2479" i="7" s="1"/>
  <c r="AB2479" i="7" a="1"/>
  <c r="AB2479" i="7" s="1"/>
  <c r="DH2479" i="7" a="1"/>
  <c r="DH2479" i="7" s="1"/>
  <c r="BY2479" i="7" a="1"/>
  <c r="BY2479" i="7" s="1"/>
  <c r="CE2479" i="7" a="1"/>
  <c r="CE2479" i="7" s="1"/>
  <c r="AN2479" i="7" a="1"/>
  <c r="AN2479" i="7" s="1"/>
  <c r="BQ2479" i="7" a="1"/>
  <c r="BQ2479" i="7" s="1"/>
  <c r="CV2479" i="7" a="1"/>
  <c r="CV2479" i="7" s="1"/>
  <c r="FE2479" i="7" a="1"/>
  <c r="FE2479" i="7" s="1"/>
  <c r="CN2479" i="7" a="1"/>
  <c r="CN2479" i="7" s="1"/>
  <c r="JX2479" i="7" a="1"/>
  <c r="JX2479" i="7" s="1"/>
  <c r="HP2479" i="7" a="1"/>
  <c r="HP2479" i="7" s="1"/>
  <c r="GM2479" i="7" a="1"/>
  <c r="GM2479" i="7" s="1"/>
  <c r="FP2479" i="7" a="1"/>
  <c r="FP2479" i="7" s="1"/>
  <c r="FV2479" i="7" a="1"/>
  <c r="FV2479" i="7" s="1"/>
  <c r="CK2479" i="7" a="1"/>
  <c r="CK2479" i="7" s="1"/>
  <c r="HL2479" i="7" a="1"/>
  <c r="HL2479" i="7" s="1"/>
  <c r="DP2479" i="7" a="1"/>
  <c r="DP2479" i="7" s="1"/>
  <c r="AT2479" i="7" a="1"/>
  <c r="AT2479" i="7" s="1"/>
  <c r="GZ2479" i="7" a="1"/>
  <c r="GZ2479" i="7" s="1"/>
  <c r="BD2479" i="7" a="1"/>
  <c r="BD2479" i="7" s="1"/>
  <c r="HQ2479" i="7" a="1"/>
  <c r="HQ2479" i="7" s="1"/>
  <c r="IR2479" i="7" a="1"/>
  <c r="IR2479" i="7" s="1"/>
  <c r="DC2479" i="7" a="1"/>
  <c r="DC2479" i="7" s="1"/>
  <c r="FK2479" i="7" a="1"/>
  <c r="FK2479" i="7" s="1"/>
  <c r="BW2479" i="7" a="1"/>
  <c r="BW2479" i="7" s="1"/>
  <c r="IT2479" i="7" a="1"/>
  <c r="IT2479" i="7" s="1"/>
  <c r="FU2479" i="7" a="1"/>
  <c r="FU2479" i="7" s="1"/>
  <c r="FG2479" i="7" a="1"/>
  <c r="FG2479" i="7" s="1"/>
  <c r="BX2479" i="7" a="1"/>
  <c r="BX2479" i="7" s="1"/>
  <c r="EP2479" i="7" a="1"/>
  <c r="EP2479" i="7" s="1"/>
  <c r="CR2479" i="7" a="1"/>
  <c r="CR2479" i="7" s="1"/>
  <c r="GJ2479" i="7" a="1"/>
  <c r="GJ2479" i="7" s="1"/>
  <c r="BA2479" i="7" a="1"/>
  <c r="BA2479" i="7" s="1"/>
  <c r="ID2479" i="7" a="1"/>
  <c r="ID2479" i="7" s="1"/>
  <c r="EJ2479" i="7" a="1"/>
  <c r="EJ2479" i="7" s="1"/>
  <c r="AI2479" i="7" a="1"/>
  <c r="AI2479" i="7" s="1"/>
  <c r="HG2479" i="7" a="1"/>
  <c r="HG2479" i="7" s="1"/>
  <c r="BK2479" i="7" a="1"/>
  <c r="BK2479" i="7" s="1"/>
  <c r="GC2479" i="7" a="1"/>
  <c r="GC2479" i="7" s="1"/>
  <c r="ES2479" i="7" a="1"/>
  <c r="ES2479" i="7" s="1"/>
  <c r="DZ2479" i="7" a="1"/>
  <c r="DZ2479" i="7" s="1"/>
  <c r="EE2479" i="7" a="1"/>
  <c r="EE2479" i="7" s="1"/>
  <c r="IL2479" i="7" a="1"/>
  <c r="IL2479" i="7" s="1"/>
  <c r="AL2479" i="7" a="1"/>
  <c r="AL2479" i="7" s="1"/>
  <c r="DQ2479" i="7" a="1"/>
  <c r="DQ2479" i="7" s="1"/>
  <c r="BI2479" i="7" a="1"/>
  <c r="BI2479" i="7" s="1"/>
  <c r="IE2479" i="7" a="1"/>
  <c r="IE2479" i="7" s="1"/>
  <c r="DX2479" i="7" a="1"/>
  <c r="DX2479" i="7" s="1"/>
  <c r="IZ2479" i="7" a="1"/>
  <c r="IZ2479" i="7" s="1"/>
  <c r="GE2479" i="7" a="1"/>
  <c r="GE2479" i="7" s="1"/>
  <c r="GL2479" i="7" a="1"/>
  <c r="GL2479" i="7" s="1"/>
  <c r="JJ2479" i="7" a="1"/>
  <c r="JJ2479" i="7" s="1"/>
  <c r="DT2479" i="7" a="1"/>
  <c r="DT2479" i="7" s="1"/>
  <c r="GB2479" i="7" a="1"/>
  <c r="GB2479" i="7" s="1"/>
  <c r="IK2479" i="7" a="1"/>
  <c r="IK2479" i="7" s="1"/>
  <c r="AJ2479" i="7" a="1"/>
  <c r="AJ2479" i="7" s="1"/>
  <c r="DD2479" i="7" a="1"/>
  <c r="DD2479" i="7" s="1"/>
  <c r="BP2479" i="7" a="1"/>
  <c r="BP2479" i="7" s="1"/>
  <c r="BT2479" i="7" a="1"/>
  <c r="BT2479" i="7" s="1"/>
  <c r="JO2479" i="7" a="1"/>
  <c r="JO2479" i="7" s="1"/>
  <c r="JN2479" i="7" a="1"/>
  <c r="JN2479" i="7" s="1"/>
  <c r="FF2479" i="7" a="1"/>
  <c r="FF2479" i="7" s="1"/>
  <c r="CU2479" i="7" a="1"/>
  <c r="CU2479" i="7" s="1"/>
  <c r="JW2479" i="7" a="1"/>
  <c r="JW2479" i="7" s="1"/>
  <c r="IY2479" i="7" a="1"/>
  <c r="IY2479" i="7" s="1"/>
  <c r="EZ2479" i="7" a="1"/>
  <c r="EZ2479" i="7" s="1"/>
  <c r="CS2479" i="7" a="1"/>
  <c r="CS2479" i="7" s="1"/>
  <c r="JT2479" i="7" a="1"/>
  <c r="JT2479" i="7" s="1"/>
  <c r="FJ2479" i="7" a="1"/>
  <c r="FJ2479" i="7" s="1"/>
  <c r="EN2479" i="7" a="1"/>
  <c r="EN2479" i="7" s="1"/>
  <c r="HC2479" i="7" a="1"/>
  <c r="HC2479" i="7" s="1"/>
  <c r="IC2479" i="7" a="1"/>
  <c r="IC2479" i="7" s="1"/>
  <c r="CB2479" i="7" a="1"/>
  <c r="CB2479" i="7" s="1"/>
  <c r="HE2479" i="7" a="1"/>
  <c r="HE2479" i="7" s="1"/>
  <c r="GW2479" i="7" a="1"/>
  <c r="GW2479" i="7" s="1"/>
  <c r="JG2479" i="7" a="1"/>
  <c r="JG2479" i="7" s="1"/>
  <c r="EB2479" i="7" a="1"/>
  <c r="EB2479" i="7" s="1"/>
  <c r="DR2479" i="7" a="1"/>
  <c r="DR2479" i="7" s="1"/>
  <c r="DA2479" i="7" a="1"/>
  <c r="DA2479" i="7" s="1"/>
  <c r="EU2479" i="7" a="1"/>
  <c r="EU2479" i="7" s="1"/>
  <c r="AY2479" i="7" a="1"/>
  <c r="AY2479" i="7" s="1"/>
  <c r="CC2479" i="7" a="1"/>
  <c r="CC2479" i="7" s="1"/>
  <c r="FS2479" i="7" a="1"/>
  <c r="FS2479" i="7" s="1"/>
  <c r="AO2479" i="7" a="1"/>
  <c r="AO2479" i="7" s="1"/>
  <c r="CF2479" i="7" a="1"/>
  <c r="CF2479" i="7" s="1"/>
  <c r="HU2479" i="7" a="1"/>
  <c r="HU2479" i="7" s="1"/>
  <c r="T2480" i="7"/>
  <c r="U2480" i="7" s="1"/>
  <c r="V2480" i="7" s="1"/>
  <c r="W2480" i="7" s="1"/>
  <c r="X2480" i="7" s="1"/>
  <c r="Y2480" i="7" s="1"/>
  <c r="R2481" i="7" s="1"/>
  <c r="S2481" i="7" s="1"/>
  <c r="T2481" i="7" s="1"/>
  <c r="U2481" i="7" s="1"/>
  <c r="AA2480" i="7"/>
  <c r="HO2480" i="7" s="1" a="1"/>
  <c r="HO2480" i="7" s="1"/>
  <c r="IM2479" i="7" a="1"/>
  <c r="IM2479" i="7" s="1"/>
  <c r="GA2479" i="7" a="1"/>
  <c r="GA2479" i="7" s="1"/>
  <c r="GV2479" i="7" a="1"/>
  <c r="GV2479" i="7" s="1"/>
  <c r="AQ2479" i="7" a="1"/>
  <c r="AQ2479" i="7" s="1"/>
  <c r="GO2479" i="7" a="1"/>
  <c r="GO2479" i="7" s="1"/>
  <c r="AG2479" i="7" a="1"/>
  <c r="AG2479" i="7" s="1"/>
  <c r="GD2479" i="7" a="1"/>
  <c r="GD2479" i="7" s="1"/>
  <c r="CP2479" i="7" a="1"/>
  <c r="CP2479" i="7" s="1"/>
  <c r="BC2479" i="7" a="1"/>
  <c r="BC2479" i="7" s="1"/>
  <c r="FY2479" i="7" a="1"/>
  <c r="FY2479" i="7" s="1"/>
  <c r="BB2479" i="7" a="1"/>
  <c r="BB2479" i="7" s="1"/>
  <c r="BN2479" i="7" a="1"/>
  <c r="BN2479" i="7" s="1"/>
  <c r="CL2479" i="7" a="1"/>
  <c r="CL2479" i="7" s="1"/>
  <c r="HA2479" i="7" a="1"/>
  <c r="HA2479" i="7" s="1"/>
  <c r="FL2479" i="7" a="1"/>
  <c r="FL2479" i="7" s="1"/>
  <c r="JI2479" i="7" a="1"/>
  <c r="JI2479" i="7" s="1"/>
  <c r="EH2479" i="7" a="1"/>
  <c r="EH2479" i="7" s="1"/>
  <c r="HK2479" i="7" a="1"/>
  <c r="HK2479" i="7" s="1"/>
  <c r="FI2479" i="7" a="1"/>
  <c r="FI2479" i="7" s="1"/>
  <c r="AH2479" i="7" a="1"/>
  <c r="AH2479" i="7" s="1"/>
  <c r="DJ2479" i="7" a="1"/>
  <c r="DJ2479" i="7" s="1"/>
  <c r="EV2479" i="7" a="1"/>
  <c r="EV2479" i="7" s="1"/>
  <c r="CM2479" i="7" a="1"/>
  <c r="CM2479" i="7" s="1"/>
  <c r="BH2479" i="7" a="1"/>
  <c r="BH2479" i="7" s="1"/>
  <c r="BS2479" i="7" a="1"/>
  <c r="BS2479" i="7" s="1"/>
  <c r="IO2479" i="7" a="1"/>
  <c r="IO2479" i="7" s="1"/>
  <c r="GI2479" i="7" a="1"/>
  <c r="GI2479" i="7" s="1"/>
  <c r="IQ2479" i="7" a="1"/>
  <c r="IQ2479" i="7" s="1"/>
  <c r="HS2479" i="7" a="1"/>
  <c r="HS2479" i="7" s="1"/>
  <c r="FT2479" i="7" a="1"/>
  <c r="FT2479" i="7" s="1"/>
  <c r="IA2479" i="7" a="1"/>
  <c r="IA2479" i="7" s="1"/>
  <c r="GY2479" i="7" a="1"/>
  <c r="GY2479" i="7" s="1"/>
  <c r="JL2479" i="7" a="1"/>
  <c r="JL2479" i="7" s="1"/>
  <c r="DW2479" i="7" a="1"/>
  <c r="DW2479" i="7" s="1"/>
  <c r="DF2479" i="7" a="1"/>
  <c r="DF2479" i="7" s="1"/>
  <c r="HF2479" i="7" a="1"/>
  <c r="HF2479" i="7" s="1"/>
  <c r="GS2479" i="7" a="1"/>
  <c r="GS2479" i="7" s="1"/>
  <c r="DL2479" i="7" a="1"/>
  <c r="DL2479" i="7" s="1"/>
  <c r="AK2479" i="7" a="1"/>
  <c r="AK2479" i="7" s="1"/>
  <c r="ED2479" i="7" a="1"/>
  <c r="ED2479" i="7" s="1"/>
  <c r="HH2479" i="7" a="1"/>
  <c r="HH2479" i="7" s="1"/>
  <c r="DN2479" i="7" a="1"/>
  <c r="DN2479" i="7" s="1"/>
  <c r="IW2479" i="7" a="1"/>
  <c r="IW2479" i="7" s="1"/>
  <c r="DG2479" i="7" a="1"/>
  <c r="DG2479" i="7" s="1"/>
  <c r="DV2479" i="7" a="1"/>
  <c r="DV2479" i="7" s="1"/>
  <c r="CT2479" i="7" a="1"/>
  <c r="CT2479" i="7" s="1"/>
  <c r="CG2479" i="7" a="1"/>
  <c r="CG2479" i="7" s="1"/>
  <c r="JS2479" i="7" a="1"/>
  <c r="JS2479" i="7" s="1"/>
  <c r="FH2479" i="7" a="1"/>
  <c r="FH2479" i="7" s="1"/>
  <c r="II2479" i="7" a="1"/>
  <c r="II2479" i="7" s="1"/>
  <c r="JR2479" i="7" a="1"/>
  <c r="JR2479" i="7" s="1"/>
  <c r="FQ2479" i="7" a="1"/>
  <c r="FQ2479" i="7" s="1"/>
  <c r="EC2479" i="7" a="1"/>
  <c r="EC2479" i="7" s="1"/>
  <c r="DI2479" i="7" a="1"/>
  <c r="DI2479" i="7" s="1"/>
  <c r="EO2479" i="7" a="1"/>
  <c r="EO2479" i="7" s="1"/>
  <c r="JD2479" i="7" a="1"/>
  <c r="JD2479" i="7" s="1"/>
  <c r="AC2479" i="7" a="1"/>
  <c r="AC2479" i="7" s="1"/>
  <c r="EW2479" i="7" a="1"/>
  <c r="EW2479" i="7" s="1"/>
  <c r="EW2480" i="7" l="1" a="1"/>
  <c r="EW2480" i="7" s="1"/>
  <c r="BZ2480" i="7" a="1"/>
  <c r="BZ2480" i="7" s="1"/>
  <c r="FI2480" i="7" a="1"/>
  <c r="FI2480" i="7" s="1"/>
  <c r="JL2480" i="7" a="1"/>
  <c r="JL2480" i="7" s="1"/>
  <c r="DL2480" i="7" a="1"/>
  <c r="DL2480" i="7" s="1"/>
  <c r="IU2480" i="7" a="1"/>
  <c r="IU2480" i="7" s="1"/>
  <c r="DF2480" i="7" a="1"/>
  <c r="DF2480" i="7" s="1"/>
  <c r="EC2480" i="7" a="1"/>
  <c r="EC2480" i="7" s="1"/>
  <c r="DW2480" i="7" a="1"/>
  <c r="DW2480" i="7" s="1"/>
  <c r="GY2480" i="7" a="1"/>
  <c r="GY2480" i="7" s="1"/>
  <c r="FH2480" i="7" a="1"/>
  <c r="FH2480" i="7" s="1"/>
  <c r="CG2480" i="7" a="1"/>
  <c r="CG2480" i="7" s="1"/>
  <c r="EV2480" i="7" a="1"/>
  <c r="EV2480" i="7" s="1"/>
  <c r="GO2480" i="7" a="1"/>
  <c r="GO2480" i="7" s="1"/>
  <c r="DM2480" i="7" a="1"/>
  <c r="DM2480" i="7" s="1"/>
  <c r="AC2480" i="7" a="1"/>
  <c r="AC2480" i="7" s="1"/>
  <c r="JD2480" i="7" a="1"/>
  <c r="JD2480" i="7" s="1"/>
  <c r="EO2480" i="7" a="1"/>
  <c r="EO2480" i="7" s="1"/>
  <c r="AK2480" i="7" a="1"/>
  <c r="AK2480" i="7" s="1"/>
  <c r="DJ2480" i="7" a="1"/>
  <c r="DJ2480" i="7" s="1"/>
  <c r="GS2480" i="7" a="1"/>
  <c r="GS2480" i="7" s="1"/>
  <c r="HT2480" i="7" a="1"/>
  <c r="HT2480" i="7" s="1"/>
  <c r="GP2480" i="7" a="1"/>
  <c r="GP2480" i="7" s="1"/>
  <c r="IG2480" i="7" a="1"/>
  <c r="IG2480" i="7" s="1"/>
  <c r="FT2480" i="7" a="1"/>
  <c r="FT2480" i="7" s="1"/>
  <c r="AX2480" i="7" a="1"/>
  <c r="AX2480" i="7" s="1"/>
  <c r="AY2480" i="7" a="1"/>
  <c r="AY2480" i="7" s="1"/>
  <c r="FC2480" i="7" a="1"/>
  <c r="FC2480" i="7" s="1"/>
  <c r="JS2480" i="7" a="1"/>
  <c r="JS2480" i="7" s="1"/>
  <c r="DV2480" i="7" a="1"/>
  <c r="DV2480" i="7" s="1"/>
  <c r="DR2480" i="7" a="1"/>
  <c r="DR2480" i="7" s="1"/>
  <c r="AU2480" i="7" a="1"/>
  <c r="AU2480" i="7" s="1"/>
  <c r="DU2480" i="7" a="1"/>
  <c r="DU2480" i="7" s="1"/>
  <c r="DG2480" i="7" a="1"/>
  <c r="DG2480" i="7" s="1"/>
  <c r="IW2480" i="7" a="1"/>
  <c r="IW2480" i="7" s="1"/>
  <c r="CP2480" i="7" a="1"/>
  <c r="CP2480" i="7" s="1"/>
  <c r="BH2480" i="7" a="1"/>
  <c r="BH2480" i="7" s="1"/>
  <c r="GD2480" i="7" a="1"/>
  <c r="GD2480" i="7" s="1"/>
  <c r="JR2480" i="7" a="1"/>
  <c r="JR2480" i="7" s="1"/>
  <c r="HF2480" i="7" a="1"/>
  <c r="HF2480" i="7" s="1"/>
  <c r="HN2480" i="7" a="1"/>
  <c r="HN2480" i="7" s="1"/>
  <c r="GA2480" i="7" a="1"/>
  <c r="GA2480" i="7" s="1"/>
  <c r="EH2480" i="7" a="1"/>
  <c r="EH2480" i="7" s="1"/>
  <c r="EM2480" i="7" a="1"/>
  <c r="EM2480" i="7" s="1"/>
  <c r="CI2480" i="7" a="1"/>
  <c r="CI2480" i="7" s="1"/>
  <c r="ET2480" i="7" a="1"/>
  <c r="ET2480" i="7" s="1"/>
  <c r="IA2480" i="7" a="1"/>
  <c r="IA2480" i="7" s="1"/>
  <c r="HS2480" i="7" a="1"/>
  <c r="HS2480" i="7" s="1"/>
  <c r="AO2480" i="7" a="1"/>
  <c r="AO2480" i="7" s="1"/>
  <c r="CT2480" i="7" a="1"/>
  <c r="CT2480" i="7" s="1"/>
  <c r="FF2480" i="7" a="1"/>
  <c r="FF2480" i="7" s="1"/>
  <c r="BN2480" i="7" a="1"/>
  <c r="BN2480" i="7" s="1"/>
  <c r="FQ2480" i="7" a="1"/>
  <c r="FQ2480" i="7" s="1"/>
  <c r="ED2480" i="7" a="1"/>
  <c r="ED2480" i="7" s="1"/>
  <c r="CO2480" i="7" a="1"/>
  <c r="CO2480" i="7" s="1"/>
  <c r="HK2480" i="7" a="1"/>
  <c r="HK2480" i="7" s="1"/>
  <c r="EN2480" i="7" a="1"/>
  <c r="EN2480" i="7" s="1"/>
  <c r="GW2480" i="7" a="1"/>
  <c r="GW2480" i="7" s="1"/>
  <c r="II2480" i="7" a="1"/>
  <c r="II2480" i="7" s="1"/>
  <c r="IB2480" i="7" a="1"/>
  <c r="IB2480" i="7" s="1"/>
  <c r="IQ2480" i="7" a="1"/>
  <c r="IQ2480" i="7" s="1"/>
  <c r="JI2480" i="7" a="1"/>
  <c r="JI2480" i="7" s="1"/>
  <c r="JE2480" i="7" a="1"/>
  <c r="JE2480" i="7" s="1"/>
  <c r="GI2480" i="7" a="1"/>
  <c r="GI2480" i="7" s="1"/>
  <c r="FL2480" i="7" a="1"/>
  <c r="FL2480" i="7" s="1"/>
  <c r="JC2480" i="7" a="1"/>
  <c r="JC2480" i="7" s="1"/>
  <c r="JJ2480" i="7" a="1"/>
  <c r="JJ2480" i="7" s="1"/>
  <c r="GR2480" i="7" a="1"/>
  <c r="GR2480" i="7" s="1"/>
  <c r="CZ2480" i="7" a="1"/>
  <c r="CZ2480" i="7" s="1"/>
  <c r="IO2480" i="7" a="1"/>
  <c r="IO2480" i="7" s="1"/>
  <c r="HA2480" i="7" a="1"/>
  <c r="HA2480" i="7" s="1"/>
  <c r="CQ2480" i="7" a="1"/>
  <c r="CQ2480" i="7" s="1"/>
  <c r="GK2480" i="7" a="1"/>
  <c r="GK2480" i="7" s="1"/>
  <c r="IV2480" i="7" a="1"/>
  <c r="IV2480" i="7" s="1"/>
  <c r="BS2480" i="7" a="1"/>
  <c r="BS2480" i="7" s="1"/>
  <c r="CL2480" i="7" a="1"/>
  <c r="CL2480" i="7" s="1"/>
  <c r="GX2480" i="7" a="1"/>
  <c r="GX2480" i="7" s="1"/>
  <c r="HY2480" i="7" a="1"/>
  <c r="HY2480" i="7" s="1"/>
  <c r="HW2480" i="7" a="1"/>
  <c r="HW2480" i="7" s="1"/>
  <c r="CM2480" i="7" a="1"/>
  <c r="CM2480" i="7" s="1"/>
  <c r="CF2480" i="7" a="1"/>
  <c r="CF2480" i="7" s="1"/>
  <c r="AH2480" i="7" a="1"/>
  <c r="AH2480" i="7" s="1"/>
  <c r="BC2480" i="7" a="1"/>
  <c r="BC2480" i="7" s="1"/>
  <c r="GT2480" i="7" a="1"/>
  <c r="GT2480" i="7" s="1"/>
  <c r="FS2480" i="7" a="1"/>
  <c r="FS2480" i="7" s="1"/>
  <c r="JP2480" i="7" a="1"/>
  <c r="JP2480" i="7" s="1"/>
  <c r="AG2480" i="7" a="1"/>
  <c r="AG2480" i="7" s="1"/>
  <c r="CC2480" i="7" a="1"/>
  <c r="CC2480" i="7" s="1"/>
  <c r="EU2480" i="7" a="1"/>
  <c r="EU2480" i="7" s="1"/>
  <c r="DI2480" i="7" a="1"/>
  <c r="DI2480" i="7" s="1"/>
  <c r="DN2480" i="7" a="1"/>
  <c r="DN2480" i="7" s="1"/>
  <c r="AE2480" i="7" a="1"/>
  <c r="AE2480" i="7" s="1"/>
  <c r="CX2480" i="7" a="1"/>
  <c r="CX2480" i="7" s="1"/>
  <c r="IM2480" i="7" a="1"/>
  <c r="IM2480" i="7" s="1"/>
  <c r="EX2480" i="7" a="1"/>
  <c r="EX2480" i="7" s="1"/>
  <c r="HM2480" i="7" a="1"/>
  <c r="HM2480" i="7" s="1"/>
  <c r="HC2480" i="7" a="1"/>
  <c r="HC2480" i="7" s="1"/>
  <c r="IZ2480" i="7" a="1"/>
  <c r="IZ2480" i="7" s="1"/>
  <c r="HR2480" i="7" a="1"/>
  <c r="HR2480" i="7" s="1"/>
  <c r="HH2480" i="7" a="1"/>
  <c r="HH2480" i="7" s="1"/>
  <c r="BU2480" i="7" a="1"/>
  <c r="BU2480" i="7" s="1"/>
  <c r="CU2480" i="7" a="1"/>
  <c r="CU2480" i="7" s="1"/>
  <c r="AQ2480" i="7" a="1"/>
  <c r="AQ2480" i="7" s="1"/>
  <c r="BW2480" i="7" a="1"/>
  <c r="BW2480" i="7" s="1"/>
  <c r="DQ2480" i="7" a="1"/>
  <c r="DQ2480" i="7" s="1"/>
  <c r="GV2480" i="7" a="1"/>
  <c r="GV2480" i="7" s="1"/>
  <c r="IP2480" i="7" a="1"/>
  <c r="IP2480" i="7" s="1"/>
  <c r="DA2480" i="7" a="1"/>
  <c r="DA2480" i="7" s="1"/>
  <c r="JQ2480" i="7" a="1"/>
  <c r="JQ2480" i="7" s="1"/>
  <c r="EB2480" i="7" a="1"/>
  <c r="EB2480" i="7" s="1"/>
  <c r="EK2480" i="7" a="1"/>
  <c r="EK2480" i="7" s="1"/>
  <c r="CB2480" i="7" a="1"/>
  <c r="CB2480" i="7" s="1"/>
  <c r="FP2480" i="7" a="1"/>
  <c r="FP2480" i="7" s="1"/>
  <c r="FM2480" i="7" a="1"/>
  <c r="FM2480" i="7" s="1"/>
  <c r="JF2480" i="7" a="1"/>
  <c r="JF2480" i="7" s="1"/>
  <c r="HU2480" i="7" a="1"/>
  <c r="HU2480" i="7" s="1"/>
  <c r="DZ2480" i="7" a="1"/>
  <c r="DZ2480" i="7" s="1"/>
  <c r="BE2480" i="7" a="1"/>
  <c r="BE2480" i="7" s="1"/>
  <c r="HJ2480" i="7" a="1"/>
  <c r="HJ2480" i="7" s="1"/>
  <c r="EE2480" i="7" a="1"/>
  <c r="EE2480" i="7" s="1"/>
  <c r="EI2480" i="7" a="1"/>
  <c r="EI2480" i="7" s="1"/>
  <c r="JA2480" i="7" a="1"/>
  <c r="JA2480" i="7" s="1"/>
  <c r="JH2480" i="7" a="1"/>
  <c r="JH2480" i="7" s="1"/>
  <c r="HE2480" i="7" a="1"/>
  <c r="HE2480" i="7" s="1"/>
  <c r="AI2480" i="7" a="1"/>
  <c r="AI2480" i="7" s="1"/>
  <c r="HP2480" i="7" a="1"/>
  <c r="HP2480" i="7" s="1"/>
  <c r="ID2480" i="7" a="1"/>
  <c r="ID2480" i="7" s="1"/>
  <c r="IN2480" i="7" a="1"/>
  <c r="IN2480" i="7" s="1"/>
  <c r="HG2480" i="7" a="1"/>
  <c r="HG2480" i="7" s="1"/>
  <c r="EQ2480" i="7" a="1"/>
  <c r="EQ2480" i="7" s="1"/>
  <c r="JM2480" i="7" a="1"/>
  <c r="JM2480" i="7" s="1"/>
  <c r="BY2480" i="7" a="1"/>
  <c r="BY2480" i="7" s="1"/>
  <c r="GB2480" i="7" a="1"/>
  <c r="GB2480" i="7" s="1"/>
  <c r="V2481" i="7"/>
  <c r="W2481" i="7" s="1"/>
  <c r="X2481" i="7" s="1"/>
  <c r="Y2481" i="7" s="1"/>
  <c r="R2482" i="7" s="1"/>
  <c r="S2482" i="7" s="1"/>
  <c r="T2482" i="7" s="1"/>
  <c r="AA2481" i="7"/>
  <c r="HO2481" i="7" s="1" a="1"/>
  <c r="HO2481" i="7" s="1"/>
  <c r="IE2480" i="7" a="1"/>
  <c r="IE2480" i="7" s="1"/>
  <c r="ER2480" i="7" a="1"/>
  <c r="ER2480" i="7" s="1"/>
  <c r="FA2480" i="7" a="1"/>
  <c r="FA2480" i="7" s="1"/>
  <c r="GL2480" i="7" a="1"/>
  <c r="GL2480" i="7" s="1"/>
  <c r="FW2480" i="7" a="1"/>
  <c r="FW2480" i="7" s="1"/>
  <c r="CH2480" i="7" a="1"/>
  <c r="CH2480" i="7" s="1"/>
  <c r="GF2480" i="7" a="1"/>
  <c r="GF2480" i="7" s="1"/>
  <c r="EG2480" i="7" a="1"/>
  <c r="EG2480" i="7" s="1"/>
  <c r="AL2480" i="7" a="1"/>
  <c r="AL2480" i="7" s="1"/>
  <c r="IC2480" i="7" a="1"/>
  <c r="IC2480" i="7" s="1"/>
  <c r="AD2480" i="7" a="1"/>
  <c r="AD2480" i="7" s="1"/>
  <c r="GZ2480" i="7" a="1"/>
  <c r="GZ2480" i="7" s="1"/>
  <c r="FO2480" i="7" a="1"/>
  <c r="FO2480" i="7" s="1"/>
  <c r="IK2480" i="7" a="1"/>
  <c r="IK2480" i="7" s="1"/>
  <c r="DT2480" i="7" a="1"/>
  <c r="DT2480" i="7" s="1"/>
  <c r="BQ2480" i="7" a="1"/>
  <c r="BQ2480" i="7" s="1"/>
  <c r="BK2480" i="7" a="1"/>
  <c r="BK2480" i="7" s="1"/>
  <c r="BM2480" i="7" a="1"/>
  <c r="BM2480" i="7" s="1"/>
  <c r="IX2480" i="7" a="1"/>
  <c r="IX2480" i="7" s="1"/>
  <c r="CS2480" i="7" a="1"/>
  <c r="CS2480" i="7" s="1"/>
  <c r="IL2480" i="7" a="1"/>
  <c r="IL2480" i="7" s="1"/>
  <c r="DS2480" i="7" a="1"/>
  <c r="DS2480" i="7" s="1"/>
  <c r="GJ2480" i="7" a="1"/>
  <c r="GJ2480" i="7" s="1"/>
  <c r="FK2480" i="7" a="1"/>
  <c r="FK2480" i="7" s="1"/>
  <c r="AM2480" i="7" a="1"/>
  <c r="AM2480" i="7" s="1"/>
  <c r="AR2480" i="7" a="1"/>
  <c r="AR2480" i="7" s="1"/>
  <c r="AB2480" i="7" a="1"/>
  <c r="AB2480" i="7" s="1"/>
  <c r="CN2480" i="7" a="1"/>
  <c r="CN2480" i="7" s="1"/>
  <c r="AS2480" i="7" a="1"/>
  <c r="AS2480" i="7" s="1"/>
  <c r="BX2480" i="7" a="1"/>
  <c r="BX2480" i="7" s="1"/>
  <c r="GE2480" i="7" a="1"/>
  <c r="GE2480" i="7" s="1"/>
  <c r="DC2480" i="7" a="1"/>
  <c r="DC2480" i="7" s="1"/>
  <c r="FZ2480" i="7" a="1"/>
  <c r="FZ2480" i="7" s="1"/>
  <c r="IT2480" i="7" a="1"/>
  <c r="IT2480" i="7" s="1"/>
  <c r="FB2480" i="7" a="1"/>
  <c r="FB2480" i="7" s="1"/>
  <c r="BF2480" i="7" a="1"/>
  <c r="BF2480" i="7" s="1"/>
  <c r="GM2480" i="7" a="1"/>
  <c r="GM2480" i="7" s="1"/>
  <c r="JO2480" i="7" a="1"/>
  <c r="JO2480" i="7" s="1"/>
  <c r="JG2480" i="7" a="1"/>
  <c r="JG2480" i="7" s="1"/>
  <c r="IR2480" i="7" a="1"/>
  <c r="IR2480" i="7" s="1"/>
  <c r="BI2480" i="7" a="1"/>
  <c r="BI2480" i="7" s="1"/>
  <c r="GG2480" i="7" a="1"/>
  <c r="GG2480" i="7" s="1"/>
  <c r="BV2480" i="7" a="1"/>
  <c r="BV2480" i="7" s="1"/>
  <c r="DH2480" i="7" a="1"/>
  <c r="DH2480" i="7" s="1"/>
  <c r="HB2480" i="7" a="1"/>
  <c r="HB2480" i="7" s="1"/>
  <c r="GH2480" i="7" a="1"/>
  <c r="GH2480" i="7" s="1"/>
  <c r="FN2480" i="7" a="1"/>
  <c r="FN2480" i="7" s="1"/>
  <c r="FX2480" i="7" a="1"/>
  <c r="FX2480" i="7" s="1"/>
  <c r="DO2480" i="7" a="1"/>
  <c r="DO2480" i="7" s="1"/>
  <c r="HQ2480" i="7" a="1"/>
  <c r="HQ2480" i="7" s="1"/>
  <c r="IS2480" i="7" a="1"/>
  <c r="IS2480" i="7" s="1"/>
  <c r="FR2480" i="7" a="1"/>
  <c r="FR2480" i="7" s="1"/>
  <c r="DD2480" i="7" a="1"/>
  <c r="DD2480" i="7" s="1"/>
  <c r="JV2480" i="7" a="1"/>
  <c r="JV2480" i="7" s="1"/>
  <c r="JN2480" i="7" a="1"/>
  <c r="JN2480" i="7" s="1"/>
  <c r="HX2480" i="7" a="1"/>
  <c r="HX2480" i="7" s="1"/>
  <c r="CA2480" i="7" a="1"/>
  <c r="CA2480" i="7" s="1"/>
  <c r="JU2480" i="7" a="1"/>
  <c r="JU2480" i="7" s="1"/>
  <c r="AT2480" i="7" a="1"/>
  <c r="AT2480" i="7" s="1"/>
  <c r="DE2480" i="7" a="1"/>
  <c r="DE2480" i="7" s="1"/>
  <c r="EL2480" i="7" a="1"/>
  <c r="EL2480" i="7" s="1"/>
  <c r="HD2480" i="7" a="1"/>
  <c r="HD2480" i="7" s="1"/>
  <c r="CD2480" i="7" a="1"/>
  <c r="CD2480" i="7" s="1"/>
  <c r="ES2480" i="7" a="1"/>
  <c r="ES2480" i="7" s="1"/>
  <c r="DX2480" i="7" a="1"/>
  <c r="DX2480" i="7" s="1"/>
  <c r="AF2480" i="7" a="1"/>
  <c r="AF2480" i="7" s="1"/>
  <c r="IY2480" i="7" a="1"/>
  <c r="IY2480" i="7" s="1"/>
  <c r="BD2480" i="7" a="1"/>
  <c r="BD2480" i="7" s="1"/>
  <c r="JT2480" i="7" a="1"/>
  <c r="JT2480" i="7" s="1"/>
  <c r="EZ2480" i="7" a="1"/>
  <c r="EZ2480" i="7" s="1"/>
  <c r="IH2480" i="7" a="1"/>
  <c r="IH2480" i="7" s="1"/>
  <c r="AP2480" i="7" a="1"/>
  <c r="AP2480" i="7" s="1"/>
  <c r="AW2480" i="7" a="1"/>
  <c r="AW2480" i="7" s="1"/>
  <c r="DY2480" i="7" a="1"/>
  <c r="DY2480" i="7" s="1"/>
  <c r="FE2480" i="7" a="1"/>
  <c r="FE2480" i="7" s="1"/>
  <c r="HI2480" i="7" a="1"/>
  <c r="HI2480" i="7" s="1"/>
  <c r="IF2480" i="7" a="1"/>
  <c r="IF2480" i="7" s="1"/>
  <c r="FJ2480" i="7" a="1"/>
  <c r="FJ2480" i="7" s="1"/>
  <c r="CW2480" i="7" a="1"/>
  <c r="CW2480" i="7" s="1"/>
  <c r="CR2480" i="7" a="1"/>
  <c r="CR2480" i="7" s="1"/>
  <c r="JK2480" i="7" a="1"/>
  <c r="JK2480" i="7" s="1"/>
  <c r="DK2480" i="7" a="1"/>
  <c r="DK2480" i="7" s="1"/>
  <c r="CY2480" i="7" a="1"/>
  <c r="CY2480" i="7" s="1"/>
  <c r="EY2480" i="7" a="1"/>
  <c r="EY2480" i="7" s="1"/>
  <c r="HV2480" i="7" a="1"/>
  <c r="HV2480" i="7" s="1"/>
  <c r="BR2480" i="7" a="1"/>
  <c r="BR2480" i="7" s="1"/>
  <c r="AZ2480" i="7" a="1"/>
  <c r="AZ2480" i="7" s="1"/>
  <c r="GN2480" i="7" a="1"/>
  <c r="GN2480" i="7" s="1"/>
  <c r="CE2480" i="7" a="1"/>
  <c r="CE2480" i="7" s="1"/>
  <c r="EJ2480" i="7" a="1"/>
  <c r="EJ2480" i="7" s="1"/>
  <c r="FU2480" i="7" a="1"/>
  <c r="FU2480" i="7" s="1"/>
  <c r="EP2480" i="7" a="1"/>
  <c r="EP2480" i="7" s="1"/>
  <c r="JW2480" i="7" a="1"/>
  <c r="JW2480" i="7" s="1"/>
  <c r="HZ2480" i="7" a="1"/>
  <c r="HZ2480" i="7" s="1"/>
  <c r="EF2480" i="7" a="1"/>
  <c r="EF2480" i="7" s="1"/>
  <c r="DP2480" i="7" a="1"/>
  <c r="DP2480" i="7" s="1"/>
  <c r="AJ2480" i="7" a="1"/>
  <c r="AJ2480" i="7" s="1"/>
  <c r="BO2480" i="7" a="1"/>
  <c r="BO2480" i="7" s="1"/>
  <c r="FD2480" i="7" a="1"/>
  <c r="FD2480" i="7" s="1"/>
  <c r="BP2480" i="7" a="1"/>
  <c r="BP2480" i="7" s="1"/>
  <c r="BL2480" i="7" a="1"/>
  <c r="BL2480" i="7" s="1"/>
  <c r="AV2480" i="7" a="1"/>
  <c r="AV2480" i="7" s="1"/>
  <c r="FG2480" i="7" a="1"/>
  <c r="FG2480" i="7" s="1"/>
  <c r="BA2480" i="7" a="1"/>
  <c r="BA2480" i="7" s="1"/>
  <c r="BB2480" i="7" a="1"/>
  <c r="BB2480" i="7" s="1"/>
  <c r="GU2480" i="7" a="1"/>
  <c r="GU2480" i="7" s="1"/>
  <c r="CV2480" i="7" a="1"/>
  <c r="CV2480" i="7" s="1"/>
  <c r="BG2480" i="7" a="1"/>
  <c r="BG2480" i="7" s="1"/>
  <c r="GQ2480" i="7" a="1"/>
  <c r="GQ2480" i="7" s="1"/>
  <c r="EA2480" i="7" a="1"/>
  <c r="EA2480" i="7" s="1"/>
  <c r="JX2480" i="7" a="1"/>
  <c r="JX2480" i="7" s="1"/>
  <c r="CK2480" i="7" a="1"/>
  <c r="CK2480" i="7" s="1"/>
  <c r="BT2480" i="7" a="1"/>
  <c r="BT2480" i="7" s="1"/>
  <c r="AN2480" i="7" a="1"/>
  <c r="AN2480" i="7" s="1"/>
  <c r="FY2480" i="7" a="1"/>
  <c r="FY2480" i="7" s="1"/>
  <c r="BJ2480" i="7" a="1"/>
  <c r="BJ2480" i="7" s="1"/>
  <c r="CJ2480" i="7" a="1"/>
  <c r="CJ2480" i="7" s="1"/>
  <c r="GC2480" i="7" a="1"/>
  <c r="GC2480" i="7" s="1"/>
  <c r="JB2480" i="7" a="1"/>
  <c r="JB2480" i="7" s="1"/>
  <c r="HL2480" i="7" a="1"/>
  <c r="HL2480" i="7" s="1"/>
  <c r="IJ2480" i="7" a="1"/>
  <c r="IJ2480" i="7" s="1"/>
  <c r="FV2480" i="7" a="1"/>
  <c r="FV2480" i="7" s="1"/>
  <c r="DB2480" i="7" a="1"/>
  <c r="DB2480" i="7" s="1"/>
  <c r="BB2481" i="7" l="1" a="1"/>
  <c r="BB2481" i="7" s="1"/>
  <c r="GC2481" i="7" a="1"/>
  <c r="GC2481" i="7" s="1"/>
  <c r="DB2481" i="7" a="1"/>
  <c r="DB2481" i="7" s="1"/>
  <c r="IO2481" i="7" a="1"/>
  <c r="IO2481" i="7" s="1"/>
  <c r="BD2481" i="7" a="1"/>
  <c r="BD2481" i="7" s="1"/>
  <c r="HL2481" i="7" a="1"/>
  <c r="HL2481" i="7" s="1"/>
  <c r="AJ2481" i="7" a="1"/>
  <c r="AJ2481" i="7" s="1"/>
  <c r="FY2481" i="7" a="1"/>
  <c r="FY2481" i="7" s="1"/>
  <c r="DP2481" i="7" a="1"/>
  <c r="DP2481" i="7" s="1"/>
  <c r="HZ2481" i="7" a="1"/>
  <c r="HZ2481" i="7" s="1"/>
  <c r="HF2481" i="7" a="1"/>
  <c r="HF2481" i="7" s="1"/>
  <c r="FE2481" i="7" a="1"/>
  <c r="FE2481" i="7" s="1"/>
  <c r="CJ2481" i="7" a="1"/>
  <c r="CJ2481" i="7" s="1"/>
  <c r="ET2481" i="7" a="1"/>
  <c r="ET2481" i="7" s="1"/>
  <c r="EH2481" i="7" a="1"/>
  <c r="EH2481" i="7" s="1"/>
  <c r="BJ2481" i="7" a="1"/>
  <c r="BJ2481" i="7" s="1"/>
  <c r="IV2481" i="7" a="1"/>
  <c r="IV2481" i="7" s="1"/>
  <c r="HX2481" i="7" a="1"/>
  <c r="HX2481" i="7" s="1"/>
  <c r="GU2481" i="7" a="1"/>
  <c r="GU2481" i="7" s="1"/>
  <c r="HV2481" i="7" a="1"/>
  <c r="HV2481" i="7" s="1"/>
  <c r="DX2481" i="7" a="1"/>
  <c r="DX2481" i="7" s="1"/>
  <c r="IJ2481" i="7" a="1"/>
  <c r="IJ2481" i="7" s="1"/>
  <c r="FL2481" i="7" a="1"/>
  <c r="FL2481" i="7" s="1"/>
  <c r="IY2481" i="7" a="1"/>
  <c r="IY2481" i="7" s="1"/>
  <c r="IT2481" i="7" a="1"/>
  <c r="IT2481" i="7" s="1"/>
  <c r="GH2481" i="7" a="1"/>
  <c r="GH2481" i="7" s="1"/>
  <c r="GK2481" i="7" a="1"/>
  <c r="GK2481" i="7" s="1"/>
  <c r="IX2481" i="7" a="1"/>
  <c r="IX2481" i="7" s="1"/>
  <c r="AC2481" i="7" a="1"/>
  <c r="AC2481" i="7" s="1"/>
  <c r="IF2481" i="7" a="1"/>
  <c r="IF2481" i="7" s="1"/>
  <c r="EW2481" i="7" a="1"/>
  <c r="EW2481" i="7" s="1"/>
  <c r="GS2481" i="7" a="1"/>
  <c r="GS2481" i="7" s="1"/>
  <c r="CY2481" i="7" a="1"/>
  <c r="CY2481" i="7" s="1"/>
  <c r="BN2481" i="7" a="1"/>
  <c r="BN2481" i="7" s="1"/>
  <c r="DJ2481" i="7" a="1"/>
  <c r="DJ2481" i="7" s="1"/>
  <c r="EF2481" i="7" a="1"/>
  <c r="EF2481" i="7" s="1"/>
  <c r="HI2481" i="7" a="1"/>
  <c r="HI2481" i="7" s="1"/>
  <c r="CA2481" i="7" a="1"/>
  <c r="CA2481" i="7" s="1"/>
  <c r="FV2481" i="7" a="1"/>
  <c r="FV2481" i="7" s="1"/>
  <c r="DU2481" i="7" a="1"/>
  <c r="DU2481" i="7" s="1"/>
  <c r="DD2481" i="7" a="1"/>
  <c r="DD2481" i="7" s="1"/>
  <c r="BR2481" i="7" a="1"/>
  <c r="BR2481" i="7" s="1"/>
  <c r="FA2481" i="7" a="1"/>
  <c r="FA2481" i="7" s="1"/>
  <c r="IZ2481" i="7" a="1"/>
  <c r="IZ2481" i="7" s="1"/>
  <c r="JN2481" i="7" a="1"/>
  <c r="JN2481" i="7" s="1"/>
  <c r="FB2481" i="7" a="1"/>
  <c r="FB2481" i="7" s="1"/>
  <c r="JT2481" i="7" a="1"/>
  <c r="JT2481" i="7" s="1"/>
  <c r="FH2481" i="7" a="1"/>
  <c r="FH2481" i="7" s="1"/>
  <c r="CI2481" i="7" a="1"/>
  <c r="CI2481" i="7" s="1"/>
  <c r="HM2481" i="7" a="1"/>
  <c r="HM2481" i="7" s="1"/>
  <c r="CP2481" i="7" a="1"/>
  <c r="CP2481" i="7" s="1"/>
  <c r="DM2481" i="7" a="1"/>
  <c r="DM2481" i="7" s="1"/>
  <c r="EB2481" i="7" a="1"/>
  <c r="EB2481" i="7" s="1"/>
  <c r="GA2481" i="7" a="1"/>
  <c r="GA2481" i="7" s="1"/>
  <c r="FC2481" i="7" a="1"/>
  <c r="FC2481" i="7" s="1"/>
  <c r="HK2481" i="7" a="1"/>
  <c r="HK2481" i="7" s="1"/>
  <c r="CS2481" i="7" a="1"/>
  <c r="CS2481" i="7" s="1"/>
  <c r="DZ2481" i="7" a="1"/>
  <c r="DZ2481" i="7" s="1"/>
  <c r="EV2481" i="7" a="1"/>
  <c r="EV2481" i="7" s="1"/>
  <c r="EY2481" i="7" a="1"/>
  <c r="EY2481" i="7" s="1"/>
  <c r="DR2481" i="7" a="1"/>
  <c r="DR2481" i="7" s="1"/>
  <c r="JV2481" i="7" a="1"/>
  <c r="JV2481" i="7" s="1"/>
  <c r="HS2481" i="7" a="1"/>
  <c r="HS2481" i="7" s="1"/>
  <c r="HC2481" i="7" a="1"/>
  <c r="HC2481" i="7" s="1"/>
  <c r="ED2481" i="7" a="1"/>
  <c r="ED2481" i="7" s="1"/>
  <c r="AF2481" i="7" a="1"/>
  <c r="AF2481" i="7" s="1"/>
  <c r="FZ2481" i="7" a="1"/>
  <c r="FZ2481" i="7" s="1"/>
  <c r="DT2481" i="7" a="1"/>
  <c r="DT2481" i="7" s="1"/>
  <c r="DC2481" i="7" a="1"/>
  <c r="DC2481" i="7" s="1"/>
  <c r="CO2481" i="7" a="1"/>
  <c r="CO2481" i="7" s="1"/>
  <c r="IP2481" i="7" a="1"/>
  <c r="IP2481" i="7" s="1"/>
  <c r="AG2481" i="7" a="1"/>
  <c r="AG2481" i="7" s="1"/>
  <c r="IQ2481" i="7" a="1"/>
  <c r="IQ2481" i="7" s="1"/>
  <c r="JB2481" i="7" a="1"/>
  <c r="JB2481" i="7" s="1"/>
  <c r="BZ2481" i="7" a="1"/>
  <c r="BZ2481" i="7" s="1"/>
  <c r="IB2481" i="7" a="1"/>
  <c r="IB2481" i="7" s="1"/>
  <c r="FN2481" i="7" a="1"/>
  <c r="FN2481" i="7" s="1"/>
  <c r="JP2481" i="7" a="1"/>
  <c r="JP2481" i="7" s="1"/>
  <c r="HB2481" i="7" a="1"/>
  <c r="HB2481" i="7" s="1"/>
  <c r="BW2481" i="7" a="1"/>
  <c r="BW2481" i="7" s="1"/>
  <c r="DH2481" i="7" a="1"/>
  <c r="DH2481" i="7" s="1"/>
  <c r="DY2481" i="7" a="1"/>
  <c r="DY2481" i="7" s="1"/>
  <c r="BV2481" i="7" a="1"/>
  <c r="BV2481" i="7" s="1"/>
  <c r="AW2481" i="7" a="1"/>
  <c r="AW2481" i="7" s="1"/>
  <c r="IG2481" i="7" a="1"/>
  <c r="IG2481" i="7" s="1"/>
  <c r="CQ2481" i="7" a="1"/>
  <c r="CQ2481" i="7" s="1"/>
  <c r="FS2481" i="7" a="1"/>
  <c r="FS2481" i="7" s="1"/>
  <c r="DN2481" i="7" a="1"/>
  <c r="DN2481" i="7" s="1"/>
  <c r="GF2481" i="7" a="1"/>
  <c r="GF2481" i="7" s="1"/>
  <c r="CU2481" i="7" a="1"/>
  <c r="CU2481" i="7" s="1"/>
  <c r="AH2481" i="7" a="1"/>
  <c r="AH2481" i="7" s="1"/>
  <c r="JI2481" i="7" a="1"/>
  <c r="JI2481" i="7" s="1"/>
  <c r="CH2481" i="7" a="1"/>
  <c r="CH2481" i="7" s="1"/>
  <c r="EI2481" i="7" a="1"/>
  <c r="EI2481" i="7" s="1"/>
  <c r="BU2481" i="7" a="1"/>
  <c r="BU2481" i="7" s="1"/>
  <c r="DS2481" i="7" a="1"/>
  <c r="DS2481" i="7" s="1"/>
  <c r="FW2481" i="7" a="1"/>
  <c r="FW2481" i="7" s="1"/>
  <c r="IL2481" i="7" a="1"/>
  <c r="IL2481" i="7" s="1"/>
  <c r="JD2481" i="7" a="1"/>
  <c r="JD2481" i="7" s="1"/>
  <c r="FX2481" i="7" a="1"/>
  <c r="FX2481" i="7" s="1"/>
  <c r="FQ2481" i="7" a="1"/>
  <c r="FQ2481" i="7" s="1"/>
  <c r="BM2481" i="7" a="1"/>
  <c r="BM2481" i="7" s="1"/>
  <c r="HR2481" i="7" a="1"/>
  <c r="HR2481" i="7" s="1"/>
  <c r="EC2481" i="7" a="1"/>
  <c r="EC2481" i="7" s="1"/>
  <c r="BK2481" i="7" a="1"/>
  <c r="BK2481" i="7" s="1"/>
  <c r="HY2481" i="7" a="1"/>
  <c r="HY2481" i="7" s="1"/>
  <c r="GI2481" i="7" a="1"/>
  <c r="GI2481" i="7" s="1"/>
  <c r="JQ2481" i="7" a="1"/>
  <c r="JQ2481" i="7" s="1"/>
  <c r="JH2481" i="7" a="1"/>
  <c r="JH2481" i="7" s="1"/>
  <c r="JE2481" i="7" a="1"/>
  <c r="JE2481" i="7" s="1"/>
  <c r="ES2481" i="7" a="1"/>
  <c r="ES2481" i="7" s="1"/>
  <c r="BX2481" i="7" a="1"/>
  <c r="BX2481" i="7" s="1"/>
  <c r="AN2481" i="7" a="1"/>
  <c r="AN2481" i="7" s="1"/>
  <c r="JR2481" i="7" a="1"/>
  <c r="JR2481" i="7" s="1"/>
  <c r="FU2481" i="7" a="1"/>
  <c r="FU2481" i="7" s="1"/>
  <c r="CR2481" i="7" a="1"/>
  <c r="CR2481" i="7" s="1"/>
  <c r="BS2481" i="7" a="1"/>
  <c r="BS2481" i="7" s="1"/>
  <c r="GW2481" i="7" a="1"/>
  <c r="GW2481" i="7" s="1"/>
  <c r="GT2481" i="7" a="1"/>
  <c r="GT2481" i="7" s="1"/>
  <c r="EX2481" i="7" a="1"/>
  <c r="EX2481" i="7" s="1"/>
  <c r="FO2481" i="7" a="1"/>
  <c r="FO2481" i="7" s="1"/>
  <c r="JS2481" i="7" a="1"/>
  <c r="JS2481" i="7" s="1"/>
  <c r="GX2481" i="7" a="1"/>
  <c r="GX2481" i="7" s="1"/>
  <c r="CD2481" i="7" a="1"/>
  <c r="CD2481" i="7" s="1"/>
  <c r="AY2481" i="7" a="1"/>
  <c r="AY2481" i="7" s="1"/>
  <c r="FF2481" i="7" a="1"/>
  <c r="FF2481" i="7" s="1"/>
  <c r="BT2481" i="7" a="1"/>
  <c r="BT2481" i="7" s="1"/>
  <c r="BA2481" i="7" a="1"/>
  <c r="BA2481" i="7" s="1"/>
  <c r="EJ2481" i="7" a="1"/>
  <c r="EJ2481" i="7" s="1"/>
  <c r="CW2481" i="7" a="1"/>
  <c r="CW2481" i="7" s="1"/>
  <c r="CZ2481" i="7" a="1"/>
  <c r="CZ2481" i="7" s="1"/>
  <c r="IM2481" i="7" a="1"/>
  <c r="IM2481" i="7" s="1"/>
  <c r="EK2481" i="7" a="1"/>
  <c r="EK2481" i="7" s="1"/>
  <c r="GG2481" i="7" a="1"/>
  <c r="GG2481" i="7" s="1"/>
  <c r="CN2481" i="7" a="1"/>
  <c r="CN2481" i="7" s="1"/>
  <c r="BC2481" i="7" a="1"/>
  <c r="BC2481" i="7" s="1"/>
  <c r="DK2481" i="7" a="1"/>
  <c r="DK2481" i="7" s="1"/>
  <c r="JJ2481" i="7" a="1"/>
  <c r="JJ2481" i="7" s="1"/>
  <c r="GO2481" i="7" a="1"/>
  <c r="GO2481" i="7" s="1"/>
  <c r="JK2481" i="7" a="1"/>
  <c r="JK2481" i="7" s="1"/>
  <c r="EN2481" i="7" a="1"/>
  <c r="EN2481" i="7" s="1"/>
  <c r="FG2481" i="7" a="1"/>
  <c r="FG2481" i="7" s="1"/>
  <c r="CE2481" i="7" a="1"/>
  <c r="CE2481" i="7" s="1"/>
  <c r="FJ2481" i="7" a="1"/>
  <c r="FJ2481" i="7" s="1"/>
  <c r="AX2481" i="7" a="1"/>
  <c r="AX2481" i="7" s="1"/>
  <c r="HD2481" i="7" a="1"/>
  <c r="HD2481" i="7" s="1"/>
  <c r="GV2481" i="7" a="1"/>
  <c r="GV2481" i="7" s="1"/>
  <c r="BI2481" i="7" a="1"/>
  <c r="BI2481" i="7" s="1"/>
  <c r="AB2481" i="7" a="1"/>
  <c r="AB2481" i="7" s="1"/>
  <c r="IW2481" i="7" a="1"/>
  <c r="IW2481" i="7" s="1"/>
  <c r="JW2481" i="7" a="1"/>
  <c r="JW2481" i="7" s="1"/>
  <c r="EP2481" i="7" a="1"/>
  <c r="EP2481" i="7" s="1"/>
  <c r="IK2481" i="7" a="1"/>
  <c r="IK2481" i="7" s="1"/>
  <c r="JX2481" i="7" a="1"/>
  <c r="JX2481" i="7" s="1"/>
  <c r="AV2481" i="7" a="1"/>
  <c r="AV2481" i="7" s="1"/>
  <c r="GN2481" i="7" a="1"/>
  <c r="GN2481" i="7" s="1"/>
  <c r="HA2481" i="7" a="1"/>
  <c r="HA2481" i="7" s="1"/>
  <c r="CX2481" i="7" a="1"/>
  <c r="CX2481" i="7" s="1"/>
  <c r="EL2481" i="7" a="1"/>
  <c r="EL2481" i="7" s="1"/>
  <c r="AQ2481" i="7" a="1"/>
  <c r="AQ2481" i="7" s="1"/>
  <c r="IR2481" i="7" a="1"/>
  <c r="IR2481" i="7" s="1"/>
  <c r="GD2481" i="7" a="1"/>
  <c r="GD2481" i="7" s="1"/>
  <c r="CK2481" i="7" a="1"/>
  <c r="CK2481" i="7" s="1"/>
  <c r="EA2481" i="7" a="1"/>
  <c r="EA2481" i="7" s="1"/>
  <c r="BL2481" i="7" a="1"/>
  <c r="BL2481" i="7" s="1"/>
  <c r="AZ2481" i="7" a="1"/>
  <c r="AZ2481" i="7" s="1"/>
  <c r="BH2481" i="7" a="1"/>
  <c r="BH2481" i="7" s="1"/>
  <c r="II2481" i="7" a="1"/>
  <c r="II2481" i="7" s="1"/>
  <c r="DE2481" i="7" a="1"/>
  <c r="DE2481" i="7" s="1"/>
  <c r="FR2481" i="7" a="1"/>
  <c r="FR2481" i="7" s="1"/>
  <c r="AR2481" i="7" a="1"/>
  <c r="AR2481" i="7" s="1"/>
  <c r="GE2481" i="7" a="1"/>
  <c r="GE2481" i="7" s="1"/>
  <c r="GQ2481" i="7" a="1"/>
  <c r="GQ2481" i="7" s="1"/>
  <c r="BP2481" i="7" a="1"/>
  <c r="BP2481" i="7" s="1"/>
  <c r="CL2481" i="7" a="1"/>
  <c r="CL2481" i="7" s="1"/>
  <c r="DQ2481" i="7" a="1"/>
  <c r="DQ2481" i="7" s="1"/>
  <c r="AP2481" i="7" a="1"/>
  <c r="AP2481" i="7" s="1"/>
  <c r="AT2481" i="7" a="1"/>
  <c r="AT2481" i="7" s="1"/>
  <c r="JO2481" i="7" a="1"/>
  <c r="JO2481" i="7" s="1"/>
  <c r="AM2481" i="7" a="1"/>
  <c r="AM2481" i="7" s="1"/>
  <c r="IC2481" i="7" a="1"/>
  <c r="IC2481" i="7" s="1"/>
  <c r="ID2481" i="7" a="1"/>
  <c r="ID2481" i="7" s="1"/>
  <c r="FD2481" i="7" a="1"/>
  <c r="FD2481" i="7" s="1"/>
  <c r="CM2481" i="7" a="1"/>
  <c r="CM2481" i="7" s="1"/>
  <c r="HW2481" i="7" a="1"/>
  <c r="HW2481" i="7" s="1"/>
  <c r="JU2481" i="7" a="1"/>
  <c r="JU2481" i="7" s="1"/>
  <c r="HQ2481" i="7" a="1"/>
  <c r="HQ2481" i="7" s="1"/>
  <c r="GM2481" i="7" a="1"/>
  <c r="GM2481" i="7" s="1"/>
  <c r="FK2481" i="7" a="1"/>
  <c r="FK2481" i="7" s="1"/>
  <c r="DF2481" i="7" a="1"/>
  <c r="DF2481" i="7" s="1"/>
  <c r="GR2481" i="7" a="1"/>
  <c r="GR2481" i="7" s="1"/>
  <c r="BG2481" i="7" a="1"/>
  <c r="BG2481" i="7" s="1"/>
  <c r="IH2481" i="7" a="1"/>
  <c r="IH2481" i="7" s="1"/>
  <c r="CV2481" i="7" a="1"/>
  <c r="CV2481" i="7" s="1"/>
  <c r="BO2481" i="7" a="1"/>
  <c r="BO2481" i="7" s="1"/>
  <c r="DL2481" i="7" a="1"/>
  <c r="DL2481" i="7" s="1"/>
  <c r="AU2481" i="7" a="1"/>
  <c r="AU2481" i="7" s="1"/>
  <c r="EZ2481" i="7" a="1"/>
  <c r="EZ2481" i="7" s="1"/>
  <c r="EU2481" i="7" a="1"/>
  <c r="EU2481" i="7" s="1"/>
  <c r="DO2481" i="7" a="1"/>
  <c r="DO2481" i="7" s="1"/>
  <c r="BF2481" i="7" a="1"/>
  <c r="BF2481" i="7" s="1"/>
  <c r="GJ2481" i="7" a="1"/>
  <c r="GJ2481" i="7" s="1"/>
  <c r="GZ2481" i="7" a="1"/>
  <c r="GZ2481" i="7" s="1"/>
  <c r="HG2481" i="7" a="1"/>
  <c r="HG2481" i="7" s="1"/>
  <c r="AD2481" i="7" a="1"/>
  <c r="AD2481" i="7" s="1"/>
  <c r="DA2481" i="7" a="1"/>
  <c r="DA2481" i="7" s="1"/>
  <c r="CC2481" i="7" a="1"/>
  <c r="CC2481" i="7" s="1"/>
  <c r="EG2481" i="7" a="1"/>
  <c r="EG2481" i="7" s="1"/>
  <c r="CB2481" i="7" a="1"/>
  <c r="CB2481" i="7" s="1"/>
  <c r="IS2481" i="7" a="1"/>
  <c r="IS2481" i="7" s="1"/>
  <c r="JG2481" i="7" a="1"/>
  <c r="JG2481" i="7" s="1"/>
  <c r="AE2481" i="7" a="1"/>
  <c r="AE2481" i="7" s="1"/>
  <c r="DV2481" i="7" a="1"/>
  <c r="DV2481" i="7" s="1"/>
  <c r="HP2481" i="7" a="1"/>
  <c r="HP2481" i="7" s="1"/>
  <c r="BQ2481" i="7" a="1"/>
  <c r="BQ2481" i="7" s="1"/>
  <c r="IE2481" i="7" a="1"/>
  <c r="IE2481" i="7" s="1"/>
  <c r="ER2481" i="7" a="1"/>
  <c r="ER2481" i="7" s="1"/>
  <c r="HH2481" i="7" a="1"/>
  <c r="HH2481" i="7" s="1"/>
  <c r="HN2481" i="7" a="1"/>
  <c r="HN2481" i="7" s="1"/>
  <c r="FT2481" i="7" a="1"/>
  <c r="FT2481" i="7" s="1"/>
  <c r="JF2481" i="7" a="1"/>
  <c r="JF2481" i="7" s="1"/>
  <c r="EE2481" i="7" a="1"/>
  <c r="EE2481" i="7" s="1"/>
  <c r="GP2481" i="7" a="1"/>
  <c r="GP2481" i="7" s="1"/>
  <c r="JC2481" i="7" a="1"/>
  <c r="JC2481" i="7" s="1"/>
  <c r="HU2481" i="7" a="1"/>
  <c r="HU2481" i="7" s="1"/>
  <c r="FP2481" i="7" a="1"/>
  <c r="FP2481" i="7" s="1"/>
  <c r="IN2481" i="7" a="1"/>
  <c r="IN2481" i="7" s="1"/>
  <c r="IA2481" i="7" a="1"/>
  <c r="IA2481" i="7" s="1"/>
  <c r="EM2481" i="7" a="1"/>
  <c r="EM2481" i="7" s="1"/>
  <c r="FM2481" i="7" a="1"/>
  <c r="FM2481" i="7" s="1"/>
  <c r="JL2481" i="7" a="1"/>
  <c r="JL2481" i="7" s="1"/>
  <c r="EO2481" i="7" a="1"/>
  <c r="EO2481" i="7" s="1"/>
  <c r="AO2481" i="7" a="1"/>
  <c r="AO2481" i="7" s="1"/>
  <c r="GL2481" i="7" a="1"/>
  <c r="GL2481" i="7" s="1"/>
  <c r="CT2481" i="7" a="1"/>
  <c r="CT2481" i="7" s="1"/>
  <c r="AI2481" i="7" a="1"/>
  <c r="AI2481" i="7" s="1"/>
  <c r="HE2481" i="7" a="1"/>
  <c r="HE2481" i="7" s="1"/>
  <c r="JA2481" i="7" a="1"/>
  <c r="JA2481" i="7" s="1"/>
  <c r="U2482" i="7"/>
  <c r="V2482" i="7" s="1"/>
  <c r="W2482" i="7" s="1"/>
  <c r="X2482" i="7" s="1"/>
  <c r="Y2482" i="7" s="1"/>
  <c r="R2483" i="7" s="1"/>
  <c r="S2483" i="7" s="1"/>
  <c r="T2483" i="7" s="1"/>
  <c r="AA2482" i="7"/>
  <c r="HO2482" i="7" s="1" a="1"/>
  <c r="HO2482" i="7" s="1"/>
  <c r="HT2481" i="7" a="1"/>
  <c r="HT2481" i="7" s="1"/>
  <c r="HJ2481" i="7" a="1"/>
  <c r="HJ2481" i="7" s="1"/>
  <c r="GY2481" i="7" a="1"/>
  <c r="GY2481" i="7" s="1"/>
  <c r="BE2481" i="7" a="1"/>
  <c r="BE2481" i="7" s="1"/>
  <c r="IU2481" i="7" a="1"/>
  <c r="IU2481" i="7" s="1"/>
  <c r="AL2481" i="7" a="1"/>
  <c r="AL2481" i="7" s="1"/>
  <c r="GB2481" i="7" a="1"/>
  <c r="GB2481" i="7" s="1"/>
  <c r="FI2481" i="7" a="1"/>
  <c r="FI2481" i="7" s="1"/>
  <c r="BY2481" i="7" a="1"/>
  <c r="BY2481" i="7" s="1"/>
  <c r="DW2481" i="7" a="1"/>
  <c r="DW2481" i="7" s="1"/>
  <c r="JM2481" i="7" a="1"/>
  <c r="JM2481" i="7" s="1"/>
  <c r="CG2481" i="7" a="1"/>
  <c r="CG2481" i="7" s="1"/>
  <c r="DG2481" i="7" a="1"/>
  <c r="DG2481" i="7" s="1"/>
  <c r="AK2481" i="7" a="1"/>
  <c r="AK2481" i="7" s="1"/>
  <c r="AS2481" i="7" a="1"/>
  <c r="AS2481" i="7" s="1"/>
  <c r="DI2481" i="7" a="1"/>
  <c r="DI2481" i="7" s="1"/>
  <c r="CF2481" i="7" a="1"/>
  <c r="CF2481" i="7" s="1"/>
  <c r="EQ2481" i="7" a="1"/>
  <c r="EQ2481" i="7" s="1"/>
  <c r="EQ2482" i="7" l="1" a="1"/>
  <c r="EQ2482" i="7" s="1"/>
  <c r="IU2482" i="7" a="1"/>
  <c r="IU2482" i="7" s="1"/>
  <c r="CF2482" i="7" a="1"/>
  <c r="CF2482" i="7" s="1"/>
  <c r="HE2482" i="7" a="1"/>
  <c r="HE2482" i="7" s="1"/>
  <c r="AI2482" i="7" a="1"/>
  <c r="AI2482" i="7" s="1"/>
  <c r="GL2482" i="7" a="1"/>
  <c r="GL2482" i="7" s="1"/>
  <c r="HJ2482" i="7" a="1"/>
  <c r="HJ2482" i="7" s="1"/>
  <c r="GY2482" i="7" a="1"/>
  <c r="GY2482" i="7" s="1"/>
  <c r="HT2482" i="7" a="1"/>
  <c r="HT2482" i="7" s="1"/>
  <c r="CG2482" i="7" a="1"/>
  <c r="CG2482" i="7" s="1"/>
  <c r="DG2482" i="7" a="1"/>
  <c r="DG2482" i="7" s="1"/>
  <c r="GB2482" i="7" a="1"/>
  <c r="GB2482" i="7" s="1"/>
  <c r="JM2482" i="7" a="1"/>
  <c r="JM2482" i="7" s="1"/>
  <c r="BE2482" i="7" a="1"/>
  <c r="BE2482" i="7" s="1"/>
  <c r="BN2482" i="7" a="1"/>
  <c r="BN2482" i="7" s="1"/>
  <c r="GQ2482" i="7" a="1"/>
  <c r="GQ2482" i="7" s="1"/>
  <c r="FO2482" i="7" a="1"/>
  <c r="FO2482" i="7" s="1"/>
  <c r="AK2482" i="7" a="1"/>
  <c r="AK2482" i="7" s="1"/>
  <c r="GH2482" i="7" a="1"/>
  <c r="GH2482" i="7" s="1"/>
  <c r="EA2482" i="7" a="1"/>
  <c r="EA2482" i="7" s="1"/>
  <c r="IX2482" i="7" a="1"/>
  <c r="IX2482" i="7" s="1"/>
  <c r="DH2482" i="7" a="1"/>
  <c r="DH2482" i="7" s="1"/>
  <c r="HP2482" i="7" a="1"/>
  <c r="HP2482" i="7" s="1"/>
  <c r="EM2482" i="7" a="1"/>
  <c r="EM2482" i="7" s="1"/>
  <c r="BZ2482" i="7" a="1"/>
  <c r="BZ2482" i="7" s="1"/>
  <c r="IT2482" i="7" a="1"/>
  <c r="IT2482" i="7" s="1"/>
  <c r="JN2482" i="7" a="1"/>
  <c r="JN2482" i="7" s="1"/>
  <c r="FA2482" i="7" a="1"/>
  <c r="FA2482" i="7" s="1"/>
  <c r="IA2482" i="7" a="1"/>
  <c r="IA2482" i="7" s="1"/>
  <c r="IC2482" i="7" a="1"/>
  <c r="IC2482" i="7" s="1"/>
  <c r="FI2482" i="7" a="1"/>
  <c r="FI2482" i="7" s="1"/>
  <c r="CB2482" i="7" a="1"/>
  <c r="CB2482" i="7" s="1"/>
  <c r="ES2482" i="7" a="1"/>
  <c r="ES2482" i="7" s="1"/>
  <c r="JC2482" i="7" a="1"/>
  <c r="JC2482" i="7" s="1"/>
  <c r="DT2482" i="7" a="1"/>
  <c r="DT2482" i="7" s="1"/>
  <c r="AY2482" i="7" a="1"/>
  <c r="AY2482" i="7" s="1"/>
  <c r="FY2482" i="7" a="1"/>
  <c r="FY2482" i="7" s="1"/>
  <c r="FL2482" i="7" a="1"/>
  <c r="FL2482" i="7" s="1"/>
  <c r="GP2482" i="7" a="1"/>
  <c r="GP2482" i="7" s="1"/>
  <c r="AL2482" i="7" a="1"/>
  <c r="AL2482" i="7" s="1"/>
  <c r="JF2482" i="7" a="1"/>
  <c r="JF2482" i="7" s="1"/>
  <c r="HZ2482" i="7" a="1"/>
  <c r="HZ2482" i="7" s="1"/>
  <c r="DL2482" i="7" a="1"/>
  <c r="DL2482" i="7" s="1"/>
  <c r="JG2482" i="7" a="1"/>
  <c r="JG2482" i="7" s="1"/>
  <c r="CT2482" i="7" a="1"/>
  <c r="CT2482" i="7" s="1"/>
  <c r="IG2482" i="7" a="1"/>
  <c r="IG2482" i="7" s="1"/>
  <c r="IN2482" i="7" a="1"/>
  <c r="IN2482" i="7" s="1"/>
  <c r="FP2482" i="7" a="1"/>
  <c r="FP2482" i="7" s="1"/>
  <c r="AN2482" i="7" a="1"/>
  <c r="AN2482" i="7" s="1"/>
  <c r="FS2482" i="7" a="1"/>
  <c r="FS2482" i="7" s="1"/>
  <c r="IE2482" i="7" a="1"/>
  <c r="IE2482" i="7" s="1"/>
  <c r="HD2482" i="7" a="1"/>
  <c r="HD2482" i="7" s="1"/>
  <c r="DE2482" i="7" a="1"/>
  <c r="DE2482" i="7" s="1"/>
  <c r="IH2482" i="7" a="1"/>
  <c r="IH2482" i="7" s="1"/>
  <c r="EO2482" i="7" a="1"/>
  <c r="EO2482" i="7" s="1"/>
  <c r="BK2482" i="7" a="1"/>
  <c r="BK2482" i="7" s="1"/>
  <c r="DQ2482" i="7" a="1"/>
  <c r="DQ2482" i="7" s="1"/>
  <c r="JS2482" i="7" a="1"/>
  <c r="JS2482" i="7" s="1"/>
  <c r="JR2482" i="7" a="1"/>
  <c r="JR2482" i="7" s="1"/>
  <c r="HN2482" i="7" a="1"/>
  <c r="HN2482" i="7" s="1"/>
  <c r="HR2482" i="7" a="1"/>
  <c r="HR2482" i="7" s="1"/>
  <c r="AB2482" i="7" a="1"/>
  <c r="AB2482" i="7" s="1"/>
  <c r="BI2482" i="7" a="1"/>
  <c r="BI2482" i="7" s="1"/>
  <c r="GZ2482" i="7" a="1"/>
  <c r="GZ2482" i="7" s="1"/>
  <c r="HY2482" i="7" a="1"/>
  <c r="HY2482" i="7" s="1"/>
  <c r="AQ2482" i="7" a="1"/>
  <c r="AQ2482" i="7" s="1"/>
  <c r="EJ2482" i="7" a="1"/>
  <c r="EJ2482" i="7" s="1"/>
  <c r="CS2482" i="7" a="1"/>
  <c r="CS2482" i="7" s="1"/>
  <c r="BB2482" i="7" a="1"/>
  <c r="BB2482" i="7" s="1"/>
  <c r="EL2482" i="7" a="1"/>
  <c r="EL2482" i="7" s="1"/>
  <c r="FU2482" i="7" a="1"/>
  <c r="FU2482" i="7" s="1"/>
  <c r="EC2482" i="7" a="1"/>
  <c r="EC2482" i="7" s="1"/>
  <c r="AO2482" i="7" a="1"/>
  <c r="AO2482" i="7" s="1"/>
  <c r="AP2482" i="7" a="1"/>
  <c r="AP2482" i="7" s="1"/>
  <c r="CL2482" i="7" a="1"/>
  <c r="CL2482" i="7" s="1"/>
  <c r="EH2482" i="7" a="1"/>
  <c r="EH2482" i="7" s="1"/>
  <c r="JK2482" i="7" a="1"/>
  <c r="JK2482" i="7" s="1"/>
  <c r="FK2482" i="7" a="1"/>
  <c r="FK2482" i="7" s="1"/>
  <c r="BP2482" i="7" a="1"/>
  <c r="BP2482" i="7" s="1"/>
  <c r="BJ2482" i="7" a="1"/>
  <c r="BJ2482" i="7" s="1"/>
  <c r="JJ2482" i="7" a="1"/>
  <c r="JJ2482" i="7" s="1"/>
  <c r="CU2482" i="7" a="1"/>
  <c r="CU2482" i="7" s="1"/>
  <c r="FW2482" i="7" a="1"/>
  <c r="FW2482" i="7" s="1"/>
  <c r="IS2482" i="7" a="1"/>
  <c r="IS2482" i="7" s="1"/>
  <c r="HH2482" i="7" a="1"/>
  <c r="HH2482" i="7" s="1"/>
  <c r="IY2482" i="7" a="1"/>
  <c r="IY2482" i="7" s="1"/>
  <c r="GM2482" i="7" a="1"/>
  <c r="GM2482" i="7" s="1"/>
  <c r="DW2482" i="7" a="1"/>
  <c r="DW2482" i="7" s="1"/>
  <c r="GR2482" i="7" a="1"/>
  <c r="GR2482" i="7" s="1"/>
  <c r="EF2482" i="7" a="1"/>
  <c r="EF2482" i="7" s="1"/>
  <c r="AW2482" i="7" a="1"/>
  <c r="AW2482" i="7" s="1"/>
  <c r="CC2482" i="7" a="1"/>
  <c r="CC2482" i="7" s="1"/>
  <c r="BH2482" i="7" a="1"/>
  <c r="BH2482" i="7" s="1"/>
  <c r="BL2482" i="7" a="1"/>
  <c r="BL2482" i="7" s="1"/>
  <c r="BY2482" i="7" a="1"/>
  <c r="BY2482" i="7" s="1"/>
  <c r="DB2482" i="7" a="1"/>
  <c r="DB2482" i="7" s="1"/>
  <c r="JA2482" i="7" a="1"/>
  <c r="JA2482" i="7" s="1"/>
  <c r="HV2482" i="7" a="1"/>
  <c r="HV2482" i="7" s="1"/>
  <c r="GA2482" i="7" a="1"/>
  <c r="GA2482" i="7" s="1"/>
  <c r="IW2482" i="7" a="1"/>
  <c r="IW2482" i="7" s="1"/>
  <c r="AC2482" i="7" a="1"/>
  <c r="AC2482" i="7" s="1"/>
  <c r="HM2482" i="7" a="1"/>
  <c r="HM2482" i="7" s="1"/>
  <c r="DI2482" i="7" a="1"/>
  <c r="DI2482" i="7" s="1"/>
  <c r="II2482" i="7" a="1"/>
  <c r="II2482" i="7" s="1"/>
  <c r="FM2482" i="7" a="1"/>
  <c r="FM2482" i="7" s="1"/>
  <c r="DS2482" i="7" a="1"/>
  <c r="DS2482" i="7" s="1"/>
  <c r="AU2482" i="7" a="1"/>
  <c r="AU2482" i="7" s="1"/>
  <c r="AS2482" i="7" a="1"/>
  <c r="AS2482" i="7" s="1"/>
  <c r="AZ2482" i="7" a="1"/>
  <c r="AZ2482" i="7" s="1"/>
  <c r="AD2482" i="7" a="1"/>
  <c r="AD2482" i="7" s="1"/>
  <c r="ED2482" i="7" a="1"/>
  <c r="ED2482" i="7" s="1"/>
  <c r="CV2482" i="7" a="1"/>
  <c r="CV2482" i="7" s="1"/>
  <c r="EV2482" i="7" a="1"/>
  <c r="EV2482" i="7" s="1"/>
  <c r="BF2482" i="7" a="1"/>
  <c r="BF2482" i="7" s="1"/>
  <c r="CI2482" i="7" a="1"/>
  <c r="CI2482" i="7" s="1"/>
  <c r="DO2482" i="7" a="1"/>
  <c r="DO2482" i="7" s="1"/>
  <c r="JU2482" i="7" a="1"/>
  <c r="JU2482" i="7" s="1"/>
  <c r="JT2482" i="7" a="1"/>
  <c r="JT2482" i="7" s="1"/>
  <c r="HK2482" i="7" a="1"/>
  <c r="HK2482" i="7" s="1"/>
  <c r="IO2482" i="7" a="1"/>
  <c r="IO2482" i="7" s="1"/>
  <c r="DR2482" i="7" a="1"/>
  <c r="DR2482" i="7" s="1"/>
  <c r="IQ2482" i="7" a="1"/>
  <c r="IQ2482" i="7" s="1"/>
  <c r="CP2482" i="7" a="1"/>
  <c r="CP2482" i="7" s="1"/>
  <c r="CA2482" i="7" a="1"/>
  <c r="CA2482" i="7" s="1"/>
  <c r="JB2482" i="7" a="1"/>
  <c r="JB2482" i="7" s="1"/>
  <c r="DP2482" i="7" a="1"/>
  <c r="DP2482" i="7" s="1"/>
  <c r="DM2482" i="7" a="1"/>
  <c r="DM2482" i="7" s="1"/>
  <c r="ID2482" i="7" a="1"/>
  <c r="ID2482" i="7" s="1"/>
  <c r="AJ2482" i="7" a="1"/>
  <c r="AJ2482" i="7" s="1"/>
  <c r="U2483" i="7"/>
  <c r="V2483" i="7" s="1"/>
  <c r="W2483" i="7" s="1"/>
  <c r="X2483" i="7" s="1"/>
  <c r="Y2483" i="7" s="1"/>
  <c r="R2484" i="7" s="1"/>
  <c r="S2484" i="7" s="1"/>
  <c r="T2484" i="7" s="1"/>
  <c r="U2484" i="7" s="1"/>
  <c r="V2484" i="7" s="1"/>
  <c r="AA2483" i="7"/>
  <c r="HO2483" i="7" s="1" a="1"/>
  <c r="HO2483" i="7" s="1"/>
  <c r="CO2482" i="7" a="1"/>
  <c r="CO2482" i="7" s="1"/>
  <c r="FH2482" i="7" a="1"/>
  <c r="FH2482" i="7" s="1"/>
  <c r="CH2482" i="7" a="1"/>
  <c r="CH2482" i="7" s="1"/>
  <c r="JP2482" i="7" a="1"/>
  <c r="JP2482" i="7" s="1"/>
  <c r="HG2482" i="7" a="1"/>
  <c r="HG2482" i="7" s="1"/>
  <c r="HW2482" i="7" a="1"/>
  <c r="HW2482" i="7" s="1"/>
  <c r="DC2482" i="7" a="1"/>
  <c r="DC2482" i="7" s="1"/>
  <c r="EI2482" i="7" a="1"/>
  <c r="EI2482" i="7" s="1"/>
  <c r="HC2482" i="7" a="1"/>
  <c r="HC2482" i="7" s="1"/>
  <c r="DF2482" i="7" a="1"/>
  <c r="DF2482" i="7" s="1"/>
  <c r="CZ2482" i="7" a="1"/>
  <c r="CZ2482" i="7" s="1"/>
  <c r="AF2482" i="7" a="1"/>
  <c r="AF2482" i="7" s="1"/>
  <c r="FD2482" i="7" a="1"/>
  <c r="FD2482" i="7" s="1"/>
  <c r="CW2482" i="7" a="1"/>
  <c r="CW2482" i="7" s="1"/>
  <c r="BA2482" i="7" a="1"/>
  <c r="BA2482" i="7" s="1"/>
  <c r="EY2482" i="7" a="1"/>
  <c r="EY2482" i="7" s="1"/>
  <c r="IV2482" i="7" a="1"/>
  <c r="IV2482" i="7" s="1"/>
  <c r="BQ2482" i="7" a="1"/>
  <c r="BQ2482" i="7" s="1"/>
  <c r="JQ2482" i="7" a="1"/>
  <c r="JQ2482" i="7" s="1"/>
  <c r="FE2482" i="7" a="1"/>
  <c r="FE2482" i="7" s="1"/>
  <c r="EK2482" i="7" a="1"/>
  <c r="EK2482" i="7" s="1"/>
  <c r="HU2482" i="7" a="1"/>
  <c r="HU2482" i="7" s="1"/>
  <c r="BG2482" i="7" a="1"/>
  <c r="BG2482" i="7" s="1"/>
  <c r="IM2482" i="7" a="1"/>
  <c r="IM2482" i="7" s="1"/>
  <c r="FT2482" i="7" a="1"/>
  <c r="FT2482" i="7" s="1"/>
  <c r="GJ2482" i="7" a="1"/>
  <c r="GJ2482" i="7" s="1"/>
  <c r="JW2482" i="7" a="1"/>
  <c r="JW2482" i="7" s="1"/>
  <c r="BW2482" i="7" a="1"/>
  <c r="BW2482" i="7" s="1"/>
  <c r="GU2482" i="7" a="1"/>
  <c r="GU2482" i="7" s="1"/>
  <c r="AR2482" i="7" a="1"/>
  <c r="AR2482" i="7" s="1"/>
  <c r="CM2482" i="7" a="1"/>
  <c r="CM2482" i="7" s="1"/>
  <c r="GO2482" i="7" a="1"/>
  <c r="GO2482" i="7" s="1"/>
  <c r="FZ2482" i="7" a="1"/>
  <c r="FZ2482" i="7" s="1"/>
  <c r="JH2482" i="7" a="1"/>
  <c r="JH2482" i="7" s="1"/>
  <c r="FB2482" i="7" a="1"/>
  <c r="FB2482" i="7" s="1"/>
  <c r="JD2482" i="7" a="1"/>
  <c r="JD2482" i="7" s="1"/>
  <c r="CQ2482" i="7" a="1"/>
  <c r="CQ2482" i="7" s="1"/>
  <c r="EB2482" i="7" a="1"/>
  <c r="EB2482" i="7" s="1"/>
  <c r="FV2482" i="7" a="1"/>
  <c r="FV2482" i="7" s="1"/>
  <c r="GT2482" i="7" a="1"/>
  <c r="GT2482" i="7" s="1"/>
  <c r="DV2482" i="7" a="1"/>
  <c r="DV2482" i="7" s="1"/>
  <c r="JE2482" i="7" a="1"/>
  <c r="JE2482" i="7" s="1"/>
  <c r="IK2482" i="7" a="1"/>
  <c r="IK2482" i="7" s="1"/>
  <c r="BO2482" i="7" a="1"/>
  <c r="BO2482" i="7" s="1"/>
  <c r="IL2482" i="7" a="1"/>
  <c r="IL2482" i="7" s="1"/>
  <c r="JI2482" i="7" a="1"/>
  <c r="JI2482" i="7" s="1"/>
  <c r="GS2482" i="7" a="1"/>
  <c r="GS2482" i="7" s="1"/>
  <c r="AE2482" i="7" a="1"/>
  <c r="AE2482" i="7" s="1"/>
  <c r="GD2482" i="7" a="1"/>
  <c r="GD2482" i="7" s="1"/>
  <c r="BM2482" i="7" a="1"/>
  <c r="BM2482" i="7" s="1"/>
  <c r="HA2482" i="7" a="1"/>
  <c r="HA2482" i="7" s="1"/>
  <c r="DY2482" i="7" a="1"/>
  <c r="DY2482" i="7" s="1"/>
  <c r="HB2482" i="7" a="1"/>
  <c r="HB2482" i="7" s="1"/>
  <c r="HI2482" i="7" a="1"/>
  <c r="HI2482" i="7" s="1"/>
  <c r="FX2482" i="7" a="1"/>
  <c r="FX2482" i="7" s="1"/>
  <c r="HQ2482" i="7" a="1"/>
  <c r="HQ2482" i="7" s="1"/>
  <c r="GG2482" i="7" a="1"/>
  <c r="GG2482" i="7" s="1"/>
  <c r="GX2482" i="7" a="1"/>
  <c r="GX2482" i="7" s="1"/>
  <c r="CK2482" i="7" a="1"/>
  <c r="CK2482" i="7" s="1"/>
  <c r="HX2482" i="7" a="1"/>
  <c r="HX2482" i="7" s="1"/>
  <c r="HX2483" i="7" s="1" a="1"/>
  <c r="HX2483" i="7" s="1"/>
  <c r="AM2482" i="7" a="1"/>
  <c r="AM2482" i="7" s="1"/>
  <c r="GK2482" i="7" a="1"/>
  <c r="GK2482" i="7" s="1"/>
  <c r="DU2482" i="7" a="1"/>
  <c r="DU2482" i="7" s="1"/>
  <c r="IZ2482" i="7" a="1"/>
  <c r="IZ2482" i="7" s="1"/>
  <c r="EU2482" i="7" a="1"/>
  <c r="EU2482" i="7" s="1"/>
  <c r="FR2482" i="7" a="1"/>
  <c r="FR2482" i="7" s="1"/>
  <c r="CR2482" i="7" a="1"/>
  <c r="CR2482" i="7" s="1"/>
  <c r="BU2482" i="7" a="1"/>
  <c r="BU2482" i="7" s="1"/>
  <c r="JO2482" i="7" a="1"/>
  <c r="JO2482" i="7" s="1"/>
  <c r="IR2482" i="7" a="1"/>
  <c r="IR2482" i="7" s="1"/>
  <c r="EG2482" i="7" a="1"/>
  <c r="EG2482" i="7" s="1"/>
  <c r="FG2482" i="7" a="1"/>
  <c r="FG2482" i="7" s="1"/>
  <c r="BC2482" i="7" a="1"/>
  <c r="BC2482" i="7" s="1"/>
  <c r="HS2482" i="7" a="1"/>
  <c r="HS2482" i="7" s="1"/>
  <c r="DK2482" i="7" a="1"/>
  <c r="DK2482" i="7" s="1"/>
  <c r="GE2482" i="7" a="1"/>
  <c r="GE2482" i="7" s="1"/>
  <c r="BT2482" i="7" a="1"/>
  <c r="BT2482" i="7" s="1"/>
  <c r="CD2482" i="7" a="1"/>
  <c r="CD2482" i="7" s="1"/>
  <c r="DX2482" i="7" a="1"/>
  <c r="DX2482" i="7" s="1"/>
  <c r="AG2482" i="7" a="1"/>
  <c r="AG2482" i="7" s="1"/>
  <c r="ET2482" i="7" a="1"/>
  <c r="ET2482" i="7" s="1"/>
  <c r="HL2482" i="7" a="1"/>
  <c r="HL2482" i="7" s="1"/>
  <c r="IP2482" i="7" a="1"/>
  <c r="IP2482" i="7" s="1"/>
  <c r="BD2482" i="7" a="1"/>
  <c r="BD2482" i="7" s="1"/>
  <c r="AT2482" i="7" a="1"/>
  <c r="AT2482" i="7" s="1"/>
  <c r="AX2482" i="7" a="1"/>
  <c r="AX2482" i="7" s="1"/>
  <c r="FQ2482" i="7" a="1"/>
  <c r="FQ2482" i="7" s="1"/>
  <c r="ER2482" i="7" a="1"/>
  <c r="ER2482" i="7" s="1"/>
  <c r="GC2482" i="7" a="1"/>
  <c r="GC2482" i="7" s="1"/>
  <c r="CN2482" i="7" a="1"/>
  <c r="CN2482" i="7" s="1"/>
  <c r="GN2482" i="7" a="1"/>
  <c r="GN2482" i="7" s="1"/>
  <c r="BV2482" i="7" a="1"/>
  <c r="BV2482" i="7" s="1"/>
  <c r="BR2482" i="7" a="1"/>
  <c r="BR2482" i="7" s="1"/>
  <c r="GF2482" i="7" a="1"/>
  <c r="GF2482" i="7" s="1"/>
  <c r="AV2482" i="7" a="1"/>
  <c r="AV2482" i="7" s="1"/>
  <c r="JV2482" i="7" a="1"/>
  <c r="JV2482" i="7" s="1"/>
  <c r="DN2482" i="7" a="1"/>
  <c r="DN2482" i="7" s="1"/>
  <c r="JX2482" i="7" a="1"/>
  <c r="JX2482" i="7" s="1"/>
  <c r="AH2482" i="7" a="1"/>
  <c r="AH2482" i="7" s="1"/>
  <c r="BX2482" i="7" a="1"/>
  <c r="BX2482" i="7" s="1"/>
  <c r="FF2482" i="7" a="1"/>
  <c r="FF2482" i="7" s="1"/>
  <c r="FJ2482" i="7" a="1"/>
  <c r="FJ2482" i="7" s="1"/>
  <c r="DD2482" i="7" a="1"/>
  <c r="DD2482" i="7" s="1"/>
  <c r="IJ2482" i="7" a="1"/>
  <c r="IJ2482" i="7" s="1"/>
  <c r="EN2482" i="7" a="1"/>
  <c r="EN2482" i="7" s="1"/>
  <c r="DZ2482" i="7" a="1"/>
  <c r="DZ2482" i="7" s="1"/>
  <c r="FN2482" i="7" a="1"/>
  <c r="FN2482" i="7" s="1"/>
  <c r="CJ2482" i="7" a="1"/>
  <c r="CJ2482" i="7" s="1"/>
  <c r="DJ2482" i="7" a="1"/>
  <c r="DJ2482" i="7" s="1"/>
  <c r="IF2482" i="7" a="1"/>
  <c r="IF2482" i="7" s="1"/>
  <c r="IB2482" i="7" a="1"/>
  <c r="IB2482" i="7" s="1"/>
  <c r="EZ2482" i="7" a="1"/>
  <c r="EZ2482" i="7" s="1"/>
  <c r="CX2482" i="7" a="1"/>
  <c r="CX2482" i="7" s="1"/>
  <c r="GW2482" i="7" a="1"/>
  <c r="GW2482" i="7" s="1"/>
  <c r="BS2482" i="7" a="1"/>
  <c r="BS2482" i="7" s="1"/>
  <c r="EX2482" i="7" a="1"/>
  <c r="EX2482" i="7" s="1"/>
  <c r="GV2482" i="7" a="1"/>
  <c r="GV2482" i="7" s="1"/>
  <c r="CE2482" i="7" a="1"/>
  <c r="CE2482" i="7" s="1"/>
  <c r="DA2482" i="7" a="1"/>
  <c r="DA2482" i="7" s="1"/>
  <c r="EE2482" i="7" a="1"/>
  <c r="EE2482" i="7" s="1"/>
  <c r="EE2483" i="7" s="1" a="1"/>
  <c r="EE2483" i="7" s="1"/>
  <c r="EP2482" i="7" a="1"/>
  <c r="EP2482" i="7" s="1"/>
  <c r="CY2482" i="7" a="1"/>
  <c r="CY2482" i="7" s="1"/>
  <c r="EW2482" i="7" a="1"/>
  <c r="EW2482" i="7" s="1"/>
  <c r="HF2482" i="7" a="1"/>
  <c r="HF2482" i="7" s="1"/>
  <c r="JL2482" i="7" a="1"/>
  <c r="JL2482" i="7" s="1"/>
  <c r="GI2482" i="7" a="1"/>
  <c r="GI2482" i="7" s="1"/>
  <c r="FC2482" i="7" a="1"/>
  <c r="FC2482" i="7" s="1"/>
  <c r="GV2483" i="7" l="1" a="1"/>
  <c r="GV2483" i="7" s="1"/>
  <c r="IF2483" i="7" a="1"/>
  <c r="IF2483" i="7" s="1"/>
  <c r="JL2483" i="7" a="1"/>
  <c r="JL2483" i="7" s="1"/>
  <c r="HF2483" i="7" a="1"/>
  <c r="HF2483" i="7" s="1"/>
  <c r="EP2483" i="7" a="1"/>
  <c r="EP2483" i="7" s="1"/>
  <c r="DA2483" i="7" a="1"/>
  <c r="DA2483" i="7" s="1"/>
  <c r="FN2483" i="7" a="1"/>
  <c r="FN2483" i="7" s="1"/>
  <c r="EW2483" i="7" a="1"/>
  <c r="EW2483" i="7" s="1"/>
  <c r="BV2483" i="7" a="1"/>
  <c r="BV2483" i="7" s="1"/>
  <c r="EZ2483" i="7" a="1"/>
  <c r="EZ2483" i="7" s="1"/>
  <c r="IB2483" i="7" a="1"/>
  <c r="IB2483" i="7" s="1"/>
  <c r="CD2483" i="7" a="1"/>
  <c r="CD2483" i="7" s="1"/>
  <c r="CR2483" i="7" a="1"/>
  <c r="CR2483" i="7" s="1"/>
  <c r="FC2483" i="7" a="1"/>
  <c r="FC2483" i="7" s="1"/>
  <c r="BU2483" i="7" a="1"/>
  <c r="BU2483" i="7" s="1"/>
  <c r="IJ2483" i="7" a="1"/>
  <c r="IJ2483" i="7" s="1"/>
  <c r="CY2483" i="7" a="1"/>
  <c r="CY2483" i="7" s="1"/>
  <c r="EX2483" i="7" a="1"/>
  <c r="EX2483" i="7" s="1"/>
  <c r="CF2483" i="7" a="1"/>
  <c r="CF2483" i="7" s="1"/>
  <c r="BR2483" i="7" a="1"/>
  <c r="BR2483" i="7" s="1"/>
  <c r="EN2483" i="7" a="1"/>
  <c r="EN2483" i="7" s="1"/>
  <c r="CG2483" i="7" a="1"/>
  <c r="CG2483" i="7" s="1"/>
  <c r="ET2483" i="7" a="1"/>
  <c r="ET2483" i="7" s="1"/>
  <c r="FS2483" i="7" a="1"/>
  <c r="FS2483" i="7" s="1"/>
  <c r="DK2483" i="7" a="1"/>
  <c r="DK2483" i="7" s="1"/>
  <c r="JX2483" i="7" a="1"/>
  <c r="JX2483" i="7" s="1"/>
  <c r="DX2483" i="7" a="1"/>
  <c r="DX2483" i="7" s="1"/>
  <c r="ES2483" i="7" a="1"/>
  <c r="ES2483" i="7" s="1"/>
  <c r="JV2483" i="7" a="1"/>
  <c r="JV2483" i="7" s="1"/>
  <c r="GB2483" i="7" a="1"/>
  <c r="GB2483" i="7" s="1"/>
  <c r="GN2483" i="7" a="1"/>
  <c r="GN2483" i="7" s="1"/>
  <c r="CN2483" i="7" a="1"/>
  <c r="CN2483" i="7" s="1"/>
  <c r="DJ2483" i="7" a="1"/>
  <c r="DJ2483" i="7" s="1"/>
  <c r="GC2483" i="7" a="1"/>
  <c r="GC2483" i="7" s="1"/>
  <c r="CE2483" i="7" a="1"/>
  <c r="CE2483" i="7" s="1"/>
  <c r="DZ2483" i="7" a="1"/>
  <c r="DZ2483" i="7" s="1"/>
  <c r="AX2483" i="7" a="1"/>
  <c r="AX2483" i="7" s="1"/>
  <c r="JO2483" i="7" a="1"/>
  <c r="JO2483" i="7" s="1"/>
  <c r="BE2483" i="7" a="1"/>
  <c r="BE2483" i="7" s="1"/>
  <c r="BS2483" i="7" a="1"/>
  <c r="BS2483" i="7" s="1"/>
  <c r="DD2483" i="7" a="1"/>
  <c r="DD2483" i="7" s="1"/>
  <c r="EL2483" i="7" a="1"/>
  <c r="EL2483" i="7" s="1"/>
  <c r="IH2483" i="7" a="1"/>
  <c r="IH2483" i="7" s="1"/>
  <c r="IL2483" i="7" a="1"/>
  <c r="IL2483" i="7" s="1"/>
  <c r="DW2483" i="7" a="1"/>
  <c r="DW2483" i="7" s="1"/>
  <c r="CX2483" i="7" a="1"/>
  <c r="CX2483" i="7" s="1"/>
  <c r="FF2483" i="7" a="1"/>
  <c r="FF2483" i="7" s="1"/>
  <c r="BX2483" i="7" a="1"/>
  <c r="BX2483" i="7" s="1"/>
  <c r="IP2483" i="7" a="1"/>
  <c r="IP2483" i="7" s="1"/>
  <c r="BL2483" i="7" a="1"/>
  <c r="BL2483" i="7" s="1"/>
  <c r="AH2483" i="7" a="1"/>
  <c r="AH2483" i="7" s="1"/>
  <c r="IK2483" i="7" a="1"/>
  <c r="IK2483" i="7" s="1"/>
  <c r="GK2483" i="7" a="1"/>
  <c r="GK2483" i="7" s="1"/>
  <c r="BH2483" i="7" a="1"/>
  <c r="BH2483" i="7" s="1"/>
  <c r="DN2483" i="7" a="1"/>
  <c r="DN2483" i="7" s="1"/>
  <c r="AM2483" i="7" a="1"/>
  <c r="AM2483" i="7" s="1"/>
  <c r="FV2483" i="7" a="1"/>
  <c r="FV2483" i="7" s="1"/>
  <c r="CS2483" i="7" a="1"/>
  <c r="CS2483" i="7" s="1"/>
  <c r="GF2483" i="7" a="1"/>
  <c r="GF2483" i="7" s="1"/>
  <c r="BT2483" i="7" a="1"/>
  <c r="BT2483" i="7" s="1"/>
  <c r="GE2483" i="7" a="1"/>
  <c r="GE2483" i="7" s="1"/>
  <c r="GG2483" i="7" a="1"/>
  <c r="GG2483" i="7" s="1"/>
  <c r="FX2483" i="7" a="1"/>
  <c r="FX2483" i="7" s="1"/>
  <c r="FR2483" i="7" a="1"/>
  <c r="FR2483" i="7" s="1"/>
  <c r="JI2483" i="7" a="1"/>
  <c r="JI2483" i="7" s="1"/>
  <c r="CW2483" i="7" a="1"/>
  <c r="CW2483" i="7" s="1"/>
  <c r="EG2483" i="7" a="1"/>
  <c r="EG2483" i="7" s="1"/>
  <c r="GW2483" i="7" a="1"/>
  <c r="GW2483" i="7" s="1"/>
  <c r="FJ2483" i="7" a="1"/>
  <c r="FJ2483" i="7" s="1"/>
  <c r="IX2483" i="7" a="1"/>
  <c r="IX2483" i="7" s="1"/>
  <c r="GS2483" i="7" a="1"/>
  <c r="GS2483" i="7" s="1"/>
  <c r="DQ2483" i="7" a="1"/>
  <c r="DQ2483" i="7" s="1"/>
  <c r="HL2483" i="7" a="1"/>
  <c r="HL2483" i="7" s="1"/>
  <c r="FT2483" i="7" a="1"/>
  <c r="FT2483" i="7" s="1"/>
  <c r="EB2483" i="7" a="1"/>
  <c r="EB2483" i="7" s="1"/>
  <c r="DY2483" i="7" a="1"/>
  <c r="DY2483" i="7" s="1"/>
  <c r="IY2483" i="7" a="1"/>
  <c r="IY2483" i="7" s="1"/>
  <c r="BM2483" i="7" a="1"/>
  <c r="BM2483" i="7" s="1"/>
  <c r="CM2483" i="7" a="1"/>
  <c r="CM2483" i="7" s="1"/>
  <c r="FW2483" i="7" a="1"/>
  <c r="FW2483" i="7" s="1"/>
  <c r="AT2483" i="7" a="1"/>
  <c r="AT2483" i="7" s="1"/>
  <c r="GQ2483" i="7" a="1"/>
  <c r="GQ2483" i="7" s="1"/>
  <c r="GU2483" i="7" a="1"/>
  <c r="GU2483" i="7" s="1"/>
  <c r="IQ2483" i="7" a="1"/>
  <c r="IQ2483" i="7" s="1"/>
  <c r="DF2483" i="7" a="1"/>
  <c r="DF2483" i="7" s="1"/>
  <c r="BJ2483" i="7" a="1"/>
  <c r="BJ2483" i="7" s="1"/>
  <c r="JK2483" i="7" a="1"/>
  <c r="JK2483" i="7" s="1"/>
  <c r="AS2483" i="7" a="1"/>
  <c r="AS2483" i="7" s="1"/>
  <c r="BP2483" i="7" a="1"/>
  <c r="BP2483" i="7" s="1"/>
  <c r="JS2483" i="7" a="1"/>
  <c r="JS2483" i="7" s="1"/>
  <c r="JA2483" i="7" a="1"/>
  <c r="JA2483" i="7" s="1"/>
  <c r="HG2483" i="7" a="1"/>
  <c r="HG2483" i="7" s="1"/>
  <c r="DO2483" i="7" a="1"/>
  <c r="DO2483" i="7" s="1"/>
  <c r="IM2483" i="7" a="1"/>
  <c r="IM2483" i="7" s="1"/>
  <c r="JP2483" i="7" a="1"/>
  <c r="JP2483" i="7" s="1"/>
  <c r="DV2483" i="7" a="1"/>
  <c r="DV2483" i="7" s="1"/>
  <c r="HQ2483" i="7" a="1"/>
  <c r="HQ2483" i="7" s="1"/>
  <c r="CQ2483" i="7" a="1"/>
  <c r="CQ2483" i="7" s="1"/>
  <c r="IR2483" i="7" a="1"/>
  <c r="IR2483" i="7" s="1"/>
  <c r="EY2483" i="7" a="1"/>
  <c r="EY2483" i="7" s="1"/>
  <c r="CV2483" i="7" a="1"/>
  <c r="CV2483" i="7" s="1"/>
  <c r="GT2483" i="7" a="1"/>
  <c r="GT2483" i="7" s="1"/>
  <c r="CH2483" i="7" a="1"/>
  <c r="CH2483" i="7" s="1"/>
  <c r="JD2483" i="7" a="1"/>
  <c r="JD2483" i="7" s="1"/>
  <c r="HI2483" i="7" a="1"/>
  <c r="HI2483" i="7" s="1"/>
  <c r="FB2483" i="7" a="1"/>
  <c r="FB2483" i="7" s="1"/>
  <c r="AD2483" i="7" a="1"/>
  <c r="AD2483" i="7" s="1"/>
  <c r="FL2483" i="7" a="1"/>
  <c r="FL2483" i="7" s="1"/>
  <c r="BY2483" i="7" a="1"/>
  <c r="BY2483" i="7" s="1"/>
  <c r="HB2483" i="7" a="1"/>
  <c r="HB2483" i="7" s="1"/>
  <c r="IV2483" i="7" a="1"/>
  <c r="IV2483" i="7" s="1"/>
  <c r="BD2483" i="7" a="1"/>
  <c r="BD2483" i="7" s="1"/>
  <c r="JN2483" i="7" a="1"/>
  <c r="JN2483" i="7" s="1"/>
  <c r="HA2483" i="7" a="1"/>
  <c r="HA2483" i="7" s="1"/>
  <c r="EJ2483" i="7" a="1"/>
  <c r="EJ2483" i="7" s="1"/>
  <c r="HS2483" i="7" a="1"/>
  <c r="HS2483" i="7" s="1"/>
  <c r="CK2483" i="7" a="1"/>
  <c r="CK2483" i="7" s="1"/>
  <c r="DG2483" i="7" a="1"/>
  <c r="DG2483" i="7" s="1"/>
  <c r="BW2483" i="7" a="1"/>
  <c r="BW2483" i="7" s="1"/>
  <c r="FD2483" i="7" a="1"/>
  <c r="FD2483" i="7" s="1"/>
  <c r="CJ2483" i="7" a="1"/>
  <c r="CJ2483" i="7" s="1"/>
  <c r="ER2483" i="7" a="1"/>
  <c r="ER2483" i="7" s="1"/>
  <c r="BC2483" i="7" a="1"/>
  <c r="BC2483" i="7" s="1"/>
  <c r="GX2483" i="7" a="1"/>
  <c r="GX2483" i="7" s="1"/>
  <c r="DS2483" i="7" a="1"/>
  <c r="DS2483" i="7" s="1"/>
  <c r="JW2483" i="7" a="1"/>
  <c r="JW2483" i="7" s="1"/>
  <c r="FQ2483" i="7" a="1"/>
  <c r="FQ2483" i="7" s="1"/>
  <c r="FG2483" i="7" a="1"/>
  <c r="FG2483" i="7" s="1"/>
  <c r="JM2483" i="7" a="1"/>
  <c r="JM2483" i="7" s="1"/>
  <c r="DI2483" i="7" a="1"/>
  <c r="DI2483" i="7" s="1"/>
  <c r="JC2483" i="7" a="1"/>
  <c r="JC2483" i="7" s="1"/>
  <c r="CZ2483" i="7" a="1"/>
  <c r="CZ2483" i="7" s="1"/>
  <c r="IU2483" i="7" a="1"/>
  <c r="IU2483" i="7" s="1"/>
  <c r="GZ2483" i="7" a="1"/>
  <c r="GZ2483" i="7" s="1"/>
  <c r="HP2483" i="7" a="1"/>
  <c r="HP2483" i="7" s="1"/>
  <c r="AC2483" i="7" a="1"/>
  <c r="AC2483" i="7" s="1"/>
  <c r="JE2483" i="7" a="1"/>
  <c r="JE2483" i="7" s="1"/>
  <c r="GJ2483" i="7" a="1"/>
  <c r="GJ2483" i="7" s="1"/>
  <c r="IW2483" i="7" a="1"/>
  <c r="IW2483" i="7" s="1"/>
  <c r="FH2483" i="7" a="1"/>
  <c r="FH2483" i="7" s="1"/>
  <c r="CI2483" i="7" a="1"/>
  <c r="CI2483" i="7" s="1"/>
  <c r="GI2483" i="7" a="1"/>
  <c r="GI2483" i="7" s="1"/>
  <c r="HE2483" i="7" a="1"/>
  <c r="HE2483" i="7" s="1"/>
  <c r="AV2483" i="7" a="1"/>
  <c r="AV2483" i="7" s="1"/>
  <c r="AG2483" i="7" a="1"/>
  <c r="AG2483" i="7" s="1"/>
  <c r="EU2483" i="7" a="1"/>
  <c r="EU2483" i="7" s="1"/>
  <c r="GD2483" i="7" a="1"/>
  <c r="GD2483" i="7" s="1"/>
  <c r="JQ2483" i="7" a="1"/>
  <c r="JQ2483" i="7" s="1"/>
  <c r="IZ2483" i="7" a="1"/>
  <c r="IZ2483" i="7" s="1"/>
  <c r="BQ2483" i="7" a="1"/>
  <c r="BQ2483" i="7" s="1"/>
  <c r="AI2483" i="7" a="1"/>
  <c r="AI2483" i="7" s="1"/>
  <c r="AR2483" i="7" a="1"/>
  <c r="AR2483" i="7" s="1"/>
  <c r="FA2483" i="7" a="1"/>
  <c r="FA2483" i="7" s="1"/>
  <c r="GO2483" i="7" a="1"/>
  <c r="GO2483" i="7" s="1"/>
  <c r="JJ2483" i="7" a="1"/>
  <c r="JJ2483" i="7" s="1"/>
  <c r="EQ2483" i="7" a="1"/>
  <c r="EQ2483" i="7" s="1"/>
  <c r="CP2483" i="7" a="1"/>
  <c r="CP2483" i="7" s="1"/>
  <c r="BB2483" i="7" a="1"/>
  <c r="BB2483" i="7" s="1"/>
  <c r="HJ2483" i="7" a="1"/>
  <c r="HJ2483" i="7" s="1"/>
  <c r="AW2483" i="7" a="1"/>
  <c r="AW2483" i="7" s="1"/>
  <c r="CO2483" i="7" a="1"/>
  <c r="CO2483" i="7" s="1"/>
  <c r="DR2483" i="7" a="1"/>
  <c r="DR2483" i="7" s="1"/>
  <c r="IO2483" i="7" a="1"/>
  <c r="IO2483" i="7" s="1"/>
  <c r="FU2483" i="7" a="1"/>
  <c r="FU2483" i="7" s="1"/>
  <c r="BO2483" i="7" a="1"/>
  <c r="BO2483" i="7" s="1"/>
  <c r="GY2483" i="7" a="1"/>
  <c r="GY2483" i="7" s="1"/>
  <c r="BA2483" i="7" a="1"/>
  <c r="BA2483" i="7" s="1"/>
  <c r="HM2483" i="7" a="1"/>
  <c r="HM2483" i="7" s="1"/>
  <c r="JT2483" i="7" a="1"/>
  <c r="JT2483" i="7" s="1"/>
  <c r="AL2483" i="7" a="1"/>
  <c r="AL2483" i="7" s="1"/>
  <c r="FK2483" i="7" a="1"/>
  <c r="FK2483" i="7" s="1"/>
  <c r="BZ2483" i="7" a="1"/>
  <c r="BZ2483" i="7" s="1"/>
  <c r="HN2483" i="7" a="1"/>
  <c r="HN2483" i="7" s="1"/>
  <c r="AP2483" i="7" a="1"/>
  <c r="AP2483" i="7" s="1"/>
  <c r="AF2483" i="7" a="1"/>
  <c r="AF2483" i="7" s="1"/>
  <c r="EA2483" i="7" a="1"/>
  <c r="EA2483" i="7" s="1"/>
  <c r="JU2483" i="7" a="1"/>
  <c r="JU2483" i="7" s="1"/>
  <c r="CT2483" i="7" a="1"/>
  <c r="CT2483" i="7" s="1"/>
  <c r="EC2483" i="7" a="1"/>
  <c r="EC2483" i="7" s="1"/>
  <c r="HR2483" i="7" a="1"/>
  <c r="HR2483" i="7" s="1"/>
  <c r="JF2483" i="7" a="1"/>
  <c r="JF2483" i="7" s="1"/>
  <c r="BG2483" i="7" a="1"/>
  <c r="BG2483" i="7" s="1"/>
  <c r="DM2483" i="7" a="1"/>
  <c r="DM2483" i="7" s="1"/>
  <c r="ED2483" i="7" a="1"/>
  <c r="ED2483" i="7" s="1"/>
  <c r="DP2483" i="7" a="1"/>
  <c r="DP2483" i="7" s="1"/>
  <c r="GL2483" i="7" a="1"/>
  <c r="GL2483" i="7" s="1"/>
  <c r="CU2483" i="7" a="1"/>
  <c r="CU2483" i="7" s="1"/>
  <c r="JB2483" i="7" a="1"/>
  <c r="JB2483" i="7" s="1"/>
  <c r="EF2483" i="7" a="1"/>
  <c r="EF2483" i="7" s="1"/>
  <c r="DU2483" i="7" a="1"/>
  <c r="DU2483" i="7" s="1"/>
  <c r="AE2483" i="7" a="1"/>
  <c r="AE2483" i="7" s="1"/>
  <c r="FZ2483" i="7" a="1"/>
  <c r="FZ2483" i="7" s="1"/>
  <c r="AK2483" i="7" a="1"/>
  <c r="AK2483" i="7" s="1"/>
  <c r="CA2483" i="7" a="1"/>
  <c r="CA2483" i="7" s="1"/>
  <c r="IA2483" i="7" a="1"/>
  <c r="IA2483" i="7" s="1"/>
  <c r="IS2483" i="7" a="1"/>
  <c r="IS2483" i="7" s="1"/>
  <c r="EV2483" i="7" a="1"/>
  <c r="EV2483" i="7" s="1"/>
  <c r="JG2483" i="7" a="1"/>
  <c r="JG2483" i="7" s="1"/>
  <c r="GR2483" i="7" a="1"/>
  <c r="GR2483" i="7" s="1"/>
  <c r="HC2483" i="7" a="1"/>
  <c r="HC2483" i="7" s="1"/>
  <c r="AJ2483" i="7" a="1"/>
  <c r="AJ2483" i="7" s="1"/>
  <c r="HK2483" i="7" a="1"/>
  <c r="HK2483" i="7" s="1"/>
  <c r="GA2483" i="7" a="1"/>
  <c r="GA2483" i="7" s="1"/>
  <c r="FP2483" i="7" a="1"/>
  <c r="FP2483" i="7" s="1"/>
  <c r="HU2483" i="7" a="1"/>
  <c r="HU2483" i="7" s="1"/>
  <c r="EI2483" i="7" a="1"/>
  <c r="EI2483" i="7" s="1"/>
  <c r="ID2483" i="7" a="1"/>
  <c r="ID2483" i="7" s="1"/>
  <c r="FY2483" i="7" a="1"/>
  <c r="FY2483" i="7" s="1"/>
  <c r="EO2483" i="7" a="1"/>
  <c r="EO2483" i="7" s="1"/>
  <c r="EM2483" i="7" a="1"/>
  <c r="EM2483" i="7" s="1"/>
  <c r="JH2483" i="7" a="1"/>
  <c r="JH2483" i="7" s="1"/>
  <c r="EK2483" i="7" a="1"/>
  <c r="EK2483" i="7" s="1"/>
  <c r="DC2483" i="7" a="1"/>
  <c r="DC2483" i="7" s="1"/>
  <c r="FM2483" i="7" a="1"/>
  <c r="FM2483" i="7" s="1"/>
  <c r="CB2483" i="7" a="1"/>
  <c r="CB2483" i="7" s="1"/>
  <c r="HT2483" i="7" a="1"/>
  <c r="HT2483" i="7" s="1"/>
  <c r="HZ2483" i="7" a="1"/>
  <c r="HZ2483" i="7" s="1"/>
  <c r="FE2483" i="7" a="1"/>
  <c r="FE2483" i="7" s="1"/>
  <c r="HW2483" i="7" a="1"/>
  <c r="HW2483" i="7" s="1"/>
  <c r="IT2483" i="7" a="1"/>
  <c r="IT2483" i="7" s="1"/>
  <c r="JR2483" i="7" a="1"/>
  <c r="JR2483" i="7" s="1"/>
  <c r="DB2483" i="7" a="1"/>
  <c r="DB2483" i="7" s="1"/>
  <c r="AY2483" i="7" a="1"/>
  <c r="AY2483" i="7" s="1"/>
  <c r="GH2483" i="7" a="1"/>
  <c r="GH2483" i="7" s="1"/>
  <c r="AU2483" i="7" a="1"/>
  <c r="AU2483" i="7" s="1"/>
  <c r="EH2483" i="7" a="1"/>
  <c r="EH2483" i="7" s="1"/>
  <c r="BI2483" i="7" a="1"/>
  <c r="BI2483" i="7" s="1"/>
  <c r="GP2483" i="7" a="1"/>
  <c r="GP2483" i="7" s="1"/>
  <c r="DH2483" i="7" a="1"/>
  <c r="DH2483" i="7" s="1"/>
  <c r="DE2483" i="7" a="1"/>
  <c r="DE2483" i="7" s="1"/>
  <c r="AZ2483" i="7" a="1"/>
  <c r="AZ2483" i="7" s="1"/>
  <c r="IG2483" i="7" a="1"/>
  <c r="IG2483" i="7" s="1"/>
  <c r="CC2483" i="7" a="1"/>
  <c r="CC2483" i="7" s="1"/>
  <c r="HY2483" i="7" a="1"/>
  <c r="HY2483" i="7" s="1"/>
  <c r="BK2483" i="7" a="1"/>
  <c r="BK2483" i="7" s="1"/>
  <c r="HH2483" i="7" a="1"/>
  <c r="HH2483" i="7" s="1"/>
  <c r="CL2483" i="7" a="1"/>
  <c r="CL2483" i="7" s="1"/>
  <c r="BF2483" i="7" a="1"/>
  <c r="BF2483" i="7" s="1"/>
  <c r="HV2483" i="7" a="1"/>
  <c r="HV2483" i="7" s="1"/>
  <c r="FI2483" i="7" a="1"/>
  <c r="FI2483" i="7" s="1"/>
  <c r="AO2483" i="7" a="1"/>
  <c r="AO2483" i="7" s="1"/>
  <c r="FO2483" i="7" a="1"/>
  <c r="FO2483" i="7" s="1"/>
  <c r="BN2483" i="7" a="1"/>
  <c r="BN2483" i="7" s="1"/>
  <c r="AN2483" i="7" a="1"/>
  <c r="AN2483" i="7" s="1"/>
  <c r="DL2483" i="7" a="1"/>
  <c r="DL2483" i="7" s="1"/>
  <c r="II2483" i="7" a="1"/>
  <c r="II2483" i="7" s="1"/>
  <c r="W2484" i="7"/>
  <c r="X2484" i="7" s="1"/>
  <c r="Y2484" i="7" s="1"/>
  <c r="R2485" i="7" s="1"/>
  <c r="S2485" i="7" s="1"/>
  <c r="AA2484" i="7"/>
  <c r="HO2484" i="7" s="1" a="1"/>
  <c r="HO2484" i="7" s="1"/>
  <c r="IC2483" i="7" a="1"/>
  <c r="IC2483" i="7" s="1"/>
  <c r="IE2483" i="7" a="1"/>
  <c r="IE2483" i="7" s="1"/>
  <c r="AQ2483" i="7" a="1"/>
  <c r="AQ2483" i="7" s="1"/>
  <c r="AB2483" i="7" a="1"/>
  <c r="AB2483" i="7" s="1"/>
  <c r="HD2483" i="7" a="1"/>
  <c r="HD2483" i="7" s="1"/>
  <c r="DT2483" i="7" a="1"/>
  <c r="DT2483" i="7" s="1"/>
  <c r="IN2483" i="7" a="1"/>
  <c r="IN2483" i="7" s="1"/>
  <c r="GM2483" i="7" a="1"/>
  <c r="GM2483" i="7" s="1"/>
  <c r="HD2484" i="7" l="1" a="1"/>
  <c r="HD2484" i="7" s="1"/>
  <c r="GM2484" i="7" a="1"/>
  <c r="GM2484" i="7" s="1"/>
  <c r="BF2484" i="7" a="1"/>
  <c r="BF2484" i="7" s="1"/>
  <c r="AN2484" i="7" a="1"/>
  <c r="AN2484" i="7" s="1"/>
  <c r="BN2484" i="7" a="1"/>
  <c r="BN2484" i="7" s="1"/>
  <c r="AQ2484" i="7" a="1"/>
  <c r="AQ2484" i="7" s="1"/>
  <c r="IC2484" i="7" a="1"/>
  <c r="IC2484" i="7" s="1"/>
  <c r="CB2484" i="7" a="1"/>
  <c r="CB2484" i="7" s="1"/>
  <c r="HJ2484" i="7" a="1"/>
  <c r="HJ2484" i="7" s="1"/>
  <c r="CG2484" i="7" a="1"/>
  <c r="CG2484" i="7" s="1"/>
  <c r="JV2484" i="7" a="1"/>
  <c r="JV2484" i="7" s="1"/>
  <c r="FT2484" i="7" a="1"/>
  <c r="FT2484" i="7" s="1"/>
  <c r="EB2484" i="7" a="1"/>
  <c r="EB2484" i="7" s="1"/>
  <c r="FO2484" i="7" a="1"/>
  <c r="FO2484" i="7" s="1"/>
  <c r="HB2484" i="7" a="1"/>
  <c r="HB2484" i="7" s="1"/>
  <c r="IP2484" i="7" a="1"/>
  <c r="IP2484" i="7" s="1"/>
  <c r="JX2484" i="7" a="1"/>
  <c r="JX2484" i="7" s="1"/>
  <c r="BL2484" i="7" a="1"/>
  <c r="BL2484" i="7" s="1"/>
  <c r="CK2484" i="7" a="1"/>
  <c r="CK2484" i="7" s="1"/>
  <c r="IN2484" i="7" a="1"/>
  <c r="IN2484" i="7" s="1"/>
  <c r="EE2484" i="7" a="1"/>
  <c r="EE2484" i="7" s="1"/>
  <c r="DT2484" i="7" a="1"/>
  <c r="DT2484" i="7" s="1"/>
  <c r="FK2484" i="7" a="1"/>
  <c r="FK2484" i="7" s="1"/>
  <c r="FR2484" i="7" a="1"/>
  <c r="FR2484" i="7" s="1"/>
  <c r="HS2484" i="7" a="1"/>
  <c r="HS2484" i="7" s="1"/>
  <c r="AB2484" i="7" a="1"/>
  <c r="AB2484" i="7" s="1"/>
  <c r="IE2484" i="7" a="1"/>
  <c r="IE2484" i="7" s="1"/>
  <c r="GB2484" i="7" a="1"/>
  <c r="GB2484" i="7" s="1"/>
  <c r="EF2484" i="7" a="1"/>
  <c r="EF2484" i="7" s="1"/>
  <c r="FD2484" i="7" a="1"/>
  <c r="FD2484" i="7" s="1"/>
  <c r="BA2484" i="7" a="1"/>
  <c r="BA2484" i="7" s="1"/>
  <c r="BQ2484" i="7" a="1"/>
  <c r="BQ2484" i="7" s="1"/>
  <c r="CU2484" i="7" a="1"/>
  <c r="CU2484" i="7" s="1"/>
  <c r="JU2484" i="7" a="1"/>
  <c r="JU2484" i="7" s="1"/>
  <c r="EJ2484" i="7" a="1"/>
  <c r="EJ2484" i="7" s="1"/>
  <c r="DQ2484" i="7" a="1"/>
  <c r="DQ2484" i="7" s="1"/>
  <c r="CV2484" i="7" a="1"/>
  <c r="CV2484" i="7" s="1"/>
  <c r="JJ2484" i="7" a="1"/>
  <c r="JJ2484" i="7" s="1"/>
  <c r="CL2484" i="7" a="1"/>
  <c r="CL2484" i="7" s="1"/>
  <c r="GT2484" i="7" a="1"/>
  <c r="GT2484" i="7" s="1"/>
  <c r="JE2484" i="7" a="1"/>
  <c r="JE2484" i="7" s="1"/>
  <c r="EG2484" i="7" a="1"/>
  <c r="EG2484" i="7" s="1"/>
  <c r="CM2484" i="7" a="1"/>
  <c r="CM2484" i="7" s="1"/>
  <c r="JB2484" i="7" a="1"/>
  <c r="JB2484" i="7" s="1"/>
  <c r="AU2484" i="7" a="1"/>
  <c r="AU2484" i="7" s="1"/>
  <c r="HM2484" i="7" a="1"/>
  <c r="HM2484" i="7" s="1"/>
  <c r="IH2484" i="7" a="1"/>
  <c r="IH2484" i="7" s="1"/>
  <c r="CR2484" i="7" a="1"/>
  <c r="CR2484" i="7" s="1"/>
  <c r="AX2484" i="7" a="1"/>
  <c r="AX2484" i="7" s="1"/>
  <c r="BV2484" i="7" a="1"/>
  <c r="BV2484" i="7" s="1"/>
  <c r="AT2484" i="7" a="1"/>
  <c r="AT2484" i="7" s="1"/>
  <c r="DZ2484" i="7" a="1"/>
  <c r="DZ2484" i="7" s="1"/>
  <c r="EZ2484" i="7" a="1"/>
  <c r="EZ2484" i="7" s="1"/>
  <c r="GJ2484" i="7" a="1"/>
  <c r="GJ2484" i="7" s="1"/>
  <c r="BX2484" i="7" a="1"/>
  <c r="BX2484" i="7" s="1"/>
  <c r="AO2484" i="7" a="1"/>
  <c r="AO2484" i="7" s="1"/>
  <c r="GI2484" i="7" a="1"/>
  <c r="GI2484" i="7" s="1"/>
  <c r="EW2484" i="7" a="1"/>
  <c r="EW2484" i="7" s="1"/>
  <c r="HI2484" i="7" a="1"/>
  <c r="HI2484" i="7" s="1"/>
  <c r="BY2484" i="7" a="1"/>
  <c r="BY2484" i="7" s="1"/>
  <c r="FI2484" i="7" a="1"/>
  <c r="FI2484" i="7" s="1"/>
  <c r="EV2484" i="7" a="1"/>
  <c r="EV2484" i="7" s="1"/>
  <c r="BR2484" i="7" a="1"/>
  <c r="BR2484" i="7" s="1"/>
  <c r="BD2484" i="7" a="1"/>
  <c r="BD2484" i="7" s="1"/>
  <c r="GV2484" i="7" a="1"/>
  <c r="GV2484" i="7" s="1"/>
  <c r="EY2484" i="7" a="1"/>
  <c r="EY2484" i="7" s="1"/>
  <c r="AW2484" i="7" a="1"/>
  <c r="AW2484" i="7" s="1"/>
  <c r="IO2484" i="7" a="1"/>
  <c r="IO2484" i="7" s="1"/>
  <c r="AH2484" i="7" a="1"/>
  <c r="AH2484" i="7" s="1"/>
  <c r="HZ2484" i="7" a="1"/>
  <c r="HZ2484" i="7" s="1"/>
  <c r="AS2484" i="7" a="1"/>
  <c r="AS2484" i="7" s="1"/>
  <c r="HT2484" i="7" a="1"/>
  <c r="HT2484" i="7" s="1"/>
  <c r="ID2484" i="7" a="1"/>
  <c r="ID2484" i="7" s="1"/>
  <c r="AF2484" i="7" a="1"/>
  <c r="AF2484" i="7" s="1"/>
  <c r="JN2484" i="7" a="1"/>
  <c r="JN2484" i="7" s="1"/>
  <c r="FF2484" i="7" a="1"/>
  <c r="FF2484" i="7" s="1"/>
  <c r="CO2484" i="7" a="1"/>
  <c r="CO2484" i="7" s="1"/>
  <c r="IG2484" i="7" a="1"/>
  <c r="IG2484" i="7" s="1"/>
  <c r="CF2484" i="7" a="1"/>
  <c r="CF2484" i="7" s="1"/>
  <c r="DO2484" i="7" a="1"/>
  <c r="DO2484" i="7" s="1"/>
  <c r="ES2484" i="7" a="1"/>
  <c r="ES2484" i="7" s="1"/>
  <c r="JF2484" i="7" a="1"/>
  <c r="JF2484" i="7" s="1"/>
  <c r="IK2484" i="7" a="1"/>
  <c r="IK2484" i="7" s="1"/>
  <c r="JT2484" i="7" a="1"/>
  <c r="JT2484" i="7" s="1"/>
  <c r="DC2484" i="7" a="1"/>
  <c r="DC2484" i="7" s="1"/>
  <c r="FW2484" i="7" a="1"/>
  <c r="FW2484" i="7" s="1"/>
  <c r="JA2484" i="7" a="1"/>
  <c r="JA2484" i="7" s="1"/>
  <c r="EK2484" i="7" a="1"/>
  <c r="EK2484" i="7" s="1"/>
  <c r="AL2484" i="7" a="1"/>
  <c r="AL2484" i="7" s="1"/>
  <c r="HQ2484" i="7" a="1"/>
  <c r="HQ2484" i="7" s="1"/>
  <c r="BP2484" i="7" a="1"/>
  <c r="BP2484" i="7" s="1"/>
  <c r="EQ2484" i="7" a="1"/>
  <c r="EQ2484" i="7" s="1"/>
  <c r="JH2484" i="7" a="1"/>
  <c r="JH2484" i="7" s="1"/>
  <c r="CZ2484" i="7" a="1"/>
  <c r="CZ2484" i="7" s="1"/>
  <c r="FL2484" i="7" a="1"/>
  <c r="FL2484" i="7" s="1"/>
  <c r="GW2484" i="7" a="1"/>
  <c r="GW2484" i="7" s="1"/>
  <c r="IR2484" i="7" a="1"/>
  <c r="IR2484" i="7" s="1"/>
  <c r="JK2484" i="7" a="1"/>
  <c r="JK2484" i="7" s="1"/>
  <c r="AG2484" i="7" a="1"/>
  <c r="AG2484" i="7" s="1"/>
  <c r="FP2484" i="7" a="1"/>
  <c r="FP2484" i="7" s="1"/>
  <c r="DJ2484" i="7" a="1"/>
  <c r="DJ2484" i="7" s="1"/>
  <c r="IQ2484" i="7" a="1"/>
  <c r="IQ2484" i="7" s="1"/>
  <c r="DL2484" i="7" a="1"/>
  <c r="DL2484" i="7" s="1"/>
  <c r="GP2484" i="7" a="1"/>
  <c r="GP2484" i="7" s="1"/>
  <c r="BB2484" i="7" a="1"/>
  <c r="BB2484" i="7" s="1"/>
  <c r="EA2484" i="7" a="1"/>
  <c r="EA2484" i="7" s="1"/>
  <c r="JS2484" i="7" a="1"/>
  <c r="JS2484" i="7" s="1"/>
  <c r="GA2484" i="7" a="1"/>
  <c r="GA2484" i="7" s="1"/>
  <c r="JI2484" i="7" a="1"/>
  <c r="JI2484" i="7" s="1"/>
  <c r="FC2484" i="7" a="1"/>
  <c r="FC2484" i="7" s="1"/>
  <c r="GD2484" i="7" a="1"/>
  <c r="GD2484" i="7" s="1"/>
  <c r="HC2484" i="7" a="1"/>
  <c r="HC2484" i="7" s="1"/>
  <c r="GG2484" i="7" a="1"/>
  <c r="GG2484" i="7" s="1"/>
  <c r="IJ2484" i="7" a="1"/>
  <c r="IJ2484" i="7" s="1"/>
  <c r="CH2484" i="7" a="1"/>
  <c r="CH2484" i="7" s="1"/>
  <c r="DB2484" i="7" a="1"/>
  <c r="DB2484" i="7" s="1"/>
  <c r="BW2484" i="7" a="1"/>
  <c r="BW2484" i="7" s="1"/>
  <c r="JR2484" i="7" a="1"/>
  <c r="JR2484" i="7" s="1"/>
  <c r="AM2484" i="7" a="1"/>
  <c r="AM2484" i="7" s="1"/>
  <c r="HH2484" i="7" a="1"/>
  <c r="HH2484" i="7" s="1"/>
  <c r="IZ2484" i="7" a="1"/>
  <c r="IZ2484" i="7" s="1"/>
  <c r="BG2484" i="7" a="1"/>
  <c r="BG2484" i="7" s="1"/>
  <c r="DG2484" i="7" a="1"/>
  <c r="DG2484" i="7" s="1"/>
  <c r="EC2484" i="7" a="1"/>
  <c r="EC2484" i="7" s="1"/>
  <c r="GE2484" i="7" a="1"/>
  <c r="GE2484" i="7" s="1"/>
  <c r="AC2484" i="7" a="1"/>
  <c r="AC2484" i="7" s="1"/>
  <c r="DX2484" i="7" a="1"/>
  <c r="DX2484" i="7" s="1"/>
  <c r="JD2484" i="7" a="1"/>
  <c r="JD2484" i="7" s="1"/>
  <c r="HY2484" i="7" a="1"/>
  <c r="HY2484" i="7" s="1"/>
  <c r="CY2484" i="7" a="1"/>
  <c r="CY2484" i="7" s="1"/>
  <c r="FA2484" i="7" a="1"/>
  <c r="FA2484" i="7" s="1"/>
  <c r="DM2484" i="7" a="1"/>
  <c r="DM2484" i="7" s="1"/>
  <c r="GX2484" i="7" a="1"/>
  <c r="GX2484" i="7" s="1"/>
  <c r="DE2484" i="7" a="1"/>
  <c r="DE2484" i="7" s="1"/>
  <c r="GN2484" i="7" a="1"/>
  <c r="GN2484" i="7" s="1"/>
  <c r="HK2484" i="7" a="1"/>
  <c r="HK2484" i="7" s="1"/>
  <c r="GF2484" i="7" a="1"/>
  <c r="GF2484" i="7" s="1"/>
  <c r="GL2484" i="7" a="1"/>
  <c r="GL2484" i="7" s="1"/>
  <c r="DD2484" i="7" a="1"/>
  <c r="DD2484" i="7" s="1"/>
  <c r="EL2484" i="7" a="1"/>
  <c r="EL2484" i="7" s="1"/>
  <c r="GQ2484" i="7" a="1"/>
  <c r="GQ2484" i="7" s="1"/>
  <c r="EX2484" i="7" a="1"/>
  <c r="EX2484" i="7" s="1"/>
  <c r="IU2484" i="7" a="1"/>
  <c r="IU2484" i="7" s="1"/>
  <c r="FJ2484" i="7" a="1"/>
  <c r="FJ2484" i="7" s="1"/>
  <c r="EM2484" i="7" a="1"/>
  <c r="EM2484" i="7" s="1"/>
  <c r="IL2484" i="7" a="1"/>
  <c r="IL2484" i="7" s="1"/>
  <c r="HG2484" i="7" a="1"/>
  <c r="HG2484" i="7" s="1"/>
  <c r="BC2484" i="7" a="1"/>
  <c r="BC2484" i="7" s="1"/>
  <c r="DH2484" i="7" a="1"/>
  <c r="DH2484" i="7" s="1"/>
  <c r="BH2484" i="7" a="1"/>
  <c r="BH2484" i="7" s="1"/>
  <c r="FM2484" i="7" a="1"/>
  <c r="FM2484" i="7" s="1"/>
  <c r="CS2484" i="7" a="1"/>
  <c r="CS2484" i="7" s="1"/>
  <c r="CI2484" i="7" a="1"/>
  <c r="CI2484" i="7" s="1"/>
  <c r="CX2484" i="7" a="1"/>
  <c r="CX2484" i="7" s="1"/>
  <c r="CC2484" i="7" a="1"/>
  <c r="CC2484" i="7" s="1"/>
  <c r="BJ2484" i="7" a="1"/>
  <c r="BJ2484" i="7" s="1"/>
  <c r="GZ2484" i="7" a="1"/>
  <c r="GZ2484" i="7" s="1"/>
  <c r="ER2484" i="7" a="1"/>
  <c r="ER2484" i="7" s="1"/>
  <c r="AR2484" i="7" a="1"/>
  <c r="AR2484" i="7" s="1"/>
  <c r="CT2484" i="7" a="1"/>
  <c r="CT2484" i="7" s="1"/>
  <c r="HW2484" i="7" a="1"/>
  <c r="HW2484" i="7" s="1"/>
  <c r="AV2484" i="7" a="1"/>
  <c r="AV2484" i="7" s="1"/>
  <c r="IY2484" i="7" a="1"/>
  <c r="IY2484" i="7" s="1"/>
  <c r="T2485" i="7"/>
  <c r="U2485" i="7" s="1"/>
  <c r="V2485" i="7" s="1"/>
  <c r="W2485" i="7" s="1"/>
  <c r="X2485" i="7" s="1"/>
  <c r="Y2485" i="7" s="1"/>
  <c r="R2486" i="7" s="1"/>
  <c r="S2486" i="7" s="1"/>
  <c r="T2486" i="7" s="1"/>
  <c r="U2486" i="7" s="1"/>
  <c r="V2486" i="7" s="1"/>
  <c r="AA2485" i="7"/>
  <c r="HO2485" i="7" s="1" a="1"/>
  <c r="HO2485" i="7" s="1"/>
  <c r="BU2484" i="7" a="1"/>
  <c r="BU2484" i="7" s="1"/>
  <c r="HN2484" i="7" a="1"/>
  <c r="HN2484" i="7" s="1"/>
  <c r="JL2484" i="7" a="1"/>
  <c r="JL2484" i="7" s="1"/>
  <c r="JW2484" i="7" a="1"/>
  <c r="JW2484" i="7" s="1"/>
  <c r="CJ2484" i="7" a="1"/>
  <c r="CJ2484" i="7" s="1"/>
  <c r="AI2484" i="7" a="1"/>
  <c r="AI2484" i="7" s="1"/>
  <c r="IS2484" i="7" a="1"/>
  <c r="IS2484" i="7" s="1"/>
  <c r="FE2484" i="7" a="1"/>
  <c r="FE2484" i="7" s="1"/>
  <c r="BK2484" i="7" a="1"/>
  <c r="BK2484" i="7" s="1"/>
  <c r="BZ2484" i="7" a="1"/>
  <c r="BZ2484" i="7" s="1"/>
  <c r="CW2484" i="7" a="1"/>
  <c r="CW2484" i="7" s="1"/>
  <c r="BE2484" i="7" a="1"/>
  <c r="BE2484" i="7" s="1"/>
  <c r="CA2484" i="7" a="1"/>
  <c r="CA2484" i="7" s="1"/>
  <c r="GR2484" i="7" a="1"/>
  <c r="GR2484" i="7" s="1"/>
  <c r="DS2484" i="7" a="1"/>
  <c r="DS2484" i="7" s="1"/>
  <c r="DA2484" i="7" a="1"/>
  <c r="DA2484" i="7" s="1"/>
  <c r="HX2484" i="7" a="1"/>
  <c r="HX2484" i="7" s="1"/>
  <c r="FY2484" i="7" a="1"/>
  <c r="FY2484" i="7" s="1"/>
  <c r="FZ2484" i="7" a="1"/>
  <c r="FZ2484" i="7" s="1"/>
  <c r="HP2484" i="7" a="1"/>
  <c r="HP2484" i="7" s="1"/>
  <c r="DF2484" i="7" a="1"/>
  <c r="DF2484" i="7" s="1"/>
  <c r="AP2484" i="7" a="1"/>
  <c r="AP2484" i="7" s="1"/>
  <c r="BS2484" i="7" a="1"/>
  <c r="BS2484" i="7" s="1"/>
  <c r="FH2484" i="7" a="1"/>
  <c r="FH2484" i="7" s="1"/>
  <c r="BI2484" i="7" a="1"/>
  <c r="BI2484" i="7" s="1"/>
  <c r="JM2484" i="7" a="1"/>
  <c r="JM2484" i="7" s="1"/>
  <c r="IW2484" i="7" a="1"/>
  <c r="IW2484" i="7" s="1"/>
  <c r="DK2484" i="7" a="1"/>
  <c r="DK2484" i="7" s="1"/>
  <c r="IT2484" i="7" a="1"/>
  <c r="IT2484" i="7" s="1"/>
  <c r="AE2484" i="7" a="1"/>
  <c r="AE2484" i="7" s="1"/>
  <c r="DR2484" i="7" a="1"/>
  <c r="DR2484" i="7" s="1"/>
  <c r="IM2484" i="7" a="1"/>
  <c r="IM2484" i="7" s="1"/>
  <c r="DV2484" i="7" a="1"/>
  <c r="DV2484" i="7" s="1"/>
  <c r="HE2484" i="7" a="1"/>
  <c r="HE2484" i="7" s="1"/>
  <c r="IV2484" i="7" a="1"/>
  <c r="IV2484" i="7" s="1"/>
  <c r="HR2484" i="7" a="1"/>
  <c r="HR2484" i="7" s="1"/>
  <c r="FG2484" i="7" a="1"/>
  <c r="FG2484" i="7" s="1"/>
  <c r="EO2484" i="7" a="1"/>
  <c r="EO2484" i="7" s="1"/>
  <c r="CN2484" i="7" a="1"/>
  <c r="CN2484" i="7" s="1"/>
  <c r="GH2484" i="7" a="1"/>
  <c r="GH2484" i="7" s="1"/>
  <c r="GH2485" i="7" s="1" a="1"/>
  <c r="GH2485" i="7" s="1"/>
  <c r="DU2484" i="7" a="1"/>
  <c r="DU2484" i="7" s="1"/>
  <c r="AJ2484" i="7" a="1"/>
  <c r="AJ2484" i="7" s="1"/>
  <c r="CQ2484" i="7" a="1"/>
  <c r="CQ2484" i="7" s="1"/>
  <c r="DW2484" i="7" a="1"/>
  <c r="DW2484" i="7" s="1"/>
  <c r="FS2484" i="7" a="1"/>
  <c r="FS2484" i="7" s="1"/>
  <c r="GY2484" i="7" a="1"/>
  <c r="GY2484" i="7" s="1"/>
  <c r="DP2484" i="7" a="1"/>
  <c r="DP2484" i="7" s="1"/>
  <c r="FQ2484" i="7" a="1"/>
  <c r="FQ2484" i="7" s="1"/>
  <c r="EH2484" i="7" a="1"/>
  <c r="EH2484" i="7" s="1"/>
  <c r="IF2484" i="7" a="1"/>
  <c r="IF2484" i="7" s="1"/>
  <c r="AY2484" i="7" a="1"/>
  <c r="AY2484" i="7" s="1"/>
  <c r="CD2484" i="7" a="1"/>
  <c r="CD2484" i="7" s="1"/>
  <c r="EI2484" i="7" a="1"/>
  <c r="EI2484" i="7" s="1"/>
  <c r="DY2484" i="7" a="1"/>
  <c r="DY2484" i="7" s="1"/>
  <c r="BO2484" i="7" a="1"/>
  <c r="BO2484" i="7" s="1"/>
  <c r="JP2484" i="7" a="1"/>
  <c r="JP2484" i="7" s="1"/>
  <c r="FN2484" i="7" a="1"/>
  <c r="FN2484" i="7" s="1"/>
  <c r="AZ2484" i="7" a="1"/>
  <c r="AZ2484" i="7" s="1"/>
  <c r="EP2484" i="7" a="1"/>
  <c r="EP2484" i="7" s="1"/>
  <c r="GO2484" i="7" a="1"/>
  <c r="GO2484" i="7" s="1"/>
  <c r="GO2485" i="7" s="1" a="1"/>
  <c r="GO2485" i="7" s="1"/>
  <c r="HF2484" i="7" a="1"/>
  <c r="HF2484" i="7" s="1"/>
  <c r="HU2484" i="7" a="1"/>
  <c r="HU2484" i="7" s="1"/>
  <c r="IX2484" i="7" a="1"/>
  <c r="IX2484" i="7" s="1"/>
  <c r="FU2484" i="7" a="1"/>
  <c r="FU2484" i="7" s="1"/>
  <c r="JQ2484" i="7" a="1"/>
  <c r="JQ2484" i="7" s="1"/>
  <c r="CE2484" i="7" a="1"/>
  <c r="CE2484" i="7" s="1"/>
  <c r="AK2484" i="7" a="1"/>
  <c r="AK2484" i="7" s="1"/>
  <c r="IB2484" i="7" a="1"/>
  <c r="IB2484" i="7" s="1"/>
  <c r="GS2484" i="7" a="1"/>
  <c r="GS2484" i="7" s="1"/>
  <c r="ET2484" i="7" a="1"/>
  <c r="ET2484" i="7" s="1"/>
  <c r="FB2484" i="7" a="1"/>
  <c r="FB2484" i="7" s="1"/>
  <c r="HL2484" i="7" a="1"/>
  <c r="HL2484" i="7" s="1"/>
  <c r="JO2484" i="7" a="1"/>
  <c r="JO2484" i="7" s="1"/>
  <c r="JC2484" i="7" a="1"/>
  <c r="JC2484" i="7" s="1"/>
  <c r="GC2484" i="7" a="1"/>
  <c r="GC2484" i="7" s="1"/>
  <c r="AD2484" i="7" a="1"/>
  <c r="AD2484" i="7" s="1"/>
  <c r="HV2484" i="7" a="1"/>
  <c r="HV2484" i="7" s="1"/>
  <c r="GK2484" i="7" a="1"/>
  <c r="GK2484" i="7" s="1"/>
  <c r="IA2484" i="7" a="1"/>
  <c r="IA2484" i="7" s="1"/>
  <c r="BM2484" i="7" a="1"/>
  <c r="BM2484" i="7" s="1"/>
  <c r="DN2484" i="7" a="1"/>
  <c r="DN2484" i="7" s="1"/>
  <c r="FV2484" i="7" a="1"/>
  <c r="FV2484" i="7" s="1"/>
  <c r="FX2484" i="7" a="1"/>
  <c r="FX2484" i="7" s="1"/>
  <c r="II2484" i="7" a="1"/>
  <c r="II2484" i="7" s="1"/>
  <c r="CP2484" i="7" a="1"/>
  <c r="CP2484" i="7" s="1"/>
  <c r="EN2484" i="7" a="1"/>
  <c r="EN2484" i="7" s="1"/>
  <c r="DI2484" i="7" a="1"/>
  <c r="DI2484" i="7" s="1"/>
  <c r="HA2484" i="7" a="1"/>
  <c r="HA2484" i="7" s="1"/>
  <c r="GU2484" i="7" a="1"/>
  <c r="GU2484" i="7" s="1"/>
  <c r="JG2484" i="7" a="1"/>
  <c r="JG2484" i="7" s="1"/>
  <c r="BT2484" i="7" a="1"/>
  <c r="BT2484" i="7" s="1"/>
  <c r="ED2484" i="7" a="1"/>
  <c r="ED2484" i="7" s="1"/>
  <c r="EU2484" i="7" a="1"/>
  <c r="EU2484" i="7" s="1"/>
  <c r="FB2485" i="7" l="1" a="1"/>
  <c r="FB2485" i="7" s="1"/>
  <c r="FX2485" i="7" a="1"/>
  <c r="FX2485" i="7" s="1"/>
  <c r="IX2485" i="7" a="1"/>
  <c r="IX2485" i="7" s="1"/>
  <c r="AD2485" i="7" a="1"/>
  <c r="AD2485" i="7" s="1"/>
  <c r="CP2485" i="7" a="1"/>
  <c r="CP2485" i="7" s="1"/>
  <c r="II2485" i="7" a="1"/>
  <c r="II2485" i="7" s="1"/>
  <c r="FN2485" i="7" a="1"/>
  <c r="FN2485" i="7" s="1"/>
  <c r="ED2485" i="7" a="1"/>
  <c r="ED2485" i="7" s="1"/>
  <c r="CN2485" i="7" a="1"/>
  <c r="CN2485" i="7" s="1"/>
  <c r="EU2485" i="7" a="1"/>
  <c r="EU2485" i="7" s="1"/>
  <c r="JO2485" i="7" a="1"/>
  <c r="JO2485" i="7" s="1"/>
  <c r="DR2485" i="7" a="1"/>
  <c r="DR2485" i="7" s="1"/>
  <c r="GS2485" i="7" a="1"/>
  <c r="GS2485" i="7" s="1"/>
  <c r="IB2485" i="7" a="1"/>
  <c r="IB2485" i="7" s="1"/>
  <c r="DI2485" i="7" a="1"/>
  <c r="DI2485" i="7" s="1"/>
  <c r="AK2485" i="7" a="1"/>
  <c r="AK2485" i="7" s="1"/>
  <c r="FV2485" i="7" a="1"/>
  <c r="FV2485" i="7" s="1"/>
  <c r="HU2485" i="7" a="1"/>
  <c r="HU2485" i="7" s="1"/>
  <c r="DU2485" i="7" a="1"/>
  <c r="DU2485" i="7" s="1"/>
  <c r="AQ2485" i="7" a="1"/>
  <c r="AQ2485" i="7" s="1"/>
  <c r="DF2485" i="7" a="1"/>
  <c r="DF2485" i="7" s="1"/>
  <c r="BU2485" i="7" a="1"/>
  <c r="BU2485" i="7" s="1"/>
  <c r="GK2485" i="7" a="1"/>
  <c r="GK2485" i="7" s="1"/>
  <c r="GC2485" i="7" a="1"/>
  <c r="GC2485" i="7" s="1"/>
  <c r="EN2485" i="7" a="1"/>
  <c r="EN2485" i="7" s="1"/>
  <c r="IH2485" i="7" a="1"/>
  <c r="IH2485" i="7" s="1"/>
  <c r="DW2485" i="7" a="1"/>
  <c r="DW2485" i="7" s="1"/>
  <c r="DY2485" i="7" a="1"/>
  <c r="DY2485" i="7" s="1"/>
  <c r="IV2485" i="7" a="1"/>
  <c r="IV2485" i="7" s="1"/>
  <c r="EI2485" i="7" a="1"/>
  <c r="EI2485" i="7" s="1"/>
  <c r="ET2485" i="7" a="1"/>
  <c r="ET2485" i="7" s="1"/>
  <c r="CD2485" i="7" a="1"/>
  <c r="CD2485" i="7" s="1"/>
  <c r="DV2485" i="7" a="1"/>
  <c r="DV2485" i="7" s="1"/>
  <c r="JV2485" i="7" a="1"/>
  <c r="JV2485" i="7" s="1"/>
  <c r="JQ2485" i="7" a="1"/>
  <c r="JQ2485" i="7" s="1"/>
  <c r="DK2485" i="7" a="1"/>
  <c r="DK2485" i="7" s="1"/>
  <c r="DN2485" i="7" a="1"/>
  <c r="DN2485" i="7" s="1"/>
  <c r="GY2485" i="7" a="1"/>
  <c r="GY2485" i="7" s="1"/>
  <c r="IW2485" i="7" a="1"/>
  <c r="IW2485" i="7" s="1"/>
  <c r="CS2485" i="7" a="1"/>
  <c r="CS2485" i="7" s="1"/>
  <c r="CZ2485" i="7" a="1"/>
  <c r="CZ2485" i="7" s="1"/>
  <c r="FH2485" i="7" a="1"/>
  <c r="FH2485" i="7" s="1"/>
  <c r="HV2485" i="7" a="1"/>
  <c r="HV2485" i="7" s="1"/>
  <c r="HF2485" i="7" a="1"/>
  <c r="HF2485" i="7" s="1"/>
  <c r="DH2485" i="7" a="1"/>
  <c r="DH2485" i="7" s="1"/>
  <c r="AP2485" i="7" a="1"/>
  <c r="AP2485" i="7" s="1"/>
  <c r="JL2485" i="7" a="1"/>
  <c r="JL2485" i="7" s="1"/>
  <c r="BT2485" i="7" a="1"/>
  <c r="BT2485" i="7" s="1"/>
  <c r="FD2485" i="7" a="1"/>
  <c r="FD2485" i="7" s="1"/>
  <c r="JP2485" i="7" a="1"/>
  <c r="JP2485" i="7" s="1"/>
  <c r="EO2485" i="7" a="1"/>
  <c r="EO2485" i="7" s="1"/>
  <c r="FZ2485" i="7" a="1"/>
  <c r="FZ2485" i="7" s="1"/>
  <c r="JG2485" i="7" a="1"/>
  <c r="JG2485" i="7" s="1"/>
  <c r="CU2485" i="7" a="1"/>
  <c r="CU2485" i="7" s="1"/>
  <c r="GU2485" i="7" a="1"/>
  <c r="GU2485" i="7" s="1"/>
  <c r="AS2485" i="7" a="1"/>
  <c r="AS2485" i="7" s="1"/>
  <c r="AH2485" i="7" a="1"/>
  <c r="AH2485" i="7" s="1"/>
  <c r="HX2485" i="7" a="1"/>
  <c r="HX2485" i="7" s="1"/>
  <c r="EW2485" i="7" a="1"/>
  <c r="EW2485" i="7" s="1"/>
  <c r="FS2485" i="7" a="1"/>
  <c r="FS2485" i="7" s="1"/>
  <c r="BH2485" i="7" a="1"/>
  <c r="BH2485" i="7" s="1"/>
  <c r="EY2485" i="7" a="1"/>
  <c r="EY2485" i="7" s="1"/>
  <c r="FO2485" i="7" a="1"/>
  <c r="FO2485" i="7" s="1"/>
  <c r="FG2485" i="7" a="1"/>
  <c r="FG2485" i="7" s="1"/>
  <c r="FY2485" i="7" a="1"/>
  <c r="FY2485" i="7" s="1"/>
  <c r="GQ2485" i="7" a="1"/>
  <c r="GQ2485" i="7" s="1"/>
  <c r="BM2485" i="7" a="1"/>
  <c r="BM2485" i="7" s="1"/>
  <c r="CT2485" i="7" a="1"/>
  <c r="CT2485" i="7" s="1"/>
  <c r="FU2485" i="7" a="1"/>
  <c r="FU2485" i="7" s="1"/>
  <c r="FQ2485" i="7" a="1"/>
  <c r="FQ2485" i="7" s="1"/>
  <c r="CW2485" i="7" a="1"/>
  <c r="CW2485" i="7" s="1"/>
  <c r="IA2485" i="7" a="1"/>
  <c r="IA2485" i="7" s="1"/>
  <c r="HM2485" i="7" a="1"/>
  <c r="HM2485" i="7" s="1"/>
  <c r="IT2485" i="7" a="1"/>
  <c r="IT2485" i="7" s="1"/>
  <c r="IN2485" i="7" a="1"/>
  <c r="IN2485" i="7" s="1"/>
  <c r="AR2485" i="7" a="1"/>
  <c r="AR2485" i="7" s="1"/>
  <c r="IC2485" i="7" a="1"/>
  <c r="IC2485" i="7" s="1"/>
  <c r="FE2485" i="7" a="1"/>
  <c r="FE2485" i="7" s="1"/>
  <c r="AF2485" i="7" a="1"/>
  <c r="AF2485" i="7" s="1"/>
  <c r="CQ2485" i="7" a="1"/>
  <c r="CQ2485" i="7" s="1"/>
  <c r="BS2485" i="7" a="1"/>
  <c r="BS2485" i="7" s="1"/>
  <c r="AI2485" i="7" a="1"/>
  <c r="AI2485" i="7" s="1"/>
  <c r="GX2485" i="7" a="1"/>
  <c r="GX2485" i="7" s="1"/>
  <c r="FM2485" i="7" a="1"/>
  <c r="FM2485" i="7" s="1"/>
  <c r="AL2485" i="7" a="1"/>
  <c r="AL2485" i="7" s="1"/>
  <c r="HD2485" i="7" a="1"/>
  <c r="HD2485" i="7" s="1"/>
  <c r="DS2485" i="7" a="1"/>
  <c r="DS2485" i="7" s="1"/>
  <c r="BA2485" i="7" a="1"/>
  <c r="BA2485" i="7" s="1"/>
  <c r="GP2485" i="7" a="1"/>
  <c r="GP2485" i="7" s="1"/>
  <c r="JT2485" i="7" a="1"/>
  <c r="JT2485" i="7" s="1"/>
  <c r="IY2485" i="7" a="1"/>
  <c r="IY2485" i="7" s="1"/>
  <c r="IU2485" i="7" a="1"/>
  <c r="IU2485" i="7" s="1"/>
  <c r="GJ2485" i="7" a="1"/>
  <c r="GJ2485" i="7" s="1"/>
  <c r="CE2485" i="7" a="1"/>
  <c r="CE2485" i="7" s="1"/>
  <c r="IF2485" i="7" a="1"/>
  <c r="IF2485" i="7" s="1"/>
  <c r="IM2485" i="7" a="1"/>
  <c r="IM2485" i="7" s="1"/>
  <c r="CA2485" i="7" a="1"/>
  <c r="CA2485" i="7" s="1"/>
  <c r="AV2485" i="7" a="1"/>
  <c r="AV2485" i="7" s="1"/>
  <c r="HI2485" i="7" a="1"/>
  <c r="HI2485" i="7" s="1"/>
  <c r="CO2485" i="7" a="1"/>
  <c r="CO2485" i="7" s="1"/>
  <c r="DQ2485" i="7" a="1"/>
  <c r="DQ2485" i="7" s="1"/>
  <c r="AZ2485" i="7" a="1"/>
  <c r="AZ2485" i="7" s="1"/>
  <c r="AT2485" i="7" a="1"/>
  <c r="AT2485" i="7" s="1"/>
  <c r="BI2485" i="7" a="1"/>
  <c r="BI2485" i="7" s="1"/>
  <c r="BZ2485" i="7" a="1"/>
  <c r="BZ2485" i="7" s="1"/>
  <c r="GI2485" i="7" a="1"/>
  <c r="GI2485" i="7" s="1"/>
  <c r="AO2485" i="7" a="1"/>
  <c r="AO2485" i="7" s="1"/>
  <c r="EJ2485" i="7" a="1"/>
  <c r="EJ2485" i="7" s="1"/>
  <c r="JU2485" i="7" a="1"/>
  <c r="JU2485" i="7" s="1"/>
  <c r="HG2485" i="7" a="1"/>
  <c r="HG2485" i="7" s="1"/>
  <c r="BO2485" i="7" a="1"/>
  <c r="BO2485" i="7" s="1"/>
  <c r="AJ2485" i="7" a="1"/>
  <c r="AJ2485" i="7" s="1"/>
  <c r="JM2485" i="7" a="1"/>
  <c r="JM2485" i="7" s="1"/>
  <c r="AB2485" i="7" a="1"/>
  <c r="AB2485" i="7" s="1"/>
  <c r="BX2485" i="7" a="1"/>
  <c r="BX2485" i="7" s="1"/>
  <c r="FJ2485" i="7" a="1"/>
  <c r="FJ2485" i="7" s="1"/>
  <c r="BG2485" i="7" a="1"/>
  <c r="BG2485" i="7" s="1"/>
  <c r="JF2485" i="7" a="1"/>
  <c r="JF2485" i="7" s="1"/>
  <c r="IZ2485" i="7" a="1"/>
  <c r="IZ2485" i="7" s="1"/>
  <c r="JC2485" i="7" a="1"/>
  <c r="JC2485" i="7" s="1"/>
  <c r="CG2485" i="7" a="1"/>
  <c r="CG2485" i="7" s="1"/>
  <c r="AY2485" i="7" a="1"/>
  <c r="AY2485" i="7" s="1"/>
  <c r="HR2485" i="7" a="1"/>
  <c r="HR2485" i="7" s="1"/>
  <c r="DT2485" i="7" a="1"/>
  <c r="DT2485" i="7" s="1"/>
  <c r="BK2485" i="7" a="1"/>
  <c r="BK2485" i="7" s="1"/>
  <c r="ER2485" i="7" a="1"/>
  <c r="ER2485" i="7" s="1"/>
  <c r="AM2485" i="7" a="1"/>
  <c r="AM2485" i="7" s="1"/>
  <c r="JR2485" i="7" a="1"/>
  <c r="JR2485" i="7" s="1"/>
  <c r="JX2485" i="7" a="1"/>
  <c r="JX2485" i="7" s="1"/>
  <c r="GZ2485" i="7" a="1"/>
  <c r="GZ2485" i="7" s="1"/>
  <c r="HA2485" i="7" a="1"/>
  <c r="HA2485" i="7" s="1"/>
  <c r="FI2485" i="7" a="1"/>
  <c r="FI2485" i="7" s="1"/>
  <c r="GW2485" i="7" a="1"/>
  <c r="GW2485" i="7" s="1"/>
  <c r="EH2485" i="7" a="1"/>
  <c r="EH2485" i="7" s="1"/>
  <c r="HE2485" i="7" a="1"/>
  <c r="HE2485" i="7" s="1"/>
  <c r="FW2485" i="7" a="1"/>
  <c r="FW2485" i="7" s="1"/>
  <c r="IS2485" i="7" a="1"/>
  <c r="IS2485" i="7" s="1"/>
  <c r="BJ2485" i="7" a="1"/>
  <c r="BJ2485" i="7" s="1"/>
  <c r="BW2485" i="7" a="1"/>
  <c r="BW2485" i="7" s="1"/>
  <c r="GN2485" i="7" a="1"/>
  <c r="GN2485" i="7" s="1"/>
  <c r="CL2485" i="7" a="1"/>
  <c r="CL2485" i="7" s="1"/>
  <c r="HT2485" i="7" a="1"/>
  <c r="HT2485" i="7" s="1"/>
  <c r="DP2485" i="7" a="1"/>
  <c r="DP2485" i="7" s="1"/>
  <c r="IE2485" i="7" a="1"/>
  <c r="IE2485" i="7" s="1"/>
  <c r="HP2485" i="7" a="1"/>
  <c r="HP2485" i="7" s="1"/>
  <c r="CJ2485" i="7" a="1"/>
  <c r="CJ2485" i="7" s="1"/>
  <c r="CX2485" i="7" a="1"/>
  <c r="CX2485" i="7" s="1"/>
  <c r="DM2485" i="7" a="1"/>
  <c r="DM2485" i="7" s="1"/>
  <c r="FA2485" i="7" a="1"/>
  <c r="FA2485" i="7" s="1"/>
  <c r="CY2485" i="7" a="1"/>
  <c r="CY2485" i="7" s="1"/>
  <c r="HY2485" i="7" a="1"/>
  <c r="HY2485" i="7" s="1"/>
  <c r="GT2485" i="7" a="1"/>
  <c r="GT2485" i="7" s="1"/>
  <c r="HL2485" i="7" a="1"/>
  <c r="HL2485" i="7" s="1"/>
  <c r="EP2485" i="7" a="1"/>
  <c r="EP2485" i="7" s="1"/>
  <c r="IK2485" i="7" a="1"/>
  <c r="IK2485" i="7" s="1"/>
  <c r="AE2485" i="7" a="1"/>
  <c r="AE2485" i="7" s="1"/>
  <c r="GR2485" i="7" a="1"/>
  <c r="GR2485" i="7" s="1"/>
  <c r="BC2485" i="7" a="1"/>
  <c r="BC2485" i="7" s="1"/>
  <c r="ES2485" i="7" a="1"/>
  <c r="ES2485" i="7" s="1"/>
  <c r="BE2485" i="7" a="1"/>
  <c r="BE2485" i="7" s="1"/>
  <c r="BL2485" i="7" a="1"/>
  <c r="BL2485" i="7" s="1"/>
  <c r="IL2485" i="7" a="1"/>
  <c r="IL2485" i="7" s="1"/>
  <c r="CC2485" i="7" a="1"/>
  <c r="CC2485" i="7" s="1"/>
  <c r="JI2485" i="7" a="1"/>
  <c r="JI2485" i="7" s="1"/>
  <c r="BQ2485" i="7" a="1"/>
  <c r="BQ2485" i="7" s="1"/>
  <c r="JW2485" i="7" a="1"/>
  <c r="JW2485" i="7" s="1"/>
  <c r="IP2485" i="7" a="1"/>
  <c r="IP2485" i="7" s="1"/>
  <c r="FL2485" i="7" a="1"/>
  <c r="FL2485" i="7" s="1"/>
  <c r="JS2485" i="7" a="1"/>
  <c r="JS2485" i="7" s="1"/>
  <c r="EB2485" i="7" a="1"/>
  <c r="EB2485" i="7" s="1"/>
  <c r="FF2485" i="7" a="1"/>
  <c r="FF2485" i="7" s="1"/>
  <c r="DG2485" i="7" a="1"/>
  <c r="DG2485" i="7" s="1"/>
  <c r="DA2485" i="7" a="1"/>
  <c r="DA2485" i="7" s="1"/>
  <c r="HN2485" i="7" a="1"/>
  <c r="HN2485" i="7" s="1"/>
  <c r="FK2485" i="7" a="1"/>
  <c r="FK2485" i="7" s="1"/>
  <c r="GL2485" i="7" a="1"/>
  <c r="GL2485" i="7" s="1"/>
  <c r="IR2485" i="7" a="1"/>
  <c r="IR2485" i="7" s="1"/>
  <c r="DL2485" i="7" a="1"/>
  <c r="DL2485" i="7" s="1"/>
  <c r="GF2485" i="7" a="1"/>
  <c r="GF2485" i="7" s="1"/>
  <c r="JE2485" i="7" a="1"/>
  <c r="JE2485" i="7" s="1"/>
  <c r="CI2485" i="7" a="1"/>
  <c r="CI2485" i="7" s="1"/>
  <c r="HK2485" i="7" a="1"/>
  <c r="HK2485" i="7" s="1"/>
  <c r="DZ2485" i="7" a="1"/>
  <c r="DZ2485" i="7" s="1"/>
  <c r="HH2485" i="7" a="1"/>
  <c r="HH2485" i="7" s="1"/>
  <c r="BD2485" i="7" a="1"/>
  <c r="BD2485" i="7" s="1"/>
  <c r="HW2485" i="7" a="1"/>
  <c r="HW2485" i="7" s="1"/>
  <c r="EM2485" i="7" a="1"/>
  <c r="EM2485" i="7" s="1"/>
  <c r="HB2485" i="7" a="1"/>
  <c r="HB2485" i="7" s="1"/>
  <c r="CH2485" i="7" a="1"/>
  <c r="CH2485" i="7" s="1"/>
  <c r="GV2485" i="7" a="1"/>
  <c r="GV2485" i="7" s="1"/>
  <c r="EX2485" i="7" a="1"/>
  <c r="EX2485" i="7" s="1"/>
  <c r="AX2485" i="7" a="1"/>
  <c r="AX2485" i="7" s="1"/>
  <c r="EL2485" i="7" a="1"/>
  <c r="EL2485" i="7" s="1"/>
  <c r="DX2485" i="7" a="1"/>
  <c r="DX2485" i="7" s="1"/>
  <c r="FC2485" i="7" a="1"/>
  <c r="FC2485" i="7" s="1"/>
  <c r="DE2485" i="7" a="1"/>
  <c r="DE2485" i="7" s="1"/>
  <c r="GM2485" i="7" a="1"/>
  <c r="GM2485" i="7" s="1"/>
  <c r="FR2485" i="7" a="1"/>
  <c r="FR2485" i="7" s="1"/>
  <c r="DD2485" i="7" a="1"/>
  <c r="DD2485" i="7" s="1"/>
  <c r="JD2485" i="7" a="1"/>
  <c r="JD2485" i="7" s="1"/>
  <c r="HC2485" i="7" a="1"/>
  <c r="HC2485" i="7" s="1"/>
  <c r="EQ2485" i="7" a="1"/>
  <c r="EQ2485" i="7" s="1"/>
  <c r="GB2485" i="7" a="1"/>
  <c r="GB2485" i="7" s="1"/>
  <c r="HJ2485" i="7" a="1"/>
  <c r="HJ2485" i="7" s="1"/>
  <c r="EC2485" i="7" a="1"/>
  <c r="EC2485" i="7" s="1"/>
  <c r="GA2485" i="7" a="1"/>
  <c r="GA2485" i="7" s="1"/>
  <c r="AU2485" i="7" a="1"/>
  <c r="AU2485" i="7" s="1"/>
  <c r="BP2485" i="7" a="1"/>
  <c r="BP2485" i="7" s="1"/>
  <c r="AC2485" i="7" a="1"/>
  <c r="AC2485" i="7" s="1"/>
  <c r="GD2485" i="7" a="1"/>
  <c r="GD2485" i="7" s="1"/>
  <c r="FT2485" i="7" a="1"/>
  <c r="FT2485" i="7" s="1"/>
  <c r="IQ2485" i="7" a="1"/>
  <c r="IQ2485" i="7" s="1"/>
  <c r="DO2485" i="7" a="1"/>
  <c r="DO2485" i="7" s="1"/>
  <c r="EK2485" i="7" a="1"/>
  <c r="EK2485" i="7" s="1"/>
  <c r="IG2485" i="7" a="1"/>
  <c r="IG2485" i="7" s="1"/>
  <c r="EE2485" i="7" a="1"/>
  <c r="EE2485" i="7" s="1"/>
  <c r="BR2485" i="7" a="1"/>
  <c r="BR2485" i="7" s="1"/>
  <c r="JJ2485" i="7" a="1"/>
  <c r="JJ2485" i="7" s="1"/>
  <c r="DJ2485" i="7" a="1"/>
  <c r="DJ2485" i="7" s="1"/>
  <c r="JA2485" i="7" a="1"/>
  <c r="JA2485" i="7" s="1"/>
  <c r="BF2485" i="7" a="1"/>
  <c r="BF2485" i="7" s="1"/>
  <c r="DC2485" i="7" a="1"/>
  <c r="DC2485" i="7" s="1"/>
  <c r="EF2485" i="7" a="1"/>
  <c r="EF2485" i="7" s="1"/>
  <c r="EV2485" i="7" a="1"/>
  <c r="EV2485" i="7" s="1"/>
  <c r="ID2485" i="7" a="1"/>
  <c r="ID2485" i="7" s="1"/>
  <c r="JB2485" i="7" a="1"/>
  <c r="JB2485" i="7" s="1"/>
  <c r="EZ2485" i="7" a="1"/>
  <c r="EZ2485" i="7" s="1"/>
  <c r="FP2485" i="7" a="1"/>
  <c r="FP2485" i="7" s="1"/>
  <c r="JN2485" i="7" a="1"/>
  <c r="JN2485" i="7" s="1"/>
  <c r="EG2485" i="7" a="1"/>
  <c r="EG2485" i="7" s="1"/>
  <c r="AG2485" i="7" a="1"/>
  <c r="AG2485" i="7" s="1"/>
  <c r="EA2485" i="7" a="1"/>
  <c r="EA2485" i="7" s="1"/>
  <c r="IO2485" i="7" a="1"/>
  <c r="IO2485" i="7" s="1"/>
  <c r="HS2485" i="7" a="1"/>
  <c r="HS2485" i="7" s="1"/>
  <c r="CR2485" i="7" a="1"/>
  <c r="CR2485" i="7" s="1"/>
  <c r="BY2485" i="7" a="1"/>
  <c r="BY2485" i="7" s="1"/>
  <c r="DB2485" i="7" a="1"/>
  <c r="DB2485" i="7" s="1"/>
  <c r="JH2485" i="7" a="1"/>
  <c r="JH2485" i="7" s="1"/>
  <c r="BV2485" i="7" a="1"/>
  <c r="BV2485" i="7" s="1"/>
  <c r="W2486" i="7"/>
  <c r="X2486" i="7" s="1"/>
  <c r="Y2486" i="7" s="1"/>
  <c r="R2487" i="7" s="1"/>
  <c r="S2487" i="7" s="1"/>
  <c r="T2487" i="7" s="1"/>
  <c r="AA2486" i="7"/>
  <c r="HO2486" i="7" s="1" a="1"/>
  <c r="HO2486" i="7" s="1"/>
  <c r="CF2485" i="7" a="1"/>
  <c r="CF2485" i="7" s="1"/>
  <c r="CB2485" i="7" a="1"/>
  <c r="CB2485" i="7" s="1"/>
  <c r="IJ2485" i="7" a="1"/>
  <c r="IJ2485" i="7" s="1"/>
  <c r="CM2485" i="7" a="1"/>
  <c r="CM2485" i="7" s="1"/>
  <c r="JK2485" i="7" a="1"/>
  <c r="JK2485" i="7" s="1"/>
  <c r="GG2485" i="7" a="1"/>
  <c r="GG2485" i="7" s="1"/>
  <c r="BB2485" i="7" a="1"/>
  <c r="BB2485" i="7" s="1"/>
  <c r="AW2485" i="7" a="1"/>
  <c r="AW2485" i="7" s="1"/>
  <c r="HZ2485" i="7" a="1"/>
  <c r="HZ2485" i="7" s="1"/>
  <c r="CK2485" i="7" a="1"/>
  <c r="CK2485" i="7" s="1"/>
  <c r="CV2485" i="7" a="1"/>
  <c r="CV2485" i="7" s="1"/>
  <c r="BN2485" i="7" a="1"/>
  <c r="BN2485" i="7" s="1"/>
  <c r="GE2485" i="7" a="1"/>
  <c r="GE2485" i="7" s="1"/>
  <c r="HQ2485" i="7" a="1"/>
  <c r="HQ2485" i="7" s="1"/>
  <c r="AN2485" i="7" a="1"/>
  <c r="AN2485" i="7" s="1"/>
  <c r="CB2486" i="7" l="1" a="1"/>
  <c r="CB2486" i="7" s="1"/>
  <c r="BB2486" i="7" a="1"/>
  <c r="BB2486" i="7" s="1"/>
  <c r="IJ2486" i="7" a="1"/>
  <c r="IJ2486" i="7" s="1"/>
  <c r="EF2486" i="7" a="1"/>
  <c r="EF2486" i="7" s="1"/>
  <c r="GG2486" i="7" a="1"/>
  <c r="GG2486" i="7" s="1"/>
  <c r="EZ2486" i="7" a="1"/>
  <c r="EZ2486" i="7" s="1"/>
  <c r="JK2486" i="7" a="1"/>
  <c r="JK2486" i="7" s="1"/>
  <c r="AW2486" i="7" a="1"/>
  <c r="AW2486" i="7" s="1"/>
  <c r="AN2486" i="7" a="1"/>
  <c r="AN2486" i="7" s="1"/>
  <c r="DB2486" i="7" a="1"/>
  <c r="DB2486" i="7" s="1"/>
  <c r="BR2486" i="7" a="1"/>
  <c r="BR2486" i="7" s="1"/>
  <c r="BN2486" i="7" a="1"/>
  <c r="BN2486" i="7" s="1"/>
  <c r="AT2486" i="7" a="1"/>
  <c r="AT2486" i="7" s="1"/>
  <c r="GE2486" i="7" a="1"/>
  <c r="GE2486" i="7" s="1"/>
  <c r="HJ2486" i="7" a="1"/>
  <c r="HJ2486" i="7" s="1"/>
  <c r="AG2486" i="7" a="1"/>
  <c r="AG2486" i="7" s="1"/>
  <c r="EJ2486" i="7" a="1"/>
  <c r="EJ2486" i="7" s="1"/>
  <c r="EG2486" i="7" a="1"/>
  <c r="EG2486" i="7" s="1"/>
  <c r="HD2486" i="7" a="1"/>
  <c r="HD2486" i="7" s="1"/>
  <c r="JA2486" i="7" a="1"/>
  <c r="JA2486" i="7" s="1"/>
  <c r="HQ2486" i="7" a="1"/>
  <c r="HQ2486" i="7" s="1"/>
  <c r="BV2486" i="7" a="1"/>
  <c r="BV2486" i="7" s="1"/>
  <c r="BY2486" i="7" a="1"/>
  <c r="BY2486" i="7" s="1"/>
  <c r="CK2486" i="7" a="1"/>
  <c r="CK2486" i="7" s="1"/>
  <c r="HZ2486" i="7" a="1"/>
  <c r="HZ2486" i="7" s="1"/>
  <c r="HS2486" i="7" a="1"/>
  <c r="HS2486" i="7" s="1"/>
  <c r="HU2486" i="7" a="1"/>
  <c r="HU2486" i="7" s="1"/>
  <c r="JO2486" i="7" a="1"/>
  <c r="JO2486" i="7" s="1"/>
  <c r="EV2486" i="7" a="1"/>
  <c r="EV2486" i="7" s="1"/>
  <c r="DC2486" i="7" a="1"/>
  <c r="DC2486" i="7" s="1"/>
  <c r="JH2486" i="7" a="1"/>
  <c r="JH2486" i="7" s="1"/>
  <c r="GQ2486" i="7" a="1"/>
  <c r="GQ2486" i="7" s="1"/>
  <c r="DO2486" i="7" a="1"/>
  <c r="DO2486" i="7" s="1"/>
  <c r="FT2486" i="7" a="1"/>
  <c r="FT2486" i="7" s="1"/>
  <c r="DX2486" i="7" a="1"/>
  <c r="DX2486" i="7" s="1"/>
  <c r="CR2486" i="7" a="1"/>
  <c r="CR2486" i="7" s="1"/>
  <c r="CX2486" i="7" a="1"/>
  <c r="CX2486" i="7" s="1"/>
  <c r="DR2486" i="7" a="1"/>
  <c r="DR2486" i="7" s="1"/>
  <c r="JS2486" i="7" a="1"/>
  <c r="JS2486" i="7" s="1"/>
  <c r="GY2486" i="7" a="1"/>
  <c r="GY2486" i="7" s="1"/>
  <c r="BJ2486" i="7" a="1"/>
  <c r="BJ2486" i="7" s="1"/>
  <c r="CM2486" i="7" a="1"/>
  <c r="CM2486" i="7" s="1"/>
  <c r="FX2486" i="7" a="1"/>
  <c r="FX2486" i="7" s="1"/>
  <c r="IN2486" i="7" a="1"/>
  <c r="IN2486" i="7" s="1"/>
  <c r="BI2486" i="7" a="1"/>
  <c r="BI2486" i="7" s="1"/>
  <c r="JD2486" i="7" a="1"/>
  <c r="JD2486" i="7" s="1"/>
  <c r="IO2486" i="7" a="1"/>
  <c r="IO2486" i="7" s="1"/>
  <c r="DV2486" i="7" a="1"/>
  <c r="DV2486" i="7" s="1"/>
  <c r="CS2486" i="7" a="1"/>
  <c r="CS2486" i="7" s="1"/>
  <c r="BX2486" i="7" a="1"/>
  <c r="BX2486" i="7" s="1"/>
  <c r="DU2486" i="7" a="1"/>
  <c r="DU2486" i="7" s="1"/>
  <c r="BP2486" i="7" a="1"/>
  <c r="BP2486" i="7" s="1"/>
  <c r="EU2486" i="7" a="1"/>
  <c r="EU2486" i="7" s="1"/>
  <c r="EA2486" i="7" a="1"/>
  <c r="EA2486" i="7" s="1"/>
  <c r="CV2486" i="7" a="1"/>
  <c r="CV2486" i="7" s="1"/>
  <c r="GB2486" i="7" a="1"/>
  <c r="GB2486" i="7" s="1"/>
  <c r="CG2486" i="7" a="1"/>
  <c r="CG2486" i="7" s="1"/>
  <c r="FW2486" i="7" a="1"/>
  <c r="FW2486" i="7" s="1"/>
  <c r="AC2486" i="7" a="1"/>
  <c r="AC2486" i="7" s="1"/>
  <c r="CF2486" i="7" a="1"/>
  <c r="CF2486" i="7" s="1"/>
  <c r="EB2486" i="7" a="1"/>
  <c r="EB2486" i="7" s="1"/>
  <c r="DJ2486" i="7" a="1"/>
  <c r="DJ2486" i="7" s="1"/>
  <c r="HG2486" i="7" a="1"/>
  <c r="HG2486" i="7" s="1"/>
  <c r="CI2486" i="7" a="1"/>
  <c r="CI2486" i="7" s="1"/>
  <c r="JJ2486" i="7" a="1"/>
  <c r="JJ2486" i="7" s="1"/>
  <c r="AB2486" i="7" a="1"/>
  <c r="AB2486" i="7" s="1"/>
  <c r="CA2486" i="7" a="1"/>
  <c r="CA2486" i="7" s="1"/>
  <c r="AM2486" i="7" a="1"/>
  <c r="AM2486" i="7" s="1"/>
  <c r="AJ2486" i="7" a="1"/>
  <c r="AJ2486" i="7" s="1"/>
  <c r="IT2486" i="7" a="1"/>
  <c r="IT2486" i="7" s="1"/>
  <c r="JF2486" i="7" a="1"/>
  <c r="JF2486" i="7" s="1"/>
  <c r="GV2486" i="7" a="1"/>
  <c r="GV2486" i="7" s="1"/>
  <c r="HY2486" i="7" a="1"/>
  <c r="HY2486" i="7" s="1"/>
  <c r="GZ2486" i="7" a="1"/>
  <c r="GZ2486" i="7" s="1"/>
  <c r="AD2486" i="7" a="1"/>
  <c r="AD2486" i="7" s="1"/>
  <c r="DD2486" i="7" a="1"/>
  <c r="DD2486" i="7" s="1"/>
  <c r="EX2486" i="7" a="1"/>
  <c r="EX2486" i="7" s="1"/>
  <c r="FE2486" i="7" a="1"/>
  <c r="FE2486" i="7" s="1"/>
  <c r="ED2486" i="7" a="1"/>
  <c r="ED2486" i="7" s="1"/>
  <c r="IB2486" i="7" a="1"/>
  <c r="IB2486" i="7" s="1"/>
  <c r="BE2486" i="7" a="1"/>
  <c r="BE2486" i="7" s="1"/>
  <c r="HL2486" i="7" a="1"/>
  <c r="HL2486" i="7" s="1"/>
  <c r="HN2486" i="7" a="1"/>
  <c r="HN2486" i="7" s="1"/>
  <c r="CJ2486" i="7" a="1"/>
  <c r="CJ2486" i="7" s="1"/>
  <c r="HE2486" i="7" a="1"/>
  <c r="HE2486" i="7" s="1"/>
  <c r="EE2486" i="7" a="1"/>
  <c r="EE2486" i="7" s="1"/>
  <c r="GT2486" i="7" a="1"/>
  <c r="GT2486" i="7" s="1"/>
  <c r="DA2486" i="7" a="1"/>
  <c r="DA2486" i="7" s="1"/>
  <c r="FZ2486" i="7" a="1"/>
  <c r="FZ2486" i="7" s="1"/>
  <c r="EH2486" i="7" a="1"/>
  <c r="EH2486" i="7" s="1"/>
  <c r="IG2486" i="7" a="1"/>
  <c r="IG2486" i="7" s="1"/>
  <c r="JU2486" i="7" a="1"/>
  <c r="JU2486" i="7" s="1"/>
  <c r="GW2486" i="7" a="1"/>
  <c r="GW2486" i="7" s="1"/>
  <c r="HK2486" i="7" a="1"/>
  <c r="HK2486" i="7" s="1"/>
  <c r="JL2486" i="7" a="1"/>
  <c r="JL2486" i="7" s="1"/>
  <c r="FP2486" i="7" a="1"/>
  <c r="FP2486" i="7" s="1"/>
  <c r="DQ2486" i="7" a="1"/>
  <c r="DQ2486" i="7" s="1"/>
  <c r="FI2486" i="7" a="1"/>
  <c r="FI2486" i="7" s="1"/>
  <c r="DH2486" i="7" a="1"/>
  <c r="DH2486" i="7" s="1"/>
  <c r="HA2486" i="7" a="1"/>
  <c r="HA2486" i="7" s="1"/>
  <c r="AV2486" i="7" a="1"/>
  <c r="AV2486" i="7" s="1"/>
  <c r="DT2486" i="7" a="1"/>
  <c r="DT2486" i="7" s="1"/>
  <c r="EW2486" i="7" a="1"/>
  <c r="EW2486" i="7" s="1"/>
  <c r="BS2486" i="7" a="1"/>
  <c r="BS2486" i="7" s="1"/>
  <c r="AY2486" i="7" a="1"/>
  <c r="AY2486" i="7" s="1"/>
  <c r="AK2486" i="7" a="1"/>
  <c r="AK2486" i="7" s="1"/>
  <c r="CQ2486" i="7" a="1"/>
  <c r="CQ2486" i="7" s="1"/>
  <c r="AZ2486" i="7" a="1"/>
  <c r="AZ2486" i="7" s="1"/>
  <c r="BW2486" i="7" a="1"/>
  <c r="BW2486" i="7" s="1"/>
  <c r="JB2486" i="7" a="1"/>
  <c r="JB2486" i="7" s="1"/>
  <c r="GM2486" i="7" a="1"/>
  <c r="GM2486" i="7" s="1"/>
  <c r="GD2486" i="7" a="1"/>
  <c r="GD2486" i="7" s="1"/>
  <c r="CN2486" i="7" a="1"/>
  <c r="CN2486" i="7" s="1"/>
  <c r="GA2486" i="7" a="1"/>
  <c r="GA2486" i="7" s="1"/>
  <c r="IA2486" i="7" a="1"/>
  <c r="IA2486" i="7" s="1"/>
  <c r="JP2486" i="7" a="1"/>
  <c r="JP2486" i="7" s="1"/>
  <c r="FB2486" i="7" a="1"/>
  <c r="FB2486" i="7" s="1"/>
  <c r="ES2486" i="7" a="1"/>
  <c r="ES2486" i="7" s="1"/>
  <c r="BA2486" i="7" a="1"/>
  <c r="BA2486" i="7" s="1"/>
  <c r="GS2486" i="7" a="1"/>
  <c r="GS2486" i="7" s="1"/>
  <c r="GJ2486" i="7" a="1"/>
  <c r="GJ2486" i="7" s="1"/>
  <c r="BQ2486" i="7" a="1"/>
  <c r="BQ2486" i="7" s="1"/>
  <c r="HH2486" i="7" a="1"/>
  <c r="HH2486" i="7" s="1"/>
  <c r="FA2486" i="7" a="1"/>
  <c r="FA2486" i="7" s="1"/>
  <c r="JE2486" i="7" a="1"/>
  <c r="JE2486" i="7" s="1"/>
  <c r="DY2486" i="7" a="1"/>
  <c r="DY2486" i="7" s="1"/>
  <c r="EL2486" i="7" a="1"/>
  <c r="EL2486" i="7" s="1"/>
  <c r="EN2486" i="7" a="1"/>
  <c r="EN2486" i="7" s="1"/>
  <c r="FO2486" i="7" a="1"/>
  <c r="FO2486" i="7" s="1"/>
  <c r="IW2486" i="7" a="1"/>
  <c r="IW2486" i="7" s="1"/>
  <c r="JT2486" i="7" a="1"/>
  <c r="JT2486" i="7" s="1"/>
  <c r="ET2486" i="7" a="1"/>
  <c r="ET2486" i="7" s="1"/>
  <c r="DK2486" i="7" a="1"/>
  <c r="DK2486" i="7" s="1"/>
  <c r="FV2486" i="7" a="1"/>
  <c r="FV2486" i="7" s="1"/>
  <c r="AS2486" i="7" a="1"/>
  <c r="AS2486" i="7" s="1"/>
  <c r="HB2486" i="7" a="1"/>
  <c r="HB2486" i="7" s="1"/>
  <c r="FJ2486" i="7" a="1"/>
  <c r="FJ2486" i="7" s="1"/>
  <c r="DE2486" i="7" a="1"/>
  <c r="DE2486" i="7" s="1"/>
  <c r="IQ2486" i="7" a="1"/>
  <c r="IQ2486" i="7" s="1"/>
  <c r="HR2486" i="7" a="1"/>
  <c r="HR2486" i="7" s="1"/>
  <c r="JG2486" i="7" a="1"/>
  <c r="JG2486" i="7" s="1"/>
  <c r="FR2486" i="7" a="1"/>
  <c r="FR2486" i="7" s="1"/>
  <c r="IS2486" i="7" a="1"/>
  <c r="IS2486" i="7" s="1"/>
  <c r="AR2486" i="7" a="1"/>
  <c r="AR2486" i="7" s="1"/>
  <c r="DF2486" i="7" a="1"/>
  <c r="DF2486" i="7" s="1"/>
  <c r="BZ2486" i="7" a="1"/>
  <c r="BZ2486" i="7" s="1"/>
  <c r="JR2486" i="7" a="1"/>
  <c r="JR2486" i="7" s="1"/>
  <c r="IZ2486" i="7" a="1"/>
  <c r="IZ2486" i="7" s="1"/>
  <c r="BF2486" i="7" a="1"/>
  <c r="BF2486" i="7" s="1"/>
  <c r="BT2486" i="7" a="1"/>
  <c r="BT2486" i="7" s="1"/>
  <c r="HV2486" i="7" a="1"/>
  <c r="HV2486" i="7" s="1"/>
  <c r="HW2486" i="7" a="1"/>
  <c r="HW2486" i="7" s="1"/>
  <c r="EC2486" i="7" a="1"/>
  <c r="EC2486" i="7" s="1"/>
  <c r="HC2486" i="7" a="1"/>
  <c r="HC2486" i="7" s="1"/>
  <c r="BD2486" i="7" a="1"/>
  <c r="BD2486" i="7" s="1"/>
  <c r="GL2486" i="7" a="1"/>
  <c r="GL2486" i="7" s="1"/>
  <c r="FK2486" i="7" a="1"/>
  <c r="FK2486" i="7" s="1"/>
  <c r="IM2486" i="7" a="1"/>
  <c r="IM2486" i="7" s="1"/>
  <c r="JW2486" i="7" a="1"/>
  <c r="JW2486" i="7" s="1"/>
  <c r="BG2486" i="7" a="1"/>
  <c r="BG2486" i="7" s="1"/>
  <c r="FQ2486" i="7" a="1"/>
  <c r="FQ2486" i="7" s="1"/>
  <c r="FC2486" i="7" a="1"/>
  <c r="FC2486" i="7" s="1"/>
  <c r="IR2486" i="7" a="1"/>
  <c r="IR2486" i="7" s="1"/>
  <c r="AP2486" i="7" a="1"/>
  <c r="AP2486" i="7" s="1"/>
  <c r="FM2486" i="7" a="1"/>
  <c r="FM2486" i="7" s="1"/>
  <c r="BU2486" i="7" a="1"/>
  <c r="BU2486" i="7" s="1"/>
  <c r="IC2486" i="7" a="1"/>
  <c r="IC2486" i="7" s="1"/>
  <c r="FY2486" i="7" a="1"/>
  <c r="FY2486" i="7" s="1"/>
  <c r="CY2486" i="7" a="1"/>
  <c r="CY2486" i="7" s="1"/>
  <c r="HM2486" i="7" a="1"/>
  <c r="HM2486" i="7" s="1"/>
  <c r="EQ2486" i="7" a="1"/>
  <c r="EQ2486" i="7" s="1"/>
  <c r="GN2486" i="7" a="1"/>
  <c r="GN2486" i="7" s="1"/>
  <c r="EO2486" i="7" a="1"/>
  <c r="EO2486" i="7" s="1"/>
  <c r="IY2486" i="7" a="1"/>
  <c r="IY2486" i="7" s="1"/>
  <c r="DS2486" i="7" a="1"/>
  <c r="DS2486" i="7" s="1"/>
  <c r="HF2486" i="7" a="1"/>
  <c r="HF2486" i="7" s="1"/>
  <c r="GI2486" i="7" a="1"/>
  <c r="GI2486" i="7" s="1"/>
  <c r="IU2486" i="7" a="1"/>
  <c r="IU2486" i="7" s="1"/>
  <c r="FD2486" i="7" a="1"/>
  <c r="FD2486" i="7" s="1"/>
  <c r="GX2486" i="7" a="1"/>
  <c r="GX2486" i="7" s="1"/>
  <c r="BC2486" i="7" a="1"/>
  <c r="BC2486" i="7" s="1"/>
  <c r="EI2486" i="7" a="1"/>
  <c r="EI2486" i="7" s="1"/>
  <c r="AL2486" i="7" a="1"/>
  <c r="AL2486" i="7" s="1"/>
  <c r="CZ2486" i="7" a="1"/>
  <c r="CZ2486" i="7" s="1"/>
  <c r="IP2486" i="7" a="1"/>
  <c r="IP2486" i="7" s="1"/>
  <c r="FS2486" i="7" a="1"/>
  <c r="FS2486" i="7" s="1"/>
  <c r="CC2486" i="7" a="1"/>
  <c r="CC2486" i="7" s="1"/>
  <c r="DI2486" i="7" a="1"/>
  <c r="DI2486" i="7" s="1"/>
  <c r="IL2486" i="7" a="1"/>
  <c r="IL2486" i="7" s="1"/>
  <c r="CT2486" i="7" a="1"/>
  <c r="CT2486" i="7" s="1"/>
  <c r="FU2486" i="7" a="1"/>
  <c r="FU2486" i="7" s="1"/>
  <c r="FH2486" i="7" a="1"/>
  <c r="FH2486" i="7" s="1"/>
  <c r="GO2486" i="7" a="1"/>
  <c r="GO2486" i="7" s="1"/>
  <c r="GP2486" i="7" a="1"/>
  <c r="GP2486" i="7" s="1"/>
  <c r="IX2486" i="7" a="1"/>
  <c r="IX2486" i="7" s="1"/>
  <c r="AI2486" i="7" a="1"/>
  <c r="AI2486" i="7" s="1"/>
  <c r="JC2486" i="7" a="1"/>
  <c r="JC2486" i="7" s="1"/>
  <c r="ER2486" i="7" a="1"/>
  <c r="ER2486" i="7" s="1"/>
  <c r="CO2486" i="7" a="1"/>
  <c r="CO2486" i="7" s="1"/>
  <c r="JQ2486" i="7" a="1"/>
  <c r="JQ2486" i="7" s="1"/>
  <c r="GH2486" i="7" a="1"/>
  <c r="GH2486" i="7" s="1"/>
  <c r="JM2486" i="7" a="1"/>
  <c r="JM2486" i="7" s="1"/>
  <c r="FF2486" i="7" a="1"/>
  <c r="FF2486" i="7" s="1"/>
  <c r="CH2486" i="7" a="1"/>
  <c r="CH2486" i="7" s="1"/>
  <c r="BO2486" i="7" a="1"/>
  <c r="BO2486" i="7" s="1"/>
  <c r="DL2486" i="7" a="1"/>
  <c r="DL2486" i="7" s="1"/>
  <c r="AX2486" i="7" a="1"/>
  <c r="AX2486" i="7" s="1"/>
  <c r="GR2486" i="7" a="1"/>
  <c r="GR2486" i="7" s="1"/>
  <c r="HI2486" i="7" a="1"/>
  <c r="HI2486" i="7" s="1"/>
  <c r="DW2486" i="7" a="1"/>
  <c r="DW2486" i="7" s="1"/>
  <c r="CU2486" i="7" a="1"/>
  <c r="CU2486" i="7" s="1"/>
  <c r="HP2486" i="7" a="1"/>
  <c r="HP2486" i="7" s="1"/>
  <c r="EK2486" i="7" a="1"/>
  <c r="EK2486" i="7" s="1"/>
  <c r="AH2486" i="7" a="1"/>
  <c r="AH2486" i="7" s="1"/>
  <c r="CE2486" i="7" a="1"/>
  <c r="CE2486" i="7" s="1"/>
  <c r="BK2486" i="7" a="1"/>
  <c r="BK2486" i="7" s="1"/>
  <c r="AQ2486" i="7" a="1"/>
  <c r="AQ2486" i="7" s="1"/>
  <c r="BM2486" i="7" a="1"/>
  <c r="BM2486" i="7" s="1"/>
  <c r="BL2486" i="7" a="1"/>
  <c r="BL2486" i="7" s="1"/>
  <c r="FL2486" i="7" a="1"/>
  <c r="FL2486" i="7" s="1"/>
  <c r="AE2486" i="7" a="1"/>
  <c r="AE2486" i="7" s="1"/>
  <c r="JV2486" i="7" a="1"/>
  <c r="JV2486" i="7" s="1"/>
  <c r="IH2486" i="7" a="1"/>
  <c r="IH2486" i="7" s="1"/>
  <c r="II2486" i="7" a="1"/>
  <c r="II2486" i="7" s="1"/>
  <c r="IE2486" i="7" a="1"/>
  <c r="IE2486" i="7" s="1"/>
  <c r="JI2486" i="7" a="1"/>
  <c r="JI2486" i="7" s="1"/>
  <c r="JX2486" i="7" a="1"/>
  <c r="JX2486" i="7" s="1"/>
  <c r="FG2486" i="7" a="1"/>
  <c r="FG2486" i="7" s="1"/>
  <c r="DN2486" i="7" a="1"/>
  <c r="DN2486" i="7" s="1"/>
  <c r="CW2486" i="7" a="1"/>
  <c r="CW2486" i="7" s="1"/>
  <c r="AU2486" i="7" a="1"/>
  <c r="AU2486" i="7" s="1"/>
  <c r="IK2486" i="7" a="1"/>
  <c r="IK2486" i="7" s="1"/>
  <c r="EY2486" i="7" a="1"/>
  <c r="EY2486" i="7" s="1"/>
  <c r="CP2486" i="7" a="1"/>
  <c r="CP2486" i="7" s="1"/>
  <c r="GU2486" i="7" a="1"/>
  <c r="GU2486" i="7" s="1"/>
  <c r="DP2486" i="7" a="1"/>
  <c r="DP2486" i="7" s="1"/>
  <c r="DZ2486" i="7" a="1"/>
  <c r="DZ2486" i="7" s="1"/>
  <c r="IV2486" i="7" a="1"/>
  <c r="IV2486" i="7" s="1"/>
  <c r="CD2486" i="7" a="1"/>
  <c r="CD2486" i="7" s="1"/>
  <c r="DG2486" i="7" a="1"/>
  <c r="DG2486" i="7" s="1"/>
  <c r="GK2486" i="7" a="1"/>
  <c r="GK2486" i="7" s="1"/>
  <c r="EP2486" i="7" a="1"/>
  <c r="EP2486" i="7" s="1"/>
  <c r="HX2486" i="7" a="1"/>
  <c r="HX2486" i="7" s="1"/>
  <c r="JN2486" i="7" a="1"/>
  <c r="JN2486" i="7" s="1"/>
  <c r="ID2486" i="7" a="1"/>
  <c r="ID2486" i="7" s="1"/>
  <c r="HT2486" i="7" a="1"/>
  <c r="HT2486" i="7" s="1"/>
  <c r="DM2486" i="7" a="1"/>
  <c r="DM2486" i="7" s="1"/>
  <c r="IF2486" i="7" a="1"/>
  <c r="IF2486" i="7" s="1"/>
  <c r="AO2486" i="7" a="1"/>
  <c r="AO2486" i="7" s="1"/>
  <c r="GF2486" i="7" a="1"/>
  <c r="GF2486" i="7" s="1"/>
  <c r="FN2486" i="7" a="1"/>
  <c r="FN2486" i="7" s="1"/>
  <c r="U2487" i="7"/>
  <c r="V2487" i="7" s="1"/>
  <c r="W2487" i="7" s="1"/>
  <c r="X2487" i="7" s="1"/>
  <c r="Y2487" i="7" s="1"/>
  <c r="R2488" i="7" s="1"/>
  <c r="S2488" i="7" s="1"/>
  <c r="T2488" i="7" s="1"/>
  <c r="AA2487" i="7"/>
  <c r="HO2487" i="7" s="1" a="1"/>
  <c r="HO2487" i="7" s="1"/>
  <c r="CL2486" i="7" a="1"/>
  <c r="CL2486" i="7" s="1"/>
  <c r="EM2486" i="7" a="1"/>
  <c r="EM2486" i="7" s="1"/>
  <c r="AF2486" i="7" a="1"/>
  <c r="AF2486" i="7" s="1"/>
  <c r="GC2486" i="7" a="1"/>
  <c r="GC2486" i="7" s="1"/>
  <c r="BH2486" i="7" a="1"/>
  <c r="BH2486" i="7" s="1"/>
  <c r="BH2487" i="7" l="1" a="1"/>
  <c r="BH2487" i="7" s="1"/>
  <c r="GC2487" i="7" a="1"/>
  <c r="GC2487" i="7" s="1"/>
  <c r="EM2487" i="7" a="1"/>
  <c r="EM2487" i="7" s="1"/>
  <c r="ID2487" i="7" a="1"/>
  <c r="ID2487" i="7" s="1"/>
  <c r="JN2487" i="7" a="1"/>
  <c r="JN2487" i="7" s="1"/>
  <c r="HX2487" i="7" a="1"/>
  <c r="HX2487" i="7" s="1"/>
  <c r="IW2487" i="7" a="1"/>
  <c r="IW2487" i="7" s="1"/>
  <c r="IH2487" i="7" a="1"/>
  <c r="IH2487" i="7" s="1"/>
  <c r="FF2487" i="7" a="1"/>
  <c r="FF2487" i="7" s="1"/>
  <c r="BP2487" i="7" a="1"/>
  <c r="BP2487" i="7" s="1"/>
  <c r="GK2487" i="7" a="1"/>
  <c r="GK2487" i="7" s="1"/>
  <c r="IX2487" i="7" a="1"/>
  <c r="IX2487" i="7" s="1"/>
  <c r="CU2487" i="7" a="1"/>
  <c r="CU2487" i="7" s="1"/>
  <c r="AO2487" i="7" a="1"/>
  <c r="AO2487" i="7" s="1"/>
  <c r="DP2487" i="7" a="1"/>
  <c r="DP2487" i="7" s="1"/>
  <c r="BK2487" i="7" a="1"/>
  <c r="BK2487" i="7" s="1"/>
  <c r="DX2487" i="7" a="1"/>
  <c r="DX2487" i="7" s="1"/>
  <c r="EY2487" i="7" a="1"/>
  <c r="EY2487" i="7" s="1"/>
  <c r="IK2487" i="7" a="1"/>
  <c r="IK2487" i="7" s="1"/>
  <c r="EK2487" i="7" a="1"/>
  <c r="EK2487" i="7" s="1"/>
  <c r="JX2487" i="7" a="1"/>
  <c r="JX2487" i="7" s="1"/>
  <c r="EP2487" i="7" a="1"/>
  <c r="EP2487" i="7" s="1"/>
  <c r="AF2487" i="7" a="1"/>
  <c r="AF2487" i="7" s="1"/>
  <c r="DZ2487" i="7" a="1"/>
  <c r="DZ2487" i="7" s="1"/>
  <c r="AQ2487" i="7" a="1"/>
  <c r="AQ2487" i="7" s="1"/>
  <c r="FS2487" i="7" a="1"/>
  <c r="FS2487" i="7" s="1"/>
  <c r="CH2487" i="7" a="1"/>
  <c r="CH2487" i="7" s="1"/>
  <c r="CP2487" i="7" a="1"/>
  <c r="CP2487" i="7" s="1"/>
  <c r="IA2487" i="7" a="1"/>
  <c r="IA2487" i="7" s="1"/>
  <c r="JM2487" i="7" a="1"/>
  <c r="JM2487" i="7" s="1"/>
  <c r="IF2487" i="7" a="1"/>
  <c r="IF2487" i="7" s="1"/>
  <c r="AW2487" i="7" a="1"/>
  <c r="AW2487" i="7" s="1"/>
  <c r="EI2487" i="7" a="1"/>
  <c r="EI2487" i="7" s="1"/>
  <c r="DM2487" i="7" a="1"/>
  <c r="DM2487" i="7" s="1"/>
  <c r="HR2487" i="7" a="1"/>
  <c r="HR2487" i="7" s="1"/>
  <c r="BV2487" i="7" a="1"/>
  <c r="BV2487" i="7" s="1"/>
  <c r="HT2487" i="7" a="1"/>
  <c r="HT2487" i="7" s="1"/>
  <c r="CW2487" i="7" a="1"/>
  <c r="CW2487" i="7" s="1"/>
  <c r="FB2487" i="7" a="1"/>
  <c r="FB2487" i="7" s="1"/>
  <c r="DN2487" i="7" a="1"/>
  <c r="DN2487" i="7" s="1"/>
  <c r="DK2487" i="7" a="1"/>
  <c r="DK2487" i="7" s="1"/>
  <c r="JC2487" i="7" a="1"/>
  <c r="JC2487" i="7" s="1"/>
  <c r="IT2487" i="7" a="1"/>
  <c r="IT2487" i="7" s="1"/>
  <c r="AI2487" i="7" a="1"/>
  <c r="AI2487" i="7" s="1"/>
  <c r="AH2487" i="7" a="1"/>
  <c r="AH2487" i="7" s="1"/>
  <c r="GP2487" i="7" a="1"/>
  <c r="GP2487" i="7" s="1"/>
  <c r="FO2487" i="7" a="1"/>
  <c r="FO2487" i="7" s="1"/>
  <c r="II2487" i="7" a="1"/>
  <c r="II2487" i="7" s="1"/>
  <c r="HP2487" i="7" a="1"/>
  <c r="HP2487" i="7" s="1"/>
  <c r="GG2487" i="7" a="1"/>
  <c r="GG2487" i="7" s="1"/>
  <c r="EO2487" i="7" a="1"/>
  <c r="EO2487" i="7" s="1"/>
  <c r="ET2487" i="7" a="1"/>
  <c r="ET2487" i="7" s="1"/>
  <c r="HI2487" i="7" a="1"/>
  <c r="HI2487" i="7" s="1"/>
  <c r="CL2487" i="7" a="1"/>
  <c r="CL2487" i="7" s="1"/>
  <c r="FP2487" i="7" a="1"/>
  <c r="FP2487" i="7" s="1"/>
  <c r="AX2487" i="7" a="1"/>
  <c r="AX2487" i="7" s="1"/>
  <c r="DI2487" i="7" a="1"/>
  <c r="DI2487" i="7" s="1"/>
  <c r="EB2487" i="7" a="1"/>
  <c r="EB2487" i="7" s="1"/>
  <c r="AS2487" i="7" a="1"/>
  <c r="AS2487" i="7" s="1"/>
  <c r="HL2487" i="7" a="1"/>
  <c r="HL2487" i="7" s="1"/>
  <c r="IV2487" i="7" a="1"/>
  <c r="IV2487" i="7" s="1"/>
  <c r="BM2487" i="7" a="1"/>
  <c r="BM2487" i="7" s="1"/>
  <c r="CC2487" i="7" a="1"/>
  <c r="CC2487" i="7" s="1"/>
  <c r="CE2487" i="7" a="1"/>
  <c r="CE2487" i="7" s="1"/>
  <c r="HA2487" i="7" a="1"/>
  <c r="HA2487" i="7" s="1"/>
  <c r="CZ2487" i="7" a="1"/>
  <c r="CZ2487" i="7" s="1"/>
  <c r="HZ2487" i="7" a="1"/>
  <c r="HZ2487" i="7" s="1"/>
  <c r="CF2487" i="7" a="1"/>
  <c r="CF2487" i="7" s="1"/>
  <c r="JV2487" i="7" a="1"/>
  <c r="JV2487" i="7" s="1"/>
  <c r="DO2487" i="7" a="1"/>
  <c r="DO2487" i="7" s="1"/>
  <c r="GV2487" i="7" a="1"/>
  <c r="GV2487" i="7" s="1"/>
  <c r="FR2487" i="7" a="1"/>
  <c r="FR2487" i="7" s="1"/>
  <c r="CI2487" i="7" a="1"/>
  <c r="CI2487" i="7" s="1"/>
  <c r="AZ2487" i="7" a="1"/>
  <c r="AZ2487" i="7" s="1"/>
  <c r="CQ2487" i="7" a="1"/>
  <c r="CQ2487" i="7" s="1"/>
  <c r="DC2487" i="7" a="1"/>
  <c r="DC2487" i="7" s="1"/>
  <c r="CV2487" i="7" a="1"/>
  <c r="CV2487" i="7" s="1"/>
  <c r="GH2487" i="7" a="1"/>
  <c r="GH2487" i="7" s="1"/>
  <c r="ES2487" i="7" a="1"/>
  <c r="ES2487" i="7" s="1"/>
  <c r="IC2487" i="7" a="1"/>
  <c r="IC2487" i="7" s="1"/>
  <c r="FN2487" i="7" a="1"/>
  <c r="FN2487" i="7" s="1"/>
  <c r="DG2487" i="7" a="1"/>
  <c r="DG2487" i="7" s="1"/>
  <c r="FL2487" i="7" a="1"/>
  <c r="FL2487" i="7" s="1"/>
  <c r="DA2487" i="7" a="1"/>
  <c r="DA2487" i="7" s="1"/>
  <c r="HU2487" i="7" a="1"/>
  <c r="HU2487" i="7" s="1"/>
  <c r="BU2487" i="7" a="1"/>
  <c r="BU2487" i="7" s="1"/>
  <c r="AE2487" i="7" a="1"/>
  <c r="AE2487" i="7" s="1"/>
  <c r="CB2487" i="7" a="1"/>
  <c r="CB2487" i="7" s="1"/>
  <c r="GF2487" i="7" a="1"/>
  <c r="GF2487" i="7" s="1"/>
  <c r="CD2487" i="7" a="1"/>
  <c r="CD2487" i="7" s="1"/>
  <c r="BL2487" i="7" a="1"/>
  <c r="BL2487" i="7" s="1"/>
  <c r="BI2487" i="7" a="1"/>
  <c r="BI2487" i="7" s="1"/>
  <c r="CO2487" i="7" a="1"/>
  <c r="CO2487" i="7" s="1"/>
  <c r="IB2487" i="7" a="1"/>
  <c r="IB2487" i="7" s="1"/>
  <c r="JG2487" i="7" a="1"/>
  <c r="JG2487" i="7" s="1"/>
  <c r="ER2487" i="7" a="1"/>
  <c r="ER2487" i="7" s="1"/>
  <c r="AL2487" i="7" a="1"/>
  <c r="AL2487" i="7" s="1"/>
  <c r="AK2487" i="7" a="1"/>
  <c r="AK2487" i="7" s="1"/>
  <c r="DW2487" i="7" a="1"/>
  <c r="DW2487" i="7" s="1"/>
  <c r="JW2487" i="7" a="1"/>
  <c r="JW2487" i="7" s="1"/>
  <c r="AU2487" i="7" a="1"/>
  <c r="AU2487" i="7" s="1"/>
  <c r="JS2487" i="7" a="1"/>
  <c r="JS2487" i="7" s="1"/>
  <c r="FH2487" i="7" a="1"/>
  <c r="FH2487" i="7" s="1"/>
  <c r="CM2487" i="7" a="1"/>
  <c r="CM2487" i="7" s="1"/>
  <c r="EV2487" i="7" a="1"/>
  <c r="EV2487" i="7" s="1"/>
  <c r="BB2487" i="7" a="1"/>
  <c r="BB2487" i="7" s="1"/>
  <c r="FG2487" i="7" a="1"/>
  <c r="FG2487" i="7" s="1"/>
  <c r="HB2487" i="7" a="1"/>
  <c r="HB2487" i="7" s="1"/>
  <c r="BO2487" i="7" a="1"/>
  <c r="BO2487" i="7" s="1"/>
  <c r="IL2487" i="7" a="1"/>
  <c r="IL2487" i="7" s="1"/>
  <c r="IY2487" i="7" a="1"/>
  <c r="IY2487" i="7" s="1"/>
  <c r="GU2487" i="7" a="1"/>
  <c r="GU2487" i="7" s="1"/>
  <c r="BF2487" i="7" a="1"/>
  <c r="BF2487" i="7" s="1"/>
  <c r="EG2487" i="7" a="1"/>
  <c r="EG2487" i="7" s="1"/>
  <c r="JQ2487" i="7" a="1"/>
  <c r="JQ2487" i="7" s="1"/>
  <c r="CR2487" i="7" a="1"/>
  <c r="CR2487" i="7" s="1"/>
  <c r="BC2487" i="7" a="1"/>
  <c r="BC2487" i="7" s="1"/>
  <c r="BA2487" i="7" a="1"/>
  <c r="BA2487" i="7" s="1"/>
  <c r="JR2487" i="7" a="1"/>
  <c r="JR2487" i="7" s="1"/>
  <c r="IE2487" i="7" a="1"/>
  <c r="IE2487" i="7" s="1"/>
  <c r="FX2487" i="7" a="1"/>
  <c r="FX2487" i="7" s="1"/>
  <c r="DL2487" i="7" a="1"/>
  <c r="DL2487" i="7" s="1"/>
  <c r="DV2487" i="7" a="1"/>
  <c r="DV2487" i="7" s="1"/>
  <c r="IU2487" i="7" a="1"/>
  <c r="IU2487" i="7" s="1"/>
  <c r="BG2487" i="7" a="1"/>
  <c r="BG2487" i="7" s="1"/>
  <c r="HF2487" i="7" a="1"/>
  <c r="HF2487" i="7" s="1"/>
  <c r="IM2487" i="7" a="1"/>
  <c r="IM2487" i="7" s="1"/>
  <c r="CT2487" i="7" a="1"/>
  <c r="CT2487" i="7" s="1"/>
  <c r="DS2487" i="7" a="1"/>
  <c r="DS2487" i="7" s="1"/>
  <c r="FK2487" i="7" a="1"/>
  <c r="FK2487" i="7" s="1"/>
  <c r="HQ2487" i="7" a="1"/>
  <c r="HQ2487" i="7" s="1"/>
  <c r="EJ2487" i="7" a="1"/>
  <c r="EJ2487" i="7" s="1"/>
  <c r="BN2487" i="7" a="1"/>
  <c r="BN2487" i="7" s="1"/>
  <c r="IP2487" i="7" a="1"/>
  <c r="IP2487" i="7" s="1"/>
  <c r="GN2487" i="7" a="1"/>
  <c r="GN2487" i="7" s="1"/>
  <c r="BY2487" i="7" a="1"/>
  <c r="BY2487" i="7" s="1"/>
  <c r="IR2487" i="7" a="1"/>
  <c r="IR2487" i="7" s="1"/>
  <c r="IO2487" i="7" a="1"/>
  <c r="IO2487" i="7" s="1"/>
  <c r="GE2487" i="7" a="1"/>
  <c r="GE2487" i="7" s="1"/>
  <c r="GW2487" i="7" a="1"/>
  <c r="GW2487" i="7" s="1"/>
  <c r="GD2487" i="7" a="1"/>
  <c r="GD2487" i="7" s="1"/>
  <c r="BE2487" i="7" a="1"/>
  <c r="BE2487" i="7" s="1"/>
  <c r="FC2487" i="7" a="1"/>
  <c r="FC2487" i="7" s="1"/>
  <c r="GM2487" i="7" a="1"/>
  <c r="GM2487" i="7" s="1"/>
  <c r="IQ2487" i="7" a="1"/>
  <c r="IQ2487" i="7" s="1"/>
  <c r="FJ2487" i="7" a="1"/>
  <c r="FJ2487" i="7" s="1"/>
  <c r="FW2487" i="7" a="1"/>
  <c r="FW2487" i="7" s="1"/>
  <c r="GQ2487" i="7" a="1"/>
  <c r="GQ2487" i="7" s="1"/>
  <c r="FQ2487" i="7" a="1"/>
  <c r="FQ2487" i="7" s="1"/>
  <c r="EL2487" i="7" a="1"/>
  <c r="EL2487" i="7" s="1"/>
  <c r="HK2487" i="7" a="1"/>
  <c r="HK2487" i="7" s="1"/>
  <c r="FZ2487" i="7" a="1"/>
  <c r="FZ2487" i="7" s="1"/>
  <c r="GA2487" i="7" a="1"/>
  <c r="GA2487" i="7" s="1"/>
  <c r="HY2487" i="7" a="1"/>
  <c r="HY2487" i="7" s="1"/>
  <c r="AR2487" i="7" a="1"/>
  <c r="AR2487" i="7" s="1"/>
  <c r="GY2487" i="7" a="1"/>
  <c r="GY2487" i="7" s="1"/>
  <c r="EW2487" i="7" a="1"/>
  <c r="EW2487" i="7" s="1"/>
  <c r="GS2487" i="7" a="1"/>
  <c r="GS2487" i="7" s="1"/>
  <c r="FI2487" i="7" a="1"/>
  <c r="FI2487" i="7" s="1"/>
  <c r="EX2487" i="7" a="1"/>
  <c r="EX2487" i="7" s="1"/>
  <c r="AD2487" i="7" a="1"/>
  <c r="AD2487" i="7" s="1"/>
  <c r="EC2487" i="7" a="1"/>
  <c r="EC2487" i="7" s="1"/>
  <c r="BJ2487" i="7" a="1"/>
  <c r="BJ2487" i="7" s="1"/>
  <c r="DY2487" i="7" a="1"/>
  <c r="DY2487" i="7" s="1"/>
  <c r="DJ2487" i="7" a="1"/>
  <c r="DJ2487" i="7" s="1"/>
  <c r="HW2487" i="7" a="1"/>
  <c r="HW2487" i="7" s="1"/>
  <c r="JU2487" i="7" a="1"/>
  <c r="JU2487" i="7" s="1"/>
  <c r="EE2487" i="7" a="1"/>
  <c r="EE2487" i="7" s="1"/>
  <c r="FE2487" i="7" a="1"/>
  <c r="FE2487" i="7" s="1"/>
  <c r="JH2487" i="7" a="1"/>
  <c r="JH2487" i="7" s="1"/>
  <c r="JJ2487" i="7" a="1"/>
  <c r="JJ2487" i="7" s="1"/>
  <c r="HH2487" i="7" a="1"/>
  <c r="HH2487" i="7" s="1"/>
  <c r="DE2487" i="7" a="1"/>
  <c r="DE2487" i="7" s="1"/>
  <c r="AV2487" i="7" a="1"/>
  <c r="AV2487" i="7" s="1"/>
  <c r="CJ2487" i="7" a="1"/>
  <c r="CJ2487" i="7" s="1"/>
  <c r="EQ2487" i="7" a="1"/>
  <c r="EQ2487" i="7" s="1"/>
  <c r="HD2487" i="7" a="1"/>
  <c r="HD2487" i="7" s="1"/>
  <c r="JO2487" i="7" a="1"/>
  <c r="JO2487" i="7" s="1"/>
  <c r="DD2487" i="7" a="1"/>
  <c r="DD2487" i="7" s="1"/>
  <c r="EH2487" i="7" a="1"/>
  <c r="EH2487" i="7" s="1"/>
  <c r="BT2487" i="7" a="1"/>
  <c r="BT2487" i="7" s="1"/>
  <c r="GO2487" i="7" a="1"/>
  <c r="GO2487" i="7" s="1"/>
  <c r="JK2487" i="7" a="1"/>
  <c r="JK2487" i="7" s="1"/>
  <c r="HM2487" i="7" a="1"/>
  <c r="HM2487" i="7" s="1"/>
  <c r="AB2487" i="7" a="1"/>
  <c r="AB2487" i="7" s="1"/>
  <c r="DF2487" i="7" a="1"/>
  <c r="DF2487" i="7" s="1"/>
  <c r="EA2487" i="7" a="1"/>
  <c r="EA2487" i="7" s="1"/>
  <c r="FA2487" i="7" a="1"/>
  <c r="FA2487" i="7" s="1"/>
  <c r="DT2487" i="7" a="1"/>
  <c r="DT2487" i="7" s="1"/>
  <c r="BX2487" i="7" a="1"/>
  <c r="BX2487" i="7" s="1"/>
  <c r="JI2487" i="7" a="1"/>
  <c r="JI2487" i="7" s="1"/>
  <c r="CS2487" i="7" a="1"/>
  <c r="CS2487" i="7" s="1"/>
  <c r="GR2487" i="7" a="1"/>
  <c r="GR2487" i="7" s="1"/>
  <c r="HS2487" i="7" a="1"/>
  <c r="HS2487" i="7" s="1"/>
  <c r="AC2487" i="7" a="1"/>
  <c r="AC2487" i="7" s="1"/>
  <c r="CY2487" i="7" a="1"/>
  <c r="CY2487" i="7" s="1"/>
  <c r="AG2487" i="7" a="1"/>
  <c r="AG2487" i="7" s="1"/>
  <c r="EF2487" i="7" a="1"/>
  <c r="EF2487" i="7" s="1"/>
  <c r="FV2487" i="7" a="1"/>
  <c r="FV2487" i="7" s="1"/>
  <c r="CN2487" i="7" a="1"/>
  <c r="CN2487" i="7" s="1"/>
  <c r="GZ2487" i="7" a="1"/>
  <c r="GZ2487" i="7" s="1"/>
  <c r="U2488" i="7"/>
  <c r="V2488" i="7" s="1"/>
  <c r="W2488" i="7" s="1"/>
  <c r="X2488" i="7" s="1"/>
  <c r="Y2488" i="7" s="1"/>
  <c r="R2489" i="7" s="1"/>
  <c r="S2489" i="7" s="1"/>
  <c r="T2489" i="7" s="1"/>
  <c r="AA2488" i="7"/>
  <c r="HO2488" i="7" s="1" a="1"/>
  <c r="HO2488" i="7" s="1"/>
  <c r="FY2487" i="7" a="1"/>
  <c r="FY2487" i="7" s="1"/>
  <c r="GL2487" i="7" a="1"/>
  <c r="GL2487" i="7" s="1"/>
  <c r="AT2487" i="7" a="1"/>
  <c r="AT2487" i="7" s="1"/>
  <c r="IJ2487" i="7" a="1"/>
  <c r="IJ2487" i="7" s="1"/>
  <c r="BR2487" i="7" a="1"/>
  <c r="BR2487" i="7" s="1"/>
  <c r="EN2487" i="7" a="1"/>
  <c r="EN2487" i="7" s="1"/>
  <c r="BD2487" i="7" a="1"/>
  <c r="BD2487" i="7" s="1"/>
  <c r="AJ2487" i="7" a="1"/>
  <c r="AJ2487" i="7" s="1"/>
  <c r="GJ2487" i="7" a="1"/>
  <c r="GJ2487" i="7" s="1"/>
  <c r="JE2487" i="7" a="1"/>
  <c r="JE2487" i="7" s="1"/>
  <c r="IZ2487" i="7" a="1"/>
  <c r="IZ2487" i="7" s="1"/>
  <c r="HC2487" i="7" a="1"/>
  <c r="HC2487" i="7" s="1"/>
  <c r="EZ2487" i="7" a="1"/>
  <c r="EZ2487" i="7" s="1"/>
  <c r="AY2487" i="7" a="1"/>
  <c r="AY2487" i="7" s="1"/>
  <c r="HE2487" i="7" a="1"/>
  <c r="HE2487" i="7" s="1"/>
  <c r="AM2487" i="7" a="1"/>
  <c r="AM2487" i="7" s="1"/>
  <c r="GX2487" i="7" a="1"/>
  <c r="GX2487" i="7" s="1"/>
  <c r="DB2487" i="7" a="1"/>
  <c r="DB2487" i="7" s="1"/>
  <c r="JA2487" i="7" a="1"/>
  <c r="JA2487" i="7" s="1"/>
  <c r="FT2487" i="7" a="1"/>
  <c r="FT2487" i="7" s="1"/>
  <c r="JL2487" i="7" a="1"/>
  <c r="JL2487" i="7" s="1"/>
  <c r="CX2487" i="7" a="1"/>
  <c r="CX2487" i="7" s="1"/>
  <c r="CG2487" i="7" a="1"/>
  <c r="CG2487" i="7" s="1"/>
  <c r="FU2487" i="7" a="1"/>
  <c r="FU2487" i="7" s="1"/>
  <c r="FD2487" i="7" a="1"/>
  <c r="FD2487" i="7" s="1"/>
  <c r="BQ2487" i="7" a="1"/>
  <c r="BQ2487" i="7" s="1"/>
  <c r="GB2487" i="7" a="1"/>
  <c r="GB2487" i="7" s="1"/>
  <c r="DH2487" i="7" a="1"/>
  <c r="DH2487" i="7" s="1"/>
  <c r="JF2487" i="7" a="1"/>
  <c r="JF2487" i="7" s="1"/>
  <c r="EU2487" i="7" a="1"/>
  <c r="EU2487" i="7" s="1"/>
  <c r="GT2487" i="7" a="1"/>
  <c r="GT2487" i="7" s="1"/>
  <c r="DQ2487" i="7" a="1"/>
  <c r="DQ2487" i="7" s="1"/>
  <c r="DU2487" i="7" a="1"/>
  <c r="DU2487" i="7" s="1"/>
  <c r="BZ2487" i="7" a="1"/>
  <c r="BZ2487" i="7" s="1"/>
  <c r="AN2487" i="7" a="1"/>
  <c r="AN2487" i="7" s="1"/>
  <c r="JT2487" i="7" a="1"/>
  <c r="JT2487" i="7" s="1"/>
  <c r="CA2487" i="7" a="1"/>
  <c r="CA2487" i="7" s="1"/>
  <c r="GI2487" i="7" a="1"/>
  <c r="GI2487" i="7" s="1"/>
  <c r="HJ2487" i="7" a="1"/>
  <c r="HJ2487" i="7" s="1"/>
  <c r="HN2487" i="7" a="1"/>
  <c r="HN2487" i="7" s="1"/>
  <c r="HN2488" i="7" s="1" a="1"/>
  <c r="HN2488" i="7" s="1"/>
  <c r="IS2487" i="7" a="1"/>
  <c r="IS2487" i="7" s="1"/>
  <c r="HV2487" i="7" a="1"/>
  <c r="HV2487" i="7" s="1"/>
  <c r="DR2487" i="7" a="1"/>
  <c r="DR2487" i="7" s="1"/>
  <c r="JP2487" i="7" a="1"/>
  <c r="JP2487" i="7" s="1"/>
  <c r="FM2487" i="7" a="1"/>
  <c r="FM2487" i="7" s="1"/>
  <c r="BW2487" i="7" a="1"/>
  <c r="BW2487" i="7" s="1"/>
  <c r="JD2487" i="7" a="1"/>
  <c r="JD2487" i="7" s="1"/>
  <c r="IG2487" i="7" a="1"/>
  <c r="IG2487" i="7" s="1"/>
  <c r="BS2487" i="7" a="1"/>
  <c r="BS2487" i="7" s="1"/>
  <c r="CK2487" i="7" a="1"/>
  <c r="CK2487" i="7" s="1"/>
  <c r="AP2487" i="7" a="1"/>
  <c r="AP2487" i="7" s="1"/>
  <c r="IN2487" i="7" a="1"/>
  <c r="IN2487" i="7" s="1"/>
  <c r="JB2487" i="7" a="1"/>
  <c r="JB2487" i="7" s="1"/>
  <c r="HG2487" i="7" a="1"/>
  <c r="HG2487" i="7" s="1"/>
  <c r="ED2487" i="7" a="1"/>
  <c r="ED2487" i="7" s="1"/>
  <c r="JB2488" i="7" l="1" a="1"/>
  <c r="JB2488" i="7" s="1"/>
  <c r="HJ2488" i="7" a="1"/>
  <c r="HJ2488" i="7" s="1"/>
  <c r="BR2488" i="7" a="1"/>
  <c r="BR2488" i="7" s="1"/>
  <c r="IS2488" i="7" a="1"/>
  <c r="IS2488" i="7" s="1"/>
  <c r="ED2488" i="7" a="1"/>
  <c r="ED2488" i="7" s="1"/>
  <c r="HG2488" i="7" a="1"/>
  <c r="HG2488" i="7" s="1"/>
  <c r="GI2488" i="7" a="1"/>
  <c r="GI2488" i="7" s="1"/>
  <c r="JA2488" i="7" a="1"/>
  <c r="JA2488" i="7" s="1"/>
  <c r="JT2488" i="7" a="1"/>
  <c r="JT2488" i="7" s="1"/>
  <c r="AP2488" i="7" a="1"/>
  <c r="AP2488" i="7" s="1"/>
  <c r="DU2488" i="7" a="1"/>
  <c r="DU2488" i="7" s="1"/>
  <c r="CC2488" i="7" a="1"/>
  <c r="CC2488" i="7" s="1"/>
  <c r="DA2488" i="7" a="1"/>
  <c r="DA2488" i="7" s="1"/>
  <c r="CF2488" i="7" a="1"/>
  <c r="CF2488" i="7" s="1"/>
  <c r="GF2488" i="7" a="1"/>
  <c r="GF2488" i="7" s="1"/>
  <c r="AE2488" i="7" a="1"/>
  <c r="AE2488" i="7" s="1"/>
  <c r="DZ2488" i="7" a="1"/>
  <c r="DZ2488" i="7" s="1"/>
  <c r="CK2488" i="7" a="1"/>
  <c r="CK2488" i="7" s="1"/>
  <c r="FH2488" i="7" a="1"/>
  <c r="FH2488" i="7" s="1"/>
  <c r="IK2488" i="7" a="1"/>
  <c r="IK2488" i="7" s="1"/>
  <c r="CI2488" i="7" a="1"/>
  <c r="CI2488" i="7" s="1"/>
  <c r="CH2488" i="7" a="1"/>
  <c r="CH2488" i="7" s="1"/>
  <c r="JD2488" i="7" a="1"/>
  <c r="JD2488" i="7" s="1"/>
  <c r="GT2488" i="7" a="1"/>
  <c r="GT2488" i="7" s="1"/>
  <c r="HE2488" i="7" a="1"/>
  <c r="HE2488" i="7" s="1"/>
  <c r="FM2488" i="7" a="1"/>
  <c r="FM2488" i="7" s="1"/>
  <c r="JF2488" i="7" a="1"/>
  <c r="JF2488" i="7" s="1"/>
  <c r="CB2488" i="7" a="1"/>
  <c r="CB2488" i="7" s="1"/>
  <c r="DH2488" i="7" a="1"/>
  <c r="DH2488" i="7" s="1"/>
  <c r="EU2488" i="7" a="1"/>
  <c r="EU2488" i="7" s="1"/>
  <c r="JP2488" i="7" a="1"/>
  <c r="JP2488" i="7" s="1"/>
  <c r="DR2488" i="7" a="1"/>
  <c r="DR2488" i="7" s="1"/>
  <c r="CN2488" i="7" a="1"/>
  <c r="CN2488" i="7" s="1"/>
  <c r="CV2488" i="7" a="1"/>
  <c r="CV2488" i="7" s="1"/>
  <c r="HV2488" i="7" a="1"/>
  <c r="HV2488" i="7" s="1"/>
  <c r="IN2488" i="7" a="1"/>
  <c r="IN2488" i="7" s="1"/>
  <c r="BL2488" i="7" a="1"/>
  <c r="BL2488" i="7" s="1"/>
  <c r="EN2488" i="7" a="1"/>
  <c r="EN2488" i="7" s="1"/>
  <c r="EA2488" i="7" a="1"/>
  <c r="EA2488" i="7" s="1"/>
  <c r="DK2488" i="7" a="1"/>
  <c r="DK2488" i="7" s="1"/>
  <c r="CY2488" i="7" a="1"/>
  <c r="CY2488" i="7" s="1"/>
  <c r="EQ2488" i="7" a="1"/>
  <c r="EQ2488" i="7" s="1"/>
  <c r="DV2488" i="7" a="1"/>
  <c r="DV2488" i="7" s="1"/>
  <c r="JL2488" i="7" a="1"/>
  <c r="JL2488" i="7" s="1"/>
  <c r="EM2488" i="7" a="1"/>
  <c r="EM2488" i="7" s="1"/>
  <c r="GC2488" i="7" a="1"/>
  <c r="GC2488" i="7" s="1"/>
  <c r="AH2488" i="7" a="1"/>
  <c r="AH2488" i="7" s="1"/>
  <c r="BA2488" i="7" a="1"/>
  <c r="BA2488" i="7" s="1"/>
  <c r="GV2488" i="7" a="1"/>
  <c r="GV2488" i="7" s="1"/>
  <c r="DO2488" i="7" a="1"/>
  <c r="DO2488" i="7" s="1"/>
  <c r="BO2488" i="7" a="1"/>
  <c r="BO2488" i="7" s="1"/>
  <c r="FN2488" i="7" a="1"/>
  <c r="FN2488" i="7" s="1"/>
  <c r="BS2488" i="7" a="1"/>
  <c r="BS2488" i="7" s="1"/>
  <c r="JE2488" i="7" a="1"/>
  <c r="JE2488" i="7" s="1"/>
  <c r="GJ2488" i="7" a="1"/>
  <c r="GJ2488" i="7" s="1"/>
  <c r="AG2488" i="7" a="1"/>
  <c r="AG2488" i="7" s="1"/>
  <c r="AC2488" i="7" a="1"/>
  <c r="AC2488" i="7" s="1"/>
  <c r="IC2488" i="7" a="1"/>
  <c r="IC2488" i="7" s="1"/>
  <c r="HS2488" i="7" a="1"/>
  <c r="HS2488" i="7" s="1"/>
  <c r="JM2488" i="7" a="1"/>
  <c r="JM2488" i="7" s="1"/>
  <c r="HA2488" i="7" a="1"/>
  <c r="HA2488" i="7" s="1"/>
  <c r="DG2488" i="7" a="1"/>
  <c r="DG2488" i="7" s="1"/>
  <c r="DB2488" i="7" a="1"/>
  <c r="DB2488" i="7" s="1"/>
  <c r="DX2488" i="7" a="1"/>
  <c r="DX2488" i="7" s="1"/>
  <c r="GR2488" i="7" a="1"/>
  <c r="GR2488" i="7" s="1"/>
  <c r="JN2488" i="7" a="1"/>
  <c r="JN2488" i="7" s="1"/>
  <c r="FE2488" i="7" a="1"/>
  <c r="FE2488" i="7" s="1"/>
  <c r="DS2488" i="7" a="1"/>
  <c r="DS2488" i="7" s="1"/>
  <c r="IL2488" i="7" a="1"/>
  <c r="IL2488" i="7" s="1"/>
  <c r="AX2488" i="7" a="1"/>
  <c r="AX2488" i="7" s="1"/>
  <c r="HK2488" i="7" a="1"/>
  <c r="HK2488" i="7" s="1"/>
  <c r="BM2488" i="7" a="1"/>
  <c r="BM2488" i="7" s="1"/>
  <c r="IU2488" i="7" a="1"/>
  <c r="IU2488" i="7" s="1"/>
  <c r="EE2488" i="7" a="1"/>
  <c r="EE2488" i="7" s="1"/>
  <c r="CG2488" i="7" a="1"/>
  <c r="CG2488" i="7" s="1"/>
  <c r="IH2488" i="7" a="1"/>
  <c r="IH2488" i="7" s="1"/>
  <c r="DM2488" i="7" a="1"/>
  <c r="DM2488" i="7" s="1"/>
  <c r="CT2488" i="7" a="1"/>
  <c r="CT2488" i="7" s="1"/>
  <c r="CX2488" i="7" a="1"/>
  <c r="CX2488" i="7" s="1"/>
  <c r="AZ2488" i="7" a="1"/>
  <c r="AZ2488" i="7" s="1"/>
  <c r="CE2488" i="7" a="1"/>
  <c r="CE2488" i="7" s="1"/>
  <c r="FT2488" i="7" a="1"/>
  <c r="FT2488" i="7" s="1"/>
  <c r="IZ2488" i="7" a="1"/>
  <c r="IZ2488" i="7" s="1"/>
  <c r="FV2488" i="7" a="1"/>
  <c r="FV2488" i="7" s="1"/>
  <c r="HI2488" i="7" a="1"/>
  <c r="HI2488" i="7" s="1"/>
  <c r="EF2488" i="7" a="1"/>
  <c r="EF2488" i="7" s="1"/>
  <c r="DY2488" i="7" a="1"/>
  <c r="DY2488" i="7" s="1"/>
  <c r="HD2488" i="7" a="1"/>
  <c r="HD2488" i="7" s="1"/>
  <c r="EX2488" i="7" a="1"/>
  <c r="EX2488" i="7" s="1"/>
  <c r="GW2488" i="7" a="1"/>
  <c r="GW2488" i="7" s="1"/>
  <c r="FI2488" i="7" a="1"/>
  <c r="FI2488" i="7" s="1"/>
  <c r="CJ2488" i="7" a="1"/>
  <c r="CJ2488" i="7" s="1"/>
  <c r="GS2488" i="7" a="1"/>
  <c r="GS2488" i="7" s="1"/>
  <c r="IO2488" i="7" a="1"/>
  <c r="IO2488" i="7" s="1"/>
  <c r="JI2488" i="7" a="1"/>
  <c r="JI2488" i="7" s="1"/>
  <c r="GP2488" i="7" a="1"/>
  <c r="GP2488" i="7" s="1"/>
  <c r="BX2488" i="7" a="1"/>
  <c r="BX2488" i="7" s="1"/>
  <c r="AK2488" i="7" a="1"/>
  <c r="AK2488" i="7" s="1"/>
  <c r="CD2488" i="7" a="1"/>
  <c r="CD2488" i="7" s="1"/>
  <c r="EZ2488" i="7" a="1"/>
  <c r="EZ2488" i="7" s="1"/>
  <c r="IJ2488" i="7" a="1"/>
  <c r="IJ2488" i="7" s="1"/>
  <c r="EG2488" i="7" a="1"/>
  <c r="EG2488" i="7" s="1"/>
  <c r="AR2488" i="7" a="1"/>
  <c r="AR2488" i="7" s="1"/>
  <c r="IG2488" i="7" a="1"/>
  <c r="IG2488" i="7" s="1"/>
  <c r="CA2488" i="7" a="1"/>
  <c r="CA2488" i="7" s="1"/>
  <c r="FD2488" i="7" a="1"/>
  <c r="FD2488" i="7" s="1"/>
  <c r="AT2488" i="7" a="1"/>
  <c r="AT2488" i="7" s="1"/>
  <c r="BH2488" i="7" a="1"/>
  <c r="BH2488" i="7" s="1"/>
  <c r="GL2488" i="7" a="1"/>
  <c r="GL2488" i="7" s="1"/>
  <c r="GA2488" i="7" a="1"/>
  <c r="GA2488" i="7" s="1"/>
  <c r="FU2488" i="7" a="1"/>
  <c r="FU2488" i="7" s="1"/>
  <c r="BU2488" i="7" a="1"/>
  <c r="BU2488" i="7" s="1"/>
  <c r="DT2488" i="7" a="1"/>
  <c r="DT2488" i="7" s="1"/>
  <c r="BW2488" i="7" a="1"/>
  <c r="BW2488" i="7" s="1"/>
  <c r="AN2488" i="7" a="1"/>
  <c r="AN2488" i="7" s="1"/>
  <c r="FF2488" i="7" a="1"/>
  <c r="FF2488" i="7" s="1"/>
  <c r="BC2488" i="7" a="1"/>
  <c r="BC2488" i="7" s="1"/>
  <c r="FY2488" i="7" a="1"/>
  <c r="FY2488" i="7" s="1"/>
  <c r="FA2488" i="7" a="1"/>
  <c r="FA2488" i="7" s="1"/>
  <c r="AM2488" i="7" a="1"/>
  <c r="AM2488" i="7" s="1"/>
  <c r="EI2488" i="7" a="1"/>
  <c r="EI2488" i="7" s="1"/>
  <c r="U2489" i="7"/>
  <c r="V2489" i="7" s="1"/>
  <c r="W2489" i="7" s="1"/>
  <c r="X2489" i="7" s="1"/>
  <c r="Y2489" i="7" s="1"/>
  <c r="R2490" i="7" s="1"/>
  <c r="S2490" i="7" s="1"/>
  <c r="T2490" i="7" s="1"/>
  <c r="U2490" i="7" s="1"/>
  <c r="V2490" i="7" s="1"/>
  <c r="W2490" i="7" s="1"/>
  <c r="AA2489" i="7"/>
  <c r="HO2489" i="7" s="1" a="1"/>
  <c r="HO2489" i="7" s="1"/>
  <c r="DN2488" i="7" a="1"/>
  <c r="DN2488" i="7" s="1"/>
  <c r="CL2488" i="7" a="1"/>
  <c r="CL2488" i="7" s="1"/>
  <c r="JJ2488" i="7" a="1"/>
  <c r="JJ2488" i="7" s="1"/>
  <c r="ES2488" i="7" a="1"/>
  <c r="ES2488" i="7" s="1"/>
  <c r="CO2488" i="7" a="1"/>
  <c r="CO2488" i="7" s="1"/>
  <c r="IP2488" i="7" a="1"/>
  <c r="IP2488" i="7" s="1"/>
  <c r="GG2488" i="7" a="1"/>
  <c r="GG2488" i="7" s="1"/>
  <c r="JS2488" i="7" a="1"/>
  <c r="JS2488" i="7" s="1"/>
  <c r="FP2488" i="7" a="1"/>
  <c r="FP2488" i="7" s="1"/>
  <c r="BT2488" i="7" a="1"/>
  <c r="BT2488" i="7" s="1"/>
  <c r="JH2488" i="7" a="1"/>
  <c r="JH2488" i="7" s="1"/>
  <c r="JC2488" i="7" a="1"/>
  <c r="JC2488" i="7" s="1"/>
  <c r="JG2488" i="7" a="1"/>
  <c r="JG2488" i="7" s="1"/>
  <c r="GH2488" i="7" a="1"/>
  <c r="GH2488" i="7" s="1"/>
  <c r="IV2488" i="7" a="1"/>
  <c r="IV2488" i="7" s="1"/>
  <c r="BZ2488" i="7" a="1"/>
  <c r="BZ2488" i="7" s="1"/>
  <c r="HZ2488" i="7" a="1"/>
  <c r="HZ2488" i="7" s="1"/>
  <c r="AY2488" i="7" a="1"/>
  <c r="AY2488" i="7" s="1"/>
  <c r="DL2488" i="7" a="1"/>
  <c r="DL2488" i="7" s="1"/>
  <c r="ET2488" i="7" a="1"/>
  <c r="ET2488" i="7" s="1"/>
  <c r="AI2488" i="7" a="1"/>
  <c r="AI2488" i="7" s="1"/>
  <c r="EH2488" i="7" a="1"/>
  <c r="EH2488" i="7" s="1"/>
  <c r="GN2488" i="7" a="1"/>
  <c r="GN2488" i="7" s="1"/>
  <c r="EK2488" i="7" a="1"/>
  <c r="EK2488" i="7" s="1"/>
  <c r="IA2488" i="7" a="1"/>
  <c r="IA2488" i="7" s="1"/>
  <c r="BI2488" i="7" a="1"/>
  <c r="BI2488" i="7" s="1"/>
  <c r="FX2488" i="7" a="1"/>
  <c r="FX2488" i="7" s="1"/>
  <c r="HX2488" i="7" a="1"/>
  <c r="HX2488" i="7" s="1"/>
  <c r="EV2488" i="7" a="1"/>
  <c r="EV2488" i="7" s="1"/>
  <c r="DD2488" i="7" a="1"/>
  <c r="DD2488" i="7" s="1"/>
  <c r="IB2488" i="7" a="1"/>
  <c r="IB2488" i="7" s="1"/>
  <c r="AW2488" i="7" a="1"/>
  <c r="AW2488" i="7" s="1"/>
  <c r="EY2488" i="7" a="1"/>
  <c r="EY2488" i="7" s="1"/>
  <c r="BF2488" i="7" a="1"/>
  <c r="BF2488" i="7" s="1"/>
  <c r="DQ2488" i="7" a="1"/>
  <c r="DQ2488" i="7" s="1"/>
  <c r="GK2488" i="7" a="1"/>
  <c r="GK2488" i="7" s="1"/>
  <c r="HC2488" i="7" a="1"/>
  <c r="HC2488" i="7" s="1"/>
  <c r="CQ2488" i="7" a="1"/>
  <c r="CQ2488" i="7" s="1"/>
  <c r="GZ2488" i="7" a="1"/>
  <c r="GZ2488" i="7" s="1"/>
  <c r="IW2488" i="7" a="1"/>
  <c r="IW2488" i="7" s="1"/>
  <c r="JO2488" i="7" a="1"/>
  <c r="JO2488" i="7" s="1"/>
  <c r="IX2488" i="7" a="1"/>
  <c r="IX2488" i="7" s="1"/>
  <c r="AU2488" i="7" a="1"/>
  <c r="AU2488" i="7" s="1"/>
  <c r="EP2488" i="7" a="1"/>
  <c r="EP2488" i="7" s="1"/>
  <c r="GU2488" i="7" a="1"/>
  <c r="GU2488" i="7" s="1"/>
  <c r="HP2488" i="7" a="1"/>
  <c r="HP2488" i="7" s="1"/>
  <c r="AD2488" i="7" a="1"/>
  <c r="AD2488" i="7" s="1"/>
  <c r="CP2488" i="7" a="1"/>
  <c r="CP2488" i="7" s="1"/>
  <c r="GD2488" i="7" a="1"/>
  <c r="GD2488" i="7" s="1"/>
  <c r="FZ2488" i="7" a="1"/>
  <c r="FZ2488" i="7" s="1"/>
  <c r="GE2488" i="7" a="1"/>
  <c r="GE2488" i="7" s="1"/>
  <c r="DW2488" i="7" a="1"/>
  <c r="DW2488" i="7" s="1"/>
  <c r="JU2488" i="7" a="1"/>
  <c r="JU2488" i="7" s="1"/>
  <c r="JW2488" i="7" a="1"/>
  <c r="JW2488" i="7" s="1"/>
  <c r="EL2488" i="7" a="1"/>
  <c r="EL2488" i="7" s="1"/>
  <c r="IR2488" i="7" a="1"/>
  <c r="IR2488" i="7" s="1"/>
  <c r="DF2488" i="7" a="1"/>
  <c r="DF2488" i="7" s="1"/>
  <c r="BP2488" i="7" a="1"/>
  <c r="BP2488" i="7" s="1"/>
  <c r="HW2488" i="7" a="1"/>
  <c r="HW2488" i="7" s="1"/>
  <c r="HQ2488" i="7" a="1"/>
  <c r="HQ2488" i="7" s="1"/>
  <c r="FQ2488" i="7" a="1"/>
  <c r="FQ2488" i="7" s="1"/>
  <c r="BY2488" i="7" a="1"/>
  <c r="BY2488" i="7" s="1"/>
  <c r="AB2488" i="7" a="1"/>
  <c r="AB2488" i="7" s="1"/>
  <c r="BV2488" i="7" a="1"/>
  <c r="BV2488" i="7" s="1"/>
  <c r="FK2488" i="7" a="1"/>
  <c r="FK2488" i="7" s="1"/>
  <c r="FR2488" i="7" a="1"/>
  <c r="FR2488" i="7" s="1"/>
  <c r="GQ2488" i="7" a="1"/>
  <c r="GQ2488" i="7" s="1"/>
  <c r="FS2488" i="7" a="1"/>
  <c r="FS2488" i="7" s="1"/>
  <c r="HM2488" i="7" a="1"/>
  <c r="HM2488" i="7" s="1"/>
  <c r="FO2488" i="7" a="1"/>
  <c r="FO2488" i="7" s="1"/>
  <c r="EO2488" i="7" a="1"/>
  <c r="EO2488" i="7" s="1"/>
  <c r="ER2488" i="7" a="1"/>
  <c r="ER2488" i="7" s="1"/>
  <c r="CZ2488" i="7" a="1"/>
  <c r="CZ2488" i="7" s="1"/>
  <c r="BN2488" i="7" a="1"/>
  <c r="BN2488" i="7" s="1"/>
  <c r="GX2488" i="7" a="1"/>
  <c r="GX2488" i="7" s="1"/>
  <c r="II2488" i="7" a="1"/>
  <c r="II2488" i="7" s="1"/>
  <c r="AL2488" i="7" a="1"/>
  <c r="AL2488" i="7" s="1"/>
  <c r="CS2488" i="7" a="1"/>
  <c r="CS2488" i="7" s="1"/>
  <c r="JK2488" i="7" a="1"/>
  <c r="JK2488" i="7" s="1"/>
  <c r="HU2488" i="7" a="1"/>
  <c r="HU2488" i="7" s="1"/>
  <c r="HU2489" i="7" s="1" a="1"/>
  <c r="HU2489" i="7" s="1"/>
  <c r="CW2488" i="7" a="1"/>
  <c r="CW2488" i="7" s="1"/>
  <c r="EW2488" i="7" a="1"/>
  <c r="EW2488" i="7" s="1"/>
  <c r="JQ2488" i="7" a="1"/>
  <c r="JQ2488" i="7" s="1"/>
  <c r="EJ2488" i="7" a="1"/>
  <c r="EJ2488" i="7" s="1"/>
  <c r="GO2488" i="7" a="1"/>
  <c r="GO2488" i="7" s="1"/>
  <c r="BB2488" i="7" a="1"/>
  <c r="BB2488" i="7" s="1"/>
  <c r="DJ2488" i="7" a="1"/>
  <c r="DJ2488" i="7" s="1"/>
  <c r="GY2488" i="7" a="1"/>
  <c r="GY2488" i="7" s="1"/>
  <c r="FW2488" i="7" a="1"/>
  <c r="FW2488" i="7" s="1"/>
  <c r="BK2488" i="7" a="1"/>
  <c r="BK2488" i="7" s="1"/>
  <c r="FJ2488" i="7" a="1"/>
  <c r="FJ2488" i="7" s="1"/>
  <c r="DP2488" i="7" a="1"/>
  <c r="DP2488" i="7" s="1"/>
  <c r="FB2488" i="7" a="1"/>
  <c r="FB2488" i="7" s="1"/>
  <c r="HB2488" i="7" a="1"/>
  <c r="HB2488" i="7" s="1"/>
  <c r="HL2488" i="7" a="1"/>
  <c r="HL2488" i="7" s="1"/>
  <c r="AF2488" i="7" a="1"/>
  <c r="AF2488" i="7" s="1"/>
  <c r="BJ2488" i="7" a="1"/>
  <c r="BJ2488" i="7" s="1"/>
  <c r="HY2488" i="7" a="1"/>
  <c r="HY2488" i="7" s="1"/>
  <c r="IQ2488" i="7" a="1"/>
  <c r="IQ2488" i="7" s="1"/>
  <c r="ID2488" i="7" a="1"/>
  <c r="ID2488" i="7" s="1"/>
  <c r="IF2488" i="7" a="1"/>
  <c r="IF2488" i="7" s="1"/>
  <c r="GB2488" i="7" a="1"/>
  <c r="GB2488" i="7" s="1"/>
  <c r="JV2488" i="7" a="1"/>
  <c r="JV2488" i="7" s="1"/>
  <c r="AV2488" i="7" a="1"/>
  <c r="AV2488" i="7" s="1"/>
  <c r="EC2488" i="7" a="1"/>
  <c r="EC2488" i="7" s="1"/>
  <c r="BG2488" i="7" a="1"/>
  <c r="BG2488" i="7" s="1"/>
  <c r="GM2488" i="7" a="1"/>
  <c r="GM2488" i="7" s="1"/>
  <c r="AQ2488" i="7" a="1"/>
  <c r="AQ2488" i="7" s="1"/>
  <c r="IT2488" i="7" a="1"/>
  <c r="IT2488" i="7" s="1"/>
  <c r="HF2488" i="7" a="1"/>
  <c r="HF2488" i="7" s="1"/>
  <c r="FL2488" i="7" a="1"/>
  <c r="FL2488" i="7" s="1"/>
  <c r="AJ2488" i="7" a="1"/>
  <c r="AJ2488" i="7" s="1"/>
  <c r="IE2488" i="7" a="1"/>
  <c r="IE2488" i="7" s="1"/>
  <c r="JX2488" i="7" a="1"/>
  <c r="JX2488" i="7" s="1"/>
  <c r="HR2488" i="7" a="1"/>
  <c r="HR2488" i="7" s="1"/>
  <c r="DI2488" i="7" a="1"/>
  <c r="DI2488" i="7" s="1"/>
  <c r="AO2488" i="7" a="1"/>
  <c r="AO2488" i="7" s="1"/>
  <c r="BQ2488" i="7" a="1"/>
  <c r="BQ2488" i="7" s="1"/>
  <c r="DC2488" i="7" a="1"/>
  <c r="DC2488" i="7" s="1"/>
  <c r="BD2488" i="7" a="1"/>
  <c r="BD2488" i="7" s="1"/>
  <c r="JR2488" i="7" a="1"/>
  <c r="JR2488" i="7" s="1"/>
  <c r="EB2488" i="7" a="1"/>
  <c r="EB2488" i="7" s="1"/>
  <c r="FG2488" i="7" a="1"/>
  <c r="FG2488" i="7" s="1"/>
  <c r="DE2488" i="7" a="1"/>
  <c r="DE2488" i="7" s="1"/>
  <c r="IM2488" i="7" a="1"/>
  <c r="IM2488" i="7" s="1"/>
  <c r="CM2488" i="7" a="1"/>
  <c r="CM2488" i="7" s="1"/>
  <c r="FC2488" i="7" a="1"/>
  <c r="FC2488" i="7" s="1"/>
  <c r="HT2488" i="7" a="1"/>
  <c r="HT2488" i="7" s="1"/>
  <c r="AS2488" i="7" a="1"/>
  <c r="AS2488" i="7" s="1"/>
  <c r="CU2488" i="7" a="1"/>
  <c r="CU2488" i="7" s="1"/>
  <c r="HH2488" i="7" a="1"/>
  <c r="HH2488" i="7" s="1"/>
  <c r="IY2488" i="7" a="1"/>
  <c r="IY2488" i="7" s="1"/>
  <c r="CR2488" i="7" a="1"/>
  <c r="CR2488" i="7" s="1"/>
  <c r="BE2488" i="7" a="1"/>
  <c r="BE2488" i="7" s="1"/>
  <c r="IM2489" i="7" l="1" a="1"/>
  <c r="IM2489" i="7" s="1"/>
  <c r="AQ2489" i="7" a="1"/>
  <c r="AQ2489" i="7" s="1"/>
  <c r="DI2489" i="7" a="1"/>
  <c r="DI2489" i="7" s="1"/>
  <c r="BJ2489" i="7" a="1"/>
  <c r="BJ2489" i="7" s="1"/>
  <c r="HH2489" i="7" a="1"/>
  <c r="HH2489" i="7" s="1"/>
  <c r="CM2489" i="7" a="1"/>
  <c r="CM2489" i="7" s="1"/>
  <c r="DC2489" i="7" a="1"/>
  <c r="DC2489" i="7" s="1"/>
  <c r="IC2489" i="7" a="1"/>
  <c r="IC2489" i="7" s="1"/>
  <c r="CX2489" i="7" a="1"/>
  <c r="CX2489" i="7" s="1"/>
  <c r="FW2489" i="7" a="1"/>
  <c r="FW2489" i="7" s="1"/>
  <c r="HR2489" i="7" a="1"/>
  <c r="HR2489" i="7" s="1"/>
  <c r="CR2489" i="7" a="1"/>
  <c r="CR2489" i="7" s="1"/>
  <c r="CU2489" i="7" a="1"/>
  <c r="CU2489" i="7" s="1"/>
  <c r="FL2489" i="7" a="1"/>
  <c r="FL2489" i="7" s="1"/>
  <c r="BD2489" i="7" a="1"/>
  <c r="BD2489" i="7" s="1"/>
  <c r="IQ2489" i="7" a="1"/>
  <c r="IQ2489" i="7" s="1"/>
  <c r="HY2489" i="7" a="1"/>
  <c r="HY2489" i="7" s="1"/>
  <c r="AL2489" i="7" a="1"/>
  <c r="AL2489" i="7" s="1"/>
  <c r="JX2489" i="7" a="1"/>
  <c r="JX2489" i="7" s="1"/>
  <c r="AF2489" i="7" a="1"/>
  <c r="AF2489" i="7" s="1"/>
  <c r="IY2489" i="7" a="1"/>
  <c r="IY2489" i="7" s="1"/>
  <c r="HT2489" i="7" a="1"/>
  <c r="HT2489" i="7" s="1"/>
  <c r="HJ2489" i="7" a="1"/>
  <c r="HJ2489" i="7" s="1"/>
  <c r="BK2489" i="7" a="1"/>
  <c r="BK2489" i="7" s="1"/>
  <c r="FO2489" i="7" a="1"/>
  <c r="FO2489" i="7" s="1"/>
  <c r="AJ2489" i="7" a="1"/>
  <c r="AJ2489" i="7" s="1"/>
  <c r="HB2489" i="7" a="1"/>
  <c r="HB2489" i="7" s="1"/>
  <c r="AH2489" i="7" a="1"/>
  <c r="AH2489" i="7" s="1"/>
  <c r="DB2489" i="7" a="1"/>
  <c r="DB2489" i="7" s="1"/>
  <c r="IT2489" i="7" a="1"/>
  <c r="IT2489" i="7" s="1"/>
  <c r="FG2489" i="7" a="1"/>
  <c r="FG2489" i="7" s="1"/>
  <c r="EC2489" i="7" a="1"/>
  <c r="EC2489" i="7" s="1"/>
  <c r="GU2489" i="7" a="1"/>
  <c r="GU2489" i="7" s="1"/>
  <c r="FJ2489" i="7" a="1"/>
  <c r="FJ2489" i="7" s="1"/>
  <c r="FQ2489" i="7" a="1"/>
  <c r="FQ2489" i="7" s="1"/>
  <c r="HW2489" i="7" a="1"/>
  <c r="HW2489" i="7" s="1"/>
  <c r="DE2489" i="7" a="1"/>
  <c r="DE2489" i="7" s="1"/>
  <c r="BG2489" i="7" a="1"/>
  <c r="BG2489" i="7" s="1"/>
  <c r="DJ2489" i="7" a="1"/>
  <c r="DJ2489" i="7" s="1"/>
  <c r="GV2489" i="7" a="1"/>
  <c r="GV2489" i="7" s="1"/>
  <c r="FS2489" i="7" a="1"/>
  <c r="FS2489" i="7" s="1"/>
  <c r="EB2489" i="7" a="1"/>
  <c r="EB2489" i="7" s="1"/>
  <c r="AV2489" i="7" a="1"/>
  <c r="AV2489" i="7" s="1"/>
  <c r="GO2489" i="7" a="1"/>
  <c r="GO2489" i="7" s="1"/>
  <c r="BA2489" i="7" a="1"/>
  <c r="BA2489" i="7" s="1"/>
  <c r="AD2489" i="7" a="1"/>
  <c r="AD2489" i="7" s="1"/>
  <c r="JQ2489" i="7" a="1"/>
  <c r="JQ2489" i="7" s="1"/>
  <c r="BQ2489" i="7" a="1"/>
  <c r="BQ2489" i="7" s="1"/>
  <c r="JF2489" i="7" a="1"/>
  <c r="JF2489" i="7" s="1"/>
  <c r="EW2489" i="7" a="1"/>
  <c r="EW2489" i="7" s="1"/>
  <c r="AB2489" i="7" a="1"/>
  <c r="AB2489" i="7" s="1"/>
  <c r="BE2489" i="7" a="1"/>
  <c r="BE2489" i="7" s="1"/>
  <c r="AO2489" i="7" a="1"/>
  <c r="AO2489" i="7" s="1"/>
  <c r="ID2489" i="7" a="1"/>
  <c r="ID2489" i="7" s="1"/>
  <c r="AZ2489" i="7" a="1"/>
  <c r="AZ2489" i="7" s="1"/>
  <c r="FD2489" i="7" a="1"/>
  <c r="FD2489" i="7" s="1"/>
  <c r="HL2489" i="7" a="1"/>
  <c r="HL2489" i="7" s="1"/>
  <c r="HQ2489" i="7" a="1"/>
  <c r="HQ2489" i="7" s="1"/>
  <c r="FT2489" i="7" a="1"/>
  <c r="FT2489" i="7" s="1"/>
  <c r="DH2489" i="7" a="1"/>
  <c r="DH2489" i="7" s="1"/>
  <c r="FB2489" i="7" a="1"/>
  <c r="FB2489" i="7" s="1"/>
  <c r="DA2489" i="7" a="1"/>
  <c r="DA2489" i="7" s="1"/>
  <c r="FC2489" i="7" a="1"/>
  <c r="FC2489" i="7" s="1"/>
  <c r="IZ2489" i="7" a="1"/>
  <c r="IZ2489" i="7" s="1"/>
  <c r="DP2489" i="7" a="1"/>
  <c r="DP2489" i="7" s="1"/>
  <c r="JM2489" i="7" a="1"/>
  <c r="JM2489" i="7" s="1"/>
  <c r="BN2489" i="7" a="1"/>
  <c r="BN2489" i="7" s="1"/>
  <c r="IR2489" i="7" a="1"/>
  <c r="IR2489" i="7" s="1"/>
  <c r="ED2489" i="7" a="1"/>
  <c r="ED2489" i="7" s="1"/>
  <c r="BB2489" i="7" a="1"/>
  <c r="BB2489" i="7" s="1"/>
  <c r="HM2489" i="7" a="1"/>
  <c r="HM2489" i="7" s="1"/>
  <c r="FX2489" i="7" a="1"/>
  <c r="FX2489" i="7" s="1"/>
  <c r="GA2489" i="7" a="1"/>
  <c r="GA2489" i="7" s="1"/>
  <c r="HD2489" i="7" a="1"/>
  <c r="HD2489" i="7" s="1"/>
  <c r="GC2489" i="7" a="1"/>
  <c r="GC2489" i="7" s="1"/>
  <c r="BL2489" i="7" a="1"/>
  <c r="BL2489" i="7" s="1"/>
  <c r="GJ2489" i="7" a="1"/>
  <c r="GJ2489" i="7" s="1"/>
  <c r="JE2489" i="7" a="1"/>
  <c r="JE2489" i="7" s="1"/>
  <c r="AX2489" i="7" a="1"/>
  <c r="AX2489" i="7" s="1"/>
  <c r="FV2489" i="7" a="1"/>
  <c r="FV2489" i="7" s="1"/>
  <c r="JI2489" i="7" a="1"/>
  <c r="JI2489" i="7" s="1"/>
  <c r="GR2489" i="7" a="1"/>
  <c r="GR2489" i="7" s="1"/>
  <c r="JU2489" i="7" a="1"/>
  <c r="JU2489" i="7" s="1"/>
  <c r="DQ2489" i="7" a="1"/>
  <c r="DQ2489" i="7" s="1"/>
  <c r="FI2489" i="7" a="1"/>
  <c r="FI2489" i="7" s="1"/>
  <c r="AC2489" i="7" a="1"/>
  <c r="AC2489" i="7" s="1"/>
  <c r="CE2489" i="7" a="1"/>
  <c r="CE2489" i="7" s="1"/>
  <c r="IX2489" i="7" a="1"/>
  <c r="IX2489" i="7" s="1"/>
  <c r="CO2489" i="7" a="1"/>
  <c r="CO2489" i="7" s="1"/>
  <c r="FM2489" i="7" a="1"/>
  <c r="FM2489" i="7" s="1"/>
  <c r="BX2489" i="7" a="1"/>
  <c r="BX2489" i="7" s="1"/>
  <c r="GT2489" i="7" a="1"/>
  <c r="GT2489" i="7" s="1"/>
  <c r="AS2489" i="7" a="1"/>
  <c r="AS2489" i="7" s="1"/>
  <c r="IE2489" i="7" a="1"/>
  <c r="IE2489" i="7" s="1"/>
  <c r="AK2489" i="7" a="1"/>
  <c r="AK2489" i="7" s="1"/>
  <c r="EE2489" i="7" a="1"/>
  <c r="EE2489" i="7" s="1"/>
  <c r="IG2489" i="7" a="1"/>
  <c r="IG2489" i="7" s="1"/>
  <c r="HS2489" i="7" a="1"/>
  <c r="HS2489" i="7" s="1"/>
  <c r="IO2489" i="7" a="1"/>
  <c r="IO2489" i="7" s="1"/>
  <c r="JO2489" i="7" a="1"/>
  <c r="JO2489" i="7" s="1"/>
  <c r="GN2489" i="7" a="1"/>
  <c r="GN2489" i="7" s="1"/>
  <c r="FY2489" i="7" a="1"/>
  <c r="FY2489" i="7" s="1"/>
  <c r="GL2489" i="7" a="1"/>
  <c r="GL2489" i="7" s="1"/>
  <c r="HV2489" i="7" a="1"/>
  <c r="HV2489" i="7" s="1"/>
  <c r="IW2489" i="7" a="1"/>
  <c r="IW2489" i="7" s="1"/>
  <c r="CL2489" i="7" a="1"/>
  <c r="CL2489" i="7" s="1"/>
  <c r="GY2489" i="7" a="1"/>
  <c r="GY2489" i="7" s="1"/>
  <c r="FA2489" i="7" a="1"/>
  <c r="FA2489" i="7" s="1"/>
  <c r="BY2489" i="7" a="1"/>
  <c r="BY2489" i="7" s="1"/>
  <c r="FZ2489" i="7" a="1"/>
  <c r="FZ2489" i="7" s="1"/>
  <c r="ET2489" i="7" a="1"/>
  <c r="ET2489" i="7" s="1"/>
  <c r="EF2489" i="7" a="1"/>
  <c r="EF2489" i="7" s="1"/>
  <c r="HZ2489" i="7" a="1"/>
  <c r="HZ2489" i="7" s="1"/>
  <c r="EX2489" i="7" a="1"/>
  <c r="EX2489" i="7" s="1"/>
  <c r="IN2489" i="7" a="1"/>
  <c r="IN2489" i="7" s="1"/>
  <c r="EM2489" i="7" a="1"/>
  <c r="EM2489" i="7" s="1"/>
  <c r="CC2489" i="7" a="1"/>
  <c r="CC2489" i="7" s="1"/>
  <c r="IV2489" i="7" a="1"/>
  <c r="IV2489" i="7" s="1"/>
  <c r="IH2489" i="7" a="1"/>
  <c r="IH2489" i="7" s="1"/>
  <c r="EY2489" i="7" a="1"/>
  <c r="EY2489" i="7" s="1"/>
  <c r="JR2489" i="7" a="1"/>
  <c r="JR2489" i="7" s="1"/>
  <c r="GM2489" i="7" a="1"/>
  <c r="GM2489" i="7" s="1"/>
  <c r="HI2489" i="7" a="1"/>
  <c r="HI2489" i="7" s="1"/>
  <c r="CW2489" i="7" a="1"/>
  <c r="CW2489" i="7" s="1"/>
  <c r="CV2489" i="7" a="1"/>
  <c r="CV2489" i="7" s="1"/>
  <c r="DZ2489" i="7" a="1"/>
  <c r="DZ2489" i="7" s="1"/>
  <c r="HP2489" i="7" a="1"/>
  <c r="HP2489" i="7" s="1"/>
  <c r="IB2489" i="7" a="1"/>
  <c r="IB2489" i="7" s="1"/>
  <c r="DX2489" i="7" a="1"/>
  <c r="DX2489" i="7" s="1"/>
  <c r="GI2489" i="7" a="1"/>
  <c r="GI2489" i="7" s="1"/>
  <c r="GQ2489" i="7" a="1"/>
  <c r="GQ2489" i="7" s="1"/>
  <c r="JW2489" i="7" a="1"/>
  <c r="JW2489" i="7" s="1"/>
  <c r="AP2489" i="7" a="1"/>
  <c r="AP2489" i="7" s="1"/>
  <c r="HX2489" i="7" a="1"/>
  <c r="HX2489" i="7" s="1"/>
  <c r="II2489" i="7" a="1"/>
  <c r="II2489" i="7" s="1"/>
  <c r="FK2489" i="7" a="1"/>
  <c r="FK2489" i="7" s="1"/>
  <c r="DW2489" i="7" a="1"/>
  <c r="DW2489" i="7" s="1"/>
  <c r="IF2489" i="7" a="1"/>
  <c r="IF2489" i="7" s="1"/>
  <c r="DY2489" i="7" a="1"/>
  <c r="DY2489" i="7" s="1"/>
  <c r="GX2489" i="7" a="1"/>
  <c r="GX2489" i="7" s="1"/>
  <c r="BV2489" i="7" a="1"/>
  <c r="BV2489" i="7" s="1"/>
  <c r="GP2489" i="7" a="1"/>
  <c r="GP2489" i="7" s="1"/>
  <c r="JK2489" i="7" a="1"/>
  <c r="JK2489" i="7" s="1"/>
  <c r="CF2489" i="7" a="1"/>
  <c r="CF2489" i="7" s="1"/>
  <c r="BP2489" i="7" a="1"/>
  <c r="BP2489" i="7" s="1"/>
  <c r="HN2489" i="7" a="1"/>
  <c r="HN2489" i="7" s="1"/>
  <c r="EG2489" i="7" a="1"/>
  <c r="EG2489" i="7" s="1"/>
  <c r="AE2489" i="7" a="1"/>
  <c r="AE2489" i="7" s="1"/>
  <c r="GS2489" i="7" a="1"/>
  <c r="GS2489" i="7" s="1"/>
  <c r="EU2489" i="7" a="1"/>
  <c r="EU2489" i="7" s="1"/>
  <c r="CA2489" i="7" a="1"/>
  <c r="CA2489" i="7" s="1"/>
  <c r="HF2489" i="7" a="1"/>
  <c r="HF2489" i="7" s="1"/>
  <c r="JA2489" i="7" a="1"/>
  <c r="JA2489" i="7" s="1"/>
  <c r="AR2489" i="7" a="1"/>
  <c r="AR2489" i="7" s="1"/>
  <c r="CS2489" i="7" a="1"/>
  <c r="CS2489" i="7" s="1"/>
  <c r="IL2489" i="7" a="1"/>
  <c r="IL2489" i="7" s="1"/>
  <c r="DF2489" i="7" a="1"/>
  <c r="DF2489" i="7" s="1"/>
  <c r="JN2489" i="7" a="1"/>
  <c r="JN2489" i="7" s="1"/>
  <c r="CN2489" i="7" a="1"/>
  <c r="CN2489" i="7" s="1"/>
  <c r="DM2489" i="7" a="1"/>
  <c r="DM2489" i="7" s="1"/>
  <c r="IP2489" i="7" a="1"/>
  <c r="IP2489" i="7" s="1"/>
  <c r="IS2489" i="7" a="1"/>
  <c r="IS2489" i="7" s="1"/>
  <c r="AT2489" i="7" a="1"/>
  <c r="AT2489" i="7" s="1"/>
  <c r="GE2489" i="7" a="1"/>
  <c r="GE2489" i="7" s="1"/>
  <c r="BU2489" i="7" a="1"/>
  <c r="BU2489" i="7" s="1"/>
  <c r="CT2489" i="7" a="1"/>
  <c r="CT2489" i="7" s="1"/>
  <c r="DL2489" i="7" a="1"/>
  <c r="DL2489" i="7" s="1"/>
  <c r="ES2489" i="7" a="1"/>
  <c r="ES2489" i="7" s="1"/>
  <c r="DR2489" i="7" a="1"/>
  <c r="DR2489" i="7" s="1"/>
  <c r="BF2489" i="7" a="1"/>
  <c r="BF2489" i="7" s="1"/>
  <c r="AY2489" i="7" a="1"/>
  <c r="AY2489" i="7" s="1"/>
  <c r="JJ2489" i="7" a="1"/>
  <c r="JJ2489" i="7" s="1"/>
  <c r="DO2489" i="7" a="1"/>
  <c r="DO2489" i="7" s="1"/>
  <c r="FR2489" i="7" a="1"/>
  <c r="FR2489" i="7" s="1"/>
  <c r="CI2489" i="7" a="1"/>
  <c r="CI2489" i="7" s="1"/>
  <c r="DT2489" i="7" a="1"/>
  <c r="DT2489" i="7" s="1"/>
  <c r="DS2489" i="7" a="1"/>
  <c r="DS2489" i="7" s="1"/>
  <c r="AW2489" i="7" a="1"/>
  <c r="AW2489" i="7" s="1"/>
  <c r="BZ2489" i="7" a="1"/>
  <c r="BZ2489" i="7" s="1"/>
  <c r="DN2489" i="7" a="1"/>
  <c r="DN2489" i="7" s="1"/>
  <c r="EN2489" i="7" a="1"/>
  <c r="EN2489" i="7" s="1"/>
  <c r="EP2489" i="7" a="1"/>
  <c r="EP2489" i="7" s="1"/>
  <c r="DD2489" i="7" a="1"/>
  <c r="DD2489" i="7" s="1"/>
  <c r="HG2489" i="7" a="1"/>
  <c r="HG2489" i="7" s="1"/>
  <c r="EL2489" i="7" a="1"/>
  <c r="EL2489" i="7" s="1"/>
  <c r="GW2489" i="7" a="1"/>
  <c r="GW2489" i="7" s="1"/>
  <c r="AU2489" i="7" a="1"/>
  <c r="AU2489" i="7" s="1"/>
  <c r="EV2489" i="7" a="1"/>
  <c r="EV2489" i="7" s="1"/>
  <c r="FF2489" i="7" a="1"/>
  <c r="FF2489" i="7" s="1"/>
  <c r="EI2489" i="7" a="1"/>
  <c r="EI2489" i="7" s="1"/>
  <c r="AN2489" i="7" a="1"/>
  <c r="AN2489" i="7" s="1"/>
  <c r="AM2489" i="7" a="1"/>
  <c r="AM2489" i="7" s="1"/>
  <c r="EZ2489" i="7" a="1"/>
  <c r="EZ2489" i="7" s="1"/>
  <c r="GH2489" i="7" a="1"/>
  <c r="GH2489" i="7" s="1"/>
  <c r="CH2489" i="7" a="1"/>
  <c r="CH2489" i="7" s="1"/>
  <c r="FH2489" i="7" a="1"/>
  <c r="FH2489" i="7" s="1"/>
  <c r="CZ2489" i="7" a="1"/>
  <c r="CZ2489" i="7" s="1"/>
  <c r="DG2489" i="7" a="1"/>
  <c r="DG2489" i="7" s="1"/>
  <c r="EA2489" i="7" a="1"/>
  <c r="EA2489" i="7" s="1"/>
  <c r="EQ2489" i="7" a="1"/>
  <c r="EQ2489" i="7" s="1"/>
  <c r="GZ2489" i="7" a="1"/>
  <c r="GZ2489" i="7" s="1"/>
  <c r="DU2489" i="7" a="1"/>
  <c r="DU2489" i="7" s="1"/>
  <c r="JG2489" i="7" a="1"/>
  <c r="JG2489" i="7" s="1"/>
  <c r="JV2489" i="7" a="1"/>
  <c r="JV2489" i="7" s="1"/>
  <c r="CD2489" i="7" a="1"/>
  <c r="CD2489" i="7" s="1"/>
  <c r="BS2489" i="7" a="1"/>
  <c r="BS2489" i="7" s="1"/>
  <c r="ER2489" i="7" a="1"/>
  <c r="ER2489" i="7" s="1"/>
  <c r="BR2489" i="7" a="1"/>
  <c r="BR2489" i="7" s="1"/>
  <c r="CY2489" i="7" a="1"/>
  <c r="CY2489" i="7" s="1"/>
  <c r="BH2489" i="7" a="1"/>
  <c r="BH2489" i="7" s="1"/>
  <c r="CQ2489" i="7" a="1"/>
  <c r="CQ2489" i="7" s="1"/>
  <c r="JL2489" i="7" a="1"/>
  <c r="JL2489" i="7" s="1"/>
  <c r="JC2489" i="7" a="1"/>
  <c r="JC2489" i="7" s="1"/>
  <c r="GB2489" i="7" a="1"/>
  <c r="GB2489" i="7" s="1"/>
  <c r="BW2489" i="7" a="1"/>
  <c r="BW2489" i="7" s="1"/>
  <c r="EJ2489" i="7" a="1"/>
  <c r="EJ2489" i="7" s="1"/>
  <c r="EO2489" i="7" a="1"/>
  <c r="EO2489" i="7" s="1"/>
  <c r="FN2489" i="7" a="1"/>
  <c r="FN2489" i="7" s="1"/>
  <c r="IJ2489" i="7" a="1"/>
  <c r="IJ2489" i="7" s="1"/>
  <c r="GD2489" i="7" a="1"/>
  <c r="GD2489" i="7" s="1"/>
  <c r="HC2489" i="7" a="1"/>
  <c r="HC2489" i="7" s="1"/>
  <c r="AG2489" i="7" a="1"/>
  <c r="AG2489" i="7" s="1"/>
  <c r="JH2489" i="7" a="1"/>
  <c r="JH2489" i="7" s="1"/>
  <c r="DK2489" i="7" a="1"/>
  <c r="DK2489" i="7" s="1"/>
  <c r="CP2489" i="7" a="1"/>
  <c r="CP2489" i="7" s="1"/>
  <c r="GK2489" i="7" a="1"/>
  <c r="GK2489" i="7" s="1"/>
  <c r="BI2489" i="7" a="1"/>
  <c r="BI2489" i="7" s="1"/>
  <c r="BT2489" i="7" a="1"/>
  <c r="BT2489" i="7" s="1"/>
  <c r="IA2489" i="7" a="1"/>
  <c r="IA2489" i="7" s="1"/>
  <c r="FP2489" i="7" a="1"/>
  <c r="FP2489" i="7" s="1"/>
  <c r="JP2489" i="7" a="1"/>
  <c r="JP2489" i="7" s="1"/>
  <c r="EK2489" i="7" a="1"/>
  <c r="EK2489" i="7" s="1"/>
  <c r="JS2489" i="7" a="1"/>
  <c r="JS2489" i="7" s="1"/>
  <c r="X2490" i="7"/>
  <c r="Y2490" i="7" s="1"/>
  <c r="R2491" i="7" s="1"/>
  <c r="S2491" i="7" s="1"/>
  <c r="T2491" i="7" s="1"/>
  <c r="U2491" i="7" s="1"/>
  <c r="V2491" i="7" s="1"/>
  <c r="AA2490" i="7"/>
  <c r="HO2490" i="7" s="1" a="1"/>
  <c r="HO2490" i="7" s="1"/>
  <c r="FU2489" i="7" a="1"/>
  <c r="FU2489" i="7" s="1"/>
  <c r="JT2489" i="7" a="1"/>
  <c r="JT2489" i="7" s="1"/>
  <c r="CB2489" i="7" a="1"/>
  <c r="CB2489" i="7" s="1"/>
  <c r="HA2489" i="7" a="1"/>
  <c r="HA2489" i="7" s="1"/>
  <c r="JD2489" i="7" a="1"/>
  <c r="JD2489" i="7" s="1"/>
  <c r="GG2489" i="7" a="1"/>
  <c r="GG2489" i="7" s="1"/>
  <c r="HK2489" i="7" a="1"/>
  <c r="HK2489" i="7" s="1"/>
  <c r="BO2489" i="7" a="1"/>
  <c r="BO2489" i="7" s="1"/>
  <c r="FE2489" i="7" a="1"/>
  <c r="FE2489" i="7" s="1"/>
  <c r="GF2489" i="7" a="1"/>
  <c r="GF2489" i="7" s="1"/>
  <c r="JB2489" i="7" a="1"/>
  <c r="JB2489" i="7" s="1"/>
  <c r="EH2489" i="7" a="1"/>
  <c r="EH2489" i="7" s="1"/>
  <c r="HE2489" i="7" a="1"/>
  <c r="HE2489" i="7" s="1"/>
  <c r="DV2489" i="7" a="1"/>
  <c r="DV2489" i="7" s="1"/>
  <c r="CG2489" i="7" a="1"/>
  <c r="CG2489" i="7" s="1"/>
  <c r="CJ2489" i="7" a="1"/>
  <c r="CJ2489" i="7" s="1"/>
  <c r="IU2489" i="7" a="1"/>
  <c r="IU2489" i="7" s="1"/>
  <c r="CK2489" i="7" a="1"/>
  <c r="CK2489" i="7" s="1"/>
  <c r="AI2489" i="7" a="1"/>
  <c r="AI2489" i="7" s="1"/>
  <c r="BM2489" i="7" a="1"/>
  <c r="BM2489" i="7" s="1"/>
  <c r="BC2489" i="7" a="1"/>
  <c r="BC2489" i="7" s="1"/>
  <c r="IK2489" i="7" a="1"/>
  <c r="IK2489" i="7" s="1"/>
  <c r="IU2490" i="7" l="1" a="1"/>
  <c r="IU2490" i="7" s="1"/>
  <c r="CK2490" i="7" a="1"/>
  <c r="CK2490" i="7" s="1"/>
  <c r="FJ2490" i="7" a="1"/>
  <c r="FJ2490" i="7" s="1"/>
  <c r="FM2490" i="7" a="1"/>
  <c r="FM2490" i="7" s="1"/>
  <c r="BB2490" i="7" a="1"/>
  <c r="BB2490" i="7" s="1"/>
  <c r="IR2490" i="7" a="1"/>
  <c r="IR2490" i="7" s="1"/>
  <c r="GE2490" i="7" a="1"/>
  <c r="GE2490" i="7" s="1"/>
  <c r="HE2490" i="7" a="1"/>
  <c r="HE2490" i="7" s="1"/>
  <c r="CB2490" i="7" a="1"/>
  <c r="CB2490" i="7" s="1"/>
  <c r="DA2490" i="7" a="1"/>
  <c r="DA2490" i="7" s="1"/>
  <c r="DV2490" i="7" a="1"/>
  <c r="DV2490" i="7" s="1"/>
  <c r="JX2490" i="7" a="1"/>
  <c r="JX2490" i="7" s="1"/>
  <c r="JB2490" i="7" a="1"/>
  <c r="JB2490" i="7" s="1"/>
  <c r="AS2490" i="7" a="1"/>
  <c r="AS2490" i="7" s="1"/>
  <c r="JS2490" i="7" a="1"/>
  <c r="JS2490" i="7" s="1"/>
  <c r="EH2490" i="7" a="1"/>
  <c r="EH2490" i="7" s="1"/>
  <c r="FE2490" i="7" a="1"/>
  <c r="FE2490" i="7" s="1"/>
  <c r="IK2490" i="7" a="1"/>
  <c r="IK2490" i="7" s="1"/>
  <c r="HK2490" i="7" a="1"/>
  <c r="HK2490" i="7" s="1"/>
  <c r="DR2490" i="7" a="1"/>
  <c r="DR2490" i="7" s="1"/>
  <c r="DT2490" i="7" a="1"/>
  <c r="DT2490" i="7" s="1"/>
  <c r="JD2490" i="7" a="1"/>
  <c r="JD2490" i="7" s="1"/>
  <c r="IN2490" i="7" a="1"/>
  <c r="IN2490" i="7" s="1"/>
  <c r="CN2490" i="7" a="1"/>
  <c r="CN2490" i="7" s="1"/>
  <c r="HB2490" i="7" a="1"/>
  <c r="HB2490" i="7" s="1"/>
  <c r="DO2490" i="7" a="1"/>
  <c r="DO2490" i="7" s="1"/>
  <c r="AQ2490" i="7" a="1"/>
  <c r="AQ2490" i="7" s="1"/>
  <c r="DK2490" i="7" a="1"/>
  <c r="DK2490" i="7" s="1"/>
  <c r="DB2490" i="7" a="1"/>
  <c r="DB2490" i="7" s="1"/>
  <c r="IA2490" i="7" a="1"/>
  <c r="IA2490" i="7" s="1"/>
  <c r="CW2490" i="7" a="1"/>
  <c r="CW2490" i="7" s="1"/>
  <c r="HV2490" i="7" a="1"/>
  <c r="HV2490" i="7" s="1"/>
  <c r="EO2490" i="7" a="1"/>
  <c r="EO2490" i="7" s="1"/>
  <c r="HT2490" i="7" a="1"/>
  <c r="HT2490" i="7" s="1"/>
  <c r="EJ2490" i="7" a="1"/>
  <c r="EJ2490" i="7" s="1"/>
  <c r="CA2490" i="7" a="1"/>
  <c r="CA2490" i="7" s="1"/>
  <c r="BO2490" i="7" a="1"/>
  <c r="BO2490" i="7" s="1"/>
  <c r="AG2490" i="7" a="1"/>
  <c r="AG2490" i="7" s="1"/>
  <c r="BW2490" i="7" a="1"/>
  <c r="BW2490" i="7" s="1"/>
  <c r="BC2490" i="7" a="1"/>
  <c r="BC2490" i="7" s="1"/>
  <c r="BV2490" i="7" a="1"/>
  <c r="BV2490" i="7" s="1"/>
  <c r="JN2490" i="7" a="1"/>
  <c r="JN2490" i="7" s="1"/>
  <c r="CO2490" i="7" a="1"/>
  <c r="CO2490" i="7" s="1"/>
  <c r="GM2490" i="7" a="1"/>
  <c r="GM2490" i="7" s="1"/>
  <c r="BM2490" i="7" a="1"/>
  <c r="BM2490" i="7" s="1"/>
  <c r="FY2490" i="7" a="1"/>
  <c r="FY2490" i="7" s="1"/>
  <c r="AT2490" i="7" a="1"/>
  <c r="AT2490" i="7" s="1"/>
  <c r="BA2490" i="7" a="1"/>
  <c r="BA2490" i="7" s="1"/>
  <c r="AI2490" i="7" a="1"/>
  <c r="AI2490" i="7" s="1"/>
  <c r="FG2490" i="7" a="1"/>
  <c r="FG2490" i="7" s="1"/>
  <c r="FU2490" i="7" a="1"/>
  <c r="FU2490" i="7" s="1"/>
  <c r="GS2490" i="7" a="1"/>
  <c r="GS2490" i="7" s="1"/>
  <c r="GB2490" i="7" a="1"/>
  <c r="GB2490" i="7" s="1"/>
  <c r="CL2490" i="7" a="1"/>
  <c r="CL2490" i="7" s="1"/>
  <c r="AM2490" i="7" a="1"/>
  <c r="AM2490" i="7" s="1"/>
  <c r="DY2490" i="7" a="1"/>
  <c r="DY2490" i="7" s="1"/>
  <c r="GG2490" i="7" a="1"/>
  <c r="GG2490" i="7" s="1"/>
  <c r="IT2490" i="7" a="1"/>
  <c r="IT2490" i="7" s="1"/>
  <c r="IG2490" i="7" a="1"/>
  <c r="IG2490" i="7" s="1"/>
  <c r="AL2490" i="7" a="1"/>
  <c r="AL2490" i="7" s="1"/>
  <c r="EK2490" i="7" a="1"/>
  <c r="EK2490" i="7" s="1"/>
  <c r="CG2490" i="7" a="1"/>
  <c r="CG2490" i="7" s="1"/>
  <c r="HY2490" i="7" a="1"/>
  <c r="HY2490" i="7" s="1"/>
  <c r="HF2490" i="7" a="1"/>
  <c r="HF2490" i="7" s="1"/>
  <c r="AB2490" i="7" a="1"/>
  <c r="AB2490" i="7" s="1"/>
  <c r="AJ2490" i="7" a="1"/>
  <c r="AJ2490" i="7" s="1"/>
  <c r="CE2490" i="7" a="1"/>
  <c r="CE2490" i="7" s="1"/>
  <c r="CX2490" i="7" a="1"/>
  <c r="CX2490" i="7" s="1"/>
  <c r="GT2490" i="7" a="1"/>
  <c r="GT2490" i="7" s="1"/>
  <c r="JK2490" i="7" a="1"/>
  <c r="JK2490" i="7" s="1"/>
  <c r="CR2490" i="7" a="1"/>
  <c r="CR2490" i="7" s="1"/>
  <c r="HZ2490" i="7" a="1"/>
  <c r="HZ2490" i="7" s="1"/>
  <c r="EY2490" i="7" a="1"/>
  <c r="EY2490" i="7" s="1"/>
  <c r="JH2490" i="7" a="1"/>
  <c r="JH2490" i="7" s="1"/>
  <c r="BH2490" i="7" a="1"/>
  <c r="BH2490" i="7" s="1"/>
  <c r="BN2490" i="7" a="1"/>
  <c r="BN2490" i="7" s="1"/>
  <c r="ET2490" i="7" a="1"/>
  <c r="ET2490" i="7" s="1"/>
  <c r="EB2490" i="7" a="1"/>
  <c r="EB2490" i="7" s="1"/>
  <c r="AX2490" i="7" a="1"/>
  <c r="AX2490" i="7" s="1"/>
  <c r="DQ2490" i="7" a="1"/>
  <c r="DQ2490" i="7" s="1"/>
  <c r="HQ2490" i="7" a="1"/>
  <c r="HQ2490" i="7" s="1"/>
  <c r="HI2490" i="7" a="1"/>
  <c r="HI2490" i="7" s="1"/>
  <c r="CC2490" i="7" a="1"/>
  <c r="CC2490" i="7" s="1"/>
  <c r="DH2490" i="7" a="1"/>
  <c r="DH2490" i="7" s="1"/>
  <c r="AR2490" i="7" a="1"/>
  <c r="AR2490" i="7" s="1"/>
  <c r="HD2490" i="7" a="1"/>
  <c r="HD2490" i="7" s="1"/>
  <c r="GR2490" i="7" a="1"/>
  <c r="GR2490" i="7" s="1"/>
  <c r="DC2490" i="7" a="1"/>
  <c r="DC2490" i="7" s="1"/>
  <c r="FV2490" i="7" a="1"/>
  <c r="FV2490" i="7" s="1"/>
  <c r="HG2490" i="7" a="1"/>
  <c r="HG2490" i="7" s="1"/>
  <c r="DJ2490" i="7" a="1"/>
  <c r="DJ2490" i="7" s="1"/>
  <c r="FT2490" i="7" a="1"/>
  <c r="FT2490" i="7" s="1"/>
  <c r="BP2490" i="7" a="1"/>
  <c r="BP2490" i="7" s="1"/>
  <c r="DI2490" i="7" a="1"/>
  <c r="DI2490" i="7" s="1"/>
  <c r="CJ2490" i="7" a="1"/>
  <c r="CJ2490" i="7" s="1"/>
  <c r="HL2490" i="7" a="1"/>
  <c r="HL2490" i="7" s="1"/>
  <c r="GQ2490" i="7" a="1"/>
  <c r="GQ2490" i="7" s="1"/>
  <c r="CF2490" i="7" a="1"/>
  <c r="CF2490" i="7" s="1"/>
  <c r="BQ2490" i="7" a="1"/>
  <c r="BQ2490" i="7" s="1"/>
  <c r="FL2490" i="7" a="1"/>
  <c r="FL2490" i="7" s="1"/>
  <c r="GI2490" i="7" a="1"/>
  <c r="GI2490" i="7" s="1"/>
  <c r="DD2490" i="7" a="1"/>
  <c r="DD2490" i="7" s="1"/>
  <c r="HH2490" i="7" a="1"/>
  <c r="HH2490" i="7" s="1"/>
  <c r="GU2490" i="7" a="1"/>
  <c r="GU2490" i="7" s="1"/>
  <c r="DL2490" i="7" a="1"/>
  <c r="DL2490" i="7" s="1"/>
  <c r="AK2490" i="7" a="1"/>
  <c r="AK2490" i="7" s="1"/>
  <c r="IX2490" i="7" a="1"/>
  <c r="IX2490" i="7" s="1"/>
  <c r="EC2490" i="7" a="1"/>
  <c r="EC2490" i="7" s="1"/>
  <c r="GW2490" i="7" a="1"/>
  <c r="GW2490" i="7" s="1"/>
  <c r="CT2490" i="7" a="1"/>
  <c r="CT2490" i="7" s="1"/>
  <c r="II2490" i="7" a="1"/>
  <c r="II2490" i="7" s="1"/>
  <c r="AP2490" i="7" a="1"/>
  <c r="AP2490" i="7" s="1"/>
  <c r="ED2490" i="7" a="1"/>
  <c r="ED2490" i="7" s="1"/>
  <c r="W2491" i="7"/>
  <c r="X2491" i="7" s="1"/>
  <c r="Y2491" i="7" s="1"/>
  <c r="R2492" i="7" s="1"/>
  <c r="S2492" i="7" s="1"/>
  <c r="T2492" i="7" s="1"/>
  <c r="AA2491" i="7"/>
  <c r="HO2491" i="7" s="1" a="1"/>
  <c r="HO2491" i="7" s="1"/>
  <c r="IE2490" i="7" a="1"/>
  <c r="IE2490" i="7" s="1"/>
  <c r="EM2490" i="7" a="1"/>
  <c r="EM2490" i="7" s="1"/>
  <c r="ES2490" i="7" a="1"/>
  <c r="ES2490" i="7" s="1"/>
  <c r="JU2490" i="7" a="1"/>
  <c r="JU2490" i="7" s="1"/>
  <c r="FA2490" i="7" a="1"/>
  <c r="FA2490" i="7" s="1"/>
  <c r="DE2490" i="7" a="1"/>
  <c r="DE2490" i="7" s="1"/>
  <c r="HJ2490" i="7" a="1"/>
  <c r="HJ2490" i="7" s="1"/>
  <c r="DX2490" i="7" a="1"/>
  <c r="DX2490" i="7" s="1"/>
  <c r="BT2490" i="7" a="1"/>
  <c r="BT2490" i="7" s="1"/>
  <c r="BX2490" i="7" a="1"/>
  <c r="BX2490" i="7" s="1"/>
  <c r="HC2490" i="7" a="1"/>
  <c r="HC2490" i="7" s="1"/>
  <c r="IC2490" i="7" a="1"/>
  <c r="IC2490" i="7" s="1"/>
  <c r="CY2490" i="7" a="1"/>
  <c r="CY2490" i="7" s="1"/>
  <c r="BZ2490" i="7" a="1"/>
  <c r="BZ2490" i="7" s="1"/>
  <c r="DG2490" i="7" a="1"/>
  <c r="DG2490" i="7" s="1"/>
  <c r="EF2490" i="7" a="1"/>
  <c r="EF2490" i="7" s="1"/>
  <c r="GO2490" i="7" a="1"/>
  <c r="GO2490" i="7" s="1"/>
  <c r="JE2490" i="7" a="1"/>
  <c r="JE2490" i="7" s="1"/>
  <c r="IM2490" i="7" a="1"/>
  <c r="IM2490" i="7" s="1"/>
  <c r="FZ2490" i="7" a="1"/>
  <c r="FZ2490" i="7" s="1"/>
  <c r="FZ2491" i="7" s="1" a="1"/>
  <c r="FZ2491" i="7" s="1"/>
  <c r="BI2490" i="7" a="1"/>
  <c r="BI2490" i="7" s="1"/>
  <c r="ID2490" i="7" a="1"/>
  <c r="ID2490" i="7" s="1"/>
  <c r="AD2490" i="7" a="1"/>
  <c r="AD2490" i="7" s="1"/>
  <c r="FX2490" i="7" a="1"/>
  <c r="FX2490" i="7" s="1"/>
  <c r="IF2490" i="7" a="1"/>
  <c r="IF2490" i="7" s="1"/>
  <c r="BY2490" i="7" a="1"/>
  <c r="BY2490" i="7" s="1"/>
  <c r="AW2490" i="7" a="1"/>
  <c r="AW2490" i="7" s="1"/>
  <c r="CZ2490" i="7" a="1"/>
  <c r="CZ2490" i="7" s="1"/>
  <c r="EL2490" i="7" a="1"/>
  <c r="EL2490" i="7" s="1"/>
  <c r="IS2490" i="7" a="1"/>
  <c r="IS2490" i="7" s="1"/>
  <c r="JG2490" i="7" a="1"/>
  <c r="JG2490" i="7" s="1"/>
  <c r="HS2490" i="7" a="1"/>
  <c r="HS2490" i="7" s="1"/>
  <c r="GY2490" i="7" a="1"/>
  <c r="GY2490" i="7" s="1"/>
  <c r="AF2490" i="7" a="1"/>
  <c r="AF2490" i="7" s="1"/>
  <c r="AE2490" i="7" a="1"/>
  <c r="AE2490" i="7" s="1"/>
  <c r="DU2490" i="7" a="1"/>
  <c r="DU2490" i="7" s="1"/>
  <c r="FB2490" i="7" a="1"/>
  <c r="FB2490" i="7" s="1"/>
  <c r="CM2490" i="7" a="1"/>
  <c r="CM2490" i="7" s="1"/>
  <c r="AH2490" i="7" a="1"/>
  <c r="AH2490" i="7" s="1"/>
  <c r="CI2490" i="7" a="1"/>
  <c r="CI2490" i="7" s="1"/>
  <c r="CI2491" i="7" s="1" a="1"/>
  <c r="CI2491" i="7" s="1"/>
  <c r="JP2490" i="7" a="1"/>
  <c r="JP2490" i="7" s="1"/>
  <c r="EU2490" i="7" a="1"/>
  <c r="EU2490" i="7" s="1"/>
  <c r="IO2490" i="7" a="1"/>
  <c r="IO2490" i="7" s="1"/>
  <c r="GZ2490" i="7" a="1"/>
  <c r="GZ2490" i="7" s="1"/>
  <c r="DN2490" i="7" a="1"/>
  <c r="DN2490" i="7" s="1"/>
  <c r="FO2490" i="7" a="1"/>
  <c r="FO2490" i="7" s="1"/>
  <c r="EP2490" i="7" a="1"/>
  <c r="EP2490" i="7" s="1"/>
  <c r="FH2490" i="7" a="1"/>
  <c r="FH2490" i="7" s="1"/>
  <c r="GL2490" i="7" a="1"/>
  <c r="GL2490" i="7" s="1"/>
  <c r="FR2490" i="7" a="1"/>
  <c r="FR2490" i="7" s="1"/>
  <c r="EG2490" i="7" a="1"/>
  <c r="EG2490" i="7" s="1"/>
  <c r="BE2490" i="7" a="1"/>
  <c r="BE2490" i="7" s="1"/>
  <c r="DF2490" i="7" a="1"/>
  <c r="DF2490" i="7" s="1"/>
  <c r="GD2490" i="7" a="1"/>
  <c r="GD2490" i="7" s="1"/>
  <c r="FF2490" i="7" a="1"/>
  <c r="FF2490" i="7" s="1"/>
  <c r="JQ2490" i="7" a="1"/>
  <c r="JQ2490" i="7" s="1"/>
  <c r="GA2490" i="7" a="1"/>
  <c r="GA2490" i="7" s="1"/>
  <c r="CH2490" i="7" a="1"/>
  <c r="CH2490" i="7" s="1"/>
  <c r="JM2490" i="7" a="1"/>
  <c r="JM2490" i="7" s="1"/>
  <c r="DO2491" i="7" a="1"/>
  <c r="DO2491" i="7" s="1"/>
  <c r="IL2490" i="7" a="1"/>
  <c r="IL2490" i="7" s="1"/>
  <c r="GP2490" i="7" a="1"/>
  <c r="GP2490" i="7" s="1"/>
  <c r="EV2490" i="7" a="1"/>
  <c r="EV2490" i="7" s="1"/>
  <c r="BL2490" i="7" a="1"/>
  <c r="BL2490" i="7" s="1"/>
  <c r="DW2490" i="7" a="1"/>
  <c r="DW2490" i="7" s="1"/>
  <c r="AV2490" i="7" a="1"/>
  <c r="AV2490" i="7" s="1"/>
  <c r="JI2490" i="7" a="1"/>
  <c r="JI2490" i="7" s="1"/>
  <c r="GN2490" i="7" a="1"/>
  <c r="GN2490" i="7" s="1"/>
  <c r="FW2490" i="7" a="1"/>
  <c r="FW2490" i="7" s="1"/>
  <c r="IH2490" i="7" a="1"/>
  <c r="IH2490" i="7" s="1"/>
  <c r="JC2490" i="7" a="1"/>
  <c r="JC2490" i="7" s="1"/>
  <c r="JA2490" i="7" a="1"/>
  <c r="JA2490" i="7" s="1"/>
  <c r="HW2490" i="7" a="1"/>
  <c r="HW2490" i="7" s="1"/>
  <c r="JO2490" i="7" a="1"/>
  <c r="JO2490" i="7" s="1"/>
  <c r="JJ2490" i="7" a="1"/>
  <c r="JJ2490" i="7" s="1"/>
  <c r="BR2490" i="7" a="1"/>
  <c r="BR2490" i="7" s="1"/>
  <c r="IP2490" i="7" a="1"/>
  <c r="IP2490" i="7" s="1"/>
  <c r="GJ2490" i="7" a="1"/>
  <c r="GJ2490" i="7" s="1"/>
  <c r="DM2490" i="7" a="1"/>
  <c r="DM2490" i="7" s="1"/>
  <c r="BJ2490" i="7" a="1"/>
  <c r="BJ2490" i="7" s="1"/>
  <c r="BJ2491" i="7" s="1" a="1"/>
  <c r="BJ2491" i="7" s="1"/>
  <c r="FS2490" i="7" a="1"/>
  <c r="FS2490" i="7" s="1"/>
  <c r="JL2490" i="7" a="1"/>
  <c r="JL2490" i="7" s="1"/>
  <c r="HR2490" i="7" a="1"/>
  <c r="HR2490" i="7" s="1"/>
  <c r="CV2490" i="7" a="1"/>
  <c r="CV2490" i="7" s="1"/>
  <c r="EQ2490" i="7" a="1"/>
  <c r="EQ2490" i="7" s="1"/>
  <c r="IV2490" i="7" a="1"/>
  <c r="IV2490" i="7" s="1"/>
  <c r="ER2490" i="7" a="1"/>
  <c r="ER2490" i="7" s="1"/>
  <c r="AY2490" i="7" a="1"/>
  <c r="AY2490" i="7" s="1"/>
  <c r="BG2490" i="7" a="1"/>
  <c r="BG2490" i="7" s="1"/>
  <c r="BU2490" i="7" a="1"/>
  <c r="BU2490" i="7" s="1"/>
  <c r="BK2490" i="7" a="1"/>
  <c r="BK2490" i="7" s="1"/>
  <c r="GX2490" i="7" a="1"/>
  <c r="GX2490" i="7" s="1"/>
  <c r="GK2490" i="7" a="1"/>
  <c r="GK2490" i="7" s="1"/>
  <c r="EI2490" i="7" a="1"/>
  <c r="EI2490" i="7" s="1"/>
  <c r="HU2490" i="7" a="1"/>
  <c r="HU2490" i="7" s="1"/>
  <c r="IJ2490" i="7" a="1"/>
  <c r="IJ2490" i="7" s="1"/>
  <c r="IB2490" i="7" a="1"/>
  <c r="IB2490" i="7" s="1"/>
  <c r="BS2490" i="7" a="1"/>
  <c r="BS2490" i="7" s="1"/>
  <c r="BF2490" i="7" a="1"/>
  <c r="BF2490" i="7" s="1"/>
  <c r="BD2490" i="7" a="1"/>
  <c r="BD2490" i="7" s="1"/>
  <c r="FI2490" i="7" a="1"/>
  <c r="FI2490" i="7" s="1"/>
  <c r="IQ2490" i="7" a="1"/>
  <c r="IQ2490" i="7" s="1"/>
  <c r="EE2490" i="7" a="1"/>
  <c r="EE2490" i="7" s="1"/>
  <c r="HP2490" i="7" a="1"/>
  <c r="HP2490" i="7" s="1"/>
  <c r="GH2490" i="7" a="1"/>
  <c r="GH2490" i="7" s="1"/>
  <c r="DP2490" i="7" a="1"/>
  <c r="DP2490" i="7" s="1"/>
  <c r="FQ2490" i="7" a="1"/>
  <c r="FQ2490" i="7" s="1"/>
  <c r="AU2490" i="7" a="1"/>
  <c r="AU2490" i="7" s="1"/>
  <c r="CD2490" i="7" a="1"/>
  <c r="CD2490" i="7" s="1"/>
  <c r="DS2490" i="7" a="1"/>
  <c r="DS2490" i="7" s="1"/>
  <c r="JR2490" i="7" a="1"/>
  <c r="JR2490" i="7" s="1"/>
  <c r="GF2490" i="7" a="1"/>
  <c r="GF2490" i="7" s="1"/>
  <c r="DZ2490" i="7" a="1"/>
  <c r="DZ2490" i="7" s="1"/>
  <c r="CS2490" i="7" a="1"/>
  <c r="CS2490" i="7" s="1"/>
  <c r="FC2490" i="7" a="1"/>
  <c r="FC2490" i="7" s="1"/>
  <c r="HN2490" i="7" a="1"/>
  <c r="HN2490" i="7" s="1"/>
  <c r="EZ2490" i="7" a="1"/>
  <c r="EZ2490" i="7" s="1"/>
  <c r="AN2490" i="7" a="1"/>
  <c r="AN2490" i="7" s="1"/>
  <c r="HM2490" i="7" a="1"/>
  <c r="HM2490" i="7" s="1"/>
  <c r="EX2490" i="7" a="1"/>
  <c r="EX2490" i="7" s="1"/>
  <c r="EX2491" i="7" s="1" a="1"/>
  <c r="EX2491" i="7" s="1"/>
  <c r="JV2490" i="7" a="1"/>
  <c r="JV2490" i="7" s="1"/>
  <c r="EN2490" i="7" a="1"/>
  <c r="EN2490" i="7" s="1"/>
  <c r="JF2490" i="7" a="1"/>
  <c r="JF2490" i="7" s="1"/>
  <c r="FK2490" i="7" a="1"/>
  <c r="FK2490" i="7" s="1"/>
  <c r="HA2490" i="7" a="1"/>
  <c r="HA2490" i="7" s="1"/>
  <c r="FD2490" i="7" a="1"/>
  <c r="FD2490" i="7" s="1"/>
  <c r="AC2490" i="7" a="1"/>
  <c r="AC2490" i="7" s="1"/>
  <c r="CQ2490" i="7" a="1"/>
  <c r="CQ2490" i="7" s="1"/>
  <c r="HX2490" i="7" a="1"/>
  <c r="HX2490" i="7" s="1"/>
  <c r="EW2490" i="7" a="1"/>
  <c r="EW2490" i="7" s="1"/>
  <c r="EA2490" i="7" a="1"/>
  <c r="EA2490" i="7" s="1"/>
  <c r="AO2490" i="7" a="1"/>
  <c r="AO2490" i="7" s="1"/>
  <c r="JW2490" i="7" a="1"/>
  <c r="JW2490" i="7" s="1"/>
  <c r="CU2490" i="7" a="1"/>
  <c r="CU2490" i="7" s="1"/>
  <c r="IZ2490" i="7" a="1"/>
  <c r="IZ2490" i="7" s="1"/>
  <c r="FP2490" i="7" a="1"/>
  <c r="FP2490" i="7" s="1"/>
  <c r="JT2490" i="7" a="1"/>
  <c r="JT2490" i="7" s="1"/>
  <c r="GV2490" i="7" a="1"/>
  <c r="GV2490" i="7" s="1"/>
  <c r="CP2490" i="7" a="1"/>
  <c r="CP2490" i="7" s="1"/>
  <c r="IW2490" i="7" a="1"/>
  <c r="IW2490" i="7" s="1"/>
  <c r="IW2491" i="7" s="1" a="1"/>
  <c r="IW2491" i="7" s="1"/>
  <c r="GC2490" i="7" a="1"/>
  <c r="GC2490" i="7" s="1"/>
  <c r="FN2490" i="7" a="1"/>
  <c r="FN2490" i="7" s="1"/>
  <c r="IY2490" i="7" a="1"/>
  <c r="IY2490" i="7" s="1"/>
  <c r="AZ2490" i="7" a="1"/>
  <c r="AZ2490" i="7" s="1"/>
  <c r="BU2491" i="7" l="1" a="1"/>
  <c r="BU2491" i="7" s="1"/>
  <c r="JT2491" i="7" a="1"/>
  <c r="JT2491" i="7" s="1"/>
  <c r="IU2491" i="7" a="1"/>
  <c r="IU2491" i="7" s="1"/>
  <c r="FY2491" i="7" a="1"/>
  <c r="FY2491" i="7" s="1"/>
  <c r="FP2491" i="7" a="1"/>
  <c r="FP2491" i="7" s="1"/>
  <c r="CS2491" i="7" a="1"/>
  <c r="CS2491" i="7" s="1"/>
  <c r="AU2491" i="7" a="1"/>
  <c r="AU2491" i="7" s="1"/>
  <c r="EQ2491" i="7" a="1"/>
  <c r="EQ2491" i="7" s="1"/>
  <c r="IZ2491" i="7" a="1"/>
  <c r="IZ2491" i="7" s="1"/>
  <c r="JV2491" i="7" a="1"/>
  <c r="JV2491" i="7" s="1"/>
  <c r="FI2491" i="7" a="1"/>
  <c r="FI2491" i="7" s="1"/>
  <c r="AN2491" i="7" a="1"/>
  <c r="AN2491" i="7" s="1"/>
  <c r="DM2491" i="7" a="1"/>
  <c r="DM2491" i="7" s="1"/>
  <c r="EZ2491" i="7" a="1"/>
  <c r="EZ2491" i="7" s="1"/>
  <c r="BG2491" i="7" a="1"/>
  <c r="BG2491" i="7" s="1"/>
  <c r="FW2491" i="7" a="1"/>
  <c r="FW2491" i="7" s="1"/>
  <c r="DP2491" i="7" a="1"/>
  <c r="DP2491" i="7" s="1"/>
  <c r="HA2491" i="7" a="1"/>
  <c r="HA2491" i="7" s="1"/>
  <c r="AV2491" i="7" a="1"/>
  <c r="AV2491" i="7" s="1"/>
  <c r="JF2491" i="7" a="1"/>
  <c r="JF2491" i="7" s="1"/>
  <c r="EE2491" i="7" a="1"/>
  <c r="EE2491" i="7" s="1"/>
  <c r="CV2491" i="7" a="1"/>
  <c r="CV2491" i="7" s="1"/>
  <c r="CP2491" i="7" a="1"/>
  <c r="CP2491" i="7" s="1"/>
  <c r="EN2491" i="7" a="1"/>
  <c r="EN2491" i="7" s="1"/>
  <c r="IQ2491" i="7" a="1"/>
  <c r="IQ2491" i="7" s="1"/>
  <c r="HR2491" i="7" a="1"/>
  <c r="HR2491" i="7" s="1"/>
  <c r="GJ2491" i="7" a="1"/>
  <c r="GJ2491" i="7" s="1"/>
  <c r="BO2491" i="7" a="1"/>
  <c r="BO2491" i="7" s="1"/>
  <c r="GM2491" i="7" a="1"/>
  <c r="GM2491" i="7" s="1"/>
  <c r="IB2491" i="7" a="1"/>
  <c r="IB2491" i="7" s="1"/>
  <c r="IP2491" i="7" a="1"/>
  <c r="IP2491" i="7" s="1"/>
  <c r="CU2491" i="7" a="1"/>
  <c r="CU2491" i="7" s="1"/>
  <c r="JQ2491" i="7" a="1"/>
  <c r="JQ2491" i="7" s="1"/>
  <c r="HN2491" i="7" a="1"/>
  <c r="HN2491" i="7" s="1"/>
  <c r="AE2491" i="7" a="1"/>
  <c r="AE2491" i="7" s="1"/>
  <c r="AO2491" i="7" a="1"/>
  <c r="AO2491" i="7" s="1"/>
  <c r="DZ2491" i="7" a="1"/>
  <c r="DZ2491" i="7" s="1"/>
  <c r="JO2491" i="7" a="1"/>
  <c r="JO2491" i="7" s="1"/>
  <c r="BS2491" i="7" a="1"/>
  <c r="BS2491" i="7" s="1"/>
  <c r="EA2491" i="7" a="1"/>
  <c r="EA2491" i="7" s="1"/>
  <c r="GG2491" i="7" a="1"/>
  <c r="GG2491" i="7" s="1"/>
  <c r="EW2491" i="7" a="1"/>
  <c r="EW2491" i="7" s="1"/>
  <c r="JA2491" i="7" a="1"/>
  <c r="JA2491" i="7" s="1"/>
  <c r="BK2491" i="7" a="1"/>
  <c r="BK2491" i="7" s="1"/>
  <c r="IH2491" i="7" a="1"/>
  <c r="IH2491" i="7" s="1"/>
  <c r="FQ2491" i="7" a="1"/>
  <c r="FQ2491" i="7" s="1"/>
  <c r="GN2491" i="7" a="1"/>
  <c r="GN2491" i="7" s="1"/>
  <c r="GC2491" i="7" a="1"/>
  <c r="GC2491" i="7" s="1"/>
  <c r="FK2491" i="7" a="1"/>
  <c r="FK2491" i="7" s="1"/>
  <c r="ER2491" i="7" a="1"/>
  <c r="ER2491" i="7" s="1"/>
  <c r="IA2491" i="7" a="1"/>
  <c r="IA2491" i="7" s="1"/>
  <c r="CN2491" i="7" a="1"/>
  <c r="CN2491" i="7" s="1"/>
  <c r="AW2491" i="7" a="1"/>
  <c r="AW2491" i="7" s="1"/>
  <c r="HJ2491" i="7" a="1"/>
  <c r="HJ2491" i="7" s="1"/>
  <c r="DW2491" i="7" a="1"/>
  <c r="DW2491" i="7" s="1"/>
  <c r="FO2491" i="7" a="1"/>
  <c r="FO2491" i="7" s="1"/>
  <c r="BY2491" i="7" a="1"/>
  <c r="BY2491" i="7" s="1"/>
  <c r="GF2491" i="7" a="1"/>
  <c r="GF2491" i="7" s="1"/>
  <c r="IJ2491" i="7" a="1"/>
  <c r="IJ2491" i="7" s="1"/>
  <c r="HE2491" i="7" a="1"/>
  <c r="HE2491" i="7" s="1"/>
  <c r="AZ2491" i="7" a="1"/>
  <c r="AZ2491" i="7" s="1"/>
  <c r="JR2491" i="7" a="1"/>
  <c r="JR2491" i="7" s="1"/>
  <c r="HU2491" i="7" a="1"/>
  <c r="HU2491" i="7" s="1"/>
  <c r="HV2491" i="7" a="1"/>
  <c r="HV2491" i="7" s="1"/>
  <c r="EV2491" i="7" a="1"/>
  <c r="EV2491" i="7" s="1"/>
  <c r="HX2491" i="7" a="1"/>
  <c r="HX2491" i="7" s="1"/>
  <c r="CK2491" i="7" a="1"/>
  <c r="CK2491" i="7" s="1"/>
  <c r="BL2491" i="7" a="1"/>
  <c r="BL2491" i="7" s="1"/>
  <c r="CQ2491" i="7" a="1"/>
  <c r="CQ2491" i="7" s="1"/>
  <c r="IY2491" i="7" a="1"/>
  <c r="IY2491" i="7" s="1"/>
  <c r="AC2491" i="7" a="1"/>
  <c r="AC2491" i="7" s="1"/>
  <c r="DS2491" i="7" a="1"/>
  <c r="DS2491" i="7" s="1"/>
  <c r="EI2491" i="7" a="1"/>
  <c r="EI2491" i="7" s="1"/>
  <c r="DB2491" i="7" a="1"/>
  <c r="DB2491" i="7" s="1"/>
  <c r="GP2491" i="7" a="1"/>
  <c r="GP2491" i="7" s="1"/>
  <c r="IO2491" i="7" a="1"/>
  <c r="IO2491" i="7" s="1"/>
  <c r="AD2491" i="7" a="1"/>
  <c r="AD2491" i="7" s="1"/>
  <c r="ES2491" i="7" a="1"/>
  <c r="ES2491" i="7" s="1"/>
  <c r="FN2491" i="7" a="1"/>
  <c r="FN2491" i="7" s="1"/>
  <c r="FD2491" i="7" a="1"/>
  <c r="FD2491" i="7" s="1"/>
  <c r="CD2491" i="7" a="1"/>
  <c r="CD2491" i="7" s="1"/>
  <c r="GK2491" i="7" a="1"/>
  <c r="GK2491" i="7" s="1"/>
  <c r="DA2491" i="7" a="1"/>
  <c r="DA2491" i="7" s="1"/>
  <c r="IL2491" i="7" a="1"/>
  <c r="IL2491" i="7" s="1"/>
  <c r="EU2491" i="7" a="1"/>
  <c r="EU2491" i="7" s="1"/>
  <c r="ID2491" i="7" a="1"/>
  <c r="ID2491" i="7" s="1"/>
  <c r="ET2491" i="7" a="1"/>
  <c r="ET2491" i="7" s="1"/>
  <c r="GX2491" i="7" a="1"/>
  <c r="GX2491" i="7" s="1"/>
  <c r="AX2491" i="7" a="1"/>
  <c r="AX2491" i="7" s="1"/>
  <c r="FU2491" i="7" a="1"/>
  <c r="FU2491" i="7" s="1"/>
  <c r="JP2491" i="7" a="1"/>
  <c r="JP2491" i="7" s="1"/>
  <c r="BI2491" i="7" a="1"/>
  <c r="BI2491" i="7" s="1"/>
  <c r="JM2491" i="7" a="1"/>
  <c r="JM2491" i="7" s="1"/>
  <c r="AH2491" i="7" a="1"/>
  <c r="AH2491" i="7" s="1"/>
  <c r="GV2491" i="7" a="1"/>
  <c r="GV2491" i="7" s="1"/>
  <c r="HL2491" i="7" a="1"/>
  <c r="HL2491" i="7" s="1"/>
  <c r="GH2491" i="7" a="1"/>
  <c r="GH2491" i="7" s="1"/>
  <c r="BM2491" i="7" a="1"/>
  <c r="BM2491" i="7" s="1"/>
  <c r="BR2491" i="7" a="1"/>
  <c r="BR2491" i="7" s="1"/>
  <c r="CH2491" i="7" a="1"/>
  <c r="CH2491" i="7" s="1"/>
  <c r="JE2491" i="7" a="1"/>
  <c r="JE2491" i="7" s="1"/>
  <c r="HP2491" i="7" a="1"/>
  <c r="HP2491" i="7" s="1"/>
  <c r="AR2491" i="7" a="1"/>
  <c r="AR2491" i="7" s="1"/>
  <c r="JJ2491" i="7" a="1"/>
  <c r="JJ2491" i="7" s="1"/>
  <c r="FB2491" i="7" a="1"/>
  <c r="FB2491" i="7" s="1"/>
  <c r="EF2491" i="7" a="1"/>
  <c r="EF2491" i="7" s="1"/>
  <c r="DJ2491" i="7" a="1"/>
  <c r="DJ2491" i="7" s="1"/>
  <c r="GD2491" i="7" a="1"/>
  <c r="GD2491" i="7" s="1"/>
  <c r="CJ2491" i="7" a="1"/>
  <c r="CJ2491" i="7" s="1"/>
  <c r="HM2491" i="7" a="1"/>
  <c r="HM2491" i="7" s="1"/>
  <c r="HT2491" i="7" a="1"/>
  <c r="HT2491" i="7" s="1"/>
  <c r="IV2491" i="7" a="1"/>
  <c r="IV2491" i="7" s="1"/>
  <c r="JC2491" i="7" a="1"/>
  <c r="JC2491" i="7" s="1"/>
  <c r="DF2491" i="7" a="1"/>
  <c r="DF2491" i="7" s="1"/>
  <c r="JG2491" i="7" a="1"/>
  <c r="JG2491" i="7" s="1"/>
  <c r="JW2491" i="7" a="1"/>
  <c r="JW2491" i="7" s="1"/>
  <c r="FC2491" i="7" a="1"/>
  <c r="FC2491" i="7" s="1"/>
  <c r="BD2491" i="7" a="1"/>
  <c r="BD2491" i="7" s="1"/>
  <c r="JL2491" i="7" a="1"/>
  <c r="JL2491" i="7" s="1"/>
  <c r="DV2491" i="7" a="1"/>
  <c r="DV2491" i="7" s="1"/>
  <c r="GL2491" i="7" a="1"/>
  <c r="GL2491" i="7" s="1"/>
  <c r="EL2491" i="7" a="1"/>
  <c r="EL2491" i="7" s="1"/>
  <c r="BF2491" i="7" a="1"/>
  <c r="BF2491" i="7" s="1"/>
  <c r="FS2491" i="7" a="1"/>
  <c r="FS2491" i="7" s="1"/>
  <c r="FH2491" i="7" a="1"/>
  <c r="FH2491" i="7" s="1"/>
  <c r="CG2491" i="7" a="1"/>
  <c r="CG2491" i="7" s="1"/>
  <c r="HK2491" i="7" a="1"/>
  <c r="HK2491" i="7" s="1"/>
  <c r="AL2491" i="7" a="1"/>
  <c r="AL2491" i="7" s="1"/>
  <c r="IK2491" i="7" a="1"/>
  <c r="IK2491" i="7" s="1"/>
  <c r="FE2491" i="7" a="1"/>
  <c r="FE2491" i="7" s="1"/>
  <c r="CA2491" i="7" a="1"/>
  <c r="CA2491" i="7" s="1"/>
  <c r="EH2491" i="7" a="1"/>
  <c r="EH2491" i="7" s="1"/>
  <c r="JB2491" i="7" a="1"/>
  <c r="JB2491" i="7" s="1"/>
  <c r="EC2491" i="7" a="1"/>
  <c r="EC2491" i="7" s="1"/>
  <c r="IG2491" i="7" a="1"/>
  <c r="IG2491" i="7" s="1"/>
  <c r="BT2491" i="7" a="1"/>
  <c r="BT2491" i="7" s="1"/>
  <c r="EP2491" i="7" a="1"/>
  <c r="EP2491" i="7" s="1"/>
  <c r="GZ2491" i="7" a="1"/>
  <c r="GZ2491" i="7" s="1"/>
  <c r="IF2491" i="7" a="1"/>
  <c r="IF2491" i="7" s="1"/>
  <c r="FA2491" i="7" a="1"/>
  <c r="FA2491" i="7" s="1"/>
  <c r="AI2491" i="7" a="1"/>
  <c r="AI2491" i="7" s="1"/>
  <c r="AY2491" i="7" a="1"/>
  <c r="AY2491" i="7" s="1"/>
  <c r="HW2491" i="7" a="1"/>
  <c r="HW2491" i="7" s="1"/>
  <c r="GA2491" i="7" a="1"/>
  <c r="GA2491" i="7" s="1"/>
  <c r="CM2491" i="7" a="1"/>
  <c r="CM2491" i="7" s="1"/>
  <c r="JS2491" i="7" a="1"/>
  <c r="JS2491" i="7" s="1"/>
  <c r="FF2491" i="7" a="1"/>
  <c r="FF2491" i="7" s="1"/>
  <c r="DU2491" i="7" a="1"/>
  <c r="DU2491" i="7" s="1"/>
  <c r="GO2491" i="7" a="1"/>
  <c r="GO2491" i="7" s="1"/>
  <c r="BE2491" i="7" a="1"/>
  <c r="BE2491" i="7" s="1"/>
  <c r="GY2491" i="7" a="1"/>
  <c r="GY2491" i="7" s="1"/>
  <c r="CT2491" i="7" a="1"/>
  <c r="CT2491" i="7" s="1"/>
  <c r="CZ2491" i="7" a="1"/>
  <c r="CZ2491" i="7" s="1"/>
  <c r="DE2491" i="7" a="1"/>
  <c r="DE2491" i="7" s="1"/>
  <c r="FX2491" i="7" a="1"/>
  <c r="FX2491" i="7" s="1"/>
  <c r="JU2491" i="7" a="1"/>
  <c r="JU2491" i="7" s="1"/>
  <c r="EM2491" i="7" a="1"/>
  <c r="EM2491" i="7" s="1"/>
  <c r="HI2491" i="7" a="1"/>
  <c r="HI2491" i="7" s="1"/>
  <c r="IN2491" i="7" a="1"/>
  <c r="IN2491" i="7" s="1"/>
  <c r="FR2491" i="7" a="1"/>
  <c r="FR2491" i="7" s="1"/>
  <c r="HS2491" i="7" a="1"/>
  <c r="HS2491" i="7" s="1"/>
  <c r="BZ2491" i="7" a="1"/>
  <c r="BZ2491" i="7" s="1"/>
  <c r="CX2491" i="7" a="1"/>
  <c r="CX2491" i="7" s="1"/>
  <c r="BC2491" i="7" a="1"/>
  <c r="BC2491" i="7" s="1"/>
  <c r="JI2491" i="7" a="1"/>
  <c r="JI2491" i="7" s="1"/>
  <c r="DH2491" i="7" a="1"/>
  <c r="DH2491" i="7" s="1"/>
  <c r="IC2491" i="7" a="1"/>
  <c r="IC2491" i="7" s="1"/>
  <c r="GW2491" i="7" a="1"/>
  <c r="GW2491" i="7" s="1"/>
  <c r="AQ2491" i="7" a="1"/>
  <c r="AQ2491" i="7" s="1"/>
  <c r="AK2491" i="7" a="1"/>
  <c r="AK2491" i="7" s="1"/>
  <c r="GE2491" i="7" a="1"/>
  <c r="GE2491" i="7" s="1"/>
  <c r="EG2491" i="7" a="1"/>
  <c r="EG2491" i="7" s="1"/>
  <c r="AF2491" i="7" a="1"/>
  <c r="AF2491" i="7" s="1"/>
  <c r="IM2491" i="7" a="1"/>
  <c r="IM2491" i="7" s="1"/>
  <c r="DD2491" i="7" a="1"/>
  <c r="DD2491" i="7" s="1"/>
  <c r="EB2491" i="7" a="1"/>
  <c r="EB2491" i="7" s="1"/>
  <c r="GI2491" i="7" a="1"/>
  <c r="GI2491" i="7" s="1"/>
  <c r="IR2491" i="7" a="1"/>
  <c r="IR2491" i="7" s="1"/>
  <c r="FL2491" i="7" a="1"/>
  <c r="FL2491" i="7" s="1"/>
  <c r="DQ2491" i="7" a="1"/>
  <c r="DQ2491" i="7" s="1"/>
  <c r="IS2491" i="7" a="1"/>
  <c r="IS2491" i="7" s="1"/>
  <c r="DG2491" i="7" a="1"/>
  <c r="DG2491" i="7" s="1"/>
  <c r="DR2491" i="7" a="1"/>
  <c r="DR2491" i="7" s="1"/>
  <c r="CO2491" i="7" a="1"/>
  <c r="CO2491" i="7" s="1"/>
  <c r="ED2491" i="7" a="1"/>
  <c r="ED2491" i="7" s="1"/>
  <c r="BW2491" i="7" a="1"/>
  <c r="BW2491" i="7" s="1"/>
  <c r="GQ2491" i="7" a="1"/>
  <c r="GQ2491" i="7" s="1"/>
  <c r="CY2491" i="7" a="1"/>
  <c r="CY2491" i="7" s="1"/>
  <c r="AP2491" i="7" a="1"/>
  <c r="AP2491" i="7" s="1"/>
  <c r="AS2491" i="7" a="1"/>
  <c r="AS2491" i="7" s="1"/>
  <c r="II2491" i="7" a="1"/>
  <c r="II2491" i="7" s="1"/>
  <c r="HQ2491" i="7" a="1"/>
  <c r="HQ2491" i="7" s="1"/>
  <c r="DT2491" i="7" a="1"/>
  <c r="DT2491" i="7" s="1"/>
  <c r="HC2491" i="7" a="1"/>
  <c r="HC2491" i="7" s="1"/>
  <c r="GT2491" i="7" a="1"/>
  <c r="GT2491" i="7" s="1"/>
  <c r="DN2491" i="7" a="1"/>
  <c r="DN2491" i="7" s="1"/>
  <c r="HY2491" i="7" a="1"/>
  <c r="HY2491" i="7" s="1"/>
  <c r="BX2491" i="7" a="1"/>
  <c r="BX2491" i="7" s="1"/>
  <c r="HG2491" i="7" a="1"/>
  <c r="HG2491" i="7" s="1"/>
  <c r="HF2491" i="7" a="1"/>
  <c r="HF2491" i="7" s="1"/>
  <c r="IX2491" i="7" a="1"/>
  <c r="IX2491" i="7" s="1"/>
  <c r="IE2491" i="7" a="1"/>
  <c r="IE2491" i="7" s="1"/>
  <c r="GU2491" i="7" a="1"/>
  <c r="GU2491" i="7" s="1"/>
  <c r="HH2491" i="7" a="1"/>
  <c r="HH2491" i="7" s="1"/>
  <c r="AG2491" i="7" a="1"/>
  <c r="AG2491" i="7" s="1"/>
  <c r="AM2491" i="7" a="1"/>
  <c r="AM2491" i="7" s="1"/>
  <c r="CF2491" i="7" a="1"/>
  <c r="CF2491" i="7" s="1"/>
  <c r="BH2491" i="7" a="1"/>
  <c r="BH2491" i="7" s="1"/>
  <c r="AT2491" i="7" a="1"/>
  <c r="AT2491" i="7" s="1"/>
  <c r="FV2491" i="7" a="1"/>
  <c r="FV2491" i="7" s="1"/>
  <c r="U2492" i="7"/>
  <c r="V2492" i="7" s="1"/>
  <c r="W2492" i="7" s="1"/>
  <c r="X2492" i="7" s="1"/>
  <c r="Y2492" i="7" s="1"/>
  <c r="R2493" i="7" s="1"/>
  <c r="S2493" i="7" s="1"/>
  <c r="T2493" i="7" s="1"/>
  <c r="AA2492" i="7"/>
  <c r="HO2492" i="7" s="1" a="1"/>
  <c r="HO2492" i="7" s="1"/>
  <c r="CW2491" i="7" a="1"/>
  <c r="CW2491" i="7" s="1"/>
  <c r="BA2491" i="7" a="1"/>
  <c r="BA2491" i="7" s="1"/>
  <c r="JN2491" i="7" a="1"/>
  <c r="JN2491" i="7" s="1"/>
  <c r="CR2491" i="7" a="1"/>
  <c r="CR2491" i="7" s="1"/>
  <c r="JD2491" i="7" a="1"/>
  <c r="JD2491" i="7" s="1"/>
  <c r="EJ2491" i="7" a="1"/>
  <c r="EJ2491" i="7" s="1"/>
  <c r="GS2491" i="7" a="1"/>
  <c r="GS2491" i="7" s="1"/>
  <c r="JX2491" i="7" a="1"/>
  <c r="JX2491" i="7" s="1"/>
  <c r="EY2491" i="7" a="1"/>
  <c r="EY2491" i="7" s="1"/>
  <c r="DK2491" i="7" a="1"/>
  <c r="DK2491" i="7" s="1"/>
  <c r="CL2491" i="7" a="1"/>
  <c r="CL2491" i="7" s="1"/>
  <c r="EK2491" i="7" a="1"/>
  <c r="EK2491" i="7" s="1"/>
  <c r="DI2491" i="7" a="1"/>
  <c r="DI2491" i="7" s="1"/>
  <c r="BP2491" i="7" a="1"/>
  <c r="BP2491" i="7" s="1"/>
  <c r="HD2491" i="7" a="1"/>
  <c r="HD2491" i="7" s="1"/>
  <c r="FG2491" i="7" a="1"/>
  <c r="FG2491" i="7" s="1"/>
  <c r="BB2491" i="7" a="1"/>
  <c r="BB2491" i="7" s="1"/>
  <c r="DY2491" i="7" a="1"/>
  <c r="DY2491" i="7" s="1"/>
  <c r="FJ2491" i="7" a="1"/>
  <c r="FJ2491" i="7" s="1"/>
  <c r="AB2491" i="7" a="1"/>
  <c r="AB2491" i="7" s="1"/>
  <c r="BN2491" i="7" a="1"/>
  <c r="BN2491" i="7" s="1"/>
  <c r="CB2491" i="7" a="1"/>
  <c r="CB2491" i="7" s="1"/>
  <c r="FT2491" i="7" a="1"/>
  <c r="FT2491" i="7" s="1"/>
  <c r="DC2491" i="7" a="1"/>
  <c r="DC2491" i="7" s="1"/>
  <c r="BQ2491" i="7" a="1"/>
  <c r="BQ2491" i="7" s="1"/>
  <c r="HB2491" i="7" a="1"/>
  <c r="HB2491" i="7" s="1"/>
  <c r="JK2491" i="7" a="1"/>
  <c r="JK2491" i="7" s="1"/>
  <c r="HZ2491" i="7" a="1"/>
  <c r="HZ2491" i="7" s="1"/>
  <c r="EO2491" i="7" a="1"/>
  <c r="EO2491" i="7" s="1"/>
  <c r="IT2491" i="7" a="1"/>
  <c r="IT2491" i="7" s="1"/>
  <c r="CC2491" i="7" a="1"/>
  <c r="CC2491" i="7" s="1"/>
  <c r="GB2491" i="7" a="1"/>
  <c r="GB2491" i="7" s="1"/>
  <c r="FM2491" i="7" a="1"/>
  <c r="FM2491" i="7" s="1"/>
  <c r="DX2491" i="7" a="1"/>
  <c r="DX2491" i="7" s="1"/>
  <c r="BV2491" i="7" a="1"/>
  <c r="BV2491" i="7" s="1"/>
  <c r="CE2491" i="7" a="1"/>
  <c r="CE2491" i="7" s="1"/>
  <c r="GR2491" i="7" a="1"/>
  <c r="GR2491" i="7" s="1"/>
  <c r="JH2491" i="7" a="1"/>
  <c r="JH2491" i="7" s="1"/>
  <c r="DL2491" i="7" a="1"/>
  <c r="DL2491" i="7" s="1"/>
  <c r="AJ2491" i="7" a="1"/>
  <c r="AJ2491" i="7" s="1"/>
  <c r="CE2492" i="7" l="1" a="1"/>
  <c r="CE2492" i="7" s="1"/>
  <c r="JH2492" i="7" a="1"/>
  <c r="JH2492" i="7" s="1"/>
  <c r="GR2492" i="7" a="1"/>
  <c r="GR2492" i="7" s="1"/>
  <c r="FG2492" i="7" a="1"/>
  <c r="FG2492" i="7" s="1"/>
  <c r="FH2492" i="7" a="1"/>
  <c r="FH2492" i="7" s="1"/>
  <c r="DX2492" i="7" a="1"/>
  <c r="DX2492" i="7" s="1"/>
  <c r="BP2492" i="7" a="1"/>
  <c r="BP2492" i="7" s="1"/>
  <c r="GL2492" i="7" a="1"/>
  <c r="GL2492" i="7" s="1"/>
  <c r="AL2492" i="7" a="1"/>
  <c r="AL2492" i="7" s="1"/>
  <c r="BQ2492" i="7" a="1"/>
  <c r="BQ2492" i="7" s="1"/>
  <c r="DC2492" i="7" a="1"/>
  <c r="DC2492" i="7" s="1"/>
  <c r="BX2492" i="7" a="1"/>
  <c r="BX2492" i="7" s="1"/>
  <c r="JD2492" i="7" a="1"/>
  <c r="JD2492" i="7" s="1"/>
  <c r="BV2492" i="7" a="1"/>
  <c r="BV2492" i="7" s="1"/>
  <c r="JM2492" i="7" a="1"/>
  <c r="JM2492" i="7" s="1"/>
  <c r="EO2492" i="7" a="1"/>
  <c r="EO2492" i="7" s="1"/>
  <c r="JK2492" i="7" a="1"/>
  <c r="JK2492" i="7" s="1"/>
  <c r="ER2492" i="7" a="1"/>
  <c r="ER2492" i="7" s="1"/>
  <c r="BN2492" i="7" a="1"/>
  <c r="BN2492" i="7" s="1"/>
  <c r="AC2492" i="7" a="1"/>
  <c r="AC2492" i="7" s="1"/>
  <c r="DA2492" i="7" a="1"/>
  <c r="DA2492" i="7" s="1"/>
  <c r="CB2492" i="7" a="1"/>
  <c r="CB2492" i="7" s="1"/>
  <c r="CJ2492" i="7" a="1"/>
  <c r="CJ2492" i="7" s="1"/>
  <c r="IO2492" i="7" a="1"/>
  <c r="IO2492" i="7" s="1"/>
  <c r="GM2492" i="7" a="1"/>
  <c r="GM2492" i="7" s="1"/>
  <c r="GQ2492" i="7" a="1"/>
  <c r="GQ2492" i="7" s="1"/>
  <c r="IQ2492" i="7" a="1"/>
  <c r="IQ2492" i="7" s="1"/>
  <c r="FW2492" i="7" a="1"/>
  <c r="FW2492" i="7" s="1"/>
  <c r="GB2492" i="7" a="1"/>
  <c r="GB2492" i="7" s="1"/>
  <c r="AB2492" i="7" a="1"/>
  <c r="AB2492" i="7" s="1"/>
  <c r="IS2492" i="7" a="1"/>
  <c r="IS2492" i="7" s="1"/>
  <c r="CC2492" i="7" a="1"/>
  <c r="CC2492" i="7" s="1"/>
  <c r="FJ2492" i="7" a="1"/>
  <c r="FJ2492" i="7" s="1"/>
  <c r="DQ2492" i="7" a="1"/>
  <c r="DQ2492" i="7" s="1"/>
  <c r="IT2492" i="7" a="1"/>
  <c r="IT2492" i="7" s="1"/>
  <c r="GJ2492" i="7" a="1"/>
  <c r="GJ2492" i="7" s="1"/>
  <c r="DP2492" i="7" a="1"/>
  <c r="DP2492" i="7" s="1"/>
  <c r="JX2492" i="7" a="1"/>
  <c r="JX2492" i="7" s="1"/>
  <c r="EL2492" i="7" a="1"/>
  <c r="EL2492" i="7" s="1"/>
  <c r="DY2492" i="7" a="1"/>
  <c r="DY2492" i="7" s="1"/>
  <c r="GS2492" i="7" a="1"/>
  <c r="GS2492" i="7" s="1"/>
  <c r="BT2492" i="7" a="1"/>
  <c r="BT2492" i="7" s="1"/>
  <c r="AZ2492" i="7" a="1"/>
  <c r="AZ2492" i="7" s="1"/>
  <c r="EA2492" i="7" a="1"/>
  <c r="EA2492" i="7" s="1"/>
  <c r="GZ2492" i="7" a="1"/>
  <c r="GZ2492" i="7" s="1"/>
  <c r="BB2492" i="7" a="1"/>
  <c r="BB2492" i="7" s="1"/>
  <c r="HA2492" i="7" a="1"/>
  <c r="HA2492" i="7" s="1"/>
  <c r="AW2492" i="7" a="1"/>
  <c r="AW2492" i="7" s="1"/>
  <c r="JB2492" i="7" a="1"/>
  <c r="JB2492" i="7" s="1"/>
  <c r="EU2492" i="7" a="1"/>
  <c r="EU2492" i="7" s="1"/>
  <c r="CU2492" i="7" a="1"/>
  <c r="CU2492" i="7" s="1"/>
  <c r="HD2492" i="7" a="1"/>
  <c r="HD2492" i="7" s="1"/>
  <c r="EJ2492" i="7" a="1"/>
  <c r="EJ2492" i="7" s="1"/>
  <c r="HW2492" i="7" a="1"/>
  <c r="HW2492" i="7" s="1"/>
  <c r="HZ2492" i="7" a="1"/>
  <c r="HZ2492" i="7" s="1"/>
  <c r="HP2492" i="7" a="1"/>
  <c r="HP2492" i="7" s="1"/>
  <c r="GO2492" i="7" a="1"/>
  <c r="GO2492" i="7" s="1"/>
  <c r="CR2492" i="7" a="1"/>
  <c r="CR2492" i="7" s="1"/>
  <c r="HT2492" i="7" a="1"/>
  <c r="HT2492" i="7" s="1"/>
  <c r="HB2492" i="7" a="1"/>
  <c r="HB2492" i="7" s="1"/>
  <c r="DI2492" i="7" a="1"/>
  <c r="DI2492" i="7" s="1"/>
  <c r="DO2492" i="7" a="1"/>
  <c r="DO2492" i="7" s="1"/>
  <c r="HM2492" i="7" a="1"/>
  <c r="HM2492" i="7" s="1"/>
  <c r="IJ2492" i="7" a="1"/>
  <c r="IJ2492" i="7" s="1"/>
  <c r="JN2492" i="7" a="1"/>
  <c r="JN2492" i="7" s="1"/>
  <c r="GY2492" i="7" a="1"/>
  <c r="GY2492" i="7" s="1"/>
  <c r="CA2492" i="7" a="1"/>
  <c r="CA2492" i="7" s="1"/>
  <c r="CW2492" i="7" a="1"/>
  <c r="CW2492" i="7" s="1"/>
  <c r="CL2492" i="7" a="1"/>
  <c r="CL2492" i="7" s="1"/>
  <c r="JS2492" i="7" a="1"/>
  <c r="JS2492" i="7" s="1"/>
  <c r="FV2492" i="7" a="1"/>
  <c r="FV2492" i="7" s="1"/>
  <c r="EK2492" i="7" a="1"/>
  <c r="EK2492" i="7" s="1"/>
  <c r="JW2492" i="7" a="1"/>
  <c r="JW2492" i="7" s="1"/>
  <c r="DN2492" i="7" a="1"/>
  <c r="DN2492" i="7" s="1"/>
  <c r="IC2492" i="7" a="1"/>
  <c r="IC2492" i="7" s="1"/>
  <c r="AJ2492" i="7" a="1"/>
  <c r="AJ2492" i="7" s="1"/>
  <c r="AN2492" i="7" a="1"/>
  <c r="AN2492" i="7" s="1"/>
  <c r="IL2492" i="7" a="1"/>
  <c r="IL2492" i="7" s="1"/>
  <c r="AQ2492" i="7" a="1"/>
  <c r="AQ2492" i="7" s="1"/>
  <c r="BZ2492" i="7" a="1"/>
  <c r="BZ2492" i="7" s="1"/>
  <c r="GK2492" i="7" a="1"/>
  <c r="GK2492" i="7" s="1"/>
  <c r="AT2492" i="7" a="1"/>
  <c r="AT2492" i="7" s="1"/>
  <c r="HN2492" i="7" a="1"/>
  <c r="HN2492" i="7" s="1"/>
  <c r="HY2492" i="7" a="1"/>
  <c r="HY2492" i="7" s="1"/>
  <c r="DL2492" i="7" a="1"/>
  <c r="DL2492" i="7" s="1"/>
  <c r="FM2492" i="7" a="1"/>
  <c r="FM2492" i="7" s="1"/>
  <c r="BR2492" i="7" a="1"/>
  <c r="BR2492" i="7" s="1"/>
  <c r="EV2492" i="7" a="1"/>
  <c r="EV2492" i="7" s="1"/>
  <c r="IG2492" i="7" a="1"/>
  <c r="IG2492" i="7" s="1"/>
  <c r="FQ2492" i="7" a="1"/>
  <c r="FQ2492" i="7" s="1"/>
  <c r="BH2492" i="7" a="1"/>
  <c r="BH2492" i="7" s="1"/>
  <c r="CK2492" i="7" a="1"/>
  <c r="CK2492" i="7" s="1"/>
  <c r="IW2492" i="7" a="1"/>
  <c r="IW2492" i="7" s="1"/>
  <c r="DW2492" i="7" a="1"/>
  <c r="DW2492" i="7" s="1"/>
  <c r="IA2492" i="7" a="1"/>
  <c r="IA2492" i="7" s="1"/>
  <c r="AM2492" i="7" a="1"/>
  <c r="AM2492" i="7" s="1"/>
  <c r="DK2492" i="7" a="1"/>
  <c r="DK2492" i="7" s="1"/>
  <c r="HS2492" i="7" a="1"/>
  <c r="HS2492" i="7" s="1"/>
  <c r="FC2492" i="7" a="1"/>
  <c r="FC2492" i="7" s="1"/>
  <c r="FU2492" i="7" a="1"/>
  <c r="FU2492" i="7" s="1"/>
  <c r="HC2492" i="7" a="1"/>
  <c r="HC2492" i="7" s="1"/>
  <c r="AO2492" i="7" a="1"/>
  <c r="AO2492" i="7" s="1"/>
  <c r="BG2492" i="7" a="1"/>
  <c r="BG2492" i="7" s="1"/>
  <c r="BM2492" i="7" a="1"/>
  <c r="BM2492" i="7" s="1"/>
  <c r="CY2492" i="7" a="1"/>
  <c r="CY2492" i="7" s="1"/>
  <c r="EY2492" i="7" a="1"/>
  <c r="EY2492" i="7" s="1"/>
  <c r="CG2492" i="7" a="1"/>
  <c r="CG2492" i="7" s="1"/>
  <c r="AR2492" i="7" a="1"/>
  <c r="AR2492" i="7" s="1"/>
  <c r="DJ2492" i="7" a="1"/>
  <c r="DJ2492" i="7" s="1"/>
  <c r="BU2492" i="7" a="1"/>
  <c r="BU2492" i="7" s="1"/>
  <c r="GX2492" i="7" a="1"/>
  <c r="GX2492" i="7" s="1"/>
  <c r="JE2492" i="7" a="1"/>
  <c r="JE2492" i="7" s="1"/>
  <c r="DS2492" i="7" a="1"/>
  <c r="DS2492" i="7" s="1"/>
  <c r="GG2492" i="7" a="1"/>
  <c r="GG2492" i="7" s="1"/>
  <c r="JF2492" i="7" a="1"/>
  <c r="JF2492" i="7" s="1"/>
  <c r="FR2492" i="7" a="1"/>
  <c r="FR2492" i="7" s="1"/>
  <c r="CQ2492" i="7" a="1"/>
  <c r="CQ2492" i="7" s="1"/>
  <c r="EN2492" i="7" a="1"/>
  <c r="EN2492" i="7" s="1"/>
  <c r="IZ2492" i="7" a="1"/>
  <c r="IZ2492" i="7" s="1"/>
  <c r="BA2492" i="7" a="1"/>
  <c r="BA2492" i="7" s="1"/>
  <c r="IE2492" i="7" a="1"/>
  <c r="IE2492" i="7" s="1"/>
  <c r="GF2492" i="7" a="1"/>
  <c r="GF2492" i="7" s="1"/>
  <c r="GT2492" i="7" a="1"/>
  <c r="GT2492" i="7" s="1"/>
  <c r="EF2492" i="7" a="1"/>
  <c r="EF2492" i="7" s="1"/>
  <c r="BC2492" i="7" a="1"/>
  <c r="BC2492" i="7" s="1"/>
  <c r="BI2492" i="7" a="1"/>
  <c r="BI2492" i="7" s="1"/>
  <c r="FA2492" i="7" a="1"/>
  <c r="FA2492" i="7" s="1"/>
  <c r="IM2492" i="7" a="1"/>
  <c r="IM2492" i="7" s="1"/>
  <c r="GI2492" i="7" a="1"/>
  <c r="GI2492" i="7" s="1"/>
  <c r="IF2492" i="7" a="1"/>
  <c r="IF2492" i="7" s="1"/>
  <c r="FI2492" i="7" a="1"/>
  <c r="FI2492" i="7" s="1"/>
  <c r="BO2492" i="7" a="1"/>
  <c r="BO2492" i="7" s="1"/>
  <c r="EI2492" i="7" a="1"/>
  <c r="EI2492" i="7" s="1"/>
  <c r="JR2492" i="7" a="1"/>
  <c r="JR2492" i="7" s="1"/>
  <c r="FP2492" i="7" a="1"/>
  <c r="FP2492" i="7" s="1"/>
  <c r="DH2492" i="7" a="1"/>
  <c r="DH2492" i="7" s="1"/>
  <c r="AF2492" i="7" a="1"/>
  <c r="AF2492" i="7" s="1"/>
  <c r="DF2492" i="7" a="1"/>
  <c r="DF2492" i="7" s="1"/>
  <c r="HF2492" i="7" a="1"/>
  <c r="HF2492" i="7" s="1"/>
  <c r="CI2492" i="7" a="1"/>
  <c r="CI2492" i="7" s="1"/>
  <c r="U2493" i="7"/>
  <c r="V2493" i="7" s="1"/>
  <c r="W2493" i="7" s="1"/>
  <c r="X2493" i="7" s="1"/>
  <c r="Y2493" i="7" s="1"/>
  <c r="R2494" i="7" s="1"/>
  <c r="S2494" i="7" s="1"/>
  <c r="AA2493" i="7"/>
  <c r="HO2493" i="7" s="1" a="1"/>
  <c r="HO2493" i="7" s="1"/>
  <c r="AS2492" i="7" a="1"/>
  <c r="AS2492" i="7" s="1"/>
  <c r="JO2492" i="7" a="1"/>
  <c r="JO2492" i="7" s="1"/>
  <c r="DT2492" i="7" a="1"/>
  <c r="DT2492" i="7" s="1"/>
  <c r="EH2492" i="7" a="1"/>
  <c r="EH2492" i="7" s="1"/>
  <c r="JG2492" i="7" a="1"/>
  <c r="JG2492" i="7" s="1"/>
  <c r="DU2492" i="7" a="1"/>
  <c r="DU2492" i="7" s="1"/>
  <c r="AP2492" i="7" a="1"/>
  <c r="AP2492" i="7" s="1"/>
  <c r="AY2492" i="7" a="1"/>
  <c r="AY2492" i="7" s="1"/>
  <c r="FO2492" i="7" a="1"/>
  <c r="FO2492" i="7" s="1"/>
  <c r="EE2492" i="7" a="1"/>
  <c r="EE2492" i="7" s="1"/>
  <c r="AK2492" i="7" a="1"/>
  <c r="AK2492" i="7" s="1"/>
  <c r="AU2492" i="7" a="1"/>
  <c r="AU2492" i="7" s="1"/>
  <c r="HJ2492" i="7" a="1"/>
  <c r="HJ2492" i="7" s="1"/>
  <c r="AI2492" i="7" a="1"/>
  <c r="AI2492" i="7" s="1"/>
  <c r="CM2492" i="7" a="1"/>
  <c r="CM2492" i="7" s="1"/>
  <c r="GP2492" i="7" a="1"/>
  <c r="GP2492" i="7" s="1"/>
  <c r="EX2492" i="7" a="1"/>
  <c r="EX2492" i="7" s="1"/>
  <c r="FK2492" i="7" a="1"/>
  <c r="FK2492" i="7" s="1"/>
  <c r="DR2492" i="7" a="1"/>
  <c r="DR2492" i="7" s="1"/>
  <c r="JI2492" i="7" a="1"/>
  <c r="JI2492" i="7" s="1"/>
  <c r="JI2493" i="7" s="1" a="1"/>
  <c r="JI2493" i="7" s="1"/>
  <c r="FE2492" i="7" a="1"/>
  <c r="FE2492" i="7" s="1"/>
  <c r="EG2492" i="7" a="1"/>
  <c r="EG2492" i="7" s="1"/>
  <c r="DV2492" i="7" a="1"/>
  <c r="DV2492" i="7" s="1"/>
  <c r="ES2492" i="7" a="1"/>
  <c r="ES2492" i="7" s="1"/>
  <c r="GA2492" i="7" a="1"/>
  <c r="GA2492" i="7" s="1"/>
  <c r="IP2492" i="7" a="1"/>
  <c r="IP2492" i="7" s="1"/>
  <c r="JT2492" i="7" a="1"/>
  <c r="JT2492" i="7" s="1"/>
  <c r="BD2492" i="7" a="1"/>
  <c r="BD2492" i="7" s="1"/>
  <c r="DG2492" i="7" a="1"/>
  <c r="DG2492" i="7" s="1"/>
  <c r="HV2492" i="7" a="1"/>
  <c r="HV2492" i="7" s="1"/>
  <c r="GV2492" i="7" a="1"/>
  <c r="GV2492" i="7" s="1"/>
  <c r="GE2492" i="7" a="1"/>
  <c r="GE2492" i="7" s="1"/>
  <c r="FS2492" i="7" a="1"/>
  <c r="FS2492" i="7" s="1"/>
  <c r="AD2492" i="7" a="1"/>
  <c r="AD2492" i="7" s="1"/>
  <c r="JC2492" i="7" a="1"/>
  <c r="JC2492" i="7" s="1"/>
  <c r="DM2492" i="7" a="1"/>
  <c r="DM2492" i="7" s="1"/>
  <c r="BS2492" i="7" a="1"/>
  <c r="BS2492" i="7" s="1"/>
  <c r="FF2492" i="7" a="1"/>
  <c r="FF2492" i="7" s="1"/>
  <c r="EQ2492" i="7" a="1"/>
  <c r="EQ2492" i="7" s="1"/>
  <c r="IB2492" i="7" a="1"/>
  <c r="IB2492" i="7" s="1"/>
  <c r="IK2492" i="7" a="1"/>
  <c r="IK2492" i="7" s="1"/>
  <c r="FN2492" i="7" a="1"/>
  <c r="FN2492" i="7" s="1"/>
  <c r="FY2492" i="7" a="1"/>
  <c r="FY2492" i="7" s="1"/>
  <c r="AV2492" i="7" a="1"/>
  <c r="AV2492" i="7" s="1"/>
  <c r="HL2492" i="7" a="1"/>
  <c r="HL2492" i="7" s="1"/>
  <c r="GW2492" i="7" a="1"/>
  <c r="GW2492" i="7" s="1"/>
  <c r="GC2492" i="7" a="1"/>
  <c r="GC2492" i="7" s="1"/>
  <c r="FD2492" i="7" a="1"/>
  <c r="FD2492" i="7" s="1"/>
  <c r="BW2492" i="7" a="1"/>
  <c r="BW2492" i="7" s="1"/>
  <c r="HI2492" i="7" a="1"/>
  <c r="HI2492" i="7" s="1"/>
  <c r="DB2492" i="7" a="1"/>
  <c r="DB2492" i="7" s="1"/>
  <c r="IU2492" i="7" a="1"/>
  <c r="IU2492" i="7" s="1"/>
  <c r="EB2492" i="7" a="1"/>
  <c r="EB2492" i="7" s="1"/>
  <c r="DZ2492" i="7" a="1"/>
  <c r="DZ2492" i="7" s="1"/>
  <c r="HR2492" i="7" a="1"/>
  <c r="HR2492" i="7" s="1"/>
  <c r="DD2492" i="7" a="1"/>
  <c r="DD2492" i="7" s="1"/>
  <c r="GU2492" i="7" a="1"/>
  <c r="GU2492" i="7" s="1"/>
  <c r="HQ2492" i="7" a="1"/>
  <c r="HQ2492" i="7" s="1"/>
  <c r="HG2492" i="7" a="1"/>
  <c r="HG2492" i="7" s="1"/>
  <c r="II2492" i="7" a="1"/>
  <c r="II2492" i="7" s="1"/>
  <c r="FL2492" i="7" a="1"/>
  <c r="FL2492" i="7" s="1"/>
  <c r="JU2492" i="7" a="1"/>
  <c r="JU2492" i="7" s="1"/>
  <c r="DE2492" i="7" a="1"/>
  <c r="DE2492" i="7" s="1"/>
  <c r="CX2492" i="7" a="1"/>
  <c r="CX2492" i="7" s="1"/>
  <c r="FX2492" i="7" a="1"/>
  <c r="FX2492" i="7" s="1"/>
  <c r="BY2492" i="7" a="1"/>
  <c r="BY2492" i="7" s="1"/>
  <c r="IN2492" i="7" a="1"/>
  <c r="IN2492" i="7" s="1"/>
  <c r="FZ2492" i="7" a="1"/>
  <c r="FZ2492" i="7" s="1"/>
  <c r="EM2492" i="7" a="1"/>
  <c r="EM2492" i="7" s="1"/>
  <c r="AH2492" i="7" a="1"/>
  <c r="AH2492" i="7" s="1"/>
  <c r="JP2492" i="7" a="1"/>
  <c r="JP2492" i="7" s="1"/>
  <c r="HE2492" i="7" a="1"/>
  <c r="HE2492" i="7" s="1"/>
  <c r="AE2492" i="7" a="1"/>
  <c r="AE2492" i="7" s="1"/>
  <c r="ID2492" i="7" a="1"/>
  <c r="ID2492" i="7" s="1"/>
  <c r="JQ2492" i="7" a="1"/>
  <c r="JQ2492" i="7" s="1"/>
  <c r="CH2492" i="7" a="1"/>
  <c r="CH2492" i="7" s="1"/>
  <c r="BL2492" i="7" a="1"/>
  <c r="BL2492" i="7" s="1"/>
  <c r="BK2492" i="7" a="1"/>
  <c r="BK2492" i="7" s="1"/>
  <c r="CP2492" i="7" a="1"/>
  <c r="CP2492" i="7" s="1"/>
  <c r="EC2492" i="7" a="1"/>
  <c r="EC2492" i="7" s="1"/>
  <c r="HU2492" i="7" a="1"/>
  <c r="HU2492" i="7" s="1"/>
  <c r="BE2492" i="7" a="1"/>
  <c r="BE2492" i="7" s="1"/>
  <c r="FB2492" i="7" a="1"/>
  <c r="FB2492" i="7" s="1"/>
  <c r="IH2492" i="7" a="1"/>
  <c r="IH2492" i="7" s="1"/>
  <c r="JA2492" i="7" a="1"/>
  <c r="JA2492" i="7" s="1"/>
  <c r="JJ2492" i="7" a="1"/>
  <c r="JJ2492" i="7" s="1"/>
  <c r="IY2492" i="7" a="1"/>
  <c r="IY2492" i="7" s="1"/>
  <c r="ED2492" i="7" a="1"/>
  <c r="ED2492" i="7" s="1"/>
  <c r="AX2492" i="7" a="1"/>
  <c r="AX2492" i="7" s="1"/>
  <c r="GH2492" i="7" a="1"/>
  <c r="GH2492" i="7" s="1"/>
  <c r="HX2492" i="7" a="1"/>
  <c r="HX2492" i="7" s="1"/>
  <c r="IR2492" i="7" a="1"/>
  <c r="IR2492" i="7" s="1"/>
  <c r="CD2492" i="7" a="1"/>
  <c r="CD2492" i="7" s="1"/>
  <c r="BJ2492" i="7" a="1"/>
  <c r="BJ2492" i="7" s="1"/>
  <c r="GD2492" i="7" a="1"/>
  <c r="GD2492" i="7" s="1"/>
  <c r="CV2492" i="7" a="1"/>
  <c r="CV2492" i="7" s="1"/>
  <c r="IV2492" i="7" a="1"/>
  <c r="IV2492" i="7" s="1"/>
  <c r="CF2492" i="7" a="1"/>
  <c r="CF2492" i="7" s="1"/>
  <c r="GN2492" i="7" a="1"/>
  <c r="GN2492" i="7" s="1"/>
  <c r="EW2492" i="7" a="1"/>
  <c r="EW2492" i="7" s="1"/>
  <c r="CN2492" i="7" a="1"/>
  <c r="CN2492" i="7" s="1"/>
  <c r="JL2492" i="7" a="1"/>
  <c r="JL2492" i="7" s="1"/>
  <c r="CO2492" i="7" a="1"/>
  <c r="CO2492" i="7" s="1"/>
  <c r="CS2492" i="7" a="1"/>
  <c r="CS2492" i="7" s="1"/>
  <c r="CZ2492" i="7" a="1"/>
  <c r="CZ2492" i="7" s="1"/>
  <c r="EZ2492" i="7" a="1"/>
  <c r="EZ2492" i="7" s="1"/>
  <c r="FT2492" i="7" a="1"/>
  <c r="FT2492" i="7" s="1"/>
  <c r="EP2492" i="7" a="1"/>
  <c r="EP2492" i="7" s="1"/>
  <c r="JV2492" i="7" a="1"/>
  <c r="JV2492" i="7" s="1"/>
  <c r="ET2492" i="7" a="1"/>
  <c r="ET2492" i="7" s="1"/>
  <c r="IX2492" i="7" a="1"/>
  <c r="IX2492" i="7" s="1"/>
  <c r="HK2492" i="7" a="1"/>
  <c r="HK2492" i="7" s="1"/>
  <c r="CT2492" i="7" a="1"/>
  <c r="CT2492" i="7" s="1"/>
  <c r="AG2492" i="7" a="1"/>
  <c r="AG2492" i="7" s="1"/>
  <c r="BF2492" i="7" a="1"/>
  <c r="BF2492" i="7" s="1"/>
  <c r="HH2492" i="7" a="1"/>
  <c r="HH2492" i="7" s="1"/>
  <c r="BF2493" i="7" l="1" a="1"/>
  <c r="BF2493" i="7" s="1"/>
  <c r="JQ2493" i="7" a="1"/>
  <c r="JQ2493" i="7" s="1"/>
  <c r="EM2493" i="7" a="1"/>
  <c r="EM2493" i="7" s="1"/>
  <c r="AG2493" i="7" a="1"/>
  <c r="AG2493" i="7" s="1"/>
  <c r="CF2493" i="7" a="1"/>
  <c r="CF2493" i="7" s="1"/>
  <c r="BM2493" i="7" a="1"/>
  <c r="BM2493" i="7" s="1"/>
  <c r="FB2493" i="7" a="1"/>
  <c r="FB2493" i="7" s="1"/>
  <c r="BE2493" i="7" a="1"/>
  <c r="BE2493" i="7" s="1"/>
  <c r="FL2493" i="7" a="1"/>
  <c r="FL2493" i="7" s="1"/>
  <c r="BA2493" i="7" a="1"/>
  <c r="BA2493" i="7" s="1"/>
  <c r="EJ2493" i="7" a="1"/>
  <c r="EJ2493" i="7" s="1"/>
  <c r="IN2493" i="7" a="1"/>
  <c r="IN2493" i="7" s="1"/>
  <c r="DM2493" i="7" a="1"/>
  <c r="DM2493" i="7" s="1"/>
  <c r="FX2493" i="7" a="1"/>
  <c r="FX2493" i="7" s="1"/>
  <c r="GS2493" i="7" a="1"/>
  <c r="GS2493" i="7" s="1"/>
  <c r="HR2493" i="7" a="1"/>
  <c r="HR2493" i="7" s="1"/>
  <c r="BJ2493" i="7" a="1"/>
  <c r="BJ2493" i="7" s="1"/>
  <c r="CV2493" i="7" a="1"/>
  <c r="CV2493" i="7" s="1"/>
  <c r="HK2493" i="7" a="1"/>
  <c r="HK2493" i="7" s="1"/>
  <c r="IX2493" i="7" a="1"/>
  <c r="IX2493" i="7" s="1"/>
  <c r="DB2493" i="7" a="1"/>
  <c r="DB2493" i="7" s="1"/>
  <c r="FU2493" i="7" a="1"/>
  <c r="FU2493" i="7" s="1"/>
  <c r="IL2493" i="7" a="1"/>
  <c r="IL2493" i="7" s="1"/>
  <c r="EZ2493" i="7" a="1"/>
  <c r="EZ2493" i="7" s="1"/>
  <c r="HX2493" i="7" a="1"/>
  <c r="HX2493" i="7" s="1"/>
  <c r="AL2493" i="7" a="1"/>
  <c r="AL2493" i="7" s="1"/>
  <c r="BW2493" i="7" a="1"/>
  <c r="BW2493" i="7" s="1"/>
  <c r="CP2493" i="7" a="1"/>
  <c r="CP2493" i="7" s="1"/>
  <c r="ET2493" i="7" a="1"/>
  <c r="ET2493" i="7" s="1"/>
  <c r="CD2493" i="7" a="1"/>
  <c r="CD2493" i="7" s="1"/>
  <c r="FJ2493" i="7" a="1"/>
  <c r="FJ2493" i="7" s="1"/>
  <c r="CY2493" i="7" a="1"/>
  <c r="CY2493" i="7" s="1"/>
  <c r="GE2493" i="7" a="1"/>
  <c r="GE2493" i="7" s="1"/>
  <c r="IY2493" i="7" a="1"/>
  <c r="IY2493" i="7" s="1"/>
  <c r="DP2493" i="7" a="1"/>
  <c r="DP2493" i="7" s="1"/>
  <c r="HL2493" i="7" a="1"/>
  <c r="HL2493" i="7" s="1"/>
  <c r="FO2493" i="7" a="1"/>
  <c r="FO2493" i="7" s="1"/>
  <c r="JL2493" i="7" a="1"/>
  <c r="JL2493" i="7" s="1"/>
  <c r="HD2493" i="7" a="1"/>
  <c r="HD2493" i="7" s="1"/>
  <c r="AM2493" i="7" a="1"/>
  <c r="AM2493" i="7" s="1"/>
  <c r="CE2493" i="7" a="1"/>
  <c r="CE2493" i="7" s="1"/>
  <c r="FH2493" i="7" a="1"/>
  <c r="FH2493" i="7" s="1"/>
  <c r="II2493" i="7" a="1"/>
  <c r="II2493" i="7" s="1"/>
  <c r="DY2493" i="7" a="1"/>
  <c r="DY2493" i="7" s="1"/>
  <c r="DX2493" i="7" a="1"/>
  <c r="DX2493" i="7" s="1"/>
  <c r="CS2493" i="7" a="1"/>
  <c r="CS2493" i="7" s="1"/>
  <c r="FY2493" i="7" a="1"/>
  <c r="FY2493" i="7" s="1"/>
  <c r="IA2493" i="7" a="1"/>
  <c r="IA2493" i="7" s="1"/>
  <c r="CN2493" i="7" a="1"/>
  <c r="CN2493" i="7" s="1"/>
  <c r="BT2493" i="7" a="1"/>
  <c r="BT2493" i="7" s="1"/>
  <c r="AO2493" i="7" a="1"/>
  <c r="AO2493" i="7" s="1"/>
  <c r="FN2493" i="7" a="1"/>
  <c r="FN2493" i="7" s="1"/>
  <c r="ES2493" i="7" a="1"/>
  <c r="ES2493" i="7" s="1"/>
  <c r="BI2493" i="7" a="1"/>
  <c r="BI2493" i="7" s="1"/>
  <c r="CT2493" i="7" a="1"/>
  <c r="CT2493" i="7" s="1"/>
  <c r="JX2493" i="7" a="1"/>
  <c r="JX2493" i="7" s="1"/>
  <c r="IV2493" i="7" a="1"/>
  <c r="IV2493" i="7" s="1"/>
  <c r="IW2493" i="7" a="1"/>
  <c r="IW2493" i="7" s="1"/>
  <c r="GD2493" i="7" a="1"/>
  <c r="GD2493" i="7" s="1"/>
  <c r="EP2493" i="7" a="1"/>
  <c r="EP2493" i="7" s="1"/>
  <c r="FT2493" i="7" a="1"/>
  <c r="FT2493" i="7" s="1"/>
  <c r="BD2493" i="7" a="1"/>
  <c r="BD2493" i="7" s="1"/>
  <c r="CO2493" i="7" a="1"/>
  <c r="CO2493" i="7" s="1"/>
  <c r="IJ2493" i="7" a="1"/>
  <c r="IJ2493" i="7" s="1"/>
  <c r="CK2493" i="7" a="1"/>
  <c r="CK2493" i="7" s="1"/>
  <c r="GZ2493" i="7" a="1"/>
  <c r="GZ2493" i="7" s="1"/>
  <c r="EW2493" i="7" a="1"/>
  <c r="EW2493" i="7" s="1"/>
  <c r="JA2493" i="7" a="1"/>
  <c r="JA2493" i="7" s="1"/>
  <c r="HA2493" i="7" a="1"/>
  <c r="HA2493" i="7" s="1"/>
  <c r="HU2493" i="7" a="1"/>
  <c r="HU2493" i="7" s="1"/>
  <c r="JV2493" i="7" a="1"/>
  <c r="JV2493" i="7" s="1"/>
  <c r="IU2493" i="7" a="1"/>
  <c r="IU2493" i="7" s="1"/>
  <c r="CZ2493" i="7" a="1"/>
  <c r="CZ2493" i="7" s="1"/>
  <c r="HV2493" i="7" a="1"/>
  <c r="HV2493" i="7" s="1"/>
  <c r="HZ2493" i="7" a="1"/>
  <c r="HZ2493" i="7" s="1"/>
  <c r="GC2493" i="7" a="1"/>
  <c r="GC2493" i="7" s="1"/>
  <c r="ED2493" i="7" a="1"/>
  <c r="ED2493" i="7" s="1"/>
  <c r="HH2493" i="7" a="1"/>
  <c r="HH2493" i="7" s="1"/>
  <c r="GN2493" i="7" a="1"/>
  <c r="GN2493" i="7" s="1"/>
  <c r="IH2493" i="7" a="1"/>
  <c r="IH2493" i="7" s="1"/>
  <c r="AH2493" i="7" a="1"/>
  <c r="AH2493" i="7" s="1"/>
  <c r="BZ2493" i="7" a="1"/>
  <c r="BZ2493" i="7" s="1"/>
  <c r="IB2493" i="7" a="1"/>
  <c r="IB2493" i="7" s="1"/>
  <c r="FK2493" i="7" a="1"/>
  <c r="FK2493" i="7" s="1"/>
  <c r="JH2493" i="7" a="1"/>
  <c r="JH2493" i="7" s="1"/>
  <c r="CC2493" i="7" a="1"/>
  <c r="CC2493" i="7" s="1"/>
  <c r="BB2493" i="7" a="1"/>
  <c r="BB2493" i="7" s="1"/>
  <c r="EI2493" i="7" a="1"/>
  <c r="EI2493" i="7" s="1"/>
  <c r="HS2493" i="7" a="1"/>
  <c r="HS2493" i="7" s="1"/>
  <c r="IR2493" i="7" a="1"/>
  <c r="IR2493" i="7" s="1"/>
  <c r="EC2493" i="7" a="1"/>
  <c r="EC2493" i="7" s="1"/>
  <c r="IZ2493" i="7" a="1"/>
  <c r="IZ2493" i="7" s="1"/>
  <c r="FC2493" i="7" a="1"/>
  <c r="FC2493" i="7" s="1"/>
  <c r="FG2493" i="7" a="1"/>
  <c r="FG2493" i="7" s="1"/>
  <c r="GW2493" i="7" a="1"/>
  <c r="GW2493" i="7" s="1"/>
  <c r="CR2493" i="7" a="1"/>
  <c r="CR2493" i="7" s="1"/>
  <c r="GM2493" i="7" a="1"/>
  <c r="GM2493" i="7" s="1"/>
  <c r="AY2493" i="7" a="1"/>
  <c r="AY2493" i="7" s="1"/>
  <c r="BO2493" i="7" a="1"/>
  <c r="BO2493" i="7" s="1"/>
  <c r="GK2493" i="7" a="1"/>
  <c r="GK2493" i="7" s="1"/>
  <c r="ER2493" i="7" a="1"/>
  <c r="ER2493" i="7" s="1"/>
  <c r="AP2493" i="7" a="1"/>
  <c r="AP2493" i="7" s="1"/>
  <c r="FI2493" i="7" a="1"/>
  <c r="FI2493" i="7" s="1"/>
  <c r="DW2493" i="7" a="1"/>
  <c r="DW2493" i="7" s="1"/>
  <c r="GH2493" i="7" a="1"/>
  <c r="GH2493" i="7" s="1"/>
  <c r="BK2493" i="7" a="1"/>
  <c r="BK2493" i="7" s="1"/>
  <c r="FM2493" i="7" a="1"/>
  <c r="FM2493" i="7" s="1"/>
  <c r="DE2493" i="7" a="1"/>
  <c r="DE2493" i="7" s="1"/>
  <c r="GU2493" i="7" a="1"/>
  <c r="GU2493" i="7" s="1"/>
  <c r="AV2493" i="7" a="1"/>
  <c r="AV2493" i="7" s="1"/>
  <c r="IS2493" i="7" a="1"/>
  <c r="IS2493" i="7" s="1"/>
  <c r="IQ2493" i="7" a="1"/>
  <c r="IQ2493" i="7" s="1"/>
  <c r="DU2493" i="7" a="1"/>
  <c r="DU2493" i="7" s="1"/>
  <c r="DL2493" i="7" a="1"/>
  <c r="DL2493" i="7" s="1"/>
  <c r="EL2493" i="7" a="1"/>
  <c r="EL2493" i="7" s="1"/>
  <c r="AX2493" i="7" a="1"/>
  <c r="AX2493" i="7" s="1"/>
  <c r="BL2493" i="7" a="1"/>
  <c r="BL2493" i="7" s="1"/>
  <c r="JP2493" i="7" a="1"/>
  <c r="JP2493" i="7" s="1"/>
  <c r="JU2493" i="7" a="1"/>
  <c r="JU2493" i="7" s="1"/>
  <c r="DD2493" i="7" a="1"/>
  <c r="DD2493" i="7" s="1"/>
  <c r="EK2493" i="7" a="1"/>
  <c r="EK2493" i="7" s="1"/>
  <c r="BP2493" i="7" a="1"/>
  <c r="BP2493" i="7" s="1"/>
  <c r="GA2493" i="7" a="1"/>
  <c r="GA2493" i="7" s="1"/>
  <c r="JG2493" i="7" a="1"/>
  <c r="JG2493" i="7" s="1"/>
  <c r="AJ2493" i="7" a="1"/>
  <c r="AJ2493" i="7" s="1"/>
  <c r="EH2493" i="7" a="1"/>
  <c r="EH2493" i="7" s="1"/>
  <c r="IF2493" i="7" a="1"/>
  <c r="IF2493" i="7" s="1"/>
  <c r="AT2493" i="7" a="1"/>
  <c r="AT2493" i="7" s="1"/>
  <c r="DZ2493" i="7" a="1"/>
  <c r="DZ2493" i="7" s="1"/>
  <c r="HM2493" i="7" a="1"/>
  <c r="HM2493" i="7" s="1"/>
  <c r="JC2493" i="7" a="1"/>
  <c r="JC2493" i="7" s="1"/>
  <c r="DV2493" i="7" a="1"/>
  <c r="DV2493" i="7" s="1"/>
  <c r="DT2493" i="7" a="1"/>
  <c r="DT2493" i="7" s="1"/>
  <c r="GI2493" i="7" a="1"/>
  <c r="GI2493" i="7" s="1"/>
  <c r="JJ2493" i="7" a="1"/>
  <c r="JJ2493" i="7" s="1"/>
  <c r="GR2493" i="7" a="1"/>
  <c r="GR2493" i="7" s="1"/>
  <c r="FZ2493" i="7" a="1"/>
  <c r="FZ2493" i="7" s="1"/>
  <c r="GY2493" i="7" a="1"/>
  <c r="GY2493" i="7" s="1"/>
  <c r="EB2493" i="7" a="1"/>
  <c r="EB2493" i="7" s="1"/>
  <c r="AN2493" i="7" a="1"/>
  <c r="AN2493" i="7" s="1"/>
  <c r="AD2493" i="7" a="1"/>
  <c r="AD2493" i="7" s="1"/>
  <c r="EG2493" i="7" a="1"/>
  <c r="EG2493" i="7" s="1"/>
  <c r="JO2493" i="7" a="1"/>
  <c r="JO2493" i="7" s="1"/>
  <c r="IM2493" i="7" a="1"/>
  <c r="IM2493" i="7" s="1"/>
  <c r="FS2493" i="7" a="1"/>
  <c r="FS2493" i="7" s="1"/>
  <c r="FE2493" i="7" a="1"/>
  <c r="FE2493" i="7" s="1"/>
  <c r="AS2493" i="7" a="1"/>
  <c r="AS2493" i="7" s="1"/>
  <c r="FA2493" i="7" a="1"/>
  <c r="FA2493" i="7" s="1"/>
  <c r="CW2493" i="7" a="1"/>
  <c r="CW2493" i="7" s="1"/>
  <c r="GO2493" i="7" a="1"/>
  <c r="GO2493" i="7" s="1"/>
  <c r="GQ2493" i="7" a="1"/>
  <c r="GQ2493" i="7" s="1"/>
  <c r="CH2493" i="7" a="1"/>
  <c r="CH2493" i="7" s="1"/>
  <c r="BY2493" i="7" a="1"/>
  <c r="BY2493" i="7" s="1"/>
  <c r="IG2493" i="7" a="1"/>
  <c r="IG2493" i="7" s="1"/>
  <c r="CL2493" i="7" a="1"/>
  <c r="CL2493" i="7" s="1"/>
  <c r="IK2493" i="7" a="1"/>
  <c r="IK2493" i="7" s="1"/>
  <c r="GV2493" i="7" a="1"/>
  <c r="GV2493" i="7" s="1"/>
  <c r="DR2493" i="7" a="1"/>
  <c r="DR2493" i="7" s="1"/>
  <c r="BC2493" i="7" a="1"/>
  <c r="BC2493" i="7" s="1"/>
  <c r="EN2493" i="7" a="1"/>
  <c r="EN2493" i="7" s="1"/>
  <c r="EF2493" i="7" a="1"/>
  <c r="EF2493" i="7" s="1"/>
  <c r="DG2493" i="7" a="1"/>
  <c r="DG2493" i="7" s="1"/>
  <c r="EX2493" i="7" a="1"/>
  <c r="EX2493" i="7" s="1"/>
  <c r="GJ2493" i="7" a="1"/>
  <c r="GJ2493" i="7" s="1"/>
  <c r="DK2493" i="7" a="1"/>
  <c r="DK2493" i="7" s="1"/>
  <c r="BX2493" i="7" a="1"/>
  <c r="BX2493" i="7" s="1"/>
  <c r="FQ2493" i="7" a="1"/>
  <c r="FQ2493" i="7" s="1"/>
  <c r="GP2493" i="7" a="1"/>
  <c r="GP2493" i="7" s="1"/>
  <c r="CI2493" i="7" a="1"/>
  <c r="CI2493" i="7" s="1"/>
  <c r="EV2493" i="7" a="1"/>
  <c r="EV2493" i="7" s="1"/>
  <c r="HP2493" i="7" a="1"/>
  <c r="HP2493" i="7" s="1"/>
  <c r="CJ2493" i="7" a="1"/>
  <c r="CJ2493" i="7" s="1"/>
  <c r="DS2493" i="7" a="1"/>
  <c r="DS2493" i="7" s="1"/>
  <c r="ID2493" i="7" a="1"/>
  <c r="ID2493" i="7" s="1"/>
  <c r="CX2493" i="7" a="1"/>
  <c r="CX2493" i="7" s="1"/>
  <c r="HB2493" i="7" a="1"/>
  <c r="HB2493" i="7" s="1"/>
  <c r="DJ2493" i="7" a="1"/>
  <c r="DJ2493" i="7" s="1"/>
  <c r="JN2493" i="7" a="1"/>
  <c r="JN2493" i="7" s="1"/>
  <c r="IC2493" i="7" a="1"/>
  <c r="IC2493" i="7" s="1"/>
  <c r="BU2493" i="7" a="1"/>
  <c r="BU2493" i="7" s="1"/>
  <c r="HY2493" i="7" a="1"/>
  <c r="HY2493" i="7" s="1"/>
  <c r="AE2493" i="7" a="1"/>
  <c r="AE2493" i="7" s="1"/>
  <c r="BH2493" i="7" a="1"/>
  <c r="BH2493" i="7" s="1"/>
  <c r="HE2493" i="7" a="1"/>
  <c r="HE2493" i="7" s="1"/>
  <c r="FR2493" i="7" a="1"/>
  <c r="FR2493" i="7" s="1"/>
  <c r="HG2493" i="7" a="1"/>
  <c r="HG2493" i="7" s="1"/>
  <c r="GB2493" i="7" a="1"/>
  <c r="GB2493" i="7" s="1"/>
  <c r="DQ2493" i="7" a="1"/>
  <c r="DQ2493" i="7" s="1"/>
  <c r="JT2493" i="7" a="1"/>
  <c r="JT2493" i="7" s="1"/>
  <c r="CM2493" i="7" a="1"/>
  <c r="CM2493" i="7" s="1"/>
  <c r="HF2493" i="7" a="1"/>
  <c r="HF2493" i="7" s="1"/>
  <c r="CU2493" i="7" a="1"/>
  <c r="CU2493" i="7" s="1"/>
  <c r="BN2493" i="7" a="1"/>
  <c r="BN2493" i="7" s="1"/>
  <c r="BQ2493" i="7" a="1"/>
  <c r="BQ2493" i="7" s="1"/>
  <c r="AZ2493" i="7" a="1"/>
  <c r="AZ2493" i="7" s="1"/>
  <c r="HT2493" i="7" a="1"/>
  <c r="HT2493" i="7" s="1"/>
  <c r="IT2493" i="7" a="1"/>
  <c r="IT2493" i="7" s="1"/>
  <c r="JM2493" i="7" a="1"/>
  <c r="JM2493" i="7" s="1"/>
  <c r="JD2493" i="7" a="1"/>
  <c r="JD2493" i="7" s="1"/>
  <c r="EA2493" i="7" a="1"/>
  <c r="EA2493" i="7" s="1"/>
  <c r="HQ2493" i="7" a="1"/>
  <c r="HQ2493" i="7" s="1"/>
  <c r="HW2493" i="7" a="1"/>
  <c r="HW2493" i="7" s="1"/>
  <c r="DI2493" i="7" a="1"/>
  <c r="DI2493" i="7" s="1"/>
  <c r="IP2493" i="7" a="1"/>
  <c r="IP2493" i="7" s="1"/>
  <c r="AI2493" i="7" a="1"/>
  <c r="AI2493" i="7" s="1"/>
  <c r="DF2493" i="7" a="1"/>
  <c r="DF2493" i="7" s="1"/>
  <c r="DC2493" i="7" a="1"/>
  <c r="DC2493" i="7" s="1"/>
  <c r="CA2493" i="7" a="1"/>
  <c r="CA2493" i="7" s="1"/>
  <c r="JF2493" i="7" a="1"/>
  <c r="JF2493" i="7" s="1"/>
  <c r="FV2493" i="7" a="1"/>
  <c r="FV2493" i="7" s="1"/>
  <c r="EU2493" i="7" a="1"/>
  <c r="EU2493" i="7" s="1"/>
  <c r="JW2493" i="7" a="1"/>
  <c r="JW2493" i="7" s="1"/>
  <c r="EO2493" i="7" a="1"/>
  <c r="EO2493" i="7" s="1"/>
  <c r="HJ2493" i="7" a="1"/>
  <c r="HJ2493" i="7" s="1"/>
  <c r="AF2493" i="7" a="1"/>
  <c r="AF2493" i="7" s="1"/>
  <c r="GT2493" i="7" a="1"/>
  <c r="GT2493" i="7" s="1"/>
  <c r="DA2493" i="7" a="1"/>
  <c r="DA2493" i="7" s="1"/>
  <c r="GL2493" i="7" a="1"/>
  <c r="GL2493" i="7" s="1"/>
  <c r="JE2493" i="7" a="1"/>
  <c r="JE2493" i="7" s="1"/>
  <c r="HI2493" i="7" a="1"/>
  <c r="HI2493" i="7" s="1"/>
  <c r="EQ2493" i="7" a="1"/>
  <c r="EQ2493" i="7" s="1"/>
  <c r="HN2493" i="7" a="1"/>
  <c r="HN2493" i="7" s="1"/>
  <c r="AU2493" i="7" a="1"/>
  <c r="AU2493" i="7" s="1"/>
  <c r="DH2493" i="7" a="1"/>
  <c r="DH2493" i="7" s="1"/>
  <c r="GF2493" i="7" a="1"/>
  <c r="GF2493" i="7" s="1"/>
  <c r="FF2493" i="7" a="1"/>
  <c r="FF2493" i="7" s="1"/>
  <c r="AW2493" i="7" a="1"/>
  <c r="AW2493" i="7" s="1"/>
  <c r="AK2493" i="7" a="1"/>
  <c r="AK2493" i="7" s="1"/>
  <c r="FP2493" i="7" a="1"/>
  <c r="FP2493" i="7" s="1"/>
  <c r="IE2493" i="7" a="1"/>
  <c r="IE2493" i="7" s="1"/>
  <c r="AB2493" i="7" a="1"/>
  <c r="AB2493" i="7" s="1"/>
  <c r="CQ2493" i="7" a="1"/>
  <c r="CQ2493" i="7" s="1"/>
  <c r="GX2493" i="7" a="1"/>
  <c r="GX2493" i="7" s="1"/>
  <c r="FD2493" i="7" a="1"/>
  <c r="FD2493" i="7" s="1"/>
  <c r="BS2493" i="7" a="1"/>
  <c r="BS2493" i="7" s="1"/>
  <c r="IO2493" i="7" a="1"/>
  <c r="IO2493" i="7" s="1"/>
  <c r="EE2493" i="7" a="1"/>
  <c r="EE2493" i="7" s="1"/>
  <c r="JR2493" i="7" a="1"/>
  <c r="JR2493" i="7" s="1"/>
  <c r="CG2493" i="7" a="1"/>
  <c r="CG2493" i="7" s="1"/>
  <c r="BR2493" i="7" a="1"/>
  <c r="BR2493" i="7" s="1"/>
  <c r="JS2493" i="7" a="1"/>
  <c r="JS2493" i="7" s="1"/>
  <c r="T2494" i="7"/>
  <c r="U2494" i="7" s="1"/>
  <c r="V2494" i="7" s="1"/>
  <c r="W2494" i="7" s="1"/>
  <c r="X2494" i="7" s="1"/>
  <c r="Y2494" i="7" s="1"/>
  <c r="R2495" i="7" s="1"/>
  <c r="S2495" i="7" s="1"/>
  <c r="T2495" i="7" s="1"/>
  <c r="AA2494" i="7"/>
  <c r="HO2494" i="7" s="1" a="1"/>
  <c r="HO2494" i="7" s="1"/>
  <c r="FW2493" i="7" a="1"/>
  <c r="FW2493" i="7" s="1"/>
  <c r="GG2493" i="7" a="1"/>
  <c r="GG2493" i="7" s="1"/>
  <c r="CB2493" i="7" a="1"/>
  <c r="CB2493" i="7" s="1"/>
  <c r="HC2493" i="7" a="1"/>
  <c r="HC2493" i="7" s="1"/>
  <c r="EY2493" i="7" a="1"/>
  <c r="EY2493" i="7" s="1"/>
  <c r="AC2493" i="7" a="1"/>
  <c r="AC2493" i="7" s="1"/>
  <c r="AR2493" i="7" a="1"/>
  <c r="AR2493" i="7" s="1"/>
  <c r="DO2493" i="7" a="1"/>
  <c r="DO2493" i="7" s="1"/>
  <c r="DN2493" i="7" a="1"/>
  <c r="DN2493" i="7" s="1"/>
  <c r="JB2493" i="7" a="1"/>
  <c r="JB2493" i="7" s="1"/>
  <c r="AQ2493" i="7" a="1"/>
  <c r="AQ2493" i="7" s="1"/>
  <c r="JK2493" i="7" a="1"/>
  <c r="JK2493" i="7" s="1"/>
  <c r="BG2493" i="7" a="1"/>
  <c r="BG2493" i="7" s="1"/>
  <c r="BV2493" i="7" a="1"/>
  <c r="BV2493" i="7" s="1"/>
  <c r="HG2494" i="7" l="1" a="1"/>
  <c r="HG2494" i="7" s="1"/>
  <c r="FW2494" i="7" a="1"/>
  <c r="FW2494" i="7" s="1"/>
  <c r="AB2494" i="7" a="1"/>
  <c r="AB2494" i="7" s="1"/>
  <c r="EY2494" i="7" a="1"/>
  <c r="EY2494" i="7" s="1"/>
  <c r="CA2494" i="7" a="1"/>
  <c r="CA2494" i="7" s="1"/>
  <c r="ID2494" i="7" a="1"/>
  <c r="ID2494" i="7" s="1"/>
  <c r="DD2494" i="7" a="1"/>
  <c r="DD2494" i="7" s="1"/>
  <c r="JF2494" i="7" a="1"/>
  <c r="JF2494" i="7" s="1"/>
  <c r="BR2494" i="7" a="1"/>
  <c r="BR2494" i="7" s="1"/>
  <c r="GA2494" i="7" a="1"/>
  <c r="GA2494" i="7" s="1"/>
  <c r="DQ2494" i="7" a="1"/>
  <c r="DQ2494" i="7" s="1"/>
  <c r="HC2494" i="7" a="1"/>
  <c r="HC2494" i="7" s="1"/>
  <c r="HB2494" i="7" a="1"/>
  <c r="HB2494" i="7" s="1"/>
  <c r="CQ2494" i="7" a="1"/>
  <c r="CQ2494" i="7" s="1"/>
  <c r="JW2494" i="7" a="1"/>
  <c r="JW2494" i="7" s="1"/>
  <c r="BT2494" i="7" a="1"/>
  <c r="BT2494" i="7" s="1"/>
  <c r="ET2494" i="7" a="1"/>
  <c r="ET2494" i="7" s="1"/>
  <c r="FS2494" i="7" a="1"/>
  <c r="FS2494" i="7" s="1"/>
  <c r="FY2494" i="7" a="1"/>
  <c r="FY2494" i="7" s="1"/>
  <c r="GB2494" i="7" a="1"/>
  <c r="GB2494" i="7" s="1"/>
  <c r="EE2494" i="7" a="1"/>
  <c r="EE2494" i="7" s="1"/>
  <c r="IO2494" i="7" a="1"/>
  <c r="IO2494" i="7" s="1"/>
  <c r="JX2494" i="7" a="1"/>
  <c r="JX2494" i="7" s="1"/>
  <c r="CL2494" i="7" a="1"/>
  <c r="CL2494" i="7" s="1"/>
  <c r="DE2494" i="7" a="1"/>
  <c r="DE2494" i="7" s="1"/>
  <c r="AI2494" i="7" a="1"/>
  <c r="AI2494" i="7" s="1"/>
  <c r="FU2494" i="7" a="1"/>
  <c r="FU2494" i="7" s="1"/>
  <c r="JN2494" i="7" a="1"/>
  <c r="JN2494" i="7" s="1"/>
  <c r="GQ2494" i="7" a="1"/>
  <c r="GQ2494" i="7" s="1"/>
  <c r="FI2494" i="7" a="1"/>
  <c r="FI2494" i="7" s="1"/>
  <c r="AO2494" i="7" a="1"/>
  <c r="AO2494" i="7" s="1"/>
  <c r="HF2494" i="7" a="1"/>
  <c r="HF2494" i="7" s="1"/>
  <c r="IP2494" i="7" a="1"/>
  <c r="IP2494" i="7" s="1"/>
  <c r="JU2494" i="7" a="1"/>
  <c r="JU2494" i="7" s="1"/>
  <c r="CX2494" i="7" a="1"/>
  <c r="CX2494" i="7" s="1"/>
  <c r="CF2494" i="7" a="1"/>
  <c r="CF2494" i="7" s="1"/>
  <c r="DT2494" i="7" a="1"/>
  <c r="DT2494" i="7" s="1"/>
  <c r="CR2494" i="7" a="1"/>
  <c r="CR2494" i="7" s="1"/>
  <c r="BK2494" i="7" a="1"/>
  <c r="BK2494" i="7" s="1"/>
  <c r="EA2494" i="7" a="1"/>
  <c r="EA2494" i="7" s="1"/>
  <c r="IX2494" i="7" a="1"/>
  <c r="IX2494" i="7" s="1"/>
  <c r="DS2494" i="7" a="1"/>
  <c r="DS2494" i="7" s="1"/>
  <c r="BP2494" i="7" a="1"/>
  <c r="BP2494" i="7" s="1"/>
  <c r="DV2494" i="7" a="1"/>
  <c r="DV2494" i="7" s="1"/>
  <c r="GW2494" i="7" a="1"/>
  <c r="GW2494" i="7" s="1"/>
  <c r="FA2494" i="7" a="1"/>
  <c r="FA2494" i="7" s="1"/>
  <c r="JD2494" i="7" a="1"/>
  <c r="JD2494" i="7" s="1"/>
  <c r="AC2494" i="7" a="1"/>
  <c r="AC2494" i="7" s="1"/>
  <c r="JV2494" i="7" a="1"/>
  <c r="JV2494" i="7" s="1"/>
  <c r="JS2494" i="7" a="1"/>
  <c r="JS2494" i="7" s="1"/>
  <c r="HM2494" i="7" a="1"/>
  <c r="HM2494" i="7" s="1"/>
  <c r="FG2494" i="7" a="1"/>
  <c r="FG2494" i="7" s="1"/>
  <c r="CI2494" i="7" a="1"/>
  <c r="CI2494" i="7" s="1"/>
  <c r="DZ2494" i="7" a="1"/>
  <c r="DZ2494" i="7" s="1"/>
  <c r="IR2494" i="7" a="1"/>
  <c r="IR2494" i="7" s="1"/>
  <c r="AU2494" i="7" a="1"/>
  <c r="AU2494" i="7" s="1"/>
  <c r="IA2494" i="7" a="1"/>
  <c r="IA2494" i="7" s="1"/>
  <c r="AV2494" i="7" a="1"/>
  <c r="AV2494" i="7" s="1"/>
  <c r="FD2494" i="7" a="1"/>
  <c r="FD2494" i="7" s="1"/>
  <c r="GG2494" i="7" a="1"/>
  <c r="GG2494" i="7" s="1"/>
  <c r="DB2494" i="7" a="1"/>
  <c r="DB2494" i="7" s="1"/>
  <c r="AT2494" i="7" a="1"/>
  <c r="AT2494" i="7" s="1"/>
  <c r="CT2494" i="7" a="1"/>
  <c r="CT2494" i="7" s="1"/>
  <c r="EQ2494" i="7" a="1"/>
  <c r="EQ2494" i="7" s="1"/>
  <c r="JA2494" i="7" a="1"/>
  <c r="JA2494" i="7" s="1"/>
  <c r="FR2494" i="7" a="1"/>
  <c r="FR2494" i="7" s="1"/>
  <c r="GS2494" i="7" a="1"/>
  <c r="GS2494" i="7" s="1"/>
  <c r="CE2494" i="7" a="1"/>
  <c r="CE2494" i="7" s="1"/>
  <c r="FQ2494" i="7" a="1"/>
  <c r="FQ2494" i="7" s="1"/>
  <c r="GI2494" i="7" a="1"/>
  <c r="GI2494" i="7" s="1"/>
  <c r="DP2494" i="7" a="1"/>
  <c r="DP2494" i="7" s="1"/>
  <c r="EP2494" i="7" a="1"/>
  <c r="EP2494" i="7" s="1"/>
  <c r="GZ2494" i="7" a="1"/>
  <c r="GZ2494" i="7" s="1"/>
  <c r="HI2494" i="7" a="1"/>
  <c r="HI2494" i="7" s="1"/>
  <c r="BM2494" i="7" a="1"/>
  <c r="BM2494" i="7" s="1"/>
  <c r="IT2494" i="7" a="1"/>
  <c r="IT2494" i="7" s="1"/>
  <c r="JP2494" i="7" a="1"/>
  <c r="JP2494" i="7" s="1"/>
  <c r="II2494" i="7" a="1"/>
  <c r="II2494" i="7" s="1"/>
  <c r="HV2494" i="7" a="1"/>
  <c r="HV2494" i="7" s="1"/>
  <c r="IJ2494" i="7" a="1"/>
  <c r="IJ2494" i="7" s="1"/>
  <c r="FL2494" i="7" a="1"/>
  <c r="FL2494" i="7" s="1"/>
  <c r="AG2494" i="7" a="1"/>
  <c r="AG2494" i="7" s="1"/>
  <c r="GL2494" i="7" a="1"/>
  <c r="GL2494" i="7" s="1"/>
  <c r="IV2494" i="7" a="1"/>
  <c r="IV2494" i="7" s="1"/>
  <c r="BN2494" i="7" a="1"/>
  <c r="BN2494" i="7" s="1"/>
  <c r="EZ2494" i="7" a="1"/>
  <c r="EZ2494" i="7" s="1"/>
  <c r="IK2494" i="7" a="1"/>
  <c r="IK2494" i="7" s="1"/>
  <c r="EG2494" i="7" a="1"/>
  <c r="EG2494" i="7" s="1"/>
  <c r="GU2494" i="7" a="1"/>
  <c r="GU2494" i="7" s="1"/>
  <c r="BE2494" i="7" a="1"/>
  <c r="BE2494" i="7" s="1"/>
  <c r="JM2494" i="7" a="1"/>
  <c r="JM2494" i="7" s="1"/>
  <c r="DN2494" i="7" a="1"/>
  <c r="DN2494" i="7" s="1"/>
  <c r="BH2494" i="7" a="1"/>
  <c r="BH2494" i="7" s="1"/>
  <c r="IB2494" i="7" a="1"/>
  <c r="IB2494" i="7" s="1"/>
  <c r="CG2494" i="7" a="1"/>
  <c r="CG2494" i="7" s="1"/>
  <c r="AH2494" i="7" a="1"/>
  <c r="AH2494" i="7" s="1"/>
  <c r="DM2494" i="7" a="1"/>
  <c r="DM2494" i="7" s="1"/>
  <c r="BG2494" i="7" a="1"/>
  <c r="BG2494" i="7" s="1"/>
  <c r="HJ2494" i="7" a="1"/>
  <c r="HJ2494" i="7" s="1"/>
  <c r="FT2494" i="7" a="1"/>
  <c r="FT2494" i="7" s="1"/>
  <c r="BX2494" i="7" a="1"/>
  <c r="BX2494" i="7" s="1"/>
  <c r="FK2494" i="7" a="1"/>
  <c r="FK2494" i="7" s="1"/>
  <c r="CK2494" i="7" a="1"/>
  <c r="CK2494" i="7" s="1"/>
  <c r="HR2494" i="7" a="1"/>
  <c r="HR2494" i="7" s="1"/>
  <c r="AM2494" i="7" a="1"/>
  <c r="AM2494" i="7" s="1"/>
  <c r="JE2494" i="7" a="1"/>
  <c r="JE2494" i="7" s="1"/>
  <c r="DO2494" i="7" a="1"/>
  <c r="DO2494" i="7" s="1"/>
  <c r="IC2494" i="7" a="1"/>
  <c r="IC2494" i="7" s="1"/>
  <c r="BB2494" i="7" a="1"/>
  <c r="BB2494" i="7" s="1"/>
  <c r="AJ2494" i="7" a="1"/>
  <c r="AJ2494" i="7" s="1"/>
  <c r="EI2494" i="7" a="1"/>
  <c r="EI2494" i="7" s="1"/>
  <c r="GC2494" i="7" a="1"/>
  <c r="GC2494" i="7" s="1"/>
  <c r="EO2494" i="7" a="1"/>
  <c r="EO2494" i="7" s="1"/>
  <c r="DJ2494" i="7" a="1"/>
  <c r="DJ2494" i="7" s="1"/>
  <c r="FZ2494" i="7" a="1"/>
  <c r="FZ2494" i="7" s="1"/>
  <c r="AS2494" i="7" a="1"/>
  <c r="AS2494" i="7" s="1"/>
  <c r="JG2494" i="7" a="1"/>
  <c r="JG2494" i="7" s="1"/>
  <c r="BZ2494" i="7" a="1"/>
  <c r="BZ2494" i="7" s="1"/>
  <c r="IU2494" i="7" a="1"/>
  <c r="IU2494" i="7" s="1"/>
  <c r="JR2494" i="7" a="1"/>
  <c r="JR2494" i="7" s="1"/>
  <c r="BS2494" i="7" a="1"/>
  <c r="BS2494" i="7" s="1"/>
  <c r="IY2494" i="7" a="1"/>
  <c r="IY2494" i="7" s="1"/>
  <c r="AD2494" i="7" a="1"/>
  <c r="AD2494" i="7" s="1"/>
  <c r="BJ2494" i="7" a="1"/>
  <c r="BJ2494" i="7" s="1"/>
  <c r="AQ2494" i="7" a="1"/>
  <c r="AQ2494" i="7" s="1"/>
  <c r="GO2494" i="7" a="1"/>
  <c r="GO2494" i="7" s="1"/>
  <c r="CB2494" i="7" a="1"/>
  <c r="CB2494" i="7" s="1"/>
  <c r="IG2494" i="7" a="1"/>
  <c r="IG2494" i="7" s="1"/>
  <c r="AN2494" i="7" a="1"/>
  <c r="AN2494" i="7" s="1"/>
  <c r="GK2494" i="7" a="1"/>
  <c r="GK2494" i="7" s="1"/>
  <c r="CO2494" i="7" a="1"/>
  <c r="CO2494" i="7" s="1"/>
  <c r="FV2494" i="7" a="1"/>
  <c r="FV2494" i="7" s="1"/>
  <c r="JB2494" i="7" a="1"/>
  <c r="JB2494" i="7" s="1"/>
  <c r="AL2494" i="7" a="1"/>
  <c r="AL2494" i="7" s="1"/>
  <c r="DG2494" i="7" a="1"/>
  <c r="DG2494" i="7" s="1"/>
  <c r="BY2494" i="7" a="1"/>
  <c r="BY2494" i="7" s="1"/>
  <c r="GF2494" i="7" a="1"/>
  <c r="GF2494" i="7" s="1"/>
  <c r="HL2494" i="7" a="1"/>
  <c r="HL2494" i="7" s="1"/>
  <c r="BI2494" i="7" a="1"/>
  <c r="BI2494" i="7" s="1"/>
  <c r="IN2494" i="7" a="1"/>
  <c r="IN2494" i="7" s="1"/>
  <c r="EH2494" i="7" a="1"/>
  <c r="EH2494" i="7" s="1"/>
  <c r="EV2494" i="7" a="1"/>
  <c r="EV2494" i="7" s="1"/>
  <c r="EF2494" i="7" a="1"/>
  <c r="EF2494" i="7" s="1"/>
  <c r="JL2494" i="7" a="1"/>
  <c r="JL2494" i="7" s="1"/>
  <c r="DA2494" i="7" a="1"/>
  <c r="DA2494" i="7" s="1"/>
  <c r="IM2494" i="7" a="1"/>
  <c r="IM2494" i="7" s="1"/>
  <c r="FX2494" i="7" a="1"/>
  <c r="FX2494" i="7" s="1"/>
  <c r="JI2494" i="7" a="1"/>
  <c r="JI2494" i="7" s="1"/>
  <c r="EW2494" i="7" a="1"/>
  <c r="EW2494" i="7" s="1"/>
  <c r="ES2494" i="7" a="1"/>
  <c r="ES2494" i="7" s="1"/>
  <c r="FP2494" i="7" a="1"/>
  <c r="FP2494" i="7" s="1"/>
  <c r="AF2494" i="7" a="1"/>
  <c r="AF2494" i="7" s="1"/>
  <c r="BF2494" i="7" a="1"/>
  <c r="BF2494" i="7" s="1"/>
  <c r="IH2494" i="7" a="1"/>
  <c r="IH2494" i="7" s="1"/>
  <c r="AX2494" i="7" a="1"/>
  <c r="AX2494" i="7" s="1"/>
  <c r="CM2494" i="7" a="1"/>
  <c r="CM2494" i="7" s="1"/>
  <c r="GP2494" i="7" a="1"/>
  <c r="GP2494" i="7" s="1"/>
  <c r="GJ2494" i="7" a="1"/>
  <c r="GJ2494" i="7" s="1"/>
  <c r="JQ2494" i="7" a="1"/>
  <c r="JQ2494" i="7" s="1"/>
  <c r="GE2494" i="7" a="1"/>
  <c r="GE2494" i="7" s="1"/>
  <c r="DW2494" i="7" a="1"/>
  <c r="DW2494" i="7" s="1"/>
  <c r="IW2494" i="7" a="1"/>
  <c r="IW2494" i="7" s="1"/>
  <c r="AP2494" i="7" a="1"/>
  <c r="AP2494" i="7" s="1"/>
  <c r="FO2494" i="7" a="1"/>
  <c r="FO2494" i="7" s="1"/>
  <c r="FH2494" i="7" a="1"/>
  <c r="FH2494" i="7" s="1"/>
  <c r="CV2494" i="7" a="1"/>
  <c r="CV2494" i="7" s="1"/>
  <c r="HD2494" i="7" a="1"/>
  <c r="HD2494" i="7" s="1"/>
  <c r="JJ2494" i="7" a="1"/>
  <c r="JJ2494" i="7" s="1"/>
  <c r="AR2494" i="7" a="1"/>
  <c r="AR2494" i="7" s="1"/>
  <c r="JK2494" i="7" a="1"/>
  <c r="JK2494" i="7" s="1"/>
  <c r="JT2494" i="7" a="1"/>
  <c r="JT2494" i="7" s="1"/>
  <c r="BD2494" i="7" a="1"/>
  <c r="BD2494" i="7" s="1"/>
  <c r="EX2494" i="7" a="1"/>
  <c r="EX2494" i="7" s="1"/>
  <c r="BA2494" i="7" a="1"/>
  <c r="BA2494" i="7" s="1"/>
  <c r="FN2494" i="7" a="1"/>
  <c r="FN2494" i="7" s="1"/>
  <c r="JO2494" i="7" a="1"/>
  <c r="JO2494" i="7" s="1"/>
  <c r="DY2494" i="7" a="1"/>
  <c r="DY2494" i="7" s="1"/>
  <c r="ER2494" i="7" a="1"/>
  <c r="ER2494" i="7" s="1"/>
  <c r="DX2494" i="7" a="1"/>
  <c r="DX2494" i="7" s="1"/>
  <c r="FB2494" i="7" a="1"/>
  <c r="FB2494" i="7" s="1"/>
  <c r="CS2494" i="7" a="1"/>
  <c r="CS2494" i="7" s="1"/>
  <c r="CZ2494" i="7" a="1"/>
  <c r="CZ2494" i="7" s="1"/>
  <c r="EB2494" i="7" a="1"/>
  <c r="EB2494" i="7" s="1"/>
  <c r="FJ2494" i="7" a="1"/>
  <c r="FJ2494" i="7" s="1"/>
  <c r="DK2494" i="7" a="1"/>
  <c r="DK2494" i="7" s="1"/>
  <c r="IL2494" i="7" a="1"/>
  <c r="IL2494" i="7" s="1"/>
  <c r="AK2494" i="7" a="1"/>
  <c r="AK2494" i="7" s="1"/>
  <c r="DI2494" i="7" a="1"/>
  <c r="DI2494" i="7" s="1"/>
  <c r="HE2494" i="7" a="1"/>
  <c r="HE2494" i="7" s="1"/>
  <c r="AE2494" i="7" a="1"/>
  <c r="AE2494" i="7" s="1"/>
  <c r="HP2494" i="7" a="1"/>
  <c r="HP2494" i="7" s="1"/>
  <c r="EM2494" i="7" a="1"/>
  <c r="EM2494" i="7" s="1"/>
  <c r="EK2494" i="7" a="1"/>
  <c r="EK2494" i="7" s="1"/>
  <c r="ED2494" i="7" a="1"/>
  <c r="ED2494" i="7" s="1"/>
  <c r="DH2494" i="7" a="1"/>
  <c r="DH2494" i="7" s="1"/>
  <c r="HU2494" i="7" a="1"/>
  <c r="HU2494" i="7" s="1"/>
  <c r="HA2494" i="7" a="1"/>
  <c r="HA2494" i="7" s="1"/>
  <c r="HW2494" i="7" a="1"/>
  <c r="HW2494" i="7" s="1"/>
  <c r="AZ2494" i="7" a="1"/>
  <c r="AZ2494" i="7" s="1"/>
  <c r="HY2494" i="7" a="1"/>
  <c r="HY2494" i="7" s="1"/>
  <c r="CW2494" i="7" a="1"/>
  <c r="CW2494" i="7" s="1"/>
  <c r="DR2494" i="7" a="1"/>
  <c r="DR2494" i="7" s="1"/>
  <c r="EL2494" i="7" a="1"/>
  <c r="EL2494" i="7" s="1"/>
  <c r="BL2494" i="7" a="1"/>
  <c r="BL2494" i="7" s="1"/>
  <c r="CN2494" i="7" a="1"/>
  <c r="CN2494" i="7" s="1"/>
  <c r="AY2494" i="7" a="1"/>
  <c r="AY2494" i="7" s="1"/>
  <c r="CD2494" i="7" a="1"/>
  <c r="CD2494" i="7" s="1"/>
  <c r="CY2494" i="7" a="1"/>
  <c r="CY2494" i="7" s="1"/>
  <c r="BV2494" i="7" a="1"/>
  <c r="BV2494" i="7" s="1"/>
  <c r="HQ2494" i="7" a="1"/>
  <c r="HQ2494" i="7" s="1"/>
  <c r="BQ2494" i="7" a="1"/>
  <c r="BQ2494" i="7" s="1"/>
  <c r="BU2494" i="7" a="1"/>
  <c r="BU2494" i="7" s="1"/>
  <c r="GR2494" i="7" a="1"/>
  <c r="GR2494" i="7" s="1"/>
  <c r="GV2494" i="7" a="1"/>
  <c r="GV2494" i="7" s="1"/>
  <c r="FM2494" i="7" a="1"/>
  <c r="FM2494" i="7" s="1"/>
  <c r="HK2494" i="7" a="1"/>
  <c r="HK2494" i="7" s="1"/>
  <c r="DC2494" i="7" a="1"/>
  <c r="DC2494" i="7" s="1"/>
  <c r="GM2494" i="7" a="1"/>
  <c r="GM2494" i="7" s="1"/>
  <c r="HH2494" i="7" a="1"/>
  <c r="HH2494" i="7" s="1"/>
  <c r="GD2494" i="7" a="1"/>
  <c r="GD2494" i="7" s="1"/>
  <c r="EU2494" i="7" a="1"/>
  <c r="EU2494" i="7" s="1"/>
  <c r="HT2494" i="7" a="1"/>
  <c r="HT2494" i="7" s="1"/>
  <c r="GY2494" i="7" a="1"/>
  <c r="GY2494" i="7" s="1"/>
  <c r="CJ2494" i="7" a="1"/>
  <c r="CJ2494" i="7" s="1"/>
  <c r="EN2494" i="7" a="1"/>
  <c r="EN2494" i="7" s="1"/>
  <c r="CH2494" i="7" a="1"/>
  <c r="CH2494" i="7" s="1"/>
  <c r="FE2494" i="7" a="1"/>
  <c r="FE2494" i="7" s="1"/>
  <c r="JC2494" i="7" a="1"/>
  <c r="JC2494" i="7" s="1"/>
  <c r="CU2494" i="7" a="1"/>
  <c r="CU2494" i="7" s="1"/>
  <c r="HS2494" i="7" a="1"/>
  <c r="HS2494" i="7" s="1"/>
  <c r="GX2494" i="7" a="1"/>
  <c r="GX2494" i="7" s="1"/>
  <c r="HN2494" i="7" a="1"/>
  <c r="HN2494" i="7" s="1"/>
  <c r="U2495" i="7"/>
  <c r="V2495" i="7" s="1"/>
  <c r="W2495" i="7" s="1"/>
  <c r="X2495" i="7" s="1"/>
  <c r="Y2495" i="7" s="1"/>
  <c r="R2496" i="7" s="1"/>
  <c r="S2496" i="7" s="1"/>
  <c r="T2496" i="7" s="1"/>
  <c r="AA2495" i="7"/>
  <c r="HO2495" i="7" s="1" a="1"/>
  <c r="HO2495" i="7" s="1"/>
  <c r="HZ2494" i="7" a="1"/>
  <c r="HZ2494" i="7" s="1"/>
  <c r="CP2494" i="7" a="1"/>
  <c r="CP2494" i="7" s="1"/>
  <c r="GH2494" i="7" a="1"/>
  <c r="GH2494" i="7" s="1"/>
  <c r="DU2494" i="7" a="1"/>
  <c r="DU2494" i="7" s="1"/>
  <c r="FC2494" i="7" a="1"/>
  <c r="FC2494" i="7" s="1"/>
  <c r="CC2494" i="7" a="1"/>
  <c r="CC2494" i="7" s="1"/>
  <c r="AW2494" i="7" a="1"/>
  <c r="AW2494" i="7" s="1"/>
  <c r="GN2494" i="7" a="1"/>
  <c r="GN2494" i="7" s="1"/>
  <c r="IF2494" i="7" a="1"/>
  <c r="IF2494" i="7" s="1"/>
  <c r="EJ2494" i="7" a="1"/>
  <c r="EJ2494" i="7" s="1"/>
  <c r="IE2494" i="7" a="1"/>
  <c r="IE2494" i="7" s="1"/>
  <c r="GT2494" i="7" a="1"/>
  <c r="GT2494" i="7" s="1"/>
  <c r="IQ2494" i="7" a="1"/>
  <c r="IQ2494" i="7" s="1"/>
  <c r="IZ2494" i="7" a="1"/>
  <c r="IZ2494" i="7" s="1"/>
  <c r="BC2494" i="7" a="1"/>
  <c r="BC2494" i="7" s="1"/>
  <c r="FF2494" i="7" a="1"/>
  <c r="FF2494" i="7" s="1"/>
  <c r="HX2494" i="7" a="1"/>
  <c r="HX2494" i="7" s="1"/>
  <c r="JH2494" i="7" a="1"/>
  <c r="JH2494" i="7" s="1"/>
  <c r="DL2494" i="7" a="1"/>
  <c r="DL2494" i="7" s="1"/>
  <c r="BO2494" i="7" a="1"/>
  <c r="BO2494" i="7" s="1"/>
  <c r="IS2494" i="7" a="1"/>
  <c r="IS2494" i="7" s="1"/>
  <c r="EC2494" i="7" a="1"/>
  <c r="EC2494" i="7" s="1"/>
  <c r="DF2494" i="7" a="1"/>
  <c r="DF2494" i="7" s="1"/>
  <c r="BW2494" i="7" a="1"/>
  <c r="BW2494" i="7" s="1"/>
  <c r="BC2495" i="7" l="1" a="1"/>
  <c r="BC2495" i="7" s="1"/>
  <c r="EC2495" i="7" a="1"/>
  <c r="EC2495" i="7" s="1"/>
  <c r="AY2495" i="7" a="1"/>
  <c r="AY2495" i="7" s="1"/>
  <c r="HK2495" i="7" a="1"/>
  <c r="HK2495" i="7" s="1"/>
  <c r="DL2495" i="7" a="1"/>
  <c r="DL2495" i="7" s="1"/>
  <c r="GK2495" i="7" a="1"/>
  <c r="GK2495" i="7" s="1"/>
  <c r="HX2495" i="7" a="1"/>
  <c r="HX2495" i="7" s="1"/>
  <c r="HS2495" i="7" a="1"/>
  <c r="HS2495" i="7" s="1"/>
  <c r="DU2495" i="7" a="1"/>
  <c r="DU2495" i="7" s="1"/>
  <c r="AW2495" i="7" a="1"/>
  <c r="AW2495" i="7" s="1"/>
  <c r="JT2495" i="7" a="1"/>
  <c r="JT2495" i="7" s="1"/>
  <c r="BJ2495" i="7" a="1"/>
  <c r="BJ2495" i="7" s="1"/>
  <c r="IW2495" i="7" a="1"/>
  <c r="IW2495" i="7" s="1"/>
  <c r="EJ2495" i="7" a="1"/>
  <c r="EJ2495" i="7" s="1"/>
  <c r="BA2495" i="7" a="1"/>
  <c r="BA2495" i="7" s="1"/>
  <c r="EZ2495" i="7" a="1"/>
  <c r="EZ2495" i="7" s="1"/>
  <c r="JX2495" i="7" a="1"/>
  <c r="JX2495" i="7" s="1"/>
  <c r="BW2495" i="7" a="1"/>
  <c r="BW2495" i="7" s="1"/>
  <c r="CC2495" i="7" a="1"/>
  <c r="CC2495" i="7" s="1"/>
  <c r="GJ2495" i="7" a="1"/>
  <c r="GJ2495" i="7" s="1"/>
  <c r="FO2495" i="7" a="1"/>
  <c r="FO2495" i="7" s="1"/>
  <c r="AD2495" i="7" a="1"/>
  <c r="AD2495" i="7" s="1"/>
  <c r="DF2495" i="7" a="1"/>
  <c r="DF2495" i="7" s="1"/>
  <c r="FC2495" i="7" a="1"/>
  <c r="FC2495" i="7" s="1"/>
  <c r="BZ2495" i="7" a="1"/>
  <c r="BZ2495" i="7" s="1"/>
  <c r="AF2495" i="7" a="1"/>
  <c r="AF2495" i="7" s="1"/>
  <c r="EM2495" i="7" a="1"/>
  <c r="EM2495" i="7" s="1"/>
  <c r="IS2495" i="7" a="1"/>
  <c r="IS2495" i="7" s="1"/>
  <c r="GH2495" i="7" a="1"/>
  <c r="GH2495" i="7" s="1"/>
  <c r="JG2495" i="7" a="1"/>
  <c r="JG2495" i="7" s="1"/>
  <c r="FJ2495" i="7" a="1"/>
  <c r="FJ2495" i="7" s="1"/>
  <c r="BO2495" i="7" a="1"/>
  <c r="BO2495" i="7" s="1"/>
  <c r="CP2495" i="7" a="1"/>
  <c r="CP2495" i="7" s="1"/>
  <c r="IU2495" i="7" a="1"/>
  <c r="IU2495" i="7" s="1"/>
  <c r="AJ2495" i="7" a="1"/>
  <c r="AJ2495" i="7" s="1"/>
  <c r="IO2495" i="7" a="1"/>
  <c r="IO2495" i="7" s="1"/>
  <c r="JK2495" i="7" a="1"/>
  <c r="JK2495" i="7" s="1"/>
  <c r="DW2495" i="7" a="1"/>
  <c r="DW2495" i="7" s="1"/>
  <c r="BF2495" i="7" a="1"/>
  <c r="BF2495" i="7" s="1"/>
  <c r="AG2495" i="7" a="1"/>
  <c r="AG2495" i="7" s="1"/>
  <c r="EG2495" i="7" a="1"/>
  <c r="EG2495" i="7" s="1"/>
  <c r="JH2495" i="7" a="1"/>
  <c r="JH2495" i="7" s="1"/>
  <c r="FX2495" i="7" a="1"/>
  <c r="FX2495" i="7" s="1"/>
  <c r="CQ2495" i="7" a="1"/>
  <c r="CQ2495" i="7" s="1"/>
  <c r="ES2495" i="7" a="1"/>
  <c r="ES2495" i="7" s="1"/>
  <c r="GV2495" i="7" a="1"/>
  <c r="GV2495" i="7" s="1"/>
  <c r="HT2495" i="7" a="1"/>
  <c r="HT2495" i="7" s="1"/>
  <c r="DB2495" i="7" a="1"/>
  <c r="DB2495" i="7" s="1"/>
  <c r="DM2495" i="7" a="1"/>
  <c r="DM2495" i="7" s="1"/>
  <c r="AP2495" i="7" a="1"/>
  <c r="AP2495" i="7" s="1"/>
  <c r="CZ2495" i="7" a="1"/>
  <c r="CZ2495" i="7" s="1"/>
  <c r="FF2495" i="7" a="1"/>
  <c r="FF2495" i="7" s="1"/>
  <c r="DO2495" i="7" a="1"/>
  <c r="DO2495" i="7" s="1"/>
  <c r="DC2495" i="7" a="1"/>
  <c r="DC2495" i="7" s="1"/>
  <c r="EK2495" i="7" a="1"/>
  <c r="EK2495" i="7" s="1"/>
  <c r="CS2495" i="7" a="1"/>
  <c r="CS2495" i="7" s="1"/>
  <c r="DT2495" i="7" a="1"/>
  <c r="DT2495" i="7" s="1"/>
  <c r="GG2495" i="7" a="1"/>
  <c r="GG2495" i="7" s="1"/>
  <c r="IZ2495" i="7" a="1"/>
  <c r="IZ2495" i="7" s="1"/>
  <c r="HF2495" i="7" a="1"/>
  <c r="HF2495" i="7" s="1"/>
  <c r="FS2495" i="7" a="1"/>
  <c r="FS2495" i="7" s="1"/>
  <c r="HB2495" i="7" a="1"/>
  <c r="HB2495" i="7" s="1"/>
  <c r="IQ2495" i="7" a="1"/>
  <c r="IQ2495" i="7" s="1"/>
  <c r="CD2495" i="7" a="1"/>
  <c r="CD2495" i="7" s="1"/>
  <c r="BP2495" i="7" a="1"/>
  <c r="BP2495" i="7" s="1"/>
  <c r="GO2495" i="7" a="1"/>
  <c r="GO2495" i="7" s="1"/>
  <c r="JC2495" i="7" a="1"/>
  <c r="JC2495" i="7" s="1"/>
  <c r="DP2495" i="7" a="1"/>
  <c r="DP2495" i="7" s="1"/>
  <c r="BR2495" i="7" a="1"/>
  <c r="BR2495" i="7" s="1"/>
  <c r="CI2495" i="7" a="1"/>
  <c r="CI2495" i="7" s="1"/>
  <c r="GU2495" i="7" a="1"/>
  <c r="GU2495" i="7" s="1"/>
  <c r="GT2495" i="7" a="1"/>
  <c r="GT2495" i="7" s="1"/>
  <c r="IN2495" i="7" a="1"/>
  <c r="IN2495" i="7" s="1"/>
  <c r="CF2495" i="7" a="1"/>
  <c r="CF2495" i="7" s="1"/>
  <c r="JM2495" i="7" a="1"/>
  <c r="JM2495" i="7" s="1"/>
  <c r="JJ2495" i="7" a="1"/>
  <c r="JJ2495" i="7" s="1"/>
  <c r="DK2495" i="7" a="1"/>
  <c r="DK2495" i="7" s="1"/>
  <c r="FL2495" i="7" a="1"/>
  <c r="FL2495" i="7" s="1"/>
  <c r="IE2495" i="7" a="1"/>
  <c r="IE2495" i="7" s="1"/>
  <c r="GE2495" i="7" a="1"/>
  <c r="GE2495" i="7" s="1"/>
  <c r="IB2495" i="7" a="1"/>
  <c r="IB2495" i="7" s="1"/>
  <c r="EO2495" i="7" a="1"/>
  <c r="EO2495" i="7" s="1"/>
  <c r="IF2495" i="7" a="1"/>
  <c r="IF2495" i="7" s="1"/>
  <c r="EX2495" i="7" a="1"/>
  <c r="EX2495" i="7" s="1"/>
  <c r="IX2495" i="7" a="1"/>
  <c r="IX2495" i="7" s="1"/>
  <c r="CT2495" i="7" a="1"/>
  <c r="CT2495" i="7" s="1"/>
  <c r="CH2495" i="7" a="1"/>
  <c r="CH2495" i="7" s="1"/>
  <c r="BD2495" i="7" a="1"/>
  <c r="BD2495" i="7" s="1"/>
  <c r="EQ2495" i="7" a="1"/>
  <c r="EQ2495" i="7" s="1"/>
  <c r="DE2495" i="7" a="1"/>
  <c r="DE2495" i="7" s="1"/>
  <c r="DR2495" i="7" a="1"/>
  <c r="DR2495" i="7" s="1"/>
  <c r="FW2495" i="7" a="1"/>
  <c r="FW2495" i="7" s="1"/>
  <c r="JD2495" i="7" a="1"/>
  <c r="JD2495" i="7" s="1"/>
  <c r="IM2495" i="7" a="1"/>
  <c r="IM2495" i="7" s="1"/>
  <c r="IY2495" i="7" a="1"/>
  <c r="IY2495" i="7" s="1"/>
  <c r="IL2495" i="7" a="1"/>
  <c r="IL2495" i="7" s="1"/>
  <c r="FV2495" i="7" a="1"/>
  <c r="FV2495" i="7" s="1"/>
  <c r="EA2495" i="7" a="1"/>
  <c r="EA2495" i="7" s="1"/>
  <c r="FN2495" i="7" a="1"/>
  <c r="FN2495" i="7" s="1"/>
  <c r="GC2495" i="7" a="1"/>
  <c r="GC2495" i="7" s="1"/>
  <c r="AS2495" i="7" a="1"/>
  <c r="AS2495" i="7" s="1"/>
  <c r="AL2495" i="7" a="1"/>
  <c r="AL2495" i="7" s="1"/>
  <c r="HW2495" i="7" a="1"/>
  <c r="HW2495" i="7" s="1"/>
  <c r="DI2495" i="7" a="1"/>
  <c r="DI2495" i="7" s="1"/>
  <c r="DS2495" i="7" a="1"/>
  <c r="DS2495" i="7" s="1"/>
  <c r="CM2495" i="7" a="1"/>
  <c r="CM2495" i="7" s="1"/>
  <c r="DG2495" i="7" a="1"/>
  <c r="DG2495" i="7" s="1"/>
  <c r="GA2495" i="7" a="1"/>
  <c r="GA2495" i="7" s="1"/>
  <c r="DH2495" i="7" a="1"/>
  <c r="DH2495" i="7" s="1"/>
  <c r="JA2495" i="7" a="1"/>
  <c r="JA2495" i="7" s="1"/>
  <c r="GQ2495" i="7" a="1"/>
  <c r="GQ2495" i="7" s="1"/>
  <c r="AB2495" i="7" a="1"/>
  <c r="AB2495" i="7" s="1"/>
  <c r="IT2495" i="7" a="1"/>
  <c r="IT2495" i="7" s="1"/>
  <c r="DY2495" i="7" a="1"/>
  <c r="DY2495" i="7" s="1"/>
  <c r="GR2495" i="7" a="1"/>
  <c r="GR2495" i="7" s="1"/>
  <c r="CJ2495" i="7" a="1"/>
  <c r="CJ2495" i="7" s="1"/>
  <c r="IJ2495" i="7" a="1"/>
  <c r="IJ2495" i="7" s="1"/>
  <c r="IH2495" i="7" a="1"/>
  <c r="IH2495" i="7" s="1"/>
  <c r="BT2495" i="7" a="1"/>
  <c r="BT2495" i="7" s="1"/>
  <c r="IC2495" i="7" a="1"/>
  <c r="IC2495" i="7" s="1"/>
  <c r="HG2495" i="7" a="1"/>
  <c r="HG2495" i="7" s="1"/>
  <c r="GI2495" i="7" a="1"/>
  <c r="GI2495" i="7" s="1"/>
  <c r="AE2495" i="7" a="1"/>
  <c r="AE2495" i="7" s="1"/>
  <c r="AC2495" i="7" a="1"/>
  <c r="AC2495" i="7" s="1"/>
  <c r="EF2495" i="7" a="1"/>
  <c r="EF2495" i="7" s="1"/>
  <c r="IA2495" i="7" a="1"/>
  <c r="IA2495" i="7" s="1"/>
  <c r="HL2495" i="7" a="1"/>
  <c r="HL2495" i="7" s="1"/>
  <c r="BK2495" i="7" a="1"/>
  <c r="BK2495" i="7" s="1"/>
  <c r="HP2495" i="7" a="1"/>
  <c r="HP2495" i="7" s="1"/>
  <c r="GL2495" i="7" a="1"/>
  <c r="GL2495" i="7" s="1"/>
  <c r="BN2495" i="7" a="1"/>
  <c r="BN2495" i="7" s="1"/>
  <c r="EW2495" i="7" a="1"/>
  <c r="EW2495" i="7" s="1"/>
  <c r="FH2495" i="7" a="1"/>
  <c r="FH2495" i="7" s="1"/>
  <c r="ID2495" i="7" a="1"/>
  <c r="ID2495" i="7" s="1"/>
  <c r="EV2495" i="7" a="1"/>
  <c r="EV2495" i="7" s="1"/>
  <c r="BH2495" i="7" a="1"/>
  <c r="BH2495" i="7" s="1"/>
  <c r="EI2495" i="7" a="1"/>
  <c r="EI2495" i="7" s="1"/>
  <c r="II2495" i="7" a="1"/>
  <c r="II2495" i="7" s="1"/>
  <c r="U2496" i="7"/>
  <c r="V2496" i="7" s="1"/>
  <c r="W2496" i="7" s="1"/>
  <c r="X2496" i="7" s="1"/>
  <c r="Y2496" i="7" s="1"/>
  <c r="R2497" i="7" s="1"/>
  <c r="S2497" i="7" s="1"/>
  <c r="AA2496" i="7"/>
  <c r="HO2496" i="7" s="1" a="1"/>
  <c r="HO2496" i="7" s="1"/>
  <c r="AV2495" i="7" a="1"/>
  <c r="AV2495" i="7" s="1"/>
  <c r="CO2495" i="7" a="1"/>
  <c r="CO2495" i="7" s="1"/>
  <c r="ED2495" i="7" a="1"/>
  <c r="ED2495" i="7" s="1"/>
  <c r="FU2495" i="7" a="1"/>
  <c r="FU2495" i="7" s="1"/>
  <c r="BV2495" i="7" a="1"/>
  <c r="BV2495" i="7" s="1"/>
  <c r="AT2495" i="7" a="1"/>
  <c r="AT2495" i="7" s="1"/>
  <c r="GF2495" i="7" a="1"/>
  <c r="GF2495" i="7" s="1"/>
  <c r="AZ2495" i="7" a="1"/>
  <c r="AZ2495" i="7" s="1"/>
  <c r="FZ2495" i="7" a="1"/>
  <c r="FZ2495" i="7" s="1"/>
  <c r="GM2495" i="7" a="1"/>
  <c r="GM2495" i="7" s="1"/>
  <c r="DN2495" i="7" a="1"/>
  <c r="DN2495" i="7" s="1"/>
  <c r="AU2495" i="7" a="1"/>
  <c r="AU2495" i="7" s="1"/>
  <c r="BG2495" i="7" a="1"/>
  <c r="BG2495" i="7" s="1"/>
  <c r="IP2495" i="7" a="1"/>
  <c r="IP2495" i="7" s="1"/>
  <c r="AX2495" i="7" a="1"/>
  <c r="AX2495" i="7" s="1"/>
  <c r="HC2495" i="7" a="1"/>
  <c r="HC2495" i="7" s="1"/>
  <c r="HM2495" i="7" a="1"/>
  <c r="HM2495" i="7" s="1"/>
  <c r="JP2495" i="7" a="1"/>
  <c r="JP2495" i="7" s="1"/>
  <c r="HV2495" i="7" a="1"/>
  <c r="HV2495" i="7" s="1"/>
  <c r="FA2495" i="7" a="1"/>
  <c r="FA2495" i="7" s="1"/>
  <c r="AN2495" i="7" a="1"/>
  <c r="AN2495" i="7" s="1"/>
  <c r="BU2495" i="7" a="1"/>
  <c r="BU2495" i="7" s="1"/>
  <c r="HA2495" i="7" a="1"/>
  <c r="HA2495" i="7" s="1"/>
  <c r="CX2495" i="7" a="1"/>
  <c r="CX2495" i="7" s="1"/>
  <c r="FR2495" i="7" a="1"/>
  <c r="FR2495" i="7" s="1"/>
  <c r="GY2495" i="7" a="1"/>
  <c r="GY2495" i="7" s="1"/>
  <c r="CA2495" i="7" a="1"/>
  <c r="CA2495" i="7" s="1"/>
  <c r="DV2495" i="7" a="1"/>
  <c r="DV2495" i="7" s="1"/>
  <c r="HI2495" i="7" a="1"/>
  <c r="HI2495" i="7" s="1"/>
  <c r="GS2495" i="7" a="1"/>
  <c r="GS2495" i="7" s="1"/>
  <c r="ER2495" i="7" a="1"/>
  <c r="ER2495" i="7" s="1"/>
  <c r="GX2495" i="7" a="1"/>
  <c r="GX2495" i="7" s="1"/>
  <c r="EL2495" i="7" a="1"/>
  <c r="EL2495" i="7" s="1"/>
  <c r="HQ2495" i="7" a="1"/>
  <c r="HQ2495" i="7" s="1"/>
  <c r="EE2495" i="7" a="1"/>
  <c r="EE2495" i="7" s="1"/>
  <c r="GB2495" i="7" a="1"/>
  <c r="GB2495" i="7" s="1"/>
  <c r="JI2495" i="7" a="1"/>
  <c r="JI2495" i="7" s="1"/>
  <c r="JL2495" i="7" a="1"/>
  <c r="JL2495" i="7" s="1"/>
  <c r="AH2495" i="7" a="1"/>
  <c r="AH2495" i="7" s="1"/>
  <c r="IR2495" i="7" a="1"/>
  <c r="IR2495" i="7" s="1"/>
  <c r="AI2495" i="7" a="1"/>
  <c r="AI2495" i="7" s="1"/>
  <c r="BI2495" i="7" a="1"/>
  <c r="BI2495" i="7" s="1"/>
  <c r="DX2495" i="7" a="1"/>
  <c r="DX2495" i="7" s="1"/>
  <c r="DQ2495" i="7" a="1"/>
  <c r="DQ2495" i="7" s="1"/>
  <c r="HD2495" i="7" a="1"/>
  <c r="HD2495" i="7" s="1"/>
  <c r="JF2495" i="7" a="1"/>
  <c r="JF2495" i="7" s="1"/>
  <c r="CG2495" i="7" a="1"/>
  <c r="CG2495" i="7" s="1"/>
  <c r="HR2495" i="7" a="1"/>
  <c r="HR2495" i="7" s="1"/>
  <c r="DJ2495" i="7" a="1"/>
  <c r="DJ2495" i="7" s="1"/>
  <c r="CW2495" i="7" a="1"/>
  <c r="CW2495" i="7" s="1"/>
  <c r="EH2495" i="7" a="1"/>
  <c r="EH2495" i="7" s="1"/>
  <c r="HZ2495" i="7" a="1"/>
  <c r="HZ2495" i="7" s="1"/>
  <c r="CV2495" i="7" a="1"/>
  <c r="CV2495" i="7" s="1"/>
  <c r="FY2495" i="7" a="1"/>
  <c r="FY2495" i="7" s="1"/>
  <c r="JU2495" i="7" a="1"/>
  <c r="JU2495" i="7" s="1"/>
  <c r="AM2495" i="7" a="1"/>
  <c r="AM2495" i="7" s="1"/>
  <c r="IK2495" i="7" a="1"/>
  <c r="IK2495" i="7" s="1"/>
  <c r="FQ2495" i="7" a="1"/>
  <c r="FQ2495" i="7" s="1"/>
  <c r="JQ2495" i="7" a="1"/>
  <c r="JQ2495" i="7" s="1"/>
  <c r="BL2495" i="7" a="1"/>
  <c r="BL2495" i="7" s="1"/>
  <c r="BM2495" i="7" a="1"/>
  <c r="BM2495" i="7" s="1"/>
  <c r="HH2495" i="7" a="1"/>
  <c r="HH2495" i="7" s="1"/>
  <c r="AR2495" i="7" a="1"/>
  <c r="AR2495" i="7" s="1"/>
  <c r="AQ2495" i="7" a="1"/>
  <c r="AQ2495" i="7" s="1"/>
  <c r="FG2495" i="7" a="1"/>
  <c r="FG2495" i="7" s="1"/>
  <c r="CR2495" i="7" a="1"/>
  <c r="CR2495" i="7" s="1"/>
  <c r="JW2495" i="7" a="1"/>
  <c r="JW2495" i="7" s="1"/>
  <c r="CB2495" i="7" a="1"/>
  <c r="CB2495" i="7" s="1"/>
  <c r="CN2495" i="7" a="1"/>
  <c r="CN2495" i="7" s="1"/>
  <c r="CE2495" i="7" a="1"/>
  <c r="CE2495" i="7" s="1"/>
  <c r="BY2495" i="7" a="1"/>
  <c r="BY2495" i="7" s="1"/>
  <c r="EB2495" i="7" a="1"/>
  <c r="EB2495" i="7" s="1"/>
  <c r="HJ2495" i="7" a="1"/>
  <c r="HJ2495" i="7" s="1"/>
  <c r="HY2495" i="7" a="1"/>
  <c r="HY2495" i="7" s="1"/>
  <c r="JO2495" i="7" a="1"/>
  <c r="JO2495" i="7" s="1"/>
  <c r="AK2495" i="7" a="1"/>
  <c r="AK2495" i="7" s="1"/>
  <c r="JS2495" i="7" a="1"/>
  <c r="JS2495" i="7" s="1"/>
  <c r="FT2495" i="7" a="1"/>
  <c r="FT2495" i="7" s="1"/>
  <c r="FP2495" i="7" a="1"/>
  <c r="FP2495" i="7" s="1"/>
  <c r="ET2495" i="7" a="1"/>
  <c r="ET2495" i="7" s="1"/>
  <c r="HU2495" i="7" a="1"/>
  <c r="HU2495" i="7" s="1"/>
  <c r="AO2495" i="7" a="1"/>
  <c r="AO2495" i="7" s="1"/>
  <c r="JN2495" i="7" a="1"/>
  <c r="JN2495" i="7" s="1"/>
  <c r="BX2495" i="7" a="1"/>
  <c r="BX2495" i="7" s="1"/>
  <c r="GP2495" i="7" a="1"/>
  <c r="GP2495" i="7" s="1"/>
  <c r="JR2495" i="7" a="1"/>
  <c r="JR2495" i="7" s="1"/>
  <c r="DD2495" i="7" a="1"/>
  <c r="DD2495" i="7" s="1"/>
  <c r="DA2495" i="7" a="1"/>
  <c r="DA2495" i="7" s="1"/>
  <c r="EY2495" i="7" a="1"/>
  <c r="EY2495" i="7" s="1"/>
  <c r="FI2495" i="7" a="1"/>
  <c r="FI2495" i="7" s="1"/>
  <c r="HN2495" i="7" a="1"/>
  <c r="HN2495" i="7" s="1"/>
  <c r="EN2495" i="7" a="1"/>
  <c r="EN2495" i="7" s="1"/>
  <c r="FM2495" i="7" a="1"/>
  <c r="FM2495" i="7" s="1"/>
  <c r="GD2495" i="7" a="1"/>
  <c r="GD2495" i="7" s="1"/>
  <c r="IV2495" i="7" a="1"/>
  <c r="IV2495" i="7" s="1"/>
  <c r="CK2495" i="7" a="1"/>
  <c r="CK2495" i="7" s="1"/>
  <c r="FK2495" i="7" a="1"/>
  <c r="FK2495" i="7" s="1"/>
  <c r="JV2495" i="7" a="1"/>
  <c r="JV2495" i="7" s="1"/>
  <c r="GW2495" i="7" a="1"/>
  <c r="GW2495" i="7" s="1"/>
  <c r="BB2495" i="7" a="1"/>
  <c r="BB2495" i="7" s="1"/>
  <c r="IG2495" i="7" a="1"/>
  <c r="IG2495" i="7" s="1"/>
  <c r="BQ2495" i="7" a="1"/>
  <c r="BQ2495" i="7" s="1"/>
  <c r="CU2495" i="7" a="1"/>
  <c r="CU2495" i="7" s="1"/>
  <c r="FD2495" i="7" a="1"/>
  <c r="FD2495" i="7" s="1"/>
  <c r="GZ2495" i="7" a="1"/>
  <c r="GZ2495" i="7" s="1"/>
  <c r="HE2495" i="7" a="1"/>
  <c r="HE2495" i="7" s="1"/>
  <c r="JB2495" i="7" a="1"/>
  <c r="JB2495" i="7" s="1"/>
  <c r="GN2495" i="7" a="1"/>
  <c r="GN2495" i="7" s="1"/>
  <c r="EP2495" i="7" a="1"/>
  <c r="EP2495" i="7" s="1"/>
  <c r="DZ2495" i="7" a="1"/>
  <c r="DZ2495" i="7" s="1"/>
  <c r="FB2495" i="7" a="1"/>
  <c r="FB2495" i="7" s="1"/>
  <c r="JE2495" i="7" a="1"/>
  <c r="JE2495" i="7" s="1"/>
  <c r="FE2495" i="7" a="1"/>
  <c r="FE2495" i="7" s="1"/>
  <c r="BE2495" i="7" a="1"/>
  <c r="BE2495" i="7" s="1"/>
  <c r="EU2495" i="7" a="1"/>
  <c r="EU2495" i="7" s="1"/>
  <c r="CL2495" i="7" a="1"/>
  <c r="CL2495" i="7" s="1"/>
  <c r="BS2495" i="7" a="1"/>
  <c r="BS2495" i="7" s="1"/>
  <c r="CY2495" i="7" a="1"/>
  <c r="CY2495" i="7" s="1"/>
  <c r="JW2496" i="7" l="1" a="1"/>
  <c r="JW2496" i="7" s="1"/>
  <c r="HF2496" i="7" a="1"/>
  <c r="HF2496" i="7" s="1"/>
  <c r="BE2496" i="7" a="1"/>
  <c r="BE2496" i="7" s="1"/>
  <c r="JE2496" i="7" a="1"/>
  <c r="JE2496" i="7" s="1"/>
  <c r="AJ2496" i="7" a="1"/>
  <c r="AJ2496" i="7" s="1"/>
  <c r="HN2496" i="7" a="1"/>
  <c r="HN2496" i="7" s="1"/>
  <c r="CE2496" i="7" a="1"/>
  <c r="CE2496" i="7" s="1"/>
  <c r="HK2496" i="7" a="1"/>
  <c r="HK2496" i="7" s="1"/>
  <c r="HY2496" i="7" a="1"/>
  <c r="HY2496" i="7" s="1"/>
  <c r="FI2496" i="7" a="1"/>
  <c r="FI2496" i="7" s="1"/>
  <c r="GS2496" i="7" a="1"/>
  <c r="GS2496" i="7" s="1"/>
  <c r="JO2496" i="7" a="1"/>
  <c r="JO2496" i="7" s="1"/>
  <c r="DD2496" i="7" a="1"/>
  <c r="DD2496" i="7" s="1"/>
  <c r="IG2496" i="7" a="1"/>
  <c r="IG2496" i="7" s="1"/>
  <c r="JR2496" i="7" a="1"/>
  <c r="JR2496" i="7" s="1"/>
  <c r="CR2496" i="7" a="1"/>
  <c r="CR2496" i="7" s="1"/>
  <c r="FQ2496" i="7" a="1"/>
  <c r="FQ2496" i="7" s="1"/>
  <c r="FB2496" i="7" a="1"/>
  <c r="FB2496" i="7" s="1"/>
  <c r="BY2496" i="7" a="1"/>
  <c r="BY2496" i="7" s="1"/>
  <c r="EK2496" i="7" a="1"/>
  <c r="EK2496" i="7" s="1"/>
  <c r="CW2496" i="7" a="1"/>
  <c r="CW2496" i="7" s="1"/>
  <c r="CU2496" i="7" a="1"/>
  <c r="CU2496" i="7" s="1"/>
  <c r="BQ2496" i="7" a="1"/>
  <c r="BQ2496" i="7" s="1"/>
  <c r="HR2496" i="7" a="1"/>
  <c r="HR2496" i="7" s="1"/>
  <c r="GP2496" i="7" a="1"/>
  <c r="GP2496" i="7" s="1"/>
  <c r="FG2496" i="7" a="1"/>
  <c r="FG2496" i="7" s="1"/>
  <c r="CM2496" i="7" a="1"/>
  <c r="CM2496" i="7" s="1"/>
  <c r="JU2496" i="7" a="1"/>
  <c r="JU2496" i="7" s="1"/>
  <c r="GD2496" i="7" a="1"/>
  <c r="GD2496" i="7" s="1"/>
  <c r="GN2496" i="7" a="1"/>
  <c r="GN2496" i="7" s="1"/>
  <c r="GZ2496" i="7" a="1"/>
  <c r="GZ2496" i="7" s="1"/>
  <c r="DJ2496" i="7" a="1"/>
  <c r="DJ2496" i="7" s="1"/>
  <c r="BX2496" i="7" a="1"/>
  <c r="BX2496" i="7" s="1"/>
  <c r="AQ2496" i="7" a="1"/>
  <c r="AQ2496" i="7" s="1"/>
  <c r="CY2496" i="7" a="1"/>
  <c r="CY2496" i="7" s="1"/>
  <c r="JV2496" i="7" a="1"/>
  <c r="JV2496" i="7" s="1"/>
  <c r="JN2496" i="7" a="1"/>
  <c r="JN2496" i="7" s="1"/>
  <c r="FE2496" i="7" a="1"/>
  <c r="FE2496" i="7" s="1"/>
  <c r="CK2496" i="7" a="1"/>
  <c r="CK2496" i="7" s="1"/>
  <c r="JB2496" i="7" a="1"/>
  <c r="JB2496" i="7" s="1"/>
  <c r="BS2496" i="7" a="1"/>
  <c r="BS2496" i="7" s="1"/>
  <c r="FK2496" i="7" a="1"/>
  <c r="FK2496" i="7" s="1"/>
  <c r="AO2496" i="7" a="1"/>
  <c r="AO2496" i="7" s="1"/>
  <c r="CJ2496" i="7" a="1"/>
  <c r="CJ2496" i="7" s="1"/>
  <c r="EN2496" i="7" a="1"/>
  <c r="EN2496" i="7" s="1"/>
  <c r="CL2496" i="7" a="1"/>
  <c r="CL2496" i="7" s="1"/>
  <c r="FX2496" i="7" a="1"/>
  <c r="FX2496" i="7" s="1"/>
  <c r="HU2496" i="7" a="1"/>
  <c r="HU2496" i="7" s="1"/>
  <c r="EU2496" i="7" a="1"/>
  <c r="EU2496" i="7" s="1"/>
  <c r="CH2496" i="7" a="1"/>
  <c r="CH2496" i="7" s="1"/>
  <c r="ET2496" i="7" a="1"/>
  <c r="ET2496" i="7" s="1"/>
  <c r="CC2496" i="7" a="1"/>
  <c r="CC2496" i="7" s="1"/>
  <c r="JS2496" i="7" a="1"/>
  <c r="JS2496" i="7" s="1"/>
  <c r="ID2496" i="7" a="1"/>
  <c r="ID2496" i="7" s="1"/>
  <c r="BF2496" i="7" a="1"/>
  <c r="BF2496" i="7" s="1"/>
  <c r="AM2496" i="7" a="1"/>
  <c r="AM2496" i="7" s="1"/>
  <c r="CD2496" i="7" a="1"/>
  <c r="CD2496" i="7" s="1"/>
  <c r="CA2496" i="7" a="1"/>
  <c r="CA2496" i="7" s="1"/>
  <c r="DZ2496" i="7" a="1"/>
  <c r="DZ2496" i="7" s="1"/>
  <c r="EZ2496" i="7" a="1"/>
  <c r="EZ2496" i="7" s="1"/>
  <c r="FP2496" i="7" a="1"/>
  <c r="FP2496" i="7" s="1"/>
  <c r="AR2496" i="7" a="1"/>
  <c r="AR2496" i="7" s="1"/>
  <c r="JF2496" i="7" a="1"/>
  <c r="JF2496" i="7" s="1"/>
  <c r="GY2496" i="7" a="1"/>
  <c r="GY2496" i="7" s="1"/>
  <c r="AT2496" i="7" a="1"/>
  <c r="AT2496" i="7" s="1"/>
  <c r="EX2496" i="7" a="1"/>
  <c r="EX2496" i="7" s="1"/>
  <c r="CG2496" i="7" a="1"/>
  <c r="CG2496" i="7" s="1"/>
  <c r="EP2496" i="7" a="1"/>
  <c r="EP2496" i="7" s="1"/>
  <c r="AY2496" i="7" a="1"/>
  <c r="AY2496" i="7" s="1"/>
  <c r="FT2496" i="7" a="1"/>
  <c r="FT2496" i="7" s="1"/>
  <c r="HH2496" i="7" a="1"/>
  <c r="HH2496" i="7" s="1"/>
  <c r="HD2496" i="7" a="1"/>
  <c r="HD2496" i="7" s="1"/>
  <c r="FR2496" i="7" a="1"/>
  <c r="FR2496" i="7" s="1"/>
  <c r="BV2496" i="7" a="1"/>
  <c r="BV2496" i="7" s="1"/>
  <c r="HX2496" i="7" a="1"/>
  <c r="HX2496" i="7" s="1"/>
  <c r="BM2496" i="7" a="1"/>
  <c r="BM2496" i="7" s="1"/>
  <c r="DQ2496" i="7" a="1"/>
  <c r="DQ2496" i="7" s="1"/>
  <c r="CX2496" i="7" a="1"/>
  <c r="CX2496" i="7" s="1"/>
  <c r="FU2496" i="7" a="1"/>
  <c r="FU2496" i="7" s="1"/>
  <c r="AK2496" i="7" a="1"/>
  <c r="AK2496" i="7" s="1"/>
  <c r="BL2496" i="7" a="1"/>
  <c r="BL2496" i="7" s="1"/>
  <c r="DX2496" i="7" a="1"/>
  <c r="DX2496" i="7" s="1"/>
  <c r="HA2496" i="7" a="1"/>
  <c r="HA2496" i="7" s="1"/>
  <c r="ED2496" i="7" a="1"/>
  <c r="ED2496" i="7" s="1"/>
  <c r="JG2496" i="7" a="1"/>
  <c r="JG2496" i="7" s="1"/>
  <c r="HE2496" i="7" a="1"/>
  <c r="HE2496" i="7" s="1"/>
  <c r="IV2496" i="7" a="1"/>
  <c r="IV2496" i="7" s="1"/>
  <c r="GV2496" i="7" a="1"/>
  <c r="GV2496" i="7" s="1"/>
  <c r="JQ2496" i="7" a="1"/>
  <c r="JQ2496" i="7" s="1"/>
  <c r="BI2496" i="7" a="1"/>
  <c r="BI2496" i="7" s="1"/>
  <c r="BU2496" i="7" a="1"/>
  <c r="BU2496" i="7" s="1"/>
  <c r="CO2496" i="7" a="1"/>
  <c r="CO2496" i="7" s="1"/>
  <c r="EF2496" i="7" a="1"/>
  <c r="EF2496" i="7" s="1"/>
  <c r="AI2496" i="7" a="1"/>
  <c r="AI2496" i="7" s="1"/>
  <c r="IS2496" i="7" a="1"/>
  <c r="IS2496" i="7" s="1"/>
  <c r="AC2496" i="7" a="1"/>
  <c r="AC2496" i="7" s="1"/>
  <c r="FS2496" i="7" a="1"/>
  <c r="FS2496" i="7" s="1"/>
  <c r="FD2496" i="7" a="1"/>
  <c r="FD2496" i="7" s="1"/>
  <c r="FM2496" i="7" a="1"/>
  <c r="FM2496" i="7" s="1"/>
  <c r="CP2496" i="7" a="1"/>
  <c r="CP2496" i="7" s="1"/>
  <c r="IK2496" i="7" a="1"/>
  <c r="IK2496" i="7" s="1"/>
  <c r="IR2496" i="7" a="1"/>
  <c r="IR2496" i="7" s="1"/>
  <c r="FA2496" i="7" a="1"/>
  <c r="FA2496" i="7" s="1"/>
  <c r="AV2496" i="7" a="1"/>
  <c r="AV2496" i="7" s="1"/>
  <c r="AE2496" i="7" a="1"/>
  <c r="AE2496" i="7" s="1"/>
  <c r="HW2496" i="7" a="1"/>
  <c r="HW2496" i="7" s="1"/>
  <c r="IC2496" i="7" a="1"/>
  <c r="IC2496" i="7" s="1"/>
  <c r="BB2496" i="7" a="1"/>
  <c r="BB2496" i="7" s="1"/>
  <c r="CV2496" i="7" a="1"/>
  <c r="CV2496" i="7" s="1"/>
  <c r="GB2496" i="7" a="1"/>
  <c r="GB2496" i="7" s="1"/>
  <c r="HC2496" i="7" a="1"/>
  <c r="HC2496" i="7" s="1"/>
  <c r="EI2496" i="7" a="1"/>
  <c r="EI2496" i="7" s="1"/>
  <c r="BT2496" i="7" a="1"/>
  <c r="BT2496" i="7" s="1"/>
  <c r="EY2496" i="7" a="1"/>
  <c r="EY2496" i="7" s="1"/>
  <c r="HJ2496" i="7" a="1"/>
  <c r="HJ2496" i="7" s="1"/>
  <c r="GW2496" i="7" a="1"/>
  <c r="GW2496" i="7" s="1"/>
  <c r="DA2496" i="7" a="1"/>
  <c r="DA2496" i="7" s="1"/>
  <c r="EB2496" i="7" a="1"/>
  <c r="EB2496" i="7" s="1"/>
  <c r="HZ2496" i="7" a="1"/>
  <c r="HZ2496" i="7" s="1"/>
  <c r="EE2496" i="7" a="1"/>
  <c r="EE2496" i="7" s="1"/>
  <c r="AX2496" i="7" a="1"/>
  <c r="AX2496" i="7" s="1"/>
  <c r="BH2496" i="7" a="1"/>
  <c r="BH2496" i="7" s="1"/>
  <c r="EV2496" i="7" a="1"/>
  <c r="EV2496" i="7" s="1"/>
  <c r="CN2496" i="7" a="1"/>
  <c r="CN2496" i="7" s="1"/>
  <c r="CF2496" i="7" a="1"/>
  <c r="CF2496" i="7" s="1"/>
  <c r="GX2496" i="7" a="1"/>
  <c r="GX2496" i="7" s="1"/>
  <c r="AU2496" i="7" a="1"/>
  <c r="AU2496" i="7" s="1"/>
  <c r="FH2496" i="7" a="1"/>
  <c r="FH2496" i="7" s="1"/>
  <c r="CB2496" i="7" a="1"/>
  <c r="CB2496" i="7" s="1"/>
  <c r="EH2496" i="7" a="1"/>
  <c r="EH2496" i="7" s="1"/>
  <c r="EW2496" i="7" a="1"/>
  <c r="EW2496" i="7" s="1"/>
  <c r="HI2496" i="7" a="1"/>
  <c r="HI2496" i="7" s="1"/>
  <c r="FZ2496" i="7" a="1"/>
  <c r="FZ2496" i="7" s="1"/>
  <c r="DV2496" i="7" a="1"/>
  <c r="DV2496" i="7" s="1"/>
  <c r="AZ2496" i="7" a="1"/>
  <c r="AZ2496" i="7" s="1"/>
  <c r="GF2496" i="7" a="1"/>
  <c r="GF2496" i="7" s="1"/>
  <c r="BK2496" i="7" a="1"/>
  <c r="BK2496" i="7" s="1"/>
  <c r="DH2496" i="7" a="1"/>
  <c r="DH2496" i="7" s="1"/>
  <c r="DG2496" i="7" a="1"/>
  <c r="DG2496" i="7" s="1"/>
  <c r="GI2496" i="7" a="1"/>
  <c r="GI2496" i="7" s="1"/>
  <c r="IL2496" i="7" a="1"/>
  <c r="IL2496" i="7" s="1"/>
  <c r="BN2496" i="7" a="1"/>
  <c r="BN2496" i="7" s="1"/>
  <c r="GL2496" i="7" a="1"/>
  <c r="GL2496" i="7" s="1"/>
  <c r="JI2496" i="7" a="1"/>
  <c r="JI2496" i="7" s="1"/>
  <c r="HM2496" i="7" a="1"/>
  <c r="HM2496" i="7" s="1"/>
  <c r="DW2496" i="7" a="1"/>
  <c r="DW2496" i="7" s="1"/>
  <c r="BD2496" i="7" a="1"/>
  <c r="BD2496" i="7" s="1"/>
  <c r="FF2496" i="7" a="1"/>
  <c r="FF2496" i="7" s="1"/>
  <c r="FV2496" i="7" a="1"/>
  <c r="FV2496" i="7" s="1"/>
  <c r="DB2496" i="7" a="1"/>
  <c r="DB2496" i="7" s="1"/>
  <c r="DT2496" i="7" a="1"/>
  <c r="DT2496" i="7" s="1"/>
  <c r="BZ2496" i="7" a="1"/>
  <c r="BZ2496" i="7" s="1"/>
  <c r="BC2496" i="7" a="1"/>
  <c r="BC2496" i="7" s="1"/>
  <c r="JK2496" i="7" a="1"/>
  <c r="JK2496" i="7" s="1"/>
  <c r="GR2496" i="7" a="1"/>
  <c r="GR2496" i="7" s="1"/>
  <c r="EJ2496" i="7" a="1"/>
  <c r="EJ2496" i="7" s="1"/>
  <c r="BP2496" i="7" a="1"/>
  <c r="BP2496" i="7" s="1"/>
  <c r="EC2496" i="7" a="1"/>
  <c r="EC2496" i="7" s="1"/>
  <c r="DU2496" i="7" a="1"/>
  <c r="DU2496" i="7" s="1"/>
  <c r="HQ2496" i="7" a="1"/>
  <c r="HQ2496" i="7" s="1"/>
  <c r="IP2496" i="7" a="1"/>
  <c r="IP2496" i="7" s="1"/>
  <c r="T2497" i="7"/>
  <c r="U2497" i="7" s="1"/>
  <c r="V2497" i="7" s="1"/>
  <c r="W2497" i="7" s="1"/>
  <c r="X2497" i="7" s="1"/>
  <c r="Y2497" i="7" s="1"/>
  <c r="R2498" i="7" s="1"/>
  <c r="S2498" i="7" s="1"/>
  <c r="AA2497" i="7"/>
  <c r="HO2497" i="7" s="1" a="1"/>
  <c r="HO2497" i="7" s="1"/>
  <c r="IA2496" i="7" a="1"/>
  <c r="IA2496" i="7" s="1"/>
  <c r="DY2496" i="7" a="1"/>
  <c r="DY2496" i="7" s="1"/>
  <c r="EO2496" i="7" a="1"/>
  <c r="EO2496" i="7" s="1"/>
  <c r="JT2496" i="7" a="1"/>
  <c r="JT2496" i="7" s="1"/>
  <c r="IB2496" i="7" a="1"/>
  <c r="IB2496" i="7" s="1"/>
  <c r="GK2496" i="7" a="1"/>
  <c r="GK2496" i="7" s="1"/>
  <c r="EL2496" i="7" a="1"/>
  <c r="EL2496" i="7" s="1"/>
  <c r="BG2496" i="7" a="1"/>
  <c r="BG2496" i="7" s="1"/>
  <c r="JH2496" i="7" a="1"/>
  <c r="JH2496" i="7" s="1"/>
  <c r="IF2496" i="7" a="1"/>
  <c r="IF2496" i="7" s="1"/>
  <c r="IT2496" i="7" a="1"/>
  <c r="IT2496" i="7" s="1"/>
  <c r="CS2496" i="7" a="1"/>
  <c r="CS2496" i="7" s="1"/>
  <c r="IU2496" i="7" a="1"/>
  <c r="IU2496" i="7" s="1"/>
  <c r="ES2496" i="7" a="1"/>
  <c r="ES2496" i="7" s="1"/>
  <c r="FL2496" i="7" a="1"/>
  <c r="FL2496" i="7" s="1"/>
  <c r="EQ2496" i="7" a="1"/>
  <c r="EQ2496" i="7" s="1"/>
  <c r="AB2496" i="7" a="1"/>
  <c r="AB2496" i="7" s="1"/>
  <c r="GO2496" i="7" a="1"/>
  <c r="GO2496" i="7" s="1"/>
  <c r="JC2496" i="7" a="1"/>
  <c r="JC2496" i="7" s="1"/>
  <c r="AD2496" i="7" a="1"/>
  <c r="AD2496" i="7" s="1"/>
  <c r="ER2496" i="7" a="1"/>
  <c r="ER2496" i="7" s="1"/>
  <c r="DN2496" i="7" a="1"/>
  <c r="DN2496" i="7" s="1"/>
  <c r="AW2496" i="7" a="1"/>
  <c r="AW2496" i="7" s="1"/>
  <c r="AP2496" i="7" a="1"/>
  <c r="AP2496" i="7" s="1"/>
  <c r="GQ2496" i="7" a="1"/>
  <c r="GQ2496" i="7" s="1"/>
  <c r="JJ2496" i="7" a="1"/>
  <c r="JJ2496" i="7" s="1"/>
  <c r="BA2496" i="7" a="1"/>
  <c r="BA2496" i="7" s="1"/>
  <c r="DK2496" i="7" a="1"/>
  <c r="DK2496" i="7" s="1"/>
  <c r="GM2496" i="7" a="1"/>
  <c r="GM2496" i="7" s="1"/>
  <c r="II2496" i="7" a="1"/>
  <c r="II2496" i="7" s="1"/>
  <c r="IX2496" i="7" a="1"/>
  <c r="IX2496" i="7" s="1"/>
  <c r="JA2496" i="7" a="1"/>
  <c r="JA2496" i="7" s="1"/>
  <c r="GE2496" i="7" a="1"/>
  <c r="GE2496" i="7" s="1"/>
  <c r="DM2496" i="7" a="1"/>
  <c r="DM2496" i="7" s="1"/>
  <c r="BW2496" i="7" a="1"/>
  <c r="BW2496" i="7" s="1"/>
  <c r="IN2496" i="7" a="1"/>
  <c r="IN2496" i="7" s="1"/>
  <c r="DL2496" i="7" a="1"/>
  <c r="DL2496" i="7" s="1"/>
  <c r="GU2496" i="7" a="1"/>
  <c r="GU2496" i="7" s="1"/>
  <c r="GA2496" i="7" a="1"/>
  <c r="GA2496" i="7" s="1"/>
  <c r="IY2496" i="7" a="1"/>
  <c r="IY2496" i="7" s="1"/>
  <c r="DR2496" i="7" a="1"/>
  <c r="DR2496" i="7" s="1"/>
  <c r="IW2496" i="7" a="1"/>
  <c r="IW2496" i="7" s="1"/>
  <c r="IM2496" i="7" a="1"/>
  <c r="IM2496" i="7" s="1"/>
  <c r="DP2496" i="7" a="1"/>
  <c r="DP2496" i="7" s="1"/>
  <c r="HS2496" i="7" a="1"/>
  <c r="HS2496" i="7" s="1"/>
  <c r="JD2496" i="7" a="1"/>
  <c r="JD2496" i="7" s="1"/>
  <c r="BR2496" i="7" a="1"/>
  <c r="BR2496" i="7" s="1"/>
  <c r="DE2496" i="7" a="1"/>
  <c r="DE2496" i="7" s="1"/>
  <c r="DS2496" i="7" a="1"/>
  <c r="DS2496" i="7" s="1"/>
  <c r="GJ2496" i="7" a="1"/>
  <c r="GJ2496" i="7" s="1"/>
  <c r="HT2496" i="7" a="1"/>
  <c r="HT2496" i="7" s="1"/>
  <c r="HB2496" i="7" a="1"/>
  <c r="HB2496" i="7" s="1"/>
  <c r="HG2496" i="7" a="1"/>
  <c r="HG2496" i="7" s="1"/>
  <c r="DI2496" i="7" a="1"/>
  <c r="DI2496" i="7" s="1"/>
  <c r="JX2496" i="7" a="1"/>
  <c r="JX2496" i="7" s="1"/>
  <c r="CZ2496" i="7" a="1"/>
  <c r="CZ2496" i="7" s="1"/>
  <c r="CQ2496" i="7" a="1"/>
  <c r="CQ2496" i="7" s="1"/>
  <c r="IZ2496" i="7" a="1"/>
  <c r="IZ2496" i="7" s="1"/>
  <c r="BJ2496" i="7" a="1"/>
  <c r="BJ2496" i="7" s="1"/>
  <c r="IO2496" i="7" a="1"/>
  <c r="IO2496" i="7" s="1"/>
  <c r="AL2496" i="7" a="1"/>
  <c r="AL2496" i="7" s="1"/>
  <c r="FW2496" i="7" a="1"/>
  <c r="FW2496" i="7" s="1"/>
  <c r="BO2496" i="7" a="1"/>
  <c r="BO2496" i="7" s="1"/>
  <c r="CT2496" i="7" a="1"/>
  <c r="CT2496" i="7" s="1"/>
  <c r="AN2496" i="7" a="1"/>
  <c r="AN2496" i="7" s="1"/>
  <c r="IE2496" i="7" a="1"/>
  <c r="IE2496" i="7" s="1"/>
  <c r="HP2496" i="7" a="1"/>
  <c r="HP2496" i="7" s="1"/>
  <c r="IH2496" i="7" a="1"/>
  <c r="IH2496" i="7" s="1"/>
  <c r="AS2496" i="7" a="1"/>
  <c r="AS2496" i="7" s="1"/>
  <c r="IQ2496" i="7" a="1"/>
  <c r="IQ2496" i="7" s="1"/>
  <c r="GH2496" i="7" a="1"/>
  <c r="GH2496" i="7" s="1"/>
  <c r="GG2496" i="7" a="1"/>
  <c r="GG2496" i="7" s="1"/>
  <c r="IJ2496" i="7" a="1"/>
  <c r="IJ2496" i="7" s="1"/>
  <c r="GC2496" i="7" a="1"/>
  <c r="GC2496" i="7" s="1"/>
  <c r="JM2496" i="7" a="1"/>
  <c r="JM2496" i="7" s="1"/>
  <c r="DF2496" i="7" a="1"/>
  <c r="DF2496" i="7" s="1"/>
  <c r="CI2496" i="7" a="1"/>
  <c r="CI2496" i="7" s="1"/>
  <c r="FY2496" i="7" a="1"/>
  <c r="FY2496" i="7" s="1"/>
  <c r="AH2496" i="7" a="1"/>
  <c r="AH2496" i="7" s="1"/>
  <c r="HV2496" i="7" a="1"/>
  <c r="HV2496" i="7" s="1"/>
  <c r="AG2496" i="7" a="1"/>
  <c r="AG2496" i="7" s="1"/>
  <c r="HL2496" i="7" a="1"/>
  <c r="HL2496" i="7" s="1"/>
  <c r="FO2496" i="7" a="1"/>
  <c r="FO2496" i="7" s="1"/>
  <c r="FN2496" i="7" a="1"/>
  <c r="FN2496" i="7" s="1"/>
  <c r="DO2496" i="7" a="1"/>
  <c r="DO2496" i="7" s="1"/>
  <c r="EG2496" i="7" a="1"/>
  <c r="EG2496" i="7" s="1"/>
  <c r="AF2496" i="7" a="1"/>
  <c r="AF2496" i="7" s="1"/>
  <c r="JL2496" i="7" a="1"/>
  <c r="JL2496" i="7" s="1"/>
  <c r="JP2496" i="7" a="1"/>
  <c r="JP2496" i="7" s="1"/>
  <c r="FC2496" i="7" a="1"/>
  <c r="FC2496" i="7" s="1"/>
  <c r="GT2496" i="7" a="1"/>
  <c r="GT2496" i="7" s="1"/>
  <c r="DC2496" i="7" a="1"/>
  <c r="DC2496" i="7" s="1"/>
  <c r="EA2496" i="7" a="1"/>
  <c r="EA2496" i="7" s="1"/>
  <c r="FJ2496" i="7" a="1"/>
  <c r="FJ2496" i="7" s="1"/>
  <c r="EM2496" i="7" a="1"/>
  <c r="EM2496" i="7" s="1"/>
  <c r="EM2497" i="7" l="1" a="1"/>
  <c r="EM2497" i="7" s="1"/>
  <c r="FJ2497" i="7" a="1"/>
  <c r="FJ2497" i="7" s="1"/>
  <c r="GA2497" i="7" a="1"/>
  <c r="GA2497" i="7" s="1"/>
  <c r="GH2497" i="7" a="1"/>
  <c r="GH2497" i="7" s="1"/>
  <c r="JU2497" i="7" a="1"/>
  <c r="JU2497" i="7" s="1"/>
  <c r="CZ2497" i="7" a="1"/>
  <c r="CZ2497" i="7" s="1"/>
  <c r="DC2497" i="7" a="1"/>
  <c r="DC2497" i="7" s="1"/>
  <c r="GT2497" i="7" a="1"/>
  <c r="GT2497" i="7" s="1"/>
  <c r="FN2497" i="7" a="1"/>
  <c r="FN2497" i="7" s="1"/>
  <c r="HL2497" i="7" a="1"/>
  <c r="HL2497" i="7" s="1"/>
  <c r="DL2497" i="7" a="1"/>
  <c r="DL2497" i="7" s="1"/>
  <c r="JP2497" i="7" a="1"/>
  <c r="JP2497" i="7" s="1"/>
  <c r="DE2497" i="7" a="1"/>
  <c r="DE2497" i="7" s="1"/>
  <c r="ID2497" i="7" a="1"/>
  <c r="ID2497" i="7" s="1"/>
  <c r="GU2497" i="7" a="1"/>
  <c r="GU2497" i="7" s="1"/>
  <c r="HP2497" i="7" a="1"/>
  <c r="HP2497" i="7" s="1"/>
  <c r="BO2497" i="7" a="1"/>
  <c r="BO2497" i="7" s="1"/>
  <c r="JF2497" i="7" a="1"/>
  <c r="JF2497" i="7" s="1"/>
  <c r="DI2497" i="7" a="1"/>
  <c r="DI2497" i="7" s="1"/>
  <c r="JL2497" i="7" a="1"/>
  <c r="JL2497" i="7" s="1"/>
  <c r="AH2497" i="7" a="1"/>
  <c r="AH2497" i="7" s="1"/>
  <c r="IH2497" i="7" a="1"/>
  <c r="IH2497" i="7" s="1"/>
  <c r="FC2497" i="7" a="1"/>
  <c r="FC2497" i="7" s="1"/>
  <c r="IK2497" i="7" a="1"/>
  <c r="IK2497" i="7" s="1"/>
  <c r="EX2497" i="7" a="1"/>
  <c r="EX2497" i="7" s="1"/>
  <c r="CS2497" i="7" a="1"/>
  <c r="CS2497" i="7" s="1"/>
  <c r="AL2497" i="7" a="1"/>
  <c r="AL2497" i="7" s="1"/>
  <c r="HY2497" i="7" a="1"/>
  <c r="HY2497" i="7" s="1"/>
  <c r="IO2497" i="7" a="1"/>
  <c r="IO2497" i="7" s="1"/>
  <c r="HB2497" i="7" a="1"/>
  <c r="HB2497" i="7" s="1"/>
  <c r="FI2497" i="7" a="1"/>
  <c r="FI2497" i="7" s="1"/>
  <c r="CO2497" i="7" a="1"/>
  <c r="CO2497" i="7" s="1"/>
  <c r="JD2497" i="7" a="1"/>
  <c r="JD2497" i="7" s="1"/>
  <c r="CW2497" i="7" a="1"/>
  <c r="CW2497" i="7" s="1"/>
  <c r="EP2497" i="7" a="1"/>
  <c r="EP2497" i="7" s="1"/>
  <c r="GY2497" i="7" a="1"/>
  <c r="GY2497" i="7" s="1"/>
  <c r="GM2497" i="7" a="1"/>
  <c r="GM2497" i="7" s="1"/>
  <c r="IU2497" i="7" a="1"/>
  <c r="IU2497" i="7" s="1"/>
  <c r="GR2497" i="7" a="1"/>
  <c r="GR2497" i="7" s="1"/>
  <c r="BJ2497" i="7" a="1"/>
  <c r="BJ2497" i="7" s="1"/>
  <c r="HS2497" i="7" a="1"/>
  <c r="HS2497" i="7" s="1"/>
  <c r="FG2497" i="7" a="1"/>
  <c r="FG2497" i="7" s="1"/>
  <c r="IT2497" i="7" a="1"/>
  <c r="IT2497" i="7" s="1"/>
  <c r="IF2497" i="7" a="1"/>
  <c r="IF2497" i="7" s="1"/>
  <c r="FU2497" i="7" a="1"/>
  <c r="FU2497" i="7" s="1"/>
  <c r="AZ2497" i="7" a="1"/>
  <c r="AZ2497" i="7" s="1"/>
  <c r="BD2497" i="7" a="1"/>
  <c r="BD2497" i="7" s="1"/>
  <c r="AS2497" i="7" a="1"/>
  <c r="AS2497" i="7" s="1"/>
  <c r="IV2497" i="7" a="1"/>
  <c r="IV2497" i="7" s="1"/>
  <c r="HR2497" i="7" a="1"/>
  <c r="HR2497" i="7" s="1"/>
  <c r="JV2497" i="7" a="1"/>
  <c r="JV2497" i="7" s="1"/>
  <c r="DQ2497" i="7" a="1"/>
  <c r="DQ2497" i="7" s="1"/>
  <c r="AN2497" i="7" a="1"/>
  <c r="AN2497" i="7" s="1"/>
  <c r="FO2497" i="7" a="1"/>
  <c r="FO2497" i="7" s="1"/>
  <c r="HN2497" i="7" a="1"/>
  <c r="HN2497" i="7" s="1"/>
  <c r="FW2497" i="7" a="1"/>
  <c r="FW2497" i="7" s="1"/>
  <c r="JX2497" i="7" a="1"/>
  <c r="JX2497" i="7" s="1"/>
  <c r="BR2497" i="7" a="1"/>
  <c r="BR2497" i="7" s="1"/>
  <c r="IY2497" i="7" a="1"/>
  <c r="IY2497" i="7" s="1"/>
  <c r="GE2497" i="7" a="1"/>
  <c r="GE2497" i="7" s="1"/>
  <c r="DN2497" i="7" a="1"/>
  <c r="DN2497" i="7" s="1"/>
  <c r="JN2497" i="7" a="1"/>
  <c r="JN2497" i="7" s="1"/>
  <c r="CK2497" i="7" a="1"/>
  <c r="CK2497" i="7" s="1"/>
  <c r="DD2497" i="7" a="1"/>
  <c r="DD2497" i="7" s="1"/>
  <c r="CJ2497" i="7" a="1"/>
  <c r="CJ2497" i="7" s="1"/>
  <c r="JA2497" i="7" a="1"/>
  <c r="JA2497" i="7" s="1"/>
  <c r="ER2497" i="7" a="1"/>
  <c r="ER2497" i="7" s="1"/>
  <c r="HF2497" i="7" a="1"/>
  <c r="HF2497" i="7" s="1"/>
  <c r="FB2497" i="7" a="1"/>
  <c r="FB2497" i="7" s="1"/>
  <c r="GV2497" i="7" a="1"/>
  <c r="GV2497" i="7" s="1"/>
  <c r="HX2497" i="7" a="1"/>
  <c r="HX2497" i="7" s="1"/>
  <c r="AG2497" i="7" a="1"/>
  <c r="AG2497" i="7" s="1"/>
  <c r="AK2497" i="7" a="1"/>
  <c r="AK2497" i="7" s="1"/>
  <c r="BT2497" i="7" a="1"/>
  <c r="BT2497" i="7" s="1"/>
  <c r="IB2497" i="7" a="1"/>
  <c r="IB2497" i="7" s="1"/>
  <c r="HE2497" i="7" a="1"/>
  <c r="HE2497" i="7" s="1"/>
  <c r="AV2497" i="7" a="1"/>
  <c r="AV2497" i="7" s="1"/>
  <c r="HG2497" i="7" a="1"/>
  <c r="HG2497" i="7" s="1"/>
  <c r="CM2497" i="7" a="1"/>
  <c r="CM2497" i="7" s="1"/>
  <c r="EF2497" i="7" a="1"/>
  <c r="EF2497" i="7" s="1"/>
  <c r="IX2497" i="7" a="1"/>
  <c r="IX2497" i="7" s="1"/>
  <c r="EH2497" i="7" a="1"/>
  <c r="EH2497" i="7" s="1"/>
  <c r="BE2497" i="7" a="1"/>
  <c r="BE2497" i="7" s="1"/>
  <c r="EA2497" i="7" a="1"/>
  <c r="EA2497" i="7" s="1"/>
  <c r="HV2497" i="7" a="1"/>
  <c r="HV2497" i="7" s="1"/>
  <c r="GG2497" i="7" a="1"/>
  <c r="GG2497" i="7" s="1"/>
  <c r="GL2497" i="7" a="1"/>
  <c r="GL2497" i="7" s="1"/>
  <c r="EW2497" i="7" a="1"/>
  <c r="EW2497" i="7" s="1"/>
  <c r="AE2497" i="7" a="1"/>
  <c r="AE2497" i="7" s="1"/>
  <c r="BH2497" i="7" a="1"/>
  <c r="BH2497" i="7" s="1"/>
  <c r="II2497" i="7" a="1"/>
  <c r="II2497" i="7" s="1"/>
  <c r="CR2497" i="7" a="1"/>
  <c r="CR2497" i="7" s="1"/>
  <c r="BM2497" i="7" a="1"/>
  <c r="BM2497" i="7" s="1"/>
  <c r="JT2497" i="7" a="1"/>
  <c r="JT2497" i="7" s="1"/>
  <c r="FT2497" i="7" a="1"/>
  <c r="FT2497" i="7" s="1"/>
  <c r="GB2497" i="7" a="1"/>
  <c r="GB2497" i="7" s="1"/>
  <c r="AJ2497" i="7" a="1"/>
  <c r="AJ2497" i="7" s="1"/>
  <c r="EZ2497" i="7" a="1"/>
  <c r="EZ2497" i="7" s="1"/>
  <c r="EO2497" i="7" a="1"/>
  <c r="EO2497" i="7" s="1"/>
  <c r="EC2497" i="7" a="1"/>
  <c r="EC2497" i="7" s="1"/>
  <c r="DT2497" i="7" a="1"/>
  <c r="DT2497" i="7" s="1"/>
  <c r="FY2497" i="7" a="1"/>
  <c r="FY2497" i="7" s="1"/>
  <c r="IQ2497" i="7" a="1"/>
  <c r="IQ2497" i="7" s="1"/>
  <c r="BU2497" i="7" a="1"/>
  <c r="BU2497" i="7" s="1"/>
  <c r="CX2497" i="7" a="1"/>
  <c r="CX2497" i="7" s="1"/>
  <c r="AT2497" i="7" a="1"/>
  <c r="AT2497" i="7" s="1"/>
  <c r="DV2497" i="7" a="1"/>
  <c r="DV2497" i="7" s="1"/>
  <c r="GS2497" i="7" a="1"/>
  <c r="GS2497" i="7" s="1"/>
  <c r="FE2497" i="7" a="1"/>
  <c r="FE2497" i="7" s="1"/>
  <c r="ES2497" i="7" a="1"/>
  <c r="ES2497" i="7" s="1"/>
  <c r="DY2497" i="7" a="1"/>
  <c r="DY2497" i="7" s="1"/>
  <c r="BP2497" i="7" a="1"/>
  <c r="BP2497" i="7" s="1"/>
  <c r="DB2497" i="7" a="1"/>
  <c r="DB2497" i="7" s="1"/>
  <c r="IA2497" i="7" a="1"/>
  <c r="IA2497" i="7" s="1"/>
  <c r="EJ2497" i="7" a="1"/>
  <c r="EJ2497" i="7" s="1"/>
  <c r="FV2497" i="7" a="1"/>
  <c r="FV2497" i="7" s="1"/>
  <c r="FF2497" i="7" a="1"/>
  <c r="FF2497" i="7" s="1"/>
  <c r="IP2497" i="7" a="1"/>
  <c r="IP2497" i="7" s="1"/>
  <c r="AX2497" i="7" a="1"/>
  <c r="AX2497" i="7" s="1"/>
  <c r="DW2497" i="7" a="1"/>
  <c r="DW2497" i="7" s="1"/>
  <c r="IM2497" i="7" a="1"/>
  <c r="IM2497" i="7" s="1"/>
  <c r="JE2497" i="7" a="1"/>
  <c r="JE2497" i="7" s="1"/>
  <c r="AD2497" i="7" a="1"/>
  <c r="AD2497" i="7" s="1"/>
  <c r="JH2497" i="7" a="1"/>
  <c r="JH2497" i="7" s="1"/>
  <c r="HQ2497" i="7" a="1"/>
  <c r="HQ2497" i="7" s="1"/>
  <c r="EE2497" i="7" a="1"/>
  <c r="EE2497" i="7" s="1"/>
  <c r="HM2497" i="7" a="1"/>
  <c r="HM2497" i="7" s="1"/>
  <c r="HT2497" i="7" a="1"/>
  <c r="HT2497" i="7" s="1"/>
  <c r="DS2497" i="7" a="1"/>
  <c r="DS2497" i="7" s="1"/>
  <c r="DG2497" i="7" a="1"/>
  <c r="DG2497" i="7" s="1"/>
  <c r="JG2497" i="7" a="1"/>
  <c r="JG2497" i="7" s="1"/>
  <c r="AO2497" i="7" a="1"/>
  <c r="AO2497" i="7" s="1"/>
  <c r="BG2497" i="7" a="1"/>
  <c r="BG2497" i="7" s="1"/>
  <c r="DU2497" i="7" a="1"/>
  <c r="DU2497" i="7" s="1"/>
  <c r="EK2497" i="7" a="1"/>
  <c r="EK2497" i="7" s="1"/>
  <c r="JI2497" i="7" a="1"/>
  <c r="JI2497" i="7" s="1"/>
  <c r="HW2497" i="7" a="1"/>
  <c r="HW2497" i="7" s="1"/>
  <c r="GO2497" i="7" a="1"/>
  <c r="GO2497" i="7" s="1"/>
  <c r="EL2497" i="7" a="1"/>
  <c r="EL2497" i="7" s="1"/>
  <c r="CN2497" i="7" a="1"/>
  <c r="CN2497" i="7" s="1"/>
  <c r="JR2497" i="7" a="1"/>
  <c r="JR2497" i="7" s="1"/>
  <c r="HZ2497" i="7" a="1"/>
  <c r="HZ2497" i="7" s="1"/>
  <c r="T2498" i="7"/>
  <c r="U2498" i="7" s="1"/>
  <c r="V2498" i="7" s="1"/>
  <c r="W2498" i="7" s="1"/>
  <c r="X2498" i="7" s="1"/>
  <c r="Y2498" i="7" s="1"/>
  <c r="R2499" i="7" s="1"/>
  <c r="S2499" i="7" s="1"/>
  <c r="T2499" i="7" s="1"/>
  <c r="AA2498" i="7"/>
  <c r="HO2498" i="7" s="1" a="1"/>
  <c r="HO2498" i="7" s="1"/>
  <c r="AB2497" i="7" a="1"/>
  <c r="AB2497" i="7" s="1"/>
  <c r="GK2497" i="7" a="1"/>
  <c r="GK2497" i="7" s="1"/>
  <c r="GP2497" i="7" a="1"/>
  <c r="GP2497" i="7" s="1"/>
  <c r="BY2497" i="7" a="1"/>
  <c r="BY2497" i="7" s="1"/>
  <c r="EB2497" i="7" a="1"/>
  <c r="EB2497" i="7" s="1"/>
  <c r="IN2497" i="7" a="1"/>
  <c r="IN2497" i="7" s="1"/>
  <c r="HK2497" i="7" a="1"/>
  <c r="HK2497" i="7" s="1"/>
  <c r="FP2497" i="7" a="1"/>
  <c r="FP2497" i="7" s="1"/>
  <c r="HJ2497" i="7" a="1"/>
  <c r="HJ2497" i="7" s="1"/>
  <c r="FM2497" i="7" a="1"/>
  <c r="FM2497" i="7" s="1"/>
  <c r="DK2497" i="7" a="1"/>
  <c r="DK2497" i="7" s="1"/>
  <c r="EQ2497" i="7" a="1"/>
  <c r="EQ2497" i="7" s="1"/>
  <c r="CB2497" i="7" a="1"/>
  <c r="CB2497" i="7" s="1"/>
  <c r="FX2497" i="7" a="1"/>
  <c r="FX2497" i="7" s="1"/>
  <c r="CY2497" i="7" a="1"/>
  <c r="CY2497" i="7" s="1"/>
  <c r="DA2497" i="7" a="1"/>
  <c r="DA2497" i="7" s="1"/>
  <c r="DF2497" i="7" a="1"/>
  <c r="DF2497" i="7" s="1"/>
  <c r="AM2497" i="7" a="1"/>
  <c r="AM2497" i="7" s="1"/>
  <c r="BN2497" i="7" a="1"/>
  <c r="BN2497" i="7" s="1"/>
  <c r="GI2497" i="7" a="1"/>
  <c r="GI2497" i="7" s="1"/>
  <c r="AC2497" i="7" a="1"/>
  <c r="AC2497" i="7" s="1"/>
  <c r="EI2497" i="7" a="1"/>
  <c r="EI2497" i="7" s="1"/>
  <c r="GZ2497" i="7" a="1"/>
  <c r="GZ2497" i="7" s="1"/>
  <c r="IR2497" i="7" a="1"/>
  <c r="IR2497" i="7" s="1"/>
  <c r="FL2497" i="7" a="1"/>
  <c r="FL2497" i="7" s="1"/>
  <c r="BX2497" i="7" a="1"/>
  <c r="BX2497" i="7" s="1"/>
  <c r="CL2497" i="7" a="1"/>
  <c r="CL2497" i="7" s="1"/>
  <c r="JB2497" i="7" a="1"/>
  <c r="JB2497" i="7" s="1"/>
  <c r="GW2497" i="7" a="1"/>
  <c r="GW2497" i="7" s="1"/>
  <c r="HU2497" i="7" a="1"/>
  <c r="HU2497" i="7" s="1"/>
  <c r="JS2497" i="7" a="1"/>
  <c r="JS2497" i="7" s="1"/>
  <c r="JK2497" i="7" a="1"/>
  <c r="JK2497" i="7" s="1"/>
  <c r="CV2497" i="7" a="1"/>
  <c r="CV2497" i="7" s="1"/>
  <c r="JO2497" i="7" a="1"/>
  <c r="JO2497" i="7" s="1"/>
  <c r="DP2497" i="7" a="1"/>
  <c r="DP2497" i="7" s="1"/>
  <c r="JC2497" i="7" a="1"/>
  <c r="JC2497" i="7" s="1"/>
  <c r="BB2497" i="7" a="1"/>
  <c r="BB2497" i="7" s="1"/>
  <c r="GC2497" i="7" a="1"/>
  <c r="GC2497" i="7" s="1"/>
  <c r="EN2497" i="7" a="1"/>
  <c r="EN2497" i="7" s="1"/>
  <c r="HA2497" i="7" a="1"/>
  <c r="HA2497" i="7" s="1"/>
  <c r="BV2497" i="7" a="1"/>
  <c r="BV2497" i="7" s="1"/>
  <c r="GF2497" i="7" a="1"/>
  <c r="GF2497" i="7" s="1"/>
  <c r="HI2497" i="7" a="1"/>
  <c r="HI2497" i="7" s="1"/>
  <c r="AY2497" i="7" a="1"/>
  <c r="AY2497" i="7" s="1"/>
  <c r="IJ2497" i="7" a="1"/>
  <c r="IJ2497" i="7" s="1"/>
  <c r="BI2497" i="7" a="1"/>
  <c r="BI2497" i="7" s="1"/>
  <c r="DX2497" i="7" a="1"/>
  <c r="DX2497" i="7" s="1"/>
  <c r="FR2497" i="7" a="1"/>
  <c r="FR2497" i="7" s="1"/>
  <c r="CA2497" i="7" a="1"/>
  <c r="CA2497" i="7" s="1"/>
  <c r="DJ2497" i="7" a="1"/>
  <c r="DJ2497" i="7" s="1"/>
  <c r="AF2497" i="7" a="1"/>
  <c r="AF2497" i="7" s="1"/>
  <c r="BK2497" i="7" a="1"/>
  <c r="BK2497" i="7" s="1"/>
  <c r="JQ2497" i="7" a="1"/>
  <c r="JQ2497" i="7" s="1"/>
  <c r="FQ2497" i="7" a="1"/>
  <c r="FQ2497" i="7" s="1"/>
  <c r="HD2497" i="7" a="1"/>
  <c r="HD2497" i="7" s="1"/>
  <c r="CG2497" i="7" a="1"/>
  <c r="CG2497" i="7" s="1"/>
  <c r="AQ2497" i="7" a="1"/>
  <c r="AQ2497" i="7" s="1"/>
  <c r="JJ2497" i="7" a="1"/>
  <c r="JJ2497" i="7" s="1"/>
  <c r="AU2497" i="7" a="1"/>
  <c r="AU2497" i="7" s="1"/>
  <c r="CH2497" i="7" a="1"/>
  <c r="CH2497" i="7" s="1"/>
  <c r="CE2497" i="7" a="1"/>
  <c r="CE2497" i="7" s="1"/>
  <c r="AR2497" i="7" a="1"/>
  <c r="AR2497" i="7" s="1"/>
  <c r="CU2497" i="7" a="1"/>
  <c r="CU2497" i="7" s="1"/>
  <c r="IG2497" i="7" a="1"/>
  <c r="IG2497" i="7" s="1"/>
  <c r="IZ2497" i="7" a="1"/>
  <c r="IZ2497" i="7" s="1"/>
  <c r="CI2497" i="7" a="1"/>
  <c r="CI2497" i="7" s="1"/>
  <c r="AI2497" i="7" a="1"/>
  <c r="AI2497" i="7" s="1"/>
  <c r="IC2497" i="7" a="1"/>
  <c r="IC2497" i="7" s="1"/>
  <c r="JM2497" i="7" a="1"/>
  <c r="JM2497" i="7" s="1"/>
  <c r="BF2497" i="7" a="1"/>
  <c r="BF2497" i="7" s="1"/>
  <c r="ED2497" i="7" a="1"/>
  <c r="ED2497" i="7" s="1"/>
  <c r="FH2497" i="7" a="1"/>
  <c r="FH2497" i="7" s="1"/>
  <c r="EV2497" i="7" a="1"/>
  <c r="EV2497" i="7" s="1"/>
  <c r="FZ2497" i="7" a="1"/>
  <c r="FZ2497" i="7" s="1"/>
  <c r="CC2497" i="7" a="1"/>
  <c r="CC2497" i="7" s="1"/>
  <c r="BQ2497" i="7" a="1"/>
  <c r="BQ2497" i="7" s="1"/>
  <c r="BA2497" i="7" a="1"/>
  <c r="BA2497" i="7" s="1"/>
  <c r="EG2497" i="7" a="1"/>
  <c r="EG2497" i="7" s="1"/>
  <c r="IS2497" i="7" a="1"/>
  <c r="IS2497" i="7" s="1"/>
  <c r="GN2497" i="7" a="1"/>
  <c r="GN2497" i="7" s="1"/>
  <c r="GN2498" i="7" s="1" a="1"/>
  <c r="GN2498" i="7" s="1"/>
  <c r="FS2497" i="7" a="1"/>
  <c r="FS2497" i="7" s="1"/>
  <c r="BL2497" i="7" a="1"/>
  <c r="BL2497" i="7" s="1"/>
  <c r="HH2497" i="7" a="1"/>
  <c r="HH2497" i="7" s="1"/>
  <c r="ET2497" i="7" a="1"/>
  <c r="ET2497" i="7" s="1"/>
  <c r="GQ2497" i="7" a="1"/>
  <c r="GQ2497" i="7" s="1"/>
  <c r="GX2497" i="7" a="1"/>
  <c r="GX2497" i="7" s="1"/>
  <c r="EU2497" i="7" a="1"/>
  <c r="EU2497" i="7" s="1"/>
  <c r="FK2497" i="7" a="1"/>
  <c r="FK2497" i="7" s="1"/>
  <c r="BC2497" i="7" a="1"/>
  <c r="BC2497" i="7" s="1"/>
  <c r="CP2497" i="7" a="1"/>
  <c r="CP2497" i="7" s="1"/>
  <c r="IE2497" i="7" a="1"/>
  <c r="IE2497" i="7" s="1"/>
  <c r="GJ2497" i="7" a="1"/>
  <c r="GJ2497" i="7" s="1"/>
  <c r="DH2497" i="7" a="1"/>
  <c r="DH2497" i="7" s="1"/>
  <c r="EY2497" i="7" a="1"/>
  <c r="EY2497" i="7" s="1"/>
  <c r="DO2497" i="7" a="1"/>
  <c r="DO2497" i="7" s="1"/>
  <c r="FA2497" i="7" a="1"/>
  <c r="FA2497" i="7" s="1"/>
  <c r="CT2497" i="7" a="1"/>
  <c r="CT2497" i="7" s="1"/>
  <c r="CQ2497" i="7" a="1"/>
  <c r="CQ2497" i="7" s="1"/>
  <c r="DZ2497" i="7" a="1"/>
  <c r="DZ2497" i="7" s="1"/>
  <c r="IW2497" i="7" a="1"/>
  <c r="IW2497" i="7" s="1"/>
  <c r="BW2497" i="7" a="1"/>
  <c r="BW2497" i="7" s="1"/>
  <c r="AP2497" i="7" a="1"/>
  <c r="AP2497" i="7" s="1"/>
  <c r="CF2497" i="7" a="1"/>
  <c r="CF2497" i="7" s="1"/>
  <c r="CF2498" i="7" s="1" a="1"/>
  <c r="CF2498" i="7" s="1"/>
  <c r="BS2497" i="7" a="1"/>
  <c r="BS2497" i="7" s="1"/>
  <c r="HC2497" i="7" a="1"/>
  <c r="HC2497" i="7" s="1"/>
  <c r="BZ2497" i="7" a="1"/>
  <c r="BZ2497" i="7" s="1"/>
  <c r="FD2497" i="7" a="1"/>
  <c r="FD2497" i="7" s="1"/>
  <c r="DR2497" i="7" a="1"/>
  <c r="DR2497" i="7" s="1"/>
  <c r="DM2497" i="7" a="1"/>
  <c r="DM2497" i="7" s="1"/>
  <c r="AW2497" i="7" a="1"/>
  <c r="AW2497" i="7" s="1"/>
  <c r="JW2497" i="7" a="1"/>
  <c r="JW2497" i="7" s="1"/>
  <c r="GD2497" i="7" a="1"/>
  <c r="GD2497" i="7" s="1"/>
  <c r="CD2497" i="7" a="1"/>
  <c r="CD2497" i="7" s="1"/>
  <c r="IL2497" i="7" a="1"/>
  <c r="IL2497" i="7" s="1"/>
  <c r="BZ2498" i="7" l="1" a="1"/>
  <c r="BZ2498" i="7" s="1"/>
  <c r="DO2498" i="7" a="1"/>
  <c r="DO2498" i="7" s="1"/>
  <c r="EU2498" i="7" a="1"/>
  <c r="EU2498" i="7" s="1"/>
  <c r="AI2498" i="7" a="1"/>
  <c r="AI2498" i="7" s="1"/>
  <c r="AP2498" i="7" a="1"/>
  <c r="AP2498" i="7" s="1"/>
  <c r="BL2498" i="7" a="1"/>
  <c r="BL2498" i="7" s="1"/>
  <c r="CD2498" i="7" a="1"/>
  <c r="CD2498" i="7" s="1"/>
  <c r="BC2498" i="7" a="1"/>
  <c r="BC2498" i="7" s="1"/>
  <c r="JM2498" i="7" a="1"/>
  <c r="JM2498" i="7" s="1"/>
  <c r="GD2498" i="7" a="1"/>
  <c r="GD2498" i="7" s="1"/>
  <c r="GJ2498" i="7" a="1"/>
  <c r="GJ2498" i="7" s="1"/>
  <c r="JW2498" i="7" a="1"/>
  <c r="JW2498" i="7" s="1"/>
  <c r="CQ2498" i="7" a="1"/>
  <c r="CQ2498" i="7" s="1"/>
  <c r="EG2498" i="7" a="1"/>
  <c r="EG2498" i="7" s="1"/>
  <c r="FA2498" i="7" a="1"/>
  <c r="FA2498" i="7" s="1"/>
  <c r="IL2498" i="7" a="1"/>
  <c r="IL2498" i="7" s="1"/>
  <c r="EY2498" i="7" a="1"/>
  <c r="EY2498" i="7" s="1"/>
  <c r="FZ2498" i="7" a="1"/>
  <c r="FZ2498" i="7" s="1"/>
  <c r="AW2498" i="7" a="1"/>
  <c r="AW2498" i="7" s="1"/>
  <c r="FH2498" i="7" a="1"/>
  <c r="FH2498" i="7" s="1"/>
  <c r="IE2498" i="7" a="1"/>
  <c r="IE2498" i="7" s="1"/>
  <c r="FS2498" i="7" a="1"/>
  <c r="FS2498" i="7" s="1"/>
  <c r="CE2498" i="7" a="1"/>
  <c r="CE2498" i="7" s="1"/>
  <c r="HD2498" i="7" a="1"/>
  <c r="HD2498" i="7" s="1"/>
  <c r="DP2498" i="7" a="1"/>
  <c r="DP2498" i="7" s="1"/>
  <c r="DA2498" i="7" a="1"/>
  <c r="DA2498" i="7" s="1"/>
  <c r="JJ2498" i="7" a="1"/>
  <c r="JJ2498" i="7" s="1"/>
  <c r="BV2498" i="7" a="1"/>
  <c r="BV2498" i="7" s="1"/>
  <c r="HC2498" i="7" a="1"/>
  <c r="HC2498" i="7" s="1"/>
  <c r="BS2498" i="7" a="1"/>
  <c r="BS2498" i="7" s="1"/>
  <c r="CU2498" i="7" a="1"/>
  <c r="CU2498" i="7" s="1"/>
  <c r="DQ2498" i="7" a="1"/>
  <c r="DQ2498" i="7" s="1"/>
  <c r="IH2498" i="7" a="1"/>
  <c r="IH2498" i="7" s="1"/>
  <c r="DH2498" i="7" a="1"/>
  <c r="DH2498" i="7" s="1"/>
  <c r="JQ2498" i="7" a="1"/>
  <c r="JQ2498" i="7" s="1"/>
  <c r="FX2498" i="7" a="1"/>
  <c r="FX2498" i="7" s="1"/>
  <c r="EX2498" i="7" a="1"/>
  <c r="EX2498" i="7" s="1"/>
  <c r="BK2498" i="7" a="1"/>
  <c r="BK2498" i="7" s="1"/>
  <c r="JK2498" i="7" a="1"/>
  <c r="JK2498" i="7" s="1"/>
  <c r="DE2498" i="7" a="1"/>
  <c r="DE2498" i="7" s="1"/>
  <c r="AS2498" i="7" a="1"/>
  <c r="AS2498" i="7" s="1"/>
  <c r="ED2498" i="7" a="1"/>
  <c r="ED2498" i="7" s="1"/>
  <c r="GY2498" i="7" a="1"/>
  <c r="GY2498" i="7" s="1"/>
  <c r="FD2498" i="7" a="1"/>
  <c r="FD2498" i="7" s="1"/>
  <c r="CP2498" i="7" a="1"/>
  <c r="CP2498" i="7" s="1"/>
  <c r="BF2498" i="7" a="1"/>
  <c r="BF2498" i="7" s="1"/>
  <c r="DJ2498" i="7" a="1"/>
  <c r="DJ2498" i="7" s="1"/>
  <c r="HU2498" i="7" a="1"/>
  <c r="HU2498" i="7" s="1"/>
  <c r="GX2498" i="7" a="1"/>
  <c r="GX2498" i="7" s="1"/>
  <c r="BW2498" i="7" a="1"/>
  <c r="BW2498" i="7" s="1"/>
  <c r="ET2498" i="7" a="1"/>
  <c r="ET2498" i="7" s="1"/>
  <c r="AR2498" i="7" a="1"/>
  <c r="AR2498" i="7" s="1"/>
  <c r="GF2498" i="7" a="1"/>
  <c r="GF2498" i="7" s="1"/>
  <c r="IV2498" i="7" a="1"/>
  <c r="IV2498" i="7" s="1"/>
  <c r="HI2498" i="7" a="1"/>
  <c r="HI2498" i="7" s="1"/>
  <c r="IR2498" i="7" a="1"/>
  <c r="IR2498" i="7" s="1"/>
  <c r="BA2498" i="7" a="1"/>
  <c r="BA2498" i="7" s="1"/>
  <c r="AM2498" i="7" a="1"/>
  <c r="AM2498" i="7" s="1"/>
  <c r="IT2498" i="7" a="1"/>
  <c r="IT2498" i="7" s="1"/>
  <c r="FF2498" i="7" a="1"/>
  <c r="FF2498" i="7" s="1"/>
  <c r="FR2498" i="7" a="1"/>
  <c r="FR2498" i="7" s="1"/>
  <c r="JG2498" i="7" a="1"/>
  <c r="JG2498" i="7" s="1"/>
  <c r="DS2498" i="7" a="1"/>
  <c r="DS2498" i="7" s="1"/>
  <c r="BX2498" i="7" a="1"/>
  <c r="BX2498" i="7" s="1"/>
  <c r="HJ2498" i="7" a="1"/>
  <c r="HJ2498" i="7" s="1"/>
  <c r="CN2498" i="7" a="1"/>
  <c r="CN2498" i="7" s="1"/>
  <c r="HQ2498" i="7" a="1"/>
  <c r="HQ2498" i="7" s="1"/>
  <c r="IA2498" i="7" a="1"/>
  <c r="IA2498" i="7" s="1"/>
  <c r="EO2498" i="7" a="1"/>
  <c r="EO2498" i="7" s="1"/>
  <c r="EA2498" i="7" a="1"/>
  <c r="EA2498" i="7" s="1"/>
  <c r="HF2498" i="7" a="1"/>
  <c r="HF2498" i="7" s="1"/>
  <c r="FL2498" i="7" a="1"/>
  <c r="FL2498" i="7" s="1"/>
  <c r="FP2498" i="7" a="1"/>
  <c r="FP2498" i="7" s="1"/>
  <c r="EL2498" i="7" a="1"/>
  <c r="EL2498" i="7" s="1"/>
  <c r="JH2498" i="7" a="1"/>
  <c r="JH2498" i="7" s="1"/>
  <c r="IU2498" i="7" a="1"/>
  <c r="IU2498" i="7" s="1"/>
  <c r="EZ2498" i="7" a="1"/>
  <c r="EZ2498" i="7" s="1"/>
  <c r="BE2498" i="7" a="1"/>
  <c r="BE2498" i="7" s="1"/>
  <c r="ER2498" i="7" a="1"/>
  <c r="ER2498" i="7" s="1"/>
  <c r="HK2498" i="7" a="1"/>
  <c r="HK2498" i="7" s="1"/>
  <c r="GO2498" i="7" a="1"/>
  <c r="GO2498" i="7" s="1"/>
  <c r="AD2498" i="7" a="1"/>
  <c r="AD2498" i="7" s="1"/>
  <c r="HY2498" i="7" a="1"/>
  <c r="HY2498" i="7" s="1"/>
  <c r="AJ2498" i="7" a="1"/>
  <c r="AJ2498" i="7" s="1"/>
  <c r="EH2498" i="7" a="1"/>
  <c r="EH2498" i="7" s="1"/>
  <c r="JA2498" i="7" a="1"/>
  <c r="JA2498" i="7" s="1"/>
  <c r="IS2498" i="7" a="1"/>
  <c r="IS2498" i="7" s="1"/>
  <c r="CH2498" i="7" a="1"/>
  <c r="CH2498" i="7" s="1"/>
  <c r="HA2498" i="7" a="1"/>
  <c r="HA2498" i="7" s="1"/>
  <c r="GZ2498" i="7" a="1"/>
  <c r="GZ2498" i="7" s="1"/>
  <c r="IN2498" i="7" a="1"/>
  <c r="IN2498" i="7" s="1"/>
  <c r="HW2498" i="7" a="1"/>
  <c r="HW2498" i="7" s="1"/>
  <c r="JE2498" i="7" a="1"/>
  <c r="JE2498" i="7" s="1"/>
  <c r="JU2498" i="7" a="1"/>
  <c r="JU2498" i="7" s="1"/>
  <c r="GM2498" i="7" a="1"/>
  <c r="GM2498" i="7" s="1"/>
  <c r="IX2498" i="7" a="1"/>
  <c r="IX2498" i="7" s="1"/>
  <c r="GA2498" i="7" a="1"/>
  <c r="GA2498" i="7" s="1"/>
  <c r="AU2498" i="7" a="1"/>
  <c r="AU2498" i="7" s="1"/>
  <c r="EN2498" i="7" a="1"/>
  <c r="EN2498" i="7" s="1"/>
  <c r="EI2498" i="7" a="1"/>
  <c r="EI2498" i="7" s="1"/>
  <c r="HS2498" i="7" a="1"/>
  <c r="HS2498" i="7" s="1"/>
  <c r="AN2498" i="7" a="1"/>
  <c r="AN2498" i="7" s="1"/>
  <c r="IM2498" i="7" a="1"/>
  <c r="IM2498" i="7" s="1"/>
  <c r="DB2498" i="7" a="1"/>
  <c r="DB2498" i="7" s="1"/>
  <c r="AZ2498" i="7" a="1"/>
  <c r="AZ2498" i="7" s="1"/>
  <c r="EF2498" i="7" a="1"/>
  <c r="EF2498" i="7" s="1"/>
  <c r="EM2498" i="7" a="1"/>
  <c r="EM2498" i="7" s="1"/>
  <c r="GC2498" i="7" a="1"/>
  <c r="GC2498" i="7" s="1"/>
  <c r="AC2498" i="7" a="1"/>
  <c r="AC2498" i="7" s="1"/>
  <c r="HR2498" i="7" a="1"/>
  <c r="HR2498" i="7" s="1"/>
  <c r="IO2498" i="7" a="1"/>
  <c r="IO2498" i="7" s="1"/>
  <c r="HB2498" i="7" a="1"/>
  <c r="HB2498" i="7" s="1"/>
  <c r="BP2498" i="7" a="1"/>
  <c r="BP2498" i="7" s="1"/>
  <c r="ID2498" i="7" a="1"/>
  <c r="ID2498" i="7" s="1"/>
  <c r="CM2498" i="7" a="1"/>
  <c r="CM2498" i="7" s="1"/>
  <c r="CJ2498" i="7" a="1"/>
  <c r="CJ2498" i="7" s="1"/>
  <c r="DM2498" i="7" a="1"/>
  <c r="DM2498" i="7" s="1"/>
  <c r="CS2498" i="7" a="1"/>
  <c r="CS2498" i="7" s="1"/>
  <c r="BQ2498" i="7" a="1"/>
  <c r="BQ2498" i="7" s="1"/>
  <c r="AQ2498" i="7" a="1"/>
  <c r="AQ2498" i="7" s="1"/>
  <c r="BB2498" i="7" a="1"/>
  <c r="BB2498" i="7" s="1"/>
  <c r="GI2498" i="7" a="1"/>
  <c r="GI2498" i="7" s="1"/>
  <c r="EB2498" i="7" a="1"/>
  <c r="EB2498" i="7" s="1"/>
  <c r="EP2498" i="7" a="1"/>
  <c r="EP2498" i="7" s="1"/>
  <c r="FG2498" i="7" a="1"/>
  <c r="FG2498" i="7" s="1"/>
  <c r="DY2498" i="7" a="1"/>
  <c r="DY2498" i="7" s="1"/>
  <c r="FU2498" i="7" a="1"/>
  <c r="FU2498" i="7" s="1"/>
  <c r="HG2498" i="7" a="1"/>
  <c r="HG2498" i="7" s="1"/>
  <c r="DD2498" i="7" a="1"/>
  <c r="DD2498" i="7" s="1"/>
  <c r="DR2498" i="7" a="1"/>
  <c r="DR2498" i="7" s="1"/>
  <c r="JF2498" i="7" a="1"/>
  <c r="JF2498" i="7" s="1"/>
  <c r="CC2498" i="7" a="1"/>
  <c r="CC2498" i="7" s="1"/>
  <c r="CG2498" i="7" a="1"/>
  <c r="CG2498" i="7" s="1"/>
  <c r="JC2498" i="7" a="1"/>
  <c r="JC2498" i="7" s="1"/>
  <c r="BN2498" i="7" a="1"/>
  <c r="BN2498" i="7" s="1"/>
  <c r="BY2498" i="7" a="1"/>
  <c r="BY2498" i="7" s="1"/>
  <c r="HL2498" i="7" a="1"/>
  <c r="HL2498" i="7" s="1"/>
  <c r="JV2498" i="7" a="1"/>
  <c r="JV2498" i="7" s="1"/>
  <c r="ES2498" i="7" a="1"/>
  <c r="ES2498" i="7" s="1"/>
  <c r="FN2498" i="7" a="1"/>
  <c r="FN2498" i="7" s="1"/>
  <c r="FJ2498" i="7" a="1"/>
  <c r="FJ2498" i="7" s="1"/>
  <c r="CK2498" i="7" a="1"/>
  <c r="CK2498" i="7" s="1"/>
  <c r="GP2498" i="7" a="1"/>
  <c r="GP2498" i="7" s="1"/>
  <c r="JI2498" i="7" a="1"/>
  <c r="JI2498" i="7" s="1"/>
  <c r="FC2498" i="7" a="1"/>
  <c r="FC2498" i="7" s="1"/>
  <c r="FE2498" i="7" a="1"/>
  <c r="FE2498" i="7" s="1"/>
  <c r="GB2498" i="7" a="1"/>
  <c r="GB2498" i="7" s="1"/>
  <c r="DI2498" i="7" a="1"/>
  <c r="DI2498" i="7" s="1"/>
  <c r="JN2498" i="7" a="1"/>
  <c r="JN2498" i="7" s="1"/>
  <c r="FI2498" i="7" a="1"/>
  <c r="FI2498" i="7" s="1"/>
  <c r="EV2498" i="7" a="1"/>
  <c r="EV2498" i="7" s="1"/>
  <c r="FQ2498" i="7" a="1"/>
  <c r="FQ2498" i="7" s="1"/>
  <c r="JO2498" i="7" a="1"/>
  <c r="JO2498" i="7" s="1"/>
  <c r="DF2498" i="7" a="1"/>
  <c r="DF2498" i="7" s="1"/>
  <c r="GK2498" i="7" a="1"/>
  <c r="GK2498" i="7" s="1"/>
  <c r="EK2498" i="7" a="1"/>
  <c r="EK2498" i="7" s="1"/>
  <c r="DW2498" i="7" a="1"/>
  <c r="DW2498" i="7" s="1"/>
  <c r="GS2498" i="7" a="1"/>
  <c r="GS2498" i="7" s="1"/>
  <c r="FT2498" i="7" a="1"/>
  <c r="FT2498" i="7" s="1"/>
  <c r="AL2498" i="7" a="1"/>
  <c r="AL2498" i="7" s="1"/>
  <c r="DN2498" i="7" a="1"/>
  <c r="DN2498" i="7" s="1"/>
  <c r="CV2498" i="7" a="1"/>
  <c r="CV2498" i="7" s="1"/>
  <c r="BJ2498" i="7" a="1"/>
  <c r="BJ2498" i="7" s="1"/>
  <c r="AB2498" i="7" a="1"/>
  <c r="AB2498" i="7" s="1"/>
  <c r="DU2498" i="7" a="1"/>
  <c r="DU2498" i="7" s="1"/>
  <c r="AX2498" i="7" a="1"/>
  <c r="AX2498" i="7" s="1"/>
  <c r="DV2498" i="7" a="1"/>
  <c r="DV2498" i="7" s="1"/>
  <c r="JT2498" i="7" a="1"/>
  <c r="JT2498" i="7" s="1"/>
  <c r="AV2498" i="7" a="1"/>
  <c r="AV2498" i="7" s="1"/>
  <c r="GE2498" i="7" a="1"/>
  <c r="GE2498" i="7" s="1"/>
  <c r="BG2498" i="7" a="1"/>
  <c r="BG2498" i="7" s="1"/>
  <c r="IP2498" i="7" a="1"/>
  <c r="IP2498" i="7" s="1"/>
  <c r="AT2498" i="7" a="1"/>
  <c r="AT2498" i="7" s="1"/>
  <c r="BM2498" i="7" a="1"/>
  <c r="BM2498" i="7" s="1"/>
  <c r="HE2498" i="7" a="1"/>
  <c r="HE2498" i="7" s="1"/>
  <c r="IY2498" i="7" a="1"/>
  <c r="IY2498" i="7" s="1"/>
  <c r="AF2498" i="7" a="1"/>
  <c r="AF2498" i="7" s="1"/>
  <c r="JS2498" i="7" a="1"/>
  <c r="JS2498" i="7" s="1"/>
  <c r="AH2498" i="7" a="1"/>
  <c r="AH2498" i="7" s="1"/>
  <c r="U2499" i="7"/>
  <c r="V2499" i="7" s="1"/>
  <c r="W2499" i="7" s="1"/>
  <c r="X2499" i="7" s="1"/>
  <c r="Y2499" i="7" s="1"/>
  <c r="R2500" i="7" s="1"/>
  <c r="S2500" i="7" s="1"/>
  <c r="T2500" i="7" s="1"/>
  <c r="U2500" i="7" s="1"/>
  <c r="AA2499" i="7"/>
  <c r="HO2499" i="7" s="1" a="1"/>
  <c r="HO2499" i="7" s="1"/>
  <c r="AO2498" i="7" a="1"/>
  <c r="AO2498" i="7" s="1"/>
  <c r="IF2498" i="7" a="1"/>
  <c r="IF2498" i="7" s="1"/>
  <c r="CX2498" i="7" a="1"/>
  <c r="CX2498" i="7" s="1"/>
  <c r="CR2498" i="7" a="1"/>
  <c r="CR2498" i="7" s="1"/>
  <c r="IB2498" i="7" a="1"/>
  <c r="IB2498" i="7" s="1"/>
  <c r="BR2498" i="7" a="1"/>
  <c r="BR2498" i="7" s="1"/>
  <c r="JP2498" i="7" a="1"/>
  <c r="JP2498" i="7" s="1"/>
  <c r="BU2498" i="7" a="1"/>
  <c r="BU2498" i="7" s="1"/>
  <c r="II2498" i="7" a="1"/>
  <c r="II2498" i="7" s="1"/>
  <c r="BT2498" i="7" a="1"/>
  <c r="BT2498" i="7" s="1"/>
  <c r="JX2498" i="7" a="1"/>
  <c r="JX2498" i="7" s="1"/>
  <c r="FK2498" i="7" a="1"/>
  <c r="FK2498" i="7" s="1"/>
  <c r="IC2498" i="7" a="1"/>
  <c r="IC2498" i="7" s="1"/>
  <c r="CA2498" i="7" a="1"/>
  <c r="CA2498" i="7" s="1"/>
  <c r="DL2498" i="7" a="1"/>
  <c r="DL2498" i="7" s="1"/>
  <c r="CY2498" i="7" a="1"/>
  <c r="CY2498" i="7" s="1"/>
  <c r="CW2498" i="7" a="1"/>
  <c r="CW2498" i="7" s="1"/>
  <c r="DG2498" i="7" a="1"/>
  <c r="DG2498" i="7" s="1"/>
  <c r="BD2498" i="7" a="1"/>
  <c r="BD2498" i="7" s="1"/>
  <c r="IQ2498" i="7" a="1"/>
  <c r="IQ2498" i="7" s="1"/>
  <c r="BH2498" i="7" a="1"/>
  <c r="BH2498" i="7" s="1"/>
  <c r="AK2498" i="7" a="1"/>
  <c r="AK2498" i="7" s="1"/>
  <c r="FW2498" i="7" a="1"/>
  <c r="FW2498" i="7" s="1"/>
  <c r="AE2498" i="7" a="1"/>
  <c r="AE2498" i="7" s="1"/>
  <c r="AG2498" i="7" a="1"/>
  <c r="AG2498" i="7" s="1"/>
  <c r="HN2498" i="7" a="1"/>
  <c r="HN2498" i="7" s="1"/>
  <c r="FY2498" i="7" a="1"/>
  <c r="FY2498" i="7" s="1"/>
  <c r="IW2498" i="7" a="1"/>
  <c r="IW2498" i="7" s="1"/>
  <c r="CI2498" i="7" a="1"/>
  <c r="CI2498" i="7" s="1"/>
  <c r="DX2498" i="7" a="1"/>
  <c r="DX2498" i="7" s="1"/>
  <c r="GU2498" i="7" a="1"/>
  <c r="GU2498" i="7" s="1"/>
  <c r="HT2498" i="7" a="1"/>
  <c r="HT2498" i="7" s="1"/>
  <c r="GR2498" i="7" a="1"/>
  <c r="GR2498" i="7" s="1"/>
  <c r="GT2498" i="7" a="1"/>
  <c r="GT2498" i="7" s="1"/>
  <c r="EW2498" i="7" a="1"/>
  <c r="EW2498" i="7" s="1"/>
  <c r="JD2498" i="7" a="1"/>
  <c r="JD2498" i="7" s="1"/>
  <c r="FO2498" i="7" a="1"/>
  <c r="FO2498" i="7" s="1"/>
  <c r="CB2498" i="7" a="1"/>
  <c r="CB2498" i="7" s="1"/>
  <c r="CO2498" i="7" a="1"/>
  <c r="CO2498" i="7" s="1"/>
  <c r="DZ2498" i="7" a="1"/>
  <c r="DZ2498" i="7" s="1"/>
  <c r="GQ2498" i="7" a="1"/>
  <c r="GQ2498" i="7" s="1"/>
  <c r="IZ2498" i="7" a="1"/>
  <c r="IZ2498" i="7" s="1"/>
  <c r="BI2498" i="7" a="1"/>
  <c r="BI2498" i="7" s="1"/>
  <c r="GW2498" i="7" a="1"/>
  <c r="GW2498" i="7" s="1"/>
  <c r="EQ2498" i="7" a="1"/>
  <c r="EQ2498" i="7" s="1"/>
  <c r="IK2498" i="7" a="1"/>
  <c r="IK2498" i="7" s="1"/>
  <c r="HP2498" i="7" a="1"/>
  <c r="HP2498" i="7" s="1"/>
  <c r="GH2498" i="7" a="1"/>
  <c r="GH2498" i="7" s="1"/>
  <c r="DC2498" i="7" a="1"/>
  <c r="DC2498" i="7" s="1"/>
  <c r="GL2498" i="7" a="1"/>
  <c r="GL2498" i="7" s="1"/>
  <c r="HX2498" i="7" a="1"/>
  <c r="HX2498" i="7" s="1"/>
  <c r="CZ2498" i="7" a="1"/>
  <c r="CZ2498" i="7" s="1"/>
  <c r="IJ2498" i="7" a="1"/>
  <c r="IJ2498" i="7" s="1"/>
  <c r="JB2498" i="7" a="1"/>
  <c r="JB2498" i="7" s="1"/>
  <c r="HZ2498" i="7" a="1"/>
  <c r="HZ2498" i="7" s="1"/>
  <c r="HM2498" i="7" a="1"/>
  <c r="HM2498" i="7" s="1"/>
  <c r="FV2498" i="7" a="1"/>
  <c r="FV2498" i="7" s="1"/>
  <c r="DT2498" i="7" a="1"/>
  <c r="DT2498" i="7" s="1"/>
  <c r="GG2498" i="7" a="1"/>
  <c r="GG2498" i="7" s="1"/>
  <c r="GV2498" i="7" a="1"/>
  <c r="GV2498" i="7" s="1"/>
  <c r="GV2499" i="7" s="1" a="1"/>
  <c r="GV2499" i="7" s="1"/>
  <c r="BO2498" i="7" a="1"/>
  <c r="BO2498" i="7" s="1"/>
  <c r="IG2498" i="7" a="1"/>
  <c r="IG2498" i="7" s="1"/>
  <c r="DK2498" i="7" a="1"/>
  <c r="DK2498" i="7" s="1"/>
  <c r="CT2498" i="7" a="1"/>
  <c r="CT2498" i="7" s="1"/>
  <c r="HH2498" i="7" a="1"/>
  <c r="HH2498" i="7" s="1"/>
  <c r="JL2498" i="7" a="1"/>
  <c r="JL2498" i="7" s="1"/>
  <c r="AY2498" i="7" a="1"/>
  <c r="AY2498" i="7" s="1"/>
  <c r="CL2498" i="7" a="1"/>
  <c r="CL2498" i="7" s="1"/>
  <c r="FM2498" i="7" a="1"/>
  <c r="FM2498" i="7" s="1"/>
  <c r="JR2498" i="7" a="1"/>
  <c r="JR2498" i="7" s="1"/>
  <c r="EE2498" i="7" a="1"/>
  <c r="EE2498" i="7" s="1"/>
  <c r="EJ2498" i="7" a="1"/>
  <c r="EJ2498" i="7" s="1"/>
  <c r="EC2498" i="7" a="1"/>
  <c r="EC2498" i="7" s="1"/>
  <c r="HV2498" i="7" a="1"/>
  <c r="HV2498" i="7" s="1"/>
  <c r="FB2498" i="7" a="1"/>
  <c r="FB2498" i="7" s="1"/>
  <c r="IV2499" i="7" l="1" a="1"/>
  <c r="IV2499" i="7" s="1"/>
  <c r="CL2499" i="7" a="1"/>
  <c r="CL2499" i="7" s="1"/>
  <c r="DK2499" i="7" a="1"/>
  <c r="DK2499" i="7" s="1"/>
  <c r="GW2499" i="7" a="1"/>
  <c r="GW2499" i="7" s="1"/>
  <c r="IG2499" i="7" a="1"/>
  <c r="IG2499" i="7" s="1"/>
  <c r="CX2499" i="7" a="1"/>
  <c r="CX2499" i="7" s="1"/>
  <c r="CW2499" i="7" a="1"/>
  <c r="CW2499" i="7" s="1"/>
  <c r="IF2499" i="7" a="1"/>
  <c r="IF2499" i="7" s="1"/>
  <c r="IJ2499" i="7" a="1"/>
  <c r="IJ2499" i="7" s="1"/>
  <c r="EE2499" i="7" a="1"/>
  <c r="EE2499" i="7" s="1"/>
  <c r="FK2499" i="7" a="1"/>
  <c r="FK2499" i="7" s="1"/>
  <c r="HZ2499" i="7" a="1"/>
  <c r="HZ2499" i="7" s="1"/>
  <c r="GU2499" i="7" a="1"/>
  <c r="GU2499" i="7" s="1"/>
  <c r="DX2499" i="7" a="1"/>
  <c r="DX2499" i="7" s="1"/>
  <c r="EV2499" i="7" a="1"/>
  <c r="EV2499" i="7" s="1"/>
  <c r="DC2499" i="7" a="1"/>
  <c r="DC2499" i="7" s="1"/>
  <c r="GH2499" i="7" a="1"/>
  <c r="GH2499" i="7" s="1"/>
  <c r="IW2499" i="7" a="1"/>
  <c r="IW2499" i="7" s="1"/>
  <c r="HH2499" i="7" a="1"/>
  <c r="HH2499" i="7" s="1"/>
  <c r="IK2499" i="7" a="1"/>
  <c r="IK2499" i="7" s="1"/>
  <c r="DV2499" i="7" a="1"/>
  <c r="DV2499" i="7" s="1"/>
  <c r="AH2499" i="7" a="1"/>
  <c r="AH2499" i="7" s="1"/>
  <c r="CY2499" i="7" a="1"/>
  <c r="CY2499" i="7" s="1"/>
  <c r="JB2499" i="7" a="1"/>
  <c r="JB2499" i="7" s="1"/>
  <c r="CA2499" i="7" a="1"/>
  <c r="CA2499" i="7" s="1"/>
  <c r="BB2499" i="7" a="1"/>
  <c r="BB2499" i="7" s="1"/>
  <c r="HL2499" i="7" a="1"/>
  <c r="HL2499" i="7" s="1"/>
  <c r="HA2499" i="7" a="1"/>
  <c r="HA2499" i="7" s="1"/>
  <c r="BQ2499" i="7" a="1"/>
  <c r="BQ2499" i="7" s="1"/>
  <c r="BI2499" i="7" a="1"/>
  <c r="BI2499" i="7" s="1"/>
  <c r="FX2499" i="7" a="1"/>
  <c r="FX2499" i="7" s="1"/>
  <c r="AP2499" i="7" a="1"/>
  <c r="AP2499" i="7" s="1"/>
  <c r="BJ2499" i="7" a="1"/>
  <c r="BJ2499" i="7" s="1"/>
  <c r="DE2499" i="7" a="1"/>
  <c r="DE2499" i="7" s="1"/>
  <c r="DM2499" i="7" a="1"/>
  <c r="DM2499" i="7" s="1"/>
  <c r="IM2499" i="7" a="1"/>
  <c r="IM2499" i="7" s="1"/>
  <c r="IS2499" i="7" a="1"/>
  <c r="IS2499" i="7" s="1"/>
  <c r="JH2499" i="7" a="1"/>
  <c r="JH2499" i="7" s="1"/>
  <c r="IZ2499" i="7" a="1"/>
  <c r="IZ2499" i="7" s="1"/>
  <c r="AI2499" i="7" a="1"/>
  <c r="AI2499" i="7" s="1"/>
  <c r="IT2499" i="7" a="1"/>
  <c r="IT2499" i="7" s="1"/>
  <c r="BN2499" i="7" a="1"/>
  <c r="BN2499" i="7" s="1"/>
  <c r="FB2499" i="7" a="1"/>
  <c r="FB2499" i="7" s="1"/>
  <c r="GQ2499" i="7" a="1"/>
  <c r="GQ2499" i="7" s="1"/>
  <c r="BW2499" i="7" a="1"/>
  <c r="BW2499" i="7" s="1"/>
  <c r="DA2499" i="7" a="1"/>
  <c r="DA2499" i="7" s="1"/>
  <c r="BF2499" i="7" a="1"/>
  <c r="BF2499" i="7" s="1"/>
  <c r="CV2499" i="7" a="1"/>
  <c r="CV2499" i="7" s="1"/>
  <c r="JN2499" i="7" a="1"/>
  <c r="JN2499" i="7" s="1"/>
  <c r="JC2499" i="7" a="1"/>
  <c r="JC2499" i="7" s="1"/>
  <c r="IE2499" i="7" a="1"/>
  <c r="IE2499" i="7" s="1"/>
  <c r="AN2499" i="7" a="1"/>
  <c r="AN2499" i="7" s="1"/>
  <c r="DH2499" i="7" a="1"/>
  <c r="DH2499" i="7" s="1"/>
  <c r="EL2499" i="7" a="1"/>
  <c r="EL2499" i="7" s="1"/>
  <c r="AF2499" i="7" a="1"/>
  <c r="AF2499" i="7" s="1"/>
  <c r="GG2499" i="7" a="1"/>
  <c r="GG2499" i="7" s="1"/>
  <c r="HV2499" i="7" a="1"/>
  <c r="HV2499" i="7" s="1"/>
  <c r="DT2499" i="7" a="1"/>
  <c r="DT2499" i="7" s="1"/>
  <c r="DZ2499" i="7" a="1"/>
  <c r="DZ2499" i="7" s="1"/>
  <c r="HN2499" i="7" a="1"/>
  <c r="HN2499" i="7" s="1"/>
  <c r="JX2499" i="7" a="1"/>
  <c r="JX2499" i="7" s="1"/>
  <c r="CP2499" i="7" a="1"/>
  <c r="CP2499" i="7" s="1"/>
  <c r="JQ2499" i="7" a="1"/>
  <c r="JQ2499" i="7" s="1"/>
  <c r="DI2499" i="7" a="1"/>
  <c r="DI2499" i="7" s="1"/>
  <c r="CG2499" i="7" a="1"/>
  <c r="CG2499" i="7" s="1"/>
  <c r="AW2499" i="7" a="1"/>
  <c r="AW2499" i="7" s="1"/>
  <c r="HS2499" i="7" a="1"/>
  <c r="HS2499" i="7" s="1"/>
  <c r="GD2499" i="7" a="1"/>
  <c r="GD2499" i="7" s="1"/>
  <c r="FP2499" i="7" a="1"/>
  <c r="FP2499" i="7" s="1"/>
  <c r="DU2499" i="7" a="1"/>
  <c r="DU2499" i="7" s="1"/>
  <c r="FD2499" i="7" a="1"/>
  <c r="FD2499" i="7" s="1"/>
  <c r="EC2499" i="7" a="1"/>
  <c r="EC2499" i="7" s="1"/>
  <c r="FV2499" i="7" a="1"/>
  <c r="FV2499" i="7" s="1"/>
  <c r="CO2499" i="7" a="1"/>
  <c r="CO2499" i="7" s="1"/>
  <c r="AG2499" i="7" a="1"/>
  <c r="AG2499" i="7" s="1"/>
  <c r="BT2499" i="7" a="1"/>
  <c r="BT2499" i="7" s="1"/>
  <c r="BS2499" i="7" a="1"/>
  <c r="BS2499" i="7" s="1"/>
  <c r="FH2499" i="7" a="1"/>
  <c r="FH2499" i="7" s="1"/>
  <c r="GB2499" i="7" a="1"/>
  <c r="GB2499" i="7" s="1"/>
  <c r="CC2499" i="7" a="1"/>
  <c r="CC2499" i="7" s="1"/>
  <c r="JM2499" i="7" a="1"/>
  <c r="JM2499" i="7" s="1"/>
  <c r="EI2499" i="7" a="1"/>
  <c r="EI2499" i="7" s="1"/>
  <c r="FA2499" i="7" a="1"/>
  <c r="FA2499" i="7" s="1"/>
  <c r="FL2499" i="7" a="1"/>
  <c r="FL2499" i="7" s="1"/>
  <c r="DS2499" i="7" a="1"/>
  <c r="DS2499" i="7" s="1"/>
  <c r="BO2499" i="7" a="1"/>
  <c r="BO2499" i="7" s="1"/>
  <c r="EJ2499" i="7" a="1"/>
  <c r="EJ2499" i="7" s="1"/>
  <c r="HM2499" i="7" a="1"/>
  <c r="HM2499" i="7" s="1"/>
  <c r="CB2499" i="7" a="1"/>
  <c r="CB2499" i="7" s="1"/>
  <c r="AE2499" i="7" a="1"/>
  <c r="AE2499" i="7" s="1"/>
  <c r="II2499" i="7" a="1"/>
  <c r="II2499" i="7" s="1"/>
  <c r="BK2499" i="7" a="1"/>
  <c r="BK2499" i="7" s="1"/>
  <c r="GY2499" i="7" a="1"/>
  <c r="GY2499" i="7" s="1"/>
  <c r="FE2499" i="7" a="1"/>
  <c r="FE2499" i="7" s="1"/>
  <c r="JF2499" i="7" a="1"/>
  <c r="JF2499" i="7" s="1"/>
  <c r="AS2499" i="7" a="1"/>
  <c r="AS2499" i="7" s="1"/>
  <c r="EN2499" i="7" a="1"/>
  <c r="EN2499" i="7" s="1"/>
  <c r="JA2499" i="7" a="1"/>
  <c r="JA2499" i="7" s="1"/>
  <c r="GF2499" i="7" a="1"/>
  <c r="GF2499" i="7" s="1"/>
  <c r="GX2499" i="7" a="1"/>
  <c r="GX2499" i="7" s="1"/>
  <c r="FF2499" i="7" a="1"/>
  <c r="FF2499" i="7" s="1"/>
  <c r="BU2499" i="7" a="1"/>
  <c r="BU2499" i="7" s="1"/>
  <c r="IY2499" i="7" a="1"/>
  <c r="IY2499" i="7" s="1"/>
  <c r="BZ2499" i="7" a="1"/>
  <c r="BZ2499" i="7" s="1"/>
  <c r="FC2499" i="7" a="1"/>
  <c r="FC2499" i="7" s="1"/>
  <c r="DR2499" i="7" a="1"/>
  <c r="DR2499" i="7" s="1"/>
  <c r="CJ2499" i="7" a="1"/>
  <c r="CJ2499" i="7" s="1"/>
  <c r="AU2499" i="7" a="1"/>
  <c r="AU2499" i="7" s="1"/>
  <c r="EH2499" i="7" a="1"/>
  <c r="EH2499" i="7" s="1"/>
  <c r="AR2499" i="7" a="1"/>
  <c r="AR2499" i="7" s="1"/>
  <c r="JR2499" i="7" a="1"/>
  <c r="JR2499" i="7" s="1"/>
  <c r="JP2499" i="7" a="1"/>
  <c r="JP2499" i="7" s="1"/>
  <c r="HE2499" i="7" a="1"/>
  <c r="HE2499" i="7" s="1"/>
  <c r="DN2499" i="7" a="1"/>
  <c r="DN2499" i="7" s="1"/>
  <c r="JI2499" i="7" a="1"/>
  <c r="JI2499" i="7" s="1"/>
  <c r="BA2499" i="7" a="1"/>
  <c r="BA2499" i="7" s="1"/>
  <c r="CM2499" i="7" a="1"/>
  <c r="CM2499" i="7" s="1"/>
  <c r="EG2499" i="7" a="1"/>
  <c r="EG2499" i="7" s="1"/>
  <c r="AJ2499" i="7" a="1"/>
  <c r="AJ2499" i="7" s="1"/>
  <c r="FS2499" i="7" a="1"/>
  <c r="FS2499" i="7" s="1"/>
  <c r="FO2499" i="7" a="1"/>
  <c r="FO2499" i="7" s="1"/>
  <c r="FW2499" i="7" a="1"/>
  <c r="FW2499" i="7" s="1"/>
  <c r="JG2499" i="7" a="1"/>
  <c r="JG2499" i="7" s="1"/>
  <c r="BM2499" i="7" a="1"/>
  <c r="BM2499" i="7" s="1"/>
  <c r="AL2499" i="7" a="1"/>
  <c r="AL2499" i="7" s="1"/>
  <c r="GP2499" i="7" a="1"/>
  <c r="GP2499" i="7" s="1"/>
  <c r="CD2499" i="7" a="1"/>
  <c r="CD2499" i="7" s="1"/>
  <c r="ID2499" i="7" a="1"/>
  <c r="ID2499" i="7" s="1"/>
  <c r="GJ2499" i="7" a="1"/>
  <c r="GJ2499" i="7" s="1"/>
  <c r="HY2499" i="7" a="1"/>
  <c r="HY2499" i="7" s="1"/>
  <c r="IL2499" i="7" a="1"/>
  <c r="IL2499" i="7" s="1"/>
  <c r="CQ2499" i="7" a="1"/>
  <c r="CQ2499" i="7" s="1"/>
  <c r="JD2499" i="7" a="1"/>
  <c r="JD2499" i="7" s="1"/>
  <c r="AK2499" i="7" a="1"/>
  <c r="AK2499" i="7" s="1"/>
  <c r="HU2499" i="7" a="1"/>
  <c r="HU2499" i="7" s="1"/>
  <c r="AT2499" i="7" a="1"/>
  <c r="AT2499" i="7" s="1"/>
  <c r="FT2499" i="7" a="1"/>
  <c r="FT2499" i="7" s="1"/>
  <c r="AM2499" i="7" a="1"/>
  <c r="AM2499" i="7" s="1"/>
  <c r="DD2499" i="7" a="1"/>
  <c r="DD2499" i="7" s="1"/>
  <c r="BP2499" i="7" a="1"/>
  <c r="BP2499" i="7" s="1"/>
  <c r="JW2499" i="7" a="1"/>
  <c r="JW2499" i="7" s="1"/>
  <c r="AD2499" i="7" a="1"/>
  <c r="AD2499" i="7" s="1"/>
  <c r="HF2499" i="7" a="1"/>
  <c r="HF2499" i="7" s="1"/>
  <c r="FR2499" i="7" a="1"/>
  <c r="FR2499" i="7" s="1"/>
  <c r="EU2499" i="7" a="1"/>
  <c r="EU2499" i="7" s="1"/>
  <c r="FM2499" i="7" a="1"/>
  <c r="FM2499" i="7" s="1"/>
  <c r="AY2499" i="7" a="1"/>
  <c r="AY2499" i="7" s="1"/>
  <c r="DJ2499" i="7" a="1"/>
  <c r="DJ2499" i="7" s="1"/>
  <c r="EW2499" i="7" a="1"/>
  <c r="EW2499" i="7" s="1"/>
  <c r="BH2499" i="7" a="1"/>
  <c r="BH2499" i="7" s="1"/>
  <c r="ED2499" i="7" a="1"/>
  <c r="ED2499" i="7" s="1"/>
  <c r="IP2499" i="7" a="1"/>
  <c r="IP2499" i="7" s="1"/>
  <c r="GS2499" i="7" a="1"/>
  <c r="GS2499" i="7" s="1"/>
  <c r="DP2499" i="7" a="1"/>
  <c r="DP2499" i="7" s="1"/>
  <c r="HG2499" i="7" a="1"/>
  <c r="HG2499" i="7" s="1"/>
  <c r="HB2499" i="7" a="1"/>
  <c r="HB2499" i="7" s="1"/>
  <c r="EY2499" i="7" a="1"/>
  <c r="EY2499" i="7" s="1"/>
  <c r="GO2499" i="7" a="1"/>
  <c r="GO2499" i="7" s="1"/>
  <c r="EA2499" i="7" a="1"/>
  <c r="EA2499" i="7" s="1"/>
  <c r="BC2499" i="7" a="1"/>
  <c r="BC2499" i="7" s="1"/>
  <c r="JL2499" i="7" a="1"/>
  <c r="JL2499" i="7" s="1"/>
  <c r="GT2499" i="7" a="1"/>
  <c r="GT2499" i="7" s="1"/>
  <c r="IQ2499" i="7" a="1"/>
  <c r="IQ2499" i="7" s="1"/>
  <c r="BR2499" i="7" a="1"/>
  <c r="BR2499" i="7" s="1"/>
  <c r="BG2499" i="7" a="1"/>
  <c r="BG2499" i="7" s="1"/>
  <c r="DW2499" i="7" a="1"/>
  <c r="DW2499" i="7" s="1"/>
  <c r="HD2499" i="7" a="1"/>
  <c r="HD2499" i="7" s="1"/>
  <c r="FU2499" i="7" a="1"/>
  <c r="FU2499" i="7" s="1"/>
  <c r="IO2499" i="7" a="1"/>
  <c r="IO2499" i="7" s="1"/>
  <c r="GA2499" i="7" a="1"/>
  <c r="GA2499" i="7" s="1"/>
  <c r="HK2499" i="7" a="1"/>
  <c r="HK2499" i="7" s="1"/>
  <c r="EO2499" i="7" a="1"/>
  <c r="EO2499" i="7" s="1"/>
  <c r="BD2499" i="7" a="1"/>
  <c r="BD2499" i="7" s="1"/>
  <c r="IB2499" i="7" a="1"/>
  <c r="IB2499" i="7" s="1"/>
  <c r="IH2499" i="7" a="1"/>
  <c r="IH2499" i="7" s="1"/>
  <c r="EK2499" i="7" a="1"/>
  <c r="EK2499" i="7" s="1"/>
  <c r="EX2499" i="7" a="1"/>
  <c r="EX2499" i="7" s="1"/>
  <c r="DY2499" i="7" a="1"/>
  <c r="DY2499" i="7" s="1"/>
  <c r="HR2499" i="7" a="1"/>
  <c r="HR2499" i="7" s="1"/>
  <c r="IX2499" i="7" a="1"/>
  <c r="IX2499" i="7" s="1"/>
  <c r="IR2499" i="7" a="1"/>
  <c r="IR2499" i="7" s="1"/>
  <c r="IA2499" i="7" a="1"/>
  <c r="IA2499" i="7" s="1"/>
  <c r="CZ2499" i="7" a="1"/>
  <c r="CZ2499" i="7" s="1"/>
  <c r="HX2499" i="7" a="1"/>
  <c r="HX2499" i="7" s="1"/>
  <c r="GR2499" i="7" a="1"/>
  <c r="GR2499" i="7" s="1"/>
  <c r="CT2499" i="7" a="1"/>
  <c r="CT2499" i="7" s="1"/>
  <c r="GL2499" i="7" a="1"/>
  <c r="GL2499" i="7" s="1"/>
  <c r="HT2499" i="7" a="1"/>
  <c r="HT2499" i="7" s="1"/>
  <c r="DG2499" i="7" a="1"/>
  <c r="DG2499" i="7" s="1"/>
  <c r="CR2499" i="7" a="1"/>
  <c r="CR2499" i="7" s="1"/>
  <c r="JK2499" i="7" a="1"/>
  <c r="JK2499" i="7" s="1"/>
  <c r="GK2499" i="7" a="1"/>
  <c r="GK2499" i="7" s="1"/>
  <c r="CF2499" i="7" a="1"/>
  <c r="CF2499" i="7" s="1"/>
  <c r="FG2499" i="7" a="1"/>
  <c r="FG2499" i="7" s="1"/>
  <c r="AC2499" i="7" a="1"/>
  <c r="AC2499" i="7" s="1"/>
  <c r="GM2499" i="7" a="1"/>
  <c r="GM2499" i="7" s="1"/>
  <c r="BV2499" i="7" a="1"/>
  <c r="BV2499" i="7" s="1"/>
  <c r="HQ2499" i="7" a="1"/>
  <c r="HQ2499" i="7" s="1"/>
  <c r="GE2499" i="7" a="1"/>
  <c r="GE2499" i="7" s="1"/>
  <c r="DF2499" i="7" a="1"/>
  <c r="DF2499" i="7" s="1"/>
  <c r="CK2499" i="7" a="1"/>
  <c r="CK2499" i="7" s="1"/>
  <c r="EP2499" i="7" a="1"/>
  <c r="EP2499" i="7" s="1"/>
  <c r="GC2499" i="7" a="1"/>
  <c r="GC2499" i="7" s="1"/>
  <c r="JU2499" i="7" a="1"/>
  <c r="JU2499" i="7" s="1"/>
  <c r="CE2499" i="7" a="1"/>
  <c r="CE2499" i="7" s="1"/>
  <c r="CN2499" i="7" a="1"/>
  <c r="CN2499" i="7" s="1"/>
  <c r="JO2499" i="7" a="1"/>
  <c r="JO2499" i="7" s="1"/>
  <c r="FJ2499" i="7" a="1"/>
  <c r="FJ2499" i="7" s="1"/>
  <c r="EB2499" i="7" a="1"/>
  <c r="EB2499" i="7" s="1"/>
  <c r="JJ2499" i="7" a="1"/>
  <c r="JJ2499" i="7" s="1"/>
  <c r="JE2499" i="7" a="1"/>
  <c r="JE2499" i="7" s="1"/>
  <c r="DO2499" i="7" a="1"/>
  <c r="DO2499" i="7" s="1"/>
  <c r="HJ2499" i="7" a="1"/>
  <c r="HJ2499" i="7" s="1"/>
  <c r="AV2499" i="7" a="1"/>
  <c r="AV2499" i="7" s="1"/>
  <c r="ET2499" i="7" a="1"/>
  <c r="ET2499" i="7" s="1"/>
  <c r="HP2499" i="7" a="1"/>
  <c r="HP2499" i="7" s="1"/>
  <c r="CI2499" i="7" a="1"/>
  <c r="CI2499" i="7" s="1"/>
  <c r="DL2499" i="7" a="1"/>
  <c r="DL2499" i="7" s="1"/>
  <c r="AO2499" i="7" a="1"/>
  <c r="AO2499" i="7" s="1"/>
  <c r="JT2499" i="7" a="1"/>
  <c r="JT2499" i="7" s="1"/>
  <c r="FQ2499" i="7" a="1"/>
  <c r="FQ2499" i="7" s="1"/>
  <c r="FN2499" i="7" a="1"/>
  <c r="FN2499" i="7" s="1"/>
  <c r="GI2499" i="7" a="1"/>
  <c r="GI2499" i="7" s="1"/>
  <c r="GN2499" i="7" a="1"/>
  <c r="GN2499" i="7" s="1"/>
  <c r="HW2499" i="7" a="1"/>
  <c r="HW2499" i="7" s="1"/>
  <c r="HC2499" i="7" a="1"/>
  <c r="HC2499" i="7" s="1"/>
  <c r="BX2499" i="7" a="1"/>
  <c r="BX2499" i="7" s="1"/>
  <c r="EM2499" i="7" a="1"/>
  <c r="EM2499" i="7" s="1"/>
  <c r="IN2499" i="7" a="1"/>
  <c r="IN2499" i="7" s="1"/>
  <c r="ER2499" i="7" a="1"/>
  <c r="ER2499" i="7" s="1"/>
  <c r="HI2499" i="7" a="1"/>
  <c r="HI2499" i="7" s="1"/>
  <c r="ES2499" i="7" a="1"/>
  <c r="ES2499" i="7" s="1"/>
  <c r="DQ2499" i="7" a="1"/>
  <c r="DQ2499" i="7" s="1"/>
  <c r="EQ2499" i="7" a="1"/>
  <c r="EQ2499" i="7" s="1"/>
  <c r="FY2499" i="7" a="1"/>
  <c r="FY2499" i="7" s="1"/>
  <c r="IC2499" i="7" a="1"/>
  <c r="IC2499" i="7" s="1"/>
  <c r="V2500" i="7"/>
  <c r="W2500" i="7" s="1"/>
  <c r="X2500" i="7" s="1"/>
  <c r="Y2500" i="7" s="1"/>
  <c r="R2501" i="7" s="1"/>
  <c r="S2501" i="7" s="1"/>
  <c r="AA2500" i="7"/>
  <c r="HO2500" i="7" s="1" a="1"/>
  <c r="HO2500" i="7" s="1"/>
  <c r="AX2499" i="7" a="1"/>
  <c r="AX2499" i="7" s="1"/>
  <c r="FI2499" i="7" a="1"/>
  <c r="FI2499" i="7" s="1"/>
  <c r="JV2499" i="7" a="1"/>
  <c r="JV2499" i="7" s="1"/>
  <c r="AQ2499" i="7" a="1"/>
  <c r="AQ2499" i="7" s="1"/>
  <c r="EF2499" i="7" a="1"/>
  <c r="EF2499" i="7" s="1"/>
  <c r="GZ2499" i="7" a="1"/>
  <c r="GZ2499" i="7" s="1"/>
  <c r="BE2499" i="7" a="1"/>
  <c r="BE2499" i="7" s="1"/>
  <c r="CU2499" i="7" a="1"/>
  <c r="CU2499" i="7" s="1"/>
  <c r="EZ2499" i="7" a="1"/>
  <c r="EZ2499" i="7" s="1"/>
  <c r="BL2499" i="7" a="1"/>
  <c r="BL2499" i="7" s="1"/>
  <c r="AZ2499" i="7" a="1"/>
  <c r="AZ2499" i="7" s="1"/>
  <c r="JS2499" i="7" a="1"/>
  <c r="JS2499" i="7" s="1"/>
  <c r="AB2499" i="7" a="1"/>
  <c r="AB2499" i="7" s="1"/>
  <c r="FZ2499" i="7" a="1"/>
  <c r="FZ2499" i="7" s="1"/>
  <c r="BY2499" i="7" a="1"/>
  <c r="BY2499" i="7" s="1"/>
  <c r="CS2499" i="7" a="1"/>
  <c r="CS2499" i="7" s="1"/>
  <c r="DB2499" i="7" a="1"/>
  <c r="DB2499" i="7" s="1"/>
  <c r="CH2499" i="7" a="1"/>
  <c r="CH2499" i="7" s="1"/>
  <c r="IU2499" i="7" a="1"/>
  <c r="IU2499" i="7" s="1"/>
  <c r="FI2500" i="7" l="1" a="1"/>
  <c r="FI2500" i="7" s="1"/>
  <c r="JT2500" i="7" a="1"/>
  <c r="JT2500" i="7" s="1"/>
  <c r="GC2500" i="7" a="1"/>
  <c r="GC2500" i="7" s="1"/>
  <c r="HJ2500" i="7" a="1"/>
  <c r="HJ2500" i="7" s="1"/>
  <c r="BX2500" i="7" a="1"/>
  <c r="BX2500" i="7" s="1"/>
  <c r="GL2500" i="7" a="1"/>
  <c r="GL2500" i="7" s="1"/>
  <c r="AQ2500" i="7" a="1"/>
  <c r="AQ2500" i="7" s="1"/>
  <c r="DF2500" i="7" a="1"/>
  <c r="DF2500" i="7" s="1"/>
  <c r="IC2500" i="7" a="1"/>
  <c r="IC2500" i="7" s="1"/>
  <c r="IB2500" i="7" a="1"/>
  <c r="IB2500" i="7" s="1"/>
  <c r="BL2500" i="7" a="1"/>
  <c r="BL2500" i="7" s="1"/>
  <c r="AX2500" i="7" a="1"/>
  <c r="AX2500" i="7" s="1"/>
  <c r="IU2500" i="7" a="1"/>
  <c r="IU2500" i="7" s="1"/>
  <c r="HI2500" i="7" a="1"/>
  <c r="HI2500" i="7" s="1"/>
  <c r="IN2500" i="7" a="1"/>
  <c r="IN2500" i="7" s="1"/>
  <c r="JJ2500" i="7" a="1"/>
  <c r="JJ2500" i="7" s="1"/>
  <c r="HA2500" i="7" a="1"/>
  <c r="HA2500" i="7" s="1"/>
  <c r="BB2500" i="7" a="1"/>
  <c r="BB2500" i="7" s="1"/>
  <c r="HD2500" i="7" a="1"/>
  <c r="HD2500" i="7" s="1"/>
  <c r="BE2500" i="7" a="1"/>
  <c r="BE2500" i="7" s="1"/>
  <c r="CN2500" i="7" a="1"/>
  <c r="CN2500" i="7" s="1"/>
  <c r="JU2500" i="7" a="1"/>
  <c r="JU2500" i="7" s="1"/>
  <c r="JG2500" i="7" a="1"/>
  <c r="JG2500" i="7" s="1"/>
  <c r="GI2500" i="7" a="1"/>
  <c r="GI2500" i="7" s="1"/>
  <c r="IR2500" i="7" a="1"/>
  <c r="IR2500" i="7" s="1"/>
  <c r="JL2500" i="7" a="1"/>
  <c r="JL2500" i="7" s="1"/>
  <c r="CH2500" i="7" a="1"/>
  <c r="CH2500" i="7" s="1"/>
  <c r="DB2500" i="7" a="1"/>
  <c r="DB2500" i="7" s="1"/>
  <c r="CS2500" i="7" a="1"/>
  <c r="CS2500" i="7" s="1"/>
  <c r="HP2500" i="7" a="1"/>
  <c r="HP2500" i="7" s="1"/>
  <c r="BY2500" i="7" a="1"/>
  <c r="BY2500" i="7" s="1"/>
  <c r="IA2500" i="7" a="1"/>
  <c r="IA2500" i="7" s="1"/>
  <c r="GT2500" i="7" a="1"/>
  <c r="GT2500" i="7" s="1"/>
  <c r="JB2500" i="7" a="1"/>
  <c r="JB2500" i="7" s="1"/>
  <c r="DS2500" i="7" a="1"/>
  <c r="DS2500" i="7" s="1"/>
  <c r="IX2500" i="7" a="1"/>
  <c r="IX2500" i="7" s="1"/>
  <c r="IY2500" i="7" a="1"/>
  <c r="IY2500" i="7" s="1"/>
  <c r="GE2500" i="7" a="1"/>
  <c r="GE2500" i="7" s="1"/>
  <c r="CI2500" i="7" a="1"/>
  <c r="CI2500" i="7" s="1"/>
  <c r="CX2500" i="7" a="1"/>
  <c r="CX2500" i="7" s="1"/>
  <c r="DV2500" i="7" a="1"/>
  <c r="DV2500" i="7" s="1"/>
  <c r="JW2500" i="7" a="1"/>
  <c r="JW2500" i="7" s="1"/>
  <c r="AB2500" i="7" a="1"/>
  <c r="AB2500" i="7" s="1"/>
  <c r="DY2500" i="7" a="1"/>
  <c r="DY2500" i="7" s="1"/>
  <c r="IV2500" i="7" a="1"/>
  <c r="IV2500" i="7" s="1"/>
  <c r="JS2500" i="7" a="1"/>
  <c r="JS2500" i="7" s="1"/>
  <c r="ET2500" i="7" a="1"/>
  <c r="ET2500" i="7" s="1"/>
  <c r="BV2500" i="7" a="1"/>
  <c r="BV2500" i="7" s="1"/>
  <c r="EX2500" i="7" a="1"/>
  <c r="EX2500" i="7" s="1"/>
  <c r="GO2500" i="7" a="1"/>
  <c r="GO2500" i="7" s="1"/>
  <c r="DQ2500" i="7" a="1"/>
  <c r="DQ2500" i="7" s="1"/>
  <c r="AZ2500" i="7" a="1"/>
  <c r="AZ2500" i="7" s="1"/>
  <c r="EV2500" i="7" a="1"/>
  <c r="EV2500" i="7" s="1"/>
  <c r="AV2500" i="7" a="1"/>
  <c r="AV2500" i="7" s="1"/>
  <c r="EK2500" i="7" a="1"/>
  <c r="EK2500" i="7" s="1"/>
  <c r="ES2500" i="7" a="1"/>
  <c r="ES2500" i="7" s="1"/>
  <c r="GM2500" i="7" a="1"/>
  <c r="GM2500" i="7" s="1"/>
  <c r="HL2500" i="7" a="1"/>
  <c r="HL2500" i="7" s="1"/>
  <c r="GH2500" i="7" a="1"/>
  <c r="GH2500" i="7" s="1"/>
  <c r="CY2500" i="7" a="1"/>
  <c r="CY2500" i="7" s="1"/>
  <c r="AC2500" i="7" a="1"/>
  <c r="AC2500" i="7" s="1"/>
  <c r="HB2500" i="7" a="1"/>
  <c r="HB2500" i="7" s="1"/>
  <c r="FT2500" i="7" a="1"/>
  <c r="FT2500" i="7" s="1"/>
  <c r="EN2500" i="7" a="1"/>
  <c r="EN2500" i="7" s="1"/>
  <c r="EZ2500" i="7" a="1"/>
  <c r="EZ2500" i="7" s="1"/>
  <c r="ER2500" i="7" a="1"/>
  <c r="ER2500" i="7" s="1"/>
  <c r="DO2500" i="7" a="1"/>
  <c r="DO2500" i="7" s="1"/>
  <c r="CF2500" i="7" a="1"/>
  <c r="CF2500" i="7" s="1"/>
  <c r="HE2500" i="7" a="1"/>
  <c r="HE2500" i="7" s="1"/>
  <c r="IL2500" i="7" a="1"/>
  <c r="IL2500" i="7" s="1"/>
  <c r="DJ2500" i="7" a="1"/>
  <c r="DJ2500" i="7" s="1"/>
  <c r="GR2500" i="7" a="1"/>
  <c r="GR2500" i="7" s="1"/>
  <c r="GD2500" i="7" a="1"/>
  <c r="GD2500" i="7" s="1"/>
  <c r="HX2500" i="7" a="1"/>
  <c r="HX2500" i="7" s="1"/>
  <c r="GP2500" i="7" a="1"/>
  <c r="GP2500" i="7" s="1"/>
  <c r="FQ2500" i="7" a="1"/>
  <c r="FQ2500" i="7" s="1"/>
  <c r="GN2500" i="7" a="1"/>
  <c r="GN2500" i="7" s="1"/>
  <c r="IG2500" i="7" a="1"/>
  <c r="IG2500" i="7" s="1"/>
  <c r="HT2500" i="7" a="1"/>
  <c r="HT2500" i="7" s="1"/>
  <c r="GA2500" i="7" a="1"/>
  <c r="GA2500" i="7" s="1"/>
  <c r="ED2500" i="7" a="1"/>
  <c r="ED2500" i="7" s="1"/>
  <c r="CQ2500" i="7" a="1"/>
  <c r="CQ2500" i="7" s="1"/>
  <c r="BA2500" i="7" a="1"/>
  <c r="BA2500" i="7" s="1"/>
  <c r="DC2500" i="7" a="1"/>
  <c r="DC2500" i="7" s="1"/>
  <c r="JM2500" i="7" a="1"/>
  <c r="JM2500" i="7" s="1"/>
  <c r="JQ2500" i="7" a="1"/>
  <c r="JQ2500" i="7" s="1"/>
  <c r="GQ2500" i="7" a="1"/>
  <c r="GQ2500" i="7" s="1"/>
  <c r="IO2500" i="7" a="1"/>
  <c r="IO2500" i="7" s="1"/>
  <c r="BH2500" i="7" a="1"/>
  <c r="BH2500" i="7" s="1"/>
  <c r="CL2500" i="7" a="1"/>
  <c r="CL2500" i="7" s="1"/>
  <c r="JI2500" i="7" a="1"/>
  <c r="JI2500" i="7" s="1"/>
  <c r="GF2500" i="7" a="1"/>
  <c r="GF2500" i="7" s="1"/>
  <c r="CC2500" i="7" a="1"/>
  <c r="CC2500" i="7" s="1"/>
  <c r="CP2500" i="7" a="1"/>
  <c r="CP2500" i="7" s="1"/>
  <c r="FB2500" i="7" a="1"/>
  <c r="FB2500" i="7" s="1"/>
  <c r="FN2500" i="7" a="1"/>
  <c r="FN2500" i="7" s="1"/>
  <c r="CE2500" i="7" a="1"/>
  <c r="CE2500" i="7" s="1"/>
  <c r="CT2500" i="7" a="1"/>
  <c r="CT2500" i="7" s="1"/>
  <c r="FU2500" i="7" a="1"/>
  <c r="FU2500" i="7" s="1"/>
  <c r="EW2500" i="7" a="1"/>
  <c r="EW2500" i="7" s="1"/>
  <c r="GU2500" i="7" a="1"/>
  <c r="GU2500" i="7" s="1"/>
  <c r="DN2500" i="7" a="1"/>
  <c r="DN2500" i="7" s="1"/>
  <c r="JA2500" i="7" a="1"/>
  <c r="JA2500" i="7" s="1"/>
  <c r="GB2500" i="7" a="1"/>
  <c r="GB2500" i="7" s="1"/>
  <c r="JX2500" i="7" a="1"/>
  <c r="JX2500" i="7" s="1"/>
  <c r="BN2500" i="7" a="1"/>
  <c r="BN2500" i="7" s="1"/>
  <c r="FH2500" i="7" a="1"/>
  <c r="FH2500" i="7" s="1"/>
  <c r="HN2500" i="7" a="1"/>
  <c r="HN2500" i="7" s="1"/>
  <c r="IT2500" i="7" a="1"/>
  <c r="IT2500" i="7" s="1"/>
  <c r="DW2500" i="7" a="1"/>
  <c r="DW2500" i="7" s="1"/>
  <c r="AY2500" i="7" a="1"/>
  <c r="AY2500" i="7" s="1"/>
  <c r="HY2500" i="7" a="1"/>
  <c r="HY2500" i="7" s="1"/>
  <c r="JP2500" i="7" a="1"/>
  <c r="JP2500" i="7" s="1"/>
  <c r="AS2500" i="7" a="1"/>
  <c r="AS2500" i="7" s="1"/>
  <c r="BS2500" i="7" a="1"/>
  <c r="BS2500" i="7" s="1"/>
  <c r="DZ2500" i="7" a="1"/>
  <c r="DZ2500" i="7" s="1"/>
  <c r="AI2500" i="7" a="1"/>
  <c r="AI2500" i="7" s="1"/>
  <c r="T2501" i="7"/>
  <c r="U2501" i="7" s="1"/>
  <c r="V2501" i="7" s="1"/>
  <c r="W2501" i="7" s="1"/>
  <c r="X2501" i="7" s="1"/>
  <c r="Y2501" i="7" s="1"/>
  <c r="R2502" i="7" s="1"/>
  <c r="S2502" i="7" s="1"/>
  <c r="T2502" i="7" s="1"/>
  <c r="AA2501" i="7"/>
  <c r="HO2501" i="7" s="1" a="1"/>
  <c r="HO2501" i="7" s="1"/>
  <c r="CZ2500" i="7" a="1"/>
  <c r="CZ2500" i="7" s="1"/>
  <c r="BG2500" i="7" a="1"/>
  <c r="BG2500" i="7" s="1"/>
  <c r="GJ2500" i="7" a="1"/>
  <c r="GJ2500" i="7" s="1"/>
  <c r="JR2500" i="7" a="1"/>
  <c r="JR2500" i="7" s="1"/>
  <c r="JF2500" i="7" a="1"/>
  <c r="JF2500" i="7" s="1"/>
  <c r="BT2500" i="7" a="1"/>
  <c r="BT2500" i="7" s="1"/>
  <c r="DT2500" i="7" a="1"/>
  <c r="DT2500" i="7" s="1"/>
  <c r="IZ2500" i="7" a="1"/>
  <c r="IZ2500" i="7" s="1"/>
  <c r="FY2500" i="7" a="1"/>
  <c r="FY2500" i="7" s="1"/>
  <c r="AO2500" i="7" a="1"/>
  <c r="AO2500" i="7" s="1"/>
  <c r="EP2500" i="7" a="1"/>
  <c r="EP2500" i="7" s="1"/>
  <c r="FM2500" i="7" a="1"/>
  <c r="FM2500" i="7" s="1"/>
  <c r="FZ2500" i="7" a="1"/>
  <c r="FZ2500" i="7" s="1"/>
  <c r="EQ2500" i="7" a="1"/>
  <c r="EQ2500" i="7" s="1"/>
  <c r="DL2500" i="7" a="1"/>
  <c r="DL2500" i="7" s="1"/>
  <c r="CK2500" i="7" a="1"/>
  <c r="CK2500" i="7" s="1"/>
  <c r="EE2500" i="7" a="1"/>
  <c r="EE2500" i="7" s="1"/>
  <c r="BR2500" i="7" a="1"/>
  <c r="BR2500" i="7" s="1"/>
  <c r="EU2500" i="7" a="1"/>
  <c r="EU2500" i="7" s="1"/>
  <c r="ID2500" i="7" a="1"/>
  <c r="ID2500" i="7" s="1"/>
  <c r="FK2500" i="7" a="1"/>
  <c r="FK2500" i="7" s="1"/>
  <c r="FE2500" i="7" a="1"/>
  <c r="FE2500" i="7" s="1"/>
  <c r="AG2500" i="7" a="1"/>
  <c r="AG2500" i="7" s="1"/>
  <c r="HV2500" i="7" a="1"/>
  <c r="HV2500" i="7" s="1"/>
  <c r="AH2500" i="7" a="1"/>
  <c r="AH2500" i="7" s="1"/>
  <c r="IQ2500" i="7" a="1"/>
  <c r="IQ2500" i="7" s="1"/>
  <c r="FR2500" i="7" a="1"/>
  <c r="FR2500" i="7" s="1"/>
  <c r="CD2500" i="7" a="1"/>
  <c r="CD2500" i="7" s="1"/>
  <c r="DX2500" i="7" a="1"/>
  <c r="DX2500" i="7" s="1"/>
  <c r="GY2500" i="7" a="1"/>
  <c r="GY2500" i="7" s="1"/>
  <c r="CO2500" i="7" a="1"/>
  <c r="CO2500" i="7" s="1"/>
  <c r="GG2500" i="7" a="1"/>
  <c r="GG2500" i="7" s="1"/>
  <c r="CW2500" i="7" a="1"/>
  <c r="CW2500" i="7" s="1"/>
  <c r="AR2500" i="7" a="1"/>
  <c r="AR2500" i="7" s="1"/>
  <c r="BK2500" i="7" a="1"/>
  <c r="BK2500" i="7" s="1"/>
  <c r="FV2500" i="7" a="1"/>
  <c r="FV2500" i="7" s="1"/>
  <c r="AF2500" i="7" a="1"/>
  <c r="AF2500" i="7" s="1"/>
  <c r="JH2500" i="7" a="1"/>
  <c r="JH2500" i="7" s="1"/>
  <c r="HF2500" i="7" a="1"/>
  <c r="HF2500" i="7" s="1"/>
  <c r="AL2500" i="7" a="1"/>
  <c r="AL2500" i="7" s="1"/>
  <c r="EH2500" i="7" a="1"/>
  <c r="EH2500" i="7" s="1"/>
  <c r="II2500" i="7" a="1"/>
  <c r="II2500" i="7" s="1"/>
  <c r="EC2500" i="7" a="1"/>
  <c r="EC2500" i="7" s="1"/>
  <c r="GV2500" i="7" a="1"/>
  <c r="GV2500" i="7" s="1"/>
  <c r="IS2500" i="7" a="1"/>
  <c r="IS2500" i="7" s="1"/>
  <c r="HQ2500" i="7" a="1"/>
  <c r="HQ2500" i="7" s="1"/>
  <c r="HR2500" i="7" a="1"/>
  <c r="HR2500" i="7" s="1"/>
  <c r="BC2500" i="7" a="1"/>
  <c r="BC2500" i="7" s="1"/>
  <c r="AD2500" i="7" a="1"/>
  <c r="AD2500" i="7" s="1"/>
  <c r="BM2500" i="7" a="1"/>
  <c r="BM2500" i="7" s="1"/>
  <c r="AU2500" i="7" a="1"/>
  <c r="AU2500" i="7" s="1"/>
  <c r="AE2500" i="7" a="1"/>
  <c r="AE2500" i="7" s="1"/>
  <c r="FD2500" i="7" a="1"/>
  <c r="FD2500" i="7" s="1"/>
  <c r="EL2500" i="7" a="1"/>
  <c r="EL2500" i="7" s="1"/>
  <c r="IM2500" i="7" a="1"/>
  <c r="IM2500" i="7" s="1"/>
  <c r="CJ2500" i="7" a="1"/>
  <c r="CJ2500" i="7" s="1"/>
  <c r="CB2500" i="7" a="1"/>
  <c r="CB2500" i="7" s="1"/>
  <c r="DU2500" i="7" a="1"/>
  <c r="DU2500" i="7" s="1"/>
  <c r="DH2500" i="7" a="1"/>
  <c r="DH2500" i="7" s="1"/>
  <c r="DM2500" i="7" a="1"/>
  <c r="DM2500" i="7" s="1"/>
  <c r="EA2500" i="7" a="1"/>
  <c r="EA2500" i="7" s="1"/>
  <c r="BP2500" i="7" a="1"/>
  <c r="BP2500" i="7" s="1"/>
  <c r="FW2500" i="7" a="1"/>
  <c r="FW2500" i="7" s="1"/>
  <c r="DR2500" i="7" a="1"/>
  <c r="DR2500" i="7" s="1"/>
  <c r="HM2500" i="7" a="1"/>
  <c r="HM2500" i="7" s="1"/>
  <c r="CA2500" i="7" a="1"/>
  <c r="CA2500" i="7" s="1"/>
  <c r="AN2500" i="7" a="1"/>
  <c r="AN2500" i="7" s="1"/>
  <c r="DE2500" i="7" a="1"/>
  <c r="DE2500" i="7" s="1"/>
  <c r="DD2500" i="7" a="1"/>
  <c r="DD2500" i="7" s="1"/>
  <c r="FO2500" i="7" a="1"/>
  <c r="FO2500" i="7" s="1"/>
  <c r="FC2500" i="7" a="1"/>
  <c r="FC2500" i="7" s="1"/>
  <c r="EJ2500" i="7" a="1"/>
  <c r="EJ2500" i="7" s="1"/>
  <c r="DK2500" i="7" a="1"/>
  <c r="DK2500" i="7" s="1"/>
  <c r="IE2500" i="7" a="1"/>
  <c r="IE2500" i="7" s="1"/>
  <c r="BJ2500" i="7" a="1"/>
  <c r="BJ2500" i="7" s="1"/>
  <c r="CU2500" i="7" a="1"/>
  <c r="CU2500" i="7" s="1"/>
  <c r="EM2500" i="7" a="1"/>
  <c r="EM2500" i="7" s="1"/>
  <c r="JE2500" i="7" a="1"/>
  <c r="JE2500" i="7" s="1"/>
  <c r="FG2500" i="7" a="1"/>
  <c r="FG2500" i="7" s="1"/>
  <c r="IH2500" i="7" a="1"/>
  <c r="IH2500" i="7" s="1"/>
  <c r="IH2501" i="7" s="1" a="1"/>
  <c r="IH2501" i="7" s="1"/>
  <c r="EY2500" i="7" a="1"/>
  <c r="EY2500" i="7" s="1"/>
  <c r="AM2500" i="7" a="1"/>
  <c r="AM2500" i="7" s="1"/>
  <c r="IJ2500" i="7" a="1"/>
  <c r="IJ2500" i="7" s="1"/>
  <c r="BZ2500" i="7" a="1"/>
  <c r="BZ2500" i="7" s="1"/>
  <c r="BO2500" i="7" a="1"/>
  <c r="BO2500" i="7" s="1"/>
  <c r="FP2500" i="7" a="1"/>
  <c r="FP2500" i="7" s="1"/>
  <c r="JC2500" i="7" a="1"/>
  <c r="JC2500" i="7" s="1"/>
  <c r="AP2500" i="7" a="1"/>
  <c r="AP2500" i="7" s="1"/>
  <c r="JN2500" i="7" a="1"/>
  <c r="JN2500" i="7" s="1"/>
  <c r="FX2500" i="7" a="1"/>
  <c r="FX2500" i="7" s="1"/>
  <c r="GZ2500" i="7" a="1"/>
  <c r="GZ2500" i="7" s="1"/>
  <c r="IK2500" i="7" a="1"/>
  <c r="IK2500" i="7" s="1"/>
  <c r="EB2500" i="7" a="1"/>
  <c r="EB2500" i="7" s="1"/>
  <c r="GK2500" i="7" a="1"/>
  <c r="GK2500" i="7" s="1"/>
  <c r="BD2500" i="7" a="1"/>
  <c r="BD2500" i="7" s="1"/>
  <c r="HG2500" i="7" a="1"/>
  <c r="HG2500" i="7" s="1"/>
  <c r="AT2500" i="7" a="1"/>
  <c r="AT2500" i="7" s="1"/>
  <c r="FS2500" i="7" a="1"/>
  <c r="FS2500" i="7" s="1"/>
  <c r="BU2500" i="7" a="1"/>
  <c r="BU2500" i="7" s="1"/>
  <c r="GW2500" i="7" a="1"/>
  <c r="GW2500" i="7" s="1"/>
  <c r="HS2500" i="7" a="1"/>
  <c r="HS2500" i="7" s="1"/>
  <c r="CV2500" i="7" a="1"/>
  <c r="CV2500" i="7" s="1"/>
  <c r="BI2500" i="7" a="1"/>
  <c r="BI2500" i="7" s="1"/>
  <c r="JK2500" i="7" a="1"/>
  <c r="JK2500" i="7" s="1"/>
  <c r="HH2500" i="7" a="1"/>
  <c r="HH2500" i="7" s="1"/>
  <c r="DP2500" i="7" a="1"/>
  <c r="DP2500" i="7" s="1"/>
  <c r="HU2500" i="7" a="1"/>
  <c r="HU2500" i="7" s="1"/>
  <c r="AJ2500" i="7" a="1"/>
  <c r="AJ2500" i="7" s="1"/>
  <c r="FF2500" i="7" a="1"/>
  <c r="FF2500" i="7" s="1"/>
  <c r="FL2500" i="7" a="1"/>
  <c r="FL2500" i="7" s="1"/>
  <c r="AW2500" i="7" a="1"/>
  <c r="AW2500" i="7" s="1"/>
  <c r="BF2500" i="7" a="1"/>
  <c r="BF2500" i="7" s="1"/>
  <c r="BQ2500" i="7" a="1"/>
  <c r="BQ2500" i="7" s="1"/>
  <c r="EF2500" i="7" a="1"/>
  <c r="EF2500" i="7" s="1"/>
  <c r="FJ2500" i="7" a="1"/>
  <c r="FJ2500" i="7" s="1"/>
  <c r="HC2500" i="7" a="1"/>
  <c r="HC2500" i="7" s="1"/>
  <c r="CR2500" i="7" a="1"/>
  <c r="CR2500" i="7" s="1"/>
  <c r="EO2500" i="7" a="1"/>
  <c r="EO2500" i="7" s="1"/>
  <c r="GS2500" i="7" a="1"/>
  <c r="GS2500" i="7" s="1"/>
  <c r="AK2500" i="7" a="1"/>
  <c r="AK2500" i="7" s="1"/>
  <c r="EG2500" i="7" a="1"/>
  <c r="EG2500" i="7" s="1"/>
  <c r="GX2500" i="7" a="1"/>
  <c r="GX2500" i="7" s="1"/>
  <c r="FA2500" i="7" a="1"/>
  <c r="FA2500" i="7" s="1"/>
  <c r="CG2500" i="7" a="1"/>
  <c r="CG2500" i="7" s="1"/>
  <c r="DA2500" i="7" a="1"/>
  <c r="DA2500" i="7" s="1"/>
  <c r="IW2500" i="7" a="1"/>
  <c r="IW2500" i="7" s="1"/>
  <c r="JO2500" i="7" a="1"/>
  <c r="JO2500" i="7" s="1"/>
  <c r="JV2500" i="7" a="1"/>
  <c r="JV2500" i="7" s="1"/>
  <c r="HW2500" i="7" a="1"/>
  <c r="HW2500" i="7" s="1"/>
  <c r="IF2500" i="7" a="1"/>
  <c r="IF2500" i="7" s="1"/>
  <c r="DG2500" i="7" a="1"/>
  <c r="DG2500" i="7" s="1"/>
  <c r="HK2500" i="7" a="1"/>
  <c r="HK2500" i="7" s="1"/>
  <c r="IP2500" i="7" a="1"/>
  <c r="IP2500" i="7" s="1"/>
  <c r="JD2500" i="7" a="1"/>
  <c r="JD2500" i="7" s="1"/>
  <c r="CM2500" i="7" a="1"/>
  <c r="CM2500" i="7" s="1"/>
  <c r="HZ2500" i="7" a="1"/>
  <c r="HZ2500" i="7" s="1"/>
  <c r="EI2500" i="7" a="1"/>
  <c r="EI2500" i="7" s="1"/>
  <c r="DI2500" i="7" a="1"/>
  <c r="DI2500" i="7" s="1"/>
  <c r="BW2500" i="7" a="1"/>
  <c r="BW2500" i="7" s="1"/>
  <c r="HK2501" i="7" l="1" a="1"/>
  <c r="HK2501" i="7" s="1"/>
  <c r="HJ2501" i="7" a="1"/>
  <c r="HJ2501" i="7" s="1"/>
  <c r="EY2501" i="7" a="1"/>
  <c r="EY2501" i="7" s="1"/>
  <c r="HC2501" i="7" a="1"/>
  <c r="HC2501" i="7" s="1"/>
  <c r="HG2501" i="7" a="1"/>
  <c r="HG2501" i="7" s="1"/>
  <c r="CU2501" i="7" a="1"/>
  <c r="CU2501" i="7" s="1"/>
  <c r="BU2501" i="7" a="1"/>
  <c r="BU2501" i="7" s="1"/>
  <c r="FS2501" i="7" a="1"/>
  <c r="FS2501" i="7" s="1"/>
  <c r="CM2501" i="7" a="1"/>
  <c r="CM2501" i="7" s="1"/>
  <c r="AT2501" i="7" a="1"/>
  <c r="AT2501" i="7" s="1"/>
  <c r="IP2501" i="7" a="1"/>
  <c r="IP2501" i="7" s="1"/>
  <c r="CF2501" i="7" a="1"/>
  <c r="CF2501" i="7" s="1"/>
  <c r="FW2501" i="7" a="1"/>
  <c r="FW2501" i="7" s="1"/>
  <c r="DH2501" i="7" a="1"/>
  <c r="DH2501" i="7" s="1"/>
  <c r="CB2501" i="7" a="1"/>
  <c r="CB2501" i="7" s="1"/>
  <c r="EK2501" i="7" a="1"/>
  <c r="EK2501" i="7" s="1"/>
  <c r="AQ2501" i="7" a="1"/>
  <c r="AQ2501" i="7" s="1"/>
  <c r="GZ2501" i="7" a="1"/>
  <c r="GZ2501" i="7" s="1"/>
  <c r="IE2501" i="7" a="1"/>
  <c r="IE2501" i="7" s="1"/>
  <c r="AJ2501" i="7" a="1"/>
  <c r="AJ2501" i="7" s="1"/>
  <c r="DS2501" i="7" a="1"/>
  <c r="DS2501" i="7" s="1"/>
  <c r="DK2501" i="7" a="1"/>
  <c r="DK2501" i="7" s="1"/>
  <c r="CW2501" i="7" a="1"/>
  <c r="CW2501" i="7" s="1"/>
  <c r="FA2501" i="7" a="1"/>
  <c r="FA2501" i="7" s="1"/>
  <c r="DP2501" i="7" a="1"/>
  <c r="DP2501" i="7" s="1"/>
  <c r="FX2501" i="7" a="1"/>
  <c r="FX2501" i="7" s="1"/>
  <c r="CG2501" i="7" a="1"/>
  <c r="CG2501" i="7" s="1"/>
  <c r="HU2501" i="7" a="1"/>
  <c r="HU2501" i="7" s="1"/>
  <c r="AZ2501" i="7" a="1"/>
  <c r="AZ2501" i="7" s="1"/>
  <c r="EJ2501" i="7" a="1"/>
  <c r="EJ2501" i="7" s="1"/>
  <c r="GX2501" i="7" a="1"/>
  <c r="GX2501" i="7" s="1"/>
  <c r="JV2501" i="7" a="1"/>
  <c r="JV2501" i="7" s="1"/>
  <c r="AP2501" i="7" a="1"/>
  <c r="AP2501" i="7" s="1"/>
  <c r="JO2501" i="7" a="1"/>
  <c r="JO2501" i="7" s="1"/>
  <c r="BW2501" i="7" a="1"/>
  <c r="BW2501" i="7" s="1"/>
  <c r="BX2501" i="7" a="1"/>
  <c r="BX2501" i="7" s="1"/>
  <c r="JC2501" i="7" a="1"/>
  <c r="JC2501" i="7" s="1"/>
  <c r="DI2501" i="7" a="1"/>
  <c r="DI2501" i="7" s="1"/>
  <c r="HR2501" i="7" a="1"/>
  <c r="HR2501" i="7" s="1"/>
  <c r="IR2501" i="7" a="1"/>
  <c r="IR2501" i="7" s="1"/>
  <c r="FV2501" i="7" a="1"/>
  <c r="FV2501" i="7" s="1"/>
  <c r="GS2501" i="7" a="1"/>
  <c r="GS2501" i="7" s="1"/>
  <c r="IN2501" i="7" a="1"/>
  <c r="IN2501" i="7" s="1"/>
  <c r="EO2501" i="7" a="1"/>
  <c r="EO2501" i="7" s="1"/>
  <c r="JD2501" i="7" a="1"/>
  <c r="JD2501" i="7" s="1"/>
  <c r="DR2501" i="7" a="1"/>
  <c r="DR2501" i="7" s="1"/>
  <c r="CZ2501" i="7" a="1"/>
  <c r="CZ2501" i="7" s="1"/>
  <c r="DU2501" i="7" a="1"/>
  <c r="DU2501" i="7" s="1"/>
  <c r="AF2501" i="7" a="1"/>
  <c r="AF2501" i="7" s="1"/>
  <c r="EE2501" i="7" a="1"/>
  <c r="EE2501" i="7" s="1"/>
  <c r="BL2501" i="7" a="1"/>
  <c r="BL2501" i="7" s="1"/>
  <c r="BM2501" i="7" a="1"/>
  <c r="BM2501" i="7" s="1"/>
  <c r="CO2501" i="7" a="1"/>
  <c r="CO2501" i="7" s="1"/>
  <c r="AD2501" i="7" a="1"/>
  <c r="AD2501" i="7" s="1"/>
  <c r="IX2501" i="7" a="1"/>
  <c r="IX2501" i="7" s="1"/>
  <c r="FG2501" i="7" a="1"/>
  <c r="FG2501" i="7" s="1"/>
  <c r="AN2501" i="7" a="1"/>
  <c r="AN2501" i="7" s="1"/>
  <c r="FD2501" i="7" a="1"/>
  <c r="FD2501" i="7" s="1"/>
  <c r="CX2501" i="7" a="1"/>
  <c r="CX2501" i="7" s="1"/>
  <c r="DF2501" i="7" a="1"/>
  <c r="DF2501" i="7" s="1"/>
  <c r="GC2501" i="7" a="1"/>
  <c r="GC2501" i="7" s="1"/>
  <c r="AY2501" i="7" a="1"/>
  <c r="AY2501" i="7" s="1"/>
  <c r="FT2501" i="7" a="1"/>
  <c r="FT2501" i="7" s="1"/>
  <c r="HH2501" i="7" a="1"/>
  <c r="HH2501" i="7" s="1"/>
  <c r="IB2501" i="7" a="1"/>
  <c r="IB2501" i="7" s="1"/>
  <c r="CA2501" i="7" a="1"/>
  <c r="CA2501" i="7" s="1"/>
  <c r="GE2501" i="7" a="1"/>
  <c r="GE2501" i="7" s="1"/>
  <c r="DW2501" i="7" a="1"/>
  <c r="DW2501" i="7" s="1"/>
  <c r="EI2501" i="7" a="1"/>
  <c r="EI2501" i="7" s="1"/>
  <c r="EG2501" i="7" a="1"/>
  <c r="EG2501" i="7" s="1"/>
  <c r="JE2501" i="7" a="1"/>
  <c r="JE2501" i="7" s="1"/>
  <c r="AE2501" i="7" a="1"/>
  <c r="AE2501" i="7" s="1"/>
  <c r="CI2501" i="7" a="1"/>
  <c r="CI2501" i="7" s="1"/>
  <c r="JT2501" i="7" a="1"/>
  <c r="JT2501" i="7" s="1"/>
  <c r="HZ2501" i="7" a="1"/>
  <c r="HZ2501" i="7" s="1"/>
  <c r="AK2501" i="7" a="1"/>
  <c r="AK2501" i="7" s="1"/>
  <c r="JK2501" i="7" a="1"/>
  <c r="JK2501" i="7" s="1"/>
  <c r="BE2501" i="7" a="1"/>
  <c r="BE2501" i="7" s="1"/>
  <c r="EM2501" i="7" a="1"/>
  <c r="EM2501" i="7" s="1"/>
  <c r="HM2501" i="7" a="1"/>
  <c r="HM2501" i="7" s="1"/>
  <c r="AU2501" i="7" a="1"/>
  <c r="AU2501" i="7" s="1"/>
  <c r="JH2501" i="7" a="1"/>
  <c r="JH2501" i="7" s="1"/>
  <c r="DQ2501" i="7" a="1"/>
  <c r="DQ2501" i="7" s="1"/>
  <c r="IL2501" i="7" a="1"/>
  <c r="IL2501" i="7" s="1"/>
  <c r="IT2501" i="7" a="1"/>
  <c r="IT2501" i="7" s="1"/>
  <c r="AH2501" i="7" a="1"/>
  <c r="AH2501" i="7" s="1"/>
  <c r="JU2501" i="7" a="1"/>
  <c r="JU2501" i="7" s="1"/>
  <c r="HN2501" i="7" a="1"/>
  <c r="HN2501" i="7" s="1"/>
  <c r="IZ2501" i="7" a="1"/>
  <c r="IZ2501" i="7" s="1"/>
  <c r="CR2501" i="7" a="1"/>
  <c r="CR2501" i="7" s="1"/>
  <c r="HI2501" i="7" a="1"/>
  <c r="HI2501" i="7" s="1"/>
  <c r="JN2501" i="7" a="1"/>
  <c r="JN2501" i="7" s="1"/>
  <c r="AC2501" i="7" a="1"/>
  <c r="AC2501" i="7" s="1"/>
  <c r="BP2501" i="7" a="1"/>
  <c r="BP2501" i="7" s="1"/>
  <c r="BC2501" i="7" a="1"/>
  <c r="BC2501" i="7" s="1"/>
  <c r="FE2501" i="7" a="1"/>
  <c r="FE2501" i="7" s="1"/>
  <c r="HV2501" i="7" a="1"/>
  <c r="HV2501" i="7" s="1"/>
  <c r="EA2501" i="7" a="1"/>
  <c r="EA2501" i="7" s="1"/>
  <c r="AR2501" i="7" a="1"/>
  <c r="AR2501" i="7" s="1"/>
  <c r="JM2501" i="7" a="1"/>
  <c r="JM2501" i="7" s="1"/>
  <c r="DG2501" i="7" a="1"/>
  <c r="DG2501" i="7" s="1"/>
  <c r="FJ2501" i="7" a="1"/>
  <c r="FJ2501" i="7" s="1"/>
  <c r="CV2501" i="7" a="1"/>
  <c r="CV2501" i="7" s="1"/>
  <c r="BB2501" i="7" a="1"/>
  <c r="BB2501" i="7" s="1"/>
  <c r="EV2501" i="7" a="1"/>
  <c r="EV2501" i="7" s="1"/>
  <c r="EX2501" i="7" a="1"/>
  <c r="EX2501" i="7" s="1"/>
  <c r="HQ2501" i="7" a="1"/>
  <c r="HQ2501" i="7" s="1"/>
  <c r="GP2501" i="7" a="1"/>
  <c r="GP2501" i="7" s="1"/>
  <c r="FK2501" i="7" a="1"/>
  <c r="FK2501" i="7" s="1"/>
  <c r="JF2501" i="7" a="1"/>
  <c r="JF2501" i="7" s="1"/>
  <c r="GB2501" i="7" a="1"/>
  <c r="GB2501" i="7" s="1"/>
  <c r="IF2501" i="7" a="1"/>
  <c r="IF2501" i="7" s="1"/>
  <c r="EF2501" i="7" a="1"/>
  <c r="EF2501" i="7" s="1"/>
  <c r="HS2501" i="7" a="1"/>
  <c r="HS2501" i="7" s="1"/>
  <c r="HA2501" i="7" a="1"/>
  <c r="HA2501" i="7" s="1"/>
  <c r="AB2501" i="7" a="1"/>
  <c r="AB2501" i="7" s="1"/>
  <c r="GM2501" i="7" a="1"/>
  <c r="GM2501" i="7" s="1"/>
  <c r="AV2501" i="7" a="1"/>
  <c r="AV2501" i="7" s="1"/>
  <c r="JB2501" i="7" a="1"/>
  <c r="JB2501" i="7" s="1"/>
  <c r="ID2501" i="7" a="1"/>
  <c r="ID2501" i="7" s="1"/>
  <c r="JR2501" i="7" a="1"/>
  <c r="JR2501" i="7" s="1"/>
  <c r="BI2501" i="7" a="1"/>
  <c r="BI2501" i="7" s="1"/>
  <c r="IY2501" i="7" a="1"/>
  <c r="IY2501" i="7" s="1"/>
  <c r="CY2501" i="7" a="1"/>
  <c r="CY2501" i="7" s="1"/>
  <c r="HW2501" i="7" a="1"/>
  <c r="HW2501" i="7" s="1"/>
  <c r="GD2501" i="7" a="1"/>
  <c r="GD2501" i="7" s="1"/>
  <c r="GW2501" i="7" a="1"/>
  <c r="GW2501" i="7" s="1"/>
  <c r="ER2501" i="7" a="1"/>
  <c r="ER2501" i="7" s="1"/>
  <c r="BJ2501" i="7" a="1"/>
  <c r="BJ2501" i="7" s="1"/>
  <c r="JS2501" i="7" a="1"/>
  <c r="JS2501" i="7" s="1"/>
  <c r="GH2501" i="7" a="1"/>
  <c r="GH2501" i="7" s="1"/>
  <c r="GT2501" i="7" a="1"/>
  <c r="GT2501" i="7" s="1"/>
  <c r="EU2501" i="7" a="1"/>
  <c r="EU2501" i="7" s="1"/>
  <c r="DN2501" i="7" a="1"/>
  <c r="DN2501" i="7" s="1"/>
  <c r="DM2501" i="7" a="1"/>
  <c r="DM2501" i="7" s="1"/>
  <c r="HL2501" i="7" a="1"/>
  <c r="HL2501" i="7" s="1"/>
  <c r="HP2501" i="7" a="1"/>
  <c r="HP2501" i="7" s="1"/>
  <c r="BR2501" i="7" a="1"/>
  <c r="BR2501" i="7" s="1"/>
  <c r="BG2501" i="7" a="1"/>
  <c r="BG2501" i="7" s="1"/>
  <c r="IV2501" i="7" a="1"/>
  <c r="IV2501" i="7" s="1"/>
  <c r="GV2501" i="7" a="1"/>
  <c r="GV2501" i="7" s="1"/>
  <c r="FO2501" i="7" a="1"/>
  <c r="FO2501" i="7" s="1"/>
  <c r="HB2501" i="7" a="1"/>
  <c r="HB2501" i="7" s="1"/>
  <c r="BD2501" i="7" a="1"/>
  <c r="BD2501" i="7" s="1"/>
  <c r="CJ2501" i="7" a="1"/>
  <c r="CJ2501" i="7" s="1"/>
  <c r="EQ2501" i="7" a="1"/>
  <c r="EQ2501" i="7" s="1"/>
  <c r="GK2501" i="7" a="1"/>
  <c r="GK2501" i="7" s="1"/>
  <c r="DD2501" i="7" a="1"/>
  <c r="DD2501" i="7" s="1"/>
  <c r="JG2501" i="7" a="1"/>
  <c r="JG2501" i="7" s="1"/>
  <c r="II2501" i="7" a="1"/>
  <c r="II2501" i="7" s="1"/>
  <c r="BQ2501" i="7" a="1"/>
  <c r="BQ2501" i="7" s="1"/>
  <c r="FC2501" i="7" a="1"/>
  <c r="FC2501" i="7" s="1"/>
  <c r="DL2501" i="7" a="1"/>
  <c r="DL2501" i="7" s="1"/>
  <c r="BF2501" i="7" a="1"/>
  <c r="BF2501" i="7" s="1"/>
  <c r="BO2501" i="7" a="1"/>
  <c r="BO2501" i="7" s="1"/>
  <c r="EC2501" i="7" a="1"/>
  <c r="EC2501" i="7" s="1"/>
  <c r="GY2501" i="7" a="1"/>
  <c r="GY2501" i="7" s="1"/>
  <c r="AI2501" i="7" a="1"/>
  <c r="AI2501" i="7" s="1"/>
  <c r="ET2501" i="7" a="1"/>
  <c r="ET2501" i="7" s="1"/>
  <c r="AW2501" i="7" a="1"/>
  <c r="AW2501" i="7" s="1"/>
  <c r="BZ2501" i="7" a="1"/>
  <c r="BZ2501" i="7" s="1"/>
  <c r="IW2501" i="7" a="1"/>
  <c r="IW2501" i="7" s="1"/>
  <c r="FL2501" i="7" a="1"/>
  <c r="FL2501" i="7" s="1"/>
  <c r="EB2501" i="7" a="1"/>
  <c r="EB2501" i="7" s="1"/>
  <c r="IJ2501" i="7" a="1"/>
  <c r="IJ2501" i="7" s="1"/>
  <c r="GO2501" i="7" a="1"/>
  <c r="GO2501" i="7" s="1"/>
  <c r="JW2501" i="7" a="1"/>
  <c r="JW2501" i="7" s="1"/>
  <c r="FP2501" i="7" a="1"/>
  <c r="FP2501" i="7" s="1"/>
  <c r="DA2501" i="7" a="1"/>
  <c r="DA2501" i="7" s="1"/>
  <c r="FF2501" i="7" a="1"/>
  <c r="FF2501" i="7" s="1"/>
  <c r="IK2501" i="7" a="1"/>
  <c r="IK2501" i="7" s="1"/>
  <c r="AM2501" i="7" a="1"/>
  <c r="AM2501" i="7" s="1"/>
  <c r="DO2501" i="7" a="1"/>
  <c r="DO2501" i="7" s="1"/>
  <c r="DY2501" i="7" a="1"/>
  <c r="DY2501" i="7" s="1"/>
  <c r="AL2501" i="7" a="1"/>
  <c r="AL2501" i="7" s="1"/>
  <c r="FR2501" i="7" a="1"/>
  <c r="FR2501" i="7" s="1"/>
  <c r="EP2501" i="7" a="1"/>
  <c r="EP2501" i="7" s="1"/>
  <c r="AS2501" i="7" a="1"/>
  <c r="AS2501" i="7" s="1"/>
  <c r="ES2501" i="7" a="1"/>
  <c r="ES2501" i="7" s="1"/>
  <c r="IM2501" i="7" a="1"/>
  <c r="IM2501" i="7" s="1"/>
  <c r="HF2501" i="7" a="1"/>
  <c r="HF2501" i="7" s="1"/>
  <c r="IQ2501" i="7" a="1"/>
  <c r="IQ2501" i="7" s="1"/>
  <c r="AO2501" i="7" a="1"/>
  <c r="AO2501" i="7" s="1"/>
  <c r="JP2501" i="7" a="1"/>
  <c r="JP2501" i="7" s="1"/>
  <c r="DE2501" i="7" a="1"/>
  <c r="DE2501" i="7" s="1"/>
  <c r="EL2501" i="7" a="1"/>
  <c r="EL2501" i="7" s="1"/>
  <c r="JL2501" i="7" a="1"/>
  <c r="JL2501" i="7" s="1"/>
  <c r="IA2501" i="7" a="1"/>
  <c r="IA2501" i="7" s="1"/>
  <c r="FY2501" i="7" a="1"/>
  <c r="FY2501" i="7" s="1"/>
  <c r="HY2501" i="7" a="1"/>
  <c r="HY2501" i="7" s="1"/>
  <c r="BH2501" i="7" a="1"/>
  <c r="BH2501" i="7" s="1"/>
  <c r="BK2501" i="7" a="1"/>
  <c r="BK2501" i="7" s="1"/>
  <c r="AG2501" i="7" a="1"/>
  <c r="AG2501" i="7" s="1"/>
  <c r="HE2501" i="7" a="1"/>
  <c r="HE2501" i="7" s="1"/>
  <c r="GQ2501" i="7" a="1"/>
  <c r="GQ2501" i="7" s="1"/>
  <c r="GU2501" i="7" a="1"/>
  <c r="GU2501" i="7" s="1"/>
  <c r="EW2501" i="7" a="1"/>
  <c r="EW2501" i="7" s="1"/>
  <c r="CT2501" i="7" a="1"/>
  <c r="CT2501" i="7" s="1"/>
  <c r="DX2501" i="7" a="1"/>
  <c r="DX2501" i="7" s="1"/>
  <c r="FZ2501" i="7" a="1"/>
  <c r="FZ2501" i="7" s="1"/>
  <c r="DZ2501" i="7" a="1"/>
  <c r="DZ2501" i="7" s="1"/>
  <c r="CE2501" i="7" a="1"/>
  <c r="CE2501" i="7" s="1"/>
  <c r="BV2501" i="7" a="1"/>
  <c r="BV2501" i="7" s="1"/>
  <c r="DV2501" i="7" a="1"/>
  <c r="DV2501" i="7" s="1"/>
  <c r="EH2501" i="7" a="1"/>
  <c r="EH2501" i="7" s="1"/>
  <c r="CD2501" i="7" a="1"/>
  <c r="CD2501" i="7" s="1"/>
  <c r="FM2501" i="7" a="1"/>
  <c r="FM2501" i="7" s="1"/>
  <c r="BS2501" i="7" a="1"/>
  <c r="BS2501" i="7" s="1"/>
  <c r="FN2501" i="7" a="1"/>
  <c r="FN2501" i="7" s="1"/>
  <c r="GN2501" i="7" a="1"/>
  <c r="GN2501" i="7" s="1"/>
  <c r="AX2501" i="7" a="1"/>
  <c r="AX2501" i="7" s="1"/>
  <c r="IC2501" i="7" a="1"/>
  <c r="IC2501" i="7" s="1"/>
  <c r="BN2501" i="7" a="1"/>
  <c r="BN2501" i="7" s="1"/>
  <c r="JX2501" i="7" a="1"/>
  <c r="JX2501" i="7" s="1"/>
  <c r="CL2501" i="7" a="1"/>
  <c r="CL2501" i="7" s="1"/>
  <c r="DB2501" i="7" a="1"/>
  <c r="DB2501" i="7" s="1"/>
  <c r="JA2501" i="7" a="1"/>
  <c r="JA2501" i="7" s="1"/>
  <c r="IO2501" i="7" a="1"/>
  <c r="IO2501" i="7" s="1"/>
  <c r="JQ2501" i="7" a="1"/>
  <c r="JQ2501" i="7" s="1"/>
  <c r="FU2501" i="7" a="1"/>
  <c r="FU2501" i="7" s="1"/>
  <c r="DC2501" i="7" a="1"/>
  <c r="DC2501" i="7" s="1"/>
  <c r="BA2501" i="7" a="1"/>
  <c r="BA2501" i="7" s="1"/>
  <c r="CQ2501" i="7" a="1"/>
  <c r="CQ2501" i="7" s="1"/>
  <c r="ED2501" i="7" a="1"/>
  <c r="ED2501" i="7" s="1"/>
  <c r="CH2501" i="7" a="1"/>
  <c r="CH2501" i="7" s="1"/>
  <c r="GA2501" i="7" a="1"/>
  <c r="GA2501" i="7" s="1"/>
  <c r="DT2501" i="7" a="1"/>
  <c r="DT2501" i="7" s="1"/>
  <c r="HX2501" i="7" a="1"/>
  <c r="HX2501" i="7" s="1"/>
  <c r="CN2501" i="7" a="1"/>
  <c r="CN2501" i="7" s="1"/>
  <c r="HT2501" i="7" a="1"/>
  <c r="HT2501" i="7" s="1"/>
  <c r="BT2501" i="7" a="1"/>
  <c r="BT2501" i="7" s="1"/>
  <c r="CS2501" i="7" a="1"/>
  <c r="CS2501" i="7" s="1"/>
  <c r="GI2501" i="7" a="1"/>
  <c r="GI2501" i="7" s="1"/>
  <c r="IG2501" i="7" a="1"/>
  <c r="IG2501" i="7" s="1"/>
  <c r="IU2501" i="7" a="1"/>
  <c r="IU2501" i="7" s="1"/>
  <c r="GJ2501" i="7" a="1"/>
  <c r="GJ2501" i="7" s="1"/>
  <c r="FH2501" i="7" a="1"/>
  <c r="FH2501" i="7" s="1"/>
  <c r="FB2501" i="7" a="1"/>
  <c r="FB2501" i="7" s="1"/>
  <c r="EN2501" i="7" a="1"/>
  <c r="EN2501" i="7" s="1"/>
  <c r="CP2501" i="7" a="1"/>
  <c r="CP2501" i="7" s="1"/>
  <c r="IS2501" i="7" a="1"/>
  <c r="IS2501" i="7" s="1"/>
  <c r="GG2501" i="7" a="1"/>
  <c r="GG2501" i="7" s="1"/>
  <c r="CK2501" i="7" a="1"/>
  <c r="CK2501" i="7" s="1"/>
  <c r="BY2501" i="7" a="1"/>
  <c r="BY2501" i="7" s="1"/>
  <c r="DJ2501" i="7" a="1"/>
  <c r="DJ2501" i="7" s="1"/>
  <c r="U2502" i="7"/>
  <c r="V2502" i="7" s="1"/>
  <c r="W2502" i="7" s="1"/>
  <c r="X2502" i="7" s="1"/>
  <c r="Y2502" i="7" s="1"/>
  <c r="R2503" i="7" s="1"/>
  <c r="S2503" i="7" s="1"/>
  <c r="T2503" i="7" s="1"/>
  <c r="AA2502" i="7"/>
  <c r="HO2502" i="7" s="1" a="1"/>
  <c r="HO2502" i="7" s="1"/>
  <c r="JI2501" i="7" a="1"/>
  <c r="JI2501" i="7" s="1"/>
  <c r="GL2501" i="7" a="1"/>
  <c r="GL2501" i="7" s="1"/>
  <c r="FI2501" i="7" a="1"/>
  <c r="FI2501" i="7" s="1"/>
  <c r="JJ2501" i="7" a="1"/>
  <c r="JJ2501" i="7" s="1"/>
  <c r="HD2501" i="7" a="1"/>
  <c r="HD2501" i="7" s="1"/>
  <c r="GR2501" i="7" a="1"/>
  <c r="GR2501" i="7" s="1"/>
  <c r="CC2501" i="7" a="1"/>
  <c r="CC2501" i="7" s="1"/>
  <c r="EZ2501" i="7" a="1"/>
  <c r="EZ2501" i="7" s="1"/>
  <c r="FQ2501" i="7" a="1"/>
  <c r="FQ2501" i="7" s="1"/>
  <c r="GF2501" i="7" a="1"/>
  <c r="GF2501" i="7" s="1"/>
  <c r="IU2502" i="7" l="1" a="1"/>
  <c r="IU2502" i="7" s="1"/>
  <c r="CZ2502" i="7" a="1"/>
  <c r="CZ2502" i="7" s="1"/>
  <c r="JJ2502" i="7" a="1"/>
  <c r="JJ2502" i="7" s="1"/>
  <c r="FI2502" i="7" a="1"/>
  <c r="FI2502" i="7" s="1"/>
  <c r="EN2502" i="7" a="1"/>
  <c r="EN2502" i="7" s="1"/>
  <c r="FQ2502" i="7" a="1"/>
  <c r="FQ2502" i="7" s="1"/>
  <c r="HD2502" i="7" a="1"/>
  <c r="HD2502" i="7" s="1"/>
  <c r="CV2502" i="7" a="1"/>
  <c r="CV2502" i="7" s="1"/>
  <c r="IH2502" i="7" a="1"/>
  <c r="IH2502" i="7" s="1"/>
  <c r="ES2502" i="7" a="1"/>
  <c r="ES2502" i="7" s="1"/>
  <c r="GN2502" i="7" a="1"/>
  <c r="GN2502" i="7" s="1"/>
  <c r="JI2502" i="7" a="1"/>
  <c r="JI2502" i="7" s="1"/>
  <c r="EE2502" i="7" a="1"/>
  <c r="EE2502" i="7" s="1"/>
  <c r="EJ2502" i="7" a="1"/>
  <c r="EJ2502" i="7" s="1"/>
  <c r="JC2502" i="7" a="1"/>
  <c r="JC2502" i="7" s="1"/>
  <c r="AT2502" i="7" a="1"/>
  <c r="AT2502" i="7" s="1"/>
  <c r="IR2502" i="7" a="1"/>
  <c r="IR2502" i="7" s="1"/>
  <c r="DC2502" i="7" a="1"/>
  <c r="DC2502" i="7" s="1"/>
  <c r="FU2502" i="7" a="1"/>
  <c r="FU2502" i="7" s="1"/>
  <c r="GF2502" i="7" a="1"/>
  <c r="GF2502" i="7" s="1"/>
  <c r="JU2502" i="7" a="1"/>
  <c r="JU2502" i="7" s="1"/>
  <c r="HY2502" i="7" a="1"/>
  <c r="HY2502" i="7" s="1"/>
  <c r="AH2502" i="7" a="1"/>
  <c r="AH2502" i="7" s="1"/>
  <c r="FZ2502" i="7" a="1"/>
  <c r="FZ2502" i="7" s="1"/>
  <c r="EO2502" i="7" a="1"/>
  <c r="EO2502" i="7" s="1"/>
  <c r="EZ2502" i="7" a="1"/>
  <c r="EZ2502" i="7" s="1"/>
  <c r="JD2502" i="7" a="1"/>
  <c r="JD2502" i="7" s="1"/>
  <c r="CC2502" i="7" a="1"/>
  <c r="CC2502" i="7" s="1"/>
  <c r="DI2502" i="7" a="1"/>
  <c r="DI2502" i="7" s="1"/>
  <c r="GR2502" i="7" a="1"/>
  <c r="GR2502" i="7" s="1"/>
  <c r="GQ2502" i="7" a="1"/>
  <c r="GQ2502" i="7" s="1"/>
  <c r="JG2502" i="7" a="1"/>
  <c r="JG2502" i="7" s="1"/>
  <c r="JR2502" i="7" a="1"/>
  <c r="JR2502" i="7" s="1"/>
  <c r="DF2502" i="7" a="1"/>
  <c r="DF2502" i="7" s="1"/>
  <c r="GO2502" i="7" a="1"/>
  <c r="GO2502" i="7" s="1"/>
  <c r="GD2502" i="7" a="1"/>
  <c r="GD2502" i="7" s="1"/>
  <c r="CX2502" i="7" a="1"/>
  <c r="CX2502" i="7" s="1"/>
  <c r="JV2502" i="7" a="1"/>
  <c r="JV2502" i="7" s="1"/>
  <c r="EV2502" i="7" a="1"/>
  <c r="EV2502" i="7" s="1"/>
  <c r="DY2502" i="7" a="1"/>
  <c r="DY2502" i="7" s="1"/>
  <c r="GA2502" i="7" a="1"/>
  <c r="GA2502" i="7" s="1"/>
  <c r="BC2502" i="7" a="1"/>
  <c r="BC2502" i="7" s="1"/>
  <c r="HH2502" i="7" a="1"/>
  <c r="HH2502" i="7" s="1"/>
  <c r="GK2502" i="7" a="1"/>
  <c r="GK2502" i="7" s="1"/>
  <c r="CQ2502" i="7" a="1"/>
  <c r="CQ2502" i="7" s="1"/>
  <c r="GX2502" i="7" a="1"/>
  <c r="GX2502" i="7" s="1"/>
  <c r="GY2502" i="7" a="1"/>
  <c r="GY2502" i="7" s="1"/>
  <c r="CN2502" i="7" a="1"/>
  <c r="CN2502" i="7" s="1"/>
  <c r="BS2502" i="7" a="1"/>
  <c r="BS2502" i="7" s="1"/>
  <c r="EC2502" i="7" a="1"/>
  <c r="EC2502" i="7" s="1"/>
  <c r="IT2502" i="7" a="1"/>
  <c r="IT2502" i="7" s="1"/>
  <c r="GC2502" i="7" a="1"/>
  <c r="GC2502" i="7" s="1"/>
  <c r="IJ2502" i="7" a="1"/>
  <c r="IJ2502" i="7" s="1"/>
  <c r="HW2502" i="7" a="1"/>
  <c r="HW2502" i="7" s="1"/>
  <c r="IB2502" i="7" a="1"/>
  <c r="IB2502" i="7" s="1"/>
  <c r="ET2502" i="7" a="1"/>
  <c r="ET2502" i="7" s="1"/>
  <c r="AG2502" i="7" a="1"/>
  <c r="AG2502" i="7" s="1"/>
  <c r="BH2502" i="7" a="1"/>
  <c r="BH2502" i="7" s="1"/>
  <c r="AQ2502" i="7" a="1"/>
  <c r="AQ2502" i="7" s="1"/>
  <c r="GB2502" i="7" a="1"/>
  <c r="GB2502" i="7" s="1"/>
  <c r="GH2502" i="7" a="1"/>
  <c r="GH2502" i="7" s="1"/>
  <c r="CA2502" i="7" a="1"/>
  <c r="CA2502" i="7" s="1"/>
  <c r="FL2502" i="7" a="1"/>
  <c r="FL2502" i="7" s="1"/>
  <c r="IZ2502" i="7" a="1"/>
  <c r="IZ2502" i="7" s="1"/>
  <c r="DO2502" i="7" a="1"/>
  <c r="DO2502" i="7" s="1"/>
  <c r="IW2502" i="7" a="1"/>
  <c r="IW2502" i="7" s="1"/>
  <c r="CK2502" i="7" a="1"/>
  <c r="CK2502" i="7" s="1"/>
  <c r="DU2502" i="7" a="1"/>
  <c r="DU2502" i="7" s="1"/>
  <c r="AP2502" i="7" a="1"/>
  <c r="AP2502" i="7" s="1"/>
  <c r="JS2502" i="7" a="1"/>
  <c r="JS2502" i="7" s="1"/>
  <c r="FE2502" i="7" a="1"/>
  <c r="FE2502" i="7" s="1"/>
  <c r="HV2502" i="7" a="1"/>
  <c r="HV2502" i="7" s="1"/>
  <c r="AC2502" i="7" a="1"/>
  <c r="AC2502" i="7" s="1"/>
  <c r="CI2502" i="7" a="1"/>
  <c r="CI2502" i="7" s="1"/>
  <c r="BE2502" i="7" a="1"/>
  <c r="BE2502" i="7" s="1"/>
  <c r="IQ2502" i="7" a="1"/>
  <c r="IQ2502" i="7" s="1"/>
  <c r="FM2502" i="7" a="1"/>
  <c r="FM2502" i="7" s="1"/>
  <c r="GU2502" i="7" a="1"/>
  <c r="GU2502" i="7" s="1"/>
  <c r="CW2502" i="7" a="1"/>
  <c r="CW2502" i="7" s="1"/>
  <c r="AM2502" i="7" a="1"/>
  <c r="AM2502" i="7" s="1"/>
  <c r="CD2502" i="7" a="1"/>
  <c r="CD2502" i="7" s="1"/>
  <c r="U2503" i="7"/>
  <c r="V2503" i="7" s="1"/>
  <c r="W2503" i="7" s="1"/>
  <c r="X2503" i="7" s="1"/>
  <c r="Y2503" i="7" s="1"/>
  <c r="R2504" i="7" s="1"/>
  <c r="S2504" i="7" s="1"/>
  <c r="AA2503" i="7"/>
  <c r="HO2503" i="7" s="1" a="1"/>
  <c r="HO2503" i="7" s="1"/>
  <c r="HR2502" i="7" a="1"/>
  <c r="HR2502" i="7" s="1"/>
  <c r="EH2502" i="7" a="1"/>
  <c r="EH2502" i="7" s="1"/>
  <c r="FD2502" i="7" a="1"/>
  <c r="FD2502" i="7" s="1"/>
  <c r="HX2502" i="7" a="1"/>
  <c r="HX2502" i="7" s="1"/>
  <c r="JW2502" i="7" a="1"/>
  <c r="JW2502" i="7" s="1"/>
  <c r="BT2502" i="7" a="1"/>
  <c r="BT2502" i="7" s="1"/>
  <c r="AW2502" i="7" a="1"/>
  <c r="AW2502" i="7" s="1"/>
  <c r="JK2502" i="7" a="1"/>
  <c r="JK2502" i="7" s="1"/>
  <c r="FF2502" i="7" a="1"/>
  <c r="FF2502" i="7" s="1"/>
  <c r="BP2502" i="7" a="1"/>
  <c r="BP2502" i="7" s="1"/>
  <c r="DV2502" i="7" a="1"/>
  <c r="DV2502" i="7" s="1"/>
  <c r="CT2502" i="7" a="1"/>
  <c r="CT2502" i="7" s="1"/>
  <c r="HE2502" i="7" a="1"/>
  <c r="HE2502" i="7" s="1"/>
  <c r="BM2502" i="7" a="1"/>
  <c r="BM2502" i="7" s="1"/>
  <c r="IX2502" i="7" a="1"/>
  <c r="IX2502" i="7" s="1"/>
  <c r="JT2502" i="7" a="1"/>
  <c r="JT2502" i="7" s="1"/>
  <c r="GG2502" i="7" a="1"/>
  <c r="GG2502" i="7" s="1"/>
  <c r="FV2502" i="7" a="1"/>
  <c r="FV2502" i="7" s="1"/>
  <c r="FP2502" i="7" a="1"/>
  <c r="FP2502" i="7" s="1"/>
  <c r="IM2502" i="7" a="1"/>
  <c r="IM2502" i="7" s="1"/>
  <c r="IM2503" i="7" s="1" a="1"/>
  <c r="IM2503" i="7" s="1"/>
  <c r="CP2502" i="7" a="1"/>
  <c r="CP2502" i="7" s="1"/>
  <c r="CU2502" i="7" a="1"/>
  <c r="CU2502" i="7" s="1"/>
  <c r="BV2502" i="7" a="1"/>
  <c r="BV2502" i="7" s="1"/>
  <c r="FB2502" i="7" a="1"/>
  <c r="FB2502" i="7" s="1"/>
  <c r="AF2502" i="7" a="1"/>
  <c r="AF2502" i="7" s="1"/>
  <c r="EB2502" i="7" a="1"/>
  <c r="EB2502" i="7" s="1"/>
  <c r="AS2502" i="7" a="1"/>
  <c r="AS2502" i="7" s="1"/>
  <c r="DK2502" i="7" a="1"/>
  <c r="DK2502" i="7" s="1"/>
  <c r="EM2502" i="7" a="1"/>
  <c r="EM2502" i="7" s="1"/>
  <c r="BU2502" i="7" a="1"/>
  <c r="BU2502" i="7" s="1"/>
  <c r="GE2502" i="7" a="1"/>
  <c r="GE2502" i="7" s="1"/>
  <c r="IF2502" i="7" a="1"/>
  <c r="IF2502" i="7" s="1"/>
  <c r="AE2502" i="7" a="1"/>
  <c r="AE2502" i="7" s="1"/>
  <c r="CB2502" i="7" a="1"/>
  <c r="CB2502" i="7" s="1"/>
  <c r="HM2502" i="7" a="1"/>
  <c r="HM2502" i="7" s="1"/>
  <c r="HU2502" i="7" a="1"/>
  <c r="HU2502" i="7" s="1"/>
  <c r="HA2502" i="7" a="1"/>
  <c r="HA2502" i="7" s="1"/>
  <c r="EY2502" i="7" a="1"/>
  <c r="EY2502" i="7" s="1"/>
  <c r="DE2502" i="7" a="1"/>
  <c r="DE2502" i="7" s="1"/>
  <c r="BI2502" i="7" a="1"/>
  <c r="BI2502" i="7" s="1"/>
  <c r="ID2502" i="7" a="1"/>
  <c r="ID2502" i="7" s="1"/>
  <c r="BN2502" i="7" a="1"/>
  <c r="BN2502" i="7" s="1"/>
  <c r="JB2502" i="7" a="1"/>
  <c r="JB2502" i="7" s="1"/>
  <c r="AI2502" i="7" a="1"/>
  <c r="AI2502" i="7" s="1"/>
  <c r="AV2502" i="7" a="1"/>
  <c r="AV2502" i="7" s="1"/>
  <c r="AO2502" i="7" a="1"/>
  <c r="AO2502" i="7" s="1"/>
  <c r="BL2502" i="7" a="1"/>
  <c r="BL2502" i="7" s="1"/>
  <c r="AR2502" i="7" a="1"/>
  <c r="AR2502" i="7" s="1"/>
  <c r="HF2502" i="7" a="1"/>
  <c r="HF2502" i="7" s="1"/>
  <c r="IS2502" i="7" a="1"/>
  <c r="IS2502" i="7" s="1"/>
  <c r="ED2502" i="7" a="1"/>
  <c r="ED2502" i="7" s="1"/>
  <c r="JQ2502" i="7" a="1"/>
  <c r="JQ2502" i="7" s="1"/>
  <c r="HZ2502" i="7" a="1"/>
  <c r="HZ2502" i="7" s="1"/>
  <c r="CF2502" i="7" a="1"/>
  <c r="CF2502" i="7" s="1"/>
  <c r="HT2502" i="7" a="1"/>
  <c r="HT2502" i="7" s="1"/>
  <c r="CH2502" i="7" a="1"/>
  <c r="CH2502" i="7" s="1"/>
  <c r="EW2502" i="7" a="1"/>
  <c r="EW2502" i="7" s="1"/>
  <c r="EG2502" i="7" a="1"/>
  <c r="EG2502" i="7" s="1"/>
  <c r="JO2502" i="7" a="1"/>
  <c r="JO2502" i="7" s="1"/>
  <c r="FO2502" i="7" a="1"/>
  <c r="FO2502" i="7" s="1"/>
  <c r="GI2502" i="7" a="1"/>
  <c r="GI2502" i="7" s="1"/>
  <c r="CS2502" i="7" a="1"/>
  <c r="CS2502" i="7" s="1"/>
  <c r="AB2502" i="7" a="1"/>
  <c r="AB2502" i="7" s="1"/>
  <c r="JP2502" i="7" a="1"/>
  <c r="JP2502" i="7" s="1"/>
  <c r="IO2502" i="7" a="1"/>
  <c r="IO2502" i="7" s="1"/>
  <c r="FG2502" i="7" a="1"/>
  <c r="FG2502" i="7" s="1"/>
  <c r="EA2502" i="7" a="1"/>
  <c r="EA2502" i="7" s="1"/>
  <c r="DJ2502" i="7" a="1"/>
  <c r="DJ2502" i="7" s="1"/>
  <c r="BO2502" i="7" a="1"/>
  <c r="BO2502" i="7" s="1"/>
  <c r="IG2502" i="7" a="1"/>
  <c r="IG2502" i="7" s="1"/>
  <c r="HN2502" i="7" a="1"/>
  <c r="HN2502" i="7" s="1"/>
  <c r="JF2502" i="7" a="1"/>
  <c r="JF2502" i="7" s="1"/>
  <c r="IY2502" i="7" a="1"/>
  <c r="IY2502" i="7" s="1"/>
  <c r="IL2502" i="7" a="1"/>
  <c r="IL2502" i="7" s="1"/>
  <c r="AZ2502" i="7" a="1"/>
  <c r="AZ2502" i="7" s="1"/>
  <c r="JA2502" i="7" a="1"/>
  <c r="JA2502" i="7" s="1"/>
  <c r="FT2502" i="7" a="1"/>
  <c r="FT2502" i="7" s="1"/>
  <c r="DS2502" i="7" a="1"/>
  <c r="DS2502" i="7" s="1"/>
  <c r="IC2502" i="7" a="1"/>
  <c r="IC2502" i="7" s="1"/>
  <c r="BD2502" i="7" a="1"/>
  <c r="BD2502" i="7" s="1"/>
  <c r="AX2502" i="7" a="1"/>
  <c r="AX2502" i="7" s="1"/>
  <c r="GJ2502" i="7" a="1"/>
  <c r="GJ2502" i="7" s="1"/>
  <c r="FK2502" i="7" a="1"/>
  <c r="FK2502" i="7" s="1"/>
  <c r="HS2502" i="7" a="1"/>
  <c r="HS2502" i="7" s="1"/>
  <c r="DQ2502" i="7" a="1"/>
  <c r="DQ2502" i="7" s="1"/>
  <c r="BX2502" i="7" a="1"/>
  <c r="BX2502" i="7" s="1"/>
  <c r="DZ2502" i="7" a="1"/>
  <c r="DZ2502" i="7" s="1"/>
  <c r="DP2502" i="7" a="1"/>
  <c r="DP2502" i="7" s="1"/>
  <c r="GZ2502" i="7" a="1"/>
  <c r="GZ2502" i="7" s="1"/>
  <c r="FA2502" i="7" a="1"/>
  <c r="FA2502" i="7" s="1"/>
  <c r="DL2502" i="7" a="1"/>
  <c r="DL2502" i="7" s="1"/>
  <c r="BF2502" i="7" a="1"/>
  <c r="BF2502" i="7" s="1"/>
  <c r="FH2502" i="7" a="1"/>
  <c r="FH2502" i="7" s="1"/>
  <c r="EU2502" i="7" a="1"/>
  <c r="EU2502" i="7" s="1"/>
  <c r="GP2502" i="7" a="1"/>
  <c r="GP2502" i="7" s="1"/>
  <c r="BB2502" i="7" a="1"/>
  <c r="BB2502" i="7" s="1"/>
  <c r="HC2502" i="7" a="1"/>
  <c r="HC2502" i="7" s="1"/>
  <c r="JH2502" i="7" a="1"/>
  <c r="JH2502" i="7" s="1"/>
  <c r="GS2502" i="7" a="1"/>
  <c r="GS2502" i="7" s="1"/>
  <c r="FY2502" i="7" a="1"/>
  <c r="FY2502" i="7" s="1"/>
  <c r="CL2502" i="7" a="1"/>
  <c r="CL2502" i="7" s="1"/>
  <c r="AJ2502" i="7" a="1"/>
  <c r="AJ2502" i="7" s="1"/>
  <c r="CO2502" i="7" a="1"/>
  <c r="CO2502" i="7" s="1"/>
  <c r="HB2502" i="7" a="1"/>
  <c r="HB2502" i="7" s="1"/>
  <c r="BG2502" i="7" a="1"/>
  <c r="BG2502" i="7" s="1"/>
  <c r="GT2502" i="7" a="1"/>
  <c r="GT2502" i="7" s="1"/>
  <c r="HQ2502" i="7" a="1"/>
  <c r="HQ2502" i="7" s="1"/>
  <c r="BW2502" i="7" a="1"/>
  <c r="BW2502" i="7" s="1"/>
  <c r="HK2502" i="7" a="1"/>
  <c r="HK2502" i="7" s="1"/>
  <c r="AU2502" i="7" a="1"/>
  <c r="AU2502" i="7" s="1"/>
  <c r="CM2502" i="7" a="1"/>
  <c r="CM2502" i="7" s="1"/>
  <c r="IA2502" i="7" a="1"/>
  <c r="IA2502" i="7" s="1"/>
  <c r="JX2502" i="7" a="1"/>
  <c r="JX2502" i="7" s="1"/>
  <c r="CG2502" i="7" a="1"/>
  <c r="CG2502" i="7" s="1"/>
  <c r="GV2502" i="7" a="1"/>
  <c r="GV2502" i="7" s="1"/>
  <c r="HG2502" i="7" a="1"/>
  <c r="HG2502" i="7" s="1"/>
  <c r="BR2502" i="7" a="1"/>
  <c r="BR2502" i="7" s="1"/>
  <c r="DM2502" i="7" a="1"/>
  <c r="DM2502" i="7" s="1"/>
  <c r="GM2502" i="7" a="1"/>
  <c r="GM2502" i="7" s="1"/>
  <c r="BA2502" i="7" a="1"/>
  <c r="BA2502" i="7" s="1"/>
  <c r="JN2502" i="7" a="1"/>
  <c r="JN2502" i="7" s="1"/>
  <c r="DR2502" i="7" a="1"/>
  <c r="DR2502" i="7" s="1"/>
  <c r="AK2502" i="7" a="1"/>
  <c r="AK2502" i="7" s="1"/>
  <c r="JL2502" i="7" a="1"/>
  <c r="JL2502" i="7" s="1"/>
  <c r="DB2502" i="7" a="1"/>
  <c r="DB2502" i="7" s="1"/>
  <c r="IK2502" i="7" a="1"/>
  <c r="IK2502" i="7" s="1"/>
  <c r="DX2502" i="7" a="1"/>
  <c r="DX2502" i="7" s="1"/>
  <c r="FN2502" i="7" a="1"/>
  <c r="FN2502" i="7" s="1"/>
  <c r="II2502" i="7" a="1"/>
  <c r="II2502" i="7" s="1"/>
  <c r="AY2502" i="7" a="1"/>
  <c r="AY2502" i="7" s="1"/>
  <c r="BY2502" i="7" a="1"/>
  <c r="BY2502" i="7" s="1"/>
  <c r="BY2503" i="7" s="1" a="1"/>
  <c r="BY2503" i="7" s="1"/>
  <c r="FW2502" i="7" a="1"/>
  <c r="FW2502" i="7" s="1"/>
  <c r="FC2502" i="7" a="1"/>
  <c r="FC2502" i="7" s="1"/>
  <c r="HI2502" i="7" a="1"/>
  <c r="HI2502" i="7" s="1"/>
  <c r="DG2502" i="7" a="1"/>
  <c r="DG2502" i="7" s="1"/>
  <c r="AD2502" i="7" a="1"/>
  <c r="AD2502" i="7" s="1"/>
  <c r="DA2502" i="7" a="1"/>
  <c r="DA2502" i="7" s="1"/>
  <c r="EX2502" i="7" a="1"/>
  <c r="EX2502" i="7" s="1"/>
  <c r="CY2502" i="7" a="1"/>
  <c r="CY2502" i="7" s="1"/>
  <c r="CJ2502" i="7" a="1"/>
  <c r="CJ2502" i="7" s="1"/>
  <c r="BQ2502" i="7" a="1"/>
  <c r="BQ2502" i="7" s="1"/>
  <c r="HP2502" i="7" a="1"/>
  <c r="HP2502" i="7" s="1"/>
  <c r="FS2502" i="7" a="1"/>
  <c r="FS2502" i="7" s="1"/>
  <c r="BJ2502" i="7" a="1"/>
  <c r="BJ2502" i="7" s="1"/>
  <c r="CE2502" i="7" a="1"/>
  <c r="CE2502" i="7" s="1"/>
  <c r="CR2502" i="7" a="1"/>
  <c r="CR2502" i="7" s="1"/>
  <c r="EK2502" i="7" a="1"/>
  <c r="EK2502" i="7" s="1"/>
  <c r="EI2502" i="7" a="1"/>
  <c r="EI2502" i="7" s="1"/>
  <c r="EL2502" i="7" a="1"/>
  <c r="EL2502" i="7" s="1"/>
  <c r="EP2502" i="7" a="1"/>
  <c r="EP2502" i="7" s="1"/>
  <c r="HJ2502" i="7" a="1"/>
  <c r="HJ2502" i="7" s="1"/>
  <c r="HJ2503" i="7" s="1" a="1"/>
  <c r="HJ2503" i="7" s="1"/>
  <c r="GL2502" i="7" a="1"/>
  <c r="GL2502" i="7" s="1"/>
  <c r="AN2502" i="7" a="1"/>
  <c r="AN2502" i="7" s="1"/>
  <c r="FR2502" i="7" a="1"/>
  <c r="FR2502" i="7" s="1"/>
  <c r="EF2502" i="7" a="1"/>
  <c r="EF2502" i="7" s="1"/>
  <c r="DD2502" i="7" a="1"/>
  <c r="DD2502" i="7" s="1"/>
  <c r="IV2502" i="7" a="1"/>
  <c r="IV2502" i="7" s="1"/>
  <c r="HL2502" i="7" a="1"/>
  <c r="HL2502" i="7" s="1"/>
  <c r="BK2502" i="7" a="1"/>
  <c r="BK2502" i="7" s="1"/>
  <c r="ER2502" i="7" a="1"/>
  <c r="ER2502" i="7" s="1"/>
  <c r="DW2502" i="7" a="1"/>
  <c r="DW2502" i="7" s="1"/>
  <c r="IP2502" i="7" a="1"/>
  <c r="IP2502" i="7" s="1"/>
  <c r="FX2502" i="7" a="1"/>
  <c r="FX2502" i="7" s="1"/>
  <c r="EQ2502" i="7" a="1"/>
  <c r="EQ2502" i="7" s="1"/>
  <c r="EQ2503" i="7" s="1" a="1"/>
  <c r="EQ2503" i="7" s="1"/>
  <c r="BZ2502" i="7" a="1"/>
  <c r="BZ2502" i="7" s="1"/>
  <c r="BZ2503" i="7" s="1" a="1"/>
  <c r="BZ2503" i="7" s="1"/>
  <c r="IE2502" i="7" a="1"/>
  <c r="IE2502" i="7" s="1"/>
  <c r="DH2502" i="7" a="1"/>
  <c r="DH2502" i="7" s="1"/>
  <c r="FJ2502" i="7" a="1"/>
  <c r="FJ2502" i="7" s="1"/>
  <c r="GW2502" i="7" a="1"/>
  <c r="GW2502" i="7" s="1"/>
  <c r="DT2502" i="7" a="1"/>
  <c r="DT2502" i="7" s="1"/>
  <c r="JM2502" i="7" a="1"/>
  <c r="JM2502" i="7" s="1"/>
  <c r="IN2502" i="7" a="1"/>
  <c r="IN2502" i="7" s="1"/>
  <c r="DN2502" i="7" a="1"/>
  <c r="DN2502" i="7" s="1"/>
  <c r="JE2502" i="7" a="1"/>
  <c r="JE2502" i="7" s="1"/>
  <c r="AL2502" i="7" a="1"/>
  <c r="AL2502" i="7" s="1"/>
  <c r="GP2503" i="7" l="1" a="1"/>
  <c r="GP2503" i="7" s="1"/>
  <c r="AZ2503" i="7" a="1"/>
  <c r="AZ2503" i="7" s="1"/>
  <c r="CC2503" i="7" a="1"/>
  <c r="CC2503" i="7" s="1"/>
  <c r="FU2503" i="7" a="1"/>
  <c r="FU2503" i="7" s="1"/>
  <c r="FW2503" i="7" a="1"/>
  <c r="FW2503" i="7" s="1"/>
  <c r="DX2503" i="7" a="1"/>
  <c r="DX2503" i="7" s="1"/>
  <c r="HW2503" i="7" a="1"/>
  <c r="HW2503" i="7" s="1"/>
  <c r="FC2503" i="7" a="1"/>
  <c r="FC2503" i="7" s="1"/>
  <c r="CG2503" i="7" a="1"/>
  <c r="CG2503" i="7" s="1"/>
  <c r="IL2503" i="7" a="1"/>
  <c r="IL2503" i="7" s="1"/>
  <c r="EN2503" i="7" a="1"/>
  <c r="EN2503" i="7" s="1"/>
  <c r="HT2503" i="7" a="1"/>
  <c r="HT2503" i="7" s="1"/>
  <c r="DL2503" i="7" a="1"/>
  <c r="DL2503" i="7" s="1"/>
  <c r="FX2503" i="7" a="1"/>
  <c r="FX2503" i="7" s="1"/>
  <c r="IP2503" i="7" a="1"/>
  <c r="IP2503" i="7" s="1"/>
  <c r="BK2503" i="7" a="1"/>
  <c r="BK2503" i="7" s="1"/>
  <c r="CP2503" i="7" a="1"/>
  <c r="CP2503" i="7" s="1"/>
  <c r="HC2503" i="7" a="1"/>
  <c r="HC2503" i="7" s="1"/>
  <c r="GN2503" i="7" a="1"/>
  <c r="GN2503" i="7" s="1"/>
  <c r="GV2503" i="7" a="1"/>
  <c r="GV2503" i="7" s="1"/>
  <c r="EY2503" i="7" a="1"/>
  <c r="EY2503" i="7" s="1"/>
  <c r="IY2503" i="7" a="1"/>
  <c r="IY2503" i="7" s="1"/>
  <c r="BF2503" i="7" a="1"/>
  <c r="BF2503" i="7" s="1"/>
  <c r="IX2503" i="7" a="1"/>
  <c r="IX2503" i="7" s="1"/>
  <c r="AE2503" i="7" a="1"/>
  <c r="AE2503" i="7" s="1"/>
  <c r="HF2503" i="7" a="1"/>
  <c r="HF2503" i="7" s="1"/>
  <c r="EU2503" i="7" a="1"/>
  <c r="EU2503" i="7" s="1"/>
  <c r="IA2503" i="7" a="1"/>
  <c r="IA2503" i="7" s="1"/>
  <c r="GG2503" i="7" a="1"/>
  <c r="GG2503" i="7" s="1"/>
  <c r="ER2503" i="7" a="1"/>
  <c r="ER2503" i="7" s="1"/>
  <c r="IG2503" i="7" a="1"/>
  <c r="IG2503" i="7" s="1"/>
  <c r="GZ2503" i="7" a="1"/>
  <c r="GZ2503" i="7" s="1"/>
  <c r="GE2503" i="7" a="1"/>
  <c r="GE2503" i="7" s="1"/>
  <c r="AL2503" i="7" a="1"/>
  <c r="AL2503" i="7" s="1"/>
  <c r="HD2503" i="7" a="1"/>
  <c r="HD2503" i="7" s="1"/>
  <c r="FS2503" i="7" a="1"/>
  <c r="FS2503" i="7" s="1"/>
  <c r="DB2503" i="7" a="1"/>
  <c r="DB2503" i="7" s="1"/>
  <c r="GT2503" i="7" a="1"/>
  <c r="GT2503" i="7" s="1"/>
  <c r="DZ2503" i="7" a="1"/>
  <c r="DZ2503" i="7" s="1"/>
  <c r="EA2503" i="7" a="1"/>
  <c r="EA2503" i="7" s="1"/>
  <c r="BL2503" i="7" a="1"/>
  <c r="BL2503" i="7" s="1"/>
  <c r="BU2503" i="7" a="1"/>
  <c r="BU2503" i="7" s="1"/>
  <c r="DI2503" i="7" a="1"/>
  <c r="DI2503" i="7" s="1"/>
  <c r="HN2503" i="7" a="1"/>
  <c r="HN2503" i="7" s="1"/>
  <c r="CR2503" i="7" a="1"/>
  <c r="CR2503" i="7" s="1"/>
  <c r="DC2503" i="7" a="1"/>
  <c r="DC2503" i="7" s="1"/>
  <c r="IS2503" i="7" a="1"/>
  <c r="IS2503" i="7" s="1"/>
  <c r="CE2503" i="7" a="1"/>
  <c r="CE2503" i="7" s="1"/>
  <c r="GD2503" i="7" a="1"/>
  <c r="GD2503" i="7" s="1"/>
  <c r="IF2503" i="7" a="1"/>
  <c r="IF2503" i="7" s="1"/>
  <c r="DJ2503" i="7" a="1"/>
  <c r="DJ2503" i="7" s="1"/>
  <c r="JE2503" i="7" a="1"/>
  <c r="JE2503" i="7" s="1"/>
  <c r="AG2503" i="7" a="1"/>
  <c r="AG2503" i="7" s="1"/>
  <c r="JL2503" i="7" a="1"/>
  <c r="JL2503" i="7" s="1"/>
  <c r="BG2503" i="7" a="1"/>
  <c r="BG2503" i="7" s="1"/>
  <c r="BX2503" i="7" a="1"/>
  <c r="BX2503" i="7" s="1"/>
  <c r="FG2503" i="7" a="1"/>
  <c r="FG2503" i="7" s="1"/>
  <c r="AO2503" i="7" a="1"/>
  <c r="AO2503" i="7" s="1"/>
  <c r="CB2503" i="7" a="1"/>
  <c r="CB2503" i="7" s="1"/>
  <c r="HL2503" i="7" a="1"/>
  <c r="HL2503" i="7" s="1"/>
  <c r="IV2503" i="7" a="1"/>
  <c r="IV2503" i="7" s="1"/>
  <c r="BJ2503" i="7" a="1"/>
  <c r="BJ2503" i="7" s="1"/>
  <c r="DP2503" i="7" a="1"/>
  <c r="DP2503" i="7" s="1"/>
  <c r="HP2503" i="7" a="1"/>
  <c r="HP2503" i="7" s="1"/>
  <c r="AK2503" i="7" a="1"/>
  <c r="AK2503" i="7" s="1"/>
  <c r="HB2503" i="7" a="1"/>
  <c r="HB2503" i="7" s="1"/>
  <c r="DQ2503" i="7" a="1"/>
  <c r="DQ2503" i="7" s="1"/>
  <c r="IO2503" i="7" a="1"/>
  <c r="IO2503" i="7" s="1"/>
  <c r="AV2503" i="7" a="1"/>
  <c r="AV2503" i="7" s="1"/>
  <c r="BP2503" i="7" a="1"/>
  <c r="BP2503" i="7" s="1"/>
  <c r="HQ2503" i="7" a="1"/>
  <c r="HQ2503" i="7" s="1"/>
  <c r="BQ2503" i="7" a="1"/>
  <c r="BQ2503" i="7" s="1"/>
  <c r="CJ2503" i="7" a="1"/>
  <c r="CJ2503" i="7" s="1"/>
  <c r="HS2503" i="7" a="1"/>
  <c r="HS2503" i="7" s="1"/>
  <c r="JP2503" i="7" a="1"/>
  <c r="JP2503" i="7" s="1"/>
  <c r="AI2503" i="7" a="1"/>
  <c r="AI2503" i="7" s="1"/>
  <c r="AS2503" i="7" a="1"/>
  <c r="AS2503" i="7" s="1"/>
  <c r="EP2503" i="7" a="1"/>
  <c r="EP2503" i="7" s="1"/>
  <c r="II2503" i="7" a="1"/>
  <c r="II2503" i="7" s="1"/>
  <c r="AM2503" i="7" a="1"/>
  <c r="AM2503" i="7" s="1"/>
  <c r="EK2503" i="7" a="1"/>
  <c r="EK2503" i="7" s="1"/>
  <c r="ED2503" i="7" a="1"/>
  <c r="ED2503" i="7" s="1"/>
  <c r="HK2503" i="7" a="1"/>
  <c r="HK2503" i="7" s="1"/>
  <c r="BW2503" i="7" a="1"/>
  <c r="BW2503" i="7" s="1"/>
  <c r="HE2503" i="7" a="1"/>
  <c r="HE2503" i="7" s="1"/>
  <c r="IK2503" i="7" a="1"/>
  <c r="IK2503" i="7" s="1"/>
  <c r="IQ2503" i="7" a="1"/>
  <c r="IQ2503" i="7" s="1"/>
  <c r="IN2503" i="7" a="1"/>
  <c r="IN2503" i="7" s="1"/>
  <c r="DR2503" i="7" a="1"/>
  <c r="DR2503" i="7" s="1"/>
  <c r="JM2503" i="7" a="1"/>
  <c r="JM2503" i="7" s="1"/>
  <c r="FR2503" i="7" a="1"/>
  <c r="FR2503" i="7" s="1"/>
  <c r="CY2503" i="7" a="1"/>
  <c r="CY2503" i="7" s="1"/>
  <c r="JN2503" i="7" a="1"/>
  <c r="JN2503" i="7" s="1"/>
  <c r="EZ2503" i="7" a="1"/>
  <c r="EZ2503" i="7" s="1"/>
  <c r="FK2503" i="7" a="1"/>
  <c r="FK2503" i="7" s="1"/>
  <c r="FH2503" i="7" a="1"/>
  <c r="FH2503" i="7" s="1"/>
  <c r="EI2503" i="7" a="1"/>
  <c r="EI2503" i="7" s="1"/>
  <c r="JQ2503" i="7" a="1"/>
  <c r="JQ2503" i="7" s="1"/>
  <c r="AU2503" i="7" a="1"/>
  <c r="AU2503" i="7" s="1"/>
  <c r="FA2503" i="7" a="1"/>
  <c r="FA2503" i="7" s="1"/>
  <c r="BO2503" i="7" a="1"/>
  <c r="BO2503" i="7" s="1"/>
  <c r="DD2503" i="7" a="1"/>
  <c r="DD2503" i="7" s="1"/>
  <c r="AR2503" i="7" a="1"/>
  <c r="AR2503" i="7" s="1"/>
  <c r="DN2503" i="7" a="1"/>
  <c r="DN2503" i="7" s="1"/>
  <c r="GY2503" i="7" a="1"/>
  <c r="GY2503" i="7" s="1"/>
  <c r="EF2503" i="7" a="1"/>
  <c r="EF2503" i="7" s="1"/>
  <c r="CO2503" i="7" a="1"/>
  <c r="CO2503" i="7" s="1"/>
  <c r="DT2503" i="7" a="1"/>
  <c r="DT2503" i="7" s="1"/>
  <c r="AN2503" i="7" a="1"/>
  <c r="AN2503" i="7" s="1"/>
  <c r="EX2503" i="7" a="1"/>
  <c r="EX2503" i="7" s="1"/>
  <c r="BA2503" i="7" a="1"/>
  <c r="BA2503" i="7" s="1"/>
  <c r="AJ2503" i="7" a="1"/>
  <c r="AJ2503" i="7" s="1"/>
  <c r="GJ2503" i="7" a="1"/>
  <c r="GJ2503" i="7" s="1"/>
  <c r="CS2503" i="7" a="1"/>
  <c r="CS2503" i="7" s="1"/>
  <c r="AF2503" i="7" a="1"/>
  <c r="AF2503" i="7" s="1"/>
  <c r="AW2503" i="7" a="1"/>
  <c r="AW2503" i="7" s="1"/>
  <c r="AY2503" i="7" a="1"/>
  <c r="AY2503" i="7" s="1"/>
  <c r="HA2503" i="7" a="1"/>
  <c r="HA2503" i="7" s="1"/>
  <c r="EL2503" i="7" a="1"/>
  <c r="EL2503" i="7" s="1"/>
  <c r="CM2503" i="7" a="1"/>
  <c r="CM2503" i="7" s="1"/>
  <c r="GL2503" i="7" a="1"/>
  <c r="GL2503" i="7" s="1"/>
  <c r="DW2503" i="7" a="1"/>
  <c r="DW2503" i="7" s="1"/>
  <c r="HZ2503" i="7" a="1"/>
  <c r="HZ2503" i="7" s="1"/>
  <c r="JF2503" i="7" a="1"/>
  <c r="JF2503" i="7" s="1"/>
  <c r="JW2503" i="7" a="1"/>
  <c r="JW2503" i="7" s="1"/>
  <c r="JX2503" i="7" a="1"/>
  <c r="JX2503" i="7" s="1"/>
  <c r="FN2503" i="7" a="1"/>
  <c r="FN2503" i="7" s="1"/>
  <c r="GW2503" i="7" a="1"/>
  <c r="GW2503" i="7" s="1"/>
  <c r="GM2503" i="7" a="1"/>
  <c r="GM2503" i="7" s="1"/>
  <c r="AX2503" i="7" a="1"/>
  <c r="AX2503" i="7" s="1"/>
  <c r="ID2503" i="7" a="1"/>
  <c r="ID2503" i="7" s="1"/>
  <c r="AD2503" i="7" a="1"/>
  <c r="AD2503" i="7" s="1"/>
  <c r="DM2503" i="7" a="1"/>
  <c r="DM2503" i="7" s="1"/>
  <c r="FY2503" i="7" a="1"/>
  <c r="FY2503" i="7" s="1"/>
  <c r="BD2503" i="7" a="1"/>
  <c r="BD2503" i="7" s="1"/>
  <c r="FO2503" i="7" a="1"/>
  <c r="FO2503" i="7" s="1"/>
  <c r="GF2503" i="7" a="1"/>
  <c r="GF2503" i="7" s="1"/>
  <c r="JD2503" i="7" a="1"/>
  <c r="JD2503" i="7" s="1"/>
  <c r="DH2503" i="7" a="1"/>
  <c r="DH2503" i="7" s="1"/>
  <c r="GO2503" i="7" a="1"/>
  <c r="GO2503" i="7" s="1"/>
  <c r="DG2503" i="7" a="1"/>
  <c r="DG2503" i="7" s="1"/>
  <c r="BR2503" i="7" a="1"/>
  <c r="BR2503" i="7" s="1"/>
  <c r="GS2503" i="7" a="1"/>
  <c r="GS2503" i="7" s="1"/>
  <c r="IC2503" i="7" a="1"/>
  <c r="IC2503" i="7" s="1"/>
  <c r="JO2503" i="7" a="1"/>
  <c r="JO2503" i="7" s="1"/>
  <c r="BI2503" i="7" a="1"/>
  <c r="BI2503" i="7" s="1"/>
  <c r="DA2503" i="7" a="1"/>
  <c r="DA2503" i="7" s="1"/>
  <c r="CL2503" i="7" a="1"/>
  <c r="CL2503" i="7" s="1"/>
  <c r="GI2503" i="7" a="1"/>
  <c r="GI2503" i="7" s="1"/>
  <c r="FB2503" i="7" a="1"/>
  <c r="FB2503" i="7" s="1"/>
  <c r="FJ2503" i="7" a="1"/>
  <c r="FJ2503" i="7" s="1"/>
  <c r="GR2503" i="7" a="1"/>
  <c r="GR2503" i="7" s="1"/>
  <c r="IE2503" i="7" a="1"/>
  <c r="IE2503" i="7" s="1"/>
  <c r="JV2503" i="7" a="1"/>
  <c r="JV2503" i="7" s="1"/>
  <c r="HI2503" i="7" a="1"/>
  <c r="HI2503" i="7" s="1"/>
  <c r="HG2503" i="7" a="1"/>
  <c r="HG2503" i="7" s="1"/>
  <c r="JH2503" i="7" a="1"/>
  <c r="JH2503" i="7" s="1"/>
  <c r="DS2503" i="7" a="1"/>
  <c r="DS2503" i="7" s="1"/>
  <c r="EG2503" i="7" a="1"/>
  <c r="EG2503" i="7" s="1"/>
  <c r="CU2503" i="7" a="1"/>
  <c r="CU2503" i="7" s="1"/>
  <c r="DO2503" i="7" a="1"/>
  <c r="DO2503" i="7" s="1"/>
  <c r="CZ2503" i="7" a="1"/>
  <c r="CZ2503" i="7" s="1"/>
  <c r="GU2503" i="7" a="1"/>
  <c r="GU2503" i="7" s="1"/>
  <c r="DV2503" i="7" a="1"/>
  <c r="DV2503" i="7" s="1"/>
  <c r="HX2503" i="7" a="1"/>
  <c r="HX2503" i="7" s="1"/>
  <c r="HU2503" i="7" a="1"/>
  <c r="HU2503" i="7" s="1"/>
  <c r="HY2503" i="7" a="1"/>
  <c r="HY2503" i="7" s="1"/>
  <c r="FE2503" i="7" a="1"/>
  <c r="FE2503" i="7" s="1"/>
  <c r="HM2503" i="7" a="1"/>
  <c r="HM2503" i="7" s="1"/>
  <c r="FV2503" i="7" a="1"/>
  <c r="FV2503" i="7" s="1"/>
  <c r="ET2503" i="7" a="1"/>
  <c r="ET2503" i="7" s="1"/>
  <c r="JS2503" i="7" a="1"/>
  <c r="JS2503" i="7" s="1"/>
  <c r="EH2503" i="7" a="1"/>
  <c r="EH2503" i="7" s="1"/>
  <c r="AP2503" i="7" a="1"/>
  <c r="AP2503" i="7" s="1"/>
  <c r="JT2503" i="7" a="1"/>
  <c r="JT2503" i="7" s="1"/>
  <c r="HR2503" i="7" a="1"/>
  <c r="HR2503" i="7" s="1"/>
  <c r="CK2503" i="7" a="1"/>
  <c r="CK2503" i="7" s="1"/>
  <c r="BM2503" i="7" a="1"/>
  <c r="BM2503" i="7" s="1"/>
  <c r="IW2503" i="7" a="1"/>
  <c r="IW2503" i="7" s="1"/>
  <c r="AB2503" i="7" a="1"/>
  <c r="AB2503" i="7" s="1"/>
  <c r="JB2503" i="7" a="1"/>
  <c r="JB2503" i="7" s="1"/>
  <c r="EM2503" i="7" a="1"/>
  <c r="EM2503" i="7" s="1"/>
  <c r="CT2503" i="7" a="1"/>
  <c r="CT2503" i="7" s="1"/>
  <c r="GC2503" i="7" a="1"/>
  <c r="GC2503" i="7" s="1"/>
  <c r="IZ2503" i="7" a="1"/>
  <c r="IZ2503" i="7" s="1"/>
  <c r="BN2503" i="7" a="1"/>
  <c r="BN2503" i="7" s="1"/>
  <c r="DK2503" i="7" a="1"/>
  <c r="DK2503" i="7" s="1"/>
  <c r="BH2503" i="7" a="1"/>
  <c r="BH2503" i="7" s="1"/>
  <c r="CD2503" i="7" a="1"/>
  <c r="CD2503" i="7" s="1"/>
  <c r="CA2503" i="7" a="1"/>
  <c r="CA2503" i="7" s="1"/>
  <c r="GQ2503" i="7" a="1"/>
  <c r="GQ2503" i="7" s="1"/>
  <c r="EB2503" i="7" a="1"/>
  <c r="EB2503" i="7" s="1"/>
  <c r="EJ2503" i="7" a="1"/>
  <c r="EJ2503" i="7" s="1"/>
  <c r="CW2503" i="7" a="1"/>
  <c r="CW2503" i="7" s="1"/>
  <c r="GH2503" i="7" a="1"/>
  <c r="GH2503" i="7" s="1"/>
  <c r="GB2503" i="7" a="1"/>
  <c r="GB2503" i="7" s="1"/>
  <c r="CX2503" i="7" a="1"/>
  <c r="CX2503" i="7" s="1"/>
  <c r="AQ2503" i="7" a="1"/>
  <c r="AQ2503" i="7" s="1"/>
  <c r="FT2503" i="7" a="1"/>
  <c r="FT2503" i="7" s="1"/>
  <c r="EW2503" i="7" a="1"/>
  <c r="EW2503" i="7" s="1"/>
  <c r="DE2503" i="7" a="1"/>
  <c r="DE2503" i="7" s="1"/>
  <c r="AH2503" i="7" a="1"/>
  <c r="AH2503" i="7" s="1"/>
  <c r="FF2503" i="7" a="1"/>
  <c r="FF2503" i="7" s="1"/>
  <c r="BC2503" i="7" a="1"/>
  <c r="BC2503" i="7" s="1"/>
  <c r="FI2503" i="7" a="1"/>
  <c r="FI2503" i="7" s="1"/>
  <c r="BB2503" i="7" a="1"/>
  <c r="BB2503" i="7" s="1"/>
  <c r="JA2503" i="7" a="1"/>
  <c r="JA2503" i="7" s="1"/>
  <c r="CH2503" i="7" a="1"/>
  <c r="CH2503" i="7" s="1"/>
  <c r="JJ2503" i="7" a="1"/>
  <c r="JJ2503" i="7" s="1"/>
  <c r="CV2503" i="7" a="1"/>
  <c r="CV2503" i="7" s="1"/>
  <c r="JK2503" i="7" a="1"/>
  <c r="JK2503" i="7" s="1"/>
  <c r="CF2503" i="7" a="1"/>
  <c r="CF2503" i="7" s="1"/>
  <c r="IU2503" i="7" a="1"/>
  <c r="IU2503" i="7" s="1"/>
  <c r="BV2503" i="7" a="1"/>
  <c r="BV2503" i="7" s="1"/>
  <c r="BT2503" i="7" a="1"/>
  <c r="BT2503" i="7" s="1"/>
  <c r="HV2503" i="7" a="1"/>
  <c r="HV2503" i="7" s="1"/>
  <c r="JU2503" i="7" a="1"/>
  <c r="JU2503" i="7" s="1"/>
  <c r="FQ2503" i="7" a="1"/>
  <c r="FQ2503" i="7" s="1"/>
  <c r="EE2503" i="7" a="1"/>
  <c r="EE2503" i="7" s="1"/>
  <c r="EO2503" i="7" a="1"/>
  <c r="EO2503" i="7" s="1"/>
  <c r="DU2503" i="7" a="1"/>
  <c r="DU2503" i="7" s="1"/>
  <c r="GK2503" i="7" a="1"/>
  <c r="GK2503" i="7" s="1"/>
  <c r="T2504" i="7"/>
  <c r="U2504" i="7" s="1"/>
  <c r="V2504" i="7" s="1"/>
  <c r="W2504" i="7" s="1"/>
  <c r="X2504" i="7" s="1"/>
  <c r="Y2504" i="7" s="1"/>
  <c r="R2505" i="7" s="1"/>
  <c r="S2505" i="7" s="1"/>
  <c r="AA2504" i="7"/>
  <c r="HO2504" i="7" s="1" a="1"/>
  <c r="HO2504" i="7" s="1"/>
  <c r="JR2503" i="7" a="1"/>
  <c r="JR2503" i="7" s="1"/>
  <c r="DF2503" i="7" a="1"/>
  <c r="DF2503" i="7" s="1"/>
  <c r="AT2503" i="7" a="1"/>
  <c r="AT2503" i="7" s="1"/>
  <c r="EV2503" i="7" a="1"/>
  <c r="EV2503" i="7" s="1"/>
  <c r="FL2503" i="7" a="1"/>
  <c r="FL2503" i="7" s="1"/>
  <c r="GA2503" i="7" a="1"/>
  <c r="GA2503" i="7" s="1"/>
  <c r="IH2503" i="7" a="1"/>
  <c r="IH2503" i="7" s="1"/>
  <c r="GX2503" i="7" a="1"/>
  <c r="GX2503" i="7" s="1"/>
  <c r="IT2503" i="7" a="1"/>
  <c r="IT2503" i="7" s="1"/>
  <c r="BS2503" i="7" a="1"/>
  <c r="BS2503" i="7" s="1"/>
  <c r="EC2503" i="7" a="1"/>
  <c r="EC2503" i="7" s="1"/>
  <c r="JI2503" i="7" a="1"/>
  <c r="JI2503" i="7" s="1"/>
  <c r="ES2503" i="7" a="1"/>
  <c r="ES2503" i="7" s="1"/>
  <c r="FM2503" i="7" a="1"/>
  <c r="FM2503" i="7" s="1"/>
  <c r="CQ2503" i="7" a="1"/>
  <c r="CQ2503" i="7" s="1"/>
  <c r="HH2503" i="7" a="1"/>
  <c r="HH2503" i="7" s="1"/>
  <c r="FZ2503" i="7" a="1"/>
  <c r="FZ2503" i="7" s="1"/>
  <c r="CN2503" i="7" a="1"/>
  <c r="CN2503" i="7" s="1"/>
  <c r="BE2503" i="7" a="1"/>
  <c r="BE2503" i="7" s="1"/>
  <c r="JG2503" i="7" a="1"/>
  <c r="JG2503" i="7" s="1"/>
  <c r="JG2504" i="7" s="1" a="1"/>
  <c r="JG2504" i="7" s="1"/>
  <c r="DY2503" i="7" a="1"/>
  <c r="DY2503" i="7" s="1"/>
  <c r="FD2503" i="7" a="1"/>
  <c r="FD2503" i="7" s="1"/>
  <c r="CI2503" i="7" a="1"/>
  <c r="CI2503" i="7" s="1"/>
  <c r="JC2503" i="7" a="1"/>
  <c r="JC2503" i="7" s="1"/>
  <c r="IB2503" i="7" a="1"/>
  <c r="IB2503" i="7" s="1"/>
  <c r="FP2503" i="7" a="1"/>
  <c r="FP2503" i="7" s="1"/>
  <c r="IJ2503" i="7" a="1"/>
  <c r="IJ2503" i="7" s="1"/>
  <c r="AC2503" i="7" a="1"/>
  <c r="AC2503" i="7" s="1"/>
  <c r="IR2503" i="7" a="1"/>
  <c r="IR2503" i="7" s="1"/>
  <c r="BS2504" i="7" l="1" a="1"/>
  <c r="BS2504" i="7" s="1"/>
  <c r="IJ2504" i="7" a="1"/>
  <c r="IJ2504" i="7" s="1"/>
  <c r="CH2504" i="7" a="1"/>
  <c r="CH2504" i="7" s="1"/>
  <c r="JC2504" i="7" a="1"/>
  <c r="JC2504" i="7" s="1"/>
  <c r="CC2504" i="7" a="1"/>
  <c r="CC2504" i="7" s="1"/>
  <c r="HA2504" i="7" a="1"/>
  <c r="HA2504" i="7" s="1"/>
  <c r="AF2504" i="7" a="1"/>
  <c r="AF2504" i="7" s="1"/>
  <c r="CR2504" i="7" a="1"/>
  <c r="CR2504" i="7" s="1"/>
  <c r="BF2504" i="7" a="1"/>
  <c r="BF2504" i="7" s="1"/>
  <c r="DY2504" i="7" a="1"/>
  <c r="DY2504" i="7" s="1"/>
  <c r="IM2504" i="7" a="1"/>
  <c r="IM2504" i="7" s="1"/>
  <c r="EV2504" i="7" a="1"/>
  <c r="EV2504" i="7" s="1"/>
  <c r="AX2504" i="7" a="1"/>
  <c r="AX2504" i="7" s="1"/>
  <c r="JF2504" i="7" a="1"/>
  <c r="JF2504" i="7" s="1"/>
  <c r="JJ2504" i="7" a="1"/>
  <c r="JJ2504" i="7" s="1"/>
  <c r="GM2504" i="7" a="1"/>
  <c r="GM2504" i="7" s="1"/>
  <c r="DF2504" i="7" a="1"/>
  <c r="DF2504" i="7" s="1"/>
  <c r="CV2504" i="7" a="1"/>
  <c r="CV2504" i="7" s="1"/>
  <c r="HH2504" i="7" a="1"/>
  <c r="HH2504" i="7" s="1"/>
  <c r="BA2504" i="7" a="1"/>
  <c r="BA2504" i="7" s="1"/>
  <c r="IR2504" i="7" a="1"/>
  <c r="IR2504" i="7" s="1"/>
  <c r="CN2504" i="7" a="1"/>
  <c r="CN2504" i="7" s="1"/>
  <c r="FZ2504" i="7" a="1"/>
  <c r="FZ2504" i="7" s="1"/>
  <c r="CX2504" i="7" a="1"/>
  <c r="CX2504" i="7" s="1"/>
  <c r="CU2504" i="7" a="1"/>
  <c r="CU2504" i="7" s="1"/>
  <c r="FP2504" i="7" a="1"/>
  <c r="FP2504" i="7" s="1"/>
  <c r="IY2504" i="7" a="1"/>
  <c r="IY2504" i="7" s="1"/>
  <c r="BP2504" i="7" a="1"/>
  <c r="BP2504" i="7" s="1"/>
  <c r="CJ2504" i="7" a="1"/>
  <c r="CJ2504" i="7" s="1"/>
  <c r="HU2504" i="7" a="1"/>
  <c r="HU2504" i="7" s="1"/>
  <c r="FH2504" i="7" a="1"/>
  <c r="FH2504" i="7" s="1"/>
  <c r="CE2504" i="7" a="1"/>
  <c r="CE2504" i="7" s="1"/>
  <c r="IA2504" i="7" a="1"/>
  <c r="IA2504" i="7" s="1"/>
  <c r="DV2504" i="7" a="1"/>
  <c r="DV2504" i="7" s="1"/>
  <c r="CQ2504" i="7" a="1"/>
  <c r="CQ2504" i="7" s="1"/>
  <c r="GF2504" i="7" a="1"/>
  <c r="GF2504" i="7" s="1"/>
  <c r="JU2504" i="7" a="1"/>
  <c r="JU2504" i="7" s="1"/>
  <c r="BV2504" i="7" a="1"/>
  <c r="BV2504" i="7" s="1"/>
  <c r="FL2504" i="7" a="1"/>
  <c r="FL2504" i="7" s="1"/>
  <c r="FD2504" i="7" a="1"/>
  <c r="FD2504" i="7" s="1"/>
  <c r="CF2504" i="7" a="1"/>
  <c r="CF2504" i="7" s="1"/>
  <c r="FY2504" i="7" a="1"/>
  <c r="FY2504" i="7" s="1"/>
  <c r="ED2504" i="7" a="1"/>
  <c r="ED2504" i="7" s="1"/>
  <c r="HN2504" i="7" a="1"/>
  <c r="HN2504" i="7" s="1"/>
  <c r="AZ2504" i="7" a="1"/>
  <c r="AZ2504" i="7" s="1"/>
  <c r="AJ2504" i="7" a="1"/>
  <c r="AJ2504" i="7" s="1"/>
  <c r="IS2504" i="7" a="1"/>
  <c r="IS2504" i="7" s="1"/>
  <c r="JI2504" i="7" a="1"/>
  <c r="JI2504" i="7" s="1"/>
  <c r="HC2504" i="7" a="1"/>
  <c r="HC2504" i="7" s="1"/>
  <c r="IZ2504" i="7" a="1"/>
  <c r="IZ2504" i="7" s="1"/>
  <c r="JP2504" i="7" a="1"/>
  <c r="JP2504" i="7" s="1"/>
  <c r="FA2504" i="7" a="1"/>
  <c r="FA2504" i="7" s="1"/>
  <c r="HX2504" i="7" a="1"/>
  <c r="HX2504" i="7" s="1"/>
  <c r="GK2504" i="7" a="1"/>
  <c r="GK2504" i="7" s="1"/>
  <c r="EC2504" i="7" a="1"/>
  <c r="EC2504" i="7" s="1"/>
  <c r="JV2504" i="7" a="1"/>
  <c r="JV2504" i="7" s="1"/>
  <c r="CD2504" i="7" a="1"/>
  <c r="CD2504" i="7" s="1"/>
  <c r="HS2504" i="7" a="1"/>
  <c r="HS2504" i="7" s="1"/>
  <c r="HK2504" i="7" a="1"/>
  <c r="HK2504" i="7" s="1"/>
  <c r="EY2504" i="7" a="1"/>
  <c r="EY2504" i="7" s="1"/>
  <c r="AW2504" i="7" a="1"/>
  <c r="AW2504" i="7" s="1"/>
  <c r="IE2504" i="7" a="1"/>
  <c r="IE2504" i="7" s="1"/>
  <c r="DI2504" i="7" a="1"/>
  <c r="DI2504" i="7" s="1"/>
  <c r="GD2504" i="7" a="1"/>
  <c r="GD2504" i="7" s="1"/>
  <c r="JQ2504" i="7" a="1"/>
  <c r="JQ2504" i="7" s="1"/>
  <c r="JD2504" i="7" a="1"/>
  <c r="JD2504" i="7" s="1"/>
  <c r="GX2504" i="7" a="1"/>
  <c r="GX2504" i="7" s="1"/>
  <c r="GI2504" i="7" a="1"/>
  <c r="GI2504" i="7" s="1"/>
  <c r="DU2504" i="7" a="1"/>
  <c r="DU2504" i="7" s="1"/>
  <c r="GP2504" i="7" a="1"/>
  <c r="GP2504" i="7" s="1"/>
  <c r="FB2504" i="7" a="1"/>
  <c r="FB2504" i="7" s="1"/>
  <c r="CL2504" i="7" a="1"/>
  <c r="CL2504" i="7" s="1"/>
  <c r="EO2504" i="7" a="1"/>
  <c r="EO2504" i="7" s="1"/>
  <c r="DX2504" i="7" a="1"/>
  <c r="DX2504" i="7" s="1"/>
  <c r="AT2504" i="7" a="1"/>
  <c r="AT2504" i="7" s="1"/>
  <c r="AP2504" i="7" a="1"/>
  <c r="AP2504" i="7" s="1"/>
  <c r="CG2504" i="7" a="1"/>
  <c r="CG2504" i="7" s="1"/>
  <c r="BI2504" i="7" a="1"/>
  <c r="BI2504" i="7" s="1"/>
  <c r="IB2504" i="7" a="1"/>
  <c r="IB2504" i="7" s="1"/>
  <c r="IQ2504" i="7" a="1"/>
  <c r="IQ2504" i="7" s="1"/>
  <c r="HG2504" i="7" a="1"/>
  <c r="HG2504" i="7" s="1"/>
  <c r="HW2504" i="7" a="1"/>
  <c r="HW2504" i="7" s="1"/>
  <c r="DO2504" i="7" a="1"/>
  <c r="DO2504" i="7" s="1"/>
  <c r="EE2504" i="7" a="1"/>
  <c r="EE2504" i="7" s="1"/>
  <c r="JW2504" i="7" a="1"/>
  <c r="JW2504" i="7" s="1"/>
  <c r="EK2504" i="7" a="1"/>
  <c r="EK2504" i="7" s="1"/>
  <c r="BZ2504" i="7" a="1"/>
  <c r="BZ2504" i="7" s="1"/>
  <c r="CS2504" i="7" a="1"/>
  <c r="CS2504" i="7" s="1"/>
  <c r="BL2504" i="7" a="1"/>
  <c r="BL2504" i="7" s="1"/>
  <c r="IH2504" i="7" a="1"/>
  <c r="IH2504" i="7" s="1"/>
  <c r="GJ2504" i="7" a="1"/>
  <c r="GJ2504" i="7" s="1"/>
  <c r="JA2504" i="7" a="1"/>
  <c r="JA2504" i="7" s="1"/>
  <c r="JO2504" i="7" a="1"/>
  <c r="JO2504" i="7" s="1"/>
  <c r="IW2504" i="7" a="1"/>
  <c r="IW2504" i="7" s="1"/>
  <c r="HJ2504" i="7" a="1"/>
  <c r="HJ2504" i="7" s="1"/>
  <c r="JX2504" i="7" a="1"/>
  <c r="JX2504" i="7" s="1"/>
  <c r="CZ2504" i="7" a="1"/>
  <c r="CZ2504" i="7" s="1"/>
  <c r="AC2504" i="7" a="1"/>
  <c r="AC2504" i="7" s="1"/>
  <c r="DC2504" i="7" a="1"/>
  <c r="DC2504" i="7" s="1"/>
  <c r="FM2504" i="7" a="1"/>
  <c r="FM2504" i="7" s="1"/>
  <c r="FX2504" i="7" a="1"/>
  <c r="FX2504" i="7" s="1"/>
  <c r="GA2504" i="7" a="1"/>
  <c r="GA2504" i="7" s="1"/>
  <c r="EZ2504" i="7" a="1"/>
  <c r="EZ2504" i="7" s="1"/>
  <c r="HL2504" i="7" a="1"/>
  <c r="HL2504" i="7" s="1"/>
  <c r="IU2504" i="7" a="1"/>
  <c r="IU2504" i="7" s="1"/>
  <c r="IT2504" i="7" a="1"/>
  <c r="IT2504" i="7" s="1"/>
  <c r="BD2504" i="7" a="1"/>
  <c r="BD2504" i="7" s="1"/>
  <c r="JR2504" i="7" a="1"/>
  <c r="JR2504" i="7" s="1"/>
  <c r="FF2504" i="7" a="1"/>
  <c r="FF2504" i="7" s="1"/>
  <c r="BE2504" i="7" a="1"/>
  <c r="BE2504" i="7" s="1"/>
  <c r="IG2504" i="7" a="1"/>
  <c r="IG2504" i="7" s="1"/>
  <c r="CK2504" i="7" a="1"/>
  <c r="CK2504" i="7" s="1"/>
  <c r="HB2504" i="7" a="1"/>
  <c r="HB2504" i="7" s="1"/>
  <c r="FS2504" i="7" a="1"/>
  <c r="FS2504" i="7" s="1"/>
  <c r="FE2504" i="7" a="1"/>
  <c r="FE2504" i="7" s="1"/>
  <c r="DR2504" i="7" a="1"/>
  <c r="DR2504" i="7" s="1"/>
  <c r="II2504" i="7" a="1"/>
  <c r="II2504" i="7" s="1"/>
  <c r="ET2504" i="7" a="1"/>
  <c r="ET2504" i="7" s="1"/>
  <c r="T2505" i="7"/>
  <c r="U2505" i="7" s="1"/>
  <c r="V2505" i="7" s="1"/>
  <c r="W2505" i="7" s="1"/>
  <c r="X2505" i="7" s="1"/>
  <c r="Y2505" i="7" s="1"/>
  <c r="R2506" i="7" s="1"/>
  <c r="S2506" i="7" s="1"/>
  <c r="T2506" i="7" s="1"/>
  <c r="U2506" i="7" s="1"/>
  <c r="V2506" i="7" s="1"/>
  <c r="W2506" i="7" s="1"/>
  <c r="AA2505" i="7"/>
  <c r="HO2505" i="7" s="1" a="1"/>
  <c r="HO2505" i="7" s="1"/>
  <c r="GG2504" i="7" a="1"/>
  <c r="GG2504" i="7" s="1"/>
  <c r="DL2504" i="7" a="1"/>
  <c r="DL2504" i="7" s="1"/>
  <c r="GN2504" i="7" a="1"/>
  <c r="GN2504" i="7" s="1"/>
  <c r="EN2504" i="7" a="1"/>
  <c r="EN2504" i="7" s="1"/>
  <c r="BB2504" i="7" a="1"/>
  <c r="BB2504" i="7" s="1"/>
  <c r="GH2504" i="7" a="1"/>
  <c r="GH2504" i="7" s="1"/>
  <c r="IC2504" i="7" a="1"/>
  <c r="IC2504" i="7" s="1"/>
  <c r="AS2504" i="7" a="1"/>
  <c r="AS2504" i="7" s="1"/>
  <c r="DA2504" i="7" a="1"/>
  <c r="DA2504" i="7" s="1"/>
  <c r="HE2504" i="7" a="1"/>
  <c r="HE2504" i="7" s="1"/>
  <c r="EF2504" i="7" a="1"/>
  <c r="EF2504" i="7" s="1"/>
  <c r="JS2504" i="7" a="1"/>
  <c r="JS2504" i="7" s="1"/>
  <c r="CB2504" i="7" a="1"/>
  <c r="CB2504" i="7" s="1"/>
  <c r="AU2504" i="7" a="1"/>
  <c r="AU2504" i="7" s="1"/>
  <c r="HZ2504" i="7" a="1"/>
  <c r="HZ2504" i="7" s="1"/>
  <c r="HT2504" i="7" a="1"/>
  <c r="HT2504" i="7" s="1"/>
  <c r="FI2504" i="7" a="1"/>
  <c r="FI2504" i="7" s="1"/>
  <c r="GU2504" i="7" a="1"/>
  <c r="GU2504" i="7" s="1"/>
  <c r="GS2504" i="7" a="1"/>
  <c r="GS2504" i="7" s="1"/>
  <c r="ID2504" i="7" a="1"/>
  <c r="ID2504" i="7" s="1"/>
  <c r="DW2504" i="7" a="1"/>
  <c r="DW2504" i="7" s="1"/>
  <c r="BU2504" i="7" a="1"/>
  <c r="BU2504" i="7" s="1"/>
  <c r="IN2504" i="7" a="1"/>
  <c r="IN2504" i="7" s="1"/>
  <c r="EH2504" i="7" a="1"/>
  <c r="EH2504" i="7" s="1"/>
  <c r="AR2504" i="7" a="1"/>
  <c r="AR2504" i="7" s="1"/>
  <c r="AI2504" i="7" a="1"/>
  <c r="AI2504" i="7" s="1"/>
  <c r="EI2504" i="7" a="1"/>
  <c r="EI2504" i="7" s="1"/>
  <c r="JT2504" i="7" a="1"/>
  <c r="JT2504" i="7" s="1"/>
  <c r="DJ2504" i="7" a="1"/>
  <c r="DJ2504" i="7" s="1"/>
  <c r="AE2504" i="7" a="1"/>
  <c r="AE2504" i="7" s="1"/>
  <c r="EL2504" i="7" a="1"/>
  <c r="EL2504" i="7" s="1"/>
  <c r="ER2504" i="7" a="1"/>
  <c r="ER2504" i="7" s="1"/>
  <c r="AY2504" i="7" a="1"/>
  <c r="AY2504" i="7" s="1"/>
  <c r="FW2504" i="7" a="1"/>
  <c r="FW2504" i="7" s="1"/>
  <c r="EG2504" i="7" a="1"/>
  <c r="EG2504" i="7" s="1"/>
  <c r="AM2504" i="7" a="1"/>
  <c r="AM2504" i="7" s="1"/>
  <c r="DM2504" i="7" a="1"/>
  <c r="DM2504" i="7" s="1"/>
  <c r="CT2504" i="7" a="1"/>
  <c r="CT2504" i="7" s="1"/>
  <c r="CO2504" i="7" a="1"/>
  <c r="CO2504" i="7" s="1"/>
  <c r="HR2504" i="7" a="1"/>
  <c r="HR2504" i="7" s="1"/>
  <c r="EA2504" i="7" a="1"/>
  <c r="EA2504" i="7" s="1"/>
  <c r="HV2504" i="7" a="1"/>
  <c r="HV2504" i="7" s="1"/>
  <c r="EP2504" i="7" a="1"/>
  <c r="EP2504" i="7" s="1"/>
  <c r="EQ2504" i="7" a="1"/>
  <c r="EQ2504" i="7" s="1"/>
  <c r="DS2504" i="7" a="1"/>
  <c r="DS2504" i="7" s="1"/>
  <c r="EJ2504" i="7" a="1"/>
  <c r="EJ2504" i="7" s="1"/>
  <c r="AD2504" i="7" a="1"/>
  <c r="AD2504" i="7" s="1"/>
  <c r="EM2504" i="7" a="1"/>
  <c r="EM2504" i="7" s="1"/>
  <c r="JN2504" i="7" a="1"/>
  <c r="JN2504" i="7" s="1"/>
  <c r="IX2504" i="7" a="1"/>
  <c r="IX2504" i="7" s="1"/>
  <c r="DZ2504" i="7" a="1"/>
  <c r="DZ2504" i="7" s="1"/>
  <c r="HY2504" i="7" a="1"/>
  <c r="HY2504" i="7" s="1"/>
  <c r="IP2504" i="7" a="1"/>
  <c r="IP2504" i="7" s="1"/>
  <c r="GW2504" i="7" a="1"/>
  <c r="GW2504" i="7" s="1"/>
  <c r="JH2504" i="7" a="1"/>
  <c r="JH2504" i="7" s="1"/>
  <c r="EB2504" i="7" a="1"/>
  <c r="EB2504" i="7" s="1"/>
  <c r="GR2504" i="7" a="1"/>
  <c r="GR2504" i="7" s="1"/>
  <c r="JB2504" i="7" a="1"/>
  <c r="JB2504" i="7" s="1"/>
  <c r="CY2504" i="7" a="1"/>
  <c r="CY2504" i="7" s="1"/>
  <c r="IF2504" i="7" a="1"/>
  <c r="IF2504" i="7" s="1"/>
  <c r="IF2505" i="7" s="1" a="1"/>
  <c r="IF2505" i="7" s="1"/>
  <c r="GT2504" i="7" a="1"/>
  <c r="GT2504" i="7" s="1"/>
  <c r="FV2504" i="7" a="1"/>
  <c r="FV2504" i="7" s="1"/>
  <c r="GV2504" i="7" a="1"/>
  <c r="GV2504" i="7" s="1"/>
  <c r="GQ2504" i="7" a="1"/>
  <c r="GQ2504" i="7" s="1"/>
  <c r="FJ2504" i="7" a="1"/>
  <c r="FJ2504" i="7" s="1"/>
  <c r="AB2504" i="7" a="1"/>
  <c r="AB2504" i="7" s="1"/>
  <c r="FR2504" i="7" a="1"/>
  <c r="FR2504" i="7" s="1"/>
  <c r="AO2504" i="7" a="1"/>
  <c r="AO2504" i="7" s="1"/>
  <c r="JL2504" i="7" a="1"/>
  <c r="JL2504" i="7" s="1"/>
  <c r="HM2504" i="7" a="1"/>
  <c r="HM2504" i="7" s="1"/>
  <c r="BY2504" i="7" a="1"/>
  <c r="BY2504" i="7" s="1"/>
  <c r="IV2504" i="7" a="1"/>
  <c r="IV2504" i="7" s="1"/>
  <c r="CP2504" i="7" a="1"/>
  <c r="CP2504" i="7" s="1"/>
  <c r="BT2504" i="7" a="1"/>
  <c r="BT2504" i="7" s="1"/>
  <c r="FU2504" i="7" a="1"/>
  <c r="FU2504" i="7" s="1"/>
  <c r="GB2504" i="7" a="1"/>
  <c r="GB2504" i="7" s="1"/>
  <c r="FC2504" i="7" a="1"/>
  <c r="FC2504" i="7" s="1"/>
  <c r="FO2504" i="7" a="1"/>
  <c r="FO2504" i="7" s="1"/>
  <c r="GL2504" i="7" a="1"/>
  <c r="GL2504" i="7" s="1"/>
  <c r="FK2504" i="7" a="1"/>
  <c r="FK2504" i="7" s="1"/>
  <c r="FK2505" i="7" s="1" a="1"/>
  <c r="FK2505" i="7" s="1"/>
  <c r="JM2504" i="7" a="1"/>
  <c r="JM2504" i="7" s="1"/>
  <c r="FG2504" i="7" a="1"/>
  <c r="FG2504" i="7" s="1"/>
  <c r="HP2504" i="7" a="1"/>
  <c r="HP2504" i="7" s="1"/>
  <c r="HF2504" i="7" a="1"/>
  <c r="HF2504" i="7" s="1"/>
  <c r="BX2504" i="7" a="1"/>
  <c r="BX2504" i="7" s="1"/>
  <c r="AG2504" i="7" a="1"/>
  <c r="AG2504" i="7" s="1"/>
  <c r="BO2504" i="7" a="1"/>
  <c r="BO2504" i="7" s="1"/>
  <c r="BG2504" i="7" a="1"/>
  <c r="BG2504" i="7" s="1"/>
  <c r="JE2504" i="7" a="1"/>
  <c r="JE2504" i="7" s="1"/>
  <c r="GZ2504" i="7" a="1"/>
  <c r="GZ2504" i="7" s="1"/>
  <c r="AH2504" i="7" a="1"/>
  <c r="AH2504" i="7" s="1"/>
  <c r="HI2504" i="7" a="1"/>
  <c r="HI2504" i="7" s="1"/>
  <c r="BR2504" i="7" a="1"/>
  <c r="BR2504" i="7" s="1"/>
  <c r="GC2504" i="7" a="1"/>
  <c r="GC2504" i="7" s="1"/>
  <c r="EX2504" i="7" a="1"/>
  <c r="EX2504" i="7" s="1"/>
  <c r="BM2504" i="7" a="1"/>
  <c r="BM2504" i="7" s="1"/>
  <c r="AK2504" i="7" a="1"/>
  <c r="AK2504" i="7" s="1"/>
  <c r="DP2504" i="7" a="1"/>
  <c r="DP2504" i="7" s="1"/>
  <c r="BW2504" i="7" a="1"/>
  <c r="BW2504" i="7" s="1"/>
  <c r="DG2504" i="7" a="1"/>
  <c r="DG2504" i="7" s="1"/>
  <c r="BH2504" i="7" a="1"/>
  <c r="BH2504" i="7" s="1"/>
  <c r="AN2504" i="7" a="1"/>
  <c r="AN2504" i="7" s="1"/>
  <c r="GE2504" i="7" a="1"/>
  <c r="GE2504" i="7" s="1"/>
  <c r="BQ2504" i="7" a="1"/>
  <c r="BQ2504" i="7" s="1"/>
  <c r="DB2504" i="7" a="1"/>
  <c r="DB2504" i="7" s="1"/>
  <c r="IK2504" i="7" a="1"/>
  <c r="IK2504" i="7" s="1"/>
  <c r="CM2504" i="7" a="1"/>
  <c r="CM2504" i="7" s="1"/>
  <c r="IL2504" i="7" a="1"/>
  <c r="IL2504" i="7" s="1"/>
  <c r="AQ2504" i="7" a="1"/>
  <c r="AQ2504" i="7" s="1"/>
  <c r="DE2504" i="7" a="1"/>
  <c r="DE2504" i="7" s="1"/>
  <c r="CI2504" i="7" a="1"/>
  <c r="CI2504" i="7" s="1"/>
  <c r="BK2504" i="7" a="1"/>
  <c r="BK2504" i="7" s="1"/>
  <c r="EU2504" i="7" a="1"/>
  <c r="EU2504" i="7" s="1"/>
  <c r="BC2504" i="7" a="1"/>
  <c r="BC2504" i="7" s="1"/>
  <c r="EW2504" i="7" a="1"/>
  <c r="EW2504" i="7" s="1"/>
  <c r="CA2504" i="7" a="1"/>
  <c r="CA2504" i="7" s="1"/>
  <c r="GO2504" i="7" a="1"/>
  <c r="GO2504" i="7" s="1"/>
  <c r="DK2504" i="7" a="1"/>
  <c r="DK2504" i="7" s="1"/>
  <c r="DT2504" i="7" a="1"/>
  <c r="DT2504" i="7" s="1"/>
  <c r="AV2504" i="7" a="1"/>
  <c r="AV2504" i="7" s="1"/>
  <c r="GY2504" i="7" a="1"/>
  <c r="GY2504" i="7" s="1"/>
  <c r="HD2504" i="7" a="1"/>
  <c r="HD2504" i="7" s="1"/>
  <c r="BJ2504" i="7" a="1"/>
  <c r="BJ2504" i="7" s="1"/>
  <c r="ES2504" i="7" a="1"/>
  <c r="ES2504" i="7" s="1"/>
  <c r="JK2504" i="7" a="1"/>
  <c r="JK2504" i="7" s="1"/>
  <c r="FT2504" i="7" a="1"/>
  <c r="FT2504" i="7" s="1"/>
  <c r="CW2504" i="7" a="1"/>
  <c r="CW2504" i="7" s="1"/>
  <c r="DH2504" i="7" a="1"/>
  <c r="DH2504" i="7" s="1"/>
  <c r="BN2504" i="7" a="1"/>
  <c r="BN2504" i="7" s="1"/>
  <c r="FN2504" i="7" a="1"/>
  <c r="FN2504" i="7" s="1"/>
  <c r="IO2504" i="7" a="1"/>
  <c r="IO2504" i="7" s="1"/>
  <c r="DN2504" i="7" a="1"/>
  <c r="DN2504" i="7" s="1"/>
  <c r="AL2504" i="7" a="1"/>
  <c r="AL2504" i="7" s="1"/>
  <c r="DD2504" i="7" a="1"/>
  <c r="DD2504" i="7" s="1"/>
  <c r="DQ2504" i="7" a="1"/>
  <c r="DQ2504" i="7" s="1"/>
  <c r="HQ2504" i="7" a="1"/>
  <c r="HQ2504" i="7" s="1"/>
  <c r="FQ2504" i="7" a="1"/>
  <c r="FQ2504" i="7" s="1"/>
  <c r="FQ2505" i="7" l="1" a="1"/>
  <c r="FQ2505" i="7" s="1"/>
  <c r="HQ2505" i="7" a="1"/>
  <c r="HQ2505" i="7" s="1"/>
  <c r="DQ2505" i="7" a="1"/>
  <c r="DQ2505" i="7" s="1"/>
  <c r="GL2505" i="7" a="1"/>
  <c r="GL2505" i="7" s="1"/>
  <c r="FO2505" i="7" a="1"/>
  <c r="FO2505" i="7" s="1"/>
  <c r="JB2505" i="7" a="1"/>
  <c r="JB2505" i="7" s="1"/>
  <c r="AH2505" i="7" a="1"/>
  <c r="AH2505" i="7" s="1"/>
  <c r="BZ2505" i="7" a="1"/>
  <c r="BZ2505" i="7" s="1"/>
  <c r="FF2505" i="7" a="1"/>
  <c r="FF2505" i="7" s="1"/>
  <c r="DO2505" i="7" a="1"/>
  <c r="DO2505" i="7" s="1"/>
  <c r="BV2505" i="7" a="1"/>
  <c r="BV2505" i="7" s="1"/>
  <c r="CX2505" i="7" a="1"/>
  <c r="CX2505" i="7" s="1"/>
  <c r="BJ2505" i="7" a="1"/>
  <c r="BJ2505" i="7" s="1"/>
  <c r="HD2505" i="7" a="1"/>
  <c r="HD2505" i="7" s="1"/>
  <c r="GY2505" i="7" a="1"/>
  <c r="GY2505" i="7" s="1"/>
  <c r="CO2505" i="7" a="1"/>
  <c r="CO2505" i="7" s="1"/>
  <c r="AV2505" i="7" a="1"/>
  <c r="AV2505" i="7" s="1"/>
  <c r="JR2505" i="7" a="1"/>
  <c r="JR2505" i="7" s="1"/>
  <c r="HG2505" i="7" a="1"/>
  <c r="HG2505" i="7" s="1"/>
  <c r="GB2505" i="7" a="1"/>
  <c r="GB2505" i="7" s="1"/>
  <c r="GZ2505" i="7" a="1"/>
  <c r="GZ2505" i="7" s="1"/>
  <c r="JE2505" i="7" a="1"/>
  <c r="JE2505" i="7" s="1"/>
  <c r="AN2505" i="7" a="1"/>
  <c r="AN2505" i="7" s="1"/>
  <c r="AL2505" i="7" a="1"/>
  <c r="AL2505" i="7" s="1"/>
  <c r="IO2505" i="7" a="1"/>
  <c r="IO2505" i="7" s="1"/>
  <c r="BC2505" i="7" a="1"/>
  <c r="BC2505" i="7" s="1"/>
  <c r="IH2505" i="7" a="1"/>
  <c r="IH2505" i="7" s="1"/>
  <c r="EK2505" i="7" a="1"/>
  <c r="EK2505" i="7" s="1"/>
  <c r="ER2505" i="7" a="1"/>
  <c r="ER2505" i="7" s="1"/>
  <c r="CS2505" i="7" a="1"/>
  <c r="CS2505" i="7" s="1"/>
  <c r="FL2505" i="7" a="1"/>
  <c r="FL2505" i="7" s="1"/>
  <c r="FU2505" i="7" a="1"/>
  <c r="FU2505" i="7" s="1"/>
  <c r="BH2505" i="7" a="1"/>
  <c r="BH2505" i="7" s="1"/>
  <c r="DU2505" i="7" a="1"/>
  <c r="DU2505" i="7" s="1"/>
  <c r="EW2505" i="7" a="1"/>
  <c r="EW2505" i="7" s="1"/>
  <c r="FN2505" i="7" a="1"/>
  <c r="FN2505" i="7" s="1"/>
  <c r="EU2505" i="7" a="1"/>
  <c r="EU2505" i="7" s="1"/>
  <c r="CF2505" i="7" a="1"/>
  <c r="CF2505" i="7" s="1"/>
  <c r="BO2505" i="7" a="1"/>
  <c r="BO2505" i="7" s="1"/>
  <c r="DZ2505" i="7" a="1"/>
  <c r="DZ2505" i="7" s="1"/>
  <c r="CL2505" i="7" a="1"/>
  <c r="CL2505" i="7" s="1"/>
  <c r="EV2505" i="7" a="1"/>
  <c r="EV2505" i="7" s="1"/>
  <c r="BT2505" i="7" a="1"/>
  <c r="BT2505" i="7" s="1"/>
  <c r="DD2505" i="7" a="1"/>
  <c r="DD2505" i="7" s="1"/>
  <c r="BN2505" i="7" a="1"/>
  <c r="BN2505" i="7" s="1"/>
  <c r="AO2505" i="7" a="1"/>
  <c r="AO2505" i="7" s="1"/>
  <c r="DH2505" i="7" a="1"/>
  <c r="DH2505" i="7" s="1"/>
  <c r="BX2505" i="7" a="1"/>
  <c r="BX2505" i="7" s="1"/>
  <c r="JN2505" i="7" a="1"/>
  <c r="JN2505" i="7" s="1"/>
  <c r="BF2505" i="7" a="1"/>
  <c r="BF2505" i="7" s="1"/>
  <c r="CV2505" i="7" a="1"/>
  <c r="CV2505" i="7" s="1"/>
  <c r="AM2505" i="7" a="1"/>
  <c r="AM2505" i="7" s="1"/>
  <c r="BY2505" i="7" a="1"/>
  <c r="BY2505" i="7" s="1"/>
  <c r="CQ2505" i="7" a="1"/>
  <c r="CQ2505" i="7" s="1"/>
  <c r="AG2505" i="7" a="1"/>
  <c r="AG2505" i="7" s="1"/>
  <c r="CW2505" i="7" a="1"/>
  <c r="CW2505" i="7" s="1"/>
  <c r="DE2505" i="7" a="1"/>
  <c r="DE2505" i="7" s="1"/>
  <c r="DP2505" i="7" a="1"/>
  <c r="DP2505" i="7" s="1"/>
  <c r="GK2505" i="7" a="1"/>
  <c r="GK2505" i="7" s="1"/>
  <c r="AB2505" i="7" a="1"/>
  <c r="AB2505" i="7" s="1"/>
  <c r="IV2505" i="7" a="1"/>
  <c r="IV2505" i="7" s="1"/>
  <c r="DG2505" i="7" a="1"/>
  <c r="DG2505" i="7" s="1"/>
  <c r="BA2505" i="7" a="1"/>
  <c r="BA2505" i="7" s="1"/>
  <c r="CI2505" i="7" a="1"/>
  <c r="CI2505" i="7" s="1"/>
  <c r="FJ2505" i="7" a="1"/>
  <c r="FJ2505" i="7" s="1"/>
  <c r="JK2505" i="7" a="1"/>
  <c r="JK2505" i="7" s="1"/>
  <c r="BM2505" i="7" a="1"/>
  <c r="BM2505" i="7" s="1"/>
  <c r="HF2505" i="7" a="1"/>
  <c r="HF2505" i="7" s="1"/>
  <c r="GQ2505" i="7" a="1"/>
  <c r="GQ2505" i="7" s="1"/>
  <c r="JH2505" i="7" a="1"/>
  <c r="JH2505" i="7" s="1"/>
  <c r="CP2505" i="7" a="1"/>
  <c r="CP2505" i="7" s="1"/>
  <c r="DN2505" i="7" a="1"/>
  <c r="DN2505" i="7" s="1"/>
  <c r="BK2505" i="7" a="1"/>
  <c r="BK2505" i="7" s="1"/>
  <c r="JI2505" i="7" a="1"/>
  <c r="JI2505" i="7" s="1"/>
  <c r="FT2505" i="7" a="1"/>
  <c r="FT2505" i="7" s="1"/>
  <c r="AK2505" i="7" a="1"/>
  <c r="AK2505" i="7" s="1"/>
  <c r="EY2505" i="7" a="1"/>
  <c r="EY2505" i="7" s="1"/>
  <c r="IL2505" i="7" a="1"/>
  <c r="IL2505" i="7" s="1"/>
  <c r="ES2505" i="7" a="1"/>
  <c r="ES2505" i="7" s="1"/>
  <c r="CM2505" i="7" a="1"/>
  <c r="CM2505" i="7" s="1"/>
  <c r="EX2505" i="7" a="1"/>
  <c r="EX2505" i="7" s="1"/>
  <c r="HP2505" i="7" a="1"/>
  <c r="HP2505" i="7" s="1"/>
  <c r="GV2505" i="7" a="1"/>
  <c r="GV2505" i="7" s="1"/>
  <c r="DS2505" i="7" a="1"/>
  <c r="DS2505" i="7" s="1"/>
  <c r="BQ2505" i="7" a="1"/>
  <c r="BQ2505" i="7" s="1"/>
  <c r="DK2505" i="7" a="1"/>
  <c r="DK2505" i="7" s="1"/>
  <c r="BG2505" i="7" a="1"/>
  <c r="BG2505" i="7" s="1"/>
  <c r="CA2505" i="7" a="1"/>
  <c r="CA2505" i="7" s="1"/>
  <c r="AR2505" i="7" a="1"/>
  <c r="AR2505" i="7" s="1"/>
  <c r="AQ2505" i="7" a="1"/>
  <c r="AQ2505" i="7" s="1"/>
  <c r="CN2505" i="7" a="1"/>
  <c r="CN2505" i="7" s="1"/>
  <c r="JC2505" i="7" a="1"/>
  <c r="JC2505" i="7" s="1"/>
  <c r="GC2505" i="7" a="1"/>
  <c r="GC2505" i="7" s="1"/>
  <c r="FG2505" i="7" a="1"/>
  <c r="FG2505" i="7" s="1"/>
  <c r="HX2505" i="7" a="1"/>
  <c r="HX2505" i="7" s="1"/>
  <c r="FD2505" i="7" a="1"/>
  <c r="FD2505" i="7" s="1"/>
  <c r="JF2505" i="7" a="1"/>
  <c r="JF2505" i="7" s="1"/>
  <c r="BR2505" i="7" a="1"/>
  <c r="BR2505" i="7" s="1"/>
  <c r="JM2505" i="7" a="1"/>
  <c r="JM2505" i="7" s="1"/>
  <c r="JQ2505" i="7" a="1"/>
  <c r="JQ2505" i="7" s="1"/>
  <c r="FH2505" i="7" a="1"/>
  <c r="FH2505" i="7" s="1"/>
  <c r="EC2505" i="7" a="1"/>
  <c r="EC2505" i="7" s="1"/>
  <c r="IS2505" i="7" a="1"/>
  <c r="IS2505" i="7" s="1"/>
  <c r="GT2505" i="7" a="1"/>
  <c r="GT2505" i="7" s="1"/>
  <c r="HJ2505" i="7" a="1"/>
  <c r="HJ2505" i="7" s="1"/>
  <c r="GP2505" i="7" a="1"/>
  <c r="GP2505" i="7" s="1"/>
  <c r="JW2505" i="7" a="1"/>
  <c r="JW2505" i="7" s="1"/>
  <c r="DJ2505" i="7" a="1"/>
  <c r="DJ2505" i="7" s="1"/>
  <c r="FV2505" i="7" a="1"/>
  <c r="FV2505" i="7" s="1"/>
  <c r="EQ2505" i="7" a="1"/>
  <c r="EQ2505" i="7" s="1"/>
  <c r="GD2505" i="7" a="1"/>
  <c r="GD2505" i="7" s="1"/>
  <c r="EM2505" i="7" a="1"/>
  <c r="EM2505" i="7" s="1"/>
  <c r="DY2505" i="7" a="1"/>
  <c r="DY2505" i="7" s="1"/>
  <c r="IW2505" i="7" a="1"/>
  <c r="IW2505" i="7" s="1"/>
  <c r="ID2505" i="7" a="1"/>
  <c r="ID2505" i="7" s="1"/>
  <c r="GH2505" i="7" a="1"/>
  <c r="GH2505" i="7" s="1"/>
  <c r="II2505" i="7" a="1"/>
  <c r="II2505" i="7" s="1"/>
  <c r="FB2505" i="7" a="1"/>
  <c r="FB2505" i="7" s="1"/>
  <c r="AD2505" i="7" a="1"/>
  <c r="AD2505" i="7" s="1"/>
  <c r="FA2505" i="7" a="1"/>
  <c r="FA2505" i="7" s="1"/>
  <c r="AX2505" i="7" a="1"/>
  <c r="AX2505" i="7" s="1"/>
  <c r="GS2505" i="7" a="1"/>
  <c r="GS2505" i="7" s="1"/>
  <c r="BB2505" i="7" a="1"/>
  <c r="BB2505" i="7" s="1"/>
  <c r="DR2505" i="7" a="1"/>
  <c r="DR2505" i="7" s="1"/>
  <c r="EJ2505" i="7" a="1"/>
  <c r="EJ2505" i="7" s="1"/>
  <c r="AP2505" i="7" a="1"/>
  <c r="AP2505" i="7" s="1"/>
  <c r="FX2505" i="7" a="1"/>
  <c r="FX2505" i="7" s="1"/>
  <c r="GU2505" i="7" a="1"/>
  <c r="GU2505" i="7" s="1"/>
  <c r="EN2505" i="7" a="1"/>
  <c r="EN2505" i="7" s="1"/>
  <c r="AJ2505" i="7" a="1"/>
  <c r="AJ2505" i="7" s="1"/>
  <c r="HS2505" i="7" a="1"/>
  <c r="HS2505" i="7" s="1"/>
  <c r="DC2505" i="7" a="1"/>
  <c r="DC2505" i="7" s="1"/>
  <c r="FI2505" i="7" a="1"/>
  <c r="FI2505" i="7" s="1"/>
  <c r="GN2505" i="7" a="1"/>
  <c r="GN2505" i="7" s="1"/>
  <c r="CD2505" i="7" a="1"/>
  <c r="CD2505" i="7" s="1"/>
  <c r="HT2505" i="7" a="1"/>
  <c r="HT2505" i="7" s="1"/>
  <c r="DL2505" i="7" a="1"/>
  <c r="DL2505" i="7" s="1"/>
  <c r="GF2505" i="7" a="1"/>
  <c r="GF2505" i="7" s="1"/>
  <c r="IU2505" i="7" a="1"/>
  <c r="IU2505" i="7" s="1"/>
  <c r="HI2505" i="7" a="1"/>
  <c r="HI2505" i="7" s="1"/>
  <c r="EZ2505" i="7" a="1"/>
  <c r="EZ2505" i="7" s="1"/>
  <c r="FM2505" i="7" a="1"/>
  <c r="FM2505" i="7" s="1"/>
  <c r="CY2505" i="7" a="1"/>
  <c r="CY2505" i="7" s="1"/>
  <c r="EP2505" i="7" a="1"/>
  <c r="EP2505" i="7" s="1"/>
  <c r="BI2505" i="7" a="1"/>
  <c r="BI2505" i="7" s="1"/>
  <c r="JT2505" i="7" a="1"/>
  <c r="JT2505" i="7" s="1"/>
  <c r="HZ2505" i="7" a="1"/>
  <c r="HZ2505" i="7" s="1"/>
  <c r="IJ2505" i="7" a="1"/>
  <c r="IJ2505" i="7" s="1"/>
  <c r="IE2505" i="7" a="1"/>
  <c r="IE2505" i="7" s="1"/>
  <c r="HH2505" i="7" a="1"/>
  <c r="HH2505" i="7" s="1"/>
  <c r="CC2505" i="7" a="1"/>
  <c r="CC2505" i="7" s="1"/>
  <c r="EI2505" i="7" a="1"/>
  <c r="EI2505" i="7" s="1"/>
  <c r="AU2505" i="7" a="1"/>
  <c r="AU2505" i="7" s="1"/>
  <c r="JD2505" i="7" a="1"/>
  <c r="JD2505" i="7" s="1"/>
  <c r="CH2505" i="7" a="1"/>
  <c r="CH2505" i="7" s="1"/>
  <c r="IK2505" i="7" a="1"/>
  <c r="IK2505" i="7" s="1"/>
  <c r="BS2505" i="7" a="1"/>
  <c r="BS2505" i="7" s="1"/>
  <c r="BD2505" i="7" a="1"/>
  <c r="BD2505" i="7" s="1"/>
  <c r="HK2505" i="7" a="1"/>
  <c r="HK2505" i="7" s="1"/>
  <c r="GR2505" i="7" a="1"/>
  <c r="GR2505" i="7" s="1"/>
  <c r="JG2505" i="7" a="1"/>
  <c r="JG2505" i="7" s="1"/>
  <c r="HL2505" i="7" a="1"/>
  <c r="HL2505" i="7" s="1"/>
  <c r="AI2505" i="7" a="1"/>
  <c r="AI2505" i="7" s="1"/>
  <c r="FP2505" i="7" a="1"/>
  <c r="FP2505" i="7" s="1"/>
  <c r="AC2505" i="7" a="1"/>
  <c r="AC2505" i="7" s="1"/>
  <c r="ED2505" i="7" a="1"/>
  <c r="ED2505" i="7" s="1"/>
  <c r="AT2505" i="7" a="1"/>
  <c r="AT2505" i="7" s="1"/>
  <c r="CE2505" i="7" a="1"/>
  <c r="CE2505" i="7" s="1"/>
  <c r="DV2505" i="7" a="1"/>
  <c r="DV2505" i="7" s="1"/>
  <c r="HC2505" i="7" a="1"/>
  <c r="HC2505" i="7" s="1"/>
  <c r="DT2505" i="7" a="1"/>
  <c r="DT2505" i="7" s="1"/>
  <c r="DB2505" i="7" a="1"/>
  <c r="DB2505" i="7" s="1"/>
  <c r="IB2505" i="7" a="1"/>
  <c r="IB2505" i="7" s="1"/>
  <c r="HW2505" i="7" a="1"/>
  <c r="HW2505" i="7" s="1"/>
  <c r="GA2505" i="7" a="1"/>
  <c r="GA2505" i="7" s="1"/>
  <c r="EB2505" i="7" a="1"/>
  <c r="EB2505" i="7" s="1"/>
  <c r="IQ2505" i="7" a="1"/>
  <c r="IQ2505" i="7" s="1"/>
  <c r="HU2505" i="7" a="1"/>
  <c r="HU2505" i="7" s="1"/>
  <c r="DF2505" i="7" a="1"/>
  <c r="DF2505" i="7" s="1"/>
  <c r="DI2505" i="7" a="1"/>
  <c r="DI2505" i="7" s="1"/>
  <c r="IR2505" i="7" a="1"/>
  <c r="IR2505" i="7" s="1"/>
  <c r="FZ2505" i="7" a="1"/>
  <c r="FZ2505" i="7" s="1"/>
  <c r="HV2505" i="7" a="1"/>
  <c r="HV2505" i="7" s="1"/>
  <c r="JU2505" i="7" a="1"/>
  <c r="JU2505" i="7" s="1"/>
  <c r="GI2505" i="7" a="1"/>
  <c r="GI2505" i="7" s="1"/>
  <c r="JO2505" i="7" a="1"/>
  <c r="JO2505" i="7" s="1"/>
  <c r="GG2505" i="7" a="1"/>
  <c r="GG2505" i="7" s="1"/>
  <c r="FE2505" i="7" a="1"/>
  <c r="FE2505" i="7" s="1"/>
  <c r="GO2505" i="7" a="1"/>
  <c r="GO2505" i="7" s="1"/>
  <c r="GE2505" i="7" a="1"/>
  <c r="GE2505" i="7" s="1"/>
  <c r="DX2505" i="7" a="1"/>
  <c r="DX2505" i="7" s="1"/>
  <c r="CR2505" i="7" a="1"/>
  <c r="CR2505" i="7" s="1"/>
  <c r="HM2505" i="7" a="1"/>
  <c r="HM2505" i="7" s="1"/>
  <c r="GW2505" i="7" a="1"/>
  <c r="GW2505" i="7" s="1"/>
  <c r="EA2505" i="7" a="1"/>
  <c r="EA2505" i="7" s="1"/>
  <c r="BL2505" i="7" a="1"/>
  <c r="BL2505" i="7" s="1"/>
  <c r="JX2505" i="7" a="1"/>
  <c r="JX2505" i="7" s="1"/>
  <c r="JA2505" i="7" a="1"/>
  <c r="JA2505" i="7" s="1"/>
  <c r="EE2505" i="7" a="1"/>
  <c r="EE2505" i="7" s="1"/>
  <c r="FS2505" i="7" a="1"/>
  <c r="FS2505" i="7" s="1"/>
  <c r="JL2505" i="7" a="1"/>
  <c r="JL2505" i="7" s="1"/>
  <c r="IP2505" i="7" a="1"/>
  <c r="IP2505" i="7" s="1"/>
  <c r="HR2505" i="7" a="1"/>
  <c r="HR2505" i="7" s="1"/>
  <c r="CZ2505" i="7" a="1"/>
  <c r="CZ2505" i="7" s="1"/>
  <c r="BP2505" i="7" a="1"/>
  <c r="BP2505" i="7" s="1"/>
  <c r="HN2505" i="7" a="1"/>
  <c r="HN2505" i="7" s="1"/>
  <c r="CJ2505" i="7" a="1"/>
  <c r="CJ2505" i="7" s="1"/>
  <c r="HB2505" i="7" a="1"/>
  <c r="HB2505" i="7" s="1"/>
  <c r="CK2505" i="7" a="1"/>
  <c r="CK2505" i="7" s="1"/>
  <c r="FR2505" i="7" a="1"/>
  <c r="FR2505" i="7" s="1"/>
  <c r="BE2505" i="7" a="1"/>
  <c r="BE2505" i="7" s="1"/>
  <c r="CT2505" i="7" a="1"/>
  <c r="CT2505" i="7" s="1"/>
  <c r="CG2505" i="7" a="1"/>
  <c r="CG2505" i="7" s="1"/>
  <c r="AZ2505" i="7" a="1"/>
  <c r="AZ2505" i="7" s="1"/>
  <c r="CB2505" i="7" a="1"/>
  <c r="CB2505" i="7" s="1"/>
  <c r="X2506" i="7"/>
  <c r="Y2506" i="7" s="1"/>
  <c r="R2507" i="7" s="1"/>
  <c r="S2507" i="7" s="1"/>
  <c r="AA2506" i="7"/>
  <c r="HO2506" i="7" s="1" a="1"/>
  <c r="HO2506" i="7" s="1"/>
  <c r="GJ2505" i="7" a="1"/>
  <c r="GJ2505" i="7" s="1"/>
  <c r="IA2505" i="7" a="1"/>
  <c r="IA2505" i="7" s="1"/>
  <c r="DM2505" i="7" a="1"/>
  <c r="DM2505" i="7" s="1"/>
  <c r="IG2505" i="7" a="1"/>
  <c r="IG2505" i="7" s="1"/>
  <c r="IY2505" i="7" a="1"/>
  <c r="IY2505" i="7" s="1"/>
  <c r="JS2505" i="7" a="1"/>
  <c r="JS2505" i="7" s="1"/>
  <c r="GM2505" i="7" a="1"/>
  <c r="GM2505" i="7" s="1"/>
  <c r="IZ2505" i="7" a="1"/>
  <c r="IZ2505" i="7" s="1"/>
  <c r="EF2505" i="7" a="1"/>
  <c r="EF2505" i="7" s="1"/>
  <c r="GX2505" i="7" a="1"/>
  <c r="GX2505" i="7" s="1"/>
  <c r="AF2505" i="7" a="1"/>
  <c r="AF2505" i="7" s="1"/>
  <c r="HY2505" i="7" a="1"/>
  <c r="HY2505" i="7" s="1"/>
  <c r="EG2505" i="7" a="1"/>
  <c r="EG2505" i="7" s="1"/>
  <c r="EL2505" i="7" a="1"/>
  <c r="EL2505" i="7" s="1"/>
  <c r="EH2505" i="7" a="1"/>
  <c r="EH2505" i="7" s="1"/>
  <c r="HE2505" i="7" a="1"/>
  <c r="HE2505" i="7" s="1"/>
  <c r="CU2505" i="7" a="1"/>
  <c r="CU2505" i="7" s="1"/>
  <c r="JV2505" i="7" a="1"/>
  <c r="JV2505" i="7" s="1"/>
  <c r="FW2505" i="7" a="1"/>
  <c r="FW2505" i="7" s="1"/>
  <c r="AE2505" i="7" a="1"/>
  <c r="AE2505" i="7" s="1"/>
  <c r="IN2505" i="7" a="1"/>
  <c r="IN2505" i="7" s="1"/>
  <c r="DA2505" i="7" a="1"/>
  <c r="DA2505" i="7" s="1"/>
  <c r="AW2505" i="7" a="1"/>
  <c r="AW2505" i="7" s="1"/>
  <c r="JJ2505" i="7" a="1"/>
  <c r="JJ2505" i="7" s="1"/>
  <c r="BW2505" i="7" a="1"/>
  <c r="BW2505" i="7" s="1"/>
  <c r="FY2505" i="7" a="1"/>
  <c r="FY2505" i="7" s="1"/>
  <c r="FC2505" i="7" a="1"/>
  <c r="FC2505" i="7" s="1"/>
  <c r="IT2505" i="7" a="1"/>
  <c r="IT2505" i="7" s="1"/>
  <c r="IX2505" i="7" a="1"/>
  <c r="IX2505" i="7" s="1"/>
  <c r="AY2505" i="7" a="1"/>
  <c r="AY2505" i="7" s="1"/>
  <c r="EO2505" i="7" a="1"/>
  <c r="EO2505" i="7" s="1"/>
  <c r="BU2505" i="7" a="1"/>
  <c r="BU2505" i="7" s="1"/>
  <c r="AS2505" i="7" a="1"/>
  <c r="AS2505" i="7" s="1"/>
  <c r="HA2505" i="7" a="1"/>
  <c r="HA2505" i="7" s="1"/>
  <c r="IM2505" i="7" a="1"/>
  <c r="IM2505" i="7" s="1"/>
  <c r="JP2505" i="7" a="1"/>
  <c r="JP2505" i="7" s="1"/>
  <c r="DW2505" i="7" a="1"/>
  <c r="DW2505" i="7" s="1"/>
  <c r="IC2505" i="7" a="1"/>
  <c r="IC2505" i="7" s="1"/>
  <c r="ET2505" i="7" a="1"/>
  <c r="ET2505" i="7" s="1"/>
  <c r="IN2506" i="7" l="1" a="1"/>
  <c r="IN2506" i="7" s="1"/>
  <c r="DW2506" i="7" a="1"/>
  <c r="DW2506" i="7" s="1"/>
  <c r="HA2506" i="7" a="1"/>
  <c r="HA2506" i="7" s="1"/>
  <c r="JP2506" i="7" a="1"/>
  <c r="JP2506" i="7" s="1"/>
  <c r="GB2506" i="7" a="1"/>
  <c r="GB2506" i="7" s="1"/>
  <c r="GM2506" i="7" a="1"/>
  <c r="GM2506" i="7" s="1"/>
  <c r="EF2506" i="7" a="1"/>
  <c r="EF2506" i="7" s="1"/>
  <c r="BG2506" i="7" a="1"/>
  <c r="BG2506" i="7" s="1"/>
  <c r="HX2506" i="7" a="1"/>
  <c r="HX2506" i="7" s="1"/>
  <c r="BW2506" i="7" a="1"/>
  <c r="BW2506" i="7" s="1"/>
  <c r="IG2506" i="7" a="1"/>
  <c r="IG2506" i="7" s="1"/>
  <c r="DM2506" i="7" a="1"/>
  <c r="DM2506" i="7" s="1"/>
  <c r="EK2506" i="7" a="1"/>
  <c r="EK2506" i="7" s="1"/>
  <c r="DZ2506" i="7" a="1"/>
  <c r="DZ2506" i="7" s="1"/>
  <c r="IL2506" i="7" a="1"/>
  <c r="IL2506" i="7" s="1"/>
  <c r="GV2506" i="7" a="1"/>
  <c r="GV2506" i="7" s="1"/>
  <c r="EW2506" i="7" a="1"/>
  <c r="EW2506" i="7" s="1"/>
  <c r="BA2506" i="7" a="1"/>
  <c r="BA2506" i="7" s="1"/>
  <c r="AS2506" i="7" a="1"/>
  <c r="AS2506" i="7" s="1"/>
  <c r="BU2506" i="7" a="1"/>
  <c r="BU2506" i="7" s="1"/>
  <c r="CU2506" i="7" a="1"/>
  <c r="CU2506" i="7" s="1"/>
  <c r="EO2506" i="7" a="1"/>
  <c r="EO2506" i="7" s="1"/>
  <c r="CG2506" i="7" a="1"/>
  <c r="CG2506" i="7" s="1"/>
  <c r="EL2506" i="7" a="1"/>
  <c r="EL2506" i="7" s="1"/>
  <c r="HY2506" i="7" a="1"/>
  <c r="HY2506" i="7" s="1"/>
  <c r="IX2506" i="7" a="1"/>
  <c r="IX2506" i="7" s="1"/>
  <c r="IT2506" i="7" a="1"/>
  <c r="IT2506" i="7" s="1"/>
  <c r="AF2506" i="7" a="1"/>
  <c r="AF2506" i="7" s="1"/>
  <c r="JW2506" i="7" a="1"/>
  <c r="JW2506" i="7" s="1"/>
  <c r="IY2506" i="7" a="1"/>
  <c r="IY2506" i="7" s="1"/>
  <c r="GL2506" i="7" a="1"/>
  <c r="GL2506" i="7" s="1"/>
  <c r="DX2506" i="7" a="1"/>
  <c r="DX2506" i="7" s="1"/>
  <c r="FT2506" i="7" a="1"/>
  <c r="FT2506" i="7" s="1"/>
  <c r="DU2506" i="7" a="1"/>
  <c r="DU2506" i="7" s="1"/>
  <c r="GE2506" i="7" a="1"/>
  <c r="GE2506" i="7" s="1"/>
  <c r="IC2506" i="7" a="1"/>
  <c r="IC2506" i="7" s="1"/>
  <c r="JJ2506" i="7" a="1"/>
  <c r="JJ2506" i="7" s="1"/>
  <c r="DD2506" i="7" a="1"/>
  <c r="DD2506" i="7" s="1"/>
  <c r="IZ2506" i="7" a="1"/>
  <c r="IZ2506" i="7" s="1"/>
  <c r="BP2506" i="7" a="1"/>
  <c r="BP2506" i="7" s="1"/>
  <c r="JO2506" i="7" a="1"/>
  <c r="JO2506" i="7" s="1"/>
  <c r="CW2506" i="7" a="1"/>
  <c r="CW2506" i="7" s="1"/>
  <c r="IA2506" i="7" a="1"/>
  <c r="IA2506" i="7" s="1"/>
  <c r="FF2506" i="7" a="1"/>
  <c r="FF2506" i="7" s="1"/>
  <c r="EE2506" i="7" a="1"/>
  <c r="EE2506" i="7" s="1"/>
  <c r="HU2506" i="7" a="1"/>
  <c r="HU2506" i="7" s="1"/>
  <c r="EG2506" i="7" a="1"/>
  <c r="EG2506" i="7" s="1"/>
  <c r="CT2506" i="7" a="1"/>
  <c r="CT2506" i="7" s="1"/>
  <c r="DB2506" i="7" a="1"/>
  <c r="DB2506" i="7" s="1"/>
  <c r="AW2506" i="7" a="1"/>
  <c r="AW2506" i="7" s="1"/>
  <c r="HJ2506" i="7" a="1"/>
  <c r="HJ2506" i="7" s="1"/>
  <c r="BJ2506" i="7" a="1"/>
  <c r="BJ2506" i="7" s="1"/>
  <c r="HG2506" i="7" a="1"/>
  <c r="HG2506" i="7" s="1"/>
  <c r="BY2506" i="7" a="1"/>
  <c r="BY2506" i="7" s="1"/>
  <c r="FO2506" i="7" a="1"/>
  <c r="FO2506" i="7" s="1"/>
  <c r="BK2506" i="7" a="1"/>
  <c r="BK2506" i="7" s="1"/>
  <c r="IJ2506" i="7" a="1"/>
  <c r="IJ2506" i="7" s="1"/>
  <c r="HP2506" i="7" a="1"/>
  <c r="HP2506" i="7" s="1"/>
  <c r="JN2506" i="7" a="1"/>
  <c r="JN2506" i="7" s="1"/>
  <c r="DE2506" i="7" a="1"/>
  <c r="DE2506" i="7" s="1"/>
  <c r="GQ2506" i="7" a="1"/>
  <c r="GQ2506" i="7" s="1"/>
  <c r="CB2506" i="7" a="1"/>
  <c r="CB2506" i="7" s="1"/>
  <c r="JA2506" i="7" a="1"/>
  <c r="JA2506" i="7" s="1"/>
  <c r="FP2506" i="7" a="1"/>
  <c r="FP2506" i="7" s="1"/>
  <c r="JX2506" i="7" a="1"/>
  <c r="JX2506" i="7" s="1"/>
  <c r="IR2506" i="7" a="1"/>
  <c r="IR2506" i="7" s="1"/>
  <c r="DP2506" i="7" a="1"/>
  <c r="DP2506" i="7" s="1"/>
  <c r="GX2506" i="7" a="1"/>
  <c r="GX2506" i="7" s="1"/>
  <c r="FR2506" i="7" a="1"/>
  <c r="FR2506" i="7" s="1"/>
  <c r="GR2506" i="7" a="1"/>
  <c r="GR2506" i="7" s="1"/>
  <c r="FK2506" i="7" a="1"/>
  <c r="FK2506" i="7" s="1"/>
  <c r="AE2506" i="7" a="1"/>
  <c r="AE2506" i="7" s="1"/>
  <c r="GP2506" i="7" a="1"/>
  <c r="GP2506" i="7" s="1"/>
  <c r="BC2506" i="7" a="1"/>
  <c r="BC2506" i="7" s="1"/>
  <c r="IM2506" i="7" a="1"/>
  <c r="IM2506" i="7" s="1"/>
  <c r="FW2506" i="7" a="1"/>
  <c r="FW2506" i="7" s="1"/>
  <c r="AM2506" i="7" a="1"/>
  <c r="AM2506" i="7" s="1"/>
  <c r="CK2506" i="7" a="1"/>
  <c r="CK2506" i="7" s="1"/>
  <c r="IQ2506" i="7" a="1"/>
  <c r="IQ2506" i="7" s="1"/>
  <c r="HW2506" i="7" a="1"/>
  <c r="HW2506" i="7" s="1"/>
  <c r="CH2506" i="7" a="1"/>
  <c r="CH2506" i="7" s="1"/>
  <c r="HT2506" i="7" a="1"/>
  <c r="HT2506" i="7" s="1"/>
  <c r="BZ2506" i="7" a="1"/>
  <c r="BZ2506" i="7" s="1"/>
  <c r="DT2506" i="7" a="1"/>
  <c r="DT2506" i="7" s="1"/>
  <c r="CZ2506" i="7" a="1"/>
  <c r="CZ2506" i="7" s="1"/>
  <c r="EX2506" i="7" a="1"/>
  <c r="EX2506" i="7" s="1"/>
  <c r="EI2506" i="7" a="1"/>
  <c r="EI2506" i="7" s="1"/>
  <c r="HE2506" i="7" a="1"/>
  <c r="HE2506" i="7" s="1"/>
  <c r="AB2506" i="7" a="1"/>
  <c r="AB2506" i="7" s="1"/>
  <c r="FE2506" i="7" a="1"/>
  <c r="FE2506" i="7" s="1"/>
  <c r="ET2506" i="7" a="1"/>
  <c r="ET2506" i="7" s="1"/>
  <c r="FY2506" i="7" a="1"/>
  <c r="FY2506" i="7" s="1"/>
  <c r="JM2506" i="7" a="1"/>
  <c r="JM2506" i="7" s="1"/>
  <c r="IP2506" i="7" a="1"/>
  <c r="IP2506" i="7" s="1"/>
  <c r="GG2506" i="7" a="1"/>
  <c r="GG2506" i="7" s="1"/>
  <c r="IU2506" i="7" a="1"/>
  <c r="IU2506" i="7" s="1"/>
  <c r="GT2506" i="7" a="1"/>
  <c r="GT2506" i="7" s="1"/>
  <c r="AD2506" i="7" a="1"/>
  <c r="AD2506" i="7" s="1"/>
  <c r="JL2506" i="7" a="1"/>
  <c r="JL2506" i="7" s="1"/>
  <c r="IS2506" i="7" a="1"/>
  <c r="IS2506" i="7" s="1"/>
  <c r="DI2506" i="7" a="1"/>
  <c r="DI2506" i="7" s="1"/>
  <c r="ED2506" i="7" a="1"/>
  <c r="ED2506" i="7" s="1"/>
  <c r="CC2506" i="7" a="1"/>
  <c r="CC2506" i="7" s="1"/>
  <c r="HD2506" i="7" a="1"/>
  <c r="HD2506" i="7" s="1"/>
  <c r="IV2506" i="7" a="1"/>
  <c r="IV2506" i="7" s="1"/>
  <c r="FB2506" i="7" a="1"/>
  <c r="FB2506" i="7" s="1"/>
  <c r="FC2506" i="7" a="1"/>
  <c r="FC2506" i="7" s="1"/>
  <c r="JV2506" i="7" a="1"/>
  <c r="JV2506" i="7" s="1"/>
  <c r="FJ2506" i="7" a="1"/>
  <c r="FJ2506" i="7" s="1"/>
  <c r="BE2506" i="7" a="1"/>
  <c r="BE2506" i="7" s="1"/>
  <c r="HF2506" i="7" a="1"/>
  <c r="HF2506" i="7" s="1"/>
  <c r="EY2506" i="7" a="1"/>
  <c r="EY2506" i="7" s="1"/>
  <c r="DF2506" i="7" a="1"/>
  <c r="DF2506" i="7" s="1"/>
  <c r="AC2506" i="7" a="1"/>
  <c r="AC2506" i="7" s="1"/>
  <c r="HH2506" i="7" a="1"/>
  <c r="HH2506" i="7" s="1"/>
  <c r="BR2506" i="7" a="1"/>
  <c r="BR2506" i="7" s="1"/>
  <c r="BX2506" i="7" a="1"/>
  <c r="BX2506" i="7" s="1"/>
  <c r="BT2506" i="7" a="1"/>
  <c r="BT2506" i="7" s="1"/>
  <c r="JB2506" i="7" a="1"/>
  <c r="JB2506" i="7" s="1"/>
  <c r="GC2506" i="7" a="1"/>
  <c r="GC2506" i="7" s="1"/>
  <c r="JF2506" i="7" a="1"/>
  <c r="JF2506" i="7" s="1"/>
  <c r="BH2506" i="7" a="1"/>
  <c r="BH2506" i="7" s="1"/>
  <c r="FG2506" i="7" a="1"/>
  <c r="FG2506" i="7" s="1"/>
  <c r="AN2506" i="7" a="1"/>
  <c r="AN2506" i="7" s="1"/>
  <c r="BQ2506" i="7" a="1"/>
  <c r="BQ2506" i="7" s="1"/>
  <c r="AI2506" i="7" a="1"/>
  <c r="AI2506" i="7" s="1"/>
  <c r="CX2506" i="7" a="1"/>
  <c r="CX2506" i="7" s="1"/>
  <c r="CN2506" i="7" a="1"/>
  <c r="CN2506" i="7" s="1"/>
  <c r="BM2506" i="7" a="1"/>
  <c r="BM2506" i="7" s="1"/>
  <c r="II2506" i="7" a="1"/>
  <c r="II2506" i="7" s="1"/>
  <c r="ER2506" i="7" a="1"/>
  <c r="ER2506" i="7" s="1"/>
  <c r="AQ2506" i="7" a="1"/>
  <c r="AQ2506" i="7" s="1"/>
  <c r="EH2506" i="7" a="1"/>
  <c r="EH2506" i="7" s="1"/>
  <c r="JS2506" i="7" a="1"/>
  <c r="JS2506" i="7" s="1"/>
  <c r="GZ2506" i="7" a="1"/>
  <c r="GZ2506" i="7" s="1"/>
  <c r="CA2506" i="7" a="1"/>
  <c r="CA2506" i="7" s="1"/>
  <c r="CV2506" i="7" a="1"/>
  <c r="CV2506" i="7" s="1"/>
  <c r="EB2506" i="7" a="1"/>
  <c r="EB2506" i="7" s="1"/>
  <c r="HL2506" i="7" a="1"/>
  <c r="HL2506" i="7" s="1"/>
  <c r="EV2506" i="7" a="1"/>
  <c r="EV2506" i="7" s="1"/>
  <c r="GF2506" i="7" a="1"/>
  <c r="GF2506" i="7" s="1"/>
  <c r="BN2506" i="7" a="1"/>
  <c r="BN2506" i="7" s="1"/>
  <c r="GH2506" i="7" a="1"/>
  <c r="GH2506" i="7" s="1"/>
  <c r="DG2506" i="7" a="1"/>
  <c r="DG2506" i="7" s="1"/>
  <c r="AL2506" i="7" a="1"/>
  <c r="AL2506" i="7" s="1"/>
  <c r="BV2506" i="7" a="1"/>
  <c r="BV2506" i="7" s="1"/>
  <c r="GA2506" i="7" a="1"/>
  <c r="GA2506" i="7" s="1"/>
  <c r="JG2506" i="7" a="1"/>
  <c r="JG2506" i="7" s="1"/>
  <c r="CL2506" i="7" a="1"/>
  <c r="CL2506" i="7" s="1"/>
  <c r="DL2506" i="7" a="1"/>
  <c r="DL2506" i="7" s="1"/>
  <c r="AJ2506" i="7" a="1"/>
  <c r="AJ2506" i="7" s="1"/>
  <c r="ID2506" i="7" a="1"/>
  <c r="ID2506" i="7" s="1"/>
  <c r="EN2506" i="7" a="1"/>
  <c r="EN2506" i="7" s="1"/>
  <c r="IW2506" i="7" a="1"/>
  <c r="IW2506" i="7" s="1"/>
  <c r="IO2506" i="7" a="1"/>
  <c r="IO2506" i="7" s="1"/>
  <c r="FS2506" i="7" a="1"/>
  <c r="FS2506" i="7" s="1"/>
  <c r="DN2506" i="7" a="1"/>
  <c r="DN2506" i="7" s="1"/>
  <c r="IB2506" i="7" a="1"/>
  <c r="IB2506" i="7" s="1"/>
  <c r="HK2506" i="7" a="1"/>
  <c r="HK2506" i="7" s="1"/>
  <c r="DQ2506" i="7" a="1"/>
  <c r="DQ2506" i="7" s="1"/>
  <c r="DJ2506" i="7" a="1"/>
  <c r="DJ2506" i="7" s="1"/>
  <c r="GU2506" i="7" a="1"/>
  <c r="GU2506" i="7" s="1"/>
  <c r="DY2506" i="7" a="1"/>
  <c r="DY2506" i="7" s="1"/>
  <c r="BD2506" i="7" a="1"/>
  <c r="BD2506" i="7" s="1"/>
  <c r="BF2506" i="7" a="1"/>
  <c r="BF2506" i="7" s="1"/>
  <c r="GK2506" i="7" a="1"/>
  <c r="GK2506" i="7" s="1"/>
  <c r="FX2506" i="7" a="1"/>
  <c r="FX2506" i="7" s="1"/>
  <c r="EM2506" i="7" a="1"/>
  <c r="EM2506" i="7" s="1"/>
  <c r="BS2506" i="7" a="1"/>
  <c r="BS2506" i="7" s="1"/>
  <c r="IE2506" i="7" a="1"/>
  <c r="IE2506" i="7" s="1"/>
  <c r="JR2506" i="7" a="1"/>
  <c r="JR2506" i="7" s="1"/>
  <c r="AP2506" i="7" a="1"/>
  <c r="AP2506" i="7" s="1"/>
  <c r="GD2506" i="7" a="1"/>
  <c r="GD2506" i="7" s="1"/>
  <c r="DO2506" i="7" a="1"/>
  <c r="DO2506" i="7" s="1"/>
  <c r="EJ2506" i="7" a="1"/>
  <c r="EJ2506" i="7" s="1"/>
  <c r="FU2506" i="7" a="1"/>
  <c r="FU2506" i="7" s="1"/>
  <c r="HC2506" i="7" a="1"/>
  <c r="HC2506" i="7" s="1"/>
  <c r="IK2506" i="7" a="1"/>
  <c r="IK2506" i="7" s="1"/>
  <c r="JK2506" i="7" a="1"/>
  <c r="JK2506" i="7" s="1"/>
  <c r="DA2506" i="7" a="1"/>
  <c r="DA2506" i="7" s="1"/>
  <c r="JQ2506" i="7" a="1"/>
  <c r="JQ2506" i="7" s="1"/>
  <c r="JE2506" i="7" a="1"/>
  <c r="JE2506" i="7" s="1"/>
  <c r="FL2506" i="7" a="1"/>
  <c r="FL2506" i="7" s="1"/>
  <c r="BL2506" i="7" a="1"/>
  <c r="BL2506" i="7" s="1"/>
  <c r="GI2506" i="7" a="1"/>
  <c r="GI2506" i="7" s="1"/>
  <c r="DV2506" i="7" a="1"/>
  <c r="DV2506" i="7" s="1"/>
  <c r="AV2506" i="7" a="1"/>
  <c r="AV2506" i="7" s="1"/>
  <c r="HZ2506" i="7" a="1"/>
  <c r="HZ2506" i="7" s="1"/>
  <c r="HQ2506" i="7" a="1"/>
  <c r="HQ2506" i="7" s="1"/>
  <c r="FV2506" i="7" a="1"/>
  <c r="FV2506" i="7" s="1"/>
  <c r="FH2506" i="7" a="1"/>
  <c r="FH2506" i="7" s="1"/>
  <c r="CI2506" i="7" a="1"/>
  <c r="CI2506" i="7" s="1"/>
  <c r="IH2506" i="7" a="1"/>
  <c r="IH2506" i="7" s="1"/>
  <c r="CO2506" i="7" a="1"/>
  <c r="CO2506" i="7" s="1"/>
  <c r="EA2506" i="7" a="1"/>
  <c r="EA2506" i="7" s="1"/>
  <c r="JU2506" i="7" a="1"/>
  <c r="JU2506" i="7" s="1"/>
  <c r="CE2506" i="7" a="1"/>
  <c r="CE2506" i="7" s="1"/>
  <c r="GY2506" i="7" a="1"/>
  <c r="GY2506" i="7" s="1"/>
  <c r="JT2506" i="7" a="1"/>
  <c r="JT2506" i="7" s="1"/>
  <c r="AO2506" i="7" a="1"/>
  <c r="AO2506" i="7" s="1"/>
  <c r="CP2506" i="7" a="1"/>
  <c r="CP2506" i="7" s="1"/>
  <c r="AK2506" i="7" a="1"/>
  <c r="AK2506" i="7" s="1"/>
  <c r="DH2506" i="7" a="1"/>
  <c r="DH2506" i="7" s="1"/>
  <c r="EU2506" i="7" a="1"/>
  <c r="EU2506" i="7" s="1"/>
  <c r="HB2506" i="7" a="1"/>
  <c r="HB2506" i="7" s="1"/>
  <c r="GW2506" i="7" a="1"/>
  <c r="GW2506" i="7" s="1"/>
  <c r="HV2506" i="7" a="1"/>
  <c r="HV2506" i="7" s="1"/>
  <c r="AT2506" i="7" a="1"/>
  <c r="AT2506" i="7" s="1"/>
  <c r="EQ2506" i="7" a="1"/>
  <c r="EQ2506" i="7" s="1"/>
  <c r="BI2506" i="7" a="1"/>
  <c r="BI2506" i="7" s="1"/>
  <c r="CD2506" i="7" a="1"/>
  <c r="CD2506" i="7" s="1"/>
  <c r="FQ2506" i="7" a="1"/>
  <c r="FQ2506" i="7" s="1"/>
  <c r="CM2506" i="7" a="1"/>
  <c r="CM2506" i="7" s="1"/>
  <c r="CQ2506" i="7" a="1"/>
  <c r="CQ2506" i="7" s="1"/>
  <c r="GJ2506" i="7" a="1"/>
  <c r="GJ2506" i="7" s="1"/>
  <c r="CJ2506" i="7" a="1"/>
  <c r="CJ2506" i="7" s="1"/>
  <c r="HM2506" i="7" a="1"/>
  <c r="HM2506" i="7" s="1"/>
  <c r="JH2506" i="7" a="1"/>
  <c r="JH2506" i="7" s="1"/>
  <c r="AH2506" i="7" a="1"/>
  <c r="AH2506" i="7" s="1"/>
  <c r="IF2506" i="7" a="1"/>
  <c r="IF2506" i="7" s="1"/>
  <c r="EP2506" i="7" a="1"/>
  <c r="EP2506" i="7" s="1"/>
  <c r="GN2506" i="7" a="1"/>
  <c r="GN2506" i="7" s="1"/>
  <c r="DR2506" i="7" a="1"/>
  <c r="DR2506" i="7" s="1"/>
  <c r="ES2506" i="7" a="1"/>
  <c r="ES2506" i="7" s="1"/>
  <c r="HN2506" i="7" a="1"/>
  <c r="HN2506" i="7" s="1"/>
  <c r="CR2506" i="7" a="1"/>
  <c r="CR2506" i="7" s="1"/>
  <c r="DK2506" i="7" a="1"/>
  <c r="DK2506" i="7" s="1"/>
  <c r="CS2506" i="7" a="1"/>
  <c r="CS2506" i="7" s="1"/>
  <c r="AG2506" i="7" a="1"/>
  <c r="AG2506" i="7" s="1"/>
  <c r="CY2506" i="7" a="1"/>
  <c r="CY2506" i="7" s="1"/>
  <c r="FI2506" i="7" a="1"/>
  <c r="FI2506" i="7" s="1"/>
  <c r="BB2506" i="7" a="1"/>
  <c r="BB2506" i="7" s="1"/>
  <c r="EC2506" i="7" a="1"/>
  <c r="EC2506" i="7" s="1"/>
  <c r="FM2506" i="7" a="1"/>
  <c r="FM2506" i="7" s="1"/>
  <c r="DC2506" i="7" a="1"/>
  <c r="DC2506" i="7" s="1"/>
  <c r="GS2506" i="7" a="1"/>
  <c r="GS2506" i="7" s="1"/>
  <c r="CF2506" i="7" a="1"/>
  <c r="CF2506" i="7" s="1"/>
  <c r="BO2506" i="7" a="1"/>
  <c r="BO2506" i="7" s="1"/>
  <c r="FD2506" i="7" a="1"/>
  <c r="FD2506" i="7" s="1"/>
  <c r="JD2506" i="7" a="1"/>
  <c r="JD2506" i="7" s="1"/>
  <c r="EZ2506" i="7" a="1"/>
  <c r="EZ2506" i="7" s="1"/>
  <c r="HS2506" i="7" a="1"/>
  <c r="HS2506" i="7" s="1"/>
  <c r="AX2506" i="7" a="1"/>
  <c r="AX2506" i="7" s="1"/>
  <c r="FN2506" i="7" a="1"/>
  <c r="FN2506" i="7" s="1"/>
  <c r="T2507" i="7"/>
  <c r="U2507" i="7" s="1"/>
  <c r="V2507" i="7" s="1"/>
  <c r="W2507" i="7" s="1"/>
  <c r="X2507" i="7" s="1"/>
  <c r="Y2507" i="7" s="1"/>
  <c r="R2508" i="7" s="1"/>
  <c r="S2508" i="7" s="1"/>
  <c r="T2508" i="7" s="1"/>
  <c r="AA2507" i="7"/>
  <c r="HO2507" i="7" s="1" a="1"/>
  <c r="HO2507" i="7" s="1"/>
  <c r="AY2506" i="7" a="1"/>
  <c r="AY2506" i="7" s="1"/>
  <c r="JI2506" i="7" a="1"/>
  <c r="JI2506" i="7" s="1"/>
  <c r="AR2506" i="7" a="1"/>
  <c r="AR2506" i="7" s="1"/>
  <c r="AZ2506" i="7" a="1"/>
  <c r="AZ2506" i="7" s="1"/>
  <c r="HR2506" i="7" a="1"/>
  <c r="HR2506" i="7" s="1"/>
  <c r="GO2506" i="7" a="1"/>
  <c r="GO2506" i="7" s="1"/>
  <c r="FZ2506" i="7" a="1"/>
  <c r="FZ2506" i="7" s="1"/>
  <c r="JC2506" i="7" a="1"/>
  <c r="JC2506" i="7" s="1"/>
  <c r="AU2506" i="7" a="1"/>
  <c r="AU2506" i="7" s="1"/>
  <c r="HI2506" i="7" a="1"/>
  <c r="HI2506" i="7" s="1"/>
  <c r="DS2506" i="7" a="1"/>
  <c r="DS2506" i="7" s="1"/>
  <c r="FA2506" i="7" a="1"/>
  <c r="FA2506" i="7" s="1"/>
  <c r="HR2507" i="7" l="1" a="1"/>
  <c r="HR2507" i="7" s="1"/>
  <c r="IF2507" i="7" a="1"/>
  <c r="IF2507" i="7" s="1"/>
  <c r="DC2507" i="7" a="1"/>
  <c r="DC2507" i="7" s="1"/>
  <c r="BY2507" i="7" a="1"/>
  <c r="BY2507" i="7" s="1"/>
  <c r="EO2507" i="7" a="1"/>
  <c r="EO2507" i="7" s="1"/>
  <c r="AY2507" i="7" a="1"/>
  <c r="AY2507" i="7" s="1"/>
  <c r="BA2507" i="7" a="1"/>
  <c r="BA2507" i="7" s="1"/>
  <c r="AX2507" i="7" a="1"/>
  <c r="AX2507" i="7" s="1"/>
  <c r="CP2507" i="7" a="1"/>
  <c r="CP2507" i="7" s="1"/>
  <c r="CH2507" i="7" a="1"/>
  <c r="CH2507" i="7" s="1"/>
  <c r="CB2507" i="7" a="1"/>
  <c r="CB2507" i="7" s="1"/>
  <c r="CW2507" i="7" a="1"/>
  <c r="CW2507" i="7" s="1"/>
  <c r="AG2507" i="7" a="1"/>
  <c r="AG2507" i="7" s="1"/>
  <c r="ES2507" i="7" a="1"/>
  <c r="ES2507" i="7" s="1"/>
  <c r="BL2507" i="7" a="1"/>
  <c r="BL2507" i="7" s="1"/>
  <c r="FL2507" i="7" a="1"/>
  <c r="FL2507" i="7" s="1"/>
  <c r="AK2507" i="7" a="1"/>
  <c r="AK2507" i="7" s="1"/>
  <c r="JE2507" i="7" a="1"/>
  <c r="JE2507" i="7" s="1"/>
  <c r="CZ2507" i="7" a="1"/>
  <c r="CZ2507" i="7" s="1"/>
  <c r="FM2507" i="7" a="1"/>
  <c r="FM2507" i="7" s="1"/>
  <c r="GI2507" i="7" a="1"/>
  <c r="GI2507" i="7" s="1"/>
  <c r="DL2507" i="7" a="1"/>
  <c r="DL2507" i="7" s="1"/>
  <c r="CL2507" i="7" a="1"/>
  <c r="CL2507" i="7" s="1"/>
  <c r="JQ2507" i="7" a="1"/>
  <c r="JQ2507" i="7" s="1"/>
  <c r="JK2507" i="7" a="1"/>
  <c r="JK2507" i="7" s="1"/>
  <c r="DY2507" i="7" a="1"/>
  <c r="DY2507" i="7" s="1"/>
  <c r="GY2507" i="7" a="1"/>
  <c r="GY2507" i="7" s="1"/>
  <c r="IK2507" i="7" a="1"/>
  <c r="IK2507" i="7" s="1"/>
  <c r="GU2507" i="7" a="1"/>
  <c r="GU2507" i="7" s="1"/>
  <c r="FG2507" i="7" a="1"/>
  <c r="FG2507" i="7" s="1"/>
  <c r="GJ2507" i="7" a="1"/>
  <c r="GJ2507" i="7" s="1"/>
  <c r="CE2507" i="7" a="1"/>
  <c r="CE2507" i="7" s="1"/>
  <c r="DJ2507" i="7" a="1"/>
  <c r="DJ2507" i="7" s="1"/>
  <c r="BH2507" i="7" a="1"/>
  <c r="BH2507" i="7" s="1"/>
  <c r="FI2507" i="7" a="1"/>
  <c r="FI2507" i="7" s="1"/>
  <c r="CQ2507" i="7" a="1"/>
  <c r="CQ2507" i="7" s="1"/>
  <c r="JU2507" i="7" a="1"/>
  <c r="JU2507" i="7" s="1"/>
  <c r="FU2507" i="7" a="1"/>
  <c r="FU2507" i="7" s="1"/>
  <c r="DK2507" i="7" a="1"/>
  <c r="DK2507" i="7" s="1"/>
  <c r="DP2507" i="7" a="1"/>
  <c r="DP2507" i="7" s="1"/>
  <c r="EA2507" i="7" a="1"/>
  <c r="EA2507" i="7" s="1"/>
  <c r="EJ2507" i="7" a="1"/>
  <c r="EJ2507" i="7" s="1"/>
  <c r="FA2507" i="7" a="1"/>
  <c r="FA2507" i="7" s="1"/>
  <c r="DS2507" i="7" a="1"/>
  <c r="DS2507" i="7" s="1"/>
  <c r="HI2507" i="7" a="1"/>
  <c r="HI2507" i="7" s="1"/>
  <c r="AU2507" i="7" a="1"/>
  <c r="AU2507" i="7" s="1"/>
  <c r="CR2507" i="7" a="1"/>
  <c r="CR2507" i="7" s="1"/>
  <c r="HP2507" i="7" a="1"/>
  <c r="HP2507" i="7" s="1"/>
  <c r="HL2507" i="7" a="1"/>
  <c r="HL2507" i="7" s="1"/>
  <c r="HS2507" i="7" a="1"/>
  <c r="HS2507" i="7" s="1"/>
  <c r="BO2507" i="7" a="1"/>
  <c r="BO2507" i="7" s="1"/>
  <c r="CM2507" i="7" a="1"/>
  <c r="CM2507" i="7" s="1"/>
  <c r="HJ2507" i="7" a="1"/>
  <c r="HJ2507" i="7" s="1"/>
  <c r="EE2507" i="7" a="1"/>
  <c r="EE2507" i="7" s="1"/>
  <c r="CS2507" i="7" a="1"/>
  <c r="CS2507" i="7" s="1"/>
  <c r="FQ2507" i="7" a="1"/>
  <c r="FQ2507" i="7" s="1"/>
  <c r="CI2507" i="7" a="1"/>
  <c r="CI2507" i="7" s="1"/>
  <c r="JA2507" i="7" a="1"/>
  <c r="JA2507" i="7" s="1"/>
  <c r="JD2507" i="7" a="1"/>
  <c r="JD2507" i="7" s="1"/>
  <c r="CO2507" i="7" a="1"/>
  <c r="CO2507" i="7" s="1"/>
  <c r="JC2507" i="7" a="1"/>
  <c r="JC2507" i="7" s="1"/>
  <c r="HN2507" i="7" a="1"/>
  <c r="HN2507" i="7" s="1"/>
  <c r="FZ2507" i="7" a="1"/>
  <c r="FZ2507" i="7" s="1"/>
  <c r="GE2507" i="7" a="1"/>
  <c r="GE2507" i="7" s="1"/>
  <c r="AF2507" i="7" a="1"/>
  <c r="AF2507" i="7" s="1"/>
  <c r="GO2507" i="7" a="1"/>
  <c r="GO2507" i="7" s="1"/>
  <c r="EF2507" i="7" a="1"/>
  <c r="EF2507" i="7" s="1"/>
  <c r="DZ2507" i="7" a="1"/>
  <c r="DZ2507" i="7" s="1"/>
  <c r="CD2507" i="7" a="1"/>
  <c r="CD2507" i="7" s="1"/>
  <c r="EX2507" i="7" a="1"/>
  <c r="EX2507" i="7" s="1"/>
  <c r="GV2507" i="7" a="1"/>
  <c r="GV2507" i="7" s="1"/>
  <c r="AS2507" i="7" a="1"/>
  <c r="AS2507" i="7" s="1"/>
  <c r="BI2507" i="7" a="1"/>
  <c r="BI2507" i="7" s="1"/>
  <c r="GD2507" i="7" a="1"/>
  <c r="GD2507" i="7" s="1"/>
  <c r="GZ2507" i="7" a="1"/>
  <c r="GZ2507" i="7" s="1"/>
  <c r="AZ2507" i="7" a="1"/>
  <c r="AZ2507" i="7" s="1"/>
  <c r="BG2507" i="7" a="1"/>
  <c r="BG2507" i="7" s="1"/>
  <c r="IM2507" i="7" a="1"/>
  <c r="IM2507" i="7" s="1"/>
  <c r="EQ2507" i="7" a="1"/>
  <c r="EQ2507" i="7" s="1"/>
  <c r="HQ2507" i="7" a="1"/>
  <c r="HQ2507" i="7" s="1"/>
  <c r="AR2507" i="7" a="1"/>
  <c r="AR2507" i="7" s="1"/>
  <c r="CF2507" i="7" a="1"/>
  <c r="CF2507" i="7" s="1"/>
  <c r="FO2507" i="7" a="1"/>
  <c r="FO2507" i="7" s="1"/>
  <c r="AT2507" i="7" a="1"/>
  <c r="AT2507" i="7" s="1"/>
  <c r="HZ2507" i="7" a="1"/>
  <c r="HZ2507" i="7" s="1"/>
  <c r="EG2507" i="7" a="1"/>
  <c r="EG2507" i="7" s="1"/>
  <c r="JI2507" i="7" a="1"/>
  <c r="JI2507" i="7" s="1"/>
  <c r="GS2507" i="7" a="1"/>
  <c r="GS2507" i="7" s="1"/>
  <c r="GP2507" i="7" a="1"/>
  <c r="GP2507" i="7" s="1"/>
  <c r="U2508" i="7"/>
  <c r="V2508" i="7" s="1"/>
  <c r="W2508" i="7" s="1"/>
  <c r="X2508" i="7" s="1"/>
  <c r="Y2508" i="7" s="1"/>
  <c r="R2509" i="7" s="1"/>
  <c r="S2509" i="7" s="1"/>
  <c r="AA2508" i="7"/>
  <c r="HO2508" i="7" s="1" a="1"/>
  <c r="HO2508" i="7" s="1"/>
  <c r="DX2507" i="7" a="1"/>
  <c r="DX2507" i="7" s="1"/>
  <c r="FN2507" i="7" a="1"/>
  <c r="FN2507" i="7" s="1"/>
  <c r="BU2507" i="7" a="1"/>
  <c r="BU2507" i="7" s="1"/>
  <c r="EP2507" i="7" a="1"/>
  <c r="EP2507" i="7" s="1"/>
  <c r="HB2507" i="7" a="1"/>
  <c r="HB2507" i="7" s="1"/>
  <c r="IL2507" i="7" a="1"/>
  <c r="IL2507" i="7" s="1"/>
  <c r="JX2507" i="7" a="1"/>
  <c r="JX2507" i="7" s="1"/>
  <c r="GG2507" i="7" a="1"/>
  <c r="GG2507" i="7" s="1"/>
  <c r="IO2507" i="7" a="1"/>
  <c r="IO2507" i="7" s="1"/>
  <c r="IY2507" i="7" a="1"/>
  <c r="IY2507" i="7" s="1"/>
  <c r="BW2507" i="7" a="1"/>
  <c r="BW2507" i="7" s="1"/>
  <c r="BZ2507" i="7" a="1"/>
  <c r="BZ2507" i="7" s="1"/>
  <c r="IV2507" i="7" a="1"/>
  <c r="IV2507" i="7" s="1"/>
  <c r="EU2507" i="7" a="1"/>
  <c r="EU2507" i="7" s="1"/>
  <c r="EK2507" i="7" a="1"/>
  <c r="EK2507" i="7" s="1"/>
  <c r="AW2507" i="7" a="1"/>
  <c r="AW2507" i="7" s="1"/>
  <c r="AB2507" i="7" a="1"/>
  <c r="AB2507" i="7" s="1"/>
  <c r="DM2507" i="7" a="1"/>
  <c r="DM2507" i="7" s="1"/>
  <c r="EL2507" i="7" a="1"/>
  <c r="EL2507" i="7" s="1"/>
  <c r="JP2507" i="7" a="1"/>
  <c r="JP2507" i="7" s="1"/>
  <c r="JP2508" i="7" s="1" a="1"/>
  <c r="JP2508" i="7" s="1"/>
  <c r="IZ2507" i="7" a="1"/>
  <c r="IZ2507" i="7" s="1"/>
  <c r="HD2507" i="7" a="1"/>
  <c r="HD2507" i="7" s="1"/>
  <c r="EC2507" i="7" a="1"/>
  <c r="EC2507" i="7" s="1"/>
  <c r="AH2507" i="7" a="1"/>
  <c r="AH2507" i="7" s="1"/>
  <c r="DH2507" i="7" a="1"/>
  <c r="DH2507" i="7" s="1"/>
  <c r="BC2507" i="7" a="1"/>
  <c r="BC2507" i="7" s="1"/>
  <c r="JW2507" i="7" a="1"/>
  <c r="JW2507" i="7" s="1"/>
  <c r="IA2507" i="7" a="1"/>
  <c r="IA2507" i="7" s="1"/>
  <c r="HY2507" i="7" a="1"/>
  <c r="HY2507" i="7" s="1"/>
  <c r="FT2507" i="7" a="1"/>
  <c r="FT2507" i="7" s="1"/>
  <c r="DW2507" i="7" a="1"/>
  <c r="DW2507" i="7" s="1"/>
  <c r="FY2507" i="7" a="1"/>
  <c r="FY2507" i="7" s="1"/>
  <c r="CC2507" i="7" a="1"/>
  <c r="CC2507" i="7" s="1"/>
  <c r="EZ2507" i="7" a="1"/>
  <c r="EZ2507" i="7" s="1"/>
  <c r="BB2507" i="7" a="1"/>
  <c r="BB2507" i="7" s="1"/>
  <c r="JH2507" i="7" a="1"/>
  <c r="JH2507" i="7" s="1"/>
  <c r="AE2507" i="7" a="1"/>
  <c r="AE2507" i="7" s="1"/>
  <c r="HX2507" i="7" a="1"/>
  <c r="HX2507" i="7" s="1"/>
  <c r="GL2507" i="7" a="1"/>
  <c r="GL2507" i="7" s="1"/>
  <c r="EM2507" i="7" a="1"/>
  <c r="EM2507" i="7" s="1"/>
  <c r="DE2507" i="7" a="1"/>
  <c r="DE2507" i="7" s="1"/>
  <c r="JN2507" i="7" a="1"/>
  <c r="JN2507" i="7" s="1"/>
  <c r="II2507" i="7" a="1"/>
  <c r="II2507" i="7" s="1"/>
  <c r="BT2507" i="7" a="1"/>
  <c r="BT2507" i="7" s="1"/>
  <c r="ED2507" i="7" a="1"/>
  <c r="ED2507" i="7" s="1"/>
  <c r="HM2507" i="7" a="1"/>
  <c r="HM2507" i="7" s="1"/>
  <c r="JJ2507" i="7" a="1"/>
  <c r="JJ2507" i="7" s="1"/>
  <c r="FH2507" i="7" a="1"/>
  <c r="FH2507" i="7" s="1"/>
  <c r="GQ2507" i="7" a="1"/>
  <c r="GQ2507" i="7" s="1"/>
  <c r="FX2507" i="7" a="1"/>
  <c r="FX2507" i="7" s="1"/>
  <c r="GB2507" i="7" a="1"/>
  <c r="GB2507" i="7" s="1"/>
  <c r="HG2507" i="7" a="1"/>
  <c r="HG2507" i="7" s="1"/>
  <c r="BM2507" i="7" a="1"/>
  <c r="BM2507" i="7" s="1"/>
  <c r="BX2507" i="7" a="1"/>
  <c r="BX2507" i="7" s="1"/>
  <c r="DI2507" i="7" a="1"/>
  <c r="DI2507" i="7" s="1"/>
  <c r="FD2507" i="7" a="1"/>
  <c r="FD2507" i="7" s="1"/>
  <c r="CY2507" i="7" a="1"/>
  <c r="CY2507" i="7" s="1"/>
  <c r="CJ2507" i="7" a="1"/>
  <c r="CJ2507" i="7" s="1"/>
  <c r="IG2507" i="7" a="1"/>
  <c r="IG2507" i="7" s="1"/>
  <c r="FV2507" i="7" a="1"/>
  <c r="FV2507" i="7" s="1"/>
  <c r="FV2508" i="7" s="1" a="1"/>
  <c r="FV2508" i="7" s="1"/>
  <c r="HW2507" i="7" a="1"/>
  <c r="HW2507" i="7" s="1"/>
  <c r="GK2507" i="7" a="1"/>
  <c r="GK2507" i="7" s="1"/>
  <c r="GR2507" i="7" a="1"/>
  <c r="GR2507" i="7" s="1"/>
  <c r="CU2507" i="7" a="1"/>
  <c r="CU2507" i="7" s="1"/>
  <c r="CN2507" i="7" a="1"/>
  <c r="CN2507" i="7" s="1"/>
  <c r="BR2507" i="7" a="1"/>
  <c r="BR2507" i="7" s="1"/>
  <c r="IS2507" i="7" a="1"/>
  <c r="IS2507" i="7" s="1"/>
  <c r="BF2507" i="7" a="1"/>
  <c r="BF2507" i="7" s="1"/>
  <c r="IW2507" i="7" a="1"/>
  <c r="IW2507" i="7" s="1"/>
  <c r="GH2507" i="7" a="1"/>
  <c r="GH2507" i="7" s="1"/>
  <c r="CX2507" i="7" a="1"/>
  <c r="CX2507" i="7" s="1"/>
  <c r="HH2507" i="7" a="1"/>
  <c r="HH2507" i="7" s="1"/>
  <c r="JL2507" i="7" a="1"/>
  <c r="JL2507" i="7" s="1"/>
  <c r="BD2507" i="7" a="1"/>
  <c r="BD2507" i="7" s="1"/>
  <c r="EN2507" i="7" a="1"/>
  <c r="EN2507" i="7" s="1"/>
  <c r="BN2507" i="7" a="1"/>
  <c r="BN2507" i="7" s="1"/>
  <c r="AI2507" i="7" a="1"/>
  <c r="AI2507" i="7" s="1"/>
  <c r="AC2507" i="7" a="1"/>
  <c r="AC2507" i="7" s="1"/>
  <c r="CT2507" i="7" a="1"/>
  <c r="CT2507" i="7" s="1"/>
  <c r="FW2507" i="7" a="1"/>
  <c r="FW2507" i="7" s="1"/>
  <c r="FW2508" i="7" s="1" a="1"/>
  <c r="FW2508" i="7" s="1"/>
  <c r="AO2507" i="7" a="1"/>
  <c r="AO2507" i="7" s="1"/>
  <c r="AV2507" i="7" a="1"/>
  <c r="AV2507" i="7" s="1"/>
  <c r="DO2507" i="7" a="1"/>
  <c r="DO2507" i="7" s="1"/>
  <c r="DB2507" i="7" a="1"/>
  <c r="DB2507" i="7" s="1"/>
  <c r="HT2507" i="7" a="1"/>
  <c r="HT2507" i="7" s="1"/>
  <c r="GF2507" i="7" a="1"/>
  <c r="GF2507" i="7" s="1"/>
  <c r="BQ2507" i="7" a="1"/>
  <c r="BQ2507" i="7" s="1"/>
  <c r="DF2507" i="7" a="1"/>
  <c r="DF2507" i="7" s="1"/>
  <c r="AM2507" i="7" a="1"/>
  <c r="AM2507" i="7" s="1"/>
  <c r="HA2507" i="7" a="1"/>
  <c r="HA2507" i="7" s="1"/>
  <c r="JT2507" i="7" a="1"/>
  <c r="JT2507" i="7" s="1"/>
  <c r="DV2507" i="7" a="1"/>
  <c r="DV2507" i="7" s="1"/>
  <c r="IJ2507" i="7" a="1"/>
  <c r="IJ2507" i="7" s="1"/>
  <c r="FE2507" i="7" a="1"/>
  <c r="FE2507" i="7" s="1"/>
  <c r="BJ2507" i="7" a="1"/>
  <c r="BJ2507" i="7" s="1"/>
  <c r="EV2507" i="7" a="1"/>
  <c r="EV2507" i="7" s="1"/>
  <c r="AN2507" i="7" a="1"/>
  <c r="AN2507" i="7" s="1"/>
  <c r="EY2507" i="7" a="1"/>
  <c r="EY2507" i="7" s="1"/>
  <c r="EW2507" i="7" a="1"/>
  <c r="EW2507" i="7" s="1"/>
  <c r="HF2507" i="7" a="1"/>
  <c r="HF2507" i="7" s="1"/>
  <c r="HF2508" i="7" s="1" a="1"/>
  <c r="HF2508" i="7" s="1"/>
  <c r="IT2507" i="7" a="1"/>
  <c r="IT2507" i="7" s="1"/>
  <c r="JM2507" i="7" a="1"/>
  <c r="JM2507" i="7" s="1"/>
  <c r="CK2507" i="7" a="1"/>
  <c r="CK2507" i="7" s="1"/>
  <c r="ID2507" i="7" a="1"/>
  <c r="ID2507" i="7" s="1"/>
  <c r="EB2507" i="7" a="1"/>
  <c r="EB2507" i="7" s="1"/>
  <c r="GM2507" i="7" a="1"/>
  <c r="GM2507" i="7" s="1"/>
  <c r="BE2507" i="7" a="1"/>
  <c r="BE2507" i="7" s="1"/>
  <c r="IP2507" i="7" a="1"/>
  <c r="IP2507" i="7" s="1"/>
  <c r="AJ2507" i="7" a="1"/>
  <c r="AJ2507" i="7" s="1"/>
  <c r="CV2507" i="7" a="1"/>
  <c r="CV2507" i="7" s="1"/>
  <c r="HE2507" i="7" a="1"/>
  <c r="HE2507" i="7" s="1"/>
  <c r="FJ2507" i="7" a="1"/>
  <c r="FJ2507" i="7" s="1"/>
  <c r="AD2507" i="7" a="1"/>
  <c r="AD2507" i="7" s="1"/>
  <c r="CA2507" i="7" a="1"/>
  <c r="CA2507" i="7" s="1"/>
  <c r="FR2507" i="7" a="1"/>
  <c r="FR2507" i="7" s="1"/>
  <c r="JV2507" i="7" a="1"/>
  <c r="JV2507" i="7" s="1"/>
  <c r="GT2507" i="7" a="1"/>
  <c r="GT2507" i="7" s="1"/>
  <c r="FC2507" i="7" a="1"/>
  <c r="FC2507" i="7" s="1"/>
  <c r="IU2507" i="7" a="1"/>
  <c r="IU2507" i="7" s="1"/>
  <c r="IH2507" i="7" a="1"/>
  <c r="IH2507" i="7" s="1"/>
  <c r="DA2507" i="7" a="1"/>
  <c r="DA2507" i="7" s="1"/>
  <c r="AP2507" i="7" a="1"/>
  <c r="AP2507" i="7" s="1"/>
  <c r="DQ2507" i="7" a="1"/>
  <c r="DQ2507" i="7" s="1"/>
  <c r="JG2507" i="7" a="1"/>
  <c r="JG2507" i="7" s="1"/>
  <c r="JS2507" i="7" a="1"/>
  <c r="JS2507" i="7" s="1"/>
  <c r="JF2507" i="7" a="1"/>
  <c r="JF2507" i="7" s="1"/>
  <c r="IC2507" i="7" a="1"/>
  <c r="IC2507" i="7" s="1"/>
  <c r="EI2507" i="7" a="1"/>
  <c r="EI2507" i="7" s="1"/>
  <c r="JR2507" i="7" a="1"/>
  <c r="JR2507" i="7" s="1"/>
  <c r="HK2507" i="7" a="1"/>
  <c r="HK2507" i="7" s="1"/>
  <c r="GA2507" i="7" a="1"/>
  <c r="GA2507" i="7" s="1"/>
  <c r="EH2507" i="7" a="1"/>
  <c r="EH2507" i="7" s="1"/>
  <c r="GC2507" i="7" a="1"/>
  <c r="GC2507" i="7" s="1"/>
  <c r="ET2507" i="7" a="1"/>
  <c r="ET2507" i="7" s="1"/>
  <c r="BK2507" i="7" a="1"/>
  <c r="BK2507" i="7" s="1"/>
  <c r="IE2507" i="7" a="1"/>
  <c r="IE2507" i="7" s="1"/>
  <c r="IB2507" i="7" a="1"/>
  <c r="IB2507" i="7" s="1"/>
  <c r="BV2507" i="7" a="1"/>
  <c r="BV2507" i="7" s="1"/>
  <c r="AQ2507" i="7" a="1"/>
  <c r="AQ2507" i="7" s="1"/>
  <c r="JB2507" i="7" a="1"/>
  <c r="JB2507" i="7" s="1"/>
  <c r="DD2507" i="7" a="1"/>
  <c r="DD2507" i="7" s="1"/>
  <c r="IR2507" i="7" a="1"/>
  <c r="IR2507" i="7" s="1"/>
  <c r="IN2507" i="7" a="1"/>
  <c r="IN2507" i="7" s="1"/>
  <c r="IN2508" i="7" s="1" a="1"/>
  <c r="IN2508" i="7" s="1"/>
  <c r="DR2507" i="7" a="1"/>
  <c r="DR2507" i="7" s="1"/>
  <c r="DR2508" i="7" s="1" a="1"/>
  <c r="DR2508" i="7" s="1"/>
  <c r="AL2507" i="7" a="1"/>
  <c r="AL2507" i="7" s="1"/>
  <c r="ER2507" i="7" a="1"/>
  <c r="ER2507" i="7" s="1"/>
  <c r="FP2507" i="7" a="1"/>
  <c r="FP2507" i="7" s="1"/>
  <c r="CG2507" i="7" a="1"/>
  <c r="CG2507" i="7" s="1"/>
  <c r="IX2507" i="7" a="1"/>
  <c r="IX2507" i="7" s="1"/>
  <c r="FF2507" i="7" a="1"/>
  <c r="FF2507" i="7" s="1"/>
  <c r="HV2507" i="7" a="1"/>
  <c r="HV2507" i="7" s="1"/>
  <c r="FK2507" i="7" a="1"/>
  <c r="FK2507" i="7" s="1"/>
  <c r="HC2507" i="7" a="1"/>
  <c r="HC2507" i="7" s="1"/>
  <c r="BS2507" i="7" a="1"/>
  <c r="BS2507" i="7" s="1"/>
  <c r="DN2507" i="7" a="1"/>
  <c r="DN2507" i="7" s="1"/>
  <c r="GX2507" i="7" a="1"/>
  <c r="GX2507" i="7" s="1"/>
  <c r="BP2507" i="7" a="1"/>
  <c r="BP2507" i="7" s="1"/>
  <c r="GN2507" i="7" a="1"/>
  <c r="GN2507" i="7" s="1"/>
  <c r="GW2507" i="7" a="1"/>
  <c r="GW2507" i="7" s="1"/>
  <c r="GW2508" i="7" s="1" a="1"/>
  <c r="GW2508" i="7" s="1"/>
  <c r="DU2507" i="7" a="1"/>
  <c r="DU2507" i="7" s="1"/>
  <c r="DU2508" i="7" s="1" a="1"/>
  <c r="DU2508" i="7" s="1"/>
  <c r="JO2507" i="7" a="1"/>
  <c r="JO2507" i="7" s="1"/>
  <c r="DT2507" i="7" a="1"/>
  <c r="DT2507" i="7" s="1"/>
  <c r="FS2507" i="7" a="1"/>
  <c r="FS2507" i="7" s="1"/>
  <c r="FS2508" i="7" s="1" a="1"/>
  <c r="FS2508" i="7" s="1"/>
  <c r="DG2507" i="7" a="1"/>
  <c r="DG2507" i="7" s="1"/>
  <c r="DG2508" i="7" s="1" a="1"/>
  <c r="DG2508" i="7" s="1"/>
  <c r="IQ2507" i="7" a="1"/>
  <c r="IQ2507" i="7" s="1"/>
  <c r="HU2507" i="7" a="1"/>
  <c r="HU2507" i="7" s="1"/>
  <c r="FB2507" i="7" a="1"/>
  <c r="FB2507" i="7" s="1"/>
  <c r="BP2508" i="7" l="1" a="1"/>
  <c r="BP2508" i="7" s="1"/>
  <c r="GN2508" i="7" a="1"/>
  <c r="GN2508" i="7" s="1"/>
  <c r="DQ2508" i="7" a="1"/>
  <c r="DQ2508" i="7" s="1"/>
  <c r="DN2508" i="7" a="1"/>
  <c r="DN2508" i="7" s="1"/>
  <c r="BY2508" i="7" a="1"/>
  <c r="BY2508" i="7" s="1"/>
  <c r="IE2508" i="7" a="1"/>
  <c r="IE2508" i="7" s="1"/>
  <c r="DC2508" i="7" a="1"/>
  <c r="DC2508" i="7" s="1"/>
  <c r="IB2508" i="7" a="1"/>
  <c r="IB2508" i="7" s="1"/>
  <c r="HC2508" i="7" a="1"/>
  <c r="HC2508" i="7" s="1"/>
  <c r="EY2508" i="7" a="1"/>
  <c r="EY2508" i="7" s="1"/>
  <c r="FC2508" i="7" a="1"/>
  <c r="FC2508" i="7" s="1"/>
  <c r="GX2508" i="7" a="1"/>
  <c r="GX2508" i="7" s="1"/>
  <c r="HV2508" i="7" a="1"/>
  <c r="HV2508" i="7" s="1"/>
  <c r="IX2508" i="7" a="1"/>
  <c r="IX2508" i="7" s="1"/>
  <c r="EH2508" i="7" a="1"/>
  <c r="EH2508" i="7" s="1"/>
  <c r="CG2508" i="7" a="1"/>
  <c r="CG2508" i="7" s="1"/>
  <c r="HU2508" i="7" a="1"/>
  <c r="HU2508" i="7" s="1"/>
  <c r="ER2508" i="7" a="1"/>
  <c r="ER2508" i="7" s="1"/>
  <c r="AY2508" i="7" a="1"/>
  <c r="AY2508" i="7" s="1"/>
  <c r="IQ2508" i="7" a="1"/>
  <c r="IQ2508" i="7" s="1"/>
  <c r="AL2508" i="7" a="1"/>
  <c r="AL2508" i="7" s="1"/>
  <c r="IP2508" i="7" a="1"/>
  <c r="IP2508" i="7" s="1"/>
  <c r="DT2508" i="7" a="1"/>
  <c r="DT2508" i="7" s="1"/>
  <c r="IR2508" i="7" a="1"/>
  <c r="IR2508" i="7" s="1"/>
  <c r="JM2508" i="7" a="1"/>
  <c r="JM2508" i="7" s="1"/>
  <c r="IH2508" i="7" a="1"/>
  <c r="IH2508" i="7" s="1"/>
  <c r="IT2508" i="7" a="1"/>
  <c r="IT2508" i="7" s="1"/>
  <c r="JV2508" i="7" a="1"/>
  <c r="JV2508" i="7" s="1"/>
  <c r="EV2508" i="7" a="1"/>
  <c r="EV2508" i="7" s="1"/>
  <c r="BN2508" i="7" a="1"/>
  <c r="BN2508" i="7" s="1"/>
  <c r="FD2508" i="7" a="1"/>
  <c r="FD2508" i="7" s="1"/>
  <c r="ET2508" i="7" a="1"/>
  <c r="ET2508" i="7" s="1"/>
  <c r="BE2508" i="7" a="1"/>
  <c r="BE2508" i="7" s="1"/>
  <c r="JO2508" i="7" a="1"/>
  <c r="JO2508" i="7" s="1"/>
  <c r="DD2508" i="7" a="1"/>
  <c r="DD2508" i="7" s="1"/>
  <c r="JG2508" i="7" a="1"/>
  <c r="JG2508" i="7" s="1"/>
  <c r="EB2508" i="7" a="1"/>
  <c r="EB2508" i="7" s="1"/>
  <c r="AQ2508" i="7" a="1"/>
  <c r="AQ2508" i="7" s="1"/>
  <c r="BV2508" i="7" a="1"/>
  <c r="BV2508" i="7" s="1"/>
  <c r="DA2508" i="7" a="1"/>
  <c r="DA2508" i="7" s="1"/>
  <c r="AO2508" i="7" a="1"/>
  <c r="AO2508" i="7" s="1"/>
  <c r="BS2508" i="7" a="1"/>
  <c r="BS2508" i="7" s="1"/>
  <c r="BK2508" i="7" a="1"/>
  <c r="BK2508" i="7" s="1"/>
  <c r="BH2508" i="7" a="1"/>
  <c r="BH2508" i="7" s="1"/>
  <c r="EW2508" i="7" a="1"/>
  <c r="EW2508" i="7" s="1"/>
  <c r="AC2508" i="7" a="1"/>
  <c r="AC2508" i="7" s="1"/>
  <c r="GT2508" i="7" a="1"/>
  <c r="GT2508" i="7" s="1"/>
  <c r="FF2508" i="7" a="1"/>
  <c r="FF2508" i="7" s="1"/>
  <c r="GA2508" i="7" a="1"/>
  <c r="GA2508" i="7" s="1"/>
  <c r="FR2508" i="7" a="1"/>
  <c r="FR2508" i="7" s="1"/>
  <c r="HK2508" i="7" a="1"/>
  <c r="HK2508" i="7" s="1"/>
  <c r="CA2508" i="7" a="1"/>
  <c r="CA2508" i="7" s="1"/>
  <c r="FE2508" i="7" a="1"/>
  <c r="FE2508" i="7" s="1"/>
  <c r="JR2508" i="7" a="1"/>
  <c r="JR2508" i="7" s="1"/>
  <c r="AD2508" i="7" a="1"/>
  <c r="AD2508" i="7" s="1"/>
  <c r="FB2508" i="7" a="1"/>
  <c r="FB2508" i="7" s="1"/>
  <c r="FP2508" i="7" a="1"/>
  <c r="FP2508" i="7" s="1"/>
  <c r="BA2508" i="7" a="1"/>
  <c r="BA2508" i="7" s="1"/>
  <c r="FJ2508" i="7" a="1"/>
  <c r="FJ2508" i="7" s="1"/>
  <c r="JS2508" i="7" a="1"/>
  <c r="JS2508" i="7" s="1"/>
  <c r="DY2508" i="7" a="1"/>
  <c r="DY2508" i="7" s="1"/>
  <c r="AM2508" i="7" a="1"/>
  <c r="AM2508" i="7" s="1"/>
  <c r="FM2508" i="7" a="1"/>
  <c r="FM2508" i="7" s="1"/>
  <c r="IU2508" i="7" a="1"/>
  <c r="IU2508" i="7" s="1"/>
  <c r="CK2508" i="7" a="1"/>
  <c r="CK2508" i="7" s="1"/>
  <c r="EO2508" i="7" a="1"/>
  <c r="EO2508" i="7" s="1"/>
  <c r="HP2508" i="7" a="1"/>
  <c r="HP2508" i="7" s="1"/>
  <c r="BJ2508" i="7" a="1"/>
  <c r="BJ2508" i="7" s="1"/>
  <c r="EN2508" i="7" a="1"/>
  <c r="EN2508" i="7" s="1"/>
  <c r="IC2508" i="7" a="1"/>
  <c r="IC2508" i="7" s="1"/>
  <c r="CV2508" i="7" a="1"/>
  <c r="CV2508" i="7" s="1"/>
  <c r="HT2508" i="7" a="1"/>
  <c r="HT2508" i="7" s="1"/>
  <c r="GS2508" i="7" a="1"/>
  <c r="GS2508" i="7" s="1"/>
  <c r="JT2508" i="7" a="1"/>
  <c r="JT2508" i="7" s="1"/>
  <c r="CX2508" i="7" a="1"/>
  <c r="CX2508" i="7" s="1"/>
  <c r="IK2508" i="7" a="1"/>
  <c r="IK2508" i="7" s="1"/>
  <c r="EQ2508" i="7" a="1"/>
  <c r="EQ2508" i="7" s="1"/>
  <c r="DF2508" i="7" a="1"/>
  <c r="DF2508" i="7" s="1"/>
  <c r="AN2508" i="7" a="1"/>
  <c r="AN2508" i="7" s="1"/>
  <c r="AI2508" i="7" a="1"/>
  <c r="AI2508" i="7" s="1"/>
  <c r="CY2508" i="7" a="1"/>
  <c r="CY2508" i="7" s="1"/>
  <c r="JH2508" i="7" a="1"/>
  <c r="JH2508" i="7" s="1"/>
  <c r="IW2508" i="7" a="1"/>
  <c r="IW2508" i="7" s="1"/>
  <c r="JF2508" i="7" a="1"/>
  <c r="JF2508" i="7" s="1"/>
  <c r="AJ2508" i="7" a="1"/>
  <c r="AJ2508" i="7" s="1"/>
  <c r="HA2508" i="7" a="1"/>
  <c r="HA2508" i="7" s="1"/>
  <c r="CU2508" i="7" a="1"/>
  <c r="CU2508" i="7" s="1"/>
  <c r="CT2508" i="7" a="1"/>
  <c r="CT2508" i="7" s="1"/>
  <c r="BQ2508" i="7" a="1"/>
  <c r="BQ2508" i="7" s="1"/>
  <c r="GF2508" i="7" a="1"/>
  <c r="GF2508" i="7" s="1"/>
  <c r="JJ2508" i="7" a="1"/>
  <c r="JJ2508" i="7" s="1"/>
  <c r="BI2508" i="7" a="1"/>
  <c r="BI2508" i="7" s="1"/>
  <c r="IJ2508" i="7" a="1"/>
  <c r="IJ2508" i="7" s="1"/>
  <c r="EJ2508" i="7" a="1"/>
  <c r="EJ2508" i="7" s="1"/>
  <c r="BX2508" i="7" a="1"/>
  <c r="BX2508" i="7" s="1"/>
  <c r="HE2508" i="7" a="1"/>
  <c r="HE2508" i="7" s="1"/>
  <c r="DV2508" i="7" a="1"/>
  <c r="DV2508" i="7" s="1"/>
  <c r="JL2508" i="7" a="1"/>
  <c r="JL2508" i="7" s="1"/>
  <c r="BM2508" i="7" a="1"/>
  <c r="BM2508" i="7" s="1"/>
  <c r="DJ2508" i="7" a="1"/>
  <c r="DJ2508" i="7" s="1"/>
  <c r="ID2508" i="7" a="1"/>
  <c r="ID2508" i="7" s="1"/>
  <c r="DB2508" i="7" a="1"/>
  <c r="DB2508" i="7" s="1"/>
  <c r="CN2508" i="7" a="1"/>
  <c r="CN2508" i="7" s="1"/>
  <c r="GH2508" i="7" a="1"/>
  <c r="GH2508" i="7" s="1"/>
  <c r="HR2508" i="7" a="1"/>
  <c r="HR2508" i="7" s="1"/>
  <c r="AE2508" i="7" a="1"/>
  <c r="AE2508" i="7" s="1"/>
  <c r="EX2508" i="7" a="1"/>
  <c r="EX2508" i="7" s="1"/>
  <c r="DE2508" i="7" a="1"/>
  <c r="DE2508" i="7" s="1"/>
  <c r="IZ2508" i="7" a="1"/>
  <c r="IZ2508" i="7" s="1"/>
  <c r="FK2508" i="7" a="1"/>
  <c r="FK2508" i="7" s="1"/>
  <c r="GP2508" i="7" a="1"/>
  <c r="GP2508" i="7" s="1"/>
  <c r="AP2508" i="7" a="1"/>
  <c r="AP2508" i="7" s="1"/>
  <c r="CM2508" i="7" a="1"/>
  <c r="CM2508" i="7" s="1"/>
  <c r="BO2508" i="7" a="1"/>
  <c r="BO2508" i="7" s="1"/>
  <c r="GR2508" i="7" a="1"/>
  <c r="GR2508" i="7" s="1"/>
  <c r="II2508" i="7" a="1"/>
  <c r="II2508" i="7" s="1"/>
  <c r="GK2508" i="7" a="1"/>
  <c r="GK2508" i="7" s="1"/>
  <c r="EF2508" i="7" a="1"/>
  <c r="EF2508" i="7" s="1"/>
  <c r="DI2508" i="7" a="1"/>
  <c r="DI2508" i="7" s="1"/>
  <c r="CE2508" i="7" a="1"/>
  <c r="CE2508" i="7" s="1"/>
  <c r="FI2508" i="7" a="1"/>
  <c r="FI2508" i="7" s="1"/>
  <c r="BT2508" i="7" a="1"/>
  <c r="BT2508" i="7" s="1"/>
  <c r="HG2508" i="7" a="1"/>
  <c r="HG2508" i="7" s="1"/>
  <c r="AX2508" i="7" a="1"/>
  <c r="AX2508" i="7" s="1"/>
  <c r="BC2508" i="7" a="1"/>
  <c r="BC2508" i="7" s="1"/>
  <c r="BG2508" i="7" a="1"/>
  <c r="BG2508" i="7" s="1"/>
  <c r="CI2508" i="7" a="1"/>
  <c r="CI2508" i="7" s="1"/>
  <c r="IV2508" i="7" a="1"/>
  <c r="IV2508" i="7" s="1"/>
  <c r="AT2508" i="7" a="1"/>
  <c r="AT2508" i="7" s="1"/>
  <c r="JU2508" i="7" a="1"/>
  <c r="JU2508" i="7" s="1"/>
  <c r="CW2508" i="7" a="1"/>
  <c r="CW2508" i="7" s="1"/>
  <c r="AK2508" i="7" a="1"/>
  <c r="AK2508" i="7" s="1"/>
  <c r="CP2508" i="7" a="1"/>
  <c r="CP2508" i="7" s="1"/>
  <c r="HW2508" i="7" a="1"/>
  <c r="HW2508" i="7" s="1"/>
  <c r="CJ2508" i="7" a="1"/>
  <c r="CJ2508" i="7" s="1"/>
  <c r="JN2508" i="7" a="1"/>
  <c r="JN2508" i="7" s="1"/>
  <c r="GC2508" i="7" a="1"/>
  <c r="GC2508" i="7" s="1"/>
  <c r="HJ2508" i="7" a="1"/>
  <c r="HJ2508" i="7" s="1"/>
  <c r="GM2508" i="7" a="1"/>
  <c r="GM2508" i="7" s="1"/>
  <c r="GV2508" i="7" a="1"/>
  <c r="GV2508" i="7" s="1"/>
  <c r="BD2508" i="7" a="1"/>
  <c r="BD2508" i="7" s="1"/>
  <c r="JD2508" i="7" a="1"/>
  <c r="JD2508" i="7" s="1"/>
  <c r="DM2508" i="7" a="1"/>
  <c r="DM2508" i="7" s="1"/>
  <c r="BB2508" i="7" a="1"/>
  <c r="BB2508" i="7" s="1"/>
  <c r="BF2508" i="7" a="1"/>
  <c r="BF2508" i="7" s="1"/>
  <c r="FX2508" i="7" a="1"/>
  <c r="FX2508" i="7" s="1"/>
  <c r="BZ2508" i="7" a="1"/>
  <c r="BZ2508" i="7" s="1"/>
  <c r="FO2508" i="7" a="1"/>
  <c r="FO2508" i="7" s="1"/>
  <c r="FG2508" i="7" a="1"/>
  <c r="FG2508" i="7" s="1"/>
  <c r="IS2508" i="7" a="1"/>
  <c r="IS2508" i="7" s="1"/>
  <c r="GQ2508" i="7" a="1"/>
  <c r="GQ2508" i="7" s="1"/>
  <c r="JB2508" i="7" a="1"/>
  <c r="JB2508" i="7" s="1"/>
  <c r="EI2508" i="7" a="1"/>
  <c r="EI2508" i="7" s="1"/>
  <c r="GU2508" i="7" a="1"/>
  <c r="GU2508" i="7" s="1"/>
  <c r="EG2508" i="7" a="1"/>
  <c r="EG2508" i="7" s="1"/>
  <c r="AV2508" i="7" a="1"/>
  <c r="AV2508" i="7" s="1"/>
  <c r="BR2508" i="7" a="1"/>
  <c r="BR2508" i="7" s="1"/>
  <c r="FT2508" i="7" a="1"/>
  <c r="FT2508" i="7" s="1"/>
  <c r="HM2508" i="7" a="1"/>
  <c r="HM2508" i="7" s="1"/>
  <c r="IA2508" i="7" a="1"/>
  <c r="IA2508" i="7" s="1"/>
  <c r="EE2508" i="7" a="1"/>
  <c r="EE2508" i="7" s="1"/>
  <c r="DW2508" i="7" a="1"/>
  <c r="DW2508" i="7" s="1"/>
  <c r="BW2508" i="7" a="1"/>
  <c r="BW2508" i="7" s="1"/>
  <c r="AR2508" i="7" a="1"/>
  <c r="AR2508" i="7" s="1"/>
  <c r="JC2508" i="7" a="1"/>
  <c r="JC2508" i="7" s="1"/>
  <c r="HY2508" i="7" a="1"/>
  <c r="HY2508" i="7" s="1"/>
  <c r="IO2508" i="7" a="1"/>
  <c r="IO2508" i="7" s="1"/>
  <c r="HQ2508" i="7" a="1"/>
  <c r="HQ2508" i="7" s="1"/>
  <c r="CO2508" i="7" a="1"/>
  <c r="CO2508" i="7" s="1"/>
  <c r="DP2508" i="7" a="1"/>
  <c r="DP2508" i="7" s="1"/>
  <c r="DK2508" i="7" a="1"/>
  <c r="DK2508" i="7" s="1"/>
  <c r="CZ2508" i="7" a="1"/>
  <c r="CZ2508" i="7" s="1"/>
  <c r="AU2508" i="7" a="1"/>
  <c r="AU2508" i="7" s="1"/>
  <c r="JW2508" i="7" a="1"/>
  <c r="JW2508" i="7" s="1"/>
  <c r="JA2508" i="7" a="1"/>
  <c r="JA2508" i="7" s="1"/>
  <c r="FU2508" i="7" a="1"/>
  <c r="FU2508" i="7" s="1"/>
  <c r="JE2508" i="7" a="1"/>
  <c r="JE2508" i="7" s="1"/>
  <c r="IG2508" i="7" a="1"/>
  <c r="IG2508" i="7" s="1"/>
  <c r="ED2508" i="7" a="1"/>
  <c r="ED2508" i="7" s="1"/>
  <c r="HB2508" i="7" a="1"/>
  <c r="HB2508" i="7" s="1"/>
  <c r="AZ2508" i="7" a="1"/>
  <c r="AZ2508" i="7" s="1"/>
  <c r="FL2508" i="7" a="1"/>
  <c r="FL2508" i="7" s="1"/>
  <c r="EP2508" i="7" a="1"/>
  <c r="EP2508" i="7" s="1"/>
  <c r="GZ2508" i="7" a="1"/>
  <c r="GZ2508" i="7" s="1"/>
  <c r="CS2508" i="7" a="1"/>
  <c r="CS2508" i="7" s="1"/>
  <c r="BL2508" i="7" a="1"/>
  <c r="BL2508" i="7" s="1"/>
  <c r="HH2508" i="7" a="1"/>
  <c r="HH2508" i="7" s="1"/>
  <c r="CD2508" i="7" a="1"/>
  <c r="CD2508" i="7" s="1"/>
  <c r="GL2508" i="7" a="1"/>
  <c r="GL2508" i="7" s="1"/>
  <c r="AB2508" i="7" a="1"/>
  <c r="AB2508" i="7" s="1"/>
  <c r="FQ2508" i="7" a="1"/>
  <c r="FQ2508" i="7" s="1"/>
  <c r="HL2508" i="7" a="1"/>
  <c r="HL2508" i="7" s="1"/>
  <c r="DO2508" i="7" a="1"/>
  <c r="DO2508" i="7" s="1"/>
  <c r="GJ2508" i="7" a="1"/>
  <c r="GJ2508" i="7" s="1"/>
  <c r="GB2508" i="7" a="1"/>
  <c r="GB2508" i="7" s="1"/>
  <c r="EZ2508" i="7" a="1"/>
  <c r="EZ2508" i="7" s="1"/>
  <c r="EU2508" i="7" a="1"/>
  <c r="EU2508" i="7" s="1"/>
  <c r="HZ2508" i="7" a="1"/>
  <c r="HZ2508" i="7" s="1"/>
  <c r="HI2508" i="7" a="1"/>
  <c r="HI2508" i="7" s="1"/>
  <c r="JK2508" i="7" a="1"/>
  <c r="JK2508" i="7" s="1"/>
  <c r="GE2508" i="7" a="1"/>
  <c r="GE2508" i="7" s="1"/>
  <c r="DS2508" i="7" a="1"/>
  <c r="DS2508" i="7" s="1"/>
  <c r="JQ2508" i="7" a="1"/>
  <c r="JQ2508" i="7" s="1"/>
  <c r="FZ2508" i="7" a="1"/>
  <c r="FZ2508" i="7" s="1"/>
  <c r="CL2508" i="7" a="1"/>
  <c r="CL2508" i="7" s="1"/>
  <c r="HN2508" i="7" a="1"/>
  <c r="HN2508" i="7" s="1"/>
  <c r="DL2508" i="7" a="1"/>
  <c r="DL2508" i="7" s="1"/>
  <c r="FY2508" i="7" a="1"/>
  <c r="FY2508" i="7" s="1"/>
  <c r="EK2508" i="7" a="1"/>
  <c r="EK2508" i="7" s="1"/>
  <c r="IY2508" i="7" a="1"/>
  <c r="IY2508" i="7" s="1"/>
  <c r="EA2508" i="7" a="1"/>
  <c r="EA2508" i="7" s="1"/>
  <c r="AH2508" i="7" a="1"/>
  <c r="AH2508" i="7" s="1"/>
  <c r="JX2508" i="7" a="1"/>
  <c r="JX2508" i="7" s="1"/>
  <c r="HD2508" i="7" a="1"/>
  <c r="HD2508" i="7" s="1"/>
  <c r="FN2508" i="7" a="1"/>
  <c r="FN2508" i="7" s="1"/>
  <c r="DX2508" i="7" a="1"/>
  <c r="DX2508" i="7" s="1"/>
  <c r="FH2508" i="7" a="1"/>
  <c r="FH2508" i="7" s="1"/>
  <c r="CC2508" i="7" a="1"/>
  <c r="CC2508" i="7" s="1"/>
  <c r="AW2508" i="7" a="1"/>
  <c r="AW2508" i="7" s="1"/>
  <c r="JI2508" i="7" a="1"/>
  <c r="JI2508" i="7" s="1"/>
  <c r="AF2508" i="7" a="1"/>
  <c r="AF2508" i="7" s="1"/>
  <c r="DH2508" i="7" a="1"/>
  <c r="DH2508" i="7" s="1"/>
  <c r="GG2508" i="7" a="1"/>
  <c r="GG2508" i="7" s="1"/>
  <c r="EL2508" i="7" a="1"/>
  <c r="EL2508" i="7" s="1"/>
  <c r="CQ2508" i="7" a="1"/>
  <c r="CQ2508" i="7" s="1"/>
  <c r="HX2508" i="7" a="1"/>
  <c r="HX2508" i="7" s="1"/>
  <c r="CB2508" i="7" a="1"/>
  <c r="CB2508" i="7" s="1"/>
  <c r="IL2508" i="7" a="1"/>
  <c r="IL2508" i="7" s="1"/>
  <c r="GI2508" i="7" a="1"/>
  <c r="GI2508" i="7" s="1"/>
  <c r="BU2508" i="7" a="1"/>
  <c r="BU2508" i="7" s="1"/>
  <c r="T2509" i="7"/>
  <c r="U2509" i="7" s="1"/>
  <c r="V2509" i="7" s="1"/>
  <c r="W2509" i="7" s="1"/>
  <c r="X2509" i="7" s="1"/>
  <c r="Y2509" i="7" s="1"/>
  <c r="R2510" i="7" s="1"/>
  <c r="S2510" i="7" s="1"/>
  <c r="AA2509" i="7"/>
  <c r="HO2509" i="7" s="1" a="1"/>
  <c r="HO2509" i="7" s="1"/>
  <c r="IF2508" i="7" a="1"/>
  <c r="IF2508" i="7" s="1"/>
  <c r="ES2508" i="7" a="1"/>
  <c r="ES2508" i="7" s="1"/>
  <c r="FA2508" i="7" a="1"/>
  <c r="FA2508" i="7" s="1"/>
  <c r="CH2508" i="7" a="1"/>
  <c r="CH2508" i="7" s="1"/>
  <c r="IM2508" i="7" a="1"/>
  <c r="IM2508" i="7" s="1"/>
  <c r="GD2508" i="7" a="1"/>
  <c r="GD2508" i="7" s="1"/>
  <c r="EC2508" i="7" a="1"/>
  <c r="EC2508" i="7" s="1"/>
  <c r="DZ2508" i="7" a="1"/>
  <c r="DZ2508" i="7" s="1"/>
  <c r="AS2508" i="7" a="1"/>
  <c r="AS2508" i="7" s="1"/>
  <c r="CR2508" i="7" a="1"/>
  <c r="CR2508" i="7" s="1"/>
  <c r="GO2508" i="7" a="1"/>
  <c r="GO2508" i="7" s="1"/>
  <c r="AG2508" i="7" a="1"/>
  <c r="AG2508" i="7" s="1"/>
  <c r="GY2508" i="7" a="1"/>
  <c r="GY2508" i="7" s="1"/>
  <c r="EM2508" i="7" a="1"/>
  <c r="EM2508" i="7" s="1"/>
  <c r="HS2508" i="7" a="1"/>
  <c r="HS2508" i="7" s="1"/>
  <c r="CF2508" i="7" a="1"/>
  <c r="CF2508" i="7" s="1"/>
  <c r="IM2509" i="7" l="1" a="1"/>
  <c r="IM2509" i="7" s="1"/>
  <c r="CH2509" i="7" a="1"/>
  <c r="CH2509" i="7" s="1"/>
  <c r="EM2509" i="7" a="1"/>
  <c r="EM2509" i="7" s="1"/>
  <c r="AG2509" i="7" a="1"/>
  <c r="AG2509" i="7" s="1"/>
  <c r="CR2509" i="7" a="1"/>
  <c r="CR2509" i="7" s="1"/>
  <c r="HN2509" i="7" a="1"/>
  <c r="HN2509" i="7" s="1"/>
  <c r="AS2509" i="7" a="1"/>
  <c r="AS2509" i="7" s="1"/>
  <c r="CF2509" i="7" a="1"/>
  <c r="CF2509" i="7" s="1"/>
  <c r="HS2509" i="7" a="1"/>
  <c r="HS2509" i="7" s="1"/>
  <c r="GY2509" i="7" a="1"/>
  <c r="GY2509" i="7" s="1"/>
  <c r="DZ2509" i="7" a="1"/>
  <c r="DZ2509" i="7" s="1"/>
  <c r="JS2509" i="7" a="1"/>
  <c r="JS2509" i="7" s="1"/>
  <c r="GD2509" i="7" a="1"/>
  <c r="GD2509" i="7" s="1"/>
  <c r="FA2509" i="7" a="1"/>
  <c r="FA2509" i="7" s="1"/>
  <c r="EC2509" i="7" a="1"/>
  <c r="EC2509" i="7" s="1"/>
  <c r="BE2509" i="7" a="1"/>
  <c r="BE2509" i="7" s="1"/>
  <c r="GO2509" i="7" a="1"/>
  <c r="GO2509" i="7" s="1"/>
  <c r="EF2509" i="7" a="1"/>
  <c r="EF2509" i="7" s="1"/>
  <c r="IJ2509" i="7" a="1"/>
  <c r="IJ2509" i="7" s="1"/>
  <c r="CQ2509" i="7" a="1"/>
  <c r="CQ2509" i="7" s="1"/>
  <c r="BP2509" i="7" a="1"/>
  <c r="BP2509" i="7" s="1"/>
  <c r="FF2509" i="7" a="1"/>
  <c r="FF2509" i="7" s="1"/>
  <c r="EA2509" i="7" a="1"/>
  <c r="EA2509" i="7" s="1"/>
  <c r="AN2509" i="7" a="1"/>
  <c r="AN2509" i="7" s="1"/>
  <c r="FL2509" i="7" a="1"/>
  <c r="FL2509" i="7" s="1"/>
  <c r="HA2509" i="7" a="1"/>
  <c r="HA2509" i="7" s="1"/>
  <c r="FR2509" i="7" a="1"/>
  <c r="FR2509" i="7" s="1"/>
  <c r="FC2509" i="7" a="1"/>
  <c r="FC2509" i="7" s="1"/>
  <c r="FH2509" i="7" a="1"/>
  <c r="FH2509" i="7" s="1"/>
  <c r="FS2509" i="7" a="1"/>
  <c r="FS2509" i="7" s="1"/>
  <c r="HW2509" i="7" a="1"/>
  <c r="HW2509" i="7" s="1"/>
  <c r="BQ2509" i="7" a="1"/>
  <c r="BQ2509" i="7" s="1"/>
  <c r="HL2509" i="7" a="1"/>
  <c r="HL2509" i="7" s="1"/>
  <c r="HE2509" i="7" a="1"/>
  <c r="HE2509" i="7" s="1"/>
  <c r="FO2509" i="7" a="1"/>
  <c r="FO2509" i="7" s="1"/>
  <c r="EW2509" i="7" a="1"/>
  <c r="EW2509" i="7" s="1"/>
  <c r="ER2509" i="7" a="1"/>
  <c r="ER2509" i="7" s="1"/>
  <c r="GB2509" i="7" a="1"/>
  <c r="GB2509" i="7" s="1"/>
  <c r="DP2509" i="7" a="1"/>
  <c r="DP2509" i="7" s="1"/>
  <c r="GS2509" i="7" a="1"/>
  <c r="GS2509" i="7" s="1"/>
  <c r="JL2509" i="7" a="1"/>
  <c r="JL2509" i="7" s="1"/>
  <c r="BV2509" i="7" a="1"/>
  <c r="BV2509" i="7" s="1"/>
  <c r="EY2509" i="7" a="1"/>
  <c r="EY2509" i="7" s="1"/>
  <c r="CU2509" i="7" a="1"/>
  <c r="CU2509" i="7" s="1"/>
  <c r="JA2509" i="7" a="1"/>
  <c r="JA2509" i="7" s="1"/>
  <c r="HP2509" i="7" a="1"/>
  <c r="HP2509" i="7" s="1"/>
  <c r="JK2509" i="7" a="1"/>
  <c r="JK2509" i="7" s="1"/>
  <c r="DA2509" i="7" a="1"/>
  <c r="DA2509" i="7" s="1"/>
  <c r="DC2509" i="7" a="1"/>
  <c r="DC2509" i="7" s="1"/>
  <c r="GN2509" i="7" a="1"/>
  <c r="GN2509" i="7" s="1"/>
  <c r="BK2509" i="7" a="1"/>
  <c r="BK2509" i="7" s="1"/>
  <c r="IE2509" i="7" a="1"/>
  <c r="IE2509" i="7" s="1"/>
  <c r="AY2509" i="7" a="1"/>
  <c r="AY2509" i="7" s="1"/>
  <c r="DB2509" i="7" a="1"/>
  <c r="DB2509" i="7" s="1"/>
  <c r="BW2509" i="7" a="1"/>
  <c r="BW2509" i="7" s="1"/>
  <c r="HV2509" i="7" a="1"/>
  <c r="HV2509" i="7" s="1"/>
  <c r="EK2509" i="7" a="1"/>
  <c r="EK2509" i="7" s="1"/>
  <c r="DQ2509" i="7" a="1"/>
  <c r="DQ2509" i="7" s="1"/>
  <c r="CB2509" i="7" a="1"/>
  <c r="CB2509" i="7" s="1"/>
  <c r="DY2509" i="7" a="1"/>
  <c r="DY2509" i="7" s="1"/>
  <c r="IA2509" i="7" a="1"/>
  <c r="IA2509" i="7" s="1"/>
  <c r="EP2509" i="7" a="1"/>
  <c r="EP2509" i="7" s="1"/>
  <c r="AE2509" i="7" a="1"/>
  <c r="AE2509" i="7" s="1"/>
  <c r="AR2509" i="7" a="1"/>
  <c r="AR2509" i="7" s="1"/>
  <c r="IN2509" i="7" a="1"/>
  <c r="IN2509" i="7" s="1"/>
  <c r="BM2509" i="7" a="1"/>
  <c r="BM2509" i="7" s="1"/>
  <c r="BA2509" i="7" a="1"/>
  <c r="BA2509" i="7" s="1"/>
  <c r="DT2509" i="7" a="1"/>
  <c r="DT2509" i="7" s="1"/>
  <c r="AC2509" i="7" a="1"/>
  <c r="AC2509" i="7" s="1"/>
  <c r="BC2509" i="7" a="1"/>
  <c r="BC2509" i="7" s="1"/>
  <c r="DX2509" i="7" a="1"/>
  <c r="DX2509" i="7" s="1"/>
  <c r="HZ2509" i="7" a="1"/>
  <c r="HZ2509" i="7" s="1"/>
  <c r="CW2509" i="7" a="1"/>
  <c r="CW2509" i="7" s="1"/>
  <c r="HY2509" i="7" a="1"/>
  <c r="HY2509" i="7" s="1"/>
  <c r="GK2509" i="7" a="1"/>
  <c r="GK2509" i="7" s="1"/>
  <c r="BT2509" i="7" a="1"/>
  <c r="BT2509" i="7" s="1"/>
  <c r="AW2509" i="7" a="1"/>
  <c r="AW2509" i="7" s="1"/>
  <c r="GQ2509" i="7" a="1"/>
  <c r="GQ2509" i="7" s="1"/>
  <c r="DE2509" i="7" a="1"/>
  <c r="DE2509" i="7" s="1"/>
  <c r="FU2509" i="7" a="1"/>
  <c r="FU2509" i="7" s="1"/>
  <c r="AX2509" i="7" a="1"/>
  <c r="AX2509" i="7" s="1"/>
  <c r="EJ2509" i="7" a="1"/>
  <c r="EJ2509" i="7" s="1"/>
  <c r="IS2509" i="7" a="1"/>
  <c r="IS2509" i="7" s="1"/>
  <c r="AZ2509" i="7" a="1"/>
  <c r="AZ2509" i="7" s="1"/>
  <c r="FD2509" i="7" a="1"/>
  <c r="FD2509" i="7" s="1"/>
  <c r="EL2509" i="7" a="1"/>
  <c r="EL2509" i="7" s="1"/>
  <c r="EH2509" i="7" a="1"/>
  <c r="EH2509" i="7" s="1"/>
  <c r="BL2509" i="7" a="1"/>
  <c r="BL2509" i="7" s="1"/>
  <c r="GM2509" i="7" a="1"/>
  <c r="GM2509" i="7" s="1"/>
  <c r="GH2509" i="7" a="1"/>
  <c r="GH2509" i="7" s="1"/>
  <c r="FY2509" i="7" a="1"/>
  <c r="FY2509" i="7" s="1"/>
  <c r="GC2509" i="7" a="1"/>
  <c r="GC2509" i="7" s="1"/>
  <c r="GU2509" i="7" a="1"/>
  <c r="GU2509" i="7" s="1"/>
  <c r="AO2509" i="7" a="1"/>
  <c r="AO2509" i="7" s="1"/>
  <c r="HB2509" i="7" a="1"/>
  <c r="HB2509" i="7" s="1"/>
  <c r="IO2509" i="7" a="1"/>
  <c r="IO2509" i="7" s="1"/>
  <c r="IV2509" i="7" a="1"/>
  <c r="IV2509" i="7" s="1"/>
  <c r="CK2509" i="7" a="1"/>
  <c r="CK2509" i="7" s="1"/>
  <c r="FK2509" i="7" a="1"/>
  <c r="FK2509" i="7" s="1"/>
  <c r="FE2509" i="7" a="1"/>
  <c r="FE2509" i="7" s="1"/>
  <c r="CX2509" i="7" a="1"/>
  <c r="CX2509" i="7" s="1"/>
  <c r="AT2509" i="7" a="1"/>
  <c r="AT2509" i="7" s="1"/>
  <c r="AF2509" i="7" a="1"/>
  <c r="AF2509" i="7" s="1"/>
  <c r="DS2509" i="7" a="1"/>
  <c r="DS2509" i="7" s="1"/>
  <c r="EI2509" i="7" a="1"/>
  <c r="EI2509" i="7" s="1"/>
  <c r="CA2509" i="7" a="1"/>
  <c r="CA2509" i="7" s="1"/>
  <c r="BS2509" i="7" a="1"/>
  <c r="BS2509" i="7" s="1"/>
  <c r="IP2509" i="7" a="1"/>
  <c r="IP2509" i="7" s="1"/>
  <c r="AV2509" i="7" a="1"/>
  <c r="AV2509" i="7" s="1"/>
  <c r="DU2509" i="7" a="1"/>
  <c r="DU2509" i="7" s="1"/>
  <c r="BB2509" i="7" a="1"/>
  <c r="BB2509" i="7" s="1"/>
  <c r="GL2509" i="7" a="1"/>
  <c r="GL2509" i="7" s="1"/>
  <c r="AQ2509" i="7" a="1"/>
  <c r="AQ2509" i="7" s="1"/>
  <c r="BH2509" i="7" a="1"/>
  <c r="BH2509" i="7" s="1"/>
  <c r="IL2509" i="7" a="1"/>
  <c r="IL2509" i="7" s="1"/>
  <c r="EN2509" i="7" a="1"/>
  <c r="EN2509" i="7" s="1"/>
  <c r="DH2509" i="7" a="1"/>
  <c r="DH2509" i="7" s="1"/>
  <c r="DD2509" i="7" a="1"/>
  <c r="DD2509" i="7" s="1"/>
  <c r="EO2509" i="7" a="1"/>
  <c r="EO2509" i="7" s="1"/>
  <c r="IZ2509" i="7" a="1"/>
  <c r="IZ2509" i="7" s="1"/>
  <c r="AM2509" i="7" a="1"/>
  <c r="AM2509" i="7" s="1"/>
  <c r="IU2509" i="7" a="1"/>
  <c r="IU2509" i="7" s="1"/>
  <c r="IR2509" i="7" a="1"/>
  <c r="IR2509" i="7" s="1"/>
  <c r="JI2509" i="7" a="1"/>
  <c r="JI2509" i="7" s="1"/>
  <c r="IT2509" i="7" a="1"/>
  <c r="IT2509" i="7" s="1"/>
  <c r="DR2509" i="7" a="1"/>
  <c r="DR2509" i="7" s="1"/>
  <c r="HF2509" i="7" a="1"/>
  <c r="HF2509" i="7" s="1"/>
  <c r="BR2509" i="7" a="1"/>
  <c r="BR2509" i="7" s="1"/>
  <c r="DI2509" i="7" a="1"/>
  <c r="DI2509" i="7" s="1"/>
  <c r="CT2509" i="7" a="1"/>
  <c r="CT2509" i="7" s="1"/>
  <c r="AH2509" i="7" a="1"/>
  <c r="AH2509" i="7" s="1"/>
  <c r="GV2509" i="7" a="1"/>
  <c r="GV2509" i="7" s="1"/>
  <c r="AD2509" i="7" a="1"/>
  <c r="AD2509" i="7" s="1"/>
  <c r="GG2509" i="7" a="1"/>
  <c r="GG2509" i="7" s="1"/>
  <c r="IQ2509" i="7" a="1"/>
  <c r="IQ2509" i="7" s="1"/>
  <c r="JM2509" i="7" a="1"/>
  <c r="JM2509" i="7" s="1"/>
  <c r="AI2509" i="7" a="1"/>
  <c r="AI2509" i="7" s="1"/>
  <c r="II2509" i="7" a="1"/>
  <c r="II2509" i="7" s="1"/>
  <c r="GF2509" i="7" a="1"/>
  <c r="GF2509" i="7" s="1"/>
  <c r="GP2509" i="7" a="1"/>
  <c r="GP2509" i="7" s="1"/>
  <c r="JU2509" i="7" a="1"/>
  <c r="JU2509" i="7" s="1"/>
  <c r="ET2509" i="7" a="1"/>
  <c r="ET2509" i="7" s="1"/>
  <c r="JN2509" i="7" a="1"/>
  <c r="JN2509" i="7" s="1"/>
  <c r="CD2509" i="7" a="1"/>
  <c r="CD2509" i="7" s="1"/>
  <c r="DJ2509" i="7" a="1"/>
  <c r="DJ2509" i="7" s="1"/>
  <c r="DL2509" i="7" a="1"/>
  <c r="DL2509" i="7" s="1"/>
  <c r="AL2509" i="7" a="1"/>
  <c r="AL2509" i="7" s="1"/>
  <c r="FZ2509" i="7" a="1"/>
  <c r="FZ2509" i="7" s="1"/>
  <c r="EV2509" i="7" a="1"/>
  <c r="EV2509" i="7" s="1"/>
  <c r="IH2509" i="7" a="1"/>
  <c r="IH2509" i="7" s="1"/>
  <c r="FM2509" i="7" a="1"/>
  <c r="FM2509" i="7" s="1"/>
  <c r="EG2509" i="7" a="1"/>
  <c r="EG2509" i="7" s="1"/>
  <c r="CI2509" i="7" a="1"/>
  <c r="CI2509" i="7" s="1"/>
  <c r="GX2509" i="7" a="1"/>
  <c r="GX2509" i="7" s="1"/>
  <c r="FQ2509" i="7" a="1"/>
  <c r="FQ2509" i="7" s="1"/>
  <c r="DV2509" i="7" a="1"/>
  <c r="DV2509" i="7" s="1"/>
  <c r="GR2509" i="7" a="1"/>
  <c r="GR2509" i="7" s="1"/>
  <c r="JG2509" i="7" a="1"/>
  <c r="JG2509" i="7" s="1"/>
  <c r="T2510" i="7"/>
  <c r="U2510" i="7" s="1"/>
  <c r="V2510" i="7" s="1"/>
  <c r="W2510" i="7" s="1"/>
  <c r="X2510" i="7" s="1"/>
  <c r="Y2510" i="7" s="1"/>
  <c r="R2511" i="7" s="1"/>
  <c r="S2511" i="7" s="1"/>
  <c r="T2511" i="7" s="1"/>
  <c r="U2511" i="7" s="1"/>
  <c r="V2511" i="7" s="1"/>
  <c r="AA2510" i="7"/>
  <c r="HO2510" i="7" s="1" a="1"/>
  <c r="HO2510" i="7" s="1"/>
  <c r="AP2509" i="7" a="1"/>
  <c r="AP2509" i="7" s="1"/>
  <c r="CP2509" i="7" a="1"/>
  <c r="CP2509" i="7" s="1"/>
  <c r="BD2509" i="7" a="1"/>
  <c r="BD2509" i="7" s="1"/>
  <c r="BY2509" i="7" a="1"/>
  <c r="BY2509" i="7" s="1"/>
  <c r="CV2509" i="7" a="1"/>
  <c r="CV2509" i="7" s="1"/>
  <c r="GJ2509" i="7" a="1"/>
  <c r="GJ2509" i="7" s="1"/>
  <c r="FX2509" i="7" a="1"/>
  <c r="FX2509" i="7" s="1"/>
  <c r="FP2509" i="7" a="1"/>
  <c r="FP2509" i="7" s="1"/>
  <c r="HC2509" i="7" a="1"/>
  <c r="HC2509" i="7" s="1"/>
  <c r="JC2509" i="7" a="1"/>
  <c r="JC2509" i="7" s="1"/>
  <c r="IG2509" i="7" a="1"/>
  <c r="IG2509" i="7" s="1"/>
  <c r="JP2509" i="7" a="1"/>
  <c r="JP2509" i="7" s="1"/>
  <c r="CS2509" i="7" a="1"/>
  <c r="CS2509" i="7" s="1"/>
  <c r="CL2509" i="7" a="1"/>
  <c r="CL2509" i="7" s="1"/>
  <c r="IW2509" i="7" a="1"/>
  <c r="IW2509" i="7" s="1"/>
  <c r="JR2509" i="7" a="1"/>
  <c r="JR2509" i="7" s="1"/>
  <c r="CC2509" i="7" a="1"/>
  <c r="CC2509" i="7" s="1"/>
  <c r="GI2509" i="7" a="1"/>
  <c r="GI2509" i="7" s="1"/>
  <c r="CE2509" i="7" a="1"/>
  <c r="CE2509" i="7" s="1"/>
  <c r="HQ2509" i="7" a="1"/>
  <c r="HQ2509" i="7" s="1"/>
  <c r="FW2509" i="7" a="1"/>
  <c r="FW2509" i="7" s="1"/>
  <c r="JJ2509" i="7" a="1"/>
  <c r="JJ2509" i="7" s="1"/>
  <c r="EZ2509" i="7" a="1"/>
  <c r="EZ2509" i="7" s="1"/>
  <c r="HU2509" i="7" a="1"/>
  <c r="HU2509" i="7" s="1"/>
  <c r="HR2509" i="7" a="1"/>
  <c r="HR2509" i="7" s="1"/>
  <c r="BJ2509" i="7" a="1"/>
  <c r="BJ2509" i="7" s="1"/>
  <c r="GW2509" i="7" a="1"/>
  <c r="GW2509" i="7" s="1"/>
  <c r="BU2509" i="7" a="1"/>
  <c r="BU2509" i="7" s="1"/>
  <c r="FV2509" i="7" a="1"/>
  <c r="FV2509" i="7" s="1"/>
  <c r="IY2509" i="7" a="1"/>
  <c r="IY2509" i="7" s="1"/>
  <c r="ID2509" i="7" a="1"/>
  <c r="ID2509" i="7" s="1"/>
  <c r="AK2509" i="7" a="1"/>
  <c r="AK2509" i="7" s="1"/>
  <c r="EU2509" i="7" a="1"/>
  <c r="EU2509" i="7" s="1"/>
  <c r="CM2509" i="7" a="1"/>
  <c r="CM2509" i="7" s="1"/>
  <c r="FB2509" i="7" a="1"/>
  <c r="FB2509" i="7" s="1"/>
  <c r="DM2509" i="7" a="1"/>
  <c r="DM2509" i="7" s="1"/>
  <c r="GE2509" i="7" a="1"/>
  <c r="GE2509" i="7" s="1"/>
  <c r="GA2509" i="7" a="1"/>
  <c r="GA2509" i="7" s="1"/>
  <c r="CZ2509" i="7" a="1"/>
  <c r="CZ2509" i="7" s="1"/>
  <c r="JE2509" i="7" a="1"/>
  <c r="JE2509" i="7" s="1"/>
  <c r="JE2510" i="7" s="1" a="1"/>
  <c r="JE2510" i="7" s="1"/>
  <c r="IK2509" i="7" a="1"/>
  <c r="IK2509" i="7" s="1"/>
  <c r="GT2509" i="7" a="1"/>
  <c r="GT2509" i="7" s="1"/>
  <c r="JW2509" i="7" a="1"/>
  <c r="JW2509" i="7" s="1"/>
  <c r="CO2509" i="7" a="1"/>
  <c r="CO2509" i="7" s="1"/>
  <c r="FN2509" i="7" a="1"/>
  <c r="FN2509" i="7" s="1"/>
  <c r="DW2509" i="7" a="1"/>
  <c r="DW2509" i="7" s="1"/>
  <c r="HT2509" i="7" a="1"/>
  <c r="HT2509" i="7" s="1"/>
  <c r="JO2509" i="7" a="1"/>
  <c r="JO2509" i="7" s="1"/>
  <c r="JH2509" i="7" a="1"/>
  <c r="JH2509" i="7" s="1"/>
  <c r="IX2509" i="7" a="1"/>
  <c r="IX2509" i="7" s="1"/>
  <c r="HM2509" i="7" a="1"/>
  <c r="HM2509" i="7" s="1"/>
  <c r="JT2509" i="7" a="1"/>
  <c r="JT2509" i="7" s="1"/>
  <c r="IB2509" i="7" a="1"/>
  <c r="IB2509" i="7" s="1"/>
  <c r="ED2509" i="7" a="1"/>
  <c r="ED2509" i="7" s="1"/>
  <c r="EX2509" i="7" a="1"/>
  <c r="EX2509" i="7" s="1"/>
  <c r="AB2509" i="7" a="1"/>
  <c r="AB2509" i="7" s="1"/>
  <c r="FI2509" i="7" a="1"/>
  <c r="FI2509" i="7" s="1"/>
  <c r="EE2509" i="7" a="1"/>
  <c r="EE2509" i="7" s="1"/>
  <c r="DF2509" i="7" a="1"/>
  <c r="DF2509" i="7" s="1"/>
  <c r="HG2509" i="7" a="1"/>
  <c r="HG2509" i="7" s="1"/>
  <c r="HG2510" i="7" s="1" a="1"/>
  <c r="HG2510" i="7" s="1"/>
  <c r="BZ2509" i="7" a="1"/>
  <c r="BZ2509" i="7" s="1"/>
  <c r="BG2509" i="7" a="1"/>
  <c r="BG2509" i="7" s="1"/>
  <c r="EQ2509" i="7" a="1"/>
  <c r="EQ2509" i="7" s="1"/>
  <c r="EB2509" i="7" a="1"/>
  <c r="EB2509" i="7" s="1"/>
  <c r="DG2509" i="7" a="1"/>
  <c r="DG2509" i="7" s="1"/>
  <c r="JD2509" i="7" a="1"/>
  <c r="JD2509" i="7" s="1"/>
  <c r="JB2509" i="7" a="1"/>
  <c r="JB2509" i="7" s="1"/>
  <c r="FT2509" i="7" a="1"/>
  <c r="FT2509" i="7" s="1"/>
  <c r="CJ2509" i="7" a="1"/>
  <c r="CJ2509" i="7" s="1"/>
  <c r="AJ2509" i="7" a="1"/>
  <c r="AJ2509" i="7" s="1"/>
  <c r="JX2509" i="7" a="1"/>
  <c r="JX2509" i="7" s="1"/>
  <c r="FG2509" i="7" a="1"/>
  <c r="FG2509" i="7" s="1"/>
  <c r="CN2509" i="7" a="1"/>
  <c r="CN2509" i="7" s="1"/>
  <c r="JQ2509" i="7" a="1"/>
  <c r="JQ2509" i="7" s="1"/>
  <c r="JF2509" i="7" a="1"/>
  <c r="JF2509" i="7" s="1"/>
  <c r="JV2509" i="7" a="1"/>
  <c r="JV2509" i="7" s="1"/>
  <c r="ES2509" i="7" a="1"/>
  <c r="ES2509" i="7" s="1"/>
  <c r="BF2509" i="7" a="1"/>
  <c r="BF2509" i="7" s="1"/>
  <c r="DN2509" i="7" a="1"/>
  <c r="DN2509" i="7" s="1"/>
  <c r="AU2509" i="7" a="1"/>
  <c r="AU2509" i="7" s="1"/>
  <c r="HH2509" i="7" a="1"/>
  <c r="HH2509" i="7" s="1"/>
  <c r="HJ2509" i="7" a="1"/>
  <c r="HJ2509" i="7" s="1"/>
  <c r="HD2509" i="7" a="1"/>
  <c r="HD2509" i="7" s="1"/>
  <c r="FJ2509" i="7" a="1"/>
  <c r="FJ2509" i="7" s="1"/>
  <c r="BN2509" i="7" a="1"/>
  <c r="BN2509" i="7" s="1"/>
  <c r="HX2509" i="7" a="1"/>
  <c r="HX2509" i="7" s="1"/>
  <c r="CG2509" i="7" a="1"/>
  <c r="CG2509" i="7" s="1"/>
  <c r="IC2509" i="7" a="1"/>
  <c r="IC2509" i="7" s="1"/>
  <c r="IF2509" i="7" a="1"/>
  <c r="IF2509" i="7" s="1"/>
  <c r="DK2509" i="7" a="1"/>
  <c r="DK2509" i="7" s="1"/>
  <c r="GZ2509" i="7" a="1"/>
  <c r="GZ2509" i="7" s="1"/>
  <c r="CY2509" i="7" a="1"/>
  <c r="CY2509" i="7" s="1"/>
  <c r="DO2509" i="7" a="1"/>
  <c r="DO2509" i="7" s="1"/>
  <c r="HK2509" i="7" a="1"/>
  <c r="HK2509" i="7" s="1"/>
  <c r="HI2509" i="7" a="1"/>
  <c r="HI2509" i="7" s="1"/>
  <c r="BI2509" i="7" a="1"/>
  <c r="BI2509" i="7" s="1"/>
  <c r="BO2509" i="7" a="1"/>
  <c r="BO2509" i="7" s="1"/>
  <c r="BX2509" i="7" a="1"/>
  <c r="BX2509" i="7" s="1"/>
  <c r="FJ2510" i="7" l="1" a="1"/>
  <c r="FJ2510" i="7" s="1"/>
  <c r="BX2510" i="7" a="1"/>
  <c r="BX2510" i="7" s="1"/>
  <c r="HI2510" i="7" a="1"/>
  <c r="HI2510" i="7" s="1"/>
  <c r="BG2510" i="7" a="1"/>
  <c r="BG2510" i="7" s="1"/>
  <c r="JV2510" i="7" a="1"/>
  <c r="JV2510" i="7" s="1"/>
  <c r="DO2510" i="7" a="1"/>
  <c r="DO2510" i="7" s="1"/>
  <c r="BO2510" i="7" a="1"/>
  <c r="BO2510" i="7" s="1"/>
  <c r="HD2510" i="7" a="1"/>
  <c r="HD2510" i="7" s="1"/>
  <c r="ES2510" i="7" a="1"/>
  <c r="ES2510" i="7" s="1"/>
  <c r="IC2510" i="7" a="1"/>
  <c r="IC2510" i="7" s="1"/>
  <c r="DZ2510" i="7" a="1"/>
  <c r="DZ2510" i="7" s="1"/>
  <c r="BZ2510" i="7" a="1"/>
  <c r="BZ2510" i="7" s="1"/>
  <c r="IK2510" i="7" a="1"/>
  <c r="IK2510" i="7" s="1"/>
  <c r="FW2510" i="7" a="1"/>
  <c r="FW2510" i="7" s="1"/>
  <c r="CE2510" i="7" a="1"/>
  <c r="CE2510" i="7" s="1"/>
  <c r="FS2510" i="7" a="1"/>
  <c r="FS2510" i="7" s="1"/>
  <c r="CG2510" i="7" a="1"/>
  <c r="CG2510" i="7" s="1"/>
  <c r="BN2510" i="7" a="1"/>
  <c r="BN2510" i="7" s="1"/>
  <c r="GJ2510" i="7" a="1"/>
  <c r="GJ2510" i="7" s="1"/>
  <c r="HH2510" i="7" a="1"/>
  <c r="HH2510" i="7" s="1"/>
  <c r="BI2510" i="7" a="1"/>
  <c r="BI2510" i="7" s="1"/>
  <c r="DN2510" i="7" a="1"/>
  <c r="DN2510" i="7" s="1"/>
  <c r="IA2510" i="7" a="1"/>
  <c r="IA2510" i="7" s="1"/>
  <c r="CY2510" i="7" a="1"/>
  <c r="CY2510" i="7" s="1"/>
  <c r="JL2510" i="7" a="1"/>
  <c r="JL2510" i="7" s="1"/>
  <c r="CZ2510" i="7" a="1"/>
  <c r="CZ2510" i="7" s="1"/>
  <c r="EE2510" i="7" a="1"/>
  <c r="EE2510" i="7" s="1"/>
  <c r="DF2510" i="7" a="1"/>
  <c r="DF2510" i="7" s="1"/>
  <c r="GI2510" i="7" a="1"/>
  <c r="GI2510" i="7" s="1"/>
  <c r="FI2510" i="7" a="1"/>
  <c r="FI2510" i="7" s="1"/>
  <c r="GE2510" i="7" a="1"/>
  <c r="GE2510" i="7" s="1"/>
  <c r="GZ2510" i="7" a="1"/>
  <c r="GZ2510" i="7" s="1"/>
  <c r="ER2510" i="7" a="1"/>
  <c r="ER2510" i="7" s="1"/>
  <c r="GA2510" i="7" a="1"/>
  <c r="GA2510" i="7" s="1"/>
  <c r="DK2510" i="7" a="1"/>
  <c r="DK2510" i="7" s="1"/>
  <c r="JA2510" i="7" a="1"/>
  <c r="JA2510" i="7" s="1"/>
  <c r="IF2510" i="7" a="1"/>
  <c r="IF2510" i="7" s="1"/>
  <c r="EC2510" i="7" a="1"/>
  <c r="EC2510" i="7" s="1"/>
  <c r="AB2510" i="7" a="1"/>
  <c r="AB2510" i="7" s="1"/>
  <c r="DM2510" i="7" a="1"/>
  <c r="DM2510" i="7" s="1"/>
  <c r="CN2510" i="7" a="1"/>
  <c r="CN2510" i="7" s="1"/>
  <c r="CH2510" i="7" a="1"/>
  <c r="CH2510" i="7" s="1"/>
  <c r="FG2510" i="7" a="1"/>
  <c r="FG2510" i="7" s="1"/>
  <c r="CV2510" i="7" a="1"/>
  <c r="CV2510" i="7" s="1"/>
  <c r="JT2510" i="7" a="1"/>
  <c r="JT2510" i="7" s="1"/>
  <c r="FH2510" i="7" a="1"/>
  <c r="FH2510" i="7" s="1"/>
  <c r="EB2510" i="7" a="1"/>
  <c r="EB2510" i="7" s="1"/>
  <c r="CO2510" i="7" a="1"/>
  <c r="CO2510" i="7" s="1"/>
  <c r="HY2510" i="7" a="1"/>
  <c r="HY2510" i="7" s="1"/>
  <c r="HX2510" i="7" a="1"/>
  <c r="HX2510" i="7" s="1"/>
  <c r="CC2510" i="7" a="1"/>
  <c r="CC2510" i="7" s="1"/>
  <c r="GX2510" i="7" a="1"/>
  <c r="GX2510" i="7" s="1"/>
  <c r="CJ2510" i="7" a="1"/>
  <c r="CJ2510" i="7" s="1"/>
  <c r="JH2510" i="7" a="1"/>
  <c r="JH2510" i="7" s="1"/>
  <c r="FV2510" i="7" a="1"/>
  <c r="FV2510" i="7" s="1"/>
  <c r="HC2510" i="7" a="1"/>
  <c r="HC2510" i="7" s="1"/>
  <c r="CP2510" i="7" a="1"/>
  <c r="CP2510" i="7" s="1"/>
  <c r="GF2510" i="7" a="1"/>
  <c r="GF2510" i="7" s="1"/>
  <c r="JR2510" i="7" a="1"/>
  <c r="JR2510" i="7" s="1"/>
  <c r="AG2510" i="7" a="1"/>
  <c r="AG2510" i="7" s="1"/>
  <c r="JF2510" i="7" a="1"/>
  <c r="JF2510" i="7" s="1"/>
  <c r="EX2510" i="7" a="1"/>
  <c r="EX2510" i="7" s="1"/>
  <c r="FB2510" i="7" a="1"/>
  <c r="FB2510" i="7" s="1"/>
  <c r="JQ2510" i="7" a="1"/>
  <c r="JQ2510" i="7" s="1"/>
  <c r="FQ2510" i="7" a="1"/>
  <c r="FQ2510" i="7" s="1"/>
  <c r="AK2510" i="7" a="1"/>
  <c r="AK2510" i="7" s="1"/>
  <c r="JX2510" i="7" a="1"/>
  <c r="JX2510" i="7" s="1"/>
  <c r="HM2510" i="7" a="1"/>
  <c r="HM2510" i="7" s="1"/>
  <c r="ID2510" i="7" a="1"/>
  <c r="ID2510" i="7" s="1"/>
  <c r="IG2510" i="7" a="1"/>
  <c r="IG2510" i="7" s="1"/>
  <c r="AU2510" i="7" a="1"/>
  <c r="AU2510" i="7" s="1"/>
  <c r="JB2510" i="7" a="1"/>
  <c r="JB2510" i="7" s="1"/>
  <c r="AR2510" i="7" a="1"/>
  <c r="AR2510" i="7" s="1"/>
  <c r="GT2510" i="7" a="1"/>
  <c r="GT2510" i="7" s="1"/>
  <c r="JJ2510" i="7" a="1"/>
  <c r="JJ2510" i="7" s="1"/>
  <c r="HQ2510" i="7" a="1"/>
  <c r="HQ2510" i="7" s="1"/>
  <c r="AL2510" i="7" a="1"/>
  <c r="AL2510" i="7" s="1"/>
  <c r="EF2510" i="7" a="1"/>
  <c r="EF2510" i="7" s="1"/>
  <c r="FF2510" i="7" a="1"/>
  <c r="FF2510" i="7" s="1"/>
  <c r="FA2510" i="7" a="1"/>
  <c r="FA2510" i="7" s="1"/>
  <c r="GB2510" i="7" a="1"/>
  <c r="GB2510" i="7" s="1"/>
  <c r="IN2510" i="7" a="1"/>
  <c r="IN2510" i="7" s="1"/>
  <c r="HJ2510" i="7" a="1"/>
  <c r="HJ2510" i="7" s="1"/>
  <c r="AJ2510" i="7" a="1"/>
  <c r="AJ2510" i="7" s="1"/>
  <c r="IX2510" i="7" a="1"/>
  <c r="IX2510" i="7" s="1"/>
  <c r="IY2510" i="7" a="1"/>
  <c r="IY2510" i="7" s="1"/>
  <c r="JC2510" i="7" a="1"/>
  <c r="JC2510" i="7" s="1"/>
  <c r="AP2510" i="7" a="1"/>
  <c r="AP2510" i="7" s="1"/>
  <c r="AO2510" i="7" a="1"/>
  <c r="AO2510" i="7" s="1"/>
  <c r="EM2510" i="7" a="1"/>
  <c r="EM2510" i="7" s="1"/>
  <c r="EO2510" i="7" a="1"/>
  <c r="EO2510" i="7" s="1"/>
  <c r="IU2510" i="7" a="1"/>
  <c r="IU2510" i="7" s="1"/>
  <c r="HL2510" i="7" a="1"/>
  <c r="HL2510" i="7" s="1"/>
  <c r="JK2510" i="7" a="1"/>
  <c r="JK2510" i="7" s="1"/>
  <c r="CA2510" i="7" a="1"/>
  <c r="CA2510" i="7" s="1"/>
  <c r="JM2510" i="7" a="1"/>
  <c r="JM2510" i="7" s="1"/>
  <c r="DB2510" i="7" a="1"/>
  <c r="DB2510" i="7" s="1"/>
  <c r="DQ2510" i="7" a="1"/>
  <c r="DQ2510" i="7" s="1"/>
  <c r="IL2510" i="7" a="1"/>
  <c r="IL2510" i="7" s="1"/>
  <c r="AN2510" i="7" a="1"/>
  <c r="AN2510" i="7" s="1"/>
  <c r="FT2510" i="7" a="1"/>
  <c r="FT2510" i="7" s="1"/>
  <c r="JO2510" i="7" a="1"/>
  <c r="JO2510" i="7" s="1"/>
  <c r="BU2510" i="7" a="1"/>
  <c r="BU2510" i="7" s="1"/>
  <c r="IM2510" i="7" a="1"/>
  <c r="IM2510" i="7" s="1"/>
  <c r="W2511" i="7"/>
  <c r="X2511" i="7" s="1"/>
  <c r="Y2511" i="7" s="1"/>
  <c r="R2512" i="7" s="1"/>
  <c r="S2512" i="7" s="1"/>
  <c r="AA2511" i="7"/>
  <c r="HO2511" i="7" s="1" a="1"/>
  <c r="HO2511" i="7" s="1"/>
  <c r="HN2510" i="7" a="1"/>
  <c r="HN2510" i="7" s="1"/>
  <c r="IQ2510" i="7" a="1"/>
  <c r="IQ2510" i="7" s="1"/>
  <c r="FK2510" i="7" a="1"/>
  <c r="FK2510" i="7" s="1"/>
  <c r="IJ2510" i="7" a="1"/>
  <c r="IJ2510" i="7" s="1"/>
  <c r="AQ2510" i="7" a="1"/>
  <c r="AQ2510" i="7" s="1"/>
  <c r="DC2510" i="7" a="1"/>
  <c r="DC2510" i="7" s="1"/>
  <c r="HT2510" i="7" a="1"/>
  <c r="HT2510" i="7" s="1"/>
  <c r="GW2510" i="7" a="1"/>
  <c r="GW2510" i="7" s="1"/>
  <c r="FO2510" i="7" a="1"/>
  <c r="FO2510" i="7" s="1"/>
  <c r="DH2510" i="7" a="1"/>
  <c r="DH2510" i="7" s="1"/>
  <c r="HA2510" i="7" a="1"/>
  <c r="HA2510" i="7" s="1"/>
  <c r="GG2510" i="7" a="1"/>
  <c r="GG2510" i="7" s="1"/>
  <c r="AV2510" i="7" a="1"/>
  <c r="AV2510" i="7" s="1"/>
  <c r="GY2510" i="7" a="1"/>
  <c r="GY2510" i="7" s="1"/>
  <c r="IP2510" i="7" a="1"/>
  <c r="IP2510" i="7" s="1"/>
  <c r="BC2510" i="7" a="1"/>
  <c r="BC2510" i="7" s="1"/>
  <c r="HK2510" i="7" a="1"/>
  <c r="HK2510" i="7" s="1"/>
  <c r="BF2510" i="7" a="1"/>
  <c r="BF2510" i="7" s="1"/>
  <c r="JD2510" i="7" a="1"/>
  <c r="JD2510" i="7" s="1"/>
  <c r="DW2510" i="7" a="1"/>
  <c r="DW2510" i="7" s="1"/>
  <c r="BJ2510" i="7" a="1"/>
  <c r="BJ2510" i="7" s="1"/>
  <c r="GO2510" i="7" a="1"/>
  <c r="GO2510" i="7" s="1"/>
  <c r="GD2510" i="7" a="1"/>
  <c r="GD2510" i="7" s="1"/>
  <c r="DE2510" i="7" a="1"/>
  <c r="DE2510" i="7" s="1"/>
  <c r="AD2510" i="7" a="1"/>
  <c r="AD2510" i="7" s="1"/>
  <c r="BV2510" i="7" a="1"/>
  <c r="BV2510" i="7" s="1"/>
  <c r="GL2510" i="7" a="1"/>
  <c r="GL2510" i="7" s="1"/>
  <c r="BL2510" i="7" a="1"/>
  <c r="BL2510" i="7" s="1"/>
  <c r="AC2510" i="7" a="1"/>
  <c r="AC2510" i="7" s="1"/>
  <c r="DG2510" i="7" a="1"/>
  <c r="DG2510" i="7" s="1"/>
  <c r="FN2510" i="7" a="1"/>
  <c r="FN2510" i="7" s="1"/>
  <c r="HR2510" i="7" a="1"/>
  <c r="HR2510" i="7" s="1"/>
  <c r="EI2510" i="7" a="1"/>
  <c r="EI2510" i="7" s="1"/>
  <c r="IR2510" i="7" a="1"/>
  <c r="IR2510" i="7" s="1"/>
  <c r="DL2510" i="7" a="1"/>
  <c r="DL2510" i="7" s="1"/>
  <c r="GS2510" i="7" a="1"/>
  <c r="GS2510" i="7" s="1"/>
  <c r="FC2510" i="7" a="1"/>
  <c r="FC2510" i="7" s="1"/>
  <c r="BM2510" i="7" a="1"/>
  <c r="BM2510" i="7" s="1"/>
  <c r="BK2510" i="7" a="1"/>
  <c r="BK2510" i="7" s="1"/>
  <c r="HP2510" i="7" a="1"/>
  <c r="HP2510" i="7" s="1"/>
  <c r="HP2511" i="7" s="1" a="1"/>
  <c r="HP2511" i="7" s="1"/>
  <c r="HU2510" i="7" a="1"/>
  <c r="HU2510" i="7" s="1"/>
  <c r="HV2510" i="7" a="1"/>
  <c r="HV2510" i="7" s="1"/>
  <c r="IZ2510" i="7" a="1"/>
  <c r="IZ2510" i="7" s="1"/>
  <c r="DJ2510" i="7" a="1"/>
  <c r="DJ2510" i="7" s="1"/>
  <c r="GV2510" i="7" a="1"/>
  <c r="GV2510" i="7" s="1"/>
  <c r="EH2510" i="7" a="1"/>
  <c r="EH2510" i="7" s="1"/>
  <c r="JI2510" i="7" a="1"/>
  <c r="JI2510" i="7" s="1"/>
  <c r="BB2510" i="7" a="1"/>
  <c r="BB2510" i="7" s="1"/>
  <c r="IO2510" i="7" a="1"/>
  <c r="IO2510" i="7" s="1"/>
  <c r="AS2510" i="7" a="1"/>
  <c r="AS2510" i="7" s="1"/>
  <c r="EQ2510" i="7" a="1"/>
  <c r="EQ2510" i="7" s="1"/>
  <c r="JW2510" i="7" a="1"/>
  <c r="JW2510" i="7" s="1"/>
  <c r="EZ2510" i="7" a="1"/>
  <c r="EZ2510" i="7" s="1"/>
  <c r="IE2510" i="7" a="1"/>
  <c r="IE2510" i="7" s="1"/>
  <c r="BS2510" i="7" a="1"/>
  <c r="BS2510" i="7" s="1"/>
  <c r="CD2510" i="7" a="1"/>
  <c r="CD2510" i="7" s="1"/>
  <c r="AH2510" i="7" a="1"/>
  <c r="AH2510" i="7" s="1"/>
  <c r="FD2510" i="7" a="1"/>
  <c r="FD2510" i="7" s="1"/>
  <c r="HE2510" i="7" a="1"/>
  <c r="HE2510" i="7" s="1"/>
  <c r="BQ2510" i="7" a="1"/>
  <c r="BQ2510" i="7" s="1"/>
  <c r="GK2510" i="7" a="1"/>
  <c r="GK2510" i="7" s="1"/>
  <c r="FP2510" i="7" a="1"/>
  <c r="FP2510" i="7" s="1"/>
  <c r="JG2510" i="7" a="1"/>
  <c r="JG2510" i="7" s="1"/>
  <c r="JN2510" i="7" a="1"/>
  <c r="JN2510" i="7" s="1"/>
  <c r="HZ2510" i="7" a="1"/>
  <c r="HZ2510" i="7" s="1"/>
  <c r="BE2510" i="7" a="1"/>
  <c r="BE2510" i="7" s="1"/>
  <c r="AY2510" i="7" a="1"/>
  <c r="AY2510" i="7" s="1"/>
  <c r="DT2510" i="7" a="1"/>
  <c r="DT2510" i="7" s="1"/>
  <c r="DU2510" i="7" a="1"/>
  <c r="DU2510" i="7" s="1"/>
  <c r="FX2510" i="7" a="1"/>
  <c r="FX2510" i="7" s="1"/>
  <c r="GR2510" i="7" a="1"/>
  <c r="GR2510" i="7" s="1"/>
  <c r="ET2510" i="7" a="1"/>
  <c r="ET2510" i="7" s="1"/>
  <c r="GH2510" i="7" a="1"/>
  <c r="GH2510" i="7" s="1"/>
  <c r="FR2510" i="7" a="1"/>
  <c r="FR2510" i="7" s="1"/>
  <c r="DS2510" i="7" a="1"/>
  <c r="DS2510" i="7" s="1"/>
  <c r="GN2510" i="7" a="1"/>
  <c r="GN2510" i="7" s="1"/>
  <c r="FE2510" i="7" a="1"/>
  <c r="FE2510" i="7" s="1"/>
  <c r="DV2510" i="7" a="1"/>
  <c r="DV2510" i="7" s="1"/>
  <c r="JU2510" i="7" a="1"/>
  <c r="JU2510" i="7" s="1"/>
  <c r="EK2510" i="7" a="1"/>
  <c r="EK2510" i="7" s="1"/>
  <c r="AW2510" i="7" a="1"/>
  <c r="AW2510" i="7" s="1"/>
  <c r="AE2510" i="7" a="1"/>
  <c r="AE2510" i="7" s="1"/>
  <c r="FL2510" i="7" a="1"/>
  <c r="FL2510" i="7" s="1"/>
  <c r="IS2510" i="7" a="1"/>
  <c r="IS2510" i="7" s="1"/>
  <c r="GP2510" i="7" a="1"/>
  <c r="GP2510" i="7" s="1"/>
  <c r="CU2510" i="7" a="1"/>
  <c r="CU2510" i="7" s="1"/>
  <c r="GM2510" i="7" a="1"/>
  <c r="GM2510" i="7" s="1"/>
  <c r="EN2510" i="7" a="1"/>
  <c r="EN2510" i="7" s="1"/>
  <c r="DX2510" i="7" a="1"/>
  <c r="DX2510" i="7" s="1"/>
  <c r="IT2510" i="7" a="1"/>
  <c r="IT2510" i="7" s="1"/>
  <c r="DD2510" i="7" a="1"/>
  <c r="DD2510" i="7" s="1"/>
  <c r="CF2510" i="7" a="1"/>
  <c r="CF2510" i="7" s="1"/>
  <c r="AX2510" i="7" a="1"/>
  <c r="AX2510" i="7" s="1"/>
  <c r="CQ2510" i="7" a="1"/>
  <c r="CQ2510" i="7" s="1"/>
  <c r="GC2510" i="7" a="1"/>
  <c r="GC2510" i="7" s="1"/>
  <c r="BP2510" i="7" a="1"/>
  <c r="BP2510" i="7" s="1"/>
  <c r="CI2510" i="7" a="1"/>
  <c r="CI2510" i="7" s="1"/>
  <c r="II2510" i="7" a="1"/>
  <c r="II2510" i="7" s="1"/>
  <c r="BH2510" i="7" a="1"/>
  <c r="BH2510" i="7" s="1"/>
  <c r="DI2510" i="7" a="1"/>
  <c r="DI2510" i="7" s="1"/>
  <c r="EA2510" i="7" a="1"/>
  <c r="EA2510" i="7" s="1"/>
  <c r="CW2510" i="7" a="1"/>
  <c r="CW2510" i="7" s="1"/>
  <c r="GQ2510" i="7" a="1"/>
  <c r="GQ2510" i="7" s="1"/>
  <c r="DY2510" i="7" a="1"/>
  <c r="DY2510" i="7" s="1"/>
  <c r="EG2510" i="7" a="1"/>
  <c r="EG2510" i="7" s="1"/>
  <c r="AI2510" i="7" a="1"/>
  <c r="AI2510" i="7" s="1"/>
  <c r="CT2510" i="7" a="1"/>
  <c r="CT2510" i="7" s="1"/>
  <c r="BR2510" i="7" a="1"/>
  <c r="BR2510" i="7" s="1"/>
  <c r="BT2510" i="7" a="1"/>
  <c r="BT2510" i="7" s="1"/>
  <c r="EW2510" i="7" a="1"/>
  <c r="EW2510" i="7" s="1"/>
  <c r="AT2510" i="7" a="1"/>
  <c r="AT2510" i="7" s="1"/>
  <c r="IW2510" i="7" a="1"/>
  <c r="IW2510" i="7" s="1"/>
  <c r="FU2510" i="7" a="1"/>
  <c r="FU2510" i="7" s="1"/>
  <c r="FM2510" i="7" a="1"/>
  <c r="FM2510" i="7" s="1"/>
  <c r="HB2510" i="7" a="1"/>
  <c r="HB2510" i="7" s="1"/>
  <c r="JS2510" i="7" a="1"/>
  <c r="JS2510" i="7" s="1"/>
  <c r="HF2510" i="7" a="1"/>
  <c r="HF2510" i="7" s="1"/>
  <c r="IV2510" i="7" a="1"/>
  <c r="IV2510" i="7" s="1"/>
  <c r="AZ2510" i="7" a="1"/>
  <c r="AZ2510" i="7" s="1"/>
  <c r="EY2510" i="7" a="1"/>
  <c r="EY2510" i="7" s="1"/>
  <c r="ED2510" i="7" a="1"/>
  <c r="ED2510" i="7" s="1"/>
  <c r="CM2510" i="7" a="1"/>
  <c r="CM2510" i="7" s="1"/>
  <c r="CL2510" i="7" a="1"/>
  <c r="CL2510" i="7" s="1"/>
  <c r="HS2510" i="7" a="1"/>
  <c r="HS2510" i="7" s="1"/>
  <c r="IH2510" i="7" a="1"/>
  <c r="IH2510" i="7" s="1"/>
  <c r="DP2510" i="7" a="1"/>
  <c r="DP2510" i="7" s="1"/>
  <c r="AM2510" i="7" a="1"/>
  <c r="AM2510" i="7" s="1"/>
  <c r="DR2510" i="7" a="1"/>
  <c r="DR2510" i="7" s="1"/>
  <c r="CB2510" i="7" a="1"/>
  <c r="CB2510" i="7" s="1"/>
  <c r="DA2510" i="7" a="1"/>
  <c r="DA2510" i="7" s="1"/>
  <c r="CX2510" i="7" a="1"/>
  <c r="CX2510" i="7" s="1"/>
  <c r="IB2510" i="7" a="1"/>
  <c r="IB2510" i="7" s="1"/>
  <c r="EU2510" i="7" a="1"/>
  <c r="EU2510" i="7" s="1"/>
  <c r="CS2510" i="7" a="1"/>
  <c r="CS2510" i="7" s="1"/>
  <c r="BY2510" i="7" a="1"/>
  <c r="BY2510" i="7" s="1"/>
  <c r="EV2510" i="7" a="1"/>
  <c r="EV2510" i="7" s="1"/>
  <c r="CK2510" i="7" a="1"/>
  <c r="CK2510" i="7" s="1"/>
  <c r="EL2510" i="7" a="1"/>
  <c r="EL2510" i="7" s="1"/>
  <c r="HW2510" i="7" a="1"/>
  <c r="HW2510" i="7" s="1"/>
  <c r="GU2510" i="7" a="1"/>
  <c r="GU2510" i="7" s="1"/>
  <c r="AF2510" i="7" a="1"/>
  <c r="AF2510" i="7" s="1"/>
  <c r="BA2510" i="7" a="1"/>
  <c r="BA2510" i="7" s="1"/>
  <c r="BA2511" i="7" s="1" a="1"/>
  <c r="BA2511" i="7" s="1"/>
  <c r="JP2510" i="7" a="1"/>
  <c r="JP2510" i="7" s="1"/>
  <c r="BD2510" i="7" a="1"/>
  <c r="BD2510" i="7" s="1"/>
  <c r="FZ2510" i="7" a="1"/>
  <c r="FZ2510" i="7" s="1"/>
  <c r="CR2510" i="7" a="1"/>
  <c r="CR2510" i="7" s="1"/>
  <c r="EP2510" i="7" a="1"/>
  <c r="EP2510" i="7" s="1"/>
  <c r="FY2510" i="7" a="1"/>
  <c r="FY2510" i="7" s="1"/>
  <c r="BW2510" i="7" a="1"/>
  <c r="BW2510" i="7" s="1"/>
  <c r="EJ2510" i="7" a="1"/>
  <c r="EJ2510" i="7" s="1"/>
  <c r="FU2511" i="7" l="1" a="1"/>
  <c r="FU2511" i="7" s="1"/>
  <c r="EX2511" i="7" a="1"/>
  <c r="EX2511" i="7" s="1"/>
  <c r="ET2511" i="7" a="1"/>
  <c r="ET2511" i="7" s="1"/>
  <c r="EW2511" i="7" a="1"/>
  <c r="EW2511" i="7" s="1"/>
  <c r="AM2511" i="7" a="1"/>
  <c r="AM2511" i="7" s="1"/>
  <c r="JA2511" i="7" a="1"/>
  <c r="JA2511" i="7" s="1"/>
  <c r="CL2511" i="7" a="1"/>
  <c r="CL2511" i="7" s="1"/>
  <c r="AF2511" i="7" a="1"/>
  <c r="AF2511" i="7" s="1"/>
  <c r="BH2511" i="7" a="1"/>
  <c r="BH2511" i="7" s="1"/>
  <c r="IW2511" i="7" a="1"/>
  <c r="IW2511" i="7" s="1"/>
  <c r="GH2511" i="7" a="1"/>
  <c r="GH2511" i="7" s="1"/>
  <c r="DP2511" i="7" a="1"/>
  <c r="DP2511" i="7" s="1"/>
  <c r="GM2511" i="7" a="1"/>
  <c r="GM2511" i="7" s="1"/>
  <c r="IH2511" i="7" a="1"/>
  <c r="IH2511" i="7" s="1"/>
  <c r="AK2511" i="7" a="1"/>
  <c r="AK2511" i="7" s="1"/>
  <c r="HS2511" i="7" a="1"/>
  <c r="HS2511" i="7" s="1"/>
  <c r="EA2511" i="7" a="1"/>
  <c r="EA2511" i="7" s="1"/>
  <c r="GK2511" i="7" a="1"/>
  <c r="GK2511" i="7" s="1"/>
  <c r="HE2511" i="7" a="1"/>
  <c r="HE2511" i="7" s="1"/>
  <c r="GN2511" i="7" a="1"/>
  <c r="GN2511" i="7" s="1"/>
  <c r="CW2511" i="7" a="1"/>
  <c r="CW2511" i="7" s="1"/>
  <c r="JT2511" i="7" a="1"/>
  <c r="JT2511" i="7" s="1"/>
  <c r="FB2511" i="7" a="1"/>
  <c r="FB2511" i="7" s="1"/>
  <c r="DX2511" i="7" a="1"/>
  <c r="DX2511" i="7" s="1"/>
  <c r="GP2511" i="7" a="1"/>
  <c r="GP2511" i="7" s="1"/>
  <c r="CU2511" i="7" a="1"/>
  <c r="CU2511" i="7" s="1"/>
  <c r="IZ2511" i="7" a="1"/>
  <c r="IZ2511" i="7" s="1"/>
  <c r="DE2511" i="7" a="1"/>
  <c r="DE2511" i="7" s="1"/>
  <c r="HU2511" i="7" a="1"/>
  <c r="HU2511" i="7" s="1"/>
  <c r="DI2511" i="7" a="1"/>
  <c r="DI2511" i="7" s="1"/>
  <c r="BQ2511" i="7" a="1"/>
  <c r="BQ2511" i="7" s="1"/>
  <c r="CY2511" i="7" a="1"/>
  <c r="CY2511" i="7" s="1"/>
  <c r="AH2511" i="7" a="1"/>
  <c r="AH2511" i="7" s="1"/>
  <c r="FR2511" i="7" a="1"/>
  <c r="FR2511" i="7" s="1"/>
  <c r="FD2511" i="7" a="1"/>
  <c r="FD2511" i="7" s="1"/>
  <c r="DK2511" i="7" a="1"/>
  <c r="DK2511" i="7" s="1"/>
  <c r="IS2511" i="7" a="1"/>
  <c r="IS2511" i="7" s="1"/>
  <c r="IK2511" i="7" a="1"/>
  <c r="IK2511" i="7" s="1"/>
  <c r="JW2511" i="7" a="1"/>
  <c r="JW2511" i="7" s="1"/>
  <c r="ED2511" i="7" a="1"/>
  <c r="ED2511" i="7" s="1"/>
  <c r="GE2511" i="7" a="1"/>
  <c r="GE2511" i="7" s="1"/>
  <c r="CZ2511" i="7" a="1"/>
  <c r="CZ2511" i="7" s="1"/>
  <c r="JQ2511" i="7" a="1"/>
  <c r="JQ2511" i="7" s="1"/>
  <c r="EV2511" i="7" a="1"/>
  <c r="EV2511" i="7" s="1"/>
  <c r="CG2511" i="7" a="1"/>
  <c r="CG2511" i="7" s="1"/>
  <c r="EQ2511" i="7" a="1"/>
  <c r="EQ2511" i="7" s="1"/>
  <c r="CI2511" i="7" a="1"/>
  <c r="CI2511" i="7" s="1"/>
  <c r="CE2511" i="7" a="1"/>
  <c r="CE2511" i="7" s="1"/>
  <c r="FX2511" i="7" a="1"/>
  <c r="FX2511" i="7" s="1"/>
  <c r="EL2511" i="7" a="1"/>
  <c r="EL2511" i="7" s="1"/>
  <c r="GC2511" i="7" a="1"/>
  <c r="GC2511" i="7" s="1"/>
  <c r="BY2511" i="7" a="1"/>
  <c r="BY2511" i="7" s="1"/>
  <c r="AG2511" i="7" a="1"/>
  <c r="AG2511" i="7" s="1"/>
  <c r="BR2511" i="7" a="1"/>
  <c r="BR2511" i="7" s="1"/>
  <c r="CQ2511" i="7" a="1"/>
  <c r="CQ2511" i="7" s="1"/>
  <c r="AE2511" i="7" a="1"/>
  <c r="AE2511" i="7" s="1"/>
  <c r="IF2511" i="7" a="1"/>
  <c r="IF2511" i="7" s="1"/>
  <c r="AS2511" i="7" a="1"/>
  <c r="AS2511" i="7" s="1"/>
  <c r="CS2511" i="7" a="1"/>
  <c r="CS2511" i="7" s="1"/>
  <c r="FS2511" i="7" a="1"/>
  <c r="FS2511" i="7" s="1"/>
  <c r="CT2511" i="7" a="1"/>
  <c r="CT2511" i="7" s="1"/>
  <c r="AX2511" i="7" a="1"/>
  <c r="AX2511" i="7" s="1"/>
  <c r="AW2511" i="7" a="1"/>
  <c r="AW2511" i="7" s="1"/>
  <c r="DU2511" i="7" a="1"/>
  <c r="DU2511" i="7" s="1"/>
  <c r="JV2511" i="7" a="1"/>
  <c r="JV2511" i="7" s="1"/>
  <c r="CM2511" i="7" a="1"/>
  <c r="CM2511" i="7" s="1"/>
  <c r="EC2511" i="7" a="1"/>
  <c r="EC2511" i="7" s="1"/>
  <c r="HW2511" i="7" a="1"/>
  <c r="HW2511" i="7" s="1"/>
  <c r="BT2511" i="7" a="1"/>
  <c r="BT2511" i="7" s="1"/>
  <c r="AI2511" i="7" a="1"/>
  <c r="AI2511" i="7" s="1"/>
  <c r="FN2511" i="7" a="1"/>
  <c r="FN2511" i="7" s="1"/>
  <c r="EY2511" i="7" a="1"/>
  <c r="EY2511" i="7" s="1"/>
  <c r="AY2511" i="7" a="1"/>
  <c r="AY2511" i="7" s="1"/>
  <c r="FY2511" i="7" a="1"/>
  <c r="FY2511" i="7" s="1"/>
  <c r="CN2511" i="7" a="1"/>
  <c r="CN2511" i="7" s="1"/>
  <c r="AZ2511" i="7" a="1"/>
  <c r="AZ2511" i="7" s="1"/>
  <c r="DY2511" i="7" a="1"/>
  <c r="DY2511" i="7" s="1"/>
  <c r="GF2511" i="7" a="1"/>
  <c r="GF2511" i="7" s="1"/>
  <c r="DV2511" i="7" a="1"/>
  <c r="DV2511" i="7" s="1"/>
  <c r="BE2511" i="7" a="1"/>
  <c r="BE2511" i="7" s="1"/>
  <c r="AC2511" i="7" a="1"/>
  <c r="AC2511" i="7" s="1"/>
  <c r="CD2511" i="7" a="1"/>
  <c r="CD2511" i="7" s="1"/>
  <c r="GU2511" i="7" a="1"/>
  <c r="GU2511" i="7" s="1"/>
  <c r="BP2511" i="7" a="1"/>
  <c r="BP2511" i="7" s="1"/>
  <c r="FL2511" i="7" a="1"/>
  <c r="FL2511" i="7" s="1"/>
  <c r="BZ2511" i="7" a="1"/>
  <c r="BZ2511" i="7" s="1"/>
  <c r="CF2511" i="7" a="1"/>
  <c r="CF2511" i="7" s="1"/>
  <c r="EG2511" i="7" a="1"/>
  <c r="EG2511" i="7" s="1"/>
  <c r="EP2511" i="7" a="1"/>
  <c r="EP2511" i="7" s="1"/>
  <c r="BN2511" i="7" a="1"/>
  <c r="BN2511" i="7" s="1"/>
  <c r="IV2511" i="7" a="1"/>
  <c r="IV2511" i="7" s="1"/>
  <c r="JR2511" i="7" a="1"/>
  <c r="JR2511" i="7" s="1"/>
  <c r="GX2511" i="7" a="1"/>
  <c r="GX2511" i="7" s="1"/>
  <c r="GJ2511" i="7" a="1"/>
  <c r="GJ2511" i="7" s="1"/>
  <c r="HZ2511" i="7" a="1"/>
  <c r="HZ2511" i="7" s="1"/>
  <c r="JI2511" i="7" a="1"/>
  <c r="JI2511" i="7" s="1"/>
  <c r="BL2511" i="7" a="1"/>
  <c r="BL2511" i="7" s="1"/>
  <c r="IE2511" i="7" a="1"/>
  <c r="IE2511" i="7" s="1"/>
  <c r="EJ2511" i="7" a="1"/>
  <c r="EJ2511" i="7" s="1"/>
  <c r="DZ2511" i="7" a="1"/>
  <c r="DZ2511" i="7" s="1"/>
  <c r="BW2511" i="7" a="1"/>
  <c r="BW2511" i="7" s="1"/>
  <c r="DD2511" i="7" a="1"/>
  <c r="DD2511" i="7" s="1"/>
  <c r="CR2511" i="7" a="1"/>
  <c r="CR2511" i="7" s="1"/>
  <c r="CX2511" i="7" a="1"/>
  <c r="CX2511" i="7" s="1"/>
  <c r="HF2511" i="7" a="1"/>
  <c r="HF2511" i="7" s="1"/>
  <c r="DM2511" i="7" a="1"/>
  <c r="DM2511" i="7" s="1"/>
  <c r="GI2511" i="7" a="1"/>
  <c r="GI2511" i="7" s="1"/>
  <c r="HQ2511" i="7" a="1"/>
  <c r="HQ2511" i="7" s="1"/>
  <c r="HT2511" i="7" a="1"/>
  <c r="HT2511" i="7" s="1"/>
  <c r="AR2511" i="7" a="1"/>
  <c r="AR2511" i="7" s="1"/>
  <c r="JF2511" i="7" a="1"/>
  <c r="JF2511" i="7" s="1"/>
  <c r="BS2511" i="7" a="1"/>
  <c r="BS2511" i="7" s="1"/>
  <c r="FC2511" i="7" a="1"/>
  <c r="FC2511" i="7" s="1"/>
  <c r="CK2511" i="7" a="1"/>
  <c r="CK2511" i="7" s="1"/>
  <c r="HX2511" i="7" a="1"/>
  <c r="HX2511" i="7" s="1"/>
  <c r="EK2511" i="7" a="1"/>
  <c r="EK2511" i="7" s="1"/>
  <c r="IB2511" i="7" a="1"/>
  <c r="IB2511" i="7" s="1"/>
  <c r="JU2511" i="7" a="1"/>
  <c r="JU2511" i="7" s="1"/>
  <c r="FZ2511" i="7" a="1"/>
  <c r="FZ2511" i="7" s="1"/>
  <c r="DA2511" i="7" a="1"/>
  <c r="DA2511" i="7" s="1"/>
  <c r="JS2511" i="7" a="1"/>
  <c r="JS2511" i="7" s="1"/>
  <c r="AB2511" i="7" a="1"/>
  <c r="AB2511" i="7" s="1"/>
  <c r="GA2511" i="7" a="1"/>
  <c r="GA2511" i="7" s="1"/>
  <c r="JE2511" i="7" a="1"/>
  <c r="JE2511" i="7" s="1"/>
  <c r="II2511" i="7" a="1"/>
  <c r="II2511" i="7" s="1"/>
  <c r="CV2511" i="7" a="1"/>
  <c r="CV2511" i="7" s="1"/>
  <c r="GR2511" i="7" a="1"/>
  <c r="GR2511" i="7" s="1"/>
  <c r="AT2511" i="7" a="1"/>
  <c r="AT2511" i="7" s="1"/>
  <c r="CC2511" i="7" a="1"/>
  <c r="CC2511" i="7" s="1"/>
  <c r="DF2511" i="7" a="1"/>
  <c r="DF2511" i="7" s="1"/>
  <c r="FW2511" i="7" a="1"/>
  <c r="FW2511" i="7" s="1"/>
  <c r="EU2511" i="7" a="1"/>
  <c r="EU2511" i="7" s="1"/>
  <c r="IA2511" i="7" a="1"/>
  <c r="IA2511" i="7" s="1"/>
  <c r="BD2511" i="7" a="1"/>
  <c r="BD2511" i="7" s="1"/>
  <c r="CB2511" i="7" a="1"/>
  <c r="CB2511" i="7" s="1"/>
  <c r="HB2511" i="7" a="1"/>
  <c r="HB2511" i="7" s="1"/>
  <c r="CH2511" i="7" a="1"/>
  <c r="CH2511" i="7" s="1"/>
  <c r="BG2511" i="7" a="1"/>
  <c r="BG2511" i="7" s="1"/>
  <c r="FP2511" i="7" a="1"/>
  <c r="FP2511" i="7" s="1"/>
  <c r="DJ2511" i="7" a="1"/>
  <c r="DJ2511" i="7" s="1"/>
  <c r="HV2511" i="7" a="1"/>
  <c r="HV2511" i="7" s="1"/>
  <c r="BV2511" i="7" a="1"/>
  <c r="BV2511" i="7" s="1"/>
  <c r="JK2511" i="7" a="1"/>
  <c r="JK2511" i="7" s="1"/>
  <c r="BK2511" i="7" a="1"/>
  <c r="BK2511" i="7" s="1"/>
  <c r="GO2511" i="7" a="1"/>
  <c r="GO2511" i="7" s="1"/>
  <c r="BM2511" i="7" a="1"/>
  <c r="BM2511" i="7" s="1"/>
  <c r="IQ2511" i="7" a="1"/>
  <c r="IQ2511" i="7" s="1"/>
  <c r="DT2511" i="7" a="1"/>
  <c r="DT2511" i="7" s="1"/>
  <c r="GZ2511" i="7" a="1"/>
  <c r="GZ2511" i="7" s="1"/>
  <c r="EB2511" i="7" a="1"/>
  <c r="EB2511" i="7" s="1"/>
  <c r="EI2511" i="7" a="1"/>
  <c r="EI2511" i="7" s="1"/>
  <c r="HI2511" i="7" a="1"/>
  <c r="HI2511" i="7" s="1"/>
  <c r="FG2511" i="7" a="1"/>
  <c r="FG2511" i="7" s="1"/>
  <c r="BU2511" i="7" a="1"/>
  <c r="BU2511" i="7" s="1"/>
  <c r="BC2511" i="7" a="1"/>
  <c r="BC2511" i="7" s="1"/>
  <c r="JO2511" i="7" a="1"/>
  <c r="JO2511" i="7" s="1"/>
  <c r="DG2511" i="7" a="1"/>
  <c r="DG2511" i="7" s="1"/>
  <c r="IP2511" i="7" a="1"/>
  <c r="IP2511" i="7" s="1"/>
  <c r="JP2511" i="7" a="1"/>
  <c r="JP2511" i="7" s="1"/>
  <c r="DR2511" i="7" a="1"/>
  <c r="DR2511" i="7" s="1"/>
  <c r="FM2511" i="7" a="1"/>
  <c r="FM2511" i="7" s="1"/>
  <c r="GQ2511" i="7" a="1"/>
  <c r="GQ2511" i="7" s="1"/>
  <c r="IT2511" i="7" a="1"/>
  <c r="IT2511" i="7" s="1"/>
  <c r="HG2511" i="7" a="1"/>
  <c r="HG2511" i="7" s="1"/>
  <c r="JG2511" i="7" a="1"/>
  <c r="JG2511" i="7" s="1"/>
  <c r="BB2511" i="7" a="1"/>
  <c r="BB2511" i="7" s="1"/>
  <c r="ES2511" i="7" a="1"/>
  <c r="ES2511" i="7" s="1"/>
  <c r="GY2511" i="7" a="1"/>
  <c r="GY2511" i="7" s="1"/>
  <c r="JH2511" i="7" a="1"/>
  <c r="JH2511" i="7" s="1"/>
  <c r="EN2511" i="7" a="1"/>
  <c r="EN2511" i="7" s="1"/>
  <c r="FE2511" i="7" a="1"/>
  <c r="FE2511" i="7" s="1"/>
  <c r="JJ2511" i="7" a="1"/>
  <c r="JJ2511" i="7" s="1"/>
  <c r="EH2511" i="7" a="1"/>
  <c r="EH2511" i="7" s="1"/>
  <c r="JX2511" i="7" a="1"/>
  <c r="JX2511" i="7" s="1"/>
  <c r="HK2511" i="7" a="1"/>
  <c r="HK2511" i="7" s="1"/>
  <c r="IJ2511" i="7" a="1"/>
  <c r="IJ2511" i="7" s="1"/>
  <c r="HC2511" i="7" a="1"/>
  <c r="HC2511" i="7" s="1"/>
  <c r="FQ2511" i="7" a="1"/>
  <c r="FQ2511" i="7" s="1"/>
  <c r="DS2511" i="7" a="1"/>
  <c r="DS2511" i="7" s="1"/>
  <c r="GT2511" i="7" a="1"/>
  <c r="GT2511" i="7" s="1"/>
  <c r="IO2511" i="7" a="1"/>
  <c r="IO2511" i="7" s="1"/>
  <c r="HR2511" i="7" a="1"/>
  <c r="HR2511" i="7" s="1"/>
  <c r="DN2511" i="7" a="1"/>
  <c r="DN2511" i="7" s="1"/>
  <c r="FK2511" i="7" a="1"/>
  <c r="FK2511" i="7" s="1"/>
  <c r="BO2511" i="7" a="1"/>
  <c r="BO2511" i="7" s="1"/>
  <c r="ID2511" i="7" a="1"/>
  <c r="ID2511" i="7" s="1"/>
  <c r="HN2511" i="7" a="1"/>
  <c r="HN2511" i="7" s="1"/>
  <c r="GV2511" i="7" a="1"/>
  <c r="GV2511" i="7" s="1"/>
  <c r="DO2511" i="7" a="1"/>
  <c r="DO2511" i="7" s="1"/>
  <c r="ER2511" i="7" a="1"/>
  <c r="ER2511" i="7" s="1"/>
  <c r="IM2511" i="7" a="1"/>
  <c r="IM2511" i="7" s="1"/>
  <c r="EM2511" i="7" a="1"/>
  <c r="EM2511" i="7" s="1"/>
  <c r="AO2511" i="7" a="1"/>
  <c r="AO2511" i="7" s="1"/>
  <c r="AP2511" i="7" a="1"/>
  <c r="AP2511" i="7" s="1"/>
  <c r="AV2511" i="7" a="1"/>
  <c r="AV2511" i="7" s="1"/>
  <c r="FT2511" i="7" a="1"/>
  <c r="FT2511" i="7" s="1"/>
  <c r="JC2511" i="7" a="1"/>
  <c r="JC2511" i="7" s="1"/>
  <c r="FH2511" i="7" a="1"/>
  <c r="FH2511" i="7" s="1"/>
  <c r="EZ2511" i="7" a="1"/>
  <c r="EZ2511" i="7" s="1"/>
  <c r="CO2511" i="7" a="1"/>
  <c r="CO2511" i="7" s="1"/>
  <c r="GL2511" i="7" a="1"/>
  <c r="GL2511" i="7" s="1"/>
  <c r="GG2511" i="7" a="1"/>
  <c r="GG2511" i="7" s="1"/>
  <c r="AU2511" i="7" a="1"/>
  <c r="AU2511" i="7" s="1"/>
  <c r="IY2511" i="7" a="1"/>
  <c r="IY2511" i="7" s="1"/>
  <c r="HA2511" i="7" a="1"/>
  <c r="HA2511" i="7" s="1"/>
  <c r="BI2511" i="7" a="1"/>
  <c r="BI2511" i="7" s="1"/>
  <c r="IX2511" i="7" a="1"/>
  <c r="IX2511" i="7" s="1"/>
  <c r="FI2511" i="7" a="1"/>
  <c r="FI2511" i="7" s="1"/>
  <c r="AD2511" i="7" a="1"/>
  <c r="AD2511" i="7" s="1"/>
  <c r="DH2511" i="7" a="1"/>
  <c r="DH2511" i="7" s="1"/>
  <c r="FV2511" i="7" a="1"/>
  <c r="FV2511" i="7" s="1"/>
  <c r="AJ2511" i="7" a="1"/>
  <c r="AJ2511" i="7" s="1"/>
  <c r="FO2511" i="7" a="1"/>
  <c r="FO2511" i="7" s="1"/>
  <c r="HH2511" i="7" a="1"/>
  <c r="HH2511" i="7" s="1"/>
  <c r="HJ2511" i="7" a="1"/>
  <c r="HJ2511" i="7" s="1"/>
  <c r="GD2511" i="7" a="1"/>
  <c r="GD2511" i="7" s="1"/>
  <c r="GW2511" i="7" a="1"/>
  <c r="GW2511" i="7" s="1"/>
  <c r="AN2511" i="7" a="1"/>
  <c r="AN2511" i="7" s="1"/>
  <c r="IN2511" i="7" a="1"/>
  <c r="IN2511" i="7" s="1"/>
  <c r="IL2511" i="7" a="1"/>
  <c r="IL2511" i="7" s="1"/>
  <c r="GB2511" i="7" a="1"/>
  <c r="GB2511" i="7" s="1"/>
  <c r="BJ2511" i="7" a="1"/>
  <c r="BJ2511" i="7" s="1"/>
  <c r="JB2511" i="7" a="1"/>
  <c r="JB2511" i="7" s="1"/>
  <c r="DQ2511" i="7" a="1"/>
  <c r="DQ2511" i="7" s="1"/>
  <c r="FA2511" i="7" a="1"/>
  <c r="FA2511" i="7" s="1"/>
  <c r="JL2511" i="7" a="1"/>
  <c r="JL2511" i="7" s="1"/>
  <c r="JN2511" i="7" a="1"/>
  <c r="JN2511" i="7" s="1"/>
  <c r="CJ2511" i="7" a="1"/>
  <c r="CJ2511" i="7" s="1"/>
  <c r="GS2511" i="7" a="1"/>
  <c r="GS2511" i="7" s="1"/>
  <c r="DW2511" i="7" a="1"/>
  <c r="DW2511" i="7" s="1"/>
  <c r="EE2511" i="7" a="1"/>
  <c r="EE2511" i="7" s="1"/>
  <c r="DB2511" i="7" a="1"/>
  <c r="DB2511" i="7" s="1"/>
  <c r="FF2511" i="7" a="1"/>
  <c r="FF2511" i="7" s="1"/>
  <c r="HM2511" i="7" a="1"/>
  <c r="HM2511" i="7" s="1"/>
  <c r="DL2511" i="7" a="1"/>
  <c r="DL2511" i="7" s="1"/>
  <c r="JD2511" i="7" a="1"/>
  <c r="JD2511" i="7" s="1"/>
  <c r="DC2511" i="7" a="1"/>
  <c r="DC2511" i="7" s="1"/>
  <c r="JM2511" i="7" a="1"/>
  <c r="JM2511" i="7" s="1"/>
  <c r="EF2511" i="7" a="1"/>
  <c r="EF2511" i="7" s="1"/>
  <c r="FJ2511" i="7" a="1"/>
  <c r="FJ2511" i="7" s="1"/>
  <c r="IR2511" i="7" a="1"/>
  <c r="IR2511" i="7" s="1"/>
  <c r="BF2511" i="7" a="1"/>
  <c r="BF2511" i="7" s="1"/>
  <c r="AQ2511" i="7" a="1"/>
  <c r="AQ2511" i="7" s="1"/>
  <c r="CA2511" i="7" a="1"/>
  <c r="CA2511" i="7" s="1"/>
  <c r="AL2511" i="7" a="1"/>
  <c r="AL2511" i="7" s="1"/>
  <c r="BX2511" i="7" a="1"/>
  <c r="BX2511" i="7" s="1"/>
  <c r="IC2511" i="7" a="1"/>
  <c r="IC2511" i="7" s="1"/>
  <c r="CP2511" i="7" a="1"/>
  <c r="CP2511" i="7" s="1"/>
  <c r="IG2511" i="7" a="1"/>
  <c r="IG2511" i="7" s="1"/>
  <c r="HL2511" i="7" a="1"/>
  <c r="HL2511" i="7" s="1"/>
  <c r="HD2511" i="7" a="1"/>
  <c r="HD2511" i="7" s="1"/>
  <c r="T2512" i="7"/>
  <c r="U2512" i="7" s="1"/>
  <c r="V2512" i="7" s="1"/>
  <c r="W2512" i="7" s="1"/>
  <c r="X2512" i="7" s="1"/>
  <c r="Y2512" i="7" s="1"/>
  <c r="R2513" i="7" s="1"/>
  <c r="S2513" i="7" s="1"/>
  <c r="T2513" i="7" s="1"/>
  <c r="AA2512" i="7"/>
  <c r="HO2512" i="7" s="1" a="1"/>
  <c r="HO2512" i="7" s="1"/>
  <c r="IU2511" i="7" a="1"/>
  <c r="IU2511" i="7" s="1"/>
  <c r="HY2511" i="7" a="1"/>
  <c r="HY2511" i="7" s="1"/>
  <c r="EO2511" i="7" a="1"/>
  <c r="EO2511" i="7" s="1"/>
  <c r="HL2512" i="7" l="1" a="1"/>
  <c r="HL2512" i="7" s="1"/>
  <c r="CP2512" i="7" a="1"/>
  <c r="CP2512" i="7" s="1"/>
  <c r="IC2512" i="7" a="1"/>
  <c r="IC2512" i="7" s="1"/>
  <c r="DJ2512" i="7" a="1"/>
  <c r="DJ2512" i="7" s="1"/>
  <c r="HD2512" i="7" a="1"/>
  <c r="HD2512" i="7" s="1"/>
  <c r="EE2512" i="7" a="1"/>
  <c r="EE2512" i="7" s="1"/>
  <c r="JH2512" i="7" a="1"/>
  <c r="JH2512" i="7" s="1"/>
  <c r="CM2512" i="7" a="1"/>
  <c r="CM2512" i="7" s="1"/>
  <c r="EU2512" i="7" a="1"/>
  <c r="EU2512" i="7" s="1"/>
  <c r="CC2512" i="7" a="1"/>
  <c r="CC2512" i="7" s="1"/>
  <c r="EO2512" i="7" a="1"/>
  <c r="EO2512" i="7" s="1"/>
  <c r="EC2512" i="7" a="1"/>
  <c r="EC2512" i="7" s="1"/>
  <c r="DS2512" i="7" a="1"/>
  <c r="DS2512" i="7" s="1"/>
  <c r="EI2512" i="7" a="1"/>
  <c r="EI2512" i="7" s="1"/>
  <c r="EA2512" i="7" a="1"/>
  <c r="EA2512" i="7" s="1"/>
  <c r="DE2512" i="7" a="1"/>
  <c r="DE2512" i="7" s="1"/>
  <c r="EP2512" i="7" a="1"/>
  <c r="EP2512" i="7" s="1"/>
  <c r="BU2512" i="7" a="1"/>
  <c r="BU2512" i="7" s="1"/>
  <c r="FJ2512" i="7" a="1"/>
  <c r="FJ2512" i="7" s="1"/>
  <c r="DG2512" i="7" a="1"/>
  <c r="DG2512" i="7" s="1"/>
  <c r="DW2512" i="7" a="1"/>
  <c r="DW2512" i="7" s="1"/>
  <c r="CF2512" i="7" a="1"/>
  <c r="CF2512" i="7" s="1"/>
  <c r="BL2512" i="7" a="1"/>
  <c r="BL2512" i="7" s="1"/>
  <c r="JI2512" i="7" a="1"/>
  <c r="JI2512" i="7" s="1"/>
  <c r="GW2512" i="7" a="1"/>
  <c r="GW2512" i="7" s="1"/>
  <c r="DF2512" i="7" a="1"/>
  <c r="DF2512" i="7" s="1"/>
  <c r="IJ2512" i="7" a="1"/>
  <c r="IJ2512" i="7" s="1"/>
  <c r="JL2512" i="7" a="1"/>
  <c r="JL2512" i="7" s="1"/>
  <c r="HH2512" i="7" a="1"/>
  <c r="HH2512" i="7" s="1"/>
  <c r="BI2512" i="7" a="1"/>
  <c r="BI2512" i="7" s="1"/>
  <c r="AE2512" i="7" a="1"/>
  <c r="AE2512" i="7" s="1"/>
  <c r="GC2512" i="7" a="1"/>
  <c r="GC2512" i="7" s="1"/>
  <c r="AT2512" i="7" a="1"/>
  <c r="AT2512" i="7" s="1"/>
  <c r="HK2512" i="7" a="1"/>
  <c r="HK2512" i="7" s="1"/>
  <c r="EN2512" i="7" a="1"/>
  <c r="EN2512" i="7" s="1"/>
  <c r="FO2512" i="7" a="1"/>
  <c r="FO2512" i="7" s="1"/>
  <c r="BV2512" i="7" a="1"/>
  <c r="BV2512" i="7" s="1"/>
  <c r="BA2512" i="7" a="1"/>
  <c r="BA2512" i="7" s="1"/>
  <c r="IM2512" i="7" a="1"/>
  <c r="IM2512" i="7" s="1"/>
  <c r="GU2512" i="7" a="1"/>
  <c r="GU2512" i="7" s="1"/>
  <c r="JF2512" i="7" a="1"/>
  <c r="JF2512" i="7" s="1"/>
  <c r="DZ2512" i="7" a="1"/>
  <c r="DZ2512" i="7" s="1"/>
  <c r="IW2512" i="7" a="1"/>
  <c r="IW2512" i="7" s="1"/>
  <c r="HP2512" i="7" a="1"/>
  <c r="HP2512" i="7" s="1"/>
  <c r="AI2512" i="7" a="1"/>
  <c r="AI2512" i="7" s="1"/>
  <c r="IP2512" i="7" a="1"/>
  <c r="IP2512" i="7" s="1"/>
  <c r="BC2512" i="7" a="1"/>
  <c r="BC2512" i="7" s="1"/>
  <c r="FP2512" i="7" a="1"/>
  <c r="FP2512" i="7" s="1"/>
  <c r="AF2512" i="7" a="1"/>
  <c r="AF2512" i="7" s="1"/>
  <c r="JJ2512" i="7" a="1"/>
  <c r="JJ2512" i="7" s="1"/>
  <c r="IN2512" i="7" a="1"/>
  <c r="IN2512" i="7" s="1"/>
  <c r="DT2512" i="7" a="1"/>
  <c r="DT2512" i="7" s="1"/>
  <c r="FE2512" i="7" a="1"/>
  <c r="FE2512" i="7" s="1"/>
  <c r="JX2512" i="7" a="1"/>
  <c r="JX2512" i="7" s="1"/>
  <c r="AM2512" i="7" a="1"/>
  <c r="AM2512" i="7" s="1"/>
  <c r="IR2512" i="7" a="1"/>
  <c r="IR2512" i="7" s="1"/>
  <c r="DQ2512" i="7" a="1"/>
  <c r="DQ2512" i="7" s="1"/>
  <c r="GJ2512" i="7" a="1"/>
  <c r="GJ2512" i="7" s="1"/>
  <c r="JC2512" i="7" a="1"/>
  <c r="JC2512" i="7" s="1"/>
  <c r="IZ2512" i="7" a="1"/>
  <c r="IZ2512" i="7" s="1"/>
  <c r="FA2512" i="7" a="1"/>
  <c r="FA2512" i="7" s="1"/>
  <c r="HT2512" i="7" a="1"/>
  <c r="HT2512" i="7" s="1"/>
  <c r="JS2512" i="7" a="1"/>
  <c r="JS2512" i="7" s="1"/>
  <c r="GG2512" i="7" a="1"/>
  <c r="GG2512" i="7" s="1"/>
  <c r="FW2512" i="7" a="1"/>
  <c r="FW2512" i="7" s="1"/>
  <c r="FG2512" i="7" a="1"/>
  <c r="FG2512" i="7" s="1"/>
  <c r="FX2512" i="7" a="1"/>
  <c r="FX2512" i="7" s="1"/>
  <c r="ES2512" i="7" a="1"/>
  <c r="ES2512" i="7" s="1"/>
  <c r="IQ2512" i="7" a="1"/>
  <c r="IQ2512" i="7" s="1"/>
  <c r="JM2512" i="7" a="1"/>
  <c r="JM2512" i="7" s="1"/>
  <c r="GO2512" i="7" a="1"/>
  <c r="GO2512" i="7" s="1"/>
  <c r="DA2512" i="7" a="1"/>
  <c r="DA2512" i="7" s="1"/>
  <c r="CO2512" i="7" a="1"/>
  <c r="CO2512" i="7" s="1"/>
  <c r="FL2512" i="7" a="1"/>
  <c r="FL2512" i="7" s="1"/>
  <c r="CQ2512" i="7" a="1"/>
  <c r="CQ2512" i="7" s="1"/>
  <c r="HE2512" i="7" a="1"/>
  <c r="HE2512" i="7" s="1"/>
  <c r="FN2512" i="7" a="1"/>
  <c r="FN2512" i="7" s="1"/>
  <c r="DL2512" i="7" a="1"/>
  <c r="DL2512" i="7" s="1"/>
  <c r="BE2512" i="7" a="1"/>
  <c r="BE2512" i="7" s="1"/>
  <c r="AR2512" i="7" a="1"/>
  <c r="AR2512" i="7" s="1"/>
  <c r="IA2512" i="7" a="1"/>
  <c r="IA2512" i="7" s="1"/>
  <c r="AH2512" i="7" a="1"/>
  <c r="AH2512" i="7" s="1"/>
  <c r="IS2512" i="7" a="1"/>
  <c r="IS2512" i="7" s="1"/>
  <c r="EH2512" i="7" a="1"/>
  <c r="EH2512" i="7" s="1"/>
  <c r="HI2512" i="7" a="1"/>
  <c r="HI2512" i="7" s="1"/>
  <c r="DC2512" i="7" a="1"/>
  <c r="DC2512" i="7" s="1"/>
  <c r="EB2512" i="7" a="1"/>
  <c r="EB2512" i="7" s="1"/>
  <c r="IX2512" i="7" a="1"/>
  <c r="IX2512" i="7" s="1"/>
  <c r="EZ2512" i="7" a="1"/>
  <c r="EZ2512" i="7" s="1"/>
  <c r="JB2512" i="7" a="1"/>
  <c r="JB2512" i="7" s="1"/>
  <c r="BR2512" i="7" a="1"/>
  <c r="BR2512" i="7" s="1"/>
  <c r="GP2512" i="7" a="1"/>
  <c r="GP2512" i="7" s="1"/>
  <c r="BB2512" i="7" a="1"/>
  <c r="BB2512" i="7" s="1"/>
  <c r="HM2512" i="7" a="1"/>
  <c r="HM2512" i="7" s="1"/>
  <c r="JE2512" i="7" a="1"/>
  <c r="JE2512" i="7" s="1"/>
  <c r="DM2512" i="7" a="1"/>
  <c r="DM2512" i="7" s="1"/>
  <c r="EJ2512" i="7" a="1"/>
  <c r="EJ2512" i="7" s="1"/>
  <c r="BT2512" i="7" a="1"/>
  <c r="BT2512" i="7" s="1"/>
  <c r="JP2512" i="7" a="1"/>
  <c r="JP2512" i="7" s="1"/>
  <c r="FR2512" i="7" a="1"/>
  <c r="FR2512" i="7" s="1"/>
  <c r="JG2512" i="7" a="1"/>
  <c r="JG2512" i="7" s="1"/>
  <c r="IT2512" i="7" a="1"/>
  <c r="IT2512" i="7" s="1"/>
  <c r="HF2512" i="7" a="1"/>
  <c r="HF2512" i="7" s="1"/>
  <c r="JT2512" i="7" a="1"/>
  <c r="JT2512" i="7" s="1"/>
  <c r="HS2512" i="7" a="1"/>
  <c r="HS2512" i="7" s="1"/>
  <c r="IG2512" i="7" a="1"/>
  <c r="IG2512" i="7" s="1"/>
  <c r="HW2512" i="7" a="1"/>
  <c r="HW2512" i="7" s="1"/>
  <c r="GM2512" i="7" a="1"/>
  <c r="GM2512" i="7" s="1"/>
  <c r="GQ2512" i="7" a="1"/>
  <c r="GQ2512" i="7" s="1"/>
  <c r="CX2512" i="7" a="1"/>
  <c r="CX2512" i="7" s="1"/>
  <c r="AP2512" i="7" a="1"/>
  <c r="AP2512" i="7" s="1"/>
  <c r="GL2512" i="7" a="1"/>
  <c r="GL2512" i="7" s="1"/>
  <c r="GI2512" i="7" a="1"/>
  <c r="GI2512" i="7" s="1"/>
  <c r="AU2512" i="7" a="1"/>
  <c r="AU2512" i="7" s="1"/>
  <c r="CD2512" i="7" a="1"/>
  <c r="CD2512" i="7" s="1"/>
  <c r="HY2512" i="7" a="1"/>
  <c r="HY2512" i="7" s="1"/>
  <c r="JK2512" i="7" a="1"/>
  <c r="JK2512" i="7" s="1"/>
  <c r="FK2512" i="7" a="1"/>
  <c r="FK2512" i="7" s="1"/>
  <c r="DI2512" i="7" a="1"/>
  <c r="DI2512" i="7" s="1"/>
  <c r="CB2512" i="7" a="1"/>
  <c r="CB2512" i="7" s="1"/>
  <c r="CR2512" i="7" a="1"/>
  <c r="CR2512" i="7" s="1"/>
  <c r="FT2512" i="7" a="1"/>
  <c r="FT2512" i="7" s="1"/>
  <c r="IU2512" i="7" a="1"/>
  <c r="IU2512" i="7" s="1"/>
  <c r="ID2512" i="7" a="1"/>
  <c r="ID2512" i="7" s="1"/>
  <c r="DN2512" i="7" a="1"/>
  <c r="DN2512" i="7" s="1"/>
  <c r="FB2512" i="7" a="1"/>
  <c r="FB2512" i="7" s="1"/>
  <c r="HJ2512" i="7" a="1"/>
  <c r="HJ2512" i="7" s="1"/>
  <c r="IB2512" i="7" a="1"/>
  <c r="IB2512" i="7" s="1"/>
  <c r="AV2512" i="7" a="1"/>
  <c r="AV2512" i="7" s="1"/>
  <c r="EF2512" i="7" a="1"/>
  <c r="EF2512" i="7" s="1"/>
  <c r="IO2512" i="7" a="1"/>
  <c r="IO2512" i="7" s="1"/>
  <c r="AN2512" i="7" a="1"/>
  <c r="AN2512" i="7" s="1"/>
  <c r="GS2512" i="7" a="1"/>
  <c r="GS2512" i="7" s="1"/>
  <c r="HU2512" i="7" a="1"/>
  <c r="HU2512" i="7" s="1"/>
  <c r="GV2512" i="7" a="1"/>
  <c r="GV2512" i="7" s="1"/>
  <c r="GH2512" i="7" a="1"/>
  <c r="GH2512" i="7" s="1"/>
  <c r="CU2512" i="7" a="1"/>
  <c r="CU2512" i="7" s="1"/>
  <c r="CJ2512" i="7" a="1"/>
  <c r="CJ2512" i="7" s="1"/>
  <c r="GD2512" i="7" a="1"/>
  <c r="GD2512" i="7" s="1"/>
  <c r="EX2512" i="7" a="1"/>
  <c r="EX2512" i="7" s="1"/>
  <c r="IE2512" i="7" a="1"/>
  <c r="IE2512" i="7" s="1"/>
  <c r="FD2512" i="7" a="1"/>
  <c r="FD2512" i="7" s="1"/>
  <c r="CE2512" i="7" a="1"/>
  <c r="CE2512" i="7" s="1"/>
  <c r="HC2512" i="7" a="1"/>
  <c r="HC2512" i="7" s="1"/>
  <c r="JN2512" i="7" a="1"/>
  <c r="JN2512" i="7" s="1"/>
  <c r="AJ2512" i="7" a="1"/>
  <c r="AJ2512" i="7" s="1"/>
  <c r="IY2512" i="7" a="1"/>
  <c r="IY2512" i="7" s="1"/>
  <c r="AW2512" i="7" a="1"/>
  <c r="AW2512" i="7" s="1"/>
  <c r="GR2512" i="7" a="1"/>
  <c r="GR2512" i="7" s="1"/>
  <c r="BQ2512" i="7" a="1"/>
  <c r="BQ2512" i="7" s="1"/>
  <c r="HR2512" i="7" a="1"/>
  <c r="HR2512" i="7" s="1"/>
  <c r="BG2512" i="7" a="1"/>
  <c r="BG2512" i="7" s="1"/>
  <c r="BM2512" i="7" a="1"/>
  <c r="BM2512" i="7" s="1"/>
  <c r="AB2512" i="7" a="1"/>
  <c r="AB2512" i="7" s="1"/>
  <c r="CW2512" i="7" a="1"/>
  <c r="CW2512" i="7" s="1"/>
  <c r="EM2512" i="7" a="1"/>
  <c r="EM2512" i="7" s="1"/>
  <c r="HN2512" i="7" a="1"/>
  <c r="HN2512" i="7" s="1"/>
  <c r="GE2512" i="7" a="1"/>
  <c r="GE2512" i="7" s="1"/>
  <c r="JD2512" i="7" a="1"/>
  <c r="JD2512" i="7" s="1"/>
  <c r="BJ2512" i="7" a="1"/>
  <c r="BJ2512" i="7" s="1"/>
  <c r="AS2512" i="7" a="1"/>
  <c r="AS2512" i="7" s="1"/>
  <c r="BN2512" i="7" a="1"/>
  <c r="BN2512" i="7" s="1"/>
  <c r="BZ2512" i="7" a="1"/>
  <c r="BZ2512" i="7" s="1"/>
  <c r="AX2512" i="7" a="1"/>
  <c r="AX2512" i="7" s="1"/>
  <c r="HA2512" i="7" a="1"/>
  <c r="HA2512" i="7" s="1"/>
  <c r="FH2512" i="7" a="1"/>
  <c r="FH2512" i="7" s="1"/>
  <c r="DD2512" i="7" a="1"/>
  <c r="DD2512" i="7" s="1"/>
  <c r="CT2512" i="7" a="1"/>
  <c r="CT2512" i="7" s="1"/>
  <c r="EK2512" i="7" a="1"/>
  <c r="EK2512" i="7" s="1"/>
  <c r="EY2512" i="7" a="1"/>
  <c r="EY2512" i="7" s="1"/>
  <c r="FS2512" i="7" a="1"/>
  <c r="FS2512" i="7" s="1"/>
  <c r="FC2512" i="7" a="1"/>
  <c r="FC2512" i="7" s="1"/>
  <c r="FV2512" i="7" a="1"/>
  <c r="FV2512" i="7" s="1"/>
  <c r="GF2512" i="7" a="1"/>
  <c r="GF2512" i="7" s="1"/>
  <c r="AO2512" i="7" a="1"/>
  <c r="AO2512" i="7" s="1"/>
  <c r="CS2512" i="7" a="1"/>
  <c r="CS2512" i="7" s="1"/>
  <c r="DR2512" i="7" a="1"/>
  <c r="DR2512" i="7" s="1"/>
  <c r="FQ2512" i="7" a="1"/>
  <c r="FQ2512" i="7" s="1"/>
  <c r="IH2512" i="7" a="1"/>
  <c r="IH2512" i="7" s="1"/>
  <c r="CY2512" i="7" a="1"/>
  <c r="CY2512" i="7" s="1"/>
  <c r="ET2512" i="7" a="1"/>
  <c r="ET2512" i="7" s="1"/>
  <c r="CI2512" i="7" a="1"/>
  <c r="CI2512" i="7" s="1"/>
  <c r="JA2512" i="7" a="1"/>
  <c r="JA2512" i="7" s="1"/>
  <c r="JV2512" i="7" a="1"/>
  <c r="JV2512" i="7" s="1"/>
  <c r="GZ2512" i="7" a="1"/>
  <c r="GZ2512" i="7" s="1"/>
  <c r="DH2512" i="7" a="1"/>
  <c r="DH2512" i="7" s="1"/>
  <c r="JW2512" i="7" a="1"/>
  <c r="JW2512" i="7" s="1"/>
  <c r="DY2512" i="7" a="1"/>
  <c r="DY2512" i="7" s="1"/>
  <c r="JO2512" i="7" a="1"/>
  <c r="JO2512" i="7" s="1"/>
  <c r="AG2512" i="7" a="1"/>
  <c r="AG2512" i="7" s="1"/>
  <c r="EL2512" i="7" a="1"/>
  <c r="EL2512" i="7" s="1"/>
  <c r="CL2512" i="7" a="1"/>
  <c r="CL2512" i="7" s="1"/>
  <c r="CZ2512" i="7" a="1"/>
  <c r="CZ2512" i="7" s="1"/>
  <c r="GK2512" i="7" a="1"/>
  <c r="GK2512" i="7" s="1"/>
  <c r="II2512" i="7" a="1"/>
  <c r="II2512" i="7" s="1"/>
  <c r="FU2512" i="7" a="1"/>
  <c r="FU2512" i="7" s="1"/>
  <c r="DP2512" i="7" a="1"/>
  <c r="DP2512" i="7" s="1"/>
  <c r="HZ2512" i="7" a="1"/>
  <c r="HZ2512" i="7" s="1"/>
  <c r="AY2512" i="7" a="1"/>
  <c r="AY2512" i="7" s="1"/>
  <c r="AD2512" i="7" a="1"/>
  <c r="AD2512" i="7" s="1"/>
  <c r="IF2512" i="7" a="1"/>
  <c r="IF2512" i="7" s="1"/>
  <c r="AZ2512" i="7" a="1"/>
  <c r="AZ2512" i="7" s="1"/>
  <c r="GY2512" i="7" a="1"/>
  <c r="GY2512" i="7" s="1"/>
  <c r="BY2512" i="7" a="1"/>
  <c r="BY2512" i="7" s="1"/>
  <c r="CV2512" i="7" a="1"/>
  <c r="CV2512" i="7" s="1"/>
  <c r="FM2512" i="7" a="1"/>
  <c r="FM2512" i="7" s="1"/>
  <c r="HQ2512" i="7" a="1"/>
  <c r="HQ2512" i="7" s="1"/>
  <c r="JU2512" i="7" a="1"/>
  <c r="JU2512" i="7" s="1"/>
  <c r="CN2512" i="7" a="1"/>
  <c r="CN2512" i="7" s="1"/>
  <c r="AC2512" i="7" a="1"/>
  <c r="AC2512" i="7" s="1"/>
  <c r="CG2512" i="7" a="1"/>
  <c r="CG2512" i="7" s="1"/>
  <c r="DK2512" i="7" a="1"/>
  <c r="DK2512" i="7" s="1"/>
  <c r="AK2512" i="7" a="1"/>
  <c r="AK2512" i="7" s="1"/>
  <c r="FF2512" i="7" a="1"/>
  <c r="FF2512" i="7" s="1"/>
  <c r="HG2512" i="7" a="1"/>
  <c r="HG2512" i="7" s="1"/>
  <c r="FI2512" i="7" a="1"/>
  <c r="FI2512" i="7" s="1"/>
  <c r="HV2512" i="7" a="1"/>
  <c r="HV2512" i="7" s="1"/>
  <c r="JQ2512" i="7" a="1"/>
  <c r="JQ2512" i="7" s="1"/>
  <c r="GN2512" i="7" a="1"/>
  <c r="GN2512" i="7" s="1"/>
  <c r="BK2512" i="7" a="1"/>
  <c r="BK2512" i="7" s="1"/>
  <c r="BX2512" i="7" a="1"/>
  <c r="BX2512" i="7" s="1"/>
  <c r="CH2512" i="7" a="1"/>
  <c r="CH2512" i="7" s="1"/>
  <c r="DU2512" i="7" a="1"/>
  <c r="DU2512" i="7" s="1"/>
  <c r="JR2512" i="7" a="1"/>
  <c r="JR2512" i="7" s="1"/>
  <c r="EG2512" i="7" a="1"/>
  <c r="EG2512" i="7" s="1"/>
  <c r="BS2512" i="7" a="1"/>
  <c r="BS2512" i="7" s="1"/>
  <c r="BH2512" i="7" a="1"/>
  <c r="BH2512" i="7" s="1"/>
  <c r="U2513" i="7"/>
  <c r="V2513" i="7" s="1"/>
  <c r="W2513" i="7" s="1"/>
  <c r="X2513" i="7" s="1"/>
  <c r="Y2513" i="7" s="1"/>
  <c r="R2514" i="7" s="1"/>
  <c r="S2514" i="7" s="1"/>
  <c r="T2514" i="7" s="1"/>
  <c r="U2514" i="7" s="1"/>
  <c r="V2514" i="7" s="1"/>
  <c r="AA2513" i="7"/>
  <c r="HO2513" i="7" s="1" a="1"/>
  <c r="HO2513" i="7" s="1"/>
  <c r="EW2512" i="7" a="1"/>
  <c r="EW2512" i="7" s="1"/>
  <c r="BP2512" i="7" a="1"/>
  <c r="BP2512" i="7" s="1"/>
  <c r="HB2512" i="7" a="1"/>
  <c r="HB2512" i="7" s="1"/>
  <c r="CA2512" i="7" a="1"/>
  <c r="CA2512" i="7" s="1"/>
  <c r="BD2512" i="7" a="1"/>
  <c r="BD2512" i="7" s="1"/>
  <c r="DX2512" i="7" a="1"/>
  <c r="DX2512" i="7" s="1"/>
  <c r="GA2512" i="7" a="1"/>
  <c r="GA2512" i="7" s="1"/>
  <c r="EQ2512" i="7" a="1"/>
  <c r="EQ2512" i="7" s="1"/>
  <c r="GX2512" i="7" a="1"/>
  <c r="GX2512" i="7" s="1"/>
  <c r="FY2512" i="7" a="1"/>
  <c r="FY2512" i="7" s="1"/>
  <c r="EV2512" i="7" a="1"/>
  <c r="EV2512" i="7" s="1"/>
  <c r="ER2512" i="7" a="1"/>
  <c r="ER2512" i="7" s="1"/>
  <c r="HX2512" i="7" a="1"/>
  <c r="HX2512" i="7" s="1"/>
  <c r="ED2512" i="7" a="1"/>
  <c r="ED2512" i="7" s="1"/>
  <c r="AL2512" i="7" a="1"/>
  <c r="AL2512" i="7" s="1"/>
  <c r="AQ2512" i="7" a="1"/>
  <c r="AQ2512" i="7" s="1"/>
  <c r="GB2512" i="7" a="1"/>
  <c r="GB2512" i="7" s="1"/>
  <c r="DO2512" i="7" a="1"/>
  <c r="DO2512" i="7" s="1"/>
  <c r="CK2512" i="7" a="1"/>
  <c r="CK2512" i="7" s="1"/>
  <c r="GT2512" i="7" a="1"/>
  <c r="GT2512" i="7" s="1"/>
  <c r="GT2513" i="7" s="1" a="1"/>
  <c r="GT2513" i="7" s="1"/>
  <c r="BO2512" i="7" a="1"/>
  <c r="BO2512" i="7" s="1"/>
  <c r="BF2512" i="7" a="1"/>
  <c r="BF2512" i="7" s="1"/>
  <c r="DB2512" i="7" a="1"/>
  <c r="DB2512" i="7" s="1"/>
  <c r="IL2512" i="7" a="1"/>
  <c r="IL2512" i="7" s="1"/>
  <c r="FZ2512" i="7" a="1"/>
  <c r="FZ2512" i="7" s="1"/>
  <c r="DV2512" i="7" a="1"/>
  <c r="DV2512" i="7" s="1"/>
  <c r="IV2512" i="7" a="1"/>
  <c r="IV2512" i="7" s="1"/>
  <c r="BW2512" i="7" a="1"/>
  <c r="BW2512" i="7" s="1"/>
  <c r="IK2512" i="7" a="1"/>
  <c r="IK2512" i="7" s="1"/>
  <c r="AQ2513" i="7" l="1" a="1"/>
  <c r="AQ2513" i="7" s="1"/>
  <c r="AY2513" i="7" a="1"/>
  <c r="AY2513" i="7" s="1"/>
  <c r="AC2513" i="7" a="1"/>
  <c r="AC2513" i="7" s="1"/>
  <c r="CK2513" i="7" a="1"/>
  <c r="CK2513" i="7" s="1"/>
  <c r="DO2513" i="7" a="1"/>
  <c r="DO2513" i="7" s="1"/>
  <c r="BK2513" i="7" a="1"/>
  <c r="BK2513" i="7" s="1"/>
  <c r="CT2513" i="7" a="1"/>
  <c r="CT2513" i="7" s="1"/>
  <c r="AG2513" i="7" a="1"/>
  <c r="AG2513" i="7" s="1"/>
  <c r="EG2513" i="7" a="1"/>
  <c r="EG2513" i="7" s="1"/>
  <c r="JR2513" i="7" a="1"/>
  <c r="JR2513" i="7" s="1"/>
  <c r="ED2513" i="7" a="1"/>
  <c r="ED2513" i="7" s="1"/>
  <c r="DU2513" i="7" a="1"/>
  <c r="DU2513" i="7" s="1"/>
  <c r="IF2513" i="7" a="1"/>
  <c r="IF2513" i="7" s="1"/>
  <c r="HV2513" i="7" a="1"/>
  <c r="HV2513" i="7" s="1"/>
  <c r="EQ2513" i="7" a="1"/>
  <c r="EQ2513" i="7" s="1"/>
  <c r="DR2513" i="7" a="1"/>
  <c r="DR2513" i="7" s="1"/>
  <c r="FU2513" i="7" a="1"/>
  <c r="FU2513" i="7" s="1"/>
  <c r="JM2513" i="7" a="1"/>
  <c r="JM2513" i="7" s="1"/>
  <c r="DB2513" i="7" a="1"/>
  <c r="DB2513" i="7" s="1"/>
  <c r="HB2513" i="7" a="1"/>
  <c r="HB2513" i="7" s="1"/>
  <c r="AO2513" i="7" a="1"/>
  <c r="AO2513" i="7" s="1"/>
  <c r="BF2513" i="7" a="1"/>
  <c r="BF2513" i="7" s="1"/>
  <c r="BP2513" i="7" a="1"/>
  <c r="BP2513" i="7" s="1"/>
  <c r="EA2513" i="7" a="1"/>
  <c r="EA2513" i="7" s="1"/>
  <c r="BO2513" i="7" a="1"/>
  <c r="BO2513" i="7" s="1"/>
  <c r="EW2513" i="7" a="1"/>
  <c r="EW2513" i="7" s="1"/>
  <c r="JH2513" i="7" a="1"/>
  <c r="JH2513" i="7" s="1"/>
  <c r="FC2513" i="7" a="1"/>
  <c r="FC2513" i="7" s="1"/>
  <c r="DY2513" i="7" a="1"/>
  <c r="DY2513" i="7" s="1"/>
  <c r="EK2513" i="7" a="1"/>
  <c r="EK2513" i="7" s="1"/>
  <c r="JN2513" i="7" a="1"/>
  <c r="JN2513" i="7" s="1"/>
  <c r="AB2513" i="7" a="1"/>
  <c r="AB2513" i="7" s="1"/>
  <c r="IZ2513" i="7" a="1"/>
  <c r="IZ2513" i="7" s="1"/>
  <c r="JD2513" i="7" a="1"/>
  <c r="JD2513" i="7" s="1"/>
  <c r="DM2513" i="7" a="1"/>
  <c r="DM2513" i="7" s="1"/>
  <c r="GZ2513" i="7" a="1"/>
  <c r="GZ2513" i="7" s="1"/>
  <c r="EV2513" i="7" a="1"/>
  <c r="EV2513" i="7" s="1"/>
  <c r="BB2513" i="7" a="1"/>
  <c r="BB2513" i="7" s="1"/>
  <c r="GX2513" i="7" a="1"/>
  <c r="GX2513" i="7" s="1"/>
  <c r="JE2513" i="7" a="1"/>
  <c r="JE2513" i="7" s="1"/>
  <c r="AK2513" i="7" a="1"/>
  <c r="AK2513" i="7" s="1"/>
  <c r="HI2513" i="7" a="1"/>
  <c r="HI2513" i="7" s="1"/>
  <c r="FX2513" i="7" a="1"/>
  <c r="FX2513" i="7" s="1"/>
  <c r="GD2513" i="7" a="1"/>
  <c r="GD2513" i="7" s="1"/>
  <c r="BV2513" i="7" a="1"/>
  <c r="BV2513" i="7" s="1"/>
  <c r="JK2513" i="7" a="1"/>
  <c r="JK2513" i="7" s="1"/>
  <c r="HJ2513" i="7" a="1"/>
  <c r="HJ2513" i="7" s="1"/>
  <c r="BL2513" i="7" a="1"/>
  <c r="BL2513" i="7" s="1"/>
  <c r="GC2513" i="7" a="1"/>
  <c r="GC2513" i="7" s="1"/>
  <c r="HH2513" i="7" a="1"/>
  <c r="HH2513" i="7" s="1"/>
  <c r="HP2513" i="7" a="1"/>
  <c r="HP2513" i="7" s="1"/>
  <c r="AX2513" i="7" a="1"/>
  <c r="AX2513" i="7" s="1"/>
  <c r="GH2513" i="7" a="1"/>
  <c r="GH2513" i="7" s="1"/>
  <c r="AU2513" i="7" a="1"/>
  <c r="AU2513" i="7" s="1"/>
  <c r="GR2513" i="7" a="1"/>
  <c r="GR2513" i="7" s="1"/>
  <c r="GO2513" i="7" a="1"/>
  <c r="GO2513" i="7" s="1"/>
  <c r="HS2513" i="7" a="1"/>
  <c r="HS2513" i="7" s="1"/>
  <c r="FM2513" i="7" a="1"/>
  <c r="FM2513" i="7" s="1"/>
  <c r="ER2513" i="7" a="1"/>
  <c r="ER2513" i="7" s="1"/>
  <c r="CE2513" i="7" a="1"/>
  <c r="CE2513" i="7" s="1"/>
  <c r="FF2513" i="7" a="1"/>
  <c r="FF2513" i="7" s="1"/>
  <c r="EU2513" i="7" a="1"/>
  <c r="EU2513" i="7" s="1"/>
  <c r="IW2513" i="7" a="1"/>
  <c r="IW2513" i="7" s="1"/>
  <c r="BW2513" i="7" a="1"/>
  <c r="BW2513" i="7" s="1"/>
  <c r="DK2513" i="7" a="1"/>
  <c r="DK2513" i="7" s="1"/>
  <c r="DC2513" i="7" a="1"/>
  <c r="DC2513" i="7" s="1"/>
  <c r="JL2513" i="7" a="1"/>
  <c r="JL2513" i="7" s="1"/>
  <c r="HW2513" i="7" a="1"/>
  <c r="HW2513" i="7" s="1"/>
  <c r="EH2513" i="7" a="1"/>
  <c r="EH2513" i="7" s="1"/>
  <c r="IV2513" i="7" a="1"/>
  <c r="IV2513" i="7" s="1"/>
  <c r="GA2513" i="7" a="1"/>
  <c r="GA2513" i="7" s="1"/>
  <c r="CX2513" i="7" a="1"/>
  <c r="CX2513" i="7" s="1"/>
  <c r="BJ2513" i="7" a="1"/>
  <c r="BJ2513" i="7" s="1"/>
  <c r="IG2513" i="7" a="1"/>
  <c r="IG2513" i="7" s="1"/>
  <c r="ID2513" i="7" a="1"/>
  <c r="ID2513" i="7" s="1"/>
  <c r="GW2513" i="7" a="1"/>
  <c r="GW2513" i="7" s="1"/>
  <c r="GE2513" i="7" a="1"/>
  <c r="GE2513" i="7" s="1"/>
  <c r="AW2513" i="7" a="1"/>
  <c r="AW2513" i="7" s="1"/>
  <c r="CB2513" i="7" a="1"/>
  <c r="CB2513" i="7" s="1"/>
  <c r="CF2513" i="7" a="1"/>
  <c r="CF2513" i="7" s="1"/>
  <c r="IP2513" i="7" a="1"/>
  <c r="IP2513" i="7" s="1"/>
  <c r="DW2513" i="7" a="1"/>
  <c r="DW2513" i="7" s="1"/>
  <c r="AL2513" i="7" a="1"/>
  <c r="AL2513" i="7" s="1"/>
  <c r="DZ2513" i="7" a="1"/>
  <c r="DZ2513" i="7" s="1"/>
  <c r="IX2513" i="7" a="1"/>
  <c r="IX2513" i="7" s="1"/>
  <c r="HX2513" i="7" a="1"/>
  <c r="HX2513" i="7" s="1"/>
  <c r="EI2513" i="7" a="1"/>
  <c r="EI2513" i="7" s="1"/>
  <c r="FY2513" i="7" a="1"/>
  <c r="FY2513" i="7" s="1"/>
  <c r="HD2513" i="7" a="1"/>
  <c r="HD2513" i="7" s="1"/>
  <c r="IK2513" i="7" a="1"/>
  <c r="IK2513" i="7" s="1"/>
  <c r="DV2513" i="7" a="1"/>
  <c r="DV2513" i="7" s="1"/>
  <c r="DX2513" i="7" a="1"/>
  <c r="DX2513" i="7" s="1"/>
  <c r="JP2513" i="7" a="1"/>
  <c r="JP2513" i="7" s="1"/>
  <c r="DI2513" i="7" a="1"/>
  <c r="DI2513" i="7" s="1"/>
  <c r="BY2513" i="7" a="1"/>
  <c r="BY2513" i="7" s="1"/>
  <c r="CP2513" i="7" a="1"/>
  <c r="CP2513" i="7" s="1"/>
  <c r="FG2513" i="7" a="1"/>
  <c r="FG2513" i="7" s="1"/>
  <c r="ES2513" i="7" a="1"/>
  <c r="ES2513" i="7" s="1"/>
  <c r="EZ2513" i="7" a="1"/>
  <c r="EZ2513" i="7" s="1"/>
  <c r="IJ2513" i="7" a="1"/>
  <c r="IJ2513" i="7" s="1"/>
  <c r="DT2513" i="7" a="1"/>
  <c r="DT2513" i="7" s="1"/>
  <c r="FT2513" i="7" a="1"/>
  <c r="FT2513" i="7" s="1"/>
  <c r="FJ2513" i="7" a="1"/>
  <c r="FJ2513" i="7" s="1"/>
  <c r="FZ2513" i="7" a="1"/>
  <c r="FZ2513" i="7" s="1"/>
  <c r="BD2513" i="7" a="1"/>
  <c r="BD2513" i="7" s="1"/>
  <c r="BH2513" i="7" a="1"/>
  <c r="BH2513" i="7" s="1"/>
  <c r="GM2513" i="7" a="1"/>
  <c r="GM2513" i="7" s="1"/>
  <c r="GY2513" i="7" a="1"/>
  <c r="GY2513" i="7" s="1"/>
  <c r="DF2513" i="7" a="1"/>
  <c r="DF2513" i="7" s="1"/>
  <c r="FN2513" i="7" a="1"/>
  <c r="FN2513" i="7" s="1"/>
  <c r="CQ2513" i="7" a="1"/>
  <c r="CQ2513" i="7" s="1"/>
  <c r="BI2513" i="7" a="1"/>
  <c r="BI2513" i="7" s="1"/>
  <c r="AM2513" i="7" a="1"/>
  <c r="AM2513" i="7" s="1"/>
  <c r="IT2513" i="7" a="1"/>
  <c r="IT2513" i="7" s="1"/>
  <c r="CW2513" i="7" a="1"/>
  <c r="CW2513" i="7" s="1"/>
  <c r="AE2513" i="7" a="1"/>
  <c r="AE2513" i="7" s="1"/>
  <c r="IL2513" i="7" a="1"/>
  <c r="IL2513" i="7" s="1"/>
  <c r="CA2513" i="7" a="1"/>
  <c r="CA2513" i="7" s="1"/>
  <c r="BS2513" i="7" a="1"/>
  <c r="BS2513" i="7" s="1"/>
  <c r="HK2513" i="7" a="1"/>
  <c r="HK2513" i="7" s="1"/>
  <c r="AZ2513" i="7" a="1"/>
  <c r="AZ2513" i="7" s="1"/>
  <c r="DN2513" i="7" a="1"/>
  <c r="DN2513" i="7" s="1"/>
  <c r="DJ2513" i="7" a="1"/>
  <c r="DJ2513" i="7" s="1"/>
  <c r="JI2513" i="7" a="1"/>
  <c r="JI2513" i="7" s="1"/>
  <c r="JS2513" i="7" a="1"/>
  <c r="JS2513" i="7" s="1"/>
  <c r="BC2513" i="7" a="1"/>
  <c r="BC2513" i="7" s="1"/>
  <c r="EN2513" i="7" a="1"/>
  <c r="EN2513" i="7" s="1"/>
  <c r="BU2513" i="7" a="1"/>
  <c r="BU2513" i="7" s="1"/>
  <c r="IA2513" i="7" a="1"/>
  <c r="IA2513" i="7" s="1"/>
  <c r="AN2513" i="7" a="1"/>
  <c r="AN2513" i="7" s="1"/>
  <c r="JF2513" i="7" a="1"/>
  <c r="JF2513" i="7" s="1"/>
  <c r="DL2513" i="7" a="1"/>
  <c r="DL2513" i="7" s="1"/>
  <c r="AP2513" i="7" a="1"/>
  <c r="AP2513" i="7" s="1"/>
  <c r="BN2513" i="7" a="1"/>
  <c r="BN2513" i="7" s="1"/>
  <c r="DG2513" i="7" a="1"/>
  <c r="DG2513" i="7" s="1"/>
  <c r="AD2513" i="7" a="1"/>
  <c r="AD2513" i="7" s="1"/>
  <c r="JO2513" i="7" a="1"/>
  <c r="JO2513" i="7" s="1"/>
  <c r="CS2513" i="7" a="1"/>
  <c r="CS2513" i="7" s="1"/>
  <c r="DD2513" i="7" a="1"/>
  <c r="DD2513" i="7" s="1"/>
  <c r="BG2513" i="7" a="1"/>
  <c r="BG2513" i="7" s="1"/>
  <c r="FW2513" i="7" a="1"/>
  <c r="FW2513" i="7" s="1"/>
  <c r="EF2513" i="7" a="1"/>
  <c r="EF2513" i="7" s="1"/>
  <c r="FE2513" i="7" a="1"/>
  <c r="FE2513" i="7" s="1"/>
  <c r="AR2513" i="7" a="1"/>
  <c r="AR2513" i="7" s="1"/>
  <c r="FH2513" i="7" a="1"/>
  <c r="FH2513" i="7" s="1"/>
  <c r="JG2513" i="7" a="1"/>
  <c r="JG2513" i="7" s="1"/>
  <c r="IE2513" i="7" a="1"/>
  <c r="IE2513" i="7" s="1"/>
  <c r="IQ2513" i="7" a="1"/>
  <c r="IQ2513" i="7" s="1"/>
  <c r="IO2513" i="7" a="1"/>
  <c r="IO2513" i="7" s="1"/>
  <c r="AJ2513" i="7" a="1"/>
  <c r="AJ2513" i="7" s="1"/>
  <c r="CH2513" i="7" a="1"/>
  <c r="CH2513" i="7" s="1"/>
  <c r="FD2513" i="7" a="1"/>
  <c r="FD2513" i="7" s="1"/>
  <c r="HZ2513" i="7" a="1"/>
  <c r="HZ2513" i="7" s="1"/>
  <c r="JW2513" i="7" a="1"/>
  <c r="JW2513" i="7" s="1"/>
  <c r="GF2513" i="7" a="1"/>
  <c r="GF2513" i="7" s="1"/>
  <c r="HA2513" i="7" a="1"/>
  <c r="HA2513" i="7" s="1"/>
  <c r="BQ2513" i="7" a="1"/>
  <c r="BQ2513" i="7" s="1"/>
  <c r="GL2513" i="7" a="1"/>
  <c r="GL2513" i="7" s="1"/>
  <c r="AH2513" i="7" a="1"/>
  <c r="AH2513" i="7" s="1"/>
  <c r="EM2513" i="7" a="1"/>
  <c r="EM2513" i="7" s="1"/>
  <c r="HT2513" i="7" a="1"/>
  <c r="HT2513" i="7" s="1"/>
  <c r="W2514" i="7"/>
  <c r="X2514" i="7" s="1"/>
  <c r="Y2514" i="7" s="1"/>
  <c r="R2515" i="7" s="1"/>
  <c r="S2515" i="7" s="1"/>
  <c r="T2515" i="7" s="1"/>
  <c r="AA2514" i="7"/>
  <c r="HO2514" i="7" s="1" a="1"/>
  <c r="HO2514" i="7" s="1"/>
  <c r="BX2513" i="7" a="1"/>
  <c r="BX2513" i="7" s="1"/>
  <c r="CG2513" i="7" a="1"/>
  <c r="CG2513" i="7" s="1"/>
  <c r="DP2513" i="7" a="1"/>
  <c r="DP2513" i="7" s="1"/>
  <c r="DH2513" i="7" a="1"/>
  <c r="DH2513" i="7" s="1"/>
  <c r="FV2513" i="7" a="1"/>
  <c r="FV2513" i="7" s="1"/>
  <c r="DA2513" i="7" a="1"/>
  <c r="DA2513" i="7" s="1"/>
  <c r="GQ2513" i="7" a="1"/>
  <c r="GQ2513" i="7" s="1"/>
  <c r="EX2513" i="7" a="1"/>
  <c r="EX2513" i="7" s="1"/>
  <c r="CR2513" i="7" a="1"/>
  <c r="CR2513" i="7" s="1"/>
  <c r="JT2513" i="7" a="1"/>
  <c r="JT2513" i="7" s="1"/>
  <c r="EE2513" i="7" a="1"/>
  <c r="EE2513" i="7" s="1"/>
  <c r="JB2513" i="7" a="1"/>
  <c r="JB2513" i="7" s="1"/>
  <c r="HC2513" i="7" a="1"/>
  <c r="HC2513" i="7" s="1"/>
  <c r="GI2513" i="7" a="1"/>
  <c r="GI2513" i="7" s="1"/>
  <c r="BE2513" i="7" a="1"/>
  <c r="BE2513" i="7" s="1"/>
  <c r="AI2513" i="7" a="1"/>
  <c r="AI2513" i="7" s="1"/>
  <c r="IR2513" i="7" a="1"/>
  <c r="IR2513" i="7" s="1"/>
  <c r="GB2513" i="7" a="1"/>
  <c r="GB2513" i="7" s="1"/>
  <c r="JJ2513" i="7" a="1"/>
  <c r="JJ2513" i="7" s="1"/>
  <c r="GN2513" i="7" a="1"/>
  <c r="GN2513" i="7" s="1"/>
  <c r="CN2513" i="7" a="1"/>
  <c r="CN2513" i="7" s="1"/>
  <c r="II2513" i="7" a="1"/>
  <c r="II2513" i="7" s="1"/>
  <c r="JV2513" i="7" a="1"/>
  <c r="JV2513" i="7" s="1"/>
  <c r="HE2513" i="7" a="1"/>
  <c r="HE2513" i="7" s="1"/>
  <c r="CC2513" i="7" a="1"/>
  <c r="CC2513" i="7" s="1"/>
  <c r="CM2513" i="7" a="1"/>
  <c r="CM2513" i="7" s="1"/>
  <c r="HN2513" i="7" a="1"/>
  <c r="HN2513" i="7" s="1"/>
  <c r="EB2513" i="7" a="1"/>
  <c r="EB2513" i="7" s="1"/>
  <c r="HF2513" i="7" a="1"/>
  <c r="HF2513" i="7" s="1"/>
  <c r="FK2513" i="7" a="1"/>
  <c r="FK2513" i="7" s="1"/>
  <c r="JQ2513" i="7" a="1"/>
  <c r="JQ2513" i="7" s="1"/>
  <c r="JU2513" i="7" a="1"/>
  <c r="JU2513" i="7" s="1"/>
  <c r="GK2513" i="7" a="1"/>
  <c r="GK2513" i="7" s="1"/>
  <c r="JA2513" i="7" a="1"/>
  <c r="JA2513" i="7" s="1"/>
  <c r="DQ2513" i="7" a="1"/>
  <c r="DQ2513" i="7" s="1"/>
  <c r="IS2513" i="7" a="1"/>
  <c r="IS2513" i="7" s="1"/>
  <c r="CJ2513" i="7" a="1"/>
  <c r="CJ2513" i="7" s="1"/>
  <c r="CD2513" i="7" a="1"/>
  <c r="CD2513" i="7" s="1"/>
  <c r="FA2513" i="7" a="1"/>
  <c r="FA2513" i="7" s="1"/>
  <c r="FO2513" i="7" a="1"/>
  <c r="FO2513" i="7" s="1"/>
  <c r="FO2514" i="7" s="1" a="1"/>
  <c r="FO2514" i="7" s="1"/>
  <c r="DS2513" i="7" a="1"/>
  <c r="DS2513" i="7" s="1"/>
  <c r="CZ2513" i="7" a="1"/>
  <c r="CZ2513" i="7" s="1"/>
  <c r="CI2513" i="7" a="1"/>
  <c r="CI2513" i="7" s="1"/>
  <c r="FR2513" i="7" a="1"/>
  <c r="FR2513" i="7" s="1"/>
  <c r="GJ2513" i="7" a="1"/>
  <c r="GJ2513" i="7" s="1"/>
  <c r="AF2513" i="7" a="1"/>
  <c r="AF2513" i="7" s="1"/>
  <c r="HU2513" i="7" a="1"/>
  <c r="HU2513" i="7" s="1"/>
  <c r="JX2513" i="7" a="1"/>
  <c r="JX2513" i="7" s="1"/>
  <c r="BM2513" i="7" a="1"/>
  <c r="BM2513" i="7" s="1"/>
  <c r="GP2513" i="7" a="1"/>
  <c r="GP2513" i="7" s="1"/>
  <c r="FB2513" i="7" a="1"/>
  <c r="FB2513" i="7" s="1"/>
  <c r="HQ2513" i="7" a="1"/>
  <c r="HQ2513" i="7" s="1"/>
  <c r="CL2513" i="7" a="1"/>
  <c r="CL2513" i="7" s="1"/>
  <c r="ET2513" i="7" a="1"/>
  <c r="ET2513" i="7" s="1"/>
  <c r="HL2513" i="7" a="1"/>
  <c r="HL2513" i="7" s="1"/>
  <c r="HM2513" i="7" a="1"/>
  <c r="HM2513" i="7" s="1"/>
  <c r="FL2513" i="7" a="1"/>
  <c r="FL2513" i="7" s="1"/>
  <c r="GG2513" i="7" a="1"/>
  <c r="GG2513" i="7" s="1"/>
  <c r="AV2513" i="7" a="1"/>
  <c r="AV2513" i="7" s="1"/>
  <c r="GS2513" i="7" a="1"/>
  <c r="GS2513" i="7" s="1"/>
  <c r="GV2513" i="7" a="1"/>
  <c r="GV2513" i="7" s="1"/>
  <c r="CV2513" i="7" a="1"/>
  <c r="CV2513" i="7" s="1"/>
  <c r="EL2513" i="7" a="1"/>
  <c r="EL2513" i="7" s="1"/>
  <c r="CY2513" i="7" a="1"/>
  <c r="CY2513" i="7" s="1"/>
  <c r="IC2513" i="7" a="1"/>
  <c r="IC2513" i="7" s="1"/>
  <c r="FP2513" i="7" a="1"/>
  <c r="FP2513" i="7" s="1"/>
  <c r="BZ2513" i="7" a="1"/>
  <c r="BZ2513" i="7" s="1"/>
  <c r="CU2513" i="7" a="1"/>
  <c r="CU2513" i="7" s="1"/>
  <c r="JC2513" i="7" a="1"/>
  <c r="JC2513" i="7" s="1"/>
  <c r="BA2513" i="7" a="1"/>
  <c r="BA2513" i="7" s="1"/>
  <c r="HR2513" i="7" a="1"/>
  <c r="HR2513" i="7" s="1"/>
  <c r="FI2513" i="7" a="1"/>
  <c r="FI2513" i="7" s="1"/>
  <c r="IU2513" i="7" a="1"/>
  <c r="IU2513" i="7" s="1"/>
  <c r="HY2513" i="7" a="1"/>
  <c r="HY2513" i="7" s="1"/>
  <c r="IH2513" i="7" a="1"/>
  <c r="IH2513" i="7" s="1"/>
  <c r="FS2513" i="7" a="1"/>
  <c r="FS2513" i="7" s="1"/>
  <c r="GU2513" i="7" a="1"/>
  <c r="GU2513" i="7" s="1"/>
  <c r="CO2513" i="7" a="1"/>
  <c r="CO2513" i="7" s="1"/>
  <c r="DE2513" i="7" a="1"/>
  <c r="DE2513" i="7" s="1"/>
  <c r="IB2513" i="7" a="1"/>
  <c r="IB2513" i="7" s="1"/>
  <c r="IB2514" i="7" s="1" a="1"/>
  <c r="IB2514" i="7" s="1"/>
  <c r="EJ2513" i="7" a="1"/>
  <c r="EJ2513" i="7" s="1"/>
  <c r="EO2513" i="7" a="1"/>
  <c r="EO2513" i="7" s="1"/>
  <c r="BT2513" i="7" a="1"/>
  <c r="BT2513" i="7" s="1"/>
  <c r="AT2513" i="7" a="1"/>
  <c r="AT2513" i="7" s="1"/>
  <c r="HG2513" i="7" a="1"/>
  <c r="HG2513" i="7" s="1"/>
  <c r="BR2513" i="7" a="1"/>
  <c r="BR2513" i="7" s="1"/>
  <c r="IN2513" i="7" a="1"/>
  <c r="IN2513" i="7" s="1"/>
  <c r="FQ2513" i="7" a="1"/>
  <c r="FQ2513" i="7" s="1"/>
  <c r="EY2513" i="7" a="1"/>
  <c r="EY2513" i="7" s="1"/>
  <c r="EC2513" i="7" a="1"/>
  <c r="EC2513" i="7" s="1"/>
  <c r="IY2513" i="7" a="1"/>
  <c r="IY2513" i="7" s="1"/>
  <c r="IM2513" i="7" a="1"/>
  <c r="IM2513" i="7" s="1"/>
  <c r="AS2513" i="7" a="1"/>
  <c r="AS2513" i="7" s="1"/>
  <c r="EP2513" i="7" a="1"/>
  <c r="EP2513" i="7" s="1"/>
  <c r="GU2514" i="7" l="1" a="1"/>
  <c r="GU2514" i="7" s="1"/>
  <c r="AS2514" i="7" a="1"/>
  <c r="AS2514" i="7" s="1"/>
  <c r="IU2514" i="7" a="1"/>
  <c r="IU2514" i="7" s="1"/>
  <c r="HG2514" i="7" a="1"/>
  <c r="HG2514" i="7" s="1"/>
  <c r="EC2514" i="7" a="1"/>
  <c r="EC2514" i="7" s="1"/>
  <c r="FQ2514" i="7" a="1"/>
  <c r="FQ2514" i="7" s="1"/>
  <c r="FP2514" i="7" a="1"/>
  <c r="FP2514" i="7" s="1"/>
  <c r="BA2514" i="7" a="1"/>
  <c r="BA2514" i="7" s="1"/>
  <c r="IM2514" i="7" a="1"/>
  <c r="IM2514" i="7" s="1"/>
  <c r="GG2514" i="7" a="1"/>
  <c r="GG2514" i="7" s="1"/>
  <c r="IN2514" i="7" a="1"/>
  <c r="IN2514" i="7" s="1"/>
  <c r="DE2514" i="7" a="1"/>
  <c r="DE2514" i="7" s="1"/>
  <c r="AV2514" i="7" a="1"/>
  <c r="AV2514" i="7" s="1"/>
  <c r="FL2514" i="7" a="1"/>
  <c r="FL2514" i="7" s="1"/>
  <c r="FS2514" i="7" a="1"/>
  <c r="FS2514" i="7" s="1"/>
  <c r="CO2514" i="7" a="1"/>
  <c r="CO2514" i="7" s="1"/>
  <c r="IS2514" i="7" a="1"/>
  <c r="IS2514" i="7" s="1"/>
  <c r="EP2514" i="7" a="1"/>
  <c r="EP2514" i="7" s="1"/>
  <c r="HY2514" i="7" a="1"/>
  <c r="HY2514" i="7" s="1"/>
  <c r="ET2514" i="7" a="1"/>
  <c r="ET2514" i="7" s="1"/>
  <c r="FI2514" i="7" a="1"/>
  <c r="FI2514" i="7" s="1"/>
  <c r="IY2514" i="7" a="1"/>
  <c r="IY2514" i="7" s="1"/>
  <c r="FB2514" i="7" a="1"/>
  <c r="FB2514" i="7" s="1"/>
  <c r="HU2514" i="7" a="1"/>
  <c r="HU2514" i="7" s="1"/>
  <c r="CY2514" i="7" a="1"/>
  <c r="CY2514" i="7" s="1"/>
  <c r="CC2514" i="7" a="1"/>
  <c r="CC2514" i="7" s="1"/>
  <c r="BT2514" i="7" a="1"/>
  <c r="BT2514" i="7" s="1"/>
  <c r="EL2514" i="7" a="1"/>
  <c r="EL2514" i="7" s="1"/>
  <c r="HE2514" i="7" a="1"/>
  <c r="HE2514" i="7" s="1"/>
  <c r="EO2514" i="7" a="1"/>
  <c r="EO2514" i="7" s="1"/>
  <c r="CZ2514" i="7" a="1"/>
  <c r="CZ2514" i="7" s="1"/>
  <c r="EJ2514" i="7" a="1"/>
  <c r="EJ2514" i="7" s="1"/>
  <c r="GV2514" i="7" a="1"/>
  <c r="GV2514" i="7" s="1"/>
  <c r="AC2514" i="7" a="1"/>
  <c r="AC2514" i="7" s="1"/>
  <c r="FA2514" i="7" a="1"/>
  <c r="FA2514" i="7" s="1"/>
  <c r="DB2514" i="7" a="1"/>
  <c r="DB2514" i="7" s="1"/>
  <c r="HV2514" i="7" a="1"/>
  <c r="HV2514" i="7" s="1"/>
  <c r="GL2514" i="7" a="1"/>
  <c r="GL2514" i="7" s="1"/>
  <c r="JB2514" i="7" a="1"/>
  <c r="JB2514" i="7" s="1"/>
  <c r="JX2514" i="7" a="1"/>
  <c r="JX2514" i="7" s="1"/>
  <c r="GT2514" i="7" a="1"/>
  <c r="GT2514" i="7" s="1"/>
  <c r="DA2514" i="7" a="1"/>
  <c r="DA2514" i="7" s="1"/>
  <c r="GS2514" i="7" a="1"/>
  <c r="GS2514" i="7" s="1"/>
  <c r="BF2514" i="7" a="1"/>
  <c r="BF2514" i="7" s="1"/>
  <c r="JV2514" i="7" a="1"/>
  <c r="JV2514" i="7" s="1"/>
  <c r="IH2514" i="7" a="1"/>
  <c r="IH2514" i="7" s="1"/>
  <c r="HM2514" i="7" a="1"/>
  <c r="HM2514" i="7" s="1"/>
  <c r="AY2514" i="7" a="1"/>
  <c r="AY2514" i="7" s="1"/>
  <c r="CL2514" i="7" a="1"/>
  <c r="CL2514" i="7" s="1"/>
  <c r="EY2514" i="7" a="1"/>
  <c r="EY2514" i="7" s="1"/>
  <c r="JO2514" i="7" a="1"/>
  <c r="JO2514" i="7" s="1"/>
  <c r="GF2514" i="7" a="1"/>
  <c r="GF2514" i="7" s="1"/>
  <c r="FK2514" i="7" a="1"/>
  <c r="FK2514" i="7" s="1"/>
  <c r="EE2514" i="7" a="1"/>
  <c r="EE2514" i="7" s="1"/>
  <c r="FJ2514" i="7" a="1"/>
  <c r="FJ2514" i="7" s="1"/>
  <c r="BK2514" i="7" a="1"/>
  <c r="BK2514" i="7" s="1"/>
  <c r="AZ2514" i="7" a="1"/>
  <c r="AZ2514" i="7" s="1"/>
  <c r="EG2514" i="7" a="1"/>
  <c r="EG2514" i="7" s="1"/>
  <c r="IW2514" i="7" a="1"/>
  <c r="IW2514" i="7" s="1"/>
  <c r="DD2514" i="7" a="1"/>
  <c r="DD2514" i="7" s="1"/>
  <c r="HK2514" i="7" a="1"/>
  <c r="HK2514" i="7" s="1"/>
  <c r="BR2514" i="7" a="1"/>
  <c r="BR2514" i="7" s="1"/>
  <c r="GP2514" i="7" a="1"/>
  <c r="GP2514" i="7" s="1"/>
  <c r="CS2514" i="7" a="1"/>
  <c r="CS2514" i="7" s="1"/>
  <c r="IJ2514" i="7" a="1"/>
  <c r="IJ2514" i="7" s="1"/>
  <c r="JW2514" i="7" a="1"/>
  <c r="JW2514" i="7" s="1"/>
  <c r="DY2514" i="7" a="1"/>
  <c r="DY2514" i="7" s="1"/>
  <c r="ED2514" i="7" a="1"/>
  <c r="ED2514" i="7" s="1"/>
  <c r="IC2514" i="7" a="1"/>
  <c r="IC2514" i="7" s="1"/>
  <c r="AF2514" i="7" a="1"/>
  <c r="AF2514" i="7" s="1"/>
  <c r="HF2514" i="7" a="1"/>
  <c r="HF2514" i="7" s="1"/>
  <c r="JT2514" i="7" a="1"/>
  <c r="JT2514" i="7" s="1"/>
  <c r="HZ2514" i="7" a="1"/>
  <c r="HZ2514" i="7" s="1"/>
  <c r="JR2514" i="7" a="1"/>
  <c r="JR2514" i="7" s="1"/>
  <c r="GJ2514" i="7" a="1"/>
  <c r="GJ2514" i="7" s="1"/>
  <c r="EB2514" i="7" a="1"/>
  <c r="EB2514" i="7" s="1"/>
  <c r="CR2514" i="7" a="1"/>
  <c r="CR2514" i="7" s="1"/>
  <c r="FD2514" i="7" a="1"/>
  <c r="FD2514" i="7" s="1"/>
  <c r="FR2514" i="7" a="1"/>
  <c r="FR2514" i="7" s="1"/>
  <c r="HN2514" i="7" a="1"/>
  <c r="HN2514" i="7" s="1"/>
  <c r="EX2514" i="7" a="1"/>
  <c r="EX2514" i="7" s="1"/>
  <c r="CV2514" i="7" a="1"/>
  <c r="CV2514" i="7" s="1"/>
  <c r="CI2514" i="7" a="1"/>
  <c r="CI2514" i="7" s="1"/>
  <c r="CM2514" i="7" a="1"/>
  <c r="CM2514" i="7" s="1"/>
  <c r="JH2514" i="7" a="1"/>
  <c r="JH2514" i="7" s="1"/>
  <c r="CJ2514" i="7" a="1"/>
  <c r="CJ2514" i="7" s="1"/>
  <c r="GB2514" i="7" a="1"/>
  <c r="GB2514" i="7" s="1"/>
  <c r="FC2514" i="7" a="1"/>
  <c r="FC2514" i="7" s="1"/>
  <c r="BQ2514" i="7" a="1"/>
  <c r="BQ2514" i="7" s="1"/>
  <c r="FW2514" i="7" a="1"/>
  <c r="FW2514" i="7" s="1"/>
  <c r="DJ2514" i="7" a="1"/>
  <c r="DJ2514" i="7" s="1"/>
  <c r="FZ2514" i="7" a="1"/>
  <c r="FZ2514" i="7" s="1"/>
  <c r="IX2514" i="7" a="1"/>
  <c r="IX2514" i="7" s="1"/>
  <c r="EA2514" i="7" a="1"/>
  <c r="EA2514" i="7" s="1"/>
  <c r="HA2514" i="7" a="1"/>
  <c r="HA2514" i="7" s="1"/>
  <c r="BG2514" i="7" a="1"/>
  <c r="BG2514" i="7" s="1"/>
  <c r="DN2514" i="7" a="1"/>
  <c r="DN2514" i="7" s="1"/>
  <c r="CK2514" i="7" a="1"/>
  <c r="CK2514" i="7" s="1"/>
  <c r="DZ2514" i="7" a="1"/>
  <c r="DZ2514" i="7" s="1"/>
  <c r="BS2514" i="7" a="1"/>
  <c r="BS2514" i="7" s="1"/>
  <c r="GQ2514" i="7" a="1"/>
  <c r="GQ2514" i="7" s="1"/>
  <c r="CH2514" i="7" a="1"/>
  <c r="CH2514" i="7" s="1"/>
  <c r="DG2514" i="7" a="1"/>
  <c r="DG2514" i="7" s="1"/>
  <c r="IL2514" i="7" a="1"/>
  <c r="IL2514" i="7" s="1"/>
  <c r="EZ2514" i="7" a="1"/>
  <c r="EZ2514" i="7" s="1"/>
  <c r="CB2514" i="7" a="1"/>
  <c r="CB2514" i="7" s="1"/>
  <c r="DS2514" i="7" a="1"/>
  <c r="DS2514" i="7" s="1"/>
  <c r="II2514" i="7" a="1"/>
  <c r="II2514" i="7" s="1"/>
  <c r="FV2514" i="7" a="1"/>
  <c r="FV2514" i="7" s="1"/>
  <c r="BP2514" i="7" a="1"/>
  <c r="BP2514" i="7" s="1"/>
  <c r="CN2514" i="7" a="1"/>
  <c r="CN2514" i="7" s="1"/>
  <c r="DH2514" i="7" a="1"/>
  <c r="DH2514" i="7" s="1"/>
  <c r="AJ2514" i="7" a="1"/>
  <c r="AJ2514" i="7" s="1"/>
  <c r="CW2514" i="7" a="1"/>
  <c r="CW2514" i="7" s="1"/>
  <c r="CP2514" i="7" a="1"/>
  <c r="CP2514" i="7" s="1"/>
  <c r="GN2514" i="7" a="1"/>
  <c r="GN2514" i="7" s="1"/>
  <c r="DP2514" i="7" a="1"/>
  <c r="DP2514" i="7" s="1"/>
  <c r="IO2514" i="7" a="1"/>
  <c r="IO2514" i="7" s="1"/>
  <c r="DL2514" i="7" a="1"/>
  <c r="DL2514" i="7" s="1"/>
  <c r="IT2514" i="7" a="1"/>
  <c r="IT2514" i="7" s="1"/>
  <c r="BY2514" i="7" a="1"/>
  <c r="BY2514" i="7" s="1"/>
  <c r="GW2514" i="7" a="1"/>
  <c r="GW2514" i="7" s="1"/>
  <c r="HL2514" i="7" a="1"/>
  <c r="HL2514" i="7" s="1"/>
  <c r="CD2514" i="7" a="1"/>
  <c r="CD2514" i="7" s="1"/>
  <c r="JJ2514" i="7" a="1"/>
  <c r="JJ2514" i="7" s="1"/>
  <c r="CG2514" i="7" a="1"/>
  <c r="CG2514" i="7" s="1"/>
  <c r="IQ2514" i="7" a="1"/>
  <c r="IQ2514" i="7" s="1"/>
  <c r="JF2514" i="7" a="1"/>
  <c r="JF2514" i="7" s="1"/>
  <c r="GR2514" i="7" a="1"/>
  <c r="GR2514" i="7" s="1"/>
  <c r="BX2514" i="7" a="1"/>
  <c r="BX2514" i="7" s="1"/>
  <c r="BI2514" i="7" a="1"/>
  <c r="BI2514" i="7" s="1"/>
  <c r="JP2514" i="7" a="1"/>
  <c r="JP2514" i="7" s="1"/>
  <c r="IG2514" i="7" a="1"/>
  <c r="IG2514" i="7" s="1"/>
  <c r="JG2514" i="7" a="1"/>
  <c r="JG2514" i="7" s="1"/>
  <c r="CT2514" i="7" a="1"/>
  <c r="CT2514" i="7" s="1"/>
  <c r="CQ2514" i="7" a="1"/>
  <c r="CQ2514" i="7" s="1"/>
  <c r="HR2514" i="7" a="1"/>
  <c r="HR2514" i="7" s="1"/>
  <c r="HQ2514" i="7" a="1"/>
  <c r="HQ2514" i="7" s="1"/>
  <c r="DQ2514" i="7" a="1"/>
  <c r="DQ2514" i="7" s="1"/>
  <c r="IR2514" i="7" a="1"/>
  <c r="IR2514" i="7" s="1"/>
  <c r="FH2514" i="7" a="1"/>
  <c r="FH2514" i="7" s="1"/>
  <c r="IA2514" i="7" a="1"/>
  <c r="IA2514" i="7" s="1"/>
  <c r="FN2514" i="7" a="1"/>
  <c r="FN2514" i="7" s="1"/>
  <c r="DV2514" i="7" a="1"/>
  <c r="DV2514" i="7" s="1"/>
  <c r="AX2514" i="7" a="1"/>
  <c r="AX2514" i="7" s="1"/>
  <c r="JA2514" i="7" a="1"/>
  <c r="JA2514" i="7" s="1"/>
  <c r="AI2514" i="7" a="1"/>
  <c r="AI2514" i="7" s="1"/>
  <c r="EW2514" i="7" a="1"/>
  <c r="EW2514" i="7" s="1"/>
  <c r="AO2514" i="7" a="1"/>
  <c r="AO2514" i="7" s="1"/>
  <c r="BU2514" i="7" a="1"/>
  <c r="BU2514" i="7" s="1"/>
  <c r="DF2514" i="7" a="1"/>
  <c r="DF2514" i="7" s="1"/>
  <c r="GA2514" i="7" a="1"/>
  <c r="GA2514" i="7" s="1"/>
  <c r="JC2514" i="7" a="1"/>
  <c r="JC2514" i="7" s="1"/>
  <c r="DO2514" i="7" a="1"/>
  <c r="DO2514" i="7" s="1"/>
  <c r="GK2514" i="7" a="1"/>
  <c r="GK2514" i="7" s="1"/>
  <c r="BE2514" i="7" a="1"/>
  <c r="BE2514" i="7" s="1"/>
  <c r="HT2514" i="7" a="1"/>
  <c r="HT2514" i="7" s="1"/>
  <c r="IF2514" i="7" a="1"/>
  <c r="IF2514" i="7" s="1"/>
  <c r="EN2514" i="7" a="1"/>
  <c r="EN2514" i="7" s="1"/>
  <c r="GY2514" i="7" a="1"/>
  <c r="GY2514" i="7" s="1"/>
  <c r="JU2514" i="7" a="1"/>
  <c r="JU2514" i="7" s="1"/>
  <c r="GI2514" i="7" a="1"/>
  <c r="GI2514" i="7" s="1"/>
  <c r="EM2514" i="7" a="1"/>
  <c r="EM2514" i="7" s="1"/>
  <c r="AR2514" i="7" a="1"/>
  <c r="AR2514" i="7" s="1"/>
  <c r="BC2514" i="7" a="1"/>
  <c r="BC2514" i="7" s="1"/>
  <c r="GM2514" i="7" a="1"/>
  <c r="GM2514" i="7" s="1"/>
  <c r="FY2514" i="7" a="1"/>
  <c r="FY2514" i="7" s="1"/>
  <c r="CU2514" i="7" a="1"/>
  <c r="CU2514" i="7" s="1"/>
  <c r="AT2514" i="7" a="1"/>
  <c r="AT2514" i="7" s="1"/>
  <c r="BZ2514" i="7" a="1"/>
  <c r="BZ2514" i="7" s="1"/>
  <c r="BM2514" i="7" a="1"/>
  <c r="BM2514" i="7" s="1"/>
  <c r="JQ2514" i="7" a="1"/>
  <c r="JQ2514" i="7" s="1"/>
  <c r="HC2514" i="7" a="1"/>
  <c r="HC2514" i="7" s="1"/>
  <c r="AH2514" i="7" a="1"/>
  <c r="AH2514" i="7" s="1"/>
  <c r="FE2514" i="7" a="1"/>
  <c r="FE2514" i="7" s="1"/>
  <c r="JS2514" i="7" a="1"/>
  <c r="JS2514" i="7" s="1"/>
  <c r="BH2514" i="7" a="1"/>
  <c r="BH2514" i="7" s="1"/>
  <c r="EI2514" i="7" a="1"/>
  <c r="EI2514" i="7" s="1"/>
  <c r="HW2514" i="7" a="1"/>
  <c r="HW2514" i="7" s="1"/>
  <c r="EF2514" i="7" a="1"/>
  <c r="EF2514" i="7" s="1"/>
  <c r="JI2514" i="7" a="1"/>
  <c r="JI2514" i="7" s="1"/>
  <c r="BV2514" i="7" a="1"/>
  <c r="BV2514" i="7" s="1"/>
  <c r="DW2514" i="7" a="1"/>
  <c r="DW2514" i="7" s="1"/>
  <c r="EU2514" i="7" a="1"/>
  <c r="EU2514" i="7" s="1"/>
  <c r="GD2514" i="7" a="1"/>
  <c r="GD2514" i="7" s="1"/>
  <c r="HB2514" i="7" a="1"/>
  <c r="HB2514" i="7" s="1"/>
  <c r="BN2514" i="7" a="1"/>
  <c r="BN2514" i="7" s="1"/>
  <c r="JM2514" i="7" a="1"/>
  <c r="JM2514" i="7" s="1"/>
  <c r="ES2514" i="7" a="1"/>
  <c r="ES2514" i="7" s="1"/>
  <c r="IP2514" i="7" a="1"/>
  <c r="IP2514" i="7" s="1"/>
  <c r="FF2514" i="7" a="1"/>
  <c r="FF2514" i="7" s="1"/>
  <c r="FX2514" i="7" a="1"/>
  <c r="FX2514" i="7" s="1"/>
  <c r="AP2514" i="7" a="1"/>
  <c r="AP2514" i="7" s="1"/>
  <c r="AE2514" i="7" a="1"/>
  <c r="AE2514" i="7" s="1"/>
  <c r="FG2514" i="7" a="1"/>
  <c r="FG2514" i="7" s="1"/>
  <c r="CF2514" i="7" a="1"/>
  <c r="CF2514" i="7" s="1"/>
  <c r="CE2514" i="7" a="1"/>
  <c r="CE2514" i="7" s="1"/>
  <c r="HI2514" i="7" a="1"/>
  <c r="HI2514" i="7" s="1"/>
  <c r="ER2514" i="7" a="1"/>
  <c r="ER2514" i="7" s="1"/>
  <c r="AK2514" i="7" a="1"/>
  <c r="AK2514" i="7" s="1"/>
  <c r="AW2514" i="7" a="1"/>
  <c r="AW2514" i="7" s="1"/>
  <c r="FM2514" i="7" a="1"/>
  <c r="FM2514" i="7" s="1"/>
  <c r="JE2514" i="7" a="1"/>
  <c r="JE2514" i="7" s="1"/>
  <c r="IE2514" i="7" a="1"/>
  <c r="IE2514" i="7" s="1"/>
  <c r="AN2514" i="7" a="1"/>
  <c r="AN2514" i="7" s="1"/>
  <c r="AM2514" i="7" a="1"/>
  <c r="AM2514" i="7" s="1"/>
  <c r="DI2514" i="7" a="1"/>
  <c r="DI2514" i="7" s="1"/>
  <c r="GE2514" i="7" a="1"/>
  <c r="GE2514" i="7" s="1"/>
  <c r="HS2514" i="7" a="1"/>
  <c r="HS2514" i="7" s="1"/>
  <c r="GX2514" i="7" a="1"/>
  <c r="GX2514" i="7" s="1"/>
  <c r="U2515" i="7"/>
  <c r="V2515" i="7" s="1"/>
  <c r="W2515" i="7" s="1"/>
  <c r="X2515" i="7" s="1"/>
  <c r="Y2515" i="7" s="1"/>
  <c r="R2516" i="7" s="1"/>
  <c r="S2516" i="7" s="1"/>
  <c r="AA2515" i="7"/>
  <c r="HO2515" i="7" s="1" a="1"/>
  <c r="HO2515" i="7" s="1"/>
  <c r="AQ2514" i="7" a="1"/>
  <c r="AQ2514" i="7" s="1"/>
  <c r="BB2514" i="7" a="1"/>
  <c r="BB2514" i="7" s="1"/>
  <c r="DX2514" i="7" a="1"/>
  <c r="DX2514" i="7" s="1"/>
  <c r="ID2514" i="7" a="1"/>
  <c r="ID2514" i="7" s="1"/>
  <c r="GO2514" i="7" a="1"/>
  <c r="GO2514" i="7" s="1"/>
  <c r="EV2514" i="7" a="1"/>
  <c r="EV2514" i="7" s="1"/>
  <c r="GZ2514" i="7" a="1"/>
  <c r="GZ2514" i="7" s="1"/>
  <c r="IK2514" i="7" a="1"/>
  <c r="IK2514" i="7" s="1"/>
  <c r="BJ2514" i="7" a="1"/>
  <c r="BJ2514" i="7" s="1"/>
  <c r="AU2514" i="7" a="1"/>
  <c r="AU2514" i="7" s="1"/>
  <c r="DU2514" i="7" a="1"/>
  <c r="DU2514" i="7" s="1"/>
  <c r="HD2514" i="7" a="1"/>
  <c r="HD2514" i="7" s="1"/>
  <c r="CX2514" i="7" a="1"/>
  <c r="CX2514" i="7" s="1"/>
  <c r="GH2514" i="7" a="1"/>
  <c r="GH2514" i="7" s="1"/>
  <c r="AG2514" i="7" a="1"/>
  <c r="AG2514" i="7" s="1"/>
  <c r="DM2514" i="7" a="1"/>
  <c r="DM2514" i="7" s="1"/>
  <c r="IV2514" i="7" a="1"/>
  <c r="IV2514" i="7" s="1"/>
  <c r="HP2514" i="7" a="1"/>
  <c r="HP2514" i="7" s="1"/>
  <c r="JD2514" i="7" a="1"/>
  <c r="JD2514" i="7" s="1"/>
  <c r="BD2514" i="7" a="1"/>
  <c r="BD2514" i="7" s="1"/>
  <c r="BD2515" i="7" s="1" a="1"/>
  <c r="BD2515" i="7" s="1"/>
  <c r="HX2514" i="7" a="1"/>
  <c r="HX2514" i="7" s="1"/>
  <c r="EH2514" i="7" a="1"/>
  <c r="EH2514" i="7" s="1"/>
  <c r="EQ2514" i="7" a="1"/>
  <c r="EQ2514" i="7" s="1"/>
  <c r="IZ2514" i="7" a="1"/>
  <c r="IZ2514" i="7" s="1"/>
  <c r="HH2514" i="7" a="1"/>
  <c r="HH2514" i="7" s="1"/>
  <c r="AB2514" i="7" a="1"/>
  <c r="AB2514" i="7" s="1"/>
  <c r="JL2514" i="7" a="1"/>
  <c r="JL2514" i="7" s="1"/>
  <c r="GC2514" i="7" a="1"/>
  <c r="GC2514" i="7" s="1"/>
  <c r="JN2514" i="7" a="1"/>
  <c r="JN2514" i="7" s="1"/>
  <c r="AL2514" i="7" a="1"/>
  <c r="AL2514" i="7" s="1"/>
  <c r="DC2514" i="7" a="1"/>
  <c r="DC2514" i="7" s="1"/>
  <c r="BL2514" i="7" a="1"/>
  <c r="BL2514" i="7" s="1"/>
  <c r="EK2514" i="7" a="1"/>
  <c r="EK2514" i="7" s="1"/>
  <c r="FT2514" i="7" a="1"/>
  <c r="FT2514" i="7" s="1"/>
  <c r="FU2514" i="7" a="1"/>
  <c r="FU2514" i="7" s="1"/>
  <c r="DK2514" i="7" a="1"/>
  <c r="DK2514" i="7" s="1"/>
  <c r="HJ2514" i="7" a="1"/>
  <c r="HJ2514" i="7" s="1"/>
  <c r="DR2514" i="7" a="1"/>
  <c r="DR2514" i="7" s="1"/>
  <c r="AD2514" i="7" a="1"/>
  <c r="AD2514" i="7" s="1"/>
  <c r="CA2514" i="7" a="1"/>
  <c r="CA2514" i="7" s="1"/>
  <c r="DT2514" i="7" a="1"/>
  <c r="DT2514" i="7" s="1"/>
  <c r="BO2514" i="7" a="1"/>
  <c r="BO2514" i="7" s="1"/>
  <c r="BW2514" i="7" a="1"/>
  <c r="BW2514" i="7" s="1"/>
  <c r="JK2514" i="7" a="1"/>
  <c r="JK2514" i="7" s="1"/>
  <c r="DK2515" i="7" l="1" a="1"/>
  <c r="DK2515" i="7" s="1"/>
  <c r="FU2515" i="7" a="1"/>
  <c r="FU2515" i="7" s="1"/>
  <c r="JO2515" i="7" a="1"/>
  <c r="JO2515" i="7" s="1"/>
  <c r="FT2515" i="7" a="1"/>
  <c r="FT2515" i="7" s="1"/>
  <c r="EK2515" i="7" a="1"/>
  <c r="EK2515" i="7" s="1"/>
  <c r="CF2515" i="7" a="1"/>
  <c r="CF2515" i="7" s="1"/>
  <c r="EH2515" i="7" a="1"/>
  <c r="EH2515" i="7" s="1"/>
  <c r="DR2515" i="7" a="1"/>
  <c r="DR2515" i="7" s="1"/>
  <c r="BS2515" i="7" a="1"/>
  <c r="BS2515" i="7" s="1"/>
  <c r="IK2515" i="7" a="1"/>
  <c r="IK2515" i="7" s="1"/>
  <c r="GM2515" i="7" a="1"/>
  <c r="GM2515" i="7" s="1"/>
  <c r="HS2515" i="7" a="1"/>
  <c r="HS2515" i="7" s="1"/>
  <c r="GC2515" i="7" a="1"/>
  <c r="GC2515" i="7" s="1"/>
  <c r="JK2515" i="7" a="1"/>
  <c r="JK2515" i="7" s="1"/>
  <c r="BO2515" i="7" a="1"/>
  <c r="BO2515" i="7" s="1"/>
  <c r="DD2515" i="7" a="1"/>
  <c r="DD2515" i="7" s="1"/>
  <c r="DT2515" i="7" a="1"/>
  <c r="DT2515" i="7" s="1"/>
  <c r="JW2515" i="7" a="1"/>
  <c r="JW2515" i="7" s="1"/>
  <c r="DC2515" i="7" a="1"/>
  <c r="DC2515" i="7" s="1"/>
  <c r="GH2515" i="7" a="1"/>
  <c r="GH2515" i="7" s="1"/>
  <c r="JL2515" i="7" a="1"/>
  <c r="JL2515" i="7" s="1"/>
  <c r="CK2515" i="7" a="1"/>
  <c r="CK2515" i="7" s="1"/>
  <c r="DU2515" i="7" a="1"/>
  <c r="DU2515" i="7" s="1"/>
  <c r="AD2515" i="7" a="1"/>
  <c r="AD2515" i="7" s="1"/>
  <c r="EE2515" i="7" a="1"/>
  <c r="EE2515" i="7" s="1"/>
  <c r="CM2515" i="7" a="1"/>
  <c r="CM2515" i="7" s="1"/>
  <c r="BG2515" i="7" a="1"/>
  <c r="BG2515" i="7" s="1"/>
  <c r="EN2515" i="7" a="1"/>
  <c r="EN2515" i="7" s="1"/>
  <c r="HJ2515" i="7" a="1"/>
  <c r="HJ2515" i="7" s="1"/>
  <c r="FE2515" i="7" a="1"/>
  <c r="FE2515" i="7" s="1"/>
  <c r="BQ2515" i="7" a="1"/>
  <c r="BQ2515" i="7" s="1"/>
  <c r="CS2515" i="7" a="1"/>
  <c r="CS2515" i="7" s="1"/>
  <c r="GX2515" i="7" a="1"/>
  <c r="GX2515" i="7" s="1"/>
  <c r="FX2515" i="7" a="1"/>
  <c r="FX2515" i="7" s="1"/>
  <c r="GP2515" i="7" a="1"/>
  <c r="GP2515" i="7" s="1"/>
  <c r="HB2515" i="7" a="1"/>
  <c r="HB2515" i="7" s="1"/>
  <c r="CU2515" i="7" a="1"/>
  <c r="CU2515" i="7" s="1"/>
  <c r="CG2515" i="7" a="1"/>
  <c r="CG2515" i="7" s="1"/>
  <c r="DJ2515" i="7" a="1"/>
  <c r="DJ2515" i="7" s="1"/>
  <c r="JE2515" i="7" a="1"/>
  <c r="JE2515" i="7" s="1"/>
  <c r="JD2515" i="7" a="1"/>
  <c r="JD2515" i="7" s="1"/>
  <c r="EV2515" i="7" a="1"/>
  <c r="EV2515" i="7" s="1"/>
  <c r="FM2515" i="7" a="1"/>
  <c r="FM2515" i="7" s="1"/>
  <c r="IV2515" i="7" a="1"/>
  <c r="IV2515" i="7" s="1"/>
  <c r="ID2515" i="7" a="1"/>
  <c r="ID2515" i="7" s="1"/>
  <c r="JN2515" i="7" a="1"/>
  <c r="JN2515" i="7" s="1"/>
  <c r="FC2515" i="7" a="1"/>
  <c r="FC2515" i="7" s="1"/>
  <c r="EW2515" i="7" a="1"/>
  <c r="EW2515" i="7" s="1"/>
  <c r="CP2515" i="7" a="1"/>
  <c r="CP2515" i="7" s="1"/>
  <c r="AI2515" i="7" a="1"/>
  <c r="AI2515" i="7" s="1"/>
  <c r="CE2515" i="7" a="1"/>
  <c r="CE2515" i="7" s="1"/>
  <c r="DE2515" i="7" a="1"/>
  <c r="DE2515" i="7" s="1"/>
  <c r="CX2515" i="7" a="1"/>
  <c r="CX2515" i="7" s="1"/>
  <c r="IR2515" i="7" a="1"/>
  <c r="IR2515" i="7" s="1"/>
  <c r="IY2515" i="7" a="1"/>
  <c r="IY2515" i="7" s="1"/>
  <c r="BN2515" i="7" a="1"/>
  <c r="BN2515" i="7" s="1"/>
  <c r="FV2515" i="7" a="1"/>
  <c r="FV2515" i="7" s="1"/>
  <c r="II2515" i="7" a="1"/>
  <c r="II2515" i="7" s="1"/>
  <c r="CI2515" i="7" a="1"/>
  <c r="CI2515" i="7" s="1"/>
  <c r="BW2515" i="7" a="1"/>
  <c r="BW2515" i="7" s="1"/>
  <c r="FD2515" i="7" a="1"/>
  <c r="FD2515" i="7" s="1"/>
  <c r="JT2515" i="7" a="1"/>
  <c r="JT2515" i="7" s="1"/>
  <c r="FW2515" i="7" a="1"/>
  <c r="FW2515" i="7" s="1"/>
  <c r="FK2515" i="7" a="1"/>
  <c r="FK2515" i="7" s="1"/>
  <c r="HD2515" i="7" a="1"/>
  <c r="HD2515" i="7" s="1"/>
  <c r="HG2515" i="7" a="1"/>
  <c r="HG2515" i="7" s="1"/>
  <c r="JA2515" i="7" a="1"/>
  <c r="JA2515" i="7" s="1"/>
  <c r="GE2515" i="7" a="1"/>
  <c r="GE2515" i="7" s="1"/>
  <c r="AW2515" i="7" a="1"/>
  <c r="AW2515" i="7" s="1"/>
  <c r="HI2515" i="7" a="1"/>
  <c r="HI2515" i="7" s="1"/>
  <c r="DH2515" i="7" a="1"/>
  <c r="DH2515" i="7" s="1"/>
  <c r="DS2515" i="7" a="1"/>
  <c r="DS2515" i="7" s="1"/>
  <c r="CN2515" i="7" a="1"/>
  <c r="CN2515" i="7" s="1"/>
  <c r="EP2515" i="7" a="1"/>
  <c r="EP2515" i="7" s="1"/>
  <c r="FO2515" i="7" a="1"/>
  <c r="FO2515" i="7" s="1"/>
  <c r="JH2515" i="7" a="1"/>
  <c r="JH2515" i="7" s="1"/>
  <c r="CZ2515" i="7" a="1"/>
  <c r="CZ2515" i="7" s="1"/>
  <c r="FR2515" i="7" a="1"/>
  <c r="FR2515" i="7" s="1"/>
  <c r="EA2515" i="7" a="1"/>
  <c r="EA2515" i="7" s="1"/>
  <c r="IC2515" i="7" a="1"/>
  <c r="IC2515" i="7" s="1"/>
  <c r="BC2515" i="7" a="1"/>
  <c r="BC2515" i="7" s="1"/>
  <c r="GR2515" i="7" a="1"/>
  <c r="GR2515" i="7" s="1"/>
  <c r="BA2515" i="7" a="1"/>
  <c r="BA2515" i="7" s="1"/>
  <c r="AN2515" i="7" a="1"/>
  <c r="AN2515" i="7" s="1"/>
  <c r="JF2515" i="7" a="1"/>
  <c r="JF2515" i="7" s="1"/>
  <c r="FG2515" i="7" a="1"/>
  <c r="FG2515" i="7" s="1"/>
  <c r="FL2515" i="7" a="1"/>
  <c r="FL2515" i="7" s="1"/>
  <c r="DA2515" i="7" a="1"/>
  <c r="DA2515" i="7" s="1"/>
  <c r="GZ2515" i="7" a="1"/>
  <c r="GZ2515" i="7" s="1"/>
  <c r="FB2515" i="7" a="1"/>
  <c r="FB2515" i="7" s="1"/>
  <c r="AM2515" i="7" a="1"/>
  <c r="AM2515" i="7" s="1"/>
  <c r="IT2515" i="7" a="1"/>
  <c r="IT2515" i="7" s="1"/>
  <c r="IE2515" i="7" a="1"/>
  <c r="IE2515" i="7" s="1"/>
  <c r="BX2515" i="7" a="1"/>
  <c r="BX2515" i="7" s="1"/>
  <c r="AE2515" i="7" a="1"/>
  <c r="AE2515" i="7" s="1"/>
  <c r="IH2515" i="7" a="1"/>
  <c r="IH2515" i="7" s="1"/>
  <c r="GV2515" i="7" a="1"/>
  <c r="GV2515" i="7" s="1"/>
  <c r="DI2515" i="7" a="1"/>
  <c r="DI2515" i="7" s="1"/>
  <c r="BY2515" i="7" a="1"/>
  <c r="BY2515" i="7" s="1"/>
  <c r="BB2515" i="7" a="1"/>
  <c r="BB2515" i="7" s="1"/>
  <c r="CH2515" i="7" a="1"/>
  <c r="CH2515" i="7" s="1"/>
  <c r="AB2515" i="7" a="1"/>
  <c r="AB2515" i="7" s="1"/>
  <c r="CY2515" i="7" a="1"/>
  <c r="CY2515" i="7" s="1"/>
  <c r="JX2515" i="7" a="1"/>
  <c r="JX2515" i="7" s="1"/>
  <c r="HC2515" i="7" a="1"/>
  <c r="HC2515" i="7" s="1"/>
  <c r="FN2515" i="7" a="1"/>
  <c r="FN2515" i="7" s="1"/>
  <c r="AQ2515" i="7" a="1"/>
  <c r="AQ2515" i="7" s="1"/>
  <c r="BK2515" i="7" a="1"/>
  <c r="BK2515" i="7" s="1"/>
  <c r="CJ2515" i="7" a="1"/>
  <c r="CJ2515" i="7" s="1"/>
  <c r="AP2515" i="7" a="1"/>
  <c r="AP2515" i="7" s="1"/>
  <c r="AS2515" i="7" a="1"/>
  <c r="AS2515" i="7" s="1"/>
  <c r="EB2515" i="7" a="1"/>
  <c r="EB2515" i="7" s="1"/>
  <c r="EX2515" i="7" a="1"/>
  <c r="EX2515" i="7" s="1"/>
  <c r="HN2515" i="7" a="1"/>
  <c r="HN2515" i="7" s="1"/>
  <c r="HA2515" i="7" a="1"/>
  <c r="HA2515" i="7" s="1"/>
  <c r="HU2515" i="7" a="1"/>
  <c r="HU2515" i="7" s="1"/>
  <c r="GY2515" i="7" a="1"/>
  <c r="GY2515" i="7" s="1"/>
  <c r="CA2515" i="7" a="1"/>
  <c r="CA2515" i="7" s="1"/>
  <c r="CR2515" i="7" a="1"/>
  <c r="CR2515" i="7" s="1"/>
  <c r="CV2515" i="7" a="1"/>
  <c r="CV2515" i="7" s="1"/>
  <c r="HF2515" i="7" a="1"/>
  <c r="HF2515" i="7" s="1"/>
  <c r="ED2515" i="7" a="1"/>
  <c r="ED2515" i="7" s="1"/>
  <c r="AR2515" i="7" a="1"/>
  <c r="AR2515" i="7" s="1"/>
  <c r="IG2515" i="7" a="1"/>
  <c r="IG2515" i="7" s="1"/>
  <c r="IN2515" i="7" a="1"/>
  <c r="IN2515" i="7" s="1"/>
  <c r="IB2515" i="7" a="1"/>
  <c r="IB2515" i="7" s="1"/>
  <c r="EJ2515" i="7" a="1"/>
  <c r="EJ2515" i="7" s="1"/>
  <c r="AF2515" i="7" a="1"/>
  <c r="AF2515" i="7" s="1"/>
  <c r="GL2515" i="7" a="1"/>
  <c r="GL2515" i="7" s="1"/>
  <c r="AH2515" i="7" a="1"/>
  <c r="AH2515" i="7" s="1"/>
  <c r="DV2515" i="7" a="1"/>
  <c r="DV2515" i="7" s="1"/>
  <c r="BL2515" i="7" a="1"/>
  <c r="BL2515" i="7" s="1"/>
  <c r="HH2515" i="7" a="1"/>
  <c r="HH2515" i="7" s="1"/>
  <c r="DB2515" i="7" a="1"/>
  <c r="DB2515" i="7" s="1"/>
  <c r="BM2515" i="7" a="1"/>
  <c r="BM2515" i="7" s="1"/>
  <c r="JQ2515" i="7" a="1"/>
  <c r="JQ2515" i="7" s="1"/>
  <c r="BU2515" i="7" a="1"/>
  <c r="BU2515" i="7" s="1"/>
  <c r="GW2515" i="7" a="1"/>
  <c r="GW2515" i="7" s="1"/>
  <c r="IS2515" i="7" a="1"/>
  <c r="IS2515" i="7" s="1"/>
  <c r="ET2515" i="7" a="1"/>
  <c r="ET2515" i="7" s="1"/>
  <c r="AJ2515" i="7" a="1"/>
  <c r="AJ2515" i="7" s="1"/>
  <c r="GG2515" i="7" a="1"/>
  <c r="GG2515" i="7" s="1"/>
  <c r="BV2515" i="7" a="1"/>
  <c r="BV2515" i="7" s="1"/>
  <c r="GQ2515" i="7" a="1"/>
  <c r="GQ2515" i="7" s="1"/>
  <c r="HE2515" i="7" a="1"/>
  <c r="HE2515" i="7" s="1"/>
  <c r="DM2515" i="7" a="1"/>
  <c r="DM2515" i="7" s="1"/>
  <c r="AT2515" i="7" a="1"/>
  <c r="AT2515" i="7" s="1"/>
  <c r="AO2515" i="7" a="1"/>
  <c r="AO2515" i="7" s="1"/>
  <c r="JP2515" i="7" a="1"/>
  <c r="JP2515" i="7" s="1"/>
  <c r="CL2515" i="7" a="1"/>
  <c r="CL2515" i="7" s="1"/>
  <c r="EC2515" i="7" a="1"/>
  <c r="EC2515" i="7" s="1"/>
  <c r="DP2515" i="7" a="1"/>
  <c r="DP2515" i="7" s="1"/>
  <c r="FS2515" i="7" a="1"/>
  <c r="FS2515" i="7" s="1"/>
  <c r="IW2515" i="7" a="1"/>
  <c r="IW2515" i="7" s="1"/>
  <c r="HT2515" i="7" a="1"/>
  <c r="HT2515" i="7" s="1"/>
  <c r="BI2515" i="7" a="1"/>
  <c r="BI2515" i="7" s="1"/>
  <c r="AY2515" i="7" a="1"/>
  <c r="AY2515" i="7" s="1"/>
  <c r="CD2515" i="7" a="1"/>
  <c r="CD2515" i="7" s="1"/>
  <c r="GN2515" i="7" a="1"/>
  <c r="GN2515" i="7" s="1"/>
  <c r="JV2515" i="7" a="1"/>
  <c r="JV2515" i="7" s="1"/>
  <c r="EG2515" i="7" a="1"/>
  <c r="EG2515" i="7" s="1"/>
  <c r="AL2515" i="7" a="1"/>
  <c r="AL2515" i="7" s="1"/>
  <c r="IX2515" i="7" a="1"/>
  <c r="IX2515" i="7" s="1"/>
  <c r="BT2515" i="7" a="1"/>
  <c r="BT2515" i="7" s="1"/>
  <c r="AX2515" i="7" a="1"/>
  <c r="AX2515" i="7" s="1"/>
  <c r="GS2515" i="7" a="1"/>
  <c r="GS2515" i="7" s="1"/>
  <c r="FJ2515" i="7" a="1"/>
  <c r="FJ2515" i="7" s="1"/>
  <c r="FZ2515" i="7" a="1"/>
  <c r="FZ2515" i="7" s="1"/>
  <c r="BZ2515" i="7" a="1"/>
  <c r="BZ2515" i="7" s="1"/>
  <c r="GA2515" i="7" a="1"/>
  <c r="GA2515" i="7" s="1"/>
  <c r="AU2515" i="7" a="1"/>
  <c r="AU2515" i="7" s="1"/>
  <c r="BE2515" i="7" a="1"/>
  <c r="BE2515" i="7" s="1"/>
  <c r="CT2515" i="7" a="1"/>
  <c r="CT2515" i="7" s="1"/>
  <c r="EY2515" i="7" a="1"/>
  <c r="EY2515" i="7" s="1"/>
  <c r="EO2515" i="7" a="1"/>
  <c r="EO2515" i="7" s="1"/>
  <c r="FA2515" i="7" a="1"/>
  <c r="FA2515" i="7" s="1"/>
  <c r="GU2515" i="7" a="1"/>
  <c r="GU2515" i="7" s="1"/>
  <c r="IJ2515" i="7" a="1"/>
  <c r="IJ2515" i="7" s="1"/>
  <c r="HW2515" i="7" a="1"/>
  <c r="HW2515" i="7" s="1"/>
  <c r="GT2515" i="7" a="1"/>
  <c r="GT2515" i="7" s="1"/>
  <c r="AC2515" i="7" a="1"/>
  <c r="AC2515" i="7" s="1"/>
  <c r="CC2515" i="7" a="1"/>
  <c r="CC2515" i="7" s="1"/>
  <c r="HK2515" i="7" a="1"/>
  <c r="HK2515" i="7" s="1"/>
  <c r="DN2515" i="7" a="1"/>
  <c r="DN2515" i="7" s="1"/>
  <c r="DO2515" i="7" a="1"/>
  <c r="DO2515" i="7" s="1"/>
  <c r="FY2515" i="7" a="1"/>
  <c r="FY2515" i="7" s="1"/>
  <c r="BJ2515" i="7" a="1"/>
  <c r="BJ2515" i="7" s="1"/>
  <c r="GK2515" i="7" a="1"/>
  <c r="GK2515" i="7" s="1"/>
  <c r="JG2515" i="7" a="1"/>
  <c r="JG2515" i="7" s="1"/>
  <c r="IQ2515" i="7" a="1"/>
  <c r="IQ2515" i="7" s="1"/>
  <c r="AK2515" i="7" a="1"/>
  <c r="AK2515" i="7" s="1"/>
  <c r="HM2515" i="7" a="1"/>
  <c r="HM2515" i="7" s="1"/>
  <c r="HV2515" i="7" a="1"/>
  <c r="HV2515" i="7" s="1"/>
  <c r="IL2515" i="7" a="1"/>
  <c r="IL2515" i="7" s="1"/>
  <c r="GB2515" i="7" a="1"/>
  <c r="GB2515" i="7" s="1"/>
  <c r="ER2515" i="7" a="1"/>
  <c r="ER2515" i="7" s="1"/>
  <c r="IM2515" i="7" a="1"/>
  <c r="IM2515" i="7" s="1"/>
  <c r="GD2515" i="7" a="1"/>
  <c r="GD2515" i="7" s="1"/>
  <c r="DG2515" i="7" a="1"/>
  <c r="DG2515" i="7" s="1"/>
  <c r="GF2515" i="7" a="1"/>
  <c r="GF2515" i="7" s="1"/>
  <c r="HP2515" i="7" a="1"/>
  <c r="HP2515" i="7" s="1"/>
  <c r="JS2515" i="7" a="1"/>
  <c r="JS2515" i="7" s="1"/>
  <c r="DF2515" i="7" a="1"/>
  <c r="DF2515" i="7" s="1"/>
  <c r="GO2515" i="7" a="1"/>
  <c r="GO2515" i="7" s="1"/>
  <c r="T2516" i="7"/>
  <c r="U2516" i="7" s="1"/>
  <c r="V2516" i="7" s="1"/>
  <c r="W2516" i="7" s="1"/>
  <c r="X2516" i="7" s="1"/>
  <c r="Y2516" i="7" s="1"/>
  <c r="R2517" i="7" s="1"/>
  <c r="S2517" i="7" s="1"/>
  <c r="AA2516" i="7"/>
  <c r="HO2516" i="7" s="1" a="1"/>
  <c r="HO2516" i="7" s="1"/>
  <c r="FI2515" i="7" a="1"/>
  <c r="FI2515" i="7" s="1"/>
  <c r="CB2515" i="7" a="1"/>
  <c r="CB2515" i="7" s="1"/>
  <c r="BR2515" i="7" a="1"/>
  <c r="BR2515" i="7" s="1"/>
  <c r="EU2515" i="7" a="1"/>
  <c r="EU2515" i="7" s="1"/>
  <c r="BF2515" i="7" a="1"/>
  <c r="BF2515" i="7" s="1"/>
  <c r="DW2515" i="7" a="1"/>
  <c r="DW2515" i="7" s="1"/>
  <c r="AV2515" i="7" a="1"/>
  <c r="AV2515" i="7" s="1"/>
  <c r="IZ2515" i="7" a="1"/>
  <c r="IZ2515" i="7" s="1"/>
  <c r="EI2515" i="7" a="1"/>
  <c r="EI2515" i="7" s="1"/>
  <c r="JB2515" i="7" a="1"/>
  <c r="JB2515" i="7" s="1"/>
  <c r="IF2515" i="7" a="1"/>
  <c r="IF2515" i="7" s="1"/>
  <c r="DX2515" i="7" a="1"/>
  <c r="DX2515" i="7" s="1"/>
  <c r="DQ2515" i="7" a="1"/>
  <c r="DQ2515" i="7" s="1"/>
  <c r="HL2515" i="7" a="1"/>
  <c r="HL2515" i="7" s="1"/>
  <c r="CW2515" i="7" a="1"/>
  <c r="CW2515" i="7" s="1"/>
  <c r="FF2515" i="7" a="1"/>
  <c r="FF2515" i="7" s="1"/>
  <c r="EZ2515" i="7" a="1"/>
  <c r="EZ2515" i="7" s="1"/>
  <c r="CO2515" i="7" a="1"/>
  <c r="CO2515" i="7" s="1"/>
  <c r="DZ2515" i="7" a="1"/>
  <c r="DZ2515" i="7" s="1"/>
  <c r="EQ2515" i="7" a="1"/>
  <c r="EQ2515" i="7" s="1"/>
  <c r="EQ2516" i="7" s="1" a="1"/>
  <c r="EQ2516" i="7" s="1"/>
  <c r="BH2515" i="7" a="1"/>
  <c r="BH2515" i="7" s="1"/>
  <c r="FP2515" i="7" a="1"/>
  <c r="FP2515" i="7" s="1"/>
  <c r="EM2515" i="7" a="1"/>
  <c r="EM2515" i="7" s="1"/>
  <c r="CQ2515" i="7" a="1"/>
  <c r="CQ2515" i="7" s="1"/>
  <c r="HQ2515" i="7" a="1"/>
  <c r="HQ2515" i="7" s="1"/>
  <c r="IU2515" i="7" a="1"/>
  <c r="IU2515" i="7" s="1"/>
  <c r="DL2515" i="7" a="1"/>
  <c r="DL2515" i="7" s="1"/>
  <c r="IP2515" i="7" a="1"/>
  <c r="IP2515" i="7" s="1"/>
  <c r="DY2515" i="7" a="1"/>
  <c r="DY2515" i="7" s="1"/>
  <c r="HZ2515" i="7" a="1"/>
  <c r="HZ2515" i="7" s="1"/>
  <c r="JI2515" i="7" a="1"/>
  <c r="JI2515" i="7" s="1"/>
  <c r="JC2515" i="7" a="1"/>
  <c r="JC2515" i="7" s="1"/>
  <c r="GI2515" i="7" a="1"/>
  <c r="GI2515" i="7" s="1"/>
  <c r="IA2515" i="7" a="1"/>
  <c r="IA2515" i="7" s="1"/>
  <c r="HR2515" i="7" a="1"/>
  <c r="HR2515" i="7" s="1"/>
  <c r="HY2515" i="7" a="1"/>
  <c r="HY2515" i="7" s="1"/>
  <c r="IO2515" i="7" a="1"/>
  <c r="IO2515" i="7" s="1"/>
  <c r="ES2515" i="7" a="1"/>
  <c r="ES2515" i="7" s="1"/>
  <c r="JR2515" i="7" a="1"/>
  <c r="JR2515" i="7" s="1"/>
  <c r="EL2515" i="7" a="1"/>
  <c r="EL2515" i="7" s="1"/>
  <c r="AZ2515" i="7" a="1"/>
  <c r="AZ2515" i="7" s="1"/>
  <c r="HX2515" i="7" a="1"/>
  <c r="HX2515" i="7" s="1"/>
  <c r="EF2515" i="7" a="1"/>
  <c r="EF2515" i="7" s="1"/>
  <c r="AG2515" i="7" a="1"/>
  <c r="AG2515" i="7" s="1"/>
  <c r="JU2515" i="7" a="1"/>
  <c r="JU2515" i="7" s="1"/>
  <c r="FH2515" i="7" a="1"/>
  <c r="FH2515" i="7" s="1"/>
  <c r="FQ2515" i="7" a="1"/>
  <c r="FQ2515" i="7" s="1"/>
  <c r="GJ2515" i="7" a="1"/>
  <c r="GJ2515" i="7" s="1"/>
  <c r="JJ2515" i="7" a="1"/>
  <c r="JJ2515" i="7" s="1"/>
  <c r="JM2515" i="7" a="1"/>
  <c r="JM2515" i="7" s="1"/>
  <c r="BP2515" i="7" a="1"/>
  <c r="BP2515" i="7" s="1"/>
  <c r="GT2516" i="7" l="1" a="1"/>
  <c r="GT2516" i="7" s="1"/>
  <c r="JR2516" i="7" a="1"/>
  <c r="JR2516" i="7" s="1"/>
  <c r="CO2516" i="7" a="1"/>
  <c r="CO2516" i="7" s="1"/>
  <c r="CB2516" i="7" a="1"/>
  <c r="CB2516" i="7" s="1"/>
  <c r="DY2516" i="7" a="1"/>
  <c r="DY2516" i="7" s="1"/>
  <c r="EI2516" i="7" a="1"/>
  <c r="EI2516" i="7" s="1"/>
  <c r="FH2516" i="7" a="1"/>
  <c r="FH2516" i="7" s="1"/>
  <c r="DL2516" i="7" a="1"/>
  <c r="DL2516" i="7" s="1"/>
  <c r="JL2516" i="7" a="1"/>
  <c r="JL2516" i="7" s="1"/>
  <c r="FA2516" i="7" a="1"/>
  <c r="FA2516" i="7" s="1"/>
  <c r="JC2516" i="7" a="1"/>
  <c r="JC2516" i="7" s="1"/>
  <c r="JI2516" i="7" a="1"/>
  <c r="JI2516" i="7" s="1"/>
  <c r="GJ2516" i="7" a="1"/>
  <c r="GJ2516" i="7" s="1"/>
  <c r="JU2516" i="7" a="1"/>
  <c r="JU2516" i="7" s="1"/>
  <c r="HJ2516" i="7" a="1"/>
  <c r="HJ2516" i="7" s="1"/>
  <c r="FQ2516" i="7" a="1"/>
  <c r="FQ2516" i="7" s="1"/>
  <c r="IL2516" i="7" a="1"/>
  <c r="IL2516" i="7" s="1"/>
  <c r="EY2516" i="7" a="1"/>
  <c r="EY2516" i="7" s="1"/>
  <c r="HR2516" i="7" a="1"/>
  <c r="HR2516" i="7" s="1"/>
  <c r="HL2516" i="7" a="1"/>
  <c r="HL2516" i="7" s="1"/>
  <c r="DQ2516" i="7" a="1"/>
  <c r="DQ2516" i="7" s="1"/>
  <c r="BP2516" i="7" a="1"/>
  <c r="BP2516" i="7" s="1"/>
  <c r="JM2516" i="7" a="1"/>
  <c r="JM2516" i="7" s="1"/>
  <c r="EH2516" i="7" a="1"/>
  <c r="EH2516" i="7" s="1"/>
  <c r="JN2516" i="7" a="1"/>
  <c r="JN2516" i="7" s="1"/>
  <c r="DG2516" i="7" a="1"/>
  <c r="DG2516" i="7" s="1"/>
  <c r="AG2516" i="7" a="1"/>
  <c r="AG2516" i="7" s="1"/>
  <c r="CQ2516" i="7" a="1"/>
  <c r="CQ2516" i="7" s="1"/>
  <c r="IP2516" i="7" a="1"/>
  <c r="IP2516" i="7" s="1"/>
  <c r="HX2516" i="7" a="1"/>
  <c r="HX2516" i="7" s="1"/>
  <c r="EM2516" i="7" a="1"/>
  <c r="EM2516" i="7" s="1"/>
  <c r="BF2516" i="7" a="1"/>
  <c r="BF2516" i="7" s="1"/>
  <c r="HP2516" i="7" a="1"/>
  <c r="HP2516" i="7" s="1"/>
  <c r="JB2516" i="7" a="1"/>
  <c r="JB2516" i="7" s="1"/>
  <c r="AZ2516" i="7" a="1"/>
  <c r="AZ2516" i="7" s="1"/>
  <c r="FP2516" i="7" a="1"/>
  <c r="FP2516" i="7" s="1"/>
  <c r="IR2516" i="7" a="1"/>
  <c r="IR2516" i="7" s="1"/>
  <c r="BZ2516" i="7" a="1"/>
  <c r="BZ2516" i="7" s="1"/>
  <c r="HY2516" i="7" a="1"/>
  <c r="HY2516" i="7" s="1"/>
  <c r="EN2516" i="7" a="1"/>
  <c r="EN2516" i="7" s="1"/>
  <c r="IA2516" i="7" a="1"/>
  <c r="IA2516" i="7" s="1"/>
  <c r="GI2516" i="7" a="1"/>
  <c r="GI2516" i="7" s="1"/>
  <c r="FF2516" i="7" a="1"/>
  <c r="FF2516" i="7" s="1"/>
  <c r="AX2516" i="7" a="1"/>
  <c r="AX2516" i="7" s="1"/>
  <c r="CW2516" i="7" a="1"/>
  <c r="CW2516" i="7" s="1"/>
  <c r="DN2516" i="7" a="1"/>
  <c r="DN2516" i="7" s="1"/>
  <c r="JJ2516" i="7" a="1"/>
  <c r="JJ2516" i="7" s="1"/>
  <c r="HZ2516" i="7" a="1"/>
  <c r="HZ2516" i="7" s="1"/>
  <c r="EG2516" i="7" a="1"/>
  <c r="EG2516" i="7" s="1"/>
  <c r="IU2516" i="7" a="1"/>
  <c r="IU2516" i="7" s="1"/>
  <c r="IW2516" i="7" a="1"/>
  <c r="IW2516" i="7" s="1"/>
  <c r="AK2516" i="7" a="1"/>
  <c r="AK2516" i="7" s="1"/>
  <c r="BR2516" i="7" a="1"/>
  <c r="BR2516" i="7" s="1"/>
  <c r="IQ2516" i="7" a="1"/>
  <c r="IQ2516" i="7" s="1"/>
  <c r="BJ2516" i="7" a="1"/>
  <c r="BJ2516" i="7" s="1"/>
  <c r="JS2516" i="7" a="1"/>
  <c r="JS2516" i="7" s="1"/>
  <c r="GC2516" i="7" a="1"/>
  <c r="GC2516" i="7" s="1"/>
  <c r="HV2516" i="7" a="1"/>
  <c r="HV2516" i="7" s="1"/>
  <c r="GK2516" i="7" a="1"/>
  <c r="GK2516" i="7" s="1"/>
  <c r="DX2516" i="7" a="1"/>
  <c r="DX2516" i="7" s="1"/>
  <c r="GO2516" i="7" a="1"/>
  <c r="GO2516" i="7" s="1"/>
  <c r="FY2516" i="7" a="1"/>
  <c r="FY2516" i="7" s="1"/>
  <c r="CL2516" i="7" a="1"/>
  <c r="CL2516" i="7" s="1"/>
  <c r="IF2516" i="7" a="1"/>
  <c r="IF2516" i="7" s="1"/>
  <c r="DF2516" i="7" a="1"/>
  <c r="DF2516" i="7" s="1"/>
  <c r="DO2516" i="7" a="1"/>
  <c r="DO2516" i="7" s="1"/>
  <c r="AH2516" i="7" a="1"/>
  <c r="AH2516" i="7" s="1"/>
  <c r="AO2516" i="7" a="1"/>
  <c r="AO2516" i="7" s="1"/>
  <c r="EF2516" i="7" a="1"/>
  <c r="EF2516" i="7" s="1"/>
  <c r="HQ2516" i="7" a="1"/>
  <c r="HQ2516" i="7" s="1"/>
  <c r="IZ2516" i="7" a="1"/>
  <c r="IZ2516" i="7" s="1"/>
  <c r="GF2516" i="7" a="1"/>
  <c r="GF2516" i="7" s="1"/>
  <c r="CC2516" i="7" a="1"/>
  <c r="CC2516" i="7" s="1"/>
  <c r="GD2516" i="7" a="1"/>
  <c r="GD2516" i="7" s="1"/>
  <c r="AD2516" i="7" a="1"/>
  <c r="AD2516" i="7" s="1"/>
  <c r="JK2516" i="7" a="1"/>
  <c r="JK2516" i="7" s="1"/>
  <c r="IG2516" i="7" a="1"/>
  <c r="IG2516" i="7" s="1"/>
  <c r="FT2516" i="7" a="1"/>
  <c r="FT2516" i="7" s="1"/>
  <c r="EL2516" i="7" a="1"/>
  <c r="EL2516" i="7" s="1"/>
  <c r="BH2516" i="7" a="1"/>
  <c r="BH2516" i="7" s="1"/>
  <c r="DW2516" i="7" a="1"/>
  <c r="DW2516" i="7" s="1"/>
  <c r="IM2516" i="7" a="1"/>
  <c r="IM2516" i="7" s="1"/>
  <c r="DC2516" i="7" a="1"/>
  <c r="DC2516" i="7" s="1"/>
  <c r="CX2516" i="7" a="1"/>
  <c r="CX2516" i="7" s="1"/>
  <c r="CY2516" i="7" a="1"/>
  <c r="CY2516" i="7" s="1"/>
  <c r="FX2516" i="7" a="1"/>
  <c r="FX2516" i="7" s="1"/>
  <c r="ER2516" i="7" a="1"/>
  <c r="ER2516" i="7" s="1"/>
  <c r="DD2516" i="7" a="1"/>
  <c r="DD2516" i="7" s="1"/>
  <c r="ES2516" i="7" a="1"/>
  <c r="ES2516" i="7" s="1"/>
  <c r="DZ2516" i="7" a="1"/>
  <c r="DZ2516" i="7" s="1"/>
  <c r="CP2516" i="7" a="1"/>
  <c r="CP2516" i="7" s="1"/>
  <c r="GB2516" i="7" a="1"/>
  <c r="GB2516" i="7" s="1"/>
  <c r="AJ2516" i="7" a="1"/>
  <c r="AJ2516" i="7" s="1"/>
  <c r="IO2516" i="7" a="1"/>
  <c r="IO2516" i="7" s="1"/>
  <c r="DK2516" i="7" a="1"/>
  <c r="DK2516" i="7" s="1"/>
  <c r="CG2516" i="7" a="1"/>
  <c r="CG2516" i="7" s="1"/>
  <c r="EV2516" i="7" a="1"/>
  <c r="EV2516" i="7" s="1"/>
  <c r="GU2516" i="7" a="1"/>
  <c r="GU2516" i="7" s="1"/>
  <c r="CD2516" i="7" a="1"/>
  <c r="CD2516" i="7" s="1"/>
  <c r="FI2516" i="7" a="1"/>
  <c r="FI2516" i="7" s="1"/>
  <c r="GA2516" i="7" a="1"/>
  <c r="GA2516" i="7" s="1"/>
  <c r="BL2516" i="7" a="1"/>
  <c r="BL2516" i="7" s="1"/>
  <c r="GZ2516" i="7" a="1"/>
  <c r="GZ2516" i="7" s="1"/>
  <c r="BT2516" i="7" a="1"/>
  <c r="BT2516" i="7" s="1"/>
  <c r="DM2516" i="7" a="1"/>
  <c r="DM2516" i="7" s="1"/>
  <c r="EJ2516" i="7" a="1"/>
  <c r="EJ2516" i="7" s="1"/>
  <c r="EE2516" i="7" a="1"/>
  <c r="EE2516" i="7" s="1"/>
  <c r="CM2516" i="7" a="1"/>
  <c r="CM2516" i="7" s="1"/>
  <c r="AC2516" i="7" a="1"/>
  <c r="AC2516" i="7" s="1"/>
  <c r="IX2516" i="7" a="1"/>
  <c r="IX2516" i="7" s="1"/>
  <c r="HE2516" i="7" a="1"/>
  <c r="HE2516" i="7" s="1"/>
  <c r="FN2516" i="7" a="1"/>
  <c r="FN2516" i="7" s="1"/>
  <c r="HF2516" i="7" a="1"/>
  <c r="HF2516" i="7" s="1"/>
  <c r="JT2516" i="7" a="1"/>
  <c r="JT2516" i="7" s="1"/>
  <c r="JQ2516" i="7" a="1"/>
  <c r="JQ2516" i="7" s="1"/>
  <c r="JO2516" i="7" a="1"/>
  <c r="JO2516" i="7" s="1"/>
  <c r="AU2516" i="7" a="1"/>
  <c r="AU2516" i="7" s="1"/>
  <c r="EZ2516" i="7" a="1"/>
  <c r="EZ2516" i="7" s="1"/>
  <c r="EU2516" i="7" a="1"/>
  <c r="EU2516" i="7" s="1"/>
  <c r="GM2516" i="7" a="1"/>
  <c r="GM2516" i="7" s="1"/>
  <c r="IV2516" i="7" a="1"/>
  <c r="IV2516" i="7" s="1"/>
  <c r="EW2516" i="7" a="1"/>
  <c r="EW2516" i="7" s="1"/>
  <c r="GQ2516" i="7" a="1"/>
  <c r="GQ2516" i="7" s="1"/>
  <c r="IB2516" i="7" a="1"/>
  <c r="IB2516" i="7" s="1"/>
  <c r="BK2516" i="7" a="1"/>
  <c r="BK2516" i="7" s="1"/>
  <c r="AM2516" i="7" a="1"/>
  <c r="AM2516" i="7" s="1"/>
  <c r="DT2516" i="7" a="1"/>
  <c r="DT2516" i="7" s="1"/>
  <c r="FK2516" i="7" a="1"/>
  <c r="FK2516" i="7" s="1"/>
  <c r="JD2516" i="7" a="1"/>
  <c r="JD2516" i="7" s="1"/>
  <c r="IJ2516" i="7" a="1"/>
  <c r="IJ2516" i="7" s="1"/>
  <c r="ID2516" i="7" a="1"/>
  <c r="ID2516" i="7" s="1"/>
  <c r="EK2516" i="7" a="1"/>
  <c r="EK2516" i="7" s="1"/>
  <c r="IN2516" i="7" a="1"/>
  <c r="IN2516" i="7" s="1"/>
  <c r="AQ2516" i="7" a="1"/>
  <c r="AQ2516" i="7" s="1"/>
  <c r="FB2516" i="7" a="1"/>
  <c r="FB2516" i="7" s="1"/>
  <c r="DJ2516" i="7" a="1"/>
  <c r="DJ2516" i="7" s="1"/>
  <c r="FW2516" i="7" a="1"/>
  <c r="FW2516" i="7" s="1"/>
  <c r="JV2516" i="7" a="1"/>
  <c r="JV2516" i="7" s="1"/>
  <c r="BV2516" i="7" a="1"/>
  <c r="BV2516" i="7" s="1"/>
  <c r="AR2516" i="7" a="1"/>
  <c r="AR2516" i="7" s="1"/>
  <c r="HC2516" i="7" a="1"/>
  <c r="HC2516" i="7" s="1"/>
  <c r="AI2516" i="7" a="1"/>
  <c r="AI2516" i="7" s="1"/>
  <c r="BQ2516" i="7" a="1"/>
  <c r="BQ2516" i="7" s="1"/>
  <c r="FD2516" i="7" a="1"/>
  <c r="FD2516" i="7" s="1"/>
  <c r="HM2516" i="7" a="1"/>
  <c r="HM2516" i="7" s="1"/>
  <c r="EO2516" i="7" a="1"/>
  <c r="EO2516" i="7" s="1"/>
  <c r="GN2516" i="7" a="1"/>
  <c r="GN2516" i="7" s="1"/>
  <c r="GG2516" i="7" a="1"/>
  <c r="GG2516" i="7" s="1"/>
  <c r="ED2516" i="7" a="1"/>
  <c r="ED2516" i="7" s="1"/>
  <c r="JX2516" i="7" a="1"/>
  <c r="JX2516" i="7" s="1"/>
  <c r="CU2516" i="7" a="1"/>
  <c r="CU2516" i="7" s="1"/>
  <c r="BS2516" i="7" a="1"/>
  <c r="BS2516" i="7" s="1"/>
  <c r="BW2516" i="7" a="1"/>
  <c r="BW2516" i="7" s="1"/>
  <c r="FC2516" i="7" a="1"/>
  <c r="FC2516" i="7" s="1"/>
  <c r="JH2516" i="7" a="1"/>
  <c r="JH2516" i="7" s="1"/>
  <c r="CI2516" i="7" a="1"/>
  <c r="CI2516" i="7" s="1"/>
  <c r="CT2516" i="7" a="1"/>
  <c r="CT2516" i="7" s="1"/>
  <c r="AY2516" i="7" a="1"/>
  <c r="AY2516" i="7" s="1"/>
  <c r="ET2516" i="7" a="1"/>
  <c r="ET2516" i="7" s="1"/>
  <c r="CV2516" i="7" a="1"/>
  <c r="CV2516" i="7" s="1"/>
  <c r="AB2516" i="7" a="1"/>
  <c r="AB2516" i="7" s="1"/>
  <c r="GH2516" i="7" a="1"/>
  <c r="GH2516" i="7" s="1"/>
  <c r="FO2516" i="7" a="1"/>
  <c r="FO2516" i="7" s="1"/>
  <c r="FM2516" i="7" a="1"/>
  <c r="FM2516" i="7" s="1"/>
  <c r="JG2516" i="7" a="1"/>
  <c r="JG2516" i="7" s="1"/>
  <c r="BE2516" i="7" a="1"/>
  <c r="BE2516" i="7" s="1"/>
  <c r="BI2516" i="7" a="1"/>
  <c r="BI2516" i="7" s="1"/>
  <c r="IS2516" i="7" a="1"/>
  <c r="IS2516" i="7" s="1"/>
  <c r="CR2516" i="7" a="1"/>
  <c r="CR2516" i="7" s="1"/>
  <c r="CH2516" i="7" a="1"/>
  <c r="CH2516" i="7" s="1"/>
  <c r="DE2516" i="7" a="1"/>
  <c r="DE2516" i="7" s="1"/>
  <c r="CF2516" i="7" a="1"/>
  <c r="CF2516" i="7" s="1"/>
  <c r="GP2516" i="7" a="1"/>
  <c r="GP2516" i="7" s="1"/>
  <c r="HT2516" i="7" a="1"/>
  <c r="HT2516" i="7" s="1"/>
  <c r="GW2516" i="7" a="1"/>
  <c r="GW2516" i="7" s="1"/>
  <c r="CA2516" i="7" a="1"/>
  <c r="CA2516" i="7" s="1"/>
  <c r="BB2516" i="7" a="1"/>
  <c r="BB2516" i="7" s="1"/>
  <c r="DA2516" i="7" a="1"/>
  <c r="DA2516" i="7" s="1"/>
  <c r="BD2516" i="7" a="1"/>
  <c r="BD2516" i="7" s="1"/>
  <c r="CK2516" i="7" a="1"/>
  <c r="CK2516" i="7" s="1"/>
  <c r="DU2516" i="7" a="1"/>
  <c r="DU2516" i="7" s="1"/>
  <c r="BU2516" i="7" a="1"/>
  <c r="BU2516" i="7" s="1"/>
  <c r="GY2516" i="7" a="1"/>
  <c r="GY2516" i="7" s="1"/>
  <c r="BY2516" i="7" a="1"/>
  <c r="BY2516" i="7" s="1"/>
  <c r="FL2516" i="7" a="1"/>
  <c r="FL2516" i="7" s="1"/>
  <c r="EP2516" i="7" a="1"/>
  <c r="EP2516" i="7" s="1"/>
  <c r="CS2516" i="7" a="1"/>
  <c r="CS2516" i="7" s="1"/>
  <c r="HU2516" i="7" a="1"/>
  <c r="HU2516" i="7" s="1"/>
  <c r="DI2516" i="7" a="1"/>
  <c r="DI2516" i="7" s="1"/>
  <c r="FG2516" i="7" a="1"/>
  <c r="FG2516" i="7" s="1"/>
  <c r="CN2516" i="7" a="1"/>
  <c r="CN2516" i="7" s="1"/>
  <c r="II2516" i="7" a="1"/>
  <c r="II2516" i="7" s="1"/>
  <c r="FZ2516" i="7" a="1"/>
  <c r="FZ2516" i="7" s="1"/>
  <c r="FS2516" i="7" a="1"/>
  <c r="FS2516" i="7" s="1"/>
  <c r="BM2516" i="7" a="1"/>
  <c r="BM2516" i="7" s="1"/>
  <c r="HA2516" i="7" a="1"/>
  <c r="HA2516" i="7" s="1"/>
  <c r="HS2516" i="7" a="1"/>
  <c r="HS2516" i="7" s="1"/>
  <c r="JF2516" i="7" a="1"/>
  <c r="JF2516" i="7" s="1"/>
  <c r="CE2516" i="7" a="1"/>
  <c r="CE2516" i="7" s="1"/>
  <c r="HB2516" i="7" a="1"/>
  <c r="HB2516" i="7" s="1"/>
  <c r="T2517" i="7"/>
  <c r="U2517" i="7" s="1"/>
  <c r="V2517" i="7" s="1"/>
  <c r="W2517" i="7" s="1"/>
  <c r="X2517" i="7" s="1"/>
  <c r="Y2517" i="7" s="1"/>
  <c r="R2518" i="7" s="1"/>
  <c r="S2518" i="7" s="1"/>
  <c r="T2518" i="7" s="1"/>
  <c r="U2518" i="7" s="1"/>
  <c r="AA2517" i="7"/>
  <c r="HO2517" i="7" s="1" a="1"/>
  <c r="HO2517" i="7" s="1"/>
  <c r="FJ2516" i="7" a="1"/>
  <c r="FJ2516" i="7" s="1"/>
  <c r="DP2516" i="7" a="1"/>
  <c r="DP2516" i="7" s="1"/>
  <c r="DB2516" i="7" a="1"/>
  <c r="DB2516" i="7" s="1"/>
  <c r="HN2516" i="7" a="1"/>
  <c r="HN2516" i="7" s="1"/>
  <c r="JW2516" i="7" a="1"/>
  <c r="JW2516" i="7" s="1"/>
  <c r="AN2516" i="7" a="1"/>
  <c r="AN2516" i="7" s="1"/>
  <c r="DS2516" i="7" a="1"/>
  <c r="DS2516" i="7" s="1"/>
  <c r="FE2516" i="7" a="1"/>
  <c r="FE2516" i="7" s="1"/>
  <c r="AV2516" i="7" a="1"/>
  <c r="AV2516" i="7" s="1"/>
  <c r="IK2516" i="7" a="1"/>
  <c r="IK2516" i="7" s="1"/>
  <c r="HK2516" i="7" a="1"/>
  <c r="HK2516" i="7" s="1"/>
  <c r="GS2516" i="7" a="1"/>
  <c r="GS2516" i="7" s="1"/>
  <c r="EC2516" i="7" a="1"/>
  <c r="EC2516" i="7" s="1"/>
  <c r="HH2516" i="7" a="1"/>
  <c r="HH2516" i="7" s="1"/>
  <c r="EX2516" i="7" a="1"/>
  <c r="EX2516" i="7" s="1"/>
  <c r="DR2516" i="7" a="1"/>
  <c r="DR2516" i="7" s="1"/>
  <c r="BA2516" i="7" a="1"/>
  <c r="BA2516" i="7" s="1"/>
  <c r="DH2516" i="7" a="1"/>
  <c r="DH2516" i="7" s="1"/>
  <c r="BG2516" i="7" a="1"/>
  <c r="BG2516" i="7" s="1"/>
  <c r="BO2516" i="7" a="1"/>
  <c r="BO2516" i="7" s="1"/>
  <c r="GV2516" i="7" a="1"/>
  <c r="GV2516" i="7" s="1"/>
  <c r="GR2516" i="7" a="1"/>
  <c r="GR2516" i="7" s="1"/>
  <c r="HI2516" i="7" a="1"/>
  <c r="HI2516" i="7" s="1"/>
  <c r="FV2516" i="7" a="1"/>
  <c r="FV2516" i="7" s="1"/>
  <c r="JP2516" i="7" a="1"/>
  <c r="JP2516" i="7" s="1"/>
  <c r="DV2516" i="7" a="1"/>
  <c r="DV2516" i="7" s="1"/>
  <c r="FU2516" i="7" a="1"/>
  <c r="FU2516" i="7" s="1"/>
  <c r="IH2516" i="7" a="1"/>
  <c r="IH2516" i="7" s="1"/>
  <c r="BC2516" i="7" a="1"/>
  <c r="BC2516" i="7" s="1"/>
  <c r="AW2516" i="7" a="1"/>
  <c r="AW2516" i="7" s="1"/>
  <c r="BN2516" i="7" a="1"/>
  <c r="BN2516" i="7" s="1"/>
  <c r="EB2516" i="7" a="1"/>
  <c r="EB2516" i="7" s="1"/>
  <c r="AE2516" i="7" a="1"/>
  <c r="AE2516" i="7" s="1"/>
  <c r="IC2516" i="7" a="1"/>
  <c r="IC2516" i="7" s="1"/>
  <c r="GE2516" i="7" a="1"/>
  <c r="GE2516" i="7" s="1"/>
  <c r="IY2516" i="7" a="1"/>
  <c r="IY2516" i="7" s="1"/>
  <c r="HW2516" i="7" a="1"/>
  <c r="HW2516" i="7" s="1"/>
  <c r="AL2516" i="7" a="1"/>
  <c r="AL2516" i="7" s="1"/>
  <c r="AT2516" i="7" a="1"/>
  <c r="AT2516" i="7" s="1"/>
  <c r="GL2516" i="7" a="1"/>
  <c r="GL2516" i="7" s="1"/>
  <c r="AS2516" i="7" a="1"/>
  <c r="AS2516" i="7" s="1"/>
  <c r="BX2516" i="7" a="1"/>
  <c r="BX2516" i="7" s="1"/>
  <c r="EA2516" i="7" a="1"/>
  <c r="EA2516" i="7" s="1"/>
  <c r="JA2516" i="7" a="1"/>
  <c r="JA2516" i="7" s="1"/>
  <c r="JE2516" i="7" a="1"/>
  <c r="JE2516" i="7" s="1"/>
  <c r="AF2516" i="7" a="1"/>
  <c r="AF2516" i="7" s="1"/>
  <c r="AP2516" i="7" a="1"/>
  <c r="AP2516" i="7" s="1"/>
  <c r="IE2516" i="7" a="1"/>
  <c r="IE2516" i="7" s="1"/>
  <c r="FR2516" i="7" a="1"/>
  <c r="FR2516" i="7" s="1"/>
  <c r="HG2516" i="7" a="1"/>
  <c r="HG2516" i="7" s="1"/>
  <c r="GX2516" i="7" a="1"/>
  <c r="GX2516" i="7" s="1"/>
  <c r="CJ2516" i="7" a="1"/>
  <c r="CJ2516" i="7" s="1"/>
  <c r="IT2516" i="7" a="1"/>
  <c r="IT2516" i="7" s="1"/>
  <c r="CZ2516" i="7" a="1"/>
  <c r="CZ2516" i="7" s="1"/>
  <c r="HD2516" i="7" a="1"/>
  <c r="HD2516" i="7" s="1"/>
  <c r="DG2517" i="7" l="1" a="1"/>
  <c r="DG2517" i="7" s="1"/>
  <c r="BN2517" i="7" a="1"/>
  <c r="BN2517" i="7" s="1"/>
  <c r="BC2517" i="7" a="1"/>
  <c r="BC2517" i="7" s="1"/>
  <c r="AD2517" i="7" a="1"/>
  <c r="AD2517" i="7" s="1"/>
  <c r="GB2517" i="7" a="1"/>
  <c r="GB2517" i="7" s="1"/>
  <c r="GC2517" i="7" a="1"/>
  <c r="GC2517" i="7" s="1"/>
  <c r="JA2517" i="7" a="1"/>
  <c r="JA2517" i="7" s="1"/>
  <c r="AW2517" i="7" a="1"/>
  <c r="AW2517" i="7" s="1"/>
  <c r="HK2517" i="7" a="1"/>
  <c r="HK2517" i="7" s="1"/>
  <c r="DC2517" i="7" a="1"/>
  <c r="DC2517" i="7" s="1"/>
  <c r="AL2517" i="7" a="1"/>
  <c r="AL2517" i="7" s="1"/>
  <c r="IY2517" i="7" a="1"/>
  <c r="IY2517" i="7" s="1"/>
  <c r="HI2517" i="7" a="1"/>
  <c r="HI2517" i="7" s="1"/>
  <c r="BY2517" i="7" a="1"/>
  <c r="BY2517" i="7" s="1"/>
  <c r="HY2517" i="7" a="1"/>
  <c r="HY2517" i="7" s="1"/>
  <c r="GX2517" i="7" a="1"/>
  <c r="GX2517" i="7" s="1"/>
  <c r="CP2517" i="7" a="1"/>
  <c r="CP2517" i="7" s="1"/>
  <c r="GE2517" i="7" a="1"/>
  <c r="GE2517" i="7" s="1"/>
  <c r="HG2517" i="7" a="1"/>
  <c r="HG2517" i="7" s="1"/>
  <c r="GT2517" i="7" a="1"/>
  <c r="GT2517" i="7" s="1"/>
  <c r="BM2517" i="7" a="1"/>
  <c r="BM2517" i="7" s="1"/>
  <c r="EN2517" i="7" a="1"/>
  <c r="EN2517" i="7" s="1"/>
  <c r="FZ2517" i="7" a="1"/>
  <c r="FZ2517" i="7" s="1"/>
  <c r="AV2517" i="7" a="1"/>
  <c r="AV2517" i="7" s="1"/>
  <c r="HD2517" i="7" a="1"/>
  <c r="HD2517" i="7" s="1"/>
  <c r="DV2517" i="7" a="1"/>
  <c r="DV2517" i="7" s="1"/>
  <c r="JE2517" i="7" a="1"/>
  <c r="JE2517" i="7" s="1"/>
  <c r="CZ2517" i="7" a="1"/>
  <c r="CZ2517" i="7" s="1"/>
  <c r="EA2517" i="7" a="1"/>
  <c r="EA2517" i="7" s="1"/>
  <c r="IT2517" i="7" a="1"/>
  <c r="IT2517" i="7" s="1"/>
  <c r="BX2517" i="7" a="1"/>
  <c r="BX2517" i="7" s="1"/>
  <c r="FV2517" i="7" a="1"/>
  <c r="FV2517" i="7" s="1"/>
  <c r="JW2517" i="7" a="1"/>
  <c r="JW2517" i="7" s="1"/>
  <c r="GR2517" i="7" a="1"/>
  <c r="GR2517" i="7" s="1"/>
  <c r="HX2517" i="7" a="1"/>
  <c r="HX2517" i="7" s="1"/>
  <c r="AS2517" i="7" a="1"/>
  <c r="AS2517" i="7" s="1"/>
  <c r="HE2517" i="7" a="1"/>
  <c r="HE2517" i="7" s="1"/>
  <c r="CO2517" i="7" a="1"/>
  <c r="CO2517" i="7" s="1"/>
  <c r="BE2517" i="7" a="1"/>
  <c r="BE2517" i="7" s="1"/>
  <c r="AX2517" i="7" a="1"/>
  <c r="AX2517" i="7" s="1"/>
  <c r="HB2517" i="7" a="1"/>
  <c r="HB2517" i="7" s="1"/>
  <c r="DH2517" i="7" a="1"/>
  <c r="DH2517" i="7" s="1"/>
  <c r="FQ2517" i="7" a="1"/>
  <c r="FQ2517" i="7" s="1"/>
  <c r="AE2517" i="7" a="1"/>
  <c r="AE2517" i="7" s="1"/>
  <c r="EB2517" i="7" a="1"/>
  <c r="EB2517" i="7" s="1"/>
  <c r="CE2517" i="7" a="1"/>
  <c r="CE2517" i="7" s="1"/>
  <c r="IX2517" i="7" a="1"/>
  <c r="IX2517" i="7" s="1"/>
  <c r="FS2517" i="7" a="1"/>
  <c r="FS2517" i="7" s="1"/>
  <c r="DA2517" i="7" a="1"/>
  <c r="DA2517" i="7" s="1"/>
  <c r="BH2517" i="7" a="1"/>
  <c r="BH2517" i="7" s="1"/>
  <c r="BB2517" i="7" a="1"/>
  <c r="BB2517" i="7" s="1"/>
  <c r="FE2517" i="7" a="1"/>
  <c r="FE2517" i="7" s="1"/>
  <c r="CA2517" i="7" a="1"/>
  <c r="CA2517" i="7" s="1"/>
  <c r="IQ2517" i="7" a="1"/>
  <c r="IQ2517" i="7" s="1"/>
  <c r="HR2517" i="7" a="1"/>
  <c r="HR2517" i="7" s="1"/>
  <c r="AT2517" i="7" a="1"/>
  <c r="AT2517" i="7" s="1"/>
  <c r="GV2517" i="7" a="1"/>
  <c r="GV2517" i="7" s="1"/>
  <c r="DS2517" i="7" a="1"/>
  <c r="DS2517" i="7" s="1"/>
  <c r="GW2517" i="7" a="1"/>
  <c r="GW2517" i="7" s="1"/>
  <c r="BO2517" i="7" a="1"/>
  <c r="BO2517" i="7" s="1"/>
  <c r="AN2517" i="7" a="1"/>
  <c r="AN2517" i="7" s="1"/>
  <c r="DI2517" i="7" a="1"/>
  <c r="DI2517" i="7" s="1"/>
  <c r="HU2517" i="7" a="1"/>
  <c r="HU2517" i="7" s="1"/>
  <c r="GP2517" i="7" a="1"/>
  <c r="GP2517" i="7" s="1"/>
  <c r="CC2517" i="7" a="1"/>
  <c r="CC2517" i="7" s="1"/>
  <c r="HN2517" i="7" a="1"/>
  <c r="HN2517" i="7" s="1"/>
  <c r="JL2517" i="7" a="1"/>
  <c r="JL2517" i="7" s="1"/>
  <c r="IC2517" i="7" a="1"/>
  <c r="IC2517" i="7" s="1"/>
  <c r="DW2517" i="7" a="1"/>
  <c r="DW2517" i="7" s="1"/>
  <c r="DP2517" i="7" a="1"/>
  <c r="DP2517" i="7" s="1"/>
  <c r="GU2517" i="7" a="1"/>
  <c r="GU2517" i="7" s="1"/>
  <c r="EQ2517" i="7" a="1"/>
  <c r="EQ2517" i="7" s="1"/>
  <c r="JI2517" i="7" a="1"/>
  <c r="JI2517" i="7" s="1"/>
  <c r="CR2517" i="7" a="1"/>
  <c r="CR2517" i="7" s="1"/>
  <c r="CS2517" i="7" a="1"/>
  <c r="CS2517" i="7" s="1"/>
  <c r="IS2517" i="7" a="1"/>
  <c r="IS2517" i="7" s="1"/>
  <c r="HM2517" i="7" a="1"/>
  <c r="HM2517" i="7" s="1"/>
  <c r="FU2517" i="7" a="1"/>
  <c r="FU2517" i="7" s="1"/>
  <c r="HA2517" i="7" a="1"/>
  <c r="HA2517" i="7" s="1"/>
  <c r="HL2517" i="7" a="1"/>
  <c r="HL2517" i="7" s="1"/>
  <c r="IK2517" i="7" a="1"/>
  <c r="IK2517" i="7" s="1"/>
  <c r="V2518" i="7"/>
  <c r="W2518" i="7" s="1"/>
  <c r="X2518" i="7" s="1"/>
  <c r="Y2518" i="7" s="1"/>
  <c r="R2519" i="7" s="1"/>
  <c r="S2519" i="7" s="1"/>
  <c r="T2519" i="7" s="1"/>
  <c r="AA2518" i="7"/>
  <c r="HO2518" i="7" s="1" a="1"/>
  <c r="HO2518" i="7" s="1"/>
  <c r="FG2517" i="7" a="1"/>
  <c r="FG2517" i="7" s="1"/>
  <c r="IZ2517" i="7" a="1"/>
  <c r="IZ2517" i="7" s="1"/>
  <c r="JJ2517" i="7" a="1"/>
  <c r="JJ2517" i="7" s="1"/>
  <c r="FO2517" i="7" a="1"/>
  <c r="FO2517" i="7" s="1"/>
  <c r="BS2517" i="7" a="1"/>
  <c r="BS2517" i="7" s="1"/>
  <c r="HV2517" i="7" a="1"/>
  <c r="HV2517" i="7" s="1"/>
  <c r="BP2517" i="7" a="1"/>
  <c r="BP2517" i="7" s="1"/>
  <c r="HQ2517" i="7" a="1"/>
  <c r="HQ2517" i="7" s="1"/>
  <c r="CW2517" i="7" a="1"/>
  <c r="CW2517" i="7" s="1"/>
  <c r="GH2517" i="7" a="1"/>
  <c r="GH2517" i="7" s="1"/>
  <c r="CU2517" i="7" a="1"/>
  <c r="CU2517" i="7" s="1"/>
  <c r="FI2517" i="7" a="1"/>
  <c r="FI2517" i="7" s="1"/>
  <c r="FK2517" i="7" a="1"/>
  <c r="FK2517" i="7" s="1"/>
  <c r="AB2517" i="7" a="1"/>
  <c r="AB2517" i="7" s="1"/>
  <c r="JX2517" i="7" a="1"/>
  <c r="JX2517" i="7" s="1"/>
  <c r="JK2517" i="7" a="1"/>
  <c r="JK2517" i="7" s="1"/>
  <c r="DT2517" i="7" a="1"/>
  <c r="DT2517" i="7" s="1"/>
  <c r="CV2517" i="7" a="1"/>
  <c r="CV2517" i="7" s="1"/>
  <c r="ED2517" i="7" a="1"/>
  <c r="ED2517" i="7" s="1"/>
  <c r="IL2517" i="7" a="1"/>
  <c r="IL2517" i="7" s="1"/>
  <c r="AM2517" i="7" a="1"/>
  <c r="AM2517" i="7" s="1"/>
  <c r="JQ2517" i="7" a="1"/>
  <c r="JQ2517" i="7" s="1"/>
  <c r="CB2517" i="7" a="1"/>
  <c r="CB2517" i="7" s="1"/>
  <c r="CF2517" i="7" a="1"/>
  <c r="CF2517" i="7" s="1"/>
  <c r="CJ2517" i="7" a="1"/>
  <c r="CJ2517" i="7" s="1"/>
  <c r="CG2517" i="7" a="1"/>
  <c r="CG2517" i="7" s="1"/>
  <c r="AH2517" i="7" a="1"/>
  <c r="AH2517" i="7" s="1"/>
  <c r="BL2517" i="7" a="1"/>
  <c r="BL2517" i="7" s="1"/>
  <c r="FT2517" i="7" a="1"/>
  <c r="FT2517" i="7" s="1"/>
  <c r="JF2517" i="7" a="1"/>
  <c r="JF2517" i="7" s="1"/>
  <c r="IW2517" i="7" a="1"/>
  <c r="IW2517" i="7" s="1"/>
  <c r="CK2517" i="7" a="1"/>
  <c r="CK2517" i="7" s="1"/>
  <c r="DE2517" i="7" a="1"/>
  <c r="DE2517" i="7" s="1"/>
  <c r="ET2517" i="7" a="1"/>
  <c r="ET2517" i="7" s="1"/>
  <c r="GG2517" i="7" a="1"/>
  <c r="GG2517" i="7" s="1"/>
  <c r="JT2517" i="7" a="1"/>
  <c r="JT2517" i="7" s="1"/>
  <c r="BK2517" i="7" a="1"/>
  <c r="BK2517" i="7" s="1"/>
  <c r="EL2517" i="7" a="1"/>
  <c r="EL2517" i="7" s="1"/>
  <c r="EJ2517" i="7" a="1"/>
  <c r="EJ2517" i="7" s="1"/>
  <c r="DZ2517" i="7" a="1"/>
  <c r="DZ2517" i="7" s="1"/>
  <c r="DZ2518" i="7" s="1" a="1"/>
  <c r="DZ2518" i="7" s="1"/>
  <c r="AO2517" i="7" a="1"/>
  <c r="AO2517" i="7" s="1"/>
  <c r="CL2517" i="7" a="1"/>
  <c r="CL2517" i="7" s="1"/>
  <c r="CQ2517" i="7" a="1"/>
  <c r="CQ2517" i="7" s="1"/>
  <c r="HS2517" i="7" a="1"/>
  <c r="HS2517" i="7" s="1"/>
  <c r="BZ2517" i="7" a="1"/>
  <c r="BZ2517" i="7" s="1"/>
  <c r="BD2517" i="7" a="1"/>
  <c r="BD2517" i="7" s="1"/>
  <c r="CH2517" i="7" a="1"/>
  <c r="CH2517" i="7" s="1"/>
  <c r="AY2517" i="7" a="1"/>
  <c r="AY2517" i="7" s="1"/>
  <c r="GN2517" i="7" a="1"/>
  <c r="GN2517" i="7" s="1"/>
  <c r="JO2517" i="7" a="1"/>
  <c r="JO2517" i="7" s="1"/>
  <c r="IB2517" i="7" a="1"/>
  <c r="IB2517" i="7" s="1"/>
  <c r="CT2517" i="7" a="1"/>
  <c r="CT2517" i="7" s="1"/>
  <c r="EO2517" i="7" a="1"/>
  <c r="EO2517" i="7" s="1"/>
  <c r="GZ2517" i="7" a="1"/>
  <c r="GZ2517" i="7" s="1"/>
  <c r="GQ2517" i="7" a="1"/>
  <c r="GQ2517" i="7" s="1"/>
  <c r="FN2517" i="7" a="1"/>
  <c r="FN2517" i="7" s="1"/>
  <c r="EW2517" i="7" a="1"/>
  <c r="EW2517" i="7" s="1"/>
  <c r="BI2517" i="7" a="1"/>
  <c r="BI2517" i="7" s="1"/>
  <c r="GO2517" i="7" a="1"/>
  <c r="GO2517" i="7" s="1"/>
  <c r="DQ2517" i="7" a="1"/>
  <c r="DQ2517" i="7" s="1"/>
  <c r="FW2517" i="7" a="1"/>
  <c r="FW2517" i="7" s="1"/>
  <c r="IV2517" i="7" a="1"/>
  <c r="IV2517" i="7" s="1"/>
  <c r="IF2517" i="7" a="1"/>
  <c r="IF2517" i="7" s="1"/>
  <c r="HZ2517" i="7" a="1"/>
  <c r="HZ2517" i="7" s="1"/>
  <c r="DJ2517" i="7" a="1"/>
  <c r="DJ2517" i="7" s="1"/>
  <c r="GM2517" i="7" a="1"/>
  <c r="GM2517" i="7" s="1"/>
  <c r="HT2517" i="7" a="1"/>
  <c r="HT2517" i="7" s="1"/>
  <c r="JG2517" i="7" a="1"/>
  <c r="JG2517" i="7" s="1"/>
  <c r="DX2517" i="7" a="1"/>
  <c r="DX2517" i="7" s="1"/>
  <c r="GJ2517" i="7" a="1"/>
  <c r="GJ2517" i="7" s="1"/>
  <c r="FB2517" i="7" a="1"/>
  <c r="FB2517" i="7" s="1"/>
  <c r="EU2517" i="7" a="1"/>
  <c r="EU2517" i="7" s="1"/>
  <c r="DO2517" i="7" a="1"/>
  <c r="DO2517" i="7" s="1"/>
  <c r="IO2517" i="7" a="1"/>
  <c r="IO2517" i="7" s="1"/>
  <c r="GL2517" i="7" a="1"/>
  <c r="GL2517" i="7" s="1"/>
  <c r="IH2517" i="7" a="1"/>
  <c r="IH2517" i="7" s="1"/>
  <c r="BG2517" i="7" a="1"/>
  <c r="BG2517" i="7" s="1"/>
  <c r="DB2517" i="7" a="1"/>
  <c r="DB2517" i="7" s="1"/>
  <c r="JN2517" i="7" a="1"/>
  <c r="JN2517" i="7" s="1"/>
  <c r="EP2517" i="7" a="1"/>
  <c r="EP2517" i="7" s="1"/>
  <c r="AU2517" i="7" a="1"/>
  <c r="AU2517" i="7" s="1"/>
  <c r="DF2517" i="7" a="1"/>
  <c r="DF2517" i="7" s="1"/>
  <c r="JR2517" i="7" a="1"/>
  <c r="JR2517" i="7" s="1"/>
  <c r="EG2517" i="7" a="1"/>
  <c r="EG2517" i="7" s="1"/>
  <c r="AQ2517" i="7" a="1"/>
  <c r="AQ2517" i="7" s="1"/>
  <c r="EZ2517" i="7" a="1"/>
  <c r="EZ2517" i="7" s="1"/>
  <c r="HJ2517" i="7" a="1"/>
  <c r="HJ2517" i="7" s="1"/>
  <c r="FL2517" i="7" a="1"/>
  <c r="FL2517" i="7" s="1"/>
  <c r="GK2517" i="7" a="1"/>
  <c r="GK2517" i="7" s="1"/>
  <c r="JB2517" i="7" a="1"/>
  <c r="JB2517" i="7" s="1"/>
  <c r="CI2517" i="7" a="1"/>
  <c r="CI2517" i="7" s="1"/>
  <c r="FD2517" i="7" a="1"/>
  <c r="FD2517" i="7" s="1"/>
  <c r="IN2517" i="7" a="1"/>
  <c r="IN2517" i="7" s="1"/>
  <c r="GI2517" i="7" a="1"/>
  <c r="GI2517" i="7" s="1"/>
  <c r="JS2517" i="7" a="1"/>
  <c r="JS2517" i="7" s="1"/>
  <c r="DL2517" i="7" a="1"/>
  <c r="DL2517" i="7" s="1"/>
  <c r="JH2517" i="7" a="1"/>
  <c r="JH2517" i="7" s="1"/>
  <c r="BQ2517" i="7" a="1"/>
  <c r="BQ2517" i="7" s="1"/>
  <c r="EK2517" i="7" a="1"/>
  <c r="EK2517" i="7" s="1"/>
  <c r="CX2517" i="7" a="1"/>
  <c r="CX2517" i="7" s="1"/>
  <c r="FJ2517" i="7" a="1"/>
  <c r="FJ2517" i="7" s="1"/>
  <c r="EM2517" i="7" a="1"/>
  <c r="EM2517" i="7" s="1"/>
  <c r="DR2517" i="7" a="1"/>
  <c r="DR2517" i="7" s="1"/>
  <c r="DN2517" i="7" a="1"/>
  <c r="DN2517" i="7" s="1"/>
  <c r="AZ2517" i="7" a="1"/>
  <c r="AZ2517" i="7" s="1"/>
  <c r="FC2517" i="7" a="1"/>
  <c r="FC2517" i="7" s="1"/>
  <c r="AI2517" i="7" a="1"/>
  <c r="AI2517" i="7" s="1"/>
  <c r="ID2517" i="7" a="1"/>
  <c r="ID2517" i="7" s="1"/>
  <c r="DD2517" i="7" a="1"/>
  <c r="DD2517" i="7" s="1"/>
  <c r="IE2517" i="7" a="1"/>
  <c r="IE2517" i="7" s="1"/>
  <c r="ER2517" i="7" a="1"/>
  <c r="ER2517" i="7" s="1"/>
  <c r="BT2517" i="7" a="1"/>
  <c r="BT2517" i="7" s="1"/>
  <c r="HC2517" i="7" a="1"/>
  <c r="HC2517" i="7" s="1"/>
  <c r="IJ2517" i="7" a="1"/>
  <c r="IJ2517" i="7" s="1"/>
  <c r="EV2517" i="7" a="1"/>
  <c r="EV2517" i="7" s="1"/>
  <c r="JD2517" i="7" a="1"/>
  <c r="JD2517" i="7" s="1"/>
  <c r="BF2517" i="7" a="1"/>
  <c r="BF2517" i="7" s="1"/>
  <c r="BA2517" i="7" a="1"/>
  <c r="BA2517" i="7" s="1"/>
  <c r="HW2517" i="7" a="1"/>
  <c r="HW2517" i="7" s="1"/>
  <c r="GY2517" i="7" a="1"/>
  <c r="GY2517" i="7" s="1"/>
  <c r="EI2517" i="7" a="1"/>
  <c r="EI2517" i="7" s="1"/>
  <c r="JU2517" i="7" a="1"/>
  <c r="JU2517" i="7" s="1"/>
  <c r="EX2517" i="7" a="1"/>
  <c r="EX2517" i="7" s="1"/>
  <c r="CM2517" i="7" a="1"/>
  <c r="CM2517" i="7" s="1"/>
  <c r="GF2517" i="7" a="1"/>
  <c r="GF2517" i="7" s="1"/>
  <c r="BU2517" i="7" a="1"/>
  <c r="BU2517" i="7" s="1"/>
  <c r="IU2517" i="7" a="1"/>
  <c r="IU2517" i="7" s="1"/>
  <c r="IP2517" i="7" a="1"/>
  <c r="IP2517" i="7" s="1"/>
  <c r="CY2517" i="7" a="1"/>
  <c r="CY2517" i="7" s="1"/>
  <c r="HH2517" i="7" a="1"/>
  <c r="HH2517" i="7" s="1"/>
  <c r="HH2518" i="7" s="1" a="1"/>
  <c r="HH2518" i="7" s="1"/>
  <c r="EE2517" i="7" a="1"/>
  <c r="EE2517" i="7" s="1"/>
  <c r="EF2517" i="7" a="1"/>
  <c r="EF2517" i="7" s="1"/>
  <c r="AR2517" i="7" a="1"/>
  <c r="AR2517" i="7" s="1"/>
  <c r="EC2517" i="7" a="1"/>
  <c r="EC2517" i="7" s="1"/>
  <c r="FP2517" i="7" a="1"/>
  <c r="FP2517" i="7" s="1"/>
  <c r="JM2517" i="7" a="1"/>
  <c r="JM2517" i="7" s="1"/>
  <c r="GA2517" i="7" a="1"/>
  <c r="GA2517" i="7" s="1"/>
  <c r="FH2517" i="7" a="1"/>
  <c r="FH2517" i="7" s="1"/>
  <c r="DY2517" i="7" a="1"/>
  <c r="DY2517" i="7" s="1"/>
  <c r="AJ2517" i="7" a="1"/>
  <c r="AJ2517" i="7" s="1"/>
  <c r="BV2517" i="7" a="1"/>
  <c r="BV2517" i="7" s="1"/>
  <c r="BR2517" i="7" a="1"/>
  <c r="BR2517" i="7" s="1"/>
  <c r="IA2517" i="7" a="1"/>
  <c r="IA2517" i="7" s="1"/>
  <c r="FR2517" i="7" a="1"/>
  <c r="FR2517" i="7" s="1"/>
  <c r="JP2517" i="7" a="1"/>
  <c r="JP2517" i="7" s="1"/>
  <c r="JP2518" i="7" s="1" a="1"/>
  <c r="JP2518" i="7" s="1"/>
  <c r="AP2517" i="7" a="1"/>
  <c r="AP2517" i="7" s="1"/>
  <c r="IR2517" i="7" a="1"/>
  <c r="IR2517" i="7" s="1"/>
  <c r="AC2517" i="7" a="1"/>
  <c r="AC2517" i="7" s="1"/>
  <c r="DU2517" i="7" a="1"/>
  <c r="DU2517" i="7" s="1"/>
  <c r="AG2517" i="7" a="1"/>
  <c r="AG2517" i="7" s="1"/>
  <c r="CD2517" i="7" a="1"/>
  <c r="CD2517" i="7" s="1"/>
  <c r="HF2517" i="7" a="1"/>
  <c r="HF2517" i="7" s="1"/>
  <c r="HF2518" i="7" s="1" a="1"/>
  <c r="HF2518" i="7" s="1"/>
  <c r="AF2517" i="7" a="1"/>
  <c r="AF2517" i="7" s="1"/>
  <c r="IM2517" i="7" a="1"/>
  <c r="IM2517" i="7" s="1"/>
  <c r="GD2517" i="7" a="1"/>
  <c r="GD2517" i="7" s="1"/>
  <c r="DM2517" i="7" a="1"/>
  <c r="DM2517" i="7" s="1"/>
  <c r="ES2517" i="7" a="1"/>
  <c r="ES2517" i="7" s="1"/>
  <c r="FX2517" i="7" a="1"/>
  <c r="FX2517" i="7" s="1"/>
  <c r="FX2518" i="7" s="1" a="1"/>
  <c r="FX2518" i="7" s="1"/>
  <c r="GS2517" i="7" a="1"/>
  <c r="GS2517" i="7" s="1"/>
  <c r="GS2518" i="7" s="1" a="1"/>
  <c r="GS2518" i="7" s="1"/>
  <c r="FY2517" i="7" a="1"/>
  <c r="FY2517" i="7" s="1"/>
  <c r="II2517" i="7" a="1"/>
  <c r="II2517" i="7" s="1"/>
  <c r="BJ2517" i="7" a="1"/>
  <c r="BJ2517" i="7" s="1"/>
  <c r="EY2517" i="7" a="1"/>
  <c r="EY2517" i="7" s="1"/>
  <c r="IG2517" i="7" a="1"/>
  <c r="IG2517" i="7" s="1"/>
  <c r="EH2517" i="7" a="1"/>
  <c r="EH2517" i="7" s="1"/>
  <c r="EH2518" i="7" s="1" a="1"/>
  <c r="EH2518" i="7" s="1"/>
  <c r="JV2517" i="7" a="1"/>
  <c r="JV2517" i="7" s="1"/>
  <c r="JV2518" i="7" s="1" a="1"/>
  <c r="JV2518" i="7" s="1"/>
  <c r="FF2517" i="7" a="1"/>
  <c r="FF2517" i="7" s="1"/>
  <c r="FF2518" i="7" s="1" a="1"/>
  <c r="FF2518" i="7" s="1"/>
  <c r="DK2517" i="7" a="1"/>
  <c r="DK2517" i="7" s="1"/>
  <c r="HK2518" i="7" a="1"/>
  <c r="HK2518" i="7" s="1"/>
  <c r="CN2517" i="7" a="1"/>
  <c r="CN2517" i="7" s="1"/>
  <c r="HP2517" i="7" a="1"/>
  <c r="HP2517" i="7" s="1"/>
  <c r="HP2518" i="7" s="1" a="1"/>
  <c r="HP2518" i="7" s="1"/>
  <c r="AK2517" i="7" a="1"/>
  <c r="AK2517" i="7" s="1"/>
  <c r="FM2517" i="7" a="1"/>
  <c r="FM2517" i="7" s="1"/>
  <c r="BW2517" i="7" a="1"/>
  <c r="BW2517" i="7" s="1"/>
  <c r="FA2517" i="7" a="1"/>
  <c r="FA2517" i="7" s="1"/>
  <c r="JC2517" i="7" a="1"/>
  <c r="JC2517" i="7" s="1"/>
  <c r="BW2518" i="7" l="1" a="1"/>
  <c r="BW2518" i="7" s="1"/>
  <c r="DK2518" i="7" a="1"/>
  <c r="DK2518" i="7" s="1"/>
  <c r="AC2518" i="7" a="1"/>
  <c r="AC2518" i="7" s="1"/>
  <c r="IP2518" i="7" a="1"/>
  <c r="IP2518" i="7" s="1"/>
  <c r="AP2518" i="7" a="1"/>
  <c r="AP2518" i="7" s="1"/>
  <c r="FR2518" i="7" a="1"/>
  <c r="FR2518" i="7" s="1"/>
  <c r="FC2518" i="7" a="1"/>
  <c r="FC2518" i="7" s="1"/>
  <c r="EY2518" i="7" a="1"/>
  <c r="EY2518" i="7" s="1"/>
  <c r="HX2518" i="7" a="1"/>
  <c r="HX2518" i="7" s="1"/>
  <c r="IG2518" i="7" a="1"/>
  <c r="IG2518" i="7" s="1"/>
  <c r="GF2518" i="7" a="1"/>
  <c r="GF2518" i="7" s="1"/>
  <c r="AZ2518" i="7" a="1"/>
  <c r="AZ2518" i="7" s="1"/>
  <c r="JE2518" i="7" a="1"/>
  <c r="JE2518" i="7" s="1"/>
  <c r="II2518" i="7" a="1"/>
  <c r="II2518" i="7" s="1"/>
  <c r="FY2518" i="7" a="1"/>
  <c r="FY2518" i="7" s="1"/>
  <c r="CN2518" i="7" a="1"/>
  <c r="CN2518" i="7" s="1"/>
  <c r="AR2518" i="7" a="1"/>
  <c r="AR2518" i="7" s="1"/>
  <c r="BT2518" i="7" a="1"/>
  <c r="BT2518" i="7" s="1"/>
  <c r="EA2518" i="7" a="1"/>
  <c r="EA2518" i="7" s="1"/>
  <c r="EE2518" i="7" a="1"/>
  <c r="EE2518" i="7" s="1"/>
  <c r="ER2518" i="7" a="1"/>
  <c r="ER2518" i="7" s="1"/>
  <c r="IR2518" i="7" a="1"/>
  <c r="IR2518" i="7" s="1"/>
  <c r="CY2518" i="7" a="1"/>
  <c r="CY2518" i="7" s="1"/>
  <c r="BV2518" i="7" a="1"/>
  <c r="BV2518" i="7" s="1"/>
  <c r="EI2518" i="7" a="1"/>
  <c r="EI2518" i="7" s="1"/>
  <c r="JC2518" i="7" a="1"/>
  <c r="JC2518" i="7" s="1"/>
  <c r="AK2518" i="7" a="1"/>
  <c r="AK2518" i="7" s="1"/>
  <c r="AF2518" i="7" a="1"/>
  <c r="AF2518" i="7" s="1"/>
  <c r="JS2518" i="7" a="1"/>
  <c r="JS2518" i="7" s="1"/>
  <c r="DD2518" i="7" a="1"/>
  <c r="DD2518" i="7" s="1"/>
  <c r="IA2518" i="7" a="1"/>
  <c r="IA2518" i="7" s="1"/>
  <c r="EX2518" i="7" a="1"/>
  <c r="EX2518" i="7" s="1"/>
  <c r="GD2518" i="7" a="1"/>
  <c r="GD2518" i="7" s="1"/>
  <c r="GA2518" i="7" a="1"/>
  <c r="GA2518" i="7" s="1"/>
  <c r="JA2518" i="7" a="1"/>
  <c r="JA2518" i="7" s="1"/>
  <c r="FM2518" i="7" a="1"/>
  <c r="FM2518" i="7" s="1"/>
  <c r="IM2518" i="7" a="1"/>
  <c r="IM2518" i="7" s="1"/>
  <c r="FA2518" i="7" a="1"/>
  <c r="FA2518" i="7" s="1"/>
  <c r="FH2518" i="7" a="1"/>
  <c r="FH2518" i="7" s="1"/>
  <c r="BA2518" i="7" a="1"/>
  <c r="BA2518" i="7" s="1"/>
  <c r="EK2518" i="7" a="1"/>
  <c r="EK2518" i="7" s="1"/>
  <c r="GO2518" i="7" a="1"/>
  <c r="GO2518" i="7" s="1"/>
  <c r="FV2518" i="7" a="1"/>
  <c r="FV2518" i="7" s="1"/>
  <c r="AG2518" i="7" a="1"/>
  <c r="AG2518" i="7" s="1"/>
  <c r="HT2518" i="7" a="1"/>
  <c r="HT2518" i="7" s="1"/>
  <c r="AQ2518" i="7" a="1"/>
  <c r="AQ2518" i="7" s="1"/>
  <c r="DN2518" i="7" a="1"/>
  <c r="DN2518" i="7" s="1"/>
  <c r="EG2518" i="7" a="1"/>
  <c r="EG2518" i="7" s="1"/>
  <c r="GM2518" i="7" a="1"/>
  <c r="GM2518" i="7" s="1"/>
  <c r="FP2518" i="7" a="1"/>
  <c r="FP2518" i="7" s="1"/>
  <c r="GB2518" i="7" a="1"/>
  <c r="GB2518" i="7" s="1"/>
  <c r="IX2518" i="7" a="1"/>
  <c r="IX2518" i="7" s="1"/>
  <c r="IJ2518" i="7" a="1"/>
  <c r="IJ2518" i="7" s="1"/>
  <c r="GI2518" i="7" a="1"/>
  <c r="GI2518" i="7" s="1"/>
  <c r="GQ2518" i="7" a="1"/>
  <c r="GQ2518" i="7" s="1"/>
  <c r="DO2518" i="7" a="1"/>
  <c r="DO2518" i="7" s="1"/>
  <c r="JO2518" i="7" a="1"/>
  <c r="JO2518" i="7" s="1"/>
  <c r="DV2518" i="7" a="1"/>
  <c r="DV2518" i="7" s="1"/>
  <c r="BU2518" i="7" a="1"/>
  <c r="BU2518" i="7" s="1"/>
  <c r="FL2518" i="7" a="1"/>
  <c r="FL2518" i="7" s="1"/>
  <c r="HZ2518" i="7" a="1"/>
  <c r="HZ2518" i="7" s="1"/>
  <c r="DR2518" i="7" a="1"/>
  <c r="DR2518" i="7" s="1"/>
  <c r="JR2518" i="7" a="1"/>
  <c r="JR2518" i="7" s="1"/>
  <c r="EM2518" i="7" a="1"/>
  <c r="EM2518" i="7" s="1"/>
  <c r="DM2518" i="7" a="1"/>
  <c r="DM2518" i="7" s="1"/>
  <c r="DY2518" i="7" a="1"/>
  <c r="DY2518" i="7" s="1"/>
  <c r="HW2518" i="7" a="1"/>
  <c r="HW2518" i="7" s="1"/>
  <c r="FJ2518" i="7" a="1"/>
  <c r="FJ2518" i="7" s="1"/>
  <c r="JM2518" i="7" a="1"/>
  <c r="JM2518" i="7" s="1"/>
  <c r="BF2518" i="7" a="1"/>
  <c r="BF2518" i="7" s="1"/>
  <c r="CC2518" i="7" a="1"/>
  <c r="CC2518" i="7" s="1"/>
  <c r="DU2518" i="7" a="1"/>
  <c r="DU2518" i="7" s="1"/>
  <c r="EF2518" i="7" a="1"/>
  <c r="EF2518" i="7" s="1"/>
  <c r="EV2518" i="7" a="1"/>
  <c r="EV2518" i="7" s="1"/>
  <c r="IH2518" i="7" a="1"/>
  <c r="IH2518" i="7" s="1"/>
  <c r="FD2518" i="7" a="1"/>
  <c r="FD2518" i="7" s="1"/>
  <c r="EU2518" i="7" a="1"/>
  <c r="EU2518" i="7" s="1"/>
  <c r="EO2518" i="7" a="1"/>
  <c r="EO2518" i="7" s="1"/>
  <c r="DW2518" i="7" a="1"/>
  <c r="DW2518" i="7" s="1"/>
  <c r="BC2518" i="7" a="1"/>
  <c r="BC2518" i="7" s="1"/>
  <c r="HG2518" i="7" a="1"/>
  <c r="HG2518" i="7" s="1"/>
  <c r="JD2518" i="7" a="1"/>
  <c r="JD2518" i="7" s="1"/>
  <c r="GJ2518" i="7" a="1"/>
  <c r="GJ2518" i="7" s="1"/>
  <c r="BQ2518" i="7" a="1"/>
  <c r="BQ2518" i="7" s="1"/>
  <c r="DB2518" i="7" a="1"/>
  <c r="DB2518" i="7" s="1"/>
  <c r="AD2518" i="7" a="1"/>
  <c r="AD2518" i="7" s="1"/>
  <c r="CD2518" i="7" a="1"/>
  <c r="CD2518" i="7" s="1"/>
  <c r="EC2518" i="7" a="1"/>
  <c r="EC2518" i="7" s="1"/>
  <c r="CZ2518" i="7" a="1"/>
  <c r="CZ2518" i="7" s="1"/>
  <c r="AW2518" i="7" a="1"/>
  <c r="AW2518" i="7" s="1"/>
  <c r="DF2518" i="7" a="1"/>
  <c r="DF2518" i="7" s="1"/>
  <c r="BB2518" i="7" a="1"/>
  <c r="BB2518" i="7" s="1"/>
  <c r="DQ2518" i="7" a="1"/>
  <c r="DQ2518" i="7" s="1"/>
  <c r="IC2518" i="7" a="1"/>
  <c r="IC2518" i="7" s="1"/>
  <c r="CM2518" i="7" a="1"/>
  <c r="CM2518" i="7" s="1"/>
  <c r="IE2518" i="7" a="1"/>
  <c r="IE2518" i="7" s="1"/>
  <c r="IO2518" i="7" a="1"/>
  <c r="IO2518" i="7" s="1"/>
  <c r="FN2518" i="7" a="1"/>
  <c r="FN2518" i="7" s="1"/>
  <c r="JT2518" i="7" a="1"/>
  <c r="JT2518" i="7" s="1"/>
  <c r="ES2518" i="7" a="1"/>
  <c r="ES2518" i="7" s="1"/>
  <c r="BR2518" i="7" a="1"/>
  <c r="BR2518" i="7" s="1"/>
  <c r="JU2518" i="7" a="1"/>
  <c r="JU2518" i="7" s="1"/>
  <c r="ID2518" i="7" a="1"/>
  <c r="ID2518" i="7" s="1"/>
  <c r="CI2518" i="7" a="1"/>
  <c r="CI2518" i="7" s="1"/>
  <c r="BN2518" i="7" a="1"/>
  <c r="BN2518" i="7" s="1"/>
  <c r="ET2518" i="7" a="1"/>
  <c r="ET2518" i="7" s="1"/>
  <c r="DP2518" i="7" a="1"/>
  <c r="DP2518" i="7" s="1"/>
  <c r="GN2518" i="7" a="1"/>
  <c r="GN2518" i="7" s="1"/>
  <c r="FT2518" i="7" a="1"/>
  <c r="FT2518" i="7" s="1"/>
  <c r="BD2518" i="7" a="1"/>
  <c r="BD2518" i="7" s="1"/>
  <c r="IF2518" i="7" a="1"/>
  <c r="IF2518" i="7" s="1"/>
  <c r="HS2518" i="7" a="1"/>
  <c r="HS2518" i="7" s="1"/>
  <c r="AL2518" i="7" a="1"/>
  <c r="AL2518" i="7" s="1"/>
  <c r="CX2518" i="7" a="1"/>
  <c r="CX2518" i="7" s="1"/>
  <c r="AU2518" i="7" a="1"/>
  <c r="AU2518" i="7" s="1"/>
  <c r="EP2518" i="7" a="1"/>
  <c r="EP2518" i="7" s="1"/>
  <c r="FW2518" i="7" a="1"/>
  <c r="FW2518" i="7" s="1"/>
  <c r="BJ2518" i="7" a="1"/>
  <c r="BJ2518" i="7" s="1"/>
  <c r="BX2518" i="7" a="1"/>
  <c r="BX2518" i="7" s="1"/>
  <c r="IU2518" i="7" a="1"/>
  <c r="IU2518" i="7" s="1"/>
  <c r="HC2518" i="7" a="1"/>
  <c r="HC2518" i="7" s="1"/>
  <c r="DL2518" i="7" a="1"/>
  <c r="DL2518" i="7" s="1"/>
  <c r="BG2518" i="7" a="1"/>
  <c r="BG2518" i="7" s="1"/>
  <c r="IW2518" i="7" a="1"/>
  <c r="IW2518" i="7" s="1"/>
  <c r="FS2518" i="7" a="1"/>
  <c r="FS2518" i="7" s="1"/>
  <c r="CF2518" i="7" a="1"/>
  <c r="CF2518" i="7" s="1"/>
  <c r="CA2518" i="7" a="1"/>
  <c r="CA2518" i="7" s="1"/>
  <c r="EJ2518" i="7" a="1"/>
  <c r="EJ2518" i="7" s="1"/>
  <c r="CQ2518" i="7" a="1"/>
  <c r="CQ2518" i="7" s="1"/>
  <c r="AJ2518" i="7" a="1"/>
  <c r="AJ2518" i="7" s="1"/>
  <c r="GY2518" i="7" a="1"/>
  <c r="GY2518" i="7" s="1"/>
  <c r="AI2518" i="7" a="1"/>
  <c r="AI2518" i="7" s="1"/>
  <c r="JB2518" i="7" a="1"/>
  <c r="JB2518" i="7" s="1"/>
  <c r="HN2518" i="7" a="1"/>
  <c r="HN2518" i="7" s="1"/>
  <c r="EW2518" i="7" a="1"/>
  <c r="EW2518" i="7" s="1"/>
  <c r="EL2518" i="7" a="1"/>
  <c r="EL2518" i="7" s="1"/>
  <c r="HL2518" i="7" a="1"/>
  <c r="HL2518" i="7" s="1"/>
  <c r="HJ2518" i="7" a="1"/>
  <c r="HJ2518" i="7" s="1"/>
  <c r="FB2518" i="7" a="1"/>
  <c r="FB2518" i="7" s="1"/>
  <c r="GZ2518" i="7" a="1"/>
  <c r="GZ2518" i="7" s="1"/>
  <c r="JX2518" i="7" a="1"/>
  <c r="JX2518" i="7" s="1"/>
  <c r="GX2518" i="7" a="1"/>
  <c r="GX2518" i="7" s="1"/>
  <c r="DX2518" i="7" a="1"/>
  <c r="DX2518" i="7" s="1"/>
  <c r="CT2518" i="7" a="1"/>
  <c r="CT2518" i="7" s="1"/>
  <c r="DE2518" i="7" a="1"/>
  <c r="DE2518" i="7" s="1"/>
  <c r="EZ2518" i="7" a="1"/>
  <c r="EZ2518" i="7" s="1"/>
  <c r="JG2518" i="7" a="1"/>
  <c r="JG2518" i="7" s="1"/>
  <c r="JL2518" i="7" a="1"/>
  <c r="JL2518" i="7" s="1"/>
  <c r="FI2518" i="7" a="1"/>
  <c r="FI2518" i="7" s="1"/>
  <c r="JF2518" i="7" a="1"/>
  <c r="JF2518" i="7" s="1"/>
  <c r="FE2518" i="7" a="1"/>
  <c r="FE2518" i="7" s="1"/>
  <c r="AY2518" i="7" a="1"/>
  <c r="AY2518" i="7" s="1"/>
  <c r="BL2518" i="7" a="1"/>
  <c r="BL2518" i="7" s="1"/>
  <c r="CH2518" i="7" a="1"/>
  <c r="CH2518" i="7" s="1"/>
  <c r="AH2518" i="7" a="1"/>
  <c r="AH2518" i="7" s="1"/>
  <c r="BP2518" i="7" a="1"/>
  <c r="BP2518" i="7" s="1"/>
  <c r="JH2518" i="7" a="1"/>
  <c r="JH2518" i="7" s="1"/>
  <c r="JN2518" i="7" a="1"/>
  <c r="JN2518" i="7" s="1"/>
  <c r="IV2518" i="7" a="1"/>
  <c r="IV2518" i="7" s="1"/>
  <c r="FZ2518" i="7" a="1"/>
  <c r="FZ2518" i="7" s="1"/>
  <c r="IN2518" i="7" a="1"/>
  <c r="IN2518" i="7" s="1"/>
  <c r="GL2518" i="7" a="1"/>
  <c r="GL2518" i="7" s="1"/>
  <c r="BI2518" i="7" a="1"/>
  <c r="BI2518" i="7" s="1"/>
  <c r="IT2518" i="7" a="1"/>
  <c r="IT2518" i="7" s="1"/>
  <c r="AX2518" i="7" a="1"/>
  <c r="AX2518" i="7" s="1"/>
  <c r="JK2518" i="7" a="1"/>
  <c r="JK2518" i="7" s="1"/>
  <c r="FK2518" i="7" a="1"/>
  <c r="FK2518" i="7" s="1"/>
  <c r="IS2518" i="7" a="1"/>
  <c r="IS2518" i="7" s="1"/>
  <c r="AT2518" i="7" a="1"/>
  <c r="AT2518" i="7" s="1"/>
  <c r="AS2518" i="7" a="1"/>
  <c r="AS2518" i="7" s="1"/>
  <c r="CU2518" i="7" a="1"/>
  <c r="CU2518" i="7" s="1"/>
  <c r="JI2518" i="7" a="1"/>
  <c r="JI2518" i="7" s="1"/>
  <c r="BZ2518" i="7" a="1"/>
  <c r="BZ2518" i="7" s="1"/>
  <c r="IK2518" i="7" a="1"/>
  <c r="IK2518" i="7" s="1"/>
  <c r="AN2518" i="7" a="1"/>
  <c r="AN2518" i="7" s="1"/>
  <c r="AB2518" i="7" a="1"/>
  <c r="AB2518" i="7" s="1"/>
  <c r="GW2518" i="7" a="1"/>
  <c r="GW2518" i="7" s="1"/>
  <c r="HU2518" i="7" a="1"/>
  <c r="HU2518" i="7" s="1"/>
  <c r="FU2518" i="7" a="1"/>
  <c r="FU2518" i="7" s="1"/>
  <c r="DS2518" i="7" a="1"/>
  <c r="DS2518" i="7" s="1"/>
  <c r="DJ2518" i="7" a="1"/>
  <c r="DJ2518" i="7" s="1"/>
  <c r="IB2518" i="7" a="1"/>
  <c r="IB2518" i="7" s="1"/>
  <c r="CK2518" i="7" a="1"/>
  <c r="CK2518" i="7" s="1"/>
  <c r="BH2518" i="7" a="1"/>
  <c r="BH2518" i="7" s="1"/>
  <c r="HM2518" i="7" a="1"/>
  <c r="HM2518" i="7" s="1"/>
  <c r="GV2518" i="7" a="1"/>
  <c r="GV2518" i="7" s="1"/>
  <c r="CS2518" i="7" a="1"/>
  <c r="CS2518" i="7" s="1"/>
  <c r="JW2518" i="7" a="1"/>
  <c r="JW2518" i="7" s="1"/>
  <c r="EQ2518" i="7" a="1"/>
  <c r="EQ2518" i="7" s="1"/>
  <c r="CG2518" i="7" a="1"/>
  <c r="CG2518" i="7" s="1"/>
  <c r="HQ2518" i="7" a="1"/>
  <c r="HQ2518" i="7" s="1"/>
  <c r="GK2518" i="7" a="1"/>
  <c r="GK2518" i="7" s="1"/>
  <c r="CP2518" i="7" a="1"/>
  <c r="CP2518" i="7" s="1"/>
  <c r="GU2518" i="7" a="1"/>
  <c r="GU2518" i="7" s="1"/>
  <c r="CL2518" i="7" a="1"/>
  <c r="CL2518" i="7" s="1"/>
  <c r="CB2518" i="7" a="1"/>
  <c r="CB2518" i="7" s="1"/>
  <c r="HY2518" i="7" a="1"/>
  <c r="HY2518" i="7" s="1"/>
  <c r="DG2518" i="7" a="1"/>
  <c r="DG2518" i="7" s="1"/>
  <c r="AO2518" i="7" a="1"/>
  <c r="AO2518" i="7" s="1"/>
  <c r="JQ2518" i="7" a="1"/>
  <c r="JQ2518" i="7" s="1"/>
  <c r="BK2518" i="7" a="1"/>
  <c r="BK2518" i="7" s="1"/>
  <c r="DH2518" i="7" a="1"/>
  <c r="DH2518" i="7" s="1"/>
  <c r="GT2518" i="7" a="1"/>
  <c r="GT2518" i="7" s="1"/>
  <c r="BE2518" i="7" a="1"/>
  <c r="BE2518" i="7" s="1"/>
  <c r="CO2518" i="7" a="1"/>
  <c r="CO2518" i="7" s="1"/>
  <c r="HE2518" i="7" a="1"/>
  <c r="HE2518" i="7" s="1"/>
  <c r="HR2518" i="7" a="1"/>
  <c r="HR2518" i="7" s="1"/>
  <c r="CR2518" i="7" a="1"/>
  <c r="CR2518" i="7" s="1"/>
  <c r="IQ2518" i="7" a="1"/>
  <c r="IQ2518" i="7" s="1"/>
  <c r="GR2518" i="7" a="1"/>
  <c r="GR2518" i="7" s="1"/>
  <c r="BY2518" i="7" a="1"/>
  <c r="BY2518" i="7" s="1"/>
  <c r="AV2518" i="7" a="1"/>
  <c r="AV2518" i="7" s="1"/>
  <c r="CE2518" i="7" a="1"/>
  <c r="CE2518" i="7" s="1"/>
  <c r="HV2518" i="7" a="1"/>
  <c r="HV2518" i="7" s="1"/>
  <c r="EN2518" i="7" a="1"/>
  <c r="EN2518" i="7" s="1"/>
  <c r="AM2518" i="7" a="1"/>
  <c r="AM2518" i="7" s="1"/>
  <c r="FO2518" i="7" a="1"/>
  <c r="FO2518" i="7" s="1"/>
  <c r="ED2518" i="7" a="1"/>
  <c r="ED2518" i="7" s="1"/>
  <c r="IZ2518" i="7" a="1"/>
  <c r="IZ2518" i="7" s="1"/>
  <c r="CV2518" i="7" a="1"/>
  <c r="CV2518" i="7" s="1"/>
  <c r="FG2518" i="7" a="1"/>
  <c r="FG2518" i="7" s="1"/>
  <c r="BO2518" i="7" a="1"/>
  <c r="BO2518" i="7" s="1"/>
  <c r="GH2518" i="7" a="1"/>
  <c r="GH2518" i="7" s="1"/>
  <c r="CJ2518" i="7" a="1"/>
  <c r="CJ2518" i="7" s="1"/>
  <c r="CW2518" i="7" a="1"/>
  <c r="CW2518" i="7" s="1"/>
  <c r="DT2518" i="7" a="1"/>
  <c r="DT2518" i="7" s="1"/>
  <c r="JJ2518" i="7" a="1"/>
  <c r="JJ2518" i="7" s="1"/>
  <c r="GP2518" i="7" a="1"/>
  <c r="GP2518" i="7" s="1"/>
  <c r="FQ2518" i="7" a="1"/>
  <c r="FQ2518" i="7" s="1"/>
  <c r="HA2518" i="7" a="1"/>
  <c r="HA2518" i="7" s="1"/>
  <c r="GG2518" i="7" a="1"/>
  <c r="GG2518" i="7" s="1"/>
  <c r="EB2518" i="7" a="1"/>
  <c r="EB2518" i="7" s="1"/>
  <c r="BS2518" i="7" a="1"/>
  <c r="BS2518" i="7" s="1"/>
  <c r="U2519" i="7"/>
  <c r="V2519" i="7" s="1"/>
  <c r="W2519" i="7" s="1"/>
  <c r="X2519" i="7" s="1"/>
  <c r="Y2519" i="7" s="1"/>
  <c r="R2520" i="7" s="1"/>
  <c r="S2520" i="7" s="1"/>
  <c r="T2520" i="7" s="1"/>
  <c r="U2520" i="7" s="1"/>
  <c r="AA2519" i="7"/>
  <c r="HO2519" i="7" s="1" a="1"/>
  <c r="HO2519" i="7" s="1"/>
  <c r="AE2518" i="7" a="1"/>
  <c r="AE2518" i="7" s="1"/>
  <c r="HI2518" i="7" a="1"/>
  <c r="HI2518" i="7" s="1"/>
  <c r="GE2518" i="7" a="1"/>
  <c r="GE2518" i="7" s="1"/>
  <c r="DC2518" i="7" a="1"/>
  <c r="DC2518" i="7" s="1"/>
  <c r="IY2518" i="7" a="1"/>
  <c r="IY2518" i="7" s="1"/>
  <c r="BM2518" i="7" a="1"/>
  <c r="BM2518" i="7" s="1"/>
  <c r="GC2518" i="7" a="1"/>
  <c r="GC2518" i="7" s="1"/>
  <c r="HD2518" i="7" a="1"/>
  <c r="HD2518" i="7" s="1"/>
  <c r="DA2518" i="7" a="1"/>
  <c r="DA2518" i="7" s="1"/>
  <c r="HB2518" i="7" a="1"/>
  <c r="HB2518" i="7" s="1"/>
  <c r="IL2518" i="7" a="1"/>
  <c r="IL2518" i="7" s="1"/>
  <c r="DI2518" i="7" a="1"/>
  <c r="DI2518" i="7" s="1"/>
  <c r="DI2519" i="7" l="1" a="1"/>
  <c r="DI2519" i="7" s="1"/>
  <c r="HB2519" i="7" a="1"/>
  <c r="HB2519" i="7" s="1"/>
  <c r="BM2519" i="7" a="1"/>
  <c r="BM2519" i="7" s="1"/>
  <c r="GE2519" i="7" a="1"/>
  <c r="GE2519" i="7" s="1"/>
  <c r="HI2519" i="7" a="1"/>
  <c r="HI2519" i="7" s="1"/>
  <c r="AE2519" i="7" a="1"/>
  <c r="AE2519" i="7" s="1"/>
  <c r="DA2519" i="7" a="1"/>
  <c r="DA2519" i="7" s="1"/>
  <c r="IL2519" i="7" a="1"/>
  <c r="IL2519" i="7" s="1"/>
  <c r="IY2519" i="7" a="1"/>
  <c r="IY2519" i="7" s="1"/>
  <c r="DC2519" i="7" a="1"/>
  <c r="DC2519" i="7" s="1"/>
  <c r="GC2519" i="7" a="1"/>
  <c r="GC2519" i="7" s="1"/>
  <c r="HD2519" i="7" a="1"/>
  <c r="HD2519" i="7" s="1"/>
  <c r="GR2519" i="7" a="1"/>
  <c r="GR2519" i="7" s="1"/>
  <c r="EE2519" i="7" a="1"/>
  <c r="EE2519" i="7" s="1"/>
  <c r="AI2519" i="7" a="1"/>
  <c r="AI2519" i="7" s="1"/>
  <c r="BA2519" i="7" a="1"/>
  <c r="BA2519" i="7" s="1"/>
  <c r="DN2519" i="7" a="1"/>
  <c r="DN2519" i="7" s="1"/>
  <c r="BZ2519" i="7" a="1"/>
  <c r="BZ2519" i="7" s="1"/>
  <c r="AF2519" i="7" a="1"/>
  <c r="AF2519" i="7" s="1"/>
  <c r="EG2519" i="7" a="1"/>
  <c r="EG2519" i="7" s="1"/>
  <c r="AM2519" i="7" a="1"/>
  <c r="AM2519" i="7" s="1"/>
  <c r="IT2519" i="7" a="1"/>
  <c r="IT2519" i="7" s="1"/>
  <c r="GU2519" i="7" a="1"/>
  <c r="GU2519" i="7" s="1"/>
  <c r="DO2519" i="7" a="1"/>
  <c r="DO2519" i="7" s="1"/>
  <c r="JB2519" i="7" a="1"/>
  <c r="JB2519" i="7" s="1"/>
  <c r="EU2519" i="7" a="1"/>
  <c r="EU2519" i="7" s="1"/>
  <c r="FY2519" i="7" a="1"/>
  <c r="FY2519" i="7" s="1"/>
  <c r="IN2519" i="7" a="1"/>
  <c r="IN2519" i="7" s="1"/>
  <c r="AZ2519" i="7" a="1"/>
  <c r="AZ2519" i="7" s="1"/>
  <c r="GJ2519" i="7" a="1"/>
  <c r="GJ2519" i="7" s="1"/>
  <c r="CN2519" i="7" a="1"/>
  <c r="CN2519" i="7" s="1"/>
  <c r="DH2519" i="7" a="1"/>
  <c r="DH2519" i="7" s="1"/>
  <c r="IV2519" i="7" a="1"/>
  <c r="IV2519" i="7" s="1"/>
  <c r="AU2519" i="7" a="1"/>
  <c r="AU2519" i="7" s="1"/>
  <c r="BW2519" i="7" a="1"/>
  <c r="BW2519" i="7" s="1"/>
  <c r="EM2519" i="7" a="1"/>
  <c r="EM2519" i="7" s="1"/>
  <c r="CZ2519" i="7" a="1"/>
  <c r="CZ2519" i="7" s="1"/>
  <c r="AB2519" i="7" a="1"/>
  <c r="AB2519" i="7" s="1"/>
  <c r="CX2519" i="7" a="1"/>
  <c r="CX2519" i="7" s="1"/>
  <c r="EC2519" i="7" a="1"/>
  <c r="EC2519" i="7" s="1"/>
  <c r="HC2519" i="7" a="1"/>
  <c r="HC2519" i="7" s="1"/>
  <c r="EQ2519" i="7" a="1"/>
  <c r="EQ2519" i="7" s="1"/>
  <c r="HT2519" i="7" a="1"/>
  <c r="HT2519" i="7" s="1"/>
  <c r="BT2519" i="7" a="1"/>
  <c r="BT2519" i="7" s="1"/>
  <c r="IZ2519" i="7" a="1"/>
  <c r="IZ2519" i="7" s="1"/>
  <c r="GX2519" i="7" a="1"/>
  <c r="GX2519" i="7" s="1"/>
  <c r="CR2519" i="7" a="1"/>
  <c r="CR2519" i="7" s="1"/>
  <c r="DW2519" i="7" a="1"/>
  <c r="DW2519" i="7" s="1"/>
  <c r="EZ2519" i="7" a="1"/>
  <c r="EZ2519" i="7" s="1"/>
  <c r="AL2519" i="7" a="1"/>
  <c r="AL2519" i="7" s="1"/>
  <c r="GY2519" i="7" a="1"/>
  <c r="GY2519" i="7" s="1"/>
  <c r="CY2519" i="7" a="1"/>
  <c r="CY2519" i="7" s="1"/>
  <c r="HU2519" i="7" a="1"/>
  <c r="HU2519" i="7" s="1"/>
  <c r="FR2519" i="7" a="1"/>
  <c r="FR2519" i="7" s="1"/>
  <c r="IC2519" i="7" a="1"/>
  <c r="IC2519" i="7" s="1"/>
  <c r="JQ2519" i="7" a="1"/>
  <c r="JQ2519" i="7" s="1"/>
  <c r="GA2519" i="7" a="1"/>
  <c r="GA2519" i="7" s="1"/>
  <c r="ED2519" i="7" a="1"/>
  <c r="ED2519" i="7" s="1"/>
  <c r="EF2519" i="7" a="1"/>
  <c r="EF2519" i="7" s="1"/>
  <c r="BQ2519" i="7" a="1"/>
  <c r="BQ2519" i="7" s="1"/>
  <c r="DM2519" i="7" a="1"/>
  <c r="DM2519" i="7" s="1"/>
  <c r="CU2519" i="7" a="1"/>
  <c r="CU2519" i="7" s="1"/>
  <c r="CO2519" i="7" a="1"/>
  <c r="CO2519" i="7" s="1"/>
  <c r="IG2519" i="7" a="1"/>
  <c r="IG2519" i="7" s="1"/>
  <c r="GS2519" i="7" a="1"/>
  <c r="GS2519" i="7" s="1"/>
  <c r="IK2519" i="7" a="1"/>
  <c r="IK2519" i="7" s="1"/>
  <c r="AO2519" i="7" a="1"/>
  <c r="AO2519" i="7" s="1"/>
  <c r="GN2519" i="7" a="1"/>
  <c r="GN2519" i="7" s="1"/>
  <c r="GV2519" i="7" a="1"/>
  <c r="GV2519" i="7" s="1"/>
  <c r="FX2519" i="7" a="1"/>
  <c r="FX2519" i="7" s="1"/>
  <c r="BK2519" i="7" a="1"/>
  <c r="BK2519" i="7" s="1"/>
  <c r="ER2519" i="7" a="1"/>
  <c r="ER2519" i="7" s="1"/>
  <c r="AH2519" i="7" a="1"/>
  <c r="AH2519" i="7" s="1"/>
  <c r="FQ2519" i="7" a="1"/>
  <c r="FQ2519" i="7" s="1"/>
  <c r="HE2519" i="7" a="1"/>
  <c r="HE2519" i="7" s="1"/>
  <c r="CM2519" i="7" a="1"/>
  <c r="CM2519" i="7" s="1"/>
  <c r="CC2519" i="7" a="1"/>
  <c r="CC2519" i="7" s="1"/>
  <c r="EX2519" i="7" a="1"/>
  <c r="EX2519" i="7" s="1"/>
  <c r="FH2519" i="7" a="1"/>
  <c r="FH2519" i="7" s="1"/>
  <c r="JK2519" i="7" a="1"/>
  <c r="JK2519" i="7" s="1"/>
  <c r="FL2519" i="7" a="1"/>
  <c r="FL2519" i="7" s="1"/>
  <c r="CF2519" i="7" a="1"/>
  <c r="CF2519" i="7" s="1"/>
  <c r="CK2519" i="7" a="1"/>
  <c r="CK2519" i="7" s="1"/>
  <c r="IP2519" i="7" a="1"/>
  <c r="IP2519" i="7" s="1"/>
  <c r="GZ2519" i="7" a="1"/>
  <c r="GZ2519" i="7" s="1"/>
  <c r="FS2519" i="7" a="1"/>
  <c r="FS2519" i="7" s="1"/>
  <c r="JS2519" i="7" a="1"/>
  <c r="JS2519" i="7" s="1"/>
  <c r="IX2519" i="7" a="1"/>
  <c r="IX2519" i="7" s="1"/>
  <c r="DV2519" i="7" a="1"/>
  <c r="DV2519" i="7" s="1"/>
  <c r="JV2519" i="7" a="1"/>
  <c r="JV2519" i="7" s="1"/>
  <c r="BE2519" i="7" a="1"/>
  <c r="BE2519" i="7" s="1"/>
  <c r="CG2519" i="7" a="1"/>
  <c r="CG2519" i="7" s="1"/>
  <c r="EP2519" i="7" a="1"/>
  <c r="EP2519" i="7" s="1"/>
  <c r="BY2519" i="7" a="1"/>
  <c r="BY2519" i="7" s="1"/>
  <c r="FZ2519" i="7" a="1"/>
  <c r="FZ2519" i="7" s="1"/>
  <c r="DG2519" i="7" a="1"/>
  <c r="DG2519" i="7" s="1"/>
  <c r="ET2519" i="7" a="1"/>
  <c r="ET2519" i="7" s="1"/>
  <c r="AV2519" i="7" a="1"/>
  <c r="AV2519" i="7" s="1"/>
  <c r="JL2519" i="7" a="1"/>
  <c r="JL2519" i="7" s="1"/>
  <c r="IU2519" i="7" a="1"/>
  <c r="IU2519" i="7" s="1"/>
  <c r="EY2519" i="7" a="1"/>
  <c r="EY2519" i="7" s="1"/>
  <c r="HP2519" i="7" a="1"/>
  <c r="HP2519" i="7" s="1"/>
  <c r="GL2519" i="7" a="1"/>
  <c r="GL2519" i="7" s="1"/>
  <c r="HZ2519" i="7" a="1"/>
  <c r="HZ2519" i="7" s="1"/>
  <c r="CQ2519" i="7" a="1"/>
  <c r="CQ2519" i="7" s="1"/>
  <c r="AS2519" i="7" a="1"/>
  <c r="AS2519" i="7" s="1"/>
  <c r="HK2519" i="7" a="1"/>
  <c r="HK2519" i="7" s="1"/>
  <c r="HW2519" i="7" a="1"/>
  <c r="HW2519" i="7" s="1"/>
  <c r="DX2519" i="7" a="1"/>
  <c r="DX2519" i="7" s="1"/>
  <c r="IB2519" i="7" a="1"/>
  <c r="IB2519" i="7" s="1"/>
  <c r="CV2519" i="7" a="1"/>
  <c r="CV2519" i="7" s="1"/>
  <c r="DQ2519" i="7" a="1"/>
  <c r="DQ2519" i="7" s="1"/>
  <c r="V2520" i="7"/>
  <c r="W2520" i="7" s="1"/>
  <c r="X2520" i="7" s="1"/>
  <c r="Y2520" i="7" s="1"/>
  <c r="R2521" i="7" s="1"/>
  <c r="S2521" i="7" s="1"/>
  <c r="T2521" i="7" s="1"/>
  <c r="U2521" i="7" s="1"/>
  <c r="V2521" i="7" s="1"/>
  <c r="AA2520" i="7"/>
  <c r="HO2520" i="7" s="1" a="1"/>
  <c r="HO2520" i="7" s="1"/>
  <c r="FC2519" i="7" a="1"/>
  <c r="FC2519" i="7" s="1"/>
  <c r="DU2519" i="7" a="1"/>
  <c r="DU2519" i="7" s="1"/>
  <c r="FW2519" i="7" a="1"/>
  <c r="FW2519" i="7" s="1"/>
  <c r="JU2519" i="7" a="1"/>
  <c r="JU2519" i="7" s="1"/>
  <c r="CP2519" i="7" a="1"/>
  <c r="CP2519" i="7" s="1"/>
  <c r="HS2519" i="7" a="1"/>
  <c r="HS2519" i="7" s="1"/>
  <c r="AT2519" i="7" a="1"/>
  <c r="AT2519" i="7" s="1"/>
  <c r="JR2519" i="7" a="1"/>
  <c r="JR2519" i="7" s="1"/>
  <c r="HG2519" i="7" a="1"/>
  <c r="HG2519" i="7" s="1"/>
  <c r="FD2519" i="7" a="1"/>
  <c r="FD2519" i="7" s="1"/>
  <c r="DD2519" i="7" a="1"/>
  <c r="DD2519" i="7" s="1"/>
  <c r="DY2519" i="7" a="1"/>
  <c r="DY2519" i="7" s="1"/>
  <c r="AQ2519" i="7" a="1"/>
  <c r="AQ2519" i="7" s="1"/>
  <c r="CA2519" i="7" a="1"/>
  <c r="CA2519" i="7" s="1"/>
  <c r="JT2519" i="7" a="1"/>
  <c r="JT2519" i="7" s="1"/>
  <c r="HY2519" i="7" a="1"/>
  <c r="HY2519" i="7" s="1"/>
  <c r="FO2519" i="7" a="1"/>
  <c r="FO2519" i="7" s="1"/>
  <c r="FJ2519" i="7" a="1"/>
  <c r="FJ2519" i="7" s="1"/>
  <c r="FU2519" i="7" a="1"/>
  <c r="FU2519" i="7" s="1"/>
  <c r="EJ2519" i="7" a="1"/>
  <c r="EJ2519" i="7" s="1"/>
  <c r="EJ2520" i="7" s="1" a="1"/>
  <c r="EJ2520" i="7" s="1"/>
  <c r="HV2519" i="7" a="1"/>
  <c r="HV2519" i="7" s="1"/>
  <c r="BH2519" i="7" a="1"/>
  <c r="BH2519" i="7" s="1"/>
  <c r="BX2519" i="7" a="1"/>
  <c r="BX2519" i="7" s="1"/>
  <c r="GH2519" i="7" a="1"/>
  <c r="GH2519" i="7" s="1"/>
  <c r="BC2519" i="7" a="1"/>
  <c r="BC2519" i="7" s="1"/>
  <c r="IM2519" i="7" a="1"/>
  <c r="IM2519" i="7" s="1"/>
  <c r="HA2519" i="7" a="1"/>
  <c r="HA2519" i="7" s="1"/>
  <c r="HJ2519" i="7" a="1"/>
  <c r="HJ2519" i="7" s="1"/>
  <c r="FN2519" i="7" a="1"/>
  <c r="FN2519" i="7" s="1"/>
  <c r="DL2519" i="7" a="1"/>
  <c r="DL2519" i="7" s="1"/>
  <c r="JC2519" i="7" a="1"/>
  <c r="JC2519" i="7" s="1"/>
  <c r="FF2519" i="7" a="1"/>
  <c r="FF2519" i="7" s="1"/>
  <c r="GW2519" i="7" a="1"/>
  <c r="GW2519" i="7" s="1"/>
  <c r="II2519" i="7" a="1"/>
  <c r="II2519" i="7" s="1"/>
  <c r="FM2519" i="7" a="1"/>
  <c r="FM2519" i="7" s="1"/>
  <c r="JF2519" i="7" a="1"/>
  <c r="JF2519" i="7" s="1"/>
  <c r="HN2519" i="7" a="1"/>
  <c r="HN2519" i="7" s="1"/>
  <c r="CH2519" i="7" a="1"/>
  <c r="CH2519" i="7" s="1"/>
  <c r="GK2519" i="7" a="1"/>
  <c r="GK2519" i="7" s="1"/>
  <c r="GB2519" i="7" a="1"/>
  <c r="GB2519" i="7" s="1"/>
  <c r="GB2520" i="7" s="1" a="1"/>
  <c r="GB2520" i="7" s="1"/>
  <c r="FK2519" i="7" a="1"/>
  <c r="FK2519" i="7" s="1"/>
  <c r="BR2519" i="7" a="1"/>
  <c r="BR2519" i="7" s="1"/>
  <c r="HH2519" i="7" a="1"/>
  <c r="HH2519" i="7" s="1"/>
  <c r="HM2519" i="7" a="1"/>
  <c r="HM2519" i="7" s="1"/>
  <c r="FA2519" i="7" a="1"/>
  <c r="FA2519" i="7" s="1"/>
  <c r="EH2519" i="7" a="1"/>
  <c r="EH2519" i="7" s="1"/>
  <c r="FV2519" i="7" a="1"/>
  <c r="FV2519" i="7" s="1"/>
  <c r="DR2519" i="7" a="1"/>
  <c r="DR2519" i="7" s="1"/>
  <c r="BG2519" i="7" a="1"/>
  <c r="BG2519" i="7" s="1"/>
  <c r="AJ2519" i="7" a="1"/>
  <c r="AJ2519" i="7" s="1"/>
  <c r="AP2519" i="7" a="1"/>
  <c r="AP2519" i="7" s="1"/>
  <c r="AR2519" i="7" a="1"/>
  <c r="AR2519" i="7" s="1"/>
  <c r="FG2519" i="7" a="1"/>
  <c r="FG2519" i="7" s="1"/>
  <c r="FB2519" i="7" a="1"/>
  <c r="FB2519" i="7" s="1"/>
  <c r="JP2519" i="7" a="1"/>
  <c r="JP2519" i="7" s="1"/>
  <c r="CE2519" i="7" a="1"/>
  <c r="CE2519" i="7" s="1"/>
  <c r="GD2519" i="7" a="1"/>
  <c r="GD2519" i="7" s="1"/>
  <c r="BF2519" i="7" a="1"/>
  <c r="BF2519" i="7" s="1"/>
  <c r="JJ2519" i="7" a="1"/>
  <c r="JJ2519" i="7" s="1"/>
  <c r="BN2519" i="7" a="1"/>
  <c r="BN2519" i="7" s="1"/>
  <c r="EV2519" i="7" a="1"/>
  <c r="EV2519" i="7" s="1"/>
  <c r="JN2519" i="7" a="1"/>
  <c r="JN2519" i="7" s="1"/>
  <c r="JM2519" i="7" a="1"/>
  <c r="JM2519" i="7" s="1"/>
  <c r="GP2519" i="7" a="1"/>
  <c r="GP2519" i="7" s="1"/>
  <c r="IE2519" i="7" a="1"/>
  <c r="IE2519" i="7" s="1"/>
  <c r="AN2519" i="7" a="1"/>
  <c r="AN2519" i="7" s="1"/>
  <c r="GO2519" i="7" a="1"/>
  <c r="GO2519" i="7" s="1"/>
  <c r="AW2519" i="7" a="1"/>
  <c r="AW2519" i="7" s="1"/>
  <c r="EL2519" i="7" a="1"/>
  <c r="EL2519" i="7" s="1"/>
  <c r="CD2519" i="7" a="1"/>
  <c r="CD2519" i="7" s="1"/>
  <c r="ID2519" i="7" a="1"/>
  <c r="ID2519" i="7" s="1"/>
  <c r="JX2519" i="7" a="1"/>
  <c r="JX2519" i="7" s="1"/>
  <c r="BV2519" i="7" a="1"/>
  <c r="BV2519" i="7" s="1"/>
  <c r="BP2519" i="7" a="1"/>
  <c r="BP2519" i="7" s="1"/>
  <c r="DP2519" i="7" a="1"/>
  <c r="DP2519" i="7" s="1"/>
  <c r="BU2519" i="7" a="1"/>
  <c r="BU2519" i="7" s="1"/>
  <c r="IQ2519" i="7" a="1"/>
  <c r="IQ2519" i="7" s="1"/>
  <c r="BJ2519" i="7" a="1"/>
  <c r="BJ2519" i="7" s="1"/>
  <c r="IA2519" i="7" a="1"/>
  <c r="IA2519" i="7" s="1"/>
  <c r="GM2519" i="7" a="1"/>
  <c r="GM2519" i="7" s="1"/>
  <c r="JH2519" i="7" a="1"/>
  <c r="JH2519" i="7" s="1"/>
  <c r="GI2519" i="7" a="1"/>
  <c r="GI2519" i="7" s="1"/>
  <c r="FT2519" i="7" a="1"/>
  <c r="FT2519" i="7" s="1"/>
  <c r="EI2519" i="7" a="1"/>
  <c r="EI2519" i="7" s="1"/>
  <c r="IR2519" i="7" a="1"/>
  <c r="IR2519" i="7" s="1"/>
  <c r="EO2519" i="7" a="1"/>
  <c r="EO2519" i="7" s="1"/>
  <c r="CJ2519" i="7" a="1"/>
  <c r="CJ2519" i="7" s="1"/>
  <c r="AD2519" i="7" a="1"/>
  <c r="AD2519" i="7" s="1"/>
  <c r="EN2519" i="7" a="1"/>
  <c r="EN2519" i="7" s="1"/>
  <c r="DZ2519" i="7" a="1"/>
  <c r="DZ2519" i="7" s="1"/>
  <c r="JI2519" i="7" a="1"/>
  <c r="JI2519" i="7" s="1"/>
  <c r="EW2519" i="7" a="1"/>
  <c r="EW2519" i="7" s="1"/>
  <c r="BS2519" i="7" a="1"/>
  <c r="BS2519" i="7" s="1"/>
  <c r="BB2519" i="7" a="1"/>
  <c r="BB2519" i="7" s="1"/>
  <c r="BO2519" i="7" a="1"/>
  <c r="BO2519" i="7" s="1"/>
  <c r="IO2519" i="7" a="1"/>
  <c r="IO2519" i="7" s="1"/>
  <c r="GQ2519" i="7" a="1"/>
  <c r="GQ2519" i="7" s="1"/>
  <c r="IS2519" i="7" a="1"/>
  <c r="IS2519" i="7" s="1"/>
  <c r="FP2519" i="7" a="1"/>
  <c r="FP2519" i="7" s="1"/>
  <c r="ES2519" i="7" a="1"/>
  <c r="ES2519" i="7" s="1"/>
  <c r="CS2519" i="7" a="1"/>
  <c r="CS2519" i="7" s="1"/>
  <c r="AY2519" i="7" a="1"/>
  <c r="AY2519" i="7" s="1"/>
  <c r="DT2519" i="7" a="1"/>
  <c r="DT2519" i="7" s="1"/>
  <c r="GG2519" i="7" a="1"/>
  <c r="GG2519" i="7" s="1"/>
  <c r="IJ2519" i="7" a="1"/>
  <c r="IJ2519" i="7" s="1"/>
  <c r="JA2519" i="7" a="1"/>
  <c r="JA2519" i="7" s="1"/>
  <c r="FI2519" i="7" a="1"/>
  <c r="FI2519" i="7" s="1"/>
  <c r="GT2519" i="7" a="1"/>
  <c r="GT2519" i="7" s="1"/>
  <c r="EK2519" i="7" a="1"/>
  <c r="EK2519" i="7" s="1"/>
  <c r="CW2519" i="7" a="1"/>
  <c r="CW2519" i="7" s="1"/>
  <c r="CB2519" i="7" a="1"/>
  <c r="CB2519" i="7" s="1"/>
  <c r="BD2519" i="7" a="1"/>
  <c r="BD2519" i="7" s="1"/>
  <c r="DK2519" i="7" a="1"/>
  <c r="DK2519" i="7" s="1"/>
  <c r="JW2519" i="7" a="1"/>
  <c r="JW2519" i="7" s="1"/>
  <c r="CL2519" i="7" a="1"/>
  <c r="CL2519" i="7" s="1"/>
  <c r="HF2519" i="7" a="1"/>
  <c r="HF2519" i="7" s="1"/>
  <c r="IW2519" i="7" a="1"/>
  <c r="IW2519" i="7" s="1"/>
  <c r="EB2519" i="7" a="1"/>
  <c r="EB2519" i="7" s="1"/>
  <c r="HX2519" i="7" a="1"/>
  <c r="HX2519" i="7" s="1"/>
  <c r="AK2519" i="7" a="1"/>
  <c r="AK2519" i="7" s="1"/>
  <c r="AK2520" i="7" s="1" a="1"/>
  <c r="AK2520" i="7" s="1"/>
  <c r="IF2519" i="7" a="1"/>
  <c r="IF2519" i="7" s="1"/>
  <c r="AG2519" i="7" a="1"/>
  <c r="AG2519" i="7" s="1"/>
  <c r="HL2519" i="7" a="1"/>
  <c r="HL2519" i="7" s="1"/>
  <c r="DF2519" i="7" a="1"/>
  <c r="DF2519" i="7" s="1"/>
  <c r="DS2519" i="7" a="1"/>
  <c r="DS2519" i="7" s="1"/>
  <c r="DE2519" i="7" a="1"/>
  <c r="DE2519" i="7" s="1"/>
  <c r="FE2519" i="7" a="1"/>
  <c r="FE2519" i="7" s="1"/>
  <c r="GF2519" i="7" a="1"/>
  <c r="GF2519" i="7" s="1"/>
  <c r="AC2519" i="7" a="1"/>
  <c r="AC2519" i="7" s="1"/>
  <c r="CT2519" i="7" a="1"/>
  <c r="CT2519" i="7" s="1"/>
  <c r="CI2519" i="7" a="1"/>
  <c r="CI2519" i="7" s="1"/>
  <c r="DJ2519" i="7" a="1"/>
  <c r="DJ2519" i="7" s="1"/>
  <c r="HQ2519" i="7" a="1"/>
  <c r="HQ2519" i="7" s="1"/>
  <c r="AX2519" i="7" a="1"/>
  <c r="AX2519" i="7" s="1"/>
  <c r="JD2519" i="7" a="1"/>
  <c r="JD2519" i="7" s="1"/>
  <c r="IH2519" i="7" a="1"/>
  <c r="IH2519" i="7" s="1"/>
  <c r="DB2519" i="7" a="1"/>
  <c r="DB2519" i="7" s="1"/>
  <c r="EA2519" i="7" a="1"/>
  <c r="EA2519" i="7" s="1"/>
  <c r="BL2519" i="7" a="1"/>
  <c r="BL2519" i="7" s="1"/>
  <c r="HR2519" i="7" a="1"/>
  <c r="HR2519" i="7" s="1"/>
  <c r="HR2520" i="7" s="1" a="1"/>
  <c r="HR2520" i="7" s="1"/>
  <c r="JG2519" i="7" a="1"/>
  <c r="JG2519" i="7" s="1"/>
  <c r="JO2519" i="7" a="1"/>
  <c r="JO2519" i="7" s="1"/>
  <c r="BI2519" i="7" a="1"/>
  <c r="BI2519" i="7" s="1"/>
  <c r="JE2519" i="7" a="1"/>
  <c r="JE2519" i="7" s="1"/>
  <c r="JD2520" i="7" l="1" a="1"/>
  <c r="JD2520" i="7" s="1"/>
  <c r="BB2520" i="7" a="1"/>
  <c r="BB2520" i="7" s="1"/>
  <c r="IE2520" i="7" a="1"/>
  <c r="IE2520" i="7" s="1"/>
  <c r="DF2520" i="7" a="1"/>
  <c r="DF2520" i="7" s="1"/>
  <c r="JG2520" i="7" a="1"/>
  <c r="JG2520" i="7" s="1"/>
  <c r="EA2520" i="7" a="1"/>
  <c r="EA2520" i="7" s="1"/>
  <c r="HQ2520" i="7" a="1"/>
  <c r="HQ2520" i="7" s="1"/>
  <c r="DJ2520" i="7" a="1"/>
  <c r="DJ2520" i="7" s="1"/>
  <c r="FE2520" i="7" a="1"/>
  <c r="FE2520" i="7" s="1"/>
  <c r="FI2520" i="7" a="1"/>
  <c r="FI2520" i="7" s="1"/>
  <c r="BI2520" i="7" a="1"/>
  <c r="BI2520" i="7" s="1"/>
  <c r="AG2520" i="7" a="1"/>
  <c r="AG2520" i="7" s="1"/>
  <c r="AY2520" i="7" a="1"/>
  <c r="AY2520" i="7" s="1"/>
  <c r="GI2520" i="7" a="1"/>
  <c r="GI2520" i="7" s="1"/>
  <c r="BL2520" i="7" a="1"/>
  <c r="BL2520" i="7" s="1"/>
  <c r="HX2520" i="7" a="1"/>
  <c r="HX2520" i="7" s="1"/>
  <c r="DK2520" i="7" a="1"/>
  <c r="DK2520" i="7" s="1"/>
  <c r="CB2520" i="7" a="1"/>
  <c r="CB2520" i="7" s="1"/>
  <c r="CT2520" i="7" a="1"/>
  <c r="CT2520" i="7" s="1"/>
  <c r="DZ2520" i="7" a="1"/>
  <c r="DZ2520" i="7" s="1"/>
  <c r="DT2520" i="7" a="1"/>
  <c r="DT2520" i="7" s="1"/>
  <c r="FT2520" i="7" a="1"/>
  <c r="FT2520" i="7" s="1"/>
  <c r="IF2520" i="7" a="1"/>
  <c r="IF2520" i="7" s="1"/>
  <c r="CS2520" i="7" a="1"/>
  <c r="CS2520" i="7" s="1"/>
  <c r="EW2520" i="7" a="1"/>
  <c r="EW2520" i="7" s="1"/>
  <c r="AD2520" i="7" a="1"/>
  <c r="AD2520" i="7" s="1"/>
  <c r="DE2520" i="7" a="1"/>
  <c r="DE2520" i="7" s="1"/>
  <c r="GC2520" i="7" a="1"/>
  <c r="GC2520" i="7" s="1"/>
  <c r="CJ2520" i="7" a="1"/>
  <c r="CJ2520" i="7" s="1"/>
  <c r="BP2520" i="7" a="1"/>
  <c r="BP2520" i="7" s="1"/>
  <c r="EL2520" i="7" a="1"/>
  <c r="EL2520" i="7" s="1"/>
  <c r="GP2520" i="7" a="1"/>
  <c r="GP2520" i="7" s="1"/>
  <c r="AE2520" i="7" a="1"/>
  <c r="AE2520" i="7" s="1"/>
  <c r="JM2520" i="7" a="1"/>
  <c r="JM2520" i="7" s="1"/>
  <c r="CD2520" i="7" a="1"/>
  <c r="CD2520" i="7" s="1"/>
  <c r="CH2520" i="7" a="1"/>
  <c r="CH2520" i="7" s="1"/>
  <c r="JW2520" i="7" a="1"/>
  <c r="JW2520" i="7" s="1"/>
  <c r="BO2520" i="7" a="1"/>
  <c r="BO2520" i="7" s="1"/>
  <c r="BM2520" i="7" a="1"/>
  <c r="BM2520" i="7" s="1"/>
  <c r="HF2520" i="7" a="1"/>
  <c r="HF2520" i="7" s="1"/>
  <c r="GQ2520" i="7" a="1"/>
  <c r="GQ2520" i="7" s="1"/>
  <c r="BJ2520" i="7" a="1"/>
  <c r="BJ2520" i="7" s="1"/>
  <c r="JJ2520" i="7" a="1"/>
  <c r="JJ2520" i="7" s="1"/>
  <c r="BU2520" i="7" a="1"/>
  <c r="BU2520" i="7" s="1"/>
  <c r="HI2520" i="7" a="1"/>
  <c r="HI2520" i="7" s="1"/>
  <c r="CI2520" i="7" a="1"/>
  <c r="CI2520" i="7" s="1"/>
  <c r="BD2520" i="7" a="1"/>
  <c r="BD2520" i="7" s="1"/>
  <c r="BS2520" i="7" a="1"/>
  <c r="BS2520" i="7" s="1"/>
  <c r="DP2520" i="7" a="1"/>
  <c r="DP2520" i="7" s="1"/>
  <c r="CE2520" i="7" a="1"/>
  <c r="CE2520" i="7" s="1"/>
  <c r="HD2520" i="7" a="1"/>
  <c r="HD2520" i="7" s="1"/>
  <c r="CW2520" i="7" a="1"/>
  <c r="CW2520" i="7" s="1"/>
  <c r="JI2520" i="7" a="1"/>
  <c r="JI2520" i="7" s="1"/>
  <c r="BV2520" i="7" a="1"/>
  <c r="BV2520" i="7" s="1"/>
  <c r="FG2520" i="7" a="1"/>
  <c r="FG2520" i="7" s="1"/>
  <c r="GW2520" i="7" a="1"/>
  <c r="GW2520" i="7" s="1"/>
  <c r="AC2520" i="7" a="1"/>
  <c r="AC2520" i="7" s="1"/>
  <c r="EK2520" i="7" a="1"/>
  <c r="EK2520" i="7" s="1"/>
  <c r="GF2520" i="7" a="1"/>
  <c r="GF2520" i="7" s="1"/>
  <c r="GT2520" i="7" a="1"/>
  <c r="GT2520" i="7" s="1"/>
  <c r="EN2520" i="7" a="1"/>
  <c r="EN2520" i="7" s="1"/>
  <c r="ID2520" i="7" a="1"/>
  <c r="ID2520" i="7" s="1"/>
  <c r="AR2520" i="7" a="1"/>
  <c r="AR2520" i="7" s="1"/>
  <c r="JE2520" i="7" a="1"/>
  <c r="JE2520" i="7" s="1"/>
  <c r="DS2520" i="7" a="1"/>
  <c r="DS2520" i="7" s="1"/>
  <c r="JA2520" i="7" a="1"/>
  <c r="JA2520" i="7" s="1"/>
  <c r="EO2520" i="7" a="1"/>
  <c r="EO2520" i="7" s="1"/>
  <c r="AW2520" i="7" a="1"/>
  <c r="AW2520" i="7" s="1"/>
  <c r="DR2520" i="7" a="1"/>
  <c r="DR2520" i="7" s="1"/>
  <c r="HJ2520" i="7" a="1"/>
  <c r="HJ2520" i="7" s="1"/>
  <c r="JO2520" i="7" a="1"/>
  <c r="JO2520" i="7" s="1"/>
  <c r="HL2520" i="7" a="1"/>
  <c r="HL2520" i="7" s="1"/>
  <c r="GG2520" i="7" a="1"/>
  <c r="GG2520" i="7" s="1"/>
  <c r="FV2520" i="7" a="1"/>
  <c r="FV2520" i="7" s="1"/>
  <c r="AT2520" i="7" a="1"/>
  <c r="AT2520" i="7" s="1"/>
  <c r="EH2520" i="7" a="1"/>
  <c r="EH2520" i="7" s="1"/>
  <c r="IM2520" i="7" a="1"/>
  <c r="IM2520" i="7" s="1"/>
  <c r="FA2520" i="7" a="1"/>
  <c r="FA2520" i="7" s="1"/>
  <c r="ES2520" i="7" a="1"/>
  <c r="ES2520" i="7" s="1"/>
  <c r="DB2520" i="7" a="1"/>
  <c r="DB2520" i="7" s="1"/>
  <c r="EB2520" i="7" a="1"/>
  <c r="EB2520" i="7" s="1"/>
  <c r="FP2520" i="7" a="1"/>
  <c r="FP2520" i="7" s="1"/>
  <c r="IH2520" i="7" a="1"/>
  <c r="IH2520" i="7" s="1"/>
  <c r="IW2520" i="7" a="1"/>
  <c r="IW2520" i="7" s="1"/>
  <c r="IS2520" i="7" a="1"/>
  <c r="IS2520" i="7" s="1"/>
  <c r="IA2520" i="7" a="1"/>
  <c r="IA2520" i="7" s="1"/>
  <c r="BN2520" i="7" a="1"/>
  <c r="BN2520" i="7" s="1"/>
  <c r="FK2520" i="7" a="1"/>
  <c r="FK2520" i="7" s="1"/>
  <c r="AX2520" i="7" a="1"/>
  <c r="AX2520" i="7" s="1"/>
  <c r="CL2520" i="7" a="1"/>
  <c r="CL2520" i="7" s="1"/>
  <c r="IO2520" i="7" a="1"/>
  <c r="IO2520" i="7" s="1"/>
  <c r="IQ2520" i="7" a="1"/>
  <c r="IQ2520" i="7" s="1"/>
  <c r="BF2520" i="7" a="1"/>
  <c r="BF2520" i="7" s="1"/>
  <c r="JH2520" i="7" a="1"/>
  <c r="JH2520" i="7" s="1"/>
  <c r="JN2520" i="7" a="1"/>
  <c r="JN2520" i="7" s="1"/>
  <c r="HM2520" i="7" a="1"/>
  <c r="HM2520" i="7" s="1"/>
  <c r="GH2520" i="7" a="1"/>
  <c r="GH2520" i="7" s="1"/>
  <c r="GM2520" i="7" a="1"/>
  <c r="GM2520" i="7" s="1"/>
  <c r="DC2520" i="7" a="1"/>
  <c r="DC2520" i="7" s="1"/>
  <c r="HH2520" i="7" a="1"/>
  <c r="HH2520" i="7" s="1"/>
  <c r="EV2520" i="7" a="1"/>
  <c r="EV2520" i="7" s="1"/>
  <c r="BR2520" i="7" a="1"/>
  <c r="BR2520" i="7" s="1"/>
  <c r="EG2520" i="7" a="1"/>
  <c r="EG2520" i="7" s="1"/>
  <c r="HN2520" i="7" a="1"/>
  <c r="HN2520" i="7" s="1"/>
  <c r="FU2520" i="7" a="1"/>
  <c r="FU2520" i="7" s="1"/>
  <c r="JF2520" i="7" a="1"/>
  <c r="JF2520" i="7" s="1"/>
  <c r="GU2520" i="7" a="1"/>
  <c r="GU2520" i="7" s="1"/>
  <c r="EP2520" i="7" a="1"/>
  <c r="EP2520" i="7" s="1"/>
  <c r="JX2520" i="7" a="1"/>
  <c r="JX2520" i="7" s="1"/>
  <c r="JP2520" i="7" a="1"/>
  <c r="JP2520" i="7" s="1"/>
  <c r="FM2520" i="7" a="1"/>
  <c r="FM2520" i="7" s="1"/>
  <c r="FO2520" i="7" a="1"/>
  <c r="FO2520" i="7" s="1"/>
  <c r="FB2520" i="7" a="1"/>
  <c r="FB2520" i="7" s="1"/>
  <c r="II2520" i="7" a="1"/>
  <c r="II2520" i="7" s="1"/>
  <c r="HY2520" i="7" a="1"/>
  <c r="HY2520" i="7" s="1"/>
  <c r="CV2520" i="7" a="1"/>
  <c r="CV2520" i="7" s="1"/>
  <c r="CA2520" i="7" a="1"/>
  <c r="CA2520" i="7" s="1"/>
  <c r="DX2520" i="7" a="1"/>
  <c r="DX2520" i="7" s="1"/>
  <c r="DV2520" i="7" a="1"/>
  <c r="DV2520" i="7" s="1"/>
  <c r="AP2520" i="7" a="1"/>
  <c r="AP2520" i="7" s="1"/>
  <c r="JC2520" i="7" a="1"/>
  <c r="JC2520" i="7" s="1"/>
  <c r="AQ2520" i="7" a="1"/>
  <c r="AQ2520" i="7" s="1"/>
  <c r="HW2520" i="7" a="1"/>
  <c r="HW2520" i="7" s="1"/>
  <c r="IJ2520" i="7" a="1"/>
  <c r="IJ2520" i="7" s="1"/>
  <c r="IR2520" i="7" a="1"/>
  <c r="IR2520" i="7" s="1"/>
  <c r="GO2520" i="7" a="1"/>
  <c r="GO2520" i="7" s="1"/>
  <c r="AJ2520" i="7" a="1"/>
  <c r="AJ2520" i="7" s="1"/>
  <c r="DL2520" i="7" a="1"/>
  <c r="DL2520" i="7" s="1"/>
  <c r="DY2520" i="7" a="1"/>
  <c r="DY2520" i="7" s="1"/>
  <c r="EI2520" i="7" a="1"/>
  <c r="EI2520" i="7" s="1"/>
  <c r="AN2520" i="7" a="1"/>
  <c r="AN2520" i="7" s="1"/>
  <c r="BG2520" i="7" a="1"/>
  <c r="BG2520" i="7" s="1"/>
  <c r="FN2520" i="7" a="1"/>
  <c r="FN2520" i="7" s="1"/>
  <c r="DD2520" i="7" a="1"/>
  <c r="DD2520" i="7" s="1"/>
  <c r="AS2520" i="7" a="1"/>
  <c r="AS2520" i="7" s="1"/>
  <c r="FS2520" i="7" a="1"/>
  <c r="FS2520" i="7" s="1"/>
  <c r="AZ2520" i="7" a="1"/>
  <c r="AZ2520" i="7" s="1"/>
  <c r="FD2520" i="7" a="1"/>
  <c r="FD2520" i="7" s="1"/>
  <c r="AM2520" i="7" a="1"/>
  <c r="AM2520" i="7" s="1"/>
  <c r="HP2520" i="7" a="1"/>
  <c r="HP2520" i="7" s="1"/>
  <c r="BC2520" i="7" a="1"/>
  <c r="BC2520" i="7" s="1"/>
  <c r="CP2520" i="7" a="1"/>
  <c r="CP2520" i="7" s="1"/>
  <c r="IU2520" i="7" a="1"/>
  <c r="IU2520" i="7" s="1"/>
  <c r="JK2520" i="7" a="1"/>
  <c r="JK2520" i="7" s="1"/>
  <c r="BX2520" i="7" a="1"/>
  <c r="BX2520" i="7" s="1"/>
  <c r="BH2520" i="7" a="1"/>
  <c r="BH2520" i="7" s="1"/>
  <c r="DU2520" i="7" a="1"/>
  <c r="DU2520" i="7" s="1"/>
  <c r="ET2520" i="7" a="1"/>
  <c r="ET2520" i="7" s="1"/>
  <c r="CC2520" i="7" a="1"/>
  <c r="CC2520" i="7" s="1"/>
  <c r="GA2520" i="7" a="1"/>
  <c r="GA2520" i="7" s="1"/>
  <c r="GD2520" i="7" a="1"/>
  <c r="GD2520" i="7" s="1"/>
  <c r="GK2520" i="7" a="1"/>
  <c r="GK2520" i="7" s="1"/>
  <c r="HV2520" i="7" a="1"/>
  <c r="HV2520" i="7" s="1"/>
  <c r="FC2520" i="7" a="1"/>
  <c r="FC2520" i="7" s="1"/>
  <c r="DG2520" i="7" a="1"/>
  <c r="DG2520" i="7" s="1"/>
  <c r="HS2520" i="7" a="1"/>
  <c r="HS2520" i="7" s="1"/>
  <c r="EY2520" i="7" a="1"/>
  <c r="EY2520" i="7" s="1"/>
  <c r="FL2520" i="7" a="1"/>
  <c r="FL2520" i="7" s="1"/>
  <c r="FQ2520" i="7" a="1"/>
  <c r="FQ2520" i="7" s="1"/>
  <c r="IX2520" i="7" a="1"/>
  <c r="IX2520" i="7" s="1"/>
  <c r="FF2520" i="7" a="1"/>
  <c r="FF2520" i="7" s="1"/>
  <c r="JT2520" i="7" a="1"/>
  <c r="JT2520" i="7" s="1"/>
  <c r="IB2520" i="7" a="1"/>
  <c r="IB2520" i="7" s="1"/>
  <c r="JV2520" i="7" a="1"/>
  <c r="JV2520" i="7" s="1"/>
  <c r="DA2520" i="7" a="1"/>
  <c r="DA2520" i="7" s="1"/>
  <c r="FR2520" i="7" a="1"/>
  <c r="FR2520" i="7" s="1"/>
  <c r="IL2520" i="7" a="1"/>
  <c r="IL2520" i="7" s="1"/>
  <c r="DO2520" i="7" a="1"/>
  <c r="DO2520" i="7" s="1"/>
  <c r="HU2520" i="7" a="1"/>
  <c r="HU2520" i="7" s="1"/>
  <c r="BW2520" i="7" a="1"/>
  <c r="BW2520" i="7" s="1"/>
  <c r="BK2520" i="7" a="1"/>
  <c r="BK2520" i="7" s="1"/>
  <c r="CY2520" i="7" a="1"/>
  <c r="CY2520" i="7" s="1"/>
  <c r="AU2520" i="7" a="1"/>
  <c r="AU2520" i="7" s="1"/>
  <c r="HK2520" i="7" a="1"/>
  <c r="HK2520" i="7" s="1"/>
  <c r="JS2520" i="7" a="1"/>
  <c r="JS2520" i="7" s="1"/>
  <c r="FX2520" i="7" a="1"/>
  <c r="FX2520" i="7" s="1"/>
  <c r="GY2520" i="7" a="1"/>
  <c r="GY2520" i="7" s="1"/>
  <c r="IV2520" i="7" a="1"/>
  <c r="IV2520" i="7" s="1"/>
  <c r="GV2520" i="7" a="1"/>
  <c r="GV2520" i="7" s="1"/>
  <c r="AL2520" i="7" a="1"/>
  <c r="AL2520" i="7" s="1"/>
  <c r="DH2520" i="7" a="1"/>
  <c r="DH2520" i="7" s="1"/>
  <c r="CQ2520" i="7" a="1"/>
  <c r="CQ2520" i="7" s="1"/>
  <c r="GZ2520" i="7" a="1"/>
  <c r="GZ2520" i="7" s="1"/>
  <c r="GN2520" i="7" a="1"/>
  <c r="GN2520" i="7" s="1"/>
  <c r="EZ2520" i="7" a="1"/>
  <c r="EZ2520" i="7" s="1"/>
  <c r="IT2520" i="7" a="1"/>
  <c r="IT2520" i="7" s="1"/>
  <c r="HG2520" i="7" a="1"/>
  <c r="HG2520" i="7" s="1"/>
  <c r="HZ2520" i="7" a="1"/>
  <c r="HZ2520" i="7" s="1"/>
  <c r="IP2520" i="7" a="1"/>
  <c r="IP2520" i="7" s="1"/>
  <c r="AO2520" i="7" a="1"/>
  <c r="AO2520" i="7" s="1"/>
  <c r="DW2520" i="7" a="1"/>
  <c r="DW2520" i="7" s="1"/>
  <c r="BZ2520" i="7" a="1"/>
  <c r="BZ2520" i="7" s="1"/>
  <c r="HA2520" i="7" a="1"/>
  <c r="HA2520" i="7" s="1"/>
  <c r="JR2520" i="7" a="1"/>
  <c r="JR2520" i="7" s="1"/>
  <c r="GL2520" i="7" a="1"/>
  <c r="GL2520" i="7" s="1"/>
  <c r="CK2520" i="7" a="1"/>
  <c r="CK2520" i="7" s="1"/>
  <c r="IK2520" i="7" a="1"/>
  <c r="IK2520" i="7" s="1"/>
  <c r="CR2520" i="7" a="1"/>
  <c r="CR2520" i="7" s="1"/>
  <c r="IN2520" i="7" a="1"/>
  <c r="IN2520" i="7" s="1"/>
  <c r="CF2520" i="7" a="1"/>
  <c r="CF2520" i="7" s="1"/>
  <c r="GS2520" i="7" a="1"/>
  <c r="GS2520" i="7" s="1"/>
  <c r="GX2520" i="7" a="1"/>
  <c r="GX2520" i="7" s="1"/>
  <c r="CN2520" i="7" a="1"/>
  <c r="CN2520" i="7" s="1"/>
  <c r="IG2520" i="7" a="1"/>
  <c r="IG2520" i="7" s="1"/>
  <c r="IZ2520" i="7" a="1"/>
  <c r="IZ2520" i="7" s="1"/>
  <c r="GJ2520" i="7" a="1"/>
  <c r="GJ2520" i="7" s="1"/>
  <c r="CO2520" i="7" a="1"/>
  <c r="CO2520" i="7" s="1"/>
  <c r="BT2520" i="7" a="1"/>
  <c r="BT2520" i="7" s="1"/>
  <c r="JB2520" i="7" a="1"/>
  <c r="JB2520" i="7" s="1"/>
  <c r="JU2520" i="7" a="1"/>
  <c r="JU2520" i="7" s="1"/>
  <c r="JL2520" i="7" a="1"/>
  <c r="JL2520" i="7" s="1"/>
  <c r="FH2520" i="7" a="1"/>
  <c r="FH2520" i="7" s="1"/>
  <c r="CU2520" i="7" a="1"/>
  <c r="CU2520" i="7" s="1"/>
  <c r="EE2520" i="7" a="1"/>
  <c r="EE2520" i="7" s="1"/>
  <c r="AF2520" i="7" a="1"/>
  <c r="AF2520" i="7" s="1"/>
  <c r="FW2520" i="7" a="1"/>
  <c r="FW2520" i="7" s="1"/>
  <c r="AV2520" i="7" a="1"/>
  <c r="AV2520" i="7" s="1"/>
  <c r="EX2520" i="7" a="1"/>
  <c r="EX2520" i="7" s="1"/>
  <c r="DM2520" i="7" a="1"/>
  <c r="DM2520" i="7" s="1"/>
  <c r="HT2520" i="7" a="1"/>
  <c r="HT2520" i="7" s="1"/>
  <c r="GR2520" i="7" a="1"/>
  <c r="GR2520" i="7" s="1"/>
  <c r="BQ2520" i="7" a="1"/>
  <c r="BQ2520" i="7" s="1"/>
  <c r="EQ2520" i="7" a="1"/>
  <c r="EQ2520" i="7" s="1"/>
  <c r="AI2520" i="7" a="1"/>
  <c r="AI2520" i="7" s="1"/>
  <c r="CM2520" i="7" a="1"/>
  <c r="CM2520" i="7" s="1"/>
  <c r="EF2520" i="7" a="1"/>
  <c r="EF2520" i="7" s="1"/>
  <c r="HC2520" i="7" a="1"/>
  <c r="HC2520" i="7" s="1"/>
  <c r="DN2520" i="7" a="1"/>
  <c r="DN2520" i="7" s="1"/>
  <c r="FZ2520" i="7" a="1"/>
  <c r="FZ2520" i="7" s="1"/>
  <c r="IY2520" i="7" a="1"/>
  <c r="IY2520" i="7" s="1"/>
  <c r="HB2520" i="7" a="1"/>
  <c r="HB2520" i="7" s="1"/>
  <c r="EC2520" i="7" a="1"/>
  <c r="EC2520" i="7" s="1"/>
  <c r="DI2520" i="7" a="1"/>
  <c r="DI2520" i="7" s="1"/>
  <c r="FJ2520" i="7" a="1"/>
  <c r="FJ2520" i="7" s="1"/>
  <c r="W2521" i="7"/>
  <c r="X2521" i="7" s="1"/>
  <c r="Y2521" i="7" s="1"/>
  <c r="R2522" i="7" s="1"/>
  <c r="S2522" i="7" s="1"/>
  <c r="T2522" i="7" s="1"/>
  <c r="AA2521" i="7"/>
  <c r="HO2521" i="7" s="1" a="1"/>
  <c r="HO2521" i="7" s="1"/>
  <c r="BY2520" i="7" a="1"/>
  <c r="BY2520" i="7" s="1"/>
  <c r="HE2520" i="7" a="1"/>
  <c r="HE2520" i="7" s="1"/>
  <c r="ED2520" i="7" a="1"/>
  <c r="ED2520" i="7" s="1"/>
  <c r="CX2520" i="7" a="1"/>
  <c r="CX2520" i="7" s="1"/>
  <c r="EU2520" i="7" a="1"/>
  <c r="EU2520" i="7" s="1"/>
  <c r="AB2520" i="7" a="1"/>
  <c r="AB2520" i="7" s="1"/>
  <c r="FY2520" i="7" a="1"/>
  <c r="FY2520" i="7" s="1"/>
  <c r="GE2520" i="7" a="1"/>
  <c r="GE2520" i="7" s="1"/>
  <c r="DQ2520" i="7" a="1"/>
  <c r="DQ2520" i="7" s="1"/>
  <c r="CG2520" i="7" a="1"/>
  <c r="CG2520" i="7" s="1"/>
  <c r="AH2520" i="7" a="1"/>
  <c r="AH2520" i="7" s="1"/>
  <c r="JQ2520" i="7" a="1"/>
  <c r="JQ2520" i="7" s="1"/>
  <c r="CZ2520" i="7" a="1"/>
  <c r="CZ2520" i="7" s="1"/>
  <c r="BA2520" i="7" a="1"/>
  <c r="BA2520" i="7" s="1"/>
  <c r="BE2520" i="7" a="1"/>
  <c r="BE2520" i="7" s="1"/>
  <c r="ER2520" i="7" a="1"/>
  <c r="ER2520" i="7" s="1"/>
  <c r="IC2520" i="7" a="1"/>
  <c r="IC2520" i="7" s="1"/>
  <c r="EM2520" i="7" a="1"/>
  <c r="EM2520" i="7" s="1"/>
  <c r="IC2521" i="7" l="1" a="1"/>
  <c r="IC2521" i="7" s="1"/>
  <c r="GE2521" i="7" a="1"/>
  <c r="GE2521" i="7" s="1"/>
  <c r="ER2521" i="7" a="1"/>
  <c r="ER2521" i="7" s="1"/>
  <c r="BE2521" i="7" a="1"/>
  <c r="BE2521" i="7" s="1"/>
  <c r="IY2521" i="7" a="1"/>
  <c r="IY2521" i="7" s="1"/>
  <c r="FH2521" i="7" a="1"/>
  <c r="FH2521" i="7" s="1"/>
  <c r="AF2521" i="7" a="1"/>
  <c r="AF2521" i="7" s="1"/>
  <c r="DW2521" i="7" a="1"/>
  <c r="DW2521" i="7" s="1"/>
  <c r="FZ2521" i="7" a="1"/>
  <c r="FZ2521" i="7" s="1"/>
  <c r="HC2521" i="7" a="1"/>
  <c r="HC2521" i="7" s="1"/>
  <c r="CO2521" i="7" a="1"/>
  <c r="CO2521" i="7" s="1"/>
  <c r="GJ2521" i="7" a="1"/>
  <c r="GJ2521" i="7" s="1"/>
  <c r="FE2521" i="7" a="1"/>
  <c r="FE2521" i="7" s="1"/>
  <c r="EQ2521" i="7" a="1"/>
  <c r="EQ2521" i="7" s="1"/>
  <c r="EP2521" i="7" a="1"/>
  <c r="EP2521" i="7" s="1"/>
  <c r="BA2521" i="7" a="1"/>
  <c r="BA2521" i="7" s="1"/>
  <c r="ED2521" i="7" a="1"/>
  <c r="ED2521" i="7" s="1"/>
  <c r="EX2521" i="7" a="1"/>
  <c r="EX2521" i="7" s="1"/>
  <c r="JL2521" i="7" a="1"/>
  <c r="JL2521" i="7" s="1"/>
  <c r="FG2521" i="7" a="1"/>
  <c r="FG2521" i="7" s="1"/>
  <c r="CD2521" i="7" a="1"/>
  <c r="CD2521" i="7" s="1"/>
  <c r="HE2521" i="7" a="1"/>
  <c r="HE2521" i="7" s="1"/>
  <c r="DP2521" i="7" a="1"/>
  <c r="DP2521" i="7" s="1"/>
  <c r="JB2521" i="7" a="1"/>
  <c r="JB2521" i="7" s="1"/>
  <c r="HA2521" i="7" a="1"/>
  <c r="HA2521" i="7" s="1"/>
  <c r="AD2521" i="7" a="1"/>
  <c r="AD2521" i="7" s="1"/>
  <c r="AI2521" i="7" a="1"/>
  <c r="AI2521" i="7" s="1"/>
  <c r="HL2521" i="7" a="1"/>
  <c r="HL2521" i="7" s="1"/>
  <c r="DU2521" i="7" a="1"/>
  <c r="DU2521" i="7" s="1"/>
  <c r="BJ2521" i="7" a="1"/>
  <c r="BJ2521" i="7" s="1"/>
  <c r="JI2521" i="7" a="1"/>
  <c r="JI2521" i="7" s="1"/>
  <c r="HV2521" i="7" a="1"/>
  <c r="HV2521" i="7" s="1"/>
  <c r="CW2521" i="7" a="1"/>
  <c r="CW2521" i="7" s="1"/>
  <c r="GK2521" i="7" a="1"/>
  <c r="GK2521" i="7" s="1"/>
  <c r="HZ2521" i="7" a="1"/>
  <c r="HZ2521" i="7" s="1"/>
  <c r="BN2521" i="7" a="1"/>
  <c r="BN2521" i="7" s="1"/>
  <c r="IG2521" i="7" a="1"/>
  <c r="IG2521" i="7" s="1"/>
  <c r="HD2521" i="7" a="1"/>
  <c r="HD2521" i="7" s="1"/>
  <c r="IS2521" i="7" a="1"/>
  <c r="IS2521" i="7" s="1"/>
  <c r="AB2521" i="7" a="1"/>
  <c r="AB2521" i="7" s="1"/>
  <c r="DK2521" i="7" a="1"/>
  <c r="DK2521" i="7" s="1"/>
  <c r="JW2521" i="7" a="1"/>
  <c r="JW2521" i="7" s="1"/>
  <c r="AT2521" i="7" a="1"/>
  <c r="AT2521" i="7" s="1"/>
  <c r="II2521" i="7" a="1"/>
  <c r="II2521" i="7" s="1"/>
  <c r="ID2521" i="7" a="1"/>
  <c r="ID2521" i="7" s="1"/>
  <c r="GA2521" i="7" a="1"/>
  <c r="GA2521" i="7" s="1"/>
  <c r="CL2521" i="7" a="1"/>
  <c r="CL2521" i="7" s="1"/>
  <c r="EM2521" i="7" a="1"/>
  <c r="EM2521" i="7" s="1"/>
  <c r="FQ2521" i="7" a="1"/>
  <c r="FQ2521" i="7" s="1"/>
  <c r="DF2521" i="7" a="1"/>
  <c r="DF2521" i="7" s="1"/>
  <c r="EE2521" i="7" a="1"/>
  <c r="EE2521" i="7" s="1"/>
  <c r="HI2521" i="7" a="1"/>
  <c r="HI2521" i="7" s="1"/>
  <c r="DM2521" i="7" a="1"/>
  <c r="DM2521" i="7" s="1"/>
  <c r="DB2521" i="7" a="1"/>
  <c r="DB2521" i="7" s="1"/>
  <c r="IA2521" i="7" a="1"/>
  <c r="IA2521" i="7" s="1"/>
  <c r="JR2521" i="7" a="1"/>
  <c r="JR2521" i="7" s="1"/>
  <c r="CS2521" i="7" a="1"/>
  <c r="CS2521" i="7" s="1"/>
  <c r="DH2521" i="7" a="1"/>
  <c r="DH2521" i="7" s="1"/>
  <c r="GG2521" i="7" a="1"/>
  <c r="GG2521" i="7" s="1"/>
  <c r="AW2521" i="7" a="1"/>
  <c r="AW2521" i="7" s="1"/>
  <c r="AK2521" i="7" a="1"/>
  <c r="AK2521" i="7" s="1"/>
  <c r="AL2521" i="7" a="1"/>
  <c r="AL2521" i="7" s="1"/>
  <c r="AU2521" i="7" a="1"/>
  <c r="AU2521" i="7" s="1"/>
  <c r="EO2521" i="7" a="1"/>
  <c r="EO2521" i="7" s="1"/>
  <c r="FB2521" i="7" a="1"/>
  <c r="FB2521" i="7" s="1"/>
  <c r="BY2521" i="7" a="1"/>
  <c r="BY2521" i="7" s="1"/>
  <c r="FU2521" i="7" a="1"/>
  <c r="FU2521" i="7" s="1"/>
  <c r="BD2521" i="7" a="1"/>
  <c r="BD2521" i="7" s="1"/>
  <c r="AV2521" i="7" a="1"/>
  <c r="AV2521" i="7" s="1"/>
  <c r="BT2521" i="7" a="1"/>
  <c r="BT2521" i="7" s="1"/>
  <c r="IW2521" i="7" a="1"/>
  <c r="IW2521" i="7" s="1"/>
  <c r="FA2521" i="7" a="1"/>
  <c r="FA2521" i="7" s="1"/>
  <c r="DT2521" i="7" a="1"/>
  <c r="DT2521" i="7" s="1"/>
  <c r="GV2521" i="7" a="1"/>
  <c r="GV2521" i="7" s="1"/>
  <c r="CY2521" i="7" a="1"/>
  <c r="CY2521" i="7" s="1"/>
  <c r="JA2521" i="7" a="1"/>
  <c r="JA2521" i="7" s="1"/>
  <c r="IH2521" i="7" a="1"/>
  <c r="IH2521" i="7" s="1"/>
  <c r="JN2521" i="7" a="1"/>
  <c r="JN2521" i="7" s="1"/>
  <c r="JG2521" i="7" a="1"/>
  <c r="JG2521" i="7" s="1"/>
  <c r="FS2521" i="7" a="1"/>
  <c r="FS2521" i="7" s="1"/>
  <c r="BK2521" i="7" a="1"/>
  <c r="BK2521" i="7" s="1"/>
  <c r="IL2521" i="7" a="1"/>
  <c r="IL2521" i="7" s="1"/>
  <c r="EN2521" i="7" a="1"/>
  <c r="EN2521" i="7" s="1"/>
  <c r="U2522" i="7"/>
  <c r="V2522" i="7" s="1"/>
  <c r="W2522" i="7" s="1"/>
  <c r="X2522" i="7" s="1"/>
  <c r="Y2522" i="7" s="1"/>
  <c r="R2523" i="7" s="1"/>
  <c r="S2523" i="7" s="1"/>
  <c r="T2523" i="7" s="1"/>
  <c r="AA2522" i="7"/>
  <c r="HO2522" i="7" s="1" a="1"/>
  <c r="HO2522" i="7" s="1"/>
  <c r="EG2521" i="7" a="1"/>
  <c r="EG2521" i="7" s="1"/>
  <c r="CN2521" i="7" a="1"/>
  <c r="CN2521" i="7" s="1"/>
  <c r="JH2521" i="7" a="1"/>
  <c r="JH2521" i="7" s="1"/>
  <c r="JO2521" i="7" a="1"/>
  <c r="JO2521" i="7" s="1"/>
  <c r="AS2521" i="7" a="1"/>
  <c r="AS2521" i="7" s="1"/>
  <c r="IX2521" i="7" a="1"/>
  <c r="IX2521" i="7" s="1"/>
  <c r="FR2521" i="7" a="1"/>
  <c r="FR2521" i="7" s="1"/>
  <c r="GB2521" i="7" a="1"/>
  <c r="GB2521" i="7" s="1"/>
  <c r="IU2521" i="7" a="1"/>
  <c r="IU2521" i="7" s="1"/>
  <c r="GX2521" i="7" a="1"/>
  <c r="GX2521" i="7" s="1"/>
  <c r="ES2521" i="7" a="1"/>
  <c r="ES2521" i="7" s="1"/>
  <c r="IT2521" i="7" a="1"/>
  <c r="IT2521" i="7" s="1"/>
  <c r="DD2521" i="7" a="1"/>
  <c r="DD2521" i="7" s="1"/>
  <c r="HW2521" i="7" a="1"/>
  <c r="HW2521" i="7" s="1"/>
  <c r="DA2521" i="7" a="1"/>
  <c r="DA2521" i="7" s="1"/>
  <c r="HN2521" i="7" a="1"/>
  <c r="HN2521" i="7" s="1"/>
  <c r="DJ2521" i="7" a="1"/>
  <c r="DJ2521" i="7" s="1"/>
  <c r="FW2521" i="7" a="1"/>
  <c r="FW2521" i="7" s="1"/>
  <c r="FJ2521" i="7" a="1"/>
  <c r="FJ2521" i="7" s="1"/>
  <c r="BP2521" i="7" a="1"/>
  <c r="BP2521" i="7" s="1"/>
  <c r="HY2521" i="7" a="1"/>
  <c r="HY2521" i="7" s="1"/>
  <c r="EK2521" i="7" a="1"/>
  <c r="EK2521" i="7" s="1"/>
  <c r="JF2521" i="7" a="1"/>
  <c r="JF2521" i="7" s="1"/>
  <c r="EW2521" i="7" a="1"/>
  <c r="EW2521" i="7" s="1"/>
  <c r="BQ2521" i="7" a="1"/>
  <c r="BQ2521" i="7" s="1"/>
  <c r="BF2521" i="7" a="1"/>
  <c r="BF2521" i="7" s="1"/>
  <c r="CP2521" i="7" a="1"/>
  <c r="CP2521" i="7" s="1"/>
  <c r="GS2521" i="7" a="1"/>
  <c r="GS2521" i="7" s="1"/>
  <c r="HX2521" i="7" a="1"/>
  <c r="HX2521" i="7" s="1"/>
  <c r="EZ2521" i="7" a="1"/>
  <c r="EZ2521" i="7" s="1"/>
  <c r="AZ2521" i="7" a="1"/>
  <c r="AZ2521" i="7" s="1"/>
  <c r="AQ2521" i="7" a="1"/>
  <c r="AQ2521" i="7" s="1"/>
  <c r="JV2521" i="7" a="1"/>
  <c r="JV2521" i="7" s="1"/>
  <c r="BH2521" i="7" a="1"/>
  <c r="BH2521" i="7" s="1"/>
  <c r="JK2521" i="7" a="1"/>
  <c r="JK2521" i="7" s="1"/>
  <c r="CV2521" i="7" a="1"/>
  <c r="CV2521" i="7" s="1"/>
  <c r="GF2521" i="7" a="1"/>
  <c r="GF2521" i="7" s="1"/>
  <c r="GW2521" i="7" a="1"/>
  <c r="GW2521" i="7" s="1"/>
  <c r="FY2521" i="7" a="1"/>
  <c r="FY2521" i="7" s="1"/>
  <c r="CE2521" i="7" a="1"/>
  <c r="CE2521" i="7" s="1"/>
  <c r="CB2521" i="7" a="1"/>
  <c r="CB2521" i="7" s="1"/>
  <c r="CC2521" i="7" a="1"/>
  <c r="CC2521" i="7" s="1"/>
  <c r="BM2521" i="7" a="1"/>
  <c r="BM2521" i="7" s="1"/>
  <c r="GH2521" i="7" a="1"/>
  <c r="GH2521" i="7" s="1"/>
  <c r="CF2521" i="7" a="1"/>
  <c r="CF2521" i="7" s="1"/>
  <c r="EA2521" i="7" a="1"/>
  <c r="EA2521" i="7" s="1"/>
  <c r="GN2521" i="7" a="1"/>
  <c r="GN2521" i="7" s="1"/>
  <c r="DR2521" i="7" a="1"/>
  <c r="DR2521" i="7" s="1"/>
  <c r="DL2521" i="7" a="1"/>
  <c r="DL2521" i="7" s="1"/>
  <c r="IB2521" i="7" a="1"/>
  <c r="IB2521" i="7" s="1"/>
  <c r="BV2521" i="7" a="1"/>
  <c r="BV2521" i="7" s="1"/>
  <c r="CT2521" i="7" a="1"/>
  <c r="CT2521" i="7" s="1"/>
  <c r="ET2521" i="7" a="1"/>
  <c r="ET2521" i="7" s="1"/>
  <c r="BO2521" i="7" a="1"/>
  <c r="BO2521" i="7" s="1"/>
  <c r="BR2521" i="7" a="1"/>
  <c r="BR2521" i="7" s="1"/>
  <c r="HP2521" i="7" a="1"/>
  <c r="HP2521" i="7" s="1"/>
  <c r="BL2521" i="7" a="1"/>
  <c r="BL2521" i="7" s="1"/>
  <c r="GZ2521" i="7" a="1"/>
  <c r="GZ2521" i="7" s="1"/>
  <c r="IE2521" i="7" a="1"/>
  <c r="IE2521" i="7" s="1"/>
  <c r="AJ2521" i="7" a="1"/>
  <c r="AJ2521" i="7" s="1"/>
  <c r="AJ2522" i="7" s="1" a="1"/>
  <c r="AJ2522" i="7" s="1"/>
  <c r="JT2521" i="7" a="1"/>
  <c r="JT2521" i="7" s="1"/>
  <c r="CQ2521" i="7" a="1"/>
  <c r="CQ2521" i="7" s="1"/>
  <c r="BI2521" i="7" a="1"/>
  <c r="BI2521" i="7" s="1"/>
  <c r="GO2521" i="7" a="1"/>
  <c r="GO2521" i="7" s="1"/>
  <c r="FF2521" i="7" a="1"/>
  <c r="FF2521" i="7" s="1"/>
  <c r="IM2521" i="7" a="1"/>
  <c r="IM2521" i="7" s="1"/>
  <c r="BZ2521" i="7" a="1"/>
  <c r="BZ2521" i="7" s="1"/>
  <c r="FD2521" i="7" a="1"/>
  <c r="FD2521" i="7" s="1"/>
  <c r="IV2521" i="7" a="1"/>
  <c r="IV2521" i="7" s="1"/>
  <c r="IR2521" i="7" a="1"/>
  <c r="IR2521" i="7" s="1"/>
  <c r="AR2521" i="7" a="1"/>
  <c r="AR2521" i="7" s="1"/>
  <c r="AM2521" i="7" a="1"/>
  <c r="AM2521" i="7" s="1"/>
  <c r="GY2521" i="7" a="1"/>
  <c r="GY2521" i="7" s="1"/>
  <c r="IJ2521" i="7" a="1"/>
  <c r="IJ2521" i="7" s="1"/>
  <c r="EL2521" i="7" a="1"/>
  <c r="EL2521" i="7" s="1"/>
  <c r="HM2521" i="7" a="1"/>
  <c r="HM2521" i="7" s="1"/>
  <c r="DZ2521" i="7" a="1"/>
  <c r="DZ2521" i="7" s="1"/>
  <c r="GU2521" i="7" a="1"/>
  <c r="GU2521" i="7" s="1"/>
  <c r="BS2521" i="7" a="1"/>
  <c r="BS2521" i="7" s="1"/>
  <c r="CU2521" i="7" a="1"/>
  <c r="CU2521" i="7" s="1"/>
  <c r="IZ2521" i="7" a="1"/>
  <c r="IZ2521" i="7" s="1"/>
  <c r="DC2521" i="7" a="1"/>
  <c r="DC2521" i="7" s="1"/>
  <c r="AO2521" i="7" a="1"/>
  <c r="AO2521" i="7" s="1"/>
  <c r="FV2521" i="7" a="1"/>
  <c r="FV2521" i="7" s="1"/>
  <c r="FX2521" i="7" a="1"/>
  <c r="FX2521" i="7" s="1"/>
  <c r="BW2521" i="7" a="1"/>
  <c r="BW2521" i="7" s="1"/>
  <c r="CJ2521" i="7" a="1"/>
  <c r="CJ2521" i="7" s="1"/>
  <c r="DN2521" i="7" a="1"/>
  <c r="DN2521" i="7" s="1"/>
  <c r="GD2521" i="7" a="1"/>
  <c r="GD2521" i="7" s="1"/>
  <c r="JD2521" i="7" a="1"/>
  <c r="JD2521" i="7" s="1"/>
  <c r="FO2521" i="7" a="1"/>
  <c r="FO2521" i="7" s="1"/>
  <c r="CI2521" i="7" a="1"/>
  <c r="CI2521" i="7" s="1"/>
  <c r="BU2521" i="7" a="1"/>
  <c r="BU2521" i="7" s="1"/>
  <c r="IP2521" i="7" a="1"/>
  <c r="IP2521" i="7" s="1"/>
  <c r="GP2521" i="7" a="1"/>
  <c r="GP2521" i="7" s="1"/>
  <c r="JS2521" i="7" a="1"/>
  <c r="JS2521" i="7" s="1"/>
  <c r="HU2521" i="7" a="1"/>
  <c r="HU2521" i="7" s="1"/>
  <c r="GC2521" i="7" a="1"/>
  <c r="GC2521" i="7" s="1"/>
  <c r="AE2521" i="7" a="1"/>
  <c r="AE2521" i="7" s="1"/>
  <c r="HK2521" i="7" a="1"/>
  <c r="HK2521" i="7" s="1"/>
  <c r="DO2521" i="7" a="1"/>
  <c r="DO2521" i="7" s="1"/>
  <c r="DE2521" i="7" a="1"/>
  <c r="DE2521" i="7" s="1"/>
  <c r="FL2521" i="7" a="1"/>
  <c r="FL2521" i="7" s="1"/>
  <c r="FP2521" i="7" a="1"/>
  <c r="FP2521" i="7" s="1"/>
  <c r="IN2521" i="7" a="1"/>
  <c r="IN2521" i="7" s="1"/>
  <c r="HG2521" i="7" a="1"/>
  <c r="HG2521" i="7" s="1"/>
  <c r="AY2521" i="7" a="1"/>
  <c r="AY2521" i="7" s="1"/>
  <c r="DY2521" i="7" a="1"/>
  <c r="DY2521" i="7" s="1"/>
  <c r="DV2521" i="7" a="1"/>
  <c r="DV2521" i="7" s="1"/>
  <c r="FI2521" i="7" a="1"/>
  <c r="FI2521" i="7" s="1"/>
  <c r="GM2521" i="7" a="1"/>
  <c r="GM2521" i="7" s="1"/>
  <c r="CZ2521" i="7" a="1"/>
  <c r="CZ2521" i="7" s="1"/>
  <c r="JP2521" i="7" a="1"/>
  <c r="JP2521" i="7" s="1"/>
  <c r="GQ2521" i="7" a="1"/>
  <c r="GQ2521" i="7" s="1"/>
  <c r="HQ2521" i="7" a="1"/>
  <c r="HQ2521" i="7" s="1"/>
  <c r="JQ2521" i="7" a="1"/>
  <c r="JQ2521" i="7" s="1"/>
  <c r="JX2521" i="7" a="1"/>
  <c r="JX2521" i="7" s="1"/>
  <c r="DS2521" i="7" a="1"/>
  <c r="DS2521" i="7" s="1"/>
  <c r="DG2521" i="7" a="1"/>
  <c r="DG2521" i="7" s="1"/>
  <c r="AX2521" i="7" a="1"/>
  <c r="AX2521" i="7" s="1"/>
  <c r="BX2521" i="7" a="1"/>
  <c r="BX2521" i="7" s="1"/>
  <c r="HS2521" i="7" a="1"/>
  <c r="HS2521" i="7" s="1"/>
  <c r="CR2521" i="7" a="1"/>
  <c r="CR2521" i="7" s="1"/>
  <c r="HJ2521" i="7" a="1"/>
  <c r="HJ2521" i="7" s="1"/>
  <c r="IF2521" i="7" a="1"/>
  <c r="IF2521" i="7" s="1"/>
  <c r="FN2521" i="7" a="1"/>
  <c r="FN2521" i="7" s="1"/>
  <c r="DX2521" i="7" a="1"/>
  <c r="DX2521" i="7" s="1"/>
  <c r="GT2521" i="7" a="1"/>
  <c r="GT2521" i="7" s="1"/>
  <c r="FM2521" i="7" a="1"/>
  <c r="FM2521" i="7" s="1"/>
  <c r="IO2521" i="7" a="1"/>
  <c r="IO2521" i="7" s="1"/>
  <c r="DI2521" i="7" a="1"/>
  <c r="DI2521" i="7" s="1"/>
  <c r="FC2521" i="7" a="1"/>
  <c r="FC2521" i="7" s="1"/>
  <c r="JE2521" i="7" a="1"/>
  <c r="JE2521" i="7" s="1"/>
  <c r="FK2521" i="7" a="1"/>
  <c r="FK2521" i="7" s="1"/>
  <c r="BC2521" i="7" a="1"/>
  <c r="BC2521" i="7" s="1"/>
  <c r="IK2521" i="7" a="1"/>
  <c r="IK2521" i="7" s="1"/>
  <c r="EH2521" i="7" a="1"/>
  <c r="EH2521" i="7" s="1"/>
  <c r="HR2521" i="7" a="1"/>
  <c r="HR2521" i="7" s="1"/>
  <c r="BG2521" i="7" a="1"/>
  <c r="BG2521" i="7" s="1"/>
  <c r="CA2521" i="7" a="1"/>
  <c r="CA2521" i="7" s="1"/>
  <c r="AC2521" i="7" a="1"/>
  <c r="AC2521" i="7" s="1"/>
  <c r="EF2521" i="7" a="1"/>
  <c r="EF2521" i="7" s="1"/>
  <c r="BB2521" i="7" a="1"/>
  <c r="BB2521" i="7" s="1"/>
  <c r="CM2521" i="7" a="1"/>
  <c r="CM2521" i="7" s="1"/>
  <c r="AH2521" i="7" a="1"/>
  <c r="AH2521" i="7" s="1"/>
  <c r="HF2521" i="7" a="1"/>
  <c r="HF2521" i="7" s="1"/>
  <c r="EU2521" i="7" a="1"/>
  <c r="EU2521" i="7" s="1"/>
  <c r="EC2521" i="7" a="1"/>
  <c r="EC2521" i="7" s="1"/>
  <c r="EC2522" i="7" s="1" a="1"/>
  <c r="EC2522" i="7" s="1"/>
  <c r="EJ2521" i="7" a="1"/>
  <c r="EJ2521" i="7" s="1"/>
  <c r="GR2521" i="7" a="1"/>
  <c r="GR2521" i="7" s="1"/>
  <c r="JJ2521" i="7" a="1"/>
  <c r="JJ2521" i="7" s="1"/>
  <c r="HH2521" i="7" a="1"/>
  <c r="HH2521" i="7" s="1"/>
  <c r="CK2521" i="7" a="1"/>
  <c r="CK2521" i="7" s="1"/>
  <c r="JM2521" i="7" a="1"/>
  <c r="JM2521" i="7" s="1"/>
  <c r="FT2521" i="7" a="1"/>
  <c r="FT2521" i="7" s="1"/>
  <c r="AN2521" i="7" a="1"/>
  <c r="AN2521" i="7" s="1"/>
  <c r="JC2521" i="7" a="1"/>
  <c r="JC2521" i="7" s="1"/>
  <c r="EB2521" i="7" a="1"/>
  <c r="EB2521" i="7" s="1"/>
  <c r="JU2521" i="7" a="1"/>
  <c r="JU2521" i="7" s="1"/>
  <c r="EY2521" i="7" a="1"/>
  <c r="EY2521" i="7" s="1"/>
  <c r="EY2522" i="7" s="1" a="1"/>
  <c r="EY2522" i="7" s="1"/>
  <c r="CG2521" i="7" a="1"/>
  <c r="CG2521" i="7" s="1"/>
  <c r="CG2522" i="7" s="1" a="1"/>
  <c r="CG2522" i="7" s="1"/>
  <c r="DQ2521" i="7" a="1"/>
  <c r="DQ2521" i="7" s="1"/>
  <c r="DQ2522" i="7" s="1" a="1"/>
  <c r="DQ2522" i="7" s="1"/>
  <c r="CX2521" i="7" a="1"/>
  <c r="CX2521" i="7" s="1"/>
  <c r="CX2522" i="7" s="1" a="1"/>
  <c r="CX2522" i="7" s="1"/>
  <c r="HB2521" i="7" a="1"/>
  <c r="HB2521" i="7" s="1"/>
  <c r="CH2521" i="7" a="1"/>
  <c r="CH2521" i="7" s="1"/>
  <c r="HT2521" i="7" a="1"/>
  <c r="HT2521" i="7" s="1"/>
  <c r="IQ2521" i="7" a="1"/>
  <c r="IQ2521" i="7" s="1"/>
  <c r="EV2521" i="7" a="1"/>
  <c r="EV2521" i="7" s="1"/>
  <c r="EV2522" i="7" s="1" a="1"/>
  <c r="EV2522" i="7" s="1"/>
  <c r="GL2521" i="7" a="1"/>
  <c r="GL2521" i="7" s="1"/>
  <c r="GL2522" i="7" s="1" a="1"/>
  <c r="GL2522" i="7" s="1"/>
  <c r="GI2521" i="7" a="1"/>
  <c r="GI2521" i="7" s="1"/>
  <c r="GI2522" i="7" s="1" a="1"/>
  <c r="GI2522" i="7" s="1"/>
  <c r="AG2521" i="7" a="1"/>
  <c r="AG2521" i="7" s="1"/>
  <c r="EI2521" i="7" a="1"/>
  <c r="EI2521" i="7" s="1"/>
  <c r="AP2521" i="7" a="1"/>
  <c r="AP2521" i="7" s="1"/>
  <c r="HB2522" i="7" l="1" a="1"/>
  <c r="HB2522" i="7" s="1"/>
  <c r="CM2522" i="7" a="1"/>
  <c r="CM2522" i="7" s="1"/>
  <c r="JM2522" i="7" a="1"/>
  <c r="JM2522" i="7" s="1"/>
  <c r="FK2522" i="7" a="1"/>
  <c r="FK2522" i="7" s="1"/>
  <c r="JE2522" i="7" a="1"/>
  <c r="JE2522" i="7" s="1"/>
  <c r="HH2522" i="7" a="1"/>
  <c r="HH2522" i="7" s="1"/>
  <c r="EI2522" i="7" a="1"/>
  <c r="EI2522" i="7" s="1"/>
  <c r="AG2522" i="7" a="1"/>
  <c r="AG2522" i="7" s="1"/>
  <c r="JJ2522" i="7" a="1"/>
  <c r="JJ2522" i="7" s="1"/>
  <c r="IQ2522" i="7" a="1"/>
  <c r="IQ2522" i="7" s="1"/>
  <c r="EU2522" i="7" a="1"/>
  <c r="EU2522" i="7" s="1"/>
  <c r="EH2522" i="7" a="1"/>
  <c r="EH2522" i="7" s="1"/>
  <c r="HU2522" i="7" a="1"/>
  <c r="HU2522" i="7" s="1"/>
  <c r="JP2522" i="7" a="1"/>
  <c r="JP2522" i="7" s="1"/>
  <c r="AN2522" i="7" a="1"/>
  <c r="AN2522" i="7" s="1"/>
  <c r="JS2522" i="7" a="1"/>
  <c r="JS2522" i="7" s="1"/>
  <c r="FT2522" i="7" a="1"/>
  <c r="FT2522" i="7" s="1"/>
  <c r="CJ2522" i="7" a="1"/>
  <c r="CJ2522" i="7" s="1"/>
  <c r="HP2522" i="7" a="1"/>
  <c r="HP2522" i="7" s="1"/>
  <c r="GQ2522" i="7" a="1"/>
  <c r="GQ2522" i="7" s="1"/>
  <c r="IJ2522" i="7" a="1"/>
  <c r="IJ2522" i="7" s="1"/>
  <c r="FM2522" i="7" a="1"/>
  <c r="FM2522" i="7" s="1"/>
  <c r="GD2522" i="7" a="1"/>
  <c r="GD2522" i="7" s="1"/>
  <c r="GU2522" i="7" a="1"/>
  <c r="GU2522" i="7" s="1"/>
  <c r="HN2522" i="7" a="1"/>
  <c r="HN2522" i="7" s="1"/>
  <c r="HF2522" i="7" a="1"/>
  <c r="HF2522" i="7" s="1"/>
  <c r="GT2522" i="7" a="1"/>
  <c r="GT2522" i="7" s="1"/>
  <c r="FI2522" i="7" a="1"/>
  <c r="FI2522" i="7" s="1"/>
  <c r="FO2522" i="7" a="1"/>
  <c r="FO2522" i="7" s="1"/>
  <c r="GY2522" i="7" a="1"/>
  <c r="GY2522" i="7" s="1"/>
  <c r="BR2522" i="7" a="1"/>
  <c r="BR2522" i="7" s="1"/>
  <c r="JK2522" i="7" a="1"/>
  <c r="JK2522" i="7" s="1"/>
  <c r="AH2522" i="7" a="1"/>
  <c r="AH2522" i="7" s="1"/>
  <c r="DX2522" i="7" a="1"/>
  <c r="DX2522" i="7" s="1"/>
  <c r="DV2522" i="7" a="1"/>
  <c r="DV2522" i="7" s="1"/>
  <c r="JD2522" i="7" a="1"/>
  <c r="JD2522" i="7" s="1"/>
  <c r="AM2522" i="7" a="1"/>
  <c r="AM2522" i="7" s="1"/>
  <c r="BO2522" i="7" a="1"/>
  <c r="BO2522" i="7" s="1"/>
  <c r="DY2522" i="7" a="1"/>
  <c r="DY2522" i="7" s="1"/>
  <c r="ET2522" i="7" a="1"/>
  <c r="ET2522" i="7" s="1"/>
  <c r="JV2522" i="7" a="1"/>
  <c r="JV2522" i="7" s="1"/>
  <c r="DD2522" i="7" a="1"/>
  <c r="DD2522" i="7" s="1"/>
  <c r="JU2522" i="7" a="1"/>
  <c r="JU2522" i="7" s="1"/>
  <c r="AY2522" i="7" a="1"/>
  <c r="AY2522" i="7" s="1"/>
  <c r="DN2522" i="7" a="1"/>
  <c r="DN2522" i="7" s="1"/>
  <c r="IR2522" i="7" a="1"/>
  <c r="IR2522" i="7" s="1"/>
  <c r="CI2522" i="7" a="1"/>
  <c r="CI2522" i="7" s="1"/>
  <c r="FN2522" i="7" a="1"/>
  <c r="FN2522" i="7" s="1"/>
  <c r="AR2522" i="7" a="1"/>
  <c r="AR2522" i="7" s="1"/>
  <c r="BB2522" i="7" a="1"/>
  <c r="BB2522" i="7" s="1"/>
  <c r="IF2522" i="7" a="1"/>
  <c r="IF2522" i="7" s="1"/>
  <c r="FH2522" i="7" a="1"/>
  <c r="FH2522" i="7" s="1"/>
  <c r="EF2522" i="7" a="1"/>
  <c r="EF2522" i="7" s="1"/>
  <c r="HJ2522" i="7" a="1"/>
  <c r="HJ2522" i="7" s="1"/>
  <c r="HG2522" i="7" a="1"/>
  <c r="HG2522" i="7" s="1"/>
  <c r="HD2522" i="7" a="1"/>
  <c r="HD2522" i="7" s="1"/>
  <c r="IV2522" i="7" a="1"/>
  <c r="IV2522" i="7" s="1"/>
  <c r="BV2522" i="7" a="1"/>
  <c r="BV2522" i="7" s="1"/>
  <c r="GK2522" i="7" a="1"/>
  <c r="GK2522" i="7" s="1"/>
  <c r="HC2522" i="7" a="1"/>
  <c r="HC2522" i="7" s="1"/>
  <c r="CR2522" i="7" a="1"/>
  <c r="CR2522" i="7" s="1"/>
  <c r="IN2522" i="7" a="1"/>
  <c r="IN2522" i="7" s="1"/>
  <c r="FE2522" i="7" a="1"/>
  <c r="FE2522" i="7" s="1"/>
  <c r="FD2522" i="7" a="1"/>
  <c r="FD2522" i="7" s="1"/>
  <c r="IB2522" i="7" a="1"/>
  <c r="IB2522" i="7" s="1"/>
  <c r="EZ2522" i="7" a="1"/>
  <c r="EZ2522" i="7" s="1"/>
  <c r="AD2522" i="7" a="1"/>
  <c r="AD2522" i="7" s="1"/>
  <c r="DL2522" i="7" a="1"/>
  <c r="DL2522" i="7" s="1"/>
  <c r="HS2522" i="7" a="1"/>
  <c r="HS2522" i="7" s="1"/>
  <c r="BX2522" i="7" a="1"/>
  <c r="BX2522" i="7" s="1"/>
  <c r="FL2522" i="7" a="1"/>
  <c r="FL2522" i="7" s="1"/>
  <c r="BW2522" i="7" a="1"/>
  <c r="BW2522" i="7" s="1"/>
  <c r="IM2522" i="7" a="1"/>
  <c r="IM2522" i="7" s="1"/>
  <c r="GS2522" i="7" a="1"/>
  <c r="GS2522" i="7" s="1"/>
  <c r="HV2522" i="7" a="1"/>
  <c r="HV2522" i="7" s="1"/>
  <c r="DF2522" i="7" a="1"/>
  <c r="DF2522" i="7" s="1"/>
  <c r="BZ2522" i="7" a="1"/>
  <c r="BZ2522" i="7" s="1"/>
  <c r="GA2522" i="7" a="1"/>
  <c r="GA2522" i="7" s="1"/>
  <c r="EB2522" i="7" a="1"/>
  <c r="EB2522" i="7" s="1"/>
  <c r="CA2522" i="7" a="1"/>
  <c r="CA2522" i="7" s="1"/>
  <c r="AX2522" i="7" a="1"/>
  <c r="AX2522" i="7" s="1"/>
  <c r="DE2522" i="7" a="1"/>
  <c r="DE2522" i="7" s="1"/>
  <c r="FX2522" i="7" a="1"/>
  <c r="FX2522" i="7" s="1"/>
  <c r="AF2522" i="7" a="1"/>
  <c r="AF2522" i="7" s="1"/>
  <c r="GN2522" i="7" a="1"/>
  <c r="GN2522" i="7" s="1"/>
  <c r="AC2522" i="7" a="1"/>
  <c r="AC2522" i="7" s="1"/>
  <c r="AP2522" i="7" a="1"/>
  <c r="AP2522" i="7" s="1"/>
  <c r="JC2522" i="7" a="1"/>
  <c r="JC2522" i="7" s="1"/>
  <c r="BG2522" i="7" a="1"/>
  <c r="BG2522" i="7" s="1"/>
  <c r="DG2522" i="7" a="1"/>
  <c r="DG2522" i="7" s="1"/>
  <c r="DO2522" i="7" a="1"/>
  <c r="DO2522" i="7" s="1"/>
  <c r="FV2522" i="7" a="1"/>
  <c r="FV2522" i="7" s="1"/>
  <c r="FF2522" i="7" a="1"/>
  <c r="FF2522" i="7" s="1"/>
  <c r="BF2522" i="7" a="1"/>
  <c r="BF2522" i="7" s="1"/>
  <c r="IX2522" i="7" a="1"/>
  <c r="IX2522" i="7" s="1"/>
  <c r="HR2522" i="7" a="1"/>
  <c r="HR2522" i="7" s="1"/>
  <c r="DS2522" i="7" a="1"/>
  <c r="DS2522" i="7" s="1"/>
  <c r="HK2522" i="7" a="1"/>
  <c r="HK2522" i="7" s="1"/>
  <c r="AO2522" i="7" a="1"/>
  <c r="AO2522" i="7" s="1"/>
  <c r="GO2522" i="7" a="1"/>
  <c r="GO2522" i="7" s="1"/>
  <c r="CF2522" i="7" a="1"/>
  <c r="CF2522" i="7" s="1"/>
  <c r="AS2522" i="7" a="1"/>
  <c r="AS2522" i="7" s="1"/>
  <c r="JX2522" i="7" a="1"/>
  <c r="JX2522" i="7" s="1"/>
  <c r="AE2522" i="7" a="1"/>
  <c r="AE2522" i="7" s="1"/>
  <c r="BI2522" i="7" a="1"/>
  <c r="BI2522" i="7" s="1"/>
  <c r="IK2522" i="7" a="1"/>
  <c r="IK2522" i="7" s="1"/>
  <c r="JQ2522" i="7" a="1"/>
  <c r="JQ2522" i="7" s="1"/>
  <c r="CW2522" i="7" a="1"/>
  <c r="CW2522" i="7" s="1"/>
  <c r="IZ2522" i="7" a="1"/>
  <c r="IZ2522" i="7" s="1"/>
  <c r="CQ2522" i="7" a="1"/>
  <c r="CQ2522" i="7" s="1"/>
  <c r="BM2522" i="7" a="1"/>
  <c r="BM2522" i="7" s="1"/>
  <c r="CK2522" i="7" a="1"/>
  <c r="CK2522" i="7" s="1"/>
  <c r="BC2522" i="7" a="1"/>
  <c r="BC2522" i="7" s="1"/>
  <c r="HQ2522" i="7" a="1"/>
  <c r="HQ2522" i="7" s="1"/>
  <c r="GC2522" i="7" a="1"/>
  <c r="GC2522" i="7" s="1"/>
  <c r="CU2522" i="7" a="1"/>
  <c r="CU2522" i="7" s="1"/>
  <c r="JW2522" i="7" a="1"/>
  <c r="JW2522" i="7" s="1"/>
  <c r="BS2522" i="7" a="1"/>
  <c r="BS2522" i="7" s="1"/>
  <c r="CB2522" i="7" a="1"/>
  <c r="CB2522" i="7" s="1"/>
  <c r="GR2522" i="7" a="1"/>
  <c r="GR2522" i="7" s="1"/>
  <c r="FC2522" i="7" a="1"/>
  <c r="FC2522" i="7" s="1"/>
  <c r="DZ2522" i="7" a="1"/>
  <c r="DZ2522" i="7" s="1"/>
  <c r="HT2522" i="7" a="1"/>
  <c r="HT2522" i="7" s="1"/>
  <c r="GP2522" i="7" a="1"/>
  <c r="GP2522" i="7" s="1"/>
  <c r="CH2522" i="7" a="1"/>
  <c r="CH2522" i="7" s="1"/>
  <c r="EJ2522" i="7" a="1"/>
  <c r="EJ2522" i="7" s="1"/>
  <c r="DI2522" i="7" a="1"/>
  <c r="DI2522" i="7" s="1"/>
  <c r="GM2522" i="7" a="1"/>
  <c r="GM2522" i="7" s="1"/>
  <c r="IP2522" i="7" a="1"/>
  <c r="IP2522" i="7" s="1"/>
  <c r="GZ2522" i="7" a="1"/>
  <c r="GZ2522" i="7" s="1"/>
  <c r="AT2522" i="7" a="1"/>
  <c r="AT2522" i="7" s="1"/>
  <c r="IO2522" i="7" a="1"/>
  <c r="IO2522" i="7" s="1"/>
  <c r="CL2522" i="7" a="1"/>
  <c r="CL2522" i="7" s="1"/>
  <c r="BU2522" i="7" a="1"/>
  <c r="BU2522" i="7" s="1"/>
  <c r="AQ2522" i="7" a="1"/>
  <c r="AQ2522" i="7" s="1"/>
  <c r="HZ2522" i="7" a="1"/>
  <c r="HZ2522" i="7" s="1"/>
  <c r="GH2522" i="7" a="1"/>
  <c r="GH2522" i="7" s="1"/>
  <c r="EW2522" i="7" a="1"/>
  <c r="EW2522" i="7" s="1"/>
  <c r="FY2522" i="7" a="1"/>
  <c r="FY2522" i="7" s="1"/>
  <c r="FJ2522" i="7" a="1"/>
  <c r="FJ2522" i="7" s="1"/>
  <c r="GF2522" i="7" a="1"/>
  <c r="GF2522" i="7" s="1"/>
  <c r="CD2522" i="7" a="1"/>
  <c r="CD2522" i="7" s="1"/>
  <c r="FG2522" i="7" a="1"/>
  <c r="FG2522" i="7" s="1"/>
  <c r="JL2522" i="7" a="1"/>
  <c r="JL2522" i="7" s="1"/>
  <c r="IG2522" i="7" a="1"/>
  <c r="IG2522" i="7" s="1"/>
  <c r="BA2522" i="7" a="1"/>
  <c r="BA2522" i="7" s="1"/>
  <c r="EP2522" i="7" a="1"/>
  <c r="EP2522" i="7" s="1"/>
  <c r="FQ2522" i="7" a="1"/>
  <c r="FQ2522" i="7" s="1"/>
  <c r="DU2522" i="7" a="1"/>
  <c r="DU2522" i="7" s="1"/>
  <c r="CV2522" i="7" a="1"/>
  <c r="CV2522" i="7" s="1"/>
  <c r="DJ2522" i="7" a="1"/>
  <c r="DJ2522" i="7" s="1"/>
  <c r="BH2522" i="7" a="1"/>
  <c r="BH2522" i="7" s="1"/>
  <c r="JI2522" i="7" a="1"/>
  <c r="JI2522" i="7" s="1"/>
  <c r="HE2522" i="7" a="1"/>
  <c r="HE2522" i="7" s="1"/>
  <c r="DA2522" i="7" a="1"/>
  <c r="DA2522" i="7" s="1"/>
  <c r="FS2522" i="7" a="1"/>
  <c r="FS2522" i="7" s="1"/>
  <c r="IU2522" i="7" a="1"/>
  <c r="IU2522" i="7" s="1"/>
  <c r="GJ2522" i="7" a="1"/>
  <c r="GJ2522" i="7" s="1"/>
  <c r="JT2522" i="7" a="1"/>
  <c r="JT2522" i="7" s="1"/>
  <c r="CC2522" i="7" a="1"/>
  <c r="CC2522" i="7" s="1"/>
  <c r="JF2522" i="7" a="1"/>
  <c r="JF2522" i="7" s="1"/>
  <c r="IE2522" i="7" a="1"/>
  <c r="IE2522" i="7" s="1"/>
  <c r="HY2522" i="7" a="1"/>
  <c r="HY2522" i="7" s="1"/>
  <c r="CT2522" i="7" a="1"/>
  <c r="CT2522" i="7" s="1"/>
  <c r="AI2522" i="7" a="1"/>
  <c r="AI2522" i="7" s="1"/>
  <c r="II2522" i="7" a="1"/>
  <c r="II2522" i="7" s="1"/>
  <c r="ES2522" i="7" a="1"/>
  <c r="ES2522" i="7" s="1"/>
  <c r="JR2522" i="7" a="1"/>
  <c r="JR2522" i="7" s="1"/>
  <c r="CE2522" i="7" a="1"/>
  <c r="CE2522" i="7" s="1"/>
  <c r="EK2522" i="7" a="1"/>
  <c r="EK2522" i="7" s="1"/>
  <c r="FP2522" i="7" a="1"/>
  <c r="FP2522" i="7" s="1"/>
  <c r="EE2522" i="7" a="1"/>
  <c r="EE2522" i="7" s="1"/>
  <c r="DW2522" i="7" a="1"/>
  <c r="DW2522" i="7" s="1"/>
  <c r="BL2522" i="7" a="1"/>
  <c r="BL2522" i="7" s="1"/>
  <c r="GW2522" i="7" a="1"/>
  <c r="GW2522" i="7" s="1"/>
  <c r="BP2522" i="7" a="1"/>
  <c r="BP2522" i="7" s="1"/>
  <c r="CN2522" i="7" a="1"/>
  <c r="CN2522" i="7" s="1"/>
  <c r="CP2522" i="7" a="1"/>
  <c r="CP2522" i="7" s="1"/>
  <c r="GX2522" i="7" a="1"/>
  <c r="GX2522" i="7" s="1"/>
  <c r="BQ2522" i="7" a="1"/>
  <c r="BQ2522" i="7" s="1"/>
  <c r="DM2522" i="7" a="1"/>
  <c r="DM2522" i="7" s="1"/>
  <c r="FR2522" i="7" a="1"/>
  <c r="FR2522" i="7" s="1"/>
  <c r="FA2522" i="7" a="1"/>
  <c r="FA2522" i="7" s="1"/>
  <c r="IW2522" i="7" a="1"/>
  <c r="IW2522" i="7" s="1"/>
  <c r="BT2522" i="7" a="1"/>
  <c r="BT2522" i="7" s="1"/>
  <c r="JO2522" i="7" a="1"/>
  <c r="JO2522" i="7" s="1"/>
  <c r="JH2522" i="7" a="1"/>
  <c r="JH2522" i="7" s="1"/>
  <c r="BD2522" i="7" a="1"/>
  <c r="BD2522" i="7" s="1"/>
  <c r="FU2522" i="7" a="1"/>
  <c r="FU2522" i="7" s="1"/>
  <c r="FW2522" i="7" a="1"/>
  <c r="FW2522" i="7" s="1"/>
  <c r="EG2522" i="7" a="1"/>
  <c r="EG2522" i="7" s="1"/>
  <c r="CZ2522" i="7" a="1"/>
  <c r="CZ2522" i="7" s="1"/>
  <c r="DK2522" i="7" a="1"/>
  <c r="DK2522" i="7" s="1"/>
  <c r="DC2522" i="7" a="1"/>
  <c r="DC2522" i="7" s="1"/>
  <c r="BJ2522" i="7" a="1"/>
  <c r="BJ2522" i="7" s="1"/>
  <c r="AB2522" i="7" a="1"/>
  <c r="AB2522" i="7" s="1"/>
  <c r="DP2522" i="7" a="1"/>
  <c r="DP2522" i="7" s="1"/>
  <c r="ID2522" i="7" a="1"/>
  <c r="ID2522" i="7" s="1"/>
  <c r="EN2522" i="7" a="1"/>
  <c r="EN2522" i="7" s="1"/>
  <c r="GE2522" i="7" a="1"/>
  <c r="GE2522" i="7" s="1"/>
  <c r="JG2522" i="7" a="1"/>
  <c r="JG2522" i="7" s="1"/>
  <c r="EO2522" i="7" a="1"/>
  <c r="EO2522" i="7" s="1"/>
  <c r="JN2522" i="7" a="1"/>
  <c r="JN2522" i="7" s="1"/>
  <c r="AU2522" i="7" a="1"/>
  <c r="AU2522" i="7" s="1"/>
  <c r="GB2522" i="7" a="1"/>
  <c r="GB2522" i="7" s="1"/>
  <c r="IH2522" i="7" a="1"/>
  <c r="IH2522" i="7" s="1"/>
  <c r="AL2522" i="7" a="1"/>
  <c r="AL2522" i="7" s="1"/>
  <c r="EQ2522" i="7" a="1"/>
  <c r="EQ2522" i="7" s="1"/>
  <c r="CO2522" i="7" a="1"/>
  <c r="CO2522" i="7" s="1"/>
  <c r="AK2522" i="7" a="1"/>
  <c r="AK2522" i="7" s="1"/>
  <c r="IS2522" i="7" a="1"/>
  <c r="IS2522" i="7" s="1"/>
  <c r="ER2522" i="7" a="1"/>
  <c r="ER2522" i="7" s="1"/>
  <c r="HA2522" i="7" a="1"/>
  <c r="HA2522" i="7" s="1"/>
  <c r="EX2522" i="7" a="1"/>
  <c r="EX2522" i="7" s="1"/>
  <c r="FZ2522" i="7" a="1"/>
  <c r="FZ2522" i="7" s="1"/>
  <c r="JB2522" i="7" a="1"/>
  <c r="JB2522" i="7" s="1"/>
  <c r="JA2522" i="7" a="1"/>
  <c r="JA2522" i="7" s="1"/>
  <c r="EM2522" i="7" a="1"/>
  <c r="EM2522" i="7" s="1"/>
  <c r="CY2522" i="7" a="1"/>
  <c r="CY2522" i="7" s="1"/>
  <c r="AW2522" i="7" a="1"/>
  <c r="AW2522" i="7" s="1"/>
  <c r="GV2522" i="7" a="1"/>
  <c r="GV2522" i="7" s="1"/>
  <c r="GG2522" i="7" a="1"/>
  <c r="GG2522" i="7" s="1"/>
  <c r="DT2522" i="7" a="1"/>
  <c r="DT2522" i="7" s="1"/>
  <c r="DH2522" i="7" a="1"/>
  <c r="DH2522" i="7" s="1"/>
  <c r="CS2522" i="7" a="1"/>
  <c r="CS2522" i="7" s="1"/>
  <c r="IA2522" i="7" a="1"/>
  <c r="IA2522" i="7" s="1"/>
  <c r="AV2522" i="7" a="1"/>
  <c r="AV2522" i="7" s="1"/>
  <c r="DB2522" i="7" a="1"/>
  <c r="DB2522" i="7" s="1"/>
  <c r="U2523" i="7"/>
  <c r="V2523" i="7" s="1"/>
  <c r="W2523" i="7" s="1"/>
  <c r="X2523" i="7" s="1"/>
  <c r="Y2523" i="7" s="1"/>
  <c r="R2524" i="7" s="1"/>
  <c r="S2524" i="7" s="1"/>
  <c r="T2524" i="7" s="1"/>
  <c r="AA2523" i="7"/>
  <c r="HO2523" i="7" s="1" a="1"/>
  <c r="HO2523" i="7" s="1"/>
  <c r="HI2522" i="7" a="1"/>
  <c r="HI2522" i="7" s="1"/>
  <c r="HM2522" i="7" a="1"/>
  <c r="HM2522" i="7" s="1"/>
  <c r="HL2522" i="7" a="1"/>
  <c r="HL2522" i="7" s="1"/>
  <c r="DR2522" i="7" a="1"/>
  <c r="DR2522" i="7" s="1"/>
  <c r="AZ2522" i="7" a="1"/>
  <c r="AZ2522" i="7" s="1"/>
  <c r="HW2522" i="7" a="1"/>
  <c r="HW2522" i="7" s="1"/>
  <c r="BE2522" i="7" a="1"/>
  <c r="BE2522" i="7" s="1"/>
  <c r="BY2522" i="7" a="1"/>
  <c r="BY2522" i="7" s="1"/>
  <c r="IY2522" i="7" a="1"/>
  <c r="IY2522" i="7" s="1"/>
  <c r="IL2522" i="7" a="1"/>
  <c r="IL2522" i="7" s="1"/>
  <c r="FB2522" i="7" a="1"/>
  <c r="FB2522" i="7" s="1"/>
  <c r="ED2522" i="7" a="1"/>
  <c r="ED2522" i="7" s="1"/>
  <c r="EL2522" i="7" a="1"/>
  <c r="EL2522" i="7" s="1"/>
  <c r="BN2522" i="7" a="1"/>
  <c r="BN2522" i="7" s="1"/>
  <c r="EA2522" i="7" a="1"/>
  <c r="EA2522" i="7" s="1"/>
  <c r="HX2522" i="7" a="1"/>
  <c r="HX2522" i="7" s="1"/>
  <c r="IT2522" i="7" a="1"/>
  <c r="IT2522" i="7" s="1"/>
  <c r="BK2522" i="7" a="1"/>
  <c r="BK2522" i="7" s="1"/>
  <c r="IC2522" i="7" a="1"/>
  <c r="IC2522" i="7" s="1"/>
  <c r="BK2523" i="7" l="1" a="1"/>
  <c r="BK2523" i="7" s="1"/>
  <c r="IC2523" i="7" a="1"/>
  <c r="IC2523" i="7" s="1"/>
  <c r="CO2523" i="7" a="1"/>
  <c r="CO2523" i="7" s="1"/>
  <c r="IA2523" i="7" a="1"/>
  <c r="IA2523" i="7" s="1"/>
  <c r="IT2523" i="7" a="1"/>
  <c r="IT2523" i="7" s="1"/>
  <c r="DR2523" i="7" a="1"/>
  <c r="DR2523" i="7" s="1"/>
  <c r="HL2523" i="7" a="1"/>
  <c r="HL2523" i="7" s="1"/>
  <c r="HI2523" i="7" a="1"/>
  <c r="HI2523" i="7" s="1"/>
  <c r="EL2523" i="7" a="1"/>
  <c r="EL2523" i="7" s="1"/>
  <c r="ED2523" i="7" a="1"/>
  <c r="ED2523" i="7" s="1"/>
  <c r="GG2523" i="7" a="1"/>
  <c r="GG2523" i="7" s="1"/>
  <c r="EO2523" i="7" a="1"/>
  <c r="EO2523" i="7" s="1"/>
  <c r="EX2523" i="7" a="1"/>
  <c r="EX2523" i="7" s="1"/>
  <c r="HM2523" i="7" a="1"/>
  <c r="HM2523" i="7" s="1"/>
  <c r="ER2523" i="7" a="1"/>
  <c r="ER2523" i="7" s="1"/>
  <c r="IS2523" i="7" a="1"/>
  <c r="IS2523" i="7" s="1"/>
  <c r="AU2523" i="7" a="1"/>
  <c r="AU2523" i="7" s="1"/>
  <c r="EU2523" i="7" a="1"/>
  <c r="EU2523" i="7" s="1"/>
  <c r="IO2523" i="7" a="1"/>
  <c r="IO2523" i="7" s="1"/>
  <c r="IL2523" i="7" a="1"/>
  <c r="IL2523" i="7" s="1"/>
  <c r="AW2523" i="7" a="1"/>
  <c r="AW2523" i="7" s="1"/>
  <c r="GE2523" i="7" a="1"/>
  <c r="GE2523" i="7" s="1"/>
  <c r="BD2523" i="7" a="1"/>
  <c r="BD2523" i="7" s="1"/>
  <c r="BS2523" i="7" a="1"/>
  <c r="BS2523" i="7" s="1"/>
  <c r="CN2523" i="7" a="1"/>
  <c r="CN2523" i="7" s="1"/>
  <c r="JK2523" i="7" a="1"/>
  <c r="JK2523" i="7" s="1"/>
  <c r="HQ2523" i="7" a="1"/>
  <c r="HQ2523" i="7" s="1"/>
  <c r="HK2523" i="7" a="1"/>
  <c r="HK2523" i="7" s="1"/>
  <c r="HA2523" i="7" a="1"/>
  <c r="HA2523" i="7" s="1"/>
  <c r="HD2523" i="7" a="1"/>
  <c r="HD2523" i="7" s="1"/>
  <c r="BX2523" i="7" a="1"/>
  <c r="BX2523" i="7" s="1"/>
  <c r="JD2523" i="7" a="1"/>
  <c r="JD2523" i="7" s="1"/>
  <c r="JL2523" i="7" a="1"/>
  <c r="JL2523" i="7" s="1"/>
  <c r="EB2523" i="7" a="1"/>
  <c r="EB2523" i="7" s="1"/>
  <c r="EJ2523" i="7" a="1"/>
  <c r="EJ2523" i="7" s="1"/>
  <c r="JG2523" i="7" a="1"/>
  <c r="JG2523" i="7" s="1"/>
  <c r="HB2523" i="7" a="1"/>
  <c r="HB2523" i="7" s="1"/>
  <c r="HX2523" i="7" a="1"/>
  <c r="HX2523" i="7" s="1"/>
  <c r="FB2523" i="7" a="1"/>
  <c r="FB2523" i="7" s="1"/>
  <c r="DV2523" i="7" a="1"/>
  <c r="DV2523" i="7" s="1"/>
  <c r="JV2523" i="7" a="1"/>
  <c r="JV2523" i="7" s="1"/>
  <c r="HF2523" i="7" a="1"/>
  <c r="HF2523" i="7" s="1"/>
  <c r="AF2523" i="7" a="1"/>
  <c r="AF2523" i="7" s="1"/>
  <c r="CW2523" i="7" a="1"/>
  <c r="CW2523" i="7" s="1"/>
  <c r="IX2523" i="7" a="1"/>
  <c r="IX2523" i="7" s="1"/>
  <c r="IQ2523" i="7" a="1"/>
  <c r="IQ2523" i="7" s="1"/>
  <c r="CE2523" i="7" a="1"/>
  <c r="CE2523" i="7" s="1"/>
  <c r="AN2523" i="7" a="1"/>
  <c r="AN2523" i="7" s="1"/>
  <c r="HG2523" i="7" a="1"/>
  <c r="HG2523" i="7" s="1"/>
  <c r="GX2523" i="7" a="1"/>
  <c r="GX2523" i="7" s="1"/>
  <c r="U2524" i="7"/>
  <c r="V2524" i="7" s="1"/>
  <c r="W2524" i="7" s="1"/>
  <c r="X2524" i="7" s="1"/>
  <c r="Y2524" i="7" s="1"/>
  <c r="R2525" i="7" s="1"/>
  <c r="S2525" i="7" s="1"/>
  <c r="T2525" i="7" s="1"/>
  <c r="AA2524" i="7"/>
  <c r="HO2524" i="7" s="1" a="1"/>
  <c r="HO2524" i="7" s="1"/>
  <c r="CL2523" i="7" a="1"/>
  <c r="CL2523" i="7" s="1"/>
  <c r="AI2523" i="7" a="1"/>
  <c r="AI2523" i="7" s="1"/>
  <c r="IM2523" i="7" a="1"/>
  <c r="IM2523" i="7" s="1"/>
  <c r="BC2523" i="7" a="1"/>
  <c r="BC2523" i="7" s="1"/>
  <c r="EA2523" i="7" a="1"/>
  <c r="EA2523" i="7" s="1"/>
  <c r="JB2523" i="7" a="1"/>
  <c r="JB2523" i="7" s="1"/>
  <c r="GZ2523" i="7" a="1"/>
  <c r="GZ2523" i="7" s="1"/>
  <c r="GI2523" i="7" a="1"/>
  <c r="GI2523" i="7" s="1"/>
  <c r="FQ2523" i="7" a="1"/>
  <c r="FQ2523" i="7" s="1"/>
  <c r="CP2523" i="7" a="1"/>
  <c r="CP2523" i="7" s="1"/>
  <c r="DG2523" i="7" a="1"/>
  <c r="DG2523" i="7" s="1"/>
  <c r="EI2523" i="7" a="1"/>
  <c r="EI2523" i="7" s="1"/>
  <c r="BN2523" i="7" a="1"/>
  <c r="BN2523" i="7" s="1"/>
  <c r="DD2523" i="7" a="1"/>
  <c r="DD2523" i="7" s="1"/>
  <c r="CQ2523" i="7" a="1"/>
  <c r="CQ2523" i="7" s="1"/>
  <c r="BI2523" i="7" a="1"/>
  <c r="BI2523" i="7" s="1"/>
  <c r="EC2523" i="7" a="1"/>
  <c r="EC2523" i="7" s="1"/>
  <c r="GC2523" i="7" a="1"/>
  <c r="GC2523" i="7" s="1"/>
  <c r="FZ2523" i="7" a="1"/>
  <c r="FZ2523" i="7" s="1"/>
  <c r="AR2523" i="7" a="1"/>
  <c r="AR2523" i="7" s="1"/>
  <c r="CR2523" i="7" a="1"/>
  <c r="CR2523" i="7" s="1"/>
  <c r="FC2523" i="7" a="1"/>
  <c r="FC2523" i="7" s="1"/>
  <c r="GH2523" i="7" a="1"/>
  <c r="GH2523" i="7" s="1"/>
  <c r="CD2523" i="7" a="1"/>
  <c r="CD2523" i="7" s="1"/>
  <c r="FE2523" i="7" a="1"/>
  <c r="FE2523" i="7" s="1"/>
  <c r="JN2523" i="7" a="1"/>
  <c r="JN2523" i="7" s="1"/>
  <c r="GY2523" i="7" a="1"/>
  <c r="GY2523" i="7" s="1"/>
  <c r="GB2523" i="7" a="1"/>
  <c r="GB2523" i="7" s="1"/>
  <c r="IU2523" i="7" a="1"/>
  <c r="IU2523" i="7" s="1"/>
  <c r="GD2523" i="7" a="1"/>
  <c r="GD2523" i="7" s="1"/>
  <c r="EG2523" i="7" a="1"/>
  <c r="EG2523" i="7" s="1"/>
  <c r="FJ2523" i="7" a="1"/>
  <c r="FJ2523" i="7" s="1"/>
  <c r="FY2523" i="7" a="1"/>
  <c r="FY2523" i="7" s="1"/>
  <c r="HJ2523" i="7" a="1"/>
  <c r="HJ2523" i="7" s="1"/>
  <c r="GT2523" i="7" a="1"/>
  <c r="GT2523" i="7" s="1"/>
  <c r="ID2523" i="7" a="1"/>
  <c r="ID2523" i="7" s="1"/>
  <c r="JH2523" i="7" a="1"/>
  <c r="JH2523" i="7" s="1"/>
  <c r="CV2523" i="7" a="1"/>
  <c r="CV2523" i="7" s="1"/>
  <c r="FK2523" i="7" a="1"/>
  <c r="FK2523" i="7" s="1"/>
  <c r="BL2523" i="7" a="1"/>
  <c r="BL2523" i="7" s="1"/>
  <c r="EH2523" i="7" a="1"/>
  <c r="EH2523" i="7" s="1"/>
  <c r="BQ2523" i="7" a="1"/>
  <c r="BQ2523" i="7" s="1"/>
  <c r="BF2523" i="7" a="1"/>
  <c r="BF2523" i="7" s="1"/>
  <c r="IN2523" i="7" a="1"/>
  <c r="IN2523" i="7" s="1"/>
  <c r="GV2523" i="7" a="1"/>
  <c r="GV2523" i="7" s="1"/>
  <c r="BR2523" i="7" a="1"/>
  <c r="BR2523" i="7" s="1"/>
  <c r="IH2523" i="7" a="1"/>
  <c r="IH2523" i="7" s="1"/>
  <c r="AY2523" i="7" a="1"/>
  <c r="AY2523" i="7" s="1"/>
  <c r="AT2523" i="7" a="1"/>
  <c r="AT2523" i="7" s="1"/>
  <c r="AD2523" i="7" a="1"/>
  <c r="AD2523" i="7" s="1"/>
  <c r="FA2523" i="7" a="1"/>
  <c r="FA2523" i="7" s="1"/>
  <c r="FX2523" i="7" a="1"/>
  <c r="FX2523" i="7" s="1"/>
  <c r="DS2523" i="7" a="1"/>
  <c r="DS2523" i="7" s="1"/>
  <c r="GJ2523" i="7" a="1"/>
  <c r="GJ2523" i="7" s="1"/>
  <c r="FU2523" i="7" a="1"/>
  <c r="FU2523" i="7" s="1"/>
  <c r="HC2523" i="7" a="1"/>
  <c r="HC2523" i="7" s="1"/>
  <c r="DY2523" i="7" a="1"/>
  <c r="DY2523" i="7" s="1"/>
  <c r="EN2523" i="7" a="1"/>
  <c r="EN2523" i="7" s="1"/>
  <c r="AH2523" i="7" a="1"/>
  <c r="AH2523" i="7" s="1"/>
  <c r="DP2523" i="7" a="1"/>
  <c r="DP2523" i="7" s="1"/>
  <c r="DJ2523" i="7" a="1"/>
  <c r="DJ2523" i="7" s="1"/>
  <c r="BO2523" i="7" a="1"/>
  <c r="BO2523" i="7" s="1"/>
  <c r="HT2523" i="7" a="1"/>
  <c r="HT2523" i="7" s="1"/>
  <c r="IR2523" i="7" a="1"/>
  <c r="IR2523" i="7" s="1"/>
  <c r="GL2523" i="7" a="1"/>
  <c r="GL2523" i="7" s="1"/>
  <c r="CC2523" i="7" a="1"/>
  <c r="CC2523" i="7" s="1"/>
  <c r="BM2523" i="7" a="1"/>
  <c r="BM2523" i="7" s="1"/>
  <c r="GA2523" i="7" a="1"/>
  <c r="GA2523" i="7" s="1"/>
  <c r="BU2523" i="7" a="1"/>
  <c r="BU2523" i="7" s="1"/>
  <c r="JI2523" i="7" a="1"/>
  <c r="JI2523" i="7" s="1"/>
  <c r="BA2523" i="7" a="1"/>
  <c r="BA2523" i="7" s="1"/>
  <c r="BV2523" i="7" a="1"/>
  <c r="BV2523" i="7" s="1"/>
  <c r="AO2523" i="7" a="1"/>
  <c r="AO2523" i="7" s="1"/>
  <c r="CK2523" i="7" a="1"/>
  <c r="CK2523" i="7" s="1"/>
  <c r="HR2523" i="7" a="1"/>
  <c r="HR2523" i="7" s="1"/>
  <c r="AP2523" i="7" a="1"/>
  <c r="AP2523" i="7" s="1"/>
  <c r="AK2523" i="7" a="1"/>
  <c r="AK2523" i="7" s="1"/>
  <c r="DW2523" i="7" a="1"/>
  <c r="DW2523" i="7" s="1"/>
  <c r="AM2523" i="7" a="1"/>
  <c r="AM2523" i="7" s="1"/>
  <c r="FS2523" i="7" a="1"/>
  <c r="FS2523" i="7" s="1"/>
  <c r="FS2524" i="7" s="1" a="1"/>
  <c r="FS2524" i="7" s="1"/>
  <c r="ES2523" i="7" a="1"/>
  <c r="ES2523" i="7" s="1"/>
  <c r="FN2523" i="7" a="1"/>
  <c r="FN2523" i="7" s="1"/>
  <c r="IB2523" i="7" a="1"/>
  <c r="IB2523" i="7" s="1"/>
  <c r="EY2523" i="7" a="1"/>
  <c r="EY2523" i="7" s="1"/>
  <c r="IZ2523" i="7" a="1"/>
  <c r="IZ2523" i="7" s="1"/>
  <c r="JP2523" i="7" a="1"/>
  <c r="JP2523" i="7" s="1"/>
  <c r="BP2523" i="7" a="1"/>
  <c r="BP2523" i="7" s="1"/>
  <c r="JA2523" i="7" a="1"/>
  <c r="JA2523" i="7" s="1"/>
  <c r="DO2523" i="7" a="1"/>
  <c r="DO2523" i="7" s="1"/>
  <c r="IF2523" i="7" a="1"/>
  <c r="IF2523" i="7" s="1"/>
  <c r="DX2523" i="7" a="1"/>
  <c r="DX2523" i="7" s="1"/>
  <c r="IP2523" i="7" a="1"/>
  <c r="IP2523" i="7" s="1"/>
  <c r="FR2523" i="7" a="1"/>
  <c r="FR2523" i="7" s="1"/>
  <c r="FH2523" i="7" a="1"/>
  <c r="FH2523" i="7" s="1"/>
  <c r="GF2523" i="7" a="1"/>
  <c r="GF2523" i="7" s="1"/>
  <c r="IY2523" i="7" a="1"/>
  <c r="IY2523" i="7" s="1"/>
  <c r="GM2523" i="7" a="1"/>
  <c r="GM2523" i="7" s="1"/>
  <c r="CS2523" i="7" a="1"/>
  <c r="CS2523" i="7" s="1"/>
  <c r="AS2523" i="7" a="1"/>
  <c r="AS2523" i="7" s="1"/>
  <c r="FD2523" i="7" a="1"/>
  <c r="FD2523" i="7" s="1"/>
  <c r="EK2523" i="7" a="1"/>
  <c r="EK2523" i="7" s="1"/>
  <c r="DE2523" i="7" a="1"/>
  <c r="DE2523" i="7" s="1"/>
  <c r="HV2523" i="7" a="1"/>
  <c r="HV2523" i="7" s="1"/>
  <c r="EF2523" i="7" a="1"/>
  <c r="EF2523" i="7" s="1"/>
  <c r="DA2523" i="7" a="1"/>
  <c r="DA2523" i="7" s="1"/>
  <c r="JU2523" i="7" a="1"/>
  <c r="JU2523" i="7" s="1"/>
  <c r="AB2523" i="7" a="1"/>
  <c r="AB2523" i="7" s="1"/>
  <c r="BH2523" i="7" a="1"/>
  <c r="BH2523" i="7" s="1"/>
  <c r="BZ2523" i="7" a="1"/>
  <c r="BZ2523" i="7" s="1"/>
  <c r="DI2523" i="7" a="1"/>
  <c r="DI2523" i="7" s="1"/>
  <c r="JT2523" i="7" a="1"/>
  <c r="JT2523" i="7" s="1"/>
  <c r="EQ2523" i="7" a="1"/>
  <c r="EQ2523" i="7" s="1"/>
  <c r="FL2523" i="7" a="1"/>
  <c r="FL2523" i="7" s="1"/>
  <c r="FP2523" i="7" a="1"/>
  <c r="FP2523" i="7" s="1"/>
  <c r="GS2523" i="7" a="1"/>
  <c r="GS2523" i="7" s="1"/>
  <c r="BB2523" i="7" a="1"/>
  <c r="BB2523" i="7" s="1"/>
  <c r="FM2523" i="7" a="1"/>
  <c r="FM2523" i="7" s="1"/>
  <c r="IG2523" i="7" a="1"/>
  <c r="IG2523" i="7" s="1"/>
  <c r="EZ2523" i="7" a="1"/>
  <c r="EZ2523" i="7" s="1"/>
  <c r="FI2523" i="7" a="1"/>
  <c r="FI2523" i="7" s="1"/>
  <c r="GU2523" i="7" a="1"/>
  <c r="GU2523" i="7" s="1"/>
  <c r="EM2523" i="7" a="1"/>
  <c r="EM2523" i="7" s="1"/>
  <c r="CJ2523" i="7" a="1"/>
  <c r="CJ2523" i="7" s="1"/>
  <c r="AJ2523" i="7" a="1"/>
  <c r="AJ2523" i="7" s="1"/>
  <c r="CI2523" i="7" a="1"/>
  <c r="CI2523" i="7" s="1"/>
  <c r="DZ2523" i="7" a="1"/>
  <c r="DZ2523" i="7" s="1"/>
  <c r="AQ2523" i="7" a="1"/>
  <c r="AQ2523" i="7" s="1"/>
  <c r="DK2523" i="7" a="1"/>
  <c r="DK2523" i="7" s="1"/>
  <c r="DK2524" i="7" s="1" a="1"/>
  <c r="DK2524" i="7" s="1"/>
  <c r="FF2523" i="7" a="1"/>
  <c r="FF2523" i="7" s="1"/>
  <c r="CT2523" i="7" a="1"/>
  <c r="CT2523" i="7" s="1"/>
  <c r="FV2523" i="7" a="1"/>
  <c r="FV2523" i="7" s="1"/>
  <c r="BY2523" i="7" a="1"/>
  <c r="BY2523" i="7" s="1"/>
  <c r="II2523" i="7" a="1"/>
  <c r="II2523" i="7" s="1"/>
  <c r="JS2523" i="7" a="1"/>
  <c r="JS2523" i="7" s="1"/>
  <c r="HN2523" i="7" a="1"/>
  <c r="HN2523" i="7" s="1"/>
  <c r="ET2523" i="7" a="1"/>
  <c r="ET2523" i="7" s="1"/>
  <c r="HH2523" i="7" a="1"/>
  <c r="HH2523" i="7" s="1"/>
  <c r="JQ2523" i="7" a="1"/>
  <c r="JQ2523" i="7" s="1"/>
  <c r="CY2523" i="7" a="1"/>
  <c r="CY2523" i="7" s="1"/>
  <c r="JF2523" i="7" a="1"/>
  <c r="JF2523" i="7" s="1"/>
  <c r="AL2523" i="7" a="1"/>
  <c r="AL2523" i="7" s="1"/>
  <c r="FO2523" i="7" a="1"/>
  <c r="FO2523" i="7" s="1"/>
  <c r="GN2523" i="7" a="1"/>
  <c r="GN2523" i="7" s="1"/>
  <c r="CG2523" i="7" a="1"/>
  <c r="CG2523" i="7" s="1"/>
  <c r="GP2523" i="7" a="1"/>
  <c r="GP2523" i="7" s="1"/>
  <c r="BT2523" i="7" a="1"/>
  <c r="BT2523" i="7" s="1"/>
  <c r="DB2523" i="7" a="1"/>
  <c r="DB2523" i="7" s="1"/>
  <c r="DB2524" i="7" s="1" a="1"/>
  <c r="DB2524" i="7" s="1"/>
  <c r="CU2523" i="7" a="1"/>
  <c r="CU2523" i="7" s="1"/>
  <c r="CU2524" i="7" s="1" a="1"/>
  <c r="CU2524" i="7" s="1"/>
  <c r="BJ2523" i="7" a="1"/>
  <c r="BJ2523" i="7" s="1"/>
  <c r="HZ2523" i="7" a="1"/>
  <c r="HZ2523" i="7" s="1"/>
  <c r="JX2523" i="7" a="1"/>
  <c r="JX2523" i="7" s="1"/>
  <c r="EE2523" i="7" a="1"/>
  <c r="EE2523" i="7" s="1"/>
  <c r="DN2523" i="7" a="1"/>
  <c r="DN2523" i="7" s="1"/>
  <c r="EP2523" i="7" a="1"/>
  <c r="EP2523" i="7" s="1"/>
  <c r="AV2523" i="7" a="1"/>
  <c r="AV2523" i="7" s="1"/>
  <c r="HU2523" i="7" a="1"/>
  <c r="HU2523" i="7" s="1"/>
  <c r="DC2523" i="7" a="1"/>
  <c r="DC2523" i="7" s="1"/>
  <c r="GQ2523" i="7" a="1"/>
  <c r="GQ2523" i="7" s="1"/>
  <c r="HY2523" i="7" a="1"/>
  <c r="HY2523" i="7" s="1"/>
  <c r="HY2524" i="7" s="1" a="1"/>
  <c r="HY2524" i="7" s="1"/>
  <c r="IK2523" i="7" a="1"/>
  <c r="IK2523" i="7" s="1"/>
  <c r="DH2523" i="7" a="1"/>
  <c r="DH2523" i="7" s="1"/>
  <c r="JE2523" i="7" a="1"/>
  <c r="JE2523" i="7" s="1"/>
  <c r="GW2523" i="7" a="1"/>
  <c r="GW2523" i="7" s="1"/>
  <c r="JM2523" i="7" a="1"/>
  <c r="JM2523" i="7" s="1"/>
  <c r="EW2523" i="7" a="1"/>
  <c r="EW2523" i="7" s="1"/>
  <c r="AX2523" i="7" a="1"/>
  <c r="AX2523" i="7" s="1"/>
  <c r="CA2523" i="7" a="1"/>
  <c r="CA2523" i="7" s="1"/>
  <c r="CA2524" i="7" s="1" a="1"/>
  <c r="CA2524" i="7" s="1"/>
  <c r="CF2523" i="7" a="1"/>
  <c r="CF2523" i="7" s="1"/>
  <c r="CF2524" i="7" s="1" a="1"/>
  <c r="CF2524" i="7" s="1"/>
  <c r="GK2523" i="7" a="1"/>
  <c r="GK2523" i="7" s="1"/>
  <c r="BE2523" i="7" a="1"/>
  <c r="BE2523" i="7" s="1"/>
  <c r="DQ2523" i="7" a="1"/>
  <c r="DQ2523" i="7" s="1"/>
  <c r="HE2523" i="7" a="1"/>
  <c r="HE2523" i="7" s="1"/>
  <c r="CX2523" i="7" a="1"/>
  <c r="CX2523" i="7" s="1"/>
  <c r="DT2523" i="7" a="1"/>
  <c r="DT2523" i="7" s="1"/>
  <c r="JJ2523" i="7" a="1"/>
  <c r="JJ2523" i="7" s="1"/>
  <c r="HP2523" i="7" a="1"/>
  <c r="HP2523" i="7" s="1"/>
  <c r="EV2523" i="7" a="1"/>
  <c r="EV2523" i="7" s="1"/>
  <c r="CB2523" i="7" a="1"/>
  <c r="CB2523" i="7" s="1"/>
  <c r="BG2523" i="7" a="1"/>
  <c r="BG2523" i="7" s="1"/>
  <c r="BG2524" i="7" s="1" a="1"/>
  <c r="BG2524" i="7" s="1"/>
  <c r="HS2523" i="7" a="1"/>
  <c r="HS2523" i="7" s="1"/>
  <c r="IJ2523" i="7" a="1"/>
  <c r="IJ2523" i="7" s="1"/>
  <c r="DL2523" i="7" a="1"/>
  <c r="DL2523" i="7" s="1"/>
  <c r="HW2523" i="7" a="1"/>
  <c r="HW2523" i="7" s="1"/>
  <c r="GR2523" i="7" a="1"/>
  <c r="GR2523" i="7" s="1"/>
  <c r="FG2523" i="7" a="1"/>
  <c r="FG2523" i="7" s="1"/>
  <c r="JR2523" i="7" a="1"/>
  <c r="JR2523" i="7" s="1"/>
  <c r="JR2524" i="7" s="1" a="1"/>
  <c r="JR2524" i="7" s="1"/>
  <c r="JO2523" i="7" a="1"/>
  <c r="JO2523" i="7" s="1"/>
  <c r="JO2524" i="7" s="1" a="1"/>
  <c r="JO2524" i="7" s="1"/>
  <c r="CH2523" i="7" a="1"/>
  <c r="CH2523" i="7" s="1"/>
  <c r="CH2524" i="7" s="1" a="1"/>
  <c r="CH2524" i="7" s="1"/>
  <c r="IV2523" i="7" a="1"/>
  <c r="IV2523" i="7" s="1"/>
  <c r="FT2523" i="7" a="1"/>
  <c r="FT2523" i="7" s="1"/>
  <c r="IE2523" i="7" a="1"/>
  <c r="IE2523" i="7" s="1"/>
  <c r="JC2523" i="7" a="1"/>
  <c r="JC2523" i="7" s="1"/>
  <c r="AC2523" i="7" a="1"/>
  <c r="AC2523" i="7" s="1"/>
  <c r="CZ2523" i="7" a="1"/>
  <c r="CZ2523" i="7" s="1"/>
  <c r="CM2523" i="7" a="1"/>
  <c r="CM2523" i="7" s="1"/>
  <c r="AZ2523" i="7" a="1"/>
  <c r="AZ2523" i="7" s="1"/>
  <c r="DM2523" i="7" a="1"/>
  <c r="DM2523" i="7" s="1"/>
  <c r="GO2523" i="7" a="1"/>
  <c r="GO2523" i="7" s="1"/>
  <c r="IW2523" i="7" a="1"/>
  <c r="IW2523" i="7" s="1"/>
  <c r="IW2524" i="7" s="1" a="1"/>
  <c r="IW2524" i="7" s="1"/>
  <c r="FW2523" i="7" a="1"/>
  <c r="FW2523" i="7" s="1"/>
  <c r="AE2523" i="7" a="1"/>
  <c r="AE2523" i="7" s="1"/>
  <c r="BW2523" i="7" a="1"/>
  <c r="BW2523" i="7" s="1"/>
  <c r="DF2523" i="7" a="1"/>
  <c r="DF2523" i="7" s="1"/>
  <c r="DU2523" i="7" a="1"/>
  <c r="DU2523" i="7" s="1"/>
  <c r="AG2523" i="7" a="1"/>
  <c r="AG2523" i="7" s="1"/>
  <c r="AG2524" i="7" s="1" a="1"/>
  <c r="AG2524" i="7" s="1"/>
  <c r="JW2523" i="7" a="1"/>
  <c r="JW2523" i="7" s="1"/>
  <c r="JW2524" i="7" s="1" a="1"/>
  <c r="JW2524" i="7" s="1"/>
  <c r="EZ2524" i="7" l="1" a="1"/>
  <c r="EZ2524" i="7" s="1"/>
  <c r="FF2524" i="7" a="1"/>
  <c r="FF2524" i="7" s="1"/>
  <c r="DC2524" i="7" a="1"/>
  <c r="DC2524" i="7" s="1"/>
  <c r="JQ2524" i="7" a="1"/>
  <c r="JQ2524" i="7" s="1"/>
  <c r="EV2524" i="7" a="1"/>
  <c r="EV2524" i="7" s="1"/>
  <c r="AZ2524" i="7" a="1"/>
  <c r="AZ2524" i="7" s="1"/>
  <c r="HP2524" i="7" a="1"/>
  <c r="HP2524" i="7" s="1"/>
  <c r="HU2524" i="7" a="1"/>
  <c r="HU2524" i="7" s="1"/>
  <c r="ET2524" i="7" a="1"/>
  <c r="ET2524" i="7" s="1"/>
  <c r="CB2524" i="7" a="1"/>
  <c r="CB2524" i="7" s="1"/>
  <c r="GS2524" i="7" a="1"/>
  <c r="GS2524" i="7" s="1"/>
  <c r="DM2524" i="7" a="1"/>
  <c r="DM2524" i="7" s="1"/>
  <c r="EP2524" i="7" a="1"/>
  <c r="EP2524" i="7" s="1"/>
  <c r="HH2524" i="7" a="1"/>
  <c r="HH2524" i="7" s="1"/>
  <c r="CZ2524" i="7" a="1"/>
  <c r="CZ2524" i="7" s="1"/>
  <c r="JS2524" i="7" a="1"/>
  <c r="JS2524" i="7" s="1"/>
  <c r="FH2524" i="7" a="1"/>
  <c r="FH2524" i="7" s="1"/>
  <c r="AC2524" i="7" a="1"/>
  <c r="AC2524" i="7" s="1"/>
  <c r="CX2524" i="7" a="1"/>
  <c r="CX2524" i="7" s="1"/>
  <c r="DN2524" i="7" a="1"/>
  <c r="DN2524" i="7" s="1"/>
  <c r="II2524" i="7" a="1"/>
  <c r="II2524" i="7" s="1"/>
  <c r="FL2524" i="7" a="1"/>
  <c r="FL2524" i="7" s="1"/>
  <c r="GQ2524" i="7" a="1"/>
  <c r="GQ2524" i="7" s="1"/>
  <c r="DT2524" i="7" a="1"/>
  <c r="DT2524" i="7" s="1"/>
  <c r="JC2524" i="7" a="1"/>
  <c r="JC2524" i="7" s="1"/>
  <c r="HE2524" i="7" a="1"/>
  <c r="HE2524" i="7" s="1"/>
  <c r="EE2524" i="7" a="1"/>
  <c r="EE2524" i="7" s="1"/>
  <c r="BY2524" i="7" a="1"/>
  <c r="BY2524" i="7" s="1"/>
  <c r="EQ2524" i="7" a="1"/>
  <c r="EQ2524" i="7" s="1"/>
  <c r="GO2524" i="7" a="1"/>
  <c r="GO2524" i="7" s="1"/>
  <c r="IE2524" i="7" a="1"/>
  <c r="IE2524" i="7" s="1"/>
  <c r="DQ2524" i="7" a="1"/>
  <c r="DQ2524" i="7" s="1"/>
  <c r="JX2524" i="7" a="1"/>
  <c r="JX2524" i="7" s="1"/>
  <c r="FT2524" i="7" a="1"/>
  <c r="FT2524" i="7" s="1"/>
  <c r="BE2524" i="7" a="1"/>
  <c r="BE2524" i="7" s="1"/>
  <c r="HZ2524" i="7" a="1"/>
  <c r="HZ2524" i="7" s="1"/>
  <c r="FR2524" i="7" a="1"/>
  <c r="FR2524" i="7" s="1"/>
  <c r="HL2524" i="7" a="1"/>
  <c r="HL2524" i="7" s="1"/>
  <c r="FP2524" i="7" a="1"/>
  <c r="FP2524" i="7" s="1"/>
  <c r="GG2524" i="7" a="1"/>
  <c r="GG2524" i="7" s="1"/>
  <c r="HR2524" i="7" a="1"/>
  <c r="HR2524" i="7" s="1"/>
  <c r="CY2524" i="7" a="1"/>
  <c r="CY2524" i="7" s="1"/>
  <c r="FD2524" i="7" a="1"/>
  <c r="FD2524" i="7" s="1"/>
  <c r="ES2524" i="7" a="1"/>
  <c r="ES2524" i="7" s="1"/>
  <c r="DO2524" i="7" a="1"/>
  <c r="DO2524" i="7" s="1"/>
  <c r="FM2524" i="7" a="1"/>
  <c r="FM2524" i="7" s="1"/>
  <c r="GM2524" i="7" a="1"/>
  <c r="GM2524" i="7" s="1"/>
  <c r="DW2524" i="7" a="1"/>
  <c r="DW2524" i="7" s="1"/>
  <c r="GF2524" i="7" a="1"/>
  <c r="GF2524" i="7" s="1"/>
  <c r="AP2524" i="7" a="1"/>
  <c r="AP2524" i="7" s="1"/>
  <c r="FV2524" i="7" a="1"/>
  <c r="FV2524" i="7" s="1"/>
  <c r="JT2524" i="7" a="1"/>
  <c r="JT2524" i="7" s="1"/>
  <c r="IV2524" i="7" a="1"/>
  <c r="IV2524" i="7" s="1"/>
  <c r="GK2524" i="7" a="1"/>
  <c r="GK2524" i="7" s="1"/>
  <c r="BJ2524" i="7" a="1"/>
  <c r="BJ2524" i="7" s="1"/>
  <c r="CT2524" i="7" a="1"/>
  <c r="CT2524" i="7" s="1"/>
  <c r="DX2524" i="7" a="1"/>
  <c r="DX2524" i="7" s="1"/>
  <c r="BZ2524" i="7" a="1"/>
  <c r="BZ2524" i="7" s="1"/>
  <c r="IY2524" i="7" a="1"/>
  <c r="IY2524" i="7" s="1"/>
  <c r="AK2524" i="7" a="1"/>
  <c r="AK2524" i="7" s="1"/>
  <c r="CK2524" i="7" a="1"/>
  <c r="CK2524" i="7" s="1"/>
  <c r="BO2524" i="7" a="1"/>
  <c r="BO2524" i="7" s="1"/>
  <c r="CC2524" i="7" a="1"/>
  <c r="CC2524" i="7" s="1"/>
  <c r="BR2524" i="7" a="1"/>
  <c r="BR2524" i="7" s="1"/>
  <c r="BF2524" i="7" a="1"/>
  <c r="BF2524" i="7" s="1"/>
  <c r="IG2524" i="7" a="1"/>
  <c r="IG2524" i="7" s="1"/>
  <c r="CS2524" i="7" a="1"/>
  <c r="CS2524" i="7" s="1"/>
  <c r="CO2524" i="7" a="1"/>
  <c r="CO2524" i="7" s="1"/>
  <c r="DJ2524" i="7" a="1"/>
  <c r="DJ2524" i="7" s="1"/>
  <c r="CM2524" i="7" a="1"/>
  <c r="CM2524" i="7" s="1"/>
  <c r="JJ2524" i="7" a="1"/>
  <c r="JJ2524" i="7" s="1"/>
  <c r="AV2524" i="7" a="1"/>
  <c r="AV2524" i="7" s="1"/>
  <c r="HN2524" i="7" a="1"/>
  <c r="HN2524" i="7" s="1"/>
  <c r="BB2524" i="7" a="1"/>
  <c r="BB2524" i="7" s="1"/>
  <c r="IA2524" i="7" a="1"/>
  <c r="IA2524" i="7" s="1"/>
  <c r="FZ2524" i="7" a="1"/>
  <c r="FZ2524" i="7" s="1"/>
  <c r="CV2524" i="7" a="1"/>
  <c r="CV2524" i="7" s="1"/>
  <c r="DY2524" i="7" a="1"/>
  <c r="DY2524" i="7" s="1"/>
  <c r="JH2524" i="7" a="1"/>
  <c r="JH2524" i="7" s="1"/>
  <c r="HC2524" i="7" a="1"/>
  <c r="HC2524" i="7" s="1"/>
  <c r="DI2524" i="7" a="1"/>
  <c r="DI2524" i="7" s="1"/>
  <c r="IP2524" i="7" a="1"/>
  <c r="IP2524" i="7" s="1"/>
  <c r="GB2524" i="7" a="1"/>
  <c r="GB2524" i="7" s="1"/>
  <c r="IS2524" i="7" a="1"/>
  <c r="IS2524" i="7" s="1"/>
  <c r="AF2524" i="7" a="1"/>
  <c r="AF2524" i="7" s="1"/>
  <c r="AW2524" i="7" a="1"/>
  <c r="AW2524" i="7" s="1"/>
  <c r="CP2524" i="7" a="1"/>
  <c r="CP2524" i="7" s="1"/>
  <c r="HF2524" i="7" a="1"/>
  <c r="HF2524" i="7" s="1"/>
  <c r="GL2524" i="7" a="1"/>
  <c r="GL2524" i="7" s="1"/>
  <c r="GV2524" i="7" a="1"/>
  <c r="GV2524" i="7" s="1"/>
  <c r="GY2524" i="7" a="1"/>
  <c r="GY2524" i="7" s="1"/>
  <c r="FQ2524" i="7" a="1"/>
  <c r="FQ2524" i="7" s="1"/>
  <c r="JV2524" i="7" a="1"/>
  <c r="JV2524" i="7" s="1"/>
  <c r="FN2524" i="7" a="1"/>
  <c r="FN2524" i="7" s="1"/>
  <c r="IR2524" i="7" a="1"/>
  <c r="IR2524" i="7" s="1"/>
  <c r="HM2524" i="7" a="1"/>
  <c r="HM2524" i="7" s="1"/>
  <c r="JN2524" i="7" a="1"/>
  <c r="JN2524" i="7" s="1"/>
  <c r="GI2524" i="7" a="1"/>
  <c r="GI2524" i="7" s="1"/>
  <c r="EL2524" i="7" a="1"/>
  <c r="EL2524" i="7" s="1"/>
  <c r="AS2524" i="7" a="1"/>
  <c r="AS2524" i="7" s="1"/>
  <c r="IL2524" i="7" a="1"/>
  <c r="IL2524" i="7" s="1"/>
  <c r="HT2524" i="7" a="1"/>
  <c r="HT2524" i="7" s="1"/>
  <c r="IN2524" i="7" a="1"/>
  <c r="IN2524" i="7" s="1"/>
  <c r="FE2524" i="7" a="1"/>
  <c r="FE2524" i="7" s="1"/>
  <c r="GZ2524" i="7" a="1"/>
  <c r="GZ2524" i="7" s="1"/>
  <c r="CD2524" i="7" a="1"/>
  <c r="CD2524" i="7" s="1"/>
  <c r="JB2524" i="7" a="1"/>
  <c r="JB2524" i="7" s="1"/>
  <c r="HX2524" i="7" a="1"/>
  <c r="HX2524" i="7" s="1"/>
  <c r="BQ2524" i="7" a="1"/>
  <c r="BQ2524" i="7" s="1"/>
  <c r="AU2524" i="7" a="1"/>
  <c r="AU2524" i="7" s="1"/>
  <c r="EA2524" i="7" a="1"/>
  <c r="EA2524" i="7" s="1"/>
  <c r="DP2524" i="7" a="1"/>
  <c r="DP2524" i="7" s="1"/>
  <c r="EH2524" i="7" a="1"/>
  <c r="EH2524" i="7" s="1"/>
  <c r="GH2524" i="7" a="1"/>
  <c r="GH2524" i="7" s="1"/>
  <c r="BC2524" i="7" a="1"/>
  <c r="BC2524" i="7" s="1"/>
  <c r="AM2524" i="7" a="1"/>
  <c r="AM2524" i="7" s="1"/>
  <c r="AH2524" i="7" a="1"/>
  <c r="AH2524" i="7" s="1"/>
  <c r="BL2524" i="7" a="1"/>
  <c r="BL2524" i="7" s="1"/>
  <c r="FC2524" i="7" a="1"/>
  <c r="FC2524" i="7" s="1"/>
  <c r="IM2524" i="7" a="1"/>
  <c r="IM2524" i="7" s="1"/>
  <c r="EN2524" i="7" a="1"/>
  <c r="EN2524" i="7" s="1"/>
  <c r="FK2524" i="7" a="1"/>
  <c r="FK2524" i="7" s="1"/>
  <c r="CR2524" i="7" a="1"/>
  <c r="CR2524" i="7" s="1"/>
  <c r="EB2524" i="7" a="1"/>
  <c r="EB2524" i="7" s="1"/>
  <c r="AR2524" i="7" a="1"/>
  <c r="AR2524" i="7" s="1"/>
  <c r="EX2524" i="7" a="1"/>
  <c r="EX2524" i="7" s="1"/>
  <c r="FU2524" i="7" a="1"/>
  <c r="FU2524" i="7" s="1"/>
  <c r="ID2524" i="7" a="1"/>
  <c r="ID2524" i="7" s="1"/>
  <c r="AO2524" i="7" a="1"/>
  <c r="AO2524" i="7" s="1"/>
  <c r="AX2524" i="7" a="1"/>
  <c r="AX2524" i="7" s="1"/>
  <c r="BT2524" i="7" a="1"/>
  <c r="BT2524" i="7" s="1"/>
  <c r="AQ2524" i="7" a="1"/>
  <c r="AQ2524" i="7" s="1"/>
  <c r="BH2524" i="7" a="1"/>
  <c r="BH2524" i="7" s="1"/>
  <c r="IF2524" i="7" a="1"/>
  <c r="IF2524" i="7" s="1"/>
  <c r="BV2524" i="7" a="1"/>
  <c r="BV2524" i="7" s="1"/>
  <c r="GJ2524" i="7" a="1"/>
  <c r="GJ2524" i="7" s="1"/>
  <c r="GT2524" i="7" a="1"/>
  <c r="GT2524" i="7" s="1"/>
  <c r="GC2524" i="7" a="1"/>
  <c r="GC2524" i="7" s="1"/>
  <c r="EW2524" i="7" a="1"/>
  <c r="EW2524" i="7" s="1"/>
  <c r="AB2524" i="7" a="1"/>
  <c r="AB2524" i="7" s="1"/>
  <c r="HJ2524" i="7" a="1"/>
  <c r="HJ2524" i="7" s="1"/>
  <c r="EC2524" i="7" a="1"/>
  <c r="EC2524" i="7" s="1"/>
  <c r="FG2524" i="7" a="1"/>
  <c r="FG2524" i="7" s="1"/>
  <c r="DZ2524" i="7" a="1"/>
  <c r="DZ2524" i="7" s="1"/>
  <c r="DS2524" i="7" a="1"/>
  <c r="DS2524" i="7" s="1"/>
  <c r="GR2524" i="7" a="1"/>
  <c r="GR2524" i="7" s="1"/>
  <c r="JM2524" i="7" a="1"/>
  <c r="JM2524" i="7" s="1"/>
  <c r="CG2524" i="7" a="1"/>
  <c r="CG2524" i="7" s="1"/>
  <c r="CI2524" i="7" a="1"/>
  <c r="CI2524" i="7" s="1"/>
  <c r="JU2524" i="7" a="1"/>
  <c r="JU2524" i="7" s="1"/>
  <c r="JA2524" i="7" a="1"/>
  <c r="JA2524" i="7" s="1"/>
  <c r="JI2524" i="7" a="1"/>
  <c r="JI2524" i="7" s="1"/>
  <c r="FX2524" i="7" a="1"/>
  <c r="FX2524" i="7" s="1"/>
  <c r="FY2524" i="7" a="1"/>
  <c r="FY2524" i="7" s="1"/>
  <c r="BI2524" i="7" a="1"/>
  <c r="BI2524" i="7" s="1"/>
  <c r="HG2524" i="7" a="1"/>
  <c r="HG2524" i="7" s="1"/>
  <c r="GP2524" i="7" a="1"/>
  <c r="GP2524" i="7" s="1"/>
  <c r="BA2524" i="7" a="1"/>
  <c r="BA2524" i="7" s="1"/>
  <c r="DF2524" i="7" a="1"/>
  <c r="DF2524" i="7" s="1"/>
  <c r="HW2524" i="7" a="1"/>
  <c r="HW2524" i="7" s="1"/>
  <c r="GW2524" i="7" a="1"/>
  <c r="GW2524" i="7" s="1"/>
  <c r="GN2524" i="7" a="1"/>
  <c r="GN2524" i="7" s="1"/>
  <c r="AJ2524" i="7" a="1"/>
  <c r="AJ2524" i="7" s="1"/>
  <c r="DA2524" i="7" a="1"/>
  <c r="DA2524" i="7" s="1"/>
  <c r="BP2524" i="7" a="1"/>
  <c r="BP2524" i="7" s="1"/>
  <c r="BU2524" i="7" a="1"/>
  <c r="BU2524" i="7" s="1"/>
  <c r="FA2524" i="7" a="1"/>
  <c r="FA2524" i="7" s="1"/>
  <c r="FJ2524" i="7" a="1"/>
  <c r="FJ2524" i="7" s="1"/>
  <c r="CQ2524" i="7" a="1"/>
  <c r="CQ2524" i="7" s="1"/>
  <c r="DU2524" i="7" a="1"/>
  <c r="DU2524" i="7" s="1"/>
  <c r="BW2524" i="7" a="1"/>
  <c r="BW2524" i="7" s="1"/>
  <c r="DL2524" i="7" a="1"/>
  <c r="DL2524" i="7" s="1"/>
  <c r="JE2524" i="7" a="1"/>
  <c r="JE2524" i="7" s="1"/>
  <c r="FO2524" i="7" a="1"/>
  <c r="FO2524" i="7" s="1"/>
  <c r="CJ2524" i="7" a="1"/>
  <c r="CJ2524" i="7" s="1"/>
  <c r="EF2524" i="7" a="1"/>
  <c r="EF2524" i="7" s="1"/>
  <c r="JP2524" i="7" a="1"/>
  <c r="JP2524" i="7" s="1"/>
  <c r="ED2524" i="7" a="1"/>
  <c r="ED2524" i="7" s="1"/>
  <c r="AD2524" i="7" a="1"/>
  <c r="AD2524" i="7" s="1"/>
  <c r="EG2524" i="7" a="1"/>
  <c r="EG2524" i="7" s="1"/>
  <c r="DD2524" i="7" a="1"/>
  <c r="DD2524" i="7" s="1"/>
  <c r="AE2524" i="7" a="1"/>
  <c r="AE2524" i="7" s="1"/>
  <c r="DH2524" i="7" a="1"/>
  <c r="DH2524" i="7" s="1"/>
  <c r="AL2524" i="7" a="1"/>
  <c r="AL2524" i="7" s="1"/>
  <c r="EM2524" i="7" a="1"/>
  <c r="EM2524" i="7" s="1"/>
  <c r="HV2524" i="7" a="1"/>
  <c r="HV2524" i="7" s="1"/>
  <c r="IZ2524" i="7" a="1"/>
  <c r="IZ2524" i="7" s="1"/>
  <c r="GE2524" i="7" a="1"/>
  <c r="GE2524" i="7" s="1"/>
  <c r="AT2524" i="7" a="1"/>
  <c r="AT2524" i="7" s="1"/>
  <c r="HI2524" i="7" a="1"/>
  <c r="HI2524" i="7" s="1"/>
  <c r="BN2524" i="7" a="1"/>
  <c r="BN2524" i="7" s="1"/>
  <c r="IJ2524" i="7" a="1"/>
  <c r="IJ2524" i="7" s="1"/>
  <c r="FW2524" i="7" a="1"/>
  <c r="FW2524" i="7" s="1"/>
  <c r="HS2524" i="7" a="1"/>
  <c r="HS2524" i="7" s="1"/>
  <c r="IK2524" i="7" a="1"/>
  <c r="IK2524" i="7" s="1"/>
  <c r="JF2524" i="7" a="1"/>
  <c r="JF2524" i="7" s="1"/>
  <c r="GU2524" i="7" a="1"/>
  <c r="GU2524" i="7" s="1"/>
  <c r="DE2524" i="7" a="1"/>
  <c r="DE2524" i="7" s="1"/>
  <c r="EY2524" i="7" a="1"/>
  <c r="EY2524" i="7" s="1"/>
  <c r="GA2524" i="7" a="1"/>
  <c r="GA2524" i="7" s="1"/>
  <c r="AY2524" i="7" a="1"/>
  <c r="AY2524" i="7" s="1"/>
  <c r="GD2524" i="7" a="1"/>
  <c r="GD2524" i="7" s="1"/>
  <c r="EI2524" i="7" a="1"/>
  <c r="EI2524" i="7" s="1"/>
  <c r="FI2524" i="7" a="1"/>
  <c r="FI2524" i="7" s="1"/>
  <c r="EK2524" i="7" a="1"/>
  <c r="EK2524" i="7" s="1"/>
  <c r="IB2524" i="7" a="1"/>
  <c r="IB2524" i="7" s="1"/>
  <c r="BM2524" i="7" a="1"/>
  <c r="BM2524" i="7" s="1"/>
  <c r="IH2524" i="7" a="1"/>
  <c r="IH2524" i="7" s="1"/>
  <c r="IU2524" i="7" a="1"/>
  <c r="IU2524" i="7" s="1"/>
  <c r="DG2524" i="7" a="1"/>
  <c r="DG2524" i="7" s="1"/>
  <c r="CW2524" i="7" a="1"/>
  <c r="CW2524" i="7" s="1"/>
  <c r="EU2524" i="7" a="1"/>
  <c r="EU2524" i="7" s="1"/>
  <c r="IQ2524" i="7" a="1"/>
  <c r="IQ2524" i="7" s="1"/>
  <c r="BS2524" i="7" a="1"/>
  <c r="BS2524" i="7" s="1"/>
  <c r="JD2524" i="7" a="1"/>
  <c r="JD2524" i="7" s="1"/>
  <c r="HD2524" i="7" a="1"/>
  <c r="HD2524" i="7" s="1"/>
  <c r="HK2524" i="7" a="1"/>
  <c r="HK2524" i="7" s="1"/>
  <c r="CE2524" i="7" a="1"/>
  <c r="CE2524" i="7" s="1"/>
  <c r="IX2524" i="7" a="1"/>
  <c r="IX2524" i="7" s="1"/>
  <c r="FB2524" i="7" a="1"/>
  <c r="FB2524" i="7" s="1"/>
  <c r="IC2524" i="7" a="1"/>
  <c r="IC2524" i="7" s="1"/>
  <c r="EJ2524" i="7" a="1"/>
  <c r="EJ2524" i="7" s="1"/>
  <c r="IO2524" i="7" a="1"/>
  <c r="IO2524" i="7" s="1"/>
  <c r="JL2524" i="7" a="1"/>
  <c r="JL2524" i="7" s="1"/>
  <c r="GX2524" i="7" a="1"/>
  <c r="GX2524" i="7" s="1"/>
  <c r="BX2524" i="7" a="1"/>
  <c r="BX2524" i="7" s="1"/>
  <c r="AN2524" i="7" a="1"/>
  <c r="AN2524" i="7" s="1"/>
  <c r="HA2524" i="7" a="1"/>
  <c r="HA2524" i="7" s="1"/>
  <c r="HQ2524" i="7" a="1"/>
  <c r="HQ2524" i="7" s="1"/>
  <c r="JK2524" i="7" a="1"/>
  <c r="JK2524" i="7" s="1"/>
  <c r="CN2524" i="7" a="1"/>
  <c r="CN2524" i="7" s="1"/>
  <c r="DV2524" i="7" a="1"/>
  <c r="DV2524" i="7" s="1"/>
  <c r="AI2524" i="7" a="1"/>
  <c r="AI2524" i="7" s="1"/>
  <c r="BK2524" i="7" a="1"/>
  <c r="BK2524" i="7" s="1"/>
  <c r="CL2524" i="7" a="1"/>
  <c r="CL2524" i="7" s="1"/>
  <c r="JG2524" i="7" a="1"/>
  <c r="JG2524" i="7" s="1"/>
  <c r="IT2524" i="7" a="1"/>
  <c r="IT2524" i="7" s="1"/>
  <c r="U2525" i="7"/>
  <c r="V2525" i="7" s="1"/>
  <c r="W2525" i="7" s="1"/>
  <c r="X2525" i="7" s="1"/>
  <c r="Y2525" i="7" s="1"/>
  <c r="R2526" i="7" s="1"/>
  <c r="S2526" i="7" s="1"/>
  <c r="T2526" i="7" s="1"/>
  <c r="AA2525" i="7"/>
  <c r="HO2525" i="7" s="1" a="1"/>
  <c r="HO2525" i="7" s="1"/>
  <c r="EO2524" i="7" a="1"/>
  <c r="EO2524" i="7" s="1"/>
  <c r="ER2524" i="7" a="1"/>
  <c r="ER2524" i="7" s="1"/>
  <c r="BD2524" i="7" a="1"/>
  <c r="BD2524" i="7" s="1"/>
  <c r="DR2524" i="7" a="1"/>
  <c r="DR2524" i="7" s="1"/>
  <c r="HB2524" i="7" a="1"/>
  <c r="HB2524" i="7" s="1"/>
  <c r="EO2525" i="7" l="1" a="1"/>
  <c r="EO2525" i="7" s="1"/>
  <c r="HB2525" i="7" a="1"/>
  <c r="HB2525" i="7" s="1"/>
  <c r="DR2525" i="7" a="1"/>
  <c r="DR2525" i="7" s="1"/>
  <c r="IT2525" i="7" a="1"/>
  <c r="IT2525" i="7" s="1"/>
  <c r="HX2525" i="7" a="1"/>
  <c r="HX2525" i="7" s="1"/>
  <c r="JV2525" i="7" a="1"/>
  <c r="JV2525" i="7" s="1"/>
  <c r="JO2525" i="7" a="1"/>
  <c r="JO2525" i="7" s="1"/>
  <c r="IW2525" i="7" a="1"/>
  <c r="IW2525" i="7" s="1"/>
  <c r="IM2525" i="7" a="1"/>
  <c r="IM2525" i="7" s="1"/>
  <c r="JN2525" i="7" a="1"/>
  <c r="JN2525" i="7" s="1"/>
  <c r="BF2525" i="7" a="1"/>
  <c r="BF2525" i="7" s="1"/>
  <c r="AX2525" i="7" a="1"/>
  <c r="AX2525" i="7" s="1"/>
  <c r="FS2525" i="7" a="1"/>
  <c r="FS2525" i="7" s="1"/>
  <c r="AD2525" i="7" a="1"/>
  <c r="AD2525" i="7" s="1"/>
  <c r="HN2525" i="7" a="1"/>
  <c r="HN2525" i="7" s="1"/>
  <c r="BH2525" i="7" a="1"/>
  <c r="BH2525" i="7" s="1"/>
  <c r="HH2525" i="7" a="1"/>
  <c r="HH2525" i="7" s="1"/>
  <c r="IF2525" i="7" a="1"/>
  <c r="IF2525" i="7" s="1"/>
  <c r="CV2525" i="7" a="1"/>
  <c r="CV2525" i="7" s="1"/>
  <c r="GO2525" i="7" a="1"/>
  <c r="GO2525" i="7" s="1"/>
  <c r="EN2525" i="7" a="1"/>
  <c r="EN2525" i="7" s="1"/>
  <c r="EX2525" i="7" a="1"/>
  <c r="EX2525" i="7" s="1"/>
  <c r="EH2525" i="7" a="1"/>
  <c r="EH2525" i="7" s="1"/>
  <c r="BA2525" i="7" a="1"/>
  <c r="BA2525" i="7" s="1"/>
  <c r="AW2525" i="7" a="1"/>
  <c r="AW2525" i="7" s="1"/>
  <c r="AF2525" i="7" a="1"/>
  <c r="AF2525" i="7" s="1"/>
  <c r="EG2525" i="7" a="1"/>
  <c r="EG2525" i="7" s="1"/>
  <c r="AV2525" i="7" a="1"/>
  <c r="AV2525" i="7" s="1"/>
  <c r="JJ2525" i="7" a="1"/>
  <c r="JJ2525" i="7" s="1"/>
  <c r="EL2525" i="7" a="1"/>
  <c r="EL2525" i="7" s="1"/>
  <c r="JH2525" i="7" a="1"/>
  <c r="JH2525" i="7" s="1"/>
  <c r="EF2525" i="7" a="1"/>
  <c r="EF2525" i="7" s="1"/>
  <c r="DO2525" i="7" a="1"/>
  <c r="DO2525" i="7" s="1"/>
  <c r="EV2525" i="7" a="1"/>
  <c r="EV2525" i="7" s="1"/>
  <c r="AI2525" i="7" a="1"/>
  <c r="AI2525" i="7" s="1"/>
  <c r="IR2525" i="7" a="1"/>
  <c r="IR2525" i="7" s="1"/>
  <c r="AY2525" i="7" a="1"/>
  <c r="AY2525" i="7" s="1"/>
  <c r="GZ2525" i="7" a="1"/>
  <c r="GZ2525" i="7" s="1"/>
  <c r="EY2525" i="7" a="1"/>
  <c r="EY2525" i="7" s="1"/>
  <c r="JP2525" i="7" a="1"/>
  <c r="JP2525" i="7" s="1"/>
  <c r="BO2525" i="7" a="1"/>
  <c r="BO2525" i="7" s="1"/>
  <c r="HC2525" i="7" a="1"/>
  <c r="HC2525" i="7" s="1"/>
  <c r="CJ2525" i="7" a="1"/>
  <c r="CJ2525" i="7" s="1"/>
  <c r="FO2525" i="7" a="1"/>
  <c r="FO2525" i="7" s="1"/>
  <c r="BB2525" i="7" a="1"/>
  <c r="BB2525" i="7" s="1"/>
  <c r="DI2525" i="7" a="1"/>
  <c r="DI2525" i="7" s="1"/>
  <c r="JL2525" i="7" a="1"/>
  <c r="JL2525" i="7" s="1"/>
  <c r="ES2525" i="7" a="1"/>
  <c r="ES2525" i="7" s="1"/>
  <c r="AS2525" i="7" a="1"/>
  <c r="AS2525" i="7" s="1"/>
  <c r="FC2525" i="7" a="1"/>
  <c r="FC2525" i="7" s="1"/>
  <c r="DS2525" i="7" a="1"/>
  <c r="DS2525" i="7" s="1"/>
  <c r="HA2525" i="7" a="1"/>
  <c r="HA2525" i="7" s="1"/>
  <c r="DW2525" i="7" a="1"/>
  <c r="DW2525" i="7" s="1"/>
  <c r="FY2525" i="7" a="1"/>
  <c r="FY2525" i="7" s="1"/>
  <c r="IA2525" i="7" a="1"/>
  <c r="IA2525" i="7" s="1"/>
  <c r="FX2525" i="7" a="1"/>
  <c r="FX2525" i="7" s="1"/>
  <c r="FW2525" i="7" a="1"/>
  <c r="FW2525" i="7" s="1"/>
  <c r="IH2525" i="7" a="1"/>
  <c r="IH2525" i="7" s="1"/>
  <c r="DZ2525" i="7" a="1"/>
  <c r="DZ2525" i="7" s="1"/>
  <c r="DV2525" i="7" a="1"/>
  <c r="DV2525" i="7" s="1"/>
  <c r="BX2525" i="7" a="1"/>
  <c r="BX2525" i="7" s="1"/>
  <c r="JA2525" i="7" a="1"/>
  <c r="JA2525" i="7" s="1"/>
  <c r="FF2525" i="7" a="1"/>
  <c r="FF2525" i="7" s="1"/>
  <c r="JB2525" i="7" a="1"/>
  <c r="JB2525" i="7" s="1"/>
  <c r="CE2525" i="7" a="1"/>
  <c r="CE2525" i="7" s="1"/>
  <c r="GX2525" i="7" a="1"/>
  <c r="GX2525" i="7" s="1"/>
  <c r="EW2525" i="7" a="1"/>
  <c r="EW2525" i="7" s="1"/>
  <c r="FV2525" i="7" a="1"/>
  <c r="FV2525" i="7" s="1"/>
  <c r="DT2525" i="7" a="1"/>
  <c r="DT2525" i="7" s="1"/>
  <c r="CQ2525" i="7" a="1"/>
  <c r="CQ2525" i="7" s="1"/>
  <c r="CI2525" i="7" a="1"/>
  <c r="CI2525" i="7" s="1"/>
  <c r="CF2525" i="7" a="1"/>
  <c r="CF2525" i="7" s="1"/>
  <c r="FE2525" i="7" a="1"/>
  <c r="FE2525" i="7" s="1"/>
  <c r="IU2525" i="7" a="1"/>
  <c r="IU2525" i="7" s="1"/>
  <c r="FA2525" i="7" a="1"/>
  <c r="FA2525" i="7" s="1"/>
  <c r="AO2525" i="7" a="1"/>
  <c r="AO2525" i="7" s="1"/>
  <c r="AH2525" i="7" a="1"/>
  <c r="AH2525" i="7" s="1"/>
  <c r="IG2525" i="7" a="1"/>
  <c r="IG2525" i="7" s="1"/>
  <c r="AT2525" i="7" a="1"/>
  <c r="AT2525" i="7" s="1"/>
  <c r="DX2525" i="7" a="1"/>
  <c r="DX2525" i="7" s="1"/>
  <c r="DJ2525" i="7" a="1"/>
  <c r="DJ2525" i="7" s="1"/>
  <c r="CC2525" i="7" a="1"/>
  <c r="CC2525" i="7" s="1"/>
  <c r="GE2525" i="7" a="1"/>
  <c r="GE2525" i="7" s="1"/>
  <c r="GR2525" i="7" a="1"/>
  <c r="GR2525" i="7" s="1"/>
  <c r="GY2525" i="7" a="1"/>
  <c r="GY2525" i="7" s="1"/>
  <c r="FN2525" i="7" a="1"/>
  <c r="FN2525" i="7" s="1"/>
  <c r="BG2525" i="7" a="1"/>
  <c r="BG2525" i="7" s="1"/>
  <c r="IZ2525" i="7" a="1"/>
  <c r="IZ2525" i="7" s="1"/>
  <c r="DA2525" i="7" a="1"/>
  <c r="DA2525" i="7" s="1"/>
  <c r="DU2525" i="7" a="1"/>
  <c r="DU2525" i="7" s="1"/>
  <c r="JG2525" i="7" a="1"/>
  <c r="JG2525" i="7" s="1"/>
  <c r="DK2525" i="7" a="1"/>
  <c r="DK2525" i="7" s="1"/>
  <c r="FQ2525" i="7" a="1"/>
  <c r="FQ2525" i="7" s="1"/>
  <c r="AP2525" i="7" a="1"/>
  <c r="AP2525" i="7" s="1"/>
  <c r="AQ2525" i="7" a="1"/>
  <c r="AQ2525" i="7" s="1"/>
  <c r="CM2525" i="7" a="1"/>
  <c r="CM2525" i="7" s="1"/>
  <c r="DP2525" i="7" a="1"/>
  <c r="DP2525" i="7" s="1"/>
  <c r="JC2525" i="7" a="1"/>
  <c r="JC2525" i="7" s="1"/>
  <c r="IX2525" i="7" a="1"/>
  <c r="IX2525" i="7" s="1"/>
  <c r="AZ2525" i="7" a="1"/>
  <c r="AZ2525" i="7" s="1"/>
  <c r="EE2525" i="7" a="1"/>
  <c r="EE2525" i="7" s="1"/>
  <c r="IS2525" i="7" a="1"/>
  <c r="IS2525" i="7" s="1"/>
  <c r="AB2525" i="7" a="1"/>
  <c r="AB2525" i="7" s="1"/>
  <c r="JT2525" i="7" a="1"/>
  <c r="JT2525" i="7" s="1"/>
  <c r="DM2525" i="7" a="1"/>
  <c r="DM2525" i="7" s="1"/>
  <c r="JI2525" i="7" a="1"/>
  <c r="JI2525" i="7" s="1"/>
  <c r="JK2525" i="7" a="1"/>
  <c r="JK2525" i="7" s="1"/>
  <c r="BM2525" i="7" a="1"/>
  <c r="BM2525" i="7" s="1"/>
  <c r="CR2525" i="7" a="1"/>
  <c r="CR2525" i="7" s="1"/>
  <c r="GK2525" i="7" a="1"/>
  <c r="GK2525" i="7" s="1"/>
  <c r="HF2525" i="7" a="1"/>
  <c r="HF2525" i="7" s="1"/>
  <c r="IB2525" i="7" a="1"/>
  <c r="IB2525" i="7" s="1"/>
  <c r="EC2525" i="7" a="1"/>
  <c r="EC2525" i="7" s="1"/>
  <c r="ID2525" i="7" a="1"/>
  <c r="ID2525" i="7" s="1"/>
  <c r="CD2525" i="7" a="1"/>
  <c r="CD2525" i="7" s="1"/>
  <c r="EI2525" i="7" a="1"/>
  <c r="EI2525" i="7" s="1"/>
  <c r="AG2525" i="7" a="1"/>
  <c r="AG2525" i="7" s="1"/>
  <c r="BL2525" i="7" a="1"/>
  <c r="BL2525" i="7" s="1"/>
  <c r="CS2525" i="7" a="1"/>
  <c r="CS2525" i="7" s="1"/>
  <c r="HI2525" i="7" a="1"/>
  <c r="HI2525" i="7" s="1"/>
  <c r="JR2525" i="7" a="1"/>
  <c r="JR2525" i="7" s="1"/>
  <c r="JX2525" i="7" a="1"/>
  <c r="JX2525" i="7" s="1"/>
  <c r="CW2525" i="7" a="1"/>
  <c r="CW2525" i="7" s="1"/>
  <c r="CY2525" i="7" a="1"/>
  <c r="CY2525" i="7" s="1"/>
  <c r="JM2525" i="7" a="1"/>
  <c r="JM2525" i="7" s="1"/>
  <c r="FR2525" i="7" a="1"/>
  <c r="FR2525" i="7" s="1"/>
  <c r="AK2525" i="7" a="1"/>
  <c r="AK2525" i="7" s="1"/>
  <c r="ET2525" i="7" a="1"/>
  <c r="ET2525" i="7" s="1"/>
  <c r="HY2525" i="7" a="1"/>
  <c r="HY2525" i="7" s="1"/>
  <c r="BP2525" i="7" a="1"/>
  <c r="BP2525" i="7" s="1"/>
  <c r="DL2525" i="7" a="1"/>
  <c r="DL2525" i="7" s="1"/>
  <c r="BJ2525" i="7" a="1"/>
  <c r="BJ2525" i="7" s="1"/>
  <c r="GG2525" i="7" a="1"/>
  <c r="GG2525" i="7" s="1"/>
  <c r="HE2525" i="7" a="1"/>
  <c r="HE2525" i="7" s="1"/>
  <c r="IN2525" i="7" a="1"/>
  <c r="IN2525" i="7" s="1"/>
  <c r="FD2525" i="7" a="1"/>
  <c r="FD2525" i="7" s="1"/>
  <c r="HV2525" i="7" a="1"/>
  <c r="HV2525" i="7" s="1"/>
  <c r="AJ2525" i="7" a="1"/>
  <c r="AJ2525" i="7" s="1"/>
  <c r="FG2525" i="7" a="1"/>
  <c r="FG2525" i="7" s="1"/>
  <c r="CL2525" i="7" a="1"/>
  <c r="CL2525" i="7" s="1"/>
  <c r="DB2525" i="7" a="1"/>
  <c r="DB2525" i="7" s="1"/>
  <c r="GL2525" i="7" a="1"/>
  <c r="GL2525" i="7" s="1"/>
  <c r="GA2525" i="7" a="1"/>
  <c r="GA2525" i="7" s="1"/>
  <c r="HJ2525" i="7" a="1"/>
  <c r="HJ2525" i="7" s="1"/>
  <c r="FH2525" i="7" a="1"/>
  <c r="FH2525" i="7" s="1"/>
  <c r="ER2525" i="7" a="1"/>
  <c r="ER2525" i="7" s="1"/>
  <c r="EM2525" i="7" a="1"/>
  <c r="EM2525" i="7" s="1"/>
  <c r="GN2525" i="7" a="1"/>
  <c r="GN2525" i="7" s="1"/>
  <c r="BT2525" i="7" a="1"/>
  <c r="BT2525" i="7" s="1"/>
  <c r="AR2525" i="7" a="1"/>
  <c r="AR2525" i="7" s="1"/>
  <c r="CA2525" i="7" a="1"/>
  <c r="CA2525" i="7" s="1"/>
  <c r="U2526" i="7"/>
  <c r="V2526" i="7" s="1"/>
  <c r="W2526" i="7" s="1"/>
  <c r="X2526" i="7" s="1"/>
  <c r="Y2526" i="7" s="1"/>
  <c r="R2527" i="7" s="1"/>
  <c r="S2527" i="7" s="1"/>
  <c r="T2527" i="7" s="1"/>
  <c r="U2527" i="7" s="1"/>
  <c r="V2527" i="7" s="1"/>
  <c r="AA2526" i="7"/>
  <c r="HO2526" i="7" s="1" a="1"/>
  <c r="HO2526" i="7" s="1"/>
  <c r="EQ2525" i="7" a="1"/>
  <c r="EQ2525" i="7" s="1"/>
  <c r="GU2525" i="7" a="1"/>
  <c r="GU2525" i="7" s="1"/>
  <c r="DY2525" i="7" a="1"/>
  <c r="DY2525" i="7" s="1"/>
  <c r="JF2525" i="7" a="1"/>
  <c r="JF2525" i="7" s="1"/>
  <c r="BW2525" i="7" a="1"/>
  <c r="BW2525" i="7" s="1"/>
  <c r="BK2525" i="7" a="1"/>
  <c r="BK2525" i="7" s="1"/>
  <c r="BD2525" i="7" a="1"/>
  <c r="BD2525" i="7" s="1"/>
  <c r="GS2525" i="7" a="1"/>
  <c r="GS2525" i="7" s="1"/>
  <c r="HT2525" i="7" a="1"/>
  <c r="HT2525" i="7" s="1"/>
  <c r="EZ2525" i="7" a="1"/>
  <c r="EZ2525" i="7" s="1"/>
  <c r="IE2525" i="7" a="1"/>
  <c r="IE2525" i="7" s="1"/>
  <c r="FB2525" i="7" a="1"/>
  <c r="FB2525" i="7" s="1"/>
  <c r="DQ2525" i="7" a="1"/>
  <c r="DQ2525" i="7" s="1"/>
  <c r="HL2525" i="7" a="1"/>
  <c r="HL2525" i="7" s="1"/>
  <c r="CO2525" i="7" a="1"/>
  <c r="CO2525" i="7" s="1"/>
  <c r="DG2525" i="7" a="1"/>
  <c r="DG2525" i="7" s="1"/>
  <c r="JQ2525" i="7" a="1"/>
  <c r="JQ2525" i="7" s="1"/>
  <c r="HG2525" i="7" a="1"/>
  <c r="HG2525" i="7" s="1"/>
  <c r="EB2525" i="7" a="1"/>
  <c r="EB2525" i="7" s="1"/>
  <c r="GW2525" i="7" a="1"/>
  <c r="GW2525" i="7" s="1"/>
  <c r="GW2526" i="7" s="1" a="1"/>
  <c r="GW2526" i="7" s="1"/>
  <c r="JW2525" i="7" a="1"/>
  <c r="JW2525" i="7" s="1"/>
  <c r="GT2525" i="7" a="1"/>
  <c r="GT2525" i="7" s="1"/>
  <c r="CX2525" i="7" a="1"/>
  <c r="CX2525" i="7" s="1"/>
  <c r="FK2525" i="7" a="1"/>
  <c r="FK2525" i="7" s="1"/>
  <c r="FZ2525" i="7" a="1"/>
  <c r="FZ2525" i="7" s="1"/>
  <c r="DH2525" i="7" a="1"/>
  <c r="DH2525" i="7" s="1"/>
  <c r="DE2525" i="7" a="1"/>
  <c r="DE2525" i="7" s="1"/>
  <c r="AN2525" i="7" a="1"/>
  <c r="AN2525" i="7" s="1"/>
  <c r="BN2525" i="7" a="1"/>
  <c r="BN2525" i="7" s="1"/>
  <c r="CK2525" i="7" a="1"/>
  <c r="CK2525" i="7" s="1"/>
  <c r="GD2525" i="7" a="1"/>
  <c r="GD2525" i="7" s="1"/>
  <c r="IP2525" i="7" a="1"/>
  <c r="IP2525" i="7" s="1"/>
  <c r="AE2525" i="7" a="1"/>
  <c r="AE2525" i="7" s="1"/>
  <c r="JS2525" i="7" a="1"/>
  <c r="JS2525" i="7" s="1"/>
  <c r="IO2525" i="7" a="1"/>
  <c r="IO2525" i="7" s="1"/>
  <c r="FJ2525" i="7" a="1"/>
  <c r="FJ2525" i="7" s="1"/>
  <c r="GQ2525" i="7" a="1"/>
  <c r="GQ2525" i="7" s="1"/>
  <c r="DD2525" i="7" a="1"/>
  <c r="DD2525" i="7" s="1"/>
  <c r="IC2525" i="7" a="1"/>
  <c r="IC2525" i="7" s="1"/>
  <c r="AC2525" i="7" a="1"/>
  <c r="AC2525" i="7" s="1"/>
  <c r="AC2526" i="7" s="1" a="1"/>
  <c r="AC2526" i="7" s="1"/>
  <c r="GJ2525" i="7" a="1"/>
  <c r="GJ2525" i="7" s="1"/>
  <c r="HP2525" i="7" a="1"/>
  <c r="HP2525" i="7" s="1"/>
  <c r="IL2525" i="7" a="1"/>
  <c r="IL2525" i="7" s="1"/>
  <c r="BC2525" i="7" a="1"/>
  <c r="BC2525" i="7" s="1"/>
  <c r="ED2525" i="7" a="1"/>
  <c r="ED2525" i="7" s="1"/>
  <c r="GH2525" i="7" a="1"/>
  <c r="GH2525" i="7" s="1"/>
  <c r="JD2525" i="7" a="1"/>
  <c r="JD2525" i="7" s="1"/>
  <c r="GC2525" i="7" a="1"/>
  <c r="GC2525" i="7" s="1"/>
  <c r="HZ2525" i="7" a="1"/>
  <c r="HZ2525" i="7" s="1"/>
  <c r="DC2525" i="7" a="1"/>
  <c r="DC2525" i="7" s="1"/>
  <c r="HR2525" i="7" a="1"/>
  <c r="HR2525" i="7" s="1"/>
  <c r="IK2525" i="7" a="1"/>
  <c r="IK2525" i="7" s="1"/>
  <c r="BS2525" i="7" a="1"/>
  <c r="BS2525" i="7" s="1"/>
  <c r="EJ2525" i="7" a="1"/>
  <c r="EJ2525" i="7" s="1"/>
  <c r="CT2525" i="7" a="1"/>
  <c r="CT2525" i="7" s="1"/>
  <c r="HM2525" i="7" a="1"/>
  <c r="HM2525" i="7" s="1"/>
  <c r="GP2525" i="7" a="1"/>
  <c r="GP2525" i="7" s="1"/>
  <c r="EP2525" i="7" a="1"/>
  <c r="EP2525" i="7" s="1"/>
  <c r="JU2525" i="7" a="1"/>
  <c r="JU2525" i="7" s="1"/>
  <c r="CU2525" i="7" a="1"/>
  <c r="CU2525" i="7" s="1"/>
  <c r="GI2525" i="7" a="1"/>
  <c r="GI2525" i="7" s="1"/>
  <c r="EK2525" i="7" a="1"/>
  <c r="EK2525" i="7" s="1"/>
  <c r="FU2525" i="7" a="1"/>
  <c r="FU2525" i="7" s="1"/>
  <c r="FT2525" i="7" a="1"/>
  <c r="FT2525" i="7" s="1"/>
  <c r="HK2525" i="7" a="1"/>
  <c r="HK2525" i="7" s="1"/>
  <c r="FI2525" i="7" a="1"/>
  <c r="FI2525" i="7" s="1"/>
  <c r="CG2525" i="7" a="1"/>
  <c r="CG2525" i="7" s="1"/>
  <c r="CH2525" i="7" a="1"/>
  <c r="CH2525" i="7" s="1"/>
  <c r="BQ2525" i="7" a="1"/>
  <c r="BQ2525" i="7" s="1"/>
  <c r="BR2525" i="7" a="1"/>
  <c r="BR2525" i="7" s="1"/>
  <c r="BU2525" i="7" a="1"/>
  <c r="BU2525" i="7" s="1"/>
  <c r="CZ2525" i="7" a="1"/>
  <c r="CZ2525" i="7" s="1"/>
  <c r="GF2525" i="7" a="1"/>
  <c r="GF2525" i="7" s="1"/>
  <c r="CP2525" i="7" a="1"/>
  <c r="CP2525" i="7" s="1"/>
  <c r="BZ2525" i="7" a="1"/>
  <c r="BZ2525" i="7" s="1"/>
  <c r="FP2525" i="7" a="1"/>
  <c r="FP2525" i="7" s="1"/>
  <c r="AM2525" i="7" a="1"/>
  <c r="AM2525" i="7" s="1"/>
  <c r="IJ2525" i="7" a="1"/>
  <c r="IJ2525" i="7" s="1"/>
  <c r="IV2525" i="7" a="1"/>
  <c r="IV2525" i="7" s="1"/>
  <c r="FL2525" i="7" a="1"/>
  <c r="FL2525" i="7" s="1"/>
  <c r="IY2525" i="7" a="1"/>
  <c r="IY2525" i="7" s="1"/>
  <c r="HD2525" i="7" a="1"/>
  <c r="HD2525" i="7" s="1"/>
  <c r="HS2525" i="7" a="1"/>
  <c r="HS2525" i="7" s="1"/>
  <c r="BE2525" i="7" a="1"/>
  <c r="BE2525" i="7" s="1"/>
  <c r="BY2525" i="7" a="1"/>
  <c r="BY2525" i="7" s="1"/>
  <c r="IQ2525" i="7" a="1"/>
  <c r="IQ2525" i="7" s="1"/>
  <c r="II2525" i="7" a="1"/>
  <c r="II2525" i="7" s="1"/>
  <c r="EA2525" i="7" a="1"/>
  <c r="EA2525" i="7" s="1"/>
  <c r="HU2525" i="7" a="1"/>
  <c r="HU2525" i="7" s="1"/>
  <c r="DN2525" i="7" a="1"/>
  <c r="DN2525" i="7" s="1"/>
  <c r="GM2525" i="7" a="1"/>
  <c r="GM2525" i="7" s="1"/>
  <c r="GB2525" i="7" a="1"/>
  <c r="GB2525" i="7" s="1"/>
  <c r="HW2525" i="7" a="1"/>
  <c r="HW2525" i="7" s="1"/>
  <c r="AL2525" i="7" a="1"/>
  <c r="AL2525" i="7" s="1"/>
  <c r="AU2525" i="7" a="1"/>
  <c r="AU2525" i="7" s="1"/>
  <c r="CN2525" i="7" a="1"/>
  <c r="CN2525" i="7" s="1"/>
  <c r="HQ2525" i="7" a="1"/>
  <c r="HQ2525" i="7" s="1"/>
  <c r="FM2525" i="7" a="1"/>
  <c r="FM2525" i="7" s="1"/>
  <c r="GV2525" i="7" a="1"/>
  <c r="GV2525" i="7" s="1"/>
  <c r="CB2525" i="7" a="1"/>
  <c r="CB2525" i="7" s="1"/>
  <c r="EU2525" i="7" a="1"/>
  <c r="EU2525" i="7" s="1"/>
  <c r="BI2525" i="7" a="1"/>
  <c r="BI2525" i="7" s="1"/>
  <c r="DF2525" i="7" a="1"/>
  <c r="DF2525" i="7" s="1"/>
  <c r="JE2525" i="7" a="1"/>
  <c r="JE2525" i="7" s="1"/>
  <c r="BV2525" i="7" a="1"/>
  <c r="BV2525" i="7" s="1"/>
  <c r="EU2526" i="7" l="1" a="1"/>
  <c r="EU2526" i="7" s="1"/>
  <c r="DF2526" i="7" a="1"/>
  <c r="DF2526" i="7" s="1"/>
  <c r="BI2526" i="7" a="1"/>
  <c r="BI2526" i="7" s="1"/>
  <c r="IY2526" i="7" a="1"/>
  <c r="IY2526" i="7" s="1"/>
  <c r="GV2526" i="7" a="1"/>
  <c r="GV2526" i="7" s="1"/>
  <c r="IV2526" i="7" a="1"/>
  <c r="IV2526" i="7" s="1"/>
  <c r="JU2526" i="7" a="1"/>
  <c r="JU2526" i="7" s="1"/>
  <c r="IQ2526" i="7" a="1"/>
  <c r="IQ2526" i="7" s="1"/>
  <c r="FI2526" i="7" a="1"/>
  <c r="FI2526" i="7" s="1"/>
  <c r="GH2526" i="7" a="1"/>
  <c r="GH2526" i="7" s="1"/>
  <c r="HS2526" i="7" a="1"/>
  <c r="HS2526" i="7" s="1"/>
  <c r="FU2526" i="7" a="1"/>
  <c r="FU2526" i="7" s="1"/>
  <c r="HD2526" i="7" a="1"/>
  <c r="HD2526" i="7" s="1"/>
  <c r="EK2526" i="7" a="1"/>
  <c r="EK2526" i="7" s="1"/>
  <c r="DN2526" i="7" a="1"/>
  <c r="DN2526" i="7" s="1"/>
  <c r="HU2526" i="7" a="1"/>
  <c r="HU2526" i="7" s="1"/>
  <c r="BQ2526" i="7" a="1"/>
  <c r="BQ2526" i="7" s="1"/>
  <c r="BY2526" i="7" a="1"/>
  <c r="BY2526" i="7" s="1"/>
  <c r="ED2526" i="7" a="1"/>
  <c r="ED2526" i="7" s="1"/>
  <c r="BV2526" i="7" a="1"/>
  <c r="BV2526" i="7" s="1"/>
  <c r="HK2526" i="7" a="1"/>
  <c r="HK2526" i="7" s="1"/>
  <c r="JE2526" i="7" a="1"/>
  <c r="JE2526" i="7" s="1"/>
  <c r="BE2526" i="7" a="1"/>
  <c r="BE2526" i="7" s="1"/>
  <c r="FT2526" i="7" a="1"/>
  <c r="FT2526" i="7" s="1"/>
  <c r="BC2526" i="7" a="1"/>
  <c r="BC2526" i="7" s="1"/>
  <c r="FZ2526" i="7" a="1"/>
  <c r="FZ2526" i="7" s="1"/>
  <c r="BW2526" i="7" a="1"/>
  <c r="BW2526" i="7" s="1"/>
  <c r="IL2526" i="7" a="1"/>
  <c r="IL2526" i="7" s="1"/>
  <c r="FK2526" i="7" a="1"/>
  <c r="FK2526" i="7" s="1"/>
  <c r="JF2526" i="7" a="1"/>
  <c r="JF2526" i="7" s="1"/>
  <c r="HV2526" i="7" a="1"/>
  <c r="HV2526" i="7" s="1"/>
  <c r="IT2526" i="7" a="1"/>
  <c r="IT2526" i="7" s="1"/>
  <c r="CX2526" i="7" a="1"/>
  <c r="CX2526" i="7" s="1"/>
  <c r="BR2526" i="7" a="1"/>
  <c r="BR2526" i="7" s="1"/>
  <c r="HZ2526" i="7" a="1"/>
  <c r="HZ2526" i="7" s="1"/>
  <c r="CK2526" i="7" a="1"/>
  <c r="CK2526" i="7" s="1"/>
  <c r="EZ2526" i="7" a="1"/>
  <c r="EZ2526" i="7" s="1"/>
  <c r="II2526" i="7" a="1"/>
  <c r="II2526" i="7" s="1"/>
  <c r="CG2526" i="7" a="1"/>
  <c r="CG2526" i="7" s="1"/>
  <c r="JD2526" i="7" a="1"/>
  <c r="JD2526" i="7" s="1"/>
  <c r="AN2526" i="7" a="1"/>
  <c r="AN2526" i="7" s="1"/>
  <c r="GS2526" i="7" a="1"/>
  <c r="GS2526" i="7" s="1"/>
  <c r="CB2526" i="7" a="1"/>
  <c r="CB2526" i="7" s="1"/>
  <c r="FL2526" i="7" a="1"/>
  <c r="FL2526" i="7" s="1"/>
  <c r="CU2526" i="7" a="1"/>
  <c r="CU2526" i="7" s="1"/>
  <c r="GJ2526" i="7" a="1"/>
  <c r="GJ2526" i="7" s="1"/>
  <c r="JW2526" i="7" a="1"/>
  <c r="JW2526" i="7" s="1"/>
  <c r="EQ2526" i="7" a="1"/>
  <c r="EQ2526" i="7" s="1"/>
  <c r="FM2526" i="7" a="1"/>
  <c r="FM2526" i="7" s="1"/>
  <c r="HQ2526" i="7" a="1"/>
  <c r="HQ2526" i="7" s="1"/>
  <c r="FP2526" i="7" a="1"/>
  <c r="FP2526" i="7" s="1"/>
  <c r="CN2526" i="7" a="1"/>
  <c r="CN2526" i="7" s="1"/>
  <c r="GQ2526" i="7" a="1"/>
  <c r="GQ2526" i="7" s="1"/>
  <c r="CT2526" i="7" a="1"/>
  <c r="CT2526" i="7" s="1"/>
  <c r="FJ2526" i="7" a="1"/>
  <c r="FJ2526" i="7" s="1"/>
  <c r="DG2526" i="7" a="1"/>
  <c r="DG2526" i="7" s="1"/>
  <c r="HM2526" i="7" a="1"/>
  <c r="HM2526" i="7" s="1"/>
  <c r="AU2526" i="7" a="1"/>
  <c r="AU2526" i="7" s="1"/>
  <c r="BZ2526" i="7" a="1"/>
  <c r="BZ2526" i="7" s="1"/>
  <c r="AL2526" i="7" a="1"/>
  <c r="AL2526" i="7" s="1"/>
  <c r="CP2526" i="7" a="1"/>
  <c r="CP2526" i="7" s="1"/>
  <c r="AM2526" i="7" a="1"/>
  <c r="AM2526" i="7" s="1"/>
  <c r="GB2526" i="7" a="1"/>
  <c r="GB2526" i="7" s="1"/>
  <c r="CZ2526" i="7" a="1"/>
  <c r="CZ2526" i="7" s="1"/>
  <c r="IK2526" i="7" a="1"/>
  <c r="IK2526" i="7" s="1"/>
  <c r="GP2526" i="7" a="1"/>
  <c r="GP2526" i="7" s="1"/>
  <c r="HW2526" i="7" a="1"/>
  <c r="HW2526" i="7" s="1"/>
  <c r="GM2526" i="7" a="1"/>
  <c r="GM2526" i="7" s="1"/>
  <c r="DC2526" i="7" a="1"/>
  <c r="DC2526" i="7" s="1"/>
  <c r="GD2526" i="7" a="1"/>
  <c r="GD2526" i="7" s="1"/>
  <c r="IE2526" i="7" a="1"/>
  <c r="IE2526" i="7" s="1"/>
  <c r="HJ2526" i="7" a="1"/>
  <c r="HJ2526" i="7" s="1"/>
  <c r="EA2526" i="7" a="1"/>
  <c r="EA2526" i="7" s="1"/>
  <c r="CH2526" i="7" a="1"/>
  <c r="CH2526" i="7" s="1"/>
  <c r="GC2526" i="7" a="1"/>
  <c r="GC2526" i="7" s="1"/>
  <c r="BN2526" i="7" a="1"/>
  <c r="BN2526" i="7" s="1"/>
  <c r="DE2526" i="7" a="1"/>
  <c r="DE2526" i="7" s="1"/>
  <c r="BD2526" i="7" a="1"/>
  <c r="BD2526" i="7" s="1"/>
  <c r="DH2526" i="7" a="1"/>
  <c r="DH2526" i="7" s="1"/>
  <c r="BK2526" i="7" a="1"/>
  <c r="BK2526" i="7" s="1"/>
  <c r="FG2526" i="7" a="1"/>
  <c r="FG2526" i="7" s="1"/>
  <c r="DY2526" i="7" a="1"/>
  <c r="DY2526" i="7" s="1"/>
  <c r="DD2526" i="7" a="1"/>
  <c r="DD2526" i="7" s="1"/>
  <c r="HG2526" i="7" a="1"/>
  <c r="HG2526" i="7" s="1"/>
  <c r="CA2526" i="7" a="1"/>
  <c r="CA2526" i="7" s="1"/>
  <c r="DL2526" i="7" a="1"/>
  <c r="DL2526" i="7" s="1"/>
  <c r="JQ2526" i="7" a="1"/>
  <c r="JQ2526" i="7" s="1"/>
  <c r="AR2526" i="7" a="1"/>
  <c r="AR2526" i="7" s="1"/>
  <c r="BP2526" i="7" a="1"/>
  <c r="BP2526" i="7" s="1"/>
  <c r="GF2526" i="7" a="1"/>
  <c r="GF2526" i="7" s="1"/>
  <c r="BS2526" i="7" a="1"/>
  <c r="BS2526" i="7" s="1"/>
  <c r="JS2526" i="7" a="1"/>
  <c r="JS2526" i="7" s="1"/>
  <c r="FN2526" i="7" a="1"/>
  <c r="FN2526" i="7" s="1"/>
  <c r="GX2526" i="7" a="1"/>
  <c r="GX2526" i="7" s="1"/>
  <c r="BU2526" i="7" a="1"/>
  <c r="BU2526" i="7" s="1"/>
  <c r="HR2526" i="7" a="1"/>
  <c r="HR2526" i="7" s="1"/>
  <c r="IP2526" i="7" a="1"/>
  <c r="IP2526" i="7" s="1"/>
  <c r="FB2526" i="7" a="1"/>
  <c r="FB2526" i="7" s="1"/>
  <c r="GA2526" i="7" a="1"/>
  <c r="GA2526" i="7" s="1"/>
  <c r="AJ2526" i="7" a="1"/>
  <c r="AJ2526" i="7" s="1"/>
  <c r="BL2526" i="7" a="1"/>
  <c r="BL2526" i="7" s="1"/>
  <c r="JC2526" i="7" a="1"/>
  <c r="JC2526" i="7" s="1"/>
  <c r="DU2526" i="7" a="1"/>
  <c r="DU2526" i="7" s="1"/>
  <c r="BT2526" i="7" a="1"/>
  <c r="BT2526" i="7" s="1"/>
  <c r="HY2526" i="7" a="1"/>
  <c r="HY2526" i="7" s="1"/>
  <c r="CR2526" i="7" a="1"/>
  <c r="CR2526" i="7" s="1"/>
  <c r="FH2526" i="7" a="1"/>
  <c r="FH2526" i="7" s="1"/>
  <c r="JM2526" i="7" a="1"/>
  <c r="JM2526" i="7" s="1"/>
  <c r="DM2526" i="7" a="1"/>
  <c r="DM2526" i="7" s="1"/>
  <c r="CL2526" i="7" a="1"/>
  <c r="CL2526" i="7" s="1"/>
  <c r="HI2526" i="7" a="1"/>
  <c r="HI2526" i="7" s="1"/>
  <c r="AZ2526" i="7" a="1"/>
  <c r="AZ2526" i="7" s="1"/>
  <c r="DJ2526" i="7" a="1"/>
  <c r="DJ2526" i="7" s="1"/>
  <c r="BX2526" i="7" a="1"/>
  <c r="BX2526" i="7" s="1"/>
  <c r="HC2526" i="7" a="1"/>
  <c r="HC2526" i="7" s="1"/>
  <c r="EH2526" i="7" a="1"/>
  <c r="EH2526" i="7" s="1"/>
  <c r="CS2526" i="7" a="1"/>
  <c r="CS2526" i="7" s="1"/>
  <c r="IX2526" i="7" a="1"/>
  <c r="IX2526" i="7" s="1"/>
  <c r="DX2526" i="7" a="1"/>
  <c r="DX2526" i="7" s="1"/>
  <c r="DV2526" i="7" a="1"/>
  <c r="DV2526" i="7" s="1"/>
  <c r="BO2526" i="7" a="1"/>
  <c r="BO2526" i="7" s="1"/>
  <c r="EX2526" i="7" a="1"/>
  <c r="EX2526" i="7" s="1"/>
  <c r="AT2526" i="7" a="1"/>
  <c r="AT2526" i="7" s="1"/>
  <c r="DZ2526" i="7" a="1"/>
  <c r="DZ2526" i="7" s="1"/>
  <c r="JP2526" i="7" a="1"/>
  <c r="JP2526" i="7" s="1"/>
  <c r="EN2526" i="7" a="1"/>
  <c r="EN2526" i="7" s="1"/>
  <c r="AG2526" i="7" a="1"/>
  <c r="AG2526" i="7" s="1"/>
  <c r="DP2526" i="7" a="1"/>
  <c r="DP2526" i="7" s="1"/>
  <c r="IG2526" i="7" a="1"/>
  <c r="IG2526" i="7" s="1"/>
  <c r="IH2526" i="7" a="1"/>
  <c r="IH2526" i="7" s="1"/>
  <c r="EY2526" i="7" a="1"/>
  <c r="EY2526" i="7" s="1"/>
  <c r="GO2526" i="7" a="1"/>
  <c r="GO2526" i="7" s="1"/>
  <c r="FD2526" i="7" a="1"/>
  <c r="FD2526" i="7" s="1"/>
  <c r="EI2526" i="7" a="1"/>
  <c r="EI2526" i="7" s="1"/>
  <c r="CM2526" i="7" a="1"/>
  <c r="CM2526" i="7" s="1"/>
  <c r="AH2526" i="7" a="1"/>
  <c r="AH2526" i="7" s="1"/>
  <c r="FW2526" i="7" a="1"/>
  <c r="FW2526" i="7" s="1"/>
  <c r="GZ2526" i="7" a="1"/>
  <c r="GZ2526" i="7" s="1"/>
  <c r="CV2526" i="7" a="1"/>
  <c r="CV2526" i="7" s="1"/>
  <c r="GI2526" i="7" a="1"/>
  <c r="GI2526" i="7" s="1"/>
  <c r="HP2526" i="7" a="1"/>
  <c r="HP2526" i="7" s="1"/>
  <c r="GT2526" i="7" a="1"/>
  <c r="GT2526" i="7" s="1"/>
  <c r="GU2526" i="7" a="1"/>
  <c r="GU2526" i="7" s="1"/>
  <c r="IN2526" i="7" a="1"/>
  <c r="IN2526" i="7" s="1"/>
  <c r="CD2526" i="7" a="1"/>
  <c r="CD2526" i="7" s="1"/>
  <c r="AQ2526" i="7" a="1"/>
  <c r="AQ2526" i="7" s="1"/>
  <c r="AO2526" i="7" a="1"/>
  <c r="AO2526" i="7" s="1"/>
  <c r="FX2526" i="7" a="1"/>
  <c r="FX2526" i="7" s="1"/>
  <c r="AY2526" i="7" a="1"/>
  <c r="AY2526" i="7" s="1"/>
  <c r="IF2526" i="7" a="1"/>
  <c r="IF2526" i="7" s="1"/>
  <c r="HE2526" i="7" a="1"/>
  <c r="HE2526" i="7" s="1"/>
  <c r="ID2526" i="7" a="1"/>
  <c r="ID2526" i="7" s="1"/>
  <c r="AP2526" i="7" a="1"/>
  <c r="AP2526" i="7" s="1"/>
  <c r="FA2526" i="7" a="1"/>
  <c r="FA2526" i="7" s="1"/>
  <c r="IA2526" i="7" a="1"/>
  <c r="IA2526" i="7" s="1"/>
  <c r="DR2526" i="7" a="1"/>
  <c r="DR2526" i="7" s="1"/>
  <c r="HH2526" i="7" a="1"/>
  <c r="HH2526" i="7" s="1"/>
  <c r="GG2526" i="7" a="1"/>
  <c r="GG2526" i="7" s="1"/>
  <c r="EC2526" i="7" a="1"/>
  <c r="EC2526" i="7" s="1"/>
  <c r="FQ2526" i="7" a="1"/>
  <c r="FQ2526" i="7" s="1"/>
  <c r="IU2526" i="7" a="1"/>
  <c r="IU2526" i="7" s="1"/>
  <c r="FY2526" i="7" a="1"/>
  <c r="FY2526" i="7" s="1"/>
  <c r="IR2526" i="7" a="1"/>
  <c r="IR2526" i="7" s="1"/>
  <c r="BH2526" i="7" a="1"/>
  <c r="BH2526" i="7" s="1"/>
  <c r="IJ2526" i="7" a="1"/>
  <c r="IJ2526" i="7" s="1"/>
  <c r="EP2526" i="7" a="1"/>
  <c r="EP2526" i="7" s="1"/>
  <c r="IC2526" i="7" a="1"/>
  <c r="IC2526" i="7" s="1"/>
  <c r="EB2526" i="7" a="1"/>
  <c r="EB2526" i="7" s="1"/>
  <c r="W2527" i="7"/>
  <c r="X2527" i="7" s="1"/>
  <c r="Y2527" i="7" s="1"/>
  <c r="R2528" i="7" s="1"/>
  <c r="S2528" i="7" s="1"/>
  <c r="T2528" i="7" s="1"/>
  <c r="U2528" i="7" s="1"/>
  <c r="AA2527" i="7"/>
  <c r="HO2527" i="7" s="1" a="1"/>
  <c r="HO2527" i="7" s="1"/>
  <c r="BJ2526" i="7" a="1"/>
  <c r="BJ2526" i="7" s="1"/>
  <c r="IB2526" i="7" a="1"/>
  <c r="IB2526" i="7" s="1"/>
  <c r="HB2526" i="7" a="1"/>
  <c r="HB2526" i="7" s="1"/>
  <c r="FE2526" i="7" a="1"/>
  <c r="FE2526" i="7" s="1"/>
  <c r="DW2526" i="7" a="1"/>
  <c r="DW2526" i="7" s="1"/>
  <c r="AI2526" i="7" a="1"/>
  <c r="AI2526" i="7" s="1"/>
  <c r="HN2526" i="7" a="1"/>
  <c r="HN2526" i="7" s="1"/>
  <c r="HF2526" i="7" a="1"/>
  <c r="HF2526" i="7" s="1"/>
  <c r="DK2526" i="7" a="1"/>
  <c r="DK2526" i="7" s="1"/>
  <c r="CF2526" i="7" a="1"/>
  <c r="CF2526" i="7" s="1"/>
  <c r="HA2526" i="7" a="1"/>
  <c r="HA2526" i="7" s="1"/>
  <c r="EV2526" i="7" a="1"/>
  <c r="EV2526" i="7" s="1"/>
  <c r="AD2526" i="7" a="1"/>
  <c r="AD2526" i="7" s="1"/>
  <c r="GK2526" i="7" a="1"/>
  <c r="GK2526" i="7" s="1"/>
  <c r="JG2526" i="7" a="1"/>
  <c r="JG2526" i="7" s="1"/>
  <c r="CI2526" i="7" a="1"/>
  <c r="CI2526" i="7" s="1"/>
  <c r="DS2526" i="7" a="1"/>
  <c r="DS2526" i="7" s="1"/>
  <c r="DO2526" i="7" a="1"/>
  <c r="DO2526" i="7" s="1"/>
  <c r="FS2526" i="7" a="1"/>
  <c r="FS2526" i="7" s="1"/>
  <c r="CQ2526" i="7" a="1"/>
  <c r="CQ2526" i="7" s="1"/>
  <c r="FC2526" i="7" a="1"/>
  <c r="FC2526" i="7" s="1"/>
  <c r="EF2526" i="7" a="1"/>
  <c r="EF2526" i="7" s="1"/>
  <c r="AX2526" i="7" a="1"/>
  <c r="AX2526" i="7" s="1"/>
  <c r="EJ2526" i="7" a="1"/>
  <c r="EJ2526" i="7" s="1"/>
  <c r="IO2526" i="7" a="1"/>
  <c r="IO2526" i="7" s="1"/>
  <c r="CO2526" i="7" a="1"/>
  <c r="CO2526" i="7" s="1"/>
  <c r="GN2526" i="7" a="1"/>
  <c r="GN2526" i="7" s="1"/>
  <c r="ET2526" i="7" a="1"/>
  <c r="ET2526" i="7" s="1"/>
  <c r="BM2526" i="7" a="1"/>
  <c r="BM2526" i="7" s="1"/>
  <c r="DA2526" i="7" a="1"/>
  <c r="DA2526" i="7" s="1"/>
  <c r="DT2526" i="7" a="1"/>
  <c r="DT2526" i="7" s="1"/>
  <c r="AS2526" i="7" a="1"/>
  <c r="AS2526" i="7" s="1"/>
  <c r="JH2526" i="7" a="1"/>
  <c r="JH2526" i="7" s="1"/>
  <c r="BF2526" i="7" a="1"/>
  <c r="BF2526" i="7" s="1"/>
  <c r="HL2526" i="7" a="1"/>
  <c r="HL2526" i="7" s="1"/>
  <c r="EM2526" i="7" a="1"/>
  <c r="EM2526" i="7" s="1"/>
  <c r="AK2526" i="7" a="1"/>
  <c r="AK2526" i="7" s="1"/>
  <c r="JK2526" i="7" a="1"/>
  <c r="JK2526" i="7" s="1"/>
  <c r="IZ2526" i="7" a="1"/>
  <c r="IZ2526" i="7" s="1"/>
  <c r="FV2526" i="7" a="1"/>
  <c r="FV2526" i="7" s="1"/>
  <c r="FV2527" i="7" s="1" a="1"/>
  <c r="FV2527" i="7" s="1"/>
  <c r="EO2526" i="7" a="1"/>
  <c r="EO2526" i="7" s="1"/>
  <c r="EL2526" i="7" a="1"/>
  <c r="EL2526" i="7" s="1"/>
  <c r="JN2526" i="7" a="1"/>
  <c r="JN2526" i="7" s="1"/>
  <c r="AE2526" i="7" a="1"/>
  <c r="AE2526" i="7" s="1"/>
  <c r="DQ2526" i="7" a="1"/>
  <c r="DQ2526" i="7" s="1"/>
  <c r="ER2526" i="7" a="1"/>
  <c r="ER2526" i="7" s="1"/>
  <c r="FR2526" i="7" a="1"/>
  <c r="FR2526" i="7" s="1"/>
  <c r="JI2526" i="7" a="1"/>
  <c r="JI2526" i="7" s="1"/>
  <c r="BG2526" i="7" a="1"/>
  <c r="BG2526" i="7" s="1"/>
  <c r="EW2526" i="7" a="1"/>
  <c r="EW2526" i="7" s="1"/>
  <c r="ES2526" i="7" a="1"/>
  <c r="ES2526" i="7" s="1"/>
  <c r="JJ2526" i="7" a="1"/>
  <c r="JJ2526" i="7" s="1"/>
  <c r="IM2526" i="7" a="1"/>
  <c r="IM2526" i="7" s="1"/>
  <c r="JL2526" i="7" a="1"/>
  <c r="JL2526" i="7" s="1"/>
  <c r="AV2526" i="7" a="1"/>
  <c r="AV2526" i="7" s="1"/>
  <c r="IW2526" i="7" a="1"/>
  <c r="IW2526" i="7" s="1"/>
  <c r="CY2526" i="7" a="1"/>
  <c r="CY2526" i="7" s="1"/>
  <c r="JT2526" i="7" a="1"/>
  <c r="JT2526" i="7" s="1"/>
  <c r="GY2526" i="7" a="1"/>
  <c r="GY2526" i="7" s="1"/>
  <c r="CE2526" i="7" a="1"/>
  <c r="CE2526" i="7" s="1"/>
  <c r="DI2526" i="7" a="1"/>
  <c r="DI2526" i="7" s="1"/>
  <c r="EG2526" i="7" a="1"/>
  <c r="EG2526" i="7" s="1"/>
  <c r="JO2526" i="7" a="1"/>
  <c r="JO2526" i="7" s="1"/>
  <c r="CW2526" i="7" a="1"/>
  <c r="CW2526" i="7" s="1"/>
  <c r="AB2526" i="7" a="1"/>
  <c r="AB2526" i="7" s="1"/>
  <c r="GR2526" i="7" a="1"/>
  <c r="GR2526" i="7" s="1"/>
  <c r="JB2526" i="7" a="1"/>
  <c r="JB2526" i="7" s="1"/>
  <c r="BB2526" i="7" a="1"/>
  <c r="BB2526" i="7" s="1"/>
  <c r="AF2526" i="7" a="1"/>
  <c r="AF2526" i="7" s="1"/>
  <c r="JV2526" i="7" a="1"/>
  <c r="JV2526" i="7" s="1"/>
  <c r="HT2526" i="7" a="1"/>
  <c r="HT2526" i="7" s="1"/>
  <c r="GL2526" i="7" a="1"/>
  <c r="GL2526" i="7" s="1"/>
  <c r="JX2526" i="7" a="1"/>
  <c r="JX2526" i="7" s="1"/>
  <c r="IS2526" i="7" a="1"/>
  <c r="IS2526" i="7" s="1"/>
  <c r="GE2526" i="7" a="1"/>
  <c r="GE2526" i="7" s="1"/>
  <c r="FF2526" i="7" a="1"/>
  <c r="FF2526" i="7" s="1"/>
  <c r="FO2526" i="7" a="1"/>
  <c r="FO2526" i="7" s="1"/>
  <c r="AW2526" i="7" a="1"/>
  <c r="AW2526" i="7" s="1"/>
  <c r="HX2526" i="7" a="1"/>
  <c r="HX2526" i="7" s="1"/>
  <c r="DB2526" i="7" a="1"/>
  <c r="DB2526" i="7" s="1"/>
  <c r="JR2526" i="7" a="1"/>
  <c r="JR2526" i="7" s="1"/>
  <c r="EE2526" i="7" a="1"/>
  <c r="EE2526" i="7" s="1"/>
  <c r="CC2526" i="7" a="1"/>
  <c r="CC2526" i="7" s="1"/>
  <c r="JA2526" i="7" a="1"/>
  <c r="JA2526" i="7" s="1"/>
  <c r="CJ2526" i="7" a="1"/>
  <c r="CJ2526" i="7" s="1"/>
  <c r="BA2526" i="7" a="1"/>
  <c r="BA2526" i="7" s="1"/>
  <c r="HX2527" i="7" l="1" a="1"/>
  <c r="HX2527" i="7" s="1"/>
  <c r="DI2527" i="7" a="1"/>
  <c r="DI2527" i="7" s="1"/>
  <c r="JV2527" i="7" a="1"/>
  <c r="JV2527" i="7" s="1"/>
  <c r="CC2527" i="7" a="1"/>
  <c r="CC2527" i="7" s="1"/>
  <c r="HU2527" i="7" a="1"/>
  <c r="HU2527" i="7" s="1"/>
  <c r="JO2527" i="7" a="1"/>
  <c r="JO2527" i="7" s="1"/>
  <c r="JN2527" i="7" a="1"/>
  <c r="JN2527" i="7" s="1"/>
  <c r="EA2527" i="7" a="1"/>
  <c r="EA2527" i="7" s="1"/>
  <c r="FB2527" i="7" a="1"/>
  <c r="FB2527" i="7" s="1"/>
  <c r="AV2527" i="7" a="1"/>
  <c r="AV2527" i="7" s="1"/>
  <c r="AS2527" i="7" a="1"/>
  <c r="AS2527" i="7" s="1"/>
  <c r="BA2527" i="7" a="1"/>
  <c r="BA2527" i="7" s="1"/>
  <c r="IS2527" i="7" a="1"/>
  <c r="IS2527" i="7" s="1"/>
  <c r="JA2527" i="7" a="1"/>
  <c r="JA2527" i="7" s="1"/>
  <c r="JT2527" i="7" a="1"/>
  <c r="JT2527" i="7" s="1"/>
  <c r="HT2527" i="7" a="1"/>
  <c r="HT2527" i="7" s="1"/>
  <c r="JI2527" i="7" a="1"/>
  <c r="JI2527" i="7" s="1"/>
  <c r="CO2527" i="7" a="1"/>
  <c r="CO2527" i="7" s="1"/>
  <c r="BN2527" i="7" a="1"/>
  <c r="BN2527" i="7" s="1"/>
  <c r="EV2527" i="7" a="1"/>
  <c r="EV2527" i="7" s="1"/>
  <c r="HA2527" i="7" a="1"/>
  <c r="HA2527" i="7" s="1"/>
  <c r="CJ2527" i="7" a="1"/>
  <c r="CJ2527" i="7" s="1"/>
  <c r="EO2527" i="7" a="1"/>
  <c r="EO2527" i="7" s="1"/>
  <c r="FC2527" i="7" a="1"/>
  <c r="FC2527" i="7" s="1"/>
  <c r="BJ2527" i="7" a="1"/>
  <c r="BJ2527" i="7" s="1"/>
  <c r="JX2527" i="7" a="1"/>
  <c r="JX2527" i="7" s="1"/>
  <c r="CY2527" i="7" a="1"/>
  <c r="CY2527" i="7" s="1"/>
  <c r="GL2527" i="7" a="1"/>
  <c r="GL2527" i="7" s="1"/>
  <c r="GE2527" i="7" a="1"/>
  <c r="GE2527" i="7" s="1"/>
  <c r="EG2527" i="7" a="1"/>
  <c r="EG2527" i="7" s="1"/>
  <c r="GB2527" i="7" a="1"/>
  <c r="GB2527" i="7" s="1"/>
  <c r="GC2527" i="7" a="1"/>
  <c r="GC2527" i="7" s="1"/>
  <c r="GM2527" i="7" a="1"/>
  <c r="GM2527" i="7" s="1"/>
  <c r="CH2527" i="7" a="1"/>
  <c r="CH2527" i="7" s="1"/>
  <c r="IW2527" i="7" a="1"/>
  <c r="IW2527" i="7" s="1"/>
  <c r="BG2527" i="7" a="1"/>
  <c r="BG2527" i="7" s="1"/>
  <c r="BR2527" i="7" a="1"/>
  <c r="BR2527" i="7" s="1"/>
  <c r="GN2527" i="7" a="1"/>
  <c r="GN2527" i="7" s="1"/>
  <c r="EC2527" i="7" a="1"/>
  <c r="EC2527" i="7" s="1"/>
  <c r="HR2527" i="7" a="1"/>
  <c r="HR2527" i="7" s="1"/>
  <c r="JR2527" i="7" a="1"/>
  <c r="JR2527" i="7" s="1"/>
  <c r="JL2527" i="7" a="1"/>
  <c r="JL2527" i="7" s="1"/>
  <c r="AK2527" i="7" a="1"/>
  <c r="AK2527" i="7" s="1"/>
  <c r="GX2527" i="7" a="1"/>
  <c r="GX2527" i="7" s="1"/>
  <c r="DO2527" i="7" a="1"/>
  <c r="DO2527" i="7" s="1"/>
  <c r="DB2527" i="7" a="1"/>
  <c r="DB2527" i="7" s="1"/>
  <c r="AN2527" i="7" a="1"/>
  <c r="AN2527" i="7" s="1"/>
  <c r="GR2527" i="7" a="1"/>
  <c r="GR2527" i="7" s="1"/>
  <c r="FH2527" i="7" a="1"/>
  <c r="FH2527" i="7" s="1"/>
  <c r="JD2527" i="7" a="1"/>
  <c r="JD2527" i="7" s="1"/>
  <c r="AB2527" i="7" a="1"/>
  <c r="AB2527" i="7" s="1"/>
  <c r="IM2527" i="7" a="1"/>
  <c r="IM2527" i="7" s="1"/>
  <c r="BS2527" i="7" a="1"/>
  <c r="BS2527" i="7" s="1"/>
  <c r="CI2527" i="7" a="1"/>
  <c r="CI2527" i="7" s="1"/>
  <c r="HM2527" i="7" a="1"/>
  <c r="HM2527" i="7" s="1"/>
  <c r="JG2527" i="7" a="1"/>
  <c r="JG2527" i="7" s="1"/>
  <c r="IJ2527" i="7" a="1"/>
  <c r="IJ2527" i="7" s="1"/>
  <c r="AW2527" i="7" a="1"/>
  <c r="AW2527" i="7" s="1"/>
  <c r="GA2527" i="7" a="1"/>
  <c r="GA2527" i="7" s="1"/>
  <c r="FO2527" i="7" a="1"/>
  <c r="FO2527" i="7" s="1"/>
  <c r="HZ2527" i="7" a="1"/>
  <c r="HZ2527" i="7" s="1"/>
  <c r="AY2527" i="7" a="1"/>
  <c r="AY2527" i="7" s="1"/>
  <c r="CW2527" i="7" a="1"/>
  <c r="CW2527" i="7" s="1"/>
  <c r="HW2527" i="7" a="1"/>
  <c r="HW2527" i="7" s="1"/>
  <c r="DS2527" i="7" a="1"/>
  <c r="DS2527" i="7" s="1"/>
  <c r="HF2527" i="7" a="1"/>
  <c r="HF2527" i="7" s="1"/>
  <c r="AL2527" i="7" a="1"/>
  <c r="AL2527" i="7" s="1"/>
  <c r="DM2527" i="7" a="1"/>
  <c r="DM2527" i="7" s="1"/>
  <c r="EP2527" i="7" a="1"/>
  <c r="EP2527" i="7" s="1"/>
  <c r="AE2527" i="7" a="1"/>
  <c r="AE2527" i="7" s="1"/>
  <c r="JQ2527" i="7" a="1"/>
  <c r="JQ2527" i="7" s="1"/>
  <c r="EE2527" i="7" a="1"/>
  <c r="EE2527" i="7" s="1"/>
  <c r="AF2527" i="7" a="1"/>
  <c r="AF2527" i="7" s="1"/>
  <c r="DN2527" i="7" a="1"/>
  <c r="DN2527" i="7" s="1"/>
  <c r="IK2527" i="7" a="1"/>
  <c r="IK2527" i="7" s="1"/>
  <c r="BM2527" i="7" a="1"/>
  <c r="BM2527" i="7" s="1"/>
  <c r="BW2527" i="7" a="1"/>
  <c r="BW2527" i="7" s="1"/>
  <c r="IP2527" i="7" a="1"/>
  <c r="IP2527" i="7" s="1"/>
  <c r="CZ2527" i="7" a="1"/>
  <c r="CZ2527" i="7" s="1"/>
  <c r="IR2527" i="7" a="1"/>
  <c r="IR2527" i="7" s="1"/>
  <c r="FY2527" i="7" a="1"/>
  <c r="FY2527" i="7" s="1"/>
  <c r="IU2527" i="7" a="1"/>
  <c r="IU2527" i="7" s="1"/>
  <c r="EL2527" i="7" a="1"/>
  <c r="EL2527" i="7" s="1"/>
  <c r="IO2527" i="7" a="1"/>
  <c r="IO2527" i="7" s="1"/>
  <c r="CF2527" i="7" a="1"/>
  <c r="CF2527" i="7" s="1"/>
  <c r="EZ2527" i="7" a="1"/>
  <c r="EZ2527" i="7" s="1"/>
  <c r="FN2527" i="7" a="1"/>
  <c r="FN2527" i="7" s="1"/>
  <c r="IZ2527" i="7" a="1"/>
  <c r="IZ2527" i="7" s="1"/>
  <c r="AU2527" i="7" a="1"/>
  <c r="AU2527" i="7" s="1"/>
  <c r="FF2527" i="7" a="1"/>
  <c r="FF2527" i="7" s="1"/>
  <c r="CK2527" i="7" a="1"/>
  <c r="CK2527" i="7" s="1"/>
  <c r="JM2527" i="7" a="1"/>
  <c r="JM2527" i="7" s="1"/>
  <c r="JK2527" i="7" a="1"/>
  <c r="JK2527" i="7" s="1"/>
  <c r="CB2527" i="7" a="1"/>
  <c r="CB2527" i="7" s="1"/>
  <c r="EF2527" i="7" a="1"/>
  <c r="EF2527" i="7" s="1"/>
  <c r="JH2527" i="7" a="1"/>
  <c r="JH2527" i="7" s="1"/>
  <c r="IB2527" i="7" a="1"/>
  <c r="IB2527" i="7" s="1"/>
  <c r="IF2527" i="7" a="1"/>
  <c r="IF2527" i="7" s="1"/>
  <c r="FX2527" i="7" a="1"/>
  <c r="FX2527" i="7" s="1"/>
  <c r="ET2527" i="7" a="1"/>
  <c r="ET2527" i="7" s="1"/>
  <c r="GK2527" i="7" a="1"/>
  <c r="GK2527" i="7" s="1"/>
  <c r="IC2527" i="7" a="1"/>
  <c r="IC2527" i="7" s="1"/>
  <c r="AO2527" i="7" a="1"/>
  <c r="AO2527" i="7" s="1"/>
  <c r="AD2527" i="7" a="1"/>
  <c r="AD2527" i="7" s="1"/>
  <c r="BH2527" i="7" a="1"/>
  <c r="BH2527" i="7" s="1"/>
  <c r="FP2527" i="7" a="1"/>
  <c r="FP2527" i="7" s="1"/>
  <c r="DK2527" i="7" a="1"/>
  <c r="DK2527" i="7" s="1"/>
  <c r="FQ2527" i="7" a="1"/>
  <c r="FQ2527" i="7" s="1"/>
  <c r="GF2527" i="7" a="1"/>
  <c r="GF2527" i="7" s="1"/>
  <c r="AX2527" i="7" a="1"/>
  <c r="AX2527" i="7" s="1"/>
  <c r="AM2527" i="7" a="1"/>
  <c r="AM2527" i="7" s="1"/>
  <c r="AH2527" i="7" a="1"/>
  <c r="AH2527" i="7" s="1"/>
  <c r="HJ2527" i="7" a="1"/>
  <c r="HJ2527" i="7" s="1"/>
  <c r="CQ2527" i="7" a="1"/>
  <c r="CQ2527" i="7" s="1"/>
  <c r="DW2527" i="7" a="1"/>
  <c r="DW2527" i="7" s="1"/>
  <c r="BB2527" i="7" a="1"/>
  <c r="BB2527" i="7" s="1"/>
  <c r="IE2527" i="7" a="1"/>
  <c r="IE2527" i="7" s="1"/>
  <c r="ER2527" i="7" a="1"/>
  <c r="ER2527" i="7" s="1"/>
  <c r="BU2527" i="7" a="1"/>
  <c r="BU2527" i="7" s="1"/>
  <c r="DU2527" i="7" a="1"/>
  <c r="DU2527" i="7" s="1"/>
  <c r="FR2527" i="7" a="1"/>
  <c r="FR2527" i="7" s="1"/>
  <c r="CN2527" i="7" a="1"/>
  <c r="CN2527" i="7" s="1"/>
  <c r="GS2527" i="7" a="1"/>
  <c r="GS2527" i="7" s="1"/>
  <c r="JB2527" i="7" a="1"/>
  <c r="JB2527" i="7" s="1"/>
  <c r="DC2527" i="7" a="1"/>
  <c r="DC2527" i="7" s="1"/>
  <c r="DQ2527" i="7" a="1"/>
  <c r="DQ2527" i="7" s="1"/>
  <c r="BF2527" i="7" a="1"/>
  <c r="BF2527" i="7" s="1"/>
  <c r="CR2527" i="7" a="1"/>
  <c r="CR2527" i="7" s="1"/>
  <c r="HB2527" i="7" a="1"/>
  <c r="HB2527" i="7" s="1"/>
  <c r="FE2527" i="7" a="1"/>
  <c r="FE2527" i="7" s="1"/>
  <c r="IA2527" i="7" a="1"/>
  <c r="IA2527" i="7" s="1"/>
  <c r="FW2527" i="7" a="1"/>
  <c r="FW2527" i="7" s="1"/>
  <c r="CM2527" i="7" a="1"/>
  <c r="CM2527" i="7" s="1"/>
  <c r="EI2527" i="7" a="1"/>
  <c r="EI2527" i="7" s="1"/>
  <c r="FD2527" i="7" a="1"/>
  <c r="FD2527" i="7" s="1"/>
  <c r="BX2527" i="7" a="1"/>
  <c r="BX2527" i="7" s="1"/>
  <c r="BQ2527" i="7" a="1"/>
  <c r="BQ2527" i="7" s="1"/>
  <c r="CE2527" i="7" a="1"/>
  <c r="CE2527" i="7" s="1"/>
  <c r="ES2527" i="7" a="1"/>
  <c r="ES2527" i="7" s="1"/>
  <c r="HL2527" i="7" a="1"/>
  <c r="HL2527" i="7" s="1"/>
  <c r="DG2527" i="7" a="1"/>
  <c r="DG2527" i="7" s="1"/>
  <c r="BP2527" i="7" a="1"/>
  <c r="BP2527" i="7" s="1"/>
  <c r="BC2527" i="7" a="1"/>
  <c r="BC2527" i="7" s="1"/>
  <c r="DY2527" i="7" a="1"/>
  <c r="DY2527" i="7" s="1"/>
  <c r="DJ2527" i="7" a="1"/>
  <c r="DJ2527" i="7" s="1"/>
  <c r="GD2527" i="7" a="1"/>
  <c r="GD2527" i="7" s="1"/>
  <c r="GY2527" i="7" a="1"/>
  <c r="GY2527" i="7" s="1"/>
  <c r="EW2527" i="7" a="1"/>
  <c r="EW2527" i="7" s="1"/>
  <c r="JS2527" i="7" a="1"/>
  <c r="JS2527" i="7" s="1"/>
  <c r="CT2527" i="7" a="1"/>
  <c r="CT2527" i="7" s="1"/>
  <c r="AR2527" i="7" a="1"/>
  <c r="AR2527" i="7" s="1"/>
  <c r="EB2527" i="7" a="1"/>
  <c r="EB2527" i="7" s="1"/>
  <c r="JE2527" i="7" a="1"/>
  <c r="JE2527" i="7" s="1"/>
  <c r="AZ2527" i="7" a="1"/>
  <c r="AZ2527" i="7" s="1"/>
  <c r="IH2527" i="7" a="1"/>
  <c r="IH2527" i="7" s="1"/>
  <c r="JP2527" i="7" a="1"/>
  <c r="JP2527" i="7" s="1"/>
  <c r="DZ2527" i="7" a="1"/>
  <c r="DZ2527" i="7" s="1"/>
  <c r="AT2527" i="7" a="1"/>
  <c r="AT2527" i="7" s="1"/>
  <c r="BE2527" i="7" a="1"/>
  <c r="BE2527" i="7" s="1"/>
  <c r="DT2527" i="7" a="1"/>
  <c r="DT2527" i="7" s="1"/>
  <c r="HY2527" i="7" a="1"/>
  <c r="HY2527" i="7" s="1"/>
  <c r="FT2527" i="7" a="1"/>
  <c r="FT2527" i="7" s="1"/>
  <c r="GG2527" i="7" a="1"/>
  <c r="GG2527" i="7" s="1"/>
  <c r="HP2527" i="7" a="1"/>
  <c r="HP2527" i="7" s="1"/>
  <c r="DA2527" i="7" a="1"/>
  <c r="DA2527" i="7" s="1"/>
  <c r="BT2527" i="7" a="1"/>
  <c r="BT2527" i="7" s="1"/>
  <c r="HN2527" i="7" a="1"/>
  <c r="HN2527" i="7" s="1"/>
  <c r="GW2527" i="7" a="1"/>
  <c r="GW2527" i="7" s="1"/>
  <c r="GI2527" i="7" a="1"/>
  <c r="GI2527" i="7" s="1"/>
  <c r="FJ2527" i="7" a="1"/>
  <c r="FJ2527" i="7" s="1"/>
  <c r="AI2527" i="7" a="1"/>
  <c r="AI2527" i="7" s="1"/>
  <c r="HH2527" i="7" a="1"/>
  <c r="HH2527" i="7" s="1"/>
  <c r="DR2527" i="7" a="1"/>
  <c r="DR2527" i="7" s="1"/>
  <c r="GQ2527" i="7" a="1"/>
  <c r="GQ2527" i="7" s="1"/>
  <c r="CA2527" i="7" a="1"/>
  <c r="CA2527" i="7" s="1"/>
  <c r="JU2527" i="7" a="1"/>
  <c r="JU2527" i="7" s="1"/>
  <c r="AP2527" i="7" a="1"/>
  <c r="AP2527" i="7" s="1"/>
  <c r="EU2527" i="7" a="1"/>
  <c r="EU2527" i="7" s="1"/>
  <c r="AG2527" i="7" a="1"/>
  <c r="AG2527" i="7" s="1"/>
  <c r="IX2527" i="7" a="1"/>
  <c r="IX2527" i="7" s="1"/>
  <c r="HQ2527" i="7" a="1"/>
  <c r="HQ2527" i="7" s="1"/>
  <c r="HG2527" i="7" a="1"/>
  <c r="HG2527" i="7" s="1"/>
  <c r="IV2527" i="7" a="1"/>
  <c r="IV2527" i="7" s="1"/>
  <c r="ID2527" i="7" a="1"/>
  <c r="ID2527" i="7" s="1"/>
  <c r="IT2527" i="7" a="1"/>
  <c r="IT2527" i="7" s="1"/>
  <c r="HV2527" i="7" a="1"/>
  <c r="HV2527" i="7" s="1"/>
  <c r="CS2527" i="7" a="1"/>
  <c r="CS2527" i="7" s="1"/>
  <c r="EJ2527" i="7" a="1"/>
  <c r="EJ2527" i="7" s="1"/>
  <c r="DF2527" i="7" a="1"/>
  <c r="DF2527" i="7" s="1"/>
  <c r="DD2527" i="7" a="1"/>
  <c r="DD2527" i="7" s="1"/>
  <c r="GJ2527" i="7" a="1"/>
  <c r="GJ2527" i="7" s="1"/>
  <c r="HE2527" i="7" a="1"/>
  <c r="HE2527" i="7" s="1"/>
  <c r="EK2527" i="7" a="1"/>
  <c r="EK2527" i="7" s="1"/>
  <c r="JF2527" i="7" a="1"/>
  <c r="JF2527" i="7" s="1"/>
  <c r="FG2527" i="7" a="1"/>
  <c r="FG2527" i="7" s="1"/>
  <c r="JJ2527" i="7" a="1"/>
  <c r="JJ2527" i="7" s="1"/>
  <c r="EM2527" i="7" a="1"/>
  <c r="EM2527" i="7" s="1"/>
  <c r="CP2527" i="7" a="1"/>
  <c r="CP2527" i="7" s="1"/>
  <c r="FS2527" i="7" a="1"/>
  <c r="FS2527" i="7" s="1"/>
  <c r="GP2527" i="7" a="1"/>
  <c r="GP2527" i="7" s="1"/>
  <c r="FZ2527" i="7" a="1"/>
  <c r="FZ2527" i="7" s="1"/>
  <c r="EQ2527" i="7" a="1"/>
  <c r="EQ2527" i="7" s="1"/>
  <c r="BV2527" i="7" a="1"/>
  <c r="BV2527" i="7" s="1"/>
  <c r="FK2527" i="7" a="1"/>
  <c r="FK2527" i="7" s="1"/>
  <c r="BK2527" i="7" a="1"/>
  <c r="BK2527" i="7" s="1"/>
  <c r="JW2527" i="7" a="1"/>
  <c r="JW2527" i="7" s="1"/>
  <c r="CV2527" i="7" a="1"/>
  <c r="CV2527" i="7" s="1"/>
  <c r="IL2527" i="7" a="1"/>
  <c r="IL2527" i="7" s="1"/>
  <c r="DH2527" i="7" a="1"/>
  <c r="DH2527" i="7" s="1"/>
  <c r="CU2527" i="7" a="1"/>
  <c r="CU2527" i="7" s="1"/>
  <c r="GZ2527" i="7" a="1"/>
  <c r="GZ2527" i="7" s="1"/>
  <c r="FU2527" i="7" a="1"/>
  <c r="FU2527" i="7" s="1"/>
  <c r="ED2527" i="7" a="1"/>
  <c r="ED2527" i="7" s="1"/>
  <c r="HS2527" i="7" a="1"/>
  <c r="HS2527" i="7" s="1"/>
  <c r="HK2527" i="7" a="1"/>
  <c r="HK2527" i="7" s="1"/>
  <c r="BY2527" i="7" a="1"/>
  <c r="BY2527" i="7" s="1"/>
  <c r="EH2527" i="7" a="1"/>
  <c r="EH2527" i="7" s="1"/>
  <c r="EN2527" i="7" a="1"/>
  <c r="EN2527" i="7" s="1"/>
  <c r="HC2527" i="7" a="1"/>
  <c r="HC2527" i="7" s="1"/>
  <c r="AC2527" i="7" a="1"/>
  <c r="AC2527" i="7" s="1"/>
  <c r="AQ2527" i="7" a="1"/>
  <c r="AQ2527" i="7" s="1"/>
  <c r="CX2527" i="7" a="1"/>
  <c r="CX2527" i="7" s="1"/>
  <c r="JC2527" i="7" a="1"/>
  <c r="JC2527" i="7" s="1"/>
  <c r="HI2527" i="7" a="1"/>
  <c r="HI2527" i="7" s="1"/>
  <c r="GV2527" i="7" a="1"/>
  <c r="GV2527" i="7" s="1"/>
  <c r="CD2527" i="7" a="1"/>
  <c r="CD2527" i="7" s="1"/>
  <c r="HD2527" i="7" a="1"/>
  <c r="HD2527" i="7" s="1"/>
  <c r="BL2527" i="7" a="1"/>
  <c r="BL2527" i="7" s="1"/>
  <c r="CL2527" i="7" a="1"/>
  <c r="CL2527" i="7" s="1"/>
  <c r="V2528" i="7"/>
  <c r="W2528" i="7" s="1"/>
  <c r="X2528" i="7" s="1"/>
  <c r="Y2528" i="7" s="1"/>
  <c r="R2529" i="7" s="1"/>
  <c r="S2529" i="7" s="1"/>
  <c r="T2529" i="7" s="1"/>
  <c r="AA2528" i="7"/>
  <c r="HO2528" i="7" s="1" a="1"/>
  <c r="HO2528" i="7" s="1"/>
  <c r="FL2527" i="7" a="1"/>
  <c r="FL2527" i="7" s="1"/>
  <c r="IN2527" i="7" a="1"/>
  <c r="IN2527" i="7" s="1"/>
  <c r="BI2527" i="7" a="1"/>
  <c r="BI2527" i="7" s="1"/>
  <c r="AJ2527" i="7" a="1"/>
  <c r="AJ2527" i="7" s="1"/>
  <c r="BD2527" i="7" a="1"/>
  <c r="BD2527" i="7" s="1"/>
  <c r="CG2527" i="7" a="1"/>
  <c r="CG2527" i="7" s="1"/>
  <c r="GU2527" i="7" a="1"/>
  <c r="GU2527" i="7" s="1"/>
  <c r="GO2527" i="7" a="1"/>
  <c r="GO2527" i="7" s="1"/>
  <c r="II2527" i="7" a="1"/>
  <c r="II2527" i="7" s="1"/>
  <c r="DE2527" i="7" a="1"/>
  <c r="DE2527" i="7" s="1"/>
  <c r="GT2527" i="7" a="1"/>
  <c r="GT2527" i="7" s="1"/>
  <c r="EY2527" i="7" a="1"/>
  <c r="EY2527" i="7" s="1"/>
  <c r="EX2527" i="7" a="1"/>
  <c r="EX2527" i="7" s="1"/>
  <c r="GH2527" i="7" a="1"/>
  <c r="GH2527" i="7" s="1"/>
  <c r="BO2527" i="7" a="1"/>
  <c r="BO2527" i="7" s="1"/>
  <c r="FI2527" i="7" a="1"/>
  <c r="FI2527" i="7" s="1"/>
  <c r="IG2527" i="7" a="1"/>
  <c r="IG2527" i="7" s="1"/>
  <c r="DV2527" i="7" a="1"/>
  <c r="DV2527" i="7" s="1"/>
  <c r="IQ2527" i="7" a="1"/>
  <c r="IQ2527" i="7" s="1"/>
  <c r="BZ2527" i="7" a="1"/>
  <c r="BZ2527" i="7" s="1"/>
  <c r="DL2527" i="7" a="1"/>
  <c r="DL2527" i="7" s="1"/>
  <c r="FM2527" i="7" a="1"/>
  <c r="FM2527" i="7" s="1"/>
  <c r="FA2527" i="7" a="1"/>
  <c r="FA2527" i="7" s="1"/>
  <c r="IY2527" i="7" a="1"/>
  <c r="IY2527" i="7" s="1"/>
  <c r="DP2527" i="7" a="1"/>
  <c r="DP2527" i="7" s="1"/>
  <c r="DX2527" i="7" a="1"/>
  <c r="DX2527" i="7" s="1"/>
  <c r="IS2528" i="7" l="1" a="1"/>
  <c r="IS2528" i="7" s="1"/>
  <c r="DL2528" i="7" a="1"/>
  <c r="DL2528" i="7" s="1"/>
  <c r="DV2528" i="7" a="1"/>
  <c r="DV2528" i="7" s="1"/>
  <c r="IG2528" i="7" a="1"/>
  <c r="IG2528" i="7" s="1"/>
  <c r="AC2528" i="7" a="1"/>
  <c r="AC2528" i="7" s="1"/>
  <c r="GO2528" i="7" a="1"/>
  <c r="GO2528" i="7" s="1"/>
  <c r="AQ2528" i="7" a="1"/>
  <c r="AQ2528" i="7" s="1"/>
  <c r="DX2528" i="7" a="1"/>
  <c r="DX2528" i="7" s="1"/>
  <c r="EN2528" i="7" a="1"/>
  <c r="EN2528" i="7" s="1"/>
  <c r="EH2528" i="7" a="1"/>
  <c r="EH2528" i="7" s="1"/>
  <c r="DR2528" i="7" a="1"/>
  <c r="DR2528" i="7" s="1"/>
  <c r="HP2528" i="7" a="1"/>
  <c r="HP2528" i="7" s="1"/>
  <c r="HI2528" i="7" a="1"/>
  <c r="HI2528" i="7" s="1"/>
  <c r="CX2528" i="7" a="1"/>
  <c r="CX2528" i="7" s="1"/>
  <c r="FJ2528" i="7" a="1"/>
  <c r="FJ2528" i="7" s="1"/>
  <c r="EB2528" i="7" a="1"/>
  <c r="EB2528" i="7" s="1"/>
  <c r="HF2528" i="7" a="1"/>
  <c r="HF2528" i="7" s="1"/>
  <c r="FO2528" i="7" a="1"/>
  <c r="FO2528" i="7" s="1"/>
  <c r="FI2528" i="7" a="1"/>
  <c r="FI2528" i="7" s="1"/>
  <c r="AO2528" i="7" a="1"/>
  <c r="AO2528" i="7" s="1"/>
  <c r="BO2528" i="7" a="1"/>
  <c r="BO2528" i="7" s="1"/>
  <c r="FE2528" i="7" a="1"/>
  <c r="FE2528" i="7" s="1"/>
  <c r="BD2528" i="7" a="1"/>
  <c r="BD2528" i="7" s="1"/>
  <c r="BU2528" i="7" a="1"/>
  <c r="BU2528" i="7" s="1"/>
  <c r="IH2528" i="7" a="1"/>
  <c r="IH2528" i="7" s="1"/>
  <c r="HM2528" i="7" a="1"/>
  <c r="HM2528" i="7" s="1"/>
  <c r="EV2528" i="7" a="1"/>
  <c r="EV2528" i="7" s="1"/>
  <c r="EX2528" i="7" a="1"/>
  <c r="EX2528" i="7" s="1"/>
  <c r="IW2528" i="7" a="1"/>
  <c r="IW2528" i="7" s="1"/>
  <c r="JE2528" i="7" a="1"/>
  <c r="JE2528" i="7" s="1"/>
  <c r="EM2528" i="7" a="1"/>
  <c r="EM2528" i="7" s="1"/>
  <c r="DP2528" i="7" a="1"/>
  <c r="DP2528" i="7" s="1"/>
  <c r="IU2528" i="7" a="1"/>
  <c r="IU2528" i="7" s="1"/>
  <c r="FM2528" i="7" a="1"/>
  <c r="FM2528" i="7" s="1"/>
  <c r="EA2528" i="7" a="1"/>
  <c r="EA2528" i="7" s="1"/>
  <c r="CF2528" i="7" a="1"/>
  <c r="CF2528" i="7" s="1"/>
  <c r="IE2528" i="7" a="1"/>
  <c r="IE2528" i="7" s="1"/>
  <c r="CD2528" i="7" a="1"/>
  <c r="CD2528" i="7" s="1"/>
  <c r="EL2528" i="7" a="1"/>
  <c r="EL2528" i="7" s="1"/>
  <c r="HS2528" i="7" a="1"/>
  <c r="HS2528" i="7" s="1"/>
  <c r="GN2528" i="7" a="1"/>
  <c r="GN2528" i="7" s="1"/>
  <c r="FU2528" i="7" a="1"/>
  <c r="FU2528" i="7" s="1"/>
  <c r="DE2528" i="7" a="1"/>
  <c r="DE2528" i="7" s="1"/>
  <c r="GV2528" i="7" a="1"/>
  <c r="GV2528" i="7" s="1"/>
  <c r="FV2528" i="7" a="1"/>
  <c r="FV2528" i="7" s="1"/>
  <c r="II2528" i="7" a="1"/>
  <c r="II2528" i="7" s="1"/>
  <c r="CW2528" i="7" a="1"/>
  <c r="CW2528" i="7" s="1"/>
  <c r="GZ2528" i="7" a="1"/>
  <c r="GZ2528" i="7" s="1"/>
  <c r="GU2528" i="7" a="1"/>
  <c r="GU2528" i="7" s="1"/>
  <c r="JC2528" i="7" a="1"/>
  <c r="JC2528" i="7" s="1"/>
  <c r="ED2528" i="7" a="1"/>
  <c r="ED2528" i="7" s="1"/>
  <c r="EP2528" i="7" a="1"/>
  <c r="EP2528" i="7" s="1"/>
  <c r="JQ2528" i="7" a="1"/>
  <c r="JQ2528" i="7" s="1"/>
  <c r="IL2528" i="7" a="1"/>
  <c r="IL2528" i="7" s="1"/>
  <c r="IY2528" i="7" a="1"/>
  <c r="IY2528" i="7" s="1"/>
  <c r="DK2528" i="7" a="1"/>
  <c r="DK2528" i="7" s="1"/>
  <c r="FL2528" i="7" a="1"/>
  <c r="FL2528" i="7" s="1"/>
  <c r="HB2528" i="7" a="1"/>
  <c r="HB2528" i="7" s="1"/>
  <c r="AY2528" i="7" a="1"/>
  <c r="AY2528" i="7" s="1"/>
  <c r="BZ2528" i="7" a="1"/>
  <c r="BZ2528" i="7" s="1"/>
  <c r="GB2528" i="7" a="1"/>
  <c r="GB2528" i="7" s="1"/>
  <c r="ER2528" i="7" a="1"/>
  <c r="ER2528" i="7" s="1"/>
  <c r="HZ2528" i="7" a="1"/>
  <c r="HZ2528" i="7" s="1"/>
  <c r="CK2528" i="7" a="1"/>
  <c r="CK2528" i="7" s="1"/>
  <c r="DB2528" i="7" a="1"/>
  <c r="DB2528" i="7" s="1"/>
  <c r="CS2528" i="7" a="1"/>
  <c r="CS2528" i="7" s="1"/>
  <c r="HC2528" i="7" a="1"/>
  <c r="HC2528" i="7" s="1"/>
  <c r="FK2528" i="7" a="1"/>
  <c r="FK2528" i="7" s="1"/>
  <c r="CG2528" i="7" a="1"/>
  <c r="CG2528" i="7" s="1"/>
  <c r="CZ2528" i="7" a="1"/>
  <c r="CZ2528" i="7" s="1"/>
  <c r="FR2528" i="7" a="1"/>
  <c r="FR2528" i="7" s="1"/>
  <c r="AT2528" i="7" a="1"/>
  <c r="AT2528" i="7" s="1"/>
  <c r="HN2528" i="7" a="1"/>
  <c r="HN2528" i="7" s="1"/>
  <c r="DM2528" i="7" a="1"/>
  <c r="DM2528" i="7" s="1"/>
  <c r="DU2528" i="7" a="1"/>
  <c r="DU2528" i="7" s="1"/>
  <c r="EF2528" i="7" a="1"/>
  <c r="EF2528" i="7" s="1"/>
  <c r="GL2528" i="7" a="1"/>
  <c r="GL2528" i="7" s="1"/>
  <c r="IC2528" i="7" a="1"/>
  <c r="IC2528" i="7" s="1"/>
  <c r="AS2528" i="7" a="1"/>
  <c r="AS2528" i="7" s="1"/>
  <c r="AE2528" i="7" a="1"/>
  <c r="AE2528" i="7" s="1"/>
  <c r="GJ2528" i="7" a="1"/>
  <c r="GJ2528" i="7" s="1"/>
  <c r="GI2528" i="7" a="1"/>
  <c r="GI2528" i="7" s="1"/>
  <c r="IA2528" i="7" a="1"/>
  <c r="IA2528" i="7" s="1"/>
  <c r="IJ2528" i="7" a="1"/>
  <c r="IJ2528" i="7" s="1"/>
  <c r="HH2528" i="7" a="1"/>
  <c r="HH2528" i="7" s="1"/>
  <c r="GE2528" i="7" a="1"/>
  <c r="GE2528" i="7" s="1"/>
  <c r="HD2528" i="7" a="1"/>
  <c r="HD2528" i="7" s="1"/>
  <c r="AB2528" i="7" a="1"/>
  <c r="AB2528" i="7" s="1"/>
  <c r="FX2528" i="7" a="1"/>
  <c r="FX2528" i="7" s="1"/>
  <c r="FP2528" i="7" a="1"/>
  <c r="FP2528" i="7" s="1"/>
  <c r="JT2528" i="7" a="1"/>
  <c r="JT2528" i="7" s="1"/>
  <c r="EW2528" i="7" a="1"/>
  <c r="EW2528" i="7" s="1"/>
  <c r="GP2528" i="7" a="1"/>
  <c r="GP2528" i="7" s="1"/>
  <c r="EG2528" i="7" a="1"/>
  <c r="EG2528" i="7" s="1"/>
  <c r="DC2528" i="7" a="1"/>
  <c r="DC2528" i="7" s="1"/>
  <c r="AW2528" i="7" a="1"/>
  <c r="AW2528" i="7" s="1"/>
  <c r="GG2528" i="7" a="1"/>
  <c r="GG2528" i="7" s="1"/>
  <c r="HW2528" i="7" a="1"/>
  <c r="HW2528" i="7" s="1"/>
  <c r="HK2528" i="7" a="1"/>
  <c r="HK2528" i="7" s="1"/>
  <c r="GY2528" i="7" a="1"/>
  <c r="GY2528" i="7" s="1"/>
  <c r="FS2528" i="7" a="1"/>
  <c r="FS2528" i="7" s="1"/>
  <c r="CH2528" i="7" a="1"/>
  <c r="CH2528" i="7" s="1"/>
  <c r="BB2528" i="7" a="1"/>
  <c r="BB2528" i="7" s="1"/>
  <c r="GD2528" i="7" a="1"/>
  <c r="GD2528" i="7" s="1"/>
  <c r="CP2528" i="7" a="1"/>
  <c r="CP2528" i="7" s="1"/>
  <c r="CJ2528" i="7" a="1"/>
  <c r="CJ2528" i="7" s="1"/>
  <c r="IX2528" i="7" a="1"/>
  <c r="IX2528" i="7" s="1"/>
  <c r="BA2528" i="7" a="1"/>
  <c r="BA2528" i="7" s="1"/>
  <c r="AG2528" i="7" a="1"/>
  <c r="AG2528" i="7" s="1"/>
  <c r="ET2528" i="7" a="1"/>
  <c r="ET2528" i="7" s="1"/>
  <c r="HY2528" i="7" a="1"/>
  <c r="HY2528" i="7" s="1"/>
  <c r="AJ2528" i="7" a="1"/>
  <c r="AJ2528" i="7" s="1"/>
  <c r="AD2528" i="7" a="1"/>
  <c r="AD2528" i="7" s="1"/>
  <c r="DN2528" i="7" a="1"/>
  <c r="DN2528" i="7" s="1"/>
  <c r="BX2528" i="7" a="1"/>
  <c r="BX2528" i="7" s="1"/>
  <c r="HJ2528" i="7" a="1"/>
  <c r="HJ2528" i="7" s="1"/>
  <c r="FW2528" i="7" a="1"/>
  <c r="FW2528" i="7" s="1"/>
  <c r="EE2528" i="7" a="1"/>
  <c r="EE2528" i="7" s="1"/>
  <c r="FA2528" i="7" a="1"/>
  <c r="FA2528" i="7" s="1"/>
  <c r="BM2528" i="7" a="1"/>
  <c r="BM2528" i="7" s="1"/>
  <c r="DA2528" i="7" a="1"/>
  <c r="DA2528" i="7" s="1"/>
  <c r="BI2528" i="7" a="1"/>
  <c r="BI2528" i="7" s="1"/>
  <c r="CQ2528" i="7" a="1"/>
  <c r="CQ2528" i="7" s="1"/>
  <c r="AX2528" i="7" a="1"/>
  <c r="AX2528" i="7" s="1"/>
  <c r="JP2528" i="7" a="1"/>
  <c r="JP2528" i="7" s="1"/>
  <c r="AF2528" i="7" a="1"/>
  <c r="AF2528" i="7" s="1"/>
  <c r="BC2528" i="7" a="1"/>
  <c r="BC2528" i="7" s="1"/>
  <c r="CE2528" i="7" a="1"/>
  <c r="CE2528" i="7" s="1"/>
  <c r="JJ2528" i="7" a="1"/>
  <c r="JJ2528" i="7" s="1"/>
  <c r="EO2528" i="7" a="1"/>
  <c r="EO2528" i="7" s="1"/>
  <c r="EU2528" i="7" a="1"/>
  <c r="EU2528" i="7" s="1"/>
  <c r="JR2528" i="7" a="1"/>
  <c r="JR2528" i="7" s="1"/>
  <c r="JN2528" i="7" a="1"/>
  <c r="JN2528" i="7" s="1"/>
  <c r="IN2528" i="7" a="1"/>
  <c r="IN2528" i="7" s="1"/>
  <c r="JH2528" i="7" a="1"/>
  <c r="JH2528" i="7" s="1"/>
  <c r="AZ2528" i="7" a="1"/>
  <c r="AZ2528" i="7" s="1"/>
  <c r="EI2528" i="7" a="1"/>
  <c r="EI2528" i="7" s="1"/>
  <c r="GS2528" i="7" a="1"/>
  <c r="GS2528" i="7" s="1"/>
  <c r="FY2528" i="7" a="1"/>
  <c r="FY2528" i="7" s="1"/>
  <c r="DH2528" i="7" a="1"/>
  <c r="DH2528" i="7" s="1"/>
  <c r="DI2528" i="7" a="1"/>
  <c r="DI2528" i="7" s="1"/>
  <c r="AR2528" i="7" a="1"/>
  <c r="AR2528" i="7" s="1"/>
  <c r="AP2528" i="7" a="1"/>
  <c r="AP2528" i="7" s="1"/>
  <c r="JU2528" i="7" a="1"/>
  <c r="JU2528" i="7" s="1"/>
  <c r="GM2528" i="7" a="1"/>
  <c r="GM2528" i="7" s="1"/>
  <c r="DY2528" i="7" a="1"/>
  <c r="DY2528" i="7" s="1"/>
  <c r="EC2528" i="7" a="1"/>
  <c r="EC2528" i="7" s="1"/>
  <c r="CC2528" i="7" a="1"/>
  <c r="CC2528" i="7" s="1"/>
  <c r="CI2528" i="7" a="1"/>
  <c r="CI2528" i="7" s="1"/>
  <c r="CV2528" i="7" a="1"/>
  <c r="CV2528" i="7" s="1"/>
  <c r="JA2528" i="7" a="1"/>
  <c r="JA2528" i="7" s="1"/>
  <c r="HV2528" i="7" a="1"/>
  <c r="HV2528" i="7" s="1"/>
  <c r="CA2528" i="7" a="1"/>
  <c r="CA2528" i="7" s="1"/>
  <c r="U2529" i="7"/>
  <c r="V2529" i="7" s="1"/>
  <c r="W2529" i="7" s="1"/>
  <c r="X2529" i="7" s="1"/>
  <c r="Y2529" i="7" s="1"/>
  <c r="R2530" i="7" s="1"/>
  <c r="S2530" i="7" s="1"/>
  <c r="AA2529" i="7"/>
  <c r="HO2529" i="7" s="1" a="1"/>
  <c r="HO2529" i="7" s="1"/>
  <c r="CT2528" i="7" a="1"/>
  <c r="CT2528" i="7" s="1"/>
  <c r="JW2528" i="7" a="1"/>
  <c r="JW2528" i="7" s="1"/>
  <c r="JX2528" i="7" a="1"/>
  <c r="JX2528" i="7" s="1"/>
  <c r="IT2528" i="7" a="1"/>
  <c r="IT2528" i="7" s="1"/>
  <c r="GQ2528" i="7" a="1"/>
  <c r="GQ2528" i="7" s="1"/>
  <c r="GW2528" i="7" a="1"/>
  <c r="GW2528" i="7" s="1"/>
  <c r="BP2528" i="7" a="1"/>
  <c r="BP2528" i="7" s="1"/>
  <c r="BY2528" i="7" a="1"/>
  <c r="BY2528" i="7" s="1"/>
  <c r="BS2528" i="7" a="1"/>
  <c r="BS2528" i="7" s="1"/>
  <c r="BH2528" i="7" a="1"/>
  <c r="BH2528" i="7" s="1"/>
  <c r="JB2528" i="7" a="1"/>
  <c r="JB2528" i="7" s="1"/>
  <c r="ID2528" i="7" a="1"/>
  <c r="ID2528" i="7" s="1"/>
  <c r="CO2528" i="7" a="1"/>
  <c r="CO2528" i="7" s="1"/>
  <c r="IB2528" i="7" a="1"/>
  <c r="IB2528" i="7" s="1"/>
  <c r="CB2528" i="7" a="1"/>
  <c r="CB2528" i="7" s="1"/>
  <c r="AH2528" i="7" a="1"/>
  <c r="AH2528" i="7" s="1"/>
  <c r="BG2528" i="7" a="1"/>
  <c r="BG2528" i="7" s="1"/>
  <c r="AM2528" i="7" a="1"/>
  <c r="AM2528" i="7" s="1"/>
  <c r="FG2528" i="7" a="1"/>
  <c r="FG2528" i="7" s="1"/>
  <c r="IV2528" i="7" a="1"/>
  <c r="IV2528" i="7" s="1"/>
  <c r="IZ2528" i="7" a="1"/>
  <c r="IZ2528" i="7" s="1"/>
  <c r="DO2528" i="7" a="1"/>
  <c r="DO2528" i="7" s="1"/>
  <c r="JF2528" i="7" a="1"/>
  <c r="JF2528" i="7" s="1"/>
  <c r="HG2528" i="7" a="1"/>
  <c r="HG2528" i="7" s="1"/>
  <c r="JM2528" i="7" a="1"/>
  <c r="JM2528" i="7" s="1"/>
  <c r="AL2528" i="7" a="1"/>
  <c r="AL2528" i="7" s="1"/>
  <c r="EK2528" i="7" a="1"/>
  <c r="EK2528" i="7" s="1"/>
  <c r="HQ2528" i="7" a="1"/>
  <c r="HQ2528" i="7" s="1"/>
  <c r="FB2528" i="7" a="1"/>
  <c r="FB2528" i="7" s="1"/>
  <c r="HL2528" i="7" a="1"/>
  <c r="HL2528" i="7" s="1"/>
  <c r="HE2528" i="7" a="1"/>
  <c r="HE2528" i="7" s="1"/>
  <c r="IO2528" i="7" a="1"/>
  <c r="IO2528" i="7" s="1"/>
  <c r="BN2528" i="7" a="1"/>
  <c r="BN2528" i="7" s="1"/>
  <c r="JK2528" i="7" a="1"/>
  <c r="JK2528" i="7" s="1"/>
  <c r="BR2528" i="7" a="1"/>
  <c r="BR2528" i="7" s="1"/>
  <c r="JG2528" i="7" a="1"/>
  <c r="JG2528" i="7" s="1"/>
  <c r="CU2528" i="7" a="1"/>
  <c r="CU2528" i="7" s="1"/>
  <c r="ES2528" i="7" a="1"/>
  <c r="ES2528" i="7" s="1"/>
  <c r="IQ2528" i="7" a="1"/>
  <c r="IQ2528" i="7" s="1"/>
  <c r="AN2528" i="7" a="1"/>
  <c r="AN2528" i="7" s="1"/>
  <c r="CR2528" i="7" a="1"/>
  <c r="CR2528" i="7" s="1"/>
  <c r="FF2528" i="7" a="1"/>
  <c r="FF2528" i="7" s="1"/>
  <c r="BW2528" i="7" a="1"/>
  <c r="BW2528" i="7" s="1"/>
  <c r="CN2528" i="7" a="1"/>
  <c r="CN2528" i="7" s="1"/>
  <c r="CM2528" i="7" a="1"/>
  <c r="CM2528" i="7" s="1"/>
  <c r="AU2528" i="7" a="1"/>
  <c r="AU2528" i="7" s="1"/>
  <c r="IR2528" i="7" a="1"/>
  <c r="IR2528" i="7" s="1"/>
  <c r="BK2528" i="7" a="1"/>
  <c r="BK2528" i="7" s="1"/>
  <c r="DD2528" i="7" a="1"/>
  <c r="DD2528" i="7" s="1"/>
  <c r="FH2528" i="7" a="1"/>
  <c r="FH2528" i="7" s="1"/>
  <c r="FN2528" i="7" a="1"/>
  <c r="FN2528" i="7" s="1"/>
  <c r="DF2528" i="7" a="1"/>
  <c r="DF2528" i="7" s="1"/>
  <c r="JO2528" i="7" a="1"/>
  <c r="JO2528" i="7" s="1"/>
  <c r="BT2528" i="7" a="1"/>
  <c r="BT2528" i="7" s="1"/>
  <c r="BE2528" i="7" a="1"/>
  <c r="BE2528" i="7" s="1"/>
  <c r="HR2528" i="7" a="1"/>
  <c r="HR2528" i="7" s="1"/>
  <c r="BF2528" i="7" a="1"/>
  <c r="BF2528" i="7" s="1"/>
  <c r="DJ2528" i="7" a="1"/>
  <c r="DJ2528" i="7" s="1"/>
  <c r="FQ2528" i="7" a="1"/>
  <c r="FQ2528" i="7" s="1"/>
  <c r="JI2528" i="7" a="1"/>
  <c r="JI2528" i="7" s="1"/>
  <c r="DS2528" i="7" a="1"/>
  <c r="DS2528" i="7" s="1"/>
  <c r="BV2528" i="7" a="1"/>
  <c r="BV2528" i="7" s="1"/>
  <c r="EJ2528" i="7" a="1"/>
  <c r="EJ2528" i="7" s="1"/>
  <c r="GC2528" i="7" a="1"/>
  <c r="GC2528" i="7" s="1"/>
  <c r="GX2528" i="7" a="1"/>
  <c r="GX2528" i="7" s="1"/>
  <c r="AI2528" i="7" a="1"/>
  <c r="AI2528" i="7" s="1"/>
  <c r="BQ2528" i="7" a="1"/>
  <c r="BQ2528" i="7" s="1"/>
  <c r="JD2528" i="7" a="1"/>
  <c r="JD2528" i="7" s="1"/>
  <c r="HA2528" i="7" a="1"/>
  <c r="HA2528" i="7" s="1"/>
  <c r="GA2528" i="7" a="1"/>
  <c r="GA2528" i="7" s="1"/>
  <c r="BJ2528" i="7" a="1"/>
  <c r="BJ2528" i="7" s="1"/>
  <c r="GR2528" i="7" a="1"/>
  <c r="GR2528" i="7" s="1"/>
  <c r="GH2528" i="7" a="1"/>
  <c r="GH2528" i="7" s="1"/>
  <c r="DT2528" i="7" a="1"/>
  <c r="DT2528" i="7" s="1"/>
  <c r="HX2528" i="7" a="1"/>
  <c r="HX2528" i="7" s="1"/>
  <c r="FC2528" i="7" a="1"/>
  <c r="FC2528" i="7" s="1"/>
  <c r="DQ2528" i="7" a="1"/>
  <c r="DQ2528" i="7" s="1"/>
  <c r="IF2528" i="7" a="1"/>
  <c r="IF2528" i="7" s="1"/>
  <c r="GF2528" i="7" a="1"/>
  <c r="GF2528" i="7" s="1"/>
  <c r="FT2528" i="7" a="1"/>
  <c r="FT2528" i="7" s="1"/>
  <c r="EY2528" i="7" a="1"/>
  <c r="EY2528" i="7" s="1"/>
  <c r="AV2528" i="7" a="1"/>
  <c r="AV2528" i="7" s="1"/>
  <c r="CL2528" i="7" a="1"/>
  <c r="CL2528" i="7" s="1"/>
  <c r="IK2528" i="7" a="1"/>
  <c r="IK2528" i="7" s="1"/>
  <c r="DZ2528" i="7" a="1"/>
  <c r="DZ2528" i="7" s="1"/>
  <c r="DW2528" i="7" a="1"/>
  <c r="DW2528" i="7" s="1"/>
  <c r="CY2528" i="7" a="1"/>
  <c r="CY2528" i="7" s="1"/>
  <c r="DG2528" i="7" a="1"/>
  <c r="DG2528" i="7" s="1"/>
  <c r="EQ2528" i="7" a="1"/>
  <c r="EQ2528" i="7" s="1"/>
  <c r="AK2528" i="7" a="1"/>
  <c r="AK2528" i="7" s="1"/>
  <c r="HT2528" i="7" a="1"/>
  <c r="HT2528" i="7" s="1"/>
  <c r="JL2528" i="7" a="1"/>
  <c r="JL2528" i="7" s="1"/>
  <c r="GT2528" i="7" a="1"/>
  <c r="GT2528" i="7" s="1"/>
  <c r="EZ2528" i="7" a="1"/>
  <c r="EZ2528" i="7" s="1"/>
  <c r="BL2528" i="7" a="1"/>
  <c r="BL2528" i="7" s="1"/>
  <c r="IP2528" i="7" a="1"/>
  <c r="IP2528" i="7" s="1"/>
  <c r="FD2528" i="7" a="1"/>
  <c r="FD2528" i="7" s="1"/>
  <c r="GK2528" i="7" a="1"/>
  <c r="GK2528" i="7" s="1"/>
  <c r="JV2528" i="7" a="1"/>
  <c r="JV2528" i="7" s="1"/>
  <c r="JS2528" i="7" a="1"/>
  <c r="JS2528" i="7" s="1"/>
  <c r="FZ2528" i="7" a="1"/>
  <c r="FZ2528" i="7" s="1"/>
  <c r="IM2528" i="7" a="1"/>
  <c r="IM2528" i="7" s="1"/>
  <c r="HU2528" i="7" a="1"/>
  <c r="HU2528" i="7" s="1"/>
  <c r="GF2529" i="7" l="1" a="1"/>
  <c r="GF2529" i="7" s="1"/>
  <c r="GT2529" i="7" a="1"/>
  <c r="GT2529" i="7" s="1"/>
  <c r="GR2529" i="7" a="1"/>
  <c r="GR2529" i="7" s="1"/>
  <c r="EJ2529" i="7" a="1"/>
  <c r="EJ2529" i="7" s="1"/>
  <c r="IQ2529" i="7" a="1"/>
  <c r="IQ2529" i="7" s="1"/>
  <c r="FD2529" i="7" a="1"/>
  <c r="FD2529" i="7" s="1"/>
  <c r="BF2529" i="7" a="1"/>
  <c r="BF2529" i="7" s="1"/>
  <c r="DQ2529" i="7" a="1"/>
  <c r="DQ2529" i="7" s="1"/>
  <c r="BL2529" i="7" a="1"/>
  <c r="BL2529" i="7" s="1"/>
  <c r="IH2529" i="7" a="1"/>
  <c r="IH2529" i="7" s="1"/>
  <c r="GH2529" i="7" a="1"/>
  <c r="GH2529" i="7" s="1"/>
  <c r="GW2529" i="7" a="1"/>
  <c r="GW2529" i="7" s="1"/>
  <c r="ED2529" i="7" a="1"/>
  <c r="ED2529" i="7" s="1"/>
  <c r="DS2529" i="7" a="1"/>
  <c r="DS2529" i="7" s="1"/>
  <c r="AN2529" i="7" a="1"/>
  <c r="AN2529" i="7" s="1"/>
  <c r="IP2529" i="7" a="1"/>
  <c r="IP2529" i="7" s="1"/>
  <c r="IF2529" i="7" a="1"/>
  <c r="IF2529" i="7" s="1"/>
  <c r="DJ2529" i="7" a="1"/>
  <c r="DJ2529" i="7" s="1"/>
  <c r="EZ2529" i="7" a="1"/>
  <c r="EZ2529" i="7" s="1"/>
  <c r="FC2529" i="7" a="1"/>
  <c r="FC2529" i="7" s="1"/>
  <c r="CG2529" i="7" a="1"/>
  <c r="CG2529" i="7" s="1"/>
  <c r="DT2529" i="7" a="1"/>
  <c r="DT2529" i="7" s="1"/>
  <c r="AU2529" i="7" a="1"/>
  <c r="AU2529" i="7" s="1"/>
  <c r="BI2529" i="7" a="1"/>
  <c r="BI2529" i="7" s="1"/>
  <c r="EQ2529" i="7" a="1"/>
  <c r="EQ2529" i="7" s="1"/>
  <c r="JK2529" i="7" a="1"/>
  <c r="JK2529" i="7" s="1"/>
  <c r="CY2529" i="7" a="1"/>
  <c r="CY2529" i="7" s="1"/>
  <c r="BQ2529" i="7" a="1"/>
  <c r="BQ2529" i="7" s="1"/>
  <c r="DF2529" i="7" a="1"/>
  <c r="DF2529" i="7" s="1"/>
  <c r="IB2529" i="7" a="1"/>
  <c r="IB2529" i="7" s="1"/>
  <c r="DG2529" i="7" a="1"/>
  <c r="DG2529" i="7" s="1"/>
  <c r="HU2529" i="7" a="1"/>
  <c r="HU2529" i="7" s="1"/>
  <c r="DZ2529" i="7" a="1"/>
  <c r="DZ2529" i="7" s="1"/>
  <c r="HC2529" i="7" a="1"/>
  <c r="HC2529" i="7" s="1"/>
  <c r="FN2529" i="7" a="1"/>
  <c r="FN2529" i="7" s="1"/>
  <c r="HE2529" i="7" a="1"/>
  <c r="HE2529" i="7" s="1"/>
  <c r="BT2529" i="7" a="1"/>
  <c r="BT2529" i="7" s="1"/>
  <c r="DV2529" i="7" a="1"/>
  <c r="DV2529" i="7" s="1"/>
  <c r="IM2529" i="7" a="1"/>
  <c r="IM2529" i="7" s="1"/>
  <c r="IK2529" i="7" a="1"/>
  <c r="IK2529" i="7" s="1"/>
  <c r="EB2529" i="7" a="1"/>
  <c r="EB2529" i="7" s="1"/>
  <c r="ES2529" i="7" a="1"/>
  <c r="ES2529" i="7" s="1"/>
  <c r="CL2529" i="7" a="1"/>
  <c r="CL2529" i="7" s="1"/>
  <c r="GL2529" i="7" a="1"/>
  <c r="GL2529" i="7" s="1"/>
  <c r="DD2529" i="7" a="1"/>
  <c r="DD2529" i="7" s="1"/>
  <c r="BH2529" i="7" a="1"/>
  <c r="BH2529" i="7" s="1"/>
  <c r="JL2529" i="7" a="1"/>
  <c r="JL2529" i="7" s="1"/>
  <c r="BJ2529" i="7" a="1"/>
  <c r="BJ2529" i="7" s="1"/>
  <c r="EX2529" i="7" a="1"/>
  <c r="EX2529" i="7" s="1"/>
  <c r="GA2529" i="7" a="1"/>
  <c r="GA2529" i="7" s="1"/>
  <c r="IW2529" i="7" a="1"/>
  <c r="IW2529" i="7" s="1"/>
  <c r="HA2529" i="7" a="1"/>
  <c r="HA2529" i="7" s="1"/>
  <c r="FZ2529" i="7" a="1"/>
  <c r="FZ2529" i="7" s="1"/>
  <c r="JS2529" i="7" a="1"/>
  <c r="JS2529" i="7" s="1"/>
  <c r="AV2529" i="7" a="1"/>
  <c r="AV2529" i="7" s="1"/>
  <c r="BE2529" i="7" a="1"/>
  <c r="BE2529" i="7" s="1"/>
  <c r="HT2529" i="7" a="1"/>
  <c r="HT2529" i="7" s="1"/>
  <c r="JN2529" i="7" a="1"/>
  <c r="JN2529" i="7" s="1"/>
  <c r="AK2529" i="7" a="1"/>
  <c r="AK2529" i="7" s="1"/>
  <c r="JV2529" i="7" a="1"/>
  <c r="JV2529" i="7" s="1"/>
  <c r="GC2529" i="7" a="1"/>
  <c r="GC2529" i="7" s="1"/>
  <c r="AX2529" i="7" a="1"/>
  <c r="AX2529" i="7" s="1"/>
  <c r="DO2529" i="7" a="1"/>
  <c r="DO2529" i="7" s="1"/>
  <c r="BP2529" i="7" a="1"/>
  <c r="BP2529" i="7" s="1"/>
  <c r="AP2529" i="7" a="1"/>
  <c r="AP2529" i="7" s="1"/>
  <c r="CQ2529" i="7" a="1"/>
  <c r="CQ2529" i="7" s="1"/>
  <c r="JD2529" i="7" a="1"/>
  <c r="JD2529" i="7" s="1"/>
  <c r="DM2529" i="7" a="1"/>
  <c r="DM2529" i="7" s="1"/>
  <c r="CU2529" i="7" a="1"/>
  <c r="CU2529" i="7" s="1"/>
  <c r="JE2529" i="7" a="1"/>
  <c r="JE2529" i="7" s="1"/>
  <c r="II2529" i="7" a="1"/>
  <c r="II2529" i="7" s="1"/>
  <c r="DI2529" i="7" a="1"/>
  <c r="DI2529" i="7" s="1"/>
  <c r="JG2529" i="7" a="1"/>
  <c r="JG2529" i="7" s="1"/>
  <c r="IZ2529" i="7" a="1"/>
  <c r="IZ2529" i="7" s="1"/>
  <c r="GQ2529" i="7" a="1"/>
  <c r="GQ2529" i="7" s="1"/>
  <c r="DW2529" i="7" a="1"/>
  <c r="DW2529" i="7" s="1"/>
  <c r="JO2529" i="7" a="1"/>
  <c r="JO2529" i="7" s="1"/>
  <c r="EN2529" i="7" a="1"/>
  <c r="EN2529" i="7" s="1"/>
  <c r="IV2529" i="7" a="1"/>
  <c r="IV2529" i="7" s="1"/>
  <c r="IT2529" i="7" a="1"/>
  <c r="IT2529" i="7" s="1"/>
  <c r="JW2529" i="7" a="1"/>
  <c r="JW2529" i="7" s="1"/>
  <c r="GB2529" i="7" a="1"/>
  <c r="GB2529" i="7" s="1"/>
  <c r="AC2529" i="7" a="1"/>
  <c r="AC2529" i="7" s="1"/>
  <c r="GU2529" i="7" a="1"/>
  <c r="GU2529" i="7" s="1"/>
  <c r="FH2529" i="7" a="1"/>
  <c r="FH2529" i="7" s="1"/>
  <c r="IO2529" i="7" a="1"/>
  <c r="IO2529" i="7" s="1"/>
  <c r="BK2529" i="7" a="1"/>
  <c r="BK2529" i="7" s="1"/>
  <c r="HL2529" i="7" a="1"/>
  <c r="HL2529" i="7" s="1"/>
  <c r="JC2529" i="7" a="1"/>
  <c r="JC2529" i="7" s="1"/>
  <c r="HV2529" i="7" a="1"/>
  <c r="HV2529" i="7" s="1"/>
  <c r="BV2529" i="7" a="1"/>
  <c r="BV2529" i="7" s="1"/>
  <c r="IR2529" i="7" a="1"/>
  <c r="IR2529" i="7" s="1"/>
  <c r="FB2529" i="7" a="1"/>
  <c r="FB2529" i="7" s="1"/>
  <c r="DU2529" i="7" a="1"/>
  <c r="DU2529" i="7" s="1"/>
  <c r="JA2529" i="7" a="1"/>
  <c r="JA2529" i="7" s="1"/>
  <c r="HQ2529" i="7" a="1"/>
  <c r="HQ2529" i="7" s="1"/>
  <c r="GO2529" i="7" a="1"/>
  <c r="GO2529" i="7" s="1"/>
  <c r="CV2529" i="7" a="1"/>
  <c r="CV2529" i="7" s="1"/>
  <c r="JI2529" i="7" a="1"/>
  <c r="JI2529" i="7" s="1"/>
  <c r="EK2529" i="7" a="1"/>
  <c r="EK2529" i="7" s="1"/>
  <c r="CM2529" i="7" a="1"/>
  <c r="CM2529" i="7" s="1"/>
  <c r="FK2529" i="7" a="1"/>
  <c r="FK2529" i="7" s="1"/>
  <c r="HX2529" i="7" a="1"/>
  <c r="HX2529" i="7" s="1"/>
  <c r="FQ2529" i="7" a="1"/>
  <c r="FQ2529" i="7" s="1"/>
  <c r="CN2529" i="7" a="1"/>
  <c r="CN2529" i="7" s="1"/>
  <c r="AL2529" i="7" a="1"/>
  <c r="AL2529" i="7" s="1"/>
  <c r="BW2529" i="7" a="1"/>
  <c r="BW2529" i="7" s="1"/>
  <c r="FU2529" i="7" a="1"/>
  <c r="FU2529" i="7" s="1"/>
  <c r="HR2529" i="7" a="1"/>
  <c r="HR2529" i="7" s="1"/>
  <c r="HG2529" i="7" a="1"/>
  <c r="HG2529" i="7" s="1"/>
  <c r="BS2529" i="7" a="1"/>
  <c r="BS2529" i="7" s="1"/>
  <c r="CA2529" i="7" a="1"/>
  <c r="CA2529" i="7" s="1"/>
  <c r="IN2529" i="7" a="1"/>
  <c r="IN2529" i="7" s="1"/>
  <c r="CR2529" i="7" a="1"/>
  <c r="CR2529" i="7" s="1"/>
  <c r="IU2529" i="7" a="1"/>
  <c r="IU2529" i="7" s="1"/>
  <c r="JF2529" i="7" a="1"/>
  <c r="JF2529" i="7" s="1"/>
  <c r="BY2529" i="7" a="1"/>
  <c r="BY2529" i="7" s="1"/>
  <c r="IE2529" i="7" a="1"/>
  <c r="IE2529" i="7" s="1"/>
  <c r="GK2529" i="7" a="1"/>
  <c r="GK2529" i="7" s="1"/>
  <c r="EY2529" i="7" a="1"/>
  <c r="EY2529" i="7" s="1"/>
  <c r="FI2529" i="7" a="1"/>
  <c r="FI2529" i="7" s="1"/>
  <c r="EL2529" i="7" a="1"/>
  <c r="EL2529" i="7" s="1"/>
  <c r="JQ2529" i="7" a="1"/>
  <c r="JQ2529" i="7" s="1"/>
  <c r="FG2529" i="7" a="1"/>
  <c r="FG2529" i="7" s="1"/>
  <c r="JX2529" i="7" a="1"/>
  <c r="JX2529" i="7" s="1"/>
  <c r="BN2529" i="7" a="1"/>
  <c r="BN2529" i="7" s="1"/>
  <c r="GM2529" i="7" a="1"/>
  <c r="GM2529" i="7" s="1"/>
  <c r="FT2529" i="7" a="1"/>
  <c r="FT2529" i="7" s="1"/>
  <c r="GX2529" i="7" a="1"/>
  <c r="GX2529" i="7" s="1"/>
  <c r="IS2529" i="7" a="1"/>
  <c r="IS2529" i="7" s="1"/>
  <c r="GJ2529" i="7" a="1"/>
  <c r="GJ2529" i="7" s="1"/>
  <c r="HM2529" i="7" a="1"/>
  <c r="HM2529" i="7" s="1"/>
  <c r="HI2529" i="7" a="1"/>
  <c r="HI2529" i="7" s="1"/>
  <c r="BO2529" i="7" a="1"/>
  <c r="BO2529" i="7" s="1"/>
  <c r="EV2529" i="7" a="1"/>
  <c r="EV2529" i="7" s="1"/>
  <c r="CP2529" i="7" a="1"/>
  <c r="CP2529" i="7" s="1"/>
  <c r="DH2529" i="7" a="1"/>
  <c r="DH2529" i="7" s="1"/>
  <c r="FY2529" i="7" a="1"/>
  <c r="FY2529" i="7" s="1"/>
  <c r="GZ2529" i="7" a="1"/>
  <c r="GZ2529" i="7" s="1"/>
  <c r="CB2529" i="7" a="1"/>
  <c r="CB2529" i="7" s="1"/>
  <c r="CT2529" i="7" a="1"/>
  <c r="CT2529" i="7" s="1"/>
  <c r="JH2529" i="7" a="1"/>
  <c r="JH2529" i="7" s="1"/>
  <c r="HJ2529" i="7" a="1"/>
  <c r="HJ2529" i="7" s="1"/>
  <c r="JB2529" i="7" a="1"/>
  <c r="JB2529" i="7" s="1"/>
  <c r="CI2529" i="7" a="1"/>
  <c r="CI2529" i="7" s="1"/>
  <c r="FM2529" i="7" a="1"/>
  <c r="FM2529" i="7" s="1"/>
  <c r="DN2529" i="7" a="1"/>
  <c r="DN2529" i="7" s="1"/>
  <c r="AT2529" i="7" a="1"/>
  <c r="AT2529" i="7" s="1"/>
  <c r="AF2529" i="7" a="1"/>
  <c r="AF2529" i="7" s="1"/>
  <c r="BA2529" i="7" a="1"/>
  <c r="BA2529" i="7" s="1"/>
  <c r="AW2529" i="7" a="1"/>
  <c r="AW2529" i="7" s="1"/>
  <c r="AI2529" i="7" a="1"/>
  <c r="AI2529" i="7" s="1"/>
  <c r="CK2529" i="7" a="1"/>
  <c r="CK2529" i="7" s="1"/>
  <c r="FF2529" i="7" a="1"/>
  <c r="FF2529" i="7" s="1"/>
  <c r="EF2529" i="7" a="1"/>
  <c r="EF2529" i="7" s="1"/>
  <c r="AM2529" i="7" a="1"/>
  <c r="AM2529" i="7" s="1"/>
  <c r="HP2529" i="7" a="1"/>
  <c r="HP2529" i="7" s="1"/>
  <c r="CC2529" i="7" a="1"/>
  <c r="CC2529" i="7" s="1"/>
  <c r="GS2529" i="7" a="1"/>
  <c r="GS2529" i="7" s="1"/>
  <c r="DA2529" i="7" a="1"/>
  <c r="DA2529" i="7" s="1"/>
  <c r="EM2529" i="7" a="1"/>
  <c r="EM2529" i="7" s="1"/>
  <c r="CD2529" i="7" a="1"/>
  <c r="CD2529" i="7" s="1"/>
  <c r="DK2529" i="7" a="1"/>
  <c r="DK2529" i="7" s="1"/>
  <c r="BG2529" i="7" a="1"/>
  <c r="BG2529" i="7" s="1"/>
  <c r="FV2529" i="7" a="1"/>
  <c r="FV2529" i="7" s="1"/>
  <c r="EC2529" i="7" a="1"/>
  <c r="EC2529" i="7" s="1"/>
  <c r="EI2529" i="7" a="1"/>
  <c r="EI2529" i="7" s="1"/>
  <c r="BM2529" i="7" a="1"/>
  <c r="BM2529" i="7" s="1"/>
  <c r="HB2529" i="7" a="1"/>
  <c r="HB2529" i="7" s="1"/>
  <c r="HF2529" i="7" a="1"/>
  <c r="HF2529" i="7" s="1"/>
  <c r="AH2529" i="7" a="1"/>
  <c r="AH2529" i="7" s="1"/>
  <c r="FL2529" i="7" a="1"/>
  <c r="FL2529" i="7" s="1"/>
  <c r="DY2529" i="7" a="1"/>
  <c r="DY2529" i="7" s="1"/>
  <c r="AZ2529" i="7" a="1"/>
  <c r="AZ2529" i="7" s="1"/>
  <c r="FA2529" i="7" a="1"/>
  <c r="FA2529" i="7" s="1"/>
  <c r="BD2529" i="7" a="1"/>
  <c r="BD2529" i="7" s="1"/>
  <c r="DC2529" i="7" a="1"/>
  <c r="DC2529" i="7" s="1"/>
  <c r="EE2529" i="7" a="1"/>
  <c r="EE2529" i="7" s="1"/>
  <c r="IC2529" i="7" a="1"/>
  <c r="IC2529" i="7" s="1"/>
  <c r="EG2529" i="7" a="1"/>
  <c r="EG2529" i="7" s="1"/>
  <c r="FW2529" i="7" a="1"/>
  <c r="FW2529" i="7" s="1"/>
  <c r="EP2529" i="7" a="1"/>
  <c r="EP2529" i="7" s="1"/>
  <c r="GP2529" i="7" a="1"/>
  <c r="GP2529" i="7" s="1"/>
  <c r="IX2529" i="7" a="1"/>
  <c r="IX2529" i="7" s="1"/>
  <c r="EW2529" i="7" a="1"/>
  <c r="EW2529" i="7" s="1"/>
  <c r="BZ2529" i="7" a="1"/>
  <c r="BZ2529" i="7" s="1"/>
  <c r="JR2529" i="7" a="1"/>
  <c r="JR2529" i="7" s="1"/>
  <c r="BX2529" i="7" a="1"/>
  <c r="BX2529" i="7" s="1"/>
  <c r="CJ2529" i="7" a="1"/>
  <c r="CJ2529" i="7" s="1"/>
  <c r="JT2529" i="7" a="1"/>
  <c r="JT2529" i="7" s="1"/>
  <c r="FP2529" i="7" a="1"/>
  <c r="FP2529" i="7" s="1"/>
  <c r="HZ2529" i="7" a="1"/>
  <c r="HZ2529" i="7" s="1"/>
  <c r="AE2529" i="7" a="1"/>
  <c r="AE2529" i="7" s="1"/>
  <c r="ER2529" i="7" a="1"/>
  <c r="ER2529" i="7" s="1"/>
  <c r="DR2529" i="7" a="1"/>
  <c r="DR2529" i="7" s="1"/>
  <c r="EH2529" i="7" a="1"/>
  <c r="EH2529" i="7" s="1"/>
  <c r="JU2529" i="7" a="1"/>
  <c r="JU2529" i="7" s="1"/>
  <c r="CF2529" i="7" a="1"/>
  <c r="CF2529" i="7" s="1"/>
  <c r="AD2529" i="7" a="1"/>
  <c r="AD2529" i="7" s="1"/>
  <c r="GD2529" i="7" a="1"/>
  <c r="GD2529" i="7" s="1"/>
  <c r="FX2529" i="7" a="1"/>
  <c r="FX2529" i="7" s="1"/>
  <c r="AS2529" i="7" a="1"/>
  <c r="AS2529" i="7" s="1"/>
  <c r="CZ2529" i="7" a="1"/>
  <c r="CZ2529" i="7" s="1"/>
  <c r="CX2529" i="7" a="1"/>
  <c r="CX2529" i="7" s="1"/>
  <c r="CO2529" i="7" a="1"/>
  <c r="CO2529" i="7" s="1"/>
  <c r="FE2529" i="7" a="1"/>
  <c r="FE2529" i="7" s="1"/>
  <c r="CS2529" i="7" a="1"/>
  <c r="CS2529" i="7" s="1"/>
  <c r="DP2529" i="7" a="1"/>
  <c r="DP2529" i="7" s="1"/>
  <c r="AJ2529" i="7" a="1"/>
  <c r="AJ2529" i="7" s="1"/>
  <c r="HS2529" i="7" a="1"/>
  <c r="HS2529" i="7" s="1"/>
  <c r="AB2529" i="7" a="1"/>
  <c r="AB2529" i="7" s="1"/>
  <c r="GN2529" i="7" a="1"/>
  <c r="GN2529" i="7" s="1"/>
  <c r="BR2529" i="7" a="1"/>
  <c r="BR2529" i="7" s="1"/>
  <c r="JM2529" i="7" a="1"/>
  <c r="JM2529" i="7" s="1"/>
  <c r="ID2529" i="7" a="1"/>
  <c r="ID2529" i="7" s="1"/>
  <c r="AO2529" i="7" a="1"/>
  <c r="AO2529" i="7" s="1"/>
  <c r="EA2529" i="7" a="1"/>
  <c r="EA2529" i="7" s="1"/>
  <c r="EU2529" i="7" a="1"/>
  <c r="EU2529" i="7" s="1"/>
  <c r="HY2529" i="7" a="1"/>
  <c r="HY2529" i="7" s="1"/>
  <c r="FJ2529" i="7" a="1"/>
  <c r="FJ2529" i="7" s="1"/>
  <c r="HD2529" i="7" a="1"/>
  <c r="HD2529" i="7" s="1"/>
  <c r="CW2529" i="7" a="1"/>
  <c r="CW2529" i="7" s="1"/>
  <c r="IL2529" i="7" a="1"/>
  <c r="IL2529" i="7" s="1"/>
  <c r="EO2529" i="7" a="1"/>
  <c r="EO2529" i="7" s="1"/>
  <c r="ET2529" i="7" a="1"/>
  <c r="ET2529" i="7" s="1"/>
  <c r="FO2529" i="7" a="1"/>
  <c r="FO2529" i="7" s="1"/>
  <c r="GE2529" i="7" a="1"/>
  <c r="GE2529" i="7" s="1"/>
  <c r="HN2529" i="7" a="1"/>
  <c r="HN2529" i="7" s="1"/>
  <c r="JJ2529" i="7" a="1"/>
  <c r="JJ2529" i="7" s="1"/>
  <c r="IY2529" i="7" a="1"/>
  <c r="IY2529" i="7" s="1"/>
  <c r="BB2529" i="7" a="1"/>
  <c r="BB2529" i="7" s="1"/>
  <c r="HH2529" i="7" a="1"/>
  <c r="HH2529" i="7" s="1"/>
  <c r="T2530" i="7"/>
  <c r="U2530" i="7" s="1"/>
  <c r="V2530" i="7" s="1"/>
  <c r="W2530" i="7" s="1"/>
  <c r="X2530" i="7" s="1"/>
  <c r="Y2530" i="7" s="1"/>
  <c r="R2531" i="7" s="1"/>
  <c r="S2531" i="7" s="1"/>
  <c r="AA2530" i="7"/>
  <c r="HO2530" i="7" s="1" a="1"/>
  <c r="HO2530" i="7" s="1"/>
  <c r="DB2529" i="7" a="1"/>
  <c r="DB2529" i="7" s="1"/>
  <c r="CE2529" i="7" a="1"/>
  <c r="CE2529" i="7" s="1"/>
  <c r="FR2529" i="7" a="1"/>
  <c r="FR2529" i="7" s="1"/>
  <c r="CH2529" i="7" a="1"/>
  <c r="CH2529" i="7" s="1"/>
  <c r="IJ2529" i="7" a="1"/>
  <c r="IJ2529" i="7" s="1"/>
  <c r="DE2529" i="7" a="1"/>
  <c r="DE2529" i="7" s="1"/>
  <c r="AY2529" i="7" a="1"/>
  <c r="AY2529" i="7" s="1"/>
  <c r="BC2529" i="7" a="1"/>
  <c r="BC2529" i="7" s="1"/>
  <c r="BU2529" i="7" a="1"/>
  <c r="BU2529" i="7" s="1"/>
  <c r="FS2529" i="7" a="1"/>
  <c r="FS2529" i="7" s="1"/>
  <c r="IA2529" i="7" a="1"/>
  <c r="IA2529" i="7" s="1"/>
  <c r="GV2529" i="7" a="1"/>
  <c r="GV2529" i="7" s="1"/>
  <c r="GY2529" i="7" a="1"/>
  <c r="GY2529" i="7" s="1"/>
  <c r="GI2529" i="7" a="1"/>
  <c r="GI2529" i="7" s="1"/>
  <c r="AR2529" i="7" a="1"/>
  <c r="AR2529" i="7" s="1"/>
  <c r="JP2529" i="7" a="1"/>
  <c r="JP2529" i="7" s="1"/>
  <c r="DX2529" i="7" a="1"/>
  <c r="DX2529" i="7" s="1"/>
  <c r="HK2529" i="7" a="1"/>
  <c r="HK2529" i="7" s="1"/>
  <c r="IG2529" i="7" a="1"/>
  <c r="IG2529" i="7" s="1"/>
  <c r="DL2529" i="7" a="1"/>
  <c r="DL2529" i="7" s="1"/>
  <c r="DL2530" i="7" s="1" a="1"/>
  <c r="DL2530" i="7" s="1"/>
  <c r="HW2529" i="7" a="1"/>
  <c r="HW2529" i="7" s="1"/>
  <c r="AQ2529" i="7" a="1"/>
  <c r="AQ2529" i="7" s="1"/>
  <c r="AG2529" i="7" a="1"/>
  <c r="AG2529" i="7" s="1"/>
  <c r="GG2529" i="7" a="1"/>
  <c r="GG2529" i="7" s="1"/>
  <c r="AX2530" i="7" l="1" a="1"/>
  <c r="AX2530" i="7" s="1"/>
  <c r="IV2530" i="7" a="1"/>
  <c r="IV2530" i="7" s="1"/>
  <c r="HL2530" i="7" a="1"/>
  <c r="HL2530" i="7" s="1"/>
  <c r="HN2530" i="7" a="1"/>
  <c r="HN2530" i="7" s="1"/>
  <c r="GY2530" i="7" a="1"/>
  <c r="GY2530" i="7" s="1"/>
  <c r="GV2530" i="7" a="1"/>
  <c r="GV2530" i="7" s="1"/>
  <c r="FE2530" i="7" a="1"/>
  <c r="FE2530" i="7" s="1"/>
  <c r="FO2530" i="7" a="1"/>
  <c r="FO2530" i="7" s="1"/>
  <c r="IA2530" i="7" a="1"/>
  <c r="IA2530" i="7" s="1"/>
  <c r="CO2530" i="7" a="1"/>
  <c r="CO2530" i="7" s="1"/>
  <c r="FR2530" i="7" a="1"/>
  <c r="FR2530" i="7" s="1"/>
  <c r="HW2530" i="7" a="1"/>
  <c r="HW2530" i="7" s="1"/>
  <c r="CE2530" i="7" a="1"/>
  <c r="CE2530" i="7" s="1"/>
  <c r="GN2530" i="7" a="1"/>
  <c r="GN2530" i="7" s="1"/>
  <c r="BP2530" i="7" a="1"/>
  <c r="BP2530" i="7" s="1"/>
  <c r="JM2530" i="7" a="1"/>
  <c r="JM2530" i="7" s="1"/>
  <c r="AQ2530" i="7" a="1"/>
  <c r="AQ2530" i="7" s="1"/>
  <c r="BK2530" i="7" a="1"/>
  <c r="BK2530" i="7" s="1"/>
  <c r="EO2530" i="7" a="1"/>
  <c r="EO2530" i="7" s="1"/>
  <c r="IJ2530" i="7" a="1"/>
  <c r="IJ2530" i="7" s="1"/>
  <c r="CH2530" i="7" a="1"/>
  <c r="CH2530" i="7" s="1"/>
  <c r="DB2530" i="7" a="1"/>
  <c r="DB2530" i="7" s="1"/>
  <c r="EU2530" i="7" a="1"/>
  <c r="EU2530" i="7" s="1"/>
  <c r="AU2530" i="7" a="1"/>
  <c r="AU2530" i="7" s="1"/>
  <c r="GI2530" i="7" a="1"/>
  <c r="GI2530" i="7" s="1"/>
  <c r="JJ2530" i="7" a="1"/>
  <c r="JJ2530" i="7" s="1"/>
  <c r="JF2530" i="7" a="1"/>
  <c r="JF2530" i="7" s="1"/>
  <c r="HS2530" i="7" a="1"/>
  <c r="HS2530" i="7" s="1"/>
  <c r="IR2530" i="7" a="1"/>
  <c r="IR2530" i="7" s="1"/>
  <c r="GJ2530" i="7" a="1"/>
  <c r="GJ2530" i="7" s="1"/>
  <c r="FH2530" i="7" a="1"/>
  <c r="FH2530" i="7" s="1"/>
  <c r="DP2530" i="7" a="1"/>
  <c r="DP2530" i="7" s="1"/>
  <c r="BH2530" i="7" a="1"/>
  <c r="BH2530" i="7" s="1"/>
  <c r="EV2530" i="7" a="1"/>
  <c r="EV2530" i="7" s="1"/>
  <c r="CS2530" i="7" a="1"/>
  <c r="CS2530" i="7" s="1"/>
  <c r="HY2530" i="7" a="1"/>
  <c r="HY2530" i="7" s="1"/>
  <c r="AD2530" i="7" a="1"/>
  <c r="AD2530" i="7" s="1"/>
  <c r="HM2530" i="7" a="1"/>
  <c r="HM2530" i="7" s="1"/>
  <c r="EA2530" i="7" a="1"/>
  <c r="EA2530" i="7" s="1"/>
  <c r="IO2530" i="7" a="1"/>
  <c r="IO2530" i="7" s="1"/>
  <c r="AO2530" i="7" a="1"/>
  <c r="AO2530" i="7" s="1"/>
  <c r="EH2530" i="7" a="1"/>
  <c r="EH2530" i="7" s="1"/>
  <c r="GA2530" i="7" a="1"/>
  <c r="GA2530" i="7" s="1"/>
  <c r="ID2530" i="7" a="1"/>
  <c r="ID2530" i="7" s="1"/>
  <c r="IC2530" i="7" a="1"/>
  <c r="IC2530" i="7" s="1"/>
  <c r="ER2530" i="7" a="1"/>
  <c r="ER2530" i="7" s="1"/>
  <c r="BR2530" i="7" a="1"/>
  <c r="BR2530" i="7" s="1"/>
  <c r="GM2530" i="7" a="1"/>
  <c r="GM2530" i="7" s="1"/>
  <c r="DC2530" i="7" a="1"/>
  <c r="DC2530" i="7" s="1"/>
  <c r="EL2530" i="7" a="1"/>
  <c r="EL2530" i="7" s="1"/>
  <c r="AC2530" i="7" a="1"/>
  <c r="AC2530" i="7" s="1"/>
  <c r="FF2530" i="7" a="1"/>
  <c r="FF2530" i="7" s="1"/>
  <c r="BA2530" i="7" a="1"/>
  <c r="BA2530" i="7" s="1"/>
  <c r="BM2530" i="7" a="1"/>
  <c r="BM2530" i="7" s="1"/>
  <c r="HJ2530" i="7" a="1"/>
  <c r="HJ2530" i="7" s="1"/>
  <c r="CU2530" i="7" a="1"/>
  <c r="CU2530" i="7" s="1"/>
  <c r="FL2530" i="7" a="1"/>
  <c r="FL2530" i="7" s="1"/>
  <c r="BT2530" i="7" a="1"/>
  <c r="BT2530" i="7" s="1"/>
  <c r="AI2530" i="7" a="1"/>
  <c r="AI2530" i="7" s="1"/>
  <c r="DI2530" i="7" a="1"/>
  <c r="DI2530" i="7" s="1"/>
  <c r="AF2530" i="7" a="1"/>
  <c r="AF2530" i="7" s="1"/>
  <c r="T2531" i="7"/>
  <c r="U2531" i="7" s="1"/>
  <c r="V2531" i="7" s="1"/>
  <c r="W2531" i="7" s="1"/>
  <c r="X2531" i="7" s="1"/>
  <c r="Y2531" i="7" s="1"/>
  <c r="R2532" i="7" s="1"/>
  <c r="S2532" i="7" s="1"/>
  <c r="T2532" i="7" s="1"/>
  <c r="U2532" i="7" s="1"/>
  <c r="AA2531" i="7"/>
  <c r="HO2531" i="7" s="1" a="1"/>
  <c r="HO2531" i="7" s="1"/>
  <c r="HK2530" i="7" a="1"/>
  <c r="HK2530" i="7" s="1"/>
  <c r="DX2530" i="7" a="1"/>
  <c r="DX2530" i="7" s="1"/>
  <c r="AY2530" i="7" a="1"/>
  <c r="AY2530" i="7" s="1"/>
  <c r="DT2530" i="7" a="1"/>
  <c r="DT2530" i="7" s="1"/>
  <c r="JK2530" i="7" a="1"/>
  <c r="JK2530" i="7" s="1"/>
  <c r="IP2530" i="7" a="1"/>
  <c r="IP2530" i="7" s="1"/>
  <c r="IS2530" i="7" a="1"/>
  <c r="IS2530" i="7" s="1"/>
  <c r="GK2530" i="7" a="1"/>
  <c r="GK2530" i="7" s="1"/>
  <c r="DU2530" i="7" a="1"/>
  <c r="DU2530" i="7" s="1"/>
  <c r="IE2530" i="7" a="1"/>
  <c r="IE2530" i="7" s="1"/>
  <c r="AN2530" i="7" a="1"/>
  <c r="AN2530" i="7" s="1"/>
  <c r="IM2530" i="7" a="1"/>
  <c r="IM2530" i="7" s="1"/>
  <c r="DW2530" i="7" a="1"/>
  <c r="DW2530" i="7" s="1"/>
  <c r="FC2530" i="7" a="1"/>
  <c r="FC2530" i="7" s="1"/>
  <c r="AK2530" i="7" a="1"/>
  <c r="AK2530" i="7" s="1"/>
  <c r="EP2530" i="7" a="1"/>
  <c r="EP2530" i="7" s="1"/>
  <c r="FW2530" i="7" a="1"/>
  <c r="FW2530" i="7" s="1"/>
  <c r="AG2530" i="7" a="1"/>
  <c r="AG2530" i="7" s="1"/>
  <c r="JP2530" i="7" a="1"/>
  <c r="JP2530" i="7" s="1"/>
  <c r="DE2530" i="7" a="1"/>
  <c r="DE2530" i="7" s="1"/>
  <c r="CG2530" i="7" a="1"/>
  <c r="CG2530" i="7" s="1"/>
  <c r="FN2530" i="7" a="1"/>
  <c r="FN2530" i="7" s="1"/>
  <c r="FT2530" i="7" a="1"/>
  <c r="FT2530" i="7" s="1"/>
  <c r="GF2530" i="7" a="1"/>
  <c r="GF2530" i="7" s="1"/>
  <c r="JS2530" i="7" a="1"/>
  <c r="JS2530" i="7" s="1"/>
  <c r="FU2530" i="7" a="1"/>
  <c r="FU2530" i="7" s="1"/>
  <c r="IT2530" i="7" a="1"/>
  <c r="IT2530" i="7" s="1"/>
  <c r="JO2530" i="7" a="1"/>
  <c r="JO2530" i="7" s="1"/>
  <c r="BQ2530" i="7" a="1"/>
  <c r="BQ2530" i="7" s="1"/>
  <c r="HU2530" i="7" a="1"/>
  <c r="HU2530" i="7" s="1"/>
  <c r="AV2530" i="7" a="1"/>
  <c r="AV2530" i="7" s="1"/>
  <c r="JV2530" i="7" a="1"/>
  <c r="JV2530" i="7" s="1"/>
  <c r="JA2530" i="7" a="1"/>
  <c r="JA2530" i="7" s="1"/>
  <c r="AP2530" i="7" a="1"/>
  <c r="AP2530" i="7" s="1"/>
  <c r="BS2530" i="7" a="1"/>
  <c r="BS2530" i="7" s="1"/>
  <c r="BZ2530" i="7" a="1"/>
  <c r="BZ2530" i="7" s="1"/>
  <c r="AR2530" i="7" a="1"/>
  <c r="AR2530" i="7" s="1"/>
  <c r="BY2530" i="7" a="1"/>
  <c r="BY2530" i="7" s="1"/>
  <c r="HH2530" i="7" a="1"/>
  <c r="HH2530" i="7" s="1"/>
  <c r="JI2530" i="7" a="1"/>
  <c r="JI2530" i="7" s="1"/>
  <c r="JI2531" i="7" s="1" a="1"/>
  <c r="JI2531" i="7" s="1"/>
  <c r="JX2530" i="7" a="1"/>
  <c r="JX2530" i="7" s="1"/>
  <c r="FD2530" i="7" a="1"/>
  <c r="FD2530" i="7" s="1"/>
  <c r="FP2530" i="7" a="1"/>
  <c r="FP2530" i="7" s="1"/>
  <c r="JG2530" i="7" a="1"/>
  <c r="JG2530" i="7" s="1"/>
  <c r="IB2530" i="7" a="1"/>
  <c r="IB2530" i="7" s="1"/>
  <c r="EB2530" i="7" a="1"/>
  <c r="EB2530" i="7" s="1"/>
  <c r="IW2530" i="7" a="1"/>
  <c r="IW2530" i="7" s="1"/>
  <c r="II2530" i="7" a="1"/>
  <c r="II2530" i="7" s="1"/>
  <c r="FS2530" i="7" a="1"/>
  <c r="FS2530" i="7" s="1"/>
  <c r="DJ2530" i="7" a="1"/>
  <c r="DJ2530" i="7" s="1"/>
  <c r="GG2530" i="7" a="1"/>
  <c r="GG2530" i="7" s="1"/>
  <c r="CQ2530" i="7" a="1"/>
  <c r="CQ2530" i="7" s="1"/>
  <c r="DH2530" i="7" a="1"/>
  <c r="DH2530" i="7" s="1"/>
  <c r="HV2530" i="7" a="1"/>
  <c r="HV2530" i="7" s="1"/>
  <c r="ED2530" i="7" a="1"/>
  <c r="ED2530" i="7" s="1"/>
  <c r="BB2530" i="7" a="1"/>
  <c r="BB2530" i="7" s="1"/>
  <c r="HX2530" i="7" a="1"/>
  <c r="HX2530" i="7" s="1"/>
  <c r="EY2530" i="7" a="1"/>
  <c r="EY2530" i="7" s="1"/>
  <c r="IQ2530" i="7" a="1"/>
  <c r="IQ2530" i="7" s="1"/>
  <c r="CP2530" i="7" a="1"/>
  <c r="CP2530" i="7" s="1"/>
  <c r="FI2530" i="7" a="1"/>
  <c r="FI2530" i="7" s="1"/>
  <c r="EK2530" i="7" a="1"/>
  <c r="EK2530" i="7" s="1"/>
  <c r="IK2530" i="7" a="1"/>
  <c r="IK2530" i="7" s="1"/>
  <c r="DG2530" i="7" a="1"/>
  <c r="DG2530" i="7" s="1"/>
  <c r="BW2530" i="7" a="1"/>
  <c r="BW2530" i="7" s="1"/>
  <c r="FQ2530" i="7" a="1"/>
  <c r="FQ2530" i="7" s="1"/>
  <c r="CX2530" i="7" a="1"/>
  <c r="CX2530" i="7" s="1"/>
  <c r="HI2530" i="7" a="1"/>
  <c r="HI2530" i="7" s="1"/>
  <c r="CA2530" i="7" a="1"/>
  <c r="CA2530" i="7" s="1"/>
  <c r="DO2530" i="7" a="1"/>
  <c r="DO2530" i="7" s="1"/>
  <c r="CW2530" i="7" a="1"/>
  <c r="CW2530" i="7" s="1"/>
  <c r="AT2530" i="7" a="1"/>
  <c r="AT2530" i="7" s="1"/>
  <c r="DQ2530" i="7" a="1"/>
  <c r="DQ2530" i="7" s="1"/>
  <c r="IU2530" i="7" a="1"/>
  <c r="IU2530" i="7" s="1"/>
  <c r="IG2530" i="7" a="1"/>
  <c r="IG2530" i="7" s="1"/>
  <c r="BU2530" i="7" a="1"/>
  <c r="BU2530" i="7" s="1"/>
  <c r="GH2530" i="7" a="1"/>
  <c r="GH2530" i="7" s="1"/>
  <c r="JB2530" i="7" a="1"/>
  <c r="JB2530" i="7" s="1"/>
  <c r="GO2530" i="7" a="1"/>
  <c r="GO2530" i="7" s="1"/>
  <c r="EZ2530" i="7" a="1"/>
  <c r="EZ2530" i="7" s="1"/>
  <c r="GC2530" i="7" a="1"/>
  <c r="GC2530" i="7" s="1"/>
  <c r="BC2530" i="7" a="1"/>
  <c r="BC2530" i="7" s="1"/>
  <c r="IH2530" i="7" a="1"/>
  <c r="IH2530" i="7" s="1"/>
  <c r="HG2530" i="7" a="1"/>
  <c r="HG2530" i="7" s="1"/>
  <c r="EN2530" i="7" a="1"/>
  <c r="EN2530" i="7" s="1"/>
  <c r="BL2530" i="7" a="1"/>
  <c r="BL2530" i="7" s="1"/>
  <c r="AL2530" i="7" a="1"/>
  <c r="AL2530" i="7" s="1"/>
  <c r="JW2530" i="7" a="1"/>
  <c r="JW2530" i="7" s="1"/>
  <c r="IN2530" i="7" a="1"/>
  <c r="IN2530" i="7" s="1"/>
  <c r="FB2530" i="7" a="1"/>
  <c r="FB2530" i="7" s="1"/>
  <c r="DZ2530" i="7" a="1"/>
  <c r="DZ2530" i="7" s="1"/>
  <c r="CV2530" i="7" a="1"/>
  <c r="CV2530" i="7" s="1"/>
  <c r="GW2530" i="7" a="1"/>
  <c r="GW2530" i="7" s="1"/>
  <c r="GU2530" i="7" a="1"/>
  <c r="GU2530" i="7" s="1"/>
  <c r="IY2530" i="7" a="1"/>
  <c r="IY2530" i="7" s="1"/>
  <c r="HD2530" i="7" a="1"/>
  <c r="HD2530" i="7" s="1"/>
  <c r="CB2530" i="7" a="1"/>
  <c r="CB2530" i="7" s="1"/>
  <c r="FK2530" i="7" a="1"/>
  <c r="FK2530" i="7" s="1"/>
  <c r="DN2530" i="7" a="1"/>
  <c r="DN2530" i="7" s="1"/>
  <c r="GQ2530" i="7" a="1"/>
  <c r="GQ2530" i="7" s="1"/>
  <c r="ES2530" i="7" a="1"/>
  <c r="ES2530" i="7" s="1"/>
  <c r="FZ2530" i="7" a="1"/>
  <c r="FZ2530" i="7" s="1"/>
  <c r="HE2530" i="7" a="1"/>
  <c r="HE2530" i="7" s="1"/>
  <c r="CY2530" i="7" a="1"/>
  <c r="CY2530" i="7" s="1"/>
  <c r="FJ2530" i="7" a="1"/>
  <c r="FJ2530" i="7" s="1"/>
  <c r="BJ2530" i="7" a="1"/>
  <c r="BJ2530" i="7" s="1"/>
  <c r="FX2530" i="7" a="1"/>
  <c r="FX2530" i="7" s="1"/>
  <c r="FM2530" i="7" a="1"/>
  <c r="FM2530" i="7" s="1"/>
  <c r="EW2530" i="7" a="1"/>
  <c r="EW2530" i="7" s="1"/>
  <c r="CL2530" i="7" a="1"/>
  <c r="CL2530" i="7" s="1"/>
  <c r="JD2530" i="7" a="1"/>
  <c r="JD2530" i="7" s="1"/>
  <c r="HA2530" i="7" a="1"/>
  <c r="HA2530" i="7" s="1"/>
  <c r="IZ2530" i="7" a="1"/>
  <c r="IZ2530" i="7" s="1"/>
  <c r="AB2530" i="7" a="1"/>
  <c r="AB2530" i="7" s="1"/>
  <c r="GD2530" i="7" a="1"/>
  <c r="GD2530" i="7" s="1"/>
  <c r="CT2530" i="7" a="1"/>
  <c r="CT2530" i="7" s="1"/>
  <c r="IX2530" i="7" a="1"/>
  <c r="IX2530" i="7" s="1"/>
  <c r="EG2530" i="7" a="1"/>
  <c r="EG2530" i="7" s="1"/>
  <c r="EX2530" i="7" a="1"/>
  <c r="EX2530" i="7" s="1"/>
  <c r="EQ2530" i="7" a="1"/>
  <c r="EQ2530" i="7" s="1"/>
  <c r="AW2530" i="7" a="1"/>
  <c r="AW2530" i="7" s="1"/>
  <c r="AJ2530" i="7" a="1"/>
  <c r="AJ2530" i="7" s="1"/>
  <c r="CF2530" i="7" a="1"/>
  <c r="CF2530" i="7" s="1"/>
  <c r="GX2530" i="7" a="1"/>
  <c r="GX2530" i="7" s="1"/>
  <c r="JN2530" i="7" a="1"/>
  <c r="JN2530" i="7" s="1"/>
  <c r="EE2530" i="7" a="1"/>
  <c r="EE2530" i="7" s="1"/>
  <c r="EE2531" i="7" s="1" a="1"/>
  <c r="EE2531" i="7" s="1"/>
  <c r="HF2530" i="7" a="1"/>
  <c r="HF2530" i="7" s="1"/>
  <c r="HF2531" i="7" s="1" a="1"/>
  <c r="HF2531" i="7" s="1"/>
  <c r="BF2530" i="7" a="1"/>
  <c r="BF2530" i="7" s="1"/>
  <c r="BI2530" i="7" a="1"/>
  <c r="BI2530" i="7" s="1"/>
  <c r="JU2530" i="7" a="1"/>
  <c r="JU2530" i="7" s="1"/>
  <c r="JC2530" i="7" a="1"/>
  <c r="JC2530" i="7" s="1"/>
  <c r="BO2530" i="7" a="1"/>
  <c r="BO2530" i="7" s="1"/>
  <c r="JH2530" i="7" a="1"/>
  <c r="JH2530" i="7" s="1"/>
  <c r="HB2530" i="7" a="1"/>
  <c r="HB2530" i="7" s="1"/>
  <c r="CD2530" i="7" a="1"/>
  <c r="CD2530" i="7" s="1"/>
  <c r="FY2530" i="7" a="1"/>
  <c r="FY2530" i="7" s="1"/>
  <c r="EM2530" i="7" a="1"/>
  <c r="EM2530" i="7" s="1"/>
  <c r="CI2530" i="7" a="1"/>
  <c r="CI2530" i="7" s="1"/>
  <c r="DR2530" i="7" a="1"/>
  <c r="DR2530" i="7" s="1"/>
  <c r="DR2531" i="7" s="1" a="1"/>
  <c r="DR2531" i="7" s="1"/>
  <c r="DV2530" i="7" a="1"/>
  <c r="DV2530" i="7" s="1"/>
  <c r="GL2530" i="7" a="1"/>
  <c r="GL2530" i="7" s="1"/>
  <c r="GL2531" i="7" s="1" a="1"/>
  <c r="GL2531" i="7" s="1"/>
  <c r="DF2530" i="7" a="1"/>
  <c r="DF2530" i="7" s="1"/>
  <c r="EI2530" i="7" a="1"/>
  <c r="EI2530" i="7" s="1"/>
  <c r="DA2530" i="7" a="1"/>
  <c r="DA2530" i="7" s="1"/>
  <c r="FG2530" i="7" a="1"/>
  <c r="FG2530" i="7" s="1"/>
  <c r="EC2530" i="7" a="1"/>
  <c r="EC2530" i="7" s="1"/>
  <c r="GS2530" i="7" a="1"/>
  <c r="GS2530" i="7" s="1"/>
  <c r="GZ2530" i="7" a="1"/>
  <c r="GZ2530" i="7" s="1"/>
  <c r="AE2530" i="7" a="1"/>
  <c r="AE2530" i="7" s="1"/>
  <c r="JL2530" i="7" a="1"/>
  <c r="JL2530" i="7" s="1"/>
  <c r="JL2531" i="7" s="1" a="1"/>
  <c r="JL2531" i="7" s="1"/>
  <c r="HQ2530" i="7" a="1"/>
  <c r="HQ2530" i="7" s="1"/>
  <c r="HQ2531" i="7" s="1" a="1"/>
  <c r="HQ2531" i="7" s="1"/>
  <c r="BD2530" i="7" a="1"/>
  <c r="BD2530" i="7" s="1"/>
  <c r="BD2531" i="7" s="1" a="1"/>
  <c r="BD2531" i="7" s="1"/>
  <c r="FV2530" i="7" a="1"/>
  <c r="FV2530" i="7" s="1"/>
  <c r="CC2530" i="7" a="1"/>
  <c r="CC2530" i="7" s="1"/>
  <c r="DM2530" i="7" a="1"/>
  <c r="DM2530" i="7" s="1"/>
  <c r="CZ2530" i="7" a="1"/>
  <c r="CZ2530" i="7" s="1"/>
  <c r="CZ2531" i="7" s="1" a="1"/>
  <c r="CZ2531" i="7" s="1"/>
  <c r="HZ2530" i="7" a="1"/>
  <c r="HZ2530" i="7" s="1"/>
  <c r="JT2530" i="7" a="1"/>
  <c r="JT2530" i="7" s="1"/>
  <c r="GB2530" i="7" a="1"/>
  <c r="GB2530" i="7" s="1"/>
  <c r="FA2530" i="7" a="1"/>
  <c r="FA2530" i="7" s="1"/>
  <c r="BG2530" i="7" a="1"/>
  <c r="BG2530" i="7" s="1"/>
  <c r="HP2530" i="7" a="1"/>
  <c r="HP2530" i="7" s="1"/>
  <c r="CN2530" i="7" a="1"/>
  <c r="CN2530" i="7" s="1"/>
  <c r="AS2530" i="7" a="1"/>
  <c r="AS2530" i="7" s="1"/>
  <c r="EJ2530" i="7" a="1"/>
  <c r="EJ2530" i="7" s="1"/>
  <c r="CJ2530" i="7" a="1"/>
  <c r="CJ2530" i="7" s="1"/>
  <c r="CJ2531" i="7" s="1" a="1"/>
  <c r="CJ2531" i="7" s="1"/>
  <c r="GR2530" i="7" a="1"/>
  <c r="GR2530" i="7" s="1"/>
  <c r="GR2531" i="7" s="1" a="1"/>
  <c r="GR2531" i="7" s="1"/>
  <c r="AZ2530" i="7" a="1"/>
  <c r="AZ2530" i="7" s="1"/>
  <c r="AZ2531" i="7" s="1" a="1"/>
  <c r="AZ2531" i="7" s="1"/>
  <c r="DK2530" i="7" a="1"/>
  <c r="DK2530" i="7" s="1"/>
  <c r="AM2530" i="7" a="1"/>
  <c r="AM2530" i="7" s="1"/>
  <c r="BE2530" i="7" a="1"/>
  <c r="BE2530" i="7" s="1"/>
  <c r="GE2530" i="7" a="1"/>
  <c r="GE2530" i="7" s="1"/>
  <c r="ET2530" i="7" a="1"/>
  <c r="ET2530" i="7" s="1"/>
  <c r="DS2530" i="7" a="1"/>
  <c r="DS2530" i="7" s="1"/>
  <c r="CM2530" i="7" a="1"/>
  <c r="CM2530" i="7" s="1"/>
  <c r="BN2530" i="7" a="1"/>
  <c r="BN2530" i="7" s="1"/>
  <c r="JQ2530" i="7" a="1"/>
  <c r="JQ2530" i="7" s="1"/>
  <c r="IL2530" i="7" a="1"/>
  <c r="IL2530" i="7" s="1"/>
  <c r="GT2530" i="7" a="1"/>
  <c r="GT2530" i="7" s="1"/>
  <c r="BV2530" i="7" a="1"/>
  <c r="BV2530" i="7" s="1"/>
  <c r="IF2530" i="7" a="1"/>
  <c r="IF2530" i="7" s="1"/>
  <c r="IF2531" i="7" s="1" a="1"/>
  <c r="IF2531" i="7" s="1"/>
  <c r="BX2530" i="7" a="1"/>
  <c r="BX2530" i="7" s="1"/>
  <c r="GP2530" i="7" a="1"/>
  <c r="GP2530" i="7" s="1"/>
  <c r="GP2531" i="7" s="1" a="1"/>
  <c r="GP2531" i="7" s="1"/>
  <c r="DY2530" i="7" a="1"/>
  <c r="DY2530" i="7" s="1"/>
  <c r="CR2530" i="7" a="1"/>
  <c r="CR2530" i="7" s="1"/>
  <c r="EF2530" i="7" a="1"/>
  <c r="EF2530" i="7" s="1"/>
  <c r="JE2530" i="7" a="1"/>
  <c r="JE2530" i="7" s="1"/>
  <c r="HT2530" i="7" a="1"/>
  <c r="HT2530" i="7" s="1"/>
  <c r="DD2530" i="7" a="1"/>
  <c r="DD2530" i="7" s="1"/>
  <c r="HR2530" i="7" a="1"/>
  <c r="HR2530" i="7" s="1"/>
  <c r="JR2530" i="7" a="1"/>
  <c r="JR2530" i="7" s="1"/>
  <c r="AH2530" i="7" a="1"/>
  <c r="AH2530" i="7" s="1"/>
  <c r="HC2530" i="7" a="1"/>
  <c r="HC2530" i="7" s="1"/>
  <c r="CK2530" i="7" a="1"/>
  <c r="CK2530" i="7" s="1"/>
  <c r="BX2531" i="7" l="1" a="1"/>
  <c r="BX2531" i="7" s="1"/>
  <c r="HN2531" i="7" a="1"/>
  <c r="HN2531" i="7" s="1"/>
  <c r="DV2531" i="7" a="1"/>
  <c r="DV2531" i="7" s="1"/>
  <c r="FK2531" i="7" a="1"/>
  <c r="FK2531" i="7" s="1"/>
  <c r="JB2531" i="7" a="1"/>
  <c r="JB2531" i="7" s="1"/>
  <c r="HH2531" i="7" a="1"/>
  <c r="HH2531" i="7" s="1"/>
  <c r="AE2531" i="7" a="1"/>
  <c r="AE2531" i="7" s="1"/>
  <c r="FE2531" i="7" a="1"/>
  <c r="FE2531" i="7" s="1"/>
  <c r="JD2531" i="7" a="1"/>
  <c r="JD2531" i="7" s="1"/>
  <c r="IU2531" i="7" a="1"/>
  <c r="IU2531" i="7" s="1"/>
  <c r="CN2531" i="7" a="1"/>
  <c r="CN2531" i="7" s="1"/>
  <c r="ID2531" i="7" a="1"/>
  <c r="ID2531" i="7" s="1"/>
  <c r="HP2531" i="7" a="1"/>
  <c r="HP2531" i="7" s="1"/>
  <c r="FR2531" i="7" a="1"/>
  <c r="FR2531" i="7" s="1"/>
  <c r="BG2531" i="7" a="1"/>
  <c r="BG2531" i="7" s="1"/>
  <c r="HS2531" i="7" a="1"/>
  <c r="HS2531" i="7" s="1"/>
  <c r="BM2531" i="7" a="1"/>
  <c r="BM2531" i="7" s="1"/>
  <c r="GA2531" i="7" a="1"/>
  <c r="GA2531" i="7" s="1"/>
  <c r="GZ2531" i="7" a="1"/>
  <c r="GZ2531" i="7" s="1"/>
  <c r="GS2531" i="7" a="1"/>
  <c r="GS2531" i="7" s="1"/>
  <c r="IN2531" i="7" a="1"/>
  <c r="IN2531" i="7" s="1"/>
  <c r="GE2531" i="7" a="1"/>
  <c r="GE2531" i="7" s="1"/>
  <c r="HI2531" i="7" a="1"/>
  <c r="HI2531" i="7" s="1"/>
  <c r="CB2531" i="7" a="1"/>
  <c r="CB2531" i="7" s="1"/>
  <c r="EJ2531" i="7" a="1"/>
  <c r="EJ2531" i="7" s="1"/>
  <c r="HX2531" i="7" a="1"/>
  <c r="HX2531" i="7" s="1"/>
  <c r="GT2531" i="7" a="1"/>
  <c r="GT2531" i="7" s="1"/>
  <c r="BB2531" i="7" a="1"/>
  <c r="BB2531" i="7" s="1"/>
  <c r="AJ2531" i="7" a="1"/>
  <c r="AJ2531" i="7" s="1"/>
  <c r="ED2531" i="7" a="1"/>
  <c r="ED2531" i="7" s="1"/>
  <c r="CK2531" i="7" a="1"/>
  <c r="CK2531" i="7" s="1"/>
  <c r="FA2531" i="7" a="1"/>
  <c r="FA2531" i="7" s="1"/>
  <c r="GB2531" i="7" a="1"/>
  <c r="GB2531" i="7" s="1"/>
  <c r="CA2531" i="7" a="1"/>
  <c r="CA2531" i="7" s="1"/>
  <c r="DD2531" i="7" a="1"/>
  <c r="DD2531" i="7" s="1"/>
  <c r="HB2531" i="7" a="1"/>
  <c r="HB2531" i="7" s="1"/>
  <c r="EU2531" i="7" a="1"/>
  <c r="EU2531" i="7" s="1"/>
  <c r="JJ2531" i="7" a="1"/>
  <c r="JJ2531" i="7" s="1"/>
  <c r="HZ2531" i="7" a="1"/>
  <c r="HZ2531" i="7" s="1"/>
  <c r="AL2531" i="7" a="1"/>
  <c r="AL2531" i="7" s="1"/>
  <c r="AO2531" i="7" a="1"/>
  <c r="AO2531" i="7" s="1"/>
  <c r="EQ2531" i="7" a="1"/>
  <c r="EQ2531" i="7" s="1"/>
  <c r="HM2531" i="7" a="1"/>
  <c r="HM2531" i="7" s="1"/>
  <c r="BL2531" i="7" a="1"/>
  <c r="BL2531" i="7" s="1"/>
  <c r="IY2531" i="7" a="1"/>
  <c r="IY2531" i="7" s="1"/>
  <c r="GW2531" i="7" a="1"/>
  <c r="GW2531" i="7" s="1"/>
  <c r="HC2531" i="7" a="1"/>
  <c r="HC2531" i="7" s="1"/>
  <c r="AT2531" i="7" a="1"/>
  <c r="AT2531" i="7" s="1"/>
  <c r="AH2531" i="7" a="1"/>
  <c r="AH2531" i="7" s="1"/>
  <c r="CW2531" i="7" a="1"/>
  <c r="CW2531" i="7" s="1"/>
  <c r="DS2531" i="7" a="1"/>
  <c r="DS2531" i="7" s="1"/>
  <c r="GG2531" i="7" a="1"/>
  <c r="GG2531" i="7" s="1"/>
  <c r="HR2531" i="7" a="1"/>
  <c r="HR2531" i="7" s="1"/>
  <c r="EC2531" i="7" a="1"/>
  <c r="EC2531" i="7" s="1"/>
  <c r="IA2531" i="7" a="1"/>
  <c r="IA2531" i="7" s="1"/>
  <c r="GM2531" i="7" a="1"/>
  <c r="GM2531" i="7" s="1"/>
  <c r="DC2531" i="7" a="1"/>
  <c r="DC2531" i="7" s="1"/>
  <c r="BQ2531" i="7" a="1"/>
  <c r="BQ2531" i="7" s="1"/>
  <c r="BO2531" i="7" a="1"/>
  <c r="BO2531" i="7" s="1"/>
  <c r="HT2531" i="7" a="1"/>
  <c r="HT2531" i="7" s="1"/>
  <c r="CS2531" i="7" a="1"/>
  <c r="CS2531" i="7" s="1"/>
  <c r="BR2531" i="7" a="1"/>
  <c r="BR2531" i="7" s="1"/>
  <c r="EL2531" i="7" a="1"/>
  <c r="EL2531" i="7" s="1"/>
  <c r="JC2531" i="7" a="1"/>
  <c r="JC2531" i="7" s="1"/>
  <c r="EX2531" i="7" a="1"/>
  <c r="EX2531" i="7" s="1"/>
  <c r="EV2531" i="7" a="1"/>
  <c r="EV2531" i="7" s="1"/>
  <c r="EN2531" i="7" a="1"/>
  <c r="EN2531" i="7" s="1"/>
  <c r="AX2531" i="7" a="1"/>
  <c r="AX2531" i="7" s="1"/>
  <c r="IW2531" i="7" a="1"/>
  <c r="IW2531" i="7" s="1"/>
  <c r="EY2531" i="7" a="1"/>
  <c r="EY2531" i="7" s="1"/>
  <c r="HD2531" i="7" a="1"/>
  <c r="HD2531" i="7" s="1"/>
  <c r="IG2531" i="7" a="1"/>
  <c r="IG2531" i="7" s="1"/>
  <c r="EW2531" i="7" a="1"/>
  <c r="EW2531" i="7" s="1"/>
  <c r="CV2531" i="7" a="1"/>
  <c r="CV2531" i="7" s="1"/>
  <c r="FB2531" i="7" a="1"/>
  <c r="FB2531" i="7" s="1"/>
  <c r="ET2531" i="7" a="1"/>
  <c r="ET2531" i="7" s="1"/>
  <c r="AW2531" i="7" a="1"/>
  <c r="AW2531" i="7" s="1"/>
  <c r="BK2531" i="7" a="1"/>
  <c r="BK2531" i="7" s="1"/>
  <c r="GJ2531" i="7" a="1"/>
  <c r="GJ2531" i="7" s="1"/>
  <c r="AC2531" i="7" a="1"/>
  <c r="AC2531" i="7" s="1"/>
  <c r="FF2531" i="7" a="1"/>
  <c r="FF2531" i="7" s="1"/>
  <c r="GI2531" i="7" a="1"/>
  <c r="GI2531" i="7" s="1"/>
  <c r="BP2531" i="7" a="1"/>
  <c r="BP2531" i="7" s="1"/>
  <c r="AU2531" i="7" a="1"/>
  <c r="AU2531" i="7" s="1"/>
  <c r="EG2531" i="7" a="1"/>
  <c r="EG2531" i="7" s="1"/>
  <c r="CY2531" i="7" a="1"/>
  <c r="CY2531" i="7" s="1"/>
  <c r="BW2531" i="7" a="1"/>
  <c r="BW2531" i="7" s="1"/>
  <c r="EB2531" i="7" a="1"/>
  <c r="EB2531" i="7" s="1"/>
  <c r="JN2531" i="7" a="1"/>
  <c r="JN2531" i="7" s="1"/>
  <c r="BV2531" i="7" a="1"/>
  <c r="BV2531" i="7" s="1"/>
  <c r="BU2531" i="7" a="1"/>
  <c r="BU2531" i="7" s="1"/>
  <c r="AS2531" i="7" a="1"/>
  <c r="AS2531" i="7" s="1"/>
  <c r="GN2531" i="7" a="1"/>
  <c r="GN2531" i="7" s="1"/>
  <c r="FH2531" i="7" a="1"/>
  <c r="FH2531" i="7" s="1"/>
  <c r="AR2531" i="7" a="1"/>
  <c r="AR2531" i="7" s="1"/>
  <c r="IL2531" i="7" a="1"/>
  <c r="IL2531" i="7" s="1"/>
  <c r="FO2531" i="7" a="1"/>
  <c r="FO2531" i="7" s="1"/>
  <c r="CU2531" i="7" a="1"/>
  <c r="CU2531" i="7" s="1"/>
  <c r="AD2531" i="7" a="1"/>
  <c r="AD2531" i="7" s="1"/>
  <c r="CI2531" i="7" a="1"/>
  <c r="CI2531" i="7" s="1"/>
  <c r="EA2531" i="7" a="1"/>
  <c r="EA2531" i="7" s="1"/>
  <c r="BN2531" i="7" a="1"/>
  <c r="BN2531" i="7" s="1"/>
  <c r="CQ2531" i="7" a="1"/>
  <c r="CQ2531" i="7" s="1"/>
  <c r="JR2531" i="7" a="1"/>
  <c r="JR2531" i="7" s="1"/>
  <c r="FJ2531" i="7" a="1"/>
  <c r="FJ2531" i="7" s="1"/>
  <c r="JT2531" i="7" a="1"/>
  <c r="JT2531" i="7" s="1"/>
  <c r="FS2531" i="7" a="1"/>
  <c r="FS2531" i="7" s="1"/>
  <c r="JH2531" i="7" a="1"/>
  <c r="JH2531" i="7" s="1"/>
  <c r="CX2531" i="7" a="1"/>
  <c r="CX2531" i="7" s="1"/>
  <c r="IC2531" i="7" a="1"/>
  <c r="IC2531" i="7" s="1"/>
  <c r="JU2531" i="7" a="1"/>
  <c r="JU2531" i="7" s="1"/>
  <c r="JE2531" i="7" a="1"/>
  <c r="JE2531" i="7" s="1"/>
  <c r="IJ2531" i="7" a="1"/>
  <c r="IJ2531" i="7" s="1"/>
  <c r="CH2531" i="7" a="1"/>
  <c r="CH2531" i="7" s="1"/>
  <c r="FG2531" i="7" a="1"/>
  <c r="FG2531" i="7" s="1"/>
  <c r="DP2531" i="7" a="1"/>
  <c r="DP2531" i="7" s="1"/>
  <c r="IX2531" i="7" a="1"/>
  <c r="IX2531" i="7" s="1"/>
  <c r="HE2531" i="7" a="1"/>
  <c r="HE2531" i="7" s="1"/>
  <c r="IH2531" i="7" a="1"/>
  <c r="IH2531" i="7" s="1"/>
  <c r="DG2531" i="7" a="1"/>
  <c r="DG2531" i="7" s="1"/>
  <c r="IB2531" i="7" a="1"/>
  <c r="IB2531" i="7" s="1"/>
  <c r="GH2531" i="7" a="1"/>
  <c r="GH2531" i="7" s="1"/>
  <c r="BY2531" i="7" a="1"/>
  <c r="BY2531" i="7" s="1"/>
  <c r="CF2531" i="7" a="1"/>
  <c r="CF2531" i="7" s="1"/>
  <c r="CL2531" i="7" a="1"/>
  <c r="CL2531" i="7" s="1"/>
  <c r="FM2531" i="7" a="1"/>
  <c r="FM2531" i="7" s="1"/>
  <c r="DZ2531" i="7" a="1"/>
  <c r="DZ2531" i="7" s="1"/>
  <c r="DO2531" i="7" a="1"/>
  <c r="DO2531" i="7" s="1"/>
  <c r="CD2531" i="7" a="1"/>
  <c r="CD2531" i="7" s="1"/>
  <c r="HJ2531" i="7" a="1"/>
  <c r="HJ2531" i="7" s="1"/>
  <c r="AV2531" i="7" a="1"/>
  <c r="AV2531" i="7" s="1"/>
  <c r="JW2531" i="7" a="1"/>
  <c r="JW2531" i="7" s="1"/>
  <c r="EF2531" i="7" a="1"/>
  <c r="EF2531" i="7" s="1"/>
  <c r="BE2531" i="7" a="1"/>
  <c r="BE2531" i="7" s="1"/>
  <c r="DM2531" i="7" a="1"/>
  <c r="DM2531" i="7" s="1"/>
  <c r="DA2531" i="7" a="1"/>
  <c r="DA2531" i="7" s="1"/>
  <c r="CE2531" i="7" a="1"/>
  <c r="CE2531" i="7" s="1"/>
  <c r="CT2531" i="7" a="1"/>
  <c r="CT2531" i="7" s="1"/>
  <c r="FZ2531" i="7" a="1"/>
  <c r="FZ2531" i="7" s="1"/>
  <c r="BC2531" i="7" a="1"/>
  <c r="BC2531" i="7" s="1"/>
  <c r="IK2531" i="7" a="1"/>
  <c r="IK2531" i="7" s="1"/>
  <c r="JG2531" i="7" a="1"/>
  <c r="JG2531" i="7" s="1"/>
  <c r="GF2531" i="7" a="1"/>
  <c r="GF2531" i="7" s="1"/>
  <c r="GX2531" i="7" a="1"/>
  <c r="GX2531" i="7" s="1"/>
  <c r="DQ2531" i="7" a="1"/>
  <c r="DQ2531" i="7" s="1"/>
  <c r="DH2531" i="7" a="1"/>
  <c r="DH2531" i="7" s="1"/>
  <c r="CM2531" i="7" a="1"/>
  <c r="CM2531" i="7" s="1"/>
  <c r="FY2531" i="7" a="1"/>
  <c r="FY2531" i="7" s="1"/>
  <c r="IR2531" i="7" a="1"/>
  <c r="IR2531" i="7" s="1"/>
  <c r="CC2531" i="7" a="1"/>
  <c r="CC2531" i="7" s="1"/>
  <c r="GD2531" i="7" a="1"/>
  <c r="GD2531" i="7" s="1"/>
  <c r="GC2531" i="7" a="1"/>
  <c r="GC2531" i="7" s="1"/>
  <c r="IZ2531" i="7" a="1"/>
  <c r="IZ2531" i="7" s="1"/>
  <c r="HA2531" i="7" a="1"/>
  <c r="HA2531" i="7" s="1"/>
  <c r="GU2531" i="7" a="1"/>
  <c r="GU2531" i="7" s="1"/>
  <c r="JQ2531" i="7" a="1"/>
  <c r="JQ2531" i="7" s="1"/>
  <c r="EM2531" i="7" a="1"/>
  <c r="EM2531" i="7" s="1"/>
  <c r="BA2531" i="7" a="1"/>
  <c r="BA2531" i="7" s="1"/>
  <c r="FX2531" i="7" a="1"/>
  <c r="FX2531" i="7" s="1"/>
  <c r="BJ2531" i="7" a="1"/>
  <c r="BJ2531" i="7" s="1"/>
  <c r="CR2531" i="7" a="1"/>
  <c r="CR2531" i="7" s="1"/>
  <c r="AM2531" i="7" a="1"/>
  <c r="AM2531" i="7" s="1"/>
  <c r="EI2531" i="7" a="1"/>
  <c r="EI2531" i="7" s="1"/>
  <c r="BI2531" i="7" a="1"/>
  <c r="BI2531" i="7" s="1"/>
  <c r="ES2531" i="7" a="1"/>
  <c r="ES2531" i="7" s="1"/>
  <c r="EK2531" i="7" a="1"/>
  <c r="EK2531" i="7" s="1"/>
  <c r="DY2531" i="7" a="1"/>
  <c r="DY2531" i="7" s="1"/>
  <c r="DK2531" i="7" a="1"/>
  <c r="DK2531" i="7" s="1"/>
  <c r="FV2531" i="7" a="1"/>
  <c r="FV2531" i="7" s="1"/>
  <c r="DF2531" i="7" a="1"/>
  <c r="DF2531" i="7" s="1"/>
  <c r="BF2531" i="7" a="1"/>
  <c r="BF2531" i="7" s="1"/>
  <c r="AB2531" i="7" a="1"/>
  <c r="AB2531" i="7" s="1"/>
  <c r="GQ2531" i="7" a="1"/>
  <c r="GQ2531" i="7" s="1"/>
  <c r="EZ2531" i="7" a="1"/>
  <c r="EZ2531" i="7" s="1"/>
  <c r="FD2531" i="7" a="1"/>
  <c r="FD2531" i="7" s="1"/>
  <c r="FN2531" i="7" a="1"/>
  <c r="FN2531" i="7" s="1"/>
  <c r="HY2531" i="7" a="1"/>
  <c r="HY2531" i="7" s="1"/>
  <c r="DN2531" i="7" a="1"/>
  <c r="DN2531" i="7" s="1"/>
  <c r="CP2531" i="7" a="1"/>
  <c r="CP2531" i="7" s="1"/>
  <c r="IT2531" i="7" a="1"/>
  <c r="IT2531" i="7" s="1"/>
  <c r="IS2531" i="7" a="1"/>
  <c r="IS2531" i="7" s="1"/>
  <c r="FU2531" i="7" a="1"/>
  <c r="FU2531" i="7" s="1"/>
  <c r="JK2531" i="7" a="1"/>
  <c r="JK2531" i="7" s="1"/>
  <c r="GO2531" i="7" a="1"/>
  <c r="GO2531" i="7" s="1"/>
  <c r="FI2531" i="7" a="1"/>
  <c r="FI2531" i="7" s="1"/>
  <c r="FP2531" i="7" a="1"/>
  <c r="FP2531" i="7" s="1"/>
  <c r="FT2531" i="7" a="1"/>
  <c r="FT2531" i="7" s="1"/>
  <c r="AY2531" i="7" a="1"/>
  <c r="AY2531" i="7" s="1"/>
  <c r="IQ2531" i="7" a="1"/>
  <c r="IQ2531" i="7" s="1"/>
  <c r="JX2531" i="7" a="1"/>
  <c r="JX2531" i="7" s="1"/>
  <c r="JP2531" i="7" a="1"/>
  <c r="JP2531" i="7" s="1"/>
  <c r="AG2531" i="7" a="1"/>
  <c r="AG2531" i="7" s="1"/>
  <c r="FW2531" i="7" a="1"/>
  <c r="FW2531" i="7" s="1"/>
  <c r="HV2531" i="7" a="1"/>
  <c r="HV2531" i="7" s="1"/>
  <c r="BZ2531" i="7" a="1"/>
  <c r="BZ2531" i="7" s="1"/>
  <c r="AI2531" i="7" a="1"/>
  <c r="AI2531" i="7" s="1"/>
  <c r="BS2531" i="7" a="1"/>
  <c r="BS2531" i="7" s="1"/>
  <c r="AK2531" i="7" a="1"/>
  <c r="AK2531" i="7" s="1"/>
  <c r="AP2531" i="7" a="1"/>
  <c r="AP2531" i="7" s="1"/>
  <c r="JA2531" i="7" a="1"/>
  <c r="JA2531" i="7" s="1"/>
  <c r="DW2531" i="7" a="1"/>
  <c r="DW2531" i="7" s="1"/>
  <c r="DJ2531" i="7" a="1"/>
  <c r="DJ2531" i="7" s="1"/>
  <c r="FQ2531" i="7" a="1"/>
  <c r="FQ2531" i="7" s="1"/>
  <c r="GV2531" i="7" a="1"/>
  <c r="GV2531" i="7" s="1"/>
  <c r="HU2531" i="7" a="1"/>
  <c r="HU2531" i="7" s="1"/>
  <c r="IE2531" i="7" a="1"/>
  <c r="IE2531" i="7" s="1"/>
  <c r="AQ2531" i="7" a="1"/>
  <c r="AQ2531" i="7" s="1"/>
  <c r="II2531" i="7" a="1"/>
  <c r="II2531" i="7" s="1"/>
  <c r="AN2531" i="7" a="1"/>
  <c r="AN2531" i="7" s="1"/>
  <c r="HG2531" i="7" a="1"/>
  <c r="HG2531" i="7" s="1"/>
  <c r="DB2531" i="7" a="1"/>
  <c r="DB2531" i="7" s="1"/>
  <c r="DL2531" i="7" a="1"/>
  <c r="DL2531" i="7" s="1"/>
  <c r="EH2531" i="7" a="1"/>
  <c r="EH2531" i="7" s="1"/>
  <c r="IM2531" i="7" a="1"/>
  <c r="IM2531" i="7" s="1"/>
  <c r="JO2531" i="7" a="1"/>
  <c r="JO2531" i="7" s="1"/>
  <c r="DU2531" i="7" a="1"/>
  <c r="DU2531" i="7" s="1"/>
  <c r="JS2531" i="7" a="1"/>
  <c r="JS2531" i="7" s="1"/>
  <c r="IP2531" i="7" a="1"/>
  <c r="IP2531" i="7" s="1"/>
  <c r="DT2531" i="7" a="1"/>
  <c r="DT2531" i="7" s="1"/>
  <c r="CG2531" i="7" a="1"/>
  <c r="CG2531" i="7" s="1"/>
  <c r="DX2531" i="7" a="1"/>
  <c r="DX2531" i="7" s="1"/>
  <c r="DE2531" i="7" a="1"/>
  <c r="DE2531" i="7" s="1"/>
  <c r="HK2531" i="7" a="1"/>
  <c r="HK2531" i="7" s="1"/>
  <c r="AF2531" i="7" a="1"/>
  <c r="AF2531" i="7" s="1"/>
  <c r="EP2531" i="7" a="1"/>
  <c r="EP2531" i="7" s="1"/>
  <c r="DI2531" i="7" a="1"/>
  <c r="DI2531" i="7" s="1"/>
  <c r="FC2531" i="7" a="1"/>
  <c r="FC2531" i="7" s="1"/>
  <c r="BT2531" i="7" a="1"/>
  <c r="BT2531" i="7" s="1"/>
  <c r="JV2531" i="7" a="1"/>
  <c r="JV2531" i="7" s="1"/>
  <c r="IO2531" i="7" a="1"/>
  <c r="IO2531" i="7" s="1"/>
  <c r="FL2531" i="7" a="1"/>
  <c r="FL2531" i="7" s="1"/>
  <c r="V2532" i="7"/>
  <c r="W2532" i="7" s="1"/>
  <c r="X2532" i="7" s="1"/>
  <c r="Y2532" i="7" s="1"/>
  <c r="R2533" i="7" s="1"/>
  <c r="S2533" i="7" s="1"/>
  <c r="T2533" i="7" s="1"/>
  <c r="AA2532" i="7"/>
  <c r="HO2532" i="7" s="1" a="1"/>
  <c r="HO2532" i="7" s="1"/>
  <c r="EO2531" i="7" a="1"/>
  <c r="EO2531" i="7" s="1"/>
  <c r="JM2531" i="7" a="1"/>
  <c r="JM2531" i="7" s="1"/>
  <c r="HL2531" i="7" a="1"/>
  <c r="HL2531" i="7" s="1"/>
  <c r="JF2531" i="7" a="1"/>
  <c r="JF2531" i="7" s="1"/>
  <c r="ER2531" i="7" a="1"/>
  <c r="ER2531" i="7" s="1"/>
  <c r="HW2531" i="7" a="1"/>
  <c r="HW2531" i="7" s="1"/>
  <c r="IV2531" i="7" a="1"/>
  <c r="IV2531" i="7" s="1"/>
  <c r="CO2531" i="7" a="1"/>
  <c r="CO2531" i="7" s="1"/>
  <c r="GY2531" i="7" a="1"/>
  <c r="GY2531" i="7" s="1"/>
  <c r="BH2531" i="7" a="1"/>
  <c r="BH2531" i="7" s="1"/>
  <c r="GK2531" i="7" a="1"/>
  <c r="GK2531" i="7" s="1"/>
  <c r="EO2532" i="7" l="1" a="1"/>
  <c r="EO2532" i="7" s="1"/>
  <c r="HL2532" i="7" a="1"/>
  <c r="HL2532" i="7" s="1"/>
  <c r="JM2532" i="7" a="1"/>
  <c r="JM2532" i="7" s="1"/>
  <c r="CO2532" i="7" a="1"/>
  <c r="CO2532" i="7" s="1"/>
  <c r="ER2532" i="7" a="1"/>
  <c r="ER2532" i="7" s="1"/>
  <c r="JF2532" i="7" a="1"/>
  <c r="JF2532" i="7" s="1"/>
  <c r="GK2532" i="7" a="1"/>
  <c r="GK2532" i="7" s="1"/>
  <c r="IV2532" i="7" a="1"/>
  <c r="IV2532" i="7" s="1"/>
  <c r="GY2532" i="7" a="1"/>
  <c r="GY2532" i="7" s="1"/>
  <c r="CB2532" i="7" a="1"/>
  <c r="CB2532" i="7" s="1"/>
  <c r="FK2532" i="7" a="1"/>
  <c r="FK2532" i="7" s="1"/>
  <c r="FR2532" i="7" a="1"/>
  <c r="FR2532" i="7" s="1"/>
  <c r="BN2532" i="7" a="1"/>
  <c r="BN2532" i="7" s="1"/>
  <c r="DK2532" i="7" a="1"/>
  <c r="DK2532" i="7" s="1"/>
  <c r="JS2532" i="7" a="1"/>
  <c r="JS2532" i="7" s="1"/>
  <c r="FP2532" i="7" a="1"/>
  <c r="FP2532" i="7" s="1"/>
  <c r="IH2532" i="7" a="1"/>
  <c r="IH2532" i="7" s="1"/>
  <c r="HE2532" i="7" a="1"/>
  <c r="HE2532" i="7" s="1"/>
  <c r="GV2532" i="7" a="1"/>
  <c r="GV2532" i="7" s="1"/>
  <c r="IE2532" i="7" a="1"/>
  <c r="IE2532" i="7" s="1"/>
  <c r="CS2532" i="7" a="1"/>
  <c r="CS2532" i="7" s="1"/>
  <c r="EZ2532" i="7" a="1"/>
  <c r="EZ2532" i="7" s="1"/>
  <c r="AH2532" i="7" a="1"/>
  <c r="AH2532" i="7" s="1"/>
  <c r="EM2532" i="7" a="1"/>
  <c r="EM2532" i="7" s="1"/>
  <c r="GQ2532" i="7" a="1"/>
  <c r="GQ2532" i="7" s="1"/>
  <c r="AI2532" i="7" a="1"/>
  <c r="AI2532" i="7" s="1"/>
  <c r="JW2532" i="7" a="1"/>
  <c r="JW2532" i="7" s="1"/>
  <c r="IO2532" i="7" a="1"/>
  <c r="IO2532" i="7" s="1"/>
  <c r="JJ2532" i="7" a="1"/>
  <c r="JJ2532" i="7" s="1"/>
  <c r="CR2532" i="7" a="1"/>
  <c r="CR2532" i="7" s="1"/>
  <c r="JI2532" i="7" a="1"/>
  <c r="JI2532" i="7" s="1"/>
  <c r="HW2532" i="7" a="1"/>
  <c r="HW2532" i="7" s="1"/>
  <c r="HP2532" i="7" a="1"/>
  <c r="HP2532" i="7" s="1"/>
  <c r="HT2532" i="7" a="1"/>
  <c r="HT2532" i="7" s="1"/>
  <c r="HK2532" i="7" a="1"/>
  <c r="HK2532" i="7" s="1"/>
  <c r="BB2532" i="7" a="1"/>
  <c r="BB2532" i="7" s="1"/>
  <c r="IT2532" i="7" a="1"/>
  <c r="IT2532" i="7" s="1"/>
  <c r="AB2532" i="7" a="1"/>
  <c r="AB2532" i="7" s="1"/>
  <c r="IA2532" i="7" a="1"/>
  <c r="IA2532" i="7" s="1"/>
  <c r="IB2532" i="7" a="1"/>
  <c r="IB2532" i="7" s="1"/>
  <c r="BZ2532" i="7" a="1"/>
  <c r="BZ2532" i="7" s="1"/>
  <c r="AG2532" i="7" a="1"/>
  <c r="AG2532" i="7" s="1"/>
  <c r="AT2532" i="7" a="1"/>
  <c r="AT2532" i="7" s="1"/>
  <c r="BF2532" i="7" a="1"/>
  <c r="BF2532" i="7" s="1"/>
  <c r="AV2532" i="7" a="1"/>
  <c r="AV2532" i="7" s="1"/>
  <c r="JT2532" i="7" a="1"/>
  <c r="JT2532" i="7" s="1"/>
  <c r="CV2532" i="7" a="1"/>
  <c r="CV2532" i="7" s="1"/>
  <c r="FI2532" i="7" a="1"/>
  <c r="FI2532" i="7" s="1"/>
  <c r="DF2532" i="7" a="1"/>
  <c r="DF2532" i="7" s="1"/>
  <c r="DL2532" i="7" a="1"/>
  <c r="DL2532" i="7" s="1"/>
  <c r="BJ2532" i="7" a="1"/>
  <c r="BJ2532" i="7" s="1"/>
  <c r="CQ2532" i="7" a="1"/>
  <c r="CQ2532" i="7" s="1"/>
  <c r="FM2532" i="7" a="1"/>
  <c r="FM2532" i="7" s="1"/>
  <c r="GH2532" i="7" a="1"/>
  <c r="GH2532" i="7" s="1"/>
  <c r="FV2532" i="7" a="1"/>
  <c r="FV2532" i="7" s="1"/>
  <c r="AQ2532" i="7" a="1"/>
  <c r="AQ2532" i="7" s="1"/>
  <c r="GZ2532" i="7" a="1"/>
  <c r="GZ2532" i="7" s="1"/>
  <c r="HI2532" i="7" a="1"/>
  <c r="HI2532" i="7" s="1"/>
  <c r="BA2532" i="7" a="1"/>
  <c r="BA2532" i="7" s="1"/>
  <c r="EU2532" i="7" a="1"/>
  <c r="EU2532" i="7" s="1"/>
  <c r="DY2532" i="7" a="1"/>
  <c r="DY2532" i="7" s="1"/>
  <c r="IQ2532" i="7" a="1"/>
  <c r="IQ2532" i="7" s="1"/>
  <c r="HN2532" i="7" a="1"/>
  <c r="HN2532" i="7" s="1"/>
  <c r="DB2532" i="7" a="1"/>
  <c r="DB2532" i="7" s="1"/>
  <c r="EG2532" i="7" a="1"/>
  <c r="EG2532" i="7" s="1"/>
  <c r="AC2532" i="7" a="1"/>
  <c r="AC2532" i="7" s="1"/>
  <c r="HJ2532" i="7" a="1"/>
  <c r="HJ2532" i="7" s="1"/>
  <c r="IS2532" i="7" a="1"/>
  <c r="IS2532" i="7" s="1"/>
  <c r="CF2532" i="7" a="1"/>
  <c r="CF2532" i="7" s="1"/>
  <c r="GR2532" i="7" a="1"/>
  <c r="GR2532" i="7" s="1"/>
  <c r="AU2532" i="7" a="1"/>
  <c r="AU2532" i="7" s="1"/>
  <c r="GF2532" i="7" a="1"/>
  <c r="GF2532" i="7" s="1"/>
  <c r="AS2532" i="7" a="1"/>
  <c r="AS2532" i="7" s="1"/>
  <c r="BC2532" i="7" a="1"/>
  <c r="BC2532" i="7" s="1"/>
  <c r="DC2532" i="7" a="1"/>
  <c r="DC2532" i="7" s="1"/>
  <c r="FZ2532" i="7" a="1"/>
  <c r="FZ2532" i="7" s="1"/>
  <c r="AY2532" i="7" a="1"/>
  <c r="AY2532" i="7" s="1"/>
  <c r="EY2532" i="7" a="1"/>
  <c r="EY2532" i="7" s="1"/>
  <c r="HG2532" i="7" a="1"/>
  <c r="HG2532" i="7" s="1"/>
  <c r="IN2532" i="7" a="1"/>
  <c r="IN2532" i="7" s="1"/>
  <c r="CK2532" i="7" a="1"/>
  <c r="CK2532" i="7" s="1"/>
  <c r="IY2532" i="7" a="1"/>
  <c r="IY2532" i="7" s="1"/>
  <c r="DV2532" i="7" a="1"/>
  <c r="DV2532" i="7" s="1"/>
  <c r="BH2532" i="7" a="1"/>
  <c r="BH2532" i="7" s="1"/>
  <c r="HZ2532" i="7" a="1"/>
  <c r="HZ2532" i="7" s="1"/>
  <c r="CP2532" i="7" a="1"/>
  <c r="CP2532" i="7" s="1"/>
  <c r="GP2532" i="7" a="1"/>
  <c r="GP2532" i="7" s="1"/>
  <c r="CT2532" i="7" a="1"/>
  <c r="CT2532" i="7" s="1"/>
  <c r="GE2532" i="7" a="1"/>
  <c r="GE2532" i="7" s="1"/>
  <c r="EC2532" i="7" a="1"/>
  <c r="EC2532" i="7" s="1"/>
  <c r="DE2532" i="7" a="1"/>
  <c r="DE2532" i="7" s="1"/>
  <c r="IU2532" i="7" a="1"/>
  <c r="IU2532" i="7" s="1"/>
  <c r="GJ2532" i="7" a="1"/>
  <c r="GJ2532" i="7" s="1"/>
  <c r="CD2532" i="7" a="1"/>
  <c r="CD2532" i="7" s="1"/>
  <c r="BX2532" i="7" a="1"/>
  <c r="BX2532" i="7" s="1"/>
  <c r="FF2532" i="7" a="1"/>
  <c r="FF2532" i="7" s="1"/>
  <c r="BM2532" i="7" a="1"/>
  <c r="BM2532" i="7" s="1"/>
  <c r="FD2532" i="7" a="1"/>
  <c r="FD2532" i="7" s="1"/>
  <c r="DN2532" i="7" a="1"/>
  <c r="DN2532" i="7" s="1"/>
  <c r="GM2532" i="7" a="1"/>
  <c r="GM2532" i="7" s="1"/>
  <c r="GX2532" i="7" a="1"/>
  <c r="GX2532" i="7" s="1"/>
  <c r="FL2532" i="7" a="1"/>
  <c r="FL2532" i="7" s="1"/>
  <c r="CE2532" i="7" a="1"/>
  <c r="CE2532" i="7" s="1"/>
  <c r="HV2532" i="7" a="1"/>
  <c r="HV2532" i="7" s="1"/>
  <c r="GS2532" i="7" a="1"/>
  <c r="GS2532" i="7" s="1"/>
  <c r="BY2532" i="7" a="1"/>
  <c r="BY2532" i="7" s="1"/>
  <c r="GU2532" i="7" a="1"/>
  <c r="GU2532" i="7" s="1"/>
  <c r="HB2532" i="7" a="1"/>
  <c r="HB2532" i="7" s="1"/>
  <c r="JQ2532" i="7" a="1"/>
  <c r="JQ2532" i="7" s="1"/>
  <c r="IG2532" i="7" a="1"/>
  <c r="IG2532" i="7" s="1"/>
  <c r="EE2532" i="7" a="1"/>
  <c r="EE2532" i="7" s="1"/>
  <c r="AO2532" i="7" a="1"/>
  <c r="AO2532" i="7" s="1"/>
  <c r="CY2532" i="7" a="1"/>
  <c r="CY2532" i="7" s="1"/>
  <c r="CZ2532" i="7" a="1"/>
  <c r="CZ2532" i="7" s="1"/>
  <c r="FJ2532" i="7" a="1"/>
  <c r="FJ2532" i="7" s="1"/>
  <c r="CJ2532" i="7" a="1"/>
  <c r="CJ2532" i="7" s="1"/>
  <c r="JD2532" i="7" a="1"/>
  <c r="JD2532" i="7" s="1"/>
  <c r="HQ2532" i="7" a="1"/>
  <c r="HQ2532" i="7" s="1"/>
  <c r="FE2532" i="7" a="1"/>
  <c r="FE2532" i="7" s="1"/>
  <c r="II2532" i="7" a="1"/>
  <c r="II2532" i="7" s="1"/>
  <c r="DS2532" i="7" a="1"/>
  <c r="DS2532" i="7" s="1"/>
  <c r="JC2532" i="7" a="1"/>
  <c r="JC2532" i="7" s="1"/>
  <c r="HR2532" i="7" a="1"/>
  <c r="HR2532" i="7" s="1"/>
  <c r="DT2532" i="7" a="1"/>
  <c r="DT2532" i="7" s="1"/>
  <c r="BD2532" i="7" a="1"/>
  <c r="BD2532" i="7" s="1"/>
  <c r="DG2532" i="7" a="1"/>
  <c r="DG2532" i="7" s="1"/>
  <c r="BG2532" i="7" a="1"/>
  <c r="BG2532" i="7" s="1"/>
  <c r="EL2532" i="7" a="1"/>
  <c r="EL2532" i="7" s="1"/>
  <c r="IF2532" i="7" a="1"/>
  <c r="IF2532" i="7" s="1"/>
  <c r="CG2532" i="7" a="1"/>
  <c r="CG2532" i="7" s="1"/>
  <c r="U2533" i="7"/>
  <c r="V2533" i="7" s="1"/>
  <c r="W2533" i="7" s="1"/>
  <c r="X2533" i="7" s="1"/>
  <c r="Y2533" i="7" s="1"/>
  <c r="R2534" i="7" s="1"/>
  <c r="S2534" i="7" s="1"/>
  <c r="AA2533" i="7"/>
  <c r="HO2533" i="7" s="1" a="1"/>
  <c r="HO2533" i="7" s="1"/>
  <c r="JX2532" i="7" a="1"/>
  <c r="JX2532" i="7" s="1"/>
  <c r="BW2532" i="7" a="1"/>
  <c r="BW2532" i="7" s="1"/>
  <c r="GG2532" i="7" a="1"/>
  <c r="GG2532" i="7" s="1"/>
  <c r="HX2532" i="7" a="1"/>
  <c r="HX2532" i="7" s="1"/>
  <c r="CU2532" i="7" a="1"/>
  <c r="CU2532" i="7" s="1"/>
  <c r="IP2532" i="7" a="1"/>
  <c r="IP2532" i="7" s="1"/>
  <c r="AE2532" i="7" a="1"/>
  <c r="AE2532" i="7" s="1"/>
  <c r="EH2532" i="7" a="1"/>
  <c r="EH2532" i="7" s="1"/>
  <c r="IX2532" i="7" a="1"/>
  <c r="IX2532" i="7" s="1"/>
  <c r="BS2532" i="7" a="1"/>
  <c r="BS2532" i="7" s="1"/>
  <c r="CL2532" i="7" a="1"/>
  <c r="CL2532" i="7" s="1"/>
  <c r="IZ2532" i="7" a="1"/>
  <c r="IZ2532" i="7" s="1"/>
  <c r="IM2532" i="7" a="1"/>
  <c r="IM2532" i="7" s="1"/>
  <c r="DA2532" i="7" a="1"/>
  <c r="DA2532" i="7" s="1"/>
  <c r="FY2532" i="7" a="1"/>
  <c r="FY2532" i="7" s="1"/>
  <c r="FT2532" i="7" a="1"/>
  <c r="FT2532" i="7" s="1"/>
  <c r="JN2532" i="7" a="1"/>
  <c r="JN2532" i="7" s="1"/>
  <c r="FG2532" i="7" a="1"/>
  <c r="FG2532" i="7" s="1"/>
  <c r="JA2532" i="7" a="1"/>
  <c r="JA2532" i="7" s="1"/>
  <c r="IW2532" i="7" a="1"/>
  <c r="IW2532" i="7" s="1"/>
  <c r="JE2532" i="7" a="1"/>
  <c r="JE2532" i="7" s="1"/>
  <c r="EP2532" i="7" a="1"/>
  <c r="EP2532" i="7" s="1"/>
  <c r="FA2532" i="7" a="1"/>
  <c r="FA2532" i="7" s="1"/>
  <c r="DU2532" i="7" a="1"/>
  <c r="DU2532" i="7" s="1"/>
  <c r="IK2532" i="7" a="1"/>
  <c r="IK2532" i="7" s="1"/>
  <c r="EF2532" i="7" a="1"/>
  <c r="EF2532" i="7" s="1"/>
  <c r="AK2532" i="7" a="1"/>
  <c r="AK2532" i="7" s="1"/>
  <c r="CM2532" i="7" a="1"/>
  <c r="CM2532" i="7" s="1"/>
  <c r="DQ2532" i="7" a="1"/>
  <c r="DQ2532" i="7" s="1"/>
  <c r="FU2532" i="7" a="1"/>
  <c r="FU2532" i="7" s="1"/>
  <c r="ES2532" i="7" a="1"/>
  <c r="ES2532" i="7" s="1"/>
  <c r="GL2532" i="7" a="1"/>
  <c r="GL2532" i="7" s="1"/>
  <c r="GD2532" i="7" a="1"/>
  <c r="GD2532" i="7" s="1"/>
  <c r="FQ2532" i="7" a="1"/>
  <c r="FQ2532" i="7" s="1"/>
  <c r="DX2532" i="7" a="1"/>
  <c r="DX2532" i="7" s="1"/>
  <c r="GA2532" i="7" a="1"/>
  <c r="GA2532" i="7" s="1"/>
  <c r="EW2532" i="7" a="1"/>
  <c r="EW2532" i="7" s="1"/>
  <c r="FH2532" i="7" a="1"/>
  <c r="FH2532" i="7" s="1"/>
  <c r="FW2532" i="7" a="1"/>
  <c r="FW2532" i="7" s="1"/>
  <c r="DD2532" i="7" a="1"/>
  <c r="DD2532" i="7" s="1"/>
  <c r="HH2532" i="7" a="1"/>
  <c r="HH2532" i="7" s="1"/>
  <c r="AJ2532" i="7" a="1"/>
  <c r="AJ2532" i="7" s="1"/>
  <c r="BV2532" i="7" a="1"/>
  <c r="BV2532" i="7" s="1"/>
  <c r="BQ2532" i="7" a="1"/>
  <c r="BQ2532" i="7" s="1"/>
  <c r="IC2532" i="7" a="1"/>
  <c r="IC2532" i="7" s="1"/>
  <c r="DM2532" i="7" a="1"/>
  <c r="DM2532" i="7" s="1"/>
  <c r="JR2532" i="7" a="1"/>
  <c r="JR2532" i="7" s="1"/>
  <c r="DO2532" i="7" a="1"/>
  <c r="DO2532" i="7" s="1"/>
  <c r="ED2532" i="7" a="1"/>
  <c r="ED2532" i="7" s="1"/>
  <c r="AD2532" i="7" a="1"/>
  <c r="AD2532" i="7" s="1"/>
  <c r="DR2532" i="7" a="1"/>
  <c r="DR2532" i="7" s="1"/>
  <c r="BE2532" i="7" a="1"/>
  <c r="BE2532" i="7" s="1"/>
  <c r="AF2532" i="7" a="1"/>
  <c r="AF2532" i="7" s="1"/>
  <c r="CW2532" i="7" a="1"/>
  <c r="CW2532" i="7" s="1"/>
  <c r="JL2532" i="7" a="1"/>
  <c r="JL2532" i="7" s="1"/>
  <c r="GC2532" i="7" a="1"/>
  <c r="GC2532" i="7" s="1"/>
  <c r="GI2532" i="7" a="1"/>
  <c r="GI2532" i="7" s="1"/>
  <c r="AP2532" i="7" a="1"/>
  <c r="AP2532" i="7" s="1"/>
  <c r="CX2532" i="7" a="1"/>
  <c r="CX2532" i="7" s="1"/>
  <c r="DZ2532" i="7" a="1"/>
  <c r="DZ2532" i="7" s="1"/>
  <c r="FO2532" i="7" a="1"/>
  <c r="FO2532" i="7" s="1"/>
  <c r="GO2532" i="7" a="1"/>
  <c r="GO2532" i="7" s="1"/>
  <c r="BR2532" i="7" a="1"/>
  <c r="BR2532" i="7" s="1"/>
  <c r="AL2532" i="7" a="1"/>
  <c r="AL2532" i="7" s="1"/>
  <c r="GW2532" i="7" a="1"/>
  <c r="GW2532" i="7" s="1"/>
  <c r="JG2532" i="7" a="1"/>
  <c r="JG2532" i="7" s="1"/>
  <c r="HY2532" i="7" a="1"/>
  <c r="HY2532" i="7" s="1"/>
  <c r="GB2532" i="7" a="1"/>
  <c r="GB2532" i="7" s="1"/>
  <c r="HF2532" i="7" a="1"/>
  <c r="HF2532" i="7" s="1"/>
  <c r="AZ2532" i="7" a="1"/>
  <c r="AZ2532" i="7" s="1"/>
  <c r="AX2532" i="7" a="1"/>
  <c r="AX2532" i="7" s="1"/>
  <c r="BL2532" i="7" a="1"/>
  <c r="BL2532" i="7" s="1"/>
  <c r="AW2532" i="7" a="1"/>
  <c r="AW2532" i="7" s="1"/>
  <c r="JP2532" i="7" a="1"/>
  <c r="JP2532" i="7" s="1"/>
  <c r="HS2532" i="7" a="1"/>
  <c r="HS2532" i="7" s="1"/>
  <c r="EA2532" i="7" a="1"/>
  <c r="EA2532" i="7" s="1"/>
  <c r="GN2532" i="7" a="1"/>
  <c r="GN2532" i="7" s="1"/>
  <c r="GT2532" i="7" a="1"/>
  <c r="GT2532" i="7" s="1"/>
  <c r="IJ2532" i="7" a="1"/>
  <c r="IJ2532" i="7" s="1"/>
  <c r="EB2532" i="7" a="1"/>
  <c r="EB2532" i="7" s="1"/>
  <c r="EI2532" i="7" a="1"/>
  <c r="EI2532" i="7" s="1"/>
  <c r="EN2532" i="7" a="1"/>
  <c r="EN2532" i="7" s="1"/>
  <c r="AR2532" i="7" a="1"/>
  <c r="AR2532" i="7" s="1"/>
  <c r="CC2532" i="7" a="1"/>
  <c r="CC2532" i="7" s="1"/>
  <c r="FC2532" i="7" a="1"/>
  <c r="FC2532" i="7" s="1"/>
  <c r="EV2532" i="7" a="1"/>
  <c r="EV2532" i="7" s="1"/>
  <c r="EQ2532" i="7" a="1"/>
  <c r="EQ2532" i="7" s="1"/>
  <c r="ET2532" i="7" a="1"/>
  <c r="ET2532" i="7" s="1"/>
  <c r="DH2532" i="7" a="1"/>
  <c r="DH2532" i="7" s="1"/>
  <c r="JK2532" i="7" a="1"/>
  <c r="JK2532" i="7" s="1"/>
  <c r="ID2532" i="7" a="1"/>
  <c r="ID2532" i="7" s="1"/>
  <c r="EJ2532" i="7" a="1"/>
  <c r="EJ2532" i="7" s="1"/>
  <c r="DP2532" i="7" a="1"/>
  <c r="DP2532" i="7" s="1"/>
  <c r="DJ2532" i="7" a="1"/>
  <c r="DJ2532" i="7" s="1"/>
  <c r="FX2532" i="7" a="1"/>
  <c r="FX2532" i="7" s="1"/>
  <c r="IL2532" i="7" a="1"/>
  <c r="IL2532" i="7" s="1"/>
  <c r="AN2532" i="7" a="1"/>
  <c r="AN2532" i="7" s="1"/>
  <c r="CH2532" i="7" a="1"/>
  <c r="CH2532" i="7" s="1"/>
  <c r="FS2532" i="7" a="1"/>
  <c r="FS2532" i="7" s="1"/>
  <c r="BK2532" i="7" a="1"/>
  <c r="BK2532" i="7" s="1"/>
  <c r="JO2532" i="7" a="1"/>
  <c r="JO2532" i="7" s="1"/>
  <c r="BI2532" i="7" a="1"/>
  <c r="BI2532" i="7" s="1"/>
  <c r="BU2532" i="7" a="1"/>
  <c r="BU2532" i="7" s="1"/>
  <c r="BT2532" i="7" a="1"/>
  <c r="BT2532" i="7" s="1"/>
  <c r="JU2532" i="7" a="1"/>
  <c r="JU2532" i="7" s="1"/>
  <c r="DI2532" i="7" a="1"/>
  <c r="DI2532" i="7" s="1"/>
  <c r="HM2532" i="7" a="1"/>
  <c r="HM2532" i="7" s="1"/>
  <c r="JH2532" i="7" a="1"/>
  <c r="JH2532" i="7" s="1"/>
  <c r="HC2532" i="7" a="1"/>
  <c r="HC2532" i="7" s="1"/>
  <c r="CI2532" i="7" a="1"/>
  <c r="CI2532" i="7" s="1"/>
  <c r="HD2532" i="7" a="1"/>
  <c r="HD2532" i="7" s="1"/>
  <c r="EK2532" i="7" a="1"/>
  <c r="EK2532" i="7" s="1"/>
  <c r="DW2532" i="7" a="1"/>
  <c r="DW2532" i="7" s="1"/>
  <c r="BP2532" i="7" a="1"/>
  <c r="BP2532" i="7" s="1"/>
  <c r="HA2532" i="7" a="1"/>
  <c r="HA2532" i="7" s="1"/>
  <c r="JB2532" i="7" a="1"/>
  <c r="JB2532" i="7" s="1"/>
  <c r="HU2532" i="7" a="1"/>
  <c r="HU2532" i="7" s="1"/>
  <c r="AM2532" i="7" a="1"/>
  <c r="AM2532" i="7" s="1"/>
  <c r="IR2532" i="7" a="1"/>
  <c r="IR2532" i="7" s="1"/>
  <c r="JV2532" i="7" a="1"/>
  <c r="JV2532" i="7" s="1"/>
  <c r="EX2532" i="7" a="1"/>
  <c r="EX2532" i="7" s="1"/>
  <c r="BO2532" i="7" a="1"/>
  <c r="BO2532" i="7" s="1"/>
  <c r="FB2532" i="7" a="1"/>
  <c r="FB2532" i="7" s="1"/>
  <c r="CA2532" i="7" a="1"/>
  <c r="CA2532" i="7" s="1"/>
  <c r="FN2532" i="7" a="1"/>
  <c r="FN2532" i="7" s="1"/>
  <c r="CN2532" i="7" a="1"/>
  <c r="CN2532" i="7" s="1"/>
  <c r="AN2533" i="7" l="1" a="1"/>
  <c r="AN2533" i="7" s="1"/>
  <c r="HU2533" i="7" a="1"/>
  <c r="HU2533" i="7" s="1"/>
  <c r="BO2533" i="7" a="1"/>
  <c r="BO2533" i="7" s="1"/>
  <c r="CH2533" i="7" a="1"/>
  <c r="CH2533" i="7" s="1"/>
  <c r="DH2533" i="7" a="1"/>
  <c r="DH2533" i="7" s="1"/>
  <c r="FS2533" i="7" a="1"/>
  <c r="FS2533" i="7" s="1"/>
  <c r="AZ2533" i="7" a="1"/>
  <c r="AZ2533" i="7" s="1"/>
  <c r="FB2533" i="7" a="1"/>
  <c r="FB2533" i="7" s="1"/>
  <c r="JV2533" i="7" a="1"/>
  <c r="JV2533" i="7" s="1"/>
  <c r="IA2533" i="7" a="1"/>
  <c r="IA2533" i="7" s="1"/>
  <c r="BF2533" i="7" a="1"/>
  <c r="BF2533" i="7" s="1"/>
  <c r="BU2533" i="7" a="1"/>
  <c r="BU2533" i="7" s="1"/>
  <c r="FF2533" i="7" a="1"/>
  <c r="FF2533" i="7" s="1"/>
  <c r="FN2533" i="7" a="1"/>
  <c r="FN2533" i="7" s="1"/>
  <c r="CA2533" i="7" a="1"/>
  <c r="CA2533" i="7" s="1"/>
  <c r="BI2533" i="7" a="1"/>
  <c r="BI2533" i="7" s="1"/>
  <c r="EV2533" i="7" a="1"/>
  <c r="EV2533" i="7" s="1"/>
  <c r="FC2533" i="7" a="1"/>
  <c r="FC2533" i="7" s="1"/>
  <c r="EN2533" i="7" a="1"/>
  <c r="EN2533" i="7" s="1"/>
  <c r="AX2533" i="7" a="1"/>
  <c r="AX2533" i="7" s="1"/>
  <c r="DR2533" i="7" a="1"/>
  <c r="DR2533" i="7" s="1"/>
  <c r="AM2533" i="7" a="1"/>
  <c r="AM2533" i="7" s="1"/>
  <c r="IZ2533" i="7" a="1"/>
  <c r="IZ2533" i="7" s="1"/>
  <c r="BK2533" i="7" a="1"/>
  <c r="BK2533" i="7" s="1"/>
  <c r="IR2533" i="7" a="1"/>
  <c r="IR2533" i="7" s="1"/>
  <c r="HA2533" i="7" a="1"/>
  <c r="HA2533" i="7" s="1"/>
  <c r="FL2533" i="7" a="1"/>
  <c r="FL2533" i="7" s="1"/>
  <c r="CP2533" i="7" a="1"/>
  <c r="CP2533" i="7" s="1"/>
  <c r="HY2533" i="7" a="1"/>
  <c r="HY2533" i="7" s="1"/>
  <c r="JR2533" i="7" a="1"/>
  <c r="JR2533" i="7" s="1"/>
  <c r="FX2533" i="7" a="1"/>
  <c r="FX2533" i="7" s="1"/>
  <c r="DO2533" i="7" a="1"/>
  <c r="DO2533" i="7" s="1"/>
  <c r="JG2533" i="7" a="1"/>
  <c r="JG2533" i="7" s="1"/>
  <c r="DJ2533" i="7" a="1"/>
  <c r="DJ2533" i="7" s="1"/>
  <c r="DP2533" i="7" a="1"/>
  <c r="DP2533" i="7" s="1"/>
  <c r="HD2533" i="7" a="1"/>
  <c r="HD2533" i="7" s="1"/>
  <c r="DY2533" i="7" a="1"/>
  <c r="DY2533" i="7" s="1"/>
  <c r="DT2533" i="7" a="1"/>
  <c r="DT2533" i="7" s="1"/>
  <c r="CI2533" i="7" a="1"/>
  <c r="CI2533" i="7" s="1"/>
  <c r="DF2533" i="7" a="1"/>
  <c r="DF2533" i="7" s="1"/>
  <c r="JJ2533" i="7" a="1"/>
  <c r="JJ2533" i="7" s="1"/>
  <c r="BP2533" i="7" a="1"/>
  <c r="BP2533" i="7" s="1"/>
  <c r="IJ2533" i="7" a="1"/>
  <c r="IJ2533" i="7" s="1"/>
  <c r="HF2533" i="7" a="1"/>
  <c r="HF2533" i="7" s="1"/>
  <c r="DW2533" i="7" a="1"/>
  <c r="DW2533" i="7" s="1"/>
  <c r="GB2533" i="7" a="1"/>
  <c r="GB2533" i="7" s="1"/>
  <c r="HC2533" i="7" a="1"/>
  <c r="HC2533" i="7" s="1"/>
  <c r="IG2533" i="7" a="1"/>
  <c r="IG2533" i="7" s="1"/>
  <c r="DN2533" i="7" a="1"/>
  <c r="DN2533" i="7" s="1"/>
  <c r="JH2533" i="7" a="1"/>
  <c r="JH2533" i="7" s="1"/>
  <c r="ER2533" i="7" a="1"/>
  <c r="ER2533" i="7" s="1"/>
  <c r="IT2533" i="7" a="1"/>
  <c r="IT2533" i="7" s="1"/>
  <c r="BR2533" i="7" a="1"/>
  <c r="BR2533" i="7" s="1"/>
  <c r="BV2533" i="7" a="1"/>
  <c r="BV2533" i="7" s="1"/>
  <c r="EI2533" i="7" a="1"/>
  <c r="EI2533" i="7" s="1"/>
  <c r="ED2533" i="7" a="1"/>
  <c r="ED2533" i="7" s="1"/>
  <c r="CL2533" i="7" a="1"/>
  <c r="CL2533" i="7" s="1"/>
  <c r="HM2533" i="7" a="1"/>
  <c r="HM2533" i="7" s="1"/>
  <c r="HK2533" i="7" a="1"/>
  <c r="HK2533" i="7" s="1"/>
  <c r="GT2533" i="7" a="1"/>
  <c r="GT2533" i="7" s="1"/>
  <c r="GO2533" i="7" a="1"/>
  <c r="GO2533" i="7" s="1"/>
  <c r="AJ2533" i="7" a="1"/>
  <c r="AJ2533" i="7" s="1"/>
  <c r="JP2533" i="7" a="1"/>
  <c r="JP2533" i="7" s="1"/>
  <c r="CN2533" i="7" a="1"/>
  <c r="CN2533" i="7" s="1"/>
  <c r="DI2533" i="7" a="1"/>
  <c r="DI2533" i="7" s="1"/>
  <c r="EJ2533" i="7" a="1"/>
  <c r="EJ2533" i="7" s="1"/>
  <c r="HE2533" i="7" a="1"/>
  <c r="HE2533" i="7" s="1"/>
  <c r="FO2533" i="7" a="1"/>
  <c r="FO2533" i="7" s="1"/>
  <c r="EP2533" i="7" a="1"/>
  <c r="EP2533" i="7" s="1"/>
  <c r="JU2533" i="7" a="1"/>
  <c r="JU2533" i="7" s="1"/>
  <c r="ID2533" i="7" a="1"/>
  <c r="ID2533" i="7" s="1"/>
  <c r="HP2533" i="7" a="1"/>
  <c r="HP2533" i="7" s="1"/>
  <c r="DZ2533" i="7" a="1"/>
  <c r="DZ2533" i="7" s="1"/>
  <c r="BT2533" i="7" a="1"/>
  <c r="BT2533" i="7" s="1"/>
  <c r="JK2533" i="7" a="1"/>
  <c r="JK2533" i="7" s="1"/>
  <c r="AQ2533" i="7" a="1"/>
  <c r="AQ2533" i="7" s="1"/>
  <c r="CX2533" i="7" a="1"/>
  <c r="CX2533" i="7" s="1"/>
  <c r="FW2533" i="7" a="1"/>
  <c r="FW2533" i="7" s="1"/>
  <c r="EX2533" i="7" a="1"/>
  <c r="EX2533" i="7" s="1"/>
  <c r="JO2533" i="7" a="1"/>
  <c r="JO2533" i="7" s="1"/>
  <c r="EQ2533" i="7" a="1"/>
  <c r="EQ2533" i="7" s="1"/>
  <c r="EA2533" i="7" a="1"/>
  <c r="EA2533" i="7" s="1"/>
  <c r="GC2533" i="7" a="1"/>
  <c r="GC2533" i="7" s="1"/>
  <c r="JN2533" i="7" a="1"/>
  <c r="JN2533" i="7" s="1"/>
  <c r="CC2533" i="7" a="1"/>
  <c r="CC2533" i="7" s="1"/>
  <c r="FQ2533" i="7" a="1"/>
  <c r="FQ2533" i="7" s="1"/>
  <c r="DD2533" i="7" a="1"/>
  <c r="DD2533" i="7" s="1"/>
  <c r="ET2533" i="7" a="1"/>
  <c r="ET2533" i="7" s="1"/>
  <c r="GN2533" i="7" a="1"/>
  <c r="GN2533" i="7" s="1"/>
  <c r="AV2533" i="7" a="1"/>
  <c r="AV2533" i="7" s="1"/>
  <c r="GR2533" i="7" a="1"/>
  <c r="GR2533" i="7" s="1"/>
  <c r="BA2533" i="7" a="1"/>
  <c r="BA2533" i="7" s="1"/>
  <c r="AD2533" i="7" a="1"/>
  <c r="AD2533" i="7" s="1"/>
  <c r="GD2533" i="7" a="1"/>
  <c r="GD2533" i="7" s="1"/>
  <c r="IV2533" i="7" a="1"/>
  <c r="IV2533" i="7" s="1"/>
  <c r="EO2533" i="7" a="1"/>
  <c r="EO2533" i="7" s="1"/>
  <c r="GW2533" i="7" a="1"/>
  <c r="GW2533" i="7" s="1"/>
  <c r="IC2533" i="7" a="1"/>
  <c r="IC2533" i="7" s="1"/>
  <c r="CM2533" i="7" a="1"/>
  <c r="CM2533" i="7" s="1"/>
  <c r="IX2533" i="7" a="1"/>
  <c r="IX2533" i="7" s="1"/>
  <c r="DK2533" i="7" a="1"/>
  <c r="DK2533" i="7" s="1"/>
  <c r="AL2533" i="7" a="1"/>
  <c r="AL2533" i="7" s="1"/>
  <c r="BQ2533" i="7" a="1"/>
  <c r="BQ2533" i="7" s="1"/>
  <c r="AK2533" i="7" a="1"/>
  <c r="AK2533" i="7" s="1"/>
  <c r="IK2533" i="7" a="1"/>
  <c r="IK2533" i="7" s="1"/>
  <c r="HH2533" i="7" a="1"/>
  <c r="HH2533" i="7" s="1"/>
  <c r="DU2533" i="7" a="1"/>
  <c r="DU2533" i="7" s="1"/>
  <c r="CU2533" i="7" a="1"/>
  <c r="CU2533" i="7" s="1"/>
  <c r="GV2533" i="7" a="1"/>
  <c r="GV2533" i="7" s="1"/>
  <c r="AP2533" i="7" a="1"/>
  <c r="AP2533" i="7" s="1"/>
  <c r="IF2533" i="7" a="1"/>
  <c r="IF2533" i="7" s="1"/>
  <c r="JE2533" i="7" a="1"/>
  <c r="JE2533" i="7" s="1"/>
  <c r="GI2533" i="7" a="1"/>
  <c r="GI2533" i="7" s="1"/>
  <c r="BJ2533" i="7" a="1"/>
  <c r="BJ2533" i="7" s="1"/>
  <c r="JB2533" i="7" a="1"/>
  <c r="JB2533" i="7" s="1"/>
  <c r="IL2533" i="7" a="1"/>
  <c r="IL2533" i="7" s="1"/>
  <c r="AR2533" i="7" a="1"/>
  <c r="AR2533" i="7" s="1"/>
  <c r="HS2533" i="7" a="1"/>
  <c r="HS2533" i="7" s="1"/>
  <c r="JL2533" i="7" a="1"/>
  <c r="JL2533" i="7" s="1"/>
  <c r="ES2533" i="7" a="1"/>
  <c r="ES2533" i="7" s="1"/>
  <c r="FY2533" i="7" a="1"/>
  <c r="FY2533" i="7" s="1"/>
  <c r="GG2533" i="7" a="1"/>
  <c r="GG2533" i="7" s="1"/>
  <c r="HT2533" i="7" a="1"/>
  <c r="HT2533" i="7" s="1"/>
  <c r="DM2533" i="7" a="1"/>
  <c r="DM2533" i="7" s="1"/>
  <c r="FU2533" i="7" a="1"/>
  <c r="FU2533" i="7" s="1"/>
  <c r="DA2533" i="7" a="1"/>
  <c r="DA2533" i="7" s="1"/>
  <c r="BW2533" i="7" a="1"/>
  <c r="BW2533" i="7" s="1"/>
  <c r="CY2533" i="7" a="1"/>
  <c r="CY2533" i="7" s="1"/>
  <c r="DQ2533" i="7" a="1"/>
  <c r="DQ2533" i="7" s="1"/>
  <c r="IM2533" i="7" a="1"/>
  <c r="IM2533" i="7" s="1"/>
  <c r="JX2533" i="7" a="1"/>
  <c r="JX2533" i="7" s="1"/>
  <c r="CZ2533" i="7" a="1"/>
  <c r="CZ2533" i="7" s="1"/>
  <c r="EF2533" i="7" a="1"/>
  <c r="EF2533" i="7" s="1"/>
  <c r="CG2533" i="7" a="1"/>
  <c r="CG2533" i="7" s="1"/>
  <c r="CE2533" i="7" a="1"/>
  <c r="CE2533" i="7" s="1"/>
  <c r="AS2533" i="7" a="1"/>
  <c r="AS2533" i="7" s="1"/>
  <c r="GZ2533" i="7" a="1"/>
  <c r="GZ2533" i="7" s="1"/>
  <c r="CT2533" i="7" a="1"/>
  <c r="CT2533" i="7" s="1"/>
  <c r="FZ2533" i="7" a="1"/>
  <c r="FZ2533" i="7" s="1"/>
  <c r="FA2533" i="7" a="1"/>
  <c r="FA2533" i="7" s="1"/>
  <c r="BS2533" i="7" a="1"/>
  <c r="BS2533" i="7" s="1"/>
  <c r="BC2533" i="7" a="1"/>
  <c r="BC2533" i="7" s="1"/>
  <c r="EH2533" i="7" a="1"/>
  <c r="EH2533" i="7" s="1"/>
  <c r="CF2533" i="7" a="1"/>
  <c r="CF2533" i="7" s="1"/>
  <c r="IB2533" i="7" a="1"/>
  <c r="IB2533" i="7" s="1"/>
  <c r="IW2533" i="7" a="1"/>
  <c r="IW2533" i="7" s="1"/>
  <c r="AE2533" i="7" a="1"/>
  <c r="AE2533" i="7" s="1"/>
  <c r="DL2533" i="7" a="1"/>
  <c r="DL2533" i="7" s="1"/>
  <c r="CW2533" i="7" a="1"/>
  <c r="CW2533" i="7" s="1"/>
  <c r="FH2533" i="7" a="1"/>
  <c r="FH2533" i="7" s="1"/>
  <c r="AB2533" i="7" a="1"/>
  <c r="AB2533" i="7" s="1"/>
  <c r="HB2533" i="7" a="1"/>
  <c r="HB2533" i="7" s="1"/>
  <c r="IE2533" i="7" a="1"/>
  <c r="IE2533" i="7" s="1"/>
  <c r="AW2533" i="7" a="1"/>
  <c r="AW2533" i="7" s="1"/>
  <c r="AF2533" i="7" a="1"/>
  <c r="AF2533" i="7" s="1"/>
  <c r="EW2533" i="7" a="1"/>
  <c r="EW2533" i="7" s="1"/>
  <c r="GQ2533" i="7" a="1"/>
  <c r="GQ2533" i="7" s="1"/>
  <c r="GE2533" i="7" a="1"/>
  <c r="GE2533" i="7" s="1"/>
  <c r="CR2533" i="7" a="1"/>
  <c r="CR2533" i="7" s="1"/>
  <c r="EK2533" i="7" a="1"/>
  <c r="EK2533" i="7" s="1"/>
  <c r="CO2533" i="7" a="1"/>
  <c r="CO2533" i="7" s="1"/>
  <c r="EB2533" i="7" a="1"/>
  <c r="EB2533" i="7" s="1"/>
  <c r="BL2533" i="7" a="1"/>
  <c r="BL2533" i="7" s="1"/>
  <c r="BE2533" i="7" a="1"/>
  <c r="BE2533" i="7" s="1"/>
  <c r="GA2533" i="7" a="1"/>
  <c r="GA2533" i="7" s="1"/>
  <c r="EZ2533" i="7" a="1"/>
  <c r="EZ2533" i="7" s="1"/>
  <c r="IQ2533" i="7" a="1"/>
  <c r="IQ2533" i="7" s="1"/>
  <c r="AU2533" i="7" a="1"/>
  <c r="AU2533" i="7" s="1"/>
  <c r="DX2533" i="7" a="1"/>
  <c r="DX2533" i="7" s="1"/>
  <c r="JA2533" i="7" a="1"/>
  <c r="JA2533" i="7" s="1"/>
  <c r="AC2533" i="7" a="1"/>
  <c r="AC2533" i="7" s="1"/>
  <c r="HW2533" i="7" a="1"/>
  <c r="HW2533" i="7" s="1"/>
  <c r="FG2533" i="7" a="1"/>
  <c r="FG2533" i="7" s="1"/>
  <c r="GX2533" i="7" a="1"/>
  <c r="GX2533" i="7" s="1"/>
  <c r="FD2533" i="7" a="1"/>
  <c r="FD2533" i="7" s="1"/>
  <c r="GL2533" i="7" a="1"/>
  <c r="GL2533" i="7" s="1"/>
  <c r="FT2533" i="7" a="1"/>
  <c r="FT2533" i="7" s="1"/>
  <c r="HX2533" i="7" a="1"/>
  <c r="HX2533" i="7" s="1"/>
  <c r="GJ2533" i="7" a="1"/>
  <c r="GJ2533" i="7" s="1"/>
  <c r="AY2533" i="7" a="1"/>
  <c r="AY2533" i="7" s="1"/>
  <c r="DG2533" i="7" a="1"/>
  <c r="DG2533" i="7" s="1"/>
  <c r="FP2533" i="7" a="1"/>
  <c r="FP2533" i="7" s="1"/>
  <c r="IU2533" i="7" a="1"/>
  <c r="IU2533" i="7" s="1"/>
  <c r="HI2533" i="7" a="1"/>
  <c r="HI2533" i="7" s="1"/>
  <c r="CJ2533" i="7" a="1"/>
  <c r="CJ2533" i="7" s="1"/>
  <c r="EE2533" i="7" a="1"/>
  <c r="EE2533" i="7" s="1"/>
  <c r="BY2533" i="7" a="1"/>
  <c r="BY2533" i="7" s="1"/>
  <c r="HZ2533" i="7" a="1"/>
  <c r="HZ2533" i="7" s="1"/>
  <c r="AT2533" i="7" a="1"/>
  <c r="AT2533" i="7" s="1"/>
  <c r="JC2533" i="7" a="1"/>
  <c r="JC2533" i="7" s="1"/>
  <c r="GM2533" i="7" a="1"/>
  <c r="GM2533" i="7" s="1"/>
  <c r="HL2533" i="7" a="1"/>
  <c r="HL2533" i="7" s="1"/>
  <c r="HJ2533" i="7" a="1"/>
  <c r="HJ2533" i="7" s="1"/>
  <c r="HV2533" i="7" a="1"/>
  <c r="HV2533" i="7" s="1"/>
  <c r="FI2533" i="7" a="1"/>
  <c r="FI2533" i="7" s="1"/>
  <c r="JF2533" i="7" a="1"/>
  <c r="JF2533" i="7" s="1"/>
  <c r="AG2533" i="7" a="1"/>
  <c r="AG2533" i="7" s="1"/>
  <c r="CB2533" i="7" a="1"/>
  <c r="CB2533" i="7" s="1"/>
  <c r="BX2533" i="7" a="1"/>
  <c r="BX2533" i="7" s="1"/>
  <c r="HG2533" i="7" a="1"/>
  <c r="HG2533" i="7" s="1"/>
  <c r="CK2533" i="7" a="1"/>
  <c r="CK2533" i="7" s="1"/>
  <c r="FR2533" i="7" a="1"/>
  <c r="FR2533" i="7" s="1"/>
  <c r="DC2533" i="7" a="1"/>
  <c r="DC2533" i="7" s="1"/>
  <c r="BD2533" i="7" a="1"/>
  <c r="BD2533" i="7" s="1"/>
  <c r="BB2533" i="7" a="1"/>
  <c r="BB2533" i="7" s="1"/>
  <c r="T2534" i="7"/>
  <c r="U2534" i="7" s="1"/>
  <c r="V2534" i="7" s="1"/>
  <c r="W2534" i="7" s="1"/>
  <c r="X2534" i="7" s="1"/>
  <c r="Y2534" i="7" s="1"/>
  <c r="R2535" i="7" s="1"/>
  <c r="S2535" i="7" s="1"/>
  <c r="T2535" i="7" s="1"/>
  <c r="AA2534" i="7"/>
  <c r="HO2534" i="7" s="1" a="1"/>
  <c r="HO2534" i="7" s="1"/>
  <c r="GP2533" i="7" a="1"/>
  <c r="GP2533" i="7" s="1"/>
  <c r="HQ2533" i="7" a="1"/>
  <c r="HQ2533" i="7" s="1"/>
  <c r="FK2533" i="7" a="1"/>
  <c r="FK2533" i="7" s="1"/>
  <c r="FJ2533" i="7" a="1"/>
  <c r="FJ2533" i="7" s="1"/>
  <c r="GH2533" i="7" a="1"/>
  <c r="GH2533" i="7" s="1"/>
  <c r="IO2533" i="7" a="1"/>
  <c r="IO2533" i="7" s="1"/>
  <c r="IY2533" i="7" a="1"/>
  <c r="IY2533" i="7" s="1"/>
  <c r="GY2533" i="7" a="1"/>
  <c r="GY2533" i="7" s="1"/>
  <c r="GF2533" i="7" a="1"/>
  <c r="GF2533" i="7" s="1"/>
  <c r="BG2533" i="7" a="1"/>
  <c r="BG2533" i="7" s="1"/>
  <c r="EL2533" i="7" a="1"/>
  <c r="EL2533" i="7" s="1"/>
  <c r="BH2533" i="7" a="1"/>
  <c r="BH2533" i="7" s="1"/>
  <c r="EG2533" i="7" a="1"/>
  <c r="EG2533" i="7" s="1"/>
  <c r="EU2533" i="7" a="1"/>
  <c r="EU2533" i="7" s="1"/>
  <c r="CS2533" i="7" a="1"/>
  <c r="CS2533" i="7" s="1"/>
  <c r="JS2533" i="7" a="1"/>
  <c r="JS2533" i="7" s="1"/>
  <c r="FM2533" i="7" a="1"/>
  <c r="FM2533" i="7" s="1"/>
  <c r="DS2533" i="7" a="1"/>
  <c r="DS2533" i="7" s="1"/>
  <c r="JD2533" i="7" a="1"/>
  <c r="JD2533" i="7" s="1"/>
  <c r="JM2533" i="7" a="1"/>
  <c r="JM2533" i="7" s="1"/>
  <c r="JM2534" i="7" s="1" a="1"/>
  <c r="JM2534" i="7" s="1"/>
  <c r="IH2533" i="7" a="1"/>
  <c r="IH2533" i="7" s="1"/>
  <c r="FE2533" i="7" a="1"/>
  <c r="FE2533" i="7" s="1"/>
  <c r="GK2533" i="7" a="1"/>
  <c r="GK2533" i="7" s="1"/>
  <c r="BM2533" i="7" a="1"/>
  <c r="BM2533" i="7" s="1"/>
  <c r="JQ2533" i="7" a="1"/>
  <c r="JQ2533" i="7" s="1"/>
  <c r="GS2533" i="7" a="1"/>
  <c r="GS2533" i="7" s="1"/>
  <c r="BN2533" i="7" a="1"/>
  <c r="BN2533" i="7" s="1"/>
  <c r="EY2533" i="7" a="1"/>
  <c r="EY2533" i="7" s="1"/>
  <c r="CQ2533" i="7" a="1"/>
  <c r="CQ2533" i="7" s="1"/>
  <c r="JI2533" i="7" a="1"/>
  <c r="JI2533" i="7" s="1"/>
  <c r="FV2533" i="7" a="1"/>
  <c r="FV2533" i="7" s="1"/>
  <c r="AI2533" i="7" a="1"/>
  <c r="AI2533" i="7" s="1"/>
  <c r="EM2533" i="7" a="1"/>
  <c r="EM2533" i="7" s="1"/>
  <c r="IS2533" i="7" a="1"/>
  <c r="IS2533" i="7" s="1"/>
  <c r="IN2533" i="7" a="1"/>
  <c r="IN2533" i="7" s="1"/>
  <c r="DV2533" i="7" a="1"/>
  <c r="DV2533" i="7" s="1"/>
  <c r="JT2533" i="7" a="1"/>
  <c r="JT2533" i="7" s="1"/>
  <c r="DE2533" i="7" a="1"/>
  <c r="DE2533" i="7" s="1"/>
  <c r="CV2533" i="7" a="1"/>
  <c r="CV2533" i="7" s="1"/>
  <c r="AH2533" i="7" a="1"/>
  <c r="AH2533" i="7" s="1"/>
  <c r="DB2533" i="7" a="1"/>
  <c r="DB2533" i="7" s="1"/>
  <c r="GU2533" i="7" a="1"/>
  <c r="GU2533" i="7" s="1"/>
  <c r="JW2533" i="7" a="1"/>
  <c r="JW2533" i="7" s="1"/>
  <c r="CD2533" i="7" a="1"/>
  <c r="CD2533" i="7" s="1"/>
  <c r="AO2533" i="7" a="1"/>
  <c r="AO2533" i="7" s="1"/>
  <c r="HN2533" i="7" a="1"/>
  <c r="HN2533" i="7" s="1"/>
  <c r="IP2533" i="7" a="1"/>
  <c r="IP2533" i="7" s="1"/>
  <c r="II2533" i="7" a="1"/>
  <c r="II2533" i="7" s="1"/>
  <c r="HR2533" i="7" a="1"/>
  <c r="HR2533" i="7" s="1"/>
  <c r="EC2533" i="7" a="1"/>
  <c r="EC2533" i="7" s="1"/>
  <c r="BZ2533" i="7" a="1"/>
  <c r="BZ2533" i="7" s="1"/>
  <c r="CV2534" i="7" l="1" a="1"/>
  <c r="CV2534" i="7" s="1"/>
  <c r="DE2534" i="7" a="1"/>
  <c r="DE2534" i="7" s="1"/>
  <c r="II2534" i="7" a="1"/>
  <c r="II2534" i="7" s="1"/>
  <c r="HN2534" i="7" a="1"/>
  <c r="HN2534" i="7" s="1"/>
  <c r="JT2534" i="7" a="1"/>
  <c r="JT2534" i="7" s="1"/>
  <c r="DV2534" i="7" a="1"/>
  <c r="DV2534" i="7" s="1"/>
  <c r="DI2534" i="7" a="1"/>
  <c r="DI2534" i="7" s="1"/>
  <c r="HR2534" i="7" a="1"/>
  <c r="HR2534" i="7" s="1"/>
  <c r="GQ2534" i="7" a="1"/>
  <c r="GQ2534" i="7" s="1"/>
  <c r="IP2534" i="7" a="1"/>
  <c r="IP2534" i="7" s="1"/>
  <c r="GB2534" i="7" a="1"/>
  <c r="GB2534" i="7" s="1"/>
  <c r="GS2534" i="7" a="1"/>
  <c r="GS2534" i="7" s="1"/>
  <c r="IO2534" i="7" a="1"/>
  <c r="IO2534" i="7" s="1"/>
  <c r="IH2534" i="7" a="1"/>
  <c r="IH2534" i="7" s="1"/>
  <c r="FE2534" i="7" a="1"/>
  <c r="FE2534" i="7" s="1"/>
  <c r="HQ2534" i="7" a="1"/>
  <c r="HQ2534" i="7" s="1"/>
  <c r="EH2534" i="7" a="1"/>
  <c r="EH2534" i="7" s="1"/>
  <c r="JD2534" i="7" a="1"/>
  <c r="JD2534" i="7" s="1"/>
  <c r="GD2534" i="7" a="1"/>
  <c r="GD2534" i="7" s="1"/>
  <c r="AD2534" i="7" a="1"/>
  <c r="AD2534" i="7" s="1"/>
  <c r="GH2534" i="7" a="1"/>
  <c r="GH2534" i="7" s="1"/>
  <c r="DO2534" i="7" a="1"/>
  <c r="DO2534" i="7" s="1"/>
  <c r="CD2534" i="7" a="1"/>
  <c r="CD2534" i="7" s="1"/>
  <c r="GW2534" i="7" a="1"/>
  <c r="GW2534" i="7" s="1"/>
  <c r="AI2534" i="7" a="1"/>
  <c r="AI2534" i="7" s="1"/>
  <c r="EM2534" i="7" a="1"/>
  <c r="EM2534" i="7" s="1"/>
  <c r="IG2534" i="7" a="1"/>
  <c r="IG2534" i="7" s="1"/>
  <c r="BK2534" i="7" a="1"/>
  <c r="BK2534" i="7" s="1"/>
  <c r="AO2534" i="7" a="1"/>
  <c r="AO2534" i="7" s="1"/>
  <c r="HD2534" i="7" a="1"/>
  <c r="HD2534" i="7" s="1"/>
  <c r="JJ2534" i="7" a="1"/>
  <c r="JJ2534" i="7" s="1"/>
  <c r="FM2534" i="7" a="1"/>
  <c r="FM2534" i="7" s="1"/>
  <c r="EW2534" i="7" a="1"/>
  <c r="EW2534" i="7" s="1"/>
  <c r="JW2534" i="7" a="1"/>
  <c r="JW2534" i="7" s="1"/>
  <c r="IJ2534" i="7" a="1"/>
  <c r="IJ2534" i="7" s="1"/>
  <c r="DF2534" i="7" a="1"/>
  <c r="DF2534" i="7" s="1"/>
  <c r="DY2534" i="7" a="1"/>
  <c r="DY2534" i="7" s="1"/>
  <c r="CQ2534" i="7" a="1"/>
  <c r="CQ2534" i="7" s="1"/>
  <c r="JB2534" i="7" a="1"/>
  <c r="JB2534" i="7" s="1"/>
  <c r="EY2534" i="7" a="1"/>
  <c r="EY2534" i="7" s="1"/>
  <c r="JF2534" i="7" a="1"/>
  <c r="JF2534" i="7" s="1"/>
  <c r="BZ2534" i="7" a="1"/>
  <c r="BZ2534" i="7" s="1"/>
  <c r="GU2534" i="7" a="1"/>
  <c r="GU2534" i="7" s="1"/>
  <c r="AB2534" i="7" a="1"/>
  <c r="AB2534" i="7" s="1"/>
  <c r="AW2534" i="7" a="1"/>
  <c r="AW2534" i="7" s="1"/>
  <c r="JL2534" i="7" a="1"/>
  <c r="JL2534" i="7" s="1"/>
  <c r="FV2534" i="7" a="1"/>
  <c r="FV2534" i="7" s="1"/>
  <c r="AF2534" i="7" a="1"/>
  <c r="AF2534" i="7" s="1"/>
  <c r="IA2534" i="7" a="1"/>
  <c r="IA2534" i="7" s="1"/>
  <c r="DR2534" i="7" a="1"/>
  <c r="DR2534" i="7" s="1"/>
  <c r="EI2534" i="7" a="1"/>
  <c r="EI2534" i="7" s="1"/>
  <c r="DT2534" i="7" a="1"/>
  <c r="DT2534" i="7" s="1"/>
  <c r="AX2534" i="7" a="1"/>
  <c r="AX2534" i="7" s="1"/>
  <c r="BP2534" i="7" a="1"/>
  <c r="BP2534" i="7" s="1"/>
  <c r="AH2534" i="7" a="1"/>
  <c r="AH2534" i="7" s="1"/>
  <c r="BL2534" i="7" a="1"/>
  <c r="BL2534" i="7" s="1"/>
  <c r="JI2534" i="7" a="1"/>
  <c r="JI2534" i="7" s="1"/>
  <c r="CS2534" i="7" a="1"/>
  <c r="CS2534" i="7" s="1"/>
  <c r="BD2534" i="7" a="1"/>
  <c r="BD2534" i="7" s="1"/>
  <c r="FF2534" i="7" a="1"/>
  <c r="FF2534" i="7" s="1"/>
  <c r="GF2534" i="7" a="1"/>
  <c r="GF2534" i="7" s="1"/>
  <c r="CB2534" i="7" a="1"/>
  <c r="CB2534" i="7" s="1"/>
  <c r="JH2534" i="7" a="1"/>
  <c r="JH2534" i="7" s="1"/>
  <c r="AZ2534" i="7" a="1"/>
  <c r="AZ2534" i="7" s="1"/>
  <c r="BE2534" i="7" a="1"/>
  <c r="BE2534" i="7" s="1"/>
  <c r="HC2534" i="7" a="1"/>
  <c r="HC2534" i="7" s="1"/>
  <c r="EQ2534" i="7" a="1"/>
  <c r="EQ2534" i="7" s="1"/>
  <c r="JQ2534" i="7" a="1"/>
  <c r="JQ2534" i="7" s="1"/>
  <c r="FX2534" i="7" a="1"/>
  <c r="FX2534" i="7" s="1"/>
  <c r="CK2534" i="7" a="1"/>
  <c r="CK2534" i="7" s="1"/>
  <c r="AE2534" i="7" a="1"/>
  <c r="AE2534" i="7" s="1"/>
  <c r="ED2534" i="7" a="1"/>
  <c r="ED2534" i="7" s="1"/>
  <c r="EU2534" i="7" a="1"/>
  <c r="EU2534" i="7" s="1"/>
  <c r="HF2534" i="7" a="1"/>
  <c r="HF2534" i="7" s="1"/>
  <c r="IS2534" i="7" a="1"/>
  <c r="IS2534" i="7" s="1"/>
  <c r="EK2534" i="7" a="1"/>
  <c r="EK2534" i="7" s="1"/>
  <c r="JE2534" i="7" a="1"/>
  <c r="JE2534" i="7" s="1"/>
  <c r="FW2534" i="7" a="1"/>
  <c r="FW2534" i="7" s="1"/>
  <c r="EA2534" i="7" a="1"/>
  <c r="EA2534" i="7" s="1"/>
  <c r="CA2534" i="7" a="1"/>
  <c r="CA2534" i="7" s="1"/>
  <c r="BB2534" i="7" a="1"/>
  <c r="BB2534" i="7" s="1"/>
  <c r="CO2534" i="7" a="1"/>
  <c r="CO2534" i="7" s="1"/>
  <c r="IX2534" i="7" a="1"/>
  <c r="IX2534" i="7" s="1"/>
  <c r="BM2534" i="7" a="1"/>
  <c r="BM2534" i="7" s="1"/>
  <c r="HA2534" i="7" a="1"/>
  <c r="HA2534" i="7" s="1"/>
  <c r="HH2534" i="7" a="1"/>
  <c r="HH2534" i="7" s="1"/>
  <c r="GA2534" i="7" a="1"/>
  <c r="GA2534" i="7" s="1"/>
  <c r="FC2534" i="7" a="1"/>
  <c r="FC2534" i="7" s="1"/>
  <c r="IY2534" i="7" a="1"/>
  <c r="IY2534" i="7" s="1"/>
  <c r="DG2534" i="7" a="1"/>
  <c r="DG2534" i="7" s="1"/>
  <c r="CP2534" i="7" a="1"/>
  <c r="CP2534" i="7" s="1"/>
  <c r="DS2534" i="7" a="1"/>
  <c r="DS2534" i="7" s="1"/>
  <c r="CN2534" i="7" a="1"/>
  <c r="CN2534" i="7" s="1"/>
  <c r="DB2534" i="7" a="1"/>
  <c r="DB2534" i="7" s="1"/>
  <c r="FU2534" i="7" a="1"/>
  <c r="FU2534" i="7" s="1"/>
  <c r="BS2534" i="7" a="1"/>
  <c r="BS2534" i="7" s="1"/>
  <c r="JS2534" i="7" a="1"/>
  <c r="JS2534" i="7" s="1"/>
  <c r="GP2534" i="7" a="1"/>
  <c r="GP2534" i="7" s="1"/>
  <c r="IN2534" i="7" a="1"/>
  <c r="IN2534" i="7" s="1"/>
  <c r="EB2534" i="7" a="1"/>
  <c r="EB2534" i="7" s="1"/>
  <c r="JP2534" i="7" a="1"/>
  <c r="JP2534" i="7" s="1"/>
  <c r="HK2534" i="7" a="1"/>
  <c r="HK2534" i="7" s="1"/>
  <c r="BJ2534" i="7" a="1"/>
  <c r="BJ2534" i="7" s="1"/>
  <c r="EO2534" i="7" a="1"/>
  <c r="EO2534" i="7" s="1"/>
  <c r="DZ2534" i="7" a="1"/>
  <c r="DZ2534" i="7" s="1"/>
  <c r="FP2534" i="7" a="1"/>
  <c r="FP2534" i="7" s="1"/>
  <c r="GT2534" i="7" a="1"/>
  <c r="GT2534" i="7" s="1"/>
  <c r="IQ2534" i="7" a="1"/>
  <c r="IQ2534" i="7" s="1"/>
  <c r="EN2534" i="7" a="1"/>
  <c r="EN2534" i="7" s="1"/>
  <c r="FJ2534" i="7" a="1"/>
  <c r="FJ2534" i="7" s="1"/>
  <c r="GI2534" i="7" a="1"/>
  <c r="GI2534" i="7" s="1"/>
  <c r="JG2534" i="7" a="1"/>
  <c r="JG2534" i="7" s="1"/>
  <c r="AQ2534" i="7" a="1"/>
  <c r="AQ2534" i="7" s="1"/>
  <c r="CU2534" i="7" a="1"/>
  <c r="CU2534" i="7" s="1"/>
  <c r="ID2534" i="7" a="1"/>
  <c r="ID2534" i="7" s="1"/>
  <c r="JN2534" i="7" a="1"/>
  <c r="JN2534" i="7" s="1"/>
  <c r="EZ2534" i="7" a="1"/>
  <c r="EZ2534" i="7" s="1"/>
  <c r="CI2534" i="7" a="1"/>
  <c r="CI2534" i="7" s="1"/>
  <c r="FS2534" i="7" a="1"/>
  <c r="FS2534" i="7" s="1"/>
  <c r="EC2534" i="7" a="1"/>
  <c r="EC2534" i="7" s="1"/>
  <c r="FQ2534" i="7" a="1"/>
  <c r="FQ2534" i="7" s="1"/>
  <c r="CH2534" i="7" a="1"/>
  <c r="CH2534" i="7" s="1"/>
  <c r="ES2534" i="7" a="1"/>
  <c r="ES2534" i="7" s="1"/>
  <c r="FH2534" i="7" a="1"/>
  <c r="FH2534" i="7" s="1"/>
  <c r="DJ2534" i="7" a="1"/>
  <c r="DJ2534" i="7" s="1"/>
  <c r="FK2534" i="7" a="1"/>
  <c r="FK2534" i="7" s="1"/>
  <c r="GN2534" i="7" a="1"/>
  <c r="GN2534" i="7" s="1"/>
  <c r="AG2534" i="7" a="1"/>
  <c r="AG2534" i="7" s="1"/>
  <c r="ET2534" i="7" a="1"/>
  <c r="ET2534" i="7" s="1"/>
  <c r="DA2534" i="7" a="1"/>
  <c r="DA2534" i="7" s="1"/>
  <c r="FB2534" i="7" a="1"/>
  <c r="FB2534" i="7" s="1"/>
  <c r="HT2534" i="7" a="1"/>
  <c r="HT2534" i="7" s="1"/>
  <c r="IT2534" i="7" a="1"/>
  <c r="IT2534" i="7" s="1"/>
  <c r="AK2534" i="7" a="1"/>
  <c r="AK2534" i="7" s="1"/>
  <c r="FN2534" i="7" a="1"/>
  <c r="FN2534" i="7" s="1"/>
  <c r="HW2534" i="7" a="1"/>
  <c r="HW2534" i="7" s="1"/>
  <c r="AN2534" i="7" a="1"/>
  <c r="AN2534" i="7" s="1"/>
  <c r="FI2534" i="7" a="1"/>
  <c r="FI2534" i="7" s="1"/>
  <c r="AT2534" i="7" a="1"/>
  <c r="AT2534" i="7" s="1"/>
  <c r="AJ2534" i="7" a="1"/>
  <c r="AJ2534" i="7" s="1"/>
  <c r="CZ2534" i="7" a="1"/>
  <c r="CZ2534" i="7" s="1"/>
  <c r="DL2534" i="7" a="1"/>
  <c r="DL2534" i="7" s="1"/>
  <c r="HU2534" i="7" a="1"/>
  <c r="HU2534" i="7" s="1"/>
  <c r="HV2534" i="7" a="1"/>
  <c r="HV2534" i="7" s="1"/>
  <c r="HZ2534" i="7" a="1"/>
  <c r="HZ2534" i="7" s="1"/>
  <c r="GO2534" i="7" a="1"/>
  <c r="GO2534" i="7" s="1"/>
  <c r="BA2534" i="7" a="1"/>
  <c r="BA2534" i="7" s="1"/>
  <c r="GZ2534" i="7" a="1"/>
  <c r="GZ2534" i="7" s="1"/>
  <c r="BN2534" i="7" a="1"/>
  <c r="BN2534" i="7" s="1"/>
  <c r="DP2534" i="7" a="1"/>
  <c r="DP2534" i="7" s="1"/>
  <c r="IC2534" i="7" a="1"/>
  <c r="IC2534" i="7" s="1"/>
  <c r="U2535" i="7"/>
  <c r="V2535" i="7" s="1"/>
  <c r="W2535" i="7" s="1"/>
  <c r="X2535" i="7" s="1"/>
  <c r="Y2535" i="7" s="1"/>
  <c r="R2536" i="7" s="1"/>
  <c r="S2536" i="7" s="1"/>
  <c r="AA2535" i="7"/>
  <c r="HO2535" i="7" s="1" a="1"/>
  <c r="HO2535" i="7" s="1"/>
  <c r="AM2534" i="7" a="1"/>
  <c r="AM2534" i="7" s="1"/>
  <c r="BW2534" i="7" a="1"/>
  <c r="BW2534" i="7" s="1"/>
  <c r="BY2534" i="7" a="1"/>
  <c r="BY2534" i="7" s="1"/>
  <c r="HE2534" i="7" a="1"/>
  <c r="HE2534" i="7" s="1"/>
  <c r="IE2534" i="7" a="1"/>
  <c r="IE2534" i="7" s="1"/>
  <c r="GE2534" i="7" a="1"/>
  <c r="GE2534" i="7" s="1"/>
  <c r="DW2534" i="7" a="1"/>
  <c r="DW2534" i="7" s="1"/>
  <c r="BG2534" i="7" a="1"/>
  <c r="BG2534" i="7" s="1"/>
  <c r="CT2534" i="7" a="1"/>
  <c r="CT2534" i="7" s="1"/>
  <c r="JV2534" i="7" a="1"/>
  <c r="JV2534" i="7" s="1"/>
  <c r="CL2534" i="7" a="1"/>
  <c r="CL2534" i="7" s="1"/>
  <c r="EE2534" i="7" a="1"/>
  <c r="EE2534" i="7" s="1"/>
  <c r="JK2534" i="7" a="1"/>
  <c r="JK2534" i="7" s="1"/>
  <c r="BC2534" i="7" a="1"/>
  <c r="BC2534" i="7" s="1"/>
  <c r="GJ2534" i="7" a="1"/>
  <c r="GJ2534" i="7" s="1"/>
  <c r="DU2534" i="7" a="1"/>
  <c r="DU2534" i="7" s="1"/>
  <c r="HX2534" i="7" a="1"/>
  <c r="HX2534" i="7" s="1"/>
  <c r="BI2534" i="7" a="1"/>
  <c r="BI2534" i="7" s="1"/>
  <c r="AC2534" i="7" a="1"/>
  <c r="AC2534" i="7" s="1"/>
  <c r="AU2534" i="7" a="1"/>
  <c r="AU2534" i="7" s="1"/>
  <c r="BF2534" i="7" a="1"/>
  <c r="BF2534" i="7" s="1"/>
  <c r="IL2534" i="7" a="1"/>
  <c r="IL2534" i="7" s="1"/>
  <c r="GY2534" i="7" a="1"/>
  <c r="GY2534" i="7" s="1"/>
  <c r="IB2534" i="7" a="1"/>
  <c r="IB2534" i="7" s="1"/>
  <c r="HG2534" i="7" a="1"/>
  <c r="HG2534" i="7" s="1"/>
  <c r="BT2534" i="7" a="1"/>
  <c r="BT2534" i="7" s="1"/>
  <c r="IM2534" i="7" a="1"/>
  <c r="IM2534" i="7" s="1"/>
  <c r="BO2534" i="7" a="1"/>
  <c r="BO2534" i="7" s="1"/>
  <c r="FT2534" i="7" a="1"/>
  <c r="FT2534" i="7" s="1"/>
  <c r="CF2534" i="7" a="1"/>
  <c r="CF2534" i="7" s="1"/>
  <c r="GC2534" i="7" a="1"/>
  <c r="GC2534" i="7" s="1"/>
  <c r="BX2534" i="7" a="1"/>
  <c r="BX2534" i="7" s="1"/>
  <c r="JU2534" i="7" a="1"/>
  <c r="JU2534" i="7" s="1"/>
  <c r="EF2534" i="7" a="1"/>
  <c r="EF2534" i="7" s="1"/>
  <c r="BU2534" i="7" a="1"/>
  <c r="BU2534" i="7" s="1"/>
  <c r="DQ2534" i="7" a="1"/>
  <c r="DQ2534" i="7" s="1"/>
  <c r="CE2534" i="7" a="1"/>
  <c r="CE2534" i="7" s="1"/>
  <c r="BQ2534" i="7" a="1"/>
  <c r="BQ2534" i="7" s="1"/>
  <c r="HB2534" i="7" a="1"/>
  <c r="HB2534" i="7" s="1"/>
  <c r="CC2534" i="7" a="1"/>
  <c r="CC2534" i="7" s="1"/>
  <c r="JX2534" i="7" a="1"/>
  <c r="JX2534" i="7" s="1"/>
  <c r="HJ2534" i="7" a="1"/>
  <c r="HJ2534" i="7" s="1"/>
  <c r="FO2534" i="7" a="1"/>
  <c r="FO2534" i="7" s="1"/>
  <c r="AY2534" i="7" a="1"/>
  <c r="AY2534" i="7" s="1"/>
  <c r="AL2534" i="7" a="1"/>
  <c r="AL2534" i="7" s="1"/>
  <c r="JA2534" i="7" a="1"/>
  <c r="JA2534" i="7" s="1"/>
  <c r="IW2534" i="7" a="1"/>
  <c r="IW2534" i="7" s="1"/>
  <c r="IR2534" i="7" a="1"/>
  <c r="IR2534" i="7" s="1"/>
  <c r="CG2534" i="7" a="1"/>
  <c r="CG2534" i="7" s="1"/>
  <c r="HL2534" i="7" a="1"/>
  <c r="HL2534" i="7" s="1"/>
  <c r="HP2534" i="7" a="1"/>
  <c r="HP2534" i="7" s="1"/>
  <c r="CR2534" i="7" a="1"/>
  <c r="CR2534" i="7" s="1"/>
  <c r="DK2534" i="7" a="1"/>
  <c r="DK2534" i="7" s="1"/>
  <c r="GL2534" i="7" a="1"/>
  <c r="GL2534" i="7" s="1"/>
  <c r="FA2534" i="7" a="1"/>
  <c r="FA2534" i="7" s="1"/>
  <c r="GM2534" i="7" a="1"/>
  <c r="GM2534" i="7" s="1"/>
  <c r="DH2534" i="7" a="1"/>
  <c r="DH2534" i="7" s="1"/>
  <c r="GR2534" i="7" a="1"/>
  <c r="GR2534" i="7" s="1"/>
  <c r="EJ2534" i="7" a="1"/>
  <c r="EJ2534" i="7" s="1"/>
  <c r="JR2534" i="7" a="1"/>
  <c r="JR2534" i="7" s="1"/>
  <c r="JR2535" i="7" s="1" a="1"/>
  <c r="JR2535" i="7" s="1"/>
  <c r="IF2534" i="7" a="1"/>
  <c r="IF2534" i="7" s="1"/>
  <c r="JC2534" i="7" a="1"/>
  <c r="JC2534" i="7" s="1"/>
  <c r="JO2534" i="7" a="1"/>
  <c r="JO2534" i="7" s="1"/>
  <c r="GX2534" i="7" a="1"/>
  <c r="GX2534" i="7" s="1"/>
  <c r="FG2534" i="7" a="1"/>
  <c r="FG2534" i="7" s="1"/>
  <c r="HY2534" i="7" a="1"/>
  <c r="HY2534" i="7" s="1"/>
  <c r="EG2534" i="7" a="1"/>
  <c r="EG2534" i="7" s="1"/>
  <c r="HS2534" i="7" a="1"/>
  <c r="HS2534" i="7" s="1"/>
  <c r="DC2534" i="7" a="1"/>
  <c r="DC2534" i="7" s="1"/>
  <c r="AP2534" i="7" a="1"/>
  <c r="AP2534" i="7" s="1"/>
  <c r="GG2534" i="7" a="1"/>
  <c r="GG2534" i="7" s="1"/>
  <c r="DM2534" i="7" a="1"/>
  <c r="DM2534" i="7" s="1"/>
  <c r="FY2534" i="7" a="1"/>
  <c r="FY2534" i="7" s="1"/>
  <c r="CY2534" i="7" a="1"/>
  <c r="CY2534" i="7" s="1"/>
  <c r="DN2534" i="7" a="1"/>
  <c r="DN2534" i="7" s="1"/>
  <c r="DX2534" i="7" a="1"/>
  <c r="DX2534" i="7" s="1"/>
  <c r="FL2534" i="7" a="1"/>
  <c r="FL2534" i="7" s="1"/>
  <c r="GK2534" i="7" a="1"/>
  <c r="GK2534" i="7" s="1"/>
  <c r="BH2534" i="7" a="1"/>
  <c r="BH2534" i="7" s="1"/>
  <c r="AR2534" i="7" a="1"/>
  <c r="AR2534" i="7" s="1"/>
  <c r="FR2534" i="7" a="1"/>
  <c r="FR2534" i="7" s="1"/>
  <c r="GV2534" i="7" a="1"/>
  <c r="GV2534" i="7" s="1"/>
  <c r="IZ2534" i="7" a="1"/>
  <c r="IZ2534" i="7" s="1"/>
  <c r="CJ2534" i="7" a="1"/>
  <c r="CJ2534" i="7" s="1"/>
  <c r="CM2534" i="7" a="1"/>
  <c r="CM2534" i="7" s="1"/>
  <c r="FD2534" i="7" a="1"/>
  <c r="FD2534" i="7" s="1"/>
  <c r="ER2534" i="7" a="1"/>
  <c r="ER2534" i="7" s="1"/>
  <c r="EL2534" i="7" a="1"/>
  <c r="EL2534" i="7" s="1"/>
  <c r="CX2534" i="7" a="1"/>
  <c r="CX2534" i="7" s="1"/>
  <c r="AS2534" i="7" a="1"/>
  <c r="AS2534" i="7" s="1"/>
  <c r="EV2534" i="7" a="1"/>
  <c r="EV2534" i="7" s="1"/>
  <c r="IK2534" i="7" a="1"/>
  <c r="IK2534" i="7" s="1"/>
  <c r="HI2534" i="7" a="1"/>
  <c r="HI2534" i="7" s="1"/>
  <c r="BV2534" i="7" a="1"/>
  <c r="BV2534" i="7" s="1"/>
  <c r="AV2534" i="7" a="1"/>
  <c r="AV2534" i="7" s="1"/>
  <c r="HM2534" i="7" a="1"/>
  <c r="HM2534" i="7" s="1"/>
  <c r="CW2534" i="7" a="1"/>
  <c r="CW2534" i="7" s="1"/>
  <c r="IV2534" i="7" a="1"/>
  <c r="IV2534" i="7" s="1"/>
  <c r="EP2534" i="7" a="1"/>
  <c r="EP2534" i="7" s="1"/>
  <c r="EX2534" i="7" a="1"/>
  <c r="EX2534" i="7" s="1"/>
  <c r="DD2534" i="7" a="1"/>
  <c r="DD2534" i="7" s="1"/>
  <c r="IU2534" i="7" a="1"/>
  <c r="IU2534" i="7" s="1"/>
  <c r="BR2534" i="7" a="1"/>
  <c r="BR2534" i="7" s="1"/>
  <c r="FZ2534" i="7" a="1"/>
  <c r="FZ2534" i="7" s="1"/>
  <c r="HI2535" i="7" l="1" a="1"/>
  <c r="HI2535" i="7" s="1"/>
  <c r="GK2535" i="7" a="1"/>
  <c r="GK2535" i="7" s="1"/>
  <c r="IK2535" i="7" a="1"/>
  <c r="IK2535" i="7" s="1"/>
  <c r="AS2535" i="7" a="1"/>
  <c r="AS2535" i="7" s="1"/>
  <c r="FR2535" i="7" a="1"/>
  <c r="FR2535" i="7" s="1"/>
  <c r="JC2535" i="7" a="1"/>
  <c r="JC2535" i="7" s="1"/>
  <c r="IF2535" i="7" a="1"/>
  <c r="IF2535" i="7" s="1"/>
  <c r="JX2535" i="7" a="1"/>
  <c r="JX2535" i="7" s="1"/>
  <c r="AV2535" i="7" a="1"/>
  <c r="AV2535" i="7" s="1"/>
  <c r="DV2535" i="7" a="1"/>
  <c r="DV2535" i="7" s="1"/>
  <c r="EJ2535" i="7" a="1"/>
  <c r="EJ2535" i="7" s="1"/>
  <c r="CW2535" i="7" a="1"/>
  <c r="CW2535" i="7" s="1"/>
  <c r="IH2535" i="7" a="1"/>
  <c r="IH2535" i="7" s="1"/>
  <c r="HM2535" i="7" a="1"/>
  <c r="HM2535" i="7" s="1"/>
  <c r="DX2535" i="7" a="1"/>
  <c r="DX2535" i="7" s="1"/>
  <c r="JO2535" i="7" a="1"/>
  <c r="JO2535" i="7" s="1"/>
  <c r="FO2535" i="7" a="1"/>
  <c r="FO2535" i="7" s="1"/>
  <c r="FT2535" i="7" a="1"/>
  <c r="FT2535" i="7" s="1"/>
  <c r="EM2535" i="7" a="1"/>
  <c r="EM2535" i="7" s="1"/>
  <c r="FL2535" i="7" a="1"/>
  <c r="FL2535" i="7" s="1"/>
  <c r="IB2535" i="7" a="1"/>
  <c r="IB2535" i="7" s="1"/>
  <c r="GR2535" i="7" a="1"/>
  <c r="GR2535" i="7" s="1"/>
  <c r="GQ2535" i="7" a="1"/>
  <c r="GQ2535" i="7" s="1"/>
  <c r="CD2535" i="7" a="1"/>
  <c r="CD2535" i="7" s="1"/>
  <c r="DH2535" i="7" a="1"/>
  <c r="DH2535" i="7" s="1"/>
  <c r="EV2535" i="7" a="1"/>
  <c r="EV2535" i="7" s="1"/>
  <c r="FW2535" i="7" a="1"/>
  <c r="FW2535" i="7" s="1"/>
  <c r="GV2535" i="7" a="1"/>
  <c r="GV2535" i="7" s="1"/>
  <c r="FG2535" i="7" a="1"/>
  <c r="FG2535" i="7" s="1"/>
  <c r="JA2535" i="7" a="1"/>
  <c r="JA2535" i="7" s="1"/>
  <c r="AL2535" i="7" a="1"/>
  <c r="AL2535" i="7" s="1"/>
  <c r="CZ2535" i="7" a="1"/>
  <c r="CZ2535" i="7" s="1"/>
  <c r="DW2535" i="7" a="1"/>
  <c r="DW2535" i="7" s="1"/>
  <c r="BI2535" i="7" a="1"/>
  <c r="BI2535" i="7" s="1"/>
  <c r="FE2535" i="7" a="1"/>
  <c r="FE2535" i="7" s="1"/>
  <c r="FY2535" i="7" a="1"/>
  <c r="FY2535" i="7" s="1"/>
  <c r="FZ2535" i="7" a="1"/>
  <c r="FZ2535" i="7" s="1"/>
  <c r="HD2535" i="7" a="1"/>
  <c r="HD2535" i="7" s="1"/>
  <c r="DM2535" i="7" a="1"/>
  <c r="DM2535" i="7" s="1"/>
  <c r="DK2535" i="7" a="1"/>
  <c r="DK2535" i="7" s="1"/>
  <c r="DQ2535" i="7" a="1"/>
  <c r="DQ2535" i="7" s="1"/>
  <c r="DU2535" i="7" a="1"/>
  <c r="DU2535" i="7" s="1"/>
  <c r="CR2535" i="7" a="1"/>
  <c r="CR2535" i="7" s="1"/>
  <c r="BU2535" i="7" a="1"/>
  <c r="BU2535" i="7" s="1"/>
  <c r="GZ2535" i="7" a="1"/>
  <c r="GZ2535" i="7" s="1"/>
  <c r="IC2535" i="7" a="1"/>
  <c r="IC2535" i="7" s="1"/>
  <c r="GG2535" i="7" a="1"/>
  <c r="GG2535" i="7" s="1"/>
  <c r="IU2535" i="7" a="1"/>
  <c r="IU2535" i="7" s="1"/>
  <c r="ER2535" i="7" a="1"/>
  <c r="ER2535" i="7" s="1"/>
  <c r="AP2535" i="7" a="1"/>
  <c r="AP2535" i="7" s="1"/>
  <c r="IO2535" i="7" a="1"/>
  <c r="IO2535" i="7" s="1"/>
  <c r="DD2535" i="7" a="1"/>
  <c r="DD2535" i="7" s="1"/>
  <c r="FD2535" i="7" a="1"/>
  <c r="FD2535" i="7" s="1"/>
  <c r="DC2535" i="7" a="1"/>
  <c r="DC2535" i="7" s="1"/>
  <c r="JU2535" i="7" a="1"/>
  <c r="JU2535" i="7" s="1"/>
  <c r="IX2535" i="7" a="1"/>
  <c r="IX2535" i="7" s="1"/>
  <c r="EX2535" i="7" a="1"/>
  <c r="EX2535" i="7" s="1"/>
  <c r="HS2535" i="7" a="1"/>
  <c r="HS2535" i="7" s="1"/>
  <c r="EE2535" i="7" a="1"/>
  <c r="EE2535" i="7" s="1"/>
  <c r="BR2535" i="7" a="1"/>
  <c r="BR2535" i="7" s="1"/>
  <c r="HR2535" i="7" a="1"/>
  <c r="HR2535" i="7" s="1"/>
  <c r="CM2535" i="7" a="1"/>
  <c r="CM2535" i="7" s="1"/>
  <c r="IR2535" i="7" a="1"/>
  <c r="IR2535" i="7" s="1"/>
  <c r="GC2535" i="7" a="1"/>
  <c r="GC2535" i="7" s="1"/>
  <c r="EL2535" i="7" a="1"/>
  <c r="EL2535" i="7" s="1"/>
  <c r="EP2535" i="7" a="1"/>
  <c r="EP2535" i="7" s="1"/>
  <c r="CJ2535" i="7" a="1"/>
  <c r="CJ2535" i="7" s="1"/>
  <c r="IV2535" i="7" a="1"/>
  <c r="IV2535" i="7" s="1"/>
  <c r="IZ2535" i="7" a="1"/>
  <c r="IZ2535" i="7" s="1"/>
  <c r="EB2535" i="7" a="1"/>
  <c r="EB2535" i="7" s="1"/>
  <c r="DO2535" i="7" a="1"/>
  <c r="DO2535" i="7" s="1"/>
  <c r="JW2535" i="7" a="1"/>
  <c r="JW2535" i="7" s="1"/>
  <c r="CX2535" i="7" a="1"/>
  <c r="CX2535" i="7" s="1"/>
  <c r="IJ2535" i="7" a="1"/>
  <c r="IJ2535" i="7" s="1"/>
  <c r="GX2535" i="7" a="1"/>
  <c r="GX2535" i="7" s="1"/>
  <c r="CG2535" i="7" a="1"/>
  <c r="CG2535" i="7" s="1"/>
  <c r="CB2535" i="7" a="1"/>
  <c r="CB2535" i="7" s="1"/>
  <c r="HG2535" i="7" a="1"/>
  <c r="HG2535" i="7" s="1"/>
  <c r="CH2535" i="7" a="1"/>
  <c r="CH2535" i="7" s="1"/>
  <c r="IW2535" i="7" a="1"/>
  <c r="IW2535" i="7" s="1"/>
  <c r="DS2535" i="7" a="1"/>
  <c r="DS2535" i="7" s="1"/>
  <c r="GY2535" i="7" a="1"/>
  <c r="GY2535" i="7" s="1"/>
  <c r="IS2535" i="7" a="1"/>
  <c r="IS2535" i="7" s="1"/>
  <c r="AJ2535" i="7" a="1"/>
  <c r="AJ2535" i="7" s="1"/>
  <c r="AD2535" i="7" a="1"/>
  <c r="AD2535" i="7" s="1"/>
  <c r="DN2535" i="7" a="1"/>
  <c r="DN2535" i="7" s="1"/>
  <c r="JQ2535" i="7" a="1"/>
  <c r="JQ2535" i="7" s="1"/>
  <c r="GA2535" i="7" a="1"/>
  <c r="GA2535" i="7" s="1"/>
  <c r="GD2535" i="7" a="1"/>
  <c r="GD2535" i="7" s="1"/>
  <c r="BF2535" i="7" a="1"/>
  <c r="BF2535" i="7" s="1"/>
  <c r="GU2535" i="7" a="1"/>
  <c r="GU2535" i="7" s="1"/>
  <c r="JH2535" i="7" a="1"/>
  <c r="JH2535" i="7" s="1"/>
  <c r="CV2535" i="7" a="1"/>
  <c r="CV2535" i="7" s="1"/>
  <c r="CE2535" i="7" a="1"/>
  <c r="CE2535" i="7" s="1"/>
  <c r="AI2535" i="7" a="1"/>
  <c r="AI2535" i="7" s="1"/>
  <c r="HE2535" i="7" a="1"/>
  <c r="HE2535" i="7" s="1"/>
  <c r="CO2535" i="7" a="1"/>
  <c r="CO2535" i="7" s="1"/>
  <c r="BY2535" i="7" a="1"/>
  <c r="BY2535" i="7" s="1"/>
  <c r="BW2535" i="7" a="1"/>
  <c r="BW2535" i="7" s="1"/>
  <c r="AY2535" i="7" a="1"/>
  <c r="AY2535" i="7" s="1"/>
  <c r="AC2535" i="7" a="1"/>
  <c r="AC2535" i="7" s="1"/>
  <c r="GM2535" i="7" a="1"/>
  <c r="GM2535" i="7" s="1"/>
  <c r="EG2535" i="7" a="1"/>
  <c r="EG2535" i="7" s="1"/>
  <c r="BB2535" i="7" a="1"/>
  <c r="BB2535" i="7" s="1"/>
  <c r="CC2535" i="7" a="1"/>
  <c r="CC2535" i="7" s="1"/>
  <c r="GW2535" i="7" a="1"/>
  <c r="GW2535" i="7" s="1"/>
  <c r="GF2535" i="7" a="1"/>
  <c r="GF2535" i="7" s="1"/>
  <c r="DP2535" i="7" a="1"/>
  <c r="DP2535" i="7" s="1"/>
  <c r="JL2535" i="7" a="1"/>
  <c r="JL2535" i="7" s="1"/>
  <c r="IA2535" i="7" a="1"/>
  <c r="IA2535" i="7" s="1"/>
  <c r="GH2535" i="7" a="1"/>
  <c r="GH2535" i="7" s="1"/>
  <c r="BE2535" i="7" a="1"/>
  <c r="BE2535" i="7" s="1"/>
  <c r="GJ2535" i="7" a="1"/>
  <c r="GJ2535" i="7" s="1"/>
  <c r="BN2535" i="7" a="1"/>
  <c r="BN2535" i="7" s="1"/>
  <c r="AR2535" i="7" a="1"/>
  <c r="AR2535" i="7" s="1"/>
  <c r="EU2535" i="7" a="1"/>
  <c r="EU2535" i="7" s="1"/>
  <c r="CS2535" i="7" a="1"/>
  <c r="CS2535" i="7" s="1"/>
  <c r="EK2535" i="7" a="1"/>
  <c r="EK2535" i="7" s="1"/>
  <c r="AH2535" i="7" a="1"/>
  <c r="AH2535" i="7" s="1"/>
  <c r="BC2535" i="7" a="1"/>
  <c r="BC2535" i="7" s="1"/>
  <c r="BV2535" i="7" a="1"/>
  <c r="BV2535" i="7" s="1"/>
  <c r="BH2535" i="7" a="1"/>
  <c r="BH2535" i="7" s="1"/>
  <c r="AO2535" i="7" a="1"/>
  <c r="AO2535" i="7" s="1"/>
  <c r="GL2535" i="7" a="1"/>
  <c r="GL2535" i="7" s="1"/>
  <c r="DE2535" i="7" a="1"/>
  <c r="DE2535" i="7" s="1"/>
  <c r="CF2535" i="7" a="1"/>
  <c r="CF2535" i="7" s="1"/>
  <c r="BA2535" i="7" a="1"/>
  <c r="BA2535" i="7" s="1"/>
  <c r="BQ2535" i="7" a="1"/>
  <c r="BQ2535" i="7" s="1"/>
  <c r="BO2535" i="7" a="1"/>
  <c r="BO2535" i="7" s="1"/>
  <c r="CL2535" i="7" a="1"/>
  <c r="CL2535" i="7" s="1"/>
  <c r="HZ2535" i="7" a="1"/>
  <c r="HZ2535" i="7" s="1"/>
  <c r="HY2535" i="7" a="1"/>
  <c r="HY2535" i="7" s="1"/>
  <c r="HP2535" i="7" a="1"/>
  <c r="HP2535" i="7" s="1"/>
  <c r="HH2535" i="7" a="1"/>
  <c r="HH2535" i="7" s="1"/>
  <c r="JV2535" i="7" a="1"/>
  <c r="JV2535" i="7" s="1"/>
  <c r="HL2535" i="7" a="1"/>
  <c r="HL2535" i="7" s="1"/>
  <c r="CN2535" i="7" a="1"/>
  <c r="CN2535" i="7" s="1"/>
  <c r="BT2535" i="7" a="1"/>
  <c r="BT2535" i="7" s="1"/>
  <c r="CT2535" i="7" a="1"/>
  <c r="CT2535" i="7" s="1"/>
  <c r="IL2535" i="7" a="1"/>
  <c r="IL2535" i="7" s="1"/>
  <c r="BG2535" i="7" a="1"/>
  <c r="BG2535" i="7" s="1"/>
  <c r="GO2535" i="7" a="1"/>
  <c r="GO2535" i="7" s="1"/>
  <c r="AG2535" i="7" a="1"/>
  <c r="AG2535" i="7" s="1"/>
  <c r="BM2535" i="7" a="1"/>
  <c r="BM2535" i="7" s="1"/>
  <c r="FA2535" i="7" a="1"/>
  <c r="FA2535" i="7" s="1"/>
  <c r="HJ2535" i="7" a="1"/>
  <c r="HJ2535" i="7" s="1"/>
  <c r="EF2535" i="7" a="1"/>
  <c r="EF2535" i="7" s="1"/>
  <c r="JB2535" i="7" a="1"/>
  <c r="JB2535" i="7" s="1"/>
  <c r="DY2535" i="7" a="1"/>
  <c r="DY2535" i="7" s="1"/>
  <c r="FP2535" i="7" a="1"/>
  <c r="FP2535" i="7" s="1"/>
  <c r="BP2535" i="7" a="1"/>
  <c r="BP2535" i="7" s="1"/>
  <c r="GE2535" i="7" a="1"/>
  <c r="GE2535" i="7" s="1"/>
  <c r="EI2535" i="7" a="1"/>
  <c r="EI2535" i="7" s="1"/>
  <c r="DZ2535" i="7" a="1"/>
  <c r="DZ2535" i="7" s="1"/>
  <c r="FQ2535" i="7" a="1"/>
  <c r="FQ2535" i="7" s="1"/>
  <c r="HB2535" i="7" a="1"/>
  <c r="HB2535" i="7" s="1"/>
  <c r="FV2535" i="7" a="1"/>
  <c r="FV2535" i="7" s="1"/>
  <c r="HX2535" i="7" a="1"/>
  <c r="HX2535" i="7" s="1"/>
  <c r="AM2535" i="7" a="1"/>
  <c r="AM2535" i="7" s="1"/>
  <c r="AN2535" i="7" a="1"/>
  <c r="AN2535" i="7" s="1"/>
  <c r="DG2535" i="7" a="1"/>
  <c r="DG2535" i="7" s="1"/>
  <c r="JJ2535" i="7" a="1"/>
  <c r="JJ2535" i="7" s="1"/>
  <c r="CK2535" i="7" a="1"/>
  <c r="CK2535" i="7" s="1"/>
  <c r="HA2535" i="7" a="1"/>
  <c r="HA2535" i="7" s="1"/>
  <c r="CI2535" i="7" a="1"/>
  <c r="CI2535" i="7" s="1"/>
  <c r="CQ2535" i="7" a="1"/>
  <c r="CQ2535" i="7" s="1"/>
  <c r="JN2535" i="7" a="1"/>
  <c r="JN2535" i="7" s="1"/>
  <c r="CA2535" i="7" a="1"/>
  <c r="CA2535" i="7" s="1"/>
  <c r="CY2535" i="7" a="1"/>
  <c r="CY2535" i="7" s="1"/>
  <c r="BD2535" i="7" a="1"/>
  <c r="BD2535" i="7" s="1"/>
  <c r="JS2535" i="7" a="1"/>
  <c r="JS2535" i="7" s="1"/>
  <c r="EA2535" i="7" a="1"/>
  <c r="EA2535" i="7" s="1"/>
  <c r="IM2535" i="7" a="1"/>
  <c r="IM2535" i="7" s="1"/>
  <c r="JK2535" i="7" a="1"/>
  <c r="JK2535" i="7" s="1"/>
  <c r="DF2535" i="7" a="1"/>
  <c r="DF2535" i="7" s="1"/>
  <c r="AK2535" i="7" a="1"/>
  <c r="AK2535" i="7" s="1"/>
  <c r="DI2535" i="7" a="1"/>
  <c r="DI2535" i="7" s="1"/>
  <c r="IT2535" i="7" a="1"/>
  <c r="IT2535" i="7" s="1"/>
  <c r="DT2535" i="7" a="1"/>
  <c r="DT2535" i="7" s="1"/>
  <c r="HT2535" i="7" a="1"/>
  <c r="HT2535" i="7" s="1"/>
  <c r="JF2535" i="7" a="1"/>
  <c r="JF2535" i="7" s="1"/>
  <c r="BZ2535" i="7" a="1"/>
  <c r="BZ2535" i="7" s="1"/>
  <c r="AB2535" i="7" a="1"/>
  <c r="AB2535" i="7" s="1"/>
  <c r="IY2535" i="7" a="1"/>
  <c r="IY2535" i="7" s="1"/>
  <c r="AU2535" i="7" a="1"/>
  <c r="AU2535" i="7" s="1"/>
  <c r="IE2535" i="7" a="1"/>
  <c r="IE2535" i="7" s="1"/>
  <c r="HV2535" i="7" a="1"/>
  <c r="HV2535" i="7" s="1"/>
  <c r="HQ2535" i="7" a="1"/>
  <c r="HQ2535" i="7" s="1"/>
  <c r="BL2535" i="7" a="1"/>
  <c r="BL2535" i="7" s="1"/>
  <c r="HU2535" i="7" a="1"/>
  <c r="HU2535" i="7" s="1"/>
  <c r="FX2535" i="7" a="1"/>
  <c r="FX2535" i="7" s="1"/>
  <c r="AE2535" i="7" a="1"/>
  <c r="AE2535" i="7" s="1"/>
  <c r="FF2535" i="7" a="1"/>
  <c r="FF2535" i="7" s="1"/>
  <c r="AF2535" i="7" a="1"/>
  <c r="AF2535" i="7" s="1"/>
  <c r="DB2535" i="7" a="1"/>
  <c r="DB2535" i="7" s="1"/>
  <c r="FU2535" i="7" a="1"/>
  <c r="FU2535" i="7" s="1"/>
  <c r="FB2535" i="7" a="1"/>
  <c r="FB2535" i="7" s="1"/>
  <c r="II2535" i="7" a="1"/>
  <c r="II2535" i="7" s="1"/>
  <c r="JE2535" i="7" a="1"/>
  <c r="JE2535" i="7" s="1"/>
  <c r="DL2535" i="7" a="1"/>
  <c r="DL2535" i="7" s="1"/>
  <c r="ET2535" i="7" a="1"/>
  <c r="ET2535" i="7" s="1"/>
  <c r="AT2535" i="7" a="1"/>
  <c r="AT2535" i="7" s="1"/>
  <c r="FJ2535" i="7" a="1"/>
  <c r="FJ2535" i="7" s="1"/>
  <c r="IN2535" i="7" a="1"/>
  <c r="IN2535" i="7" s="1"/>
  <c r="FI2535" i="7" a="1"/>
  <c r="FI2535" i="7" s="1"/>
  <c r="DJ2535" i="7" a="1"/>
  <c r="DJ2535" i="7" s="1"/>
  <c r="EN2535" i="7" a="1"/>
  <c r="EN2535" i="7" s="1"/>
  <c r="IQ2535" i="7" a="1"/>
  <c r="IQ2535" i="7" s="1"/>
  <c r="HN2535" i="7" a="1"/>
  <c r="HN2535" i="7" s="1"/>
  <c r="GP2535" i="7" a="1"/>
  <c r="GP2535" i="7" s="1"/>
  <c r="IP2535" i="7" a="1"/>
  <c r="IP2535" i="7" s="1"/>
  <c r="HW2535" i="7" a="1"/>
  <c r="HW2535" i="7" s="1"/>
  <c r="EO2535" i="7" a="1"/>
  <c r="EO2535" i="7" s="1"/>
  <c r="FN2535" i="7" a="1"/>
  <c r="FN2535" i="7" s="1"/>
  <c r="FS2535" i="7" a="1"/>
  <c r="FS2535" i="7" s="1"/>
  <c r="HK2535" i="7" a="1"/>
  <c r="HK2535" i="7" s="1"/>
  <c r="EC2535" i="7" a="1"/>
  <c r="EC2535" i="7" s="1"/>
  <c r="JD2535" i="7" a="1"/>
  <c r="JD2535" i="7" s="1"/>
  <c r="AZ2535" i="7" a="1"/>
  <c r="AZ2535" i="7" s="1"/>
  <c r="EY2535" i="7" a="1"/>
  <c r="EY2535" i="7" s="1"/>
  <c r="FC2535" i="7" a="1"/>
  <c r="FC2535" i="7" s="1"/>
  <c r="EZ2535" i="7" a="1"/>
  <c r="EZ2535" i="7" s="1"/>
  <c r="GT2535" i="7" a="1"/>
  <c r="GT2535" i="7" s="1"/>
  <c r="T2536" i="7"/>
  <c r="U2536" i="7" s="1"/>
  <c r="V2536" i="7" s="1"/>
  <c r="W2536" i="7" s="1"/>
  <c r="X2536" i="7" s="1"/>
  <c r="Y2536" i="7" s="1"/>
  <c r="R2537" i="7" s="1"/>
  <c r="S2537" i="7" s="1"/>
  <c r="T2537" i="7" s="1"/>
  <c r="AA2536" i="7"/>
  <c r="HO2536" i="7" s="1" a="1"/>
  <c r="HO2536" i="7" s="1"/>
  <c r="JI2535" i="7" a="1"/>
  <c r="JI2535" i="7" s="1"/>
  <c r="EW2535" i="7" a="1"/>
  <c r="EW2535" i="7" s="1"/>
  <c r="BJ2535" i="7" a="1"/>
  <c r="BJ2535" i="7" s="1"/>
  <c r="AX2535" i="7" a="1"/>
  <c r="AX2535" i="7" s="1"/>
  <c r="JP2535" i="7" a="1"/>
  <c r="JP2535" i="7" s="1"/>
  <c r="DA2535" i="7" a="1"/>
  <c r="DA2535" i="7" s="1"/>
  <c r="JT2535" i="7" a="1"/>
  <c r="JT2535" i="7" s="1"/>
  <c r="JM2535" i="7" a="1"/>
  <c r="JM2535" i="7" s="1"/>
  <c r="BS2535" i="7" a="1"/>
  <c r="BS2535" i="7" s="1"/>
  <c r="CP2535" i="7" a="1"/>
  <c r="CP2535" i="7" s="1"/>
  <c r="EH2535" i="7" a="1"/>
  <c r="EH2535" i="7" s="1"/>
  <c r="GN2535" i="7" a="1"/>
  <c r="GN2535" i="7" s="1"/>
  <c r="ID2535" i="7" a="1"/>
  <c r="ID2535" i="7" s="1"/>
  <c r="DR2535" i="7" a="1"/>
  <c r="DR2535" i="7" s="1"/>
  <c r="FM2535" i="7" a="1"/>
  <c r="FM2535" i="7" s="1"/>
  <c r="BX2535" i="7" a="1"/>
  <c r="BX2535" i="7" s="1"/>
  <c r="GB2535" i="7" a="1"/>
  <c r="GB2535" i="7" s="1"/>
  <c r="GS2535" i="7" a="1"/>
  <c r="GS2535" i="7" s="1"/>
  <c r="ED2535" i="7" a="1"/>
  <c r="ED2535" i="7" s="1"/>
  <c r="AW2535" i="7" a="1"/>
  <c r="AW2535" i="7" s="1"/>
  <c r="AW2536" i="7" s="1" a="1"/>
  <c r="AW2536" i="7" s="1"/>
  <c r="FK2535" i="7" a="1"/>
  <c r="FK2535" i="7" s="1"/>
  <c r="CU2535" i="7" a="1"/>
  <c r="CU2535" i="7" s="1"/>
  <c r="BK2535" i="7" a="1"/>
  <c r="BK2535" i="7" s="1"/>
  <c r="AQ2535" i="7" a="1"/>
  <c r="AQ2535" i="7" s="1"/>
  <c r="HC2535" i="7" a="1"/>
  <c r="HC2535" i="7" s="1"/>
  <c r="HF2535" i="7" a="1"/>
  <c r="HF2535" i="7" s="1"/>
  <c r="FH2535" i="7" a="1"/>
  <c r="FH2535" i="7" s="1"/>
  <c r="JG2535" i="7" a="1"/>
  <c r="JG2535" i="7" s="1"/>
  <c r="IG2535" i="7" a="1"/>
  <c r="IG2535" i="7" s="1"/>
  <c r="EQ2535" i="7" a="1"/>
  <c r="EQ2535" i="7" s="1"/>
  <c r="ES2535" i="7" a="1"/>
  <c r="ES2535" i="7" s="1"/>
  <c r="GI2535" i="7" a="1"/>
  <c r="GI2535" i="7" s="1"/>
  <c r="DA2536" i="7" l="1" a="1"/>
  <c r="DA2536" i="7" s="1"/>
  <c r="FH2536" i="7" a="1"/>
  <c r="FH2536" i="7" s="1"/>
  <c r="HC2536" i="7" a="1"/>
  <c r="HC2536" i="7" s="1"/>
  <c r="BP2536" i="7" a="1"/>
  <c r="BP2536" i="7" s="1"/>
  <c r="EZ2536" i="7" a="1"/>
  <c r="EZ2536" i="7" s="1"/>
  <c r="ED2536" i="7" a="1"/>
  <c r="ED2536" i="7" s="1"/>
  <c r="GI2536" i="7" a="1"/>
  <c r="GI2536" i="7" s="1"/>
  <c r="ES2536" i="7" a="1"/>
  <c r="ES2536" i="7" s="1"/>
  <c r="EQ2536" i="7" a="1"/>
  <c r="EQ2536" i="7" s="1"/>
  <c r="EY2536" i="7" a="1"/>
  <c r="EY2536" i="7" s="1"/>
  <c r="IJ2536" i="7" a="1"/>
  <c r="IJ2536" i="7" s="1"/>
  <c r="GN2536" i="7" a="1"/>
  <c r="GN2536" i="7" s="1"/>
  <c r="CP2536" i="7" a="1"/>
  <c r="CP2536" i="7" s="1"/>
  <c r="JD2536" i="7" a="1"/>
  <c r="JD2536" i="7" s="1"/>
  <c r="EL2536" i="7" a="1"/>
  <c r="EL2536" i="7" s="1"/>
  <c r="JG2536" i="7" a="1"/>
  <c r="JG2536" i="7" s="1"/>
  <c r="FA2536" i="7" a="1"/>
  <c r="FA2536" i="7" s="1"/>
  <c r="HF2536" i="7" a="1"/>
  <c r="HF2536" i="7" s="1"/>
  <c r="EC2536" i="7" a="1"/>
  <c r="EC2536" i="7" s="1"/>
  <c r="BS2536" i="7" a="1"/>
  <c r="BS2536" i="7" s="1"/>
  <c r="IS2536" i="7" a="1"/>
  <c r="IS2536" i="7" s="1"/>
  <c r="JM2536" i="7" a="1"/>
  <c r="JM2536" i="7" s="1"/>
  <c r="JP2536" i="7" a="1"/>
  <c r="JP2536" i="7" s="1"/>
  <c r="HM2536" i="7" a="1"/>
  <c r="HM2536" i="7" s="1"/>
  <c r="FK2536" i="7" a="1"/>
  <c r="FK2536" i="7" s="1"/>
  <c r="DH2536" i="7" a="1"/>
  <c r="DH2536" i="7" s="1"/>
  <c r="AF2536" i="7" a="1"/>
  <c r="AF2536" i="7" s="1"/>
  <c r="AQ2536" i="7" a="1"/>
  <c r="AQ2536" i="7" s="1"/>
  <c r="FL2536" i="7" a="1"/>
  <c r="FL2536" i="7" s="1"/>
  <c r="GK2536" i="7" a="1"/>
  <c r="GK2536" i="7" s="1"/>
  <c r="BU2536" i="7" a="1"/>
  <c r="BU2536" i="7" s="1"/>
  <c r="CE2536" i="7" a="1"/>
  <c r="CE2536" i="7" s="1"/>
  <c r="HG2536" i="7" a="1"/>
  <c r="HG2536" i="7" s="1"/>
  <c r="AP2536" i="7" a="1"/>
  <c r="AP2536" i="7" s="1"/>
  <c r="ER2536" i="7" a="1"/>
  <c r="ER2536" i="7" s="1"/>
  <c r="IW2536" i="7" a="1"/>
  <c r="IW2536" i="7" s="1"/>
  <c r="IT2536" i="7" a="1"/>
  <c r="IT2536" i="7" s="1"/>
  <c r="IR2536" i="7" a="1"/>
  <c r="IR2536" i="7" s="1"/>
  <c r="DJ2536" i="7" a="1"/>
  <c r="DJ2536" i="7" s="1"/>
  <c r="EV2536" i="7" a="1"/>
  <c r="EV2536" i="7" s="1"/>
  <c r="BH2536" i="7" a="1"/>
  <c r="BH2536" i="7" s="1"/>
  <c r="GG2536" i="7" a="1"/>
  <c r="GG2536" i="7" s="1"/>
  <c r="FO2536" i="7" a="1"/>
  <c r="FO2536" i="7" s="1"/>
  <c r="IX2536" i="7" a="1"/>
  <c r="IX2536" i="7" s="1"/>
  <c r="CW2536" i="7" a="1"/>
  <c r="CW2536" i="7" s="1"/>
  <c r="EP2536" i="7" a="1"/>
  <c r="EP2536" i="7" s="1"/>
  <c r="GU2536" i="7" a="1"/>
  <c r="GU2536" i="7" s="1"/>
  <c r="FF2536" i="7" a="1"/>
  <c r="FF2536" i="7" s="1"/>
  <c r="JC2536" i="7" a="1"/>
  <c r="JC2536" i="7" s="1"/>
  <c r="IO2536" i="7" a="1"/>
  <c r="IO2536" i="7" s="1"/>
  <c r="AL2536" i="7" a="1"/>
  <c r="AL2536" i="7" s="1"/>
  <c r="GJ2536" i="7" a="1"/>
  <c r="GJ2536" i="7" s="1"/>
  <c r="FZ2536" i="7" a="1"/>
  <c r="FZ2536" i="7" s="1"/>
  <c r="IU2536" i="7" a="1"/>
  <c r="IU2536" i="7" s="1"/>
  <c r="BW2536" i="7" a="1"/>
  <c r="BW2536" i="7" s="1"/>
  <c r="CD2536" i="7" a="1"/>
  <c r="CD2536" i="7" s="1"/>
  <c r="EH2536" i="7" a="1"/>
  <c r="EH2536" i="7" s="1"/>
  <c r="GT2536" i="7" a="1"/>
  <c r="GT2536" i="7" s="1"/>
  <c r="AD2536" i="7" a="1"/>
  <c r="AD2536" i="7" s="1"/>
  <c r="DU2536" i="7" a="1"/>
  <c r="DU2536" i="7" s="1"/>
  <c r="EN2536" i="7" a="1"/>
  <c r="EN2536" i="7" s="1"/>
  <c r="CG2536" i="7" a="1"/>
  <c r="CG2536" i="7" s="1"/>
  <c r="JJ2536" i="7" a="1"/>
  <c r="JJ2536" i="7" s="1"/>
  <c r="FQ2536" i="7" a="1"/>
  <c r="FQ2536" i="7" s="1"/>
  <c r="BA2536" i="7" a="1"/>
  <c r="BA2536" i="7" s="1"/>
  <c r="CQ2536" i="7" a="1"/>
  <c r="CQ2536" i="7" s="1"/>
  <c r="GH2536" i="7" a="1"/>
  <c r="GH2536" i="7" s="1"/>
  <c r="AR2536" i="7" a="1"/>
  <c r="AR2536" i="7" s="1"/>
  <c r="FC2536" i="7" a="1"/>
  <c r="FC2536" i="7" s="1"/>
  <c r="IQ2536" i="7" a="1"/>
  <c r="IQ2536" i="7" s="1"/>
  <c r="IF2536" i="7" a="1"/>
  <c r="IF2536" i="7" s="1"/>
  <c r="FN2536" i="7" a="1"/>
  <c r="FN2536" i="7" s="1"/>
  <c r="CI2536" i="7" a="1"/>
  <c r="CI2536" i="7" s="1"/>
  <c r="DV2536" i="7" a="1"/>
  <c r="DV2536" i="7" s="1"/>
  <c r="HV2536" i="7" a="1"/>
  <c r="HV2536" i="7" s="1"/>
  <c r="DY2536" i="7" a="1"/>
  <c r="DY2536" i="7" s="1"/>
  <c r="GZ2536" i="7" a="1"/>
  <c r="GZ2536" i="7" s="1"/>
  <c r="IK2536" i="7" a="1"/>
  <c r="IK2536" i="7" s="1"/>
  <c r="JT2536" i="7" a="1"/>
  <c r="JT2536" i="7" s="1"/>
  <c r="HK2536" i="7" a="1"/>
  <c r="HK2536" i="7" s="1"/>
  <c r="GR2536" i="7" a="1"/>
  <c r="GR2536" i="7" s="1"/>
  <c r="DZ2536" i="7" a="1"/>
  <c r="DZ2536" i="7" s="1"/>
  <c r="GO2536" i="7" a="1"/>
  <c r="GO2536" i="7" s="1"/>
  <c r="CO2536" i="7" a="1"/>
  <c r="CO2536" i="7" s="1"/>
  <c r="EK2536" i="7" a="1"/>
  <c r="EK2536" i="7" s="1"/>
  <c r="BB2536" i="7" a="1"/>
  <c r="BB2536" i="7" s="1"/>
  <c r="JN2536" i="7" a="1"/>
  <c r="JN2536" i="7" s="1"/>
  <c r="DB2536" i="7" a="1"/>
  <c r="DB2536" i="7" s="1"/>
  <c r="DC2536" i="7" a="1"/>
  <c r="DC2536" i="7" s="1"/>
  <c r="GE2536" i="7" a="1"/>
  <c r="GE2536" i="7" s="1"/>
  <c r="IY2536" i="7" a="1"/>
  <c r="IY2536" i="7" s="1"/>
  <c r="BV2536" i="7" a="1"/>
  <c r="BV2536" i="7" s="1"/>
  <c r="FI2536" i="7" a="1"/>
  <c r="FI2536" i="7" s="1"/>
  <c r="HT2536" i="7" a="1"/>
  <c r="HT2536" i="7" s="1"/>
  <c r="FX2536" i="7" a="1"/>
  <c r="FX2536" i="7" s="1"/>
  <c r="AB2536" i="7" a="1"/>
  <c r="AB2536" i="7" s="1"/>
  <c r="IA2536" i="7" a="1"/>
  <c r="IA2536" i="7" s="1"/>
  <c r="BM2536" i="7" a="1"/>
  <c r="BM2536" i="7" s="1"/>
  <c r="GP2536" i="7" a="1"/>
  <c r="GP2536" i="7" s="1"/>
  <c r="HN2536" i="7" a="1"/>
  <c r="HN2536" i="7" s="1"/>
  <c r="AJ2536" i="7" a="1"/>
  <c r="AJ2536" i="7" s="1"/>
  <c r="IH2536" i="7" a="1"/>
  <c r="IH2536" i="7" s="1"/>
  <c r="II2536" i="7" a="1"/>
  <c r="II2536" i="7" s="1"/>
  <c r="GW2536" i="7" a="1"/>
  <c r="GW2536" i="7" s="1"/>
  <c r="CR2536" i="7" a="1"/>
  <c r="CR2536" i="7" s="1"/>
  <c r="HI2536" i="7" a="1"/>
  <c r="HI2536" i="7" s="1"/>
  <c r="FR2536" i="7" a="1"/>
  <c r="FR2536" i="7" s="1"/>
  <c r="DT2536" i="7" a="1"/>
  <c r="DT2536" i="7" s="1"/>
  <c r="JV2536" i="7" a="1"/>
  <c r="JV2536" i="7" s="1"/>
  <c r="IN2536" i="7" a="1"/>
  <c r="IN2536" i="7" s="1"/>
  <c r="CM2536" i="7" a="1"/>
  <c r="CM2536" i="7" s="1"/>
  <c r="IM2536" i="7" a="1"/>
  <c r="IM2536" i="7" s="1"/>
  <c r="JE2536" i="7" a="1"/>
  <c r="JE2536" i="7" s="1"/>
  <c r="JF2536" i="7" a="1"/>
  <c r="JF2536" i="7" s="1"/>
  <c r="BR2536" i="7" a="1"/>
  <c r="BR2536" i="7" s="1"/>
  <c r="HE2536" i="7" a="1"/>
  <c r="HE2536" i="7" s="1"/>
  <c r="BL2536" i="7" a="1"/>
  <c r="BL2536" i="7" s="1"/>
  <c r="DX2536" i="7" a="1"/>
  <c r="DX2536" i="7" s="1"/>
  <c r="AG2536" i="7" a="1"/>
  <c r="AG2536" i="7" s="1"/>
  <c r="CJ2536" i="7" a="1"/>
  <c r="CJ2536" i="7" s="1"/>
  <c r="AU2536" i="7" a="1"/>
  <c r="AU2536" i="7" s="1"/>
  <c r="DE2536" i="7" a="1"/>
  <c r="DE2536" i="7" s="1"/>
  <c r="HY2536" i="7" a="1"/>
  <c r="HY2536" i="7" s="1"/>
  <c r="EM2536" i="7" a="1"/>
  <c r="EM2536" i="7" s="1"/>
  <c r="EG2536" i="7" a="1"/>
  <c r="EG2536" i="7" s="1"/>
  <c r="BG2536" i="7" a="1"/>
  <c r="BG2536" i="7" s="1"/>
  <c r="IL2536" i="7" a="1"/>
  <c r="IL2536" i="7" s="1"/>
  <c r="EE2536" i="7" a="1"/>
  <c r="EE2536" i="7" s="1"/>
  <c r="IC2536" i="7" a="1"/>
  <c r="IC2536" i="7" s="1"/>
  <c r="FP2536" i="7" a="1"/>
  <c r="FP2536" i="7" s="1"/>
  <c r="FT2536" i="7" a="1"/>
  <c r="FT2536" i="7" s="1"/>
  <c r="EI2536" i="7" a="1"/>
  <c r="EI2536" i="7" s="1"/>
  <c r="JO2536" i="7" a="1"/>
  <c r="JO2536" i="7" s="1"/>
  <c r="BI2536" i="7" a="1"/>
  <c r="BI2536" i="7" s="1"/>
  <c r="HP2536" i="7" a="1"/>
  <c r="HP2536" i="7" s="1"/>
  <c r="JW2536" i="7" a="1"/>
  <c r="JW2536" i="7" s="1"/>
  <c r="BK2536" i="7" a="1"/>
  <c r="BK2536" i="7" s="1"/>
  <c r="IZ2536" i="7" a="1"/>
  <c r="IZ2536" i="7" s="1"/>
  <c r="AI2536" i="7" a="1"/>
  <c r="AI2536" i="7" s="1"/>
  <c r="DQ2536" i="7" a="1"/>
  <c r="DQ2536" i="7" s="1"/>
  <c r="IB2536" i="7" a="1"/>
  <c r="IB2536" i="7" s="1"/>
  <c r="FD2536" i="7" a="1"/>
  <c r="FD2536" i="7" s="1"/>
  <c r="BZ2536" i="7" a="1"/>
  <c r="BZ2536" i="7" s="1"/>
  <c r="CB2536" i="7" a="1"/>
  <c r="CB2536" i="7" s="1"/>
  <c r="AM2536" i="7" a="1"/>
  <c r="AM2536" i="7" s="1"/>
  <c r="HD2536" i="7" a="1"/>
  <c r="HD2536" i="7" s="1"/>
  <c r="FV2536" i="7" a="1"/>
  <c r="FV2536" i="7" s="1"/>
  <c r="FY2536" i="7" a="1"/>
  <c r="FY2536" i="7" s="1"/>
  <c r="CN2536" i="7" a="1"/>
  <c r="CN2536" i="7" s="1"/>
  <c r="EU2536" i="7" a="1"/>
  <c r="EU2536" i="7" s="1"/>
  <c r="GC2536" i="7" a="1"/>
  <c r="GC2536" i="7" s="1"/>
  <c r="FG2536" i="7" a="1"/>
  <c r="FG2536" i="7" s="1"/>
  <c r="CX2536" i="7" a="1"/>
  <c r="CX2536" i="7" s="1"/>
  <c r="CU2536" i="7" a="1"/>
  <c r="CU2536" i="7" s="1"/>
  <c r="DR2536" i="7" a="1"/>
  <c r="DR2536" i="7" s="1"/>
  <c r="EF2536" i="7" a="1"/>
  <c r="EF2536" i="7" s="1"/>
  <c r="HJ2536" i="7" a="1"/>
  <c r="HJ2536" i="7" s="1"/>
  <c r="GD2536" i="7" a="1"/>
  <c r="GD2536" i="7" s="1"/>
  <c r="EO2536" i="7" a="1"/>
  <c r="EO2536" i="7" s="1"/>
  <c r="HQ2536" i="7" a="1"/>
  <c r="HQ2536" i="7" s="1"/>
  <c r="FW2536" i="7" a="1"/>
  <c r="FW2536" i="7" s="1"/>
  <c r="CK2536" i="7" a="1"/>
  <c r="CK2536" i="7" s="1"/>
  <c r="GQ2536" i="7" a="1"/>
  <c r="GQ2536" i="7" s="1"/>
  <c r="FJ2536" i="7" a="1"/>
  <c r="FJ2536" i="7" s="1"/>
  <c r="ID2536" i="7" a="1"/>
  <c r="ID2536" i="7" s="1"/>
  <c r="JL2536" i="7" a="1"/>
  <c r="JL2536" i="7" s="1"/>
  <c r="GM2536" i="7" a="1"/>
  <c r="GM2536" i="7" s="1"/>
  <c r="AY2536" i="7" a="1"/>
  <c r="AY2536" i="7" s="1"/>
  <c r="AE2536" i="7" a="1"/>
  <c r="AE2536" i="7" s="1"/>
  <c r="FU2536" i="7" a="1"/>
  <c r="FU2536" i="7" s="1"/>
  <c r="JQ2536" i="7" a="1"/>
  <c r="JQ2536" i="7" s="1"/>
  <c r="CF2536" i="7" a="1"/>
  <c r="CF2536" i="7" s="1"/>
  <c r="FE2536" i="7" a="1"/>
  <c r="FE2536" i="7" s="1"/>
  <c r="CH2536" i="7" a="1"/>
  <c r="CH2536" i="7" s="1"/>
  <c r="HW2536" i="7" a="1"/>
  <c r="HW2536" i="7" s="1"/>
  <c r="HZ2536" i="7" a="1"/>
  <c r="HZ2536" i="7" s="1"/>
  <c r="BJ2536" i="7" a="1"/>
  <c r="BJ2536" i="7" s="1"/>
  <c r="DP2536" i="7" a="1"/>
  <c r="DP2536" i="7" s="1"/>
  <c r="GF2536" i="7" a="1"/>
  <c r="GF2536" i="7" s="1"/>
  <c r="EX2536" i="7" a="1"/>
  <c r="EX2536" i="7" s="1"/>
  <c r="DN2536" i="7" a="1"/>
  <c r="DN2536" i="7" s="1"/>
  <c r="AK2536" i="7" a="1"/>
  <c r="AK2536" i="7" s="1"/>
  <c r="IE2536" i="7" a="1"/>
  <c r="IE2536" i="7" s="1"/>
  <c r="GB2536" i="7" a="1"/>
  <c r="GB2536" i="7" s="1"/>
  <c r="DW2536" i="7" a="1"/>
  <c r="DW2536" i="7" s="1"/>
  <c r="ET2536" i="7" a="1"/>
  <c r="ET2536" i="7" s="1"/>
  <c r="FB2536" i="7" a="1"/>
  <c r="FB2536" i="7" s="1"/>
  <c r="EW2536" i="7" a="1"/>
  <c r="EW2536" i="7" s="1"/>
  <c r="BC2536" i="7" a="1"/>
  <c r="BC2536" i="7" s="1"/>
  <c r="BO2536" i="7" a="1"/>
  <c r="BO2536" i="7" s="1"/>
  <c r="JS2536" i="7" a="1"/>
  <c r="JS2536" i="7" s="1"/>
  <c r="BQ2536" i="7" a="1"/>
  <c r="BQ2536" i="7" s="1"/>
  <c r="HU2536" i="7" a="1"/>
  <c r="HU2536" i="7" s="1"/>
  <c r="AC2536" i="7" a="1"/>
  <c r="AC2536" i="7" s="1"/>
  <c r="HA2536" i="7" a="1"/>
  <c r="HA2536" i="7" s="1"/>
  <c r="GS2536" i="7" a="1"/>
  <c r="GS2536" i="7" s="1"/>
  <c r="IP2536" i="7" a="1"/>
  <c r="IP2536" i="7" s="1"/>
  <c r="BX2536" i="7" a="1"/>
  <c r="BX2536" i="7" s="1"/>
  <c r="JB2536" i="7" a="1"/>
  <c r="JB2536" i="7" s="1"/>
  <c r="AN2536" i="7" a="1"/>
  <c r="AN2536" i="7" s="1"/>
  <c r="AT2536" i="7" a="1"/>
  <c r="AT2536" i="7" s="1"/>
  <c r="JI2536" i="7" a="1"/>
  <c r="JI2536" i="7" s="1"/>
  <c r="BT2536" i="7" a="1"/>
  <c r="BT2536" i="7" s="1"/>
  <c r="EA2536" i="7" a="1"/>
  <c r="EA2536" i="7" s="1"/>
  <c r="BD2536" i="7" a="1"/>
  <c r="BD2536" i="7" s="1"/>
  <c r="GX2536" i="7" a="1"/>
  <c r="GX2536" i="7" s="1"/>
  <c r="BY2536" i="7" a="1"/>
  <c r="BY2536" i="7" s="1"/>
  <c r="BE2536" i="7" a="1"/>
  <c r="BE2536" i="7" s="1"/>
  <c r="U2537" i="7"/>
  <c r="V2537" i="7" s="1"/>
  <c r="W2537" i="7" s="1"/>
  <c r="X2537" i="7" s="1"/>
  <c r="Y2537" i="7" s="1"/>
  <c r="R2538" i="7" s="1"/>
  <c r="S2538" i="7" s="1"/>
  <c r="T2538" i="7" s="1"/>
  <c r="AA2537" i="7"/>
  <c r="HO2537" i="7" s="1" a="1"/>
  <c r="HO2537" i="7" s="1"/>
  <c r="HH2536" i="7" a="1"/>
  <c r="HH2536" i="7" s="1"/>
  <c r="JX2536" i="7" a="1"/>
  <c r="JX2536" i="7" s="1"/>
  <c r="DK2536" i="7" a="1"/>
  <c r="DK2536" i="7" s="1"/>
  <c r="AX2536" i="7" a="1"/>
  <c r="AX2536" i="7" s="1"/>
  <c r="GV2536" i="7" a="1"/>
  <c r="GV2536" i="7" s="1"/>
  <c r="DO2536" i="7" a="1"/>
  <c r="DO2536" i="7" s="1"/>
  <c r="CV2536" i="7" a="1"/>
  <c r="CV2536" i="7" s="1"/>
  <c r="AS2536" i="7" a="1"/>
  <c r="AS2536" i="7" s="1"/>
  <c r="IV2536" i="7" a="1"/>
  <c r="IV2536" i="7" s="1"/>
  <c r="CC2536" i="7" a="1"/>
  <c r="CC2536" i="7" s="1"/>
  <c r="FM2536" i="7" a="1"/>
  <c r="FM2536" i="7" s="1"/>
  <c r="JU2536" i="7" a="1"/>
  <c r="JU2536" i="7" s="1"/>
  <c r="DI2536" i="7" a="1"/>
  <c r="DI2536" i="7" s="1"/>
  <c r="DF2536" i="7" a="1"/>
  <c r="DF2536" i="7" s="1"/>
  <c r="CZ2536" i="7" a="1"/>
  <c r="CZ2536" i="7" s="1"/>
  <c r="DS2536" i="7" a="1"/>
  <c r="DS2536" i="7" s="1"/>
  <c r="GA2536" i="7" a="1"/>
  <c r="GA2536" i="7" s="1"/>
  <c r="CY2536" i="7" a="1"/>
  <c r="CY2536" i="7" s="1"/>
  <c r="JR2536" i="7" a="1"/>
  <c r="JR2536" i="7" s="1"/>
  <c r="HX2536" i="7" a="1"/>
  <c r="HX2536" i="7" s="1"/>
  <c r="HX2537" i="7" s="1" a="1"/>
  <c r="HX2537" i="7" s="1"/>
  <c r="HB2536" i="7" a="1"/>
  <c r="HB2536" i="7" s="1"/>
  <c r="HS2536" i="7" a="1"/>
  <c r="HS2536" i="7" s="1"/>
  <c r="DL2536" i="7" a="1"/>
  <c r="DL2536" i="7" s="1"/>
  <c r="HR2536" i="7" a="1"/>
  <c r="HR2536" i="7" s="1"/>
  <c r="IG2536" i="7" a="1"/>
  <c r="IG2536" i="7" s="1"/>
  <c r="AV2536" i="7" a="1"/>
  <c r="AV2536" i="7" s="1"/>
  <c r="GL2536" i="7" a="1"/>
  <c r="GL2536" i="7" s="1"/>
  <c r="CS2536" i="7" a="1"/>
  <c r="CS2536" i="7" s="1"/>
  <c r="CT2536" i="7" a="1"/>
  <c r="CT2536" i="7" s="1"/>
  <c r="CL2536" i="7" a="1"/>
  <c r="CL2536" i="7" s="1"/>
  <c r="BN2536" i="7" a="1"/>
  <c r="BN2536" i="7" s="1"/>
  <c r="JA2536" i="7" a="1"/>
  <c r="JA2536" i="7" s="1"/>
  <c r="JH2536" i="7" a="1"/>
  <c r="JH2536" i="7" s="1"/>
  <c r="CA2536" i="7" a="1"/>
  <c r="CA2536" i="7" s="1"/>
  <c r="AZ2536" i="7" a="1"/>
  <c r="AZ2536" i="7" s="1"/>
  <c r="AH2536" i="7" a="1"/>
  <c r="AH2536" i="7" s="1"/>
  <c r="HL2536" i="7" a="1"/>
  <c r="HL2536" i="7" s="1"/>
  <c r="EB2536" i="7" a="1"/>
  <c r="EB2536" i="7" s="1"/>
  <c r="AO2536" i="7" a="1"/>
  <c r="AO2536" i="7" s="1"/>
  <c r="BF2536" i="7" a="1"/>
  <c r="BF2536" i="7" s="1"/>
  <c r="GY2536" i="7" a="1"/>
  <c r="GY2536" i="7" s="1"/>
  <c r="JK2536" i="7" a="1"/>
  <c r="JK2536" i="7" s="1"/>
  <c r="EJ2536" i="7" a="1"/>
  <c r="EJ2536" i="7" s="1"/>
  <c r="DM2536" i="7" a="1"/>
  <c r="DM2536" i="7" s="1"/>
  <c r="DD2536" i="7" a="1"/>
  <c r="DD2536" i="7" s="1"/>
  <c r="FS2536" i="7" a="1"/>
  <c r="FS2536" i="7" s="1"/>
  <c r="DG2536" i="7" a="1"/>
  <c r="DG2536" i="7" s="1"/>
  <c r="DM2537" i="7" l="1" a="1"/>
  <c r="DM2537" i="7" s="1"/>
  <c r="HC2537" i="7" a="1"/>
  <c r="HC2537" i="7" s="1"/>
  <c r="BN2537" i="7" a="1"/>
  <c r="BN2537" i="7" s="1"/>
  <c r="HS2537" i="7" a="1"/>
  <c r="HS2537" i="7" s="1"/>
  <c r="BF2537" i="7" a="1"/>
  <c r="BF2537" i="7" s="1"/>
  <c r="FB2537" i="7" a="1"/>
  <c r="FB2537" i="7" s="1"/>
  <c r="AH2537" i="7" a="1"/>
  <c r="AH2537" i="7" s="1"/>
  <c r="GX2537" i="7" a="1"/>
  <c r="GX2537" i="7" s="1"/>
  <c r="DS2537" i="7" a="1"/>
  <c r="DS2537" i="7" s="1"/>
  <c r="CA2537" i="7" a="1"/>
  <c r="CA2537" i="7" s="1"/>
  <c r="JA2537" i="7" a="1"/>
  <c r="JA2537" i="7" s="1"/>
  <c r="DF2537" i="7" a="1"/>
  <c r="DF2537" i="7" s="1"/>
  <c r="FW2537" i="7" a="1"/>
  <c r="FW2537" i="7" s="1"/>
  <c r="JB2537" i="7" a="1"/>
  <c r="JB2537" i="7" s="1"/>
  <c r="CT2537" i="7" a="1"/>
  <c r="CT2537" i="7" s="1"/>
  <c r="DD2537" i="7" a="1"/>
  <c r="DD2537" i="7" s="1"/>
  <c r="DP2537" i="7" a="1"/>
  <c r="DP2537" i="7" s="1"/>
  <c r="IG2537" i="7" a="1"/>
  <c r="IG2537" i="7" s="1"/>
  <c r="BS2537" i="7" a="1"/>
  <c r="BS2537" i="7" s="1"/>
  <c r="JK2537" i="7" a="1"/>
  <c r="JK2537" i="7" s="1"/>
  <c r="DL2537" i="7" a="1"/>
  <c r="DL2537" i="7" s="1"/>
  <c r="GV2537" i="7" a="1"/>
  <c r="GV2537" i="7" s="1"/>
  <c r="HA2537" i="7" a="1"/>
  <c r="HA2537" i="7" s="1"/>
  <c r="AX2537" i="7" a="1"/>
  <c r="AX2537" i="7" s="1"/>
  <c r="AC2537" i="7" a="1"/>
  <c r="AC2537" i="7" s="1"/>
  <c r="GY2537" i="7" a="1"/>
  <c r="GY2537" i="7" s="1"/>
  <c r="DK2537" i="7" a="1"/>
  <c r="DK2537" i="7" s="1"/>
  <c r="HU2537" i="7" a="1"/>
  <c r="HU2537" i="7" s="1"/>
  <c r="CU2537" i="7" a="1"/>
  <c r="CU2537" i="7" s="1"/>
  <c r="AO2537" i="7" a="1"/>
  <c r="AO2537" i="7" s="1"/>
  <c r="EL2537" i="7" a="1"/>
  <c r="EL2537" i="7" s="1"/>
  <c r="JX2537" i="7" a="1"/>
  <c r="JX2537" i="7" s="1"/>
  <c r="FE2537" i="7" a="1"/>
  <c r="FE2537" i="7" s="1"/>
  <c r="JP2537" i="7" a="1"/>
  <c r="JP2537" i="7" s="1"/>
  <c r="EB2537" i="7" a="1"/>
  <c r="EB2537" i="7" s="1"/>
  <c r="HB2537" i="7" a="1"/>
  <c r="HB2537" i="7" s="1"/>
  <c r="HH2537" i="7" a="1"/>
  <c r="HH2537" i="7" s="1"/>
  <c r="JS2537" i="7" a="1"/>
  <c r="JS2537" i="7" s="1"/>
  <c r="FM2537" i="7" a="1"/>
  <c r="FM2537" i="7" s="1"/>
  <c r="FU2537" i="7" a="1"/>
  <c r="FU2537" i="7" s="1"/>
  <c r="GC2537" i="7" a="1"/>
  <c r="GC2537" i="7" s="1"/>
  <c r="BI2537" i="7" a="1"/>
  <c r="BI2537" i="7" s="1"/>
  <c r="BR2537" i="7" a="1"/>
  <c r="BR2537" i="7" s="1"/>
  <c r="FX2537" i="7" a="1"/>
  <c r="FX2537" i="7" s="1"/>
  <c r="EQ2537" i="7" a="1"/>
  <c r="EQ2537" i="7" s="1"/>
  <c r="AD2537" i="7" a="1"/>
  <c r="AD2537" i="7" s="1"/>
  <c r="FO2537" i="7" a="1"/>
  <c r="FO2537" i="7" s="1"/>
  <c r="BT2537" i="7" a="1"/>
  <c r="BT2537" i="7" s="1"/>
  <c r="DG2537" i="7" a="1"/>
  <c r="DG2537" i="7" s="1"/>
  <c r="CS2537" i="7" a="1"/>
  <c r="CS2537" i="7" s="1"/>
  <c r="CC2537" i="7" a="1"/>
  <c r="CC2537" i="7" s="1"/>
  <c r="JI2537" i="7" a="1"/>
  <c r="JI2537" i="7" s="1"/>
  <c r="DH2537" i="7" a="1"/>
  <c r="DH2537" i="7" s="1"/>
  <c r="AE2537" i="7" a="1"/>
  <c r="AE2537" i="7" s="1"/>
  <c r="EU2537" i="7" a="1"/>
  <c r="EU2537" i="7" s="1"/>
  <c r="JO2537" i="7" a="1"/>
  <c r="JO2537" i="7" s="1"/>
  <c r="JF2537" i="7" a="1"/>
  <c r="JF2537" i="7" s="1"/>
  <c r="HT2537" i="7" a="1"/>
  <c r="HT2537" i="7" s="1"/>
  <c r="HV2537" i="7" a="1"/>
  <c r="HV2537" i="7" s="1"/>
  <c r="GT2537" i="7" a="1"/>
  <c r="GT2537" i="7" s="1"/>
  <c r="GG2537" i="7" a="1"/>
  <c r="GG2537" i="7" s="1"/>
  <c r="BD2537" i="7" a="1"/>
  <c r="BD2537" i="7" s="1"/>
  <c r="GB2537" i="7" a="1"/>
  <c r="GB2537" i="7" s="1"/>
  <c r="FS2537" i="7" a="1"/>
  <c r="FS2537" i="7" s="1"/>
  <c r="GL2537" i="7" a="1"/>
  <c r="GL2537" i="7" s="1"/>
  <c r="IV2537" i="7" a="1"/>
  <c r="IV2537" i="7" s="1"/>
  <c r="AT2537" i="7" a="1"/>
  <c r="AT2537" i="7" s="1"/>
  <c r="HM2537" i="7" a="1"/>
  <c r="HM2537" i="7" s="1"/>
  <c r="AY2537" i="7" a="1"/>
  <c r="AY2537" i="7" s="1"/>
  <c r="CN2537" i="7" a="1"/>
  <c r="CN2537" i="7" s="1"/>
  <c r="EI2537" i="7" a="1"/>
  <c r="EI2537" i="7" s="1"/>
  <c r="JE2537" i="7" a="1"/>
  <c r="JE2537" i="7" s="1"/>
  <c r="FI2537" i="7" a="1"/>
  <c r="FI2537" i="7" s="1"/>
  <c r="DV2537" i="7" a="1"/>
  <c r="DV2537" i="7" s="1"/>
  <c r="EH2537" i="7" a="1"/>
  <c r="EH2537" i="7" s="1"/>
  <c r="BH2537" i="7" a="1"/>
  <c r="BH2537" i="7" s="1"/>
  <c r="AV2537" i="7" a="1"/>
  <c r="AV2537" i="7" s="1"/>
  <c r="AS2537" i="7" a="1"/>
  <c r="AS2537" i="7" s="1"/>
  <c r="AN2537" i="7" a="1"/>
  <c r="AN2537" i="7" s="1"/>
  <c r="IE2537" i="7" a="1"/>
  <c r="IE2537" i="7" s="1"/>
  <c r="GM2537" i="7" a="1"/>
  <c r="GM2537" i="7" s="1"/>
  <c r="FY2537" i="7" a="1"/>
  <c r="FY2537" i="7" s="1"/>
  <c r="FT2537" i="7" a="1"/>
  <c r="FT2537" i="7" s="1"/>
  <c r="IM2537" i="7" a="1"/>
  <c r="IM2537" i="7" s="1"/>
  <c r="BV2537" i="7" a="1"/>
  <c r="BV2537" i="7" s="1"/>
  <c r="CI2537" i="7" a="1"/>
  <c r="CI2537" i="7" s="1"/>
  <c r="GI2537" i="7" a="1"/>
  <c r="GI2537" i="7" s="1"/>
  <c r="EV2537" i="7" a="1"/>
  <c r="EV2537" i="7" s="1"/>
  <c r="CV2537" i="7" a="1"/>
  <c r="CV2537" i="7" s="1"/>
  <c r="AK2537" i="7" a="1"/>
  <c r="AK2537" i="7" s="1"/>
  <c r="JL2537" i="7" a="1"/>
  <c r="JL2537" i="7" s="1"/>
  <c r="AF2537" i="7" a="1"/>
  <c r="AF2537" i="7" s="1"/>
  <c r="FP2537" i="7" a="1"/>
  <c r="FP2537" i="7" s="1"/>
  <c r="CM2537" i="7" a="1"/>
  <c r="CM2537" i="7" s="1"/>
  <c r="IY2537" i="7" a="1"/>
  <c r="IY2537" i="7" s="1"/>
  <c r="EY2537" i="7" a="1"/>
  <c r="EY2537" i="7" s="1"/>
  <c r="FA2537" i="7" a="1"/>
  <c r="FA2537" i="7" s="1"/>
  <c r="DJ2537" i="7" a="1"/>
  <c r="DJ2537" i="7" s="1"/>
  <c r="EJ2537" i="7" a="1"/>
  <c r="EJ2537" i="7" s="1"/>
  <c r="HR2537" i="7" a="1"/>
  <c r="HR2537" i="7" s="1"/>
  <c r="DO2537" i="7" a="1"/>
  <c r="DO2537" i="7" s="1"/>
  <c r="BX2537" i="7" a="1"/>
  <c r="BX2537" i="7" s="1"/>
  <c r="DN2537" i="7" a="1"/>
  <c r="DN2537" i="7" s="1"/>
  <c r="ID2537" i="7" a="1"/>
  <c r="ID2537" i="7" s="1"/>
  <c r="BP2537" i="7" a="1"/>
  <c r="BP2537" i="7" s="1"/>
  <c r="IC2537" i="7" a="1"/>
  <c r="IC2537" i="7" s="1"/>
  <c r="IN2537" i="7" a="1"/>
  <c r="IN2537" i="7" s="1"/>
  <c r="GE2537" i="7" a="1"/>
  <c r="GE2537" i="7" s="1"/>
  <c r="FN2537" i="7" a="1"/>
  <c r="FN2537" i="7" s="1"/>
  <c r="IJ2537" i="7" a="1"/>
  <c r="IJ2537" i="7" s="1"/>
  <c r="HF2537" i="7" a="1"/>
  <c r="HF2537" i="7" s="1"/>
  <c r="IP2537" i="7" a="1"/>
  <c r="IP2537" i="7" s="1"/>
  <c r="EX2537" i="7" a="1"/>
  <c r="EX2537" i="7" s="1"/>
  <c r="FK2537" i="7" a="1"/>
  <c r="FK2537" i="7" s="1"/>
  <c r="FV2537" i="7" a="1"/>
  <c r="FV2537" i="7" s="1"/>
  <c r="EE2537" i="7" a="1"/>
  <c r="EE2537" i="7" s="1"/>
  <c r="JV2537" i="7" a="1"/>
  <c r="JV2537" i="7" s="1"/>
  <c r="DC2537" i="7" a="1"/>
  <c r="DC2537" i="7" s="1"/>
  <c r="IF2537" i="7" a="1"/>
  <c r="IF2537" i="7" s="1"/>
  <c r="CD2537" i="7" a="1"/>
  <c r="CD2537" i="7" s="1"/>
  <c r="IR2537" i="7" a="1"/>
  <c r="IR2537" i="7" s="1"/>
  <c r="GS2537" i="7" a="1"/>
  <c r="GS2537" i="7" s="1"/>
  <c r="GF2537" i="7" a="1"/>
  <c r="GF2537" i="7" s="1"/>
  <c r="FJ2537" i="7" a="1"/>
  <c r="FJ2537" i="7" s="1"/>
  <c r="HD2537" i="7" a="1"/>
  <c r="HD2537" i="7" s="1"/>
  <c r="IL2537" i="7" a="1"/>
  <c r="IL2537" i="7" s="1"/>
  <c r="DT2537" i="7" a="1"/>
  <c r="DT2537" i="7" s="1"/>
  <c r="DB2537" i="7" a="1"/>
  <c r="DB2537" i="7" s="1"/>
  <c r="IQ2537" i="7" a="1"/>
  <c r="IQ2537" i="7" s="1"/>
  <c r="BW2537" i="7" a="1"/>
  <c r="BW2537" i="7" s="1"/>
  <c r="IT2537" i="7" a="1"/>
  <c r="IT2537" i="7" s="1"/>
  <c r="GQ2537" i="7" a="1"/>
  <c r="GQ2537" i="7" s="1"/>
  <c r="AM2537" i="7" a="1"/>
  <c r="AM2537" i="7" s="1"/>
  <c r="BG2537" i="7" a="1"/>
  <c r="BG2537" i="7" s="1"/>
  <c r="FR2537" i="7" a="1"/>
  <c r="FR2537" i="7" s="1"/>
  <c r="JN2537" i="7" a="1"/>
  <c r="JN2537" i="7" s="1"/>
  <c r="FC2537" i="7" a="1"/>
  <c r="FC2537" i="7" s="1"/>
  <c r="IU2537" i="7" a="1"/>
  <c r="IU2537" i="7" s="1"/>
  <c r="IW2537" i="7" a="1"/>
  <c r="IW2537" i="7" s="1"/>
  <c r="ED2537" i="7" a="1"/>
  <c r="ED2537" i="7" s="1"/>
  <c r="BJ2537" i="7" a="1"/>
  <c r="BJ2537" i="7" s="1"/>
  <c r="CK2537" i="7" a="1"/>
  <c r="CK2537" i="7" s="1"/>
  <c r="CB2537" i="7" a="1"/>
  <c r="CB2537" i="7" s="1"/>
  <c r="EG2537" i="7" a="1"/>
  <c r="EG2537" i="7" s="1"/>
  <c r="HI2537" i="7" a="1"/>
  <c r="HI2537" i="7" s="1"/>
  <c r="BB2537" i="7" a="1"/>
  <c r="BB2537" i="7" s="1"/>
  <c r="AR2537" i="7" a="1"/>
  <c r="AR2537" i="7" s="1"/>
  <c r="FZ2537" i="7" a="1"/>
  <c r="FZ2537" i="7" s="1"/>
  <c r="ER2537" i="7" a="1"/>
  <c r="ER2537" i="7" s="1"/>
  <c r="BZ2537" i="7" a="1"/>
  <c r="BZ2537" i="7" s="1"/>
  <c r="EM2537" i="7" a="1"/>
  <c r="EM2537" i="7" s="1"/>
  <c r="CR2537" i="7" a="1"/>
  <c r="CR2537" i="7" s="1"/>
  <c r="EK2537" i="7" a="1"/>
  <c r="EK2537" i="7" s="1"/>
  <c r="GH2537" i="7" a="1"/>
  <c r="GH2537" i="7" s="1"/>
  <c r="GJ2537" i="7" a="1"/>
  <c r="GJ2537" i="7" s="1"/>
  <c r="AP2537" i="7" a="1"/>
  <c r="AP2537" i="7" s="1"/>
  <c r="HQ2537" i="7" a="1"/>
  <c r="HQ2537" i="7" s="1"/>
  <c r="FD2537" i="7" a="1"/>
  <c r="FD2537" i="7" s="1"/>
  <c r="HY2537" i="7" a="1"/>
  <c r="HY2537" i="7" s="1"/>
  <c r="GW2537" i="7" a="1"/>
  <c r="GW2537" i="7" s="1"/>
  <c r="CO2537" i="7" a="1"/>
  <c r="CO2537" i="7" s="1"/>
  <c r="CQ2537" i="7" a="1"/>
  <c r="CQ2537" i="7" s="1"/>
  <c r="AL2537" i="7" a="1"/>
  <c r="AL2537" i="7" s="1"/>
  <c r="HG2537" i="7" a="1"/>
  <c r="HG2537" i="7" s="1"/>
  <c r="IS2537" i="7" a="1"/>
  <c r="IS2537" i="7" s="1"/>
  <c r="HL2537" i="7" a="1"/>
  <c r="HL2537" i="7" s="1"/>
  <c r="JR2537" i="7" a="1"/>
  <c r="JR2537" i="7" s="1"/>
  <c r="U2538" i="7"/>
  <c r="V2538" i="7" s="1"/>
  <c r="W2538" i="7" s="1"/>
  <c r="X2538" i="7" s="1"/>
  <c r="Y2538" i="7" s="1"/>
  <c r="R2539" i="7" s="1"/>
  <c r="S2539" i="7" s="1"/>
  <c r="T2539" i="7" s="1"/>
  <c r="AA2538" i="7"/>
  <c r="HO2538" i="7" s="1" a="1"/>
  <c r="HO2538" i="7" s="1"/>
  <c r="BQ2537" i="7" a="1"/>
  <c r="BQ2537" i="7" s="1"/>
  <c r="HZ2537" i="7" a="1"/>
  <c r="HZ2537" i="7" s="1"/>
  <c r="EO2537" i="7" a="1"/>
  <c r="EO2537" i="7" s="1"/>
  <c r="IB2537" i="7" a="1"/>
  <c r="IB2537" i="7" s="1"/>
  <c r="DE2537" i="7" a="1"/>
  <c r="DE2537" i="7" s="1"/>
  <c r="II2537" i="7" a="1"/>
  <c r="II2537" i="7" s="1"/>
  <c r="GO2537" i="7" a="1"/>
  <c r="GO2537" i="7" s="1"/>
  <c r="BA2537" i="7" a="1"/>
  <c r="BA2537" i="7" s="1"/>
  <c r="IO2537" i="7" a="1"/>
  <c r="IO2537" i="7" s="1"/>
  <c r="CE2537" i="7" a="1"/>
  <c r="CE2537" i="7" s="1"/>
  <c r="EC2537" i="7" a="1"/>
  <c r="EC2537" i="7" s="1"/>
  <c r="GD2537" i="7" a="1"/>
  <c r="GD2537" i="7" s="1"/>
  <c r="DQ2537" i="7" a="1"/>
  <c r="DQ2537" i="7" s="1"/>
  <c r="AU2537" i="7" a="1"/>
  <c r="AU2537" i="7" s="1"/>
  <c r="IH2537" i="7" a="1"/>
  <c r="IH2537" i="7" s="1"/>
  <c r="DZ2537" i="7" a="1"/>
  <c r="DZ2537" i="7" s="1"/>
  <c r="ES2537" i="7" a="1"/>
  <c r="ES2537" i="7" s="1"/>
  <c r="JM2537" i="7" a="1"/>
  <c r="JM2537" i="7" s="1"/>
  <c r="BU2537" i="7" a="1"/>
  <c r="BU2537" i="7" s="1"/>
  <c r="CY2537" i="7" a="1"/>
  <c r="CY2537" i="7" s="1"/>
  <c r="CP2537" i="7" a="1"/>
  <c r="CP2537" i="7" s="1"/>
  <c r="AZ2537" i="7" a="1"/>
  <c r="AZ2537" i="7" s="1"/>
  <c r="GA2537" i="7" a="1"/>
  <c r="GA2537" i="7" s="1"/>
  <c r="GN2537" i="7" a="1"/>
  <c r="GN2537" i="7" s="1"/>
  <c r="BO2537" i="7" a="1"/>
  <c r="BO2537" i="7" s="1"/>
  <c r="HW2537" i="7" a="1"/>
  <c r="HW2537" i="7" s="1"/>
  <c r="HJ2537" i="7" a="1"/>
  <c r="HJ2537" i="7" s="1"/>
  <c r="AI2537" i="7" a="1"/>
  <c r="AI2537" i="7" s="1"/>
  <c r="CJ2537" i="7" a="1"/>
  <c r="CJ2537" i="7" s="1"/>
  <c r="AJ2537" i="7" a="1"/>
  <c r="AJ2537" i="7" s="1"/>
  <c r="GR2537" i="7" a="1"/>
  <c r="GR2537" i="7" s="1"/>
  <c r="FQ2537" i="7" a="1"/>
  <c r="FQ2537" i="7" s="1"/>
  <c r="JC2537" i="7" a="1"/>
  <c r="JC2537" i="7" s="1"/>
  <c r="GK2537" i="7" a="1"/>
  <c r="GK2537" i="7" s="1"/>
  <c r="BE2537" i="7" a="1"/>
  <c r="BE2537" i="7" s="1"/>
  <c r="BC2537" i="7" a="1"/>
  <c r="BC2537" i="7" s="1"/>
  <c r="JD2537" i="7" a="1"/>
  <c r="JD2537" i="7" s="1"/>
  <c r="EF2537" i="7" a="1"/>
  <c r="EF2537" i="7" s="1"/>
  <c r="IZ2537" i="7" a="1"/>
  <c r="IZ2537" i="7" s="1"/>
  <c r="AG2537" i="7" a="1"/>
  <c r="AG2537" i="7" s="1"/>
  <c r="HN2537" i="7" a="1"/>
  <c r="HN2537" i="7" s="1"/>
  <c r="HK2537" i="7" a="1"/>
  <c r="HK2537" i="7" s="1"/>
  <c r="JJ2537" i="7" a="1"/>
  <c r="JJ2537" i="7" s="1"/>
  <c r="FF2537" i="7" a="1"/>
  <c r="FF2537" i="7" s="1"/>
  <c r="FL2537" i="7" a="1"/>
  <c r="FL2537" i="7" s="1"/>
  <c r="JH2537" i="7" a="1"/>
  <c r="JH2537" i="7" s="1"/>
  <c r="CZ2537" i="7" a="1"/>
  <c r="CZ2537" i="7" s="1"/>
  <c r="BY2537" i="7" a="1"/>
  <c r="BY2537" i="7" s="1"/>
  <c r="EW2537" i="7" a="1"/>
  <c r="EW2537" i="7" s="1"/>
  <c r="CH2537" i="7" a="1"/>
  <c r="CH2537" i="7" s="1"/>
  <c r="DR2537" i="7" a="1"/>
  <c r="DR2537" i="7" s="1"/>
  <c r="BK2537" i="7" a="1"/>
  <c r="BK2537" i="7" s="1"/>
  <c r="DX2537" i="7" a="1"/>
  <c r="DX2537" i="7" s="1"/>
  <c r="GP2537" i="7" a="1"/>
  <c r="GP2537" i="7" s="1"/>
  <c r="JT2537" i="7" a="1"/>
  <c r="JT2537" i="7" s="1"/>
  <c r="CG2537" i="7" a="1"/>
  <c r="CG2537" i="7" s="1"/>
  <c r="GU2537" i="7" a="1"/>
  <c r="GU2537" i="7" s="1"/>
  <c r="AQ2537" i="7" a="1"/>
  <c r="AQ2537" i="7" s="1"/>
  <c r="JW2537" i="7" a="1"/>
  <c r="JW2537" i="7" s="1"/>
  <c r="BL2537" i="7" a="1"/>
  <c r="BL2537" i="7" s="1"/>
  <c r="BM2537" i="7" a="1"/>
  <c r="BM2537" i="7" s="1"/>
  <c r="IK2537" i="7" a="1"/>
  <c r="IK2537" i="7" s="1"/>
  <c r="EZ2537" i="7" a="1"/>
  <c r="EZ2537" i="7" s="1"/>
  <c r="EP2537" i="7" a="1"/>
  <c r="EP2537" i="7" s="1"/>
  <c r="FH2537" i="7" a="1"/>
  <c r="FH2537" i="7" s="1"/>
  <c r="DI2537" i="7" a="1"/>
  <c r="DI2537" i="7" s="1"/>
  <c r="ET2537" i="7" a="1"/>
  <c r="ET2537" i="7" s="1"/>
  <c r="CF2537" i="7" a="1"/>
  <c r="CF2537" i="7" s="1"/>
  <c r="CX2537" i="7" a="1"/>
  <c r="CX2537" i="7" s="1"/>
  <c r="HP2537" i="7" a="1"/>
  <c r="HP2537" i="7" s="1"/>
  <c r="DA2537" i="7" a="1"/>
  <c r="DA2537" i="7" s="1"/>
  <c r="IA2537" i="7" a="1"/>
  <c r="IA2537" i="7" s="1"/>
  <c r="GZ2537" i="7" a="1"/>
  <c r="GZ2537" i="7" s="1"/>
  <c r="EN2537" i="7" a="1"/>
  <c r="EN2537" i="7" s="1"/>
  <c r="CW2537" i="7" a="1"/>
  <c r="CW2537" i="7" s="1"/>
  <c r="AW2537" i="7" a="1"/>
  <c r="AW2537" i="7" s="1"/>
  <c r="CL2537" i="7" a="1"/>
  <c r="CL2537" i="7" s="1"/>
  <c r="JU2537" i="7" a="1"/>
  <c r="JU2537" i="7" s="1"/>
  <c r="EA2537" i="7" a="1"/>
  <c r="EA2537" i="7" s="1"/>
  <c r="DW2537" i="7" a="1"/>
  <c r="DW2537" i="7" s="1"/>
  <c r="JQ2537" i="7" a="1"/>
  <c r="JQ2537" i="7" s="1"/>
  <c r="FG2537" i="7" a="1"/>
  <c r="FG2537" i="7" s="1"/>
  <c r="JG2537" i="7" a="1"/>
  <c r="JG2537" i="7" s="1"/>
  <c r="HE2537" i="7" a="1"/>
  <c r="HE2537" i="7" s="1"/>
  <c r="AB2537" i="7" a="1"/>
  <c r="AB2537" i="7" s="1"/>
  <c r="DY2537" i="7" a="1"/>
  <c r="DY2537" i="7" s="1"/>
  <c r="DU2537" i="7" a="1"/>
  <c r="DU2537" i="7" s="1"/>
  <c r="IX2537" i="7" a="1"/>
  <c r="IX2537" i="7" s="1"/>
  <c r="DY2538" i="7" l="1" a="1"/>
  <c r="DY2538" i="7" s="1"/>
  <c r="BK2538" i="7" a="1"/>
  <c r="BK2538" i="7" s="1"/>
  <c r="JQ2538" i="7" a="1"/>
  <c r="JQ2538" i="7" s="1"/>
  <c r="IX2538" i="7" a="1"/>
  <c r="IX2538" i="7" s="1"/>
  <c r="DU2538" i="7" a="1"/>
  <c r="DU2538" i="7" s="1"/>
  <c r="DA2538" i="7" a="1"/>
  <c r="DA2538" i="7" s="1"/>
  <c r="GR2538" i="7" a="1"/>
  <c r="GR2538" i="7" s="1"/>
  <c r="HP2538" i="7" a="1"/>
  <c r="HP2538" i="7" s="1"/>
  <c r="CF2538" i="7" a="1"/>
  <c r="CF2538" i="7" s="1"/>
  <c r="CZ2538" i="7" a="1"/>
  <c r="CZ2538" i="7" s="1"/>
  <c r="FH2538" i="7" a="1"/>
  <c r="FH2538" i="7" s="1"/>
  <c r="GZ2538" i="7" a="1"/>
  <c r="GZ2538" i="7" s="1"/>
  <c r="DX2538" i="7" a="1"/>
  <c r="DX2538" i="7" s="1"/>
  <c r="BU2538" i="7" a="1"/>
  <c r="BU2538" i="7" s="1"/>
  <c r="AQ2538" i="7" a="1"/>
  <c r="AQ2538" i="7" s="1"/>
  <c r="GU2538" i="7" a="1"/>
  <c r="GU2538" i="7" s="1"/>
  <c r="ES2538" i="7" a="1"/>
  <c r="ES2538" i="7" s="1"/>
  <c r="BE2538" i="7" a="1"/>
  <c r="BE2538" i="7" s="1"/>
  <c r="EN2538" i="7" a="1"/>
  <c r="EN2538" i="7" s="1"/>
  <c r="GP2538" i="7" a="1"/>
  <c r="GP2538" i="7" s="1"/>
  <c r="CX2538" i="7" a="1"/>
  <c r="CX2538" i="7" s="1"/>
  <c r="FG2538" i="7" a="1"/>
  <c r="FG2538" i="7" s="1"/>
  <c r="DF2538" i="7" a="1"/>
  <c r="DF2538" i="7" s="1"/>
  <c r="BY2538" i="7" a="1"/>
  <c r="BY2538" i="7" s="1"/>
  <c r="AL2538" i="7" a="1"/>
  <c r="AL2538" i="7" s="1"/>
  <c r="GD2538" i="7" a="1"/>
  <c r="GD2538" i="7" s="1"/>
  <c r="CQ2538" i="7" a="1"/>
  <c r="CQ2538" i="7" s="1"/>
  <c r="DW2538" i="7" a="1"/>
  <c r="DW2538" i="7" s="1"/>
  <c r="EP2538" i="7" a="1"/>
  <c r="EP2538" i="7" s="1"/>
  <c r="JH2538" i="7" a="1"/>
  <c r="JH2538" i="7" s="1"/>
  <c r="AJ2538" i="7" a="1"/>
  <c r="AJ2538" i="7" s="1"/>
  <c r="EC2538" i="7" a="1"/>
  <c r="EC2538" i="7" s="1"/>
  <c r="CO2538" i="7" a="1"/>
  <c r="CO2538" i="7" s="1"/>
  <c r="CK2538" i="7" a="1"/>
  <c r="CK2538" i="7" s="1"/>
  <c r="EA2538" i="7" a="1"/>
  <c r="EA2538" i="7" s="1"/>
  <c r="EZ2538" i="7" a="1"/>
  <c r="EZ2538" i="7" s="1"/>
  <c r="CA2538" i="7" a="1"/>
  <c r="CA2538" i="7" s="1"/>
  <c r="CJ2538" i="7" a="1"/>
  <c r="CJ2538" i="7" s="1"/>
  <c r="JS2538" i="7" a="1"/>
  <c r="JS2538" i="7" s="1"/>
  <c r="GW2538" i="7" a="1"/>
  <c r="GW2538" i="7" s="1"/>
  <c r="BJ2538" i="7" a="1"/>
  <c r="BJ2538" i="7" s="1"/>
  <c r="AX2538" i="7" a="1"/>
  <c r="AX2538" i="7" s="1"/>
  <c r="BX2538" i="7" a="1"/>
  <c r="BX2538" i="7" s="1"/>
  <c r="IK2538" i="7" a="1"/>
  <c r="IK2538" i="7" s="1"/>
  <c r="AI2538" i="7" a="1"/>
  <c r="AI2538" i="7" s="1"/>
  <c r="CE2538" i="7" a="1"/>
  <c r="CE2538" i="7" s="1"/>
  <c r="HY2538" i="7" a="1"/>
  <c r="HY2538" i="7" s="1"/>
  <c r="ED2538" i="7" a="1"/>
  <c r="ED2538" i="7" s="1"/>
  <c r="DO2538" i="7" a="1"/>
  <c r="DO2538" i="7" s="1"/>
  <c r="IO2538" i="7" a="1"/>
  <c r="IO2538" i="7" s="1"/>
  <c r="GX2538" i="7" a="1"/>
  <c r="GX2538" i="7" s="1"/>
  <c r="BL2538" i="7" a="1"/>
  <c r="BL2538" i="7" s="1"/>
  <c r="JJ2538" i="7" a="1"/>
  <c r="JJ2538" i="7" s="1"/>
  <c r="HW2538" i="7" a="1"/>
  <c r="HW2538" i="7" s="1"/>
  <c r="BA2538" i="7" a="1"/>
  <c r="BA2538" i="7" s="1"/>
  <c r="HQ2538" i="7" a="1"/>
  <c r="HQ2538" i="7" s="1"/>
  <c r="FF2538" i="7" a="1"/>
  <c r="FF2538" i="7" s="1"/>
  <c r="JW2538" i="7" a="1"/>
  <c r="JW2538" i="7" s="1"/>
  <c r="HK2538" i="7" a="1"/>
  <c r="HK2538" i="7" s="1"/>
  <c r="BO2538" i="7" a="1"/>
  <c r="BO2538" i="7" s="1"/>
  <c r="GO2538" i="7" a="1"/>
  <c r="GO2538" i="7" s="1"/>
  <c r="HX2538" i="7" a="1"/>
  <c r="HX2538" i="7" s="1"/>
  <c r="JU2538" i="7" a="1"/>
  <c r="JU2538" i="7" s="1"/>
  <c r="FL2538" i="7" a="1"/>
  <c r="FL2538" i="7" s="1"/>
  <c r="BM2538" i="7" a="1"/>
  <c r="BM2538" i="7" s="1"/>
  <c r="AP2538" i="7" a="1"/>
  <c r="AP2538" i="7" s="1"/>
  <c r="CL2538" i="7" a="1"/>
  <c r="CL2538" i="7" s="1"/>
  <c r="HJ2538" i="7" a="1"/>
  <c r="HJ2538" i="7" s="1"/>
  <c r="FD2538" i="7" a="1"/>
  <c r="FD2538" i="7" s="1"/>
  <c r="DK2538" i="7" a="1"/>
  <c r="DK2538" i="7" s="1"/>
  <c r="AW2538" i="7" a="1"/>
  <c r="AW2538" i="7" s="1"/>
  <c r="CU2538" i="7" a="1"/>
  <c r="CU2538" i="7" s="1"/>
  <c r="HN2538" i="7" a="1"/>
  <c r="HN2538" i="7" s="1"/>
  <c r="GN2538" i="7" a="1"/>
  <c r="GN2538" i="7" s="1"/>
  <c r="II2538" i="7" a="1"/>
  <c r="II2538" i="7" s="1"/>
  <c r="CW2538" i="7" a="1"/>
  <c r="CW2538" i="7" s="1"/>
  <c r="BF2538" i="7" a="1"/>
  <c r="BF2538" i="7" s="1"/>
  <c r="AG2538" i="7" a="1"/>
  <c r="AG2538" i="7" s="1"/>
  <c r="GA2538" i="7" a="1"/>
  <c r="GA2538" i="7" s="1"/>
  <c r="DE2538" i="7" a="1"/>
  <c r="DE2538" i="7" s="1"/>
  <c r="GJ2538" i="7" a="1"/>
  <c r="GJ2538" i="7" s="1"/>
  <c r="IZ2538" i="7" a="1"/>
  <c r="IZ2538" i="7" s="1"/>
  <c r="AZ2538" i="7" a="1"/>
  <c r="AZ2538" i="7" s="1"/>
  <c r="IB2538" i="7" a="1"/>
  <c r="IB2538" i="7" s="1"/>
  <c r="BG2538" i="7" a="1"/>
  <c r="BG2538" i="7" s="1"/>
  <c r="EF2538" i="7" a="1"/>
  <c r="EF2538" i="7" s="1"/>
  <c r="CP2538" i="7" a="1"/>
  <c r="CP2538" i="7" s="1"/>
  <c r="FK2538" i="7" a="1"/>
  <c r="FK2538" i="7" s="1"/>
  <c r="EO2538" i="7" a="1"/>
  <c r="EO2538" i="7" s="1"/>
  <c r="EK2538" i="7" a="1"/>
  <c r="EK2538" i="7" s="1"/>
  <c r="IA2538" i="7" a="1"/>
  <c r="IA2538" i="7" s="1"/>
  <c r="CG2538" i="7" a="1"/>
  <c r="CG2538" i="7" s="1"/>
  <c r="JD2538" i="7" a="1"/>
  <c r="JD2538" i="7" s="1"/>
  <c r="CY2538" i="7" a="1"/>
  <c r="CY2538" i="7" s="1"/>
  <c r="HZ2538" i="7" a="1"/>
  <c r="HZ2538" i="7" s="1"/>
  <c r="CR2538" i="7" a="1"/>
  <c r="CR2538" i="7" s="1"/>
  <c r="EX2538" i="7" a="1"/>
  <c r="EX2538" i="7" s="1"/>
  <c r="JT2538" i="7" a="1"/>
  <c r="JT2538" i="7" s="1"/>
  <c r="BC2538" i="7" a="1"/>
  <c r="BC2538" i="7" s="1"/>
  <c r="AH2538" i="7" a="1"/>
  <c r="AH2538" i="7" s="1"/>
  <c r="BQ2538" i="7" a="1"/>
  <c r="BQ2538" i="7" s="1"/>
  <c r="EM2538" i="7" a="1"/>
  <c r="EM2538" i="7" s="1"/>
  <c r="IT2538" i="7" a="1"/>
  <c r="IT2538" i="7" s="1"/>
  <c r="DS2538" i="7" a="1"/>
  <c r="DS2538" i="7" s="1"/>
  <c r="JM2538" i="7" a="1"/>
  <c r="JM2538" i="7" s="1"/>
  <c r="IQ2538" i="7" a="1"/>
  <c r="IQ2538" i="7" s="1"/>
  <c r="HC2538" i="7" a="1"/>
  <c r="HC2538" i="7" s="1"/>
  <c r="AB2538" i="7" a="1"/>
  <c r="AB2538" i="7" s="1"/>
  <c r="DZ2538" i="7" a="1"/>
  <c r="DZ2538" i="7" s="1"/>
  <c r="HL2538" i="7" a="1"/>
  <c r="HL2538" i="7" s="1"/>
  <c r="AR2538" i="7" a="1"/>
  <c r="AR2538" i="7" s="1"/>
  <c r="DR2538" i="7" a="1"/>
  <c r="DR2538" i="7" s="1"/>
  <c r="HH2538" i="7" a="1"/>
  <c r="HH2538" i="7" s="1"/>
  <c r="HE2538" i="7" a="1"/>
  <c r="HE2538" i="7" s="1"/>
  <c r="DI2538" i="7" a="1"/>
  <c r="DI2538" i="7" s="1"/>
  <c r="CH2538" i="7" a="1"/>
  <c r="CH2538" i="7" s="1"/>
  <c r="GK2538" i="7" a="1"/>
  <c r="GK2538" i="7" s="1"/>
  <c r="IH2538" i="7" a="1"/>
  <c r="IH2538" i="7" s="1"/>
  <c r="IS2538" i="7" a="1"/>
  <c r="IS2538" i="7" s="1"/>
  <c r="BB2538" i="7" a="1"/>
  <c r="BB2538" i="7" s="1"/>
  <c r="ET2538" i="7" a="1"/>
  <c r="ET2538" i="7" s="1"/>
  <c r="JG2538" i="7" a="1"/>
  <c r="JG2538" i="7" s="1"/>
  <c r="FE2538" i="7" a="1"/>
  <c r="FE2538" i="7" s="1"/>
  <c r="EW2538" i="7" a="1"/>
  <c r="EW2538" i="7" s="1"/>
  <c r="JC2538" i="7" a="1"/>
  <c r="JC2538" i="7" s="1"/>
  <c r="AU2538" i="7" a="1"/>
  <c r="AU2538" i="7" s="1"/>
  <c r="HG2538" i="7" a="1"/>
  <c r="HG2538" i="7" s="1"/>
  <c r="HI2538" i="7" a="1"/>
  <c r="HI2538" i="7" s="1"/>
  <c r="HD2538" i="7" a="1"/>
  <c r="HD2538" i="7" s="1"/>
  <c r="EG2538" i="7" a="1"/>
  <c r="EG2538" i="7" s="1"/>
  <c r="IW2538" i="7" a="1"/>
  <c r="IW2538" i="7" s="1"/>
  <c r="CD2538" i="7" a="1"/>
  <c r="CD2538" i="7" s="1"/>
  <c r="IU2538" i="7" a="1"/>
  <c r="IU2538" i="7" s="1"/>
  <c r="IF2538" i="7" a="1"/>
  <c r="IF2538" i="7" s="1"/>
  <c r="FR2538" i="7" a="1"/>
  <c r="FR2538" i="7" s="1"/>
  <c r="BZ2538" i="7" a="1"/>
  <c r="BZ2538" i="7" s="1"/>
  <c r="BW2538" i="7" a="1"/>
  <c r="BW2538" i="7" s="1"/>
  <c r="JR2538" i="7" a="1"/>
  <c r="JR2538" i="7" s="1"/>
  <c r="FZ2538" i="7" a="1"/>
  <c r="FZ2538" i="7" s="1"/>
  <c r="DB2538" i="7" a="1"/>
  <c r="DB2538" i="7" s="1"/>
  <c r="CV2538" i="7" a="1"/>
  <c r="CV2538" i="7" s="1"/>
  <c r="DT2538" i="7" a="1"/>
  <c r="DT2538" i="7" s="1"/>
  <c r="IC2538" i="7" a="1"/>
  <c r="IC2538" i="7" s="1"/>
  <c r="CI2538" i="7" a="1"/>
  <c r="CI2538" i="7" s="1"/>
  <c r="HS2538" i="7" a="1"/>
  <c r="HS2538" i="7" s="1"/>
  <c r="BP2538" i="7" a="1"/>
  <c r="BP2538" i="7" s="1"/>
  <c r="IG2538" i="7" a="1"/>
  <c r="IG2538" i="7" s="1"/>
  <c r="JE2538" i="7" a="1"/>
  <c r="JE2538" i="7" s="1"/>
  <c r="DH2538" i="7" a="1"/>
  <c r="DH2538" i="7" s="1"/>
  <c r="GH2538" i="7" a="1"/>
  <c r="GH2538" i="7" s="1"/>
  <c r="FC2538" i="7" a="1"/>
  <c r="FC2538" i="7" s="1"/>
  <c r="GY2538" i="7" a="1"/>
  <c r="GY2538" i="7" s="1"/>
  <c r="ID2538" i="7" a="1"/>
  <c r="ID2538" i="7" s="1"/>
  <c r="JA2538" i="7" a="1"/>
  <c r="JA2538" i="7" s="1"/>
  <c r="EI2538" i="7" a="1"/>
  <c r="EI2538" i="7" s="1"/>
  <c r="JI2538" i="7" a="1"/>
  <c r="JI2538" i="7" s="1"/>
  <c r="U2539" i="7"/>
  <c r="V2539" i="7" s="1"/>
  <c r="W2539" i="7" s="1"/>
  <c r="X2539" i="7" s="1"/>
  <c r="Y2539" i="7" s="1"/>
  <c r="R2540" i="7" s="1"/>
  <c r="S2540" i="7" s="1"/>
  <c r="AA2539" i="7"/>
  <c r="HO2539" i="7" s="1" a="1"/>
  <c r="HO2539" i="7" s="1"/>
  <c r="JN2538" i="7" a="1"/>
  <c r="JN2538" i="7" s="1"/>
  <c r="IR2538" i="7" a="1"/>
  <c r="IR2538" i="7" s="1"/>
  <c r="DN2538" i="7" a="1"/>
  <c r="DN2538" i="7" s="1"/>
  <c r="EV2538" i="7" a="1"/>
  <c r="EV2538" i="7" s="1"/>
  <c r="CN2538" i="7" a="1"/>
  <c r="CN2538" i="7" s="1"/>
  <c r="CC2538" i="7" a="1"/>
  <c r="CC2538" i="7" s="1"/>
  <c r="GI2538" i="7" a="1"/>
  <c r="GI2538" i="7" s="1"/>
  <c r="AY2538" i="7" a="1"/>
  <c r="AY2538" i="7" s="1"/>
  <c r="CS2538" i="7" a="1"/>
  <c r="CS2538" i="7" s="1"/>
  <c r="HM2538" i="7" a="1"/>
  <c r="HM2538" i="7" s="1"/>
  <c r="DG2538" i="7" a="1"/>
  <c r="DG2538" i="7" s="1"/>
  <c r="AM2538" i="7" a="1"/>
  <c r="AM2538" i="7" s="1"/>
  <c r="DC2538" i="7" a="1"/>
  <c r="DC2538" i="7" s="1"/>
  <c r="HR2538" i="7" a="1"/>
  <c r="HR2538" i="7" s="1"/>
  <c r="BV2538" i="7" a="1"/>
  <c r="BV2538" i="7" s="1"/>
  <c r="AT2538" i="7" a="1"/>
  <c r="AT2538" i="7" s="1"/>
  <c r="BT2538" i="7" a="1"/>
  <c r="BT2538" i="7" s="1"/>
  <c r="HU2538" i="7" a="1"/>
  <c r="HU2538" i="7" s="1"/>
  <c r="FW2538" i="7" a="1"/>
  <c r="FW2538" i="7" s="1"/>
  <c r="GQ2538" i="7" a="1"/>
  <c r="GQ2538" i="7" s="1"/>
  <c r="JV2538" i="7" a="1"/>
  <c r="JV2538" i="7" s="1"/>
  <c r="EJ2538" i="7" a="1"/>
  <c r="EJ2538" i="7" s="1"/>
  <c r="IM2538" i="7" a="1"/>
  <c r="IM2538" i="7" s="1"/>
  <c r="IV2538" i="7" a="1"/>
  <c r="IV2538" i="7" s="1"/>
  <c r="CT2538" i="7" a="1"/>
  <c r="CT2538" i="7" s="1"/>
  <c r="FQ2538" i="7" a="1"/>
  <c r="FQ2538" i="7" s="1"/>
  <c r="DQ2538" i="7" a="1"/>
  <c r="DQ2538" i="7" s="1"/>
  <c r="BS2538" i="7" a="1"/>
  <c r="BS2538" i="7" s="1"/>
  <c r="JK2538" i="7" a="1"/>
  <c r="JK2538" i="7" s="1"/>
  <c r="DP2538" i="7" a="1"/>
  <c r="DP2538" i="7" s="1"/>
  <c r="EE2538" i="7" a="1"/>
  <c r="EE2538" i="7" s="1"/>
  <c r="JB2538" i="7" a="1"/>
  <c r="JB2538" i="7" s="1"/>
  <c r="FT2538" i="7" a="1"/>
  <c r="FT2538" i="7" s="1"/>
  <c r="GL2538" i="7" a="1"/>
  <c r="GL2538" i="7" s="1"/>
  <c r="AC2538" i="7" a="1"/>
  <c r="AC2538" i="7" s="1"/>
  <c r="EB2538" i="7" a="1"/>
  <c r="EB2538" i="7" s="1"/>
  <c r="ER2538" i="7" a="1"/>
  <c r="ER2538" i="7" s="1"/>
  <c r="HA2538" i="7" a="1"/>
  <c r="HA2538" i="7" s="1"/>
  <c r="FV2538" i="7" a="1"/>
  <c r="FV2538" i="7" s="1"/>
  <c r="DM2538" i="7" a="1"/>
  <c r="DM2538" i="7" s="1"/>
  <c r="FY2538" i="7" a="1"/>
  <c r="FY2538" i="7" s="1"/>
  <c r="FS2538" i="7" a="1"/>
  <c r="FS2538" i="7" s="1"/>
  <c r="JP2538" i="7" a="1"/>
  <c r="JP2538" i="7" s="1"/>
  <c r="HB2538" i="7" a="1"/>
  <c r="HB2538" i="7" s="1"/>
  <c r="GM2538" i="7" a="1"/>
  <c r="GM2538" i="7" s="1"/>
  <c r="GB2538" i="7" a="1"/>
  <c r="GB2538" i="7" s="1"/>
  <c r="FO2538" i="7" a="1"/>
  <c r="FO2538" i="7" s="1"/>
  <c r="DJ2538" i="7" a="1"/>
  <c r="DJ2538" i="7" s="1"/>
  <c r="IE2538" i="7" a="1"/>
  <c r="IE2538" i="7" s="1"/>
  <c r="BD2538" i="7" a="1"/>
  <c r="BD2538" i="7" s="1"/>
  <c r="AD2538" i="7" a="1"/>
  <c r="AD2538" i="7" s="1"/>
  <c r="IP2538" i="7" a="1"/>
  <c r="IP2538" i="7" s="1"/>
  <c r="FA2538" i="7" a="1"/>
  <c r="FA2538" i="7" s="1"/>
  <c r="AN2538" i="7" a="1"/>
  <c r="AN2538" i="7" s="1"/>
  <c r="BN2538" i="7" a="1"/>
  <c r="BN2538" i="7" s="1"/>
  <c r="EQ2538" i="7" a="1"/>
  <c r="EQ2538" i="7" s="1"/>
  <c r="GV2538" i="7" a="1"/>
  <c r="GV2538" i="7" s="1"/>
  <c r="EY2538" i="7" a="1"/>
  <c r="EY2538" i="7" s="1"/>
  <c r="AS2538" i="7" a="1"/>
  <c r="AS2538" i="7" s="1"/>
  <c r="GG2538" i="7" a="1"/>
  <c r="GG2538" i="7" s="1"/>
  <c r="FX2538" i="7" a="1"/>
  <c r="FX2538" i="7" s="1"/>
  <c r="DL2538" i="7" a="1"/>
  <c r="DL2538" i="7" s="1"/>
  <c r="IY2538" i="7" a="1"/>
  <c r="IY2538" i="7" s="1"/>
  <c r="AV2538" i="7" a="1"/>
  <c r="AV2538" i="7" s="1"/>
  <c r="GT2538" i="7" a="1"/>
  <c r="GT2538" i="7" s="1"/>
  <c r="BR2538" i="7" a="1"/>
  <c r="BR2538" i="7" s="1"/>
  <c r="CB2538" i="7" a="1"/>
  <c r="CB2538" i="7" s="1"/>
  <c r="IL2538" i="7" a="1"/>
  <c r="IL2538" i="7" s="1"/>
  <c r="HF2538" i="7" a="1"/>
  <c r="HF2538" i="7" s="1"/>
  <c r="CM2538" i="7" a="1"/>
  <c r="CM2538" i="7" s="1"/>
  <c r="DD2538" i="7" a="1"/>
  <c r="DD2538" i="7" s="1"/>
  <c r="HV2538" i="7" a="1"/>
  <c r="HV2538" i="7" s="1"/>
  <c r="BI2538" i="7" a="1"/>
  <c r="BI2538" i="7" s="1"/>
  <c r="IJ2538" i="7" a="1"/>
  <c r="IJ2538" i="7" s="1"/>
  <c r="FP2538" i="7" a="1"/>
  <c r="FP2538" i="7" s="1"/>
  <c r="EL2538" i="7" a="1"/>
  <c r="EL2538" i="7" s="1"/>
  <c r="HT2538" i="7" a="1"/>
  <c r="HT2538" i="7" s="1"/>
  <c r="GC2538" i="7" a="1"/>
  <c r="GC2538" i="7" s="1"/>
  <c r="FJ2538" i="7" a="1"/>
  <c r="FJ2538" i="7" s="1"/>
  <c r="FN2538" i="7" a="1"/>
  <c r="FN2538" i="7" s="1"/>
  <c r="AF2538" i="7" a="1"/>
  <c r="AF2538" i="7" s="1"/>
  <c r="BH2538" i="7" a="1"/>
  <c r="BH2538" i="7" s="1"/>
  <c r="JF2538" i="7" a="1"/>
  <c r="JF2538" i="7" s="1"/>
  <c r="FU2538" i="7" a="1"/>
  <c r="FU2538" i="7" s="1"/>
  <c r="GF2538" i="7" a="1"/>
  <c r="GF2538" i="7" s="1"/>
  <c r="GE2538" i="7" a="1"/>
  <c r="GE2538" i="7" s="1"/>
  <c r="JL2538" i="7" a="1"/>
  <c r="JL2538" i="7" s="1"/>
  <c r="EH2538" i="7" a="1"/>
  <c r="EH2538" i="7" s="1"/>
  <c r="JO2538" i="7" a="1"/>
  <c r="JO2538" i="7" s="1"/>
  <c r="FM2538" i="7" a="1"/>
  <c r="FM2538" i="7" s="1"/>
  <c r="AO2538" i="7" a="1"/>
  <c r="AO2538" i="7" s="1"/>
  <c r="JX2538" i="7" a="1"/>
  <c r="JX2538" i="7" s="1"/>
  <c r="GS2538" i="7" a="1"/>
  <c r="GS2538" i="7" s="1"/>
  <c r="IN2538" i="7" a="1"/>
  <c r="IN2538" i="7" s="1"/>
  <c r="AK2538" i="7" a="1"/>
  <c r="AK2538" i="7" s="1"/>
  <c r="DV2538" i="7" a="1"/>
  <c r="DV2538" i="7" s="1"/>
  <c r="EU2538" i="7" a="1"/>
  <c r="EU2538" i="7" s="1"/>
  <c r="FB2538" i="7" a="1"/>
  <c r="FB2538" i="7" s="1"/>
  <c r="FI2538" i="7" a="1"/>
  <c r="FI2538" i="7" s="1"/>
  <c r="AE2538" i="7" a="1"/>
  <c r="AE2538" i="7" s="1"/>
  <c r="EU2539" i="7" l="1" a="1"/>
  <c r="EU2539" i="7" s="1"/>
  <c r="DL2539" i="7" a="1"/>
  <c r="DL2539" i="7" s="1"/>
  <c r="IJ2539" i="7" a="1"/>
  <c r="IJ2539" i="7" s="1"/>
  <c r="AN2539" i="7" a="1"/>
  <c r="AN2539" i="7" s="1"/>
  <c r="JX2539" i="7" a="1"/>
  <c r="JX2539" i="7" s="1"/>
  <c r="JO2539" i="7" a="1"/>
  <c r="JO2539" i="7" s="1"/>
  <c r="FM2539" i="7" a="1"/>
  <c r="FM2539" i="7" s="1"/>
  <c r="FU2539" i="7" a="1"/>
  <c r="FU2539" i="7" s="1"/>
  <c r="FB2539" i="7" a="1"/>
  <c r="FB2539" i="7" s="1"/>
  <c r="GU2539" i="7" a="1"/>
  <c r="GU2539" i="7" s="1"/>
  <c r="AE2539" i="7" a="1"/>
  <c r="AE2539" i="7" s="1"/>
  <c r="BH2539" i="7" a="1"/>
  <c r="BH2539" i="7" s="1"/>
  <c r="DV2539" i="7" a="1"/>
  <c r="DV2539" i="7" s="1"/>
  <c r="AK2539" i="7" a="1"/>
  <c r="AK2539" i="7" s="1"/>
  <c r="EL2539" i="7" a="1"/>
  <c r="EL2539" i="7" s="1"/>
  <c r="IN2539" i="7" a="1"/>
  <c r="IN2539" i="7" s="1"/>
  <c r="FP2539" i="7" a="1"/>
  <c r="FP2539" i="7" s="1"/>
  <c r="EQ2539" i="7" a="1"/>
  <c r="EQ2539" i="7" s="1"/>
  <c r="FD2539" i="7" a="1"/>
  <c r="FD2539" i="7" s="1"/>
  <c r="AO2539" i="7" a="1"/>
  <c r="AO2539" i="7" s="1"/>
  <c r="FT2539" i="7" a="1"/>
  <c r="FT2539" i="7" s="1"/>
  <c r="EY2539" i="7" a="1"/>
  <c r="EY2539" i="7" s="1"/>
  <c r="HA2539" i="7" a="1"/>
  <c r="HA2539" i="7" s="1"/>
  <c r="IW2539" i="7" a="1"/>
  <c r="IW2539" i="7" s="1"/>
  <c r="FO2539" i="7" a="1"/>
  <c r="FO2539" i="7" s="1"/>
  <c r="HX2539" i="7" a="1"/>
  <c r="HX2539" i="7" s="1"/>
  <c r="JF2539" i="7" a="1"/>
  <c r="JF2539" i="7" s="1"/>
  <c r="GB2539" i="7" a="1"/>
  <c r="GB2539" i="7" s="1"/>
  <c r="FA2539" i="7" a="1"/>
  <c r="FA2539" i="7" s="1"/>
  <c r="CM2539" i="7" a="1"/>
  <c r="CM2539" i="7" s="1"/>
  <c r="BD2539" i="7" a="1"/>
  <c r="BD2539" i="7" s="1"/>
  <c r="JB2539" i="7" a="1"/>
  <c r="JB2539" i="7" s="1"/>
  <c r="ED2539" i="7" a="1"/>
  <c r="ED2539" i="7" s="1"/>
  <c r="HF2539" i="7" a="1"/>
  <c r="HF2539" i="7" s="1"/>
  <c r="EE2539" i="7" a="1"/>
  <c r="EE2539" i="7" s="1"/>
  <c r="AZ2539" i="7" a="1"/>
  <c r="AZ2539" i="7" s="1"/>
  <c r="CB2539" i="7" a="1"/>
  <c r="CB2539" i="7" s="1"/>
  <c r="AR2539" i="7" a="1"/>
  <c r="AR2539" i="7" s="1"/>
  <c r="AX2539" i="7" a="1"/>
  <c r="AX2539" i="7" s="1"/>
  <c r="HK2539" i="7" a="1"/>
  <c r="HK2539" i="7" s="1"/>
  <c r="BR2539" i="7" a="1"/>
  <c r="BR2539" i="7" s="1"/>
  <c r="EZ2539" i="7" a="1"/>
  <c r="EZ2539" i="7" s="1"/>
  <c r="CF2539" i="7" a="1"/>
  <c r="CF2539" i="7" s="1"/>
  <c r="IB2539" i="7" a="1"/>
  <c r="IB2539" i="7" s="1"/>
  <c r="JH2539" i="7" a="1"/>
  <c r="JH2539" i="7" s="1"/>
  <c r="GS2539" i="7" a="1"/>
  <c r="GS2539" i="7" s="1"/>
  <c r="HQ2539" i="7" a="1"/>
  <c r="HQ2539" i="7" s="1"/>
  <c r="GG2539" i="7" a="1"/>
  <c r="GG2539" i="7" s="1"/>
  <c r="EP2539" i="7" a="1"/>
  <c r="EP2539" i="7" s="1"/>
  <c r="IV2539" i="7" a="1"/>
  <c r="IV2539" i="7" s="1"/>
  <c r="AD2539" i="7" a="1"/>
  <c r="AD2539" i="7" s="1"/>
  <c r="CS2539" i="7" a="1"/>
  <c r="CS2539" i="7" s="1"/>
  <c r="GI2539" i="7" a="1"/>
  <c r="GI2539" i="7" s="1"/>
  <c r="BP2539" i="7" a="1"/>
  <c r="BP2539" i="7" s="1"/>
  <c r="IQ2539" i="7" a="1"/>
  <c r="IQ2539" i="7" s="1"/>
  <c r="EW2539" i="7" a="1"/>
  <c r="EW2539" i="7" s="1"/>
  <c r="DT2539" i="7" a="1"/>
  <c r="DT2539" i="7" s="1"/>
  <c r="CK2539" i="7" a="1"/>
  <c r="CK2539" i="7" s="1"/>
  <c r="CO2539" i="7" a="1"/>
  <c r="CO2539" i="7" s="1"/>
  <c r="EJ2539" i="7" a="1"/>
  <c r="EJ2539" i="7" s="1"/>
  <c r="GF2539" i="7" a="1"/>
  <c r="GF2539" i="7" s="1"/>
  <c r="GN2539" i="7" a="1"/>
  <c r="GN2539" i="7" s="1"/>
  <c r="DM2539" i="7" a="1"/>
  <c r="DM2539" i="7" s="1"/>
  <c r="GQ2539" i="7" a="1"/>
  <c r="GQ2539" i="7" s="1"/>
  <c r="EA2539" i="7" a="1"/>
  <c r="EA2539" i="7" s="1"/>
  <c r="DP2539" i="7" a="1"/>
  <c r="DP2539" i="7" s="1"/>
  <c r="HM2539" i="7" a="1"/>
  <c r="HM2539" i="7" s="1"/>
  <c r="EF2539" i="7" a="1"/>
  <c r="EF2539" i="7" s="1"/>
  <c r="BM2539" i="7" a="1"/>
  <c r="BM2539" i="7" s="1"/>
  <c r="HD2539" i="7" a="1"/>
  <c r="HD2539" i="7" s="1"/>
  <c r="GV2539" i="7" a="1"/>
  <c r="GV2539" i="7" s="1"/>
  <c r="JP2539" i="7" a="1"/>
  <c r="JP2539" i="7" s="1"/>
  <c r="CN2539" i="7" a="1"/>
  <c r="CN2539" i="7" s="1"/>
  <c r="JV2539" i="7" a="1"/>
  <c r="JV2539" i="7" s="1"/>
  <c r="DB2539" i="7" a="1"/>
  <c r="DB2539" i="7" s="1"/>
  <c r="BB2539" i="7" a="1"/>
  <c r="BB2539" i="7" s="1"/>
  <c r="GA2539" i="7" a="1"/>
  <c r="GA2539" i="7" s="1"/>
  <c r="AP2539" i="7" a="1"/>
  <c r="AP2539" i="7" s="1"/>
  <c r="EN2539" i="7" a="1"/>
  <c r="EN2539" i="7" s="1"/>
  <c r="DD2539" i="7" a="1"/>
  <c r="DD2539" i="7" s="1"/>
  <c r="ER2539" i="7" a="1"/>
  <c r="ER2539" i="7" s="1"/>
  <c r="CU2539" i="7" a="1"/>
  <c r="CU2539" i="7" s="1"/>
  <c r="GH2539" i="7" a="1"/>
  <c r="GH2539" i="7" s="1"/>
  <c r="EG2539" i="7" a="1"/>
  <c r="EG2539" i="7" s="1"/>
  <c r="HL2539" i="7" a="1"/>
  <c r="HL2539" i="7" s="1"/>
  <c r="EO2539" i="7" a="1"/>
  <c r="EO2539" i="7" s="1"/>
  <c r="HT2539" i="7" a="1"/>
  <c r="HT2539" i="7" s="1"/>
  <c r="GM2539" i="7" a="1"/>
  <c r="GM2539" i="7" s="1"/>
  <c r="DQ2539" i="7" a="1"/>
  <c r="DQ2539" i="7" s="1"/>
  <c r="AY2539" i="7" a="1"/>
  <c r="AY2539" i="7" s="1"/>
  <c r="CP2539" i="7" a="1"/>
  <c r="CP2539" i="7" s="1"/>
  <c r="HY2539" i="7" a="1"/>
  <c r="HY2539" i="7" s="1"/>
  <c r="EB2539" i="7" a="1"/>
  <c r="EB2539" i="7" s="1"/>
  <c r="BW2539" i="7" a="1"/>
  <c r="BW2539" i="7" s="1"/>
  <c r="EH2539" i="7" a="1"/>
  <c r="EH2539" i="7" s="1"/>
  <c r="AG2539" i="7" a="1"/>
  <c r="AG2539" i="7" s="1"/>
  <c r="GT2539" i="7" a="1"/>
  <c r="GT2539" i="7" s="1"/>
  <c r="GD2539" i="7" a="1"/>
  <c r="GD2539" i="7" s="1"/>
  <c r="JL2539" i="7" a="1"/>
  <c r="JL2539" i="7" s="1"/>
  <c r="GX2539" i="7" a="1"/>
  <c r="GX2539" i="7" s="1"/>
  <c r="AV2539" i="7" a="1"/>
  <c r="AV2539" i="7" s="1"/>
  <c r="DJ2539" i="7" a="1"/>
  <c r="DJ2539" i="7" s="1"/>
  <c r="BV2539" i="7" a="1"/>
  <c r="BV2539" i="7" s="1"/>
  <c r="CV2539" i="7" a="1"/>
  <c r="CV2539" i="7" s="1"/>
  <c r="GC2539" i="7" a="1"/>
  <c r="GC2539" i="7" s="1"/>
  <c r="IY2539" i="7" a="1"/>
  <c r="IY2539" i="7" s="1"/>
  <c r="EX2539" i="7" a="1"/>
  <c r="EX2539" i="7" s="1"/>
  <c r="IF2539" i="7" a="1"/>
  <c r="IF2539" i="7" s="1"/>
  <c r="HI2539" i="7" a="1"/>
  <c r="HI2539" i="7" s="1"/>
  <c r="DN2539" i="7" a="1"/>
  <c r="DN2539" i="7" s="1"/>
  <c r="HR2539" i="7" a="1"/>
  <c r="HR2539" i="7" s="1"/>
  <c r="CG2539" i="7" a="1"/>
  <c r="CG2539" i="7" s="1"/>
  <c r="DO2539" i="7" a="1"/>
  <c r="DO2539" i="7" s="1"/>
  <c r="GY2539" i="7" a="1"/>
  <c r="GY2539" i="7" s="1"/>
  <c r="DC2539" i="7" a="1"/>
  <c r="DC2539" i="7" s="1"/>
  <c r="DE2539" i="7" a="1"/>
  <c r="DE2539" i="7" s="1"/>
  <c r="IL2539" i="7" a="1"/>
  <c r="IL2539" i="7" s="1"/>
  <c r="BN2539" i="7" a="1"/>
  <c r="BN2539" i="7" s="1"/>
  <c r="EC2539" i="7" a="1"/>
  <c r="EC2539" i="7" s="1"/>
  <c r="BK2539" i="7" a="1"/>
  <c r="BK2539" i="7" s="1"/>
  <c r="IC2539" i="7" a="1"/>
  <c r="IC2539" i="7" s="1"/>
  <c r="GE2539" i="7" a="1"/>
  <c r="GE2539" i="7" s="1"/>
  <c r="DK2539" i="7" a="1"/>
  <c r="DK2539" i="7" s="1"/>
  <c r="GO2539" i="7" a="1"/>
  <c r="GO2539" i="7" s="1"/>
  <c r="IP2539" i="7" a="1"/>
  <c r="IP2539" i="7" s="1"/>
  <c r="DW2539" i="7" a="1"/>
  <c r="DW2539" i="7" s="1"/>
  <c r="FG2539" i="7" a="1"/>
  <c r="FG2539" i="7" s="1"/>
  <c r="CI2539" i="7" a="1"/>
  <c r="CI2539" i="7" s="1"/>
  <c r="FW2539" i="7" a="1"/>
  <c r="FW2539" i="7" s="1"/>
  <c r="CC2539" i="7" a="1"/>
  <c r="CC2539" i="7" s="1"/>
  <c r="II2539" i="7" a="1"/>
  <c r="II2539" i="7" s="1"/>
  <c r="AS2539" i="7" a="1"/>
  <c r="AS2539" i="7" s="1"/>
  <c r="CJ2539" i="7" a="1"/>
  <c r="CJ2539" i="7" s="1"/>
  <c r="AC2539" i="7" a="1"/>
  <c r="AC2539" i="7" s="1"/>
  <c r="JC2539" i="7" a="1"/>
  <c r="JC2539" i="7" s="1"/>
  <c r="EV2539" i="7" a="1"/>
  <c r="EV2539" i="7" s="1"/>
  <c r="GR2539" i="7" a="1"/>
  <c r="GR2539" i="7" s="1"/>
  <c r="FE2539" i="7" a="1"/>
  <c r="FE2539" i="7" s="1"/>
  <c r="HB2539" i="7" a="1"/>
  <c r="HB2539" i="7" s="1"/>
  <c r="CZ2539" i="7" a="1"/>
  <c r="CZ2539" i="7" s="1"/>
  <c r="JG2539" i="7" a="1"/>
  <c r="JG2539" i="7" s="1"/>
  <c r="AM2539" i="7" a="1"/>
  <c r="AM2539" i="7" s="1"/>
  <c r="BX2539" i="7" a="1"/>
  <c r="BX2539" i="7" s="1"/>
  <c r="CL2539" i="7" a="1"/>
  <c r="CL2539" i="7" s="1"/>
  <c r="IU2539" i="7" a="1"/>
  <c r="IU2539" i="7" s="1"/>
  <c r="BF2539" i="7" a="1"/>
  <c r="BF2539" i="7" s="1"/>
  <c r="FN2539" i="7" a="1"/>
  <c r="FN2539" i="7" s="1"/>
  <c r="BL2539" i="7" a="1"/>
  <c r="BL2539" i="7" s="1"/>
  <c r="BA2539" i="7" a="1"/>
  <c r="BA2539" i="7" s="1"/>
  <c r="CE2539" i="7" a="1"/>
  <c r="CE2539" i="7" s="1"/>
  <c r="FK2539" i="7" a="1"/>
  <c r="FK2539" i="7" s="1"/>
  <c r="FH2539" i="7" a="1"/>
  <c r="FH2539" i="7" s="1"/>
  <c r="HE2539" i="7" a="1"/>
  <c r="HE2539" i="7" s="1"/>
  <c r="BZ2539" i="7" a="1"/>
  <c r="BZ2539" i="7" s="1"/>
  <c r="CD2539" i="7" a="1"/>
  <c r="CD2539" i="7" s="1"/>
  <c r="JI2539" i="7" a="1"/>
  <c r="JI2539" i="7" s="1"/>
  <c r="GJ2539" i="7" a="1"/>
  <c r="GJ2539" i="7" s="1"/>
  <c r="GZ2539" i="7" a="1"/>
  <c r="GZ2539" i="7" s="1"/>
  <c r="AF2539" i="7" a="1"/>
  <c r="AF2539" i="7" s="1"/>
  <c r="AW2539" i="7" a="1"/>
  <c r="AW2539" i="7" s="1"/>
  <c r="GW2539" i="7" a="1"/>
  <c r="GW2539" i="7" s="1"/>
  <c r="CQ2539" i="7" a="1"/>
  <c r="CQ2539" i="7" s="1"/>
  <c r="FI2539" i="7" a="1"/>
  <c r="FI2539" i="7" s="1"/>
  <c r="IK2539" i="7" a="1"/>
  <c r="IK2539" i="7" s="1"/>
  <c r="FJ2539" i="7" a="1"/>
  <c r="FJ2539" i="7" s="1"/>
  <c r="BI2539" i="7" a="1"/>
  <c r="BI2539" i="7" s="1"/>
  <c r="HW2539" i="7" a="1"/>
  <c r="HW2539" i="7" s="1"/>
  <c r="AI2539" i="7" a="1"/>
  <c r="AI2539" i="7" s="1"/>
  <c r="IT2539" i="7" a="1"/>
  <c r="IT2539" i="7" s="1"/>
  <c r="JQ2539" i="7" a="1"/>
  <c r="JQ2539" i="7" s="1"/>
  <c r="JR2539" i="7" a="1"/>
  <c r="JR2539" i="7" s="1"/>
  <c r="IS2539" i="7" a="1"/>
  <c r="IS2539" i="7" s="1"/>
  <c r="FR2539" i="7" a="1"/>
  <c r="FR2539" i="7" s="1"/>
  <c r="EI2539" i="7" a="1"/>
  <c r="EI2539" i="7" s="1"/>
  <c r="BQ2539" i="7" a="1"/>
  <c r="BQ2539" i="7" s="1"/>
  <c r="BJ2539" i="7" a="1"/>
  <c r="BJ2539" i="7" s="1"/>
  <c r="HV2539" i="7" a="1"/>
  <c r="HV2539" i="7" s="1"/>
  <c r="FX2539" i="7" a="1"/>
  <c r="FX2539" i="7" s="1"/>
  <c r="FL2539" i="7" a="1"/>
  <c r="FL2539" i="7" s="1"/>
  <c r="FZ2539" i="7" a="1"/>
  <c r="FZ2539" i="7" s="1"/>
  <c r="DI2539" i="7" a="1"/>
  <c r="DI2539" i="7" s="1"/>
  <c r="DY2539" i="7" a="1"/>
  <c r="DY2539" i="7" s="1"/>
  <c r="IH2539" i="7" a="1"/>
  <c r="IH2539" i="7" s="1"/>
  <c r="CR2539" i="7" a="1"/>
  <c r="CR2539" i="7" s="1"/>
  <c r="JA2539" i="7" a="1"/>
  <c r="JA2539" i="7" s="1"/>
  <c r="AH2539" i="7" a="1"/>
  <c r="AH2539" i="7" s="1"/>
  <c r="HG2539" i="7" a="1"/>
  <c r="HG2539" i="7" s="1"/>
  <c r="ET2539" i="7" a="1"/>
  <c r="ET2539" i="7" s="1"/>
  <c r="CT2539" i="7" a="1"/>
  <c r="CT2539" i="7" s="1"/>
  <c r="GK2539" i="7" a="1"/>
  <c r="GK2539" i="7" s="1"/>
  <c r="HC2539" i="7" a="1"/>
  <c r="HC2539" i="7" s="1"/>
  <c r="ID2539" i="7" a="1"/>
  <c r="ID2539" i="7" s="1"/>
  <c r="BC2539" i="7" a="1"/>
  <c r="BC2539" i="7" s="1"/>
  <c r="IE2539" i="7" a="1"/>
  <c r="IE2539" i="7" s="1"/>
  <c r="AJ2539" i="7" a="1"/>
  <c r="AJ2539" i="7" s="1"/>
  <c r="GL2539" i="7" a="1"/>
  <c r="GL2539" i="7" s="1"/>
  <c r="IM2539" i="7" a="1"/>
  <c r="IM2539" i="7" s="1"/>
  <c r="DG2539" i="7" a="1"/>
  <c r="DG2539" i="7" s="1"/>
  <c r="FF2539" i="7" a="1"/>
  <c r="FF2539" i="7" s="1"/>
  <c r="FC2539" i="7" a="1"/>
  <c r="FC2539" i="7" s="1"/>
  <c r="BU2539" i="7" a="1"/>
  <c r="BU2539" i="7" s="1"/>
  <c r="BE2539" i="7" a="1"/>
  <c r="BE2539" i="7" s="1"/>
  <c r="HZ2539" i="7" a="1"/>
  <c r="HZ2539" i="7" s="1"/>
  <c r="BO2539" i="7" a="1"/>
  <c r="BO2539" i="7" s="1"/>
  <c r="IO2539" i="7" a="1"/>
  <c r="IO2539" i="7" s="1"/>
  <c r="AL2539" i="7" a="1"/>
  <c r="AL2539" i="7" s="1"/>
  <c r="FS2539" i="7" a="1"/>
  <c r="FS2539" i="7" s="1"/>
  <c r="JK2539" i="7" a="1"/>
  <c r="JK2539" i="7" s="1"/>
  <c r="HU2539" i="7" a="1"/>
  <c r="HU2539" i="7" s="1"/>
  <c r="BG2539" i="7" a="1"/>
  <c r="BG2539" i="7" s="1"/>
  <c r="IR2539" i="7" a="1"/>
  <c r="IR2539" i="7" s="1"/>
  <c r="JD2539" i="7" a="1"/>
  <c r="JD2539" i="7" s="1"/>
  <c r="JW2539" i="7" a="1"/>
  <c r="JW2539" i="7" s="1"/>
  <c r="JU2539" i="7" a="1"/>
  <c r="JU2539" i="7" s="1"/>
  <c r="JS2539" i="7" a="1"/>
  <c r="JS2539" i="7" s="1"/>
  <c r="FY2539" i="7" a="1"/>
  <c r="FY2539" i="7" s="1"/>
  <c r="BS2539" i="7" a="1"/>
  <c r="BS2539" i="7" s="1"/>
  <c r="AU2539" i="7" a="1"/>
  <c r="AU2539" i="7" s="1"/>
  <c r="EM2539" i="7" a="1"/>
  <c r="EM2539" i="7" s="1"/>
  <c r="JN2539" i="7" a="1"/>
  <c r="JN2539" i="7" s="1"/>
  <c r="AQ2539" i="7" a="1"/>
  <c r="AQ2539" i="7" s="1"/>
  <c r="HN2539" i="7" a="1"/>
  <c r="HN2539" i="7" s="1"/>
  <c r="CA2539" i="7" a="1"/>
  <c r="CA2539" i="7" s="1"/>
  <c r="FV2539" i="7" a="1"/>
  <c r="FV2539" i="7" s="1"/>
  <c r="FQ2539" i="7" a="1"/>
  <c r="FQ2539" i="7" s="1"/>
  <c r="CH2539" i="7" a="1"/>
  <c r="CH2539" i="7" s="1"/>
  <c r="DZ2539" i="7" a="1"/>
  <c r="DZ2539" i="7" s="1"/>
  <c r="JJ2539" i="7" a="1"/>
  <c r="JJ2539" i="7" s="1"/>
  <c r="BY2539" i="7" a="1"/>
  <c r="BY2539" i="7" s="1"/>
  <c r="BT2539" i="7" a="1"/>
  <c r="BT2539" i="7" s="1"/>
  <c r="DR2539" i="7" a="1"/>
  <c r="DR2539" i="7" s="1"/>
  <c r="DX2539" i="7" a="1"/>
  <c r="DX2539" i="7" s="1"/>
  <c r="DH2539" i="7" a="1"/>
  <c r="DH2539" i="7" s="1"/>
  <c r="DF2539" i="7" a="1"/>
  <c r="DF2539" i="7" s="1"/>
  <c r="AT2539" i="7" a="1"/>
  <c r="AT2539" i="7" s="1"/>
  <c r="AB2539" i="7" a="1"/>
  <c r="AB2539" i="7" s="1"/>
  <c r="CX2539" i="7" a="1"/>
  <c r="CX2539" i="7" s="1"/>
  <c r="JE2539" i="7" a="1"/>
  <c r="JE2539" i="7" s="1"/>
  <c r="DU2539" i="7" a="1"/>
  <c r="DU2539" i="7" s="1"/>
  <c r="IG2539" i="7" a="1"/>
  <c r="IG2539" i="7" s="1"/>
  <c r="IZ2539" i="7" a="1"/>
  <c r="IZ2539" i="7" s="1"/>
  <c r="HS2539" i="7" a="1"/>
  <c r="HS2539" i="7" s="1"/>
  <c r="HH2539" i="7" a="1"/>
  <c r="HH2539" i="7" s="1"/>
  <c r="EK2539" i="7" a="1"/>
  <c r="EK2539" i="7" s="1"/>
  <c r="GP2539" i="7" a="1"/>
  <c r="GP2539" i="7" s="1"/>
  <c r="CY2539" i="7" a="1"/>
  <c r="CY2539" i="7" s="1"/>
  <c r="HP2539" i="7" a="1"/>
  <c r="HP2539" i="7" s="1"/>
  <c r="IA2539" i="7" a="1"/>
  <c r="IA2539" i="7" s="1"/>
  <c r="T2540" i="7"/>
  <c r="U2540" i="7" s="1"/>
  <c r="V2540" i="7" s="1"/>
  <c r="W2540" i="7" s="1"/>
  <c r="X2540" i="7" s="1"/>
  <c r="Y2540" i="7" s="1"/>
  <c r="R2541" i="7" s="1"/>
  <c r="S2541" i="7" s="1"/>
  <c r="AA2540" i="7"/>
  <c r="HO2540" i="7" s="1" a="1"/>
  <c r="HO2540" i="7" s="1"/>
  <c r="IX2539" i="7" a="1"/>
  <c r="IX2539" i="7" s="1"/>
  <c r="CW2539" i="7" a="1"/>
  <c r="CW2539" i="7" s="1"/>
  <c r="ES2539" i="7" a="1"/>
  <c r="ES2539" i="7" s="1"/>
  <c r="JM2539" i="7" a="1"/>
  <c r="JM2539" i="7" s="1"/>
  <c r="JT2539" i="7" a="1"/>
  <c r="JT2539" i="7" s="1"/>
  <c r="HJ2539" i="7" a="1"/>
  <c r="HJ2539" i="7" s="1"/>
  <c r="DS2539" i="7" a="1"/>
  <c r="DS2539" i="7" s="1"/>
  <c r="DA2539" i="7" a="1"/>
  <c r="DA2539" i="7" s="1"/>
  <c r="HP2540" i="7" l="1" a="1"/>
  <c r="HP2540" i="7" s="1"/>
  <c r="DA2540" i="7" a="1"/>
  <c r="DA2540" i="7" s="1"/>
  <c r="IW2540" i="7" a="1"/>
  <c r="IW2540" i="7" s="1"/>
  <c r="GJ2540" i="7" a="1"/>
  <c r="GJ2540" i="7" s="1"/>
  <c r="HT2540" i="7" a="1"/>
  <c r="HT2540" i="7" s="1"/>
  <c r="AH2540" i="7" a="1"/>
  <c r="AH2540" i="7" s="1"/>
  <c r="GM2540" i="7" a="1"/>
  <c r="GM2540" i="7" s="1"/>
  <c r="HF2540" i="7" a="1"/>
  <c r="HF2540" i="7" s="1"/>
  <c r="FE2540" i="7" a="1"/>
  <c r="FE2540" i="7" s="1"/>
  <c r="DP2540" i="7" a="1"/>
  <c r="DP2540" i="7" s="1"/>
  <c r="JL2540" i="7" a="1"/>
  <c r="JL2540" i="7" s="1"/>
  <c r="IO2540" i="7" a="1"/>
  <c r="IO2540" i="7" s="1"/>
  <c r="JM2540" i="7" a="1"/>
  <c r="JM2540" i="7" s="1"/>
  <c r="IG2540" i="7" a="1"/>
  <c r="IG2540" i="7" s="1"/>
  <c r="JT2540" i="7" a="1"/>
  <c r="JT2540" i="7" s="1"/>
  <c r="CW2540" i="7" a="1"/>
  <c r="CW2540" i="7" s="1"/>
  <c r="JD2540" i="7" a="1"/>
  <c r="JD2540" i="7" s="1"/>
  <c r="BT2540" i="7" a="1"/>
  <c r="BT2540" i="7" s="1"/>
  <c r="AB2540" i="7" a="1"/>
  <c r="AB2540" i="7" s="1"/>
  <c r="JH2540" i="7" a="1"/>
  <c r="JH2540" i="7" s="1"/>
  <c r="CG2540" i="7" a="1"/>
  <c r="CG2540" i="7" s="1"/>
  <c r="AS2540" i="7" a="1"/>
  <c r="AS2540" i="7" s="1"/>
  <c r="IN2540" i="7" a="1"/>
  <c r="IN2540" i="7" s="1"/>
  <c r="BX2540" i="7" a="1"/>
  <c r="BX2540" i="7" s="1"/>
  <c r="FQ2540" i="7" a="1"/>
  <c r="FQ2540" i="7" s="1"/>
  <c r="CD2540" i="7" a="1"/>
  <c r="CD2540" i="7" s="1"/>
  <c r="FN2540" i="7" a="1"/>
  <c r="FN2540" i="7" s="1"/>
  <c r="CR2540" i="7" a="1"/>
  <c r="CR2540" i="7" s="1"/>
  <c r="IK2540" i="7" a="1"/>
  <c r="IK2540" i="7" s="1"/>
  <c r="HH2540" i="7" a="1"/>
  <c r="HH2540" i="7" s="1"/>
  <c r="JF2540" i="7" a="1"/>
  <c r="JF2540" i="7" s="1"/>
  <c r="DO2540" i="7" a="1"/>
  <c r="DO2540" i="7" s="1"/>
  <c r="EF2540" i="7" a="1"/>
  <c r="EF2540" i="7" s="1"/>
  <c r="GF2540" i="7" a="1"/>
  <c r="GF2540" i="7" s="1"/>
  <c r="IX2540" i="7" a="1"/>
  <c r="IX2540" i="7" s="1"/>
  <c r="EJ2540" i="7" a="1"/>
  <c r="EJ2540" i="7" s="1"/>
  <c r="CP2540" i="7" a="1"/>
  <c r="CP2540" i="7" s="1"/>
  <c r="AX2540" i="7" a="1"/>
  <c r="AX2540" i="7" s="1"/>
  <c r="ES2540" i="7" a="1"/>
  <c r="ES2540" i="7" s="1"/>
  <c r="JC2540" i="7" a="1"/>
  <c r="JC2540" i="7" s="1"/>
  <c r="IH2540" i="7" a="1"/>
  <c r="IH2540" i="7" s="1"/>
  <c r="DT2540" i="7" a="1"/>
  <c r="DT2540" i="7" s="1"/>
  <c r="AK2540" i="7" a="1"/>
  <c r="AK2540" i="7" s="1"/>
  <c r="AQ2540" i="7" a="1"/>
  <c r="AQ2540" i="7" s="1"/>
  <c r="DZ2540" i="7" a="1"/>
  <c r="DZ2540" i="7" s="1"/>
  <c r="FW2540" i="7" a="1"/>
  <c r="FW2540" i="7" s="1"/>
  <c r="BV2540" i="7" a="1"/>
  <c r="BV2540" i="7" s="1"/>
  <c r="BW2540" i="7" a="1"/>
  <c r="BW2540" i="7" s="1"/>
  <c r="CS2540" i="7" a="1"/>
  <c r="CS2540" i="7" s="1"/>
  <c r="CY2540" i="7" a="1"/>
  <c r="CY2540" i="7" s="1"/>
  <c r="CL2540" i="7" a="1"/>
  <c r="CL2540" i="7" s="1"/>
  <c r="HA2540" i="7" a="1"/>
  <c r="HA2540" i="7" s="1"/>
  <c r="IB2540" i="7" a="1"/>
  <c r="IB2540" i="7" s="1"/>
  <c r="DJ2540" i="7" a="1"/>
  <c r="DJ2540" i="7" s="1"/>
  <c r="IS2540" i="7" a="1"/>
  <c r="IS2540" i="7" s="1"/>
  <c r="DC2540" i="7" a="1"/>
  <c r="DC2540" i="7" s="1"/>
  <c r="EZ2540" i="7" a="1"/>
  <c r="EZ2540" i="7" s="1"/>
  <c r="CN2540" i="7" a="1"/>
  <c r="CN2540" i="7" s="1"/>
  <c r="EY2540" i="7" a="1"/>
  <c r="EY2540" i="7" s="1"/>
  <c r="BI2540" i="7" a="1"/>
  <c r="BI2540" i="7" s="1"/>
  <c r="ED2540" i="7" a="1"/>
  <c r="ED2540" i="7" s="1"/>
  <c r="FO2540" i="7" a="1"/>
  <c r="FO2540" i="7" s="1"/>
  <c r="GT2540" i="7" a="1"/>
  <c r="GT2540" i="7" s="1"/>
  <c r="HS2540" i="7" a="1"/>
  <c r="HS2540" i="7" s="1"/>
  <c r="AC2540" i="7" a="1"/>
  <c r="AC2540" i="7" s="1"/>
  <c r="CE2540" i="7" a="1"/>
  <c r="CE2540" i="7" s="1"/>
  <c r="BB2540" i="7" a="1"/>
  <c r="BB2540" i="7" s="1"/>
  <c r="EB2540" i="7" a="1"/>
  <c r="EB2540" i="7" s="1"/>
  <c r="FV2540" i="7" a="1"/>
  <c r="FV2540" i="7" s="1"/>
  <c r="AR2540" i="7" a="1"/>
  <c r="AR2540" i="7" s="1"/>
  <c r="IV2540" i="7" a="1"/>
  <c r="IV2540" i="7" s="1"/>
  <c r="GI2540" i="7" a="1"/>
  <c r="GI2540" i="7" s="1"/>
  <c r="HJ2540" i="7" a="1"/>
  <c r="HJ2540" i="7" s="1"/>
  <c r="IP2540" i="7" a="1"/>
  <c r="IP2540" i="7" s="1"/>
  <c r="EL2540" i="7" a="1"/>
  <c r="EL2540" i="7" s="1"/>
  <c r="ID2540" i="7" a="1"/>
  <c r="ID2540" i="7" s="1"/>
  <c r="EC2540" i="7" a="1"/>
  <c r="EC2540" i="7" s="1"/>
  <c r="BA2540" i="7" a="1"/>
  <c r="BA2540" i="7" s="1"/>
  <c r="BM2540" i="7" a="1"/>
  <c r="BM2540" i="7" s="1"/>
  <c r="IR2540" i="7" a="1"/>
  <c r="IR2540" i="7" s="1"/>
  <c r="EE2540" i="7" a="1"/>
  <c r="EE2540" i="7" s="1"/>
  <c r="DE2540" i="7" a="1"/>
  <c r="DE2540" i="7" s="1"/>
  <c r="AE2540" i="7" a="1"/>
  <c r="AE2540" i="7" s="1"/>
  <c r="HR2540" i="7" a="1"/>
  <c r="HR2540" i="7" s="1"/>
  <c r="EW2540" i="7" a="1"/>
  <c r="EW2540" i="7" s="1"/>
  <c r="CK2540" i="7" a="1"/>
  <c r="CK2540" i="7" s="1"/>
  <c r="EN2540" i="7" a="1"/>
  <c r="EN2540" i="7" s="1"/>
  <c r="FF2540" i="7" a="1"/>
  <c r="FF2540" i="7" s="1"/>
  <c r="HG2540" i="7" a="1"/>
  <c r="HG2540" i="7" s="1"/>
  <c r="HB2540" i="7" a="1"/>
  <c r="HB2540" i="7" s="1"/>
  <c r="DM2540" i="7" a="1"/>
  <c r="DM2540" i="7" s="1"/>
  <c r="HI2540" i="7" a="1"/>
  <c r="HI2540" i="7" s="1"/>
  <c r="JJ2540" i="7" a="1"/>
  <c r="JJ2540" i="7" s="1"/>
  <c r="HZ2540" i="7" a="1"/>
  <c r="HZ2540" i="7" s="1"/>
  <c r="GB2540" i="7" a="1"/>
  <c r="GB2540" i="7" s="1"/>
  <c r="EO2540" i="7" a="1"/>
  <c r="EO2540" i="7" s="1"/>
  <c r="DN2540" i="7" a="1"/>
  <c r="DN2540" i="7" s="1"/>
  <c r="DB2540" i="7" a="1"/>
  <c r="DB2540" i="7" s="1"/>
  <c r="DD2540" i="7" a="1"/>
  <c r="DD2540" i="7" s="1"/>
  <c r="IQ2540" i="7" a="1"/>
  <c r="IQ2540" i="7" s="1"/>
  <c r="FY2540" i="7" a="1"/>
  <c r="FY2540" i="7" s="1"/>
  <c r="AU2540" i="7" a="1"/>
  <c r="AU2540" i="7" s="1"/>
  <c r="CB2540" i="7" a="1"/>
  <c r="CB2540" i="7" s="1"/>
  <c r="JO2540" i="7" a="1"/>
  <c r="JO2540" i="7" s="1"/>
  <c r="JS2540" i="7" a="1"/>
  <c r="JS2540" i="7" s="1"/>
  <c r="EK2540" i="7" a="1"/>
  <c r="EK2540" i="7" s="1"/>
  <c r="EV2540" i="7" a="1"/>
  <c r="EV2540" i="7" s="1"/>
  <c r="CF2540" i="7" a="1"/>
  <c r="CF2540" i="7" s="1"/>
  <c r="DI2540" i="7" a="1"/>
  <c r="DI2540" i="7" s="1"/>
  <c r="BS2540" i="7" a="1"/>
  <c r="BS2540" i="7" s="1"/>
  <c r="DS2540" i="7" a="1"/>
  <c r="DS2540" i="7" s="1"/>
  <c r="GD2540" i="7" a="1"/>
  <c r="GD2540" i="7" s="1"/>
  <c r="FG2540" i="7" a="1"/>
  <c r="FG2540" i="7" s="1"/>
  <c r="GP2540" i="7" a="1"/>
  <c r="GP2540" i="7" s="1"/>
  <c r="BU2540" i="7" a="1"/>
  <c r="BU2540" i="7" s="1"/>
  <c r="FC2540" i="7" a="1"/>
  <c r="FC2540" i="7" s="1"/>
  <c r="CC2540" i="7" a="1"/>
  <c r="CC2540" i="7" s="1"/>
  <c r="EI2540" i="7" a="1"/>
  <c r="EI2540" i="7" s="1"/>
  <c r="BD2540" i="7" a="1"/>
  <c r="BD2540" i="7" s="1"/>
  <c r="DY2540" i="7" a="1"/>
  <c r="DY2540" i="7" s="1"/>
  <c r="BL2540" i="7" a="1"/>
  <c r="BL2540" i="7" s="1"/>
  <c r="HL2540" i="7" a="1"/>
  <c r="HL2540" i="7" s="1"/>
  <c r="AL2540" i="7" a="1"/>
  <c r="AL2540" i="7" s="1"/>
  <c r="GQ2540" i="7" a="1"/>
  <c r="GQ2540" i="7" s="1"/>
  <c r="HM2540" i="7" a="1"/>
  <c r="HM2540" i="7" s="1"/>
  <c r="CM2540" i="7" a="1"/>
  <c r="CM2540" i="7" s="1"/>
  <c r="BJ2540" i="7" a="1"/>
  <c r="BJ2540" i="7" s="1"/>
  <c r="BF2540" i="7" a="1"/>
  <c r="BF2540" i="7" s="1"/>
  <c r="GR2540" i="7" a="1"/>
  <c r="GR2540" i="7" s="1"/>
  <c r="II2540" i="7" a="1"/>
  <c r="II2540" i="7" s="1"/>
  <c r="FD2540" i="7" a="1"/>
  <c r="FD2540" i="7" s="1"/>
  <c r="BY2540" i="7" a="1"/>
  <c r="BY2540" i="7" s="1"/>
  <c r="DQ2540" i="7" a="1"/>
  <c r="DQ2540" i="7" s="1"/>
  <c r="BO2540" i="7" a="1"/>
  <c r="BO2540" i="7" s="1"/>
  <c r="DW2540" i="7" a="1"/>
  <c r="DW2540" i="7" s="1"/>
  <c r="FT2540" i="7" a="1"/>
  <c r="FT2540" i="7" s="1"/>
  <c r="EH2540" i="7" a="1"/>
  <c r="EH2540" i="7" s="1"/>
  <c r="DU2540" i="7" a="1"/>
  <c r="DU2540" i="7" s="1"/>
  <c r="GZ2540" i="7" a="1"/>
  <c r="GZ2540" i="7" s="1"/>
  <c r="AV2540" i="7" a="1"/>
  <c r="AV2540" i="7" s="1"/>
  <c r="GN2540" i="7" a="1"/>
  <c r="GN2540" i="7" s="1"/>
  <c r="FU2540" i="7" a="1"/>
  <c r="FU2540" i="7" s="1"/>
  <c r="AO2540" i="7" a="1"/>
  <c r="AO2540" i="7" s="1"/>
  <c r="AP2540" i="7" a="1"/>
  <c r="AP2540" i="7" s="1"/>
  <c r="AG2540" i="7" a="1"/>
  <c r="AG2540" i="7" s="1"/>
  <c r="GX2540" i="7" a="1"/>
  <c r="GX2540" i="7" s="1"/>
  <c r="JE2540" i="7" a="1"/>
  <c r="JE2540" i="7" s="1"/>
  <c r="FR2540" i="7" a="1"/>
  <c r="FR2540" i="7" s="1"/>
  <c r="JQ2540" i="7" a="1"/>
  <c r="JQ2540" i="7" s="1"/>
  <c r="AY2540" i="7" a="1"/>
  <c r="AY2540" i="7" s="1"/>
  <c r="BH2540" i="7" a="1"/>
  <c r="BH2540" i="7" s="1"/>
  <c r="EA2540" i="7" a="1"/>
  <c r="EA2540" i="7" s="1"/>
  <c r="JX2540" i="7" a="1"/>
  <c r="JX2540" i="7" s="1"/>
  <c r="HD2540" i="7" a="1"/>
  <c r="HD2540" i="7" s="1"/>
  <c r="CV2540" i="7" a="1"/>
  <c r="CV2540" i="7" s="1"/>
  <c r="FI2540" i="7" a="1"/>
  <c r="FI2540" i="7" s="1"/>
  <c r="EU2540" i="7" a="1"/>
  <c r="EU2540" i="7" s="1"/>
  <c r="JI2540" i="7" a="1"/>
  <c r="JI2540" i="7" s="1"/>
  <c r="GK2540" i="7" a="1"/>
  <c r="GK2540" i="7" s="1"/>
  <c r="IT2540" i="7" a="1"/>
  <c r="IT2540" i="7" s="1"/>
  <c r="AM2540" i="7" a="1"/>
  <c r="AM2540" i="7" s="1"/>
  <c r="GU2540" i="7" a="1"/>
  <c r="GU2540" i="7" s="1"/>
  <c r="IY2540" i="7" a="1"/>
  <c r="IY2540" i="7" s="1"/>
  <c r="GA2540" i="7" a="1"/>
  <c r="GA2540" i="7" s="1"/>
  <c r="BE2540" i="7" a="1"/>
  <c r="BE2540" i="7" s="1"/>
  <c r="BQ2540" i="7" a="1"/>
  <c r="BQ2540" i="7" s="1"/>
  <c r="IU2540" i="7" a="1"/>
  <c r="IU2540" i="7" s="1"/>
  <c r="BP2540" i="7" a="1"/>
  <c r="BP2540" i="7" s="1"/>
  <c r="AJ2540" i="7" a="1"/>
  <c r="AJ2540" i="7" s="1"/>
  <c r="CT2540" i="7" a="1"/>
  <c r="CT2540" i="7" s="1"/>
  <c r="AI2540" i="7" a="1"/>
  <c r="AI2540" i="7" s="1"/>
  <c r="JG2540" i="7" a="1"/>
  <c r="JG2540" i="7" s="1"/>
  <c r="EG2540" i="7" a="1"/>
  <c r="EG2540" i="7" s="1"/>
  <c r="DL2540" i="7" a="1"/>
  <c r="DL2540" i="7" s="1"/>
  <c r="HK2540" i="7" a="1"/>
  <c r="HK2540" i="7" s="1"/>
  <c r="AN2540" i="7" a="1"/>
  <c r="AN2540" i="7" s="1"/>
  <c r="GS2540" i="7" a="1"/>
  <c r="GS2540" i="7" s="1"/>
  <c r="HX2540" i="7" a="1"/>
  <c r="HX2540" i="7" s="1"/>
  <c r="HY2540" i="7" a="1"/>
  <c r="HY2540" i="7" s="1"/>
  <c r="GV2540" i="7" a="1"/>
  <c r="GV2540" i="7" s="1"/>
  <c r="IZ2540" i="7" a="1"/>
  <c r="IZ2540" i="7" s="1"/>
  <c r="JR2540" i="7" a="1"/>
  <c r="JR2540" i="7" s="1"/>
  <c r="DX2540" i="7" a="1"/>
  <c r="DX2540" i="7" s="1"/>
  <c r="JU2540" i="7" a="1"/>
  <c r="JU2540" i="7" s="1"/>
  <c r="CU2540" i="7" a="1"/>
  <c r="CU2540" i="7" s="1"/>
  <c r="IA2540" i="7" a="1"/>
  <c r="IA2540" i="7" s="1"/>
  <c r="JN2540" i="7" a="1"/>
  <c r="JN2540" i="7" s="1"/>
  <c r="GH2540" i="7" a="1"/>
  <c r="GH2540" i="7" s="1"/>
  <c r="GY2540" i="7" a="1"/>
  <c r="GY2540" i="7" s="1"/>
  <c r="JA2540" i="7" a="1"/>
  <c r="JA2540" i="7" s="1"/>
  <c r="IE2540" i="7" a="1"/>
  <c r="IE2540" i="7" s="1"/>
  <c r="ET2540" i="7" a="1"/>
  <c r="ET2540" i="7" s="1"/>
  <c r="HW2540" i="7" a="1"/>
  <c r="HW2540" i="7" s="1"/>
  <c r="CZ2540" i="7" a="1"/>
  <c r="CZ2540" i="7" s="1"/>
  <c r="IL2540" i="7" a="1"/>
  <c r="IL2540" i="7" s="1"/>
  <c r="FB2540" i="7" a="1"/>
  <c r="FB2540" i="7" s="1"/>
  <c r="DR2540" i="7" a="1"/>
  <c r="DR2540" i="7" s="1"/>
  <c r="CH2540" i="7" a="1"/>
  <c r="CH2540" i="7" s="1"/>
  <c r="EM2540" i="7" a="1"/>
  <c r="EM2540" i="7" s="1"/>
  <c r="IF2540" i="7" a="1"/>
  <c r="IF2540" i="7" s="1"/>
  <c r="CI2540" i="7" a="1"/>
  <c r="CI2540" i="7" s="1"/>
  <c r="DH2540" i="7" a="1"/>
  <c r="DH2540" i="7" s="1"/>
  <c r="AD2540" i="7" a="1"/>
  <c r="AD2540" i="7" s="1"/>
  <c r="FJ2540" i="7" a="1"/>
  <c r="FJ2540" i="7" s="1"/>
  <c r="CQ2540" i="7" a="1"/>
  <c r="CQ2540" i="7" s="1"/>
  <c r="IJ2540" i="7" a="1"/>
  <c r="IJ2540" i="7" s="1"/>
  <c r="CA2540" i="7" a="1"/>
  <c r="CA2540" i="7" s="1"/>
  <c r="JW2540" i="7" a="1"/>
  <c r="JW2540" i="7" s="1"/>
  <c r="JP2540" i="7" a="1"/>
  <c r="JP2540" i="7" s="1"/>
  <c r="DK2540" i="7" a="1"/>
  <c r="DK2540" i="7" s="1"/>
  <c r="BK2540" i="7" a="1"/>
  <c r="BK2540" i="7" s="1"/>
  <c r="HN2540" i="7" a="1"/>
  <c r="HN2540" i="7" s="1"/>
  <c r="CX2540" i="7" a="1"/>
  <c r="CX2540" i="7" s="1"/>
  <c r="AT2540" i="7" a="1"/>
  <c r="AT2540" i="7" s="1"/>
  <c r="BN2540" i="7" a="1"/>
  <c r="BN2540" i="7" s="1"/>
  <c r="CJ2540" i="7" a="1"/>
  <c r="CJ2540" i="7" s="1"/>
  <c r="BG2540" i="7" a="1"/>
  <c r="BG2540" i="7" s="1"/>
  <c r="CO2540" i="7" a="1"/>
  <c r="CO2540" i="7" s="1"/>
  <c r="JV2540" i="7" a="1"/>
  <c r="JV2540" i="7" s="1"/>
  <c r="HC2540" i="7" a="1"/>
  <c r="HC2540" i="7" s="1"/>
  <c r="GG2540" i="7" a="1"/>
  <c r="GG2540" i="7" s="1"/>
  <c r="FZ2540" i="7" a="1"/>
  <c r="FZ2540" i="7" s="1"/>
  <c r="BZ2540" i="7" a="1"/>
  <c r="BZ2540" i="7" s="1"/>
  <c r="GW2540" i="7" a="1"/>
  <c r="GW2540" i="7" s="1"/>
  <c r="DF2540" i="7" a="1"/>
  <c r="DF2540" i="7" s="1"/>
  <c r="AZ2540" i="7" a="1"/>
  <c r="AZ2540" i="7" s="1"/>
  <c r="EQ2540" i="7" a="1"/>
  <c r="EQ2540" i="7" s="1"/>
  <c r="HU2540" i="7" a="1"/>
  <c r="HU2540" i="7" s="1"/>
  <c r="GO2540" i="7" a="1"/>
  <c r="GO2540" i="7" s="1"/>
  <c r="JB2540" i="7" a="1"/>
  <c r="JB2540" i="7" s="1"/>
  <c r="DG2540" i="7" a="1"/>
  <c r="DG2540" i="7" s="1"/>
  <c r="HQ2540" i="7" a="1"/>
  <c r="HQ2540" i="7" s="1"/>
  <c r="FL2540" i="7" a="1"/>
  <c r="FL2540" i="7" s="1"/>
  <c r="HE2540" i="7" a="1"/>
  <c r="HE2540" i="7" s="1"/>
  <c r="AW2540" i="7" a="1"/>
  <c r="AW2540" i="7" s="1"/>
  <c r="ER2540" i="7" a="1"/>
  <c r="ER2540" i="7" s="1"/>
  <c r="DV2540" i="7" a="1"/>
  <c r="DV2540" i="7" s="1"/>
  <c r="BR2540" i="7" a="1"/>
  <c r="BR2540" i="7" s="1"/>
  <c r="JK2540" i="7" a="1"/>
  <c r="JK2540" i="7" s="1"/>
  <c r="GC2540" i="7" a="1"/>
  <c r="GC2540" i="7" s="1"/>
  <c r="EP2540" i="7" a="1"/>
  <c r="EP2540" i="7" s="1"/>
  <c r="IM2540" i="7" a="1"/>
  <c r="IM2540" i="7" s="1"/>
  <c r="IC2540" i="7" a="1"/>
  <c r="IC2540" i="7" s="1"/>
  <c r="FX2540" i="7" a="1"/>
  <c r="FX2540" i="7" s="1"/>
  <c r="FH2540" i="7" a="1"/>
  <c r="FH2540" i="7" s="1"/>
  <c r="AF2540" i="7" a="1"/>
  <c r="AF2540" i="7" s="1"/>
  <c r="T2541" i="7"/>
  <c r="U2541" i="7" s="1"/>
  <c r="V2541" i="7" s="1"/>
  <c r="W2541" i="7" s="1"/>
  <c r="X2541" i="7" s="1"/>
  <c r="Y2541" i="7" s="1"/>
  <c r="R2542" i="7" s="1"/>
  <c r="S2542" i="7" s="1"/>
  <c r="T2542" i="7" s="1"/>
  <c r="AA2541" i="7"/>
  <c r="HO2541" i="7" s="1" a="1"/>
  <c r="HO2541" i="7" s="1"/>
  <c r="FA2540" i="7" a="1"/>
  <c r="FA2540" i="7" s="1"/>
  <c r="BC2540" i="7" a="1"/>
  <c r="BC2540" i="7" s="1"/>
  <c r="FP2540" i="7" a="1"/>
  <c r="FP2540" i="7" s="1"/>
  <c r="FS2540" i="7" a="1"/>
  <c r="FS2540" i="7" s="1"/>
  <c r="GE2540" i="7" a="1"/>
  <c r="GE2540" i="7" s="1"/>
  <c r="EX2540" i="7" a="1"/>
  <c r="EX2540" i="7" s="1"/>
  <c r="GL2540" i="7" a="1"/>
  <c r="GL2540" i="7" s="1"/>
  <c r="FM2540" i="7" a="1"/>
  <c r="FM2540" i="7" s="1"/>
  <c r="HV2540" i="7" a="1"/>
  <c r="HV2540" i="7" s="1"/>
  <c r="FK2540" i="7" a="1"/>
  <c r="FK2540" i="7" s="1"/>
  <c r="HV2541" i="7" l="1" a="1"/>
  <c r="HV2541" i="7" s="1"/>
  <c r="EX2541" i="7" a="1"/>
  <c r="EX2541" i="7" s="1"/>
  <c r="FA2541" i="7" a="1"/>
  <c r="FA2541" i="7" s="1"/>
  <c r="FK2541" i="7" a="1"/>
  <c r="FK2541" i="7" s="1"/>
  <c r="CJ2541" i="7" a="1"/>
  <c r="CJ2541" i="7" s="1"/>
  <c r="HU2541" i="7" a="1"/>
  <c r="HU2541" i="7" s="1"/>
  <c r="JB2541" i="7" a="1"/>
  <c r="JB2541" i="7" s="1"/>
  <c r="AF2541" i="7" a="1"/>
  <c r="AF2541" i="7" s="1"/>
  <c r="GC2541" i="7" a="1"/>
  <c r="GC2541" i="7" s="1"/>
  <c r="BR2541" i="7" a="1"/>
  <c r="BR2541" i="7" s="1"/>
  <c r="FM2541" i="7" a="1"/>
  <c r="FM2541" i="7" s="1"/>
  <c r="DV2541" i="7" a="1"/>
  <c r="DV2541" i="7" s="1"/>
  <c r="CO2541" i="7" a="1"/>
  <c r="CO2541" i="7" s="1"/>
  <c r="IN2541" i="7" a="1"/>
  <c r="IN2541" i="7" s="1"/>
  <c r="HN2541" i="7" a="1"/>
  <c r="HN2541" i="7" s="1"/>
  <c r="JQ2541" i="7" a="1"/>
  <c r="JQ2541" i="7" s="1"/>
  <c r="HT2541" i="7" a="1"/>
  <c r="HT2541" i="7" s="1"/>
  <c r="HZ2541" i="7" a="1"/>
  <c r="HZ2541" i="7" s="1"/>
  <c r="AL2541" i="7" a="1"/>
  <c r="AL2541" i="7" s="1"/>
  <c r="JV2541" i="7" a="1"/>
  <c r="JV2541" i="7" s="1"/>
  <c r="FU2541" i="7" a="1"/>
  <c r="FU2541" i="7" s="1"/>
  <c r="BI2541" i="7" a="1"/>
  <c r="BI2541" i="7" s="1"/>
  <c r="GZ2541" i="7" a="1"/>
  <c r="GZ2541" i="7" s="1"/>
  <c r="DO2541" i="7" a="1"/>
  <c r="DO2541" i="7" s="1"/>
  <c r="GL2541" i="7" a="1"/>
  <c r="GL2541" i="7" s="1"/>
  <c r="ER2541" i="7" a="1"/>
  <c r="ER2541" i="7" s="1"/>
  <c r="BG2541" i="7" a="1"/>
  <c r="BG2541" i="7" s="1"/>
  <c r="CZ2541" i="7" a="1"/>
  <c r="CZ2541" i="7" s="1"/>
  <c r="BD2541" i="7" a="1"/>
  <c r="BD2541" i="7" s="1"/>
  <c r="HG2541" i="7" a="1"/>
  <c r="HG2541" i="7" s="1"/>
  <c r="CV2541" i="7" a="1"/>
  <c r="CV2541" i="7" s="1"/>
  <c r="AW2541" i="7" a="1"/>
  <c r="AW2541" i="7" s="1"/>
  <c r="BN2541" i="7" a="1"/>
  <c r="BN2541" i="7" s="1"/>
  <c r="IH2541" i="7" a="1"/>
  <c r="IH2541" i="7" s="1"/>
  <c r="GX2541" i="7" a="1"/>
  <c r="GX2541" i="7" s="1"/>
  <c r="EI2541" i="7" a="1"/>
  <c r="EI2541" i="7" s="1"/>
  <c r="FY2541" i="7" a="1"/>
  <c r="FY2541" i="7" s="1"/>
  <c r="JD2541" i="7" a="1"/>
  <c r="JD2541" i="7" s="1"/>
  <c r="FT2541" i="7" a="1"/>
  <c r="FT2541" i="7" s="1"/>
  <c r="BK2541" i="7" a="1"/>
  <c r="BK2541" i="7" s="1"/>
  <c r="CH2541" i="7" a="1"/>
  <c r="CH2541" i="7" s="1"/>
  <c r="GE2541" i="7" a="1"/>
  <c r="GE2541" i="7" s="1"/>
  <c r="HE2541" i="7" a="1"/>
  <c r="HE2541" i="7" s="1"/>
  <c r="FS2541" i="7" a="1"/>
  <c r="FS2541" i="7" s="1"/>
  <c r="AT2541" i="7" a="1"/>
  <c r="AT2541" i="7" s="1"/>
  <c r="DE2541" i="7" a="1"/>
  <c r="DE2541" i="7" s="1"/>
  <c r="CN2541" i="7" a="1"/>
  <c r="CN2541" i="7" s="1"/>
  <c r="DW2541" i="7" a="1"/>
  <c r="DW2541" i="7" s="1"/>
  <c r="EB2541" i="7" a="1"/>
  <c r="EB2541" i="7" s="1"/>
  <c r="FP2541" i="7" a="1"/>
  <c r="FP2541" i="7" s="1"/>
  <c r="FL2541" i="7" a="1"/>
  <c r="FL2541" i="7" s="1"/>
  <c r="CW2541" i="7" a="1"/>
  <c r="CW2541" i="7" s="1"/>
  <c r="GV2541" i="7" a="1"/>
  <c r="GV2541" i="7" s="1"/>
  <c r="JW2541" i="7" a="1"/>
  <c r="JW2541" i="7" s="1"/>
  <c r="AG2541" i="7" a="1"/>
  <c r="AG2541" i="7" s="1"/>
  <c r="GB2541" i="7" a="1"/>
  <c r="GB2541" i="7" s="1"/>
  <c r="FO2541" i="7" a="1"/>
  <c r="FO2541" i="7" s="1"/>
  <c r="BC2541" i="7" a="1"/>
  <c r="BC2541" i="7" s="1"/>
  <c r="HQ2541" i="7" a="1"/>
  <c r="HQ2541" i="7" s="1"/>
  <c r="HJ2541" i="7" a="1"/>
  <c r="HJ2541" i="7" s="1"/>
  <c r="JC2541" i="7" a="1"/>
  <c r="JC2541" i="7" s="1"/>
  <c r="BU2541" i="7" a="1"/>
  <c r="BU2541" i="7" s="1"/>
  <c r="DN2541" i="7" a="1"/>
  <c r="DN2541" i="7" s="1"/>
  <c r="CS2541" i="7" a="1"/>
  <c r="CS2541" i="7" s="1"/>
  <c r="DG2541" i="7" a="1"/>
  <c r="DG2541" i="7" s="1"/>
  <c r="GD2541" i="7" a="1"/>
  <c r="GD2541" i="7" s="1"/>
  <c r="FW2541" i="7" a="1"/>
  <c r="FW2541" i="7" s="1"/>
  <c r="DS2541" i="7" a="1"/>
  <c r="DS2541" i="7" s="1"/>
  <c r="ET2541" i="7" a="1"/>
  <c r="ET2541" i="7" s="1"/>
  <c r="FG2541" i="7" a="1"/>
  <c r="FG2541" i="7" s="1"/>
  <c r="EQ2541" i="7" a="1"/>
  <c r="EQ2541" i="7" s="1"/>
  <c r="HD2541" i="7" a="1"/>
  <c r="HD2541" i="7" s="1"/>
  <c r="EL2541" i="7" a="1"/>
  <c r="EL2541" i="7" s="1"/>
  <c r="AC2541" i="7" a="1"/>
  <c r="AC2541" i="7" s="1"/>
  <c r="HX2541" i="7" a="1"/>
  <c r="HX2541" i="7" s="1"/>
  <c r="IZ2541" i="7" a="1"/>
  <c r="IZ2541" i="7" s="1"/>
  <c r="FH2541" i="7" a="1"/>
  <c r="FH2541" i="7" s="1"/>
  <c r="AZ2541" i="7" a="1"/>
  <c r="AZ2541" i="7" s="1"/>
  <c r="JS2541" i="7" a="1"/>
  <c r="JS2541" i="7" s="1"/>
  <c r="FQ2541" i="7" a="1"/>
  <c r="FQ2541" i="7" s="1"/>
  <c r="HM2541" i="7" a="1"/>
  <c r="HM2541" i="7" s="1"/>
  <c r="GH2541" i="7" a="1"/>
  <c r="GH2541" i="7" s="1"/>
  <c r="IE2541" i="7" a="1"/>
  <c r="IE2541" i="7" s="1"/>
  <c r="HR2541" i="7" a="1"/>
  <c r="HR2541" i="7" s="1"/>
  <c r="GI2541" i="7" a="1"/>
  <c r="GI2541" i="7" s="1"/>
  <c r="BT2541" i="7" a="1"/>
  <c r="BT2541" i="7" s="1"/>
  <c r="DD2541" i="7" a="1"/>
  <c r="DD2541" i="7" s="1"/>
  <c r="EE2541" i="7" a="1"/>
  <c r="EE2541" i="7" s="1"/>
  <c r="AQ2541" i="7" a="1"/>
  <c r="AQ2541" i="7" s="1"/>
  <c r="IC2541" i="7" a="1"/>
  <c r="IC2541" i="7" s="1"/>
  <c r="IW2541" i="7" a="1"/>
  <c r="IW2541" i="7" s="1"/>
  <c r="CR2541" i="7" a="1"/>
  <c r="CR2541" i="7" s="1"/>
  <c r="GO2541" i="7" a="1"/>
  <c r="GO2541" i="7" s="1"/>
  <c r="CQ2541" i="7" a="1"/>
  <c r="CQ2541" i="7" s="1"/>
  <c r="GU2541" i="7" a="1"/>
  <c r="GU2541" i="7" s="1"/>
  <c r="AI2541" i="7" a="1"/>
  <c r="AI2541" i="7" s="1"/>
  <c r="IG2541" i="7" a="1"/>
  <c r="IG2541" i="7" s="1"/>
  <c r="BA2541" i="7" a="1"/>
  <c r="BA2541" i="7" s="1"/>
  <c r="DF2541" i="7" a="1"/>
  <c r="DF2541" i="7" s="1"/>
  <c r="GJ2541" i="7" a="1"/>
  <c r="GJ2541" i="7" s="1"/>
  <c r="CK2541" i="7" a="1"/>
  <c r="CK2541" i="7" s="1"/>
  <c r="HI2541" i="7" a="1"/>
  <c r="HI2541" i="7" s="1"/>
  <c r="FV2541" i="7" a="1"/>
  <c r="FV2541" i="7" s="1"/>
  <c r="CB2541" i="7" a="1"/>
  <c r="CB2541" i="7" s="1"/>
  <c r="CU2541" i="7" a="1"/>
  <c r="CU2541" i="7" s="1"/>
  <c r="AM2541" i="7" a="1"/>
  <c r="AM2541" i="7" s="1"/>
  <c r="IU2541" i="7" a="1"/>
  <c r="IU2541" i="7" s="1"/>
  <c r="CY2541" i="7" a="1"/>
  <c r="CY2541" i="7" s="1"/>
  <c r="ID2541" i="7" a="1"/>
  <c r="ID2541" i="7" s="1"/>
  <c r="IM2541" i="7" a="1"/>
  <c r="IM2541" i="7" s="1"/>
  <c r="BZ2541" i="7" a="1"/>
  <c r="BZ2541" i="7" s="1"/>
  <c r="AO2541" i="7" a="1"/>
  <c r="AO2541" i="7" s="1"/>
  <c r="FJ2541" i="7" a="1"/>
  <c r="FJ2541" i="7" s="1"/>
  <c r="EW2541" i="7" a="1"/>
  <c r="EW2541" i="7" s="1"/>
  <c r="BF2541" i="7" a="1"/>
  <c r="BF2541" i="7" s="1"/>
  <c r="IO2541" i="7" a="1"/>
  <c r="IO2541" i="7" s="1"/>
  <c r="FX2541" i="7" a="1"/>
  <c r="FX2541" i="7" s="1"/>
  <c r="EP2541" i="7" a="1"/>
  <c r="EP2541" i="7" s="1"/>
  <c r="FZ2541" i="7" a="1"/>
  <c r="FZ2541" i="7" s="1"/>
  <c r="HK2541" i="7" a="1"/>
  <c r="HK2541" i="7" s="1"/>
  <c r="CG2541" i="7" a="1"/>
  <c r="CG2541" i="7" s="1"/>
  <c r="JL2541" i="7" a="1"/>
  <c r="JL2541" i="7" s="1"/>
  <c r="IS2541" i="7" a="1"/>
  <c r="IS2541" i="7" s="1"/>
  <c r="GS2541" i="7" a="1"/>
  <c r="GS2541" i="7" s="1"/>
  <c r="BE2541" i="7" a="1"/>
  <c r="BE2541" i="7" s="1"/>
  <c r="GG2541" i="7" a="1"/>
  <c r="GG2541" i="7" s="1"/>
  <c r="EZ2541" i="7" a="1"/>
  <c r="EZ2541" i="7" s="1"/>
  <c r="IQ2541" i="7" a="1"/>
  <c r="IQ2541" i="7" s="1"/>
  <c r="JF2541" i="7" a="1"/>
  <c r="JF2541" i="7" s="1"/>
  <c r="DH2541" i="7" a="1"/>
  <c r="DH2541" i="7" s="1"/>
  <c r="JK2541" i="7" a="1"/>
  <c r="JK2541" i="7" s="1"/>
  <c r="HC2541" i="7" a="1"/>
  <c r="HC2541" i="7" s="1"/>
  <c r="EA2541" i="7" a="1"/>
  <c r="EA2541" i="7" s="1"/>
  <c r="AY2541" i="7" a="1"/>
  <c r="AY2541" i="7" s="1"/>
  <c r="GM2541" i="7" a="1"/>
  <c r="GM2541" i="7" s="1"/>
  <c r="GF2541" i="7" a="1"/>
  <c r="GF2541" i="7" s="1"/>
  <c r="EF2541" i="7" a="1"/>
  <c r="EF2541" i="7" s="1"/>
  <c r="CL2541" i="7" a="1"/>
  <c r="CL2541" i="7" s="1"/>
  <c r="HH2541" i="7" a="1"/>
  <c r="HH2541" i="7" s="1"/>
  <c r="JU2541" i="7" a="1"/>
  <c r="JU2541" i="7" s="1"/>
  <c r="AS2541" i="7" a="1"/>
  <c r="AS2541" i="7" s="1"/>
  <c r="BY2541" i="7" a="1"/>
  <c r="BY2541" i="7" s="1"/>
  <c r="CA2541" i="7" a="1"/>
  <c r="CA2541" i="7" s="1"/>
  <c r="CT2541" i="7" a="1"/>
  <c r="CT2541" i="7" s="1"/>
  <c r="BL2541" i="7" a="1"/>
  <c r="BL2541" i="7" s="1"/>
  <c r="JN2541" i="7" a="1"/>
  <c r="JN2541" i="7" s="1"/>
  <c r="JM2541" i="7" a="1"/>
  <c r="JM2541" i="7" s="1"/>
  <c r="JI2541" i="7" a="1"/>
  <c r="JI2541" i="7" s="1"/>
  <c r="GN2541" i="7" a="1"/>
  <c r="GN2541" i="7" s="1"/>
  <c r="AD2541" i="7" a="1"/>
  <c r="AD2541" i="7" s="1"/>
  <c r="DU2541" i="7" a="1"/>
  <c r="DU2541" i="7" s="1"/>
  <c r="AR2541" i="7" a="1"/>
  <c r="AR2541" i="7" s="1"/>
  <c r="CX2541" i="7" a="1"/>
  <c r="CX2541" i="7" s="1"/>
  <c r="DX2541" i="7" a="1"/>
  <c r="DX2541" i="7" s="1"/>
  <c r="BV2541" i="7" a="1"/>
  <c r="BV2541" i="7" s="1"/>
  <c r="FB2541" i="7" a="1"/>
  <c r="FB2541" i="7" s="1"/>
  <c r="HW2541" i="7" a="1"/>
  <c r="HW2541" i="7" s="1"/>
  <c r="CE2541" i="7" a="1"/>
  <c r="CE2541" i="7" s="1"/>
  <c r="FC2541" i="7" a="1"/>
  <c r="FC2541" i="7" s="1"/>
  <c r="JG2541" i="7" a="1"/>
  <c r="JG2541" i="7" s="1"/>
  <c r="IB2541" i="7" a="1"/>
  <c r="IB2541" i="7" s="1"/>
  <c r="DQ2541" i="7" a="1"/>
  <c r="DQ2541" i="7" s="1"/>
  <c r="IR2541" i="7" a="1"/>
  <c r="IR2541" i="7" s="1"/>
  <c r="EC2541" i="7" a="1"/>
  <c r="EC2541" i="7" s="1"/>
  <c r="FI2541" i="7" a="1"/>
  <c r="FI2541" i="7" s="1"/>
  <c r="IP2541" i="7" a="1"/>
  <c r="IP2541" i="7" s="1"/>
  <c r="BQ2541" i="7" a="1"/>
  <c r="BQ2541" i="7" s="1"/>
  <c r="CC2541" i="7" a="1"/>
  <c r="CC2541" i="7" s="1"/>
  <c r="JJ2541" i="7" a="1"/>
  <c r="JJ2541" i="7" s="1"/>
  <c r="U2542" i="7"/>
  <c r="V2542" i="7" s="1"/>
  <c r="W2542" i="7" s="1"/>
  <c r="X2542" i="7" s="1"/>
  <c r="Y2542" i="7" s="1"/>
  <c r="R2543" i="7" s="1"/>
  <c r="S2543" i="7" s="1"/>
  <c r="AA2542" i="7"/>
  <c r="HO2542" i="7" s="1" a="1"/>
  <c r="HO2542" i="7" s="1"/>
  <c r="JT2541" i="7" a="1"/>
  <c r="JT2541" i="7" s="1"/>
  <c r="FE2541" i="7" a="1"/>
  <c r="FE2541" i="7" s="1"/>
  <c r="IV2541" i="7" a="1"/>
  <c r="IV2541" i="7" s="1"/>
  <c r="HF2541" i="7" a="1"/>
  <c r="HF2541" i="7" s="1"/>
  <c r="ES2541" i="7" a="1"/>
  <c r="ES2541" i="7" s="1"/>
  <c r="IL2541" i="7" a="1"/>
  <c r="IL2541" i="7" s="1"/>
  <c r="AB2541" i="7" a="1"/>
  <c r="AB2541" i="7" s="1"/>
  <c r="CF2541" i="7" a="1"/>
  <c r="CF2541" i="7" s="1"/>
  <c r="GQ2541" i="7" a="1"/>
  <c r="GQ2541" i="7" s="1"/>
  <c r="ED2541" i="7" a="1"/>
  <c r="ED2541" i="7" s="1"/>
  <c r="EH2541" i="7" a="1"/>
  <c r="EH2541" i="7" s="1"/>
  <c r="JO2541" i="7" a="1"/>
  <c r="JO2541" i="7" s="1"/>
  <c r="GR2541" i="7" a="1"/>
  <c r="GR2541" i="7" s="1"/>
  <c r="DK2541" i="7" a="1"/>
  <c r="DK2541" i="7" s="1"/>
  <c r="DP2541" i="7" a="1"/>
  <c r="DP2541" i="7" s="1"/>
  <c r="JE2541" i="7" a="1"/>
  <c r="JE2541" i="7" s="1"/>
  <c r="IY2541" i="7" a="1"/>
  <c r="IY2541" i="7" s="1"/>
  <c r="FF2541" i="7" a="1"/>
  <c r="FF2541" i="7" s="1"/>
  <c r="CD2541" i="7" a="1"/>
  <c r="CD2541" i="7" s="1"/>
  <c r="HA2541" i="7" a="1"/>
  <c r="HA2541" i="7" s="1"/>
  <c r="HA2542" i="7" s="1" a="1"/>
  <c r="HA2542" i="7" s="1"/>
  <c r="EJ2541" i="7" a="1"/>
  <c r="EJ2541" i="7" s="1"/>
  <c r="EM2541" i="7" a="1"/>
  <c r="EM2541" i="7" s="1"/>
  <c r="DT2541" i="7" a="1"/>
  <c r="DT2541" i="7" s="1"/>
  <c r="DC2541" i="7" a="1"/>
  <c r="DC2541" i="7" s="1"/>
  <c r="BO2541" i="7" a="1"/>
  <c r="BO2541" i="7" s="1"/>
  <c r="AJ2541" i="7" a="1"/>
  <c r="AJ2541" i="7" s="1"/>
  <c r="IX2541" i="7" a="1"/>
  <c r="IX2541" i="7" s="1"/>
  <c r="HB2541" i="7" a="1"/>
  <c r="HB2541" i="7" s="1"/>
  <c r="JH2541" i="7" a="1"/>
  <c r="JH2541" i="7" s="1"/>
  <c r="GP2541" i="7" a="1"/>
  <c r="GP2541" i="7" s="1"/>
  <c r="EO2541" i="7" a="1"/>
  <c r="EO2541" i="7" s="1"/>
  <c r="DR2541" i="7" a="1"/>
  <c r="DR2541" i="7" s="1"/>
  <c r="EU2541" i="7" a="1"/>
  <c r="EU2541" i="7" s="1"/>
  <c r="FD2541" i="7" a="1"/>
  <c r="FD2541" i="7" s="1"/>
  <c r="FR2541" i="7" a="1"/>
  <c r="FR2541" i="7" s="1"/>
  <c r="DM2541" i="7" a="1"/>
  <c r="DM2541" i="7" s="1"/>
  <c r="DY2541" i="7" a="1"/>
  <c r="DY2541" i="7" s="1"/>
  <c r="IF2541" i="7" a="1"/>
  <c r="IF2541" i="7" s="1"/>
  <c r="II2541" i="7" a="1"/>
  <c r="II2541" i="7" s="1"/>
  <c r="EY2541" i="7" a="1"/>
  <c r="EY2541" i="7" s="1"/>
  <c r="DI2541" i="7" a="1"/>
  <c r="DI2541" i="7" s="1"/>
  <c r="JP2541" i="7" a="1"/>
  <c r="JP2541" i="7" s="1"/>
  <c r="AK2541" i="7" a="1"/>
  <c r="AK2541" i="7" s="1"/>
  <c r="BW2541" i="7" a="1"/>
  <c r="BW2541" i="7" s="1"/>
  <c r="BJ2541" i="7" a="1"/>
  <c r="BJ2541" i="7" s="1"/>
  <c r="AX2541" i="7" a="1"/>
  <c r="AX2541" i="7" s="1"/>
  <c r="HP2541" i="7" a="1"/>
  <c r="HP2541" i="7" s="1"/>
  <c r="IK2541" i="7" a="1"/>
  <c r="IK2541" i="7" s="1"/>
  <c r="CI2541" i="7" a="1"/>
  <c r="CI2541" i="7" s="1"/>
  <c r="HL2541" i="7" a="1"/>
  <c r="HL2541" i="7" s="1"/>
  <c r="IA2541" i="7" a="1"/>
  <c r="IA2541" i="7" s="1"/>
  <c r="EV2541" i="7" a="1"/>
  <c r="EV2541" i="7" s="1"/>
  <c r="JX2541" i="7" a="1"/>
  <c r="JX2541" i="7" s="1"/>
  <c r="DA2541" i="7" a="1"/>
  <c r="DA2541" i="7" s="1"/>
  <c r="GA2541" i="7" a="1"/>
  <c r="GA2541" i="7" s="1"/>
  <c r="AV2541" i="7" a="1"/>
  <c r="AV2541" i="7" s="1"/>
  <c r="CM2541" i="7" a="1"/>
  <c r="CM2541" i="7" s="1"/>
  <c r="BH2541" i="7" a="1"/>
  <c r="BH2541" i="7" s="1"/>
  <c r="HY2541" i="7" a="1"/>
  <c r="HY2541" i="7" s="1"/>
  <c r="GT2541" i="7" a="1"/>
  <c r="GT2541" i="7" s="1"/>
  <c r="EN2541" i="7" a="1"/>
  <c r="EN2541" i="7" s="1"/>
  <c r="FN2541" i="7" a="1"/>
  <c r="FN2541" i="7" s="1"/>
  <c r="AP2541" i="7" a="1"/>
  <c r="AP2541" i="7" s="1"/>
  <c r="DB2541" i="7" a="1"/>
  <c r="DB2541" i="7" s="1"/>
  <c r="IT2541" i="7" a="1"/>
  <c r="IT2541" i="7" s="1"/>
  <c r="AH2541" i="7" a="1"/>
  <c r="AH2541" i="7" s="1"/>
  <c r="EG2541" i="7" a="1"/>
  <c r="EG2541" i="7" s="1"/>
  <c r="GW2541" i="7" a="1"/>
  <c r="GW2541" i="7" s="1"/>
  <c r="DL2541" i="7" a="1"/>
  <c r="DL2541" i="7" s="1"/>
  <c r="JA2541" i="7" a="1"/>
  <c r="JA2541" i="7" s="1"/>
  <c r="DJ2541" i="7" a="1"/>
  <c r="DJ2541" i="7" s="1"/>
  <c r="AU2541" i="7" a="1"/>
  <c r="AU2541" i="7" s="1"/>
  <c r="GY2541" i="7" a="1"/>
  <c r="GY2541" i="7" s="1"/>
  <c r="EK2541" i="7" a="1"/>
  <c r="EK2541" i="7" s="1"/>
  <c r="AE2541" i="7" a="1"/>
  <c r="AE2541" i="7" s="1"/>
  <c r="BX2541" i="7" a="1"/>
  <c r="BX2541" i="7" s="1"/>
  <c r="DZ2541" i="7" a="1"/>
  <c r="DZ2541" i="7" s="1"/>
  <c r="HS2541" i="7" a="1"/>
  <c r="HS2541" i="7" s="1"/>
  <c r="BM2541" i="7" a="1"/>
  <c r="BM2541" i="7" s="1"/>
  <c r="AN2541" i="7" a="1"/>
  <c r="AN2541" i="7" s="1"/>
  <c r="BP2541" i="7" a="1"/>
  <c r="BP2541" i="7" s="1"/>
  <c r="BB2541" i="7" a="1"/>
  <c r="BB2541" i="7" s="1"/>
  <c r="BS2541" i="7" a="1"/>
  <c r="BS2541" i="7" s="1"/>
  <c r="CP2541" i="7" a="1"/>
  <c r="CP2541" i="7" s="1"/>
  <c r="JR2541" i="7" a="1"/>
  <c r="JR2541" i="7" s="1"/>
  <c r="GK2541" i="7" a="1"/>
  <c r="GK2541" i="7" s="1"/>
  <c r="IJ2541" i="7" a="1"/>
  <c r="IJ2541" i="7" s="1"/>
  <c r="CM2542" i="7" l="1" a="1"/>
  <c r="CM2542" i="7" s="1"/>
  <c r="AV2542" i="7" a="1"/>
  <c r="AV2542" i="7" s="1"/>
  <c r="IA2542" i="7" a="1"/>
  <c r="IA2542" i="7" s="1"/>
  <c r="DL2542" i="7" a="1"/>
  <c r="DL2542" i="7" s="1"/>
  <c r="GW2542" i="7" a="1"/>
  <c r="GW2542" i="7" s="1"/>
  <c r="GY2542" i="7" a="1"/>
  <c r="GY2542" i="7" s="1"/>
  <c r="AH2542" i="7" a="1"/>
  <c r="AH2542" i="7" s="1"/>
  <c r="BB2542" i="7" a="1"/>
  <c r="BB2542" i="7" s="1"/>
  <c r="EM2542" i="7" a="1"/>
  <c r="EM2542" i="7" s="1"/>
  <c r="EN2542" i="7" a="1"/>
  <c r="EN2542" i="7" s="1"/>
  <c r="DI2542" i="7" a="1"/>
  <c r="DI2542" i="7" s="1"/>
  <c r="EJ2542" i="7" a="1"/>
  <c r="EJ2542" i="7" s="1"/>
  <c r="HS2542" i="7" a="1"/>
  <c r="HS2542" i="7" s="1"/>
  <c r="DM2542" i="7" a="1"/>
  <c r="DM2542" i="7" s="1"/>
  <c r="EO2542" i="7" a="1"/>
  <c r="EO2542" i="7" s="1"/>
  <c r="JA2542" i="7" a="1"/>
  <c r="JA2542" i="7" s="1"/>
  <c r="BM2542" i="7" a="1"/>
  <c r="BM2542" i="7" s="1"/>
  <c r="FF2542" i="7" a="1"/>
  <c r="FF2542" i="7" s="1"/>
  <c r="AE2542" i="7" a="1"/>
  <c r="AE2542" i="7" s="1"/>
  <c r="EK2542" i="7" a="1"/>
  <c r="EK2542" i="7" s="1"/>
  <c r="HL2542" i="7" a="1"/>
  <c r="HL2542" i="7" s="1"/>
  <c r="GP2542" i="7" a="1"/>
  <c r="GP2542" i="7" s="1"/>
  <c r="EG2542" i="7" a="1"/>
  <c r="EG2542" i="7" s="1"/>
  <c r="CK2542" i="7" a="1"/>
  <c r="CK2542" i="7" s="1"/>
  <c r="GJ2542" i="7" a="1"/>
  <c r="GJ2542" i="7" s="1"/>
  <c r="JR2542" i="7" a="1"/>
  <c r="JR2542" i="7" s="1"/>
  <c r="HP2542" i="7" a="1"/>
  <c r="HP2542" i="7" s="1"/>
  <c r="CF2542" i="7" a="1"/>
  <c r="CF2542" i="7" s="1"/>
  <c r="FC2542" i="7" a="1"/>
  <c r="FC2542" i="7" s="1"/>
  <c r="CP2542" i="7" a="1"/>
  <c r="CP2542" i="7" s="1"/>
  <c r="EQ2542" i="7" a="1"/>
  <c r="EQ2542" i="7" s="1"/>
  <c r="FM2542" i="7" a="1"/>
  <c r="FM2542" i="7" s="1"/>
  <c r="BS2542" i="7" a="1"/>
  <c r="BS2542" i="7" s="1"/>
  <c r="IN2542" i="7" a="1"/>
  <c r="IN2542" i="7" s="1"/>
  <c r="FO2542" i="7" a="1"/>
  <c r="FO2542" i="7" s="1"/>
  <c r="HF2542" i="7" a="1"/>
  <c r="HF2542" i="7" s="1"/>
  <c r="BP2542" i="7" a="1"/>
  <c r="BP2542" i="7" s="1"/>
  <c r="AP2542" i="7" a="1"/>
  <c r="AP2542" i="7" s="1"/>
  <c r="AK2542" i="7" a="1"/>
  <c r="AK2542" i="7" s="1"/>
  <c r="DC2542" i="7" a="1"/>
  <c r="DC2542" i="7" s="1"/>
  <c r="FN2542" i="7" a="1"/>
  <c r="FN2542" i="7" s="1"/>
  <c r="JP2542" i="7" a="1"/>
  <c r="JP2542" i="7" s="1"/>
  <c r="BH2542" i="7" a="1"/>
  <c r="BH2542" i="7" s="1"/>
  <c r="DA2542" i="7" a="1"/>
  <c r="DA2542" i="7" s="1"/>
  <c r="FD2542" i="7" a="1"/>
  <c r="FD2542" i="7" s="1"/>
  <c r="EV2542" i="7" a="1"/>
  <c r="EV2542" i="7" s="1"/>
  <c r="JT2542" i="7" a="1"/>
  <c r="JT2542" i="7" s="1"/>
  <c r="IF2542" i="7" a="1"/>
  <c r="IF2542" i="7" s="1"/>
  <c r="DR2542" i="7" a="1"/>
  <c r="DR2542" i="7" s="1"/>
  <c r="GR2542" i="7" a="1"/>
  <c r="GR2542" i="7" s="1"/>
  <c r="BV2542" i="7" a="1"/>
  <c r="BV2542" i="7" s="1"/>
  <c r="GA2542" i="7" a="1"/>
  <c r="GA2542" i="7" s="1"/>
  <c r="FR2542" i="7" a="1"/>
  <c r="FR2542" i="7" s="1"/>
  <c r="JE2542" i="7" a="1"/>
  <c r="JE2542" i="7" s="1"/>
  <c r="IR2542" i="7" a="1"/>
  <c r="IR2542" i="7" s="1"/>
  <c r="DV2542" i="7" a="1"/>
  <c r="DV2542" i="7" s="1"/>
  <c r="IX2542" i="7" a="1"/>
  <c r="IX2542" i="7" s="1"/>
  <c r="EL2542" i="7" a="1"/>
  <c r="EL2542" i="7" s="1"/>
  <c r="GQ2542" i="7" a="1"/>
  <c r="GQ2542" i="7" s="1"/>
  <c r="HR2542" i="7" a="1"/>
  <c r="HR2542" i="7" s="1"/>
  <c r="AF2542" i="7" a="1"/>
  <c r="AF2542" i="7" s="1"/>
  <c r="AB2542" i="7" a="1"/>
  <c r="AB2542" i="7" s="1"/>
  <c r="CE2542" i="7" a="1"/>
  <c r="CE2542" i="7" s="1"/>
  <c r="CC2542" i="7" a="1"/>
  <c r="CC2542" i="7" s="1"/>
  <c r="BQ2542" i="7" a="1"/>
  <c r="BQ2542" i="7" s="1"/>
  <c r="JM2542" i="7" a="1"/>
  <c r="JM2542" i="7" s="1"/>
  <c r="IP2542" i="7" a="1"/>
  <c r="IP2542" i="7" s="1"/>
  <c r="JW2542" i="7" a="1"/>
  <c r="JW2542" i="7" s="1"/>
  <c r="BG2542" i="7" a="1"/>
  <c r="BG2542" i="7" s="1"/>
  <c r="AT2542" i="7" a="1"/>
  <c r="AT2542" i="7" s="1"/>
  <c r="JQ2542" i="7" a="1"/>
  <c r="JQ2542" i="7" s="1"/>
  <c r="IK2542" i="7" a="1"/>
  <c r="IK2542" i="7" s="1"/>
  <c r="HB2542" i="7" a="1"/>
  <c r="HB2542" i="7" s="1"/>
  <c r="CA2542" i="7" a="1"/>
  <c r="CA2542" i="7" s="1"/>
  <c r="HC2542" i="7" a="1"/>
  <c r="HC2542" i="7" s="1"/>
  <c r="AX2542" i="7" a="1"/>
  <c r="AX2542" i="7" s="1"/>
  <c r="ER2542" i="7" a="1"/>
  <c r="ER2542" i="7" s="1"/>
  <c r="JO2542" i="7" a="1"/>
  <c r="JO2542" i="7" s="1"/>
  <c r="DZ2542" i="7" a="1"/>
  <c r="DZ2542" i="7" s="1"/>
  <c r="HV2542" i="7" a="1"/>
  <c r="HV2542" i="7" s="1"/>
  <c r="BJ2542" i="7" a="1"/>
  <c r="BJ2542" i="7" s="1"/>
  <c r="BF2542" i="7" a="1"/>
  <c r="BF2542" i="7" s="1"/>
  <c r="EH2542" i="7" a="1"/>
  <c r="EH2542" i="7" s="1"/>
  <c r="DQ2542" i="7" a="1"/>
  <c r="DQ2542" i="7" s="1"/>
  <c r="BX2542" i="7" a="1"/>
  <c r="BX2542" i="7" s="1"/>
  <c r="DB2542" i="7" a="1"/>
  <c r="DB2542" i="7" s="1"/>
  <c r="BW2542" i="7" a="1"/>
  <c r="BW2542" i="7" s="1"/>
  <c r="JK2542" i="7" a="1"/>
  <c r="JK2542" i="7" s="1"/>
  <c r="ED2542" i="7" a="1"/>
  <c r="ED2542" i="7" s="1"/>
  <c r="IB2542" i="7" a="1"/>
  <c r="IB2542" i="7" s="1"/>
  <c r="JG2542" i="7" a="1"/>
  <c r="JG2542" i="7" s="1"/>
  <c r="AU2542" i="7" a="1"/>
  <c r="AU2542" i="7" s="1"/>
  <c r="GT2542" i="7" a="1"/>
  <c r="GT2542" i="7" s="1"/>
  <c r="EY2542" i="7" a="1"/>
  <c r="EY2542" i="7" s="1"/>
  <c r="AJ2542" i="7" a="1"/>
  <c r="AJ2542" i="7" s="1"/>
  <c r="IL2542" i="7" a="1"/>
  <c r="IL2542" i="7" s="1"/>
  <c r="IJ2542" i="7" a="1"/>
  <c r="IJ2542" i="7" s="1"/>
  <c r="GK2542" i="7" a="1"/>
  <c r="GK2542" i="7" s="1"/>
  <c r="DJ2542" i="7" a="1"/>
  <c r="DJ2542" i="7" s="1"/>
  <c r="HY2542" i="7" a="1"/>
  <c r="HY2542" i="7" s="1"/>
  <c r="II2542" i="7" a="1"/>
  <c r="II2542" i="7" s="1"/>
  <c r="BO2542" i="7" a="1"/>
  <c r="BO2542" i="7" s="1"/>
  <c r="ES2542" i="7" a="1"/>
  <c r="ES2542" i="7" s="1"/>
  <c r="DY2542" i="7" a="1"/>
  <c r="DY2542" i="7" s="1"/>
  <c r="DT2542" i="7" a="1"/>
  <c r="DT2542" i="7" s="1"/>
  <c r="IV2542" i="7" a="1"/>
  <c r="IV2542" i="7" s="1"/>
  <c r="FE2542" i="7" a="1"/>
  <c r="FE2542" i="7" s="1"/>
  <c r="AN2542" i="7" a="1"/>
  <c r="AN2542" i="7" s="1"/>
  <c r="IT2542" i="7" a="1"/>
  <c r="IT2542" i="7" s="1"/>
  <c r="FI2542" i="7" a="1"/>
  <c r="FI2542" i="7" s="1"/>
  <c r="BL2542" i="7" a="1"/>
  <c r="BL2542" i="7" s="1"/>
  <c r="HH2542" i="7" a="1"/>
  <c r="HH2542" i="7" s="1"/>
  <c r="BZ2542" i="7" a="1"/>
  <c r="BZ2542" i="7" s="1"/>
  <c r="HJ2542" i="7" a="1"/>
  <c r="HJ2542" i="7" s="1"/>
  <c r="JX2542" i="7" a="1"/>
  <c r="JX2542" i="7" s="1"/>
  <c r="EU2542" i="7" a="1"/>
  <c r="EU2542" i="7" s="1"/>
  <c r="CD2542" i="7" a="1"/>
  <c r="CD2542" i="7" s="1"/>
  <c r="GS2542" i="7" a="1"/>
  <c r="GS2542" i="7" s="1"/>
  <c r="CG2542" i="7" a="1"/>
  <c r="CG2542" i="7" s="1"/>
  <c r="EB2542" i="7" a="1"/>
  <c r="EB2542" i="7" s="1"/>
  <c r="FQ2542" i="7" a="1"/>
  <c r="FQ2542" i="7" s="1"/>
  <c r="GF2542" i="7" a="1"/>
  <c r="GF2542" i="7" s="1"/>
  <c r="JN2542" i="7" a="1"/>
  <c r="JN2542" i="7" s="1"/>
  <c r="JC2542" i="7" a="1"/>
  <c r="JC2542" i="7" s="1"/>
  <c r="AZ2542" i="7" a="1"/>
  <c r="AZ2542" i="7" s="1"/>
  <c r="CY2542" i="7" a="1"/>
  <c r="CY2542" i="7" s="1"/>
  <c r="JD2542" i="7" a="1"/>
  <c r="JD2542" i="7" s="1"/>
  <c r="CR2542" i="7" a="1"/>
  <c r="CR2542" i="7" s="1"/>
  <c r="AG2542" i="7" a="1"/>
  <c r="AG2542" i="7" s="1"/>
  <c r="JS2542" i="7" a="1"/>
  <c r="JS2542" i="7" s="1"/>
  <c r="DW2542" i="7" a="1"/>
  <c r="DW2542" i="7" s="1"/>
  <c r="HE2542" i="7" a="1"/>
  <c r="HE2542" i="7" s="1"/>
  <c r="GM2542" i="7" a="1"/>
  <c r="GM2542" i="7" s="1"/>
  <c r="EC2542" i="7" a="1"/>
  <c r="EC2542" i="7" s="1"/>
  <c r="CT2542" i="7" a="1"/>
  <c r="CT2542" i="7" s="1"/>
  <c r="FJ2542" i="7" a="1"/>
  <c r="FJ2542" i="7" s="1"/>
  <c r="CZ2542" i="7" a="1"/>
  <c r="CZ2542" i="7" s="1"/>
  <c r="CU2542" i="7" a="1"/>
  <c r="CU2542" i="7" s="1"/>
  <c r="IZ2542" i="7" a="1"/>
  <c r="IZ2542" i="7" s="1"/>
  <c r="HZ2542" i="7" a="1"/>
  <c r="HZ2542" i="7" s="1"/>
  <c r="AM2542" i="7" a="1"/>
  <c r="AM2542" i="7" s="1"/>
  <c r="EE2542" i="7" a="1"/>
  <c r="EE2542" i="7" s="1"/>
  <c r="EP2542" i="7" a="1"/>
  <c r="EP2542" i="7" s="1"/>
  <c r="CV2542" i="7" a="1"/>
  <c r="CV2542" i="7" s="1"/>
  <c r="AY2542" i="7" a="1"/>
  <c r="AY2542" i="7" s="1"/>
  <c r="BY2542" i="7" a="1"/>
  <c r="BY2542" i="7" s="1"/>
  <c r="HU2542" i="7" a="1"/>
  <c r="HU2542" i="7" s="1"/>
  <c r="GI2542" i="7" a="1"/>
  <c r="GI2542" i="7" s="1"/>
  <c r="DD2542" i="7" a="1"/>
  <c r="DD2542" i="7" s="1"/>
  <c r="HX2542" i="7" a="1"/>
  <c r="HX2542" i="7" s="1"/>
  <c r="IW2542" i="7" a="1"/>
  <c r="IW2542" i="7" s="1"/>
  <c r="AS2542" i="7" a="1"/>
  <c r="AS2542" i="7" s="1"/>
  <c r="GO2542" i="7" a="1"/>
  <c r="GO2542" i="7" s="1"/>
  <c r="DN2542" i="7" a="1"/>
  <c r="DN2542" i="7" s="1"/>
  <c r="FX2542" i="7" a="1"/>
  <c r="FX2542" i="7" s="1"/>
  <c r="HG2542" i="7" a="1"/>
  <c r="HG2542" i="7" s="1"/>
  <c r="EA2542" i="7" a="1"/>
  <c r="EA2542" i="7" s="1"/>
  <c r="JU2542" i="7" a="1"/>
  <c r="JU2542" i="7" s="1"/>
  <c r="HN2542" i="7" a="1"/>
  <c r="HN2542" i="7" s="1"/>
  <c r="HK2542" i="7" a="1"/>
  <c r="HK2542" i="7" s="1"/>
  <c r="CB2542" i="7" a="1"/>
  <c r="CB2542" i="7" s="1"/>
  <c r="AC2542" i="7" a="1"/>
  <c r="AC2542" i="7" s="1"/>
  <c r="BE2542" i="7" a="1"/>
  <c r="BE2542" i="7" s="1"/>
  <c r="FL2542" i="7" a="1"/>
  <c r="FL2542" i="7" s="1"/>
  <c r="IU2542" i="7" a="1"/>
  <c r="IU2542" i="7" s="1"/>
  <c r="FY2542" i="7" a="1"/>
  <c r="FY2542" i="7" s="1"/>
  <c r="BD2542" i="7" a="1"/>
  <c r="BD2542" i="7" s="1"/>
  <c r="FG2542" i="7" a="1"/>
  <c r="FG2542" i="7" s="1"/>
  <c r="DF2542" i="7" a="1"/>
  <c r="DF2542" i="7" s="1"/>
  <c r="FA2542" i="7" a="1"/>
  <c r="FA2542" i="7" s="1"/>
  <c r="BN2542" i="7" a="1"/>
  <c r="BN2542" i="7" s="1"/>
  <c r="FV2542" i="7" a="1"/>
  <c r="FV2542" i="7" s="1"/>
  <c r="GL2542" i="7" a="1"/>
  <c r="GL2542" i="7" s="1"/>
  <c r="DH2542" i="7" a="1"/>
  <c r="DH2542" i="7" s="1"/>
  <c r="HW2542" i="7" a="1"/>
  <c r="HW2542" i="7" s="1"/>
  <c r="IH2542" i="7" a="1"/>
  <c r="IH2542" i="7" s="1"/>
  <c r="GV2542" i="7" a="1"/>
  <c r="GV2542" i="7" s="1"/>
  <c r="HD2542" i="7" a="1"/>
  <c r="HD2542" i="7" s="1"/>
  <c r="EI2542" i="7" a="1"/>
  <c r="EI2542" i="7" s="1"/>
  <c r="FU2542" i="7" a="1"/>
  <c r="FU2542" i="7" s="1"/>
  <c r="ET2542" i="7" a="1"/>
  <c r="ET2542" i="7" s="1"/>
  <c r="FB2542" i="7" a="1"/>
  <c r="FB2542" i="7" s="1"/>
  <c r="JB2542" i="7" a="1"/>
  <c r="JB2542" i="7" s="1"/>
  <c r="BR2542" i="7" a="1"/>
  <c r="BR2542" i="7" s="1"/>
  <c r="IC2542" i="7" a="1"/>
  <c r="IC2542" i="7" s="1"/>
  <c r="HI2542" i="7" a="1"/>
  <c r="HI2542" i="7" s="1"/>
  <c r="AQ2542" i="7" a="1"/>
  <c r="AQ2542" i="7" s="1"/>
  <c r="JF2542" i="7" a="1"/>
  <c r="JF2542" i="7" s="1"/>
  <c r="T2543" i="7"/>
  <c r="U2543" i="7" s="1"/>
  <c r="V2543" i="7" s="1"/>
  <c r="W2543" i="7" s="1"/>
  <c r="X2543" i="7" s="1"/>
  <c r="Y2543" i="7" s="1"/>
  <c r="R2544" i="7" s="1"/>
  <c r="S2544" i="7" s="1"/>
  <c r="T2544" i="7" s="1"/>
  <c r="U2544" i="7" s="1"/>
  <c r="AA2543" i="7"/>
  <c r="HO2543" i="7" s="1" a="1"/>
  <c r="HO2543" i="7" s="1"/>
  <c r="CL2542" i="7" a="1"/>
  <c r="CL2542" i="7" s="1"/>
  <c r="HQ2542" i="7" a="1"/>
  <c r="HQ2542" i="7" s="1"/>
  <c r="IO2542" i="7" a="1"/>
  <c r="IO2542" i="7" s="1"/>
  <c r="CJ2542" i="7" a="1"/>
  <c r="CJ2542" i="7" s="1"/>
  <c r="BA2542" i="7" a="1"/>
  <c r="BA2542" i="7" s="1"/>
  <c r="DS2542" i="7" a="1"/>
  <c r="DS2542" i="7" s="1"/>
  <c r="BU2542" i="7" a="1"/>
  <c r="BU2542" i="7" s="1"/>
  <c r="DX2542" i="7" a="1"/>
  <c r="DX2542" i="7" s="1"/>
  <c r="CS2542" i="7" a="1"/>
  <c r="CS2542" i="7" s="1"/>
  <c r="FK2542" i="7" a="1"/>
  <c r="FK2542" i="7" s="1"/>
  <c r="GB2542" i="7" a="1"/>
  <c r="GB2542" i="7" s="1"/>
  <c r="EX2542" i="7" a="1"/>
  <c r="EX2542" i="7" s="1"/>
  <c r="DO2542" i="7" a="1"/>
  <c r="DO2542" i="7" s="1"/>
  <c r="IQ2542" i="7" a="1"/>
  <c r="IQ2542" i="7" s="1"/>
  <c r="IY2542" i="7" a="1"/>
  <c r="IY2542" i="7" s="1"/>
  <c r="GE2542" i="7" a="1"/>
  <c r="GE2542" i="7" s="1"/>
  <c r="CX2542" i="7" a="1"/>
  <c r="CX2542" i="7" s="1"/>
  <c r="BC2542" i="7" a="1"/>
  <c r="BC2542" i="7" s="1"/>
  <c r="IS2542" i="7" a="1"/>
  <c r="IS2542" i="7" s="1"/>
  <c r="CN2542" i="7" a="1"/>
  <c r="CN2542" i="7" s="1"/>
  <c r="IE2542" i="7" a="1"/>
  <c r="IE2542" i="7" s="1"/>
  <c r="IG2542" i="7" a="1"/>
  <c r="IG2542" i="7" s="1"/>
  <c r="FW2542" i="7" a="1"/>
  <c r="FW2542" i="7" s="1"/>
  <c r="HT2542" i="7" a="1"/>
  <c r="HT2542" i="7" s="1"/>
  <c r="AR2542" i="7" a="1"/>
  <c r="AR2542" i="7" s="1"/>
  <c r="FP2542" i="7" a="1"/>
  <c r="FP2542" i="7" s="1"/>
  <c r="CW2542" i="7" a="1"/>
  <c r="CW2542" i="7" s="1"/>
  <c r="DE2542" i="7" a="1"/>
  <c r="DE2542" i="7" s="1"/>
  <c r="CH2542" i="7" a="1"/>
  <c r="CH2542" i="7" s="1"/>
  <c r="GZ2542" i="7" a="1"/>
  <c r="GZ2542" i="7" s="1"/>
  <c r="EZ2542" i="7" a="1"/>
  <c r="EZ2542" i="7" s="1"/>
  <c r="GC2542" i="7" a="1"/>
  <c r="GC2542" i="7" s="1"/>
  <c r="DG2542" i="7" a="1"/>
  <c r="DG2542" i="7" s="1"/>
  <c r="CI2542" i="7" a="1"/>
  <c r="CI2542" i="7" s="1"/>
  <c r="JH2542" i="7" a="1"/>
  <c r="JH2542" i="7" s="1"/>
  <c r="DP2542" i="7" a="1"/>
  <c r="DP2542" i="7" s="1"/>
  <c r="JV2542" i="7" a="1"/>
  <c r="JV2542" i="7" s="1"/>
  <c r="DU2542" i="7" a="1"/>
  <c r="DU2542" i="7" s="1"/>
  <c r="GX2542" i="7" a="1"/>
  <c r="GX2542" i="7" s="1"/>
  <c r="EW2542" i="7" a="1"/>
  <c r="EW2542" i="7" s="1"/>
  <c r="IM2542" i="7" a="1"/>
  <c r="IM2542" i="7" s="1"/>
  <c r="GH2542" i="7" a="1"/>
  <c r="GH2542" i="7" s="1"/>
  <c r="AI2542" i="7" a="1"/>
  <c r="AI2542" i="7" s="1"/>
  <c r="GD2542" i="7" a="1"/>
  <c r="GD2542" i="7" s="1"/>
  <c r="DK2542" i="7" a="1"/>
  <c r="DK2542" i="7" s="1"/>
  <c r="GG2542" i="7" a="1"/>
  <c r="GG2542" i="7" s="1"/>
  <c r="AD2542" i="7" a="1"/>
  <c r="AD2542" i="7" s="1"/>
  <c r="CO2542" i="7" a="1"/>
  <c r="CO2542" i="7" s="1"/>
  <c r="AO2542" i="7" a="1"/>
  <c r="AO2542" i="7" s="1"/>
  <c r="CQ2542" i="7" a="1"/>
  <c r="CQ2542" i="7" s="1"/>
  <c r="BK2542" i="7" a="1"/>
  <c r="BK2542" i="7" s="1"/>
  <c r="BI2542" i="7" a="1"/>
  <c r="BI2542" i="7" s="1"/>
  <c r="FZ2542" i="7" a="1"/>
  <c r="FZ2542" i="7" s="1"/>
  <c r="JJ2542" i="7" a="1"/>
  <c r="JJ2542" i="7" s="1"/>
  <c r="GN2542" i="7" a="1"/>
  <c r="GN2542" i="7" s="1"/>
  <c r="BT2542" i="7" a="1"/>
  <c r="BT2542" i="7" s="1"/>
  <c r="FS2542" i="7" a="1"/>
  <c r="FS2542" i="7" s="1"/>
  <c r="FH2542" i="7" a="1"/>
  <c r="FH2542" i="7" s="1"/>
  <c r="HM2542" i="7" a="1"/>
  <c r="HM2542" i="7" s="1"/>
  <c r="GU2542" i="7" a="1"/>
  <c r="GU2542" i="7" s="1"/>
  <c r="AW2542" i="7" a="1"/>
  <c r="AW2542" i="7" s="1"/>
  <c r="JI2542" i="7" a="1"/>
  <c r="JI2542" i="7" s="1"/>
  <c r="EF2542" i="7" a="1"/>
  <c r="EF2542" i="7" s="1"/>
  <c r="JL2542" i="7" a="1"/>
  <c r="JL2542" i="7" s="1"/>
  <c r="ID2542" i="7" a="1"/>
  <c r="ID2542" i="7" s="1"/>
  <c r="FT2542" i="7" a="1"/>
  <c r="FT2542" i="7" s="1"/>
  <c r="AL2542" i="7" a="1"/>
  <c r="AL2542" i="7" s="1"/>
  <c r="JL2543" i="7" l="1" a="1"/>
  <c r="JL2543" i="7" s="1"/>
  <c r="EF2543" i="7" a="1"/>
  <c r="EF2543" i="7" s="1"/>
  <c r="GN2543" i="7" a="1"/>
  <c r="GN2543" i="7" s="1"/>
  <c r="FS2543" i="7" a="1"/>
  <c r="FS2543" i="7" s="1"/>
  <c r="BT2543" i="7" a="1"/>
  <c r="BT2543" i="7" s="1"/>
  <c r="DK2543" i="7" a="1"/>
  <c r="DK2543" i="7" s="1"/>
  <c r="AW2543" i="7" a="1"/>
  <c r="AW2543" i="7" s="1"/>
  <c r="AL2543" i="7" a="1"/>
  <c r="AL2543" i="7" s="1"/>
  <c r="IM2543" i="7" a="1"/>
  <c r="IM2543" i="7" s="1"/>
  <c r="GH2543" i="7" a="1"/>
  <c r="GH2543" i="7" s="1"/>
  <c r="FH2543" i="7" a="1"/>
  <c r="FH2543" i="7" s="1"/>
  <c r="HP2543" i="7" a="1"/>
  <c r="HP2543" i="7" s="1"/>
  <c r="EG2543" i="7" a="1"/>
  <c r="EG2543" i="7" s="1"/>
  <c r="FZ2543" i="7" a="1"/>
  <c r="FZ2543" i="7" s="1"/>
  <c r="CC2543" i="7" a="1"/>
  <c r="CC2543" i="7" s="1"/>
  <c r="JH2543" i="7" a="1"/>
  <c r="JH2543" i="7" s="1"/>
  <c r="JW2543" i="7" a="1"/>
  <c r="JW2543" i="7" s="1"/>
  <c r="EX2543" i="7" a="1"/>
  <c r="EX2543" i="7" s="1"/>
  <c r="IY2543" i="7" a="1"/>
  <c r="IY2543" i="7" s="1"/>
  <c r="FT2543" i="7" a="1"/>
  <c r="FT2543" i="7" s="1"/>
  <c r="IQ2543" i="7" a="1"/>
  <c r="IQ2543" i="7" s="1"/>
  <c r="BI2543" i="7" a="1"/>
  <c r="BI2543" i="7" s="1"/>
  <c r="EQ2543" i="7" a="1"/>
  <c r="EQ2543" i="7" s="1"/>
  <c r="CH2543" i="7" a="1"/>
  <c r="CH2543" i="7" s="1"/>
  <c r="JQ2543" i="7" a="1"/>
  <c r="JQ2543" i="7" s="1"/>
  <c r="GU2543" i="7" a="1"/>
  <c r="GU2543" i="7" s="1"/>
  <c r="DL2543" i="7" a="1"/>
  <c r="DL2543" i="7" s="1"/>
  <c r="FF2543" i="7" a="1"/>
  <c r="FF2543" i="7" s="1"/>
  <c r="HW2543" i="7" a="1"/>
  <c r="HW2543" i="7" s="1"/>
  <c r="FW2543" i="7" a="1"/>
  <c r="FW2543" i="7" s="1"/>
  <c r="GX2543" i="7" a="1"/>
  <c r="GX2543" i="7" s="1"/>
  <c r="IE2543" i="7" a="1"/>
  <c r="IE2543" i="7" s="1"/>
  <c r="IX2543" i="7" a="1"/>
  <c r="IX2543" i="7" s="1"/>
  <c r="DU2543" i="7" a="1"/>
  <c r="DU2543" i="7" s="1"/>
  <c r="CN2543" i="7" a="1"/>
  <c r="CN2543" i="7" s="1"/>
  <c r="BK2543" i="7" a="1"/>
  <c r="BK2543" i="7" s="1"/>
  <c r="BC2543" i="7" a="1"/>
  <c r="BC2543" i="7" s="1"/>
  <c r="CM2543" i="7" a="1"/>
  <c r="CM2543" i="7" s="1"/>
  <c r="JF2543" i="7" a="1"/>
  <c r="JF2543" i="7" s="1"/>
  <c r="CR2543" i="7" a="1"/>
  <c r="CR2543" i="7" s="1"/>
  <c r="JI2543" i="7" a="1"/>
  <c r="JI2543" i="7" s="1"/>
  <c r="GG2543" i="7" a="1"/>
  <c r="GG2543" i="7" s="1"/>
  <c r="EM2543" i="7" a="1"/>
  <c r="EM2543" i="7" s="1"/>
  <c r="IK2543" i="7" a="1"/>
  <c r="IK2543" i="7" s="1"/>
  <c r="GB2543" i="7" a="1"/>
  <c r="GB2543" i="7" s="1"/>
  <c r="DY2543" i="7" a="1"/>
  <c r="DY2543" i="7" s="1"/>
  <c r="JJ2543" i="7" a="1"/>
  <c r="JJ2543" i="7" s="1"/>
  <c r="EY2543" i="7" a="1"/>
  <c r="EY2543" i="7" s="1"/>
  <c r="GD2543" i="7" a="1"/>
  <c r="GD2543" i="7" s="1"/>
  <c r="DE2543" i="7" a="1"/>
  <c r="DE2543" i="7" s="1"/>
  <c r="CB2543" i="7" a="1"/>
  <c r="CB2543" i="7" s="1"/>
  <c r="AV2543" i="7" a="1"/>
  <c r="AV2543" i="7" s="1"/>
  <c r="BS2543" i="7" a="1"/>
  <c r="BS2543" i="7" s="1"/>
  <c r="HS2543" i="7" a="1"/>
  <c r="HS2543" i="7" s="1"/>
  <c r="FO2543" i="7" a="1"/>
  <c r="FO2543" i="7" s="1"/>
  <c r="IG2543" i="7" a="1"/>
  <c r="IG2543" i="7" s="1"/>
  <c r="FK2543" i="7" a="1"/>
  <c r="FK2543" i="7" s="1"/>
  <c r="HR2543" i="7" a="1"/>
  <c r="HR2543" i="7" s="1"/>
  <c r="IH2543" i="7" a="1"/>
  <c r="IH2543" i="7" s="1"/>
  <c r="DT2543" i="7" a="1"/>
  <c r="DT2543" i="7" s="1"/>
  <c r="FI2543" i="7" a="1"/>
  <c r="FI2543" i="7" s="1"/>
  <c r="AN2543" i="7" a="1"/>
  <c r="AN2543" i="7" s="1"/>
  <c r="DX2543" i="7" a="1"/>
  <c r="DX2543" i="7" s="1"/>
  <c r="IR2543" i="7" a="1"/>
  <c r="IR2543" i="7" s="1"/>
  <c r="JT2543" i="7" a="1"/>
  <c r="JT2543" i="7" s="1"/>
  <c r="BE2543" i="7" a="1"/>
  <c r="BE2543" i="7" s="1"/>
  <c r="BY2543" i="7" a="1"/>
  <c r="BY2543" i="7" s="1"/>
  <c r="ID2543" i="7" a="1"/>
  <c r="ID2543" i="7" s="1"/>
  <c r="GR2543" i="7" a="1"/>
  <c r="GR2543" i="7" s="1"/>
  <c r="AI2543" i="7" a="1"/>
  <c r="AI2543" i="7" s="1"/>
  <c r="BB2543" i="7" a="1"/>
  <c r="BB2543" i="7" s="1"/>
  <c r="IS2543" i="7" a="1"/>
  <c r="IS2543" i="7" s="1"/>
  <c r="JR2543" i="7" a="1"/>
  <c r="JR2543" i="7" s="1"/>
  <c r="EJ2543" i="7" a="1"/>
  <c r="EJ2543" i="7" s="1"/>
  <c r="AC2543" i="7" a="1"/>
  <c r="AC2543" i="7" s="1"/>
  <c r="EZ2543" i="7" a="1"/>
  <c r="EZ2543" i="7" s="1"/>
  <c r="CX2543" i="7" a="1"/>
  <c r="CX2543" i="7" s="1"/>
  <c r="DR2543" i="7" a="1"/>
  <c r="DR2543" i="7" s="1"/>
  <c r="AQ2543" i="7" a="1"/>
  <c r="AQ2543" i="7" s="1"/>
  <c r="GT2543" i="7" a="1"/>
  <c r="GT2543" i="7" s="1"/>
  <c r="HK2543" i="7" a="1"/>
  <c r="HK2543" i="7" s="1"/>
  <c r="EP2543" i="7" a="1"/>
  <c r="EP2543" i="7" s="1"/>
  <c r="IN2543" i="7" a="1"/>
  <c r="IN2543" i="7" s="1"/>
  <c r="EW2543" i="7" a="1"/>
  <c r="EW2543" i="7" s="1"/>
  <c r="GZ2543" i="7" a="1"/>
  <c r="GZ2543" i="7" s="1"/>
  <c r="GE2543" i="7" a="1"/>
  <c r="GE2543" i="7" s="1"/>
  <c r="DV2543" i="7" a="1"/>
  <c r="DV2543" i="7" s="1"/>
  <c r="HI2543" i="7" a="1"/>
  <c r="HI2543" i="7" s="1"/>
  <c r="GY2543" i="7" a="1"/>
  <c r="GY2543" i="7" s="1"/>
  <c r="HN2543" i="7" a="1"/>
  <c r="HN2543" i="7" s="1"/>
  <c r="EE2543" i="7" a="1"/>
  <c r="EE2543" i="7" s="1"/>
  <c r="DA2543" i="7" a="1"/>
  <c r="DA2543" i="7" s="1"/>
  <c r="IC2543" i="7" a="1"/>
  <c r="IC2543" i="7" s="1"/>
  <c r="DH2543" i="7" a="1"/>
  <c r="DH2543" i="7" s="1"/>
  <c r="AM2543" i="7" a="1"/>
  <c r="AM2543" i="7" s="1"/>
  <c r="GF2543" i="7" a="1"/>
  <c r="GF2543" i="7" s="1"/>
  <c r="EO2543" i="7" a="1"/>
  <c r="EO2543" i="7" s="1"/>
  <c r="BZ2543" i="7" a="1"/>
  <c r="BZ2543" i="7" s="1"/>
  <c r="BR2543" i="7" a="1"/>
  <c r="BR2543" i="7" s="1"/>
  <c r="GL2543" i="7" a="1"/>
  <c r="GL2543" i="7" s="1"/>
  <c r="IF2543" i="7" a="1"/>
  <c r="IF2543" i="7" s="1"/>
  <c r="HZ2543" i="7" a="1"/>
  <c r="HZ2543" i="7" s="1"/>
  <c r="JO2543" i="7" a="1"/>
  <c r="JO2543" i="7" s="1"/>
  <c r="JV2543" i="7" a="1"/>
  <c r="JV2543" i="7" s="1"/>
  <c r="CW2543" i="7" a="1"/>
  <c r="CW2543" i="7" s="1"/>
  <c r="IA2543" i="7" a="1"/>
  <c r="IA2543" i="7" s="1"/>
  <c r="BP2543" i="7" a="1"/>
  <c r="BP2543" i="7" s="1"/>
  <c r="JB2543" i="7" a="1"/>
  <c r="JB2543" i="7" s="1"/>
  <c r="FV2543" i="7" a="1"/>
  <c r="FV2543" i="7" s="1"/>
  <c r="EB2543" i="7" a="1"/>
  <c r="EB2543" i="7" s="1"/>
  <c r="DP2543" i="7" a="1"/>
  <c r="DP2543" i="7" s="1"/>
  <c r="FP2543" i="7" a="1"/>
  <c r="FP2543" i="7" s="1"/>
  <c r="GJ2543" i="7" a="1"/>
  <c r="GJ2543" i="7" s="1"/>
  <c r="JA2543" i="7" a="1"/>
  <c r="JA2543" i="7" s="1"/>
  <c r="FB2543" i="7" a="1"/>
  <c r="FB2543" i="7" s="1"/>
  <c r="BN2543" i="7" a="1"/>
  <c r="BN2543" i="7" s="1"/>
  <c r="ER2543" i="7" a="1"/>
  <c r="ER2543" i="7" s="1"/>
  <c r="DS2543" i="7" a="1"/>
  <c r="DS2543" i="7" s="1"/>
  <c r="HA2543" i="7" a="1"/>
  <c r="HA2543" i="7" s="1"/>
  <c r="FA2543" i="7" a="1"/>
  <c r="FA2543" i="7" s="1"/>
  <c r="FX2543" i="7" a="1"/>
  <c r="FX2543" i="7" s="1"/>
  <c r="HC2543" i="7" a="1"/>
  <c r="HC2543" i="7" s="1"/>
  <c r="HT2543" i="7" a="1"/>
  <c r="HT2543" i="7" s="1"/>
  <c r="JX2543" i="7" a="1"/>
  <c r="JX2543" i="7" s="1"/>
  <c r="BA2543" i="7" a="1"/>
  <c r="BA2543" i="7" s="1"/>
  <c r="FD2543" i="7" a="1"/>
  <c r="FD2543" i="7" s="1"/>
  <c r="DF2543" i="7" a="1"/>
  <c r="DF2543" i="7" s="1"/>
  <c r="AX2543" i="7" a="1"/>
  <c r="AX2543" i="7" s="1"/>
  <c r="CQ2543" i="7" a="1"/>
  <c r="CQ2543" i="7" s="1"/>
  <c r="AR2543" i="7" a="1"/>
  <c r="AR2543" i="7" s="1"/>
  <c r="AT2543" i="7" a="1"/>
  <c r="AT2543" i="7" s="1"/>
  <c r="BX2543" i="7" a="1"/>
  <c r="BX2543" i="7" s="1"/>
  <c r="AO2543" i="7" a="1"/>
  <c r="AO2543" i="7" s="1"/>
  <c r="CO2543" i="7" a="1"/>
  <c r="CO2543" i="7" s="1"/>
  <c r="DG2543" i="7" a="1"/>
  <c r="DG2543" i="7" s="1"/>
  <c r="JE2543" i="7" a="1"/>
  <c r="JE2543" i="7" s="1"/>
  <c r="DM2543" i="7" a="1"/>
  <c r="DM2543" i="7" s="1"/>
  <c r="CJ2543" i="7" a="1"/>
  <c r="CJ2543" i="7" s="1"/>
  <c r="AH2543" i="7" a="1"/>
  <c r="AH2543" i="7" s="1"/>
  <c r="FG2543" i="7" a="1"/>
  <c r="FG2543" i="7" s="1"/>
  <c r="GO2543" i="7" a="1"/>
  <c r="GO2543" i="7" s="1"/>
  <c r="CI2543" i="7" a="1"/>
  <c r="CI2543" i="7" s="1"/>
  <c r="DZ2543" i="7" a="1"/>
  <c r="DZ2543" i="7" s="1"/>
  <c r="CP2543" i="7" a="1"/>
  <c r="CP2543" i="7" s="1"/>
  <c r="AD2543" i="7" a="1"/>
  <c r="AD2543" i="7" s="1"/>
  <c r="GC2543" i="7" a="1"/>
  <c r="GC2543" i="7" s="1"/>
  <c r="BG2543" i="7" a="1"/>
  <c r="BG2543" i="7" s="1"/>
  <c r="II2543" i="7" a="1"/>
  <c r="II2543" i="7" s="1"/>
  <c r="IO2543" i="7" a="1"/>
  <c r="IO2543" i="7" s="1"/>
  <c r="GW2543" i="7" a="1"/>
  <c r="GW2543" i="7" s="1"/>
  <c r="AS2543" i="7" a="1"/>
  <c r="AS2543" i="7" s="1"/>
  <c r="GP2543" i="7" a="1"/>
  <c r="GP2543" i="7" s="1"/>
  <c r="EV2543" i="7" a="1"/>
  <c r="EV2543" i="7" s="1"/>
  <c r="AB2543" i="7" a="1"/>
  <c r="AB2543" i="7" s="1"/>
  <c r="HQ2543" i="7" a="1"/>
  <c r="HQ2543" i="7" s="1"/>
  <c r="IB2543" i="7" a="1"/>
  <c r="IB2543" i="7" s="1"/>
  <c r="IU2543" i="7" a="1"/>
  <c r="IU2543" i="7" s="1"/>
  <c r="BO2543" i="7" a="1"/>
  <c r="BO2543" i="7" s="1"/>
  <c r="HL2543" i="7" a="1"/>
  <c r="HL2543" i="7" s="1"/>
  <c r="HJ2543" i="7" a="1"/>
  <c r="HJ2543" i="7" s="1"/>
  <c r="CL2543" i="7" a="1"/>
  <c r="CL2543" i="7" s="1"/>
  <c r="HM2543" i="7" a="1"/>
  <c r="HM2543" i="7" s="1"/>
  <c r="HB2543" i="7" a="1"/>
  <c r="HB2543" i="7" s="1"/>
  <c r="CK2543" i="7" a="1"/>
  <c r="CK2543" i="7" s="1"/>
  <c r="IT2543" i="7" a="1"/>
  <c r="IT2543" i="7" s="1"/>
  <c r="DO2543" i="7" a="1"/>
  <c r="DO2543" i="7" s="1"/>
  <c r="BV2543" i="7" a="1"/>
  <c r="BV2543" i="7" s="1"/>
  <c r="FL2543" i="7" a="1"/>
  <c r="FL2543" i="7" s="1"/>
  <c r="IW2543" i="7" a="1"/>
  <c r="IW2543" i="7" s="1"/>
  <c r="HD2543" i="7" a="1"/>
  <c r="HD2543" i="7" s="1"/>
  <c r="HH2543" i="7" a="1"/>
  <c r="HH2543" i="7" s="1"/>
  <c r="IV2543" i="7" a="1"/>
  <c r="IV2543" i="7" s="1"/>
  <c r="AG2543" i="7" a="1"/>
  <c r="AG2543" i="7" s="1"/>
  <c r="CD2543" i="7" a="1"/>
  <c r="CD2543" i="7" s="1"/>
  <c r="FU2543" i="7" a="1"/>
  <c r="FU2543" i="7" s="1"/>
  <c r="BM2543" i="7" a="1"/>
  <c r="BM2543" i="7" s="1"/>
  <c r="HF2543" i="7" a="1"/>
  <c r="HF2543" i="7" s="1"/>
  <c r="GI2543" i="7" a="1"/>
  <c r="GI2543" i="7" s="1"/>
  <c r="CF2543" i="7" a="1"/>
  <c r="CF2543" i="7" s="1"/>
  <c r="ED2543" i="7" a="1"/>
  <c r="ED2543" i="7" s="1"/>
  <c r="CS2543" i="7" a="1"/>
  <c r="CS2543" i="7" s="1"/>
  <c r="EU2543" i="7" a="1"/>
  <c r="EU2543" i="7" s="1"/>
  <c r="EI2543" i="7" a="1"/>
  <c r="EI2543" i="7" s="1"/>
  <c r="AP2543" i="7" a="1"/>
  <c r="AP2543" i="7" s="1"/>
  <c r="DC2543" i="7" a="1"/>
  <c r="DC2543" i="7" s="1"/>
  <c r="HU2543" i="7" a="1"/>
  <c r="HU2543" i="7" s="1"/>
  <c r="FM2543" i="7" a="1"/>
  <c r="FM2543" i="7" s="1"/>
  <c r="JK2543" i="7" a="1"/>
  <c r="JK2543" i="7" s="1"/>
  <c r="JP2543" i="7" a="1"/>
  <c r="JP2543" i="7" s="1"/>
  <c r="BW2543" i="7" a="1"/>
  <c r="BW2543" i="7" s="1"/>
  <c r="BU2543" i="7" a="1"/>
  <c r="BU2543" i="7" s="1"/>
  <c r="GA2543" i="7" a="1"/>
  <c r="GA2543" i="7" s="1"/>
  <c r="GV2543" i="7" a="1"/>
  <c r="GV2543" i="7" s="1"/>
  <c r="BD2543" i="7" a="1"/>
  <c r="BD2543" i="7" s="1"/>
  <c r="BH2543" i="7" a="1"/>
  <c r="BH2543" i="7" s="1"/>
  <c r="DQ2543" i="7" a="1"/>
  <c r="DQ2543" i="7" s="1"/>
  <c r="FN2543" i="7" a="1"/>
  <c r="FN2543" i="7" s="1"/>
  <c r="DB2543" i="7" a="1"/>
  <c r="DB2543" i="7" s="1"/>
  <c r="FY2543" i="7" a="1"/>
  <c r="FY2543" i="7" s="1"/>
  <c r="AU2543" i="7" a="1"/>
  <c r="AU2543" i="7" s="1"/>
  <c r="IL2543" i="7" a="1"/>
  <c r="IL2543" i="7" s="1"/>
  <c r="GK2543" i="7" a="1"/>
  <c r="GK2543" i="7" s="1"/>
  <c r="EK2543" i="7" a="1"/>
  <c r="EK2543" i="7" s="1"/>
  <c r="EA2543" i="7" a="1"/>
  <c r="EA2543" i="7" s="1"/>
  <c r="AF2543" i="7" a="1"/>
  <c r="AF2543" i="7" s="1"/>
  <c r="GM2543" i="7" a="1"/>
  <c r="GM2543" i="7" s="1"/>
  <c r="IJ2543" i="7" a="1"/>
  <c r="IJ2543" i="7" s="1"/>
  <c r="HG2543" i="7" a="1"/>
  <c r="HG2543" i="7" s="1"/>
  <c r="EN2543" i="7" a="1"/>
  <c r="EN2543" i="7" s="1"/>
  <c r="HE2543" i="7" a="1"/>
  <c r="HE2543" i="7" s="1"/>
  <c r="HV2543" i="7" a="1"/>
  <c r="HV2543" i="7" s="1"/>
  <c r="AY2543" i="7" a="1"/>
  <c r="AY2543" i="7" s="1"/>
  <c r="DW2543" i="7" a="1"/>
  <c r="DW2543" i="7" s="1"/>
  <c r="AE2543" i="7" a="1"/>
  <c r="AE2543" i="7" s="1"/>
  <c r="FR2543" i="7" a="1"/>
  <c r="FR2543" i="7" s="1"/>
  <c r="FC2543" i="7" a="1"/>
  <c r="FC2543" i="7" s="1"/>
  <c r="DN2543" i="7" a="1"/>
  <c r="DN2543" i="7" s="1"/>
  <c r="CV2543" i="7" a="1"/>
  <c r="CV2543" i="7" s="1"/>
  <c r="JS2543" i="7" a="1"/>
  <c r="JS2543" i="7" s="1"/>
  <c r="DI2543" i="7" a="1"/>
  <c r="DI2543" i="7" s="1"/>
  <c r="BL2543" i="7" a="1"/>
  <c r="BL2543" i="7" s="1"/>
  <c r="FQ2543" i="7" a="1"/>
  <c r="FQ2543" i="7" s="1"/>
  <c r="AK2543" i="7" a="1"/>
  <c r="AK2543" i="7" s="1"/>
  <c r="ES2543" i="7" a="1"/>
  <c r="ES2543" i="7" s="1"/>
  <c r="CA2543" i="7" a="1"/>
  <c r="CA2543" i="7" s="1"/>
  <c r="GQ2543" i="7" a="1"/>
  <c r="GQ2543" i="7" s="1"/>
  <c r="CG2543" i="7" a="1"/>
  <c r="CG2543" i="7" s="1"/>
  <c r="GS2543" i="7" a="1"/>
  <c r="GS2543" i="7" s="1"/>
  <c r="HY2543" i="7" a="1"/>
  <c r="HY2543" i="7" s="1"/>
  <c r="IZ2543" i="7" a="1"/>
  <c r="IZ2543" i="7" s="1"/>
  <c r="JD2543" i="7" a="1"/>
  <c r="JD2543" i="7" s="1"/>
  <c r="JM2543" i="7" a="1"/>
  <c r="JM2543" i="7" s="1"/>
  <c r="AJ2543" i="7" a="1"/>
  <c r="AJ2543" i="7" s="1"/>
  <c r="CU2543" i="7" a="1"/>
  <c r="CU2543" i="7" s="1"/>
  <c r="CY2543" i="7" a="1"/>
  <c r="CY2543" i="7" s="1"/>
  <c r="BQ2543" i="7" a="1"/>
  <c r="BQ2543" i="7" s="1"/>
  <c r="DJ2543" i="7" a="1"/>
  <c r="DJ2543" i="7" s="1"/>
  <c r="CZ2543" i="7" a="1"/>
  <c r="CZ2543" i="7" s="1"/>
  <c r="AZ2543" i="7" a="1"/>
  <c r="AZ2543" i="7" s="1"/>
  <c r="EH2543" i="7" a="1"/>
  <c r="EH2543" i="7" s="1"/>
  <c r="FJ2543" i="7" a="1"/>
  <c r="FJ2543" i="7" s="1"/>
  <c r="JC2543" i="7" a="1"/>
  <c r="JC2543" i="7" s="1"/>
  <c r="BF2543" i="7" a="1"/>
  <c r="BF2543" i="7" s="1"/>
  <c r="EL2543" i="7" a="1"/>
  <c r="EL2543" i="7" s="1"/>
  <c r="CE2543" i="7" a="1"/>
  <c r="CE2543" i="7" s="1"/>
  <c r="JU2543" i="7" a="1"/>
  <c r="JU2543" i="7" s="1"/>
  <c r="HX2543" i="7" a="1"/>
  <c r="HX2543" i="7" s="1"/>
  <c r="CT2543" i="7" a="1"/>
  <c r="CT2543" i="7" s="1"/>
  <c r="JN2543" i="7" a="1"/>
  <c r="JN2543" i="7" s="1"/>
  <c r="BJ2543" i="7" a="1"/>
  <c r="BJ2543" i="7" s="1"/>
  <c r="V2544" i="7"/>
  <c r="W2544" i="7" s="1"/>
  <c r="X2544" i="7" s="1"/>
  <c r="Y2544" i="7" s="1"/>
  <c r="R2545" i="7" s="1"/>
  <c r="S2545" i="7" s="1"/>
  <c r="T2545" i="7" s="1"/>
  <c r="U2545" i="7" s="1"/>
  <c r="AA2544" i="7"/>
  <c r="HO2544" i="7" s="1" a="1"/>
  <c r="HO2544" i="7" s="1"/>
  <c r="ET2543" i="7" a="1"/>
  <c r="ET2543" i="7" s="1"/>
  <c r="FE2543" i="7" a="1"/>
  <c r="FE2543" i="7" s="1"/>
  <c r="JG2543" i="7" a="1"/>
  <c r="JG2543" i="7" s="1"/>
  <c r="DD2543" i="7" a="1"/>
  <c r="DD2543" i="7" s="1"/>
  <c r="EC2543" i="7" a="1"/>
  <c r="EC2543" i="7" s="1"/>
  <c r="IP2543" i="7" a="1"/>
  <c r="IP2543" i="7" s="1"/>
  <c r="JM2544" i="7" l="1" a="1"/>
  <c r="JM2544" i="7" s="1"/>
  <c r="CY2544" i="7" a="1"/>
  <c r="CY2544" i="7" s="1"/>
  <c r="BF2544" i="7" a="1"/>
  <c r="BF2544" i="7" s="1"/>
  <c r="EQ2544" i="7" a="1"/>
  <c r="EQ2544" i="7" s="1"/>
  <c r="ES2544" i="7" a="1"/>
  <c r="ES2544" i="7" s="1"/>
  <c r="ID2544" i="7" a="1"/>
  <c r="ID2544" i="7" s="1"/>
  <c r="AR2544" i="7" a="1"/>
  <c r="AR2544" i="7" s="1"/>
  <c r="AK2544" i="7" a="1"/>
  <c r="AK2544" i="7" s="1"/>
  <c r="AT2544" i="7" a="1"/>
  <c r="AT2544" i="7" s="1"/>
  <c r="HP2544" i="7" a="1"/>
  <c r="HP2544" i="7" s="1"/>
  <c r="IJ2544" i="7" a="1"/>
  <c r="IJ2544" i="7" s="1"/>
  <c r="FQ2544" i="7" a="1"/>
  <c r="FQ2544" i="7" s="1"/>
  <c r="CZ2544" i="7" a="1"/>
  <c r="CZ2544" i="7" s="1"/>
  <c r="BL2544" i="7" a="1"/>
  <c r="BL2544" i="7" s="1"/>
  <c r="AF2544" i="7" a="1"/>
  <c r="AF2544" i="7" s="1"/>
  <c r="FM2544" i="7" a="1"/>
  <c r="FM2544" i="7" s="1"/>
  <c r="EC2544" i="7" a="1"/>
  <c r="EC2544" i="7" s="1"/>
  <c r="DD2544" i="7" a="1"/>
  <c r="DD2544" i="7" s="1"/>
  <c r="JG2544" i="7" a="1"/>
  <c r="JG2544" i="7" s="1"/>
  <c r="DJ2544" i="7" a="1"/>
  <c r="DJ2544" i="7" s="1"/>
  <c r="AV2544" i="7" a="1"/>
  <c r="AV2544" i="7" s="1"/>
  <c r="HU2544" i="7" a="1"/>
  <c r="HU2544" i="7" s="1"/>
  <c r="FE2544" i="7" a="1"/>
  <c r="FE2544" i="7" s="1"/>
  <c r="HI2544" i="7" a="1"/>
  <c r="HI2544" i="7" s="1"/>
  <c r="AP2544" i="7" a="1"/>
  <c r="AP2544" i="7" s="1"/>
  <c r="BJ2544" i="7" a="1"/>
  <c r="BJ2544" i="7" s="1"/>
  <c r="BX2544" i="7" a="1"/>
  <c r="BX2544" i="7" s="1"/>
  <c r="BC2544" i="7" a="1"/>
  <c r="BC2544" i="7" s="1"/>
  <c r="IZ2544" i="7" a="1"/>
  <c r="IZ2544" i="7" s="1"/>
  <c r="HF2544" i="7" a="1"/>
  <c r="HF2544" i="7" s="1"/>
  <c r="HY2544" i="7" a="1"/>
  <c r="HY2544" i="7" s="1"/>
  <c r="GS2544" i="7" a="1"/>
  <c r="GS2544" i="7" s="1"/>
  <c r="AY2544" i="7" a="1"/>
  <c r="AY2544" i="7" s="1"/>
  <c r="EL2544" i="7" a="1"/>
  <c r="EL2544" i="7" s="1"/>
  <c r="CG2544" i="7" a="1"/>
  <c r="CG2544" i="7" s="1"/>
  <c r="FX2544" i="7" a="1"/>
  <c r="FX2544" i="7" s="1"/>
  <c r="EY2544" i="7" a="1"/>
  <c r="EY2544" i="7" s="1"/>
  <c r="GQ2544" i="7" a="1"/>
  <c r="GQ2544" i="7" s="1"/>
  <c r="CD2544" i="7" a="1"/>
  <c r="CD2544" i="7" s="1"/>
  <c r="JU2544" i="7" a="1"/>
  <c r="JU2544" i="7" s="1"/>
  <c r="HL2544" i="7" a="1"/>
  <c r="HL2544" i="7" s="1"/>
  <c r="EV2544" i="7" a="1"/>
  <c r="EV2544" i="7" s="1"/>
  <c r="BO2544" i="7" a="1"/>
  <c r="BO2544" i="7" s="1"/>
  <c r="DY2544" i="7" a="1"/>
  <c r="DY2544" i="7" s="1"/>
  <c r="AG2544" i="7" a="1"/>
  <c r="AG2544" i="7" s="1"/>
  <c r="JO2544" i="7" a="1"/>
  <c r="JO2544" i="7" s="1"/>
  <c r="GZ2544" i="7" a="1"/>
  <c r="GZ2544" i="7" s="1"/>
  <c r="FY2544" i="7" a="1"/>
  <c r="FY2544" i="7" s="1"/>
  <c r="IS2544" i="7" a="1"/>
  <c r="IS2544" i="7" s="1"/>
  <c r="DK2544" i="7" a="1"/>
  <c r="DK2544" i="7" s="1"/>
  <c r="DZ2544" i="7" a="1"/>
  <c r="DZ2544" i="7" s="1"/>
  <c r="IX2544" i="7" a="1"/>
  <c r="IX2544" i="7" s="1"/>
  <c r="AW2544" i="7" a="1"/>
  <c r="AW2544" i="7" s="1"/>
  <c r="V2545" i="7"/>
  <c r="W2545" i="7" s="1"/>
  <c r="X2545" i="7" s="1"/>
  <c r="Y2545" i="7" s="1"/>
  <c r="R2546" i="7" s="1"/>
  <c r="S2546" i="7" s="1"/>
  <c r="T2546" i="7" s="1"/>
  <c r="U2546" i="7" s="1"/>
  <c r="AA2545" i="7"/>
  <c r="HO2545" i="7" s="1" a="1"/>
  <c r="HO2545" i="7" s="1"/>
  <c r="BV2544" i="7" a="1"/>
  <c r="BV2544" i="7" s="1"/>
  <c r="AH2544" i="7" a="1"/>
  <c r="AH2544" i="7" s="1"/>
  <c r="EN2544" i="7" a="1"/>
  <c r="EN2544" i="7" s="1"/>
  <c r="CX2544" i="7" a="1"/>
  <c r="CX2544" i="7" s="1"/>
  <c r="AD2544" i="7" a="1"/>
  <c r="AD2544" i="7" s="1"/>
  <c r="IP2544" i="7" a="1"/>
  <c r="IP2544" i="7" s="1"/>
  <c r="CE2544" i="7" a="1"/>
  <c r="CE2544" i="7" s="1"/>
  <c r="JH2544" i="7" a="1"/>
  <c r="JH2544" i="7" s="1"/>
  <c r="GP2544" i="7" a="1"/>
  <c r="GP2544" i="7" s="1"/>
  <c r="BE2544" i="7" a="1"/>
  <c r="BE2544" i="7" s="1"/>
  <c r="GY2544" i="7" a="1"/>
  <c r="GY2544" i="7" s="1"/>
  <c r="EP2544" i="7" a="1"/>
  <c r="EP2544" i="7" s="1"/>
  <c r="CC2544" i="7" a="1"/>
  <c r="CC2544" i="7" s="1"/>
  <c r="EW2544" i="7" a="1"/>
  <c r="EW2544" i="7" s="1"/>
  <c r="IH2544" i="7" a="1"/>
  <c r="IH2544" i="7" s="1"/>
  <c r="BB2544" i="7" a="1"/>
  <c r="BB2544" i="7" s="1"/>
  <c r="DG2544" i="7" a="1"/>
  <c r="DG2544" i="7" s="1"/>
  <c r="CQ2544" i="7" a="1"/>
  <c r="CQ2544" i="7" s="1"/>
  <c r="EH2544" i="7" a="1"/>
  <c r="EH2544" i="7" s="1"/>
  <c r="GG2544" i="7" a="1"/>
  <c r="GG2544" i="7" s="1"/>
  <c r="GL2544" i="7" a="1"/>
  <c r="GL2544" i="7" s="1"/>
  <c r="BR2544" i="7" a="1"/>
  <c r="BR2544" i="7" s="1"/>
  <c r="GO2544" i="7" a="1"/>
  <c r="GO2544" i="7" s="1"/>
  <c r="AE2544" i="7" a="1"/>
  <c r="AE2544" i="7" s="1"/>
  <c r="IN2544" i="7" a="1"/>
  <c r="IN2544" i="7" s="1"/>
  <c r="CM2544" i="7" a="1"/>
  <c r="CM2544" i="7" s="1"/>
  <c r="AI2544" i="7" a="1"/>
  <c r="AI2544" i="7" s="1"/>
  <c r="AO2544" i="7" a="1"/>
  <c r="AO2544" i="7" s="1"/>
  <c r="AX2544" i="7" a="1"/>
  <c r="AX2544" i="7" s="1"/>
  <c r="EX2544" i="7" a="1"/>
  <c r="EX2544" i="7" s="1"/>
  <c r="AZ2544" i="7" a="1"/>
  <c r="AZ2544" i="7" s="1"/>
  <c r="DM2544" i="7" a="1"/>
  <c r="DM2544" i="7" s="1"/>
  <c r="FB2544" i="7" a="1"/>
  <c r="FB2544" i="7" s="1"/>
  <c r="DS2544" i="7" a="1"/>
  <c r="DS2544" i="7" s="1"/>
  <c r="IV2544" i="7" a="1"/>
  <c r="IV2544" i="7" s="1"/>
  <c r="DW2544" i="7" a="1"/>
  <c r="DW2544" i="7" s="1"/>
  <c r="JI2544" i="7" a="1"/>
  <c r="JI2544" i="7" s="1"/>
  <c r="FF2544" i="7" a="1"/>
  <c r="FF2544" i="7" s="1"/>
  <c r="GR2544" i="7" a="1"/>
  <c r="GR2544" i="7" s="1"/>
  <c r="JK2544" i="7" a="1"/>
  <c r="JK2544" i="7" s="1"/>
  <c r="EG2544" i="7" a="1"/>
  <c r="EG2544" i="7" s="1"/>
  <c r="ED2544" i="7" a="1"/>
  <c r="ED2544" i="7" s="1"/>
  <c r="CF2544" i="7" a="1"/>
  <c r="CF2544" i="7" s="1"/>
  <c r="BS2544" i="7" a="1"/>
  <c r="BS2544" i="7" s="1"/>
  <c r="JJ2544" i="7" a="1"/>
  <c r="JJ2544" i="7" s="1"/>
  <c r="ET2544" i="7" a="1"/>
  <c r="ET2544" i="7" s="1"/>
  <c r="IK2544" i="7" a="1"/>
  <c r="IK2544" i="7" s="1"/>
  <c r="HK2544" i="7" a="1"/>
  <c r="HK2544" i="7" s="1"/>
  <c r="JD2544" i="7" a="1"/>
  <c r="JD2544" i="7" s="1"/>
  <c r="CA2544" i="7" a="1"/>
  <c r="CA2544" i="7" s="1"/>
  <c r="CH2544" i="7" a="1"/>
  <c r="CH2544" i="7" s="1"/>
  <c r="BP2544" i="7" a="1"/>
  <c r="BP2544" i="7" s="1"/>
  <c r="HH2544" i="7" a="1"/>
  <c r="HH2544" i="7" s="1"/>
  <c r="GM2544" i="7" a="1"/>
  <c r="GM2544" i="7" s="1"/>
  <c r="GH2544" i="7" a="1"/>
  <c r="GH2544" i="7" s="1"/>
  <c r="FT2544" i="7" a="1"/>
  <c r="FT2544" i="7" s="1"/>
  <c r="DC2544" i="7" a="1"/>
  <c r="DC2544" i="7" s="1"/>
  <c r="GI2544" i="7" a="1"/>
  <c r="GI2544" i="7" s="1"/>
  <c r="EA2544" i="7" a="1"/>
  <c r="EA2544" i="7" s="1"/>
  <c r="JL2544" i="7" a="1"/>
  <c r="JL2544" i="7" s="1"/>
  <c r="BW2544" i="7" a="1"/>
  <c r="BW2544" i="7" s="1"/>
  <c r="EI2544" i="7" a="1"/>
  <c r="EI2544" i="7" s="1"/>
  <c r="BM2544" i="7" a="1"/>
  <c r="BM2544" i="7" s="1"/>
  <c r="JS2544" i="7" a="1"/>
  <c r="JS2544" i="7" s="1"/>
  <c r="DA2544" i="7" a="1"/>
  <c r="DA2544" i="7" s="1"/>
  <c r="IU2544" i="7" a="1"/>
  <c r="IU2544" i="7" s="1"/>
  <c r="HB2544" i="7" a="1"/>
  <c r="HB2544" i="7" s="1"/>
  <c r="JP2544" i="7" a="1"/>
  <c r="JP2544" i="7" s="1"/>
  <c r="EU2544" i="7" a="1"/>
  <c r="EU2544" i="7" s="1"/>
  <c r="FU2544" i="7" a="1"/>
  <c r="FU2544" i="7" s="1"/>
  <c r="EF2544" i="7" a="1"/>
  <c r="EF2544" i="7" s="1"/>
  <c r="EJ2544" i="7" a="1"/>
  <c r="EJ2544" i="7" s="1"/>
  <c r="CV2544" i="7" a="1"/>
  <c r="CV2544" i="7" s="1"/>
  <c r="IY2544" i="7" a="1"/>
  <c r="IY2544" i="7" s="1"/>
  <c r="HW2544" i="7" a="1"/>
  <c r="HW2544" i="7" s="1"/>
  <c r="HJ2544" i="7" a="1"/>
  <c r="HJ2544" i="7" s="1"/>
  <c r="BY2544" i="7" a="1"/>
  <c r="BY2544" i="7" s="1"/>
  <c r="CS2544" i="7" a="1"/>
  <c r="CS2544" i="7" s="1"/>
  <c r="JW2544" i="7" a="1"/>
  <c r="JW2544" i="7" s="1"/>
  <c r="GU2544" i="7" a="1"/>
  <c r="GU2544" i="7" s="1"/>
  <c r="GU2545" i="7" s="1" a="1"/>
  <c r="GU2545" i="7" s="1"/>
  <c r="BQ2544" i="7" a="1"/>
  <c r="BQ2544" i="7" s="1"/>
  <c r="HA2544" i="7" a="1"/>
  <c r="HA2544" i="7" s="1"/>
  <c r="BA2544" i="7" a="1"/>
  <c r="BA2544" i="7" s="1"/>
  <c r="DT2544" i="7" a="1"/>
  <c r="DT2544" i="7" s="1"/>
  <c r="DN2544" i="7" a="1"/>
  <c r="DN2544" i="7" s="1"/>
  <c r="HV2544" i="7" a="1"/>
  <c r="HV2544" i="7" s="1"/>
  <c r="IR2544" i="7" a="1"/>
  <c r="IR2544" i="7" s="1"/>
  <c r="ER2544" i="7" a="1"/>
  <c r="ER2544" i="7" s="1"/>
  <c r="IF2544" i="7" a="1"/>
  <c r="IF2544" i="7" s="1"/>
  <c r="IE2544" i="7" a="1"/>
  <c r="IE2544" i="7" s="1"/>
  <c r="FK2544" i="7" a="1"/>
  <c r="FK2544" i="7" s="1"/>
  <c r="IO2544" i="7" a="1"/>
  <c r="IO2544" i="7" s="1"/>
  <c r="JX2544" i="7" a="1"/>
  <c r="JX2544" i="7" s="1"/>
  <c r="GT2544" i="7" a="1"/>
  <c r="GT2544" i="7" s="1"/>
  <c r="FC2544" i="7" a="1"/>
  <c r="FC2544" i="7" s="1"/>
  <c r="HE2544" i="7" a="1"/>
  <c r="HE2544" i="7" s="1"/>
  <c r="DR2544" i="7" a="1"/>
  <c r="DR2544" i="7" s="1"/>
  <c r="DB2544" i="7" a="1"/>
  <c r="DB2544" i="7" s="1"/>
  <c r="FG2544" i="7" a="1"/>
  <c r="FG2544" i="7" s="1"/>
  <c r="EM2544" i="7" a="1"/>
  <c r="EM2544" i="7" s="1"/>
  <c r="EM2545" i="7" s="1" a="1"/>
  <c r="EM2545" i="7" s="1"/>
  <c r="IG2544" i="7" a="1"/>
  <c r="IG2544" i="7" s="1"/>
  <c r="IG2545" i="7" s="1" a="1"/>
  <c r="IG2545" i="7" s="1"/>
  <c r="CU2544" i="7" a="1"/>
  <c r="CU2544" i="7" s="1"/>
  <c r="II2544" i="7" a="1"/>
  <c r="II2544" i="7" s="1"/>
  <c r="II2545" i="7" s="1" a="1"/>
  <c r="II2545" i="7" s="1"/>
  <c r="HT2544" i="7" a="1"/>
  <c r="HT2544" i="7" s="1"/>
  <c r="IC2544" i="7" a="1"/>
  <c r="IC2544" i="7" s="1"/>
  <c r="FN2544" i="7" a="1"/>
  <c r="FN2544" i="7" s="1"/>
  <c r="HD2544" i="7" a="1"/>
  <c r="HD2544" i="7" s="1"/>
  <c r="DL2544" i="7" a="1"/>
  <c r="DL2544" i="7" s="1"/>
  <c r="FO2544" i="7" a="1"/>
  <c r="FO2544" i="7" s="1"/>
  <c r="AJ2544" i="7" a="1"/>
  <c r="AJ2544" i="7" s="1"/>
  <c r="BG2544" i="7" a="1"/>
  <c r="BG2544" i="7" s="1"/>
  <c r="CI2544" i="7" a="1"/>
  <c r="CI2544" i="7" s="1"/>
  <c r="JA2544" i="7" a="1"/>
  <c r="JA2544" i="7" s="1"/>
  <c r="AQ2544" i="7" a="1"/>
  <c r="AQ2544" i="7" s="1"/>
  <c r="HG2544" i="7" a="1"/>
  <c r="HG2544" i="7" s="1"/>
  <c r="EZ2544" i="7" a="1"/>
  <c r="EZ2544" i="7" s="1"/>
  <c r="DQ2544" i="7" a="1"/>
  <c r="DQ2544" i="7" s="1"/>
  <c r="HR2544" i="7" a="1"/>
  <c r="HR2544" i="7" s="1"/>
  <c r="GN2544" i="7" a="1"/>
  <c r="GN2544" i="7" s="1"/>
  <c r="HS2544" i="7" a="1"/>
  <c r="HS2544" i="7" s="1"/>
  <c r="HS2545" i="7" s="1" a="1"/>
  <c r="HS2545" i="7" s="1"/>
  <c r="FH2544" i="7" a="1"/>
  <c r="FH2544" i="7" s="1"/>
  <c r="FA2544" i="7" a="1"/>
  <c r="FA2544" i="7" s="1"/>
  <c r="DI2544" i="7" a="1"/>
  <c r="DI2544" i="7" s="1"/>
  <c r="JF2544" i="7" a="1"/>
  <c r="JF2544" i="7" s="1"/>
  <c r="GB2544" i="7" a="1"/>
  <c r="GB2544" i="7" s="1"/>
  <c r="DO2544" i="7" a="1"/>
  <c r="DO2544" i="7" s="1"/>
  <c r="CL2544" i="7" a="1"/>
  <c r="CL2544" i="7" s="1"/>
  <c r="AC2544" i="7" a="1"/>
  <c r="AC2544" i="7" s="1"/>
  <c r="DH2544" i="7" a="1"/>
  <c r="DH2544" i="7" s="1"/>
  <c r="EE2544" i="7" a="1"/>
  <c r="EE2544" i="7" s="1"/>
  <c r="FW2544" i="7" a="1"/>
  <c r="FW2544" i="7" s="1"/>
  <c r="HM2544" i="7" a="1"/>
  <c r="HM2544" i="7" s="1"/>
  <c r="CW2544" i="7" a="1"/>
  <c r="CW2544" i="7" s="1"/>
  <c r="FV2544" i="7" a="1"/>
  <c r="FV2544" i="7" s="1"/>
  <c r="JB2544" i="7" a="1"/>
  <c r="JB2544" i="7" s="1"/>
  <c r="AS2544" i="7" a="1"/>
  <c r="AS2544" i="7" s="1"/>
  <c r="CK2544" i="7" a="1"/>
  <c r="CK2544" i="7" s="1"/>
  <c r="CO2544" i="7" a="1"/>
  <c r="CO2544" i="7" s="1"/>
  <c r="IQ2544" i="7" a="1"/>
  <c r="IQ2544" i="7" s="1"/>
  <c r="JC2544" i="7" a="1"/>
  <c r="JC2544" i="7" s="1"/>
  <c r="JC2545" i="7" s="1" a="1"/>
  <c r="JC2545" i="7" s="1"/>
  <c r="IA2544" i="7" a="1"/>
  <c r="IA2544" i="7" s="1"/>
  <c r="FJ2544" i="7" a="1"/>
  <c r="FJ2544" i="7" s="1"/>
  <c r="CB2544" i="7" a="1"/>
  <c r="CB2544" i="7" s="1"/>
  <c r="GC2544" i="7" a="1"/>
  <c r="GC2544" i="7" s="1"/>
  <c r="JV2544" i="7" a="1"/>
  <c r="JV2544" i="7" s="1"/>
  <c r="GJ2544" i="7" a="1"/>
  <c r="GJ2544" i="7" s="1"/>
  <c r="BZ2544" i="7" a="1"/>
  <c r="BZ2544" i="7" s="1"/>
  <c r="FL2544" i="7" a="1"/>
  <c r="FL2544" i="7" s="1"/>
  <c r="IM2544" i="7" a="1"/>
  <c r="IM2544" i="7" s="1"/>
  <c r="BH2544" i="7" a="1"/>
  <c r="BH2544" i="7" s="1"/>
  <c r="DX2544" i="7" a="1"/>
  <c r="DX2544" i="7" s="1"/>
  <c r="AL2544" i="7" a="1"/>
  <c r="AL2544" i="7" s="1"/>
  <c r="JQ2544" i="7" a="1"/>
  <c r="JQ2544" i="7" s="1"/>
  <c r="IW2544" i="7" a="1"/>
  <c r="IW2544" i="7" s="1"/>
  <c r="BN2544" i="7" a="1"/>
  <c r="BN2544" i="7" s="1"/>
  <c r="GX2544" i="7" a="1"/>
  <c r="GX2544" i="7" s="1"/>
  <c r="EB2544" i="7" a="1"/>
  <c r="EB2544" i="7" s="1"/>
  <c r="FP2544" i="7" a="1"/>
  <c r="FP2544" i="7" s="1"/>
  <c r="EO2544" i="7" a="1"/>
  <c r="EO2544" i="7" s="1"/>
  <c r="JT2544" i="7" a="1"/>
  <c r="JT2544" i="7" s="1"/>
  <c r="EK2544" i="7" a="1"/>
  <c r="EK2544" i="7" s="1"/>
  <c r="BD2544" i="7" a="1"/>
  <c r="BD2544" i="7" s="1"/>
  <c r="CN2544" i="7" a="1"/>
  <c r="CN2544" i="7" s="1"/>
  <c r="BT2544" i="7" a="1"/>
  <c r="BT2544" i="7" s="1"/>
  <c r="CJ2544" i="7" a="1"/>
  <c r="CJ2544" i="7" s="1"/>
  <c r="FI2544" i="7" a="1"/>
  <c r="FI2544" i="7" s="1"/>
  <c r="DP2544" i="7" a="1"/>
  <c r="DP2544" i="7" s="1"/>
  <c r="DE2544" i="7" a="1"/>
  <c r="DE2544" i="7" s="1"/>
  <c r="JR2544" i="7" a="1"/>
  <c r="JR2544" i="7" s="1"/>
  <c r="GV2544" i="7" a="1"/>
  <c r="GV2544" i="7" s="1"/>
  <c r="AN2544" i="7" a="1"/>
  <c r="AN2544" i="7" s="1"/>
  <c r="FS2544" i="7" a="1"/>
  <c r="FS2544" i="7" s="1"/>
  <c r="HC2544" i="7" a="1"/>
  <c r="HC2544" i="7" s="1"/>
  <c r="FR2544" i="7" a="1"/>
  <c r="FR2544" i="7" s="1"/>
  <c r="GK2544" i="7" a="1"/>
  <c r="GK2544" i="7" s="1"/>
  <c r="CT2544" i="7" a="1"/>
  <c r="CT2544" i="7" s="1"/>
  <c r="DF2544" i="7" a="1"/>
  <c r="DF2544" i="7" s="1"/>
  <c r="HQ2544" i="7" a="1"/>
  <c r="HQ2544" i="7" s="1"/>
  <c r="CR2544" i="7" a="1"/>
  <c r="CR2544" i="7" s="1"/>
  <c r="AM2544" i="7" a="1"/>
  <c r="AM2544" i="7" s="1"/>
  <c r="BK2544" i="7" a="1"/>
  <c r="BK2544" i="7" s="1"/>
  <c r="DU2544" i="7" a="1"/>
  <c r="DU2544" i="7" s="1"/>
  <c r="DV2544" i="7" a="1"/>
  <c r="DV2544" i="7" s="1"/>
  <c r="IL2544" i="7" a="1"/>
  <c r="IL2544" i="7" s="1"/>
  <c r="GA2544" i="7" a="1"/>
  <c r="GA2544" i="7" s="1"/>
  <c r="GD2544" i="7" a="1"/>
  <c r="GD2544" i="7" s="1"/>
  <c r="CP2544" i="7" a="1"/>
  <c r="CP2544" i="7" s="1"/>
  <c r="BI2544" i="7" a="1"/>
  <c r="BI2544" i="7" s="1"/>
  <c r="JN2544" i="7" a="1"/>
  <c r="JN2544" i="7" s="1"/>
  <c r="HN2544" i="7" a="1"/>
  <c r="HN2544" i="7" s="1"/>
  <c r="FD2544" i="7" a="1"/>
  <c r="FD2544" i="7" s="1"/>
  <c r="HX2544" i="7" a="1"/>
  <c r="HX2544" i="7" s="1"/>
  <c r="GW2544" i="7" a="1"/>
  <c r="GW2544" i="7" s="1"/>
  <c r="AB2544" i="7" a="1"/>
  <c r="AB2544" i="7" s="1"/>
  <c r="HZ2544" i="7" a="1"/>
  <c r="HZ2544" i="7" s="1"/>
  <c r="IB2544" i="7" a="1"/>
  <c r="IB2544" i="7" s="1"/>
  <c r="GF2544" i="7" a="1"/>
  <c r="GF2544" i="7" s="1"/>
  <c r="FZ2544" i="7" a="1"/>
  <c r="FZ2544" i="7" s="1"/>
  <c r="GE2544" i="7" a="1"/>
  <c r="GE2544" i="7" s="1"/>
  <c r="AU2544" i="7" a="1"/>
  <c r="AU2544" i="7" s="1"/>
  <c r="AU2545" i="7" s="1" a="1"/>
  <c r="AU2545" i="7" s="1"/>
  <c r="BU2544" i="7" a="1"/>
  <c r="BU2544" i="7" s="1"/>
  <c r="BU2545" i="7" s="1" a="1"/>
  <c r="BU2545" i="7" s="1"/>
  <c r="IT2544" i="7" a="1"/>
  <c r="IT2544" i="7" s="1"/>
  <c r="JE2544" i="7" a="1"/>
  <c r="JE2544" i="7" s="1"/>
  <c r="EZ2545" i="7" l="1" a="1"/>
  <c r="EZ2545" i="7" s="1"/>
  <c r="GN2545" i="7" a="1"/>
  <c r="GN2545" i="7" s="1"/>
  <c r="CK2545" i="7" a="1"/>
  <c r="CK2545" i="7" s="1"/>
  <c r="FS2545" i="7" a="1"/>
  <c r="FS2545" i="7" s="1"/>
  <c r="AY2545" i="7" a="1"/>
  <c r="AY2545" i="7" s="1"/>
  <c r="AT2545" i="7" a="1"/>
  <c r="AT2545" i="7" s="1"/>
  <c r="GV2545" i="7" a="1"/>
  <c r="GV2545" i="7" s="1"/>
  <c r="DR2545" i="7" a="1"/>
  <c r="DR2545" i="7" s="1"/>
  <c r="HE2545" i="7" a="1"/>
  <c r="HE2545" i="7" s="1"/>
  <c r="JB2545" i="7" a="1"/>
  <c r="JB2545" i="7" s="1"/>
  <c r="BN2545" i="7" a="1"/>
  <c r="BN2545" i="7" s="1"/>
  <c r="AV2545" i="7" a="1"/>
  <c r="AV2545" i="7" s="1"/>
  <c r="CP2545" i="7" a="1"/>
  <c r="CP2545" i="7" s="1"/>
  <c r="AS2545" i="7" a="1"/>
  <c r="AS2545" i="7" s="1"/>
  <c r="HC2545" i="7" a="1"/>
  <c r="HC2545" i="7" s="1"/>
  <c r="BJ2545" i="7" a="1"/>
  <c r="BJ2545" i="7" s="1"/>
  <c r="FV2545" i="7" a="1"/>
  <c r="FV2545" i="7" s="1"/>
  <c r="GD2545" i="7" a="1"/>
  <c r="GD2545" i="7" s="1"/>
  <c r="DQ2545" i="7" a="1"/>
  <c r="DQ2545" i="7" s="1"/>
  <c r="GA2545" i="7" a="1"/>
  <c r="GA2545" i="7" s="1"/>
  <c r="IL2545" i="7" a="1"/>
  <c r="IL2545" i="7" s="1"/>
  <c r="EB2545" i="7" a="1"/>
  <c r="EB2545" i="7" s="1"/>
  <c r="IW2545" i="7" a="1"/>
  <c r="IW2545" i="7" s="1"/>
  <c r="JE2545" i="7" a="1"/>
  <c r="JE2545" i="7" s="1"/>
  <c r="IT2545" i="7" a="1"/>
  <c r="IT2545" i="7" s="1"/>
  <c r="DT2545" i="7" a="1"/>
  <c r="DT2545" i="7" s="1"/>
  <c r="AK2545" i="7" a="1"/>
  <c r="AK2545" i="7" s="1"/>
  <c r="HA2545" i="7" a="1"/>
  <c r="HA2545" i="7" s="1"/>
  <c r="BW2545" i="7" a="1"/>
  <c r="BW2545" i="7" s="1"/>
  <c r="CO2545" i="7" a="1"/>
  <c r="CO2545" i="7" s="1"/>
  <c r="HR2545" i="7" a="1"/>
  <c r="HR2545" i="7" s="1"/>
  <c r="FG2545" i="7" a="1"/>
  <c r="FG2545" i="7" s="1"/>
  <c r="JW2545" i="7" a="1"/>
  <c r="JW2545" i="7" s="1"/>
  <c r="HY2545" i="7" a="1"/>
  <c r="HY2545" i="7" s="1"/>
  <c r="AN2545" i="7" a="1"/>
  <c r="AN2545" i="7" s="1"/>
  <c r="JQ2545" i="7" a="1"/>
  <c r="JQ2545" i="7" s="1"/>
  <c r="CW2545" i="7" a="1"/>
  <c r="CW2545" i="7" s="1"/>
  <c r="BI2545" i="7" a="1"/>
  <c r="BI2545" i="7" s="1"/>
  <c r="JR2545" i="7" a="1"/>
  <c r="JR2545" i="7" s="1"/>
  <c r="DE2545" i="7" a="1"/>
  <c r="DE2545" i="7" s="1"/>
  <c r="DJ2545" i="7" a="1"/>
  <c r="DJ2545" i="7" s="1"/>
  <c r="JS2545" i="7" a="1"/>
  <c r="JS2545" i="7" s="1"/>
  <c r="BS2545" i="7" a="1"/>
  <c r="BS2545" i="7" s="1"/>
  <c r="CX2545" i="7" a="1"/>
  <c r="CX2545" i="7" s="1"/>
  <c r="BM2545" i="7" a="1"/>
  <c r="BM2545" i="7" s="1"/>
  <c r="EG2545" i="7" a="1"/>
  <c r="EG2545" i="7" s="1"/>
  <c r="CS2545" i="7" a="1"/>
  <c r="CS2545" i="7" s="1"/>
  <c r="GQ2545" i="7" a="1"/>
  <c r="GQ2545" i="7" s="1"/>
  <c r="FX2545" i="7" a="1"/>
  <c r="FX2545" i="7" s="1"/>
  <c r="ES2545" i="7" a="1"/>
  <c r="ES2545" i="7" s="1"/>
  <c r="HP2545" i="7" a="1"/>
  <c r="HP2545" i="7" s="1"/>
  <c r="CZ2545" i="7" a="1"/>
  <c r="CZ2545" i="7" s="1"/>
  <c r="GX2545" i="7" a="1"/>
  <c r="GX2545" i="7" s="1"/>
  <c r="IQ2545" i="7" a="1"/>
  <c r="IQ2545" i="7" s="1"/>
  <c r="AR2545" i="7" a="1"/>
  <c r="AR2545" i="7" s="1"/>
  <c r="CU2545" i="7" a="1"/>
  <c r="CU2545" i="7" s="1"/>
  <c r="BA2545" i="7" a="1"/>
  <c r="BA2545" i="7" s="1"/>
  <c r="ET2545" i="7" a="1"/>
  <c r="ET2545" i="7" s="1"/>
  <c r="AL2545" i="7" a="1"/>
  <c r="AL2545" i="7" s="1"/>
  <c r="GE2545" i="7" a="1"/>
  <c r="GE2545" i="7" s="1"/>
  <c r="AQ2545" i="7" a="1"/>
  <c r="AQ2545" i="7" s="1"/>
  <c r="FF2545" i="7" a="1"/>
  <c r="FF2545" i="7" s="1"/>
  <c r="EE2545" i="7" a="1"/>
  <c r="EE2545" i="7" s="1"/>
  <c r="CI2545" i="7" a="1"/>
  <c r="CI2545" i="7" s="1"/>
  <c r="FL2545" i="7" a="1"/>
  <c r="FL2545" i="7" s="1"/>
  <c r="BZ2545" i="7" a="1"/>
  <c r="BZ2545" i="7" s="1"/>
  <c r="GM2545" i="7" a="1"/>
  <c r="GM2545" i="7" s="1"/>
  <c r="DS2545" i="7" a="1"/>
  <c r="DS2545" i="7" s="1"/>
  <c r="DP2545" i="7" a="1"/>
  <c r="DP2545" i="7" s="1"/>
  <c r="DU2545" i="7" a="1"/>
  <c r="DU2545" i="7" s="1"/>
  <c r="FW2545" i="7" a="1"/>
  <c r="FW2545" i="7" s="1"/>
  <c r="GI2545" i="7" a="1"/>
  <c r="GI2545" i="7" s="1"/>
  <c r="FZ2545" i="7" a="1"/>
  <c r="FZ2545" i="7" s="1"/>
  <c r="GS2545" i="7" a="1"/>
  <c r="GS2545" i="7" s="1"/>
  <c r="GF2545" i="7" a="1"/>
  <c r="GF2545" i="7" s="1"/>
  <c r="DH2545" i="7" a="1"/>
  <c r="DH2545" i="7" s="1"/>
  <c r="JX2545" i="7" a="1"/>
  <c r="JX2545" i="7" s="1"/>
  <c r="CR2545" i="7" a="1"/>
  <c r="CR2545" i="7" s="1"/>
  <c r="AC2545" i="7" a="1"/>
  <c r="AC2545" i="7" s="1"/>
  <c r="GH2545" i="7" a="1"/>
  <c r="GH2545" i="7" s="1"/>
  <c r="HQ2545" i="7" a="1"/>
  <c r="HQ2545" i="7" s="1"/>
  <c r="AJ2545" i="7" a="1"/>
  <c r="AJ2545" i="7" s="1"/>
  <c r="IE2545" i="7" a="1"/>
  <c r="IE2545" i="7" s="1"/>
  <c r="FQ2545" i="7" a="1"/>
  <c r="FQ2545" i="7" s="1"/>
  <c r="DV2545" i="7" a="1"/>
  <c r="DV2545" i="7" s="1"/>
  <c r="HJ2545" i="7" a="1"/>
  <c r="HJ2545" i="7" s="1"/>
  <c r="DX2545" i="7" a="1"/>
  <c r="DX2545" i="7" s="1"/>
  <c r="BK2545" i="7" a="1"/>
  <c r="BK2545" i="7" s="1"/>
  <c r="AM2545" i="7" a="1"/>
  <c r="AM2545" i="7" s="1"/>
  <c r="EY2545" i="7" a="1"/>
  <c r="EY2545" i="7" s="1"/>
  <c r="CJ2545" i="7" a="1"/>
  <c r="CJ2545" i="7" s="1"/>
  <c r="HZ2545" i="7" a="1"/>
  <c r="HZ2545" i="7" s="1"/>
  <c r="CL2545" i="7" a="1"/>
  <c r="CL2545" i="7" s="1"/>
  <c r="GW2545" i="7" a="1"/>
  <c r="GW2545" i="7" s="1"/>
  <c r="CT2545" i="7" a="1"/>
  <c r="CT2545" i="7" s="1"/>
  <c r="BD2545" i="7" a="1"/>
  <c r="BD2545" i="7" s="1"/>
  <c r="JV2545" i="7" a="1"/>
  <c r="JV2545" i="7" s="1"/>
  <c r="DL2545" i="7" a="1"/>
  <c r="DL2545" i="7" s="1"/>
  <c r="IF2545" i="7" a="1"/>
  <c r="IF2545" i="7" s="1"/>
  <c r="FE2545" i="7" a="1"/>
  <c r="FE2545" i="7" s="1"/>
  <c r="FI2545" i="7" a="1"/>
  <c r="FI2545" i="7" s="1"/>
  <c r="FC2545" i="7" a="1"/>
  <c r="FC2545" i="7" s="1"/>
  <c r="BH2545" i="7" a="1"/>
  <c r="BH2545" i="7" s="1"/>
  <c r="JA2545" i="7" a="1"/>
  <c r="JA2545" i="7" s="1"/>
  <c r="JI2545" i="7" a="1"/>
  <c r="JI2545" i="7" s="1"/>
  <c r="IM2545" i="7" a="1"/>
  <c r="IM2545" i="7" s="1"/>
  <c r="IB2545" i="7" a="1"/>
  <c r="IB2545" i="7" s="1"/>
  <c r="BG2545" i="7" a="1"/>
  <c r="BG2545" i="7" s="1"/>
  <c r="BT2545" i="7" a="1"/>
  <c r="BT2545" i="7" s="1"/>
  <c r="HX2545" i="7" a="1"/>
  <c r="HX2545" i="7" s="1"/>
  <c r="GK2545" i="7" a="1"/>
  <c r="GK2545" i="7" s="1"/>
  <c r="EK2545" i="7" a="1"/>
  <c r="EK2545" i="7" s="1"/>
  <c r="GC2545" i="7" a="1"/>
  <c r="GC2545" i="7" s="1"/>
  <c r="JF2545" i="7" a="1"/>
  <c r="JF2545" i="7" s="1"/>
  <c r="ER2545" i="7" a="1"/>
  <c r="ER2545" i="7" s="1"/>
  <c r="FU2545" i="7" a="1"/>
  <c r="FU2545" i="7" s="1"/>
  <c r="CH2545" i="7" a="1"/>
  <c r="CH2545" i="7" s="1"/>
  <c r="HM2545" i="7" a="1"/>
  <c r="HM2545" i="7" s="1"/>
  <c r="FD2545" i="7" a="1"/>
  <c r="FD2545" i="7" s="1"/>
  <c r="JT2545" i="7" a="1"/>
  <c r="JT2545" i="7" s="1"/>
  <c r="IR2545" i="7" a="1"/>
  <c r="IR2545" i="7" s="1"/>
  <c r="HN2545" i="7" a="1"/>
  <c r="HN2545" i="7" s="1"/>
  <c r="BL2545" i="7" a="1"/>
  <c r="BL2545" i="7" s="1"/>
  <c r="EO2545" i="7" a="1"/>
  <c r="EO2545" i="7" s="1"/>
  <c r="FJ2545" i="7" a="1"/>
  <c r="FJ2545" i="7" s="1"/>
  <c r="FA2545" i="7" a="1"/>
  <c r="FA2545" i="7" s="1"/>
  <c r="IC2545" i="7" a="1"/>
  <c r="IC2545" i="7" s="1"/>
  <c r="HV2545" i="7" a="1"/>
  <c r="HV2545" i="7" s="1"/>
  <c r="JP2545" i="7" a="1"/>
  <c r="JP2545" i="7" s="1"/>
  <c r="FR2545" i="7" a="1"/>
  <c r="FR2545" i="7" s="1"/>
  <c r="CB2545" i="7" a="1"/>
  <c r="CB2545" i="7" s="1"/>
  <c r="FN2545" i="7" a="1"/>
  <c r="FN2545" i="7" s="1"/>
  <c r="JN2545" i="7" a="1"/>
  <c r="JN2545" i="7" s="1"/>
  <c r="HI2545" i="7" a="1"/>
  <c r="HI2545" i="7" s="1"/>
  <c r="FP2545" i="7" a="1"/>
  <c r="FP2545" i="7" s="1"/>
  <c r="IA2545" i="7" a="1"/>
  <c r="IA2545" i="7" s="1"/>
  <c r="FH2545" i="7" a="1"/>
  <c r="FH2545" i="7" s="1"/>
  <c r="HT2545" i="7" a="1"/>
  <c r="HT2545" i="7" s="1"/>
  <c r="HB2545" i="7" a="1"/>
  <c r="HB2545" i="7" s="1"/>
  <c r="HK2545" i="7" a="1"/>
  <c r="HK2545" i="7" s="1"/>
  <c r="AO2545" i="7" a="1"/>
  <c r="AO2545" i="7" s="1"/>
  <c r="EH2545" i="7" a="1"/>
  <c r="EH2545" i="7" s="1"/>
  <c r="AZ2545" i="7" a="1"/>
  <c r="AZ2545" i="7" s="1"/>
  <c r="BR2545" i="7" a="1"/>
  <c r="BR2545" i="7" s="1"/>
  <c r="EL2545" i="7" a="1"/>
  <c r="EL2545" i="7" s="1"/>
  <c r="IK2545" i="7" a="1"/>
  <c r="IK2545" i="7" s="1"/>
  <c r="DI2545" i="7" a="1"/>
  <c r="DI2545" i="7" s="1"/>
  <c r="HD2545" i="7" a="1"/>
  <c r="HD2545" i="7" s="1"/>
  <c r="JG2545" i="7" a="1"/>
  <c r="JG2545" i="7" s="1"/>
  <c r="EJ2545" i="7" a="1"/>
  <c r="EJ2545" i="7" s="1"/>
  <c r="CG2545" i="7" a="1"/>
  <c r="CG2545" i="7" s="1"/>
  <c r="ED2545" i="7" a="1"/>
  <c r="ED2545" i="7" s="1"/>
  <c r="AE2545" i="7" a="1"/>
  <c r="AE2545" i="7" s="1"/>
  <c r="IP2545" i="7" a="1"/>
  <c r="IP2545" i="7" s="1"/>
  <c r="BO2545" i="7" a="1"/>
  <c r="BO2545" i="7" s="1"/>
  <c r="FK2545" i="7" a="1"/>
  <c r="FK2545" i="7" s="1"/>
  <c r="EF2545" i="7" a="1"/>
  <c r="EF2545" i="7" s="1"/>
  <c r="HF2545" i="7" a="1"/>
  <c r="HF2545" i="7" s="1"/>
  <c r="FM2545" i="7" a="1"/>
  <c r="FM2545" i="7" s="1"/>
  <c r="GO2545" i="7" a="1"/>
  <c r="GO2545" i="7" s="1"/>
  <c r="AD2545" i="7" a="1"/>
  <c r="AD2545" i="7" s="1"/>
  <c r="EV2545" i="7" a="1"/>
  <c r="EV2545" i="7" s="1"/>
  <c r="HL2545" i="7" a="1"/>
  <c r="HL2545" i="7" s="1"/>
  <c r="JM2545" i="7" a="1"/>
  <c r="JM2545" i="7" s="1"/>
  <c r="DC2545" i="7" a="1"/>
  <c r="DC2545" i="7" s="1"/>
  <c r="JK2545" i="7" a="1"/>
  <c r="JK2545" i="7" s="1"/>
  <c r="GL2545" i="7" a="1"/>
  <c r="GL2545" i="7" s="1"/>
  <c r="EN2545" i="7" a="1"/>
  <c r="EN2545" i="7" s="1"/>
  <c r="JU2545" i="7" a="1"/>
  <c r="JU2545" i="7" s="1"/>
  <c r="CD2545" i="7" a="1"/>
  <c r="CD2545" i="7" s="1"/>
  <c r="FT2545" i="7" a="1"/>
  <c r="FT2545" i="7" s="1"/>
  <c r="GR2545" i="7" a="1"/>
  <c r="GR2545" i="7" s="1"/>
  <c r="GG2545" i="7" a="1"/>
  <c r="GG2545" i="7" s="1"/>
  <c r="AH2545" i="7" a="1"/>
  <c r="AH2545" i="7" s="1"/>
  <c r="BV2545" i="7" a="1"/>
  <c r="BV2545" i="7" s="1"/>
  <c r="EQ2545" i="7" a="1"/>
  <c r="EQ2545" i="7" s="1"/>
  <c r="DN2545" i="7" a="1"/>
  <c r="DN2545" i="7" s="1"/>
  <c r="EU2545" i="7" a="1"/>
  <c r="EU2545" i="7" s="1"/>
  <c r="HH2545" i="7" a="1"/>
  <c r="HH2545" i="7" s="1"/>
  <c r="DW2545" i="7" a="1"/>
  <c r="DW2545" i="7" s="1"/>
  <c r="EC2545" i="7" a="1"/>
  <c r="EC2545" i="7" s="1"/>
  <c r="BP2545" i="7" a="1"/>
  <c r="BP2545" i="7" s="1"/>
  <c r="IV2545" i="7" a="1"/>
  <c r="IV2545" i="7" s="1"/>
  <c r="CQ2545" i="7" a="1"/>
  <c r="CQ2545" i="7" s="1"/>
  <c r="AW2545" i="7" a="1"/>
  <c r="AW2545" i="7" s="1"/>
  <c r="DG2545" i="7" a="1"/>
  <c r="DG2545" i="7" s="1"/>
  <c r="IX2545" i="7" a="1"/>
  <c r="IX2545" i="7" s="1"/>
  <c r="IU2545" i="7" a="1"/>
  <c r="IU2545" i="7" s="1"/>
  <c r="CA2545" i="7" a="1"/>
  <c r="CA2545" i="7" s="1"/>
  <c r="FB2545" i="7" a="1"/>
  <c r="FB2545" i="7" s="1"/>
  <c r="BB2545" i="7" a="1"/>
  <c r="BB2545" i="7" s="1"/>
  <c r="AF2545" i="7" a="1"/>
  <c r="AF2545" i="7" s="1"/>
  <c r="HG2545" i="7" a="1"/>
  <c r="HG2545" i="7" s="1"/>
  <c r="DB2545" i="7" a="1"/>
  <c r="DB2545" i="7" s="1"/>
  <c r="BQ2545" i="7" a="1"/>
  <c r="BQ2545" i="7" s="1"/>
  <c r="DA2545" i="7" a="1"/>
  <c r="DA2545" i="7" s="1"/>
  <c r="JD2545" i="7" a="1"/>
  <c r="JD2545" i="7" s="1"/>
  <c r="DM2545" i="7" a="1"/>
  <c r="DM2545" i="7" s="1"/>
  <c r="IH2545" i="7" a="1"/>
  <c r="IH2545" i="7" s="1"/>
  <c r="BX2545" i="7" a="1"/>
  <c r="BX2545" i="7" s="1"/>
  <c r="EW2545" i="7" a="1"/>
  <c r="EW2545" i="7" s="1"/>
  <c r="DZ2545" i="7" a="1"/>
  <c r="DZ2545" i="7" s="1"/>
  <c r="EX2545" i="7" a="1"/>
  <c r="EX2545" i="7" s="1"/>
  <c r="CC2545" i="7" a="1"/>
  <c r="CC2545" i="7" s="1"/>
  <c r="DK2545" i="7" a="1"/>
  <c r="DK2545" i="7" s="1"/>
  <c r="DD2545" i="7" a="1"/>
  <c r="DD2545" i="7" s="1"/>
  <c r="EP2545" i="7" a="1"/>
  <c r="EP2545" i="7" s="1"/>
  <c r="IS2545" i="7" a="1"/>
  <c r="IS2545" i="7" s="1"/>
  <c r="GT2545" i="7" a="1"/>
  <c r="GT2545" i="7" s="1"/>
  <c r="BY2545" i="7" a="1"/>
  <c r="BY2545" i="7" s="1"/>
  <c r="EI2545" i="7" a="1"/>
  <c r="EI2545" i="7" s="1"/>
  <c r="JJ2545" i="7" a="1"/>
  <c r="JJ2545" i="7" s="1"/>
  <c r="AX2545" i="7" a="1"/>
  <c r="AX2545" i="7" s="1"/>
  <c r="GY2545" i="7" a="1"/>
  <c r="GY2545" i="7" s="1"/>
  <c r="FY2545" i="7" a="1"/>
  <c r="FY2545" i="7" s="1"/>
  <c r="BE2545" i="7" a="1"/>
  <c r="BE2545" i="7" s="1"/>
  <c r="GZ2545" i="7" a="1"/>
  <c r="GZ2545" i="7" s="1"/>
  <c r="AB2545" i="7" a="1"/>
  <c r="AB2545" i="7" s="1"/>
  <c r="DF2545" i="7" a="1"/>
  <c r="DF2545" i="7" s="1"/>
  <c r="CN2545" i="7" a="1"/>
  <c r="CN2545" i="7" s="1"/>
  <c r="GJ2545" i="7" a="1"/>
  <c r="GJ2545" i="7" s="1"/>
  <c r="DO2545" i="7" a="1"/>
  <c r="DO2545" i="7" s="1"/>
  <c r="BF2545" i="7" a="1"/>
  <c r="BF2545" i="7" s="1"/>
  <c r="IO2545" i="7" a="1"/>
  <c r="IO2545" i="7" s="1"/>
  <c r="HW2545" i="7" a="1"/>
  <c r="HW2545" i="7" s="1"/>
  <c r="JL2545" i="7" a="1"/>
  <c r="JL2545" i="7" s="1"/>
  <c r="IJ2545" i="7" a="1"/>
  <c r="IJ2545" i="7" s="1"/>
  <c r="AI2545" i="7" a="1"/>
  <c r="AI2545" i="7" s="1"/>
  <c r="GP2545" i="7" a="1"/>
  <c r="GP2545" i="7" s="1"/>
  <c r="JO2545" i="7" a="1"/>
  <c r="JO2545" i="7" s="1"/>
  <c r="GB2545" i="7" a="1"/>
  <c r="GB2545" i="7" s="1"/>
  <c r="FO2545" i="7" a="1"/>
  <c r="FO2545" i="7" s="1"/>
  <c r="CY2545" i="7" a="1"/>
  <c r="CY2545" i="7" s="1"/>
  <c r="IY2545" i="7" a="1"/>
  <c r="IY2545" i="7" s="1"/>
  <c r="EA2545" i="7" a="1"/>
  <c r="EA2545" i="7" s="1"/>
  <c r="CF2545" i="7" a="1"/>
  <c r="CF2545" i="7" s="1"/>
  <c r="CM2545" i="7" a="1"/>
  <c r="CM2545" i="7" s="1"/>
  <c r="JH2545" i="7" a="1"/>
  <c r="JH2545" i="7" s="1"/>
  <c r="AG2545" i="7" a="1"/>
  <c r="AG2545" i="7" s="1"/>
  <c r="BC2545" i="7" a="1"/>
  <c r="BC2545" i="7" s="1"/>
  <c r="CV2545" i="7" a="1"/>
  <c r="CV2545" i="7" s="1"/>
  <c r="AP2545" i="7" a="1"/>
  <c r="AP2545" i="7" s="1"/>
  <c r="HU2545" i="7" a="1"/>
  <c r="HU2545" i="7" s="1"/>
  <c r="IN2545" i="7" a="1"/>
  <c r="IN2545" i="7" s="1"/>
  <c r="CE2545" i="7" a="1"/>
  <c r="CE2545" i="7" s="1"/>
  <c r="DY2545" i="7" a="1"/>
  <c r="DY2545" i="7" s="1"/>
  <c r="V2546" i="7"/>
  <c r="W2546" i="7" s="1"/>
  <c r="X2546" i="7" s="1"/>
  <c r="Y2546" i="7" s="1"/>
  <c r="R2547" i="7" s="1"/>
  <c r="S2547" i="7" s="1"/>
  <c r="T2547" i="7" s="1"/>
  <c r="U2547" i="7" s="1"/>
  <c r="AA2546" i="7"/>
  <c r="HO2546" i="7" s="1" a="1"/>
  <c r="HO2546" i="7" s="1"/>
  <c r="IZ2545" i="7" a="1"/>
  <c r="IZ2545" i="7" s="1"/>
  <c r="ID2545" i="7" a="1"/>
  <c r="ID2545" i="7" s="1"/>
  <c r="GQ2546" i="7" l="1" a="1"/>
  <c r="GQ2546" i="7" s="1"/>
  <c r="GP2546" i="7" a="1"/>
  <c r="GP2546" i="7" s="1"/>
  <c r="EN2546" i="7" a="1"/>
  <c r="EN2546" i="7" s="1"/>
  <c r="DT2546" i="7" a="1"/>
  <c r="DT2546" i="7" s="1"/>
  <c r="JB2546" i="7" a="1"/>
  <c r="JB2546" i="7" s="1"/>
  <c r="JO2546" i="7" a="1"/>
  <c r="JO2546" i="7" s="1"/>
  <c r="ID2546" i="7" a="1"/>
  <c r="ID2546" i="7" s="1"/>
  <c r="GL2546" i="7" a="1"/>
  <c r="GL2546" i="7" s="1"/>
  <c r="HX2546" i="7" a="1"/>
  <c r="HX2546" i="7" s="1"/>
  <c r="EL2546" i="7" a="1"/>
  <c r="EL2546" i="7" s="1"/>
  <c r="IZ2546" i="7" a="1"/>
  <c r="IZ2546" i="7" s="1"/>
  <c r="BE2546" i="7" a="1"/>
  <c r="BE2546" i="7" s="1"/>
  <c r="AO2546" i="7" a="1"/>
  <c r="AO2546" i="7" s="1"/>
  <c r="BS2546" i="7" a="1"/>
  <c r="BS2546" i="7" s="1"/>
  <c r="DA2546" i="7" a="1"/>
  <c r="DA2546" i="7" s="1"/>
  <c r="HV2546" i="7" a="1"/>
  <c r="HV2546" i="7" s="1"/>
  <c r="EK2546" i="7" a="1"/>
  <c r="EK2546" i="7" s="1"/>
  <c r="DS2546" i="7" a="1"/>
  <c r="DS2546" i="7" s="1"/>
  <c r="AE2546" i="7" a="1"/>
  <c r="AE2546" i="7" s="1"/>
  <c r="IE2546" i="7" a="1"/>
  <c r="IE2546" i="7" s="1"/>
  <c r="HE2546" i="7" a="1"/>
  <c r="HE2546" i="7" s="1"/>
  <c r="FH2546" i="7" a="1"/>
  <c r="FH2546" i="7" s="1"/>
  <c r="BH2546" i="7" a="1"/>
  <c r="BH2546" i="7" s="1"/>
  <c r="IP2546" i="7" a="1"/>
  <c r="IP2546" i="7" s="1"/>
  <c r="GS2546" i="7" a="1"/>
  <c r="GS2546" i="7" s="1"/>
  <c r="GZ2546" i="7" a="1"/>
  <c r="GZ2546" i="7" s="1"/>
  <c r="GM2546" i="7" a="1"/>
  <c r="GM2546" i="7" s="1"/>
  <c r="CG2546" i="7" a="1"/>
  <c r="CG2546" i="7" s="1"/>
  <c r="JE2546" i="7" a="1"/>
  <c r="JE2546" i="7" s="1"/>
  <c r="JI2546" i="7" a="1"/>
  <c r="JI2546" i="7" s="1"/>
  <c r="ED2546" i="7" a="1"/>
  <c r="ED2546" i="7" s="1"/>
  <c r="DB2546" i="7" a="1"/>
  <c r="DB2546" i="7" s="1"/>
  <c r="FU2546" i="7" a="1"/>
  <c r="FU2546" i="7" s="1"/>
  <c r="JF2546" i="7" a="1"/>
  <c r="JF2546" i="7" s="1"/>
  <c r="DG2546" i="7" a="1"/>
  <c r="DG2546" i="7" s="1"/>
  <c r="CU2546" i="7" a="1"/>
  <c r="CU2546" i="7" s="1"/>
  <c r="IB2546" i="7" a="1"/>
  <c r="IB2546" i="7" s="1"/>
  <c r="IG2546" i="7" a="1"/>
  <c r="IG2546" i="7" s="1"/>
  <c r="BN2546" i="7" a="1"/>
  <c r="BN2546" i="7" s="1"/>
  <c r="AI2546" i="7" a="1"/>
  <c r="AI2546" i="7" s="1"/>
  <c r="HR2546" i="7" a="1"/>
  <c r="HR2546" i="7" s="1"/>
  <c r="JK2546" i="7" a="1"/>
  <c r="JK2546" i="7" s="1"/>
  <c r="BW2546" i="7" a="1"/>
  <c r="BW2546" i="7" s="1"/>
  <c r="JM2546" i="7" a="1"/>
  <c r="JM2546" i="7" s="1"/>
  <c r="EP2546" i="7" a="1"/>
  <c r="EP2546" i="7" s="1"/>
  <c r="DC2546" i="7" a="1"/>
  <c r="DC2546" i="7" s="1"/>
  <c r="IS2546" i="7" a="1"/>
  <c r="IS2546" i="7" s="1"/>
  <c r="BR2546" i="7" a="1"/>
  <c r="BR2546" i="7" s="1"/>
  <c r="DD2546" i="7" a="1"/>
  <c r="DD2546" i="7" s="1"/>
  <c r="EG2546" i="7" a="1"/>
  <c r="EG2546" i="7" s="1"/>
  <c r="ET2546" i="7" a="1"/>
  <c r="ET2546" i="7" s="1"/>
  <c r="GI2546" i="7" a="1"/>
  <c r="GI2546" i="7" s="1"/>
  <c r="BM2546" i="7" a="1"/>
  <c r="BM2546" i="7" s="1"/>
  <c r="DJ2546" i="7" a="1"/>
  <c r="DJ2546" i="7" s="1"/>
  <c r="GK2546" i="7" a="1"/>
  <c r="GK2546" i="7" s="1"/>
  <c r="IT2546" i="7" a="1"/>
  <c r="IT2546" i="7" s="1"/>
  <c r="DM2546" i="7" a="1"/>
  <c r="DM2546" i="7" s="1"/>
  <c r="JD2546" i="7" a="1"/>
  <c r="JD2546" i="7" s="1"/>
  <c r="AT2546" i="7" a="1"/>
  <c r="AT2546" i="7" s="1"/>
  <c r="BG2546" i="7" a="1"/>
  <c r="BG2546" i="7" s="1"/>
  <c r="IX2546" i="7" a="1"/>
  <c r="IX2546" i="7" s="1"/>
  <c r="BQ2546" i="7" a="1"/>
  <c r="BQ2546" i="7" s="1"/>
  <c r="EJ2546" i="7" a="1"/>
  <c r="EJ2546" i="7" s="1"/>
  <c r="EE2546" i="7" a="1"/>
  <c r="EE2546" i="7" s="1"/>
  <c r="CO2546" i="7" a="1"/>
  <c r="CO2546" i="7" s="1"/>
  <c r="GC2546" i="7" a="1"/>
  <c r="GC2546" i="7" s="1"/>
  <c r="JA2546" i="7" a="1"/>
  <c r="JA2546" i="7" s="1"/>
  <c r="HM2546" i="7" a="1"/>
  <c r="HM2546" i="7" s="1"/>
  <c r="IF2546" i="7" a="1"/>
  <c r="IF2546" i="7" s="1"/>
  <c r="IJ2546" i="7" a="1"/>
  <c r="IJ2546" i="7" s="1"/>
  <c r="BK2546" i="7" a="1"/>
  <c r="BK2546" i="7" s="1"/>
  <c r="GV2546" i="7" a="1"/>
  <c r="GV2546" i="7" s="1"/>
  <c r="AK2546" i="7" a="1"/>
  <c r="AK2546" i="7" s="1"/>
  <c r="HT2546" i="7" a="1"/>
  <c r="HT2546" i="7" s="1"/>
  <c r="HD2546" i="7" a="1"/>
  <c r="HD2546" i="7" s="1"/>
  <c r="FC2546" i="7" a="1"/>
  <c r="FC2546" i="7" s="1"/>
  <c r="HB2546" i="7" a="1"/>
  <c r="HB2546" i="7" s="1"/>
  <c r="DI2546" i="7" a="1"/>
  <c r="DI2546" i="7" s="1"/>
  <c r="AJ2546" i="7" a="1"/>
  <c r="AJ2546" i="7" s="1"/>
  <c r="EW2546" i="7" a="1"/>
  <c r="EW2546" i="7" s="1"/>
  <c r="GR2546" i="7" a="1"/>
  <c r="GR2546" i="7" s="1"/>
  <c r="CB2546" i="7" a="1"/>
  <c r="CB2546" i="7" s="1"/>
  <c r="BB2546" i="7" a="1"/>
  <c r="BB2546" i="7" s="1"/>
  <c r="IW2546" i="7" a="1"/>
  <c r="IW2546" i="7" s="1"/>
  <c r="CM2546" i="7" a="1"/>
  <c r="CM2546" i="7" s="1"/>
  <c r="HK2546" i="7" a="1"/>
  <c r="HK2546" i="7" s="1"/>
  <c r="FR2546" i="7" a="1"/>
  <c r="FR2546" i="7" s="1"/>
  <c r="CA2546" i="7" a="1"/>
  <c r="CA2546" i="7" s="1"/>
  <c r="FD2546" i="7" a="1"/>
  <c r="FD2546" i="7" s="1"/>
  <c r="GU2546" i="7" a="1"/>
  <c r="GU2546" i="7" s="1"/>
  <c r="DY2546" i="7" a="1"/>
  <c r="DY2546" i="7" s="1"/>
  <c r="HA2546" i="7" a="1"/>
  <c r="HA2546" i="7" s="1"/>
  <c r="FX2546" i="7" a="1"/>
  <c r="FX2546" i="7" s="1"/>
  <c r="HW2546" i="7" a="1"/>
  <c r="HW2546" i="7" s="1"/>
  <c r="BA2546" i="7" a="1"/>
  <c r="BA2546" i="7" s="1"/>
  <c r="JC2546" i="7" a="1"/>
  <c r="JC2546" i="7" s="1"/>
  <c r="JH2546" i="7" a="1"/>
  <c r="JH2546" i="7" s="1"/>
  <c r="AZ2546" i="7" a="1"/>
  <c r="AZ2546" i="7" s="1"/>
  <c r="FT2546" i="7" a="1"/>
  <c r="FT2546" i="7" s="1"/>
  <c r="BF2546" i="7" a="1"/>
  <c r="BF2546" i="7" s="1"/>
  <c r="DQ2546" i="7" a="1"/>
  <c r="DQ2546" i="7" s="1"/>
  <c r="CD2546" i="7" a="1"/>
  <c r="CD2546" i="7" s="1"/>
  <c r="CF2546" i="7" a="1"/>
  <c r="CF2546" i="7" s="1"/>
  <c r="JS2546" i="7" a="1"/>
  <c r="JS2546" i="7" s="1"/>
  <c r="HY2546" i="7" a="1"/>
  <c r="HY2546" i="7" s="1"/>
  <c r="GJ2546" i="7" a="1"/>
  <c r="GJ2546" i="7" s="1"/>
  <c r="IU2546" i="7" a="1"/>
  <c r="IU2546" i="7" s="1"/>
  <c r="FQ2546" i="7" a="1"/>
  <c r="FQ2546" i="7" s="1"/>
  <c r="DR2546" i="7" a="1"/>
  <c r="DR2546" i="7" s="1"/>
  <c r="EF2546" i="7" a="1"/>
  <c r="EF2546" i="7" s="1"/>
  <c r="GY2546" i="7" a="1"/>
  <c r="GY2546" i="7" s="1"/>
  <c r="GA2546" i="7" a="1"/>
  <c r="GA2546" i="7" s="1"/>
  <c r="EQ2546" i="7" a="1"/>
  <c r="EQ2546" i="7" s="1"/>
  <c r="JG2546" i="7" a="1"/>
  <c r="JG2546" i="7" s="1"/>
  <c r="HG2546" i="7" a="1"/>
  <c r="HG2546" i="7" s="1"/>
  <c r="AH2546" i="7" a="1"/>
  <c r="AH2546" i="7" s="1"/>
  <c r="JL2546" i="7" a="1"/>
  <c r="JL2546" i="7" s="1"/>
  <c r="GG2546" i="7" a="1"/>
  <c r="GG2546" i="7" s="1"/>
  <c r="CI2546" i="7" a="1"/>
  <c r="CI2546" i="7" s="1"/>
  <c r="DH2546" i="7" a="1"/>
  <c r="DH2546" i="7" s="1"/>
  <c r="HH2546" i="7" a="1"/>
  <c r="HH2546" i="7" s="1"/>
  <c r="CE2546" i="7" a="1"/>
  <c r="CE2546" i="7" s="1"/>
  <c r="DV2546" i="7" a="1"/>
  <c r="DV2546" i="7" s="1"/>
  <c r="IQ2546" i="7" a="1"/>
  <c r="IQ2546" i="7" s="1"/>
  <c r="FO2546" i="7" a="1"/>
  <c r="FO2546" i="7" s="1"/>
  <c r="GX2546" i="7" a="1"/>
  <c r="GX2546" i="7" s="1"/>
  <c r="CC2546" i="7" a="1"/>
  <c r="CC2546" i="7" s="1"/>
  <c r="AW2546" i="7" a="1"/>
  <c r="AW2546" i="7" s="1"/>
  <c r="AS2546" i="7" a="1"/>
  <c r="AS2546" i="7" s="1"/>
  <c r="HJ2546" i="7" a="1"/>
  <c r="HJ2546" i="7" s="1"/>
  <c r="GE2546" i="7" a="1"/>
  <c r="GE2546" i="7" s="1"/>
  <c r="CK2546" i="7" a="1"/>
  <c r="CK2546" i="7" s="1"/>
  <c r="AP2546" i="7" a="1"/>
  <c r="AP2546" i="7" s="1"/>
  <c r="FI2546" i="7" a="1"/>
  <c r="FI2546" i="7" s="1"/>
  <c r="CQ2546" i="7" a="1"/>
  <c r="CQ2546" i="7" s="1"/>
  <c r="BJ2546" i="7" a="1"/>
  <c r="BJ2546" i="7" s="1"/>
  <c r="FZ2546" i="7" a="1"/>
  <c r="FZ2546" i="7" s="1"/>
  <c r="JX2546" i="7" a="1"/>
  <c r="JX2546" i="7" s="1"/>
  <c r="AU2546" i="7" a="1"/>
  <c r="AU2546" i="7" s="1"/>
  <c r="HP2546" i="7" a="1"/>
  <c r="HP2546" i="7" s="1"/>
  <c r="HZ2546" i="7" a="1"/>
  <c r="HZ2546" i="7" s="1"/>
  <c r="IK2546" i="7" a="1"/>
  <c r="IK2546" i="7" s="1"/>
  <c r="AL2546" i="7" a="1"/>
  <c r="AL2546" i="7" s="1"/>
  <c r="DE2546" i="7" a="1"/>
  <c r="DE2546" i="7" s="1"/>
  <c r="IV2546" i="7" a="1"/>
  <c r="IV2546" i="7" s="1"/>
  <c r="AN2546" i="7" a="1"/>
  <c r="AN2546" i="7" s="1"/>
  <c r="V2547" i="7"/>
  <c r="W2547" i="7" s="1"/>
  <c r="X2547" i="7" s="1"/>
  <c r="Y2547" i="7" s="1"/>
  <c r="R2548" i="7" s="1"/>
  <c r="S2548" i="7" s="1"/>
  <c r="T2548" i="7" s="1"/>
  <c r="U2548" i="7" s="1"/>
  <c r="AA2547" i="7"/>
  <c r="HO2547" i="7" s="1" a="1"/>
  <c r="HO2547" i="7" s="1"/>
  <c r="EV2546" i="7" a="1"/>
  <c r="EV2546" i="7" s="1"/>
  <c r="CL2546" i="7" a="1"/>
  <c r="CL2546" i="7" s="1"/>
  <c r="EM2546" i="7" a="1"/>
  <c r="EM2546" i="7" s="1"/>
  <c r="EB2546" i="7" a="1"/>
  <c r="EB2546" i="7" s="1"/>
  <c r="JT2546" i="7" a="1"/>
  <c r="JT2546" i="7" s="1"/>
  <c r="IM2546" i="7" a="1"/>
  <c r="IM2546" i="7" s="1"/>
  <c r="FB2546" i="7" a="1"/>
  <c r="FB2546" i="7" s="1"/>
  <c r="FS2546" i="7" a="1"/>
  <c r="FS2546" i="7" s="1"/>
  <c r="GO2546" i="7" a="1"/>
  <c r="GO2546" i="7" s="1"/>
  <c r="AC2546" i="7" a="1"/>
  <c r="AC2546" i="7" s="1"/>
  <c r="EY2546" i="7" a="1"/>
  <c r="EY2546" i="7" s="1"/>
  <c r="BI2546" i="7" a="1"/>
  <c r="BI2546" i="7" s="1"/>
  <c r="FM2546" i="7" a="1"/>
  <c r="FM2546" i="7" s="1"/>
  <c r="CR2546" i="7" a="1"/>
  <c r="CR2546" i="7" s="1"/>
  <c r="AY2546" i="7" a="1"/>
  <c r="AY2546" i="7" s="1"/>
  <c r="HC2546" i="7" a="1"/>
  <c r="HC2546" i="7" s="1"/>
  <c r="HF2546" i="7" a="1"/>
  <c r="HF2546" i="7" s="1"/>
  <c r="CN2546" i="7" a="1"/>
  <c r="CN2546" i="7" s="1"/>
  <c r="GF2546" i="7" a="1"/>
  <c r="GF2546" i="7" s="1"/>
  <c r="DN2546" i="7" a="1"/>
  <c r="DN2546" i="7" s="1"/>
  <c r="DN2547" i="7" s="1" a="1"/>
  <c r="DN2547" i="7" s="1"/>
  <c r="IC2546" i="7" a="1"/>
  <c r="IC2546" i="7" s="1"/>
  <c r="DF2546" i="7" a="1"/>
  <c r="DF2546" i="7" s="1"/>
  <c r="AQ2546" i="7" a="1"/>
  <c r="AQ2546" i="7" s="1"/>
  <c r="BV2546" i="7" a="1"/>
  <c r="BV2546" i="7" s="1"/>
  <c r="FK2546" i="7" a="1"/>
  <c r="FK2546" i="7" s="1"/>
  <c r="AB2546" i="7" a="1"/>
  <c r="AB2546" i="7" s="1"/>
  <c r="DK2546" i="7" a="1"/>
  <c r="DK2546" i="7" s="1"/>
  <c r="EZ2546" i="7" a="1"/>
  <c r="EZ2546" i="7" s="1"/>
  <c r="GN2546" i="7" a="1"/>
  <c r="GN2546" i="7" s="1"/>
  <c r="FP2546" i="7" a="1"/>
  <c r="FP2546" i="7" s="1"/>
  <c r="HU2546" i="7" a="1"/>
  <c r="HU2546" i="7" s="1"/>
  <c r="BZ2546" i="7" a="1"/>
  <c r="BZ2546" i="7" s="1"/>
  <c r="DX2546" i="7" a="1"/>
  <c r="DX2546" i="7" s="1"/>
  <c r="FF2546" i="7" a="1"/>
  <c r="FF2546" i="7" s="1"/>
  <c r="FA2546" i="7" a="1"/>
  <c r="FA2546" i="7" s="1"/>
  <c r="HQ2546" i="7" a="1"/>
  <c r="HQ2546" i="7" s="1"/>
  <c r="JQ2546" i="7" a="1"/>
  <c r="JQ2546" i="7" s="1"/>
  <c r="DP2546" i="7" a="1"/>
  <c r="DP2546" i="7" s="1"/>
  <c r="CV2546" i="7" a="1"/>
  <c r="CV2546" i="7" s="1"/>
  <c r="FE2546" i="7" a="1"/>
  <c r="FE2546" i="7" s="1"/>
  <c r="FE2547" i="7" s="1" a="1"/>
  <c r="FE2547" i="7" s="1"/>
  <c r="EO2546" i="7" a="1"/>
  <c r="EO2546" i="7" s="1"/>
  <c r="CT2546" i="7" a="1"/>
  <c r="CT2546" i="7" s="1"/>
  <c r="FL2546" i="7" a="1"/>
  <c r="FL2546" i="7" s="1"/>
  <c r="GT2546" i="7" a="1"/>
  <c r="GT2546" i="7" s="1"/>
  <c r="ES2546" i="7" a="1"/>
  <c r="ES2546" i="7" s="1"/>
  <c r="BX2546" i="7" a="1"/>
  <c r="BX2546" i="7" s="1"/>
  <c r="IL2546" i="7" a="1"/>
  <c r="IL2546" i="7" s="1"/>
  <c r="BP2546" i="7" a="1"/>
  <c r="BP2546" i="7" s="1"/>
  <c r="CP2546" i="7" a="1"/>
  <c r="CP2546" i="7" s="1"/>
  <c r="HI2546" i="7" a="1"/>
  <c r="HI2546" i="7" s="1"/>
  <c r="CS2546" i="7" a="1"/>
  <c r="CS2546" i="7" s="1"/>
  <c r="CH2546" i="7" a="1"/>
  <c r="CH2546" i="7" s="1"/>
  <c r="JN2546" i="7" a="1"/>
  <c r="JN2546" i="7" s="1"/>
  <c r="DZ2546" i="7" a="1"/>
  <c r="DZ2546" i="7" s="1"/>
  <c r="HS2546" i="7" a="1"/>
  <c r="HS2546" i="7" s="1"/>
  <c r="AG2546" i="7" a="1"/>
  <c r="AG2546" i="7" s="1"/>
  <c r="AF2546" i="7" a="1"/>
  <c r="AF2546" i="7" s="1"/>
  <c r="IO2546" i="7" a="1"/>
  <c r="IO2546" i="7" s="1"/>
  <c r="EC2546" i="7" a="1"/>
  <c r="EC2546" i="7" s="1"/>
  <c r="AD2546" i="7" a="1"/>
  <c r="AD2546" i="7" s="1"/>
  <c r="AD2547" i="7" s="1" a="1"/>
  <c r="AD2547" i="7" s="1"/>
  <c r="BT2546" i="7" a="1"/>
  <c r="BT2546" i="7" s="1"/>
  <c r="DW2546" i="7" a="1"/>
  <c r="DW2546" i="7" s="1"/>
  <c r="AV2546" i="7" a="1"/>
  <c r="AV2546" i="7" s="1"/>
  <c r="DO2546" i="7" a="1"/>
  <c r="DO2546" i="7" s="1"/>
  <c r="FV2546" i="7" a="1"/>
  <c r="FV2546" i="7" s="1"/>
  <c r="ER2546" i="7" a="1"/>
  <c r="ER2546" i="7" s="1"/>
  <c r="EA2546" i="7" a="1"/>
  <c r="EA2546" i="7" s="1"/>
  <c r="AM2546" i="7" a="1"/>
  <c r="AM2546" i="7" s="1"/>
  <c r="EU2546" i="7" a="1"/>
  <c r="EU2546" i="7" s="1"/>
  <c r="II2546" i="7" a="1"/>
  <c r="II2546" i="7" s="1"/>
  <c r="IY2546" i="7" a="1"/>
  <c r="IY2546" i="7" s="1"/>
  <c r="FY2546" i="7" a="1"/>
  <c r="FY2546" i="7" s="1"/>
  <c r="JR2546" i="7" a="1"/>
  <c r="JR2546" i="7" s="1"/>
  <c r="AR2546" i="7" a="1"/>
  <c r="AR2546" i="7" s="1"/>
  <c r="CY2546" i="7" a="1"/>
  <c r="CY2546" i="7" s="1"/>
  <c r="FG2546" i="7" a="1"/>
  <c r="FG2546" i="7" s="1"/>
  <c r="IA2546" i="7" a="1"/>
  <c r="IA2546" i="7" s="1"/>
  <c r="IN2546" i="7" a="1"/>
  <c r="IN2546" i="7" s="1"/>
  <c r="AX2546" i="7" a="1"/>
  <c r="AX2546" i="7" s="1"/>
  <c r="FW2546" i="7" a="1"/>
  <c r="FW2546" i="7" s="1"/>
  <c r="FW2547" i="7" s="1" a="1"/>
  <c r="FW2547" i="7" s="1"/>
  <c r="GD2546" i="7" a="1"/>
  <c r="GD2546" i="7" s="1"/>
  <c r="EH2546" i="7" a="1"/>
  <c r="EH2546" i="7" s="1"/>
  <c r="FN2546" i="7" a="1"/>
  <c r="FN2546" i="7" s="1"/>
  <c r="GB2546" i="7" a="1"/>
  <c r="GB2546" i="7" s="1"/>
  <c r="JJ2546" i="7" a="1"/>
  <c r="JJ2546" i="7" s="1"/>
  <c r="CW2546" i="7" a="1"/>
  <c r="CW2546" i="7" s="1"/>
  <c r="CZ2546" i="7" a="1"/>
  <c r="CZ2546" i="7" s="1"/>
  <c r="BL2546" i="7" a="1"/>
  <c r="BL2546" i="7" s="1"/>
  <c r="JV2546" i="7" a="1"/>
  <c r="JV2546" i="7" s="1"/>
  <c r="EI2546" i="7" a="1"/>
  <c r="EI2546" i="7" s="1"/>
  <c r="EX2546" i="7" a="1"/>
  <c r="EX2546" i="7" s="1"/>
  <c r="GH2546" i="7" a="1"/>
  <c r="GH2546" i="7" s="1"/>
  <c r="FJ2546" i="7" a="1"/>
  <c r="FJ2546" i="7" s="1"/>
  <c r="BD2546" i="7" a="1"/>
  <c r="BD2546" i="7" s="1"/>
  <c r="BY2546" i="7" a="1"/>
  <c r="BY2546" i="7" s="1"/>
  <c r="HN2546" i="7" a="1"/>
  <c r="HN2546" i="7" s="1"/>
  <c r="HL2546" i="7" a="1"/>
  <c r="HL2546" i="7" s="1"/>
  <c r="BC2546" i="7" a="1"/>
  <c r="BC2546" i="7" s="1"/>
  <c r="IR2546" i="7" a="1"/>
  <c r="IR2546" i="7" s="1"/>
  <c r="JU2546" i="7" a="1"/>
  <c r="JU2546" i="7" s="1"/>
  <c r="JU2547" i="7" s="1" a="1"/>
  <c r="JU2547" i="7" s="1"/>
  <c r="CX2546" i="7" a="1"/>
  <c r="CX2546" i="7" s="1"/>
  <c r="BO2546" i="7" a="1"/>
  <c r="BO2546" i="7" s="1"/>
  <c r="DL2546" i="7" a="1"/>
  <c r="DL2546" i="7" s="1"/>
  <c r="GW2546" i="7" a="1"/>
  <c r="GW2546" i="7" s="1"/>
  <c r="DU2546" i="7" a="1"/>
  <c r="DU2546" i="7" s="1"/>
  <c r="CJ2546" i="7" a="1"/>
  <c r="CJ2546" i="7" s="1"/>
  <c r="JW2546" i="7" a="1"/>
  <c r="JW2546" i="7" s="1"/>
  <c r="IH2546" i="7" a="1"/>
  <c r="IH2546" i="7" s="1"/>
  <c r="BU2546" i="7" a="1"/>
  <c r="BU2546" i="7" s="1"/>
  <c r="JP2546" i="7" a="1"/>
  <c r="JP2546" i="7" s="1"/>
  <c r="CX2547" i="7" l="1" a="1"/>
  <c r="CX2547" i="7" s="1"/>
  <c r="DU2547" i="7" a="1"/>
  <c r="DU2547" i="7" s="1"/>
  <c r="BC2547" i="7" a="1"/>
  <c r="BC2547" i="7" s="1"/>
  <c r="HL2547" i="7" a="1"/>
  <c r="HL2547" i="7" s="1"/>
  <c r="IN2547" i="7" a="1"/>
  <c r="IN2547" i="7" s="1"/>
  <c r="IO2547" i="7" a="1"/>
  <c r="IO2547" i="7" s="1"/>
  <c r="JP2547" i="7" a="1"/>
  <c r="JP2547" i="7" s="1"/>
  <c r="EI2547" i="7" a="1"/>
  <c r="EI2547" i="7" s="1"/>
  <c r="CJ2547" i="7" a="1"/>
  <c r="CJ2547" i="7" s="1"/>
  <c r="CW2547" i="7" a="1"/>
  <c r="CW2547" i="7" s="1"/>
  <c r="II2547" i="7" a="1"/>
  <c r="II2547" i="7" s="1"/>
  <c r="IR2547" i="7" a="1"/>
  <c r="IR2547" i="7" s="1"/>
  <c r="BU2547" i="7" a="1"/>
  <c r="BU2547" i="7" s="1"/>
  <c r="JV2547" i="7" a="1"/>
  <c r="JV2547" i="7" s="1"/>
  <c r="IH2547" i="7" a="1"/>
  <c r="IH2547" i="7" s="1"/>
  <c r="GD2547" i="7" a="1"/>
  <c r="GD2547" i="7" s="1"/>
  <c r="BT2547" i="7" a="1"/>
  <c r="BT2547" i="7" s="1"/>
  <c r="FJ2547" i="7" a="1"/>
  <c r="FJ2547" i="7" s="1"/>
  <c r="JR2547" i="7" a="1"/>
  <c r="JR2547" i="7" s="1"/>
  <c r="GH2547" i="7" a="1"/>
  <c r="GH2547" i="7" s="1"/>
  <c r="FY2547" i="7" a="1"/>
  <c r="FY2547" i="7" s="1"/>
  <c r="CH2547" i="7" a="1"/>
  <c r="CH2547" i="7" s="1"/>
  <c r="DP2547" i="7" a="1"/>
  <c r="DP2547" i="7" s="1"/>
  <c r="CP2547" i="7" a="1"/>
  <c r="CP2547" i="7" s="1"/>
  <c r="GN2547" i="7" a="1"/>
  <c r="GN2547" i="7" s="1"/>
  <c r="FZ2547" i="7" a="1"/>
  <c r="FZ2547" i="7" s="1"/>
  <c r="AF2547" i="7" a="1"/>
  <c r="AF2547" i="7" s="1"/>
  <c r="FG2547" i="7" a="1"/>
  <c r="FG2547" i="7" s="1"/>
  <c r="BO2547" i="7" a="1"/>
  <c r="BO2547" i="7" s="1"/>
  <c r="EH2547" i="7" a="1"/>
  <c r="EH2547" i="7" s="1"/>
  <c r="DW2547" i="7" a="1"/>
  <c r="DW2547" i="7" s="1"/>
  <c r="CT2547" i="7" a="1"/>
  <c r="CT2547" i="7" s="1"/>
  <c r="BP2547" i="7" a="1"/>
  <c r="BP2547" i="7" s="1"/>
  <c r="ER2547" i="7" a="1"/>
  <c r="ER2547" i="7" s="1"/>
  <c r="JN2547" i="7" a="1"/>
  <c r="JN2547" i="7" s="1"/>
  <c r="DX2547" i="7" a="1"/>
  <c r="DX2547" i="7" s="1"/>
  <c r="EX2547" i="7" a="1"/>
  <c r="EX2547" i="7" s="1"/>
  <c r="IY2547" i="7" a="1"/>
  <c r="IY2547" i="7" s="1"/>
  <c r="CS2547" i="7" a="1"/>
  <c r="CS2547" i="7" s="1"/>
  <c r="FS2547" i="7" a="1"/>
  <c r="FS2547" i="7" s="1"/>
  <c r="EZ2547" i="7" a="1"/>
  <c r="EZ2547" i="7" s="1"/>
  <c r="JW2547" i="7" a="1"/>
  <c r="JW2547" i="7" s="1"/>
  <c r="CZ2547" i="7" a="1"/>
  <c r="CZ2547" i="7" s="1"/>
  <c r="EA2547" i="7" a="1"/>
  <c r="EA2547" i="7" s="1"/>
  <c r="IL2547" i="7" a="1"/>
  <c r="IL2547" i="7" s="1"/>
  <c r="DK2547" i="7" a="1"/>
  <c r="DK2547" i="7" s="1"/>
  <c r="FB2547" i="7" a="1"/>
  <c r="FB2547" i="7" s="1"/>
  <c r="CQ2547" i="7" a="1"/>
  <c r="CQ2547" i="7" s="1"/>
  <c r="BX2547" i="7" a="1"/>
  <c r="BX2547" i="7" s="1"/>
  <c r="JJ2547" i="7" a="1"/>
  <c r="JJ2547" i="7" s="1"/>
  <c r="FV2547" i="7" a="1"/>
  <c r="FV2547" i="7" s="1"/>
  <c r="GB2547" i="7" a="1"/>
  <c r="GB2547" i="7" s="1"/>
  <c r="DO2547" i="7" a="1"/>
  <c r="DO2547" i="7" s="1"/>
  <c r="GT2547" i="7" a="1"/>
  <c r="GT2547" i="7" s="1"/>
  <c r="BV2547" i="7" a="1"/>
  <c r="BV2547" i="7" s="1"/>
  <c r="GW2547" i="7" a="1"/>
  <c r="GW2547" i="7" s="1"/>
  <c r="DL2547" i="7" a="1"/>
  <c r="DL2547" i="7" s="1"/>
  <c r="FN2547" i="7" a="1"/>
  <c r="FN2547" i="7" s="1"/>
  <c r="FL2547" i="7" a="1"/>
  <c r="FL2547" i="7" s="1"/>
  <c r="AQ2547" i="7" a="1"/>
  <c r="AQ2547" i="7" s="1"/>
  <c r="EO2547" i="7" a="1"/>
  <c r="EO2547" i="7" s="1"/>
  <c r="IC2547" i="7" a="1"/>
  <c r="IC2547" i="7" s="1"/>
  <c r="IA2547" i="7" a="1"/>
  <c r="IA2547" i="7" s="1"/>
  <c r="HN2547" i="7" a="1"/>
  <c r="HN2547" i="7" s="1"/>
  <c r="HQ2547" i="7" a="1"/>
  <c r="HQ2547" i="7" s="1"/>
  <c r="BY2547" i="7" a="1"/>
  <c r="BY2547" i="7" s="1"/>
  <c r="CY2547" i="7" a="1"/>
  <c r="CY2547" i="7" s="1"/>
  <c r="FA2547" i="7" a="1"/>
  <c r="FA2547" i="7" s="1"/>
  <c r="AG2547" i="7" a="1"/>
  <c r="AG2547" i="7" s="1"/>
  <c r="BD2547" i="7" a="1"/>
  <c r="BD2547" i="7" s="1"/>
  <c r="AR2547" i="7" a="1"/>
  <c r="AR2547" i="7" s="1"/>
  <c r="DZ2547" i="7" a="1"/>
  <c r="DZ2547" i="7" s="1"/>
  <c r="FM2547" i="7" a="1"/>
  <c r="FM2547" i="7" s="1"/>
  <c r="DH2547" i="7" a="1"/>
  <c r="DH2547" i="7" s="1"/>
  <c r="HI2547" i="7" a="1"/>
  <c r="HI2547" i="7" s="1"/>
  <c r="AB2547" i="7" a="1"/>
  <c r="AB2547" i="7" s="1"/>
  <c r="IM2547" i="7" a="1"/>
  <c r="IM2547" i="7" s="1"/>
  <c r="FI2547" i="7" a="1"/>
  <c r="FI2547" i="7" s="1"/>
  <c r="EM2547" i="7" a="1"/>
  <c r="EM2547" i="7" s="1"/>
  <c r="DF2547" i="7" a="1"/>
  <c r="DF2547" i="7" s="1"/>
  <c r="CL2547" i="7" a="1"/>
  <c r="CL2547" i="7" s="1"/>
  <c r="EV2547" i="7" a="1"/>
  <c r="EV2547" i="7" s="1"/>
  <c r="AX2547" i="7" a="1"/>
  <c r="AX2547" i="7" s="1"/>
  <c r="EC2547" i="7" a="1"/>
  <c r="EC2547" i="7" s="1"/>
  <c r="CV2547" i="7" a="1"/>
  <c r="CV2547" i="7" s="1"/>
  <c r="DE2547" i="7" a="1"/>
  <c r="DE2547" i="7" s="1"/>
  <c r="AS2547" i="7" a="1"/>
  <c r="AS2547" i="7" s="1"/>
  <c r="EK2547" i="7" a="1"/>
  <c r="EK2547" i="7" s="1"/>
  <c r="BA2547" i="7" a="1"/>
  <c r="BA2547" i="7" s="1"/>
  <c r="EW2547" i="7" a="1"/>
  <c r="EW2547" i="7" s="1"/>
  <c r="JF2547" i="7" a="1"/>
  <c r="JF2547" i="7" s="1"/>
  <c r="BQ2547" i="7" a="1"/>
  <c r="BQ2547" i="7" s="1"/>
  <c r="BZ2547" i="7" a="1"/>
  <c r="BZ2547" i="7" s="1"/>
  <c r="BI2547" i="7" a="1"/>
  <c r="BI2547" i="7" s="1"/>
  <c r="AL2547" i="7" a="1"/>
  <c r="AL2547" i="7" s="1"/>
  <c r="AW2547" i="7" a="1"/>
  <c r="AW2547" i="7" s="1"/>
  <c r="EL2547" i="7" a="1"/>
  <c r="EL2547" i="7" s="1"/>
  <c r="HW2547" i="7" a="1"/>
  <c r="HW2547" i="7" s="1"/>
  <c r="AJ2547" i="7" a="1"/>
  <c r="AJ2547" i="7" s="1"/>
  <c r="BW2547" i="7" a="1"/>
  <c r="BW2547" i="7" s="1"/>
  <c r="JA2547" i="7" a="1"/>
  <c r="JA2547" i="7" s="1"/>
  <c r="EU2547" i="7" a="1"/>
  <c r="EU2547" i="7" s="1"/>
  <c r="GS2547" i="7" a="1"/>
  <c r="GS2547" i="7" s="1"/>
  <c r="HU2547" i="7" a="1"/>
  <c r="HU2547" i="7" s="1"/>
  <c r="EY2547" i="7" a="1"/>
  <c r="EY2547" i="7" s="1"/>
  <c r="IK2547" i="7" a="1"/>
  <c r="IK2547" i="7" s="1"/>
  <c r="CC2547" i="7" a="1"/>
  <c r="CC2547" i="7" s="1"/>
  <c r="EQ2547" i="7" a="1"/>
  <c r="EQ2547" i="7" s="1"/>
  <c r="FX2547" i="7" a="1"/>
  <c r="FX2547" i="7" s="1"/>
  <c r="DI2547" i="7" a="1"/>
  <c r="DI2547" i="7" s="1"/>
  <c r="BN2547" i="7" a="1"/>
  <c r="BN2547" i="7" s="1"/>
  <c r="HE2547" i="7" a="1"/>
  <c r="HE2547" i="7" s="1"/>
  <c r="BL2547" i="7" a="1"/>
  <c r="BL2547" i="7" s="1"/>
  <c r="AM2547" i="7" a="1"/>
  <c r="AM2547" i="7" s="1"/>
  <c r="JO2547" i="7" a="1"/>
  <c r="JO2547" i="7" s="1"/>
  <c r="FP2547" i="7" a="1"/>
  <c r="FP2547" i="7" s="1"/>
  <c r="AC2547" i="7" a="1"/>
  <c r="AC2547" i="7" s="1"/>
  <c r="HZ2547" i="7" a="1"/>
  <c r="HZ2547" i="7" s="1"/>
  <c r="GX2547" i="7" a="1"/>
  <c r="GX2547" i="7" s="1"/>
  <c r="GA2547" i="7" a="1"/>
  <c r="GA2547" i="7" s="1"/>
  <c r="HX2547" i="7" a="1"/>
  <c r="HX2547" i="7" s="1"/>
  <c r="HB2547" i="7" a="1"/>
  <c r="HB2547" i="7" s="1"/>
  <c r="AE2547" i="7" a="1"/>
  <c r="AE2547" i="7" s="1"/>
  <c r="JM2547" i="7" a="1"/>
  <c r="JM2547" i="7" s="1"/>
  <c r="GO2547" i="7" a="1"/>
  <c r="GO2547" i="7" s="1"/>
  <c r="HP2547" i="7" a="1"/>
  <c r="HP2547" i="7" s="1"/>
  <c r="FO2547" i="7" a="1"/>
  <c r="FO2547" i="7" s="1"/>
  <c r="GY2547" i="7" a="1"/>
  <c r="GY2547" i="7" s="1"/>
  <c r="BH2547" i="7" a="1"/>
  <c r="BH2547" i="7" s="1"/>
  <c r="FC2547" i="7" a="1"/>
  <c r="FC2547" i="7" s="1"/>
  <c r="EN2547" i="7" a="1"/>
  <c r="EN2547" i="7" s="1"/>
  <c r="ET2547" i="7" a="1"/>
  <c r="ET2547" i="7" s="1"/>
  <c r="AU2547" i="7" a="1"/>
  <c r="AU2547" i="7" s="1"/>
  <c r="IQ2547" i="7" a="1"/>
  <c r="IQ2547" i="7" s="1"/>
  <c r="EF2547" i="7" a="1"/>
  <c r="EF2547" i="7" s="1"/>
  <c r="GM2547" i="7" a="1"/>
  <c r="GM2547" i="7" s="1"/>
  <c r="HD2547" i="7" a="1"/>
  <c r="HD2547" i="7" s="1"/>
  <c r="AI2547" i="7" a="1"/>
  <c r="AI2547" i="7" s="1"/>
  <c r="AT2547" i="7" a="1"/>
  <c r="AT2547" i="7" s="1"/>
  <c r="JX2547" i="7" a="1"/>
  <c r="JX2547" i="7" s="1"/>
  <c r="DV2547" i="7" a="1"/>
  <c r="DV2547" i="7" s="1"/>
  <c r="DR2547" i="7" a="1"/>
  <c r="DR2547" i="7" s="1"/>
  <c r="GI2547" i="7" a="1"/>
  <c r="GI2547" i="7" s="1"/>
  <c r="HT2547" i="7" a="1"/>
  <c r="HT2547" i="7" s="1"/>
  <c r="CG2547" i="7" a="1"/>
  <c r="CG2547" i="7" s="1"/>
  <c r="JI2547" i="7" a="1"/>
  <c r="JI2547" i="7" s="1"/>
  <c r="CE2547" i="7" a="1"/>
  <c r="CE2547" i="7" s="1"/>
  <c r="FQ2547" i="7" a="1"/>
  <c r="FQ2547" i="7" s="1"/>
  <c r="BG2547" i="7" a="1"/>
  <c r="BG2547" i="7" s="1"/>
  <c r="AK2547" i="7" a="1"/>
  <c r="AK2547" i="7" s="1"/>
  <c r="IB2547" i="7" a="1"/>
  <c r="IB2547" i="7" s="1"/>
  <c r="JB2547" i="7" a="1"/>
  <c r="JB2547" i="7" s="1"/>
  <c r="AV2547" i="7" a="1"/>
  <c r="AV2547" i="7" s="1"/>
  <c r="ES2547" i="7" a="1"/>
  <c r="ES2547" i="7" s="1"/>
  <c r="FK2547" i="7" a="1"/>
  <c r="FK2547" i="7" s="1"/>
  <c r="JT2547" i="7" a="1"/>
  <c r="JT2547" i="7" s="1"/>
  <c r="IZ2547" i="7" a="1"/>
  <c r="IZ2547" i="7" s="1"/>
  <c r="ID2547" i="7" a="1"/>
  <c r="ID2547" i="7" s="1"/>
  <c r="IU2547" i="7" a="1"/>
  <c r="IU2547" i="7" s="1"/>
  <c r="HA2547" i="7" a="1"/>
  <c r="HA2547" i="7" s="1"/>
  <c r="GV2547" i="7" a="1"/>
  <c r="GV2547" i="7" s="1"/>
  <c r="DM2547" i="7" a="1"/>
  <c r="DM2547" i="7" s="1"/>
  <c r="IS2547" i="7" a="1"/>
  <c r="IS2547" i="7" s="1"/>
  <c r="EB2547" i="7" a="1"/>
  <c r="EB2547" i="7" s="1"/>
  <c r="GC2547" i="7" a="1"/>
  <c r="GC2547" i="7" s="1"/>
  <c r="DA2547" i="7" a="1"/>
  <c r="DA2547" i="7" s="1"/>
  <c r="GJ2547" i="7" a="1"/>
  <c r="GJ2547" i="7" s="1"/>
  <c r="DY2547" i="7" a="1"/>
  <c r="DY2547" i="7" s="1"/>
  <c r="BK2547" i="7" a="1"/>
  <c r="BK2547" i="7" s="1"/>
  <c r="FH2547" i="7" a="1"/>
  <c r="FH2547" i="7" s="1"/>
  <c r="HR2547" i="7" a="1"/>
  <c r="HR2547" i="7" s="1"/>
  <c r="BJ2547" i="7" a="1"/>
  <c r="BJ2547" i="7" s="1"/>
  <c r="JK2547" i="7" a="1"/>
  <c r="JK2547" i="7" s="1"/>
  <c r="HY2547" i="7" a="1"/>
  <c r="HY2547" i="7" s="1"/>
  <c r="GU2547" i="7" a="1"/>
  <c r="GU2547" i="7" s="1"/>
  <c r="IJ2547" i="7" a="1"/>
  <c r="IJ2547" i="7" s="1"/>
  <c r="IE2547" i="7" a="1"/>
  <c r="IE2547" i="7" s="1"/>
  <c r="IX2547" i="7" a="1"/>
  <c r="IX2547" i="7" s="1"/>
  <c r="HH2547" i="7" a="1"/>
  <c r="HH2547" i="7" s="1"/>
  <c r="JS2547" i="7" a="1"/>
  <c r="JS2547" i="7" s="1"/>
  <c r="FD2547" i="7" a="1"/>
  <c r="FD2547" i="7" s="1"/>
  <c r="IF2547" i="7" a="1"/>
  <c r="IF2547" i="7" s="1"/>
  <c r="JE2547" i="7" a="1"/>
  <c r="JE2547" i="7" s="1"/>
  <c r="CO2547" i="7" a="1"/>
  <c r="CO2547" i="7" s="1"/>
  <c r="CF2547" i="7" a="1"/>
  <c r="CF2547" i="7" s="1"/>
  <c r="CA2547" i="7" a="1"/>
  <c r="CA2547" i="7" s="1"/>
  <c r="HV2547" i="7" a="1"/>
  <c r="HV2547" i="7" s="1"/>
  <c r="GL2547" i="7" a="1"/>
  <c r="GL2547" i="7" s="1"/>
  <c r="EG2547" i="7" a="1"/>
  <c r="EG2547" i="7" s="1"/>
  <c r="AP2547" i="7" a="1"/>
  <c r="AP2547" i="7" s="1"/>
  <c r="CI2547" i="7" a="1"/>
  <c r="CI2547" i="7" s="1"/>
  <c r="CD2547" i="7" a="1"/>
  <c r="CD2547" i="7" s="1"/>
  <c r="FR2547" i="7" a="1"/>
  <c r="FR2547" i="7" s="1"/>
  <c r="BS2547" i="7" a="1"/>
  <c r="BS2547" i="7" s="1"/>
  <c r="GQ2547" i="7" a="1"/>
  <c r="GQ2547" i="7" s="1"/>
  <c r="BR2547" i="7" a="1"/>
  <c r="BR2547" i="7" s="1"/>
  <c r="GF2547" i="7" a="1"/>
  <c r="GF2547" i="7" s="1"/>
  <c r="V2548" i="7"/>
  <c r="W2548" i="7" s="1"/>
  <c r="X2548" i="7" s="1"/>
  <c r="Y2548" i="7" s="1"/>
  <c r="R2549" i="7" s="1"/>
  <c r="S2549" i="7" s="1"/>
  <c r="AA2548" i="7"/>
  <c r="HO2548" i="7" s="1" a="1"/>
  <c r="HO2548" i="7" s="1"/>
  <c r="CK2547" i="7" a="1"/>
  <c r="CK2547" i="7" s="1"/>
  <c r="GG2547" i="7" a="1"/>
  <c r="GG2547" i="7" s="1"/>
  <c r="DQ2547" i="7" a="1"/>
  <c r="DQ2547" i="7" s="1"/>
  <c r="HK2547" i="7" a="1"/>
  <c r="HK2547" i="7" s="1"/>
  <c r="AO2547" i="7" a="1"/>
  <c r="AO2547" i="7" s="1"/>
  <c r="DG2547" i="7" a="1"/>
  <c r="DG2547" i="7" s="1"/>
  <c r="IG2547" i="7" a="1"/>
  <c r="IG2547" i="7" s="1"/>
  <c r="CN2547" i="7" a="1"/>
  <c r="CN2547" i="7" s="1"/>
  <c r="FU2547" i="7" a="1"/>
  <c r="FU2547" i="7" s="1"/>
  <c r="GE2547" i="7" a="1"/>
  <c r="GE2547" i="7" s="1"/>
  <c r="JL2547" i="7" a="1"/>
  <c r="JL2547" i="7" s="1"/>
  <c r="BF2547" i="7" a="1"/>
  <c r="BF2547" i="7" s="1"/>
  <c r="CM2547" i="7" a="1"/>
  <c r="CM2547" i="7" s="1"/>
  <c r="EP2547" i="7" a="1"/>
  <c r="EP2547" i="7" s="1"/>
  <c r="GP2547" i="7" a="1"/>
  <c r="GP2547" i="7" s="1"/>
  <c r="BE2547" i="7" a="1"/>
  <c r="BE2547" i="7" s="1"/>
  <c r="HS2547" i="7" a="1"/>
  <c r="HS2547" i="7" s="1"/>
  <c r="JQ2547" i="7" a="1"/>
  <c r="JQ2547" i="7" s="1"/>
  <c r="HF2547" i="7" a="1"/>
  <c r="HF2547" i="7" s="1"/>
  <c r="EE2547" i="7" a="1"/>
  <c r="EE2547" i="7" s="1"/>
  <c r="HJ2547" i="7" a="1"/>
  <c r="HJ2547" i="7" s="1"/>
  <c r="AH2547" i="7" a="1"/>
  <c r="AH2547" i="7" s="1"/>
  <c r="FT2547" i="7" a="1"/>
  <c r="FT2547" i="7" s="1"/>
  <c r="IW2547" i="7" a="1"/>
  <c r="IW2547" i="7" s="1"/>
  <c r="HM2547" i="7" a="1"/>
  <c r="HM2547" i="7" s="1"/>
  <c r="DD2547" i="7" a="1"/>
  <c r="DD2547" i="7" s="1"/>
  <c r="IP2547" i="7" a="1"/>
  <c r="IP2547" i="7" s="1"/>
  <c r="HC2547" i="7" a="1"/>
  <c r="HC2547" i="7" s="1"/>
  <c r="JD2547" i="7" a="1"/>
  <c r="JD2547" i="7" s="1"/>
  <c r="BM2547" i="7" a="1"/>
  <c r="BM2547" i="7" s="1"/>
  <c r="HG2547" i="7" a="1"/>
  <c r="HG2547" i="7" s="1"/>
  <c r="AZ2547" i="7" a="1"/>
  <c r="AZ2547" i="7" s="1"/>
  <c r="BB2547" i="7" a="1"/>
  <c r="BB2547" i="7" s="1"/>
  <c r="DB2547" i="7" a="1"/>
  <c r="DB2547" i="7" s="1"/>
  <c r="DJ2547" i="7" a="1"/>
  <c r="DJ2547" i="7" s="1"/>
  <c r="DT2547" i="7" a="1"/>
  <c r="DT2547" i="7" s="1"/>
  <c r="AY2547" i="7" a="1"/>
  <c r="AY2547" i="7" s="1"/>
  <c r="AN2547" i="7" a="1"/>
  <c r="AN2547" i="7" s="1"/>
  <c r="DC2547" i="7" a="1"/>
  <c r="DC2547" i="7" s="1"/>
  <c r="JG2547" i="7" a="1"/>
  <c r="JG2547" i="7" s="1"/>
  <c r="JH2547" i="7" a="1"/>
  <c r="JH2547" i="7" s="1"/>
  <c r="CB2547" i="7" a="1"/>
  <c r="CB2547" i="7" s="1"/>
  <c r="GK2547" i="7" a="1"/>
  <c r="GK2547" i="7" s="1"/>
  <c r="CU2547" i="7" a="1"/>
  <c r="CU2547" i="7" s="1"/>
  <c r="IT2547" i="7" a="1"/>
  <c r="IT2547" i="7" s="1"/>
  <c r="FF2547" i="7" a="1"/>
  <c r="FF2547" i="7" s="1"/>
  <c r="CR2547" i="7" a="1"/>
  <c r="CR2547" i="7" s="1"/>
  <c r="IV2547" i="7" a="1"/>
  <c r="IV2547" i="7" s="1"/>
  <c r="GZ2547" i="7" a="1"/>
  <c r="GZ2547" i="7" s="1"/>
  <c r="DS2547" i="7" a="1"/>
  <c r="DS2547" i="7" s="1"/>
  <c r="JC2547" i="7" a="1"/>
  <c r="JC2547" i="7" s="1"/>
  <c r="GR2547" i="7" a="1"/>
  <c r="GR2547" i="7" s="1"/>
  <c r="ED2547" i="7" a="1"/>
  <c r="ED2547" i="7" s="1"/>
  <c r="EJ2547" i="7" a="1"/>
  <c r="EJ2547" i="7" s="1"/>
  <c r="DJ2548" i="7" l="1" a="1"/>
  <c r="DJ2548" i="7" s="1"/>
  <c r="DB2548" i="7" a="1"/>
  <c r="DB2548" i="7" s="1"/>
  <c r="GK2548" i="7" a="1"/>
  <c r="GK2548" i="7" s="1"/>
  <c r="BC2548" i="7" a="1"/>
  <c r="BC2548" i="7" s="1"/>
  <c r="GP2548" i="7" a="1"/>
  <c r="GP2548" i="7" s="1"/>
  <c r="BB2548" i="7" a="1"/>
  <c r="BB2548" i="7" s="1"/>
  <c r="AZ2548" i="7" a="1"/>
  <c r="AZ2548" i="7" s="1"/>
  <c r="EC2548" i="7" a="1"/>
  <c r="EC2548" i="7" s="1"/>
  <c r="IT2548" i="7" a="1"/>
  <c r="IT2548" i="7" s="1"/>
  <c r="CK2548" i="7" a="1"/>
  <c r="CK2548" i="7" s="1"/>
  <c r="BE2548" i="7" a="1"/>
  <c r="BE2548" i="7" s="1"/>
  <c r="IV2548" i="7" a="1"/>
  <c r="IV2548" i="7" s="1"/>
  <c r="JQ2548" i="7" a="1"/>
  <c r="JQ2548" i="7" s="1"/>
  <c r="GF2548" i="7" a="1"/>
  <c r="GF2548" i="7" s="1"/>
  <c r="CM2548" i="7" a="1"/>
  <c r="CM2548" i="7" s="1"/>
  <c r="JB2548" i="7" a="1"/>
  <c r="JB2548" i="7" s="1"/>
  <c r="HG2548" i="7" a="1"/>
  <c r="HG2548" i="7" s="1"/>
  <c r="CU2548" i="7" a="1"/>
  <c r="CU2548" i="7" s="1"/>
  <c r="IW2548" i="7" a="1"/>
  <c r="IW2548" i="7" s="1"/>
  <c r="HS2548" i="7" a="1"/>
  <c r="HS2548" i="7" s="1"/>
  <c r="JR2548" i="7" a="1"/>
  <c r="JR2548" i="7" s="1"/>
  <c r="CR2548" i="7" a="1"/>
  <c r="CR2548" i="7" s="1"/>
  <c r="HN2548" i="7" a="1"/>
  <c r="HN2548" i="7" s="1"/>
  <c r="AH2548" i="7" a="1"/>
  <c r="AH2548" i="7" s="1"/>
  <c r="HM2548" i="7" a="1"/>
  <c r="HM2548" i="7" s="1"/>
  <c r="FG2548" i="7" a="1"/>
  <c r="FG2548" i="7" s="1"/>
  <c r="CT2548" i="7" a="1"/>
  <c r="CT2548" i="7" s="1"/>
  <c r="AQ2548" i="7" a="1"/>
  <c r="AQ2548" i="7" s="1"/>
  <c r="DG2548" i="7" a="1"/>
  <c r="DG2548" i="7" s="1"/>
  <c r="FF2548" i="7" a="1"/>
  <c r="FF2548" i="7" s="1"/>
  <c r="IR2548" i="7" a="1"/>
  <c r="IR2548" i="7" s="1"/>
  <c r="AO2548" i="7" a="1"/>
  <c r="AO2548" i="7" s="1"/>
  <c r="HV2548" i="7" a="1"/>
  <c r="HV2548" i="7" s="1"/>
  <c r="CH2548" i="7" a="1"/>
  <c r="CH2548" i="7" s="1"/>
  <c r="FW2548" i="7" a="1"/>
  <c r="FW2548" i="7" s="1"/>
  <c r="HJ2548" i="7" a="1"/>
  <c r="HJ2548" i="7" s="1"/>
  <c r="HK2548" i="7" a="1"/>
  <c r="HK2548" i="7" s="1"/>
  <c r="GZ2548" i="7" a="1"/>
  <c r="GZ2548" i="7" s="1"/>
  <c r="JN2548" i="7" a="1"/>
  <c r="JN2548" i="7" s="1"/>
  <c r="FT2548" i="7" a="1"/>
  <c r="FT2548" i="7" s="1"/>
  <c r="FY2548" i="7" a="1"/>
  <c r="FY2548" i="7" s="1"/>
  <c r="DO2548" i="7" a="1"/>
  <c r="DO2548" i="7" s="1"/>
  <c r="EE2548" i="7" a="1"/>
  <c r="EE2548" i="7" s="1"/>
  <c r="CF2548" i="7" a="1"/>
  <c r="CF2548" i="7" s="1"/>
  <c r="GJ2548" i="7" a="1"/>
  <c r="GJ2548" i="7" s="1"/>
  <c r="FJ2548" i="7" a="1"/>
  <c r="FJ2548" i="7" s="1"/>
  <c r="DT2548" i="7" a="1"/>
  <c r="DT2548" i="7" s="1"/>
  <c r="HF2548" i="7" a="1"/>
  <c r="HF2548" i="7" s="1"/>
  <c r="GY2548" i="7" a="1"/>
  <c r="GY2548" i="7" s="1"/>
  <c r="CE2548" i="7" a="1"/>
  <c r="CE2548" i="7" s="1"/>
  <c r="JI2548" i="7" a="1"/>
  <c r="JI2548" i="7" s="1"/>
  <c r="ER2548" i="7" a="1"/>
  <c r="ER2548" i="7" s="1"/>
  <c r="FD2548" i="7" a="1"/>
  <c r="FD2548" i="7" s="1"/>
  <c r="DW2548" i="7" a="1"/>
  <c r="DW2548" i="7" s="1"/>
  <c r="JS2548" i="7" a="1"/>
  <c r="JS2548" i="7" s="1"/>
  <c r="BO2548" i="7" a="1"/>
  <c r="BO2548" i="7" s="1"/>
  <c r="AF2548" i="7" a="1"/>
  <c r="AF2548" i="7" s="1"/>
  <c r="BM2548" i="7" a="1"/>
  <c r="BM2548" i="7" s="1"/>
  <c r="EP2548" i="7" a="1"/>
  <c r="EP2548" i="7" s="1"/>
  <c r="DF2548" i="7" a="1"/>
  <c r="DF2548" i="7" s="1"/>
  <c r="GQ2548" i="7" a="1"/>
  <c r="GQ2548" i="7" s="1"/>
  <c r="IX2548" i="7" a="1"/>
  <c r="IX2548" i="7" s="1"/>
  <c r="JD2548" i="7" a="1"/>
  <c r="JD2548" i="7" s="1"/>
  <c r="BF2548" i="7" a="1"/>
  <c r="BF2548" i="7" s="1"/>
  <c r="BS2548" i="7" a="1"/>
  <c r="BS2548" i="7" s="1"/>
  <c r="IJ2548" i="7" a="1"/>
  <c r="IJ2548" i="7" s="1"/>
  <c r="AT2548" i="7" a="1"/>
  <c r="AT2548" i="7" s="1"/>
  <c r="ED2548" i="7" a="1"/>
  <c r="ED2548" i="7" s="1"/>
  <c r="DC2548" i="7" a="1"/>
  <c r="DC2548" i="7" s="1"/>
  <c r="DZ2548" i="7" a="1"/>
  <c r="DZ2548" i="7" s="1"/>
  <c r="JH2548" i="7" a="1"/>
  <c r="JH2548" i="7" s="1"/>
  <c r="HC2548" i="7" a="1"/>
  <c r="HC2548" i="7" s="1"/>
  <c r="JG2548" i="7" a="1"/>
  <c r="JG2548" i="7" s="1"/>
  <c r="HQ2548" i="7" a="1"/>
  <c r="HQ2548" i="7" s="1"/>
  <c r="GR2548" i="7" a="1"/>
  <c r="GR2548" i="7" s="1"/>
  <c r="BX2548" i="7" a="1"/>
  <c r="BX2548" i="7" s="1"/>
  <c r="FU2548" i="7" a="1"/>
  <c r="FU2548" i="7" s="1"/>
  <c r="CI2548" i="7" a="1"/>
  <c r="CI2548" i="7" s="1"/>
  <c r="IZ2548" i="7" a="1"/>
  <c r="IZ2548" i="7" s="1"/>
  <c r="EJ2548" i="7" a="1"/>
  <c r="EJ2548" i="7" s="1"/>
  <c r="JC2548" i="7" a="1"/>
  <c r="JC2548" i="7" s="1"/>
  <c r="AY2548" i="7" a="1"/>
  <c r="AY2548" i="7" s="1"/>
  <c r="IP2548" i="7" a="1"/>
  <c r="IP2548" i="7" s="1"/>
  <c r="AP2548" i="7" a="1"/>
  <c r="AP2548" i="7" s="1"/>
  <c r="BY2548" i="7" a="1"/>
  <c r="BY2548" i="7" s="1"/>
  <c r="CB2548" i="7" a="1"/>
  <c r="CB2548" i="7" s="1"/>
  <c r="DS2548" i="7" a="1"/>
  <c r="DS2548" i="7" s="1"/>
  <c r="FA2548" i="7" a="1"/>
  <c r="FA2548" i="7" s="1"/>
  <c r="DD2548" i="7" a="1"/>
  <c r="DD2548" i="7" s="1"/>
  <c r="AG2548" i="7" a="1"/>
  <c r="AG2548" i="7" s="1"/>
  <c r="DN2548" i="7" a="1"/>
  <c r="DN2548" i="7" s="1"/>
  <c r="IG2548" i="7" a="1"/>
  <c r="IG2548" i="7" s="1"/>
  <c r="CD2548" i="7" a="1"/>
  <c r="CD2548" i="7" s="1"/>
  <c r="CQ2548" i="7" a="1"/>
  <c r="CQ2548" i="7" s="1"/>
  <c r="EB2548" i="7" a="1"/>
  <c r="EB2548" i="7" s="1"/>
  <c r="FC2548" i="7" a="1"/>
  <c r="FC2548" i="7" s="1"/>
  <c r="CL2548" i="7" a="1"/>
  <c r="CL2548" i="7" s="1"/>
  <c r="BV2548" i="7" a="1"/>
  <c r="BV2548" i="7" s="1"/>
  <c r="FQ2548" i="7" a="1"/>
  <c r="FQ2548" i="7" s="1"/>
  <c r="BH2548" i="7" a="1"/>
  <c r="BH2548" i="7" s="1"/>
  <c r="JF2548" i="7" a="1"/>
  <c r="JF2548" i="7" s="1"/>
  <c r="DQ2548" i="7" a="1"/>
  <c r="DQ2548" i="7" s="1"/>
  <c r="FE2548" i="7" a="1"/>
  <c r="FE2548" i="7" s="1"/>
  <c r="BP2548" i="7" a="1"/>
  <c r="BP2548" i="7" s="1"/>
  <c r="CG2548" i="7" a="1"/>
  <c r="CG2548" i="7" s="1"/>
  <c r="IS2548" i="7" a="1"/>
  <c r="IS2548" i="7" s="1"/>
  <c r="HT2548" i="7" a="1"/>
  <c r="HT2548" i="7" s="1"/>
  <c r="IK2548" i="7" a="1"/>
  <c r="IK2548" i="7" s="1"/>
  <c r="CJ2548" i="7" a="1"/>
  <c r="CJ2548" i="7" s="1"/>
  <c r="GU2548" i="7" a="1"/>
  <c r="GU2548" i="7" s="1"/>
  <c r="DM2548" i="7" a="1"/>
  <c r="DM2548" i="7" s="1"/>
  <c r="GI2548" i="7" a="1"/>
  <c r="GI2548" i="7" s="1"/>
  <c r="CP2548" i="7" a="1"/>
  <c r="CP2548" i="7" s="1"/>
  <c r="EG2548" i="7" a="1"/>
  <c r="EG2548" i="7" s="1"/>
  <c r="HY2548" i="7" a="1"/>
  <c r="HY2548" i="7" s="1"/>
  <c r="GV2548" i="7" a="1"/>
  <c r="GV2548" i="7" s="1"/>
  <c r="DR2548" i="7" a="1"/>
  <c r="DR2548" i="7" s="1"/>
  <c r="GL2548" i="7" a="1"/>
  <c r="GL2548" i="7" s="1"/>
  <c r="JK2548" i="7" a="1"/>
  <c r="JK2548" i="7" s="1"/>
  <c r="HA2548" i="7" a="1"/>
  <c r="HA2548" i="7" s="1"/>
  <c r="DV2548" i="7" a="1"/>
  <c r="DV2548" i="7" s="1"/>
  <c r="BJ2548" i="7" a="1"/>
  <c r="BJ2548" i="7" s="1"/>
  <c r="IU2548" i="7" a="1"/>
  <c r="IU2548" i="7" s="1"/>
  <c r="JX2548" i="7" a="1"/>
  <c r="JX2548" i="7" s="1"/>
  <c r="HB2548" i="7" a="1"/>
  <c r="HB2548" i="7" s="1"/>
  <c r="CV2548" i="7" a="1"/>
  <c r="CV2548" i="7" s="1"/>
  <c r="CA2548" i="7" a="1"/>
  <c r="CA2548" i="7" s="1"/>
  <c r="EM2548" i="7" a="1"/>
  <c r="EM2548" i="7" s="1"/>
  <c r="ID2548" i="7" a="1"/>
  <c r="ID2548" i="7" s="1"/>
  <c r="FV2548" i="7" a="1"/>
  <c r="FV2548" i="7" s="1"/>
  <c r="HX2548" i="7" a="1"/>
  <c r="HX2548" i="7" s="1"/>
  <c r="GH2548" i="7" a="1"/>
  <c r="GH2548" i="7" s="1"/>
  <c r="AN2548" i="7" a="1"/>
  <c r="AN2548" i="7" s="1"/>
  <c r="AR2548" i="7" a="1"/>
  <c r="AR2548" i="7" s="1"/>
  <c r="JL2548" i="7" a="1"/>
  <c r="JL2548" i="7" s="1"/>
  <c r="IA2548" i="7" a="1"/>
  <c r="IA2548" i="7" s="1"/>
  <c r="DH2548" i="7" a="1"/>
  <c r="DH2548" i="7" s="1"/>
  <c r="FL2548" i="7" a="1"/>
  <c r="FL2548" i="7" s="1"/>
  <c r="JT2548" i="7" a="1"/>
  <c r="JT2548" i="7" s="1"/>
  <c r="BD2548" i="7" a="1"/>
  <c r="BD2548" i="7" s="1"/>
  <c r="GE2548" i="7" a="1"/>
  <c r="GE2548" i="7" s="1"/>
  <c r="HL2548" i="7" a="1"/>
  <c r="HL2548" i="7" s="1"/>
  <c r="EO2548" i="7" a="1"/>
  <c r="EO2548" i="7" s="1"/>
  <c r="HR2548" i="7" a="1"/>
  <c r="HR2548" i="7" s="1"/>
  <c r="FK2548" i="7" a="1"/>
  <c r="FK2548" i="7" s="1"/>
  <c r="HD2548" i="7" a="1"/>
  <c r="HD2548" i="7" s="1"/>
  <c r="JU2548" i="7" a="1"/>
  <c r="JU2548" i="7" s="1"/>
  <c r="CO2548" i="7" a="1"/>
  <c r="CO2548" i="7" s="1"/>
  <c r="FH2548" i="7" a="1"/>
  <c r="FH2548" i="7" s="1"/>
  <c r="CN2548" i="7" a="1"/>
  <c r="CN2548" i="7" s="1"/>
  <c r="GW2548" i="7" a="1"/>
  <c r="GW2548" i="7" s="1"/>
  <c r="JE2548" i="7" a="1"/>
  <c r="JE2548" i="7" s="1"/>
  <c r="BK2548" i="7" a="1"/>
  <c r="BK2548" i="7" s="1"/>
  <c r="EF2548" i="7" a="1"/>
  <c r="EF2548" i="7" s="1"/>
  <c r="DP2548" i="7" a="1"/>
  <c r="DP2548" i="7" s="1"/>
  <c r="BR2548" i="7" a="1"/>
  <c r="BR2548" i="7" s="1"/>
  <c r="IF2548" i="7" a="1"/>
  <c r="IF2548" i="7" s="1"/>
  <c r="DY2548" i="7" a="1"/>
  <c r="DY2548" i="7" s="1"/>
  <c r="DL2548" i="7" a="1"/>
  <c r="DL2548" i="7" s="1"/>
  <c r="IQ2548" i="7" a="1"/>
  <c r="IQ2548" i="7" s="1"/>
  <c r="ET2548" i="7" a="1"/>
  <c r="ET2548" i="7" s="1"/>
  <c r="BL2548" i="7" a="1"/>
  <c r="BL2548" i="7" s="1"/>
  <c r="AD2548" i="7" a="1"/>
  <c r="AD2548" i="7" s="1"/>
  <c r="FR2548" i="7" a="1"/>
  <c r="FR2548" i="7" s="1"/>
  <c r="HH2548" i="7" a="1"/>
  <c r="HH2548" i="7" s="1"/>
  <c r="GC2548" i="7" a="1"/>
  <c r="GC2548" i="7" s="1"/>
  <c r="AK2548" i="7" a="1"/>
  <c r="AK2548" i="7" s="1"/>
  <c r="EN2548" i="7" a="1"/>
  <c r="EN2548" i="7" s="1"/>
  <c r="HE2548" i="7" a="1"/>
  <c r="HE2548" i="7" s="1"/>
  <c r="AL2548" i="7" a="1"/>
  <c r="AL2548" i="7" s="1"/>
  <c r="EY2548" i="7" a="1"/>
  <c r="EY2548" i="7" s="1"/>
  <c r="BI2548" i="7" a="1"/>
  <c r="BI2548" i="7" s="1"/>
  <c r="FZ2548" i="7" a="1"/>
  <c r="FZ2548" i="7" s="1"/>
  <c r="AU2548" i="7" a="1"/>
  <c r="AU2548" i="7" s="1"/>
  <c r="GA2548" i="7" a="1"/>
  <c r="GA2548" i="7" s="1"/>
  <c r="HU2548" i="7" a="1"/>
  <c r="HU2548" i="7" s="1"/>
  <c r="BZ2548" i="7" a="1"/>
  <c r="BZ2548" i="7" s="1"/>
  <c r="IM2548" i="7" a="1"/>
  <c r="IM2548" i="7" s="1"/>
  <c r="FS2548" i="7" a="1"/>
  <c r="FS2548" i="7" s="1"/>
  <c r="GX2548" i="7" a="1"/>
  <c r="GX2548" i="7" s="1"/>
  <c r="GS2548" i="7" a="1"/>
  <c r="GS2548" i="7" s="1"/>
  <c r="HI2548" i="7" a="1"/>
  <c r="HI2548" i="7" s="1"/>
  <c r="EZ2548" i="7" a="1"/>
  <c r="EZ2548" i="7" s="1"/>
  <c r="HZ2548" i="7" a="1"/>
  <c r="HZ2548" i="7" s="1"/>
  <c r="EU2548" i="7" a="1"/>
  <c r="EU2548" i="7" s="1"/>
  <c r="EI2548" i="7" a="1"/>
  <c r="EI2548" i="7" s="1"/>
  <c r="AC2548" i="7" a="1"/>
  <c r="AC2548" i="7" s="1"/>
  <c r="JV2548" i="7" a="1"/>
  <c r="JV2548" i="7" s="1"/>
  <c r="EX2548" i="7" a="1"/>
  <c r="EX2548" i="7" s="1"/>
  <c r="FP2548" i="7" a="1"/>
  <c r="FP2548" i="7" s="1"/>
  <c r="BU2548" i="7" a="1"/>
  <c r="BU2548" i="7" s="1"/>
  <c r="IC2548" i="7" a="1"/>
  <c r="IC2548" i="7" s="1"/>
  <c r="JO2548" i="7" a="1"/>
  <c r="JO2548" i="7" s="1"/>
  <c r="II2548" i="7" a="1"/>
  <c r="II2548" i="7" s="1"/>
  <c r="BT2548" i="7" a="1"/>
  <c r="BT2548" i="7" s="1"/>
  <c r="AM2548" i="7" a="1"/>
  <c r="AM2548" i="7" s="1"/>
  <c r="JP2548" i="7" a="1"/>
  <c r="JP2548" i="7" s="1"/>
  <c r="BQ2548" i="7" a="1"/>
  <c r="BQ2548" i="7" s="1"/>
  <c r="T2549" i="7"/>
  <c r="U2549" i="7" s="1"/>
  <c r="V2549" i="7" s="1"/>
  <c r="W2549" i="7" s="1"/>
  <c r="X2549" i="7" s="1"/>
  <c r="Y2549" i="7" s="1"/>
  <c r="R2550" i="7" s="1"/>
  <c r="S2550" i="7" s="1"/>
  <c r="T2550" i="7" s="1"/>
  <c r="U2550" i="7" s="1"/>
  <c r="AA2549" i="7"/>
  <c r="HO2549" i="7" s="1" a="1"/>
  <c r="HO2549" i="7" s="1"/>
  <c r="FO2548" i="7" a="1"/>
  <c r="FO2548" i="7" s="1"/>
  <c r="IH2548" i="7" a="1"/>
  <c r="IH2548" i="7" s="1"/>
  <c r="FI2548" i="7" a="1"/>
  <c r="FI2548" i="7" s="1"/>
  <c r="EW2548" i="7" a="1"/>
  <c r="EW2548" i="7" s="1"/>
  <c r="ES2548" i="7" a="1"/>
  <c r="ES2548" i="7" s="1"/>
  <c r="FB2548" i="7" a="1"/>
  <c r="FB2548" i="7" s="1"/>
  <c r="HP2548" i="7" a="1"/>
  <c r="HP2548" i="7" s="1"/>
  <c r="CS2548" i="7" a="1"/>
  <c r="CS2548" i="7" s="1"/>
  <c r="AB2548" i="7" a="1"/>
  <c r="AB2548" i="7" s="1"/>
  <c r="BA2548" i="7" a="1"/>
  <c r="BA2548" i="7" s="1"/>
  <c r="AV2548" i="7" a="1"/>
  <c r="AV2548" i="7" s="1"/>
  <c r="DK2548" i="7" a="1"/>
  <c r="DK2548" i="7" s="1"/>
  <c r="GO2548" i="7" a="1"/>
  <c r="GO2548" i="7" s="1"/>
  <c r="IO2548" i="7" a="1"/>
  <c r="IO2548" i="7" s="1"/>
  <c r="DU2548" i="7" a="1"/>
  <c r="DU2548" i="7" s="1"/>
  <c r="EK2548" i="7" a="1"/>
  <c r="EK2548" i="7" s="1"/>
  <c r="DA2548" i="7" a="1"/>
  <c r="DA2548" i="7" s="1"/>
  <c r="FN2548" i="7" a="1"/>
  <c r="FN2548" i="7" s="1"/>
  <c r="IL2548" i="7" a="1"/>
  <c r="IL2548" i="7" s="1"/>
  <c r="GN2548" i="7" a="1"/>
  <c r="GN2548" i="7" s="1"/>
  <c r="AX2548" i="7" a="1"/>
  <c r="AX2548" i="7" s="1"/>
  <c r="CW2548" i="7" a="1"/>
  <c r="CW2548" i="7" s="1"/>
  <c r="AS2548" i="7" a="1"/>
  <c r="AS2548" i="7" s="1"/>
  <c r="JA2548" i="7" a="1"/>
  <c r="JA2548" i="7" s="1"/>
  <c r="DE2548" i="7" a="1"/>
  <c r="DE2548" i="7" s="1"/>
  <c r="GB2548" i="7" a="1"/>
  <c r="GB2548" i="7" s="1"/>
  <c r="JJ2548" i="7" a="1"/>
  <c r="JJ2548" i="7" s="1"/>
  <c r="EA2548" i="7" a="1"/>
  <c r="EA2548" i="7" s="1"/>
  <c r="BN2548" i="7" a="1"/>
  <c r="BN2548" i="7" s="1"/>
  <c r="BW2548" i="7" a="1"/>
  <c r="BW2548" i="7" s="1"/>
  <c r="FM2548" i="7" a="1"/>
  <c r="FM2548" i="7" s="1"/>
  <c r="CZ2548" i="7" a="1"/>
  <c r="CZ2548" i="7" s="1"/>
  <c r="DI2548" i="7" a="1"/>
  <c r="DI2548" i="7" s="1"/>
  <c r="AJ2548" i="7" a="1"/>
  <c r="AJ2548" i="7" s="1"/>
  <c r="DX2548" i="7" a="1"/>
  <c r="DX2548" i="7" s="1"/>
  <c r="CY2548" i="7" a="1"/>
  <c r="CY2548" i="7" s="1"/>
  <c r="GG2548" i="7" a="1"/>
  <c r="GG2548" i="7" s="1"/>
  <c r="EV2548" i="7" a="1"/>
  <c r="EV2548" i="7" s="1"/>
  <c r="GD2548" i="7" a="1"/>
  <c r="GD2548" i="7" s="1"/>
  <c r="GT2548" i="7" a="1"/>
  <c r="GT2548" i="7" s="1"/>
  <c r="IB2548" i="7" a="1"/>
  <c r="IB2548" i="7" s="1"/>
  <c r="AI2548" i="7" a="1"/>
  <c r="AI2548" i="7" s="1"/>
  <c r="JW2548" i="7" a="1"/>
  <c r="JW2548" i="7" s="1"/>
  <c r="FX2548" i="7" a="1"/>
  <c r="FX2548" i="7" s="1"/>
  <c r="HW2548" i="7" a="1"/>
  <c r="HW2548" i="7" s="1"/>
  <c r="IY2548" i="7" a="1"/>
  <c r="IY2548" i="7" s="1"/>
  <c r="JM2548" i="7" a="1"/>
  <c r="JM2548" i="7" s="1"/>
  <c r="EQ2548" i="7" a="1"/>
  <c r="EQ2548" i="7" s="1"/>
  <c r="EL2548" i="7" a="1"/>
  <c r="EL2548" i="7" s="1"/>
  <c r="IN2548" i="7" a="1"/>
  <c r="IN2548" i="7" s="1"/>
  <c r="CX2548" i="7" a="1"/>
  <c r="CX2548" i="7" s="1"/>
  <c r="IE2548" i="7" a="1"/>
  <c r="IE2548" i="7" s="1"/>
  <c r="EH2548" i="7" a="1"/>
  <c r="EH2548" i="7" s="1"/>
  <c r="BG2548" i="7" a="1"/>
  <c r="BG2548" i="7" s="1"/>
  <c r="GM2548" i="7" a="1"/>
  <c r="GM2548" i="7" s="1"/>
  <c r="AE2548" i="7" a="1"/>
  <c r="AE2548" i="7" s="1"/>
  <c r="CC2548" i="7" a="1"/>
  <c r="CC2548" i="7" s="1"/>
  <c r="AW2548" i="7" a="1"/>
  <c r="AW2548" i="7" s="1"/>
  <c r="AI2549" i="7" l="1" a="1"/>
  <c r="AI2549" i="7" s="1"/>
  <c r="IE2549" i="7" a="1"/>
  <c r="IE2549" i="7" s="1"/>
  <c r="CB2549" i="7" a="1"/>
  <c r="CB2549" i="7" s="1"/>
  <c r="HW2549" i="7" a="1"/>
  <c r="HW2549" i="7" s="1"/>
  <c r="FX2549" i="7" a="1"/>
  <c r="FX2549" i="7" s="1"/>
  <c r="FO2549" i="7" a="1"/>
  <c r="FO2549" i="7" s="1"/>
  <c r="AO2549" i="7" a="1"/>
  <c r="AO2549" i="7" s="1"/>
  <c r="FM2549" i="7" a="1"/>
  <c r="FM2549" i="7" s="1"/>
  <c r="IL2549" i="7" a="1"/>
  <c r="IL2549" i="7" s="1"/>
  <c r="JL2549" i="7" a="1"/>
  <c r="JL2549" i="7" s="1"/>
  <c r="EP2549" i="7" a="1"/>
  <c r="EP2549" i="7" s="1"/>
  <c r="CX2549" i="7" a="1"/>
  <c r="CX2549" i="7" s="1"/>
  <c r="AJ2549" i="7" a="1"/>
  <c r="AJ2549" i="7" s="1"/>
  <c r="GO2549" i="7" a="1"/>
  <c r="GO2549" i="7" s="1"/>
  <c r="JW2549" i="7" a="1"/>
  <c r="JW2549" i="7" s="1"/>
  <c r="EA2549" i="7" a="1"/>
  <c r="EA2549" i="7" s="1"/>
  <c r="DT2549" i="7" a="1"/>
  <c r="DT2549" i="7" s="1"/>
  <c r="HP2549" i="7" a="1"/>
  <c r="HP2549" i="7" s="1"/>
  <c r="CQ2549" i="7" a="1"/>
  <c r="CQ2549" i="7" s="1"/>
  <c r="BG2549" i="7" a="1"/>
  <c r="BG2549" i="7" s="1"/>
  <c r="HF2549" i="7" a="1"/>
  <c r="HF2549" i="7" s="1"/>
  <c r="BY2549" i="7" a="1"/>
  <c r="BY2549" i="7" s="1"/>
  <c r="IN2549" i="7" a="1"/>
  <c r="IN2549" i="7" s="1"/>
  <c r="DI2549" i="7" a="1"/>
  <c r="DI2549" i="7" s="1"/>
  <c r="EL2549" i="7" a="1"/>
  <c r="EL2549" i="7" s="1"/>
  <c r="FF2549" i="7" a="1"/>
  <c r="FF2549" i="7" s="1"/>
  <c r="DU2549" i="7" a="1"/>
  <c r="DU2549" i="7" s="1"/>
  <c r="HC2549" i="7" a="1"/>
  <c r="HC2549" i="7" s="1"/>
  <c r="IR2549" i="7" a="1"/>
  <c r="IR2549" i="7" s="1"/>
  <c r="JE2549" i="7" a="1"/>
  <c r="JE2549" i="7" s="1"/>
  <c r="CC2549" i="7" a="1"/>
  <c r="CC2549" i="7" s="1"/>
  <c r="GD2549" i="7" a="1"/>
  <c r="GD2549" i="7" s="1"/>
  <c r="HQ2549" i="7" a="1"/>
  <c r="HQ2549" i="7" s="1"/>
  <c r="JA2549" i="7" a="1"/>
  <c r="JA2549" i="7" s="1"/>
  <c r="CS2549" i="7" a="1"/>
  <c r="CS2549" i="7" s="1"/>
  <c r="BW2549" i="7" a="1"/>
  <c r="BW2549" i="7" s="1"/>
  <c r="BQ2549" i="7" a="1"/>
  <c r="BQ2549" i="7" s="1"/>
  <c r="GM2549" i="7" a="1"/>
  <c r="GM2549" i="7" s="1"/>
  <c r="AM2549" i="7" a="1"/>
  <c r="AM2549" i="7" s="1"/>
  <c r="HR2549" i="7" a="1"/>
  <c r="HR2549" i="7" s="1"/>
  <c r="AK2549" i="7" a="1"/>
  <c r="AK2549" i="7" s="1"/>
  <c r="FW2549" i="7" a="1"/>
  <c r="FW2549" i="7" s="1"/>
  <c r="JH2549" i="7" a="1"/>
  <c r="JH2549" i="7" s="1"/>
  <c r="BA2549" i="7" a="1"/>
  <c r="BA2549" i="7" s="1"/>
  <c r="JC2549" i="7" a="1"/>
  <c r="JC2549" i="7" s="1"/>
  <c r="CK2549" i="7" a="1"/>
  <c r="CK2549" i="7" s="1"/>
  <c r="DV2549" i="7" a="1"/>
  <c r="DV2549" i="7" s="1"/>
  <c r="DE2549" i="7" a="1"/>
  <c r="DE2549" i="7" s="1"/>
  <c r="IC2549" i="7" a="1"/>
  <c r="IC2549" i="7" s="1"/>
  <c r="CZ2549" i="7" a="1"/>
  <c r="CZ2549" i="7" s="1"/>
  <c r="AX2549" i="7" a="1"/>
  <c r="AX2549" i="7" s="1"/>
  <c r="CT2549" i="7" a="1"/>
  <c r="CT2549" i="7" s="1"/>
  <c r="IY2549" i="7" a="1"/>
  <c r="IY2549" i="7" s="1"/>
  <c r="AT2549" i="7" a="1"/>
  <c r="AT2549" i="7" s="1"/>
  <c r="AY2549" i="7" a="1"/>
  <c r="AY2549" i="7" s="1"/>
  <c r="FN2549" i="7" a="1"/>
  <c r="FN2549" i="7" s="1"/>
  <c r="FK2549" i="7" a="1"/>
  <c r="FK2549" i="7" s="1"/>
  <c r="EH2549" i="7" a="1"/>
  <c r="EH2549" i="7" s="1"/>
  <c r="GT2549" i="7" a="1"/>
  <c r="GT2549" i="7" s="1"/>
  <c r="BN2549" i="7" a="1"/>
  <c r="BN2549" i="7" s="1"/>
  <c r="HH2549" i="7" a="1"/>
  <c r="HH2549" i="7" s="1"/>
  <c r="FT2549" i="7" a="1"/>
  <c r="FT2549" i="7" s="1"/>
  <c r="HT2549" i="7" a="1"/>
  <c r="HT2549" i="7" s="1"/>
  <c r="DG2549" i="7" a="1"/>
  <c r="DG2549" i="7" s="1"/>
  <c r="EG2549" i="7" a="1"/>
  <c r="EG2549" i="7" s="1"/>
  <c r="DP2549" i="7" a="1"/>
  <c r="DP2549" i="7" s="1"/>
  <c r="EW2549" i="7" a="1"/>
  <c r="EW2549" i="7" s="1"/>
  <c r="EV2549" i="7" a="1"/>
  <c r="EV2549" i="7" s="1"/>
  <c r="BE2549" i="7" a="1"/>
  <c r="BE2549" i="7" s="1"/>
  <c r="GG2549" i="7" a="1"/>
  <c r="GG2549" i="7" s="1"/>
  <c r="GB2549" i="7" a="1"/>
  <c r="GB2549" i="7" s="1"/>
  <c r="HN2549" i="7" a="1"/>
  <c r="HN2549" i="7" s="1"/>
  <c r="FI2549" i="7" a="1"/>
  <c r="FI2549" i="7" s="1"/>
  <c r="AC2549" i="7" a="1"/>
  <c r="AC2549" i="7" s="1"/>
  <c r="JD2549" i="7" a="1"/>
  <c r="JD2549" i="7" s="1"/>
  <c r="CY2549" i="7" a="1"/>
  <c r="CY2549" i="7" s="1"/>
  <c r="EB2549" i="7" a="1"/>
  <c r="EB2549" i="7" s="1"/>
  <c r="EK2549" i="7" a="1"/>
  <c r="EK2549" i="7" s="1"/>
  <c r="EM2549" i="7" a="1"/>
  <c r="EM2549" i="7" s="1"/>
  <c r="EI2549" i="7" a="1"/>
  <c r="EI2549" i="7" s="1"/>
  <c r="DX2549" i="7" a="1"/>
  <c r="DX2549" i="7" s="1"/>
  <c r="CP2549" i="7" a="1"/>
  <c r="CP2549" i="7" s="1"/>
  <c r="CD2549" i="7" a="1"/>
  <c r="CD2549" i="7" s="1"/>
  <c r="JP2549" i="7" a="1"/>
  <c r="JP2549" i="7" s="1"/>
  <c r="AS2549" i="7" a="1"/>
  <c r="AS2549" i="7" s="1"/>
  <c r="DS2549" i="7" a="1"/>
  <c r="DS2549" i="7" s="1"/>
  <c r="IM2549" i="7" a="1"/>
  <c r="IM2549" i="7" s="1"/>
  <c r="IB2549" i="7" a="1"/>
  <c r="IB2549" i="7" s="1"/>
  <c r="DA2549" i="7" a="1"/>
  <c r="DA2549" i="7" s="1"/>
  <c r="ES2549" i="7" a="1"/>
  <c r="ES2549" i="7" s="1"/>
  <c r="GJ2549" i="7" a="1"/>
  <c r="GJ2549" i="7" s="1"/>
  <c r="DO2549" i="7" a="1"/>
  <c r="DO2549" i="7" s="1"/>
  <c r="GY2549" i="7" a="1"/>
  <c r="GY2549" i="7" s="1"/>
  <c r="ID2549" i="7" a="1"/>
  <c r="ID2549" i="7" s="1"/>
  <c r="EX2549" i="7" a="1"/>
  <c r="EX2549" i="7" s="1"/>
  <c r="BD2549" i="7" a="1"/>
  <c r="BD2549" i="7" s="1"/>
  <c r="HY2549" i="7" a="1"/>
  <c r="HY2549" i="7" s="1"/>
  <c r="CU2549" i="7" a="1"/>
  <c r="CU2549" i="7" s="1"/>
  <c r="IT2549" i="7" a="1"/>
  <c r="IT2549" i="7" s="1"/>
  <c r="JQ2549" i="7" a="1"/>
  <c r="JQ2549" i="7" s="1"/>
  <c r="GQ2549" i="7" a="1"/>
  <c r="GQ2549" i="7" s="1"/>
  <c r="DW2549" i="7" a="1"/>
  <c r="DW2549" i="7" s="1"/>
  <c r="AZ2549" i="7" a="1"/>
  <c r="AZ2549" i="7" s="1"/>
  <c r="CH2549" i="7" a="1"/>
  <c r="CH2549" i="7" s="1"/>
  <c r="DJ2549" i="7" a="1"/>
  <c r="DJ2549" i="7" s="1"/>
  <c r="AW2549" i="7" a="1"/>
  <c r="AW2549" i="7" s="1"/>
  <c r="IX2549" i="7" a="1"/>
  <c r="IX2549" i="7" s="1"/>
  <c r="DL2549" i="7" a="1"/>
  <c r="DL2549" i="7" s="1"/>
  <c r="JT2549" i="7" a="1"/>
  <c r="JT2549" i="7" s="1"/>
  <c r="AG2549" i="7" a="1"/>
  <c r="AG2549" i="7" s="1"/>
  <c r="CW2549" i="7" a="1"/>
  <c r="CW2549" i="7" s="1"/>
  <c r="JS2549" i="7" a="1"/>
  <c r="JS2549" i="7" s="1"/>
  <c r="FY2549" i="7" a="1"/>
  <c r="FY2549" i="7" s="1"/>
  <c r="DC2549" i="7" a="1"/>
  <c r="DC2549" i="7" s="1"/>
  <c r="FL2549" i="7" a="1"/>
  <c r="FL2549" i="7" s="1"/>
  <c r="JV2549" i="7" a="1"/>
  <c r="JV2549" i="7" s="1"/>
  <c r="GU2549" i="7" a="1"/>
  <c r="GU2549" i="7" s="1"/>
  <c r="GL2549" i="7" a="1"/>
  <c r="GL2549" i="7" s="1"/>
  <c r="EO2549" i="7" a="1"/>
  <c r="EO2549" i="7" s="1"/>
  <c r="HI2549" i="7" a="1"/>
  <c r="HI2549" i="7" s="1"/>
  <c r="CV2549" i="7" a="1"/>
  <c r="CV2549" i="7" s="1"/>
  <c r="AE2549" i="7" a="1"/>
  <c r="AE2549" i="7" s="1"/>
  <c r="BM2549" i="7" a="1"/>
  <c r="BM2549" i="7" s="1"/>
  <c r="FJ2549" i="7" a="1"/>
  <c r="FJ2549" i="7" s="1"/>
  <c r="JR2549" i="7" a="1"/>
  <c r="JR2549" i="7" s="1"/>
  <c r="AN2549" i="7" a="1"/>
  <c r="AN2549" i="7" s="1"/>
  <c r="GN2549" i="7" a="1"/>
  <c r="GN2549" i="7" s="1"/>
  <c r="IG2549" i="7" a="1"/>
  <c r="IG2549" i="7" s="1"/>
  <c r="FH2549" i="7" a="1"/>
  <c r="FH2549" i="7" s="1"/>
  <c r="V2550" i="7"/>
  <c r="W2550" i="7" s="1"/>
  <c r="X2550" i="7" s="1"/>
  <c r="Y2550" i="7" s="1"/>
  <c r="R2551" i="7" s="1"/>
  <c r="S2551" i="7" s="1"/>
  <c r="T2551" i="7" s="1"/>
  <c r="U2551" i="7" s="1"/>
  <c r="V2551" i="7" s="1"/>
  <c r="W2551" i="7" s="1"/>
  <c r="AA2550" i="7"/>
  <c r="HO2550" i="7" s="1" a="1"/>
  <c r="HO2550" i="7" s="1"/>
  <c r="GW2549" i="7" a="1"/>
  <c r="GW2549" i="7" s="1"/>
  <c r="ET2549" i="7" a="1"/>
  <c r="ET2549" i="7" s="1"/>
  <c r="GS2549" i="7" a="1"/>
  <c r="GS2549" i="7" s="1"/>
  <c r="CM2549" i="7" a="1"/>
  <c r="CM2549" i="7" s="1"/>
  <c r="HJ2549" i="7" a="1"/>
  <c r="HJ2549" i="7" s="1"/>
  <c r="HM2549" i="7" a="1"/>
  <c r="HM2549" i="7" s="1"/>
  <c r="GK2549" i="7" a="1"/>
  <c r="GK2549" i="7" s="1"/>
  <c r="CN2549" i="7" a="1"/>
  <c r="CN2549" i="7" s="1"/>
  <c r="CG2549" i="7" a="1"/>
  <c r="CG2549" i="7" s="1"/>
  <c r="GX2549" i="7" a="1"/>
  <c r="GX2549" i="7" s="1"/>
  <c r="GP2549" i="7" a="1"/>
  <c r="GP2549" i="7" s="1"/>
  <c r="DD2549" i="7" a="1"/>
  <c r="DD2549" i="7" s="1"/>
  <c r="HA2549" i="7" a="1"/>
  <c r="HA2549" i="7" s="1"/>
  <c r="FS2549" i="7" a="1"/>
  <c r="FS2549" i="7" s="1"/>
  <c r="BI2549" i="7" a="1"/>
  <c r="BI2549" i="7" s="1"/>
  <c r="EY2549" i="7" a="1"/>
  <c r="EY2549" i="7" s="1"/>
  <c r="CF2549" i="7" a="1"/>
  <c r="CF2549" i="7" s="1"/>
  <c r="DM2549" i="7" a="1"/>
  <c r="DM2549" i="7" s="1"/>
  <c r="HX2549" i="7" a="1"/>
  <c r="HX2549" i="7" s="1"/>
  <c r="HE2549" i="7" a="1"/>
  <c r="HE2549" i="7" s="1"/>
  <c r="CI2549" i="7" a="1"/>
  <c r="CI2549" i="7" s="1"/>
  <c r="EJ2549" i="7" a="1"/>
  <c r="EJ2549" i="7" s="1"/>
  <c r="IH2549" i="7" a="1"/>
  <c r="IH2549" i="7" s="1"/>
  <c r="BH2549" i="7" a="1"/>
  <c r="BH2549" i="7" s="1"/>
  <c r="BU2549" i="7" a="1"/>
  <c r="BU2549" i="7" s="1"/>
  <c r="HL2549" i="7" a="1"/>
  <c r="HL2549" i="7" s="1"/>
  <c r="JK2549" i="7" a="1"/>
  <c r="JK2549" i="7" s="1"/>
  <c r="IQ2549" i="7" a="1"/>
  <c r="IQ2549" i="7" s="1"/>
  <c r="DR2549" i="7" a="1"/>
  <c r="DR2549" i="7" s="1"/>
  <c r="FP2549" i="7" a="1"/>
  <c r="FP2549" i="7" s="1"/>
  <c r="GE2549" i="7" a="1"/>
  <c r="GE2549" i="7" s="1"/>
  <c r="HV2549" i="7" a="1"/>
  <c r="HV2549" i="7" s="1"/>
  <c r="CE2549" i="7" a="1"/>
  <c r="CE2549" i="7" s="1"/>
  <c r="JJ2549" i="7" a="1"/>
  <c r="JJ2549" i="7" s="1"/>
  <c r="FV2549" i="7" a="1"/>
  <c r="FV2549" i="7" s="1"/>
  <c r="EE2549" i="7" a="1"/>
  <c r="EE2549" i="7" s="1"/>
  <c r="AB2549" i="7" a="1"/>
  <c r="AB2549" i="7" s="1"/>
  <c r="JX2549" i="7" a="1"/>
  <c r="JX2549" i="7" s="1"/>
  <c r="IZ2549" i="7" a="1"/>
  <c r="IZ2549" i="7" s="1"/>
  <c r="EN2549" i="7" a="1"/>
  <c r="EN2549" i="7" s="1"/>
  <c r="FA2549" i="7" a="1"/>
  <c r="FA2549" i="7" s="1"/>
  <c r="AF2549" i="7" a="1"/>
  <c r="AF2549" i="7" s="1"/>
  <c r="BP2549" i="7" a="1"/>
  <c r="BP2549" i="7" s="1"/>
  <c r="BF2549" i="7" a="1"/>
  <c r="BF2549" i="7" s="1"/>
  <c r="AL2549" i="7" a="1"/>
  <c r="AL2549" i="7" s="1"/>
  <c r="BK2549" i="7" a="1"/>
  <c r="BK2549" i="7" s="1"/>
  <c r="CO2549" i="7" a="1"/>
  <c r="CO2549" i="7" s="1"/>
  <c r="IU2549" i="7" a="1"/>
  <c r="IU2549" i="7" s="1"/>
  <c r="EU2549" i="7" a="1"/>
  <c r="EU2549" i="7" s="1"/>
  <c r="AR2549" i="7" a="1"/>
  <c r="AR2549" i="7" s="1"/>
  <c r="IK2549" i="7" a="1"/>
  <c r="IK2549" i="7" s="1"/>
  <c r="JB2549" i="7" a="1"/>
  <c r="JB2549" i="7" s="1"/>
  <c r="CL2549" i="7" a="1"/>
  <c r="CL2549" i="7" s="1"/>
  <c r="EC2549" i="7" a="1"/>
  <c r="EC2549" i="7" s="1"/>
  <c r="BX2549" i="7" a="1"/>
  <c r="BX2549" i="7" s="1"/>
  <c r="FB2549" i="7" a="1"/>
  <c r="FB2549" i="7" s="1"/>
  <c r="IF2549" i="7" a="1"/>
  <c r="IF2549" i="7" s="1"/>
  <c r="BR2549" i="7" a="1"/>
  <c r="BR2549" i="7" s="1"/>
  <c r="AQ2549" i="7" a="1"/>
  <c r="AQ2549" i="7" s="1"/>
  <c r="HZ2549" i="7" a="1"/>
  <c r="HZ2549" i="7" s="1"/>
  <c r="HZ2550" i="7" s="1" a="1"/>
  <c r="HZ2550" i="7" s="1"/>
  <c r="ED2549" i="7" a="1"/>
  <c r="ED2549" i="7" s="1"/>
  <c r="HB2549" i="7" a="1"/>
  <c r="HB2549" i="7" s="1"/>
  <c r="IW2549" i="7" a="1"/>
  <c r="IW2549" i="7" s="1"/>
  <c r="GR2549" i="7" a="1"/>
  <c r="GR2549" i="7" s="1"/>
  <c r="DH2549" i="7" a="1"/>
  <c r="DH2549" i="7" s="1"/>
  <c r="EZ2549" i="7" a="1"/>
  <c r="EZ2549" i="7" s="1"/>
  <c r="BZ2549" i="7" a="1"/>
  <c r="BZ2549" i="7" s="1"/>
  <c r="EF2549" i="7" a="1"/>
  <c r="EF2549" i="7" s="1"/>
  <c r="DY2549" i="7" a="1"/>
  <c r="DY2549" i="7" s="1"/>
  <c r="IV2549" i="7" a="1"/>
  <c r="IV2549" i="7" s="1"/>
  <c r="BT2549" i="7" a="1"/>
  <c r="BT2549" i="7" s="1"/>
  <c r="JU2549" i="7" a="1"/>
  <c r="JU2549" i="7" s="1"/>
  <c r="JI2549" i="7" a="1"/>
  <c r="JI2549" i="7" s="1"/>
  <c r="HU2549" i="7" a="1"/>
  <c r="HU2549" i="7" s="1"/>
  <c r="FQ2549" i="7" a="1"/>
  <c r="FQ2549" i="7" s="1"/>
  <c r="HS2549" i="7" a="1"/>
  <c r="HS2549" i="7" s="1"/>
  <c r="HK2549" i="7" a="1"/>
  <c r="HK2549" i="7" s="1"/>
  <c r="BS2549" i="7" a="1"/>
  <c r="BS2549" i="7" s="1"/>
  <c r="IO2549" i="7" a="1"/>
  <c r="IO2549" i="7" s="1"/>
  <c r="FD2549" i="7" a="1"/>
  <c r="FD2549" i="7" s="1"/>
  <c r="JG2549" i="7" a="1"/>
  <c r="JG2549" i="7" s="1"/>
  <c r="II2549" i="7" a="1"/>
  <c r="II2549" i="7" s="1"/>
  <c r="FU2549" i="7" a="1"/>
  <c r="FU2549" i="7" s="1"/>
  <c r="GV2549" i="7" a="1"/>
  <c r="GV2549" i="7" s="1"/>
  <c r="GA2549" i="7" a="1"/>
  <c r="GA2549" i="7" s="1"/>
  <c r="BO2549" i="7" a="1"/>
  <c r="BO2549" i="7" s="1"/>
  <c r="FE2549" i="7" a="1"/>
  <c r="FE2549" i="7" s="1"/>
  <c r="DN2549" i="7" a="1"/>
  <c r="DN2549" i="7" s="1"/>
  <c r="BC2549" i="7" a="1"/>
  <c r="BC2549" i="7" s="1"/>
  <c r="AU2549" i="7" a="1"/>
  <c r="AU2549" i="7" s="1"/>
  <c r="IJ2549" i="7" a="1"/>
  <c r="IJ2549" i="7" s="1"/>
  <c r="HG2549" i="7" a="1"/>
  <c r="HG2549" i="7" s="1"/>
  <c r="EQ2549" i="7" a="1"/>
  <c r="EQ2549" i="7" s="1"/>
  <c r="BV2549" i="7" a="1"/>
  <c r="BV2549" i="7" s="1"/>
  <c r="ER2549" i="7" a="1"/>
  <c r="ER2549" i="7" s="1"/>
  <c r="BB2549" i="7" a="1"/>
  <c r="BB2549" i="7" s="1"/>
  <c r="CR2549" i="7" a="1"/>
  <c r="CR2549" i="7" s="1"/>
  <c r="DK2549" i="7" a="1"/>
  <c r="DK2549" i="7" s="1"/>
  <c r="AD2549" i="7" a="1"/>
  <c r="AD2549" i="7" s="1"/>
  <c r="GH2549" i="7" a="1"/>
  <c r="GH2549" i="7" s="1"/>
  <c r="FC2549" i="7" a="1"/>
  <c r="FC2549" i="7" s="1"/>
  <c r="JN2549" i="7" a="1"/>
  <c r="JN2549" i="7" s="1"/>
  <c r="CA2549" i="7" a="1"/>
  <c r="CA2549" i="7" s="1"/>
  <c r="FZ2549" i="7" a="1"/>
  <c r="FZ2549" i="7" s="1"/>
  <c r="CJ2549" i="7" a="1"/>
  <c r="CJ2549" i="7" s="1"/>
  <c r="FR2549" i="7" a="1"/>
  <c r="FR2549" i="7" s="1"/>
  <c r="JF2549" i="7" a="1"/>
  <c r="JF2549" i="7" s="1"/>
  <c r="JO2549" i="7" a="1"/>
  <c r="JO2549" i="7" s="1"/>
  <c r="IP2549" i="7" a="1"/>
  <c r="IP2549" i="7" s="1"/>
  <c r="BJ2549" i="7" a="1"/>
  <c r="BJ2549" i="7" s="1"/>
  <c r="JM2549" i="7" a="1"/>
  <c r="JM2549" i="7" s="1"/>
  <c r="DF2549" i="7" a="1"/>
  <c r="DF2549" i="7" s="1"/>
  <c r="AP2549" i="7" a="1"/>
  <c r="AP2549" i="7" s="1"/>
  <c r="GC2549" i="7" a="1"/>
  <c r="GC2549" i="7" s="1"/>
  <c r="DZ2549" i="7" a="1"/>
  <c r="DZ2549" i="7" s="1"/>
  <c r="HD2549" i="7" a="1"/>
  <c r="HD2549" i="7" s="1"/>
  <c r="DQ2549" i="7" a="1"/>
  <c r="DQ2549" i="7" s="1"/>
  <c r="FG2549" i="7" a="1"/>
  <c r="FG2549" i="7" s="1"/>
  <c r="DB2549" i="7" a="1"/>
  <c r="DB2549" i="7" s="1"/>
  <c r="GF2549" i="7" a="1"/>
  <c r="GF2549" i="7" s="1"/>
  <c r="AV2549" i="7" a="1"/>
  <c r="AV2549" i="7" s="1"/>
  <c r="AH2549" i="7" a="1"/>
  <c r="AH2549" i="7" s="1"/>
  <c r="BL2549" i="7" a="1"/>
  <c r="BL2549" i="7" s="1"/>
  <c r="GI2549" i="7" a="1"/>
  <c r="GI2549" i="7" s="1"/>
  <c r="GZ2549" i="7" a="1"/>
  <c r="GZ2549" i="7" s="1"/>
  <c r="IA2549" i="7" a="1"/>
  <c r="IA2549" i="7" s="1"/>
  <c r="IS2549" i="7" a="1"/>
  <c r="IS2549" i="7" s="1"/>
  <c r="IS2550" i="7" l="1" a="1"/>
  <c r="IS2550" i="7" s="1"/>
  <c r="JF2550" i="7" a="1"/>
  <c r="JF2550" i="7" s="1"/>
  <c r="HD2550" i="7" a="1"/>
  <c r="HD2550" i="7" s="1"/>
  <c r="DZ2550" i="7" a="1"/>
  <c r="DZ2550" i="7" s="1"/>
  <c r="EP2550" i="7" a="1"/>
  <c r="EP2550" i="7" s="1"/>
  <c r="EQ2550" i="7" a="1"/>
  <c r="EQ2550" i="7" s="1"/>
  <c r="AH2550" i="7" a="1"/>
  <c r="AH2550" i="7" s="1"/>
  <c r="FG2550" i="7" a="1"/>
  <c r="FG2550" i="7" s="1"/>
  <c r="DQ2550" i="7" a="1"/>
  <c r="DQ2550" i="7" s="1"/>
  <c r="CJ2550" i="7" a="1"/>
  <c r="CJ2550" i="7" s="1"/>
  <c r="FZ2550" i="7" a="1"/>
  <c r="FZ2550" i="7" s="1"/>
  <c r="JN2550" i="7" a="1"/>
  <c r="JN2550" i="7" s="1"/>
  <c r="GF2550" i="7" a="1"/>
  <c r="GF2550" i="7" s="1"/>
  <c r="HK2550" i="7" a="1"/>
  <c r="HK2550" i="7" s="1"/>
  <c r="GZ2550" i="7" a="1"/>
  <c r="GZ2550" i="7" s="1"/>
  <c r="GO2550" i="7" a="1"/>
  <c r="GO2550" i="7" s="1"/>
  <c r="FE2550" i="7" a="1"/>
  <c r="FE2550" i="7" s="1"/>
  <c r="BB2550" i="7" a="1"/>
  <c r="BB2550" i="7" s="1"/>
  <c r="IJ2550" i="7" a="1"/>
  <c r="IJ2550" i="7" s="1"/>
  <c r="DY2550" i="7" a="1"/>
  <c r="DY2550" i="7" s="1"/>
  <c r="DN2550" i="7" a="1"/>
  <c r="DN2550" i="7" s="1"/>
  <c r="AV2550" i="7" a="1"/>
  <c r="AV2550" i="7" s="1"/>
  <c r="CA2550" i="7" a="1"/>
  <c r="CA2550" i="7" s="1"/>
  <c r="DB2550" i="7" a="1"/>
  <c r="DB2550" i="7" s="1"/>
  <c r="DF2550" i="7" a="1"/>
  <c r="DF2550" i="7" s="1"/>
  <c r="JE2550" i="7" a="1"/>
  <c r="JE2550" i="7" s="1"/>
  <c r="JW2550" i="7" a="1"/>
  <c r="JW2550" i="7" s="1"/>
  <c r="BZ2550" i="7" a="1"/>
  <c r="BZ2550" i="7" s="1"/>
  <c r="GV2550" i="7" a="1"/>
  <c r="GV2550" i="7" s="1"/>
  <c r="CR2550" i="7" a="1"/>
  <c r="CR2550" i="7" s="1"/>
  <c r="JO2550" i="7" a="1"/>
  <c r="JO2550" i="7" s="1"/>
  <c r="AM2550" i="7" a="1"/>
  <c r="AM2550" i="7" s="1"/>
  <c r="JI2550" i="7" a="1"/>
  <c r="JI2550" i="7" s="1"/>
  <c r="JU2550" i="7" a="1"/>
  <c r="JU2550" i="7" s="1"/>
  <c r="DH2550" i="7" a="1"/>
  <c r="DH2550" i="7" s="1"/>
  <c r="IZ2550" i="7" a="1"/>
  <c r="IZ2550" i="7" s="1"/>
  <c r="CL2550" i="7" a="1"/>
  <c r="CL2550" i="7" s="1"/>
  <c r="JB2550" i="7" a="1"/>
  <c r="JB2550" i="7" s="1"/>
  <c r="GI2550" i="7" a="1"/>
  <c r="GI2550" i="7" s="1"/>
  <c r="AT2550" i="7" a="1"/>
  <c r="AT2550" i="7" s="1"/>
  <c r="AU2550" i="7" a="1"/>
  <c r="AU2550" i="7" s="1"/>
  <c r="BT2550" i="7" a="1"/>
  <c r="BT2550" i="7" s="1"/>
  <c r="JA2550" i="7" a="1"/>
  <c r="JA2550" i="7" s="1"/>
  <c r="BL2550" i="7" a="1"/>
  <c r="BL2550" i="7" s="1"/>
  <c r="DG2550" i="7" a="1"/>
  <c r="DG2550" i="7" s="1"/>
  <c r="BC2550" i="7" a="1"/>
  <c r="BC2550" i="7" s="1"/>
  <c r="FC2550" i="7" a="1"/>
  <c r="FC2550" i="7" s="1"/>
  <c r="HU2550" i="7" a="1"/>
  <c r="HU2550" i="7" s="1"/>
  <c r="BO2550" i="7" a="1"/>
  <c r="BO2550" i="7" s="1"/>
  <c r="IF2550" i="7" a="1"/>
  <c r="IF2550" i="7" s="1"/>
  <c r="HS2550" i="7" a="1"/>
  <c r="HS2550" i="7" s="1"/>
  <c r="FV2550" i="7" a="1"/>
  <c r="FV2550" i="7" s="1"/>
  <c r="IV2550" i="7" a="1"/>
  <c r="IV2550" i="7" s="1"/>
  <c r="IK2550" i="7" a="1"/>
  <c r="IK2550" i="7" s="1"/>
  <c r="GX2550" i="7" a="1"/>
  <c r="GX2550" i="7" s="1"/>
  <c r="AD2550" i="7" a="1"/>
  <c r="AD2550" i="7" s="1"/>
  <c r="IU2550" i="7" a="1"/>
  <c r="IU2550" i="7" s="1"/>
  <c r="FO2550" i="7" a="1"/>
  <c r="FO2550" i="7" s="1"/>
  <c r="GC2550" i="7" a="1"/>
  <c r="GC2550" i="7" s="1"/>
  <c r="FU2550" i="7" a="1"/>
  <c r="FU2550" i="7" s="1"/>
  <c r="GR2550" i="7" a="1"/>
  <c r="GR2550" i="7" s="1"/>
  <c r="AP2550" i="7" a="1"/>
  <c r="AP2550" i="7" s="1"/>
  <c r="DK2550" i="7" a="1"/>
  <c r="DK2550" i="7" s="1"/>
  <c r="II2550" i="7" a="1"/>
  <c r="II2550" i="7" s="1"/>
  <c r="CO2550" i="7" a="1"/>
  <c r="CO2550" i="7" s="1"/>
  <c r="JG2550" i="7" a="1"/>
  <c r="JG2550" i="7" s="1"/>
  <c r="GB2550" i="7" a="1"/>
  <c r="GB2550" i="7" s="1"/>
  <c r="JK2550" i="7" a="1"/>
  <c r="JK2550" i="7" s="1"/>
  <c r="BK2550" i="7" a="1"/>
  <c r="BK2550" i="7" s="1"/>
  <c r="ER2550" i="7" a="1"/>
  <c r="ER2550" i="7" s="1"/>
  <c r="BF2550" i="7" a="1"/>
  <c r="BF2550" i="7" s="1"/>
  <c r="JM2550" i="7" a="1"/>
  <c r="JM2550" i="7" s="1"/>
  <c r="EA2550" i="7" a="1"/>
  <c r="EA2550" i="7" s="1"/>
  <c r="BJ2550" i="7" a="1"/>
  <c r="BJ2550" i="7" s="1"/>
  <c r="IO2550" i="7" a="1"/>
  <c r="IO2550" i="7" s="1"/>
  <c r="IP2550" i="7" a="1"/>
  <c r="IP2550" i="7" s="1"/>
  <c r="BV2550" i="7" a="1"/>
  <c r="BV2550" i="7" s="1"/>
  <c r="BS2550" i="7" a="1"/>
  <c r="BS2550" i="7" s="1"/>
  <c r="HG2550" i="7" a="1"/>
  <c r="HG2550" i="7" s="1"/>
  <c r="AQ2550" i="7" a="1"/>
  <c r="AQ2550" i="7" s="1"/>
  <c r="IA2550" i="7" a="1"/>
  <c r="IA2550" i="7" s="1"/>
  <c r="FR2550" i="7" a="1"/>
  <c r="FR2550" i="7" s="1"/>
  <c r="EK2550" i="7" a="1"/>
  <c r="EK2550" i="7" s="1"/>
  <c r="FQ2550" i="7" a="1"/>
  <c r="FQ2550" i="7" s="1"/>
  <c r="HX2550" i="7" a="1"/>
  <c r="HX2550" i="7" s="1"/>
  <c r="EC2550" i="7" a="1"/>
  <c r="EC2550" i="7" s="1"/>
  <c r="EE2550" i="7" a="1"/>
  <c r="EE2550" i="7" s="1"/>
  <c r="CY2550" i="7" a="1"/>
  <c r="CY2550" i="7" s="1"/>
  <c r="HW2550" i="7" a="1"/>
  <c r="HW2550" i="7" s="1"/>
  <c r="CP2550" i="7" a="1"/>
  <c r="CP2550" i="7" s="1"/>
  <c r="CE2550" i="7" a="1"/>
  <c r="CE2550" i="7" s="1"/>
  <c r="FS2550" i="7" a="1"/>
  <c r="FS2550" i="7" s="1"/>
  <c r="EZ2550" i="7" a="1"/>
  <c r="EZ2550" i="7" s="1"/>
  <c r="BH2550" i="7" a="1"/>
  <c r="BH2550" i="7" s="1"/>
  <c r="IL2550" i="7" a="1"/>
  <c r="IL2550" i="7" s="1"/>
  <c r="EN2550" i="7" a="1"/>
  <c r="EN2550" i="7" s="1"/>
  <c r="AB2550" i="7" a="1"/>
  <c r="AB2550" i="7" s="1"/>
  <c r="ES2550" i="7" a="1"/>
  <c r="ES2550" i="7" s="1"/>
  <c r="CZ2550" i="7" a="1"/>
  <c r="CZ2550" i="7" s="1"/>
  <c r="AR2550" i="7" a="1"/>
  <c r="AR2550" i="7" s="1"/>
  <c r="AX2550" i="7" a="1"/>
  <c r="AX2550" i="7" s="1"/>
  <c r="AO2550" i="7" a="1"/>
  <c r="AO2550" i="7" s="1"/>
  <c r="EB2550" i="7" a="1"/>
  <c r="EB2550" i="7" s="1"/>
  <c r="GD2550" i="7" a="1"/>
  <c r="GD2550" i="7" s="1"/>
  <c r="ED2550" i="7" a="1"/>
  <c r="ED2550" i="7" s="1"/>
  <c r="DA2550" i="7" a="1"/>
  <c r="DA2550" i="7" s="1"/>
  <c r="BU2550" i="7" a="1"/>
  <c r="BU2550" i="7" s="1"/>
  <c r="HJ2550" i="7" a="1"/>
  <c r="HJ2550" i="7" s="1"/>
  <c r="AF2550" i="7" a="1"/>
  <c r="AF2550" i="7" s="1"/>
  <c r="HQ2550" i="7" a="1"/>
  <c r="HQ2550" i="7" s="1"/>
  <c r="BR2550" i="7" a="1"/>
  <c r="BR2550" i="7" s="1"/>
  <c r="FA2550" i="7" a="1"/>
  <c r="FA2550" i="7" s="1"/>
  <c r="EJ2550" i="7" a="1"/>
  <c r="EJ2550" i="7" s="1"/>
  <c r="FB2550" i="7" a="1"/>
  <c r="FB2550" i="7" s="1"/>
  <c r="BP2550" i="7" a="1"/>
  <c r="BP2550" i="7" s="1"/>
  <c r="HL2550" i="7" a="1"/>
  <c r="HL2550" i="7" s="1"/>
  <c r="GK2550" i="7" a="1"/>
  <c r="GK2550" i="7" s="1"/>
  <c r="DX2550" i="7" a="1"/>
  <c r="DX2550" i="7" s="1"/>
  <c r="HH2550" i="7" a="1"/>
  <c r="HH2550" i="7" s="1"/>
  <c r="HM2550" i="7" a="1"/>
  <c r="HM2550" i="7" s="1"/>
  <c r="HI2550" i="7" a="1"/>
  <c r="HI2550" i="7" s="1"/>
  <c r="EI2550" i="7" a="1"/>
  <c r="EI2550" i="7" s="1"/>
  <c r="HR2550" i="7" a="1"/>
  <c r="HR2550" i="7" s="1"/>
  <c r="EO2550" i="7" a="1"/>
  <c r="EO2550" i="7" s="1"/>
  <c r="GH2550" i="7" a="1"/>
  <c r="GH2550" i="7" s="1"/>
  <c r="GA2550" i="7" a="1"/>
  <c r="GA2550" i="7" s="1"/>
  <c r="EF2550" i="7" a="1"/>
  <c r="EF2550" i="7" s="1"/>
  <c r="GG2550" i="7" a="1"/>
  <c r="GG2550" i="7" s="1"/>
  <c r="JX2550" i="7" a="1"/>
  <c r="JX2550" i="7" s="1"/>
  <c r="CI2550" i="7" a="1"/>
  <c r="CI2550" i="7" s="1"/>
  <c r="CM2550" i="7" a="1"/>
  <c r="CM2550" i="7" s="1"/>
  <c r="JV2550" i="7" a="1"/>
  <c r="JV2550" i="7" s="1"/>
  <c r="HE2550" i="7" a="1"/>
  <c r="HE2550" i="7" s="1"/>
  <c r="GS2550" i="7" a="1"/>
  <c r="GS2550" i="7" s="1"/>
  <c r="FD2550" i="7" a="1"/>
  <c r="FD2550" i="7" s="1"/>
  <c r="IW2550" i="7" a="1"/>
  <c r="IW2550" i="7" s="1"/>
  <c r="EU2550" i="7" a="1"/>
  <c r="EU2550" i="7" s="1"/>
  <c r="GT2550" i="7" a="1"/>
  <c r="GT2550" i="7" s="1"/>
  <c r="EY2550" i="7" a="1"/>
  <c r="EY2550" i="7" s="1"/>
  <c r="CX2550" i="7" a="1"/>
  <c r="CX2550" i="7" s="1"/>
  <c r="BI2550" i="7" a="1"/>
  <c r="BI2550" i="7" s="1"/>
  <c r="IC2550" i="7" a="1"/>
  <c r="IC2550" i="7" s="1"/>
  <c r="HV2550" i="7" a="1"/>
  <c r="HV2550" i="7" s="1"/>
  <c r="HA2550" i="7" a="1"/>
  <c r="HA2550" i="7" s="1"/>
  <c r="HB2550" i="7" a="1"/>
  <c r="HB2550" i="7" s="1"/>
  <c r="HP2550" i="7" a="1"/>
  <c r="HP2550" i="7" s="1"/>
  <c r="GE2550" i="7" a="1"/>
  <c r="GE2550" i="7" s="1"/>
  <c r="CS2550" i="7" a="1"/>
  <c r="CS2550" i="7" s="1"/>
  <c r="FP2550" i="7" a="1"/>
  <c r="FP2550" i="7" s="1"/>
  <c r="FN2550" i="7" a="1"/>
  <c r="FN2550" i="7" s="1"/>
  <c r="JR2550" i="7" a="1"/>
  <c r="JR2550" i="7" s="1"/>
  <c r="DP2550" i="7" a="1"/>
  <c r="DP2550" i="7" s="1"/>
  <c r="FF2550" i="7" a="1"/>
  <c r="FF2550" i="7" s="1"/>
  <c r="AL2550" i="7" a="1"/>
  <c r="AL2550" i="7" s="1"/>
  <c r="BM2550" i="7" a="1"/>
  <c r="BM2550" i="7" s="1"/>
  <c r="AJ2550" i="7" a="1"/>
  <c r="AJ2550" i="7" s="1"/>
  <c r="IQ2550" i="7" a="1"/>
  <c r="IQ2550" i="7" s="1"/>
  <c r="AK2550" i="7" a="1"/>
  <c r="AK2550" i="7" s="1"/>
  <c r="JJ2550" i="7" a="1"/>
  <c r="JJ2550" i="7" s="1"/>
  <c r="CF2550" i="7" a="1"/>
  <c r="CF2550" i="7" s="1"/>
  <c r="IB2550" i="7" a="1"/>
  <c r="IB2550" i="7" s="1"/>
  <c r="EV2550" i="7" a="1"/>
  <c r="EV2550" i="7" s="1"/>
  <c r="DE2550" i="7" a="1"/>
  <c r="DE2550" i="7" s="1"/>
  <c r="HC2550" i="7" a="1"/>
  <c r="HC2550" i="7" s="1"/>
  <c r="AN2550" i="7" a="1"/>
  <c r="AN2550" i="7" s="1"/>
  <c r="IM2550" i="7" a="1"/>
  <c r="IM2550" i="7" s="1"/>
  <c r="DU2550" i="7" a="1"/>
  <c r="DU2550" i="7" s="1"/>
  <c r="JC2550" i="7" a="1"/>
  <c r="JC2550" i="7" s="1"/>
  <c r="BA2550" i="7" a="1"/>
  <c r="BA2550" i="7" s="1"/>
  <c r="DI2550" i="7" a="1"/>
  <c r="DI2550" i="7" s="1"/>
  <c r="HT2550" i="7" a="1"/>
  <c r="HT2550" i="7" s="1"/>
  <c r="IN2550" i="7" a="1"/>
  <c r="IN2550" i="7" s="1"/>
  <c r="EM2550" i="7" a="1"/>
  <c r="EM2550" i="7" s="1"/>
  <c r="DT2550" i="7" a="1"/>
  <c r="DT2550" i="7" s="1"/>
  <c r="DL2550" i="7" a="1"/>
  <c r="DL2550" i="7" s="1"/>
  <c r="IH2550" i="7" a="1"/>
  <c r="IH2550" i="7" s="1"/>
  <c r="GP2550" i="7" a="1"/>
  <c r="GP2550" i="7" s="1"/>
  <c r="AW2550" i="7" a="1"/>
  <c r="AW2550" i="7" s="1"/>
  <c r="CN2550" i="7" a="1"/>
  <c r="CN2550" i="7" s="1"/>
  <c r="AC2550" i="7" a="1"/>
  <c r="AC2550" i="7" s="1"/>
  <c r="BY2550" i="7" a="1"/>
  <c r="BY2550" i="7" s="1"/>
  <c r="BX2550" i="7" a="1"/>
  <c r="BX2550" i="7" s="1"/>
  <c r="CQ2550" i="7" a="1"/>
  <c r="CQ2550" i="7" s="1"/>
  <c r="DR2550" i="7" a="1"/>
  <c r="DR2550" i="7" s="1"/>
  <c r="JP2550" i="7" a="1"/>
  <c r="JP2550" i="7" s="1"/>
  <c r="GW2550" i="7" a="1"/>
  <c r="GW2550" i="7" s="1"/>
  <c r="DC2550" i="7" a="1"/>
  <c r="DC2550" i="7" s="1"/>
  <c r="EG2550" i="7" a="1"/>
  <c r="EG2550" i="7" s="1"/>
  <c r="CW2550" i="7" a="1"/>
  <c r="CW2550" i="7" s="1"/>
  <c r="DS2550" i="7" a="1"/>
  <c r="DS2550" i="7" s="1"/>
  <c r="BN2550" i="7" a="1"/>
  <c r="BN2550" i="7" s="1"/>
  <c r="CG2550" i="7" a="1"/>
  <c r="CG2550" i="7" s="1"/>
  <c r="AE2550" i="7" a="1"/>
  <c r="AE2550" i="7" s="1"/>
  <c r="JH2550" i="7" a="1"/>
  <c r="JH2550" i="7" s="1"/>
  <c r="FL2550" i="7" a="1"/>
  <c r="FL2550" i="7" s="1"/>
  <c r="EX2550" i="7" a="1"/>
  <c r="EX2550" i="7" s="1"/>
  <c r="JS2550" i="7" a="1"/>
  <c r="JS2550" i="7" s="1"/>
  <c r="AG2550" i="7" a="1"/>
  <c r="AG2550" i="7" s="1"/>
  <c r="EH2550" i="7" a="1"/>
  <c r="EH2550" i="7" s="1"/>
  <c r="EW2550" i="7" a="1"/>
  <c r="EW2550" i="7" s="1"/>
  <c r="FW2550" i="7" a="1"/>
  <c r="FW2550" i="7" s="1"/>
  <c r="HF2550" i="7" a="1"/>
  <c r="HF2550" i="7" s="1"/>
  <c r="BG2550" i="7" a="1"/>
  <c r="BG2550" i="7" s="1"/>
  <c r="IY2550" i="7" a="1"/>
  <c r="IY2550" i="7" s="1"/>
  <c r="FM2550" i="7" a="1"/>
  <c r="FM2550" i="7" s="1"/>
  <c r="GM2550" i="7" a="1"/>
  <c r="GM2550" i="7" s="1"/>
  <c r="CV2550" i="7" a="1"/>
  <c r="CV2550" i="7" s="1"/>
  <c r="DD2550" i="7" a="1"/>
  <c r="DD2550" i="7" s="1"/>
  <c r="ET2550" i="7" a="1"/>
  <c r="ET2550" i="7" s="1"/>
  <c r="FX2550" i="7" a="1"/>
  <c r="FX2550" i="7" s="1"/>
  <c r="IT2550" i="7" a="1"/>
  <c r="IT2550" i="7" s="1"/>
  <c r="GL2550" i="7" a="1"/>
  <c r="GL2550" i="7" s="1"/>
  <c r="CU2550" i="7" a="1"/>
  <c r="CU2550" i="7" s="1"/>
  <c r="FJ2550" i="7" a="1"/>
  <c r="FJ2550" i="7" s="1"/>
  <c r="GU2550" i="7" a="1"/>
  <c r="GU2550" i="7" s="1"/>
  <c r="EL2550" i="7" a="1"/>
  <c r="EL2550" i="7" s="1"/>
  <c r="CK2550" i="7" a="1"/>
  <c r="CK2550" i="7" s="1"/>
  <c r="CB2550" i="7" a="1"/>
  <c r="CB2550" i="7" s="1"/>
  <c r="FI2550" i="7" a="1"/>
  <c r="FI2550" i="7" s="1"/>
  <c r="AY2550" i="7" a="1"/>
  <c r="AY2550" i="7" s="1"/>
  <c r="CD2550" i="7" a="1"/>
  <c r="CD2550" i="7" s="1"/>
  <c r="FY2550" i="7" a="1"/>
  <c r="FY2550" i="7" s="1"/>
  <c r="HY2550" i="7" a="1"/>
  <c r="HY2550" i="7" s="1"/>
  <c r="BD2550" i="7" a="1"/>
  <c r="BD2550" i="7" s="1"/>
  <c r="ID2550" i="7" a="1"/>
  <c r="ID2550" i="7" s="1"/>
  <c r="BQ2550" i="7" a="1"/>
  <c r="BQ2550" i="7" s="1"/>
  <c r="JL2550" i="7" a="1"/>
  <c r="JL2550" i="7" s="1"/>
  <c r="CC2550" i="7" a="1"/>
  <c r="CC2550" i="7" s="1"/>
  <c r="JT2550" i="7" a="1"/>
  <c r="JT2550" i="7" s="1"/>
  <c r="GY2550" i="7" a="1"/>
  <c r="GY2550" i="7" s="1"/>
  <c r="DO2550" i="7" a="1"/>
  <c r="DO2550" i="7" s="1"/>
  <c r="IX2550" i="7" a="1"/>
  <c r="IX2550" i="7" s="1"/>
  <c r="GJ2550" i="7" a="1"/>
  <c r="GJ2550" i="7" s="1"/>
  <c r="AS2550" i="7" a="1"/>
  <c r="AS2550" i="7" s="1"/>
  <c r="DJ2550" i="7" a="1"/>
  <c r="DJ2550" i="7" s="1"/>
  <c r="HN2550" i="7" a="1"/>
  <c r="HN2550" i="7" s="1"/>
  <c r="FT2550" i="7" a="1"/>
  <c r="FT2550" i="7" s="1"/>
  <c r="CH2550" i="7" a="1"/>
  <c r="CH2550" i="7" s="1"/>
  <c r="FK2550" i="7" a="1"/>
  <c r="FK2550" i="7" s="1"/>
  <c r="DM2550" i="7" a="1"/>
  <c r="DM2550" i="7" s="1"/>
  <c r="DV2550" i="7" a="1"/>
  <c r="DV2550" i="7" s="1"/>
  <c r="X2551" i="7"/>
  <c r="Y2551" i="7" s="1"/>
  <c r="R2552" i="7" s="1"/>
  <c r="S2552" i="7" s="1"/>
  <c r="T2552" i="7" s="1"/>
  <c r="AA2551" i="7"/>
  <c r="HO2551" i="7" s="1" a="1"/>
  <c r="HO2551" i="7" s="1"/>
  <c r="IR2550" i="7" a="1"/>
  <c r="IR2550" i="7" s="1"/>
  <c r="AZ2550" i="7" a="1"/>
  <c r="AZ2550" i="7" s="1"/>
  <c r="JD2550" i="7" a="1"/>
  <c r="JD2550" i="7" s="1"/>
  <c r="FH2550" i="7" a="1"/>
  <c r="FH2550" i="7" s="1"/>
  <c r="CT2550" i="7" a="1"/>
  <c r="CT2550" i="7" s="1"/>
  <c r="DW2550" i="7" a="1"/>
  <c r="DW2550" i="7" s="1"/>
  <c r="BE2550" i="7" a="1"/>
  <c r="BE2550" i="7" s="1"/>
  <c r="IG2550" i="7" a="1"/>
  <c r="IG2550" i="7" s="1"/>
  <c r="AI2550" i="7" a="1"/>
  <c r="AI2550" i="7" s="1"/>
  <c r="GQ2550" i="7" a="1"/>
  <c r="GQ2550" i="7" s="1"/>
  <c r="BW2550" i="7" a="1"/>
  <c r="BW2550" i="7" s="1"/>
  <c r="GN2550" i="7" a="1"/>
  <c r="GN2550" i="7" s="1"/>
  <c r="IE2550" i="7" a="1"/>
  <c r="IE2550" i="7" s="1"/>
  <c r="JQ2550" i="7" a="1"/>
  <c r="JQ2550" i="7" s="1"/>
  <c r="JD2551" i="7" l="1" a="1"/>
  <c r="JD2551" i="7" s="1"/>
  <c r="ID2551" i="7" a="1"/>
  <c r="ID2551" i="7" s="1"/>
  <c r="DV2551" i="7" a="1"/>
  <c r="DV2551" i="7" s="1"/>
  <c r="IR2551" i="7" a="1"/>
  <c r="IR2551" i="7" s="1"/>
  <c r="FH2551" i="7" a="1"/>
  <c r="FH2551" i="7" s="1"/>
  <c r="FK2551" i="7" a="1"/>
  <c r="FK2551" i="7" s="1"/>
  <c r="IE2551" i="7" a="1"/>
  <c r="IE2551" i="7" s="1"/>
  <c r="IG2551" i="7" a="1"/>
  <c r="IG2551" i="7" s="1"/>
  <c r="GY2551" i="7" a="1"/>
  <c r="GY2551" i="7" s="1"/>
  <c r="JQ2551" i="7" a="1"/>
  <c r="JQ2551" i="7" s="1"/>
  <c r="FB2551" i="7" a="1"/>
  <c r="FB2551" i="7" s="1"/>
  <c r="DJ2551" i="7" a="1"/>
  <c r="DJ2551" i="7" s="1"/>
  <c r="IF2551" i="7" a="1"/>
  <c r="IF2551" i="7" s="1"/>
  <c r="GJ2551" i="7" a="1"/>
  <c r="GJ2551" i="7" s="1"/>
  <c r="BE2551" i="7" a="1"/>
  <c r="BE2551" i="7" s="1"/>
  <c r="IX2551" i="7" a="1"/>
  <c r="IX2551" i="7" s="1"/>
  <c r="HR2551" i="7" a="1"/>
  <c r="HR2551" i="7" s="1"/>
  <c r="DK2551" i="7" a="1"/>
  <c r="DK2551" i="7" s="1"/>
  <c r="DW2551" i="7" a="1"/>
  <c r="DW2551" i="7" s="1"/>
  <c r="EA2551" i="7" a="1"/>
  <c r="EA2551" i="7" s="1"/>
  <c r="CT2551" i="7" a="1"/>
  <c r="CT2551" i="7" s="1"/>
  <c r="DO2551" i="7" a="1"/>
  <c r="DO2551" i="7" s="1"/>
  <c r="GN2551" i="7" a="1"/>
  <c r="GN2551" i="7" s="1"/>
  <c r="DM2551" i="7" a="1"/>
  <c r="DM2551" i="7" s="1"/>
  <c r="HC2551" i="7" a="1"/>
  <c r="HC2551" i="7" s="1"/>
  <c r="FI2551" i="7" a="1"/>
  <c r="FI2551" i="7" s="1"/>
  <c r="BW2551" i="7" a="1"/>
  <c r="BW2551" i="7" s="1"/>
  <c r="CX2551" i="7" a="1"/>
  <c r="CX2551" i="7" s="1"/>
  <c r="CH2551" i="7" a="1"/>
  <c r="CH2551" i="7" s="1"/>
  <c r="HN2551" i="7" a="1"/>
  <c r="HN2551" i="7" s="1"/>
  <c r="HT2551" i="7" a="1"/>
  <c r="HT2551" i="7" s="1"/>
  <c r="HL2551" i="7" a="1"/>
  <c r="HL2551" i="7" s="1"/>
  <c r="DY2551" i="7" a="1"/>
  <c r="DY2551" i="7" s="1"/>
  <c r="FZ2551" i="7" a="1"/>
  <c r="FZ2551" i="7" s="1"/>
  <c r="DX2551" i="7" a="1"/>
  <c r="DX2551" i="7" s="1"/>
  <c r="CC2551" i="7" a="1"/>
  <c r="CC2551" i="7" s="1"/>
  <c r="DZ2551" i="7" a="1"/>
  <c r="DZ2551" i="7" s="1"/>
  <c r="BN2551" i="7" a="1"/>
  <c r="BN2551" i="7" s="1"/>
  <c r="BQ2551" i="7" a="1"/>
  <c r="BQ2551" i="7" s="1"/>
  <c r="JI2551" i="7" a="1"/>
  <c r="JI2551" i="7" s="1"/>
  <c r="EU2551" i="7" a="1"/>
  <c r="EU2551" i="7" s="1"/>
  <c r="IN2551" i="7" a="1"/>
  <c r="IN2551" i="7" s="1"/>
  <c r="GT2551" i="7" a="1"/>
  <c r="GT2551" i="7" s="1"/>
  <c r="CG2551" i="7" a="1"/>
  <c r="CG2551" i="7" s="1"/>
  <c r="EP2551" i="7" a="1"/>
  <c r="EP2551" i="7" s="1"/>
  <c r="CS2551" i="7" a="1"/>
  <c r="CS2551" i="7" s="1"/>
  <c r="EY2551" i="7" a="1"/>
  <c r="EY2551" i="7" s="1"/>
  <c r="FP2551" i="7" a="1"/>
  <c r="FP2551" i="7" s="1"/>
  <c r="AZ2551" i="7" a="1"/>
  <c r="AZ2551" i="7" s="1"/>
  <c r="FE2551" i="7" a="1"/>
  <c r="FE2551" i="7" s="1"/>
  <c r="HS2551" i="7" a="1"/>
  <c r="HS2551" i="7" s="1"/>
  <c r="AS2551" i="7" a="1"/>
  <c r="AS2551" i="7" s="1"/>
  <c r="FF2551" i="7" a="1"/>
  <c r="FF2551" i="7" s="1"/>
  <c r="CV2551" i="7" a="1"/>
  <c r="CV2551" i="7" s="1"/>
  <c r="IZ2551" i="7" a="1"/>
  <c r="IZ2551" i="7" s="1"/>
  <c r="CJ2551" i="7" a="1"/>
  <c r="CJ2551" i="7" s="1"/>
  <c r="DT2551" i="7" a="1"/>
  <c r="DT2551" i="7" s="1"/>
  <c r="HY2551" i="7" a="1"/>
  <c r="HY2551" i="7" s="1"/>
  <c r="CI2551" i="7" a="1"/>
  <c r="CI2551" i="7" s="1"/>
  <c r="FY2551" i="7" a="1"/>
  <c r="FY2551" i="7" s="1"/>
  <c r="JJ2551" i="7" a="1"/>
  <c r="JJ2551" i="7" s="1"/>
  <c r="CD2551" i="7" a="1"/>
  <c r="CD2551" i="7" s="1"/>
  <c r="BJ2551" i="7" a="1"/>
  <c r="BJ2551" i="7" s="1"/>
  <c r="HX2551" i="7" a="1"/>
  <c r="HX2551" i="7" s="1"/>
  <c r="GB2551" i="7" a="1"/>
  <c r="GB2551" i="7" s="1"/>
  <c r="DC2551" i="7" a="1"/>
  <c r="DC2551" i="7" s="1"/>
  <c r="HZ2551" i="7" a="1"/>
  <c r="HZ2551" i="7" s="1"/>
  <c r="AU2551" i="7" a="1"/>
  <c r="AU2551" i="7" s="1"/>
  <c r="EH2551" i="7" a="1"/>
  <c r="EH2551" i="7" s="1"/>
  <c r="CK2551" i="7" a="1"/>
  <c r="CK2551" i="7" s="1"/>
  <c r="JT2551" i="7" a="1"/>
  <c r="JT2551" i="7" s="1"/>
  <c r="FJ2551" i="7" a="1"/>
  <c r="FJ2551" i="7" s="1"/>
  <c r="FO2551" i="7" a="1"/>
  <c r="FO2551" i="7" s="1"/>
  <c r="IK2551" i="7" a="1"/>
  <c r="IK2551" i="7" s="1"/>
  <c r="AC2551" i="7" a="1"/>
  <c r="AC2551" i="7" s="1"/>
  <c r="AF2551" i="7" a="1"/>
  <c r="AF2551" i="7" s="1"/>
  <c r="HM2551" i="7" a="1"/>
  <c r="HM2551" i="7" s="1"/>
  <c r="AJ2551" i="7" a="1"/>
  <c r="AJ2551" i="7" s="1"/>
  <c r="BO2551" i="7" a="1"/>
  <c r="BO2551" i="7" s="1"/>
  <c r="GF2551" i="7" a="1"/>
  <c r="GF2551" i="7" s="1"/>
  <c r="FT2551" i="7" a="1"/>
  <c r="FT2551" i="7" s="1"/>
  <c r="ED2551" i="7" a="1"/>
  <c r="ED2551" i="7" s="1"/>
  <c r="GS2551" i="7" a="1"/>
  <c r="GS2551" i="7" s="1"/>
  <c r="DQ2551" i="7" a="1"/>
  <c r="DQ2551" i="7" s="1"/>
  <c r="AG2551" i="7" a="1"/>
  <c r="AG2551" i="7" s="1"/>
  <c r="DH2551" i="7" a="1"/>
  <c r="DH2551" i="7" s="1"/>
  <c r="HQ2551" i="7" a="1"/>
  <c r="HQ2551" i="7" s="1"/>
  <c r="GG2551" i="7" a="1"/>
  <c r="GG2551" i="7" s="1"/>
  <c r="JC2551" i="7" a="1"/>
  <c r="JC2551" i="7" s="1"/>
  <c r="EC2551" i="7" a="1"/>
  <c r="EC2551" i="7" s="1"/>
  <c r="HF2551" i="7" a="1"/>
  <c r="HF2551" i="7" s="1"/>
  <c r="HK2551" i="7" a="1"/>
  <c r="HK2551" i="7" s="1"/>
  <c r="BG2551" i="7" a="1"/>
  <c r="BG2551" i="7" s="1"/>
  <c r="EF2551" i="7" a="1"/>
  <c r="EF2551" i="7" s="1"/>
  <c r="BA2551" i="7" a="1"/>
  <c r="BA2551" i="7" s="1"/>
  <c r="AK2551" i="7" a="1"/>
  <c r="AK2551" i="7" s="1"/>
  <c r="AB2551" i="7" a="1"/>
  <c r="AB2551" i="7" s="1"/>
  <c r="EV2551" i="7" a="1"/>
  <c r="EV2551" i="7" s="1"/>
  <c r="IQ2551" i="7" a="1"/>
  <c r="IQ2551" i="7" s="1"/>
  <c r="FD2551" i="7" a="1"/>
  <c r="FD2551" i="7" s="1"/>
  <c r="DA2551" i="7" a="1"/>
  <c r="DA2551" i="7" s="1"/>
  <c r="FU2551" i="7" a="1"/>
  <c r="FU2551" i="7" s="1"/>
  <c r="EX2551" i="7" a="1"/>
  <c r="EX2551" i="7" s="1"/>
  <c r="DG2551" i="7" a="1"/>
  <c r="DG2551" i="7" s="1"/>
  <c r="FA2551" i="7" a="1"/>
  <c r="FA2551" i="7" s="1"/>
  <c r="HG2551" i="7" a="1"/>
  <c r="HG2551" i="7" s="1"/>
  <c r="CL2551" i="7" a="1"/>
  <c r="CL2551" i="7" s="1"/>
  <c r="JF2551" i="7" a="1"/>
  <c r="JF2551" i="7" s="1"/>
  <c r="AL2551" i="7" a="1"/>
  <c r="AL2551" i="7" s="1"/>
  <c r="IB2551" i="7" a="1"/>
  <c r="IB2551" i="7" s="1"/>
  <c r="BK2551" i="7" a="1"/>
  <c r="BK2551" i="7" s="1"/>
  <c r="JL2551" i="7" a="1"/>
  <c r="JL2551" i="7" s="1"/>
  <c r="CW2551" i="7" a="1"/>
  <c r="CW2551" i="7" s="1"/>
  <c r="AV2551" i="7" a="1"/>
  <c r="AV2551" i="7" s="1"/>
  <c r="CP2551" i="7" a="1"/>
  <c r="CP2551" i="7" s="1"/>
  <c r="AO2551" i="7" a="1"/>
  <c r="AO2551" i="7" s="1"/>
  <c r="CZ2551" i="7" a="1"/>
  <c r="CZ2551" i="7" s="1"/>
  <c r="IP2551" i="7" a="1"/>
  <c r="IP2551" i="7" s="1"/>
  <c r="U2552" i="7"/>
  <c r="V2552" i="7" s="1"/>
  <c r="W2552" i="7" s="1"/>
  <c r="X2552" i="7" s="1"/>
  <c r="Y2552" i="7" s="1"/>
  <c r="R2553" i="7" s="1"/>
  <c r="S2553" i="7" s="1"/>
  <c r="T2553" i="7" s="1"/>
  <c r="U2553" i="7" s="1"/>
  <c r="V2553" i="7" s="1"/>
  <c r="AA2552" i="7"/>
  <c r="HO2552" i="7" s="1" a="1"/>
  <c r="HO2552" i="7" s="1"/>
  <c r="BZ2551" i="7" a="1"/>
  <c r="BZ2551" i="7" s="1"/>
  <c r="GI2551" i="7" a="1"/>
  <c r="GI2551" i="7" s="1"/>
  <c r="II2551" i="7" a="1"/>
  <c r="II2551" i="7" s="1"/>
  <c r="IT2551" i="7" a="1"/>
  <c r="IT2551" i="7" s="1"/>
  <c r="IO2551" i="7" a="1"/>
  <c r="IO2551" i="7" s="1"/>
  <c r="HW2551" i="7" a="1"/>
  <c r="HW2551" i="7" s="1"/>
  <c r="BV2551" i="7" a="1"/>
  <c r="BV2551" i="7" s="1"/>
  <c r="FX2551" i="7" a="1"/>
  <c r="FX2551" i="7" s="1"/>
  <c r="EK2551" i="7" a="1"/>
  <c r="EK2551" i="7" s="1"/>
  <c r="EQ2551" i="7" a="1"/>
  <c r="EQ2551" i="7" s="1"/>
  <c r="FR2551" i="7" a="1"/>
  <c r="FR2551" i="7" s="1"/>
  <c r="AN2551" i="7" a="1"/>
  <c r="AN2551" i="7" s="1"/>
  <c r="IA2551" i="7" a="1"/>
  <c r="IA2551" i="7" s="1"/>
  <c r="CN2551" i="7" a="1"/>
  <c r="CN2551" i="7" s="1"/>
  <c r="ES2551" i="7" a="1"/>
  <c r="ES2551" i="7" s="1"/>
  <c r="JX2551" i="7" a="1"/>
  <c r="JX2551" i="7" s="1"/>
  <c r="BI2551" i="7" a="1"/>
  <c r="BI2551" i="7" s="1"/>
  <c r="BL2551" i="7" a="1"/>
  <c r="BL2551" i="7" s="1"/>
  <c r="JV2551" i="7" a="1"/>
  <c r="JV2551" i="7" s="1"/>
  <c r="ER2551" i="7" a="1"/>
  <c r="ER2551" i="7" s="1"/>
  <c r="IM2551" i="7" a="1"/>
  <c r="IM2551" i="7" s="1"/>
  <c r="EI2551" i="7" a="1"/>
  <c r="EI2551" i="7" s="1"/>
  <c r="AQ2551" i="7" a="1"/>
  <c r="AQ2551" i="7" s="1"/>
  <c r="JN2551" i="7" a="1"/>
  <c r="JN2551" i="7" s="1"/>
  <c r="HE2551" i="7" a="1"/>
  <c r="HE2551" i="7" s="1"/>
  <c r="DL2551" i="7" a="1"/>
  <c r="DL2551" i="7" s="1"/>
  <c r="GD2551" i="7" a="1"/>
  <c r="GD2551" i="7" s="1"/>
  <c r="AR2551" i="7" a="1"/>
  <c r="AR2551" i="7" s="1"/>
  <c r="JK2551" i="7" a="1"/>
  <c r="JK2551" i="7" s="1"/>
  <c r="JG2551" i="7" a="1"/>
  <c r="JG2551" i="7" s="1"/>
  <c r="BM2551" i="7" a="1"/>
  <c r="BM2551" i="7" s="1"/>
  <c r="IS2551" i="7" a="1"/>
  <c r="IS2551" i="7" s="1"/>
  <c r="DR2551" i="7" a="1"/>
  <c r="DR2551" i="7" s="1"/>
  <c r="JU2551" i="7" a="1"/>
  <c r="JU2551" i="7" s="1"/>
  <c r="AW2551" i="7" a="1"/>
  <c r="AW2551" i="7" s="1"/>
  <c r="FQ2551" i="7" a="1"/>
  <c r="FQ2551" i="7" s="1"/>
  <c r="IH2551" i="7" a="1"/>
  <c r="IH2551" i="7" s="1"/>
  <c r="IY2551" i="7" a="1"/>
  <c r="IY2551" i="7" s="1"/>
  <c r="DU2551" i="7" a="1"/>
  <c r="DU2551" i="7" s="1"/>
  <c r="GP2551" i="7" a="1"/>
  <c r="GP2551" i="7" s="1"/>
  <c r="GQ2551" i="7" a="1"/>
  <c r="GQ2551" i="7" s="1"/>
  <c r="BR2551" i="7" a="1"/>
  <c r="BR2551" i="7" s="1"/>
  <c r="BT2551" i="7" a="1"/>
  <c r="BT2551" i="7" s="1"/>
  <c r="IW2551" i="7" a="1"/>
  <c r="IW2551" i="7" s="1"/>
  <c r="DI2551" i="7" a="1"/>
  <c r="DI2551" i="7" s="1"/>
  <c r="FM2551" i="7" a="1"/>
  <c r="FM2551" i="7" s="1"/>
  <c r="IJ2551" i="7" a="1"/>
  <c r="IJ2551" i="7" s="1"/>
  <c r="GR2551" i="7" a="1"/>
  <c r="GR2551" i="7" s="1"/>
  <c r="EN2551" i="7" a="1"/>
  <c r="EN2551" i="7" s="1"/>
  <c r="GO2551" i="7" a="1"/>
  <c r="GO2551" i="7" s="1"/>
  <c r="HJ2551" i="7" a="1"/>
  <c r="HJ2551" i="7" s="1"/>
  <c r="AM2551" i="7" a="1"/>
  <c r="AM2551" i="7" s="1"/>
  <c r="CQ2551" i="7" a="1"/>
  <c r="CQ2551" i="7" s="1"/>
  <c r="CY2551" i="7" a="1"/>
  <c r="CY2551" i="7" s="1"/>
  <c r="HI2551" i="7" a="1"/>
  <c r="HI2551" i="7" s="1"/>
  <c r="DE2551" i="7" a="1"/>
  <c r="DE2551" i="7" s="1"/>
  <c r="EE2551" i="7" a="1"/>
  <c r="EE2551" i="7" s="1"/>
  <c r="HA2551" i="7" a="1"/>
  <c r="HA2551" i="7" s="1"/>
  <c r="GA2551" i="7" a="1"/>
  <c r="GA2551" i="7" s="1"/>
  <c r="CF2551" i="7" a="1"/>
  <c r="CF2551" i="7" s="1"/>
  <c r="CE2551" i="7" a="1"/>
  <c r="CE2551" i="7" s="1"/>
  <c r="FC2551" i="7" a="1"/>
  <c r="FC2551" i="7" s="1"/>
  <c r="ET2551" i="7" a="1"/>
  <c r="ET2551" i="7" s="1"/>
  <c r="DB2551" i="7" a="1"/>
  <c r="DB2551" i="7" s="1"/>
  <c r="IU2551" i="7" a="1"/>
  <c r="IU2551" i="7" s="1"/>
  <c r="BU2551" i="7" a="1"/>
  <c r="BU2551" i="7" s="1"/>
  <c r="AI2551" i="7" a="1"/>
  <c r="AI2551" i="7" s="1"/>
  <c r="IV2551" i="7" a="1"/>
  <c r="IV2551" i="7" s="1"/>
  <c r="HH2551" i="7" a="1"/>
  <c r="HH2551" i="7" s="1"/>
  <c r="CM2551" i="7" a="1"/>
  <c r="CM2551" i="7" s="1"/>
  <c r="BD2551" i="7" a="1"/>
  <c r="BD2551" i="7" s="1"/>
  <c r="JA2551" i="7" a="1"/>
  <c r="JA2551" i="7" s="1"/>
  <c r="GZ2551" i="7" a="1"/>
  <c r="GZ2551" i="7" s="1"/>
  <c r="JP2551" i="7" a="1"/>
  <c r="JP2551" i="7" s="1"/>
  <c r="AH2551" i="7" a="1"/>
  <c r="AH2551" i="7" s="1"/>
  <c r="BX2551" i="7" a="1"/>
  <c r="BX2551" i="7" s="1"/>
  <c r="HB2551" i="7" a="1"/>
  <c r="HB2551" i="7" s="1"/>
  <c r="EG2551" i="7" a="1"/>
  <c r="EG2551" i="7" s="1"/>
  <c r="FG2551" i="7" a="1"/>
  <c r="FG2551" i="7" s="1"/>
  <c r="JS2551" i="7" a="1"/>
  <c r="JS2551" i="7" s="1"/>
  <c r="EZ2551" i="7" a="1"/>
  <c r="EZ2551" i="7" s="1"/>
  <c r="HP2551" i="7" a="1"/>
  <c r="HP2551" i="7" s="1"/>
  <c r="JE2551" i="7" a="1"/>
  <c r="JE2551" i="7" s="1"/>
  <c r="CU2551" i="7" a="1"/>
  <c r="CU2551" i="7" s="1"/>
  <c r="DF2551" i="7" a="1"/>
  <c r="DF2551" i="7" s="1"/>
  <c r="GM2551" i="7" a="1"/>
  <c r="GM2551" i="7" s="1"/>
  <c r="FL2551" i="7" a="1"/>
  <c r="FL2551" i="7" s="1"/>
  <c r="GL2551" i="7" a="1"/>
  <c r="GL2551" i="7" s="1"/>
  <c r="GV2551" i="7" a="1"/>
  <c r="GV2551" i="7" s="1"/>
  <c r="AY2551" i="7" a="1"/>
  <c r="AY2551" i="7" s="1"/>
  <c r="AT2551" i="7" a="1"/>
  <c r="AT2551" i="7" s="1"/>
  <c r="CR2551" i="7" a="1"/>
  <c r="CR2551" i="7" s="1"/>
  <c r="HV2551" i="7" a="1"/>
  <c r="HV2551" i="7" s="1"/>
  <c r="BF2551" i="7" a="1"/>
  <c r="BF2551" i="7" s="1"/>
  <c r="AP2551" i="7" a="1"/>
  <c r="AP2551" i="7" s="1"/>
  <c r="FN2551" i="7" a="1"/>
  <c r="FN2551" i="7" s="1"/>
  <c r="CB2551" i="7" a="1"/>
  <c r="CB2551" i="7" s="1"/>
  <c r="DS2551" i="7" a="1"/>
  <c r="DS2551" i="7" s="1"/>
  <c r="BY2551" i="7" a="1"/>
  <c r="BY2551" i="7" s="1"/>
  <c r="GX2551" i="7" a="1"/>
  <c r="GX2551" i="7" s="1"/>
  <c r="AD2551" i="7" a="1"/>
  <c r="AD2551" i="7" s="1"/>
  <c r="EO2551" i="7" a="1"/>
  <c r="EO2551" i="7" s="1"/>
  <c r="HU2551" i="7" a="1"/>
  <c r="HU2551" i="7" s="1"/>
  <c r="EJ2551" i="7" a="1"/>
  <c r="EJ2551" i="7" s="1"/>
  <c r="AX2551" i="7" a="1"/>
  <c r="AX2551" i="7" s="1"/>
  <c r="BS2551" i="7" a="1"/>
  <c r="BS2551" i="7" s="1"/>
  <c r="BP2551" i="7" a="1"/>
  <c r="BP2551" i="7" s="1"/>
  <c r="IC2551" i="7" a="1"/>
  <c r="IC2551" i="7" s="1"/>
  <c r="JM2551" i="7" a="1"/>
  <c r="JM2551" i="7" s="1"/>
  <c r="CA2551" i="7" a="1"/>
  <c r="CA2551" i="7" s="1"/>
  <c r="GW2551" i="7" a="1"/>
  <c r="GW2551" i="7" s="1"/>
  <c r="DN2551" i="7" a="1"/>
  <c r="DN2551" i="7" s="1"/>
  <c r="FV2551" i="7" a="1"/>
  <c r="FV2551" i="7" s="1"/>
  <c r="DD2551" i="7" a="1"/>
  <c r="DD2551" i="7" s="1"/>
  <c r="FW2551" i="7" a="1"/>
  <c r="FW2551" i="7" s="1"/>
  <c r="EB2551" i="7" a="1"/>
  <c r="EB2551" i="7" s="1"/>
  <c r="AE2551" i="7" a="1"/>
  <c r="AE2551" i="7" s="1"/>
  <c r="JB2551" i="7" a="1"/>
  <c r="JB2551" i="7" s="1"/>
  <c r="JR2551" i="7" a="1"/>
  <c r="JR2551" i="7" s="1"/>
  <c r="BB2551" i="7" a="1"/>
  <c r="BB2551" i="7" s="1"/>
  <c r="JW2551" i="7" a="1"/>
  <c r="JW2551" i="7" s="1"/>
  <c r="GH2551" i="7" a="1"/>
  <c r="GH2551" i="7" s="1"/>
  <c r="GE2551" i="7" a="1"/>
  <c r="GE2551" i="7" s="1"/>
  <c r="GC2551" i="7" a="1"/>
  <c r="GC2551" i="7" s="1"/>
  <c r="HD2551" i="7" a="1"/>
  <c r="HD2551" i="7" s="1"/>
  <c r="JH2551" i="7" a="1"/>
  <c r="JH2551" i="7" s="1"/>
  <c r="BC2551" i="7" a="1"/>
  <c r="BC2551" i="7" s="1"/>
  <c r="CO2551" i="7" a="1"/>
  <c r="CO2551" i="7" s="1"/>
  <c r="BH2551" i="7" a="1"/>
  <c r="BH2551" i="7" s="1"/>
  <c r="FS2551" i="7" a="1"/>
  <c r="FS2551" i="7" s="1"/>
  <c r="DP2551" i="7" a="1"/>
  <c r="DP2551" i="7" s="1"/>
  <c r="IL2551" i="7" a="1"/>
  <c r="IL2551" i="7" s="1"/>
  <c r="EL2551" i="7" a="1"/>
  <c r="EL2551" i="7" s="1"/>
  <c r="GK2551" i="7" a="1"/>
  <c r="GK2551" i="7" s="1"/>
  <c r="JO2551" i="7" a="1"/>
  <c r="JO2551" i="7" s="1"/>
  <c r="EW2551" i="7" a="1"/>
  <c r="EW2551" i="7" s="1"/>
  <c r="GU2551" i="7" a="1"/>
  <c r="GU2551" i="7" s="1"/>
  <c r="EM2551" i="7" a="1"/>
  <c r="EM2551" i="7" s="1"/>
  <c r="CX2552" i="7" l="1" a="1"/>
  <c r="CX2552" i="7" s="1"/>
  <c r="EL2552" i="7" a="1"/>
  <c r="EL2552" i="7" s="1"/>
  <c r="EB2552" i="7" a="1"/>
  <c r="EB2552" i="7" s="1"/>
  <c r="DN2552" i="7" a="1"/>
  <c r="DN2552" i="7" s="1"/>
  <c r="EJ2552" i="7" a="1"/>
  <c r="EJ2552" i="7" s="1"/>
  <c r="GH2552" i="7" a="1"/>
  <c r="GH2552" i="7" s="1"/>
  <c r="HU2552" i="7" a="1"/>
  <c r="HU2552" i="7" s="1"/>
  <c r="JE2552" i="7" a="1"/>
  <c r="JE2552" i="7" s="1"/>
  <c r="JR2552" i="7" a="1"/>
  <c r="JR2552" i="7" s="1"/>
  <c r="JB2552" i="7" a="1"/>
  <c r="JB2552" i="7" s="1"/>
  <c r="EG2552" i="7" a="1"/>
  <c r="EG2552" i="7" s="1"/>
  <c r="AE2552" i="7" a="1"/>
  <c r="AE2552" i="7" s="1"/>
  <c r="CB2552" i="7" a="1"/>
  <c r="CB2552" i="7" s="1"/>
  <c r="HB2552" i="7" a="1"/>
  <c r="HB2552" i="7" s="1"/>
  <c r="GJ2552" i="7" a="1"/>
  <c r="GJ2552" i="7" s="1"/>
  <c r="JO2552" i="7" a="1"/>
  <c r="JO2552" i="7" s="1"/>
  <c r="GK2552" i="7" a="1"/>
  <c r="GK2552" i="7" s="1"/>
  <c r="IU2552" i="7" a="1"/>
  <c r="IU2552" i="7" s="1"/>
  <c r="BY2552" i="7" a="1"/>
  <c r="BY2552" i="7" s="1"/>
  <c r="EY2552" i="7" a="1"/>
  <c r="EY2552" i="7" s="1"/>
  <c r="AD2552" i="7" a="1"/>
  <c r="AD2552" i="7" s="1"/>
  <c r="FN2552" i="7" a="1"/>
  <c r="FN2552" i="7" s="1"/>
  <c r="GT2552" i="7" a="1"/>
  <c r="GT2552" i="7" s="1"/>
  <c r="GB2552" i="7" a="1"/>
  <c r="GB2552" i="7" s="1"/>
  <c r="FW2552" i="7" a="1"/>
  <c r="FW2552" i="7" s="1"/>
  <c r="IF2552" i="7" a="1"/>
  <c r="IF2552" i="7" s="1"/>
  <c r="JU2552" i="7" a="1"/>
  <c r="JU2552" i="7" s="1"/>
  <c r="CR2552" i="7" a="1"/>
  <c r="CR2552" i="7" s="1"/>
  <c r="JA2552" i="7" a="1"/>
  <c r="JA2552" i="7" s="1"/>
  <c r="DD2552" i="7" a="1"/>
  <c r="DD2552" i="7" s="1"/>
  <c r="CO2552" i="7" a="1"/>
  <c r="CO2552" i="7" s="1"/>
  <c r="BC2552" i="7" a="1"/>
  <c r="BC2552" i="7" s="1"/>
  <c r="AP2552" i="7" a="1"/>
  <c r="AP2552" i="7" s="1"/>
  <c r="BF2552" i="7" a="1"/>
  <c r="BF2552" i="7" s="1"/>
  <c r="BH2552" i="7" a="1"/>
  <c r="BH2552" i="7" s="1"/>
  <c r="JH2552" i="7" a="1"/>
  <c r="JH2552" i="7" s="1"/>
  <c r="GV2552" i="7" a="1"/>
  <c r="GV2552" i="7" s="1"/>
  <c r="IL2552" i="7" a="1"/>
  <c r="IL2552" i="7" s="1"/>
  <c r="DP2552" i="7" a="1"/>
  <c r="DP2552" i="7" s="1"/>
  <c r="FS2552" i="7" a="1"/>
  <c r="FS2552" i="7" s="1"/>
  <c r="HD2552" i="7" a="1"/>
  <c r="HD2552" i="7" s="1"/>
  <c r="JP2552" i="7" a="1"/>
  <c r="JP2552" i="7" s="1"/>
  <c r="GE2552" i="7" a="1"/>
  <c r="GE2552" i="7" s="1"/>
  <c r="BS2552" i="7" a="1"/>
  <c r="BS2552" i="7" s="1"/>
  <c r="IJ2552" i="7" a="1"/>
  <c r="IJ2552" i="7" s="1"/>
  <c r="GD2552" i="7" a="1"/>
  <c r="GD2552" i="7" s="1"/>
  <c r="CG2552" i="7" a="1"/>
  <c r="CG2552" i="7" s="1"/>
  <c r="EO2552" i="7" a="1"/>
  <c r="EO2552" i="7" s="1"/>
  <c r="FB2552" i="7" a="1"/>
  <c r="FB2552" i="7" s="1"/>
  <c r="ET2552" i="7" a="1"/>
  <c r="ET2552" i="7" s="1"/>
  <c r="DI2552" i="7" a="1"/>
  <c r="DI2552" i="7" s="1"/>
  <c r="BB2552" i="7" a="1"/>
  <c r="BB2552" i="7" s="1"/>
  <c r="GX2552" i="7" a="1"/>
  <c r="GX2552" i="7" s="1"/>
  <c r="DZ2552" i="7" a="1"/>
  <c r="DZ2552" i="7" s="1"/>
  <c r="EZ2552" i="7" a="1"/>
  <c r="EZ2552" i="7" s="1"/>
  <c r="CE2552" i="7" a="1"/>
  <c r="CE2552" i="7" s="1"/>
  <c r="BT2552" i="7" a="1"/>
  <c r="BT2552" i="7" s="1"/>
  <c r="DS2552" i="7" a="1"/>
  <c r="DS2552" i="7" s="1"/>
  <c r="JS2552" i="7" a="1"/>
  <c r="JS2552" i="7" s="1"/>
  <c r="BX2552" i="7" a="1"/>
  <c r="BX2552" i="7" s="1"/>
  <c r="DE2552" i="7" a="1"/>
  <c r="DE2552" i="7" s="1"/>
  <c r="AH2552" i="7" a="1"/>
  <c r="AH2552" i="7" s="1"/>
  <c r="HI2552" i="7" a="1"/>
  <c r="HI2552" i="7" s="1"/>
  <c r="GW2552" i="7" a="1"/>
  <c r="GW2552" i="7" s="1"/>
  <c r="AT2552" i="7" a="1"/>
  <c r="AT2552" i="7" s="1"/>
  <c r="GZ2552" i="7" a="1"/>
  <c r="GZ2552" i="7" s="1"/>
  <c r="DM2552" i="7" a="1"/>
  <c r="DM2552" i="7" s="1"/>
  <c r="AW2552" i="7" a="1"/>
  <c r="AW2552" i="7" s="1"/>
  <c r="ES2552" i="7" a="1"/>
  <c r="ES2552" i="7" s="1"/>
  <c r="JW2552" i="7" a="1"/>
  <c r="JW2552" i="7" s="1"/>
  <c r="CM2552" i="7" a="1"/>
  <c r="CM2552" i="7" s="1"/>
  <c r="AM2552" i="7" a="1"/>
  <c r="AM2552" i="7" s="1"/>
  <c r="EM2552" i="7" a="1"/>
  <c r="EM2552" i="7" s="1"/>
  <c r="GU2552" i="7" a="1"/>
  <c r="GU2552" i="7" s="1"/>
  <c r="EA2552" i="7" a="1"/>
  <c r="EA2552" i="7" s="1"/>
  <c r="BP2552" i="7" a="1"/>
  <c r="BP2552" i="7" s="1"/>
  <c r="FL2552" i="7" a="1"/>
  <c r="FL2552" i="7" s="1"/>
  <c r="GM2552" i="7" a="1"/>
  <c r="GM2552" i="7" s="1"/>
  <c r="EW2552" i="7" a="1"/>
  <c r="EW2552" i="7" s="1"/>
  <c r="HZ2552" i="7" a="1"/>
  <c r="HZ2552" i="7" s="1"/>
  <c r="EU2552" i="7" a="1"/>
  <c r="EU2552" i="7" s="1"/>
  <c r="CT2552" i="7" a="1"/>
  <c r="CT2552" i="7" s="1"/>
  <c r="AX2552" i="7" a="1"/>
  <c r="AX2552" i="7" s="1"/>
  <c r="DF2552" i="7" a="1"/>
  <c r="DF2552" i="7" s="1"/>
  <c r="AI2552" i="7" a="1"/>
  <c r="AI2552" i="7" s="1"/>
  <c r="CU2552" i="7" a="1"/>
  <c r="CU2552" i="7" s="1"/>
  <c r="IV2552" i="7" a="1"/>
  <c r="IV2552" i="7" s="1"/>
  <c r="GO2552" i="7" a="1"/>
  <c r="GO2552" i="7" s="1"/>
  <c r="EQ2552" i="7" a="1"/>
  <c r="EQ2552" i="7" s="1"/>
  <c r="EK2552" i="7" a="1"/>
  <c r="EK2552" i="7" s="1"/>
  <c r="HN2552" i="7" a="1"/>
  <c r="HN2552" i="7" s="1"/>
  <c r="DB2552" i="7" a="1"/>
  <c r="DB2552" i="7" s="1"/>
  <c r="FM2552" i="7" a="1"/>
  <c r="FM2552" i="7" s="1"/>
  <c r="DL2552" i="7" a="1"/>
  <c r="DL2552" i="7" s="1"/>
  <c r="GA2552" i="7" a="1"/>
  <c r="GA2552" i="7" s="1"/>
  <c r="IY2552" i="7" a="1"/>
  <c r="IY2552" i="7" s="1"/>
  <c r="BI2552" i="7" a="1"/>
  <c r="BI2552" i="7" s="1"/>
  <c r="JX2552" i="7" a="1"/>
  <c r="JX2552" i="7" s="1"/>
  <c r="GL2552" i="7" a="1"/>
  <c r="GL2552" i="7" s="1"/>
  <c r="BD2552" i="7" a="1"/>
  <c r="BD2552" i="7" s="1"/>
  <c r="CQ2552" i="7" a="1"/>
  <c r="CQ2552" i="7" s="1"/>
  <c r="DR2552" i="7" a="1"/>
  <c r="DR2552" i="7" s="1"/>
  <c r="BM2552" i="7" a="1"/>
  <c r="BM2552" i="7" s="1"/>
  <c r="DV2552" i="7" a="1"/>
  <c r="DV2552" i="7" s="1"/>
  <c r="DO2552" i="7" a="1"/>
  <c r="DO2552" i="7" s="1"/>
  <c r="CP2552" i="7" a="1"/>
  <c r="CP2552" i="7" s="1"/>
  <c r="AF2552" i="7" a="1"/>
  <c r="AF2552" i="7" s="1"/>
  <c r="GC2552" i="7" a="1"/>
  <c r="GC2552" i="7" s="1"/>
  <c r="FV2552" i="7" a="1"/>
  <c r="FV2552" i="7" s="1"/>
  <c r="HV2552" i="7" a="1"/>
  <c r="HV2552" i="7" s="1"/>
  <c r="FG2552" i="7" a="1"/>
  <c r="FG2552" i="7" s="1"/>
  <c r="FC2552" i="7" a="1"/>
  <c r="FC2552" i="7" s="1"/>
  <c r="IW2552" i="7" a="1"/>
  <c r="IW2552" i="7" s="1"/>
  <c r="CD2552" i="7" a="1"/>
  <c r="CD2552" i="7" s="1"/>
  <c r="JL2552" i="7" a="1"/>
  <c r="JL2552" i="7" s="1"/>
  <c r="FX2552" i="7" a="1"/>
  <c r="FX2552" i="7" s="1"/>
  <c r="AQ2552" i="7" a="1"/>
  <c r="AQ2552" i="7" s="1"/>
  <c r="BV2552" i="7" a="1"/>
  <c r="BV2552" i="7" s="1"/>
  <c r="IB2552" i="7" a="1"/>
  <c r="IB2552" i="7" s="1"/>
  <c r="EI2552" i="7" a="1"/>
  <c r="EI2552" i="7" s="1"/>
  <c r="HW2552" i="7" a="1"/>
  <c r="HW2552" i="7" s="1"/>
  <c r="EC2552" i="7" a="1"/>
  <c r="EC2552" i="7" s="1"/>
  <c r="AY2552" i="7" a="1"/>
  <c r="AY2552" i="7" s="1"/>
  <c r="DJ2552" i="7" a="1"/>
  <c r="DJ2552" i="7" s="1"/>
  <c r="HA2552" i="7" a="1"/>
  <c r="HA2552" i="7" s="1"/>
  <c r="CA2552" i="7" a="1"/>
  <c r="CA2552" i="7" s="1"/>
  <c r="GQ2552" i="7" a="1"/>
  <c r="GQ2552" i="7" s="1"/>
  <c r="FI2552" i="7" a="1"/>
  <c r="FI2552" i="7" s="1"/>
  <c r="IG2552" i="7" a="1"/>
  <c r="IG2552" i="7" s="1"/>
  <c r="JM2552" i="7" a="1"/>
  <c r="JM2552" i="7" s="1"/>
  <c r="FH2552" i="7" a="1"/>
  <c r="FH2552" i="7" s="1"/>
  <c r="BE2552" i="7" a="1"/>
  <c r="BE2552" i="7" s="1"/>
  <c r="GP2552" i="7" a="1"/>
  <c r="GP2552" i="7" s="1"/>
  <c r="BW2552" i="7" a="1"/>
  <c r="BW2552" i="7" s="1"/>
  <c r="HL2552" i="7" a="1"/>
  <c r="HL2552" i="7" s="1"/>
  <c r="FF2552" i="7" a="1"/>
  <c r="FF2552" i="7" s="1"/>
  <c r="IC2552" i="7" a="1"/>
  <c r="IC2552" i="7" s="1"/>
  <c r="IR2552" i="7" a="1"/>
  <c r="IR2552" i="7" s="1"/>
  <c r="GN2552" i="7" a="1"/>
  <c r="GN2552" i="7" s="1"/>
  <c r="EE2552" i="7" a="1"/>
  <c r="EE2552" i="7" s="1"/>
  <c r="DU2552" i="7" a="1"/>
  <c r="DU2552" i="7" s="1"/>
  <c r="IM2552" i="7" a="1"/>
  <c r="IM2552" i="7" s="1"/>
  <c r="FZ2552" i="7" a="1"/>
  <c r="FZ2552" i="7" s="1"/>
  <c r="ER2552" i="7" a="1"/>
  <c r="ER2552" i="7" s="1"/>
  <c r="BN2552" i="7" a="1"/>
  <c r="BN2552" i="7" s="1"/>
  <c r="JV2552" i="7" a="1"/>
  <c r="JV2552" i="7" s="1"/>
  <c r="BZ2552" i="7" a="1"/>
  <c r="BZ2552" i="7" s="1"/>
  <c r="CC2552" i="7" a="1"/>
  <c r="CC2552" i="7" s="1"/>
  <c r="HP2552" i="7" a="1"/>
  <c r="HP2552" i="7" s="1"/>
  <c r="HH2552" i="7" a="1"/>
  <c r="HH2552" i="7" s="1"/>
  <c r="HJ2552" i="7" a="1"/>
  <c r="HJ2552" i="7" s="1"/>
  <c r="IS2552" i="7" a="1"/>
  <c r="IS2552" i="7" s="1"/>
  <c r="HR2552" i="7" a="1"/>
  <c r="HR2552" i="7" s="1"/>
  <c r="EN2552" i="7" a="1"/>
  <c r="EN2552" i="7" s="1"/>
  <c r="JG2552" i="7" a="1"/>
  <c r="JG2552" i="7" s="1"/>
  <c r="CK2552" i="7" a="1"/>
  <c r="CK2552" i="7" s="1"/>
  <c r="CZ2552" i="7" a="1"/>
  <c r="CZ2552" i="7" s="1"/>
  <c r="JD2552" i="7" a="1"/>
  <c r="JD2552" i="7" s="1"/>
  <c r="BU2552" i="7" a="1"/>
  <c r="BU2552" i="7" s="1"/>
  <c r="GR2552" i="7" a="1"/>
  <c r="GR2552" i="7" s="1"/>
  <c r="JK2552" i="7" a="1"/>
  <c r="JK2552" i="7" s="1"/>
  <c r="AO2552" i="7" a="1"/>
  <c r="AO2552" i="7" s="1"/>
  <c r="CL2552" i="7" a="1"/>
  <c r="CL2552" i="7" s="1"/>
  <c r="HK2552" i="7" a="1"/>
  <c r="HK2552" i="7" s="1"/>
  <c r="EP2552" i="7" a="1"/>
  <c r="EP2552" i="7" s="1"/>
  <c r="HE2552" i="7" a="1"/>
  <c r="HE2552" i="7" s="1"/>
  <c r="AN2552" i="7" a="1"/>
  <c r="AN2552" i="7" s="1"/>
  <c r="HY2552" i="7" a="1"/>
  <c r="HY2552" i="7" s="1"/>
  <c r="HG2552" i="7" a="1"/>
  <c r="HG2552" i="7" s="1"/>
  <c r="HF2552" i="7" a="1"/>
  <c r="HF2552" i="7" s="1"/>
  <c r="DY2552" i="7" a="1"/>
  <c r="DY2552" i="7" s="1"/>
  <c r="CF2552" i="7" a="1"/>
  <c r="CF2552" i="7" s="1"/>
  <c r="BR2552" i="7" a="1"/>
  <c r="BR2552" i="7" s="1"/>
  <c r="JN2552" i="7" a="1"/>
  <c r="JN2552" i="7" s="1"/>
  <c r="FR2552" i="7" a="1"/>
  <c r="FR2552" i="7" s="1"/>
  <c r="BQ2552" i="7" a="1"/>
  <c r="BQ2552" i="7" s="1"/>
  <c r="FA2552" i="7" a="1"/>
  <c r="FA2552" i="7" s="1"/>
  <c r="GY2552" i="7" a="1"/>
  <c r="GY2552" i="7" s="1"/>
  <c r="JQ2552" i="7" a="1"/>
  <c r="JQ2552" i="7" s="1"/>
  <c r="DG2552" i="7" a="1"/>
  <c r="DG2552" i="7" s="1"/>
  <c r="DT2552" i="7" a="1"/>
  <c r="DT2552" i="7" s="1"/>
  <c r="AJ2552" i="7" a="1"/>
  <c r="AJ2552" i="7" s="1"/>
  <c r="W2553" i="7"/>
  <c r="X2553" i="7" s="1"/>
  <c r="Y2553" i="7" s="1"/>
  <c r="R2554" i="7" s="1"/>
  <c r="S2554" i="7" s="1"/>
  <c r="AA2553" i="7"/>
  <c r="HO2553" i="7" s="1" a="1"/>
  <c r="HO2553" i="7" s="1"/>
  <c r="EX2552" i="7" a="1"/>
  <c r="EX2552" i="7" s="1"/>
  <c r="HT2552" i="7" a="1"/>
  <c r="HT2552" i="7" s="1"/>
  <c r="HM2552" i="7" a="1"/>
  <c r="HM2552" i="7" s="1"/>
  <c r="CI2552" i="7" a="1"/>
  <c r="CI2552" i="7" s="1"/>
  <c r="AS2552" i="7" a="1"/>
  <c r="AS2552" i="7" s="1"/>
  <c r="FP2552" i="7" a="1"/>
  <c r="FP2552" i="7" s="1"/>
  <c r="HX2552" i="7" a="1"/>
  <c r="HX2552" i="7" s="1"/>
  <c r="JC2552" i="7" a="1"/>
  <c r="JC2552" i="7" s="1"/>
  <c r="AC2552" i="7" a="1"/>
  <c r="AC2552" i="7" s="1"/>
  <c r="IH2552" i="7" a="1"/>
  <c r="IH2552" i="7" s="1"/>
  <c r="HC2552" i="7" a="1"/>
  <c r="HC2552" i="7" s="1"/>
  <c r="FE2552" i="7" a="1"/>
  <c r="FE2552" i="7" s="1"/>
  <c r="BJ2552" i="7" a="1"/>
  <c r="BJ2552" i="7" s="1"/>
  <c r="DK2552" i="7" a="1"/>
  <c r="DK2552" i="7" s="1"/>
  <c r="GG2552" i="7" a="1"/>
  <c r="GG2552" i="7" s="1"/>
  <c r="IK2552" i="7" a="1"/>
  <c r="IK2552" i="7" s="1"/>
  <c r="CY2552" i="7" a="1"/>
  <c r="CY2552" i="7" s="1"/>
  <c r="FQ2552" i="7" a="1"/>
  <c r="FQ2552" i="7" s="1"/>
  <c r="IN2552" i="7" a="1"/>
  <c r="IN2552" i="7" s="1"/>
  <c r="FK2552" i="7" a="1"/>
  <c r="FK2552" i="7" s="1"/>
  <c r="IP2552" i="7" a="1"/>
  <c r="IP2552" i="7" s="1"/>
  <c r="CJ2552" i="7" a="1"/>
  <c r="CJ2552" i="7" s="1"/>
  <c r="HQ2552" i="7" a="1"/>
  <c r="HQ2552" i="7" s="1"/>
  <c r="ID2552" i="7" a="1"/>
  <c r="ID2552" i="7" s="1"/>
  <c r="FU2552" i="7" a="1"/>
  <c r="FU2552" i="7" s="1"/>
  <c r="DH2552" i="7" a="1"/>
  <c r="DH2552" i="7" s="1"/>
  <c r="AU2552" i="7" a="1"/>
  <c r="AU2552" i="7" s="1"/>
  <c r="DA2552" i="7" a="1"/>
  <c r="DA2552" i="7" s="1"/>
  <c r="AG2552" i="7" a="1"/>
  <c r="AG2552" i="7" s="1"/>
  <c r="CH2552" i="7" a="1"/>
  <c r="CH2552" i="7" s="1"/>
  <c r="FD2552" i="7" a="1"/>
  <c r="FD2552" i="7" s="1"/>
  <c r="DQ2552" i="7" a="1"/>
  <c r="DQ2552" i="7" s="1"/>
  <c r="FO2552" i="7" a="1"/>
  <c r="FO2552" i="7" s="1"/>
  <c r="AZ2552" i="7" a="1"/>
  <c r="AZ2552" i="7" s="1"/>
  <c r="BL2552" i="7" a="1"/>
  <c r="BL2552" i="7" s="1"/>
  <c r="IO2552" i="7" a="1"/>
  <c r="IO2552" i="7" s="1"/>
  <c r="AV2552" i="7" a="1"/>
  <c r="AV2552" i="7" s="1"/>
  <c r="IQ2552" i="7" a="1"/>
  <c r="IQ2552" i="7" s="1"/>
  <c r="GS2552" i="7" a="1"/>
  <c r="GS2552" i="7" s="1"/>
  <c r="FJ2552" i="7" a="1"/>
  <c r="FJ2552" i="7" s="1"/>
  <c r="FY2552" i="7" a="1"/>
  <c r="FY2552" i="7" s="1"/>
  <c r="CW2552" i="7" a="1"/>
  <c r="CW2552" i="7" s="1"/>
  <c r="EV2552" i="7" a="1"/>
  <c r="EV2552" i="7" s="1"/>
  <c r="ED2552" i="7" a="1"/>
  <c r="ED2552" i="7" s="1"/>
  <c r="EH2552" i="7" a="1"/>
  <c r="EH2552" i="7" s="1"/>
  <c r="AB2552" i="7" a="1"/>
  <c r="AB2552" i="7" s="1"/>
  <c r="FT2552" i="7" a="1"/>
  <c r="FT2552" i="7" s="1"/>
  <c r="DC2552" i="7" a="1"/>
  <c r="DC2552" i="7" s="1"/>
  <c r="JI2552" i="7" a="1"/>
  <c r="JI2552" i="7" s="1"/>
  <c r="BK2552" i="7" a="1"/>
  <c r="BK2552" i="7" s="1"/>
  <c r="JT2552" i="7" a="1"/>
  <c r="JT2552" i="7" s="1"/>
  <c r="GF2552" i="7" a="1"/>
  <c r="GF2552" i="7" s="1"/>
  <c r="IZ2552" i="7" a="1"/>
  <c r="IZ2552" i="7" s="1"/>
  <c r="AK2552" i="7" a="1"/>
  <c r="AK2552" i="7" s="1"/>
  <c r="BO2552" i="7" a="1"/>
  <c r="BO2552" i="7" s="1"/>
  <c r="HS2552" i="7" a="1"/>
  <c r="HS2552" i="7" s="1"/>
  <c r="JJ2552" i="7" a="1"/>
  <c r="JJ2552" i="7" s="1"/>
  <c r="IT2552" i="7" a="1"/>
  <c r="IT2552" i="7" s="1"/>
  <c r="AL2552" i="7" a="1"/>
  <c r="AL2552" i="7" s="1"/>
  <c r="BA2552" i="7" a="1"/>
  <c r="BA2552" i="7" s="1"/>
  <c r="IE2552" i="7" a="1"/>
  <c r="IE2552" i="7" s="1"/>
  <c r="DX2552" i="7" a="1"/>
  <c r="DX2552" i="7" s="1"/>
  <c r="AR2552" i="7" a="1"/>
  <c r="AR2552" i="7" s="1"/>
  <c r="CN2552" i="7" a="1"/>
  <c r="CN2552" i="7" s="1"/>
  <c r="II2552" i="7" a="1"/>
  <c r="II2552" i="7" s="1"/>
  <c r="DW2552" i="7" a="1"/>
  <c r="DW2552" i="7" s="1"/>
  <c r="EF2552" i="7" a="1"/>
  <c r="EF2552" i="7" s="1"/>
  <c r="CV2552" i="7" a="1"/>
  <c r="CV2552" i="7" s="1"/>
  <c r="IX2552" i="7" a="1"/>
  <c r="IX2552" i="7" s="1"/>
  <c r="IA2552" i="7" a="1"/>
  <c r="IA2552" i="7" s="1"/>
  <c r="GI2552" i="7" a="1"/>
  <c r="GI2552" i="7" s="1"/>
  <c r="JF2552" i="7" a="1"/>
  <c r="JF2552" i="7" s="1"/>
  <c r="BG2552" i="7" a="1"/>
  <c r="BG2552" i="7" s="1"/>
  <c r="CS2552" i="7" a="1"/>
  <c r="CS2552" i="7" s="1"/>
  <c r="AR2553" i="7" l="1" a="1"/>
  <c r="AR2553" i="7" s="1"/>
  <c r="CY2553" i="7" a="1"/>
  <c r="CY2553" i="7" s="1"/>
  <c r="CN2553" i="7" a="1"/>
  <c r="CN2553" i="7" s="1"/>
  <c r="JJ2553" i="7" a="1"/>
  <c r="JJ2553" i="7" s="1"/>
  <c r="IZ2553" i="7" a="1"/>
  <c r="IZ2553" i="7" s="1"/>
  <c r="FO2553" i="7" a="1"/>
  <c r="FO2553" i="7" s="1"/>
  <c r="DO2553" i="7" a="1"/>
  <c r="DO2553" i="7" s="1"/>
  <c r="EV2553" i="7" a="1"/>
  <c r="EV2553" i="7" s="1"/>
  <c r="JT2553" i="7" a="1"/>
  <c r="JT2553" i="7" s="1"/>
  <c r="BA2553" i="7" a="1"/>
  <c r="BA2553" i="7" s="1"/>
  <c r="FB2553" i="7" a="1"/>
  <c r="FB2553" i="7" s="1"/>
  <c r="GX2553" i="7" a="1"/>
  <c r="GX2553" i="7" s="1"/>
  <c r="JA2553" i="7" a="1"/>
  <c r="JA2553" i="7" s="1"/>
  <c r="BP2553" i="7" a="1"/>
  <c r="BP2553" i="7" s="1"/>
  <c r="DB2553" i="7" a="1"/>
  <c r="DB2553" i="7" s="1"/>
  <c r="HH2553" i="7" a="1"/>
  <c r="HH2553" i="7" s="1"/>
  <c r="IE2553" i="7" a="1"/>
  <c r="IE2553" i="7" s="1"/>
  <c r="HP2553" i="7" a="1"/>
  <c r="HP2553" i="7" s="1"/>
  <c r="IR2553" i="7" a="1"/>
  <c r="IR2553" i="7" s="1"/>
  <c r="GD2553" i="7" a="1"/>
  <c r="GD2553" i="7" s="1"/>
  <c r="IC2553" i="7" a="1"/>
  <c r="IC2553" i="7" s="1"/>
  <c r="AL2553" i="7" a="1"/>
  <c r="AL2553" i="7" s="1"/>
  <c r="JB2553" i="7" a="1"/>
  <c r="JB2553" i="7" s="1"/>
  <c r="BB2553" i="7" a="1"/>
  <c r="BB2553" i="7" s="1"/>
  <c r="HD2553" i="7" a="1"/>
  <c r="HD2553" i="7" s="1"/>
  <c r="DC2553" i="7" a="1"/>
  <c r="DC2553" i="7" s="1"/>
  <c r="IO2553" i="7" a="1"/>
  <c r="IO2553" i="7" s="1"/>
  <c r="ID2553" i="7" a="1"/>
  <c r="ID2553" i="7" s="1"/>
  <c r="IT2553" i="7" a="1"/>
  <c r="IT2553" i="7" s="1"/>
  <c r="BH2553" i="7" a="1"/>
  <c r="BH2553" i="7" s="1"/>
  <c r="FT2553" i="7" a="1"/>
  <c r="FT2553" i="7" s="1"/>
  <c r="GF2553" i="7" a="1"/>
  <c r="GF2553" i="7" s="1"/>
  <c r="DH2553" i="7" a="1"/>
  <c r="DH2553" i="7" s="1"/>
  <c r="FV2553" i="7" a="1"/>
  <c r="FV2553" i="7" s="1"/>
  <c r="DD2553" i="7" a="1"/>
  <c r="DD2553" i="7" s="1"/>
  <c r="JK2553" i="7" a="1"/>
  <c r="JK2553" i="7" s="1"/>
  <c r="BY2553" i="7" a="1"/>
  <c r="BY2553" i="7" s="1"/>
  <c r="CS2553" i="7" a="1"/>
  <c r="CS2553" i="7" s="1"/>
  <c r="FM2553" i="7" a="1"/>
  <c r="FM2553" i="7" s="1"/>
  <c r="FY2553" i="7" a="1"/>
  <c r="FY2553" i="7" s="1"/>
  <c r="EO2553" i="7" a="1"/>
  <c r="EO2553" i="7" s="1"/>
  <c r="JF2553" i="7" a="1"/>
  <c r="JF2553" i="7" s="1"/>
  <c r="JH2553" i="7" a="1"/>
  <c r="JH2553" i="7" s="1"/>
  <c r="AG2553" i="7" a="1"/>
  <c r="AG2553" i="7" s="1"/>
  <c r="AI2553" i="7" a="1"/>
  <c r="AI2553" i="7" s="1"/>
  <c r="ET2553" i="7" a="1"/>
  <c r="ET2553" i="7" s="1"/>
  <c r="BF2553" i="7" a="1"/>
  <c r="BF2553" i="7" s="1"/>
  <c r="AE2553" i="7" a="1"/>
  <c r="AE2553" i="7" s="1"/>
  <c r="FZ2553" i="7" a="1"/>
  <c r="FZ2553" i="7" s="1"/>
  <c r="AD2553" i="7" a="1"/>
  <c r="AD2553" i="7" s="1"/>
  <c r="EC2553" i="7" a="1"/>
  <c r="EC2553" i="7" s="1"/>
  <c r="FD2553" i="7" a="1"/>
  <c r="FD2553" i="7" s="1"/>
  <c r="AO2553" i="7" a="1"/>
  <c r="AO2553" i="7" s="1"/>
  <c r="BG2553" i="7" a="1"/>
  <c r="BG2553" i="7" s="1"/>
  <c r="DX2553" i="7" a="1"/>
  <c r="DX2553" i="7" s="1"/>
  <c r="DA2553" i="7" a="1"/>
  <c r="DA2553" i="7" s="1"/>
  <c r="GS2553" i="7" a="1"/>
  <c r="GS2553" i="7" s="1"/>
  <c r="HS2553" i="7" a="1"/>
  <c r="HS2553" i="7" s="1"/>
  <c r="IS2553" i="7" a="1"/>
  <c r="IS2553" i="7" s="1"/>
  <c r="GT2553" i="7" a="1"/>
  <c r="GT2553" i="7" s="1"/>
  <c r="BK2553" i="7" a="1"/>
  <c r="BK2553" i="7" s="1"/>
  <c r="HJ2553" i="7" a="1"/>
  <c r="HJ2553" i="7" s="1"/>
  <c r="FE2553" i="7" a="1"/>
  <c r="FE2553" i="7" s="1"/>
  <c r="JS2553" i="7" a="1"/>
  <c r="JS2553" i="7" s="1"/>
  <c r="AC2553" i="7" a="1"/>
  <c r="AC2553" i="7" s="1"/>
  <c r="FN2553" i="7" a="1"/>
  <c r="FN2553" i="7" s="1"/>
  <c r="JR2553" i="7" a="1"/>
  <c r="JR2553" i="7" s="1"/>
  <c r="GZ2553" i="7" a="1"/>
  <c r="GZ2553" i="7" s="1"/>
  <c r="AP2553" i="7" a="1"/>
  <c r="AP2553" i="7" s="1"/>
  <c r="BC2553" i="7" a="1"/>
  <c r="BC2553" i="7" s="1"/>
  <c r="BU2553" i="7" a="1"/>
  <c r="BU2553" i="7" s="1"/>
  <c r="GR2553" i="7" a="1"/>
  <c r="GR2553" i="7" s="1"/>
  <c r="IX2553" i="7" a="1"/>
  <c r="IX2553" i="7" s="1"/>
  <c r="JD2553" i="7" a="1"/>
  <c r="JD2553" i="7" s="1"/>
  <c r="DW2553" i="7" a="1"/>
  <c r="DW2553" i="7" s="1"/>
  <c r="BO2553" i="7" a="1"/>
  <c r="BO2553" i="7" s="1"/>
  <c r="GO2553" i="7" a="1"/>
  <c r="GO2553" i="7" s="1"/>
  <c r="IL2553" i="7" a="1"/>
  <c r="IL2553" i="7" s="1"/>
  <c r="HN2553" i="7" a="1"/>
  <c r="HN2553" i="7" s="1"/>
  <c r="DM2553" i="7" a="1"/>
  <c r="DM2553" i="7" s="1"/>
  <c r="II2553" i="7" a="1"/>
  <c r="II2553" i="7" s="1"/>
  <c r="AK2553" i="7" a="1"/>
  <c r="AK2553" i="7" s="1"/>
  <c r="CU2553" i="7" a="1"/>
  <c r="CU2553" i="7" s="1"/>
  <c r="FQ2553" i="7" a="1"/>
  <c r="FQ2553" i="7" s="1"/>
  <c r="BI2553" i="7" a="1"/>
  <c r="BI2553" i="7" s="1"/>
  <c r="BD2553" i="7" a="1"/>
  <c r="BD2553" i="7" s="1"/>
  <c r="BX2553" i="7" a="1"/>
  <c r="BX2553" i="7" s="1"/>
  <c r="EX2553" i="7" a="1"/>
  <c r="EX2553" i="7" s="1"/>
  <c r="GI2553" i="7" a="1"/>
  <c r="GI2553" i="7" s="1"/>
  <c r="EZ2553" i="7" a="1"/>
  <c r="EZ2553" i="7" s="1"/>
  <c r="IB2553" i="7" a="1"/>
  <c r="IB2553" i="7" s="1"/>
  <c r="AB2553" i="7" a="1"/>
  <c r="AB2553" i="7" s="1"/>
  <c r="IQ2553" i="7" a="1"/>
  <c r="IQ2553" i="7" s="1"/>
  <c r="BV2553" i="7" a="1"/>
  <c r="BV2553" i="7" s="1"/>
  <c r="DK2553" i="7" a="1"/>
  <c r="DK2553" i="7" s="1"/>
  <c r="ER2553" i="7" a="1"/>
  <c r="ER2553" i="7" s="1"/>
  <c r="IA2553" i="7" a="1"/>
  <c r="IA2553" i="7" s="1"/>
  <c r="FW2553" i="7" a="1"/>
  <c r="FW2553" i="7" s="1"/>
  <c r="BN2553" i="7" a="1"/>
  <c r="BN2553" i="7" s="1"/>
  <c r="JL2553" i="7" a="1"/>
  <c r="JL2553" i="7" s="1"/>
  <c r="AV2553" i="7" a="1"/>
  <c r="AV2553" i="7" s="1"/>
  <c r="JU2553" i="7" a="1"/>
  <c r="JU2553" i="7" s="1"/>
  <c r="BJ2553" i="7" a="1"/>
  <c r="BJ2553" i="7" s="1"/>
  <c r="EI2553" i="7" a="1"/>
  <c r="EI2553" i="7" s="1"/>
  <c r="CL2553" i="7" a="1"/>
  <c r="CL2553" i="7" s="1"/>
  <c r="DI2553" i="7" a="1"/>
  <c r="DI2553" i="7" s="1"/>
  <c r="GK2553" i="7" a="1"/>
  <c r="GK2553" i="7" s="1"/>
  <c r="JG2553" i="7" a="1"/>
  <c r="JG2553" i="7" s="1"/>
  <c r="JX2553" i="7" a="1"/>
  <c r="JX2553" i="7" s="1"/>
  <c r="BL2553" i="7" a="1"/>
  <c r="BL2553" i="7" s="1"/>
  <c r="AU2553" i="7" a="1"/>
  <c r="AU2553" i="7" s="1"/>
  <c r="HC2553" i="7" a="1"/>
  <c r="HC2553" i="7" s="1"/>
  <c r="EN2553" i="7" a="1"/>
  <c r="EN2553" i="7" s="1"/>
  <c r="CW2553" i="7" a="1"/>
  <c r="CW2553" i="7" s="1"/>
  <c r="EL2553" i="7" a="1"/>
  <c r="EL2553" i="7" s="1"/>
  <c r="HQ2553" i="7" a="1"/>
  <c r="HQ2553" i="7" s="1"/>
  <c r="DF2553" i="7" a="1"/>
  <c r="DF2553" i="7" s="1"/>
  <c r="CJ2553" i="7" a="1"/>
  <c r="CJ2553" i="7" s="1"/>
  <c r="IP2553" i="7" a="1"/>
  <c r="IP2553" i="7" s="1"/>
  <c r="BR2553" i="7" a="1"/>
  <c r="BR2553" i="7" s="1"/>
  <c r="EB2553" i="7" a="1"/>
  <c r="EB2553" i="7" s="1"/>
  <c r="DS2553" i="7" a="1"/>
  <c r="DS2553" i="7" s="1"/>
  <c r="DR2553" i="7" a="1"/>
  <c r="DR2553" i="7" s="1"/>
  <c r="DQ2553" i="7" a="1"/>
  <c r="DQ2553" i="7" s="1"/>
  <c r="FK2553" i="7" a="1"/>
  <c r="FK2553" i="7" s="1"/>
  <c r="DE2553" i="7" a="1"/>
  <c r="DE2553" i="7" s="1"/>
  <c r="CF2553" i="7" a="1"/>
  <c r="CF2553" i="7" s="1"/>
  <c r="IN2553" i="7" a="1"/>
  <c r="IN2553" i="7" s="1"/>
  <c r="EU2553" i="7" a="1"/>
  <c r="EU2553" i="7" s="1"/>
  <c r="DJ2553" i="7" a="1"/>
  <c r="DJ2553" i="7" s="1"/>
  <c r="HI2553" i="7" a="1"/>
  <c r="HI2553" i="7" s="1"/>
  <c r="AY2553" i="7" a="1"/>
  <c r="AY2553" i="7" s="1"/>
  <c r="GA2553" i="7" a="1"/>
  <c r="GA2553" i="7" s="1"/>
  <c r="IY2553" i="7" a="1"/>
  <c r="IY2553" i="7" s="1"/>
  <c r="HT2553" i="7" a="1"/>
  <c r="HT2553" i="7" s="1"/>
  <c r="DT2553" i="7" a="1"/>
  <c r="DT2553" i="7" s="1"/>
  <c r="DY2553" i="7" a="1"/>
  <c r="DY2553" i="7" s="1"/>
  <c r="DG2553" i="7" a="1"/>
  <c r="DG2553" i="7" s="1"/>
  <c r="HF2553" i="7" a="1"/>
  <c r="HF2553" i="7" s="1"/>
  <c r="EQ2553" i="7" a="1"/>
  <c r="EQ2553" i="7" s="1"/>
  <c r="HG2553" i="7" a="1"/>
  <c r="HG2553" i="7" s="1"/>
  <c r="HV2553" i="7" a="1"/>
  <c r="HV2553" i="7" s="1"/>
  <c r="T2554" i="7"/>
  <c r="U2554" i="7" s="1"/>
  <c r="V2554" i="7" s="1"/>
  <c r="W2554" i="7" s="1"/>
  <c r="X2554" i="7" s="1"/>
  <c r="Y2554" i="7" s="1"/>
  <c r="R2555" i="7" s="1"/>
  <c r="S2555" i="7" s="1"/>
  <c r="T2555" i="7" s="1"/>
  <c r="AA2554" i="7"/>
  <c r="HO2554" i="7" s="1" a="1"/>
  <c r="HO2554" i="7" s="1"/>
  <c r="AQ2553" i="7" a="1"/>
  <c r="AQ2553" i="7" s="1"/>
  <c r="HY2553" i="7" a="1"/>
  <c r="HY2553" i="7" s="1"/>
  <c r="IH2553" i="7" a="1"/>
  <c r="IH2553" i="7" s="1"/>
  <c r="AF2553" i="7" a="1"/>
  <c r="AF2553" i="7" s="1"/>
  <c r="EK2553" i="7" a="1"/>
  <c r="EK2553" i="7" s="1"/>
  <c r="GQ2553" i="7" a="1"/>
  <c r="GQ2553" i="7" s="1"/>
  <c r="AN2553" i="7" a="1"/>
  <c r="AN2553" i="7" s="1"/>
  <c r="HE2553" i="7" a="1"/>
  <c r="HE2553" i="7" s="1"/>
  <c r="AH2553" i="7" a="1"/>
  <c r="AH2553" i="7" s="1"/>
  <c r="CC2553" i="7" a="1"/>
  <c r="CC2553" i="7" s="1"/>
  <c r="GP2553" i="7" a="1"/>
  <c r="GP2553" i="7" s="1"/>
  <c r="EW2553" i="7" a="1"/>
  <c r="EW2553" i="7" s="1"/>
  <c r="BT2553" i="7" a="1"/>
  <c r="BT2553" i="7" s="1"/>
  <c r="JP2553" i="7" a="1"/>
  <c r="JP2553" i="7" s="1"/>
  <c r="GL2553" i="7" a="1"/>
  <c r="GL2553" i="7" s="1"/>
  <c r="HR2553" i="7" a="1"/>
  <c r="HR2553" i="7" s="1"/>
  <c r="HA2553" i="7" a="1"/>
  <c r="HA2553" i="7" s="1"/>
  <c r="JQ2553" i="7" a="1"/>
  <c r="JQ2553" i="7" s="1"/>
  <c r="CE2553" i="7" a="1"/>
  <c r="CE2553" i="7" s="1"/>
  <c r="DP2553" i="7" a="1"/>
  <c r="DP2553" i="7" s="1"/>
  <c r="CP2553" i="7" a="1"/>
  <c r="CP2553" i="7" s="1"/>
  <c r="FU2553" i="7" a="1"/>
  <c r="FU2553" i="7" s="1"/>
  <c r="FL2553" i="7" a="1"/>
  <c r="FL2553" i="7" s="1"/>
  <c r="BS2553" i="7" a="1"/>
  <c r="BS2553" i="7" s="1"/>
  <c r="CD2553" i="7" a="1"/>
  <c r="CD2553" i="7" s="1"/>
  <c r="BE2553" i="7" a="1"/>
  <c r="BE2553" i="7" s="1"/>
  <c r="GY2553" i="7" a="1"/>
  <c r="GY2553" i="7" s="1"/>
  <c r="EG2553" i="7" a="1"/>
  <c r="EG2553" i="7" s="1"/>
  <c r="FJ2553" i="7" a="1"/>
  <c r="FJ2553" i="7" s="1"/>
  <c r="HW2553" i="7" a="1"/>
  <c r="HW2553" i="7" s="1"/>
  <c r="CZ2553" i="7" a="1"/>
  <c r="CZ2553" i="7" s="1"/>
  <c r="AX2553" i="7" a="1"/>
  <c r="AX2553" i="7" s="1"/>
  <c r="GB2553" i="7" a="1"/>
  <c r="GB2553" i="7" s="1"/>
  <c r="BW2553" i="7" a="1"/>
  <c r="BW2553" i="7" s="1"/>
  <c r="FH2553" i="7" a="1"/>
  <c r="FH2553" i="7" s="1"/>
  <c r="FA2553" i="7" a="1"/>
  <c r="FA2553" i="7" s="1"/>
  <c r="CR2553" i="7" a="1"/>
  <c r="CR2553" i="7" s="1"/>
  <c r="JV2553" i="7" a="1"/>
  <c r="JV2553" i="7" s="1"/>
  <c r="FX2553" i="7" a="1"/>
  <c r="FX2553" i="7" s="1"/>
  <c r="CT2553" i="7" a="1"/>
  <c r="CT2553" i="7" s="1"/>
  <c r="GV2553" i="7" a="1"/>
  <c r="GV2553" i="7" s="1"/>
  <c r="DU2553" i="7" a="1"/>
  <c r="DU2553" i="7" s="1"/>
  <c r="JM2553" i="7" a="1"/>
  <c r="JM2553" i="7" s="1"/>
  <c r="BQ2553" i="7" a="1"/>
  <c r="BQ2553" i="7" s="1"/>
  <c r="DN2553" i="7" a="1"/>
  <c r="DN2553" i="7" s="1"/>
  <c r="DV2553" i="7" a="1"/>
  <c r="DV2553" i="7" s="1"/>
  <c r="IM2553" i="7" a="1"/>
  <c r="IM2553" i="7" s="1"/>
  <c r="GJ2553" i="7" a="1"/>
  <c r="GJ2553" i="7" s="1"/>
  <c r="EA2553" i="7" a="1"/>
  <c r="EA2553" i="7" s="1"/>
  <c r="EE2553" i="7" a="1"/>
  <c r="EE2553" i="7" s="1"/>
  <c r="IG2553" i="7" a="1"/>
  <c r="IG2553" i="7" s="1"/>
  <c r="FR2553" i="7" a="1"/>
  <c r="FR2553" i="7" s="1"/>
  <c r="GE2553" i="7" a="1"/>
  <c r="GE2553" i="7" s="1"/>
  <c r="CQ2553" i="7" a="1"/>
  <c r="CQ2553" i="7" s="1"/>
  <c r="AW2553" i="7" a="1"/>
  <c r="AW2553" i="7" s="1"/>
  <c r="HZ2553" i="7" a="1"/>
  <c r="HZ2553" i="7" s="1"/>
  <c r="FG2553" i="7" a="1"/>
  <c r="FG2553" i="7" s="1"/>
  <c r="GN2553" i="7" a="1"/>
  <c r="GN2553" i="7" s="1"/>
  <c r="FI2553" i="7" a="1"/>
  <c r="FI2553" i="7" s="1"/>
  <c r="JN2553" i="7" a="1"/>
  <c r="JN2553" i="7" s="1"/>
  <c r="EP2553" i="7" a="1"/>
  <c r="EP2553" i="7" s="1"/>
  <c r="HK2553" i="7" a="1"/>
  <c r="HK2553" i="7" s="1"/>
  <c r="IJ2553" i="7" a="1"/>
  <c r="IJ2553" i="7" s="1"/>
  <c r="AZ2553" i="7" a="1"/>
  <c r="AZ2553" i="7" s="1"/>
  <c r="CG2553" i="7" a="1"/>
  <c r="CG2553" i="7" s="1"/>
  <c r="GM2553" i="7" a="1"/>
  <c r="GM2553" i="7" s="1"/>
  <c r="EM2553" i="7" a="1"/>
  <c r="EM2553" i="7" s="1"/>
  <c r="JC2553" i="7" a="1"/>
  <c r="JC2553" i="7" s="1"/>
  <c r="FF2553" i="7" a="1"/>
  <c r="FF2553" i="7" s="1"/>
  <c r="JW2553" i="7" a="1"/>
  <c r="JW2553" i="7" s="1"/>
  <c r="HB2553" i="7" a="1"/>
  <c r="HB2553" i="7" s="1"/>
  <c r="BZ2553" i="7" a="1"/>
  <c r="BZ2553" i="7" s="1"/>
  <c r="JI2553" i="7" a="1"/>
  <c r="JI2553" i="7" s="1"/>
  <c r="IV2553" i="7" a="1"/>
  <c r="IV2553" i="7" s="1"/>
  <c r="CV2553" i="7" a="1"/>
  <c r="CV2553" i="7" s="1"/>
  <c r="IU2553" i="7" a="1"/>
  <c r="IU2553" i="7" s="1"/>
  <c r="ES2553" i="7" a="1"/>
  <c r="ES2553" i="7" s="1"/>
  <c r="EH2553" i="7" a="1"/>
  <c r="EH2553" i="7" s="1"/>
  <c r="AM2553" i="7" a="1"/>
  <c r="AM2553" i="7" s="1"/>
  <c r="IF2553" i="7" a="1"/>
  <c r="IF2553" i="7" s="1"/>
  <c r="EJ2553" i="7" a="1"/>
  <c r="EJ2553" i="7" s="1"/>
  <c r="FC2553" i="7" a="1"/>
  <c r="FC2553" i="7" s="1"/>
  <c r="HX2553" i="7" a="1"/>
  <c r="HX2553" i="7" s="1"/>
  <c r="HL2553" i="7" a="1"/>
  <c r="HL2553" i="7" s="1"/>
  <c r="GU2553" i="7" a="1"/>
  <c r="GU2553" i="7" s="1"/>
  <c r="AT2553" i="7" a="1"/>
  <c r="AT2553" i="7" s="1"/>
  <c r="CK2553" i="7" a="1"/>
  <c r="CK2553" i="7" s="1"/>
  <c r="EF2553" i="7" a="1"/>
  <c r="EF2553" i="7" s="1"/>
  <c r="DZ2553" i="7" a="1"/>
  <c r="DZ2553" i="7" s="1"/>
  <c r="BM2553" i="7" a="1"/>
  <c r="BM2553" i="7" s="1"/>
  <c r="ED2553" i="7" a="1"/>
  <c r="ED2553" i="7" s="1"/>
  <c r="CM2553" i="7" a="1"/>
  <c r="CM2553" i="7" s="1"/>
  <c r="HU2553" i="7" a="1"/>
  <c r="HU2553" i="7" s="1"/>
  <c r="CX2553" i="7" a="1"/>
  <c r="CX2553" i="7" s="1"/>
  <c r="GC2553" i="7" a="1"/>
  <c r="GC2553" i="7" s="1"/>
  <c r="FP2553" i="7" a="1"/>
  <c r="FP2553" i="7" s="1"/>
  <c r="CA2553" i="7" a="1"/>
  <c r="CA2553" i="7" s="1"/>
  <c r="IW2553" i="7" a="1"/>
  <c r="IW2553" i="7" s="1"/>
  <c r="GW2553" i="7" a="1"/>
  <c r="GW2553" i="7" s="1"/>
  <c r="DL2553" i="7" a="1"/>
  <c r="DL2553" i="7" s="1"/>
  <c r="JE2553" i="7" a="1"/>
  <c r="JE2553" i="7" s="1"/>
  <c r="CH2553" i="7" a="1"/>
  <c r="CH2553" i="7" s="1"/>
  <c r="JO2553" i="7" a="1"/>
  <c r="JO2553" i="7" s="1"/>
  <c r="IK2553" i="7" a="1"/>
  <c r="IK2553" i="7" s="1"/>
  <c r="AS2553" i="7" a="1"/>
  <c r="AS2553" i="7" s="1"/>
  <c r="FS2553" i="7" a="1"/>
  <c r="FS2553" i="7" s="1"/>
  <c r="CO2553" i="7" a="1"/>
  <c r="CO2553" i="7" s="1"/>
  <c r="GH2553" i="7" a="1"/>
  <c r="GH2553" i="7" s="1"/>
  <c r="EY2553" i="7" a="1"/>
  <c r="EY2553" i="7" s="1"/>
  <c r="GG2553" i="7" a="1"/>
  <c r="GG2553" i="7" s="1"/>
  <c r="CI2553" i="7" a="1"/>
  <c r="CI2553" i="7" s="1"/>
  <c r="HM2553" i="7" a="1"/>
  <c r="HM2553" i="7" s="1"/>
  <c r="AJ2553" i="7" a="1"/>
  <c r="AJ2553" i="7" s="1"/>
  <c r="CB2553" i="7" a="1"/>
  <c r="CB2553" i="7" s="1"/>
  <c r="EV2554" i="7" l="1" a="1"/>
  <c r="EV2554" i="7" s="1"/>
  <c r="CI2554" i="7" a="1"/>
  <c r="CI2554" i="7" s="1"/>
  <c r="FI2554" i="7" a="1"/>
  <c r="FI2554" i="7" s="1"/>
  <c r="HM2554" i="7" a="1"/>
  <c r="HM2554" i="7" s="1"/>
  <c r="CB2554" i="7" a="1"/>
  <c r="CB2554" i="7" s="1"/>
  <c r="JI2554" i="7" a="1"/>
  <c r="JI2554" i="7" s="1"/>
  <c r="JK2554" i="7" a="1"/>
  <c r="JK2554" i="7" s="1"/>
  <c r="EO2554" i="7" a="1"/>
  <c r="EO2554" i="7" s="1"/>
  <c r="AX2554" i="7" a="1"/>
  <c r="AX2554" i="7" s="1"/>
  <c r="EN2554" i="7" a="1"/>
  <c r="EN2554" i="7" s="1"/>
  <c r="AL2554" i="7" a="1"/>
  <c r="AL2554" i="7" s="1"/>
  <c r="AR2554" i="7" a="1"/>
  <c r="AR2554" i="7" s="1"/>
  <c r="DW2554" i="7" a="1"/>
  <c r="DW2554" i="7" s="1"/>
  <c r="IS2554" i="7" a="1"/>
  <c r="IS2554" i="7" s="1"/>
  <c r="IC2554" i="7" a="1"/>
  <c r="IC2554" i="7" s="1"/>
  <c r="AJ2554" i="7" a="1"/>
  <c r="AJ2554" i="7" s="1"/>
  <c r="GG2554" i="7" a="1"/>
  <c r="GG2554" i="7" s="1"/>
  <c r="FG2554" i="7" a="1"/>
  <c r="FG2554" i="7" s="1"/>
  <c r="BK2554" i="7" a="1"/>
  <c r="BK2554" i="7" s="1"/>
  <c r="CZ2554" i="7" a="1"/>
  <c r="CZ2554" i="7" s="1"/>
  <c r="DD2554" i="7" a="1"/>
  <c r="DD2554" i="7" s="1"/>
  <c r="GD2554" i="7" a="1"/>
  <c r="GD2554" i="7" s="1"/>
  <c r="DN2554" i="7" a="1"/>
  <c r="DN2554" i="7" s="1"/>
  <c r="BY2554" i="7" a="1"/>
  <c r="BY2554" i="7" s="1"/>
  <c r="AW2554" i="7" a="1"/>
  <c r="AW2554" i="7" s="1"/>
  <c r="JQ2554" i="7" a="1"/>
  <c r="JQ2554" i="7" s="1"/>
  <c r="GB2554" i="7" a="1"/>
  <c r="GB2554" i="7" s="1"/>
  <c r="FH2554" i="7" a="1"/>
  <c r="FH2554" i="7" s="1"/>
  <c r="HR2554" i="7" a="1"/>
  <c r="HR2554" i="7" s="1"/>
  <c r="GO2554" i="7" a="1"/>
  <c r="GO2554" i="7" s="1"/>
  <c r="DX2554" i="7" a="1"/>
  <c r="DX2554" i="7" s="1"/>
  <c r="BL2554" i="7" a="1"/>
  <c r="BL2554" i="7" s="1"/>
  <c r="AF2554" i="7" a="1"/>
  <c r="AF2554" i="7" s="1"/>
  <c r="CF2554" i="7" a="1"/>
  <c r="CF2554" i="7" s="1"/>
  <c r="JT2554" i="7" a="1"/>
  <c r="JT2554" i="7" s="1"/>
  <c r="CE2554" i="7" a="1"/>
  <c r="CE2554" i="7" s="1"/>
  <c r="BW2554" i="7" a="1"/>
  <c r="BW2554" i="7" s="1"/>
  <c r="IA2554" i="7" a="1"/>
  <c r="IA2554" i="7" s="1"/>
  <c r="AC2554" i="7" a="1"/>
  <c r="AC2554" i="7" s="1"/>
  <c r="HV2554" i="7" a="1"/>
  <c r="HV2554" i="7" s="1"/>
  <c r="HA2554" i="7" a="1"/>
  <c r="HA2554" i="7" s="1"/>
  <c r="FM2554" i="7" a="1"/>
  <c r="FM2554" i="7" s="1"/>
  <c r="IZ2554" i="7" a="1"/>
  <c r="IZ2554" i="7" s="1"/>
  <c r="GZ2554" i="7" a="1"/>
  <c r="GZ2554" i="7" s="1"/>
  <c r="IH2554" i="7" a="1"/>
  <c r="IH2554" i="7" s="1"/>
  <c r="DU2554" i="7" a="1"/>
  <c r="DU2554" i="7" s="1"/>
  <c r="FN2554" i="7" a="1"/>
  <c r="FN2554" i="7" s="1"/>
  <c r="JJ2554" i="7" a="1"/>
  <c r="JJ2554" i="7" s="1"/>
  <c r="HZ2554" i="7" a="1"/>
  <c r="HZ2554" i="7" s="1"/>
  <c r="HY2554" i="7" a="1"/>
  <c r="HY2554" i="7" s="1"/>
  <c r="IE2554" i="7" a="1"/>
  <c r="IE2554" i="7" s="1"/>
  <c r="IB2554" i="7" a="1"/>
  <c r="IB2554" i="7" s="1"/>
  <c r="EQ2554" i="7" a="1"/>
  <c r="EQ2554" i="7" s="1"/>
  <c r="EB2554" i="7" a="1"/>
  <c r="EB2554" i="7" s="1"/>
  <c r="CA2554" i="7" a="1"/>
  <c r="CA2554" i="7" s="1"/>
  <c r="HL2554" i="7" a="1"/>
  <c r="HL2554" i="7" s="1"/>
  <c r="JC2554" i="7" a="1"/>
  <c r="JC2554" i="7" s="1"/>
  <c r="DS2554" i="7" a="1"/>
  <c r="DS2554" i="7" s="1"/>
  <c r="IT2554" i="7" a="1"/>
  <c r="IT2554" i="7" s="1"/>
  <c r="GV2554" i="7" a="1"/>
  <c r="GV2554" i="7" s="1"/>
  <c r="DQ2554" i="7" a="1"/>
  <c r="DQ2554" i="7" s="1"/>
  <c r="HS2554" i="7" a="1"/>
  <c r="HS2554" i="7" s="1"/>
  <c r="HF2554" i="7" a="1"/>
  <c r="HF2554" i="7" s="1"/>
  <c r="ID2554" i="7" a="1"/>
  <c r="ID2554" i="7" s="1"/>
  <c r="JB2554" i="7" a="1"/>
  <c r="JB2554" i="7" s="1"/>
  <c r="GI2554" i="7" a="1"/>
  <c r="GI2554" i="7" s="1"/>
  <c r="CK2554" i="7" a="1"/>
  <c r="CK2554" i="7" s="1"/>
  <c r="GL2554" i="7" a="1"/>
  <c r="GL2554" i="7" s="1"/>
  <c r="FJ2554" i="7" a="1"/>
  <c r="FJ2554" i="7" s="1"/>
  <c r="FP2554" i="7" a="1"/>
  <c r="FP2554" i="7" s="1"/>
  <c r="BZ2554" i="7" a="1"/>
  <c r="BZ2554" i="7" s="1"/>
  <c r="IO2554" i="7" a="1"/>
  <c r="IO2554" i="7" s="1"/>
  <c r="HB2554" i="7" a="1"/>
  <c r="HB2554" i="7" s="1"/>
  <c r="AP2554" i="7" a="1"/>
  <c r="AP2554" i="7" s="1"/>
  <c r="AV2554" i="7" a="1"/>
  <c r="AV2554" i="7" s="1"/>
  <c r="JM2554" i="7" a="1"/>
  <c r="JM2554" i="7" s="1"/>
  <c r="HX2554" i="7" a="1"/>
  <c r="HX2554" i="7" s="1"/>
  <c r="FX2554" i="7" a="1"/>
  <c r="FX2554" i="7" s="1"/>
  <c r="CX2554" i="7" a="1"/>
  <c r="CX2554" i="7" s="1"/>
  <c r="AZ2554" i="7" a="1"/>
  <c r="AZ2554" i="7" s="1"/>
  <c r="IR2554" i="7" a="1"/>
  <c r="IR2554" i="7" s="1"/>
  <c r="CW2554" i="7" a="1"/>
  <c r="CW2554" i="7" s="1"/>
  <c r="GU2554" i="7" a="1"/>
  <c r="GU2554" i="7" s="1"/>
  <c r="EG2554" i="7" a="1"/>
  <c r="EG2554" i="7" s="1"/>
  <c r="GY2554" i="7" a="1"/>
  <c r="GY2554" i="7" s="1"/>
  <c r="EJ2554" i="7" a="1"/>
  <c r="EJ2554" i="7" s="1"/>
  <c r="BE2554" i="7" a="1"/>
  <c r="BE2554" i="7" s="1"/>
  <c r="IF2554" i="7" a="1"/>
  <c r="IF2554" i="7" s="1"/>
  <c r="IJ2554" i="7" a="1"/>
  <c r="IJ2554" i="7" s="1"/>
  <c r="BD2554" i="7" a="1"/>
  <c r="BD2554" i="7" s="1"/>
  <c r="DL2554" i="7" a="1"/>
  <c r="DL2554" i="7" s="1"/>
  <c r="JP2554" i="7" a="1"/>
  <c r="JP2554" i="7" s="1"/>
  <c r="AT2554" i="7" a="1"/>
  <c r="AT2554" i="7" s="1"/>
  <c r="JS2554" i="7" a="1"/>
  <c r="JS2554" i="7" s="1"/>
  <c r="DO2554" i="7" a="1"/>
  <c r="DO2554" i="7" s="1"/>
  <c r="AI2554" i="7" a="1"/>
  <c r="AI2554" i="7" s="1"/>
  <c r="FF2554" i="7" a="1"/>
  <c r="FF2554" i="7" s="1"/>
  <c r="EZ2554" i="7" a="1"/>
  <c r="EZ2554" i="7" s="1"/>
  <c r="GF2554" i="7" a="1"/>
  <c r="GF2554" i="7" s="1"/>
  <c r="II2554" i="7" a="1"/>
  <c r="II2554" i="7" s="1"/>
  <c r="BT2554" i="7" a="1"/>
  <c r="BT2554" i="7" s="1"/>
  <c r="AM2554" i="7" a="1"/>
  <c r="AM2554" i="7" s="1"/>
  <c r="AS2554" i="7" a="1"/>
  <c r="AS2554" i="7" s="1"/>
  <c r="EH2554" i="7" a="1"/>
  <c r="EH2554" i="7" s="1"/>
  <c r="IX2554" i="7" a="1"/>
  <c r="IX2554" i="7" s="1"/>
  <c r="JH2554" i="7" a="1"/>
  <c r="JH2554" i="7" s="1"/>
  <c r="EE2554" i="7" a="1"/>
  <c r="EE2554" i="7" s="1"/>
  <c r="JG2554" i="7" a="1"/>
  <c r="JG2554" i="7" s="1"/>
  <c r="FL2554" i="7" a="1"/>
  <c r="FL2554" i="7" s="1"/>
  <c r="HW2554" i="7" a="1"/>
  <c r="HW2554" i="7" s="1"/>
  <c r="BQ2554" i="7" a="1"/>
  <c r="BQ2554" i="7" s="1"/>
  <c r="HG2554" i="7" a="1"/>
  <c r="HG2554" i="7" s="1"/>
  <c r="IW2554" i="7" a="1"/>
  <c r="IW2554" i="7" s="1"/>
  <c r="HK2554" i="7" a="1"/>
  <c r="HK2554" i="7" s="1"/>
  <c r="BO2554" i="7" a="1"/>
  <c r="BO2554" i="7" s="1"/>
  <c r="GM2554" i="7" a="1"/>
  <c r="GM2554" i="7" s="1"/>
  <c r="BR2554" i="7" a="1"/>
  <c r="BR2554" i="7" s="1"/>
  <c r="GR2554" i="7" a="1"/>
  <c r="GR2554" i="7" s="1"/>
  <c r="CG2554" i="7" a="1"/>
  <c r="CG2554" i="7" s="1"/>
  <c r="DJ2554" i="7" a="1"/>
  <c r="DJ2554" i="7" s="1"/>
  <c r="CO2554" i="7" a="1"/>
  <c r="CO2554" i="7" s="1"/>
  <c r="CD2554" i="7" a="1"/>
  <c r="CD2554" i="7" s="1"/>
  <c r="FS2554" i="7" a="1"/>
  <c r="FS2554" i="7" s="1"/>
  <c r="IG2554" i="7" a="1"/>
  <c r="IG2554" i="7" s="1"/>
  <c r="JL2554" i="7" a="1"/>
  <c r="JL2554" i="7" s="1"/>
  <c r="ED2554" i="7" a="1"/>
  <c r="ED2554" i="7" s="1"/>
  <c r="BM2554" i="7" a="1"/>
  <c r="BM2554" i="7" s="1"/>
  <c r="ES2554" i="7" a="1"/>
  <c r="ES2554" i="7" s="1"/>
  <c r="BP2554" i="7" a="1"/>
  <c r="BP2554" i="7" s="1"/>
  <c r="FW2554" i="7" a="1"/>
  <c r="FW2554" i="7" s="1"/>
  <c r="EA2554" i="7" a="1"/>
  <c r="EA2554" i="7" s="1"/>
  <c r="BA2554" i="7" a="1"/>
  <c r="BA2554" i="7" s="1"/>
  <c r="AE2554" i="7" a="1"/>
  <c r="AE2554" i="7" s="1"/>
  <c r="AD2554" i="7" a="1"/>
  <c r="AD2554" i="7" s="1"/>
  <c r="GW2554" i="7" a="1"/>
  <c r="GW2554" i="7" s="1"/>
  <c r="CT2554" i="7" a="1"/>
  <c r="CT2554" i="7" s="1"/>
  <c r="FC2554" i="7" a="1"/>
  <c r="FC2554" i="7" s="1"/>
  <c r="GE2554" i="7" a="1"/>
  <c r="GE2554" i="7" s="1"/>
  <c r="FR2554" i="7" a="1"/>
  <c r="FR2554" i="7" s="1"/>
  <c r="GS2554" i="7" a="1"/>
  <c r="GS2554" i="7" s="1"/>
  <c r="CM2554" i="7" a="1"/>
  <c r="CM2554" i="7" s="1"/>
  <c r="BS2554" i="7" a="1"/>
  <c r="BS2554" i="7" s="1"/>
  <c r="IK2554" i="7" a="1"/>
  <c r="IK2554" i="7" s="1"/>
  <c r="JO2554" i="7" a="1"/>
  <c r="JO2554" i="7" s="1"/>
  <c r="DZ2554" i="7" a="1"/>
  <c r="DZ2554" i="7" s="1"/>
  <c r="IU2554" i="7" a="1"/>
  <c r="IU2554" i="7" s="1"/>
  <c r="BU2554" i="7" a="1"/>
  <c r="BU2554" i="7" s="1"/>
  <c r="JF2554" i="7" a="1"/>
  <c r="JF2554" i="7" s="1"/>
  <c r="GJ2554" i="7" a="1"/>
  <c r="GJ2554" i="7" s="1"/>
  <c r="BF2554" i="7" a="1"/>
  <c r="BF2554" i="7" s="1"/>
  <c r="CP2554" i="7" a="1"/>
  <c r="CP2554" i="7" s="1"/>
  <c r="AN2554" i="7" a="1"/>
  <c r="AN2554" i="7" s="1"/>
  <c r="HI2554" i="7" a="1"/>
  <c r="HI2554" i="7" s="1"/>
  <c r="CQ2554" i="7" a="1"/>
  <c r="CQ2554" i="7" s="1"/>
  <c r="GC2554" i="7" a="1"/>
  <c r="GC2554" i="7" s="1"/>
  <c r="GH2554" i="7" a="1"/>
  <c r="GH2554" i="7" s="1"/>
  <c r="JV2554" i="7" a="1"/>
  <c r="JV2554" i="7" s="1"/>
  <c r="HU2554" i="7" a="1"/>
  <c r="HU2554" i="7" s="1"/>
  <c r="HT2554" i="7" a="1"/>
  <c r="HT2554" i="7" s="1"/>
  <c r="EF2554" i="7" a="1"/>
  <c r="EF2554" i="7" s="1"/>
  <c r="CV2554" i="7" a="1"/>
  <c r="CV2554" i="7" s="1"/>
  <c r="DM2554" i="7" a="1"/>
  <c r="DM2554" i="7" s="1"/>
  <c r="EP2554" i="7" a="1"/>
  <c r="EP2554" i="7" s="1"/>
  <c r="IM2554" i="7" a="1"/>
  <c r="IM2554" i="7" s="1"/>
  <c r="CR2554" i="7" a="1"/>
  <c r="CR2554" i="7" s="1"/>
  <c r="JW2554" i="7" a="1"/>
  <c r="JW2554" i="7" s="1"/>
  <c r="JX2554" i="7" a="1"/>
  <c r="JX2554" i="7" s="1"/>
  <c r="FD2554" i="7" a="1"/>
  <c r="FD2554" i="7" s="1"/>
  <c r="EM2554" i="7" a="1"/>
  <c r="EM2554" i="7" s="1"/>
  <c r="EY2554" i="7" a="1"/>
  <c r="EY2554" i="7" s="1"/>
  <c r="EW2554" i="7" a="1"/>
  <c r="EW2554" i="7" s="1"/>
  <c r="GP2554" i="7" a="1"/>
  <c r="GP2554" i="7" s="1"/>
  <c r="CH2554" i="7" a="1"/>
  <c r="CH2554" i="7" s="1"/>
  <c r="JE2554" i="7" a="1"/>
  <c r="JE2554" i="7" s="1"/>
  <c r="AY2554" i="7" a="1"/>
  <c r="AY2554" i="7" s="1"/>
  <c r="IV2554" i="7" a="1"/>
  <c r="IV2554" i="7" s="1"/>
  <c r="HD2554" i="7" a="1"/>
  <c r="HD2554" i="7" s="1"/>
  <c r="JN2554" i="7" a="1"/>
  <c r="JN2554" i="7" s="1"/>
  <c r="DV2554" i="7" a="1"/>
  <c r="DV2554" i="7" s="1"/>
  <c r="FA2554" i="7" a="1"/>
  <c r="FA2554" i="7" s="1"/>
  <c r="BN2554" i="7" a="1"/>
  <c r="BN2554" i="7" s="1"/>
  <c r="EK2554" i="7" a="1"/>
  <c r="EK2554" i="7" s="1"/>
  <c r="BI2554" i="7" a="1"/>
  <c r="BI2554" i="7" s="1"/>
  <c r="DC2554" i="7" a="1"/>
  <c r="DC2554" i="7" s="1"/>
  <c r="IQ2554" i="7" a="1"/>
  <c r="IQ2554" i="7" s="1"/>
  <c r="JR2554" i="7" a="1"/>
  <c r="JR2554" i="7" s="1"/>
  <c r="CC2554" i="7" a="1"/>
  <c r="CC2554" i="7" s="1"/>
  <c r="DY2554" i="7" a="1"/>
  <c r="DY2554" i="7" s="1"/>
  <c r="AG2554" i="7" a="1"/>
  <c r="AG2554" i="7" s="1"/>
  <c r="AK2554" i="7" a="1"/>
  <c r="AK2554" i="7" s="1"/>
  <c r="FV2554" i="7" a="1"/>
  <c r="FV2554" i="7" s="1"/>
  <c r="BX2554" i="7" a="1"/>
  <c r="BX2554" i="7" s="1"/>
  <c r="CL2554" i="7" a="1"/>
  <c r="CL2554" i="7" s="1"/>
  <c r="GN2554" i="7" a="1"/>
  <c r="GN2554" i="7" s="1"/>
  <c r="FZ2554" i="7" a="1"/>
  <c r="FZ2554" i="7" s="1"/>
  <c r="DB2554" i="7" a="1"/>
  <c r="DB2554" i="7" s="1"/>
  <c r="FU2554" i="7" a="1"/>
  <c r="FU2554" i="7" s="1"/>
  <c r="DT2554" i="7" a="1"/>
  <c r="DT2554" i="7" s="1"/>
  <c r="DP2554" i="7" a="1"/>
  <c r="DP2554" i="7" s="1"/>
  <c r="JA2554" i="7" a="1"/>
  <c r="JA2554" i="7" s="1"/>
  <c r="IY2554" i="7" a="1"/>
  <c r="IY2554" i="7" s="1"/>
  <c r="FT2554" i="7" a="1"/>
  <c r="FT2554" i="7" s="1"/>
  <c r="HN2554" i="7" a="1"/>
  <c r="HN2554" i="7" s="1"/>
  <c r="DI2554" i="7" a="1"/>
  <c r="DI2554" i="7" s="1"/>
  <c r="AQ2554" i="7" a="1"/>
  <c r="AQ2554" i="7" s="1"/>
  <c r="CJ2554" i="7" a="1"/>
  <c r="CJ2554" i="7" s="1"/>
  <c r="GQ2554" i="7" a="1"/>
  <c r="GQ2554" i="7" s="1"/>
  <c r="FK2554" i="7" a="1"/>
  <c r="FK2554" i="7" s="1"/>
  <c r="ER2554" i="7" a="1"/>
  <c r="ER2554" i="7" s="1"/>
  <c r="ET2554" i="7" a="1"/>
  <c r="ET2554" i="7" s="1"/>
  <c r="EI2554" i="7" a="1"/>
  <c r="EI2554" i="7" s="1"/>
  <c r="EL2554" i="7" a="1"/>
  <c r="EL2554" i="7" s="1"/>
  <c r="GK2554" i="7" a="1"/>
  <c r="GK2554" i="7" s="1"/>
  <c r="EC2554" i="7" a="1"/>
  <c r="EC2554" i="7" s="1"/>
  <c r="HJ2554" i="7" a="1"/>
  <c r="HJ2554" i="7" s="1"/>
  <c r="GX2554" i="7" a="1"/>
  <c r="GX2554" i="7" s="1"/>
  <c r="IN2554" i="7" a="1"/>
  <c r="IN2554" i="7" s="1"/>
  <c r="GA2554" i="7" a="1"/>
  <c r="GA2554" i="7" s="1"/>
  <c r="BG2554" i="7" a="1"/>
  <c r="BG2554" i="7" s="1"/>
  <c r="CU2554" i="7" a="1"/>
  <c r="CU2554" i="7" s="1"/>
  <c r="AO2554" i="7" a="1"/>
  <c r="AO2554" i="7" s="1"/>
  <c r="DG2554" i="7" a="1"/>
  <c r="DG2554" i="7" s="1"/>
  <c r="DH2554" i="7" a="1"/>
  <c r="DH2554" i="7" s="1"/>
  <c r="FQ2554" i="7" a="1"/>
  <c r="FQ2554" i="7" s="1"/>
  <c r="U2555" i="7"/>
  <c r="V2555" i="7" s="1"/>
  <c r="W2555" i="7" s="1"/>
  <c r="X2555" i="7" s="1"/>
  <c r="Y2555" i="7" s="1"/>
  <c r="R2556" i="7" s="1"/>
  <c r="S2556" i="7" s="1"/>
  <c r="T2556" i="7" s="1"/>
  <c r="AA2555" i="7"/>
  <c r="HO2555" i="7" s="1" a="1"/>
  <c r="HO2555" i="7" s="1"/>
  <c r="EX2554" i="7" a="1"/>
  <c r="EX2554" i="7" s="1"/>
  <c r="DE2554" i="7" a="1"/>
  <c r="DE2554" i="7" s="1"/>
  <c r="BB2554" i="7" a="1"/>
  <c r="BB2554" i="7" s="1"/>
  <c r="FO2554" i="7" a="1"/>
  <c r="FO2554" i="7" s="1"/>
  <c r="HC2554" i="7" a="1"/>
  <c r="HC2554" i="7" s="1"/>
  <c r="BJ2554" i="7" a="1"/>
  <c r="BJ2554" i="7" s="1"/>
  <c r="BH2554" i="7" a="1"/>
  <c r="BH2554" i="7" s="1"/>
  <c r="DK2554" i="7" a="1"/>
  <c r="DK2554" i="7" s="1"/>
  <c r="JD2554" i="7" a="1"/>
  <c r="JD2554" i="7" s="1"/>
  <c r="HQ2554" i="7" a="1"/>
  <c r="HQ2554" i="7" s="1"/>
  <c r="CS2554" i="7" a="1"/>
  <c r="CS2554" i="7" s="1"/>
  <c r="DA2554" i="7" a="1"/>
  <c r="DA2554" i="7" s="1"/>
  <c r="GT2554" i="7" a="1"/>
  <c r="GT2554" i="7" s="1"/>
  <c r="FY2554" i="7" a="1"/>
  <c r="FY2554" i="7" s="1"/>
  <c r="HP2554" i="7" a="1"/>
  <c r="HP2554" i="7" s="1"/>
  <c r="AH2554" i="7" a="1"/>
  <c r="AH2554" i="7" s="1"/>
  <c r="JU2554" i="7" a="1"/>
  <c r="JU2554" i="7" s="1"/>
  <c r="EU2554" i="7" a="1"/>
  <c r="EU2554" i="7" s="1"/>
  <c r="FB2554" i="7" a="1"/>
  <c r="FB2554" i="7" s="1"/>
  <c r="AB2554" i="7" a="1"/>
  <c r="AB2554" i="7" s="1"/>
  <c r="IL2554" i="7" a="1"/>
  <c r="IL2554" i="7" s="1"/>
  <c r="CY2554" i="7" a="1"/>
  <c r="CY2554" i="7" s="1"/>
  <c r="DF2554" i="7" a="1"/>
  <c r="DF2554" i="7" s="1"/>
  <c r="FE2554" i="7" a="1"/>
  <c r="FE2554" i="7" s="1"/>
  <c r="BC2554" i="7" a="1"/>
  <c r="BC2554" i="7" s="1"/>
  <c r="AU2554" i="7" a="1"/>
  <c r="AU2554" i="7" s="1"/>
  <c r="HH2554" i="7" a="1"/>
  <c r="HH2554" i="7" s="1"/>
  <c r="IP2554" i="7" a="1"/>
  <c r="IP2554" i="7" s="1"/>
  <c r="CN2554" i="7" a="1"/>
  <c r="CN2554" i="7" s="1"/>
  <c r="HE2554" i="7" a="1"/>
  <c r="HE2554" i="7" s="1"/>
  <c r="DR2554" i="7" a="1"/>
  <c r="DR2554" i="7" s="1"/>
  <c r="BV2554" i="7" a="1"/>
  <c r="BV2554" i="7" s="1"/>
  <c r="DF2555" i="7" l="1" a="1"/>
  <c r="DF2555" i="7" s="1"/>
  <c r="BR2555" i="7" a="1"/>
  <c r="BR2555" i="7" s="1"/>
  <c r="HG2555" i="7" a="1"/>
  <c r="HG2555" i="7" s="1"/>
  <c r="DA2555" i="7" a="1"/>
  <c r="DA2555" i="7" s="1"/>
  <c r="BZ2555" i="7" a="1"/>
  <c r="BZ2555" i="7" s="1"/>
  <c r="GV2555" i="7" a="1"/>
  <c r="GV2555" i="7" s="1"/>
  <c r="GR2555" i="7" a="1"/>
  <c r="GR2555" i="7" s="1"/>
  <c r="BY2555" i="7" a="1"/>
  <c r="BY2555" i="7" s="1"/>
  <c r="FK2555" i="7" a="1"/>
  <c r="FK2555" i="7" s="1"/>
  <c r="DY2555" i="7" a="1"/>
  <c r="DY2555" i="7" s="1"/>
  <c r="JO2555" i="7" a="1"/>
  <c r="JO2555" i="7" s="1"/>
  <c r="ED2555" i="7" a="1"/>
  <c r="ED2555" i="7" s="1"/>
  <c r="FS2555" i="7" a="1"/>
  <c r="FS2555" i="7" s="1"/>
  <c r="GT2555" i="7" a="1"/>
  <c r="GT2555" i="7" s="1"/>
  <c r="CK2555" i="7" a="1"/>
  <c r="CK2555" i="7" s="1"/>
  <c r="GW2555" i="7" a="1"/>
  <c r="GW2555" i="7" s="1"/>
  <c r="EX2555" i="7" a="1"/>
  <c r="EX2555" i="7" s="1"/>
  <c r="BL2555" i="7" a="1"/>
  <c r="BL2555" i="7" s="1"/>
  <c r="DS2555" i="7" a="1"/>
  <c r="DS2555" i="7" s="1"/>
  <c r="IK2555" i="7" a="1"/>
  <c r="IK2555" i="7" s="1"/>
  <c r="DD2555" i="7" a="1"/>
  <c r="DD2555" i="7" s="1"/>
  <c r="FC2555" i="7" a="1"/>
  <c r="FC2555" i="7" s="1"/>
  <c r="EB2555" i="7" a="1"/>
  <c r="EB2555" i="7" s="1"/>
  <c r="CF2555" i="7" a="1"/>
  <c r="CF2555" i="7" s="1"/>
  <c r="AW2555" i="7" a="1"/>
  <c r="AW2555" i="7" s="1"/>
  <c r="CN2555" i="7" a="1"/>
  <c r="CN2555" i="7" s="1"/>
  <c r="CG2555" i="7" a="1"/>
  <c r="CG2555" i="7" s="1"/>
  <c r="AI2555" i="7" a="1"/>
  <c r="AI2555" i="7" s="1"/>
  <c r="DO2555" i="7" a="1"/>
  <c r="DO2555" i="7" s="1"/>
  <c r="GM2555" i="7" a="1"/>
  <c r="GM2555" i="7" s="1"/>
  <c r="HL2555" i="7" a="1"/>
  <c r="HL2555" i="7" s="1"/>
  <c r="AK2555" i="7" a="1"/>
  <c r="AK2555" i="7" s="1"/>
  <c r="CU2555" i="7" a="1"/>
  <c r="CU2555" i="7" s="1"/>
  <c r="CT2555" i="7" a="1"/>
  <c r="CT2555" i="7" s="1"/>
  <c r="FB2555" i="7" a="1"/>
  <c r="FB2555" i="7" s="1"/>
  <c r="HQ2555" i="7" a="1"/>
  <c r="HQ2555" i="7" s="1"/>
  <c r="AG2555" i="7" a="1"/>
  <c r="AG2555" i="7" s="1"/>
  <c r="BG2555" i="7" a="1"/>
  <c r="BG2555" i="7" s="1"/>
  <c r="HH2555" i="7" a="1"/>
  <c r="HH2555" i="7" s="1"/>
  <c r="CM2555" i="7" a="1"/>
  <c r="CM2555" i="7" s="1"/>
  <c r="JX2555" i="7" a="1"/>
  <c r="JX2555" i="7" s="1"/>
  <c r="HT2555" i="7" a="1"/>
  <c r="HT2555" i="7" s="1"/>
  <c r="GA2555" i="7" a="1"/>
  <c r="GA2555" i="7" s="1"/>
  <c r="BV2555" i="7" a="1"/>
  <c r="BV2555" i="7" s="1"/>
  <c r="DJ2555" i="7" a="1"/>
  <c r="DJ2555" i="7" s="1"/>
  <c r="AH2555" i="7" a="1"/>
  <c r="AH2555" i="7" s="1"/>
  <c r="JW2555" i="7" a="1"/>
  <c r="JW2555" i="7" s="1"/>
  <c r="BJ2555" i="7" a="1"/>
  <c r="BJ2555" i="7" s="1"/>
  <c r="DH2555" i="7" a="1"/>
  <c r="DH2555" i="7" s="1"/>
  <c r="DR2555" i="7" a="1"/>
  <c r="DR2555" i="7" s="1"/>
  <c r="HE2555" i="7" a="1"/>
  <c r="HE2555" i="7" s="1"/>
  <c r="HB2555" i="7" a="1"/>
  <c r="HB2555" i="7" s="1"/>
  <c r="HP2555" i="7" a="1"/>
  <c r="HP2555" i="7" s="1"/>
  <c r="GU2555" i="7" a="1"/>
  <c r="GU2555" i="7" s="1"/>
  <c r="HC2555" i="7" a="1"/>
  <c r="HC2555" i="7" s="1"/>
  <c r="FQ2555" i="7" a="1"/>
  <c r="FQ2555" i="7" s="1"/>
  <c r="CE2555" i="7" a="1"/>
  <c r="CE2555" i="7" s="1"/>
  <c r="DU2555" i="7" a="1"/>
  <c r="DU2555" i="7" s="1"/>
  <c r="FF2555" i="7" a="1"/>
  <c r="FF2555" i="7" s="1"/>
  <c r="FV2555" i="7" a="1"/>
  <c r="FV2555" i="7" s="1"/>
  <c r="EU2555" i="7" a="1"/>
  <c r="EU2555" i="7" s="1"/>
  <c r="JU2555" i="7" a="1"/>
  <c r="JU2555" i="7" s="1"/>
  <c r="AP2555" i="7" a="1"/>
  <c r="AP2555" i="7" s="1"/>
  <c r="DL2555" i="7" a="1"/>
  <c r="DL2555" i="7" s="1"/>
  <c r="AZ2555" i="7" a="1"/>
  <c r="AZ2555" i="7" s="1"/>
  <c r="JQ2555" i="7" a="1"/>
  <c r="JQ2555" i="7" s="1"/>
  <c r="BC2555" i="7" a="1"/>
  <c r="BC2555" i="7" s="1"/>
  <c r="CO2555" i="7" a="1"/>
  <c r="CO2555" i="7" s="1"/>
  <c r="IP2555" i="7" a="1"/>
  <c r="IP2555" i="7" s="1"/>
  <c r="IF2555" i="7" a="1"/>
  <c r="IF2555" i="7" s="1"/>
  <c r="EW2555" i="7" a="1"/>
  <c r="EW2555" i="7" s="1"/>
  <c r="HZ2555" i="7" a="1"/>
  <c r="HZ2555" i="7" s="1"/>
  <c r="JD2555" i="7" a="1"/>
  <c r="JD2555" i="7" s="1"/>
  <c r="GZ2555" i="7" a="1"/>
  <c r="GZ2555" i="7" s="1"/>
  <c r="FE2555" i="7" a="1"/>
  <c r="FE2555" i="7" s="1"/>
  <c r="BH2555" i="7" a="1"/>
  <c r="BH2555" i="7" s="1"/>
  <c r="BB2555" i="7" a="1"/>
  <c r="BB2555" i="7" s="1"/>
  <c r="CS2555" i="7" a="1"/>
  <c r="CS2555" i="7" s="1"/>
  <c r="AU2555" i="7" a="1"/>
  <c r="AU2555" i="7" s="1"/>
  <c r="AS2555" i="7" a="1"/>
  <c r="AS2555" i="7" s="1"/>
  <c r="JS2555" i="7" a="1"/>
  <c r="JS2555" i="7" s="1"/>
  <c r="IC2555" i="7" a="1"/>
  <c r="IC2555" i="7" s="1"/>
  <c r="GE2555" i="7" a="1"/>
  <c r="GE2555" i="7" s="1"/>
  <c r="IN2555" i="7" a="1"/>
  <c r="IN2555" i="7" s="1"/>
  <c r="IE2555" i="7" a="1"/>
  <c r="IE2555" i="7" s="1"/>
  <c r="FY2555" i="7" a="1"/>
  <c r="FY2555" i="7" s="1"/>
  <c r="FX2555" i="7" a="1"/>
  <c r="FX2555" i="7" s="1"/>
  <c r="DE2555" i="7" a="1"/>
  <c r="DE2555" i="7" s="1"/>
  <c r="EQ2555" i="7" a="1"/>
  <c r="EQ2555" i="7" s="1"/>
  <c r="HS2555" i="7" a="1"/>
  <c r="HS2555" i="7" s="1"/>
  <c r="FR2555" i="7" a="1"/>
  <c r="FR2555" i="7" s="1"/>
  <c r="CY2555" i="7" a="1"/>
  <c r="CY2555" i="7" s="1"/>
  <c r="CC2555" i="7" a="1"/>
  <c r="CC2555" i="7" s="1"/>
  <c r="GD2555" i="7" a="1"/>
  <c r="GD2555" i="7" s="1"/>
  <c r="JN2555" i="7" a="1"/>
  <c r="JN2555" i="7" s="1"/>
  <c r="DK2555" i="7" a="1"/>
  <c r="DK2555" i="7" s="1"/>
  <c r="CR2555" i="7" a="1"/>
  <c r="CR2555" i="7" s="1"/>
  <c r="IQ2555" i="7" a="1"/>
  <c r="IQ2555" i="7" s="1"/>
  <c r="EN2555" i="7" a="1"/>
  <c r="EN2555" i="7" s="1"/>
  <c r="IZ2555" i="7" a="1"/>
  <c r="IZ2555" i="7" s="1"/>
  <c r="CV2555" i="7" a="1"/>
  <c r="CV2555" i="7" s="1"/>
  <c r="EC2555" i="7" a="1"/>
  <c r="EC2555" i="7" s="1"/>
  <c r="AF2555" i="7" a="1"/>
  <c r="AF2555" i="7" s="1"/>
  <c r="GQ2555" i="7" a="1"/>
  <c r="GQ2555" i="7" s="1"/>
  <c r="FG2555" i="7" a="1"/>
  <c r="FG2555" i="7" s="1"/>
  <c r="FP2555" i="7" a="1"/>
  <c r="FP2555" i="7" s="1"/>
  <c r="GL2555" i="7" a="1"/>
  <c r="GL2555" i="7" s="1"/>
  <c r="EG2555" i="7" a="1"/>
  <c r="EG2555" i="7" s="1"/>
  <c r="DX2555" i="7" a="1"/>
  <c r="DX2555" i="7" s="1"/>
  <c r="FT2555" i="7" a="1"/>
  <c r="FT2555" i="7" s="1"/>
  <c r="JT2555" i="7" a="1"/>
  <c r="JT2555" i="7" s="1"/>
  <c r="HV2555" i="7" a="1"/>
  <c r="HV2555" i="7" s="1"/>
  <c r="GC2555" i="7" a="1"/>
  <c r="GC2555" i="7" s="1"/>
  <c r="HK2555" i="7" a="1"/>
  <c r="HK2555" i="7" s="1"/>
  <c r="AX2555" i="7" a="1"/>
  <c r="AX2555" i="7" s="1"/>
  <c r="DP2555" i="7" a="1"/>
  <c r="DP2555" i="7" s="1"/>
  <c r="JJ2555" i="7" a="1"/>
  <c r="JJ2555" i="7" s="1"/>
  <c r="JA2555" i="7" a="1"/>
  <c r="JA2555" i="7" s="1"/>
  <c r="HR2555" i="7" a="1"/>
  <c r="HR2555" i="7" s="1"/>
  <c r="AB2555" i="7" a="1"/>
  <c r="AB2555" i="7" s="1"/>
  <c r="HW2555" i="7" a="1"/>
  <c r="HW2555" i="7" s="1"/>
  <c r="DN2555" i="7" a="1"/>
  <c r="DN2555" i="7" s="1"/>
  <c r="FH2555" i="7" a="1"/>
  <c r="FH2555" i="7" s="1"/>
  <c r="JB2555" i="7" a="1"/>
  <c r="JB2555" i="7" s="1"/>
  <c r="FD2555" i="7" a="1"/>
  <c r="FD2555" i="7" s="1"/>
  <c r="BI2555" i="7" a="1"/>
  <c r="BI2555" i="7" s="1"/>
  <c r="CH2555" i="7" a="1"/>
  <c r="CH2555" i="7" s="1"/>
  <c r="AM2555" i="7" a="1"/>
  <c r="AM2555" i="7" s="1"/>
  <c r="HU2555" i="7" a="1"/>
  <c r="HU2555" i="7" s="1"/>
  <c r="IH2555" i="7" a="1"/>
  <c r="IH2555" i="7" s="1"/>
  <c r="EL2555" i="7" a="1"/>
  <c r="EL2555" i="7" s="1"/>
  <c r="DG2555" i="7" a="1"/>
  <c r="DG2555" i="7" s="1"/>
  <c r="IR2555" i="7" a="1"/>
  <c r="IR2555" i="7" s="1"/>
  <c r="CA2555" i="7" a="1"/>
  <c r="CA2555" i="7" s="1"/>
  <c r="FO2555" i="7" a="1"/>
  <c r="FO2555" i="7" s="1"/>
  <c r="HD2555" i="7" a="1"/>
  <c r="HD2555" i="7" s="1"/>
  <c r="IJ2555" i="7" a="1"/>
  <c r="IJ2555" i="7" s="1"/>
  <c r="EJ2555" i="7" a="1"/>
  <c r="EJ2555" i="7" s="1"/>
  <c r="JM2555" i="7" a="1"/>
  <c r="JM2555" i="7" s="1"/>
  <c r="GP2555" i="7" a="1"/>
  <c r="GP2555" i="7" s="1"/>
  <c r="II2555" i="7" a="1"/>
  <c r="II2555" i="7" s="1"/>
  <c r="AE2555" i="7" a="1"/>
  <c r="AE2555" i="7" s="1"/>
  <c r="EH2555" i="7" a="1"/>
  <c r="EH2555" i="7" s="1"/>
  <c r="GK2555" i="7" a="1"/>
  <c r="GK2555" i="7" s="1"/>
  <c r="EM2555" i="7" a="1"/>
  <c r="EM2555" i="7" s="1"/>
  <c r="ET2555" i="7" a="1"/>
  <c r="ET2555" i="7" s="1"/>
  <c r="IO2555" i="7" a="1"/>
  <c r="IO2555" i="7" s="1"/>
  <c r="IB2555" i="7" a="1"/>
  <c r="IB2555" i="7" s="1"/>
  <c r="BS2555" i="7" a="1"/>
  <c r="BS2555" i="7" s="1"/>
  <c r="BM2555" i="7" a="1"/>
  <c r="BM2555" i="7" s="1"/>
  <c r="IT2555" i="7" a="1"/>
  <c r="IT2555" i="7" s="1"/>
  <c r="CX2555" i="7" a="1"/>
  <c r="CX2555" i="7" s="1"/>
  <c r="GH2555" i="7" a="1"/>
  <c r="GH2555" i="7" s="1"/>
  <c r="GI2555" i="7" a="1"/>
  <c r="GI2555" i="7" s="1"/>
  <c r="FU2555" i="7" a="1"/>
  <c r="FU2555" i="7" s="1"/>
  <c r="JR2555" i="7" a="1"/>
  <c r="JR2555" i="7" s="1"/>
  <c r="EO2555" i="7" a="1"/>
  <c r="EO2555" i="7" s="1"/>
  <c r="HM2555" i="7" a="1"/>
  <c r="HM2555" i="7" s="1"/>
  <c r="GS2555" i="7" a="1"/>
  <c r="GS2555" i="7" s="1"/>
  <c r="U2556" i="7"/>
  <c r="V2556" i="7" s="1"/>
  <c r="W2556" i="7" s="1"/>
  <c r="X2556" i="7" s="1"/>
  <c r="Y2556" i="7" s="1"/>
  <c r="R2557" i="7" s="1"/>
  <c r="S2557" i="7" s="1"/>
  <c r="T2557" i="7" s="1"/>
  <c r="AA2556" i="7"/>
  <c r="HO2556" i="7" s="1" a="1"/>
  <c r="HO2556" i="7" s="1"/>
  <c r="EA2555" i="7" a="1"/>
  <c r="EA2555" i="7" s="1"/>
  <c r="EE2555" i="7" a="1"/>
  <c r="EE2555" i="7" s="1"/>
  <c r="AY2555" i="7" a="1"/>
  <c r="AY2555" i="7" s="1"/>
  <c r="JH2555" i="7" a="1"/>
  <c r="JH2555" i="7" s="1"/>
  <c r="JE2555" i="7" a="1"/>
  <c r="JE2555" i="7" s="1"/>
  <c r="BP2555" i="7" a="1"/>
  <c r="BP2555" i="7" s="1"/>
  <c r="CD2555" i="7" a="1"/>
  <c r="CD2555" i="7" s="1"/>
  <c r="BE2555" i="7" a="1"/>
  <c r="BE2555" i="7" s="1"/>
  <c r="EY2555" i="7" a="1"/>
  <c r="EY2555" i="7" s="1"/>
  <c r="IU2555" i="7" a="1"/>
  <c r="IU2555" i="7" s="1"/>
  <c r="BF2555" i="7" a="1"/>
  <c r="BF2555" i="7" s="1"/>
  <c r="BA2555" i="7" a="1"/>
  <c r="BA2555" i="7" s="1"/>
  <c r="HF2555" i="7" a="1"/>
  <c r="HF2555" i="7" s="1"/>
  <c r="EF2555" i="7" a="1"/>
  <c r="EF2555" i="7" s="1"/>
  <c r="DV2555" i="7" a="1"/>
  <c r="DV2555" i="7" s="1"/>
  <c r="IM2555" i="7" a="1"/>
  <c r="IM2555" i="7" s="1"/>
  <c r="AQ2555" i="7" a="1"/>
  <c r="AQ2555" i="7" s="1"/>
  <c r="AT2555" i="7" a="1"/>
  <c r="AT2555" i="7" s="1"/>
  <c r="BW2555" i="7" a="1"/>
  <c r="BW2555" i="7" s="1"/>
  <c r="CJ2555" i="7" a="1"/>
  <c r="CJ2555" i="7" s="1"/>
  <c r="HN2555" i="7" a="1"/>
  <c r="HN2555" i="7" s="1"/>
  <c r="FI2555" i="7" a="1"/>
  <c r="FI2555" i="7" s="1"/>
  <c r="BK2555" i="7" a="1"/>
  <c r="BK2555" i="7" s="1"/>
  <c r="HI2555" i="7" a="1"/>
  <c r="HI2555" i="7" s="1"/>
  <c r="JL2555" i="7" a="1"/>
  <c r="JL2555" i="7" s="1"/>
  <c r="HA2555" i="7" a="1"/>
  <c r="HA2555" i="7" s="1"/>
  <c r="IA2555" i="7" a="1"/>
  <c r="IA2555" i="7" s="1"/>
  <c r="DI2555" i="7" a="1"/>
  <c r="DI2555" i="7" s="1"/>
  <c r="DC2555" i="7" a="1"/>
  <c r="DC2555" i="7" s="1"/>
  <c r="FM2555" i="7" a="1"/>
  <c r="FM2555" i="7" s="1"/>
  <c r="DW2555" i="7" a="1"/>
  <c r="DW2555" i="7" s="1"/>
  <c r="JP2555" i="7" a="1"/>
  <c r="JP2555" i="7" s="1"/>
  <c r="FW2555" i="7" a="1"/>
  <c r="FW2555" i="7" s="1"/>
  <c r="DQ2555" i="7" a="1"/>
  <c r="DQ2555" i="7" s="1"/>
  <c r="CZ2555" i="7" a="1"/>
  <c r="CZ2555" i="7" s="1"/>
  <c r="EK2555" i="7" a="1"/>
  <c r="EK2555" i="7" s="1"/>
  <c r="CQ2555" i="7" a="1"/>
  <c r="CQ2555" i="7" s="1"/>
  <c r="CP2555" i="7" a="1"/>
  <c r="CP2555" i="7" s="1"/>
  <c r="FL2555" i="7" a="1"/>
  <c r="FL2555" i="7" s="1"/>
  <c r="AC2555" i="7" a="1"/>
  <c r="AC2555" i="7" s="1"/>
  <c r="GG2555" i="7" a="1"/>
  <c r="GG2555" i="7" s="1"/>
  <c r="GY2555" i="7" a="1"/>
  <c r="GY2555" i="7" s="1"/>
  <c r="BU2555" i="7" a="1"/>
  <c r="BU2555" i="7" s="1"/>
  <c r="JV2555" i="7" a="1"/>
  <c r="JV2555" i="7" s="1"/>
  <c r="BQ2555" i="7" a="1"/>
  <c r="BQ2555" i="7" s="1"/>
  <c r="BT2555" i="7" a="1"/>
  <c r="BT2555" i="7" s="1"/>
  <c r="IW2555" i="7" a="1"/>
  <c r="IW2555" i="7" s="1"/>
  <c r="FA2555" i="7" a="1"/>
  <c r="FA2555" i="7" s="1"/>
  <c r="DB2555" i="7" a="1"/>
  <c r="DB2555" i="7" s="1"/>
  <c r="JK2555" i="7" a="1"/>
  <c r="JK2555" i="7" s="1"/>
  <c r="EP2555" i="7" a="1"/>
  <c r="EP2555" i="7" s="1"/>
  <c r="JG2555" i="7" a="1"/>
  <c r="JG2555" i="7" s="1"/>
  <c r="EV2555" i="7" a="1"/>
  <c r="EV2555" i="7" s="1"/>
  <c r="IG2555" i="7" a="1"/>
  <c r="IG2555" i="7" s="1"/>
  <c r="GF2555" i="7" a="1"/>
  <c r="GF2555" i="7" s="1"/>
  <c r="BN2555" i="7" a="1"/>
  <c r="BN2555" i="7" s="1"/>
  <c r="IY2555" i="7" a="1"/>
  <c r="IY2555" i="7" s="1"/>
  <c r="AL2555" i="7" a="1"/>
  <c r="AL2555" i="7" s="1"/>
  <c r="FZ2555" i="7" a="1"/>
  <c r="FZ2555" i="7" s="1"/>
  <c r="IS2555" i="7" a="1"/>
  <c r="IS2555" i="7" s="1"/>
  <c r="IS2556" i="7" s="1" a="1"/>
  <c r="IS2556" i="7" s="1"/>
  <c r="FN2555" i="7" a="1"/>
  <c r="FN2555" i="7" s="1"/>
  <c r="GJ2555" i="7" a="1"/>
  <c r="GJ2555" i="7" s="1"/>
  <c r="CB2555" i="7" a="1"/>
  <c r="CB2555" i="7" s="1"/>
  <c r="BD2555" i="7" a="1"/>
  <c r="BD2555" i="7" s="1"/>
  <c r="GB2555" i="7" a="1"/>
  <c r="GB2555" i="7" s="1"/>
  <c r="HJ2555" i="7" a="1"/>
  <c r="HJ2555" i="7" s="1"/>
  <c r="CW2555" i="7" a="1"/>
  <c r="CW2555" i="7" s="1"/>
  <c r="GN2555" i="7" a="1"/>
  <c r="GN2555" i="7" s="1"/>
  <c r="ID2555" i="7" a="1"/>
  <c r="ID2555" i="7" s="1"/>
  <c r="CI2555" i="7" a="1"/>
  <c r="CI2555" i="7" s="1"/>
  <c r="JF2555" i="7" a="1"/>
  <c r="JF2555" i="7" s="1"/>
  <c r="AO2555" i="7" a="1"/>
  <c r="AO2555" i="7" s="1"/>
  <c r="IX2555" i="7" a="1"/>
  <c r="IX2555" i="7" s="1"/>
  <c r="EZ2555" i="7" a="1"/>
  <c r="EZ2555" i="7" s="1"/>
  <c r="AD2555" i="7" a="1"/>
  <c r="AD2555" i="7" s="1"/>
  <c r="IL2555" i="7" a="1"/>
  <c r="IL2555" i="7" s="1"/>
  <c r="FJ2555" i="7" a="1"/>
  <c r="FJ2555" i="7" s="1"/>
  <c r="JC2555" i="7" a="1"/>
  <c r="JC2555" i="7" s="1"/>
  <c r="AR2555" i="7" a="1"/>
  <c r="AR2555" i="7" s="1"/>
  <c r="AN2555" i="7" a="1"/>
  <c r="AN2555" i="7" s="1"/>
  <c r="DT2555" i="7" a="1"/>
  <c r="DT2555" i="7" s="1"/>
  <c r="CL2555" i="7" a="1"/>
  <c r="CL2555" i="7" s="1"/>
  <c r="JI2555" i="7" a="1"/>
  <c r="JI2555" i="7" s="1"/>
  <c r="AJ2555" i="7" a="1"/>
  <c r="AJ2555" i="7" s="1"/>
  <c r="DM2555" i="7" a="1"/>
  <c r="DM2555" i="7" s="1"/>
  <c r="HY2555" i="7" a="1"/>
  <c r="HY2555" i="7" s="1"/>
  <c r="ES2555" i="7" a="1"/>
  <c r="ES2555" i="7" s="1"/>
  <c r="BO2555" i="7" a="1"/>
  <c r="BO2555" i="7" s="1"/>
  <c r="HX2555" i="7" a="1"/>
  <c r="HX2555" i="7" s="1"/>
  <c r="AV2555" i="7" a="1"/>
  <c r="AV2555" i="7" s="1"/>
  <c r="GX2555" i="7" a="1"/>
  <c r="GX2555" i="7" s="1"/>
  <c r="ER2555" i="7" a="1"/>
  <c r="ER2555" i="7" s="1"/>
  <c r="BX2555" i="7" a="1"/>
  <c r="BX2555" i="7" s="1"/>
  <c r="GO2555" i="7" a="1"/>
  <c r="GO2555" i="7" s="1"/>
  <c r="DZ2555" i="7" a="1"/>
  <c r="DZ2555" i="7" s="1"/>
  <c r="IV2555" i="7" a="1"/>
  <c r="IV2555" i="7" s="1"/>
  <c r="EI2555" i="7" a="1"/>
  <c r="EI2555" i="7" s="1"/>
  <c r="GX2556" i="7" l="1" a="1"/>
  <c r="GX2556" i="7" s="1"/>
  <c r="AV2556" i="7" a="1"/>
  <c r="AV2556" i="7" s="1"/>
  <c r="BX2556" i="7" a="1"/>
  <c r="BX2556" i="7" s="1"/>
  <c r="JC2556" i="7" a="1"/>
  <c r="JC2556" i="7" s="1"/>
  <c r="BD2556" i="7" a="1"/>
  <c r="BD2556" i="7" s="1"/>
  <c r="JV2556" i="7" a="1"/>
  <c r="JV2556" i="7" s="1"/>
  <c r="FJ2556" i="7" a="1"/>
  <c r="FJ2556" i="7" s="1"/>
  <c r="ER2556" i="7" a="1"/>
  <c r="ER2556" i="7" s="1"/>
  <c r="GO2556" i="7" a="1"/>
  <c r="GO2556" i="7" s="1"/>
  <c r="FC2556" i="7" a="1"/>
  <c r="FC2556" i="7" s="1"/>
  <c r="DT2556" i="7" a="1"/>
  <c r="DT2556" i="7" s="1"/>
  <c r="FN2556" i="7" a="1"/>
  <c r="FN2556" i="7" s="1"/>
  <c r="GG2556" i="7" a="1"/>
  <c r="GG2556" i="7" s="1"/>
  <c r="GY2556" i="7" a="1"/>
  <c r="GY2556" i="7" s="1"/>
  <c r="FI2556" i="7" a="1"/>
  <c r="FI2556" i="7" s="1"/>
  <c r="HE2556" i="7" a="1"/>
  <c r="HE2556" i="7" s="1"/>
  <c r="BQ2556" i="7" a="1"/>
  <c r="BQ2556" i="7" s="1"/>
  <c r="BU2556" i="7" a="1"/>
  <c r="BU2556" i="7" s="1"/>
  <c r="DZ2556" i="7" a="1"/>
  <c r="DZ2556" i="7" s="1"/>
  <c r="AD2556" i="7" a="1"/>
  <c r="AD2556" i="7" s="1"/>
  <c r="DU2556" i="7" a="1"/>
  <c r="DU2556" i="7" s="1"/>
  <c r="CM2556" i="7" a="1"/>
  <c r="CM2556" i="7" s="1"/>
  <c r="FL2556" i="7" a="1"/>
  <c r="FL2556" i="7" s="1"/>
  <c r="ES2556" i="7" a="1"/>
  <c r="ES2556" i="7" s="1"/>
  <c r="GK2556" i="7" a="1"/>
  <c r="GK2556" i="7" s="1"/>
  <c r="IY2556" i="7" a="1"/>
  <c r="IY2556" i="7" s="1"/>
  <c r="JG2556" i="7" a="1"/>
  <c r="JG2556" i="7" s="1"/>
  <c r="CI2556" i="7" a="1"/>
  <c r="CI2556" i="7" s="1"/>
  <c r="DW2556" i="7" a="1"/>
  <c r="DW2556" i="7" s="1"/>
  <c r="AL2556" i="7" a="1"/>
  <c r="AL2556" i="7" s="1"/>
  <c r="JF2556" i="7" a="1"/>
  <c r="JF2556" i="7" s="1"/>
  <c r="JI2556" i="7" a="1"/>
  <c r="JI2556" i="7" s="1"/>
  <c r="ID2556" i="7" a="1"/>
  <c r="ID2556" i="7" s="1"/>
  <c r="JK2556" i="7" a="1"/>
  <c r="JK2556" i="7" s="1"/>
  <c r="GQ2556" i="7" a="1"/>
  <c r="GQ2556" i="7" s="1"/>
  <c r="DJ2556" i="7" a="1"/>
  <c r="DJ2556" i="7" s="1"/>
  <c r="AS2556" i="7" a="1"/>
  <c r="AS2556" i="7" s="1"/>
  <c r="HW2556" i="7" a="1"/>
  <c r="HW2556" i="7" s="1"/>
  <c r="IG2556" i="7" a="1"/>
  <c r="IG2556" i="7" s="1"/>
  <c r="HY2556" i="7" a="1"/>
  <c r="HY2556" i="7" s="1"/>
  <c r="CL2556" i="7" a="1"/>
  <c r="CL2556" i="7" s="1"/>
  <c r="GN2556" i="7" a="1"/>
  <c r="GN2556" i="7" s="1"/>
  <c r="DC2556" i="7" a="1"/>
  <c r="DC2556" i="7" s="1"/>
  <c r="FZ2556" i="7" a="1"/>
  <c r="FZ2556" i="7" s="1"/>
  <c r="IX2556" i="7" a="1"/>
  <c r="IX2556" i="7" s="1"/>
  <c r="DM2556" i="7" a="1"/>
  <c r="DM2556" i="7" s="1"/>
  <c r="EI2556" i="7" a="1"/>
  <c r="EI2556" i="7" s="1"/>
  <c r="AN2556" i="7" a="1"/>
  <c r="AN2556" i="7" s="1"/>
  <c r="HJ2556" i="7" a="1"/>
  <c r="HJ2556" i="7" s="1"/>
  <c r="HX2556" i="7" a="1"/>
  <c r="HX2556" i="7" s="1"/>
  <c r="IH2556" i="7" a="1"/>
  <c r="IH2556" i="7" s="1"/>
  <c r="CQ2556" i="7" a="1"/>
  <c r="CQ2556" i="7" s="1"/>
  <c r="BN2556" i="7" a="1"/>
  <c r="BN2556" i="7" s="1"/>
  <c r="IV2556" i="7" a="1"/>
  <c r="IV2556" i="7" s="1"/>
  <c r="AR2556" i="7" a="1"/>
  <c r="AR2556" i="7" s="1"/>
  <c r="GB2556" i="7" a="1"/>
  <c r="GB2556" i="7" s="1"/>
  <c r="BT2556" i="7" a="1"/>
  <c r="BT2556" i="7" s="1"/>
  <c r="BP2556" i="7" a="1"/>
  <c r="BP2556" i="7" s="1"/>
  <c r="DK2556" i="7" a="1"/>
  <c r="DK2556" i="7" s="1"/>
  <c r="CC2556" i="7" a="1"/>
  <c r="CC2556" i="7" s="1"/>
  <c r="IW2556" i="7" a="1"/>
  <c r="IW2556" i="7" s="1"/>
  <c r="IA2556" i="7" a="1"/>
  <c r="IA2556" i="7" s="1"/>
  <c r="HQ2556" i="7" a="1"/>
  <c r="HQ2556" i="7" s="1"/>
  <c r="GE2556" i="7" a="1"/>
  <c r="GE2556" i="7" s="1"/>
  <c r="BB2556" i="7" a="1"/>
  <c r="BB2556" i="7" s="1"/>
  <c r="AW2556" i="7" a="1"/>
  <c r="AW2556" i="7" s="1"/>
  <c r="JJ2556" i="7" a="1"/>
  <c r="JJ2556" i="7" s="1"/>
  <c r="FP2556" i="7" a="1"/>
  <c r="FP2556" i="7" s="1"/>
  <c r="EV2556" i="7" a="1"/>
  <c r="EV2556" i="7" s="1"/>
  <c r="CX2556" i="7" a="1"/>
  <c r="CX2556" i="7" s="1"/>
  <c r="JR2556" i="7" a="1"/>
  <c r="JR2556" i="7" s="1"/>
  <c r="IO2556" i="7" a="1"/>
  <c r="IO2556" i="7" s="1"/>
  <c r="EP2556" i="7" a="1"/>
  <c r="EP2556" i="7" s="1"/>
  <c r="FW2556" i="7" a="1"/>
  <c r="FW2556" i="7" s="1"/>
  <c r="HU2556" i="7" a="1"/>
  <c r="HU2556" i="7" s="1"/>
  <c r="CE2556" i="7" a="1"/>
  <c r="CE2556" i="7" s="1"/>
  <c r="AT2556" i="7" a="1"/>
  <c r="AT2556" i="7" s="1"/>
  <c r="DG2556" i="7" a="1"/>
  <c r="DG2556" i="7" s="1"/>
  <c r="FA2556" i="7" a="1"/>
  <c r="FA2556" i="7" s="1"/>
  <c r="FM2556" i="7" a="1"/>
  <c r="FM2556" i="7" s="1"/>
  <c r="IM2556" i="7" a="1"/>
  <c r="IM2556" i="7" s="1"/>
  <c r="FQ2556" i="7" a="1"/>
  <c r="FQ2556" i="7" s="1"/>
  <c r="CF2556" i="7" a="1"/>
  <c r="CF2556" i="7" s="1"/>
  <c r="CB2556" i="7" a="1"/>
  <c r="CB2556" i="7" s="1"/>
  <c r="DD2556" i="7" a="1"/>
  <c r="DD2556" i="7" s="1"/>
  <c r="ET2556" i="7" a="1"/>
  <c r="ET2556" i="7" s="1"/>
  <c r="AB2556" i="7" a="1"/>
  <c r="AB2556" i="7" s="1"/>
  <c r="FK2556" i="7" a="1"/>
  <c r="FK2556" i="7" s="1"/>
  <c r="GJ2556" i="7" a="1"/>
  <c r="GJ2556" i="7" s="1"/>
  <c r="GT2556" i="7" a="1"/>
  <c r="GT2556" i="7" s="1"/>
  <c r="FB2556" i="7" a="1"/>
  <c r="FB2556" i="7" s="1"/>
  <c r="HV2556" i="7" a="1"/>
  <c r="HV2556" i="7" s="1"/>
  <c r="JT2556" i="7" a="1"/>
  <c r="JT2556" i="7" s="1"/>
  <c r="IU2556" i="7" a="1"/>
  <c r="IU2556" i="7" s="1"/>
  <c r="FH2556" i="7" a="1"/>
  <c r="FH2556" i="7" s="1"/>
  <c r="EY2556" i="7" a="1"/>
  <c r="EY2556" i="7" s="1"/>
  <c r="AJ2556" i="7" a="1"/>
  <c r="AJ2556" i="7" s="1"/>
  <c r="AO2556" i="7" a="1"/>
  <c r="AO2556" i="7" s="1"/>
  <c r="CP2556" i="7" a="1"/>
  <c r="CP2556" i="7" s="1"/>
  <c r="CJ2556" i="7" a="1"/>
  <c r="CJ2556" i="7" s="1"/>
  <c r="BW2556" i="7" a="1"/>
  <c r="BW2556" i="7" s="1"/>
  <c r="IN2556" i="7" a="1"/>
  <c r="IN2556" i="7" s="1"/>
  <c r="FO2556" i="7" a="1"/>
  <c r="FO2556" i="7" s="1"/>
  <c r="BZ2556" i="7" a="1"/>
  <c r="BZ2556" i="7" s="1"/>
  <c r="EA2556" i="7" a="1"/>
  <c r="EA2556" i="7" s="1"/>
  <c r="BI2556" i="7" a="1"/>
  <c r="BI2556" i="7" s="1"/>
  <c r="EN2556" i="7" a="1"/>
  <c r="EN2556" i="7" s="1"/>
  <c r="DI2556" i="7" a="1"/>
  <c r="DI2556" i="7" s="1"/>
  <c r="GP2556" i="7" a="1"/>
  <c r="GP2556" i="7" s="1"/>
  <c r="AQ2556" i="7" a="1"/>
  <c r="AQ2556" i="7" s="1"/>
  <c r="GW2556" i="7" a="1"/>
  <c r="GW2556" i="7" s="1"/>
  <c r="DX2556" i="7" a="1"/>
  <c r="DX2556" i="7" s="1"/>
  <c r="EX2556" i="7" a="1"/>
  <c r="EX2556" i="7" s="1"/>
  <c r="DB2556" i="7" a="1"/>
  <c r="DB2556" i="7" s="1"/>
  <c r="AC2556" i="7" a="1"/>
  <c r="AC2556" i="7" s="1"/>
  <c r="JD2556" i="7" a="1"/>
  <c r="JD2556" i="7" s="1"/>
  <c r="JO2556" i="7" a="1"/>
  <c r="JO2556" i="7" s="1"/>
  <c r="DV2556" i="7" a="1"/>
  <c r="DV2556" i="7" s="1"/>
  <c r="IP2556" i="7" a="1"/>
  <c r="IP2556" i="7" s="1"/>
  <c r="JH2556" i="7" a="1"/>
  <c r="JH2556" i="7" s="1"/>
  <c r="GZ2556" i="7" a="1"/>
  <c r="GZ2556" i="7" s="1"/>
  <c r="AK2556" i="7" a="1"/>
  <c r="AK2556" i="7" s="1"/>
  <c r="AY2556" i="7" a="1"/>
  <c r="AY2556" i="7" s="1"/>
  <c r="CR2556" i="7" a="1"/>
  <c r="CR2556" i="7" s="1"/>
  <c r="IB2556" i="7" a="1"/>
  <c r="IB2556" i="7" s="1"/>
  <c r="EG2556" i="7" a="1"/>
  <c r="EG2556" i="7" s="1"/>
  <c r="CG2556" i="7" a="1"/>
  <c r="CG2556" i="7" s="1"/>
  <c r="AI2556" i="7" a="1"/>
  <c r="AI2556" i="7" s="1"/>
  <c r="BE2556" i="7" a="1"/>
  <c r="BE2556" i="7" s="1"/>
  <c r="JA2556" i="7" a="1"/>
  <c r="JA2556" i="7" s="1"/>
  <c r="CA2556" i="7" a="1"/>
  <c r="CA2556" i="7" s="1"/>
  <c r="HH2556" i="7" a="1"/>
  <c r="HH2556" i="7" s="1"/>
  <c r="EK2556" i="7" a="1"/>
  <c r="EK2556" i="7" s="1"/>
  <c r="EL2556" i="7" a="1"/>
  <c r="EL2556" i="7" s="1"/>
  <c r="GA2556" i="7" a="1"/>
  <c r="GA2556" i="7" s="1"/>
  <c r="BH2556" i="7" a="1"/>
  <c r="BH2556" i="7" s="1"/>
  <c r="CD2556" i="7" a="1"/>
  <c r="CD2556" i="7" s="1"/>
  <c r="DL2556" i="7" a="1"/>
  <c r="DL2556" i="7" s="1"/>
  <c r="FY2556" i="7" a="1"/>
  <c r="FY2556" i="7" s="1"/>
  <c r="HR2556" i="7" a="1"/>
  <c r="HR2556" i="7" s="1"/>
  <c r="JU2556" i="7" a="1"/>
  <c r="JU2556" i="7" s="1"/>
  <c r="CZ2556" i="7" a="1"/>
  <c r="CZ2556" i="7" s="1"/>
  <c r="GL2556" i="7" a="1"/>
  <c r="GL2556" i="7" s="1"/>
  <c r="CH2556" i="7" a="1"/>
  <c r="CH2556" i="7" s="1"/>
  <c r="JX2556" i="7" a="1"/>
  <c r="JX2556" i="7" s="1"/>
  <c r="HC2556" i="7" a="1"/>
  <c r="HC2556" i="7" s="1"/>
  <c r="IZ2556" i="7" a="1"/>
  <c r="IZ2556" i="7" s="1"/>
  <c r="GS2556" i="7" a="1"/>
  <c r="GS2556" i="7" s="1"/>
  <c r="EO2556" i="7" a="1"/>
  <c r="EO2556" i="7" s="1"/>
  <c r="GF2556" i="7" a="1"/>
  <c r="GF2556" i="7" s="1"/>
  <c r="FE2556" i="7" a="1"/>
  <c r="FE2556" i="7" s="1"/>
  <c r="EU2556" i="7" a="1"/>
  <c r="EU2556" i="7" s="1"/>
  <c r="HT2556" i="7" a="1"/>
  <c r="HT2556" i="7" s="1"/>
  <c r="BG2556" i="7" a="1"/>
  <c r="BG2556" i="7" s="1"/>
  <c r="EB2556" i="7" a="1"/>
  <c r="EB2556" i="7" s="1"/>
  <c r="IC2556" i="7" a="1"/>
  <c r="IC2556" i="7" s="1"/>
  <c r="BL2556" i="7" a="1"/>
  <c r="BL2556" i="7" s="1"/>
  <c r="HM2556" i="7" a="1"/>
  <c r="HM2556" i="7" s="1"/>
  <c r="BY2556" i="7" a="1"/>
  <c r="BY2556" i="7" s="1"/>
  <c r="AH2556" i="7" a="1"/>
  <c r="AH2556" i="7" s="1"/>
  <c r="IK2556" i="7" a="1"/>
  <c r="IK2556" i="7" s="1"/>
  <c r="HG2556" i="7" a="1"/>
  <c r="HG2556" i="7" s="1"/>
  <c r="FF2556" i="7" a="1"/>
  <c r="FF2556" i="7" s="1"/>
  <c r="JM2556" i="7" a="1"/>
  <c r="JM2556" i="7" s="1"/>
  <c r="GM2556" i="7" a="1"/>
  <c r="GM2556" i="7" s="1"/>
  <c r="CK2556" i="7" a="1"/>
  <c r="CK2556" i="7" s="1"/>
  <c r="II2556" i="7" a="1"/>
  <c r="II2556" i="7" s="1"/>
  <c r="DE2556" i="7" a="1"/>
  <c r="DE2556" i="7" s="1"/>
  <c r="CV2556" i="7" a="1"/>
  <c r="CV2556" i="7" s="1"/>
  <c r="BO2556" i="7" a="1"/>
  <c r="BO2556" i="7" s="1"/>
  <c r="IL2556" i="7" a="1"/>
  <c r="IL2556" i="7" s="1"/>
  <c r="CW2556" i="7" a="1"/>
  <c r="CW2556" i="7" s="1"/>
  <c r="DF2556" i="7" a="1"/>
  <c r="DF2556" i="7" s="1"/>
  <c r="ED2556" i="7" a="1"/>
  <c r="ED2556" i="7" s="1"/>
  <c r="JS2556" i="7" a="1"/>
  <c r="JS2556" i="7" s="1"/>
  <c r="IE2556" i="7" a="1"/>
  <c r="IE2556" i="7" s="1"/>
  <c r="BV2556" i="7" a="1"/>
  <c r="BV2556" i="7" s="1"/>
  <c r="AZ2556" i="7" a="1"/>
  <c r="AZ2556" i="7" s="1"/>
  <c r="GI2556" i="7" a="1"/>
  <c r="GI2556" i="7" s="1"/>
  <c r="EW2556" i="7" a="1"/>
  <c r="EW2556" i="7" s="1"/>
  <c r="AG2556" i="7" a="1"/>
  <c r="AG2556" i="7" s="1"/>
  <c r="FV2556" i="7" a="1"/>
  <c r="FV2556" i="7" s="1"/>
  <c r="HB2556" i="7" a="1"/>
  <c r="HB2556" i="7" s="1"/>
  <c r="IQ2556" i="7" a="1"/>
  <c r="IQ2556" i="7" s="1"/>
  <c r="AM2556" i="7" a="1"/>
  <c r="AM2556" i="7" s="1"/>
  <c r="HA2556" i="7" a="1"/>
  <c r="HA2556" i="7" s="1"/>
  <c r="CU2556" i="7" a="1"/>
  <c r="CU2556" i="7" s="1"/>
  <c r="IR2556" i="7" a="1"/>
  <c r="IR2556" i="7" s="1"/>
  <c r="AX2556" i="7" a="1"/>
  <c r="AX2556" i="7" s="1"/>
  <c r="EQ2556" i="7" a="1"/>
  <c r="EQ2556" i="7" s="1"/>
  <c r="FU2556" i="7" a="1"/>
  <c r="FU2556" i="7" s="1"/>
  <c r="AE2556" i="7" a="1"/>
  <c r="AE2556" i="7" s="1"/>
  <c r="IF2556" i="7" a="1"/>
  <c r="IF2556" i="7" s="1"/>
  <c r="GD2556" i="7" a="1"/>
  <c r="GD2556" i="7" s="1"/>
  <c r="DP2556" i="7" a="1"/>
  <c r="DP2556" i="7" s="1"/>
  <c r="CN2556" i="7" a="1"/>
  <c r="CN2556" i="7" s="1"/>
  <c r="EZ2556" i="7" a="1"/>
  <c r="EZ2556" i="7" s="1"/>
  <c r="JL2556" i="7" a="1"/>
  <c r="JL2556" i="7" s="1"/>
  <c r="EC2556" i="7" a="1"/>
  <c r="EC2556" i="7" s="1"/>
  <c r="DN2556" i="7" a="1"/>
  <c r="DN2556" i="7" s="1"/>
  <c r="FS2556" i="7" a="1"/>
  <c r="FS2556" i="7" s="1"/>
  <c r="CY2556" i="7" a="1"/>
  <c r="CY2556" i="7" s="1"/>
  <c r="HP2556" i="7" a="1"/>
  <c r="HP2556" i="7" s="1"/>
  <c r="EJ2556" i="7" a="1"/>
  <c r="EJ2556" i="7" s="1"/>
  <c r="EM2556" i="7" a="1"/>
  <c r="EM2556" i="7" s="1"/>
  <c r="DA2556" i="7" a="1"/>
  <c r="DA2556" i="7" s="1"/>
  <c r="HI2556" i="7" a="1"/>
  <c r="HI2556" i="7" s="1"/>
  <c r="HD2556" i="7" a="1"/>
  <c r="HD2556" i="7" s="1"/>
  <c r="FR2556" i="7" a="1"/>
  <c r="FR2556" i="7" s="1"/>
  <c r="JE2556" i="7" a="1"/>
  <c r="JE2556" i="7" s="1"/>
  <c r="DO2556" i="7" a="1"/>
  <c r="DO2556" i="7" s="1"/>
  <c r="GU2556" i="7" a="1"/>
  <c r="GU2556" i="7" s="1"/>
  <c r="AP2556" i="7" a="1"/>
  <c r="AP2556" i="7" s="1"/>
  <c r="DY2556" i="7" a="1"/>
  <c r="DY2556" i="7" s="1"/>
  <c r="HL2556" i="7" a="1"/>
  <c r="HL2556" i="7" s="1"/>
  <c r="FX2556" i="7" a="1"/>
  <c r="FX2556" i="7" s="1"/>
  <c r="FT2556" i="7" a="1"/>
  <c r="FT2556" i="7" s="1"/>
  <c r="GC2556" i="7" a="1"/>
  <c r="GC2556" i="7" s="1"/>
  <c r="IT2556" i="7" a="1"/>
  <c r="IT2556" i="7" s="1"/>
  <c r="IJ2556" i="7" a="1"/>
  <c r="IJ2556" i="7" s="1"/>
  <c r="BM2556" i="7" a="1"/>
  <c r="BM2556" i="7" s="1"/>
  <c r="DQ2556" i="7" a="1"/>
  <c r="DQ2556" i="7" s="1"/>
  <c r="BK2556" i="7" a="1"/>
  <c r="BK2556" i="7" s="1"/>
  <c r="JN2556" i="7" a="1"/>
  <c r="JN2556" i="7" s="1"/>
  <c r="EF2556" i="7" a="1"/>
  <c r="EF2556" i="7" s="1"/>
  <c r="DH2556" i="7" a="1"/>
  <c r="DH2556" i="7" s="1"/>
  <c r="JQ2556" i="7" a="1"/>
  <c r="JQ2556" i="7" s="1"/>
  <c r="CS2556" i="7" a="1"/>
  <c r="CS2556" i="7" s="1"/>
  <c r="GH2556" i="7" a="1"/>
  <c r="GH2556" i="7" s="1"/>
  <c r="BS2556" i="7" a="1"/>
  <c r="BS2556" i="7" s="1"/>
  <c r="HF2556" i="7" a="1"/>
  <c r="HF2556" i="7" s="1"/>
  <c r="FD2556" i="7" a="1"/>
  <c r="FD2556" i="7" s="1"/>
  <c r="AF2556" i="7" a="1"/>
  <c r="AF2556" i="7" s="1"/>
  <c r="CO2556" i="7" a="1"/>
  <c r="CO2556" i="7" s="1"/>
  <c r="HK2556" i="7" a="1"/>
  <c r="HK2556" i="7" s="1"/>
  <c r="DS2556" i="7" a="1"/>
  <c r="DS2556" i="7" s="1"/>
  <c r="BC2556" i="7" a="1"/>
  <c r="BC2556" i="7" s="1"/>
  <c r="EH2556" i="7" a="1"/>
  <c r="EH2556" i="7" s="1"/>
  <c r="CT2556" i="7" a="1"/>
  <c r="CT2556" i="7" s="1"/>
  <c r="HS2556" i="7" a="1"/>
  <c r="HS2556" i="7" s="1"/>
  <c r="JP2556" i="7" a="1"/>
  <c r="JP2556" i="7" s="1"/>
  <c r="HN2556" i="7" a="1"/>
  <c r="HN2556" i="7" s="1"/>
  <c r="JB2556" i="7" a="1"/>
  <c r="JB2556" i="7" s="1"/>
  <c r="BA2556" i="7" a="1"/>
  <c r="BA2556" i="7" s="1"/>
  <c r="BJ2556" i="7" a="1"/>
  <c r="BJ2556" i="7" s="1"/>
  <c r="GR2556" i="7" a="1"/>
  <c r="GR2556" i="7" s="1"/>
  <c r="BR2556" i="7" a="1"/>
  <c r="BR2556" i="7" s="1"/>
  <c r="HZ2556" i="7" a="1"/>
  <c r="HZ2556" i="7" s="1"/>
  <c r="BF2556" i="7" a="1"/>
  <c r="BF2556" i="7" s="1"/>
  <c r="FG2556" i="7" a="1"/>
  <c r="FG2556" i="7" s="1"/>
  <c r="EE2556" i="7" a="1"/>
  <c r="EE2556" i="7" s="1"/>
  <c r="AU2556" i="7" a="1"/>
  <c r="AU2556" i="7" s="1"/>
  <c r="U2557" i="7"/>
  <c r="V2557" i="7" s="1"/>
  <c r="W2557" i="7" s="1"/>
  <c r="X2557" i="7" s="1"/>
  <c r="Y2557" i="7" s="1"/>
  <c r="R2558" i="7" s="1"/>
  <c r="S2558" i="7" s="1"/>
  <c r="T2558" i="7" s="1"/>
  <c r="AA2557" i="7"/>
  <c r="HO2557" i="7" s="1" a="1"/>
  <c r="HO2557" i="7" s="1"/>
  <c r="DR2556" i="7" a="1"/>
  <c r="DR2556" i="7" s="1"/>
  <c r="GV2556" i="7" a="1"/>
  <c r="GV2556" i="7" s="1"/>
  <c r="JW2556" i="7" a="1"/>
  <c r="JW2556" i="7" s="1"/>
  <c r="JT2557" i="7" l="1" a="1"/>
  <c r="JT2557" i="7" s="1"/>
  <c r="AT2557" i="7" a="1"/>
  <c r="AT2557" i="7" s="1"/>
  <c r="GV2557" i="7" a="1"/>
  <c r="GV2557" i="7" s="1"/>
  <c r="IO2557" i="7" a="1"/>
  <c r="IO2557" i="7" s="1"/>
  <c r="DL2557" i="7" a="1"/>
  <c r="DL2557" i="7" s="1"/>
  <c r="JW2557" i="7" a="1"/>
  <c r="JW2557" i="7" s="1"/>
  <c r="FQ2557" i="7" a="1"/>
  <c r="FQ2557" i="7" s="1"/>
  <c r="EY2557" i="7" a="1"/>
  <c r="EY2557" i="7" s="1"/>
  <c r="DV2557" i="7" a="1"/>
  <c r="DV2557" i="7" s="1"/>
  <c r="HQ2557" i="7" a="1"/>
  <c r="HQ2557" i="7" s="1"/>
  <c r="IP2557" i="7" a="1"/>
  <c r="IP2557" i="7" s="1"/>
  <c r="HF2557" i="7" a="1"/>
  <c r="HF2557" i="7" s="1"/>
  <c r="EZ2557" i="7" a="1"/>
  <c r="EZ2557" i="7" s="1"/>
  <c r="HJ2557" i="7" a="1"/>
  <c r="HJ2557" i="7" s="1"/>
  <c r="DE2557" i="7" a="1"/>
  <c r="DE2557" i="7" s="1"/>
  <c r="II2557" i="7" a="1"/>
  <c r="II2557" i="7" s="1"/>
  <c r="GB2557" i="7" a="1"/>
  <c r="GB2557" i="7" s="1"/>
  <c r="CK2557" i="7" a="1"/>
  <c r="CK2557" i="7" s="1"/>
  <c r="JC2557" i="7" a="1"/>
  <c r="JC2557" i="7" s="1"/>
  <c r="GJ2557" i="7" a="1"/>
  <c r="GJ2557" i="7" s="1"/>
  <c r="JV2557" i="7" a="1"/>
  <c r="JV2557" i="7" s="1"/>
  <c r="GH2557" i="7" a="1"/>
  <c r="GH2557" i="7" s="1"/>
  <c r="CO2557" i="7" a="1"/>
  <c r="CO2557" i="7" s="1"/>
  <c r="AF2557" i="7" a="1"/>
  <c r="AF2557" i="7" s="1"/>
  <c r="FD2557" i="7" a="1"/>
  <c r="FD2557" i="7" s="1"/>
  <c r="BW2557" i="7" a="1"/>
  <c r="BW2557" i="7" s="1"/>
  <c r="GC2557" i="7" a="1"/>
  <c r="GC2557" i="7" s="1"/>
  <c r="GF2557" i="7" a="1"/>
  <c r="GF2557" i="7" s="1"/>
  <c r="DB2557" i="7" a="1"/>
  <c r="DB2557" i="7" s="1"/>
  <c r="FM2557" i="7" a="1"/>
  <c r="FM2557" i="7" s="1"/>
  <c r="FT2557" i="7" a="1"/>
  <c r="FT2557" i="7" s="1"/>
  <c r="ID2557" i="7" a="1"/>
  <c r="ID2557" i="7" s="1"/>
  <c r="JK2557" i="7" a="1"/>
  <c r="JK2557" i="7" s="1"/>
  <c r="EV2557" i="7" a="1"/>
  <c r="EV2557" i="7" s="1"/>
  <c r="FS2557" i="7" a="1"/>
  <c r="FS2557" i="7" s="1"/>
  <c r="FB2557" i="7" a="1"/>
  <c r="FB2557" i="7" s="1"/>
  <c r="DJ2557" i="7" a="1"/>
  <c r="DJ2557" i="7" s="1"/>
  <c r="HE2557" i="7" a="1"/>
  <c r="HE2557" i="7" s="1"/>
  <c r="FX2557" i="7" a="1"/>
  <c r="FX2557" i="7" s="1"/>
  <c r="FZ2557" i="7" a="1"/>
  <c r="FZ2557" i="7" s="1"/>
  <c r="DM2557" i="7" a="1"/>
  <c r="DM2557" i="7" s="1"/>
  <c r="IG2557" i="7" a="1"/>
  <c r="IG2557" i="7" s="1"/>
  <c r="HL2557" i="7" a="1"/>
  <c r="HL2557" i="7" s="1"/>
  <c r="FH2557" i="7" a="1"/>
  <c r="FH2557" i="7" s="1"/>
  <c r="IW2557" i="7" a="1"/>
  <c r="IW2557" i="7" s="1"/>
  <c r="CP2557" i="7" a="1"/>
  <c r="CP2557" i="7" s="1"/>
  <c r="DY2557" i="7" a="1"/>
  <c r="DY2557" i="7" s="1"/>
  <c r="FY2557" i="7" a="1"/>
  <c r="FY2557" i="7" s="1"/>
  <c r="BI2557" i="7" a="1"/>
  <c r="BI2557" i="7" s="1"/>
  <c r="BR2557" i="7" a="1"/>
  <c r="BR2557" i="7" s="1"/>
  <c r="FV2557" i="7" a="1"/>
  <c r="FV2557" i="7" s="1"/>
  <c r="CD2557" i="7" a="1"/>
  <c r="CD2557" i="7" s="1"/>
  <c r="GR2557" i="7" a="1"/>
  <c r="GR2557" i="7" s="1"/>
  <c r="HA2557" i="7" a="1"/>
  <c r="HA2557" i="7" s="1"/>
  <c r="BT2557" i="7" a="1"/>
  <c r="BT2557" i="7" s="1"/>
  <c r="AL2557" i="7" a="1"/>
  <c r="AL2557" i="7" s="1"/>
  <c r="BJ2557" i="7" a="1"/>
  <c r="BJ2557" i="7" s="1"/>
  <c r="AM2557" i="7" a="1"/>
  <c r="AM2557" i="7" s="1"/>
  <c r="IX2557" i="7" a="1"/>
  <c r="IX2557" i="7" s="1"/>
  <c r="IQ2557" i="7" a="1"/>
  <c r="IQ2557" i="7" s="1"/>
  <c r="AK2557" i="7" a="1"/>
  <c r="AK2557" i="7" s="1"/>
  <c r="AP2557" i="7" a="1"/>
  <c r="AP2557" i="7" s="1"/>
  <c r="HB2557" i="7" a="1"/>
  <c r="HB2557" i="7" s="1"/>
  <c r="AW2557" i="7" a="1"/>
  <c r="AW2557" i="7" s="1"/>
  <c r="BM2557" i="7" a="1"/>
  <c r="BM2557" i="7" s="1"/>
  <c r="GM2557" i="7" a="1"/>
  <c r="GM2557" i="7" s="1"/>
  <c r="JO2557" i="7" a="1"/>
  <c r="JO2557" i="7" s="1"/>
  <c r="IN2557" i="7" a="1"/>
  <c r="IN2557" i="7" s="1"/>
  <c r="IT2557" i="7" a="1"/>
  <c r="IT2557" i="7" s="1"/>
  <c r="FE2557" i="7" a="1"/>
  <c r="FE2557" i="7" s="1"/>
  <c r="AC2557" i="7" a="1"/>
  <c r="AC2557" i="7" s="1"/>
  <c r="IJ2557" i="7" a="1"/>
  <c r="IJ2557" i="7" s="1"/>
  <c r="JM2557" i="7" a="1"/>
  <c r="JM2557" i="7" s="1"/>
  <c r="JD2557" i="7" a="1"/>
  <c r="JD2557" i="7" s="1"/>
  <c r="BU2557" i="7" a="1"/>
  <c r="BU2557" i="7" s="1"/>
  <c r="HH2557" i="7" a="1"/>
  <c r="HH2557" i="7" s="1"/>
  <c r="AV2557" i="7" a="1"/>
  <c r="AV2557" i="7" s="1"/>
  <c r="GA2557" i="7" a="1"/>
  <c r="GA2557" i="7" s="1"/>
  <c r="HU2557" i="7" a="1"/>
  <c r="HU2557" i="7" s="1"/>
  <c r="GI2557" i="7" a="1"/>
  <c r="GI2557" i="7" s="1"/>
  <c r="U2558" i="7"/>
  <c r="V2558" i="7" s="1"/>
  <c r="W2558" i="7" s="1"/>
  <c r="X2558" i="7" s="1"/>
  <c r="Y2558" i="7" s="1"/>
  <c r="R2559" i="7" s="1"/>
  <c r="S2559" i="7" s="1"/>
  <c r="T2559" i="7" s="1"/>
  <c r="AA2558" i="7"/>
  <c r="HO2558" i="7" s="1" a="1"/>
  <c r="HO2558" i="7" s="1"/>
  <c r="AE2557" i="7" a="1"/>
  <c r="AE2557" i="7" s="1"/>
  <c r="FP2557" i="7" a="1"/>
  <c r="FP2557" i="7" s="1"/>
  <c r="BD2557" i="7" a="1"/>
  <c r="BD2557" i="7" s="1"/>
  <c r="GN2557" i="7" a="1"/>
  <c r="GN2557" i="7" s="1"/>
  <c r="BQ2557" i="7" a="1"/>
  <c r="BQ2557" i="7" s="1"/>
  <c r="AB2557" i="7" a="1"/>
  <c r="AB2557" i="7" s="1"/>
  <c r="DO2557" i="7" a="1"/>
  <c r="DO2557" i="7" s="1"/>
  <c r="FJ2557" i="7" a="1"/>
  <c r="FJ2557" i="7" s="1"/>
  <c r="AQ2557" i="7" a="1"/>
  <c r="AQ2557" i="7" s="1"/>
  <c r="CT2557" i="7" a="1"/>
  <c r="CT2557" i="7" s="1"/>
  <c r="AO2557" i="7" a="1"/>
  <c r="AO2557" i="7" s="1"/>
  <c r="GP2557" i="7" a="1"/>
  <c r="GP2557" i="7" s="1"/>
  <c r="CC2557" i="7" a="1"/>
  <c r="CC2557" i="7" s="1"/>
  <c r="DP2557" i="7" a="1"/>
  <c r="DP2557" i="7" s="1"/>
  <c r="IE2557" i="7" a="1"/>
  <c r="IE2557" i="7" s="1"/>
  <c r="BB2557" i="7" a="1"/>
  <c r="BB2557" i="7" s="1"/>
  <c r="BC2557" i="7" a="1"/>
  <c r="BC2557" i="7" s="1"/>
  <c r="GO2557" i="7" a="1"/>
  <c r="GO2557" i="7" s="1"/>
  <c r="JS2557" i="7" a="1"/>
  <c r="JS2557" i="7" s="1"/>
  <c r="HM2557" i="7" a="1"/>
  <c r="HM2557" i="7" s="1"/>
  <c r="HM2558" i="7" s="1" a="1"/>
  <c r="HM2558" i="7" s="1"/>
  <c r="JU2557" i="7" a="1"/>
  <c r="JU2557" i="7" s="1"/>
  <c r="CA2557" i="7" a="1"/>
  <c r="CA2557" i="7" s="1"/>
  <c r="JR2557" i="7" a="1"/>
  <c r="JR2557" i="7" s="1"/>
  <c r="HV2557" i="7" a="1"/>
  <c r="HV2557" i="7" s="1"/>
  <c r="GY2557" i="7" a="1"/>
  <c r="GY2557" i="7" s="1"/>
  <c r="AD2557" i="7" a="1"/>
  <c r="AD2557" i="7" s="1"/>
  <c r="DC2557" i="7" a="1"/>
  <c r="DC2557" i="7" s="1"/>
  <c r="GD2557" i="7" a="1"/>
  <c r="GD2557" i="7" s="1"/>
  <c r="GS2557" i="7" a="1"/>
  <c r="GS2557" i="7" s="1"/>
  <c r="JB2557" i="7" a="1"/>
  <c r="JB2557" i="7" s="1"/>
  <c r="IZ2557" i="7" a="1"/>
  <c r="IZ2557" i="7" s="1"/>
  <c r="CJ2557" i="7" a="1"/>
  <c r="CJ2557" i="7" s="1"/>
  <c r="AH2557" i="7" a="1"/>
  <c r="AH2557" i="7" s="1"/>
  <c r="DG2557" i="7" a="1"/>
  <c r="DG2557" i="7" s="1"/>
  <c r="IV2557" i="7" a="1"/>
  <c r="IV2557" i="7" s="1"/>
  <c r="JE2557" i="7" a="1"/>
  <c r="JE2557" i="7" s="1"/>
  <c r="FI2557" i="7" a="1"/>
  <c r="FI2557" i="7" s="1"/>
  <c r="AG2557" i="7" a="1"/>
  <c r="AG2557" i="7" s="1"/>
  <c r="EL2557" i="7" a="1"/>
  <c r="EL2557" i="7" s="1"/>
  <c r="HN2557" i="7" a="1"/>
  <c r="HN2557" i="7" s="1"/>
  <c r="HN2558" i="7" s="1" a="1"/>
  <c r="HN2558" i="7" s="1"/>
  <c r="EW2557" i="7" a="1"/>
  <c r="EW2557" i="7" s="1"/>
  <c r="DX2557" i="7" a="1"/>
  <c r="DX2557" i="7" s="1"/>
  <c r="DN2557" i="7" a="1"/>
  <c r="DN2557" i="7" s="1"/>
  <c r="CR2557" i="7" a="1"/>
  <c r="CR2557" i="7" s="1"/>
  <c r="IH2557" i="7" a="1"/>
  <c r="IH2557" i="7" s="1"/>
  <c r="GQ2557" i="7" a="1"/>
  <c r="GQ2557" i="7" s="1"/>
  <c r="AZ2557" i="7" a="1"/>
  <c r="AZ2557" i="7" s="1"/>
  <c r="ER2557" i="7" a="1"/>
  <c r="ER2557" i="7" s="1"/>
  <c r="EI2557" i="7" a="1"/>
  <c r="EI2557" i="7" s="1"/>
  <c r="ES2557" i="7" a="1"/>
  <c r="ES2557" i="7" s="1"/>
  <c r="CL2557" i="7" a="1"/>
  <c r="CL2557" i="7" s="1"/>
  <c r="BV2557" i="7" a="1"/>
  <c r="BV2557" i="7" s="1"/>
  <c r="JI2557" i="7" a="1"/>
  <c r="JI2557" i="7" s="1"/>
  <c r="IU2557" i="7" a="1"/>
  <c r="IU2557" i="7" s="1"/>
  <c r="EH2557" i="7" a="1"/>
  <c r="EH2557" i="7" s="1"/>
  <c r="DT2557" i="7" a="1"/>
  <c r="DT2557" i="7" s="1"/>
  <c r="CZ2557" i="7" a="1"/>
  <c r="CZ2557" i="7" s="1"/>
  <c r="EN2557" i="7" a="1"/>
  <c r="EN2557" i="7" s="1"/>
  <c r="DU2557" i="7" a="1"/>
  <c r="DU2557" i="7" s="1"/>
  <c r="HD2557" i="7" a="1"/>
  <c r="HD2557" i="7" s="1"/>
  <c r="HD2558" i="7" s="1" a="1"/>
  <c r="HD2558" i="7" s="1"/>
  <c r="EE2557" i="7" a="1"/>
  <c r="EE2557" i="7" s="1"/>
  <c r="JQ2557" i="7" a="1"/>
  <c r="JQ2557" i="7" s="1"/>
  <c r="CV2557" i="7" a="1"/>
  <c r="CV2557" i="7" s="1"/>
  <c r="BL2557" i="7" a="1"/>
  <c r="BL2557" i="7" s="1"/>
  <c r="ET2557" i="7" a="1"/>
  <c r="ET2557" i="7" s="1"/>
  <c r="DA2557" i="7" a="1"/>
  <c r="DA2557" i="7" s="1"/>
  <c r="BE2557" i="7" a="1"/>
  <c r="BE2557" i="7" s="1"/>
  <c r="DK2557" i="7" a="1"/>
  <c r="DK2557" i="7" s="1"/>
  <c r="CB2557" i="7" a="1"/>
  <c r="CB2557" i="7" s="1"/>
  <c r="BH2557" i="7" a="1"/>
  <c r="BH2557" i="7" s="1"/>
  <c r="FK2557" i="7" a="1"/>
  <c r="FK2557" i="7" s="1"/>
  <c r="BS2557" i="7" a="1"/>
  <c r="BS2557" i="7" s="1"/>
  <c r="BY2557" i="7" a="1"/>
  <c r="BY2557" i="7" s="1"/>
  <c r="HG2557" i="7" a="1"/>
  <c r="HG2557" i="7" s="1"/>
  <c r="FN2557" i="7" a="1"/>
  <c r="FN2557" i="7" s="1"/>
  <c r="AS2557" i="7" a="1"/>
  <c r="AS2557" i="7" s="1"/>
  <c r="IF2557" i="7" a="1"/>
  <c r="IF2557" i="7" s="1"/>
  <c r="IK2557" i="7" a="1"/>
  <c r="IK2557" i="7" s="1"/>
  <c r="CM2557" i="7" a="1"/>
  <c r="CM2557" i="7" s="1"/>
  <c r="JG2557" i="7" a="1"/>
  <c r="JG2557" i="7" s="1"/>
  <c r="GE2557" i="7" a="1"/>
  <c r="GE2557" i="7" s="1"/>
  <c r="BP2557" i="7" a="1"/>
  <c r="BP2557" i="7" s="1"/>
  <c r="HC2557" i="7" a="1"/>
  <c r="HC2557" i="7" s="1"/>
  <c r="AJ2557" i="7" a="1"/>
  <c r="AJ2557" i="7" s="1"/>
  <c r="CF2557" i="7" a="1"/>
  <c r="CF2557" i="7" s="1"/>
  <c r="GU2557" i="7" a="1"/>
  <c r="GU2557" i="7" s="1"/>
  <c r="JX2557" i="7" a="1"/>
  <c r="JX2557" i="7" s="1"/>
  <c r="GW2557" i="7" a="1"/>
  <c r="GW2557" i="7" s="1"/>
  <c r="HS2557" i="7" a="1"/>
  <c r="HS2557" i="7" s="1"/>
  <c r="EC2557" i="7" a="1"/>
  <c r="EC2557" i="7" s="1"/>
  <c r="CH2557" i="7" a="1"/>
  <c r="CH2557" i="7" s="1"/>
  <c r="AY2557" i="7" a="1"/>
  <c r="AY2557" i="7" s="1"/>
  <c r="BX2557" i="7" a="1"/>
  <c r="BX2557" i="7" s="1"/>
  <c r="JL2557" i="7" a="1"/>
  <c r="JL2557" i="7" s="1"/>
  <c r="GL2557" i="7" a="1"/>
  <c r="GL2557" i="7" s="1"/>
  <c r="HW2557" i="7" a="1"/>
  <c r="HW2557" i="7" s="1"/>
  <c r="HK2557" i="7" a="1"/>
  <c r="HK2557" i="7" s="1"/>
  <c r="FR2557" i="7" a="1"/>
  <c r="FR2557" i="7" s="1"/>
  <c r="HR2557" i="7" a="1"/>
  <c r="HR2557" i="7" s="1"/>
  <c r="IB2557" i="7" a="1"/>
  <c r="IB2557" i="7" s="1"/>
  <c r="DI2557" i="7" a="1"/>
  <c r="DI2557" i="7" s="1"/>
  <c r="AU2557" i="7" a="1"/>
  <c r="AU2557" i="7" s="1"/>
  <c r="CS2557" i="7" a="1"/>
  <c r="CS2557" i="7" s="1"/>
  <c r="AN2557" i="7" a="1"/>
  <c r="AN2557" i="7" s="1"/>
  <c r="DS2557" i="7" a="1"/>
  <c r="DS2557" i="7" s="1"/>
  <c r="HI2557" i="7" a="1"/>
  <c r="HI2557" i="7" s="1"/>
  <c r="ED2557" i="7" a="1"/>
  <c r="ED2557" i="7" s="1"/>
  <c r="BN2557" i="7" a="1"/>
  <c r="BN2557" i="7" s="1"/>
  <c r="JA2557" i="7" a="1"/>
  <c r="JA2557" i="7" s="1"/>
  <c r="CE2557" i="7" a="1"/>
  <c r="CE2557" i="7" s="1"/>
  <c r="EP2557" i="7" a="1"/>
  <c r="EP2557" i="7" s="1"/>
  <c r="FW2557" i="7" a="1"/>
  <c r="FW2557" i="7" s="1"/>
  <c r="DF2557" i="7" a="1"/>
  <c r="DF2557" i="7" s="1"/>
  <c r="BF2557" i="7" a="1"/>
  <c r="BF2557" i="7" s="1"/>
  <c r="EB2557" i="7" a="1"/>
  <c r="EB2557" i="7" s="1"/>
  <c r="FA2557" i="7" a="1"/>
  <c r="FA2557" i="7" s="1"/>
  <c r="IM2557" i="7" a="1"/>
  <c r="IM2557" i="7" s="1"/>
  <c r="GK2557" i="7" a="1"/>
  <c r="GK2557" i="7" s="1"/>
  <c r="FF2557" i="7" a="1"/>
  <c r="FF2557" i="7" s="1"/>
  <c r="BA2557" i="7" a="1"/>
  <c r="BA2557" i="7" s="1"/>
  <c r="JJ2557" i="7" a="1"/>
  <c r="JJ2557" i="7" s="1"/>
  <c r="DZ2557" i="7" a="1"/>
  <c r="DZ2557" i="7" s="1"/>
  <c r="EK2557" i="7" a="1"/>
  <c r="EK2557" i="7" s="1"/>
  <c r="JP2557" i="7" a="1"/>
  <c r="JP2557" i="7" s="1"/>
  <c r="FC2557" i="7" a="1"/>
  <c r="FC2557" i="7" s="1"/>
  <c r="AX2557" i="7" a="1"/>
  <c r="AX2557" i="7" s="1"/>
  <c r="BG2557" i="7" a="1"/>
  <c r="BG2557" i="7" s="1"/>
  <c r="GX2557" i="7" a="1"/>
  <c r="GX2557" i="7" s="1"/>
  <c r="CG2557" i="7" a="1"/>
  <c r="CG2557" i="7" s="1"/>
  <c r="EX2557" i="7" a="1"/>
  <c r="EX2557" i="7" s="1"/>
  <c r="CX2557" i="7" a="1"/>
  <c r="CX2557" i="7" s="1"/>
  <c r="HY2557" i="7" a="1"/>
  <c r="HY2557" i="7" s="1"/>
  <c r="DR2557" i="7" a="1"/>
  <c r="DR2557" i="7" s="1"/>
  <c r="DR2558" i="7" s="1" a="1"/>
  <c r="DR2558" i="7" s="1"/>
  <c r="EF2557" i="7" a="1"/>
  <c r="EF2557" i="7" s="1"/>
  <c r="EQ2557" i="7" a="1"/>
  <c r="EQ2557" i="7" s="1"/>
  <c r="AI2557" i="7" a="1"/>
  <c r="AI2557" i="7" s="1"/>
  <c r="EA2557" i="7" a="1"/>
  <c r="EA2557" i="7" s="1"/>
  <c r="JN2557" i="7" a="1"/>
  <c r="JN2557" i="7" s="1"/>
  <c r="DW2557" i="7" a="1"/>
  <c r="DW2557" i="7" s="1"/>
  <c r="BK2557" i="7" a="1"/>
  <c r="BK2557" i="7" s="1"/>
  <c r="IR2557" i="7" a="1"/>
  <c r="IR2557" i="7" s="1"/>
  <c r="HT2557" i="7" a="1"/>
  <c r="HT2557" i="7" s="1"/>
  <c r="IY2557" i="7" a="1"/>
  <c r="IY2557" i="7" s="1"/>
  <c r="EG2557" i="7" a="1"/>
  <c r="EG2557" i="7" s="1"/>
  <c r="GZ2557" i="7" a="1"/>
  <c r="GZ2557" i="7" s="1"/>
  <c r="IA2557" i="7" a="1"/>
  <c r="IA2557" i="7" s="1"/>
  <c r="IS2557" i="7" a="1"/>
  <c r="IS2557" i="7" s="1"/>
  <c r="FG2557" i="7" a="1"/>
  <c r="FG2557" i="7" s="1"/>
  <c r="DH2557" i="7" a="1"/>
  <c r="DH2557" i="7" s="1"/>
  <c r="DH2558" i="7" s="1" a="1"/>
  <c r="DH2558" i="7" s="1"/>
  <c r="FU2557" i="7" a="1"/>
  <c r="FU2557" i="7" s="1"/>
  <c r="IC2557" i="7" a="1"/>
  <c r="IC2557" i="7" s="1"/>
  <c r="CI2557" i="7" a="1"/>
  <c r="CI2557" i="7" s="1"/>
  <c r="FL2557" i="7" a="1"/>
  <c r="FL2557" i="7" s="1"/>
  <c r="DD2557" i="7" a="1"/>
  <c r="DD2557" i="7" s="1"/>
  <c r="EM2557" i="7" a="1"/>
  <c r="EM2557" i="7" s="1"/>
  <c r="CW2557" i="7" a="1"/>
  <c r="CW2557" i="7" s="1"/>
  <c r="AR2557" i="7" a="1"/>
  <c r="AR2557" i="7" s="1"/>
  <c r="HZ2557" i="7" a="1"/>
  <c r="HZ2557" i="7" s="1"/>
  <c r="EJ2557" i="7" a="1"/>
  <c r="EJ2557" i="7" s="1"/>
  <c r="IL2557" i="7" a="1"/>
  <c r="IL2557" i="7" s="1"/>
  <c r="BZ2557" i="7" a="1"/>
  <c r="BZ2557" i="7" s="1"/>
  <c r="CN2557" i="7" a="1"/>
  <c r="CN2557" i="7" s="1"/>
  <c r="HP2557" i="7" a="1"/>
  <c r="HP2557" i="7" s="1"/>
  <c r="BO2557" i="7" a="1"/>
  <c r="BO2557" i="7" s="1"/>
  <c r="FO2557" i="7" a="1"/>
  <c r="FO2557" i="7" s="1"/>
  <c r="GT2557" i="7" a="1"/>
  <c r="GT2557" i="7" s="1"/>
  <c r="HX2557" i="7" a="1"/>
  <c r="HX2557" i="7" s="1"/>
  <c r="HX2558" i="7" s="1" a="1"/>
  <c r="HX2558" i="7" s="1"/>
  <c r="DQ2557" i="7" a="1"/>
  <c r="DQ2557" i="7" s="1"/>
  <c r="DQ2558" i="7" s="1" a="1"/>
  <c r="DQ2558" i="7" s="1"/>
  <c r="CY2557" i="7" a="1"/>
  <c r="CY2557" i="7" s="1"/>
  <c r="CY2558" i="7" s="1" a="1"/>
  <c r="CY2558" i="7" s="1"/>
  <c r="CU2557" i="7" a="1"/>
  <c r="CU2557" i="7" s="1"/>
  <c r="CU2558" i="7" s="1" a="1"/>
  <c r="CU2558" i="7" s="1"/>
  <c r="EO2557" i="7" a="1"/>
  <c r="EO2557" i="7" s="1"/>
  <c r="EU2557" i="7" a="1"/>
  <c r="EU2557" i="7" s="1"/>
  <c r="JF2557" i="7" a="1"/>
  <c r="JF2557" i="7" s="1"/>
  <c r="CQ2557" i="7" a="1"/>
  <c r="CQ2557" i="7" s="1"/>
  <c r="JH2557" i="7" a="1"/>
  <c r="JH2557" i="7" s="1"/>
  <c r="GG2557" i="7" a="1"/>
  <c r="GG2557" i="7" s="1"/>
  <c r="IM2558" i="7" l="1" a="1"/>
  <c r="IM2558" i="7" s="1"/>
  <c r="EQ2558" i="7" a="1"/>
  <c r="EQ2558" i="7" s="1"/>
  <c r="FA2558" i="7" a="1"/>
  <c r="FA2558" i="7" s="1"/>
  <c r="EY2558" i="7" a="1"/>
  <c r="EY2558" i="7" s="1"/>
  <c r="DF2558" i="7" a="1"/>
  <c r="DF2558" i="7" s="1"/>
  <c r="FU2558" i="7" a="1"/>
  <c r="FU2558" i="7" s="1"/>
  <c r="IL2558" i="7" a="1"/>
  <c r="IL2558" i="7" s="1"/>
  <c r="EO2558" i="7" a="1"/>
  <c r="EO2558" i="7" s="1"/>
  <c r="IC2558" i="7" a="1"/>
  <c r="IC2558" i="7" s="1"/>
  <c r="HY2558" i="7" a="1"/>
  <c r="HY2558" i="7" s="1"/>
  <c r="HW2558" i="7" a="1"/>
  <c r="HW2558" i="7" s="1"/>
  <c r="EF2558" i="7" a="1"/>
  <c r="EF2558" i="7" s="1"/>
  <c r="EB2558" i="7" a="1"/>
  <c r="EB2558" i="7" s="1"/>
  <c r="GK2558" i="7" a="1"/>
  <c r="GK2558" i="7" s="1"/>
  <c r="FR2558" i="7" a="1"/>
  <c r="FR2558" i="7" s="1"/>
  <c r="IK2558" i="7" a="1"/>
  <c r="IK2558" i="7" s="1"/>
  <c r="BX2558" i="7" a="1"/>
  <c r="BX2558" i="7" s="1"/>
  <c r="FG2558" i="7" a="1"/>
  <c r="FG2558" i="7" s="1"/>
  <c r="HK2558" i="7" a="1"/>
  <c r="HK2558" i="7" s="1"/>
  <c r="IF2558" i="7" a="1"/>
  <c r="IF2558" i="7" s="1"/>
  <c r="BF2558" i="7" a="1"/>
  <c r="BF2558" i="7" s="1"/>
  <c r="BY2558" i="7" a="1"/>
  <c r="BY2558" i="7" s="1"/>
  <c r="JI2558" i="7" a="1"/>
  <c r="JI2558" i="7" s="1"/>
  <c r="BV2558" i="7" a="1"/>
  <c r="BV2558" i="7" s="1"/>
  <c r="DU2558" i="7" a="1"/>
  <c r="DU2558" i="7" s="1"/>
  <c r="AS2558" i="7" a="1"/>
  <c r="AS2558" i="7" s="1"/>
  <c r="GL2558" i="7" a="1"/>
  <c r="GL2558" i="7" s="1"/>
  <c r="FN2558" i="7" a="1"/>
  <c r="FN2558" i="7" s="1"/>
  <c r="JL2558" i="7" a="1"/>
  <c r="JL2558" i="7" s="1"/>
  <c r="HG2558" i="7" a="1"/>
  <c r="HG2558" i="7" s="1"/>
  <c r="CX2558" i="7" a="1"/>
  <c r="CX2558" i="7" s="1"/>
  <c r="AO2558" i="7" a="1"/>
  <c r="AO2558" i="7" s="1"/>
  <c r="GV2558" i="7" a="1"/>
  <c r="GV2558" i="7" s="1"/>
  <c r="BO2558" i="7" a="1"/>
  <c r="BO2558" i="7" s="1"/>
  <c r="GT2558" i="7" a="1"/>
  <c r="GT2558" i="7" s="1"/>
  <c r="EZ2558" i="7" a="1"/>
  <c r="EZ2558" i="7" s="1"/>
  <c r="EG2558" i="7" a="1"/>
  <c r="EG2558" i="7" s="1"/>
  <c r="BL2558" i="7" a="1"/>
  <c r="BL2558" i="7" s="1"/>
  <c r="CV2558" i="7" a="1"/>
  <c r="CV2558" i="7" s="1"/>
  <c r="DN2558" i="7" a="1"/>
  <c r="DN2558" i="7" s="1"/>
  <c r="EL2558" i="7" a="1"/>
  <c r="EL2558" i="7" s="1"/>
  <c r="EE2558" i="7" a="1"/>
  <c r="EE2558" i="7" s="1"/>
  <c r="JU2558" i="7" a="1"/>
  <c r="JU2558" i="7" s="1"/>
  <c r="IG2558" i="7" a="1"/>
  <c r="IG2558" i="7" s="1"/>
  <c r="CG2558" i="7" a="1"/>
  <c r="CG2558" i="7" s="1"/>
  <c r="EP2558" i="7" a="1"/>
  <c r="EP2558" i="7" s="1"/>
  <c r="CH2558" i="7" a="1"/>
  <c r="CH2558" i="7" s="1"/>
  <c r="FK2558" i="7" a="1"/>
  <c r="FK2558" i="7" s="1"/>
  <c r="CZ2558" i="7" a="1"/>
  <c r="CZ2558" i="7" s="1"/>
  <c r="FI2558" i="7" a="1"/>
  <c r="FI2558" i="7" s="1"/>
  <c r="FO2558" i="7" a="1"/>
  <c r="FO2558" i="7" s="1"/>
  <c r="IT2558" i="7" a="1"/>
  <c r="IT2558" i="7" s="1"/>
  <c r="FW2558" i="7" a="1"/>
  <c r="FW2558" i="7" s="1"/>
  <c r="EN2558" i="7" a="1"/>
  <c r="EN2558" i="7" s="1"/>
  <c r="HP2558" i="7" a="1"/>
  <c r="HP2558" i="7" s="1"/>
  <c r="IS2558" i="7" a="1"/>
  <c r="IS2558" i="7" s="1"/>
  <c r="GX2558" i="7" a="1"/>
  <c r="GX2558" i="7" s="1"/>
  <c r="CE2558" i="7" a="1"/>
  <c r="CE2558" i="7" s="1"/>
  <c r="EC2558" i="7" a="1"/>
  <c r="EC2558" i="7" s="1"/>
  <c r="BH2558" i="7" a="1"/>
  <c r="BH2558" i="7" s="1"/>
  <c r="DT2558" i="7" a="1"/>
  <c r="DT2558" i="7" s="1"/>
  <c r="AY2558" i="7" a="1"/>
  <c r="AY2558" i="7" s="1"/>
  <c r="CN2558" i="7" a="1"/>
  <c r="CN2558" i="7" s="1"/>
  <c r="IA2558" i="7" a="1"/>
  <c r="IA2558" i="7" s="1"/>
  <c r="BG2558" i="7" a="1"/>
  <c r="BG2558" i="7" s="1"/>
  <c r="JA2558" i="7" a="1"/>
  <c r="JA2558" i="7" s="1"/>
  <c r="HS2558" i="7" a="1"/>
  <c r="HS2558" i="7" s="1"/>
  <c r="FV2558" i="7" a="1"/>
  <c r="FV2558" i="7" s="1"/>
  <c r="EH2558" i="7" a="1"/>
  <c r="EH2558" i="7" s="1"/>
  <c r="EX2558" i="7" a="1"/>
  <c r="EX2558" i="7" s="1"/>
  <c r="BS2558" i="7" a="1"/>
  <c r="BS2558" i="7" s="1"/>
  <c r="BZ2558" i="7" a="1"/>
  <c r="BZ2558" i="7" s="1"/>
  <c r="GZ2558" i="7" a="1"/>
  <c r="GZ2558" i="7" s="1"/>
  <c r="AX2558" i="7" a="1"/>
  <c r="AX2558" i="7" s="1"/>
  <c r="BN2558" i="7" a="1"/>
  <c r="BN2558" i="7" s="1"/>
  <c r="GW2558" i="7" a="1"/>
  <c r="GW2558" i="7" s="1"/>
  <c r="JD2558" i="7" a="1"/>
  <c r="JD2558" i="7" s="1"/>
  <c r="IU2558" i="7" a="1"/>
  <c r="IU2558" i="7" s="1"/>
  <c r="DG2558" i="7" a="1"/>
  <c r="DG2558" i="7" s="1"/>
  <c r="AH2558" i="7" a="1"/>
  <c r="AH2558" i="7" s="1"/>
  <c r="DP2558" i="7" a="1"/>
  <c r="DP2558" i="7" s="1"/>
  <c r="HH2558" i="7" a="1"/>
  <c r="HH2558" i="7" s="1"/>
  <c r="CJ2558" i="7" a="1"/>
  <c r="CJ2558" i="7" s="1"/>
  <c r="ED2558" i="7" a="1"/>
  <c r="ED2558" i="7" s="1"/>
  <c r="JP2558" i="7" a="1"/>
  <c r="JP2558" i="7" s="1"/>
  <c r="GU2558" i="7" a="1"/>
  <c r="GU2558" i="7" s="1"/>
  <c r="AL2558" i="7" a="1"/>
  <c r="AL2558" i="7" s="1"/>
  <c r="DS2558" i="7" a="1"/>
  <c r="DS2558" i="7" s="1"/>
  <c r="AR2558" i="7" a="1"/>
  <c r="AR2558" i="7" s="1"/>
  <c r="AJ2558" i="7" a="1"/>
  <c r="AJ2558" i="7" s="1"/>
  <c r="GG2558" i="7" a="1"/>
  <c r="GG2558" i="7" s="1"/>
  <c r="JJ2558" i="7" a="1"/>
  <c r="JJ2558" i="7" s="1"/>
  <c r="HC2558" i="7" a="1"/>
  <c r="HC2558" i="7" s="1"/>
  <c r="JH2558" i="7" a="1"/>
  <c r="JH2558" i="7" s="1"/>
  <c r="EM2558" i="7" a="1"/>
  <c r="EM2558" i="7" s="1"/>
  <c r="DW2558" i="7" a="1"/>
  <c r="DW2558" i="7" s="1"/>
  <c r="BA2558" i="7" a="1"/>
  <c r="BA2558" i="7" s="1"/>
  <c r="AU2558" i="7" a="1"/>
  <c r="AU2558" i="7" s="1"/>
  <c r="BP2558" i="7" a="1"/>
  <c r="BP2558" i="7" s="1"/>
  <c r="DK2558" i="7" a="1"/>
  <c r="DK2558" i="7" s="1"/>
  <c r="ER2558" i="7" a="1"/>
  <c r="ER2558" i="7" s="1"/>
  <c r="GD2558" i="7" a="1"/>
  <c r="GD2558" i="7" s="1"/>
  <c r="AQ2558" i="7" a="1"/>
  <c r="AQ2558" i="7" s="1"/>
  <c r="FC2558" i="7" a="1"/>
  <c r="FC2558" i="7" s="1"/>
  <c r="IY2558" i="7" a="1"/>
  <c r="IY2558" i="7" s="1"/>
  <c r="EK2558" i="7" a="1"/>
  <c r="EK2558" i="7" s="1"/>
  <c r="DI2558" i="7" a="1"/>
  <c r="DI2558" i="7" s="1"/>
  <c r="GE2558" i="7" a="1"/>
  <c r="GE2558" i="7" s="1"/>
  <c r="DC2558" i="7" a="1"/>
  <c r="DC2558" i="7" s="1"/>
  <c r="EJ2558" i="7" a="1"/>
  <c r="EJ2558" i="7" s="1"/>
  <c r="HI2558" i="7" a="1"/>
  <c r="HI2558" i="7" s="1"/>
  <c r="HT2558" i="7" a="1"/>
  <c r="HT2558" i="7" s="1"/>
  <c r="CF2558" i="7" a="1"/>
  <c r="CF2558" i="7" s="1"/>
  <c r="IJ2558" i="7" a="1"/>
  <c r="IJ2558" i="7" s="1"/>
  <c r="IR2558" i="7" a="1"/>
  <c r="IR2558" i="7" s="1"/>
  <c r="AN2558" i="7" a="1"/>
  <c r="AN2558" i="7" s="1"/>
  <c r="HA2558" i="7" a="1"/>
  <c r="HA2558" i="7" s="1"/>
  <c r="JB2558" i="7" a="1"/>
  <c r="JB2558" i="7" s="1"/>
  <c r="BK2558" i="7" a="1"/>
  <c r="BK2558" i="7" s="1"/>
  <c r="CS2558" i="7" a="1"/>
  <c r="CS2558" i="7" s="1"/>
  <c r="CQ2558" i="7" a="1"/>
  <c r="CQ2558" i="7" s="1"/>
  <c r="JN2558" i="7" a="1"/>
  <c r="JN2558" i="7" s="1"/>
  <c r="JF2558" i="7" a="1"/>
  <c r="JF2558" i="7" s="1"/>
  <c r="FL2558" i="7" a="1"/>
  <c r="FL2558" i="7" s="1"/>
  <c r="EA2558" i="7" a="1"/>
  <c r="EA2558" i="7" s="1"/>
  <c r="HF2558" i="7" a="1"/>
  <c r="HF2558" i="7" s="1"/>
  <c r="IB2558" i="7" a="1"/>
  <c r="IB2558" i="7" s="1"/>
  <c r="JG2558" i="7" a="1"/>
  <c r="JG2558" i="7" s="1"/>
  <c r="DA2558" i="7" a="1"/>
  <c r="DA2558" i="7" s="1"/>
  <c r="GQ2558" i="7" a="1"/>
  <c r="GQ2558" i="7" s="1"/>
  <c r="AD2558" i="7" a="1"/>
  <c r="AD2558" i="7" s="1"/>
  <c r="JX2558" i="7" a="1"/>
  <c r="JX2558" i="7" s="1"/>
  <c r="FY2558" i="7" a="1"/>
  <c r="FY2558" i="7" s="1"/>
  <c r="HZ2558" i="7" a="1"/>
  <c r="HZ2558" i="7" s="1"/>
  <c r="CL2558" i="7" a="1"/>
  <c r="CL2558" i="7" s="1"/>
  <c r="DZ2558" i="7" a="1"/>
  <c r="DZ2558" i="7" s="1"/>
  <c r="ES2558" i="7" a="1"/>
  <c r="ES2558" i="7" s="1"/>
  <c r="CW2558" i="7" a="1"/>
  <c r="CW2558" i="7" s="1"/>
  <c r="DD2558" i="7" a="1"/>
  <c r="DD2558" i="7" s="1"/>
  <c r="FF2558" i="7" a="1"/>
  <c r="FF2558" i="7" s="1"/>
  <c r="EU2558" i="7" a="1"/>
  <c r="EU2558" i="7" s="1"/>
  <c r="CI2558" i="7" a="1"/>
  <c r="CI2558" i="7" s="1"/>
  <c r="AI2558" i="7" a="1"/>
  <c r="AI2558" i="7" s="1"/>
  <c r="DY2558" i="7" a="1"/>
  <c r="DY2558" i="7" s="1"/>
  <c r="HR2558" i="7" a="1"/>
  <c r="HR2558" i="7" s="1"/>
  <c r="CM2558" i="7" a="1"/>
  <c r="CM2558" i="7" s="1"/>
  <c r="ET2558" i="7" a="1"/>
  <c r="ET2558" i="7" s="1"/>
  <c r="IH2558" i="7" a="1"/>
  <c r="IH2558" i="7" s="1"/>
  <c r="BJ2558" i="7" a="1"/>
  <c r="BJ2558" i="7" s="1"/>
  <c r="CR2558" i="7" a="1"/>
  <c r="CR2558" i="7" s="1"/>
  <c r="FQ2558" i="7" a="1"/>
  <c r="FQ2558" i="7" s="1"/>
  <c r="AE2558" i="7" a="1"/>
  <c r="AE2558" i="7" s="1"/>
  <c r="HQ2558" i="7" a="1"/>
  <c r="HQ2558" i="7" s="1"/>
  <c r="HJ2558" i="7" a="1"/>
  <c r="HJ2558" i="7" s="1"/>
  <c r="JE2558" i="7" a="1"/>
  <c r="JE2558" i="7" s="1"/>
  <c r="BC2558" i="7" a="1"/>
  <c r="BC2558" i="7" s="1"/>
  <c r="HU2558" i="7" a="1"/>
  <c r="HU2558" i="7" s="1"/>
  <c r="IV2558" i="7" a="1"/>
  <c r="IV2558" i="7" s="1"/>
  <c r="GA2558" i="7" a="1"/>
  <c r="GA2558" i="7" s="1"/>
  <c r="IE2558" i="7" a="1"/>
  <c r="IE2558" i="7" s="1"/>
  <c r="AV2558" i="7" a="1"/>
  <c r="AV2558" i="7" s="1"/>
  <c r="CC2558" i="7" a="1"/>
  <c r="CC2558" i="7" s="1"/>
  <c r="CB2558" i="7" a="1"/>
  <c r="CB2558" i="7" s="1"/>
  <c r="EI2558" i="7" a="1"/>
  <c r="EI2558" i="7" s="1"/>
  <c r="IZ2558" i="7" a="1"/>
  <c r="IZ2558" i="7" s="1"/>
  <c r="GP2558" i="7" a="1"/>
  <c r="GP2558" i="7" s="1"/>
  <c r="JV2558" i="7" a="1"/>
  <c r="JV2558" i="7" s="1"/>
  <c r="CK2558" i="7" a="1"/>
  <c r="CK2558" i="7" s="1"/>
  <c r="BE2558" i="7" a="1"/>
  <c r="BE2558" i="7" s="1"/>
  <c r="AZ2558" i="7" a="1"/>
  <c r="AZ2558" i="7" s="1"/>
  <c r="GS2558" i="7" a="1"/>
  <c r="GS2558" i="7" s="1"/>
  <c r="CT2558" i="7" a="1"/>
  <c r="CT2558" i="7" s="1"/>
  <c r="DE2558" i="7" a="1"/>
  <c r="DE2558" i="7" s="1"/>
  <c r="JC2558" i="7" a="1"/>
  <c r="JC2558" i="7" s="1"/>
  <c r="FJ2558" i="7" a="1"/>
  <c r="FJ2558" i="7" s="1"/>
  <c r="AW2558" i="7" a="1"/>
  <c r="AW2558" i="7" s="1"/>
  <c r="HL2558" i="7" a="1"/>
  <c r="HL2558" i="7" s="1"/>
  <c r="AB2558" i="7" a="1"/>
  <c r="AB2558" i="7" s="1"/>
  <c r="DL2558" i="7" a="1"/>
  <c r="DL2558" i="7" s="1"/>
  <c r="EW2558" i="7" a="1"/>
  <c r="EW2558" i="7" s="1"/>
  <c r="GY2558" i="7" a="1"/>
  <c r="GY2558" i="7" s="1"/>
  <c r="BQ2558" i="7" a="1"/>
  <c r="BQ2558" i="7" s="1"/>
  <c r="DM2558" i="7" a="1"/>
  <c r="DM2558" i="7" s="1"/>
  <c r="HV2558" i="7" a="1"/>
  <c r="HV2558" i="7" s="1"/>
  <c r="GN2558" i="7" a="1"/>
  <c r="GN2558" i="7" s="1"/>
  <c r="IO2558" i="7" a="1"/>
  <c r="IO2558" i="7" s="1"/>
  <c r="DJ2558" i="7" a="1"/>
  <c r="DJ2558" i="7" s="1"/>
  <c r="AG2558" i="7" a="1"/>
  <c r="AG2558" i="7" s="1"/>
  <c r="JR2558" i="7" a="1"/>
  <c r="JR2558" i="7" s="1"/>
  <c r="BD2558" i="7" a="1"/>
  <c r="BD2558" i="7" s="1"/>
  <c r="HB2558" i="7" a="1"/>
  <c r="HB2558" i="7" s="1"/>
  <c r="JO2558" i="7" a="1"/>
  <c r="JO2558" i="7" s="1"/>
  <c r="CA2558" i="7" a="1"/>
  <c r="CA2558" i="7" s="1"/>
  <c r="FP2558" i="7" a="1"/>
  <c r="FP2558" i="7" s="1"/>
  <c r="IQ2558" i="7" a="1"/>
  <c r="IQ2558" i="7" s="1"/>
  <c r="ID2558" i="7" a="1"/>
  <c r="ID2558" i="7" s="1"/>
  <c r="AP2558" i="7" a="1"/>
  <c r="AP2558" i="7" s="1"/>
  <c r="II2558" i="7" a="1"/>
  <c r="II2558" i="7" s="1"/>
  <c r="FS2558" i="7" a="1"/>
  <c r="FS2558" i="7" s="1"/>
  <c r="JW2558" i="7" a="1"/>
  <c r="JW2558" i="7" s="1"/>
  <c r="JS2558" i="7" a="1"/>
  <c r="JS2558" i="7" s="1"/>
  <c r="IW2558" i="7" a="1"/>
  <c r="IW2558" i="7" s="1"/>
  <c r="GJ2558" i="7" a="1"/>
  <c r="GJ2558" i="7" s="1"/>
  <c r="GO2558" i="7" a="1"/>
  <c r="GO2558" i="7" s="1"/>
  <c r="FH2558" i="7" a="1"/>
  <c r="FH2558" i="7" s="1"/>
  <c r="EV2558" i="7" a="1"/>
  <c r="EV2558" i="7" s="1"/>
  <c r="DV2558" i="7" a="1"/>
  <c r="DV2558" i="7" s="1"/>
  <c r="AM2558" i="7" a="1"/>
  <c r="AM2558" i="7" s="1"/>
  <c r="GC2558" i="7" a="1"/>
  <c r="GC2558" i="7" s="1"/>
  <c r="GF2558" i="7" a="1"/>
  <c r="GF2558" i="7" s="1"/>
  <c r="BB2558" i="7" a="1"/>
  <c r="BB2558" i="7" s="1"/>
  <c r="GI2558" i="7" a="1"/>
  <c r="GI2558" i="7" s="1"/>
  <c r="CO2558" i="7" a="1"/>
  <c r="CO2558" i="7" s="1"/>
  <c r="IX2558" i="7" a="1"/>
  <c r="IX2558" i="7" s="1"/>
  <c r="GB2558" i="7" a="1"/>
  <c r="GB2558" i="7" s="1"/>
  <c r="BR2558" i="7" a="1"/>
  <c r="BR2558" i="7" s="1"/>
  <c r="JT2558" i="7" a="1"/>
  <c r="JT2558" i="7" s="1"/>
  <c r="CP2558" i="7" a="1"/>
  <c r="CP2558" i="7" s="1"/>
  <c r="BU2558" i="7" a="1"/>
  <c r="BU2558" i="7" s="1"/>
  <c r="FX2558" i="7" a="1"/>
  <c r="FX2558" i="7" s="1"/>
  <c r="BI2558" i="7" a="1"/>
  <c r="BI2558" i="7" s="1"/>
  <c r="IN2558" i="7" a="1"/>
  <c r="IN2558" i="7" s="1"/>
  <c r="JQ2558" i="7" a="1"/>
  <c r="JQ2558" i="7" s="1"/>
  <c r="DX2558" i="7" a="1"/>
  <c r="DX2558" i="7" s="1"/>
  <c r="AF2558" i="7" a="1"/>
  <c r="AF2558" i="7" s="1"/>
  <c r="DO2558" i="7" a="1"/>
  <c r="DO2558" i="7" s="1"/>
  <c r="FT2558" i="7" a="1"/>
  <c r="FT2558" i="7" s="1"/>
  <c r="FB2558" i="7" a="1"/>
  <c r="FB2558" i="7" s="1"/>
  <c r="GH2558" i="7" a="1"/>
  <c r="GH2558" i="7" s="1"/>
  <c r="BW2558" i="7" a="1"/>
  <c r="BW2558" i="7" s="1"/>
  <c r="FE2558" i="7" a="1"/>
  <c r="FE2558" i="7" s="1"/>
  <c r="BM2558" i="7" a="1"/>
  <c r="BM2558" i="7" s="1"/>
  <c r="JK2558" i="7" a="1"/>
  <c r="JK2558" i="7" s="1"/>
  <c r="U2559" i="7"/>
  <c r="V2559" i="7" s="1"/>
  <c r="W2559" i="7" s="1"/>
  <c r="X2559" i="7" s="1"/>
  <c r="Y2559" i="7" s="1"/>
  <c r="R2560" i="7" s="1"/>
  <c r="S2560" i="7" s="1"/>
  <c r="T2560" i="7" s="1"/>
  <c r="AA2559" i="7"/>
  <c r="HO2559" i="7" s="1" a="1"/>
  <c r="HO2559" i="7" s="1"/>
  <c r="DB2558" i="7" a="1"/>
  <c r="DB2558" i="7" s="1"/>
  <c r="CD2558" i="7" a="1"/>
  <c r="CD2558" i="7" s="1"/>
  <c r="IP2558" i="7" a="1"/>
  <c r="IP2558" i="7" s="1"/>
  <c r="JM2558" i="7" a="1"/>
  <c r="JM2558" i="7" s="1"/>
  <c r="HE2558" i="7" a="1"/>
  <c r="HE2558" i="7" s="1"/>
  <c r="AT2558" i="7" a="1"/>
  <c r="AT2558" i="7" s="1"/>
  <c r="BT2558" i="7" a="1"/>
  <c r="BT2558" i="7" s="1"/>
  <c r="FD2558" i="7" a="1"/>
  <c r="FD2558" i="7" s="1"/>
  <c r="GR2558" i="7" a="1"/>
  <c r="GR2558" i="7" s="1"/>
  <c r="AK2558" i="7" a="1"/>
  <c r="AK2558" i="7" s="1"/>
  <c r="FZ2558" i="7" a="1"/>
  <c r="FZ2558" i="7" s="1"/>
  <c r="GM2558" i="7" a="1"/>
  <c r="GM2558" i="7" s="1"/>
  <c r="AC2558" i="7" a="1"/>
  <c r="AC2558" i="7" s="1"/>
  <c r="FM2558" i="7" a="1"/>
  <c r="FM2558" i="7" s="1"/>
  <c r="CD2559" i="7" l="1" a="1"/>
  <c r="CD2559" i="7" s="1"/>
  <c r="GV2559" i="7" a="1"/>
  <c r="GV2559" i="7" s="1"/>
  <c r="BU2559" i="7" a="1"/>
  <c r="BU2559" i="7" s="1"/>
  <c r="DB2559" i="7" a="1"/>
  <c r="DB2559" i="7" s="1"/>
  <c r="FZ2559" i="7" a="1"/>
  <c r="FZ2559" i="7" s="1"/>
  <c r="IG2559" i="7" a="1"/>
  <c r="IG2559" i="7" s="1"/>
  <c r="BY2559" i="7" a="1"/>
  <c r="BY2559" i="7" s="1"/>
  <c r="HL2559" i="7" a="1"/>
  <c r="HL2559" i="7" s="1"/>
  <c r="BB2559" i="7" a="1"/>
  <c r="BB2559" i="7" s="1"/>
  <c r="AT2559" i="7" a="1"/>
  <c r="AT2559" i="7" s="1"/>
  <c r="HE2559" i="7" a="1"/>
  <c r="HE2559" i="7" s="1"/>
  <c r="GM2559" i="7" a="1"/>
  <c r="GM2559" i="7" s="1"/>
  <c r="JM2559" i="7" a="1"/>
  <c r="JM2559" i="7" s="1"/>
  <c r="BW2559" i="7" a="1"/>
  <c r="BW2559" i="7" s="1"/>
  <c r="DI2559" i="7" a="1"/>
  <c r="DI2559" i="7" s="1"/>
  <c r="ED2559" i="7" a="1"/>
  <c r="ED2559" i="7" s="1"/>
  <c r="FM2559" i="7" a="1"/>
  <c r="FM2559" i="7" s="1"/>
  <c r="EG2559" i="7" a="1"/>
  <c r="EG2559" i="7" s="1"/>
  <c r="EY2559" i="7" a="1"/>
  <c r="EY2559" i="7" s="1"/>
  <c r="FQ2559" i="7" a="1"/>
  <c r="FQ2559" i="7" s="1"/>
  <c r="JK2559" i="7" a="1"/>
  <c r="JK2559" i="7" s="1"/>
  <c r="GT2559" i="7" a="1"/>
  <c r="GT2559" i="7" s="1"/>
  <c r="HF2559" i="7" a="1"/>
  <c r="HF2559" i="7" s="1"/>
  <c r="BX2559" i="7" a="1"/>
  <c r="BX2559" i="7" s="1"/>
  <c r="HP2559" i="7" a="1"/>
  <c r="HP2559" i="7" s="1"/>
  <c r="CI2559" i="7" a="1"/>
  <c r="CI2559" i="7" s="1"/>
  <c r="BM2559" i="7" a="1"/>
  <c r="BM2559" i="7" s="1"/>
  <c r="IB2559" i="7" a="1"/>
  <c r="IB2559" i="7" s="1"/>
  <c r="HI2559" i="7" a="1"/>
  <c r="HI2559" i="7" s="1"/>
  <c r="AL2559" i="7" a="1"/>
  <c r="AL2559" i="7" s="1"/>
  <c r="FE2559" i="7" a="1"/>
  <c r="FE2559" i="7" s="1"/>
  <c r="JB2559" i="7" a="1"/>
  <c r="JB2559" i="7" s="1"/>
  <c r="JP2559" i="7" a="1"/>
  <c r="JP2559" i="7" s="1"/>
  <c r="HM2559" i="7" a="1"/>
  <c r="HM2559" i="7" s="1"/>
  <c r="ER2559" i="7" a="1"/>
  <c r="ER2559" i="7" s="1"/>
  <c r="CO2559" i="7" a="1"/>
  <c r="CO2559" i="7" s="1"/>
  <c r="IY2559" i="7" a="1"/>
  <c r="IY2559" i="7" s="1"/>
  <c r="JU2559" i="7" a="1"/>
  <c r="JU2559" i="7" s="1"/>
  <c r="BP2559" i="7" a="1"/>
  <c r="BP2559" i="7" s="1"/>
  <c r="BT2559" i="7" a="1"/>
  <c r="BT2559" i="7" s="1"/>
  <c r="HQ2559" i="7" a="1"/>
  <c r="HQ2559" i="7" s="1"/>
  <c r="GG2559" i="7" a="1"/>
  <c r="GG2559" i="7" s="1"/>
  <c r="HT2559" i="7" a="1"/>
  <c r="HT2559" i="7" s="1"/>
  <c r="GH2559" i="7" a="1"/>
  <c r="GH2559" i="7" s="1"/>
  <c r="FO2559" i="7" a="1"/>
  <c r="FO2559" i="7" s="1"/>
  <c r="AC2559" i="7" a="1"/>
  <c r="AC2559" i="7" s="1"/>
  <c r="FL2559" i="7" a="1"/>
  <c r="FL2559" i="7" s="1"/>
  <c r="CX2559" i="7" a="1"/>
  <c r="CX2559" i="7" s="1"/>
  <c r="ID2559" i="7" a="1"/>
  <c r="ID2559" i="7" s="1"/>
  <c r="CR2559" i="7" a="1"/>
  <c r="CR2559" i="7" s="1"/>
  <c r="EU2559" i="7" a="1"/>
  <c r="EU2559" i="7" s="1"/>
  <c r="GU2559" i="7" a="1"/>
  <c r="GU2559" i="7" s="1"/>
  <c r="EC2559" i="7" a="1"/>
  <c r="EC2559" i="7" s="1"/>
  <c r="AD2559" i="7" a="1"/>
  <c r="AD2559" i="7" s="1"/>
  <c r="BL2559" i="7" a="1"/>
  <c r="BL2559" i="7" s="1"/>
  <c r="IP2559" i="7" a="1"/>
  <c r="IP2559" i="7" s="1"/>
  <c r="GF2559" i="7" a="1"/>
  <c r="GF2559" i="7" s="1"/>
  <c r="DM2559" i="7" a="1"/>
  <c r="DM2559" i="7" s="1"/>
  <c r="DF2559" i="7" a="1"/>
  <c r="DF2559" i="7" s="1"/>
  <c r="DK2559" i="7" a="1"/>
  <c r="DK2559" i="7" s="1"/>
  <c r="AB2559" i="7" a="1"/>
  <c r="AB2559" i="7" s="1"/>
  <c r="IT2559" i="7" a="1"/>
  <c r="IT2559" i="7" s="1"/>
  <c r="DT2559" i="7" a="1"/>
  <c r="DT2559" i="7" s="1"/>
  <c r="GB2559" i="7" a="1"/>
  <c r="GB2559" i="7" s="1"/>
  <c r="BH2559" i="7" a="1"/>
  <c r="BH2559" i="7" s="1"/>
  <c r="AQ2559" i="7" a="1"/>
  <c r="AQ2559" i="7" s="1"/>
  <c r="BR2559" i="7" a="1"/>
  <c r="BR2559" i="7" s="1"/>
  <c r="EW2559" i="7" a="1"/>
  <c r="EW2559" i="7" s="1"/>
  <c r="FJ2559" i="7" a="1"/>
  <c r="FJ2559" i="7" s="1"/>
  <c r="IW2559" i="7" a="1"/>
  <c r="IW2559" i="7" s="1"/>
  <c r="AU2559" i="7" a="1"/>
  <c r="AU2559" i="7" s="1"/>
  <c r="FG2559" i="7" a="1"/>
  <c r="FG2559" i="7" s="1"/>
  <c r="EB2559" i="7" a="1"/>
  <c r="EB2559" i="7" s="1"/>
  <c r="AH2559" i="7" a="1"/>
  <c r="AH2559" i="7" s="1"/>
  <c r="EJ2559" i="7" a="1"/>
  <c r="EJ2559" i="7" s="1"/>
  <c r="HJ2559" i="7" a="1"/>
  <c r="HJ2559" i="7" s="1"/>
  <c r="JV2559" i="7" a="1"/>
  <c r="JV2559" i="7" s="1"/>
  <c r="GE2559" i="7" a="1"/>
  <c r="GE2559" i="7" s="1"/>
  <c r="EE2559" i="7" a="1"/>
  <c r="EE2559" i="7" s="1"/>
  <c r="BJ2559" i="7" a="1"/>
  <c r="BJ2559" i="7" s="1"/>
  <c r="FR2559" i="7" a="1"/>
  <c r="FR2559" i="7" s="1"/>
  <c r="GA2559" i="7" a="1"/>
  <c r="GA2559" i="7" s="1"/>
  <c r="BA2559" i="7" a="1"/>
  <c r="BA2559" i="7" s="1"/>
  <c r="FX2559" i="7" a="1"/>
  <c r="FX2559" i="7" s="1"/>
  <c r="EH2559" i="7" a="1"/>
  <c r="EH2559" i="7" s="1"/>
  <c r="EX2559" i="7" a="1"/>
  <c r="EX2559" i="7" s="1"/>
  <c r="BD2559" i="7" a="1"/>
  <c r="BD2559" i="7" s="1"/>
  <c r="GJ2559" i="7" a="1"/>
  <c r="GJ2559" i="7" s="1"/>
  <c r="FN2559" i="7" a="1"/>
  <c r="FN2559" i="7" s="1"/>
  <c r="DN2559" i="7" a="1"/>
  <c r="DN2559" i="7" s="1"/>
  <c r="GK2559" i="7" a="1"/>
  <c r="GK2559" i="7" s="1"/>
  <c r="AO2559" i="7" a="1"/>
  <c r="AO2559" i="7" s="1"/>
  <c r="DW2559" i="7" a="1"/>
  <c r="DW2559" i="7" s="1"/>
  <c r="HB2559" i="7" a="1"/>
  <c r="HB2559" i="7" s="1"/>
  <c r="FV2559" i="7" a="1"/>
  <c r="FV2559" i="7" s="1"/>
  <c r="DH2559" i="7" a="1"/>
  <c r="DH2559" i="7" s="1"/>
  <c r="JR2559" i="7" a="1"/>
  <c r="JR2559" i="7" s="1"/>
  <c r="AW2559" i="7" a="1"/>
  <c r="AW2559" i="7" s="1"/>
  <c r="GL2559" i="7" a="1"/>
  <c r="GL2559" i="7" s="1"/>
  <c r="CV2559" i="7" a="1"/>
  <c r="CV2559" i="7" s="1"/>
  <c r="EO2559" i="7" a="1"/>
  <c r="EO2559" i="7" s="1"/>
  <c r="GD2559" i="7" a="1"/>
  <c r="GD2559" i="7" s="1"/>
  <c r="EM2559" i="7" a="1"/>
  <c r="EM2559" i="7" s="1"/>
  <c r="FH2559" i="7" a="1"/>
  <c r="FH2559" i="7" s="1"/>
  <c r="FF2559" i="7" a="1"/>
  <c r="FF2559" i="7" s="1"/>
  <c r="AG2559" i="7" a="1"/>
  <c r="AG2559" i="7" s="1"/>
  <c r="BI2559" i="7" a="1"/>
  <c r="BI2559" i="7" s="1"/>
  <c r="JF2559" i="7" a="1"/>
  <c r="JF2559" i="7" s="1"/>
  <c r="IF2559" i="7" a="1"/>
  <c r="IF2559" i="7" s="1"/>
  <c r="GS2559" i="7" a="1"/>
  <c r="GS2559" i="7" s="1"/>
  <c r="GQ2559" i="7" a="1"/>
  <c r="GQ2559" i="7" s="1"/>
  <c r="IN2559" i="7" a="1"/>
  <c r="IN2559" i="7" s="1"/>
  <c r="IE2559" i="7" a="1"/>
  <c r="IE2559" i="7" s="1"/>
  <c r="BQ2559" i="7" a="1"/>
  <c r="BQ2559" i="7" s="1"/>
  <c r="II2559" i="7" a="1"/>
  <c r="II2559" i="7" s="1"/>
  <c r="HK2559" i="7" a="1"/>
  <c r="HK2559" i="7" s="1"/>
  <c r="DJ2559" i="7" a="1"/>
  <c r="DJ2559" i="7" s="1"/>
  <c r="DA2559" i="7" a="1"/>
  <c r="DA2559" i="7" s="1"/>
  <c r="IQ2559" i="7" a="1"/>
  <c r="IQ2559" i="7" s="1"/>
  <c r="CJ2559" i="7" a="1"/>
  <c r="CJ2559" i="7" s="1"/>
  <c r="GY2559" i="7" a="1"/>
  <c r="GY2559" i="7" s="1"/>
  <c r="DE2559" i="7" a="1"/>
  <c r="DE2559" i="7" s="1"/>
  <c r="IM2559" i="7" a="1"/>
  <c r="IM2559" i="7" s="1"/>
  <c r="EV2559" i="7" a="1"/>
  <c r="EV2559" i="7" s="1"/>
  <c r="JG2559" i="7" a="1"/>
  <c r="JG2559" i="7" s="1"/>
  <c r="AM2559" i="7" a="1"/>
  <c r="AM2559" i="7" s="1"/>
  <c r="ES2559" i="7" a="1"/>
  <c r="ES2559" i="7" s="1"/>
  <c r="U2560" i="7"/>
  <c r="V2560" i="7" s="1"/>
  <c r="W2560" i="7" s="1"/>
  <c r="X2560" i="7" s="1"/>
  <c r="Y2560" i="7" s="1"/>
  <c r="R2561" i="7" s="1"/>
  <c r="S2561" i="7" s="1"/>
  <c r="AA2560" i="7"/>
  <c r="HO2560" i="7" s="1" a="1"/>
  <c r="HO2560" i="7" s="1"/>
  <c r="JA2559" i="7" a="1"/>
  <c r="JA2559" i="7" s="1"/>
  <c r="EN2559" i="7" a="1"/>
  <c r="EN2559" i="7" s="1"/>
  <c r="EK2559" i="7" a="1"/>
  <c r="EK2559" i="7" s="1"/>
  <c r="AZ2559" i="7" a="1"/>
  <c r="AZ2559" i="7" s="1"/>
  <c r="JS2559" i="7" a="1"/>
  <c r="JS2559" i="7" s="1"/>
  <c r="BG2559" i="7" a="1"/>
  <c r="BG2559" i="7" s="1"/>
  <c r="BS2559" i="7" a="1"/>
  <c r="BS2559" i="7" s="1"/>
  <c r="HZ2559" i="7" a="1"/>
  <c r="HZ2559" i="7" s="1"/>
  <c r="JE2559" i="7" a="1"/>
  <c r="JE2559" i="7" s="1"/>
  <c r="CK2559" i="7" a="1"/>
  <c r="CK2559" i="7" s="1"/>
  <c r="HN2559" i="7" a="1"/>
  <c r="HN2559" i="7" s="1"/>
  <c r="JT2559" i="7" a="1"/>
  <c r="JT2559" i="7" s="1"/>
  <c r="EF2559" i="7" a="1"/>
  <c r="EF2559" i="7" s="1"/>
  <c r="AV2559" i="7" a="1"/>
  <c r="AV2559" i="7" s="1"/>
  <c r="DL2559" i="7" a="1"/>
  <c r="DL2559" i="7" s="1"/>
  <c r="DP2559" i="7" a="1"/>
  <c r="DP2559" i="7" s="1"/>
  <c r="HA2559" i="7" a="1"/>
  <c r="HA2559" i="7" s="1"/>
  <c r="CN2559" i="7" a="1"/>
  <c r="CN2559" i="7" s="1"/>
  <c r="AY2559" i="7" a="1"/>
  <c r="AY2559" i="7" s="1"/>
  <c r="CY2559" i="7" a="1"/>
  <c r="CY2559" i="7" s="1"/>
  <c r="IU2559" i="7" a="1"/>
  <c r="IU2559" i="7" s="1"/>
  <c r="FP2559" i="7" a="1"/>
  <c r="FP2559" i="7" s="1"/>
  <c r="HD2559" i="7" a="1"/>
  <c r="HD2559" i="7" s="1"/>
  <c r="DO2559" i="7" a="1"/>
  <c r="DO2559" i="7" s="1"/>
  <c r="FU2559" i="7" a="1"/>
  <c r="FU2559" i="7" s="1"/>
  <c r="CT2559" i="7" a="1"/>
  <c r="CT2559" i="7" s="1"/>
  <c r="FS2559" i="7" a="1"/>
  <c r="FS2559" i="7" s="1"/>
  <c r="AJ2559" i="7" a="1"/>
  <c r="AJ2559" i="7" s="1"/>
  <c r="JD2559" i="7" a="1"/>
  <c r="JD2559" i="7" s="1"/>
  <c r="GX2559" i="7" a="1"/>
  <c r="GX2559" i="7" s="1"/>
  <c r="CA2559" i="7" a="1"/>
  <c r="CA2559" i="7" s="1"/>
  <c r="DV2559" i="7" a="1"/>
  <c r="DV2559" i="7" s="1"/>
  <c r="HG2559" i="7" a="1"/>
  <c r="HG2559" i="7" s="1"/>
  <c r="AF2559" i="7" a="1"/>
  <c r="AF2559" i="7" s="1"/>
  <c r="CU2559" i="7" a="1"/>
  <c r="CU2559" i="7" s="1"/>
  <c r="DC2559" i="7" a="1"/>
  <c r="DC2559" i="7" s="1"/>
  <c r="HU2559" i="7" a="1"/>
  <c r="HU2559" i="7" s="1"/>
  <c r="EI2559" i="7" a="1"/>
  <c r="EI2559" i="7" s="1"/>
  <c r="AN2559" i="7" a="1"/>
  <c r="AN2559" i="7" s="1"/>
  <c r="BO2559" i="7" a="1"/>
  <c r="BO2559" i="7" s="1"/>
  <c r="FI2559" i="7" a="1"/>
  <c r="FI2559" i="7" s="1"/>
  <c r="JL2559" i="7" a="1"/>
  <c r="JL2559" i="7" s="1"/>
  <c r="GP2559" i="7" a="1"/>
  <c r="GP2559" i="7" s="1"/>
  <c r="BN2559" i="7" a="1"/>
  <c r="BN2559" i="7" s="1"/>
  <c r="BF2559" i="7" a="1"/>
  <c r="BF2559" i="7" s="1"/>
  <c r="IC2559" i="7" a="1"/>
  <c r="IC2559" i="7" s="1"/>
  <c r="JH2559" i="7" a="1"/>
  <c r="JH2559" i="7" s="1"/>
  <c r="HC2559" i="7" a="1"/>
  <c r="HC2559" i="7" s="1"/>
  <c r="IR2559" i="7" a="1"/>
  <c r="IR2559" i="7" s="1"/>
  <c r="AK2559" i="7" a="1"/>
  <c r="AK2559" i="7" s="1"/>
  <c r="GW2559" i="7" a="1"/>
  <c r="GW2559" i="7" s="1"/>
  <c r="JC2559" i="7" a="1"/>
  <c r="JC2559" i="7" s="1"/>
  <c r="DX2559" i="7" a="1"/>
  <c r="DX2559" i="7" s="1"/>
  <c r="EQ2559" i="7" a="1"/>
  <c r="EQ2559" i="7" s="1"/>
  <c r="IH2559" i="7" a="1"/>
  <c r="IH2559" i="7" s="1"/>
  <c r="CB2559" i="7" a="1"/>
  <c r="CB2559" i="7" s="1"/>
  <c r="DZ2559" i="7" a="1"/>
  <c r="DZ2559" i="7" s="1"/>
  <c r="GO2559" i="7" a="1"/>
  <c r="GO2559" i="7" s="1"/>
  <c r="JN2559" i="7" a="1"/>
  <c r="JN2559" i="7" s="1"/>
  <c r="FT2559" i="7" a="1"/>
  <c r="FT2559" i="7" s="1"/>
  <c r="JQ2559" i="7" a="1"/>
  <c r="JQ2559" i="7" s="1"/>
  <c r="IV2559" i="7" a="1"/>
  <c r="IV2559" i="7" s="1"/>
  <c r="GN2559" i="7" a="1"/>
  <c r="GN2559" i="7" s="1"/>
  <c r="CQ2559" i="7" a="1"/>
  <c r="CQ2559" i="7" s="1"/>
  <c r="CM2559" i="7" a="1"/>
  <c r="CM2559" i="7" s="1"/>
  <c r="FB2559" i="7" a="1"/>
  <c r="FB2559" i="7" s="1"/>
  <c r="CS2559" i="7" a="1"/>
  <c r="CS2559" i="7" s="1"/>
  <c r="AR2559" i="7" a="1"/>
  <c r="AR2559" i="7" s="1"/>
  <c r="CE2559" i="7" a="1"/>
  <c r="CE2559" i="7" s="1"/>
  <c r="BE2559" i="7" a="1"/>
  <c r="BE2559" i="7" s="1"/>
  <c r="IZ2559" i="7" a="1"/>
  <c r="IZ2559" i="7" s="1"/>
  <c r="CH2559" i="7" a="1"/>
  <c r="CH2559" i="7" s="1"/>
  <c r="HW2559" i="7" a="1"/>
  <c r="HW2559" i="7" s="1"/>
  <c r="JO2559" i="7" a="1"/>
  <c r="JO2559" i="7" s="1"/>
  <c r="HR2559" i="7" a="1"/>
  <c r="HR2559" i="7" s="1"/>
  <c r="AP2559" i="7" a="1"/>
  <c r="AP2559" i="7" s="1"/>
  <c r="JJ2559" i="7" a="1"/>
  <c r="JJ2559" i="7" s="1"/>
  <c r="FW2559" i="7" a="1"/>
  <c r="FW2559" i="7" s="1"/>
  <c r="IS2559" i="7" a="1"/>
  <c r="IS2559" i="7" s="1"/>
  <c r="CL2559" i="7" a="1"/>
  <c r="CL2559" i="7" s="1"/>
  <c r="CL2560" i="7" s="1" a="1"/>
  <c r="CL2560" i="7" s="1"/>
  <c r="FC2559" i="7" a="1"/>
  <c r="FC2559" i="7" s="1"/>
  <c r="IJ2559" i="7" a="1"/>
  <c r="IJ2559" i="7" s="1"/>
  <c r="IL2559" i="7" a="1"/>
  <c r="IL2559" i="7" s="1"/>
  <c r="CF2559" i="7" a="1"/>
  <c r="CF2559" i="7" s="1"/>
  <c r="EZ2559" i="7" a="1"/>
  <c r="EZ2559" i="7" s="1"/>
  <c r="HS2559" i="7" a="1"/>
  <c r="HS2559" i="7" s="1"/>
  <c r="DS2559" i="7" a="1"/>
  <c r="DS2559" i="7" s="1"/>
  <c r="HX2559" i="7" a="1"/>
  <c r="HX2559" i="7" s="1"/>
  <c r="FD2559" i="7" a="1"/>
  <c r="FD2559" i="7" s="1"/>
  <c r="IX2559" i="7" a="1"/>
  <c r="IX2559" i="7" s="1"/>
  <c r="AS2559" i="7" a="1"/>
  <c r="AS2559" i="7" s="1"/>
  <c r="JI2559" i="7" a="1"/>
  <c r="JI2559" i="7" s="1"/>
  <c r="CP2559" i="7" a="1"/>
  <c r="CP2559" i="7" s="1"/>
  <c r="HV2559" i="7" a="1"/>
  <c r="HV2559" i="7" s="1"/>
  <c r="DG2559" i="7" a="1"/>
  <c r="DG2559" i="7" s="1"/>
  <c r="FY2559" i="7" a="1"/>
  <c r="FY2559" i="7" s="1"/>
  <c r="BZ2559" i="7" a="1"/>
  <c r="BZ2559" i="7" s="1"/>
  <c r="IO2559" i="7" a="1"/>
  <c r="IO2559" i="7" s="1"/>
  <c r="EP2559" i="7" a="1"/>
  <c r="EP2559" i="7" s="1"/>
  <c r="EL2559" i="7" a="1"/>
  <c r="EL2559" i="7" s="1"/>
  <c r="EL2560" i="7" s="1" a="1"/>
  <c r="EL2560" i="7" s="1"/>
  <c r="FA2559" i="7" a="1"/>
  <c r="FA2559" i="7" s="1"/>
  <c r="GC2559" i="7" a="1"/>
  <c r="GC2559" i="7" s="1"/>
  <c r="DY2559" i="7" a="1"/>
  <c r="DY2559" i="7" s="1"/>
  <c r="GI2559" i="7" a="1"/>
  <c r="GI2559" i="7" s="1"/>
  <c r="BK2559" i="7" a="1"/>
  <c r="BK2559" i="7" s="1"/>
  <c r="DQ2559" i="7" a="1"/>
  <c r="DQ2559" i="7" s="1"/>
  <c r="IK2559" i="7" a="1"/>
  <c r="IK2559" i="7" s="1"/>
  <c r="GR2559" i="7" a="1"/>
  <c r="GR2559" i="7" s="1"/>
  <c r="CZ2559" i="7" a="1"/>
  <c r="CZ2559" i="7" s="1"/>
  <c r="ET2559" i="7" a="1"/>
  <c r="ET2559" i="7" s="1"/>
  <c r="AX2559" i="7" a="1"/>
  <c r="AX2559" i="7" s="1"/>
  <c r="FK2559" i="7" a="1"/>
  <c r="FK2559" i="7" s="1"/>
  <c r="HY2559" i="7" a="1"/>
  <c r="HY2559" i="7" s="1"/>
  <c r="BC2559" i="7" a="1"/>
  <c r="BC2559" i="7" s="1"/>
  <c r="GZ2559" i="7" a="1"/>
  <c r="GZ2559" i="7" s="1"/>
  <c r="EA2559" i="7" a="1"/>
  <c r="EA2559" i="7" s="1"/>
  <c r="DD2559" i="7" a="1"/>
  <c r="DD2559" i="7" s="1"/>
  <c r="BV2559" i="7" a="1"/>
  <c r="BV2559" i="7" s="1"/>
  <c r="JX2559" i="7" a="1"/>
  <c r="JX2559" i="7" s="1"/>
  <c r="IA2559" i="7" a="1"/>
  <c r="IA2559" i="7" s="1"/>
  <c r="IA2560" i="7" s="1" a="1"/>
  <c r="IA2560" i="7" s="1"/>
  <c r="AE2559" i="7" a="1"/>
  <c r="AE2559" i="7" s="1"/>
  <c r="CG2559" i="7" a="1"/>
  <c r="CG2559" i="7" s="1"/>
  <c r="DU2559" i="7" a="1"/>
  <c r="DU2559" i="7" s="1"/>
  <c r="JW2559" i="7" a="1"/>
  <c r="JW2559" i="7" s="1"/>
  <c r="DR2559" i="7" a="1"/>
  <c r="DR2559" i="7" s="1"/>
  <c r="HH2559" i="7" a="1"/>
  <c r="HH2559" i="7" s="1"/>
  <c r="AI2559" i="7" a="1"/>
  <c r="AI2559" i="7" s="1"/>
  <c r="CC2559" i="7" a="1"/>
  <c r="CC2559" i="7" s="1"/>
  <c r="CW2559" i="7" a="1"/>
  <c r="CW2559" i="7" s="1"/>
  <c r="CG2560" i="7" l="1" a="1"/>
  <c r="CG2560" i="7" s="1"/>
  <c r="DU2560" i="7" a="1"/>
  <c r="DU2560" i="7" s="1"/>
  <c r="DY2560" i="7" a="1"/>
  <c r="DY2560" i="7" s="1"/>
  <c r="CW2560" i="7" a="1"/>
  <c r="CW2560" i="7" s="1"/>
  <c r="JX2560" i="7" a="1"/>
  <c r="JX2560" i="7" s="1"/>
  <c r="EA2560" i="7" a="1"/>
  <c r="EA2560" i="7" s="1"/>
  <c r="GC2560" i="7" a="1"/>
  <c r="GC2560" i="7" s="1"/>
  <c r="HH2560" i="7" a="1"/>
  <c r="HH2560" i="7" s="1"/>
  <c r="DD2560" i="7" a="1"/>
  <c r="DD2560" i="7" s="1"/>
  <c r="GZ2560" i="7" a="1"/>
  <c r="GZ2560" i="7" s="1"/>
  <c r="IJ2560" i="7" a="1"/>
  <c r="IJ2560" i="7" s="1"/>
  <c r="IV2560" i="7" a="1"/>
  <c r="IV2560" i="7" s="1"/>
  <c r="BV2560" i="7" a="1"/>
  <c r="BV2560" i="7" s="1"/>
  <c r="IO2560" i="7" a="1"/>
  <c r="IO2560" i="7" s="1"/>
  <c r="FY2560" i="7" a="1"/>
  <c r="FY2560" i="7" s="1"/>
  <c r="AX2560" i="7" a="1"/>
  <c r="AX2560" i="7" s="1"/>
  <c r="JW2560" i="7" a="1"/>
  <c r="JW2560" i="7" s="1"/>
  <c r="GI2560" i="7" a="1"/>
  <c r="GI2560" i="7" s="1"/>
  <c r="CF2560" i="7" a="1"/>
  <c r="CF2560" i="7" s="1"/>
  <c r="IL2560" i="7" a="1"/>
  <c r="IL2560" i="7" s="1"/>
  <c r="AE2560" i="7" a="1"/>
  <c r="AE2560" i="7" s="1"/>
  <c r="FA2560" i="7" a="1"/>
  <c r="FA2560" i="7" s="1"/>
  <c r="FC2560" i="7" a="1"/>
  <c r="FC2560" i="7" s="1"/>
  <c r="BZ2560" i="7" a="1"/>
  <c r="BZ2560" i="7" s="1"/>
  <c r="BC2560" i="7" a="1"/>
  <c r="BC2560" i="7" s="1"/>
  <c r="HV2560" i="7" a="1"/>
  <c r="HV2560" i="7" s="1"/>
  <c r="JO2560" i="7" a="1"/>
  <c r="JO2560" i="7" s="1"/>
  <c r="FK2560" i="7" a="1"/>
  <c r="FK2560" i="7" s="1"/>
  <c r="CH2560" i="7" a="1"/>
  <c r="CH2560" i="7" s="1"/>
  <c r="DR2560" i="7" a="1"/>
  <c r="DR2560" i="7" s="1"/>
  <c r="EI2560" i="7" a="1"/>
  <c r="EI2560" i="7" s="1"/>
  <c r="DC2560" i="7" a="1"/>
  <c r="DC2560" i="7" s="1"/>
  <c r="EP2560" i="7" a="1"/>
  <c r="EP2560" i="7" s="1"/>
  <c r="IS2560" i="7" a="1"/>
  <c r="IS2560" i="7" s="1"/>
  <c r="AY2560" i="7" a="1"/>
  <c r="AY2560" i="7" s="1"/>
  <c r="AR2560" i="7" a="1"/>
  <c r="AR2560" i="7" s="1"/>
  <c r="IC2560" i="7" a="1"/>
  <c r="IC2560" i="7" s="1"/>
  <c r="CZ2560" i="7" a="1"/>
  <c r="CZ2560" i="7" s="1"/>
  <c r="FD2560" i="7" a="1"/>
  <c r="FD2560" i="7" s="1"/>
  <c r="GW2560" i="7" a="1"/>
  <c r="GW2560" i="7" s="1"/>
  <c r="AB2560" i="7" a="1"/>
  <c r="AB2560" i="7" s="1"/>
  <c r="JK2560" i="7" a="1"/>
  <c r="JK2560" i="7" s="1"/>
  <c r="BT2560" i="7" a="1"/>
  <c r="BT2560" i="7" s="1"/>
  <c r="FQ2560" i="7" a="1"/>
  <c r="FQ2560" i="7" s="1"/>
  <c r="CC2560" i="7" a="1"/>
  <c r="CC2560" i="7" s="1"/>
  <c r="AT2560" i="7" a="1"/>
  <c r="AT2560" i="7" s="1"/>
  <c r="AK2560" i="7" a="1"/>
  <c r="AK2560" i="7" s="1"/>
  <c r="AI2560" i="7" a="1"/>
  <c r="AI2560" i="7" s="1"/>
  <c r="IK2560" i="7" a="1"/>
  <c r="IK2560" i="7" s="1"/>
  <c r="DS2560" i="7" a="1"/>
  <c r="DS2560" i="7" s="1"/>
  <c r="HQ2560" i="7" a="1"/>
  <c r="HQ2560" i="7" s="1"/>
  <c r="JD2560" i="7" a="1"/>
  <c r="JD2560" i="7" s="1"/>
  <c r="CQ2560" i="7" a="1"/>
  <c r="CQ2560" i="7" s="1"/>
  <c r="HD2560" i="7" a="1"/>
  <c r="HD2560" i="7" s="1"/>
  <c r="HL2560" i="7" a="1"/>
  <c r="HL2560" i="7" s="1"/>
  <c r="IH2560" i="7" a="1"/>
  <c r="IH2560" i="7" s="1"/>
  <c r="BH2560" i="7" a="1"/>
  <c r="BH2560" i="7" s="1"/>
  <c r="HK2560" i="7" a="1"/>
  <c r="HK2560" i="7" s="1"/>
  <c r="GS2560" i="7" a="1"/>
  <c r="GS2560" i="7" s="1"/>
  <c r="ED2560" i="7" a="1"/>
  <c r="ED2560" i="7" s="1"/>
  <c r="IY2560" i="7" a="1"/>
  <c r="IY2560" i="7" s="1"/>
  <c r="CA2560" i="7" a="1"/>
  <c r="CA2560" i="7" s="1"/>
  <c r="HN2560" i="7" a="1"/>
  <c r="HN2560" i="7" s="1"/>
  <c r="GY2560" i="7" a="1"/>
  <c r="GY2560" i="7" s="1"/>
  <c r="BN2560" i="7" a="1"/>
  <c r="BN2560" i="7" s="1"/>
  <c r="CP2560" i="7" a="1"/>
  <c r="CP2560" i="7" s="1"/>
  <c r="FW2560" i="7" a="1"/>
  <c r="FW2560" i="7" s="1"/>
  <c r="JQ2560" i="7" a="1"/>
  <c r="JQ2560" i="7" s="1"/>
  <c r="GP2560" i="7" a="1"/>
  <c r="GP2560" i="7" s="1"/>
  <c r="HE2560" i="7" a="1"/>
  <c r="HE2560" i="7" s="1"/>
  <c r="CK2560" i="7" a="1"/>
  <c r="CK2560" i="7" s="1"/>
  <c r="GH2560" i="7" a="1"/>
  <c r="GH2560" i="7" s="1"/>
  <c r="EM2560" i="7" a="1"/>
  <c r="EM2560" i="7" s="1"/>
  <c r="BA2560" i="7" a="1"/>
  <c r="BA2560" i="7" s="1"/>
  <c r="ET2560" i="7" a="1"/>
  <c r="ET2560" i="7" s="1"/>
  <c r="JI2560" i="7" a="1"/>
  <c r="JI2560" i="7" s="1"/>
  <c r="JJ2560" i="7" a="1"/>
  <c r="JJ2560" i="7" s="1"/>
  <c r="FT2560" i="7" a="1"/>
  <c r="FT2560" i="7" s="1"/>
  <c r="JL2560" i="7" a="1"/>
  <c r="JL2560" i="7" s="1"/>
  <c r="AJ2560" i="7" a="1"/>
  <c r="AJ2560" i="7" s="1"/>
  <c r="JE2560" i="7" a="1"/>
  <c r="JE2560" i="7" s="1"/>
  <c r="BU2560" i="7" a="1"/>
  <c r="BU2560" i="7" s="1"/>
  <c r="GD2560" i="7" a="1"/>
  <c r="GD2560" i="7" s="1"/>
  <c r="AS2560" i="7" a="1"/>
  <c r="AS2560" i="7" s="1"/>
  <c r="AP2560" i="7" a="1"/>
  <c r="AP2560" i="7" s="1"/>
  <c r="JN2560" i="7" a="1"/>
  <c r="JN2560" i="7" s="1"/>
  <c r="FI2560" i="7" a="1"/>
  <c r="FI2560" i="7" s="1"/>
  <c r="FS2560" i="7" a="1"/>
  <c r="FS2560" i="7" s="1"/>
  <c r="HZ2560" i="7" a="1"/>
  <c r="HZ2560" i="7" s="1"/>
  <c r="CJ2560" i="7" a="1"/>
  <c r="CJ2560" i="7" s="1"/>
  <c r="GR2560" i="7" a="1"/>
  <c r="GR2560" i="7" s="1"/>
  <c r="IX2560" i="7" a="1"/>
  <c r="IX2560" i="7" s="1"/>
  <c r="HR2560" i="7" a="1"/>
  <c r="HR2560" i="7" s="1"/>
  <c r="GO2560" i="7" a="1"/>
  <c r="GO2560" i="7" s="1"/>
  <c r="JM2560" i="7" a="1"/>
  <c r="JM2560" i="7" s="1"/>
  <c r="CT2560" i="7" a="1"/>
  <c r="CT2560" i="7" s="1"/>
  <c r="BS2560" i="7" a="1"/>
  <c r="BS2560" i="7" s="1"/>
  <c r="IQ2560" i="7" a="1"/>
  <c r="IQ2560" i="7" s="1"/>
  <c r="DZ2560" i="7" a="1"/>
  <c r="DZ2560" i="7" s="1"/>
  <c r="BO2560" i="7" a="1"/>
  <c r="BO2560" i="7" s="1"/>
  <c r="FU2560" i="7" a="1"/>
  <c r="FU2560" i="7" s="1"/>
  <c r="DA2560" i="7" a="1"/>
  <c r="DA2560" i="7" s="1"/>
  <c r="HM2560" i="7" a="1"/>
  <c r="HM2560" i="7" s="1"/>
  <c r="HX2560" i="7" a="1"/>
  <c r="HX2560" i="7" s="1"/>
  <c r="HW2560" i="7" a="1"/>
  <c r="HW2560" i="7" s="1"/>
  <c r="CB2560" i="7" a="1"/>
  <c r="CB2560" i="7" s="1"/>
  <c r="FZ2560" i="7" a="1"/>
  <c r="FZ2560" i="7" s="1"/>
  <c r="DO2560" i="7" a="1"/>
  <c r="DO2560" i="7" s="1"/>
  <c r="JS2560" i="7" a="1"/>
  <c r="JS2560" i="7" s="1"/>
  <c r="AW2560" i="7" a="1"/>
  <c r="AW2560" i="7" s="1"/>
  <c r="DQ2560" i="7" a="1"/>
  <c r="DQ2560" i="7" s="1"/>
  <c r="HS2560" i="7" a="1"/>
  <c r="HS2560" i="7" s="1"/>
  <c r="IZ2560" i="7" a="1"/>
  <c r="IZ2560" i="7" s="1"/>
  <c r="EQ2560" i="7" a="1"/>
  <c r="EQ2560" i="7" s="1"/>
  <c r="GM2560" i="7" a="1"/>
  <c r="GM2560" i="7" s="1"/>
  <c r="FP2560" i="7" a="1"/>
  <c r="FP2560" i="7" s="1"/>
  <c r="EK2560" i="7" a="1"/>
  <c r="EK2560" i="7" s="1"/>
  <c r="II2560" i="7" a="1"/>
  <c r="II2560" i="7" s="1"/>
  <c r="BK2560" i="7" a="1"/>
  <c r="BK2560" i="7" s="1"/>
  <c r="EZ2560" i="7" a="1"/>
  <c r="EZ2560" i="7" s="1"/>
  <c r="BE2560" i="7" a="1"/>
  <c r="BE2560" i="7" s="1"/>
  <c r="DX2560" i="7" a="1"/>
  <c r="DX2560" i="7" s="1"/>
  <c r="FM2560" i="7" a="1"/>
  <c r="FM2560" i="7" s="1"/>
  <c r="IU2560" i="7" a="1"/>
  <c r="IU2560" i="7" s="1"/>
  <c r="EN2560" i="7" a="1"/>
  <c r="EN2560" i="7" s="1"/>
  <c r="BQ2560" i="7" a="1"/>
  <c r="BQ2560" i="7" s="1"/>
  <c r="FV2560" i="7" a="1"/>
  <c r="FV2560" i="7" s="1"/>
  <c r="CE2560" i="7" a="1"/>
  <c r="CE2560" i="7" s="1"/>
  <c r="JC2560" i="7" a="1"/>
  <c r="JC2560" i="7" s="1"/>
  <c r="AN2560" i="7" a="1"/>
  <c r="AN2560" i="7" s="1"/>
  <c r="CY2560" i="7" a="1"/>
  <c r="CY2560" i="7" s="1"/>
  <c r="JA2560" i="7" a="1"/>
  <c r="JA2560" i="7" s="1"/>
  <c r="HU2560" i="7" a="1"/>
  <c r="HU2560" i="7" s="1"/>
  <c r="CN2560" i="7" a="1"/>
  <c r="CN2560" i="7" s="1"/>
  <c r="DF2560" i="7" a="1"/>
  <c r="DF2560" i="7" s="1"/>
  <c r="CU2560" i="7" a="1"/>
  <c r="CU2560" i="7" s="1"/>
  <c r="HA2560" i="7" a="1"/>
  <c r="HA2560" i="7" s="1"/>
  <c r="ES2560" i="7" a="1"/>
  <c r="ES2560" i="7" s="1"/>
  <c r="CS2560" i="7" a="1"/>
  <c r="CS2560" i="7" s="1"/>
  <c r="IR2560" i="7" a="1"/>
  <c r="IR2560" i="7" s="1"/>
  <c r="AF2560" i="7" a="1"/>
  <c r="AF2560" i="7" s="1"/>
  <c r="DP2560" i="7" a="1"/>
  <c r="DP2560" i="7" s="1"/>
  <c r="JF2560" i="7" a="1"/>
  <c r="JF2560" i="7" s="1"/>
  <c r="IP2560" i="7" a="1"/>
  <c r="IP2560" i="7" s="1"/>
  <c r="FB2560" i="7" a="1"/>
  <c r="FB2560" i="7" s="1"/>
  <c r="HC2560" i="7" a="1"/>
  <c r="HC2560" i="7" s="1"/>
  <c r="HG2560" i="7" a="1"/>
  <c r="HG2560" i="7" s="1"/>
  <c r="DL2560" i="7" a="1"/>
  <c r="DL2560" i="7" s="1"/>
  <c r="BI2560" i="7" a="1"/>
  <c r="BI2560" i="7" s="1"/>
  <c r="EY2560" i="7" a="1"/>
  <c r="EY2560" i="7" s="1"/>
  <c r="CM2560" i="7" a="1"/>
  <c r="CM2560" i="7" s="1"/>
  <c r="JH2560" i="7" a="1"/>
  <c r="JH2560" i="7" s="1"/>
  <c r="DV2560" i="7" a="1"/>
  <c r="DV2560" i="7" s="1"/>
  <c r="AV2560" i="7" a="1"/>
  <c r="AV2560" i="7" s="1"/>
  <c r="EV2560" i="7" a="1"/>
  <c r="EV2560" i="7" s="1"/>
  <c r="AG2560" i="7" a="1"/>
  <c r="AG2560" i="7" s="1"/>
  <c r="IM2560" i="7" a="1"/>
  <c r="IM2560" i="7" s="1"/>
  <c r="HY2560" i="7" a="1"/>
  <c r="HY2560" i="7" s="1"/>
  <c r="DG2560" i="7" a="1"/>
  <c r="DG2560" i="7" s="1"/>
  <c r="DT2560" i="7" a="1"/>
  <c r="DT2560" i="7" s="1"/>
  <c r="GN2560" i="7" a="1"/>
  <c r="GN2560" i="7" s="1"/>
  <c r="BF2560" i="7" a="1"/>
  <c r="BF2560" i="7" s="1"/>
  <c r="GX2560" i="7" a="1"/>
  <c r="GX2560" i="7" s="1"/>
  <c r="JT2560" i="7" a="1"/>
  <c r="JT2560" i="7" s="1"/>
  <c r="DE2560" i="7" a="1"/>
  <c r="DE2560" i="7" s="1"/>
  <c r="BB2560" i="7" a="1"/>
  <c r="BB2560" i="7" s="1"/>
  <c r="GU2560" i="7" a="1"/>
  <c r="GU2560" i="7" s="1"/>
  <c r="BP2560" i="7" a="1"/>
  <c r="BP2560" i="7" s="1"/>
  <c r="DN2560" i="7" a="1"/>
  <c r="DN2560" i="7" s="1"/>
  <c r="IE2560" i="7" a="1"/>
  <c r="IE2560" i="7" s="1"/>
  <c r="HB2560" i="7" a="1"/>
  <c r="HB2560" i="7" s="1"/>
  <c r="HI2560" i="7" a="1"/>
  <c r="HI2560" i="7" s="1"/>
  <c r="BJ2560" i="7" a="1"/>
  <c r="BJ2560" i="7" s="1"/>
  <c r="BM2560" i="7" a="1"/>
  <c r="BM2560" i="7" s="1"/>
  <c r="IF2560" i="7" a="1"/>
  <c r="IF2560" i="7" s="1"/>
  <c r="DB2560" i="7" a="1"/>
  <c r="DB2560" i="7" s="1"/>
  <c r="EE2560" i="7" a="1"/>
  <c r="EE2560" i="7" s="1"/>
  <c r="GT2560" i="7" a="1"/>
  <c r="GT2560" i="7" s="1"/>
  <c r="GE2560" i="7" a="1"/>
  <c r="GE2560" i="7" s="1"/>
  <c r="CI2560" i="7" a="1"/>
  <c r="CI2560" i="7" s="1"/>
  <c r="DW2560" i="7" a="1"/>
  <c r="DW2560" i="7" s="1"/>
  <c r="JV2560" i="7" a="1"/>
  <c r="JV2560" i="7" s="1"/>
  <c r="FO2560" i="7" a="1"/>
  <c r="FO2560" i="7" s="1"/>
  <c r="AO2560" i="7" a="1"/>
  <c r="AO2560" i="7" s="1"/>
  <c r="HJ2560" i="7" a="1"/>
  <c r="HJ2560" i="7" s="1"/>
  <c r="DM2560" i="7" a="1"/>
  <c r="DM2560" i="7" s="1"/>
  <c r="BG2560" i="7" a="1"/>
  <c r="BG2560" i="7" s="1"/>
  <c r="JP2560" i="7" a="1"/>
  <c r="JP2560" i="7" s="1"/>
  <c r="FF2560" i="7" a="1"/>
  <c r="FF2560" i="7" s="1"/>
  <c r="GK2560" i="7" a="1"/>
  <c r="GK2560" i="7" s="1"/>
  <c r="EJ2560" i="7" a="1"/>
  <c r="EJ2560" i="7" s="1"/>
  <c r="HP2560" i="7" a="1"/>
  <c r="HP2560" i="7" s="1"/>
  <c r="AH2560" i="7" a="1"/>
  <c r="AH2560" i="7" s="1"/>
  <c r="IT2560" i="7" a="1"/>
  <c r="IT2560" i="7" s="1"/>
  <c r="AZ2560" i="7" a="1"/>
  <c r="AZ2560" i="7" s="1"/>
  <c r="BY2560" i="7" a="1"/>
  <c r="BY2560" i="7" s="1"/>
  <c r="GB2560" i="7" a="1"/>
  <c r="GB2560" i="7" s="1"/>
  <c r="FN2560" i="7" a="1"/>
  <c r="FN2560" i="7" s="1"/>
  <c r="EB2560" i="7" a="1"/>
  <c r="EB2560" i="7" s="1"/>
  <c r="DK2560" i="7" a="1"/>
  <c r="DK2560" i="7" s="1"/>
  <c r="CR2560" i="7" a="1"/>
  <c r="CR2560" i="7" s="1"/>
  <c r="GJ2560" i="7" a="1"/>
  <c r="GJ2560" i="7" s="1"/>
  <c r="EC2560" i="7" a="1"/>
  <c r="EC2560" i="7" s="1"/>
  <c r="IB2560" i="7" a="1"/>
  <c r="IB2560" i="7" s="1"/>
  <c r="GV2560" i="7" a="1"/>
  <c r="GV2560" i="7" s="1"/>
  <c r="BD2560" i="7" a="1"/>
  <c r="BD2560" i="7" s="1"/>
  <c r="BL2560" i="7" a="1"/>
  <c r="BL2560" i="7" s="1"/>
  <c r="HT2560" i="7" a="1"/>
  <c r="HT2560" i="7" s="1"/>
  <c r="EG2560" i="7" a="1"/>
  <c r="EG2560" i="7" s="1"/>
  <c r="EX2560" i="7" a="1"/>
  <c r="EX2560" i="7" s="1"/>
  <c r="CO2560" i="7" a="1"/>
  <c r="CO2560" i="7" s="1"/>
  <c r="ER2560" i="7" a="1"/>
  <c r="ER2560" i="7" s="1"/>
  <c r="DJ2560" i="7" a="1"/>
  <c r="DJ2560" i="7" s="1"/>
  <c r="FH2560" i="7" a="1"/>
  <c r="FH2560" i="7" s="1"/>
  <c r="EH2560" i="7" a="1"/>
  <c r="EH2560" i="7" s="1"/>
  <c r="HF2560" i="7" a="1"/>
  <c r="HF2560" i="7" s="1"/>
  <c r="EU2560" i="7" a="1"/>
  <c r="EU2560" i="7" s="1"/>
  <c r="T2561" i="7"/>
  <c r="U2561" i="7" s="1"/>
  <c r="V2561" i="7" s="1"/>
  <c r="W2561" i="7" s="1"/>
  <c r="X2561" i="7" s="1"/>
  <c r="Y2561" i="7" s="1"/>
  <c r="R2562" i="7" s="1"/>
  <c r="S2562" i="7" s="1"/>
  <c r="T2562" i="7" s="1"/>
  <c r="U2562" i="7" s="1"/>
  <c r="AA2561" i="7"/>
  <c r="HO2561" i="7" s="1" a="1"/>
  <c r="HO2561" i="7" s="1"/>
  <c r="CD2560" i="7" a="1"/>
  <c r="CD2560" i="7" s="1"/>
  <c r="FG2560" i="7" a="1"/>
  <c r="FG2560" i="7" s="1"/>
  <c r="AD2560" i="7" a="1"/>
  <c r="AD2560" i="7" s="1"/>
  <c r="GF2560" i="7" a="1"/>
  <c r="GF2560" i="7" s="1"/>
  <c r="AU2560" i="7" a="1"/>
  <c r="AU2560" i="7" s="1"/>
  <c r="ID2560" i="7" a="1"/>
  <c r="ID2560" i="7" s="1"/>
  <c r="EO2560" i="7" a="1"/>
  <c r="EO2560" i="7" s="1"/>
  <c r="AC2560" i="7" a="1"/>
  <c r="AC2560" i="7" s="1"/>
  <c r="IW2560" i="7" a="1"/>
  <c r="IW2560" i="7" s="1"/>
  <c r="BX2560" i="7" a="1"/>
  <c r="BX2560" i="7" s="1"/>
  <c r="FE2560" i="7" a="1"/>
  <c r="FE2560" i="7" s="1"/>
  <c r="BW2560" i="7" a="1"/>
  <c r="BW2560" i="7" s="1"/>
  <c r="CV2560" i="7" a="1"/>
  <c r="CV2560" i="7" s="1"/>
  <c r="AL2560" i="7" a="1"/>
  <c r="AL2560" i="7" s="1"/>
  <c r="FJ2560" i="7" a="1"/>
  <c r="FJ2560" i="7" s="1"/>
  <c r="IG2560" i="7" a="1"/>
  <c r="IG2560" i="7" s="1"/>
  <c r="DI2560" i="7" a="1"/>
  <c r="DI2560" i="7" s="1"/>
  <c r="JU2560" i="7" a="1"/>
  <c r="JU2560" i="7" s="1"/>
  <c r="GL2560" i="7" a="1"/>
  <c r="GL2560" i="7" s="1"/>
  <c r="FX2560" i="7" a="1"/>
  <c r="FX2560" i="7" s="1"/>
  <c r="FX2561" i="7" s="1" a="1"/>
  <c r="FX2561" i="7" s="1"/>
  <c r="EW2560" i="7" a="1"/>
  <c r="EW2560" i="7" s="1"/>
  <c r="GG2560" i="7" a="1"/>
  <c r="GG2560" i="7" s="1"/>
  <c r="BR2560" i="7" a="1"/>
  <c r="BR2560" i="7" s="1"/>
  <c r="JB2560" i="7" a="1"/>
  <c r="JB2560" i="7" s="1"/>
  <c r="EF2560" i="7" a="1"/>
  <c r="EF2560" i="7" s="1"/>
  <c r="AM2560" i="7" a="1"/>
  <c r="AM2560" i="7" s="1"/>
  <c r="IN2560" i="7" a="1"/>
  <c r="IN2560" i="7" s="1"/>
  <c r="JR2560" i="7" a="1"/>
  <c r="JR2560" i="7" s="1"/>
  <c r="GA2560" i="7" a="1"/>
  <c r="GA2560" i="7" s="1"/>
  <c r="FL2560" i="7" a="1"/>
  <c r="FL2560" i="7" s="1"/>
  <c r="AQ2560" i="7" a="1"/>
  <c r="AQ2560" i="7" s="1"/>
  <c r="JG2560" i="7" a="1"/>
  <c r="JG2560" i="7" s="1"/>
  <c r="GQ2560" i="7" a="1"/>
  <c r="GQ2560" i="7" s="1"/>
  <c r="DH2560" i="7" a="1"/>
  <c r="DH2560" i="7" s="1"/>
  <c r="FR2560" i="7" a="1"/>
  <c r="FR2560" i="7" s="1"/>
  <c r="CX2560" i="7" a="1"/>
  <c r="CX2560" i="7" s="1"/>
  <c r="ID2561" i="7" l="1" a="1"/>
  <c r="ID2561" i="7" s="1"/>
  <c r="CX2561" i="7" a="1"/>
  <c r="CX2561" i="7" s="1"/>
  <c r="IG2561" i="7" a="1"/>
  <c r="IG2561" i="7" s="1"/>
  <c r="GA2561" i="7" a="1"/>
  <c r="GA2561" i="7" s="1"/>
  <c r="IW2561" i="7" a="1"/>
  <c r="IW2561" i="7" s="1"/>
  <c r="GQ2561" i="7" a="1"/>
  <c r="GQ2561" i="7" s="1"/>
  <c r="DH2561" i="7" a="1"/>
  <c r="DH2561" i="7" s="1"/>
  <c r="GG2561" i="7" a="1"/>
  <c r="GG2561" i="7" s="1"/>
  <c r="AQ2561" i="7" a="1"/>
  <c r="AQ2561" i="7" s="1"/>
  <c r="DI2561" i="7" a="1"/>
  <c r="DI2561" i="7" s="1"/>
  <c r="FL2561" i="7" a="1"/>
  <c r="FL2561" i="7" s="1"/>
  <c r="CA2561" i="7" a="1"/>
  <c r="CA2561" i="7" s="1"/>
  <c r="CR2561" i="7" a="1"/>
  <c r="CR2561" i="7" s="1"/>
  <c r="FJ2561" i="7" a="1"/>
  <c r="FJ2561" i="7" s="1"/>
  <c r="JR2561" i="7" a="1"/>
  <c r="JR2561" i="7" s="1"/>
  <c r="IN2561" i="7" a="1"/>
  <c r="IN2561" i="7" s="1"/>
  <c r="AL2561" i="7" a="1"/>
  <c r="AL2561" i="7" s="1"/>
  <c r="EL2561" i="7" a="1"/>
  <c r="EL2561" i="7" s="1"/>
  <c r="AM2561" i="7" a="1"/>
  <c r="AM2561" i="7" s="1"/>
  <c r="CV2561" i="7" a="1"/>
  <c r="CV2561" i="7" s="1"/>
  <c r="EU2561" i="7" a="1"/>
  <c r="EU2561" i="7" s="1"/>
  <c r="HF2561" i="7" a="1"/>
  <c r="HF2561" i="7" s="1"/>
  <c r="JK2561" i="7" a="1"/>
  <c r="JK2561" i="7" s="1"/>
  <c r="DT2561" i="7" a="1"/>
  <c r="DT2561" i="7" s="1"/>
  <c r="DV2561" i="7" a="1"/>
  <c r="DV2561" i="7" s="1"/>
  <c r="DG2561" i="7" a="1"/>
  <c r="DG2561" i="7" s="1"/>
  <c r="AC2561" i="7" a="1"/>
  <c r="AC2561" i="7" s="1"/>
  <c r="CO2561" i="7" a="1"/>
  <c r="CO2561" i="7" s="1"/>
  <c r="EA2561" i="7" a="1"/>
  <c r="EA2561" i="7" s="1"/>
  <c r="JB2561" i="7" a="1"/>
  <c r="JB2561" i="7" s="1"/>
  <c r="BR2561" i="7" a="1"/>
  <c r="BR2561" i="7" s="1"/>
  <c r="FR2561" i="7" a="1"/>
  <c r="FR2561" i="7" s="1"/>
  <c r="BA2561" i="7" a="1"/>
  <c r="BA2561" i="7" s="1"/>
  <c r="BQ2561" i="7" a="1"/>
  <c r="BQ2561" i="7" s="1"/>
  <c r="IE2561" i="7" a="1"/>
  <c r="IE2561" i="7" s="1"/>
  <c r="HL2561" i="7" a="1"/>
  <c r="HL2561" i="7" s="1"/>
  <c r="JG2561" i="7" a="1"/>
  <c r="JG2561" i="7" s="1"/>
  <c r="EW2561" i="7" a="1"/>
  <c r="EW2561" i="7" s="1"/>
  <c r="GP2561" i="7" a="1"/>
  <c r="GP2561" i="7" s="1"/>
  <c r="JQ2561" i="7" a="1"/>
  <c r="JQ2561" i="7" s="1"/>
  <c r="DD2561" i="7" a="1"/>
  <c r="DD2561" i="7" s="1"/>
  <c r="IB2561" i="7" a="1"/>
  <c r="IB2561" i="7" s="1"/>
  <c r="CP2561" i="7" a="1"/>
  <c r="CP2561" i="7" s="1"/>
  <c r="AD2561" i="7" a="1"/>
  <c r="AD2561" i="7" s="1"/>
  <c r="HE2561" i="7" a="1"/>
  <c r="HE2561" i="7" s="1"/>
  <c r="AW2561" i="7" a="1"/>
  <c r="AW2561" i="7" s="1"/>
  <c r="BX2561" i="7" a="1"/>
  <c r="BX2561" i="7" s="1"/>
  <c r="IJ2561" i="7" a="1"/>
  <c r="IJ2561" i="7" s="1"/>
  <c r="HC2561" i="7" a="1"/>
  <c r="HC2561" i="7" s="1"/>
  <c r="IC2561" i="7" a="1"/>
  <c r="IC2561" i="7" s="1"/>
  <c r="EG2561" i="7" a="1"/>
  <c r="EG2561" i="7" s="1"/>
  <c r="HT2561" i="7" a="1"/>
  <c r="HT2561" i="7" s="1"/>
  <c r="CQ2561" i="7" a="1"/>
  <c r="CQ2561" i="7" s="1"/>
  <c r="AF2561" i="7" a="1"/>
  <c r="AF2561" i="7" s="1"/>
  <c r="CN2561" i="7" a="1"/>
  <c r="CN2561" i="7" s="1"/>
  <c r="BN2561" i="7" a="1"/>
  <c r="BN2561" i="7" s="1"/>
  <c r="FY2561" i="7" a="1"/>
  <c r="FY2561" i="7" s="1"/>
  <c r="CS2561" i="7" a="1"/>
  <c r="CS2561" i="7" s="1"/>
  <c r="IV2561" i="7" a="1"/>
  <c r="IV2561" i="7" s="1"/>
  <c r="BC2561" i="7" a="1"/>
  <c r="BC2561" i="7" s="1"/>
  <c r="EP2561" i="7" a="1"/>
  <c r="EP2561" i="7" s="1"/>
  <c r="FC2561" i="7" a="1"/>
  <c r="FC2561" i="7" s="1"/>
  <c r="GV2561" i="7" a="1"/>
  <c r="GV2561" i="7" s="1"/>
  <c r="GI2561" i="7" a="1"/>
  <c r="GI2561" i="7" s="1"/>
  <c r="FP2561" i="7" a="1"/>
  <c r="FP2561" i="7" s="1"/>
  <c r="DR2561" i="7" a="1"/>
  <c r="DR2561" i="7" s="1"/>
  <c r="GY2561" i="7" a="1"/>
  <c r="GY2561" i="7" s="1"/>
  <c r="IF2561" i="7" a="1"/>
  <c r="IF2561" i="7" s="1"/>
  <c r="JH2561" i="7" a="1"/>
  <c r="JH2561" i="7" s="1"/>
  <c r="AU2561" i="7" a="1"/>
  <c r="AU2561" i="7" s="1"/>
  <c r="V2562" i="7"/>
  <c r="W2562" i="7" s="1"/>
  <c r="X2562" i="7" s="1"/>
  <c r="Y2562" i="7" s="1"/>
  <c r="R2563" i="7" s="1"/>
  <c r="S2563" i="7" s="1"/>
  <c r="T2563" i="7" s="1"/>
  <c r="AA2562" i="7"/>
  <c r="HO2562" i="7" s="1" a="1"/>
  <c r="HO2562" i="7" s="1"/>
  <c r="FA2561" i="7" a="1"/>
  <c r="FA2561" i="7" s="1"/>
  <c r="IQ2561" i="7" a="1"/>
  <c r="IQ2561" i="7" s="1"/>
  <c r="DK2561" i="7" a="1"/>
  <c r="DK2561" i="7" s="1"/>
  <c r="GM2561" i="7" a="1"/>
  <c r="GM2561" i="7" s="1"/>
  <c r="DO2561" i="7" a="1"/>
  <c r="DO2561" i="7" s="1"/>
  <c r="HZ2561" i="7" a="1"/>
  <c r="HZ2561" i="7" s="1"/>
  <c r="IM2561" i="7" a="1"/>
  <c r="IM2561" i="7" s="1"/>
  <c r="CM2561" i="7" a="1"/>
  <c r="CM2561" i="7" s="1"/>
  <c r="GF2561" i="7" a="1"/>
  <c r="GF2561" i="7" s="1"/>
  <c r="HI2561" i="7" a="1"/>
  <c r="HI2561" i="7" s="1"/>
  <c r="JX2561" i="7" a="1"/>
  <c r="JX2561" i="7" s="1"/>
  <c r="EN2561" i="7" a="1"/>
  <c r="EN2561" i="7" s="1"/>
  <c r="EB2561" i="7" a="1"/>
  <c r="EB2561" i="7" s="1"/>
  <c r="EQ2561" i="7" a="1"/>
  <c r="EQ2561" i="7" s="1"/>
  <c r="HW2561" i="7" a="1"/>
  <c r="HW2561" i="7" s="1"/>
  <c r="FU2561" i="7" a="1"/>
  <c r="FU2561" i="7" s="1"/>
  <c r="CK2561" i="7" a="1"/>
  <c r="CK2561" i="7" s="1"/>
  <c r="HV2561" i="7" a="1"/>
  <c r="HV2561" i="7" s="1"/>
  <c r="GL2561" i="7" a="1"/>
  <c r="GL2561" i="7" s="1"/>
  <c r="EY2561" i="7" a="1"/>
  <c r="EY2561" i="7" s="1"/>
  <c r="EY2562" i="7" s="1" a="1"/>
  <c r="EY2562" i="7" s="1"/>
  <c r="GD2561" i="7" a="1"/>
  <c r="GD2561" i="7" s="1"/>
  <c r="CU2561" i="7" a="1"/>
  <c r="CU2561" i="7" s="1"/>
  <c r="HQ2561" i="7" a="1"/>
  <c r="HQ2561" i="7" s="1"/>
  <c r="AY2561" i="7" a="1"/>
  <c r="AY2561" i="7" s="1"/>
  <c r="FN2561" i="7" a="1"/>
  <c r="FN2561" i="7" s="1"/>
  <c r="IZ2561" i="7" a="1"/>
  <c r="IZ2561" i="7" s="1"/>
  <c r="HX2561" i="7" a="1"/>
  <c r="HX2561" i="7" s="1"/>
  <c r="BO2561" i="7" a="1"/>
  <c r="BO2561" i="7" s="1"/>
  <c r="FS2561" i="7" a="1"/>
  <c r="FS2561" i="7" s="1"/>
  <c r="FK2561" i="7" a="1"/>
  <c r="FK2561" i="7" s="1"/>
  <c r="JU2561" i="7" a="1"/>
  <c r="JU2561" i="7" s="1"/>
  <c r="BZ2561" i="7" a="1"/>
  <c r="BZ2561" i="7" s="1"/>
  <c r="II2561" i="7" a="1"/>
  <c r="II2561" i="7" s="1"/>
  <c r="DF2561" i="7" a="1"/>
  <c r="DF2561" i="7" s="1"/>
  <c r="IA2561" i="7" a="1"/>
  <c r="IA2561" i="7" s="1"/>
  <c r="EI2561" i="7" a="1"/>
  <c r="EI2561" i="7" s="1"/>
  <c r="GB2561" i="7" a="1"/>
  <c r="GB2561" i="7" s="1"/>
  <c r="HS2561" i="7" a="1"/>
  <c r="HS2561" i="7" s="1"/>
  <c r="GO2561" i="7" a="1"/>
  <c r="GO2561" i="7" s="1"/>
  <c r="DZ2561" i="7" a="1"/>
  <c r="DZ2561" i="7" s="1"/>
  <c r="DZ2562" i="7" s="1" a="1"/>
  <c r="DZ2562" i="7" s="1"/>
  <c r="FI2561" i="7" a="1"/>
  <c r="FI2561" i="7" s="1"/>
  <c r="ES2561" i="7" a="1"/>
  <c r="ES2561" i="7" s="1"/>
  <c r="DM2561" i="7" a="1"/>
  <c r="DM2561" i="7" s="1"/>
  <c r="JO2561" i="7" a="1"/>
  <c r="JO2561" i="7" s="1"/>
  <c r="JN2561" i="7" a="1"/>
  <c r="JN2561" i="7" s="1"/>
  <c r="GZ2561" i="7" a="1"/>
  <c r="GZ2561" i="7" s="1"/>
  <c r="BP2561" i="7" a="1"/>
  <c r="BP2561" i="7" s="1"/>
  <c r="AR2561" i="7" a="1"/>
  <c r="AR2561" i="7" s="1"/>
  <c r="CZ2561" i="7" a="1"/>
  <c r="CZ2561" i="7" s="1"/>
  <c r="GW2561" i="7" a="1"/>
  <c r="GW2561" i="7" s="1"/>
  <c r="BY2561" i="7" a="1"/>
  <c r="BY2561" i="7" s="1"/>
  <c r="DQ2561" i="7" a="1"/>
  <c r="DQ2561" i="7" s="1"/>
  <c r="JT2561" i="7" a="1"/>
  <c r="JT2561" i="7" s="1"/>
  <c r="GN2561" i="7" a="1"/>
  <c r="GN2561" i="7" s="1"/>
  <c r="DL2561" i="7" a="1"/>
  <c r="DL2561" i="7" s="1"/>
  <c r="DY2561" i="7" a="1"/>
  <c r="DY2561" i="7" s="1"/>
  <c r="GU2561" i="7" a="1"/>
  <c r="GU2561" i="7" s="1"/>
  <c r="CL2561" i="7" a="1"/>
  <c r="CL2561" i="7" s="1"/>
  <c r="ER2561" i="7" a="1"/>
  <c r="ER2561" i="7" s="1"/>
  <c r="AT2561" i="7" a="1"/>
  <c r="AT2561" i="7" s="1"/>
  <c r="AZ2561" i="7" a="1"/>
  <c r="AZ2561" i="7" s="1"/>
  <c r="JW2561" i="7" a="1"/>
  <c r="JW2561" i="7" s="1"/>
  <c r="HJ2561" i="7" a="1"/>
  <c r="HJ2561" i="7" s="1"/>
  <c r="FD2561" i="7" a="1"/>
  <c r="FD2561" i="7" s="1"/>
  <c r="AP2561" i="7" a="1"/>
  <c r="AP2561" i="7" s="1"/>
  <c r="IL2561" i="7" a="1"/>
  <c r="IL2561" i="7" s="1"/>
  <c r="IU2561" i="7" a="1"/>
  <c r="IU2561" i="7" s="1"/>
  <c r="IK2561" i="7" a="1"/>
  <c r="IK2561" i="7" s="1"/>
  <c r="AO2561" i="7" a="1"/>
  <c r="AO2561" i="7" s="1"/>
  <c r="IX2561" i="7" a="1"/>
  <c r="IX2561" i="7" s="1"/>
  <c r="AS2561" i="7" a="1"/>
  <c r="AS2561" i="7" s="1"/>
  <c r="IR2561" i="7" a="1"/>
  <c r="IR2561" i="7" s="1"/>
  <c r="BV2561" i="7" a="1"/>
  <c r="BV2561" i="7" s="1"/>
  <c r="EX2561" i="7" a="1"/>
  <c r="EX2561" i="7" s="1"/>
  <c r="GR2561" i="7" a="1"/>
  <c r="GR2561" i="7" s="1"/>
  <c r="FM2561" i="7" a="1"/>
  <c r="FM2561" i="7" s="1"/>
  <c r="HP2561" i="7" a="1"/>
  <c r="HP2561" i="7" s="1"/>
  <c r="AG2561" i="7" a="1"/>
  <c r="AG2561" i="7" s="1"/>
  <c r="CI2561" i="7" a="1"/>
  <c r="CI2561" i="7" s="1"/>
  <c r="BM2561" i="7" a="1"/>
  <c r="BM2561" i="7" s="1"/>
  <c r="EJ2561" i="7" a="1"/>
  <c r="EJ2561" i="7" s="1"/>
  <c r="GH2561" i="7" a="1"/>
  <c r="GH2561" i="7" s="1"/>
  <c r="GE2561" i="7" a="1"/>
  <c r="GE2561" i="7" s="1"/>
  <c r="BJ2561" i="7" a="1"/>
  <c r="BJ2561" i="7" s="1"/>
  <c r="DX2561" i="7" a="1"/>
  <c r="DX2561" i="7" s="1"/>
  <c r="FW2561" i="7" a="1"/>
  <c r="FW2561" i="7" s="1"/>
  <c r="ET2561" i="7" a="1"/>
  <c r="ET2561" i="7" s="1"/>
  <c r="AB2561" i="7" a="1"/>
  <c r="AB2561" i="7" s="1"/>
  <c r="EO2561" i="7" a="1"/>
  <c r="EO2561" i="7" s="1"/>
  <c r="IS2561" i="7" a="1"/>
  <c r="IS2561" i="7" s="1"/>
  <c r="DU2561" i="7" a="1"/>
  <c r="DU2561" i="7" s="1"/>
  <c r="DA2561" i="7" a="1"/>
  <c r="DA2561" i="7" s="1"/>
  <c r="EC2561" i="7" a="1"/>
  <c r="EC2561" i="7" s="1"/>
  <c r="BE2561" i="7" a="1"/>
  <c r="BE2561" i="7" s="1"/>
  <c r="GK2561" i="7" a="1"/>
  <c r="GK2561" i="7" s="1"/>
  <c r="BS2561" i="7" a="1"/>
  <c r="BS2561" i="7" s="1"/>
  <c r="HB2561" i="7" a="1"/>
  <c r="HB2561" i="7" s="1"/>
  <c r="FV2561" i="7" a="1"/>
  <c r="FV2561" i="7" s="1"/>
  <c r="JA2561" i="7" a="1"/>
  <c r="JA2561" i="7" s="1"/>
  <c r="GJ2561" i="7" a="1"/>
  <c r="GJ2561" i="7" s="1"/>
  <c r="EZ2561" i="7" a="1"/>
  <c r="EZ2561" i="7" s="1"/>
  <c r="FF2561" i="7" a="1"/>
  <c r="FF2561" i="7" s="1"/>
  <c r="FZ2561" i="7" a="1"/>
  <c r="FZ2561" i="7" s="1"/>
  <c r="JF2561" i="7" a="1"/>
  <c r="JF2561" i="7" s="1"/>
  <c r="GS2561" i="7" a="1"/>
  <c r="GS2561" i="7" s="1"/>
  <c r="BK2561" i="7" a="1"/>
  <c r="BK2561" i="7" s="1"/>
  <c r="JP2561" i="7" a="1"/>
  <c r="JP2561" i="7" s="1"/>
  <c r="CB2561" i="7" a="1"/>
  <c r="CB2561" i="7" s="1"/>
  <c r="DE2561" i="7" a="1"/>
  <c r="DE2561" i="7" s="1"/>
  <c r="EV2561" i="7" a="1"/>
  <c r="EV2561" i="7" s="1"/>
  <c r="HA2561" i="7" a="1"/>
  <c r="HA2561" i="7" s="1"/>
  <c r="GC2561" i="7" a="1"/>
  <c r="GC2561" i="7" s="1"/>
  <c r="EH2561" i="7" a="1"/>
  <c r="EH2561" i="7" s="1"/>
  <c r="HU2561" i="7" a="1"/>
  <c r="HU2561" i="7" s="1"/>
  <c r="CJ2561" i="7" a="1"/>
  <c r="CJ2561" i="7" s="1"/>
  <c r="CW2561" i="7" a="1"/>
  <c r="CW2561" i="7" s="1"/>
  <c r="BG2561" i="7" a="1"/>
  <c r="BG2561" i="7" s="1"/>
  <c r="HM2561" i="7" a="1"/>
  <c r="HM2561" i="7" s="1"/>
  <c r="JE2561" i="7" a="1"/>
  <c r="JE2561" i="7" s="1"/>
  <c r="HN2561" i="7" a="1"/>
  <c r="HN2561" i="7" s="1"/>
  <c r="HG2561" i="7" a="1"/>
  <c r="HG2561" i="7" s="1"/>
  <c r="CC2561" i="7" a="1"/>
  <c r="CC2561" i="7" s="1"/>
  <c r="FH2561" i="7" a="1"/>
  <c r="FH2561" i="7" s="1"/>
  <c r="AK2561" i="7" a="1"/>
  <c r="AK2561" i="7" s="1"/>
  <c r="EK2561" i="7" a="1"/>
  <c r="EK2561" i="7" s="1"/>
  <c r="IT2561" i="7" a="1"/>
  <c r="IT2561" i="7" s="1"/>
  <c r="HD2561" i="7" a="1"/>
  <c r="HD2561" i="7" s="1"/>
  <c r="HH2561" i="7" a="1"/>
  <c r="HH2561" i="7" s="1"/>
  <c r="CT2561" i="7" a="1"/>
  <c r="CT2561" i="7" s="1"/>
  <c r="AJ2561" i="7" a="1"/>
  <c r="AJ2561" i="7" s="1"/>
  <c r="DJ2561" i="7" a="1"/>
  <c r="DJ2561" i="7" s="1"/>
  <c r="AE2561" i="7" a="1"/>
  <c r="AE2561" i="7" s="1"/>
  <c r="CY2561" i="7" a="1"/>
  <c r="CY2561" i="7" s="1"/>
  <c r="AH2561" i="7" a="1"/>
  <c r="AH2561" i="7" s="1"/>
  <c r="BH2561" i="7" a="1"/>
  <c r="BH2561" i="7" s="1"/>
  <c r="AI2561" i="7" a="1"/>
  <c r="AI2561" i="7" s="1"/>
  <c r="JM2561" i="7" a="1"/>
  <c r="JM2561" i="7" s="1"/>
  <c r="JL2561" i="7" a="1"/>
  <c r="JL2561" i="7" s="1"/>
  <c r="AV2561" i="7" a="1"/>
  <c r="AV2561" i="7" s="1"/>
  <c r="FG2561" i="7" a="1"/>
  <c r="FG2561" i="7" s="1"/>
  <c r="BT2561" i="7" a="1"/>
  <c r="BT2561" i="7" s="1"/>
  <c r="AX2561" i="7" a="1"/>
  <c r="AX2561" i="7" s="1"/>
  <c r="AN2561" i="7" a="1"/>
  <c r="AN2561" i="7" s="1"/>
  <c r="DN2561" i="7" a="1"/>
  <c r="DN2561" i="7" s="1"/>
  <c r="IH2561" i="7" a="1"/>
  <c r="IH2561" i="7" s="1"/>
  <c r="FO2561" i="7" a="1"/>
  <c r="FO2561" i="7" s="1"/>
  <c r="HR2561" i="7" a="1"/>
  <c r="HR2561" i="7" s="1"/>
  <c r="FT2561" i="7" a="1"/>
  <c r="FT2561" i="7" s="1"/>
  <c r="JC2561" i="7" a="1"/>
  <c r="JC2561" i="7" s="1"/>
  <c r="BB2561" i="7" a="1"/>
  <c r="BB2561" i="7" s="1"/>
  <c r="CH2561" i="7" a="1"/>
  <c r="CH2561" i="7" s="1"/>
  <c r="GT2561" i="7" a="1"/>
  <c r="GT2561" i="7" s="1"/>
  <c r="JJ2561" i="7" a="1"/>
  <c r="JJ2561" i="7" s="1"/>
  <c r="FB2561" i="7" a="1"/>
  <c r="FB2561" i="7" s="1"/>
  <c r="JV2561" i="7" a="1"/>
  <c r="JV2561" i="7" s="1"/>
  <c r="BL2561" i="7" a="1"/>
  <c r="BL2561" i="7" s="1"/>
  <c r="CE2561" i="7" a="1"/>
  <c r="CE2561" i="7" s="1"/>
  <c r="BU2561" i="7" a="1"/>
  <c r="BU2561" i="7" s="1"/>
  <c r="DS2561" i="7" a="1"/>
  <c r="DS2561" i="7" s="1"/>
  <c r="DW2561" i="7" a="1"/>
  <c r="DW2561" i="7" s="1"/>
  <c r="EE2561" i="7" a="1"/>
  <c r="EE2561" i="7" s="1"/>
  <c r="JI2561" i="7" a="1"/>
  <c r="JI2561" i="7" s="1"/>
  <c r="GX2561" i="7" a="1"/>
  <c r="GX2561" i="7" s="1"/>
  <c r="BW2561" i="7" a="1"/>
  <c r="BW2561" i="7" s="1"/>
  <c r="IP2561" i="7" a="1"/>
  <c r="IP2561" i="7" s="1"/>
  <c r="CD2561" i="7" a="1"/>
  <c r="CD2561" i="7" s="1"/>
  <c r="DC2561" i="7" a="1"/>
  <c r="DC2561" i="7" s="1"/>
  <c r="EF2561" i="7" a="1"/>
  <c r="EF2561" i="7" s="1"/>
  <c r="BF2561" i="7" a="1"/>
  <c r="BF2561" i="7" s="1"/>
  <c r="FE2561" i="7" a="1"/>
  <c r="FE2561" i="7" s="1"/>
  <c r="IO2561" i="7" a="1"/>
  <c r="IO2561" i="7" s="1"/>
  <c r="EM2561" i="7" a="1"/>
  <c r="EM2561" i="7" s="1"/>
  <c r="IY2561" i="7" a="1"/>
  <c r="IY2561" i="7" s="1"/>
  <c r="JD2561" i="7" a="1"/>
  <c r="JD2561" i="7" s="1"/>
  <c r="HY2561" i="7" a="1"/>
  <c r="HY2561" i="7" s="1"/>
  <c r="DP2561" i="7" a="1"/>
  <c r="DP2561" i="7" s="1"/>
  <c r="CG2561" i="7" a="1"/>
  <c r="CG2561" i="7" s="1"/>
  <c r="HK2561" i="7" a="1"/>
  <c r="HK2561" i="7" s="1"/>
  <c r="ED2561" i="7" a="1"/>
  <c r="ED2561" i="7" s="1"/>
  <c r="ED2562" i="7" s="1" a="1"/>
  <c r="ED2562" i="7" s="1"/>
  <c r="BD2561" i="7" a="1"/>
  <c r="BD2561" i="7" s="1"/>
  <c r="CF2561" i="7" a="1"/>
  <c r="CF2561" i="7" s="1"/>
  <c r="JS2561" i="7" a="1"/>
  <c r="JS2561" i="7" s="1"/>
  <c r="FQ2561" i="7" a="1"/>
  <c r="FQ2561" i="7" s="1"/>
  <c r="BI2561" i="7" a="1"/>
  <c r="BI2561" i="7" s="1"/>
  <c r="DB2561" i="7" a="1"/>
  <c r="DB2561" i="7" s="1"/>
  <c r="HK2562" i="7" l="1" a="1"/>
  <c r="HK2562" i="7" s="1"/>
  <c r="HB2562" i="7" a="1"/>
  <c r="HB2562" i="7" s="1"/>
  <c r="CB2562" i="7" a="1"/>
  <c r="CB2562" i="7" s="1"/>
  <c r="IT2562" i="7" a="1"/>
  <c r="IT2562" i="7" s="1"/>
  <c r="HR2562" i="7" a="1"/>
  <c r="HR2562" i="7" s="1"/>
  <c r="IP2562" i="7" a="1"/>
  <c r="IP2562" i="7" s="1"/>
  <c r="BI2562" i="7" a="1"/>
  <c r="BI2562" i="7" s="1"/>
  <c r="BW2562" i="7" a="1"/>
  <c r="BW2562" i="7" s="1"/>
  <c r="EK2562" i="7" a="1"/>
  <c r="EK2562" i="7" s="1"/>
  <c r="DN2562" i="7" a="1"/>
  <c r="DN2562" i="7" s="1"/>
  <c r="DB2562" i="7" a="1"/>
  <c r="DB2562" i="7" s="1"/>
  <c r="JI2562" i="7" a="1"/>
  <c r="JI2562" i="7" s="1"/>
  <c r="CF2562" i="7" a="1"/>
  <c r="CF2562" i="7" s="1"/>
  <c r="JS2562" i="7" a="1"/>
  <c r="JS2562" i="7" s="1"/>
  <c r="BD2562" i="7" a="1"/>
  <c r="BD2562" i="7" s="1"/>
  <c r="DW2562" i="7" a="1"/>
  <c r="DW2562" i="7" s="1"/>
  <c r="AV2562" i="7" a="1"/>
  <c r="AV2562" i="7" s="1"/>
  <c r="CI2562" i="7" a="1"/>
  <c r="CI2562" i="7" s="1"/>
  <c r="BU2562" i="7" a="1"/>
  <c r="BU2562" i="7" s="1"/>
  <c r="CG2562" i="7" a="1"/>
  <c r="CG2562" i="7" s="1"/>
  <c r="GK2562" i="7" a="1"/>
  <c r="GK2562" i="7" s="1"/>
  <c r="HA2562" i="7" a="1"/>
  <c r="HA2562" i="7" s="1"/>
  <c r="JC2562" i="7" a="1"/>
  <c r="JC2562" i="7" s="1"/>
  <c r="AJ2562" i="7" a="1"/>
  <c r="AJ2562" i="7" s="1"/>
  <c r="EF2562" i="7" a="1"/>
  <c r="EF2562" i="7" s="1"/>
  <c r="JR2562" i="7" a="1"/>
  <c r="JR2562" i="7" s="1"/>
  <c r="ER2562" i="7" a="1"/>
  <c r="ER2562" i="7" s="1"/>
  <c r="JE2562" i="7" a="1"/>
  <c r="JE2562" i="7" s="1"/>
  <c r="FE2562" i="7" a="1"/>
  <c r="FE2562" i="7" s="1"/>
  <c r="HL2562" i="7" a="1"/>
  <c r="HL2562" i="7" s="1"/>
  <c r="JL2562" i="7" a="1"/>
  <c r="JL2562" i="7" s="1"/>
  <c r="FF2562" i="7" a="1"/>
  <c r="FF2562" i="7" s="1"/>
  <c r="BJ2562" i="7" a="1"/>
  <c r="BJ2562" i="7" s="1"/>
  <c r="IU2562" i="7" a="1"/>
  <c r="IU2562" i="7" s="1"/>
  <c r="BP2562" i="7" a="1"/>
  <c r="BP2562" i="7" s="1"/>
  <c r="BF2562" i="7" a="1"/>
  <c r="BF2562" i="7" s="1"/>
  <c r="JB2562" i="7" a="1"/>
  <c r="JB2562" i="7" s="1"/>
  <c r="JM2562" i="7" a="1"/>
  <c r="JM2562" i="7" s="1"/>
  <c r="HM2562" i="7" a="1"/>
  <c r="HM2562" i="7" s="1"/>
  <c r="EZ2562" i="7" a="1"/>
  <c r="EZ2562" i="7" s="1"/>
  <c r="GE2562" i="7" a="1"/>
  <c r="GE2562" i="7" s="1"/>
  <c r="IL2562" i="7" a="1"/>
  <c r="IL2562" i="7" s="1"/>
  <c r="CE2562" i="7" a="1"/>
  <c r="CE2562" i="7" s="1"/>
  <c r="BG2562" i="7" a="1"/>
  <c r="BG2562" i="7" s="1"/>
  <c r="GJ2562" i="7" a="1"/>
  <c r="GJ2562" i="7" s="1"/>
  <c r="GH2562" i="7" a="1"/>
  <c r="GH2562" i="7" s="1"/>
  <c r="CX2562" i="7" a="1"/>
  <c r="CX2562" i="7" s="1"/>
  <c r="JJ2562" i="7" a="1"/>
  <c r="JJ2562" i="7" s="1"/>
  <c r="DC2562" i="7" a="1"/>
  <c r="DC2562" i="7" s="1"/>
  <c r="GT2562" i="7" a="1"/>
  <c r="GT2562" i="7" s="1"/>
  <c r="BH2562" i="7" a="1"/>
  <c r="BH2562" i="7" s="1"/>
  <c r="CW2562" i="7" a="1"/>
  <c r="CW2562" i="7" s="1"/>
  <c r="JA2562" i="7" a="1"/>
  <c r="JA2562" i="7" s="1"/>
  <c r="EJ2562" i="7" a="1"/>
  <c r="EJ2562" i="7" s="1"/>
  <c r="FD2562" i="7" a="1"/>
  <c r="FD2562" i="7" s="1"/>
  <c r="IH2562" i="7" a="1"/>
  <c r="IH2562" i="7" s="1"/>
  <c r="EM2562" i="7" a="1"/>
  <c r="EM2562" i="7" s="1"/>
  <c r="HC2562" i="7" a="1"/>
  <c r="HC2562" i="7" s="1"/>
  <c r="AI2562" i="7" a="1"/>
  <c r="AI2562" i="7" s="1"/>
  <c r="CD2562" i="7" a="1"/>
  <c r="CD2562" i="7" s="1"/>
  <c r="CH2562" i="7" a="1"/>
  <c r="CH2562" i="7" s="1"/>
  <c r="AH2562" i="7" a="1"/>
  <c r="AH2562" i="7" s="1"/>
  <c r="CJ2562" i="7" a="1"/>
  <c r="CJ2562" i="7" s="1"/>
  <c r="EA2562" i="7" a="1"/>
  <c r="EA2562" i="7" s="1"/>
  <c r="EG2562" i="7" a="1"/>
  <c r="EG2562" i="7" s="1"/>
  <c r="HJ2562" i="7" a="1"/>
  <c r="HJ2562" i="7" s="1"/>
  <c r="JO2562" i="7" a="1"/>
  <c r="JO2562" i="7" s="1"/>
  <c r="BB2562" i="7" a="1"/>
  <c r="BB2562" i="7" s="1"/>
  <c r="CY2562" i="7" a="1"/>
  <c r="CY2562" i="7" s="1"/>
  <c r="HU2562" i="7" a="1"/>
  <c r="HU2562" i="7" s="1"/>
  <c r="FV2562" i="7" a="1"/>
  <c r="FV2562" i="7" s="1"/>
  <c r="IJ2562" i="7" a="1"/>
  <c r="IJ2562" i="7" s="1"/>
  <c r="JW2562" i="7" a="1"/>
  <c r="JW2562" i="7" s="1"/>
  <c r="BX2562" i="7" a="1"/>
  <c r="BX2562" i="7" s="1"/>
  <c r="ES2562" i="7" a="1"/>
  <c r="ES2562" i="7" s="1"/>
  <c r="AE2562" i="7" a="1"/>
  <c r="AE2562" i="7" s="1"/>
  <c r="EH2562" i="7" a="1"/>
  <c r="EH2562" i="7" s="1"/>
  <c r="FQ2562" i="7" a="1"/>
  <c r="FQ2562" i="7" s="1"/>
  <c r="GX2562" i="7" a="1"/>
  <c r="GX2562" i="7" s="1"/>
  <c r="HT2562" i="7" a="1"/>
  <c r="HT2562" i="7" s="1"/>
  <c r="DJ2562" i="7" a="1"/>
  <c r="DJ2562" i="7" s="1"/>
  <c r="GC2562" i="7" a="1"/>
  <c r="GC2562" i="7" s="1"/>
  <c r="BS2562" i="7" a="1"/>
  <c r="BS2562" i="7" s="1"/>
  <c r="BM2562" i="7" a="1"/>
  <c r="BM2562" i="7" s="1"/>
  <c r="AT2562" i="7" a="1"/>
  <c r="AT2562" i="7" s="1"/>
  <c r="FI2562" i="7" a="1"/>
  <c r="FI2562" i="7" s="1"/>
  <c r="EE2562" i="7" a="1"/>
  <c r="EE2562" i="7" s="1"/>
  <c r="FT2562" i="7" a="1"/>
  <c r="FT2562" i="7" s="1"/>
  <c r="CT2562" i="7" a="1"/>
  <c r="CT2562" i="7" s="1"/>
  <c r="IG2562" i="7" a="1"/>
  <c r="IG2562" i="7" s="1"/>
  <c r="BE2562" i="7" a="1"/>
  <c r="BE2562" i="7" s="1"/>
  <c r="AG2562" i="7" a="1"/>
  <c r="AG2562" i="7" s="1"/>
  <c r="GO2562" i="7" a="1"/>
  <c r="GO2562" i="7" s="1"/>
  <c r="HH2562" i="7" a="1"/>
  <c r="HH2562" i="7" s="1"/>
  <c r="EV2562" i="7" a="1"/>
  <c r="EV2562" i="7" s="1"/>
  <c r="EC2562" i="7" a="1"/>
  <c r="EC2562" i="7" s="1"/>
  <c r="HP2562" i="7" a="1"/>
  <c r="HP2562" i="7" s="1"/>
  <c r="GU2562" i="7" a="1"/>
  <c r="GU2562" i="7" s="1"/>
  <c r="HS2562" i="7" a="1"/>
  <c r="HS2562" i="7" s="1"/>
  <c r="DS2562" i="7" a="1"/>
  <c r="DS2562" i="7" s="1"/>
  <c r="FO2562" i="7" a="1"/>
  <c r="FO2562" i="7" s="1"/>
  <c r="HD2562" i="7" a="1"/>
  <c r="HD2562" i="7" s="1"/>
  <c r="DE2562" i="7" a="1"/>
  <c r="DE2562" i="7" s="1"/>
  <c r="DA2562" i="7" a="1"/>
  <c r="DA2562" i="7" s="1"/>
  <c r="FM2562" i="7" a="1"/>
  <c r="FM2562" i="7" s="1"/>
  <c r="DY2562" i="7" a="1"/>
  <c r="DY2562" i="7" s="1"/>
  <c r="GR2562" i="7" a="1"/>
  <c r="GR2562" i="7" s="1"/>
  <c r="JP2562" i="7" a="1"/>
  <c r="JP2562" i="7" s="1"/>
  <c r="IS2562" i="7" a="1"/>
  <c r="IS2562" i="7" s="1"/>
  <c r="EX2562" i="7" a="1"/>
  <c r="EX2562" i="7" s="1"/>
  <c r="GN2562" i="7" a="1"/>
  <c r="GN2562" i="7" s="1"/>
  <c r="IA2562" i="7" a="1"/>
  <c r="IA2562" i="7" s="1"/>
  <c r="HW2562" i="7" a="1"/>
  <c r="HW2562" i="7" s="1"/>
  <c r="DU2562" i="7" a="1"/>
  <c r="DU2562" i="7" s="1"/>
  <c r="AK2562" i="7" a="1"/>
  <c r="AK2562" i="7" s="1"/>
  <c r="BV2562" i="7" a="1"/>
  <c r="BV2562" i="7" s="1"/>
  <c r="JT2562" i="7" a="1"/>
  <c r="JT2562" i="7" s="1"/>
  <c r="DF2562" i="7" a="1"/>
  <c r="DF2562" i="7" s="1"/>
  <c r="AN2562" i="7" a="1"/>
  <c r="AN2562" i="7" s="1"/>
  <c r="HY2562" i="7" a="1"/>
  <c r="HY2562" i="7" s="1"/>
  <c r="JV2562" i="7" a="1"/>
  <c r="JV2562" i="7" s="1"/>
  <c r="AX2562" i="7" a="1"/>
  <c r="AX2562" i="7" s="1"/>
  <c r="FH2562" i="7" a="1"/>
  <c r="FH2562" i="7" s="1"/>
  <c r="CR2562" i="7" a="1"/>
  <c r="CR2562" i="7" s="1"/>
  <c r="AB2562" i="7" a="1"/>
  <c r="AB2562" i="7" s="1"/>
  <c r="IR2562" i="7" a="1"/>
  <c r="IR2562" i="7" s="1"/>
  <c r="DQ2562" i="7" a="1"/>
  <c r="DQ2562" i="7" s="1"/>
  <c r="DP2562" i="7" a="1"/>
  <c r="DP2562" i="7" s="1"/>
  <c r="BK2562" i="7" a="1"/>
  <c r="BK2562" i="7" s="1"/>
  <c r="JD2562" i="7" a="1"/>
  <c r="JD2562" i="7" s="1"/>
  <c r="BT2562" i="7" a="1"/>
  <c r="BT2562" i="7" s="1"/>
  <c r="CC2562" i="7" a="1"/>
  <c r="CC2562" i="7" s="1"/>
  <c r="CN2562" i="7" a="1"/>
  <c r="CN2562" i="7" s="1"/>
  <c r="ET2562" i="7" a="1"/>
  <c r="ET2562" i="7" s="1"/>
  <c r="AS2562" i="7" a="1"/>
  <c r="AS2562" i="7" s="1"/>
  <c r="BY2562" i="7" a="1"/>
  <c r="BY2562" i="7" s="1"/>
  <c r="BZ2562" i="7" a="1"/>
  <c r="BZ2562" i="7" s="1"/>
  <c r="BL2562" i="7" a="1"/>
  <c r="BL2562" i="7" s="1"/>
  <c r="EO2562" i="7" a="1"/>
  <c r="EO2562" i="7" s="1"/>
  <c r="FB2562" i="7" a="1"/>
  <c r="FB2562" i="7" s="1"/>
  <c r="IY2562" i="7" a="1"/>
  <c r="IY2562" i="7" s="1"/>
  <c r="CV2562" i="7" a="1"/>
  <c r="CV2562" i="7" s="1"/>
  <c r="FG2562" i="7" a="1"/>
  <c r="FG2562" i="7" s="1"/>
  <c r="HG2562" i="7" a="1"/>
  <c r="HG2562" i="7" s="1"/>
  <c r="GS2562" i="7" a="1"/>
  <c r="GS2562" i="7" s="1"/>
  <c r="FW2562" i="7" a="1"/>
  <c r="FW2562" i="7" s="1"/>
  <c r="IX2562" i="7" a="1"/>
  <c r="IX2562" i="7" s="1"/>
  <c r="JF2562" i="7" a="1"/>
  <c r="JF2562" i="7" s="1"/>
  <c r="AO2562" i="7" a="1"/>
  <c r="AO2562" i="7" s="1"/>
  <c r="FJ2562" i="7" a="1"/>
  <c r="FJ2562" i="7" s="1"/>
  <c r="DX2562" i="7" a="1"/>
  <c r="DX2562" i="7" s="1"/>
  <c r="IO2562" i="7" a="1"/>
  <c r="IO2562" i="7" s="1"/>
  <c r="AL2562" i="7" a="1"/>
  <c r="AL2562" i="7" s="1"/>
  <c r="IN2562" i="7" a="1"/>
  <c r="IN2562" i="7" s="1"/>
  <c r="HN2562" i="7" a="1"/>
  <c r="HN2562" i="7" s="1"/>
  <c r="FZ2562" i="7" a="1"/>
  <c r="FZ2562" i="7" s="1"/>
  <c r="AC2562" i="7" a="1"/>
  <c r="AC2562" i="7" s="1"/>
  <c r="IK2562" i="7" a="1"/>
  <c r="IK2562" i="7" s="1"/>
  <c r="AR2562" i="7" a="1"/>
  <c r="AR2562" i="7" s="1"/>
  <c r="EB2562" i="7" a="1"/>
  <c r="EB2562" i="7" s="1"/>
  <c r="GW2562" i="7" a="1"/>
  <c r="GW2562" i="7" s="1"/>
  <c r="FS2562" i="7" a="1"/>
  <c r="FS2562" i="7" s="1"/>
  <c r="GZ2562" i="7" a="1"/>
  <c r="GZ2562" i="7" s="1"/>
  <c r="GF2562" i="7" a="1"/>
  <c r="GF2562" i="7" s="1"/>
  <c r="AP2562" i="7" a="1"/>
  <c r="AP2562" i="7" s="1"/>
  <c r="DI2562" i="7" a="1"/>
  <c r="DI2562" i="7" s="1"/>
  <c r="HX2562" i="7" a="1"/>
  <c r="HX2562" i="7" s="1"/>
  <c r="JN2562" i="7" a="1"/>
  <c r="JN2562" i="7" s="1"/>
  <c r="FN2562" i="7" a="1"/>
  <c r="FN2562" i="7" s="1"/>
  <c r="CS2562" i="7" a="1"/>
  <c r="CS2562" i="7" s="1"/>
  <c r="GM2562" i="7" a="1"/>
  <c r="GM2562" i="7" s="1"/>
  <c r="GD2562" i="7" a="1"/>
  <c r="GD2562" i="7" s="1"/>
  <c r="AF2562" i="7" a="1"/>
  <c r="AF2562" i="7" s="1"/>
  <c r="BQ2562" i="7" a="1"/>
  <c r="BQ2562" i="7" s="1"/>
  <c r="CQ2562" i="7" a="1"/>
  <c r="CQ2562" i="7" s="1"/>
  <c r="DL2562" i="7" a="1"/>
  <c r="DL2562" i="7" s="1"/>
  <c r="FR2562" i="7" a="1"/>
  <c r="FR2562" i="7" s="1"/>
  <c r="CO2562" i="7" a="1"/>
  <c r="CO2562" i="7" s="1"/>
  <c r="JU2562" i="7" a="1"/>
  <c r="JU2562" i="7" s="1"/>
  <c r="EN2562" i="7" a="1"/>
  <c r="EN2562" i="7" s="1"/>
  <c r="EP2562" i="7" a="1"/>
  <c r="EP2562" i="7" s="1"/>
  <c r="HE2562" i="7" a="1"/>
  <c r="HE2562" i="7" s="1"/>
  <c r="DV2562" i="7" a="1"/>
  <c r="DV2562" i="7" s="1"/>
  <c r="AD2562" i="7" a="1"/>
  <c r="AD2562" i="7" s="1"/>
  <c r="DT2562" i="7" a="1"/>
  <c r="DT2562" i="7" s="1"/>
  <c r="FK2562" i="7" a="1"/>
  <c r="FK2562" i="7" s="1"/>
  <c r="JK2562" i="7" a="1"/>
  <c r="JK2562" i="7" s="1"/>
  <c r="HF2562" i="7" a="1"/>
  <c r="HF2562" i="7" s="1"/>
  <c r="DD2562" i="7" a="1"/>
  <c r="DD2562" i="7" s="1"/>
  <c r="EU2562" i="7" a="1"/>
  <c r="EU2562" i="7" s="1"/>
  <c r="CM2562" i="7" a="1"/>
  <c r="CM2562" i="7" s="1"/>
  <c r="JQ2562" i="7" a="1"/>
  <c r="JQ2562" i="7" s="1"/>
  <c r="BA2562" i="7" a="1"/>
  <c r="BA2562" i="7" s="1"/>
  <c r="IZ2562" i="7" a="1"/>
  <c r="IZ2562" i="7" s="1"/>
  <c r="IV2562" i="7" a="1"/>
  <c r="IV2562" i="7" s="1"/>
  <c r="GP2562" i="7" a="1"/>
  <c r="GP2562" i="7" s="1"/>
  <c r="AM2562" i="7" a="1"/>
  <c r="AM2562" i="7" s="1"/>
  <c r="EL2562" i="7" a="1"/>
  <c r="EL2562" i="7" s="1"/>
  <c r="FY2562" i="7" a="1"/>
  <c r="FY2562" i="7" s="1"/>
  <c r="JG2562" i="7" a="1"/>
  <c r="JG2562" i="7" s="1"/>
  <c r="IE2562" i="7" a="1"/>
  <c r="IE2562" i="7" s="1"/>
  <c r="EI2562" i="7" a="1"/>
  <c r="EI2562" i="7" s="1"/>
  <c r="II2562" i="7" a="1"/>
  <c r="II2562" i="7" s="1"/>
  <c r="AW2562" i="7" a="1"/>
  <c r="AW2562" i="7" s="1"/>
  <c r="DG2562" i="7" a="1"/>
  <c r="DG2562" i="7" s="1"/>
  <c r="IC2562" i="7" a="1"/>
  <c r="IC2562" i="7" s="1"/>
  <c r="CU2562" i="7" a="1"/>
  <c r="CU2562" i="7" s="1"/>
  <c r="DK2562" i="7" a="1"/>
  <c r="DK2562" i="7" s="1"/>
  <c r="HV2562" i="7" a="1"/>
  <c r="HV2562" i="7" s="1"/>
  <c r="DH2562" i="7" a="1"/>
  <c r="DH2562" i="7" s="1"/>
  <c r="FU2562" i="7" a="1"/>
  <c r="FU2562" i="7" s="1"/>
  <c r="IF2562" i="7" a="1"/>
  <c r="IF2562" i="7" s="1"/>
  <c r="AZ2562" i="7" a="1"/>
  <c r="AZ2562" i="7" s="1"/>
  <c r="BR2562" i="7" a="1"/>
  <c r="BR2562" i="7" s="1"/>
  <c r="GQ2562" i="7" a="1"/>
  <c r="GQ2562" i="7" s="1"/>
  <c r="EQ2562" i="7" a="1"/>
  <c r="EQ2562" i="7" s="1"/>
  <c r="IB2562" i="7" a="1"/>
  <c r="IB2562" i="7" s="1"/>
  <c r="IW2562" i="7" a="1"/>
  <c r="IW2562" i="7" s="1"/>
  <c r="CL2562" i="7" a="1"/>
  <c r="CL2562" i="7" s="1"/>
  <c r="DM2562" i="7" a="1"/>
  <c r="DM2562" i="7" s="1"/>
  <c r="BO2562" i="7" a="1"/>
  <c r="BO2562" i="7" s="1"/>
  <c r="GV2562" i="7" a="1"/>
  <c r="GV2562" i="7" s="1"/>
  <c r="HI2562" i="7" a="1"/>
  <c r="HI2562" i="7" s="1"/>
  <c r="FC2562" i="7" a="1"/>
  <c r="FC2562" i="7" s="1"/>
  <c r="GG2562" i="7" a="1"/>
  <c r="GG2562" i="7" s="1"/>
  <c r="AY2562" i="7" a="1"/>
  <c r="AY2562" i="7" s="1"/>
  <c r="CZ2562" i="7" a="1"/>
  <c r="CZ2562" i="7" s="1"/>
  <c r="GB2562" i="7" a="1"/>
  <c r="GB2562" i="7" s="1"/>
  <c r="GL2562" i="7" a="1"/>
  <c r="GL2562" i="7" s="1"/>
  <c r="IQ2562" i="7" a="1"/>
  <c r="IQ2562" i="7" s="1"/>
  <c r="AQ2562" i="7" a="1"/>
  <c r="AQ2562" i="7" s="1"/>
  <c r="JH2562" i="7" a="1"/>
  <c r="JH2562" i="7" s="1"/>
  <c r="GI2562" i="7" a="1"/>
  <c r="GI2562" i="7" s="1"/>
  <c r="HQ2562" i="7" a="1"/>
  <c r="HQ2562" i="7" s="1"/>
  <c r="FX2562" i="7" a="1"/>
  <c r="FX2562" i="7" s="1"/>
  <c r="BN2562" i="7" a="1"/>
  <c r="BN2562" i="7" s="1"/>
  <c r="GA2562" i="7" a="1"/>
  <c r="GA2562" i="7" s="1"/>
  <c r="FA2562" i="7" a="1"/>
  <c r="FA2562" i="7" s="1"/>
  <c r="CK2562" i="7" a="1"/>
  <c r="CK2562" i="7" s="1"/>
  <c r="AU2562" i="7" a="1"/>
  <c r="AU2562" i="7" s="1"/>
  <c r="GY2562" i="7" a="1"/>
  <c r="GY2562" i="7" s="1"/>
  <c r="DR2562" i="7" a="1"/>
  <c r="DR2562" i="7" s="1"/>
  <c r="JX2562" i="7" a="1"/>
  <c r="JX2562" i="7" s="1"/>
  <c r="FP2562" i="7" a="1"/>
  <c r="FP2562" i="7" s="1"/>
  <c r="U2563" i="7"/>
  <c r="V2563" i="7" s="1"/>
  <c r="W2563" i="7" s="1"/>
  <c r="X2563" i="7" s="1"/>
  <c r="Y2563" i="7" s="1"/>
  <c r="R2564" i="7" s="1"/>
  <c r="S2564" i="7" s="1"/>
  <c r="T2564" i="7" s="1"/>
  <c r="AA2563" i="7"/>
  <c r="HO2563" i="7" s="1" a="1"/>
  <c r="HO2563" i="7" s="1"/>
  <c r="EW2562" i="7" a="1"/>
  <c r="EW2562" i="7" s="1"/>
  <c r="FL2562" i="7" a="1"/>
  <c r="FL2562" i="7" s="1"/>
  <c r="ID2562" i="7" a="1"/>
  <c r="ID2562" i="7" s="1"/>
  <c r="IM2562" i="7" a="1"/>
  <c r="IM2562" i="7" s="1"/>
  <c r="BC2562" i="7" a="1"/>
  <c r="BC2562" i="7" s="1"/>
  <c r="HZ2562" i="7" a="1"/>
  <c r="HZ2562" i="7" s="1"/>
  <c r="CP2562" i="7" a="1"/>
  <c r="CP2562" i="7" s="1"/>
  <c r="DO2562" i="7" a="1"/>
  <c r="DO2562" i="7" s="1"/>
  <c r="CA2562" i="7" a="1"/>
  <c r="CA2562" i="7" s="1"/>
  <c r="BC2563" i="7" l="1" a="1"/>
  <c r="BC2563" i="7" s="1"/>
  <c r="CA2563" i="7" a="1"/>
  <c r="CA2563" i="7" s="1"/>
  <c r="HZ2563" i="7" a="1"/>
  <c r="HZ2563" i="7" s="1"/>
  <c r="IM2563" i="7" a="1"/>
  <c r="IM2563" i="7" s="1"/>
  <c r="ID2563" i="7" a="1"/>
  <c r="ID2563" i="7" s="1"/>
  <c r="FL2563" i="7" a="1"/>
  <c r="FL2563" i="7" s="1"/>
  <c r="DO2563" i="7" a="1"/>
  <c r="DO2563" i="7" s="1"/>
  <c r="AI2563" i="7" a="1"/>
  <c r="AI2563" i="7" s="1"/>
  <c r="CP2563" i="7" a="1"/>
  <c r="CP2563" i="7" s="1"/>
  <c r="DB2563" i="7" a="1"/>
  <c r="DB2563" i="7" s="1"/>
  <c r="EW2563" i="7" a="1"/>
  <c r="EW2563" i="7" s="1"/>
  <c r="CV2563" i="7" a="1"/>
  <c r="CV2563" i="7" s="1"/>
  <c r="HF2563" i="7" a="1"/>
  <c r="HF2563" i="7" s="1"/>
  <c r="IT2563" i="7" a="1"/>
  <c r="IT2563" i="7" s="1"/>
  <c r="DA2563" i="7" a="1"/>
  <c r="DA2563" i="7" s="1"/>
  <c r="DC2563" i="7" a="1"/>
  <c r="DC2563" i="7" s="1"/>
  <c r="AX2563" i="7" a="1"/>
  <c r="AX2563" i="7" s="1"/>
  <c r="DM2563" i="7" a="1"/>
  <c r="DM2563" i="7" s="1"/>
  <c r="JM2563" i="7" a="1"/>
  <c r="JM2563" i="7" s="1"/>
  <c r="HQ2563" i="7" a="1"/>
  <c r="HQ2563" i="7" s="1"/>
  <c r="CL2563" i="7" a="1"/>
  <c r="CL2563" i="7" s="1"/>
  <c r="BZ2563" i="7" a="1"/>
  <c r="BZ2563" i="7" s="1"/>
  <c r="CN2563" i="7" a="1"/>
  <c r="CN2563" i="7" s="1"/>
  <c r="EN2563" i="7" a="1"/>
  <c r="EN2563" i="7" s="1"/>
  <c r="BB2563" i="7" a="1"/>
  <c r="BB2563" i="7" s="1"/>
  <c r="JJ2563" i="7" a="1"/>
  <c r="JJ2563" i="7" s="1"/>
  <c r="GV2563" i="7" a="1"/>
  <c r="GV2563" i="7" s="1"/>
  <c r="DV2563" i="7" a="1"/>
  <c r="DV2563" i="7" s="1"/>
  <c r="GD2563" i="7" a="1"/>
  <c r="GD2563" i="7" s="1"/>
  <c r="AQ2563" i="7" a="1"/>
  <c r="AQ2563" i="7" s="1"/>
  <c r="DG2563" i="7" a="1"/>
  <c r="DG2563" i="7" s="1"/>
  <c r="GB2563" i="7" a="1"/>
  <c r="GB2563" i="7" s="1"/>
  <c r="JD2563" i="7" a="1"/>
  <c r="JD2563" i="7" s="1"/>
  <c r="BV2563" i="7" a="1"/>
  <c r="BV2563" i="7" s="1"/>
  <c r="JK2563" i="7" a="1"/>
  <c r="JK2563" i="7" s="1"/>
  <c r="DD2563" i="7" a="1"/>
  <c r="DD2563" i="7" s="1"/>
  <c r="BO2563" i="7" a="1"/>
  <c r="BO2563" i="7" s="1"/>
  <c r="CI2563" i="7" a="1"/>
  <c r="CI2563" i="7" s="1"/>
  <c r="DY2563" i="7" a="1"/>
  <c r="DY2563" i="7" s="1"/>
  <c r="JN2563" i="7" a="1"/>
  <c r="JN2563" i="7" s="1"/>
  <c r="EG2563" i="7" a="1"/>
  <c r="EG2563" i="7" s="1"/>
  <c r="GR2563" i="7" a="1"/>
  <c r="GR2563" i="7" s="1"/>
  <c r="HB2563" i="7" a="1"/>
  <c r="HB2563" i="7" s="1"/>
  <c r="IW2563" i="7" a="1"/>
  <c r="IW2563" i="7" s="1"/>
  <c r="BU2563" i="7" a="1"/>
  <c r="BU2563" i="7" s="1"/>
  <c r="DE2563" i="7" a="1"/>
  <c r="DE2563" i="7" s="1"/>
  <c r="DS2563" i="7" a="1"/>
  <c r="DS2563" i="7" s="1"/>
  <c r="IB2563" i="7" a="1"/>
  <c r="IB2563" i="7" s="1"/>
  <c r="FZ2563" i="7" a="1"/>
  <c r="FZ2563" i="7" s="1"/>
  <c r="FD2563" i="7" a="1"/>
  <c r="FD2563" i="7" s="1"/>
  <c r="BH2563" i="7" a="1"/>
  <c r="BH2563" i="7" s="1"/>
  <c r="JG2563" i="7" a="1"/>
  <c r="JG2563" i="7" s="1"/>
  <c r="FA2563" i="7" a="1"/>
  <c r="FA2563" i="7" s="1"/>
  <c r="FX2563" i="7" a="1"/>
  <c r="FX2563" i="7" s="1"/>
  <c r="JW2563" i="7" a="1"/>
  <c r="JW2563" i="7" s="1"/>
  <c r="GL2563" i="7" a="1"/>
  <c r="GL2563" i="7" s="1"/>
  <c r="JV2563" i="7" a="1"/>
  <c r="JV2563" i="7" s="1"/>
  <c r="AT2563" i="7" a="1"/>
  <c r="AT2563" i="7" s="1"/>
  <c r="EF2563" i="7" a="1"/>
  <c r="EF2563" i="7" s="1"/>
  <c r="FI2563" i="7" a="1"/>
  <c r="FI2563" i="7" s="1"/>
  <c r="AC2563" i="7" a="1"/>
  <c r="AC2563" i="7" s="1"/>
  <c r="AB2563" i="7" a="1"/>
  <c r="AB2563" i="7" s="1"/>
  <c r="CZ2563" i="7" a="1"/>
  <c r="CZ2563" i="7" s="1"/>
  <c r="JT2563" i="7" a="1"/>
  <c r="JT2563" i="7" s="1"/>
  <c r="EP2563" i="7" a="1"/>
  <c r="EP2563" i="7" s="1"/>
  <c r="IE2563" i="7" a="1"/>
  <c r="IE2563" i="7" s="1"/>
  <c r="HN2563" i="7" a="1"/>
  <c r="HN2563" i="7" s="1"/>
  <c r="JP2563" i="7" a="1"/>
  <c r="JP2563" i="7" s="1"/>
  <c r="FH2563" i="7" a="1"/>
  <c r="FH2563" i="7" s="1"/>
  <c r="AF2563" i="7" a="1"/>
  <c r="AF2563" i="7" s="1"/>
  <c r="IP2563" i="7" a="1"/>
  <c r="IP2563" i="7" s="1"/>
  <c r="HA2563" i="7" a="1"/>
  <c r="HA2563" i="7" s="1"/>
  <c r="JA2563" i="7" a="1"/>
  <c r="JA2563" i="7" s="1"/>
  <c r="FT2563" i="7" a="1"/>
  <c r="FT2563" i="7" s="1"/>
  <c r="BG2563" i="7" a="1"/>
  <c r="BG2563" i="7" s="1"/>
  <c r="HP2563" i="7" a="1"/>
  <c r="HP2563" i="7" s="1"/>
  <c r="GT2563" i="7" a="1"/>
  <c r="GT2563" i="7" s="1"/>
  <c r="HG2563" i="7" a="1"/>
  <c r="HG2563" i="7" s="1"/>
  <c r="AV2563" i="7" a="1"/>
  <c r="AV2563" i="7" s="1"/>
  <c r="GH2563" i="7" a="1"/>
  <c r="GH2563" i="7" s="1"/>
  <c r="FP2563" i="7" a="1"/>
  <c r="FP2563" i="7" s="1"/>
  <c r="HH2563" i="7" a="1"/>
  <c r="HH2563" i="7" s="1"/>
  <c r="EH2563" i="7" a="1"/>
  <c r="EH2563" i="7" s="1"/>
  <c r="EE2563" i="7" a="1"/>
  <c r="EE2563" i="7" s="1"/>
  <c r="DJ2563" i="7" a="1"/>
  <c r="DJ2563" i="7" s="1"/>
  <c r="IS2563" i="7" a="1"/>
  <c r="IS2563" i="7" s="1"/>
  <c r="CD2563" i="7" a="1"/>
  <c r="CD2563" i="7" s="1"/>
  <c r="HC2563" i="7" a="1"/>
  <c r="HC2563" i="7" s="1"/>
  <c r="DN2563" i="7" a="1"/>
  <c r="DN2563" i="7" s="1"/>
  <c r="HT2563" i="7" a="1"/>
  <c r="HT2563" i="7" s="1"/>
  <c r="IO2563" i="7" a="1"/>
  <c r="IO2563" i="7" s="1"/>
  <c r="CE2563" i="7" a="1"/>
  <c r="CE2563" i="7" s="1"/>
  <c r="AU2563" i="7" a="1"/>
  <c r="AU2563" i="7" s="1"/>
  <c r="BF2563" i="7" a="1"/>
  <c r="BF2563" i="7" s="1"/>
  <c r="IV2563" i="7" a="1"/>
  <c r="IV2563" i="7" s="1"/>
  <c r="DP2563" i="7" a="1"/>
  <c r="DP2563" i="7" s="1"/>
  <c r="FS2563" i="7" a="1"/>
  <c r="FS2563" i="7" s="1"/>
  <c r="CY2563" i="7" a="1"/>
  <c r="CY2563" i="7" s="1"/>
  <c r="GM2563" i="7" a="1"/>
  <c r="GM2563" i="7" s="1"/>
  <c r="IU2563" i="7" a="1"/>
  <c r="IU2563" i="7" s="1"/>
  <c r="CB2563" i="7" a="1"/>
  <c r="CB2563" i="7" s="1"/>
  <c r="EM2563" i="7" a="1"/>
  <c r="EM2563" i="7" s="1"/>
  <c r="BT2563" i="7" a="1"/>
  <c r="BT2563" i="7" s="1"/>
  <c r="DL2563" i="7" a="1"/>
  <c r="DL2563" i="7" s="1"/>
  <c r="IH2563" i="7" a="1"/>
  <c r="IH2563" i="7" s="1"/>
  <c r="JO2563" i="7" a="1"/>
  <c r="JO2563" i="7" s="1"/>
  <c r="GQ2563" i="7" a="1"/>
  <c r="GQ2563" i="7" s="1"/>
  <c r="BW2563" i="7" a="1"/>
  <c r="BW2563" i="7" s="1"/>
  <c r="BI2563" i="7" a="1"/>
  <c r="BI2563" i="7" s="1"/>
  <c r="EQ2563" i="7" a="1"/>
  <c r="EQ2563" i="7" s="1"/>
  <c r="BD2563" i="7" a="1"/>
  <c r="BD2563" i="7" s="1"/>
  <c r="IZ2563" i="7" a="1"/>
  <c r="IZ2563" i="7" s="1"/>
  <c r="CO2563" i="7" a="1"/>
  <c r="CO2563" i="7" s="1"/>
  <c r="EA2563" i="7" a="1"/>
  <c r="EA2563" i="7" s="1"/>
  <c r="JE2563" i="7" a="1"/>
  <c r="JE2563" i="7" s="1"/>
  <c r="JL2563" i="7" a="1"/>
  <c r="JL2563" i="7" s="1"/>
  <c r="GF2563" i="7" a="1"/>
  <c r="GF2563" i="7" s="1"/>
  <c r="GS2563" i="7" a="1"/>
  <c r="GS2563" i="7" s="1"/>
  <c r="HL2563" i="7" a="1"/>
  <c r="HL2563" i="7" s="1"/>
  <c r="FN2563" i="7" a="1"/>
  <c r="FN2563" i="7" s="1"/>
  <c r="EB2563" i="7" a="1"/>
  <c r="EB2563" i="7" s="1"/>
  <c r="AR2563" i="7" a="1"/>
  <c r="AR2563" i="7" s="1"/>
  <c r="EK2563" i="7" a="1"/>
  <c r="EK2563" i="7" s="1"/>
  <c r="JS2563" i="7" a="1"/>
  <c r="JS2563" i="7" s="1"/>
  <c r="BX2563" i="7" a="1"/>
  <c r="BX2563" i="7" s="1"/>
  <c r="FB2563" i="7" a="1"/>
  <c r="FB2563" i="7" s="1"/>
  <c r="GY2563" i="7" a="1"/>
  <c r="GY2563" i="7" s="1"/>
  <c r="CK2563" i="7" a="1"/>
  <c r="CK2563" i="7" s="1"/>
  <c r="IA2563" i="7" a="1"/>
  <c r="IA2563" i="7" s="1"/>
  <c r="FC2563" i="7" a="1"/>
  <c r="FC2563" i="7" s="1"/>
  <c r="AZ2563" i="7" a="1"/>
  <c r="AZ2563" i="7" s="1"/>
  <c r="BP2563" i="7" a="1"/>
  <c r="BP2563" i="7" s="1"/>
  <c r="BN2563" i="7" a="1"/>
  <c r="BN2563" i="7" s="1"/>
  <c r="DX2563" i="7" a="1"/>
  <c r="DX2563" i="7" s="1"/>
  <c r="CX2563" i="7" a="1"/>
  <c r="CX2563" i="7" s="1"/>
  <c r="FJ2563" i="7" a="1"/>
  <c r="FJ2563" i="7" s="1"/>
  <c r="BL2563" i="7" a="1"/>
  <c r="BL2563" i="7" s="1"/>
  <c r="ET2563" i="7" a="1"/>
  <c r="ET2563" i="7" s="1"/>
  <c r="AH2563" i="7" a="1"/>
  <c r="AH2563" i="7" s="1"/>
  <c r="HX2563" i="7" a="1"/>
  <c r="HX2563" i="7" s="1"/>
  <c r="EX2563" i="7" a="1"/>
  <c r="EX2563" i="7" s="1"/>
  <c r="HE2563" i="7" a="1"/>
  <c r="HE2563" i="7" s="1"/>
  <c r="IL2563" i="7" a="1"/>
  <c r="IL2563" i="7" s="1"/>
  <c r="EY2563" i="7" a="1"/>
  <c r="EY2563" i="7" s="1"/>
  <c r="CU2563" i="7" a="1"/>
  <c r="CU2563" i="7" s="1"/>
  <c r="GI2563" i="7" a="1"/>
  <c r="GI2563" i="7" s="1"/>
  <c r="ES2563" i="7" a="1"/>
  <c r="ES2563" i="7" s="1"/>
  <c r="GJ2563" i="7" a="1"/>
  <c r="GJ2563" i="7" s="1"/>
  <c r="HJ2563" i="7" a="1"/>
  <c r="HJ2563" i="7" s="1"/>
  <c r="BM2563" i="7" a="1"/>
  <c r="BM2563" i="7" s="1"/>
  <c r="JB2563" i="7" a="1"/>
  <c r="JB2563" i="7" s="1"/>
  <c r="HS2563" i="7" a="1"/>
  <c r="HS2563" i="7" s="1"/>
  <c r="DZ2563" i="7" a="1"/>
  <c r="DZ2563" i="7" s="1"/>
  <c r="CM2563" i="7" a="1"/>
  <c r="CM2563" i="7" s="1"/>
  <c r="HY2563" i="7" a="1"/>
  <c r="HY2563" i="7" s="1"/>
  <c r="GU2563" i="7" a="1"/>
  <c r="GU2563" i="7" s="1"/>
  <c r="HU2563" i="7" a="1"/>
  <c r="HU2563" i="7" s="1"/>
  <c r="FF2563" i="7" a="1"/>
  <c r="FF2563" i="7" s="1"/>
  <c r="FM2563" i="7" a="1"/>
  <c r="FM2563" i="7" s="1"/>
  <c r="DK2563" i="7" a="1"/>
  <c r="DK2563" i="7" s="1"/>
  <c r="BJ2563" i="7" a="1"/>
  <c r="BJ2563" i="7" s="1"/>
  <c r="JU2563" i="7" a="1"/>
  <c r="JU2563" i="7" s="1"/>
  <c r="AN2563" i="7" a="1"/>
  <c r="AN2563" i="7" s="1"/>
  <c r="IN2563" i="7" a="1"/>
  <c r="IN2563" i="7" s="1"/>
  <c r="GW2563" i="7" a="1"/>
  <c r="GW2563" i="7" s="1"/>
  <c r="DQ2563" i="7" a="1"/>
  <c r="DQ2563" i="7" s="1"/>
  <c r="EL2563" i="7" a="1"/>
  <c r="EL2563" i="7" s="1"/>
  <c r="EU2563" i="7" a="1"/>
  <c r="EU2563" i="7" s="1"/>
  <c r="GC2563" i="7" a="1"/>
  <c r="GC2563" i="7" s="1"/>
  <c r="JQ2563" i="7" a="1"/>
  <c r="JQ2563" i="7" s="1"/>
  <c r="CW2563" i="7" a="1"/>
  <c r="CW2563" i="7" s="1"/>
  <c r="JF2563" i="7" a="1"/>
  <c r="JF2563" i="7" s="1"/>
  <c r="FR2563" i="7" a="1"/>
  <c r="FR2563" i="7" s="1"/>
  <c r="EI2563" i="7" a="1"/>
  <c r="EI2563" i="7" s="1"/>
  <c r="DT2563" i="7" a="1"/>
  <c r="DT2563" i="7" s="1"/>
  <c r="AM2563" i="7" a="1"/>
  <c r="AM2563" i="7" s="1"/>
  <c r="FG2563" i="7" a="1"/>
  <c r="FG2563" i="7" s="1"/>
  <c r="HW2563" i="7" a="1"/>
  <c r="HW2563" i="7" s="1"/>
  <c r="DH2563" i="7" a="1"/>
  <c r="DH2563" i="7" s="1"/>
  <c r="CF2563" i="7" a="1"/>
  <c r="CF2563" i="7" s="1"/>
  <c r="HK2563" i="7" a="1"/>
  <c r="HK2563" i="7" s="1"/>
  <c r="GP2563" i="7" a="1"/>
  <c r="GP2563" i="7" s="1"/>
  <c r="ER2563" i="7" a="1"/>
  <c r="ER2563" i="7" s="1"/>
  <c r="BR2563" i="7" a="1"/>
  <c r="BR2563" i="7" s="1"/>
  <c r="IQ2563" i="7" a="1"/>
  <c r="IQ2563" i="7" s="1"/>
  <c r="BE2563" i="7" a="1"/>
  <c r="BE2563" i="7" s="1"/>
  <c r="CG2563" i="7" a="1"/>
  <c r="CG2563" i="7" s="1"/>
  <c r="JX2563" i="7" a="1"/>
  <c r="JX2563" i="7" s="1"/>
  <c r="IR2563" i="7" a="1"/>
  <c r="IR2563" i="7" s="1"/>
  <c r="DU2563" i="7" a="1"/>
  <c r="DU2563" i="7" s="1"/>
  <c r="BK2563" i="7" a="1"/>
  <c r="BK2563" i="7" s="1"/>
  <c r="CH2563" i="7" a="1"/>
  <c r="CH2563" i="7" s="1"/>
  <c r="EC2563" i="7" a="1"/>
  <c r="EC2563" i="7" s="1"/>
  <c r="CR2563" i="7" a="1"/>
  <c r="CR2563" i="7" s="1"/>
  <c r="AL2563" i="7" a="1"/>
  <c r="AL2563" i="7" s="1"/>
  <c r="AO2563" i="7" a="1"/>
  <c r="AO2563" i="7" s="1"/>
  <c r="AS2563" i="7" a="1"/>
  <c r="AS2563" i="7" s="1"/>
  <c r="GE2563" i="7" a="1"/>
  <c r="GE2563" i="7" s="1"/>
  <c r="DR2563" i="7" a="1"/>
  <c r="DR2563" i="7" s="1"/>
  <c r="DW2563" i="7" a="1"/>
  <c r="DW2563" i="7" s="1"/>
  <c r="HR2563" i="7" a="1"/>
  <c r="HR2563" i="7" s="1"/>
  <c r="AD2563" i="7" a="1"/>
  <c r="AD2563" i="7" s="1"/>
  <c r="GX2563" i="7" a="1"/>
  <c r="GX2563" i="7" s="1"/>
  <c r="DF2563" i="7" a="1"/>
  <c r="DF2563" i="7" s="1"/>
  <c r="AW2563" i="7" a="1"/>
  <c r="AW2563" i="7" s="1"/>
  <c r="FE2563" i="7" a="1"/>
  <c r="FE2563" i="7" s="1"/>
  <c r="IY2563" i="7" a="1"/>
  <c r="IY2563" i="7" s="1"/>
  <c r="EJ2563" i="7" a="1"/>
  <c r="EJ2563" i="7" s="1"/>
  <c r="FY2563" i="7" a="1"/>
  <c r="FY2563" i="7" s="1"/>
  <c r="HI2563" i="7" a="1"/>
  <c r="HI2563" i="7" s="1"/>
  <c r="IF2563" i="7" a="1"/>
  <c r="IF2563" i="7" s="1"/>
  <c r="JH2563" i="7" a="1"/>
  <c r="JH2563" i="7" s="1"/>
  <c r="JR2563" i="7" a="1"/>
  <c r="JR2563" i="7" s="1"/>
  <c r="FQ2563" i="7" a="1"/>
  <c r="FQ2563" i="7" s="1"/>
  <c r="GZ2563" i="7" a="1"/>
  <c r="GZ2563" i="7" s="1"/>
  <c r="EO2563" i="7" a="1"/>
  <c r="EO2563" i="7" s="1"/>
  <c r="GA2563" i="7" a="1"/>
  <c r="GA2563" i="7" s="1"/>
  <c r="IJ2563" i="7" a="1"/>
  <c r="IJ2563" i="7" s="1"/>
  <c r="U2564" i="7"/>
  <c r="V2564" i="7" s="1"/>
  <c r="W2564" i="7" s="1"/>
  <c r="X2564" i="7" s="1"/>
  <c r="Y2564" i="7" s="1"/>
  <c r="R2565" i="7" s="1"/>
  <c r="S2565" i="7" s="1"/>
  <c r="T2565" i="7" s="1"/>
  <c r="U2565" i="7" s="1"/>
  <c r="AA2564" i="7"/>
  <c r="HO2564" i="7" s="1" a="1"/>
  <c r="HO2564" i="7" s="1"/>
  <c r="II2563" i="7" a="1"/>
  <c r="II2563" i="7" s="1"/>
  <c r="BS2563" i="7" a="1"/>
  <c r="BS2563" i="7" s="1"/>
  <c r="IK2563" i="7" a="1"/>
  <c r="IK2563" i="7" s="1"/>
  <c r="GO2563" i="7" a="1"/>
  <c r="GO2563" i="7" s="1"/>
  <c r="FV2563" i="7" a="1"/>
  <c r="FV2563" i="7" s="1"/>
  <c r="AY2563" i="7" a="1"/>
  <c r="AY2563" i="7" s="1"/>
  <c r="BQ2563" i="7" a="1"/>
  <c r="BQ2563" i="7" s="1"/>
  <c r="IC2563" i="7" a="1"/>
  <c r="IC2563" i="7" s="1"/>
  <c r="AJ2563" i="7" a="1"/>
  <c r="AJ2563" i="7" s="1"/>
  <c r="FW2563" i="7" a="1"/>
  <c r="FW2563" i="7" s="1"/>
  <c r="FU2563" i="7" a="1"/>
  <c r="FU2563" i="7" s="1"/>
  <c r="HM2563" i="7" a="1"/>
  <c r="HM2563" i="7" s="1"/>
  <c r="DI2563" i="7" a="1"/>
  <c r="DI2563" i="7" s="1"/>
  <c r="CC2563" i="7" a="1"/>
  <c r="CC2563" i="7" s="1"/>
  <c r="CQ2563" i="7" a="1"/>
  <c r="CQ2563" i="7" s="1"/>
  <c r="BY2563" i="7" a="1"/>
  <c r="BY2563" i="7" s="1"/>
  <c r="EV2563" i="7" a="1"/>
  <c r="EV2563" i="7" s="1"/>
  <c r="GG2563" i="7" a="1"/>
  <c r="GG2563" i="7" s="1"/>
  <c r="IG2563" i="7" a="1"/>
  <c r="IG2563" i="7" s="1"/>
  <c r="CS2563" i="7" a="1"/>
  <c r="CS2563" i="7" s="1"/>
  <c r="CS2564" i="7" s="1" a="1"/>
  <c r="CS2564" i="7" s="1"/>
  <c r="FO2563" i="7" a="1"/>
  <c r="FO2563" i="7" s="1"/>
  <c r="FK2563" i="7" a="1"/>
  <c r="FK2563" i="7" s="1"/>
  <c r="AE2563" i="7" a="1"/>
  <c r="AE2563" i="7" s="1"/>
  <c r="AP2563" i="7" a="1"/>
  <c r="AP2563" i="7" s="1"/>
  <c r="JI2563" i="7" a="1"/>
  <c r="JI2563" i="7" s="1"/>
  <c r="EZ2563" i="7" a="1"/>
  <c r="EZ2563" i="7" s="1"/>
  <c r="HV2563" i="7" a="1"/>
  <c r="HV2563" i="7" s="1"/>
  <c r="GK2563" i="7" a="1"/>
  <c r="GK2563" i="7" s="1"/>
  <c r="IX2563" i="7" a="1"/>
  <c r="IX2563" i="7" s="1"/>
  <c r="AK2563" i="7" a="1"/>
  <c r="AK2563" i="7" s="1"/>
  <c r="GN2563" i="7" a="1"/>
  <c r="GN2563" i="7" s="1"/>
  <c r="HD2563" i="7" a="1"/>
  <c r="HD2563" i="7" s="1"/>
  <c r="CT2563" i="7" a="1"/>
  <c r="CT2563" i="7" s="1"/>
  <c r="ED2563" i="7" a="1"/>
  <c r="ED2563" i="7" s="1"/>
  <c r="CJ2563" i="7" a="1"/>
  <c r="CJ2563" i="7" s="1"/>
  <c r="BA2563" i="7" a="1"/>
  <c r="BA2563" i="7" s="1"/>
  <c r="JC2563" i="7" a="1"/>
  <c r="JC2563" i="7" s="1"/>
  <c r="AG2563" i="7" a="1"/>
  <c r="AG2563" i="7" s="1"/>
  <c r="FO2564" i="7" l="1" a="1"/>
  <c r="FO2564" i="7" s="1"/>
  <c r="II2564" i="7" a="1"/>
  <c r="II2564" i="7" s="1"/>
  <c r="AP2564" i="7" a="1"/>
  <c r="AP2564" i="7" s="1"/>
  <c r="AW2564" i="7" a="1"/>
  <c r="AW2564" i="7" s="1"/>
  <c r="GO2564" i="7" a="1"/>
  <c r="GO2564" i="7" s="1"/>
  <c r="BS2564" i="7" a="1"/>
  <c r="BS2564" i="7" s="1"/>
  <c r="BA2564" i="7" a="1"/>
  <c r="BA2564" i="7" s="1"/>
  <c r="CJ2564" i="7" a="1"/>
  <c r="CJ2564" i="7" s="1"/>
  <c r="BB2564" i="7" a="1"/>
  <c r="BB2564" i="7" s="1"/>
  <c r="IJ2564" i="7" a="1"/>
  <c r="IJ2564" i="7" s="1"/>
  <c r="HD2564" i="7" a="1"/>
  <c r="HD2564" i="7" s="1"/>
  <c r="JC2564" i="7" a="1"/>
  <c r="JC2564" i="7" s="1"/>
  <c r="GA2564" i="7" a="1"/>
  <c r="GA2564" i="7" s="1"/>
  <c r="JD2564" i="7" a="1"/>
  <c r="JD2564" i="7" s="1"/>
  <c r="IG2564" i="7" a="1"/>
  <c r="IG2564" i="7" s="1"/>
  <c r="HF2564" i="7" a="1"/>
  <c r="HF2564" i="7" s="1"/>
  <c r="AY2564" i="7" a="1"/>
  <c r="AY2564" i="7" s="1"/>
  <c r="IM2564" i="7" a="1"/>
  <c r="IM2564" i="7" s="1"/>
  <c r="EV2564" i="7" a="1"/>
  <c r="EV2564" i="7" s="1"/>
  <c r="BY2564" i="7" a="1"/>
  <c r="BY2564" i="7" s="1"/>
  <c r="ED2564" i="7" a="1"/>
  <c r="ED2564" i="7" s="1"/>
  <c r="JU2564" i="7" a="1"/>
  <c r="JU2564" i="7" s="1"/>
  <c r="BQ2564" i="7" a="1"/>
  <c r="BQ2564" i="7" s="1"/>
  <c r="FV2564" i="7" a="1"/>
  <c r="FV2564" i="7" s="1"/>
  <c r="EO2564" i="7" a="1"/>
  <c r="EO2564" i="7" s="1"/>
  <c r="DD2564" i="7" a="1"/>
  <c r="DD2564" i="7" s="1"/>
  <c r="CT2564" i="7" a="1"/>
  <c r="CT2564" i="7" s="1"/>
  <c r="JE2564" i="7" a="1"/>
  <c r="JE2564" i="7" s="1"/>
  <c r="DW2564" i="7" a="1"/>
  <c r="DW2564" i="7" s="1"/>
  <c r="BK2564" i="7" a="1"/>
  <c r="BK2564" i="7" s="1"/>
  <c r="AF2564" i="7" a="1"/>
  <c r="AF2564" i="7" s="1"/>
  <c r="FW2564" i="7" a="1"/>
  <c r="FW2564" i="7" s="1"/>
  <c r="JH2564" i="7" a="1"/>
  <c r="JH2564" i="7" s="1"/>
  <c r="JG2564" i="7" a="1"/>
  <c r="JG2564" i="7" s="1"/>
  <c r="IA2564" i="7" a="1"/>
  <c r="IA2564" i="7" s="1"/>
  <c r="AE2564" i="7" a="1"/>
  <c r="AE2564" i="7" s="1"/>
  <c r="IK2564" i="7" a="1"/>
  <c r="IK2564" i="7" s="1"/>
  <c r="CV2564" i="7" a="1"/>
  <c r="CV2564" i="7" s="1"/>
  <c r="AG2564" i="7" a="1"/>
  <c r="AG2564" i="7" s="1"/>
  <c r="GG2564" i="7" a="1"/>
  <c r="GG2564" i="7" s="1"/>
  <c r="FC2564" i="7" a="1"/>
  <c r="FC2564" i="7" s="1"/>
  <c r="JP2564" i="7" a="1"/>
  <c r="JP2564" i="7" s="1"/>
  <c r="HM2564" i="7" a="1"/>
  <c r="HM2564" i="7" s="1"/>
  <c r="FB2564" i="7" a="1"/>
  <c r="FB2564" i="7" s="1"/>
  <c r="IW2564" i="7" a="1"/>
  <c r="IW2564" i="7" s="1"/>
  <c r="AZ2564" i="7" a="1"/>
  <c r="AZ2564" i="7" s="1"/>
  <c r="BG2564" i="7" a="1"/>
  <c r="BG2564" i="7" s="1"/>
  <c r="JB2564" i="7" a="1"/>
  <c r="JB2564" i="7" s="1"/>
  <c r="JI2564" i="7" a="1"/>
  <c r="JI2564" i="7" s="1"/>
  <c r="FU2564" i="7" a="1"/>
  <c r="FU2564" i="7" s="1"/>
  <c r="DB2564" i="7" a="1"/>
  <c r="DB2564" i="7" s="1"/>
  <c r="IV2564" i="7" a="1"/>
  <c r="IV2564" i="7" s="1"/>
  <c r="HU2564" i="7" a="1"/>
  <c r="HU2564" i="7" s="1"/>
  <c r="AU2564" i="7" a="1"/>
  <c r="AU2564" i="7" s="1"/>
  <c r="CG2564" i="7" a="1"/>
  <c r="CG2564" i="7" s="1"/>
  <c r="CO2564" i="7" a="1"/>
  <c r="CO2564" i="7" s="1"/>
  <c r="ER2564" i="7" a="1"/>
  <c r="ER2564" i="7" s="1"/>
  <c r="FH2564" i="7" a="1"/>
  <c r="FH2564" i="7" s="1"/>
  <c r="AJ2564" i="7" a="1"/>
  <c r="AJ2564" i="7" s="1"/>
  <c r="DZ2564" i="7" a="1"/>
  <c r="DZ2564" i="7" s="1"/>
  <c r="FD2564" i="7" a="1"/>
  <c r="FD2564" i="7" s="1"/>
  <c r="ES2564" i="7" a="1"/>
  <c r="ES2564" i="7" s="1"/>
  <c r="FK2564" i="7" a="1"/>
  <c r="FK2564" i="7" s="1"/>
  <c r="IC2564" i="7" a="1"/>
  <c r="IC2564" i="7" s="1"/>
  <c r="BN2564" i="7" a="1"/>
  <c r="BN2564" i="7" s="1"/>
  <c r="CP2564" i="7" a="1"/>
  <c r="CP2564" i="7" s="1"/>
  <c r="GJ2564" i="7" a="1"/>
  <c r="GJ2564" i="7" s="1"/>
  <c r="HX2564" i="7" a="1"/>
  <c r="HX2564" i="7" s="1"/>
  <c r="DM2564" i="7" a="1"/>
  <c r="DM2564" i="7" s="1"/>
  <c r="IO2564" i="7" a="1"/>
  <c r="IO2564" i="7" s="1"/>
  <c r="AB2564" i="7" a="1"/>
  <c r="AB2564" i="7" s="1"/>
  <c r="AT2564" i="7" a="1"/>
  <c r="AT2564" i="7" s="1"/>
  <c r="EP2564" i="7" a="1"/>
  <c r="EP2564" i="7" s="1"/>
  <c r="CF2564" i="7" a="1"/>
  <c r="CF2564" i="7" s="1"/>
  <c r="EE2564" i="7" a="1"/>
  <c r="EE2564" i="7" s="1"/>
  <c r="JA2564" i="7" a="1"/>
  <c r="JA2564" i="7" s="1"/>
  <c r="GF2564" i="7" a="1"/>
  <c r="GF2564" i="7" s="1"/>
  <c r="FJ2564" i="7" a="1"/>
  <c r="FJ2564" i="7" s="1"/>
  <c r="GR2564" i="7" a="1"/>
  <c r="GR2564" i="7" s="1"/>
  <c r="GN2564" i="7" a="1"/>
  <c r="GN2564" i="7" s="1"/>
  <c r="DO2564" i="7" a="1"/>
  <c r="DO2564" i="7" s="1"/>
  <c r="BV2564" i="7" a="1"/>
  <c r="BV2564" i="7" s="1"/>
  <c r="ID2564" i="7" a="1"/>
  <c r="ID2564" i="7" s="1"/>
  <c r="BO2564" i="7" a="1"/>
  <c r="BO2564" i="7" s="1"/>
  <c r="BM2564" i="7" a="1"/>
  <c r="BM2564" i="7" s="1"/>
  <c r="EB2564" i="7" a="1"/>
  <c r="EB2564" i="7" s="1"/>
  <c r="AK2564" i="7" a="1"/>
  <c r="AK2564" i="7" s="1"/>
  <c r="DP2564" i="7" a="1"/>
  <c r="DP2564" i="7" s="1"/>
  <c r="CZ2564" i="7" a="1"/>
  <c r="CZ2564" i="7" s="1"/>
  <c r="CL2564" i="7" a="1"/>
  <c r="CL2564" i="7" s="1"/>
  <c r="AC2564" i="7" a="1"/>
  <c r="AC2564" i="7" s="1"/>
  <c r="BP2564" i="7" a="1"/>
  <c r="BP2564" i="7" s="1"/>
  <c r="GY2564" i="7" a="1"/>
  <c r="GY2564" i="7" s="1"/>
  <c r="EK2564" i="7" a="1"/>
  <c r="EK2564" i="7" s="1"/>
  <c r="GP2564" i="7" a="1"/>
  <c r="GP2564" i="7" s="1"/>
  <c r="EC2564" i="7" a="1"/>
  <c r="EC2564" i="7" s="1"/>
  <c r="FP2564" i="7" a="1"/>
  <c r="FP2564" i="7" s="1"/>
  <c r="HL2564" i="7" a="1"/>
  <c r="HL2564" i="7" s="1"/>
  <c r="BL2564" i="7" a="1"/>
  <c r="BL2564" i="7" s="1"/>
  <c r="GK2564" i="7" a="1"/>
  <c r="GK2564" i="7" s="1"/>
  <c r="AI2564" i="7" a="1"/>
  <c r="AI2564" i="7" s="1"/>
  <c r="AS2564" i="7" a="1"/>
  <c r="AS2564" i="7" s="1"/>
  <c r="GT2564" i="7" a="1"/>
  <c r="GT2564" i="7" s="1"/>
  <c r="FE2564" i="7" a="1"/>
  <c r="FE2564" i="7" s="1"/>
  <c r="BX2564" i="7" a="1"/>
  <c r="BX2564" i="7" s="1"/>
  <c r="HG2564" i="7" a="1"/>
  <c r="HG2564" i="7" s="1"/>
  <c r="AM2564" i="7" a="1"/>
  <c r="AM2564" i="7" s="1"/>
  <c r="HV2564" i="7" a="1"/>
  <c r="HV2564" i="7" s="1"/>
  <c r="IN2564" i="7" a="1"/>
  <c r="IN2564" i="7" s="1"/>
  <c r="GB2564" i="7" a="1"/>
  <c r="GB2564" i="7" s="1"/>
  <c r="BI2564" i="7" a="1"/>
  <c r="BI2564" i="7" s="1"/>
  <c r="IS2564" i="7" a="1"/>
  <c r="IS2564" i="7" s="1"/>
  <c r="DF2564" i="7" a="1"/>
  <c r="DF2564" i="7" s="1"/>
  <c r="EZ2564" i="7" a="1"/>
  <c r="EZ2564" i="7" s="1"/>
  <c r="EG2564" i="7" a="1"/>
  <c r="EG2564" i="7" s="1"/>
  <c r="BU2564" i="7" a="1"/>
  <c r="BU2564" i="7" s="1"/>
  <c r="HJ2564" i="7" a="1"/>
  <c r="HJ2564" i="7" s="1"/>
  <c r="BW2564" i="7" a="1"/>
  <c r="BW2564" i="7" s="1"/>
  <c r="IL2564" i="7" a="1"/>
  <c r="IL2564" i="7" s="1"/>
  <c r="EI2564" i="7" a="1"/>
  <c r="EI2564" i="7" s="1"/>
  <c r="CC2564" i="7" a="1"/>
  <c r="CC2564" i="7" s="1"/>
  <c r="DN2564" i="7" a="1"/>
  <c r="DN2564" i="7" s="1"/>
  <c r="AD2564" i="7" a="1"/>
  <c r="AD2564" i="7" s="1"/>
  <c r="EX2564" i="7" a="1"/>
  <c r="EX2564" i="7" s="1"/>
  <c r="EU2564" i="7" a="1"/>
  <c r="EU2564" i="7" s="1"/>
  <c r="FR2564" i="7" a="1"/>
  <c r="FR2564" i="7" s="1"/>
  <c r="CQ2564" i="7" a="1"/>
  <c r="CQ2564" i="7" s="1"/>
  <c r="GE2564" i="7" a="1"/>
  <c r="GE2564" i="7" s="1"/>
  <c r="CA2564" i="7" a="1"/>
  <c r="CA2564" i="7" s="1"/>
  <c r="AL2564" i="7" a="1"/>
  <c r="AL2564" i="7" s="1"/>
  <c r="DI2564" i="7" a="1"/>
  <c r="DI2564" i="7" s="1"/>
  <c r="JM2564" i="7" a="1"/>
  <c r="JM2564" i="7" s="1"/>
  <c r="DV2564" i="7" a="1"/>
  <c r="DV2564" i="7" s="1"/>
  <c r="JQ2564" i="7" a="1"/>
  <c r="JQ2564" i="7" s="1"/>
  <c r="HQ2564" i="7" a="1"/>
  <c r="HQ2564" i="7" s="1"/>
  <c r="HH2564" i="7" a="1"/>
  <c r="HH2564" i="7" s="1"/>
  <c r="DA2564" i="7" a="1"/>
  <c r="DA2564" i="7" s="1"/>
  <c r="BE2564" i="7" a="1"/>
  <c r="BE2564" i="7" s="1"/>
  <c r="AH2564" i="7" a="1"/>
  <c r="AH2564" i="7" s="1"/>
  <c r="FT2564" i="7" a="1"/>
  <c r="FT2564" i="7" s="1"/>
  <c r="IX2564" i="7" a="1"/>
  <c r="IX2564" i="7" s="1"/>
  <c r="AO2564" i="7" a="1"/>
  <c r="AO2564" i="7" s="1"/>
  <c r="CM2564" i="7" a="1"/>
  <c r="CM2564" i="7" s="1"/>
  <c r="CE2564" i="7" a="1"/>
  <c r="CE2564" i="7" s="1"/>
  <c r="FF2564" i="7" a="1"/>
  <c r="FF2564" i="7" s="1"/>
  <c r="BR2564" i="7" a="1"/>
  <c r="BR2564" i="7" s="1"/>
  <c r="AQ2564" i="7" a="1"/>
  <c r="AQ2564" i="7" s="1"/>
  <c r="GV2564" i="7" a="1"/>
  <c r="GV2564" i="7" s="1"/>
  <c r="HB2564" i="7" a="1"/>
  <c r="HB2564" i="7" s="1"/>
  <c r="FS2564" i="7" a="1"/>
  <c r="FS2564" i="7" s="1"/>
  <c r="AR2564" i="7" a="1"/>
  <c r="AR2564" i="7" s="1"/>
  <c r="EN2564" i="7" a="1"/>
  <c r="EN2564" i="7" s="1"/>
  <c r="GH2564" i="7" a="1"/>
  <c r="GH2564" i="7" s="1"/>
  <c r="BZ2564" i="7" a="1"/>
  <c r="BZ2564" i="7" s="1"/>
  <c r="DR2564" i="7" a="1"/>
  <c r="DR2564" i="7" s="1"/>
  <c r="JX2564" i="7" a="1"/>
  <c r="JX2564" i="7" s="1"/>
  <c r="GM2564" i="7" a="1"/>
  <c r="GM2564" i="7" s="1"/>
  <c r="HS2564" i="7" a="1"/>
  <c r="HS2564" i="7" s="1"/>
  <c r="EA2564" i="7" a="1"/>
  <c r="EA2564" i="7" s="1"/>
  <c r="IY2564" i="7" a="1"/>
  <c r="IY2564" i="7" s="1"/>
  <c r="BT2564" i="7" a="1"/>
  <c r="BT2564" i="7" s="1"/>
  <c r="DG2564" i="7" a="1"/>
  <c r="DG2564" i="7" s="1"/>
  <c r="FG2564" i="7" a="1"/>
  <c r="FG2564" i="7" s="1"/>
  <c r="DJ2564" i="7" a="1"/>
  <c r="DJ2564" i="7" s="1"/>
  <c r="IT2564" i="7" a="1"/>
  <c r="IT2564" i="7" s="1"/>
  <c r="HY2564" i="7" a="1"/>
  <c r="HY2564" i="7" s="1"/>
  <c r="DU2564" i="7" a="1"/>
  <c r="DU2564" i="7" s="1"/>
  <c r="DS2564" i="7" a="1"/>
  <c r="DS2564" i="7" s="1"/>
  <c r="CD2564" i="7" a="1"/>
  <c r="CD2564" i="7" s="1"/>
  <c r="GW2564" i="7" a="1"/>
  <c r="GW2564" i="7" s="1"/>
  <c r="JJ2564" i="7" a="1"/>
  <c r="JJ2564" i="7" s="1"/>
  <c r="IP2564" i="7" a="1"/>
  <c r="IP2564" i="7" s="1"/>
  <c r="GZ2564" i="7" a="1"/>
  <c r="GZ2564" i="7" s="1"/>
  <c r="HW2564" i="7" a="1"/>
  <c r="HW2564" i="7" s="1"/>
  <c r="FI2564" i="7" a="1"/>
  <c r="FI2564" i="7" s="1"/>
  <c r="FY2564" i="7" a="1"/>
  <c r="FY2564" i="7" s="1"/>
  <c r="GX2564" i="7" a="1"/>
  <c r="GX2564" i="7" s="1"/>
  <c r="IQ2564" i="7" a="1"/>
  <c r="IQ2564" i="7" s="1"/>
  <c r="DY2564" i="7" a="1"/>
  <c r="DY2564" i="7" s="1"/>
  <c r="EM2564" i="7" a="1"/>
  <c r="EM2564" i="7" s="1"/>
  <c r="DT2564" i="7" a="1"/>
  <c r="DT2564" i="7" s="1"/>
  <c r="JK2564" i="7" a="1"/>
  <c r="JK2564" i="7" s="1"/>
  <c r="IR2564" i="7" a="1"/>
  <c r="IR2564" i="7" s="1"/>
  <c r="AV2564" i="7" a="1"/>
  <c r="AV2564" i="7" s="1"/>
  <c r="FX2564" i="7" a="1"/>
  <c r="FX2564" i="7" s="1"/>
  <c r="JW2564" i="7" a="1"/>
  <c r="JW2564" i="7" s="1"/>
  <c r="FM2564" i="7" a="1"/>
  <c r="FM2564" i="7" s="1"/>
  <c r="BC2564" i="7" a="1"/>
  <c r="BC2564" i="7" s="1"/>
  <c r="HT2564" i="7" a="1"/>
  <c r="HT2564" i="7" s="1"/>
  <c r="GU2564" i="7" a="1"/>
  <c r="GU2564" i="7" s="1"/>
  <c r="BF2564" i="7" a="1"/>
  <c r="BF2564" i="7" s="1"/>
  <c r="DE2564" i="7" a="1"/>
  <c r="DE2564" i="7" s="1"/>
  <c r="IE2564" i="7" a="1"/>
  <c r="IE2564" i="7" s="1"/>
  <c r="EH2564" i="7" a="1"/>
  <c r="EH2564" i="7" s="1"/>
  <c r="JR2564" i="7" a="1"/>
  <c r="JR2564" i="7" s="1"/>
  <c r="BH2564" i="7" a="1"/>
  <c r="BH2564" i="7" s="1"/>
  <c r="CN2564" i="7" a="1"/>
  <c r="CN2564" i="7" s="1"/>
  <c r="EY2564" i="7" a="1"/>
  <c r="EY2564" i="7" s="1"/>
  <c r="GQ2564" i="7" a="1"/>
  <c r="GQ2564" i="7" s="1"/>
  <c r="HI2564" i="7" a="1"/>
  <c r="HI2564" i="7" s="1"/>
  <c r="DK2564" i="7" a="1"/>
  <c r="DK2564" i="7" s="1"/>
  <c r="JL2564" i="7" a="1"/>
  <c r="JL2564" i="7" s="1"/>
  <c r="EW2564" i="7" a="1"/>
  <c r="EW2564" i="7" s="1"/>
  <c r="V2565" i="7"/>
  <c r="W2565" i="7" s="1"/>
  <c r="X2565" i="7" s="1"/>
  <c r="Y2565" i="7" s="1"/>
  <c r="R2566" i="7" s="1"/>
  <c r="S2566" i="7" s="1"/>
  <c r="AA2565" i="7"/>
  <c r="HO2565" i="7" s="1" a="1"/>
  <c r="HO2565" i="7" s="1"/>
  <c r="CR2564" i="7" a="1"/>
  <c r="CR2564" i="7" s="1"/>
  <c r="HK2564" i="7" a="1"/>
  <c r="HK2564" i="7" s="1"/>
  <c r="EJ2564" i="7" a="1"/>
  <c r="EJ2564" i="7" s="1"/>
  <c r="BJ2564" i="7" a="1"/>
  <c r="BJ2564" i="7" s="1"/>
  <c r="EF2564" i="7" a="1"/>
  <c r="EF2564" i="7" s="1"/>
  <c r="GD2564" i="7" a="1"/>
  <c r="GD2564" i="7" s="1"/>
  <c r="GS2564" i="7" a="1"/>
  <c r="GS2564" i="7" s="1"/>
  <c r="GI2564" i="7" a="1"/>
  <c r="GI2564" i="7" s="1"/>
  <c r="JN2564" i="7" a="1"/>
  <c r="JN2564" i="7" s="1"/>
  <c r="CY2564" i="7" a="1"/>
  <c r="CY2564" i="7" s="1"/>
  <c r="IF2564" i="7" a="1"/>
  <c r="IF2564" i="7" s="1"/>
  <c r="DX2564" i="7" a="1"/>
  <c r="DX2564" i="7" s="1"/>
  <c r="AX2564" i="7" a="1"/>
  <c r="AX2564" i="7" s="1"/>
  <c r="FA2564" i="7" a="1"/>
  <c r="FA2564" i="7" s="1"/>
  <c r="IU2564" i="7" a="1"/>
  <c r="IU2564" i="7" s="1"/>
  <c r="IH2564" i="7" a="1"/>
  <c r="IH2564" i="7" s="1"/>
  <c r="HA2564" i="7" a="1"/>
  <c r="HA2564" i="7" s="1"/>
  <c r="HN2564" i="7" a="1"/>
  <c r="HN2564" i="7" s="1"/>
  <c r="FL2564" i="7" a="1"/>
  <c r="FL2564" i="7" s="1"/>
  <c r="CX2564" i="7" a="1"/>
  <c r="CX2564" i="7" s="1"/>
  <c r="CX2565" i="7" s="1" a="1"/>
  <c r="CX2565" i="7" s="1"/>
  <c r="CK2564" i="7" a="1"/>
  <c r="CK2564" i="7" s="1"/>
  <c r="CI2564" i="7" a="1"/>
  <c r="CI2564" i="7" s="1"/>
  <c r="GC2564" i="7" a="1"/>
  <c r="GC2564" i="7" s="1"/>
  <c r="JT2564" i="7" a="1"/>
  <c r="JT2564" i="7" s="1"/>
  <c r="FZ2564" i="7" a="1"/>
  <c r="FZ2564" i="7" s="1"/>
  <c r="DH2564" i="7" a="1"/>
  <c r="DH2564" i="7" s="1"/>
  <c r="AN2564" i="7" a="1"/>
  <c r="AN2564" i="7" s="1"/>
  <c r="IB2564" i="7" a="1"/>
  <c r="IB2564" i="7" s="1"/>
  <c r="CU2564" i="7" a="1"/>
  <c r="CU2564" i="7" s="1"/>
  <c r="DL2564" i="7" a="1"/>
  <c r="DL2564" i="7" s="1"/>
  <c r="DQ2564" i="7" a="1"/>
  <c r="DQ2564" i="7" s="1"/>
  <c r="CH2564" i="7" a="1"/>
  <c r="CH2564" i="7" s="1"/>
  <c r="CW2564" i="7" a="1"/>
  <c r="CW2564" i="7" s="1"/>
  <c r="ET2564" i="7" a="1"/>
  <c r="ET2564" i="7" s="1"/>
  <c r="HP2564" i="7" a="1"/>
  <c r="HP2564" i="7" s="1"/>
  <c r="IZ2564" i="7" a="1"/>
  <c r="IZ2564" i="7" s="1"/>
  <c r="HC2564" i="7" a="1"/>
  <c r="HC2564" i="7" s="1"/>
  <c r="BD2564" i="7" a="1"/>
  <c r="BD2564" i="7" s="1"/>
  <c r="HE2564" i="7" a="1"/>
  <c r="HE2564" i="7" s="1"/>
  <c r="EL2564" i="7" a="1"/>
  <c r="EL2564" i="7" s="1"/>
  <c r="EL2565" i="7" s="1" a="1"/>
  <c r="EL2565" i="7" s="1"/>
  <c r="DC2564" i="7" a="1"/>
  <c r="DC2564" i="7" s="1"/>
  <c r="GL2564" i="7" a="1"/>
  <c r="GL2564" i="7" s="1"/>
  <c r="JF2564" i="7" a="1"/>
  <c r="JF2564" i="7" s="1"/>
  <c r="FN2564" i="7" a="1"/>
  <c r="FN2564" i="7" s="1"/>
  <c r="HZ2564" i="7" a="1"/>
  <c r="HZ2564" i="7" s="1"/>
  <c r="EQ2564" i="7" a="1"/>
  <c r="EQ2564" i="7" s="1"/>
  <c r="HR2564" i="7" a="1"/>
  <c r="HR2564" i="7" s="1"/>
  <c r="JS2564" i="7" a="1"/>
  <c r="JS2564" i="7" s="1"/>
  <c r="JV2564" i="7" a="1"/>
  <c r="JV2564" i="7" s="1"/>
  <c r="CB2564" i="7" a="1"/>
  <c r="CB2564" i="7" s="1"/>
  <c r="JO2564" i="7" a="1"/>
  <c r="JO2564" i="7" s="1"/>
  <c r="FQ2564" i="7" a="1"/>
  <c r="FQ2564" i="7" s="1"/>
  <c r="CK2565" i="7" l="1" a="1"/>
  <c r="CK2565" i="7" s="1"/>
  <c r="IZ2565" i="7" a="1"/>
  <c r="IZ2565" i="7" s="1"/>
  <c r="AS2565" i="7" a="1"/>
  <c r="AS2565" i="7" s="1"/>
  <c r="JS2565" i="7" a="1"/>
  <c r="JS2565" i="7" s="1"/>
  <c r="HP2565" i="7" a="1"/>
  <c r="HP2565" i="7" s="1"/>
  <c r="CB2565" i="7" a="1"/>
  <c r="CB2565" i="7" s="1"/>
  <c r="JV2565" i="7" a="1"/>
  <c r="JV2565" i="7" s="1"/>
  <c r="HC2565" i="7" a="1"/>
  <c r="HC2565" i="7" s="1"/>
  <c r="FQ2565" i="7" a="1"/>
  <c r="FQ2565" i="7" s="1"/>
  <c r="JO2565" i="7" a="1"/>
  <c r="JO2565" i="7" s="1"/>
  <c r="GD2565" i="7" a="1"/>
  <c r="GD2565" i="7" s="1"/>
  <c r="DQ2565" i="7" a="1"/>
  <c r="DQ2565" i="7" s="1"/>
  <c r="CY2565" i="7" a="1"/>
  <c r="CY2565" i="7" s="1"/>
  <c r="GL2565" i="7" a="1"/>
  <c r="GL2565" i="7" s="1"/>
  <c r="FZ2565" i="7" a="1"/>
  <c r="FZ2565" i="7" s="1"/>
  <c r="EF2565" i="7" a="1"/>
  <c r="EF2565" i="7" s="1"/>
  <c r="AJ2565" i="7" a="1"/>
  <c r="AJ2565" i="7" s="1"/>
  <c r="EW2565" i="7" a="1"/>
  <c r="EW2565" i="7" s="1"/>
  <c r="JL2565" i="7" a="1"/>
  <c r="JL2565" i="7" s="1"/>
  <c r="ET2565" i="7" a="1"/>
  <c r="ET2565" i="7" s="1"/>
  <c r="AE2565" i="7" a="1"/>
  <c r="AE2565" i="7" s="1"/>
  <c r="JF2565" i="7" a="1"/>
  <c r="JF2565" i="7" s="1"/>
  <c r="BU2565" i="7" a="1"/>
  <c r="BU2565" i="7" s="1"/>
  <c r="DD2565" i="7" a="1"/>
  <c r="DD2565" i="7" s="1"/>
  <c r="EQ2565" i="7" a="1"/>
  <c r="EQ2565" i="7" s="1"/>
  <c r="AX2565" i="7" a="1"/>
  <c r="AX2565" i="7" s="1"/>
  <c r="EZ2565" i="7" a="1"/>
  <c r="EZ2565" i="7" s="1"/>
  <c r="DX2565" i="7" a="1"/>
  <c r="DX2565" i="7" s="1"/>
  <c r="GK2565" i="7" a="1"/>
  <c r="GK2565" i="7" s="1"/>
  <c r="IO2565" i="7" a="1"/>
  <c r="IO2565" i="7" s="1"/>
  <c r="GI2565" i="7" a="1"/>
  <c r="GI2565" i="7" s="1"/>
  <c r="DE2565" i="7" a="1"/>
  <c r="DE2565" i="7" s="1"/>
  <c r="FM2565" i="7" a="1"/>
  <c r="FM2565" i="7" s="1"/>
  <c r="FF2565" i="7" a="1"/>
  <c r="FF2565" i="7" s="1"/>
  <c r="DI2565" i="7" a="1"/>
  <c r="DI2565" i="7" s="1"/>
  <c r="IF2565" i="7" a="1"/>
  <c r="IF2565" i="7" s="1"/>
  <c r="HI2565" i="7" a="1"/>
  <c r="HI2565" i="7" s="1"/>
  <c r="AN2565" i="7" a="1"/>
  <c r="AN2565" i="7" s="1"/>
  <c r="IK2565" i="7" a="1"/>
  <c r="IK2565" i="7" s="1"/>
  <c r="BH2565" i="7" a="1"/>
  <c r="BH2565" i="7" s="1"/>
  <c r="GX2565" i="7" a="1"/>
  <c r="GX2565" i="7" s="1"/>
  <c r="IM2565" i="7" a="1"/>
  <c r="IM2565" i="7" s="1"/>
  <c r="HE2565" i="7" a="1"/>
  <c r="HE2565" i="7" s="1"/>
  <c r="JI2565" i="7" a="1"/>
  <c r="JI2565" i="7" s="1"/>
  <c r="JR2565" i="7" a="1"/>
  <c r="JR2565" i="7" s="1"/>
  <c r="IE2565" i="7" a="1"/>
  <c r="IE2565" i="7" s="1"/>
  <c r="CI2565" i="7" a="1"/>
  <c r="CI2565" i="7" s="1"/>
  <c r="BJ2565" i="7" a="1"/>
  <c r="BJ2565" i="7" s="1"/>
  <c r="GU2565" i="7" a="1"/>
  <c r="GU2565" i="7" s="1"/>
  <c r="HA2565" i="7" a="1"/>
  <c r="HA2565" i="7" s="1"/>
  <c r="DL2565" i="7" a="1"/>
  <c r="DL2565" i="7" s="1"/>
  <c r="HR2565" i="7" a="1"/>
  <c r="HR2565" i="7" s="1"/>
  <c r="CU2565" i="7" a="1"/>
  <c r="CU2565" i="7" s="1"/>
  <c r="IH2565" i="7" a="1"/>
  <c r="IH2565" i="7" s="1"/>
  <c r="ED2565" i="7" a="1"/>
  <c r="ED2565" i="7" s="1"/>
  <c r="GB2565" i="7" a="1"/>
  <c r="GB2565" i="7" s="1"/>
  <c r="HW2565" i="7" a="1"/>
  <c r="HW2565" i="7" s="1"/>
  <c r="AD2565" i="7" a="1"/>
  <c r="AD2565" i="7" s="1"/>
  <c r="GZ2565" i="7" a="1"/>
  <c r="GZ2565" i="7" s="1"/>
  <c r="CO2565" i="7" a="1"/>
  <c r="CO2565" i="7" s="1"/>
  <c r="HZ2565" i="7" a="1"/>
  <c r="HZ2565" i="7" s="1"/>
  <c r="IB2565" i="7" a="1"/>
  <c r="IB2565" i="7" s="1"/>
  <c r="FL2565" i="7" a="1"/>
  <c r="FL2565" i="7" s="1"/>
  <c r="EJ2565" i="7" a="1"/>
  <c r="EJ2565" i="7" s="1"/>
  <c r="EH2565" i="7" a="1"/>
  <c r="EH2565" i="7" s="1"/>
  <c r="EK2565" i="7" a="1"/>
  <c r="EK2565" i="7" s="1"/>
  <c r="JJ2565" i="7" a="1"/>
  <c r="JJ2565" i="7" s="1"/>
  <c r="FN2565" i="7" a="1"/>
  <c r="FN2565" i="7" s="1"/>
  <c r="BS2565" i="7" a="1"/>
  <c r="BS2565" i="7" s="1"/>
  <c r="HN2565" i="7" a="1"/>
  <c r="HN2565" i="7" s="1"/>
  <c r="HK2565" i="7" a="1"/>
  <c r="HK2565" i="7" s="1"/>
  <c r="GO2565" i="7" a="1"/>
  <c r="GO2565" i="7" s="1"/>
  <c r="JW2565" i="7" a="1"/>
  <c r="JW2565" i="7" s="1"/>
  <c r="GW2565" i="7" a="1"/>
  <c r="GW2565" i="7" s="1"/>
  <c r="CR2565" i="7" a="1"/>
  <c r="CR2565" i="7" s="1"/>
  <c r="CA2565" i="7" a="1"/>
  <c r="CA2565" i="7" s="1"/>
  <c r="FX2565" i="7" a="1"/>
  <c r="FX2565" i="7" s="1"/>
  <c r="BY2565" i="7" a="1"/>
  <c r="BY2565" i="7" s="1"/>
  <c r="DS2565" i="7" a="1"/>
  <c r="DS2565" i="7" s="1"/>
  <c r="IU2565" i="7" a="1"/>
  <c r="IU2565" i="7" s="1"/>
  <c r="JM2565" i="7" a="1"/>
  <c r="JM2565" i="7" s="1"/>
  <c r="IR2565" i="7" a="1"/>
  <c r="IR2565" i="7" s="1"/>
  <c r="IG2565" i="7" a="1"/>
  <c r="IG2565" i="7" s="1"/>
  <c r="AV2565" i="7" a="1"/>
  <c r="AV2565" i="7" s="1"/>
  <c r="DC2565" i="7" a="1"/>
  <c r="DC2565" i="7" s="1"/>
  <c r="IX2565" i="7" a="1"/>
  <c r="IX2565" i="7" s="1"/>
  <c r="II2565" i="7" a="1"/>
  <c r="II2565" i="7" s="1"/>
  <c r="ER2565" i="7" a="1"/>
  <c r="ER2565" i="7" s="1"/>
  <c r="FA2565" i="7" a="1"/>
  <c r="FA2565" i="7" s="1"/>
  <c r="DP2565" i="7" a="1"/>
  <c r="DP2565" i="7" s="1"/>
  <c r="HH2565" i="7" a="1"/>
  <c r="HH2565" i="7" s="1"/>
  <c r="DU2565" i="7" a="1"/>
  <c r="DU2565" i="7" s="1"/>
  <c r="FW2565" i="7" a="1"/>
  <c r="FW2565" i="7" s="1"/>
  <c r="GT2565" i="7" a="1"/>
  <c r="GT2565" i="7" s="1"/>
  <c r="DT2565" i="7" a="1"/>
  <c r="DT2565" i="7" s="1"/>
  <c r="HY2565" i="7" a="1"/>
  <c r="HY2565" i="7" s="1"/>
  <c r="CS2565" i="7" a="1"/>
  <c r="CS2565" i="7" s="1"/>
  <c r="CM2565" i="7" a="1"/>
  <c r="CM2565" i="7" s="1"/>
  <c r="EM2565" i="7" a="1"/>
  <c r="EM2565" i="7" s="1"/>
  <c r="IT2565" i="7" a="1"/>
  <c r="IT2565" i="7" s="1"/>
  <c r="DJ2565" i="7" a="1"/>
  <c r="DJ2565" i="7" s="1"/>
  <c r="FG2565" i="7" a="1"/>
  <c r="FG2565" i="7" s="1"/>
  <c r="BD2565" i="7" a="1"/>
  <c r="BD2565" i="7" s="1"/>
  <c r="EI2565" i="7" a="1"/>
  <c r="EI2565" i="7" s="1"/>
  <c r="JN2565" i="7" a="1"/>
  <c r="JN2565" i="7" s="1"/>
  <c r="AP2565" i="7" a="1"/>
  <c r="AP2565" i="7" s="1"/>
  <c r="BF2565" i="7" a="1"/>
  <c r="BF2565" i="7" s="1"/>
  <c r="CQ2565" i="7" a="1"/>
  <c r="CQ2565" i="7" s="1"/>
  <c r="HD2565" i="7" a="1"/>
  <c r="HD2565" i="7" s="1"/>
  <c r="DH2565" i="7" a="1"/>
  <c r="DH2565" i="7" s="1"/>
  <c r="FU2565" i="7" a="1"/>
  <c r="FU2565" i="7" s="1"/>
  <c r="JP2565" i="7" a="1"/>
  <c r="JP2565" i="7" s="1"/>
  <c r="CW2565" i="7" a="1"/>
  <c r="CW2565" i="7" s="1"/>
  <c r="JT2565" i="7" a="1"/>
  <c r="JT2565" i="7" s="1"/>
  <c r="AL2565" i="7" a="1"/>
  <c r="AL2565" i="7" s="1"/>
  <c r="GQ2565" i="7" a="1"/>
  <c r="GQ2565" i="7" s="1"/>
  <c r="AK2565" i="7" a="1"/>
  <c r="AK2565" i="7" s="1"/>
  <c r="FY2565" i="7" a="1"/>
  <c r="FY2565" i="7" s="1"/>
  <c r="CH2565" i="7" a="1"/>
  <c r="CH2565" i="7" s="1"/>
  <c r="GC2565" i="7" a="1"/>
  <c r="GC2565" i="7" s="1"/>
  <c r="GS2565" i="7" a="1"/>
  <c r="GS2565" i="7" s="1"/>
  <c r="EY2565" i="7" a="1"/>
  <c r="EY2565" i="7" s="1"/>
  <c r="HM2565" i="7" a="1"/>
  <c r="HM2565" i="7" s="1"/>
  <c r="JX2565" i="7" a="1"/>
  <c r="JX2565" i="7" s="1"/>
  <c r="BQ2565" i="7" a="1"/>
  <c r="BQ2565" i="7" s="1"/>
  <c r="CJ2565" i="7" a="1"/>
  <c r="CJ2565" i="7" s="1"/>
  <c r="ES2565" i="7" a="1"/>
  <c r="ES2565" i="7" s="1"/>
  <c r="HB2565" i="7" a="1"/>
  <c r="HB2565" i="7" s="1"/>
  <c r="GE2565" i="7" a="1"/>
  <c r="GE2565" i="7" s="1"/>
  <c r="HQ2565" i="7" a="1"/>
  <c r="HQ2565" i="7" s="1"/>
  <c r="DY2565" i="7" a="1"/>
  <c r="DY2565" i="7" s="1"/>
  <c r="DZ2565" i="7" a="1"/>
  <c r="DZ2565" i="7" s="1"/>
  <c r="BI2565" i="7" a="1"/>
  <c r="BI2565" i="7" s="1"/>
  <c r="DF2565" i="7" a="1"/>
  <c r="DF2565" i="7" s="1"/>
  <c r="AB2565" i="7" a="1"/>
  <c r="AB2565" i="7" s="1"/>
  <c r="AH2565" i="7" a="1"/>
  <c r="AH2565" i="7" s="1"/>
  <c r="FJ2565" i="7" a="1"/>
  <c r="FJ2565" i="7" s="1"/>
  <c r="IJ2565" i="7" a="1"/>
  <c r="IJ2565" i="7" s="1"/>
  <c r="DK2565" i="7" a="1"/>
  <c r="DK2565" i="7" s="1"/>
  <c r="HT2565" i="7" a="1"/>
  <c r="HT2565" i="7" s="1"/>
  <c r="IQ2565" i="7" a="1"/>
  <c r="IQ2565" i="7" s="1"/>
  <c r="EV2565" i="7" a="1"/>
  <c r="EV2565" i="7" s="1"/>
  <c r="JC2565" i="7" a="1"/>
  <c r="JC2565" i="7" s="1"/>
  <c r="JD2565" i="7" a="1"/>
  <c r="JD2565" i="7" s="1"/>
  <c r="AU2565" i="7" a="1"/>
  <c r="AU2565" i="7" s="1"/>
  <c r="AQ2565" i="7" a="1"/>
  <c r="AQ2565" i="7" s="1"/>
  <c r="FD2565" i="7" a="1"/>
  <c r="FD2565" i="7" s="1"/>
  <c r="BC2565" i="7" a="1"/>
  <c r="BC2565" i="7" s="1"/>
  <c r="AY2565" i="7" a="1"/>
  <c r="AY2565" i="7" s="1"/>
  <c r="DM2565" i="7" a="1"/>
  <c r="DM2565" i="7" s="1"/>
  <c r="GM2565" i="7" a="1"/>
  <c r="GM2565" i="7" s="1"/>
  <c r="JQ2565" i="7" a="1"/>
  <c r="JQ2565" i="7" s="1"/>
  <c r="HL2565" i="7" a="1"/>
  <c r="HL2565" i="7" s="1"/>
  <c r="BE2565" i="7" a="1"/>
  <c r="BE2565" i="7" s="1"/>
  <c r="FE2565" i="7" a="1"/>
  <c r="FE2565" i="7" s="1"/>
  <c r="EP2565" i="7" a="1"/>
  <c r="EP2565" i="7" s="1"/>
  <c r="DW2565" i="7" a="1"/>
  <c r="DW2565" i="7" s="1"/>
  <c r="BR2565" i="7" a="1"/>
  <c r="BR2565" i="7" s="1"/>
  <c r="EB2565" i="7" a="1"/>
  <c r="EB2565" i="7" s="1"/>
  <c r="FV2565" i="7" a="1"/>
  <c r="FV2565" i="7" s="1"/>
  <c r="DB2565" i="7" a="1"/>
  <c r="DB2565" i="7" s="1"/>
  <c r="CT2565" i="7" a="1"/>
  <c r="CT2565" i="7" s="1"/>
  <c r="DR2565" i="7" a="1"/>
  <c r="DR2565" i="7" s="1"/>
  <c r="CG2565" i="7" a="1"/>
  <c r="CG2565" i="7" s="1"/>
  <c r="BW2565" i="7" a="1"/>
  <c r="BW2565" i="7" s="1"/>
  <c r="DA2565" i="7" a="1"/>
  <c r="DA2565" i="7" s="1"/>
  <c r="FH2565" i="7" a="1"/>
  <c r="FH2565" i="7" s="1"/>
  <c r="CN2565" i="7" a="1"/>
  <c r="CN2565" i="7" s="1"/>
  <c r="HV2565" i="7" a="1"/>
  <c r="HV2565" i="7" s="1"/>
  <c r="FB2565" i="7" a="1"/>
  <c r="FB2565" i="7" s="1"/>
  <c r="AO2565" i="7" a="1"/>
  <c r="AO2565" i="7" s="1"/>
  <c r="BZ2565" i="7" a="1"/>
  <c r="BZ2565" i="7" s="1"/>
  <c r="JG2565" i="7" a="1"/>
  <c r="JG2565" i="7" s="1"/>
  <c r="JH2565" i="7" a="1"/>
  <c r="JH2565" i="7" s="1"/>
  <c r="JU2565" i="7" a="1"/>
  <c r="JU2565" i="7" s="1"/>
  <c r="EU2565" i="7" a="1"/>
  <c r="EU2565" i="7" s="1"/>
  <c r="GH2565" i="7" a="1"/>
  <c r="GH2565" i="7" s="1"/>
  <c r="CE2565" i="7" a="1"/>
  <c r="CE2565" i="7" s="1"/>
  <c r="FO2565" i="7" a="1"/>
  <c r="FO2565" i="7" s="1"/>
  <c r="DV2565" i="7" a="1"/>
  <c r="DV2565" i="7" s="1"/>
  <c r="FT2565" i="7" a="1"/>
  <c r="FT2565" i="7" s="1"/>
  <c r="EN2565" i="7" a="1"/>
  <c r="EN2565" i="7" s="1"/>
  <c r="AT2565" i="7" a="1"/>
  <c r="AT2565" i="7" s="1"/>
  <c r="JE2565" i="7" a="1"/>
  <c r="JE2565" i="7" s="1"/>
  <c r="EO2565" i="7" a="1"/>
  <c r="EO2565" i="7" s="1"/>
  <c r="HF2565" i="7" a="1"/>
  <c r="HF2565" i="7" s="1"/>
  <c r="GF2565" i="7" a="1"/>
  <c r="GF2565" i="7" s="1"/>
  <c r="FK2565" i="7" a="1"/>
  <c r="FK2565" i="7" s="1"/>
  <c r="EG2565" i="7" a="1"/>
  <c r="EG2565" i="7" s="1"/>
  <c r="FC2565" i="7" a="1"/>
  <c r="FC2565" i="7" s="1"/>
  <c r="IL2565" i="7" a="1"/>
  <c r="IL2565" i="7" s="1"/>
  <c r="CL2565" i="7" a="1"/>
  <c r="CL2565" i="7" s="1"/>
  <c r="HJ2565" i="7" a="1"/>
  <c r="HJ2565" i="7" s="1"/>
  <c r="IN2565" i="7" a="1"/>
  <c r="IN2565" i="7" s="1"/>
  <c r="BL2565" i="7" a="1"/>
  <c r="BL2565" i="7" s="1"/>
  <c r="GR2565" i="7" a="1"/>
  <c r="GR2565" i="7" s="1"/>
  <c r="ID2565" i="7" a="1"/>
  <c r="ID2565" i="7" s="1"/>
  <c r="AC2565" i="7" a="1"/>
  <c r="AC2565" i="7" s="1"/>
  <c r="AI2565" i="7" a="1"/>
  <c r="AI2565" i="7" s="1"/>
  <c r="CV2565" i="7" a="1"/>
  <c r="CV2565" i="7" s="1"/>
  <c r="HX2565" i="7" a="1"/>
  <c r="HX2565" i="7" s="1"/>
  <c r="DO2565" i="7" a="1"/>
  <c r="DO2565" i="7" s="1"/>
  <c r="HU2565" i="7" a="1"/>
  <c r="HU2565" i="7" s="1"/>
  <c r="FI2565" i="7" a="1"/>
  <c r="FI2565" i="7" s="1"/>
  <c r="DG2565" i="7" a="1"/>
  <c r="DG2565" i="7" s="1"/>
  <c r="GG2565" i="7" a="1"/>
  <c r="GG2565" i="7" s="1"/>
  <c r="HG2565" i="7" a="1"/>
  <c r="HG2565" i="7" s="1"/>
  <c r="AG2565" i="7" a="1"/>
  <c r="AG2565" i="7" s="1"/>
  <c r="FR2565" i="7" a="1"/>
  <c r="FR2565" i="7" s="1"/>
  <c r="BK2565" i="7" a="1"/>
  <c r="BK2565" i="7" s="1"/>
  <c r="T2566" i="7"/>
  <c r="U2566" i="7" s="1"/>
  <c r="V2566" i="7" s="1"/>
  <c r="W2566" i="7" s="1"/>
  <c r="X2566" i="7" s="1"/>
  <c r="Y2566" i="7" s="1"/>
  <c r="R2567" i="7" s="1"/>
  <c r="S2567" i="7" s="1"/>
  <c r="T2567" i="7" s="1"/>
  <c r="U2567" i="7" s="1"/>
  <c r="AA2566" i="7"/>
  <c r="HO2566" i="7" s="1" a="1"/>
  <c r="HO2566" i="7" s="1"/>
  <c r="BT2565" i="7" a="1"/>
  <c r="BT2565" i="7" s="1"/>
  <c r="GN2565" i="7" a="1"/>
  <c r="GN2565" i="7" s="1"/>
  <c r="EE2565" i="7" a="1"/>
  <c r="EE2565" i="7" s="1"/>
  <c r="GV2565" i="7" a="1"/>
  <c r="GV2565" i="7" s="1"/>
  <c r="BM2565" i="7" a="1"/>
  <c r="BM2565" i="7" s="1"/>
  <c r="AF2565" i="7" a="1"/>
  <c r="AF2565" i="7" s="1"/>
  <c r="IY2565" i="7" a="1"/>
  <c r="IY2565" i="7" s="1"/>
  <c r="GA2565" i="7" a="1"/>
  <c r="GA2565" i="7" s="1"/>
  <c r="BX2565" i="7" a="1"/>
  <c r="BX2565" i="7" s="1"/>
  <c r="BB2565" i="7" a="1"/>
  <c r="BB2565" i="7" s="1"/>
  <c r="AM2565" i="7" a="1"/>
  <c r="AM2565" i="7" s="1"/>
  <c r="AZ2565" i="7" a="1"/>
  <c r="AZ2565" i="7" s="1"/>
  <c r="IP2565" i="7" a="1"/>
  <c r="IP2565" i="7" s="1"/>
  <c r="EA2565" i="7" a="1"/>
  <c r="EA2565" i="7" s="1"/>
  <c r="CF2565" i="7" a="1"/>
  <c r="CF2565" i="7" s="1"/>
  <c r="IV2565" i="7" a="1"/>
  <c r="IV2565" i="7" s="1"/>
  <c r="BG2565" i="7" a="1"/>
  <c r="BG2565" i="7" s="1"/>
  <c r="JB2565" i="7" a="1"/>
  <c r="JB2565" i="7" s="1"/>
  <c r="BO2565" i="7" a="1"/>
  <c r="BO2565" i="7" s="1"/>
  <c r="HS2565" i="7" a="1"/>
  <c r="HS2565" i="7" s="1"/>
  <c r="CZ2565" i="7" a="1"/>
  <c r="CZ2565" i="7" s="1"/>
  <c r="DN2565" i="7" a="1"/>
  <c r="DN2565" i="7" s="1"/>
  <c r="BP2565" i="7" a="1"/>
  <c r="BP2565" i="7" s="1"/>
  <c r="GP2565" i="7" a="1"/>
  <c r="GP2565" i="7" s="1"/>
  <c r="CP2565" i="7" a="1"/>
  <c r="CP2565" i="7" s="1"/>
  <c r="IC2565" i="7" a="1"/>
  <c r="IC2565" i="7" s="1"/>
  <c r="AW2565" i="7" a="1"/>
  <c r="AW2565" i="7" s="1"/>
  <c r="IW2565" i="7" a="1"/>
  <c r="IW2565" i="7" s="1"/>
  <c r="GJ2565" i="7" a="1"/>
  <c r="GJ2565" i="7" s="1"/>
  <c r="FP2565" i="7" a="1"/>
  <c r="FP2565" i="7" s="1"/>
  <c r="EC2565" i="7" a="1"/>
  <c r="EC2565" i="7" s="1"/>
  <c r="JK2565" i="7" a="1"/>
  <c r="JK2565" i="7" s="1"/>
  <c r="CD2565" i="7" a="1"/>
  <c r="CD2565" i="7" s="1"/>
  <c r="EX2565" i="7" a="1"/>
  <c r="EX2565" i="7" s="1"/>
  <c r="AR2565" i="7" a="1"/>
  <c r="AR2565" i="7" s="1"/>
  <c r="CC2565" i="7" a="1"/>
  <c r="CC2565" i="7" s="1"/>
  <c r="IS2565" i="7" a="1"/>
  <c r="IS2565" i="7" s="1"/>
  <c r="GY2565" i="7" a="1"/>
  <c r="GY2565" i="7" s="1"/>
  <c r="BN2565" i="7" a="1"/>
  <c r="BN2565" i="7" s="1"/>
  <c r="JA2565" i="7" a="1"/>
  <c r="JA2565" i="7" s="1"/>
  <c r="FS2565" i="7" a="1"/>
  <c r="FS2565" i="7" s="1"/>
  <c r="BA2565" i="7" a="1"/>
  <c r="BA2565" i="7" s="1"/>
  <c r="BV2565" i="7" a="1"/>
  <c r="BV2565" i="7" s="1"/>
  <c r="IA2565" i="7" a="1"/>
  <c r="IA2565" i="7" s="1"/>
  <c r="BN2566" i="7" l="1" a="1"/>
  <c r="BN2566" i="7" s="1"/>
  <c r="AV2566" i="7" a="1"/>
  <c r="AV2566" i="7" s="1"/>
  <c r="BP2566" i="7" a="1"/>
  <c r="BP2566" i="7" s="1"/>
  <c r="AR2566" i="7" a="1"/>
  <c r="AR2566" i="7" s="1"/>
  <c r="DN2566" i="7" a="1"/>
  <c r="DN2566" i="7" s="1"/>
  <c r="CZ2566" i="7" a="1"/>
  <c r="CZ2566" i="7" s="1"/>
  <c r="AF2566" i="7" a="1"/>
  <c r="AF2566" i="7" s="1"/>
  <c r="HS2566" i="7" a="1"/>
  <c r="HS2566" i="7" s="1"/>
  <c r="JB2566" i="7" a="1"/>
  <c r="JB2566" i="7" s="1"/>
  <c r="CC2566" i="7" a="1"/>
  <c r="CC2566" i="7" s="1"/>
  <c r="CD2566" i="7" a="1"/>
  <c r="CD2566" i="7" s="1"/>
  <c r="JK2566" i="7" a="1"/>
  <c r="JK2566" i="7" s="1"/>
  <c r="EX2566" i="7" a="1"/>
  <c r="EX2566" i="7" s="1"/>
  <c r="IE2566" i="7" a="1"/>
  <c r="IE2566" i="7" s="1"/>
  <c r="AI2566" i="7" a="1"/>
  <c r="AI2566" i="7" s="1"/>
  <c r="FG2566" i="7" a="1"/>
  <c r="FG2566" i="7" s="1"/>
  <c r="IS2566" i="7" a="1"/>
  <c r="IS2566" i="7" s="1"/>
  <c r="BO2566" i="7" a="1"/>
  <c r="BO2566" i="7" s="1"/>
  <c r="HW2566" i="7" a="1"/>
  <c r="HW2566" i="7" s="1"/>
  <c r="EE2566" i="7" a="1"/>
  <c r="EE2566" i="7" s="1"/>
  <c r="GR2566" i="7" a="1"/>
  <c r="GR2566" i="7" s="1"/>
  <c r="EU2566" i="7" a="1"/>
  <c r="EU2566" i="7" s="1"/>
  <c r="CE2566" i="7" a="1"/>
  <c r="CE2566" i="7" s="1"/>
  <c r="EA2566" i="7" a="1"/>
  <c r="EA2566" i="7" s="1"/>
  <c r="FK2566" i="7" a="1"/>
  <c r="FK2566" i="7" s="1"/>
  <c r="EI2566" i="7" a="1"/>
  <c r="EI2566" i="7" s="1"/>
  <c r="FR2566" i="7" a="1"/>
  <c r="FR2566" i="7" s="1"/>
  <c r="BU2566" i="7" a="1"/>
  <c r="BU2566" i="7" s="1"/>
  <c r="FP2566" i="7" a="1"/>
  <c r="FP2566" i="7" s="1"/>
  <c r="HH2566" i="7" a="1"/>
  <c r="HH2566" i="7" s="1"/>
  <c r="GG2566" i="7" a="1"/>
  <c r="GG2566" i="7" s="1"/>
  <c r="IW2566" i="7" a="1"/>
  <c r="IW2566" i="7" s="1"/>
  <c r="AW2566" i="7" a="1"/>
  <c r="AW2566" i="7" s="1"/>
  <c r="BB2566" i="7" a="1"/>
  <c r="BB2566" i="7" s="1"/>
  <c r="BG2566" i="7" a="1"/>
  <c r="BG2566" i="7" s="1"/>
  <c r="ED2566" i="7" a="1"/>
  <c r="ED2566" i="7" s="1"/>
  <c r="AM2566" i="7" a="1"/>
  <c r="AM2566" i="7" s="1"/>
  <c r="JA2566" i="7" a="1"/>
  <c r="JA2566" i="7" s="1"/>
  <c r="DS2566" i="7" a="1"/>
  <c r="DS2566" i="7" s="1"/>
  <c r="DD2566" i="7" a="1"/>
  <c r="DD2566" i="7" s="1"/>
  <c r="IV2566" i="7" a="1"/>
  <c r="IV2566" i="7" s="1"/>
  <c r="FS2566" i="7" a="1"/>
  <c r="FS2566" i="7" s="1"/>
  <c r="FF2566" i="7" a="1"/>
  <c r="FF2566" i="7" s="1"/>
  <c r="GW2566" i="7" a="1"/>
  <c r="GW2566" i="7" s="1"/>
  <c r="GA2566" i="7" a="1"/>
  <c r="GA2566" i="7" s="1"/>
  <c r="EQ2566" i="7" a="1"/>
  <c r="EQ2566" i="7" s="1"/>
  <c r="GL2566" i="7" a="1"/>
  <c r="GL2566" i="7" s="1"/>
  <c r="HJ2566" i="7" a="1"/>
  <c r="HJ2566" i="7" s="1"/>
  <c r="GP2566" i="7" a="1"/>
  <c r="GP2566" i="7" s="1"/>
  <c r="JW2566" i="7" a="1"/>
  <c r="JW2566" i="7" s="1"/>
  <c r="IL2566" i="7" a="1"/>
  <c r="IL2566" i="7" s="1"/>
  <c r="EG2566" i="7" a="1"/>
  <c r="EG2566" i="7" s="1"/>
  <c r="AO2566" i="7" a="1"/>
  <c r="AO2566" i="7" s="1"/>
  <c r="JQ2566" i="7" a="1"/>
  <c r="JQ2566" i="7" s="1"/>
  <c r="FB2566" i="7" a="1"/>
  <c r="FB2566" i="7" s="1"/>
  <c r="DP2566" i="7" a="1"/>
  <c r="DP2566" i="7" s="1"/>
  <c r="AX2566" i="7" a="1"/>
  <c r="AX2566" i="7" s="1"/>
  <c r="HU2566" i="7" a="1"/>
  <c r="HU2566" i="7" s="1"/>
  <c r="EH2566" i="7" a="1"/>
  <c r="EH2566" i="7" s="1"/>
  <c r="HR2566" i="7" a="1"/>
  <c r="HR2566" i="7" s="1"/>
  <c r="FL2566" i="7" a="1"/>
  <c r="FL2566" i="7" s="1"/>
  <c r="CO2566" i="7" a="1"/>
  <c r="CO2566" i="7" s="1"/>
  <c r="EC2566" i="7" a="1"/>
  <c r="EC2566" i="7" s="1"/>
  <c r="IP2566" i="7" a="1"/>
  <c r="IP2566" i="7" s="1"/>
  <c r="CA2566" i="7" a="1"/>
  <c r="CA2566" i="7" s="1"/>
  <c r="BA2566" i="7" a="1"/>
  <c r="BA2566" i="7" s="1"/>
  <c r="DI2566" i="7" a="1"/>
  <c r="DI2566" i="7" s="1"/>
  <c r="BS2566" i="7" a="1"/>
  <c r="BS2566" i="7" s="1"/>
  <c r="CQ2566" i="7" a="1"/>
  <c r="CQ2566" i="7" s="1"/>
  <c r="AK2566" i="7" a="1"/>
  <c r="AK2566" i="7" s="1"/>
  <c r="DA2566" i="7" a="1"/>
  <c r="DA2566" i="7" s="1"/>
  <c r="AJ2566" i="7" a="1"/>
  <c r="AJ2566" i="7" s="1"/>
  <c r="EK2566" i="7" a="1"/>
  <c r="EK2566" i="7" s="1"/>
  <c r="DO2566" i="7" a="1"/>
  <c r="DO2566" i="7" s="1"/>
  <c r="CL2566" i="7" a="1"/>
  <c r="CL2566" i="7" s="1"/>
  <c r="HF2566" i="7" a="1"/>
  <c r="HF2566" i="7" s="1"/>
  <c r="BH2566" i="7" a="1"/>
  <c r="BH2566" i="7" s="1"/>
  <c r="BW2566" i="7" a="1"/>
  <c r="BW2566" i="7" s="1"/>
  <c r="BC2566" i="7" a="1"/>
  <c r="BC2566" i="7" s="1"/>
  <c r="AZ2566" i="7" a="1"/>
  <c r="AZ2566" i="7" s="1"/>
  <c r="BY2566" i="7" a="1"/>
  <c r="BY2566" i="7" s="1"/>
  <c r="IU2566" i="7" a="1"/>
  <c r="IU2566" i="7" s="1"/>
  <c r="GX2566" i="7" a="1"/>
  <c r="GX2566" i="7" s="1"/>
  <c r="EO2566" i="7" a="1"/>
  <c r="EO2566" i="7" s="1"/>
  <c r="EF2566" i="7" a="1"/>
  <c r="EF2566" i="7" s="1"/>
  <c r="CG2566" i="7" a="1"/>
  <c r="CG2566" i="7" s="1"/>
  <c r="JT2566" i="7" a="1"/>
  <c r="JT2566" i="7" s="1"/>
  <c r="DC2566" i="7" a="1"/>
  <c r="DC2566" i="7" s="1"/>
  <c r="AD2566" i="7" a="1"/>
  <c r="AD2566" i="7" s="1"/>
  <c r="JE2566" i="7" a="1"/>
  <c r="JE2566" i="7" s="1"/>
  <c r="CX2566" i="7" a="1"/>
  <c r="CX2566" i="7" s="1"/>
  <c r="DR2566" i="7" a="1"/>
  <c r="DR2566" i="7" s="1"/>
  <c r="CW2566" i="7" a="1"/>
  <c r="CW2566" i="7" s="1"/>
  <c r="CT2566" i="7" a="1"/>
  <c r="CT2566" i="7" s="1"/>
  <c r="CB2566" i="7" a="1"/>
  <c r="CB2566" i="7" s="1"/>
  <c r="HX2566" i="7" a="1"/>
  <c r="HX2566" i="7" s="1"/>
  <c r="GO2566" i="7" a="1"/>
  <c r="GO2566" i="7" s="1"/>
  <c r="AT2566" i="7" a="1"/>
  <c r="AT2566" i="7" s="1"/>
  <c r="CU2566" i="7" a="1"/>
  <c r="CU2566" i="7" s="1"/>
  <c r="JN2566" i="7" a="1"/>
  <c r="JN2566" i="7" s="1"/>
  <c r="JJ2566" i="7" a="1"/>
  <c r="JJ2566" i="7" s="1"/>
  <c r="BX2566" i="7" a="1"/>
  <c r="BX2566" i="7" s="1"/>
  <c r="FA2566" i="7" a="1"/>
  <c r="FA2566" i="7" s="1"/>
  <c r="CV2566" i="7" a="1"/>
  <c r="CV2566" i="7" s="1"/>
  <c r="HK2566" i="7" a="1"/>
  <c r="HK2566" i="7" s="1"/>
  <c r="EN2566" i="7" a="1"/>
  <c r="EN2566" i="7" s="1"/>
  <c r="GQ2566" i="7" a="1"/>
  <c r="GQ2566" i="7" s="1"/>
  <c r="FD2566" i="7" a="1"/>
  <c r="FD2566" i="7" s="1"/>
  <c r="HQ2566" i="7" a="1"/>
  <c r="HQ2566" i="7" s="1"/>
  <c r="ER2566" i="7" a="1"/>
  <c r="ER2566" i="7" s="1"/>
  <c r="FV2566" i="7" a="1"/>
  <c r="FV2566" i="7" s="1"/>
  <c r="GE2566" i="7" a="1"/>
  <c r="GE2566" i="7" s="1"/>
  <c r="IY2566" i="7" a="1"/>
  <c r="IY2566" i="7" s="1"/>
  <c r="II2566" i="7" a="1"/>
  <c r="II2566" i="7" s="1"/>
  <c r="JU2566" i="7" a="1"/>
  <c r="JU2566" i="7" s="1"/>
  <c r="EY2566" i="7" a="1"/>
  <c r="EY2566" i="7" s="1"/>
  <c r="AU2566" i="7" a="1"/>
  <c r="AU2566" i="7" s="1"/>
  <c r="HB2566" i="7" a="1"/>
  <c r="HB2566" i="7" s="1"/>
  <c r="HA2566" i="7" a="1"/>
  <c r="HA2566" i="7" s="1"/>
  <c r="HY2566" i="7" a="1"/>
  <c r="HY2566" i="7" s="1"/>
  <c r="IA2566" i="7" a="1"/>
  <c r="IA2566" i="7" s="1"/>
  <c r="BD2566" i="7" a="1"/>
  <c r="BD2566" i="7" s="1"/>
  <c r="GT2566" i="7" a="1"/>
  <c r="GT2566" i="7" s="1"/>
  <c r="AC2566" i="7" a="1"/>
  <c r="AC2566" i="7" s="1"/>
  <c r="JF2566" i="7" a="1"/>
  <c r="JF2566" i="7" s="1"/>
  <c r="IM2566" i="7" a="1"/>
  <c r="IM2566" i="7" s="1"/>
  <c r="BV2566" i="7" a="1"/>
  <c r="BV2566" i="7" s="1"/>
  <c r="CM2566" i="7" a="1"/>
  <c r="CM2566" i="7" s="1"/>
  <c r="CS2566" i="7" a="1"/>
  <c r="CS2566" i="7" s="1"/>
  <c r="GZ2566" i="7" a="1"/>
  <c r="GZ2566" i="7" s="1"/>
  <c r="IH2566" i="7" a="1"/>
  <c r="IH2566" i="7" s="1"/>
  <c r="ID2566" i="7" a="1"/>
  <c r="ID2566" i="7" s="1"/>
  <c r="FN2566" i="7" a="1"/>
  <c r="FN2566" i="7" s="1"/>
  <c r="HM2566" i="7" a="1"/>
  <c r="HM2566" i="7" s="1"/>
  <c r="JH2566" i="7" a="1"/>
  <c r="JH2566" i="7" s="1"/>
  <c r="GS2566" i="7" a="1"/>
  <c r="GS2566" i="7" s="1"/>
  <c r="JD2566" i="7" a="1"/>
  <c r="JD2566" i="7" s="1"/>
  <c r="JR2566" i="7" a="1"/>
  <c r="JR2566" i="7" s="1"/>
  <c r="JG2566" i="7" a="1"/>
  <c r="JG2566" i="7" s="1"/>
  <c r="EB2566" i="7" a="1"/>
  <c r="EB2566" i="7" s="1"/>
  <c r="JM2566" i="7" a="1"/>
  <c r="JM2566" i="7" s="1"/>
  <c r="EZ2566" i="7" a="1"/>
  <c r="EZ2566" i="7" s="1"/>
  <c r="FY2566" i="7" a="1"/>
  <c r="FY2566" i="7" s="1"/>
  <c r="FC2566" i="7" a="1"/>
  <c r="FC2566" i="7" s="1"/>
  <c r="BJ2566" i="7" a="1"/>
  <c r="BJ2566" i="7" s="1"/>
  <c r="BZ2566" i="7" a="1"/>
  <c r="BZ2566" i="7" s="1"/>
  <c r="BR2566" i="7" a="1"/>
  <c r="BR2566" i="7" s="1"/>
  <c r="EP2566" i="7" a="1"/>
  <c r="EP2566" i="7" s="1"/>
  <c r="HT2566" i="7" a="1"/>
  <c r="HT2566" i="7" s="1"/>
  <c r="IB2566" i="7" a="1"/>
  <c r="IB2566" i="7" s="1"/>
  <c r="CY2566" i="7" a="1"/>
  <c r="CY2566" i="7" s="1"/>
  <c r="GJ2566" i="7" a="1"/>
  <c r="GJ2566" i="7" s="1"/>
  <c r="CF2566" i="7" a="1"/>
  <c r="CF2566" i="7" s="1"/>
  <c r="CH2566" i="7" a="1"/>
  <c r="CH2566" i="7" s="1"/>
  <c r="BK2566" i="7" a="1"/>
  <c r="BK2566" i="7" s="1"/>
  <c r="CR2566" i="7" a="1"/>
  <c r="CR2566" i="7" s="1"/>
  <c r="GF2566" i="7" a="1"/>
  <c r="GF2566" i="7" s="1"/>
  <c r="HZ2566" i="7" a="1"/>
  <c r="HZ2566" i="7" s="1"/>
  <c r="HV2566" i="7" a="1"/>
  <c r="HV2566" i="7" s="1"/>
  <c r="JV2566" i="7" a="1"/>
  <c r="JV2566" i="7" s="1"/>
  <c r="DK2566" i="7" a="1"/>
  <c r="DK2566" i="7" s="1"/>
  <c r="GK2566" i="7" a="1"/>
  <c r="GK2566" i="7" s="1"/>
  <c r="IT2566" i="7" a="1"/>
  <c r="IT2566" i="7" s="1"/>
  <c r="FT2566" i="7" a="1"/>
  <c r="FT2566" i="7" s="1"/>
  <c r="CN2566" i="7" a="1"/>
  <c r="CN2566" i="7" s="1"/>
  <c r="FE2566" i="7" a="1"/>
  <c r="FE2566" i="7" s="1"/>
  <c r="BM2566" i="7" a="1"/>
  <c r="BM2566" i="7" s="1"/>
  <c r="AG2566" i="7" a="1"/>
  <c r="AG2566" i="7" s="1"/>
  <c r="IG2566" i="7" a="1"/>
  <c r="IG2566" i="7" s="1"/>
  <c r="JP2566" i="7" a="1"/>
  <c r="JP2566" i="7" s="1"/>
  <c r="DV2566" i="7" a="1"/>
  <c r="DV2566" i="7" s="1"/>
  <c r="GD2566" i="7" a="1"/>
  <c r="GD2566" i="7" s="1"/>
  <c r="FU2566" i="7" a="1"/>
  <c r="FU2566" i="7" s="1"/>
  <c r="GY2566" i="7" a="1"/>
  <c r="GY2566" i="7" s="1"/>
  <c r="IC2566" i="7" a="1"/>
  <c r="IC2566" i="7" s="1"/>
  <c r="FX2566" i="7" a="1"/>
  <c r="FX2566" i="7" s="1"/>
  <c r="GV2566" i="7" a="1"/>
  <c r="GV2566" i="7" s="1"/>
  <c r="HG2566" i="7" a="1"/>
  <c r="HG2566" i="7" s="1"/>
  <c r="FM2566" i="7" a="1"/>
  <c r="FM2566" i="7" s="1"/>
  <c r="GB2566" i="7" a="1"/>
  <c r="GB2566" i="7" s="1"/>
  <c r="FO2566" i="7" a="1"/>
  <c r="FO2566" i="7" s="1"/>
  <c r="DL2566" i="7" a="1"/>
  <c r="DL2566" i="7" s="1"/>
  <c r="HL2566" i="7" a="1"/>
  <c r="HL2566" i="7" s="1"/>
  <c r="DH2566" i="7" a="1"/>
  <c r="DH2566" i="7" s="1"/>
  <c r="FQ2566" i="7" a="1"/>
  <c r="FQ2566" i="7" s="1"/>
  <c r="IR2566" i="7" a="1"/>
  <c r="IR2566" i="7" s="1"/>
  <c r="FW2566" i="7" a="1"/>
  <c r="FW2566" i="7" s="1"/>
  <c r="GN2566" i="7" a="1"/>
  <c r="GN2566" i="7" s="1"/>
  <c r="DG2566" i="7" a="1"/>
  <c r="DG2566" i="7" s="1"/>
  <c r="BL2566" i="7" a="1"/>
  <c r="BL2566" i="7" s="1"/>
  <c r="EJ2566" i="7" a="1"/>
  <c r="EJ2566" i="7" s="1"/>
  <c r="GH2566" i="7" a="1"/>
  <c r="GH2566" i="7" s="1"/>
  <c r="JS2566" i="7" a="1"/>
  <c r="JS2566" i="7" s="1"/>
  <c r="GM2566" i="7" a="1"/>
  <c r="GM2566" i="7" s="1"/>
  <c r="CP2566" i="7" a="1"/>
  <c r="CP2566" i="7" s="1"/>
  <c r="DX2566" i="7" a="1"/>
  <c r="DX2566" i="7" s="1"/>
  <c r="BT2566" i="7" a="1"/>
  <c r="BT2566" i="7" s="1"/>
  <c r="FI2566" i="7" a="1"/>
  <c r="FI2566" i="7" s="1"/>
  <c r="IN2566" i="7" a="1"/>
  <c r="IN2566" i="7" s="1"/>
  <c r="HN2566" i="7" a="1"/>
  <c r="HN2566" i="7" s="1"/>
  <c r="DU2566" i="7" a="1"/>
  <c r="DU2566" i="7" s="1"/>
  <c r="FH2566" i="7" a="1"/>
  <c r="FH2566" i="7" s="1"/>
  <c r="DM2566" i="7" a="1"/>
  <c r="DM2566" i="7" s="1"/>
  <c r="AH2566" i="7" a="1"/>
  <c r="AH2566" i="7" s="1"/>
  <c r="DY2566" i="7" a="1"/>
  <c r="DY2566" i="7" s="1"/>
  <c r="GU2566" i="7" a="1"/>
  <c r="GU2566" i="7" s="1"/>
  <c r="AY2566" i="7" a="1"/>
  <c r="AY2566" i="7" s="1"/>
  <c r="IJ2566" i="7" a="1"/>
  <c r="IJ2566" i="7" s="1"/>
  <c r="JL2566" i="7" a="1"/>
  <c r="JL2566" i="7" s="1"/>
  <c r="FZ2566" i="7" a="1"/>
  <c r="FZ2566" i="7" s="1"/>
  <c r="HP2566" i="7" a="1"/>
  <c r="HP2566" i="7" s="1"/>
  <c r="HI2566" i="7" a="1"/>
  <c r="HI2566" i="7" s="1"/>
  <c r="ET2566" i="7" a="1"/>
  <c r="ET2566" i="7" s="1"/>
  <c r="IK2566" i="7" a="1"/>
  <c r="IK2566" i="7" s="1"/>
  <c r="DB2566" i="7" a="1"/>
  <c r="DB2566" i="7" s="1"/>
  <c r="JI2566" i="7" a="1"/>
  <c r="JI2566" i="7" s="1"/>
  <c r="JO2566" i="7" a="1"/>
  <c r="JO2566" i="7" s="1"/>
  <c r="EL2566" i="7" a="1"/>
  <c r="EL2566" i="7" s="1"/>
  <c r="CI2566" i="7" a="1"/>
  <c r="CI2566" i="7" s="1"/>
  <c r="DE2566" i="7" a="1"/>
  <c r="DE2566" i="7" s="1"/>
  <c r="AN2566" i="7" a="1"/>
  <c r="AN2566" i="7" s="1"/>
  <c r="ES2566" i="7" a="1"/>
  <c r="ES2566" i="7" s="1"/>
  <c r="AP2566" i="7" a="1"/>
  <c r="AP2566" i="7" s="1"/>
  <c r="DT2566" i="7" a="1"/>
  <c r="DT2566" i="7" s="1"/>
  <c r="CJ2566" i="7" a="1"/>
  <c r="CJ2566" i="7" s="1"/>
  <c r="AS2566" i="7" a="1"/>
  <c r="AS2566" i="7" s="1"/>
  <c r="IO2566" i="7" a="1"/>
  <c r="IO2566" i="7" s="1"/>
  <c r="BQ2566" i="7" a="1"/>
  <c r="BQ2566" i="7" s="1"/>
  <c r="DW2566" i="7" a="1"/>
  <c r="DW2566" i="7" s="1"/>
  <c r="AL2566" i="7" a="1"/>
  <c r="AL2566" i="7" s="1"/>
  <c r="HC2566" i="7" a="1"/>
  <c r="HC2566" i="7" s="1"/>
  <c r="EM2566" i="7" a="1"/>
  <c r="EM2566" i="7" s="1"/>
  <c r="HE2566" i="7" a="1"/>
  <c r="HE2566" i="7" s="1"/>
  <c r="BF2566" i="7" a="1"/>
  <c r="BF2566" i="7" s="1"/>
  <c r="CK2566" i="7" a="1"/>
  <c r="CK2566" i="7" s="1"/>
  <c r="JX2566" i="7" a="1"/>
  <c r="JX2566" i="7" s="1"/>
  <c r="AQ2566" i="7" a="1"/>
  <c r="AQ2566" i="7" s="1"/>
  <c r="FJ2566" i="7" a="1"/>
  <c r="FJ2566" i="7" s="1"/>
  <c r="EW2566" i="7" a="1"/>
  <c r="EW2566" i="7" s="1"/>
  <c r="IZ2566" i="7" a="1"/>
  <c r="IZ2566" i="7" s="1"/>
  <c r="AB2566" i="7" a="1"/>
  <c r="AB2566" i="7" s="1"/>
  <c r="GI2566" i="7" a="1"/>
  <c r="GI2566" i="7" s="1"/>
  <c r="IX2566" i="7" a="1"/>
  <c r="IX2566" i="7" s="1"/>
  <c r="DJ2566" i="7" a="1"/>
  <c r="DJ2566" i="7" s="1"/>
  <c r="GC2566" i="7" a="1"/>
  <c r="GC2566" i="7" s="1"/>
  <c r="HD2566" i="7" a="1"/>
  <c r="HD2566" i="7" s="1"/>
  <c r="DQ2566" i="7" a="1"/>
  <c r="DQ2566" i="7" s="1"/>
  <c r="BE2566" i="7" a="1"/>
  <c r="BE2566" i="7" s="1"/>
  <c r="JC2566" i="7" a="1"/>
  <c r="JC2566" i="7" s="1"/>
  <c r="DF2566" i="7" a="1"/>
  <c r="DF2566" i="7" s="1"/>
  <c r="AE2566" i="7" a="1"/>
  <c r="AE2566" i="7" s="1"/>
  <c r="EV2566" i="7" a="1"/>
  <c r="EV2566" i="7" s="1"/>
  <c r="BI2566" i="7" a="1"/>
  <c r="BI2566" i="7" s="1"/>
  <c r="IF2566" i="7" a="1"/>
  <c r="IF2566" i="7" s="1"/>
  <c r="V2567" i="7"/>
  <c r="W2567" i="7" s="1"/>
  <c r="X2567" i="7" s="1"/>
  <c r="Y2567" i="7" s="1"/>
  <c r="R2568" i="7" s="1"/>
  <c r="S2568" i="7" s="1"/>
  <c r="AA2567" i="7"/>
  <c r="HO2567" i="7" s="1" a="1"/>
  <c r="HO2567" i="7" s="1"/>
  <c r="IQ2566" i="7" a="1"/>
  <c r="IQ2566" i="7" s="1"/>
  <c r="DZ2566" i="7" a="1"/>
  <c r="DZ2566" i="7" s="1"/>
  <c r="BE2567" i="7" l="1" a="1"/>
  <c r="BE2567" i="7" s="1"/>
  <c r="CJ2567" i="7" a="1"/>
  <c r="CJ2567" i="7" s="1"/>
  <c r="FJ2567" i="7" a="1"/>
  <c r="FJ2567" i="7" s="1"/>
  <c r="CK2567" i="7" a="1"/>
  <c r="CK2567" i="7" s="1"/>
  <c r="EV2567" i="7" a="1"/>
  <c r="EV2567" i="7" s="1"/>
  <c r="AE2567" i="7" a="1"/>
  <c r="AE2567" i="7" s="1"/>
  <c r="JC2567" i="7" a="1"/>
  <c r="JC2567" i="7" s="1"/>
  <c r="DW2567" i="7" a="1"/>
  <c r="DW2567" i="7" s="1"/>
  <c r="IO2567" i="7" a="1"/>
  <c r="IO2567" i="7" s="1"/>
  <c r="GU2567" i="7" a="1"/>
  <c r="GU2567" i="7" s="1"/>
  <c r="AB2567" i="7" a="1"/>
  <c r="AB2567" i="7" s="1"/>
  <c r="EW2567" i="7" a="1"/>
  <c r="EW2567" i="7" s="1"/>
  <c r="CI2567" i="7" a="1"/>
  <c r="CI2567" i="7" s="1"/>
  <c r="IF2567" i="7" a="1"/>
  <c r="IF2567" i="7" s="1"/>
  <c r="EM2567" i="7" a="1"/>
  <c r="EM2567" i="7" s="1"/>
  <c r="GI2567" i="7" a="1"/>
  <c r="GI2567" i="7" s="1"/>
  <c r="BI2567" i="7" a="1"/>
  <c r="BI2567" i="7" s="1"/>
  <c r="DQ2567" i="7" a="1"/>
  <c r="DQ2567" i="7" s="1"/>
  <c r="CD2567" i="7" a="1"/>
  <c r="CD2567" i="7" s="1"/>
  <c r="EJ2567" i="7" a="1"/>
  <c r="EJ2567" i="7" s="1"/>
  <c r="AL2567" i="7" a="1"/>
  <c r="AL2567" i="7" s="1"/>
  <c r="GG2567" i="7" a="1"/>
  <c r="GG2567" i="7" s="1"/>
  <c r="DE2567" i="7" a="1"/>
  <c r="DE2567" i="7" s="1"/>
  <c r="AF2567" i="7" a="1"/>
  <c r="AF2567" i="7" s="1"/>
  <c r="CO2567" i="7" a="1"/>
  <c r="CO2567" i="7" s="1"/>
  <c r="BG2567" i="7" a="1"/>
  <c r="BG2567" i="7" s="1"/>
  <c r="GQ2567" i="7" a="1"/>
  <c r="GQ2567" i="7" s="1"/>
  <c r="DM2567" i="7" a="1"/>
  <c r="DM2567" i="7" s="1"/>
  <c r="EA2567" i="7" a="1"/>
  <c r="EA2567" i="7" s="1"/>
  <c r="FP2567" i="7" a="1"/>
  <c r="FP2567" i="7" s="1"/>
  <c r="EC2567" i="7" a="1"/>
  <c r="EC2567" i="7" s="1"/>
  <c r="HY2567" i="7" a="1"/>
  <c r="HY2567" i="7" s="1"/>
  <c r="BW2567" i="7" a="1"/>
  <c r="BW2567" i="7" s="1"/>
  <c r="GC2567" i="7" a="1"/>
  <c r="GC2567" i="7" s="1"/>
  <c r="AH2567" i="7" a="1"/>
  <c r="AH2567" i="7" s="1"/>
  <c r="HU2567" i="7" a="1"/>
  <c r="HU2567" i="7" s="1"/>
  <c r="CN2567" i="7" a="1"/>
  <c r="CN2567" i="7" s="1"/>
  <c r="HH2567" i="7" a="1"/>
  <c r="HH2567" i="7" s="1"/>
  <c r="AO2567" i="7" a="1"/>
  <c r="AO2567" i="7" s="1"/>
  <c r="IW2567" i="7" a="1"/>
  <c r="IW2567" i="7" s="1"/>
  <c r="BV2567" i="7" a="1"/>
  <c r="BV2567" i="7" s="1"/>
  <c r="JA2567" i="7" a="1"/>
  <c r="JA2567" i="7" s="1"/>
  <c r="JF2567" i="7" a="1"/>
  <c r="JF2567" i="7" s="1"/>
  <c r="CX2567" i="7" a="1"/>
  <c r="CX2567" i="7" s="1"/>
  <c r="EE2567" i="7" a="1"/>
  <c r="EE2567" i="7" s="1"/>
  <c r="IQ2567" i="7" a="1"/>
  <c r="IQ2567" i="7" s="1"/>
  <c r="JQ2567" i="7" a="1"/>
  <c r="JQ2567" i="7" s="1"/>
  <c r="HL2567" i="7" a="1"/>
  <c r="HL2567" i="7" s="1"/>
  <c r="DJ2567" i="7" a="1"/>
  <c r="DJ2567" i="7" s="1"/>
  <c r="AU2567" i="7" a="1"/>
  <c r="AU2567" i="7" s="1"/>
  <c r="HW2567" i="7" a="1"/>
  <c r="HW2567" i="7" s="1"/>
  <c r="DV2567" i="7" a="1"/>
  <c r="DV2567" i="7" s="1"/>
  <c r="GW2567" i="7" a="1"/>
  <c r="GW2567" i="7" s="1"/>
  <c r="IB2567" i="7" a="1"/>
  <c r="IB2567" i="7" s="1"/>
  <c r="FF2567" i="7" a="1"/>
  <c r="FF2567" i="7" s="1"/>
  <c r="HQ2567" i="7" a="1"/>
  <c r="HQ2567" i="7" s="1"/>
  <c r="FG2567" i="7" a="1"/>
  <c r="FG2567" i="7" s="1"/>
  <c r="ID2567" i="7" a="1"/>
  <c r="ID2567" i="7" s="1"/>
  <c r="AT2567" i="7" a="1"/>
  <c r="AT2567" i="7" s="1"/>
  <c r="JL2567" i="7" a="1"/>
  <c r="JL2567" i="7" s="1"/>
  <c r="HK2567" i="7" a="1"/>
  <c r="HK2567" i="7" s="1"/>
  <c r="BT2567" i="7" a="1"/>
  <c r="BT2567" i="7" s="1"/>
  <c r="GP2567" i="7" a="1"/>
  <c r="GP2567" i="7" s="1"/>
  <c r="IY2567" i="7" a="1"/>
  <c r="IY2567" i="7" s="1"/>
  <c r="FO2567" i="7" a="1"/>
  <c r="FO2567" i="7" s="1"/>
  <c r="AW2567" i="7" a="1"/>
  <c r="AW2567" i="7" s="1"/>
  <c r="BN2567" i="7" a="1"/>
  <c r="BN2567" i="7" s="1"/>
  <c r="HS2567" i="7" a="1"/>
  <c r="HS2567" i="7" s="1"/>
  <c r="GL2567" i="7" a="1"/>
  <c r="GL2567" i="7" s="1"/>
  <c r="ES2567" i="7" a="1"/>
  <c r="ES2567" i="7" s="1"/>
  <c r="CR2567" i="7" a="1"/>
  <c r="CR2567" i="7" s="1"/>
  <c r="CH2567" i="7" a="1"/>
  <c r="CH2567" i="7" s="1"/>
  <c r="BS2567" i="7" a="1"/>
  <c r="BS2567" i="7" s="1"/>
  <c r="BC2567" i="7" a="1"/>
  <c r="BC2567" i="7" s="1"/>
  <c r="AR2567" i="7" a="1"/>
  <c r="AR2567" i="7" s="1"/>
  <c r="IZ2567" i="7" a="1"/>
  <c r="IZ2567" i="7" s="1"/>
  <c r="IN2567" i="7" a="1"/>
  <c r="IN2567" i="7" s="1"/>
  <c r="FH2567" i="7" a="1"/>
  <c r="FH2567" i="7" s="1"/>
  <c r="JS2567" i="7" a="1"/>
  <c r="JS2567" i="7" s="1"/>
  <c r="IX2567" i="7" a="1"/>
  <c r="IX2567" i="7" s="1"/>
  <c r="JV2567" i="7" a="1"/>
  <c r="JV2567" i="7" s="1"/>
  <c r="DI2567" i="7" a="1"/>
  <c r="DI2567" i="7" s="1"/>
  <c r="GB2567" i="7" a="1"/>
  <c r="GB2567" i="7" s="1"/>
  <c r="IC2567" i="7" a="1"/>
  <c r="IC2567" i="7" s="1"/>
  <c r="GF2567" i="7" a="1"/>
  <c r="GF2567" i="7" s="1"/>
  <c r="CF2567" i="7" a="1"/>
  <c r="CF2567" i="7" s="1"/>
  <c r="FU2567" i="7" a="1"/>
  <c r="FU2567" i="7" s="1"/>
  <c r="EZ2567" i="7" a="1"/>
  <c r="EZ2567" i="7" s="1"/>
  <c r="BH2567" i="7" a="1"/>
  <c r="BH2567" i="7" s="1"/>
  <c r="AK2567" i="7" a="1"/>
  <c r="AK2567" i="7" s="1"/>
  <c r="AM2567" i="7" a="1"/>
  <c r="AM2567" i="7" s="1"/>
  <c r="DL2567" i="7" a="1"/>
  <c r="DL2567" i="7" s="1"/>
  <c r="EX2567" i="7" a="1"/>
  <c r="EX2567" i="7" s="1"/>
  <c r="GR2567" i="7" a="1"/>
  <c r="GR2567" i="7" s="1"/>
  <c r="AX2567" i="7" a="1"/>
  <c r="AX2567" i="7" s="1"/>
  <c r="GK2567" i="7" a="1"/>
  <c r="GK2567" i="7" s="1"/>
  <c r="CY2567" i="7" a="1"/>
  <c r="CY2567" i="7" s="1"/>
  <c r="JT2567" i="7" a="1"/>
  <c r="JT2567" i="7" s="1"/>
  <c r="JB2567" i="7" a="1"/>
  <c r="JB2567" i="7" s="1"/>
  <c r="IJ2567" i="7" a="1"/>
  <c r="IJ2567" i="7" s="1"/>
  <c r="AI2567" i="7" a="1"/>
  <c r="AI2567" i="7" s="1"/>
  <c r="T2568" i="7"/>
  <c r="U2568" i="7" s="1"/>
  <c r="V2568" i="7" s="1"/>
  <c r="W2568" i="7" s="1"/>
  <c r="X2568" i="7" s="1"/>
  <c r="Y2568" i="7" s="1"/>
  <c r="R2569" i="7" s="1"/>
  <c r="S2569" i="7" s="1"/>
  <c r="AA2568" i="7"/>
  <c r="HO2568" i="7" s="1" a="1"/>
  <c r="HO2568" i="7" s="1"/>
  <c r="AY2567" i="7" a="1"/>
  <c r="AY2567" i="7" s="1"/>
  <c r="DY2567" i="7" a="1"/>
  <c r="DY2567" i="7" s="1"/>
  <c r="BM2567" i="7" a="1"/>
  <c r="BM2567" i="7" s="1"/>
  <c r="EQ2567" i="7" a="1"/>
  <c r="EQ2567" i="7" s="1"/>
  <c r="JH2567" i="7" a="1"/>
  <c r="JH2567" i="7" s="1"/>
  <c r="ET2567" i="7" a="1"/>
  <c r="ET2567" i="7" s="1"/>
  <c r="CG2567" i="7" a="1"/>
  <c r="CG2567" i="7" s="1"/>
  <c r="HT2567" i="7" a="1"/>
  <c r="HT2567" i="7" s="1"/>
  <c r="EO2567" i="7" a="1"/>
  <c r="EO2567" i="7" s="1"/>
  <c r="HF2567" i="7" a="1"/>
  <c r="HF2567" i="7" s="1"/>
  <c r="GH2567" i="7" a="1"/>
  <c r="GH2567" i="7" s="1"/>
  <c r="IS2567" i="7" a="1"/>
  <c r="IS2567" i="7" s="1"/>
  <c r="FS2567" i="7" a="1"/>
  <c r="FS2567" i="7" s="1"/>
  <c r="AG2567" i="7" a="1"/>
  <c r="AG2567" i="7" s="1"/>
  <c r="FV2567" i="7" a="1"/>
  <c r="FV2567" i="7" s="1"/>
  <c r="DT2567" i="7" a="1"/>
  <c r="DT2567" i="7" s="1"/>
  <c r="IP2567" i="7" a="1"/>
  <c r="IP2567" i="7" s="1"/>
  <c r="DS2567" i="7" a="1"/>
  <c r="DS2567" i="7" s="1"/>
  <c r="FC2567" i="7" a="1"/>
  <c r="FC2567" i="7" s="1"/>
  <c r="HI2567" i="7" a="1"/>
  <c r="HI2567" i="7" s="1"/>
  <c r="CU2567" i="7" a="1"/>
  <c r="CU2567" i="7" s="1"/>
  <c r="GM2567" i="7" a="1"/>
  <c r="GM2567" i="7" s="1"/>
  <c r="DX2567" i="7" a="1"/>
  <c r="DX2567" i="7" s="1"/>
  <c r="DZ2567" i="7" a="1"/>
  <c r="DZ2567" i="7" s="1"/>
  <c r="BF2567" i="7" a="1"/>
  <c r="BF2567" i="7" s="1"/>
  <c r="BB2567" i="7" a="1"/>
  <c r="BB2567" i="7" s="1"/>
  <c r="HR2567" i="7" a="1"/>
  <c r="HR2567" i="7" s="1"/>
  <c r="DO2567" i="7" a="1"/>
  <c r="DO2567" i="7" s="1"/>
  <c r="AP2567" i="7" a="1"/>
  <c r="AP2567" i="7" s="1"/>
  <c r="IV2567" i="7" a="1"/>
  <c r="IV2567" i="7" s="1"/>
  <c r="GE2567" i="7" a="1"/>
  <c r="GE2567" i="7" s="1"/>
  <c r="ED2567" i="7" a="1"/>
  <c r="ED2567" i="7" s="1"/>
  <c r="CT2567" i="7" a="1"/>
  <c r="CT2567" i="7" s="1"/>
  <c r="EN2567" i="7" a="1"/>
  <c r="EN2567" i="7" s="1"/>
  <c r="DA2567" i="7" a="1"/>
  <c r="DA2567" i="7" s="1"/>
  <c r="JP2567" i="7" a="1"/>
  <c r="JP2567" i="7" s="1"/>
  <c r="IK2567" i="7" a="1"/>
  <c r="IK2567" i="7" s="1"/>
  <c r="AD2567" i="7" a="1"/>
  <c r="AD2567" i="7" s="1"/>
  <c r="GX2567" i="7" a="1"/>
  <c r="GX2567" i="7" s="1"/>
  <c r="IE2567" i="7" a="1"/>
  <c r="IE2567" i="7" s="1"/>
  <c r="HN2567" i="7" a="1"/>
  <c r="HN2567" i="7" s="1"/>
  <c r="BO2567" i="7" a="1"/>
  <c r="BO2567" i="7" s="1"/>
  <c r="GN2567" i="7" a="1"/>
  <c r="GN2567" i="7" s="1"/>
  <c r="HX2567" i="7" a="1"/>
  <c r="HX2567" i="7" s="1"/>
  <c r="DC2567" i="7" a="1"/>
  <c r="DC2567" i="7" s="1"/>
  <c r="FE2567" i="7" a="1"/>
  <c r="FE2567" i="7" s="1"/>
  <c r="HJ2567" i="7" a="1"/>
  <c r="HJ2567" i="7" s="1"/>
  <c r="FW2567" i="7" a="1"/>
  <c r="FW2567" i="7" s="1"/>
  <c r="FA2567" i="7" a="1"/>
  <c r="FA2567" i="7" s="1"/>
  <c r="EL2567" i="7" a="1"/>
  <c r="EL2567" i="7" s="1"/>
  <c r="EU2567" i="7" a="1"/>
  <c r="EU2567" i="7" s="1"/>
  <c r="HA2567" i="7" a="1"/>
  <c r="HA2567" i="7" s="1"/>
  <c r="EF2567" i="7" a="1"/>
  <c r="EF2567" i="7" s="1"/>
  <c r="AJ2567" i="7" a="1"/>
  <c r="AJ2567" i="7" s="1"/>
  <c r="CE2567" i="7" a="1"/>
  <c r="CE2567" i="7" s="1"/>
  <c r="HE2567" i="7" a="1"/>
  <c r="HE2567" i="7" s="1"/>
  <c r="IR2567" i="7" a="1"/>
  <c r="IR2567" i="7" s="1"/>
  <c r="BX2567" i="7" a="1"/>
  <c r="BX2567" i="7" s="1"/>
  <c r="DD2567" i="7" a="1"/>
  <c r="DD2567" i="7" s="1"/>
  <c r="DU2567" i="7" a="1"/>
  <c r="DU2567" i="7" s="1"/>
  <c r="EK2567" i="7" a="1"/>
  <c r="EK2567" i="7" s="1"/>
  <c r="FD2567" i="7" a="1"/>
  <c r="FD2567" i="7" s="1"/>
  <c r="CC2567" i="7" a="1"/>
  <c r="CC2567" i="7" s="1"/>
  <c r="EB2567" i="7" a="1"/>
  <c r="EB2567" i="7" s="1"/>
  <c r="IA2567" i="7" a="1"/>
  <c r="IA2567" i="7" s="1"/>
  <c r="DH2567" i="7" a="1"/>
  <c r="DH2567" i="7" s="1"/>
  <c r="JJ2567" i="7" a="1"/>
  <c r="JJ2567" i="7" s="1"/>
  <c r="CQ2567" i="7" a="1"/>
  <c r="CQ2567" i="7" s="1"/>
  <c r="BY2567" i="7" a="1"/>
  <c r="BY2567" i="7" s="1"/>
  <c r="BP2567" i="7" a="1"/>
  <c r="BP2567" i="7" s="1"/>
  <c r="EP2567" i="7" a="1"/>
  <c r="EP2567" i="7" s="1"/>
  <c r="JW2567" i="7" a="1"/>
  <c r="JW2567" i="7" s="1"/>
  <c r="FB2567" i="7" a="1"/>
  <c r="FB2567" i="7" s="1"/>
  <c r="HB2567" i="7" a="1"/>
  <c r="HB2567" i="7" s="1"/>
  <c r="CW2567" i="7" a="1"/>
  <c r="CW2567" i="7" s="1"/>
  <c r="JO2567" i="7" a="1"/>
  <c r="JO2567" i="7" s="1"/>
  <c r="IM2567" i="7" a="1"/>
  <c r="IM2567" i="7" s="1"/>
  <c r="AC2567" i="7" a="1"/>
  <c r="AC2567" i="7" s="1"/>
  <c r="JE2567" i="7" a="1"/>
  <c r="JE2567" i="7" s="1"/>
  <c r="IU2567" i="7" a="1"/>
  <c r="IU2567" i="7" s="1"/>
  <c r="HD2567" i="7" a="1"/>
  <c r="HD2567" i="7" s="1"/>
  <c r="CZ2567" i="7" a="1"/>
  <c r="CZ2567" i="7" s="1"/>
  <c r="DG2567" i="7" a="1"/>
  <c r="DG2567" i="7" s="1"/>
  <c r="JR2567" i="7" a="1"/>
  <c r="JR2567" i="7" s="1"/>
  <c r="JN2567" i="7" a="1"/>
  <c r="JN2567" i="7" s="1"/>
  <c r="AZ2567" i="7" a="1"/>
  <c r="AZ2567" i="7" s="1"/>
  <c r="JK2567" i="7" a="1"/>
  <c r="JK2567" i="7" s="1"/>
  <c r="CP2567" i="7" a="1"/>
  <c r="CP2567" i="7" s="1"/>
  <c r="GD2567" i="7" a="1"/>
  <c r="GD2567" i="7" s="1"/>
  <c r="BQ2567" i="7" a="1"/>
  <c r="BQ2567" i="7" s="1"/>
  <c r="HZ2567" i="7" a="1"/>
  <c r="HZ2567" i="7" s="1"/>
  <c r="FQ2567" i="7" a="1"/>
  <c r="FQ2567" i="7" s="1"/>
  <c r="EY2567" i="7" a="1"/>
  <c r="EY2567" i="7" s="1"/>
  <c r="JI2567" i="7" a="1"/>
  <c r="JI2567" i="7" s="1"/>
  <c r="FN2567" i="7" a="1"/>
  <c r="FN2567" i="7" s="1"/>
  <c r="IH2567" i="7" a="1"/>
  <c r="IH2567" i="7" s="1"/>
  <c r="GO2567" i="7" a="1"/>
  <c r="GO2567" i="7" s="1"/>
  <c r="IT2567" i="7" a="1"/>
  <c r="IT2567" i="7" s="1"/>
  <c r="CB2567" i="7" a="1"/>
  <c r="CB2567" i="7" s="1"/>
  <c r="JG2567" i="7" a="1"/>
  <c r="JG2567" i="7" s="1"/>
  <c r="DB2567" i="7" a="1"/>
  <c r="DB2567" i="7" s="1"/>
  <c r="JM2567" i="7" a="1"/>
  <c r="JM2567" i="7" s="1"/>
  <c r="GZ2567" i="7" a="1"/>
  <c r="GZ2567" i="7" s="1"/>
  <c r="CV2567" i="7" a="1"/>
  <c r="CV2567" i="7" s="1"/>
  <c r="CV2568" i="7" s="1" a="1"/>
  <c r="CV2568" i="7" s="1"/>
  <c r="EH2567" i="7" a="1"/>
  <c r="EH2567" i="7" s="1"/>
  <c r="AS2567" i="7" a="1"/>
  <c r="AS2567" i="7" s="1"/>
  <c r="IG2567" i="7" a="1"/>
  <c r="IG2567" i="7" s="1"/>
  <c r="GS2567" i="7" a="1"/>
  <c r="GS2567" i="7" s="1"/>
  <c r="BJ2567" i="7" a="1"/>
  <c r="BJ2567" i="7" s="1"/>
  <c r="JU2567" i="7" a="1"/>
  <c r="JU2567" i="7" s="1"/>
  <c r="BU2567" i="7" a="1"/>
  <c r="BU2567" i="7" s="1"/>
  <c r="CS2567" i="7" a="1"/>
  <c r="CS2567" i="7" s="1"/>
  <c r="ER2567" i="7" a="1"/>
  <c r="ER2567" i="7" s="1"/>
  <c r="BL2567" i="7" a="1"/>
  <c r="BL2567" i="7" s="1"/>
  <c r="BR2567" i="7" a="1"/>
  <c r="BR2567" i="7" s="1"/>
  <c r="HG2567" i="7" a="1"/>
  <c r="HG2567" i="7" s="1"/>
  <c r="BZ2567" i="7" a="1"/>
  <c r="BZ2567" i="7" s="1"/>
  <c r="EG2567" i="7" a="1"/>
  <c r="EG2567" i="7" s="1"/>
  <c r="HM2567" i="7" a="1"/>
  <c r="HM2567" i="7" s="1"/>
  <c r="BA2567" i="7" a="1"/>
  <c r="BA2567" i="7" s="1"/>
  <c r="CM2567" i="7" a="1"/>
  <c r="CM2567" i="7" s="1"/>
  <c r="CM2568" i="7" s="1" a="1"/>
  <c r="CM2568" i="7" s="1"/>
  <c r="GA2567" i="7" a="1"/>
  <c r="GA2567" i="7" s="1"/>
  <c r="HP2567" i="7" a="1"/>
  <c r="HP2567" i="7" s="1"/>
  <c r="II2567" i="7" a="1"/>
  <c r="II2567" i="7" s="1"/>
  <c r="II2568" i="7" s="1" a="1"/>
  <c r="II2568" i="7" s="1"/>
  <c r="AV2567" i="7" a="1"/>
  <c r="AV2567" i="7" s="1"/>
  <c r="AQ2567" i="7" a="1"/>
  <c r="AQ2567" i="7" s="1"/>
  <c r="FI2567" i="7" a="1"/>
  <c r="FI2567" i="7" s="1"/>
  <c r="HV2567" i="7" a="1"/>
  <c r="HV2567" i="7" s="1"/>
  <c r="HV2568" i="7" s="1" a="1"/>
  <c r="HV2568" i="7" s="1"/>
  <c r="GV2567" i="7" a="1"/>
  <c r="GV2567" i="7" s="1"/>
  <c r="FL2567" i="7" a="1"/>
  <c r="FL2567" i="7" s="1"/>
  <c r="CA2567" i="7" a="1"/>
  <c r="CA2567" i="7" s="1"/>
  <c r="IL2567" i="7" a="1"/>
  <c r="IL2567" i="7" s="1"/>
  <c r="DN2567" i="7" a="1"/>
  <c r="DN2567" i="7" s="1"/>
  <c r="DF2567" i="7" a="1"/>
  <c r="DF2567" i="7" s="1"/>
  <c r="JD2567" i="7" a="1"/>
  <c r="JD2567" i="7" s="1"/>
  <c r="JX2567" i="7" a="1"/>
  <c r="JX2567" i="7" s="1"/>
  <c r="GY2567" i="7" a="1"/>
  <c r="GY2567" i="7" s="1"/>
  <c r="FT2567" i="7" a="1"/>
  <c r="FT2567" i="7" s="1"/>
  <c r="FX2567" i="7" a="1"/>
  <c r="FX2567" i="7" s="1"/>
  <c r="FK2567" i="7" a="1"/>
  <c r="FK2567" i="7" s="1"/>
  <c r="FK2568" i="7" s="1" a="1"/>
  <c r="FK2568" i="7" s="1"/>
  <c r="BK2567" i="7" a="1"/>
  <c r="BK2567" i="7" s="1"/>
  <c r="BK2568" i="7" s="1" a="1"/>
  <c r="BK2568" i="7" s="1"/>
  <c r="FY2567" i="7" a="1"/>
  <c r="FY2567" i="7" s="1"/>
  <c r="FZ2567" i="7" a="1"/>
  <c r="FZ2567" i="7" s="1"/>
  <c r="BD2567" i="7" a="1"/>
  <c r="BD2567" i="7" s="1"/>
  <c r="BD2568" i="7" s="1" a="1"/>
  <c r="BD2568" i="7" s="1"/>
  <c r="EI2567" i="7" a="1"/>
  <c r="EI2567" i="7" s="1"/>
  <c r="GT2567" i="7" a="1"/>
  <c r="GT2567" i="7" s="1"/>
  <c r="CL2567" i="7" a="1"/>
  <c r="CL2567" i="7" s="1"/>
  <c r="CL2568" i="7" s="1" a="1"/>
  <c r="CL2568" i="7" s="1"/>
  <c r="HC2567" i="7" a="1"/>
  <c r="HC2567" i="7" s="1"/>
  <c r="HC2568" i="7" s="1" a="1"/>
  <c r="HC2568" i="7" s="1"/>
  <c r="FM2567" i="7" a="1"/>
  <c r="FM2567" i="7" s="1"/>
  <c r="AN2567" i="7" a="1"/>
  <c r="AN2567" i="7" s="1"/>
  <c r="AN2568" i="7" s="1" a="1"/>
  <c r="AN2568" i="7" s="1"/>
  <c r="FR2567" i="7" a="1"/>
  <c r="FR2567" i="7" s="1"/>
  <c r="FR2568" i="7" s="1" a="1"/>
  <c r="FR2568" i="7" s="1"/>
  <c r="GJ2567" i="7" a="1"/>
  <c r="GJ2567" i="7" s="1"/>
  <c r="DP2567" i="7" a="1"/>
  <c r="DP2567" i="7" s="1"/>
  <c r="DR2567" i="7" a="1"/>
  <c r="DR2567" i="7" s="1"/>
  <c r="DK2567" i="7" a="1"/>
  <c r="DK2567" i="7" s="1"/>
  <c r="FL2568" i="7" l="1" a="1"/>
  <c r="FL2568" i="7" s="1"/>
  <c r="JR2568" i="7" a="1"/>
  <c r="JR2568" i="7" s="1"/>
  <c r="FZ2568" i="7" a="1"/>
  <c r="FZ2568" i="7" s="1"/>
  <c r="JX2568" i="7" a="1"/>
  <c r="JX2568" i="7" s="1"/>
  <c r="GT2568" i="7" a="1"/>
  <c r="GT2568" i="7" s="1"/>
  <c r="EI2568" i="7" a="1"/>
  <c r="EI2568" i="7" s="1"/>
  <c r="AV2568" i="7" a="1"/>
  <c r="AV2568" i="7" s="1"/>
  <c r="EH2568" i="7" a="1"/>
  <c r="EH2568" i="7" s="1"/>
  <c r="HP2568" i="7" a="1"/>
  <c r="HP2568" i="7" s="1"/>
  <c r="DB2568" i="7" a="1"/>
  <c r="DB2568" i="7" s="1"/>
  <c r="IL2568" i="7" a="1"/>
  <c r="IL2568" i="7" s="1"/>
  <c r="CS2568" i="7" a="1"/>
  <c r="CS2568" i="7" s="1"/>
  <c r="FQ2568" i="7" a="1"/>
  <c r="FQ2568" i="7" s="1"/>
  <c r="AS2568" i="7" a="1"/>
  <c r="AS2568" i="7" s="1"/>
  <c r="FM2568" i="7" a="1"/>
  <c r="FM2568" i="7" s="1"/>
  <c r="GV2568" i="7" a="1"/>
  <c r="GV2568" i="7" s="1"/>
  <c r="GZ2568" i="7" a="1"/>
  <c r="GZ2568" i="7" s="1"/>
  <c r="GA2568" i="7" a="1"/>
  <c r="GA2568" i="7" s="1"/>
  <c r="DK2568" i="7" a="1"/>
  <c r="DK2568" i="7" s="1"/>
  <c r="DH2568" i="7" a="1"/>
  <c r="DH2568" i="7" s="1"/>
  <c r="CZ2568" i="7" a="1"/>
  <c r="CZ2568" i="7" s="1"/>
  <c r="BU2568" i="7" a="1"/>
  <c r="BU2568" i="7" s="1"/>
  <c r="HZ2568" i="7" a="1"/>
  <c r="HZ2568" i="7" s="1"/>
  <c r="JN2568" i="7" a="1"/>
  <c r="JN2568" i="7" s="1"/>
  <c r="GY2568" i="7" a="1"/>
  <c r="GY2568" i="7" s="1"/>
  <c r="BZ2568" i="7" a="1"/>
  <c r="BZ2568" i="7" s="1"/>
  <c r="CP2568" i="7" a="1"/>
  <c r="CP2568" i="7" s="1"/>
  <c r="CQ2568" i="7" a="1"/>
  <c r="CQ2568" i="7" s="1"/>
  <c r="DR2568" i="7" a="1"/>
  <c r="DR2568" i="7" s="1"/>
  <c r="BL2568" i="7" a="1"/>
  <c r="BL2568" i="7" s="1"/>
  <c r="BJ2568" i="7" a="1"/>
  <c r="BJ2568" i="7" s="1"/>
  <c r="GD2568" i="7" a="1"/>
  <c r="GD2568" i="7" s="1"/>
  <c r="JC2568" i="7" a="1"/>
  <c r="JC2568" i="7" s="1"/>
  <c r="FI2568" i="7" a="1"/>
  <c r="FI2568" i="7" s="1"/>
  <c r="IG2568" i="7" a="1"/>
  <c r="IG2568" i="7" s="1"/>
  <c r="JK2568" i="7" a="1"/>
  <c r="JK2568" i="7" s="1"/>
  <c r="CW2568" i="7" a="1"/>
  <c r="CW2568" i="7" s="1"/>
  <c r="EY2568" i="7" a="1"/>
  <c r="EY2568" i="7" s="1"/>
  <c r="FX2568" i="7" a="1"/>
  <c r="FX2568" i="7" s="1"/>
  <c r="CB2568" i="7" a="1"/>
  <c r="CB2568" i="7" s="1"/>
  <c r="IA2568" i="7" a="1"/>
  <c r="IA2568" i="7" s="1"/>
  <c r="FD2568" i="7" a="1"/>
  <c r="FD2568" i="7" s="1"/>
  <c r="FB2568" i="7" a="1"/>
  <c r="FB2568" i="7" s="1"/>
  <c r="BE2568" i="7" a="1"/>
  <c r="BE2568" i="7" s="1"/>
  <c r="GO2568" i="7" a="1"/>
  <c r="GO2568" i="7" s="1"/>
  <c r="IH2568" i="7" a="1"/>
  <c r="IH2568" i="7" s="1"/>
  <c r="HD2568" i="7" a="1"/>
  <c r="HD2568" i="7" s="1"/>
  <c r="EK2568" i="7" a="1"/>
  <c r="EK2568" i="7" s="1"/>
  <c r="CE2568" i="7" a="1"/>
  <c r="CE2568" i="7" s="1"/>
  <c r="JP2568" i="7" a="1"/>
  <c r="JP2568" i="7" s="1"/>
  <c r="JU2568" i="7" a="1"/>
  <c r="JU2568" i="7" s="1"/>
  <c r="BP2568" i="7" a="1"/>
  <c r="BP2568" i="7" s="1"/>
  <c r="EU2568" i="7" a="1"/>
  <c r="EU2568" i="7" s="1"/>
  <c r="CC2568" i="7" a="1"/>
  <c r="CC2568" i="7" s="1"/>
  <c r="DZ2568" i="7" a="1"/>
  <c r="DZ2568" i="7" s="1"/>
  <c r="BO2568" i="7" a="1"/>
  <c r="BO2568" i="7" s="1"/>
  <c r="FT2568" i="7" a="1"/>
  <c r="FT2568" i="7" s="1"/>
  <c r="EG2568" i="7" a="1"/>
  <c r="EG2568" i="7" s="1"/>
  <c r="AC2568" i="7" a="1"/>
  <c r="AC2568" i="7" s="1"/>
  <c r="FA2568" i="7" a="1"/>
  <c r="FA2568" i="7" s="1"/>
  <c r="DS2568" i="7" a="1"/>
  <c r="DS2568" i="7" s="1"/>
  <c r="DN2568" i="7" a="1"/>
  <c r="DN2568" i="7" s="1"/>
  <c r="FJ2568" i="7" a="1"/>
  <c r="FJ2568" i="7" s="1"/>
  <c r="JI2568" i="7" a="1"/>
  <c r="JI2568" i="7" s="1"/>
  <c r="HB2568" i="7" a="1"/>
  <c r="HB2568" i="7" s="1"/>
  <c r="DA2568" i="7" a="1"/>
  <c r="DA2568" i="7" s="1"/>
  <c r="ED2568" i="7" a="1"/>
  <c r="ED2568" i="7" s="1"/>
  <c r="GE2568" i="7" a="1"/>
  <c r="GE2568" i="7" s="1"/>
  <c r="BY2568" i="7" a="1"/>
  <c r="BY2568" i="7" s="1"/>
  <c r="EL2568" i="7" a="1"/>
  <c r="EL2568" i="7" s="1"/>
  <c r="IV2568" i="7" a="1"/>
  <c r="IV2568" i="7" s="1"/>
  <c r="ET2568" i="7" a="1"/>
  <c r="ET2568" i="7" s="1"/>
  <c r="GN2568" i="7" a="1"/>
  <c r="GN2568" i="7" s="1"/>
  <c r="DX2568" i="7" a="1"/>
  <c r="DX2568" i="7" s="1"/>
  <c r="HM2568" i="7" a="1"/>
  <c r="HM2568" i="7" s="1"/>
  <c r="JG2568" i="7" a="1"/>
  <c r="JG2568" i="7" s="1"/>
  <c r="IU2568" i="7" a="1"/>
  <c r="IU2568" i="7" s="1"/>
  <c r="DT2568" i="7" a="1"/>
  <c r="DT2568" i="7" s="1"/>
  <c r="HX2568" i="7" a="1"/>
  <c r="HX2568" i="7" s="1"/>
  <c r="BF2568" i="7" a="1"/>
  <c r="BF2568" i="7" s="1"/>
  <c r="CG2568" i="7" a="1"/>
  <c r="CG2568" i="7" s="1"/>
  <c r="AM2568" i="7" a="1"/>
  <c r="AM2568" i="7" s="1"/>
  <c r="CR2568" i="7" a="1"/>
  <c r="CR2568" i="7" s="1"/>
  <c r="DV2568" i="7" a="1"/>
  <c r="DV2568" i="7" s="1"/>
  <c r="EV2568" i="7" a="1"/>
  <c r="EV2568" i="7" s="1"/>
  <c r="AK2568" i="7" a="1"/>
  <c r="AK2568" i="7" s="1"/>
  <c r="ES2568" i="7" a="1"/>
  <c r="ES2568" i="7" s="1"/>
  <c r="HW2568" i="7" a="1"/>
  <c r="HW2568" i="7" s="1"/>
  <c r="BW2568" i="7" a="1"/>
  <c r="BW2568" i="7" s="1"/>
  <c r="BH2568" i="7" a="1"/>
  <c r="BH2568" i="7" s="1"/>
  <c r="AU2568" i="7" a="1"/>
  <c r="AU2568" i="7" s="1"/>
  <c r="HY2568" i="7" a="1"/>
  <c r="HY2568" i="7" s="1"/>
  <c r="GL2568" i="7" a="1"/>
  <c r="GL2568" i="7" s="1"/>
  <c r="JD2568" i="7" a="1"/>
  <c r="JD2568" i="7" s="1"/>
  <c r="HG2568" i="7" a="1"/>
  <c r="HG2568" i="7" s="1"/>
  <c r="IT2568" i="7" a="1"/>
  <c r="IT2568" i="7" s="1"/>
  <c r="GI2568" i="7" a="1"/>
  <c r="GI2568" i="7" s="1"/>
  <c r="DU2568" i="7" a="1"/>
  <c r="DU2568" i="7" s="1"/>
  <c r="HN2568" i="7" a="1"/>
  <c r="HN2568" i="7" s="1"/>
  <c r="AE2568" i="7" a="1"/>
  <c r="AE2568" i="7" s="1"/>
  <c r="EQ2568" i="7" a="1"/>
  <c r="EQ2568" i="7" s="1"/>
  <c r="EZ2568" i="7" a="1"/>
  <c r="EZ2568" i="7" s="1"/>
  <c r="HS2568" i="7" a="1"/>
  <c r="HS2568" i="7" s="1"/>
  <c r="DJ2568" i="7" a="1"/>
  <c r="DJ2568" i="7" s="1"/>
  <c r="EC2568" i="7" a="1"/>
  <c r="EC2568" i="7" s="1"/>
  <c r="JH2568" i="7" a="1"/>
  <c r="JH2568" i="7" s="1"/>
  <c r="DP2568" i="7" a="1"/>
  <c r="DP2568" i="7" s="1"/>
  <c r="GJ2568" i="7" a="1"/>
  <c r="GJ2568" i="7" s="1"/>
  <c r="DF2568" i="7" a="1"/>
  <c r="DF2568" i="7" s="1"/>
  <c r="BR2568" i="7" a="1"/>
  <c r="BR2568" i="7" s="1"/>
  <c r="IO2568" i="7" a="1"/>
  <c r="IO2568" i="7" s="1"/>
  <c r="JE2568" i="7" a="1"/>
  <c r="JE2568" i="7" s="1"/>
  <c r="DD2568" i="7" a="1"/>
  <c r="DD2568" i="7" s="1"/>
  <c r="IE2568" i="7" a="1"/>
  <c r="IE2568" i="7" s="1"/>
  <c r="GM2568" i="7" a="1"/>
  <c r="GM2568" i="7" s="1"/>
  <c r="BM2568" i="7" a="1"/>
  <c r="BM2568" i="7" s="1"/>
  <c r="FU2568" i="7" a="1"/>
  <c r="FU2568" i="7" s="1"/>
  <c r="BN2568" i="7" a="1"/>
  <c r="BN2568" i="7" s="1"/>
  <c r="HL2568" i="7" a="1"/>
  <c r="HL2568" i="7" s="1"/>
  <c r="FP2568" i="7" a="1"/>
  <c r="FP2568" i="7" s="1"/>
  <c r="BX2568" i="7" a="1"/>
  <c r="BX2568" i="7" s="1"/>
  <c r="GX2568" i="7" a="1"/>
  <c r="GX2568" i="7" s="1"/>
  <c r="CU2568" i="7" a="1"/>
  <c r="CU2568" i="7" s="1"/>
  <c r="CJ2568" i="7" a="1"/>
  <c r="CJ2568" i="7" s="1"/>
  <c r="CF2568" i="7" a="1"/>
  <c r="CF2568" i="7" s="1"/>
  <c r="AW2568" i="7" a="1"/>
  <c r="AW2568" i="7" s="1"/>
  <c r="JQ2568" i="7" a="1"/>
  <c r="JQ2568" i="7" s="1"/>
  <c r="EA2568" i="7" a="1"/>
  <c r="EA2568" i="7" s="1"/>
  <c r="IM2568" i="7" a="1"/>
  <c r="IM2568" i="7" s="1"/>
  <c r="IR2568" i="7" a="1"/>
  <c r="IR2568" i="7" s="1"/>
  <c r="AD2568" i="7" a="1"/>
  <c r="AD2568" i="7" s="1"/>
  <c r="HI2568" i="7" a="1"/>
  <c r="HI2568" i="7" s="1"/>
  <c r="DY2568" i="7" a="1"/>
  <c r="DY2568" i="7" s="1"/>
  <c r="GF2568" i="7" a="1"/>
  <c r="GF2568" i="7" s="1"/>
  <c r="FO2568" i="7" a="1"/>
  <c r="FO2568" i="7" s="1"/>
  <c r="IQ2568" i="7" a="1"/>
  <c r="IQ2568" i="7" s="1"/>
  <c r="CI2568" i="7" a="1"/>
  <c r="CI2568" i="7" s="1"/>
  <c r="CA2568" i="7" a="1"/>
  <c r="CA2568" i="7" s="1"/>
  <c r="ER2568" i="7" a="1"/>
  <c r="ER2568" i="7" s="1"/>
  <c r="FN2568" i="7" a="1"/>
  <c r="FN2568" i="7" s="1"/>
  <c r="JO2568" i="7" a="1"/>
  <c r="JO2568" i="7" s="1"/>
  <c r="HE2568" i="7" a="1"/>
  <c r="HE2568" i="7" s="1"/>
  <c r="IK2568" i="7" a="1"/>
  <c r="IK2568" i="7" s="1"/>
  <c r="FC2568" i="7" a="1"/>
  <c r="FC2568" i="7" s="1"/>
  <c r="AY2568" i="7" a="1"/>
  <c r="AY2568" i="7" s="1"/>
  <c r="IC2568" i="7" a="1"/>
  <c r="IC2568" i="7" s="1"/>
  <c r="IY2568" i="7" a="1"/>
  <c r="IY2568" i="7" s="1"/>
  <c r="EE2568" i="7" a="1"/>
  <c r="EE2568" i="7" s="1"/>
  <c r="DM2568" i="7" a="1"/>
  <c r="DM2568" i="7" s="1"/>
  <c r="GB2568" i="7" a="1"/>
  <c r="GB2568" i="7" s="1"/>
  <c r="GP2568" i="7" a="1"/>
  <c r="GP2568" i="7" s="1"/>
  <c r="DW2568" i="7" a="1"/>
  <c r="DW2568" i="7" s="1"/>
  <c r="GQ2568" i="7" a="1"/>
  <c r="GQ2568" i="7" s="1"/>
  <c r="AJ2568" i="7" a="1"/>
  <c r="AJ2568" i="7" s="1"/>
  <c r="EM2568" i="7" a="1"/>
  <c r="EM2568" i="7" s="1"/>
  <c r="IP2568" i="7" a="1"/>
  <c r="IP2568" i="7" s="1"/>
  <c r="T2569" i="7"/>
  <c r="U2569" i="7" s="1"/>
  <c r="V2569" i="7" s="1"/>
  <c r="W2569" i="7" s="1"/>
  <c r="X2569" i="7" s="1"/>
  <c r="Y2569" i="7" s="1"/>
  <c r="R2570" i="7" s="1"/>
  <c r="S2570" i="7" s="1"/>
  <c r="AA2569" i="7"/>
  <c r="HO2569" i="7" s="1" a="1"/>
  <c r="HO2569" i="7" s="1"/>
  <c r="DI2568" i="7" a="1"/>
  <c r="DI2568" i="7" s="1"/>
  <c r="BT2568" i="7" a="1"/>
  <c r="BT2568" i="7" s="1"/>
  <c r="CX2568" i="7" a="1"/>
  <c r="CX2568" i="7" s="1"/>
  <c r="BG2568" i="7" a="1"/>
  <c r="BG2568" i="7" s="1"/>
  <c r="AI2568" i="7" a="1"/>
  <c r="AI2568" i="7" s="1"/>
  <c r="JV2568" i="7" a="1"/>
  <c r="JV2568" i="7" s="1"/>
  <c r="HK2568" i="7" a="1"/>
  <c r="HK2568" i="7" s="1"/>
  <c r="JF2568" i="7" a="1"/>
  <c r="JF2568" i="7" s="1"/>
  <c r="CO2568" i="7" a="1"/>
  <c r="CO2568" i="7" s="1"/>
  <c r="JW2568" i="7" a="1"/>
  <c r="JW2568" i="7" s="1"/>
  <c r="EF2568" i="7" a="1"/>
  <c r="EF2568" i="7" s="1"/>
  <c r="EN2568" i="7" a="1"/>
  <c r="EN2568" i="7" s="1"/>
  <c r="FV2568" i="7" a="1"/>
  <c r="FV2568" i="7" s="1"/>
  <c r="IJ2568" i="7" a="1"/>
  <c r="IJ2568" i="7" s="1"/>
  <c r="IX2568" i="7" a="1"/>
  <c r="IX2568" i="7" s="1"/>
  <c r="JL2568" i="7" a="1"/>
  <c r="JL2568" i="7" s="1"/>
  <c r="JA2568" i="7" a="1"/>
  <c r="JA2568" i="7" s="1"/>
  <c r="AF2568" i="7" a="1"/>
  <c r="AF2568" i="7" s="1"/>
  <c r="GU2568" i="7" a="1"/>
  <c r="GU2568" i="7" s="1"/>
  <c r="AQ2568" i="7" a="1"/>
  <c r="AQ2568" i="7" s="1"/>
  <c r="GS2568" i="7" a="1"/>
  <c r="GS2568" i="7" s="1"/>
  <c r="BQ2568" i="7" a="1"/>
  <c r="BQ2568" i="7" s="1"/>
  <c r="EP2568" i="7" a="1"/>
  <c r="EP2568" i="7" s="1"/>
  <c r="HA2568" i="7" a="1"/>
  <c r="HA2568" i="7" s="1"/>
  <c r="CT2568" i="7" a="1"/>
  <c r="CT2568" i="7" s="1"/>
  <c r="AG2568" i="7" a="1"/>
  <c r="AG2568" i="7" s="1"/>
  <c r="JB2568" i="7" a="1"/>
  <c r="JB2568" i="7" s="1"/>
  <c r="JS2568" i="7" a="1"/>
  <c r="JS2568" i="7" s="1"/>
  <c r="CK2568" i="7" a="1"/>
  <c r="CK2568" i="7" s="1"/>
  <c r="BV2568" i="7" a="1"/>
  <c r="BV2568" i="7" s="1"/>
  <c r="DE2568" i="7" a="1"/>
  <c r="DE2568" i="7" s="1"/>
  <c r="FS2568" i="7" a="1"/>
  <c r="FS2568" i="7" s="1"/>
  <c r="JT2568" i="7" a="1"/>
  <c r="JT2568" i="7" s="1"/>
  <c r="FH2568" i="7" a="1"/>
  <c r="FH2568" i="7" s="1"/>
  <c r="AT2568" i="7" a="1"/>
  <c r="AT2568" i="7" s="1"/>
  <c r="IW2568" i="7" a="1"/>
  <c r="IW2568" i="7" s="1"/>
  <c r="GG2568" i="7" a="1"/>
  <c r="GG2568" i="7" s="1"/>
  <c r="IS2568" i="7" a="1"/>
  <c r="IS2568" i="7" s="1"/>
  <c r="CY2568" i="7" a="1"/>
  <c r="CY2568" i="7" s="1"/>
  <c r="IN2568" i="7" a="1"/>
  <c r="IN2568" i="7" s="1"/>
  <c r="IN2569" i="7" s="1" a="1"/>
  <c r="IN2569" i="7" s="1"/>
  <c r="ID2568" i="7" a="1"/>
  <c r="ID2568" i="7" s="1"/>
  <c r="AO2568" i="7" a="1"/>
  <c r="AO2568" i="7" s="1"/>
  <c r="AL2568" i="7" a="1"/>
  <c r="AL2568" i="7" s="1"/>
  <c r="GH2568" i="7" a="1"/>
  <c r="GH2568" i="7" s="1"/>
  <c r="GK2568" i="7" a="1"/>
  <c r="GK2568" i="7" s="1"/>
  <c r="IZ2568" i="7" a="1"/>
  <c r="IZ2568" i="7" s="1"/>
  <c r="FG2568" i="7" a="1"/>
  <c r="FG2568" i="7" s="1"/>
  <c r="HH2568" i="7" a="1"/>
  <c r="HH2568" i="7" s="1"/>
  <c r="EJ2568" i="7" a="1"/>
  <c r="EJ2568" i="7" s="1"/>
  <c r="FY2568" i="7" a="1"/>
  <c r="FY2568" i="7" s="1"/>
  <c r="AB2568" i="7" a="1"/>
  <c r="AB2568" i="7" s="1"/>
  <c r="EW2568" i="7" a="1"/>
  <c r="EW2568" i="7" s="1"/>
  <c r="AZ2568" i="7" a="1"/>
  <c r="AZ2568" i="7" s="1"/>
  <c r="JJ2568" i="7" a="1"/>
  <c r="JJ2568" i="7" s="1"/>
  <c r="FW2568" i="7" a="1"/>
  <c r="FW2568" i="7" s="1"/>
  <c r="AP2568" i="7" a="1"/>
  <c r="AP2568" i="7" s="1"/>
  <c r="HF2568" i="7" a="1"/>
  <c r="HF2568" i="7" s="1"/>
  <c r="AX2568" i="7" a="1"/>
  <c r="AX2568" i="7" s="1"/>
  <c r="AR2568" i="7" a="1"/>
  <c r="AR2568" i="7" s="1"/>
  <c r="HQ2568" i="7" a="1"/>
  <c r="HQ2568" i="7" s="1"/>
  <c r="CN2568" i="7" a="1"/>
  <c r="CN2568" i="7" s="1"/>
  <c r="CD2568" i="7" a="1"/>
  <c r="CD2568" i="7" s="1"/>
  <c r="HJ2568" i="7" a="1"/>
  <c r="HJ2568" i="7" s="1"/>
  <c r="DO2568" i="7" a="1"/>
  <c r="DO2568" i="7" s="1"/>
  <c r="EO2568" i="7" a="1"/>
  <c r="EO2568" i="7" s="1"/>
  <c r="GR2568" i="7" a="1"/>
  <c r="GR2568" i="7" s="1"/>
  <c r="BC2568" i="7" a="1"/>
  <c r="BC2568" i="7" s="1"/>
  <c r="FF2568" i="7" a="1"/>
  <c r="FF2568" i="7" s="1"/>
  <c r="HU2568" i="7" a="1"/>
  <c r="HU2568" i="7" s="1"/>
  <c r="DQ2568" i="7" a="1"/>
  <c r="DQ2568" i="7" s="1"/>
  <c r="FE2568" i="7" a="1"/>
  <c r="FE2568" i="7" s="1"/>
  <c r="HR2568" i="7" a="1"/>
  <c r="HR2568" i="7" s="1"/>
  <c r="BI2568" i="7" a="1"/>
  <c r="BI2568" i="7" s="1"/>
  <c r="EX2568" i="7" a="1"/>
  <c r="EX2568" i="7" s="1"/>
  <c r="BS2568" i="7" a="1"/>
  <c r="BS2568" i="7" s="1"/>
  <c r="IB2568" i="7" a="1"/>
  <c r="IB2568" i="7" s="1"/>
  <c r="AH2568" i="7" a="1"/>
  <c r="AH2568" i="7" s="1"/>
  <c r="IF2568" i="7" a="1"/>
  <c r="IF2568" i="7" s="1"/>
  <c r="BA2568" i="7" a="1"/>
  <c r="BA2568" i="7" s="1"/>
  <c r="JM2568" i="7" a="1"/>
  <c r="JM2568" i="7" s="1"/>
  <c r="DG2568" i="7" a="1"/>
  <c r="DG2568" i="7" s="1"/>
  <c r="EB2568" i="7" a="1"/>
  <c r="EB2568" i="7" s="1"/>
  <c r="DC2568" i="7" a="1"/>
  <c r="DC2568" i="7" s="1"/>
  <c r="BB2568" i="7" a="1"/>
  <c r="BB2568" i="7" s="1"/>
  <c r="HT2568" i="7" a="1"/>
  <c r="HT2568" i="7" s="1"/>
  <c r="DL2568" i="7" a="1"/>
  <c r="DL2568" i="7" s="1"/>
  <c r="CH2568" i="7" a="1"/>
  <c r="CH2568" i="7" s="1"/>
  <c r="GW2568" i="7" a="1"/>
  <c r="GW2568" i="7" s="1"/>
  <c r="GC2568" i="7" a="1"/>
  <c r="GC2568" i="7" s="1"/>
  <c r="AH2569" i="7" l="1" a="1"/>
  <c r="AH2569" i="7" s="1"/>
  <c r="AR2569" i="7" a="1"/>
  <c r="AR2569" i="7" s="1"/>
  <c r="EX2569" i="7" a="1"/>
  <c r="EX2569" i="7" s="1"/>
  <c r="FW2569" i="7" a="1"/>
  <c r="FW2569" i="7" s="1"/>
  <c r="DQ2569" i="7" a="1"/>
  <c r="DQ2569" i="7" s="1"/>
  <c r="AB2569" i="7" a="1"/>
  <c r="AB2569" i="7" s="1"/>
  <c r="DE2569" i="7" a="1"/>
  <c r="DE2569" i="7" s="1"/>
  <c r="EH2569" i="7" a="1"/>
  <c r="EH2569" i="7" s="1"/>
  <c r="GZ2569" i="7" a="1"/>
  <c r="GZ2569" i="7" s="1"/>
  <c r="HU2569" i="7" a="1"/>
  <c r="HU2569" i="7" s="1"/>
  <c r="BV2569" i="7" a="1"/>
  <c r="BV2569" i="7" s="1"/>
  <c r="BB2569" i="7" a="1"/>
  <c r="BB2569" i="7" s="1"/>
  <c r="FG2569" i="7" a="1"/>
  <c r="FG2569" i="7" s="1"/>
  <c r="HR2569" i="7" a="1"/>
  <c r="HR2569" i="7" s="1"/>
  <c r="FE2569" i="7" a="1"/>
  <c r="FE2569" i="7" s="1"/>
  <c r="IA2569" i="7" a="1"/>
  <c r="IA2569" i="7" s="1"/>
  <c r="GW2569" i="7" a="1"/>
  <c r="GW2569" i="7" s="1"/>
  <c r="CH2569" i="7" a="1"/>
  <c r="CH2569" i="7" s="1"/>
  <c r="AG2569" i="7" a="1"/>
  <c r="AG2569" i="7" s="1"/>
  <c r="AP2569" i="7" a="1"/>
  <c r="AP2569" i="7" s="1"/>
  <c r="CK2569" i="7" a="1"/>
  <c r="CK2569" i="7" s="1"/>
  <c r="EB2569" i="7" a="1"/>
  <c r="EB2569" i="7" s="1"/>
  <c r="DG2569" i="7" a="1"/>
  <c r="DG2569" i="7" s="1"/>
  <c r="DL2569" i="7" a="1"/>
  <c r="DL2569" i="7" s="1"/>
  <c r="IZ2569" i="7" a="1"/>
  <c r="IZ2569" i="7" s="1"/>
  <c r="JM2569" i="7" a="1"/>
  <c r="JM2569" i="7" s="1"/>
  <c r="JN2569" i="7" a="1"/>
  <c r="JN2569" i="7" s="1"/>
  <c r="GH2569" i="7" a="1"/>
  <c r="GH2569" i="7" s="1"/>
  <c r="GG2569" i="7" a="1"/>
  <c r="GG2569" i="7" s="1"/>
  <c r="JW2569" i="7" a="1"/>
  <c r="JW2569" i="7" s="1"/>
  <c r="BA2569" i="7" a="1"/>
  <c r="BA2569" i="7" s="1"/>
  <c r="CD2569" i="7" a="1"/>
  <c r="CD2569" i="7" s="1"/>
  <c r="AL2569" i="7" a="1"/>
  <c r="AL2569" i="7" s="1"/>
  <c r="EW2569" i="7" a="1"/>
  <c r="EW2569" i="7" s="1"/>
  <c r="DC2569" i="7" a="1"/>
  <c r="DC2569" i="7" s="1"/>
  <c r="CN2569" i="7" a="1"/>
  <c r="CN2569" i="7" s="1"/>
  <c r="AO2569" i="7" a="1"/>
  <c r="AO2569" i="7" s="1"/>
  <c r="IS2569" i="7" a="1"/>
  <c r="IS2569" i="7" s="1"/>
  <c r="IG2569" i="7" a="1"/>
  <c r="IG2569" i="7" s="1"/>
  <c r="IF2569" i="7" a="1"/>
  <c r="IF2569" i="7" s="1"/>
  <c r="DH2569" i="7" a="1"/>
  <c r="DH2569" i="7" s="1"/>
  <c r="CQ2569" i="7" a="1"/>
  <c r="CQ2569" i="7" s="1"/>
  <c r="BD2569" i="7" a="1"/>
  <c r="BD2569" i="7" s="1"/>
  <c r="BE2569" i="7" a="1"/>
  <c r="BE2569" i="7" s="1"/>
  <c r="IB2569" i="7" a="1"/>
  <c r="IB2569" i="7" s="1"/>
  <c r="CV2569" i="7" a="1"/>
  <c r="CV2569" i="7" s="1"/>
  <c r="FZ2569" i="7" a="1"/>
  <c r="FZ2569" i="7" s="1"/>
  <c r="IW2569" i="7" a="1"/>
  <c r="IW2569" i="7" s="1"/>
  <c r="BS2569" i="7" a="1"/>
  <c r="BS2569" i="7" s="1"/>
  <c r="GA2569" i="7" a="1"/>
  <c r="GA2569" i="7" s="1"/>
  <c r="II2569" i="7" a="1"/>
  <c r="II2569" i="7" s="1"/>
  <c r="AT2569" i="7" a="1"/>
  <c r="AT2569" i="7" s="1"/>
  <c r="JL2569" i="7" a="1"/>
  <c r="JL2569" i="7" s="1"/>
  <c r="BY2569" i="7" a="1"/>
  <c r="BY2569" i="7" s="1"/>
  <c r="EJ2569" i="7" a="1"/>
  <c r="EJ2569" i="7" s="1"/>
  <c r="FH2569" i="7" a="1"/>
  <c r="FH2569" i="7" s="1"/>
  <c r="IX2569" i="7" a="1"/>
  <c r="IX2569" i="7" s="1"/>
  <c r="EM2569" i="7" a="1"/>
  <c r="EM2569" i="7" s="1"/>
  <c r="GC2569" i="7" a="1"/>
  <c r="GC2569" i="7" s="1"/>
  <c r="BI2569" i="7" a="1"/>
  <c r="BI2569" i="7" s="1"/>
  <c r="AS2569" i="7" a="1"/>
  <c r="AS2569" i="7" s="1"/>
  <c r="HH2569" i="7" a="1"/>
  <c r="HH2569" i="7" s="1"/>
  <c r="JT2569" i="7" a="1"/>
  <c r="JT2569" i="7" s="1"/>
  <c r="IJ2569" i="7" a="1"/>
  <c r="IJ2569" i="7" s="1"/>
  <c r="FV2569" i="7" a="1"/>
  <c r="FV2569" i="7" s="1"/>
  <c r="EN2569" i="7" a="1"/>
  <c r="EN2569" i="7" s="1"/>
  <c r="AD2569" i="7" a="1"/>
  <c r="AD2569" i="7" s="1"/>
  <c r="FK2569" i="7" a="1"/>
  <c r="FK2569" i="7" s="1"/>
  <c r="AX2569" i="7" a="1"/>
  <c r="AX2569" i="7" s="1"/>
  <c r="JK2569" i="7" a="1"/>
  <c r="JK2569" i="7" s="1"/>
  <c r="GT2569" i="7" a="1"/>
  <c r="GT2569" i="7" s="1"/>
  <c r="FL2569" i="7" a="1"/>
  <c r="FL2569" i="7" s="1"/>
  <c r="HF2569" i="7" a="1"/>
  <c r="HF2569" i="7" s="1"/>
  <c r="CP2569" i="7" a="1"/>
  <c r="CP2569" i="7" s="1"/>
  <c r="JB2569" i="7" a="1"/>
  <c r="JB2569" i="7" s="1"/>
  <c r="CW2569" i="7" a="1"/>
  <c r="CW2569" i="7" s="1"/>
  <c r="CT2569" i="7" a="1"/>
  <c r="CT2569" i="7" s="1"/>
  <c r="FF2569" i="7" a="1"/>
  <c r="FF2569" i="7" s="1"/>
  <c r="JJ2569" i="7" a="1"/>
  <c r="JJ2569" i="7" s="1"/>
  <c r="ID2569" i="7" a="1"/>
  <c r="ID2569" i="7" s="1"/>
  <c r="HA2569" i="7" a="1"/>
  <c r="HA2569" i="7" s="1"/>
  <c r="JV2569" i="7" a="1"/>
  <c r="JV2569" i="7" s="1"/>
  <c r="AZ2569" i="7" a="1"/>
  <c r="AZ2569" i="7" s="1"/>
  <c r="BQ2569" i="7" a="1"/>
  <c r="BQ2569" i="7" s="1"/>
  <c r="GR2569" i="7" a="1"/>
  <c r="GR2569" i="7" s="1"/>
  <c r="EO2569" i="7" a="1"/>
  <c r="EO2569" i="7" s="1"/>
  <c r="GS2569" i="7" a="1"/>
  <c r="GS2569" i="7" s="1"/>
  <c r="BG2569" i="7" a="1"/>
  <c r="BG2569" i="7" s="1"/>
  <c r="BK2569" i="7" a="1"/>
  <c r="BK2569" i="7" s="1"/>
  <c r="DO2569" i="7" a="1"/>
  <c r="DO2569" i="7" s="1"/>
  <c r="FY2569" i="7" a="1"/>
  <c r="FY2569" i="7" s="1"/>
  <c r="GE2569" i="7" a="1"/>
  <c r="GE2569" i="7" s="1"/>
  <c r="AQ2569" i="7" a="1"/>
  <c r="AQ2569" i="7" s="1"/>
  <c r="CX2569" i="7" a="1"/>
  <c r="CX2569" i="7" s="1"/>
  <c r="BC2569" i="7" a="1"/>
  <c r="BC2569" i="7" s="1"/>
  <c r="EP2569" i="7" a="1"/>
  <c r="EP2569" i="7" s="1"/>
  <c r="FX2569" i="7" a="1"/>
  <c r="FX2569" i="7" s="1"/>
  <c r="CY2569" i="7" a="1"/>
  <c r="CY2569" i="7" s="1"/>
  <c r="CM2569" i="7" a="1"/>
  <c r="CM2569" i="7" s="1"/>
  <c r="HJ2569" i="7" a="1"/>
  <c r="HJ2569" i="7" s="1"/>
  <c r="FA2569" i="7" a="1"/>
  <c r="FA2569" i="7" s="1"/>
  <c r="EL2569" i="7" a="1"/>
  <c r="EL2569" i="7" s="1"/>
  <c r="IQ2569" i="7" a="1"/>
  <c r="IQ2569" i="7" s="1"/>
  <c r="EF2569" i="7" a="1"/>
  <c r="EF2569" i="7" s="1"/>
  <c r="EY2569" i="7" a="1"/>
  <c r="EY2569" i="7" s="1"/>
  <c r="HP2569" i="7" a="1"/>
  <c r="HP2569" i="7" s="1"/>
  <c r="JS2569" i="7" a="1"/>
  <c r="JS2569" i="7" s="1"/>
  <c r="BJ2569" i="7" a="1"/>
  <c r="BJ2569" i="7" s="1"/>
  <c r="DM2569" i="7" a="1"/>
  <c r="DM2569" i="7" s="1"/>
  <c r="JI2569" i="7" a="1"/>
  <c r="JI2569" i="7" s="1"/>
  <c r="HE2569" i="7" a="1"/>
  <c r="HE2569" i="7" s="1"/>
  <c r="CA2569" i="7" a="1"/>
  <c r="CA2569" i="7" s="1"/>
  <c r="FS2569" i="7" a="1"/>
  <c r="FS2569" i="7" s="1"/>
  <c r="CE2569" i="7" a="1"/>
  <c r="CE2569" i="7" s="1"/>
  <c r="DA2569" i="7" a="1"/>
  <c r="DA2569" i="7" s="1"/>
  <c r="HT2569" i="7" a="1"/>
  <c r="HT2569" i="7" s="1"/>
  <c r="JR2569" i="7" a="1"/>
  <c r="JR2569" i="7" s="1"/>
  <c r="HQ2569" i="7" a="1"/>
  <c r="HQ2569" i="7" s="1"/>
  <c r="GK2569" i="7" a="1"/>
  <c r="GK2569" i="7" s="1"/>
  <c r="ED2569" i="7" a="1"/>
  <c r="ED2569" i="7" s="1"/>
  <c r="FB2569" i="7" a="1"/>
  <c r="FB2569" i="7" s="1"/>
  <c r="DS2569" i="7" a="1"/>
  <c r="DS2569" i="7" s="1"/>
  <c r="DU2569" i="7" a="1"/>
  <c r="DU2569" i="7" s="1"/>
  <c r="HC2569" i="7" a="1"/>
  <c r="HC2569" i="7" s="1"/>
  <c r="JA2569" i="7" a="1"/>
  <c r="JA2569" i="7" s="1"/>
  <c r="HV2569" i="7" a="1"/>
  <c r="HV2569" i="7" s="1"/>
  <c r="JP2569" i="7" a="1"/>
  <c r="JP2569" i="7" s="1"/>
  <c r="HI2569" i="7" a="1"/>
  <c r="HI2569" i="7" s="1"/>
  <c r="FU2569" i="7" a="1"/>
  <c r="FU2569" i="7" s="1"/>
  <c r="BM2569" i="7" a="1"/>
  <c r="BM2569" i="7" s="1"/>
  <c r="EE2569" i="7" a="1"/>
  <c r="EE2569" i="7" s="1"/>
  <c r="HG2569" i="7" a="1"/>
  <c r="HG2569" i="7" s="1"/>
  <c r="IY2569" i="7" a="1"/>
  <c r="IY2569" i="7" s="1"/>
  <c r="IE2569" i="7" a="1"/>
  <c r="IE2569" i="7" s="1"/>
  <c r="BT2569" i="7" a="1"/>
  <c r="BT2569" i="7" s="1"/>
  <c r="IC2569" i="7" a="1"/>
  <c r="IC2569" i="7" s="1"/>
  <c r="IH2569" i="7" a="1"/>
  <c r="IH2569" i="7" s="1"/>
  <c r="DI2569" i="7" a="1"/>
  <c r="DI2569" i="7" s="1"/>
  <c r="EI2569" i="7" a="1"/>
  <c r="EI2569" i="7" s="1"/>
  <c r="JE2569" i="7" a="1"/>
  <c r="JE2569" i="7" s="1"/>
  <c r="FC2569" i="7" a="1"/>
  <c r="FC2569" i="7" s="1"/>
  <c r="EA2569" i="7" a="1"/>
  <c r="EA2569" i="7" s="1"/>
  <c r="IO2569" i="7" a="1"/>
  <c r="IO2569" i="7" s="1"/>
  <c r="JQ2569" i="7" a="1"/>
  <c r="JQ2569" i="7" s="1"/>
  <c r="BH2569" i="7" a="1"/>
  <c r="BH2569" i="7" s="1"/>
  <c r="AW2569" i="7" a="1"/>
  <c r="AW2569" i="7" s="1"/>
  <c r="JO2569" i="7" a="1"/>
  <c r="JO2569" i="7" s="1"/>
  <c r="GJ2569" i="7" a="1"/>
  <c r="GJ2569" i="7" s="1"/>
  <c r="HW2569" i="7" a="1"/>
  <c r="HW2569" i="7" s="1"/>
  <c r="JC2569" i="7" a="1"/>
  <c r="JC2569" i="7" s="1"/>
  <c r="AJ2569" i="7" a="1"/>
  <c r="AJ2569" i="7" s="1"/>
  <c r="FN2569" i="7" a="1"/>
  <c r="FN2569" i="7" s="1"/>
  <c r="CJ2569" i="7" a="1"/>
  <c r="CJ2569" i="7" s="1"/>
  <c r="GV2569" i="7" a="1"/>
  <c r="GV2569" i="7" s="1"/>
  <c r="HB2569" i="7" a="1"/>
  <c r="HB2569" i="7" s="1"/>
  <c r="ER2569" i="7" a="1"/>
  <c r="ER2569" i="7" s="1"/>
  <c r="CU2569" i="7" a="1"/>
  <c r="CU2569" i="7" s="1"/>
  <c r="JH2569" i="7" a="1"/>
  <c r="JH2569" i="7" s="1"/>
  <c r="GU2569" i="7" a="1"/>
  <c r="GU2569" i="7" s="1"/>
  <c r="CO2569" i="7" a="1"/>
  <c r="CO2569" i="7" s="1"/>
  <c r="BU2569" i="7" a="1"/>
  <c r="BU2569" i="7" s="1"/>
  <c r="FJ2569" i="7" a="1"/>
  <c r="FJ2569" i="7" s="1"/>
  <c r="BX2569" i="7" a="1"/>
  <c r="BX2569" i="7" s="1"/>
  <c r="DJ2569" i="7" a="1"/>
  <c r="DJ2569" i="7" s="1"/>
  <c r="HZ2569" i="7" a="1"/>
  <c r="HZ2569" i="7" s="1"/>
  <c r="JF2569" i="7" a="1"/>
  <c r="JF2569" i="7" s="1"/>
  <c r="CS2569" i="7" a="1"/>
  <c r="CS2569" i="7" s="1"/>
  <c r="IL2569" i="7" a="1"/>
  <c r="IL2569" i="7" s="1"/>
  <c r="AC2569" i="7" a="1"/>
  <c r="AC2569" i="7" s="1"/>
  <c r="FI2569" i="7" a="1"/>
  <c r="FI2569" i="7" s="1"/>
  <c r="HK2569" i="7" a="1"/>
  <c r="HK2569" i="7" s="1"/>
  <c r="GQ2569" i="7" a="1"/>
  <c r="GQ2569" i="7" s="1"/>
  <c r="CI2569" i="7" a="1"/>
  <c r="CI2569" i="7" s="1"/>
  <c r="BL2569" i="7" a="1"/>
  <c r="BL2569" i="7" s="1"/>
  <c r="GN2569" i="7" a="1"/>
  <c r="GN2569" i="7" s="1"/>
  <c r="EQ2569" i="7" a="1"/>
  <c r="EQ2569" i="7" s="1"/>
  <c r="JU2569" i="7" a="1"/>
  <c r="JU2569" i="7" s="1"/>
  <c r="AI2569" i="7" a="1"/>
  <c r="AI2569" i="7" s="1"/>
  <c r="GP2569" i="7" a="1"/>
  <c r="GP2569" i="7" s="1"/>
  <c r="FO2569" i="7" a="1"/>
  <c r="FO2569" i="7" s="1"/>
  <c r="FP2569" i="7" a="1"/>
  <c r="FP2569" i="7" s="1"/>
  <c r="GB2569" i="7" a="1"/>
  <c r="GB2569" i="7" s="1"/>
  <c r="GF2569" i="7" a="1"/>
  <c r="GF2569" i="7" s="1"/>
  <c r="GI2569" i="7" a="1"/>
  <c r="GI2569" i="7" s="1"/>
  <c r="ES2569" i="7" a="1"/>
  <c r="ES2569" i="7" s="1"/>
  <c r="GM2569" i="7" a="1"/>
  <c r="GM2569" i="7" s="1"/>
  <c r="IT2569" i="7" a="1"/>
  <c r="IT2569" i="7" s="1"/>
  <c r="AK2569" i="7" a="1"/>
  <c r="AK2569" i="7" s="1"/>
  <c r="ET2569" i="7" a="1"/>
  <c r="ET2569" i="7" s="1"/>
  <c r="CL2569" i="7" a="1"/>
  <c r="CL2569" i="7" s="1"/>
  <c r="FM2569" i="7" a="1"/>
  <c r="FM2569" i="7" s="1"/>
  <c r="CF2569" i="7" a="1"/>
  <c r="CF2569" i="7" s="1"/>
  <c r="DD2569" i="7" a="1"/>
  <c r="DD2569" i="7" s="1"/>
  <c r="JD2569" i="7" a="1"/>
  <c r="JD2569" i="7" s="1"/>
  <c r="DZ2569" i="7" a="1"/>
  <c r="DZ2569" i="7" s="1"/>
  <c r="GL2569" i="7" a="1"/>
  <c r="GL2569" i="7" s="1"/>
  <c r="FD2569" i="7" a="1"/>
  <c r="FD2569" i="7" s="1"/>
  <c r="BO2569" i="7" a="1"/>
  <c r="BO2569" i="7" s="1"/>
  <c r="EV2569" i="7" a="1"/>
  <c r="EV2569" i="7" s="1"/>
  <c r="IV2569" i="7" a="1"/>
  <c r="IV2569" i="7" s="1"/>
  <c r="EU2569" i="7" a="1"/>
  <c r="EU2569" i="7" s="1"/>
  <c r="AF2569" i="7" a="1"/>
  <c r="AF2569" i="7" s="1"/>
  <c r="DT2569" i="7" a="1"/>
  <c r="DT2569" i="7" s="1"/>
  <c r="DW2569" i="7" a="1"/>
  <c r="DW2569" i="7" s="1"/>
  <c r="DK2569" i="7" a="1"/>
  <c r="DK2569" i="7" s="1"/>
  <c r="GX2569" i="7" a="1"/>
  <c r="GX2569" i="7" s="1"/>
  <c r="BR2569" i="7" a="1"/>
  <c r="BR2569" i="7" s="1"/>
  <c r="IU2569" i="7" a="1"/>
  <c r="IU2569" i="7" s="1"/>
  <c r="DV2569" i="7" a="1"/>
  <c r="DV2569" i="7" s="1"/>
  <c r="DF2569" i="7" a="1"/>
  <c r="DF2569" i="7" s="1"/>
  <c r="BZ2569" i="7" a="1"/>
  <c r="BZ2569" i="7" s="1"/>
  <c r="CR2569" i="7" a="1"/>
  <c r="CR2569" i="7" s="1"/>
  <c r="JX2569" i="7" a="1"/>
  <c r="JX2569" i="7" s="1"/>
  <c r="AM2569" i="7" a="1"/>
  <c r="AM2569" i="7" s="1"/>
  <c r="GO2569" i="7" a="1"/>
  <c r="GO2569" i="7" s="1"/>
  <c r="DP2569" i="7" a="1"/>
  <c r="DP2569" i="7" s="1"/>
  <c r="HD2569" i="7" a="1"/>
  <c r="HD2569" i="7" s="1"/>
  <c r="CG2569" i="7" a="1"/>
  <c r="CG2569" i="7" s="1"/>
  <c r="GY2569" i="7" a="1"/>
  <c r="GY2569" i="7" s="1"/>
  <c r="BF2569" i="7" a="1"/>
  <c r="BF2569" i="7" s="1"/>
  <c r="DY2569" i="7" a="1"/>
  <c r="DY2569" i="7" s="1"/>
  <c r="DN2569" i="7" a="1"/>
  <c r="DN2569" i="7" s="1"/>
  <c r="EK2569" i="7" a="1"/>
  <c r="EK2569" i="7" s="1"/>
  <c r="HY2569" i="7" a="1"/>
  <c r="HY2569" i="7" s="1"/>
  <c r="HX2569" i="7" a="1"/>
  <c r="HX2569" i="7" s="1"/>
  <c r="FR2569" i="7" a="1"/>
  <c r="FR2569" i="7" s="1"/>
  <c r="EC2569" i="7" a="1"/>
  <c r="EC2569" i="7" s="1"/>
  <c r="AU2569" i="7" a="1"/>
  <c r="AU2569" i="7" s="1"/>
  <c r="CC2569" i="7" a="1"/>
  <c r="CC2569" i="7" s="1"/>
  <c r="CZ2569" i="7" a="1"/>
  <c r="CZ2569" i="7" s="1"/>
  <c r="IR2569" i="7" a="1"/>
  <c r="IR2569" i="7" s="1"/>
  <c r="JG2569" i="7" a="1"/>
  <c r="JG2569" i="7" s="1"/>
  <c r="HS2569" i="7" a="1"/>
  <c r="HS2569" i="7" s="1"/>
  <c r="DX2569" i="7" a="1"/>
  <c r="DX2569" i="7" s="1"/>
  <c r="DB2569" i="7" a="1"/>
  <c r="DB2569" i="7" s="1"/>
  <c r="AY2569" i="7" a="1"/>
  <c r="AY2569" i="7" s="1"/>
  <c r="IM2569" i="7" a="1"/>
  <c r="IM2569" i="7" s="1"/>
  <c r="BP2569" i="7" a="1"/>
  <c r="BP2569" i="7" s="1"/>
  <c r="EZ2569" i="7" a="1"/>
  <c r="EZ2569" i="7" s="1"/>
  <c r="CB2569" i="7" a="1"/>
  <c r="CB2569" i="7" s="1"/>
  <c r="HM2569" i="7" a="1"/>
  <c r="HM2569" i="7" s="1"/>
  <c r="T2570" i="7"/>
  <c r="U2570" i="7" s="1"/>
  <c r="V2570" i="7" s="1"/>
  <c r="W2570" i="7" s="1"/>
  <c r="X2570" i="7" s="1"/>
  <c r="Y2570" i="7" s="1"/>
  <c r="R2571" i="7" s="1"/>
  <c r="S2571" i="7" s="1"/>
  <c r="AA2570" i="7"/>
  <c r="HO2570" i="7" s="1" a="1"/>
  <c r="HO2570" i="7" s="1"/>
  <c r="DR2569" i="7" a="1"/>
  <c r="DR2569" i="7" s="1"/>
  <c r="FT2569" i="7" a="1"/>
  <c r="FT2569" i="7" s="1"/>
  <c r="FQ2569" i="7" a="1"/>
  <c r="FQ2569" i="7" s="1"/>
  <c r="IP2569" i="7" a="1"/>
  <c r="IP2569" i="7" s="1"/>
  <c r="IK2569" i="7" a="1"/>
  <c r="IK2569" i="7" s="1"/>
  <c r="AN2569" i="7" a="1"/>
  <c r="AN2569" i="7" s="1"/>
  <c r="HL2569" i="7" a="1"/>
  <c r="HL2569" i="7" s="1"/>
  <c r="AE2569" i="7" a="1"/>
  <c r="AE2569" i="7" s="1"/>
  <c r="AV2569" i="7" a="1"/>
  <c r="AV2569" i="7" s="1"/>
  <c r="GD2569" i="7" a="1"/>
  <c r="GD2569" i="7" s="1"/>
  <c r="EG2569" i="7" a="1"/>
  <c r="EG2569" i="7" s="1"/>
  <c r="BN2569" i="7" a="1"/>
  <c r="BN2569" i="7" s="1"/>
  <c r="HN2569" i="7" a="1"/>
  <c r="HN2569" i="7" s="1"/>
  <c r="BW2569" i="7" a="1"/>
  <c r="BW2569" i="7" s="1"/>
  <c r="DB2570" i="7" l="1" a="1"/>
  <c r="DB2570" i="7" s="1"/>
  <c r="GD2570" i="7" a="1"/>
  <c r="GD2570" i="7" s="1"/>
  <c r="DK2570" i="7" a="1"/>
  <c r="DK2570" i="7" s="1"/>
  <c r="HY2570" i="7" a="1"/>
  <c r="HY2570" i="7" s="1"/>
  <c r="BW2570" i="7" a="1"/>
  <c r="BW2570" i="7" s="1"/>
  <c r="BP2570" i="7" a="1"/>
  <c r="BP2570" i="7" s="1"/>
  <c r="EZ2570" i="7" a="1"/>
  <c r="EZ2570" i="7" s="1"/>
  <c r="JC2570" i="7" a="1"/>
  <c r="JC2570" i="7" s="1"/>
  <c r="BD2570" i="7" a="1"/>
  <c r="BD2570" i="7" s="1"/>
  <c r="GF2570" i="7" a="1"/>
  <c r="GF2570" i="7" s="1"/>
  <c r="FZ2570" i="7" a="1"/>
  <c r="FZ2570" i="7" s="1"/>
  <c r="AV2570" i="7" a="1"/>
  <c r="AV2570" i="7" s="1"/>
  <c r="IS2570" i="7" a="1"/>
  <c r="IS2570" i="7" s="1"/>
  <c r="FQ2570" i="7" a="1"/>
  <c r="FQ2570" i="7" s="1"/>
  <c r="DF2570" i="7" a="1"/>
  <c r="DF2570" i="7" s="1"/>
  <c r="IJ2570" i="7" a="1"/>
  <c r="IJ2570" i="7" s="1"/>
  <c r="CQ2570" i="7" a="1"/>
  <c r="CQ2570" i="7" s="1"/>
  <c r="FT2570" i="7" a="1"/>
  <c r="FT2570" i="7" s="1"/>
  <c r="EQ2570" i="7" a="1"/>
  <c r="EQ2570" i="7" s="1"/>
  <c r="HX2570" i="7" a="1"/>
  <c r="HX2570" i="7" s="1"/>
  <c r="BN2570" i="7" a="1"/>
  <c r="BN2570" i="7" s="1"/>
  <c r="CB2570" i="7" a="1"/>
  <c r="CB2570" i="7" s="1"/>
  <c r="GY2570" i="7" a="1"/>
  <c r="GY2570" i="7" s="1"/>
  <c r="AH2570" i="7" a="1"/>
  <c r="AH2570" i="7" s="1"/>
  <c r="CT2570" i="7" a="1"/>
  <c r="CT2570" i="7" s="1"/>
  <c r="DH2570" i="7" a="1"/>
  <c r="DH2570" i="7" s="1"/>
  <c r="EW2570" i="7" a="1"/>
  <c r="EW2570" i="7" s="1"/>
  <c r="EO2570" i="7" a="1"/>
  <c r="EO2570" i="7" s="1"/>
  <c r="CK2570" i="7" a="1"/>
  <c r="CK2570" i="7" s="1"/>
  <c r="CZ2570" i="7" a="1"/>
  <c r="CZ2570" i="7" s="1"/>
  <c r="IU2570" i="7" a="1"/>
  <c r="IU2570" i="7" s="1"/>
  <c r="DO2570" i="7" a="1"/>
  <c r="DO2570" i="7" s="1"/>
  <c r="JG2570" i="7" a="1"/>
  <c r="JG2570" i="7" s="1"/>
  <c r="BR2570" i="7" a="1"/>
  <c r="BR2570" i="7" s="1"/>
  <c r="GS2570" i="7" a="1"/>
  <c r="GS2570" i="7" s="1"/>
  <c r="DR2570" i="7" a="1"/>
  <c r="DR2570" i="7" s="1"/>
  <c r="JJ2570" i="7" a="1"/>
  <c r="JJ2570" i="7" s="1"/>
  <c r="JP2570" i="7" a="1"/>
  <c r="JP2570" i="7" s="1"/>
  <c r="BH2570" i="7" a="1"/>
  <c r="BH2570" i="7" s="1"/>
  <c r="DJ2570" i="7" a="1"/>
  <c r="DJ2570" i="7" s="1"/>
  <c r="CV2570" i="7" a="1"/>
  <c r="CV2570" i="7" s="1"/>
  <c r="BS2570" i="7" a="1"/>
  <c r="BS2570" i="7" s="1"/>
  <c r="HM2570" i="7" a="1"/>
  <c r="HM2570" i="7" s="1"/>
  <c r="BU2570" i="7" a="1"/>
  <c r="BU2570" i="7" s="1"/>
  <c r="JX2570" i="7" a="1"/>
  <c r="JX2570" i="7" s="1"/>
  <c r="FD2570" i="7" a="1"/>
  <c r="FD2570" i="7" s="1"/>
  <c r="AE2570" i="7" a="1"/>
  <c r="AE2570" i="7" s="1"/>
  <c r="HL2570" i="7" a="1"/>
  <c r="HL2570" i="7" s="1"/>
  <c r="IM2570" i="7" a="1"/>
  <c r="IM2570" i="7" s="1"/>
  <c r="HI2570" i="7" a="1"/>
  <c r="HI2570" i="7" s="1"/>
  <c r="IQ2570" i="7" a="1"/>
  <c r="IQ2570" i="7" s="1"/>
  <c r="AY2570" i="7" a="1"/>
  <c r="AY2570" i="7" s="1"/>
  <c r="EN2570" i="7" a="1"/>
  <c r="EN2570" i="7" s="1"/>
  <c r="GB2570" i="7" a="1"/>
  <c r="GB2570" i="7" s="1"/>
  <c r="IK2570" i="7" a="1"/>
  <c r="IK2570" i="7" s="1"/>
  <c r="BJ2570" i="7" a="1"/>
  <c r="BJ2570" i="7" s="1"/>
  <c r="JB2570" i="7" a="1"/>
  <c r="JB2570" i="7" s="1"/>
  <c r="JL2570" i="7" a="1"/>
  <c r="JL2570" i="7" s="1"/>
  <c r="IP2570" i="7" a="1"/>
  <c r="IP2570" i="7" s="1"/>
  <c r="HA2570" i="7" a="1"/>
  <c r="HA2570" i="7" s="1"/>
  <c r="AZ2570" i="7" a="1"/>
  <c r="AZ2570" i="7" s="1"/>
  <c r="EF2570" i="7" a="1"/>
  <c r="EF2570" i="7" s="1"/>
  <c r="DM2570" i="7" a="1"/>
  <c r="DM2570" i="7" s="1"/>
  <c r="FO2570" i="7" a="1"/>
  <c r="FO2570" i="7" s="1"/>
  <c r="BZ2570" i="7" a="1"/>
  <c r="BZ2570" i="7" s="1"/>
  <c r="AX2570" i="7" a="1"/>
  <c r="AX2570" i="7" s="1"/>
  <c r="CU2570" i="7" a="1"/>
  <c r="CU2570" i="7" s="1"/>
  <c r="HQ2570" i="7" a="1"/>
  <c r="HQ2570" i="7" s="1"/>
  <c r="DG2570" i="7" a="1"/>
  <c r="DG2570" i="7" s="1"/>
  <c r="BI2570" i="7" a="1"/>
  <c r="BI2570" i="7" s="1"/>
  <c r="FK2570" i="7" a="1"/>
  <c r="FK2570" i="7" s="1"/>
  <c r="IL2570" i="7" a="1"/>
  <c r="IL2570" i="7" s="1"/>
  <c r="CN2570" i="7" a="1"/>
  <c r="CN2570" i="7" s="1"/>
  <c r="ET2570" i="7" a="1"/>
  <c r="ET2570" i="7" s="1"/>
  <c r="GA2570" i="7" a="1"/>
  <c r="GA2570" i="7" s="1"/>
  <c r="BQ2570" i="7" a="1"/>
  <c r="BQ2570" i="7" s="1"/>
  <c r="GT2570" i="7" a="1"/>
  <c r="GT2570" i="7" s="1"/>
  <c r="DX2570" i="7" a="1"/>
  <c r="DX2570" i="7" s="1"/>
  <c r="AG2570" i="7" a="1"/>
  <c r="AG2570" i="7" s="1"/>
  <c r="BG2570" i="7" a="1"/>
  <c r="BG2570" i="7" s="1"/>
  <c r="DS2570" i="7" a="1"/>
  <c r="DS2570" i="7" s="1"/>
  <c r="HN2570" i="7" a="1"/>
  <c r="HN2570" i="7" s="1"/>
  <c r="EL2570" i="7" a="1"/>
  <c r="EL2570" i="7" s="1"/>
  <c r="GE2570" i="7" a="1"/>
  <c r="GE2570" i="7" s="1"/>
  <c r="HS2570" i="7" a="1"/>
  <c r="HS2570" i="7" s="1"/>
  <c r="BK2570" i="7" a="1"/>
  <c r="BK2570" i="7" s="1"/>
  <c r="FV2570" i="7" a="1"/>
  <c r="FV2570" i="7" s="1"/>
  <c r="HV2570" i="7" a="1"/>
  <c r="HV2570" i="7" s="1"/>
  <c r="BX2570" i="7" a="1"/>
  <c r="BX2570" i="7" s="1"/>
  <c r="DC2570" i="7" a="1"/>
  <c r="DC2570" i="7" s="1"/>
  <c r="AI2570" i="7" a="1"/>
  <c r="AI2570" i="7" s="1"/>
  <c r="DL2570" i="7" a="1"/>
  <c r="DL2570" i="7" s="1"/>
  <c r="HG2570" i="7" a="1"/>
  <c r="HG2570" i="7" s="1"/>
  <c r="HU2570" i="7" a="1"/>
  <c r="HU2570" i="7" s="1"/>
  <c r="GR2570" i="7" a="1"/>
  <c r="GR2570" i="7" s="1"/>
  <c r="JS2570" i="7" a="1"/>
  <c r="JS2570" i="7" s="1"/>
  <c r="IX2570" i="7" a="1"/>
  <c r="IX2570" i="7" s="1"/>
  <c r="CI2570" i="7" a="1"/>
  <c r="CI2570" i="7" s="1"/>
  <c r="GQ2570" i="7" a="1"/>
  <c r="GQ2570" i="7" s="1"/>
  <c r="CE2570" i="7" a="1"/>
  <c r="CE2570" i="7" s="1"/>
  <c r="AS2570" i="7" a="1"/>
  <c r="AS2570" i="7" s="1"/>
  <c r="IE2570" i="7" a="1"/>
  <c r="IE2570" i="7" s="1"/>
  <c r="ES2570" i="7" a="1"/>
  <c r="ES2570" i="7" s="1"/>
  <c r="EH2570" i="7" a="1"/>
  <c r="EH2570" i="7" s="1"/>
  <c r="FA2570" i="7" a="1"/>
  <c r="FA2570" i="7" s="1"/>
  <c r="IR2570" i="7" a="1"/>
  <c r="IR2570" i="7" s="1"/>
  <c r="CC2570" i="7" a="1"/>
  <c r="CC2570" i="7" s="1"/>
  <c r="AO2570" i="7" a="1"/>
  <c r="AO2570" i="7" s="1"/>
  <c r="BV2570" i="7" a="1"/>
  <c r="BV2570" i="7" s="1"/>
  <c r="GP2570" i="7" a="1"/>
  <c r="GP2570" i="7" s="1"/>
  <c r="ED2570" i="7" a="1"/>
  <c r="ED2570" i="7" s="1"/>
  <c r="GH2570" i="7" a="1"/>
  <c r="GH2570" i="7" s="1"/>
  <c r="GW2570" i="7" a="1"/>
  <c r="GW2570" i="7" s="1"/>
  <c r="AW2570" i="7" a="1"/>
  <c r="AW2570" i="7" s="1"/>
  <c r="GI2570" i="7" a="1"/>
  <c r="GI2570" i="7" s="1"/>
  <c r="FL2570" i="7" a="1"/>
  <c r="FL2570" i="7" s="1"/>
  <c r="BT2570" i="7" a="1"/>
  <c r="BT2570" i="7" s="1"/>
  <c r="DZ2570" i="7" a="1"/>
  <c r="DZ2570" i="7" s="1"/>
  <c r="FI2570" i="7" a="1"/>
  <c r="FI2570" i="7" s="1"/>
  <c r="BM2570" i="7" a="1"/>
  <c r="BM2570" i="7" s="1"/>
  <c r="T2571" i="7"/>
  <c r="U2571" i="7" s="1"/>
  <c r="V2571" i="7" s="1"/>
  <c r="W2571" i="7" s="1"/>
  <c r="X2571" i="7" s="1"/>
  <c r="Y2571" i="7" s="1"/>
  <c r="R2572" i="7" s="1"/>
  <c r="S2572" i="7" s="1"/>
  <c r="T2572" i="7" s="1"/>
  <c r="AA2571" i="7"/>
  <c r="HO2571" i="7" s="1" a="1"/>
  <c r="HO2571" i="7" s="1"/>
  <c r="EG2570" i="7" a="1"/>
  <c r="EG2570" i="7" s="1"/>
  <c r="JN2570" i="7" a="1"/>
  <c r="JN2570" i="7" s="1"/>
  <c r="IF2570" i="7" a="1"/>
  <c r="IF2570" i="7" s="1"/>
  <c r="HE2570" i="7" a="1"/>
  <c r="HE2570" i="7" s="1"/>
  <c r="IB2570" i="7" a="1"/>
  <c r="IB2570" i="7" s="1"/>
  <c r="AB2570" i="7" a="1"/>
  <c r="AB2570" i="7" s="1"/>
  <c r="IC2570" i="7" a="1"/>
  <c r="IC2570" i="7" s="1"/>
  <c r="AU2570" i="7" a="1"/>
  <c r="AU2570" i="7" s="1"/>
  <c r="BC2570" i="7" a="1"/>
  <c r="BC2570" i="7" s="1"/>
  <c r="CP2570" i="7" a="1"/>
  <c r="CP2570" i="7" s="1"/>
  <c r="DA2570" i="7" a="1"/>
  <c r="DA2570" i="7" s="1"/>
  <c r="AR2570" i="7" a="1"/>
  <c r="AR2570" i="7" s="1"/>
  <c r="GK2570" i="7" a="1"/>
  <c r="GK2570" i="7" s="1"/>
  <c r="EM2570" i="7" a="1"/>
  <c r="EM2570" i="7" s="1"/>
  <c r="EP2570" i="7" a="1"/>
  <c r="EP2570" i="7" s="1"/>
  <c r="CM2570" i="7" a="1"/>
  <c r="CM2570" i="7" s="1"/>
  <c r="DI2570" i="7" a="1"/>
  <c r="DI2570" i="7" s="1"/>
  <c r="EC2570" i="7" a="1"/>
  <c r="EC2570" i="7" s="1"/>
  <c r="AL2570" i="7" a="1"/>
  <c r="AL2570" i="7" s="1"/>
  <c r="FW2570" i="7" a="1"/>
  <c r="FW2570" i="7" s="1"/>
  <c r="FW2571" i="7" s="1" a="1"/>
  <c r="FW2571" i="7" s="1"/>
  <c r="JA2570" i="7" a="1"/>
  <c r="JA2570" i="7" s="1"/>
  <c r="GZ2570" i="7" a="1"/>
  <c r="GZ2570" i="7" s="1"/>
  <c r="IZ2570" i="7" a="1"/>
  <c r="IZ2570" i="7" s="1"/>
  <c r="JD2570" i="7" a="1"/>
  <c r="JD2570" i="7" s="1"/>
  <c r="FE2570" i="7" a="1"/>
  <c r="FE2570" i="7" s="1"/>
  <c r="EA2570" i="7" a="1"/>
  <c r="EA2570" i="7" s="1"/>
  <c r="JW2570" i="7" a="1"/>
  <c r="JW2570" i="7" s="1"/>
  <c r="FR2570" i="7" a="1"/>
  <c r="FR2570" i="7" s="1"/>
  <c r="BF2570" i="7" a="1"/>
  <c r="BF2570" i="7" s="1"/>
  <c r="AM2570" i="7" a="1"/>
  <c r="AM2570" i="7" s="1"/>
  <c r="HC2570" i="7" a="1"/>
  <c r="HC2570" i="7" s="1"/>
  <c r="BB2570" i="7" a="1"/>
  <c r="BB2570" i="7" s="1"/>
  <c r="JF2570" i="7" a="1"/>
  <c r="JF2570" i="7" s="1"/>
  <c r="DD2570" i="7" a="1"/>
  <c r="DD2570" i="7" s="1"/>
  <c r="II2570" i="7" a="1"/>
  <c r="II2570" i="7" s="1"/>
  <c r="FN2570" i="7" a="1"/>
  <c r="FN2570" i="7" s="1"/>
  <c r="JK2570" i="7" a="1"/>
  <c r="JK2570" i="7" s="1"/>
  <c r="JR2570" i="7" a="1"/>
  <c r="JR2570" i="7" s="1"/>
  <c r="CH2570" i="7" a="1"/>
  <c r="CH2570" i="7" s="1"/>
  <c r="CF2570" i="7" a="1"/>
  <c r="CF2570" i="7" s="1"/>
  <c r="CF2571" i="7" s="1" a="1"/>
  <c r="CF2571" i="7" s="1"/>
  <c r="FX2570" i="7" a="1"/>
  <c r="FX2570" i="7" s="1"/>
  <c r="HB2570" i="7" a="1"/>
  <c r="HB2570" i="7" s="1"/>
  <c r="CY2570" i="7" a="1"/>
  <c r="CY2570" i="7" s="1"/>
  <c r="EE2570" i="7" a="1"/>
  <c r="EE2570" i="7" s="1"/>
  <c r="JH2570" i="7" a="1"/>
  <c r="JH2570" i="7" s="1"/>
  <c r="GJ2570" i="7" a="1"/>
  <c r="GJ2570" i="7" s="1"/>
  <c r="HF2570" i="7" a="1"/>
  <c r="HF2570" i="7" s="1"/>
  <c r="HT2570" i="7" a="1"/>
  <c r="HT2570" i="7" s="1"/>
  <c r="GC2570" i="7" a="1"/>
  <c r="GC2570" i="7" s="1"/>
  <c r="FM2570" i="7" a="1"/>
  <c r="FM2570" i="7" s="1"/>
  <c r="BA2570" i="7" a="1"/>
  <c r="BA2570" i="7" s="1"/>
  <c r="CW2570" i="7" a="1"/>
  <c r="CW2570" i="7" s="1"/>
  <c r="FY2570" i="7" a="1"/>
  <c r="FY2570" i="7" s="1"/>
  <c r="CX2570" i="7" a="1"/>
  <c r="CX2570" i="7" s="1"/>
  <c r="BL2570" i="7" a="1"/>
  <c r="BL2570" i="7" s="1"/>
  <c r="AC2570" i="7" a="1"/>
  <c r="AC2570" i="7" s="1"/>
  <c r="DV2570" i="7" a="1"/>
  <c r="DV2570" i="7" s="1"/>
  <c r="IA2570" i="7" a="1"/>
  <c r="IA2570" i="7" s="1"/>
  <c r="EB2570" i="7" a="1"/>
  <c r="EB2570" i="7" s="1"/>
  <c r="CL2570" i="7" a="1"/>
  <c r="CL2570" i="7" s="1"/>
  <c r="CL2571" i="7" s="1" a="1"/>
  <c r="CL2571" i="7" s="1"/>
  <c r="AK2570" i="7" a="1"/>
  <c r="AK2570" i="7" s="1"/>
  <c r="GU2570" i="7" a="1"/>
  <c r="GU2570" i="7" s="1"/>
  <c r="HK2570" i="7" a="1"/>
  <c r="HK2570" i="7" s="1"/>
  <c r="IT2570" i="7" a="1"/>
  <c r="IT2570" i="7" s="1"/>
  <c r="IW2570" i="7" a="1"/>
  <c r="IW2570" i="7" s="1"/>
  <c r="CD2570" i="7" a="1"/>
  <c r="CD2570" i="7" s="1"/>
  <c r="GL2570" i="7" a="1"/>
  <c r="GL2570" i="7" s="1"/>
  <c r="BE2570" i="7" a="1"/>
  <c r="BE2570" i="7" s="1"/>
  <c r="GM2570" i="7" a="1"/>
  <c r="GM2570" i="7" s="1"/>
  <c r="EJ2570" i="7" a="1"/>
  <c r="EJ2570" i="7" s="1"/>
  <c r="ID2570" i="7" a="1"/>
  <c r="ID2570" i="7" s="1"/>
  <c r="JI2570" i="7" a="1"/>
  <c r="JI2570" i="7" s="1"/>
  <c r="FB2570" i="7" a="1"/>
  <c r="FB2570" i="7" s="1"/>
  <c r="GX2570" i="7" a="1"/>
  <c r="GX2570" i="7" s="1"/>
  <c r="HR2570" i="7" a="1"/>
  <c r="HR2570" i="7" s="1"/>
  <c r="JE2570" i="7" a="1"/>
  <c r="JE2570" i="7" s="1"/>
  <c r="JT2570" i="7" a="1"/>
  <c r="JT2570" i="7" s="1"/>
  <c r="JQ2570" i="7" a="1"/>
  <c r="JQ2570" i="7" s="1"/>
  <c r="HW2570" i="7" a="1"/>
  <c r="HW2570" i="7" s="1"/>
  <c r="GV2570" i="7" a="1"/>
  <c r="GV2570" i="7" s="1"/>
  <c r="CJ2570" i="7" a="1"/>
  <c r="CJ2570" i="7" s="1"/>
  <c r="CA2570" i="7" a="1"/>
  <c r="CA2570" i="7" s="1"/>
  <c r="ER2570" i="7" a="1"/>
  <c r="ER2570" i="7" s="1"/>
  <c r="DU2570" i="7" a="1"/>
  <c r="DU2570" i="7" s="1"/>
  <c r="FF2570" i="7" a="1"/>
  <c r="FF2570" i="7" s="1"/>
  <c r="DE2570" i="7" a="1"/>
  <c r="DE2570" i="7" s="1"/>
  <c r="DW2570" i="7" a="1"/>
  <c r="DW2570" i="7" s="1"/>
  <c r="AQ2570" i="7" a="1"/>
  <c r="AQ2570" i="7" s="1"/>
  <c r="FJ2570" i="7" a="1"/>
  <c r="FJ2570" i="7" s="1"/>
  <c r="FH2570" i="7" a="1"/>
  <c r="FH2570" i="7" s="1"/>
  <c r="EY2570" i="7" a="1"/>
  <c r="EY2570" i="7" s="1"/>
  <c r="FU2570" i="7" a="1"/>
  <c r="FU2570" i="7" s="1"/>
  <c r="FP2570" i="7" a="1"/>
  <c r="FP2570" i="7" s="1"/>
  <c r="HJ2570" i="7" a="1"/>
  <c r="HJ2570" i="7" s="1"/>
  <c r="GN2570" i="7" a="1"/>
  <c r="GN2570" i="7" s="1"/>
  <c r="CG2570" i="7" a="1"/>
  <c r="CG2570" i="7" s="1"/>
  <c r="HP2570" i="7" a="1"/>
  <c r="HP2570" i="7" s="1"/>
  <c r="DT2570" i="7" a="1"/>
  <c r="DT2570" i="7" s="1"/>
  <c r="JM2570" i="7" a="1"/>
  <c r="JM2570" i="7" s="1"/>
  <c r="CS2570" i="7" a="1"/>
  <c r="CS2570" i="7" s="1"/>
  <c r="FG2570" i="7" a="1"/>
  <c r="FG2570" i="7" s="1"/>
  <c r="CO2570" i="7" a="1"/>
  <c r="CO2570" i="7" s="1"/>
  <c r="EI2570" i="7" a="1"/>
  <c r="EI2570" i="7" s="1"/>
  <c r="AN2570" i="7" a="1"/>
  <c r="AN2570" i="7" s="1"/>
  <c r="IH2570" i="7" a="1"/>
  <c r="IH2570" i="7" s="1"/>
  <c r="IG2570" i="7" a="1"/>
  <c r="IG2570" i="7" s="1"/>
  <c r="AD2570" i="7" a="1"/>
  <c r="AD2570" i="7" s="1"/>
  <c r="EK2570" i="7" a="1"/>
  <c r="EK2570" i="7" s="1"/>
  <c r="HD2570" i="7" a="1"/>
  <c r="HD2570" i="7" s="1"/>
  <c r="AP2570" i="7" a="1"/>
  <c r="AP2570" i="7" s="1"/>
  <c r="AF2570" i="7" a="1"/>
  <c r="AF2570" i="7" s="1"/>
  <c r="EV2570" i="7" a="1"/>
  <c r="EV2570" i="7" s="1"/>
  <c r="JV2570" i="7" a="1"/>
  <c r="JV2570" i="7" s="1"/>
  <c r="BY2570" i="7" a="1"/>
  <c r="BY2570" i="7" s="1"/>
  <c r="HZ2570" i="7" a="1"/>
  <c r="HZ2570" i="7" s="1"/>
  <c r="JO2570" i="7" a="1"/>
  <c r="JO2570" i="7" s="1"/>
  <c r="FC2570" i="7" a="1"/>
  <c r="FC2570" i="7" s="1"/>
  <c r="IN2570" i="7" a="1"/>
  <c r="IN2570" i="7" s="1"/>
  <c r="IY2570" i="7" a="1"/>
  <c r="IY2570" i="7" s="1"/>
  <c r="DN2570" i="7" a="1"/>
  <c r="DN2570" i="7" s="1"/>
  <c r="DP2570" i="7" a="1"/>
  <c r="DP2570" i="7" s="1"/>
  <c r="DQ2570" i="7" a="1"/>
  <c r="DQ2570" i="7" s="1"/>
  <c r="EU2570" i="7" a="1"/>
  <c r="EU2570" i="7" s="1"/>
  <c r="BO2570" i="7" a="1"/>
  <c r="BO2570" i="7" s="1"/>
  <c r="JU2570" i="7" a="1"/>
  <c r="JU2570" i="7" s="1"/>
  <c r="AJ2570" i="7" a="1"/>
  <c r="AJ2570" i="7" s="1"/>
  <c r="AT2570" i="7" a="1"/>
  <c r="AT2570" i="7" s="1"/>
  <c r="EX2570" i="7" a="1"/>
  <c r="EX2570" i="7" s="1"/>
  <c r="DY2570" i="7" a="1"/>
  <c r="DY2570" i="7" s="1"/>
  <c r="GO2570" i="7" a="1"/>
  <c r="GO2570" i="7" s="1"/>
  <c r="CR2570" i="7" a="1"/>
  <c r="CR2570" i="7" s="1"/>
  <c r="IV2570" i="7" a="1"/>
  <c r="IV2570" i="7" s="1"/>
  <c r="IO2570" i="7" a="1"/>
  <c r="IO2570" i="7" s="1"/>
  <c r="FS2570" i="7" a="1"/>
  <c r="FS2570" i="7" s="1"/>
  <c r="GG2570" i="7" a="1"/>
  <c r="GG2570" i="7" s="1"/>
  <c r="HH2570" i="7" a="1"/>
  <c r="HH2570" i="7" s="1"/>
  <c r="HH2571" i="7" l="1" a="1"/>
  <c r="HH2571" i="7" s="1"/>
  <c r="DP2571" i="7" a="1"/>
  <c r="DP2571" i="7" s="1"/>
  <c r="IN2571" i="7" a="1"/>
  <c r="IN2571" i="7" s="1"/>
  <c r="GG2571" i="7" a="1"/>
  <c r="GG2571" i="7" s="1"/>
  <c r="FS2571" i="7" a="1"/>
  <c r="FS2571" i="7" s="1"/>
  <c r="AP2571" i="7" a="1"/>
  <c r="AP2571" i="7" s="1"/>
  <c r="HD2571" i="7" a="1"/>
  <c r="HD2571" i="7" s="1"/>
  <c r="AD2571" i="7" a="1"/>
  <c r="AD2571" i="7" s="1"/>
  <c r="EX2571" i="7" a="1"/>
  <c r="EX2571" i="7" s="1"/>
  <c r="AT2571" i="7" a="1"/>
  <c r="AT2571" i="7" s="1"/>
  <c r="JU2571" i="7" a="1"/>
  <c r="JU2571" i="7" s="1"/>
  <c r="IH2571" i="7" a="1"/>
  <c r="IH2571" i="7" s="1"/>
  <c r="EK2571" i="7" a="1"/>
  <c r="EK2571" i="7" s="1"/>
  <c r="DW2571" i="7" a="1"/>
  <c r="DW2571" i="7" s="1"/>
  <c r="BO2571" i="7" a="1"/>
  <c r="BO2571" i="7" s="1"/>
  <c r="DU2571" i="7" a="1"/>
  <c r="DU2571" i="7" s="1"/>
  <c r="EU2571" i="7" a="1"/>
  <c r="EU2571" i="7" s="1"/>
  <c r="EI2571" i="7" a="1"/>
  <c r="EI2571" i="7" s="1"/>
  <c r="DQ2571" i="7" a="1"/>
  <c r="DQ2571" i="7" s="1"/>
  <c r="DT2571" i="7" a="1"/>
  <c r="DT2571" i="7" s="1"/>
  <c r="EV2571" i="7" a="1"/>
  <c r="EV2571" i="7" s="1"/>
  <c r="BE2571" i="7" a="1"/>
  <c r="BE2571" i="7" s="1"/>
  <c r="AJ2571" i="7" a="1"/>
  <c r="AJ2571" i="7" s="1"/>
  <c r="IG2571" i="7" a="1"/>
  <c r="IG2571" i="7" s="1"/>
  <c r="DE2571" i="7" a="1"/>
  <c r="DE2571" i="7" s="1"/>
  <c r="IY2571" i="7" a="1"/>
  <c r="IY2571" i="7" s="1"/>
  <c r="JM2571" i="7" a="1"/>
  <c r="JM2571" i="7" s="1"/>
  <c r="FU2571" i="7" a="1"/>
  <c r="FU2571" i="7" s="1"/>
  <c r="GM2571" i="7" a="1"/>
  <c r="GM2571" i="7" s="1"/>
  <c r="GC2571" i="7" a="1"/>
  <c r="GC2571" i="7" s="1"/>
  <c r="AN2571" i="7" a="1"/>
  <c r="AN2571" i="7" s="1"/>
  <c r="CT2571" i="7" a="1"/>
  <c r="CT2571" i="7" s="1"/>
  <c r="EW2571" i="7" a="1"/>
  <c r="EW2571" i="7" s="1"/>
  <c r="FG2571" i="7" a="1"/>
  <c r="FG2571" i="7" s="1"/>
  <c r="CA2571" i="7" a="1"/>
  <c r="CA2571" i="7" s="1"/>
  <c r="DD2571" i="7" a="1"/>
  <c r="DD2571" i="7" s="1"/>
  <c r="AF2571" i="7" a="1"/>
  <c r="AF2571" i="7" s="1"/>
  <c r="EY2571" i="7" a="1"/>
  <c r="EY2571" i="7" s="1"/>
  <c r="FH2571" i="7" a="1"/>
  <c r="FH2571" i="7" s="1"/>
  <c r="AM2571" i="7" a="1"/>
  <c r="AM2571" i="7" s="1"/>
  <c r="DN2571" i="7" a="1"/>
  <c r="DN2571" i="7" s="1"/>
  <c r="FC2571" i="7" a="1"/>
  <c r="FC2571" i="7" s="1"/>
  <c r="JT2571" i="7" a="1"/>
  <c r="JT2571" i="7" s="1"/>
  <c r="JK2571" i="7" a="1"/>
  <c r="JK2571" i="7" s="1"/>
  <c r="JE2571" i="7" a="1"/>
  <c r="JE2571" i="7" s="1"/>
  <c r="IO2571" i="7" a="1"/>
  <c r="IO2571" i="7" s="1"/>
  <c r="BY2571" i="7" a="1"/>
  <c r="BY2571" i="7" s="1"/>
  <c r="HJ2571" i="7" a="1"/>
  <c r="HJ2571" i="7" s="1"/>
  <c r="HR2571" i="7" a="1"/>
  <c r="HR2571" i="7" s="1"/>
  <c r="AC2571" i="7" a="1"/>
  <c r="AC2571" i="7" s="1"/>
  <c r="JO2571" i="7" a="1"/>
  <c r="JO2571" i="7" s="1"/>
  <c r="IV2571" i="7" a="1"/>
  <c r="IV2571" i="7" s="1"/>
  <c r="JV2571" i="7" a="1"/>
  <c r="JV2571" i="7" s="1"/>
  <c r="FP2571" i="7" a="1"/>
  <c r="FP2571" i="7" s="1"/>
  <c r="GX2571" i="7" a="1"/>
  <c r="GX2571" i="7" s="1"/>
  <c r="BL2571" i="7" a="1"/>
  <c r="BL2571" i="7" s="1"/>
  <c r="II2571" i="7" a="1"/>
  <c r="II2571" i="7" s="1"/>
  <c r="BF2571" i="7" a="1"/>
  <c r="BF2571" i="7" s="1"/>
  <c r="HF2571" i="7" a="1"/>
  <c r="HF2571" i="7" s="1"/>
  <c r="IW2571" i="7" a="1"/>
  <c r="IW2571" i="7" s="1"/>
  <c r="CO2571" i="7" a="1"/>
  <c r="CO2571" i="7" s="1"/>
  <c r="IT2571" i="7" a="1"/>
  <c r="IT2571" i="7" s="1"/>
  <c r="CJ2571" i="7" a="1"/>
  <c r="CJ2571" i="7" s="1"/>
  <c r="FX2571" i="7" a="1"/>
  <c r="FX2571" i="7" s="1"/>
  <c r="CB2571" i="7" a="1"/>
  <c r="CB2571" i="7" s="1"/>
  <c r="HL2571" i="7" a="1"/>
  <c r="HL2571" i="7" s="1"/>
  <c r="EP2571" i="7" a="1"/>
  <c r="EP2571" i="7" s="1"/>
  <c r="JB2571" i="7" a="1"/>
  <c r="JB2571" i="7" s="1"/>
  <c r="BH2571" i="7" a="1"/>
  <c r="BH2571" i="7" s="1"/>
  <c r="FT2571" i="7" a="1"/>
  <c r="FT2571" i="7" s="1"/>
  <c r="DR2571" i="7" a="1"/>
  <c r="DR2571" i="7" s="1"/>
  <c r="ID2571" i="7" a="1"/>
  <c r="ID2571" i="7" s="1"/>
  <c r="BP2571" i="7" a="1"/>
  <c r="BP2571" i="7" s="1"/>
  <c r="BB2571" i="7" a="1"/>
  <c r="BB2571" i="7" s="1"/>
  <c r="IS2571" i="7" a="1"/>
  <c r="IS2571" i="7" s="1"/>
  <c r="AY2571" i="7" a="1"/>
  <c r="AY2571" i="7" s="1"/>
  <c r="IQ2571" i="7" a="1"/>
  <c r="IQ2571" i="7" s="1"/>
  <c r="GN2571" i="7" a="1"/>
  <c r="GN2571" i="7" s="1"/>
  <c r="JQ2571" i="7" a="1"/>
  <c r="JQ2571" i="7" s="1"/>
  <c r="EO2571" i="7" a="1"/>
  <c r="EO2571" i="7" s="1"/>
  <c r="CY2571" i="7" a="1"/>
  <c r="CY2571" i="7" s="1"/>
  <c r="IZ2571" i="7" a="1"/>
  <c r="IZ2571" i="7" s="1"/>
  <c r="BR2571" i="7" a="1"/>
  <c r="BR2571" i="7" s="1"/>
  <c r="BA2571" i="7" a="1"/>
  <c r="BA2571" i="7" s="1"/>
  <c r="HP2571" i="7" a="1"/>
  <c r="HP2571" i="7" s="1"/>
  <c r="IM2571" i="7" a="1"/>
  <c r="IM2571" i="7" s="1"/>
  <c r="GJ2571" i="7" a="1"/>
  <c r="GJ2571" i="7" s="1"/>
  <c r="DY2571" i="7" a="1"/>
  <c r="DY2571" i="7" s="1"/>
  <c r="HK2571" i="7" a="1"/>
  <c r="HK2571" i="7" s="1"/>
  <c r="IP2571" i="7" a="1"/>
  <c r="IP2571" i="7" s="1"/>
  <c r="HZ2571" i="7" a="1"/>
  <c r="HZ2571" i="7" s="1"/>
  <c r="HW2571" i="7" a="1"/>
  <c r="HW2571" i="7" s="1"/>
  <c r="FD2571" i="7" a="1"/>
  <c r="FD2571" i="7" s="1"/>
  <c r="GQ2571" i="7" a="1"/>
  <c r="GQ2571" i="7" s="1"/>
  <c r="EA2571" i="7" a="1"/>
  <c r="EA2571" i="7" s="1"/>
  <c r="AB2571" i="7" a="1"/>
  <c r="AB2571" i="7" s="1"/>
  <c r="CS2571" i="7" a="1"/>
  <c r="CS2571" i="7" s="1"/>
  <c r="ER2571" i="7" a="1"/>
  <c r="ER2571" i="7" s="1"/>
  <c r="GL2571" i="7" a="1"/>
  <c r="GL2571" i="7" s="1"/>
  <c r="CX2571" i="7" a="1"/>
  <c r="CX2571" i="7" s="1"/>
  <c r="CH2571" i="7" a="1"/>
  <c r="CH2571" i="7" s="1"/>
  <c r="CD2571" i="7" a="1"/>
  <c r="CD2571" i="7" s="1"/>
  <c r="FY2571" i="7" a="1"/>
  <c r="FY2571" i="7" s="1"/>
  <c r="JR2571" i="7" a="1"/>
  <c r="JR2571" i="7" s="1"/>
  <c r="JD2571" i="7" a="1"/>
  <c r="JD2571" i="7" s="1"/>
  <c r="HE2571" i="7" a="1"/>
  <c r="HE2571" i="7" s="1"/>
  <c r="AO2571" i="7" a="1"/>
  <c r="AO2571" i="7" s="1"/>
  <c r="IF2571" i="7" a="1"/>
  <c r="IF2571" i="7" s="1"/>
  <c r="GV2571" i="7" a="1"/>
  <c r="GV2571" i="7" s="1"/>
  <c r="GB2571" i="7" a="1"/>
  <c r="GB2571" i="7" s="1"/>
  <c r="DO2571" i="7" a="1"/>
  <c r="DO2571" i="7" s="1"/>
  <c r="JX2571" i="7" a="1"/>
  <c r="JX2571" i="7" s="1"/>
  <c r="CG2571" i="7" a="1"/>
  <c r="CG2571" i="7" s="1"/>
  <c r="DK2571" i="7" a="1"/>
  <c r="DK2571" i="7" s="1"/>
  <c r="JP2571" i="7" a="1"/>
  <c r="JP2571" i="7" s="1"/>
  <c r="FZ2571" i="7" a="1"/>
  <c r="FZ2571" i="7" s="1"/>
  <c r="FN2571" i="7" a="1"/>
  <c r="FN2571" i="7" s="1"/>
  <c r="JA2571" i="7" a="1"/>
  <c r="JA2571" i="7" s="1"/>
  <c r="EG2571" i="7" a="1"/>
  <c r="EG2571" i="7" s="1"/>
  <c r="AL2571" i="7" a="1"/>
  <c r="AL2571" i="7" s="1"/>
  <c r="FM2571" i="7" a="1"/>
  <c r="FM2571" i="7" s="1"/>
  <c r="JF2571" i="7" a="1"/>
  <c r="JF2571" i="7" s="1"/>
  <c r="EC2571" i="7" a="1"/>
  <c r="EC2571" i="7" s="1"/>
  <c r="DI2571" i="7" a="1"/>
  <c r="DI2571" i="7" s="1"/>
  <c r="HT2571" i="7" a="1"/>
  <c r="HT2571" i="7" s="1"/>
  <c r="HC2571" i="7" a="1"/>
  <c r="HC2571" i="7" s="1"/>
  <c r="AG2571" i="7" a="1"/>
  <c r="AG2571" i="7" s="1"/>
  <c r="CI2571" i="7" a="1"/>
  <c r="CI2571" i="7" s="1"/>
  <c r="FJ2571" i="7" a="1"/>
  <c r="FJ2571" i="7" s="1"/>
  <c r="FB2571" i="7" a="1"/>
  <c r="FB2571" i="7" s="1"/>
  <c r="GU2571" i="7" a="1"/>
  <c r="GU2571" i="7" s="1"/>
  <c r="JH2571" i="7" a="1"/>
  <c r="JH2571" i="7" s="1"/>
  <c r="FR2571" i="7" a="1"/>
  <c r="FR2571" i="7" s="1"/>
  <c r="GK2571" i="7" a="1"/>
  <c r="GK2571" i="7" s="1"/>
  <c r="DJ2571" i="7" a="1"/>
  <c r="DJ2571" i="7" s="1"/>
  <c r="GT2571" i="7" a="1"/>
  <c r="GT2571" i="7" s="1"/>
  <c r="IK2571" i="7" a="1"/>
  <c r="IK2571" i="7" s="1"/>
  <c r="HY2571" i="7" a="1"/>
  <c r="HY2571" i="7" s="1"/>
  <c r="AQ2571" i="7" a="1"/>
  <c r="AQ2571" i="7" s="1"/>
  <c r="JI2571" i="7" a="1"/>
  <c r="JI2571" i="7" s="1"/>
  <c r="AK2571" i="7" a="1"/>
  <c r="AK2571" i="7" s="1"/>
  <c r="EE2571" i="7" a="1"/>
  <c r="EE2571" i="7" s="1"/>
  <c r="AE2571" i="7" a="1"/>
  <c r="AE2571" i="7" s="1"/>
  <c r="JS2571" i="7" a="1"/>
  <c r="JS2571" i="7" s="1"/>
  <c r="CZ2571" i="7" a="1"/>
  <c r="CZ2571" i="7" s="1"/>
  <c r="CP2571" i="7" a="1"/>
  <c r="CP2571" i="7" s="1"/>
  <c r="AW2571" i="7" a="1"/>
  <c r="AW2571" i="7" s="1"/>
  <c r="HM2571" i="7" a="1"/>
  <c r="HM2571" i="7" s="1"/>
  <c r="DA2571" i="7" a="1"/>
  <c r="DA2571" i="7" s="1"/>
  <c r="CR2571" i="7" a="1"/>
  <c r="CR2571" i="7" s="1"/>
  <c r="AZ2571" i="7" a="1"/>
  <c r="AZ2571" i="7" s="1"/>
  <c r="BU2571" i="7" a="1"/>
  <c r="BU2571" i="7" s="1"/>
  <c r="EB2571" i="7" a="1"/>
  <c r="EB2571" i="7" s="1"/>
  <c r="AH2571" i="7" a="1"/>
  <c r="AH2571" i="7" s="1"/>
  <c r="CQ2571" i="7" a="1"/>
  <c r="CQ2571" i="7" s="1"/>
  <c r="GO2571" i="7" a="1"/>
  <c r="GO2571" i="7" s="1"/>
  <c r="HA2571" i="7" a="1"/>
  <c r="HA2571" i="7" s="1"/>
  <c r="DH2571" i="7" a="1"/>
  <c r="DH2571" i="7" s="1"/>
  <c r="FF2571" i="7" a="1"/>
  <c r="FF2571" i="7" s="1"/>
  <c r="GD2571" i="7" a="1"/>
  <c r="GD2571" i="7" s="1"/>
  <c r="IA2571" i="7" a="1"/>
  <c r="IA2571" i="7" s="1"/>
  <c r="BD2571" i="7" a="1"/>
  <c r="BD2571" i="7" s="1"/>
  <c r="JC2571" i="7" a="1"/>
  <c r="JC2571" i="7" s="1"/>
  <c r="BC2571" i="7" a="1"/>
  <c r="BC2571" i="7" s="1"/>
  <c r="GW2571" i="7" a="1"/>
  <c r="GW2571" i="7" s="1"/>
  <c r="HX2571" i="7" a="1"/>
  <c r="HX2571" i="7" s="1"/>
  <c r="EJ2571" i="7" a="1"/>
  <c r="EJ2571" i="7" s="1"/>
  <c r="DV2571" i="7" a="1"/>
  <c r="DV2571" i="7" s="1"/>
  <c r="HB2571" i="7" a="1"/>
  <c r="HB2571" i="7" s="1"/>
  <c r="GF2571" i="7" a="1"/>
  <c r="GF2571" i="7" s="1"/>
  <c r="AU2571" i="7" a="1"/>
  <c r="AU2571" i="7" s="1"/>
  <c r="HI2571" i="7" a="1"/>
  <c r="HI2571" i="7" s="1"/>
  <c r="IC2571" i="7" a="1"/>
  <c r="IC2571" i="7" s="1"/>
  <c r="ED2571" i="7" a="1"/>
  <c r="ED2571" i="7" s="1"/>
  <c r="U2572" i="7"/>
  <c r="V2572" i="7" s="1"/>
  <c r="W2572" i="7" s="1"/>
  <c r="X2572" i="7" s="1"/>
  <c r="Y2572" i="7" s="1"/>
  <c r="R2573" i="7" s="1"/>
  <c r="S2573" i="7" s="1"/>
  <c r="T2573" i="7" s="1"/>
  <c r="U2573" i="7" s="1"/>
  <c r="V2573" i="7" s="1"/>
  <c r="W2573" i="7" s="1"/>
  <c r="AA2572" i="7"/>
  <c r="HO2572" i="7" s="1" a="1"/>
  <c r="HO2572" i="7" s="1"/>
  <c r="IR2571" i="7" a="1"/>
  <c r="IR2571" i="7" s="1"/>
  <c r="BX2571" i="7" a="1"/>
  <c r="BX2571" i="7" s="1"/>
  <c r="ET2571" i="7" a="1"/>
  <c r="ET2571" i="7" s="1"/>
  <c r="FQ2571" i="7" a="1"/>
  <c r="FQ2571" i="7" s="1"/>
  <c r="FA2571" i="7" a="1"/>
  <c r="FA2571" i="7" s="1"/>
  <c r="HV2571" i="7" a="1"/>
  <c r="HV2571" i="7" s="1"/>
  <c r="CN2571" i="7" a="1"/>
  <c r="CN2571" i="7" s="1"/>
  <c r="BJ2571" i="7" a="1"/>
  <c r="BJ2571" i="7" s="1"/>
  <c r="EH2571" i="7" a="1"/>
  <c r="EH2571" i="7" s="1"/>
  <c r="FV2571" i="7" a="1"/>
  <c r="FV2571" i="7" s="1"/>
  <c r="IL2571" i="7" a="1"/>
  <c r="IL2571" i="7" s="1"/>
  <c r="CM2571" i="7" a="1"/>
  <c r="CM2571" i="7" s="1"/>
  <c r="JJ2571" i="7" a="1"/>
  <c r="JJ2571" i="7" s="1"/>
  <c r="BN2571" i="7" a="1"/>
  <c r="BN2571" i="7" s="1"/>
  <c r="BK2571" i="7" a="1"/>
  <c r="BK2571" i="7" s="1"/>
  <c r="FK2571" i="7" a="1"/>
  <c r="FK2571" i="7" s="1"/>
  <c r="BM2571" i="7" a="1"/>
  <c r="BM2571" i="7" s="1"/>
  <c r="IU2571" i="7" a="1"/>
  <c r="IU2571" i="7" s="1"/>
  <c r="HS2571" i="7" a="1"/>
  <c r="HS2571" i="7" s="1"/>
  <c r="DF2571" i="7" a="1"/>
  <c r="DF2571" i="7" s="1"/>
  <c r="EM2571" i="7" a="1"/>
  <c r="EM2571" i="7" s="1"/>
  <c r="FI2571" i="7" a="1"/>
  <c r="FI2571" i="7" s="1"/>
  <c r="ES2571" i="7" a="1"/>
  <c r="ES2571" i="7" s="1"/>
  <c r="GE2571" i="7" a="1"/>
  <c r="GE2571" i="7" s="1"/>
  <c r="EQ2571" i="7" a="1"/>
  <c r="EQ2571" i="7" s="1"/>
  <c r="DZ2571" i="7" a="1"/>
  <c r="DZ2571" i="7" s="1"/>
  <c r="IE2571" i="7" a="1"/>
  <c r="IE2571" i="7" s="1"/>
  <c r="EL2571" i="7" a="1"/>
  <c r="EL2571" i="7" s="1"/>
  <c r="BS2571" i="7" a="1"/>
  <c r="BS2571" i="7" s="1"/>
  <c r="EZ2571" i="7" a="1"/>
  <c r="EZ2571" i="7" s="1"/>
  <c r="JW2571" i="7" a="1"/>
  <c r="JW2571" i="7" s="1"/>
  <c r="AR2571" i="7" a="1"/>
  <c r="AR2571" i="7" s="1"/>
  <c r="BT2571" i="7" a="1"/>
  <c r="BT2571" i="7" s="1"/>
  <c r="AS2571" i="7" a="1"/>
  <c r="AS2571" i="7" s="1"/>
  <c r="HN2571" i="7" a="1"/>
  <c r="HN2571" i="7" s="1"/>
  <c r="GS2571" i="7" a="1"/>
  <c r="GS2571" i="7" s="1"/>
  <c r="FL2571" i="7" a="1"/>
  <c r="FL2571" i="7" s="1"/>
  <c r="CE2571" i="7" a="1"/>
  <c r="CE2571" i="7" s="1"/>
  <c r="DS2571" i="7" a="1"/>
  <c r="DS2571" i="7" s="1"/>
  <c r="BI2571" i="7" a="1"/>
  <c r="BI2571" i="7" s="1"/>
  <c r="BG2571" i="7" a="1"/>
  <c r="BG2571" i="7" s="1"/>
  <c r="DG2571" i="7" a="1"/>
  <c r="DG2571" i="7" s="1"/>
  <c r="HQ2571" i="7" a="1"/>
  <c r="HQ2571" i="7" s="1"/>
  <c r="GI2571" i="7" a="1"/>
  <c r="GI2571" i="7" s="1"/>
  <c r="IX2571" i="7" a="1"/>
  <c r="IX2571" i="7" s="1"/>
  <c r="DX2571" i="7" a="1"/>
  <c r="DX2571" i="7" s="1"/>
  <c r="CU2571" i="7" a="1"/>
  <c r="CU2571" i="7" s="1"/>
  <c r="AX2571" i="7" a="1"/>
  <c r="AX2571" i="7" s="1"/>
  <c r="GR2571" i="7" a="1"/>
  <c r="GR2571" i="7" s="1"/>
  <c r="BQ2571" i="7" a="1"/>
  <c r="BQ2571" i="7" s="1"/>
  <c r="BZ2571" i="7" a="1"/>
  <c r="BZ2571" i="7" s="1"/>
  <c r="FE2571" i="7" a="1"/>
  <c r="FE2571" i="7" s="1"/>
  <c r="IB2571" i="7" a="1"/>
  <c r="IB2571" i="7" s="1"/>
  <c r="GH2571" i="7" a="1"/>
  <c r="GH2571" i="7" s="1"/>
  <c r="JG2571" i="7" a="1"/>
  <c r="JG2571" i="7" s="1"/>
  <c r="BW2571" i="7" a="1"/>
  <c r="BW2571" i="7" s="1"/>
  <c r="FO2571" i="7" a="1"/>
  <c r="FO2571" i="7" s="1"/>
  <c r="HU2571" i="7" a="1"/>
  <c r="HU2571" i="7" s="1"/>
  <c r="JL2571" i="7" a="1"/>
  <c r="JL2571" i="7" s="1"/>
  <c r="DM2571" i="7" a="1"/>
  <c r="DM2571" i="7" s="1"/>
  <c r="GP2571" i="7" a="1"/>
  <c r="GP2571" i="7" s="1"/>
  <c r="HG2571" i="7" a="1"/>
  <c r="HG2571" i="7" s="1"/>
  <c r="AV2571" i="7" a="1"/>
  <c r="AV2571" i="7" s="1"/>
  <c r="EF2571" i="7" a="1"/>
  <c r="EF2571" i="7" s="1"/>
  <c r="CK2571" i="7" a="1"/>
  <c r="CK2571" i="7" s="1"/>
  <c r="CW2571" i="7" a="1"/>
  <c r="CW2571" i="7" s="1"/>
  <c r="GY2571" i="7" a="1"/>
  <c r="GY2571" i="7" s="1"/>
  <c r="GZ2571" i="7" a="1"/>
  <c r="GZ2571" i="7" s="1"/>
  <c r="JN2571" i="7" a="1"/>
  <c r="JN2571" i="7" s="1"/>
  <c r="BV2571" i="7" a="1"/>
  <c r="BV2571" i="7" s="1"/>
  <c r="DL2571" i="7" a="1"/>
  <c r="DL2571" i="7" s="1"/>
  <c r="EN2571" i="7" a="1"/>
  <c r="EN2571" i="7" s="1"/>
  <c r="DB2571" i="7" a="1"/>
  <c r="DB2571" i="7" s="1"/>
  <c r="AI2571" i="7" a="1"/>
  <c r="AI2571" i="7" s="1"/>
  <c r="CV2571" i="7" a="1"/>
  <c r="CV2571" i="7" s="1"/>
  <c r="IJ2571" i="7" a="1"/>
  <c r="IJ2571" i="7" s="1"/>
  <c r="CC2571" i="7" a="1"/>
  <c r="CC2571" i="7" s="1"/>
  <c r="DC2571" i="7" a="1"/>
  <c r="DC2571" i="7" s="1"/>
  <c r="GA2571" i="7" a="1"/>
  <c r="GA2571" i="7" s="1"/>
  <c r="EN2572" i="7" l="1" a="1"/>
  <c r="EN2572" i="7" s="1"/>
  <c r="BV2572" i="7" a="1"/>
  <c r="BV2572" i="7" s="1"/>
  <c r="IB2572" i="7" a="1"/>
  <c r="IB2572" i="7" s="1"/>
  <c r="DC2572" i="7" a="1"/>
  <c r="DC2572" i="7" s="1"/>
  <c r="BZ2572" i="7" a="1"/>
  <c r="BZ2572" i="7" s="1"/>
  <c r="IX2572" i="7" a="1"/>
  <c r="IX2572" i="7" s="1"/>
  <c r="DX2572" i="7" a="1"/>
  <c r="DX2572" i="7" s="1"/>
  <c r="GI2572" i="7" a="1"/>
  <c r="GI2572" i="7" s="1"/>
  <c r="CA2572" i="7" a="1"/>
  <c r="CA2572" i="7" s="1"/>
  <c r="HM2572" i="7" a="1"/>
  <c r="HM2572" i="7" s="1"/>
  <c r="BT2572" i="7" a="1"/>
  <c r="BT2572" i="7" s="1"/>
  <c r="GA2572" i="7" a="1"/>
  <c r="GA2572" i="7" s="1"/>
  <c r="CX2572" i="7" a="1"/>
  <c r="CX2572" i="7" s="1"/>
  <c r="FV2572" i="7" a="1"/>
  <c r="FV2572" i="7" s="1"/>
  <c r="AV2572" i="7" a="1"/>
  <c r="AV2572" i="7" s="1"/>
  <c r="EG2572" i="7" a="1"/>
  <c r="EG2572" i="7" s="1"/>
  <c r="IU2572" i="7" a="1"/>
  <c r="IU2572" i="7" s="1"/>
  <c r="AT2572" i="7" a="1"/>
  <c r="AT2572" i="7" s="1"/>
  <c r="HU2572" i="7" a="1"/>
  <c r="HU2572" i="7" s="1"/>
  <c r="FQ2572" i="7" a="1"/>
  <c r="FQ2572" i="7" s="1"/>
  <c r="EF2572" i="7" a="1"/>
  <c r="EF2572" i="7" s="1"/>
  <c r="JL2572" i="7" a="1"/>
  <c r="JL2572" i="7" s="1"/>
  <c r="DU2572" i="7" a="1"/>
  <c r="DU2572" i="7" s="1"/>
  <c r="JA2572" i="7" a="1"/>
  <c r="JA2572" i="7" s="1"/>
  <c r="EW2572" i="7" a="1"/>
  <c r="EW2572" i="7" s="1"/>
  <c r="ED2572" i="7" a="1"/>
  <c r="ED2572" i="7" s="1"/>
  <c r="BG2572" i="7" a="1"/>
  <c r="BG2572" i="7" s="1"/>
  <c r="CJ2572" i="7" a="1"/>
  <c r="CJ2572" i="7" s="1"/>
  <c r="FG2572" i="7" a="1"/>
  <c r="FG2572" i="7" s="1"/>
  <c r="EV2572" i="7" a="1"/>
  <c r="EV2572" i="7" s="1"/>
  <c r="DB2572" i="7" a="1"/>
  <c r="DB2572" i="7" s="1"/>
  <c r="FO2572" i="7" a="1"/>
  <c r="FO2572" i="7" s="1"/>
  <c r="CW2572" i="7" a="1"/>
  <c r="CW2572" i="7" s="1"/>
  <c r="DT2572" i="7" a="1"/>
  <c r="DT2572" i="7" s="1"/>
  <c r="HA2572" i="7" a="1"/>
  <c r="HA2572" i="7" s="1"/>
  <c r="ES2572" i="7" a="1"/>
  <c r="ES2572" i="7" s="1"/>
  <c r="DL2572" i="7" a="1"/>
  <c r="DL2572" i="7" s="1"/>
  <c r="AO2572" i="7" a="1"/>
  <c r="AO2572" i="7" s="1"/>
  <c r="JP2572" i="7" a="1"/>
  <c r="JP2572" i="7" s="1"/>
  <c r="DM2572" i="7" a="1"/>
  <c r="DM2572" i="7" s="1"/>
  <c r="BR2572" i="7" a="1"/>
  <c r="BR2572" i="7" s="1"/>
  <c r="CU2572" i="7" a="1"/>
  <c r="CU2572" i="7" s="1"/>
  <c r="BE2572" i="7" a="1"/>
  <c r="BE2572" i="7" s="1"/>
  <c r="DA2572" i="7" a="1"/>
  <c r="DA2572" i="7" s="1"/>
  <c r="DH2572" i="7" a="1"/>
  <c r="DH2572" i="7" s="1"/>
  <c r="IN2572" i="7" a="1"/>
  <c r="IN2572" i="7" s="1"/>
  <c r="HS2572" i="7" a="1"/>
  <c r="HS2572" i="7" s="1"/>
  <c r="IL2572" i="7" a="1"/>
  <c r="IL2572" i="7" s="1"/>
  <c r="IR2572" i="7" a="1"/>
  <c r="IR2572" i="7" s="1"/>
  <c r="DG2572" i="7" a="1"/>
  <c r="DG2572" i="7" s="1"/>
  <c r="AH2572" i="7" a="1"/>
  <c r="AH2572" i="7" s="1"/>
  <c r="GO2572" i="7" a="1"/>
  <c r="GO2572" i="7" s="1"/>
  <c r="EQ2572" i="7" a="1"/>
  <c r="EQ2572" i="7" s="1"/>
  <c r="BM2572" i="7" a="1"/>
  <c r="BM2572" i="7" s="1"/>
  <c r="EH2572" i="7" a="1"/>
  <c r="EH2572" i="7" s="1"/>
  <c r="IA2572" i="7" a="1"/>
  <c r="IA2572" i="7" s="1"/>
  <c r="BU2572" i="7" a="1"/>
  <c r="BU2572" i="7" s="1"/>
  <c r="GE2572" i="7" a="1"/>
  <c r="GE2572" i="7" s="1"/>
  <c r="EP2572" i="7" a="1"/>
  <c r="EP2572" i="7" s="1"/>
  <c r="BJ2572" i="7" a="1"/>
  <c r="BJ2572" i="7" s="1"/>
  <c r="BW2572" i="7" a="1"/>
  <c r="BW2572" i="7" s="1"/>
  <c r="GW2572" i="7" a="1"/>
  <c r="GW2572" i="7" s="1"/>
  <c r="BL2572" i="7" a="1"/>
  <c r="BL2572" i="7" s="1"/>
  <c r="CQ2572" i="7" a="1"/>
  <c r="CQ2572" i="7" s="1"/>
  <c r="DR2572" i="7" a="1"/>
  <c r="DR2572" i="7" s="1"/>
  <c r="IY2572" i="7" a="1"/>
  <c r="IY2572" i="7" s="1"/>
  <c r="BF2572" i="7" a="1"/>
  <c r="BF2572" i="7" s="1"/>
  <c r="IO2572" i="7" a="1"/>
  <c r="IO2572" i="7" s="1"/>
  <c r="FH2572" i="7" a="1"/>
  <c r="FH2572" i="7" s="1"/>
  <c r="GP2572" i="7" a="1"/>
  <c r="GP2572" i="7" s="1"/>
  <c r="FM2572" i="7" a="1"/>
  <c r="FM2572" i="7" s="1"/>
  <c r="JN2572" i="7" a="1"/>
  <c r="JN2572" i="7" s="1"/>
  <c r="IF2572" i="7" a="1"/>
  <c r="IF2572" i="7" s="1"/>
  <c r="JG2572" i="7" a="1"/>
  <c r="JG2572" i="7" s="1"/>
  <c r="AB2572" i="7" a="1"/>
  <c r="AB2572" i="7" s="1"/>
  <c r="GL2572" i="7" a="1"/>
  <c r="GL2572" i="7" s="1"/>
  <c r="DV2572" i="7" a="1"/>
  <c r="DV2572" i="7" s="1"/>
  <c r="DY2572" i="7" a="1"/>
  <c r="DY2572" i="7" s="1"/>
  <c r="BS2572" i="7" a="1"/>
  <c r="BS2572" i="7" s="1"/>
  <c r="EE2572" i="7" a="1"/>
  <c r="EE2572" i="7" s="1"/>
  <c r="IH2572" i="7" a="1"/>
  <c r="IH2572" i="7" s="1"/>
  <c r="CN2572" i="7" a="1"/>
  <c r="CN2572" i="7" s="1"/>
  <c r="EL2572" i="7" a="1"/>
  <c r="EL2572" i="7" s="1"/>
  <c r="AK2572" i="7" a="1"/>
  <c r="AK2572" i="7" s="1"/>
  <c r="JQ2572" i="7" a="1"/>
  <c r="JQ2572" i="7" s="1"/>
  <c r="HV2572" i="7" a="1"/>
  <c r="HV2572" i="7" s="1"/>
  <c r="IE2572" i="7" a="1"/>
  <c r="IE2572" i="7" s="1"/>
  <c r="ID2572" i="7" a="1"/>
  <c r="ID2572" i="7" s="1"/>
  <c r="CB2572" i="7" a="1"/>
  <c r="CB2572" i="7" s="1"/>
  <c r="FA2572" i="7" a="1"/>
  <c r="FA2572" i="7" s="1"/>
  <c r="GH2572" i="7" a="1"/>
  <c r="GH2572" i="7" s="1"/>
  <c r="DZ2572" i="7" a="1"/>
  <c r="DZ2572" i="7" s="1"/>
  <c r="DW2572" i="7" a="1"/>
  <c r="DW2572" i="7" s="1"/>
  <c r="AU2572" i="7" a="1"/>
  <c r="AU2572" i="7" s="1"/>
  <c r="GQ2572" i="7" a="1"/>
  <c r="GQ2572" i="7" s="1"/>
  <c r="EJ2572" i="7" a="1"/>
  <c r="EJ2572" i="7" s="1"/>
  <c r="CR2572" i="7" a="1"/>
  <c r="CR2572" i="7" s="1"/>
  <c r="FI2572" i="7" a="1"/>
  <c r="FI2572" i="7" s="1"/>
  <c r="JH2572" i="7" a="1"/>
  <c r="JH2572" i="7" s="1"/>
  <c r="FD2572" i="7" a="1"/>
  <c r="FD2572" i="7" s="1"/>
  <c r="FW2572" i="7" a="1"/>
  <c r="FW2572" i="7" s="1"/>
  <c r="EM2572" i="7" a="1"/>
  <c r="EM2572" i="7" s="1"/>
  <c r="IK2572" i="7" a="1"/>
  <c r="IK2572" i="7" s="1"/>
  <c r="GX2572" i="7" a="1"/>
  <c r="GX2572" i="7" s="1"/>
  <c r="II2572" i="7" a="1"/>
  <c r="II2572" i="7" s="1"/>
  <c r="IW2572" i="7" a="1"/>
  <c r="IW2572" i="7" s="1"/>
  <c r="HN2572" i="7" a="1"/>
  <c r="HN2572" i="7" s="1"/>
  <c r="CK2572" i="7" a="1"/>
  <c r="CK2572" i="7" s="1"/>
  <c r="JB2572" i="7" a="1"/>
  <c r="JB2572" i="7" s="1"/>
  <c r="JR2572" i="7" a="1"/>
  <c r="JR2572" i="7" s="1"/>
  <c r="HI2572" i="7" a="1"/>
  <c r="HI2572" i="7" s="1"/>
  <c r="HQ2572" i="7" a="1"/>
  <c r="HQ2572" i="7" s="1"/>
  <c r="IQ2572" i="7" a="1"/>
  <c r="IQ2572" i="7" s="1"/>
  <c r="AS2572" i="7" a="1"/>
  <c r="AS2572" i="7" s="1"/>
  <c r="GK2572" i="7" a="1"/>
  <c r="GK2572" i="7" s="1"/>
  <c r="FT2572" i="7" a="1"/>
  <c r="FT2572" i="7" s="1"/>
  <c r="BK2572" i="7" a="1"/>
  <c r="BK2572" i="7" s="1"/>
  <c r="HT2572" i="7" a="1"/>
  <c r="HT2572" i="7" s="1"/>
  <c r="FR2572" i="7" a="1"/>
  <c r="FR2572" i="7" s="1"/>
  <c r="IS2572" i="7" a="1"/>
  <c r="IS2572" i="7" s="1"/>
  <c r="DI2572" i="7" a="1"/>
  <c r="DI2572" i="7" s="1"/>
  <c r="EK2572" i="7" a="1"/>
  <c r="EK2572" i="7" s="1"/>
  <c r="DP2572" i="7" a="1"/>
  <c r="DP2572" i="7" s="1"/>
  <c r="HW2572" i="7" a="1"/>
  <c r="HW2572" i="7" s="1"/>
  <c r="IM2572" i="7" a="1"/>
  <c r="IM2572" i="7" s="1"/>
  <c r="BP2572" i="7" a="1"/>
  <c r="BP2572" i="7" s="1"/>
  <c r="CF2572" i="7" a="1"/>
  <c r="CF2572" i="7" s="1"/>
  <c r="AG2572" i="7" a="1"/>
  <c r="AG2572" i="7" s="1"/>
  <c r="IP2572" i="7" a="1"/>
  <c r="IP2572" i="7" s="1"/>
  <c r="BN2572" i="7" a="1"/>
  <c r="BN2572" i="7" s="1"/>
  <c r="HR2572" i="7" a="1"/>
  <c r="HR2572" i="7" s="1"/>
  <c r="FN2572" i="7" a="1"/>
  <c r="FN2572" i="7" s="1"/>
  <c r="HJ2572" i="7" a="1"/>
  <c r="HJ2572" i="7" s="1"/>
  <c r="AF2572" i="7" a="1"/>
  <c r="AF2572" i="7" s="1"/>
  <c r="GB2572" i="7" a="1"/>
  <c r="GB2572" i="7" s="1"/>
  <c r="EX2572" i="7" a="1"/>
  <c r="EX2572" i="7" s="1"/>
  <c r="CI2572" i="7" a="1"/>
  <c r="CI2572" i="7" s="1"/>
  <c r="DN2572" i="7" a="1"/>
  <c r="DN2572" i="7" s="1"/>
  <c r="AR2572" i="7" a="1"/>
  <c r="AR2572" i="7" s="1"/>
  <c r="CY2572" i="7" a="1"/>
  <c r="CY2572" i="7" s="1"/>
  <c r="IV2572" i="7" a="1"/>
  <c r="IV2572" i="7" s="1"/>
  <c r="JJ2572" i="7" a="1"/>
  <c r="JJ2572" i="7" s="1"/>
  <c r="EY2572" i="7" a="1"/>
  <c r="EY2572" i="7" s="1"/>
  <c r="CH2572" i="7" a="1"/>
  <c r="CH2572" i="7" s="1"/>
  <c r="CS2572" i="7" a="1"/>
  <c r="CS2572" i="7" s="1"/>
  <c r="CT2572" i="7" a="1"/>
  <c r="CT2572" i="7" s="1"/>
  <c r="JW2572" i="7" a="1"/>
  <c r="JW2572" i="7" s="1"/>
  <c r="CL2572" i="7" a="1"/>
  <c r="CL2572" i="7" s="1"/>
  <c r="HY2572" i="7" a="1"/>
  <c r="HY2572" i="7" s="1"/>
  <c r="CM2572" i="7" a="1"/>
  <c r="CM2572" i="7" s="1"/>
  <c r="IG2572" i="7" a="1"/>
  <c r="IG2572" i="7" s="1"/>
  <c r="BD2572" i="7" a="1"/>
  <c r="BD2572" i="7" s="1"/>
  <c r="FZ2572" i="7" a="1"/>
  <c r="FZ2572" i="7" s="1"/>
  <c r="FK2572" i="7" a="1"/>
  <c r="FK2572" i="7" s="1"/>
  <c r="BA2572" i="7" a="1"/>
  <c r="BA2572" i="7" s="1"/>
  <c r="AP2572" i="7" a="1"/>
  <c r="AP2572" i="7" s="1"/>
  <c r="JD2572" i="7" a="1"/>
  <c r="JD2572" i="7" s="1"/>
  <c r="GV2572" i="7" a="1"/>
  <c r="GV2572" i="7" s="1"/>
  <c r="AM2572" i="7" a="1"/>
  <c r="AM2572" i="7" s="1"/>
  <c r="HF2572" i="7" a="1"/>
  <c r="HF2572" i="7" s="1"/>
  <c r="CC2572" i="7" a="1"/>
  <c r="CC2572" i="7" s="1"/>
  <c r="GR2572" i="7" a="1"/>
  <c r="GR2572" i="7" s="1"/>
  <c r="FX2572" i="7" a="1"/>
  <c r="FX2572" i="7" s="1"/>
  <c r="CP2572" i="7" a="1"/>
  <c r="CP2572" i="7" s="1"/>
  <c r="EI2572" i="7" a="1"/>
  <c r="EI2572" i="7" s="1"/>
  <c r="FC2572" i="7" a="1"/>
  <c r="FC2572" i="7" s="1"/>
  <c r="GY2572" i="7" a="1"/>
  <c r="GY2572" i="7" s="1"/>
  <c r="JX2572" i="7" a="1"/>
  <c r="JX2572" i="7" s="1"/>
  <c r="FE2572" i="7" a="1"/>
  <c r="FE2572" i="7" s="1"/>
  <c r="BY2572" i="7" a="1"/>
  <c r="BY2572" i="7" s="1"/>
  <c r="JO2572" i="7" a="1"/>
  <c r="JO2572" i="7" s="1"/>
  <c r="CO2572" i="7" a="1"/>
  <c r="CO2572" i="7" s="1"/>
  <c r="AX2572" i="7" a="1"/>
  <c r="AX2572" i="7" s="1"/>
  <c r="AE2572" i="7" a="1"/>
  <c r="AE2572" i="7" s="1"/>
  <c r="HZ2572" i="7" a="1"/>
  <c r="HZ2572" i="7" s="1"/>
  <c r="DQ2572" i="7" a="1"/>
  <c r="DQ2572" i="7" s="1"/>
  <c r="EU2572" i="7" a="1"/>
  <c r="EU2572" i="7" s="1"/>
  <c r="DO2572" i="7" a="1"/>
  <c r="DO2572" i="7" s="1"/>
  <c r="HP2572" i="7" a="1"/>
  <c r="HP2572" i="7" s="1"/>
  <c r="GT2572" i="7" a="1"/>
  <c r="GT2572" i="7" s="1"/>
  <c r="BC2572" i="7" a="1"/>
  <c r="BC2572" i="7" s="1"/>
  <c r="BI2572" i="7" a="1"/>
  <c r="BI2572" i="7" s="1"/>
  <c r="EZ2572" i="7" a="1"/>
  <c r="EZ2572" i="7" s="1"/>
  <c r="CZ2572" i="7" a="1"/>
  <c r="CZ2572" i="7" s="1"/>
  <c r="FS2572" i="7" a="1"/>
  <c r="FS2572" i="7" s="1"/>
  <c r="HC2572" i="7" a="1"/>
  <c r="HC2572" i="7" s="1"/>
  <c r="HD2572" i="7" a="1"/>
  <c r="HD2572" i="7" s="1"/>
  <c r="IJ2572" i="7" a="1"/>
  <c r="IJ2572" i="7" s="1"/>
  <c r="GN2572" i="7" a="1"/>
  <c r="GN2572" i="7" s="1"/>
  <c r="DK2572" i="7" a="1"/>
  <c r="DK2572" i="7" s="1"/>
  <c r="JV2572" i="7" a="1"/>
  <c r="JV2572" i="7" s="1"/>
  <c r="JS2572" i="7" a="1"/>
  <c r="JS2572" i="7" s="1"/>
  <c r="JC2572" i="7" a="1"/>
  <c r="JC2572" i="7" s="1"/>
  <c r="DS2572" i="7" a="1"/>
  <c r="DS2572" i="7" s="1"/>
  <c r="EB2572" i="7" a="1"/>
  <c r="EB2572" i="7" s="1"/>
  <c r="DE2572" i="7" a="1"/>
  <c r="DE2572" i="7" s="1"/>
  <c r="HH2572" i="7" a="1"/>
  <c r="HH2572" i="7" s="1"/>
  <c r="GJ2572" i="7" a="1"/>
  <c r="GJ2572" i="7" s="1"/>
  <c r="BH2572" i="7" a="1"/>
  <c r="BH2572" i="7" s="1"/>
  <c r="HE2572" i="7" a="1"/>
  <c r="HE2572" i="7" s="1"/>
  <c r="BQ2572" i="7" a="1"/>
  <c r="BQ2572" i="7" s="1"/>
  <c r="GF2572" i="7" a="1"/>
  <c r="GF2572" i="7" s="1"/>
  <c r="DJ2572" i="7" a="1"/>
  <c r="DJ2572" i="7" s="1"/>
  <c r="HX2572" i="7" a="1"/>
  <c r="HX2572" i="7" s="1"/>
  <c r="AQ2572" i="7" a="1"/>
  <c r="AQ2572" i="7" s="1"/>
  <c r="GS2572" i="7" a="1"/>
  <c r="GS2572" i="7" s="1"/>
  <c r="HL2572" i="7" a="1"/>
  <c r="HL2572" i="7" s="1"/>
  <c r="CE2572" i="7" a="1"/>
  <c r="CE2572" i="7" s="1"/>
  <c r="GD2572" i="7" a="1"/>
  <c r="GD2572" i="7" s="1"/>
  <c r="AZ2572" i="7" a="1"/>
  <c r="AZ2572" i="7" s="1"/>
  <c r="JM2572" i="7" a="1"/>
  <c r="JM2572" i="7" s="1"/>
  <c r="FJ2572" i="7" a="1"/>
  <c r="FJ2572" i="7" s="1"/>
  <c r="CD2572" i="7" a="1"/>
  <c r="CD2572" i="7" s="1"/>
  <c r="HG2572" i="7" a="1"/>
  <c r="HG2572" i="7" s="1"/>
  <c r="GZ2572" i="7" a="1"/>
  <c r="GZ2572" i="7" s="1"/>
  <c r="IZ2572" i="7" a="1"/>
  <c r="IZ2572" i="7" s="1"/>
  <c r="EA2572" i="7" a="1"/>
  <c r="EA2572" i="7" s="1"/>
  <c r="ER2572" i="7" a="1"/>
  <c r="ER2572" i="7" s="1"/>
  <c r="GM2572" i="7" a="1"/>
  <c r="GM2572" i="7" s="1"/>
  <c r="FP2572" i="7" a="1"/>
  <c r="FP2572" i="7" s="1"/>
  <c r="JT2572" i="7" a="1"/>
  <c r="JT2572" i="7" s="1"/>
  <c r="CV2572" i="7" a="1"/>
  <c r="CV2572" i="7" s="1"/>
  <c r="BO2572" i="7" a="1"/>
  <c r="BO2572" i="7" s="1"/>
  <c r="CG2572" i="7" a="1"/>
  <c r="CG2572" i="7" s="1"/>
  <c r="AJ2572" i="7" a="1"/>
  <c r="AJ2572" i="7" s="1"/>
  <c r="AW2572" i="7" a="1"/>
  <c r="AW2572" i="7" s="1"/>
  <c r="HB2572" i="7" a="1"/>
  <c r="HB2572" i="7" s="1"/>
  <c r="ET2572" i="7" a="1"/>
  <c r="ET2572" i="7" s="1"/>
  <c r="AI2572" i="7" a="1"/>
  <c r="AI2572" i="7" s="1"/>
  <c r="JK2572" i="7" a="1"/>
  <c r="JK2572" i="7" s="1"/>
  <c r="JU2572" i="7" a="1"/>
  <c r="JU2572" i="7" s="1"/>
  <c r="FY2572" i="7" a="1"/>
  <c r="FY2572" i="7" s="1"/>
  <c r="IC2572" i="7" a="1"/>
  <c r="IC2572" i="7" s="1"/>
  <c r="AC2572" i="7" a="1"/>
  <c r="AC2572" i="7" s="1"/>
  <c r="FL2572" i="7" a="1"/>
  <c r="FL2572" i="7" s="1"/>
  <c r="FF2572" i="7" a="1"/>
  <c r="FF2572" i="7" s="1"/>
  <c r="GU2572" i="7" a="1"/>
  <c r="GU2572" i="7" s="1"/>
  <c r="DF2572" i="7" a="1"/>
  <c r="DF2572" i="7" s="1"/>
  <c r="AN2572" i="7" a="1"/>
  <c r="AN2572" i="7" s="1"/>
  <c r="BX2572" i="7" a="1"/>
  <c r="BX2572" i="7" s="1"/>
  <c r="HK2572" i="7" a="1"/>
  <c r="HK2572" i="7" s="1"/>
  <c r="JI2572" i="7" a="1"/>
  <c r="JI2572" i="7" s="1"/>
  <c r="BB2572" i="7" a="1"/>
  <c r="BB2572" i="7" s="1"/>
  <c r="X2573" i="7"/>
  <c r="Y2573" i="7" s="1"/>
  <c r="R2574" i="7" s="1"/>
  <c r="S2574" i="7" s="1"/>
  <c r="T2574" i="7" s="1"/>
  <c r="U2574" i="7" s="1"/>
  <c r="AA2573" i="7"/>
  <c r="HO2573" i="7" s="1" a="1"/>
  <c r="HO2573" i="7" s="1"/>
  <c r="GG2572" i="7" a="1"/>
  <c r="GG2572" i="7" s="1"/>
  <c r="AL2572" i="7" a="1"/>
  <c r="AL2572" i="7" s="1"/>
  <c r="AY2572" i="7" a="1"/>
  <c r="AY2572" i="7" s="1"/>
  <c r="DD2572" i="7" a="1"/>
  <c r="DD2572" i="7" s="1"/>
  <c r="GC2572" i="7" a="1"/>
  <c r="GC2572" i="7" s="1"/>
  <c r="IT2572" i="7" a="1"/>
  <c r="IT2572" i="7" s="1"/>
  <c r="JE2572" i="7" a="1"/>
  <c r="JE2572" i="7" s="1"/>
  <c r="FU2572" i="7" a="1"/>
  <c r="FU2572" i="7" s="1"/>
  <c r="EO2572" i="7" a="1"/>
  <c r="EO2572" i="7" s="1"/>
  <c r="EC2572" i="7" a="1"/>
  <c r="EC2572" i="7" s="1"/>
  <c r="AD2572" i="7" a="1"/>
  <c r="AD2572" i="7" s="1"/>
  <c r="FB2572" i="7" a="1"/>
  <c r="FB2572" i="7" s="1"/>
  <c r="JF2572" i="7" a="1"/>
  <c r="JF2572" i="7" s="1"/>
  <c r="GC2573" i="7" l="1" a="1"/>
  <c r="GC2573" i="7" s="1"/>
  <c r="AY2573" i="7" a="1"/>
  <c r="AY2573" i="7" s="1"/>
  <c r="GG2573" i="7" a="1"/>
  <c r="GG2573" i="7" s="1"/>
  <c r="AL2573" i="7" a="1"/>
  <c r="AL2573" i="7" s="1"/>
  <c r="DD2573" i="7" a="1"/>
  <c r="DD2573" i="7" s="1"/>
  <c r="FB2573" i="7" a="1"/>
  <c r="FB2573" i="7" s="1"/>
  <c r="CZ2573" i="7" a="1"/>
  <c r="CZ2573" i="7" s="1"/>
  <c r="JF2573" i="7" a="1"/>
  <c r="JF2573" i="7" s="1"/>
  <c r="DN2573" i="7" a="1"/>
  <c r="DN2573" i="7" s="1"/>
  <c r="EC2573" i="7" a="1"/>
  <c r="EC2573" i="7" s="1"/>
  <c r="IJ2573" i="7" a="1"/>
  <c r="IJ2573" i="7" s="1"/>
  <c r="BR2573" i="7" a="1"/>
  <c r="BR2573" i="7" s="1"/>
  <c r="AR2573" i="7" a="1"/>
  <c r="AR2573" i="7" s="1"/>
  <c r="FI2573" i="7" a="1"/>
  <c r="FI2573" i="7" s="1"/>
  <c r="FU2573" i="7" a="1"/>
  <c r="FU2573" i="7" s="1"/>
  <c r="FY2573" i="7" a="1"/>
  <c r="FY2573" i="7" s="1"/>
  <c r="GL2573" i="7" a="1"/>
  <c r="GL2573" i="7" s="1"/>
  <c r="JE2573" i="7" a="1"/>
  <c r="JE2573" i="7" s="1"/>
  <c r="FM2573" i="7" a="1"/>
  <c r="FM2573" i="7" s="1"/>
  <c r="CE2573" i="7" a="1"/>
  <c r="CE2573" i="7" s="1"/>
  <c r="FD2573" i="7" a="1"/>
  <c r="FD2573" i="7" s="1"/>
  <c r="IC2573" i="7" a="1"/>
  <c r="IC2573" i="7" s="1"/>
  <c r="CT2573" i="7" a="1"/>
  <c r="CT2573" i="7" s="1"/>
  <c r="ED2573" i="7" a="1"/>
  <c r="ED2573" i="7" s="1"/>
  <c r="BH2573" i="7" a="1"/>
  <c r="BH2573" i="7" s="1"/>
  <c r="IT2573" i="7" a="1"/>
  <c r="IT2573" i="7" s="1"/>
  <c r="IG2573" i="7" a="1"/>
  <c r="IG2573" i="7" s="1"/>
  <c r="HI2573" i="7" a="1"/>
  <c r="HI2573" i="7" s="1"/>
  <c r="JT2573" i="7" a="1"/>
  <c r="JT2573" i="7" s="1"/>
  <c r="BQ2573" i="7" a="1"/>
  <c r="BQ2573" i="7" s="1"/>
  <c r="CC2573" i="7" a="1"/>
  <c r="CC2573" i="7" s="1"/>
  <c r="FL2573" i="7" a="1"/>
  <c r="FL2573" i="7" s="1"/>
  <c r="EO2573" i="7" a="1"/>
  <c r="EO2573" i="7" s="1"/>
  <c r="EX2573" i="7" a="1"/>
  <c r="EX2573" i="7" s="1"/>
  <c r="CU2573" i="7" a="1"/>
  <c r="CU2573" i="7" s="1"/>
  <c r="GB2573" i="7" a="1"/>
  <c r="GB2573" i="7" s="1"/>
  <c r="JU2573" i="7" a="1"/>
  <c r="JU2573" i="7" s="1"/>
  <c r="AI2573" i="7" a="1"/>
  <c r="AI2573" i="7" s="1"/>
  <c r="CI2573" i="7" a="1"/>
  <c r="CI2573" i="7" s="1"/>
  <c r="FW2573" i="7" a="1"/>
  <c r="FW2573" i="7" s="1"/>
  <c r="EG2573" i="7" a="1"/>
  <c r="EG2573" i="7" s="1"/>
  <c r="HV2573" i="7" a="1"/>
  <c r="HV2573" i="7" s="1"/>
  <c r="HJ2573" i="7" a="1"/>
  <c r="HJ2573" i="7" s="1"/>
  <c r="BL2573" i="7" a="1"/>
  <c r="BL2573" i="7" s="1"/>
  <c r="BO2573" i="7" a="1"/>
  <c r="BO2573" i="7" s="1"/>
  <c r="CM2573" i="7" a="1"/>
  <c r="CM2573" i="7" s="1"/>
  <c r="FN2573" i="7" a="1"/>
  <c r="FN2573" i="7" s="1"/>
  <c r="GW2573" i="7" a="1"/>
  <c r="GW2573" i="7" s="1"/>
  <c r="AF2573" i="7" a="1"/>
  <c r="AF2573" i="7" s="1"/>
  <c r="BF2573" i="7" a="1"/>
  <c r="BF2573" i="7" s="1"/>
  <c r="AD2573" i="7" a="1"/>
  <c r="AD2573" i="7" s="1"/>
  <c r="FS2573" i="7" a="1"/>
  <c r="FS2573" i="7" s="1"/>
  <c r="IM2573" i="7" a="1"/>
  <c r="IM2573" i="7" s="1"/>
  <c r="BW2573" i="7" a="1"/>
  <c r="BW2573" i="7" s="1"/>
  <c r="BG2573" i="7" a="1"/>
  <c r="BG2573" i="7" s="1"/>
  <c r="DZ2573" i="7" a="1"/>
  <c r="DZ2573" i="7" s="1"/>
  <c r="EH2573" i="7" a="1"/>
  <c r="EH2573" i="7" s="1"/>
  <c r="BE2573" i="7" a="1"/>
  <c r="BE2573" i="7" s="1"/>
  <c r="CN2573" i="7" a="1"/>
  <c r="CN2573" i="7" s="1"/>
  <c r="IR2573" i="7" a="1"/>
  <c r="IR2573" i="7" s="1"/>
  <c r="JH2573" i="7" a="1"/>
  <c r="JH2573" i="7" s="1"/>
  <c r="FP2573" i="7" a="1"/>
  <c r="FP2573" i="7" s="1"/>
  <c r="CD2573" i="7" a="1"/>
  <c r="CD2573" i="7" s="1"/>
  <c r="FQ2573" i="7" a="1"/>
  <c r="FQ2573" i="7" s="1"/>
  <c r="BN2573" i="7" a="1"/>
  <c r="BN2573" i="7" s="1"/>
  <c r="GM2573" i="7" a="1"/>
  <c r="GM2573" i="7" s="1"/>
  <c r="GD2573" i="7" a="1"/>
  <c r="GD2573" i="7" s="1"/>
  <c r="CY2573" i="7" a="1"/>
  <c r="CY2573" i="7" s="1"/>
  <c r="CS2573" i="7" a="1"/>
  <c r="CS2573" i="7" s="1"/>
  <c r="BV2573" i="7" a="1"/>
  <c r="BV2573" i="7" s="1"/>
  <c r="AV2573" i="7" a="1"/>
  <c r="AV2573" i="7" s="1"/>
  <c r="HQ2573" i="7" a="1"/>
  <c r="HQ2573" i="7" s="1"/>
  <c r="JG2573" i="7" a="1"/>
  <c r="JG2573" i="7" s="1"/>
  <c r="HR2573" i="7" a="1"/>
  <c r="HR2573" i="7" s="1"/>
  <c r="GP2573" i="7" a="1"/>
  <c r="GP2573" i="7" s="1"/>
  <c r="IL2573" i="7" a="1"/>
  <c r="IL2573" i="7" s="1"/>
  <c r="HE2573" i="7" a="1"/>
  <c r="HE2573" i="7" s="1"/>
  <c r="AU2573" i="7" a="1"/>
  <c r="AU2573" i="7" s="1"/>
  <c r="CK2573" i="7" a="1"/>
  <c r="CK2573" i="7" s="1"/>
  <c r="CB2573" i="7" a="1"/>
  <c r="CB2573" i="7" s="1"/>
  <c r="DB2573" i="7" a="1"/>
  <c r="DB2573" i="7" s="1"/>
  <c r="BZ2573" i="7" a="1"/>
  <c r="BZ2573" i="7" s="1"/>
  <c r="DW2573" i="7" a="1"/>
  <c r="DW2573" i="7" s="1"/>
  <c r="EW2573" i="7" a="1"/>
  <c r="EW2573" i="7" s="1"/>
  <c r="GO2573" i="7" a="1"/>
  <c r="GO2573" i="7" s="1"/>
  <c r="HN2573" i="7" a="1"/>
  <c r="HN2573" i="7" s="1"/>
  <c r="DI2573" i="7" a="1"/>
  <c r="DI2573" i="7" s="1"/>
  <c r="AC2573" i="7" a="1"/>
  <c r="AC2573" i="7" s="1"/>
  <c r="IV2573" i="7" a="1"/>
  <c r="IV2573" i="7" s="1"/>
  <c r="GA2573" i="7" a="1"/>
  <c r="GA2573" i="7" s="1"/>
  <c r="IK2573" i="7" a="1"/>
  <c r="IK2573" i="7" s="1"/>
  <c r="AE2573" i="7" a="1"/>
  <c r="AE2573" i="7" s="1"/>
  <c r="CV2573" i="7" a="1"/>
  <c r="CV2573" i="7" s="1"/>
  <c r="AO2573" i="7" a="1"/>
  <c r="AO2573" i="7" s="1"/>
  <c r="JR2573" i="7" a="1"/>
  <c r="JR2573" i="7" s="1"/>
  <c r="AQ2573" i="7" a="1"/>
  <c r="AQ2573" i="7" s="1"/>
  <c r="JJ2573" i="7" a="1"/>
  <c r="JJ2573" i="7" s="1"/>
  <c r="HX2573" i="7" a="1"/>
  <c r="HX2573" i="7" s="1"/>
  <c r="JC2573" i="7" a="1"/>
  <c r="JC2573" i="7" s="1"/>
  <c r="JK2573" i="7" a="1"/>
  <c r="JK2573" i="7" s="1"/>
  <c r="JO2573" i="7" a="1"/>
  <c r="JO2573" i="7" s="1"/>
  <c r="HK2573" i="7" a="1"/>
  <c r="HK2573" i="7" s="1"/>
  <c r="DM2573" i="7" a="1"/>
  <c r="DM2573" i="7" s="1"/>
  <c r="AH2573" i="7" a="1"/>
  <c r="AH2573" i="7" s="1"/>
  <c r="AN2573" i="7" a="1"/>
  <c r="AN2573" i="7" s="1"/>
  <c r="BB2573" i="7" a="1"/>
  <c r="BB2573" i="7" s="1"/>
  <c r="BY2573" i="7" a="1"/>
  <c r="BY2573" i="7" s="1"/>
  <c r="IY2573" i="7" a="1"/>
  <c r="IY2573" i="7" s="1"/>
  <c r="JP2573" i="7" a="1"/>
  <c r="JP2573" i="7" s="1"/>
  <c r="ET2573" i="7" a="1"/>
  <c r="ET2573" i="7" s="1"/>
  <c r="EN2573" i="7" a="1"/>
  <c r="EN2573" i="7" s="1"/>
  <c r="AW2573" i="7" a="1"/>
  <c r="AW2573" i="7" s="1"/>
  <c r="DR2573" i="7" a="1"/>
  <c r="DR2573" i="7" s="1"/>
  <c r="BM2573" i="7" a="1"/>
  <c r="BM2573" i="7" s="1"/>
  <c r="JV2573" i="7" a="1"/>
  <c r="JV2573" i="7" s="1"/>
  <c r="GV2573" i="7" a="1"/>
  <c r="GV2573" i="7" s="1"/>
  <c r="FZ2573" i="7" a="1"/>
  <c r="FZ2573" i="7" s="1"/>
  <c r="EQ2573" i="7" a="1"/>
  <c r="EQ2573" i="7" s="1"/>
  <c r="CX2573" i="7" a="1"/>
  <c r="CX2573" i="7" s="1"/>
  <c r="JD2573" i="7" a="1"/>
  <c r="JD2573" i="7" s="1"/>
  <c r="CW2573" i="7" a="1"/>
  <c r="CW2573" i="7" s="1"/>
  <c r="IF2573" i="7" a="1"/>
  <c r="IF2573" i="7" s="1"/>
  <c r="EY2573" i="7" a="1"/>
  <c r="EY2573" i="7" s="1"/>
  <c r="HB2573" i="7" a="1"/>
  <c r="HB2573" i="7" s="1"/>
  <c r="GK2573" i="7" a="1"/>
  <c r="GK2573" i="7" s="1"/>
  <c r="FJ2573" i="7" a="1"/>
  <c r="FJ2573" i="7" s="1"/>
  <c r="DC2573" i="7" a="1"/>
  <c r="DC2573" i="7" s="1"/>
  <c r="GT2573" i="7" a="1"/>
  <c r="GT2573" i="7" s="1"/>
  <c r="DY2573" i="7" a="1"/>
  <c r="DY2573" i="7" s="1"/>
  <c r="JI2573" i="7" a="1"/>
  <c r="JI2573" i="7" s="1"/>
  <c r="ES2573" i="7" a="1"/>
  <c r="ES2573" i="7" s="1"/>
  <c r="CA2573" i="7" a="1"/>
  <c r="CA2573" i="7" s="1"/>
  <c r="HL2573" i="7" a="1"/>
  <c r="HL2573" i="7" s="1"/>
  <c r="FV2573" i="7" a="1"/>
  <c r="FV2573" i="7" s="1"/>
  <c r="DA2573" i="7" a="1"/>
  <c r="DA2573" i="7" s="1"/>
  <c r="AS2573" i="7" a="1"/>
  <c r="AS2573" i="7" s="1"/>
  <c r="II2573" i="7" a="1"/>
  <c r="II2573" i="7" s="1"/>
  <c r="CF2573" i="7" a="1"/>
  <c r="CF2573" i="7" s="1"/>
  <c r="HH2573" i="7" a="1"/>
  <c r="HH2573" i="7" s="1"/>
  <c r="IS2573" i="7" a="1"/>
  <c r="IS2573" i="7" s="1"/>
  <c r="DV2573" i="7" a="1"/>
  <c r="DV2573" i="7" s="1"/>
  <c r="EM2573" i="7" a="1"/>
  <c r="EM2573" i="7" s="1"/>
  <c r="CR2573" i="7" a="1"/>
  <c r="CR2573" i="7" s="1"/>
  <c r="HA2573" i="7" a="1"/>
  <c r="HA2573" i="7" s="1"/>
  <c r="BS2573" i="7" a="1"/>
  <c r="BS2573" i="7" s="1"/>
  <c r="AJ2573" i="7" a="1"/>
  <c r="AJ2573" i="7" s="1"/>
  <c r="BX2573" i="7" a="1"/>
  <c r="BX2573" i="7" s="1"/>
  <c r="DX2573" i="7" a="1"/>
  <c r="DX2573" i="7" s="1"/>
  <c r="DQ2573" i="7" a="1"/>
  <c r="DQ2573" i="7" s="1"/>
  <c r="DE2573" i="7" a="1"/>
  <c r="DE2573" i="7" s="1"/>
  <c r="IQ2573" i="7" a="1"/>
  <c r="IQ2573" i="7" s="1"/>
  <c r="FR2573" i="7" a="1"/>
  <c r="FR2573" i="7" s="1"/>
  <c r="DP2573" i="7" a="1"/>
  <c r="DP2573" i="7" s="1"/>
  <c r="IH2573" i="7" a="1"/>
  <c r="IH2573" i="7" s="1"/>
  <c r="ER2573" i="7" a="1"/>
  <c r="ER2573" i="7" s="1"/>
  <c r="FC2573" i="7" a="1"/>
  <c r="FC2573" i="7" s="1"/>
  <c r="EJ2573" i="7" a="1"/>
  <c r="EJ2573" i="7" s="1"/>
  <c r="HM2573" i="7" a="1"/>
  <c r="HM2573" i="7" s="1"/>
  <c r="HY2573" i="7" a="1"/>
  <c r="HY2573" i="7" s="1"/>
  <c r="AX2573" i="7" a="1"/>
  <c r="AX2573" i="7" s="1"/>
  <c r="FE2573" i="7" a="1"/>
  <c r="FE2573" i="7" s="1"/>
  <c r="DL2573" i="7" a="1"/>
  <c r="DL2573" i="7" s="1"/>
  <c r="HS2573" i="7" a="1"/>
  <c r="HS2573" i="7" s="1"/>
  <c r="CL2573" i="7" a="1"/>
  <c r="CL2573" i="7" s="1"/>
  <c r="FK2573" i="7" a="1"/>
  <c r="FK2573" i="7" s="1"/>
  <c r="BD2573" i="7" a="1"/>
  <c r="BD2573" i="7" s="1"/>
  <c r="IN2573" i="7" a="1"/>
  <c r="IN2573" i="7" s="1"/>
  <c r="JW2573" i="7" a="1"/>
  <c r="JW2573" i="7" s="1"/>
  <c r="FT2573" i="7" a="1"/>
  <c r="FT2573" i="7" s="1"/>
  <c r="IO2573" i="7" a="1"/>
  <c r="IO2573" i="7" s="1"/>
  <c r="HT2573" i="7" a="1"/>
  <c r="HT2573" i="7" s="1"/>
  <c r="DH2573" i="7" a="1"/>
  <c r="DH2573" i="7" s="1"/>
  <c r="HZ2573" i="7" a="1"/>
  <c r="HZ2573" i="7" s="1"/>
  <c r="JN2573" i="7" a="1"/>
  <c r="JN2573" i="7" s="1"/>
  <c r="BC2573" i="7" a="1"/>
  <c r="BC2573" i="7" s="1"/>
  <c r="AM2573" i="7" a="1"/>
  <c r="AM2573" i="7" s="1"/>
  <c r="DU2573" i="7" a="1"/>
  <c r="DU2573" i="7" s="1"/>
  <c r="BK2573" i="7" a="1"/>
  <c r="BK2573" i="7" s="1"/>
  <c r="CG2573" i="7" a="1"/>
  <c r="CG2573" i="7" s="1"/>
  <c r="HW2573" i="7" a="1"/>
  <c r="HW2573" i="7" s="1"/>
  <c r="CJ2573" i="7" a="1"/>
  <c r="CJ2573" i="7" s="1"/>
  <c r="DK2573" i="7" a="1"/>
  <c r="DK2573" i="7" s="1"/>
  <c r="EB2573" i="7" a="1"/>
  <c r="EB2573" i="7" s="1"/>
  <c r="BP2573" i="7" a="1"/>
  <c r="BP2573" i="7" s="1"/>
  <c r="BT2573" i="7" a="1"/>
  <c r="BT2573" i="7" s="1"/>
  <c r="GI2573" i="7" a="1"/>
  <c r="GI2573" i="7" s="1"/>
  <c r="AK2573" i="7" a="1"/>
  <c r="AK2573" i="7" s="1"/>
  <c r="EA2573" i="7" a="1"/>
  <c r="EA2573" i="7" s="1"/>
  <c r="EI2573" i="7" a="1"/>
  <c r="EI2573" i="7" s="1"/>
  <c r="DJ2573" i="7" a="1"/>
  <c r="DJ2573" i="7" s="1"/>
  <c r="DG2573" i="7" a="1"/>
  <c r="DG2573" i="7" s="1"/>
  <c r="EE2573" i="7" a="1"/>
  <c r="EE2573" i="7" s="1"/>
  <c r="FA2573" i="7" a="1"/>
  <c r="FA2573" i="7" s="1"/>
  <c r="IU2573" i="7" a="1"/>
  <c r="IU2573" i="7" s="1"/>
  <c r="HC2573" i="7" a="1"/>
  <c r="HC2573" i="7" s="1"/>
  <c r="HF2573" i="7" a="1"/>
  <c r="HF2573" i="7" s="1"/>
  <c r="EZ2573" i="7" a="1"/>
  <c r="EZ2573" i="7" s="1"/>
  <c r="JL2573" i="7" a="1"/>
  <c r="JL2573" i="7" s="1"/>
  <c r="EV2573" i="7" a="1"/>
  <c r="EV2573" i="7" s="1"/>
  <c r="EK2573" i="7" a="1"/>
  <c r="EK2573" i="7" s="1"/>
  <c r="GN2573" i="7" a="1"/>
  <c r="GN2573" i="7" s="1"/>
  <c r="CO2573" i="7" a="1"/>
  <c r="CO2573" i="7" s="1"/>
  <c r="IP2573" i="7" a="1"/>
  <c r="IP2573" i="7" s="1"/>
  <c r="GX2573" i="7" a="1"/>
  <c r="GX2573" i="7" s="1"/>
  <c r="EL2573" i="7" a="1"/>
  <c r="EL2573" i="7" s="1"/>
  <c r="AB2573" i="7" a="1"/>
  <c r="AB2573" i="7" s="1"/>
  <c r="CQ2573" i="7" a="1"/>
  <c r="CQ2573" i="7" s="1"/>
  <c r="GF2573" i="7" a="1"/>
  <c r="GF2573" i="7" s="1"/>
  <c r="IX2573" i="7" a="1"/>
  <c r="IX2573" i="7" s="1"/>
  <c r="CP2573" i="7" a="1"/>
  <c r="CP2573" i="7" s="1"/>
  <c r="EP2573" i="7" a="1"/>
  <c r="EP2573" i="7" s="1"/>
  <c r="DT2573" i="7" a="1"/>
  <c r="DT2573" i="7" s="1"/>
  <c r="JB2573" i="7" a="1"/>
  <c r="JB2573" i="7" s="1"/>
  <c r="JQ2573" i="7" a="1"/>
  <c r="JQ2573" i="7" s="1"/>
  <c r="CH2573" i="7" a="1"/>
  <c r="CH2573" i="7" s="1"/>
  <c r="GH2573" i="7" a="1"/>
  <c r="GH2573" i="7" s="1"/>
  <c r="EF2573" i="7" a="1"/>
  <c r="EF2573" i="7" s="1"/>
  <c r="FX2573" i="7" a="1"/>
  <c r="FX2573" i="7" s="1"/>
  <c r="GE2573" i="7" a="1"/>
  <c r="GE2573" i="7" s="1"/>
  <c r="HU2573" i="7" a="1"/>
  <c r="HU2573" i="7" s="1"/>
  <c r="ID2573" i="7" a="1"/>
  <c r="ID2573" i="7" s="1"/>
  <c r="IB2573" i="7" a="1"/>
  <c r="IB2573" i="7" s="1"/>
  <c r="IZ2573" i="7" a="1"/>
  <c r="IZ2573" i="7" s="1"/>
  <c r="FG2573" i="7" a="1"/>
  <c r="FG2573" i="7" s="1"/>
  <c r="GR2573" i="7" a="1"/>
  <c r="GR2573" i="7" s="1"/>
  <c r="BU2573" i="7" a="1"/>
  <c r="BU2573" i="7" s="1"/>
  <c r="AT2573" i="7" a="1"/>
  <c r="AT2573" i="7" s="1"/>
  <c r="V2574" i="7"/>
  <c r="W2574" i="7" s="1"/>
  <c r="X2574" i="7" s="1"/>
  <c r="Y2574" i="7" s="1"/>
  <c r="R2575" i="7" s="1"/>
  <c r="S2575" i="7" s="1"/>
  <c r="T2575" i="7" s="1"/>
  <c r="U2575" i="7" s="1"/>
  <c r="AA2574" i="7"/>
  <c r="HO2574" i="7" s="1" a="1"/>
  <c r="HO2574" i="7" s="1"/>
  <c r="IE2573" i="7" a="1"/>
  <c r="IE2573" i="7" s="1"/>
  <c r="JX2573" i="7" a="1"/>
  <c r="JX2573" i="7" s="1"/>
  <c r="GZ2573" i="7" a="1"/>
  <c r="GZ2573" i="7" s="1"/>
  <c r="HD2573" i="7" a="1"/>
  <c r="HD2573" i="7" s="1"/>
  <c r="FO2573" i="7" a="1"/>
  <c r="FO2573" i="7" s="1"/>
  <c r="IA2573" i="7" a="1"/>
  <c r="IA2573" i="7" s="1"/>
  <c r="JA2573" i="7" a="1"/>
  <c r="JA2573" i="7" s="1"/>
  <c r="DF2573" i="7" a="1"/>
  <c r="DF2573" i="7" s="1"/>
  <c r="GJ2573" i="7" a="1"/>
  <c r="GJ2573" i="7" s="1"/>
  <c r="DS2573" i="7" a="1"/>
  <c r="DS2573" i="7" s="1"/>
  <c r="HP2573" i="7" a="1"/>
  <c r="HP2573" i="7" s="1"/>
  <c r="AP2573" i="7" a="1"/>
  <c r="AP2573" i="7" s="1"/>
  <c r="GU2573" i="7" a="1"/>
  <c r="GU2573" i="7" s="1"/>
  <c r="JM2573" i="7" a="1"/>
  <c r="JM2573" i="7" s="1"/>
  <c r="BI2573" i="7" a="1"/>
  <c r="BI2573" i="7" s="1"/>
  <c r="DO2573" i="7" a="1"/>
  <c r="DO2573" i="7" s="1"/>
  <c r="BA2573" i="7" a="1"/>
  <c r="BA2573" i="7" s="1"/>
  <c r="FF2573" i="7" a="1"/>
  <c r="FF2573" i="7" s="1"/>
  <c r="AZ2573" i="7" a="1"/>
  <c r="AZ2573" i="7" s="1"/>
  <c r="JS2573" i="7" a="1"/>
  <c r="JS2573" i="7" s="1"/>
  <c r="EU2573" i="7" a="1"/>
  <c r="EU2573" i="7" s="1"/>
  <c r="AG2573" i="7" a="1"/>
  <c r="AG2573" i="7" s="1"/>
  <c r="FH2573" i="7" a="1"/>
  <c r="FH2573" i="7" s="1"/>
  <c r="GS2573" i="7" a="1"/>
  <c r="GS2573" i="7" s="1"/>
  <c r="GY2573" i="7" a="1"/>
  <c r="GY2573" i="7" s="1"/>
  <c r="IW2573" i="7" a="1"/>
  <c r="IW2573" i="7" s="1"/>
  <c r="BJ2573" i="7" a="1"/>
  <c r="BJ2573" i="7" s="1"/>
  <c r="HG2573" i="7" a="1"/>
  <c r="HG2573" i="7" s="1"/>
  <c r="GQ2573" i="7" a="1"/>
  <c r="GQ2573" i="7" s="1"/>
  <c r="IE2574" i="7" l="1" a="1"/>
  <c r="IE2574" i="7" s="1"/>
  <c r="FF2574" i="7" a="1"/>
  <c r="FF2574" i="7" s="1"/>
  <c r="BA2574" i="7" a="1"/>
  <c r="BA2574" i="7" s="1"/>
  <c r="GR2574" i="7" a="1"/>
  <c r="GR2574" i="7" s="1"/>
  <c r="GJ2574" i="7" a="1"/>
  <c r="GJ2574" i="7" s="1"/>
  <c r="BI2574" i="7" a="1"/>
  <c r="BI2574" i="7" s="1"/>
  <c r="HG2574" i="7" a="1"/>
  <c r="HG2574" i="7" s="1"/>
  <c r="GY2574" i="7" a="1"/>
  <c r="GY2574" i="7" s="1"/>
  <c r="JX2574" i="7" a="1"/>
  <c r="JX2574" i="7" s="1"/>
  <c r="DO2574" i="7" a="1"/>
  <c r="DO2574" i="7" s="1"/>
  <c r="FG2574" i="7" a="1"/>
  <c r="FG2574" i="7" s="1"/>
  <c r="JM2574" i="7" a="1"/>
  <c r="JM2574" i="7" s="1"/>
  <c r="DS2574" i="7" a="1"/>
  <c r="DS2574" i="7" s="1"/>
  <c r="HU2574" i="7" a="1"/>
  <c r="HU2574" i="7" s="1"/>
  <c r="BJ2574" i="7" a="1"/>
  <c r="BJ2574" i="7" s="1"/>
  <c r="JD2574" i="7" a="1"/>
  <c r="JD2574" i="7" s="1"/>
  <c r="IW2574" i="7" a="1"/>
  <c r="IW2574" i="7" s="1"/>
  <c r="JA2574" i="7" a="1"/>
  <c r="JA2574" i="7" s="1"/>
  <c r="GQ2574" i="7" a="1"/>
  <c r="GQ2574" i="7" s="1"/>
  <c r="FH2574" i="7" a="1"/>
  <c r="FH2574" i="7" s="1"/>
  <c r="DF2574" i="7" a="1"/>
  <c r="DF2574" i="7" s="1"/>
  <c r="JB2574" i="7" a="1"/>
  <c r="JB2574" i="7" s="1"/>
  <c r="AG2574" i="7" a="1"/>
  <c r="AG2574" i="7" s="1"/>
  <c r="GZ2574" i="7" a="1"/>
  <c r="GZ2574" i="7" s="1"/>
  <c r="EO2574" i="7" a="1"/>
  <c r="EO2574" i="7" s="1"/>
  <c r="CY2574" i="7" a="1"/>
  <c r="CY2574" i="7" s="1"/>
  <c r="JJ2574" i="7" a="1"/>
  <c r="JJ2574" i="7" s="1"/>
  <c r="DY2574" i="7" a="1"/>
  <c r="DY2574" i="7" s="1"/>
  <c r="JE2574" i="7" a="1"/>
  <c r="JE2574" i="7" s="1"/>
  <c r="HF2574" i="7" a="1"/>
  <c r="HF2574" i="7" s="1"/>
  <c r="ET2574" i="7" a="1"/>
  <c r="ET2574" i="7" s="1"/>
  <c r="AM2574" i="7" a="1"/>
  <c r="AM2574" i="7" s="1"/>
  <c r="BR2574" i="7" a="1"/>
  <c r="BR2574" i="7" s="1"/>
  <c r="GG2574" i="7" a="1"/>
  <c r="GG2574" i="7" s="1"/>
  <c r="IR2574" i="7" a="1"/>
  <c r="IR2574" i="7" s="1"/>
  <c r="AJ2574" i="7" a="1"/>
  <c r="AJ2574" i="7" s="1"/>
  <c r="CN2574" i="7" a="1"/>
  <c r="CN2574" i="7" s="1"/>
  <c r="EL2574" i="7" a="1"/>
  <c r="EL2574" i="7" s="1"/>
  <c r="CE2574" i="7" a="1"/>
  <c r="CE2574" i="7" s="1"/>
  <c r="CB2574" i="7" a="1"/>
  <c r="CB2574" i="7" s="1"/>
  <c r="DC2574" i="7" a="1"/>
  <c r="DC2574" i="7" s="1"/>
  <c r="CQ2574" i="7" a="1"/>
  <c r="CQ2574" i="7" s="1"/>
  <c r="GO2574" i="7" a="1"/>
  <c r="GO2574" i="7" s="1"/>
  <c r="IQ2574" i="7" a="1"/>
  <c r="IQ2574" i="7" s="1"/>
  <c r="EK2574" i="7" a="1"/>
  <c r="EK2574" i="7" s="1"/>
  <c r="JV2574" i="7" a="1"/>
  <c r="JV2574" i="7" s="1"/>
  <c r="DU2574" i="7" a="1"/>
  <c r="DU2574" i="7" s="1"/>
  <c r="HN2574" i="7" a="1"/>
  <c r="HN2574" i="7" s="1"/>
  <c r="CA2574" i="7" a="1"/>
  <c r="CA2574" i="7" s="1"/>
  <c r="CJ2574" i="7" a="1"/>
  <c r="CJ2574" i="7" s="1"/>
  <c r="GI2574" i="7" a="1"/>
  <c r="GI2574" i="7" s="1"/>
  <c r="DB2574" i="7" a="1"/>
  <c r="DB2574" i="7" s="1"/>
  <c r="EY2574" i="7" a="1"/>
  <c r="EY2574" i="7" s="1"/>
  <c r="ED2574" i="7" a="1"/>
  <c r="ED2574" i="7" s="1"/>
  <c r="DT2574" i="7" a="1"/>
  <c r="DT2574" i="7" s="1"/>
  <c r="CW2574" i="7" a="1"/>
  <c r="CW2574" i="7" s="1"/>
  <c r="DN2574" i="7" a="1"/>
  <c r="DN2574" i="7" s="1"/>
  <c r="BQ2574" i="7" a="1"/>
  <c r="BQ2574" i="7" s="1"/>
  <c r="AO2574" i="7" a="1"/>
  <c r="AO2574" i="7" s="1"/>
  <c r="CI2574" i="7" a="1"/>
  <c r="CI2574" i="7" s="1"/>
  <c r="FW2574" i="7" a="1"/>
  <c r="FW2574" i="7" s="1"/>
  <c r="FC2574" i="7" a="1"/>
  <c r="FC2574" i="7" s="1"/>
  <c r="AU2574" i="7" a="1"/>
  <c r="AU2574" i="7" s="1"/>
  <c r="V2575" i="7"/>
  <c r="W2575" i="7" s="1"/>
  <c r="X2575" i="7" s="1"/>
  <c r="Y2575" i="7" s="1"/>
  <c r="R2576" i="7" s="1"/>
  <c r="S2576" i="7" s="1"/>
  <c r="T2576" i="7" s="1"/>
  <c r="U2576" i="7" s="1"/>
  <c r="AA2575" i="7"/>
  <c r="HO2575" i="7" s="1" a="1"/>
  <c r="HO2575" i="7" s="1"/>
  <c r="GE2574" i="7" a="1"/>
  <c r="GE2574" i="7" s="1"/>
  <c r="EP2574" i="7" a="1"/>
  <c r="EP2574" i="7" s="1"/>
  <c r="CM2574" i="7" a="1"/>
  <c r="CM2574" i="7" s="1"/>
  <c r="CG2574" i="7" a="1"/>
  <c r="CG2574" i="7" s="1"/>
  <c r="EH2574" i="7" a="1"/>
  <c r="EH2574" i="7" s="1"/>
  <c r="FJ2574" i="7" a="1"/>
  <c r="FJ2574" i="7" s="1"/>
  <c r="AY2574" i="7" a="1"/>
  <c r="AY2574" i="7" s="1"/>
  <c r="FZ2574" i="7" a="1"/>
  <c r="FZ2574" i="7" s="1"/>
  <c r="GP2574" i="7" a="1"/>
  <c r="GP2574" i="7" s="1"/>
  <c r="DL2574" i="7" a="1"/>
  <c r="DL2574" i="7" s="1"/>
  <c r="FX2574" i="7" a="1"/>
  <c r="FX2574" i="7" s="1"/>
  <c r="CP2574" i="7" a="1"/>
  <c r="CP2574" i="7" s="1"/>
  <c r="DG2574" i="7" a="1"/>
  <c r="DG2574" i="7" s="1"/>
  <c r="IV2574" i="7" a="1"/>
  <c r="IV2574" i="7" s="1"/>
  <c r="IY2574" i="7" a="1"/>
  <c r="IY2574" i="7" s="1"/>
  <c r="DJ2574" i="7" a="1"/>
  <c r="DJ2574" i="7" s="1"/>
  <c r="IJ2574" i="7" a="1"/>
  <c r="IJ2574" i="7" s="1"/>
  <c r="CF2574" i="7" a="1"/>
  <c r="CF2574" i="7" s="1"/>
  <c r="FM2574" i="7" a="1"/>
  <c r="FM2574" i="7" s="1"/>
  <c r="JI2574" i="7" a="1"/>
  <c r="JI2574" i="7" s="1"/>
  <c r="JI2575" i="7" s="1" a="1"/>
  <c r="JI2575" i="7" s="1"/>
  <c r="GS2574" i="7" a="1"/>
  <c r="GS2574" i="7" s="1"/>
  <c r="EC2574" i="7" a="1"/>
  <c r="EC2574" i="7" s="1"/>
  <c r="JR2574" i="7" a="1"/>
  <c r="JR2574" i="7" s="1"/>
  <c r="EF2574" i="7" a="1"/>
  <c r="EF2574" i="7" s="1"/>
  <c r="II2574" i="7" a="1"/>
  <c r="II2574" i="7" s="1"/>
  <c r="HR2574" i="7" a="1"/>
  <c r="HR2574" i="7" s="1"/>
  <c r="HB2574" i="7" a="1"/>
  <c r="HB2574" i="7" s="1"/>
  <c r="EE2574" i="7" a="1"/>
  <c r="EE2574" i="7" s="1"/>
  <c r="BG2574" i="7" a="1"/>
  <c r="BG2574" i="7" s="1"/>
  <c r="CV2574" i="7" a="1"/>
  <c r="CV2574" i="7" s="1"/>
  <c r="FR2574" i="7" a="1"/>
  <c r="FR2574" i="7" s="1"/>
  <c r="BY2574" i="7" a="1"/>
  <c r="BY2574" i="7" s="1"/>
  <c r="AB2574" i="7" a="1"/>
  <c r="AB2574" i="7" s="1"/>
  <c r="HZ2574" i="7" a="1"/>
  <c r="HZ2574" i="7" s="1"/>
  <c r="AD2574" i="7" a="1"/>
  <c r="AD2574" i="7" s="1"/>
  <c r="GH2574" i="7" a="1"/>
  <c r="GH2574" i="7" s="1"/>
  <c r="EA2574" i="7" a="1"/>
  <c r="EA2574" i="7" s="1"/>
  <c r="AQ2574" i="7" a="1"/>
  <c r="AQ2574" i="7" s="1"/>
  <c r="DP2574" i="7" a="1"/>
  <c r="DP2574" i="7" s="1"/>
  <c r="IH2574" i="7" a="1"/>
  <c r="IH2574" i="7" s="1"/>
  <c r="IK2574" i="7" a="1"/>
  <c r="IK2574" i="7" s="1"/>
  <c r="DD2574" i="7" a="1"/>
  <c r="DD2574" i="7" s="1"/>
  <c r="HI2574" i="7" a="1"/>
  <c r="HI2574" i="7" s="1"/>
  <c r="GK2574" i="7" a="1"/>
  <c r="GK2574" i="7" s="1"/>
  <c r="JT2574" i="7" a="1"/>
  <c r="JT2574" i="7" s="1"/>
  <c r="DE2574" i="7" a="1"/>
  <c r="DE2574" i="7" s="1"/>
  <c r="FQ2574" i="7" a="1"/>
  <c r="FQ2574" i="7" s="1"/>
  <c r="CH2574" i="7" a="1"/>
  <c r="CH2574" i="7" s="1"/>
  <c r="CS2574" i="7" a="1"/>
  <c r="CS2574" i="7" s="1"/>
  <c r="IF2574" i="7" a="1"/>
  <c r="IF2574" i="7" s="1"/>
  <c r="DA2574" i="7" a="1"/>
  <c r="DA2574" i="7" s="1"/>
  <c r="DW2574" i="7" a="1"/>
  <c r="DW2574" i="7" s="1"/>
  <c r="BB2574" i="7" a="1"/>
  <c r="BB2574" i="7" s="1"/>
  <c r="EQ2574" i="7" a="1"/>
  <c r="EQ2574" i="7" s="1"/>
  <c r="FY2574" i="7" a="1"/>
  <c r="FY2574" i="7" s="1"/>
  <c r="BK2574" i="7" a="1"/>
  <c r="BK2574" i="7" s="1"/>
  <c r="CT2574" i="7" a="1"/>
  <c r="CT2574" i="7" s="1"/>
  <c r="IM2574" i="7" a="1"/>
  <c r="IM2574" i="7" s="1"/>
  <c r="EG2574" i="7" a="1"/>
  <c r="EG2574" i="7" s="1"/>
  <c r="JQ2574" i="7" a="1"/>
  <c r="JQ2574" i="7" s="1"/>
  <c r="HH2574" i="7" a="1"/>
  <c r="HH2574" i="7" s="1"/>
  <c r="DV2574" i="7" a="1"/>
  <c r="DV2574" i="7" s="1"/>
  <c r="JF2574" i="7" a="1"/>
  <c r="JF2574" i="7" s="1"/>
  <c r="AF2574" i="7" a="1"/>
  <c r="AF2574" i="7" s="1"/>
  <c r="BX2574" i="7" a="1"/>
  <c r="BX2574" i="7" s="1"/>
  <c r="CR2574" i="7" a="1"/>
  <c r="CR2574" i="7" s="1"/>
  <c r="HK2574" i="7" a="1"/>
  <c r="HK2574" i="7" s="1"/>
  <c r="BP2574" i="7" a="1"/>
  <c r="BP2574" i="7" s="1"/>
  <c r="FK2574" i="7" a="1"/>
  <c r="FK2574" i="7" s="1"/>
  <c r="JK2574" i="7" a="1"/>
  <c r="JK2574" i="7" s="1"/>
  <c r="FP2574" i="7" a="1"/>
  <c r="FP2574" i="7" s="1"/>
  <c r="HA2574" i="7" a="1"/>
  <c r="HA2574" i="7" s="1"/>
  <c r="CX2574" i="7" a="1"/>
  <c r="CX2574" i="7" s="1"/>
  <c r="GX2574" i="7" a="1"/>
  <c r="GX2574" i="7" s="1"/>
  <c r="GW2574" i="7" a="1"/>
  <c r="GW2574" i="7" s="1"/>
  <c r="FV2574" i="7" a="1"/>
  <c r="FV2574" i="7" s="1"/>
  <c r="IT2574" i="7" a="1"/>
  <c r="IT2574" i="7" s="1"/>
  <c r="AL2574" i="7" a="1"/>
  <c r="AL2574" i="7" s="1"/>
  <c r="BC2574" i="7" a="1"/>
  <c r="BC2574" i="7" s="1"/>
  <c r="EU2574" i="7" a="1"/>
  <c r="EU2574" i="7" s="1"/>
  <c r="HC2574" i="7" a="1"/>
  <c r="HC2574" i="7" s="1"/>
  <c r="EV2574" i="7" a="1"/>
  <c r="EV2574" i="7" s="1"/>
  <c r="EV2575" i="7" s="1" a="1"/>
  <c r="EV2575" i="7" s="1"/>
  <c r="JS2574" i="7" a="1"/>
  <c r="JS2574" i="7" s="1"/>
  <c r="FN2574" i="7" a="1"/>
  <c r="FN2574" i="7" s="1"/>
  <c r="JL2574" i="7" a="1"/>
  <c r="JL2574" i="7" s="1"/>
  <c r="AZ2574" i="7" a="1"/>
  <c r="AZ2574" i="7" s="1"/>
  <c r="EZ2574" i="7" a="1"/>
  <c r="EZ2574" i="7" s="1"/>
  <c r="AW2574" i="7" a="1"/>
  <c r="AW2574" i="7" s="1"/>
  <c r="GT2574" i="7" a="1"/>
  <c r="GT2574" i="7" s="1"/>
  <c r="HW2574" i="7" a="1"/>
  <c r="HW2574" i="7" s="1"/>
  <c r="GA2574" i="7" a="1"/>
  <c r="GA2574" i="7" s="1"/>
  <c r="CD2574" i="7" a="1"/>
  <c r="CD2574" i="7" s="1"/>
  <c r="GB2574" i="7" a="1"/>
  <c r="GB2574" i="7" s="1"/>
  <c r="EX2574" i="7" a="1"/>
  <c r="EX2574" i="7" s="1"/>
  <c r="BH2574" i="7" a="1"/>
  <c r="BH2574" i="7" s="1"/>
  <c r="EI2574" i="7" a="1"/>
  <c r="EI2574" i="7" s="1"/>
  <c r="AC2574" i="7" a="1"/>
  <c r="AC2574" i="7" s="1"/>
  <c r="DQ2574" i="7" a="1"/>
  <c r="DQ2574" i="7" s="1"/>
  <c r="JC2574" i="7" a="1"/>
  <c r="JC2574" i="7" s="1"/>
  <c r="AT2574" i="7" a="1"/>
  <c r="AT2574" i="7" s="1"/>
  <c r="AT2575" i="7" s="1" a="1"/>
  <c r="AT2575" i="7" s="1"/>
  <c r="FD2574" i="7" a="1"/>
  <c r="FD2574" i="7" s="1"/>
  <c r="IX2574" i="7" a="1"/>
  <c r="IX2574" i="7" s="1"/>
  <c r="IX2575" i="7" s="1" a="1"/>
  <c r="IX2575" i="7" s="1"/>
  <c r="BO2574" i="7" a="1"/>
  <c r="BO2574" i="7" s="1"/>
  <c r="JH2574" i="7" a="1"/>
  <c r="JH2574" i="7" s="1"/>
  <c r="JH2575" i="7" s="1" a="1"/>
  <c r="JH2575" i="7" s="1"/>
  <c r="DX2574" i="7" a="1"/>
  <c r="DX2574" i="7" s="1"/>
  <c r="BN2574" i="7" a="1"/>
  <c r="BN2574" i="7" s="1"/>
  <c r="DH2574" i="7" a="1"/>
  <c r="DH2574" i="7" s="1"/>
  <c r="HE2574" i="7" a="1"/>
  <c r="HE2574" i="7" s="1"/>
  <c r="CU2574" i="7" a="1"/>
  <c r="CU2574" i="7" s="1"/>
  <c r="GN2574" i="7" a="1"/>
  <c r="GN2574" i="7" s="1"/>
  <c r="HL2574" i="7" a="1"/>
  <c r="HL2574" i="7" s="1"/>
  <c r="BU2574" i="7" a="1"/>
  <c r="BU2574" i="7" s="1"/>
  <c r="GV2574" i="7" a="1"/>
  <c r="GV2574" i="7" s="1"/>
  <c r="IL2574" i="7" a="1"/>
  <c r="IL2574" i="7" s="1"/>
  <c r="CZ2574" i="7" a="1"/>
  <c r="CZ2574" i="7" s="1"/>
  <c r="DR2574" i="7" a="1"/>
  <c r="DR2574" i="7" s="1"/>
  <c r="JU2574" i="7" a="1"/>
  <c r="JU2574" i="7" s="1"/>
  <c r="GC2574" i="7" a="1"/>
  <c r="GC2574" i="7" s="1"/>
  <c r="FB2574" i="7" a="1"/>
  <c r="FB2574" i="7" s="1"/>
  <c r="FB2575" i="7" s="1" a="1"/>
  <c r="FB2575" i="7" s="1"/>
  <c r="BV2574" i="7" a="1"/>
  <c r="BV2574" i="7" s="1"/>
  <c r="BZ2574" i="7" a="1"/>
  <c r="BZ2574" i="7" s="1"/>
  <c r="GD2574" i="7" a="1"/>
  <c r="GD2574" i="7" s="1"/>
  <c r="GR2575" i="7" a="1"/>
  <c r="GR2575" i="7" s="1"/>
  <c r="FU2574" i="7" a="1"/>
  <c r="FU2574" i="7" s="1"/>
  <c r="HX2574" i="7" a="1"/>
  <c r="HX2574" i="7" s="1"/>
  <c r="HX2575" i="7" s="1" a="1"/>
  <c r="HX2575" i="7" s="1"/>
  <c r="BT2574" i="7" a="1"/>
  <c r="BT2574" i="7" s="1"/>
  <c r="BS2574" i="7" a="1"/>
  <c r="BS2574" i="7" s="1"/>
  <c r="BE2574" i="7" a="1"/>
  <c r="BE2574" i="7" s="1"/>
  <c r="CC2574" i="7" a="1"/>
  <c r="CC2574" i="7" s="1"/>
  <c r="CC2575" i="7" s="1" a="1"/>
  <c r="CC2575" i="7" s="1"/>
  <c r="BM2574" i="7" a="1"/>
  <c r="BM2574" i="7" s="1"/>
  <c r="FE2574" i="7" a="1"/>
  <c r="FE2574" i="7" s="1"/>
  <c r="FE2575" i="7" s="1" a="1"/>
  <c r="FE2575" i="7" s="1"/>
  <c r="EN2574" i="7" a="1"/>
  <c r="EN2574" i="7" s="1"/>
  <c r="EN2575" i="7" s="1" a="1"/>
  <c r="EN2575" i="7" s="1"/>
  <c r="FL2574" i="7" a="1"/>
  <c r="FL2574" i="7" s="1"/>
  <c r="FL2575" i="7" s="1" a="1"/>
  <c r="FL2575" i="7" s="1"/>
  <c r="HQ2574" i="7" a="1"/>
  <c r="HQ2574" i="7" s="1"/>
  <c r="JN2574" i="7" a="1"/>
  <c r="JN2574" i="7" s="1"/>
  <c r="DM2574" i="7" a="1"/>
  <c r="DM2574" i="7" s="1"/>
  <c r="AK2574" i="7" a="1"/>
  <c r="AK2574" i="7" s="1"/>
  <c r="AK2575" i="7" s="1" a="1"/>
  <c r="AK2575" i="7" s="1"/>
  <c r="IU2574" i="7" a="1"/>
  <c r="IU2574" i="7" s="1"/>
  <c r="HS2574" i="7" a="1"/>
  <c r="HS2574" i="7" s="1"/>
  <c r="HS2575" i="7" s="1" a="1"/>
  <c r="HS2575" i="7" s="1"/>
  <c r="ES2574" i="7" a="1"/>
  <c r="ES2574" i="7" s="1"/>
  <c r="AS2574" i="7" a="1"/>
  <c r="AS2574" i="7" s="1"/>
  <c r="AS2575" i="7" s="1" a="1"/>
  <c r="AS2575" i="7" s="1"/>
  <c r="EM2574" i="7" a="1"/>
  <c r="EM2574" i="7" s="1"/>
  <c r="AH2574" i="7" a="1"/>
  <c r="AH2574" i="7" s="1"/>
  <c r="AH2575" i="7" s="1" a="1"/>
  <c r="AH2575" i="7" s="1"/>
  <c r="IZ2574" i="7" a="1"/>
  <c r="IZ2574" i="7" s="1"/>
  <c r="AX2574" i="7" a="1"/>
  <c r="AX2574" i="7" s="1"/>
  <c r="AX2575" i="7" s="1" a="1"/>
  <c r="AX2575" i="7" s="1"/>
  <c r="ER2574" i="7" a="1"/>
  <c r="ER2574" i="7" s="1"/>
  <c r="HM2574" i="7" a="1"/>
  <c r="HM2574" i="7" s="1"/>
  <c r="DZ2574" i="7" a="1"/>
  <c r="DZ2574" i="7" s="1"/>
  <c r="GF2574" i="7" a="1"/>
  <c r="GF2574" i="7" s="1"/>
  <c r="GF2575" i="7" s="1" a="1"/>
  <c r="GF2575" i="7" s="1"/>
  <c r="HT2574" i="7" a="1"/>
  <c r="HT2574" i="7" s="1"/>
  <c r="HT2575" i="7" s="1" a="1"/>
  <c r="HT2575" i="7" s="1"/>
  <c r="BL2574" i="7" a="1"/>
  <c r="BL2574" i="7" s="1"/>
  <c r="BL2575" i="7" s="1" a="1"/>
  <c r="BL2575" i="7" s="1"/>
  <c r="IS2574" i="7" a="1"/>
  <c r="IS2574" i="7" s="1"/>
  <c r="IS2575" i="7" s="1" a="1"/>
  <c r="IS2575" i="7" s="1"/>
  <c r="JG2574" i="7" a="1"/>
  <c r="JG2574" i="7" s="1"/>
  <c r="JG2575" i="7" s="1" a="1"/>
  <c r="JG2575" i="7" s="1"/>
  <c r="IP2574" i="7" a="1"/>
  <c r="IP2574" i="7" s="1"/>
  <c r="IP2575" i="7" s="1" a="1"/>
  <c r="IP2575" i="7" s="1"/>
  <c r="AI2574" i="7" a="1"/>
  <c r="AI2574" i="7" s="1"/>
  <c r="GU2574" i="7" a="1"/>
  <c r="GU2574" i="7" s="1"/>
  <c r="GU2575" i="7" s="1" a="1"/>
  <c r="GU2575" i="7" s="1"/>
  <c r="IB2574" i="7" a="1"/>
  <c r="IB2574" i="7" s="1"/>
  <c r="IB2575" i="7" s="1" a="1"/>
  <c r="IB2575" i="7" s="1"/>
  <c r="AE2574" i="7" a="1"/>
  <c r="AE2574" i="7" s="1"/>
  <c r="GM2574" i="7" a="1"/>
  <c r="GM2574" i="7" s="1"/>
  <c r="GM2575" i="7" s="1" a="1"/>
  <c r="GM2575" i="7" s="1"/>
  <c r="AV2574" i="7" a="1"/>
  <c r="AV2574" i="7" s="1"/>
  <c r="HJ2574" i="7" a="1"/>
  <c r="HJ2574" i="7" s="1"/>
  <c r="HJ2575" i="7" s="1" a="1"/>
  <c r="HJ2575" i="7" s="1"/>
  <c r="IG2574" i="7" a="1"/>
  <c r="IG2574" i="7" s="1"/>
  <c r="IG2575" i="7" s="1" a="1"/>
  <c r="IG2575" i="7" s="1"/>
  <c r="EJ2574" i="7" a="1"/>
  <c r="EJ2574" i="7" s="1"/>
  <c r="EJ2575" i="7" s="1" a="1"/>
  <c r="EJ2575" i="7" s="1"/>
  <c r="JP2574" i="7" a="1"/>
  <c r="JP2574" i="7" s="1"/>
  <c r="CO2574" i="7" a="1"/>
  <c r="CO2574" i="7" s="1"/>
  <c r="CO2575" i="7" s="1" a="1"/>
  <c r="CO2575" i="7" s="1"/>
  <c r="GL2574" i="7" a="1"/>
  <c r="GL2574" i="7" s="1"/>
  <c r="EW2574" i="7" a="1"/>
  <c r="EW2574" i="7" s="1"/>
  <c r="EW2575" i="7" s="1" a="1"/>
  <c r="EW2575" i="7" s="1"/>
  <c r="IA2574" i="7" a="1"/>
  <c r="IA2574" i="7" s="1"/>
  <c r="IA2575" i="7" s="1" a="1"/>
  <c r="IA2575" i="7" s="1"/>
  <c r="FO2574" i="7" a="1"/>
  <c r="FO2574" i="7" s="1"/>
  <c r="FO2575" i="7" s="1" a="1"/>
  <c r="FO2575" i="7" s="1"/>
  <c r="ID2574" i="7" a="1"/>
  <c r="ID2574" i="7" s="1"/>
  <c r="ID2575" i="7" s="1" a="1"/>
  <c r="ID2575" i="7" s="1"/>
  <c r="DK2574" i="7" a="1"/>
  <c r="DK2574" i="7" s="1"/>
  <c r="DK2575" i="7" s="1" a="1"/>
  <c r="DK2575" i="7" s="1"/>
  <c r="JW2574" i="7" a="1"/>
  <c r="JW2574" i="7" s="1"/>
  <c r="JW2575" i="7" s="1" a="1"/>
  <c r="JW2575" i="7" s="1"/>
  <c r="FI2574" i="7" a="1"/>
  <c r="FI2574" i="7" s="1"/>
  <c r="FI2575" i="7" s="1" a="1"/>
  <c r="FI2575" i="7" s="1"/>
  <c r="AR2574" i="7" a="1"/>
  <c r="AR2574" i="7" s="1"/>
  <c r="AR2575" i="7" s="1" a="1"/>
  <c r="AR2575" i="7" s="1"/>
  <c r="BF2574" i="7" a="1"/>
  <c r="BF2574" i="7" s="1"/>
  <c r="BW2574" i="7" a="1"/>
  <c r="BW2574" i="7" s="1"/>
  <c r="BW2575" i="7" s="1" a="1"/>
  <c r="BW2575" i="7" s="1"/>
  <c r="IN2574" i="7" a="1"/>
  <c r="IN2574" i="7" s="1"/>
  <c r="IN2575" i="7" s="1" a="1"/>
  <c r="IN2575" i="7" s="1"/>
  <c r="HV2574" i="7" a="1"/>
  <c r="HV2574" i="7" s="1"/>
  <c r="HV2575" i="7" s="1" a="1"/>
  <c r="HV2575" i="7" s="1"/>
  <c r="JO2574" i="7" a="1"/>
  <c r="JO2574" i="7" s="1"/>
  <c r="JO2575" i="7" s="1" a="1"/>
  <c r="JO2575" i="7" s="1"/>
  <c r="FS2574" i="7" a="1"/>
  <c r="FS2574" i="7" s="1"/>
  <c r="HG2575" i="7" a="1"/>
  <c r="HG2575" i="7" s="1"/>
  <c r="CK2574" i="7" a="1"/>
  <c r="CK2574" i="7" s="1"/>
  <c r="CK2575" i="7" s="1" a="1"/>
  <c r="CK2575" i="7" s="1"/>
  <c r="AP2574" i="7" a="1"/>
  <c r="AP2574" i="7" s="1"/>
  <c r="HP2574" i="7" a="1"/>
  <c r="HP2574" i="7" s="1"/>
  <c r="HP2575" i="7" s="1" a="1"/>
  <c r="HP2575" i="7" s="1"/>
  <c r="HD2574" i="7" a="1"/>
  <c r="HD2574" i="7" s="1"/>
  <c r="HD2575" i="7" s="1" a="1"/>
  <c r="HD2575" i="7" s="1"/>
  <c r="EB2574" i="7" a="1"/>
  <c r="EB2574" i="7" s="1"/>
  <c r="CL2574" i="7" a="1"/>
  <c r="CL2574" i="7" s="1"/>
  <c r="CL2575" i="7" s="1" a="1"/>
  <c r="CL2575" i="7" s="1"/>
  <c r="FA2574" i="7" a="1"/>
  <c r="FA2574" i="7" s="1"/>
  <c r="FA2575" i="7" s="1" a="1"/>
  <c r="FA2575" i="7" s="1"/>
  <c r="BD2574" i="7" a="1"/>
  <c r="BD2574" i="7" s="1"/>
  <c r="BD2575" i="7" s="1" a="1"/>
  <c r="BD2575" i="7" s="1"/>
  <c r="HY2574" i="7" a="1"/>
  <c r="HY2574" i="7" s="1"/>
  <c r="HY2575" i="7" s="1" a="1"/>
  <c r="HY2575" i="7" s="1"/>
  <c r="IO2574" i="7" a="1"/>
  <c r="IO2574" i="7" s="1"/>
  <c r="IO2575" i="7" s="1" a="1"/>
  <c r="IO2575" i="7" s="1"/>
  <c r="DI2574" i="7" a="1"/>
  <c r="DI2574" i="7" s="1"/>
  <c r="DI2575" i="7" s="1" a="1"/>
  <c r="DI2575" i="7" s="1"/>
  <c r="AN2574" i="7" a="1"/>
  <c r="AN2574" i="7" s="1"/>
  <c r="AN2575" i="7" s="1" a="1"/>
  <c r="AN2575" i="7" s="1"/>
  <c r="IC2574" i="7" a="1"/>
  <c r="IC2574" i="7" s="1"/>
  <c r="IC2575" i="7" s="1" a="1"/>
  <c r="IC2575" i="7" s="1"/>
  <c r="FT2574" i="7" a="1"/>
  <c r="FT2574" i="7" s="1"/>
  <c r="FT2575" i="7" s="1" a="1"/>
  <c r="FT2575" i="7" s="1"/>
  <c r="BM2575" i="7" l="1" a="1"/>
  <c r="BM2575" i="7" s="1"/>
  <c r="HM2575" i="7" a="1"/>
  <c r="HM2575" i="7" s="1"/>
  <c r="BS2575" i="7" a="1"/>
  <c r="BS2575" i="7" s="1"/>
  <c r="BZ2575" i="7" a="1"/>
  <c r="BZ2575" i="7" s="1"/>
  <c r="DM2575" i="7" a="1"/>
  <c r="DM2575" i="7" s="1"/>
  <c r="BI2575" i="7" a="1"/>
  <c r="BI2575" i="7" s="1"/>
  <c r="BU2575" i="7" a="1"/>
  <c r="BU2575" i="7" s="1"/>
  <c r="BA2575" i="7" a="1"/>
  <c r="BA2575" i="7" s="1"/>
  <c r="HE2575" i="7" a="1"/>
  <c r="HE2575" i="7" s="1"/>
  <c r="BH2575" i="7" a="1"/>
  <c r="BH2575" i="7" s="1"/>
  <c r="GB2575" i="7" a="1"/>
  <c r="GB2575" i="7" s="1"/>
  <c r="CX2575" i="7" a="1"/>
  <c r="CX2575" i="7" s="1"/>
  <c r="BF2575" i="7" a="1"/>
  <c r="BF2575" i="7" s="1"/>
  <c r="GV2575" i="7" a="1"/>
  <c r="GV2575" i="7" s="1"/>
  <c r="HL2575" i="7" a="1"/>
  <c r="HL2575" i="7" s="1"/>
  <c r="CD2575" i="7" a="1"/>
  <c r="CD2575" i="7" s="1"/>
  <c r="GT2575" i="7" a="1"/>
  <c r="GT2575" i="7" s="1"/>
  <c r="FK2575" i="7" a="1"/>
  <c r="FK2575" i="7" s="1"/>
  <c r="CS2575" i="7" a="1"/>
  <c r="CS2575" i="7" s="1"/>
  <c r="AP2575" i="7" a="1"/>
  <c r="AP2575" i="7" s="1"/>
  <c r="DD2575" i="7" a="1"/>
  <c r="DD2575" i="7" s="1"/>
  <c r="EC2575" i="7" a="1"/>
  <c r="EC2575" i="7" s="1"/>
  <c r="FS2575" i="7" a="1"/>
  <c r="FS2575" i="7" s="1"/>
  <c r="AV2575" i="7" a="1"/>
  <c r="AV2575" i="7" s="1"/>
  <c r="ES2575" i="7" a="1"/>
  <c r="ES2575" i="7" s="1"/>
  <c r="BV2575" i="7" a="1"/>
  <c r="BV2575" i="7" s="1"/>
  <c r="FD2575" i="7" a="1"/>
  <c r="FD2575" i="7" s="1"/>
  <c r="HC2575" i="7" a="1"/>
  <c r="HC2575" i="7" s="1"/>
  <c r="DQ2575" i="7" a="1"/>
  <c r="DQ2575" i="7" s="1"/>
  <c r="AL2575" i="7" a="1"/>
  <c r="AL2575" i="7" s="1"/>
  <c r="IM2575" i="7" a="1"/>
  <c r="IM2575" i="7" s="1"/>
  <c r="DR2575" i="7" a="1"/>
  <c r="DR2575" i="7" s="1"/>
  <c r="HH2575" i="7" a="1"/>
  <c r="HH2575" i="7" s="1"/>
  <c r="EX2575" i="7" a="1"/>
  <c r="EX2575" i="7" s="1"/>
  <c r="GX2575" i="7" a="1"/>
  <c r="GX2575" i="7" s="1"/>
  <c r="EQ2575" i="7" a="1"/>
  <c r="EQ2575" i="7" s="1"/>
  <c r="AD2575" i="7" a="1"/>
  <c r="AD2575" i="7" s="1"/>
  <c r="BB2575" i="7" a="1"/>
  <c r="BB2575" i="7" s="1"/>
  <c r="HZ2575" i="7" a="1"/>
  <c r="HZ2575" i="7" s="1"/>
  <c r="IY2575" i="7" a="1"/>
  <c r="IY2575" i="7" s="1"/>
  <c r="HA2575" i="7" a="1"/>
  <c r="HA2575" i="7" s="1"/>
  <c r="BY2575" i="7" a="1"/>
  <c r="BY2575" i="7" s="1"/>
  <c r="GN2575" i="7" a="1"/>
  <c r="GN2575" i="7" s="1"/>
  <c r="GA2575" i="7" a="1"/>
  <c r="GA2575" i="7" s="1"/>
  <c r="FP2575" i="7" a="1"/>
  <c r="FP2575" i="7" s="1"/>
  <c r="EB2575" i="7" a="1"/>
  <c r="EB2575" i="7" s="1"/>
  <c r="JM2575" i="7" a="1"/>
  <c r="JM2575" i="7" s="1"/>
  <c r="DZ2575" i="7" a="1"/>
  <c r="DZ2575" i="7" s="1"/>
  <c r="BE2575" i="7" a="1"/>
  <c r="BE2575" i="7" s="1"/>
  <c r="CU2575" i="7" a="1"/>
  <c r="CU2575" i="7" s="1"/>
  <c r="HW2575" i="7" a="1"/>
  <c r="HW2575" i="7" s="1"/>
  <c r="JK2575" i="7" a="1"/>
  <c r="JK2575" i="7" s="1"/>
  <c r="IF2575" i="7" a="1"/>
  <c r="IF2575" i="7" s="1"/>
  <c r="FR2575" i="7" a="1"/>
  <c r="FR2575" i="7" s="1"/>
  <c r="GL2575" i="7" a="1"/>
  <c r="GL2575" i="7" s="1"/>
  <c r="ER2575" i="7" a="1"/>
  <c r="ER2575" i="7" s="1"/>
  <c r="BT2575" i="7" a="1"/>
  <c r="BT2575" i="7" s="1"/>
  <c r="DH2575" i="7" a="1"/>
  <c r="DH2575" i="7" s="1"/>
  <c r="BP2575" i="7" a="1"/>
  <c r="BP2575" i="7" s="1"/>
  <c r="CH2575" i="7" a="1"/>
  <c r="CH2575" i="7" s="1"/>
  <c r="DL2575" i="7" a="1"/>
  <c r="DL2575" i="7" s="1"/>
  <c r="BN2575" i="7" a="1"/>
  <c r="BN2575" i="7" s="1"/>
  <c r="EZ2575" i="7" a="1"/>
  <c r="EZ2575" i="7" s="1"/>
  <c r="HK2575" i="7" a="1"/>
  <c r="HK2575" i="7" s="1"/>
  <c r="FQ2575" i="7" a="1"/>
  <c r="FQ2575" i="7" s="1"/>
  <c r="EE2575" i="7" a="1"/>
  <c r="EE2575" i="7" s="1"/>
  <c r="JP2575" i="7" a="1"/>
  <c r="JP2575" i="7" s="1"/>
  <c r="IZ2575" i="7" a="1"/>
  <c r="IZ2575" i="7" s="1"/>
  <c r="FU2575" i="7" a="1"/>
  <c r="FU2575" i="7" s="1"/>
  <c r="DX2575" i="7" a="1"/>
  <c r="DX2575" i="7" s="1"/>
  <c r="AZ2575" i="7" a="1"/>
  <c r="AZ2575" i="7" s="1"/>
  <c r="CR2575" i="7" a="1"/>
  <c r="CR2575" i="7" s="1"/>
  <c r="JL2575" i="7" a="1"/>
  <c r="JL2575" i="7" s="1"/>
  <c r="BX2575" i="7" a="1"/>
  <c r="BX2575" i="7" s="1"/>
  <c r="GY2575" i="7" a="1"/>
  <c r="GY2575" i="7" s="1"/>
  <c r="HR2575" i="7" a="1"/>
  <c r="HR2575" i="7" s="1"/>
  <c r="EM2575" i="7" a="1"/>
  <c r="EM2575" i="7" s="1"/>
  <c r="GD2575" i="7" a="1"/>
  <c r="GD2575" i="7" s="1"/>
  <c r="BO2575" i="7" a="1"/>
  <c r="BO2575" i="7" s="1"/>
  <c r="FN2575" i="7" a="1"/>
  <c r="FN2575" i="7" s="1"/>
  <c r="AF2575" i="7" a="1"/>
  <c r="AF2575" i="7" s="1"/>
  <c r="JS2575" i="7" a="1"/>
  <c r="JS2575" i="7" s="1"/>
  <c r="DV2575" i="7" a="1"/>
  <c r="DV2575" i="7" s="1"/>
  <c r="CG2575" i="7" a="1"/>
  <c r="CG2575" i="7" s="1"/>
  <c r="AE2575" i="7" a="1"/>
  <c r="AE2575" i="7" s="1"/>
  <c r="IU2575" i="7" a="1"/>
  <c r="IU2575" i="7" s="1"/>
  <c r="GC2575" i="7" a="1"/>
  <c r="GC2575" i="7" s="1"/>
  <c r="JC2575" i="7" a="1"/>
  <c r="JC2575" i="7" s="1"/>
  <c r="EU2575" i="7" a="1"/>
  <c r="EU2575" i="7" s="1"/>
  <c r="JU2575" i="7" a="1"/>
  <c r="JU2575" i="7" s="1"/>
  <c r="FF2575" i="7" a="1"/>
  <c r="FF2575" i="7" s="1"/>
  <c r="BC2575" i="7" a="1"/>
  <c r="BC2575" i="7" s="1"/>
  <c r="EG2575" i="7" a="1"/>
  <c r="EG2575" i="7" s="1"/>
  <c r="IH2575" i="7" a="1"/>
  <c r="IH2575" i="7" s="1"/>
  <c r="GJ2575" i="7" a="1"/>
  <c r="GJ2575" i="7" s="1"/>
  <c r="AI2575" i="7" a="1"/>
  <c r="AI2575" i="7" s="1"/>
  <c r="JN2575" i="7" a="1"/>
  <c r="JN2575" i="7" s="1"/>
  <c r="CZ2575" i="7" a="1"/>
  <c r="CZ2575" i="7" s="1"/>
  <c r="AC2575" i="7" a="1"/>
  <c r="AC2575" i="7" s="1"/>
  <c r="IT2575" i="7" a="1"/>
  <c r="IT2575" i="7" s="1"/>
  <c r="HQ2575" i="7" a="1"/>
  <c r="HQ2575" i="7" s="1"/>
  <c r="IL2575" i="7" a="1"/>
  <c r="IL2575" i="7" s="1"/>
  <c r="EI2575" i="7" a="1"/>
  <c r="EI2575" i="7" s="1"/>
  <c r="FV2575" i="7" a="1"/>
  <c r="FV2575" i="7" s="1"/>
  <c r="BK2575" i="7" a="1"/>
  <c r="BK2575" i="7" s="1"/>
  <c r="EA2575" i="7" a="1"/>
  <c r="EA2575" i="7" s="1"/>
  <c r="CF2575" i="7" a="1"/>
  <c r="CF2575" i="7" s="1"/>
  <c r="DW2575" i="7" a="1"/>
  <c r="DW2575" i="7" s="1"/>
  <c r="AB2575" i="7" a="1"/>
  <c r="AB2575" i="7" s="1"/>
  <c r="DS2575" i="7" a="1"/>
  <c r="DS2575" i="7" s="1"/>
  <c r="JF2575" i="7" a="1"/>
  <c r="JF2575" i="7" s="1"/>
  <c r="GK2575" i="7" a="1"/>
  <c r="GK2575" i="7" s="1"/>
  <c r="EF2575" i="7" a="1"/>
  <c r="EF2575" i="7" s="1"/>
  <c r="JQ2575" i="7" a="1"/>
  <c r="JQ2575" i="7" s="1"/>
  <c r="IK2575" i="7" a="1"/>
  <c r="IK2575" i="7" s="1"/>
  <c r="GE2575" i="7" a="1"/>
  <c r="GE2575" i="7" s="1"/>
  <c r="GW2575" i="7" a="1"/>
  <c r="GW2575" i="7" s="1"/>
  <c r="FY2575" i="7" a="1"/>
  <c r="FY2575" i="7" s="1"/>
  <c r="GH2575" i="7" a="1"/>
  <c r="GH2575" i="7" s="1"/>
  <c r="IW2575" i="7" a="1"/>
  <c r="IW2575" i="7" s="1"/>
  <c r="JA2575" i="7" a="1"/>
  <c r="JA2575" i="7" s="1"/>
  <c r="FG2575" i="7" a="1"/>
  <c r="FG2575" i="7" s="1"/>
  <c r="DO2575" i="7" a="1"/>
  <c r="DO2575" i="7" s="1"/>
  <c r="AO2575" i="7" a="1"/>
  <c r="AO2575" i="7" s="1"/>
  <c r="IJ2575" i="7" a="1"/>
  <c r="IJ2575" i="7" s="1"/>
  <c r="CB2575" i="7" a="1"/>
  <c r="CB2575" i="7" s="1"/>
  <c r="FH2575" i="7" a="1"/>
  <c r="FH2575" i="7" s="1"/>
  <c r="FZ2575" i="7" a="1"/>
  <c r="FZ2575" i="7" s="1"/>
  <c r="CJ2575" i="7" a="1"/>
  <c r="CJ2575" i="7" s="1"/>
  <c r="AU2575" i="7" a="1"/>
  <c r="AU2575" i="7" s="1"/>
  <c r="AW2575" i="7" a="1"/>
  <c r="AW2575" i="7" s="1"/>
  <c r="JB2575" i="7" a="1"/>
  <c r="JB2575" i="7" s="1"/>
  <c r="DA2575" i="7" a="1"/>
  <c r="DA2575" i="7" s="1"/>
  <c r="GQ2575" i="7" a="1"/>
  <c r="GQ2575" i="7" s="1"/>
  <c r="DJ2575" i="7" a="1"/>
  <c r="DJ2575" i="7" s="1"/>
  <c r="FC2575" i="7" a="1"/>
  <c r="FC2575" i="7" s="1"/>
  <c r="CV2575" i="7" a="1"/>
  <c r="CV2575" i="7" s="1"/>
  <c r="CP2575" i="7" a="1"/>
  <c r="CP2575" i="7" s="1"/>
  <c r="BQ2575" i="7" a="1"/>
  <c r="BQ2575" i="7" s="1"/>
  <c r="DE2575" i="7" a="1"/>
  <c r="DE2575" i="7" s="1"/>
  <c r="BG2575" i="7" a="1"/>
  <c r="BG2575" i="7" s="1"/>
  <c r="FX2575" i="7" a="1"/>
  <c r="FX2575" i="7" s="1"/>
  <c r="DN2575" i="7" a="1"/>
  <c r="DN2575" i="7" s="1"/>
  <c r="CW2575" i="7" a="1"/>
  <c r="CW2575" i="7" s="1"/>
  <c r="JT2575" i="7" a="1"/>
  <c r="JT2575" i="7" s="1"/>
  <c r="HB2575" i="7" a="1"/>
  <c r="HB2575" i="7" s="1"/>
  <c r="GP2575" i="7" a="1"/>
  <c r="GP2575" i="7" s="1"/>
  <c r="DT2575" i="7" a="1"/>
  <c r="DT2575" i="7" s="1"/>
  <c r="BJ2575" i="7" a="1"/>
  <c r="BJ2575" i="7" s="1"/>
  <c r="ED2575" i="7" a="1"/>
  <c r="ED2575" i="7" s="1"/>
  <c r="HI2575" i="7" a="1"/>
  <c r="HI2575" i="7" s="1"/>
  <c r="II2575" i="7" a="1"/>
  <c r="II2575" i="7" s="1"/>
  <c r="AY2575" i="7" a="1"/>
  <c r="AY2575" i="7" s="1"/>
  <c r="EY2575" i="7" a="1"/>
  <c r="EY2575" i="7" s="1"/>
  <c r="BR2575" i="7" a="1"/>
  <c r="BR2575" i="7" s="1"/>
  <c r="EH2575" i="7" a="1"/>
  <c r="EH2575" i="7" s="1"/>
  <c r="GI2575" i="7" a="1"/>
  <c r="GI2575" i="7" s="1"/>
  <c r="AG2575" i="7" a="1"/>
  <c r="AG2575" i="7" s="1"/>
  <c r="DP2575" i="7" a="1"/>
  <c r="DP2575" i="7" s="1"/>
  <c r="GS2575" i="7" a="1"/>
  <c r="GS2575" i="7" s="1"/>
  <c r="CM2575" i="7" a="1"/>
  <c r="CM2575" i="7" s="1"/>
  <c r="CT2575" i="7" a="1"/>
  <c r="CT2575" i="7" s="1"/>
  <c r="AQ2575" i="7" a="1"/>
  <c r="AQ2575" i="7" s="1"/>
  <c r="JD2575" i="7" a="1"/>
  <c r="JD2575" i="7" s="1"/>
  <c r="EP2575" i="7" a="1"/>
  <c r="EP2575" i="7" s="1"/>
  <c r="FM2575" i="7" a="1"/>
  <c r="FM2575" i="7" s="1"/>
  <c r="EK2575" i="7" a="1"/>
  <c r="EK2575" i="7" s="1"/>
  <c r="DF2575" i="7" a="1"/>
  <c r="DF2575" i="7" s="1"/>
  <c r="IQ2575" i="7" a="1"/>
  <c r="IQ2575" i="7" s="1"/>
  <c r="DC2575" i="7" a="1"/>
  <c r="DC2575" i="7" s="1"/>
  <c r="CE2575" i="7" a="1"/>
  <c r="CE2575" i="7" s="1"/>
  <c r="JR2575" i="7" a="1"/>
  <c r="JR2575" i="7" s="1"/>
  <c r="FJ2575" i="7" a="1"/>
  <c r="FJ2575" i="7" s="1"/>
  <c r="DB2575" i="7" a="1"/>
  <c r="DB2575" i="7" s="1"/>
  <c r="AM2575" i="7" a="1"/>
  <c r="AM2575" i="7" s="1"/>
  <c r="CA2575" i="7" a="1"/>
  <c r="CA2575" i="7" s="1"/>
  <c r="HN2575" i="7" a="1"/>
  <c r="HN2575" i="7" s="1"/>
  <c r="JV2575" i="7" a="1"/>
  <c r="JV2575" i="7" s="1"/>
  <c r="EL2575" i="7" a="1"/>
  <c r="EL2575" i="7" s="1"/>
  <c r="CN2575" i="7" a="1"/>
  <c r="CN2575" i="7" s="1"/>
  <c r="HU2575" i="7" a="1"/>
  <c r="HU2575" i="7" s="1"/>
  <c r="AJ2575" i="7" a="1"/>
  <c r="AJ2575" i="7" s="1"/>
  <c r="IR2575" i="7" a="1"/>
  <c r="IR2575" i="7" s="1"/>
  <c r="JX2575" i="7" a="1"/>
  <c r="JX2575" i="7" s="1"/>
  <c r="GG2575" i="7" a="1"/>
  <c r="GG2575" i="7" s="1"/>
  <c r="ET2575" i="7" a="1"/>
  <c r="ET2575" i="7" s="1"/>
  <c r="HF2575" i="7" a="1"/>
  <c r="HF2575" i="7" s="1"/>
  <c r="DU2575" i="7" a="1"/>
  <c r="DU2575" i="7" s="1"/>
  <c r="JE2575" i="7" a="1"/>
  <c r="JE2575" i="7" s="1"/>
  <c r="V2576" i="7"/>
  <c r="W2576" i="7" s="1"/>
  <c r="X2576" i="7" s="1"/>
  <c r="Y2576" i="7" s="1"/>
  <c r="R2577" i="7" s="1"/>
  <c r="S2577" i="7" s="1"/>
  <c r="T2577" i="7" s="1"/>
  <c r="AA2576" i="7"/>
  <c r="HO2576" i="7" s="1" a="1"/>
  <c r="HO2576" i="7" s="1"/>
  <c r="DY2575" i="7" a="1"/>
  <c r="DY2575" i="7" s="1"/>
  <c r="JJ2575" i="7" a="1"/>
  <c r="JJ2575" i="7" s="1"/>
  <c r="IE2575" i="7" a="1"/>
  <c r="IE2575" i="7" s="1"/>
  <c r="CY2575" i="7" a="1"/>
  <c r="CY2575" i="7" s="1"/>
  <c r="EO2575" i="7" a="1"/>
  <c r="EO2575" i="7" s="1"/>
  <c r="IV2575" i="7" a="1"/>
  <c r="IV2575" i="7" s="1"/>
  <c r="FW2575" i="7" a="1"/>
  <c r="FW2575" i="7" s="1"/>
  <c r="GO2575" i="7" a="1"/>
  <c r="GO2575" i="7" s="1"/>
  <c r="GZ2575" i="7" a="1"/>
  <c r="GZ2575" i="7" s="1"/>
  <c r="DG2575" i="7" a="1"/>
  <c r="DG2575" i="7" s="1"/>
  <c r="CI2575" i="7" a="1"/>
  <c r="CI2575" i="7" s="1"/>
  <c r="CQ2575" i="7" a="1"/>
  <c r="CQ2575" i="7" s="1"/>
  <c r="CI2576" i="7" l="1" a="1"/>
  <c r="CI2576" i="7" s="1"/>
  <c r="CQ2576" i="7" a="1"/>
  <c r="CQ2576" i="7" s="1"/>
  <c r="IR2576" i="7" a="1"/>
  <c r="IR2576" i="7" s="1"/>
  <c r="FW2576" i="7" a="1"/>
  <c r="FW2576" i="7" s="1"/>
  <c r="GZ2576" i="7" a="1"/>
  <c r="GZ2576" i="7" s="1"/>
  <c r="DG2576" i="7" a="1"/>
  <c r="DG2576" i="7" s="1"/>
  <c r="JE2576" i="7" a="1"/>
  <c r="JE2576" i="7" s="1"/>
  <c r="EL2576" i="7" a="1"/>
  <c r="EL2576" i="7" s="1"/>
  <c r="HK2576" i="7" a="1"/>
  <c r="HK2576" i="7" s="1"/>
  <c r="IV2576" i="7" a="1"/>
  <c r="IV2576" i="7" s="1"/>
  <c r="IG2576" i="7" a="1"/>
  <c r="IG2576" i="7" s="1"/>
  <c r="IE2576" i="7" a="1"/>
  <c r="IE2576" i="7" s="1"/>
  <c r="AM2576" i="7" a="1"/>
  <c r="AM2576" i="7" s="1"/>
  <c r="FG2576" i="7" a="1"/>
  <c r="FG2576" i="7" s="1"/>
  <c r="CH2576" i="7" a="1"/>
  <c r="CH2576" i="7" s="1"/>
  <c r="JJ2576" i="7" a="1"/>
  <c r="JJ2576" i="7" s="1"/>
  <c r="GO2576" i="7" a="1"/>
  <c r="GO2576" i="7" s="1"/>
  <c r="CY2576" i="7" a="1"/>
  <c r="CY2576" i="7" s="1"/>
  <c r="DY2576" i="7" a="1"/>
  <c r="DY2576" i="7" s="1"/>
  <c r="GG2576" i="7" a="1"/>
  <c r="GG2576" i="7" s="1"/>
  <c r="HE2576" i="7" a="1"/>
  <c r="HE2576" i="7" s="1"/>
  <c r="EM2576" i="7" a="1"/>
  <c r="EM2576" i="7" s="1"/>
  <c r="AG2576" i="7" a="1"/>
  <c r="AG2576" i="7" s="1"/>
  <c r="DP2576" i="7" a="1"/>
  <c r="DP2576" i="7" s="1"/>
  <c r="JX2576" i="7" a="1"/>
  <c r="JX2576" i="7" s="1"/>
  <c r="BE2576" i="7" a="1"/>
  <c r="BE2576" i="7" s="1"/>
  <c r="IP2576" i="7" a="1"/>
  <c r="IP2576" i="7" s="1"/>
  <c r="BB2576" i="7" a="1"/>
  <c r="BB2576" i="7" s="1"/>
  <c r="DR2576" i="7" a="1"/>
  <c r="DR2576" i="7" s="1"/>
  <c r="BW2576" i="7" a="1"/>
  <c r="BW2576" i="7" s="1"/>
  <c r="DK2576" i="7" a="1"/>
  <c r="DK2576" i="7" s="1"/>
  <c r="CS2576" i="7" a="1"/>
  <c r="CS2576" i="7" s="1"/>
  <c r="DU2576" i="7" a="1"/>
  <c r="DU2576" i="7" s="1"/>
  <c r="HU2576" i="7" a="1"/>
  <c r="HU2576" i="7" s="1"/>
  <c r="AZ2576" i="7" a="1"/>
  <c r="AZ2576" i="7" s="1"/>
  <c r="DX2576" i="7" a="1"/>
  <c r="DX2576" i="7" s="1"/>
  <c r="HM2576" i="7" a="1"/>
  <c r="HM2576" i="7" s="1"/>
  <c r="CN2576" i="7" a="1"/>
  <c r="CN2576" i="7" s="1"/>
  <c r="AJ2576" i="7" a="1"/>
  <c r="AJ2576" i="7" s="1"/>
  <c r="FU2576" i="7" a="1"/>
  <c r="FU2576" i="7" s="1"/>
  <c r="FO2576" i="7" a="1"/>
  <c r="FO2576" i="7" s="1"/>
  <c r="HF2576" i="7" a="1"/>
  <c r="HF2576" i="7" s="1"/>
  <c r="ET2576" i="7" a="1"/>
  <c r="ET2576" i="7" s="1"/>
  <c r="AH2576" i="7" a="1"/>
  <c r="AH2576" i="7" s="1"/>
  <c r="AV2576" i="7" a="1"/>
  <c r="AV2576" i="7" s="1"/>
  <c r="FY2576" i="7" a="1"/>
  <c r="FY2576" i="7" s="1"/>
  <c r="EO2576" i="7" a="1"/>
  <c r="EO2576" i="7" s="1"/>
  <c r="AB2576" i="7" a="1"/>
  <c r="AB2576" i="7" s="1"/>
  <c r="GX2576" i="7" a="1"/>
  <c r="GX2576" i="7" s="1"/>
  <c r="ID2576" i="7" a="1"/>
  <c r="ID2576" i="7" s="1"/>
  <c r="JB2576" i="7" a="1"/>
  <c r="JB2576" i="7" s="1"/>
  <c r="CJ2576" i="7" a="1"/>
  <c r="CJ2576" i="7" s="1"/>
  <c r="JA2576" i="7" a="1"/>
  <c r="JA2576" i="7" s="1"/>
  <c r="FR2576" i="7" a="1"/>
  <c r="FR2576" i="7" s="1"/>
  <c r="FS2576" i="7" a="1"/>
  <c r="FS2576" i="7" s="1"/>
  <c r="AD2576" i="7" a="1"/>
  <c r="AD2576" i="7" s="1"/>
  <c r="GS2576" i="7" a="1"/>
  <c r="GS2576" i="7" s="1"/>
  <c r="HS2576" i="7" a="1"/>
  <c r="HS2576" i="7" s="1"/>
  <c r="HC2576" i="7" a="1"/>
  <c r="HC2576" i="7" s="1"/>
  <c r="EJ2576" i="7" a="1"/>
  <c r="EJ2576" i="7" s="1"/>
  <c r="AU2576" i="7" a="1"/>
  <c r="AU2576" i="7" s="1"/>
  <c r="GH2576" i="7" a="1"/>
  <c r="GH2576" i="7" s="1"/>
  <c r="IH2576" i="7" a="1"/>
  <c r="IH2576" i="7" s="1"/>
  <c r="AT2576" i="7" a="1"/>
  <c r="AT2576" i="7" s="1"/>
  <c r="FB2576" i="7" a="1"/>
  <c r="FB2576" i="7" s="1"/>
  <c r="CX2576" i="7" a="1"/>
  <c r="CX2576" i="7" s="1"/>
  <c r="EY2576" i="7" a="1"/>
  <c r="EY2576" i="7" s="1"/>
  <c r="IU2576" i="7" a="1"/>
  <c r="IU2576" i="7" s="1"/>
  <c r="JK2576" i="7" a="1"/>
  <c r="JK2576" i="7" s="1"/>
  <c r="CD2576" i="7" a="1"/>
  <c r="CD2576" i="7" s="1"/>
  <c r="FJ2576" i="7" a="1"/>
  <c r="FJ2576" i="7" s="1"/>
  <c r="FX2576" i="7" a="1"/>
  <c r="FX2576" i="7" s="1"/>
  <c r="GT2576" i="7" a="1"/>
  <c r="GT2576" i="7" s="1"/>
  <c r="BA2576" i="7" a="1"/>
  <c r="BA2576" i="7" s="1"/>
  <c r="JR2576" i="7" a="1"/>
  <c r="JR2576" i="7" s="1"/>
  <c r="BG2576" i="7" a="1"/>
  <c r="BG2576" i="7" s="1"/>
  <c r="DE2576" i="7" a="1"/>
  <c r="DE2576" i="7" s="1"/>
  <c r="BP2576" i="7" a="1"/>
  <c r="BP2576" i="7" s="1"/>
  <c r="BS2576" i="7" a="1"/>
  <c r="BS2576" i="7" s="1"/>
  <c r="EP2576" i="7" a="1"/>
  <c r="EP2576" i="7" s="1"/>
  <c r="AY2576" i="7" a="1"/>
  <c r="AY2576" i="7" s="1"/>
  <c r="BX2576" i="7" a="1"/>
  <c r="BX2576" i="7" s="1"/>
  <c r="HD2576" i="7" a="1"/>
  <c r="HD2576" i="7" s="1"/>
  <c r="JN2576" i="7" a="1"/>
  <c r="JN2576" i="7" s="1"/>
  <c r="EX2576" i="7" a="1"/>
  <c r="EX2576" i="7" s="1"/>
  <c r="HI2576" i="7" a="1"/>
  <c r="HI2576" i="7" s="1"/>
  <c r="JM2576" i="7" a="1"/>
  <c r="JM2576" i="7" s="1"/>
  <c r="IO2576" i="7" a="1"/>
  <c r="IO2576" i="7" s="1"/>
  <c r="HJ2576" i="7" a="1"/>
  <c r="HJ2576" i="7" s="1"/>
  <c r="FM2576" i="7" a="1"/>
  <c r="FM2576" i="7" s="1"/>
  <c r="CG2576" i="7" a="1"/>
  <c r="CG2576" i="7" s="1"/>
  <c r="FI2576" i="7" a="1"/>
  <c r="FI2576" i="7" s="1"/>
  <c r="FV2576" i="7" a="1"/>
  <c r="FV2576" i="7" s="1"/>
  <c r="IK2576" i="7" a="1"/>
  <c r="IK2576" i="7" s="1"/>
  <c r="HY2576" i="7" a="1"/>
  <c r="HY2576" i="7" s="1"/>
  <c r="DT2576" i="7" a="1"/>
  <c r="DT2576" i="7" s="1"/>
  <c r="AI2576" i="7" a="1"/>
  <c r="AI2576" i="7" s="1"/>
  <c r="JS2576" i="7" a="1"/>
  <c r="JS2576" i="7" s="1"/>
  <c r="JV2576" i="7" a="1"/>
  <c r="JV2576" i="7" s="1"/>
  <c r="EQ2576" i="7" a="1"/>
  <c r="EQ2576" i="7" s="1"/>
  <c r="BM2576" i="7" a="1"/>
  <c r="BM2576" i="7" s="1"/>
  <c r="CM2576" i="7" a="1"/>
  <c r="CM2576" i="7" s="1"/>
  <c r="BH2576" i="7" a="1"/>
  <c r="BH2576" i="7" s="1"/>
  <c r="EG2576" i="7" a="1"/>
  <c r="EG2576" i="7" s="1"/>
  <c r="DM2576" i="7" a="1"/>
  <c r="DM2576" i="7" s="1"/>
  <c r="GP2576" i="7" a="1"/>
  <c r="GP2576" i="7" s="1"/>
  <c r="AR2576" i="7" a="1"/>
  <c r="AR2576" i="7" s="1"/>
  <c r="IX2576" i="7" a="1"/>
  <c r="IX2576" i="7" s="1"/>
  <c r="HA2576" i="7" a="1"/>
  <c r="HA2576" i="7" s="1"/>
  <c r="HP2576" i="7" a="1"/>
  <c r="HP2576" i="7" s="1"/>
  <c r="JD2576" i="7" a="1"/>
  <c r="JD2576" i="7" s="1"/>
  <c r="GV2576" i="7" a="1"/>
  <c r="GV2576" i="7" s="1"/>
  <c r="AL2576" i="7" a="1"/>
  <c r="AL2576" i="7" s="1"/>
  <c r="JW2576" i="7" a="1"/>
  <c r="JW2576" i="7" s="1"/>
  <c r="HR2576" i="7" a="1"/>
  <c r="HR2576" i="7" s="1"/>
  <c r="AN2576" i="7" a="1"/>
  <c r="AN2576" i="7" s="1"/>
  <c r="BZ2576" i="7" a="1"/>
  <c r="BZ2576" i="7" s="1"/>
  <c r="JL2576" i="7" a="1"/>
  <c r="JL2576" i="7" s="1"/>
  <c r="JO2576" i="7" a="1"/>
  <c r="JO2576" i="7" s="1"/>
  <c r="DJ2576" i="7" a="1"/>
  <c r="DJ2576" i="7" s="1"/>
  <c r="GA2576" i="7" a="1"/>
  <c r="GA2576" i="7" s="1"/>
  <c r="FA2576" i="7" a="1"/>
  <c r="FA2576" i="7" s="1"/>
  <c r="AQ2576" i="7" a="1"/>
  <c r="AQ2576" i="7" s="1"/>
  <c r="FL2576" i="7" a="1"/>
  <c r="FL2576" i="7" s="1"/>
  <c r="AC2576" i="7" a="1"/>
  <c r="AC2576" i="7" s="1"/>
  <c r="DO2576" i="7" a="1"/>
  <c r="DO2576" i="7" s="1"/>
  <c r="GK2576" i="7" a="1"/>
  <c r="GK2576" i="7" s="1"/>
  <c r="FD2576" i="7" a="1"/>
  <c r="FD2576" i="7" s="1"/>
  <c r="ES2576" i="7" a="1"/>
  <c r="ES2576" i="7" s="1"/>
  <c r="CT2576" i="7" a="1"/>
  <c r="CT2576" i="7" s="1"/>
  <c r="IA2576" i="7" a="1"/>
  <c r="IA2576" i="7" s="1"/>
  <c r="CZ2576" i="7" a="1"/>
  <c r="CZ2576" i="7" s="1"/>
  <c r="DI2576" i="7" a="1"/>
  <c r="DI2576" i="7" s="1"/>
  <c r="DV2576" i="7" a="1"/>
  <c r="DV2576" i="7" s="1"/>
  <c r="BV2576" i="7" a="1"/>
  <c r="BV2576" i="7" s="1"/>
  <c r="IB2576" i="7" a="1"/>
  <c r="IB2576" i="7" s="1"/>
  <c r="U2577" i="7"/>
  <c r="V2577" i="7" s="1"/>
  <c r="W2577" i="7" s="1"/>
  <c r="X2577" i="7" s="1"/>
  <c r="Y2577" i="7" s="1"/>
  <c r="R2578" i="7" s="1"/>
  <c r="S2578" i="7" s="1"/>
  <c r="T2578" i="7" s="1"/>
  <c r="U2578" i="7" s="1"/>
  <c r="AA2577" i="7"/>
  <c r="HO2577" i="7" s="1" a="1"/>
  <c r="HO2577" i="7" s="1"/>
  <c r="JH2576" i="7" a="1"/>
  <c r="JH2576" i="7" s="1"/>
  <c r="IZ2576" i="7" a="1"/>
  <c r="IZ2576" i="7" s="1"/>
  <c r="GQ2576" i="7" a="1"/>
  <c r="GQ2576" i="7" s="1"/>
  <c r="CF2576" i="7" a="1"/>
  <c r="CF2576" i="7" s="1"/>
  <c r="GN2576" i="7" a="1"/>
  <c r="GN2576" i="7" s="1"/>
  <c r="GR2576" i="7" a="1"/>
  <c r="GR2576" i="7" s="1"/>
  <c r="AX2576" i="7" a="1"/>
  <c r="AX2576" i="7" s="1"/>
  <c r="DA2576" i="7" a="1"/>
  <c r="DA2576" i="7" s="1"/>
  <c r="HZ2576" i="7" a="1"/>
  <c r="HZ2576" i="7" s="1"/>
  <c r="CC2576" i="7" a="1"/>
  <c r="CC2576" i="7" s="1"/>
  <c r="CA2576" i="7" a="1"/>
  <c r="CA2576" i="7" s="1"/>
  <c r="GW2576" i="7" a="1"/>
  <c r="GW2576" i="7" s="1"/>
  <c r="FT2576" i="7" a="1"/>
  <c r="FT2576" i="7" s="1"/>
  <c r="HQ2576" i="7" a="1"/>
  <c r="HQ2576" i="7" s="1"/>
  <c r="GU2576" i="7" a="1"/>
  <c r="GU2576" i="7" s="1"/>
  <c r="EU2576" i="7" a="1"/>
  <c r="EU2576" i="7" s="1"/>
  <c r="IN2576" i="7" a="1"/>
  <c r="IN2576" i="7" s="1"/>
  <c r="DC2576" i="7" a="1"/>
  <c r="DC2576" i="7" s="1"/>
  <c r="JC2576" i="7" a="1"/>
  <c r="JC2576" i="7" s="1"/>
  <c r="CE2576" i="7" a="1"/>
  <c r="CE2576" i="7" s="1"/>
  <c r="AO2576" i="7" a="1"/>
  <c r="AO2576" i="7" s="1"/>
  <c r="GC2576" i="7" a="1"/>
  <c r="GC2576" i="7" s="1"/>
  <c r="DN2576" i="7" a="1"/>
  <c r="DN2576" i="7" s="1"/>
  <c r="CP2576" i="7" a="1"/>
  <c r="CP2576" i="7" s="1"/>
  <c r="FZ2576" i="7" a="1"/>
  <c r="FZ2576" i="7" s="1"/>
  <c r="AK2576" i="7" a="1"/>
  <c r="AK2576" i="7" s="1"/>
  <c r="BJ2576" i="7" a="1"/>
  <c r="BJ2576" i="7" s="1"/>
  <c r="CV2576" i="7" a="1"/>
  <c r="CV2576" i="7" s="1"/>
  <c r="JG2576" i="7" a="1"/>
  <c r="JG2576" i="7" s="1"/>
  <c r="GM2576" i="7" a="1"/>
  <c r="GM2576" i="7" s="1"/>
  <c r="IQ2576" i="7" a="1"/>
  <c r="IQ2576" i="7" s="1"/>
  <c r="AW2576" i="7" a="1"/>
  <c r="AW2576" i="7" s="1"/>
  <c r="FP2576" i="7" a="1"/>
  <c r="FP2576" i="7" s="1"/>
  <c r="CO2576" i="7" a="1"/>
  <c r="CO2576" i="7" s="1"/>
  <c r="GJ2576" i="7" a="1"/>
  <c r="GJ2576" i="7" s="1"/>
  <c r="BU2576" i="7" a="1"/>
  <c r="BU2576" i="7" s="1"/>
  <c r="DB2576" i="7" a="1"/>
  <c r="DB2576" i="7" s="1"/>
  <c r="BI2576" i="7" a="1"/>
  <c r="BI2576" i="7" s="1"/>
  <c r="HV2576" i="7" a="1"/>
  <c r="HV2576" i="7" s="1"/>
  <c r="FC2576" i="7" a="1"/>
  <c r="FC2576" i="7" s="1"/>
  <c r="DH2576" i="7" a="1"/>
  <c r="DH2576" i="7" s="1"/>
  <c r="HW2576" i="7" a="1"/>
  <c r="HW2576" i="7" s="1"/>
  <c r="AP2576" i="7" a="1"/>
  <c r="AP2576" i="7" s="1"/>
  <c r="EA2576" i="7" a="1"/>
  <c r="EA2576" i="7" s="1"/>
  <c r="EN2576" i="7" a="1"/>
  <c r="EN2576" i="7" s="1"/>
  <c r="EH2576" i="7" a="1"/>
  <c r="EH2576" i="7" s="1"/>
  <c r="HG2576" i="7" a="1"/>
  <c r="HG2576" i="7" s="1"/>
  <c r="IY2576" i="7" a="1"/>
  <c r="IY2576" i="7" s="1"/>
  <c r="BT2576" i="7" a="1"/>
  <c r="BT2576" i="7" s="1"/>
  <c r="CU2576" i="7" a="1"/>
  <c r="CU2576" i="7" s="1"/>
  <c r="DZ2576" i="7" a="1"/>
  <c r="DZ2576" i="7" s="1"/>
  <c r="BK2576" i="7" a="1"/>
  <c r="BK2576" i="7" s="1"/>
  <c r="HT2576" i="7" a="1"/>
  <c r="HT2576" i="7" s="1"/>
  <c r="EC2576" i="7" a="1"/>
  <c r="EC2576" i="7" s="1"/>
  <c r="ED2576" i="7" a="1"/>
  <c r="ED2576" i="7" s="1"/>
  <c r="II2576" i="7" a="1"/>
  <c r="II2576" i="7" s="1"/>
  <c r="BF2576" i="7" a="1"/>
  <c r="BF2576" i="7" s="1"/>
  <c r="EE2576" i="7" a="1"/>
  <c r="EE2576" i="7" s="1"/>
  <c r="FQ2576" i="7" a="1"/>
  <c r="FQ2576" i="7" s="1"/>
  <c r="GY2576" i="7" a="1"/>
  <c r="GY2576" i="7" s="1"/>
  <c r="GY2577" i="7" s="1" a="1"/>
  <c r="GY2577" i="7" s="1"/>
  <c r="CR2576" i="7" a="1"/>
  <c r="CR2576" i="7" s="1"/>
  <c r="IF2576" i="7" a="1"/>
  <c r="IF2576" i="7" s="1"/>
  <c r="EK2576" i="7" a="1"/>
  <c r="EK2576" i="7" s="1"/>
  <c r="ER2576" i="7" a="1"/>
  <c r="ER2576" i="7" s="1"/>
  <c r="AE2576" i="7" a="1"/>
  <c r="AE2576" i="7" s="1"/>
  <c r="GB2576" i="7" a="1"/>
  <c r="GB2576" i="7" s="1"/>
  <c r="EB2576" i="7" a="1"/>
  <c r="EB2576" i="7" s="1"/>
  <c r="IM2576" i="7" a="1"/>
  <c r="IM2576" i="7" s="1"/>
  <c r="EF2576" i="7" a="1"/>
  <c r="EF2576" i="7" s="1"/>
  <c r="HH2576" i="7" a="1"/>
  <c r="HH2576" i="7" s="1"/>
  <c r="CW2576" i="7" a="1"/>
  <c r="CW2576" i="7" s="1"/>
  <c r="AF2576" i="7" a="1"/>
  <c r="AF2576" i="7" s="1"/>
  <c r="FN2576" i="7" a="1"/>
  <c r="FN2576" i="7" s="1"/>
  <c r="FK2576" i="7" a="1"/>
  <c r="FK2576" i="7" s="1"/>
  <c r="DF2576" i="7" a="1"/>
  <c r="DF2576" i="7" s="1"/>
  <c r="JP2576" i="7" a="1"/>
  <c r="JP2576" i="7" s="1"/>
  <c r="HL2576" i="7" a="1"/>
  <c r="HL2576" i="7" s="1"/>
  <c r="IT2576" i="7" a="1"/>
  <c r="IT2576" i="7" s="1"/>
  <c r="DD2576" i="7" a="1"/>
  <c r="DD2576" i="7" s="1"/>
  <c r="BC2576" i="7" a="1"/>
  <c r="BC2576" i="7" s="1"/>
  <c r="DL2576" i="7" a="1"/>
  <c r="DL2576" i="7" s="1"/>
  <c r="EV2576" i="7" a="1"/>
  <c r="EV2576" i="7" s="1"/>
  <c r="BO2576" i="7" a="1"/>
  <c r="BO2576" i="7" s="1"/>
  <c r="IJ2576" i="7" a="1"/>
  <c r="IJ2576" i="7" s="1"/>
  <c r="HN2576" i="7" a="1"/>
  <c r="HN2576" i="7" s="1"/>
  <c r="FE2576" i="7" a="1"/>
  <c r="FE2576" i="7" s="1"/>
  <c r="BD2576" i="7" a="1"/>
  <c r="BD2576" i="7" s="1"/>
  <c r="EI2576" i="7" a="1"/>
  <c r="EI2576" i="7" s="1"/>
  <c r="JQ2576" i="7" a="1"/>
  <c r="JQ2576" i="7" s="1"/>
  <c r="FF2576" i="7" a="1"/>
  <c r="FF2576" i="7" s="1"/>
  <c r="HB2576" i="7" a="1"/>
  <c r="HB2576" i="7" s="1"/>
  <c r="IC2576" i="7" a="1"/>
  <c r="IC2576" i="7" s="1"/>
  <c r="GD2576" i="7" a="1"/>
  <c r="GD2576" i="7" s="1"/>
  <c r="BL2576" i="7" a="1"/>
  <c r="BL2576" i="7" s="1"/>
  <c r="EZ2576" i="7" a="1"/>
  <c r="EZ2576" i="7" s="1"/>
  <c r="CK2576" i="7" a="1"/>
  <c r="CK2576" i="7" s="1"/>
  <c r="BN2576" i="7" a="1"/>
  <c r="BN2576" i="7" s="1"/>
  <c r="FH2576" i="7" a="1"/>
  <c r="FH2576" i="7" s="1"/>
  <c r="GL2576" i="7" a="1"/>
  <c r="GL2576" i="7" s="1"/>
  <c r="GE2576" i="7" a="1"/>
  <c r="GE2576" i="7" s="1"/>
  <c r="GF2576" i="7" a="1"/>
  <c r="GF2576" i="7" s="1"/>
  <c r="IL2576" i="7" a="1"/>
  <c r="IL2576" i="7" s="1"/>
  <c r="IW2576" i="7" a="1"/>
  <c r="IW2576" i="7" s="1"/>
  <c r="JU2576" i="7" a="1"/>
  <c r="JU2576" i="7" s="1"/>
  <c r="JT2576" i="7" a="1"/>
  <c r="JT2576" i="7" s="1"/>
  <c r="CB2576" i="7" a="1"/>
  <c r="CB2576" i="7" s="1"/>
  <c r="AS2576" i="7" a="1"/>
  <c r="AS2576" i="7" s="1"/>
  <c r="BR2576" i="7" a="1"/>
  <c r="BR2576" i="7" s="1"/>
  <c r="BY2576" i="7" a="1"/>
  <c r="BY2576" i="7" s="1"/>
  <c r="HX2576" i="7" a="1"/>
  <c r="HX2576" i="7" s="1"/>
  <c r="DW2576" i="7" a="1"/>
  <c r="DW2576" i="7" s="1"/>
  <c r="CL2576" i="7" a="1"/>
  <c r="CL2576" i="7" s="1"/>
  <c r="JI2576" i="7" a="1"/>
  <c r="JI2576" i="7" s="1"/>
  <c r="EW2576" i="7" a="1"/>
  <c r="EW2576" i="7" s="1"/>
  <c r="GI2576" i="7" a="1"/>
  <c r="GI2576" i="7" s="1"/>
  <c r="IS2576" i="7" a="1"/>
  <c r="IS2576" i="7" s="1"/>
  <c r="DQ2576" i="7" a="1"/>
  <c r="DQ2576" i="7" s="1"/>
  <c r="DS2576" i="7" a="1"/>
  <c r="DS2576" i="7" s="1"/>
  <c r="JF2576" i="7" a="1"/>
  <c r="JF2576" i="7" s="1"/>
  <c r="BQ2576" i="7" a="1"/>
  <c r="BQ2576" i="7" s="1"/>
  <c r="JI2577" i="7" l="1" a="1"/>
  <c r="JI2577" i="7" s="1"/>
  <c r="EV2577" i="7" a="1"/>
  <c r="EV2577" i="7" s="1"/>
  <c r="DL2577" i="7" a="1"/>
  <c r="DL2577" i="7" s="1"/>
  <c r="IT2577" i="7" a="1"/>
  <c r="IT2577" i="7" s="1"/>
  <c r="BN2577" i="7" a="1"/>
  <c r="BN2577" i="7" s="1"/>
  <c r="EZ2577" i="7" a="1"/>
  <c r="EZ2577" i="7" s="1"/>
  <c r="DF2577" i="7" a="1"/>
  <c r="DF2577" i="7" s="1"/>
  <c r="EW2577" i="7" a="1"/>
  <c r="EW2577" i="7" s="1"/>
  <c r="BL2577" i="7" a="1"/>
  <c r="BL2577" i="7" s="1"/>
  <c r="FK2577" i="7" a="1"/>
  <c r="FK2577" i="7" s="1"/>
  <c r="CL2577" i="7" a="1"/>
  <c r="CL2577" i="7" s="1"/>
  <c r="DW2577" i="7" a="1"/>
  <c r="DW2577" i="7" s="1"/>
  <c r="IC2577" i="7" a="1"/>
  <c r="IC2577" i="7" s="1"/>
  <c r="HX2577" i="7" a="1"/>
  <c r="HX2577" i="7" s="1"/>
  <c r="BR2577" i="7" a="1"/>
  <c r="BR2577" i="7" s="1"/>
  <c r="HG2577" i="7" a="1"/>
  <c r="HG2577" i="7" s="1"/>
  <c r="ER2577" i="7" a="1"/>
  <c r="ER2577" i="7" s="1"/>
  <c r="EA2577" i="7" a="1"/>
  <c r="EA2577" i="7" s="1"/>
  <c r="DH2577" i="7" a="1"/>
  <c r="DH2577" i="7" s="1"/>
  <c r="FQ2577" i="7" a="1"/>
  <c r="FQ2577" i="7" s="1"/>
  <c r="HV2577" i="7" a="1"/>
  <c r="HV2577" i="7" s="1"/>
  <c r="CK2577" i="7" a="1"/>
  <c r="CK2577" i="7" s="1"/>
  <c r="HL2577" i="7" a="1"/>
  <c r="HL2577" i="7" s="1"/>
  <c r="GD2577" i="7" a="1"/>
  <c r="GD2577" i="7" s="1"/>
  <c r="BY2577" i="7" a="1"/>
  <c r="BY2577" i="7" s="1"/>
  <c r="JM2577" i="7" a="1"/>
  <c r="JM2577" i="7" s="1"/>
  <c r="AS2577" i="7" a="1"/>
  <c r="AS2577" i="7" s="1"/>
  <c r="GB2577" i="7" a="1"/>
  <c r="GB2577" i="7" s="1"/>
  <c r="AB2577" i="7" a="1"/>
  <c r="AB2577" i="7" s="1"/>
  <c r="EB2577" i="7" a="1"/>
  <c r="EB2577" i="7" s="1"/>
  <c r="EN2577" i="7" a="1"/>
  <c r="EN2577" i="7" s="1"/>
  <c r="GC2577" i="7" a="1"/>
  <c r="GC2577" i="7" s="1"/>
  <c r="JJ2577" i="7" a="1"/>
  <c r="JJ2577" i="7" s="1"/>
  <c r="CV2577" i="7" a="1"/>
  <c r="CV2577" i="7" s="1"/>
  <c r="IY2577" i="7" a="1"/>
  <c r="IY2577" i="7" s="1"/>
  <c r="GG2577" i="7" a="1"/>
  <c r="GG2577" i="7" s="1"/>
  <c r="FZ2577" i="7" a="1"/>
  <c r="FZ2577" i="7" s="1"/>
  <c r="BO2577" i="7" a="1"/>
  <c r="BO2577" i="7" s="1"/>
  <c r="EK2577" i="7" a="1"/>
  <c r="EK2577" i="7" s="1"/>
  <c r="CP2577" i="7" a="1"/>
  <c r="CP2577" i="7" s="1"/>
  <c r="AX2577" i="7" a="1"/>
  <c r="AX2577" i="7" s="1"/>
  <c r="JN2577" i="7" a="1"/>
  <c r="JN2577" i="7" s="1"/>
  <c r="HF2577" i="7" a="1"/>
  <c r="HF2577" i="7" s="1"/>
  <c r="EM2577" i="7" a="1"/>
  <c r="EM2577" i="7" s="1"/>
  <c r="DD2577" i="7" a="1"/>
  <c r="DD2577" i="7" s="1"/>
  <c r="EL2577" i="7" a="1"/>
  <c r="EL2577" i="7" s="1"/>
  <c r="FC2577" i="7" a="1"/>
  <c r="FC2577" i="7" s="1"/>
  <c r="BE2577" i="7" a="1"/>
  <c r="BE2577" i="7" s="1"/>
  <c r="AY2577" i="7" a="1"/>
  <c r="AY2577" i="7" s="1"/>
  <c r="JC2577" i="7" a="1"/>
  <c r="JC2577" i="7" s="1"/>
  <c r="CB2577" i="7" a="1"/>
  <c r="CB2577" i="7" s="1"/>
  <c r="IN2577" i="7" a="1"/>
  <c r="IN2577" i="7" s="1"/>
  <c r="EI2577" i="7" a="1"/>
  <c r="EI2577" i="7" s="1"/>
  <c r="FG2577" i="7" a="1"/>
  <c r="FG2577" i="7" s="1"/>
  <c r="JT2577" i="7" a="1"/>
  <c r="JT2577" i="7" s="1"/>
  <c r="IW2577" i="7" a="1"/>
  <c r="IW2577" i="7" s="1"/>
  <c r="CO2577" i="7" a="1"/>
  <c r="CO2577" i="7" s="1"/>
  <c r="IL2577" i="7" a="1"/>
  <c r="IL2577" i="7" s="1"/>
  <c r="AF2577" i="7" a="1"/>
  <c r="AF2577" i="7" s="1"/>
  <c r="HT2577" i="7" a="1"/>
  <c r="HT2577" i="7" s="1"/>
  <c r="FP2577" i="7" a="1"/>
  <c r="FP2577" i="7" s="1"/>
  <c r="HQ2577" i="7" a="1"/>
  <c r="HQ2577" i="7" s="1"/>
  <c r="JU2577" i="7" a="1"/>
  <c r="JU2577" i="7" s="1"/>
  <c r="BD2577" i="7" a="1"/>
  <c r="BD2577" i="7" s="1"/>
  <c r="GF2577" i="7" a="1"/>
  <c r="GF2577" i="7" s="1"/>
  <c r="HN2577" i="7" a="1"/>
  <c r="HN2577" i="7" s="1"/>
  <c r="CW2577" i="7" a="1"/>
  <c r="CW2577" i="7" s="1"/>
  <c r="BK2577" i="7" a="1"/>
  <c r="BK2577" i="7" s="1"/>
  <c r="AW2577" i="7" a="1"/>
  <c r="AW2577" i="7" s="1"/>
  <c r="HB2577" i="7" a="1"/>
  <c r="HB2577" i="7" s="1"/>
  <c r="GO2577" i="7" a="1"/>
  <c r="GO2577" i="7" s="1"/>
  <c r="GE2577" i="7" a="1"/>
  <c r="GE2577" i="7" s="1"/>
  <c r="HH2577" i="7" a="1"/>
  <c r="HH2577" i="7" s="1"/>
  <c r="DZ2577" i="7" a="1"/>
  <c r="DZ2577" i="7" s="1"/>
  <c r="IQ2577" i="7" a="1"/>
  <c r="IQ2577" i="7" s="1"/>
  <c r="JQ2577" i="7" a="1"/>
  <c r="JQ2577" i="7" s="1"/>
  <c r="FO2577" i="7" a="1"/>
  <c r="FO2577" i="7" s="1"/>
  <c r="FN2577" i="7" a="1"/>
  <c r="FN2577" i="7" s="1"/>
  <c r="JF2577" i="7" a="1"/>
  <c r="JF2577" i="7" s="1"/>
  <c r="DQ2577" i="7" a="1"/>
  <c r="DQ2577" i="7" s="1"/>
  <c r="GL2577" i="7" a="1"/>
  <c r="GL2577" i="7" s="1"/>
  <c r="FW2577" i="7" a="1"/>
  <c r="FW2577" i="7" s="1"/>
  <c r="EF2577" i="7" a="1"/>
  <c r="EF2577" i="7" s="1"/>
  <c r="CU2577" i="7" a="1"/>
  <c r="CU2577" i="7" s="1"/>
  <c r="GM2577" i="7" a="1"/>
  <c r="GM2577" i="7" s="1"/>
  <c r="BQ2577" i="7" a="1"/>
  <c r="BQ2577" i="7" s="1"/>
  <c r="EC2577" i="7" a="1"/>
  <c r="EC2577" i="7" s="1"/>
  <c r="DS2577" i="7" a="1"/>
  <c r="DS2577" i="7" s="1"/>
  <c r="IS2577" i="7" a="1"/>
  <c r="IS2577" i="7" s="1"/>
  <c r="GI2577" i="7" a="1"/>
  <c r="GI2577" i="7" s="1"/>
  <c r="FH2577" i="7" a="1"/>
  <c r="FH2577" i="7" s="1"/>
  <c r="GX2577" i="7" a="1"/>
  <c r="GX2577" i="7" s="1"/>
  <c r="IM2577" i="7" a="1"/>
  <c r="IM2577" i="7" s="1"/>
  <c r="IV2577" i="7" a="1"/>
  <c r="IV2577" i="7" s="1"/>
  <c r="IH2577" i="7" a="1"/>
  <c r="IH2577" i="7" s="1"/>
  <c r="BC2577" i="7" a="1"/>
  <c r="BC2577" i="7" s="1"/>
  <c r="AE2577" i="7" a="1"/>
  <c r="AE2577" i="7" s="1"/>
  <c r="DA2577" i="7" a="1"/>
  <c r="DA2577" i="7" s="1"/>
  <c r="AC2577" i="7" a="1"/>
  <c r="AC2577" i="7" s="1"/>
  <c r="CQ2577" i="7" a="1"/>
  <c r="CQ2577" i="7" s="1"/>
  <c r="DG2577" i="7" a="1"/>
  <c r="DG2577" i="7" s="1"/>
  <c r="JP2577" i="7" a="1"/>
  <c r="JP2577" i="7" s="1"/>
  <c r="CR2577" i="7" a="1"/>
  <c r="CR2577" i="7" s="1"/>
  <c r="HW2577" i="7" a="1"/>
  <c r="HW2577" i="7" s="1"/>
  <c r="EO2577" i="7" a="1"/>
  <c r="EO2577" i="7" s="1"/>
  <c r="EJ2577" i="7" a="1"/>
  <c r="EJ2577" i="7" s="1"/>
  <c r="II2577" i="7" a="1"/>
  <c r="II2577" i="7" s="1"/>
  <c r="BU2577" i="7" a="1"/>
  <c r="BU2577" i="7" s="1"/>
  <c r="AD2577" i="7" a="1"/>
  <c r="AD2577" i="7" s="1"/>
  <c r="IB2577" i="7" a="1"/>
  <c r="IB2577" i="7" s="1"/>
  <c r="BT2577" i="7" a="1"/>
  <c r="BT2577" i="7" s="1"/>
  <c r="CI2577" i="7" a="1"/>
  <c r="CI2577" i="7" s="1"/>
  <c r="JG2577" i="7" a="1"/>
  <c r="JG2577" i="7" s="1"/>
  <c r="AK2577" i="7" a="1"/>
  <c r="AK2577" i="7" s="1"/>
  <c r="GW2577" i="7" a="1"/>
  <c r="GW2577" i="7" s="1"/>
  <c r="IF2577" i="7" a="1"/>
  <c r="IF2577" i="7" s="1"/>
  <c r="BB2577" i="7" a="1"/>
  <c r="BB2577" i="7" s="1"/>
  <c r="CC2577" i="7" a="1"/>
  <c r="CC2577" i="7" s="1"/>
  <c r="HD2577" i="7" a="1"/>
  <c r="HD2577" i="7" s="1"/>
  <c r="HM2577" i="7" a="1"/>
  <c r="HM2577" i="7" s="1"/>
  <c r="EE2577" i="7" a="1"/>
  <c r="EE2577" i="7" s="1"/>
  <c r="BI2577" i="7" a="1"/>
  <c r="BI2577" i="7" s="1"/>
  <c r="HU2577" i="7" a="1"/>
  <c r="HU2577" i="7" s="1"/>
  <c r="GN2577" i="7" a="1"/>
  <c r="GN2577" i="7" s="1"/>
  <c r="FE2577" i="7" a="1"/>
  <c r="FE2577" i="7" s="1"/>
  <c r="ID2577" i="7" a="1"/>
  <c r="ID2577" i="7" s="1"/>
  <c r="BF2577" i="7" a="1"/>
  <c r="BF2577" i="7" s="1"/>
  <c r="DB2577" i="7" a="1"/>
  <c r="DB2577" i="7" s="1"/>
  <c r="JB2577" i="7" a="1"/>
  <c r="JB2577" i="7" s="1"/>
  <c r="AQ2577" i="7" a="1"/>
  <c r="AQ2577" i="7" s="1"/>
  <c r="IJ2577" i="7" a="1"/>
  <c r="IJ2577" i="7" s="1"/>
  <c r="GT2577" i="7" a="1"/>
  <c r="GT2577" i="7" s="1"/>
  <c r="ED2577" i="7" a="1"/>
  <c r="ED2577" i="7" s="1"/>
  <c r="GJ2577" i="7" a="1"/>
  <c r="GJ2577" i="7" s="1"/>
  <c r="IZ2577" i="7" a="1"/>
  <c r="IZ2577" i="7" s="1"/>
  <c r="ET2577" i="7" a="1"/>
  <c r="ET2577" i="7" s="1"/>
  <c r="DN2577" i="7" a="1"/>
  <c r="DN2577" i="7" s="1"/>
  <c r="HZ2577" i="7" a="1"/>
  <c r="HZ2577" i="7" s="1"/>
  <c r="IX2577" i="7" a="1"/>
  <c r="IX2577" i="7" s="1"/>
  <c r="EP2577" i="7" a="1"/>
  <c r="EP2577" i="7" s="1"/>
  <c r="GR2577" i="7" a="1"/>
  <c r="GR2577" i="7" s="1"/>
  <c r="CX2577" i="7" a="1"/>
  <c r="CX2577" i="7" s="1"/>
  <c r="CG2577" i="7" a="1"/>
  <c r="CG2577" i="7" s="1"/>
  <c r="EU2577" i="7" a="1"/>
  <c r="EU2577" i="7" s="1"/>
  <c r="EX2577" i="7" a="1"/>
  <c r="EX2577" i="7" s="1"/>
  <c r="FT2577" i="7" a="1"/>
  <c r="FT2577" i="7" s="1"/>
  <c r="CZ2577" i="7" a="1"/>
  <c r="CZ2577" i="7" s="1"/>
  <c r="HA2577" i="7" a="1"/>
  <c r="HA2577" i="7" s="1"/>
  <c r="JV2577" i="7" a="1"/>
  <c r="JV2577" i="7" s="1"/>
  <c r="JA2577" i="7" a="1"/>
  <c r="JA2577" i="7" s="1"/>
  <c r="FR2577" i="7" a="1"/>
  <c r="FR2577" i="7" s="1"/>
  <c r="FA2577" i="7" a="1"/>
  <c r="FA2577" i="7" s="1"/>
  <c r="AV2577" i="7" a="1"/>
  <c r="AV2577" i="7" s="1"/>
  <c r="IE2577" i="7" a="1"/>
  <c r="IE2577" i="7" s="1"/>
  <c r="DE2577" i="7" a="1"/>
  <c r="DE2577" i="7" s="1"/>
  <c r="FF2577" i="7" a="1"/>
  <c r="FF2577" i="7" s="1"/>
  <c r="HI2577" i="7" a="1"/>
  <c r="HI2577" i="7" s="1"/>
  <c r="GZ2577" i="7" a="1"/>
  <c r="GZ2577" i="7" s="1"/>
  <c r="AP2577" i="7" a="1"/>
  <c r="AP2577" i="7" s="1"/>
  <c r="IR2577" i="7" a="1"/>
  <c r="IR2577" i="7" s="1"/>
  <c r="GU2577" i="7" a="1"/>
  <c r="GU2577" i="7" s="1"/>
  <c r="AZ2577" i="7" a="1"/>
  <c r="AZ2577" i="7" s="1"/>
  <c r="GA2577" i="7" a="1"/>
  <c r="GA2577" i="7" s="1"/>
  <c r="CH2577" i="7" a="1"/>
  <c r="CH2577" i="7" s="1"/>
  <c r="BA2577" i="7" a="1"/>
  <c r="BA2577" i="7" s="1"/>
  <c r="FB2577" i="7" a="1"/>
  <c r="FB2577" i="7" s="1"/>
  <c r="CS2577" i="7" a="1"/>
  <c r="CS2577" i="7" s="1"/>
  <c r="DJ2577" i="7" a="1"/>
  <c r="DJ2577" i="7" s="1"/>
  <c r="DY2577" i="7" a="1"/>
  <c r="DY2577" i="7" s="1"/>
  <c r="FU2577" i="7" a="1"/>
  <c r="FU2577" i="7" s="1"/>
  <c r="HS2577" i="7" a="1"/>
  <c r="HS2577" i="7" s="1"/>
  <c r="JO2577" i="7" a="1"/>
  <c r="JO2577" i="7" s="1"/>
  <c r="JR2577" i="7" a="1"/>
  <c r="JR2577" i="7" s="1"/>
  <c r="DK2577" i="7" a="1"/>
  <c r="DK2577" i="7" s="1"/>
  <c r="IP2577" i="7" a="1"/>
  <c r="IP2577" i="7" s="1"/>
  <c r="BV2577" i="7" a="1"/>
  <c r="BV2577" i="7" s="1"/>
  <c r="JL2577" i="7" a="1"/>
  <c r="JL2577" i="7" s="1"/>
  <c r="FM2577" i="7" a="1"/>
  <c r="FM2577" i="7" s="1"/>
  <c r="AG2577" i="7" a="1"/>
  <c r="AG2577" i="7" s="1"/>
  <c r="FJ2577" i="7" a="1"/>
  <c r="FJ2577" i="7" s="1"/>
  <c r="CA2577" i="7" a="1"/>
  <c r="CA2577" i="7" s="1"/>
  <c r="DV2577" i="7" a="1"/>
  <c r="DV2577" i="7" s="1"/>
  <c r="AU2577" i="7" a="1"/>
  <c r="AU2577" i="7" s="1"/>
  <c r="BS2577" i="7" a="1"/>
  <c r="BS2577" i="7" s="1"/>
  <c r="AM2577" i="7" a="1"/>
  <c r="AM2577" i="7" s="1"/>
  <c r="BP2577" i="7" a="1"/>
  <c r="BP2577" i="7" s="1"/>
  <c r="DI2577" i="7" a="1"/>
  <c r="DI2577" i="7" s="1"/>
  <c r="AH2577" i="7" a="1"/>
  <c r="AH2577" i="7" s="1"/>
  <c r="DX2577" i="7" a="1"/>
  <c r="DX2577" i="7" s="1"/>
  <c r="JS2577" i="7" a="1"/>
  <c r="JS2577" i="7" s="1"/>
  <c r="BW2577" i="7" a="1"/>
  <c r="BW2577" i="7" s="1"/>
  <c r="CY2577" i="7" a="1"/>
  <c r="CY2577" i="7" s="1"/>
  <c r="DP2577" i="7" a="1"/>
  <c r="DP2577" i="7" s="1"/>
  <c r="AI2577" i="7" a="1"/>
  <c r="AI2577" i="7" s="1"/>
  <c r="BG2577" i="7" a="1"/>
  <c r="BG2577" i="7" s="1"/>
  <c r="IA2577" i="7" a="1"/>
  <c r="IA2577" i="7" s="1"/>
  <c r="CD2577" i="7" a="1"/>
  <c r="CD2577" i="7" s="1"/>
  <c r="GS2577" i="7" a="1"/>
  <c r="GS2577" i="7" s="1"/>
  <c r="DT2577" i="7" a="1"/>
  <c r="DT2577" i="7" s="1"/>
  <c r="AT2577" i="7" a="1"/>
  <c r="AT2577" i="7" s="1"/>
  <c r="CT2577" i="7" a="1"/>
  <c r="CT2577" i="7" s="1"/>
  <c r="IG2577" i="7" a="1"/>
  <c r="IG2577" i="7" s="1"/>
  <c r="JE2577" i="7" a="1"/>
  <c r="JE2577" i="7" s="1"/>
  <c r="HY2577" i="7" a="1"/>
  <c r="HY2577" i="7" s="1"/>
  <c r="FI2577" i="7" a="1"/>
  <c r="FI2577" i="7" s="1"/>
  <c r="IK2577" i="7" a="1"/>
  <c r="IK2577" i="7" s="1"/>
  <c r="EY2577" i="7" a="1"/>
  <c r="EY2577" i="7" s="1"/>
  <c r="HE2577" i="7" a="1"/>
  <c r="HE2577" i="7" s="1"/>
  <c r="BZ2577" i="7" a="1"/>
  <c r="BZ2577" i="7" s="1"/>
  <c r="AR2577" i="7" a="1"/>
  <c r="AR2577" i="7" s="1"/>
  <c r="FV2577" i="7" a="1"/>
  <c r="FV2577" i="7" s="1"/>
  <c r="JK2577" i="7" a="1"/>
  <c r="JK2577" i="7" s="1"/>
  <c r="AO2577" i="7" a="1"/>
  <c r="AO2577" i="7" s="1"/>
  <c r="CF2577" i="7" a="1"/>
  <c r="CF2577" i="7" s="1"/>
  <c r="FY2577" i="7" a="1"/>
  <c r="FY2577" i="7" s="1"/>
  <c r="AN2577" i="7" a="1"/>
  <c r="AN2577" i="7" s="1"/>
  <c r="GP2577" i="7" a="1"/>
  <c r="GP2577" i="7" s="1"/>
  <c r="CJ2577" i="7" a="1"/>
  <c r="CJ2577" i="7" s="1"/>
  <c r="FX2577" i="7" a="1"/>
  <c r="FX2577" i="7" s="1"/>
  <c r="CE2577" i="7" a="1"/>
  <c r="CE2577" i="7" s="1"/>
  <c r="GQ2577" i="7" a="1"/>
  <c r="GQ2577" i="7" s="1"/>
  <c r="ES2577" i="7" a="1"/>
  <c r="ES2577" i="7" s="1"/>
  <c r="HR2577" i="7" a="1"/>
  <c r="HR2577" i="7" s="1"/>
  <c r="DM2577" i="7" a="1"/>
  <c r="DM2577" i="7" s="1"/>
  <c r="DU2577" i="7" a="1"/>
  <c r="DU2577" i="7" s="1"/>
  <c r="HC2577" i="7" a="1"/>
  <c r="HC2577" i="7" s="1"/>
  <c r="FD2577" i="7" a="1"/>
  <c r="FD2577" i="7" s="1"/>
  <c r="JW2577" i="7" a="1"/>
  <c r="JW2577" i="7" s="1"/>
  <c r="EG2577" i="7" a="1"/>
  <c r="EG2577" i="7" s="1"/>
  <c r="BX2577" i="7" a="1"/>
  <c r="BX2577" i="7" s="1"/>
  <c r="IO2577" i="7" a="1"/>
  <c r="IO2577" i="7" s="1"/>
  <c r="AJ2577" i="7" a="1"/>
  <c r="AJ2577" i="7" s="1"/>
  <c r="JH2577" i="7" a="1"/>
  <c r="JH2577" i="7" s="1"/>
  <c r="GK2577" i="7" a="1"/>
  <c r="GK2577" i="7" s="1"/>
  <c r="AL2577" i="7" a="1"/>
  <c r="AL2577" i="7" s="1"/>
  <c r="BH2577" i="7" a="1"/>
  <c r="BH2577" i="7" s="1"/>
  <c r="IU2577" i="7" a="1"/>
  <c r="IU2577" i="7" s="1"/>
  <c r="DR2577" i="7" a="1"/>
  <c r="DR2577" i="7" s="1"/>
  <c r="DO2577" i="7" a="1"/>
  <c r="DO2577" i="7" s="1"/>
  <c r="GV2577" i="7" a="1"/>
  <c r="GV2577" i="7" s="1"/>
  <c r="CM2577" i="7" a="1"/>
  <c r="CM2577" i="7" s="1"/>
  <c r="CN2577" i="7" a="1"/>
  <c r="CN2577" i="7" s="1"/>
  <c r="JX2577" i="7" a="1"/>
  <c r="JX2577" i="7" s="1"/>
  <c r="V2578" i="7"/>
  <c r="W2578" i="7" s="1"/>
  <c r="X2578" i="7" s="1"/>
  <c r="Y2578" i="7" s="1"/>
  <c r="R2579" i="7" s="1"/>
  <c r="S2579" i="7" s="1"/>
  <c r="T2579" i="7" s="1"/>
  <c r="AA2578" i="7"/>
  <c r="HO2578" i="7" s="1" a="1"/>
  <c r="HO2578" i="7" s="1"/>
  <c r="JD2577" i="7" a="1"/>
  <c r="JD2577" i="7" s="1"/>
  <c r="BM2577" i="7" a="1"/>
  <c r="BM2577" i="7" s="1"/>
  <c r="FS2577" i="7" a="1"/>
  <c r="FS2577" i="7" s="1"/>
  <c r="GH2577" i="7" a="1"/>
  <c r="GH2577" i="7" s="1"/>
  <c r="EH2577" i="7" a="1"/>
  <c r="EH2577" i="7" s="1"/>
  <c r="BJ2577" i="7" a="1"/>
  <c r="BJ2577" i="7" s="1"/>
  <c r="DC2577" i="7" a="1"/>
  <c r="DC2577" i="7" s="1"/>
  <c r="HK2577" i="7" a="1"/>
  <c r="HK2577" i="7" s="1"/>
  <c r="FL2577" i="7" a="1"/>
  <c r="FL2577" i="7" s="1"/>
  <c r="HP2577" i="7" a="1"/>
  <c r="HP2577" i="7" s="1"/>
  <c r="EQ2577" i="7" a="1"/>
  <c r="EQ2577" i="7" s="1"/>
  <c r="HJ2577" i="7" a="1"/>
  <c r="HJ2577" i="7" s="1"/>
  <c r="AC2578" i="7" l="1" a="1"/>
  <c r="AC2578" i="7" s="1"/>
  <c r="ES2578" i="7" a="1"/>
  <c r="ES2578" i="7" s="1"/>
  <c r="DR2578" i="7" a="1"/>
  <c r="DR2578" i="7" s="1"/>
  <c r="HP2578" i="7" a="1"/>
  <c r="HP2578" i="7" s="1"/>
  <c r="HK2578" i="7" a="1"/>
  <c r="HK2578" i="7" s="1"/>
  <c r="JX2578" i="7" a="1"/>
  <c r="JX2578" i="7" s="1"/>
  <c r="IU2578" i="7" a="1"/>
  <c r="IU2578" i="7" s="1"/>
  <c r="AO2578" i="7" a="1"/>
  <c r="AO2578" i="7" s="1"/>
  <c r="BJ2578" i="7" a="1"/>
  <c r="BJ2578" i="7" s="1"/>
  <c r="DF2578" i="7" a="1"/>
  <c r="DF2578" i="7" s="1"/>
  <c r="GV2578" i="7" a="1"/>
  <c r="GV2578" i="7" s="1"/>
  <c r="GX2578" i="7" a="1"/>
  <c r="GX2578" i="7" s="1"/>
  <c r="HJ2578" i="7" a="1"/>
  <c r="HJ2578" i="7" s="1"/>
  <c r="IP2578" i="7" a="1"/>
  <c r="IP2578" i="7" s="1"/>
  <c r="AI2578" i="7" a="1"/>
  <c r="AI2578" i="7" s="1"/>
  <c r="JW2578" i="7" a="1"/>
  <c r="JW2578" i="7" s="1"/>
  <c r="AR2578" i="7" a="1"/>
  <c r="AR2578" i="7" s="1"/>
  <c r="CY2578" i="7" a="1"/>
  <c r="CY2578" i="7" s="1"/>
  <c r="JN2578" i="7" a="1"/>
  <c r="JN2578" i="7" s="1"/>
  <c r="BY2578" i="7" a="1"/>
  <c r="BY2578" i="7" s="1"/>
  <c r="EZ2578" i="7" a="1"/>
  <c r="EZ2578" i="7" s="1"/>
  <c r="EQ2578" i="7" a="1"/>
  <c r="EQ2578" i="7" s="1"/>
  <c r="HC2578" i="7" a="1"/>
  <c r="HC2578" i="7" s="1"/>
  <c r="JI2578" i="7" a="1"/>
  <c r="JI2578" i="7" s="1"/>
  <c r="DY2578" i="7" a="1"/>
  <c r="DY2578" i="7" s="1"/>
  <c r="DU2578" i="7" a="1"/>
  <c r="DU2578" i="7" s="1"/>
  <c r="EY2578" i="7" a="1"/>
  <c r="EY2578" i="7" s="1"/>
  <c r="IK2578" i="7" a="1"/>
  <c r="IK2578" i="7" s="1"/>
  <c r="DO2578" i="7" a="1"/>
  <c r="DO2578" i="7" s="1"/>
  <c r="BP2578" i="7" a="1"/>
  <c r="BP2578" i="7" s="1"/>
  <c r="GQ2578" i="7" a="1"/>
  <c r="GQ2578" i="7" s="1"/>
  <c r="JE2578" i="7" a="1"/>
  <c r="JE2578" i="7" s="1"/>
  <c r="BH2578" i="7" a="1"/>
  <c r="BH2578" i="7" s="1"/>
  <c r="ER2578" i="7" a="1"/>
  <c r="ER2578" i="7" s="1"/>
  <c r="AL2578" i="7" a="1"/>
  <c r="AL2578" i="7" s="1"/>
  <c r="IH2578" i="7" a="1"/>
  <c r="IH2578" i="7" s="1"/>
  <c r="GD2578" i="7" a="1"/>
  <c r="GD2578" i="7" s="1"/>
  <c r="FS2578" i="7" a="1"/>
  <c r="FS2578" i="7" s="1"/>
  <c r="BT2578" i="7" a="1"/>
  <c r="BT2578" i="7" s="1"/>
  <c r="EB2578" i="7" a="1"/>
  <c r="EB2578" i="7" s="1"/>
  <c r="FY2578" i="7" a="1"/>
  <c r="FY2578" i="7" s="1"/>
  <c r="IT2578" i="7" a="1"/>
  <c r="IT2578" i="7" s="1"/>
  <c r="CF2578" i="7" a="1"/>
  <c r="CF2578" i="7" s="1"/>
  <c r="IM2578" i="7" a="1"/>
  <c r="IM2578" i="7" s="1"/>
  <c r="CQ2578" i="7" a="1"/>
  <c r="CQ2578" i="7" s="1"/>
  <c r="GS2578" i="7" a="1"/>
  <c r="GS2578" i="7" s="1"/>
  <c r="BF2578" i="7" a="1"/>
  <c r="BF2578" i="7" s="1"/>
  <c r="HV2578" i="7" a="1"/>
  <c r="HV2578" i="7" s="1"/>
  <c r="CD2578" i="7" a="1"/>
  <c r="CD2578" i="7" s="1"/>
  <c r="JD2578" i="7" a="1"/>
  <c r="JD2578" i="7" s="1"/>
  <c r="HX2578" i="7" a="1"/>
  <c r="HX2578" i="7" s="1"/>
  <c r="EG2578" i="7" a="1"/>
  <c r="EG2578" i="7" s="1"/>
  <c r="BC2578" i="7" a="1"/>
  <c r="BC2578" i="7" s="1"/>
  <c r="FV2578" i="7" a="1"/>
  <c r="FV2578" i="7" s="1"/>
  <c r="HY2578" i="7" a="1"/>
  <c r="HY2578" i="7" s="1"/>
  <c r="HU2578" i="7" a="1"/>
  <c r="HU2578" i="7" s="1"/>
  <c r="AH2578" i="7" a="1"/>
  <c r="AH2578" i="7" s="1"/>
  <c r="GE2578" i="7" a="1"/>
  <c r="GE2578" i="7" s="1"/>
  <c r="FT2578" i="7" a="1"/>
  <c r="FT2578" i="7" s="1"/>
  <c r="IW2578" i="7" a="1"/>
  <c r="IW2578" i="7" s="1"/>
  <c r="EU2578" i="7" a="1"/>
  <c r="EU2578" i="7" s="1"/>
  <c r="BU2578" i="7" a="1"/>
  <c r="BU2578" i="7" s="1"/>
  <c r="DI2578" i="7" a="1"/>
  <c r="DI2578" i="7" s="1"/>
  <c r="GI2578" i="7" a="1"/>
  <c r="GI2578" i="7" s="1"/>
  <c r="BB2578" i="7" a="1"/>
  <c r="BB2578" i="7" s="1"/>
  <c r="FB2578" i="7" a="1"/>
  <c r="FB2578" i="7" s="1"/>
  <c r="FZ2578" i="7" a="1"/>
  <c r="FZ2578" i="7" s="1"/>
  <c r="FD2578" i="7" a="1"/>
  <c r="FD2578" i="7" s="1"/>
  <c r="IV2578" i="7" a="1"/>
  <c r="IV2578" i="7" s="1"/>
  <c r="BZ2578" i="7" a="1"/>
  <c r="BZ2578" i="7" s="1"/>
  <c r="IG2578" i="7" a="1"/>
  <c r="IG2578" i="7" s="1"/>
  <c r="II2578" i="7" a="1"/>
  <c r="II2578" i="7" s="1"/>
  <c r="CC2578" i="7" a="1"/>
  <c r="CC2578" i="7" s="1"/>
  <c r="FJ2578" i="7" a="1"/>
  <c r="FJ2578" i="7" s="1"/>
  <c r="DH2578" i="7" a="1"/>
  <c r="DH2578" i="7" s="1"/>
  <c r="BA2578" i="7" a="1"/>
  <c r="BA2578" i="7" s="1"/>
  <c r="EA2578" i="7" a="1"/>
  <c r="EA2578" i="7" s="1"/>
  <c r="IZ2578" i="7" a="1"/>
  <c r="IZ2578" i="7" s="1"/>
  <c r="EV2578" i="7" a="1"/>
  <c r="EV2578" i="7" s="1"/>
  <c r="HE2578" i="7" a="1"/>
  <c r="HE2578" i="7" s="1"/>
  <c r="CT2578" i="7" a="1"/>
  <c r="CT2578" i="7" s="1"/>
  <c r="GT2578" i="7" a="1"/>
  <c r="GT2578" i="7" s="1"/>
  <c r="DN2578" i="7" a="1"/>
  <c r="DN2578" i="7" s="1"/>
  <c r="AG2578" i="7" a="1"/>
  <c r="AG2578" i="7" s="1"/>
  <c r="GY2578" i="7" a="1"/>
  <c r="GY2578" i="7" s="1"/>
  <c r="CH2578" i="7" a="1"/>
  <c r="CH2578" i="7" s="1"/>
  <c r="IF2578" i="7" a="1"/>
  <c r="IF2578" i="7" s="1"/>
  <c r="JC2578" i="7" a="1"/>
  <c r="JC2578" i="7" s="1"/>
  <c r="AF2578" i="7" a="1"/>
  <c r="AF2578" i="7" s="1"/>
  <c r="GN2578" i="7" a="1"/>
  <c r="GN2578" i="7" s="1"/>
  <c r="AX2578" i="7" a="1"/>
  <c r="AX2578" i="7" s="1"/>
  <c r="FW2578" i="7" a="1"/>
  <c r="FW2578" i="7" s="1"/>
  <c r="BI2578" i="7" a="1"/>
  <c r="BI2578" i="7" s="1"/>
  <c r="FM2578" i="7" a="1"/>
  <c r="FM2578" i="7" s="1"/>
  <c r="FO2578" i="7" a="1"/>
  <c r="FO2578" i="7" s="1"/>
  <c r="GA2578" i="7" a="1"/>
  <c r="GA2578" i="7" s="1"/>
  <c r="GO2578" i="7" a="1"/>
  <c r="GO2578" i="7" s="1"/>
  <c r="CV2578" i="7" a="1"/>
  <c r="CV2578" i="7" s="1"/>
  <c r="GK2578" i="7" a="1"/>
  <c r="GK2578" i="7" s="1"/>
  <c r="GM2578" i="7" a="1"/>
  <c r="GM2578" i="7" s="1"/>
  <c r="FX2578" i="7" a="1"/>
  <c r="FX2578" i="7" s="1"/>
  <c r="CX2578" i="7" a="1"/>
  <c r="CX2578" i="7" s="1"/>
  <c r="EP2578" i="7" a="1"/>
  <c r="EP2578" i="7" s="1"/>
  <c r="BN2578" i="7" a="1"/>
  <c r="BN2578" i="7" s="1"/>
  <c r="EE2578" i="7" a="1"/>
  <c r="EE2578" i="7" s="1"/>
  <c r="JL2578" i="7" a="1"/>
  <c r="JL2578" i="7" s="1"/>
  <c r="EI2578" i="7" a="1"/>
  <c r="EI2578" i="7" s="1"/>
  <c r="AZ2578" i="7" a="1"/>
  <c r="AZ2578" i="7" s="1"/>
  <c r="HB2578" i="7" a="1"/>
  <c r="HB2578" i="7" s="1"/>
  <c r="FL2578" i="7" a="1"/>
  <c r="FL2578" i="7" s="1"/>
  <c r="CI2578" i="7" a="1"/>
  <c r="CI2578" i="7" s="1"/>
  <c r="DC2578" i="7" a="1"/>
  <c r="DC2578" i="7" s="1"/>
  <c r="HG2578" i="7" a="1"/>
  <c r="HG2578" i="7" s="1"/>
  <c r="JH2578" i="7" a="1"/>
  <c r="JH2578" i="7" s="1"/>
  <c r="CU2578" i="7" a="1"/>
  <c r="CU2578" i="7" s="1"/>
  <c r="CJ2578" i="7" a="1"/>
  <c r="CJ2578" i="7" s="1"/>
  <c r="FP2578" i="7" a="1"/>
  <c r="FP2578" i="7" s="1"/>
  <c r="GJ2578" i="7" a="1"/>
  <c r="GJ2578" i="7" s="1"/>
  <c r="CL2578" i="7" a="1"/>
  <c r="CL2578" i="7" s="1"/>
  <c r="ID2578" i="7" a="1"/>
  <c r="ID2578" i="7" s="1"/>
  <c r="BV2578" i="7" a="1"/>
  <c r="BV2578" i="7" s="1"/>
  <c r="IL2578" i="7" a="1"/>
  <c r="IL2578" i="7" s="1"/>
  <c r="GU2578" i="7" a="1"/>
  <c r="GU2578" i="7" s="1"/>
  <c r="JT2578" i="7" a="1"/>
  <c r="JT2578" i="7" s="1"/>
  <c r="U2579" i="7"/>
  <c r="V2579" i="7" s="1"/>
  <c r="W2579" i="7" s="1"/>
  <c r="X2579" i="7" s="1"/>
  <c r="Y2579" i="7" s="1"/>
  <c r="R2580" i="7" s="1"/>
  <c r="S2580" i="7" s="1"/>
  <c r="T2580" i="7" s="1"/>
  <c r="AA2579" i="7"/>
  <c r="HO2579" i="7" s="1" a="1"/>
  <c r="HO2579" i="7" s="1"/>
  <c r="AJ2578" i="7" a="1"/>
  <c r="AJ2578" i="7" s="1"/>
  <c r="DD2578" i="7" a="1"/>
  <c r="DD2578" i="7" s="1"/>
  <c r="GP2578" i="7" a="1"/>
  <c r="GP2578" i="7" s="1"/>
  <c r="HT2578" i="7" a="1"/>
  <c r="HT2578" i="7" s="1"/>
  <c r="ED2578" i="7" a="1"/>
  <c r="ED2578" i="7" s="1"/>
  <c r="FG2578" i="7" a="1"/>
  <c r="FG2578" i="7" s="1"/>
  <c r="HN2578" i="7" a="1"/>
  <c r="HN2578" i="7" s="1"/>
  <c r="GW2578" i="7" a="1"/>
  <c r="GW2578" i="7" s="1"/>
  <c r="DQ2578" i="7" a="1"/>
  <c r="DQ2578" i="7" s="1"/>
  <c r="IR2578" i="7" a="1"/>
  <c r="IR2578" i="7" s="1"/>
  <c r="FK2578" i="7" a="1"/>
  <c r="FK2578" i="7" s="1"/>
  <c r="DG2578" i="7" a="1"/>
  <c r="DG2578" i="7" s="1"/>
  <c r="EH2578" i="7" a="1"/>
  <c r="EH2578" i="7" s="1"/>
  <c r="EM2578" i="7" a="1"/>
  <c r="EM2578" i="7" s="1"/>
  <c r="JG2578" i="7" a="1"/>
  <c r="JG2578" i="7" s="1"/>
  <c r="JM2578" i="7" a="1"/>
  <c r="JM2578" i="7" s="1"/>
  <c r="AN2578" i="7" a="1"/>
  <c r="AN2578" i="7" s="1"/>
  <c r="CW2578" i="7" a="1"/>
  <c r="CW2578" i="7" s="1"/>
  <c r="FN2578" i="7" a="1"/>
  <c r="FN2578" i="7" s="1"/>
  <c r="BG2578" i="7" a="1"/>
  <c r="BG2578" i="7" s="1"/>
  <c r="GL2578" i="7" a="1"/>
  <c r="GL2578" i="7" s="1"/>
  <c r="HD2578" i="7" a="1"/>
  <c r="HD2578" i="7" s="1"/>
  <c r="DS2578" i="7" a="1"/>
  <c r="DS2578" i="7" s="1"/>
  <c r="AP2578" i="7" a="1"/>
  <c r="AP2578" i="7" s="1"/>
  <c r="IC2578" i="7" a="1"/>
  <c r="IC2578" i="7" s="1"/>
  <c r="FC2578" i="7" a="1"/>
  <c r="FC2578" i="7" s="1"/>
  <c r="HS2578" i="7" a="1"/>
  <c r="HS2578" i="7" s="1"/>
  <c r="GZ2578" i="7" a="1"/>
  <c r="GZ2578" i="7" s="1"/>
  <c r="CB2578" i="7" a="1"/>
  <c r="CB2578" i="7" s="1"/>
  <c r="CK2578" i="7" a="1"/>
  <c r="CK2578" i="7" s="1"/>
  <c r="DP2578" i="7" a="1"/>
  <c r="DP2578" i="7" s="1"/>
  <c r="AM2578" i="7" a="1"/>
  <c r="AM2578" i="7" s="1"/>
  <c r="EL2578" i="7" a="1"/>
  <c r="EL2578" i="7" s="1"/>
  <c r="FU2578" i="7" a="1"/>
  <c r="FU2578" i="7" s="1"/>
  <c r="HI2578" i="7" a="1"/>
  <c r="HI2578" i="7" s="1"/>
  <c r="JA2578" i="7" a="1"/>
  <c r="JA2578" i="7" s="1"/>
  <c r="JV2578" i="7" a="1"/>
  <c r="JV2578" i="7" s="1"/>
  <c r="DW2578" i="7" a="1"/>
  <c r="DW2578" i="7" s="1"/>
  <c r="BS2578" i="7" a="1"/>
  <c r="BS2578" i="7" s="1"/>
  <c r="EJ2578" i="7" a="1"/>
  <c r="EJ2578" i="7" s="1"/>
  <c r="FF2578" i="7" a="1"/>
  <c r="FF2578" i="7" s="1"/>
  <c r="AS2578" i="7" a="1"/>
  <c r="AS2578" i="7" s="1"/>
  <c r="CN2578" i="7" a="1"/>
  <c r="CN2578" i="7" s="1"/>
  <c r="AB2578" i="7" a="1"/>
  <c r="AB2578" i="7" s="1"/>
  <c r="DM2578" i="7" a="1"/>
  <c r="DM2578" i="7" s="1"/>
  <c r="AW2578" i="7" a="1"/>
  <c r="AW2578" i="7" s="1"/>
  <c r="IX2578" i="7" a="1"/>
  <c r="IX2578" i="7" s="1"/>
  <c r="IJ2578" i="7" a="1"/>
  <c r="IJ2578" i="7" s="1"/>
  <c r="CZ2578" i="7" a="1"/>
  <c r="CZ2578" i="7" s="1"/>
  <c r="AU2578" i="7" a="1"/>
  <c r="AU2578" i="7" s="1"/>
  <c r="BD2578" i="7" a="1"/>
  <c r="BD2578" i="7" s="1"/>
  <c r="DJ2578" i="7" a="1"/>
  <c r="DJ2578" i="7" s="1"/>
  <c r="JU2578" i="7" a="1"/>
  <c r="JU2578" i="7" s="1"/>
  <c r="HA2578" i="7" a="1"/>
  <c r="HA2578" i="7" s="1"/>
  <c r="AE2578" i="7" a="1"/>
  <c r="AE2578" i="7" s="1"/>
  <c r="CM2578" i="7" a="1"/>
  <c r="CM2578" i="7" s="1"/>
  <c r="JJ2578" i="7" a="1"/>
  <c r="JJ2578" i="7" s="1"/>
  <c r="HR2578" i="7" a="1"/>
  <c r="HR2578" i="7" s="1"/>
  <c r="BK2578" i="7" a="1"/>
  <c r="BK2578" i="7" s="1"/>
  <c r="CG2578" i="7" a="1"/>
  <c r="CG2578" i="7" s="1"/>
  <c r="CG2579" i="7" s="1" a="1"/>
  <c r="CG2579" i="7" s="1"/>
  <c r="FH2578" i="7" a="1"/>
  <c r="FH2578" i="7" s="1"/>
  <c r="HZ2578" i="7" a="1"/>
  <c r="HZ2578" i="7" s="1"/>
  <c r="DV2578" i="7" a="1"/>
  <c r="DV2578" i="7" s="1"/>
  <c r="GF2578" i="7" a="1"/>
  <c r="GF2578" i="7" s="1"/>
  <c r="CS2578" i="7" a="1"/>
  <c r="CS2578" i="7" s="1"/>
  <c r="JF2578" i="7" a="1"/>
  <c r="JF2578" i="7" s="1"/>
  <c r="AQ2578" i="7" a="1"/>
  <c r="AQ2578" i="7" s="1"/>
  <c r="HH2578" i="7" a="1"/>
  <c r="HH2578" i="7" s="1"/>
  <c r="ET2578" i="7" a="1"/>
  <c r="ET2578" i="7" s="1"/>
  <c r="AT2578" i="7" a="1"/>
  <c r="AT2578" i="7" s="1"/>
  <c r="GC2578" i="7" a="1"/>
  <c r="GC2578" i="7" s="1"/>
  <c r="CA2578" i="7" a="1"/>
  <c r="CA2578" i="7" s="1"/>
  <c r="IS2578" i="7" a="1"/>
  <c r="IS2578" i="7" s="1"/>
  <c r="HQ2578" i="7" a="1"/>
  <c r="HQ2578" i="7" s="1"/>
  <c r="BQ2578" i="7" a="1"/>
  <c r="BQ2578" i="7" s="1"/>
  <c r="AD2578" i="7" a="1"/>
  <c r="AD2578" i="7" s="1"/>
  <c r="EX2578" i="7" a="1"/>
  <c r="EX2578" i="7" s="1"/>
  <c r="DE2578" i="7" a="1"/>
  <c r="DE2578" i="7" s="1"/>
  <c r="IN2578" i="7" a="1"/>
  <c r="IN2578" i="7" s="1"/>
  <c r="JI2579" i="7" a="1"/>
  <c r="JI2579" i="7" s="1"/>
  <c r="JP2578" i="7" a="1"/>
  <c r="JP2578" i="7" s="1"/>
  <c r="DT2578" i="7" a="1"/>
  <c r="DT2578" i="7" s="1"/>
  <c r="DB2578" i="7" a="1"/>
  <c r="DB2578" i="7" s="1"/>
  <c r="CP2578" i="7" a="1"/>
  <c r="CP2578" i="7" s="1"/>
  <c r="HL2578" i="7" a="1"/>
  <c r="HL2578" i="7" s="1"/>
  <c r="EO2578" i="7" a="1"/>
  <c r="EO2578" i="7" s="1"/>
  <c r="BL2578" i="7" a="1"/>
  <c r="BL2578" i="7" s="1"/>
  <c r="DK2578" i="7" a="1"/>
  <c r="DK2578" i="7" s="1"/>
  <c r="HW2578" i="7" a="1"/>
  <c r="HW2578" i="7" s="1"/>
  <c r="IE2578" i="7" a="1"/>
  <c r="IE2578" i="7" s="1"/>
  <c r="AK2578" i="7" a="1"/>
  <c r="AK2578" i="7" s="1"/>
  <c r="DL2578" i="7" a="1"/>
  <c r="DL2578" i="7" s="1"/>
  <c r="GR2578" i="7" a="1"/>
  <c r="GR2578" i="7" s="1"/>
  <c r="GH2578" i="7" a="1"/>
  <c r="GH2578" i="7" s="1"/>
  <c r="GG2578" i="7" a="1"/>
  <c r="GG2578" i="7" s="1"/>
  <c r="EW2578" i="7" a="1"/>
  <c r="EW2578" i="7" s="1"/>
  <c r="IQ2578" i="7" a="1"/>
  <c r="IQ2578" i="7" s="1"/>
  <c r="BR2578" i="7" a="1"/>
  <c r="BR2578" i="7" s="1"/>
  <c r="CO2578" i="7" a="1"/>
  <c r="CO2578" i="7" s="1"/>
  <c r="BW2578" i="7" a="1"/>
  <c r="BW2578" i="7" s="1"/>
  <c r="BW2579" i="7" s="1" a="1"/>
  <c r="BW2579" i="7" s="1"/>
  <c r="FQ2578" i="7" a="1"/>
  <c r="FQ2578" i="7" s="1"/>
  <c r="JR2578" i="7" a="1"/>
  <c r="JR2578" i="7" s="1"/>
  <c r="CR2578" i="7" a="1"/>
  <c r="CR2578" i="7" s="1"/>
  <c r="AV2578" i="7" a="1"/>
  <c r="AV2578" i="7" s="1"/>
  <c r="EN2578" i="7" a="1"/>
  <c r="EN2578" i="7" s="1"/>
  <c r="IY2578" i="7" a="1"/>
  <c r="IY2578" i="7" s="1"/>
  <c r="IO2578" i="7" a="1"/>
  <c r="IO2578" i="7" s="1"/>
  <c r="DZ2578" i="7" a="1"/>
  <c r="DZ2578" i="7" s="1"/>
  <c r="BO2578" i="7" a="1"/>
  <c r="BO2578" i="7" s="1"/>
  <c r="EC2578" i="7" a="1"/>
  <c r="EC2578" i="7" s="1"/>
  <c r="IA2578" i="7" a="1"/>
  <c r="IA2578" i="7" s="1"/>
  <c r="JS2578" i="7" a="1"/>
  <c r="JS2578" i="7" s="1"/>
  <c r="HM2578" i="7" a="1"/>
  <c r="HM2578" i="7" s="1"/>
  <c r="JO2578" i="7" a="1"/>
  <c r="JO2578" i="7" s="1"/>
  <c r="AY2578" i="7" a="1"/>
  <c r="AY2578" i="7" s="1"/>
  <c r="FA2578" i="7" a="1"/>
  <c r="FA2578" i="7" s="1"/>
  <c r="EK2578" i="7" a="1"/>
  <c r="EK2578" i="7" s="1"/>
  <c r="BE2578" i="7" a="1"/>
  <c r="BE2578" i="7" s="1"/>
  <c r="CE2578" i="7" a="1"/>
  <c r="CE2578" i="7" s="1"/>
  <c r="HF2578" i="7" a="1"/>
  <c r="HF2578" i="7" s="1"/>
  <c r="HF2579" i="7" s="1" a="1"/>
  <c r="HF2579" i="7" s="1"/>
  <c r="JB2578" i="7" a="1"/>
  <c r="JB2578" i="7" s="1"/>
  <c r="BM2578" i="7" a="1"/>
  <c r="BM2578" i="7" s="1"/>
  <c r="BM2579" i="7" s="1" a="1"/>
  <c r="BM2579" i="7" s="1"/>
  <c r="GB2578" i="7" a="1"/>
  <c r="GB2578" i="7" s="1"/>
  <c r="BX2578" i="7" a="1"/>
  <c r="BX2578" i="7" s="1"/>
  <c r="EF2578" i="7" a="1"/>
  <c r="EF2578" i="7" s="1"/>
  <c r="JK2578" i="7" a="1"/>
  <c r="JK2578" i="7" s="1"/>
  <c r="FI2578" i="7" a="1"/>
  <c r="FI2578" i="7" s="1"/>
  <c r="DA2578" i="7" a="1"/>
  <c r="DA2578" i="7" s="1"/>
  <c r="DX2578" i="7" a="1"/>
  <c r="DX2578" i="7" s="1"/>
  <c r="FE2578" i="7" a="1"/>
  <c r="FE2578" i="7" s="1"/>
  <c r="IB2578" i="7" a="1"/>
  <c r="IB2578" i="7" s="1"/>
  <c r="JQ2578" i="7" a="1"/>
  <c r="JQ2578" i="7" s="1"/>
  <c r="FR2578" i="7" a="1"/>
  <c r="FR2578" i="7" s="1"/>
  <c r="FR2579" i="7" l="1" a="1"/>
  <c r="FR2579" i="7" s="1"/>
  <c r="JB2579" i="7" a="1"/>
  <c r="JB2579" i="7" s="1"/>
  <c r="IO2579" i="7" a="1"/>
  <c r="IO2579" i="7" s="1"/>
  <c r="DA2579" i="7" a="1"/>
  <c r="DA2579" i="7" s="1"/>
  <c r="JR2579" i="7" a="1"/>
  <c r="JR2579" i="7" s="1"/>
  <c r="BX2579" i="7" a="1"/>
  <c r="BX2579" i="7" s="1"/>
  <c r="BR2579" i="7" a="1"/>
  <c r="BR2579" i="7" s="1"/>
  <c r="CR2579" i="7" a="1"/>
  <c r="CR2579" i="7" s="1"/>
  <c r="DB2579" i="7" a="1"/>
  <c r="DB2579" i="7" s="1"/>
  <c r="JK2579" i="7" a="1"/>
  <c r="JK2579" i="7" s="1"/>
  <c r="IY2579" i="7" a="1"/>
  <c r="IY2579" i="7" s="1"/>
  <c r="EF2579" i="7" a="1"/>
  <c r="EF2579" i="7" s="1"/>
  <c r="EN2579" i="7" a="1"/>
  <c r="EN2579" i="7" s="1"/>
  <c r="EK2579" i="7" a="1"/>
  <c r="EK2579" i="7" s="1"/>
  <c r="EW2579" i="7" a="1"/>
  <c r="EW2579" i="7" s="1"/>
  <c r="DO2579" i="7" a="1"/>
  <c r="DO2579" i="7" s="1"/>
  <c r="JO2579" i="7" a="1"/>
  <c r="JO2579" i="7" s="1"/>
  <c r="EX2579" i="7" a="1"/>
  <c r="EX2579" i="7" s="1"/>
  <c r="AT2579" i="7" a="1"/>
  <c r="AT2579" i="7" s="1"/>
  <c r="HZ2579" i="7" a="1"/>
  <c r="HZ2579" i="7" s="1"/>
  <c r="JP2579" i="7" a="1"/>
  <c r="JP2579" i="7" s="1"/>
  <c r="DV2579" i="7" a="1"/>
  <c r="DV2579" i="7" s="1"/>
  <c r="JS2579" i="7" a="1"/>
  <c r="JS2579" i="7" s="1"/>
  <c r="BO2579" i="7" a="1"/>
  <c r="BO2579" i="7" s="1"/>
  <c r="FI2579" i="7" a="1"/>
  <c r="FI2579" i="7" s="1"/>
  <c r="DZ2579" i="7" a="1"/>
  <c r="DZ2579" i="7" s="1"/>
  <c r="DK2579" i="7" a="1"/>
  <c r="DK2579" i="7" s="1"/>
  <c r="CN2579" i="7" a="1"/>
  <c r="CN2579" i="7" s="1"/>
  <c r="BE2579" i="7" a="1"/>
  <c r="BE2579" i="7" s="1"/>
  <c r="CO2579" i="7" a="1"/>
  <c r="CO2579" i="7" s="1"/>
  <c r="FA2579" i="7" a="1"/>
  <c r="FA2579" i="7" s="1"/>
  <c r="CM2579" i="7" a="1"/>
  <c r="CM2579" i="7" s="1"/>
  <c r="AY2579" i="7" a="1"/>
  <c r="AY2579" i="7" s="1"/>
  <c r="GG2579" i="7" a="1"/>
  <c r="GG2579" i="7" s="1"/>
  <c r="AE2579" i="7" a="1"/>
  <c r="AE2579" i="7" s="1"/>
  <c r="HQ2579" i="7" a="1"/>
  <c r="HQ2579" i="7" s="1"/>
  <c r="IB2579" i="7" a="1"/>
  <c r="IB2579" i="7" s="1"/>
  <c r="IS2579" i="7" a="1"/>
  <c r="IS2579" i="7" s="1"/>
  <c r="DL2579" i="7" a="1"/>
  <c r="DL2579" i="7" s="1"/>
  <c r="DX2579" i="7" a="1"/>
  <c r="DX2579" i="7" s="1"/>
  <c r="EC2579" i="7" a="1"/>
  <c r="EC2579" i="7" s="1"/>
  <c r="CF2579" i="7" a="1"/>
  <c r="CF2579" i="7" s="1"/>
  <c r="HW2579" i="7" a="1"/>
  <c r="HW2579" i="7" s="1"/>
  <c r="CZ2579" i="7" a="1"/>
  <c r="CZ2579" i="7" s="1"/>
  <c r="DU2579" i="7" a="1"/>
  <c r="DU2579" i="7" s="1"/>
  <c r="CP2579" i="7" a="1"/>
  <c r="CP2579" i="7" s="1"/>
  <c r="BK2579" i="7" a="1"/>
  <c r="BK2579" i="7" s="1"/>
  <c r="DE2579" i="7" a="1"/>
  <c r="DE2579" i="7" s="1"/>
  <c r="AQ2579" i="7" a="1"/>
  <c r="AQ2579" i="7" s="1"/>
  <c r="GF2579" i="7" a="1"/>
  <c r="GF2579" i="7" s="1"/>
  <c r="AB2579" i="7" a="1"/>
  <c r="AB2579" i="7" s="1"/>
  <c r="JV2579" i="7" a="1"/>
  <c r="JV2579" i="7" s="1"/>
  <c r="AO2579" i="7" a="1"/>
  <c r="AO2579" i="7" s="1"/>
  <c r="ES2579" i="7" a="1"/>
  <c r="ES2579" i="7" s="1"/>
  <c r="BD2579" i="7" a="1"/>
  <c r="BD2579" i="7" s="1"/>
  <c r="HL2579" i="7" a="1"/>
  <c r="HL2579" i="7" s="1"/>
  <c r="IT2579" i="7" a="1"/>
  <c r="IT2579" i="7" s="1"/>
  <c r="IJ2579" i="7" a="1"/>
  <c r="IJ2579" i="7" s="1"/>
  <c r="CE2579" i="7" a="1"/>
  <c r="CE2579" i="7" s="1"/>
  <c r="FQ2579" i="7" a="1"/>
  <c r="FQ2579" i="7" s="1"/>
  <c r="DT2579" i="7" a="1"/>
  <c r="DT2579" i="7" s="1"/>
  <c r="GX2579" i="7" a="1"/>
  <c r="GX2579" i="7" s="1"/>
  <c r="ED2579" i="7" a="1"/>
  <c r="ED2579" i="7" s="1"/>
  <c r="AK2579" i="7" a="1"/>
  <c r="AK2579" i="7" s="1"/>
  <c r="IE2579" i="7" a="1"/>
  <c r="IE2579" i="7" s="1"/>
  <c r="GC2579" i="7" a="1"/>
  <c r="GC2579" i="7" s="1"/>
  <c r="JU2579" i="7" a="1"/>
  <c r="JU2579" i="7" s="1"/>
  <c r="FC2579" i="7" a="1"/>
  <c r="FC2579" i="7" s="1"/>
  <c r="HN2579" i="7" a="1"/>
  <c r="HN2579" i="7" s="1"/>
  <c r="IQ2579" i="7" a="1"/>
  <c r="IQ2579" i="7" s="1"/>
  <c r="IN2579" i="7" a="1"/>
  <c r="IN2579" i="7" s="1"/>
  <c r="FF2579" i="7" a="1"/>
  <c r="FF2579" i="7" s="1"/>
  <c r="EJ2579" i="7" a="1"/>
  <c r="EJ2579" i="7" s="1"/>
  <c r="GL2579" i="7" a="1"/>
  <c r="GL2579" i="7" s="1"/>
  <c r="JQ2579" i="7" a="1"/>
  <c r="JQ2579" i="7" s="1"/>
  <c r="HM2579" i="7" a="1"/>
  <c r="HM2579" i="7" s="1"/>
  <c r="GH2579" i="7" a="1"/>
  <c r="GH2579" i="7" s="1"/>
  <c r="AD2579" i="7" a="1"/>
  <c r="AD2579" i="7" s="1"/>
  <c r="HR2579" i="7" a="1"/>
  <c r="HR2579" i="7" s="1"/>
  <c r="DW2579" i="7" a="1"/>
  <c r="DW2579" i="7" s="1"/>
  <c r="FN2579" i="7" a="1"/>
  <c r="FN2579" i="7" s="1"/>
  <c r="JA2579" i="7" a="1"/>
  <c r="JA2579" i="7" s="1"/>
  <c r="FY2579" i="7" a="1"/>
  <c r="FY2579" i="7" s="1"/>
  <c r="GB2579" i="7" a="1"/>
  <c r="GB2579" i="7" s="1"/>
  <c r="HC2579" i="7" a="1"/>
  <c r="HC2579" i="7" s="1"/>
  <c r="BL2579" i="7" a="1"/>
  <c r="BL2579" i="7" s="1"/>
  <c r="HH2579" i="7" a="1"/>
  <c r="HH2579" i="7" s="1"/>
  <c r="AU2579" i="7" a="1"/>
  <c r="AU2579" i="7" s="1"/>
  <c r="JN2579" i="7" a="1"/>
  <c r="JN2579" i="7" s="1"/>
  <c r="EY2579" i="7" a="1"/>
  <c r="EY2579" i="7" s="1"/>
  <c r="BJ2579" i="7" a="1"/>
  <c r="BJ2579" i="7" s="1"/>
  <c r="GJ2579" i="7" a="1"/>
  <c r="GJ2579" i="7" s="1"/>
  <c r="CV2579" i="7" a="1"/>
  <c r="CV2579" i="7" s="1"/>
  <c r="FS2579" i="7" a="1"/>
  <c r="FS2579" i="7" s="1"/>
  <c r="JF2579" i="7" a="1"/>
  <c r="JF2579" i="7" s="1"/>
  <c r="AW2579" i="7" a="1"/>
  <c r="AW2579" i="7" s="1"/>
  <c r="GZ2579" i="7" a="1"/>
  <c r="GZ2579" i="7" s="1"/>
  <c r="CJ2579" i="7" a="1"/>
  <c r="CJ2579" i="7" s="1"/>
  <c r="CS2579" i="7" a="1"/>
  <c r="CS2579" i="7" s="1"/>
  <c r="DQ2579" i="7" a="1"/>
  <c r="DQ2579" i="7" s="1"/>
  <c r="IP2579" i="7" a="1"/>
  <c r="IP2579" i="7" s="1"/>
  <c r="IC2579" i="7" a="1"/>
  <c r="IC2579" i="7" s="1"/>
  <c r="GQ2579" i="7" a="1"/>
  <c r="GQ2579" i="7" s="1"/>
  <c r="BS2579" i="7" a="1"/>
  <c r="BS2579" i="7" s="1"/>
  <c r="HD2579" i="7" a="1"/>
  <c r="HD2579" i="7" s="1"/>
  <c r="FE2579" i="7" a="1"/>
  <c r="FE2579" i="7" s="1"/>
  <c r="IA2579" i="7" a="1"/>
  <c r="IA2579" i="7" s="1"/>
  <c r="GR2579" i="7" a="1"/>
  <c r="GR2579" i="7" s="1"/>
  <c r="BQ2579" i="7" a="1"/>
  <c r="BQ2579" i="7" s="1"/>
  <c r="JJ2579" i="7" a="1"/>
  <c r="JJ2579" i="7" s="1"/>
  <c r="IK2579" i="7" a="1"/>
  <c r="IK2579" i="7" s="1"/>
  <c r="CA2579" i="7" a="1"/>
  <c r="CA2579" i="7" s="1"/>
  <c r="HA2579" i="7" a="1"/>
  <c r="HA2579" i="7" s="1"/>
  <c r="HI2579" i="7" a="1"/>
  <c r="HI2579" i="7" s="1"/>
  <c r="JG2579" i="7" a="1"/>
  <c r="JG2579" i="7" s="1"/>
  <c r="IL2579" i="7" a="1"/>
  <c r="IL2579" i="7" s="1"/>
  <c r="EH2579" i="7" a="1"/>
  <c r="EH2579" i="7" s="1"/>
  <c r="BV2579" i="7" a="1"/>
  <c r="BV2579" i="7" s="1"/>
  <c r="BY2579" i="7" a="1"/>
  <c r="BY2579" i="7" s="1"/>
  <c r="HS2579" i="7" a="1"/>
  <c r="HS2579" i="7" s="1"/>
  <c r="IR2579" i="7" a="1"/>
  <c r="IR2579" i="7" s="1"/>
  <c r="IH2579" i="7" a="1"/>
  <c r="IH2579" i="7" s="1"/>
  <c r="FH2579" i="7" a="1"/>
  <c r="FH2579" i="7" s="1"/>
  <c r="AS2579" i="7" a="1"/>
  <c r="AS2579" i="7" s="1"/>
  <c r="AI2579" i="7" a="1"/>
  <c r="AI2579" i="7" s="1"/>
  <c r="GW2579" i="7" a="1"/>
  <c r="GW2579" i="7" s="1"/>
  <c r="DC2579" i="7" a="1"/>
  <c r="DC2579" i="7" s="1"/>
  <c r="HT2579" i="7" a="1"/>
  <c r="HT2579" i="7" s="1"/>
  <c r="GN2579" i="7" a="1"/>
  <c r="GN2579" i="7" s="1"/>
  <c r="JX2579" i="7" a="1"/>
  <c r="JX2579" i="7" s="1"/>
  <c r="DY2579" i="7" a="1"/>
  <c r="DY2579" i="7" s="1"/>
  <c r="AV2579" i="7" a="1"/>
  <c r="AV2579" i="7" s="1"/>
  <c r="EO2579" i="7" a="1"/>
  <c r="EO2579" i="7" s="1"/>
  <c r="ET2579" i="7" a="1"/>
  <c r="ET2579" i="7" s="1"/>
  <c r="DJ2579" i="7" a="1"/>
  <c r="DJ2579" i="7" s="1"/>
  <c r="AN2579" i="7" a="1"/>
  <c r="AN2579" i="7" s="1"/>
  <c r="EQ2579" i="7" a="1"/>
  <c r="EQ2579" i="7" s="1"/>
  <c r="EL2579" i="7" a="1"/>
  <c r="EL2579" i="7" s="1"/>
  <c r="JT2579" i="7" a="1"/>
  <c r="JT2579" i="7" s="1"/>
  <c r="DP2579" i="7" a="1"/>
  <c r="DP2579" i="7" s="1"/>
  <c r="DN2579" i="7" a="1"/>
  <c r="DN2579" i="7" s="1"/>
  <c r="CU2579" i="7" a="1"/>
  <c r="CU2579" i="7" s="1"/>
  <c r="AP2579" i="7" a="1"/>
  <c r="AP2579" i="7" s="1"/>
  <c r="BN2579" i="7" a="1"/>
  <c r="BN2579" i="7" s="1"/>
  <c r="GK2579" i="7" a="1"/>
  <c r="GK2579" i="7" s="1"/>
  <c r="HG2579" i="7" a="1"/>
  <c r="HG2579" i="7" s="1"/>
  <c r="HB2579" i="7" a="1"/>
  <c r="HB2579" i="7" s="1"/>
  <c r="EI2579" i="7" a="1"/>
  <c r="EI2579" i="7" s="1"/>
  <c r="FX2579" i="7" a="1"/>
  <c r="FX2579" i="7" s="1"/>
  <c r="CT2579" i="7" a="1"/>
  <c r="CT2579" i="7" s="1"/>
  <c r="AM2579" i="7" a="1"/>
  <c r="AM2579" i="7" s="1"/>
  <c r="JM2579" i="7" a="1"/>
  <c r="JM2579" i="7" s="1"/>
  <c r="U2580" i="7"/>
  <c r="V2580" i="7" s="1"/>
  <c r="W2580" i="7" s="1"/>
  <c r="X2580" i="7" s="1"/>
  <c r="Y2580" i="7" s="1"/>
  <c r="R2581" i="7" s="1"/>
  <c r="S2581" i="7" s="1"/>
  <c r="AA2580" i="7"/>
  <c r="HO2580" i="7" s="1" a="1"/>
  <c r="HO2580" i="7" s="1"/>
  <c r="HJ2579" i="7" a="1"/>
  <c r="HJ2579" i="7" s="1"/>
  <c r="AX2579" i="7" a="1"/>
  <c r="AX2579" i="7" s="1"/>
  <c r="DH2579" i="7" a="1"/>
  <c r="DH2579" i="7" s="1"/>
  <c r="AH2579" i="7" a="1"/>
  <c r="AH2579" i="7" s="1"/>
  <c r="FJ2579" i="7" a="1"/>
  <c r="FJ2579" i="7" s="1"/>
  <c r="HU2579" i="7" a="1"/>
  <c r="HU2579" i="7" s="1"/>
  <c r="IX2579" i="7" a="1"/>
  <c r="IX2579" i="7" s="1"/>
  <c r="CK2579" i="7" a="1"/>
  <c r="CK2579" i="7" s="1"/>
  <c r="EM2579" i="7" a="1"/>
  <c r="EM2579" i="7" s="1"/>
  <c r="ER2579" i="7" a="1"/>
  <c r="ER2579" i="7" s="1"/>
  <c r="AZ2579" i="7" a="1"/>
  <c r="AZ2579" i="7" s="1"/>
  <c r="AF2579" i="7" a="1"/>
  <c r="AF2579" i="7" s="1"/>
  <c r="CC2579" i="7" a="1"/>
  <c r="CC2579" i="7" s="1"/>
  <c r="HY2579" i="7" a="1"/>
  <c r="HY2579" i="7" s="1"/>
  <c r="JC2579" i="7" a="1"/>
  <c r="JC2579" i="7" s="1"/>
  <c r="II2579" i="7" a="1"/>
  <c r="II2579" i="7" s="1"/>
  <c r="FV2579" i="7" a="1"/>
  <c r="FV2579" i="7" s="1"/>
  <c r="DM2579" i="7" a="1"/>
  <c r="DM2579" i="7" s="1"/>
  <c r="CB2579" i="7" a="1"/>
  <c r="CB2579" i="7" s="1"/>
  <c r="DG2579" i="7" a="1"/>
  <c r="DG2579" i="7" s="1"/>
  <c r="GU2579" i="7" a="1"/>
  <c r="GU2579" i="7" s="1"/>
  <c r="JL2579" i="7" a="1"/>
  <c r="JL2579" i="7" s="1"/>
  <c r="AL2579" i="7" a="1"/>
  <c r="AL2579" i="7" s="1"/>
  <c r="IG2579" i="7" a="1"/>
  <c r="IG2579" i="7" s="1"/>
  <c r="BC2579" i="7" a="1"/>
  <c r="BC2579" i="7" s="1"/>
  <c r="EE2579" i="7" a="1"/>
  <c r="EE2579" i="7" s="1"/>
  <c r="IF2579" i="7" a="1"/>
  <c r="IF2579" i="7" s="1"/>
  <c r="BZ2579" i="7" a="1"/>
  <c r="BZ2579" i="7" s="1"/>
  <c r="EG2579" i="7" a="1"/>
  <c r="EG2579" i="7" s="1"/>
  <c r="CH2579" i="7" a="1"/>
  <c r="CH2579" i="7" s="1"/>
  <c r="IV2579" i="7" a="1"/>
  <c r="IV2579" i="7" s="1"/>
  <c r="HX2579" i="7" a="1"/>
  <c r="HX2579" i="7" s="1"/>
  <c r="DR2579" i="7" a="1"/>
  <c r="DR2579" i="7" s="1"/>
  <c r="ID2579" i="7" a="1"/>
  <c r="ID2579" i="7" s="1"/>
  <c r="EP2579" i="7" a="1"/>
  <c r="EP2579" i="7" s="1"/>
  <c r="GY2579" i="7" a="1"/>
  <c r="GY2579" i="7" s="1"/>
  <c r="FD2579" i="7" a="1"/>
  <c r="FD2579" i="7" s="1"/>
  <c r="JD2579" i="7" a="1"/>
  <c r="JD2579" i="7" s="1"/>
  <c r="BP2579" i="7" a="1"/>
  <c r="BP2579" i="7" s="1"/>
  <c r="FK2579" i="7" a="1"/>
  <c r="FK2579" i="7" s="1"/>
  <c r="CL2579" i="7" a="1"/>
  <c r="CL2579" i="7" s="1"/>
  <c r="CX2579" i="7" a="1"/>
  <c r="CX2579" i="7" s="1"/>
  <c r="AG2579" i="7" a="1"/>
  <c r="AG2579" i="7" s="1"/>
  <c r="IU2579" i="7" a="1"/>
  <c r="IU2579" i="7" s="1"/>
  <c r="CD2579" i="7" a="1"/>
  <c r="CD2579" i="7" s="1"/>
  <c r="FZ2579" i="7" a="1"/>
  <c r="FZ2579" i="7" s="1"/>
  <c r="HV2579" i="7" a="1"/>
  <c r="HV2579" i="7" s="1"/>
  <c r="FP2579" i="7" a="1"/>
  <c r="FP2579" i="7" s="1"/>
  <c r="GM2579" i="7" a="1"/>
  <c r="GM2579" i="7" s="1"/>
  <c r="GT2579" i="7" a="1"/>
  <c r="GT2579" i="7" s="1"/>
  <c r="FB2579" i="7" a="1"/>
  <c r="FB2579" i="7" s="1"/>
  <c r="BF2579" i="7" a="1"/>
  <c r="BF2579" i="7" s="1"/>
  <c r="BB2579" i="7" a="1"/>
  <c r="BB2579" i="7" s="1"/>
  <c r="GS2579" i="7" a="1"/>
  <c r="GS2579" i="7" s="1"/>
  <c r="HE2579" i="7" a="1"/>
  <c r="HE2579" i="7" s="1"/>
  <c r="GI2579" i="7" a="1"/>
  <c r="GI2579" i="7" s="1"/>
  <c r="CQ2579" i="7" a="1"/>
  <c r="CQ2579" i="7" s="1"/>
  <c r="CY2579" i="7" a="1"/>
  <c r="CY2579" i="7" s="1"/>
  <c r="EZ2579" i="7" a="1"/>
  <c r="EZ2579" i="7" s="1"/>
  <c r="DS2579" i="7" a="1"/>
  <c r="DS2579" i="7" s="1"/>
  <c r="FG2579" i="7" a="1"/>
  <c r="FG2579" i="7" s="1"/>
  <c r="JH2579" i="7" a="1"/>
  <c r="JH2579" i="7" s="1"/>
  <c r="HK2579" i="7" a="1"/>
  <c r="HK2579" i="7" s="1"/>
  <c r="EV2579" i="7" a="1"/>
  <c r="EV2579" i="7" s="1"/>
  <c r="DI2579" i="7" a="1"/>
  <c r="DI2579" i="7" s="1"/>
  <c r="IM2579" i="7" a="1"/>
  <c r="IM2579" i="7" s="1"/>
  <c r="GO2579" i="7" a="1"/>
  <c r="GO2579" i="7" s="1"/>
  <c r="IZ2579" i="7" a="1"/>
  <c r="IZ2579" i="7" s="1"/>
  <c r="BU2579" i="7" a="1"/>
  <c r="BU2579" i="7" s="1"/>
  <c r="GV2579" i="7" a="1"/>
  <c r="GV2579" i="7" s="1"/>
  <c r="GA2579" i="7" a="1"/>
  <c r="GA2579" i="7" s="1"/>
  <c r="BH2579" i="7" a="1"/>
  <c r="BH2579" i="7" s="1"/>
  <c r="JE2579" i="7" a="1"/>
  <c r="JE2579" i="7" s="1"/>
  <c r="GD2579" i="7" a="1"/>
  <c r="GD2579" i="7" s="1"/>
  <c r="BG2579" i="7" a="1"/>
  <c r="BG2579" i="7" s="1"/>
  <c r="GP2579" i="7" a="1"/>
  <c r="GP2579" i="7" s="1"/>
  <c r="CI2579" i="7" a="1"/>
  <c r="CI2579" i="7" s="1"/>
  <c r="FO2579" i="7" a="1"/>
  <c r="FO2579" i="7" s="1"/>
  <c r="AR2579" i="7" a="1"/>
  <c r="AR2579" i="7" s="1"/>
  <c r="EU2579" i="7" a="1"/>
  <c r="EU2579" i="7" s="1"/>
  <c r="EB2579" i="7" a="1"/>
  <c r="EB2579" i="7" s="1"/>
  <c r="DD2579" i="7" a="1"/>
  <c r="DD2579" i="7" s="1"/>
  <c r="FL2579" i="7" a="1"/>
  <c r="FL2579" i="7" s="1"/>
  <c r="FM2579" i="7" a="1"/>
  <c r="FM2579" i="7" s="1"/>
  <c r="AC2579" i="7" a="1"/>
  <c r="AC2579" i="7" s="1"/>
  <c r="IW2579" i="7" a="1"/>
  <c r="IW2579" i="7" s="1"/>
  <c r="DF2579" i="7" a="1"/>
  <c r="DF2579" i="7" s="1"/>
  <c r="FU2579" i="7" a="1"/>
  <c r="FU2579" i="7" s="1"/>
  <c r="CW2579" i="7" a="1"/>
  <c r="CW2579" i="7" s="1"/>
  <c r="AJ2579" i="7" a="1"/>
  <c r="AJ2579" i="7" s="1"/>
  <c r="HP2579" i="7" a="1"/>
  <c r="HP2579" i="7" s="1"/>
  <c r="BI2579" i="7" a="1"/>
  <c r="BI2579" i="7" s="1"/>
  <c r="EA2579" i="7" a="1"/>
  <c r="EA2579" i="7" s="1"/>
  <c r="FT2579" i="7" a="1"/>
  <c r="FT2579" i="7" s="1"/>
  <c r="BT2579" i="7" a="1"/>
  <c r="BT2579" i="7" s="1"/>
  <c r="JW2579" i="7" a="1"/>
  <c r="JW2579" i="7" s="1"/>
  <c r="FW2579" i="7" a="1"/>
  <c r="FW2579" i="7" s="1"/>
  <c r="BA2579" i="7" a="1"/>
  <c r="BA2579" i="7" s="1"/>
  <c r="GE2579" i="7" a="1"/>
  <c r="GE2579" i="7" s="1"/>
  <c r="IW2580" i="7" l="1" a="1"/>
  <c r="IW2580" i="7" s="1"/>
  <c r="AC2580" i="7" a="1"/>
  <c r="AC2580" i="7" s="1"/>
  <c r="IS2580" i="7" a="1"/>
  <c r="IS2580" i="7" s="1"/>
  <c r="GO2580" i="7" a="1"/>
  <c r="GO2580" i="7" s="1"/>
  <c r="HZ2580" i="7" a="1"/>
  <c r="HZ2580" i="7" s="1"/>
  <c r="JB2580" i="7" a="1"/>
  <c r="JB2580" i="7" s="1"/>
  <c r="JU2580" i="7" a="1"/>
  <c r="JU2580" i="7" s="1"/>
  <c r="HQ2580" i="7" a="1"/>
  <c r="HQ2580" i="7" s="1"/>
  <c r="HA2580" i="7" a="1"/>
  <c r="HA2580" i="7" s="1"/>
  <c r="BF2580" i="7" a="1"/>
  <c r="BF2580" i="7" s="1"/>
  <c r="DF2580" i="7" a="1"/>
  <c r="DF2580" i="7" s="1"/>
  <c r="AI2580" i="7" a="1"/>
  <c r="AI2580" i="7" s="1"/>
  <c r="GJ2580" i="7" a="1"/>
  <c r="GJ2580" i="7" s="1"/>
  <c r="BT2580" i="7" a="1"/>
  <c r="BT2580" i="7" s="1"/>
  <c r="BG2580" i="7" a="1"/>
  <c r="BG2580" i="7" s="1"/>
  <c r="EE2580" i="7" a="1"/>
  <c r="EE2580" i="7" s="1"/>
  <c r="BW2580" i="7" a="1"/>
  <c r="BW2580" i="7" s="1"/>
  <c r="JA2580" i="7" a="1"/>
  <c r="JA2580" i="7" s="1"/>
  <c r="BJ2580" i="7" a="1"/>
  <c r="BJ2580" i="7" s="1"/>
  <c r="CQ2580" i="7" a="1"/>
  <c r="CQ2580" i="7" s="1"/>
  <c r="GI2580" i="7" a="1"/>
  <c r="GI2580" i="7" s="1"/>
  <c r="JL2580" i="7" a="1"/>
  <c r="JL2580" i="7" s="1"/>
  <c r="HJ2580" i="7" a="1"/>
  <c r="HJ2580" i="7" s="1"/>
  <c r="HG2580" i="7" a="1"/>
  <c r="HG2580" i="7" s="1"/>
  <c r="FB2580" i="7" a="1"/>
  <c r="FB2580" i="7" s="1"/>
  <c r="ID2580" i="7" a="1"/>
  <c r="ID2580" i="7" s="1"/>
  <c r="ED2580" i="7" a="1"/>
  <c r="ED2580" i="7" s="1"/>
  <c r="GT2580" i="7" a="1"/>
  <c r="GT2580" i="7" s="1"/>
  <c r="DR2580" i="7" a="1"/>
  <c r="DR2580" i="7" s="1"/>
  <c r="FC2580" i="7" a="1"/>
  <c r="FC2580" i="7" s="1"/>
  <c r="JC2580" i="7" a="1"/>
  <c r="JC2580" i="7" s="1"/>
  <c r="HX2580" i="7" a="1"/>
  <c r="HX2580" i="7" s="1"/>
  <c r="EY2580" i="7" a="1"/>
  <c r="EY2580" i="7" s="1"/>
  <c r="IT2580" i="7" a="1"/>
  <c r="IT2580" i="7" s="1"/>
  <c r="DT2580" i="7" a="1"/>
  <c r="DT2580" i="7" s="1"/>
  <c r="IR2580" i="7" a="1"/>
  <c r="IR2580" i="7" s="1"/>
  <c r="FT2580" i="7" a="1"/>
  <c r="FT2580" i="7" s="1"/>
  <c r="JE2580" i="7" a="1"/>
  <c r="JE2580" i="7" s="1"/>
  <c r="BH2580" i="7" a="1"/>
  <c r="BH2580" i="7" s="1"/>
  <c r="GA2580" i="7" a="1"/>
  <c r="GA2580" i="7" s="1"/>
  <c r="GS2580" i="7" a="1"/>
  <c r="GS2580" i="7" s="1"/>
  <c r="EJ2580" i="7" a="1"/>
  <c r="EJ2580" i="7" s="1"/>
  <c r="FF2580" i="7" a="1"/>
  <c r="FF2580" i="7" s="1"/>
  <c r="CN2580" i="7" a="1"/>
  <c r="CN2580" i="7" s="1"/>
  <c r="DG2580" i="7" a="1"/>
  <c r="DG2580" i="7" s="1"/>
  <c r="CK2580" i="7" a="1"/>
  <c r="CK2580" i="7" s="1"/>
  <c r="CR2580" i="7" a="1"/>
  <c r="CR2580" i="7" s="1"/>
  <c r="HE2580" i="7" a="1"/>
  <c r="HE2580" i="7" s="1"/>
  <c r="FL2580" i="7" a="1"/>
  <c r="FL2580" i="7" s="1"/>
  <c r="AV2580" i="7" a="1"/>
  <c r="AV2580" i="7" s="1"/>
  <c r="JX2580" i="7" a="1"/>
  <c r="JX2580" i="7" s="1"/>
  <c r="CV2580" i="7" a="1"/>
  <c r="CV2580" i="7" s="1"/>
  <c r="EA2580" i="7" a="1"/>
  <c r="EA2580" i="7" s="1"/>
  <c r="GD2580" i="7" a="1"/>
  <c r="GD2580" i="7" s="1"/>
  <c r="BL2580" i="7" a="1"/>
  <c r="BL2580" i="7" s="1"/>
  <c r="HN2580" i="7" a="1"/>
  <c r="HN2580" i="7" s="1"/>
  <c r="BQ2580" i="7" a="1"/>
  <c r="BQ2580" i="7" s="1"/>
  <c r="IM2580" i="7" a="1"/>
  <c r="IM2580" i="7" s="1"/>
  <c r="IK2580" i="7" a="1"/>
  <c r="IK2580" i="7" s="1"/>
  <c r="AK2580" i="7" a="1"/>
  <c r="AK2580" i="7" s="1"/>
  <c r="DI2580" i="7" a="1"/>
  <c r="DI2580" i="7" s="1"/>
  <c r="HC2580" i="7" a="1"/>
  <c r="HC2580" i="7" s="1"/>
  <c r="FS2580" i="7" a="1"/>
  <c r="FS2580" i="7" s="1"/>
  <c r="EV2580" i="7" a="1"/>
  <c r="EV2580" i="7" s="1"/>
  <c r="BM2580" i="7" a="1"/>
  <c r="BM2580" i="7" s="1"/>
  <c r="BX2580" i="7" a="1"/>
  <c r="BX2580" i="7" s="1"/>
  <c r="HS2580" i="7" a="1"/>
  <c r="HS2580" i="7" s="1"/>
  <c r="JH2580" i="7" a="1"/>
  <c r="JH2580" i="7" s="1"/>
  <c r="BB2580" i="7" a="1"/>
  <c r="BB2580" i="7" s="1"/>
  <c r="AD2580" i="7" a="1"/>
  <c r="AD2580" i="7" s="1"/>
  <c r="BK2580" i="7" a="1"/>
  <c r="BK2580" i="7" s="1"/>
  <c r="FH2580" i="7" a="1"/>
  <c r="FH2580" i="7" s="1"/>
  <c r="CB2580" i="7" a="1"/>
  <c r="CB2580" i="7" s="1"/>
  <c r="IX2580" i="7" a="1"/>
  <c r="IX2580" i="7" s="1"/>
  <c r="GM2580" i="7" a="1"/>
  <c r="GM2580" i="7" s="1"/>
  <c r="HY2580" i="7" a="1"/>
  <c r="HY2580" i="7" s="1"/>
  <c r="CH2580" i="7" a="1"/>
  <c r="CH2580" i="7" s="1"/>
  <c r="AJ2580" i="7" a="1"/>
  <c r="AJ2580" i="7" s="1"/>
  <c r="BP2580" i="7" a="1"/>
  <c r="BP2580" i="7" s="1"/>
  <c r="GE2580" i="7" a="1"/>
  <c r="GE2580" i="7" s="1"/>
  <c r="ES2580" i="7" a="1"/>
  <c r="ES2580" i="7" s="1"/>
  <c r="EN2580" i="7" a="1"/>
  <c r="EN2580" i="7" s="1"/>
  <c r="GL2580" i="7" a="1"/>
  <c r="GL2580" i="7" s="1"/>
  <c r="BA2580" i="7" a="1"/>
  <c r="BA2580" i="7" s="1"/>
  <c r="DB2580" i="7" a="1"/>
  <c r="DB2580" i="7" s="1"/>
  <c r="EB2580" i="7" a="1"/>
  <c r="EB2580" i="7" s="1"/>
  <c r="DY2580" i="7" a="1"/>
  <c r="DY2580" i="7" s="1"/>
  <c r="DS2580" i="7" a="1"/>
  <c r="DS2580" i="7" s="1"/>
  <c r="GK2580" i="7" a="1"/>
  <c r="GK2580" i="7" s="1"/>
  <c r="IY2580" i="7" a="1"/>
  <c r="IY2580" i="7" s="1"/>
  <c r="GQ2580" i="7" a="1"/>
  <c r="GQ2580" i="7" s="1"/>
  <c r="GR2580" i="7" a="1"/>
  <c r="GR2580" i="7" s="1"/>
  <c r="GG2580" i="7" a="1"/>
  <c r="GG2580" i="7" s="1"/>
  <c r="HU2580" i="7" a="1"/>
  <c r="HU2580" i="7" s="1"/>
  <c r="JM2580" i="7" a="1"/>
  <c r="JM2580" i="7" s="1"/>
  <c r="IV2580" i="7" a="1"/>
  <c r="IV2580" i="7" s="1"/>
  <c r="DX2580" i="7" a="1"/>
  <c r="DX2580" i="7" s="1"/>
  <c r="BC2580" i="7" a="1"/>
  <c r="BC2580" i="7" s="1"/>
  <c r="AF2580" i="7" a="1"/>
  <c r="AF2580" i="7" s="1"/>
  <c r="DJ2580" i="7" a="1"/>
  <c r="DJ2580" i="7" s="1"/>
  <c r="ER2580" i="7" a="1"/>
  <c r="ER2580" i="7" s="1"/>
  <c r="HK2580" i="7" a="1"/>
  <c r="HK2580" i="7" s="1"/>
  <c r="BD2580" i="7" a="1"/>
  <c r="BD2580" i="7" s="1"/>
  <c r="EO2580" i="7" a="1"/>
  <c r="EO2580" i="7" s="1"/>
  <c r="HT2580" i="7" a="1"/>
  <c r="HT2580" i="7" s="1"/>
  <c r="EU2580" i="7" a="1"/>
  <c r="EU2580" i="7" s="1"/>
  <c r="AT2580" i="7" a="1"/>
  <c r="AT2580" i="7" s="1"/>
  <c r="EZ2580" i="7" a="1"/>
  <c r="EZ2580" i="7" s="1"/>
  <c r="CJ2580" i="7" a="1"/>
  <c r="CJ2580" i="7" s="1"/>
  <c r="FI2580" i="7" a="1"/>
  <c r="FI2580" i="7" s="1"/>
  <c r="IO2580" i="7" a="1"/>
  <c r="IO2580" i="7" s="1"/>
  <c r="BO2580" i="7" a="1"/>
  <c r="BO2580" i="7" s="1"/>
  <c r="IA2580" i="7" a="1"/>
  <c r="IA2580" i="7" s="1"/>
  <c r="FJ2580" i="7" a="1"/>
  <c r="FJ2580" i="7" s="1"/>
  <c r="HR2580" i="7" a="1"/>
  <c r="HR2580" i="7" s="1"/>
  <c r="BY2580" i="7" a="1"/>
  <c r="BY2580" i="7" s="1"/>
  <c r="EX2580" i="7" a="1"/>
  <c r="EX2580" i="7" s="1"/>
  <c r="AW2580" i="7" a="1"/>
  <c r="AW2580" i="7" s="1"/>
  <c r="CD2580" i="7" a="1"/>
  <c r="CD2580" i="7" s="1"/>
  <c r="GH2580" i="7" a="1"/>
  <c r="GH2580" i="7" s="1"/>
  <c r="DD2580" i="7" a="1"/>
  <c r="DD2580" i="7" s="1"/>
  <c r="DU2580" i="7" a="1"/>
  <c r="DU2580" i="7" s="1"/>
  <c r="GC2580" i="7" a="1"/>
  <c r="GC2580" i="7" s="1"/>
  <c r="CU2580" i="7" a="1"/>
  <c r="CU2580" i="7" s="1"/>
  <c r="GX2580" i="7" a="1"/>
  <c r="GX2580" i="7" s="1"/>
  <c r="BI2580" i="7" a="1"/>
  <c r="BI2580" i="7" s="1"/>
  <c r="FN2580" i="7" a="1"/>
  <c r="FN2580" i="7" s="1"/>
  <c r="HP2580" i="7" a="1"/>
  <c r="HP2580" i="7" s="1"/>
  <c r="HI2580" i="7" a="1"/>
  <c r="HI2580" i="7" s="1"/>
  <c r="AL2580" i="7" a="1"/>
  <c r="AL2580" i="7" s="1"/>
  <c r="CW2580" i="7" a="1"/>
  <c r="CW2580" i="7" s="1"/>
  <c r="HH2580" i="7" a="1"/>
  <c r="HH2580" i="7" s="1"/>
  <c r="CP2580" i="7" a="1"/>
  <c r="CP2580" i="7" s="1"/>
  <c r="DC2580" i="7" a="1"/>
  <c r="DC2580" i="7" s="1"/>
  <c r="JI2580" i="7" a="1"/>
  <c r="JI2580" i="7" s="1"/>
  <c r="FW2580" i="7" a="1"/>
  <c r="FW2580" i="7" s="1"/>
  <c r="FQ2580" i="7" a="1"/>
  <c r="FQ2580" i="7" s="1"/>
  <c r="JW2580" i="7" a="1"/>
  <c r="JW2580" i="7" s="1"/>
  <c r="EK2580" i="7" a="1"/>
  <c r="EK2580" i="7" s="1"/>
  <c r="AR2580" i="7" a="1"/>
  <c r="AR2580" i="7" s="1"/>
  <c r="HF2580" i="7" a="1"/>
  <c r="HF2580" i="7" s="1"/>
  <c r="CY2580" i="7" a="1"/>
  <c r="CY2580" i="7" s="1"/>
  <c r="GW2580" i="7" a="1"/>
  <c r="GW2580" i="7" s="1"/>
  <c r="HV2580" i="7" a="1"/>
  <c r="HV2580" i="7" s="1"/>
  <c r="JD2580" i="7" a="1"/>
  <c r="JD2580" i="7" s="1"/>
  <c r="DA2580" i="7" a="1"/>
  <c r="DA2580" i="7" s="1"/>
  <c r="FE2580" i="7" a="1"/>
  <c r="FE2580" i="7" s="1"/>
  <c r="JG2580" i="7" a="1"/>
  <c r="JG2580" i="7" s="1"/>
  <c r="AO2580" i="7" a="1"/>
  <c r="AO2580" i="7" s="1"/>
  <c r="AM2580" i="7" a="1"/>
  <c r="AM2580" i="7" s="1"/>
  <c r="CC2580" i="7" a="1"/>
  <c r="CC2580" i="7" s="1"/>
  <c r="CX2580" i="7" a="1"/>
  <c r="CX2580" i="7" s="1"/>
  <c r="BN2580" i="7" a="1"/>
  <c r="BN2580" i="7" s="1"/>
  <c r="CL2580" i="7" a="1"/>
  <c r="CL2580" i="7" s="1"/>
  <c r="BV2580" i="7" a="1"/>
  <c r="BV2580" i="7" s="1"/>
  <c r="FK2580" i="7" a="1"/>
  <c r="FK2580" i="7" s="1"/>
  <c r="IH2580" i="7" a="1"/>
  <c r="IH2580" i="7" s="1"/>
  <c r="EM2580" i="7" a="1"/>
  <c r="EM2580" i="7" s="1"/>
  <c r="FO2580" i="7" a="1"/>
  <c r="FO2580" i="7" s="1"/>
  <c r="FZ2580" i="7" a="1"/>
  <c r="FZ2580" i="7" s="1"/>
  <c r="FD2580" i="7" a="1"/>
  <c r="FD2580" i="7" s="1"/>
  <c r="EG2580" i="7" a="1"/>
  <c r="EG2580" i="7" s="1"/>
  <c r="IB2580" i="7" a="1"/>
  <c r="IB2580" i="7" s="1"/>
  <c r="DP2580" i="7" a="1"/>
  <c r="DP2580" i="7" s="1"/>
  <c r="ET2580" i="7" a="1"/>
  <c r="ET2580" i="7" s="1"/>
  <c r="HD2580" i="7" a="1"/>
  <c r="HD2580" i="7" s="1"/>
  <c r="FM2580" i="7" a="1"/>
  <c r="FM2580" i="7" s="1"/>
  <c r="HL2580" i="7" a="1"/>
  <c r="HL2580" i="7" s="1"/>
  <c r="JV2580" i="7" a="1"/>
  <c r="JV2580" i="7" s="1"/>
  <c r="FP2580" i="7" a="1"/>
  <c r="FP2580" i="7" s="1"/>
  <c r="AG2580" i="7" a="1"/>
  <c r="AG2580" i="7" s="1"/>
  <c r="IG2580" i="7" a="1"/>
  <c r="IG2580" i="7" s="1"/>
  <c r="AZ2580" i="7" a="1"/>
  <c r="AZ2580" i="7" s="1"/>
  <c r="FU2580" i="7" a="1"/>
  <c r="FU2580" i="7" s="1"/>
  <c r="GV2580" i="7" a="1"/>
  <c r="GV2580" i="7" s="1"/>
  <c r="CA2580" i="7" a="1"/>
  <c r="CA2580" i="7" s="1"/>
  <c r="IC2580" i="7" a="1"/>
  <c r="IC2580" i="7" s="1"/>
  <c r="EL2580" i="7" a="1"/>
  <c r="EL2580" i="7" s="1"/>
  <c r="DO2580" i="7" a="1"/>
  <c r="DO2580" i="7" s="1"/>
  <c r="CI2580" i="7" a="1"/>
  <c r="CI2580" i="7" s="1"/>
  <c r="BU2580" i="7" a="1"/>
  <c r="BU2580" i="7" s="1"/>
  <c r="DK2580" i="7" a="1"/>
  <c r="DK2580" i="7" s="1"/>
  <c r="DW2580" i="7" a="1"/>
  <c r="DW2580" i="7" s="1"/>
  <c r="DN2580" i="7" a="1"/>
  <c r="DN2580" i="7" s="1"/>
  <c r="GY2580" i="7" a="1"/>
  <c r="GY2580" i="7" s="1"/>
  <c r="IJ2580" i="7" a="1"/>
  <c r="IJ2580" i="7" s="1"/>
  <c r="AH2580" i="7" a="1"/>
  <c r="AH2580" i="7" s="1"/>
  <c r="GU2580" i="7" a="1"/>
  <c r="GU2580" i="7" s="1"/>
  <c r="FG2580" i="7" a="1"/>
  <c r="FG2580" i="7" s="1"/>
  <c r="CT2580" i="7" a="1"/>
  <c r="CT2580" i="7" s="1"/>
  <c r="CF2580" i="7" a="1"/>
  <c r="CF2580" i="7" s="1"/>
  <c r="JN2580" i="7" a="1"/>
  <c r="JN2580" i="7" s="1"/>
  <c r="IP2580" i="7" a="1"/>
  <c r="IP2580" i="7" s="1"/>
  <c r="AN2580" i="7" a="1"/>
  <c r="AN2580" i="7" s="1"/>
  <c r="JR2580" i="7" a="1"/>
  <c r="JR2580" i="7" s="1"/>
  <c r="AU2580" i="7" a="1"/>
  <c r="AU2580" i="7" s="1"/>
  <c r="BE2580" i="7" a="1"/>
  <c r="BE2580" i="7" s="1"/>
  <c r="GP2580" i="7" a="1"/>
  <c r="GP2580" i="7" s="1"/>
  <c r="IZ2580" i="7" a="1"/>
  <c r="IZ2580" i="7" s="1"/>
  <c r="FY2580" i="7" a="1"/>
  <c r="FY2580" i="7" s="1"/>
  <c r="CM2580" i="7" a="1"/>
  <c r="CM2580" i="7" s="1"/>
  <c r="FX2580" i="7" a="1"/>
  <c r="FX2580" i="7" s="1"/>
  <c r="EP2580" i="7" a="1"/>
  <c r="EP2580" i="7" s="1"/>
  <c r="IF2580" i="7" a="1"/>
  <c r="IF2580" i="7" s="1"/>
  <c r="FV2580" i="7" a="1"/>
  <c r="FV2580" i="7" s="1"/>
  <c r="AX2580" i="7" a="1"/>
  <c r="AX2580" i="7" s="1"/>
  <c r="AP2580" i="7" a="1"/>
  <c r="AP2580" i="7" s="1"/>
  <c r="DQ2580" i="7" a="1"/>
  <c r="DQ2580" i="7" s="1"/>
  <c r="EF2580" i="7" a="1"/>
  <c r="EF2580" i="7" s="1"/>
  <c r="CG2580" i="7" a="1"/>
  <c r="CG2580" i="7" s="1"/>
  <c r="IL2580" i="7" a="1"/>
  <c r="IL2580" i="7" s="1"/>
  <c r="FR2580" i="7" a="1"/>
  <c r="FR2580" i="7" s="1"/>
  <c r="JO2580" i="7" a="1"/>
  <c r="JO2580" i="7" s="1"/>
  <c r="AE2580" i="7" a="1"/>
  <c r="AE2580" i="7" s="1"/>
  <c r="JJ2580" i="7" a="1"/>
  <c r="JJ2580" i="7" s="1"/>
  <c r="IU2580" i="7" a="1"/>
  <c r="IU2580" i="7" s="1"/>
  <c r="DL2580" i="7" a="1"/>
  <c r="DL2580" i="7" s="1"/>
  <c r="AB2580" i="7" a="1"/>
  <c r="AB2580" i="7" s="1"/>
  <c r="II2580" i="7" a="1"/>
  <c r="II2580" i="7" s="1"/>
  <c r="DH2580" i="7" a="1"/>
  <c r="DH2580" i="7" s="1"/>
  <c r="DZ2580" i="7" a="1"/>
  <c r="DZ2580" i="7" s="1"/>
  <c r="GZ2580" i="7" a="1"/>
  <c r="GZ2580" i="7" s="1"/>
  <c r="GB2580" i="7" a="1"/>
  <c r="GB2580" i="7" s="1"/>
  <c r="JF2580" i="7" a="1"/>
  <c r="JF2580" i="7" s="1"/>
  <c r="EW2580" i="7" a="1"/>
  <c r="EW2580" i="7" s="1"/>
  <c r="IQ2580" i="7" a="1"/>
  <c r="IQ2580" i="7" s="1"/>
  <c r="IN2580" i="7" a="1"/>
  <c r="IN2580" i="7" s="1"/>
  <c r="CS2580" i="7" a="1"/>
  <c r="CS2580" i="7" s="1"/>
  <c r="T2581" i="7"/>
  <c r="U2581" i="7" s="1"/>
  <c r="V2581" i="7" s="1"/>
  <c r="W2581" i="7" s="1"/>
  <c r="X2581" i="7" s="1"/>
  <c r="Y2581" i="7" s="1"/>
  <c r="R2582" i="7" s="1"/>
  <c r="S2582" i="7" s="1"/>
  <c r="T2582" i="7" s="1"/>
  <c r="AA2581" i="7"/>
  <c r="HO2581" i="7" s="1" a="1"/>
  <c r="HO2581" i="7" s="1"/>
  <c r="EI2580" i="7" a="1"/>
  <c r="EI2580" i="7" s="1"/>
  <c r="HM2580" i="7" a="1"/>
  <c r="HM2580" i="7" s="1"/>
  <c r="CZ2580" i="7" a="1"/>
  <c r="CZ2580" i="7" s="1"/>
  <c r="JT2580" i="7" a="1"/>
  <c r="JT2580" i="7" s="1"/>
  <c r="BR2580" i="7" a="1"/>
  <c r="BR2580" i="7" s="1"/>
  <c r="AQ2580" i="7" a="1"/>
  <c r="AQ2580" i="7" s="1"/>
  <c r="EH2580" i="7" a="1"/>
  <c r="EH2580" i="7" s="1"/>
  <c r="IE2580" i="7" a="1"/>
  <c r="IE2580" i="7" s="1"/>
  <c r="JP2580" i="7" a="1"/>
  <c r="JP2580" i="7" s="1"/>
  <c r="CO2580" i="7" a="1"/>
  <c r="CO2580" i="7" s="1"/>
  <c r="AY2580" i="7" a="1"/>
  <c r="AY2580" i="7" s="1"/>
  <c r="EC2580" i="7" a="1"/>
  <c r="EC2580" i="7" s="1"/>
  <c r="DM2580" i="7" a="1"/>
  <c r="DM2580" i="7" s="1"/>
  <c r="GF2580" i="7" a="1"/>
  <c r="GF2580" i="7" s="1"/>
  <c r="GN2580" i="7" a="1"/>
  <c r="GN2580" i="7" s="1"/>
  <c r="FA2580" i="7" a="1"/>
  <c r="FA2580" i="7" s="1"/>
  <c r="DV2580" i="7" a="1"/>
  <c r="DV2580" i="7" s="1"/>
  <c r="JS2580" i="7" a="1"/>
  <c r="JS2580" i="7" s="1"/>
  <c r="HB2580" i="7" a="1"/>
  <c r="HB2580" i="7" s="1"/>
  <c r="CE2580" i="7" a="1"/>
  <c r="CE2580" i="7" s="1"/>
  <c r="HW2580" i="7" a="1"/>
  <c r="HW2580" i="7" s="1"/>
  <c r="BS2580" i="7" a="1"/>
  <c r="BS2580" i="7" s="1"/>
  <c r="JK2580" i="7" a="1"/>
  <c r="JK2580" i="7" s="1"/>
  <c r="AS2580" i="7" a="1"/>
  <c r="AS2580" i="7" s="1"/>
  <c r="BZ2580" i="7" a="1"/>
  <c r="BZ2580" i="7" s="1"/>
  <c r="DE2580" i="7" a="1"/>
  <c r="DE2580" i="7" s="1"/>
  <c r="JQ2580" i="7" a="1"/>
  <c r="JQ2580" i="7" s="1"/>
  <c r="EQ2580" i="7" a="1"/>
  <c r="EQ2580" i="7" s="1"/>
  <c r="BZ2581" i="7" l="1" a="1"/>
  <c r="BZ2581" i="7" s="1"/>
  <c r="DM2581" i="7" a="1"/>
  <c r="DM2581" i="7" s="1"/>
  <c r="AS2581" i="7" a="1"/>
  <c r="AS2581" i="7" s="1"/>
  <c r="JT2581" i="7" a="1"/>
  <c r="JT2581" i="7" s="1"/>
  <c r="FN2581" i="7" a="1"/>
  <c r="FN2581" i="7" s="1"/>
  <c r="FA2581" i="7" a="1"/>
  <c r="FA2581" i="7" s="1"/>
  <c r="HM2581" i="7" a="1"/>
  <c r="HM2581" i="7" s="1"/>
  <c r="CZ2581" i="7" a="1"/>
  <c r="CZ2581" i="7" s="1"/>
  <c r="FM2581" i="7" a="1"/>
  <c r="FM2581" i="7" s="1"/>
  <c r="EI2581" i="7" a="1"/>
  <c r="EI2581" i="7" s="1"/>
  <c r="BT2581" i="7" a="1"/>
  <c r="BT2581" i="7" s="1"/>
  <c r="GF2581" i="7" a="1"/>
  <c r="GF2581" i="7" s="1"/>
  <c r="EC2581" i="7" a="1"/>
  <c r="EC2581" i="7" s="1"/>
  <c r="DI2581" i="7" a="1"/>
  <c r="DI2581" i="7" s="1"/>
  <c r="JQ2581" i="7" a="1"/>
  <c r="JQ2581" i="7" s="1"/>
  <c r="EQ2581" i="7" a="1"/>
  <c r="EQ2581" i="7" s="1"/>
  <c r="DE2581" i="7" a="1"/>
  <c r="DE2581" i="7" s="1"/>
  <c r="JK2581" i="7" a="1"/>
  <c r="JK2581" i="7" s="1"/>
  <c r="HW2581" i="7" a="1"/>
  <c r="HW2581" i="7" s="1"/>
  <c r="AW2581" i="7" a="1"/>
  <c r="AW2581" i="7" s="1"/>
  <c r="IQ2581" i="7" a="1"/>
  <c r="IQ2581" i="7" s="1"/>
  <c r="HB2581" i="7" a="1"/>
  <c r="HB2581" i="7" s="1"/>
  <c r="IR2581" i="7" a="1"/>
  <c r="IR2581" i="7" s="1"/>
  <c r="AE2581" i="7" a="1"/>
  <c r="AE2581" i="7" s="1"/>
  <c r="BO2581" i="7" a="1"/>
  <c r="BO2581" i="7" s="1"/>
  <c r="JS2581" i="7" a="1"/>
  <c r="JS2581" i="7" s="1"/>
  <c r="GM2581" i="7" a="1"/>
  <c r="GM2581" i="7" s="1"/>
  <c r="JP2581" i="7" a="1"/>
  <c r="JP2581" i="7" s="1"/>
  <c r="FU2581" i="7" a="1"/>
  <c r="FU2581" i="7" s="1"/>
  <c r="IE2581" i="7" a="1"/>
  <c r="IE2581" i="7" s="1"/>
  <c r="BS2581" i="7" a="1"/>
  <c r="BS2581" i="7" s="1"/>
  <c r="DV2581" i="7" a="1"/>
  <c r="DV2581" i="7" s="1"/>
  <c r="EH2581" i="7" a="1"/>
  <c r="EH2581" i="7" s="1"/>
  <c r="AY2581" i="7" a="1"/>
  <c r="AY2581" i="7" s="1"/>
  <c r="HK2581" i="7" a="1"/>
  <c r="HK2581" i="7" s="1"/>
  <c r="CB2581" i="7" a="1"/>
  <c r="CB2581" i="7" s="1"/>
  <c r="CE2581" i="7" a="1"/>
  <c r="CE2581" i="7" s="1"/>
  <c r="EP2581" i="7" a="1"/>
  <c r="EP2581" i="7" s="1"/>
  <c r="AQ2581" i="7" a="1"/>
  <c r="AQ2581" i="7" s="1"/>
  <c r="CO2581" i="7" a="1"/>
  <c r="CO2581" i="7" s="1"/>
  <c r="EG2581" i="7" a="1"/>
  <c r="EG2581" i="7" s="1"/>
  <c r="FC2581" i="7" a="1"/>
  <c r="FC2581" i="7" s="1"/>
  <c r="GX2581" i="7" a="1"/>
  <c r="GX2581" i="7" s="1"/>
  <c r="GA2581" i="7" a="1"/>
  <c r="GA2581" i="7" s="1"/>
  <c r="HN2581" i="7" a="1"/>
  <c r="HN2581" i="7" s="1"/>
  <c r="GB2581" i="7" a="1"/>
  <c r="GB2581" i="7" s="1"/>
  <c r="AR2581" i="7" a="1"/>
  <c r="AR2581" i="7" s="1"/>
  <c r="GD2581" i="7" a="1"/>
  <c r="GD2581" i="7" s="1"/>
  <c r="GH2581" i="7" a="1"/>
  <c r="GH2581" i="7" s="1"/>
  <c r="GO2581" i="7" a="1"/>
  <c r="GO2581" i="7" s="1"/>
  <c r="BG2581" i="7" a="1"/>
  <c r="BG2581" i="7" s="1"/>
  <c r="BU2581" i="7" a="1"/>
  <c r="BU2581" i="7" s="1"/>
  <c r="CI2581" i="7" a="1"/>
  <c r="CI2581" i="7" s="1"/>
  <c r="BH2581" i="7" a="1"/>
  <c r="BH2581" i="7" s="1"/>
  <c r="IP2581" i="7" a="1"/>
  <c r="IP2581" i="7" s="1"/>
  <c r="EV2581" i="7" a="1"/>
  <c r="EV2581" i="7" s="1"/>
  <c r="DJ2581" i="7" a="1"/>
  <c r="DJ2581" i="7" s="1"/>
  <c r="FD2581" i="7" a="1"/>
  <c r="FD2581" i="7" s="1"/>
  <c r="CW2581" i="7" a="1"/>
  <c r="CW2581" i="7" s="1"/>
  <c r="IM2581" i="7" a="1"/>
  <c r="IM2581" i="7" s="1"/>
  <c r="CV2581" i="7" a="1"/>
  <c r="CV2581" i="7" s="1"/>
  <c r="HI2581" i="7" a="1"/>
  <c r="HI2581" i="7" s="1"/>
  <c r="HP2581" i="7" a="1"/>
  <c r="HP2581" i="7" s="1"/>
  <c r="JX2581" i="7" a="1"/>
  <c r="JX2581" i="7" s="1"/>
  <c r="DO2581" i="7" a="1"/>
  <c r="DO2581" i="7" s="1"/>
  <c r="HR2581" i="7" a="1"/>
  <c r="HR2581" i="7" s="1"/>
  <c r="BI2581" i="7" a="1"/>
  <c r="BI2581" i="7" s="1"/>
  <c r="AM2581" i="7" a="1"/>
  <c r="AM2581" i="7" s="1"/>
  <c r="EL2581" i="7" a="1"/>
  <c r="EL2581" i="7" s="1"/>
  <c r="CT2581" i="7" a="1"/>
  <c r="CT2581" i="7" s="1"/>
  <c r="JC2581" i="7" a="1"/>
  <c r="JC2581" i="7" s="1"/>
  <c r="HX2581" i="7" a="1"/>
  <c r="HX2581" i="7" s="1"/>
  <c r="CN2581" i="7" a="1"/>
  <c r="CN2581" i="7" s="1"/>
  <c r="CL2581" i="7" a="1"/>
  <c r="CL2581" i="7" s="1"/>
  <c r="AJ2581" i="7" a="1"/>
  <c r="AJ2581" i="7" s="1"/>
  <c r="GU2581" i="7" a="1"/>
  <c r="GU2581" i="7" s="1"/>
  <c r="IO2581" i="7" a="1"/>
  <c r="IO2581" i="7" s="1"/>
  <c r="JO2581" i="7" a="1"/>
  <c r="JO2581" i="7" s="1"/>
  <c r="AP2581" i="7" a="1"/>
  <c r="AP2581" i="7" s="1"/>
  <c r="GR2581" i="7" a="1"/>
  <c r="GR2581" i="7" s="1"/>
  <c r="GQ2581" i="7" a="1"/>
  <c r="GQ2581" i="7" s="1"/>
  <c r="AF2581" i="7" a="1"/>
  <c r="AF2581" i="7" s="1"/>
  <c r="HV2581" i="7" a="1"/>
  <c r="HV2581" i="7" s="1"/>
  <c r="DS2581" i="7" a="1"/>
  <c r="DS2581" i="7" s="1"/>
  <c r="CM2581" i="7" a="1"/>
  <c r="CM2581" i="7" s="1"/>
  <c r="DP2581" i="7" a="1"/>
  <c r="DP2581" i="7" s="1"/>
  <c r="CQ2581" i="7" a="1"/>
  <c r="CQ2581" i="7" s="1"/>
  <c r="HY2581" i="7" a="1"/>
  <c r="HY2581" i="7" s="1"/>
  <c r="EF2581" i="7" a="1"/>
  <c r="EF2581" i="7" s="1"/>
  <c r="FJ2581" i="7" a="1"/>
  <c r="FJ2581" i="7" s="1"/>
  <c r="JL2581" i="7" a="1"/>
  <c r="JL2581" i="7" s="1"/>
  <c r="IW2581" i="7" a="1"/>
  <c r="IW2581" i="7" s="1"/>
  <c r="BM2581" i="7" a="1"/>
  <c r="BM2581" i="7" s="1"/>
  <c r="JE2581" i="7" a="1"/>
  <c r="JE2581" i="7" s="1"/>
  <c r="DA2581" i="7" a="1"/>
  <c r="DA2581" i="7" s="1"/>
  <c r="FX2581" i="7" a="1"/>
  <c r="FX2581" i="7" s="1"/>
  <c r="IX2581" i="7" a="1"/>
  <c r="IX2581" i="7" s="1"/>
  <c r="IN2581" i="7" a="1"/>
  <c r="IN2581" i="7" s="1"/>
  <c r="FG2581" i="7" a="1"/>
  <c r="FG2581" i="7" s="1"/>
  <c r="BL2581" i="7" a="1"/>
  <c r="BL2581" i="7" s="1"/>
  <c r="FB2581" i="7" a="1"/>
  <c r="FB2581" i="7" s="1"/>
  <c r="IG2581" i="7" a="1"/>
  <c r="IG2581" i="7" s="1"/>
  <c r="BA2581" i="7" a="1"/>
  <c r="BA2581" i="7" s="1"/>
  <c r="IT2581" i="7" a="1"/>
  <c r="IT2581" i="7" s="1"/>
  <c r="HF2581" i="7" a="1"/>
  <c r="HF2581" i="7" s="1"/>
  <c r="BJ2581" i="7" a="1"/>
  <c r="BJ2581" i="7" s="1"/>
  <c r="GL2581" i="7" a="1"/>
  <c r="GL2581" i="7" s="1"/>
  <c r="GP2581" i="7" a="1"/>
  <c r="GP2581" i="7" s="1"/>
  <c r="JW2581" i="7" a="1"/>
  <c r="JW2581" i="7" s="1"/>
  <c r="DZ2581" i="7" a="1"/>
  <c r="DZ2581" i="7" s="1"/>
  <c r="EN2581" i="7" a="1"/>
  <c r="EN2581" i="7" s="1"/>
  <c r="HJ2581" i="7" a="1"/>
  <c r="HJ2581" i="7" s="1"/>
  <c r="DH2581" i="7" a="1"/>
  <c r="DH2581" i="7" s="1"/>
  <c r="CX2581" i="7" a="1"/>
  <c r="CX2581" i="7" s="1"/>
  <c r="ES2581" i="7" a="1"/>
  <c r="ES2581" i="7" s="1"/>
  <c r="AV2581" i="7" a="1"/>
  <c r="AV2581" i="7" s="1"/>
  <c r="FZ2581" i="7" a="1"/>
  <c r="FZ2581" i="7" s="1"/>
  <c r="IH2581" i="7" a="1"/>
  <c r="IH2581" i="7" s="1"/>
  <c r="CK2581" i="7" a="1"/>
  <c r="CK2581" i="7" s="1"/>
  <c r="ER2581" i="7" a="1"/>
  <c r="ER2581" i="7" s="1"/>
  <c r="FQ2581" i="7" a="1"/>
  <c r="FQ2581" i="7" s="1"/>
  <c r="GE2581" i="7" a="1"/>
  <c r="GE2581" i="7" s="1"/>
  <c r="FL2581" i="7" a="1"/>
  <c r="FL2581" i="7" s="1"/>
  <c r="HQ2581" i="7" a="1"/>
  <c r="HQ2581" i="7" s="1"/>
  <c r="JN2581" i="7" a="1"/>
  <c r="JN2581" i="7" s="1"/>
  <c r="FR2581" i="7" a="1"/>
  <c r="FR2581" i="7" s="1"/>
  <c r="IB2581" i="7" a="1"/>
  <c r="IB2581" i="7" s="1"/>
  <c r="FW2581" i="7" a="1"/>
  <c r="FW2581" i="7" s="1"/>
  <c r="JG2581" i="7" a="1"/>
  <c r="JG2581" i="7" s="1"/>
  <c r="EK2581" i="7" a="1"/>
  <c r="EK2581" i="7" s="1"/>
  <c r="GI2581" i="7" a="1"/>
  <c r="GI2581" i="7" s="1"/>
  <c r="FI2581" i="7" a="1"/>
  <c r="FI2581" i="7" s="1"/>
  <c r="EX2581" i="7" a="1"/>
  <c r="EX2581" i="7" s="1"/>
  <c r="AB2581" i="7" a="1"/>
  <c r="AB2581" i="7" s="1"/>
  <c r="DY2581" i="7" a="1"/>
  <c r="DY2581" i="7" s="1"/>
  <c r="AO2581" i="7" a="1"/>
  <c r="AO2581" i="7" s="1"/>
  <c r="CR2581" i="7" a="1"/>
  <c r="CR2581" i="7" s="1"/>
  <c r="DW2581" i="7" a="1"/>
  <c r="DW2581" i="7" s="1"/>
  <c r="BN2581" i="7" a="1"/>
  <c r="BN2581" i="7" s="1"/>
  <c r="IV2581" i="7" a="1"/>
  <c r="IV2581" i="7" s="1"/>
  <c r="DB2581" i="7" a="1"/>
  <c r="DB2581" i="7" s="1"/>
  <c r="GG2581" i="7" a="1"/>
  <c r="GG2581" i="7" s="1"/>
  <c r="ED2581" i="7" a="1"/>
  <c r="ED2581" i="7" s="1"/>
  <c r="IS2581" i="7" a="1"/>
  <c r="IS2581" i="7" s="1"/>
  <c r="FF2581" i="7" a="1"/>
  <c r="FF2581" i="7" s="1"/>
  <c r="FK2581" i="7" a="1"/>
  <c r="FK2581" i="7" s="1"/>
  <c r="JF2581" i="7" a="1"/>
  <c r="JF2581" i="7" s="1"/>
  <c r="IF2581" i="7" a="1"/>
  <c r="IF2581" i="7" s="1"/>
  <c r="BW2581" i="7" a="1"/>
  <c r="BW2581" i="7" s="1"/>
  <c r="HG2581" i="7" a="1"/>
  <c r="HG2581" i="7" s="1"/>
  <c r="CF2581" i="7" a="1"/>
  <c r="CF2581" i="7" s="1"/>
  <c r="JR2581" i="7" a="1"/>
  <c r="JR2581" i="7" s="1"/>
  <c r="CC2581" i="7" a="1"/>
  <c r="CC2581" i="7" s="1"/>
  <c r="CG2581" i="7" a="1"/>
  <c r="CG2581" i="7" s="1"/>
  <c r="AI2581" i="7" a="1"/>
  <c r="AI2581" i="7" s="1"/>
  <c r="GJ2581" i="7" a="1"/>
  <c r="GJ2581" i="7" s="1"/>
  <c r="JD2581" i="7" a="1"/>
  <c r="JD2581" i="7" s="1"/>
  <c r="AU2581" i="7" a="1"/>
  <c r="AU2581" i="7" s="1"/>
  <c r="JA2581" i="7" a="1"/>
  <c r="JA2581" i="7" s="1"/>
  <c r="FY2581" i="7" a="1"/>
  <c r="FY2581" i="7" s="1"/>
  <c r="AN2581" i="7" a="1"/>
  <c r="AN2581" i="7" s="1"/>
  <c r="FE2581" i="7" a="1"/>
  <c r="FE2581" i="7" s="1"/>
  <c r="CD2581" i="7" a="1"/>
  <c r="CD2581" i="7" s="1"/>
  <c r="ID2581" i="7" a="1"/>
  <c r="ID2581" i="7" s="1"/>
  <c r="GY2581" i="7" a="1"/>
  <c r="GY2581" i="7" s="1"/>
  <c r="DC2581" i="7" a="1"/>
  <c r="DC2581" i="7" s="1"/>
  <c r="CP2581" i="7" a="1"/>
  <c r="CP2581" i="7" s="1"/>
  <c r="GN2581" i="7" a="1"/>
  <c r="GN2581" i="7" s="1"/>
  <c r="FP2581" i="7" a="1"/>
  <c r="FP2581" i="7" s="1"/>
  <c r="GT2581" i="7" a="1"/>
  <c r="GT2581" i="7" s="1"/>
  <c r="DN2581" i="7" a="1"/>
  <c r="DN2581" i="7" s="1"/>
  <c r="JM2581" i="7" a="1"/>
  <c r="JM2581" i="7" s="1"/>
  <c r="DF2581" i="7" a="1"/>
  <c r="DF2581" i="7" s="1"/>
  <c r="IZ2581" i="7" a="1"/>
  <c r="IZ2581" i="7" s="1"/>
  <c r="BX2581" i="7" a="1"/>
  <c r="BX2581" i="7" s="1"/>
  <c r="IL2581" i="7" a="1"/>
  <c r="IL2581" i="7" s="1"/>
  <c r="JJ2581" i="7" a="1"/>
  <c r="JJ2581" i="7" s="1"/>
  <c r="JU2581" i="7" a="1"/>
  <c r="JU2581" i="7" s="1"/>
  <c r="DD2581" i="7" a="1"/>
  <c r="DD2581" i="7" s="1"/>
  <c r="BF2581" i="7" a="1"/>
  <c r="BF2581" i="7" s="1"/>
  <c r="JI2581" i="7" a="1"/>
  <c r="JI2581" i="7" s="1"/>
  <c r="DT2581" i="7" a="1"/>
  <c r="DT2581" i="7" s="1"/>
  <c r="AX2581" i="7" a="1"/>
  <c r="AX2581" i="7" s="1"/>
  <c r="AH2581" i="7" a="1"/>
  <c r="AH2581" i="7" s="1"/>
  <c r="DL2581" i="7" a="1"/>
  <c r="DL2581" i="7" s="1"/>
  <c r="HC2581" i="7" a="1"/>
  <c r="HC2581" i="7" s="1"/>
  <c r="BE2581" i="7" a="1"/>
  <c r="BE2581" i="7" s="1"/>
  <c r="EA2581" i="7" a="1"/>
  <c r="EA2581" i="7" s="1"/>
  <c r="HE2581" i="7" a="1"/>
  <c r="HE2581" i="7" s="1"/>
  <c r="II2581" i="7" a="1"/>
  <c r="II2581" i="7" s="1"/>
  <c r="HA2581" i="7" a="1"/>
  <c r="HA2581" i="7" s="1"/>
  <c r="EM2581" i="7" a="1"/>
  <c r="EM2581" i="7" s="1"/>
  <c r="AZ2581" i="7" a="1"/>
  <c r="AZ2581" i="7" s="1"/>
  <c r="AG2581" i="7" a="1"/>
  <c r="AG2581" i="7" s="1"/>
  <c r="JH2581" i="7" a="1"/>
  <c r="JH2581" i="7" s="1"/>
  <c r="JV2581" i="7" a="1"/>
  <c r="JV2581" i="7" s="1"/>
  <c r="BC2581" i="7" a="1"/>
  <c r="BC2581" i="7" s="1"/>
  <c r="GW2581" i="7" a="1"/>
  <c r="GW2581" i="7" s="1"/>
  <c r="CJ2581" i="7" a="1"/>
  <c r="CJ2581" i="7" s="1"/>
  <c r="EW2581" i="7" a="1"/>
  <c r="EW2581" i="7" s="1"/>
  <c r="AK2581" i="7" a="1"/>
  <c r="AK2581" i="7" s="1"/>
  <c r="HH2581" i="7" a="1"/>
  <c r="HH2581" i="7" s="1"/>
  <c r="DR2581" i="7" a="1"/>
  <c r="DR2581" i="7" s="1"/>
  <c r="DG2581" i="7" a="1"/>
  <c r="DG2581" i="7" s="1"/>
  <c r="BR2581" i="7" a="1"/>
  <c r="BR2581" i="7" s="1"/>
  <c r="HL2581" i="7" a="1"/>
  <c r="HL2581" i="7" s="1"/>
  <c r="HS2581" i="7" a="1"/>
  <c r="HS2581" i="7" s="1"/>
  <c r="EB2581" i="7" a="1"/>
  <c r="EB2581" i="7" s="1"/>
  <c r="DK2581" i="7" a="1"/>
  <c r="DK2581" i="7" s="1"/>
  <c r="GZ2581" i="7" a="1"/>
  <c r="GZ2581" i="7" s="1"/>
  <c r="GS2581" i="7" a="1"/>
  <c r="GS2581" i="7" s="1"/>
  <c r="BV2581" i="7" a="1"/>
  <c r="BV2581" i="7" s="1"/>
  <c r="IJ2581" i="7" a="1"/>
  <c r="IJ2581" i="7" s="1"/>
  <c r="EJ2581" i="7" a="1"/>
  <c r="EJ2581" i="7" s="1"/>
  <c r="FS2581" i="7" a="1"/>
  <c r="FS2581" i="7" s="1"/>
  <c r="IA2581" i="7" a="1"/>
  <c r="IA2581" i="7" s="1"/>
  <c r="HT2581" i="7" a="1"/>
  <c r="HT2581" i="7" s="1"/>
  <c r="U2582" i="7"/>
  <c r="V2582" i="7" s="1"/>
  <c r="W2582" i="7" s="1"/>
  <c r="X2582" i="7" s="1"/>
  <c r="Y2582" i="7" s="1"/>
  <c r="R2583" i="7" s="1"/>
  <c r="S2583" i="7" s="1"/>
  <c r="T2583" i="7" s="1"/>
  <c r="AA2582" i="7"/>
  <c r="HO2582" i="7" s="1" a="1"/>
  <c r="HO2582" i="7" s="1"/>
  <c r="BK2581" i="7" a="1"/>
  <c r="BK2581" i="7" s="1"/>
  <c r="HZ2581" i="7" a="1"/>
  <c r="HZ2581" i="7" s="1"/>
  <c r="GK2581" i="7" a="1"/>
  <c r="GK2581" i="7" s="1"/>
  <c r="BB2581" i="7" a="1"/>
  <c r="BB2581" i="7" s="1"/>
  <c r="EE2581" i="7" a="1"/>
  <c r="EE2581" i="7" s="1"/>
  <c r="EO2581" i="7" a="1"/>
  <c r="EO2581" i="7" s="1"/>
  <c r="CS2581" i="7" a="1"/>
  <c r="CS2581" i="7" s="1"/>
  <c r="IY2581" i="7" a="1"/>
  <c r="IY2581" i="7" s="1"/>
  <c r="CH2581" i="7" a="1"/>
  <c r="CH2581" i="7" s="1"/>
  <c r="CA2581" i="7" a="1"/>
  <c r="CA2581" i="7" s="1"/>
  <c r="EZ2581" i="7" a="1"/>
  <c r="EZ2581" i="7" s="1"/>
  <c r="BY2581" i="7" a="1"/>
  <c r="BY2581" i="7" s="1"/>
  <c r="BD2581" i="7" a="1"/>
  <c r="BD2581" i="7" s="1"/>
  <c r="CU2581" i="7" a="1"/>
  <c r="CU2581" i="7" s="1"/>
  <c r="HD2581" i="7" a="1"/>
  <c r="HD2581" i="7" s="1"/>
  <c r="CY2581" i="7" a="1"/>
  <c r="CY2581" i="7" s="1"/>
  <c r="DQ2581" i="7" a="1"/>
  <c r="DQ2581" i="7" s="1"/>
  <c r="HU2581" i="7" a="1"/>
  <c r="HU2581" i="7" s="1"/>
  <c r="GC2581" i="7" a="1"/>
  <c r="GC2581" i="7" s="1"/>
  <c r="AL2581" i="7" a="1"/>
  <c r="AL2581" i="7" s="1"/>
  <c r="ET2581" i="7" a="1"/>
  <c r="ET2581" i="7" s="1"/>
  <c r="FV2581" i="7" a="1"/>
  <c r="FV2581" i="7" s="1"/>
  <c r="IC2581" i="7" a="1"/>
  <c r="IC2581" i="7" s="1"/>
  <c r="BP2581" i="7" a="1"/>
  <c r="BP2581" i="7" s="1"/>
  <c r="GV2581" i="7" a="1"/>
  <c r="GV2581" i="7" s="1"/>
  <c r="AT2581" i="7" a="1"/>
  <c r="AT2581" i="7" s="1"/>
  <c r="IU2581" i="7" a="1"/>
  <c r="IU2581" i="7" s="1"/>
  <c r="FT2581" i="7" a="1"/>
  <c r="FT2581" i="7" s="1"/>
  <c r="IK2581" i="7" a="1"/>
  <c r="IK2581" i="7" s="1"/>
  <c r="EY2581" i="7" a="1"/>
  <c r="EY2581" i="7" s="1"/>
  <c r="DU2581" i="7" a="1"/>
  <c r="DU2581" i="7" s="1"/>
  <c r="FH2581" i="7" a="1"/>
  <c r="FH2581" i="7" s="1"/>
  <c r="AC2581" i="7" a="1"/>
  <c r="AC2581" i="7" s="1"/>
  <c r="DX2581" i="7" a="1"/>
  <c r="DX2581" i="7" s="1"/>
  <c r="JB2581" i="7" a="1"/>
  <c r="JB2581" i="7" s="1"/>
  <c r="AD2581" i="7" a="1"/>
  <c r="AD2581" i="7" s="1"/>
  <c r="FO2581" i="7" a="1"/>
  <c r="FO2581" i="7" s="1"/>
  <c r="EU2581" i="7" a="1"/>
  <c r="EU2581" i="7" s="1"/>
  <c r="BQ2581" i="7" a="1"/>
  <c r="BQ2581" i="7" s="1"/>
  <c r="EU2582" i="7" l="1" a="1"/>
  <c r="EU2582" i="7" s="1"/>
  <c r="DU2582" i="7" a="1"/>
  <c r="DU2582" i="7" s="1"/>
  <c r="GV2582" i="7" a="1"/>
  <c r="GV2582" i="7" s="1"/>
  <c r="GC2582" i="7" a="1"/>
  <c r="GC2582" i="7" s="1"/>
  <c r="AD2582" i="7" a="1"/>
  <c r="AD2582" i="7" s="1"/>
  <c r="EJ2582" i="7" a="1"/>
  <c r="EJ2582" i="7" s="1"/>
  <c r="AC2582" i="7" a="1"/>
  <c r="AC2582" i="7" s="1"/>
  <c r="FH2582" i="7" a="1"/>
  <c r="FH2582" i="7" s="1"/>
  <c r="GT2582" i="7" a="1"/>
  <c r="GT2582" i="7" s="1"/>
  <c r="IC2582" i="7" a="1"/>
  <c r="IC2582" i="7" s="1"/>
  <c r="HU2582" i="7" a="1"/>
  <c r="HU2582" i="7" s="1"/>
  <c r="BY2582" i="7" a="1"/>
  <c r="BY2582" i="7" s="1"/>
  <c r="FL2582" i="7" a="1"/>
  <c r="FL2582" i="7" s="1"/>
  <c r="EZ2582" i="7" a="1"/>
  <c r="EZ2582" i="7" s="1"/>
  <c r="AW2582" i="7" a="1"/>
  <c r="AW2582" i="7" s="1"/>
  <c r="FU2582" i="7" a="1"/>
  <c r="FU2582" i="7" s="1"/>
  <c r="CH2582" i="7" a="1"/>
  <c r="CH2582" i="7" s="1"/>
  <c r="IY2582" i="7" a="1"/>
  <c r="IY2582" i="7" s="1"/>
  <c r="FT2582" i="7" a="1"/>
  <c r="FT2582" i="7" s="1"/>
  <c r="CA2582" i="7" a="1"/>
  <c r="CA2582" i="7" s="1"/>
  <c r="JX2582" i="7" a="1"/>
  <c r="JX2582" i="7" s="1"/>
  <c r="GR2582" i="7" a="1"/>
  <c r="GR2582" i="7" s="1"/>
  <c r="HR2582" i="7" a="1"/>
  <c r="HR2582" i="7" s="1"/>
  <c r="FO2582" i="7" a="1"/>
  <c r="FO2582" i="7" s="1"/>
  <c r="FV2582" i="7" a="1"/>
  <c r="FV2582" i="7" s="1"/>
  <c r="DQ2582" i="7" a="1"/>
  <c r="DQ2582" i="7" s="1"/>
  <c r="JU2582" i="7" a="1"/>
  <c r="JU2582" i="7" s="1"/>
  <c r="IA2582" i="7" a="1"/>
  <c r="IA2582" i="7" s="1"/>
  <c r="CE2582" i="7" a="1"/>
  <c r="CE2582" i="7" s="1"/>
  <c r="HD2582" i="7" a="1"/>
  <c r="HD2582" i="7" s="1"/>
  <c r="FZ2582" i="7" a="1"/>
  <c r="FZ2582" i="7" s="1"/>
  <c r="IK2582" i="7" a="1"/>
  <c r="IK2582" i="7" s="1"/>
  <c r="CU2582" i="7" a="1"/>
  <c r="CU2582" i="7" s="1"/>
  <c r="EV2582" i="7" a="1"/>
  <c r="EV2582" i="7" s="1"/>
  <c r="CB2582" i="7" a="1"/>
  <c r="CB2582" i="7" s="1"/>
  <c r="DA2582" i="7" a="1"/>
  <c r="DA2582" i="7" s="1"/>
  <c r="CW2582" i="7" a="1"/>
  <c r="CW2582" i="7" s="1"/>
  <c r="EC2582" i="7" a="1"/>
  <c r="EC2582" i="7" s="1"/>
  <c r="FP2582" i="7" a="1"/>
  <c r="FP2582" i="7" s="1"/>
  <c r="BD2582" i="7" a="1"/>
  <c r="BD2582" i="7" s="1"/>
  <c r="IJ2582" i="7" a="1"/>
  <c r="IJ2582" i="7" s="1"/>
  <c r="IU2582" i="7" a="1"/>
  <c r="IU2582" i="7" s="1"/>
  <c r="HE2582" i="7" a="1"/>
  <c r="HE2582" i="7" s="1"/>
  <c r="AT2582" i="7" a="1"/>
  <c r="AT2582" i="7" s="1"/>
  <c r="JP2582" i="7" a="1"/>
  <c r="JP2582" i="7" s="1"/>
  <c r="BB2582" i="7" a="1"/>
  <c r="BB2582" i="7" s="1"/>
  <c r="FK2582" i="7" a="1"/>
  <c r="FK2582" i="7" s="1"/>
  <c r="CY2582" i="7" a="1"/>
  <c r="CY2582" i="7" s="1"/>
  <c r="HZ2582" i="7" a="1"/>
  <c r="HZ2582" i="7" s="1"/>
  <c r="IW2582" i="7" a="1"/>
  <c r="IW2582" i="7" s="1"/>
  <c r="HI2582" i="7" a="1"/>
  <c r="HI2582" i="7" s="1"/>
  <c r="BQ2582" i="7" a="1"/>
  <c r="BQ2582" i="7" s="1"/>
  <c r="GF2582" i="7" a="1"/>
  <c r="GF2582" i="7" s="1"/>
  <c r="DR2582" i="7" a="1"/>
  <c r="DR2582" i="7" s="1"/>
  <c r="FS2582" i="7" a="1"/>
  <c r="FS2582" i="7" s="1"/>
  <c r="BP2582" i="7" a="1"/>
  <c r="BP2582" i="7" s="1"/>
  <c r="HN2582" i="7" a="1"/>
  <c r="HN2582" i="7" s="1"/>
  <c r="JB2582" i="7" a="1"/>
  <c r="JB2582" i="7" s="1"/>
  <c r="HK2582" i="7" a="1"/>
  <c r="HK2582" i="7" s="1"/>
  <c r="HV2582" i="7" a="1"/>
  <c r="HV2582" i="7" s="1"/>
  <c r="DX2582" i="7" a="1"/>
  <c r="DX2582" i="7" s="1"/>
  <c r="FJ2582" i="7" a="1"/>
  <c r="FJ2582" i="7" s="1"/>
  <c r="AJ2582" i="7" a="1"/>
  <c r="AJ2582" i="7" s="1"/>
  <c r="HT2582" i="7" a="1"/>
  <c r="HT2582" i="7" s="1"/>
  <c r="DS2582" i="7" a="1"/>
  <c r="DS2582" i="7" s="1"/>
  <c r="EE2582" i="7" a="1"/>
  <c r="EE2582" i="7" s="1"/>
  <c r="ID2582" i="7" a="1"/>
  <c r="ID2582" i="7" s="1"/>
  <c r="EM2582" i="7" a="1"/>
  <c r="EM2582" i="7" s="1"/>
  <c r="BV2582" i="7" a="1"/>
  <c r="BV2582" i="7" s="1"/>
  <c r="ET2582" i="7" a="1"/>
  <c r="ET2582" i="7" s="1"/>
  <c r="CS2582" i="7" a="1"/>
  <c r="CS2582" i="7" s="1"/>
  <c r="BA2582" i="7" a="1"/>
  <c r="BA2582" i="7" s="1"/>
  <c r="AL2582" i="7" a="1"/>
  <c r="AL2582" i="7" s="1"/>
  <c r="EI2582" i="7" a="1"/>
  <c r="EI2582" i="7" s="1"/>
  <c r="FN2582" i="7" a="1"/>
  <c r="FN2582" i="7" s="1"/>
  <c r="GN2582" i="7" a="1"/>
  <c r="GN2582" i="7" s="1"/>
  <c r="AM2582" i="7" a="1"/>
  <c r="AM2582" i="7" s="1"/>
  <c r="EY2582" i="7" a="1"/>
  <c r="EY2582" i="7" s="1"/>
  <c r="EG2582" i="7" a="1"/>
  <c r="EG2582" i="7" s="1"/>
  <c r="DC2582" i="7" a="1"/>
  <c r="DC2582" i="7" s="1"/>
  <c r="BK2582" i="7" a="1"/>
  <c r="BK2582" i="7" s="1"/>
  <c r="AR2582" i="7" a="1"/>
  <c r="AR2582" i="7" s="1"/>
  <c r="CT2582" i="7" a="1"/>
  <c r="CT2582" i="7" s="1"/>
  <c r="BO2582" i="7" a="1"/>
  <c r="BO2582" i="7" s="1"/>
  <c r="JK2582" i="7" a="1"/>
  <c r="JK2582" i="7" s="1"/>
  <c r="BJ2582" i="7" a="1"/>
  <c r="BJ2582" i="7" s="1"/>
  <c r="EF2582" i="7" a="1"/>
  <c r="EF2582" i="7" s="1"/>
  <c r="FX2582" i="7" a="1"/>
  <c r="FX2582" i="7" s="1"/>
  <c r="FR2582" i="7" a="1"/>
  <c r="FR2582" i="7" s="1"/>
  <c r="IM2582" i="7" a="1"/>
  <c r="IM2582" i="7" s="1"/>
  <c r="BR2582" i="7" a="1"/>
  <c r="BR2582" i="7" s="1"/>
  <c r="BH2582" i="7" a="1"/>
  <c r="BH2582" i="7" s="1"/>
  <c r="JH2582" i="7" a="1"/>
  <c r="JH2582" i="7" s="1"/>
  <c r="AB2582" i="7" a="1"/>
  <c r="AB2582" i="7" s="1"/>
  <c r="IF2582" i="7" a="1"/>
  <c r="IF2582" i="7" s="1"/>
  <c r="HW2582" i="7" a="1"/>
  <c r="HW2582" i="7" s="1"/>
  <c r="JA2582" i="7" a="1"/>
  <c r="JA2582" i="7" s="1"/>
  <c r="FC2582" i="7" a="1"/>
  <c r="FC2582" i="7" s="1"/>
  <c r="GL2582" i="7" a="1"/>
  <c r="GL2582" i="7" s="1"/>
  <c r="JS2582" i="7" a="1"/>
  <c r="JS2582" i="7" s="1"/>
  <c r="U2583" i="7"/>
  <c r="V2583" i="7" s="1"/>
  <c r="W2583" i="7" s="1"/>
  <c r="X2583" i="7" s="1"/>
  <c r="Y2583" i="7" s="1"/>
  <c r="R2584" i="7" s="1"/>
  <c r="S2584" i="7" s="1"/>
  <c r="T2584" i="7" s="1"/>
  <c r="AA2583" i="7"/>
  <c r="HO2583" i="7" s="1" a="1"/>
  <c r="HO2583" i="7" s="1"/>
  <c r="HY2582" i="7" a="1"/>
  <c r="HY2582" i="7" s="1"/>
  <c r="IZ2582" i="7" a="1"/>
  <c r="IZ2582" i="7" s="1"/>
  <c r="AG2582" i="7" a="1"/>
  <c r="AG2582" i="7" s="1"/>
  <c r="DE2582" i="7" a="1"/>
  <c r="DE2582" i="7" s="1"/>
  <c r="II2582" i="7" a="1"/>
  <c r="II2582" i="7" s="1"/>
  <c r="IR2582" i="7" a="1"/>
  <c r="IR2582" i="7" s="1"/>
  <c r="DY2582" i="7" a="1"/>
  <c r="DY2582" i="7" s="1"/>
  <c r="EQ2582" i="7" a="1"/>
  <c r="EQ2582" i="7" s="1"/>
  <c r="BE2582" i="7" a="1"/>
  <c r="BE2582" i="7" s="1"/>
  <c r="GI2582" i="7" a="1"/>
  <c r="GI2582" i="7" s="1"/>
  <c r="CX2582" i="7" a="1"/>
  <c r="CX2582" i="7" s="1"/>
  <c r="IX2582" i="7" a="1"/>
  <c r="IX2582" i="7" s="1"/>
  <c r="JO2582" i="7" a="1"/>
  <c r="JO2582" i="7" s="1"/>
  <c r="AO2582" i="7" a="1"/>
  <c r="AO2582" i="7" s="1"/>
  <c r="FM2582" i="7" a="1"/>
  <c r="FM2582" i="7" s="1"/>
  <c r="ES2582" i="7" a="1"/>
  <c r="ES2582" i="7" s="1"/>
  <c r="BX2582" i="7" a="1"/>
  <c r="BX2582" i="7" s="1"/>
  <c r="BI2582" i="7" a="1"/>
  <c r="BI2582" i="7" s="1"/>
  <c r="GJ2582" i="7" a="1"/>
  <c r="GJ2582" i="7" s="1"/>
  <c r="HM2582" i="7" a="1"/>
  <c r="HM2582" i="7" s="1"/>
  <c r="GY2582" i="7" a="1"/>
  <c r="GY2582" i="7" s="1"/>
  <c r="EH2582" i="7" a="1"/>
  <c r="EH2582" i="7" s="1"/>
  <c r="DH2582" i="7" a="1"/>
  <c r="DH2582" i="7" s="1"/>
  <c r="IL2582" i="7" a="1"/>
  <c r="IL2582" i="7" s="1"/>
  <c r="IP2582" i="7" a="1"/>
  <c r="IP2582" i="7" s="1"/>
  <c r="JF2582" i="7" a="1"/>
  <c r="JF2582" i="7" s="1"/>
  <c r="BU2582" i="7" a="1"/>
  <c r="BU2582" i="7" s="1"/>
  <c r="AS2582" i="7" a="1"/>
  <c r="AS2582" i="7" s="1"/>
  <c r="HH2582" i="7" a="1"/>
  <c r="HH2582" i="7" s="1"/>
  <c r="AI2582" i="7" a="1"/>
  <c r="AI2582" i="7" s="1"/>
  <c r="DM2582" i="7" a="1"/>
  <c r="DM2582" i="7" s="1"/>
  <c r="CD2582" i="7" a="1"/>
  <c r="CD2582" i="7" s="1"/>
  <c r="FF2582" i="7" a="1"/>
  <c r="FF2582" i="7" s="1"/>
  <c r="HX2582" i="7" a="1"/>
  <c r="HX2582" i="7" s="1"/>
  <c r="BL2582" i="7" a="1"/>
  <c r="BL2582" i="7" s="1"/>
  <c r="AZ2582" i="7" a="1"/>
  <c r="AZ2582" i="7" s="1"/>
  <c r="IT2582" i="7" a="1"/>
  <c r="IT2582" i="7" s="1"/>
  <c r="BM2582" i="7" a="1"/>
  <c r="BM2582" i="7" s="1"/>
  <c r="GH2582" i="7" a="1"/>
  <c r="GH2582" i="7" s="1"/>
  <c r="CN2582" i="7" a="1"/>
  <c r="CN2582" i="7" s="1"/>
  <c r="CN2583" i="7" s="1" a="1"/>
  <c r="CN2583" i="7" s="1"/>
  <c r="FA2582" i="7" a="1"/>
  <c r="FA2582" i="7" s="1"/>
  <c r="GS2582" i="7" a="1"/>
  <c r="GS2582" i="7" s="1"/>
  <c r="HA2582" i="7" a="1"/>
  <c r="HA2582" i="7" s="1"/>
  <c r="HF2582" i="7" a="1"/>
  <c r="HF2582" i="7" s="1"/>
  <c r="HP2582" i="7" a="1"/>
  <c r="HP2582" i="7" s="1"/>
  <c r="DO2582" i="7" a="1"/>
  <c r="DO2582" i="7" s="1"/>
  <c r="FI2582" i="7" a="1"/>
  <c r="FI2582" i="7" s="1"/>
  <c r="FQ2582" i="7" a="1"/>
  <c r="FQ2582" i="7" s="1"/>
  <c r="CP2582" i="7" a="1"/>
  <c r="CP2582" i="7" s="1"/>
  <c r="CO2582" i="7" a="1"/>
  <c r="CO2582" i="7" s="1"/>
  <c r="EK2582" i="7" a="1"/>
  <c r="EK2582" i="7" s="1"/>
  <c r="GU2582" i="7" a="1"/>
  <c r="GU2582" i="7" s="1"/>
  <c r="GM2582" i="7" a="1"/>
  <c r="GM2582" i="7" s="1"/>
  <c r="IN2582" i="7" a="1"/>
  <c r="IN2582" i="7" s="1"/>
  <c r="GQ2582" i="7" a="1"/>
  <c r="GQ2582" i="7" s="1"/>
  <c r="EX2582" i="7" a="1"/>
  <c r="EX2582" i="7" s="1"/>
  <c r="GX2582" i="7" a="1"/>
  <c r="GX2582" i="7" s="1"/>
  <c r="HJ2582" i="7" a="1"/>
  <c r="HJ2582" i="7" s="1"/>
  <c r="BW2582" i="7" a="1"/>
  <c r="BW2582" i="7" s="1"/>
  <c r="JR2582" i="7" a="1"/>
  <c r="JR2582" i="7" s="1"/>
  <c r="HC2582" i="7" a="1"/>
  <c r="HC2582" i="7" s="1"/>
  <c r="IB2582" i="7" a="1"/>
  <c r="IB2582" i="7" s="1"/>
  <c r="IQ2582" i="7" a="1"/>
  <c r="IQ2582" i="7" s="1"/>
  <c r="DF2582" i="7" a="1"/>
  <c r="DF2582" i="7" s="1"/>
  <c r="AP2582" i="7" a="1"/>
  <c r="AP2582" i="7" s="1"/>
  <c r="IS2582" i="7" a="1"/>
  <c r="IS2582" i="7" s="1"/>
  <c r="BF2582" i="7" a="1"/>
  <c r="BF2582" i="7" s="1"/>
  <c r="CJ2582" i="7" a="1"/>
  <c r="CJ2582" i="7" s="1"/>
  <c r="DP2582" i="7" a="1"/>
  <c r="DP2582" i="7" s="1"/>
  <c r="FY2582" i="7" a="1"/>
  <c r="FY2582" i="7" s="1"/>
  <c r="FB2582" i="7" a="1"/>
  <c r="FB2582" i="7" s="1"/>
  <c r="BC2582" i="7" a="1"/>
  <c r="BC2582" i="7" s="1"/>
  <c r="DV2582" i="7" a="1"/>
  <c r="DV2582" i="7" s="1"/>
  <c r="JM2582" i="7" a="1"/>
  <c r="JM2582" i="7" s="1"/>
  <c r="AQ2582" i="7" a="1"/>
  <c r="AQ2582" i="7" s="1"/>
  <c r="GO2582" i="7" a="1"/>
  <c r="GO2582" i="7" s="1"/>
  <c r="DZ2582" i="7" a="1"/>
  <c r="DZ2582" i="7" s="1"/>
  <c r="EB2582" i="7" a="1"/>
  <c r="EB2582" i="7" s="1"/>
  <c r="JE2582" i="7" a="1"/>
  <c r="JE2582" i="7" s="1"/>
  <c r="BT2582" i="7" a="1"/>
  <c r="BT2582" i="7" s="1"/>
  <c r="GE2582" i="7" a="1"/>
  <c r="GE2582" i="7" s="1"/>
  <c r="JV2582" i="7" a="1"/>
  <c r="JV2582" i="7" s="1"/>
  <c r="FG2582" i="7" a="1"/>
  <c r="FG2582" i="7" s="1"/>
  <c r="IH2582" i="7" a="1"/>
  <c r="IH2582" i="7" s="1"/>
  <c r="IV2582" i="7" a="1"/>
  <c r="IV2582" i="7" s="1"/>
  <c r="CM2582" i="7" a="1"/>
  <c r="CM2582" i="7" s="1"/>
  <c r="BZ2582" i="7" a="1"/>
  <c r="BZ2582" i="7" s="1"/>
  <c r="FD2582" i="7" a="1"/>
  <c r="FD2582" i="7" s="1"/>
  <c r="CC2582" i="7" a="1"/>
  <c r="CC2582" i="7" s="1"/>
  <c r="JT2582" i="7" a="1"/>
  <c r="JT2582" i="7" s="1"/>
  <c r="FW2582" i="7" a="1"/>
  <c r="FW2582" i="7" s="1"/>
  <c r="CR2582" i="7" a="1"/>
  <c r="CR2582" i="7" s="1"/>
  <c r="AX2582" i="7" a="1"/>
  <c r="AX2582" i="7" s="1"/>
  <c r="CG2582" i="7" a="1"/>
  <c r="CG2582" i="7" s="1"/>
  <c r="GG2582" i="7" a="1"/>
  <c r="GG2582" i="7" s="1"/>
  <c r="GD2582" i="7" a="1"/>
  <c r="GD2582" i="7" s="1"/>
  <c r="EW2582" i="7" a="1"/>
  <c r="EW2582" i="7" s="1"/>
  <c r="EN2582" i="7" a="1"/>
  <c r="EN2582" i="7" s="1"/>
  <c r="AN2582" i="7" a="1"/>
  <c r="AN2582" i="7" s="1"/>
  <c r="JD2582" i="7" a="1"/>
  <c r="JD2582" i="7" s="1"/>
  <c r="GB2582" i="7" a="1"/>
  <c r="GB2582" i="7" s="1"/>
  <c r="AK2582" i="7" a="1"/>
  <c r="AK2582" i="7" s="1"/>
  <c r="DL2582" i="7" a="1"/>
  <c r="DL2582" i="7" s="1"/>
  <c r="AY2582" i="7" a="1"/>
  <c r="AY2582" i="7" s="1"/>
  <c r="EL2582" i="7" a="1"/>
  <c r="EL2582" i="7" s="1"/>
  <c r="DB2582" i="7" a="1"/>
  <c r="DB2582" i="7" s="1"/>
  <c r="DK2582" i="7" a="1"/>
  <c r="DK2582" i="7" s="1"/>
  <c r="DD2582" i="7" a="1"/>
  <c r="DD2582" i="7" s="1"/>
  <c r="JQ2582" i="7" a="1"/>
  <c r="JQ2582" i="7" s="1"/>
  <c r="EP2582" i="7" a="1"/>
  <c r="EP2582" i="7" s="1"/>
  <c r="HQ2582" i="7" a="1"/>
  <c r="HQ2582" i="7" s="1"/>
  <c r="CQ2582" i="7" a="1"/>
  <c r="CQ2582" i="7" s="1"/>
  <c r="AF2582" i="7" a="1"/>
  <c r="AF2582" i="7" s="1"/>
  <c r="CL2582" i="7" a="1"/>
  <c r="CL2582" i="7" s="1"/>
  <c r="GA2582" i="7" a="1"/>
  <c r="GA2582" i="7" s="1"/>
  <c r="CK2582" i="7" a="1"/>
  <c r="CK2582" i="7" s="1"/>
  <c r="AH2582" i="7" a="1"/>
  <c r="AH2582" i="7" s="1"/>
  <c r="BG2582" i="7" a="1"/>
  <c r="BG2582" i="7" s="1"/>
  <c r="DG2582" i="7" a="1"/>
  <c r="DG2582" i="7" s="1"/>
  <c r="EO2582" i="7" a="1"/>
  <c r="EO2582" i="7" s="1"/>
  <c r="CZ2582" i="7" a="1"/>
  <c r="CZ2582" i="7" s="1"/>
  <c r="AV2582" i="7" a="1"/>
  <c r="AV2582" i="7" s="1"/>
  <c r="ER2582" i="7" a="1"/>
  <c r="ER2582" i="7" s="1"/>
  <c r="JW2582" i="7" a="1"/>
  <c r="JW2582" i="7" s="1"/>
  <c r="BS2582" i="7" a="1"/>
  <c r="BS2582" i="7" s="1"/>
  <c r="HG2582" i="7" a="1"/>
  <c r="HG2582" i="7" s="1"/>
  <c r="CI2582" i="7" a="1"/>
  <c r="CI2582" i="7" s="1"/>
  <c r="JN2582" i="7" a="1"/>
  <c r="JN2582" i="7" s="1"/>
  <c r="DI2582" i="7" a="1"/>
  <c r="DI2582" i="7" s="1"/>
  <c r="IO2582" i="7" a="1"/>
  <c r="IO2582" i="7" s="1"/>
  <c r="IG2582" i="7" a="1"/>
  <c r="IG2582" i="7" s="1"/>
  <c r="CF2582" i="7" a="1"/>
  <c r="CF2582" i="7" s="1"/>
  <c r="BN2582" i="7" a="1"/>
  <c r="BN2582" i="7" s="1"/>
  <c r="JG2582" i="7" a="1"/>
  <c r="JG2582" i="7" s="1"/>
  <c r="JI2582" i="7" a="1"/>
  <c r="JI2582" i="7" s="1"/>
  <c r="GP2582" i="7" a="1"/>
  <c r="GP2582" i="7" s="1"/>
  <c r="ED2582" i="7" a="1"/>
  <c r="ED2582" i="7" s="1"/>
  <c r="HB2582" i="7" a="1"/>
  <c r="HB2582" i="7" s="1"/>
  <c r="AE2582" i="7" a="1"/>
  <c r="AE2582" i="7" s="1"/>
  <c r="IE2582" i="7" a="1"/>
  <c r="IE2582" i="7" s="1"/>
  <c r="GW2582" i="7" a="1"/>
  <c r="GW2582" i="7" s="1"/>
  <c r="DT2582" i="7" a="1"/>
  <c r="DT2582" i="7" s="1"/>
  <c r="FE2582" i="7" a="1"/>
  <c r="FE2582" i="7" s="1"/>
  <c r="HL2582" i="7" a="1"/>
  <c r="HL2582" i="7" s="1"/>
  <c r="DW2582" i="7" a="1"/>
  <c r="DW2582" i="7" s="1"/>
  <c r="DN2582" i="7" a="1"/>
  <c r="DN2582" i="7" s="1"/>
  <c r="DJ2582" i="7" a="1"/>
  <c r="DJ2582" i="7" s="1"/>
  <c r="GK2582" i="7" a="1"/>
  <c r="GK2582" i="7" s="1"/>
  <c r="CV2582" i="7" a="1"/>
  <c r="CV2582" i="7" s="1"/>
  <c r="JJ2582" i="7" a="1"/>
  <c r="JJ2582" i="7" s="1"/>
  <c r="JC2582" i="7" a="1"/>
  <c r="JC2582" i="7" s="1"/>
  <c r="HS2582" i="7" a="1"/>
  <c r="HS2582" i="7" s="1"/>
  <c r="GZ2582" i="7" a="1"/>
  <c r="GZ2582" i="7" s="1"/>
  <c r="JL2582" i="7" a="1"/>
  <c r="JL2582" i="7" s="1"/>
  <c r="AU2582" i="7" a="1"/>
  <c r="AU2582" i="7" s="1"/>
  <c r="EA2582" i="7" a="1"/>
  <c r="EA2582" i="7" s="1"/>
  <c r="HL2583" i="7" l="1" a="1"/>
  <c r="HL2583" i="7" s="1"/>
  <c r="BG2583" i="7" a="1"/>
  <c r="BG2583" i="7" s="1"/>
  <c r="EA2583" i="7" a="1"/>
  <c r="EA2583" i="7" s="1"/>
  <c r="DG2583" i="7" a="1"/>
  <c r="DG2583" i="7" s="1"/>
  <c r="AU2583" i="7" a="1"/>
  <c r="AU2583" i="7" s="1"/>
  <c r="CK2583" i="7" a="1"/>
  <c r="CK2583" i="7" s="1"/>
  <c r="CR2583" i="7" a="1"/>
  <c r="CR2583" i="7" s="1"/>
  <c r="FW2583" i="7" a="1"/>
  <c r="FW2583" i="7" s="1"/>
  <c r="BP2583" i="7" a="1"/>
  <c r="BP2583" i="7" s="1"/>
  <c r="DI2583" i="7" a="1"/>
  <c r="DI2583" i="7" s="1"/>
  <c r="HC2583" i="7" a="1"/>
  <c r="HC2583" i="7" s="1"/>
  <c r="AH2583" i="7" a="1"/>
  <c r="AH2583" i="7" s="1"/>
  <c r="GA2583" i="7" a="1"/>
  <c r="GA2583" i="7" s="1"/>
  <c r="GN2583" i="7" a="1"/>
  <c r="GN2583" i="7" s="1"/>
  <c r="IO2583" i="7" a="1"/>
  <c r="IO2583" i="7" s="1"/>
  <c r="AQ2583" i="7" a="1"/>
  <c r="AQ2583" i="7" s="1"/>
  <c r="BY2583" i="7" a="1"/>
  <c r="BY2583" i="7" s="1"/>
  <c r="DN2583" i="7" a="1"/>
  <c r="DN2583" i="7" s="1"/>
  <c r="JN2583" i="7" a="1"/>
  <c r="JN2583" i="7" s="1"/>
  <c r="JT2583" i="7" a="1"/>
  <c r="JT2583" i="7" s="1"/>
  <c r="DW2583" i="7" a="1"/>
  <c r="DW2583" i="7" s="1"/>
  <c r="CC2583" i="7" a="1"/>
  <c r="CC2583" i="7" s="1"/>
  <c r="FD2583" i="7" a="1"/>
  <c r="FD2583" i="7" s="1"/>
  <c r="FE2583" i="7" a="1"/>
  <c r="FE2583" i="7" s="1"/>
  <c r="DT2583" i="7" a="1"/>
  <c r="DT2583" i="7" s="1"/>
  <c r="GW2583" i="7" a="1"/>
  <c r="GW2583" i="7" s="1"/>
  <c r="AK2583" i="7" a="1"/>
  <c r="AK2583" i="7" s="1"/>
  <c r="GB2583" i="7" a="1"/>
  <c r="GB2583" i="7" s="1"/>
  <c r="DH2583" i="7" a="1"/>
  <c r="DH2583" i="7" s="1"/>
  <c r="DS2583" i="7" a="1"/>
  <c r="DS2583" i="7" s="1"/>
  <c r="BV2583" i="7" a="1"/>
  <c r="BV2583" i="7" s="1"/>
  <c r="EH2583" i="7" a="1"/>
  <c r="EH2583" i="7" s="1"/>
  <c r="JP2583" i="7" a="1"/>
  <c r="JP2583" i="7" s="1"/>
  <c r="EC2583" i="7" a="1"/>
  <c r="EC2583" i="7" s="1"/>
  <c r="IK2583" i="7" a="1"/>
  <c r="IK2583" i="7" s="1"/>
  <c r="EE2583" i="7" a="1"/>
  <c r="EE2583" i="7" s="1"/>
  <c r="FS2583" i="7" a="1"/>
  <c r="FS2583" i="7" s="1"/>
  <c r="EV2583" i="7" a="1"/>
  <c r="EV2583" i="7" s="1"/>
  <c r="AJ2583" i="7" a="1"/>
  <c r="AJ2583" i="7" s="1"/>
  <c r="BM2583" i="7" a="1"/>
  <c r="BM2583" i="7" s="1"/>
  <c r="IE2583" i="7" a="1"/>
  <c r="IE2583" i="7" s="1"/>
  <c r="IT2583" i="7" a="1"/>
  <c r="IT2583" i="7" s="1"/>
  <c r="AE2583" i="7" a="1"/>
  <c r="AE2583" i="7" s="1"/>
  <c r="JJ2583" i="7" a="1"/>
  <c r="JJ2583" i="7" s="1"/>
  <c r="FK2583" i="7" a="1"/>
  <c r="FK2583" i="7" s="1"/>
  <c r="ER2583" i="7" a="1"/>
  <c r="ER2583" i="7" s="1"/>
  <c r="EP2583" i="7" a="1"/>
  <c r="EP2583" i="7" s="1"/>
  <c r="GD2583" i="7" a="1"/>
  <c r="GD2583" i="7" s="1"/>
  <c r="EG2583" i="7" a="1"/>
  <c r="EG2583" i="7" s="1"/>
  <c r="GM2583" i="7" a="1"/>
  <c r="GM2583" i="7" s="1"/>
  <c r="JL2583" i="7" a="1"/>
  <c r="JL2583" i="7" s="1"/>
  <c r="GX2583" i="7" a="1"/>
  <c r="GX2583" i="7" s="1"/>
  <c r="EN2583" i="7" a="1"/>
  <c r="EN2583" i="7" s="1"/>
  <c r="EJ2583" i="7" a="1"/>
  <c r="EJ2583" i="7" s="1"/>
  <c r="JC2583" i="7" a="1"/>
  <c r="JC2583" i="7" s="1"/>
  <c r="GU2583" i="7" a="1"/>
  <c r="GU2583" i="7" s="1"/>
  <c r="CG2583" i="7" a="1"/>
  <c r="CG2583" i="7" s="1"/>
  <c r="GR2583" i="7" a="1"/>
  <c r="GR2583" i="7" s="1"/>
  <c r="EO2583" i="7" a="1"/>
  <c r="EO2583" i="7" s="1"/>
  <c r="HZ2583" i="7" a="1"/>
  <c r="HZ2583" i="7" s="1"/>
  <c r="FG2583" i="7" a="1"/>
  <c r="FG2583" i="7" s="1"/>
  <c r="HK2583" i="7" a="1"/>
  <c r="HK2583" i="7" s="1"/>
  <c r="JM2583" i="7" a="1"/>
  <c r="JM2583" i="7" s="1"/>
  <c r="BC2583" i="7" a="1"/>
  <c r="BC2583" i="7" s="1"/>
  <c r="EM2583" i="7" a="1"/>
  <c r="EM2583" i="7" s="1"/>
  <c r="CZ2583" i="7" a="1"/>
  <c r="CZ2583" i="7" s="1"/>
  <c r="AT2583" i="7" a="1"/>
  <c r="AT2583" i="7" s="1"/>
  <c r="DM2583" i="7" a="1"/>
  <c r="DM2583" i="7" s="1"/>
  <c r="ED2583" i="7" a="1"/>
  <c r="ED2583" i="7" s="1"/>
  <c r="FV2583" i="7" a="1"/>
  <c r="FV2583" i="7" s="1"/>
  <c r="JV2583" i="7" a="1"/>
  <c r="JV2583" i="7" s="1"/>
  <c r="CJ2583" i="7" a="1"/>
  <c r="CJ2583" i="7" s="1"/>
  <c r="CP2583" i="7" a="1"/>
  <c r="CP2583" i="7" s="1"/>
  <c r="HH2583" i="7" a="1"/>
  <c r="HH2583" i="7" s="1"/>
  <c r="CI2583" i="7" a="1"/>
  <c r="CI2583" i="7" s="1"/>
  <c r="JS2583" i="7" a="1"/>
  <c r="JS2583" i="7" s="1"/>
  <c r="AF2583" i="7" a="1"/>
  <c r="AF2583" i="7" s="1"/>
  <c r="GQ2583" i="7" a="1"/>
  <c r="GQ2583" i="7" s="1"/>
  <c r="JW2583" i="7" a="1"/>
  <c r="JW2583" i="7" s="1"/>
  <c r="AV2583" i="7" a="1"/>
  <c r="AV2583" i="7" s="1"/>
  <c r="DD2583" i="7" a="1"/>
  <c r="DD2583" i="7" s="1"/>
  <c r="IJ2583" i="7" a="1"/>
  <c r="IJ2583" i="7" s="1"/>
  <c r="BA2583" i="7" a="1"/>
  <c r="BA2583" i="7" s="1"/>
  <c r="JI2583" i="7" a="1"/>
  <c r="JI2583" i="7" s="1"/>
  <c r="GV2583" i="7" a="1"/>
  <c r="GV2583" i="7" s="1"/>
  <c r="DK2583" i="7" a="1"/>
  <c r="DK2583" i="7" s="1"/>
  <c r="AR2583" i="7" a="1"/>
  <c r="AR2583" i="7" s="1"/>
  <c r="GE2583" i="7" a="1"/>
  <c r="GE2583" i="7" s="1"/>
  <c r="BF2583" i="7" a="1"/>
  <c r="BF2583" i="7" s="1"/>
  <c r="FQ2583" i="7" a="1"/>
  <c r="FQ2583" i="7" s="1"/>
  <c r="AS2583" i="7" a="1"/>
  <c r="AS2583" i="7" s="1"/>
  <c r="CM2583" i="7" a="1"/>
  <c r="CM2583" i="7" s="1"/>
  <c r="HS2583" i="7" a="1"/>
  <c r="HS2583" i="7" s="1"/>
  <c r="BB2583" i="7" a="1"/>
  <c r="BB2583" i="7" s="1"/>
  <c r="JQ2583" i="7" a="1"/>
  <c r="JQ2583" i="7" s="1"/>
  <c r="CE2583" i="7" a="1"/>
  <c r="CE2583" i="7" s="1"/>
  <c r="HB2583" i="7" a="1"/>
  <c r="HB2583" i="7" s="1"/>
  <c r="IX2583" i="7" a="1"/>
  <c r="IX2583" i="7" s="1"/>
  <c r="GP2583" i="7" a="1"/>
  <c r="GP2583" i="7" s="1"/>
  <c r="BD2583" i="7" a="1"/>
  <c r="BD2583" i="7" s="1"/>
  <c r="EZ2583" i="7" a="1"/>
  <c r="EZ2583" i="7" s="1"/>
  <c r="JG2583" i="7" a="1"/>
  <c r="JG2583" i="7" s="1"/>
  <c r="JU2583" i="7" a="1"/>
  <c r="JU2583" i="7" s="1"/>
  <c r="DB2583" i="7" a="1"/>
  <c r="DB2583" i="7" s="1"/>
  <c r="DC2583" i="7" a="1"/>
  <c r="DC2583" i="7" s="1"/>
  <c r="BT2583" i="7" a="1"/>
  <c r="BT2583" i="7" s="1"/>
  <c r="IS2583" i="7" a="1"/>
  <c r="IS2583" i="7" s="1"/>
  <c r="IU2583" i="7" a="1"/>
  <c r="IU2583" i="7" s="1"/>
  <c r="GZ2583" i="7" a="1"/>
  <c r="GZ2583" i="7" s="1"/>
  <c r="BS2583" i="7" a="1"/>
  <c r="BS2583" i="7" s="1"/>
  <c r="FB2583" i="7" a="1"/>
  <c r="FB2583" i="7" s="1"/>
  <c r="CV2583" i="7" a="1"/>
  <c r="CV2583" i="7" s="1"/>
  <c r="FZ2583" i="7" a="1"/>
  <c r="FZ2583" i="7" s="1"/>
  <c r="JE2583" i="7" a="1"/>
  <c r="JE2583" i="7" s="1"/>
  <c r="AP2583" i="7" a="1"/>
  <c r="AP2583" i="7" s="1"/>
  <c r="DO2583" i="7" a="1"/>
  <c r="DO2583" i="7" s="1"/>
  <c r="FL2583" i="7" a="1"/>
  <c r="FL2583" i="7" s="1"/>
  <c r="BI2583" i="7" a="1"/>
  <c r="BI2583" i="7" s="1"/>
  <c r="HG2583" i="7" a="1"/>
  <c r="HG2583" i="7" s="1"/>
  <c r="HQ2583" i="7" a="1"/>
  <c r="HQ2583" i="7" s="1"/>
  <c r="GG2583" i="7" a="1"/>
  <c r="GG2583" i="7" s="1"/>
  <c r="IH2583" i="7" a="1"/>
  <c r="IH2583" i="7" s="1"/>
  <c r="EL2583" i="7" a="1"/>
  <c r="EL2583" i="7" s="1"/>
  <c r="FT2583" i="7" a="1"/>
  <c r="FT2583" i="7" s="1"/>
  <c r="ET2583" i="7" a="1"/>
  <c r="ET2583" i="7" s="1"/>
  <c r="CF2583" i="7" a="1"/>
  <c r="CF2583" i="7" s="1"/>
  <c r="GT2583" i="7" a="1"/>
  <c r="GT2583" i="7" s="1"/>
  <c r="AY2583" i="7" a="1"/>
  <c r="AY2583" i="7" s="1"/>
  <c r="HR2583" i="7" a="1"/>
  <c r="HR2583" i="7" s="1"/>
  <c r="EB2583" i="7" a="1"/>
  <c r="EB2583" i="7" s="1"/>
  <c r="DF2583" i="7" a="1"/>
  <c r="DF2583" i="7" s="1"/>
  <c r="JD2583" i="7" a="1"/>
  <c r="JD2583" i="7" s="1"/>
  <c r="EW2583" i="7" a="1"/>
  <c r="EW2583" i="7" s="1"/>
  <c r="DA2583" i="7" a="1"/>
  <c r="DA2583" i="7" s="1"/>
  <c r="DP2583" i="7" a="1"/>
  <c r="DP2583" i="7" s="1"/>
  <c r="GK2583" i="7" a="1"/>
  <c r="GK2583" i="7" s="1"/>
  <c r="EK2583" i="7" a="1"/>
  <c r="EK2583" i="7" s="1"/>
  <c r="CA2583" i="7" a="1"/>
  <c r="CA2583" i="7" s="1"/>
  <c r="IC2583" i="7" a="1"/>
  <c r="IC2583" i="7" s="1"/>
  <c r="BN2583" i="7" a="1"/>
  <c r="BN2583" i="7" s="1"/>
  <c r="CW2583" i="7" a="1"/>
  <c r="CW2583" i="7" s="1"/>
  <c r="DJ2583" i="7" a="1"/>
  <c r="DJ2583" i="7" s="1"/>
  <c r="IG2583" i="7" a="1"/>
  <c r="IG2583" i="7" s="1"/>
  <c r="EY2583" i="7" a="1"/>
  <c r="EY2583" i="7" s="1"/>
  <c r="DL2583" i="7" a="1"/>
  <c r="DL2583" i="7" s="1"/>
  <c r="DU2583" i="7" a="1"/>
  <c r="DU2583" i="7" s="1"/>
  <c r="DZ2583" i="7" a="1"/>
  <c r="DZ2583" i="7" s="1"/>
  <c r="IQ2583" i="7" a="1"/>
  <c r="IQ2583" i="7" s="1"/>
  <c r="DR2583" i="7" a="1"/>
  <c r="DR2583" i="7" s="1"/>
  <c r="IN2583" i="7" a="1"/>
  <c r="IN2583" i="7" s="1"/>
  <c r="ID2583" i="7" a="1"/>
  <c r="ID2583" i="7" s="1"/>
  <c r="IP2583" i="7" a="1"/>
  <c r="IP2583" i="7" s="1"/>
  <c r="BE2583" i="7" a="1"/>
  <c r="BE2583" i="7" s="1"/>
  <c r="BR2583" i="7" a="1"/>
  <c r="BR2583" i="7" s="1"/>
  <c r="AW2583" i="7" a="1"/>
  <c r="AW2583" i="7" s="1"/>
  <c r="IL2583" i="7" a="1"/>
  <c r="IL2583" i="7" s="1"/>
  <c r="IM2583" i="7" a="1"/>
  <c r="IM2583" i="7" s="1"/>
  <c r="CO2583" i="7" a="1"/>
  <c r="CO2583" i="7" s="1"/>
  <c r="AZ2583" i="7" a="1"/>
  <c r="AZ2583" i="7" s="1"/>
  <c r="II2583" i="7" a="1"/>
  <c r="II2583" i="7" s="1"/>
  <c r="BL2583" i="7" a="1"/>
  <c r="BL2583" i="7" s="1"/>
  <c r="HM2583" i="7" a="1"/>
  <c r="HM2583" i="7" s="1"/>
  <c r="DE2583" i="7" a="1"/>
  <c r="DE2583" i="7" s="1"/>
  <c r="BJ2583" i="7" a="1"/>
  <c r="BJ2583" i="7" s="1"/>
  <c r="FH2583" i="7" a="1"/>
  <c r="FH2583" i="7" s="1"/>
  <c r="HX2583" i="7" a="1"/>
  <c r="HX2583" i="7" s="1"/>
  <c r="GJ2583" i="7" a="1"/>
  <c r="GJ2583" i="7" s="1"/>
  <c r="AG2583" i="7" a="1"/>
  <c r="AG2583" i="7" s="1"/>
  <c r="JK2583" i="7" a="1"/>
  <c r="JK2583" i="7" s="1"/>
  <c r="JX2583" i="7" a="1"/>
  <c r="JX2583" i="7" s="1"/>
  <c r="FF2583" i="7" a="1"/>
  <c r="FF2583" i="7" s="1"/>
  <c r="CY2583" i="7" a="1"/>
  <c r="CY2583" i="7" s="1"/>
  <c r="IZ2583" i="7" a="1"/>
  <c r="IZ2583" i="7" s="1"/>
  <c r="CL2583" i="7" a="1"/>
  <c r="CL2583" i="7" s="1"/>
  <c r="JB2583" i="7" a="1"/>
  <c r="JB2583" i="7" s="1"/>
  <c r="BZ2583" i="7" a="1"/>
  <c r="BZ2583" i="7" s="1"/>
  <c r="FJ2583" i="7" a="1"/>
  <c r="FJ2583" i="7" s="1"/>
  <c r="IB2583" i="7" a="1"/>
  <c r="IB2583" i="7" s="1"/>
  <c r="AC2583" i="7" a="1"/>
  <c r="AC2583" i="7" s="1"/>
  <c r="CD2583" i="7" a="1"/>
  <c r="CD2583" i="7" s="1"/>
  <c r="GF2583" i="7" a="1"/>
  <c r="GF2583" i="7" s="1"/>
  <c r="HY2583" i="7" a="1"/>
  <c r="HY2583" i="7" s="1"/>
  <c r="CQ2583" i="7" a="1"/>
  <c r="CQ2583" i="7" s="1"/>
  <c r="AN2583" i="7" a="1"/>
  <c r="AN2583" i="7" s="1"/>
  <c r="IV2583" i="7" a="1"/>
  <c r="IV2583" i="7" s="1"/>
  <c r="GO2583" i="7" a="1"/>
  <c r="GO2583" i="7" s="1"/>
  <c r="HT2583" i="7" a="1"/>
  <c r="HT2583" i="7" s="1"/>
  <c r="FI2583" i="7" a="1"/>
  <c r="FI2583" i="7" s="1"/>
  <c r="AI2583" i="7" a="1"/>
  <c r="AI2583" i="7" s="1"/>
  <c r="FN2583" i="7" a="1"/>
  <c r="FN2583" i="7" s="1"/>
  <c r="HI2583" i="7" a="1"/>
  <c r="HI2583" i="7" s="1"/>
  <c r="HP2583" i="7" a="1"/>
  <c r="HP2583" i="7" s="1"/>
  <c r="HD2583" i="7" a="1"/>
  <c r="HD2583" i="7" s="1"/>
  <c r="BX2583" i="7" a="1"/>
  <c r="BX2583" i="7" s="1"/>
  <c r="GL2583" i="7" a="1"/>
  <c r="GL2583" i="7" s="1"/>
  <c r="HV2583" i="7" a="1"/>
  <c r="HV2583" i="7" s="1"/>
  <c r="DV2583" i="7" a="1"/>
  <c r="DV2583" i="7" s="1"/>
  <c r="CB2583" i="7" a="1"/>
  <c r="CB2583" i="7" s="1"/>
  <c r="HF2583" i="7" a="1"/>
  <c r="HF2583" i="7" s="1"/>
  <c r="FU2583" i="7" a="1"/>
  <c r="FU2583" i="7" s="1"/>
  <c r="ES2583" i="7" a="1"/>
  <c r="ES2583" i="7" s="1"/>
  <c r="FC2583" i="7" a="1"/>
  <c r="FC2583" i="7" s="1"/>
  <c r="JR2583" i="7" a="1"/>
  <c r="JR2583" i="7" s="1"/>
  <c r="HA2583" i="7" a="1"/>
  <c r="HA2583" i="7" s="1"/>
  <c r="DX2583" i="7" a="1"/>
  <c r="DX2583" i="7" s="1"/>
  <c r="FM2583" i="7" a="1"/>
  <c r="FM2583" i="7" s="1"/>
  <c r="JA2583" i="7" a="1"/>
  <c r="JA2583" i="7" s="1"/>
  <c r="BW2583" i="7" a="1"/>
  <c r="BW2583" i="7" s="1"/>
  <c r="GS2583" i="7" a="1"/>
  <c r="GS2583" i="7" s="1"/>
  <c r="AD2583" i="7" a="1"/>
  <c r="AD2583" i="7" s="1"/>
  <c r="AO2583" i="7" a="1"/>
  <c r="AO2583" i="7" s="1"/>
  <c r="HW2583" i="7" a="1"/>
  <c r="HW2583" i="7" s="1"/>
  <c r="AX2583" i="7" a="1"/>
  <c r="AX2583" i="7" s="1"/>
  <c r="FO2583" i="7" a="1"/>
  <c r="FO2583" i="7" s="1"/>
  <c r="FY2583" i="7" a="1"/>
  <c r="FY2583" i="7" s="1"/>
  <c r="HJ2583" i="7" a="1"/>
  <c r="HJ2583" i="7" s="1"/>
  <c r="FA2583" i="7" a="1"/>
  <c r="FA2583" i="7" s="1"/>
  <c r="CH2583" i="7" a="1"/>
  <c r="CH2583" i="7" s="1"/>
  <c r="JO2583" i="7" a="1"/>
  <c r="JO2583" i="7" s="1"/>
  <c r="IF2583" i="7" a="1"/>
  <c r="IF2583" i="7" s="1"/>
  <c r="AB2583" i="7" a="1"/>
  <c r="AB2583" i="7" s="1"/>
  <c r="IA2583" i="7" a="1"/>
  <c r="IA2583" i="7" s="1"/>
  <c r="EX2583" i="7" a="1"/>
  <c r="EX2583" i="7" s="1"/>
  <c r="GH2583" i="7" a="1"/>
  <c r="GH2583" i="7" s="1"/>
  <c r="BU2583" i="7" a="1"/>
  <c r="BU2583" i="7" s="1"/>
  <c r="CX2583" i="7" a="1"/>
  <c r="CX2583" i="7" s="1"/>
  <c r="CU2583" i="7" a="1"/>
  <c r="CU2583" i="7" s="1"/>
  <c r="JF2583" i="7" a="1"/>
  <c r="JF2583" i="7" s="1"/>
  <c r="GI2583" i="7" a="1"/>
  <c r="GI2583" i="7" s="1"/>
  <c r="BH2583" i="7" a="1"/>
  <c r="BH2583" i="7" s="1"/>
  <c r="FR2583" i="7" a="1"/>
  <c r="FR2583" i="7" s="1"/>
  <c r="EF2583" i="7" a="1"/>
  <c r="EF2583" i="7" s="1"/>
  <c r="HU2583" i="7" a="1"/>
  <c r="HU2583" i="7" s="1"/>
  <c r="BO2583" i="7" a="1"/>
  <c r="BO2583" i="7" s="1"/>
  <c r="EI2583" i="7" a="1"/>
  <c r="EI2583" i="7" s="1"/>
  <c r="EU2583" i="7" a="1"/>
  <c r="EU2583" i="7" s="1"/>
  <c r="FX2583" i="7" a="1"/>
  <c r="FX2583" i="7" s="1"/>
  <c r="U2584" i="7"/>
  <c r="V2584" i="7" s="1"/>
  <c r="W2584" i="7" s="1"/>
  <c r="X2584" i="7" s="1"/>
  <c r="Y2584" i="7" s="1"/>
  <c r="R2585" i="7" s="1"/>
  <c r="S2585" i="7" s="1"/>
  <c r="T2585" i="7" s="1"/>
  <c r="U2585" i="7" s="1"/>
  <c r="V2585" i="7" s="1"/>
  <c r="AA2584" i="7"/>
  <c r="HO2584" i="7" s="1" a="1"/>
  <c r="HO2584" i="7" s="1"/>
  <c r="BK2583" i="7" a="1"/>
  <c r="BK2583" i="7" s="1"/>
  <c r="IY2583" i="7" a="1"/>
  <c r="IY2583" i="7" s="1"/>
  <c r="AL2583" i="7" a="1"/>
  <c r="AL2583" i="7" s="1"/>
  <c r="FP2583" i="7" a="1"/>
  <c r="FP2583" i="7" s="1"/>
  <c r="BQ2583" i="7" a="1"/>
  <c r="BQ2583" i="7" s="1"/>
  <c r="HE2583" i="7" a="1"/>
  <c r="HE2583" i="7" s="1"/>
  <c r="DQ2583" i="7" a="1"/>
  <c r="DQ2583" i="7" s="1"/>
  <c r="JH2583" i="7" a="1"/>
  <c r="JH2583" i="7" s="1"/>
  <c r="HN2583" i="7" a="1"/>
  <c r="HN2583" i="7" s="1"/>
  <c r="EQ2583" i="7" a="1"/>
  <c r="EQ2583" i="7" s="1"/>
  <c r="CS2583" i="7" a="1"/>
  <c r="CS2583" i="7" s="1"/>
  <c r="CT2583" i="7" a="1"/>
  <c r="CT2583" i="7" s="1"/>
  <c r="DY2583" i="7" a="1"/>
  <c r="DY2583" i="7" s="1"/>
  <c r="GC2583" i="7" a="1"/>
  <c r="GC2583" i="7" s="1"/>
  <c r="AM2583" i="7" a="1"/>
  <c r="AM2583" i="7" s="1"/>
  <c r="GY2583" i="7" a="1"/>
  <c r="GY2583" i="7" s="1"/>
  <c r="IR2583" i="7" a="1"/>
  <c r="IR2583" i="7" s="1"/>
  <c r="IW2583" i="7" a="1"/>
  <c r="IW2583" i="7" s="1"/>
  <c r="AM2584" i="7" l="1" a="1"/>
  <c r="AM2584" i="7" s="1"/>
  <c r="FW2584" i="7" a="1"/>
  <c r="FW2584" i="7" s="1"/>
  <c r="HD2584" i="7" a="1"/>
  <c r="HD2584" i="7" s="1"/>
  <c r="EU2584" i="7" a="1"/>
  <c r="EU2584" i="7" s="1"/>
  <c r="CS2584" i="7" a="1"/>
  <c r="CS2584" i="7" s="1"/>
  <c r="GZ2584" i="7" a="1"/>
  <c r="GZ2584" i="7" s="1"/>
  <c r="HN2584" i="7" a="1"/>
  <c r="HN2584" i="7" s="1"/>
  <c r="JH2584" i="7" a="1"/>
  <c r="JH2584" i="7" s="1"/>
  <c r="FX2584" i="7" a="1"/>
  <c r="FX2584" i="7" s="1"/>
  <c r="HE2584" i="7" a="1"/>
  <c r="HE2584" i="7" s="1"/>
  <c r="DY2584" i="7" a="1"/>
  <c r="DY2584" i="7" s="1"/>
  <c r="BQ2584" i="7" a="1"/>
  <c r="BQ2584" i="7" s="1"/>
  <c r="FP2584" i="7" a="1"/>
  <c r="FP2584" i="7" s="1"/>
  <c r="DQ2584" i="7" a="1"/>
  <c r="DQ2584" i="7" s="1"/>
  <c r="AL2584" i="7" a="1"/>
  <c r="AL2584" i="7" s="1"/>
  <c r="IW2584" i="7" a="1"/>
  <c r="IW2584" i="7" s="1"/>
  <c r="GP2584" i="7" a="1"/>
  <c r="GP2584" i="7" s="1"/>
  <c r="GC2584" i="7" a="1"/>
  <c r="GC2584" i="7" s="1"/>
  <c r="IY2584" i="7" a="1"/>
  <c r="IY2584" i="7" s="1"/>
  <c r="DS2584" i="7" a="1"/>
  <c r="DS2584" i="7" s="1"/>
  <c r="CT2584" i="7" a="1"/>
  <c r="CT2584" i="7" s="1"/>
  <c r="GY2584" i="7" a="1"/>
  <c r="GY2584" i="7" s="1"/>
  <c r="FB2584" i="7" a="1"/>
  <c r="FB2584" i="7" s="1"/>
  <c r="DZ2584" i="7" a="1"/>
  <c r="DZ2584" i="7" s="1"/>
  <c r="BK2584" i="7" a="1"/>
  <c r="BK2584" i="7" s="1"/>
  <c r="BW2584" i="7" a="1"/>
  <c r="BW2584" i="7" s="1"/>
  <c r="EW2584" i="7" a="1"/>
  <c r="EW2584" i="7" s="1"/>
  <c r="EP2584" i="7" a="1"/>
  <c r="EP2584" i="7" s="1"/>
  <c r="FK2584" i="7" a="1"/>
  <c r="FK2584" i="7" s="1"/>
  <c r="IN2584" i="7" a="1"/>
  <c r="IN2584" i="7" s="1"/>
  <c r="DC2584" i="7" a="1"/>
  <c r="DC2584" i="7" s="1"/>
  <c r="EZ2584" i="7" a="1"/>
  <c r="EZ2584" i="7" s="1"/>
  <c r="DM2584" i="7" a="1"/>
  <c r="DM2584" i="7" s="1"/>
  <c r="AZ2584" i="7" a="1"/>
  <c r="AZ2584" i="7" s="1"/>
  <c r="JI2584" i="7" a="1"/>
  <c r="JI2584" i="7" s="1"/>
  <c r="IZ2584" i="7" a="1"/>
  <c r="IZ2584" i="7" s="1"/>
  <c r="IJ2584" i="7" a="1"/>
  <c r="IJ2584" i="7" s="1"/>
  <c r="CO2584" i="7" a="1"/>
  <c r="CO2584" i="7" s="1"/>
  <c r="IS2584" i="7" a="1"/>
  <c r="IS2584" i="7" s="1"/>
  <c r="HG2584" i="7" a="1"/>
  <c r="HG2584" i="7" s="1"/>
  <c r="GF2584" i="7" a="1"/>
  <c r="GF2584" i="7" s="1"/>
  <c r="CD2584" i="7" a="1"/>
  <c r="CD2584" i="7" s="1"/>
  <c r="AD2584" i="7" a="1"/>
  <c r="AD2584" i="7" s="1"/>
  <c r="GS2584" i="7" a="1"/>
  <c r="GS2584" i="7" s="1"/>
  <c r="BR2584" i="7" a="1"/>
  <c r="BR2584" i="7" s="1"/>
  <c r="IL2584" i="7" a="1"/>
  <c r="IL2584" i="7" s="1"/>
  <c r="CY2584" i="7" a="1"/>
  <c r="CY2584" i="7" s="1"/>
  <c r="FF2584" i="7" a="1"/>
  <c r="FF2584" i="7" s="1"/>
  <c r="AG2584" i="7" a="1"/>
  <c r="AG2584" i="7" s="1"/>
  <c r="JA2584" i="7" a="1"/>
  <c r="JA2584" i="7" s="1"/>
  <c r="JX2584" i="7" a="1"/>
  <c r="JX2584" i="7" s="1"/>
  <c r="ER2584" i="7" a="1"/>
  <c r="ER2584" i="7" s="1"/>
  <c r="IQ2584" i="7" a="1"/>
  <c r="IQ2584" i="7" s="1"/>
  <c r="JC2584" i="7" a="1"/>
  <c r="JC2584" i="7" s="1"/>
  <c r="AE2584" i="7" a="1"/>
  <c r="AE2584" i="7" s="1"/>
  <c r="CA2584" i="7" a="1"/>
  <c r="CA2584" i="7" s="1"/>
  <c r="EG2584" i="7" a="1"/>
  <c r="EG2584" i="7" s="1"/>
  <c r="JW2584" i="7" a="1"/>
  <c r="JW2584" i="7" s="1"/>
  <c r="GT2584" i="7" a="1"/>
  <c r="GT2584" i="7" s="1"/>
  <c r="GG2584" i="7" a="1"/>
  <c r="GG2584" i="7" s="1"/>
  <c r="EM2584" i="7" a="1"/>
  <c r="EM2584" i="7" s="1"/>
  <c r="FV2584" i="7" a="1"/>
  <c r="FV2584" i="7" s="1"/>
  <c r="AT2584" i="7" a="1"/>
  <c r="AT2584" i="7" s="1"/>
  <c r="CZ2584" i="7" a="1"/>
  <c r="CZ2584" i="7" s="1"/>
  <c r="GK2584" i="7" a="1"/>
  <c r="GK2584" i="7" s="1"/>
  <c r="IT2584" i="7" a="1"/>
  <c r="IT2584" i="7" s="1"/>
  <c r="CN2584" i="7" a="1"/>
  <c r="CN2584" i="7" s="1"/>
  <c r="IU2584" i="7" a="1"/>
  <c r="IU2584" i="7" s="1"/>
  <c r="EK2584" i="7" a="1"/>
  <c r="EK2584" i="7" s="1"/>
  <c r="BE2584" i="7" a="1"/>
  <c r="BE2584" i="7" s="1"/>
  <c r="GX2584" i="7" a="1"/>
  <c r="GX2584" i="7" s="1"/>
  <c r="HU2584" i="7" a="1"/>
  <c r="HU2584" i="7" s="1"/>
  <c r="FI2584" i="7" a="1"/>
  <c r="FI2584" i="7" s="1"/>
  <c r="CK2584" i="7" a="1"/>
  <c r="CK2584" i="7" s="1"/>
  <c r="IX2584" i="7" a="1"/>
  <c r="IX2584" i="7" s="1"/>
  <c r="EH2584" i="7" a="1"/>
  <c r="EH2584" i="7" s="1"/>
  <c r="FN2584" i="7" a="1"/>
  <c r="FN2584" i="7" s="1"/>
  <c r="HT2584" i="7" a="1"/>
  <c r="HT2584" i="7" s="1"/>
  <c r="AS2584" i="7" a="1"/>
  <c r="AS2584" i="7" s="1"/>
  <c r="EC2584" i="7" a="1"/>
  <c r="EC2584" i="7" s="1"/>
  <c r="AB2584" i="7" a="1"/>
  <c r="AB2584" i="7" s="1"/>
  <c r="JK2584" i="7" a="1"/>
  <c r="JK2584" i="7" s="1"/>
  <c r="AI2584" i="7" a="1"/>
  <c r="AI2584" i="7" s="1"/>
  <c r="BF2584" i="7" a="1"/>
  <c r="BF2584" i="7" s="1"/>
  <c r="IP2584" i="7" a="1"/>
  <c r="IP2584" i="7" s="1"/>
  <c r="DP2584" i="7" a="1"/>
  <c r="DP2584" i="7" s="1"/>
  <c r="ES2584" i="7" a="1"/>
  <c r="ES2584" i="7" s="1"/>
  <c r="DI2584" i="7" a="1"/>
  <c r="DI2584" i="7" s="1"/>
  <c r="EB2584" i="7" a="1"/>
  <c r="EB2584" i="7" s="1"/>
  <c r="ID2584" i="7" a="1"/>
  <c r="ID2584" i="7" s="1"/>
  <c r="IH2584" i="7" a="1"/>
  <c r="IH2584" i="7" s="1"/>
  <c r="FU2584" i="7" a="1"/>
  <c r="FU2584" i="7" s="1"/>
  <c r="GO2584" i="7" a="1"/>
  <c r="GO2584" i="7" s="1"/>
  <c r="DT2584" i="7" a="1"/>
  <c r="DT2584" i="7" s="1"/>
  <c r="BX2584" i="7" a="1"/>
  <c r="BX2584" i="7" s="1"/>
  <c r="FL2584" i="7" a="1"/>
  <c r="FL2584" i="7" s="1"/>
  <c r="EA2584" i="7" a="1"/>
  <c r="EA2584" i="7" s="1"/>
  <c r="EL2584" i="7" a="1"/>
  <c r="EL2584" i="7" s="1"/>
  <c r="HB2584" i="7" a="1"/>
  <c r="HB2584" i="7" s="1"/>
  <c r="HP2584" i="7" a="1"/>
  <c r="HP2584" i="7" s="1"/>
  <c r="FQ2584" i="7" a="1"/>
  <c r="FQ2584" i="7" s="1"/>
  <c r="II2584" i="7" a="1"/>
  <c r="II2584" i="7" s="1"/>
  <c r="HI2584" i="7" a="1"/>
  <c r="HI2584" i="7" s="1"/>
  <c r="IK2584" i="7" a="1"/>
  <c r="IK2584" i="7" s="1"/>
  <c r="CJ2584" i="7" a="1"/>
  <c r="CJ2584" i="7" s="1"/>
  <c r="CW2584" i="7" a="1"/>
  <c r="CW2584" i="7" s="1"/>
  <c r="IR2584" i="7" a="1"/>
  <c r="IR2584" i="7" s="1"/>
  <c r="JE2584" i="7" a="1"/>
  <c r="JE2584" i="7" s="1"/>
  <c r="BN2584" i="7" a="1"/>
  <c r="BN2584" i="7" s="1"/>
  <c r="GL2584" i="7" a="1"/>
  <c r="GL2584" i="7" s="1"/>
  <c r="JM2584" i="7" a="1"/>
  <c r="JM2584" i="7" s="1"/>
  <c r="CM2584" i="7" a="1"/>
  <c r="CM2584" i="7" s="1"/>
  <c r="DU2584" i="7" a="1"/>
  <c r="DU2584" i="7" s="1"/>
  <c r="JU2584" i="7" a="1"/>
  <c r="JU2584" i="7" s="1"/>
  <c r="AO2584" i="7" a="1"/>
  <c r="AO2584" i="7" s="1"/>
  <c r="DA2584" i="7" a="1"/>
  <c r="DA2584" i="7" s="1"/>
  <c r="IM2584" i="7" a="1"/>
  <c r="IM2584" i="7" s="1"/>
  <c r="HM2584" i="7" a="1"/>
  <c r="HM2584" i="7" s="1"/>
  <c r="FD2584" i="7" a="1"/>
  <c r="FD2584" i="7" s="1"/>
  <c r="BL2584" i="7" a="1"/>
  <c r="BL2584" i="7" s="1"/>
  <c r="CP2584" i="7" a="1"/>
  <c r="CP2584" i="7" s="1"/>
  <c r="CE2584" i="7" a="1"/>
  <c r="CE2584" i="7" s="1"/>
  <c r="AP2584" i="7" a="1"/>
  <c r="AP2584" i="7" s="1"/>
  <c r="AW2584" i="7" a="1"/>
  <c r="AW2584" i="7" s="1"/>
  <c r="GM2584" i="7" a="1"/>
  <c r="GM2584" i="7" s="1"/>
  <c r="IB2584" i="7" a="1"/>
  <c r="IB2584" i="7" s="1"/>
  <c r="BV2584" i="7" a="1"/>
  <c r="BV2584" i="7" s="1"/>
  <c r="GB2584" i="7" a="1"/>
  <c r="GB2584" i="7" s="1"/>
  <c r="DR2584" i="7" a="1"/>
  <c r="DR2584" i="7" s="1"/>
  <c r="HF2584" i="7" a="1"/>
  <c r="HF2584" i="7" s="1"/>
  <c r="GA2584" i="7" a="1"/>
  <c r="GA2584" i="7" s="1"/>
  <c r="CX2584" i="7" a="1"/>
  <c r="CX2584" i="7" s="1"/>
  <c r="IV2584" i="7" a="1"/>
  <c r="IV2584" i="7" s="1"/>
  <c r="BG2584" i="7" a="1"/>
  <c r="BG2584" i="7" s="1"/>
  <c r="HW2584" i="7" a="1"/>
  <c r="HW2584" i="7" s="1"/>
  <c r="CB2584" i="7" a="1"/>
  <c r="CB2584" i="7" s="1"/>
  <c r="DN2584" i="7" a="1"/>
  <c r="DN2584" i="7" s="1"/>
  <c r="JN2584" i="7" a="1"/>
  <c r="JN2584" i="7" s="1"/>
  <c r="DW2584" i="7" a="1"/>
  <c r="DW2584" i="7" s="1"/>
  <c r="JO2584" i="7" a="1"/>
  <c r="JO2584" i="7" s="1"/>
  <c r="BH2584" i="7" a="1"/>
  <c r="BH2584" i="7" s="1"/>
  <c r="EF2584" i="7" a="1"/>
  <c r="EF2584" i="7" s="1"/>
  <c r="AC2584" i="7" a="1"/>
  <c r="AC2584" i="7" s="1"/>
  <c r="EE2584" i="7" a="1"/>
  <c r="EE2584" i="7" s="1"/>
  <c r="GE2584" i="7" a="1"/>
  <c r="GE2584" i="7" s="1"/>
  <c r="FC2584" i="7" a="1"/>
  <c r="FC2584" i="7" s="1"/>
  <c r="CG2584" i="7" a="1"/>
  <c r="CG2584" i="7" s="1"/>
  <c r="AN2584" i="7" a="1"/>
  <c r="AN2584" i="7" s="1"/>
  <c r="FS2584" i="7" a="1"/>
  <c r="FS2584" i="7" s="1"/>
  <c r="BY2584" i="7" a="1"/>
  <c r="BY2584" i="7" s="1"/>
  <c r="HK2584" i="7" a="1"/>
  <c r="HK2584" i="7" s="1"/>
  <c r="ET2584" i="7" a="1"/>
  <c r="ET2584" i="7" s="1"/>
  <c r="HZ2584" i="7" a="1"/>
  <c r="HZ2584" i="7" s="1"/>
  <c r="DV2584" i="7" a="1"/>
  <c r="DV2584" i="7" s="1"/>
  <c r="CH2584" i="7" a="1"/>
  <c r="CH2584" i="7" s="1"/>
  <c r="EV2584" i="7" a="1"/>
  <c r="EV2584" i="7" s="1"/>
  <c r="FH2584" i="7" a="1"/>
  <c r="FH2584" i="7" s="1"/>
  <c r="FE2584" i="7" a="1"/>
  <c r="FE2584" i="7" s="1"/>
  <c r="EX2584" i="7" a="1"/>
  <c r="EX2584" i="7" s="1"/>
  <c r="JQ2584" i="7" a="1"/>
  <c r="JQ2584" i="7" s="1"/>
  <c r="CL2584" i="7" a="1"/>
  <c r="CL2584" i="7" s="1"/>
  <c r="IO2584" i="7" a="1"/>
  <c r="IO2584" i="7" s="1"/>
  <c r="IA2584" i="7" a="1"/>
  <c r="IA2584" i="7" s="1"/>
  <c r="DX2584" i="7" a="1"/>
  <c r="DX2584" i="7" s="1"/>
  <c r="JD2584" i="7" a="1"/>
  <c r="JD2584" i="7" s="1"/>
  <c r="IE2584" i="7" a="1"/>
  <c r="IE2584" i="7" s="1"/>
  <c r="DF2584" i="7" a="1"/>
  <c r="DF2584" i="7" s="1"/>
  <c r="AK2584" i="7" a="1"/>
  <c r="AK2584" i="7" s="1"/>
  <c r="W2585" i="7"/>
  <c r="X2585" i="7" s="1"/>
  <c r="Y2585" i="7" s="1"/>
  <c r="R2586" i="7" s="1"/>
  <c r="S2586" i="7" s="1"/>
  <c r="T2586" i="7" s="1"/>
  <c r="U2586" i="7" s="1"/>
  <c r="AA2585" i="7"/>
  <c r="HO2585" i="7" s="1" a="1"/>
  <c r="HO2585" i="7" s="1"/>
  <c r="CQ2584" i="7" a="1"/>
  <c r="CQ2584" i="7" s="1"/>
  <c r="FJ2584" i="7" a="1"/>
  <c r="FJ2584" i="7" s="1"/>
  <c r="JT2584" i="7" a="1"/>
  <c r="JT2584" i="7" s="1"/>
  <c r="HL2584" i="7" a="1"/>
  <c r="HL2584" i="7" s="1"/>
  <c r="BT2584" i="7" a="1"/>
  <c r="BT2584" i="7" s="1"/>
  <c r="BO2584" i="7" a="1"/>
  <c r="BO2584" i="7" s="1"/>
  <c r="BU2584" i="7" a="1"/>
  <c r="BU2584" i="7" s="1"/>
  <c r="EO2584" i="7" a="1"/>
  <c r="EO2584" i="7" s="1"/>
  <c r="HV2584" i="7" a="1"/>
  <c r="HV2584" i="7" s="1"/>
  <c r="BI2584" i="7" a="1"/>
  <c r="BI2584" i="7" s="1"/>
  <c r="BS2584" i="7" a="1"/>
  <c r="BS2584" i="7" s="1"/>
  <c r="BZ2584" i="7" a="1"/>
  <c r="BZ2584" i="7" s="1"/>
  <c r="DE2584" i="7" a="1"/>
  <c r="DE2584" i="7" s="1"/>
  <c r="JP2584" i="7" a="1"/>
  <c r="JP2584" i="7" s="1"/>
  <c r="CR2584" i="7" a="1"/>
  <c r="CR2584" i="7" s="1"/>
  <c r="BA2584" i="7" a="1"/>
  <c r="BA2584" i="7" s="1"/>
  <c r="HR2584" i="7" a="1"/>
  <c r="HR2584" i="7" s="1"/>
  <c r="IF2584" i="7" a="1"/>
  <c r="IF2584" i="7" s="1"/>
  <c r="GH2584" i="7" a="1"/>
  <c r="GH2584" i="7" s="1"/>
  <c r="FA2584" i="7" a="1"/>
  <c r="FA2584" i="7" s="1"/>
  <c r="FA2585" i="7" s="1" a="1"/>
  <c r="FA2585" i="7" s="1"/>
  <c r="GD2584" i="7" a="1"/>
  <c r="GD2584" i="7" s="1"/>
  <c r="BB2584" i="7" a="1"/>
  <c r="BB2584" i="7" s="1"/>
  <c r="AH2584" i="7" a="1"/>
  <c r="AH2584" i="7" s="1"/>
  <c r="DL2584" i="7" a="1"/>
  <c r="DL2584" i="7" s="1"/>
  <c r="HJ2584" i="7" a="1"/>
  <c r="HJ2584" i="7" s="1"/>
  <c r="DO2584" i="7" a="1"/>
  <c r="DO2584" i="7" s="1"/>
  <c r="BP2584" i="7" a="1"/>
  <c r="BP2584" i="7" s="1"/>
  <c r="JF2584" i="7" a="1"/>
  <c r="JF2584" i="7" s="1"/>
  <c r="FM2584" i="7" a="1"/>
  <c r="FM2584" i="7" s="1"/>
  <c r="CI2584" i="7" a="1"/>
  <c r="CI2584" i="7" s="1"/>
  <c r="IG2584" i="7" a="1"/>
  <c r="IG2584" i="7" s="1"/>
  <c r="DJ2584" i="7" a="1"/>
  <c r="DJ2584" i="7" s="1"/>
  <c r="CV2584" i="7" a="1"/>
  <c r="CV2584" i="7" s="1"/>
  <c r="AF2584" i="7" a="1"/>
  <c r="AF2584" i="7" s="1"/>
  <c r="JL2584" i="7" a="1"/>
  <c r="JL2584" i="7" s="1"/>
  <c r="GN2584" i="7" a="1"/>
  <c r="GN2584" i="7" s="1"/>
  <c r="CF2584" i="7" a="1"/>
  <c r="CF2584" i="7" s="1"/>
  <c r="EQ2584" i="7" a="1"/>
  <c r="EQ2584" i="7" s="1"/>
  <c r="FG2584" i="7" a="1"/>
  <c r="FG2584" i="7" s="1"/>
  <c r="AQ2584" i="7" a="1"/>
  <c r="AQ2584" i="7" s="1"/>
  <c r="AQ2585" i="7" s="1" a="1"/>
  <c r="AQ2585" i="7" s="1"/>
  <c r="DH2584" i="7" a="1"/>
  <c r="DH2584" i="7" s="1"/>
  <c r="AR2584" i="7" a="1"/>
  <c r="AR2584" i="7" s="1"/>
  <c r="HA2584" i="7" a="1"/>
  <c r="HA2584" i="7" s="1"/>
  <c r="BM2584" i="7" a="1"/>
  <c r="BM2584" i="7" s="1"/>
  <c r="DB2584" i="7" a="1"/>
  <c r="DB2584" i="7" s="1"/>
  <c r="DD2584" i="7" a="1"/>
  <c r="DD2584" i="7" s="1"/>
  <c r="JR2584" i="7" a="1"/>
  <c r="JR2584" i="7" s="1"/>
  <c r="BJ2584" i="7" a="1"/>
  <c r="BJ2584" i="7" s="1"/>
  <c r="EN2584" i="7" a="1"/>
  <c r="EN2584" i="7" s="1"/>
  <c r="FR2584" i="7" a="1"/>
  <c r="FR2584" i="7" s="1"/>
  <c r="GW2584" i="7" a="1"/>
  <c r="GW2584" i="7" s="1"/>
  <c r="CC2584" i="7" a="1"/>
  <c r="CC2584" i="7" s="1"/>
  <c r="JJ2584" i="7" a="1"/>
  <c r="JJ2584" i="7" s="1"/>
  <c r="HH2584" i="7" a="1"/>
  <c r="HH2584" i="7" s="1"/>
  <c r="JB2584" i="7" a="1"/>
  <c r="JB2584" i="7" s="1"/>
  <c r="GJ2584" i="7" a="1"/>
  <c r="GJ2584" i="7" s="1"/>
  <c r="DG2584" i="7" a="1"/>
  <c r="DG2584" i="7" s="1"/>
  <c r="GI2584" i="7" a="1"/>
  <c r="GI2584" i="7" s="1"/>
  <c r="JS2584" i="7" a="1"/>
  <c r="JS2584" i="7" s="1"/>
  <c r="HS2584" i="7" a="1"/>
  <c r="HS2584" i="7" s="1"/>
  <c r="HX2584" i="7" a="1"/>
  <c r="HX2584" i="7" s="1"/>
  <c r="EY2584" i="7" a="1"/>
  <c r="EY2584" i="7" s="1"/>
  <c r="FY2584" i="7" a="1"/>
  <c r="FY2584" i="7" s="1"/>
  <c r="AV2584" i="7" a="1"/>
  <c r="AV2584" i="7" s="1"/>
  <c r="HC2584" i="7" a="1"/>
  <c r="HC2584" i="7" s="1"/>
  <c r="IC2584" i="7" a="1"/>
  <c r="IC2584" i="7" s="1"/>
  <c r="CU2584" i="7" a="1"/>
  <c r="CU2584" i="7" s="1"/>
  <c r="FO2584" i="7" a="1"/>
  <c r="FO2584" i="7" s="1"/>
  <c r="FZ2584" i="7" a="1"/>
  <c r="FZ2584" i="7" s="1"/>
  <c r="JG2584" i="7" a="1"/>
  <c r="JG2584" i="7" s="1"/>
  <c r="GQ2584" i="7" a="1"/>
  <c r="GQ2584" i="7" s="1"/>
  <c r="AX2584" i="7" a="1"/>
  <c r="AX2584" i="7" s="1"/>
  <c r="EJ2584" i="7" a="1"/>
  <c r="EJ2584" i="7" s="1"/>
  <c r="DK2584" i="7" a="1"/>
  <c r="DK2584" i="7" s="1"/>
  <c r="FT2584" i="7" a="1"/>
  <c r="FT2584" i="7" s="1"/>
  <c r="GR2584" i="7" a="1"/>
  <c r="GR2584" i="7" s="1"/>
  <c r="ED2584" i="7" a="1"/>
  <c r="ED2584" i="7" s="1"/>
  <c r="GU2584" i="7" a="1"/>
  <c r="GU2584" i="7" s="1"/>
  <c r="AY2584" i="7" a="1"/>
  <c r="AY2584" i="7" s="1"/>
  <c r="JV2584" i="7" a="1"/>
  <c r="JV2584" i="7" s="1"/>
  <c r="JV2585" i="7" s="1" a="1"/>
  <c r="JV2585" i="7" s="1"/>
  <c r="GV2584" i="7" a="1"/>
  <c r="GV2584" i="7" s="1"/>
  <c r="BD2584" i="7" a="1"/>
  <c r="BD2584" i="7" s="1"/>
  <c r="BC2584" i="7" a="1"/>
  <c r="BC2584" i="7" s="1"/>
  <c r="EI2584" i="7" a="1"/>
  <c r="EI2584" i="7" s="1"/>
  <c r="HQ2584" i="7" a="1"/>
  <c r="HQ2584" i="7" s="1"/>
  <c r="HY2584" i="7" a="1"/>
  <c r="HY2584" i="7" s="1"/>
  <c r="AU2584" i="7" a="1"/>
  <c r="AU2584" i="7" s="1"/>
  <c r="AJ2584" i="7" a="1"/>
  <c r="AJ2584" i="7" s="1"/>
  <c r="BD2585" i="7" l="1" a="1"/>
  <c r="BD2585" i="7" s="1"/>
  <c r="DH2585" i="7" a="1"/>
  <c r="DH2585" i="7" s="1"/>
  <c r="FZ2585" i="7" a="1"/>
  <c r="FZ2585" i="7" s="1"/>
  <c r="GU2585" i="7" a="1"/>
  <c r="GU2585" i="7" s="1"/>
  <c r="JG2585" i="7" a="1"/>
  <c r="JG2585" i="7" s="1"/>
  <c r="AU2585" i="7" a="1"/>
  <c r="AU2585" i="7" s="1"/>
  <c r="CC2585" i="7" a="1"/>
  <c r="CC2585" i="7" s="1"/>
  <c r="AX2585" i="7" a="1"/>
  <c r="AX2585" i="7" s="1"/>
  <c r="IC2585" i="7" a="1"/>
  <c r="IC2585" i="7" s="1"/>
  <c r="HY2585" i="7" a="1"/>
  <c r="HY2585" i="7" s="1"/>
  <c r="DD2585" i="7" a="1"/>
  <c r="DD2585" i="7" s="1"/>
  <c r="EI2585" i="7" a="1"/>
  <c r="EI2585" i="7" s="1"/>
  <c r="CU2585" i="7" a="1"/>
  <c r="CU2585" i="7" s="1"/>
  <c r="BC2585" i="7" a="1"/>
  <c r="BC2585" i="7" s="1"/>
  <c r="FY2585" i="7" a="1"/>
  <c r="FY2585" i="7" s="1"/>
  <c r="AY2585" i="7" a="1"/>
  <c r="AY2585" i="7" s="1"/>
  <c r="JS2585" i="7" a="1"/>
  <c r="JS2585" i="7" s="1"/>
  <c r="GI2585" i="7" a="1"/>
  <c r="GI2585" i="7" s="1"/>
  <c r="JB2585" i="7" a="1"/>
  <c r="JB2585" i="7" s="1"/>
  <c r="FT2585" i="7" a="1"/>
  <c r="FT2585" i="7" s="1"/>
  <c r="GQ2585" i="7" a="1"/>
  <c r="GQ2585" i="7" s="1"/>
  <c r="DO2585" i="7" a="1"/>
  <c r="DO2585" i="7" s="1"/>
  <c r="HA2585" i="7" a="1"/>
  <c r="HA2585" i="7" s="1"/>
  <c r="ED2585" i="7" a="1"/>
  <c r="ED2585" i="7" s="1"/>
  <c r="DG2585" i="7" a="1"/>
  <c r="DG2585" i="7" s="1"/>
  <c r="EN2585" i="7" a="1"/>
  <c r="EN2585" i="7" s="1"/>
  <c r="GC2585" i="7" a="1"/>
  <c r="GC2585" i="7" s="1"/>
  <c r="IJ2585" i="7" a="1"/>
  <c r="IJ2585" i="7" s="1"/>
  <c r="GP2585" i="7" a="1"/>
  <c r="GP2585" i="7" s="1"/>
  <c r="GD2585" i="7" a="1"/>
  <c r="GD2585" i="7" s="1"/>
  <c r="CQ2585" i="7" a="1"/>
  <c r="CQ2585" i="7" s="1"/>
  <c r="GR2585" i="7" a="1"/>
  <c r="GR2585" i="7" s="1"/>
  <c r="GJ2585" i="7" a="1"/>
  <c r="GJ2585" i="7" s="1"/>
  <c r="GN2585" i="7" a="1"/>
  <c r="GN2585" i="7" s="1"/>
  <c r="BA2585" i="7" a="1"/>
  <c r="BA2585" i="7" s="1"/>
  <c r="DK2585" i="7" a="1"/>
  <c r="DK2585" i="7" s="1"/>
  <c r="JJ2585" i="7" a="1"/>
  <c r="JJ2585" i="7" s="1"/>
  <c r="IO2585" i="7" a="1"/>
  <c r="IO2585" i="7" s="1"/>
  <c r="HK2585" i="7" a="1"/>
  <c r="HK2585" i="7" s="1"/>
  <c r="JI2585" i="7" a="1"/>
  <c r="JI2585" i="7" s="1"/>
  <c r="HH2585" i="7" a="1"/>
  <c r="HH2585" i="7" s="1"/>
  <c r="JD2585" i="7" a="1"/>
  <c r="JD2585" i="7" s="1"/>
  <c r="CV2585" i="7" a="1"/>
  <c r="CV2585" i="7" s="1"/>
  <c r="DE2585" i="7" a="1"/>
  <c r="DE2585" i="7" s="1"/>
  <c r="CI2585" i="7" a="1"/>
  <c r="CI2585" i="7" s="1"/>
  <c r="BI2585" i="7" a="1"/>
  <c r="BI2585" i="7" s="1"/>
  <c r="CL2585" i="7" a="1"/>
  <c r="CL2585" i="7" s="1"/>
  <c r="EF2585" i="7" a="1"/>
  <c r="EF2585" i="7" s="1"/>
  <c r="EX2585" i="7" a="1"/>
  <c r="EX2585" i="7" s="1"/>
  <c r="EY2585" i="7" a="1"/>
  <c r="EY2585" i="7" s="1"/>
  <c r="BP2585" i="7" a="1"/>
  <c r="BP2585" i="7" s="1"/>
  <c r="BU2585" i="7" a="1"/>
  <c r="BU2585" i="7" s="1"/>
  <c r="HS2585" i="7" a="1"/>
  <c r="HS2585" i="7" s="1"/>
  <c r="AR2585" i="7" a="1"/>
  <c r="AR2585" i="7" s="1"/>
  <c r="HJ2585" i="7" a="1"/>
  <c r="HJ2585" i="7" s="1"/>
  <c r="DN2585" i="7" a="1"/>
  <c r="DN2585" i="7" s="1"/>
  <c r="EJ2585" i="7" a="1"/>
  <c r="EJ2585" i="7" s="1"/>
  <c r="AD2585" i="7" a="1"/>
  <c r="AD2585" i="7" s="1"/>
  <c r="JE2585" i="7" a="1"/>
  <c r="JE2585" i="7" s="1"/>
  <c r="IF2585" i="7" a="1"/>
  <c r="IF2585" i="7" s="1"/>
  <c r="IH2585" i="7" a="1"/>
  <c r="IH2585" i="7" s="1"/>
  <c r="IR2585" i="7" a="1"/>
  <c r="IR2585" i="7" s="1"/>
  <c r="DB2585" i="7" a="1"/>
  <c r="DB2585" i="7" s="1"/>
  <c r="FM2585" i="7" a="1"/>
  <c r="FM2585" i="7" s="1"/>
  <c r="HV2585" i="7" a="1"/>
  <c r="HV2585" i="7" s="1"/>
  <c r="IB2585" i="7" a="1"/>
  <c r="IB2585" i="7" s="1"/>
  <c r="GV2585" i="7" a="1"/>
  <c r="GV2585" i="7" s="1"/>
  <c r="HX2585" i="7" a="1"/>
  <c r="HX2585" i="7" s="1"/>
  <c r="BM2585" i="7" a="1"/>
  <c r="BM2585" i="7" s="1"/>
  <c r="JF2585" i="7" a="1"/>
  <c r="JF2585" i="7" s="1"/>
  <c r="EO2585" i="7" a="1"/>
  <c r="EO2585" i="7" s="1"/>
  <c r="JQ2585" i="7" a="1"/>
  <c r="JQ2585" i="7" s="1"/>
  <c r="AC2585" i="7" a="1"/>
  <c r="AC2585" i="7" s="1"/>
  <c r="BO2585" i="7" a="1"/>
  <c r="BO2585" i="7" s="1"/>
  <c r="AM2585" i="7" a="1"/>
  <c r="AM2585" i="7" s="1"/>
  <c r="BH2585" i="7" a="1"/>
  <c r="BH2585" i="7" s="1"/>
  <c r="BT2585" i="7" a="1"/>
  <c r="BT2585" i="7" s="1"/>
  <c r="FH2585" i="7" a="1"/>
  <c r="FH2585" i="7" s="1"/>
  <c r="DW2585" i="7" a="1"/>
  <c r="DW2585" i="7" s="1"/>
  <c r="AH2585" i="7" a="1"/>
  <c r="AH2585" i="7" s="1"/>
  <c r="JT2585" i="7" a="1"/>
  <c r="JT2585" i="7" s="1"/>
  <c r="EQ2585" i="7" a="1"/>
  <c r="EQ2585" i="7" s="1"/>
  <c r="IN2585" i="7" a="1"/>
  <c r="IN2585" i="7" s="1"/>
  <c r="FB2585" i="7" a="1"/>
  <c r="FB2585" i="7" s="1"/>
  <c r="FD2585" i="7" a="1"/>
  <c r="FD2585" i="7" s="1"/>
  <c r="CH2585" i="7" a="1"/>
  <c r="CH2585" i="7" s="1"/>
  <c r="IY2585" i="7" a="1"/>
  <c r="IY2585" i="7" s="1"/>
  <c r="DA2585" i="7" a="1"/>
  <c r="DA2585" i="7" s="1"/>
  <c r="GH2585" i="7" a="1"/>
  <c r="GH2585" i="7" s="1"/>
  <c r="DV2585" i="7" a="1"/>
  <c r="DV2585" i="7" s="1"/>
  <c r="CF2585" i="7" a="1"/>
  <c r="CF2585" i="7" s="1"/>
  <c r="HR2585" i="7" a="1"/>
  <c r="HR2585" i="7" s="1"/>
  <c r="ES2585" i="7" a="1"/>
  <c r="ES2585" i="7" s="1"/>
  <c r="GK2585" i="7" a="1"/>
  <c r="GK2585" i="7" s="1"/>
  <c r="AJ2585" i="7" a="1"/>
  <c r="AJ2585" i="7" s="1"/>
  <c r="FO2585" i="7" a="1"/>
  <c r="FO2585" i="7" s="1"/>
  <c r="GW2585" i="7" a="1"/>
  <c r="GW2585" i="7" s="1"/>
  <c r="JL2585" i="7" a="1"/>
  <c r="JL2585" i="7" s="1"/>
  <c r="DF2585" i="7" a="1"/>
  <c r="DF2585" i="7" s="1"/>
  <c r="BY2585" i="7" a="1"/>
  <c r="BY2585" i="7" s="1"/>
  <c r="CX2585" i="7" a="1"/>
  <c r="CX2585" i="7" s="1"/>
  <c r="FR2585" i="7" a="1"/>
  <c r="FR2585" i="7" s="1"/>
  <c r="AF2585" i="7" a="1"/>
  <c r="AF2585" i="7" s="1"/>
  <c r="JP2585" i="7" a="1"/>
  <c r="JP2585" i="7" s="1"/>
  <c r="IE2585" i="7" a="1"/>
  <c r="IE2585" i="7" s="1"/>
  <c r="FS2585" i="7" a="1"/>
  <c r="FS2585" i="7" s="1"/>
  <c r="GA2585" i="7" a="1"/>
  <c r="GA2585" i="7" s="1"/>
  <c r="AN2585" i="7" a="1"/>
  <c r="AN2585" i="7" s="1"/>
  <c r="HF2585" i="7" a="1"/>
  <c r="HF2585" i="7" s="1"/>
  <c r="HQ2585" i="7" a="1"/>
  <c r="HQ2585" i="7" s="1"/>
  <c r="HC2585" i="7" a="1"/>
  <c r="HC2585" i="7" s="1"/>
  <c r="BJ2585" i="7" a="1"/>
  <c r="BJ2585" i="7" s="1"/>
  <c r="DJ2585" i="7" a="1"/>
  <c r="DJ2585" i="7" s="1"/>
  <c r="BZ2585" i="7" a="1"/>
  <c r="BZ2585" i="7" s="1"/>
  <c r="DX2585" i="7" a="1"/>
  <c r="DX2585" i="7" s="1"/>
  <c r="BN2585" i="7" a="1"/>
  <c r="BN2585" i="7" s="1"/>
  <c r="AV2585" i="7" a="1"/>
  <c r="AV2585" i="7" s="1"/>
  <c r="JR2585" i="7" a="1"/>
  <c r="JR2585" i="7" s="1"/>
  <c r="IG2585" i="7" a="1"/>
  <c r="IG2585" i="7" s="1"/>
  <c r="BS2585" i="7" a="1"/>
  <c r="BS2585" i="7" s="1"/>
  <c r="IA2585" i="7" a="1"/>
  <c r="IA2585" i="7" s="1"/>
  <c r="FC2585" i="7" a="1"/>
  <c r="FC2585" i="7" s="1"/>
  <c r="FG2585" i="7" a="1"/>
  <c r="FG2585" i="7" s="1"/>
  <c r="DL2585" i="7" a="1"/>
  <c r="DL2585" i="7" s="1"/>
  <c r="HL2585" i="7" a="1"/>
  <c r="HL2585" i="7" s="1"/>
  <c r="FE2585" i="7" a="1"/>
  <c r="FE2585" i="7" s="1"/>
  <c r="EL2585" i="7" a="1"/>
  <c r="EL2585" i="7" s="1"/>
  <c r="GM2585" i="7" a="1"/>
  <c r="GM2585" i="7" s="1"/>
  <c r="BK2585" i="7" a="1"/>
  <c r="BK2585" i="7" s="1"/>
  <c r="IU2585" i="7" a="1"/>
  <c r="IU2585" i="7" s="1"/>
  <c r="BB2585" i="7" a="1"/>
  <c r="BB2585" i="7" s="1"/>
  <c r="FJ2585" i="7" a="1"/>
  <c r="FJ2585" i="7" s="1"/>
  <c r="IP2585" i="7" a="1"/>
  <c r="IP2585" i="7" s="1"/>
  <c r="JN2585" i="7" a="1"/>
  <c r="JN2585" i="7" s="1"/>
  <c r="DS2585" i="7" a="1"/>
  <c r="DS2585" i="7" s="1"/>
  <c r="HZ2585" i="7" a="1"/>
  <c r="HZ2585" i="7" s="1"/>
  <c r="CR2585" i="7" a="1"/>
  <c r="CR2585" i="7" s="1"/>
  <c r="AK2585" i="7" a="1"/>
  <c r="AK2585" i="7" s="1"/>
  <c r="IV2585" i="7" a="1"/>
  <c r="IV2585" i="7" s="1"/>
  <c r="EZ2585" i="7" a="1"/>
  <c r="EZ2585" i="7" s="1"/>
  <c r="JO2585" i="7" a="1"/>
  <c r="JO2585" i="7" s="1"/>
  <c r="CD2585" i="7" a="1"/>
  <c r="CD2585" i="7" s="1"/>
  <c r="IX2585" i="7" a="1"/>
  <c r="IX2585" i="7" s="1"/>
  <c r="CP2585" i="7" a="1"/>
  <c r="CP2585" i="7" s="1"/>
  <c r="II2585" i="7" a="1"/>
  <c r="II2585" i="7" s="1"/>
  <c r="FQ2585" i="7" a="1"/>
  <c r="FQ2585" i="7" s="1"/>
  <c r="BQ2585" i="7" a="1"/>
  <c r="BQ2585" i="7" s="1"/>
  <c r="AL2585" i="7" a="1"/>
  <c r="AL2585" i="7" s="1"/>
  <c r="AT2585" i="7" a="1"/>
  <c r="AT2585" i="7" s="1"/>
  <c r="FK2585" i="7" a="1"/>
  <c r="FK2585" i="7" s="1"/>
  <c r="IQ2585" i="7" a="1"/>
  <c r="IQ2585" i="7" s="1"/>
  <c r="JC2585" i="7" a="1"/>
  <c r="JC2585" i="7" s="1"/>
  <c r="CO2585" i="7" a="1"/>
  <c r="CO2585" i="7" s="1"/>
  <c r="EV2585" i="7" a="1"/>
  <c r="EV2585" i="7" s="1"/>
  <c r="DQ2585" i="7" a="1"/>
  <c r="DQ2585" i="7" s="1"/>
  <c r="BW2585" i="7" a="1"/>
  <c r="BW2585" i="7" s="1"/>
  <c r="CW2585" i="7" a="1"/>
  <c r="CW2585" i="7" s="1"/>
  <c r="HG2585" i="7" a="1"/>
  <c r="HG2585" i="7" s="1"/>
  <c r="IM2585" i="7" a="1"/>
  <c r="IM2585" i="7" s="1"/>
  <c r="HP2585" i="7" a="1"/>
  <c r="HP2585" i="7" s="1"/>
  <c r="EH2585" i="7" a="1"/>
  <c r="EH2585" i="7" s="1"/>
  <c r="CS2585" i="7" a="1"/>
  <c r="CS2585" i="7" s="1"/>
  <c r="AZ2585" i="7" a="1"/>
  <c r="AZ2585" i="7" s="1"/>
  <c r="EK2585" i="7" a="1"/>
  <c r="EK2585" i="7" s="1"/>
  <c r="AE2585" i="7" a="1"/>
  <c r="AE2585" i="7" s="1"/>
  <c r="JK2585" i="7" a="1"/>
  <c r="JK2585" i="7" s="1"/>
  <c r="AI2585" i="7" a="1"/>
  <c r="AI2585" i="7" s="1"/>
  <c r="ER2585" i="7" a="1"/>
  <c r="ER2585" i="7" s="1"/>
  <c r="JA2585" i="7" a="1"/>
  <c r="JA2585" i="7" s="1"/>
  <c r="HN2585" i="7" a="1"/>
  <c r="HN2585" i="7" s="1"/>
  <c r="DI2585" i="7" a="1"/>
  <c r="DI2585" i="7" s="1"/>
  <c r="DU2585" i="7" a="1"/>
  <c r="DU2585" i="7" s="1"/>
  <c r="DY2585" i="7" a="1"/>
  <c r="DY2585" i="7" s="1"/>
  <c r="AG2585" i="7" a="1"/>
  <c r="AG2585" i="7" s="1"/>
  <c r="GY2585" i="7" a="1"/>
  <c r="GY2585" i="7" s="1"/>
  <c r="AW2585" i="7" a="1"/>
  <c r="AW2585" i="7" s="1"/>
  <c r="BL2585" i="7" a="1"/>
  <c r="BL2585" i="7" s="1"/>
  <c r="DC2585" i="7" a="1"/>
  <c r="DC2585" i="7" s="1"/>
  <c r="DM2585" i="7" a="1"/>
  <c r="DM2585" i="7" s="1"/>
  <c r="EU2585" i="7" a="1"/>
  <c r="EU2585" i="7" s="1"/>
  <c r="EM2585" i="7" a="1"/>
  <c r="EM2585" i="7" s="1"/>
  <c r="EB2585" i="7" a="1"/>
  <c r="EB2585" i="7" s="1"/>
  <c r="GF2585" i="7" a="1"/>
  <c r="GF2585" i="7" s="1"/>
  <c r="JX2585" i="7" a="1"/>
  <c r="JX2585" i="7" s="1"/>
  <c r="HD2585" i="7" a="1"/>
  <c r="HD2585" i="7" s="1"/>
  <c r="BF2585" i="7" a="1"/>
  <c r="BF2585" i="7" s="1"/>
  <c r="HT2585" i="7" a="1"/>
  <c r="HT2585" i="7" s="1"/>
  <c r="CM2585" i="7" a="1"/>
  <c r="CM2585" i="7" s="1"/>
  <c r="GG2585" i="7" a="1"/>
  <c r="GG2585" i="7" s="1"/>
  <c r="ET2585" i="7" a="1"/>
  <c r="ET2585" i="7" s="1"/>
  <c r="ID2585" i="7" a="1"/>
  <c r="ID2585" i="7" s="1"/>
  <c r="DR2585" i="7" a="1"/>
  <c r="DR2585" i="7" s="1"/>
  <c r="HU2585" i="7" a="1"/>
  <c r="HU2585" i="7" s="1"/>
  <c r="EP2585" i="7" a="1"/>
  <c r="EP2585" i="7" s="1"/>
  <c r="FN2585" i="7" a="1"/>
  <c r="FN2585" i="7" s="1"/>
  <c r="HB2585" i="7" a="1"/>
  <c r="HB2585" i="7" s="1"/>
  <c r="EW2585" i="7" a="1"/>
  <c r="EW2585" i="7" s="1"/>
  <c r="GB2585" i="7" a="1"/>
  <c r="GB2585" i="7" s="1"/>
  <c r="BE2585" i="7" a="1"/>
  <c r="BE2585" i="7" s="1"/>
  <c r="DP2585" i="7" a="1"/>
  <c r="DP2585" i="7" s="1"/>
  <c r="JU2585" i="7" a="1"/>
  <c r="JU2585" i="7" s="1"/>
  <c r="FP2585" i="7" a="1"/>
  <c r="FP2585" i="7" s="1"/>
  <c r="JH2585" i="7" a="1"/>
  <c r="JH2585" i="7" s="1"/>
  <c r="BV2585" i="7" a="1"/>
  <c r="BV2585" i="7" s="1"/>
  <c r="AS2585" i="7" a="1"/>
  <c r="AS2585" i="7" s="1"/>
  <c r="DZ2585" i="7" a="1"/>
  <c r="DZ2585" i="7" s="1"/>
  <c r="EA2585" i="7" a="1"/>
  <c r="EA2585" i="7" s="1"/>
  <c r="GT2585" i="7" a="1"/>
  <c r="GT2585" i="7" s="1"/>
  <c r="AB2585" i="7" a="1"/>
  <c r="AB2585" i="7" s="1"/>
  <c r="GO2585" i="7" a="1"/>
  <c r="GO2585" i="7" s="1"/>
  <c r="GL2585" i="7" a="1"/>
  <c r="GL2585" i="7" s="1"/>
  <c r="FV2585" i="7" a="1"/>
  <c r="FV2585" i="7" s="1"/>
  <c r="FF2585" i="7" a="1"/>
  <c r="FF2585" i="7" s="1"/>
  <c r="CK2585" i="7" a="1"/>
  <c r="CK2585" i="7" s="1"/>
  <c r="HE2585" i="7" a="1"/>
  <c r="HE2585" i="7" s="1"/>
  <c r="IL2585" i="7" a="1"/>
  <c r="IL2585" i="7" s="1"/>
  <c r="CA2585" i="7" a="1"/>
  <c r="CA2585" i="7" s="1"/>
  <c r="HM2585" i="7" a="1"/>
  <c r="HM2585" i="7" s="1"/>
  <c r="IK2585" i="7" a="1"/>
  <c r="IK2585" i="7" s="1"/>
  <c r="BR2585" i="7" a="1"/>
  <c r="BR2585" i="7" s="1"/>
  <c r="CG2585" i="7" a="1"/>
  <c r="CG2585" i="7" s="1"/>
  <c r="CJ2585" i="7" a="1"/>
  <c r="CJ2585" i="7" s="1"/>
  <c r="GX2585" i="7" a="1"/>
  <c r="GX2585" i="7" s="1"/>
  <c r="AP2585" i="7" a="1"/>
  <c r="AP2585" i="7" s="1"/>
  <c r="EC2585" i="7" a="1"/>
  <c r="EC2585" i="7" s="1"/>
  <c r="FX2585" i="7" a="1"/>
  <c r="FX2585" i="7" s="1"/>
  <c r="FL2585" i="7" a="1"/>
  <c r="FL2585" i="7" s="1"/>
  <c r="IS2585" i="7" a="1"/>
  <c r="IS2585" i="7" s="1"/>
  <c r="CE2585" i="7" a="1"/>
  <c r="CE2585" i="7" s="1"/>
  <c r="IZ2585" i="7" a="1"/>
  <c r="IZ2585" i="7" s="1"/>
  <c r="HI2585" i="7" a="1"/>
  <c r="HI2585" i="7" s="1"/>
  <c r="JW2585" i="7" a="1"/>
  <c r="JW2585" i="7" s="1"/>
  <c r="CT2585" i="7" a="1"/>
  <c r="CT2585" i="7" s="1"/>
  <c r="GE2585" i="7" a="1"/>
  <c r="GE2585" i="7" s="1"/>
  <c r="CB2585" i="7" a="1"/>
  <c r="CB2585" i="7" s="1"/>
  <c r="CN2585" i="7" a="1"/>
  <c r="CN2585" i="7" s="1"/>
  <c r="FU2585" i="7" a="1"/>
  <c r="FU2585" i="7" s="1"/>
  <c r="FI2585" i="7" a="1"/>
  <c r="FI2585" i="7" s="1"/>
  <c r="CZ2585" i="7" a="1"/>
  <c r="CZ2585" i="7" s="1"/>
  <c r="BX2585" i="7" a="1"/>
  <c r="BX2585" i="7" s="1"/>
  <c r="GZ2585" i="7" a="1"/>
  <c r="GZ2585" i="7" s="1"/>
  <c r="EE2585" i="7" a="1"/>
  <c r="EE2585" i="7" s="1"/>
  <c r="HW2585" i="7" a="1"/>
  <c r="HW2585" i="7" s="1"/>
  <c r="IT2585" i="7" a="1"/>
  <c r="IT2585" i="7" s="1"/>
  <c r="FW2585" i="7" a="1"/>
  <c r="FW2585" i="7" s="1"/>
  <c r="JM2585" i="7" a="1"/>
  <c r="JM2585" i="7" s="1"/>
  <c r="DT2585" i="7" a="1"/>
  <c r="DT2585" i="7" s="1"/>
  <c r="EG2585" i="7" a="1"/>
  <c r="EG2585" i="7" s="1"/>
  <c r="V2586" i="7"/>
  <c r="W2586" i="7" s="1"/>
  <c r="X2586" i="7" s="1"/>
  <c r="Y2586" i="7" s="1"/>
  <c r="R2587" i="7" s="1"/>
  <c r="S2587" i="7" s="1"/>
  <c r="T2587" i="7" s="1"/>
  <c r="U2587" i="7" s="1"/>
  <c r="V2587" i="7" s="1"/>
  <c r="W2587" i="7" s="1"/>
  <c r="AA2586" i="7"/>
  <c r="HO2586" i="7" s="1" a="1"/>
  <c r="HO2586" i="7" s="1"/>
  <c r="BG2585" i="7" a="1"/>
  <c r="BG2585" i="7" s="1"/>
  <c r="AO2585" i="7" a="1"/>
  <c r="AO2585" i="7" s="1"/>
  <c r="GS2585" i="7" a="1"/>
  <c r="GS2585" i="7" s="1"/>
  <c r="IW2585" i="7" a="1"/>
  <c r="IW2585" i="7" s="1"/>
  <c r="CY2585" i="7" a="1"/>
  <c r="CY2585" i="7" s="1"/>
  <c r="IW2586" i="7" l="1" a="1"/>
  <c r="IW2586" i="7" s="1"/>
  <c r="AO2586" i="7" a="1"/>
  <c r="AO2586" i="7" s="1"/>
  <c r="DT2586" i="7" a="1"/>
  <c r="DT2586" i="7" s="1"/>
  <c r="EE2586" i="7" a="1"/>
  <c r="EE2586" i="7" s="1"/>
  <c r="CY2586" i="7" a="1"/>
  <c r="CY2586" i="7" s="1"/>
  <c r="BG2586" i="7" a="1"/>
  <c r="BG2586" i="7" s="1"/>
  <c r="HW2586" i="7" a="1"/>
  <c r="HW2586" i="7" s="1"/>
  <c r="EJ2586" i="7" a="1"/>
  <c r="EJ2586" i="7" s="1"/>
  <c r="GX2586" i="7" a="1"/>
  <c r="GX2586" i="7" s="1"/>
  <c r="DK2586" i="7" a="1"/>
  <c r="DK2586" i="7" s="1"/>
  <c r="EM2586" i="7" a="1"/>
  <c r="EM2586" i="7" s="1"/>
  <c r="GS2586" i="7" a="1"/>
  <c r="GS2586" i="7" s="1"/>
  <c r="CN2586" i="7" a="1"/>
  <c r="CN2586" i="7" s="1"/>
  <c r="HI2586" i="7" a="1"/>
  <c r="HI2586" i="7" s="1"/>
  <c r="FV2586" i="7" a="1"/>
  <c r="FV2586" i="7" s="1"/>
  <c r="AQ2586" i="7" a="1"/>
  <c r="AQ2586" i="7" s="1"/>
  <c r="FW2586" i="7" a="1"/>
  <c r="FW2586" i="7" s="1"/>
  <c r="EC2586" i="7" a="1"/>
  <c r="EC2586" i="7" s="1"/>
  <c r="GZ2586" i="7" a="1"/>
  <c r="GZ2586" i="7" s="1"/>
  <c r="IJ2586" i="7" a="1"/>
  <c r="IJ2586" i="7" s="1"/>
  <c r="GD2586" i="7" a="1"/>
  <c r="GD2586" i="7" s="1"/>
  <c r="JW2586" i="7" a="1"/>
  <c r="JW2586" i="7" s="1"/>
  <c r="AN2586" i="7" a="1"/>
  <c r="AN2586" i="7" s="1"/>
  <c r="IG2586" i="7" a="1"/>
  <c r="IG2586" i="7" s="1"/>
  <c r="CL2586" i="7" a="1"/>
  <c r="CL2586" i="7" s="1"/>
  <c r="IT2586" i="7" a="1"/>
  <c r="IT2586" i="7" s="1"/>
  <c r="IZ2586" i="7" a="1"/>
  <c r="IZ2586" i="7" s="1"/>
  <c r="FG2586" i="7" a="1"/>
  <c r="FG2586" i="7" s="1"/>
  <c r="GU2586" i="7" a="1"/>
  <c r="GU2586" i="7" s="1"/>
  <c r="HB2586" i="7" a="1"/>
  <c r="HB2586" i="7" s="1"/>
  <c r="FA2586" i="7" a="1"/>
  <c r="FA2586" i="7" s="1"/>
  <c r="BJ2586" i="7" a="1"/>
  <c r="BJ2586" i="7" s="1"/>
  <c r="FS2586" i="7" a="1"/>
  <c r="FS2586" i="7" s="1"/>
  <c r="GR2586" i="7" a="1"/>
  <c r="GR2586" i="7" s="1"/>
  <c r="AP2586" i="7" a="1"/>
  <c r="AP2586" i="7" s="1"/>
  <c r="CB2586" i="7" a="1"/>
  <c r="CB2586" i="7" s="1"/>
  <c r="JU2586" i="7" a="1"/>
  <c r="JU2586" i="7" s="1"/>
  <c r="AZ2586" i="7" a="1"/>
  <c r="AZ2586" i="7" s="1"/>
  <c r="CG2586" i="7" a="1"/>
  <c r="CG2586" i="7" s="1"/>
  <c r="DZ2586" i="7" a="1"/>
  <c r="DZ2586" i="7" s="1"/>
  <c r="EO2586" i="7" a="1"/>
  <c r="EO2586" i="7" s="1"/>
  <c r="HX2586" i="7" a="1"/>
  <c r="HX2586" i="7" s="1"/>
  <c r="AS2586" i="7" a="1"/>
  <c r="AS2586" i="7" s="1"/>
  <c r="BH2586" i="7" a="1"/>
  <c r="BH2586" i="7" s="1"/>
  <c r="JG2586" i="7" a="1"/>
  <c r="JG2586" i="7" s="1"/>
  <c r="FT2586" i="7" a="1"/>
  <c r="FT2586" i="7" s="1"/>
  <c r="IK2586" i="7" a="1"/>
  <c r="IK2586" i="7" s="1"/>
  <c r="AF2586" i="7" a="1"/>
  <c r="AF2586" i="7" s="1"/>
  <c r="EG2586" i="7" a="1"/>
  <c r="EG2586" i="7" s="1"/>
  <c r="BY2586" i="7" a="1"/>
  <c r="BY2586" i="7" s="1"/>
  <c r="BF2586" i="7" a="1"/>
  <c r="BF2586" i="7" s="1"/>
  <c r="CQ2586" i="7" a="1"/>
  <c r="CQ2586" i="7" s="1"/>
  <c r="HZ2586" i="7" a="1"/>
  <c r="HZ2586" i="7" s="1"/>
  <c r="JX2586" i="7" a="1"/>
  <c r="JX2586" i="7" s="1"/>
  <c r="FQ2586" i="7" a="1"/>
  <c r="FQ2586" i="7" s="1"/>
  <c r="BP2586" i="7" a="1"/>
  <c r="BP2586" i="7" s="1"/>
  <c r="BU2586" i="7" a="1"/>
  <c r="BU2586" i="7" s="1"/>
  <c r="HT2586" i="7" a="1"/>
  <c r="HT2586" i="7" s="1"/>
  <c r="BI2586" i="7" a="1"/>
  <c r="BI2586" i="7" s="1"/>
  <c r="JO2586" i="7" a="1"/>
  <c r="JO2586" i="7" s="1"/>
  <c r="HN2586" i="7" a="1"/>
  <c r="HN2586" i="7" s="1"/>
  <c r="HY2586" i="7" a="1"/>
  <c r="HY2586" i="7" s="1"/>
  <c r="AL2586" i="7" a="1"/>
  <c r="AL2586" i="7" s="1"/>
  <c r="CI2586" i="7" a="1"/>
  <c r="CI2586" i="7" s="1"/>
  <c r="GC2586" i="7" a="1"/>
  <c r="GC2586" i="7" s="1"/>
  <c r="JA2586" i="7" a="1"/>
  <c r="JA2586" i="7" s="1"/>
  <c r="HP2586" i="7" a="1"/>
  <c r="HP2586" i="7" s="1"/>
  <c r="BQ2586" i="7" a="1"/>
  <c r="BQ2586" i="7" s="1"/>
  <c r="GE2586" i="7" a="1"/>
  <c r="GE2586" i="7" s="1"/>
  <c r="FL2586" i="7" a="1"/>
  <c r="FL2586" i="7" s="1"/>
  <c r="HL2586" i="7" a="1"/>
  <c r="HL2586" i="7" s="1"/>
  <c r="BV2586" i="7" a="1"/>
  <c r="BV2586" i="7" s="1"/>
  <c r="AR2586" i="7" a="1"/>
  <c r="AR2586" i="7" s="1"/>
  <c r="HF2586" i="7" a="1"/>
  <c r="HF2586" i="7" s="1"/>
  <c r="DB2586" i="7" a="1"/>
  <c r="DB2586" i="7" s="1"/>
  <c r="IR2586" i="7" a="1"/>
  <c r="IR2586" i="7" s="1"/>
  <c r="IB2586" i="7" a="1"/>
  <c r="IB2586" i="7" s="1"/>
  <c r="IM2586" i="7" a="1"/>
  <c r="IM2586" i="7" s="1"/>
  <c r="FH2586" i="7" a="1"/>
  <c r="FH2586" i="7" s="1"/>
  <c r="CT2586" i="7" a="1"/>
  <c r="CT2586" i="7" s="1"/>
  <c r="FX2586" i="7" a="1"/>
  <c r="FX2586" i="7" s="1"/>
  <c r="DL2586" i="7" a="1"/>
  <c r="DL2586" i="7" s="1"/>
  <c r="JH2586" i="7" a="1"/>
  <c r="JH2586" i="7" s="1"/>
  <c r="GI2586" i="7" a="1"/>
  <c r="GI2586" i="7" s="1"/>
  <c r="FB2586" i="7" a="1"/>
  <c r="FB2586" i="7" s="1"/>
  <c r="HC2586" i="7" a="1"/>
  <c r="HC2586" i="7" s="1"/>
  <c r="BZ2586" i="7" a="1"/>
  <c r="BZ2586" i="7" s="1"/>
  <c r="EZ2586" i="7" a="1"/>
  <c r="EZ2586" i="7" s="1"/>
  <c r="HG2586" i="7" a="1"/>
  <c r="HG2586" i="7" s="1"/>
  <c r="ES2586" i="7" a="1"/>
  <c r="ES2586" i="7" s="1"/>
  <c r="DJ2586" i="7" a="1"/>
  <c r="DJ2586" i="7" s="1"/>
  <c r="EL2586" i="7" a="1"/>
  <c r="EL2586" i="7" s="1"/>
  <c r="CW2586" i="7" a="1"/>
  <c r="CW2586" i="7" s="1"/>
  <c r="HR2586" i="7" a="1"/>
  <c r="HR2586" i="7" s="1"/>
  <c r="JB2586" i="7" a="1"/>
  <c r="JB2586" i="7" s="1"/>
  <c r="IA2586" i="7" a="1"/>
  <c r="IA2586" i="7" s="1"/>
  <c r="EU2586" i="7" a="1"/>
  <c r="EU2586" i="7" s="1"/>
  <c r="JR2586" i="7" a="1"/>
  <c r="JR2586" i="7" s="1"/>
  <c r="IN2586" i="7" a="1"/>
  <c r="IN2586" i="7" s="1"/>
  <c r="BW2586" i="7" a="1"/>
  <c r="BW2586" i="7" s="1"/>
  <c r="CF2586" i="7" a="1"/>
  <c r="CF2586" i="7" s="1"/>
  <c r="IE2586" i="7" a="1"/>
  <c r="IE2586" i="7" s="1"/>
  <c r="AC2586" i="7" a="1"/>
  <c r="AC2586" i="7" s="1"/>
  <c r="IY2586" i="7" a="1"/>
  <c r="IY2586" i="7" s="1"/>
  <c r="JI2586" i="7" a="1"/>
  <c r="JI2586" i="7" s="1"/>
  <c r="DQ2586" i="7" a="1"/>
  <c r="DQ2586" i="7" s="1"/>
  <c r="CC2586" i="7" a="1"/>
  <c r="CC2586" i="7" s="1"/>
  <c r="GV2586" i="7" a="1"/>
  <c r="GV2586" i="7" s="1"/>
  <c r="BO2586" i="7" a="1"/>
  <c r="BO2586" i="7" s="1"/>
  <c r="FN2586" i="7" a="1"/>
  <c r="FN2586" i="7" s="1"/>
  <c r="HV2586" i="7" a="1"/>
  <c r="HV2586" i="7" s="1"/>
  <c r="FD2586" i="7" a="1"/>
  <c r="FD2586" i="7" s="1"/>
  <c r="FY2586" i="7" a="1"/>
  <c r="FY2586" i="7" s="1"/>
  <c r="BN2586" i="7" a="1"/>
  <c r="BN2586" i="7" s="1"/>
  <c r="AM2586" i="7" a="1"/>
  <c r="AM2586" i="7" s="1"/>
  <c r="GQ2586" i="7" a="1"/>
  <c r="GQ2586" i="7" s="1"/>
  <c r="AD2586" i="7" a="1"/>
  <c r="AD2586" i="7" s="1"/>
  <c r="CJ2586" i="7" a="1"/>
  <c r="CJ2586" i="7" s="1"/>
  <c r="CK2586" i="7" a="1"/>
  <c r="CK2586" i="7" s="1"/>
  <c r="DO2586" i="7" a="1"/>
  <c r="DO2586" i="7" s="1"/>
  <c r="EP2586" i="7" a="1"/>
  <c r="EP2586" i="7" s="1"/>
  <c r="FM2586" i="7" a="1"/>
  <c r="FM2586" i="7" s="1"/>
  <c r="CD2586" i="7" a="1"/>
  <c r="CD2586" i="7" s="1"/>
  <c r="BC2586" i="7" a="1"/>
  <c r="BC2586" i="7" s="1"/>
  <c r="JP2586" i="7" a="1"/>
  <c r="JP2586" i="7" s="1"/>
  <c r="EV2586" i="7" a="1"/>
  <c r="EV2586" i="7" s="1"/>
  <c r="FO2586" i="7" a="1"/>
  <c r="FO2586" i="7" s="1"/>
  <c r="FF2586" i="7" a="1"/>
  <c r="FF2586" i="7" s="1"/>
  <c r="DH2586" i="7" a="1"/>
  <c r="DH2586" i="7" s="1"/>
  <c r="HU2586" i="7" a="1"/>
  <c r="HU2586" i="7" s="1"/>
  <c r="BM2586" i="7" a="1"/>
  <c r="BM2586" i="7" s="1"/>
  <c r="CX2586" i="7" a="1"/>
  <c r="CX2586" i="7" s="1"/>
  <c r="AG2586" i="7" a="1"/>
  <c r="AG2586" i="7" s="1"/>
  <c r="ER2586" i="7" a="1"/>
  <c r="ER2586" i="7" s="1"/>
  <c r="CO2586" i="7" a="1"/>
  <c r="CO2586" i="7" s="1"/>
  <c r="JE2586" i="7" a="1"/>
  <c r="JE2586" i="7" s="1"/>
  <c r="AX2586" i="7" a="1"/>
  <c r="AX2586" i="7" s="1"/>
  <c r="BB2586" i="7" a="1"/>
  <c r="BB2586" i="7" s="1"/>
  <c r="DR2586" i="7" a="1"/>
  <c r="DR2586" i="7" s="1"/>
  <c r="HS2586" i="7" a="1"/>
  <c r="HS2586" i="7" s="1"/>
  <c r="DW2586" i="7" a="1"/>
  <c r="DW2586" i="7" s="1"/>
  <c r="DY2586" i="7" a="1"/>
  <c r="DY2586" i="7" s="1"/>
  <c r="AI2586" i="7" a="1"/>
  <c r="AI2586" i="7" s="1"/>
  <c r="BA2586" i="7" a="1"/>
  <c r="BA2586" i="7" s="1"/>
  <c r="GH2586" i="7" a="1"/>
  <c r="GH2586" i="7" s="1"/>
  <c r="FJ2586" i="7" a="1"/>
  <c r="FJ2586" i="7" s="1"/>
  <c r="GJ2586" i="7" a="1"/>
  <c r="GJ2586" i="7" s="1"/>
  <c r="JT2586" i="7" a="1"/>
  <c r="JT2586" i="7" s="1"/>
  <c r="GL2586" i="7" a="1"/>
  <c r="GL2586" i="7" s="1"/>
  <c r="ED2586" i="7" a="1"/>
  <c r="ED2586" i="7" s="1"/>
  <c r="ID2586" i="7" a="1"/>
  <c r="ID2586" i="7" s="1"/>
  <c r="JV2586" i="7" a="1"/>
  <c r="JV2586" i="7" s="1"/>
  <c r="CH2586" i="7" a="1"/>
  <c r="CH2586" i="7" s="1"/>
  <c r="DU2586" i="7" a="1"/>
  <c r="DU2586" i="7" s="1"/>
  <c r="JK2586" i="7" a="1"/>
  <c r="JK2586" i="7" s="1"/>
  <c r="GN2586" i="7" a="1"/>
  <c r="GN2586" i="7" s="1"/>
  <c r="II2586" i="7" a="1"/>
  <c r="II2586" i="7" s="1"/>
  <c r="DG2586" i="7" a="1"/>
  <c r="DG2586" i="7" s="1"/>
  <c r="DA2586" i="7" a="1"/>
  <c r="DA2586" i="7" s="1"/>
  <c r="IU2586" i="7" a="1"/>
  <c r="IU2586" i="7" s="1"/>
  <c r="BD2586" i="7" a="1"/>
  <c r="BD2586" i="7" s="1"/>
  <c r="AH2586" i="7" a="1"/>
  <c r="AH2586" i="7" s="1"/>
  <c r="GO2586" i="7" a="1"/>
  <c r="GO2586" i="7" s="1"/>
  <c r="DD2586" i="7" a="1"/>
  <c r="DD2586" i="7" s="1"/>
  <c r="ET2586" i="7" a="1"/>
  <c r="ET2586" i="7" s="1"/>
  <c r="HQ2586" i="7" a="1"/>
  <c r="HQ2586" i="7" s="1"/>
  <c r="AK2586" i="7" a="1"/>
  <c r="AK2586" i="7" s="1"/>
  <c r="GM2586" i="7" a="1"/>
  <c r="GM2586" i="7" s="1"/>
  <c r="AE2586" i="7" a="1"/>
  <c r="AE2586" i="7" s="1"/>
  <c r="GW2586" i="7" a="1"/>
  <c r="GW2586" i="7" s="1"/>
  <c r="CP2586" i="7" a="1"/>
  <c r="CP2586" i="7" s="1"/>
  <c r="X2587" i="7"/>
  <c r="Y2587" i="7" s="1"/>
  <c r="R2588" i="7" s="1"/>
  <c r="S2588" i="7" s="1"/>
  <c r="T2588" i="7" s="1"/>
  <c r="U2588" i="7" s="1"/>
  <c r="AA2587" i="7"/>
  <c r="HO2587" i="7" s="1" a="1"/>
  <c r="HO2587" i="7" s="1"/>
  <c r="EX2586" i="7" a="1"/>
  <c r="EX2586" i="7" s="1"/>
  <c r="HH2586" i="7" a="1"/>
  <c r="HH2586" i="7" s="1"/>
  <c r="JQ2586" i="7" a="1"/>
  <c r="JQ2586" i="7" s="1"/>
  <c r="GP2586" i="7" a="1"/>
  <c r="GP2586" i="7" s="1"/>
  <c r="BK2586" i="7" a="1"/>
  <c r="BK2586" i="7" s="1"/>
  <c r="EN2586" i="7" a="1"/>
  <c r="EN2586" i="7" s="1"/>
  <c r="EQ2586" i="7" a="1"/>
  <c r="EQ2586" i="7" s="1"/>
  <c r="AB2586" i="7" a="1"/>
  <c r="AB2586" i="7" s="1"/>
  <c r="FP2586" i="7" a="1"/>
  <c r="FP2586" i="7" s="1"/>
  <c r="JD2586" i="7" a="1"/>
  <c r="JD2586" i="7" s="1"/>
  <c r="HD2586" i="7" a="1"/>
  <c r="HD2586" i="7" s="1"/>
  <c r="BS2586" i="7" a="1"/>
  <c r="BS2586" i="7" s="1"/>
  <c r="GK2586" i="7" a="1"/>
  <c r="GK2586" i="7" s="1"/>
  <c r="EK2586" i="7" a="1"/>
  <c r="EK2586" i="7" s="1"/>
  <c r="CU2586" i="7" a="1"/>
  <c r="CU2586" i="7" s="1"/>
  <c r="IX2586" i="7" a="1"/>
  <c r="IX2586" i="7" s="1"/>
  <c r="AU2586" i="7" a="1"/>
  <c r="AU2586" i="7" s="1"/>
  <c r="IV2586" i="7" a="1"/>
  <c r="IV2586" i="7" s="1"/>
  <c r="BR2586" i="7" a="1"/>
  <c r="BR2586" i="7" s="1"/>
  <c r="IO2586" i="7" a="1"/>
  <c r="IO2586" i="7" s="1"/>
  <c r="DP2586" i="7" a="1"/>
  <c r="DP2586" i="7" s="1"/>
  <c r="JF2586" i="7" a="1"/>
  <c r="JF2586" i="7" s="1"/>
  <c r="GF2586" i="7" a="1"/>
  <c r="GF2586" i="7" s="1"/>
  <c r="AV2586" i="7" a="1"/>
  <c r="AV2586" i="7" s="1"/>
  <c r="IP2586" i="7" a="1"/>
  <c r="IP2586" i="7" s="1"/>
  <c r="CS2586" i="7" a="1"/>
  <c r="CS2586" i="7" s="1"/>
  <c r="AJ2586" i="7" a="1"/>
  <c r="AJ2586" i="7" s="1"/>
  <c r="EF2586" i="7" a="1"/>
  <c r="EF2586" i="7" s="1"/>
  <c r="BE2586" i="7" a="1"/>
  <c r="BE2586" i="7" s="1"/>
  <c r="HA2586" i="7" a="1"/>
  <c r="HA2586" i="7" s="1"/>
  <c r="EB2586" i="7" a="1"/>
  <c r="EB2586" i="7" s="1"/>
  <c r="DM2586" i="7" a="1"/>
  <c r="DM2586" i="7" s="1"/>
  <c r="DS2586" i="7" a="1"/>
  <c r="DS2586" i="7" s="1"/>
  <c r="EH2586" i="7" a="1"/>
  <c r="EH2586" i="7" s="1"/>
  <c r="JJ2586" i="7" a="1"/>
  <c r="JJ2586" i="7" s="1"/>
  <c r="FE2586" i="7" a="1"/>
  <c r="FE2586" i="7" s="1"/>
  <c r="BX2586" i="7" a="1"/>
  <c r="BX2586" i="7" s="1"/>
  <c r="CE2586" i="7" a="1"/>
  <c r="CE2586" i="7" s="1"/>
  <c r="HM2586" i="7" a="1"/>
  <c r="HM2586" i="7" s="1"/>
  <c r="HJ2586" i="7" a="1"/>
  <c r="HJ2586" i="7" s="1"/>
  <c r="HJ2587" i="7" s="1" a="1"/>
  <c r="HJ2587" i="7" s="1"/>
  <c r="GB2586" i="7" a="1"/>
  <c r="GB2586" i="7" s="1"/>
  <c r="JS2586" i="7" a="1"/>
  <c r="JS2586" i="7" s="1"/>
  <c r="GA2586" i="7" a="1"/>
  <c r="GA2586" i="7" s="1"/>
  <c r="DC2586" i="7" a="1"/>
  <c r="DC2586" i="7" s="1"/>
  <c r="DE2586" i="7" a="1"/>
  <c r="DE2586" i="7" s="1"/>
  <c r="CR2586" i="7" a="1"/>
  <c r="CR2586" i="7" s="1"/>
  <c r="JC2586" i="7" a="1"/>
  <c r="JC2586" i="7" s="1"/>
  <c r="IH2586" i="7" a="1"/>
  <c r="IH2586" i="7" s="1"/>
  <c r="BT2586" i="7" a="1"/>
  <c r="BT2586" i="7" s="1"/>
  <c r="CZ2586" i="7" a="1"/>
  <c r="CZ2586" i="7" s="1"/>
  <c r="IS2586" i="7" a="1"/>
  <c r="IS2586" i="7" s="1"/>
  <c r="CA2586" i="7" a="1"/>
  <c r="CA2586" i="7" s="1"/>
  <c r="EY2586" i="7" a="1"/>
  <c r="EY2586" i="7" s="1"/>
  <c r="EW2586" i="7" a="1"/>
  <c r="EW2586" i="7" s="1"/>
  <c r="AY2586" i="7" a="1"/>
  <c r="AY2586" i="7" s="1"/>
  <c r="JN2586" i="7" a="1"/>
  <c r="JN2586" i="7" s="1"/>
  <c r="BL2586" i="7" a="1"/>
  <c r="BL2586" i="7" s="1"/>
  <c r="CV2586" i="7" a="1"/>
  <c r="CV2586" i="7" s="1"/>
  <c r="JL2586" i="7" a="1"/>
  <c r="JL2586" i="7" s="1"/>
  <c r="IQ2586" i="7" a="1"/>
  <c r="IQ2586" i="7" s="1"/>
  <c r="IQ2587" i="7" s="1" a="1"/>
  <c r="IQ2587" i="7" s="1"/>
  <c r="IF2586" i="7" a="1"/>
  <c r="IF2586" i="7" s="1"/>
  <c r="JM2586" i="7" a="1"/>
  <c r="JM2586" i="7" s="1"/>
  <c r="FI2586" i="7" a="1"/>
  <c r="FI2586" i="7" s="1"/>
  <c r="DN2586" i="7" a="1"/>
  <c r="DN2586" i="7" s="1"/>
  <c r="IL2586" i="7" a="1"/>
  <c r="IL2586" i="7" s="1"/>
  <c r="GT2586" i="7" a="1"/>
  <c r="GT2586" i="7" s="1"/>
  <c r="HK2586" i="7" a="1"/>
  <c r="HK2586" i="7" s="1"/>
  <c r="GG2586" i="7" a="1"/>
  <c r="GG2586" i="7" s="1"/>
  <c r="DV2586" i="7" a="1"/>
  <c r="DV2586" i="7" s="1"/>
  <c r="AW2586" i="7" a="1"/>
  <c r="AW2586" i="7" s="1"/>
  <c r="EI2586" i="7" a="1"/>
  <c r="EI2586" i="7" s="1"/>
  <c r="FR2586" i="7" a="1"/>
  <c r="FR2586" i="7" s="1"/>
  <c r="FK2586" i="7" a="1"/>
  <c r="FK2586" i="7" s="1"/>
  <c r="FZ2586" i="7" a="1"/>
  <c r="FZ2586" i="7" s="1"/>
  <c r="FU2586" i="7" a="1"/>
  <c r="FU2586" i="7" s="1"/>
  <c r="FC2586" i="7" a="1"/>
  <c r="FC2586" i="7" s="1"/>
  <c r="HE2586" i="7" a="1"/>
  <c r="HE2586" i="7" s="1"/>
  <c r="EA2586" i="7" a="1"/>
  <c r="EA2586" i="7" s="1"/>
  <c r="DX2586" i="7" a="1"/>
  <c r="DX2586" i="7" s="1"/>
  <c r="CM2586" i="7" a="1"/>
  <c r="CM2586" i="7" s="1"/>
  <c r="DF2586" i="7" a="1"/>
  <c r="DF2586" i="7" s="1"/>
  <c r="GY2586" i="7" a="1"/>
  <c r="GY2586" i="7" s="1"/>
  <c r="DI2586" i="7" a="1"/>
  <c r="DI2586" i="7" s="1"/>
  <c r="IC2586" i="7" a="1"/>
  <c r="IC2586" i="7" s="1"/>
  <c r="AT2586" i="7" a="1"/>
  <c r="AT2586" i="7" s="1"/>
  <c r="EA2587" i="7" l="1" a="1"/>
  <c r="EA2587" i="7" s="1"/>
  <c r="CV2587" i="7" a="1"/>
  <c r="CV2587" i="7" s="1"/>
  <c r="CS2587" i="7" a="1"/>
  <c r="CS2587" i="7" s="1"/>
  <c r="EN2587" i="7" a="1"/>
  <c r="EN2587" i="7" s="1"/>
  <c r="IF2587" i="7" a="1"/>
  <c r="IF2587" i="7" s="1"/>
  <c r="GB2587" i="7" a="1"/>
  <c r="GB2587" i="7" s="1"/>
  <c r="DP2587" i="7" a="1"/>
  <c r="DP2587" i="7" s="1"/>
  <c r="IP2587" i="7" a="1"/>
  <c r="IP2587" i="7" s="1"/>
  <c r="DE2587" i="7" a="1"/>
  <c r="DE2587" i="7" s="1"/>
  <c r="AV2587" i="7" a="1"/>
  <c r="AV2587" i="7" s="1"/>
  <c r="DC2587" i="7" a="1"/>
  <c r="DC2587" i="7" s="1"/>
  <c r="GA2587" i="7" a="1"/>
  <c r="GA2587" i="7" s="1"/>
  <c r="HE2587" i="7" a="1"/>
  <c r="HE2587" i="7" s="1"/>
  <c r="AH2587" i="7" a="1"/>
  <c r="AH2587" i="7" s="1"/>
  <c r="EO2587" i="7" a="1"/>
  <c r="EO2587" i="7" s="1"/>
  <c r="EF2587" i="7" a="1"/>
  <c r="EF2587" i="7" s="1"/>
  <c r="AB2587" i="7" a="1"/>
  <c r="AB2587" i="7" s="1"/>
  <c r="EQ2587" i="7" a="1"/>
  <c r="EQ2587" i="7" s="1"/>
  <c r="FW2587" i="7" a="1"/>
  <c r="FW2587" i="7" s="1"/>
  <c r="DT2587" i="7" a="1"/>
  <c r="DT2587" i="7" s="1"/>
  <c r="DX2587" i="7" a="1"/>
  <c r="DX2587" i="7" s="1"/>
  <c r="CN2587" i="7" a="1"/>
  <c r="CN2587" i="7" s="1"/>
  <c r="JS2587" i="7" a="1"/>
  <c r="JS2587" i="7" s="1"/>
  <c r="JF2587" i="7" a="1"/>
  <c r="JF2587" i="7" s="1"/>
  <c r="FC2587" i="7" a="1"/>
  <c r="FC2587" i="7" s="1"/>
  <c r="JL2587" i="7" a="1"/>
  <c r="JL2587" i="7" s="1"/>
  <c r="FU2587" i="7" a="1"/>
  <c r="FU2587" i="7" s="1"/>
  <c r="CE2587" i="7" a="1"/>
  <c r="CE2587" i="7" s="1"/>
  <c r="DK2587" i="7" a="1"/>
  <c r="DK2587" i="7" s="1"/>
  <c r="BL2587" i="7" a="1"/>
  <c r="BL2587" i="7" s="1"/>
  <c r="BX2587" i="7" a="1"/>
  <c r="BX2587" i="7" s="1"/>
  <c r="AY2587" i="7" a="1"/>
  <c r="AY2587" i="7" s="1"/>
  <c r="BH2587" i="7" a="1"/>
  <c r="BH2587" i="7" s="1"/>
  <c r="AU2587" i="7" a="1"/>
  <c r="AU2587" i="7" s="1"/>
  <c r="GW2587" i="7" a="1"/>
  <c r="GW2587" i="7" s="1"/>
  <c r="AF2587" i="7" a="1"/>
  <c r="AF2587" i="7" s="1"/>
  <c r="FK2587" i="7" a="1"/>
  <c r="FK2587" i="7" s="1"/>
  <c r="FR2587" i="7" a="1"/>
  <c r="FR2587" i="7" s="1"/>
  <c r="EI2587" i="7" a="1"/>
  <c r="EI2587" i="7" s="1"/>
  <c r="AW2587" i="7" a="1"/>
  <c r="AW2587" i="7" s="1"/>
  <c r="DV2587" i="7" a="1"/>
  <c r="DV2587" i="7" s="1"/>
  <c r="FG2587" i="7" a="1"/>
  <c r="FG2587" i="7" s="1"/>
  <c r="EW2587" i="7" a="1"/>
  <c r="EW2587" i="7" s="1"/>
  <c r="EY2587" i="7" a="1"/>
  <c r="EY2587" i="7" s="1"/>
  <c r="CA2587" i="7" a="1"/>
  <c r="CA2587" i="7" s="1"/>
  <c r="GG2587" i="7" a="1"/>
  <c r="GG2587" i="7" s="1"/>
  <c r="CZ2587" i="7" a="1"/>
  <c r="CZ2587" i="7" s="1"/>
  <c r="DM2587" i="7" a="1"/>
  <c r="DM2587" i="7" s="1"/>
  <c r="GK2587" i="7" a="1"/>
  <c r="GK2587" i="7" s="1"/>
  <c r="AT2587" i="7" a="1"/>
  <c r="AT2587" i="7" s="1"/>
  <c r="IH2587" i="7" a="1"/>
  <c r="IH2587" i="7" s="1"/>
  <c r="HD2587" i="7" a="1"/>
  <c r="HD2587" i="7" s="1"/>
  <c r="DI2587" i="7" a="1"/>
  <c r="DI2587" i="7" s="1"/>
  <c r="IL2587" i="7" a="1"/>
  <c r="IL2587" i="7" s="1"/>
  <c r="BE2587" i="7" a="1"/>
  <c r="BE2587" i="7" s="1"/>
  <c r="GY2587" i="7" a="1"/>
  <c r="GY2587" i="7" s="1"/>
  <c r="CR2587" i="7" a="1"/>
  <c r="CR2587" i="7" s="1"/>
  <c r="JX2587" i="7" a="1"/>
  <c r="JX2587" i="7" s="1"/>
  <c r="FP2587" i="7" a="1"/>
  <c r="FP2587" i="7" s="1"/>
  <c r="CD2587" i="7" a="1"/>
  <c r="CD2587" i="7" s="1"/>
  <c r="AE2587" i="7" a="1"/>
  <c r="AE2587" i="7" s="1"/>
  <c r="ET2587" i="7" a="1"/>
  <c r="ET2587" i="7" s="1"/>
  <c r="FT2587" i="7" a="1"/>
  <c r="FT2587" i="7" s="1"/>
  <c r="JD2587" i="7" a="1"/>
  <c r="JD2587" i="7" s="1"/>
  <c r="BA2587" i="7" a="1"/>
  <c r="BA2587" i="7" s="1"/>
  <c r="IZ2587" i="7" a="1"/>
  <c r="IZ2587" i="7" s="1"/>
  <c r="HQ2587" i="7" a="1"/>
  <c r="HQ2587" i="7" s="1"/>
  <c r="FZ2587" i="7" a="1"/>
  <c r="FZ2587" i="7" s="1"/>
  <c r="JN2587" i="7" a="1"/>
  <c r="JN2587" i="7" s="1"/>
  <c r="EG2587" i="7" a="1"/>
  <c r="EG2587" i="7" s="1"/>
  <c r="GF2587" i="7" a="1"/>
  <c r="GF2587" i="7" s="1"/>
  <c r="IW2587" i="7" a="1"/>
  <c r="IW2587" i="7" s="1"/>
  <c r="IS2587" i="7" a="1"/>
  <c r="IS2587" i="7" s="1"/>
  <c r="IV2587" i="7" a="1"/>
  <c r="IV2587" i="7" s="1"/>
  <c r="CH2587" i="7" a="1"/>
  <c r="CH2587" i="7" s="1"/>
  <c r="HK2587" i="7" a="1"/>
  <c r="HK2587" i="7" s="1"/>
  <c r="BT2587" i="7" a="1"/>
  <c r="BT2587" i="7" s="1"/>
  <c r="JG2587" i="7" a="1"/>
  <c r="JG2587" i="7" s="1"/>
  <c r="EK2587" i="7" a="1"/>
  <c r="EK2587" i="7" s="1"/>
  <c r="JT2587" i="7" a="1"/>
  <c r="JT2587" i="7" s="1"/>
  <c r="FF2587" i="7" a="1"/>
  <c r="FF2587" i="7" s="1"/>
  <c r="GN2587" i="7" a="1"/>
  <c r="GN2587" i="7" s="1"/>
  <c r="GD2587" i="7" a="1"/>
  <c r="GD2587" i="7" s="1"/>
  <c r="DO2587" i="7" a="1"/>
  <c r="DO2587" i="7" s="1"/>
  <c r="BW2587" i="7" a="1"/>
  <c r="BW2587" i="7" s="1"/>
  <c r="JK2587" i="7" a="1"/>
  <c r="JK2587" i="7" s="1"/>
  <c r="EC2587" i="7" a="1"/>
  <c r="EC2587" i="7" s="1"/>
  <c r="IC2587" i="7" a="1"/>
  <c r="IC2587" i="7" s="1"/>
  <c r="GT2587" i="7" a="1"/>
  <c r="GT2587" i="7" s="1"/>
  <c r="IK2587" i="7" a="1"/>
  <c r="IK2587" i="7" s="1"/>
  <c r="DS2587" i="7" a="1"/>
  <c r="DS2587" i="7" s="1"/>
  <c r="IG2587" i="7" a="1"/>
  <c r="IG2587" i="7" s="1"/>
  <c r="IJ2587" i="7" a="1"/>
  <c r="IJ2587" i="7" s="1"/>
  <c r="DU2587" i="7" a="1"/>
  <c r="DU2587" i="7" s="1"/>
  <c r="FQ2587" i="7" a="1"/>
  <c r="FQ2587" i="7" s="1"/>
  <c r="JC2587" i="7" a="1"/>
  <c r="JC2587" i="7" s="1"/>
  <c r="IX2587" i="7" a="1"/>
  <c r="IX2587" i="7" s="1"/>
  <c r="AO2587" i="7" a="1"/>
  <c r="AO2587" i="7" s="1"/>
  <c r="JV2587" i="7" a="1"/>
  <c r="JV2587" i="7" s="1"/>
  <c r="JE2587" i="7" a="1"/>
  <c r="JE2587" i="7" s="1"/>
  <c r="HA2587" i="7" a="1"/>
  <c r="HA2587" i="7" s="1"/>
  <c r="CU2587" i="7" a="1"/>
  <c r="CU2587" i="7" s="1"/>
  <c r="CP2587" i="7" a="1"/>
  <c r="CP2587" i="7" s="1"/>
  <c r="AK2587" i="7" a="1"/>
  <c r="AK2587" i="7" s="1"/>
  <c r="GJ2587" i="7" a="1"/>
  <c r="GJ2587" i="7" s="1"/>
  <c r="BM2587" i="7" a="1"/>
  <c r="BM2587" i="7" s="1"/>
  <c r="FB2587" i="7" a="1"/>
  <c r="FB2587" i="7" s="1"/>
  <c r="BC2587" i="7" a="1"/>
  <c r="BC2587" i="7" s="1"/>
  <c r="GI2587" i="7" a="1"/>
  <c r="GI2587" i="7" s="1"/>
  <c r="FM2587" i="7" a="1"/>
  <c r="FM2587" i="7" s="1"/>
  <c r="IE2587" i="7" a="1"/>
  <c r="IE2587" i="7" s="1"/>
  <c r="EP2587" i="7" a="1"/>
  <c r="EP2587" i="7" s="1"/>
  <c r="CF2587" i="7" a="1"/>
  <c r="CF2587" i="7" s="1"/>
  <c r="IA2587" i="7" a="1"/>
  <c r="IA2587" i="7" s="1"/>
  <c r="IM2587" i="7" a="1"/>
  <c r="IM2587" i="7" s="1"/>
  <c r="AM2587" i="7" a="1"/>
  <c r="AM2587" i="7" s="1"/>
  <c r="JB2587" i="7" a="1"/>
  <c r="JB2587" i="7" s="1"/>
  <c r="DD2587" i="7" a="1"/>
  <c r="DD2587" i="7" s="1"/>
  <c r="FJ2587" i="7" a="1"/>
  <c r="FJ2587" i="7" s="1"/>
  <c r="HU2587" i="7" a="1"/>
  <c r="HU2587" i="7" s="1"/>
  <c r="BN2587" i="7" a="1"/>
  <c r="BN2587" i="7" s="1"/>
  <c r="AP2587" i="7" a="1"/>
  <c r="AP2587" i="7" s="1"/>
  <c r="GO2587" i="7" a="1"/>
  <c r="GO2587" i="7" s="1"/>
  <c r="GH2587" i="7" a="1"/>
  <c r="GH2587" i="7" s="1"/>
  <c r="DH2587" i="7" a="1"/>
  <c r="DH2587" i="7" s="1"/>
  <c r="FY2587" i="7" a="1"/>
  <c r="FY2587" i="7" s="1"/>
  <c r="HR2587" i="7" a="1"/>
  <c r="HR2587" i="7" s="1"/>
  <c r="FD2587" i="7" a="1"/>
  <c r="FD2587" i="7" s="1"/>
  <c r="CW2587" i="7" a="1"/>
  <c r="CW2587" i="7" s="1"/>
  <c r="HF2587" i="7" a="1"/>
  <c r="HF2587" i="7" s="1"/>
  <c r="IO2587" i="7" a="1"/>
  <c r="IO2587" i="7" s="1"/>
  <c r="BK2587" i="7" a="1"/>
  <c r="BK2587" i="7" s="1"/>
  <c r="BD2587" i="7" a="1"/>
  <c r="BD2587" i="7" s="1"/>
  <c r="AI2587" i="7" a="1"/>
  <c r="AI2587" i="7" s="1"/>
  <c r="CG2587" i="7" a="1"/>
  <c r="CG2587" i="7" s="1"/>
  <c r="HV2587" i="7" a="1"/>
  <c r="HV2587" i="7" s="1"/>
  <c r="EL2587" i="7" a="1"/>
  <c r="EL2587" i="7" s="1"/>
  <c r="BR2587" i="7" a="1"/>
  <c r="BR2587" i="7" s="1"/>
  <c r="IU2587" i="7" a="1"/>
  <c r="IU2587" i="7" s="1"/>
  <c r="DY2587" i="7" a="1"/>
  <c r="DY2587" i="7" s="1"/>
  <c r="BP2587" i="7" a="1"/>
  <c r="BP2587" i="7" s="1"/>
  <c r="FN2587" i="7" a="1"/>
  <c r="FN2587" i="7" s="1"/>
  <c r="DN2587" i="7" a="1"/>
  <c r="DN2587" i="7" s="1"/>
  <c r="FS2587" i="7" a="1"/>
  <c r="FS2587" i="7" s="1"/>
  <c r="GP2587" i="7" a="1"/>
  <c r="GP2587" i="7" s="1"/>
  <c r="DF2587" i="7" a="1"/>
  <c r="DF2587" i="7" s="1"/>
  <c r="FI2587" i="7" a="1"/>
  <c r="FI2587" i="7" s="1"/>
  <c r="HX2587" i="7" a="1"/>
  <c r="HX2587" i="7" s="1"/>
  <c r="JJ2587" i="7" a="1"/>
  <c r="JJ2587" i="7" s="1"/>
  <c r="HI2587" i="7" a="1"/>
  <c r="HI2587" i="7" s="1"/>
  <c r="JQ2587" i="7" a="1"/>
  <c r="JQ2587" i="7" s="1"/>
  <c r="DA2587" i="7" a="1"/>
  <c r="DA2587" i="7" s="1"/>
  <c r="DW2587" i="7" a="1"/>
  <c r="DW2587" i="7" s="1"/>
  <c r="HW2587" i="7" a="1"/>
  <c r="HW2587" i="7" s="1"/>
  <c r="BO2587" i="7" a="1"/>
  <c r="BO2587" i="7" s="1"/>
  <c r="BY2587" i="7" a="1"/>
  <c r="BY2587" i="7" s="1"/>
  <c r="GR2587" i="7" a="1"/>
  <c r="GR2587" i="7" s="1"/>
  <c r="JW2587" i="7" a="1"/>
  <c r="JW2587" i="7" s="1"/>
  <c r="FE2587" i="7" a="1"/>
  <c r="FE2587" i="7" s="1"/>
  <c r="CM2587" i="7" a="1"/>
  <c r="CM2587" i="7" s="1"/>
  <c r="JM2587" i="7" a="1"/>
  <c r="JM2587" i="7" s="1"/>
  <c r="EJ2587" i="7" a="1"/>
  <c r="EJ2587" i="7" s="1"/>
  <c r="EH2587" i="7" a="1"/>
  <c r="EH2587" i="7" s="1"/>
  <c r="JU2587" i="7" a="1"/>
  <c r="JU2587" i="7" s="1"/>
  <c r="HH2587" i="7" a="1"/>
  <c r="HH2587" i="7" s="1"/>
  <c r="DG2587" i="7" a="1"/>
  <c r="DG2587" i="7" s="1"/>
  <c r="HS2587" i="7" a="1"/>
  <c r="HS2587" i="7" s="1"/>
  <c r="IT2587" i="7" a="1"/>
  <c r="IT2587" i="7" s="1"/>
  <c r="GV2587" i="7" a="1"/>
  <c r="GV2587" i="7" s="1"/>
  <c r="EX2587" i="7" a="1"/>
  <c r="EX2587" i="7" s="1"/>
  <c r="FV2587" i="7" a="1"/>
  <c r="FV2587" i="7" s="1"/>
  <c r="CC2587" i="7" a="1"/>
  <c r="CC2587" i="7" s="1"/>
  <c r="BJ2587" i="7" a="1"/>
  <c r="BJ2587" i="7" s="1"/>
  <c r="BB2587" i="7" a="1"/>
  <c r="BB2587" i="7" s="1"/>
  <c r="EV2587" i="7" a="1"/>
  <c r="EV2587" i="7" s="1"/>
  <c r="DQ2587" i="7" a="1"/>
  <c r="DQ2587" i="7" s="1"/>
  <c r="EB2587" i="7" a="1"/>
  <c r="EB2587" i="7" s="1"/>
  <c r="AZ2587" i="7" a="1"/>
  <c r="AZ2587" i="7" s="1"/>
  <c r="II2587" i="7" a="1"/>
  <c r="II2587" i="7" s="1"/>
  <c r="AX2587" i="7" a="1"/>
  <c r="AX2587" i="7" s="1"/>
  <c r="JP2587" i="7" a="1"/>
  <c r="JP2587" i="7" s="1"/>
  <c r="JI2587" i="7" a="1"/>
  <c r="JI2587" i="7" s="1"/>
  <c r="HP2587" i="7" a="1"/>
  <c r="HP2587" i="7" s="1"/>
  <c r="IY2587" i="7" a="1"/>
  <c r="IY2587" i="7" s="1"/>
  <c r="DL2587" i="7" a="1"/>
  <c r="DL2587" i="7" s="1"/>
  <c r="IN2587" i="7" a="1"/>
  <c r="IN2587" i="7" s="1"/>
  <c r="HN2587" i="7" a="1"/>
  <c r="HN2587" i="7" s="1"/>
  <c r="HM2587" i="7" a="1"/>
  <c r="HM2587" i="7" s="1"/>
  <c r="AJ2587" i="7" a="1"/>
  <c r="AJ2587" i="7" s="1"/>
  <c r="BS2587" i="7" a="1"/>
  <c r="BS2587" i="7" s="1"/>
  <c r="GM2587" i="7" a="1"/>
  <c r="GM2587" i="7" s="1"/>
  <c r="ED2587" i="7" a="1"/>
  <c r="ED2587" i="7" s="1"/>
  <c r="ER2587" i="7" a="1"/>
  <c r="ER2587" i="7" s="1"/>
  <c r="JR2587" i="7" a="1"/>
  <c r="JR2587" i="7" s="1"/>
  <c r="CT2587" i="7" a="1"/>
  <c r="CT2587" i="7" s="1"/>
  <c r="GL2587" i="7" a="1"/>
  <c r="GL2587" i="7" s="1"/>
  <c r="AG2587" i="7" a="1"/>
  <c r="AG2587" i="7" s="1"/>
  <c r="AD2587" i="7" a="1"/>
  <c r="AD2587" i="7" s="1"/>
  <c r="EU2587" i="7" a="1"/>
  <c r="EU2587" i="7" s="1"/>
  <c r="BZ2587" i="7" a="1"/>
  <c r="BZ2587" i="7" s="1"/>
  <c r="GE2587" i="7" a="1"/>
  <c r="GE2587" i="7" s="1"/>
  <c r="HC2587" i="7" a="1"/>
  <c r="HC2587" i="7" s="1"/>
  <c r="EE2587" i="7" a="1"/>
  <c r="EE2587" i="7" s="1"/>
  <c r="BQ2587" i="7" a="1"/>
  <c r="BQ2587" i="7" s="1"/>
  <c r="JH2587" i="7" a="1"/>
  <c r="JH2587" i="7" s="1"/>
  <c r="JA2587" i="7" a="1"/>
  <c r="JA2587" i="7" s="1"/>
  <c r="GC2587" i="7" a="1"/>
  <c r="GC2587" i="7" s="1"/>
  <c r="FX2587" i="7" a="1"/>
  <c r="FX2587" i="7" s="1"/>
  <c r="CI2587" i="7" a="1"/>
  <c r="CI2587" i="7" s="1"/>
  <c r="BF2587" i="7" a="1"/>
  <c r="BF2587" i="7" s="1"/>
  <c r="GU2587" i="7" a="1"/>
  <c r="GU2587" i="7" s="1"/>
  <c r="DR2587" i="7" a="1"/>
  <c r="DR2587" i="7" s="1"/>
  <c r="FO2587" i="7" a="1"/>
  <c r="FO2587" i="7" s="1"/>
  <c r="GX2587" i="7" a="1"/>
  <c r="GX2587" i="7" s="1"/>
  <c r="HZ2587" i="7" a="1"/>
  <c r="HZ2587" i="7" s="1"/>
  <c r="GZ2587" i="7" a="1"/>
  <c r="GZ2587" i="7" s="1"/>
  <c r="CY2587" i="7" a="1"/>
  <c r="CY2587" i="7" s="1"/>
  <c r="V2588" i="7"/>
  <c r="W2588" i="7" s="1"/>
  <c r="X2588" i="7" s="1"/>
  <c r="Y2588" i="7" s="1"/>
  <c r="R2589" i="7" s="1"/>
  <c r="S2589" i="7" s="1"/>
  <c r="T2589" i="7" s="1"/>
  <c r="AA2588" i="7"/>
  <c r="HO2588" i="7" s="1" a="1"/>
  <c r="HO2588" i="7" s="1"/>
  <c r="GS2587" i="7" a="1"/>
  <c r="GS2587" i="7" s="1"/>
  <c r="CQ2587" i="7" a="1"/>
  <c r="CQ2587" i="7" s="1"/>
  <c r="AS2587" i="7" a="1"/>
  <c r="AS2587" i="7" s="1"/>
  <c r="AL2587" i="7" a="1"/>
  <c r="AL2587" i="7" s="1"/>
  <c r="FH2587" i="7" a="1"/>
  <c r="FH2587" i="7" s="1"/>
  <c r="HY2587" i="7" a="1"/>
  <c r="HY2587" i="7" s="1"/>
  <c r="IB2587" i="7" a="1"/>
  <c r="IB2587" i="7" s="1"/>
  <c r="JO2587" i="7" a="1"/>
  <c r="JO2587" i="7" s="1"/>
  <c r="DJ2587" i="7" a="1"/>
  <c r="DJ2587" i="7" s="1"/>
  <c r="IR2587" i="7" a="1"/>
  <c r="IR2587" i="7" s="1"/>
  <c r="BI2587" i="7" a="1"/>
  <c r="BI2587" i="7" s="1"/>
  <c r="AC2587" i="7" a="1"/>
  <c r="AC2587" i="7" s="1"/>
  <c r="EM2587" i="7" a="1"/>
  <c r="EM2587" i="7" s="1"/>
  <c r="DB2587" i="7" a="1"/>
  <c r="DB2587" i="7" s="1"/>
  <c r="HT2587" i="7" a="1"/>
  <c r="HT2587" i="7" s="1"/>
  <c r="BU2587" i="7" a="1"/>
  <c r="BU2587" i="7" s="1"/>
  <c r="ID2587" i="7" a="1"/>
  <c r="ID2587" i="7" s="1"/>
  <c r="CO2587" i="7" a="1"/>
  <c r="CO2587" i="7" s="1"/>
  <c r="CK2587" i="7" a="1"/>
  <c r="CK2587" i="7" s="1"/>
  <c r="HB2587" i="7" a="1"/>
  <c r="HB2587" i="7" s="1"/>
  <c r="HB2588" i="7" s="1" a="1"/>
  <c r="HB2588" i="7" s="1"/>
  <c r="CL2587" i="7" a="1"/>
  <c r="CL2587" i="7" s="1"/>
  <c r="AR2587" i="7" a="1"/>
  <c r="AR2587" i="7" s="1"/>
  <c r="DZ2587" i="7" a="1"/>
  <c r="DZ2587" i="7" s="1"/>
  <c r="CJ2587" i="7" a="1"/>
  <c r="CJ2587" i="7" s="1"/>
  <c r="BG2587" i="7" a="1"/>
  <c r="BG2587" i="7" s="1"/>
  <c r="ES2587" i="7" a="1"/>
  <c r="ES2587" i="7" s="1"/>
  <c r="BV2587" i="7" a="1"/>
  <c r="BV2587" i="7" s="1"/>
  <c r="AN2587" i="7" a="1"/>
  <c r="AN2587" i="7" s="1"/>
  <c r="FA2587" i="7" a="1"/>
  <c r="FA2587" i="7" s="1"/>
  <c r="HG2587" i="7" a="1"/>
  <c r="HG2587" i="7" s="1"/>
  <c r="HL2587" i="7" a="1"/>
  <c r="HL2587" i="7" s="1"/>
  <c r="AQ2587" i="7" a="1"/>
  <c r="AQ2587" i="7" s="1"/>
  <c r="CX2587" i="7" a="1"/>
  <c r="CX2587" i="7" s="1"/>
  <c r="GQ2587" i="7" a="1"/>
  <c r="GQ2587" i="7" s="1"/>
  <c r="CB2587" i="7" a="1"/>
  <c r="CB2587" i="7" s="1"/>
  <c r="EZ2587" i="7" a="1"/>
  <c r="EZ2587" i="7" s="1"/>
  <c r="FL2587" i="7" a="1"/>
  <c r="FL2587" i="7" s="1"/>
  <c r="HQ2588" i="7" l="1" a="1"/>
  <c r="HQ2588" i="7" s="1"/>
  <c r="DJ2588" i="7" a="1"/>
  <c r="DJ2588" i="7" s="1"/>
  <c r="DZ2588" i="7" a="1"/>
  <c r="DZ2588" i="7" s="1"/>
  <c r="HL2588" i="7" a="1"/>
  <c r="HL2588" i="7" s="1"/>
  <c r="AQ2588" i="7" a="1"/>
  <c r="AQ2588" i="7" s="1"/>
  <c r="CK2588" i="7" a="1"/>
  <c r="CK2588" i="7" s="1"/>
  <c r="FL2588" i="7" a="1"/>
  <c r="FL2588" i="7" s="1"/>
  <c r="CO2588" i="7" a="1"/>
  <c r="CO2588" i="7" s="1"/>
  <c r="GQ2588" i="7" a="1"/>
  <c r="GQ2588" i="7" s="1"/>
  <c r="IR2588" i="7" a="1"/>
  <c r="IR2588" i="7" s="1"/>
  <c r="ES2588" i="7" a="1"/>
  <c r="ES2588" i="7" s="1"/>
  <c r="AR2588" i="7" a="1"/>
  <c r="AR2588" i="7" s="1"/>
  <c r="JH2588" i="7" a="1"/>
  <c r="JH2588" i="7" s="1"/>
  <c r="CB2588" i="7" a="1"/>
  <c r="CB2588" i="7" s="1"/>
  <c r="BU2588" i="7" a="1"/>
  <c r="BU2588" i="7" s="1"/>
  <c r="GK2588" i="7" a="1"/>
  <c r="GK2588" i="7" s="1"/>
  <c r="JV2588" i="7" a="1"/>
  <c r="JV2588" i="7" s="1"/>
  <c r="AD2588" i="7" a="1"/>
  <c r="AD2588" i="7" s="1"/>
  <c r="EF2588" i="7" a="1"/>
  <c r="EF2588" i="7" s="1"/>
  <c r="GZ2588" i="7" a="1"/>
  <c r="GZ2588" i="7" s="1"/>
  <c r="AG2588" i="7" a="1"/>
  <c r="AG2588" i="7" s="1"/>
  <c r="AY2588" i="7" a="1"/>
  <c r="AY2588" i="7" s="1"/>
  <c r="GL2588" i="7" a="1"/>
  <c r="GL2588" i="7" s="1"/>
  <c r="HT2588" i="7" a="1"/>
  <c r="HT2588" i="7" s="1"/>
  <c r="DR2588" i="7" a="1"/>
  <c r="DR2588" i="7" s="1"/>
  <c r="JD2588" i="7" a="1"/>
  <c r="JD2588" i="7" s="1"/>
  <c r="AN2588" i="7" a="1"/>
  <c r="AN2588" i="7" s="1"/>
  <c r="GU2588" i="7" a="1"/>
  <c r="GU2588" i="7" s="1"/>
  <c r="BI2588" i="7" a="1"/>
  <c r="BI2588" i="7" s="1"/>
  <c r="FH2588" i="7" a="1"/>
  <c r="FH2588" i="7" s="1"/>
  <c r="CJ2588" i="7" a="1"/>
  <c r="CJ2588" i="7" s="1"/>
  <c r="IY2588" i="7" a="1"/>
  <c r="IY2588" i="7" s="1"/>
  <c r="GC2588" i="7" a="1"/>
  <c r="GC2588" i="7" s="1"/>
  <c r="EZ2588" i="7" a="1"/>
  <c r="EZ2588" i="7" s="1"/>
  <c r="CL2588" i="7" a="1"/>
  <c r="CL2588" i="7" s="1"/>
  <c r="IZ2588" i="7" a="1"/>
  <c r="IZ2588" i="7" s="1"/>
  <c r="IX2588" i="7" a="1"/>
  <c r="IX2588" i="7" s="1"/>
  <c r="HY2588" i="7" a="1"/>
  <c r="HY2588" i="7" s="1"/>
  <c r="BJ2588" i="7" a="1"/>
  <c r="BJ2588" i="7" s="1"/>
  <c r="EA2588" i="7" a="1"/>
  <c r="EA2588" i="7" s="1"/>
  <c r="JB2588" i="7" a="1"/>
  <c r="JB2588" i="7" s="1"/>
  <c r="GY2588" i="7" a="1"/>
  <c r="GY2588" i="7" s="1"/>
  <c r="BD2588" i="7" a="1"/>
  <c r="BD2588" i="7" s="1"/>
  <c r="GO2588" i="7" a="1"/>
  <c r="GO2588" i="7" s="1"/>
  <c r="FV2588" i="7" a="1"/>
  <c r="FV2588" i="7" s="1"/>
  <c r="BO2588" i="7" a="1"/>
  <c r="BO2588" i="7" s="1"/>
  <c r="JA2588" i="7" a="1"/>
  <c r="JA2588" i="7" s="1"/>
  <c r="HJ2588" i="7" a="1"/>
  <c r="HJ2588" i="7" s="1"/>
  <c r="EQ2588" i="7" a="1"/>
  <c r="EQ2588" i="7" s="1"/>
  <c r="BQ2588" i="7" a="1"/>
  <c r="BQ2588" i="7" s="1"/>
  <c r="JF2588" i="7" a="1"/>
  <c r="JF2588" i="7" s="1"/>
  <c r="DB2588" i="7" a="1"/>
  <c r="DB2588" i="7" s="1"/>
  <c r="FQ2588" i="7" a="1"/>
  <c r="FQ2588" i="7" s="1"/>
  <c r="CV2588" i="7" a="1"/>
  <c r="CV2588" i="7" s="1"/>
  <c r="CC2588" i="7" a="1"/>
  <c r="CC2588" i="7" s="1"/>
  <c r="AZ2588" i="7" a="1"/>
  <c r="AZ2588" i="7" s="1"/>
  <c r="DS2588" i="7" a="1"/>
  <c r="DS2588" i="7" s="1"/>
  <c r="DW2588" i="7" a="1"/>
  <c r="DW2588" i="7" s="1"/>
  <c r="EU2588" i="7" a="1"/>
  <c r="EU2588" i="7" s="1"/>
  <c r="FB2588" i="7" a="1"/>
  <c r="FB2588" i="7" s="1"/>
  <c r="BH2588" i="7" a="1"/>
  <c r="BH2588" i="7" s="1"/>
  <c r="IP2588" i="7" a="1"/>
  <c r="IP2588" i="7" s="1"/>
  <c r="ID2588" i="7" a="1"/>
  <c r="ID2588" i="7" s="1"/>
  <c r="EM2588" i="7" a="1"/>
  <c r="EM2588" i="7" s="1"/>
  <c r="DU2588" i="7" a="1"/>
  <c r="DU2588" i="7" s="1"/>
  <c r="FW2588" i="7" a="1"/>
  <c r="FW2588" i="7" s="1"/>
  <c r="JP2588" i="7" a="1"/>
  <c r="JP2588" i="7" s="1"/>
  <c r="EB2588" i="7" a="1"/>
  <c r="EB2588" i="7" s="1"/>
  <c r="DT2588" i="7" a="1"/>
  <c r="DT2588" i="7" s="1"/>
  <c r="DG2588" i="7" a="1"/>
  <c r="DG2588" i="7" s="1"/>
  <c r="HV2588" i="7" a="1"/>
  <c r="HV2588" i="7" s="1"/>
  <c r="IN2588" i="7" a="1"/>
  <c r="IN2588" i="7" s="1"/>
  <c r="BT2588" i="7" a="1"/>
  <c r="BT2588" i="7" s="1"/>
  <c r="GM2588" i="7" a="1"/>
  <c r="GM2588" i="7" s="1"/>
  <c r="AC2588" i="7" a="1"/>
  <c r="AC2588" i="7" s="1"/>
  <c r="CP2588" i="7" a="1"/>
  <c r="CP2588" i="7" s="1"/>
  <c r="DC2588" i="7" a="1"/>
  <c r="DC2588" i="7" s="1"/>
  <c r="AX2588" i="7" a="1"/>
  <c r="AX2588" i="7" s="1"/>
  <c r="CR2588" i="7" a="1"/>
  <c r="CR2588" i="7" s="1"/>
  <c r="DX2588" i="7" a="1"/>
  <c r="DX2588" i="7" s="1"/>
  <c r="HH2588" i="7" a="1"/>
  <c r="HH2588" i="7" s="1"/>
  <c r="CG2588" i="7" a="1"/>
  <c r="CG2588" i="7" s="1"/>
  <c r="FY2588" i="7" a="1"/>
  <c r="FY2588" i="7" s="1"/>
  <c r="HK2588" i="7" a="1"/>
  <c r="HK2588" i="7" s="1"/>
  <c r="U2589" i="7"/>
  <c r="V2589" i="7" s="1"/>
  <c r="W2589" i="7" s="1"/>
  <c r="X2589" i="7" s="1"/>
  <c r="Y2589" i="7" s="1"/>
  <c r="R2590" i="7" s="1"/>
  <c r="S2590" i="7" s="1"/>
  <c r="AA2589" i="7"/>
  <c r="HO2589" i="7" s="1" a="1"/>
  <c r="HO2589" i="7" s="1"/>
  <c r="EX2588" i="7" a="1"/>
  <c r="EX2588" i="7" s="1"/>
  <c r="HW2588" i="7" a="1"/>
  <c r="HW2588" i="7" s="1"/>
  <c r="CX2588" i="7" a="1"/>
  <c r="CX2588" i="7" s="1"/>
  <c r="JT2588" i="7" a="1"/>
  <c r="JT2588" i="7" s="1"/>
  <c r="BV2588" i="7" a="1"/>
  <c r="BV2588" i="7" s="1"/>
  <c r="BS2588" i="7" a="1"/>
  <c r="BS2588" i="7" s="1"/>
  <c r="EP2588" i="7" a="1"/>
  <c r="EP2588" i="7" s="1"/>
  <c r="CU2588" i="7" a="1"/>
  <c r="CU2588" i="7" s="1"/>
  <c r="HX2588" i="7" a="1"/>
  <c r="HX2588" i="7" s="1"/>
  <c r="II2588" i="7" a="1"/>
  <c r="II2588" i="7" s="1"/>
  <c r="IF2588" i="7" a="1"/>
  <c r="IF2588" i="7" s="1"/>
  <c r="FI2588" i="7" a="1"/>
  <c r="FI2588" i="7" s="1"/>
  <c r="JU2588" i="7" a="1"/>
  <c r="JU2588" i="7" s="1"/>
  <c r="AI2588" i="7" a="1"/>
  <c r="AI2588" i="7" s="1"/>
  <c r="DH2588" i="7" a="1"/>
  <c r="DH2588" i="7" s="1"/>
  <c r="GE2588" i="7" a="1"/>
  <c r="GE2588" i="7" s="1"/>
  <c r="AJ2588" i="7" a="1"/>
  <c r="AJ2588" i="7" s="1"/>
  <c r="IW2588" i="7" a="1"/>
  <c r="IW2588" i="7" s="1"/>
  <c r="FT2588" i="7" a="1"/>
  <c r="FT2588" i="7" s="1"/>
  <c r="DN2588" i="7" a="1"/>
  <c r="DN2588" i="7" s="1"/>
  <c r="DN2589" i="7" s="1" a="1"/>
  <c r="DN2589" i="7" s="1"/>
  <c r="IJ2588" i="7" a="1"/>
  <c r="IJ2588" i="7" s="1"/>
  <c r="HE2588" i="7" a="1"/>
  <c r="HE2588" i="7" s="1"/>
  <c r="AT2588" i="7" a="1"/>
  <c r="AT2588" i="7" s="1"/>
  <c r="EH2588" i="7" a="1"/>
  <c r="EH2588" i="7" s="1"/>
  <c r="IU2588" i="7" a="1"/>
  <c r="IU2588" i="7" s="1"/>
  <c r="GH2588" i="7" a="1"/>
  <c r="GH2588" i="7" s="1"/>
  <c r="BZ2588" i="7" a="1"/>
  <c r="BZ2588" i="7" s="1"/>
  <c r="BX2588" i="7" a="1"/>
  <c r="BX2588" i="7" s="1"/>
  <c r="ET2588" i="7" a="1"/>
  <c r="ET2588" i="7" s="1"/>
  <c r="FP2588" i="7" a="1"/>
  <c r="FP2588" i="7" s="1"/>
  <c r="BG2588" i="7" a="1"/>
  <c r="BG2588" i="7" s="1"/>
  <c r="HM2588" i="7" a="1"/>
  <c r="HM2588" i="7" s="1"/>
  <c r="CH2588" i="7" a="1"/>
  <c r="CH2588" i="7" s="1"/>
  <c r="JS2588" i="7" a="1"/>
  <c r="JS2588" i="7" s="1"/>
  <c r="HN2588" i="7" a="1"/>
  <c r="HN2588" i="7" s="1"/>
  <c r="IG2588" i="7" a="1"/>
  <c r="IG2588" i="7" s="1"/>
  <c r="GR2588" i="7" a="1"/>
  <c r="GR2588" i="7" s="1"/>
  <c r="BF2588" i="7" a="1"/>
  <c r="BF2588" i="7" s="1"/>
  <c r="EJ2588" i="7" a="1"/>
  <c r="EJ2588" i="7" s="1"/>
  <c r="GP2588" i="7" a="1"/>
  <c r="GP2588" i="7" s="1"/>
  <c r="GP2589" i="7" s="1" a="1"/>
  <c r="GP2589" i="7" s="1"/>
  <c r="AH2588" i="7" a="1"/>
  <c r="AH2588" i="7" s="1"/>
  <c r="CF2588" i="7" a="1"/>
  <c r="CF2588" i="7" s="1"/>
  <c r="EW2588" i="7" a="1"/>
  <c r="EW2588" i="7" s="1"/>
  <c r="GW2588" i="7" a="1"/>
  <c r="GW2588" i="7" s="1"/>
  <c r="BL2588" i="7" a="1"/>
  <c r="BL2588" i="7" s="1"/>
  <c r="IM2588" i="7" a="1"/>
  <c r="IM2588" i="7" s="1"/>
  <c r="HA2588" i="7" a="1"/>
  <c r="HA2588" i="7" s="1"/>
  <c r="CY2588" i="7" a="1"/>
  <c r="CY2588" i="7" s="1"/>
  <c r="CT2588" i="7" a="1"/>
  <c r="CT2588" i="7" s="1"/>
  <c r="JM2588" i="7" a="1"/>
  <c r="JM2588" i="7" s="1"/>
  <c r="BR2588" i="7" a="1"/>
  <c r="BR2588" i="7" s="1"/>
  <c r="EN2588" i="7" a="1"/>
  <c r="EN2588" i="7" s="1"/>
  <c r="AM2588" i="7" a="1"/>
  <c r="AM2588" i="7" s="1"/>
  <c r="FE2588" i="7" a="1"/>
  <c r="FE2588" i="7" s="1"/>
  <c r="DP2588" i="7" a="1"/>
  <c r="DP2588" i="7" s="1"/>
  <c r="BM2588" i="7" a="1"/>
  <c r="BM2588" i="7" s="1"/>
  <c r="AP2588" i="7" a="1"/>
  <c r="AP2588" i="7" s="1"/>
  <c r="IS2588" i="7" a="1"/>
  <c r="IS2588" i="7" s="1"/>
  <c r="ED2588" i="7" a="1"/>
  <c r="ED2588" i="7" s="1"/>
  <c r="AE2588" i="7" a="1"/>
  <c r="AE2588" i="7" s="1"/>
  <c r="JX2588" i="7" a="1"/>
  <c r="JX2588" i="7" s="1"/>
  <c r="DF2588" i="7" a="1"/>
  <c r="DF2588" i="7" s="1"/>
  <c r="DQ2588" i="7" a="1"/>
  <c r="DQ2588" i="7" s="1"/>
  <c r="IQ2588" i="7" a="1"/>
  <c r="IQ2588" i="7" s="1"/>
  <c r="HZ2588" i="7" a="1"/>
  <c r="HZ2588" i="7" s="1"/>
  <c r="GV2588" i="7" a="1"/>
  <c r="GV2588" i="7" s="1"/>
  <c r="DL2588" i="7" a="1"/>
  <c r="DL2588" i="7" s="1"/>
  <c r="FS2588" i="7" a="1"/>
  <c r="FS2588" i="7" s="1"/>
  <c r="EO2588" i="7" a="1"/>
  <c r="EO2588" i="7" s="1"/>
  <c r="GJ2588" i="7" a="1"/>
  <c r="GJ2588" i="7" s="1"/>
  <c r="JO2588" i="7" a="1"/>
  <c r="JO2588" i="7" s="1"/>
  <c r="BC2588" i="7" a="1"/>
  <c r="BC2588" i="7" s="1"/>
  <c r="JW2588" i="7" a="1"/>
  <c r="JW2588" i="7" s="1"/>
  <c r="GX2588" i="7" a="1"/>
  <c r="GX2588" i="7" s="1"/>
  <c r="IT2588" i="7" a="1"/>
  <c r="IT2588" i="7" s="1"/>
  <c r="IA2588" i="7" a="1"/>
  <c r="IA2588" i="7" s="1"/>
  <c r="IL2588" i="7" a="1"/>
  <c r="IL2588" i="7" s="1"/>
  <c r="IK2588" i="7" a="1"/>
  <c r="IK2588" i="7" s="1"/>
  <c r="DD2588" i="7" a="1"/>
  <c r="DD2588" i="7" s="1"/>
  <c r="FL2589" i="7" a="1"/>
  <c r="FL2589" i="7" s="1"/>
  <c r="FM2588" i="7" a="1"/>
  <c r="FM2588" i="7" s="1"/>
  <c r="GA2588" i="7" a="1"/>
  <c r="GA2588" i="7" s="1"/>
  <c r="HR2588" i="7" a="1"/>
  <c r="HR2588" i="7" s="1"/>
  <c r="AV2588" i="7" a="1"/>
  <c r="AV2588" i="7" s="1"/>
  <c r="EG2588" i="7" a="1"/>
  <c r="EG2588" i="7" s="1"/>
  <c r="ER2588" i="7" a="1"/>
  <c r="ER2588" i="7" s="1"/>
  <c r="FR2588" i="7" a="1"/>
  <c r="FR2588" i="7" s="1"/>
  <c r="EK2588" i="7" a="1"/>
  <c r="EK2588" i="7" s="1"/>
  <c r="JL2588" i="7" a="1"/>
  <c r="JL2588" i="7" s="1"/>
  <c r="CW2588" i="7" a="1"/>
  <c r="CW2588" i="7" s="1"/>
  <c r="DE2588" i="7" a="1"/>
  <c r="DE2588" i="7" s="1"/>
  <c r="DV2588" i="7" a="1"/>
  <c r="DV2588" i="7" s="1"/>
  <c r="AK2588" i="7" a="1"/>
  <c r="AK2588" i="7" s="1"/>
  <c r="GB2588" i="7" a="1"/>
  <c r="GB2588" i="7" s="1"/>
  <c r="AW2588" i="7" a="1"/>
  <c r="AW2588" i="7" s="1"/>
  <c r="HD2588" i="7" a="1"/>
  <c r="HD2588" i="7" s="1"/>
  <c r="HF2588" i="7" a="1"/>
  <c r="HF2588" i="7" s="1"/>
  <c r="JN2588" i="7" a="1"/>
  <c r="JN2588" i="7" s="1"/>
  <c r="IB2588" i="7" a="1"/>
  <c r="IB2588" i="7" s="1"/>
  <c r="GD2588" i="7" a="1"/>
  <c r="GD2588" i="7" s="1"/>
  <c r="GD2589" i="7" s="1" a="1"/>
  <c r="GD2589" i="7" s="1"/>
  <c r="DI2588" i="7" a="1"/>
  <c r="DI2588" i="7" s="1"/>
  <c r="FO2588" i="7" a="1"/>
  <c r="FO2588" i="7" s="1"/>
  <c r="HS2588" i="7" a="1"/>
  <c r="HS2588" i="7" s="1"/>
  <c r="FN2588" i="7" a="1"/>
  <c r="FN2588" i="7" s="1"/>
  <c r="IC2588" i="7" a="1"/>
  <c r="IC2588" i="7" s="1"/>
  <c r="FK2588" i="7" a="1"/>
  <c r="FK2588" i="7" s="1"/>
  <c r="AB2588" i="7" a="1"/>
  <c r="AB2588" i="7" s="1"/>
  <c r="AB2589" i="7" s="1" a="1"/>
  <c r="AB2589" i="7" s="1"/>
  <c r="IV2588" i="7" a="1"/>
  <c r="IV2588" i="7" s="1"/>
  <c r="BP2588" i="7" a="1"/>
  <c r="BP2588" i="7" s="1"/>
  <c r="HP2588" i="7" a="1"/>
  <c r="HP2588" i="7" s="1"/>
  <c r="EE2588" i="7" a="1"/>
  <c r="EE2588" i="7" s="1"/>
  <c r="GF2588" i="7" a="1"/>
  <c r="GF2588" i="7" s="1"/>
  <c r="CE2588" i="7" a="1"/>
  <c r="CE2588" i="7" s="1"/>
  <c r="IE2588" i="7" a="1"/>
  <c r="IE2588" i="7" s="1"/>
  <c r="DK2588" i="7" a="1"/>
  <c r="DK2588" i="7" s="1"/>
  <c r="JI2588" i="7" a="1"/>
  <c r="JI2588" i="7" s="1"/>
  <c r="FG2588" i="7" a="1"/>
  <c r="FG2588" i="7" s="1"/>
  <c r="HC2588" i="7" a="1"/>
  <c r="HC2588" i="7" s="1"/>
  <c r="AF2588" i="7" a="1"/>
  <c r="AF2588" i="7" s="1"/>
  <c r="GU2589" i="7" a="1"/>
  <c r="GU2589" i="7" s="1"/>
  <c r="IH2588" i="7" a="1"/>
  <c r="IH2588" i="7" s="1"/>
  <c r="DY2588" i="7" a="1"/>
  <c r="DY2588" i="7" s="1"/>
  <c r="GI2588" i="7" a="1"/>
  <c r="GI2588" i="7" s="1"/>
  <c r="HG2588" i="7" a="1"/>
  <c r="HG2588" i="7" s="1"/>
  <c r="HG2589" i="7" s="1" a="1"/>
  <c r="HG2589" i="7" s="1"/>
  <c r="EY2588" i="7" a="1"/>
  <c r="EY2588" i="7" s="1"/>
  <c r="EY2589" i="7" s="1" a="1"/>
  <c r="EY2589" i="7" s="1"/>
  <c r="DO2588" i="7" a="1"/>
  <c r="DO2588" i="7" s="1"/>
  <c r="DO2589" i="7" s="1" a="1"/>
  <c r="DO2589" i="7" s="1"/>
  <c r="FU2588" i="7" a="1"/>
  <c r="FU2588" i="7" s="1"/>
  <c r="FU2589" i="7" s="1" a="1"/>
  <c r="FU2589" i="7" s="1"/>
  <c r="CD2588" i="7" a="1"/>
  <c r="CD2588" i="7" s="1"/>
  <c r="JG2588" i="7" a="1"/>
  <c r="JG2588" i="7" s="1"/>
  <c r="JG2589" i="7" s="1" a="1"/>
  <c r="JG2589" i="7" s="1"/>
  <c r="CQ2588" i="7" a="1"/>
  <c r="CQ2588" i="7" s="1"/>
  <c r="AU2588" i="7" a="1"/>
  <c r="AU2588" i="7" s="1"/>
  <c r="CM2588" i="7" a="1"/>
  <c r="CM2588" i="7" s="1"/>
  <c r="DA2588" i="7" a="1"/>
  <c r="DA2588" i="7" s="1"/>
  <c r="JR2588" i="7" a="1"/>
  <c r="JR2588" i="7" s="1"/>
  <c r="BW2588" i="7" a="1"/>
  <c r="BW2588" i="7" s="1"/>
  <c r="CZ2588" i="7" a="1"/>
  <c r="CZ2588" i="7" s="1"/>
  <c r="CS2588" i="7" a="1"/>
  <c r="CS2588" i="7" s="1"/>
  <c r="BY2588" i="7" a="1"/>
  <c r="BY2588" i="7" s="1"/>
  <c r="FZ2588" i="7" a="1"/>
  <c r="FZ2588" i="7" s="1"/>
  <c r="EL2588" i="7" a="1"/>
  <c r="EL2588" i="7" s="1"/>
  <c r="EL2589" i="7" s="1" a="1"/>
  <c r="EL2589" i="7" s="1"/>
  <c r="GN2588" i="7" a="1"/>
  <c r="GN2588" i="7" s="1"/>
  <c r="AL2588" i="7" a="1"/>
  <c r="AL2588" i="7" s="1"/>
  <c r="AS2588" i="7" a="1"/>
  <c r="AS2588" i="7" s="1"/>
  <c r="FA2588" i="7" a="1"/>
  <c r="FA2588" i="7" s="1"/>
  <c r="FA2589" i="7" s="1" a="1"/>
  <c r="FA2589" i="7" s="1"/>
  <c r="EI2588" i="7" a="1"/>
  <c r="EI2588" i="7" s="1"/>
  <c r="EI2589" i="7" s="1" a="1"/>
  <c r="EI2589" i="7" s="1"/>
  <c r="JE2588" i="7" a="1"/>
  <c r="JE2588" i="7" s="1"/>
  <c r="JE2589" i="7" s="1" a="1"/>
  <c r="JE2589" i="7" s="1"/>
  <c r="FC2588" i="7" a="1"/>
  <c r="FC2588" i="7" s="1"/>
  <c r="EC2588" i="7" a="1"/>
  <c r="EC2588" i="7" s="1"/>
  <c r="BE2588" i="7" a="1"/>
  <c r="BE2588" i="7" s="1"/>
  <c r="GS2588" i="7" a="1"/>
  <c r="GS2588" i="7" s="1"/>
  <c r="DM2588" i="7" a="1"/>
  <c r="DM2588" i="7" s="1"/>
  <c r="BK2588" i="7" a="1"/>
  <c r="BK2588" i="7" s="1"/>
  <c r="BK2589" i="7" s="1" a="1"/>
  <c r="BK2589" i="7" s="1"/>
  <c r="JQ2588" i="7" a="1"/>
  <c r="JQ2588" i="7" s="1"/>
  <c r="FD2588" i="7" a="1"/>
  <c r="FD2588" i="7" s="1"/>
  <c r="BN2588" i="7" a="1"/>
  <c r="BN2588" i="7" s="1"/>
  <c r="GG2588" i="7" a="1"/>
  <c r="GG2588" i="7" s="1"/>
  <c r="JK2588" i="7" a="1"/>
  <c r="JK2588" i="7" s="1"/>
  <c r="IO2588" i="7" a="1"/>
  <c r="IO2588" i="7" s="1"/>
  <c r="EV2588" i="7" a="1"/>
  <c r="EV2588" i="7" s="1"/>
  <c r="JC2588" i="7" a="1"/>
  <c r="JC2588" i="7" s="1"/>
  <c r="JC2589" i="7" s="1" a="1"/>
  <c r="JC2589" i="7" s="1"/>
  <c r="CI2588" i="7" a="1"/>
  <c r="CI2588" i="7" s="1"/>
  <c r="HI2588" i="7" a="1"/>
  <c r="HI2588" i="7" s="1"/>
  <c r="FF2588" i="7" a="1"/>
  <c r="FF2588" i="7" s="1"/>
  <c r="HU2588" i="7" a="1"/>
  <c r="HU2588" i="7" s="1"/>
  <c r="HU2589" i="7" s="1" a="1"/>
  <c r="HU2589" i="7" s="1"/>
  <c r="CA2588" i="7" a="1"/>
  <c r="CA2588" i="7" s="1"/>
  <c r="CA2589" i="7" s="1" a="1"/>
  <c r="CA2589" i="7" s="1"/>
  <c r="IR2589" i="7" a="1"/>
  <c r="IR2589" i="7" s="1"/>
  <c r="AO2588" i="7" a="1"/>
  <c r="AO2588" i="7" s="1"/>
  <c r="AO2589" i="7" s="1" a="1"/>
  <c r="AO2589" i="7" s="1"/>
  <c r="GT2588" i="7" a="1"/>
  <c r="GT2588" i="7" s="1"/>
  <c r="BB2588" i="7" a="1"/>
  <c r="BB2588" i="7" s="1"/>
  <c r="CN2588" i="7" a="1"/>
  <c r="CN2588" i="7" s="1"/>
  <c r="FX2588" i="7" a="1"/>
  <c r="FX2588" i="7" s="1"/>
  <c r="FX2589" i="7" s="1" a="1"/>
  <c r="FX2589" i="7" s="1"/>
  <c r="JJ2588" i="7" a="1"/>
  <c r="JJ2588" i="7" s="1"/>
  <c r="JJ2589" i="7" s="1" a="1"/>
  <c r="JJ2589" i="7" s="1"/>
  <c r="BA2588" i="7" a="1"/>
  <c r="BA2588" i="7" s="1"/>
  <c r="FJ2588" i="7" a="1"/>
  <c r="FJ2588" i="7" s="1"/>
  <c r="FJ2589" i="7" s="1" a="1"/>
  <c r="FJ2589" i="7" s="1"/>
  <c r="EV2589" i="7" l="1" a="1"/>
  <c r="EV2589" i="7" s="1"/>
  <c r="BP2589" i="7" a="1"/>
  <c r="BP2589" i="7" s="1"/>
  <c r="GT2589" i="7" a="1"/>
  <c r="GT2589" i="7" s="1"/>
  <c r="EC2589" i="7" a="1"/>
  <c r="EC2589" i="7" s="1"/>
  <c r="BA2589" i="7" a="1"/>
  <c r="BA2589" i="7" s="1"/>
  <c r="JQ2589" i="7" a="1"/>
  <c r="JQ2589" i="7" s="1"/>
  <c r="IC2589" i="7" a="1"/>
  <c r="IC2589" i="7" s="1"/>
  <c r="JR2589" i="7" a="1"/>
  <c r="JR2589" i="7" s="1"/>
  <c r="AL2589" i="7" a="1"/>
  <c r="AL2589" i="7" s="1"/>
  <c r="HI2589" i="7" a="1"/>
  <c r="HI2589" i="7" s="1"/>
  <c r="CI2589" i="7" a="1"/>
  <c r="CI2589" i="7" s="1"/>
  <c r="GN2589" i="7" a="1"/>
  <c r="GN2589" i="7" s="1"/>
  <c r="IH2589" i="7" a="1"/>
  <c r="IH2589" i="7" s="1"/>
  <c r="FZ2589" i="7" a="1"/>
  <c r="FZ2589" i="7" s="1"/>
  <c r="IO2589" i="7" a="1"/>
  <c r="IO2589" i="7" s="1"/>
  <c r="GG2589" i="7" a="1"/>
  <c r="GG2589" i="7" s="1"/>
  <c r="FF2589" i="7" a="1"/>
  <c r="FF2589" i="7" s="1"/>
  <c r="AS2589" i="7" a="1"/>
  <c r="AS2589" i="7" s="1"/>
  <c r="GI2589" i="7" a="1"/>
  <c r="GI2589" i="7" s="1"/>
  <c r="HS2589" i="7" a="1"/>
  <c r="HS2589" i="7" s="1"/>
  <c r="HR2589" i="7" a="1"/>
  <c r="HR2589" i="7" s="1"/>
  <c r="FC2589" i="7" a="1"/>
  <c r="FC2589" i="7" s="1"/>
  <c r="CD2589" i="7" a="1"/>
  <c r="CD2589" i="7" s="1"/>
  <c r="EG2589" i="7" a="1"/>
  <c r="EG2589" i="7" s="1"/>
  <c r="FN2589" i="7" a="1"/>
  <c r="FN2589" i="7" s="1"/>
  <c r="AQ2589" i="7" a="1"/>
  <c r="AQ2589" i="7" s="1"/>
  <c r="CZ2589" i="7" a="1"/>
  <c r="CZ2589" i="7" s="1"/>
  <c r="JI2589" i="7" a="1"/>
  <c r="JI2589" i="7" s="1"/>
  <c r="BY2589" i="7" a="1"/>
  <c r="BY2589" i="7" s="1"/>
  <c r="CW2589" i="7" a="1"/>
  <c r="CW2589" i="7" s="1"/>
  <c r="FK2589" i="7" a="1"/>
  <c r="FK2589" i="7" s="1"/>
  <c r="ER2589" i="7" a="1"/>
  <c r="ER2589" i="7" s="1"/>
  <c r="GV2589" i="7" a="1"/>
  <c r="GV2589" i="7" s="1"/>
  <c r="AV2589" i="7" a="1"/>
  <c r="AV2589" i="7" s="1"/>
  <c r="DY2589" i="7" a="1"/>
  <c r="DY2589" i="7" s="1"/>
  <c r="FO2589" i="7" a="1"/>
  <c r="FO2589" i="7" s="1"/>
  <c r="DR2589" i="7" a="1"/>
  <c r="DR2589" i="7" s="1"/>
  <c r="EK2589" i="7" a="1"/>
  <c r="EK2589" i="7" s="1"/>
  <c r="IL2589" i="7" a="1"/>
  <c r="IL2589" i="7" s="1"/>
  <c r="EE2589" i="7" a="1"/>
  <c r="EE2589" i="7" s="1"/>
  <c r="CQ2589" i="7" a="1"/>
  <c r="CQ2589" i="7" s="1"/>
  <c r="HP2589" i="7" a="1"/>
  <c r="HP2589" i="7" s="1"/>
  <c r="DE2589" i="7" a="1"/>
  <c r="DE2589" i="7" s="1"/>
  <c r="IV2589" i="7" a="1"/>
  <c r="IV2589" i="7" s="1"/>
  <c r="EO2589" i="7" a="1"/>
  <c r="EO2589" i="7" s="1"/>
  <c r="GA2589" i="7" a="1"/>
  <c r="GA2589" i="7" s="1"/>
  <c r="DF2589" i="7" a="1"/>
  <c r="DF2589" i="7" s="1"/>
  <c r="CF2589" i="7" a="1"/>
  <c r="CF2589" i="7" s="1"/>
  <c r="JK2589" i="7" a="1"/>
  <c r="JK2589" i="7" s="1"/>
  <c r="HC2589" i="7" a="1"/>
  <c r="HC2589" i="7" s="1"/>
  <c r="IB2589" i="7" a="1"/>
  <c r="IB2589" i="7" s="1"/>
  <c r="FD2589" i="7" a="1"/>
  <c r="FD2589" i="7" s="1"/>
  <c r="BW2589" i="7" a="1"/>
  <c r="BW2589" i="7" s="1"/>
  <c r="DK2589" i="7" a="1"/>
  <c r="DK2589" i="7" s="1"/>
  <c r="BN2589" i="7" a="1"/>
  <c r="BN2589" i="7" s="1"/>
  <c r="JD2589" i="7" a="1"/>
  <c r="JD2589" i="7" s="1"/>
  <c r="FG2589" i="7" a="1"/>
  <c r="FG2589" i="7" s="1"/>
  <c r="JN2589" i="7" a="1"/>
  <c r="JN2589" i="7" s="1"/>
  <c r="DV2589" i="7" a="1"/>
  <c r="DV2589" i="7" s="1"/>
  <c r="BC2589" i="7" a="1"/>
  <c r="BC2589" i="7" s="1"/>
  <c r="FS2589" i="7" a="1"/>
  <c r="FS2589" i="7" s="1"/>
  <c r="FR2589" i="7" a="1"/>
  <c r="FR2589" i="7" s="1"/>
  <c r="IE2589" i="7" a="1"/>
  <c r="IE2589" i="7" s="1"/>
  <c r="CT2589" i="7" a="1"/>
  <c r="CT2589" i="7" s="1"/>
  <c r="AM2589" i="7" a="1"/>
  <c r="AM2589" i="7" s="1"/>
  <c r="DL2589" i="7" a="1"/>
  <c r="DL2589" i="7" s="1"/>
  <c r="HA2589" i="7" a="1"/>
  <c r="HA2589" i="7" s="1"/>
  <c r="HZ2589" i="7" a="1"/>
  <c r="HZ2589" i="7" s="1"/>
  <c r="BL2589" i="7" a="1"/>
  <c r="BL2589" i="7" s="1"/>
  <c r="DD2589" i="7" a="1"/>
  <c r="DD2589" i="7" s="1"/>
  <c r="ED2589" i="7" a="1"/>
  <c r="ED2589" i="7" s="1"/>
  <c r="JS2589" i="7" a="1"/>
  <c r="JS2589" i="7" s="1"/>
  <c r="BU2589" i="7" a="1"/>
  <c r="BU2589" i="7" s="1"/>
  <c r="EN2589" i="7" a="1"/>
  <c r="EN2589" i="7" s="1"/>
  <c r="JU2589" i="7" a="1"/>
  <c r="JU2589" i="7" s="1"/>
  <c r="JL2589" i="7" a="1"/>
  <c r="JL2589" i="7" s="1"/>
  <c r="AR2589" i="7" a="1"/>
  <c r="AR2589" i="7" s="1"/>
  <c r="HM2589" i="7" a="1"/>
  <c r="HM2589" i="7" s="1"/>
  <c r="GJ2589" i="7" a="1"/>
  <c r="GJ2589" i="7" s="1"/>
  <c r="JM2589" i="7" a="1"/>
  <c r="JM2589" i="7" s="1"/>
  <c r="BG2589" i="7" a="1"/>
  <c r="BG2589" i="7" s="1"/>
  <c r="BZ2589" i="7" a="1"/>
  <c r="BZ2589" i="7" s="1"/>
  <c r="GH2589" i="7" a="1"/>
  <c r="GH2589" i="7" s="1"/>
  <c r="BI2589" i="7" a="1"/>
  <c r="BI2589" i="7" s="1"/>
  <c r="CS2589" i="7" a="1"/>
  <c r="CS2589" i="7" s="1"/>
  <c r="AF2589" i="7" a="1"/>
  <c r="AF2589" i="7" s="1"/>
  <c r="DI2589" i="7" a="1"/>
  <c r="DI2589" i="7" s="1"/>
  <c r="FM2589" i="7" a="1"/>
  <c r="FM2589" i="7" s="1"/>
  <c r="DQ2589" i="7" a="1"/>
  <c r="DQ2589" i="7" s="1"/>
  <c r="EW2589" i="7" a="1"/>
  <c r="EW2589" i="7" s="1"/>
  <c r="HB2589" i="7" a="1"/>
  <c r="HB2589" i="7" s="1"/>
  <c r="HD2589" i="7" a="1"/>
  <c r="HD2589" i="7" s="1"/>
  <c r="IA2589" i="7" a="1"/>
  <c r="IA2589" i="7" s="1"/>
  <c r="IS2589" i="7" a="1"/>
  <c r="IS2589" i="7" s="1"/>
  <c r="EJ2589" i="7" a="1"/>
  <c r="EJ2589" i="7" s="1"/>
  <c r="DM2589" i="7" a="1"/>
  <c r="DM2589" i="7" s="1"/>
  <c r="CE2589" i="7" a="1"/>
  <c r="CE2589" i="7" s="1"/>
  <c r="IT2589" i="7" a="1"/>
  <c r="IT2589" i="7" s="1"/>
  <c r="CN2589" i="7" a="1"/>
  <c r="CN2589" i="7" s="1"/>
  <c r="DA2589" i="7" a="1"/>
  <c r="DA2589" i="7" s="1"/>
  <c r="AW2589" i="7" a="1"/>
  <c r="AW2589" i="7" s="1"/>
  <c r="AP2589" i="7" a="1"/>
  <c r="AP2589" i="7" s="1"/>
  <c r="BF2589" i="7" a="1"/>
  <c r="BF2589" i="7" s="1"/>
  <c r="BB2589" i="7" a="1"/>
  <c r="BB2589" i="7" s="1"/>
  <c r="GS2589" i="7" a="1"/>
  <c r="GS2589" i="7" s="1"/>
  <c r="CM2589" i="7" a="1"/>
  <c r="CM2589" i="7" s="1"/>
  <c r="HL2589" i="7" a="1"/>
  <c r="HL2589" i="7" s="1"/>
  <c r="GB2589" i="7" a="1"/>
  <c r="GB2589" i="7" s="1"/>
  <c r="GX2589" i="7" a="1"/>
  <c r="GX2589" i="7" s="1"/>
  <c r="BM2589" i="7" a="1"/>
  <c r="BM2589" i="7" s="1"/>
  <c r="BE2589" i="7" a="1"/>
  <c r="BE2589" i="7" s="1"/>
  <c r="AU2589" i="7" a="1"/>
  <c r="AU2589" i="7" s="1"/>
  <c r="GF2589" i="7" a="1"/>
  <c r="GF2589" i="7" s="1"/>
  <c r="AK2589" i="7" a="1"/>
  <c r="AK2589" i="7" s="1"/>
  <c r="JW2589" i="7" a="1"/>
  <c r="JW2589" i="7" s="1"/>
  <c r="DP2589" i="7" a="1"/>
  <c r="DP2589" i="7" s="1"/>
  <c r="IG2589" i="7" a="1"/>
  <c r="IG2589" i="7" s="1"/>
  <c r="GC2589" i="7" a="1"/>
  <c r="GC2589" i="7" s="1"/>
  <c r="HN2589" i="7" a="1"/>
  <c r="HN2589" i="7" s="1"/>
  <c r="FP2589" i="7" a="1"/>
  <c r="FP2589" i="7" s="1"/>
  <c r="CY2589" i="7" a="1"/>
  <c r="CY2589" i="7" s="1"/>
  <c r="ET2589" i="7" a="1"/>
  <c r="ET2589" i="7" s="1"/>
  <c r="HT2589" i="7" a="1"/>
  <c r="HT2589" i="7" s="1"/>
  <c r="GL2589" i="7" a="1"/>
  <c r="GL2589" i="7" s="1"/>
  <c r="AG2589" i="7" a="1"/>
  <c r="AG2589" i="7" s="1"/>
  <c r="JT2589" i="7" a="1"/>
  <c r="JT2589" i="7" s="1"/>
  <c r="GK2589" i="7" a="1"/>
  <c r="GK2589" i="7" s="1"/>
  <c r="CU2589" i="7" a="1"/>
  <c r="CU2589" i="7" s="1"/>
  <c r="AT2589" i="7" a="1"/>
  <c r="AT2589" i="7" s="1"/>
  <c r="HE2589" i="7" a="1"/>
  <c r="HE2589" i="7" s="1"/>
  <c r="HW2589" i="7" a="1"/>
  <c r="HW2589" i="7" s="1"/>
  <c r="JO2589" i="7" a="1"/>
  <c r="JO2589" i="7" s="1"/>
  <c r="FE2589" i="7" a="1"/>
  <c r="FE2589" i="7" s="1"/>
  <c r="GR2589" i="7" a="1"/>
  <c r="GR2589" i="7" s="1"/>
  <c r="IW2589" i="7" a="1"/>
  <c r="IW2589" i="7" s="1"/>
  <c r="AJ2589" i="7" a="1"/>
  <c r="AJ2589" i="7" s="1"/>
  <c r="CG2589" i="7" a="1"/>
  <c r="CG2589" i="7" s="1"/>
  <c r="AI2589" i="7" a="1"/>
  <c r="AI2589" i="7" s="1"/>
  <c r="FB2589" i="7" a="1"/>
  <c r="FB2589" i="7" s="1"/>
  <c r="DC2589" i="7" a="1"/>
  <c r="DC2589" i="7" s="1"/>
  <c r="II2589" i="7" a="1"/>
  <c r="II2589" i="7" s="1"/>
  <c r="CP2589" i="7" a="1"/>
  <c r="CP2589" i="7" s="1"/>
  <c r="IQ2589" i="7" a="1"/>
  <c r="IQ2589" i="7" s="1"/>
  <c r="IM2589" i="7" a="1"/>
  <c r="IM2589" i="7" s="1"/>
  <c r="BX2589" i="7" a="1"/>
  <c r="BX2589" i="7" s="1"/>
  <c r="HX2589" i="7" a="1"/>
  <c r="HX2589" i="7" s="1"/>
  <c r="AZ2589" i="7" a="1"/>
  <c r="AZ2589" i="7" s="1"/>
  <c r="EP2589" i="7" a="1"/>
  <c r="EP2589" i="7" s="1"/>
  <c r="AN2589" i="7" a="1"/>
  <c r="AN2589" i="7" s="1"/>
  <c r="HF2589" i="7" a="1"/>
  <c r="HF2589" i="7" s="1"/>
  <c r="IK2589" i="7" a="1"/>
  <c r="IK2589" i="7" s="1"/>
  <c r="AE2589" i="7" a="1"/>
  <c r="AE2589" i="7" s="1"/>
  <c r="CJ2589" i="7" a="1"/>
  <c r="CJ2589" i="7" s="1"/>
  <c r="IU2589" i="7" a="1"/>
  <c r="IU2589" i="7" s="1"/>
  <c r="BV2589" i="7" a="1"/>
  <c r="BV2589" i="7" s="1"/>
  <c r="HV2589" i="7" a="1"/>
  <c r="HV2589" i="7" s="1"/>
  <c r="ID2589" i="7" a="1"/>
  <c r="ID2589" i="7" s="1"/>
  <c r="AY2589" i="7" a="1"/>
  <c r="AY2589" i="7" s="1"/>
  <c r="HH2589" i="7" a="1"/>
  <c r="HH2589" i="7" s="1"/>
  <c r="IP2589" i="7" a="1"/>
  <c r="IP2589" i="7" s="1"/>
  <c r="CL2589" i="7" a="1"/>
  <c r="CL2589" i="7" s="1"/>
  <c r="GQ2589" i="7" a="1"/>
  <c r="GQ2589" i="7" s="1"/>
  <c r="FI2589" i="7" a="1"/>
  <c r="FI2589" i="7" s="1"/>
  <c r="DX2589" i="7" a="1"/>
  <c r="DX2589" i="7" s="1"/>
  <c r="CB2589" i="7" a="1"/>
  <c r="CB2589" i="7" s="1"/>
  <c r="EQ2589" i="7" a="1"/>
  <c r="EQ2589" i="7" s="1"/>
  <c r="JX2589" i="7" a="1"/>
  <c r="JX2589" i="7" s="1"/>
  <c r="GW2589" i="7" a="1"/>
  <c r="GW2589" i="7" s="1"/>
  <c r="EZ2589" i="7" a="1"/>
  <c r="EZ2589" i="7" s="1"/>
  <c r="IF2589" i="7" a="1"/>
  <c r="IF2589" i="7" s="1"/>
  <c r="CR2589" i="7" a="1"/>
  <c r="CR2589" i="7" s="1"/>
  <c r="IY2589" i="7" a="1"/>
  <c r="IY2589" i="7" s="1"/>
  <c r="HJ2589" i="7" a="1"/>
  <c r="HJ2589" i="7" s="1"/>
  <c r="AX2589" i="7" a="1"/>
  <c r="AX2589" i="7" s="1"/>
  <c r="BH2589" i="7" a="1"/>
  <c r="BH2589" i="7" s="1"/>
  <c r="JA2589" i="7" a="1"/>
  <c r="JA2589" i="7" s="1"/>
  <c r="BO2589" i="7" a="1"/>
  <c r="BO2589" i="7" s="1"/>
  <c r="EU2589" i="7" a="1"/>
  <c r="EU2589" i="7" s="1"/>
  <c r="FV2589" i="7" a="1"/>
  <c r="FV2589" i="7" s="1"/>
  <c r="AC2589" i="7" a="1"/>
  <c r="AC2589" i="7" s="1"/>
  <c r="DW2589" i="7" a="1"/>
  <c r="DW2589" i="7" s="1"/>
  <c r="FH2589" i="7" a="1"/>
  <c r="FH2589" i="7" s="1"/>
  <c r="GZ2589" i="7" a="1"/>
  <c r="GZ2589" i="7" s="1"/>
  <c r="AH2589" i="7" a="1"/>
  <c r="AH2589" i="7" s="1"/>
  <c r="EH2589" i="7" a="1"/>
  <c r="EH2589" i="7" s="1"/>
  <c r="BS2589" i="7" a="1"/>
  <c r="BS2589" i="7" s="1"/>
  <c r="GM2589" i="7" a="1"/>
  <c r="GM2589" i="7" s="1"/>
  <c r="DS2589" i="7" a="1"/>
  <c r="DS2589" i="7" s="1"/>
  <c r="HQ2589" i="7" a="1"/>
  <c r="HQ2589" i="7" s="1"/>
  <c r="GO2589" i="7" a="1"/>
  <c r="GO2589" i="7" s="1"/>
  <c r="BT2589" i="7" a="1"/>
  <c r="BT2589" i="7" s="1"/>
  <c r="CC2589" i="7" a="1"/>
  <c r="CC2589" i="7" s="1"/>
  <c r="BD2589" i="7" a="1"/>
  <c r="BD2589" i="7" s="1"/>
  <c r="IJ2589" i="7" a="1"/>
  <c r="IJ2589" i="7" s="1"/>
  <c r="CX2589" i="7" a="1"/>
  <c r="CX2589" i="7" s="1"/>
  <c r="IN2589" i="7" a="1"/>
  <c r="IN2589" i="7" s="1"/>
  <c r="CV2589" i="7" a="1"/>
  <c r="CV2589" i="7" s="1"/>
  <c r="GY2589" i="7" a="1"/>
  <c r="GY2589" i="7" s="1"/>
  <c r="FQ2589" i="7" a="1"/>
  <c r="FQ2589" i="7" s="1"/>
  <c r="JB2589" i="7" a="1"/>
  <c r="JB2589" i="7" s="1"/>
  <c r="FT2589" i="7" a="1"/>
  <c r="FT2589" i="7" s="1"/>
  <c r="EX2589" i="7" a="1"/>
  <c r="EX2589" i="7" s="1"/>
  <c r="DG2589" i="7" a="1"/>
  <c r="DG2589" i="7" s="1"/>
  <c r="DB2589" i="7" a="1"/>
  <c r="DB2589" i="7" s="1"/>
  <c r="EA2589" i="7" a="1"/>
  <c r="EA2589" i="7" s="1"/>
  <c r="DT2589" i="7" a="1"/>
  <c r="DT2589" i="7" s="1"/>
  <c r="CO2589" i="7" a="1"/>
  <c r="CO2589" i="7" s="1"/>
  <c r="BJ2589" i="7" a="1"/>
  <c r="BJ2589" i="7" s="1"/>
  <c r="T2590" i="7"/>
  <c r="U2590" i="7" s="1"/>
  <c r="V2590" i="7" s="1"/>
  <c r="W2590" i="7" s="1"/>
  <c r="X2590" i="7" s="1"/>
  <c r="Y2590" i="7" s="1"/>
  <c r="R2591" i="7" s="1"/>
  <c r="S2591" i="7" s="1"/>
  <c r="AA2590" i="7"/>
  <c r="HO2590" i="7" s="1" a="1"/>
  <c r="HO2590" i="7" s="1"/>
  <c r="EB2589" i="7" a="1"/>
  <c r="EB2589" i="7" s="1"/>
  <c r="EF2589" i="7" a="1"/>
  <c r="EF2589" i="7" s="1"/>
  <c r="HY2589" i="7" a="1"/>
  <c r="HY2589" i="7" s="1"/>
  <c r="BR2589" i="7" a="1"/>
  <c r="BR2589" i="7" s="1"/>
  <c r="CH2589" i="7" a="1"/>
  <c r="CH2589" i="7" s="1"/>
  <c r="ES2589" i="7" a="1"/>
  <c r="ES2589" i="7" s="1"/>
  <c r="CK2589" i="7" a="1"/>
  <c r="CK2589" i="7" s="1"/>
  <c r="JP2589" i="7" a="1"/>
  <c r="JP2589" i="7" s="1"/>
  <c r="DZ2589" i="7" a="1"/>
  <c r="DZ2589" i="7" s="1"/>
  <c r="IX2589" i="7" a="1"/>
  <c r="IX2589" i="7" s="1"/>
  <c r="AD2589" i="7" a="1"/>
  <c r="AD2589" i="7" s="1"/>
  <c r="IZ2589" i="7" a="1"/>
  <c r="IZ2589" i="7" s="1"/>
  <c r="FW2589" i="7" a="1"/>
  <c r="FW2589" i="7" s="1"/>
  <c r="JF2589" i="7" a="1"/>
  <c r="JF2589" i="7" s="1"/>
  <c r="DJ2589" i="7" a="1"/>
  <c r="DJ2589" i="7" s="1"/>
  <c r="GE2589" i="7" a="1"/>
  <c r="GE2589" i="7" s="1"/>
  <c r="HK2589" i="7" a="1"/>
  <c r="HK2589" i="7" s="1"/>
  <c r="DU2589" i="7" a="1"/>
  <c r="DU2589" i="7" s="1"/>
  <c r="BQ2589" i="7" a="1"/>
  <c r="BQ2589" i="7" s="1"/>
  <c r="JV2589" i="7" a="1"/>
  <c r="JV2589" i="7" s="1"/>
  <c r="JV2590" i="7" s="1" a="1"/>
  <c r="JV2590" i="7" s="1"/>
  <c r="DH2589" i="7" a="1"/>
  <c r="DH2589" i="7" s="1"/>
  <c r="FY2589" i="7" a="1"/>
  <c r="FY2589" i="7" s="1"/>
  <c r="EM2589" i="7" a="1"/>
  <c r="EM2589" i="7" s="1"/>
  <c r="JH2589" i="7" a="1"/>
  <c r="JH2589" i="7" s="1"/>
  <c r="ES2590" i="7" l="1" a="1"/>
  <c r="ES2590" i="7" s="1"/>
  <c r="DH2590" i="7" a="1"/>
  <c r="DH2590" i="7" s="1"/>
  <c r="FY2590" i="7" a="1"/>
  <c r="FY2590" i="7" s="1"/>
  <c r="BQ2590" i="7" a="1"/>
  <c r="BQ2590" i="7" s="1"/>
  <c r="CK2590" i="7" a="1"/>
  <c r="CK2590" i="7" s="1"/>
  <c r="DB2590" i="7" a="1"/>
  <c r="DB2590" i="7" s="1"/>
  <c r="DZ2590" i="7" a="1"/>
  <c r="DZ2590" i="7" s="1"/>
  <c r="FQ2590" i="7" a="1"/>
  <c r="FQ2590" i="7" s="1"/>
  <c r="GQ2590" i="7" a="1"/>
  <c r="GQ2590" i="7" s="1"/>
  <c r="EV2590" i="7" a="1"/>
  <c r="EV2590" i="7" s="1"/>
  <c r="IX2590" i="7" a="1"/>
  <c r="IX2590" i="7" s="1"/>
  <c r="BT2590" i="7" a="1"/>
  <c r="BT2590" i="7" s="1"/>
  <c r="GE2590" i="7" a="1"/>
  <c r="GE2590" i="7" s="1"/>
  <c r="JK2590" i="7" a="1"/>
  <c r="JK2590" i="7" s="1"/>
  <c r="JB2590" i="7" a="1"/>
  <c r="JB2590" i="7" s="1"/>
  <c r="AC2590" i="7" a="1"/>
  <c r="AC2590" i="7" s="1"/>
  <c r="BO2590" i="7" a="1"/>
  <c r="BO2590" i="7" s="1"/>
  <c r="CC2590" i="7" a="1"/>
  <c r="CC2590" i="7" s="1"/>
  <c r="HQ2590" i="7" a="1"/>
  <c r="HQ2590" i="7" s="1"/>
  <c r="EZ2590" i="7" a="1"/>
  <c r="EZ2590" i="7" s="1"/>
  <c r="JS2590" i="7" a="1"/>
  <c r="JS2590" i="7" s="1"/>
  <c r="CI2590" i="7" a="1"/>
  <c r="CI2590" i="7" s="1"/>
  <c r="HW2590" i="7" a="1"/>
  <c r="HW2590" i="7" s="1"/>
  <c r="CH2590" i="7" a="1"/>
  <c r="CH2590" i="7" s="1"/>
  <c r="GI2590" i="7" a="1"/>
  <c r="GI2590" i="7" s="1"/>
  <c r="BJ2590" i="7" a="1"/>
  <c r="BJ2590" i="7" s="1"/>
  <c r="EK2590" i="7" a="1"/>
  <c r="EK2590" i="7" s="1"/>
  <c r="GV2590" i="7" a="1"/>
  <c r="GV2590" i="7" s="1"/>
  <c r="DL2590" i="7" a="1"/>
  <c r="DL2590" i="7" s="1"/>
  <c r="DO2590" i="7" a="1"/>
  <c r="DO2590" i="7" s="1"/>
  <c r="HR2590" i="7" a="1"/>
  <c r="HR2590" i="7" s="1"/>
  <c r="AV2590" i="7" a="1"/>
  <c r="AV2590" i="7" s="1"/>
  <c r="FU2590" i="7" a="1"/>
  <c r="FU2590" i="7" s="1"/>
  <c r="DT2590" i="7" a="1"/>
  <c r="DT2590" i="7" s="1"/>
  <c r="EY2590" i="7" a="1"/>
  <c r="EY2590" i="7" s="1"/>
  <c r="BF2590" i="7" a="1"/>
  <c r="BF2590" i="7" s="1"/>
  <c r="BV2590" i="7" a="1"/>
  <c r="BV2590" i="7" s="1"/>
  <c r="AO2590" i="7" a="1"/>
  <c r="AO2590" i="7" s="1"/>
  <c r="CU2590" i="7" a="1"/>
  <c r="CU2590" i="7" s="1"/>
  <c r="GK2590" i="7" a="1"/>
  <c r="GK2590" i="7" s="1"/>
  <c r="BN2590" i="7" a="1"/>
  <c r="BN2590" i="7" s="1"/>
  <c r="DQ2590" i="7" a="1"/>
  <c r="DQ2590" i="7" s="1"/>
  <c r="IN2590" i="7" a="1"/>
  <c r="IN2590" i="7" s="1"/>
  <c r="CT2590" i="7" a="1"/>
  <c r="CT2590" i="7" s="1"/>
  <c r="JM2590" i="7" a="1"/>
  <c r="JM2590" i="7" s="1"/>
  <c r="JC2590" i="7" a="1"/>
  <c r="JC2590" i="7" s="1"/>
  <c r="HY2590" i="7" a="1"/>
  <c r="HY2590" i="7" s="1"/>
  <c r="IW2590" i="7" a="1"/>
  <c r="IW2590" i="7" s="1"/>
  <c r="AS2590" i="7" a="1"/>
  <c r="AS2590" i="7" s="1"/>
  <c r="DP2590" i="7" a="1"/>
  <c r="DP2590" i="7" s="1"/>
  <c r="AT2590" i="7" a="1"/>
  <c r="AT2590" i="7" s="1"/>
  <c r="GF2590" i="7" a="1"/>
  <c r="GF2590" i="7" s="1"/>
  <c r="GH2590" i="7" a="1"/>
  <c r="GH2590" i="7" s="1"/>
  <c r="EW2590" i="7" a="1"/>
  <c r="EW2590" i="7" s="1"/>
  <c r="BI2590" i="7" a="1"/>
  <c r="BI2590" i="7" s="1"/>
  <c r="HT2590" i="7" a="1"/>
  <c r="HT2590" i="7" s="1"/>
  <c r="FW2590" i="7" a="1"/>
  <c r="FW2590" i="7" s="1"/>
  <c r="FS2590" i="7" a="1"/>
  <c r="FS2590" i="7" s="1"/>
  <c r="JL2590" i="7" a="1"/>
  <c r="JL2590" i="7" s="1"/>
  <c r="JH2590" i="7" a="1"/>
  <c r="JH2590" i="7" s="1"/>
  <c r="HS2590" i="7" a="1"/>
  <c r="HS2590" i="7" s="1"/>
  <c r="FN2590" i="7" a="1"/>
  <c r="FN2590" i="7" s="1"/>
  <c r="EM2590" i="7" a="1"/>
  <c r="EM2590" i="7" s="1"/>
  <c r="GU2590" i="7" a="1"/>
  <c r="GU2590" i="7" s="1"/>
  <c r="IH2590" i="7" a="1"/>
  <c r="IH2590" i="7" s="1"/>
  <c r="EF2590" i="7" a="1"/>
  <c r="EF2590" i="7" s="1"/>
  <c r="HN2590" i="7" a="1"/>
  <c r="HN2590" i="7" s="1"/>
  <c r="HI2590" i="7" a="1"/>
  <c r="HI2590" i="7" s="1"/>
  <c r="JO2590" i="7" a="1"/>
  <c r="JO2590" i="7" s="1"/>
  <c r="GP2590" i="7" a="1"/>
  <c r="GP2590" i="7" s="1"/>
  <c r="GT2590" i="7" a="1"/>
  <c r="GT2590" i="7" s="1"/>
  <c r="HB2590" i="7" a="1"/>
  <c r="HB2590" i="7" s="1"/>
  <c r="AE2590" i="7" a="1"/>
  <c r="AE2590" i="7" s="1"/>
  <c r="IE2590" i="7" a="1"/>
  <c r="IE2590" i="7" s="1"/>
  <c r="GD2590" i="7" a="1"/>
  <c r="GD2590" i="7" s="1"/>
  <c r="BY2590" i="7" a="1"/>
  <c r="BY2590" i="7" s="1"/>
  <c r="FZ2590" i="7" a="1"/>
  <c r="FZ2590" i="7" s="1"/>
  <c r="EB2590" i="7" a="1"/>
  <c r="EB2590" i="7" s="1"/>
  <c r="AM2590" i="7" a="1"/>
  <c r="AM2590" i="7" s="1"/>
  <c r="EI2590" i="7" a="1"/>
  <c r="EI2590" i="7" s="1"/>
  <c r="CW2590" i="7" a="1"/>
  <c r="CW2590" i="7" s="1"/>
  <c r="GL2590" i="7" a="1"/>
  <c r="GL2590" i="7" s="1"/>
  <c r="FH2590" i="7" a="1"/>
  <c r="FH2590" i="7" s="1"/>
  <c r="IS2590" i="7" a="1"/>
  <c r="IS2590" i="7" s="1"/>
  <c r="HJ2590" i="7" a="1"/>
  <c r="HJ2590" i="7" s="1"/>
  <c r="EQ2590" i="7" a="1"/>
  <c r="EQ2590" i="7" s="1"/>
  <c r="JD2590" i="7" a="1"/>
  <c r="JD2590" i="7" s="1"/>
  <c r="IV2590" i="7" a="1"/>
  <c r="IV2590" i="7" s="1"/>
  <c r="JW2590" i="7" a="1"/>
  <c r="JW2590" i="7" s="1"/>
  <c r="DW2590" i="7" a="1"/>
  <c r="DW2590" i="7" s="1"/>
  <c r="IA2590" i="7" a="1"/>
  <c r="IA2590" i="7" s="1"/>
  <c r="IY2590" i="7" a="1"/>
  <c r="IY2590" i="7" s="1"/>
  <c r="CB2590" i="7" a="1"/>
  <c r="CB2590" i="7" s="1"/>
  <c r="FJ2590" i="7" a="1"/>
  <c r="FJ2590" i="7" s="1"/>
  <c r="AW2590" i="7" a="1"/>
  <c r="AW2590" i="7" s="1"/>
  <c r="CR2590" i="7" a="1"/>
  <c r="CR2590" i="7" s="1"/>
  <c r="DX2590" i="7" a="1"/>
  <c r="DX2590" i="7" s="1"/>
  <c r="DA2590" i="7" a="1"/>
  <c r="DA2590" i="7" s="1"/>
  <c r="GJ2590" i="7" a="1"/>
  <c r="GJ2590" i="7" s="1"/>
  <c r="FP2590" i="7" a="1"/>
  <c r="FP2590" i="7" s="1"/>
  <c r="IO2590" i="7" a="1"/>
  <c r="IO2590" i="7" s="1"/>
  <c r="HG2590" i="7" a="1"/>
  <c r="HG2590" i="7" s="1"/>
  <c r="FR2590" i="7" a="1"/>
  <c r="FR2590" i="7" s="1"/>
  <c r="AJ2590" i="7" a="1"/>
  <c r="AJ2590" i="7" s="1"/>
  <c r="BD2590" i="7" a="1"/>
  <c r="BD2590" i="7" s="1"/>
  <c r="HP2590" i="7" a="1"/>
  <c r="HP2590" i="7" s="1"/>
  <c r="EP2590" i="7" a="1"/>
  <c r="EP2590" i="7" s="1"/>
  <c r="CM2590" i="7" a="1"/>
  <c r="CM2590" i="7" s="1"/>
  <c r="IF2590" i="7" a="1"/>
  <c r="IF2590" i="7" s="1"/>
  <c r="FI2590" i="7" a="1"/>
  <c r="FI2590" i="7" s="1"/>
  <c r="AY2590" i="7" a="1"/>
  <c r="AY2590" i="7" s="1"/>
  <c r="ID2590" i="7" a="1"/>
  <c r="ID2590" i="7" s="1"/>
  <c r="CF2590" i="7" a="1"/>
  <c r="CF2590" i="7" s="1"/>
  <c r="FB2590" i="7" a="1"/>
  <c r="FB2590" i="7" s="1"/>
  <c r="GW2590" i="7" a="1"/>
  <c r="GW2590" i="7" s="1"/>
  <c r="BL2590" i="7" a="1"/>
  <c r="BL2590" i="7" s="1"/>
  <c r="CG2590" i="7" a="1"/>
  <c r="CG2590" i="7" s="1"/>
  <c r="T2591" i="7"/>
  <c r="U2591" i="7" s="1"/>
  <c r="V2591" i="7" s="1"/>
  <c r="W2591" i="7" s="1"/>
  <c r="X2591" i="7" s="1"/>
  <c r="Y2591" i="7" s="1"/>
  <c r="R2592" i="7" s="1"/>
  <c r="S2592" i="7" s="1"/>
  <c r="T2592" i="7" s="1"/>
  <c r="U2592" i="7" s="1"/>
  <c r="AA2591" i="7"/>
  <c r="HO2591" i="7" s="1" a="1"/>
  <c r="HO2591" i="7" s="1"/>
  <c r="DV2590" i="7" a="1"/>
  <c r="DV2590" i="7" s="1"/>
  <c r="EL2590" i="7" a="1"/>
  <c r="EL2590" i="7" s="1"/>
  <c r="AB2590" i="7" a="1"/>
  <c r="AB2590" i="7" s="1"/>
  <c r="JP2590" i="7" a="1"/>
  <c r="JP2590" i="7" s="1"/>
  <c r="EO2590" i="7" a="1"/>
  <c r="EO2590" i="7" s="1"/>
  <c r="HF2590" i="7" a="1"/>
  <c r="HF2590" i="7" s="1"/>
  <c r="GR2590" i="7" a="1"/>
  <c r="GR2590" i="7" s="1"/>
  <c r="JT2590" i="7" a="1"/>
  <c r="JT2590" i="7" s="1"/>
  <c r="DS2590" i="7" a="1"/>
  <c r="DS2590" i="7" s="1"/>
  <c r="AP2590" i="7" a="1"/>
  <c r="AP2590" i="7" s="1"/>
  <c r="DC2590" i="7" a="1"/>
  <c r="DC2590" i="7" s="1"/>
  <c r="JX2590" i="7" a="1"/>
  <c r="JX2590" i="7" s="1"/>
  <c r="DF2590" i="7" a="1"/>
  <c r="DF2590" i="7" s="1"/>
  <c r="AI2590" i="7" a="1"/>
  <c r="AI2590" i="7" s="1"/>
  <c r="ER2590" i="7" a="1"/>
  <c r="ER2590" i="7" s="1"/>
  <c r="EA2590" i="7" a="1"/>
  <c r="EA2590" i="7" s="1"/>
  <c r="FE2590" i="7" a="1"/>
  <c r="FE2590" i="7" s="1"/>
  <c r="HE2590" i="7" a="1"/>
  <c r="HE2590" i="7" s="1"/>
  <c r="GM2590" i="7" a="1"/>
  <c r="GM2590" i="7" s="1"/>
  <c r="IT2590" i="7" a="1"/>
  <c r="IT2590" i="7" s="1"/>
  <c r="IT2591" i="7" s="1" a="1"/>
  <c r="IT2591" i="7" s="1"/>
  <c r="HX2590" i="7" a="1"/>
  <c r="HX2590" i="7" s="1"/>
  <c r="DD2590" i="7" a="1"/>
  <c r="DD2590" i="7" s="1"/>
  <c r="FL2590" i="7" a="1"/>
  <c r="FL2590" i="7" s="1"/>
  <c r="ET2590" i="7" a="1"/>
  <c r="ET2590" i="7" s="1"/>
  <c r="BU2590" i="7" a="1"/>
  <c r="BU2590" i="7" s="1"/>
  <c r="EJ2590" i="7" a="1"/>
  <c r="EJ2590" i="7" s="1"/>
  <c r="BS2590" i="7" a="1"/>
  <c r="BS2590" i="7" s="1"/>
  <c r="GB2590" i="7" a="1"/>
  <c r="GB2590" i="7" s="1"/>
  <c r="BZ2590" i="7" a="1"/>
  <c r="BZ2590" i="7" s="1"/>
  <c r="JN2590" i="7" a="1"/>
  <c r="JN2590" i="7" s="1"/>
  <c r="IB2590" i="7" a="1"/>
  <c r="IB2590" i="7" s="1"/>
  <c r="HA2590" i="7" a="1"/>
  <c r="HA2590" i="7" s="1"/>
  <c r="EN2590" i="7" a="1"/>
  <c r="EN2590" i="7" s="1"/>
  <c r="FC2590" i="7" a="1"/>
  <c r="FC2590" i="7" s="1"/>
  <c r="DN2590" i="7" a="1"/>
  <c r="DN2590" i="7" s="1"/>
  <c r="FO2590" i="7" a="1"/>
  <c r="FO2590" i="7" s="1"/>
  <c r="AF2590" i="7" a="1"/>
  <c r="AF2590" i="7" s="1"/>
  <c r="CS2590" i="7" a="1"/>
  <c r="CS2590" i="7" s="1"/>
  <c r="DM2590" i="7" a="1"/>
  <c r="DM2590" i="7" s="1"/>
  <c r="EH2590" i="7" a="1"/>
  <c r="EH2590" i="7" s="1"/>
  <c r="EH2591" i="7" s="1" a="1"/>
  <c r="EH2591" i="7" s="1"/>
  <c r="AU2590" i="7" a="1"/>
  <c r="AU2590" i="7" s="1"/>
  <c r="CJ2590" i="7" a="1"/>
  <c r="CJ2590" i="7" s="1"/>
  <c r="DK2590" i="7" a="1"/>
  <c r="DK2590" i="7" s="1"/>
  <c r="BA2590" i="7" a="1"/>
  <c r="BA2590" i="7" s="1"/>
  <c r="IQ2590" i="7" a="1"/>
  <c r="IQ2590" i="7" s="1"/>
  <c r="CE2590" i="7" a="1"/>
  <c r="CE2590" i="7" s="1"/>
  <c r="IU2590" i="7" a="1"/>
  <c r="IU2590" i="7" s="1"/>
  <c r="JF2590" i="7" a="1"/>
  <c r="JF2590" i="7" s="1"/>
  <c r="AH2590" i="7" a="1"/>
  <c r="AH2590" i="7" s="1"/>
  <c r="BE2590" i="7" a="1"/>
  <c r="BE2590" i="7" s="1"/>
  <c r="ED2590" i="7" a="1"/>
  <c r="ED2590" i="7" s="1"/>
  <c r="BW2590" i="7" a="1"/>
  <c r="BW2590" i="7" s="1"/>
  <c r="CN2590" i="7" a="1"/>
  <c r="CN2590" i="7" s="1"/>
  <c r="FM2590" i="7" a="1"/>
  <c r="FM2590" i="7" s="1"/>
  <c r="FT2590" i="7" a="1"/>
  <c r="FT2590" i="7" s="1"/>
  <c r="IK2590" i="7" a="1"/>
  <c r="IK2590" i="7" s="1"/>
  <c r="DE2590" i="7" a="1"/>
  <c r="DE2590" i="7" s="1"/>
  <c r="GZ2590" i="7" a="1"/>
  <c r="GZ2590" i="7" s="1"/>
  <c r="HL2590" i="7" a="1"/>
  <c r="HL2590" i="7" s="1"/>
  <c r="IL2590" i="7" a="1"/>
  <c r="IL2590" i="7" s="1"/>
  <c r="IL2591" i="7" s="1" a="1"/>
  <c r="IL2591" i="7" s="1"/>
  <c r="JQ2590" i="7" a="1"/>
  <c r="JQ2590" i="7" s="1"/>
  <c r="CL2590" i="7" a="1"/>
  <c r="CL2590" i="7" s="1"/>
  <c r="DI2590" i="7" a="1"/>
  <c r="DI2590" i="7" s="1"/>
  <c r="GA2590" i="7" a="1"/>
  <c r="GA2590" i="7" s="1"/>
  <c r="DR2590" i="7" a="1"/>
  <c r="DR2590" i="7" s="1"/>
  <c r="DG2590" i="7" a="1"/>
  <c r="DG2590" i="7" s="1"/>
  <c r="FF2590" i="7" a="1"/>
  <c r="FF2590" i="7" s="1"/>
  <c r="BM2590" i="7" a="1"/>
  <c r="BM2590" i="7" s="1"/>
  <c r="GY2590" i="7" a="1"/>
  <c r="GY2590" i="7" s="1"/>
  <c r="BP2590" i="7" a="1"/>
  <c r="BP2590" i="7" s="1"/>
  <c r="GX2590" i="7" a="1"/>
  <c r="GX2590" i="7" s="1"/>
  <c r="GS2590" i="7" a="1"/>
  <c r="GS2590" i="7" s="1"/>
  <c r="HD2590" i="7" a="1"/>
  <c r="HD2590" i="7" s="1"/>
  <c r="JJ2590" i="7" a="1"/>
  <c r="JJ2590" i="7" s="1"/>
  <c r="IP2590" i="7" a="1"/>
  <c r="IP2590" i="7" s="1"/>
  <c r="HC2590" i="7" a="1"/>
  <c r="HC2590" i="7" s="1"/>
  <c r="HK2590" i="7" a="1"/>
  <c r="HK2590" i="7" s="1"/>
  <c r="JA2590" i="7" a="1"/>
  <c r="JA2590" i="7" s="1"/>
  <c r="JI2590" i="7" a="1"/>
  <c r="JI2590" i="7" s="1"/>
  <c r="HH2590" i="7" a="1"/>
  <c r="HH2590" i="7" s="1"/>
  <c r="HH2591" i="7" s="1" a="1"/>
  <c r="HH2591" i="7" s="1"/>
  <c r="AQ2590" i="7" a="1"/>
  <c r="AQ2590" i="7" s="1"/>
  <c r="CA2590" i="7" a="1"/>
  <c r="CA2590" i="7" s="1"/>
  <c r="CY2590" i="7" a="1"/>
  <c r="CY2590" i="7" s="1"/>
  <c r="FA2590" i="7" a="1"/>
  <c r="FA2590" i="7" s="1"/>
  <c r="HV2590" i="7" a="1"/>
  <c r="HV2590" i="7" s="1"/>
  <c r="HZ2590" i="7" a="1"/>
  <c r="HZ2590" i="7" s="1"/>
  <c r="AL2590" i="7" a="1"/>
  <c r="AL2590" i="7" s="1"/>
  <c r="DJ2590" i="7" a="1"/>
  <c r="DJ2590" i="7" s="1"/>
  <c r="EX2590" i="7" a="1"/>
  <c r="EX2590" i="7" s="1"/>
  <c r="JG2590" i="7" a="1"/>
  <c r="JG2590" i="7" s="1"/>
  <c r="BC2590" i="7" a="1"/>
  <c r="BC2590" i="7" s="1"/>
  <c r="AD2590" i="7" a="1"/>
  <c r="AD2590" i="7" s="1"/>
  <c r="IC2590" i="7" a="1"/>
  <c r="IC2590" i="7" s="1"/>
  <c r="IR2590" i="7" a="1"/>
  <c r="IR2590" i="7" s="1"/>
  <c r="GC2590" i="7" a="1"/>
  <c r="GC2590" i="7" s="1"/>
  <c r="GO2590" i="7" a="1"/>
  <c r="GO2590" i="7" s="1"/>
  <c r="EE2590" i="7" a="1"/>
  <c r="EE2590" i="7" s="1"/>
  <c r="FV2590" i="7" a="1"/>
  <c r="FV2590" i="7" s="1"/>
  <c r="BH2590" i="7" a="1"/>
  <c r="BH2590" i="7" s="1"/>
  <c r="CZ2590" i="7" a="1"/>
  <c r="CZ2590" i="7" s="1"/>
  <c r="JU2590" i="7" a="1"/>
  <c r="JU2590" i="7" s="1"/>
  <c r="GG2590" i="7" a="1"/>
  <c r="GG2590" i="7" s="1"/>
  <c r="HU2590" i="7" a="1"/>
  <c r="HU2590" i="7" s="1"/>
  <c r="JE2590" i="7" a="1"/>
  <c r="JE2590" i="7" s="1"/>
  <c r="BR2590" i="7" a="1"/>
  <c r="BR2590" i="7" s="1"/>
  <c r="GN2590" i="7" a="1"/>
  <c r="GN2590" i="7" s="1"/>
  <c r="IZ2590" i="7" a="1"/>
  <c r="IZ2590" i="7" s="1"/>
  <c r="EG2590" i="7" a="1"/>
  <c r="EG2590" i="7" s="1"/>
  <c r="CD2590" i="7" a="1"/>
  <c r="CD2590" i="7" s="1"/>
  <c r="IG2590" i="7" a="1"/>
  <c r="IG2590" i="7" s="1"/>
  <c r="CV2590" i="7" a="1"/>
  <c r="CV2590" i="7" s="1"/>
  <c r="FX2590" i="7" a="1"/>
  <c r="FX2590" i="7" s="1"/>
  <c r="AK2590" i="7" a="1"/>
  <c r="AK2590" i="7" s="1"/>
  <c r="JR2590" i="7" a="1"/>
  <c r="JR2590" i="7" s="1"/>
  <c r="BG2590" i="7" a="1"/>
  <c r="BG2590" i="7" s="1"/>
  <c r="HM2590" i="7" a="1"/>
  <c r="HM2590" i="7" s="1"/>
  <c r="DY2590" i="7" a="1"/>
  <c r="DY2590" i="7" s="1"/>
  <c r="BK2590" i="7" a="1"/>
  <c r="BK2590" i="7" s="1"/>
  <c r="AR2590" i="7" a="1"/>
  <c r="AR2590" i="7" s="1"/>
  <c r="CX2590" i="7" a="1"/>
  <c r="CX2590" i="7" s="1"/>
  <c r="AZ2590" i="7" a="1"/>
  <c r="AZ2590" i="7" s="1"/>
  <c r="CQ2590" i="7" a="1"/>
  <c r="CQ2590" i="7" s="1"/>
  <c r="EU2590" i="7" a="1"/>
  <c r="EU2590" i="7" s="1"/>
  <c r="AX2590" i="7" a="1"/>
  <c r="AX2590" i="7" s="1"/>
  <c r="FD2590" i="7" a="1"/>
  <c r="FD2590" i="7" s="1"/>
  <c r="BX2590" i="7" a="1"/>
  <c r="BX2590" i="7" s="1"/>
  <c r="BB2590" i="7" a="1"/>
  <c r="BB2590" i="7" s="1"/>
  <c r="FK2590" i="7" a="1"/>
  <c r="FK2590" i="7" s="1"/>
  <c r="DU2590" i="7" a="1"/>
  <c r="DU2590" i="7" s="1"/>
  <c r="CO2590" i="7" a="1"/>
  <c r="CO2590" i="7" s="1"/>
  <c r="AG2590" i="7" a="1"/>
  <c r="AG2590" i="7" s="1"/>
  <c r="IJ2590" i="7" a="1"/>
  <c r="IJ2590" i="7" s="1"/>
  <c r="AN2590" i="7" a="1"/>
  <c r="AN2590" i="7" s="1"/>
  <c r="EC2590" i="7" a="1"/>
  <c r="EC2590" i="7" s="1"/>
  <c r="CP2590" i="7" a="1"/>
  <c r="CP2590" i="7" s="1"/>
  <c r="II2590" i="7" a="1"/>
  <c r="II2590" i="7" s="1"/>
  <c r="FG2590" i="7" a="1"/>
  <c r="FG2590" i="7" s="1"/>
  <c r="IM2590" i="7" a="1"/>
  <c r="IM2590" i="7" s="1"/>
  <c r="GG2591" i="7" l="1" a="1"/>
  <c r="GG2591" i="7" s="1"/>
  <c r="CQ2591" i="7" a="1"/>
  <c r="CQ2591" i="7" s="1"/>
  <c r="AZ2591" i="7" a="1"/>
  <c r="AZ2591" i="7" s="1"/>
  <c r="AX2591" i="7" a="1"/>
  <c r="AX2591" i="7" s="1"/>
  <c r="JE2591" i="7" a="1"/>
  <c r="JE2591" i="7" s="1"/>
  <c r="EU2591" i="7" a="1"/>
  <c r="EU2591" i="7" s="1"/>
  <c r="HU2591" i="7" a="1"/>
  <c r="HU2591" i="7" s="1"/>
  <c r="IM2591" i="7" a="1"/>
  <c r="IM2591" i="7" s="1"/>
  <c r="BK2591" i="7" a="1"/>
  <c r="BK2591" i="7" s="1"/>
  <c r="CA2591" i="7" a="1"/>
  <c r="CA2591" i="7" s="1"/>
  <c r="CL2591" i="7" a="1"/>
  <c r="CL2591" i="7" s="1"/>
  <c r="FG2591" i="7" a="1"/>
  <c r="FG2591" i="7" s="1"/>
  <c r="FA2591" i="7" a="1"/>
  <c r="FA2591" i="7" s="1"/>
  <c r="GA2591" i="7" a="1"/>
  <c r="GA2591" i="7" s="1"/>
  <c r="BH2591" i="7" a="1"/>
  <c r="BH2591" i="7" s="1"/>
  <c r="IQ2591" i="7" a="1"/>
  <c r="IQ2591" i="7" s="1"/>
  <c r="JI2591" i="7" a="1"/>
  <c r="JI2591" i="7" s="1"/>
  <c r="DE2591" i="7" a="1"/>
  <c r="DE2591" i="7" s="1"/>
  <c r="BG2591" i="7" a="1"/>
  <c r="BG2591" i="7" s="1"/>
  <c r="FD2591" i="7" a="1"/>
  <c r="FD2591" i="7" s="1"/>
  <c r="BR2591" i="7" a="1"/>
  <c r="BR2591" i="7" s="1"/>
  <c r="DM2591" i="7" a="1"/>
  <c r="DM2591" i="7" s="1"/>
  <c r="II2591" i="7" a="1"/>
  <c r="II2591" i="7" s="1"/>
  <c r="GO2591" i="7" a="1"/>
  <c r="GO2591" i="7" s="1"/>
  <c r="IJ2591" i="7" a="1"/>
  <c r="IJ2591" i="7" s="1"/>
  <c r="AK2591" i="7" a="1"/>
  <c r="AK2591" i="7" s="1"/>
  <c r="IC2591" i="7" a="1"/>
  <c r="IC2591" i="7" s="1"/>
  <c r="HD2591" i="7" a="1"/>
  <c r="HD2591" i="7" s="1"/>
  <c r="GM2591" i="7" a="1"/>
  <c r="GM2591" i="7" s="1"/>
  <c r="HK2591" i="7" a="1"/>
  <c r="HK2591" i="7" s="1"/>
  <c r="AF2591" i="7" a="1"/>
  <c r="AF2591" i="7" s="1"/>
  <c r="AG2591" i="7" a="1"/>
  <c r="AG2591" i="7" s="1"/>
  <c r="AD2591" i="7" a="1"/>
  <c r="AD2591" i="7" s="1"/>
  <c r="GS2591" i="7" a="1"/>
  <c r="GS2591" i="7" s="1"/>
  <c r="EN2591" i="7" a="1"/>
  <c r="EN2591" i="7" s="1"/>
  <c r="GZ2591" i="7" a="1"/>
  <c r="GZ2591" i="7" s="1"/>
  <c r="HM2591" i="7" a="1"/>
  <c r="HM2591" i="7" s="1"/>
  <c r="FT2591" i="7" a="1"/>
  <c r="FT2591" i="7" s="1"/>
  <c r="AN2591" i="7" a="1"/>
  <c r="AN2591" i="7" s="1"/>
  <c r="FX2591" i="7" a="1"/>
  <c r="FX2591" i="7" s="1"/>
  <c r="CN2591" i="7" a="1"/>
  <c r="CN2591" i="7" s="1"/>
  <c r="CO2591" i="7" a="1"/>
  <c r="CO2591" i="7" s="1"/>
  <c r="CV2591" i="7" a="1"/>
  <c r="CV2591" i="7" s="1"/>
  <c r="BC2591" i="7" a="1"/>
  <c r="BC2591" i="7" s="1"/>
  <c r="GX2591" i="7" a="1"/>
  <c r="GX2591" i="7" s="1"/>
  <c r="BW2591" i="7" a="1"/>
  <c r="BW2591" i="7" s="1"/>
  <c r="HC2591" i="7" a="1"/>
  <c r="HC2591" i="7" s="1"/>
  <c r="FO2591" i="7" a="1"/>
  <c r="FO2591" i="7" s="1"/>
  <c r="IG2591" i="7" a="1"/>
  <c r="IG2591" i="7" s="1"/>
  <c r="JG2591" i="7" a="1"/>
  <c r="JG2591" i="7" s="1"/>
  <c r="EE2591" i="7" a="1"/>
  <c r="EE2591" i="7" s="1"/>
  <c r="JJ2591" i="7" a="1"/>
  <c r="JJ2591" i="7" s="1"/>
  <c r="BQ2591" i="7" a="1"/>
  <c r="BQ2591" i="7" s="1"/>
  <c r="DU2591" i="7" a="1"/>
  <c r="DU2591" i="7" s="1"/>
  <c r="ES2591" i="7" a="1"/>
  <c r="ES2591" i="7" s="1"/>
  <c r="EG2591" i="7" a="1"/>
  <c r="EG2591" i="7" s="1"/>
  <c r="DJ2591" i="7" a="1"/>
  <c r="DJ2591" i="7" s="1"/>
  <c r="AH2591" i="7" a="1"/>
  <c r="AH2591" i="7" s="1"/>
  <c r="BZ2591" i="7" a="1"/>
  <c r="BZ2591" i="7" s="1"/>
  <c r="FV2591" i="7" a="1"/>
  <c r="FV2591" i="7" s="1"/>
  <c r="CS2591" i="7" a="1"/>
  <c r="CS2591" i="7" s="1"/>
  <c r="CP2591" i="7" a="1"/>
  <c r="CP2591" i="7" s="1"/>
  <c r="IP2591" i="7" a="1"/>
  <c r="IP2591" i="7" s="1"/>
  <c r="IR2591" i="7" a="1"/>
  <c r="IR2591" i="7" s="1"/>
  <c r="CD2591" i="7" a="1"/>
  <c r="CD2591" i="7" s="1"/>
  <c r="BB2591" i="7" a="1"/>
  <c r="BB2591" i="7" s="1"/>
  <c r="IZ2591" i="7" a="1"/>
  <c r="IZ2591" i="7" s="1"/>
  <c r="JA2591" i="7" a="1"/>
  <c r="JA2591" i="7" s="1"/>
  <c r="DY2591" i="7" a="1"/>
  <c r="DY2591" i="7" s="1"/>
  <c r="IK2591" i="7" a="1"/>
  <c r="IK2591" i="7" s="1"/>
  <c r="EC2591" i="7" a="1"/>
  <c r="EC2591" i="7" s="1"/>
  <c r="JR2591" i="7" a="1"/>
  <c r="JR2591" i="7" s="1"/>
  <c r="FK2591" i="7" a="1"/>
  <c r="FK2591" i="7" s="1"/>
  <c r="EX2591" i="7" a="1"/>
  <c r="EX2591" i="7" s="1"/>
  <c r="BX2591" i="7" a="1"/>
  <c r="BX2591" i="7" s="1"/>
  <c r="GN2591" i="7" a="1"/>
  <c r="GN2591" i="7" s="1"/>
  <c r="HZ2591" i="7" a="1"/>
  <c r="HZ2591" i="7" s="1"/>
  <c r="DG2591" i="7" a="1"/>
  <c r="DG2591" i="7" s="1"/>
  <c r="IU2591" i="7" a="1"/>
  <c r="IU2591" i="7" s="1"/>
  <c r="GR2591" i="7" a="1"/>
  <c r="GR2591" i="7" s="1"/>
  <c r="GY2591" i="7" a="1"/>
  <c r="GY2591" i="7" s="1"/>
  <c r="IF2591" i="7" a="1"/>
  <c r="IF2591" i="7" s="1"/>
  <c r="DR2591" i="7" a="1"/>
  <c r="DR2591" i="7" s="1"/>
  <c r="EJ2591" i="7" a="1"/>
  <c r="EJ2591" i="7" s="1"/>
  <c r="BU2591" i="7" a="1"/>
  <c r="BU2591" i="7" s="1"/>
  <c r="ER2591" i="7" a="1"/>
  <c r="ER2591" i="7" s="1"/>
  <c r="FM2591" i="7" a="1"/>
  <c r="FM2591" i="7" s="1"/>
  <c r="FC2591" i="7" a="1"/>
  <c r="FC2591" i="7" s="1"/>
  <c r="AE2591" i="7" a="1"/>
  <c r="AE2591" i="7" s="1"/>
  <c r="IA2591" i="7" a="1"/>
  <c r="IA2591" i="7" s="1"/>
  <c r="BP2591" i="7" a="1"/>
  <c r="BP2591" i="7" s="1"/>
  <c r="IB2591" i="7" a="1"/>
  <c r="IB2591" i="7" s="1"/>
  <c r="DC2591" i="7" a="1"/>
  <c r="DC2591" i="7" s="1"/>
  <c r="FI2591" i="7" a="1"/>
  <c r="FI2591" i="7" s="1"/>
  <c r="AL2591" i="7" a="1"/>
  <c r="AL2591" i="7" s="1"/>
  <c r="JT2591" i="7" a="1"/>
  <c r="JT2591" i="7" s="1"/>
  <c r="BT2591" i="7" a="1"/>
  <c r="BT2591" i="7" s="1"/>
  <c r="CY2591" i="7" a="1"/>
  <c r="CY2591" i="7" s="1"/>
  <c r="DI2591" i="7" a="1"/>
  <c r="DI2591" i="7" s="1"/>
  <c r="BA2591" i="7" a="1"/>
  <c r="BA2591" i="7" s="1"/>
  <c r="FR2591" i="7" a="1"/>
  <c r="FR2591" i="7" s="1"/>
  <c r="HX2591" i="7" a="1"/>
  <c r="HX2591" i="7" s="1"/>
  <c r="DV2591" i="7" a="1"/>
  <c r="DV2591" i="7" s="1"/>
  <c r="HE2591" i="7" a="1"/>
  <c r="HE2591" i="7" s="1"/>
  <c r="EW2591" i="7" a="1"/>
  <c r="EW2591" i="7" s="1"/>
  <c r="CX2591" i="7" a="1"/>
  <c r="CX2591" i="7" s="1"/>
  <c r="JU2591" i="7" a="1"/>
  <c r="JU2591" i="7" s="1"/>
  <c r="FQ2591" i="7" a="1"/>
  <c r="FQ2591" i="7" s="1"/>
  <c r="EZ2591" i="7" a="1"/>
  <c r="EZ2591" i="7" s="1"/>
  <c r="CE2591" i="7" a="1"/>
  <c r="CE2591" i="7" s="1"/>
  <c r="GB2591" i="7" a="1"/>
  <c r="GB2591" i="7" s="1"/>
  <c r="AP2591" i="7" a="1"/>
  <c r="AP2591" i="7" s="1"/>
  <c r="GQ2591" i="7" a="1"/>
  <c r="GQ2591" i="7" s="1"/>
  <c r="FJ2591" i="7" a="1"/>
  <c r="FJ2591" i="7" s="1"/>
  <c r="FY2591" i="7" a="1"/>
  <c r="FY2591" i="7" s="1"/>
  <c r="BO2591" i="7" a="1"/>
  <c r="BO2591" i="7" s="1"/>
  <c r="AO2591" i="7" a="1"/>
  <c r="AO2591" i="7" s="1"/>
  <c r="AR2591" i="7" a="1"/>
  <c r="AR2591" i="7" s="1"/>
  <c r="CZ2591" i="7" a="1"/>
  <c r="CZ2591" i="7" s="1"/>
  <c r="AQ2591" i="7" a="1"/>
  <c r="AQ2591" i="7" s="1"/>
  <c r="DH2591" i="7" a="1"/>
  <c r="DH2591" i="7" s="1"/>
  <c r="CC2591" i="7" a="1"/>
  <c r="CC2591" i="7" s="1"/>
  <c r="BS2591" i="7" a="1"/>
  <c r="BS2591" i="7" s="1"/>
  <c r="DS2591" i="7" a="1"/>
  <c r="DS2591" i="7" s="1"/>
  <c r="AY2591" i="7" a="1"/>
  <c r="AY2591" i="7" s="1"/>
  <c r="CB2591" i="7" a="1"/>
  <c r="CB2591" i="7" s="1"/>
  <c r="GD2591" i="7" a="1"/>
  <c r="GD2591" i="7" s="1"/>
  <c r="HT2591" i="7" a="1"/>
  <c r="HT2591" i="7" s="1"/>
  <c r="BV2591" i="7" a="1"/>
  <c r="BV2591" i="7" s="1"/>
  <c r="IY2591" i="7" a="1"/>
  <c r="IY2591" i="7" s="1"/>
  <c r="IE2591" i="7" a="1"/>
  <c r="IE2591" i="7" s="1"/>
  <c r="BI2591" i="7" a="1"/>
  <c r="BI2591" i="7" s="1"/>
  <c r="BF2591" i="7" a="1"/>
  <c r="BF2591" i="7" s="1"/>
  <c r="EY2591" i="7" a="1"/>
  <c r="EY2591" i="7" s="1"/>
  <c r="JQ2591" i="7" a="1"/>
  <c r="JQ2591" i="7" s="1"/>
  <c r="DK2591" i="7" a="1"/>
  <c r="DK2591" i="7" s="1"/>
  <c r="DB2591" i="7" a="1"/>
  <c r="DB2591" i="7" s="1"/>
  <c r="HF2591" i="7" a="1"/>
  <c r="HF2591" i="7" s="1"/>
  <c r="CM2591" i="7" a="1"/>
  <c r="CM2591" i="7" s="1"/>
  <c r="DW2591" i="7" a="1"/>
  <c r="DW2591" i="7" s="1"/>
  <c r="HB2591" i="7" a="1"/>
  <c r="HB2591" i="7" s="1"/>
  <c r="GH2591" i="7" a="1"/>
  <c r="GH2591" i="7" s="1"/>
  <c r="DT2591" i="7" a="1"/>
  <c r="DT2591" i="7" s="1"/>
  <c r="CJ2591" i="7" a="1"/>
  <c r="CJ2591" i="7" s="1"/>
  <c r="ET2591" i="7" a="1"/>
  <c r="ET2591" i="7" s="1"/>
  <c r="EO2591" i="7" a="1"/>
  <c r="EO2591" i="7" s="1"/>
  <c r="EP2591" i="7" a="1"/>
  <c r="EP2591" i="7" s="1"/>
  <c r="JW2591" i="7" a="1"/>
  <c r="JW2591" i="7" s="1"/>
  <c r="GT2591" i="7" a="1"/>
  <c r="GT2591" i="7" s="1"/>
  <c r="GF2591" i="7" a="1"/>
  <c r="GF2591" i="7" s="1"/>
  <c r="FU2591" i="7" a="1"/>
  <c r="FU2591" i="7" s="1"/>
  <c r="GC2591" i="7" a="1"/>
  <c r="GC2591" i="7" s="1"/>
  <c r="JV2591" i="7" a="1"/>
  <c r="JV2591" i="7" s="1"/>
  <c r="HL2591" i="7" a="1"/>
  <c r="HL2591" i="7" s="1"/>
  <c r="AU2591" i="7" a="1"/>
  <c r="AU2591" i="7" s="1"/>
  <c r="FL2591" i="7" a="1"/>
  <c r="FL2591" i="7" s="1"/>
  <c r="JP2591" i="7" a="1"/>
  <c r="JP2591" i="7" s="1"/>
  <c r="HP2591" i="7" a="1"/>
  <c r="HP2591" i="7" s="1"/>
  <c r="IV2591" i="7" a="1"/>
  <c r="IV2591" i="7" s="1"/>
  <c r="GP2591" i="7" a="1"/>
  <c r="GP2591" i="7" s="1"/>
  <c r="AT2591" i="7" a="1"/>
  <c r="AT2591" i="7" s="1"/>
  <c r="AV2591" i="7" a="1"/>
  <c r="AV2591" i="7" s="1"/>
  <c r="DD2591" i="7" a="1"/>
  <c r="DD2591" i="7" s="1"/>
  <c r="AB2591" i="7" a="1"/>
  <c r="AB2591" i="7" s="1"/>
  <c r="BD2591" i="7" a="1"/>
  <c r="BD2591" i="7" s="1"/>
  <c r="JB2591" i="7" a="1"/>
  <c r="JB2591" i="7" s="1"/>
  <c r="JO2591" i="7" a="1"/>
  <c r="JO2591" i="7" s="1"/>
  <c r="DP2591" i="7" a="1"/>
  <c r="DP2591" i="7" s="1"/>
  <c r="HR2591" i="7" a="1"/>
  <c r="HR2591" i="7" s="1"/>
  <c r="EL2591" i="7" a="1"/>
  <c r="EL2591" i="7" s="1"/>
  <c r="AJ2591" i="7" a="1"/>
  <c r="AJ2591" i="7" s="1"/>
  <c r="JD2591" i="7" a="1"/>
  <c r="JD2591" i="7" s="1"/>
  <c r="HI2591" i="7" a="1"/>
  <c r="HI2591" i="7" s="1"/>
  <c r="AS2591" i="7" a="1"/>
  <c r="AS2591" i="7" s="1"/>
  <c r="DO2591" i="7" a="1"/>
  <c r="DO2591" i="7" s="1"/>
  <c r="EQ2591" i="7" a="1"/>
  <c r="EQ2591" i="7" s="1"/>
  <c r="HN2591" i="7" a="1"/>
  <c r="HN2591" i="7" s="1"/>
  <c r="IW2591" i="7" a="1"/>
  <c r="IW2591" i="7" s="1"/>
  <c r="DL2591" i="7" a="1"/>
  <c r="DL2591" i="7" s="1"/>
  <c r="HG2591" i="7" a="1"/>
  <c r="HG2591" i="7" s="1"/>
  <c r="HJ2591" i="7" a="1"/>
  <c r="HJ2591" i="7" s="1"/>
  <c r="EF2591" i="7" a="1"/>
  <c r="EF2591" i="7" s="1"/>
  <c r="HY2591" i="7" a="1"/>
  <c r="HY2591" i="7" s="1"/>
  <c r="GV2591" i="7" a="1"/>
  <c r="GV2591" i="7" s="1"/>
  <c r="V2592" i="7"/>
  <c r="W2592" i="7" s="1"/>
  <c r="X2592" i="7" s="1"/>
  <c r="Y2592" i="7" s="1"/>
  <c r="R2593" i="7" s="1"/>
  <c r="S2593" i="7" s="1"/>
  <c r="AA2592" i="7"/>
  <c r="HO2592" i="7" s="1" a="1"/>
  <c r="HO2592" i="7" s="1"/>
  <c r="IO2591" i="7" a="1"/>
  <c r="IO2591" i="7" s="1"/>
  <c r="IS2591" i="7" a="1"/>
  <c r="IS2591" i="7" s="1"/>
  <c r="IH2591" i="7" a="1"/>
  <c r="IH2591" i="7" s="1"/>
  <c r="JC2591" i="7" a="1"/>
  <c r="JC2591" i="7" s="1"/>
  <c r="EK2591" i="7" a="1"/>
  <c r="EK2591" i="7" s="1"/>
  <c r="DN2591" i="7" a="1"/>
  <c r="DN2591" i="7" s="1"/>
  <c r="FE2591" i="7" a="1"/>
  <c r="FE2591" i="7" s="1"/>
  <c r="JK2591" i="7" a="1"/>
  <c r="JK2591" i="7" s="1"/>
  <c r="FP2591" i="7" a="1"/>
  <c r="FP2591" i="7" s="1"/>
  <c r="FH2591" i="7" a="1"/>
  <c r="FH2591" i="7" s="1"/>
  <c r="GU2591" i="7" a="1"/>
  <c r="GU2591" i="7" s="1"/>
  <c r="JM2591" i="7" a="1"/>
  <c r="JM2591" i="7" s="1"/>
  <c r="BJ2591" i="7" a="1"/>
  <c r="BJ2591" i="7" s="1"/>
  <c r="EA2591" i="7" a="1"/>
  <c r="EA2591" i="7" s="1"/>
  <c r="CG2591" i="7" a="1"/>
  <c r="CG2591" i="7" s="1"/>
  <c r="GJ2591" i="7" a="1"/>
  <c r="GJ2591" i="7" s="1"/>
  <c r="GL2591" i="7" a="1"/>
  <c r="GL2591" i="7" s="1"/>
  <c r="EM2591" i="7" a="1"/>
  <c r="EM2591" i="7" s="1"/>
  <c r="CT2591" i="7" a="1"/>
  <c r="CT2591" i="7" s="1"/>
  <c r="GI2591" i="7" a="1"/>
  <c r="GI2591" i="7" s="1"/>
  <c r="BL2591" i="7" a="1"/>
  <c r="BL2591" i="7" s="1"/>
  <c r="EV2591" i="7" a="1"/>
  <c r="EV2591" i="7" s="1"/>
  <c r="CW2591" i="7" a="1"/>
  <c r="CW2591" i="7" s="1"/>
  <c r="FN2591" i="7" a="1"/>
  <c r="FN2591" i="7" s="1"/>
  <c r="IN2591" i="7" a="1"/>
  <c r="IN2591" i="7" s="1"/>
  <c r="CH2591" i="7" a="1"/>
  <c r="CH2591" i="7" s="1"/>
  <c r="BM2591" i="7" a="1"/>
  <c r="BM2591" i="7" s="1"/>
  <c r="ED2591" i="7" a="1"/>
  <c r="ED2591" i="7" s="1"/>
  <c r="DZ2591" i="7" a="1"/>
  <c r="DZ2591" i="7" s="1"/>
  <c r="CK2591" i="7" a="1"/>
  <c r="CK2591" i="7" s="1"/>
  <c r="GW2591" i="7" a="1"/>
  <c r="GW2591" i="7" s="1"/>
  <c r="DA2591" i="7" a="1"/>
  <c r="DA2591" i="7" s="1"/>
  <c r="EI2591" i="7" a="1"/>
  <c r="EI2591" i="7" s="1"/>
  <c r="HS2591" i="7" a="1"/>
  <c r="HS2591" i="7" s="1"/>
  <c r="GE2591" i="7" a="1"/>
  <c r="GE2591" i="7" s="1"/>
  <c r="HW2591" i="7" a="1"/>
  <c r="HW2591" i="7" s="1"/>
  <c r="HV2591" i="7" a="1"/>
  <c r="HV2591" i="7" s="1"/>
  <c r="FF2591" i="7" a="1"/>
  <c r="FF2591" i="7" s="1"/>
  <c r="BE2591" i="7" a="1"/>
  <c r="BE2591" i="7" s="1"/>
  <c r="HA2591" i="7" a="1"/>
  <c r="HA2591" i="7" s="1"/>
  <c r="AI2591" i="7" a="1"/>
  <c r="AI2591" i="7" s="1"/>
  <c r="FB2591" i="7" a="1"/>
  <c r="FB2591" i="7" s="1"/>
  <c r="DX2591" i="7" a="1"/>
  <c r="DX2591" i="7" s="1"/>
  <c r="AM2591" i="7" a="1"/>
  <c r="AM2591" i="7" s="1"/>
  <c r="JH2591" i="7" a="1"/>
  <c r="JH2591" i="7" s="1"/>
  <c r="DQ2591" i="7" a="1"/>
  <c r="DQ2591" i="7" s="1"/>
  <c r="CI2591" i="7" a="1"/>
  <c r="CI2591" i="7" s="1"/>
  <c r="DF2591" i="7" a="1"/>
  <c r="DF2591" i="7" s="1"/>
  <c r="CF2591" i="7" a="1"/>
  <c r="CF2591" i="7" s="1"/>
  <c r="CR2591" i="7" a="1"/>
  <c r="CR2591" i="7" s="1"/>
  <c r="EB2591" i="7" a="1"/>
  <c r="EB2591" i="7" s="1"/>
  <c r="JL2591" i="7" a="1"/>
  <c r="JL2591" i="7" s="1"/>
  <c r="BN2591" i="7" a="1"/>
  <c r="BN2591" i="7" s="1"/>
  <c r="JS2591" i="7" a="1"/>
  <c r="JS2591" i="7" s="1"/>
  <c r="JF2591" i="7" a="1"/>
  <c r="JF2591" i="7" s="1"/>
  <c r="JN2591" i="7" a="1"/>
  <c r="JN2591" i="7" s="1"/>
  <c r="JX2591" i="7" a="1"/>
  <c r="JX2591" i="7" s="1"/>
  <c r="HQ2591" i="7" a="1"/>
  <c r="HQ2591" i="7" s="1"/>
  <c r="AW2591" i="7" a="1"/>
  <c r="AW2591" i="7" s="1"/>
  <c r="FZ2591" i="7" a="1"/>
  <c r="FZ2591" i="7" s="1"/>
  <c r="FZ2592" i="7" s="1" a="1"/>
  <c r="FZ2592" i="7" s="1"/>
  <c r="FS2591" i="7" a="1"/>
  <c r="FS2591" i="7" s="1"/>
  <c r="GK2591" i="7" a="1"/>
  <c r="GK2591" i="7" s="1"/>
  <c r="IX2591" i="7" a="1"/>
  <c r="IX2591" i="7" s="1"/>
  <c r="ID2591" i="7" a="1"/>
  <c r="ID2591" i="7" s="1"/>
  <c r="AC2591" i="7" a="1"/>
  <c r="AC2591" i="7" s="1"/>
  <c r="BY2591" i="7" a="1"/>
  <c r="BY2591" i="7" s="1"/>
  <c r="FW2591" i="7" a="1"/>
  <c r="FW2591" i="7" s="1"/>
  <c r="CU2591" i="7" a="1"/>
  <c r="CU2591" i="7" s="1"/>
  <c r="CU2592" i="7" l="1" a="1"/>
  <c r="CU2592" i="7" s="1"/>
  <c r="FW2592" i="7" a="1"/>
  <c r="FW2592" i="7" s="1"/>
  <c r="CI2592" i="7" a="1"/>
  <c r="CI2592" i="7" s="1"/>
  <c r="AM2592" i="7" a="1"/>
  <c r="AM2592" i="7" s="1"/>
  <c r="GW2592" i="7" a="1"/>
  <c r="GW2592" i="7" s="1"/>
  <c r="CR2592" i="7" a="1"/>
  <c r="CR2592" i="7" s="1"/>
  <c r="AC2592" i="7" a="1"/>
  <c r="AC2592" i="7" s="1"/>
  <c r="JH2592" i="7" a="1"/>
  <c r="JH2592" i="7" s="1"/>
  <c r="CV2592" i="7" a="1"/>
  <c r="CV2592" i="7" s="1"/>
  <c r="DZ2592" i="7" a="1"/>
  <c r="DZ2592" i="7" s="1"/>
  <c r="GK2592" i="7" a="1"/>
  <c r="GK2592" i="7" s="1"/>
  <c r="DJ2592" i="7" a="1"/>
  <c r="DJ2592" i="7" s="1"/>
  <c r="FS2592" i="7" a="1"/>
  <c r="FS2592" i="7" s="1"/>
  <c r="JN2592" i="7" a="1"/>
  <c r="JN2592" i="7" s="1"/>
  <c r="JX2592" i="7" a="1"/>
  <c r="JX2592" i="7" s="1"/>
  <c r="JL2592" i="7" a="1"/>
  <c r="JL2592" i="7" s="1"/>
  <c r="GM2592" i="7" a="1"/>
  <c r="GM2592" i="7" s="1"/>
  <c r="BY2592" i="7" a="1"/>
  <c r="BY2592" i="7" s="1"/>
  <c r="FK2592" i="7" a="1"/>
  <c r="FK2592" i="7" s="1"/>
  <c r="HV2592" i="7" a="1"/>
  <c r="HV2592" i="7" s="1"/>
  <c r="JF2592" i="7" a="1"/>
  <c r="JF2592" i="7" s="1"/>
  <c r="CQ2592" i="7" a="1"/>
  <c r="CQ2592" i="7" s="1"/>
  <c r="GJ2592" i="7" a="1"/>
  <c r="GJ2592" i="7" s="1"/>
  <c r="HS2592" i="7" a="1"/>
  <c r="HS2592" i="7" s="1"/>
  <c r="CN2592" i="7" a="1"/>
  <c r="CN2592" i="7" s="1"/>
  <c r="FV2592" i="7" a="1"/>
  <c r="FV2592" i="7" s="1"/>
  <c r="DF2592" i="7" a="1"/>
  <c r="DF2592" i="7" s="1"/>
  <c r="CK2592" i="7" a="1"/>
  <c r="CK2592" i="7" s="1"/>
  <c r="GU2592" i="7" a="1"/>
  <c r="GU2592" i="7" s="1"/>
  <c r="JP2592" i="7" a="1"/>
  <c r="JP2592" i="7" s="1"/>
  <c r="DQ2592" i="7" a="1"/>
  <c r="DQ2592" i="7" s="1"/>
  <c r="CH2592" i="7" a="1"/>
  <c r="CH2592" i="7" s="1"/>
  <c r="DX2592" i="7" a="1"/>
  <c r="DX2592" i="7" s="1"/>
  <c r="FN2592" i="7" a="1"/>
  <c r="FN2592" i="7" s="1"/>
  <c r="DN2592" i="7" a="1"/>
  <c r="DN2592" i="7" s="1"/>
  <c r="HI2592" i="7" a="1"/>
  <c r="HI2592" i="7" s="1"/>
  <c r="CW2592" i="7" a="1"/>
  <c r="CW2592" i="7" s="1"/>
  <c r="BL2592" i="7" a="1"/>
  <c r="BL2592" i="7" s="1"/>
  <c r="DR2592" i="7" a="1"/>
  <c r="DR2592" i="7" s="1"/>
  <c r="BE2592" i="7" a="1"/>
  <c r="BE2592" i="7" s="1"/>
  <c r="CY2592" i="7" a="1"/>
  <c r="CY2592" i="7" s="1"/>
  <c r="FF2592" i="7" a="1"/>
  <c r="FF2592" i="7" s="1"/>
  <c r="IO2592" i="7" a="1"/>
  <c r="IO2592" i="7" s="1"/>
  <c r="AL2592" i="7" a="1"/>
  <c r="AL2592" i="7" s="1"/>
  <c r="FD2592" i="7" a="1"/>
  <c r="FD2592" i="7" s="1"/>
  <c r="GL2592" i="7" a="1"/>
  <c r="GL2592" i="7" s="1"/>
  <c r="GV2592" i="7" a="1"/>
  <c r="GV2592" i="7" s="1"/>
  <c r="BN2592" i="7" a="1"/>
  <c r="BN2592" i="7" s="1"/>
  <c r="AB2592" i="7" a="1"/>
  <c r="AB2592" i="7" s="1"/>
  <c r="CA2592" i="7" a="1"/>
  <c r="CA2592" i="7" s="1"/>
  <c r="EB2592" i="7" a="1"/>
  <c r="EB2592" i="7" s="1"/>
  <c r="FC2592" i="7" a="1"/>
  <c r="FC2592" i="7" s="1"/>
  <c r="EK2592" i="7" a="1"/>
  <c r="EK2592" i="7" s="1"/>
  <c r="IT2592" i="7" a="1"/>
  <c r="IT2592" i="7" s="1"/>
  <c r="JC2592" i="7" a="1"/>
  <c r="JC2592" i="7" s="1"/>
  <c r="CS2592" i="7" a="1"/>
  <c r="CS2592" i="7" s="1"/>
  <c r="DA2592" i="7" a="1"/>
  <c r="DA2592" i="7" s="1"/>
  <c r="CG2592" i="7" a="1"/>
  <c r="CG2592" i="7" s="1"/>
  <c r="IH2592" i="7" a="1"/>
  <c r="IH2592" i="7" s="1"/>
  <c r="DO2592" i="7" a="1"/>
  <c r="DO2592" i="7" s="1"/>
  <c r="IV2592" i="7" a="1"/>
  <c r="IV2592" i="7" s="1"/>
  <c r="BB2592" i="7" a="1"/>
  <c r="BB2592" i="7" s="1"/>
  <c r="FB2592" i="7" a="1"/>
  <c r="FB2592" i="7" s="1"/>
  <c r="ED2592" i="7" a="1"/>
  <c r="ED2592" i="7" s="1"/>
  <c r="BP2592" i="7" a="1"/>
  <c r="BP2592" i="7" s="1"/>
  <c r="AI2592" i="7" a="1"/>
  <c r="AI2592" i="7" s="1"/>
  <c r="BM2592" i="7" a="1"/>
  <c r="BM2592" i="7" s="1"/>
  <c r="BJ2592" i="7" a="1"/>
  <c r="BJ2592" i="7" s="1"/>
  <c r="HE2592" i="7" a="1"/>
  <c r="HE2592" i="7" s="1"/>
  <c r="HL2592" i="7" a="1"/>
  <c r="HL2592" i="7" s="1"/>
  <c r="JQ2592" i="7" a="1"/>
  <c r="JQ2592" i="7" s="1"/>
  <c r="ID2592" i="7" a="1"/>
  <c r="ID2592" i="7" s="1"/>
  <c r="IG2592" i="7" a="1"/>
  <c r="IG2592" i="7" s="1"/>
  <c r="DC2592" i="7" a="1"/>
  <c r="DC2592" i="7" s="1"/>
  <c r="JS2592" i="7" a="1"/>
  <c r="JS2592" i="7" s="1"/>
  <c r="HA2592" i="7" a="1"/>
  <c r="HA2592" i="7" s="1"/>
  <c r="HZ2592" i="7" a="1"/>
  <c r="HZ2592" i="7" s="1"/>
  <c r="JM2592" i="7" a="1"/>
  <c r="JM2592" i="7" s="1"/>
  <c r="BQ2592" i="7" a="1"/>
  <c r="BQ2592" i="7" s="1"/>
  <c r="DM2592" i="7" a="1"/>
  <c r="DM2592" i="7" s="1"/>
  <c r="IP2592" i="7" a="1"/>
  <c r="IP2592" i="7" s="1"/>
  <c r="IN2592" i="7" a="1"/>
  <c r="IN2592" i="7" s="1"/>
  <c r="FH2592" i="7" a="1"/>
  <c r="FH2592" i="7" s="1"/>
  <c r="HY2592" i="7" a="1"/>
  <c r="HY2592" i="7" s="1"/>
  <c r="AG2592" i="7" a="1"/>
  <c r="AG2592" i="7" s="1"/>
  <c r="BG2592" i="7" a="1"/>
  <c r="BG2592" i="7" s="1"/>
  <c r="FP2592" i="7" a="1"/>
  <c r="FP2592" i="7" s="1"/>
  <c r="EF2592" i="7" a="1"/>
  <c r="EF2592" i="7" s="1"/>
  <c r="JK2592" i="7" a="1"/>
  <c r="JK2592" i="7" s="1"/>
  <c r="HJ2592" i="7" a="1"/>
  <c r="HJ2592" i="7" s="1"/>
  <c r="JE2592" i="7" a="1"/>
  <c r="JE2592" i="7" s="1"/>
  <c r="IX2592" i="7" a="1"/>
  <c r="IX2592" i="7" s="1"/>
  <c r="CF2592" i="7" a="1"/>
  <c r="CF2592" i="7" s="1"/>
  <c r="AX2592" i="7" a="1"/>
  <c r="AX2592" i="7" s="1"/>
  <c r="EV2592" i="7" a="1"/>
  <c r="EV2592" i="7" s="1"/>
  <c r="IB2592" i="7" a="1"/>
  <c r="IB2592" i="7" s="1"/>
  <c r="EN2592" i="7" a="1"/>
  <c r="EN2592" i="7" s="1"/>
  <c r="BX2592" i="7" a="1"/>
  <c r="BX2592" i="7" s="1"/>
  <c r="FM2592" i="7" a="1"/>
  <c r="FM2592" i="7" s="1"/>
  <c r="FT2592" i="7" a="1"/>
  <c r="FT2592" i="7" s="1"/>
  <c r="BD2592" i="7" a="1"/>
  <c r="BD2592" i="7" s="1"/>
  <c r="AH2592" i="7" a="1"/>
  <c r="AH2592" i="7" s="1"/>
  <c r="BC2592" i="7" a="1"/>
  <c r="BC2592" i="7" s="1"/>
  <c r="AD2592" i="7" a="1"/>
  <c r="AD2592" i="7" s="1"/>
  <c r="GX2592" i="7" a="1"/>
  <c r="GX2592" i="7" s="1"/>
  <c r="DL2592" i="7" a="1"/>
  <c r="DL2592" i="7" s="1"/>
  <c r="AW2592" i="7" a="1"/>
  <c r="AW2592" i="7" s="1"/>
  <c r="DG2592" i="7" a="1"/>
  <c r="DG2592" i="7" s="1"/>
  <c r="BH2592" i="7" a="1"/>
  <c r="BH2592" i="7" s="1"/>
  <c r="GI2592" i="7" a="1"/>
  <c r="GI2592" i="7" s="1"/>
  <c r="EX2592" i="7" a="1"/>
  <c r="EX2592" i="7" s="1"/>
  <c r="IW2592" i="7" a="1"/>
  <c r="IW2592" i="7" s="1"/>
  <c r="HQ2592" i="7" a="1"/>
  <c r="HQ2592" i="7" s="1"/>
  <c r="BW2592" i="7" a="1"/>
  <c r="BW2592" i="7" s="1"/>
  <c r="HW2592" i="7" a="1"/>
  <c r="HW2592" i="7" s="1"/>
  <c r="CT2592" i="7" a="1"/>
  <c r="CT2592" i="7" s="1"/>
  <c r="ES2592" i="7" a="1"/>
  <c r="ES2592" i="7" s="1"/>
  <c r="EH2592" i="7" a="1"/>
  <c r="EH2592" i="7" s="1"/>
  <c r="CJ2592" i="7" a="1"/>
  <c r="CJ2592" i="7" s="1"/>
  <c r="GN2592" i="7" a="1"/>
  <c r="GN2592" i="7" s="1"/>
  <c r="GE2592" i="7" a="1"/>
  <c r="GE2592" i="7" s="1"/>
  <c r="DU2592" i="7" a="1"/>
  <c r="DU2592" i="7" s="1"/>
  <c r="DT2592" i="7" a="1"/>
  <c r="DT2592" i="7" s="1"/>
  <c r="BV2592" i="7" a="1"/>
  <c r="BV2592" i="7" s="1"/>
  <c r="EZ2592" i="7" a="1"/>
  <c r="EZ2592" i="7" s="1"/>
  <c r="HR2592" i="7" a="1"/>
  <c r="HR2592" i="7" s="1"/>
  <c r="GH2592" i="7" a="1"/>
  <c r="GH2592" i="7" s="1"/>
  <c r="HT2592" i="7" a="1"/>
  <c r="HT2592" i="7" s="1"/>
  <c r="BR2592" i="7" a="1"/>
  <c r="BR2592" i="7" s="1"/>
  <c r="IK2592" i="7" a="1"/>
  <c r="IK2592" i="7" s="1"/>
  <c r="IS2592" i="7" a="1"/>
  <c r="IS2592" i="7" s="1"/>
  <c r="HN2592" i="7" a="1"/>
  <c r="HN2592" i="7" s="1"/>
  <c r="DP2592" i="7" a="1"/>
  <c r="DP2592" i="7" s="1"/>
  <c r="GC2592" i="7" a="1"/>
  <c r="GC2592" i="7" s="1"/>
  <c r="HB2592" i="7" a="1"/>
  <c r="HB2592" i="7" s="1"/>
  <c r="EQ2592" i="7" a="1"/>
  <c r="EQ2592" i="7" s="1"/>
  <c r="JR2592" i="7" a="1"/>
  <c r="JR2592" i="7" s="1"/>
  <c r="DW2592" i="7" a="1"/>
  <c r="DW2592" i="7" s="1"/>
  <c r="CX2592" i="7" a="1"/>
  <c r="CX2592" i="7" s="1"/>
  <c r="DV2592" i="7" a="1"/>
  <c r="DV2592" i="7" s="1"/>
  <c r="JB2592" i="7" a="1"/>
  <c r="JB2592" i="7" s="1"/>
  <c r="AN2592" i="7" a="1"/>
  <c r="AN2592" i="7" s="1"/>
  <c r="CM2592" i="7" a="1"/>
  <c r="CM2592" i="7" s="1"/>
  <c r="DS2592" i="7" a="1"/>
  <c r="DS2592" i="7" s="1"/>
  <c r="GR2592" i="7" a="1"/>
  <c r="GR2592" i="7" s="1"/>
  <c r="BS2592" i="7" a="1"/>
  <c r="BS2592" i="7" s="1"/>
  <c r="FO2592" i="7" a="1"/>
  <c r="FO2592" i="7" s="1"/>
  <c r="CO2592" i="7" a="1"/>
  <c r="CO2592" i="7" s="1"/>
  <c r="DD2592" i="7" a="1"/>
  <c r="DD2592" i="7" s="1"/>
  <c r="CL2592" i="7" a="1"/>
  <c r="CL2592" i="7" s="1"/>
  <c r="CC2592" i="7" a="1"/>
  <c r="CC2592" i="7" s="1"/>
  <c r="FA2592" i="7" a="1"/>
  <c r="FA2592" i="7" s="1"/>
  <c r="JJ2592" i="7" a="1"/>
  <c r="JJ2592" i="7" s="1"/>
  <c r="ER2592" i="7" a="1"/>
  <c r="ER2592" i="7" s="1"/>
  <c r="FE2592" i="7" a="1"/>
  <c r="FE2592" i="7" s="1"/>
  <c r="GS2592" i="7" a="1"/>
  <c r="GS2592" i="7" s="1"/>
  <c r="AS2592" i="7" a="1"/>
  <c r="AS2592" i="7" s="1"/>
  <c r="GZ2592" i="7" a="1"/>
  <c r="GZ2592" i="7" s="1"/>
  <c r="EE2592" i="7" a="1"/>
  <c r="EE2592" i="7" s="1"/>
  <c r="AQ2592" i="7" a="1"/>
  <c r="AQ2592" i="7" s="1"/>
  <c r="AK2592" i="7" a="1"/>
  <c r="AK2592" i="7" s="1"/>
  <c r="GT2592" i="7" a="1"/>
  <c r="GT2592" i="7" s="1"/>
  <c r="HM2592" i="7" a="1"/>
  <c r="HM2592" i="7" s="1"/>
  <c r="IJ2592" i="7" a="1"/>
  <c r="IJ2592" i="7" s="1"/>
  <c r="JW2592" i="7" a="1"/>
  <c r="JW2592" i="7" s="1"/>
  <c r="EY2592" i="7" a="1"/>
  <c r="EY2592" i="7" s="1"/>
  <c r="AJ2592" i="7" a="1"/>
  <c r="AJ2592" i="7" s="1"/>
  <c r="AV2592" i="7" a="1"/>
  <c r="AV2592" i="7" s="1"/>
  <c r="EP2592" i="7" a="1"/>
  <c r="EP2592" i="7" s="1"/>
  <c r="EW2592" i="7" a="1"/>
  <c r="EW2592" i="7" s="1"/>
  <c r="AO2592" i="7" a="1"/>
  <c r="AO2592" i="7" s="1"/>
  <c r="EL2592" i="7" a="1"/>
  <c r="EL2592" i="7" s="1"/>
  <c r="AT2592" i="7" a="1"/>
  <c r="AT2592" i="7" s="1"/>
  <c r="EO2592" i="7" a="1"/>
  <c r="EO2592" i="7" s="1"/>
  <c r="AE2592" i="7" a="1"/>
  <c r="AE2592" i="7" s="1"/>
  <c r="EI2592" i="7" a="1"/>
  <c r="EI2592" i="7" s="1"/>
  <c r="EM2592" i="7" a="1"/>
  <c r="EM2592" i="7" s="1"/>
  <c r="EG2592" i="7" a="1"/>
  <c r="EG2592" i="7" s="1"/>
  <c r="HG2592" i="7" a="1"/>
  <c r="HG2592" i="7" s="1"/>
  <c r="HX2592" i="7" a="1"/>
  <c r="HX2592" i="7" s="1"/>
  <c r="GP2592" i="7" a="1"/>
  <c r="GP2592" i="7" s="1"/>
  <c r="ET2592" i="7" a="1"/>
  <c r="ET2592" i="7" s="1"/>
  <c r="DY2592" i="7" a="1"/>
  <c r="DY2592" i="7" s="1"/>
  <c r="FY2592" i="7" a="1"/>
  <c r="FY2592" i="7" s="1"/>
  <c r="JG2592" i="7" a="1"/>
  <c r="JG2592" i="7" s="1"/>
  <c r="AF2592" i="7" a="1"/>
  <c r="AF2592" i="7" s="1"/>
  <c r="DE2592" i="7" a="1"/>
  <c r="DE2592" i="7" s="1"/>
  <c r="HP2592" i="7" a="1"/>
  <c r="HP2592" i="7" s="1"/>
  <c r="GO2592" i="7" a="1"/>
  <c r="GO2592" i="7" s="1"/>
  <c r="EC2592" i="7" a="1"/>
  <c r="EC2592" i="7" s="1"/>
  <c r="EA2592" i="7" a="1"/>
  <c r="EA2592" i="7" s="1"/>
  <c r="BK2592" i="7" a="1"/>
  <c r="BK2592" i="7" s="1"/>
  <c r="HD2592" i="7" a="1"/>
  <c r="HD2592" i="7" s="1"/>
  <c r="IC2592" i="7" a="1"/>
  <c r="IC2592" i="7" s="1"/>
  <c r="FL2592" i="7" a="1"/>
  <c r="FL2592" i="7" s="1"/>
  <c r="IF2592" i="7" a="1"/>
  <c r="IF2592" i="7" s="1"/>
  <c r="II2592" i="7" a="1"/>
  <c r="II2592" i="7" s="1"/>
  <c r="FX2592" i="7" a="1"/>
  <c r="FX2592" i="7" s="1"/>
  <c r="AU2592" i="7" a="1"/>
  <c r="AU2592" i="7" s="1"/>
  <c r="JI2592" i="7" a="1"/>
  <c r="JI2592" i="7" s="1"/>
  <c r="DI2592" i="7" a="1"/>
  <c r="DI2592" i="7" s="1"/>
  <c r="CE2592" i="7" a="1"/>
  <c r="CE2592" i="7" s="1"/>
  <c r="DK2592" i="7" a="1"/>
  <c r="DK2592" i="7" s="1"/>
  <c r="IQ2592" i="7" a="1"/>
  <c r="IQ2592" i="7" s="1"/>
  <c r="CD2592" i="7" a="1"/>
  <c r="CD2592" i="7" s="1"/>
  <c r="JA2592" i="7" a="1"/>
  <c r="JA2592" i="7" s="1"/>
  <c r="HH2592" i="7" a="1"/>
  <c r="HH2592" i="7" s="1"/>
  <c r="BO2592" i="7" a="1"/>
  <c r="BO2592" i="7" s="1"/>
  <c r="FJ2592" i="7" a="1"/>
  <c r="FJ2592" i="7" s="1"/>
  <c r="CP2592" i="7" a="1"/>
  <c r="CP2592" i="7" s="1"/>
  <c r="GD2592" i="7" a="1"/>
  <c r="GD2592" i="7" s="1"/>
  <c r="GQ2592" i="7" a="1"/>
  <c r="GQ2592" i="7" s="1"/>
  <c r="IL2592" i="7" a="1"/>
  <c r="IL2592" i="7" s="1"/>
  <c r="BA2592" i="7" a="1"/>
  <c r="BA2592" i="7" s="1"/>
  <c r="CB2592" i="7" a="1"/>
  <c r="CB2592" i="7" s="1"/>
  <c r="AP2592" i="7" a="1"/>
  <c r="AP2592" i="7" s="1"/>
  <c r="HK2592" i="7" a="1"/>
  <c r="HK2592" i="7" s="1"/>
  <c r="FG2592" i="7" a="1"/>
  <c r="FG2592" i="7" s="1"/>
  <c r="AY2592" i="7" a="1"/>
  <c r="AY2592" i="7" s="1"/>
  <c r="GB2592" i="7" a="1"/>
  <c r="GB2592" i="7" s="1"/>
  <c r="FQ2592" i="7" a="1"/>
  <c r="FQ2592" i="7" s="1"/>
  <c r="FR2592" i="7" a="1"/>
  <c r="FR2592" i="7" s="1"/>
  <c r="JO2592" i="7" a="1"/>
  <c r="JO2592" i="7" s="1"/>
  <c r="JV2592" i="7" a="1"/>
  <c r="JV2592" i="7" s="1"/>
  <c r="BU2592" i="7" a="1"/>
  <c r="BU2592" i="7" s="1"/>
  <c r="IA2592" i="7" a="1"/>
  <c r="IA2592" i="7" s="1"/>
  <c r="DH2592" i="7" a="1"/>
  <c r="DH2592" i="7" s="1"/>
  <c r="JU2592" i="7" a="1"/>
  <c r="JU2592" i="7" s="1"/>
  <c r="T2593" i="7"/>
  <c r="U2593" i="7" s="1"/>
  <c r="V2593" i="7" s="1"/>
  <c r="W2593" i="7" s="1"/>
  <c r="X2593" i="7" s="1"/>
  <c r="Y2593" i="7" s="1"/>
  <c r="R2594" i="7" s="1"/>
  <c r="S2594" i="7" s="1"/>
  <c r="AA2593" i="7"/>
  <c r="HO2593" i="7" s="1" a="1"/>
  <c r="HO2593" i="7" s="1"/>
  <c r="BF2592" i="7" a="1"/>
  <c r="BF2592" i="7" s="1"/>
  <c r="CZ2592" i="7" a="1"/>
  <c r="CZ2592" i="7" s="1"/>
  <c r="BZ2592" i="7" a="1"/>
  <c r="BZ2592" i="7" s="1"/>
  <c r="BI2592" i="7" a="1"/>
  <c r="BI2592" i="7" s="1"/>
  <c r="AR2592" i="7" a="1"/>
  <c r="AR2592" i="7" s="1"/>
  <c r="GG2592" i="7" a="1"/>
  <c r="GG2592" i="7" s="1"/>
  <c r="IE2592" i="7" a="1"/>
  <c r="IE2592" i="7" s="1"/>
  <c r="IM2592" i="7" a="1"/>
  <c r="IM2592" i="7" s="1"/>
  <c r="BT2592" i="7" a="1"/>
  <c r="BT2592" i="7" s="1"/>
  <c r="IY2592" i="7" a="1"/>
  <c r="IY2592" i="7" s="1"/>
  <c r="IU2592" i="7" a="1"/>
  <c r="IU2592" i="7" s="1"/>
  <c r="HU2592" i="7" a="1"/>
  <c r="HU2592" i="7" s="1"/>
  <c r="FI2592" i="7" a="1"/>
  <c r="FI2592" i="7" s="1"/>
  <c r="GA2592" i="7" a="1"/>
  <c r="GA2592" i="7" s="1"/>
  <c r="GY2592" i="7" a="1"/>
  <c r="GY2592" i="7" s="1"/>
  <c r="HC2592" i="7" a="1"/>
  <c r="HC2592" i="7" s="1"/>
  <c r="FU2592" i="7" a="1"/>
  <c r="FU2592" i="7" s="1"/>
  <c r="HF2592" i="7" a="1"/>
  <c r="HF2592" i="7" s="1"/>
  <c r="JT2592" i="7" a="1"/>
  <c r="JT2592" i="7" s="1"/>
  <c r="AZ2592" i="7" a="1"/>
  <c r="AZ2592" i="7" s="1"/>
  <c r="IZ2592" i="7" a="1"/>
  <c r="IZ2592" i="7" s="1"/>
  <c r="JD2592" i="7" a="1"/>
  <c r="JD2592" i="7" s="1"/>
  <c r="IR2592" i="7" a="1"/>
  <c r="IR2592" i="7" s="1"/>
  <c r="GF2592" i="7" a="1"/>
  <c r="GF2592" i="7" s="1"/>
  <c r="DB2592" i="7" a="1"/>
  <c r="DB2592" i="7" s="1"/>
  <c r="EJ2592" i="7" a="1"/>
  <c r="EJ2592" i="7" s="1"/>
  <c r="EU2592" i="7" a="1"/>
  <c r="EU2592" i="7" s="1"/>
  <c r="HI2593" i="7" l="1" a="1"/>
  <c r="HI2593" i="7" s="1"/>
  <c r="FM2593" i="7" a="1"/>
  <c r="FM2593" i="7" s="1"/>
  <c r="IY2593" i="7" a="1"/>
  <c r="IY2593" i="7" s="1"/>
  <c r="IR2593" i="7" a="1"/>
  <c r="IR2593" i="7" s="1"/>
  <c r="EU2593" i="7" a="1"/>
  <c r="EU2593" i="7" s="1"/>
  <c r="IZ2593" i="7" a="1"/>
  <c r="IZ2593" i="7" s="1"/>
  <c r="GK2593" i="7" a="1"/>
  <c r="GK2593" i="7" s="1"/>
  <c r="AY2593" i="7" a="1"/>
  <c r="AY2593" i="7" s="1"/>
  <c r="AS2593" i="7" a="1"/>
  <c r="AS2593" i="7" s="1"/>
  <c r="GH2593" i="7" a="1"/>
  <c r="GH2593" i="7" s="1"/>
  <c r="DN2593" i="7" a="1"/>
  <c r="DN2593" i="7" s="1"/>
  <c r="HU2593" i="7" a="1"/>
  <c r="HU2593" i="7" s="1"/>
  <c r="FG2593" i="7" a="1"/>
  <c r="FG2593" i="7" s="1"/>
  <c r="AZ2593" i="7" a="1"/>
  <c r="AZ2593" i="7" s="1"/>
  <c r="JT2593" i="7" a="1"/>
  <c r="JT2593" i="7" s="1"/>
  <c r="JG2593" i="7" a="1"/>
  <c r="JG2593" i="7" s="1"/>
  <c r="GZ2593" i="7" a="1"/>
  <c r="GZ2593" i="7" s="1"/>
  <c r="IQ2593" i="7" a="1"/>
  <c r="IQ2593" i="7" s="1"/>
  <c r="HF2593" i="7" a="1"/>
  <c r="HF2593" i="7" s="1"/>
  <c r="BI2593" i="7" a="1"/>
  <c r="BI2593" i="7" s="1"/>
  <c r="IU2593" i="7" a="1"/>
  <c r="IU2593" i="7" s="1"/>
  <c r="FU2593" i="7" a="1"/>
  <c r="FU2593" i="7" s="1"/>
  <c r="CB2593" i="7" a="1"/>
  <c r="CB2593" i="7" s="1"/>
  <c r="JO2593" i="7" a="1"/>
  <c r="JO2593" i="7" s="1"/>
  <c r="BT2593" i="7" a="1"/>
  <c r="BT2593" i="7" s="1"/>
  <c r="IM2593" i="7" a="1"/>
  <c r="IM2593" i="7" s="1"/>
  <c r="AG2593" i="7" a="1"/>
  <c r="AG2593" i="7" s="1"/>
  <c r="AN2593" i="7" a="1"/>
  <c r="AN2593" i="7" s="1"/>
  <c r="EQ2593" i="7" a="1"/>
  <c r="EQ2593" i="7" s="1"/>
  <c r="JV2593" i="7" a="1"/>
  <c r="JV2593" i="7" s="1"/>
  <c r="HY2593" i="7" a="1"/>
  <c r="HY2593" i="7" s="1"/>
  <c r="AL2593" i="7" a="1"/>
  <c r="AL2593" i="7" s="1"/>
  <c r="FL2593" i="7" a="1"/>
  <c r="FL2593" i="7" s="1"/>
  <c r="GV2593" i="7" a="1"/>
  <c r="GV2593" i="7" s="1"/>
  <c r="IE2593" i="7" a="1"/>
  <c r="IE2593" i="7" s="1"/>
  <c r="GU2593" i="7" a="1"/>
  <c r="GU2593" i="7" s="1"/>
  <c r="GB2593" i="7" a="1"/>
  <c r="GB2593" i="7" s="1"/>
  <c r="DK2593" i="7" a="1"/>
  <c r="DK2593" i="7" s="1"/>
  <c r="CM2593" i="7" a="1"/>
  <c r="CM2593" i="7" s="1"/>
  <c r="AW2593" i="7" a="1"/>
  <c r="AW2593" i="7" s="1"/>
  <c r="GG2593" i="7" a="1"/>
  <c r="GG2593" i="7" s="1"/>
  <c r="JU2593" i="7" a="1"/>
  <c r="JU2593" i="7" s="1"/>
  <c r="HK2593" i="7" a="1"/>
  <c r="HK2593" i="7" s="1"/>
  <c r="BX2593" i="7" a="1"/>
  <c r="BX2593" i="7" s="1"/>
  <c r="CN2593" i="7" a="1"/>
  <c r="CN2593" i="7" s="1"/>
  <c r="CQ2593" i="7" a="1"/>
  <c r="CQ2593" i="7" s="1"/>
  <c r="HC2593" i="7" a="1"/>
  <c r="HC2593" i="7" s="1"/>
  <c r="AH2593" i="7" a="1"/>
  <c r="AH2593" i="7" s="1"/>
  <c r="AR2593" i="7" a="1"/>
  <c r="AR2593" i="7" s="1"/>
  <c r="DH2593" i="7" a="1"/>
  <c r="DH2593" i="7" s="1"/>
  <c r="DL2593" i="7" a="1"/>
  <c r="DL2593" i="7" s="1"/>
  <c r="JC2593" i="7" a="1"/>
  <c r="JC2593" i="7" s="1"/>
  <c r="AP2593" i="7" a="1"/>
  <c r="AP2593" i="7" s="1"/>
  <c r="BA2593" i="7" a="1"/>
  <c r="BA2593" i="7" s="1"/>
  <c r="EJ2593" i="7" a="1"/>
  <c r="EJ2593" i="7" s="1"/>
  <c r="AD2593" i="7" a="1"/>
  <c r="AD2593" i="7" s="1"/>
  <c r="FE2593" i="7" a="1"/>
  <c r="FE2593" i="7" s="1"/>
  <c r="AB2593" i="7" a="1"/>
  <c r="AB2593" i="7" s="1"/>
  <c r="GF2593" i="7" a="1"/>
  <c r="GF2593" i="7" s="1"/>
  <c r="JX2593" i="7" a="1"/>
  <c r="JX2593" i="7" s="1"/>
  <c r="JJ2593" i="7" a="1"/>
  <c r="JJ2593" i="7" s="1"/>
  <c r="FO2593" i="7" a="1"/>
  <c r="FO2593" i="7" s="1"/>
  <c r="HV2593" i="7" a="1"/>
  <c r="HV2593" i="7" s="1"/>
  <c r="BZ2593" i="7" a="1"/>
  <c r="BZ2593" i="7" s="1"/>
  <c r="HR2593" i="7" a="1"/>
  <c r="HR2593" i="7" s="1"/>
  <c r="DF2593" i="7" a="1"/>
  <c r="DF2593" i="7" s="1"/>
  <c r="FA2593" i="7" a="1"/>
  <c r="FA2593" i="7" s="1"/>
  <c r="JD2593" i="7" a="1"/>
  <c r="JD2593" i="7" s="1"/>
  <c r="DJ2593" i="7" a="1"/>
  <c r="DJ2593" i="7" s="1"/>
  <c r="HQ2593" i="7" a="1"/>
  <c r="HQ2593" i="7" s="1"/>
  <c r="CZ2593" i="7" a="1"/>
  <c r="CZ2593" i="7" s="1"/>
  <c r="FQ2593" i="7" a="1"/>
  <c r="FQ2593" i="7" s="1"/>
  <c r="DB2593" i="7" a="1"/>
  <c r="DB2593" i="7" s="1"/>
  <c r="HW2593" i="7" a="1"/>
  <c r="HW2593" i="7" s="1"/>
  <c r="ER2593" i="7" a="1"/>
  <c r="ER2593" i="7" s="1"/>
  <c r="CS2593" i="7" a="1"/>
  <c r="CS2593" i="7" s="1"/>
  <c r="CV2593" i="7" a="1"/>
  <c r="CV2593" i="7" s="1"/>
  <c r="GY2593" i="7" a="1"/>
  <c r="GY2593" i="7" s="1"/>
  <c r="HA2593" i="7" a="1"/>
  <c r="HA2593" i="7" s="1"/>
  <c r="FD2593" i="7" a="1"/>
  <c r="FD2593" i="7" s="1"/>
  <c r="EW2593" i="7" a="1"/>
  <c r="EW2593" i="7" s="1"/>
  <c r="BO2593" i="7" a="1"/>
  <c r="BO2593" i="7" s="1"/>
  <c r="IL2593" i="7" a="1"/>
  <c r="IL2593" i="7" s="1"/>
  <c r="GI2593" i="7" a="1"/>
  <c r="GI2593" i="7" s="1"/>
  <c r="BN2593" i="7" a="1"/>
  <c r="BN2593" i="7" s="1"/>
  <c r="DG2593" i="7" a="1"/>
  <c r="DG2593" i="7" s="1"/>
  <c r="HH2593" i="7" a="1"/>
  <c r="HH2593" i="7" s="1"/>
  <c r="BF2593" i="7" a="1"/>
  <c r="BF2593" i="7" s="1"/>
  <c r="CC2593" i="7" a="1"/>
  <c r="CC2593" i="7" s="1"/>
  <c r="GE2593" i="7" a="1"/>
  <c r="GE2593" i="7" s="1"/>
  <c r="AT2593" i="7" a="1"/>
  <c r="AT2593" i="7" s="1"/>
  <c r="EN2593" i="7" a="1"/>
  <c r="EN2593" i="7" s="1"/>
  <c r="CW2593" i="7" a="1"/>
  <c r="CW2593" i="7" s="1"/>
  <c r="HL2593" i="7" a="1"/>
  <c r="HL2593" i="7" s="1"/>
  <c r="EO2593" i="7" a="1"/>
  <c r="EO2593" i="7" s="1"/>
  <c r="JF2593" i="7" a="1"/>
  <c r="JF2593" i="7" s="1"/>
  <c r="GA2593" i="7" a="1"/>
  <c r="GA2593" i="7" s="1"/>
  <c r="BB2593" i="7" a="1"/>
  <c r="BB2593" i="7" s="1"/>
  <c r="FF2593" i="7" a="1"/>
  <c r="FF2593" i="7" s="1"/>
  <c r="HN2593" i="7" a="1"/>
  <c r="HN2593" i="7" s="1"/>
  <c r="BH2593" i="7" a="1"/>
  <c r="BH2593" i="7" s="1"/>
  <c r="BY2593" i="7" a="1"/>
  <c r="BY2593" i="7" s="1"/>
  <c r="JB2593" i="7" a="1"/>
  <c r="JB2593" i="7" s="1"/>
  <c r="IK2593" i="7" a="1"/>
  <c r="IK2593" i="7" s="1"/>
  <c r="JA2593" i="7" a="1"/>
  <c r="JA2593" i="7" s="1"/>
  <c r="DV2593" i="7" a="1"/>
  <c r="DV2593" i="7" s="1"/>
  <c r="CH2593" i="7" a="1"/>
  <c r="CH2593" i="7" s="1"/>
  <c r="FJ2593" i="7" a="1"/>
  <c r="FJ2593" i="7" s="1"/>
  <c r="CR2593" i="7" a="1"/>
  <c r="CR2593" i="7" s="1"/>
  <c r="BV2593" i="7" a="1"/>
  <c r="BV2593" i="7" s="1"/>
  <c r="CL2593" i="7" a="1"/>
  <c r="CL2593" i="7" s="1"/>
  <c r="AF2593" i="7" a="1"/>
  <c r="AF2593" i="7" s="1"/>
  <c r="FS2593" i="7" a="1"/>
  <c r="FS2593" i="7" s="1"/>
  <c r="AE2593" i="7" a="1"/>
  <c r="AE2593" i="7" s="1"/>
  <c r="DT2593" i="7" a="1"/>
  <c r="DT2593" i="7" s="1"/>
  <c r="IA2593" i="7" a="1"/>
  <c r="IA2593" i="7" s="1"/>
  <c r="BR2593" i="7" a="1"/>
  <c r="BR2593" i="7" s="1"/>
  <c r="GQ2593" i="7" a="1"/>
  <c r="GQ2593" i="7" s="1"/>
  <c r="JR2593" i="7" a="1"/>
  <c r="JR2593" i="7" s="1"/>
  <c r="BU2593" i="7" a="1"/>
  <c r="BU2593" i="7" s="1"/>
  <c r="EA2593" i="7" a="1"/>
  <c r="EA2593" i="7" s="1"/>
  <c r="GD2593" i="7" a="1"/>
  <c r="GD2593" i="7" s="1"/>
  <c r="DQ2593" i="7" a="1"/>
  <c r="DQ2593" i="7" s="1"/>
  <c r="DS2593" i="7" a="1"/>
  <c r="DS2593" i="7" s="1"/>
  <c r="IV2593" i="7" a="1"/>
  <c r="IV2593" i="7" s="1"/>
  <c r="BD2593" i="7" a="1"/>
  <c r="BD2593" i="7" s="1"/>
  <c r="CP2593" i="7" a="1"/>
  <c r="CP2593" i="7" s="1"/>
  <c r="GN2593" i="7" a="1"/>
  <c r="GN2593" i="7" s="1"/>
  <c r="FZ2593" i="7" a="1"/>
  <c r="FZ2593" i="7" s="1"/>
  <c r="BL2593" i="7" a="1"/>
  <c r="BL2593" i="7" s="1"/>
  <c r="IT2593" i="7" a="1"/>
  <c r="IT2593" i="7" s="1"/>
  <c r="EF2593" i="7" a="1"/>
  <c r="EF2593" i="7" s="1"/>
  <c r="JN2593" i="7" a="1"/>
  <c r="JN2593" i="7" s="1"/>
  <c r="DM2593" i="7" a="1"/>
  <c r="DM2593" i="7" s="1"/>
  <c r="BC2593" i="7" a="1"/>
  <c r="BC2593" i="7" s="1"/>
  <c r="HE2593" i="7" a="1"/>
  <c r="HE2593" i="7" s="1"/>
  <c r="FR2593" i="7" a="1"/>
  <c r="FR2593" i="7" s="1"/>
  <c r="EY2593" i="7" a="1"/>
  <c r="EY2593" i="7" s="1"/>
  <c r="IP2593" i="7" a="1"/>
  <c r="IP2593" i="7" s="1"/>
  <c r="GX2593" i="7" a="1"/>
  <c r="GX2593" i="7" s="1"/>
  <c r="BW2593" i="7" a="1"/>
  <c r="BW2593" i="7" s="1"/>
  <c r="EI2593" i="7" a="1"/>
  <c r="EI2593" i="7" s="1"/>
  <c r="FN2593" i="7" a="1"/>
  <c r="FN2593" i="7" s="1"/>
  <c r="FH2593" i="7" a="1"/>
  <c r="FH2593" i="7" s="1"/>
  <c r="BJ2593" i="7" a="1"/>
  <c r="BJ2593" i="7" s="1"/>
  <c r="GO2593" i="7" a="1"/>
  <c r="GO2593" i="7" s="1"/>
  <c r="HD2593" i="7" a="1"/>
  <c r="HD2593" i="7" s="1"/>
  <c r="EM2593" i="7" a="1"/>
  <c r="EM2593" i="7" s="1"/>
  <c r="IB2593" i="7" a="1"/>
  <c r="IB2593" i="7" s="1"/>
  <c r="FB2593" i="7" a="1"/>
  <c r="FB2593" i="7" s="1"/>
  <c r="DC2593" i="7" a="1"/>
  <c r="DC2593" i="7" s="1"/>
  <c r="EE2593" i="7" a="1"/>
  <c r="EE2593" i="7" s="1"/>
  <c r="DP2593" i="7" a="1"/>
  <c r="DP2593" i="7" s="1"/>
  <c r="JP2593" i="7" a="1"/>
  <c r="JP2593" i="7" s="1"/>
  <c r="CD2593" i="7" a="1"/>
  <c r="CD2593" i="7" s="1"/>
  <c r="ED2593" i="7" a="1"/>
  <c r="ED2593" i="7" s="1"/>
  <c r="DU2593" i="7" a="1"/>
  <c r="DU2593" i="7" s="1"/>
  <c r="DI2593" i="7" a="1"/>
  <c r="DI2593" i="7" s="1"/>
  <c r="EC2593" i="7" a="1"/>
  <c r="EC2593" i="7" s="1"/>
  <c r="DX2593" i="7" a="1"/>
  <c r="DX2593" i="7" s="1"/>
  <c r="AI2593" i="7" a="1"/>
  <c r="AI2593" i="7" s="1"/>
  <c r="CG2593" i="7" a="1"/>
  <c r="CG2593" i="7" s="1"/>
  <c r="JQ2593" i="7" a="1"/>
  <c r="JQ2593" i="7" s="1"/>
  <c r="FV2593" i="7" a="1"/>
  <c r="FV2593" i="7" s="1"/>
  <c r="AU2593" i="7" a="1"/>
  <c r="AU2593" i="7" s="1"/>
  <c r="HG2593" i="7" a="1"/>
  <c r="HG2593" i="7" s="1"/>
  <c r="JS2593" i="7" a="1"/>
  <c r="JS2593" i="7" s="1"/>
  <c r="CK2593" i="7" a="1"/>
  <c r="CK2593" i="7" s="1"/>
  <c r="JW2593" i="7" a="1"/>
  <c r="JW2593" i="7" s="1"/>
  <c r="T2594" i="7"/>
  <c r="U2594" i="7" s="1"/>
  <c r="V2594" i="7" s="1"/>
  <c r="W2594" i="7" s="1"/>
  <c r="X2594" i="7" s="1"/>
  <c r="Y2594" i="7" s="1"/>
  <c r="R2595" i="7" s="1"/>
  <c r="S2595" i="7" s="1"/>
  <c r="T2595" i="7" s="1"/>
  <c r="AA2594" i="7"/>
  <c r="HO2594" i="7" s="1" a="1"/>
  <c r="HO2594" i="7" s="1"/>
  <c r="IG2593" i="7" a="1"/>
  <c r="IG2593" i="7" s="1"/>
  <c r="FW2593" i="7" a="1"/>
  <c r="FW2593" i="7" s="1"/>
  <c r="IJ2593" i="7" a="1"/>
  <c r="IJ2593" i="7" s="1"/>
  <c r="AC2593" i="7" a="1"/>
  <c r="AC2593" i="7" s="1"/>
  <c r="FY2593" i="7" a="1"/>
  <c r="FY2593" i="7" s="1"/>
  <c r="EL2593" i="7" a="1"/>
  <c r="EL2593" i="7" s="1"/>
  <c r="IF2593" i="7" a="1"/>
  <c r="IF2593" i="7" s="1"/>
  <c r="CE2593" i="7" a="1"/>
  <c r="CE2593" i="7" s="1"/>
  <c r="FX2593" i="7" a="1"/>
  <c r="FX2593" i="7" s="1"/>
  <c r="CJ2593" i="7" a="1"/>
  <c r="CJ2593" i="7" s="1"/>
  <c r="GJ2593" i="7" a="1"/>
  <c r="GJ2593" i="7" s="1"/>
  <c r="GT2593" i="7" a="1"/>
  <c r="GT2593" i="7" s="1"/>
  <c r="AK2593" i="7" a="1"/>
  <c r="AK2593" i="7" s="1"/>
  <c r="AJ2593" i="7" a="1"/>
  <c r="AJ2593" i="7" s="1"/>
  <c r="HJ2593" i="7" a="1"/>
  <c r="HJ2593" i="7" s="1"/>
  <c r="BK2593" i="7" a="1"/>
  <c r="BK2593" i="7" s="1"/>
  <c r="EP2593" i="7" a="1"/>
  <c r="EP2593" i="7" s="1"/>
  <c r="EX2593" i="7" a="1"/>
  <c r="EX2593" i="7" s="1"/>
  <c r="AV2593" i="7" a="1"/>
  <c r="AV2593" i="7" s="1"/>
  <c r="CT2593" i="7" a="1"/>
  <c r="CT2593" i="7" s="1"/>
  <c r="HB2593" i="7" a="1"/>
  <c r="HB2593" i="7" s="1"/>
  <c r="FP2593" i="7" a="1"/>
  <c r="FP2593" i="7" s="1"/>
  <c r="GW2593" i="7" a="1"/>
  <c r="GW2593" i="7" s="1"/>
  <c r="JM2593" i="7" a="1"/>
  <c r="JM2593" i="7" s="1"/>
  <c r="IS2593" i="7" a="1"/>
  <c r="IS2593" i="7" s="1"/>
  <c r="IW2593" i="7" a="1"/>
  <c r="IW2593" i="7" s="1"/>
  <c r="HS2593" i="7" a="1"/>
  <c r="HS2593" i="7" s="1"/>
  <c r="HT2593" i="7" a="1"/>
  <c r="HT2593" i="7" s="1"/>
  <c r="HX2593" i="7" a="1"/>
  <c r="HX2593" i="7" s="1"/>
  <c r="JH2593" i="7" a="1"/>
  <c r="JH2593" i="7" s="1"/>
  <c r="EG2593" i="7" a="1"/>
  <c r="EG2593" i="7" s="1"/>
  <c r="DW2593" i="7" a="1"/>
  <c r="DW2593" i="7" s="1"/>
  <c r="BG2593" i="7" a="1"/>
  <c r="BG2593" i="7" s="1"/>
  <c r="EV2593" i="7" a="1"/>
  <c r="EV2593" i="7" s="1"/>
  <c r="CX2593" i="7" a="1"/>
  <c r="CX2593" i="7" s="1"/>
  <c r="IN2593" i="7" a="1"/>
  <c r="IN2593" i="7" s="1"/>
  <c r="EB2593" i="7" a="1"/>
  <c r="EB2593" i="7" s="1"/>
  <c r="IH2593" i="7" a="1"/>
  <c r="IH2593" i="7" s="1"/>
  <c r="HP2593" i="7" a="1"/>
  <c r="HP2593" i="7" s="1"/>
  <c r="HM2593" i="7" a="1"/>
  <c r="HM2593" i="7" s="1"/>
  <c r="GM2593" i="7" a="1"/>
  <c r="GM2593" i="7" s="1"/>
  <c r="CI2593" i="7" a="1"/>
  <c r="CI2593" i="7" s="1"/>
  <c r="CY2593" i="7" a="1"/>
  <c r="CY2593" i="7" s="1"/>
  <c r="GR2593" i="7" a="1"/>
  <c r="GR2593" i="7" s="1"/>
  <c r="DD2593" i="7" a="1"/>
  <c r="DD2593" i="7" s="1"/>
  <c r="AX2593" i="7" a="1"/>
  <c r="AX2593" i="7" s="1"/>
  <c r="AQ2593" i="7" a="1"/>
  <c r="AQ2593" i="7" s="1"/>
  <c r="JE2593" i="7" a="1"/>
  <c r="JE2593" i="7" s="1"/>
  <c r="BM2593" i="7" a="1"/>
  <c r="BM2593" i="7" s="1"/>
  <c r="BP2593" i="7" a="1"/>
  <c r="BP2593" i="7" s="1"/>
  <c r="IC2593" i="7" a="1"/>
  <c r="IC2593" i="7" s="1"/>
  <c r="ET2593" i="7" a="1"/>
  <c r="ET2593" i="7" s="1"/>
  <c r="ES2593" i="7" a="1"/>
  <c r="ES2593" i="7" s="1"/>
  <c r="DR2593" i="7" a="1"/>
  <c r="DR2593" i="7" s="1"/>
  <c r="EH2593" i="7" a="1"/>
  <c r="EH2593" i="7" s="1"/>
  <c r="CO2593" i="7" a="1"/>
  <c r="CO2593" i="7" s="1"/>
  <c r="FK2593" i="7" a="1"/>
  <c r="FK2593" i="7" s="1"/>
  <c r="DY2593" i="7" a="1"/>
  <c r="DY2593" i="7" s="1"/>
  <c r="CF2593" i="7" a="1"/>
  <c r="CF2593" i="7" s="1"/>
  <c r="ID2593" i="7" a="1"/>
  <c r="ID2593" i="7" s="1"/>
  <c r="HZ2593" i="7" a="1"/>
  <c r="HZ2593" i="7" s="1"/>
  <c r="II2593" i="7" a="1"/>
  <c r="II2593" i="7" s="1"/>
  <c r="GP2593" i="7" a="1"/>
  <c r="GP2593" i="7" s="1"/>
  <c r="GL2593" i="7" a="1"/>
  <c r="GL2593" i="7" s="1"/>
  <c r="AM2593" i="7" a="1"/>
  <c r="AM2593" i="7" s="1"/>
  <c r="DO2593" i="7" a="1"/>
  <c r="DO2593" i="7" s="1"/>
  <c r="BQ2593" i="7" a="1"/>
  <c r="BQ2593" i="7" s="1"/>
  <c r="CA2593" i="7" a="1"/>
  <c r="CA2593" i="7" s="1"/>
  <c r="JI2593" i="7" a="1"/>
  <c r="JI2593" i="7" s="1"/>
  <c r="IX2593" i="7" a="1"/>
  <c r="IX2593" i="7" s="1"/>
  <c r="EZ2593" i="7" a="1"/>
  <c r="EZ2593" i="7" s="1"/>
  <c r="BE2593" i="7" a="1"/>
  <c r="BE2593" i="7" s="1"/>
  <c r="EK2593" i="7" a="1"/>
  <c r="EK2593" i="7" s="1"/>
  <c r="DE2593" i="7" a="1"/>
  <c r="DE2593" i="7" s="1"/>
  <c r="DA2593" i="7" a="1"/>
  <c r="DA2593" i="7" s="1"/>
  <c r="CU2593" i="7" a="1"/>
  <c r="CU2593" i="7" s="1"/>
  <c r="FI2593" i="7" a="1"/>
  <c r="FI2593" i="7" s="1"/>
  <c r="GS2593" i="7" a="1"/>
  <c r="GS2593" i="7" s="1"/>
  <c r="JK2593" i="7" a="1"/>
  <c r="JK2593" i="7" s="1"/>
  <c r="DZ2593" i="7" a="1"/>
  <c r="DZ2593" i="7" s="1"/>
  <c r="GC2593" i="7" a="1"/>
  <c r="GC2593" i="7" s="1"/>
  <c r="IO2593" i="7" a="1"/>
  <c r="IO2593" i="7" s="1"/>
  <c r="BS2593" i="7" a="1"/>
  <c r="BS2593" i="7" s="1"/>
  <c r="JL2593" i="7" a="1"/>
  <c r="JL2593" i="7" s="1"/>
  <c r="FC2593" i="7" a="1"/>
  <c r="FC2593" i="7" s="1"/>
  <c r="FT2593" i="7" a="1"/>
  <c r="FT2593" i="7" s="1"/>
  <c r="AO2593" i="7" a="1"/>
  <c r="AO2593" i="7" s="1"/>
  <c r="HZ2594" i="7" l="1" a="1"/>
  <c r="HZ2594" i="7" s="1"/>
  <c r="AO2594" i="7" a="1"/>
  <c r="AO2594" i="7" s="1"/>
  <c r="GM2594" i="7" a="1"/>
  <c r="GM2594" i="7" s="1"/>
  <c r="DA2594" i="7" a="1"/>
  <c r="DA2594" i="7" s="1"/>
  <c r="JL2594" i="7" a="1"/>
  <c r="JL2594" i="7" s="1"/>
  <c r="II2594" i="7" a="1"/>
  <c r="II2594" i="7" s="1"/>
  <c r="CI2594" i="7" a="1"/>
  <c r="CI2594" i="7" s="1"/>
  <c r="FT2594" i="7" a="1"/>
  <c r="FT2594" i="7" s="1"/>
  <c r="CU2594" i="7" a="1"/>
  <c r="CU2594" i="7" s="1"/>
  <c r="FK2594" i="7" a="1"/>
  <c r="FK2594" i="7" s="1"/>
  <c r="DG2594" i="7" a="1"/>
  <c r="DG2594" i="7" s="1"/>
  <c r="DE2594" i="7" a="1"/>
  <c r="DE2594" i="7" s="1"/>
  <c r="DR2594" i="7" a="1"/>
  <c r="DR2594" i="7" s="1"/>
  <c r="EZ2594" i="7" a="1"/>
  <c r="EZ2594" i="7" s="1"/>
  <c r="AB2594" i="7" a="1"/>
  <c r="AB2594" i="7" s="1"/>
  <c r="CO2594" i="7" a="1"/>
  <c r="CO2594" i="7" s="1"/>
  <c r="IN2594" i="7" a="1"/>
  <c r="IN2594" i="7" s="1"/>
  <c r="EH2594" i="7" a="1"/>
  <c r="EH2594" i="7" s="1"/>
  <c r="CY2594" i="7" a="1"/>
  <c r="CY2594" i="7" s="1"/>
  <c r="EK2594" i="7" a="1"/>
  <c r="EK2594" i="7" s="1"/>
  <c r="EX2594" i="7" a="1"/>
  <c r="EX2594" i="7" s="1"/>
  <c r="GG2594" i="7" a="1"/>
  <c r="GG2594" i="7" s="1"/>
  <c r="AW2594" i="7" a="1"/>
  <c r="AW2594" i="7" s="1"/>
  <c r="CP2594" i="7" a="1"/>
  <c r="CP2594" i="7" s="1"/>
  <c r="IP2594" i="7" a="1"/>
  <c r="IP2594" i="7" s="1"/>
  <c r="GF2594" i="7" a="1"/>
  <c r="GF2594" i="7" s="1"/>
  <c r="JM2594" i="7" a="1"/>
  <c r="JM2594" i="7" s="1"/>
  <c r="EE2594" i="7" a="1"/>
  <c r="EE2594" i="7" s="1"/>
  <c r="DI2594" i="7" a="1"/>
  <c r="DI2594" i="7" s="1"/>
  <c r="IE2594" i="7" a="1"/>
  <c r="IE2594" i="7" s="1"/>
  <c r="JO2594" i="7" a="1"/>
  <c r="JO2594" i="7" s="1"/>
  <c r="FS2594" i="7" a="1"/>
  <c r="FS2594" i="7" s="1"/>
  <c r="DJ2594" i="7" a="1"/>
  <c r="DJ2594" i="7" s="1"/>
  <c r="CF2594" i="7" a="1"/>
  <c r="CF2594" i="7" s="1"/>
  <c r="AL2594" i="7" a="1"/>
  <c r="AL2594" i="7" s="1"/>
  <c r="ES2594" i="7" a="1"/>
  <c r="ES2594" i="7" s="1"/>
  <c r="BE2594" i="7" a="1"/>
  <c r="BE2594" i="7" s="1"/>
  <c r="FC2594" i="7" a="1"/>
  <c r="FC2594" i="7" s="1"/>
  <c r="IX2594" i="7" a="1"/>
  <c r="IX2594" i="7" s="1"/>
  <c r="EP2594" i="7" a="1"/>
  <c r="EP2594" i="7" s="1"/>
  <c r="CA2594" i="7" a="1"/>
  <c r="CA2594" i="7" s="1"/>
  <c r="EG2594" i="7" a="1"/>
  <c r="EG2594" i="7" s="1"/>
  <c r="ET2594" i="7" a="1"/>
  <c r="ET2594" i="7" s="1"/>
  <c r="IO2594" i="7" a="1"/>
  <c r="IO2594" i="7" s="1"/>
  <c r="EV2594" i="7" a="1"/>
  <c r="EV2594" i="7" s="1"/>
  <c r="GC2594" i="7" a="1"/>
  <c r="GC2594" i="7" s="1"/>
  <c r="DZ2594" i="7" a="1"/>
  <c r="DZ2594" i="7" s="1"/>
  <c r="IU2594" i="7" a="1"/>
  <c r="IU2594" i="7" s="1"/>
  <c r="AQ2594" i="7" a="1"/>
  <c r="AQ2594" i="7" s="1"/>
  <c r="BP2594" i="7" a="1"/>
  <c r="BP2594" i="7" s="1"/>
  <c r="AM2594" i="7" a="1"/>
  <c r="AM2594" i="7" s="1"/>
  <c r="HT2594" i="7" a="1"/>
  <c r="HT2594" i="7" s="1"/>
  <c r="GS2594" i="7" a="1"/>
  <c r="GS2594" i="7" s="1"/>
  <c r="GL2594" i="7" a="1"/>
  <c r="GL2594" i="7" s="1"/>
  <c r="DD2594" i="7" a="1"/>
  <c r="DD2594" i="7" s="1"/>
  <c r="FR2594" i="7" a="1"/>
  <c r="FR2594" i="7" s="1"/>
  <c r="GP2594" i="7" a="1"/>
  <c r="GP2594" i="7" s="1"/>
  <c r="GR2594" i="7" a="1"/>
  <c r="GR2594" i="7" s="1"/>
  <c r="HS2594" i="7" a="1"/>
  <c r="HS2594" i="7" s="1"/>
  <c r="AF2594" i="7" a="1"/>
  <c r="AF2594" i="7" s="1"/>
  <c r="IS2594" i="7" a="1"/>
  <c r="IS2594" i="7" s="1"/>
  <c r="AR2594" i="7" a="1"/>
  <c r="AR2594" i="7" s="1"/>
  <c r="AP2594" i="7" a="1"/>
  <c r="AP2594" i="7" s="1"/>
  <c r="IA2594" i="7" a="1"/>
  <c r="IA2594" i="7" s="1"/>
  <c r="BY2594" i="7" a="1"/>
  <c r="BY2594" i="7" s="1"/>
  <c r="IW2594" i="7" a="1"/>
  <c r="IW2594" i="7" s="1"/>
  <c r="JC2594" i="7" a="1"/>
  <c r="JC2594" i="7" s="1"/>
  <c r="AD2594" i="7" a="1"/>
  <c r="AD2594" i="7" s="1"/>
  <c r="IF2594" i="7" a="1"/>
  <c r="IF2594" i="7" s="1"/>
  <c r="BS2594" i="7" a="1"/>
  <c r="BS2594" i="7" s="1"/>
  <c r="AE2594" i="7" a="1"/>
  <c r="AE2594" i="7" s="1"/>
  <c r="EL2594" i="7" a="1"/>
  <c r="EL2594" i="7" s="1"/>
  <c r="FX2594" i="7" a="1"/>
  <c r="FX2594" i="7" s="1"/>
  <c r="CG2594" i="7" a="1"/>
  <c r="CG2594" i="7" s="1"/>
  <c r="IC2594" i="7" a="1"/>
  <c r="IC2594" i="7" s="1"/>
  <c r="CX2594" i="7" a="1"/>
  <c r="CX2594" i="7" s="1"/>
  <c r="EI2594" i="7" a="1"/>
  <c r="EI2594" i="7" s="1"/>
  <c r="CE2594" i="7" a="1"/>
  <c r="CE2594" i="7" s="1"/>
  <c r="EC2594" i="7" a="1"/>
  <c r="EC2594" i="7" s="1"/>
  <c r="IJ2594" i="7" a="1"/>
  <c r="IJ2594" i="7" s="1"/>
  <c r="EY2594" i="7" a="1"/>
  <c r="EY2594" i="7" s="1"/>
  <c r="JW2594" i="7" a="1"/>
  <c r="JW2594" i="7" s="1"/>
  <c r="DL2594" i="7" a="1"/>
  <c r="DL2594" i="7" s="1"/>
  <c r="CW2594" i="7" a="1"/>
  <c r="CW2594" i="7" s="1"/>
  <c r="FY2594" i="7" a="1"/>
  <c r="FY2594" i="7" s="1"/>
  <c r="CK2594" i="7" a="1"/>
  <c r="CK2594" i="7" s="1"/>
  <c r="DP2594" i="7" a="1"/>
  <c r="DP2594" i="7" s="1"/>
  <c r="DH2594" i="7" a="1"/>
  <c r="DH2594" i="7" s="1"/>
  <c r="AC2594" i="7" a="1"/>
  <c r="AC2594" i="7" s="1"/>
  <c r="JS2594" i="7" a="1"/>
  <c r="JS2594" i="7" s="1"/>
  <c r="BU2594" i="7" a="1"/>
  <c r="BU2594" i="7" s="1"/>
  <c r="AH2594" i="7" a="1"/>
  <c r="AH2594" i="7" s="1"/>
  <c r="AY2594" i="7" a="1"/>
  <c r="AY2594" i="7" s="1"/>
  <c r="BM2594" i="7" a="1"/>
  <c r="BM2594" i="7" s="1"/>
  <c r="HM2594" i="7" a="1"/>
  <c r="HM2594" i="7" s="1"/>
  <c r="GW2594" i="7" a="1"/>
  <c r="GW2594" i="7" s="1"/>
  <c r="BK2594" i="7" a="1"/>
  <c r="BK2594" i="7" s="1"/>
  <c r="FD2594" i="7" a="1"/>
  <c r="FD2594" i="7" s="1"/>
  <c r="JN2594" i="7" a="1"/>
  <c r="JN2594" i="7" s="1"/>
  <c r="IK2594" i="7" a="1"/>
  <c r="IK2594" i="7" s="1"/>
  <c r="AU2594" i="7" a="1"/>
  <c r="AU2594" i="7" s="1"/>
  <c r="ID2594" i="7" a="1"/>
  <c r="ID2594" i="7" s="1"/>
  <c r="JE2594" i="7" a="1"/>
  <c r="JE2594" i="7" s="1"/>
  <c r="HP2594" i="7" a="1"/>
  <c r="HP2594" i="7" s="1"/>
  <c r="FP2594" i="7" a="1"/>
  <c r="FP2594" i="7" s="1"/>
  <c r="CB2594" i="7" a="1"/>
  <c r="CB2594" i="7" s="1"/>
  <c r="AN2594" i="7" a="1"/>
  <c r="AN2594" i="7" s="1"/>
  <c r="EF2594" i="7" a="1"/>
  <c r="EF2594" i="7" s="1"/>
  <c r="FB2594" i="7" a="1"/>
  <c r="FB2594" i="7" s="1"/>
  <c r="FV2594" i="7" a="1"/>
  <c r="FV2594" i="7" s="1"/>
  <c r="IH2594" i="7" a="1"/>
  <c r="IH2594" i="7" s="1"/>
  <c r="HB2594" i="7" a="1"/>
  <c r="HB2594" i="7" s="1"/>
  <c r="FL2594" i="7" a="1"/>
  <c r="FL2594" i="7" s="1"/>
  <c r="JX2594" i="7" a="1"/>
  <c r="JX2594" i="7" s="1"/>
  <c r="EN2594" i="7" a="1"/>
  <c r="EN2594" i="7" s="1"/>
  <c r="GU2594" i="7" a="1"/>
  <c r="GU2594" i="7" s="1"/>
  <c r="BF2594" i="7" a="1"/>
  <c r="BF2594" i="7" s="1"/>
  <c r="DY2594" i="7" a="1"/>
  <c r="DY2594" i="7" s="1"/>
  <c r="AX2594" i="7" a="1"/>
  <c r="AX2594" i="7" s="1"/>
  <c r="EB2594" i="7" a="1"/>
  <c r="EB2594" i="7" s="1"/>
  <c r="IY2594" i="7" a="1"/>
  <c r="IY2594" i="7" s="1"/>
  <c r="IM2594" i="7" a="1"/>
  <c r="IM2594" i="7" s="1"/>
  <c r="IR2594" i="7" a="1"/>
  <c r="IR2594" i="7" s="1"/>
  <c r="FQ2594" i="7" a="1"/>
  <c r="FQ2594" i="7" s="1"/>
  <c r="JR2594" i="7" a="1"/>
  <c r="JR2594" i="7" s="1"/>
  <c r="FN2594" i="7" a="1"/>
  <c r="FN2594" i="7" s="1"/>
  <c r="FF2594" i="7" a="1"/>
  <c r="FF2594" i="7" s="1"/>
  <c r="IB2594" i="7" a="1"/>
  <c r="IB2594" i="7" s="1"/>
  <c r="AK2594" i="7" a="1"/>
  <c r="AK2594" i="7" s="1"/>
  <c r="DK2594" i="7" a="1"/>
  <c r="DK2594" i="7" s="1"/>
  <c r="HQ2594" i="7" a="1"/>
  <c r="HQ2594" i="7" s="1"/>
  <c r="JJ2594" i="7" a="1"/>
  <c r="JJ2594" i="7" s="1"/>
  <c r="BN2594" i="7" a="1"/>
  <c r="BN2594" i="7" s="1"/>
  <c r="CV2594" i="7" a="1"/>
  <c r="CV2594" i="7" s="1"/>
  <c r="IV2594" i="7" a="1"/>
  <c r="IV2594" i="7" s="1"/>
  <c r="EO2594" i="7" a="1"/>
  <c r="EO2594" i="7" s="1"/>
  <c r="GV2594" i="7" a="1"/>
  <c r="GV2594" i="7" s="1"/>
  <c r="JQ2594" i="7" a="1"/>
  <c r="JQ2594" i="7" s="1"/>
  <c r="GY2594" i="7" a="1"/>
  <c r="GY2594" i="7" s="1"/>
  <c r="IZ2594" i="7" a="1"/>
  <c r="IZ2594" i="7" s="1"/>
  <c r="BG2594" i="7" a="1"/>
  <c r="BG2594" i="7" s="1"/>
  <c r="GE2594" i="7" a="1"/>
  <c r="GE2594" i="7" s="1"/>
  <c r="HJ2594" i="7" a="1"/>
  <c r="HJ2594" i="7" s="1"/>
  <c r="DS2594" i="7" a="1"/>
  <c r="DS2594" i="7" s="1"/>
  <c r="JP2594" i="7" a="1"/>
  <c r="JP2594" i="7" s="1"/>
  <c r="FW2594" i="7" a="1"/>
  <c r="FW2594" i="7" s="1"/>
  <c r="AI2594" i="7" a="1"/>
  <c r="AI2594" i="7" s="1"/>
  <c r="JI2594" i="7" a="1"/>
  <c r="JI2594" i="7" s="1"/>
  <c r="AZ2594" i="7" a="1"/>
  <c r="AZ2594" i="7" s="1"/>
  <c r="AT2594" i="7" a="1"/>
  <c r="AT2594" i="7" s="1"/>
  <c r="DW2594" i="7" a="1"/>
  <c r="DW2594" i="7" s="1"/>
  <c r="GI2594" i="7" a="1"/>
  <c r="GI2594" i="7" s="1"/>
  <c r="JA2594" i="7" a="1"/>
  <c r="JA2594" i="7" s="1"/>
  <c r="HL2594" i="7" a="1"/>
  <c r="HL2594" i="7" s="1"/>
  <c r="BD2594" i="7" a="1"/>
  <c r="BD2594" i="7" s="1"/>
  <c r="IG2594" i="7" a="1"/>
  <c r="IG2594" i="7" s="1"/>
  <c r="DX2594" i="7" a="1"/>
  <c r="DX2594" i="7" s="1"/>
  <c r="JK2594" i="7" a="1"/>
  <c r="JK2594" i="7" s="1"/>
  <c r="BQ2594" i="7" a="1"/>
  <c r="BQ2594" i="7" s="1"/>
  <c r="BT2594" i="7" a="1"/>
  <c r="BT2594" i="7" s="1"/>
  <c r="CR2594" i="7" a="1"/>
  <c r="CR2594" i="7" s="1"/>
  <c r="JH2594" i="7" a="1"/>
  <c r="JH2594" i="7" s="1"/>
  <c r="CT2594" i="7" a="1"/>
  <c r="CT2594" i="7" s="1"/>
  <c r="GO2594" i="7" a="1"/>
  <c r="GO2594" i="7" s="1"/>
  <c r="HW2594" i="7" a="1"/>
  <c r="HW2594" i="7" s="1"/>
  <c r="GD2594" i="7" a="1"/>
  <c r="GD2594" i="7" s="1"/>
  <c r="ER2594" i="7" a="1"/>
  <c r="ER2594" i="7" s="1"/>
  <c r="DO2594" i="7" a="1"/>
  <c r="DO2594" i="7" s="1"/>
  <c r="DQ2594" i="7" a="1"/>
  <c r="DQ2594" i="7" s="1"/>
  <c r="BH2594" i="7" a="1"/>
  <c r="BH2594" i="7" s="1"/>
  <c r="HX2594" i="7" a="1"/>
  <c r="HX2594" i="7" s="1"/>
  <c r="AV2594" i="7" a="1"/>
  <c r="AV2594" i="7" s="1"/>
  <c r="EQ2594" i="7" a="1"/>
  <c r="EQ2594" i="7" s="1"/>
  <c r="EM2594" i="7" a="1"/>
  <c r="EM2594" i="7" s="1"/>
  <c r="HK2594" i="7" a="1"/>
  <c r="HK2594" i="7" s="1"/>
  <c r="GK2594" i="7" a="1"/>
  <c r="GK2594" i="7" s="1"/>
  <c r="CL2594" i="7" a="1"/>
  <c r="CL2594" i="7" s="1"/>
  <c r="FI2594" i="7" a="1"/>
  <c r="FI2594" i="7" s="1"/>
  <c r="GA2594" i="7" a="1"/>
  <c r="GA2594" i="7" s="1"/>
  <c r="HE2594" i="7" a="1"/>
  <c r="HE2594" i="7" s="1"/>
  <c r="CS2594" i="7" a="1"/>
  <c r="CS2594" i="7" s="1"/>
  <c r="GT2594" i="7" a="1"/>
  <c r="GT2594" i="7" s="1"/>
  <c r="EA2594" i="7" a="1"/>
  <c r="EA2594" i="7" s="1"/>
  <c r="FA2594" i="7" a="1"/>
  <c r="FA2594" i="7" s="1"/>
  <c r="HF2594" i="7" a="1"/>
  <c r="HF2594" i="7" s="1"/>
  <c r="JT2594" i="7" a="1"/>
  <c r="JT2594" i="7" s="1"/>
  <c r="IT2594" i="7" a="1"/>
  <c r="IT2594" i="7" s="1"/>
  <c r="HU2594" i="7" a="1"/>
  <c r="HU2594" i="7" s="1"/>
  <c r="IL2594" i="7" a="1"/>
  <c r="IL2594" i="7" s="1"/>
  <c r="BA2594" i="7" a="1"/>
  <c r="BA2594" i="7" s="1"/>
  <c r="AJ2594" i="7" a="1"/>
  <c r="AJ2594" i="7" s="1"/>
  <c r="AS2594" i="7" a="1"/>
  <c r="AS2594" i="7" s="1"/>
  <c r="FJ2594" i="7" a="1"/>
  <c r="FJ2594" i="7" s="1"/>
  <c r="JU2594" i="7" a="1"/>
  <c r="JU2594" i="7" s="1"/>
  <c r="GJ2594" i="7" a="1"/>
  <c r="GJ2594" i="7" s="1"/>
  <c r="CC2594" i="7" a="1"/>
  <c r="CC2594" i="7" s="1"/>
  <c r="DU2594" i="7" a="1"/>
  <c r="DU2594" i="7" s="1"/>
  <c r="CH2594" i="7" a="1"/>
  <c r="CH2594" i="7" s="1"/>
  <c r="FO2594" i="7" a="1"/>
  <c r="FO2594" i="7" s="1"/>
  <c r="JD2594" i="7" a="1"/>
  <c r="JD2594" i="7" s="1"/>
  <c r="DF2594" i="7" a="1"/>
  <c r="DF2594" i="7" s="1"/>
  <c r="AG2594" i="7" a="1"/>
  <c r="AG2594" i="7" s="1"/>
  <c r="JF2594" i="7" a="1"/>
  <c r="JF2594" i="7" s="1"/>
  <c r="HH2594" i="7" a="1"/>
  <c r="HH2594" i="7" s="1"/>
  <c r="CJ2594" i="7" a="1"/>
  <c r="CJ2594" i="7" s="1"/>
  <c r="BV2594" i="7" a="1"/>
  <c r="BV2594" i="7" s="1"/>
  <c r="HY2594" i="7" a="1"/>
  <c r="HY2594" i="7" s="1"/>
  <c r="ED2594" i="7" a="1"/>
  <c r="ED2594" i="7" s="1"/>
  <c r="JG2594" i="7" a="1"/>
  <c r="JG2594" i="7" s="1"/>
  <c r="DB2594" i="7" a="1"/>
  <c r="DB2594" i="7" s="1"/>
  <c r="BW2594" i="7" a="1"/>
  <c r="BW2594" i="7" s="1"/>
  <c r="FH2594" i="7" a="1"/>
  <c r="FH2594" i="7" s="1"/>
  <c r="CQ2594" i="7" a="1"/>
  <c r="CQ2594" i="7" s="1"/>
  <c r="GB2594" i="7" a="1"/>
  <c r="GB2594" i="7" s="1"/>
  <c r="GZ2594" i="7" a="1"/>
  <c r="GZ2594" i="7" s="1"/>
  <c r="DC2594" i="7" a="1"/>
  <c r="DC2594" i="7" s="1"/>
  <c r="JV2594" i="7" a="1"/>
  <c r="JV2594" i="7" s="1"/>
  <c r="GH2594" i="7" a="1"/>
  <c r="GH2594" i="7" s="1"/>
  <c r="GN2594" i="7" a="1"/>
  <c r="GN2594" i="7" s="1"/>
  <c r="BI2594" i="7" a="1"/>
  <c r="BI2594" i="7" s="1"/>
  <c r="GQ2594" i="7" a="1"/>
  <c r="GQ2594" i="7" s="1"/>
  <c r="HN2594" i="7" a="1"/>
  <c r="HN2594" i="7" s="1"/>
  <c r="HI2594" i="7" a="1"/>
  <c r="HI2594" i="7" s="1"/>
  <c r="EW2594" i="7" a="1"/>
  <c r="EW2594" i="7" s="1"/>
  <c r="BR2594" i="7" a="1"/>
  <c r="BR2594" i="7" s="1"/>
  <c r="BB2594" i="7" a="1"/>
  <c r="BB2594" i="7" s="1"/>
  <c r="CD2594" i="7" a="1"/>
  <c r="CD2594" i="7" s="1"/>
  <c r="HR2594" i="7" a="1"/>
  <c r="HR2594" i="7" s="1"/>
  <c r="EJ2594" i="7" a="1"/>
  <c r="EJ2594" i="7" s="1"/>
  <c r="BJ2594" i="7" a="1"/>
  <c r="BJ2594" i="7" s="1"/>
  <c r="HC2594" i="7" a="1"/>
  <c r="HC2594" i="7" s="1"/>
  <c r="JB2594" i="7" a="1"/>
  <c r="JB2594" i="7" s="1"/>
  <c r="U2595" i="7"/>
  <c r="V2595" i="7" s="1"/>
  <c r="W2595" i="7" s="1"/>
  <c r="X2595" i="7" s="1"/>
  <c r="Y2595" i="7" s="1"/>
  <c r="R2596" i="7" s="1"/>
  <c r="S2596" i="7" s="1"/>
  <c r="T2596" i="7" s="1"/>
  <c r="AA2595" i="7"/>
  <c r="HO2595" i="7" s="1" a="1"/>
  <c r="HO2595" i="7" s="1"/>
  <c r="EU2594" i="7" a="1"/>
  <c r="EU2594" i="7" s="1"/>
  <c r="BZ2594" i="7" a="1"/>
  <c r="BZ2594" i="7" s="1"/>
  <c r="HD2594" i="7" a="1"/>
  <c r="HD2594" i="7" s="1"/>
  <c r="BO2594" i="7" a="1"/>
  <c r="BO2594" i="7" s="1"/>
  <c r="GX2594" i="7" a="1"/>
  <c r="GX2594" i="7" s="1"/>
  <c r="DN2594" i="7" a="1"/>
  <c r="DN2594" i="7" s="1"/>
  <c r="DT2594" i="7" a="1"/>
  <c r="DT2594" i="7" s="1"/>
  <c r="FG2594" i="7" a="1"/>
  <c r="FG2594" i="7" s="1"/>
  <c r="BL2594" i="7" a="1"/>
  <c r="BL2594" i="7" s="1"/>
  <c r="FE2594" i="7" a="1"/>
  <c r="FE2594" i="7" s="1"/>
  <c r="CM2594" i="7" a="1"/>
  <c r="CM2594" i="7" s="1"/>
  <c r="FU2594" i="7" a="1"/>
  <c r="FU2594" i="7" s="1"/>
  <c r="DM2594" i="7" a="1"/>
  <c r="DM2594" i="7" s="1"/>
  <c r="FZ2594" i="7" a="1"/>
  <c r="FZ2594" i="7" s="1"/>
  <c r="HV2594" i="7" a="1"/>
  <c r="HV2594" i="7" s="1"/>
  <c r="HA2594" i="7" a="1"/>
  <c r="HA2594" i="7" s="1"/>
  <c r="DV2594" i="7" a="1"/>
  <c r="DV2594" i="7" s="1"/>
  <c r="BX2594" i="7" a="1"/>
  <c r="BX2594" i="7" s="1"/>
  <c r="CZ2594" i="7" a="1"/>
  <c r="CZ2594" i="7" s="1"/>
  <c r="FM2594" i="7" a="1"/>
  <c r="FM2594" i="7" s="1"/>
  <c r="FM2595" i="7" s="1" a="1"/>
  <c r="FM2595" i="7" s="1"/>
  <c r="IQ2594" i="7" a="1"/>
  <c r="IQ2594" i="7" s="1"/>
  <c r="CN2594" i="7" a="1"/>
  <c r="CN2594" i="7" s="1"/>
  <c r="HG2594" i="7" a="1"/>
  <c r="HG2594" i="7" s="1"/>
  <c r="BC2594" i="7" a="1"/>
  <c r="BC2594" i="7" s="1"/>
  <c r="CN2595" i="7" l="1" a="1"/>
  <c r="CN2595" i="7" s="1"/>
  <c r="FE2595" i="7" a="1"/>
  <c r="FE2595" i="7" s="1"/>
  <c r="CK2595" i="7" a="1"/>
  <c r="CK2595" i="7" s="1"/>
  <c r="CM2595" i="7" a="1"/>
  <c r="CM2595" i="7" s="1"/>
  <c r="BR2595" i="7" a="1"/>
  <c r="BR2595" i="7" s="1"/>
  <c r="BC2595" i="7" a="1"/>
  <c r="BC2595" i="7" s="1"/>
  <c r="BL2595" i="7" a="1"/>
  <c r="BL2595" i="7" s="1"/>
  <c r="HG2595" i="7" a="1"/>
  <c r="HG2595" i="7" s="1"/>
  <c r="BX2595" i="7" a="1"/>
  <c r="BX2595" i="7" s="1"/>
  <c r="HC2595" i="7" a="1"/>
  <c r="HC2595" i="7" s="1"/>
  <c r="GU2595" i="7" a="1"/>
  <c r="GU2595" i="7" s="1"/>
  <c r="IK2595" i="7" a="1"/>
  <c r="IK2595" i="7" s="1"/>
  <c r="DM2595" i="7" a="1"/>
  <c r="DM2595" i="7" s="1"/>
  <c r="BJ2595" i="7" a="1"/>
  <c r="BJ2595" i="7" s="1"/>
  <c r="HA2595" i="7" a="1"/>
  <c r="HA2595" i="7" s="1"/>
  <c r="DB2595" i="7" a="1"/>
  <c r="DB2595" i="7" s="1"/>
  <c r="AC2595" i="7" a="1"/>
  <c r="AC2595" i="7" s="1"/>
  <c r="DS2595" i="7" a="1"/>
  <c r="DS2595" i="7" s="1"/>
  <c r="CD2595" i="7" a="1"/>
  <c r="CD2595" i="7" s="1"/>
  <c r="JQ2595" i="7" a="1"/>
  <c r="JQ2595" i="7" s="1"/>
  <c r="EW2595" i="7" a="1"/>
  <c r="EW2595" i="7" s="1"/>
  <c r="IP2595" i="7" a="1"/>
  <c r="IP2595" i="7" s="1"/>
  <c r="EO2595" i="7" a="1"/>
  <c r="EO2595" i="7" s="1"/>
  <c r="EQ2595" i="7" a="1"/>
  <c r="EQ2595" i="7" s="1"/>
  <c r="EF2595" i="7" a="1"/>
  <c r="EF2595" i="7" s="1"/>
  <c r="BB2595" i="7" a="1"/>
  <c r="BB2595" i="7" s="1"/>
  <c r="GZ2595" i="7" a="1"/>
  <c r="GZ2595" i="7" s="1"/>
  <c r="ER2595" i="7" a="1"/>
  <c r="ER2595" i="7" s="1"/>
  <c r="AU2595" i="7" a="1"/>
  <c r="AU2595" i="7" s="1"/>
  <c r="DW2595" i="7" a="1"/>
  <c r="DW2595" i="7" s="1"/>
  <c r="IQ2595" i="7" a="1"/>
  <c r="IQ2595" i="7" s="1"/>
  <c r="IC2595" i="7" a="1"/>
  <c r="IC2595" i="7" s="1"/>
  <c r="AJ2595" i="7" a="1"/>
  <c r="AJ2595" i="7" s="1"/>
  <c r="AG2595" i="7" a="1"/>
  <c r="AG2595" i="7" s="1"/>
  <c r="CS2595" i="7" a="1"/>
  <c r="CS2595" i="7" s="1"/>
  <c r="JN2595" i="7" a="1"/>
  <c r="JN2595" i="7" s="1"/>
  <c r="AR2595" i="7" a="1"/>
  <c r="AR2595" i="7" s="1"/>
  <c r="GJ2595" i="7" a="1"/>
  <c r="GJ2595" i="7" s="1"/>
  <c r="GP2595" i="7" a="1"/>
  <c r="GP2595" i="7" s="1"/>
  <c r="EI2595" i="7" a="1"/>
  <c r="EI2595" i="7" s="1"/>
  <c r="DF2595" i="7" a="1"/>
  <c r="DF2595" i="7" s="1"/>
  <c r="HE2595" i="7" a="1"/>
  <c r="HE2595" i="7" s="1"/>
  <c r="AK2595" i="7" a="1"/>
  <c r="AK2595" i="7" s="1"/>
  <c r="GE2595" i="7" a="1"/>
  <c r="GE2595" i="7" s="1"/>
  <c r="FH2595" i="7" a="1"/>
  <c r="FH2595" i="7" s="1"/>
  <c r="IL2595" i="7" a="1"/>
  <c r="IL2595" i="7" s="1"/>
  <c r="DQ2595" i="7" a="1"/>
  <c r="DQ2595" i="7" s="1"/>
  <c r="ED2595" i="7" a="1"/>
  <c r="ED2595" i="7" s="1"/>
  <c r="CW2595" i="7" a="1"/>
  <c r="CW2595" i="7" s="1"/>
  <c r="IV2595" i="7" a="1"/>
  <c r="IV2595" i="7" s="1"/>
  <c r="EY2595" i="7" a="1"/>
  <c r="EY2595" i="7" s="1"/>
  <c r="IA2595" i="7" a="1"/>
  <c r="IA2595" i="7" s="1"/>
  <c r="AF2595" i="7" a="1"/>
  <c r="AF2595" i="7" s="1"/>
  <c r="JD2595" i="7" a="1"/>
  <c r="JD2595" i="7" s="1"/>
  <c r="FI2595" i="7" a="1"/>
  <c r="FI2595" i="7" s="1"/>
  <c r="AD2595" i="7" a="1"/>
  <c r="AD2595" i="7" s="1"/>
  <c r="HM2595" i="7" a="1"/>
  <c r="HM2595" i="7" s="1"/>
  <c r="ES2595" i="7" a="1"/>
  <c r="ES2595" i="7" s="1"/>
  <c r="HI2595" i="7" a="1"/>
  <c r="HI2595" i="7" s="1"/>
  <c r="EZ2595" i="7" a="1"/>
  <c r="EZ2595" i="7" s="1"/>
  <c r="BM2595" i="7" a="1"/>
  <c r="BM2595" i="7" s="1"/>
  <c r="HV2595" i="7" a="1"/>
  <c r="HV2595" i="7" s="1"/>
  <c r="DJ2595" i="7" a="1"/>
  <c r="DJ2595" i="7" s="1"/>
  <c r="CU2595" i="7" a="1"/>
  <c r="CU2595" i="7" s="1"/>
  <c r="FG2595" i="7" a="1"/>
  <c r="FG2595" i="7" s="1"/>
  <c r="CR2595" i="7" a="1"/>
  <c r="CR2595" i="7" s="1"/>
  <c r="GR2595" i="7" a="1"/>
  <c r="GR2595" i="7" s="1"/>
  <c r="FO2595" i="7" a="1"/>
  <c r="FO2595" i="7" s="1"/>
  <c r="GF2595" i="7" a="1"/>
  <c r="GF2595" i="7" s="1"/>
  <c r="BA2595" i="7" a="1"/>
  <c r="BA2595" i="7" s="1"/>
  <c r="JG2595" i="7" a="1"/>
  <c r="JG2595" i="7" s="1"/>
  <c r="DT2595" i="7" a="1"/>
  <c r="DT2595" i="7" s="1"/>
  <c r="BT2595" i="7" a="1"/>
  <c r="BT2595" i="7" s="1"/>
  <c r="DE2595" i="7" a="1"/>
  <c r="DE2595" i="7" s="1"/>
  <c r="AX2595" i="7" a="1"/>
  <c r="AX2595" i="7" s="1"/>
  <c r="JH2595" i="7" a="1"/>
  <c r="JH2595" i="7" s="1"/>
  <c r="GX2595" i="7" a="1"/>
  <c r="GX2595" i="7" s="1"/>
  <c r="JK2595" i="7" a="1"/>
  <c r="JK2595" i="7" s="1"/>
  <c r="CF2595" i="7" a="1"/>
  <c r="CF2595" i="7" s="1"/>
  <c r="JR2595" i="7" a="1"/>
  <c r="JR2595" i="7" s="1"/>
  <c r="HH2595" i="7" a="1"/>
  <c r="HH2595" i="7" s="1"/>
  <c r="HY2595" i="7" a="1"/>
  <c r="HY2595" i="7" s="1"/>
  <c r="DL2595" i="7" a="1"/>
  <c r="DL2595" i="7" s="1"/>
  <c r="BO2595" i="7" a="1"/>
  <c r="BO2595" i="7" s="1"/>
  <c r="FC2595" i="7" a="1"/>
  <c r="FC2595" i="7" s="1"/>
  <c r="GH2595" i="7" a="1"/>
  <c r="GH2595" i="7" s="1"/>
  <c r="DU2595" i="7" a="1"/>
  <c r="DU2595" i="7" s="1"/>
  <c r="FY2595" i="7" a="1"/>
  <c r="FY2595" i="7" s="1"/>
  <c r="BQ2595" i="7" a="1"/>
  <c r="BQ2595" i="7" s="1"/>
  <c r="JS2595" i="7" a="1"/>
  <c r="JS2595" i="7" s="1"/>
  <c r="HW2595" i="7" a="1"/>
  <c r="HW2595" i="7" s="1"/>
  <c r="DX2595" i="7" a="1"/>
  <c r="DX2595" i="7" s="1"/>
  <c r="EN2595" i="7" a="1"/>
  <c r="EN2595" i="7" s="1"/>
  <c r="BD2595" i="7" a="1"/>
  <c r="BD2595" i="7" s="1"/>
  <c r="AE2595" i="7" a="1"/>
  <c r="AE2595" i="7" s="1"/>
  <c r="HL2595" i="7" a="1"/>
  <c r="HL2595" i="7" s="1"/>
  <c r="GO2595" i="7" a="1"/>
  <c r="GO2595" i="7" s="1"/>
  <c r="JV2595" i="7" a="1"/>
  <c r="JV2595" i="7" s="1"/>
  <c r="FN2595" i="7" a="1"/>
  <c r="FN2595" i="7" s="1"/>
  <c r="BG2595" i="7" a="1"/>
  <c r="BG2595" i="7" s="1"/>
  <c r="FW2595" i="7" a="1"/>
  <c r="FW2595" i="7" s="1"/>
  <c r="EX2595" i="7" a="1"/>
  <c r="EX2595" i="7" s="1"/>
  <c r="GG2595" i="7" a="1"/>
  <c r="GG2595" i="7" s="1"/>
  <c r="BY2595" i="7" a="1"/>
  <c r="BY2595" i="7" s="1"/>
  <c r="IT2595" i="7" a="1"/>
  <c r="IT2595" i="7" s="1"/>
  <c r="HX2595" i="7" a="1"/>
  <c r="HX2595" i="7" s="1"/>
  <c r="CA2595" i="7" a="1"/>
  <c r="CA2595" i="7" s="1"/>
  <c r="IZ2595" i="7" a="1"/>
  <c r="IZ2595" i="7" s="1"/>
  <c r="EA2595" i="7" a="1"/>
  <c r="EA2595" i="7" s="1"/>
  <c r="JB2595" i="7" a="1"/>
  <c r="JB2595" i="7" s="1"/>
  <c r="JM2595" i="7" a="1"/>
  <c r="JM2595" i="7" s="1"/>
  <c r="ET2595" i="7" a="1"/>
  <c r="ET2595" i="7" s="1"/>
  <c r="IU2595" i="7" a="1"/>
  <c r="IU2595" i="7" s="1"/>
  <c r="JT2595" i="7" a="1"/>
  <c r="JT2595" i="7" s="1"/>
  <c r="BH2595" i="7" a="1"/>
  <c r="BH2595" i="7" s="1"/>
  <c r="EB2595" i="7" a="1"/>
  <c r="EB2595" i="7" s="1"/>
  <c r="IX2595" i="7" a="1"/>
  <c r="IX2595" i="7" s="1"/>
  <c r="IF2595" i="7" a="1"/>
  <c r="IF2595" i="7" s="1"/>
  <c r="JW2595" i="7" a="1"/>
  <c r="JW2595" i="7" s="1"/>
  <c r="FS2595" i="7" a="1"/>
  <c r="FS2595" i="7" s="1"/>
  <c r="CZ2595" i="7" a="1"/>
  <c r="CZ2595" i="7" s="1"/>
  <c r="CP2595" i="7" a="1"/>
  <c r="CP2595" i="7" s="1"/>
  <c r="HD2595" i="7" a="1"/>
  <c r="HD2595" i="7" s="1"/>
  <c r="GT2595" i="7" a="1"/>
  <c r="GT2595" i="7" s="1"/>
  <c r="IW2595" i="7" a="1"/>
  <c r="IW2595" i="7" s="1"/>
  <c r="JU2595" i="7" a="1"/>
  <c r="JU2595" i="7" s="1"/>
  <c r="FJ2595" i="7" a="1"/>
  <c r="FJ2595" i="7" s="1"/>
  <c r="CT2595" i="7" a="1"/>
  <c r="CT2595" i="7" s="1"/>
  <c r="GM2595" i="7" a="1"/>
  <c r="GM2595" i="7" s="1"/>
  <c r="AM2595" i="7" a="1"/>
  <c r="AM2595" i="7" s="1"/>
  <c r="FU2595" i="7" a="1"/>
  <c r="FU2595" i="7" s="1"/>
  <c r="HF2595" i="7" a="1"/>
  <c r="HF2595" i="7" s="1"/>
  <c r="IE2595" i="7" a="1"/>
  <c r="IE2595" i="7" s="1"/>
  <c r="JE2595" i="7" a="1"/>
  <c r="JE2595" i="7" s="1"/>
  <c r="IO2595" i="7" a="1"/>
  <c r="IO2595" i="7" s="1"/>
  <c r="FF2595" i="7" a="1"/>
  <c r="FF2595" i="7" s="1"/>
  <c r="CY2595" i="7" a="1"/>
  <c r="CY2595" i="7" s="1"/>
  <c r="FV2595" i="7" a="1"/>
  <c r="FV2595" i="7" s="1"/>
  <c r="DR2595" i="7" a="1"/>
  <c r="DR2595" i="7" s="1"/>
  <c r="AI2595" i="7" a="1"/>
  <c r="AI2595" i="7" s="1"/>
  <c r="HT2595" i="7" a="1"/>
  <c r="HT2595" i="7" s="1"/>
  <c r="DZ2595" i="7" a="1"/>
  <c r="DZ2595" i="7" s="1"/>
  <c r="DV2595" i="7" a="1"/>
  <c r="DV2595" i="7" s="1"/>
  <c r="FZ2595" i="7" a="1"/>
  <c r="FZ2595" i="7" s="1"/>
  <c r="AS2595" i="7" a="1"/>
  <c r="AS2595" i="7" s="1"/>
  <c r="DA2595" i="7" a="1"/>
  <c r="DA2595" i="7" s="1"/>
  <c r="BS2595" i="7" a="1"/>
  <c r="BS2595" i="7" s="1"/>
  <c r="GV2595" i="7" a="1"/>
  <c r="GV2595" i="7" s="1"/>
  <c r="EU2595" i="7" a="1"/>
  <c r="EU2595" i="7" s="1"/>
  <c r="HR2595" i="7" a="1"/>
  <c r="HR2595" i="7" s="1"/>
  <c r="CO2595" i="7" a="1"/>
  <c r="CO2595" i="7" s="1"/>
  <c r="GD2595" i="7" a="1"/>
  <c r="GD2595" i="7" s="1"/>
  <c r="DC2595" i="7" a="1"/>
  <c r="DC2595" i="7" s="1"/>
  <c r="FX2595" i="7" a="1"/>
  <c r="FX2595" i="7" s="1"/>
  <c r="GW2595" i="7" a="1"/>
  <c r="GW2595" i="7" s="1"/>
  <c r="EM2595" i="7" a="1"/>
  <c r="EM2595" i="7" s="1"/>
  <c r="AB2595" i="7" a="1"/>
  <c r="AB2595" i="7" s="1"/>
  <c r="DK2595" i="7" a="1"/>
  <c r="DK2595" i="7" s="1"/>
  <c r="GA2595" i="7" a="1"/>
  <c r="GA2595" i="7" s="1"/>
  <c r="EL2595" i="7" a="1"/>
  <c r="EL2595" i="7" s="1"/>
  <c r="GS2595" i="7" a="1"/>
  <c r="GS2595" i="7" s="1"/>
  <c r="AW2595" i="7" a="1"/>
  <c r="AW2595" i="7" s="1"/>
  <c r="AZ2595" i="7" a="1"/>
  <c r="AZ2595" i="7" s="1"/>
  <c r="CQ2595" i="7" a="1"/>
  <c r="CQ2595" i="7" s="1"/>
  <c r="IM2595" i="7" a="1"/>
  <c r="IM2595" i="7" s="1"/>
  <c r="BW2595" i="7" a="1"/>
  <c r="BW2595" i="7" s="1"/>
  <c r="IN2595" i="7" a="1"/>
  <c r="IN2595" i="7" s="1"/>
  <c r="HN2595" i="7" a="1"/>
  <c r="HN2595" i="7" s="1"/>
  <c r="CV2595" i="7" a="1"/>
  <c r="CV2595" i="7" s="1"/>
  <c r="CE2595" i="7" a="1"/>
  <c r="CE2595" i="7" s="1"/>
  <c r="HZ2595" i="7" a="1"/>
  <c r="HZ2595" i="7" s="1"/>
  <c r="IS2595" i="7" a="1"/>
  <c r="IS2595" i="7" s="1"/>
  <c r="JF2595" i="7" a="1"/>
  <c r="JF2595" i="7" s="1"/>
  <c r="CG2595" i="7" a="1"/>
  <c r="CG2595" i="7" s="1"/>
  <c r="AP2595" i="7" a="1"/>
  <c r="AP2595" i="7" s="1"/>
  <c r="HB2595" i="7" a="1"/>
  <c r="HB2595" i="7" s="1"/>
  <c r="BV2595" i="7" a="1"/>
  <c r="BV2595" i="7" s="1"/>
  <c r="DG2595" i="7" a="1"/>
  <c r="DG2595" i="7" s="1"/>
  <c r="CI2595" i="7" a="1"/>
  <c r="CI2595" i="7" s="1"/>
  <c r="EC2595" i="7" a="1"/>
  <c r="EC2595" i="7" s="1"/>
  <c r="FR2595" i="7" a="1"/>
  <c r="FR2595" i="7" s="1"/>
  <c r="FA2595" i="7" a="1"/>
  <c r="FA2595" i="7" s="1"/>
  <c r="AV2595" i="7" a="1"/>
  <c r="AV2595" i="7" s="1"/>
  <c r="BZ2595" i="7" a="1"/>
  <c r="BZ2595" i="7" s="1"/>
  <c r="GI2595" i="7" a="1"/>
  <c r="GI2595" i="7" s="1"/>
  <c r="GQ2595" i="7" a="1"/>
  <c r="GQ2595" i="7" s="1"/>
  <c r="JO2595" i="7" a="1"/>
  <c r="JO2595" i="7" s="1"/>
  <c r="FD2595" i="7" a="1"/>
  <c r="FD2595" i="7" s="1"/>
  <c r="EG2595" i="7" a="1"/>
  <c r="EG2595" i="7" s="1"/>
  <c r="BI2595" i="7" a="1"/>
  <c r="BI2595" i="7" s="1"/>
  <c r="EV2595" i="7" a="1"/>
  <c r="EV2595" i="7" s="1"/>
  <c r="FT2595" i="7" a="1"/>
  <c r="FT2595" i="7" s="1"/>
  <c r="AL2595" i="7" a="1"/>
  <c r="AL2595" i="7" s="1"/>
  <c r="GN2595" i="7" a="1"/>
  <c r="GN2595" i="7" s="1"/>
  <c r="EH2595" i="7" a="1"/>
  <c r="EH2595" i="7" s="1"/>
  <c r="CL2595" i="7" a="1"/>
  <c r="CL2595" i="7" s="1"/>
  <c r="JC2595" i="7" a="1"/>
  <c r="JC2595" i="7" s="1"/>
  <c r="FB2595" i="7" a="1"/>
  <c r="FB2595" i="7" s="1"/>
  <c r="HS2595" i="7" a="1"/>
  <c r="HS2595" i="7" s="1"/>
  <c r="FQ2595" i="7" a="1"/>
  <c r="FQ2595" i="7" s="1"/>
  <c r="HU2595" i="7" a="1"/>
  <c r="HU2595" i="7" s="1"/>
  <c r="DN2595" i="7" a="1"/>
  <c r="DN2595" i="7" s="1"/>
  <c r="JA2595" i="7" a="1"/>
  <c r="JA2595" i="7" s="1"/>
  <c r="EJ2595" i="7" a="1"/>
  <c r="EJ2595" i="7" s="1"/>
  <c r="GY2595" i="7" a="1"/>
  <c r="GY2595" i="7" s="1"/>
  <c r="JJ2595" i="7" a="1"/>
  <c r="JJ2595" i="7" s="1"/>
  <c r="BU2595" i="7" a="1"/>
  <c r="BU2595" i="7" s="1"/>
  <c r="EP2595" i="7" a="1"/>
  <c r="EP2595" i="7" s="1"/>
  <c r="JP2595" i="7" a="1"/>
  <c r="JP2595" i="7" s="1"/>
  <c r="GL2595" i="7" a="1"/>
  <c r="GL2595" i="7" s="1"/>
  <c r="AY2595" i="7" a="1"/>
  <c r="AY2595" i="7" s="1"/>
  <c r="CH2595" i="7" a="1"/>
  <c r="CH2595" i="7" s="1"/>
  <c r="GK2595" i="7" a="1"/>
  <c r="GK2595" i="7" s="1"/>
  <c r="DO2595" i="7" a="1"/>
  <c r="DO2595" i="7" s="1"/>
  <c r="AO2595" i="7" a="1"/>
  <c r="AO2595" i="7" s="1"/>
  <c r="AT2595" i="7" a="1"/>
  <c r="AT2595" i="7" s="1"/>
  <c r="GB2595" i="7" a="1"/>
  <c r="GB2595" i="7" s="1"/>
  <c r="AN2595" i="7" a="1"/>
  <c r="AN2595" i="7" s="1"/>
  <c r="JL2595" i="7" a="1"/>
  <c r="JL2595" i="7" s="1"/>
  <c r="IG2595" i="7" a="1"/>
  <c r="IG2595" i="7" s="1"/>
  <c r="DD2595" i="7" a="1"/>
  <c r="DD2595" i="7" s="1"/>
  <c r="HQ2595" i="7" a="1"/>
  <c r="HQ2595" i="7" s="1"/>
  <c r="AH2595" i="7" a="1"/>
  <c r="AH2595" i="7" s="1"/>
  <c r="JI2595" i="7" a="1"/>
  <c r="JI2595" i="7" s="1"/>
  <c r="FK2595" i="7" a="1"/>
  <c r="FK2595" i="7" s="1"/>
  <c r="CC2595" i="7" a="1"/>
  <c r="CC2595" i="7" s="1"/>
  <c r="FL2595" i="7" a="1"/>
  <c r="FL2595" i="7" s="1"/>
  <c r="EE2595" i="7" a="1"/>
  <c r="EE2595" i="7" s="1"/>
  <c r="IR2595" i="7" a="1"/>
  <c r="IR2595" i="7" s="1"/>
  <c r="GC2595" i="7" a="1"/>
  <c r="GC2595" i="7" s="1"/>
  <c r="DY2595" i="7" a="1"/>
  <c r="DY2595" i="7" s="1"/>
  <c r="DH2595" i="7" a="1"/>
  <c r="DH2595" i="7" s="1"/>
  <c r="IY2595" i="7" a="1"/>
  <c r="IY2595" i="7" s="1"/>
  <c r="CJ2595" i="7" a="1"/>
  <c r="CJ2595" i="7" s="1"/>
  <c r="HJ2595" i="7" a="1"/>
  <c r="HJ2595" i="7" s="1"/>
  <c r="CB2595" i="7" a="1"/>
  <c r="CB2595" i="7" s="1"/>
  <c r="AQ2595" i="7" a="1"/>
  <c r="AQ2595" i="7" s="1"/>
  <c r="JX2595" i="7" a="1"/>
  <c r="JX2595" i="7" s="1"/>
  <c r="IH2595" i="7" a="1"/>
  <c r="IH2595" i="7" s="1"/>
  <c r="DP2595" i="7" a="1"/>
  <c r="DP2595" i="7" s="1"/>
  <c r="U2596" i="7"/>
  <c r="V2596" i="7" s="1"/>
  <c r="W2596" i="7" s="1"/>
  <c r="X2596" i="7" s="1"/>
  <c r="Y2596" i="7" s="1"/>
  <c r="R2597" i="7" s="1"/>
  <c r="S2597" i="7" s="1"/>
  <c r="T2597" i="7" s="1"/>
  <c r="U2597" i="7" s="1"/>
  <c r="V2597" i="7" s="1"/>
  <c r="AA2596" i="7"/>
  <c r="HO2596" i="7" s="1" a="1"/>
  <c r="HO2596" i="7" s="1"/>
  <c r="HP2595" i="7" a="1"/>
  <c r="HP2595" i="7" s="1"/>
  <c r="IB2595" i="7" a="1"/>
  <c r="IB2595" i="7" s="1"/>
  <c r="BP2595" i="7" a="1"/>
  <c r="BP2595" i="7" s="1"/>
  <c r="BK2595" i="7" a="1"/>
  <c r="BK2595" i="7" s="1"/>
  <c r="BN2595" i="7" a="1"/>
  <c r="BN2595" i="7" s="1"/>
  <c r="DI2595" i="7" a="1"/>
  <c r="DI2595" i="7" s="1"/>
  <c r="FP2595" i="7" a="1"/>
  <c r="FP2595" i="7" s="1"/>
  <c r="CX2595" i="7" a="1"/>
  <c r="CX2595" i="7" s="1"/>
  <c r="BF2595" i="7" a="1"/>
  <c r="BF2595" i="7" s="1"/>
  <c r="ID2595" i="7" a="1"/>
  <c r="ID2595" i="7" s="1"/>
  <c r="BE2595" i="7" a="1"/>
  <c r="BE2595" i="7" s="1"/>
  <c r="IJ2595" i="7" a="1"/>
  <c r="IJ2595" i="7" s="1"/>
  <c r="II2595" i="7" a="1"/>
  <c r="II2595" i="7" s="1"/>
  <c r="EK2595" i="7" a="1"/>
  <c r="EK2595" i="7" s="1"/>
  <c r="HK2595" i="7" a="1"/>
  <c r="HK2595" i="7" s="1"/>
  <c r="HK2596" i="7" l="1" a="1"/>
  <c r="HK2596" i="7" s="1"/>
  <c r="GC2596" i="7" a="1"/>
  <c r="GC2596" i="7" s="1"/>
  <c r="EE2596" i="7" a="1"/>
  <c r="EE2596" i="7" s="1"/>
  <c r="ET2596" i="7" a="1"/>
  <c r="ET2596" i="7" s="1"/>
  <c r="EW2596" i="7" a="1"/>
  <c r="EW2596" i="7" s="1"/>
  <c r="BK2596" i="7" a="1"/>
  <c r="BK2596" i="7" s="1"/>
  <c r="FL2596" i="7" a="1"/>
  <c r="FL2596" i="7" s="1"/>
  <c r="BP2596" i="7" a="1"/>
  <c r="BP2596" i="7" s="1"/>
  <c r="CC2596" i="7" a="1"/>
  <c r="CC2596" i="7" s="1"/>
  <c r="IB2596" i="7" a="1"/>
  <c r="IB2596" i="7" s="1"/>
  <c r="FK2596" i="7" a="1"/>
  <c r="FK2596" i="7" s="1"/>
  <c r="GI2596" i="7" a="1"/>
  <c r="GI2596" i="7" s="1"/>
  <c r="IH2596" i="7" a="1"/>
  <c r="IH2596" i="7" s="1"/>
  <c r="IL2596" i="7" a="1"/>
  <c r="IL2596" i="7" s="1"/>
  <c r="JN2596" i="7" a="1"/>
  <c r="JN2596" i="7" s="1"/>
  <c r="IY2596" i="7" a="1"/>
  <c r="IY2596" i="7" s="1"/>
  <c r="FP2596" i="7" a="1"/>
  <c r="FP2596" i="7" s="1"/>
  <c r="FG2596" i="7" a="1"/>
  <c r="FG2596" i="7" s="1"/>
  <c r="IA2596" i="7" a="1"/>
  <c r="IA2596" i="7" s="1"/>
  <c r="HQ2596" i="7" a="1"/>
  <c r="HQ2596" i="7" s="1"/>
  <c r="ID2596" i="7" a="1"/>
  <c r="ID2596" i="7" s="1"/>
  <c r="DD2596" i="7" a="1"/>
  <c r="DD2596" i="7" s="1"/>
  <c r="GQ2596" i="7" a="1"/>
  <c r="GQ2596" i="7" s="1"/>
  <c r="DT2596" i="7" a="1"/>
  <c r="DT2596" i="7" s="1"/>
  <c r="BF2596" i="7" a="1"/>
  <c r="BF2596" i="7" s="1"/>
  <c r="AQ2596" i="7" a="1"/>
  <c r="AQ2596" i="7" s="1"/>
  <c r="AL2596" i="7" a="1"/>
  <c r="AL2596" i="7" s="1"/>
  <c r="DH2596" i="7" a="1"/>
  <c r="DH2596" i="7" s="1"/>
  <c r="DY2596" i="7" a="1"/>
  <c r="DY2596" i="7" s="1"/>
  <c r="CS2596" i="7" a="1"/>
  <c r="CS2596" i="7" s="1"/>
  <c r="AS2596" i="7" a="1"/>
  <c r="AS2596" i="7" s="1"/>
  <c r="DP2596" i="7" a="1"/>
  <c r="DP2596" i="7" s="1"/>
  <c r="JI2596" i="7" a="1"/>
  <c r="JI2596" i="7" s="1"/>
  <c r="AH2596" i="7" a="1"/>
  <c r="AH2596" i="7" s="1"/>
  <c r="HV2596" i="7" a="1"/>
  <c r="HV2596" i="7" s="1"/>
  <c r="CB2596" i="7" a="1"/>
  <c r="CB2596" i="7" s="1"/>
  <c r="FB2596" i="7" a="1"/>
  <c r="FB2596" i="7" s="1"/>
  <c r="JC2596" i="7" a="1"/>
  <c r="JC2596" i="7" s="1"/>
  <c r="AJ2596" i="7" a="1"/>
  <c r="AJ2596" i="7" s="1"/>
  <c r="EK2596" i="7" a="1"/>
  <c r="EK2596" i="7" s="1"/>
  <c r="JR2596" i="7" a="1"/>
  <c r="JR2596" i="7" s="1"/>
  <c r="II2596" i="7" a="1"/>
  <c r="II2596" i="7" s="1"/>
  <c r="BN2596" i="7" a="1"/>
  <c r="BN2596" i="7" s="1"/>
  <c r="HE2596" i="7" a="1"/>
  <c r="HE2596" i="7" s="1"/>
  <c r="HJ2596" i="7" a="1"/>
  <c r="HJ2596" i="7" s="1"/>
  <c r="BE2596" i="7" a="1"/>
  <c r="BE2596" i="7" s="1"/>
  <c r="AI2596" i="7" a="1"/>
  <c r="AI2596" i="7" s="1"/>
  <c r="JT2596" i="7" a="1"/>
  <c r="JT2596" i="7" s="1"/>
  <c r="FJ2596" i="7" a="1"/>
  <c r="FJ2596" i="7" s="1"/>
  <c r="JX2596" i="7" a="1"/>
  <c r="JX2596" i="7" s="1"/>
  <c r="DI2596" i="7" a="1"/>
  <c r="DI2596" i="7" s="1"/>
  <c r="JL2596" i="7" a="1"/>
  <c r="JL2596" i="7" s="1"/>
  <c r="IJ2596" i="7" a="1"/>
  <c r="IJ2596" i="7" s="1"/>
  <c r="GO2596" i="7" a="1"/>
  <c r="GO2596" i="7" s="1"/>
  <c r="IK2596" i="7" a="1"/>
  <c r="IK2596" i="7" s="1"/>
  <c r="GB2596" i="7" a="1"/>
  <c r="GB2596" i="7" s="1"/>
  <c r="HA2596" i="7" a="1"/>
  <c r="HA2596" i="7" s="1"/>
  <c r="CJ2596" i="7" a="1"/>
  <c r="CJ2596" i="7" s="1"/>
  <c r="FA2596" i="7" a="1"/>
  <c r="FA2596" i="7" s="1"/>
  <c r="AP2596" i="7" a="1"/>
  <c r="AP2596" i="7" s="1"/>
  <c r="ED2596" i="7" a="1"/>
  <c r="ED2596" i="7" s="1"/>
  <c r="EM2596" i="7" a="1"/>
  <c r="EM2596" i="7" s="1"/>
  <c r="BR2596" i="7" a="1"/>
  <c r="BR2596" i="7" s="1"/>
  <c r="IZ2596" i="7" a="1"/>
  <c r="IZ2596" i="7" s="1"/>
  <c r="JV2596" i="7" a="1"/>
  <c r="JV2596" i="7" s="1"/>
  <c r="FY2596" i="7" a="1"/>
  <c r="FY2596" i="7" s="1"/>
  <c r="FZ2596" i="7" a="1"/>
  <c r="FZ2596" i="7" s="1"/>
  <c r="GW2596" i="7" a="1"/>
  <c r="GW2596" i="7" s="1"/>
  <c r="FC2596" i="7" a="1"/>
  <c r="FC2596" i="7" s="1"/>
  <c r="CD2596" i="7" a="1"/>
  <c r="CD2596" i="7" s="1"/>
  <c r="EJ2596" i="7" a="1"/>
  <c r="EJ2596" i="7" s="1"/>
  <c r="JU2596" i="7" a="1"/>
  <c r="JU2596" i="7" s="1"/>
  <c r="DQ2596" i="7" a="1"/>
  <c r="DQ2596" i="7" s="1"/>
  <c r="CR2596" i="7" a="1"/>
  <c r="CR2596" i="7" s="1"/>
  <c r="AC2596" i="7" a="1"/>
  <c r="AC2596" i="7" s="1"/>
  <c r="BX2596" i="7" a="1"/>
  <c r="BX2596" i="7" s="1"/>
  <c r="CZ2596" i="7" a="1"/>
  <c r="CZ2596" i="7" s="1"/>
  <c r="BY2596" i="7" a="1"/>
  <c r="BY2596" i="7" s="1"/>
  <c r="CI2596" i="7" a="1"/>
  <c r="CI2596" i="7" s="1"/>
  <c r="DW2596" i="7" a="1"/>
  <c r="DW2596" i="7" s="1"/>
  <c r="FO2596" i="7" a="1"/>
  <c r="FO2596" i="7" s="1"/>
  <c r="BQ2596" i="7" a="1"/>
  <c r="BQ2596" i="7" s="1"/>
  <c r="CQ2596" i="7" a="1"/>
  <c r="CQ2596" i="7" s="1"/>
  <c r="EI2596" i="7" a="1"/>
  <c r="EI2596" i="7" s="1"/>
  <c r="W2597" i="7"/>
  <c r="X2597" i="7" s="1"/>
  <c r="Y2597" i="7" s="1"/>
  <c r="R2598" i="7" s="1"/>
  <c r="S2598" i="7" s="1"/>
  <c r="AA2597" i="7"/>
  <c r="HO2597" i="7" s="1" a="1"/>
  <c r="HO2597" i="7" s="1"/>
  <c r="IC2596" i="7" a="1"/>
  <c r="IC2596" i="7" s="1"/>
  <c r="BM2596" i="7" a="1"/>
  <c r="BM2596" i="7" s="1"/>
  <c r="AM2596" i="7" a="1"/>
  <c r="AM2596" i="7" s="1"/>
  <c r="DB2596" i="7" a="1"/>
  <c r="DB2596" i="7" s="1"/>
  <c r="CG2596" i="7" a="1"/>
  <c r="CG2596" i="7" s="1"/>
  <c r="JB2596" i="7" a="1"/>
  <c r="JB2596" i="7" s="1"/>
  <c r="FS2596" i="7" a="1"/>
  <c r="FS2596" i="7" s="1"/>
  <c r="AG2596" i="7" a="1"/>
  <c r="AG2596" i="7" s="1"/>
  <c r="HX2596" i="7" a="1"/>
  <c r="HX2596" i="7" s="1"/>
  <c r="HD2596" i="7" a="1"/>
  <c r="HD2596" i="7" s="1"/>
  <c r="BI2596" i="7" a="1"/>
  <c r="BI2596" i="7" s="1"/>
  <c r="JW2596" i="7" a="1"/>
  <c r="JW2596" i="7" s="1"/>
  <c r="FI2596" i="7" a="1"/>
  <c r="FI2596" i="7" s="1"/>
  <c r="FM2596" i="7" a="1"/>
  <c r="FM2596" i="7" s="1"/>
  <c r="FX2596" i="7" a="1"/>
  <c r="FX2596" i="7" s="1"/>
  <c r="IV2596" i="7" a="1"/>
  <c r="IV2596" i="7" s="1"/>
  <c r="EC2596" i="7" a="1"/>
  <c r="EC2596" i="7" s="1"/>
  <c r="IS2596" i="7" a="1"/>
  <c r="IS2596" i="7" s="1"/>
  <c r="IE2596" i="7" a="1"/>
  <c r="IE2596" i="7" s="1"/>
  <c r="BA2596" i="7" a="1"/>
  <c r="BA2596" i="7" s="1"/>
  <c r="DA2596" i="7" a="1"/>
  <c r="DA2596" i="7" s="1"/>
  <c r="HF2596" i="7" a="1"/>
  <c r="HF2596" i="7" s="1"/>
  <c r="EB2596" i="7" a="1"/>
  <c r="EB2596" i="7" s="1"/>
  <c r="GT2596" i="7" a="1"/>
  <c r="GT2596" i="7" s="1"/>
  <c r="DG2596" i="7" a="1"/>
  <c r="DG2596" i="7" s="1"/>
  <c r="JH2596" i="7" a="1"/>
  <c r="JH2596" i="7" s="1"/>
  <c r="JF2596" i="7" a="1"/>
  <c r="JF2596" i="7" s="1"/>
  <c r="BC2596" i="7" a="1"/>
  <c r="BC2596" i="7" s="1"/>
  <c r="DL2596" i="7" a="1"/>
  <c r="DL2596" i="7" s="1"/>
  <c r="HZ2596" i="7" a="1"/>
  <c r="HZ2596" i="7" s="1"/>
  <c r="EP2596" i="7" a="1"/>
  <c r="EP2596" i="7" s="1"/>
  <c r="JP2596" i="7" a="1"/>
  <c r="JP2596" i="7" s="1"/>
  <c r="AN2596" i="7" a="1"/>
  <c r="AN2596" i="7" s="1"/>
  <c r="DF2596" i="7" a="1"/>
  <c r="DF2596" i="7" s="1"/>
  <c r="BO2596" i="7" a="1"/>
  <c r="BO2596" i="7" s="1"/>
  <c r="JA2596" i="7" a="1"/>
  <c r="JA2596" i="7" s="1"/>
  <c r="DC2596" i="7" a="1"/>
  <c r="DC2596" i="7" s="1"/>
  <c r="FU2596" i="7" a="1"/>
  <c r="FU2596" i="7" s="1"/>
  <c r="CM2596" i="7" a="1"/>
  <c r="CM2596" i="7" s="1"/>
  <c r="GF2596" i="7" a="1"/>
  <c r="GF2596" i="7" s="1"/>
  <c r="EY2596" i="7" a="1"/>
  <c r="EY2596" i="7" s="1"/>
  <c r="HY2596" i="7" a="1"/>
  <c r="HY2596" i="7" s="1"/>
  <c r="GR2596" i="7" a="1"/>
  <c r="GR2596" i="7" s="1"/>
  <c r="FD2596" i="7" a="1"/>
  <c r="FD2596" i="7" s="1"/>
  <c r="DN2596" i="7" a="1"/>
  <c r="DN2596" i="7" s="1"/>
  <c r="DM2596" i="7" a="1"/>
  <c r="DM2596" i="7" s="1"/>
  <c r="HI2596" i="7" a="1"/>
  <c r="HI2596" i="7" s="1"/>
  <c r="EO2596" i="7" a="1"/>
  <c r="EO2596" i="7" s="1"/>
  <c r="HC2596" i="7" a="1"/>
  <c r="HC2596" i="7" s="1"/>
  <c r="JQ2596" i="7" a="1"/>
  <c r="JQ2596" i="7" s="1"/>
  <c r="EF2596" i="7" a="1"/>
  <c r="EF2596" i="7" s="1"/>
  <c r="IT2596" i="7" a="1"/>
  <c r="IT2596" i="7" s="1"/>
  <c r="HT2596" i="7" a="1"/>
  <c r="HT2596" i="7" s="1"/>
  <c r="IO2596" i="7" a="1"/>
  <c r="IO2596" i="7" s="1"/>
  <c r="GV2596" i="7" a="1"/>
  <c r="GV2596" i="7" s="1"/>
  <c r="IW2596" i="7" a="1"/>
  <c r="IW2596" i="7" s="1"/>
  <c r="CF2596" i="7" a="1"/>
  <c r="CF2596" i="7" s="1"/>
  <c r="HU2596" i="7" a="1"/>
  <c r="HU2596" i="7" s="1"/>
  <c r="GG2596" i="7" a="1"/>
  <c r="GG2596" i="7" s="1"/>
  <c r="GP2596" i="7" a="1"/>
  <c r="GP2596" i="7" s="1"/>
  <c r="FR2596" i="7" a="1"/>
  <c r="FR2596" i="7" s="1"/>
  <c r="BS2596" i="7" a="1"/>
  <c r="BS2596" i="7" s="1"/>
  <c r="CX2596" i="7" a="1"/>
  <c r="CX2596" i="7" s="1"/>
  <c r="EG2596" i="7" a="1"/>
  <c r="EG2596" i="7" s="1"/>
  <c r="JS2596" i="7" a="1"/>
  <c r="JS2596" i="7" s="1"/>
  <c r="DR2596" i="7" a="1"/>
  <c r="DR2596" i="7" s="1"/>
  <c r="GU2596" i="7" a="1"/>
  <c r="GU2596" i="7" s="1"/>
  <c r="HL2596" i="7" a="1"/>
  <c r="HL2596" i="7" s="1"/>
  <c r="AU2596" i="7" a="1"/>
  <c r="AU2596" i="7" s="1"/>
  <c r="CN2596" i="7" a="1"/>
  <c r="CN2596" i="7" s="1"/>
  <c r="AR2596" i="7" a="1"/>
  <c r="AR2596" i="7" s="1"/>
  <c r="EA2596" i="7" a="1"/>
  <c r="EA2596" i="7" s="1"/>
  <c r="DV2596" i="7" a="1"/>
  <c r="DV2596" i="7" s="1"/>
  <c r="BW2596" i="7" a="1"/>
  <c r="BW2596" i="7" s="1"/>
  <c r="FQ2596" i="7" a="1"/>
  <c r="FQ2596" i="7" s="1"/>
  <c r="GZ2596" i="7" a="1"/>
  <c r="GZ2596" i="7" s="1"/>
  <c r="JG2596" i="7" a="1"/>
  <c r="JG2596" i="7" s="1"/>
  <c r="HG2596" i="7" a="1"/>
  <c r="HG2596" i="7" s="1"/>
  <c r="CU2596" i="7" a="1"/>
  <c r="CU2596" i="7" s="1"/>
  <c r="GJ2596" i="7" a="1"/>
  <c r="GJ2596" i="7" s="1"/>
  <c r="GJ2597" i="7" s="1" a="1"/>
  <c r="GJ2597" i="7" s="1"/>
  <c r="HM2596" i="7" a="1"/>
  <c r="HM2596" i="7" s="1"/>
  <c r="IN2596" i="7" a="1"/>
  <c r="IN2596" i="7" s="1"/>
  <c r="BU2596" i="7" a="1"/>
  <c r="BU2596" i="7" s="1"/>
  <c r="AO2596" i="7" a="1"/>
  <c r="AO2596" i="7" s="1"/>
  <c r="EH2596" i="7" a="1"/>
  <c r="EH2596" i="7" s="1"/>
  <c r="ES2596" i="7" a="1"/>
  <c r="ES2596" i="7" s="1"/>
  <c r="GH2596" i="7" a="1"/>
  <c r="GH2596" i="7" s="1"/>
  <c r="HS2596" i="7" a="1"/>
  <c r="HS2596" i="7" s="1"/>
  <c r="HN2596" i="7" a="1"/>
  <c r="HN2596" i="7" s="1"/>
  <c r="BL2596" i="7" a="1"/>
  <c r="BL2596" i="7" s="1"/>
  <c r="CP2596" i="7" a="1"/>
  <c r="CP2596" i="7" s="1"/>
  <c r="IP2596" i="7" a="1"/>
  <c r="IP2596" i="7" s="1"/>
  <c r="DJ2596" i="7" a="1"/>
  <c r="DJ2596" i="7" s="1"/>
  <c r="GM2596" i="7" a="1"/>
  <c r="GM2596" i="7" s="1"/>
  <c r="JJ2596" i="7" a="1"/>
  <c r="JJ2596" i="7" s="1"/>
  <c r="IM2596" i="7" a="1"/>
  <c r="IM2596" i="7" s="1"/>
  <c r="DO2596" i="7" a="1"/>
  <c r="DO2596" i="7" s="1"/>
  <c r="GY2596" i="7" a="1"/>
  <c r="GY2596" i="7" s="1"/>
  <c r="CL2596" i="7" a="1"/>
  <c r="CL2596" i="7" s="1"/>
  <c r="BJ2596" i="7" a="1"/>
  <c r="BJ2596" i="7" s="1"/>
  <c r="BJ2597" i="7" s="1" a="1"/>
  <c r="BJ2597" i="7" s="1"/>
  <c r="HH2596" i="7" a="1"/>
  <c r="HH2596" i="7" s="1"/>
  <c r="AF2596" i="7" a="1"/>
  <c r="AF2596" i="7" s="1"/>
  <c r="EQ2596" i="7" a="1"/>
  <c r="EQ2596" i="7" s="1"/>
  <c r="CO2596" i="7" a="1"/>
  <c r="CO2596" i="7" s="1"/>
  <c r="DE2596" i="7" a="1"/>
  <c r="DE2596" i="7" s="1"/>
  <c r="GK2596" i="7" a="1"/>
  <c r="GK2596" i="7" s="1"/>
  <c r="BB2596" i="7" a="1"/>
  <c r="BB2596" i="7" s="1"/>
  <c r="FN2596" i="7" a="1"/>
  <c r="FN2596" i="7" s="1"/>
  <c r="JM2596" i="7" a="1"/>
  <c r="JM2596" i="7" s="1"/>
  <c r="DS2596" i="7" a="1"/>
  <c r="DS2596" i="7" s="1"/>
  <c r="AT2596" i="7" a="1"/>
  <c r="AT2596" i="7" s="1"/>
  <c r="CY2596" i="7" a="1"/>
  <c r="CY2596" i="7" s="1"/>
  <c r="CH2596" i="7" a="1"/>
  <c r="CH2596" i="7" s="1"/>
  <c r="JK2596" i="7" a="1"/>
  <c r="JK2596" i="7" s="1"/>
  <c r="JO2596" i="7" a="1"/>
  <c r="JO2596" i="7" s="1"/>
  <c r="CE2596" i="7" a="1"/>
  <c r="CE2596" i="7" s="1"/>
  <c r="DZ2596" i="7" a="1"/>
  <c r="DZ2596" i="7" s="1"/>
  <c r="GE2596" i="7" a="1"/>
  <c r="GE2596" i="7" s="1"/>
  <c r="AY2596" i="7" a="1"/>
  <c r="AY2596" i="7" s="1"/>
  <c r="BH2596" i="7" a="1"/>
  <c r="BH2596" i="7" s="1"/>
  <c r="BH2597" i="7" s="1" a="1"/>
  <c r="BH2597" i="7" s="1"/>
  <c r="BG2596" i="7" a="1"/>
  <c r="BG2596" i="7" s="1"/>
  <c r="AX2596" i="7" a="1"/>
  <c r="AX2596" i="7" s="1"/>
  <c r="JD2596" i="7" a="1"/>
  <c r="JD2596" i="7" s="1"/>
  <c r="AW2596" i="7" a="1"/>
  <c r="AW2596" i="7" s="1"/>
  <c r="GL2596" i="7" a="1"/>
  <c r="GL2596" i="7" s="1"/>
  <c r="FE2596" i="7" a="1"/>
  <c r="FE2596" i="7" s="1"/>
  <c r="HR2596" i="7" a="1"/>
  <c r="HR2596" i="7" s="1"/>
  <c r="FH2596" i="7" a="1"/>
  <c r="FH2596" i="7" s="1"/>
  <c r="FH2597" i="7" s="1" a="1"/>
  <c r="FH2597" i="7" s="1"/>
  <c r="IG2596" i="7" a="1"/>
  <c r="IG2596" i="7" s="1"/>
  <c r="CK2596" i="7" a="1"/>
  <c r="CK2596" i="7" s="1"/>
  <c r="GS2596" i="7" a="1"/>
  <c r="GS2596" i="7" s="1"/>
  <c r="IQ2596" i="7" a="1"/>
  <c r="IQ2596" i="7" s="1"/>
  <c r="IQ2597" i="7" s="1" a="1"/>
  <c r="IQ2597" i="7" s="1"/>
  <c r="DX2596" i="7" a="1"/>
  <c r="DX2596" i="7" s="1"/>
  <c r="BT2596" i="7" a="1"/>
  <c r="BT2596" i="7" s="1"/>
  <c r="GN2596" i="7" a="1"/>
  <c r="GN2596" i="7" s="1"/>
  <c r="HW2596" i="7" a="1"/>
  <c r="HW2596" i="7" s="1"/>
  <c r="EL2596" i="7" a="1"/>
  <c r="EL2596" i="7" s="1"/>
  <c r="GD2596" i="7" a="1"/>
  <c r="GD2596" i="7" s="1"/>
  <c r="AE2596" i="7" a="1"/>
  <c r="AE2596" i="7" s="1"/>
  <c r="CT2596" i="7" a="1"/>
  <c r="CT2596" i="7" s="1"/>
  <c r="CT2597" i="7" s="1" a="1"/>
  <c r="CT2597" i="7" s="1"/>
  <c r="JE2596" i="7" a="1"/>
  <c r="JE2596" i="7" s="1"/>
  <c r="AZ2596" i="7" a="1"/>
  <c r="AZ2596" i="7" s="1"/>
  <c r="EX2596" i="7" a="1"/>
  <c r="EX2596" i="7" s="1"/>
  <c r="GA2596" i="7" a="1"/>
  <c r="GA2596" i="7" s="1"/>
  <c r="IF2596" i="7" a="1"/>
  <c r="IF2596" i="7" s="1"/>
  <c r="FV2596" i="7" a="1"/>
  <c r="FV2596" i="7" s="1"/>
  <c r="FT2596" i="7" a="1"/>
  <c r="FT2596" i="7" s="1"/>
  <c r="FT2597" i="7" s="1" a="1"/>
  <c r="FT2597" i="7" s="1"/>
  <c r="AD2596" i="7" a="1"/>
  <c r="AD2596" i="7" s="1"/>
  <c r="EN2596" i="7" a="1"/>
  <c r="EN2596" i="7" s="1"/>
  <c r="IR2596" i="7" a="1"/>
  <c r="IR2596" i="7" s="1"/>
  <c r="IR2597" i="7" s="1" a="1"/>
  <c r="IR2597" i="7" s="1"/>
  <c r="BZ2596" i="7" a="1"/>
  <c r="BZ2596" i="7" s="1"/>
  <c r="BV2596" i="7" a="1"/>
  <c r="BV2596" i="7" s="1"/>
  <c r="BV2597" i="7" s="1" a="1"/>
  <c r="BV2597" i="7" s="1"/>
  <c r="ER2596" i="7" a="1"/>
  <c r="ER2596" i="7" s="1"/>
  <c r="DK2596" i="7" a="1"/>
  <c r="DK2596" i="7" s="1"/>
  <c r="EZ2596" i="7" a="1"/>
  <c r="EZ2596" i="7" s="1"/>
  <c r="FW2596" i="7" a="1"/>
  <c r="FW2596" i="7" s="1"/>
  <c r="DU2596" i="7" a="1"/>
  <c r="DU2596" i="7" s="1"/>
  <c r="GX2596" i="7" a="1"/>
  <c r="GX2596" i="7" s="1"/>
  <c r="CA2596" i="7" a="1"/>
  <c r="CA2596" i="7" s="1"/>
  <c r="BD2596" i="7" a="1"/>
  <c r="BD2596" i="7" s="1"/>
  <c r="BD2597" i="7" s="1" a="1"/>
  <c r="BD2597" i="7" s="1"/>
  <c r="AK2596" i="7" a="1"/>
  <c r="AK2596" i="7" s="1"/>
  <c r="CW2596" i="7" a="1"/>
  <c r="CW2596" i="7" s="1"/>
  <c r="HP2596" i="7" a="1"/>
  <c r="HP2596" i="7" s="1"/>
  <c r="HP2597" i="7" s="1" a="1"/>
  <c r="HP2597" i="7" s="1"/>
  <c r="IU2596" i="7" a="1"/>
  <c r="IU2596" i="7" s="1"/>
  <c r="EU2596" i="7" a="1"/>
  <c r="EU2596" i="7" s="1"/>
  <c r="EU2597" i="7" s="1" a="1"/>
  <c r="EU2597" i="7" s="1"/>
  <c r="AV2596" i="7" a="1"/>
  <c r="AV2596" i="7" s="1"/>
  <c r="AV2597" i="7" s="1" a="1"/>
  <c r="AV2597" i="7" s="1"/>
  <c r="HB2596" i="7" a="1"/>
  <c r="HB2596" i="7" s="1"/>
  <c r="HB2597" i="7" s="1" a="1"/>
  <c r="HB2597" i="7" s="1"/>
  <c r="FF2596" i="7" a="1"/>
  <c r="FF2596" i="7" s="1"/>
  <c r="FF2597" i="7" s="1" a="1"/>
  <c r="FF2597" i="7" s="1"/>
  <c r="AB2596" i="7" a="1"/>
  <c r="AB2596" i="7" s="1"/>
  <c r="IX2596" i="7" a="1"/>
  <c r="IX2596" i="7" s="1"/>
  <c r="IX2597" i="7" s="1" a="1"/>
  <c r="IX2597" i="7" s="1"/>
  <c r="EV2596" i="7" a="1"/>
  <c r="EV2596" i="7" s="1"/>
  <c r="EV2597" i="7" s="1" a="1"/>
  <c r="EV2597" i="7" s="1"/>
  <c r="CV2596" i="7" a="1"/>
  <c r="CV2596" i="7" s="1"/>
  <c r="CV2597" i="7" s="1" a="1"/>
  <c r="CV2597" i="7" s="1"/>
  <c r="FE2597" i="7" l="1" a="1"/>
  <c r="FE2597" i="7" s="1"/>
  <c r="IU2597" i="7" a="1"/>
  <c r="IU2597" i="7" s="1"/>
  <c r="GA2597" i="7" a="1"/>
  <c r="GA2597" i="7" s="1"/>
  <c r="JE2597" i="7" a="1"/>
  <c r="JE2597" i="7" s="1"/>
  <c r="CA2597" i="7" a="1"/>
  <c r="CA2597" i="7" s="1"/>
  <c r="DK2597" i="7" a="1"/>
  <c r="DK2597" i="7" s="1"/>
  <c r="BZ2597" i="7" a="1"/>
  <c r="BZ2597" i="7" s="1"/>
  <c r="GS2597" i="7" a="1"/>
  <c r="GS2597" i="7" s="1"/>
  <c r="AT2597" i="7" a="1"/>
  <c r="AT2597" i="7" s="1"/>
  <c r="GX2597" i="7" a="1"/>
  <c r="GX2597" i="7" s="1"/>
  <c r="AE2597" i="7" a="1"/>
  <c r="AE2597" i="7" s="1"/>
  <c r="DU2597" i="7" a="1"/>
  <c r="DU2597" i="7" s="1"/>
  <c r="GN2597" i="7" a="1"/>
  <c r="GN2597" i="7" s="1"/>
  <c r="IB2597" i="7" a="1"/>
  <c r="IB2597" i="7" s="1"/>
  <c r="ER2597" i="7" a="1"/>
  <c r="ER2597" i="7" s="1"/>
  <c r="CH2597" i="7" a="1"/>
  <c r="CH2597" i="7" s="1"/>
  <c r="AB2597" i="7" a="1"/>
  <c r="AB2597" i="7" s="1"/>
  <c r="EN2597" i="7" a="1"/>
  <c r="EN2597" i="7" s="1"/>
  <c r="FN2597" i="7" a="1"/>
  <c r="FN2597" i="7" s="1"/>
  <c r="BG2597" i="7" a="1"/>
  <c r="BG2597" i="7" s="1"/>
  <c r="HR2597" i="7" a="1"/>
  <c r="HR2597" i="7" s="1"/>
  <c r="JO2597" i="7" a="1"/>
  <c r="JO2597" i="7" s="1"/>
  <c r="BT2597" i="7" a="1"/>
  <c r="BT2597" i="7" s="1"/>
  <c r="GM2597" i="7" a="1"/>
  <c r="GM2597" i="7" s="1"/>
  <c r="BW2597" i="7" a="1"/>
  <c r="BW2597" i="7" s="1"/>
  <c r="DS2597" i="7" a="1"/>
  <c r="DS2597" i="7" s="1"/>
  <c r="AK2597" i="7" a="1"/>
  <c r="AK2597" i="7" s="1"/>
  <c r="AZ2597" i="7" a="1"/>
  <c r="AZ2597" i="7" s="1"/>
  <c r="AX2597" i="7" a="1"/>
  <c r="AX2597" i="7" s="1"/>
  <c r="FW2597" i="7" a="1"/>
  <c r="FW2597" i="7" s="1"/>
  <c r="IG2597" i="7" a="1"/>
  <c r="IG2597" i="7" s="1"/>
  <c r="EX2597" i="7" a="1"/>
  <c r="EX2597" i="7" s="1"/>
  <c r="HW2597" i="7" a="1"/>
  <c r="HW2597" i="7" s="1"/>
  <c r="DZ2597" i="7" a="1"/>
  <c r="DZ2597" i="7" s="1"/>
  <c r="DO2597" i="7" a="1"/>
  <c r="DO2597" i="7" s="1"/>
  <c r="JL2597" i="7" a="1"/>
  <c r="JL2597" i="7" s="1"/>
  <c r="CE2597" i="7" a="1"/>
  <c r="CE2597" i="7" s="1"/>
  <c r="IA2597" i="7" a="1"/>
  <c r="IA2597" i="7" s="1"/>
  <c r="JG2597" i="7" a="1"/>
  <c r="JG2597" i="7" s="1"/>
  <c r="GL2597" i="7" a="1"/>
  <c r="GL2597" i="7" s="1"/>
  <c r="DN2597" i="7" a="1"/>
  <c r="DN2597" i="7" s="1"/>
  <c r="HH2597" i="7" a="1"/>
  <c r="HH2597" i="7" s="1"/>
  <c r="EZ2597" i="7" a="1"/>
  <c r="EZ2597" i="7" s="1"/>
  <c r="GE2597" i="7" a="1"/>
  <c r="GE2597" i="7" s="1"/>
  <c r="GY2597" i="7" a="1"/>
  <c r="GY2597" i="7" s="1"/>
  <c r="EW2597" i="7" a="1"/>
  <c r="EW2597" i="7" s="1"/>
  <c r="CB2597" i="7" a="1"/>
  <c r="CB2597" i="7" s="1"/>
  <c r="JH2597" i="7" a="1"/>
  <c r="JH2597" i="7" s="1"/>
  <c r="GP2597" i="7" a="1"/>
  <c r="GP2597" i="7" s="1"/>
  <c r="FV2597" i="7" a="1"/>
  <c r="FV2597" i="7" s="1"/>
  <c r="FK2597" i="7" a="1"/>
  <c r="FK2597" i="7" s="1"/>
  <c r="IH2597" i="7" a="1"/>
  <c r="IH2597" i="7" s="1"/>
  <c r="HN2597" i="7" a="1"/>
  <c r="HN2597" i="7" s="1"/>
  <c r="AU2597" i="7" a="1"/>
  <c r="AU2597" i="7" s="1"/>
  <c r="EF2597" i="7" a="1"/>
  <c r="EF2597" i="7" s="1"/>
  <c r="GK2597" i="7" a="1"/>
  <c r="GK2597" i="7" s="1"/>
  <c r="GH2597" i="7" a="1"/>
  <c r="GH2597" i="7" s="1"/>
  <c r="GU2597" i="7" a="1"/>
  <c r="GU2597" i="7" s="1"/>
  <c r="GC2597" i="7" a="1"/>
  <c r="GC2597" i="7" s="1"/>
  <c r="AH2597" i="7" a="1"/>
  <c r="AH2597" i="7" s="1"/>
  <c r="AW2597" i="7" a="1"/>
  <c r="AW2597" i="7" s="1"/>
  <c r="DE2597" i="7" a="1"/>
  <c r="DE2597" i="7" s="1"/>
  <c r="ES2597" i="7" a="1"/>
  <c r="ES2597" i="7" s="1"/>
  <c r="DR2597" i="7" a="1"/>
  <c r="DR2597" i="7" s="1"/>
  <c r="EO2597" i="7" a="1"/>
  <c r="EO2597" i="7" s="1"/>
  <c r="HX2597" i="7" a="1"/>
  <c r="HX2597" i="7" s="1"/>
  <c r="CO2597" i="7" a="1"/>
  <c r="CO2597" i="7" s="1"/>
  <c r="EL2597" i="7" a="1"/>
  <c r="EL2597" i="7" s="1"/>
  <c r="AY2597" i="7" a="1"/>
  <c r="AY2597" i="7" s="1"/>
  <c r="GO2597" i="7" a="1"/>
  <c r="GO2597" i="7" s="1"/>
  <c r="HM2597" i="7" a="1"/>
  <c r="HM2597" i="7" s="1"/>
  <c r="FR2597" i="7" a="1"/>
  <c r="FR2597" i="7" s="1"/>
  <c r="GR2597" i="7" a="1"/>
  <c r="GR2597" i="7" s="1"/>
  <c r="HY2597" i="7" a="1"/>
  <c r="HY2597" i="7" s="1"/>
  <c r="BM2597" i="7" a="1"/>
  <c r="BM2597" i="7" s="1"/>
  <c r="HG2597" i="7" a="1"/>
  <c r="HG2597" i="7" s="1"/>
  <c r="IL2597" i="7" a="1"/>
  <c r="IL2597" i="7" s="1"/>
  <c r="JK2597" i="7" a="1"/>
  <c r="JK2597" i="7" s="1"/>
  <c r="JJ2597" i="7" a="1"/>
  <c r="JJ2597" i="7" s="1"/>
  <c r="CJ2597" i="7" a="1"/>
  <c r="CJ2597" i="7" s="1"/>
  <c r="BX2597" i="7" a="1"/>
  <c r="BX2597" i="7" s="1"/>
  <c r="BC2597" i="7" a="1"/>
  <c r="BC2597" i="7" s="1"/>
  <c r="DM2597" i="7" a="1"/>
  <c r="DM2597" i="7" s="1"/>
  <c r="JF2597" i="7" a="1"/>
  <c r="JF2597" i="7" s="1"/>
  <c r="FS2597" i="7" a="1"/>
  <c r="FS2597" i="7" s="1"/>
  <c r="JI2597" i="7" a="1"/>
  <c r="JI2597" i="7" s="1"/>
  <c r="GT2597" i="7" a="1"/>
  <c r="GT2597" i="7" s="1"/>
  <c r="DB2597" i="7" a="1"/>
  <c r="DB2597" i="7" s="1"/>
  <c r="DA2597" i="7" a="1"/>
  <c r="DA2597" i="7" s="1"/>
  <c r="AD2597" i="7" a="1"/>
  <c r="AD2597" i="7" s="1"/>
  <c r="CK2597" i="7" a="1"/>
  <c r="CK2597" i="7" s="1"/>
  <c r="CY2597" i="7" a="1"/>
  <c r="CY2597" i="7" s="1"/>
  <c r="IM2597" i="7" a="1"/>
  <c r="IM2597" i="7" s="1"/>
  <c r="GZ2597" i="7" a="1"/>
  <c r="GZ2597" i="7" s="1"/>
  <c r="FQ2597" i="7" a="1"/>
  <c r="FQ2597" i="7" s="1"/>
  <c r="CF2597" i="7" a="1"/>
  <c r="CF2597" i="7" s="1"/>
  <c r="FU2597" i="7" a="1"/>
  <c r="FU2597" i="7" s="1"/>
  <c r="IW2597" i="7" a="1"/>
  <c r="IW2597" i="7" s="1"/>
  <c r="CW2597" i="7" a="1"/>
  <c r="CW2597" i="7" s="1"/>
  <c r="IF2597" i="7" a="1"/>
  <c r="IF2597" i="7" s="1"/>
  <c r="DH2597" i="7" a="1"/>
  <c r="DH2597" i="7" s="1"/>
  <c r="EE2597" i="7" a="1"/>
  <c r="EE2597" i="7" s="1"/>
  <c r="DJ2597" i="7" a="1"/>
  <c r="DJ2597" i="7" s="1"/>
  <c r="DV2597" i="7" a="1"/>
  <c r="DV2597" i="7" s="1"/>
  <c r="GV2597" i="7" a="1"/>
  <c r="GV2597" i="7" s="1"/>
  <c r="JT2597" i="7" a="1"/>
  <c r="JT2597" i="7" s="1"/>
  <c r="IP2597" i="7" a="1"/>
  <c r="IP2597" i="7" s="1"/>
  <c r="EA2597" i="7" a="1"/>
  <c r="EA2597" i="7" s="1"/>
  <c r="IO2597" i="7" a="1"/>
  <c r="IO2597" i="7" s="1"/>
  <c r="CM2597" i="7" a="1"/>
  <c r="CM2597" i="7" s="1"/>
  <c r="IE2597" i="7" a="1"/>
  <c r="IE2597" i="7" s="1"/>
  <c r="GD2597" i="7" a="1"/>
  <c r="GD2597" i="7" s="1"/>
  <c r="CC2597" i="7" a="1"/>
  <c r="CC2597" i="7" s="1"/>
  <c r="JM2597" i="7" a="1"/>
  <c r="JM2597" i="7" s="1"/>
  <c r="BL2597" i="7" a="1"/>
  <c r="BL2597" i="7" s="1"/>
  <c r="CN2597" i="7" a="1"/>
  <c r="CN2597" i="7" s="1"/>
  <c r="IT2597" i="7" a="1"/>
  <c r="IT2597" i="7" s="1"/>
  <c r="BO2597" i="7" a="1"/>
  <c r="BO2597" i="7" s="1"/>
  <c r="FB2597" i="7" a="1"/>
  <c r="FB2597" i="7" s="1"/>
  <c r="EI2597" i="7" a="1"/>
  <c r="EI2597" i="7" s="1"/>
  <c r="BB2597" i="7" a="1"/>
  <c r="BB2597" i="7" s="1"/>
  <c r="HS2597" i="7" a="1"/>
  <c r="HS2597" i="7" s="1"/>
  <c r="HL2597" i="7" a="1"/>
  <c r="HL2597" i="7" s="1"/>
  <c r="JQ2597" i="7" a="1"/>
  <c r="JQ2597" i="7" s="1"/>
  <c r="AN2597" i="7" a="1"/>
  <c r="AN2597" i="7" s="1"/>
  <c r="FX2597" i="7" a="1"/>
  <c r="FX2597" i="7" s="1"/>
  <c r="BQ2597" i="7" a="1"/>
  <c r="BQ2597" i="7" s="1"/>
  <c r="II2597" i="7" a="1"/>
  <c r="II2597" i="7" s="1"/>
  <c r="DD2597" i="7" a="1"/>
  <c r="DD2597" i="7" s="1"/>
  <c r="HC2597" i="7" a="1"/>
  <c r="HC2597" i="7" s="1"/>
  <c r="FM2597" i="7" a="1"/>
  <c r="FM2597" i="7" s="1"/>
  <c r="DW2597" i="7" a="1"/>
  <c r="DW2597" i="7" s="1"/>
  <c r="HZ2597" i="7" a="1"/>
  <c r="HZ2597" i="7" s="1"/>
  <c r="JW2597" i="7" a="1"/>
  <c r="JW2597" i="7" s="1"/>
  <c r="AJ2597" i="7" a="1"/>
  <c r="AJ2597" i="7" s="1"/>
  <c r="AO2597" i="7" a="1"/>
  <c r="AO2597" i="7" s="1"/>
  <c r="EG2597" i="7" a="1"/>
  <c r="EG2597" i="7" s="1"/>
  <c r="BF2597" i="7" a="1"/>
  <c r="BF2597" i="7" s="1"/>
  <c r="DL2597" i="7" a="1"/>
  <c r="DL2597" i="7" s="1"/>
  <c r="BI2597" i="7" a="1"/>
  <c r="BI2597" i="7" s="1"/>
  <c r="BY2597" i="7" a="1"/>
  <c r="BY2597" i="7" s="1"/>
  <c r="FG2597" i="7" a="1"/>
  <c r="FG2597" i="7" s="1"/>
  <c r="GQ2597" i="7" a="1"/>
  <c r="GQ2597" i="7" s="1"/>
  <c r="DX2597" i="7" a="1"/>
  <c r="DX2597" i="7" s="1"/>
  <c r="HQ2597" i="7" a="1"/>
  <c r="HQ2597" i="7" s="1"/>
  <c r="AF2597" i="7" a="1"/>
  <c r="AF2597" i="7" s="1"/>
  <c r="BU2597" i="7" a="1"/>
  <c r="BU2597" i="7" s="1"/>
  <c r="JX2597" i="7" a="1"/>
  <c r="JX2597" i="7" s="1"/>
  <c r="BE2597" i="7" a="1"/>
  <c r="BE2597" i="7" s="1"/>
  <c r="CZ2597" i="7" a="1"/>
  <c r="CZ2597" i="7" s="1"/>
  <c r="HA2597" i="7" a="1"/>
  <c r="HA2597" i="7" s="1"/>
  <c r="FP2597" i="7" a="1"/>
  <c r="FP2597" i="7" s="1"/>
  <c r="JN2597" i="7" a="1"/>
  <c r="JN2597" i="7" s="1"/>
  <c r="FD2597" i="7" a="1"/>
  <c r="FD2597" i="7" s="1"/>
  <c r="DG2597" i="7" a="1"/>
  <c r="DG2597" i="7" s="1"/>
  <c r="CG2597" i="7" a="1"/>
  <c r="CG2597" i="7" s="1"/>
  <c r="JU2597" i="7" a="1"/>
  <c r="JU2597" i="7" s="1"/>
  <c r="EJ2597" i="7" a="1"/>
  <c r="EJ2597" i="7" s="1"/>
  <c r="HU2597" i="7" a="1"/>
  <c r="HU2597" i="7" s="1"/>
  <c r="EY2597" i="7" a="1"/>
  <c r="EY2597" i="7" s="1"/>
  <c r="HF2597" i="7" a="1"/>
  <c r="HF2597" i="7" s="1"/>
  <c r="AM2597" i="7" a="1"/>
  <c r="AM2597" i="7" s="1"/>
  <c r="BA2597" i="7" a="1"/>
  <c r="BA2597" i="7" s="1"/>
  <c r="GW2597" i="7" a="1"/>
  <c r="GW2597" i="7" s="1"/>
  <c r="DC2597" i="7" a="1"/>
  <c r="DC2597" i="7" s="1"/>
  <c r="IS2597" i="7" a="1"/>
  <c r="IS2597" i="7" s="1"/>
  <c r="JD2597" i="7" a="1"/>
  <c r="JD2597" i="7" s="1"/>
  <c r="AI2597" i="7" a="1"/>
  <c r="AI2597" i="7" s="1"/>
  <c r="CP2597" i="7" a="1"/>
  <c r="CP2597" i="7" s="1"/>
  <c r="AR2597" i="7" a="1"/>
  <c r="AR2597" i="7" s="1"/>
  <c r="JA2597" i="7" a="1"/>
  <c r="JA2597" i="7" s="1"/>
  <c r="JC2597" i="7" a="1"/>
  <c r="JC2597" i="7" s="1"/>
  <c r="FY2597" i="7" a="1"/>
  <c r="FY2597" i="7" s="1"/>
  <c r="JB2597" i="7" a="1"/>
  <c r="JB2597" i="7" s="1"/>
  <c r="CI2597" i="7" a="1"/>
  <c r="CI2597" i="7" s="1"/>
  <c r="ED2597" i="7" a="1"/>
  <c r="ED2597" i="7" s="1"/>
  <c r="FL2597" i="7" a="1"/>
  <c r="FL2597" i="7" s="1"/>
  <c r="EQ2597" i="7" a="1"/>
  <c r="EQ2597" i="7" s="1"/>
  <c r="EH2597" i="7" a="1"/>
  <c r="EH2597" i="7" s="1"/>
  <c r="JS2597" i="7" a="1"/>
  <c r="JS2597" i="7" s="1"/>
  <c r="HI2597" i="7" a="1"/>
  <c r="HI2597" i="7" s="1"/>
  <c r="DF2597" i="7" a="1"/>
  <c r="DF2597" i="7" s="1"/>
  <c r="EC2597" i="7" a="1"/>
  <c r="EC2597" i="7" s="1"/>
  <c r="HE2597" i="7" a="1"/>
  <c r="HE2597" i="7" s="1"/>
  <c r="AC2597" i="7" a="1"/>
  <c r="AC2597" i="7" s="1"/>
  <c r="DI2597" i="7" a="1"/>
  <c r="DI2597" i="7" s="1"/>
  <c r="GB2597" i="7" a="1"/>
  <c r="GB2597" i="7" s="1"/>
  <c r="EK2597" i="7" a="1"/>
  <c r="EK2597" i="7" s="1"/>
  <c r="CX2597" i="7" a="1"/>
  <c r="CX2597" i="7" s="1"/>
  <c r="HV2597" i="7" a="1"/>
  <c r="HV2597" i="7" s="1"/>
  <c r="JP2597" i="7" a="1"/>
  <c r="JP2597" i="7" s="1"/>
  <c r="BK2597" i="7" a="1"/>
  <c r="BK2597" i="7" s="1"/>
  <c r="ET2597" i="7" a="1"/>
  <c r="ET2597" i="7" s="1"/>
  <c r="CR2597" i="7" a="1"/>
  <c r="CR2597" i="7" s="1"/>
  <c r="DP2597" i="7" a="1"/>
  <c r="DP2597" i="7" s="1"/>
  <c r="IN2597" i="7" a="1"/>
  <c r="IN2597" i="7" s="1"/>
  <c r="BS2597" i="7" a="1"/>
  <c r="BS2597" i="7" s="1"/>
  <c r="AS2597" i="7" a="1"/>
  <c r="AS2597" i="7" s="1"/>
  <c r="EP2597" i="7" a="1"/>
  <c r="EP2597" i="7" s="1"/>
  <c r="FJ2597" i="7" a="1"/>
  <c r="FJ2597" i="7" s="1"/>
  <c r="IJ2597" i="7" a="1"/>
  <c r="IJ2597" i="7" s="1"/>
  <c r="DQ2597" i="7" a="1"/>
  <c r="DQ2597" i="7" s="1"/>
  <c r="CL2597" i="7" a="1"/>
  <c r="CL2597" i="7" s="1"/>
  <c r="CU2597" i="7" a="1"/>
  <c r="CU2597" i="7" s="1"/>
  <c r="GG2597" i="7" a="1"/>
  <c r="GG2597" i="7" s="1"/>
  <c r="ID2597" i="7" a="1"/>
  <c r="ID2597" i="7" s="1"/>
  <c r="BN2597" i="7" a="1"/>
  <c r="BN2597" i="7" s="1"/>
  <c r="IV2597" i="7" a="1"/>
  <c r="IV2597" i="7" s="1"/>
  <c r="IC2597" i="7" a="1"/>
  <c r="IC2597" i="7" s="1"/>
  <c r="FC2597" i="7" a="1"/>
  <c r="FC2597" i="7" s="1"/>
  <c r="JR2597" i="7" a="1"/>
  <c r="JR2597" i="7" s="1"/>
  <c r="DT2597" i="7" a="1"/>
  <c r="DT2597" i="7" s="1"/>
  <c r="HD2597" i="7" a="1"/>
  <c r="HD2597" i="7" s="1"/>
  <c r="CQ2597" i="7" a="1"/>
  <c r="CQ2597" i="7" s="1"/>
  <c r="JV2597" i="7" a="1"/>
  <c r="JV2597" i="7" s="1"/>
  <c r="IZ2597" i="7" a="1"/>
  <c r="IZ2597" i="7" s="1"/>
  <c r="HT2597" i="7" a="1"/>
  <c r="HT2597" i="7" s="1"/>
  <c r="GF2597" i="7" a="1"/>
  <c r="GF2597" i="7" s="1"/>
  <c r="EB2597" i="7" a="1"/>
  <c r="EB2597" i="7" s="1"/>
  <c r="AG2597" i="7" a="1"/>
  <c r="AG2597" i="7" s="1"/>
  <c r="FO2597" i="7" a="1"/>
  <c r="FO2597" i="7" s="1"/>
  <c r="BR2597" i="7" a="1"/>
  <c r="BR2597" i="7" s="1"/>
  <c r="EM2597" i="7" a="1"/>
  <c r="EM2597" i="7" s="1"/>
  <c r="BP2597" i="7" a="1"/>
  <c r="BP2597" i="7" s="1"/>
  <c r="FZ2597" i="7" a="1"/>
  <c r="FZ2597" i="7" s="1"/>
  <c r="CD2597" i="7" a="1"/>
  <c r="CD2597" i="7" s="1"/>
  <c r="GI2597" i="7" a="1"/>
  <c r="GI2597" i="7" s="1"/>
  <c r="HJ2597" i="7" a="1"/>
  <c r="HJ2597" i="7" s="1"/>
  <c r="IY2597" i="7" a="1"/>
  <c r="IY2597" i="7" s="1"/>
  <c r="AL2597" i="7" a="1"/>
  <c r="AL2597" i="7" s="1"/>
  <c r="AP2597" i="7" a="1"/>
  <c r="AP2597" i="7" s="1"/>
  <c r="HK2597" i="7" a="1"/>
  <c r="HK2597" i="7" s="1"/>
  <c r="FA2597" i="7" a="1"/>
  <c r="FA2597" i="7" s="1"/>
  <c r="T2598" i="7"/>
  <c r="U2598" i="7" s="1"/>
  <c r="V2598" i="7" s="1"/>
  <c r="W2598" i="7" s="1"/>
  <c r="X2598" i="7" s="1"/>
  <c r="Y2598" i="7" s="1"/>
  <c r="R2599" i="7" s="1"/>
  <c r="S2599" i="7" s="1"/>
  <c r="T2599" i="7" s="1"/>
  <c r="AA2598" i="7"/>
  <c r="HO2598" i="7" s="1" a="1"/>
  <c r="HO2598" i="7" s="1"/>
  <c r="DY2597" i="7" a="1"/>
  <c r="DY2597" i="7" s="1"/>
  <c r="CS2597" i="7" a="1"/>
  <c r="CS2597" i="7" s="1"/>
  <c r="FI2597" i="7" a="1"/>
  <c r="FI2597" i="7" s="1"/>
  <c r="IK2597" i="7" a="1"/>
  <c r="IK2597" i="7" s="1"/>
  <c r="AQ2597" i="7" a="1"/>
  <c r="AQ2597" i="7" s="1"/>
  <c r="HK2598" i="7" l="1" a="1"/>
  <c r="HK2598" i="7" s="1"/>
  <c r="IV2598" i="7" a="1"/>
  <c r="IV2598" i="7" s="1"/>
  <c r="BN2598" i="7" a="1"/>
  <c r="BN2598" i="7" s="1"/>
  <c r="AQ2598" i="7" a="1"/>
  <c r="AQ2598" i="7" s="1"/>
  <c r="GI2598" i="7" a="1"/>
  <c r="GI2598" i="7" s="1"/>
  <c r="IK2598" i="7" a="1"/>
  <c r="IK2598" i="7" s="1"/>
  <c r="DY2598" i="7" a="1"/>
  <c r="DY2598" i="7" s="1"/>
  <c r="AS2598" i="7" a="1"/>
  <c r="AS2598" i="7" s="1"/>
  <c r="FA2598" i="7" a="1"/>
  <c r="FA2598" i="7" s="1"/>
  <c r="JB2598" i="7" a="1"/>
  <c r="JB2598" i="7" s="1"/>
  <c r="FO2598" i="7" a="1"/>
  <c r="FO2598" i="7" s="1"/>
  <c r="DA2598" i="7" a="1"/>
  <c r="DA2598" i="7" s="1"/>
  <c r="AP2598" i="7" a="1"/>
  <c r="AP2598" i="7" s="1"/>
  <c r="AB2598" i="7" a="1"/>
  <c r="AB2598" i="7" s="1"/>
  <c r="JU2598" i="7" a="1"/>
  <c r="JU2598" i="7" s="1"/>
  <c r="JN2598" i="7" a="1"/>
  <c r="JN2598" i="7" s="1"/>
  <c r="IC2598" i="7" a="1"/>
  <c r="IC2598" i="7" s="1"/>
  <c r="DG2598" i="7" a="1"/>
  <c r="DG2598" i="7" s="1"/>
  <c r="IN2598" i="7" a="1"/>
  <c r="IN2598" i="7" s="1"/>
  <c r="DP2598" i="7" a="1"/>
  <c r="DP2598" i="7" s="1"/>
  <c r="BS2598" i="7" a="1"/>
  <c r="BS2598" i="7" s="1"/>
  <c r="BC2598" i="7" a="1"/>
  <c r="BC2598" i="7" s="1"/>
  <c r="DN2598" i="7" a="1"/>
  <c r="DN2598" i="7" s="1"/>
  <c r="EQ2598" i="7" a="1"/>
  <c r="EQ2598" i="7" s="1"/>
  <c r="HU2598" i="7" a="1"/>
  <c r="HU2598" i="7" s="1"/>
  <c r="FL2598" i="7" a="1"/>
  <c r="FL2598" i="7" s="1"/>
  <c r="GZ2598" i="7" a="1"/>
  <c r="GZ2598" i="7" s="1"/>
  <c r="GS2598" i="7" a="1"/>
  <c r="GS2598" i="7" s="1"/>
  <c r="IM2598" i="7" a="1"/>
  <c r="IM2598" i="7" s="1"/>
  <c r="AV2598" i="7" a="1"/>
  <c r="AV2598" i="7" s="1"/>
  <c r="CS2598" i="7" a="1"/>
  <c r="CS2598" i="7" s="1"/>
  <c r="IY2598" i="7" a="1"/>
  <c r="IY2598" i="7" s="1"/>
  <c r="HJ2598" i="7" a="1"/>
  <c r="HJ2598" i="7" s="1"/>
  <c r="DV2598" i="7" a="1"/>
  <c r="DV2598" i="7" s="1"/>
  <c r="HY2598" i="7" a="1"/>
  <c r="HY2598" i="7" s="1"/>
  <c r="BQ2598" i="7" a="1"/>
  <c r="BQ2598" i="7" s="1"/>
  <c r="JO2598" i="7" a="1"/>
  <c r="JO2598" i="7" s="1"/>
  <c r="GV2598" i="7" a="1"/>
  <c r="GV2598" i="7" s="1"/>
  <c r="GG2598" i="7" a="1"/>
  <c r="GG2598" i="7" s="1"/>
  <c r="DJ2598" i="7" a="1"/>
  <c r="DJ2598" i="7" s="1"/>
  <c r="FH2598" i="7" a="1"/>
  <c r="FH2598" i="7" s="1"/>
  <c r="HH2598" i="7" a="1"/>
  <c r="HH2598" i="7" s="1"/>
  <c r="CU2598" i="7" a="1"/>
  <c r="CU2598" i="7" s="1"/>
  <c r="FS2598" i="7" a="1"/>
  <c r="FS2598" i="7" s="1"/>
  <c r="JG2598" i="7" a="1"/>
  <c r="JG2598" i="7" s="1"/>
  <c r="ID2598" i="7" a="1"/>
  <c r="ID2598" i="7" s="1"/>
  <c r="EY2598" i="7" a="1"/>
  <c r="EY2598" i="7" s="1"/>
  <c r="AD2598" i="7" a="1"/>
  <c r="AD2598" i="7" s="1"/>
  <c r="IU2598" i="7" a="1"/>
  <c r="IU2598" i="7" s="1"/>
  <c r="JV2598" i="7" a="1"/>
  <c r="JV2598" i="7" s="1"/>
  <c r="CB2598" i="7" a="1"/>
  <c r="CB2598" i="7" s="1"/>
  <c r="HF2598" i="7" a="1"/>
  <c r="HF2598" i="7" s="1"/>
  <c r="EW2598" i="7" a="1"/>
  <c r="EW2598" i="7" s="1"/>
  <c r="DB2598" i="7" a="1"/>
  <c r="DB2598" i="7" s="1"/>
  <c r="DX2598" i="7" a="1"/>
  <c r="DX2598" i="7" s="1"/>
  <c r="CH2598" i="7" a="1"/>
  <c r="CH2598" i="7" s="1"/>
  <c r="IX2598" i="7" a="1"/>
  <c r="IX2598" i="7" s="1"/>
  <c r="DI2598" i="7" a="1"/>
  <c r="DI2598" i="7" s="1"/>
  <c r="EL2598" i="7" a="1"/>
  <c r="EL2598" i="7" s="1"/>
  <c r="AZ2598" i="7" a="1"/>
  <c r="AZ2598" i="7" s="1"/>
  <c r="IT2598" i="7" a="1"/>
  <c r="IT2598" i="7" s="1"/>
  <c r="ER2598" i="7" a="1"/>
  <c r="ER2598" i="7" s="1"/>
  <c r="GC2598" i="7" a="1"/>
  <c r="GC2598" i="7" s="1"/>
  <c r="CN2598" i="7" a="1"/>
  <c r="CN2598" i="7" s="1"/>
  <c r="CV2598" i="7" a="1"/>
  <c r="CV2598" i="7" s="1"/>
  <c r="DS2598" i="7" a="1"/>
  <c r="DS2598" i="7" s="1"/>
  <c r="DH2598" i="7" a="1"/>
  <c r="DH2598" i="7" s="1"/>
  <c r="BF2598" i="7" a="1"/>
  <c r="BF2598" i="7" s="1"/>
  <c r="IE2598" i="7" a="1"/>
  <c r="IE2598" i="7" s="1"/>
  <c r="BL2598" i="7" a="1"/>
  <c r="BL2598" i="7" s="1"/>
  <c r="BT2598" i="7" a="1"/>
  <c r="BT2598" i="7" s="1"/>
  <c r="FW2598" i="7" a="1"/>
  <c r="FW2598" i="7" s="1"/>
  <c r="EX2598" i="7" a="1"/>
  <c r="EX2598" i="7" s="1"/>
  <c r="EG2598" i="7" a="1"/>
  <c r="EG2598" i="7" s="1"/>
  <c r="JA2598" i="7" a="1"/>
  <c r="JA2598" i="7" s="1"/>
  <c r="HT2598" i="7" a="1"/>
  <c r="HT2598" i="7" s="1"/>
  <c r="EJ2598" i="7" a="1"/>
  <c r="EJ2598" i="7" s="1"/>
  <c r="FY2598" i="7" a="1"/>
  <c r="FY2598" i="7" s="1"/>
  <c r="AK2598" i="7" a="1"/>
  <c r="AK2598" i="7" s="1"/>
  <c r="BJ2598" i="7" a="1"/>
  <c r="BJ2598" i="7" s="1"/>
  <c r="AI2598" i="7" a="1"/>
  <c r="AI2598" i="7" s="1"/>
  <c r="BX2598" i="7" a="1"/>
  <c r="BX2598" i="7" s="1"/>
  <c r="CC2598" i="7" a="1"/>
  <c r="CC2598" i="7" s="1"/>
  <c r="GB2598" i="7" a="1"/>
  <c r="GB2598" i="7" s="1"/>
  <c r="CM2598" i="7" a="1"/>
  <c r="CM2598" i="7" s="1"/>
  <c r="CI2598" i="7" a="1"/>
  <c r="CI2598" i="7" s="1"/>
  <c r="DO2598" i="7" a="1"/>
  <c r="DO2598" i="7" s="1"/>
  <c r="AN2598" i="7" a="1"/>
  <c r="AN2598" i="7" s="1"/>
  <c r="AH2598" i="7" a="1"/>
  <c r="AH2598" i="7" s="1"/>
  <c r="HP2598" i="7" a="1"/>
  <c r="HP2598" i="7" s="1"/>
  <c r="JR2598" i="7" a="1"/>
  <c r="JR2598" i="7" s="1"/>
  <c r="HC2598" i="7" a="1"/>
  <c r="HC2598" i="7" s="1"/>
  <c r="AR2598" i="7" a="1"/>
  <c r="AR2598" i="7" s="1"/>
  <c r="IG2598" i="7" a="1"/>
  <c r="IG2598" i="7" s="1"/>
  <c r="EM2598" i="7" a="1"/>
  <c r="EM2598" i="7" s="1"/>
  <c r="EC2598" i="7" a="1"/>
  <c r="EC2598" i="7" s="1"/>
  <c r="JQ2598" i="7" a="1"/>
  <c r="JQ2598" i="7" s="1"/>
  <c r="CP2598" i="7" a="1"/>
  <c r="CP2598" i="7" s="1"/>
  <c r="JW2598" i="7" a="1"/>
  <c r="JW2598" i="7" s="1"/>
  <c r="EK2598" i="7" a="1"/>
  <c r="EK2598" i="7" s="1"/>
  <c r="DF2598" i="7" a="1"/>
  <c r="DF2598" i="7" s="1"/>
  <c r="HL2598" i="7" a="1"/>
  <c r="HL2598" i="7" s="1"/>
  <c r="JM2598" i="7" a="1"/>
  <c r="JM2598" i="7" s="1"/>
  <c r="JF2598" i="7" a="1"/>
  <c r="JF2598" i="7" s="1"/>
  <c r="IJ2598" i="7" a="1"/>
  <c r="IJ2598" i="7" s="1"/>
  <c r="HI2598" i="7" a="1"/>
  <c r="HI2598" i="7" s="1"/>
  <c r="HS2598" i="7" a="1"/>
  <c r="HS2598" i="7" s="1"/>
  <c r="BG2598" i="7" a="1"/>
  <c r="BG2598" i="7" s="1"/>
  <c r="FI2598" i="7" a="1"/>
  <c r="FI2598" i="7" s="1"/>
  <c r="GX2598" i="7" a="1"/>
  <c r="GX2598" i="7" s="1"/>
  <c r="FJ2598" i="7" a="1"/>
  <c r="FJ2598" i="7" s="1"/>
  <c r="JS2598" i="7" a="1"/>
  <c r="JS2598" i="7" s="1"/>
  <c r="GK2598" i="7" a="1"/>
  <c r="GK2598" i="7" s="1"/>
  <c r="JL2598" i="7" a="1"/>
  <c r="JL2598" i="7" s="1"/>
  <c r="EP2598" i="7" a="1"/>
  <c r="EP2598" i="7" s="1"/>
  <c r="EH2598" i="7" a="1"/>
  <c r="EH2598" i="7" s="1"/>
  <c r="GE2598" i="7" a="1"/>
  <c r="GE2598" i="7" s="1"/>
  <c r="IR2598" i="7" a="1"/>
  <c r="IR2598" i="7" s="1"/>
  <c r="FD2598" i="7" a="1"/>
  <c r="FD2598" i="7" s="1"/>
  <c r="AF2598" i="7" a="1"/>
  <c r="AF2598" i="7" s="1"/>
  <c r="BV2598" i="7" a="1"/>
  <c r="BV2598" i="7" s="1"/>
  <c r="EE2598" i="7" a="1"/>
  <c r="EE2598" i="7" s="1"/>
  <c r="FK2598" i="7" a="1"/>
  <c r="FK2598" i="7" s="1"/>
  <c r="FU2598" i="7" a="1"/>
  <c r="FU2598" i="7" s="1"/>
  <c r="FN2598" i="7" a="1"/>
  <c r="FN2598" i="7" s="1"/>
  <c r="AW2598" i="7" a="1"/>
  <c r="AW2598" i="7" s="1"/>
  <c r="FX2598" i="7" a="1"/>
  <c r="FX2598" i="7" s="1"/>
  <c r="CY2598" i="7" a="1"/>
  <c r="CY2598" i="7" s="1"/>
  <c r="AM2598" i="7" a="1"/>
  <c r="AM2598" i="7" s="1"/>
  <c r="GA2598" i="7" a="1"/>
  <c r="GA2598" i="7" s="1"/>
  <c r="BY2598" i="7" a="1"/>
  <c r="BY2598" i="7" s="1"/>
  <c r="GU2598" i="7" a="1"/>
  <c r="GU2598" i="7" s="1"/>
  <c r="EF2598" i="7" a="1"/>
  <c r="EF2598" i="7" s="1"/>
  <c r="BH2598" i="7" a="1"/>
  <c r="BH2598" i="7" s="1"/>
  <c r="GW2598" i="7" a="1"/>
  <c r="GW2598" i="7" s="1"/>
  <c r="BP2598" i="7" a="1"/>
  <c r="BP2598" i="7" s="1"/>
  <c r="JJ2598" i="7" a="1"/>
  <c r="JJ2598" i="7" s="1"/>
  <c r="CT2598" i="7" a="1"/>
  <c r="CT2598" i="7" s="1"/>
  <c r="BE2598" i="7" a="1"/>
  <c r="BE2598" i="7" s="1"/>
  <c r="EU2598" i="7" a="1"/>
  <c r="EU2598" i="7" s="1"/>
  <c r="HA2598" i="7" a="1"/>
  <c r="HA2598" i="7" s="1"/>
  <c r="BD2598" i="7" a="1"/>
  <c r="BD2598" i="7" s="1"/>
  <c r="CJ2598" i="7" a="1"/>
  <c r="CJ2598" i="7" s="1"/>
  <c r="FP2598" i="7" a="1"/>
  <c r="FP2598" i="7" s="1"/>
  <c r="GH2598" i="7" a="1"/>
  <c r="GH2598" i="7" s="1"/>
  <c r="AU2598" i="7" a="1"/>
  <c r="AU2598" i="7" s="1"/>
  <c r="EN2598" i="7" a="1"/>
  <c r="EN2598" i="7" s="1"/>
  <c r="EI2598" i="7" a="1"/>
  <c r="EI2598" i="7" s="1"/>
  <c r="BI2598" i="7" a="1"/>
  <c r="BI2598" i="7" s="1"/>
  <c r="JT2598" i="7" a="1"/>
  <c r="JT2598" i="7" s="1"/>
  <c r="CR2598" i="7" a="1"/>
  <c r="CR2598" i="7" s="1"/>
  <c r="GL2598" i="7" a="1"/>
  <c r="GL2598" i="7" s="1"/>
  <c r="IZ2598" i="7" a="1"/>
  <c r="IZ2598" i="7" s="1"/>
  <c r="DE2598" i="7" a="1"/>
  <c r="DE2598" i="7" s="1"/>
  <c r="HN2598" i="7" a="1"/>
  <c r="HN2598" i="7" s="1"/>
  <c r="IO2598" i="7" a="1"/>
  <c r="IO2598" i="7" s="1"/>
  <c r="HX2598" i="7" a="1"/>
  <c r="HX2598" i="7" s="1"/>
  <c r="JH2598" i="7" a="1"/>
  <c r="JH2598" i="7" s="1"/>
  <c r="JD2598" i="7" a="1"/>
  <c r="JD2598" i="7" s="1"/>
  <c r="CF2598" i="7" a="1"/>
  <c r="CF2598" i="7" s="1"/>
  <c r="AO2598" i="7" a="1"/>
  <c r="AO2598" i="7" s="1"/>
  <c r="CD2598" i="7" a="1"/>
  <c r="CD2598" i="7" s="1"/>
  <c r="ED2598" i="7" a="1"/>
  <c r="ED2598" i="7" s="1"/>
  <c r="CK2598" i="7" a="1"/>
  <c r="CK2598" i="7" s="1"/>
  <c r="IL2598" i="7" a="1"/>
  <c r="IL2598" i="7" s="1"/>
  <c r="JX2598" i="7" a="1"/>
  <c r="JX2598" i="7" s="1"/>
  <c r="FV2598" i="7" a="1"/>
  <c r="FV2598" i="7" s="1"/>
  <c r="BO2598" i="7" a="1"/>
  <c r="BO2598" i="7" s="1"/>
  <c r="DZ2598" i="7" a="1"/>
  <c r="DZ2598" i="7" s="1"/>
  <c r="BB2598" i="7" a="1"/>
  <c r="BB2598" i="7" s="1"/>
  <c r="IP2598" i="7" a="1"/>
  <c r="IP2598" i="7" s="1"/>
  <c r="GT2598" i="7" a="1"/>
  <c r="GT2598" i="7" s="1"/>
  <c r="GR2598" i="7" a="1"/>
  <c r="GR2598" i="7" s="1"/>
  <c r="AE2598" i="7" a="1"/>
  <c r="AE2598" i="7" s="1"/>
  <c r="FR2598" i="7" a="1"/>
  <c r="FR2598" i="7" s="1"/>
  <c r="IA2598" i="7" a="1"/>
  <c r="IA2598" i="7" s="1"/>
  <c r="EV2598" i="7" a="1"/>
  <c r="EV2598" i="7" s="1"/>
  <c r="EA2598" i="7" a="1"/>
  <c r="EA2598" i="7" s="1"/>
  <c r="IW2598" i="7" a="1"/>
  <c r="IW2598" i="7" s="1"/>
  <c r="DK2598" i="7" a="1"/>
  <c r="DK2598" i="7" s="1"/>
  <c r="CL2598" i="7" a="1"/>
  <c r="CL2598" i="7" s="1"/>
  <c r="AX2598" i="7" a="1"/>
  <c r="AX2598" i="7" s="1"/>
  <c r="AJ2598" i="7" a="1"/>
  <c r="AJ2598" i="7" s="1"/>
  <c r="IS2598" i="7" a="1"/>
  <c r="IS2598" i="7" s="1"/>
  <c r="HR2598" i="7" a="1"/>
  <c r="HR2598" i="7" s="1"/>
  <c r="DQ2598" i="7" a="1"/>
  <c r="DQ2598" i="7" s="1"/>
  <c r="AC2598" i="7" a="1"/>
  <c r="AC2598" i="7" s="1"/>
  <c r="HG2598" i="7" a="1"/>
  <c r="HG2598" i="7" s="1"/>
  <c r="BM2598" i="7" a="1"/>
  <c r="BM2598" i="7" s="1"/>
  <c r="ET2598" i="7" a="1"/>
  <c r="ET2598" i="7" s="1"/>
  <c r="CW2598" i="7" a="1"/>
  <c r="CW2598" i="7" s="1"/>
  <c r="EO2598" i="7" a="1"/>
  <c r="EO2598" i="7" s="1"/>
  <c r="AY2598" i="7" a="1"/>
  <c r="AY2598" i="7" s="1"/>
  <c r="DT2598" i="7" a="1"/>
  <c r="DT2598" i="7" s="1"/>
  <c r="GY2598" i="7" a="1"/>
  <c r="GY2598" i="7" s="1"/>
  <c r="FB2598" i="7" a="1"/>
  <c r="FB2598" i="7" s="1"/>
  <c r="HM2598" i="7" a="1"/>
  <c r="HM2598" i="7" s="1"/>
  <c r="BK2598" i="7" a="1"/>
  <c r="BK2598" i="7" s="1"/>
  <c r="FT2598" i="7" a="1"/>
  <c r="FT2598" i="7" s="1"/>
  <c r="DR2598" i="7" a="1"/>
  <c r="DR2598" i="7" s="1"/>
  <c r="GN2598" i="7" a="1"/>
  <c r="GN2598" i="7" s="1"/>
  <c r="FZ2598" i="7" a="1"/>
  <c r="FZ2598" i="7" s="1"/>
  <c r="HW2598" i="7" a="1"/>
  <c r="HW2598" i="7" s="1"/>
  <c r="BW2598" i="7" a="1"/>
  <c r="BW2598" i="7" s="1"/>
  <c r="EZ2598" i="7" a="1"/>
  <c r="EZ2598" i="7" s="1"/>
  <c r="GO2598" i="7" a="1"/>
  <c r="GO2598" i="7" s="1"/>
  <c r="ES2598" i="7" a="1"/>
  <c r="ES2598" i="7" s="1"/>
  <c r="IB2598" i="7" a="1"/>
  <c r="IB2598" i="7" s="1"/>
  <c r="CQ2598" i="7" a="1"/>
  <c r="CQ2598" i="7" s="1"/>
  <c r="BZ2598" i="7" a="1"/>
  <c r="BZ2598" i="7" s="1"/>
  <c r="GM2598" i="7" a="1"/>
  <c r="GM2598" i="7" s="1"/>
  <c r="JE2598" i="7" a="1"/>
  <c r="JE2598" i="7" s="1"/>
  <c r="AT2598" i="7" a="1"/>
  <c r="AT2598" i="7" s="1"/>
  <c r="DL2598" i="7" a="1"/>
  <c r="DL2598" i="7" s="1"/>
  <c r="JP2598" i="7" a="1"/>
  <c r="JP2598" i="7" s="1"/>
  <c r="GQ2598" i="7" a="1"/>
  <c r="GQ2598" i="7" s="1"/>
  <c r="DW2598" i="7" a="1"/>
  <c r="DW2598" i="7" s="1"/>
  <c r="FE2598" i="7" a="1"/>
  <c r="FE2598" i="7" s="1"/>
  <c r="HV2598" i="7" a="1"/>
  <c r="HV2598" i="7" s="1"/>
  <c r="CO2598" i="7" a="1"/>
  <c r="CO2598" i="7" s="1"/>
  <c r="CG2598" i="7" a="1"/>
  <c r="CG2598" i="7" s="1"/>
  <c r="HB2598" i="7" a="1"/>
  <c r="HB2598" i="7" s="1"/>
  <c r="AG2598" i="7" a="1"/>
  <c r="AG2598" i="7" s="1"/>
  <c r="FC2598" i="7" a="1"/>
  <c r="FC2598" i="7" s="1"/>
  <c r="IH2598" i="7" a="1"/>
  <c r="IH2598" i="7" s="1"/>
  <c r="CA2598" i="7" a="1"/>
  <c r="CA2598" i="7" s="1"/>
  <c r="U2599" i="7"/>
  <c r="V2599" i="7" s="1"/>
  <c r="W2599" i="7" s="1"/>
  <c r="X2599" i="7" s="1"/>
  <c r="Y2599" i="7" s="1"/>
  <c r="R2600" i="7" s="1"/>
  <c r="S2600" i="7" s="1"/>
  <c r="T2600" i="7" s="1"/>
  <c r="AA2599" i="7"/>
  <c r="HO2599" i="7" s="1" a="1"/>
  <c r="HO2599" i="7" s="1"/>
  <c r="DM2598" i="7" a="1"/>
  <c r="DM2598" i="7" s="1"/>
  <c r="JK2598" i="7" a="1"/>
  <c r="JK2598" i="7" s="1"/>
  <c r="II2598" i="7" a="1"/>
  <c r="II2598" i="7" s="1"/>
  <c r="CE2598" i="7" a="1"/>
  <c r="CE2598" i="7" s="1"/>
  <c r="CX2598" i="7" a="1"/>
  <c r="CX2598" i="7" s="1"/>
  <c r="CZ2598" i="7" a="1"/>
  <c r="CZ2598" i="7" s="1"/>
  <c r="HQ2598" i="7" a="1"/>
  <c r="HQ2598" i="7" s="1"/>
  <c r="BA2598" i="7" a="1"/>
  <c r="BA2598" i="7" s="1"/>
  <c r="JI2598" i="7" a="1"/>
  <c r="JI2598" i="7" s="1"/>
  <c r="EB2598" i="7" a="1"/>
  <c r="EB2598" i="7" s="1"/>
  <c r="JC2598" i="7" a="1"/>
  <c r="JC2598" i="7" s="1"/>
  <c r="DD2598" i="7" a="1"/>
  <c r="DD2598" i="7" s="1"/>
  <c r="IF2598" i="7" a="1"/>
  <c r="IF2598" i="7" s="1"/>
  <c r="FQ2598" i="7" a="1"/>
  <c r="FQ2598" i="7" s="1"/>
  <c r="HZ2598" i="7" a="1"/>
  <c r="HZ2598" i="7" s="1"/>
  <c r="AL2598" i="7" a="1"/>
  <c r="AL2598" i="7" s="1"/>
  <c r="FM2598" i="7" a="1"/>
  <c r="FM2598" i="7" s="1"/>
  <c r="GP2598" i="7" a="1"/>
  <c r="GP2598" i="7" s="1"/>
  <c r="FG2598" i="7" a="1"/>
  <c r="FG2598" i="7" s="1"/>
  <c r="DU2598" i="7" a="1"/>
  <c r="DU2598" i="7" s="1"/>
  <c r="DU2599" i="7" s="1" a="1"/>
  <c r="DU2599" i="7" s="1"/>
  <c r="GJ2598" i="7" a="1"/>
  <c r="GJ2598" i="7" s="1"/>
  <c r="BR2598" i="7" a="1"/>
  <c r="BR2598" i="7" s="1"/>
  <c r="BU2598" i="7" a="1"/>
  <c r="BU2598" i="7" s="1"/>
  <c r="HE2598" i="7" a="1"/>
  <c r="HE2598" i="7" s="1"/>
  <c r="IQ2598" i="7" a="1"/>
  <c r="IQ2598" i="7" s="1"/>
  <c r="DC2598" i="7" a="1"/>
  <c r="DC2598" i="7" s="1"/>
  <c r="FF2598" i="7" a="1"/>
  <c r="FF2598" i="7" s="1"/>
  <c r="GF2598" i="7" a="1"/>
  <c r="GF2598" i="7" s="1"/>
  <c r="HD2598" i="7" a="1"/>
  <c r="HD2598" i="7" s="1"/>
  <c r="GD2598" i="7" a="1"/>
  <c r="GD2598" i="7" s="1"/>
  <c r="FG2599" i="7" l="1" a="1"/>
  <c r="FG2599" i="7" s="1"/>
  <c r="BR2599" i="7" a="1"/>
  <c r="BR2599" i="7" s="1"/>
  <c r="HV2599" i="7" a="1"/>
  <c r="HV2599" i="7" s="1"/>
  <c r="DC2599" i="7" a="1"/>
  <c r="DC2599" i="7" s="1"/>
  <c r="CE2599" i="7" a="1"/>
  <c r="CE2599" i="7" s="1"/>
  <c r="BU2599" i="7" a="1"/>
  <c r="BU2599" i="7" s="1"/>
  <c r="DF2599" i="7" a="1"/>
  <c r="DF2599" i="7" s="1"/>
  <c r="CO2599" i="7" a="1"/>
  <c r="CO2599" i="7" s="1"/>
  <c r="AO2599" i="7" a="1"/>
  <c r="AO2599" i="7" s="1"/>
  <c r="GD2599" i="7" a="1"/>
  <c r="GD2599" i="7" s="1"/>
  <c r="FE2599" i="7" a="1"/>
  <c r="FE2599" i="7" s="1"/>
  <c r="BA2599" i="7" a="1"/>
  <c r="BA2599" i="7" s="1"/>
  <c r="GQ2599" i="7" a="1"/>
  <c r="GQ2599" i="7" s="1"/>
  <c r="AL2599" i="7" a="1"/>
  <c r="AL2599" i="7" s="1"/>
  <c r="JC2599" i="7" a="1"/>
  <c r="JC2599" i="7" s="1"/>
  <c r="EB2599" i="7" a="1"/>
  <c r="EB2599" i="7" s="1"/>
  <c r="FF2599" i="7" a="1"/>
  <c r="FF2599" i="7" s="1"/>
  <c r="HQ2599" i="7" a="1"/>
  <c r="HQ2599" i="7" s="1"/>
  <c r="JP2599" i="7" a="1"/>
  <c r="JP2599" i="7" s="1"/>
  <c r="IQ2599" i="7" a="1"/>
  <c r="IQ2599" i="7" s="1"/>
  <c r="BZ2599" i="7" a="1"/>
  <c r="BZ2599" i="7" s="1"/>
  <c r="ET2599" i="7" a="1"/>
  <c r="ET2599" i="7" s="1"/>
  <c r="IF2599" i="7" a="1"/>
  <c r="IF2599" i="7" s="1"/>
  <c r="GP2599" i="7" a="1"/>
  <c r="GP2599" i="7" s="1"/>
  <c r="FQ2599" i="7" a="1"/>
  <c r="FQ2599" i="7" s="1"/>
  <c r="GX2599" i="7" a="1"/>
  <c r="GX2599" i="7" s="1"/>
  <c r="HB2599" i="7" a="1"/>
  <c r="HB2599" i="7" s="1"/>
  <c r="CA2599" i="7" a="1"/>
  <c r="CA2599" i="7" s="1"/>
  <c r="BW2599" i="7" a="1"/>
  <c r="BW2599" i="7" s="1"/>
  <c r="CN2599" i="7" a="1"/>
  <c r="CN2599" i="7" s="1"/>
  <c r="AG2599" i="7" a="1"/>
  <c r="AG2599" i="7" s="1"/>
  <c r="HW2599" i="7" a="1"/>
  <c r="HW2599" i="7" s="1"/>
  <c r="GN2599" i="7" a="1"/>
  <c r="GN2599" i="7" s="1"/>
  <c r="CJ2599" i="7" a="1"/>
  <c r="CJ2599" i="7" s="1"/>
  <c r="FL2599" i="7" a="1"/>
  <c r="FL2599" i="7" s="1"/>
  <c r="HM2599" i="7" a="1"/>
  <c r="HM2599" i="7" s="1"/>
  <c r="IW2599" i="7" a="1"/>
  <c r="IW2599" i="7" s="1"/>
  <c r="HE2599" i="7" a="1"/>
  <c r="HE2599" i="7" s="1"/>
  <c r="CZ2599" i="7" a="1"/>
  <c r="CZ2599" i="7" s="1"/>
  <c r="DL2599" i="7" a="1"/>
  <c r="DL2599" i="7" s="1"/>
  <c r="IN2599" i="7" a="1"/>
  <c r="IN2599" i="7" s="1"/>
  <c r="II2599" i="7" a="1"/>
  <c r="II2599" i="7" s="1"/>
  <c r="GM2599" i="7" a="1"/>
  <c r="GM2599" i="7" s="1"/>
  <c r="AE2599" i="7" a="1"/>
  <c r="AE2599" i="7" s="1"/>
  <c r="AC2599" i="7" a="1"/>
  <c r="AC2599" i="7" s="1"/>
  <c r="HZ2599" i="7" a="1"/>
  <c r="HZ2599" i="7" s="1"/>
  <c r="IH2599" i="7" a="1"/>
  <c r="IH2599" i="7" s="1"/>
  <c r="EZ2599" i="7" a="1"/>
  <c r="EZ2599" i="7" s="1"/>
  <c r="AJ2599" i="7" a="1"/>
  <c r="AJ2599" i="7" s="1"/>
  <c r="IL2599" i="7" a="1"/>
  <c r="IL2599" i="7" s="1"/>
  <c r="AY2599" i="7" a="1"/>
  <c r="AY2599" i="7" s="1"/>
  <c r="FR2599" i="7" a="1"/>
  <c r="FR2599" i="7" s="1"/>
  <c r="DE2599" i="7" a="1"/>
  <c r="DE2599" i="7" s="1"/>
  <c r="CW2599" i="7" a="1"/>
  <c r="CW2599" i="7" s="1"/>
  <c r="ES2599" i="7" a="1"/>
  <c r="ES2599" i="7" s="1"/>
  <c r="BF2599" i="7" a="1"/>
  <c r="BF2599" i="7" s="1"/>
  <c r="FB2599" i="7" a="1"/>
  <c r="FB2599" i="7" s="1"/>
  <c r="AX2599" i="7" a="1"/>
  <c r="AX2599" i="7" s="1"/>
  <c r="BB2599" i="7" a="1"/>
  <c r="BB2599" i="7" s="1"/>
  <c r="BS2599" i="7" a="1"/>
  <c r="BS2599" i="7" s="1"/>
  <c r="GU2599" i="7" a="1"/>
  <c r="GU2599" i="7" s="1"/>
  <c r="EX2599" i="7" a="1"/>
  <c r="EX2599" i="7" s="1"/>
  <c r="HK2599" i="7" a="1"/>
  <c r="HK2599" i="7" s="1"/>
  <c r="GI2599" i="7" a="1"/>
  <c r="GI2599" i="7" s="1"/>
  <c r="GG2599" i="7" a="1"/>
  <c r="GG2599" i="7" s="1"/>
  <c r="IP2599" i="7" a="1"/>
  <c r="IP2599" i="7" s="1"/>
  <c r="GY2599" i="7" a="1"/>
  <c r="GY2599" i="7" s="1"/>
  <c r="CL2599" i="7" a="1"/>
  <c r="CL2599" i="7" s="1"/>
  <c r="DZ2599" i="7" a="1"/>
  <c r="DZ2599" i="7" s="1"/>
  <c r="FJ2599" i="7" a="1"/>
  <c r="FJ2599" i="7" s="1"/>
  <c r="HD2599" i="7" a="1"/>
  <c r="HD2599" i="7" s="1"/>
  <c r="CI2599" i="7" a="1"/>
  <c r="CI2599" i="7" s="1"/>
  <c r="JL2599" i="7" a="1"/>
  <c r="JL2599" i="7" s="1"/>
  <c r="JV2599" i="7" a="1"/>
  <c r="JV2599" i="7" s="1"/>
  <c r="DY2599" i="7" a="1"/>
  <c r="DY2599" i="7" s="1"/>
  <c r="BL2599" i="7" a="1"/>
  <c r="BL2599" i="7" s="1"/>
  <c r="BO2599" i="7" a="1"/>
  <c r="BO2599" i="7" s="1"/>
  <c r="AN2599" i="7" a="1"/>
  <c r="AN2599" i="7" s="1"/>
  <c r="GF2599" i="7" a="1"/>
  <c r="GF2599" i="7" s="1"/>
  <c r="BN2599" i="7" a="1"/>
  <c r="BN2599" i="7" s="1"/>
  <c r="DH2599" i="7" a="1"/>
  <c r="DH2599" i="7" s="1"/>
  <c r="CB2599" i="7" a="1"/>
  <c r="CB2599" i="7" s="1"/>
  <c r="EM2599" i="7" a="1"/>
  <c r="EM2599" i="7" s="1"/>
  <c r="CU2599" i="7" a="1"/>
  <c r="CU2599" i="7" s="1"/>
  <c r="FV2599" i="7" a="1"/>
  <c r="FV2599" i="7" s="1"/>
  <c r="IV2599" i="7" a="1"/>
  <c r="IV2599" i="7" s="1"/>
  <c r="BC2599" i="7" a="1"/>
  <c r="BC2599" i="7" s="1"/>
  <c r="JE2599" i="7" a="1"/>
  <c r="JE2599" i="7" s="1"/>
  <c r="IR2599" i="7" a="1"/>
  <c r="IR2599" i="7" s="1"/>
  <c r="GS2599" i="7" a="1"/>
  <c r="GS2599" i="7" s="1"/>
  <c r="JX2599" i="7" a="1"/>
  <c r="JX2599" i="7" s="1"/>
  <c r="CM2599" i="7" a="1"/>
  <c r="CM2599" i="7" s="1"/>
  <c r="JM2599" i="7" a="1"/>
  <c r="JM2599" i="7" s="1"/>
  <c r="CK2599" i="7" a="1"/>
  <c r="CK2599" i="7" s="1"/>
  <c r="DD2599" i="7" a="1"/>
  <c r="DD2599" i="7" s="1"/>
  <c r="FC2599" i="7" a="1"/>
  <c r="FC2599" i="7" s="1"/>
  <c r="CQ2599" i="7" a="1"/>
  <c r="CQ2599" i="7" s="1"/>
  <c r="EH2599" i="7" a="1"/>
  <c r="EH2599" i="7" s="1"/>
  <c r="JS2599" i="7" a="1"/>
  <c r="JS2599" i="7" s="1"/>
  <c r="ED2599" i="7" a="1"/>
  <c r="ED2599" i="7" s="1"/>
  <c r="IB2599" i="7" a="1"/>
  <c r="IB2599" i="7" s="1"/>
  <c r="DT2599" i="7" a="1"/>
  <c r="DT2599" i="7" s="1"/>
  <c r="DX2599" i="7" a="1"/>
  <c r="DX2599" i="7" s="1"/>
  <c r="CD2599" i="7" a="1"/>
  <c r="CD2599" i="7" s="1"/>
  <c r="GJ2599" i="7" a="1"/>
  <c r="GJ2599" i="7" s="1"/>
  <c r="JI2599" i="7" a="1"/>
  <c r="JI2599" i="7" s="1"/>
  <c r="CG2599" i="7" a="1"/>
  <c r="CG2599" i="7" s="1"/>
  <c r="GO2599" i="7" a="1"/>
  <c r="GO2599" i="7" s="1"/>
  <c r="EO2599" i="7" a="1"/>
  <c r="EO2599" i="7" s="1"/>
  <c r="DK2599" i="7" a="1"/>
  <c r="DK2599" i="7" s="1"/>
  <c r="CF2599" i="7" a="1"/>
  <c r="CF2599" i="7" s="1"/>
  <c r="BD2599" i="7" a="1"/>
  <c r="BD2599" i="7" s="1"/>
  <c r="HA2599" i="7" a="1"/>
  <c r="HA2599" i="7" s="1"/>
  <c r="BV2599" i="7" a="1"/>
  <c r="BV2599" i="7" s="1"/>
  <c r="EA2599" i="7" a="1"/>
  <c r="EA2599" i="7" s="1"/>
  <c r="JH2599" i="7" a="1"/>
  <c r="JH2599" i="7" s="1"/>
  <c r="EU2599" i="7" a="1"/>
  <c r="EU2599" i="7" s="1"/>
  <c r="EV2599" i="7" a="1"/>
  <c r="EV2599" i="7" s="1"/>
  <c r="HX2599" i="7" a="1"/>
  <c r="HX2599" i="7" s="1"/>
  <c r="BM2599" i="7" a="1"/>
  <c r="BM2599" i="7" s="1"/>
  <c r="FM2599" i="7" a="1"/>
  <c r="FM2599" i="7" s="1"/>
  <c r="CX2599" i="7" a="1"/>
  <c r="CX2599" i="7" s="1"/>
  <c r="DW2599" i="7" a="1"/>
  <c r="DW2599" i="7" s="1"/>
  <c r="FZ2599" i="7" a="1"/>
  <c r="FZ2599" i="7" s="1"/>
  <c r="HG2599" i="7" a="1"/>
  <c r="HG2599" i="7" s="1"/>
  <c r="IA2599" i="7" a="1"/>
  <c r="IA2599" i="7" s="1"/>
  <c r="IO2599" i="7" a="1"/>
  <c r="IO2599" i="7" s="1"/>
  <c r="HN2599" i="7" a="1"/>
  <c r="HN2599" i="7" s="1"/>
  <c r="JK2599" i="7" a="1"/>
  <c r="JK2599" i="7" s="1"/>
  <c r="GR2599" i="7" a="1"/>
  <c r="GR2599" i="7" s="1"/>
  <c r="IZ2599" i="7" a="1"/>
  <c r="IZ2599" i="7" s="1"/>
  <c r="IY2599" i="7" a="1"/>
  <c r="IY2599" i="7" s="1"/>
  <c r="DM2599" i="7" a="1"/>
  <c r="DM2599" i="7" s="1"/>
  <c r="AT2599" i="7" a="1"/>
  <c r="AT2599" i="7" s="1"/>
  <c r="GT2599" i="7" a="1"/>
  <c r="GT2599" i="7" s="1"/>
  <c r="GL2599" i="7" a="1"/>
  <c r="GL2599" i="7" s="1"/>
  <c r="BH2599" i="7" a="1"/>
  <c r="BH2599" i="7" s="1"/>
  <c r="U2600" i="7"/>
  <c r="V2600" i="7" s="1"/>
  <c r="W2600" i="7" s="1"/>
  <c r="X2600" i="7" s="1"/>
  <c r="Y2600" i="7" s="1"/>
  <c r="R2601" i="7" s="1"/>
  <c r="S2601" i="7" s="1"/>
  <c r="T2601" i="7" s="1"/>
  <c r="U2601" i="7" s="1"/>
  <c r="V2601" i="7" s="1"/>
  <c r="W2601" i="7" s="1"/>
  <c r="AA2600" i="7"/>
  <c r="HO2600" i="7" s="1" a="1"/>
  <c r="HO2600" i="7" s="1"/>
  <c r="BX2599" i="7" a="1"/>
  <c r="BX2599" i="7" s="1"/>
  <c r="EQ2599" i="7" a="1"/>
  <c r="EQ2599" i="7" s="1"/>
  <c r="EI2599" i="7" a="1"/>
  <c r="EI2599" i="7" s="1"/>
  <c r="CY2599" i="7" a="1"/>
  <c r="CY2599" i="7" s="1"/>
  <c r="IT2599" i="7" a="1"/>
  <c r="IT2599" i="7" s="1"/>
  <c r="AQ2599" i="7" a="1"/>
  <c r="AQ2599" i="7" s="1"/>
  <c r="CP2599" i="7" a="1"/>
  <c r="CP2599" i="7" s="1"/>
  <c r="AP2599" i="7" a="1"/>
  <c r="AP2599" i="7" s="1"/>
  <c r="GB2599" i="7" a="1"/>
  <c r="GB2599" i="7" s="1"/>
  <c r="EN2599" i="7" a="1"/>
  <c r="EN2599" i="7" s="1"/>
  <c r="FX2599" i="7" a="1"/>
  <c r="FX2599" i="7" s="1"/>
  <c r="ID2599" i="7" a="1"/>
  <c r="ID2599" i="7" s="1"/>
  <c r="JW2599" i="7" a="1"/>
  <c r="JW2599" i="7" s="1"/>
  <c r="BQ2599" i="7" a="1"/>
  <c r="BQ2599" i="7" s="1"/>
  <c r="JD2599" i="7" a="1"/>
  <c r="JD2599" i="7" s="1"/>
  <c r="AU2599" i="7" a="1"/>
  <c r="AU2599" i="7" s="1"/>
  <c r="AW2599" i="7" a="1"/>
  <c r="AW2599" i="7" s="1"/>
  <c r="DN2599" i="7" a="1"/>
  <c r="DN2599" i="7" s="1"/>
  <c r="AI2599" i="7" a="1"/>
  <c r="AI2599" i="7" s="1"/>
  <c r="HS2599" i="7" a="1"/>
  <c r="HS2599" i="7" s="1"/>
  <c r="GH2599" i="7" a="1"/>
  <c r="GH2599" i="7" s="1"/>
  <c r="FN2599" i="7" a="1"/>
  <c r="FN2599" i="7" s="1"/>
  <c r="AK2599" i="7" a="1"/>
  <c r="AK2599" i="7" s="1"/>
  <c r="DS2599" i="7" a="1"/>
  <c r="DS2599" i="7" s="1"/>
  <c r="JU2599" i="7" a="1"/>
  <c r="JU2599" i="7" s="1"/>
  <c r="FP2599" i="7" a="1"/>
  <c r="FP2599" i="7" s="1"/>
  <c r="FU2599" i="7" a="1"/>
  <c r="FU2599" i="7" s="1"/>
  <c r="JO2599" i="7" a="1"/>
  <c r="JO2599" i="7" s="1"/>
  <c r="EP2599" i="7" a="1"/>
  <c r="EP2599" i="7" s="1"/>
  <c r="CV2599" i="7" a="1"/>
  <c r="CV2599" i="7" s="1"/>
  <c r="FK2599" i="7" a="1"/>
  <c r="FK2599" i="7" s="1"/>
  <c r="FA2599" i="7" a="1"/>
  <c r="FA2599" i="7" s="1"/>
  <c r="FI2599" i="7" a="1"/>
  <c r="FI2599" i="7" s="1"/>
  <c r="HY2599" i="7" a="1"/>
  <c r="HY2599" i="7" s="1"/>
  <c r="EE2599" i="7" a="1"/>
  <c r="EE2599" i="7" s="1"/>
  <c r="DB2599" i="7" a="1"/>
  <c r="DB2599" i="7" s="1"/>
  <c r="CH2599" i="7" a="1"/>
  <c r="CH2599" i="7" s="1"/>
  <c r="AR2599" i="7" a="1"/>
  <c r="AR2599" i="7" s="1"/>
  <c r="DO2599" i="7" a="1"/>
  <c r="DO2599" i="7" s="1"/>
  <c r="JR2599" i="7" a="1"/>
  <c r="JR2599" i="7" s="1"/>
  <c r="FY2599" i="7" a="1"/>
  <c r="FY2599" i="7" s="1"/>
  <c r="DA2599" i="7" a="1"/>
  <c r="DA2599" i="7" s="1"/>
  <c r="FH2599" i="7" a="1"/>
  <c r="FH2599" i="7" s="1"/>
  <c r="DJ2599" i="7" a="1"/>
  <c r="DJ2599" i="7" s="1"/>
  <c r="HL2599" i="7" a="1"/>
  <c r="HL2599" i="7" s="1"/>
  <c r="BE2599" i="7" a="1"/>
  <c r="BE2599" i="7" s="1"/>
  <c r="JB2599" i="7" a="1"/>
  <c r="JB2599" i="7" s="1"/>
  <c r="FD2599" i="7" a="1"/>
  <c r="FD2599" i="7" s="1"/>
  <c r="BG2599" i="7" a="1"/>
  <c r="BG2599" i="7" s="1"/>
  <c r="IU2599" i="7" a="1"/>
  <c r="IU2599" i="7" s="1"/>
  <c r="CR2599" i="7" a="1"/>
  <c r="CR2599" i="7" s="1"/>
  <c r="CT2599" i="7" a="1"/>
  <c r="CT2599" i="7" s="1"/>
  <c r="DP2599" i="7" a="1"/>
  <c r="DP2599" i="7" s="1"/>
  <c r="EL2599" i="7" a="1"/>
  <c r="EL2599" i="7" s="1"/>
  <c r="HF2599" i="7" a="1"/>
  <c r="HF2599" i="7" s="1"/>
  <c r="EK2599" i="7" a="1"/>
  <c r="EK2599" i="7" s="1"/>
  <c r="JN2599" i="7" a="1"/>
  <c r="JN2599" i="7" s="1"/>
  <c r="JJ2599" i="7" a="1"/>
  <c r="JJ2599" i="7" s="1"/>
  <c r="DI2599" i="7" a="1"/>
  <c r="DI2599" i="7" s="1"/>
  <c r="AB2599" i="7" a="1"/>
  <c r="AB2599" i="7" s="1"/>
  <c r="GE2599" i="7" a="1"/>
  <c r="GE2599" i="7" s="1"/>
  <c r="ER2599" i="7" a="1"/>
  <c r="ER2599" i="7" s="1"/>
  <c r="FO2599" i="7" a="1"/>
  <c r="FO2599" i="7" s="1"/>
  <c r="BP2599" i="7" a="1"/>
  <c r="BP2599" i="7" s="1"/>
  <c r="GC2599" i="7" a="1"/>
  <c r="GC2599" i="7" s="1"/>
  <c r="IE2599" i="7" a="1"/>
  <c r="IE2599" i="7" s="1"/>
  <c r="HJ2599" i="7" a="1"/>
  <c r="HJ2599" i="7" s="1"/>
  <c r="DG2599" i="7" a="1"/>
  <c r="DG2599" i="7" s="1"/>
  <c r="HU2599" i="7" a="1"/>
  <c r="HU2599" i="7" s="1"/>
  <c r="GW2599" i="7" a="1"/>
  <c r="GW2599" i="7" s="1"/>
  <c r="JG2599" i="7" a="1"/>
  <c r="JG2599" i="7" s="1"/>
  <c r="HP2599" i="7" a="1"/>
  <c r="HP2599" i="7" s="1"/>
  <c r="EW2599" i="7" a="1"/>
  <c r="EW2599" i="7" s="1"/>
  <c r="HT2599" i="7" a="1"/>
  <c r="HT2599" i="7" s="1"/>
  <c r="AF2599" i="7" a="1"/>
  <c r="AF2599" i="7" s="1"/>
  <c r="AH2599" i="7" a="1"/>
  <c r="AH2599" i="7" s="1"/>
  <c r="EJ2599" i="7" a="1"/>
  <c r="EJ2599" i="7" s="1"/>
  <c r="EY2599" i="7" a="1"/>
  <c r="EY2599" i="7" s="1"/>
  <c r="IC2599" i="7" a="1"/>
  <c r="IC2599" i="7" s="1"/>
  <c r="EF2599" i="7" a="1"/>
  <c r="EF2599" i="7" s="1"/>
  <c r="AV2599" i="7" a="1"/>
  <c r="AV2599" i="7" s="1"/>
  <c r="HI2599" i="7" a="1"/>
  <c r="HI2599" i="7" s="1"/>
  <c r="DV2599" i="7" a="1"/>
  <c r="DV2599" i="7" s="1"/>
  <c r="JQ2599" i="7" a="1"/>
  <c r="JQ2599" i="7" s="1"/>
  <c r="IX2599" i="7" a="1"/>
  <c r="IX2599" i="7" s="1"/>
  <c r="JF2599" i="7" a="1"/>
  <c r="JF2599" i="7" s="1"/>
  <c r="FS2599" i="7" a="1"/>
  <c r="FS2599" i="7" s="1"/>
  <c r="AD2599" i="7" a="1"/>
  <c r="AD2599" i="7" s="1"/>
  <c r="DR2599" i="7" a="1"/>
  <c r="DR2599" i="7" s="1"/>
  <c r="DQ2599" i="7" a="1"/>
  <c r="DQ2599" i="7" s="1"/>
  <c r="CS2599" i="7" a="1"/>
  <c r="CS2599" i="7" s="1"/>
  <c r="JA2599" i="7" a="1"/>
  <c r="JA2599" i="7" s="1"/>
  <c r="BJ2599" i="7" a="1"/>
  <c r="BJ2599" i="7" s="1"/>
  <c r="BY2599" i="7" a="1"/>
  <c r="BY2599" i="7" s="1"/>
  <c r="AZ2599" i="7" a="1"/>
  <c r="AZ2599" i="7" s="1"/>
  <c r="CC2599" i="7" a="1"/>
  <c r="CC2599" i="7" s="1"/>
  <c r="IJ2599" i="7" a="1"/>
  <c r="IJ2599" i="7" s="1"/>
  <c r="EC2599" i="7" a="1"/>
  <c r="EC2599" i="7" s="1"/>
  <c r="FT2599" i="7" a="1"/>
  <c r="FT2599" i="7" s="1"/>
  <c r="HR2599" i="7" a="1"/>
  <c r="HR2599" i="7" s="1"/>
  <c r="IG2599" i="7" a="1"/>
  <c r="IG2599" i="7" s="1"/>
  <c r="IM2599" i="7" a="1"/>
  <c r="IM2599" i="7" s="1"/>
  <c r="JT2599" i="7" a="1"/>
  <c r="JT2599" i="7" s="1"/>
  <c r="GA2599" i="7" a="1"/>
  <c r="GA2599" i="7" s="1"/>
  <c r="IK2599" i="7" a="1"/>
  <c r="IK2599" i="7" s="1"/>
  <c r="AS2599" i="7" a="1"/>
  <c r="AS2599" i="7" s="1"/>
  <c r="BT2599" i="7" a="1"/>
  <c r="BT2599" i="7" s="1"/>
  <c r="HH2599" i="7" a="1"/>
  <c r="HH2599" i="7" s="1"/>
  <c r="EG2599" i="7" a="1"/>
  <c r="EG2599" i="7" s="1"/>
  <c r="BK2599" i="7" a="1"/>
  <c r="BK2599" i="7" s="1"/>
  <c r="IS2599" i="7" a="1"/>
  <c r="IS2599" i="7" s="1"/>
  <c r="FW2599" i="7" a="1"/>
  <c r="FW2599" i="7" s="1"/>
  <c r="GZ2599" i="7" a="1"/>
  <c r="GZ2599" i="7" s="1"/>
  <c r="BI2599" i="7" a="1"/>
  <c r="BI2599" i="7" s="1"/>
  <c r="AM2599" i="7" a="1"/>
  <c r="AM2599" i="7" s="1"/>
  <c r="HC2599" i="7" a="1"/>
  <c r="HC2599" i="7" s="1"/>
  <c r="GK2599" i="7" a="1"/>
  <c r="GK2599" i="7" s="1"/>
  <c r="GV2599" i="7" a="1"/>
  <c r="GV2599" i="7" s="1"/>
  <c r="IJ2600" i="7" l="1" a="1"/>
  <c r="IJ2600" i="7" s="1"/>
  <c r="CC2600" i="7" a="1"/>
  <c r="CC2600" i="7" s="1"/>
  <c r="JP2600" i="7" a="1"/>
  <c r="JP2600" i="7" s="1"/>
  <c r="EG2600" i="7" a="1"/>
  <c r="EG2600" i="7" s="1"/>
  <c r="CF2600" i="7" a="1"/>
  <c r="CF2600" i="7" s="1"/>
  <c r="GP2600" i="7" a="1"/>
  <c r="GP2600" i="7" s="1"/>
  <c r="BP2600" i="7" a="1"/>
  <c r="BP2600" i="7" s="1"/>
  <c r="EJ2600" i="7" a="1"/>
  <c r="EJ2600" i="7" s="1"/>
  <c r="IX2600" i="7" a="1"/>
  <c r="IX2600" i="7" s="1"/>
  <c r="GC2600" i="7" a="1"/>
  <c r="GC2600" i="7" s="1"/>
  <c r="FO2600" i="7" a="1"/>
  <c r="FO2600" i="7" s="1"/>
  <c r="FH2600" i="7" a="1"/>
  <c r="FH2600" i="7" s="1"/>
  <c r="EK2600" i="7" a="1"/>
  <c r="EK2600" i="7" s="1"/>
  <c r="EL2600" i="7" a="1"/>
  <c r="EL2600" i="7" s="1"/>
  <c r="AU2600" i="7" a="1"/>
  <c r="AU2600" i="7" s="1"/>
  <c r="CN2600" i="7" a="1"/>
  <c r="CN2600" i="7" s="1"/>
  <c r="AZ2600" i="7" a="1"/>
  <c r="AZ2600" i="7" s="1"/>
  <c r="AF2600" i="7" a="1"/>
  <c r="AF2600" i="7" s="1"/>
  <c r="BC2600" i="7" a="1"/>
  <c r="BC2600" i="7" s="1"/>
  <c r="AH2600" i="7" a="1"/>
  <c r="AH2600" i="7" s="1"/>
  <c r="DA2600" i="7" a="1"/>
  <c r="DA2600" i="7" s="1"/>
  <c r="CU2600" i="7" a="1"/>
  <c r="CU2600" i="7" s="1"/>
  <c r="DM2600" i="7" a="1"/>
  <c r="DM2600" i="7" s="1"/>
  <c r="IY2600" i="7" a="1"/>
  <c r="IY2600" i="7" s="1"/>
  <c r="BS2600" i="7" a="1"/>
  <c r="BS2600" i="7" s="1"/>
  <c r="AC2600" i="7" a="1"/>
  <c r="AC2600" i="7" s="1"/>
  <c r="DD2600" i="7" a="1"/>
  <c r="DD2600" i="7" s="1"/>
  <c r="CY2600" i="7" a="1"/>
  <c r="CY2600" i="7" s="1"/>
  <c r="DW2600" i="7" a="1"/>
  <c r="DW2600" i="7" s="1"/>
  <c r="EM2600" i="7" a="1"/>
  <c r="EM2600" i="7" s="1"/>
  <c r="EI2600" i="7" a="1"/>
  <c r="EI2600" i="7" s="1"/>
  <c r="CB2600" i="7" a="1"/>
  <c r="CB2600" i="7" s="1"/>
  <c r="EQ2600" i="7" a="1"/>
  <c r="EQ2600" i="7" s="1"/>
  <c r="GU2600" i="7" a="1"/>
  <c r="GU2600" i="7" s="1"/>
  <c r="HF2600" i="7" a="1"/>
  <c r="HF2600" i="7" s="1"/>
  <c r="BX2600" i="7" a="1"/>
  <c r="BX2600" i="7" s="1"/>
  <c r="AD2600" i="7" a="1"/>
  <c r="AD2600" i="7" s="1"/>
  <c r="DP2600" i="7" a="1"/>
  <c r="DP2600" i="7" s="1"/>
  <c r="BB2600" i="7" a="1"/>
  <c r="BB2600" i="7" s="1"/>
  <c r="AI2600" i="7" a="1"/>
  <c r="AI2600" i="7" s="1"/>
  <c r="FS2600" i="7" a="1"/>
  <c r="FS2600" i="7" s="1"/>
  <c r="CT2600" i="7" a="1"/>
  <c r="CT2600" i="7" s="1"/>
  <c r="FL2600" i="7" a="1"/>
  <c r="FL2600" i="7" s="1"/>
  <c r="DN2600" i="7" a="1"/>
  <c r="DN2600" i="7" s="1"/>
  <c r="JF2600" i="7" a="1"/>
  <c r="JF2600" i="7" s="1"/>
  <c r="IN2600" i="7" a="1"/>
  <c r="IN2600" i="7" s="1"/>
  <c r="AW2600" i="7" a="1"/>
  <c r="AW2600" i="7" s="1"/>
  <c r="FI2600" i="7" a="1"/>
  <c r="FI2600" i="7" s="1"/>
  <c r="JD2600" i="7" a="1"/>
  <c r="JD2600" i="7" s="1"/>
  <c r="CK2600" i="7" a="1"/>
  <c r="CK2600" i="7" s="1"/>
  <c r="HB2600" i="7" a="1"/>
  <c r="HB2600" i="7" s="1"/>
  <c r="GJ2600" i="7" a="1"/>
  <c r="GJ2600" i="7" s="1"/>
  <c r="EC2600" i="7" a="1"/>
  <c r="EC2600" i="7" s="1"/>
  <c r="IW2600" i="7" a="1"/>
  <c r="IW2600" i="7" s="1"/>
  <c r="HL2600" i="7" a="1"/>
  <c r="HL2600" i="7" s="1"/>
  <c r="CW2600" i="7" a="1"/>
  <c r="CW2600" i="7" s="1"/>
  <c r="DJ2600" i="7" a="1"/>
  <c r="DJ2600" i="7" s="1"/>
  <c r="FP2600" i="7" a="1"/>
  <c r="FP2600" i="7" s="1"/>
  <c r="FA2600" i="7" a="1"/>
  <c r="FA2600" i="7" s="1"/>
  <c r="FF2600" i="7" a="1"/>
  <c r="FF2600" i="7" s="1"/>
  <c r="CL2600" i="7" a="1"/>
  <c r="CL2600" i="7" s="1"/>
  <c r="BJ2600" i="7" a="1"/>
  <c r="BJ2600" i="7" s="1"/>
  <c r="FR2600" i="7" a="1"/>
  <c r="FR2600" i="7" s="1"/>
  <c r="CS2600" i="7" a="1"/>
  <c r="CS2600" i="7" s="1"/>
  <c r="AB2600" i="7" a="1"/>
  <c r="AB2600" i="7" s="1"/>
  <c r="JI2600" i="7" a="1"/>
  <c r="JI2600" i="7" s="1"/>
  <c r="DR2600" i="7" a="1"/>
  <c r="DR2600" i="7" s="1"/>
  <c r="JM2600" i="7" a="1"/>
  <c r="JM2600" i="7" s="1"/>
  <c r="JQ2600" i="7" a="1"/>
  <c r="JQ2600" i="7" s="1"/>
  <c r="ED2600" i="7" a="1"/>
  <c r="ED2600" i="7" s="1"/>
  <c r="HW2600" i="7" a="1"/>
  <c r="HW2600" i="7" s="1"/>
  <c r="JU2600" i="7" a="1"/>
  <c r="JU2600" i="7" s="1"/>
  <c r="GV2600" i="7" a="1"/>
  <c r="GV2600" i="7" s="1"/>
  <c r="IU2600" i="7" a="1"/>
  <c r="IU2600" i="7" s="1"/>
  <c r="CG2600" i="7" a="1"/>
  <c r="CG2600" i="7" s="1"/>
  <c r="AG2600" i="7" a="1"/>
  <c r="AG2600" i="7" s="1"/>
  <c r="IO2600" i="7" a="1"/>
  <c r="IO2600" i="7" s="1"/>
  <c r="FY2600" i="7" a="1"/>
  <c r="FY2600" i="7" s="1"/>
  <c r="IP2600" i="7" a="1"/>
  <c r="IP2600" i="7" s="1"/>
  <c r="JR2600" i="7" a="1"/>
  <c r="JR2600" i="7" s="1"/>
  <c r="GS2600" i="7" a="1"/>
  <c r="GS2600" i="7" s="1"/>
  <c r="IK2600" i="7" a="1"/>
  <c r="IK2600" i="7" s="1"/>
  <c r="DO2600" i="7" a="1"/>
  <c r="DO2600" i="7" s="1"/>
  <c r="IR2600" i="7" a="1"/>
  <c r="IR2600" i="7" s="1"/>
  <c r="JN2600" i="7" a="1"/>
  <c r="JN2600" i="7" s="1"/>
  <c r="BV2600" i="7" a="1"/>
  <c r="BV2600" i="7" s="1"/>
  <c r="AM2600" i="7" a="1"/>
  <c r="AM2600" i="7" s="1"/>
  <c r="JT2600" i="7" a="1"/>
  <c r="JT2600" i="7" s="1"/>
  <c r="FQ2600" i="7" a="1"/>
  <c r="FQ2600" i="7" s="1"/>
  <c r="HI2600" i="7" a="1"/>
  <c r="HI2600" i="7" s="1"/>
  <c r="ET2600" i="7" a="1"/>
  <c r="ET2600" i="7" s="1"/>
  <c r="IL2600" i="7" a="1"/>
  <c r="IL2600" i="7" s="1"/>
  <c r="JB2600" i="7" a="1"/>
  <c r="JB2600" i="7" s="1"/>
  <c r="HA2600" i="7" a="1"/>
  <c r="HA2600" i="7" s="1"/>
  <c r="GX2600" i="7" a="1"/>
  <c r="GX2600" i="7" s="1"/>
  <c r="JV2600" i="7" a="1"/>
  <c r="JV2600" i="7" s="1"/>
  <c r="GB2600" i="7" a="1"/>
  <c r="GB2600" i="7" s="1"/>
  <c r="CR2600" i="7" a="1"/>
  <c r="CR2600" i="7" s="1"/>
  <c r="JS2600" i="7" a="1"/>
  <c r="JS2600" i="7" s="1"/>
  <c r="EW2600" i="7" a="1"/>
  <c r="EW2600" i="7" s="1"/>
  <c r="IH2600" i="7" a="1"/>
  <c r="IH2600" i="7" s="1"/>
  <c r="JX2600" i="7" a="1"/>
  <c r="JX2600" i="7" s="1"/>
  <c r="EH2600" i="7" a="1"/>
  <c r="EH2600" i="7" s="1"/>
  <c r="HE2600" i="7" a="1"/>
  <c r="HE2600" i="7" s="1"/>
  <c r="JW2600" i="7" a="1"/>
  <c r="JW2600" i="7" s="1"/>
  <c r="HU2600" i="7" a="1"/>
  <c r="HU2600" i="7" s="1"/>
  <c r="JJ2600" i="7" a="1"/>
  <c r="JJ2600" i="7" s="1"/>
  <c r="FD2600" i="7" a="1"/>
  <c r="FD2600" i="7" s="1"/>
  <c r="CA2600" i="7" a="1"/>
  <c r="CA2600" i="7" s="1"/>
  <c r="BI2600" i="7" a="1"/>
  <c r="BI2600" i="7" s="1"/>
  <c r="IM2600" i="7" a="1"/>
  <c r="IM2600" i="7" s="1"/>
  <c r="GN2600" i="7" a="1"/>
  <c r="GN2600" i="7" s="1"/>
  <c r="BE2600" i="7" a="1"/>
  <c r="BE2600" i="7" s="1"/>
  <c r="DE2600" i="7" a="1"/>
  <c r="DE2600" i="7" s="1"/>
  <c r="DC2600" i="7" a="1"/>
  <c r="DC2600" i="7" s="1"/>
  <c r="DH2600" i="7" a="1"/>
  <c r="DH2600" i="7" s="1"/>
  <c r="AP2600" i="7" a="1"/>
  <c r="AP2600" i="7" s="1"/>
  <c r="BY2600" i="7" a="1"/>
  <c r="BY2600" i="7" s="1"/>
  <c r="FJ2600" i="7" a="1"/>
  <c r="FJ2600" i="7" s="1"/>
  <c r="ES2600" i="7" a="1"/>
  <c r="ES2600" i="7" s="1"/>
  <c r="CJ2600" i="7" a="1"/>
  <c r="CJ2600" i="7" s="1"/>
  <c r="JC2600" i="7" a="1"/>
  <c r="JC2600" i="7" s="1"/>
  <c r="JG2600" i="7" a="1"/>
  <c r="JG2600" i="7" s="1"/>
  <c r="GW2600" i="7" a="1"/>
  <c r="GW2600" i="7" s="1"/>
  <c r="DI2600" i="7" a="1"/>
  <c r="DI2600" i="7" s="1"/>
  <c r="FX2600" i="7" a="1"/>
  <c r="FX2600" i="7" s="1"/>
  <c r="AV2600" i="7" a="1"/>
  <c r="AV2600" i="7" s="1"/>
  <c r="BW2600" i="7" a="1"/>
  <c r="BW2600" i="7" s="1"/>
  <c r="DK2600" i="7" a="1"/>
  <c r="DK2600" i="7" s="1"/>
  <c r="GZ2600" i="7" a="1"/>
  <c r="GZ2600" i="7" s="1"/>
  <c r="IG2600" i="7" a="1"/>
  <c r="IG2600" i="7" s="1"/>
  <c r="II2600" i="7" a="1"/>
  <c r="II2600" i="7" s="1"/>
  <c r="EF2600" i="7" a="1"/>
  <c r="EF2600" i="7" s="1"/>
  <c r="EB2600" i="7" a="1"/>
  <c r="EB2600" i="7" s="1"/>
  <c r="EO2600" i="7" a="1"/>
  <c r="EO2600" i="7" s="1"/>
  <c r="GL2600" i="7" a="1"/>
  <c r="GL2600" i="7" s="1"/>
  <c r="DZ2600" i="7" a="1"/>
  <c r="DZ2600" i="7" s="1"/>
  <c r="JL2600" i="7" a="1"/>
  <c r="JL2600" i="7" s="1"/>
  <c r="BN2600" i="7" a="1"/>
  <c r="BN2600" i="7" s="1"/>
  <c r="AX2600" i="7" a="1"/>
  <c r="AX2600" i="7" s="1"/>
  <c r="JE2600" i="7" a="1"/>
  <c r="JE2600" i="7" s="1"/>
  <c r="IA2600" i="7" a="1"/>
  <c r="IA2600" i="7" s="1"/>
  <c r="FK2600" i="7" a="1"/>
  <c r="FK2600" i="7" s="1"/>
  <c r="EZ2600" i="7" a="1"/>
  <c r="EZ2600" i="7" s="1"/>
  <c r="GY2600" i="7" a="1"/>
  <c r="GY2600" i="7" s="1"/>
  <c r="JA2600" i="7" a="1"/>
  <c r="JA2600" i="7" s="1"/>
  <c r="GQ2600" i="7" a="1"/>
  <c r="GQ2600" i="7" s="1"/>
  <c r="BQ2600" i="7" a="1"/>
  <c r="BQ2600" i="7" s="1"/>
  <c r="BT2600" i="7" a="1"/>
  <c r="BT2600" i="7" s="1"/>
  <c r="AS2600" i="7" a="1"/>
  <c r="AS2600" i="7" s="1"/>
  <c r="AK2600" i="7" a="1"/>
  <c r="AK2600" i="7" s="1"/>
  <c r="DV2600" i="7" a="1"/>
  <c r="DV2600" i="7" s="1"/>
  <c r="EA2600" i="7" a="1"/>
  <c r="EA2600" i="7" s="1"/>
  <c r="HR2600" i="7" a="1"/>
  <c r="HR2600" i="7" s="1"/>
  <c r="FZ2600" i="7" a="1"/>
  <c r="FZ2600" i="7" s="1"/>
  <c r="IC2600" i="7" a="1"/>
  <c r="IC2600" i="7" s="1"/>
  <c r="DG2600" i="7" a="1"/>
  <c r="DG2600" i="7" s="1"/>
  <c r="GO2600" i="7" a="1"/>
  <c r="GO2600" i="7" s="1"/>
  <c r="FV2600" i="7" a="1"/>
  <c r="FV2600" i="7" s="1"/>
  <c r="AR2600" i="7" a="1"/>
  <c r="AR2600" i="7" s="1"/>
  <c r="GF2600" i="7" a="1"/>
  <c r="GF2600" i="7" s="1"/>
  <c r="FE2600" i="7" a="1"/>
  <c r="FE2600" i="7" s="1"/>
  <c r="HH2600" i="7" a="1"/>
  <c r="HH2600" i="7" s="1"/>
  <c r="AL2600" i="7" a="1"/>
  <c r="AL2600" i="7" s="1"/>
  <c r="DQ2600" i="7" a="1"/>
  <c r="DQ2600" i="7" s="1"/>
  <c r="EV2600" i="7" a="1"/>
  <c r="EV2600" i="7" s="1"/>
  <c r="GK2600" i="7" a="1"/>
  <c r="GK2600" i="7" s="1"/>
  <c r="DL2600" i="7" a="1"/>
  <c r="DL2600" i="7" s="1"/>
  <c r="HC2600" i="7" a="1"/>
  <c r="HC2600" i="7" s="1"/>
  <c r="GH2600" i="7" a="1"/>
  <c r="GH2600" i="7" s="1"/>
  <c r="FW2600" i="7" a="1"/>
  <c r="FW2600" i="7" s="1"/>
  <c r="IS2600" i="7" a="1"/>
  <c r="IS2600" i="7" s="1"/>
  <c r="FT2600" i="7" a="1"/>
  <c r="FT2600" i="7" s="1"/>
  <c r="CE2600" i="7" a="1"/>
  <c r="CE2600" i="7" s="1"/>
  <c r="AO2600" i="7" a="1"/>
  <c r="AO2600" i="7" s="1"/>
  <c r="HJ2600" i="7" a="1"/>
  <c r="HJ2600" i="7" s="1"/>
  <c r="CO2600" i="7" a="1"/>
  <c r="CO2600" i="7" s="1"/>
  <c r="DX2600" i="7" a="1"/>
  <c r="DX2600" i="7" s="1"/>
  <c r="CH2600" i="7" a="1"/>
  <c r="CH2600" i="7" s="1"/>
  <c r="EP2600" i="7" a="1"/>
  <c r="EP2600" i="7" s="1"/>
  <c r="CI2600" i="7" a="1"/>
  <c r="CI2600" i="7" s="1"/>
  <c r="HT2600" i="7" a="1"/>
  <c r="HT2600" i="7" s="1"/>
  <c r="HQ2600" i="7" a="1"/>
  <c r="HQ2600" i="7" s="1"/>
  <c r="HP2600" i="7" a="1"/>
  <c r="HP2600" i="7" s="1"/>
  <c r="CQ2600" i="7" a="1"/>
  <c r="CQ2600" i="7" s="1"/>
  <c r="GI2600" i="7" a="1"/>
  <c r="GI2600" i="7" s="1"/>
  <c r="DS2600" i="7" a="1"/>
  <c r="DS2600" i="7" s="1"/>
  <c r="ID2600" i="7" a="1"/>
  <c r="ID2600" i="7" s="1"/>
  <c r="BG2600" i="7" a="1"/>
  <c r="BG2600" i="7" s="1"/>
  <c r="GA2600" i="7" a="1"/>
  <c r="GA2600" i="7" s="1"/>
  <c r="JK2600" i="7" a="1"/>
  <c r="JK2600" i="7" s="1"/>
  <c r="EN2600" i="7" a="1"/>
  <c r="EN2600" i="7" s="1"/>
  <c r="BK2600" i="7" a="1"/>
  <c r="BK2600" i="7" s="1"/>
  <c r="AT2600" i="7" a="1"/>
  <c r="AT2600" i="7" s="1"/>
  <c r="CX2600" i="7" a="1"/>
  <c r="CX2600" i="7" s="1"/>
  <c r="EY2600" i="7" a="1"/>
  <c r="EY2600" i="7" s="1"/>
  <c r="IE2600" i="7" a="1"/>
  <c r="IE2600" i="7" s="1"/>
  <c r="BA2600" i="7" a="1"/>
  <c r="BA2600" i="7" s="1"/>
  <c r="DT2600" i="7" a="1"/>
  <c r="DT2600" i="7" s="1"/>
  <c r="JO2600" i="7" a="1"/>
  <c r="JO2600" i="7" s="1"/>
  <c r="CZ2600" i="7" a="1"/>
  <c r="CZ2600" i="7" s="1"/>
  <c r="AQ2600" i="7" a="1"/>
  <c r="AQ2600" i="7" s="1"/>
  <c r="FC2600" i="7" a="1"/>
  <c r="FC2600" i="7" s="1"/>
  <c r="IB2600" i="7" a="1"/>
  <c r="IB2600" i="7" s="1"/>
  <c r="EE2600" i="7" a="1"/>
  <c r="EE2600" i="7" s="1"/>
  <c r="FU2600" i="7" a="1"/>
  <c r="FU2600" i="7" s="1"/>
  <c r="HS2600" i="7" a="1"/>
  <c r="HS2600" i="7" s="1"/>
  <c r="IT2600" i="7" a="1"/>
  <c r="IT2600" i="7" s="1"/>
  <c r="CD2600" i="7" a="1"/>
  <c r="CD2600" i="7" s="1"/>
  <c r="ER2600" i="7" a="1"/>
  <c r="ER2600" i="7" s="1"/>
  <c r="DF2600" i="7" a="1"/>
  <c r="DF2600" i="7" s="1"/>
  <c r="IZ2600" i="7" a="1"/>
  <c r="IZ2600" i="7" s="1"/>
  <c r="GM2600" i="7" a="1"/>
  <c r="GM2600" i="7" s="1"/>
  <c r="HX2600" i="7" a="1"/>
  <c r="HX2600" i="7" s="1"/>
  <c r="CM2600" i="7" a="1"/>
  <c r="CM2600" i="7" s="1"/>
  <c r="DU2600" i="7" a="1"/>
  <c r="DU2600" i="7" s="1"/>
  <c r="GE2600" i="7" a="1"/>
  <c r="GE2600" i="7" s="1"/>
  <c r="AY2600" i="7" a="1"/>
  <c r="AY2600" i="7" s="1"/>
  <c r="BO2600" i="7" a="1"/>
  <c r="BO2600" i="7" s="1"/>
  <c r="HY2600" i="7" a="1"/>
  <c r="HY2600" i="7" s="1"/>
  <c r="GT2600" i="7" a="1"/>
  <c r="GT2600" i="7" s="1"/>
  <c r="IF2600" i="7" a="1"/>
  <c r="IF2600" i="7" s="1"/>
  <c r="CP2600" i="7" a="1"/>
  <c r="CP2600" i="7" s="1"/>
  <c r="DY2600" i="7" a="1"/>
  <c r="DY2600" i="7" s="1"/>
  <c r="BZ2600" i="7" a="1"/>
  <c r="BZ2600" i="7" s="1"/>
  <c r="DB2600" i="7" a="1"/>
  <c r="DB2600" i="7" s="1"/>
  <c r="BR2600" i="7" a="1"/>
  <c r="BR2600" i="7" s="1"/>
  <c r="JH2600" i="7" a="1"/>
  <c r="JH2600" i="7" s="1"/>
  <c r="FG2600" i="7" a="1"/>
  <c r="FG2600" i="7" s="1"/>
  <c r="BL2600" i="7" a="1"/>
  <c r="BL2600" i="7" s="1"/>
  <c r="BU2600" i="7" a="1"/>
  <c r="BU2600" i="7" s="1"/>
  <c r="BH2600" i="7" a="1"/>
  <c r="BH2600" i="7" s="1"/>
  <c r="EU2600" i="7" a="1"/>
  <c r="EU2600" i="7" s="1"/>
  <c r="HN2600" i="7" a="1"/>
  <c r="HN2600" i="7" s="1"/>
  <c r="CV2600" i="7" a="1"/>
  <c r="CV2600" i="7" s="1"/>
  <c r="GR2600" i="7" a="1"/>
  <c r="GR2600" i="7" s="1"/>
  <c r="HD2600" i="7" a="1"/>
  <c r="HD2600" i="7" s="1"/>
  <c r="HM2600" i="7" a="1"/>
  <c r="HM2600" i="7" s="1"/>
  <c r="IV2600" i="7" a="1"/>
  <c r="IV2600" i="7" s="1"/>
  <c r="AJ2600" i="7" a="1"/>
  <c r="AJ2600" i="7" s="1"/>
  <c r="GG2600" i="7" a="1"/>
  <c r="GG2600" i="7" s="1"/>
  <c r="X2601" i="7"/>
  <c r="Y2601" i="7" s="1"/>
  <c r="R2602" i="7" s="1"/>
  <c r="S2602" i="7" s="1"/>
  <c r="T2602" i="7" s="1"/>
  <c r="U2602" i="7" s="1"/>
  <c r="AA2601" i="7"/>
  <c r="HO2601" i="7" s="1" a="1"/>
  <c r="HO2601" i="7" s="1"/>
  <c r="FB2600" i="7" a="1"/>
  <c r="FB2600" i="7" s="1"/>
  <c r="BF2600" i="7" a="1"/>
  <c r="BF2600" i="7" s="1"/>
  <c r="AN2600" i="7" a="1"/>
  <c r="AN2600" i="7" s="1"/>
  <c r="HZ2600" i="7" a="1"/>
  <c r="HZ2600" i="7" s="1"/>
  <c r="HK2600" i="7" a="1"/>
  <c r="HK2600" i="7" s="1"/>
  <c r="HG2600" i="7" a="1"/>
  <c r="HG2600" i="7" s="1"/>
  <c r="EX2600" i="7" a="1"/>
  <c r="EX2600" i="7" s="1"/>
  <c r="HV2600" i="7" a="1"/>
  <c r="HV2600" i="7" s="1"/>
  <c r="GD2600" i="7" a="1"/>
  <c r="GD2600" i="7" s="1"/>
  <c r="IQ2600" i="7" a="1"/>
  <c r="IQ2600" i="7" s="1"/>
  <c r="BD2600" i="7" a="1"/>
  <c r="BD2600" i="7" s="1"/>
  <c r="FM2600" i="7" a="1"/>
  <c r="FM2600" i="7" s="1"/>
  <c r="FN2600" i="7" a="1"/>
  <c r="FN2600" i="7" s="1"/>
  <c r="AE2600" i="7" a="1"/>
  <c r="AE2600" i="7" s="1"/>
  <c r="BM2600" i="7" a="1"/>
  <c r="BM2600" i="7" s="1"/>
  <c r="HV2601" i="7" l="1" a="1"/>
  <c r="HV2601" i="7" s="1"/>
  <c r="HK2601" i="7" a="1"/>
  <c r="HK2601" i="7" s="1"/>
  <c r="AN2601" i="7" a="1"/>
  <c r="AN2601" i="7" s="1"/>
  <c r="IQ2601" i="7" a="1"/>
  <c r="IQ2601" i="7" s="1"/>
  <c r="FN2601" i="7" a="1"/>
  <c r="FN2601" i="7" s="1"/>
  <c r="HG2601" i="7" a="1"/>
  <c r="HG2601" i="7" s="1"/>
  <c r="FM2601" i="7" a="1"/>
  <c r="FM2601" i="7" s="1"/>
  <c r="AE2601" i="7" a="1"/>
  <c r="AE2601" i="7" s="1"/>
  <c r="GD2601" i="7" a="1"/>
  <c r="GD2601" i="7" s="1"/>
  <c r="IG2601" i="7" a="1"/>
  <c r="IG2601" i="7" s="1"/>
  <c r="HZ2601" i="7" a="1"/>
  <c r="HZ2601" i="7" s="1"/>
  <c r="BF2601" i="7" a="1"/>
  <c r="BF2601" i="7" s="1"/>
  <c r="FB2601" i="7" a="1"/>
  <c r="FB2601" i="7" s="1"/>
  <c r="GG2601" i="7" a="1"/>
  <c r="GG2601" i="7" s="1"/>
  <c r="BD2601" i="7" a="1"/>
  <c r="BD2601" i="7" s="1"/>
  <c r="EL2601" i="7" a="1"/>
  <c r="EL2601" i="7" s="1"/>
  <c r="AJ2601" i="7" a="1"/>
  <c r="AJ2601" i="7" s="1"/>
  <c r="JB2601" i="7" a="1"/>
  <c r="JB2601" i="7" s="1"/>
  <c r="FH2601" i="7" a="1"/>
  <c r="FH2601" i="7" s="1"/>
  <c r="JX2601" i="7" a="1"/>
  <c r="JX2601" i="7" s="1"/>
  <c r="EB2601" i="7" a="1"/>
  <c r="EB2601" i="7" s="1"/>
  <c r="EW2601" i="7" a="1"/>
  <c r="EW2601" i="7" s="1"/>
  <c r="AO2601" i="7" a="1"/>
  <c r="AO2601" i="7" s="1"/>
  <c r="HQ2601" i="7" a="1"/>
  <c r="HQ2601" i="7" s="1"/>
  <c r="FO2601" i="7" a="1"/>
  <c r="FO2601" i="7" s="1"/>
  <c r="BQ2601" i="7" a="1"/>
  <c r="BQ2601" i="7" s="1"/>
  <c r="BS2601" i="7" a="1"/>
  <c r="BS2601" i="7" s="1"/>
  <c r="DH2601" i="7" a="1"/>
  <c r="DH2601" i="7" s="1"/>
  <c r="EO2601" i="7" a="1"/>
  <c r="EO2601" i="7" s="1"/>
  <c r="IH2601" i="7" a="1"/>
  <c r="IH2601" i="7" s="1"/>
  <c r="EF2601" i="7" a="1"/>
  <c r="EF2601" i="7" s="1"/>
  <c r="IV2601" i="7" a="1"/>
  <c r="IV2601" i="7" s="1"/>
  <c r="IX2601" i="7" a="1"/>
  <c r="IX2601" i="7" s="1"/>
  <c r="JS2601" i="7" a="1"/>
  <c r="JS2601" i="7" s="1"/>
  <c r="CR2601" i="7" a="1"/>
  <c r="CR2601" i="7" s="1"/>
  <c r="CC2601" i="7" a="1"/>
  <c r="CC2601" i="7" s="1"/>
  <c r="JI2601" i="7" a="1"/>
  <c r="JI2601" i="7" s="1"/>
  <c r="CD2601" i="7" a="1"/>
  <c r="CD2601" i="7" s="1"/>
  <c r="AC2601" i="7" a="1"/>
  <c r="AC2601" i="7" s="1"/>
  <c r="AZ2601" i="7" a="1"/>
  <c r="AZ2601" i="7" s="1"/>
  <c r="JF2601" i="7" a="1"/>
  <c r="JF2601" i="7" s="1"/>
  <c r="CW2601" i="7" a="1"/>
  <c r="CW2601" i="7" s="1"/>
  <c r="AP2601" i="7" a="1"/>
  <c r="AP2601" i="7" s="1"/>
  <c r="EX2601" i="7" a="1"/>
  <c r="EX2601" i="7" s="1"/>
  <c r="GN2601" i="7" a="1"/>
  <c r="GN2601" i="7" s="1"/>
  <c r="HW2601" i="7" a="1"/>
  <c r="HW2601" i="7" s="1"/>
  <c r="IF2601" i="7" a="1"/>
  <c r="IF2601" i="7" s="1"/>
  <c r="BM2601" i="7" a="1"/>
  <c r="BM2601" i="7" s="1"/>
  <c r="DK2601" i="7" a="1"/>
  <c r="DK2601" i="7" s="1"/>
  <c r="AD2601" i="7" a="1"/>
  <c r="AD2601" i="7" s="1"/>
  <c r="FW2601" i="7" a="1"/>
  <c r="FW2601" i="7" s="1"/>
  <c r="FT2601" i="7" a="1"/>
  <c r="FT2601" i="7" s="1"/>
  <c r="CI2601" i="7" a="1"/>
  <c r="CI2601" i="7" s="1"/>
  <c r="EP2601" i="7" a="1"/>
  <c r="EP2601" i="7" s="1"/>
  <c r="HT2601" i="7" a="1"/>
  <c r="HT2601" i="7" s="1"/>
  <c r="JP2601" i="7" a="1"/>
  <c r="JP2601" i="7" s="1"/>
  <c r="FL2601" i="7" a="1"/>
  <c r="FL2601" i="7" s="1"/>
  <c r="GF2601" i="7" a="1"/>
  <c r="GF2601" i="7" s="1"/>
  <c r="HE2601" i="7" a="1"/>
  <c r="HE2601" i="7" s="1"/>
  <c r="AG2601" i="7" a="1"/>
  <c r="AG2601" i="7" s="1"/>
  <c r="EC2601" i="7" a="1"/>
  <c r="EC2601" i="7" s="1"/>
  <c r="CU2601" i="7" a="1"/>
  <c r="CU2601" i="7" s="1"/>
  <c r="IZ2601" i="7" a="1"/>
  <c r="IZ2601" i="7" s="1"/>
  <c r="GP2601" i="7" a="1"/>
  <c r="GP2601" i="7" s="1"/>
  <c r="FK2601" i="7" a="1"/>
  <c r="FK2601" i="7" s="1"/>
  <c r="ES2601" i="7" a="1"/>
  <c r="ES2601" i="7" s="1"/>
  <c r="IC2601" i="7" a="1"/>
  <c r="IC2601" i="7" s="1"/>
  <c r="FY2601" i="7" a="1"/>
  <c r="FY2601" i="7" s="1"/>
  <c r="AB2601" i="7" a="1"/>
  <c r="AB2601" i="7" s="1"/>
  <c r="IJ2601" i="7" a="1"/>
  <c r="IJ2601" i="7" s="1"/>
  <c r="IE2601" i="7" a="1"/>
  <c r="IE2601" i="7" s="1"/>
  <c r="ED2601" i="7" a="1"/>
  <c r="ED2601" i="7" s="1"/>
  <c r="JU2601" i="7" a="1"/>
  <c r="JU2601" i="7" s="1"/>
  <c r="GJ2601" i="7" a="1"/>
  <c r="GJ2601" i="7" s="1"/>
  <c r="HI2601" i="7" a="1"/>
  <c r="HI2601" i="7" s="1"/>
  <c r="AK2601" i="7" a="1"/>
  <c r="AK2601" i="7" s="1"/>
  <c r="GX2601" i="7" a="1"/>
  <c r="GX2601" i="7" s="1"/>
  <c r="CN2601" i="7" a="1"/>
  <c r="CN2601" i="7" s="1"/>
  <c r="HJ2601" i="7" a="1"/>
  <c r="HJ2601" i="7" s="1"/>
  <c r="FQ2601" i="7" a="1"/>
  <c r="FQ2601" i="7" s="1"/>
  <c r="DM2601" i="7" a="1"/>
  <c r="DM2601" i="7" s="1"/>
  <c r="JD2601" i="7" a="1"/>
  <c r="JD2601" i="7" s="1"/>
  <c r="GL2601" i="7" a="1"/>
  <c r="GL2601" i="7" s="1"/>
  <c r="JL2601" i="7" a="1"/>
  <c r="JL2601" i="7" s="1"/>
  <c r="CH2601" i="7" a="1"/>
  <c r="CH2601" i="7" s="1"/>
  <c r="EG2601" i="7" a="1"/>
  <c r="EG2601" i="7" s="1"/>
  <c r="BI2601" i="7" a="1"/>
  <c r="BI2601" i="7" s="1"/>
  <c r="JT2601" i="7" a="1"/>
  <c r="JT2601" i="7" s="1"/>
  <c r="AM2601" i="7" a="1"/>
  <c r="AM2601" i="7" s="1"/>
  <c r="JJ2601" i="7" a="1"/>
  <c r="JJ2601" i="7" s="1"/>
  <c r="AW2601" i="7" a="1"/>
  <c r="AW2601" i="7" s="1"/>
  <c r="AH2601" i="7" a="1"/>
  <c r="AH2601" i="7" s="1"/>
  <c r="EE2601" i="7" a="1"/>
  <c r="EE2601" i="7" s="1"/>
  <c r="IA2601" i="7" a="1"/>
  <c r="IA2601" i="7" s="1"/>
  <c r="FD2601" i="7" a="1"/>
  <c r="FD2601" i="7" s="1"/>
  <c r="DJ2601" i="7" a="1"/>
  <c r="DJ2601" i="7" s="1"/>
  <c r="HB2601" i="7" a="1"/>
  <c r="HB2601" i="7" s="1"/>
  <c r="BT2601" i="7" a="1"/>
  <c r="BT2601" i="7" s="1"/>
  <c r="FX2601" i="7" a="1"/>
  <c r="FX2601" i="7" s="1"/>
  <c r="AQ2601" i="7" a="1"/>
  <c r="AQ2601" i="7" s="1"/>
  <c r="AV2601" i="7" a="1"/>
  <c r="AV2601" i="7" s="1"/>
  <c r="II2601" i="7" a="1"/>
  <c r="II2601" i="7" s="1"/>
  <c r="CO2601" i="7" a="1"/>
  <c r="CO2601" i="7" s="1"/>
  <c r="HX2601" i="7" a="1"/>
  <c r="HX2601" i="7" s="1"/>
  <c r="GW2601" i="7" a="1"/>
  <c r="GW2601" i="7" s="1"/>
  <c r="FI2601" i="7" a="1"/>
  <c r="FI2601" i="7" s="1"/>
  <c r="JQ2601" i="7" a="1"/>
  <c r="JQ2601" i="7" s="1"/>
  <c r="EJ2601" i="7" a="1"/>
  <c r="EJ2601" i="7" s="1"/>
  <c r="CQ2601" i="7" a="1"/>
  <c r="CQ2601" i="7" s="1"/>
  <c r="EU2601" i="7" a="1"/>
  <c r="EU2601" i="7" s="1"/>
  <c r="CF2601" i="7" a="1"/>
  <c r="CF2601" i="7" s="1"/>
  <c r="EH2601" i="7" a="1"/>
  <c r="EH2601" i="7" s="1"/>
  <c r="AY2601" i="7" a="1"/>
  <c r="AY2601" i="7" s="1"/>
  <c r="DN2601" i="7" a="1"/>
  <c r="DN2601" i="7" s="1"/>
  <c r="CS2601" i="7" a="1"/>
  <c r="CS2601" i="7" s="1"/>
  <c r="FR2601" i="7" a="1"/>
  <c r="FR2601" i="7" s="1"/>
  <c r="JC2601" i="7" a="1"/>
  <c r="JC2601" i="7" s="1"/>
  <c r="BH2601" i="7" a="1"/>
  <c r="BH2601" i="7" s="1"/>
  <c r="BW2601" i="7" a="1"/>
  <c r="BW2601" i="7" s="1"/>
  <c r="FU2601" i="7" a="1"/>
  <c r="FU2601" i="7" s="1"/>
  <c r="GE2601" i="7" a="1"/>
  <c r="GE2601" i="7" s="1"/>
  <c r="AL2601" i="7" a="1"/>
  <c r="AL2601" i="7" s="1"/>
  <c r="DD2601" i="7" a="1"/>
  <c r="DD2601" i="7" s="1"/>
  <c r="HH2601" i="7" a="1"/>
  <c r="HH2601" i="7" s="1"/>
  <c r="BJ2601" i="7" a="1"/>
  <c r="BJ2601" i="7" s="1"/>
  <c r="CA2601" i="7" a="1"/>
  <c r="CA2601" i="7" s="1"/>
  <c r="IY2601" i="7" a="1"/>
  <c r="IY2601" i="7" s="1"/>
  <c r="IL2601" i="7" a="1"/>
  <c r="IL2601" i="7" s="1"/>
  <c r="GM2601" i="7" a="1"/>
  <c r="GM2601" i="7" s="1"/>
  <c r="JG2601" i="7" a="1"/>
  <c r="JG2601" i="7" s="1"/>
  <c r="JM2601" i="7" a="1"/>
  <c r="JM2601" i="7" s="1"/>
  <c r="HD2601" i="7" a="1"/>
  <c r="HD2601" i="7" s="1"/>
  <c r="DR2601" i="7" a="1"/>
  <c r="DR2601" i="7" s="1"/>
  <c r="GB2601" i="7" a="1"/>
  <c r="GB2601" i="7" s="1"/>
  <c r="EM2601" i="7" a="1"/>
  <c r="EM2601" i="7" s="1"/>
  <c r="BG2601" i="7" a="1"/>
  <c r="BG2601" i="7" s="1"/>
  <c r="BL2601" i="7" a="1"/>
  <c r="BL2601" i="7" s="1"/>
  <c r="AS2601" i="7" a="1"/>
  <c r="AS2601" i="7" s="1"/>
  <c r="CM2601" i="7" a="1"/>
  <c r="CM2601" i="7" s="1"/>
  <c r="CJ2601" i="7" a="1"/>
  <c r="CJ2601" i="7" s="1"/>
  <c r="ET2601" i="7" a="1"/>
  <c r="ET2601" i="7" s="1"/>
  <c r="JK2601" i="7" a="1"/>
  <c r="JK2601" i="7" s="1"/>
  <c r="GV2601" i="7" a="1"/>
  <c r="GV2601" i="7" s="1"/>
  <c r="BC2601" i="7" a="1"/>
  <c r="BC2601" i="7" s="1"/>
  <c r="BK2601" i="7" a="1"/>
  <c r="BK2601" i="7" s="1"/>
  <c r="CY2601" i="7" a="1"/>
  <c r="CY2601" i="7" s="1"/>
  <c r="GA2601" i="7" a="1"/>
  <c r="GA2601" i="7" s="1"/>
  <c r="FE2601" i="7" a="1"/>
  <c r="FE2601" i="7" s="1"/>
  <c r="CE2601" i="7" a="1"/>
  <c r="CE2601" i="7" s="1"/>
  <c r="AR2601" i="7" a="1"/>
  <c r="AR2601" i="7" s="1"/>
  <c r="DE2601" i="7" a="1"/>
  <c r="DE2601" i="7" s="1"/>
  <c r="IP2601" i="7" a="1"/>
  <c r="IP2601" i="7" s="1"/>
  <c r="FZ2601" i="7" a="1"/>
  <c r="FZ2601" i="7" s="1"/>
  <c r="BU2601" i="7" a="1"/>
  <c r="BU2601" i="7" s="1"/>
  <c r="GK2601" i="7" a="1"/>
  <c r="GK2601" i="7" s="1"/>
  <c r="CL2601" i="7" a="1"/>
  <c r="CL2601" i="7" s="1"/>
  <c r="DT2601" i="7" a="1"/>
  <c r="DT2601" i="7" s="1"/>
  <c r="BV2601" i="7" a="1"/>
  <c r="BV2601" i="7" s="1"/>
  <c r="GZ2601" i="7" a="1"/>
  <c r="GZ2601" i="7" s="1"/>
  <c r="JV2601" i="7" a="1"/>
  <c r="JV2601" i="7" s="1"/>
  <c r="CP2601" i="7" a="1"/>
  <c r="CP2601" i="7" s="1"/>
  <c r="GH2601" i="7" a="1"/>
  <c r="GH2601" i="7" s="1"/>
  <c r="EK2601" i="7" a="1"/>
  <c r="EK2601" i="7" s="1"/>
  <c r="FV2601" i="7" a="1"/>
  <c r="FV2601" i="7" s="1"/>
  <c r="BX2601" i="7" a="1"/>
  <c r="BX2601" i="7" s="1"/>
  <c r="FP2601" i="7" a="1"/>
  <c r="FP2601" i="7" s="1"/>
  <c r="GI2601" i="7" a="1"/>
  <c r="GI2601" i="7" s="1"/>
  <c r="BR2601" i="7" a="1"/>
  <c r="BR2601" i="7" s="1"/>
  <c r="AI2601" i="7" a="1"/>
  <c r="AI2601" i="7" s="1"/>
  <c r="BP2601" i="7" a="1"/>
  <c r="BP2601" i="7" s="1"/>
  <c r="BA2601" i="7" a="1"/>
  <c r="BA2601" i="7" s="1"/>
  <c r="ID2601" i="7" a="1"/>
  <c r="ID2601" i="7" s="1"/>
  <c r="HY2601" i="7" a="1"/>
  <c r="HY2601" i="7" s="1"/>
  <c r="GR2601" i="7" a="1"/>
  <c r="GR2601" i="7" s="1"/>
  <c r="HN2601" i="7" a="1"/>
  <c r="HN2601" i="7" s="1"/>
  <c r="GS2601" i="7" a="1"/>
  <c r="GS2601" i="7" s="1"/>
  <c r="JR2601" i="7" a="1"/>
  <c r="JR2601" i="7" s="1"/>
  <c r="IU2601" i="7" a="1"/>
  <c r="IU2601" i="7" s="1"/>
  <c r="DL2601" i="7" a="1"/>
  <c r="DL2601" i="7" s="1"/>
  <c r="AU2601" i="7" a="1"/>
  <c r="AU2601" i="7" s="1"/>
  <c r="HA2601" i="7" a="1"/>
  <c r="HA2601" i="7" s="1"/>
  <c r="JA2601" i="7" a="1"/>
  <c r="JA2601" i="7" s="1"/>
  <c r="GO2601" i="7" a="1"/>
  <c r="GO2601" i="7" s="1"/>
  <c r="BO2601" i="7" a="1"/>
  <c r="BO2601" i="7" s="1"/>
  <c r="DU2601" i="7" a="1"/>
  <c r="DU2601" i="7" s="1"/>
  <c r="ER2601" i="7" a="1"/>
  <c r="ER2601" i="7" s="1"/>
  <c r="HC2601" i="7" a="1"/>
  <c r="HC2601" i="7" s="1"/>
  <c r="HR2601" i="7" a="1"/>
  <c r="HR2601" i="7" s="1"/>
  <c r="JO2601" i="7" a="1"/>
  <c r="JO2601" i="7" s="1"/>
  <c r="DA2601" i="7" a="1"/>
  <c r="DA2601" i="7" s="1"/>
  <c r="GQ2601" i="7" a="1"/>
  <c r="GQ2601" i="7" s="1"/>
  <c r="BZ2601" i="7" a="1"/>
  <c r="BZ2601" i="7" s="1"/>
  <c r="BE2601" i="7" a="1"/>
  <c r="BE2601" i="7" s="1"/>
  <c r="IK2601" i="7" a="1"/>
  <c r="IK2601" i="7" s="1"/>
  <c r="DC2601" i="7" a="1"/>
  <c r="DC2601" i="7" s="1"/>
  <c r="IM2601" i="7" a="1"/>
  <c r="IM2601" i="7" s="1"/>
  <c r="HP2601" i="7" a="1"/>
  <c r="HP2601" i="7" s="1"/>
  <c r="HM2601" i="7" a="1"/>
  <c r="HM2601" i="7" s="1"/>
  <c r="EQ2601" i="7" a="1"/>
  <c r="EQ2601" i="7" s="1"/>
  <c r="JN2601" i="7" a="1"/>
  <c r="JN2601" i="7" s="1"/>
  <c r="IN2601" i="7" a="1"/>
  <c r="IN2601" i="7" s="1"/>
  <c r="DF2601" i="7" a="1"/>
  <c r="DF2601" i="7" s="1"/>
  <c r="DS2601" i="7" a="1"/>
  <c r="DS2601" i="7" s="1"/>
  <c r="DP2601" i="7" a="1"/>
  <c r="DP2601" i="7" s="1"/>
  <c r="EZ2601" i="7" a="1"/>
  <c r="EZ2601" i="7" s="1"/>
  <c r="DX2601" i="7" a="1"/>
  <c r="DX2601" i="7" s="1"/>
  <c r="JW2601" i="7" a="1"/>
  <c r="JW2601" i="7" s="1"/>
  <c r="CK2601" i="7" a="1"/>
  <c r="CK2601" i="7" s="1"/>
  <c r="JE2601" i="7" a="1"/>
  <c r="JE2601" i="7" s="1"/>
  <c r="FC2601" i="7" a="1"/>
  <c r="FC2601" i="7" s="1"/>
  <c r="DG2601" i="7" a="1"/>
  <c r="DG2601" i="7" s="1"/>
  <c r="CG2601" i="7" a="1"/>
  <c r="CG2601" i="7" s="1"/>
  <c r="DB2601" i="7" a="1"/>
  <c r="DB2601" i="7" s="1"/>
  <c r="DZ2601" i="7" a="1"/>
  <c r="DZ2601" i="7" s="1"/>
  <c r="GC2601" i="7" a="1"/>
  <c r="GC2601" i="7" s="1"/>
  <c r="CB2601" i="7" a="1"/>
  <c r="CB2601" i="7" s="1"/>
  <c r="EY2601" i="7" a="1"/>
  <c r="EY2601" i="7" s="1"/>
  <c r="GT2601" i="7" a="1"/>
  <c r="GT2601" i="7" s="1"/>
  <c r="IT2601" i="7" a="1"/>
  <c r="IT2601" i="7" s="1"/>
  <c r="DI2601" i="7" a="1"/>
  <c r="DI2601" i="7" s="1"/>
  <c r="JH2601" i="7" a="1"/>
  <c r="JH2601" i="7" s="1"/>
  <c r="EV2601" i="7" a="1"/>
  <c r="EV2601" i="7" s="1"/>
  <c r="V2602" i="7"/>
  <c r="W2602" i="7" s="1"/>
  <c r="X2602" i="7" s="1"/>
  <c r="Y2602" i="7" s="1"/>
  <c r="R2603" i="7" s="1"/>
  <c r="S2603" i="7" s="1"/>
  <c r="T2603" i="7" s="1"/>
  <c r="AA2602" i="7"/>
  <c r="HO2602" i="7" s="1" a="1"/>
  <c r="HO2602" i="7" s="1"/>
  <c r="EN2601" i="7" a="1"/>
  <c r="EN2601" i="7" s="1"/>
  <c r="EA2601" i="7" a="1"/>
  <c r="EA2601" i="7" s="1"/>
  <c r="IW2601" i="7" a="1"/>
  <c r="IW2601" i="7" s="1"/>
  <c r="AX2601" i="7" a="1"/>
  <c r="AX2601" i="7" s="1"/>
  <c r="CZ2601" i="7" a="1"/>
  <c r="CZ2601" i="7" s="1"/>
  <c r="BN2601" i="7" a="1"/>
  <c r="BN2601" i="7" s="1"/>
  <c r="GY2601" i="7" a="1"/>
  <c r="GY2601" i="7" s="1"/>
  <c r="GU2601" i="7" a="1"/>
  <c r="GU2601" i="7" s="1"/>
  <c r="DW2601" i="7" a="1"/>
  <c r="DW2601" i="7" s="1"/>
  <c r="HS2601" i="7" a="1"/>
  <c r="HS2601" i="7" s="1"/>
  <c r="IS2601" i="7" a="1"/>
  <c r="IS2601" i="7" s="1"/>
  <c r="HL2601" i="7" a="1"/>
  <c r="HL2601" i="7" s="1"/>
  <c r="FJ2601" i="7" a="1"/>
  <c r="FJ2601" i="7" s="1"/>
  <c r="IB2601" i="7" a="1"/>
  <c r="IB2601" i="7" s="1"/>
  <c r="FF2601" i="7" a="1"/>
  <c r="FF2601" i="7" s="1"/>
  <c r="AF2601" i="7" a="1"/>
  <c r="AF2601" i="7" s="1"/>
  <c r="IO2601" i="7" a="1"/>
  <c r="IO2601" i="7" s="1"/>
  <c r="CX2601" i="7" a="1"/>
  <c r="CX2601" i="7" s="1"/>
  <c r="FA2601" i="7" a="1"/>
  <c r="FA2601" i="7" s="1"/>
  <c r="FG2601" i="7" a="1"/>
  <c r="FG2601" i="7" s="1"/>
  <c r="FG2602" i="7" s="1" a="1"/>
  <c r="FG2602" i="7" s="1"/>
  <c r="HU2601" i="7" a="1"/>
  <c r="HU2601" i="7" s="1"/>
  <c r="CV2601" i="7" a="1"/>
  <c r="CV2601" i="7" s="1"/>
  <c r="DQ2601" i="7" a="1"/>
  <c r="DQ2601" i="7" s="1"/>
  <c r="CT2601" i="7" a="1"/>
  <c r="CT2601" i="7" s="1"/>
  <c r="BY2601" i="7" a="1"/>
  <c r="BY2601" i="7" s="1"/>
  <c r="HF2601" i="7" a="1"/>
  <c r="HF2601" i="7" s="1"/>
  <c r="IR2601" i="7" a="1"/>
  <c r="IR2601" i="7" s="1"/>
  <c r="FS2601" i="7" a="1"/>
  <c r="FS2601" i="7" s="1"/>
  <c r="DO2601" i="7" a="1"/>
  <c r="DO2601" i="7" s="1"/>
  <c r="AT2601" i="7" a="1"/>
  <c r="AT2601" i="7" s="1"/>
  <c r="EI2601" i="7" a="1"/>
  <c r="EI2601" i="7" s="1"/>
  <c r="DY2601" i="7" a="1"/>
  <c r="DY2601" i="7" s="1"/>
  <c r="DV2601" i="7" a="1"/>
  <c r="DV2601" i="7" s="1"/>
  <c r="BB2601" i="7" a="1"/>
  <c r="BB2601" i="7" s="1"/>
  <c r="DQ2602" i="7" l="1" a="1"/>
  <c r="DQ2602" i="7" s="1"/>
  <c r="IW2602" i="7" a="1"/>
  <c r="IW2602" i="7" s="1"/>
  <c r="FF2602" i="7" a="1"/>
  <c r="FF2602" i="7" s="1"/>
  <c r="IB2602" i="7" a="1"/>
  <c r="IB2602" i="7" s="1"/>
  <c r="JH2602" i="7" a="1"/>
  <c r="JH2602" i="7" s="1"/>
  <c r="IR2602" i="7" a="1"/>
  <c r="IR2602" i="7" s="1"/>
  <c r="HF2602" i="7" a="1"/>
  <c r="HF2602" i="7" s="1"/>
  <c r="HS2602" i="7" a="1"/>
  <c r="HS2602" i="7" s="1"/>
  <c r="GT2602" i="7" a="1"/>
  <c r="GT2602" i="7" s="1"/>
  <c r="EZ2602" i="7" a="1"/>
  <c r="EZ2602" i="7" s="1"/>
  <c r="AT2602" i="7" a="1"/>
  <c r="AT2602" i="7" s="1"/>
  <c r="IT2602" i="7" a="1"/>
  <c r="IT2602" i="7" s="1"/>
  <c r="HP2602" i="7" a="1"/>
  <c r="HP2602" i="7" s="1"/>
  <c r="FS2602" i="7" a="1"/>
  <c r="FS2602" i="7" s="1"/>
  <c r="BY2602" i="7" a="1"/>
  <c r="BY2602" i="7" s="1"/>
  <c r="GU2602" i="7" a="1"/>
  <c r="GU2602" i="7" s="1"/>
  <c r="IO2602" i="7" a="1"/>
  <c r="IO2602" i="7" s="1"/>
  <c r="HK2602" i="7" a="1"/>
  <c r="HK2602" i="7" s="1"/>
  <c r="DP2602" i="7" a="1"/>
  <c r="DP2602" i="7" s="1"/>
  <c r="DS2602" i="7" a="1"/>
  <c r="DS2602" i="7" s="1"/>
  <c r="EV2602" i="7" a="1"/>
  <c r="EV2602" i="7" s="1"/>
  <c r="HL2602" i="7" a="1"/>
  <c r="HL2602" i="7" s="1"/>
  <c r="CT2602" i="7" a="1"/>
  <c r="CT2602" i="7" s="1"/>
  <c r="IQ2602" i="7" a="1"/>
  <c r="IQ2602" i="7" s="1"/>
  <c r="GY2602" i="7" a="1"/>
  <c r="GY2602" i="7" s="1"/>
  <c r="DY2602" i="7" a="1"/>
  <c r="DY2602" i="7" s="1"/>
  <c r="JF2602" i="7" a="1"/>
  <c r="JF2602" i="7" s="1"/>
  <c r="DV2602" i="7" a="1"/>
  <c r="DV2602" i="7" s="1"/>
  <c r="FJ2602" i="7" a="1"/>
  <c r="FJ2602" i="7" s="1"/>
  <c r="IS2602" i="7" a="1"/>
  <c r="IS2602" i="7" s="1"/>
  <c r="II2602" i="7" a="1"/>
  <c r="II2602" i="7" s="1"/>
  <c r="AF2602" i="7" a="1"/>
  <c r="AF2602" i="7" s="1"/>
  <c r="AN2602" i="7" a="1"/>
  <c r="AN2602" i="7" s="1"/>
  <c r="DO2602" i="7" a="1"/>
  <c r="DO2602" i="7" s="1"/>
  <c r="EQ2602" i="7" a="1"/>
  <c r="EQ2602" i="7" s="1"/>
  <c r="AO2602" i="7" a="1"/>
  <c r="AO2602" i="7" s="1"/>
  <c r="BA2602" i="7" a="1"/>
  <c r="BA2602" i="7" s="1"/>
  <c r="HZ2602" i="7" a="1"/>
  <c r="HZ2602" i="7" s="1"/>
  <c r="AX2602" i="7" a="1"/>
  <c r="AX2602" i="7" s="1"/>
  <c r="CG2602" i="7" a="1"/>
  <c r="CG2602" i="7" s="1"/>
  <c r="BZ2602" i="7" a="1"/>
  <c r="BZ2602" i="7" s="1"/>
  <c r="AZ2602" i="7" a="1"/>
  <c r="AZ2602" i="7" s="1"/>
  <c r="CV2602" i="7" a="1"/>
  <c r="CV2602" i="7" s="1"/>
  <c r="EA2602" i="7" a="1"/>
  <c r="EA2602" i="7" s="1"/>
  <c r="CK2602" i="7" a="1"/>
  <c r="CK2602" i="7" s="1"/>
  <c r="IN2602" i="7" a="1"/>
  <c r="IN2602" i="7" s="1"/>
  <c r="IU2602" i="7" a="1"/>
  <c r="IU2602" i="7" s="1"/>
  <c r="JR2602" i="7" a="1"/>
  <c r="JR2602" i="7" s="1"/>
  <c r="GS2602" i="7" a="1"/>
  <c r="GS2602" i="7" s="1"/>
  <c r="BB2602" i="7" a="1"/>
  <c r="BB2602" i="7" s="1"/>
  <c r="HU2602" i="7" a="1"/>
  <c r="HU2602" i="7" s="1"/>
  <c r="EN2602" i="7" a="1"/>
  <c r="EN2602" i="7" s="1"/>
  <c r="JE2602" i="7" a="1"/>
  <c r="JE2602" i="7" s="1"/>
  <c r="EI2602" i="7" a="1"/>
  <c r="EI2602" i="7" s="1"/>
  <c r="CX2602" i="7" a="1"/>
  <c r="CX2602" i="7" s="1"/>
  <c r="HQ2602" i="7" a="1"/>
  <c r="HQ2602" i="7" s="1"/>
  <c r="GO2602" i="7" a="1"/>
  <c r="GO2602" i="7" s="1"/>
  <c r="DF2602" i="7" a="1"/>
  <c r="DF2602" i="7" s="1"/>
  <c r="DL2602" i="7" a="1"/>
  <c r="DL2602" i="7" s="1"/>
  <c r="BN2602" i="7" a="1"/>
  <c r="BN2602" i="7" s="1"/>
  <c r="IM2602" i="7" a="1"/>
  <c r="IM2602" i="7" s="1"/>
  <c r="HE2602" i="7" a="1"/>
  <c r="HE2602" i="7" s="1"/>
  <c r="JX2602" i="7" a="1"/>
  <c r="JX2602" i="7" s="1"/>
  <c r="CZ2602" i="7" a="1"/>
  <c r="CZ2602" i="7" s="1"/>
  <c r="DB2602" i="7" a="1"/>
  <c r="DB2602" i="7" s="1"/>
  <c r="IF2602" i="7" a="1"/>
  <c r="IF2602" i="7" s="1"/>
  <c r="DW2602" i="7" a="1"/>
  <c r="DW2602" i="7" s="1"/>
  <c r="DI2602" i="7" a="1"/>
  <c r="DI2602" i="7" s="1"/>
  <c r="JN2602" i="7" a="1"/>
  <c r="JN2602" i="7" s="1"/>
  <c r="AU2602" i="7" a="1"/>
  <c r="AU2602" i="7" s="1"/>
  <c r="DC2602" i="7" a="1"/>
  <c r="DC2602" i="7" s="1"/>
  <c r="BE2602" i="7" a="1"/>
  <c r="BE2602" i="7" s="1"/>
  <c r="FA2602" i="7" a="1"/>
  <c r="FA2602" i="7" s="1"/>
  <c r="FC2602" i="7" a="1"/>
  <c r="FC2602" i="7" s="1"/>
  <c r="DA2602" i="7" a="1"/>
  <c r="DA2602" i="7" s="1"/>
  <c r="JO2602" i="7" a="1"/>
  <c r="JO2602" i="7" s="1"/>
  <c r="EB2602" i="7" a="1"/>
  <c r="EB2602" i="7" s="1"/>
  <c r="JW2602" i="7" a="1"/>
  <c r="JW2602" i="7" s="1"/>
  <c r="IG2602" i="7" a="1"/>
  <c r="IG2602" i="7" s="1"/>
  <c r="DX2602" i="7" a="1"/>
  <c r="DX2602" i="7" s="1"/>
  <c r="DU2602" i="7" a="1"/>
  <c r="DU2602" i="7" s="1"/>
  <c r="JA2602" i="7" a="1"/>
  <c r="JA2602" i="7" s="1"/>
  <c r="HA2602" i="7" a="1"/>
  <c r="HA2602" i="7" s="1"/>
  <c r="HR2602" i="7" a="1"/>
  <c r="HR2602" i="7" s="1"/>
  <c r="IK2602" i="7" a="1"/>
  <c r="IK2602" i="7" s="1"/>
  <c r="GQ2602" i="7" a="1"/>
  <c r="GQ2602" i="7" s="1"/>
  <c r="DZ2602" i="7" a="1"/>
  <c r="DZ2602" i="7" s="1"/>
  <c r="JC2602" i="7" a="1"/>
  <c r="JC2602" i="7" s="1"/>
  <c r="CI2602" i="7" a="1"/>
  <c r="CI2602" i="7" s="1"/>
  <c r="DN2602" i="7" a="1"/>
  <c r="DN2602" i="7" s="1"/>
  <c r="GX2602" i="7" a="1"/>
  <c r="GX2602" i="7" s="1"/>
  <c r="AQ2602" i="7" a="1"/>
  <c r="AQ2602" i="7" s="1"/>
  <c r="BU2602" i="7" a="1"/>
  <c r="BU2602" i="7" s="1"/>
  <c r="DE2602" i="7" a="1"/>
  <c r="DE2602" i="7" s="1"/>
  <c r="EE2602" i="7" a="1"/>
  <c r="EE2602" i="7" s="1"/>
  <c r="EF2602" i="7" a="1"/>
  <c r="EF2602" i="7" s="1"/>
  <c r="IC2602" i="7" a="1"/>
  <c r="IC2602" i="7" s="1"/>
  <c r="FV2602" i="7" a="1"/>
  <c r="FV2602" i="7" s="1"/>
  <c r="FK2602" i="7" a="1"/>
  <c r="FK2602" i="7" s="1"/>
  <c r="HH2602" i="7" a="1"/>
  <c r="HH2602" i="7" s="1"/>
  <c r="FP2602" i="7" a="1"/>
  <c r="FP2602" i="7" s="1"/>
  <c r="FY2602" i="7" a="1"/>
  <c r="FY2602" i="7" s="1"/>
  <c r="DR2602" i="7" a="1"/>
  <c r="DR2602" i="7" s="1"/>
  <c r="AE2602" i="7" a="1"/>
  <c r="AE2602" i="7" s="1"/>
  <c r="EK2602" i="7" a="1"/>
  <c r="EK2602" i="7" s="1"/>
  <c r="IL2602" i="7" a="1"/>
  <c r="IL2602" i="7" s="1"/>
  <c r="BV2602" i="7" a="1"/>
  <c r="BV2602" i="7" s="1"/>
  <c r="BK2602" i="7" a="1"/>
  <c r="BK2602" i="7" s="1"/>
  <c r="CS2602" i="7" a="1"/>
  <c r="CS2602" i="7" s="1"/>
  <c r="EO2602" i="7" a="1"/>
  <c r="EO2602" i="7" s="1"/>
  <c r="GJ2602" i="7" a="1"/>
  <c r="GJ2602" i="7" s="1"/>
  <c r="GR2602" i="7" a="1"/>
  <c r="GR2602" i="7" s="1"/>
  <c r="JG2602" i="7" a="1"/>
  <c r="JG2602" i="7" s="1"/>
  <c r="IX2602" i="7" a="1"/>
  <c r="IX2602" i="7" s="1"/>
  <c r="DG2602" i="7" a="1"/>
  <c r="DG2602" i="7" s="1"/>
  <c r="IJ2602" i="7" a="1"/>
  <c r="IJ2602" i="7" s="1"/>
  <c r="GP2602" i="7" a="1"/>
  <c r="GP2602" i="7" s="1"/>
  <c r="AI2602" i="7" a="1"/>
  <c r="AI2602" i="7" s="1"/>
  <c r="EG2602" i="7" a="1"/>
  <c r="EG2602" i="7" s="1"/>
  <c r="CA2602" i="7" a="1"/>
  <c r="CA2602" i="7" s="1"/>
  <c r="IP2602" i="7" a="1"/>
  <c r="IP2602" i="7" s="1"/>
  <c r="ED2602" i="7" a="1"/>
  <c r="ED2602" i="7" s="1"/>
  <c r="CP2602" i="7" a="1"/>
  <c r="CP2602" i="7" s="1"/>
  <c r="EL2602" i="7" a="1"/>
  <c r="EL2602" i="7" s="1"/>
  <c r="U2603" i="7"/>
  <c r="V2603" i="7" s="1"/>
  <c r="W2603" i="7" s="1"/>
  <c r="X2603" i="7" s="1"/>
  <c r="Y2603" i="7" s="1"/>
  <c r="R2604" i="7" s="1"/>
  <c r="S2604" i="7" s="1"/>
  <c r="AA2603" i="7"/>
  <c r="HO2603" i="7" s="1" a="1"/>
  <c r="HO2603" i="7" s="1"/>
  <c r="FM2602" i="7" a="1"/>
  <c r="FM2602" i="7" s="1"/>
  <c r="HB2602" i="7" a="1"/>
  <c r="HB2602" i="7" s="1"/>
  <c r="BL2602" i="7" a="1"/>
  <c r="BL2602" i="7" s="1"/>
  <c r="EW2602" i="7" a="1"/>
  <c r="EW2602" i="7" s="1"/>
  <c r="CN2602" i="7" a="1"/>
  <c r="CN2602" i="7" s="1"/>
  <c r="DD2602" i="7" a="1"/>
  <c r="DD2602" i="7" s="1"/>
  <c r="BG2602" i="7" a="1"/>
  <c r="BG2602" i="7" s="1"/>
  <c r="JI2602" i="7" a="1"/>
  <c r="JI2602" i="7" s="1"/>
  <c r="BS2602" i="7" a="1"/>
  <c r="BS2602" i="7" s="1"/>
  <c r="IA2602" i="7" a="1"/>
  <c r="IA2602" i="7" s="1"/>
  <c r="ER2602" i="7" a="1"/>
  <c r="ER2602" i="7" s="1"/>
  <c r="IV2602" i="7" a="1"/>
  <c r="IV2602" i="7" s="1"/>
  <c r="CY2602" i="7" a="1"/>
  <c r="CY2602" i="7" s="1"/>
  <c r="AJ2602" i="7" a="1"/>
  <c r="AJ2602" i="7" s="1"/>
  <c r="GD2602" i="7" a="1"/>
  <c r="GD2602" i="7" s="1"/>
  <c r="GF2602" i="7" a="1"/>
  <c r="GF2602" i="7" s="1"/>
  <c r="FI2602" i="7" a="1"/>
  <c r="FI2602" i="7" s="1"/>
  <c r="AD2602" i="7" a="1"/>
  <c r="AD2602" i="7" s="1"/>
  <c r="HV2602" i="7" a="1"/>
  <c r="HV2602" i="7" s="1"/>
  <c r="HT2602" i="7" a="1"/>
  <c r="HT2602" i="7" s="1"/>
  <c r="BD2602" i="7" a="1"/>
  <c r="BD2602" i="7" s="1"/>
  <c r="GV2602" i="7" a="1"/>
  <c r="GV2602" i="7" s="1"/>
  <c r="BW2602" i="7" a="1"/>
  <c r="BW2602" i="7" s="1"/>
  <c r="BX2602" i="7" a="1"/>
  <c r="BX2602" i="7" s="1"/>
  <c r="AY2602" i="7" a="1"/>
  <c r="AY2602" i="7" s="1"/>
  <c r="BO2602" i="7" a="1"/>
  <c r="BO2602" i="7" s="1"/>
  <c r="JU2602" i="7" a="1"/>
  <c r="JU2602" i="7" s="1"/>
  <c r="FN2602" i="7" a="1"/>
  <c r="FN2602" i="7" s="1"/>
  <c r="CL2602" i="7" a="1"/>
  <c r="CL2602" i="7" s="1"/>
  <c r="FL2602" i="7" a="1"/>
  <c r="FL2602" i="7" s="1"/>
  <c r="CM2602" i="7" a="1"/>
  <c r="CM2602" i="7" s="1"/>
  <c r="EJ2602" i="7" a="1"/>
  <c r="EJ2602" i="7" s="1"/>
  <c r="GA2602" i="7" a="1"/>
  <c r="GA2602" i="7" s="1"/>
  <c r="AP2602" i="7" a="1"/>
  <c r="AP2602" i="7" s="1"/>
  <c r="BR2602" i="7" a="1"/>
  <c r="BR2602" i="7" s="1"/>
  <c r="ES2602" i="7" a="1"/>
  <c r="ES2602" i="7" s="1"/>
  <c r="FQ2602" i="7" a="1"/>
  <c r="FQ2602" i="7" s="1"/>
  <c r="IY2602" i="7" a="1"/>
  <c r="IY2602" i="7" s="1"/>
  <c r="GG2602" i="7" a="1"/>
  <c r="GG2602" i="7" s="1"/>
  <c r="GM2602" i="7" a="1"/>
  <c r="GM2602" i="7" s="1"/>
  <c r="FX2602" i="7" a="1"/>
  <c r="FX2602" i="7" s="1"/>
  <c r="GW2602" i="7" a="1"/>
  <c r="GW2602" i="7" s="1"/>
  <c r="AM2602" i="7" a="1"/>
  <c r="AM2602" i="7" s="1"/>
  <c r="FR2602" i="7" a="1"/>
  <c r="FR2602" i="7" s="1"/>
  <c r="JM2602" i="7" a="1"/>
  <c r="JM2602" i="7" s="1"/>
  <c r="BP2602" i="7" a="1"/>
  <c r="BP2602" i="7" s="1"/>
  <c r="DH2602" i="7" a="1"/>
  <c r="DH2602" i="7" s="1"/>
  <c r="HG2602" i="7" a="1"/>
  <c r="HG2602" i="7" s="1"/>
  <c r="HD2602" i="7" a="1"/>
  <c r="HD2602" i="7" s="1"/>
  <c r="JV2602" i="7" a="1"/>
  <c r="JV2602" i="7" s="1"/>
  <c r="JD2602" i="7" a="1"/>
  <c r="JD2602" i="7" s="1"/>
  <c r="GI2602" i="7" a="1"/>
  <c r="GI2602" i="7" s="1"/>
  <c r="CC2602" i="7" a="1"/>
  <c r="CC2602" i="7" s="1"/>
  <c r="FZ2602" i="7" a="1"/>
  <c r="FZ2602" i="7" s="1"/>
  <c r="FW2602" i="7" a="1"/>
  <c r="FW2602" i="7" s="1"/>
  <c r="HY2602" i="7" a="1"/>
  <c r="HY2602" i="7" s="1"/>
  <c r="JB2602" i="7" a="1"/>
  <c r="JB2602" i="7" s="1"/>
  <c r="CW2602" i="7" a="1"/>
  <c r="CW2602" i="7" s="1"/>
  <c r="JJ2602" i="7" a="1"/>
  <c r="JJ2602" i="7" s="1"/>
  <c r="JP2602" i="7" a="1"/>
  <c r="JP2602" i="7" s="1"/>
  <c r="JP2603" i="7" s="1" a="1"/>
  <c r="JP2603" i="7" s="1"/>
  <c r="CO2602" i="7" a="1"/>
  <c r="CO2602" i="7" s="1"/>
  <c r="AV2602" i="7" a="1"/>
  <c r="AV2602" i="7" s="1"/>
  <c r="EM2602" i="7" a="1"/>
  <c r="EM2602" i="7" s="1"/>
  <c r="BI2602" i="7" a="1"/>
  <c r="BI2602" i="7" s="1"/>
  <c r="AS2602" i="7" a="1"/>
  <c r="AS2602" i="7" s="1"/>
  <c r="CQ2602" i="7" a="1"/>
  <c r="CQ2602" i="7" s="1"/>
  <c r="BJ2602" i="7" a="1"/>
  <c r="BJ2602" i="7" s="1"/>
  <c r="FT2602" i="7" a="1"/>
  <c r="FT2602" i="7" s="1"/>
  <c r="JL2602" i="7" a="1"/>
  <c r="JL2602" i="7" s="1"/>
  <c r="AL2602" i="7" a="1"/>
  <c r="AL2602" i="7" s="1"/>
  <c r="EC2602" i="7" a="1"/>
  <c r="EC2602" i="7" s="1"/>
  <c r="EP2602" i="7" a="1"/>
  <c r="EP2602" i="7" s="1"/>
  <c r="ID2602" i="7" a="1"/>
  <c r="ID2602" i="7" s="1"/>
  <c r="FO2602" i="7" a="1"/>
  <c r="FO2602" i="7" s="1"/>
  <c r="DT2602" i="7" a="1"/>
  <c r="DT2602" i="7" s="1"/>
  <c r="BT2602" i="7" a="1"/>
  <c r="BT2602" i="7" s="1"/>
  <c r="IH2602" i="7" a="1"/>
  <c r="IH2602" i="7" s="1"/>
  <c r="FH2602" i="7" a="1"/>
  <c r="FH2602" i="7" s="1"/>
  <c r="HI2602" i="7" a="1"/>
  <c r="HI2602" i="7" s="1"/>
  <c r="CF2602" i="7" a="1"/>
  <c r="CF2602" i="7" s="1"/>
  <c r="CF2603" i="7" s="1" a="1"/>
  <c r="CF2603" i="7" s="1"/>
  <c r="GE2602" i="7" a="1"/>
  <c r="GE2602" i="7" s="1"/>
  <c r="BM2602" i="7" a="1"/>
  <c r="BM2602" i="7" s="1"/>
  <c r="AH2602" i="7" a="1"/>
  <c r="AH2602" i="7" s="1"/>
  <c r="DM2602" i="7" a="1"/>
  <c r="DM2602" i="7" s="1"/>
  <c r="DJ2602" i="7" a="1"/>
  <c r="DJ2602" i="7" s="1"/>
  <c r="ET2602" i="7" a="1"/>
  <c r="ET2602" i="7" s="1"/>
  <c r="GB2602" i="7" a="1"/>
  <c r="GB2602" i="7" s="1"/>
  <c r="GK2602" i="7" a="1"/>
  <c r="GK2602" i="7" s="1"/>
  <c r="EU2602" i="7" a="1"/>
  <c r="EU2602" i="7" s="1"/>
  <c r="HM2602" i="7" a="1"/>
  <c r="HM2602" i="7" s="1"/>
  <c r="HC2602" i="7" a="1"/>
  <c r="HC2602" i="7" s="1"/>
  <c r="CH2602" i="7" a="1"/>
  <c r="CH2602" i="7" s="1"/>
  <c r="AR2602" i="7" a="1"/>
  <c r="AR2602" i="7" s="1"/>
  <c r="BC2602" i="7" a="1"/>
  <c r="BC2602" i="7" s="1"/>
  <c r="GL2602" i="7" a="1"/>
  <c r="GL2602" i="7" s="1"/>
  <c r="CU2602" i="7" a="1"/>
  <c r="CU2602" i="7" s="1"/>
  <c r="BH2602" i="7" a="1"/>
  <c r="BH2602" i="7" s="1"/>
  <c r="JS2602" i="7" a="1"/>
  <c r="JS2602" i="7" s="1"/>
  <c r="JK2602" i="7" a="1"/>
  <c r="JK2602" i="7" s="1"/>
  <c r="CT2603" i="7" a="1"/>
  <c r="CT2603" i="7" s="1"/>
  <c r="EY2602" i="7" a="1"/>
  <c r="EY2602" i="7" s="1"/>
  <c r="EX2602" i="7" a="1"/>
  <c r="EX2602" i="7" s="1"/>
  <c r="FB2602" i="7" a="1"/>
  <c r="FB2602" i="7" s="1"/>
  <c r="JQ2602" i="7" a="1"/>
  <c r="JQ2602" i="7" s="1"/>
  <c r="CD2602" i="7" a="1"/>
  <c r="CD2602" i="7" s="1"/>
  <c r="DK2602" i="7" a="1"/>
  <c r="DK2602" i="7" s="1"/>
  <c r="FE2602" i="7" a="1"/>
  <c r="FE2602" i="7" s="1"/>
  <c r="CR2602" i="7" a="1"/>
  <c r="CR2602" i="7" s="1"/>
  <c r="AC2602" i="7" a="1"/>
  <c r="AC2602" i="7" s="1"/>
  <c r="AC2603" i="7" s="1" a="1"/>
  <c r="AC2603" i="7" s="1"/>
  <c r="HX2602" i="7" a="1"/>
  <c r="HX2602" i="7" s="1"/>
  <c r="FU2602" i="7" a="1"/>
  <c r="FU2602" i="7" s="1"/>
  <c r="CB2602" i="7" a="1"/>
  <c r="CB2602" i="7" s="1"/>
  <c r="IE2602" i="7" a="1"/>
  <c r="IE2602" i="7" s="1"/>
  <c r="BF2602" i="7" a="1"/>
  <c r="BF2602" i="7" s="1"/>
  <c r="CJ2602" i="7" a="1"/>
  <c r="CJ2602" i="7" s="1"/>
  <c r="HN2602" i="7" a="1"/>
  <c r="HN2602" i="7" s="1"/>
  <c r="GH2602" i="7" a="1"/>
  <c r="GH2602" i="7" s="1"/>
  <c r="IZ2602" i="7" a="1"/>
  <c r="IZ2602" i="7" s="1"/>
  <c r="CE2602" i="7" a="1"/>
  <c r="CE2602" i="7" s="1"/>
  <c r="AG2602" i="7" a="1"/>
  <c r="AG2602" i="7" s="1"/>
  <c r="GZ2602" i="7" a="1"/>
  <c r="GZ2602" i="7" s="1"/>
  <c r="BQ2602" i="7" a="1"/>
  <c r="BQ2602" i="7" s="1"/>
  <c r="BQ2603" i="7" s="1" a="1"/>
  <c r="BQ2603" i="7" s="1"/>
  <c r="GC2602" i="7" a="1"/>
  <c r="GC2602" i="7" s="1"/>
  <c r="AW2602" i="7" a="1"/>
  <c r="AW2602" i="7" s="1"/>
  <c r="FD2602" i="7" a="1"/>
  <c r="FD2602" i="7" s="1"/>
  <c r="FD2603" i="7" s="1" a="1"/>
  <c r="FD2603" i="7" s="1"/>
  <c r="GN2602" i="7" a="1"/>
  <c r="GN2602" i="7" s="1"/>
  <c r="EH2602" i="7" a="1"/>
  <c r="EH2602" i="7" s="1"/>
  <c r="EH2603" i="7" s="1" a="1"/>
  <c r="EH2603" i="7" s="1"/>
  <c r="AB2602" i="7" a="1"/>
  <c r="AB2602" i="7" s="1"/>
  <c r="JT2602" i="7" a="1"/>
  <c r="JT2602" i="7" s="1"/>
  <c r="JT2603" i="7" s="1" a="1"/>
  <c r="JT2603" i="7" s="1"/>
  <c r="AK2602" i="7" a="1"/>
  <c r="AK2602" i="7" s="1"/>
  <c r="HW2602" i="7" a="1"/>
  <c r="HW2602" i="7" s="1"/>
  <c r="HJ2602" i="7" a="1"/>
  <c r="HJ2602" i="7" s="1"/>
  <c r="GC2603" i="7" l="1" a="1"/>
  <c r="GC2603" i="7" s="1"/>
  <c r="HJ2603" i="7" a="1"/>
  <c r="HJ2603" i="7" s="1"/>
  <c r="HN2603" i="7" a="1"/>
  <c r="HN2603" i="7" s="1"/>
  <c r="CU2603" i="7" a="1"/>
  <c r="CU2603" i="7" s="1"/>
  <c r="BM2603" i="7" a="1"/>
  <c r="BM2603" i="7" s="1"/>
  <c r="AB2603" i="7" a="1"/>
  <c r="AB2603" i="7" s="1"/>
  <c r="CR2603" i="7" a="1"/>
  <c r="CR2603" i="7" s="1"/>
  <c r="HX2603" i="7" a="1"/>
  <c r="HX2603" i="7" s="1"/>
  <c r="BF2603" i="7" a="1"/>
  <c r="BF2603" i="7" s="1"/>
  <c r="CJ2603" i="7" a="1"/>
  <c r="CJ2603" i="7" s="1"/>
  <c r="GN2603" i="7" a="1"/>
  <c r="GN2603" i="7" s="1"/>
  <c r="BH2603" i="7" a="1"/>
  <c r="BH2603" i="7" s="1"/>
  <c r="IE2603" i="7" a="1"/>
  <c r="IE2603" i="7" s="1"/>
  <c r="CB2603" i="7" a="1"/>
  <c r="CB2603" i="7" s="1"/>
  <c r="AR2603" i="7" a="1"/>
  <c r="AR2603" i="7" s="1"/>
  <c r="AZ2603" i="7" a="1"/>
  <c r="AZ2603" i="7" s="1"/>
  <c r="FU2603" i="7" a="1"/>
  <c r="FU2603" i="7" s="1"/>
  <c r="HC2603" i="7" a="1"/>
  <c r="HC2603" i="7" s="1"/>
  <c r="FT2603" i="7" a="1"/>
  <c r="FT2603" i="7" s="1"/>
  <c r="AW2603" i="7" a="1"/>
  <c r="AW2603" i="7" s="1"/>
  <c r="DJ2603" i="7" a="1"/>
  <c r="DJ2603" i="7" s="1"/>
  <c r="GH2603" i="7" a="1"/>
  <c r="GH2603" i="7" s="1"/>
  <c r="IH2603" i="7" a="1"/>
  <c r="IH2603" i="7" s="1"/>
  <c r="BT2603" i="7" a="1"/>
  <c r="BT2603" i="7" s="1"/>
  <c r="HM2603" i="7" a="1"/>
  <c r="HM2603" i="7" s="1"/>
  <c r="JM2603" i="7" a="1"/>
  <c r="JM2603" i="7" s="1"/>
  <c r="JX2603" i="7" a="1"/>
  <c r="JX2603" i="7" s="1"/>
  <c r="FB2603" i="7" a="1"/>
  <c r="FB2603" i="7" s="1"/>
  <c r="JS2603" i="7" a="1"/>
  <c r="JS2603" i="7" s="1"/>
  <c r="FH2603" i="7" a="1"/>
  <c r="FH2603" i="7" s="1"/>
  <c r="CW2603" i="7" a="1"/>
  <c r="CW2603" i="7" s="1"/>
  <c r="AK2603" i="7" a="1"/>
  <c r="AK2603" i="7" s="1"/>
  <c r="DW2603" i="7" a="1"/>
  <c r="DW2603" i="7" s="1"/>
  <c r="BC2603" i="7" a="1"/>
  <c r="BC2603" i="7" s="1"/>
  <c r="FO2603" i="7" a="1"/>
  <c r="FO2603" i="7" s="1"/>
  <c r="FZ2603" i="7" a="1"/>
  <c r="FZ2603" i="7" s="1"/>
  <c r="ID2603" i="7" a="1"/>
  <c r="ID2603" i="7" s="1"/>
  <c r="FE2603" i="7" a="1"/>
  <c r="FE2603" i="7" s="1"/>
  <c r="AG2603" i="7" a="1"/>
  <c r="AG2603" i="7" s="1"/>
  <c r="AH2603" i="7" a="1"/>
  <c r="AH2603" i="7" s="1"/>
  <c r="EM2603" i="7" a="1"/>
  <c r="EM2603" i="7" s="1"/>
  <c r="GV2603" i="7" a="1"/>
  <c r="GV2603" i="7" s="1"/>
  <c r="IZ2603" i="7" a="1"/>
  <c r="IZ2603" i="7" s="1"/>
  <c r="IQ2603" i="7" a="1"/>
  <c r="IQ2603" i="7" s="1"/>
  <c r="GE2603" i="7" a="1"/>
  <c r="GE2603" i="7" s="1"/>
  <c r="JB2603" i="7" a="1"/>
  <c r="JB2603" i="7" s="1"/>
  <c r="CH2603" i="7" a="1"/>
  <c r="CH2603" i="7" s="1"/>
  <c r="EP2603" i="7" a="1"/>
  <c r="EP2603" i="7" s="1"/>
  <c r="DH2603" i="7" a="1"/>
  <c r="DH2603" i="7" s="1"/>
  <c r="BI2603" i="7" a="1"/>
  <c r="BI2603" i="7" s="1"/>
  <c r="AU2603" i="7" a="1"/>
  <c r="AU2603" i="7" s="1"/>
  <c r="JJ2603" i="7" a="1"/>
  <c r="JJ2603" i="7" s="1"/>
  <c r="EZ2603" i="7" a="1"/>
  <c r="EZ2603" i="7" s="1"/>
  <c r="GF2603" i="7" a="1"/>
  <c r="GF2603" i="7" s="1"/>
  <c r="AP2603" i="7" a="1"/>
  <c r="AP2603" i="7" s="1"/>
  <c r="JH2603" i="7" a="1"/>
  <c r="JH2603" i="7" s="1"/>
  <c r="JV2603" i="7" a="1"/>
  <c r="JV2603" i="7" s="1"/>
  <c r="ET2603" i="7" a="1"/>
  <c r="ET2603" i="7" s="1"/>
  <c r="IR2603" i="7" a="1"/>
  <c r="IR2603" i="7" s="1"/>
  <c r="CZ2603" i="7" a="1"/>
  <c r="CZ2603" i="7" s="1"/>
  <c r="GL2603" i="7" a="1"/>
  <c r="GL2603" i="7" s="1"/>
  <c r="DT2603" i="7" a="1"/>
  <c r="DT2603" i="7" s="1"/>
  <c r="HY2603" i="7" a="1"/>
  <c r="HY2603" i="7" s="1"/>
  <c r="EC2603" i="7" a="1"/>
  <c r="EC2603" i="7" s="1"/>
  <c r="CL2603" i="7" a="1"/>
  <c r="CL2603" i="7" s="1"/>
  <c r="EW2603" i="7" a="1"/>
  <c r="EW2603" i="7" s="1"/>
  <c r="JA2603" i="7" a="1"/>
  <c r="JA2603" i="7" s="1"/>
  <c r="HE2603" i="7" a="1"/>
  <c r="HE2603" i="7" s="1"/>
  <c r="DX2603" i="7" a="1"/>
  <c r="DX2603" i="7" s="1"/>
  <c r="EY2603" i="7" a="1"/>
  <c r="EY2603" i="7" s="1"/>
  <c r="DM2603" i="7" a="1"/>
  <c r="DM2603" i="7" s="1"/>
  <c r="BJ2603" i="7" a="1"/>
  <c r="BJ2603" i="7" s="1"/>
  <c r="HG2603" i="7" a="1"/>
  <c r="HG2603" i="7" s="1"/>
  <c r="IG2603" i="7" a="1"/>
  <c r="IG2603" i="7" s="1"/>
  <c r="BN2603" i="7" a="1"/>
  <c r="BN2603" i="7" s="1"/>
  <c r="DS2603" i="7" a="1"/>
  <c r="DS2603" i="7" s="1"/>
  <c r="CQ2603" i="7" a="1"/>
  <c r="CQ2603" i="7" s="1"/>
  <c r="AN2603" i="7" a="1"/>
  <c r="AN2603" i="7" s="1"/>
  <c r="AX2603" i="7" a="1"/>
  <c r="AX2603" i="7" s="1"/>
  <c r="IT2603" i="7" a="1"/>
  <c r="IT2603" i="7" s="1"/>
  <c r="HR2603" i="7" a="1"/>
  <c r="HR2603" i="7" s="1"/>
  <c r="AS2603" i="7" a="1"/>
  <c r="AS2603" i="7" s="1"/>
  <c r="FJ2603" i="7" a="1"/>
  <c r="FJ2603" i="7" s="1"/>
  <c r="HZ2603" i="7" a="1"/>
  <c r="HZ2603" i="7" s="1"/>
  <c r="IO2603" i="7" a="1"/>
  <c r="IO2603" i="7" s="1"/>
  <c r="FL2603" i="7" a="1"/>
  <c r="FL2603" i="7" s="1"/>
  <c r="AO2603" i="7" a="1"/>
  <c r="AO2603" i="7" s="1"/>
  <c r="GU2603" i="7" a="1"/>
  <c r="GU2603" i="7" s="1"/>
  <c r="BY2603" i="7" a="1"/>
  <c r="BY2603" i="7" s="1"/>
  <c r="HI2603" i="7" a="1"/>
  <c r="HI2603" i="7" s="1"/>
  <c r="CO2603" i="7" a="1"/>
  <c r="CO2603" i="7" s="1"/>
  <c r="AL2603" i="7" a="1"/>
  <c r="AL2603" i="7" s="1"/>
  <c r="CC2603" i="7" a="1"/>
  <c r="CC2603" i="7" s="1"/>
  <c r="HV2603" i="7" a="1"/>
  <c r="HV2603" i="7" s="1"/>
  <c r="IF2603" i="7" a="1"/>
  <c r="IF2603" i="7" s="1"/>
  <c r="DK2603" i="7" a="1"/>
  <c r="DK2603" i="7" s="1"/>
  <c r="JF2603" i="7" a="1"/>
  <c r="JF2603" i="7" s="1"/>
  <c r="CD2603" i="7" a="1"/>
  <c r="CD2603" i="7" s="1"/>
  <c r="GK2603" i="7" a="1"/>
  <c r="GK2603" i="7" s="1"/>
  <c r="GI2603" i="7" a="1"/>
  <c r="GI2603" i="7" s="1"/>
  <c r="GB2603" i="7" a="1"/>
  <c r="GB2603" i="7" s="1"/>
  <c r="IU2603" i="7" a="1"/>
  <c r="IU2603" i="7" s="1"/>
  <c r="FI2603" i="7" a="1"/>
  <c r="FI2603" i="7" s="1"/>
  <c r="CP2603" i="7" a="1"/>
  <c r="CP2603" i="7" s="1"/>
  <c r="AJ2603" i="7" a="1"/>
  <c r="AJ2603" i="7" s="1"/>
  <c r="CA2603" i="7" a="1"/>
  <c r="CA2603" i="7" s="1"/>
  <c r="BP2603" i="7" a="1"/>
  <c r="BP2603" i="7" s="1"/>
  <c r="CM2603" i="7" a="1"/>
  <c r="CM2603" i="7" s="1"/>
  <c r="AM2603" i="7" a="1"/>
  <c r="AM2603" i="7" s="1"/>
  <c r="FN2603" i="7" a="1"/>
  <c r="FN2603" i="7" s="1"/>
  <c r="CX2603" i="7" a="1"/>
  <c r="CX2603" i="7" s="1"/>
  <c r="BS2603" i="7" a="1"/>
  <c r="BS2603" i="7" s="1"/>
  <c r="FX2603" i="7" a="1"/>
  <c r="FX2603" i="7" s="1"/>
  <c r="BO2603" i="7" a="1"/>
  <c r="BO2603" i="7" s="1"/>
  <c r="BR2603" i="7" a="1"/>
  <c r="BR2603" i="7" s="1"/>
  <c r="DU2603" i="7" a="1"/>
  <c r="DU2603" i="7" s="1"/>
  <c r="FY2603" i="7" a="1"/>
  <c r="FY2603" i="7" s="1"/>
  <c r="IK2603" i="7" a="1"/>
  <c r="IK2603" i="7" s="1"/>
  <c r="AY2603" i="7" a="1"/>
  <c r="AY2603" i="7" s="1"/>
  <c r="JI2603" i="7" a="1"/>
  <c r="JI2603" i="7" s="1"/>
  <c r="EK2603" i="7" a="1"/>
  <c r="EK2603" i="7" s="1"/>
  <c r="DO2603" i="7" a="1"/>
  <c r="DO2603" i="7" s="1"/>
  <c r="GO2603" i="7" a="1"/>
  <c r="GO2603" i="7" s="1"/>
  <c r="BD2603" i="7" a="1"/>
  <c r="BD2603" i="7" s="1"/>
  <c r="AT2603" i="7" a="1"/>
  <c r="AT2603" i="7" s="1"/>
  <c r="AE2603" i="7" a="1"/>
  <c r="AE2603" i="7" s="1"/>
  <c r="DC2603" i="7" a="1"/>
  <c r="DC2603" i="7" s="1"/>
  <c r="HT2603" i="7" a="1"/>
  <c r="HT2603" i="7" s="1"/>
  <c r="FS2603" i="7" a="1"/>
  <c r="FS2603" i="7" s="1"/>
  <c r="IP2603" i="7" a="1"/>
  <c r="IP2603" i="7" s="1"/>
  <c r="DR2603" i="7" a="1"/>
  <c r="DR2603" i="7" s="1"/>
  <c r="EG2603" i="7" a="1"/>
  <c r="EG2603" i="7" s="1"/>
  <c r="JK2603" i="7" a="1"/>
  <c r="JK2603" i="7" s="1"/>
  <c r="GS2603" i="7" a="1"/>
  <c r="GS2603" i="7" s="1"/>
  <c r="JL2603" i="7" a="1"/>
  <c r="JL2603" i="7" s="1"/>
  <c r="FW2603" i="7" a="1"/>
  <c r="FW2603" i="7" s="1"/>
  <c r="FR2603" i="7" a="1"/>
  <c r="FR2603" i="7" s="1"/>
  <c r="FF2603" i="7" a="1"/>
  <c r="FF2603" i="7" s="1"/>
  <c r="HP2603" i="7" a="1"/>
  <c r="HP2603" i="7" s="1"/>
  <c r="BG2603" i="7" a="1"/>
  <c r="BG2603" i="7" s="1"/>
  <c r="AI2603" i="7" a="1"/>
  <c r="AI2603" i="7" s="1"/>
  <c r="GA2603" i="7" a="1"/>
  <c r="GA2603" i="7" s="1"/>
  <c r="CK2603" i="7" a="1"/>
  <c r="CK2603" i="7" s="1"/>
  <c r="DD2603" i="7" a="1"/>
  <c r="DD2603" i="7" s="1"/>
  <c r="GP2603" i="7" a="1"/>
  <c r="GP2603" i="7" s="1"/>
  <c r="EQ2603" i="7" a="1"/>
  <c r="EQ2603" i="7" s="1"/>
  <c r="DA2603" i="7" a="1"/>
  <c r="DA2603" i="7" s="1"/>
  <c r="BZ2603" i="7" a="1"/>
  <c r="BZ2603" i="7" s="1"/>
  <c r="GW2603" i="7" a="1"/>
  <c r="GW2603" i="7" s="1"/>
  <c r="EJ2603" i="7" a="1"/>
  <c r="EJ2603" i="7" s="1"/>
  <c r="II2603" i="7" a="1"/>
  <c r="II2603" i="7" s="1"/>
  <c r="CN2603" i="7" a="1"/>
  <c r="CN2603" i="7" s="1"/>
  <c r="IJ2603" i="7" a="1"/>
  <c r="IJ2603" i="7" s="1"/>
  <c r="FV2603" i="7" a="1"/>
  <c r="FV2603" i="7" s="1"/>
  <c r="DG2603" i="7" a="1"/>
  <c r="DG2603" i="7" s="1"/>
  <c r="AD2603" i="7" a="1"/>
  <c r="AD2603" i="7" s="1"/>
  <c r="BL2603" i="7" a="1"/>
  <c r="BL2603" i="7" s="1"/>
  <c r="IS2603" i="7" a="1"/>
  <c r="IS2603" i="7" s="1"/>
  <c r="EF2603" i="7" a="1"/>
  <c r="EF2603" i="7" s="1"/>
  <c r="HB2603" i="7" a="1"/>
  <c r="HB2603" i="7" s="1"/>
  <c r="IX2603" i="7" a="1"/>
  <c r="IX2603" i="7" s="1"/>
  <c r="EE2603" i="7" a="1"/>
  <c r="EE2603" i="7" s="1"/>
  <c r="FM2603" i="7" a="1"/>
  <c r="FM2603" i="7" s="1"/>
  <c r="DE2603" i="7" a="1"/>
  <c r="DE2603" i="7" s="1"/>
  <c r="JD2603" i="7" a="1"/>
  <c r="JD2603" i="7" s="1"/>
  <c r="HK2603" i="7" a="1"/>
  <c r="HK2603" i="7" s="1"/>
  <c r="JU2603" i="7" a="1"/>
  <c r="JU2603" i="7" s="1"/>
  <c r="GD2603" i="7" a="1"/>
  <c r="GD2603" i="7" s="1"/>
  <c r="FC2603" i="7" a="1"/>
  <c r="FC2603" i="7" s="1"/>
  <c r="GJ2603" i="7" a="1"/>
  <c r="GJ2603" i="7" s="1"/>
  <c r="HD2603" i="7" a="1"/>
  <c r="HD2603" i="7" s="1"/>
  <c r="GM2603" i="7" a="1"/>
  <c r="GM2603" i="7" s="1"/>
  <c r="IM2603" i="7" a="1"/>
  <c r="IM2603" i="7" s="1"/>
  <c r="CY2603" i="7" a="1"/>
  <c r="CY2603" i="7" s="1"/>
  <c r="EO2603" i="7" a="1"/>
  <c r="EO2603" i="7" s="1"/>
  <c r="GT2603" i="7" a="1"/>
  <c r="GT2603" i="7" s="1"/>
  <c r="JR2603" i="7" a="1"/>
  <c r="JR2603" i="7" s="1"/>
  <c r="AV2603" i="7" a="1"/>
  <c r="AV2603" i="7" s="1"/>
  <c r="IV2603" i="7" a="1"/>
  <c r="IV2603" i="7" s="1"/>
  <c r="FA2603" i="7" a="1"/>
  <c r="FA2603" i="7" s="1"/>
  <c r="CS2603" i="7" a="1"/>
  <c r="CS2603" i="7" s="1"/>
  <c r="GG2603" i="7" a="1"/>
  <c r="GG2603" i="7" s="1"/>
  <c r="JW2603" i="7" a="1"/>
  <c r="JW2603" i="7" s="1"/>
  <c r="GZ2603" i="7" a="1"/>
  <c r="GZ2603" i="7" s="1"/>
  <c r="JQ2603" i="7" a="1"/>
  <c r="JQ2603" i="7" s="1"/>
  <c r="GY2603" i="7" a="1"/>
  <c r="GY2603" i="7" s="1"/>
  <c r="JO2603" i="7" a="1"/>
  <c r="JO2603" i="7" s="1"/>
  <c r="DL2603" i="7" a="1"/>
  <c r="DL2603" i="7" s="1"/>
  <c r="HA2603" i="7" a="1"/>
  <c r="HA2603" i="7" s="1"/>
  <c r="IY2603" i="7" a="1"/>
  <c r="IY2603" i="7" s="1"/>
  <c r="EB2603" i="7" a="1"/>
  <c r="EB2603" i="7" s="1"/>
  <c r="ER2603" i="7" a="1"/>
  <c r="ER2603" i="7" s="1"/>
  <c r="EI2603" i="7" a="1"/>
  <c r="EI2603" i="7" s="1"/>
  <c r="BK2603" i="7" a="1"/>
  <c r="BK2603" i="7" s="1"/>
  <c r="CI2603" i="7" a="1"/>
  <c r="CI2603" i="7" s="1"/>
  <c r="IA2603" i="7" a="1"/>
  <c r="IA2603" i="7" s="1"/>
  <c r="DV2603" i="7" a="1"/>
  <c r="DV2603" i="7" s="1"/>
  <c r="BV2603" i="7" a="1"/>
  <c r="BV2603" i="7" s="1"/>
  <c r="HF2603" i="7" a="1"/>
  <c r="HF2603" i="7" s="1"/>
  <c r="JN2603" i="7" a="1"/>
  <c r="JN2603" i="7" s="1"/>
  <c r="GQ2603" i="7" a="1"/>
  <c r="GQ2603" i="7" s="1"/>
  <c r="BE2603" i="7" a="1"/>
  <c r="BE2603" i="7" s="1"/>
  <c r="FQ2603" i="7" a="1"/>
  <c r="FQ2603" i="7" s="1"/>
  <c r="HW2603" i="7" a="1"/>
  <c r="HW2603" i="7" s="1"/>
  <c r="CE2603" i="7" a="1"/>
  <c r="CE2603" i="7" s="1"/>
  <c r="EX2603" i="7" a="1"/>
  <c r="EX2603" i="7" s="1"/>
  <c r="EU2603" i="7" a="1"/>
  <c r="EU2603" i="7" s="1"/>
  <c r="IN2603" i="7" a="1"/>
  <c r="IN2603" i="7" s="1"/>
  <c r="DF2603" i="7" a="1"/>
  <c r="DF2603" i="7" s="1"/>
  <c r="DP2603" i="7" a="1"/>
  <c r="DP2603" i="7" s="1"/>
  <c r="ES2603" i="7" a="1"/>
  <c r="ES2603" i="7" s="1"/>
  <c r="BX2603" i="7" a="1"/>
  <c r="BX2603" i="7" s="1"/>
  <c r="JE2603" i="7" a="1"/>
  <c r="JE2603" i="7" s="1"/>
  <c r="AF2603" i="7" a="1"/>
  <c r="AF2603" i="7" s="1"/>
  <c r="IL2603" i="7" a="1"/>
  <c r="IL2603" i="7" s="1"/>
  <c r="DZ2603" i="7" a="1"/>
  <c r="DZ2603" i="7" s="1"/>
  <c r="BW2603" i="7" a="1"/>
  <c r="BW2603" i="7" s="1"/>
  <c r="HQ2603" i="7" a="1"/>
  <c r="HQ2603" i="7" s="1"/>
  <c r="EL2603" i="7" a="1"/>
  <c r="EL2603" i="7" s="1"/>
  <c r="HU2603" i="7" a="1"/>
  <c r="HU2603" i="7" s="1"/>
  <c r="FG2603" i="7" a="1"/>
  <c r="FG2603" i="7" s="1"/>
  <c r="HH2603" i="7" a="1"/>
  <c r="HH2603" i="7" s="1"/>
  <c r="DY2603" i="7" a="1"/>
  <c r="DY2603" i="7" s="1"/>
  <c r="FK2603" i="7" a="1"/>
  <c r="FK2603" i="7" s="1"/>
  <c r="IC2603" i="7" a="1"/>
  <c r="IC2603" i="7" s="1"/>
  <c r="CV2603" i="7" a="1"/>
  <c r="CV2603" i="7" s="1"/>
  <c r="BB2603" i="7" a="1"/>
  <c r="BB2603" i="7" s="1"/>
  <c r="EV2603" i="7" a="1"/>
  <c r="EV2603" i="7" s="1"/>
  <c r="BU2603" i="7" a="1"/>
  <c r="BU2603" i="7" s="1"/>
  <c r="AQ2603" i="7" a="1"/>
  <c r="AQ2603" i="7" s="1"/>
  <c r="HL2603" i="7" a="1"/>
  <c r="HL2603" i="7" s="1"/>
  <c r="ED2603" i="7" a="1"/>
  <c r="ED2603" i="7" s="1"/>
  <c r="CG2603" i="7" a="1"/>
  <c r="CG2603" i="7" s="1"/>
  <c r="GX2603" i="7" a="1"/>
  <c r="GX2603" i="7" s="1"/>
  <c r="EN2603" i="7" a="1"/>
  <c r="EN2603" i="7" s="1"/>
  <c r="DN2603" i="7" a="1"/>
  <c r="DN2603" i="7" s="1"/>
  <c r="JC2603" i="7" a="1"/>
  <c r="JC2603" i="7" s="1"/>
  <c r="FP2603" i="7" a="1"/>
  <c r="FP2603" i="7" s="1"/>
  <c r="IW2603" i="7" a="1"/>
  <c r="IW2603" i="7" s="1"/>
  <c r="DQ2603" i="7" a="1"/>
  <c r="DQ2603" i="7" s="1"/>
  <c r="BA2603" i="7" a="1"/>
  <c r="BA2603" i="7" s="1"/>
  <c r="DI2603" i="7" a="1"/>
  <c r="DI2603" i="7" s="1"/>
  <c r="HS2603" i="7" a="1"/>
  <c r="HS2603" i="7" s="1"/>
  <c r="JG2603" i="7" a="1"/>
  <c r="JG2603" i="7" s="1"/>
  <c r="DB2603" i="7" a="1"/>
  <c r="DB2603" i="7" s="1"/>
  <c r="IB2603" i="7" a="1"/>
  <c r="IB2603" i="7" s="1"/>
  <c r="T2604" i="7"/>
  <c r="U2604" i="7" s="1"/>
  <c r="V2604" i="7" s="1"/>
  <c r="W2604" i="7" s="1"/>
  <c r="X2604" i="7" s="1"/>
  <c r="Y2604" i="7" s="1"/>
  <c r="R2605" i="7" s="1"/>
  <c r="S2605" i="7" s="1"/>
  <c r="AA2604" i="7"/>
  <c r="HO2604" i="7" s="1" a="1"/>
  <c r="HO2604" i="7" s="1"/>
  <c r="GR2603" i="7" a="1"/>
  <c r="GR2603" i="7" s="1"/>
  <c r="EA2603" i="7" a="1"/>
  <c r="EA2603" i="7" s="1"/>
  <c r="DQ2604" i="7" l="1" a="1"/>
  <c r="DQ2604" i="7" s="1"/>
  <c r="EA2604" i="7" a="1"/>
  <c r="EA2604" i="7" s="1"/>
  <c r="GR2604" i="7" a="1"/>
  <c r="GR2604" i="7" s="1"/>
  <c r="JG2604" i="7" a="1"/>
  <c r="JG2604" i="7" s="1"/>
  <c r="DB2604" i="7" a="1"/>
  <c r="DB2604" i="7" s="1"/>
  <c r="HS2604" i="7" a="1"/>
  <c r="HS2604" i="7" s="1"/>
  <c r="IW2604" i="7" a="1"/>
  <c r="IW2604" i="7" s="1"/>
  <c r="BA2604" i="7" a="1"/>
  <c r="BA2604" i="7" s="1"/>
  <c r="GQ2604" i="7" a="1"/>
  <c r="GQ2604" i="7" s="1"/>
  <c r="DS2604" i="7" a="1"/>
  <c r="DS2604" i="7" s="1"/>
  <c r="GM2604" i="7" a="1"/>
  <c r="GM2604" i="7" s="1"/>
  <c r="FF2604" i="7" a="1"/>
  <c r="FF2604" i="7" s="1"/>
  <c r="HD2604" i="7" a="1"/>
  <c r="HD2604" i="7" s="1"/>
  <c r="DJ2604" i="7" a="1"/>
  <c r="DJ2604" i="7" s="1"/>
  <c r="JP2604" i="7" a="1"/>
  <c r="JP2604" i="7" s="1"/>
  <c r="AE2604" i="7" a="1"/>
  <c r="AE2604" i="7" s="1"/>
  <c r="CU2604" i="7" a="1"/>
  <c r="CU2604" i="7" s="1"/>
  <c r="CI2604" i="7" a="1"/>
  <c r="CI2604" i="7" s="1"/>
  <c r="BT2604" i="7" a="1"/>
  <c r="BT2604" i="7" s="1"/>
  <c r="FA2604" i="7" a="1"/>
  <c r="FA2604" i="7" s="1"/>
  <c r="BM2604" i="7" a="1"/>
  <c r="BM2604" i="7" s="1"/>
  <c r="JW2604" i="7" a="1"/>
  <c r="JW2604" i="7" s="1"/>
  <c r="IY2604" i="7" a="1"/>
  <c r="IY2604" i="7" s="1"/>
  <c r="FM2604" i="7" a="1"/>
  <c r="FM2604" i="7" s="1"/>
  <c r="GN2604" i="7" a="1"/>
  <c r="GN2604" i="7" s="1"/>
  <c r="GD2604" i="7" a="1"/>
  <c r="GD2604" i="7" s="1"/>
  <c r="FJ2604" i="7" a="1"/>
  <c r="FJ2604" i="7" s="1"/>
  <c r="EH2604" i="7" a="1"/>
  <c r="EH2604" i="7" s="1"/>
  <c r="ER2604" i="7" a="1"/>
  <c r="ER2604" i="7" s="1"/>
  <c r="T2605" i="7"/>
  <c r="U2605" i="7" s="1"/>
  <c r="V2605" i="7" s="1"/>
  <c r="W2605" i="7" s="1"/>
  <c r="X2605" i="7" s="1"/>
  <c r="Y2605" i="7" s="1"/>
  <c r="R2606" i="7" s="1"/>
  <c r="S2606" i="7" s="1"/>
  <c r="AA2605" i="7"/>
  <c r="HO2605" i="7" s="1" a="1"/>
  <c r="HO2605" i="7" s="1"/>
  <c r="GS2604" i="7" a="1"/>
  <c r="GS2604" i="7" s="1"/>
  <c r="IV2604" i="7" a="1"/>
  <c r="IV2604" i="7" s="1"/>
  <c r="CK2604" i="7" a="1"/>
  <c r="CK2604" i="7" s="1"/>
  <c r="BH2604" i="7" a="1"/>
  <c r="BH2604" i="7" s="1"/>
  <c r="EP2604" i="7" a="1"/>
  <c r="EP2604" i="7" s="1"/>
  <c r="HI2604" i="7" a="1"/>
  <c r="HI2604" i="7" s="1"/>
  <c r="AQ2604" i="7" a="1"/>
  <c r="AQ2604" i="7" s="1"/>
  <c r="EM2604" i="7" a="1"/>
  <c r="EM2604" i="7" s="1"/>
  <c r="EN2604" i="7" a="1"/>
  <c r="EN2604" i="7" s="1"/>
  <c r="AC2604" i="7" a="1"/>
  <c r="AC2604" i="7" s="1"/>
  <c r="DE2604" i="7" a="1"/>
  <c r="DE2604" i="7" s="1"/>
  <c r="JD2604" i="7" a="1"/>
  <c r="JD2604" i="7" s="1"/>
  <c r="DV2604" i="7" a="1"/>
  <c r="DV2604" i="7" s="1"/>
  <c r="IT2604" i="7" a="1"/>
  <c r="IT2604" i="7" s="1"/>
  <c r="CP2604" i="7" a="1"/>
  <c r="CP2604" i="7" s="1"/>
  <c r="FH2604" i="7" a="1"/>
  <c r="FH2604" i="7" s="1"/>
  <c r="BD2604" i="7" a="1"/>
  <c r="BD2604" i="7" s="1"/>
  <c r="AT2604" i="7" a="1"/>
  <c r="AT2604" i="7" s="1"/>
  <c r="AG2604" i="7" a="1"/>
  <c r="AG2604" i="7" s="1"/>
  <c r="JB2604" i="7" a="1"/>
  <c r="JB2604" i="7" s="1"/>
  <c r="JL2604" i="7" a="1"/>
  <c r="JL2604" i="7" s="1"/>
  <c r="JX2604" i="7" a="1"/>
  <c r="JX2604" i="7" s="1"/>
  <c r="IL2604" i="7" a="1"/>
  <c r="IL2604" i="7" s="1"/>
  <c r="JK2604" i="7" a="1"/>
  <c r="JK2604" i="7" s="1"/>
  <c r="EB2604" i="7" a="1"/>
  <c r="EB2604" i="7" s="1"/>
  <c r="FB2604" i="7" a="1"/>
  <c r="FB2604" i="7" s="1"/>
  <c r="DX2604" i="7" a="1"/>
  <c r="DX2604" i="7" s="1"/>
  <c r="GG2604" i="7" a="1"/>
  <c r="GG2604" i="7" s="1"/>
  <c r="AW2604" i="7" a="1"/>
  <c r="AW2604" i="7" s="1"/>
  <c r="IX2604" i="7" a="1"/>
  <c r="IX2604" i="7" s="1"/>
  <c r="EY2604" i="7" a="1"/>
  <c r="EY2604" i="7" s="1"/>
  <c r="AV2604" i="7" a="1"/>
  <c r="AV2604" i="7" s="1"/>
  <c r="GT2604" i="7" a="1"/>
  <c r="GT2604" i="7" s="1"/>
  <c r="FI2604" i="7" a="1"/>
  <c r="FI2604" i="7" s="1"/>
  <c r="JA2604" i="7" a="1"/>
  <c r="JA2604" i="7" s="1"/>
  <c r="GP2604" i="7" a="1"/>
  <c r="GP2604" i="7" s="1"/>
  <c r="JS2604" i="7" a="1"/>
  <c r="JS2604" i="7" s="1"/>
  <c r="BS2604" i="7" a="1"/>
  <c r="BS2604" i="7" s="1"/>
  <c r="BU2604" i="7" a="1"/>
  <c r="BU2604" i="7" s="1"/>
  <c r="ET2604" i="7" a="1"/>
  <c r="ET2604" i="7" s="1"/>
  <c r="ET2605" i="7" s="1" a="1"/>
  <c r="ET2605" i="7" s="1"/>
  <c r="AF2604" i="7" a="1"/>
  <c r="AF2604" i="7" s="1"/>
  <c r="EX2604" i="7" a="1"/>
  <c r="EX2604" i="7" s="1"/>
  <c r="GZ2604" i="7" a="1"/>
  <c r="GZ2604" i="7" s="1"/>
  <c r="GO2604" i="7" a="1"/>
  <c r="GO2604" i="7" s="1"/>
  <c r="FC2604" i="7" a="1"/>
  <c r="FC2604" i="7" s="1"/>
  <c r="GC2604" i="7" a="1"/>
  <c r="GC2604" i="7" s="1"/>
  <c r="HW2604" i="7" a="1"/>
  <c r="HW2604" i="7" s="1"/>
  <c r="AJ2604" i="7" a="1"/>
  <c r="AJ2604" i="7" s="1"/>
  <c r="JC2604" i="7" a="1"/>
  <c r="JC2604" i="7" s="1"/>
  <c r="EF2604" i="7" a="1"/>
  <c r="EF2604" i="7" s="1"/>
  <c r="HQ2604" i="7" a="1"/>
  <c r="HQ2604" i="7" s="1"/>
  <c r="CM2604" i="7" a="1"/>
  <c r="CM2604" i="7" s="1"/>
  <c r="AP2604" i="7" a="1"/>
  <c r="AP2604" i="7" s="1"/>
  <c r="FL2604" i="7" a="1"/>
  <c r="FL2604" i="7" s="1"/>
  <c r="AK2604" i="7" a="1"/>
  <c r="AK2604" i="7" s="1"/>
  <c r="AR2604" i="7" a="1"/>
  <c r="AR2604" i="7" s="1"/>
  <c r="FW2604" i="7" a="1"/>
  <c r="FW2604" i="7" s="1"/>
  <c r="HK2604" i="7" a="1"/>
  <c r="HK2604" i="7" s="1"/>
  <c r="FO2604" i="7" a="1"/>
  <c r="FO2604" i="7" s="1"/>
  <c r="HC2604" i="7" a="1"/>
  <c r="HC2604" i="7" s="1"/>
  <c r="HC2605" i="7" s="1" a="1"/>
  <c r="HC2605" i="7" s="1"/>
  <c r="AI2604" i="7" a="1"/>
  <c r="AI2604" i="7" s="1"/>
  <c r="FU2604" i="7" a="1"/>
  <c r="FU2604" i="7" s="1"/>
  <c r="FU2605" i="7" s="1" a="1"/>
  <c r="FU2605" i="7" s="1"/>
  <c r="HV2604" i="7" a="1"/>
  <c r="HV2604" i="7" s="1"/>
  <c r="BN2604" i="7" a="1"/>
  <c r="BN2604" i="7" s="1"/>
  <c r="DW2604" i="7" a="1"/>
  <c r="DW2604" i="7" s="1"/>
  <c r="GH2604" i="7" a="1"/>
  <c r="GH2604" i="7" s="1"/>
  <c r="GH2605" i="7" s="1" a="1"/>
  <c r="GH2605" i="7" s="1"/>
  <c r="IC2604" i="7" a="1"/>
  <c r="IC2604" i="7" s="1"/>
  <c r="GA2604" i="7" a="1"/>
  <c r="GA2604" i="7" s="1"/>
  <c r="ES2604" i="7" a="1"/>
  <c r="ES2604" i="7" s="1"/>
  <c r="HE2604" i="7" a="1"/>
  <c r="HE2604" i="7" s="1"/>
  <c r="DL2604" i="7" a="1"/>
  <c r="DL2604" i="7" s="1"/>
  <c r="HH2604" i="7" a="1"/>
  <c r="HH2604" i="7" s="1"/>
  <c r="GX2604" i="7" a="1"/>
  <c r="GX2604" i="7" s="1"/>
  <c r="DF2604" i="7" a="1"/>
  <c r="DF2604" i="7" s="1"/>
  <c r="FG2604" i="7" a="1"/>
  <c r="FG2604" i="7" s="1"/>
  <c r="HU2604" i="7" a="1"/>
  <c r="HU2604" i="7" s="1"/>
  <c r="IN2604" i="7" a="1"/>
  <c r="IN2604" i="7" s="1"/>
  <c r="BL2604" i="7" a="1"/>
  <c r="BL2604" i="7" s="1"/>
  <c r="HR2604" i="7" a="1"/>
  <c r="HR2604" i="7" s="1"/>
  <c r="JQ2604" i="7" a="1"/>
  <c r="JQ2604" i="7" s="1"/>
  <c r="JQ2605" i="7" s="1" a="1"/>
  <c r="JQ2605" i="7" s="1"/>
  <c r="IG2604" i="7" a="1"/>
  <c r="IG2604" i="7" s="1"/>
  <c r="GU2604" i="7" a="1"/>
  <c r="GU2604" i="7" s="1"/>
  <c r="GU2605" i="7" s="1" a="1"/>
  <c r="GU2605" i="7" s="1"/>
  <c r="BE2604" i="7" a="1"/>
  <c r="BE2604" i="7" s="1"/>
  <c r="FR2604" i="7" a="1"/>
  <c r="FR2604" i="7" s="1"/>
  <c r="FR2605" i="7" s="1" a="1"/>
  <c r="FR2605" i="7" s="1"/>
  <c r="JU2604" i="7" a="1"/>
  <c r="JU2604" i="7" s="1"/>
  <c r="JU2605" i="7" s="1" a="1"/>
  <c r="JU2605" i="7" s="1"/>
  <c r="GJ2604" i="7" a="1"/>
  <c r="GJ2604" i="7" s="1"/>
  <c r="GJ2605" i="7" s="1" a="1"/>
  <c r="GJ2605" i="7" s="1"/>
  <c r="FT2604" i="7" a="1"/>
  <c r="FT2604" i="7" s="1"/>
  <c r="IP2604" i="7" a="1"/>
  <c r="IP2604" i="7" s="1"/>
  <c r="IP2605" i="7" s="1" a="1"/>
  <c r="IP2605" i="7" s="1"/>
  <c r="GB2604" i="7" a="1"/>
  <c r="GB2604" i="7" s="1"/>
  <c r="GB2605" i="7" s="1" a="1"/>
  <c r="GB2605" i="7" s="1"/>
  <c r="HJ2604" i="7" a="1"/>
  <c r="HJ2604" i="7" s="1"/>
  <c r="IB2604" i="7" a="1"/>
  <c r="IB2604" i="7" s="1"/>
  <c r="CC2604" i="7" a="1"/>
  <c r="CC2604" i="7" s="1"/>
  <c r="DN2604" i="7" a="1"/>
  <c r="DN2604" i="7" s="1"/>
  <c r="HL2604" i="7" a="1"/>
  <c r="HL2604" i="7" s="1"/>
  <c r="EE2604" i="7" a="1"/>
  <c r="EE2604" i="7" s="1"/>
  <c r="BR2604" i="7" a="1"/>
  <c r="BR2604" i="7" s="1"/>
  <c r="EO2604" i="7" a="1"/>
  <c r="EO2604" i="7" s="1"/>
  <c r="DK2604" i="7" a="1"/>
  <c r="DK2604" i="7" s="1"/>
  <c r="CQ2604" i="7" a="1"/>
  <c r="CQ2604" i="7" s="1"/>
  <c r="IZ2604" i="7" a="1"/>
  <c r="IZ2604" i="7" s="1"/>
  <c r="IZ2605" i="7" s="1" a="1"/>
  <c r="IZ2605" i="7" s="1"/>
  <c r="FX2604" i="7" a="1"/>
  <c r="FX2604" i="7" s="1"/>
  <c r="CV2604" i="7" a="1"/>
  <c r="CV2604" i="7" s="1"/>
  <c r="CV2605" i="7" s="1" a="1"/>
  <c r="CV2605" i="7" s="1"/>
  <c r="FZ2604" i="7" a="1"/>
  <c r="FZ2604" i="7" s="1"/>
  <c r="FZ2605" i="7" s="1" a="1"/>
  <c r="FZ2605" i="7" s="1"/>
  <c r="EV2604" i="7" a="1"/>
  <c r="EV2604" i="7" s="1"/>
  <c r="EV2605" i="7" s="1" a="1"/>
  <c r="EV2605" i="7" s="1"/>
  <c r="JH2604" i="7" a="1"/>
  <c r="JH2604" i="7" s="1"/>
  <c r="JH2605" i="7" s="1" a="1"/>
  <c r="JH2605" i="7" s="1"/>
  <c r="CS2604" i="7" a="1"/>
  <c r="CS2604" i="7" s="1"/>
  <c r="CS2605" i="7" s="1" a="1"/>
  <c r="CS2605" i="7" s="1"/>
  <c r="IF2604" i="7" a="1"/>
  <c r="IF2604" i="7" s="1"/>
  <c r="FS2604" i="7" a="1"/>
  <c r="FS2604" i="7" s="1"/>
  <c r="FS2605" i="7" s="1" a="1"/>
  <c r="FS2605" i="7" s="1"/>
  <c r="AS2604" i="7" a="1"/>
  <c r="AS2604" i="7" s="1"/>
  <c r="AS2605" i="7" s="1" a="1"/>
  <c r="AS2605" i="7" s="1"/>
  <c r="BG2604" i="7" a="1"/>
  <c r="BG2604" i="7" s="1"/>
  <c r="JE2604" i="7" a="1"/>
  <c r="JE2604" i="7" s="1"/>
  <c r="BF2604" i="7" a="1"/>
  <c r="BF2604" i="7" s="1"/>
  <c r="CB2604" i="7" a="1"/>
  <c r="CB2604" i="7" s="1"/>
  <c r="BX2604" i="7" a="1"/>
  <c r="BX2604" i="7" s="1"/>
  <c r="CH2604" i="7" a="1"/>
  <c r="CH2604" i="7" s="1"/>
  <c r="HZ2604" i="7" a="1"/>
  <c r="HZ2604" i="7" s="1"/>
  <c r="BP2604" i="7" a="1"/>
  <c r="BP2604" i="7" s="1"/>
  <c r="HA2604" i="7" a="1"/>
  <c r="HA2604" i="7" s="1"/>
  <c r="CR2604" i="7" a="1"/>
  <c r="CR2604" i="7" s="1"/>
  <c r="FP2604" i="7" a="1"/>
  <c r="FP2604" i="7" s="1"/>
  <c r="FP2605" i="7" s="1" a="1"/>
  <c r="FP2605" i="7" s="1"/>
  <c r="IE2604" i="7" a="1"/>
  <c r="IE2604" i="7" s="1"/>
  <c r="DP2604" i="7" a="1"/>
  <c r="DP2604" i="7" s="1"/>
  <c r="DP2605" i="7" s="1" a="1"/>
  <c r="DP2605" i="7" s="1"/>
  <c r="AO2604" i="7" a="1"/>
  <c r="AO2604" i="7" s="1"/>
  <c r="AO2605" i="7" s="1" a="1"/>
  <c r="AO2605" i="7" s="1"/>
  <c r="DG2604" i="7" a="1"/>
  <c r="DG2604" i="7" s="1"/>
  <c r="DG2605" i="7" s="1" a="1"/>
  <c r="DG2605" i="7" s="1"/>
  <c r="AU2604" i="7" a="1"/>
  <c r="AU2604" i="7" s="1"/>
  <c r="AU2605" i="7" s="1" a="1"/>
  <c r="AU2605" i="7" s="1"/>
  <c r="EC2604" i="7" a="1"/>
  <c r="EC2604" i="7" s="1"/>
  <c r="EC2605" i="7" s="1" a="1"/>
  <c r="EC2605" i="7" s="1"/>
  <c r="DO2604" i="7" a="1"/>
  <c r="DO2604" i="7" s="1"/>
  <c r="DO2605" i="7" s="1" a="1"/>
  <c r="DO2605" i="7" s="1"/>
  <c r="JO2604" i="7" a="1"/>
  <c r="JO2604" i="7" s="1"/>
  <c r="JO2605" i="7" s="1" a="1"/>
  <c r="JO2605" i="7" s="1"/>
  <c r="JR2604" i="7" a="1"/>
  <c r="JR2604" i="7" s="1"/>
  <c r="JR2605" i="7" s="1" a="1"/>
  <c r="JR2605" i="7" s="1"/>
  <c r="GL2604" i="7" a="1"/>
  <c r="GL2604" i="7" s="1"/>
  <c r="EW2604" i="7" a="1"/>
  <c r="EW2604" i="7" s="1"/>
  <c r="IU2604" i="7" a="1"/>
  <c r="IU2604" i="7" s="1"/>
  <c r="DM2604" i="7" a="1"/>
  <c r="DM2604" i="7" s="1"/>
  <c r="JJ2604" i="7" a="1"/>
  <c r="JJ2604" i="7" s="1"/>
  <c r="GY2604" i="7" a="1"/>
  <c r="GY2604" i="7" s="1"/>
  <c r="BO2604" i="7" a="1"/>
  <c r="BO2604" i="7" s="1"/>
  <c r="AX2604" i="7" a="1"/>
  <c r="AX2604" i="7" s="1"/>
  <c r="AD2604" i="7" a="1"/>
  <c r="AD2604" i="7" s="1"/>
  <c r="DR2604" i="7" a="1"/>
  <c r="DR2604" i="7" s="1"/>
  <c r="CA2604" i="7" a="1"/>
  <c r="CA2604" i="7" s="1"/>
  <c r="CA2605" i="7" s="1" a="1"/>
  <c r="CA2605" i="7" s="1"/>
  <c r="IQ2604" i="7" a="1"/>
  <c r="IQ2604" i="7" s="1"/>
  <c r="IQ2605" i="7" s="1" a="1"/>
  <c r="IQ2605" i="7" s="1"/>
  <c r="ID2604" i="7" a="1"/>
  <c r="ID2604" i="7" s="1"/>
  <c r="ID2605" i="7" s="1" a="1"/>
  <c r="ID2605" i="7" s="1"/>
  <c r="BK2604" i="7" a="1"/>
  <c r="BK2604" i="7" s="1"/>
  <c r="BK2605" i="7" s="1" a="1"/>
  <c r="BK2605" i="7" s="1"/>
  <c r="EU2604" i="7" a="1"/>
  <c r="EU2604" i="7" s="1"/>
  <c r="EU2605" i="7" s="1" a="1"/>
  <c r="EU2605" i="7" s="1"/>
  <c r="BQ2604" i="7" a="1"/>
  <c r="BQ2604" i="7" s="1"/>
  <c r="BQ2605" i="7" s="1" a="1"/>
  <c r="BQ2605" i="7" s="1"/>
  <c r="IR2604" i="7" a="1"/>
  <c r="IR2604" i="7" s="1"/>
  <c r="IR2605" i="7" s="1" a="1"/>
  <c r="IR2605" i="7" s="1"/>
  <c r="JF2604" i="7" a="1"/>
  <c r="JF2604" i="7" s="1"/>
  <c r="JF2605" i="7" s="1" a="1"/>
  <c r="JF2605" i="7" s="1"/>
  <c r="JV2604" i="7" a="1"/>
  <c r="JV2604" i="7" s="1"/>
  <c r="JV2605" i="7" s="1" a="1"/>
  <c r="JV2605" i="7" s="1"/>
  <c r="FK2604" i="7" a="1"/>
  <c r="FK2604" i="7" s="1"/>
  <c r="FK2605" i="7" s="1" a="1"/>
  <c r="FK2605" i="7" s="1"/>
  <c r="CL2604" i="7" a="1"/>
  <c r="CL2604" i="7" s="1"/>
  <c r="GE2604" i="7" a="1"/>
  <c r="GE2604" i="7" s="1"/>
  <c r="DD2604" i="7" a="1"/>
  <c r="DD2604" i="7" s="1"/>
  <c r="CZ2604" i="7" a="1"/>
  <c r="CZ2604" i="7" s="1"/>
  <c r="DU2604" i="7" a="1"/>
  <c r="DU2604" i="7" s="1"/>
  <c r="CG2604" i="7" a="1"/>
  <c r="CG2604" i="7" s="1"/>
  <c r="AZ2604" i="7" a="1"/>
  <c r="AZ2604" i="7" s="1"/>
  <c r="CE2604" i="7" a="1"/>
  <c r="CE2604" i="7" s="1"/>
  <c r="CD2604" i="7" a="1"/>
  <c r="CD2604" i="7" s="1"/>
  <c r="HF2604" i="7" a="1"/>
  <c r="HF2604" i="7" s="1"/>
  <c r="BI2604" i="7" a="1"/>
  <c r="BI2604" i="7" s="1"/>
  <c r="BI2605" i="7" s="1" a="1"/>
  <c r="BI2605" i="7" s="1"/>
  <c r="DY2604" i="7" a="1"/>
  <c r="DY2604" i="7" s="1"/>
  <c r="DY2605" i="7" s="1" a="1"/>
  <c r="DY2605" i="7" s="1"/>
  <c r="IK2604" i="7" a="1"/>
  <c r="IK2604" i="7" s="1"/>
  <c r="IK2605" i="7" s="1" a="1"/>
  <c r="IK2605" i="7" s="1"/>
  <c r="CJ2604" i="7" a="1"/>
  <c r="CJ2604" i="7" s="1"/>
  <c r="CJ2605" i="7" s="1" a="1"/>
  <c r="CJ2605" i="7" s="1"/>
  <c r="II2604" i="7" a="1"/>
  <c r="II2604" i="7" s="1"/>
  <c r="II2605" i="7" s="1" a="1"/>
  <c r="II2605" i="7" s="1"/>
  <c r="JN2604" i="7" a="1"/>
  <c r="JN2604" i="7" s="1"/>
  <c r="JN2605" i="7" s="1" a="1"/>
  <c r="JN2605" i="7" s="1"/>
  <c r="ED2604" i="7" a="1"/>
  <c r="ED2604" i="7" s="1"/>
  <c r="ED2605" i="7" s="1" a="1"/>
  <c r="ED2605" i="7" s="1"/>
  <c r="HN2604" i="7" a="1"/>
  <c r="HN2604" i="7" s="1"/>
  <c r="HN2605" i="7" s="1" a="1"/>
  <c r="HN2605" i="7" s="1"/>
  <c r="BW2604" i="7" a="1"/>
  <c r="BW2604" i="7" s="1"/>
  <c r="BW2605" i="7" s="1" a="1"/>
  <c r="BW2605" i="7" s="1"/>
  <c r="BB2604" i="7" a="1"/>
  <c r="BB2604" i="7" s="1"/>
  <c r="BB2605" i="7" s="1" a="1"/>
  <c r="BB2605" i="7" s="1"/>
  <c r="HM2604" i="7" a="1"/>
  <c r="HM2604" i="7" s="1"/>
  <c r="FE2604" i="7" a="1"/>
  <c r="FE2604" i="7" s="1"/>
  <c r="HB2604" i="7" a="1"/>
  <c r="HB2604" i="7" s="1"/>
  <c r="DZ2604" i="7" a="1"/>
  <c r="DZ2604" i="7" s="1"/>
  <c r="EJ2604" i="7" a="1"/>
  <c r="EJ2604" i="7" s="1"/>
  <c r="JM2604" i="7" a="1"/>
  <c r="JM2604" i="7" s="1"/>
  <c r="GF2604" i="7" a="1"/>
  <c r="GF2604" i="7" s="1"/>
  <c r="GW2604" i="7" a="1"/>
  <c r="GW2604" i="7" s="1"/>
  <c r="HY2604" i="7" a="1"/>
  <c r="HY2604" i="7" s="1"/>
  <c r="HT2604" i="7" a="1"/>
  <c r="HT2604" i="7" s="1"/>
  <c r="BV2604" i="7" a="1"/>
  <c r="BV2604" i="7" s="1"/>
  <c r="BV2605" i="7" s="1" a="1"/>
  <c r="BV2605" i="7" s="1"/>
  <c r="AN2604" i="7" a="1"/>
  <c r="AN2604" i="7" s="1"/>
  <c r="AN2605" i="7" s="1" a="1"/>
  <c r="AN2605" i="7" s="1"/>
  <c r="EI2604" i="7" a="1"/>
  <c r="EI2604" i="7" s="1"/>
  <c r="EI2605" i="7" s="1" a="1"/>
  <c r="EI2605" i="7" s="1"/>
  <c r="BY2604" i="7" a="1"/>
  <c r="BY2604" i="7" s="1"/>
  <c r="BY2605" i="7" s="1" a="1"/>
  <c r="BY2605" i="7" s="1"/>
  <c r="JG2605" i="7" a="1"/>
  <c r="JG2605" i="7" s="1"/>
  <c r="CF2604" i="7" a="1"/>
  <c r="CF2604" i="7" s="1"/>
  <c r="CF2605" i="7" s="1" a="1"/>
  <c r="CF2605" i="7" s="1"/>
  <c r="IJ2604" i="7" a="1"/>
  <c r="IJ2604" i="7" s="1"/>
  <c r="IJ2605" i="7" s="1" a="1"/>
  <c r="IJ2605" i="7" s="1"/>
  <c r="BZ2604" i="7" a="1"/>
  <c r="BZ2604" i="7" s="1"/>
  <c r="BZ2605" i="7" s="1" a="1"/>
  <c r="BZ2605" i="7" s="1"/>
  <c r="EG2604" i="7" a="1"/>
  <c r="EG2604" i="7" s="1"/>
  <c r="EG2605" i="7" s="1" a="1"/>
  <c r="EG2605" i="7" s="1"/>
  <c r="AL2604" i="7" a="1"/>
  <c r="AL2604" i="7" s="1"/>
  <c r="AL2605" i="7" s="1" a="1"/>
  <c r="AL2605" i="7" s="1"/>
  <c r="DC2604" i="7" a="1"/>
  <c r="DC2604" i="7" s="1"/>
  <c r="EL2604" i="7" a="1"/>
  <c r="EL2604" i="7" s="1"/>
  <c r="CO2604" i="7" a="1"/>
  <c r="CO2604" i="7" s="1"/>
  <c r="IA2604" i="7" a="1"/>
  <c r="IA2604" i="7" s="1"/>
  <c r="IH2604" i="7" a="1"/>
  <c r="IH2604" i="7" s="1"/>
  <c r="JT2604" i="7" a="1"/>
  <c r="JT2604" i="7" s="1"/>
  <c r="HG2604" i="7" a="1"/>
  <c r="HG2604" i="7" s="1"/>
  <c r="AM2604" i="7" a="1"/>
  <c r="AM2604" i="7" s="1"/>
  <c r="DI2604" i="7" a="1"/>
  <c r="DI2604" i="7" s="1"/>
  <c r="FN2604" i="7" a="1"/>
  <c r="FN2604" i="7" s="1"/>
  <c r="FN2605" i="7" s="1" a="1"/>
  <c r="FN2605" i="7" s="1"/>
  <c r="CY2604" i="7" a="1"/>
  <c r="CY2604" i="7" s="1"/>
  <c r="CY2605" i="7" s="1" a="1"/>
  <c r="CY2605" i="7" s="1"/>
  <c r="FV2604" i="7" a="1"/>
  <c r="FV2604" i="7" s="1"/>
  <c r="FV2605" i="7" s="1" a="1"/>
  <c r="FV2605" i="7" s="1"/>
  <c r="EZ2604" i="7" a="1"/>
  <c r="EZ2604" i="7" s="1"/>
  <c r="EZ2605" i="7" s="1" a="1"/>
  <c r="EZ2605" i="7" s="1"/>
  <c r="BC2604" i="7" a="1"/>
  <c r="BC2604" i="7" s="1"/>
  <c r="BC2605" i="7" s="1" a="1"/>
  <c r="BC2605" i="7" s="1"/>
  <c r="CN2604" i="7" a="1"/>
  <c r="CN2604" i="7" s="1"/>
  <c r="CN2605" i="7" s="1" a="1"/>
  <c r="CN2605" i="7" s="1"/>
  <c r="DA2604" i="7" a="1"/>
  <c r="DA2604" i="7" s="1"/>
  <c r="DA2605" i="7" s="1" a="1"/>
  <c r="DA2605" i="7" s="1"/>
  <c r="JI2604" i="7" a="1"/>
  <c r="JI2604" i="7" s="1"/>
  <c r="JI2605" i="7" s="1" a="1"/>
  <c r="JI2605" i="7" s="1"/>
  <c r="AH2604" i="7" a="1"/>
  <c r="AH2604" i="7" s="1"/>
  <c r="AH2605" i="7" s="1" a="1"/>
  <c r="AH2605" i="7" s="1"/>
  <c r="DH2604" i="7" a="1"/>
  <c r="DH2604" i="7" s="1"/>
  <c r="DH2605" i="7" s="1" a="1"/>
  <c r="DH2605" i="7" s="1"/>
  <c r="CX2604" i="7" a="1"/>
  <c r="CX2604" i="7" s="1"/>
  <c r="CX2605" i="7" s="1" a="1"/>
  <c r="CX2605" i="7" s="1"/>
  <c r="DT2604" i="7" a="1"/>
  <c r="DT2604" i="7" s="1"/>
  <c r="AY2604" i="7" a="1"/>
  <c r="AY2604" i="7" s="1"/>
  <c r="FD2604" i="7" a="1"/>
  <c r="FD2604" i="7" s="1"/>
  <c r="AB2604" i="7" a="1"/>
  <c r="AB2604" i="7" s="1"/>
  <c r="BJ2604" i="7" a="1"/>
  <c r="BJ2604" i="7" s="1"/>
  <c r="FY2604" i="7" a="1"/>
  <c r="FY2604" i="7" s="1"/>
  <c r="EK2604" i="7" a="1"/>
  <c r="EK2604" i="7" s="1"/>
  <c r="IM2604" i="7" a="1"/>
  <c r="IM2604" i="7" s="1"/>
  <c r="IS2604" i="7" a="1"/>
  <c r="IS2604" i="7" s="1"/>
  <c r="GI2604" i="7" a="1"/>
  <c r="GI2604" i="7" s="1"/>
  <c r="GI2605" i="7" s="1" a="1"/>
  <c r="GI2605" i="7" s="1"/>
  <c r="HX2604" i="7" a="1"/>
  <c r="HX2604" i="7" s="1"/>
  <c r="HX2605" i="7" s="1" a="1"/>
  <c r="HX2605" i="7" s="1"/>
  <c r="IO2604" i="7" a="1"/>
  <c r="IO2604" i="7" s="1"/>
  <c r="IO2605" i="7" s="1" a="1"/>
  <c r="IO2605" i="7" s="1"/>
  <c r="EQ2604" i="7" a="1"/>
  <c r="EQ2604" i="7" s="1"/>
  <c r="EQ2605" i="7" s="1" a="1"/>
  <c r="EQ2605" i="7" s="1"/>
  <c r="HP2604" i="7" a="1"/>
  <c r="HP2604" i="7" s="1"/>
  <c r="HP2605" i="7" s="1" a="1"/>
  <c r="HP2605" i="7" s="1"/>
  <c r="CT2604" i="7" a="1"/>
  <c r="CT2604" i="7" s="1"/>
  <c r="CT2605" i="7" s="1" a="1"/>
  <c r="CT2605" i="7" s="1"/>
  <c r="CW2604" i="7" a="1"/>
  <c r="CW2604" i="7" s="1"/>
  <c r="CW2605" i="7" s="1" a="1"/>
  <c r="CW2605" i="7" s="1"/>
  <c r="GV2604" i="7" a="1"/>
  <c r="GV2604" i="7" s="1"/>
  <c r="GV2605" i="7" s="1" a="1"/>
  <c r="GV2605" i="7" s="1"/>
  <c r="GK2604" i="7" a="1"/>
  <c r="GK2604" i="7" s="1"/>
  <c r="GK2605" i="7" s="1" a="1"/>
  <c r="GK2605" i="7" s="1"/>
  <c r="FQ2604" i="7" a="1"/>
  <c r="FQ2604" i="7" s="1"/>
  <c r="FQ2605" i="7" s="1" a="1"/>
  <c r="FQ2605" i="7" s="1"/>
  <c r="DT2605" i="7" l="1" a="1"/>
  <c r="DT2605" i="7" s="1"/>
  <c r="DI2605" i="7" a="1"/>
  <c r="DI2605" i="7" s="1"/>
  <c r="IM2605" i="7" a="1"/>
  <c r="IM2605" i="7" s="1"/>
  <c r="IS2605" i="7" a="1"/>
  <c r="IS2605" i="7" s="1"/>
  <c r="EK2605" i="7" a="1"/>
  <c r="EK2605" i="7" s="1"/>
  <c r="AB2605" i="7" a="1"/>
  <c r="AB2605" i="7" s="1"/>
  <c r="CO2605" i="7" a="1"/>
  <c r="CO2605" i="7" s="1"/>
  <c r="HB2605" i="7" a="1"/>
  <c r="HB2605" i="7" s="1"/>
  <c r="DD2605" i="7" a="1"/>
  <c r="DD2605" i="7" s="1"/>
  <c r="FY2605" i="7" a="1"/>
  <c r="FY2605" i="7" s="1"/>
  <c r="AY2605" i="7" a="1"/>
  <c r="AY2605" i="7" s="1"/>
  <c r="EL2605" i="7" a="1"/>
  <c r="EL2605" i="7" s="1"/>
  <c r="FE2605" i="7" a="1"/>
  <c r="FE2605" i="7" s="1"/>
  <c r="GE2605" i="7" a="1"/>
  <c r="GE2605" i="7" s="1"/>
  <c r="EW2605" i="7" a="1"/>
  <c r="EW2605" i="7" s="1"/>
  <c r="JE2605" i="7" a="1"/>
  <c r="JE2605" i="7" s="1"/>
  <c r="IB2605" i="7" a="1"/>
  <c r="IB2605" i="7" s="1"/>
  <c r="DL2605" i="7" a="1"/>
  <c r="DL2605" i="7" s="1"/>
  <c r="DC2605" i="7" a="1"/>
  <c r="DC2605" i="7" s="1"/>
  <c r="HM2605" i="7" a="1"/>
  <c r="HM2605" i="7" s="1"/>
  <c r="CL2605" i="7" a="1"/>
  <c r="CL2605" i="7" s="1"/>
  <c r="GL2605" i="7" a="1"/>
  <c r="GL2605" i="7" s="1"/>
  <c r="BG2605" i="7" a="1"/>
  <c r="BG2605" i="7" s="1"/>
  <c r="GA2605" i="7" a="1"/>
  <c r="GA2605" i="7" s="1"/>
  <c r="DW2605" i="7" a="1"/>
  <c r="DW2605" i="7" s="1"/>
  <c r="AJ2605" i="7" a="1"/>
  <c r="AJ2605" i="7" s="1"/>
  <c r="IF2605" i="7" a="1"/>
  <c r="IF2605" i="7" s="1"/>
  <c r="FT2605" i="7" a="1"/>
  <c r="FT2605" i="7" s="1"/>
  <c r="IC2605" i="7" a="1"/>
  <c r="IC2605" i="7" s="1"/>
  <c r="GC2605" i="7" a="1"/>
  <c r="GC2605" i="7" s="1"/>
  <c r="GZ2605" i="7" a="1"/>
  <c r="GZ2605" i="7" s="1"/>
  <c r="ES2605" i="7" a="1"/>
  <c r="ES2605" i="7" s="1"/>
  <c r="JC2605" i="7" a="1"/>
  <c r="JC2605" i="7" s="1"/>
  <c r="GG2605" i="7" a="1"/>
  <c r="GG2605" i="7" s="1"/>
  <c r="HW2605" i="7" a="1"/>
  <c r="HW2605" i="7" s="1"/>
  <c r="DX2605" i="7" a="1"/>
  <c r="DX2605" i="7" s="1"/>
  <c r="EX2605" i="7" a="1"/>
  <c r="EX2605" i="7" s="1"/>
  <c r="HJ2605" i="7" a="1"/>
  <c r="HJ2605" i="7" s="1"/>
  <c r="FC2605" i="7" a="1"/>
  <c r="FC2605" i="7" s="1"/>
  <c r="BN2605" i="7" a="1"/>
  <c r="BN2605" i="7" s="1"/>
  <c r="GO2605" i="7" a="1"/>
  <c r="GO2605" i="7" s="1"/>
  <c r="IL2605" i="7" a="1"/>
  <c r="IL2605" i="7" s="1"/>
  <c r="AQ2605" i="7" a="1"/>
  <c r="AQ2605" i="7" s="1"/>
  <c r="FB2605" i="7" a="1"/>
  <c r="FB2605" i="7" s="1"/>
  <c r="BH2605" i="7" a="1"/>
  <c r="BH2605" i="7" s="1"/>
  <c r="IE2605" i="7" a="1"/>
  <c r="IE2605" i="7" s="1"/>
  <c r="FX2605" i="7" a="1"/>
  <c r="FX2605" i="7" s="1"/>
  <c r="IG2605" i="7" a="1"/>
  <c r="IG2605" i="7" s="1"/>
  <c r="AI2605" i="7" a="1"/>
  <c r="AI2605" i="7" s="1"/>
  <c r="AF2605" i="7" a="1"/>
  <c r="AF2605" i="7" s="1"/>
  <c r="IU2605" i="7" a="1"/>
  <c r="IU2605" i="7" s="1"/>
  <c r="BF2605" i="7" a="1"/>
  <c r="BF2605" i="7" s="1"/>
  <c r="CC2605" i="7" a="1"/>
  <c r="CC2605" i="7" s="1"/>
  <c r="HH2605" i="7" a="1"/>
  <c r="HH2605" i="7" s="1"/>
  <c r="CM2605" i="7" a="1"/>
  <c r="CM2605" i="7" s="1"/>
  <c r="JD2605" i="7" a="1"/>
  <c r="JD2605" i="7" s="1"/>
  <c r="HQ2605" i="7" a="1"/>
  <c r="HQ2605" i="7" s="1"/>
  <c r="EY2605" i="7" a="1"/>
  <c r="EY2605" i="7" s="1"/>
  <c r="HE2605" i="7" a="1"/>
  <c r="HE2605" i="7" s="1"/>
  <c r="IX2605" i="7" a="1"/>
  <c r="IX2605" i="7" s="1"/>
  <c r="HT2605" i="7" a="1"/>
  <c r="HT2605" i="7" s="1"/>
  <c r="HF2605" i="7" a="1"/>
  <c r="HF2605" i="7" s="1"/>
  <c r="DR2605" i="7" a="1"/>
  <c r="DR2605" i="7" s="1"/>
  <c r="CR2605" i="7" a="1"/>
  <c r="CR2605" i="7" s="1"/>
  <c r="CQ2605" i="7" a="1"/>
  <c r="CQ2605" i="7" s="1"/>
  <c r="HR2605" i="7" a="1"/>
  <c r="HR2605" i="7" s="1"/>
  <c r="FO2605" i="7" a="1"/>
  <c r="FO2605" i="7" s="1"/>
  <c r="BU2605" i="7" a="1"/>
  <c r="BU2605" i="7" s="1"/>
  <c r="AG2605" i="7" a="1"/>
  <c r="AG2605" i="7" s="1"/>
  <c r="AM2605" i="7" a="1"/>
  <c r="AM2605" i="7" s="1"/>
  <c r="HY2605" i="7" a="1"/>
  <c r="HY2605" i="7" s="1"/>
  <c r="CD2605" i="7" a="1"/>
  <c r="CD2605" i="7" s="1"/>
  <c r="AD2605" i="7" a="1"/>
  <c r="AD2605" i="7" s="1"/>
  <c r="HA2605" i="7" a="1"/>
  <c r="HA2605" i="7" s="1"/>
  <c r="DK2605" i="7" a="1"/>
  <c r="DK2605" i="7" s="1"/>
  <c r="BL2605" i="7" a="1"/>
  <c r="BL2605" i="7" s="1"/>
  <c r="HK2605" i="7" a="1"/>
  <c r="HK2605" i="7" s="1"/>
  <c r="BS2605" i="7" a="1"/>
  <c r="BS2605" i="7" s="1"/>
  <c r="HG2605" i="7" a="1"/>
  <c r="HG2605" i="7" s="1"/>
  <c r="GW2605" i="7" a="1"/>
  <c r="GW2605" i="7" s="1"/>
  <c r="CE2605" i="7" a="1"/>
  <c r="CE2605" i="7" s="1"/>
  <c r="AX2605" i="7" a="1"/>
  <c r="AX2605" i="7" s="1"/>
  <c r="BP2605" i="7" a="1"/>
  <c r="BP2605" i="7" s="1"/>
  <c r="EO2605" i="7" a="1"/>
  <c r="EO2605" i="7" s="1"/>
  <c r="IN2605" i="7" a="1"/>
  <c r="IN2605" i="7" s="1"/>
  <c r="FW2605" i="7" a="1"/>
  <c r="FW2605" i="7" s="1"/>
  <c r="BD2605" i="7" a="1"/>
  <c r="BD2605" i="7" s="1"/>
  <c r="EH2605" i="7" a="1"/>
  <c r="EH2605" i="7" s="1"/>
  <c r="BJ2605" i="7" a="1"/>
  <c r="BJ2605" i="7" s="1"/>
  <c r="JT2605" i="7" a="1"/>
  <c r="JT2605" i="7" s="1"/>
  <c r="GF2605" i="7" a="1"/>
  <c r="GF2605" i="7" s="1"/>
  <c r="AZ2605" i="7" a="1"/>
  <c r="AZ2605" i="7" s="1"/>
  <c r="BO2605" i="7" a="1"/>
  <c r="BO2605" i="7" s="1"/>
  <c r="HZ2605" i="7" a="1"/>
  <c r="HZ2605" i="7" s="1"/>
  <c r="BR2605" i="7" a="1"/>
  <c r="BR2605" i="7" s="1"/>
  <c r="HU2605" i="7" a="1"/>
  <c r="HU2605" i="7" s="1"/>
  <c r="AR2605" i="7" a="1"/>
  <c r="AR2605" i="7" s="1"/>
  <c r="IW2605" i="7" a="1"/>
  <c r="IW2605" i="7" s="1"/>
  <c r="JM2605" i="7" a="1"/>
  <c r="JM2605" i="7" s="1"/>
  <c r="CG2605" i="7" a="1"/>
  <c r="CG2605" i="7" s="1"/>
  <c r="GY2605" i="7" a="1"/>
  <c r="GY2605" i="7" s="1"/>
  <c r="CH2605" i="7" a="1"/>
  <c r="CH2605" i="7" s="1"/>
  <c r="EE2605" i="7" a="1"/>
  <c r="EE2605" i="7" s="1"/>
  <c r="FG2605" i="7" a="1"/>
  <c r="FG2605" i="7" s="1"/>
  <c r="JA2605" i="7" a="1"/>
  <c r="JA2605" i="7" s="1"/>
  <c r="DB2605" i="7" a="1"/>
  <c r="DB2605" i="7" s="1"/>
  <c r="IH2605" i="7" a="1"/>
  <c r="IH2605" i="7" s="1"/>
  <c r="EJ2605" i="7" a="1"/>
  <c r="EJ2605" i="7" s="1"/>
  <c r="DU2605" i="7" a="1"/>
  <c r="DU2605" i="7" s="1"/>
  <c r="JJ2605" i="7" a="1"/>
  <c r="JJ2605" i="7" s="1"/>
  <c r="BX2605" i="7" a="1"/>
  <c r="BX2605" i="7" s="1"/>
  <c r="HL2605" i="7" a="1"/>
  <c r="HL2605" i="7" s="1"/>
  <c r="DF2605" i="7" a="1"/>
  <c r="DF2605" i="7" s="1"/>
  <c r="FL2605" i="7" a="1"/>
  <c r="FL2605" i="7" s="1"/>
  <c r="IT2605" i="7" a="1"/>
  <c r="IT2605" i="7" s="1"/>
  <c r="FD2605" i="7" a="1"/>
  <c r="FD2605" i="7" s="1"/>
  <c r="IA2605" i="7" a="1"/>
  <c r="IA2605" i="7" s="1"/>
  <c r="DZ2605" i="7" a="1"/>
  <c r="DZ2605" i="7" s="1"/>
  <c r="CZ2605" i="7" a="1"/>
  <c r="CZ2605" i="7" s="1"/>
  <c r="DM2605" i="7" a="1"/>
  <c r="DM2605" i="7" s="1"/>
  <c r="CB2605" i="7" a="1"/>
  <c r="CB2605" i="7" s="1"/>
  <c r="DN2605" i="7" a="1"/>
  <c r="DN2605" i="7" s="1"/>
  <c r="GX2605" i="7" a="1"/>
  <c r="GX2605" i="7" s="1"/>
  <c r="AP2605" i="7" a="1"/>
  <c r="AP2605" i="7" s="1"/>
  <c r="GT2605" i="7" a="1"/>
  <c r="GT2605" i="7" s="1"/>
  <c r="GN2605" i="7" a="1"/>
  <c r="GN2605" i="7" s="1"/>
  <c r="EF2605" i="7" a="1"/>
  <c r="EF2605" i="7" s="1"/>
  <c r="AV2605" i="7" a="1"/>
  <c r="AV2605" i="7" s="1"/>
  <c r="DV2605" i="7" a="1"/>
  <c r="DV2605" i="7" s="1"/>
  <c r="FM2605" i="7" a="1"/>
  <c r="FM2605" i="7" s="1"/>
  <c r="IY2605" i="7" a="1"/>
  <c r="IY2605" i="7" s="1"/>
  <c r="DE2605" i="7" a="1"/>
  <c r="DE2605" i="7" s="1"/>
  <c r="JW2605" i="7" a="1"/>
  <c r="JW2605" i="7" s="1"/>
  <c r="AW2605" i="7" a="1"/>
  <c r="AW2605" i="7" s="1"/>
  <c r="AC2605" i="7" a="1"/>
  <c r="AC2605" i="7" s="1"/>
  <c r="BM2605" i="7" a="1"/>
  <c r="BM2605" i="7" s="1"/>
  <c r="EN2605" i="7" a="1"/>
  <c r="EN2605" i="7" s="1"/>
  <c r="FA2605" i="7" a="1"/>
  <c r="FA2605" i="7" s="1"/>
  <c r="EM2605" i="7" a="1"/>
  <c r="EM2605" i="7" s="1"/>
  <c r="BT2605" i="7" a="1"/>
  <c r="BT2605" i="7" s="1"/>
  <c r="CI2605" i="7" a="1"/>
  <c r="CI2605" i="7" s="1"/>
  <c r="BE2605" i="7" a="1"/>
  <c r="BE2605" i="7" s="1"/>
  <c r="HV2605" i="7" a="1"/>
  <c r="HV2605" i="7" s="1"/>
  <c r="DQ2605" i="7" a="1"/>
  <c r="DQ2605" i="7" s="1"/>
  <c r="EB2605" i="7" a="1"/>
  <c r="EB2605" i="7" s="1"/>
  <c r="HI2605" i="7" a="1"/>
  <c r="HI2605" i="7" s="1"/>
  <c r="GR2605" i="7" a="1"/>
  <c r="GR2605" i="7" s="1"/>
  <c r="JK2605" i="7" a="1"/>
  <c r="JK2605" i="7" s="1"/>
  <c r="EP2605" i="7" a="1"/>
  <c r="EP2605" i="7" s="1"/>
  <c r="CU2605" i="7" a="1"/>
  <c r="CU2605" i="7" s="1"/>
  <c r="AE2605" i="7" a="1"/>
  <c r="AE2605" i="7" s="1"/>
  <c r="JX2605" i="7" a="1"/>
  <c r="JX2605" i="7" s="1"/>
  <c r="CK2605" i="7" a="1"/>
  <c r="CK2605" i="7" s="1"/>
  <c r="JP2605" i="7" a="1"/>
  <c r="JP2605" i="7" s="1"/>
  <c r="JL2605" i="7" a="1"/>
  <c r="JL2605" i="7" s="1"/>
  <c r="IV2605" i="7" a="1"/>
  <c r="IV2605" i="7" s="1"/>
  <c r="DJ2605" i="7" a="1"/>
  <c r="DJ2605" i="7" s="1"/>
  <c r="JB2605" i="7" a="1"/>
  <c r="JB2605" i="7" s="1"/>
  <c r="GS2605" i="7" a="1"/>
  <c r="GS2605" i="7" s="1"/>
  <c r="HD2605" i="7" a="1"/>
  <c r="HD2605" i="7" s="1"/>
  <c r="FF2605" i="7" a="1"/>
  <c r="FF2605" i="7" s="1"/>
  <c r="JS2605" i="7" a="1"/>
  <c r="JS2605" i="7" s="1"/>
  <c r="AT2605" i="7" a="1"/>
  <c r="AT2605" i="7" s="1"/>
  <c r="T2606" i="7"/>
  <c r="U2606" i="7" s="1"/>
  <c r="V2606" i="7" s="1"/>
  <c r="W2606" i="7" s="1"/>
  <c r="X2606" i="7" s="1"/>
  <c r="Y2606" i="7" s="1"/>
  <c r="R2607" i="7" s="1"/>
  <c r="S2607" i="7" s="1"/>
  <c r="T2607" i="7" s="1"/>
  <c r="AA2606" i="7"/>
  <c r="HO2606" i="7" s="1" a="1"/>
  <c r="HO2606" i="7" s="1"/>
  <c r="GM2605" i="7" a="1"/>
  <c r="GM2605" i="7" s="1"/>
  <c r="AK2605" i="7" a="1"/>
  <c r="AK2605" i="7" s="1"/>
  <c r="GP2605" i="7" a="1"/>
  <c r="GP2605" i="7" s="1"/>
  <c r="HS2605" i="7" a="1"/>
  <c r="HS2605" i="7" s="1"/>
  <c r="ER2605" i="7" a="1"/>
  <c r="ER2605" i="7" s="1"/>
  <c r="DS2605" i="7" a="1"/>
  <c r="DS2605" i="7" s="1"/>
  <c r="GQ2605" i="7" a="1"/>
  <c r="GQ2605" i="7" s="1"/>
  <c r="FI2605" i="7" a="1"/>
  <c r="FI2605" i="7" s="1"/>
  <c r="FH2605" i="7" a="1"/>
  <c r="FH2605" i="7" s="1"/>
  <c r="FJ2605" i="7" a="1"/>
  <c r="FJ2605" i="7" s="1"/>
  <c r="EA2605" i="7" a="1"/>
  <c r="EA2605" i="7" s="1"/>
  <c r="BA2605" i="7" a="1"/>
  <c r="BA2605" i="7" s="1"/>
  <c r="CP2605" i="7" a="1"/>
  <c r="CP2605" i="7" s="1"/>
  <c r="GD2605" i="7" a="1"/>
  <c r="GD2605" i="7" s="1"/>
  <c r="ER2606" i="7" l="1" a="1"/>
  <c r="ER2606" i="7" s="1"/>
  <c r="FH2606" i="7" a="1"/>
  <c r="FH2606" i="7" s="1"/>
  <c r="JX2606" i="7" a="1"/>
  <c r="JX2606" i="7" s="1"/>
  <c r="HS2606" i="7" a="1"/>
  <c r="HS2606" i="7" s="1"/>
  <c r="BA2606" i="7" a="1"/>
  <c r="BA2606" i="7" s="1"/>
  <c r="JB2606" i="7" a="1"/>
  <c r="JB2606" i="7" s="1"/>
  <c r="HH2606" i="7" a="1"/>
  <c r="HH2606" i="7" s="1"/>
  <c r="HB2606" i="7" a="1"/>
  <c r="HB2606" i="7" s="1"/>
  <c r="EA2606" i="7" a="1"/>
  <c r="EA2606" i="7" s="1"/>
  <c r="JL2606" i="7" a="1"/>
  <c r="JL2606" i="7" s="1"/>
  <c r="DS2606" i="7" a="1"/>
  <c r="DS2606" i="7" s="1"/>
  <c r="AK2606" i="7" a="1"/>
  <c r="AK2606" i="7" s="1"/>
  <c r="GM2606" i="7" a="1"/>
  <c r="GM2606" i="7" s="1"/>
  <c r="GD2606" i="7" a="1"/>
  <c r="GD2606" i="7" s="1"/>
  <c r="FF2606" i="7" a="1"/>
  <c r="FF2606" i="7" s="1"/>
  <c r="CM2606" i="7" a="1"/>
  <c r="CM2606" i="7" s="1"/>
  <c r="IV2606" i="7" a="1"/>
  <c r="IV2606" i="7" s="1"/>
  <c r="JW2606" i="7" a="1"/>
  <c r="JW2606" i="7" s="1"/>
  <c r="GP2606" i="7" a="1"/>
  <c r="GP2606" i="7" s="1"/>
  <c r="JJ2606" i="7" a="1"/>
  <c r="JJ2606" i="7" s="1"/>
  <c r="GF2606" i="7" a="1"/>
  <c r="GF2606" i="7" s="1"/>
  <c r="EB2606" i="7" a="1"/>
  <c r="EB2606" i="7" s="1"/>
  <c r="AG2606" i="7" a="1"/>
  <c r="AG2606" i="7" s="1"/>
  <c r="DQ2606" i="7" a="1"/>
  <c r="DQ2606" i="7" s="1"/>
  <c r="BD2606" i="7" a="1"/>
  <c r="BD2606" i="7" s="1"/>
  <c r="JA2606" i="7" a="1"/>
  <c r="JA2606" i="7" s="1"/>
  <c r="HY2606" i="7" a="1"/>
  <c r="HY2606" i="7" s="1"/>
  <c r="BT2606" i="7" a="1"/>
  <c r="BT2606" i="7" s="1"/>
  <c r="BX2606" i="7" a="1"/>
  <c r="BX2606" i="7" s="1"/>
  <c r="AM2606" i="7" a="1"/>
  <c r="AM2606" i="7" s="1"/>
  <c r="EM2606" i="7" a="1"/>
  <c r="EM2606" i="7" s="1"/>
  <c r="CK2606" i="7" a="1"/>
  <c r="CK2606" i="7" s="1"/>
  <c r="JT2606" i="7" a="1"/>
  <c r="JT2606" i="7" s="1"/>
  <c r="AI2606" i="7" a="1"/>
  <c r="AI2606" i="7" s="1"/>
  <c r="IY2606" i="7" a="1"/>
  <c r="IY2606" i="7" s="1"/>
  <c r="DD2606" i="7" a="1"/>
  <c r="DD2606" i="7" s="1"/>
  <c r="FJ2606" i="7" a="1"/>
  <c r="FJ2606" i="7" s="1"/>
  <c r="JS2606" i="7" a="1"/>
  <c r="JS2606" i="7" s="1"/>
  <c r="EQ2606" i="7" a="1"/>
  <c r="EQ2606" i="7" s="1"/>
  <c r="FO2606" i="7" a="1"/>
  <c r="FO2606" i="7" s="1"/>
  <c r="BV2606" i="7" a="1"/>
  <c r="BV2606" i="7" s="1"/>
  <c r="BY2606" i="7" a="1"/>
  <c r="BY2606" i="7" s="1"/>
  <c r="BQ2606" i="7" a="1"/>
  <c r="BQ2606" i="7" s="1"/>
  <c r="HW2606" i="7" a="1"/>
  <c r="HW2606" i="7" s="1"/>
  <c r="JV2606" i="7" a="1"/>
  <c r="JV2606" i="7" s="1"/>
  <c r="FI2606" i="7" a="1"/>
  <c r="FI2606" i="7" s="1"/>
  <c r="DN2606" i="7" a="1"/>
  <c r="DN2606" i="7" s="1"/>
  <c r="CH2606" i="7" a="1"/>
  <c r="CH2606" i="7" s="1"/>
  <c r="BO2606" i="7" a="1"/>
  <c r="BO2606" i="7" s="1"/>
  <c r="HK2606" i="7" a="1"/>
  <c r="HK2606" i="7" s="1"/>
  <c r="HF2606" i="7" a="1"/>
  <c r="HF2606" i="7" s="1"/>
  <c r="CY2606" i="7" a="1"/>
  <c r="CY2606" i="7" s="1"/>
  <c r="DP2606" i="7" a="1"/>
  <c r="DP2606" i="7" s="1"/>
  <c r="DM2606" i="7" a="1"/>
  <c r="DM2606" i="7" s="1"/>
  <c r="CG2606" i="7" a="1"/>
  <c r="CG2606" i="7" s="1"/>
  <c r="BJ2606" i="7" a="1"/>
  <c r="BJ2606" i="7" s="1"/>
  <c r="DK2606" i="7" a="1"/>
  <c r="DK2606" i="7" s="1"/>
  <c r="IM2606" i="7" a="1"/>
  <c r="IM2606" i="7" s="1"/>
  <c r="IH2606" i="7" a="1"/>
  <c r="IH2606" i="7" s="1"/>
  <c r="IK2606" i="7" a="1"/>
  <c r="IK2606" i="7" s="1"/>
  <c r="FB2606" i="7" a="1"/>
  <c r="FB2606" i="7" s="1"/>
  <c r="GG2606" i="7" a="1"/>
  <c r="GG2606" i="7" s="1"/>
  <c r="BZ2606" i="7" a="1"/>
  <c r="BZ2606" i="7" s="1"/>
  <c r="FD2606" i="7" a="1"/>
  <c r="FD2606" i="7" s="1"/>
  <c r="CL2606" i="7" a="1"/>
  <c r="CL2606" i="7" s="1"/>
  <c r="HM2606" i="7" a="1"/>
  <c r="HM2606" i="7" s="1"/>
  <c r="CZ2606" i="7" a="1"/>
  <c r="CZ2606" i="7" s="1"/>
  <c r="JM2606" i="7" a="1"/>
  <c r="JM2606" i="7" s="1"/>
  <c r="HG2606" i="7" a="1"/>
  <c r="HG2606" i="7" s="1"/>
  <c r="HA2606" i="7" a="1"/>
  <c r="HA2606" i="7" s="1"/>
  <c r="JG2606" i="7" a="1"/>
  <c r="JG2606" i="7" s="1"/>
  <c r="AE2606" i="7" a="1"/>
  <c r="AE2606" i="7" s="1"/>
  <c r="EI2606" i="7" a="1"/>
  <c r="EI2606" i="7" s="1"/>
  <c r="GO2606" i="7" a="1"/>
  <c r="GO2606" i="7" s="1"/>
  <c r="GC2606" i="7" a="1"/>
  <c r="GC2606" i="7" s="1"/>
  <c r="JI2606" i="7" a="1"/>
  <c r="JI2606" i="7" s="1"/>
  <c r="CP2606" i="7" a="1"/>
  <c r="CP2606" i="7" s="1"/>
  <c r="GQ2606" i="7" a="1"/>
  <c r="GQ2606" i="7" s="1"/>
  <c r="IW2606" i="7" a="1"/>
  <c r="IW2606" i="7" s="1"/>
  <c r="FY2606" i="7" a="1"/>
  <c r="FY2606" i="7" s="1"/>
  <c r="AD2606" i="7" a="1"/>
  <c r="AD2606" i="7" s="1"/>
  <c r="CT2606" i="7" a="1"/>
  <c r="CT2606" i="7" s="1"/>
  <c r="BH2606" i="7" a="1"/>
  <c r="BH2606" i="7" s="1"/>
  <c r="FV2606" i="7" a="1"/>
  <c r="FV2606" i="7" s="1"/>
  <c r="BN2606" i="7" a="1"/>
  <c r="BN2606" i="7" s="1"/>
  <c r="GH2606" i="7" a="1"/>
  <c r="GH2606" i="7" s="1"/>
  <c r="CW2606" i="7" a="1"/>
  <c r="CW2606" i="7" s="1"/>
  <c r="JD2606" i="7" a="1"/>
  <c r="JD2606" i="7" s="1"/>
  <c r="DC2606" i="7" a="1"/>
  <c r="DC2606" i="7" s="1"/>
  <c r="EH2606" i="7" a="1"/>
  <c r="EH2606" i="7" s="1"/>
  <c r="AB2606" i="7" a="1"/>
  <c r="AB2606" i="7" s="1"/>
  <c r="HP2606" i="7" a="1"/>
  <c r="HP2606" i="7" s="1"/>
  <c r="CD2606" i="7" a="1"/>
  <c r="CD2606" i="7" s="1"/>
  <c r="JP2606" i="7" a="1"/>
  <c r="JP2606" i="7" s="1"/>
  <c r="IL2606" i="7" a="1"/>
  <c r="IL2606" i="7" s="1"/>
  <c r="GR2606" i="7" a="1"/>
  <c r="GR2606" i="7" s="1"/>
  <c r="FR2606" i="7" a="1"/>
  <c r="FR2606" i="7" s="1"/>
  <c r="GJ2606" i="7" a="1"/>
  <c r="GJ2606" i="7" s="1"/>
  <c r="GK2606" i="7" a="1"/>
  <c r="GK2606" i="7" s="1"/>
  <c r="EY2606" i="7" a="1"/>
  <c r="EY2606" i="7" s="1"/>
  <c r="CX2606" i="7" a="1"/>
  <c r="CX2606" i="7" s="1"/>
  <c r="EX2606" i="7" a="1"/>
  <c r="EX2606" i="7" s="1"/>
  <c r="HI2606" i="7" a="1"/>
  <c r="HI2606" i="7" s="1"/>
  <c r="EV2606" i="7" a="1"/>
  <c r="EV2606" i="7" s="1"/>
  <c r="CS2606" i="7" a="1"/>
  <c r="CS2606" i="7" s="1"/>
  <c r="DU2606" i="7" a="1"/>
  <c r="DU2606" i="7" s="1"/>
  <c r="JC2606" i="7" a="1"/>
  <c r="JC2606" i="7" s="1"/>
  <c r="FQ2606" i="7" a="1"/>
  <c r="FQ2606" i="7" s="1"/>
  <c r="ES2606" i="7" a="1"/>
  <c r="ES2606" i="7" s="1"/>
  <c r="DT2606" i="7" a="1"/>
  <c r="DT2606" i="7" s="1"/>
  <c r="EC2606" i="7" a="1"/>
  <c r="EC2606" i="7" s="1"/>
  <c r="CC2606" i="7" a="1"/>
  <c r="CC2606" i="7" s="1"/>
  <c r="FL2606" i="7" a="1"/>
  <c r="FL2606" i="7" s="1"/>
  <c r="GW2606" i="7" a="1"/>
  <c r="GW2606" i="7" s="1"/>
  <c r="BS2606" i="7" a="1"/>
  <c r="BS2606" i="7" s="1"/>
  <c r="EK2606" i="7" a="1"/>
  <c r="EK2606" i="7" s="1"/>
  <c r="AF2606" i="7" a="1"/>
  <c r="AF2606" i="7" s="1"/>
  <c r="IG2606" i="7" a="1"/>
  <c r="IG2606" i="7" s="1"/>
  <c r="DE2606" i="7" a="1"/>
  <c r="DE2606" i="7" s="1"/>
  <c r="GB2606" i="7" a="1"/>
  <c r="GB2606" i="7" s="1"/>
  <c r="DZ2606" i="7" a="1"/>
  <c r="DZ2606" i="7" s="1"/>
  <c r="HV2606" i="7" a="1"/>
  <c r="HV2606" i="7" s="1"/>
  <c r="DX2606" i="7" a="1"/>
  <c r="DX2606" i="7" s="1"/>
  <c r="ED2606" i="7" a="1"/>
  <c r="ED2606" i="7" s="1"/>
  <c r="IX2606" i="7" a="1"/>
  <c r="IX2606" i="7" s="1"/>
  <c r="AS2606" i="7" a="1"/>
  <c r="AS2606" i="7" s="1"/>
  <c r="GN2606" i="7" a="1"/>
  <c r="GN2606" i="7" s="1"/>
  <c r="IR2606" i="7" a="1"/>
  <c r="IR2606" i="7" s="1"/>
  <c r="BF2606" i="7" a="1"/>
  <c r="BF2606" i="7" s="1"/>
  <c r="DF2606" i="7" a="1"/>
  <c r="DF2606" i="7" s="1"/>
  <c r="DI2606" i="7" a="1"/>
  <c r="DI2606" i="7" s="1"/>
  <c r="FW2606" i="7" a="1"/>
  <c r="FW2606" i="7" s="1"/>
  <c r="II2606" i="7" a="1"/>
  <c r="II2606" i="7" s="1"/>
  <c r="HC2606" i="7" a="1"/>
  <c r="HC2606" i="7" s="1"/>
  <c r="FX2606" i="7" a="1"/>
  <c r="FX2606" i="7" s="1"/>
  <c r="IU2606" i="7" a="1"/>
  <c r="IU2606" i="7" s="1"/>
  <c r="HL2606" i="7" a="1"/>
  <c r="HL2606" i="7" s="1"/>
  <c r="BC2606" i="7" a="1"/>
  <c r="BC2606" i="7" s="1"/>
  <c r="IN2606" i="7" a="1"/>
  <c r="IN2606" i="7" s="1"/>
  <c r="EJ2606" i="7" a="1"/>
  <c r="EJ2606" i="7" s="1"/>
  <c r="JQ2606" i="7" a="1"/>
  <c r="JQ2606" i="7" s="1"/>
  <c r="IE2606" i="7" a="1"/>
  <c r="IE2606" i="7" s="1"/>
  <c r="BE2606" i="7" a="1"/>
  <c r="BE2606" i="7" s="1"/>
  <c r="FC2606" i="7" a="1"/>
  <c r="FC2606" i="7" s="1"/>
  <c r="IJ2606" i="7" a="1"/>
  <c r="IJ2606" i="7" s="1"/>
  <c r="AJ2606" i="7" a="1"/>
  <c r="AJ2606" i="7" s="1"/>
  <c r="JR2606" i="7" a="1"/>
  <c r="JR2606" i="7" s="1"/>
  <c r="IT2606" i="7" a="1"/>
  <c r="IT2606" i="7" s="1"/>
  <c r="EO2606" i="7" a="1"/>
  <c r="EO2606" i="7" s="1"/>
  <c r="DJ2606" i="7" a="1"/>
  <c r="DJ2606" i="7" s="1"/>
  <c r="IZ2606" i="7" a="1"/>
  <c r="IZ2606" i="7" s="1"/>
  <c r="DY2606" i="7" a="1"/>
  <c r="DY2606" i="7" s="1"/>
  <c r="FZ2606" i="7" a="1"/>
  <c r="FZ2606" i="7" s="1"/>
  <c r="DW2606" i="7" a="1"/>
  <c r="DW2606" i="7" s="1"/>
  <c r="DA2606" i="7" a="1"/>
  <c r="DA2606" i="7" s="1"/>
  <c r="GA2606" i="7" a="1"/>
  <c r="GA2606" i="7" s="1"/>
  <c r="FK2606" i="7" a="1"/>
  <c r="FK2606" i="7" s="1"/>
  <c r="GT2606" i="7" a="1"/>
  <c r="GT2606" i="7" s="1"/>
  <c r="FP2606" i="7" a="1"/>
  <c r="FP2606" i="7" s="1"/>
  <c r="GI2606" i="7" a="1"/>
  <c r="GI2606" i="7" s="1"/>
  <c r="AO2606" i="7" a="1"/>
  <c r="AO2606" i="7" s="1"/>
  <c r="JU2606" i="7" a="1"/>
  <c r="JU2606" i="7" s="1"/>
  <c r="BM2606" i="7" a="1"/>
  <c r="BM2606" i="7" s="1"/>
  <c r="IP2606" i="7" a="1"/>
  <c r="IP2606" i="7" s="1"/>
  <c r="AL2606" i="7" a="1"/>
  <c r="AL2606" i="7" s="1"/>
  <c r="HQ2606" i="7" a="1"/>
  <c r="HQ2606" i="7" s="1"/>
  <c r="CA2606" i="7" a="1"/>
  <c r="CA2606" i="7" s="1"/>
  <c r="CU2606" i="7" a="1"/>
  <c r="CU2606" i="7" s="1"/>
  <c r="BK2606" i="7" a="1"/>
  <c r="BK2606" i="7" s="1"/>
  <c r="JH2606" i="7" a="1"/>
  <c r="JH2606" i="7" s="1"/>
  <c r="AC2606" i="7" a="1"/>
  <c r="AC2606" i="7" s="1"/>
  <c r="FS2606" i="7" a="1"/>
  <c r="FS2606" i="7" s="1"/>
  <c r="IA2606" i="7" a="1"/>
  <c r="IA2606" i="7" s="1"/>
  <c r="DL2606" i="7" a="1"/>
  <c r="DL2606" i="7" s="1"/>
  <c r="AT2606" i="7" a="1"/>
  <c r="AT2606" i="7" s="1"/>
  <c r="CE2606" i="7" a="1"/>
  <c r="CE2606" i="7" s="1"/>
  <c r="ET2606" i="7" a="1"/>
  <c r="ET2606" i="7" s="1"/>
  <c r="BI2606" i="7" a="1"/>
  <c r="BI2606" i="7" s="1"/>
  <c r="EP2606" i="7" a="1"/>
  <c r="EP2606" i="7" s="1"/>
  <c r="CJ2606" i="7" a="1"/>
  <c r="CJ2606" i="7" s="1"/>
  <c r="AU2606" i="7" a="1"/>
  <c r="AU2606" i="7" s="1"/>
  <c r="AW2606" i="7" a="1"/>
  <c r="AW2606" i="7" s="1"/>
  <c r="JO2606" i="7" a="1"/>
  <c r="JO2606" i="7" s="1"/>
  <c r="FM2606" i="7" a="1"/>
  <c r="FM2606" i="7" s="1"/>
  <c r="IB2606" i="7" a="1"/>
  <c r="IB2606" i="7" s="1"/>
  <c r="DV2606" i="7" a="1"/>
  <c r="DV2606" i="7" s="1"/>
  <c r="JE2606" i="7" a="1"/>
  <c r="JE2606" i="7" s="1"/>
  <c r="AR2606" i="7" a="1"/>
  <c r="AR2606" i="7" s="1"/>
  <c r="AV2606" i="7" a="1"/>
  <c r="AV2606" i="7" s="1"/>
  <c r="EW2606" i="7" a="1"/>
  <c r="EW2606" i="7" s="1"/>
  <c r="HU2606" i="7" a="1"/>
  <c r="HU2606" i="7" s="1"/>
  <c r="EF2606" i="7" a="1"/>
  <c r="EF2606" i="7" s="1"/>
  <c r="GE2606" i="7" a="1"/>
  <c r="GE2606" i="7" s="1"/>
  <c r="CR2606" i="7" a="1"/>
  <c r="CR2606" i="7" s="1"/>
  <c r="GU2606" i="7" a="1"/>
  <c r="GU2606" i="7" s="1"/>
  <c r="DG2606" i="7" a="1"/>
  <c r="DG2606" i="7" s="1"/>
  <c r="CN2606" i="7" a="1"/>
  <c r="CN2606" i="7" s="1"/>
  <c r="IF2606" i="7" a="1"/>
  <c r="IF2606" i="7" s="1"/>
  <c r="GS2606" i="7" a="1"/>
  <c r="GS2606" i="7" s="1"/>
  <c r="CQ2606" i="7" a="1"/>
  <c r="CQ2606" i="7" s="1"/>
  <c r="IS2606" i="7" a="1"/>
  <c r="IS2606" i="7" s="1"/>
  <c r="FU2606" i="7" a="1"/>
  <c r="FU2606" i="7" s="1"/>
  <c r="IO2606" i="7" a="1"/>
  <c r="IO2606" i="7" s="1"/>
  <c r="CF2606" i="7" a="1"/>
  <c r="CF2606" i="7" s="1"/>
  <c r="FT2606" i="7" a="1"/>
  <c r="FT2606" i="7" s="1"/>
  <c r="EG2606" i="7" a="1"/>
  <c r="EG2606" i="7" s="1"/>
  <c r="AP2606" i="7" a="1"/>
  <c r="AP2606" i="7" s="1"/>
  <c r="FG2606" i="7" a="1"/>
  <c r="FG2606" i="7" s="1"/>
  <c r="BR2606" i="7" a="1"/>
  <c r="BR2606" i="7" s="1"/>
  <c r="IQ2606" i="7" a="1"/>
  <c r="IQ2606" i="7" s="1"/>
  <c r="AH2606" i="7" a="1"/>
  <c r="AH2606" i="7" s="1"/>
  <c r="HE2606" i="7" a="1"/>
  <c r="HE2606" i="7" s="1"/>
  <c r="FE2606" i="7" a="1"/>
  <c r="FE2606" i="7" s="1"/>
  <c r="GX2606" i="7" a="1"/>
  <c r="GX2606" i="7" s="1"/>
  <c r="EE2606" i="7" a="1"/>
  <c r="EE2606" i="7" s="1"/>
  <c r="HZ2606" i="7" a="1"/>
  <c r="HZ2606" i="7" s="1"/>
  <c r="BU2606" i="7" a="1"/>
  <c r="BU2606" i="7" s="1"/>
  <c r="DR2606" i="7" a="1"/>
  <c r="DR2606" i="7" s="1"/>
  <c r="AN2606" i="7" a="1"/>
  <c r="AN2606" i="7" s="1"/>
  <c r="CV2606" i="7" a="1"/>
  <c r="CV2606" i="7" s="1"/>
  <c r="EU2606" i="7" a="1"/>
  <c r="EU2606" i="7" s="1"/>
  <c r="DB2606" i="7" a="1"/>
  <c r="DB2606" i="7" s="1"/>
  <c r="DO2606" i="7" a="1"/>
  <c r="DO2606" i="7" s="1"/>
  <c r="GV2606" i="7" a="1"/>
  <c r="GV2606" i="7" s="1"/>
  <c r="HJ2606" i="7" a="1"/>
  <c r="HJ2606" i="7" s="1"/>
  <c r="EL2606" i="7" a="1"/>
  <c r="EL2606" i="7" s="1"/>
  <c r="HD2606" i="7" a="1"/>
  <c r="HD2606" i="7" s="1"/>
  <c r="HR2606" i="7" a="1"/>
  <c r="HR2606" i="7" s="1"/>
  <c r="FN2606" i="7" a="1"/>
  <c r="FN2606" i="7" s="1"/>
  <c r="GZ2606" i="7" a="1"/>
  <c r="GZ2606" i="7" s="1"/>
  <c r="EZ2606" i="7" a="1"/>
  <c r="EZ2606" i="7" s="1"/>
  <c r="JN2606" i="7" a="1"/>
  <c r="JN2606" i="7" s="1"/>
  <c r="IC2606" i="7" a="1"/>
  <c r="IC2606" i="7" s="1"/>
  <c r="BW2606" i="7" a="1"/>
  <c r="BW2606" i="7" s="1"/>
  <c r="FA2606" i="7" a="1"/>
  <c r="FA2606" i="7" s="1"/>
  <c r="JF2606" i="7" a="1"/>
  <c r="JF2606" i="7" s="1"/>
  <c r="BB2606" i="7" a="1"/>
  <c r="BB2606" i="7" s="1"/>
  <c r="BG2606" i="7" a="1"/>
  <c r="BG2606" i="7" s="1"/>
  <c r="CO2606" i="7" a="1"/>
  <c r="CO2606" i="7" s="1"/>
  <c r="BP2606" i="7" a="1"/>
  <c r="BP2606" i="7" s="1"/>
  <c r="AY2606" i="7" a="1"/>
  <c r="AY2606" i="7" s="1"/>
  <c r="U2607" i="7"/>
  <c r="V2607" i="7" s="1"/>
  <c r="W2607" i="7" s="1"/>
  <c r="X2607" i="7" s="1"/>
  <c r="Y2607" i="7" s="1"/>
  <c r="R2608" i="7" s="1"/>
  <c r="S2608" i="7" s="1"/>
  <c r="T2608" i="7" s="1"/>
  <c r="AA2607" i="7"/>
  <c r="HO2607" i="7" s="1" a="1"/>
  <c r="HO2607" i="7" s="1"/>
  <c r="AX2606" i="7" a="1"/>
  <c r="AX2606" i="7" s="1"/>
  <c r="JK2606" i="7" a="1"/>
  <c r="JK2606" i="7" s="1"/>
  <c r="CI2606" i="7" a="1"/>
  <c r="CI2606" i="7" s="1"/>
  <c r="CB2606" i="7" a="1"/>
  <c r="CB2606" i="7" s="1"/>
  <c r="GY2606" i="7" a="1"/>
  <c r="GY2606" i="7" s="1"/>
  <c r="AZ2606" i="7" a="1"/>
  <c r="AZ2606" i="7" s="1"/>
  <c r="BL2606" i="7" a="1"/>
  <c r="BL2606" i="7" s="1"/>
  <c r="HT2606" i="7" a="1"/>
  <c r="HT2606" i="7" s="1"/>
  <c r="HX2606" i="7" a="1"/>
  <c r="HX2606" i="7" s="1"/>
  <c r="ID2606" i="7" a="1"/>
  <c r="ID2606" i="7" s="1"/>
  <c r="AQ2606" i="7" a="1"/>
  <c r="AQ2606" i="7" s="1"/>
  <c r="EN2606" i="7" a="1"/>
  <c r="EN2606" i="7" s="1"/>
  <c r="HN2606" i="7" a="1"/>
  <c r="HN2606" i="7" s="1"/>
  <c r="DH2606" i="7" a="1"/>
  <c r="DH2606" i="7" s="1"/>
  <c r="GL2606" i="7" a="1"/>
  <c r="GL2606" i="7" s="1"/>
  <c r="AX2607" i="7" l="1" a="1"/>
  <c r="AX2607" i="7" s="1"/>
  <c r="IS2607" i="7" a="1"/>
  <c r="IS2607" i="7" s="1"/>
  <c r="CI2607" i="7" a="1"/>
  <c r="CI2607" i="7" s="1"/>
  <c r="HR2607" i="7" a="1"/>
  <c r="HR2607" i="7" s="1"/>
  <c r="JK2607" i="7" a="1"/>
  <c r="JK2607" i="7" s="1"/>
  <c r="DR2607" i="7" a="1"/>
  <c r="DR2607" i="7" s="1"/>
  <c r="BP2607" i="7" a="1"/>
  <c r="BP2607" i="7" s="1"/>
  <c r="EU2607" i="7" a="1"/>
  <c r="EU2607" i="7" s="1"/>
  <c r="JJ2607" i="7" a="1"/>
  <c r="JJ2607" i="7" s="1"/>
  <c r="GL2607" i="7" a="1"/>
  <c r="GL2607" i="7" s="1"/>
  <c r="ID2607" i="7" a="1"/>
  <c r="ID2607" i="7" s="1"/>
  <c r="FE2607" i="7" a="1"/>
  <c r="FE2607" i="7" s="1"/>
  <c r="HT2607" i="7" a="1"/>
  <c r="HT2607" i="7" s="1"/>
  <c r="CB2607" i="7" a="1"/>
  <c r="CB2607" i="7" s="1"/>
  <c r="FN2607" i="7" a="1"/>
  <c r="FN2607" i="7" s="1"/>
  <c r="BR2607" i="7" a="1"/>
  <c r="BR2607" i="7" s="1"/>
  <c r="FM2607" i="7" a="1"/>
  <c r="FM2607" i="7" s="1"/>
  <c r="AO2607" i="7" a="1"/>
  <c r="AO2607" i="7" s="1"/>
  <c r="DH2607" i="7" a="1"/>
  <c r="DH2607" i="7" s="1"/>
  <c r="CO2607" i="7" a="1"/>
  <c r="CO2607" i="7" s="1"/>
  <c r="AN2607" i="7" a="1"/>
  <c r="AN2607" i="7" s="1"/>
  <c r="GS2607" i="7" a="1"/>
  <c r="GS2607" i="7" s="1"/>
  <c r="CJ2607" i="7" a="1"/>
  <c r="CJ2607" i="7" s="1"/>
  <c r="DS2607" i="7" a="1"/>
  <c r="DS2607" i="7" s="1"/>
  <c r="AM2607" i="7" a="1"/>
  <c r="AM2607" i="7" s="1"/>
  <c r="HN2607" i="7" a="1"/>
  <c r="HN2607" i="7" s="1"/>
  <c r="BG2607" i="7" a="1"/>
  <c r="BG2607" i="7" s="1"/>
  <c r="EN2607" i="7" a="1"/>
  <c r="EN2607" i="7" s="1"/>
  <c r="BB2607" i="7" a="1"/>
  <c r="BB2607" i="7" s="1"/>
  <c r="AQ2607" i="7" a="1"/>
  <c r="AQ2607" i="7" s="1"/>
  <c r="JF2607" i="7" a="1"/>
  <c r="JF2607" i="7" s="1"/>
  <c r="EP2607" i="7" a="1"/>
  <c r="EP2607" i="7" s="1"/>
  <c r="GI2607" i="7" a="1"/>
  <c r="GI2607" i="7" s="1"/>
  <c r="EE2607" i="7" a="1"/>
  <c r="EE2607" i="7" s="1"/>
  <c r="DG2607" i="7" a="1"/>
  <c r="DG2607" i="7" s="1"/>
  <c r="BI2607" i="7" a="1"/>
  <c r="BI2607" i="7" s="1"/>
  <c r="HX2607" i="7" a="1"/>
  <c r="HX2607" i="7" s="1"/>
  <c r="BW2607" i="7" a="1"/>
  <c r="BW2607" i="7" s="1"/>
  <c r="GX2607" i="7" a="1"/>
  <c r="GX2607" i="7" s="1"/>
  <c r="GU2607" i="7" a="1"/>
  <c r="GU2607" i="7" s="1"/>
  <c r="IC2607" i="7" a="1"/>
  <c r="IC2607" i="7" s="1"/>
  <c r="CR2607" i="7" a="1"/>
  <c r="CR2607" i="7" s="1"/>
  <c r="GE2607" i="7" a="1"/>
  <c r="GE2607" i="7" s="1"/>
  <c r="GA2607" i="7" a="1"/>
  <c r="GA2607" i="7" s="1"/>
  <c r="BL2607" i="7" a="1"/>
  <c r="BL2607" i="7" s="1"/>
  <c r="AZ2607" i="7" a="1"/>
  <c r="AZ2607" i="7" s="1"/>
  <c r="EF2607" i="7" a="1"/>
  <c r="EF2607" i="7" s="1"/>
  <c r="DL2607" i="7" a="1"/>
  <c r="DL2607" i="7" s="1"/>
  <c r="IU2607" i="7" a="1"/>
  <c r="IU2607" i="7" s="1"/>
  <c r="GR2607" i="7" a="1"/>
  <c r="GR2607" i="7" s="1"/>
  <c r="FA2607" i="7" a="1"/>
  <c r="FA2607" i="7" s="1"/>
  <c r="GZ2607" i="7" a="1"/>
  <c r="GZ2607" i="7" s="1"/>
  <c r="IQ2607" i="7" a="1"/>
  <c r="IQ2607" i="7" s="1"/>
  <c r="HU2607" i="7" a="1"/>
  <c r="HU2607" i="7" s="1"/>
  <c r="IA2607" i="7" a="1"/>
  <c r="IA2607" i="7" s="1"/>
  <c r="IL2607" i="7" a="1"/>
  <c r="IL2607" i="7" s="1"/>
  <c r="EW2607" i="7" a="1"/>
  <c r="EW2607" i="7" s="1"/>
  <c r="FG2607" i="7" a="1"/>
  <c r="FG2607" i="7" s="1"/>
  <c r="HD2607" i="7" a="1"/>
  <c r="HD2607" i="7" s="1"/>
  <c r="CC2607" i="7" a="1"/>
  <c r="CC2607" i="7" s="1"/>
  <c r="EG2607" i="7" a="1"/>
  <c r="EG2607" i="7" s="1"/>
  <c r="DJ2607" i="7" a="1"/>
  <c r="DJ2607" i="7" s="1"/>
  <c r="EC2607" i="7" a="1"/>
  <c r="EC2607" i="7" s="1"/>
  <c r="DV2607" i="7" a="1"/>
  <c r="DV2607" i="7" s="1"/>
  <c r="CU2607" i="7" a="1"/>
  <c r="CU2607" i="7" s="1"/>
  <c r="EO2607" i="7" a="1"/>
  <c r="EO2607" i="7" s="1"/>
  <c r="DF2607" i="7" a="1"/>
  <c r="DF2607" i="7" s="1"/>
  <c r="GV2607" i="7" a="1"/>
  <c r="GV2607" i="7" s="1"/>
  <c r="HS2607" i="7" a="1"/>
  <c r="HS2607" i="7" s="1"/>
  <c r="CA2607" i="7" a="1"/>
  <c r="CA2607" i="7" s="1"/>
  <c r="BX2607" i="7" a="1"/>
  <c r="BX2607" i="7" s="1"/>
  <c r="AY2607" i="7" a="1"/>
  <c r="AY2607" i="7" s="1"/>
  <c r="DO2607" i="7" a="1"/>
  <c r="DO2607" i="7" s="1"/>
  <c r="IO2607" i="7" a="1"/>
  <c r="IO2607" i="7" s="1"/>
  <c r="CM2607" i="7" a="1"/>
  <c r="CM2607" i="7" s="1"/>
  <c r="JL2607" i="7" a="1"/>
  <c r="JL2607" i="7" s="1"/>
  <c r="DB2607" i="7" a="1"/>
  <c r="DB2607" i="7" s="1"/>
  <c r="FU2607" i="7" a="1"/>
  <c r="FU2607" i="7" s="1"/>
  <c r="JO2607" i="7" a="1"/>
  <c r="JO2607" i="7" s="1"/>
  <c r="ED2607" i="7" a="1"/>
  <c r="ED2607" i="7" s="1"/>
  <c r="BE2607" i="7" a="1"/>
  <c r="BE2607" i="7" s="1"/>
  <c r="EX2607" i="7" a="1"/>
  <c r="EX2607" i="7" s="1"/>
  <c r="AF2607" i="7" a="1"/>
  <c r="AF2607" i="7" s="1"/>
  <c r="IK2607" i="7" a="1"/>
  <c r="IK2607" i="7" s="1"/>
  <c r="EL2607" i="7" a="1"/>
  <c r="EL2607" i="7" s="1"/>
  <c r="AV2607" i="7" a="1"/>
  <c r="AV2607" i="7" s="1"/>
  <c r="IW2607" i="7" a="1"/>
  <c r="IW2607" i="7" s="1"/>
  <c r="FZ2607" i="7" a="1"/>
  <c r="FZ2607" i="7" s="1"/>
  <c r="HJ2607" i="7" a="1"/>
  <c r="HJ2607" i="7" s="1"/>
  <c r="FT2607" i="7" a="1"/>
  <c r="FT2607" i="7" s="1"/>
  <c r="JH2607" i="7" a="1"/>
  <c r="JH2607" i="7" s="1"/>
  <c r="II2607" i="7" a="1"/>
  <c r="II2607" i="7" s="1"/>
  <c r="GJ2607" i="7" a="1"/>
  <c r="GJ2607" i="7" s="1"/>
  <c r="GQ2607" i="7" a="1"/>
  <c r="GQ2607" i="7" s="1"/>
  <c r="CF2607" i="7" a="1"/>
  <c r="CF2607" i="7" s="1"/>
  <c r="JE2607" i="7" a="1"/>
  <c r="JE2607" i="7" s="1"/>
  <c r="BK2607" i="7" a="1"/>
  <c r="BK2607" i="7" s="1"/>
  <c r="FW2607" i="7" a="1"/>
  <c r="FW2607" i="7" s="1"/>
  <c r="FR2607" i="7" a="1"/>
  <c r="FR2607" i="7" s="1"/>
  <c r="JT2607" i="7" a="1"/>
  <c r="JT2607" i="7" s="1"/>
  <c r="CV2607" i="7" a="1"/>
  <c r="CV2607" i="7" s="1"/>
  <c r="CQ2607" i="7" a="1"/>
  <c r="CQ2607" i="7" s="1"/>
  <c r="IB2607" i="7" a="1"/>
  <c r="IB2607" i="7" s="1"/>
  <c r="HQ2607" i="7" a="1"/>
  <c r="HQ2607" i="7" s="1"/>
  <c r="IT2607" i="7" a="1"/>
  <c r="IT2607" i="7" s="1"/>
  <c r="IR2607" i="7" a="1"/>
  <c r="IR2607" i="7" s="1"/>
  <c r="BT2607" i="7" a="1"/>
  <c r="BT2607" i="7" s="1"/>
  <c r="AL2607" i="7" a="1"/>
  <c r="AL2607" i="7" s="1"/>
  <c r="JR2607" i="7" a="1"/>
  <c r="JR2607" i="7" s="1"/>
  <c r="EM2607" i="7" a="1"/>
  <c r="EM2607" i="7" s="1"/>
  <c r="AG2607" i="7" a="1"/>
  <c r="AG2607" i="7" s="1"/>
  <c r="IP2607" i="7" a="1"/>
  <c r="IP2607" i="7" s="1"/>
  <c r="AJ2607" i="7" a="1"/>
  <c r="AJ2607" i="7" s="1"/>
  <c r="GN2607" i="7" a="1"/>
  <c r="GN2607" i="7" s="1"/>
  <c r="BU2607" i="7" a="1"/>
  <c r="BU2607" i="7" s="1"/>
  <c r="IF2607" i="7" a="1"/>
  <c r="IF2607" i="7" s="1"/>
  <c r="AW2607" i="7" a="1"/>
  <c r="AW2607" i="7" s="1"/>
  <c r="BM2607" i="7" a="1"/>
  <c r="BM2607" i="7" s="1"/>
  <c r="IJ2607" i="7" a="1"/>
  <c r="IJ2607" i="7" s="1"/>
  <c r="AS2607" i="7" a="1"/>
  <c r="AS2607" i="7" s="1"/>
  <c r="EH2607" i="7" a="1"/>
  <c r="EH2607" i="7" s="1"/>
  <c r="HZ2607" i="7" a="1"/>
  <c r="HZ2607" i="7" s="1"/>
  <c r="CN2607" i="7" a="1"/>
  <c r="CN2607" i="7" s="1"/>
  <c r="AU2607" i="7" a="1"/>
  <c r="AU2607" i="7" s="1"/>
  <c r="JU2607" i="7" a="1"/>
  <c r="JU2607" i="7" s="1"/>
  <c r="FC2607" i="7" a="1"/>
  <c r="FC2607" i="7" s="1"/>
  <c r="IX2607" i="7" a="1"/>
  <c r="IX2607" i="7" s="1"/>
  <c r="JW2607" i="7" a="1"/>
  <c r="JW2607" i="7" s="1"/>
  <c r="FP2607" i="7" a="1"/>
  <c r="FP2607" i="7" s="1"/>
  <c r="HM2607" i="7" a="1"/>
  <c r="HM2607" i="7" s="1"/>
  <c r="HE2607" i="7" a="1"/>
  <c r="HE2607" i="7" s="1"/>
  <c r="JB2607" i="7" a="1"/>
  <c r="JB2607" i="7" s="1"/>
  <c r="EJ2607" i="7" a="1"/>
  <c r="EJ2607" i="7" s="1"/>
  <c r="DQ2607" i="7" a="1"/>
  <c r="DQ2607" i="7" s="1"/>
  <c r="BN2607" i="7" a="1"/>
  <c r="BN2607" i="7" s="1"/>
  <c r="JN2607" i="7" a="1"/>
  <c r="JN2607" i="7" s="1"/>
  <c r="ET2607" i="7" a="1"/>
  <c r="ET2607" i="7" s="1"/>
  <c r="IV2607" i="7" a="1"/>
  <c r="IV2607" i="7" s="1"/>
  <c r="GY2607" i="7" a="1"/>
  <c r="GY2607" i="7" s="1"/>
  <c r="EZ2607" i="7" a="1"/>
  <c r="EZ2607" i="7" s="1"/>
  <c r="AH2607" i="7" a="1"/>
  <c r="AH2607" i="7" s="1"/>
  <c r="EB2607" i="7" a="1"/>
  <c r="EB2607" i="7" s="1"/>
  <c r="CE2607" i="7" a="1"/>
  <c r="CE2607" i="7" s="1"/>
  <c r="IN2607" i="7" a="1"/>
  <c r="IN2607" i="7" s="1"/>
  <c r="FK2607" i="7" a="1"/>
  <c r="FK2607" i="7" s="1"/>
  <c r="GB2607" i="7" a="1"/>
  <c r="GB2607" i="7" s="1"/>
  <c r="GP2607" i="7" a="1"/>
  <c r="GP2607" i="7" s="1"/>
  <c r="AC2607" i="7" a="1"/>
  <c r="AC2607" i="7" s="1"/>
  <c r="DW2607" i="7" a="1"/>
  <c r="DW2607" i="7" s="1"/>
  <c r="HL2607" i="7" a="1"/>
  <c r="HL2607" i="7" s="1"/>
  <c r="DZ2607" i="7" a="1"/>
  <c r="DZ2607" i="7" s="1"/>
  <c r="DU2607" i="7" a="1"/>
  <c r="DU2607" i="7" s="1"/>
  <c r="DC2607" i="7" a="1"/>
  <c r="DC2607" i="7" s="1"/>
  <c r="HG2607" i="7" a="1"/>
  <c r="HG2607" i="7" s="1"/>
  <c r="HF2607" i="7" a="1"/>
  <c r="HF2607" i="7" s="1"/>
  <c r="CS2607" i="7" a="1"/>
  <c r="CS2607" i="7" s="1"/>
  <c r="JD2607" i="7" a="1"/>
  <c r="JD2607" i="7" s="1"/>
  <c r="JM2607" i="7" a="1"/>
  <c r="JM2607" i="7" s="1"/>
  <c r="HK2607" i="7" a="1"/>
  <c r="HK2607" i="7" s="1"/>
  <c r="DY2607" i="7" a="1"/>
  <c r="DY2607" i="7" s="1"/>
  <c r="FX2607" i="7" a="1"/>
  <c r="FX2607" i="7" s="1"/>
  <c r="DE2607" i="7" a="1"/>
  <c r="DE2607" i="7" s="1"/>
  <c r="EV2607" i="7" a="1"/>
  <c r="EV2607" i="7" s="1"/>
  <c r="CW2607" i="7" a="1"/>
  <c r="CW2607" i="7" s="1"/>
  <c r="CZ2607" i="7" a="1"/>
  <c r="CZ2607" i="7" s="1"/>
  <c r="BO2607" i="7" a="1"/>
  <c r="BO2607" i="7" s="1"/>
  <c r="IZ2607" i="7" a="1"/>
  <c r="IZ2607" i="7" s="1"/>
  <c r="HC2607" i="7" a="1"/>
  <c r="HC2607" i="7" s="1"/>
  <c r="IG2607" i="7" a="1"/>
  <c r="IG2607" i="7" s="1"/>
  <c r="HI2607" i="7" a="1"/>
  <c r="HI2607" i="7" s="1"/>
  <c r="GH2607" i="7" a="1"/>
  <c r="GH2607" i="7" s="1"/>
  <c r="GD2607" i="7" a="1"/>
  <c r="GD2607" i="7" s="1"/>
  <c r="CH2607" i="7" a="1"/>
  <c r="CH2607" i="7" s="1"/>
  <c r="DN2607" i="7" a="1"/>
  <c r="DN2607" i="7" s="1"/>
  <c r="EK2607" i="7" a="1"/>
  <c r="EK2607" i="7" s="1"/>
  <c r="CK2607" i="7" a="1"/>
  <c r="CK2607" i="7" s="1"/>
  <c r="FV2607" i="7" a="1"/>
  <c r="FV2607" i="7" s="1"/>
  <c r="IY2607" i="7" a="1"/>
  <c r="IY2607" i="7" s="1"/>
  <c r="FI2607" i="7" a="1"/>
  <c r="FI2607" i="7" s="1"/>
  <c r="GM2607" i="7" a="1"/>
  <c r="GM2607" i="7" s="1"/>
  <c r="DI2607" i="7" a="1"/>
  <c r="DI2607" i="7" s="1"/>
  <c r="BS2607" i="7" a="1"/>
  <c r="BS2607" i="7" s="1"/>
  <c r="CX2607" i="7" a="1"/>
  <c r="CX2607" i="7" s="1"/>
  <c r="BH2607" i="7" a="1"/>
  <c r="BH2607" i="7" s="1"/>
  <c r="CL2607" i="7" a="1"/>
  <c r="CL2607" i="7" s="1"/>
  <c r="JV2607" i="7" a="1"/>
  <c r="JV2607" i="7" s="1"/>
  <c r="GW2607" i="7" a="1"/>
  <c r="GW2607" i="7" s="1"/>
  <c r="EY2607" i="7" a="1"/>
  <c r="EY2607" i="7" s="1"/>
  <c r="CT2607" i="7" a="1"/>
  <c r="CT2607" i="7" s="1"/>
  <c r="FD2607" i="7" a="1"/>
  <c r="FD2607" i="7" s="1"/>
  <c r="HW2607" i="7" a="1"/>
  <c r="HW2607" i="7" s="1"/>
  <c r="HY2607" i="7" a="1"/>
  <c r="HY2607" i="7" s="1"/>
  <c r="BF2607" i="7" a="1"/>
  <c r="BF2607" i="7" s="1"/>
  <c r="FL2607" i="7" a="1"/>
  <c r="FL2607" i="7" s="1"/>
  <c r="GK2607" i="7" a="1"/>
  <c r="GK2607" i="7" s="1"/>
  <c r="AD2607" i="7" a="1"/>
  <c r="AD2607" i="7" s="1"/>
  <c r="BZ2607" i="7" a="1"/>
  <c r="BZ2607" i="7" s="1"/>
  <c r="BQ2607" i="7" a="1"/>
  <c r="BQ2607" i="7" s="1"/>
  <c r="FY2607" i="7" a="1"/>
  <c r="FY2607" i="7" s="1"/>
  <c r="GG2607" i="7" a="1"/>
  <c r="GG2607" i="7" s="1"/>
  <c r="BY2607" i="7" a="1"/>
  <c r="BY2607" i="7" s="1"/>
  <c r="FB2607" i="7" a="1"/>
  <c r="FB2607" i="7" s="1"/>
  <c r="BV2607" i="7" a="1"/>
  <c r="BV2607" i="7" s="1"/>
  <c r="FO2607" i="7" a="1"/>
  <c r="FO2607" i="7" s="1"/>
  <c r="CP2607" i="7" a="1"/>
  <c r="CP2607" i="7" s="1"/>
  <c r="IH2607" i="7" a="1"/>
  <c r="IH2607" i="7" s="1"/>
  <c r="EQ2607" i="7" a="1"/>
  <c r="EQ2607" i="7" s="1"/>
  <c r="JA2607" i="7" a="1"/>
  <c r="JA2607" i="7" s="1"/>
  <c r="JP2607" i="7" a="1"/>
  <c r="JP2607" i="7" s="1"/>
  <c r="JI2607" i="7" a="1"/>
  <c r="JI2607" i="7" s="1"/>
  <c r="IM2607" i="7" a="1"/>
  <c r="IM2607" i="7" s="1"/>
  <c r="JS2607" i="7" a="1"/>
  <c r="JS2607" i="7" s="1"/>
  <c r="GF2607" i="7" a="1"/>
  <c r="GF2607" i="7" s="1"/>
  <c r="CD2607" i="7" a="1"/>
  <c r="CD2607" i="7" s="1"/>
  <c r="GC2607" i="7" a="1"/>
  <c r="GC2607" i="7" s="1"/>
  <c r="DK2607" i="7" a="1"/>
  <c r="DK2607" i="7" s="1"/>
  <c r="FJ2607" i="7" a="1"/>
  <c r="FJ2607" i="7" s="1"/>
  <c r="AT2607" i="7" a="1"/>
  <c r="AT2607" i="7" s="1"/>
  <c r="JX2607" i="7" a="1"/>
  <c r="JX2607" i="7" s="1"/>
  <c r="IE2607" i="7" a="1"/>
  <c r="IE2607" i="7" s="1"/>
  <c r="DX2607" i="7" a="1"/>
  <c r="DX2607" i="7" s="1"/>
  <c r="DT2607" i="7" a="1"/>
  <c r="DT2607" i="7" s="1"/>
  <c r="HP2607" i="7" a="1"/>
  <c r="HP2607" i="7" s="1"/>
  <c r="GO2607" i="7" a="1"/>
  <c r="GO2607" i="7" s="1"/>
  <c r="BJ2607" i="7" a="1"/>
  <c r="BJ2607" i="7" s="1"/>
  <c r="EA2607" i="7" a="1"/>
  <c r="EA2607" i="7" s="1"/>
  <c r="FH2607" i="7" a="1"/>
  <c r="FH2607" i="7" s="1"/>
  <c r="AP2607" i="7" a="1"/>
  <c r="AP2607" i="7" s="1"/>
  <c r="AK2607" i="7" a="1"/>
  <c r="AK2607" i="7" s="1"/>
  <c r="ER2607" i="7" a="1"/>
  <c r="ER2607" i="7" s="1"/>
  <c r="GT2607" i="7" a="1"/>
  <c r="GT2607" i="7" s="1"/>
  <c r="JQ2607" i="7" a="1"/>
  <c r="JQ2607" i="7" s="1"/>
  <c r="HV2607" i="7" a="1"/>
  <c r="HV2607" i="7" s="1"/>
  <c r="ES2607" i="7" a="1"/>
  <c r="ES2607" i="7" s="1"/>
  <c r="AB2607" i="7" a="1"/>
  <c r="AB2607" i="7" s="1"/>
  <c r="EI2607" i="7" a="1"/>
  <c r="EI2607" i="7" s="1"/>
  <c r="CG2607" i="7" a="1"/>
  <c r="CG2607" i="7" s="1"/>
  <c r="HB2607" i="7" a="1"/>
  <c r="HB2607" i="7" s="1"/>
  <c r="AE2607" i="7" a="1"/>
  <c r="AE2607" i="7" s="1"/>
  <c r="DM2607" i="7" a="1"/>
  <c r="DM2607" i="7" s="1"/>
  <c r="DD2607" i="7" a="1"/>
  <c r="DD2607" i="7" s="1"/>
  <c r="AI2607" i="7" a="1"/>
  <c r="AI2607" i="7" s="1"/>
  <c r="FQ2607" i="7" a="1"/>
  <c r="FQ2607" i="7" s="1"/>
  <c r="BA2607" i="7" a="1"/>
  <c r="BA2607" i="7" s="1"/>
  <c r="JG2607" i="7" a="1"/>
  <c r="JG2607" i="7" s="1"/>
  <c r="DP2607" i="7" a="1"/>
  <c r="DP2607" i="7" s="1"/>
  <c r="BD2607" i="7" a="1"/>
  <c r="BD2607" i="7" s="1"/>
  <c r="U2608" i="7"/>
  <c r="V2608" i="7" s="1"/>
  <c r="W2608" i="7" s="1"/>
  <c r="X2608" i="7" s="1"/>
  <c r="Y2608" i="7" s="1"/>
  <c r="R2609" i="7" s="1"/>
  <c r="S2609" i="7" s="1"/>
  <c r="AA2608" i="7"/>
  <c r="HO2608" i="7" s="1" a="1"/>
  <c r="HO2608" i="7" s="1"/>
  <c r="AR2607" i="7" a="1"/>
  <c r="AR2607" i="7" s="1"/>
  <c r="FS2607" i="7" a="1"/>
  <c r="FS2607" i="7" s="1"/>
  <c r="DA2607" i="7" a="1"/>
  <c r="DA2607" i="7" s="1"/>
  <c r="BC2607" i="7" a="1"/>
  <c r="BC2607" i="7" s="1"/>
  <c r="FF2607" i="7" a="1"/>
  <c r="FF2607" i="7" s="1"/>
  <c r="JC2607" i="7" a="1"/>
  <c r="JC2607" i="7" s="1"/>
  <c r="HH2607" i="7" a="1"/>
  <c r="HH2607" i="7" s="1"/>
  <c r="HA2607" i="7" a="1"/>
  <c r="HA2607" i="7" s="1"/>
  <c r="CY2607" i="7" a="1"/>
  <c r="CY2607" i="7" s="1"/>
  <c r="AY2608" i="7" l="1" a="1"/>
  <c r="AY2608" i="7" s="1"/>
  <c r="ER2608" i="7" a="1"/>
  <c r="ER2608" i="7" s="1"/>
  <c r="CG2608" i="7" a="1"/>
  <c r="CG2608" i="7" s="1"/>
  <c r="CE2608" i="7" a="1"/>
  <c r="CE2608" i="7" s="1"/>
  <c r="HB2608" i="7" a="1"/>
  <c r="HB2608" i="7" s="1"/>
  <c r="CY2608" i="7" a="1"/>
  <c r="CY2608" i="7" s="1"/>
  <c r="FJ2608" i="7" a="1"/>
  <c r="FJ2608" i="7" s="1"/>
  <c r="JQ2608" i="7" a="1"/>
  <c r="JQ2608" i="7" s="1"/>
  <c r="HJ2608" i="7" a="1"/>
  <c r="HJ2608" i="7" s="1"/>
  <c r="JS2608" i="7" a="1"/>
  <c r="JS2608" i="7" s="1"/>
  <c r="BY2608" i="7" a="1"/>
  <c r="BY2608" i="7" s="1"/>
  <c r="JK2608" i="7" a="1"/>
  <c r="JK2608" i="7" s="1"/>
  <c r="FS2608" i="7" a="1"/>
  <c r="FS2608" i="7" s="1"/>
  <c r="AI2608" i="7" a="1"/>
  <c r="AI2608" i="7" s="1"/>
  <c r="DD2608" i="7" a="1"/>
  <c r="DD2608" i="7" s="1"/>
  <c r="EQ2608" i="7" a="1"/>
  <c r="EQ2608" i="7" s="1"/>
  <c r="FQ2608" i="7" a="1"/>
  <c r="FQ2608" i="7" s="1"/>
  <c r="HP2608" i="7" a="1"/>
  <c r="HP2608" i="7" s="1"/>
  <c r="BA2608" i="7" a="1"/>
  <c r="BA2608" i="7" s="1"/>
  <c r="FD2608" i="7" a="1"/>
  <c r="FD2608" i="7" s="1"/>
  <c r="GO2608" i="7" a="1"/>
  <c r="GO2608" i="7" s="1"/>
  <c r="CT2608" i="7" a="1"/>
  <c r="CT2608" i="7" s="1"/>
  <c r="DT2608" i="7" a="1"/>
  <c r="DT2608" i="7" s="1"/>
  <c r="HA2608" i="7" a="1"/>
  <c r="HA2608" i="7" s="1"/>
  <c r="JC2608" i="7" a="1"/>
  <c r="JC2608" i="7" s="1"/>
  <c r="JW2608" i="7" a="1"/>
  <c r="JW2608" i="7" s="1"/>
  <c r="IE2608" i="7" a="1"/>
  <c r="IE2608" i="7" s="1"/>
  <c r="AO2608" i="7" a="1"/>
  <c r="AO2608" i="7" s="1"/>
  <c r="HH2608" i="7" a="1"/>
  <c r="HH2608" i="7" s="1"/>
  <c r="DX2608" i="7" a="1"/>
  <c r="DX2608" i="7" s="1"/>
  <c r="GN2608" i="7" a="1"/>
  <c r="GN2608" i="7" s="1"/>
  <c r="FF2608" i="7" a="1"/>
  <c r="FF2608" i="7" s="1"/>
  <c r="DQ2608" i="7" a="1"/>
  <c r="DQ2608" i="7" s="1"/>
  <c r="JN2608" i="7" a="1"/>
  <c r="JN2608" i="7" s="1"/>
  <c r="GG2608" i="7" a="1"/>
  <c r="GG2608" i="7" s="1"/>
  <c r="AV2608" i="7" a="1"/>
  <c r="AV2608" i="7" s="1"/>
  <c r="FI2608" i="7" a="1"/>
  <c r="FI2608" i="7" s="1"/>
  <c r="IY2608" i="7" a="1"/>
  <c r="IY2608" i="7" s="1"/>
  <c r="GK2608" i="7" a="1"/>
  <c r="GK2608" i="7" s="1"/>
  <c r="JI2608" i="7" a="1"/>
  <c r="JI2608" i="7" s="1"/>
  <c r="IM2608" i="7" a="1"/>
  <c r="IM2608" i="7" s="1"/>
  <c r="JG2608" i="7" a="1"/>
  <c r="JG2608" i="7" s="1"/>
  <c r="GT2608" i="7" a="1"/>
  <c r="GT2608" i="7" s="1"/>
  <c r="AD2608" i="7" a="1"/>
  <c r="AD2608" i="7" s="1"/>
  <c r="JA2608" i="7" a="1"/>
  <c r="JA2608" i="7" s="1"/>
  <c r="BV2608" i="7" a="1"/>
  <c r="BV2608" i="7" s="1"/>
  <c r="HY2608" i="7" a="1"/>
  <c r="HY2608" i="7" s="1"/>
  <c r="GM2608" i="7" a="1"/>
  <c r="GM2608" i="7" s="1"/>
  <c r="AB2608" i="7" a="1"/>
  <c r="AB2608" i="7" s="1"/>
  <c r="ET2608" i="7" a="1"/>
  <c r="ET2608" i="7" s="1"/>
  <c r="FB2608" i="7" a="1"/>
  <c r="FB2608" i="7" s="1"/>
  <c r="IP2608" i="7" a="1"/>
  <c r="IP2608" i="7" s="1"/>
  <c r="IF2608" i="7" a="1"/>
  <c r="IF2608" i="7" s="1"/>
  <c r="DI2608" i="7" a="1"/>
  <c r="DI2608" i="7" s="1"/>
  <c r="JX2608" i="7" a="1"/>
  <c r="JX2608" i="7" s="1"/>
  <c r="JP2608" i="7" a="1"/>
  <c r="JP2608" i="7" s="1"/>
  <c r="HN2608" i="7" a="1"/>
  <c r="HN2608" i="7" s="1"/>
  <c r="EI2608" i="7" a="1"/>
  <c r="EI2608" i="7" s="1"/>
  <c r="AN2608" i="7" a="1"/>
  <c r="AN2608" i="7" s="1"/>
  <c r="BD2608" i="7" a="1"/>
  <c r="BD2608" i="7" s="1"/>
  <c r="ES2608" i="7" a="1"/>
  <c r="ES2608" i="7" s="1"/>
  <c r="AT2608" i="7" a="1"/>
  <c r="AT2608" i="7" s="1"/>
  <c r="GE2608" i="7" a="1"/>
  <c r="GE2608" i="7" s="1"/>
  <c r="IW2608" i="7" a="1"/>
  <c r="IW2608" i="7" s="1"/>
  <c r="CA2608" i="7" a="1"/>
  <c r="CA2608" i="7" s="1"/>
  <c r="JF2608" i="7" a="1"/>
  <c r="JF2608" i="7" s="1"/>
  <c r="EV2608" i="7" a="1"/>
  <c r="EV2608" i="7" s="1"/>
  <c r="DP2608" i="7" a="1"/>
  <c r="DP2608" i="7" s="1"/>
  <c r="HV2608" i="7" a="1"/>
  <c r="HV2608" i="7" s="1"/>
  <c r="HU2608" i="7" a="1"/>
  <c r="HU2608" i="7" s="1"/>
  <c r="AJ2608" i="7" a="1"/>
  <c r="AJ2608" i="7" s="1"/>
  <c r="EM2608" i="7" a="1"/>
  <c r="EM2608" i="7" s="1"/>
  <c r="DB2608" i="7" a="1"/>
  <c r="DB2608" i="7" s="1"/>
  <c r="ID2608" i="7" a="1"/>
  <c r="ID2608" i="7" s="1"/>
  <c r="HD2608" i="7" a="1"/>
  <c r="HD2608" i="7" s="1"/>
  <c r="FE2608" i="7" a="1"/>
  <c r="FE2608" i="7" s="1"/>
  <c r="JR2608" i="7" a="1"/>
  <c r="JR2608" i="7" s="1"/>
  <c r="HW2608" i="7" a="1"/>
  <c r="HW2608" i="7" s="1"/>
  <c r="BG2608" i="7" a="1"/>
  <c r="BG2608" i="7" s="1"/>
  <c r="FX2608" i="7" a="1"/>
  <c r="FX2608" i="7" s="1"/>
  <c r="FY2608" i="7" a="1"/>
  <c r="FY2608" i="7" s="1"/>
  <c r="EY2608" i="7" a="1"/>
  <c r="EY2608" i="7" s="1"/>
  <c r="FV2608" i="7" a="1"/>
  <c r="FV2608" i="7" s="1"/>
  <c r="IL2608" i="7" a="1"/>
  <c r="IL2608" i="7" s="1"/>
  <c r="IR2608" i="7" a="1"/>
  <c r="IR2608" i="7" s="1"/>
  <c r="GW2608" i="7" a="1"/>
  <c r="GW2608" i="7" s="1"/>
  <c r="CK2608" i="7" a="1"/>
  <c r="CK2608" i="7" s="1"/>
  <c r="AK2608" i="7" a="1"/>
  <c r="AK2608" i="7" s="1"/>
  <c r="GY2608" i="7" a="1"/>
  <c r="GY2608" i="7" s="1"/>
  <c r="BC2608" i="7" a="1"/>
  <c r="BC2608" i="7" s="1"/>
  <c r="GA2608" i="7" a="1"/>
  <c r="GA2608" i="7" s="1"/>
  <c r="AG2608" i="7" a="1"/>
  <c r="AG2608" i="7" s="1"/>
  <c r="IT2608" i="7" a="1"/>
  <c r="IT2608" i="7" s="1"/>
  <c r="DF2608" i="7" a="1"/>
  <c r="DF2608" i="7" s="1"/>
  <c r="EK2608" i="7" a="1"/>
  <c r="EK2608" i="7" s="1"/>
  <c r="AP2608" i="7" a="1"/>
  <c r="AP2608" i="7" s="1"/>
  <c r="FH2608" i="7" a="1"/>
  <c r="FH2608" i="7" s="1"/>
  <c r="DA2608" i="7" a="1"/>
  <c r="DA2608" i="7" s="1"/>
  <c r="EG2608" i="7" a="1"/>
  <c r="EG2608" i="7" s="1"/>
  <c r="FG2608" i="7" a="1"/>
  <c r="FG2608" i="7" s="1"/>
  <c r="GC2608" i="7" a="1"/>
  <c r="GC2608" i="7" s="1"/>
  <c r="BI2608" i="7" a="1"/>
  <c r="BI2608" i="7" s="1"/>
  <c r="BM2608" i="7" a="1"/>
  <c r="BM2608" i="7" s="1"/>
  <c r="BX2608" i="7" a="1"/>
  <c r="BX2608" i="7" s="1"/>
  <c r="AM2608" i="7" a="1"/>
  <c r="AM2608" i="7" s="1"/>
  <c r="EB2608" i="7" a="1"/>
  <c r="EB2608" i="7" s="1"/>
  <c r="CD2608" i="7" a="1"/>
  <c r="CD2608" i="7" s="1"/>
  <c r="GZ2608" i="7" a="1"/>
  <c r="GZ2608" i="7" s="1"/>
  <c r="AU2608" i="7" a="1"/>
  <c r="AU2608" i="7" s="1"/>
  <c r="JO2608" i="7" a="1"/>
  <c r="JO2608" i="7" s="1"/>
  <c r="EX2608" i="7" a="1"/>
  <c r="EX2608" i="7" s="1"/>
  <c r="HF2608" i="7" a="1"/>
  <c r="HF2608" i="7" s="1"/>
  <c r="AH2608" i="7" a="1"/>
  <c r="AH2608" i="7" s="1"/>
  <c r="IN2608" i="7" a="1"/>
  <c r="IN2608" i="7" s="1"/>
  <c r="AR2608" i="7" a="1"/>
  <c r="AR2608" i="7" s="1"/>
  <c r="GF2608" i="7" a="1"/>
  <c r="GF2608" i="7" s="1"/>
  <c r="EZ2608" i="7" a="1"/>
  <c r="EZ2608" i="7" s="1"/>
  <c r="BL2608" i="7" a="1"/>
  <c r="BL2608" i="7" s="1"/>
  <c r="CN2608" i="7" a="1"/>
  <c r="CN2608" i="7" s="1"/>
  <c r="CF2608" i="7" a="1"/>
  <c r="CF2608" i="7" s="1"/>
  <c r="DM2608" i="7" a="1"/>
  <c r="DM2608" i="7" s="1"/>
  <c r="EP2608" i="7" a="1"/>
  <c r="EP2608" i="7" s="1"/>
  <c r="HR2608" i="7" a="1"/>
  <c r="HR2608" i="7" s="1"/>
  <c r="GU2608" i="7" a="1"/>
  <c r="GU2608" i="7" s="1"/>
  <c r="GL2608" i="7" a="1"/>
  <c r="GL2608" i="7" s="1"/>
  <c r="HZ2608" i="7" a="1"/>
  <c r="HZ2608" i="7" s="1"/>
  <c r="GD2608" i="7" a="1"/>
  <c r="GD2608" i="7" s="1"/>
  <c r="GV2608" i="7" a="1"/>
  <c r="GV2608" i="7" s="1"/>
  <c r="AE2608" i="7" a="1"/>
  <c r="AE2608" i="7" s="1"/>
  <c r="EA2608" i="7" a="1"/>
  <c r="EA2608" i="7" s="1"/>
  <c r="FN2608" i="7" a="1"/>
  <c r="FN2608" i="7" s="1"/>
  <c r="FO2608" i="7" a="1"/>
  <c r="FO2608" i="7" s="1"/>
  <c r="BQ2608" i="7" a="1"/>
  <c r="BQ2608" i="7" s="1"/>
  <c r="GH2608" i="7" a="1"/>
  <c r="GH2608" i="7" s="1"/>
  <c r="DU2608" i="7" a="1"/>
  <c r="DU2608" i="7" s="1"/>
  <c r="JT2608" i="7" a="1"/>
  <c r="JT2608" i="7" s="1"/>
  <c r="BP2608" i="7" a="1"/>
  <c r="BP2608" i="7" s="1"/>
  <c r="EH2608" i="7" a="1"/>
  <c r="EH2608" i="7" s="1"/>
  <c r="HE2608" i="7" a="1"/>
  <c r="HE2608" i="7" s="1"/>
  <c r="BT2608" i="7" a="1"/>
  <c r="BT2608" i="7" s="1"/>
  <c r="BZ2608" i="7" a="1"/>
  <c r="BZ2608" i="7" s="1"/>
  <c r="IG2608" i="7" a="1"/>
  <c r="IG2608" i="7" s="1"/>
  <c r="HL2608" i="7" a="1"/>
  <c r="HL2608" i="7" s="1"/>
  <c r="JV2608" i="7" a="1"/>
  <c r="JV2608" i="7" s="1"/>
  <c r="BN2608" i="7" a="1"/>
  <c r="BN2608" i="7" s="1"/>
  <c r="EU2608" i="7" a="1"/>
  <c r="EU2608" i="7" s="1"/>
  <c r="EW2608" i="7" a="1"/>
  <c r="EW2608" i="7" s="1"/>
  <c r="EL2608" i="7" a="1"/>
  <c r="EL2608" i="7" s="1"/>
  <c r="CR2608" i="7" a="1"/>
  <c r="CR2608" i="7" s="1"/>
  <c r="ED2608" i="7" a="1"/>
  <c r="ED2608" i="7" s="1"/>
  <c r="AS2608" i="7" a="1"/>
  <c r="AS2608" i="7" s="1"/>
  <c r="JU2608" i="7" a="1"/>
  <c r="JU2608" i="7" s="1"/>
  <c r="AW2608" i="7" a="1"/>
  <c r="AW2608" i="7" s="1"/>
  <c r="BH2608" i="7" a="1"/>
  <c r="BH2608" i="7" s="1"/>
  <c r="DJ2608" i="7" a="1"/>
  <c r="DJ2608" i="7" s="1"/>
  <c r="BE2608" i="7" a="1"/>
  <c r="BE2608" i="7" s="1"/>
  <c r="IJ2608" i="7" a="1"/>
  <c r="IJ2608" i="7" s="1"/>
  <c r="CJ2608" i="7" a="1"/>
  <c r="CJ2608" i="7" s="1"/>
  <c r="DG2608" i="7" a="1"/>
  <c r="DG2608" i="7" s="1"/>
  <c r="CO2608" i="7" a="1"/>
  <c r="CO2608" i="7" s="1"/>
  <c r="IC2608" i="7" a="1"/>
  <c r="IC2608" i="7" s="1"/>
  <c r="EN2608" i="7" a="1"/>
  <c r="EN2608" i="7" s="1"/>
  <c r="BJ2608" i="7" a="1"/>
  <c r="BJ2608" i="7" s="1"/>
  <c r="BR2608" i="7" a="1"/>
  <c r="BR2608" i="7" s="1"/>
  <c r="GI2608" i="7" a="1"/>
  <c r="GI2608" i="7" s="1"/>
  <c r="GX2608" i="7" a="1"/>
  <c r="GX2608" i="7" s="1"/>
  <c r="EE2608" i="7" a="1"/>
  <c r="EE2608" i="7" s="1"/>
  <c r="BS2608" i="7" a="1"/>
  <c r="BS2608" i="7" s="1"/>
  <c r="CH2608" i="7" a="1"/>
  <c r="CH2608" i="7" s="1"/>
  <c r="HQ2608" i="7" a="1"/>
  <c r="HQ2608" i="7" s="1"/>
  <c r="HI2608" i="7" a="1"/>
  <c r="HI2608" i="7" s="1"/>
  <c r="CZ2608" i="7" a="1"/>
  <c r="CZ2608" i="7" s="1"/>
  <c r="DW2608" i="7" a="1"/>
  <c r="DW2608" i="7" s="1"/>
  <c r="AC2608" i="7" a="1"/>
  <c r="AC2608" i="7" s="1"/>
  <c r="GP2608" i="7" a="1"/>
  <c r="GP2608" i="7" s="1"/>
  <c r="FA2608" i="7" a="1"/>
  <c r="FA2608" i="7" s="1"/>
  <c r="FW2608" i="7" a="1"/>
  <c r="FW2608" i="7" s="1"/>
  <c r="DY2608" i="7" a="1"/>
  <c r="DY2608" i="7" s="1"/>
  <c r="AX2608" i="7" a="1"/>
  <c r="AX2608" i="7" s="1"/>
  <c r="DK2608" i="7" a="1"/>
  <c r="DK2608" i="7" s="1"/>
  <c r="IH2608" i="7" a="1"/>
  <c r="IH2608" i="7" s="1"/>
  <c r="FR2608" i="7" a="1"/>
  <c r="FR2608" i="7" s="1"/>
  <c r="FL2608" i="7" a="1"/>
  <c r="FL2608" i="7" s="1"/>
  <c r="II2608" i="7" a="1"/>
  <c r="II2608" i="7" s="1"/>
  <c r="AQ2608" i="7" a="1"/>
  <c r="AQ2608" i="7" s="1"/>
  <c r="DV2608" i="7" a="1"/>
  <c r="DV2608" i="7" s="1"/>
  <c r="CP2608" i="7" a="1"/>
  <c r="CP2608" i="7" s="1"/>
  <c r="EC2608" i="7" a="1"/>
  <c r="EC2608" i="7" s="1"/>
  <c r="BF2608" i="7" a="1"/>
  <c r="BF2608" i="7" s="1"/>
  <c r="CV2608" i="7" a="1"/>
  <c r="CV2608" i="7" s="1"/>
  <c r="DN2608" i="7" a="1"/>
  <c r="DN2608" i="7" s="1"/>
  <c r="IS2608" i="7" a="1"/>
  <c r="IS2608" i="7" s="1"/>
  <c r="DS2608" i="7" a="1"/>
  <c r="DS2608" i="7" s="1"/>
  <c r="HS2608" i="7" a="1"/>
  <c r="HS2608" i="7" s="1"/>
  <c r="GB2608" i="7" a="1"/>
  <c r="GB2608" i="7" s="1"/>
  <c r="DR2608" i="7" a="1"/>
  <c r="DR2608" i="7" s="1"/>
  <c r="CQ2608" i="7" a="1"/>
  <c r="CQ2608" i="7" s="1"/>
  <c r="IU2608" i="7" a="1"/>
  <c r="IU2608" i="7" s="1"/>
  <c r="BB2608" i="7" a="1"/>
  <c r="BB2608" i="7" s="1"/>
  <c r="BO2608" i="7" a="1"/>
  <c r="BO2608" i="7" s="1"/>
  <c r="FZ2608" i="7" a="1"/>
  <c r="FZ2608" i="7" s="1"/>
  <c r="JH2608" i="7" a="1"/>
  <c r="JH2608" i="7" s="1"/>
  <c r="FM2608" i="7" a="1"/>
  <c r="FM2608" i="7" s="1"/>
  <c r="GS2608" i="7" a="1"/>
  <c r="GS2608" i="7" s="1"/>
  <c r="CW2608" i="7" a="1"/>
  <c r="CW2608" i="7" s="1"/>
  <c r="JE2608" i="7" a="1"/>
  <c r="JE2608" i="7" s="1"/>
  <c r="BU2608" i="7" a="1"/>
  <c r="BU2608" i="7" s="1"/>
  <c r="HM2608" i="7" a="1"/>
  <c r="HM2608" i="7" s="1"/>
  <c r="DE2608" i="7" a="1"/>
  <c r="DE2608" i="7" s="1"/>
  <c r="HG2608" i="7" a="1"/>
  <c r="HG2608" i="7" s="1"/>
  <c r="DC2608" i="7" a="1"/>
  <c r="DC2608" i="7" s="1"/>
  <c r="AL2608" i="7" a="1"/>
  <c r="AL2608" i="7" s="1"/>
  <c r="CM2608" i="7" a="1"/>
  <c r="CM2608" i="7" s="1"/>
  <c r="AF2608" i="7" a="1"/>
  <c r="AF2608" i="7" s="1"/>
  <c r="BK2608" i="7" a="1"/>
  <c r="BK2608" i="7" s="1"/>
  <c r="DZ2608" i="7" a="1"/>
  <c r="DZ2608" i="7" s="1"/>
  <c r="DH2608" i="7" a="1"/>
  <c r="DH2608" i="7" s="1"/>
  <c r="IO2608" i="7" a="1"/>
  <c r="IO2608" i="7" s="1"/>
  <c r="FU2608" i="7" a="1"/>
  <c r="FU2608" i="7" s="1"/>
  <c r="DO2608" i="7" a="1"/>
  <c r="DO2608" i="7" s="1"/>
  <c r="HK2608" i="7" a="1"/>
  <c r="HK2608" i="7" s="1"/>
  <c r="JJ2608" i="7" a="1"/>
  <c r="JJ2608" i="7" s="1"/>
  <c r="EJ2608" i="7" a="1"/>
  <c r="EJ2608" i="7" s="1"/>
  <c r="IV2608" i="7" a="1"/>
  <c r="IV2608" i="7" s="1"/>
  <c r="CI2608" i="7" a="1"/>
  <c r="CI2608" i="7" s="1"/>
  <c r="IX2608" i="7" a="1"/>
  <c r="IX2608" i="7" s="1"/>
  <c r="IK2608" i="7" a="1"/>
  <c r="IK2608" i="7" s="1"/>
  <c r="CL2608" i="7" a="1"/>
  <c r="CL2608" i="7" s="1"/>
  <c r="EO2608" i="7" a="1"/>
  <c r="EO2608" i="7" s="1"/>
  <c r="HC2608" i="7" a="1"/>
  <c r="HC2608" i="7" s="1"/>
  <c r="JM2608" i="7" a="1"/>
  <c r="JM2608" i="7" s="1"/>
  <c r="IA2608" i="7" a="1"/>
  <c r="IA2608" i="7" s="1"/>
  <c r="BW2608" i="7" a="1"/>
  <c r="BW2608" i="7" s="1"/>
  <c r="T2609" i="7"/>
  <c r="U2609" i="7" s="1"/>
  <c r="V2609" i="7" s="1"/>
  <c r="W2609" i="7" s="1"/>
  <c r="X2609" i="7" s="1"/>
  <c r="Y2609" i="7" s="1"/>
  <c r="R2610" i="7" s="1"/>
  <c r="S2610" i="7" s="1"/>
  <c r="T2610" i="7" s="1"/>
  <c r="AA2609" i="7"/>
  <c r="HO2609" i="7" s="1" a="1"/>
  <c r="HO2609" i="7" s="1"/>
  <c r="FK2608" i="7" a="1"/>
  <c r="FK2608" i="7" s="1"/>
  <c r="EF2608" i="7" a="1"/>
  <c r="EF2608" i="7" s="1"/>
  <c r="CB2608" i="7" a="1"/>
  <c r="CB2608" i="7" s="1"/>
  <c r="FC2608" i="7" a="1"/>
  <c r="FC2608" i="7" s="1"/>
  <c r="GQ2608" i="7" a="1"/>
  <c r="GQ2608" i="7" s="1"/>
  <c r="GJ2608" i="7" a="1"/>
  <c r="GJ2608" i="7" s="1"/>
  <c r="HT2608" i="7" a="1"/>
  <c r="HT2608" i="7" s="1"/>
  <c r="IZ2608" i="7" a="1"/>
  <c r="IZ2608" i="7" s="1"/>
  <c r="JD2608" i="7" a="1"/>
  <c r="JD2608" i="7" s="1"/>
  <c r="FT2608" i="7" a="1"/>
  <c r="FT2608" i="7" s="1"/>
  <c r="JL2608" i="7" a="1"/>
  <c r="JL2608" i="7" s="1"/>
  <c r="AZ2608" i="7" a="1"/>
  <c r="AZ2608" i="7" s="1"/>
  <c r="DL2608" i="7" a="1"/>
  <c r="DL2608" i="7" s="1"/>
  <c r="IQ2608" i="7" a="1"/>
  <c r="IQ2608" i="7" s="1"/>
  <c r="JB2608" i="7" a="1"/>
  <c r="JB2608" i="7" s="1"/>
  <c r="FP2608" i="7" a="1"/>
  <c r="FP2608" i="7" s="1"/>
  <c r="GR2608" i="7" a="1"/>
  <c r="GR2608" i="7" s="1"/>
  <c r="CC2608" i="7" a="1"/>
  <c r="CC2608" i="7" s="1"/>
  <c r="HX2608" i="7" a="1"/>
  <c r="HX2608" i="7" s="1"/>
  <c r="CX2608" i="7" a="1"/>
  <c r="CX2608" i="7" s="1"/>
  <c r="CX2609" i="7" s="1" a="1"/>
  <c r="CX2609" i="7" s="1"/>
  <c r="IB2608" i="7" a="1"/>
  <c r="IB2608" i="7" s="1"/>
  <c r="CU2608" i="7" a="1"/>
  <c r="CU2608" i="7" s="1"/>
  <c r="CS2608" i="7" a="1"/>
  <c r="CS2608" i="7" s="1"/>
  <c r="IB2609" i="7" l="1" a="1"/>
  <c r="IB2609" i="7" s="1"/>
  <c r="FK2609" i="7" a="1"/>
  <c r="FK2609" i="7" s="1"/>
  <c r="EO2609" i="7" a="1"/>
  <c r="EO2609" i="7" s="1"/>
  <c r="IA2609" i="7" a="1"/>
  <c r="IA2609" i="7" s="1"/>
  <c r="DL2609" i="7" a="1"/>
  <c r="DL2609" i="7" s="1"/>
  <c r="GR2609" i="7" a="1"/>
  <c r="GR2609" i="7" s="1"/>
  <c r="CS2609" i="7" a="1"/>
  <c r="CS2609" i="7" s="1"/>
  <c r="CB2609" i="7" a="1"/>
  <c r="CB2609" i="7" s="1"/>
  <c r="IV2609" i="7" a="1"/>
  <c r="IV2609" i="7" s="1"/>
  <c r="HX2609" i="7" a="1"/>
  <c r="HX2609" i="7" s="1"/>
  <c r="DH2609" i="7" a="1"/>
  <c r="DH2609" i="7" s="1"/>
  <c r="CC2609" i="7" a="1"/>
  <c r="CC2609" i="7" s="1"/>
  <c r="BW2609" i="7" a="1"/>
  <c r="BW2609" i="7" s="1"/>
  <c r="AK2609" i="7" a="1"/>
  <c r="AK2609" i="7" s="1"/>
  <c r="AQ2609" i="7" a="1"/>
  <c r="AQ2609" i="7" s="1"/>
  <c r="JR2609" i="7" a="1"/>
  <c r="JR2609" i="7" s="1"/>
  <c r="FP2609" i="7" a="1"/>
  <c r="FP2609" i="7" s="1"/>
  <c r="BF2609" i="7" a="1"/>
  <c r="BF2609" i="7" s="1"/>
  <c r="JB2609" i="7" a="1"/>
  <c r="JB2609" i="7" s="1"/>
  <c r="AI2609" i="7" a="1"/>
  <c r="AI2609" i="7" s="1"/>
  <c r="CQ2609" i="7" a="1"/>
  <c r="CQ2609" i="7" s="1"/>
  <c r="JL2609" i="7" a="1"/>
  <c r="JL2609" i="7" s="1"/>
  <c r="AZ2609" i="7" a="1"/>
  <c r="AZ2609" i="7" s="1"/>
  <c r="FT2609" i="7" a="1"/>
  <c r="FT2609" i="7" s="1"/>
  <c r="CI2609" i="7" a="1"/>
  <c r="CI2609" i="7" s="1"/>
  <c r="DU2609" i="7" a="1"/>
  <c r="DU2609" i="7" s="1"/>
  <c r="IZ2609" i="7" a="1"/>
  <c r="IZ2609" i="7" s="1"/>
  <c r="HT2609" i="7" a="1"/>
  <c r="HT2609" i="7" s="1"/>
  <c r="EP2609" i="7" a="1"/>
  <c r="EP2609" i="7" s="1"/>
  <c r="GQ2609" i="7" a="1"/>
  <c r="GQ2609" i="7" s="1"/>
  <c r="CE2609" i="7" a="1"/>
  <c r="CE2609" i="7" s="1"/>
  <c r="IQ2609" i="7" a="1"/>
  <c r="IQ2609" i="7" s="1"/>
  <c r="GJ2609" i="7" a="1"/>
  <c r="GJ2609" i="7" s="1"/>
  <c r="AE2609" i="7" a="1"/>
  <c r="AE2609" i="7" s="1"/>
  <c r="BU2609" i="7" a="1"/>
  <c r="BU2609" i="7" s="1"/>
  <c r="DO2609" i="7" a="1"/>
  <c r="DO2609" i="7" s="1"/>
  <c r="CU2609" i="7" a="1"/>
  <c r="CU2609" i="7" s="1"/>
  <c r="EF2609" i="7" a="1"/>
  <c r="EF2609" i="7" s="1"/>
  <c r="JU2609" i="7" a="1"/>
  <c r="JU2609" i="7" s="1"/>
  <c r="BC2609" i="7" a="1"/>
  <c r="BC2609" i="7" s="1"/>
  <c r="FI2609" i="7" a="1"/>
  <c r="FI2609" i="7" s="1"/>
  <c r="IW2609" i="7" a="1"/>
  <c r="IW2609" i="7" s="1"/>
  <c r="BO2609" i="7" a="1"/>
  <c r="BO2609" i="7" s="1"/>
  <c r="FC2609" i="7" a="1"/>
  <c r="FC2609" i="7" s="1"/>
  <c r="IX2609" i="7" a="1"/>
  <c r="IX2609" i="7" s="1"/>
  <c r="FU2609" i="7" a="1"/>
  <c r="FU2609" i="7" s="1"/>
  <c r="IL2609" i="7" a="1"/>
  <c r="IL2609" i="7" s="1"/>
  <c r="DE2609" i="7" a="1"/>
  <c r="DE2609" i="7" s="1"/>
  <c r="AJ2609" i="7" a="1"/>
  <c r="AJ2609" i="7" s="1"/>
  <c r="AV2609" i="7" a="1"/>
  <c r="AV2609" i="7" s="1"/>
  <c r="ES2609" i="7" a="1"/>
  <c r="ES2609" i="7" s="1"/>
  <c r="HM2609" i="7" a="1"/>
  <c r="HM2609" i="7" s="1"/>
  <c r="DK2609" i="7" a="1"/>
  <c r="DK2609" i="7" s="1"/>
  <c r="EJ2609" i="7" a="1"/>
  <c r="EJ2609" i="7" s="1"/>
  <c r="BZ2609" i="7" a="1"/>
  <c r="BZ2609" i="7" s="1"/>
  <c r="JO2609" i="7" a="1"/>
  <c r="JO2609" i="7" s="1"/>
  <c r="ED2609" i="7" a="1"/>
  <c r="ED2609" i="7" s="1"/>
  <c r="JA2609" i="7" a="1"/>
  <c r="JA2609" i="7" s="1"/>
  <c r="IO2609" i="7" a="1"/>
  <c r="IO2609" i="7" s="1"/>
  <c r="EM2609" i="7" a="1"/>
  <c r="EM2609" i="7" s="1"/>
  <c r="HF2609" i="7" a="1"/>
  <c r="HF2609" i="7" s="1"/>
  <c r="DR2609" i="7" a="1"/>
  <c r="DR2609" i="7" s="1"/>
  <c r="FG2609" i="7" a="1"/>
  <c r="FG2609" i="7" s="1"/>
  <c r="GB2609" i="7" a="1"/>
  <c r="GB2609" i="7" s="1"/>
  <c r="HS2609" i="7" a="1"/>
  <c r="HS2609" i="7" s="1"/>
  <c r="DQ2609" i="7" a="1"/>
  <c r="DQ2609" i="7" s="1"/>
  <c r="JV2609" i="7" a="1"/>
  <c r="JV2609" i="7" s="1"/>
  <c r="GI2609" i="7" a="1"/>
  <c r="GI2609" i="7" s="1"/>
  <c r="GX2609" i="7" a="1"/>
  <c r="GX2609" i="7" s="1"/>
  <c r="AF2609" i="7" a="1"/>
  <c r="AF2609" i="7" s="1"/>
  <c r="DS2609" i="7" a="1"/>
  <c r="DS2609" i="7" s="1"/>
  <c r="GG2609" i="7" a="1"/>
  <c r="GG2609" i="7" s="1"/>
  <c r="GF2609" i="7" a="1"/>
  <c r="GF2609" i="7" s="1"/>
  <c r="FL2609" i="7" a="1"/>
  <c r="FL2609" i="7" s="1"/>
  <c r="GO2609" i="7" a="1"/>
  <c r="GO2609" i="7" s="1"/>
  <c r="CM2609" i="7" a="1"/>
  <c r="CM2609" i="7" s="1"/>
  <c r="AL2609" i="7" a="1"/>
  <c r="AL2609" i="7" s="1"/>
  <c r="FM2609" i="7" a="1"/>
  <c r="FM2609" i="7" s="1"/>
  <c r="IH2609" i="7" a="1"/>
  <c r="IH2609" i="7" s="1"/>
  <c r="BH2609" i="7" a="1"/>
  <c r="BH2609" i="7" s="1"/>
  <c r="FY2609" i="7" a="1"/>
  <c r="FY2609" i="7" s="1"/>
  <c r="AY2609" i="7" a="1"/>
  <c r="AY2609" i="7" s="1"/>
  <c r="AW2609" i="7" a="1"/>
  <c r="AW2609" i="7" s="1"/>
  <c r="HD2609" i="7" a="1"/>
  <c r="HD2609" i="7" s="1"/>
  <c r="JP2609" i="7" a="1"/>
  <c r="JP2609" i="7" s="1"/>
  <c r="HE2609" i="7" a="1"/>
  <c r="HE2609" i="7" s="1"/>
  <c r="EZ2609" i="7" a="1"/>
  <c r="EZ2609" i="7" s="1"/>
  <c r="JT2609" i="7" a="1"/>
  <c r="JT2609" i="7" s="1"/>
  <c r="AS2609" i="7" a="1"/>
  <c r="AS2609" i="7" s="1"/>
  <c r="CT2609" i="7" a="1"/>
  <c r="CT2609" i="7" s="1"/>
  <c r="HK2609" i="7" a="1"/>
  <c r="HK2609" i="7" s="1"/>
  <c r="CJ2609" i="7" a="1"/>
  <c r="CJ2609" i="7" s="1"/>
  <c r="HR2609" i="7" a="1"/>
  <c r="HR2609" i="7" s="1"/>
  <c r="HJ2609" i="7" a="1"/>
  <c r="HJ2609" i="7" s="1"/>
  <c r="JW2609" i="7" a="1"/>
  <c r="JW2609" i="7" s="1"/>
  <c r="GV2609" i="7" a="1"/>
  <c r="GV2609" i="7" s="1"/>
  <c r="GP2609" i="7" a="1"/>
  <c r="GP2609" i="7" s="1"/>
  <c r="DD2609" i="7" a="1"/>
  <c r="DD2609" i="7" s="1"/>
  <c r="EH2609" i="7" a="1"/>
  <c r="EH2609" i="7" s="1"/>
  <c r="BE2609" i="7" a="1"/>
  <c r="BE2609" i="7" s="1"/>
  <c r="GZ2609" i="7" a="1"/>
  <c r="GZ2609" i="7" s="1"/>
  <c r="DA2609" i="7" a="1"/>
  <c r="DA2609" i="7" s="1"/>
  <c r="FQ2609" i="7" a="1"/>
  <c r="FQ2609" i="7" s="1"/>
  <c r="IG2609" i="7" a="1"/>
  <c r="IG2609" i="7" s="1"/>
  <c r="AP2609" i="7" a="1"/>
  <c r="AP2609" i="7" s="1"/>
  <c r="DX2609" i="7" a="1"/>
  <c r="DX2609" i="7" s="1"/>
  <c r="CZ2609" i="7" a="1"/>
  <c r="CZ2609" i="7" s="1"/>
  <c r="JM2609" i="7" a="1"/>
  <c r="JM2609" i="7" s="1"/>
  <c r="FH2609" i="7" a="1"/>
  <c r="FH2609" i="7" s="1"/>
  <c r="IY2609" i="7" a="1"/>
  <c r="IY2609" i="7" s="1"/>
  <c r="DY2609" i="7" a="1"/>
  <c r="DY2609" i="7" s="1"/>
  <c r="HQ2609" i="7" a="1"/>
  <c r="HQ2609" i="7" s="1"/>
  <c r="IP2609" i="7" a="1"/>
  <c r="IP2609" i="7" s="1"/>
  <c r="BP2609" i="7" a="1"/>
  <c r="BP2609" i="7" s="1"/>
  <c r="GA2609" i="7" a="1"/>
  <c r="GA2609" i="7" s="1"/>
  <c r="HB2609" i="7" a="1"/>
  <c r="HB2609" i="7" s="1"/>
  <c r="FZ2609" i="7" a="1"/>
  <c r="FZ2609" i="7" s="1"/>
  <c r="IT2609" i="7" a="1"/>
  <c r="IT2609" i="7" s="1"/>
  <c r="GN2609" i="7" a="1"/>
  <c r="GN2609" i="7" s="1"/>
  <c r="BL2609" i="7" a="1"/>
  <c r="BL2609" i="7" s="1"/>
  <c r="BB2609" i="7" a="1"/>
  <c r="BB2609" i="7" s="1"/>
  <c r="GE2609" i="7" a="1"/>
  <c r="GE2609" i="7" s="1"/>
  <c r="JX2609" i="7" a="1"/>
  <c r="JX2609" i="7" s="1"/>
  <c r="HL2609" i="7" a="1"/>
  <c r="HL2609" i="7" s="1"/>
  <c r="JQ2609" i="7" a="1"/>
  <c r="JQ2609" i="7" s="1"/>
  <c r="GW2609" i="7" a="1"/>
  <c r="GW2609" i="7" s="1"/>
  <c r="HN2609" i="7" a="1"/>
  <c r="HN2609" i="7" s="1"/>
  <c r="GM2609" i="7" a="1"/>
  <c r="GM2609" i="7" s="1"/>
  <c r="FJ2609" i="7" a="1"/>
  <c r="FJ2609" i="7" s="1"/>
  <c r="JD2609" i="7" a="1"/>
  <c r="JD2609" i="7" s="1"/>
  <c r="CN2609" i="7" a="1"/>
  <c r="CN2609" i="7" s="1"/>
  <c r="HU2609" i="7" a="1"/>
  <c r="HU2609" i="7" s="1"/>
  <c r="IE2609" i="7" a="1"/>
  <c r="IE2609" i="7" s="1"/>
  <c r="GH2609" i="7" a="1"/>
  <c r="GH2609" i="7" s="1"/>
  <c r="AC2609" i="7" a="1"/>
  <c r="AC2609" i="7" s="1"/>
  <c r="DV2609" i="7" a="1"/>
  <c r="DV2609" i="7" s="1"/>
  <c r="EG2609" i="7" a="1"/>
  <c r="EG2609" i="7" s="1"/>
  <c r="BQ2609" i="7" a="1"/>
  <c r="BQ2609" i="7" s="1"/>
  <c r="EQ2609" i="7" a="1"/>
  <c r="EQ2609" i="7" s="1"/>
  <c r="HW2609" i="7" a="1"/>
  <c r="HW2609" i="7" s="1"/>
  <c r="AH2609" i="7" a="1"/>
  <c r="AH2609" i="7" s="1"/>
  <c r="CF2609" i="7" a="1"/>
  <c r="CF2609" i="7" s="1"/>
  <c r="HZ2609" i="7" a="1"/>
  <c r="HZ2609" i="7" s="1"/>
  <c r="EX2609" i="7" a="1"/>
  <c r="EX2609" i="7" s="1"/>
  <c r="CK2609" i="7" a="1"/>
  <c r="CK2609" i="7" s="1"/>
  <c r="EU2609" i="7" a="1"/>
  <c r="EU2609" i="7" s="1"/>
  <c r="DJ2609" i="7" a="1"/>
  <c r="DJ2609" i="7" s="1"/>
  <c r="AR2609" i="7" a="1"/>
  <c r="AR2609" i="7" s="1"/>
  <c r="FB2609" i="7" a="1"/>
  <c r="FB2609" i="7" s="1"/>
  <c r="CD2609" i="7" a="1"/>
  <c r="CD2609" i="7" s="1"/>
  <c r="BM2609" i="7" a="1"/>
  <c r="BM2609" i="7" s="1"/>
  <c r="IC2609" i="7" a="1"/>
  <c r="IC2609" i="7" s="1"/>
  <c r="HV2609" i="7" a="1"/>
  <c r="HV2609" i="7" s="1"/>
  <c r="BI2609" i="7" a="1"/>
  <c r="BI2609" i="7" s="1"/>
  <c r="AD2609" i="7" a="1"/>
  <c r="AD2609" i="7" s="1"/>
  <c r="II2609" i="7" a="1"/>
  <c r="II2609" i="7" s="1"/>
  <c r="CH2609" i="7" a="1"/>
  <c r="CH2609" i="7" s="1"/>
  <c r="BG2609" i="7" a="1"/>
  <c r="BG2609" i="7" s="1"/>
  <c r="CG2609" i="7" a="1"/>
  <c r="CG2609" i="7" s="1"/>
  <c r="CP2609" i="7" a="1"/>
  <c r="CP2609" i="7" s="1"/>
  <c r="JH2609" i="7" a="1"/>
  <c r="JH2609" i="7" s="1"/>
  <c r="AO2609" i="7" a="1"/>
  <c r="AO2609" i="7" s="1"/>
  <c r="CY2609" i="7" a="1"/>
  <c r="CY2609" i="7" s="1"/>
  <c r="HC2609" i="7" a="1"/>
  <c r="HC2609" i="7" s="1"/>
  <c r="GT2609" i="7" a="1"/>
  <c r="GT2609" i="7" s="1"/>
  <c r="HI2609" i="7" a="1"/>
  <c r="HI2609" i="7" s="1"/>
  <c r="JI2609" i="7" a="1"/>
  <c r="JI2609" i="7" s="1"/>
  <c r="AM2609" i="7" a="1"/>
  <c r="AM2609" i="7" s="1"/>
  <c r="IJ2609" i="7" a="1"/>
  <c r="IJ2609" i="7" s="1"/>
  <c r="AB2609" i="7" a="1"/>
  <c r="AB2609" i="7" s="1"/>
  <c r="EV2609" i="7" a="1"/>
  <c r="EV2609" i="7" s="1"/>
  <c r="FD2609" i="7" a="1"/>
  <c r="FD2609" i="7" s="1"/>
  <c r="EN2609" i="7" a="1"/>
  <c r="EN2609" i="7" s="1"/>
  <c r="BS2609" i="7" a="1"/>
  <c r="BS2609" i="7" s="1"/>
  <c r="FR2609" i="7" a="1"/>
  <c r="FR2609" i="7" s="1"/>
  <c r="EK2609" i="7" a="1"/>
  <c r="EK2609" i="7" s="1"/>
  <c r="IM2609" i="7" a="1"/>
  <c r="IM2609" i="7" s="1"/>
  <c r="EI2609" i="7" a="1"/>
  <c r="EI2609" i="7" s="1"/>
  <c r="FN2609" i="7" a="1"/>
  <c r="FN2609" i="7" s="1"/>
  <c r="DC2609" i="7" a="1"/>
  <c r="DC2609" i="7" s="1"/>
  <c r="DN2609" i="7" a="1"/>
  <c r="DN2609" i="7" s="1"/>
  <c r="AU2609" i="7" a="1"/>
  <c r="AU2609" i="7" s="1"/>
  <c r="DP2609" i="7" a="1"/>
  <c r="DP2609" i="7" s="1"/>
  <c r="CA2609" i="7" a="1"/>
  <c r="CA2609" i="7" s="1"/>
  <c r="CL2609" i="7" a="1"/>
  <c r="CL2609" i="7" s="1"/>
  <c r="IN2609" i="7" a="1"/>
  <c r="IN2609" i="7" s="1"/>
  <c r="CV2609" i="7" a="1"/>
  <c r="CV2609" i="7" s="1"/>
  <c r="JS2609" i="7" a="1"/>
  <c r="JS2609" i="7" s="1"/>
  <c r="DW2609" i="7" a="1"/>
  <c r="DW2609" i="7" s="1"/>
  <c r="DT2609" i="7" a="1"/>
  <c r="DT2609" i="7" s="1"/>
  <c r="FX2609" i="7" a="1"/>
  <c r="FX2609" i="7" s="1"/>
  <c r="IF2609" i="7" a="1"/>
  <c r="IF2609" i="7" s="1"/>
  <c r="JN2609" i="7" a="1"/>
  <c r="JN2609" i="7" s="1"/>
  <c r="HA2609" i="7" a="1"/>
  <c r="HA2609" i="7" s="1"/>
  <c r="IR2609" i="7" a="1"/>
  <c r="IR2609" i="7" s="1"/>
  <c r="IK2609" i="7" a="1"/>
  <c r="IK2609" i="7" s="1"/>
  <c r="FF2609" i="7" a="1"/>
  <c r="FF2609" i="7" s="1"/>
  <c r="DG2609" i="7" a="1"/>
  <c r="DG2609" i="7" s="1"/>
  <c r="FS2609" i="7" a="1"/>
  <c r="FS2609" i="7" s="1"/>
  <c r="IS2609" i="7" a="1"/>
  <c r="IS2609" i="7" s="1"/>
  <c r="DZ2609" i="7" a="1"/>
  <c r="DZ2609" i="7" s="1"/>
  <c r="BN2609" i="7" a="1"/>
  <c r="BN2609" i="7" s="1"/>
  <c r="EY2609" i="7" a="1"/>
  <c r="EY2609" i="7" s="1"/>
  <c r="FE2609" i="7" a="1"/>
  <c r="FE2609" i="7" s="1"/>
  <c r="BD2609" i="7" a="1"/>
  <c r="BD2609" i="7" s="1"/>
  <c r="BT2609" i="7" a="1"/>
  <c r="BT2609" i="7" s="1"/>
  <c r="U2610" i="7"/>
  <c r="V2610" i="7" s="1"/>
  <c r="W2610" i="7" s="1"/>
  <c r="X2610" i="7" s="1"/>
  <c r="Y2610" i="7" s="1"/>
  <c r="R2611" i="7" s="1"/>
  <c r="S2611" i="7" s="1"/>
  <c r="AA2610" i="7"/>
  <c r="HO2610" i="7" s="1" a="1"/>
  <c r="HO2610" i="7" s="1"/>
  <c r="JJ2609" i="7" a="1"/>
  <c r="JJ2609" i="7" s="1"/>
  <c r="GU2609" i="7" a="1"/>
  <c r="GU2609" i="7" s="1"/>
  <c r="BJ2609" i="7" a="1"/>
  <c r="BJ2609" i="7" s="1"/>
  <c r="CO2609" i="7" a="1"/>
  <c r="CO2609" i="7" s="1"/>
  <c r="BK2609" i="7" a="1"/>
  <c r="BK2609" i="7" s="1"/>
  <c r="JF2609" i="7" a="1"/>
  <c r="JF2609" i="7" s="1"/>
  <c r="GL2609" i="7" a="1"/>
  <c r="GL2609" i="7" s="1"/>
  <c r="GC2609" i="7" a="1"/>
  <c r="GC2609" i="7" s="1"/>
  <c r="AN2609" i="7" a="1"/>
  <c r="AN2609" i="7" s="1"/>
  <c r="ET2609" i="7" a="1"/>
  <c r="ET2609" i="7" s="1"/>
  <c r="DF2609" i="7" a="1"/>
  <c r="DF2609" i="7" s="1"/>
  <c r="BV2609" i="7" a="1"/>
  <c r="BV2609" i="7" s="1"/>
  <c r="CR2609" i="7" a="1"/>
  <c r="CR2609" i="7" s="1"/>
  <c r="IU2609" i="7" a="1"/>
  <c r="IU2609" i="7" s="1"/>
  <c r="GY2609" i="7" a="1"/>
  <c r="GY2609" i="7" s="1"/>
  <c r="EB2609" i="7" a="1"/>
  <c r="EB2609" i="7" s="1"/>
  <c r="EL2609" i="7" a="1"/>
  <c r="EL2609" i="7" s="1"/>
  <c r="HP2609" i="7" a="1"/>
  <c r="HP2609" i="7" s="1"/>
  <c r="JE2609" i="7" a="1"/>
  <c r="JE2609" i="7" s="1"/>
  <c r="JG2609" i="7" a="1"/>
  <c r="JG2609" i="7" s="1"/>
  <c r="HY2609" i="7" a="1"/>
  <c r="HY2609" i="7" s="1"/>
  <c r="AX2609" i="7" a="1"/>
  <c r="AX2609" i="7" s="1"/>
  <c r="FW2609" i="7" a="1"/>
  <c r="FW2609" i="7" s="1"/>
  <c r="JK2609" i="7" a="1"/>
  <c r="JK2609" i="7" s="1"/>
  <c r="ID2609" i="7" a="1"/>
  <c r="ID2609" i="7" s="1"/>
  <c r="FV2609" i="7" a="1"/>
  <c r="FV2609" i="7" s="1"/>
  <c r="BX2609" i="7" a="1"/>
  <c r="BX2609" i="7" s="1"/>
  <c r="GK2609" i="7" a="1"/>
  <c r="GK2609" i="7" s="1"/>
  <c r="JC2609" i="7" a="1"/>
  <c r="JC2609" i="7" s="1"/>
  <c r="CW2609" i="7" a="1"/>
  <c r="CW2609" i="7" s="1"/>
  <c r="HH2609" i="7" a="1"/>
  <c r="HH2609" i="7" s="1"/>
  <c r="DI2609" i="7" a="1"/>
  <c r="DI2609" i="7" s="1"/>
  <c r="EA2609" i="7" a="1"/>
  <c r="EA2609" i="7" s="1"/>
  <c r="FO2609" i="7" a="1"/>
  <c r="FO2609" i="7" s="1"/>
  <c r="DM2609" i="7" a="1"/>
  <c r="DM2609" i="7" s="1"/>
  <c r="GD2609" i="7" a="1"/>
  <c r="GD2609" i="7" s="1"/>
  <c r="ER2609" i="7" a="1"/>
  <c r="ER2609" i="7" s="1"/>
  <c r="AT2609" i="7" a="1"/>
  <c r="AT2609" i="7" s="1"/>
  <c r="EW2609" i="7" a="1"/>
  <c r="EW2609" i="7" s="1"/>
  <c r="EE2609" i="7" a="1"/>
  <c r="EE2609" i="7" s="1"/>
  <c r="BY2609" i="7" a="1"/>
  <c r="BY2609" i="7" s="1"/>
  <c r="AG2609" i="7" a="1"/>
  <c r="AG2609" i="7" s="1"/>
  <c r="FA2609" i="7" a="1"/>
  <c r="FA2609" i="7" s="1"/>
  <c r="BR2609" i="7" a="1"/>
  <c r="BR2609" i="7" s="1"/>
  <c r="EC2609" i="7" a="1"/>
  <c r="EC2609" i="7" s="1"/>
  <c r="HG2609" i="7" a="1"/>
  <c r="HG2609" i="7" s="1"/>
  <c r="GS2609" i="7" a="1"/>
  <c r="GS2609" i="7" s="1"/>
  <c r="BA2609" i="7" a="1"/>
  <c r="BA2609" i="7" s="1"/>
  <c r="DB2609" i="7" a="1"/>
  <c r="DB2609" i="7" s="1"/>
  <c r="HG2610" i="7" l="1" a="1"/>
  <c r="HG2610" i="7" s="1"/>
  <c r="FA2610" i="7" a="1"/>
  <c r="FA2610" i="7" s="1"/>
  <c r="DI2610" i="7" a="1"/>
  <c r="DI2610" i="7" s="1"/>
  <c r="BV2610" i="7" a="1"/>
  <c r="BV2610" i="7" s="1"/>
  <c r="BR2610" i="7" a="1"/>
  <c r="BR2610" i="7" s="1"/>
  <c r="EW2610" i="7" a="1"/>
  <c r="EW2610" i="7" s="1"/>
  <c r="HH2610" i="7" a="1"/>
  <c r="HH2610" i="7" s="1"/>
  <c r="CW2610" i="7" a="1"/>
  <c r="CW2610" i="7" s="1"/>
  <c r="BT2610" i="7" a="1"/>
  <c r="BT2610" i="7" s="1"/>
  <c r="EL2610" i="7" a="1"/>
  <c r="EL2610" i="7" s="1"/>
  <c r="CR2610" i="7" a="1"/>
  <c r="CR2610" i="7" s="1"/>
  <c r="DO2610" i="7" a="1"/>
  <c r="DO2610" i="7" s="1"/>
  <c r="GY2610" i="7" a="1"/>
  <c r="GY2610" i="7" s="1"/>
  <c r="EA2610" i="7" a="1"/>
  <c r="EA2610" i="7" s="1"/>
  <c r="BX2610" i="7" a="1"/>
  <c r="BX2610" i="7" s="1"/>
  <c r="FV2610" i="7" a="1"/>
  <c r="FV2610" i="7" s="1"/>
  <c r="EC2610" i="7" a="1"/>
  <c r="EC2610" i="7" s="1"/>
  <c r="HA2610" i="7" a="1"/>
  <c r="HA2610" i="7" s="1"/>
  <c r="AB2610" i="7" a="1"/>
  <c r="AB2610" i="7" s="1"/>
  <c r="EE2610" i="7" a="1"/>
  <c r="EE2610" i="7" s="1"/>
  <c r="IU2610" i="7" a="1"/>
  <c r="IU2610" i="7" s="1"/>
  <c r="AU2610" i="7" a="1"/>
  <c r="AU2610" i="7" s="1"/>
  <c r="EI2610" i="7" a="1"/>
  <c r="EI2610" i="7" s="1"/>
  <c r="IM2610" i="7" a="1"/>
  <c r="IM2610" i="7" s="1"/>
  <c r="IK2610" i="7" a="1"/>
  <c r="IK2610" i="7" s="1"/>
  <c r="HC2610" i="7" a="1"/>
  <c r="HC2610" i="7" s="1"/>
  <c r="DR2610" i="7" a="1"/>
  <c r="DR2610" i="7" s="1"/>
  <c r="T2611" i="7"/>
  <c r="U2611" i="7" s="1"/>
  <c r="V2611" i="7" s="1"/>
  <c r="W2611" i="7" s="1"/>
  <c r="X2611" i="7" s="1"/>
  <c r="Y2611" i="7" s="1"/>
  <c r="R2612" i="7" s="1"/>
  <c r="S2612" i="7" s="1"/>
  <c r="T2612" i="7" s="1"/>
  <c r="U2612" i="7" s="1"/>
  <c r="AA2611" i="7"/>
  <c r="HO2611" i="7" s="1" a="1"/>
  <c r="HO2611" i="7" s="1"/>
  <c r="JL2610" i="7" a="1"/>
  <c r="JL2610" i="7" s="1"/>
  <c r="IR2610" i="7" a="1"/>
  <c r="IR2610" i="7" s="1"/>
  <c r="JE2610" i="7" a="1"/>
  <c r="JE2610" i="7" s="1"/>
  <c r="IG2610" i="7" a="1"/>
  <c r="IG2610" i="7" s="1"/>
  <c r="BF2610" i="7" a="1"/>
  <c r="BF2610" i="7" s="1"/>
  <c r="BK2610" i="7" a="1"/>
  <c r="BK2610" i="7" s="1"/>
  <c r="BN2610" i="7" a="1"/>
  <c r="BN2610" i="7" s="1"/>
  <c r="CV2610" i="7" a="1"/>
  <c r="CV2610" i="7" s="1"/>
  <c r="DK2610" i="7" a="1"/>
  <c r="DK2610" i="7" s="1"/>
  <c r="HQ2610" i="7" a="1"/>
  <c r="HQ2610" i="7" s="1"/>
  <c r="IV2610" i="7" a="1"/>
  <c r="IV2610" i="7" s="1"/>
  <c r="AL2610" i="7" a="1"/>
  <c r="AL2610" i="7" s="1"/>
  <c r="HK2610" i="7" a="1"/>
  <c r="HK2610" i="7" s="1"/>
  <c r="CO2610" i="7" a="1"/>
  <c r="CO2610" i="7" s="1"/>
  <c r="DZ2610" i="7" a="1"/>
  <c r="DZ2610" i="7" s="1"/>
  <c r="IN2610" i="7" a="1"/>
  <c r="IN2610" i="7" s="1"/>
  <c r="AW2610" i="7" a="1"/>
  <c r="AW2610" i="7" s="1"/>
  <c r="HF2610" i="7" a="1"/>
  <c r="HF2610" i="7" s="1"/>
  <c r="HV2610" i="7" a="1"/>
  <c r="HV2610" i="7" s="1"/>
  <c r="BE2610" i="7" a="1"/>
  <c r="BE2610" i="7" s="1"/>
  <c r="BE2611" i="7" s="1" a="1"/>
  <c r="BE2611" i="7" s="1"/>
  <c r="FG2610" i="7" a="1"/>
  <c r="FG2610" i="7" s="1"/>
  <c r="BU2610" i="7" a="1"/>
  <c r="BU2610" i="7" s="1"/>
  <c r="AT2610" i="7" a="1"/>
  <c r="AT2610" i="7" s="1"/>
  <c r="BJ2610" i="7" a="1"/>
  <c r="BJ2610" i="7" s="1"/>
  <c r="IS2610" i="7" a="1"/>
  <c r="IS2610" i="7" s="1"/>
  <c r="CL2610" i="7" a="1"/>
  <c r="CL2610" i="7" s="1"/>
  <c r="GJ2610" i="7" a="1"/>
  <c r="GJ2610" i="7" s="1"/>
  <c r="FU2610" i="7" a="1"/>
  <c r="FU2610" i="7" s="1"/>
  <c r="HT2610" i="7" a="1"/>
  <c r="HT2610" i="7" s="1"/>
  <c r="AH2610" i="7" a="1"/>
  <c r="AH2610" i="7" s="1"/>
  <c r="EH2610" i="7" a="1"/>
  <c r="EH2610" i="7" s="1"/>
  <c r="DX2610" i="7" a="1"/>
  <c r="DX2610" i="7" s="1"/>
  <c r="GO2610" i="7" a="1"/>
  <c r="GO2610" i="7" s="1"/>
  <c r="FI2610" i="7" a="1"/>
  <c r="FI2610" i="7" s="1"/>
  <c r="GV2610" i="7" a="1"/>
  <c r="GV2610" i="7" s="1"/>
  <c r="JO2610" i="7" a="1"/>
  <c r="JO2610" i="7" s="1"/>
  <c r="EB2610" i="7" a="1"/>
  <c r="EB2610" i="7" s="1"/>
  <c r="AV2610" i="7" a="1"/>
  <c r="AV2610" i="7" s="1"/>
  <c r="FL2610" i="7" a="1"/>
  <c r="FL2610" i="7" s="1"/>
  <c r="GU2610" i="7" a="1"/>
  <c r="GU2610" i="7" s="1"/>
  <c r="GU2611" i="7" s="1" a="1"/>
  <c r="GU2611" i="7" s="1"/>
  <c r="FS2610" i="7" a="1"/>
  <c r="FS2610" i="7" s="1"/>
  <c r="FK2610" i="7" a="1"/>
  <c r="FK2610" i="7" s="1"/>
  <c r="BS2610" i="7" a="1"/>
  <c r="BS2610" i="7" s="1"/>
  <c r="HS2610" i="7" a="1"/>
  <c r="HS2610" i="7" s="1"/>
  <c r="CC2610" i="7" a="1"/>
  <c r="CC2610" i="7" s="1"/>
  <c r="HW2610" i="7" a="1"/>
  <c r="HW2610" i="7" s="1"/>
  <c r="DA2610" i="7" a="1"/>
  <c r="DA2610" i="7" s="1"/>
  <c r="JA2610" i="7" a="1"/>
  <c r="JA2610" i="7" s="1"/>
  <c r="DM2610" i="7" a="1"/>
  <c r="DM2610" i="7" s="1"/>
  <c r="HJ2610" i="7" a="1"/>
  <c r="HJ2610" i="7" s="1"/>
  <c r="HP2610" i="7" a="1"/>
  <c r="HP2610" i="7" s="1"/>
  <c r="FY2610" i="7" a="1"/>
  <c r="FY2610" i="7" s="1"/>
  <c r="DB2610" i="7" a="1"/>
  <c r="DB2610" i="7" s="1"/>
  <c r="DY2610" i="7" a="1"/>
  <c r="DY2610" i="7" s="1"/>
  <c r="JV2610" i="7" a="1"/>
  <c r="JV2610" i="7" s="1"/>
  <c r="IY2610" i="7" a="1"/>
  <c r="IY2610" i="7" s="1"/>
  <c r="BA2610" i="7" a="1"/>
  <c r="BA2610" i="7" s="1"/>
  <c r="GX2610" i="7" a="1"/>
  <c r="GX2610" i="7" s="1"/>
  <c r="JU2610" i="7" a="1"/>
  <c r="JU2610" i="7" s="1"/>
  <c r="BC2610" i="7" a="1"/>
  <c r="BC2610" i="7" s="1"/>
  <c r="BC2611" i="7" s="1" a="1"/>
  <c r="BC2611" i="7" s="1"/>
  <c r="GS2610" i="7" a="1"/>
  <c r="GS2610" i="7" s="1"/>
  <c r="GR2610" i="7" a="1"/>
  <c r="GR2610" i="7" s="1"/>
  <c r="BW2610" i="7" a="1"/>
  <c r="BW2610" i="7" s="1"/>
  <c r="FQ2610" i="7" a="1"/>
  <c r="FQ2610" i="7" s="1"/>
  <c r="JJ2610" i="7" a="1"/>
  <c r="JJ2610" i="7" s="1"/>
  <c r="DG2610" i="7" a="1"/>
  <c r="DG2610" i="7" s="1"/>
  <c r="AZ2610" i="7" a="1"/>
  <c r="AZ2610" i="7" s="1"/>
  <c r="EN2610" i="7" a="1"/>
  <c r="EN2610" i="7" s="1"/>
  <c r="GI2610" i="7" a="1"/>
  <c r="GI2610" i="7" s="1"/>
  <c r="HR2610" i="7" a="1"/>
  <c r="HR2610" i="7" s="1"/>
  <c r="EQ2610" i="7" a="1"/>
  <c r="EQ2610" i="7" s="1"/>
  <c r="CU2610" i="7" a="1"/>
  <c r="CU2610" i="7" s="1"/>
  <c r="GG2610" i="7" a="1"/>
  <c r="GG2610" i="7" s="1"/>
  <c r="IX2610" i="7" a="1"/>
  <c r="IX2610" i="7" s="1"/>
  <c r="FF2610" i="7" a="1"/>
  <c r="FF2610" i="7" s="1"/>
  <c r="CA2610" i="7" a="1"/>
  <c r="CA2610" i="7" s="1"/>
  <c r="FD2610" i="7" a="1"/>
  <c r="FD2610" i="7" s="1"/>
  <c r="DD2610" i="7" a="1"/>
  <c r="DD2610" i="7" s="1"/>
  <c r="FH2610" i="7" a="1"/>
  <c r="FH2610" i="7" s="1"/>
  <c r="BQ2610" i="7" a="1"/>
  <c r="BQ2610" i="7" s="1"/>
  <c r="FJ2610" i="7" a="1"/>
  <c r="FJ2610" i="7" s="1"/>
  <c r="GN2610" i="7" a="1"/>
  <c r="GN2610" i="7" s="1"/>
  <c r="DP2610" i="7" a="1"/>
  <c r="DP2610" i="7" s="1"/>
  <c r="EV2610" i="7" a="1"/>
  <c r="EV2610" i="7" s="1"/>
  <c r="GB2610" i="7" a="1"/>
  <c r="GB2610" i="7" s="1"/>
  <c r="JP2610" i="7" a="1"/>
  <c r="JP2610" i="7" s="1"/>
  <c r="EG2610" i="7" a="1"/>
  <c r="EG2610" i="7" s="1"/>
  <c r="GM2610" i="7" a="1"/>
  <c r="GM2610" i="7" s="1"/>
  <c r="BO2610" i="7" a="1"/>
  <c r="BO2610" i="7" s="1"/>
  <c r="AJ2610" i="7" a="1"/>
  <c r="AJ2610" i="7" s="1"/>
  <c r="IC2610" i="7" a="1"/>
  <c r="IC2610" i="7" s="1"/>
  <c r="DV2610" i="7" a="1"/>
  <c r="DV2610" i="7" s="1"/>
  <c r="HN2610" i="7" a="1"/>
  <c r="HN2610" i="7" s="1"/>
  <c r="CT2610" i="7" a="1"/>
  <c r="CT2610" i="7" s="1"/>
  <c r="BH2610" i="7" a="1"/>
  <c r="BH2610" i="7" s="1"/>
  <c r="JM2610" i="7" a="1"/>
  <c r="JM2610" i="7" s="1"/>
  <c r="DN2610" i="7" a="1"/>
  <c r="DN2610" i="7" s="1"/>
  <c r="IJ2610" i="7" a="1"/>
  <c r="IJ2610" i="7" s="1"/>
  <c r="CZ2610" i="7" a="1"/>
  <c r="CZ2610" i="7" s="1"/>
  <c r="BM2610" i="7" a="1"/>
  <c r="BM2610" i="7" s="1"/>
  <c r="AC2610" i="7" a="1"/>
  <c r="AC2610" i="7" s="1"/>
  <c r="GW2610" i="7" a="1"/>
  <c r="GW2610" i="7" s="1"/>
  <c r="HM2610" i="7" a="1"/>
  <c r="HM2610" i="7" s="1"/>
  <c r="AG2610" i="7" a="1"/>
  <c r="AG2610" i="7" s="1"/>
  <c r="DF2610" i="7" a="1"/>
  <c r="DF2610" i="7" s="1"/>
  <c r="GA2610" i="7" a="1"/>
  <c r="GA2610" i="7" s="1"/>
  <c r="AQ2610" i="7" a="1"/>
  <c r="AQ2610" i="7" s="1"/>
  <c r="DC2610" i="7" a="1"/>
  <c r="DC2610" i="7" s="1"/>
  <c r="AM2610" i="7" a="1"/>
  <c r="AM2610" i="7" s="1"/>
  <c r="AM2611" i="7" s="1" a="1"/>
  <c r="AM2611" i="7" s="1"/>
  <c r="ED2610" i="7" a="1"/>
  <c r="ED2610" i="7" s="1"/>
  <c r="CD2610" i="7" a="1"/>
  <c r="CD2610" i="7" s="1"/>
  <c r="CD2611" i="7" s="1" a="1"/>
  <c r="CD2611" i="7" s="1"/>
  <c r="GH2610" i="7" a="1"/>
  <c r="GH2610" i="7" s="1"/>
  <c r="JQ2610" i="7" a="1"/>
  <c r="JQ2610" i="7" s="1"/>
  <c r="GF2610" i="7" a="1"/>
  <c r="GF2610" i="7" s="1"/>
  <c r="CM2610" i="7" a="1"/>
  <c r="CM2610" i="7" s="1"/>
  <c r="JC2610" i="7" a="1"/>
  <c r="JC2610" i="7" s="1"/>
  <c r="HD2610" i="7" a="1"/>
  <c r="HD2610" i="7" s="1"/>
  <c r="BY2610" i="7" a="1"/>
  <c r="BY2610" i="7" s="1"/>
  <c r="GK2610" i="7" a="1"/>
  <c r="GK2610" i="7" s="1"/>
  <c r="CI2610" i="7" a="1"/>
  <c r="CI2610" i="7" s="1"/>
  <c r="AF2610" i="7" a="1"/>
  <c r="AF2610" i="7" s="1"/>
  <c r="EM2610" i="7" a="1"/>
  <c r="EM2610" i="7" s="1"/>
  <c r="BP2610" i="7" a="1"/>
  <c r="BP2610" i="7" s="1"/>
  <c r="FN2610" i="7" a="1"/>
  <c r="FN2610" i="7" s="1"/>
  <c r="JI2610" i="7" a="1"/>
  <c r="JI2610" i="7" s="1"/>
  <c r="DU2610" i="7" a="1"/>
  <c r="DU2610" i="7" s="1"/>
  <c r="FB2610" i="7" a="1"/>
  <c r="FB2610" i="7" s="1"/>
  <c r="IE2610" i="7" a="1"/>
  <c r="IE2610" i="7" s="1"/>
  <c r="IE2611" i="7" s="1" a="1"/>
  <c r="IE2611" i="7" s="1"/>
  <c r="HL2610" i="7" a="1"/>
  <c r="HL2610" i="7" s="1"/>
  <c r="HL2611" i="7" s="1" a="1"/>
  <c r="HL2611" i="7" s="1"/>
  <c r="CS2610" i="7" a="1"/>
  <c r="CS2610" i="7" s="1"/>
  <c r="HI2610" i="7" a="1"/>
  <c r="HI2610" i="7" s="1"/>
  <c r="HI2611" i="7" s="1" a="1"/>
  <c r="HI2611" i="7" s="1"/>
  <c r="CY2610" i="7" a="1"/>
  <c r="CY2610" i="7" s="1"/>
  <c r="AR2610" i="7" a="1"/>
  <c r="AR2610" i="7" s="1"/>
  <c r="HU2610" i="7" a="1"/>
  <c r="HU2610" i="7" s="1"/>
  <c r="JX2610" i="7" a="1"/>
  <c r="JX2610" i="7" s="1"/>
  <c r="IT2610" i="7" a="1"/>
  <c r="IT2610" i="7" s="1"/>
  <c r="AO2610" i="7" a="1"/>
  <c r="AO2610" i="7" s="1"/>
  <c r="DJ2610" i="7" a="1"/>
  <c r="DJ2610" i="7" s="1"/>
  <c r="CN2610" i="7" a="1"/>
  <c r="CN2610" i="7" s="1"/>
  <c r="DH2610" i="7" a="1"/>
  <c r="DH2610" i="7" s="1"/>
  <c r="FZ2610" i="7" a="1"/>
  <c r="FZ2610" i="7" s="1"/>
  <c r="IA2610" i="7" a="1"/>
  <c r="IA2610" i="7" s="1"/>
  <c r="GP2610" i="7" a="1"/>
  <c r="GP2610" i="7" s="1"/>
  <c r="JB2610" i="7" a="1"/>
  <c r="JB2610" i="7" s="1"/>
  <c r="EK2610" i="7" a="1"/>
  <c r="EK2610" i="7" s="1"/>
  <c r="EK2611" i="7" s="1" a="1"/>
  <c r="EK2611" i="7" s="1"/>
  <c r="JH2610" i="7" a="1"/>
  <c r="JH2610" i="7" s="1"/>
  <c r="EU2610" i="7" a="1"/>
  <c r="EU2610" i="7" s="1"/>
  <c r="EU2611" i="7" s="1" a="1"/>
  <c r="EU2611" i="7" s="1"/>
  <c r="JD2610" i="7" a="1"/>
  <c r="JD2610" i="7" s="1"/>
  <c r="JD2611" i="7" s="1" a="1"/>
  <c r="JD2611" i="7" s="1"/>
  <c r="GZ2610" i="7" a="1"/>
  <c r="GZ2610" i="7" s="1"/>
  <c r="FM2610" i="7" a="1"/>
  <c r="FM2610" i="7" s="1"/>
  <c r="ER2610" i="7" a="1"/>
  <c r="ER2610" i="7" s="1"/>
  <c r="JK2610" i="7" a="1"/>
  <c r="JK2610" i="7" s="1"/>
  <c r="CQ2610" i="7" a="1"/>
  <c r="CQ2610" i="7" s="1"/>
  <c r="DQ2610" i="7" a="1"/>
  <c r="DQ2610" i="7" s="1"/>
  <c r="HE2610" i="7" a="1"/>
  <c r="HE2610" i="7" s="1"/>
  <c r="JN2610" i="7" a="1"/>
  <c r="JN2610" i="7" s="1"/>
  <c r="FR2610" i="7" a="1"/>
  <c r="FR2610" i="7" s="1"/>
  <c r="CB2610" i="7" a="1"/>
  <c r="CB2610" i="7" s="1"/>
  <c r="CP2610" i="7" a="1"/>
  <c r="CP2610" i="7" s="1"/>
  <c r="CK2610" i="7" a="1"/>
  <c r="CK2610" i="7" s="1"/>
  <c r="CX2610" i="7" a="1"/>
  <c r="CX2610" i="7" s="1"/>
  <c r="IB2610" i="7" a="1"/>
  <c r="IB2610" i="7" s="1"/>
  <c r="DE2610" i="7" a="1"/>
  <c r="DE2610" i="7" s="1"/>
  <c r="GD2610" i="7" a="1"/>
  <c r="GD2610" i="7" s="1"/>
  <c r="GD2611" i="7" s="1" a="1"/>
  <c r="GD2611" i="7" s="1"/>
  <c r="FW2610" i="7" a="1"/>
  <c r="FW2610" i="7" s="1"/>
  <c r="HB2610" i="7" a="1"/>
  <c r="HB2610" i="7" s="1"/>
  <c r="HB2611" i="7" s="1" a="1"/>
  <c r="HB2611" i="7" s="1"/>
  <c r="ET2610" i="7" a="1"/>
  <c r="ET2610" i="7" s="1"/>
  <c r="FP2610" i="7" a="1"/>
  <c r="FP2610" i="7" s="1"/>
  <c r="IF2610" i="7" a="1"/>
  <c r="IF2610" i="7" s="1"/>
  <c r="EO2610" i="7" a="1"/>
  <c r="EO2610" i="7" s="1"/>
  <c r="IQ2610" i="7" a="1"/>
  <c r="IQ2610" i="7" s="1"/>
  <c r="CG2610" i="7" a="1"/>
  <c r="CG2610" i="7" s="1"/>
  <c r="EX2610" i="7" a="1"/>
  <c r="EX2610" i="7" s="1"/>
  <c r="AE2610" i="7" a="1"/>
  <c r="AE2610" i="7" s="1"/>
  <c r="IO2610" i="7" a="1"/>
  <c r="IO2610" i="7" s="1"/>
  <c r="AS2610" i="7" a="1"/>
  <c r="AS2610" i="7" s="1"/>
  <c r="FX2610" i="7" a="1"/>
  <c r="FX2610" i="7" s="1"/>
  <c r="EF2610" i="7" a="1"/>
  <c r="EF2610" i="7" s="1"/>
  <c r="FC2610" i="7" a="1"/>
  <c r="FC2610" i="7" s="1"/>
  <c r="BG2610" i="7" a="1"/>
  <c r="BG2610" i="7" s="1"/>
  <c r="HZ2610" i="7" a="1"/>
  <c r="HZ2610" i="7" s="1"/>
  <c r="HZ2611" i="7" s="1" a="1"/>
  <c r="HZ2611" i="7" s="1"/>
  <c r="AY2610" i="7" a="1"/>
  <c r="AY2610" i="7" s="1"/>
  <c r="AY2611" i="7" s="1" a="1"/>
  <c r="AY2611" i="7" s="1"/>
  <c r="AP2610" i="7" a="1"/>
  <c r="AP2610" i="7" s="1"/>
  <c r="AP2611" i="7" s="1" a="1"/>
  <c r="AP2611" i="7" s="1"/>
  <c r="IL2610" i="7" a="1"/>
  <c r="IL2610" i="7" s="1"/>
  <c r="IL2611" i="7" s="1" a="1"/>
  <c r="IL2611" i="7" s="1"/>
  <c r="AX2610" i="7" a="1"/>
  <c r="AX2610" i="7" s="1"/>
  <c r="IH2610" i="7" a="1"/>
  <c r="IH2610" i="7" s="1"/>
  <c r="AN2610" i="7" a="1"/>
  <c r="AN2610" i="7" s="1"/>
  <c r="HY2610" i="7" a="1"/>
  <c r="HY2610" i="7" s="1"/>
  <c r="IW2610" i="7" a="1"/>
  <c r="IW2610" i="7" s="1"/>
  <c r="BD2610" i="7" a="1"/>
  <c r="BD2610" i="7" s="1"/>
  <c r="DT2610" i="7" a="1"/>
  <c r="DT2610" i="7" s="1"/>
  <c r="DL2610" i="7" a="1"/>
  <c r="DL2610" i="7" s="1"/>
  <c r="GQ2610" i="7" a="1"/>
  <c r="GQ2610" i="7" s="1"/>
  <c r="CH2610" i="7" a="1"/>
  <c r="CH2610" i="7" s="1"/>
  <c r="CF2610" i="7" a="1"/>
  <c r="CF2610" i="7" s="1"/>
  <c r="FT2610" i="7" a="1"/>
  <c r="FT2610" i="7" s="1"/>
  <c r="JW2610" i="7" a="1"/>
  <c r="JW2610" i="7" s="1"/>
  <c r="CJ2610" i="7" a="1"/>
  <c r="CJ2610" i="7" s="1"/>
  <c r="ID2610" i="7" a="1"/>
  <c r="ID2610" i="7" s="1"/>
  <c r="ID2611" i="7" s="1" a="1"/>
  <c r="ID2611" i="7" s="1"/>
  <c r="FO2610" i="7" a="1"/>
  <c r="FO2610" i="7" s="1"/>
  <c r="FO2611" i="7" s="1" a="1"/>
  <c r="FO2611" i="7" s="1"/>
  <c r="GC2610" i="7" a="1"/>
  <c r="GC2610" i="7" s="1"/>
  <c r="GC2611" i="7" s="1" a="1"/>
  <c r="GC2611" i="7" s="1"/>
  <c r="EJ2610" i="7" a="1"/>
  <c r="EJ2610" i="7" s="1"/>
  <c r="EJ2611" i="7" s="1" a="1"/>
  <c r="EJ2611" i="7" s="1"/>
  <c r="JG2610" i="7" a="1"/>
  <c r="JG2610" i="7" s="1"/>
  <c r="JT2610" i="7" a="1"/>
  <c r="JT2610" i="7" s="1"/>
  <c r="GL2610" i="7" a="1"/>
  <c r="GL2610" i="7" s="1"/>
  <c r="FE2610" i="7" a="1"/>
  <c r="FE2610" i="7" s="1"/>
  <c r="DW2610" i="7" a="1"/>
  <c r="DW2610" i="7" s="1"/>
  <c r="JR2610" i="7" a="1"/>
  <c r="JR2610" i="7" s="1"/>
  <c r="DS2610" i="7" a="1"/>
  <c r="DS2610" i="7" s="1"/>
  <c r="II2610" i="7" a="1"/>
  <c r="II2610" i="7" s="1"/>
  <c r="IZ2610" i="7" a="1"/>
  <c r="IZ2610" i="7" s="1"/>
  <c r="AI2610" i="7" a="1"/>
  <c r="AI2610" i="7" s="1"/>
  <c r="GE2610" i="7" a="1"/>
  <c r="GE2610" i="7" s="1"/>
  <c r="BZ2610" i="7" a="1"/>
  <c r="BZ2610" i="7" s="1"/>
  <c r="GT2610" i="7" a="1"/>
  <c r="GT2610" i="7" s="1"/>
  <c r="JF2610" i="7" a="1"/>
  <c r="JF2610" i="7" s="1"/>
  <c r="EY2610" i="7" a="1"/>
  <c r="EY2610" i="7" s="1"/>
  <c r="EY2611" i="7" s="1" a="1"/>
  <c r="EY2611" i="7" s="1"/>
  <c r="JS2610" i="7" a="1"/>
  <c r="JS2610" i="7" s="1"/>
  <c r="EZ2610" i="7" a="1"/>
  <c r="EZ2610" i="7" s="1"/>
  <c r="EZ2611" i="7" s="1" a="1"/>
  <c r="EZ2611" i="7" s="1"/>
  <c r="EP2610" i="7" a="1"/>
  <c r="EP2610" i="7" s="1"/>
  <c r="EP2611" i="7" s="1" a="1"/>
  <c r="EP2611" i="7" s="1"/>
  <c r="AD2610" i="7" a="1"/>
  <c r="AD2610" i="7" s="1"/>
  <c r="AD2611" i="7" s="1" a="1"/>
  <c r="AD2611" i="7" s="1"/>
  <c r="HX2610" i="7" a="1"/>
  <c r="HX2610" i="7" s="1"/>
  <c r="AK2610" i="7" a="1"/>
  <c r="AK2610" i="7" s="1"/>
  <c r="BB2610" i="7" a="1"/>
  <c r="BB2610" i="7" s="1"/>
  <c r="CE2610" i="7" a="1"/>
  <c r="CE2610" i="7" s="1"/>
  <c r="BI2610" i="7" a="1"/>
  <c r="BI2610" i="7" s="1"/>
  <c r="ES2610" i="7" a="1"/>
  <c r="ES2610" i="7" s="1"/>
  <c r="IP2610" i="7" a="1"/>
  <c r="IP2610" i="7" s="1"/>
  <c r="BL2610" i="7" a="1"/>
  <c r="BL2610" i="7" s="1"/>
  <c r="CR2611" i="7" l="1" a="1"/>
  <c r="CR2611" i="7" s="1"/>
  <c r="JS2611" i="7" a="1"/>
  <c r="JS2611" i="7" s="1"/>
  <c r="AS2611" i="7" a="1"/>
  <c r="AS2611" i="7" s="1"/>
  <c r="BH2611" i="7" a="1"/>
  <c r="BH2611" i="7" s="1"/>
  <c r="JQ2611" i="7" a="1"/>
  <c r="JQ2611" i="7" s="1"/>
  <c r="GH2611" i="7" a="1"/>
  <c r="GH2611" i="7" s="1"/>
  <c r="EI2611" i="7" a="1"/>
  <c r="EI2611" i="7" s="1"/>
  <c r="GZ2611" i="7" a="1"/>
  <c r="GZ2611" i="7" s="1"/>
  <c r="CS2611" i="7" a="1"/>
  <c r="CS2611" i="7" s="1"/>
  <c r="ED2611" i="7" a="1"/>
  <c r="ED2611" i="7" s="1"/>
  <c r="HG2611" i="7" a="1"/>
  <c r="HG2611" i="7" s="1"/>
  <c r="FW2611" i="7" a="1"/>
  <c r="FW2611" i="7" s="1"/>
  <c r="JH2611" i="7" a="1"/>
  <c r="JH2611" i="7" s="1"/>
  <c r="EC2611" i="7" a="1"/>
  <c r="EC2611" i="7" s="1"/>
  <c r="CT2611" i="7" a="1"/>
  <c r="CT2611" i="7" s="1"/>
  <c r="DE2611" i="7" a="1"/>
  <c r="DE2611" i="7" s="1"/>
  <c r="BU2611" i="7" a="1"/>
  <c r="BU2611" i="7" s="1"/>
  <c r="FS2611" i="7" a="1"/>
  <c r="FS2611" i="7" s="1"/>
  <c r="FG2611" i="7" a="1"/>
  <c r="FG2611" i="7" s="1"/>
  <c r="FH2611" i="7" a="1"/>
  <c r="FH2611" i="7" s="1"/>
  <c r="JU2611" i="7" a="1"/>
  <c r="JU2611" i="7" s="1"/>
  <c r="FL2611" i="7" a="1"/>
  <c r="FL2611" i="7" s="1"/>
  <c r="DD2611" i="7" a="1"/>
  <c r="DD2611" i="7" s="1"/>
  <c r="BV2611" i="7" a="1"/>
  <c r="BV2611" i="7" s="1"/>
  <c r="CA2611" i="7" a="1"/>
  <c r="CA2611" i="7" s="1"/>
  <c r="EW2611" i="7" a="1"/>
  <c r="EW2611" i="7" s="1"/>
  <c r="JE2611" i="7" a="1"/>
  <c r="JE2611" i="7" s="1"/>
  <c r="IR2611" i="7" a="1"/>
  <c r="IR2611" i="7" s="1"/>
  <c r="JL2611" i="7" a="1"/>
  <c r="JL2611" i="7" s="1"/>
  <c r="GX2611" i="7" a="1"/>
  <c r="GX2611" i="7" s="1"/>
  <c r="AV2611" i="7" a="1"/>
  <c r="AV2611" i="7" s="1"/>
  <c r="HV2611" i="7" a="1"/>
  <c r="HV2611" i="7" s="1"/>
  <c r="FD2611" i="7" a="1"/>
  <c r="FD2611" i="7" s="1"/>
  <c r="BA2611" i="7" a="1"/>
  <c r="BA2611" i="7" s="1"/>
  <c r="FC2611" i="7" a="1"/>
  <c r="FC2611" i="7" s="1"/>
  <c r="AJ2611" i="7" a="1"/>
  <c r="AJ2611" i="7" s="1"/>
  <c r="BZ2611" i="7" a="1"/>
  <c r="BZ2611" i="7" s="1"/>
  <c r="GO2611" i="7" a="1"/>
  <c r="GO2611" i="7" s="1"/>
  <c r="AG2611" i="7" a="1"/>
  <c r="AG2611" i="7" s="1"/>
  <c r="EM2611" i="7" a="1"/>
  <c r="EM2611" i="7" s="1"/>
  <c r="AU2611" i="7" a="1"/>
  <c r="AU2611" i="7" s="1"/>
  <c r="IP2611" i="7" a="1"/>
  <c r="IP2611" i="7" s="1"/>
  <c r="CN2611" i="7" a="1"/>
  <c r="CN2611" i="7" s="1"/>
  <c r="AL2611" i="7" a="1"/>
  <c r="AL2611" i="7" s="1"/>
  <c r="II2611" i="7" a="1"/>
  <c r="II2611" i="7" s="1"/>
  <c r="DT2611" i="7" a="1"/>
  <c r="DT2611" i="7" s="1"/>
  <c r="AE2611" i="7" a="1"/>
  <c r="AE2611" i="7" s="1"/>
  <c r="HE2611" i="7" a="1"/>
  <c r="HE2611" i="7" s="1"/>
  <c r="DJ2611" i="7" a="1"/>
  <c r="DJ2611" i="7" s="1"/>
  <c r="CI2611" i="7" a="1"/>
  <c r="CI2611" i="7" s="1"/>
  <c r="HM2611" i="7" a="1"/>
  <c r="HM2611" i="7" s="1"/>
  <c r="JP2611" i="7" a="1"/>
  <c r="JP2611" i="7" s="1"/>
  <c r="EN2611" i="7" a="1"/>
  <c r="EN2611" i="7" s="1"/>
  <c r="EE2611" i="7" a="1"/>
  <c r="EE2611" i="7" s="1"/>
  <c r="AH2611" i="7" a="1"/>
  <c r="AH2611" i="7" s="1"/>
  <c r="IV2611" i="7" a="1"/>
  <c r="IV2611" i="7" s="1"/>
  <c r="FF2611" i="7" a="1"/>
  <c r="FF2611" i="7" s="1"/>
  <c r="JF2611" i="7" a="1"/>
  <c r="JF2611" i="7" s="1"/>
  <c r="DC2611" i="7" a="1"/>
  <c r="DC2611" i="7" s="1"/>
  <c r="DR2611" i="7" a="1"/>
  <c r="DR2611" i="7" s="1"/>
  <c r="DU2611" i="7" a="1"/>
  <c r="DU2611" i="7" s="1"/>
  <c r="FT2611" i="7" a="1"/>
  <c r="FT2611" i="7" s="1"/>
  <c r="GA2611" i="7" a="1"/>
  <c r="GA2611" i="7" s="1"/>
  <c r="FX2611" i="7" a="1"/>
  <c r="FX2611" i="7" s="1"/>
  <c r="FZ2611" i="7" a="1"/>
  <c r="FZ2611" i="7" s="1"/>
  <c r="CO2611" i="7" a="1"/>
  <c r="CO2611" i="7" s="1"/>
  <c r="FR2611" i="7" a="1"/>
  <c r="FR2611" i="7" s="1"/>
  <c r="HJ2611" i="7" a="1"/>
  <c r="HJ2611" i="7" s="1"/>
  <c r="JN2611" i="7" a="1"/>
  <c r="JN2611" i="7" s="1"/>
  <c r="EH2611" i="7" a="1"/>
  <c r="EH2611" i="7" s="1"/>
  <c r="DS2611" i="7" a="1"/>
  <c r="DS2611" i="7" s="1"/>
  <c r="JB2611" i="7" a="1"/>
  <c r="JB2611" i="7" s="1"/>
  <c r="HF2611" i="7" a="1"/>
  <c r="HF2611" i="7" s="1"/>
  <c r="AQ2611" i="7" a="1"/>
  <c r="AQ2611" i="7" s="1"/>
  <c r="HH2611" i="7" a="1"/>
  <c r="HH2611" i="7" s="1"/>
  <c r="JI2611" i="7" a="1"/>
  <c r="JI2611" i="7" s="1"/>
  <c r="FI2611" i="7" a="1"/>
  <c r="FI2611" i="7" s="1"/>
  <c r="CP2611" i="7" a="1"/>
  <c r="CP2611" i="7" s="1"/>
  <c r="FV2611" i="7" a="1"/>
  <c r="FV2611" i="7" s="1"/>
  <c r="DZ2611" i="7" a="1"/>
  <c r="DZ2611" i="7" s="1"/>
  <c r="HR2611" i="7" a="1"/>
  <c r="HR2611" i="7" s="1"/>
  <c r="EG2611" i="7" a="1"/>
  <c r="EG2611" i="7" s="1"/>
  <c r="BD2611" i="7" a="1"/>
  <c r="BD2611" i="7" s="1"/>
  <c r="GB2611" i="7" a="1"/>
  <c r="GB2611" i="7" s="1"/>
  <c r="JR2611" i="7" a="1"/>
  <c r="JR2611" i="7" s="1"/>
  <c r="IW2611" i="7" a="1"/>
  <c r="IW2611" i="7" s="1"/>
  <c r="CG2611" i="7" a="1"/>
  <c r="CG2611" i="7" s="1"/>
  <c r="CQ2611" i="7" a="1"/>
  <c r="CQ2611" i="7" s="1"/>
  <c r="IM2611" i="7" a="1"/>
  <c r="IM2611" i="7" s="1"/>
  <c r="BY2611" i="7" a="1"/>
  <c r="BY2611" i="7" s="1"/>
  <c r="AC2611" i="7" a="1"/>
  <c r="AC2611" i="7" s="1"/>
  <c r="EV2611" i="7" a="1"/>
  <c r="EV2611" i="7" s="1"/>
  <c r="DG2611" i="7" a="1"/>
  <c r="DG2611" i="7" s="1"/>
  <c r="DA2611" i="7" a="1"/>
  <c r="DA2611" i="7" s="1"/>
  <c r="FU2611" i="7" a="1"/>
  <c r="FU2611" i="7" s="1"/>
  <c r="DK2611" i="7" a="1"/>
  <c r="DK2611" i="7" s="1"/>
  <c r="IY2611" i="7" a="1"/>
  <c r="IY2611" i="7" s="1"/>
  <c r="IB2611" i="7" a="1"/>
  <c r="IB2611" i="7" s="1"/>
  <c r="JV2611" i="7" a="1"/>
  <c r="JV2611" i="7" s="1"/>
  <c r="CX2611" i="7" a="1"/>
  <c r="CX2611" i="7" s="1"/>
  <c r="IC2611" i="7" a="1"/>
  <c r="IC2611" i="7" s="1"/>
  <c r="GY2611" i="7" a="1"/>
  <c r="GY2611" i="7" s="1"/>
  <c r="EF2611" i="7" a="1"/>
  <c r="EF2611" i="7" s="1"/>
  <c r="DB2611" i="7" a="1"/>
  <c r="DB2611" i="7" s="1"/>
  <c r="FN2611" i="7" a="1"/>
  <c r="FN2611" i="7" s="1"/>
  <c r="BP2611" i="7" a="1"/>
  <c r="BP2611" i="7" s="1"/>
  <c r="HP2611" i="7" a="1"/>
  <c r="HP2611" i="7" s="1"/>
  <c r="BX2611" i="7" a="1"/>
  <c r="BX2611" i="7" s="1"/>
  <c r="GQ2611" i="7" a="1"/>
  <c r="GQ2611" i="7" s="1"/>
  <c r="GM2611" i="7" a="1"/>
  <c r="GM2611" i="7" s="1"/>
  <c r="IZ2611" i="7" a="1"/>
  <c r="IZ2611" i="7" s="1"/>
  <c r="GI2611" i="7" a="1"/>
  <c r="GI2611" i="7" s="1"/>
  <c r="ES2611" i="7" a="1"/>
  <c r="ES2611" i="7" s="1"/>
  <c r="GW2611" i="7" a="1"/>
  <c r="GW2611" i="7" s="1"/>
  <c r="HT2611" i="7" a="1"/>
  <c r="HT2611" i="7" s="1"/>
  <c r="HY2611" i="7" a="1"/>
  <c r="HY2611" i="7" s="1"/>
  <c r="IQ2611" i="7" a="1"/>
  <c r="IQ2611" i="7" s="1"/>
  <c r="JK2611" i="7" a="1"/>
  <c r="JK2611" i="7" s="1"/>
  <c r="IT2611" i="7" a="1"/>
  <c r="IT2611" i="7" s="1"/>
  <c r="HD2611" i="7" a="1"/>
  <c r="HD2611" i="7" s="1"/>
  <c r="BM2611" i="7" a="1"/>
  <c r="BM2611" i="7" s="1"/>
  <c r="DP2611" i="7" a="1"/>
  <c r="DP2611" i="7" s="1"/>
  <c r="JJ2611" i="7" a="1"/>
  <c r="JJ2611" i="7" s="1"/>
  <c r="HW2611" i="7" a="1"/>
  <c r="HW2611" i="7" s="1"/>
  <c r="GJ2611" i="7" a="1"/>
  <c r="GJ2611" i="7" s="1"/>
  <c r="CV2611" i="7" a="1"/>
  <c r="CV2611" i="7" s="1"/>
  <c r="HK2611" i="7" a="1"/>
  <c r="HK2611" i="7" s="1"/>
  <c r="DL2611" i="7" a="1"/>
  <c r="DL2611" i="7" s="1"/>
  <c r="DM2611" i="7" a="1"/>
  <c r="DM2611" i="7" s="1"/>
  <c r="BI2611" i="7" a="1"/>
  <c r="BI2611" i="7" s="1"/>
  <c r="GK2611" i="7" a="1"/>
  <c r="GK2611" i="7" s="1"/>
  <c r="HQ2611" i="7" a="1"/>
  <c r="HQ2611" i="7" s="1"/>
  <c r="CE2611" i="7" a="1"/>
  <c r="CE2611" i="7" s="1"/>
  <c r="FE2611" i="7" a="1"/>
  <c r="FE2611" i="7" s="1"/>
  <c r="AN2611" i="7" a="1"/>
  <c r="AN2611" i="7" s="1"/>
  <c r="EO2611" i="7" a="1"/>
  <c r="EO2611" i="7" s="1"/>
  <c r="ER2611" i="7" a="1"/>
  <c r="ER2611" i="7" s="1"/>
  <c r="JX2611" i="7" a="1"/>
  <c r="JX2611" i="7" s="1"/>
  <c r="JC2611" i="7" a="1"/>
  <c r="JC2611" i="7" s="1"/>
  <c r="CZ2611" i="7" a="1"/>
  <c r="CZ2611" i="7" s="1"/>
  <c r="IK2611" i="7" a="1"/>
  <c r="IK2611" i="7" s="1"/>
  <c r="FQ2611" i="7" a="1"/>
  <c r="FQ2611" i="7" s="1"/>
  <c r="CC2611" i="7" a="1"/>
  <c r="CC2611" i="7" s="1"/>
  <c r="CL2611" i="7" a="1"/>
  <c r="CL2611" i="7" s="1"/>
  <c r="BN2611" i="7" a="1"/>
  <c r="BN2611" i="7" s="1"/>
  <c r="IU2611" i="7" a="1"/>
  <c r="IU2611" i="7" s="1"/>
  <c r="HN2611" i="7" a="1"/>
  <c r="HN2611" i="7" s="1"/>
  <c r="BG2611" i="7" a="1"/>
  <c r="BG2611" i="7" s="1"/>
  <c r="IX2611" i="7" a="1"/>
  <c r="IX2611" i="7" s="1"/>
  <c r="GT2611" i="7" a="1"/>
  <c r="GT2611" i="7" s="1"/>
  <c r="DY2611" i="7" a="1"/>
  <c r="DY2611" i="7" s="1"/>
  <c r="IA2611" i="7" a="1"/>
  <c r="IA2611" i="7" s="1"/>
  <c r="CU2611" i="7" a="1"/>
  <c r="CU2611" i="7" s="1"/>
  <c r="CB2611" i="7" a="1"/>
  <c r="CB2611" i="7" s="1"/>
  <c r="EX2611" i="7" a="1"/>
  <c r="EX2611" i="7" s="1"/>
  <c r="AZ2611" i="7" a="1"/>
  <c r="AZ2611" i="7" s="1"/>
  <c r="DW2611" i="7" a="1"/>
  <c r="DW2611" i="7" s="1"/>
  <c r="GL2611" i="7" a="1"/>
  <c r="GL2611" i="7" s="1"/>
  <c r="IH2611" i="7" a="1"/>
  <c r="IH2611" i="7" s="1"/>
  <c r="IF2611" i="7" a="1"/>
  <c r="IF2611" i="7" s="1"/>
  <c r="HC2611" i="7" a="1"/>
  <c r="HC2611" i="7" s="1"/>
  <c r="HU2611" i="7" a="1"/>
  <c r="HU2611" i="7" s="1"/>
  <c r="CM2611" i="7" a="1"/>
  <c r="CM2611" i="7" s="1"/>
  <c r="IJ2611" i="7" a="1"/>
  <c r="IJ2611" i="7" s="1"/>
  <c r="GN2611" i="7" a="1"/>
  <c r="GN2611" i="7" s="1"/>
  <c r="BW2611" i="7" a="1"/>
  <c r="BW2611" i="7" s="1"/>
  <c r="HS2611" i="7" a="1"/>
  <c r="HS2611" i="7" s="1"/>
  <c r="IS2611" i="7" a="1"/>
  <c r="IS2611" i="7" s="1"/>
  <c r="BK2611" i="7" a="1"/>
  <c r="BK2611" i="7" s="1"/>
  <c r="FB2611" i="7" a="1"/>
  <c r="FB2611" i="7" s="1"/>
  <c r="JO2611" i="7" a="1"/>
  <c r="JO2611" i="7" s="1"/>
  <c r="GP2611" i="7" a="1"/>
  <c r="GP2611" i="7" s="1"/>
  <c r="GV2611" i="7" a="1"/>
  <c r="GV2611" i="7" s="1"/>
  <c r="CK2611" i="7" a="1"/>
  <c r="CK2611" i="7" s="1"/>
  <c r="IN2611" i="7" a="1"/>
  <c r="IN2611" i="7" s="1"/>
  <c r="DF2611" i="7" a="1"/>
  <c r="DF2611" i="7" s="1"/>
  <c r="AB2611" i="7" a="1"/>
  <c r="AB2611" i="7" s="1"/>
  <c r="GE2611" i="7" a="1"/>
  <c r="GE2611" i="7" s="1"/>
  <c r="EQ2611" i="7" a="1"/>
  <c r="EQ2611" i="7" s="1"/>
  <c r="AI2611" i="7" a="1"/>
  <c r="AI2611" i="7" s="1"/>
  <c r="DX2611" i="7" a="1"/>
  <c r="DX2611" i="7" s="1"/>
  <c r="IO2611" i="7" a="1"/>
  <c r="IO2611" i="7" s="1"/>
  <c r="AO2611" i="7" a="1"/>
  <c r="AO2611" i="7" s="1"/>
  <c r="JA2611" i="7" a="1"/>
  <c r="JA2611" i="7" s="1"/>
  <c r="BB2611" i="7" a="1"/>
  <c r="BB2611" i="7" s="1"/>
  <c r="AK2611" i="7" a="1"/>
  <c r="AK2611" i="7" s="1"/>
  <c r="JT2611" i="7" a="1"/>
  <c r="JT2611" i="7" s="1"/>
  <c r="AX2611" i="7" a="1"/>
  <c r="AX2611" i="7" s="1"/>
  <c r="FP2611" i="7" a="1"/>
  <c r="FP2611" i="7" s="1"/>
  <c r="EL2611" i="7" a="1"/>
  <c r="EL2611" i="7" s="1"/>
  <c r="AR2611" i="7" a="1"/>
  <c r="AR2611" i="7" s="1"/>
  <c r="CW2611" i="7" a="1"/>
  <c r="CW2611" i="7" s="1"/>
  <c r="DN2611" i="7" a="1"/>
  <c r="DN2611" i="7" s="1"/>
  <c r="FJ2611" i="7" a="1"/>
  <c r="FJ2611" i="7" s="1"/>
  <c r="GR2611" i="7" a="1"/>
  <c r="GR2611" i="7" s="1"/>
  <c r="BS2611" i="7" a="1"/>
  <c r="BS2611" i="7" s="1"/>
  <c r="BJ2611" i="7" a="1"/>
  <c r="BJ2611" i="7" s="1"/>
  <c r="BF2611" i="7" a="1"/>
  <c r="BF2611" i="7" s="1"/>
  <c r="EB2611" i="7" a="1"/>
  <c r="EB2611" i="7" s="1"/>
  <c r="CJ2611" i="7" a="1"/>
  <c r="CJ2611" i="7" s="1"/>
  <c r="DV2611" i="7" a="1"/>
  <c r="DV2611" i="7" s="1"/>
  <c r="JW2611" i="7" a="1"/>
  <c r="JW2611" i="7" s="1"/>
  <c r="AW2611" i="7" a="1"/>
  <c r="AW2611" i="7" s="1"/>
  <c r="GG2611" i="7" a="1"/>
  <c r="GG2611" i="7" s="1"/>
  <c r="CF2611" i="7" a="1"/>
  <c r="CF2611" i="7" s="1"/>
  <c r="FY2611" i="7" a="1"/>
  <c r="FY2611" i="7" s="1"/>
  <c r="CH2611" i="7" a="1"/>
  <c r="CH2611" i="7" s="1"/>
  <c r="BT2611" i="7" a="1"/>
  <c r="BT2611" i="7" s="1"/>
  <c r="BO2611" i="7" a="1"/>
  <c r="BO2611" i="7" s="1"/>
  <c r="BL2611" i="7" a="1"/>
  <c r="BL2611" i="7" s="1"/>
  <c r="DH2611" i="7" a="1"/>
  <c r="DH2611" i="7" s="1"/>
  <c r="AF2611" i="7" a="1"/>
  <c r="AF2611" i="7" s="1"/>
  <c r="DO2611" i="7" a="1"/>
  <c r="DO2611" i="7" s="1"/>
  <c r="DQ2611" i="7" a="1"/>
  <c r="DQ2611" i="7" s="1"/>
  <c r="FA2611" i="7" a="1"/>
  <c r="FA2611" i="7" s="1"/>
  <c r="EA2611" i="7" a="1"/>
  <c r="EA2611" i="7" s="1"/>
  <c r="HX2611" i="7" a="1"/>
  <c r="HX2611" i="7" s="1"/>
  <c r="JG2611" i="7" a="1"/>
  <c r="JG2611" i="7" s="1"/>
  <c r="HA2611" i="7" a="1"/>
  <c r="HA2611" i="7" s="1"/>
  <c r="ET2611" i="7" a="1"/>
  <c r="ET2611" i="7" s="1"/>
  <c r="FM2611" i="7" a="1"/>
  <c r="FM2611" i="7" s="1"/>
  <c r="CY2611" i="7" a="1"/>
  <c r="CY2611" i="7" s="1"/>
  <c r="GF2611" i="7" a="1"/>
  <c r="GF2611" i="7" s="1"/>
  <c r="JM2611" i="7" a="1"/>
  <c r="JM2611" i="7" s="1"/>
  <c r="BQ2611" i="7" a="1"/>
  <c r="BQ2611" i="7" s="1"/>
  <c r="GS2611" i="7" a="1"/>
  <c r="GS2611" i="7" s="1"/>
  <c r="FK2611" i="7" a="1"/>
  <c r="FK2611" i="7" s="1"/>
  <c r="AT2611" i="7" a="1"/>
  <c r="AT2611" i="7" s="1"/>
  <c r="IG2611" i="7" a="1"/>
  <c r="IG2611" i="7" s="1"/>
  <c r="V2612" i="7"/>
  <c r="W2612" i="7" s="1"/>
  <c r="X2612" i="7" s="1"/>
  <c r="Y2612" i="7" s="1"/>
  <c r="R2613" i="7" s="1"/>
  <c r="S2613" i="7" s="1"/>
  <c r="T2613" i="7" s="1"/>
  <c r="U2613" i="7" s="1"/>
  <c r="V2613" i="7" s="1"/>
  <c r="AA2612" i="7"/>
  <c r="HO2612" i="7" s="1" a="1"/>
  <c r="HO2612" i="7" s="1"/>
  <c r="BR2611" i="7" a="1"/>
  <c r="BR2611" i="7" s="1"/>
  <c r="DI2611" i="7" a="1"/>
  <c r="DI2611" i="7" s="1"/>
  <c r="AQ2612" i="7" l="1" a="1"/>
  <c r="AQ2612" i="7" s="1"/>
  <c r="IC2612" i="7" a="1"/>
  <c r="IC2612" i="7" s="1"/>
  <c r="CJ2612" i="7" a="1"/>
  <c r="CJ2612" i="7" s="1"/>
  <c r="DI2612" i="7" a="1"/>
  <c r="DI2612" i="7" s="1"/>
  <c r="GY2612" i="7" a="1"/>
  <c r="GY2612" i="7" s="1"/>
  <c r="JF2612" i="7" a="1"/>
  <c r="JF2612" i="7" s="1"/>
  <c r="AM2612" i="7" a="1"/>
  <c r="AM2612" i="7" s="1"/>
  <c r="BQ2612" i="7" a="1"/>
  <c r="BQ2612" i="7" s="1"/>
  <c r="GU2612" i="7" a="1"/>
  <c r="GU2612" i="7" s="1"/>
  <c r="BV2612" i="7" a="1"/>
  <c r="BV2612" i="7" s="1"/>
  <c r="FK2612" i="7" a="1"/>
  <c r="FK2612" i="7" s="1"/>
  <c r="FT2612" i="7" a="1"/>
  <c r="FT2612" i="7" s="1"/>
  <c r="JT2612" i="7" a="1"/>
  <c r="JT2612" i="7" s="1"/>
  <c r="GS2612" i="7" a="1"/>
  <c r="GS2612" i="7" s="1"/>
  <c r="FP2612" i="7" a="1"/>
  <c r="FP2612" i="7" s="1"/>
  <c r="CX2612" i="7" a="1"/>
  <c r="CX2612" i="7" s="1"/>
  <c r="AX2612" i="7" a="1"/>
  <c r="AX2612" i="7" s="1"/>
  <c r="JW2612" i="7" a="1"/>
  <c r="JW2612" i="7" s="1"/>
  <c r="IE2612" i="7" a="1"/>
  <c r="IE2612" i="7" s="1"/>
  <c r="FQ2612" i="7" a="1"/>
  <c r="FQ2612" i="7" s="1"/>
  <c r="IK2612" i="7" a="1"/>
  <c r="IK2612" i="7" s="1"/>
  <c r="CZ2612" i="7" a="1"/>
  <c r="CZ2612" i="7" s="1"/>
  <c r="DY2612" i="7" a="1"/>
  <c r="DY2612" i="7" s="1"/>
  <c r="FA2612" i="7" a="1"/>
  <c r="FA2612" i="7" s="1"/>
  <c r="DK2612" i="7" a="1"/>
  <c r="DK2612" i="7" s="1"/>
  <c r="DE2612" i="7" a="1"/>
  <c r="DE2612" i="7" s="1"/>
  <c r="FU2612" i="7" a="1"/>
  <c r="FU2612" i="7" s="1"/>
  <c r="JH2612" i="7" a="1"/>
  <c r="JH2612" i="7" s="1"/>
  <c r="IV2612" i="7" a="1"/>
  <c r="IV2612" i="7" s="1"/>
  <c r="AH2612" i="7" a="1"/>
  <c r="AH2612" i="7" s="1"/>
  <c r="CR2612" i="7" a="1"/>
  <c r="CR2612" i="7" s="1"/>
  <c r="IZ2612" i="7" a="1"/>
  <c r="IZ2612" i="7" s="1"/>
  <c r="HL2612" i="7" a="1"/>
  <c r="HL2612" i="7" s="1"/>
  <c r="EE2612" i="7" a="1"/>
  <c r="EE2612" i="7" s="1"/>
  <c r="JN2612" i="7" a="1"/>
  <c r="JN2612" i="7" s="1"/>
  <c r="BU2612" i="7" a="1"/>
  <c r="BU2612" i="7" s="1"/>
  <c r="HK2612" i="7" a="1"/>
  <c r="HK2612" i="7" s="1"/>
  <c r="JX2612" i="7" a="1"/>
  <c r="JX2612" i="7" s="1"/>
  <c r="JD2612" i="7" a="1"/>
  <c r="JD2612" i="7" s="1"/>
  <c r="DH2612" i="7" a="1"/>
  <c r="DH2612" i="7" s="1"/>
  <c r="BL2612" i="7" a="1"/>
  <c r="BL2612" i="7" s="1"/>
  <c r="FY2612" i="7" a="1"/>
  <c r="FY2612" i="7" s="1"/>
  <c r="IM2612" i="7" a="1"/>
  <c r="IM2612" i="7" s="1"/>
  <c r="CU2612" i="7" a="1"/>
  <c r="CU2612" i="7" s="1"/>
  <c r="JG2612" i="7" a="1"/>
  <c r="JG2612" i="7" s="1"/>
  <c r="AJ2612" i="7" a="1"/>
  <c r="AJ2612" i="7" s="1"/>
  <c r="IT2612" i="7" a="1"/>
  <c r="IT2612" i="7" s="1"/>
  <c r="DF2612" i="7" a="1"/>
  <c r="DF2612" i="7" s="1"/>
  <c r="GA2612" i="7" a="1"/>
  <c r="GA2612" i="7" s="1"/>
  <c r="JO2612" i="7" a="1"/>
  <c r="JO2612" i="7" s="1"/>
  <c r="EK2612" i="7" a="1"/>
  <c r="EK2612" i="7" s="1"/>
  <c r="EC2612" i="7" a="1"/>
  <c r="EC2612" i="7" s="1"/>
  <c r="BC2612" i="7" a="1"/>
  <c r="BC2612" i="7" s="1"/>
  <c r="CG2612" i="7" a="1"/>
  <c r="CG2612" i="7" s="1"/>
  <c r="GN2612" i="7" a="1"/>
  <c r="GN2612" i="7" s="1"/>
  <c r="HY2612" i="7" a="1"/>
  <c r="HY2612" i="7" s="1"/>
  <c r="AZ2612" i="7" a="1"/>
  <c r="AZ2612" i="7" s="1"/>
  <c r="DL2612" i="7" a="1"/>
  <c r="DL2612" i="7" s="1"/>
  <c r="BX2612" i="7" a="1"/>
  <c r="BX2612" i="7" s="1"/>
  <c r="JM2612" i="7" a="1"/>
  <c r="JM2612" i="7" s="1"/>
  <c r="DU2612" i="7" a="1"/>
  <c r="DU2612" i="7" s="1"/>
  <c r="AU2612" i="7" a="1"/>
  <c r="AU2612" i="7" s="1"/>
  <c r="EZ2612" i="7" a="1"/>
  <c r="EZ2612" i="7" s="1"/>
  <c r="CI2612" i="7" a="1"/>
  <c r="CI2612" i="7" s="1"/>
  <c r="FG2612" i="7" a="1"/>
  <c r="FG2612" i="7" s="1"/>
  <c r="HA2612" i="7" a="1"/>
  <c r="HA2612" i="7" s="1"/>
  <c r="GX2612" i="7" a="1"/>
  <c r="GX2612" i="7" s="1"/>
  <c r="HP2612" i="7" a="1"/>
  <c r="HP2612" i="7" s="1"/>
  <c r="AK2612" i="7" a="1"/>
  <c r="AK2612" i="7" s="1"/>
  <c r="JP2612" i="7" a="1"/>
  <c r="JP2612" i="7" s="1"/>
  <c r="CY2612" i="7" a="1"/>
  <c r="CY2612" i="7" s="1"/>
  <c r="IW2612" i="7" a="1"/>
  <c r="IW2612" i="7" s="1"/>
  <c r="ET2612" i="7" a="1"/>
  <c r="ET2612" i="7" s="1"/>
  <c r="FL2612" i="7" a="1"/>
  <c r="FL2612" i="7" s="1"/>
  <c r="CQ2612" i="7" a="1"/>
  <c r="CQ2612" i="7" s="1"/>
  <c r="CM2612" i="7" a="1"/>
  <c r="CM2612" i="7" s="1"/>
  <c r="DX2612" i="7" a="1"/>
  <c r="DX2612" i="7" s="1"/>
  <c r="GF2612" i="7" a="1"/>
  <c r="GF2612" i="7" s="1"/>
  <c r="FC2612" i="7" a="1"/>
  <c r="FC2612" i="7" s="1"/>
  <c r="AC2612" i="7" a="1"/>
  <c r="AC2612" i="7" s="1"/>
  <c r="FI2612" i="7" a="1"/>
  <c r="FI2612" i="7" s="1"/>
  <c r="AS2612" i="7" a="1"/>
  <c r="AS2612" i="7" s="1"/>
  <c r="EW2612" i="7" a="1"/>
  <c r="EW2612" i="7" s="1"/>
  <c r="JA2612" i="7" a="1"/>
  <c r="JA2612" i="7" s="1"/>
  <c r="HZ2612" i="7" a="1"/>
  <c r="HZ2612" i="7" s="1"/>
  <c r="HU2612" i="7" a="1"/>
  <c r="HU2612" i="7" s="1"/>
  <c r="ER2612" i="7" a="1"/>
  <c r="ER2612" i="7" s="1"/>
  <c r="IN2612" i="7" a="1"/>
  <c r="IN2612" i="7" s="1"/>
  <c r="EO2612" i="7" a="1"/>
  <c r="EO2612" i="7" s="1"/>
  <c r="EB2612" i="7" a="1"/>
  <c r="EB2612" i="7" s="1"/>
  <c r="BY2612" i="7" a="1"/>
  <c r="BY2612" i="7" s="1"/>
  <c r="FE2612" i="7" a="1"/>
  <c r="FE2612" i="7" s="1"/>
  <c r="GG2612" i="7" a="1"/>
  <c r="GG2612" i="7" s="1"/>
  <c r="CE2612" i="7" a="1"/>
  <c r="CE2612" i="7" s="1"/>
  <c r="AB2612" i="7" a="1"/>
  <c r="AB2612" i="7" s="1"/>
  <c r="HN2612" i="7" a="1"/>
  <c r="HN2612" i="7" s="1"/>
  <c r="HX2612" i="7" a="1"/>
  <c r="HX2612" i="7" s="1"/>
  <c r="FN2612" i="7" a="1"/>
  <c r="FN2612" i="7" s="1"/>
  <c r="IP2612" i="7" a="1"/>
  <c r="IP2612" i="7" s="1"/>
  <c r="GB2612" i="7" a="1"/>
  <c r="GB2612" i="7" s="1"/>
  <c r="EY2612" i="7" a="1"/>
  <c r="EY2612" i="7" s="1"/>
  <c r="EQ2612" i="7" a="1"/>
  <c r="EQ2612" i="7" s="1"/>
  <c r="HH2612" i="7" a="1"/>
  <c r="HH2612" i="7" s="1"/>
  <c r="EU2612" i="7" a="1"/>
  <c r="EU2612" i="7" s="1"/>
  <c r="BJ2612" i="7" a="1"/>
  <c r="BJ2612" i="7" s="1"/>
  <c r="DP2612" i="7" a="1"/>
  <c r="DP2612" i="7" s="1"/>
  <c r="GD2612" i="7" a="1"/>
  <c r="GD2612" i="7" s="1"/>
  <c r="BS2612" i="7" a="1"/>
  <c r="BS2612" i="7" s="1"/>
  <c r="HC2612" i="7" a="1"/>
  <c r="HC2612" i="7" s="1"/>
  <c r="BM2612" i="7" a="1"/>
  <c r="BM2612" i="7" s="1"/>
  <c r="AO2612" i="7" a="1"/>
  <c r="AO2612" i="7" s="1"/>
  <c r="GI2612" i="7" a="1"/>
  <c r="GI2612" i="7" s="1"/>
  <c r="AG2612" i="7" a="1"/>
  <c r="AG2612" i="7" s="1"/>
  <c r="HM2612" i="7" a="1"/>
  <c r="HM2612" i="7" s="1"/>
  <c r="GT2612" i="7" a="1"/>
  <c r="GT2612" i="7" s="1"/>
  <c r="FW2612" i="7" a="1"/>
  <c r="FW2612" i="7" s="1"/>
  <c r="IU2612" i="7" a="1"/>
  <c r="IU2612" i="7" s="1"/>
  <c r="BK2612" i="7" a="1"/>
  <c r="BK2612" i="7" s="1"/>
  <c r="DB2612" i="7" a="1"/>
  <c r="DB2612" i="7" s="1"/>
  <c r="II2612" i="7" a="1"/>
  <c r="II2612" i="7" s="1"/>
  <c r="DR2612" i="7" a="1"/>
  <c r="DR2612" i="7" s="1"/>
  <c r="HS2612" i="7" a="1"/>
  <c r="HS2612" i="7" s="1"/>
  <c r="FD2612" i="7" a="1"/>
  <c r="FD2612" i="7" s="1"/>
  <c r="CO2612" i="7" a="1"/>
  <c r="CO2612" i="7" s="1"/>
  <c r="CD2612" i="7" a="1"/>
  <c r="CD2612" i="7" s="1"/>
  <c r="JR2612" i="7" a="1"/>
  <c r="JR2612" i="7" s="1"/>
  <c r="IX2612" i="7" a="1"/>
  <c r="IX2612" i="7" s="1"/>
  <c r="BF2612" i="7" a="1"/>
  <c r="BF2612" i="7" s="1"/>
  <c r="JJ2612" i="7" a="1"/>
  <c r="JJ2612" i="7" s="1"/>
  <c r="DV2612" i="7" a="1"/>
  <c r="DV2612" i="7" s="1"/>
  <c r="BO2612" i="7" a="1"/>
  <c r="BO2612" i="7" s="1"/>
  <c r="GP2612" i="7" a="1"/>
  <c r="GP2612" i="7" s="1"/>
  <c r="DC2612" i="7" a="1"/>
  <c r="DC2612" i="7" s="1"/>
  <c r="FB2612" i="7" a="1"/>
  <c r="FB2612" i="7" s="1"/>
  <c r="BA2612" i="7" a="1"/>
  <c r="BA2612" i="7" s="1"/>
  <c r="GR2612" i="7" a="1"/>
  <c r="GR2612" i="7" s="1"/>
  <c r="BB2612" i="7" a="1"/>
  <c r="BB2612" i="7" s="1"/>
  <c r="HD2612" i="7" a="1"/>
  <c r="HD2612" i="7" s="1"/>
  <c r="DQ2612" i="7" a="1"/>
  <c r="DQ2612" i="7" s="1"/>
  <c r="EG2612" i="7" a="1"/>
  <c r="EG2612" i="7" s="1"/>
  <c r="BP2612" i="7" a="1"/>
  <c r="BP2612" i="7" s="1"/>
  <c r="EN2612" i="7" a="1"/>
  <c r="EN2612" i="7" s="1"/>
  <c r="GC2612" i="7" a="1"/>
  <c r="GC2612" i="7" s="1"/>
  <c r="EI2612" i="7" a="1"/>
  <c r="EI2612" i="7" s="1"/>
  <c r="EM2612" i="7" a="1"/>
  <c r="EM2612" i="7" s="1"/>
  <c r="HV2612" i="7" a="1"/>
  <c r="HV2612" i="7" s="1"/>
  <c r="AN2612" i="7" a="1"/>
  <c r="AN2612" i="7" s="1"/>
  <c r="IY2612" i="7" a="1"/>
  <c r="IY2612" i="7" s="1"/>
  <c r="BR2612" i="7" a="1"/>
  <c r="BR2612" i="7" s="1"/>
  <c r="JB2612" i="7" a="1"/>
  <c r="JB2612" i="7" s="1"/>
  <c r="CA2612" i="7" a="1"/>
  <c r="CA2612" i="7" s="1"/>
  <c r="FO2612" i="7" a="1"/>
  <c r="FO2612" i="7" s="1"/>
  <c r="HB2612" i="7" a="1"/>
  <c r="HB2612" i="7" s="1"/>
  <c r="FJ2612" i="7" a="1"/>
  <c r="FJ2612" i="7" s="1"/>
  <c r="BN2612" i="7" a="1"/>
  <c r="BN2612" i="7" s="1"/>
  <c r="JK2612" i="7" a="1"/>
  <c r="JK2612" i="7" s="1"/>
  <c r="EX2612" i="7" a="1"/>
  <c r="EX2612" i="7" s="1"/>
  <c r="DO2612" i="7" a="1"/>
  <c r="DO2612" i="7" s="1"/>
  <c r="FZ2612" i="7" a="1"/>
  <c r="FZ2612" i="7" s="1"/>
  <c r="GH2612" i="7" a="1"/>
  <c r="GH2612" i="7" s="1"/>
  <c r="DA2612" i="7" a="1"/>
  <c r="DA2612" i="7" s="1"/>
  <c r="JS2612" i="7" a="1"/>
  <c r="JS2612" i="7" s="1"/>
  <c r="IH2612" i="7" a="1"/>
  <c r="IH2612" i="7" s="1"/>
  <c r="EV2612" i="7" a="1"/>
  <c r="EV2612" i="7" s="1"/>
  <c r="DZ2612" i="7" a="1"/>
  <c r="DZ2612" i="7" s="1"/>
  <c r="JL2612" i="7" a="1"/>
  <c r="JL2612" i="7" s="1"/>
  <c r="GO2612" i="7" a="1"/>
  <c r="GO2612" i="7" s="1"/>
  <c r="FR2612" i="7" a="1"/>
  <c r="FR2612" i="7" s="1"/>
  <c r="IS2612" i="7" a="1"/>
  <c r="IS2612" i="7" s="1"/>
  <c r="FF2612" i="7" a="1"/>
  <c r="FF2612" i="7" s="1"/>
  <c r="ES2612" i="7" a="1"/>
  <c r="ES2612" i="7" s="1"/>
  <c r="FS2612" i="7" a="1"/>
  <c r="FS2612" i="7" s="1"/>
  <c r="IO2612" i="7" a="1"/>
  <c r="IO2612" i="7" s="1"/>
  <c r="JV2612" i="7" a="1"/>
  <c r="JV2612" i="7" s="1"/>
  <c r="AL2612" i="7" a="1"/>
  <c r="AL2612" i="7" s="1"/>
  <c r="FV2612" i="7" a="1"/>
  <c r="FV2612" i="7" s="1"/>
  <c r="CS2612" i="7" a="1"/>
  <c r="CS2612" i="7" s="1"/>
  <c r="EH2612" i="7" a="1"/>
  <c r="EH2612" i="7" s="1"/>
  <c r="CP2612" i="7" a="1"/>
  <c r="CP2612" i="7" s="1"/>
  <c r="JQ2612" i="7" a="1"/>
  <c r="JQ2612" i="7" s="1"/>
  <c r="GK2612" i="7" a="1"/>
  <c r="GK2612" i="7" s="1"/>
  <c r="HI2612" i="7" a="1"/>
  <c r="HI2612" i="7" s="1"/>
  <c r="EP2612" i="7" a="1"/>
  <c r="EP2612" i="7" s="1"/>
  <c r="AP2612" i="7" a="1"/>
  <c r="AP2612" i="7" s="1"/>
  <c r="BZ2612" i="7" a="1"/>
  <c r="BZ2612" i="7" s="1"/>
  <c r="IA2612" i="7" a="1"/>
  <c r="IA2612" i="7" s="1"/>
  <c r="AW2612" i="7" a="1"/>
  <c r="AW2612" i="7" s="1"/>
  <c r="IB2612" i="7" a="1"/>
  <c r="IB2612" i="7" s="1"/>
  <c r="CT2612" i="7" a="1"/>
  <c r="CT2612" i="7" s="1"/>
  <c r="AD2612" i="7" a="1"/>
  <c r="AD2612" i="7" s="1"/>
  <c r="HG2612" i="7" a="1"/>
  <c r="HG2612" i="7" s="1"/>
  <c r="AR2612" i="7" a="1"/>
  <c r="AR2612" i="7" s="1"/>
  <c r="CL2612" i="7" a="1"/>
  <c r="CL2612" i="7" s="1"/>
  <c r="IQ2612" i="7" a="1"/>
  <c r="IQ2612" i="7" s="1"/>
  <c r="BD2612" i="7" a="1"/>
  <c r="BD2612" i="7" s="1"/>
  <c r="AF2612" i="7" a="1"/>
  <c r="AF2612" i="7" s="1"/>
  <c r="CB2612" i="7" a="1"/>
  <c r="CB2612" i="7" s="1"/>
  <c r="AY2612" i="7" a="1"/>
  <c r="AY2612" i="7" s="1"/>
  <c r="JC2612" i="7" a="1"/>
  <c r="JC2612" i="7" s="1"/>
  <c r="DG2612" i="7" a="1"/>
  <c r="DG2612" i="7" s="1"/>
  <c r="EA2612" i="7" a="1"/>
  <c r="EA2612" i="7" s="1"/>
  <c r="FM2612" i="7" a="1"/>
  <c r="FM2612" i="7" s="1"/>
  <c r="DT2612" i="7" a="1"/>
  <c r="DT2612" i="7" s="1"/>
  <c r="AI2612" i="7" a="1"/>
  <c r="AI2612" i="7" s="1"/>
  <c r="JE2612" i="7" a="1"/>
  <c r="JE2612" i="7" s="1"/>
  <c r="GQ2612" i="7" a="1"/>
  <c r="GQ2612" i="7" s="1"/>
  <c r="HF2612" i="7" a="1"/>
  <c r="HF2612" i="7" s="1"/>
  <c r="BW2612" i="7" a="1"/>
  <c r="BW2612" i="7" s="1"/>
  <c r="JI2612" i="7" a="1"/>
  <c r="JI2612" i="7" s="1"/>
  <c r="FH2612" i="7" a="1"/>
  <c r="FH2612" i="7" s="1"/>
  <c r="IJ2612" i="7" a="1"/>
  <c r="IJ2612" i="7" s="1"/>
  <c r="EF2612" i="7" a="1"/>
  <c r="EF2612" i="7" s="1"/>
  <c r="BH2612" i="7" a="1"/>
  <c r="BH2612" i="7" s="1"/>
  <c r="GW2612" i="7" a="1"/>
  <c r="GW2612" i="7" s="1"/>
  <c r="BE2612" i="7" a="1"/>
  <c r="BE2612" i="7" s="1"/>
  <c r="DM2612" i="7" a="1"/>
  <c r="DM2612" i="7" s="1"/>
  <c r="FX2612" i="7" a="1"/>
  <c r="FX2612" i="7" s="1"/>
  <c r="AV2612" i="7" a="1"/>
  <c r="AV2612" i="7" s="1"/>
  <c r="CF2612" i="7" a="1"/>
  <c r="CF2612" i="7" s="1"/>
  <c r="GZ2612" i="7" a="1"/>
  <c r="GZ2612" i="7" s="1"/>
  <c r="CK2612" i="7" a="1"/>
  <c r="CK2612" i="7" s="1"/>
  <c r="GV2612" i="7" a="1"/>
  <c r="GV2612" i="7" s="1"/>
  <c r="BG2612" i="7" a="1"/>
  <c r="BG2612" i="7" s="1"/>
  <c r="ED2612" i="7" a="1"/>
  <c r="ED2612" i="7" s="1"/>
  <c r="IR2612" i="7" a="1"/>
  <c r="IR2612" i="7" s="1"/>
  <c r="EJ2612" i="7" a="1"/>
  <c r="EJ2612" i="7" s="1"/>
  <c r="EL2612" i="7" a="1"/>
  <c r="EL2612" i="7" s="1"/>
  <c r="CC2612" i="7" a="1"/>
  <c r="CC2612" i="7" s="1"/>
  <c r="DW2612" i="7" a="1"/>
  <c r="DW2612" i="7" s="1"/>
  <c r="DS2612" i="7" a="1"/>
  <c r="DS2612" i="7" s="1"/>
  <c r="CN2612" i="7" a="1"/>
  <c r="CN2612" i="7" s="1"/>
  <c r="BT2612" i="7" a="1"/>
  <c r="BT2612" i="7" s="1"/>
  <c r="W2613" i="7"/>
  <c r="X2613" i="7" s="1"/>
  <c r="Y2613" i="7" s="1"/>
  <c r="R2614" i="7" s="1"/>
  <c r="S2614" i="7" s="1"/>
  <c r="T2614" i="7" s="1"/>
  <c r="U2614" i="7" s="1"/>
  <c r="V2614" i="7" s="1"/>
  <c r="AA2613" i="7"/>
  <c r="HO2613" i="7" s="1" a="1"/>
  <c r="HO2613" i="7" s="1"/>
  <c r="CH2612" i="7" a="1"/>
  <c r="CH2612" i="7" s="1"/>
  <c r="CV2612" i="7" a="1"/>
  <c r="CV2612" i="7" s="1"/>
  <c r="BI2612" i="7" a="1"/>
  <c r="BI2612" i="7" s="1"/>
  <c r="DJ2612" i="7" a="1"/>
  <c r="DJ2612" i="7" s="1"/>
  <c r="HJ2612" i="7" a="1"/>
  <c r="HJ2612" i="7" s="1"/>
  <c r="GE2612" i="7" a="1"/>
  <c r="GE2612" i="7" s="1"/>
  <c r="JU2612" i="7" a="1"/>
  <c r="JU2612" i="7" s="1"/>
  <c r="IG2612" i="7" a="1"/>
  <c r="IG2612" i="7" s="1"/>
  <c r="DN2612" i="7" a="1"/>
  <c r="DN2612" i="7" s="1"/>
  <c r="IF2612" i="7" a="1"/>
  <c r="IF2612" i="7" s="1"/>
  <c r="GJ2612" i="7" a="1"/>
  <c r="GJ2612" i="7" s="1"/>
  <c r="HQ2612" i="7" a="1"/>
  <c r="HQ2612" i="7" s="1"/>
  <c r="HE2612" i="7" a="1"/>
  <c r="HE2612" i="7" s="1"/>
  <c r="HR2612" i="7" a="1"/>
  <c r="HR2612" i="7" s="1"/>
  <c r="IL2612" i="7" a="1"/>
  <c r="IL2612" i="7" s="1"/>
  <c r="ID2612" i="7" a="1"/>
  <c r="ID2612" i="7" s="1"/>
  <c r="DD2612" i="7" a="1"/>
  <c r="DD2612" i="7" s="1"/>
  <c r="AT2612" i="7" a="1"/>
  <c r="AT2612" i="7" s="1"/>
  <c r="CW2612" i="7" a="1"/>
  <c r="CW2612" i="7" s="1"/>
  <c r="GL2612" i="7" a="1"/>
  <c r="GL2612" i="7" s="1"/>
  <c r="HW2612" i="7" a="1"/>
  <c r="HW2612" i="7" s="1"/>
  <c r="HT2612" i="7" a="1"/>
  <c r="HT2612" i="7" s="1"/>
  <c r="AE2612" i="7" a="1"/>
  <c r="AE2612" i="7" s="1"/>
  <c r="GM2612" i="7" a="1"/>
  <c r="GM2612" i="7" s="1"/>
  <c r="AT2613" i="7" l="1" a="1"/>
  <c r="AT2613" i="7" s="1"/>
  <c r="HW2613" i="7" a="1"/>
  <c r="HW2613" i="7" s="1"/>
  <c r="GL2613" i="7" a="1"/>
  <c r="GL2613" i="7" s="1"/>
  <c r="BU2613" i="7" a="1"/>
  <c r="BU2613" i="7" s="1"/>
  <c r="BV2613" i="7" a="1"/>
  <c r="BV2613" i="7" s="1"/>
  <c r="CI2613" i="7" a="1"/>
  <c r="CI2613" i="7" s="1"/>
  <c r="AS2613" i="7" a="1"/>
  <c r="AS2613" i="7" s="1"/>
  <c r="JS2613" i="7" a="1"/>
  <c r="JS2613" i="7" s="1"/>
  <c r="BS2613" i="7" a="1"/>
  <c r="BS2613" i="7" s="1"/>
  <c r="DN2613" i="7" a="1"/>
  <c r="DN2613" i="7" s="1"/>
  <c r="EG2613" i="7" a="1"/>
  <c r="EG2613" i="7" s="1"/>
  <c r="DS2613" i="7" a="1"/>
  <c r="DS2613" i="7" s="1"/>
  <c r="JB2613" i="7" a="1"/>
  <c r="JB2613" i="7" s="1"/>
  <c r="CO2613" i="7" a="1"/>
  <c r="CO2613" i="7" s="1"/>
  <c r="IJ2613" i="7" a="1"/>
  <c r="IJ2613" i="7" s="1"/>
  <c r="HE2613" i="7" a="1"/>
  <c r="HE2613" i="7" s="1"/>
  <c r="EN2613" i="7" a="1"/>
  <c r="EN2613" i="7" s="1"/>
  <c r="GY2613" i="7" a="1"/>
  <c r="GY2613" i="7" s="1"/>
  <c r="DK2613" i="7" a="1"/>
  <c r="DK2613" i="7" s="1"/>
  <c r="HB2613" i="7" a="1"/>
  <c r="HB2613" i="7" s="1"/>
  <c r="HA2613" i="7" a="1"/>
  <c r="HA2613" i="7" s="1"/>
  <c r="DQ2613" i="7" a="1"/>
  <c r="DQ2613" i="7" s="1"/>
  <c r="IO2613" i="7" a="1"/>
  <c r="IO2613" i="7" s="1"/>
  <c r="AX2613" i="7" a="1"/>
  <c r="AX2613" i="7" s="1"/>
  <c r="ES2613" i="7" a="1"/>
  <c r="ES2613" i="7" s="1"/>
  <c r="BB2613" i="7" a="1"/>
  <c r="BB2613" i="7" s="1"/>
  <c r="CE2613" i="7" a="1"/>
  <c r="CE2613" i="7" s="1"/>
  <c r="GN2613" i="7" a="1"/>
  <c r="GN2613" i="7" s="1"/>
  <c r="EU2613" i="7" a="1"/>
  <c r="EU2613" i="7" s="1"/>
  <c r="GJ2613" i="7" a="1"/>
  <c r="GJ2613" i="7" s="1"/>
  <c r="EI2613" i="7" a="1"/>
  <c r="EI2613" i="7" s="1"/>
  <c r="HH2613" i="7" a="1"/>
  <c r="HH2613" i="7" s="1"/>
  <c r="IR2613" i="7" a="1"/>
  <c r="IR2613" i="7" s="1"/>
  <c r="BE2613" i="7" a="1"/>
  <c r="BE2613" i="7" s="1"/>
  <c r="JM2613" i="7" a="1"/>
  <c r="JM2613" i="7" s="1"/>
  <c r="GV2613" i="7" a="1"/>
  <c r="GV2613" i="7" s="1"/>
  <c r="JN2613" i="7" a="1"/>
  <c r="JN2613" i="7" s="1"/>
  <c r="JD2613" i="7" a="1"/>
  <c r="JD2613" i="7" s="1"/>
  <c r="DZ2613" i="7" a="1"/>
  <c r="DZ2613" i="7" s="1"/>
  <c r="CQ2613" i="7" a="1"/>
  <c r="CQ2613" i="7" s="1"/>
  <c r="AC2613" i="7" a="1"/>
  <c r="AC2613" i="7" s="1"/>
  <c r="JX2613" i="7" a="1"/>
  <c r="JX2613" i="7" s="1"/>
  <c r="FK2613" i="7" a="1"/>
  <c r="FK2613" i="7" s="1"/>
  <c r="BJ2613" i="7" a="1"/>
  <c r="BJ2613" i="7" s="1"/>
  <c r="DR2613" i="7" a="1"/>
  <c r="DR2613" i="7" s="1"/>
  <c r="EH2613" i="7" a="1"/>
  <c r="EH2613" i="7" s="1"/>
  <c r="JA2613" i="7" a="1"/>
  <c r="JA2613" i="7" s="1"/>
  <c r="HL2613" i="7" a="1"/>
  <c r="HL2613" i="7" s="1"/>
  <c r="CN2613" i="7" a="1"/>
  <c r="CN2613" i="7" s="1"/>
  <c r="DW2613" i="7" a="1"/>
  <c r="DW2613" i="7" s="1"/>
  <c r="CT2613" i="7" a="1"/>
  <c r="CT2613" i="7" s="1"/>
  <c r="DY2613" i="7" a="1"/>
  <c r="DY2613" i="7" s="1"/>
  <c r="GD2613" i="7" a="1"/>
  <c r="GD2613" i="7" s="1"/>
  <c r="CZ2613" i="7" a="1"/>
  <c r="CZ2613" i="7" s="1"/>
  <c r="EP2613" i="7" a="1"/>
  <c r="EP2613" i="7" s="1"/>
  <c r="IQ2613" i="7" a="1"/>
  <c r="IQ2613" i="7" s="1"/>
  <c r="DJ2613" i="7" a="1"/>
  <c r="DJ2613" i="7" s="1"/>
  <c r="BA2613" i="7" a="1"/>
  <c r="BA2613" i="7" s="1"/>
  <c r="FD2613" i="7" a="1"/>
  <c r="FD2613" i="7" s="1"/>
  <c r="BI2613" i="7" a="1"/>
  <c r="BI2613" i="7" s="1"/>
  <c r="FB2613" i="7" a="1"/>
  <c r="FB2613" i="7" s="1"/>
  <c r="EK2613" i="7" a="1"/>
  <c r="EK2613" i="7" s="1"/>
  <c r="EB2613" i="7" a="1"/>
  <c r="EB2613" i="7" s="1"/>
  <c r="HC2613" i="7" a="1"/>
  <c r="HC2613" i="7" s="1"/>
  <c r="CF2613" i="7" a="1"/>
  <c r="CF2613" i="7" s="1"/>
  <c r="AB2613" i="7" a="1"/>
  <c r="AB2613" i="7" s="1"/>
  <c r="IL2613" i="7" a="1"/>
  <c r="IL2613" i="7" s="1"/>
  <c r="CH2613" i="7" a="1"/>
  <c r="CH2613" i="7" s="1"/>
  <c r="IS2613" i="7" a="1"/>
  <c r="IS2613" i="7" s="1"/>
  <c r="JT2613" i="7" a="1"/>
  <c r="JT2613" i="7" s="1"/>
  <c r="AD2613" i="7" a="1"/>
  <c r="AD2613" i="7" s="1"/>
  <c r="IA2613" i="7" a="1"/>
  <c r="IA2613" i="7" s="1"/>
  <c r="DX2613" i="7" a="1"/>
  <c r="DX2613" i="7" s="1"/>
  <c r="HX2613" i="7" a="1"/>
  <c r="HX2613" i="7" s="1"/>
  <c r="GF2613" i="7" a="1"/>
  <c r="GF2613" i="7" s="1"/>
  <c r="GE2613" i="7" a="1"/>
  <c r="GE2613" i="7" s="1"/>
  <c r="IM2613" i="7" a="1"/>
  <c r="IM2613" i="7" s="1"/>
  <c r="IB2613" i="7" a="1"/>
  <c r="IB2613" i="7" s="1"/>
  <c r="IX2613" i="7" a="1"/>
  <c r="IX2613" i="7" s="1"/>
  <c r="GI2613" i="7" a="1"/>
  <c r="GI2613" i="7" s="1"/>
  <c r="FM2613" i="7" a="1"/>
  <c r="FM2613" i="7" s="1"/>
  <c r="HD2613" i="7" a="1"/>
  <c r="HD2613" i="7" s="1"/>
  <c r="AU2613" i="7" a="1"/>
  <c r="AU2613" i="7" s="1"/>
  <c r="AE2613" i="7" a="1"/>
  <c r="AE2613" i="7" s="1"/>
  <c r="GG2613" i="7" a="1"/>
  <c r="GG2613" i="7" s="1"/>
  <c r="HT2613" i="7" a="1"/>
  <c r="HT2613" i="7" s="1"/>
  <c r="AI2613" i="7" a="1"/>
  <c r="AI2613" i="7" s="1"/>
  <c r="HJ2613" i="7" a="1"/>
  <c r="HJ2613" i="7" s="1"/>
  <c r="HY2613" i="7" a="1"/>
  <c r="HY2613" i="7" s="1"/>
  <c r="BZ2613" i="7" a="1"/>
  <c r="BZ2613" i="7" s="1"/>
  <c r="HZ2613" i="7" a="1"/>
  <c r="HZ2613" i="7" s="1"/>
  <c r="BD2613" i="7" a="1"/>
  <c r="BD2613" i="7" s="1"/>
  <c r="JE2613" i="7" a="1"/>
  <c r="JE2613" i="7" s="1"/>
  <c r="CC2613" i="7" a="1"/>
  <c r="CC2613" i="7" s="1"/>
  <c r="DT2613" i="7" a="1"/>
  <c r="DT2613" i="7" s="1"/>
  <c r="CW2613" i="7" a="1"/>
  <c r="CW2613" i="7" s="1"/>
  <c r="HR2613" i="7" a="1"/>
  <c r="HR2613" i="7" s="1"/>
  <c r="CV2613" i="7" a="1"/>
  <c r="CV2613" i="7" s="1"/>
  <c r="CJ2613" i="7" a="1"/>
  <c r="CJ2613" i="7" s="1"/>
  <c r="BP2613" i="7" a="1"/>
  <c r="BP2613" i="7" s="1"/>
  <c r="FH2613" i="7" a="1"/>
  <c r="FH2613" i="7" s="1"/>
  <c r="IW2613" i="7" a="1"/>
  <c r="IW2613" i="7" s="1"/>
  <c r="AO2613" i="7" a="1"/>
  <c r="AO2613" i="7" s="1"/>
  <c r="DH2613" i="7" a="1"/>
  <c r="DH2613" i="7" s="1"/>
  <c r="DD2613" i="7" a="1"/>
  <c r="DD2613" i="7" s="1"/>
  <c r="HQ2613" i="7" a="1"/>
  <c r="HQ2613" i="7" s="1"/>
  <c r="CM2613" i="7" a="1"/>
  <c r="CM2613" i="7" s="1"/>
  <c r="AW2613" i="7" a="1"/>
  <c r="AW2613" i="7" s="1"/>
  <c r="EE2613" i="7" a="1"/>
  <c r="EE2613" i="7" s="1"/>
  <c r="AV2613" i="7" a="1"/>
  <c r="AV2613" i="7" s="1"/>
  <c r="FS2613" i="7" a="1"/>
  <c r="FS2613" i="7" s="1"/>
  <c r="IK2613" i="7" a="1"/>
  <c r="IK2613" i="7" s="1"/>
  <c r="GB2613" i="7" a="1"/>
  <c r="GB2613" i="7" s="1"/>
  <c r="FT2613" i="7" a="1"/>
  <c r="FT2613" i="7" s="1"/>
  <c r="CU2613" i="7" a="1"/>
  <c r="CU2613" i="7" s="1"/>
  <c r="EV2613" i="7" a="1"/>
  <c r="EV2613" i="7" s="1"/>
  <c r="DC2613" i="7" a="1"/>
  <c r="DC2613" i="7" s="1"/>
  <c r="EY2613" i="7" a="1"/>
  <c r="EY2613" i="7" s="1"/>
  <c r="AK2613" i="7" a="1"/>
  <c r="AK2613" i="7" s="1"/>
  <c r="BM2613" i="7" a="1"/>
  <c r="BM2613" i="7" s="1"/>
  <c r="DU2613" i="7" a="1"/>
  <c r="DU2613" i="7" s="1"/>
  <c r="IF2613" i="7" a="1"/>
  <c r="IF2613" i="7" s="1"/>
  <c r="GZ2613" i="7" a="1"/>
  <c r="GZ2613" i="7" s="1"/>
  <c r="FI2613" i="7" a="1"/>
  <c r="FI2613" i="7" s="1"/>
  <c r="AH2613" i="7" a="1"/>
  <c r="AH2613" i="7" s="1"/>
  <c r="GP2613" i="7" a="1"/>
  <c r="GP2613" i="7" s="1"/>
  <c r="FV2613" i="7" a="1"/>
  <c r="FV2613" i="7" s="1"/>
  <c r="CY2613" i="7" a="1"/>
  <c r="CY2613" i="7" s="1"/>
  <c r="EM2613" i="7" a="1"/>
  <c r="EM2613" i="7" s="1"/>
  <c r="ID2613" i="7" a="1"/>
  <c r="ID2613" i="7" s="1"/>
  <c r="GC2613" i="7" a="1"/>
  <c r="GC2613" i="7" s="1"/>
  <c r="BG2613" i="7" a="1"/>
  <c r="BG2613" i="7" s="1"/>
  <c r="DG2613" i="7" a="1"/>
  <c r="DG2613" i="7" s="1"/>
  <c r="EC2613" i="7" a="1"/>
  <c r="EC2613" i="7" s="1"/>
  <c r="BL2613" i="7" a="1"/>
  <c r="BL2613" i="7" s="1"/>
  <c r="AQ2613" i="7" a="1"/>
  <c r="AQ2613" i="7" s="1"/>
  <c r="CB2613" i="7" a="1"/>
  <c r="CB2613" i="7" s="1"/>
  <c r="FX2613" i="7" a="1"/>
  <c r="FX2613" i="7" s="1"/>
  <c r="II2613" i="7" a="1"/>
  <c r="II2613" i="7" s="1"/>
  <c r="IG2613" i="7" a="1"/>
  <c r="IG2613" i="7" s="1"/>
  <c r="HI2613" i="7" a="1"/>
  <c r="HI2613" i="7" s="1"/>
  <c r="IZ2613" i="7" a="1"/>
  <c r="IZ2613" i="7" s="1"/>
  <c r="AN2613" i="7" a="1"/>
  <c r="AN2613" i="7" s="1"/>
  <c r="DV2613" i="7" a="1"/>
  <c r="DV2613" i="7" s="1"/>
  <c r="JC2613" i="7" a="1"/>
  <c r="JC2613" i="7" s="1"/>
  <c r="GX2613" i="7" a="1"/>
  <c r="GX2613" i="7" s="1"/>
  <c r="AZ2613" i="7" a="1"/>
  <c r="AZ2613" i="7" s="1"/>
  <c r="IE2613" i="7" a="1"/>
  <c r="IE2613" i="7" s="1"/>
  <c r="JU2613" i="7" a="1"/>
  <c r="JU2613" i="7" s="1"/>
  <c r="CA2613" i="7" a="1"/>
  <c r="CA2613" i="7" s="1"/>
  <c r="JP2613" i="7" a="1"/>
  <c r="JP2613" i="7" s="1"/>
  <c r="HS2613" i="7" a="1"/>
  <c r="HS2613" i="7" s="1"/>
  <c r="CD2613" i="7" a="1"/>
  <c r="CD2613" i="7" s="1"/>
  <c r="EA2613" i="7" a="1"/>
  <c r="EA2613" i="7" s="1"/>
  <c r="HN2613" i="7" a="1"/>
  <c r="HN2613" i="7" s="1"/>
  <c r="DP2613" i="7" a="1"/>
  <c r="DP2613" i="7" s="1"/>
  <c r="CR2613" i="7" a="1"/>
  <c r="CR2613" i="7" s="1"/>
  <c r="DE2613" i="7" a="1"/>
  <c r="DE2613" i="7" s="1"/>
  <c r="DF2613" i="7" a="1"/>
  <c r="DF2613" i="7" s="1"/>
  <c r="BY2613" i="7" a="1"/>
  <c r="BY2613" i="7" s="1"/>
  <c r="CG2613" i="7" a="1"/>
  <c r="CG2613" i="7" s="1"/>
  <c r="EF2613" i="7" a="1"/>
  <c r="EF2613" i="7" s="1"/>
  <c r="ET2613" i="7" a="1"/>
  <c r="ET2613" i="7" s="1"/>
  <c r="HF2613" i="7" a="1"/>
  <c r="HF2613" i="7" s="1"/>
  <c r="GT2613" i="7" a="1"/>
  <c r="GT2613" i="7" s="1"/>
  <c r="CX2613" i="7" a="1"/>
  <c r="CX2613" i="7" s="1"/>
  <c r="GU2613" i="7" a="1"/>
  <c r="GU2613" i="7" s="1"/>
  <c r="DB2613" i="7" a="1"/>
  <c r="DB2613" i="7" s="1"/>
  <c r="IT2613" i="7" a="1"/>
  <c r="IT2613" i="7" s="1"/>
  <c r="BH2613" i="7" a="1"/>
  <c r="BH2613" i="7" s="1"/>
  <c r="EQ2613" i="7" a="1"/>
  <c r="EQ2613" i="7" s="1"/>
  <c r="EW2613" i="7" a="1"/>
  <c r="EW2613" i="7" s="1"/>
  <c r="AJ2613" i="7" a="1"/>
  <c r="AJ2613" i="7" s="1"/>
  <c r="IN2613" i="7" a="1"/>
  <c r="IN2613" i="7" s="1"/>
  <c r="GM2613" i="7" a="1"/>
  <c r="GM2613" i="7" s="1"/>
  <c r="AP2613" i="7" a="1"/>
  <c r="AP2613" i="7" s="1"/>
  <c r="FF2613" i="7" a="1"/>
  <c r="FF2613" i="7" s="1"/>
  <c r="FO2613" i="7" a="1"/>
  <c r="FO2613" i="7" s="1"/>
  <c r="BF2613" i="7" a="1"/>
  <c r="BF2613" i="7" s="1"/>
  <c r="CP2613" i="7" a="1"/>
  <c r="CP2613" i="7" s="1"/>
  <c r="HP2613" i="7" a="1"/>
  <c r="HP2613" i="7" s="1"/>
  <c r="IH2613" i="7" a="1"/>
  <c r="IH2613" i="7" s="1"/>
  <c r="GW2613" i="7" a="1"/>
  <c r="GW2613" i="7" s="1"/>
  <c r="DI2613" i="7" a="1"/>
  <c r="DI2613" i="7" s="1"/>
  <c r="JJ2613" i="7" a="1"/>
  <c r="JJ2613" i="7" s="1"/>
  <c r="AR2613" i="7" a="1"/>
  <c r="AR2613" i="7" s="1"/>
  <c r="FJ2613" i="7" a="1"/>
  <c r="FJ2613" i="7" s="1"/>
  <c r="IP2613" i="7" a="1"/>
  <c r="IP2613" i="7" s="1"/>
  <c r="ED2613" i="7" a="1"/>
  <c r="ED2613" i="7" s="1"/>
  <c r="FE2613" i="7" a="1"/>
  <c r="FE2613" i="7" s="1"/>
  <c r="JL2613" i="7" a="1"/>
  <c r="JL2613" i="7" s="1"/>
  <c r="FU2613" i="7" a="1"/>
  <c r="FU2613" i="7" s="1"/>
  <c r="FL2613" i="7" a="1"/>
  <c r="FL2613" i="7" s="1"/>
  <c r="JO2613" i="7" a="1"/>
  <c r="JO2613" i="7" s="1"/>
  <c r="DL2613" i="7" a="1"/>
  <c r="DL2613" i="7" s="1"/>
  <c r="BN2613" i="7" a="1"/>
  <c r="BN2613" i="7" s="1"/>
  <c r="W2614" i="7"/>
  <c r="X2614" i="7" s="1"/>
  <c r="Y2614" i="7" s="1"/>
  <c r="R2615" i="7" s="1"/>
  <c r="S2615" i="7" s="1"/>
  <c r="T2615" i="7" s="1"/>
  <c r="AA2614" i="7"/>
  <c r="HO2614" i="7" s="1" a="1"/>
  <c r="HO2614" i="7" s="1"/>
  <c r="IC2613" i="7" a="1"/>
  <c r="IC2613" i="7" s="1"/>
  <c r="EJ2613" i="7" a="1"/>
  <c r="EJ2613" i="7" s="1"/>
  <c r="BW2613" i="7" a="1"/>
  <c r="BW2613" i="7" s="1"/>
  <c r="ER2613" i="7" a="1"/>
  <c r="ER2613" i="7" s="1"/>
  <c r="GA2613" i="7" a="1"/>
  <c r="GA2613" i="7" s="1"/>
  <c r="GK2613" i="7" a="1"/>
  <c r="GK2613" i="7" s="1"/>
  <c r="EL2613" i="7" a="1"/>
  <c r="EL2613" i="7" s="1"/>
  <c r="FC2613" i="7" a="1"/>
  <c r="FC2613" i="7" s="1"/>
  <c r="JV2613" i="7" a="1"/>
  <c r="JV2613" i="7" s="1"/>
  <c r="CK2613" i="7" a="1"/>
  <c r="CK2613" i="7" s="1"/>
  <c r="BO2613" i="7" a="1"/>
  <c r="BO2613" i="7" s="1"/>
  <c r="BQ2613" i="7" a="1"/>
  <c r="BQ2613" i="7" s="1"/>
  <c r="JW2613" i="7" a="1"/>
  <c r="JW2613" i="7" s="1"/>
  <c r="IU2613" i="7" a="1"/>
  <c r="IU2613" i="7" s="1"/>
  <c r="JI2613" i="7" a="1"/>
  <c r="JI2613" i="7" s="1"/>
  <c r="BK2613" i="7" a="1"/>
  <c r="BK2613" i="7" s="1"/>
  <c r="BX2613" i="7" a="1"/>
  <c r="BX2613" i="7" s="1"/>
  <c r="FW2613" i="7" a="1"/>
  <c r="FW2613" i="7" s="1"/>
  <c r="JK2613" i="7" a="1"/>
  <c r="JK2613" i="7" s="1"/>
  <c r="GS2613" i="7" a="1"/>
  <c r="GS2613" i="7" s="1"/>
  <c r="FN2613" i="7" a="1"/>
  <c r="FN2613" i="7" s="1"/>
  <c r="AM2613" i="7" a="1"/>
  <c r="AM2613" i="7" s="1"/>
  <c r="JQ2613" i="7" a="1"/>
  <c r="JQ2613" i="7" s="1"/>
  <c r="DO2613" i="7" a="1"/>
  <c r="DO2613" i="7" s="1"/>
  <c r="HG2613" i="7" a="1"/>
  <c r="HG2613" i="7" s="1"/>
  <c r="BT2613" i="7" a="1"/>
  <c r="BT2613" i="7" s="1"/>
  <c r="IY2613" i="7" a="1"/>
  <c r="IY2613" i="7" s="1"/>
  <c r="IV2613" i="7" a="1"/>
  <c r="IV2613" i="7" s="1"/>
  <c r="JG2613" i="7" a="1"/>
  <c r="JG2613" i="7" s="1"/>
  <c r="DM2613" i="7" a="1"/>
  <c r="DM2613" i="7" s="1"/>
  <c r="CL2613" i="7" a="1"/>
  <c r="CL2613" i="7" s="1"/>
  <c r="FQ2613" i="7" a="1"/>
  <c r="FQ2613" i="7" s="1"/>
  <c r="GH2613" i="7" a="1"/>
  <c r="GH2613" i="7" s="1"/>
  <c r="FG2613" i="7" a="1"/>
  <c r="FG2613" i="7" s="1"/>
  <c r="JR2613" i="7" a="1"/>
  <c r="JR2613" i="7" s="1"/>
  <c r="BR2613" i="7" a="1"/>
  <c r="BR2613" i="7" s="1"/>
  <c r="JH2613" i="7" a="1"/>
  <c r="JH2613" i="7" s="1"/>
  <c r="HK2613" i="7" a="1"/>
  <c r="HK2613" i="7" s="1"/>
  <c r="AG2613" i="7" a="1"/>
  <c r="AG2613" i="7" s="1"/>
  <c r="DA2613" i="7" a="1"/>
  <c r="DA2613" i="7" s="1"/>
  <c r="BC2613" i="7" a="1"/>
  <c r="BC2613" i="7" s="1"/>
  <c r="EX2613" i="7" a="1"/>
  <c r="EX2613" i="7" s="1"/>
  <c r="GQ2613" i="7" a="1"/>
  <c r="GQ2613" i="7" s="1"/>
  <c r="FY2613" i="7" a="1"/>
  <c r="FY2613" i="7" s="1"/>
  <c r="EZ2613" i="7" a="1"/>
  <c r="EZ2613" i="7" s="1"/>
  <c r="FP2613" i="7" a="1"/>
  <c r="FP2613" i="7" s="1"/>
  <c r="HU2613" i="7" a="1"/>
  <c r="HU2613" i="7" s="1"/>
  <c r="GO2613" i="7" a="1"/>
  <c r="GO2613" i="7" s="1"/>
  <c r="JF2613" i="7" a="1"/>
  <c r="JF2613" i="7" s="1"/>
  <c r="AY2613" i="7" a="1"/>
  <c r="AY2613" i="7" s="1"/>
  <c r="GR2613" i="7" a="1"/>
  <c r="GR2613" i="7" s="1"/>
  <c r="HM2613" i="7" a="1"/>
  <c r="HM2613" i="7" s="1"/>
  <c r="FZ2613" i="7" a="1"/>
  <c r="FZ2613" i="7" s="1"/>
  <c r="AF2613" i="7" a="1"/>
  <c r="AF2613" i="7" s="1"/>
  <c r="EO2613" i="7" a="1"/>
  <c r="EO2613" i="7" s="1"/>
  <c r="CS2613" i="7" a="1"/>
  <c r="CS2613" i="7" s="1"/>
  <c r="FA2613" i="7" a="1"/>
  <c r="FA2613" i="7" s="1"/>
  <c r="AL2613" i="7" a="1"/>
  <c r="AL2613" i="7" s="1"/>
  <c r="FR2613" i="7" a="1"/>
  <c r="FR2613" i="7" s="1"/>
  <c r="HV2613" i="7" a="1"/>
  <c r="HV2613" i="7" s="1"/>
  <c r="EO2614" i="7" l="1" a="1"/>
  <c r="EO2614" i="7" s="1"/>
  <c r="FR2614" i="7" a="1"/>
  <c r="FR2614" i="7" s="1"/>
  <c r="AG2614" i="7" a="1"/>
  <c r="AG2614" i="7" s="1"/>
  <c r="CS2614" i="7" a="1"/>
  <c r="CS2614" i="7" s="1"/>
  <c r="FZ2614" i="7" a="1"/>
  <c r="FZ2614" i="7" s="1"/>
  <c r="IP2614" i="7" a="1"/>
  <c r="IP2614" i="7" s="1"/>
  <c r="BW2614" i="7" a="1"/>
  <c r="BW2614" i="7" s="1"/>
  <c r="EX2614" i="7" a="1"/>
  <c r="EX2614" i="7" s="1"/>
  <c r="FN2614" i="7" a="1"/>
  <c r="FN2614" i="7" s="1"/>
  <c r="HP2614" i="7" a="1"/>
  <c r="HP2614" i="7" s="1"/>
  <c r="HI2614" i="7" a="1"/>
  <c r="HI2614" i="7" s="1"/>
  <c r="DU2614" i="7" a="1"/>
  <c r="DU2614" i="7" s="1"/>
  <c r="HK2614" i="7" a="1"/>
  <c r="HK2614" i="7" s="1"/>
  <c r="FW2614" i="7" a="1"/>
  <c r="FW2614" i="7" s="1"/>
  <c r="JI2614" i="7" a="1"/>
  <c r="JI2614" i="7" s="1"/>
  <c r="JR2614" i="7" a="1"/>
  <c r="JR2614" i="7" s="1"/>
  <c r="HM2614" i="7" a="1"/>
  <c r="HM2614" i="7" s="1"/>
  <c r="FL2614" i="7" a="1"/>
  <c r="FL2614" i="7" s="1"/>
  <c r="GH2614" i="7" a="1"/>
  <c r="GH2614" i="7" s="1"/>
  <c r="BR2614" i="7" a="1"/>
  <c r="BR2614" i="7" s="1"/>
  <c r="FQ2614" i="7" a="1"/>
  <c r="FQ2614" i="7" s="1"/>
  <c r="CL2614" i="7" a="1"/>
  <c r="CL2614" i="7" s="1"/>
  <c r="GO2614" i="7" a="1"/>
  <c r="GO2614" i="7" s="1"/>
  <c r="DM2614" i="7" a="1"/>
  <c r="DM2614" i="7" s="1"/>
  <c r="JU2614" i="7" a="1"/>
  <c r="JU2614" i="7" s="1"/>
  <c r="FP2614" i="7" a="1"/>
  <c r="FP2614" i="7" s="1"/>
  <c r="BT2614" i="7" a="1"/>
  <c r="BT2614" i="7" s="1"/>
  <c r="AZ2614" i="7" a="1"/>
  <c r="AZ2614" i="7" s="1"/>
  <c r="EZ2614" i="7" a="1"/>
  <c r="EZ2614" i="7" s="1"/>
  <c r="BB2614" i="7" a="1"/>
  <c r="BB2614" i="7" s="1"/>
  <c r="CN2614" i="7" a="1"/>
  <c r="CN2614" i="7" s="1"/>
  <c r="HT2614" i="7" a="1"/>
  <c r="HT2614" i="7" s="1"/>
  <c r="DO2614" i="7" a="1"/>
  <c r="DO2614" i="7" s="1"/>
  <c r="HU2614" i="7" a="1"/>
  <c r="HU2614" i="7" s="1"/>
  <c r="JV2614" i="7" a="1"/>
  <c r="JV2614" i="7" s="1"/>
  <c r="FY2614" i="7" a="1"/>
  <c r="FY2614" i="7" s="1"/>
  <c r="HD2614" i="7" a="1"/>
  <c r="HD2614" i="7" s="1"/>
  <c r="JQ2614" i="7" a="1"/>
  <c r="JQ2614" i="7" s="1"/>
  <c r="JK2614" i="7" a="1"/>
  <c r="JK2614" i="7" s="1"/>
  <c r="IC2614" i="7" a="1"/>
  <c r="IC2614" i="7" s="1"/>
  <c r="EN2614" i="7" a="1"/>
  <c r="EN2614" i="7" s="1"/>
  <c r="HF2614" i="7" a="1"/>
  <c r="HF2614" i="7" s="1"/>
  <c r="GR2614" i="7" a="1"/>
  <c r="GR2614" i="7" s="1"/>
  <c r="AS2614" i="7" a="1"/>
  <c r="AS2614" i="7" s="1"/>
  <c r="EC2614" i="7" a="1"/>
  <c r="EC2614" i="7" s="1"/>
  <c r="GY2614" i="7" a="1"/>
  <c r="GY2614" i="7" s="1"/>
  <c r="FF2614" i="7" a="1"/>
  <c r="FF2614" i="7" s="1"/>
  <c r="IE2614" i="7" a="1"/>
  <c r="IE2614" i="7" s="1"/>
  <c r="JG2614" i="7" a="1"/>
  <c r="JG2614" i="7" s="1"/>
  <c r="CK2614" i="7" a="1"/>
  <c r="CK2614" i="7" s="1"/>
  <c r="CV2614" i="7" a="1"/>
  <c r="CV2614" i="7" s="1"/>
  <c r="AL2614" i="7" a="1"/>
  <c r="AL2614" i="7" s="1"/>
  <c r="BC2614" i="7" a="1"/>
  <c r="BC2614" i="7" s="1"/>
  <c r="AM2614" i="7" a="1"/>
  <c r="AM2614" i="7" s="1"/>
  <c r="GA2614" i="7" a="1"/>
  <c r="GA2614" i="7" s="1"/>
  <c r="JB2614" i="7" a="1"/>
  <c r="JB2614" i="7" s="1"/>
  <c r="FA2614" i="7" a="1"/>
  <c r="FA2614" i="7" s="1"/>
  <c r="DA2614" i="7" a="1"/>
  <c r="DA2614" i="7" s="1"/>
  <c r="DN2614" i="7" a="1"/>
  <c r="DN2614" i="7" s="1"/>
  <c r="ER2614" i="7" a="1"/>
  <c r="ER2614" i="7" s="1"/>
  <c r="AI2614" i="7" a="1"/>
  <c r="AI2614" i="7" s="1"/>
  <c r="BU2614" i="7" a="1"/>
  <c r="BU2614" i="7" s="1"/>
  <c r="AY2614" i="7" a="1"/>
  <c r="AY2614" i="7" s="1"/>
  <c r="ID2614" i="7" a="1"/>
  <c r="ID2614" i="7" s="1"/>
  <c r="BK2614" i="7" a="1"/>
  <c r="BK2614" i="7" s="1"/>
  <c r="DV2614" i="7" a="1"/>
  <c r="DV2614" i="7" s="1"/>
  <c r="CU2614" i="7" a="1"/>
  <c r="CU2614" i="7" s="1"/>
  <c r="IU2614" i="7" a="1"/>
  <c r="IU2614" i="7" s="1"/>
  <c r="HZ2614" i="7" a="1"/>
  <c r="HZ2614" i="7" s="1"/>
  <c r="JS2614" i="7" a="1"/>
  <c r="JS2614" i="7" s="1"/>
  <c r="BQ2614" i="7" a="1"/>
  <c r="BQ2614" i="7" s="1"/>
  <c r="JM2614" i="7" a="1"/>
  <c r="JM2614" i="7" s="1"/>
  <c r="HB2614" i="7" a="1"/>
  <c r="HB2614" i="7" s="1"/>
  <c r="JE2614" i="7" a="1"/>
  <c r="JE2614" i="7" s="1"/>
  <c r="HV2614" i="7" a="1"/>
  <c r="HV2614" i="7" s="1"/>
  <c r="HG2614" i="7" a="1"/>
  <c r="HG2614" i="7" s="1"/>
  <c r="BY2614" i="7" a="1"/>
  <c r="BY2614" i="7" s="1"/>
  <c r="DL2614" i="7" a="1"/>
  <c r="DL2614" i="7" s="1"/>
  <c r="EY2614" i="7" a="1"/>
  <c r="EY2614" i="7" s="1"/>
  <c r="EW2614" i="7" a="1"/>
  <c r="EW2614" i="7" s="1"/>
  <c r="IL2614" i="7" a="1"/>
  <c r="IL2614" i="7" s="1"/>
  <c r="EU2614" i="7" a="1"/>
  <c r="EU2614" i="7" s="1"/>
  <c r="CZ2614" i="7" a="1"/>
  <c r="CZ2614" i="7" s="1"/>
  <c r="FC2614" i="7" a="1"/>
  <c r="FC2614" i="7" s="1"/>
  <c r="HS2614" i="7" a="1"/>
  <c r="HS2614" i="7" s="1"/>
  <c r="AO2614" i="7" a="1"/>
  <c r="AO2614" i="7" s="1"/>
  <c r="AF2614" i="7" a="1"/>
  <c r="AF2614" i="7" s="1"/>
  <c r="JH2614" i="7" a="1"/>
  <c r="JH2614" i="7" s="1"/>
  <c r="GL2614" i="7" a="1"/>
  <c r="GL2614" i="7" s="1"/>
  <c r="DT2614" i="7" a="1"/>
  <c r="DT2614" i="7" s="1"/>
  <c r="JC2614" i="7" a="1"/>
  <c r="JC2614" i="7" s="1"/>
  <c r="ES2614" i="7" a="1"/>
  <c r="ES2614" i="7" s="1"/>
  <c r="IS2614" i="7" a="1"/>
  <c r="IS2614" i="7" s="1"/>
  <c r="FJ2614" i="7" a="1"/>
  <c r="FJ2614" i="7" s="1"/>
  <c r="HN2614" i="7" a="1"/>
  <c r="HN2614" i="7" s="1"/>
  <c r="GE2614" i="7" a="1"/>
  <c r="GE2614" i="7" s="1"/>
  <c r="DW2614" i="7" a="1"/>
  <c r="DW2614" i="7" s="1"/>
  <c r="DS2614" i="7" a="1"/>
  <c r="DS2614" i="7" s="1"/>
  <c r="FX2614" i="7" a="1"/>
  <c r="FX2614" i="7" s="1"/>
  <c r="HJ2614" i="7" a="1"/>
  <c r="HJ2614" i="7" s="1"/>
  <c r="DH2614" i="7" a="1"/>
  <c r="DH2614" i="7" s="1"/>
  <c r="IV2614" i="7" a="1"/>
  <c r="IV2614" i="7" s="1"/>
  <c r="BO2614" i="7" a="1"/>
  <c r="BO2614" i="7" s="1"/>
  <c r="DX2614" i="7" a="1"/>
  <c r="DX2614" i="7" s="1"/>
  <c r="CJ2614" i="7" a="1"/>
  <c r="CJ2614" i="7" s="1"/>
  <c r="GM2614" i="7" a="1"/>
  <c r="GM2614" i="7" s="1"/>
  <c r="JT2614" i="7" a="1"/>
  <c r="JT2614" i="7" s="1"/>
  <c r="CT2614" i="7" a="1"/>
  <c r="CT2614" i="7" s="1"/>
  <c r="IG2614" i="7" a="1"/>
  <c r="IG2614" i="7" s="1"/>
  <c r="DB2614" i="7" a="1"/>
  <c r="DB2614" i="7" s="1"/>
  <c r="DR2614" i="7" a="1"/>
  <c r="DR2614" i="7" s="1"/>
  <c r="BN2614" i="7" a="1"/>
  <c r="BN2614" i="7" s="1"/>
  <c r="AR2614" i="7" a="1"/>
  <c r="AR2614" i="7" s="1"/>
  <c r="AE2614" i="7" a="1"/>
  <c r="AE2614" i="7" s="1"/>
  <c r="BV2614" i="7" a="1"/>
  <c r="BV2614" i="7" s="1"/>
  <c r="DG2614" i="7" a="1"/>
  <c r="DG2614" i="7" s="1"/>
  <c r="JF2614" i="7" a="1"/>
  <c r="JF2614" i="7" s="1"/>
  <c r="EV2614" i="7" a="1"/>
  <c r="EV2614" i="7" s="1"/>
  <c r="DY2614" i="7" a="1"/>
  <c r="DY2614" i="7" s="1"/>
  <c r="BJ2614" i="7" a="1"/>
  <c r="BJ2614" i="7" s="1"/>
  <c r="JO2614" i="7" a="1"/>
  <c r="JO2614" i="7" s="1"/>
  <c r="CB2614" i="7" a="1"/>
  <c r="CB2614" i="7" s="1"/>
  <c r="BM2614" i="7" a="1"/>
  <c r="BM2614" i="7" s="1"/>
  <c r="BL2614" i="7" a="1"/>
  <c r="BL2614" i="7" s="1"/>
  <c r="HY2614" i="7" a="1"/>
  <c r="HY2614" i="7" s="1"/>
  <c r="FB2614" i="7" a="1"/>
  <c r="FB2614" i="7" s="1"/>
  <c r="AJ2614" i="7" a="1"/>
  <c r="AJ2614" i="7" s="1"/>
  <c r="EH2614" i="7" a="1"/>
  <c r="EH2614" i="7" s="1"/>
  <c r="FT2614" i="7" a="1"/>
  <c r="FT2614" i="7" s="1"/>
  <c r="FG2614" i="7" a="1"/>
  <c r="FG2614" i="7" s="1"/>
  <c r="GS2614" i="7" a="1"/>
  <c r="GS2614" i="7" s="1"/>
  <c r="JD2614" i="7" a="1"/>
  <c r="JD2614" i="7" s="1"/>
  <c r="FU2614" i="7" a="1"/>
  <c r="FU2614" i="7" s="1"/>
  <c r="CA2614" i="7" a="1"/>
  <c r="CA2614" i="7" s="1"/>
  <c r="HA2614" i="7" a="1"/>
  <c r="HA2614" i="7" s="1"/>
  <c r="BD2614" i="7" a="1"/>
  <c r="BD2614" i="7" s="1"/>
  <c r="GU2614" i="7" a="1"/>
  <c r="GU2614" i="7" s="1"/>
  <c r="JL2614" i="7" a="1"/>
  <c r="JL2614" i="7" s="1"/>
  <c r="IR2614" i="7" a="1"/>
  <c r="IR2614" i="7" s="1"/>
  <c r="FI2614" i="7" a="1"/>
  <c r="FI2614" i="7" s="1"/>
  <c r="DC2614" i="7" a="1"/>
  <c r="DC2614" i="7" s="1"/>
  <c r="HL2614" i="7" a="1"/>
  <c r="HL2614" i="7" s="1"/>
  <c r="EL2614" i="7" a="1"/>
  <c r="EL2614" i="7" s="1"/>
  <c r="FE2614" i="7" a="1"/>
  <c r="FE2614" i="7" s="1"/>
  <c r="JJ2614" i="7" a="1"/>
  <c r="JJ2614" i="7" s="1"/>
  <c r="BS2614" i="7" a="1"/>
  <c r="BS2614" i="7" s="1"/>
  <c r="BH2614" i="7" a="1"/>
  <c r="BH2614" i="7" s="1"/>
  <c r="GT2614" i="7" a="1"/>
  <c r="GT2614" i="7" s="1"/>
  <c r="BX2614" i="7" a="1"/>
  <c r="BX2614" i="7" s="1"/>
  <c r="GK2614" i="7" a="1"/>
  <c r="GK2614" i="7" s="1"/>
  <c r="ED2614" i="7" a="1"/>
  <c r="ED2614" i="7" s="1"/>
  <c r="II2614" i="7" a="1"/>
  <c r="II2614" i="7" s="1"/>
  <c r="DI2614" i="7" a="1"/>
  <c r="DI2614" i="7" s="1"/>
  <c r="BF2614" i="7" a="1"/>
  <c r="BF2614" i="7" s="1"/>
  <c r="IO2614" i="7" a="1"/>
  <c r="IO2614" i="7" s="1"/>
  <c r="GQ2614" i="7" a="1"/>
  <c r="GQ2614" i="7" s="1"/>
  <c r="IY2614" i="7" a="1"/>
  <c r="IY2614" i="7" s="1"/>
  <c r="JW2614" i="7" a="1"/>
  <c r="JW2614" i="7" s="1"/>
  <c r="EJ2614" i="7" a="1"/>
  <c r="EJ2614" i="7" s="1"/>
  <c r="DP2614" i="7" a="1"/>
  <c r="DP2614" i="7" s="1"/>
  <c r="EQ2614" i="7" a="1"/>
  <c r="EQ2614" i="7" s="1"/>
  <c r="JX2614" i="7" a="1"/>
  <c r="JX2614" i="7" s="1"/>
  <c r="AN2614" i="7" a="1"/>
  <c r="AN2614" i="7" s="1"/>
  <c r="HC2614" i="7" a="1"/>
  <c r="HC2614" i="7" s="1"/>
  <c r="CF2614" i="7" a="1"/>
  <c r="CF2614" i="7" s="1"/>
  <c r="BA2614" i="7" a="1"/>
  <c r="BA2614" i="7" s="1"/>
  <c r="CC2614" i="7" a="1"/>
  <c r="CC2614" i="7" s="1"/>
  <c r="IX2614" i="7" a="1"/>
  <c r="IX2614" i="7" s="1"/>
  <c r="EF2614" i="7" a="1"/>
  <c r="EF2614" i="7" s="1"/>
  <c r="BZ2614" i="7" a="1"/>
  <c r="BZ2614" i="7" s="1"/>
  <c r="AK2614" i="7" a="1"/>
  <c r="AK2614" i="7" s="1"/>
  <c r="IT2614" i="7" a="1"/>
  <c r="IT2614" i="7" s="1"/>
  <c r="GC2614" i="7" a="1"/>
  <c r="GC2614" i="7" s="1"/>
  <c r="AD2614" i="7" a="1"/>
  <c r="AD2614" i="7" s="1"/>
  <c r="IW2614" i="7" a="1"/>
  <c r="IW2614" i="7" s="1"/>
  <c r="DF2614" i="7" a="1"/>
  <c r="DF2614" i="7" s="1"/>
  <c r="CW2614" i="7" a="1"/>
  <c r="CW2614" i="7" s="1"/>
  <c r="GZ2614" i="7" a="1"/>
  <c r="GZ2614" i="7" s="1"/>
  <c r="IA2614" i="7" a="1"/>
  <c r="IA2614" i="7" s="1"/>
  <c r="CP2614" i="7" a="1"/>
  <c r="CP2614" i="7" s="1"/>
  <c r="IH2614" i="7" a="1"/>
  <c r="IH2614" i="7" s="1"/>
  <c r="AP2614" i="7" a="1"/>
  <c r="AP2614" i="7" s="1"/>
  <c r="IJ2614" i="7" a="1"/>
  <c r="IJ2614" i="7" s="1"/>
  <c r="DZ2614" i="7" a="1"/>
  <c r="DZ2614" i="7" s="1"/>
  <c r="BE2614" i="7" a="1"/>
  <c r="BE2614" i="7" s="1"/>
  <c r="FK2614" i="7" a="1"/>
  <c r="FK2614" i="7" s="1"/>
  <c r="IK2614" i="7" a="1"/>
  <c r="IK2614" i="7" s="1"/>
  <c r="AH2614" i="7" a="1"/>
  <c r="AH2614" i="7" s="1"/>
  <c r="GF2614" i="7" a="1"/>
  <c r="GF2614" i="7" s="1"/>
  <c r="GG2614" i="7" a="1"/>
  <c r="GG2614" i="7" s="1"/>
  <c r="AT2614" i="7" a="1"/>
  <c r="AT2614" i="7" s="1"/>
  <c r="GX2614" i="7" a="1"/>
  <c r="GX2614" i="7" s="1"/>
  <c r="AX2614" i="7" a="1"/>
  <c r="AX2614" i="7" s="1"/>
  <c r="ET2614" i="7" a="1"/>
  <c r="ET2614" i="7" s="1"/>
  <c r="JN2614" i="7" a="1"/>
  <c r="JN2614" i="7" s="1"/>
  <c r="FD2614" i="7" a="1"/>
  <c r="FD2614" i="7" s="1"/>
  <c r="HW2614" i="7" a="1"/>
  <c r="HW2614" i="7" s="1"/>
  <c r="CE2614" i="7" a="1"/>
  <c r="CE2614" i="7" s="1"/>
  <c r="DQ2614" i="7" a="1"/>
  <c r="DQ2614" i="7" s="1"/>
  <c r="CY2614" i="7" a="1"/>
  <c r="CY2614" i="7" s="1"/>
  <c r="IN2614" i="7" a="1"/>
  <c r="IN2614" i="7" s="1"/>
  <c r="IM2614" i="7" a="1"/>
  <c r="IM2614" i="7" s="1"/>
  <c r="GJ2614" i="7" a="1"/>
  <c r="GJ2614" i="7" s="1"/>
  <c r="FV2614" i="7" a="1"/>
  <c r="FV2614" i="7" s="1"/>
  <c r="AC2614" i="7" a="1"/>
  <c r="AC2614" i="7" s="1"/>
  <c r="CQ2614" i="7" a="1"/>
  <c r="CQ2614" i="7" s="1"/>
  <c r="DK2614" i="7" a="1"/>
  <c r="DK2614" i="7" s="1"/>
  <c r="CO2614" i="7" a="1"/>
  <c r="CO2614" i="7" s="1"/>
  <c r="GW2614" i="7" a="1"/>
  <c r="GW2614" i="7" s="1"/>
  <c r="CM2614" i="7" a="1"/>
  <c r="CM2614" i="7" s="1"/>
  <c r="GV2614" i="7" a="1"/>
  <c r="GV2614" i="7" s="1"/>
  <c r="AU2614" i="7" a="1"/>
  <c r="AU2614" i="7" s="1"/>
  <c r="GP2614" i="7" a="1"/>
  <c r="GP2614" i="7" s="1"/>
  <c r="GI2614" i="7" a="1"/>
  <c r="GI2614" i="7" s="1"/>
  <c r="IQ2614" i="7" a="1"/>
  <c r="IQ2614" i="7" s="1"/>
  <c r="DE2614" i="7" a="1"/>
  <c r="DE2614" i="7" s="1"/>
  <c r="AQ2614" i="7" a="1"/>
  <c r="AQ2614" i="7" s="1"/>
  <c r="JP2614" i="7" a="1"/>
  <c r="JP2614" i="7" s="1"/>
  <c r="EM2614" i="7" a="1"/>
  <c r="EM2614" i="7" s="1"/>
  <c r="GB2614" i="7" a="1"/>
  <c r="GB2614" i="7" s="1"/>
  <c r="GD2614" i="7" a="1"/>
  <c r="GD2614" i="7" s="1"/>
  <c r="AV2614" i="7" a="1"/>
  <c r="AV2614" i="7" s="1"/>
  <c r="EA2614" i="7" a="1"/>
  <c r="EA2614" i="7" s="1"/>
  <c r="CX2614" i="7" a="1"/>
  <c r="CX2614" i="7" s="1"/>
  <c r="EG2614" i="7" a="1"/>
  <c r="EG2614" i="7" s="1"/>
  <c r="JA2614" i="7" a="1"/>
  <c r="JA2614" i="7" s="1"/>
  <c r="BP2614" i="7" a="1"/>
  <c r="BP2614" i="7" s="1"/>
  <c r="HQ2614" i="7" a="1"/>
  <c r="HQ2614" i="7" s="1"/>
  <c r="IZ2614" i="7" a="1"/>
  <c r="IZ2614" i="7" s="1"/>
  <c r="IF2614" i="7" a="1"/>
  <c r="IF2614" i="7" s="1"/>
  <c r="EI2614" i="7" a="1"/>
  <c r="EI2614" i="7" s="1"/>
  <c r="BI2614" i="7" a="1"/>
  <c r="BI2614" i="7" s="1"/>
  <c r="CD2614" i="7" a="1"/>
  <c r="CD2614" i="7" s="1"/>
  <c r="EK2614" i="7" a="1"/>
  <c r="EK2614" i="7" s="1"/>
  <c r="HR2614" i="7" a="1"/>
  <c r="HR2614" i="7" s="1"/>
  <c r="FS2614" i="7" a="1"/>
  <c r="FS2614" i="7" s="1"/>
  <c r="AB2614" i="7" a="1"/>
  <c r="AB2614" i="7" s="1"/>
  <c r="DD2614" i="7" a="1"/>
  <c r="DD2614" i="7" s="1"/>
  <c r="IB2614" i="7" a="1"/>
  <c r="IB2614" i="7" s="1"/>
  <c r="CG2614" i="7" a="1"/>
  <c r="CG2614" i="7" s="1"/>
  <c r="HH2614" i="7" a="1"/>
  <c r="HH2614" i="7" s="1"/>
  <c r="FH2614" i="7" a="1"/>
  <c r="FH2614" i="7" s="1"/>
  <c r="FO2614" i="7" a="1"/>
  <c r="FO2614" i="7" s="1"/>
  <c r="HE2614" i="7" a="1"/>
  <c r="HE2614" i="7" s="1"/>
  <c r="U2615" i="7"/>
  <c r="V2615" i="7" s="1"/>
  <c r="W2615" i="7" s="1"/>
  <c r="X2615" i="7" s="1"/>
  <c r="Y2615" i="7" s="1"/>
  <c r="R2616" i="7" s="1"/>
  <c r="S2616" i="7" s="1"/>
  <c r="AA2615" i="7"/>
  <c r="HO2615" i="7" s="1" a="1"/>
  <c r="HO2615" i="7" s="1"/>
  <c r="CH2614" i="7" a="1"/>
  <c r="CH2614" i="7" s="1"/>
  <c r="DJ2614" i="7" a="1"/>
  <c r="DJ2614" i="7" s="1"/>
  <c r="EB2614" i="7" a="1"/>
  <c r="EB2614" i="7" s="1"/>
  <c r="EE2614" i="7" a="1"/>
  <c r="EE2614" i="7" s="1"/>
  <c r="CR2614" i="7" a="1"/>
  <c r="CR2614" i="7" s="1"/>
  <c r="EP2614" i="7" a="1"/>
  <c r="EP2614" i="7" s="1"/>
  <c r="CI2614" i="7" a="1"/>
  <c r="CI2614" i="7" s="1"/>
  <c r="FM2614" i="7" a="1"/>
  <c r="FM2614" i="7" s="1"/>
  <c r="BG2614" i="7" a="1"/>
  <c r="BG2614" i="7" s="1"/>
  <c r="AW2614" i="7" a="1"/>
  <c r="AW2614" i="7" s="1"/>
  <c r="GN2614" i="7" a="1"/>
  <c r="GN2614" i="7" s="1"/>
  <c r="HX2614" i="7" a="1"/>
  <c r="HX2614" i="7" s="1"/>
  <c r="CD2615" i="7" l="1" a="1"/>
  <c r="CD2615" i="7" s="1"/>
  <c r="FS2615" i="7" a="1"/>
  <c r="FS2615" i="7" s="1"/>
  <c r="CH2615" i="7" a="1"/>
  <c r="CH2615" i="7" s="1"/>
  <c r="EP2615" i="7" a="1"/>
  <c r="EP2615" i="7" s="1"/>
  <c r="BI2615" i="7" a="1"/>
  <c r="BI2615" i="7" s="1"/>
  <c r="CR2615" i="7" a="1"/>
  <c r="CR2615" i="7" s="1"/>
  <c r="IF2615" i="7" a="1"/>
  <c r="IF2615" i="7" s="1"/>
  <c r="EE2615" i="7" a="1"/>
  <c r="EE2615" i="7" s="1"/>
  <c r="EB2615" i="7" a="1"/>
  <c r="EB2615" i="7" s="1"/>
  <c r="FO2615" i="7" a="1"/>
  <c r="FO2615" i="7" s="1"/>
  <c r="IB2615" i="7" a="1"/>
  <c r="IB2615" i="7" s="1"/>
  <c r="DD2615" i="7" a="1"/>
  <c r="DD2615" i="7" s="1"/>
  <c r="JP2615" i="7" a="1"/>
  <c r="JP2615" i="7" s="1"/>
  <c r="AB2615" i="7" a="1"/>
  <c r="AB2615" i="7" s="1"/>
  <c r="EK2615" i="7" a="1"/>
  <c r="EK2615" i="7" s="1"/>
  <c r="GI2615" i="7" a="1"/>
  <c r="GI2615" i="7" s="1"/>
  <c r="HQ2615" i="7" a="1"/>
  <c r="HQ2615" i="7" s="1"/>
  <c r="IK2615" i="7" a="1"/>
  <c r="IK2615" i="7" s="1"/>
  <c r="JA2615" i="7" a="1"/>
  <c r="JA2615" i="7" s="1"/>
  <c r="AC2615" i="7" a="1"/>
  <c r="AC2615" i="7" s="1"/>
  <c r="GB2615" i="7" a="1"/>
  <c r="GB2615" i="7" s="1"/>
  <c r="CQ2615" i="7" a="1"/>
  <c r="CQ2615" i="7" s="1"/>
  <c r="AH2615" i="7" a="1"/>
  <c r="AH2615" i="7" s="1"/>
  <c r="EM2615" i="7" a="1"/>
  <c r="EM2615" i="7" s="1"/>
  <c r="DJ2615" i="7" a="1"/>
  <c r="DJ2615" i="7" s="1"/>
  <c r="AQ2615" i="7" a="1"/>
  <c r="AQ2615" i="7" s="1"/>
  <c r="CK2615" i="7" a="1"/>
  <c r="CK2615" i="7" s="1"/>
  <c r="IN2615" i="7" a="1"/>
  <c r="IN2615" i="7" s="1"/>
  <c r="GO2615" i="7" a="1"/>
  <c r="GO2615" i="7" s="1"/>
  <c r="IH2615" i="7" a="1"/>
  <c r="IH2615" i="7" s="1"/>
  <c r="JF2615" i="7" a="1"/>
  <c r="JF2615" i="7" s="1"/>
  <c r="HE2615" i="7" a="1"/>
  <c r="HE2615" i="7" s="1"/>
  <c r="EI2615" i="7" a="1"/>
  <c r="EI2615" i="7" s="1"/>
  <c r="AR2615" i="7" a="1"/>
  <c r="AR2615" i="7" s="1"/>
  <c r="IE2615" i="7" a="1"/>
  <c r="IE2615" i="7" s="1"/>
  <c r="IZ2615" i="7" a="1"/>
  <c r="IZ2615" i="7" s="1"/>
  <c r="FD2615" i="7" a="1"/>
  <c r="FD2615" i="7" s="1"/>
  <c r="GP2615" i="7" a="1"/>
  <c r="GP2615" i="7" s="1"/>
  <c r="AS2615" i="7" a="1"/>
  <c r="AS2615" i="7" s="1"/>
  <c r="GN2615" i="7" a="1"/>
  <c r="GN2615" i="7" s="1"/>
  <c r="AM2615" i="7" a="1"/>
  <c r="AM2615" i="7" s="1"/>
  <c r="BK2615" i="7" a="1"/>
  <c r="BK2615" i="7" s="1"/>
  <c r="IU2615" i="7" a="1"/>
  <c r="IU2615" i="7" s="1"/>
  <c r="IT2615" i="7" a="1"/>
  <c r="IT2615" i="7" s="1"/>
  <c r="EG2615" i="7" a="1"/>
  <c r="EG2615" i="7" s="1"/>
  <c r="AW2615" i="7" a="1"/>
  <c r="AW2615" i="7" s="1"/>
  <c r="JS2615" i="7" a="1"/>
  <c r="JS2615" i="7" s="1"/>
  <c r="AG2615" i="7" a="1"/>
  <c r="AG2615" i="7" s="1"/>
  <c r="CM2615" i="7" a="1"/>
  <c r="CM2615" i="7" s="1"/>
  <c r="EV2615" i="7" a="1"/>
  <c r="EV2615" i="7" s="1"/>
  <c r="BP2615" i="7" a="1"/>
  <c r="BP2615" i="7" s="1"/>
  <c r="JU2615" i="7" a="1"/>
  <c r="JU2615" i="7" s="1"/>
  <c r="BG2615" i="7" a="1"/>
  <c r="BG2615" i="7" s="1"/>
  <c r="FH2615" i="7" a="1"/>
  <c r="FH2615" i="7" s="1"/>
  <c r="HH2615" i="7" a="1"/>
  <c r="HH2615" i="7" s="1"/>
  <c r="EA2615" i="7" a="1"/>
  <c r="EA2615" i="7" s="1"/>
  <c r="CO2615" i="7" a="1"/>
  <c r="CO2615" i="7" s="1"/>
  <c r="FJ2615" i="7" a="1"/>
  <c r="FJ2615" i="7" s="1"/>
  <c r="HX2615" i="7" a="1"/>
  <c r="HX2615" i="7" s="1"/>
  <c r="BW2615" i="7" a="1"/>
  <c r="BW2615" i="7" s="1"/>
  <c r="CI2615" i="7" a="1"/>
  <c r="CI2615" i="7" s="1"/>
  <c r="CG2615" i="7" a="1"/>
  <c r="CG2615" i="7" s="1"/>
  <c r="AV2615" i="7" a="1"/>
  <c r="AV2615" i="7" s="1"/>
  <c r="DK2615" i="7" a="1"/>
  <c r="DK2615" i="7" s="1"/>
  <c r="DR2615" i="7" a="1"/>
  <c r="DR2615" i="7" s="1"/>
  <c r="IJ2615" i="7" a="1"/>
  <c r="IJ2615" i="7" s="1"/>
  <c r="FU2615" i="7" a="1"/>
  <c r="FU2615" i="7" s="1"/>
  <c r="HJ2615" i="7" a="1"/>
  <c r="HJ2615" i="7" s="1"/>
  <c r="CV2615" i="7" a="1"/>
  <c r="CV2615" i="7" s="1"/>
  <c r="FQ2615" i="7" a="1"/>
  <c r="FQ2615" i="7" s="1"/>
  <c r="DP2615" i="7" a="1"/>
  <c r="DP2615" i="7" s="1"/>
  <c r="AP2615" i="7" a="1"/>
  <c r="AP2615" i="7" s="1"/>
  <c r="FC2615" i="7" a="1"/>
  <c r="FC2615" i="7" s="1"/>
  <c r="AI2615" i="7" a="1"/>
  <c r="AI2615" i="7" s="1"/>
  <c r="EZ2615" i="7" a="1"/>
  <c r="EZ2615" i="7" s="1"/>
  <c r="FY2615" i="7" a="1"/>
  <c r="FY2615" i="7" s="1"/>
  <c r="HZ2615" i="7" a="1"/>
  <c r="HZ2615" i="7" s="1"/>
  <c r="EX2615" i="7" a="1"/>
  <c r="EX2615" i="7" s="1"/>
  <c r="CS2615" i="7" a="1"/>
  <c r="CS2615" i="7" s="1"/>
  <c r="GU2615" i="7" a="1"/>
  <c r="GU2615" i="7" s="1"/>
  <c r="AL2615" i="7" a="1"/>
  <c r="AL2615" i="7" s="1"/>
  <c r="CN2615" i="7" a="1"/>
  <c r="CN2615" i="7" s="1"/>
  <c r="IG2615" i="7" a="1"/>
  <c r="IG2615" i="7" s="1"/>
  <c r="FK2615" i="7" a="1"/>
  <c r="FK2615" i="7" s="1"/>
  <c r="CP2615" i="7" a="1"/>
  <c r="CP2615" i="7" s="1"/>
  <c r="HV2615" i="7" a="1"/>
  <c r="HV2615" i="7" s="1"/>
  <c r="GT2615" i="7" a="1"/>
  <c r="GT2615" i="7" s="1"/>
  <c r="CC2615" i="7" a="1"/>
  <c r="CC2615" i="7" s="1"/>
  <c r="GC2615" i="7" a="1"/>
  <c r="GC2615" i="7" s="1"/>
  <c r="DB2615" i="7" a="1"/>
  <c r="DB2615" i="7" s="1"/>
  <c r="BU2615" i="7" a="1"/>
  <c r="BU2615" i="7" s="1"/>
  <c r="JV2615" i="7" a="1"/>
  <c r="JV2615" i="7" s="1"/>
  <c r="DA2615" i="7" a="1"/>
  <c r="DA2615" i="7" s="1"/>
  <c r="IA2615" i="7" a="1"/>
  <c r="IA2615" i="7" s="1"/>
  <c r="AO2615" i="7" a="1"/>
  <c r="AO2615" i="7" s="1"/>
  <c r="EW2615" i="7" a="1"/>
  <c r="EW2615" i="7" s="1"/>
  <c r="BL2615" i="7" a="1"/>
  <c r="BL2615" i="7" s="1"/>
  <c r="GL2615" i="7" a="1"/>
  <c r="GL2615" i="7" s="1"/>
  <c r="FG2615" i="7" a="1"/>
  <c r="FG2615" i="7" s="1"/>
  <c r="HI2615" i="7" a="1"/>
  <c r="HI2615" i="7" s="1"/>
  <c r="FV2615" i="7" a="1"/>
  <c r="FV2615" i="7" s="1"/>
  <c r="GA2615" i="7" a="1"/>
  <c r="GA2615" i="7" s="1"/>
  <c r="DH2615" i="7" a="1"/>
  <c r="DH2615" i="7" s="1"/>
  <c r="FM2615" i="7" a="1"/>
  <c r="FM2615" i="7" s="1"/>
  <c r="EO2615" i="7" a="1"/>
  <c r="EO2615" i="7" s="1"/>
  <c r="DN2615" i="7" a="1"/>
  <c r="DN2615" i="7" s="1"/>
  <c r="CL2615" i="7" a="1"/>
  <c r="CL2615" i="7" s="1"/>
  <c r="GJ2615" i="7" a="1"/>
  <c r="GJ2615" i="7" s="1"/>
  <c r="IY2615" i="7" a="1"/>
  <c r="IY2615" i="7" s="1"/>
  <c r="FI2615" i="7" a="1"/>
  <c r="FI2615" i="7" s="1"/>
  <c r="JL2615" i="7" a="1"/>
  <c r="JL2615" i="7" s="1"/>
  <c r="EU2615" i="7" a="1"/>
  <c r="EU2615" i="7" s="1"/>
  <c r="BD2615" i="7" a="1"/>
  <c r="BD2615" i="7" s="1"/>
  <c r="DW2615" i="7" a="1"/>
  <c r="DW2615" i="7" s="1"/>
  <c r="HY2615" i="7" a="1"/>
  <c r="HY2615" i="7" s="1"/>
  <c r="FP2615" i="7" a="1"/>
  <c r="FP2615" i="7" s="1"/>
  <c r="JR2615" i="7" a="1"/>
  <c r="JR2615" i="7" s="1"/>
  <c r="DE2615" i="7" a="1"/>
  <c r="DE2615" i="7" s="1"/>
  <c r="EJ2615" i="7" a="1"/>
  <c r="EJ2615" i="7" s="1"/>
  <c r="DM2615" i="7" a="1"/>
  <c r="DM2615" i="7" s="1"/>
  <c r="CF2615" i="7" a="1"/>
  <c r="CF2615" i="7" s="1"/>
  <c r="EL2615" i="7" a="1"/>
  <c r="EL2615" i="7" s="1"/>
  <c r="BH2615" i="7" a="1"/>
  <c r="BH2615" i="7" s="1"/>
  <c r="FX2615" i="7" a="1"/>
  <c r="FX2615" i="7" s="1"/>
  <c r="DF2615" i="7" a="1"/>
  <c r="DF2615" i="7" s="1"/>
  <c r="AN2615" i="7" a="1"/>
  <c r="AN2615" i="7" s="1"/>
  <c r="DG2615" i="7" a="1"/>
  <c r="DG2615" i="7" s="1"/>
  <c r="HA2615" i="7" a="1"/>
  <c r="HA2615" i="7" s="1"/>
  <c r="IQ2615" i="7" a="1"/>
  <c r="IQ2615" i="7" s="1"/>
  <c r="BQ2615" i="7" a="1"/>
  <c r="BQ2615" i="7" s="1"/>
  <c r="FN2615" i="7" a="1"/>
  <c r="FN2615" i="7" s="1"/>
  <c r="AZ2615" i="7" a="1"/>
  <c r="AZ2615" i="7" s="1"/>
  <c r="JI2615" i="7" a="1"/>
  <c r="JI2615" i="7" s="1"/>
  <c r="BZ2615" i="7" a="1"/>
  <c r="BZ2615" i="7" s="1"/>
  <c r="AE2615" i="7" a="1"/>
  <c r="AE2615" i="7" s="1"/>
  <c r="JJ2615" i="7" a="1"/>
  <c r="JJ2615" i="7" s="1"/>
  <c r="BV2615" i="7" a="1"/>
  <c r="BV2615" i="7" s="1"/>
  <c r="CJ2615" i="7" a="1"/>
  <c r="CJ2615" i="7" s="1"/>
  <c r="ED2615" i="7" a="1"/>
  <c r="ED2615" i="7" s="1"/>
  <c r="JN2615" i="7" a="1"/>
  <c r="JN2615" i="7" s="1"/>
  <c r="JW2615" i="7" a="1"/>
  <c r="JW2615" i="7" s="1"/>
  <c r="HG2615" i="7" a="1"/>
  <c r="HG2615" i="7" s="1"/>
  <c r="BM2615" i="7" a="1"/>
  <c r="BM2615" i="7" s="1"/>
  <c r="JT2615" i="7" a="1"/>
  <c r="JT2615" i="7" s="1"/>
  <c r="IX2615" i="7" a="1"/>
  <c r="IX2615" i="7" s="1"/>
  <c r="ES2615" i="7" a="1"/>
  <c r="ES2615" i="7" s="1"/>
  <c r="CW2615" i="7" a="1"/>
  <c r="CW2615" i="7" s="1"/>
  <c r="FE2615" i="7" a="1"/>
  <c r="FE2615" i="7" s="1"/>
  <c r="ET2615" i="7" a="1"/>
  <c r="ET2615" i="7" s="1"/>
  <c r="BR2615" i="7" a="1"/>
  <c r="BR2615" i="7" s="1"/>
  <c r="JH2615" i="7" a="1"/>
  <c r="JH2615" i="7" s="1"/>
  <c r="EY2615" i="7" a="1"/>
  <c r="EY2615" i="7" s="1"/>
  <c r="DU2615" i="7" a="1"/>
  <c r="DU2615" i="7" s="1"/>
  <c r="GQ2615" i="7" a="1"/>
  <c r="GQ2615" i="7" s="1"/>
  <c r="DV2615" i="7" a="1"/>
  <c r="DV2615" i="7" s="1"/>
  <c r="BS2615" i="7" a="1"/>
  <c r="BS2615" i="7" s="1"/>
  <c r="CX2615" i="7" a="1"/>
  <c r="CX2615" i="7" s="1"/>
  <c r="AU2615" i="7" a="1"/>
  <c r="AU2615" i="7" s="1"/>
  <c r="AY2615" i="7" a="1"/>
  <c r="AY2615" i="7" s="1"/>
  <c r="AX2615" i="7" a="1"/>
  <c r="AX2615" i="7" s="1"/>
  <c r="IV2615" i="7" a="1"/>
  <c r="IV2615" i="7" s="1"/>
  <c r="GR2615" i="7" a="1"/>
  <c r="GR2615" i="7" s="1"/>
  <c r="IW2615" i="7" a="1"/>
  <c r="IW2615" i="7" s="1"/>
  <c r="DL2615" i="7" a="1"/>
  <c r="DL2615" i="7" s="1"/>
  <c r="FT2615" i="7" a="1"/>
  <c r="FT2615" i="7" s="1"/>
  <c r="CA2615" i="7" a="1"/>
  <c r="CA2615" i="7" s="1"/>
  <c r="EF2615" i="7" a="1"/>
  <c r="EF2615" i="7" s="1"/>
  <c r="GV2615" i="7" a="1"/>
  <c r="GV2615" i="7" s="1"/>
  <c r="BC2615" i="7" a="1"/>
  <c r="BC2615" i="7" s="1"/>
  <c r="GX2615" i="7" a="1"/>
  <c r="GX2615" i="7" s="1"/>
  <c r="FR2615" i="7" a="1"/>
  <c r="FR2615" i="7" s="1"/>
  <c r="JD2615" i="7" a="1"/>
  <c r="JD2615" i="7" s="1"/>
  <c r="FL2615" i="7" a="1"/>
  <c r="FL2615" i="7" s="1"/>
  <c r="BJ2615" i="7" a="1"/>
  <c r="BJ2615" i="7" s="1"/>
  <c r="BB2615" i="7" a="1"/>
  <c r="BB2615" i="7" s="1"/>
  <c r="DS2615" i="7" a="1"/>
  <c r="DS2615" i="7" s="1"/>
  <c r="CB2615" i="7" a="1"/>
  <c r="CB2615" i="7" s="1"/>
  <c r="IC2615" i="7" a="1"/>
  <c r="IC2615" i="7" s="1"/>
  <c r="GM2615" i="7" a="1"/>
  <c r="GM2615" i="7" s="1"/>
  <c r="AT2615" i="7" a="1"/>
  <c r="AT2615" i="7" s="1"/>
  <c r="IS2615" i="7" a="1"/>
  <c r="IS2615" i="7" s="1"/>
  <c r="FZ2615" i="7" a="1"/>
  <c r="FZ2615" i="7" s="1"/>
  <c r="BX2615" i="7" a="1"/>
  <c r="BX2615" i="7" s="1"/>
  <c r="JK2615" i="7" a="1"/>
  <c r="JK2615" i="7" s="1"/>
  <c r="JM2615" i="7" a="1"/>
  <c r="JM2615" i="7" s="1"/>
  <c r="DX2615" i="7" a="1"/>
  <c r="DX2615" i="7" s="1"/>
  <c r="GE2615" i="7" a="1"/>
  <c r="GE2615" i="7" s="1"/>
  <c r="HR2615" i="7" a="1"/>
  <c r="HR2615" i="7" s="1"/>
  <c r="GD2615" i="7" a="1"/>
  <c r="GD2615" i="7" s="1"/>
  <c r="BO2615" i="7" a="1"/>
  <c r="BO2615" i="7" s="1"/>
  <c r="FA2615" i="7" a="1"/>
  <c r="FA2615" i="7" s="1"/>
  <c r="GG2615" i="7" a="1"/>
  <c r="GG2615" i="7" s="1"/>
  <c r="HD2615" i="7" a="1"/>
  <c r="HD2615" i="7" s="1"/>
  <c r="JC2615" i="7" a="1"/>
  <c r="JC2615" i="7" s="1"/>
  <c r="GS2615" i="7" a="1"/>
  <c r="GS2615" i="7" s="1"/>
  <c r="JG2615" i="7" a="1"/>
  <c r="JG2615" i="7" s="1"/>
  <c r="HN2615" i="7" a="1"/>
  <c r="HN2615" i="7" s="1"/>
  <c r="GH2615" i="7" a="1"/>
  <c r="GH2615" i="7" s="1"/>
  <c r="EC2615" i="7" a="1"/>
  <c r="EC2615" i="7" s="1"/>
  <c r="T2616" i="7"/>
  <c r="U2616" i="7" s="1"/>
  <c r="V2616" i="7" s="1"/>
  <c r="W2616" i="7" s="1"/>
  <c r="X2616" i="7" s="1"/>
  <c r="Y2616" i="7" s="1"/>
  <c r="R2617" i="7" s="1"/>
  <c r="S2617" i="7" s="1"/>
  <c r="T2617" i="7" s="1"/>
  <c r="U2617" i="7" s="1"/>
  <c r="V2617" i="7" s="1"/>
  <c r="AA2616" i="7"/>
  <c r="HO2616" i="7" s="1" a="1"/>
  <c r="HO2616" i="7" s="1"/>
  <c r="JQ2615" i="7" a="1"/>
  <c r="JQ2615" i="7" s="1"/>
  <c r="IM2615" i="7" a="1"/>
  <c r="IM2615" i="7" s="1"/>
  <c r="GF2615" i="7" a="1"/>
  <c r="GF2615" i="7" s="1"/>
  <c r="HB2615" i="7" a="1"/>
  <c r="HB2615" i="7" s="1"/>
  <c r="GZ2615" i="7" a="1"/>
  <c r="GZ2615" i="7" s="1"/>
  <c r="IO2615" i="7" a="1"/>
  <c r="IO2615" i="7" s="1"/>
  <c r="HL2615" i="7" a="1"/>
  <c r="HL2615" i="7" s="1"/>
  <c r="FF2615" i="7" a="1"/>
  <c r="FF2615" i="7" s="1"/>
  <c r="EN2615" i="7" a="1"/>
  <c r="EN2615" i="7" s="1"/>
  <c r="BY2615" i="7" a="1"/>
  <c r="BY2615" i="7" s="1"/>
  <c r="IP2615" i="7" a="1"/>
  <c r="IP2615" i="7" s="1"/>
  <c r="DO2615" i="7" a="1"/>
  <c r="DO2615" i="7" s="1"/>
  <c r="BF2615" i="7" a="1"/>
  <c r="BF2615" i="7" s="1"/>
  <c r="HP2615" i="7" a="1"/>
  <c r="HP2615" i="7" s="1"/>
  <c r="AK2615" i="7" a="1"/>
  <c r="AK2615" i="7" s="1"/>
  <c r="IR2615" i="7" a="1"/>
  <c r="IR2615" i="7" s="1"/>
  <c r="CT2615" i="7" a="1"/>
  <c r="CT2615" i="7" s="1"/>
  <c r="CZ2615" i="7" a="1"/>
  <c r="CZ2615" i="7" s="1"/>
  <c r="BT2615" i="7" a="1"/>
  <c r="BT2615" i="7" s="1"/>
  <c r="CY2615" i="7" a="1"/>
  <c r="CY2615" i="7" s="1"/>
  <c r="CY2616" i="7" s="1" a="1"/>
  <c r="CY2616" i="7" s="1"/>
  <c r="ER2615" i="7" a="1"/>
  <c r="ER2615" i="7" s="1"/>
  <c r="HM2615" i="7" a="1"/>
  <c r="HM2615" i="7" s="1"/>
  <c r="CU2615" i="7" a="1"/>
  <c r="CU2615" i="7" s="1"/>
  <c r="DC2615" i="7" a="1"/>
  <c r="DC2615" i="7" s="1"/>
  <c r="EH2615" i="7" a="1"/>
  <c r="EH2615" i="7" s="1"/>
  <c r="HC2615" i="7" a="1"/>
  <c r="HC2615" i="7" s="1"/>
  <c r="GY2615" i="7" a="1"/>
  <c r="GY2615" i="7" s="1"/>
  <c r="ID2615" i="7" a="1"/>
  <c r="ID2615" i="7" s="1"/>
  <c r="AF2615" i="7" a="1"/>
  <c r="AF2615" i="7" s="1"/>
  <c r="DQ2615" i="7" a="1"/>
  <c r="DQ2615" i="7" s="1"/>
  <c r="GK2615" i="7" a="1"/>
  <c r="GK2615" i="7" s="1"/>
  <c r="BN2615" i="7" a="1"/>
  <c r="BN2615" i="7" s="1"/>
  <c r="AJ2615" i="7" a="1"/>
  <c r="AJ2615" i="7" s="1"/>
  <c r="BA2615" i="7" a="1"/>
  <c r="BA2615" i="7" s="1"/>
  <c r="JX2615" i="7" a="1"/>
  <c r="JX2615" i="7" s="1"/>
  <c r="AD2615" i="7" a="1"/>
  <c r="AD2615" i="7" s="1"/>
  <c r="DI2615" i="7" a="1"/>
  <c r="DI2615" i="7" s="1"/>
  <c r="HT2615" i="7" a="1"/>
  <c r="HT2615" i="7" s="1"/>
  <c r="CE2615" i="7" a="1"/>
  <c r="CE2615" i="7" s="1"/>
  <c r="HK2615" i="7" a="1"/>
  <c r="HK2615" i="7" s="1"/>
  <c r="BE2615" i="7" a="1"/>
  <c r="BE2615" i="7" s="1"/>
  <c r="EQ2615" i="7" a="1"/>
  <c r="EQ2615" i="7" s="1"/>
  <c r="DT2615" i="7" a="1"/>
  <c r="DT2615" i="7" s="1"/>
  <c r="HS2615" i="7" a="1"/>
  <c r="HS2615" i="7" s="1"/>
  <c r="HF2615" i="7" a="1"/>
  <c r="HF2615" i="7" s="1"/>
  <c r="IL2615" i="7" a="1"/>
  <c r="IL2615" i="7" s="1"/>
  <c r="JO2615" i="7" a="1"/>
  <c r="JO2615" i="7" s="1"/>
  <c r="HU2615" i="7" a="1"/>
  <c r="HU2615" i="7" s="1"/>
  <c r="GW2615" i="7" a="1"/>
  <c r="GW2615" i="7" s="1"/>
  <c r="HW2615" i="7" a="1"/>
  <c r="HW2615" i="7" s="1"/>
  <c r="FW2615" i="7" a="1"/>
  <c r="FW2615" i="7" s="1"/>
  <c r="DZ2615" i="7" a="1"/>
  <c r="DZ2615" i="7" s="1"/>
  <c r="JB2615" i="7" a="1"/>
  <c r="JB2615" i="7" s="1"/>
  <c r="JE2615" i="7" a="1"/>
  <c r="JE2615" i="7" s="1"/>
  <c r="II2615" i="7" a="1"/>
  <c r="II2615" i="7" s="1"/>
  <c r="DY2615" i="7" a="1"/>
  <c r="DY2615" i="7" s="1"/>
  <c r="FB2615" i="7" a="1"/>
  <c r="FB2615" i="7" s="1"/>
  <c r="FB2616" i="7" l="1" a="1"/>
  <c r="FB2616" i="7" s="1"/>
  <c r="BX2616" i="7" a="1"/>
  <c r="BX2616" i="7" s="1"/>
  <c r="BE2616" i="7" a="1"/>
  <c r="BE2616" i="7" s="1"/>
  <c r="ER2616" i="7" a="1"/>
  <c r="ER2616" i="7" s="1"/>
  <c r="HT2616" i="7" a="1"/>
  <c r="HT2616" i="7" s="1"/>
  <c r="EE2616" i="7" a="1"/>
  <c r="EE2616" i="7" s="1"/>
  <c r="BF2616" i="7" a="1"/>
  <c r="BF2616" i="7" s="1"/>
  <c r="DQ2616" i="7" a="1"/>
  <c r="DQ2616" i="7" s="1"/>
  <c r="IT2616" i="7" a="1"/>
  <c r="IT2616" i="7" s="1"/>
  <c r="DY2616" i="7" a="1"/>
  <c r="DY2616" i="7" s="1"/>
  <c r="AM2616" i="7" a="1"/>
  <c r="AM2616" i="7" s="1"/>
  <c r="IF2616" i="7" a="1"/>
  <c r="IF2616" i="7" s="1"/>
  <c r="JX2616" i="7" a="1"/>
  <c r="JX2616" i="7" s="1"/>
  <c r="II2616" i="7" a="1"/>
  <c r="II2616" i="7" s="1"/>
  <c r="BN2616" i="7" a="1"/>
  <c r="BN2616" i="7" s="1"/>
  <c r="IO2616" i="7" a="1"/>
  <c r="IO2616" i="7" s="1"/>
  <c r="HP2616" i="7" a="1"/>
  <c r="HP2616" i="7" s="1"/>
  <c r="GW2616" i="7" a="1"/>
  <c r="GW2616" i="7" s="1"/>
  <c r="GK2616" i="7" a="1"/>
  <c r="GK2616" i="7" s="1"/>
  <c r="HS2616" i="7" a="1"/>
  <c r="HS2616" i="7" s="1"/>
  <c r="DT2616" i="7" a="1"/>
  <c r="DT2616" i="7" s="1"/>
  <c r="EQ2616" i="7" a="1"/>
  <c r="EQ2616" i="7" s="1"/>
  <c r="AX2616" i="7" a="1"/>
  <c r="AX2616" i="7" s="1"/>
  <c r="BA2616" i="7" a="1"/>
  <c r="BA2616" i="7" s="1"/>
  <c r="HU2616" i="7" a="1"/>
  <c r="HU2616" i="7" s="1"/>
  <c r="IZ2616" i="7" a="1"/>
  <c r="IZ2616" i="7" s="1"/>
  <c r="AJ2616" i="7" a="1"/>
  <c r="AJ2616" i="7" s="1"/>
  <c r="AK2616" i="7" a="1"/>
  <c r="AK2616" i="7" s="1"/>
  <c r="HX2616" i="7" a="1"/>
  <c r="HX2616" i="7" s="1"/>
  <c r="FO2616" i="7" a="1"/>
  <c r="FO2616" i="7" s="1"/>
  <c r="HE2616" i="7" a="1"/>
  <c r="HE2616" i="7" s="1"/>
  <c r="IP2616" i="7" a="1"/>
  <c r="IP2616" i="7" s="1"/>
  <c r="DO2616" i="7" a="1"/>
  <c r="DO2616" i="7" s="1"/>
  <c r="AF2616" i="7" a="1"/>
  <c r="AF2616" i="7" s="1"/>
  <c r="JO2616" i="7" a="1"/>
  <c r="JO2616" i="7" s="1"/>
  <c r="AQ2616" i="7" a="1"/>
  <c r="AQ2616" i="7" s="1"/>
  <c r="FL2616" i="7" a="1"/>
  <c r="FL2616" i="7" s="1"/>
  <c r="IL2616" i="7" a="1"/>
  <c r="IL2616" i="7" s="1"/>
  <c r="EI2616" i="7" a="1"/>
  <c r="EI2616" i="7" s="1"/>
  <c r="HF2616" i="7" a="1"/>
  <c r="HF2616" i="7" s="1"/>
  <c r="ID2616" i="7" a="1"/>
  <c r="ID2616" i="7" s="1"/>
  <c r="FF2616" i="7" a="1"/>
  <c r="FF2616" i="7" s="1"/>
  <c r="HR2616" i="7" a="1"/>
  <c r="HR2616" i="7" s="1"/>
  <c r="HD2616" i="7" a="1"/>
  <c r="HD2616" i="7" s="1"/>
  <c r="GY2616" i="7" a="1"/>
  <c r="GY2616" i="7" s="1"/>
  <c r="HL2616" i="7" a="1"/>
  <c r="HL2616" i="7" s="1"/>
  <c r="JH2616" i="7" a="1"/>
  <c r="JH2616" i="7" s="1"/>
  <c r="AB2616" i="7" a="1"/>
  <c r="AB2616" i="7" s="1"/>
  <c r="HK2616" i="7" a="1"/>
  <c r="HK2616" i="7" s="1"/>
  <c r="GF2616" i="7" a="1"/>
  <c r="GF2616" i="7" s="1"/>
  <c r="FZ2616" i="7" a="1"/>
  <c r="FZ2616" i="7" s="1"/>
  <c r="DI2616" i="7" a="1"/>
  <c r="DI2616" i="7" s="1"/>
  <c r="BT2616" i="7" a="1"/>
  <c r="BT2616" i="7" s="1"/>
  <c r="HG2616" i="7" a="1"/>
  <c r="HG2616" i="7" s="1"/>
  <c r="CJ2616" i="7" a="1"/>
  <c r="CJ2616" i="7" s="1"/>
  <c r="EB2616" i="7" a="1"/>
  <c r="EB2616" i="7" s="1"/>
  <c r="CD2616" i="7" a="1"/>
  <c r="CD2616" i="7" s="1"/>
  <c r="W2617" i="7"/>
  <c r="X2617" i="7" s="1"/>
  <c r="Y2617" i="7" s="1"/>
  <c r="R2618" i="7" s="1"/>
  <c r="S2618" i="7" s="1"/>
  <c r="T2618" i="7" s="1"/>
  <c r="AA2617" i="7"/>
  <c r="HO2617" i="7" s="1" a="1"/>
  <c r="HO2617" i="7" s="1"/>
  <c r="EA2616" i="7" a="1"/>
  <c r="EA2616" i="7" s="1"/>
  <c r="EY2616" i="7" a="1"/>
  <c r="EY2616" i="7" s="1"/>
  <c r="CG2616" i="7" a="1"/>
  <c r="CG2616" i="7" s="1"/>
  <c r="CF2616" i="7" a="1"/>
  <c r="CF2616" i="7" s="1"/>
  <c r="DH2616" i="7" a="1"/>
  <c r="DH2616" i="7" s="1"/>
  <c r="CC2616" i="7" a="1"/>
  <c r="CC2616" i="7" s="1"/>
  <c r="EZ2616" i="7" a="1"/>
  <c r="EZ2616" i="7" s="1"/>
  <c r="DM2616" i="7" a="1"/>
  <c r="DM2616" i="7" s="1"/>
  <c r="GA2616" i="7" a="1"/>
  <c r="GA2616" i="7" s="1"/>
  <c r="GT2616" i="7" a="1"/>
  <c r="GT2616" i="7" s="1"/>
  <c r="AI2616" i="7" a="1"/>
  <c r="AI2616" i="7" s="1"/>
  <c r="BW2616" i="7" a="1"/>
  <c r="BW2616" i="7" s="1"/>
  <c r="IS2616" i="7" a="1"/>
  <c r="IS2616" i="7" s="1"/>
  <c r="EF2616" i="7" a="1"/>
  <c r="EF2616" i="7" s="1"/>
  <c r="BR2616" i="7" a="1"/>
  <c r="BR2616" i="7" s="1"/>
  <c r="BV2616" i="7" a="1"/>
  <c r="BV2616" i="7" s="1"/>
  <c r="EJ2616" i="7" a="1"/>
  <c r="EJ2616" i="7" s="1"/>
  <c r="FV2616" i="7" a="1"/>
  <c r="FV2616" i="7" s="1"/>
  <c r="HV2616" i="7" a="1"/>
  <c r="HV2616" i="7" s="1"/>
  <c r="FC2616" i="7" a="1"/>
  <c r="FC2616" i="7" s="1"/>
  <c r="FC2617" i="7" s="1" a="1"/>
  <c r="FC2617" i="7" s="1"/>
  <c r="IN2616" i="7" a="1"/>
  <c r="IN2616" i="7" s="1"/>
  <c r="EC2616" i="7" a="1"/>
  <c r="EC2616" i="7" s="1"/>
  <c r="AT2616" i="7" a="1"/>
  <c r="AT2616" i="7" s="1"/>
  <c r="CA2616" i="7" a="1"/>
  <c r="CA2616" i="7" s="1"/>
  <c r="ET2616" i="7" a="1"/>
  <c r="ET2616" i="7" s="1"/>
  <c r="JJ2616" i="7" a="1"/>
  <c r="JJ2616" i="7" s="1"/>
  <c r="DE2616" i="7" a="1"/>
  <c r="DE2616" i="7" s="1"/>
  <c r="HI2616" i="7" a="1"/>
  <c r="HI2616" i="7" s="1"/>
  <c r="CP2616" i="7" a="1"/>
  <c r="CP2616" i="7" s="1"/>
  <c r="AP2616" i="7" a="1"/>
  <c r="AP2616" i="7" s="1"/>
  <c r="JE2616" i="7" a="1"/>
  <c r="JE2616" i="7" s="1"/>
  <c r="HC2616" i="7" a="1"/>
  <c r="HC2616" i="7" s="1"/>
  <c r="IU2616" i="7" a="1"/>
  <c r="IU2616" i="7" s="1"/>
  <c r="GH2616" i="7" a="1"/>
  <c r="GH2616" i="7" s="1"/>
  <c r="GM2616" i="7" a="1"/>
  <c r="GM2616" i="7" s="1"/>
  <c r="FT2616" i="7" a="1"/>
  <c r="FT2616" i="7" s="1"/>
  <c r="FE2616" i="7" a="1"/>
  <c r="FE2616" i="7" s="1"/>
  <c r="AE2616" i="7" a="1"/>
  <c r="AE2616" i="7" s="1"/>
  <c r="JR2616" i="7" a="1"/>
  <c r="JR2616" i="7" s="1"/>
  <c r="EG2616" i="7" a="1"/>
  <c r="EG2616" i="7" s="1"/>
  <c r="FK2616" i="7" a="1"/>
  <c r="FK2616" i="7" s="1"/>
  <c r="AH2616" i="7" a="1"/>
  <c r="AH2616" i="7" s="1"/>
  <c r="CE2616" i="7" a="1"/>
  <c r="CE2616" i="7" s="1"/>
  <c r="DL2616" i="7" a="1"/>
  <c r="DL2616" i="7" s="1"/>
  <c r="GP2616" i="7" a="1"/>
  <c r="GP2616" i="7" s="1"/>
  <c r="BZ2616" i="7" a="1"/>
  <c r="BZ2616" i="7" s="1"/>
  <c r="FH2616" i="7" a="1"/>
  <c r="FH2616" i="7" s="1"/>
  <c r="JS2616" i="7" a="1"/>
  <c r="JS2616" i="7" s="1"/>
  <c r="IG2616" i="7" a="1"/>
  <c r="IG2616" i="7" s="1"/>
  <c r="FJ2616" i="7" a="1"/>
  <c r="FJ2616" i="7" s="1"/>
  <c r="JB2616" i="7" a="1"/>
  <c r="JB2616" i="7" s="1"/>
  <c r="EH2616" i="7" a="1"/>
  <c r="EH2616" i="7" s="1"/>
  <c r="EM2616" i="7" a="1"/>
  <c r="EM2616" i="7" s="1"/>
  <c r="HN2616" i="7" a="1"/>
  <c r="HN2616" i="7" s="1"/>
  <c r="IC2616" i="7" a="1"/>
  <c r="IC2616" i="7" s="1"/>
  <c r="DZ2616" i="7" a="1"/>
  <c r="DZ2616" i="7" s="1"/>
  <c r="CM2616" i="7" a="1"/>
  <c r="CM2616" i="7" s="1"/>
  <c r="DC2616" i="7" a="1"/>
  <c r="DC2616" i="7" s="1"/>
  <c r="GN2616" i="7" a="1"/>
  <c r="GN2616" i="7" s="1"/>
  <c r="JG2616" i="7" a="1"/>
  <c r="JG2616" i="7" s="1"/>
  <c r="AV2616" i="7" a="1"/>
  <c r="AV2616" i="7" s="1"/>
  <c r="IW2616" i="7" a="1"/>
  <c r="IW2616" i="7" s="1"/>
  <c r="AG2616" i="7" a="1"/>
  <c r="AG2616" i="7" s="1"/>
  <c r="JI2616" i="7" a="1"/>
  <c r="JI2616" i="7" s="1"/>
  <c r="CI2616" i="7" a="1"/>
  <c r="CI2616" i="7" s="1"/>
  <c r="FG2616" i="7" a="1"/>
  <c r="FG2616" i="7" s="1"/>
  <c r="AC2616" i="7" a="1"/>
  <c r="AC2616" i="7" s="1"/>
  <c r="DK2616" i="7" a="1"/>
  <c r="DK2616" i="7" s="1"/>
  <c r="BY2616" i="7" a="1"/>
  <c r="BY2616" i="7" s="1"/>
  <c r="GR2616" i="7" a="1"/>
  <c r="GR2616" i="7" s="1"/>
  <c r="IB2616" i="7" a="1"/>
  <c r="IB2616" i="7" s="1"/>
  <c r="AZ2616" i="7" a="1"/>
  <c r="AZ2616" i="7" s="1"/>
  <c r="FP2616" i="7" a="1"/>
  <c r="FP2616" i="7" s="1"/>
  <c r="GL2616" i="7" a="1"/>
  <c r="GL2616" i="7" s="1"/>
  <c r="AW2616" i="7" a="1"/>
  <c r="AW2616" i="7" s="1"/>
  <c r="DP2616" i="7" a="1"/>
  <c r="DP2616" i="7" s="1"/>
  <c r="FW2616" i="7" a="1"/>
  <c r="FW2616" i="7" s="1"/>
  <c r="CK2616" i="7" a="1"/>
  <c r="CK2616" i="7" s="1"/>
  <c r="CU2616" i="7" a="1"/>
  <c r="CU2616" i="7" s="1"/>
  <c r="GS2616" i="7" a="1"/>
  <c r="GS2616" i="7" s="1"/>
  <c r="CH2616" i="7" a="1"/>
  <c r="CH2616" i="7" s="1"/>
  <c r="HW2616" i="7" a="1"/>
  <c r="HW2616" i="7" s="1"/>
  <c r="IE2616" i="7" a="1"/>
  <c r="IE2616" i="7" s="1"/>
  <c r="HM2616" i="7" a="1"/>
  <c r="HM2616" i="7" s="1"/>
  <c r="EN2616" i="7" a="1"/>
  <c r="EN2616" i="7" s="1"/>
  <c r="JC2616" i="7" a="1"/>
  <c r="JC2616" i="7" s="1"/>
  <c r="DJ2616" i="7" a="1"/>
  <c r="DJ2616" i="7" s="1"/>
  <c r="IV2616" i="7" a="1"/>
  <c r="IV2616" i="7" s="1"/>
  <c r="JF2616" i="7" a="1"/>
  <c r="JF2616" i="7" s="1"/>
  <c r="FN2616" i="7" a="1"/>
  <c r="FN2616" i="7" s="1"/>
  <c r="HY2616" i="7" a="1"/>
  <c r="HY2616" i="7" s="1"/>
  <c r="BL2616" i="7" a="1"/>
  <c r="BL2616" i="7" s="1"/>
  <c r="AS2616" i="7" a="1"/>
  <c r="AS2616" i="7" s="1"/>
  <c r="FQ2616" i="7" a="1"/>
  <c r="FQ2616" i="7" s="1"/>
  <c r="CW2616" i="7" a="1"/>
  <c r="CW2616" i="7" s="1"/>
  <c r="BQ2616" i="7" a="1"/>
  <c r="BQ2616" i="7" s="1"/>
  <c r="DW2616" i="7" a="1"/>
  <c r="DW2616" i="7" s="1"/>
  <c r="EW2616" i="7" a="1"/>
  <c r="EW2616" i="7" s="1"/>
  <c r="AR2616" i="7" a="1"/>
  <c r="AR2616" i="7" s="1"/>
  <c r="CV2616" i="7" a="1"/>
  <c r="CV2616" i="7" s="1"/>
  <c r="GG2616" i="7" a="1"/>
  <c r="GG2616" i="7" s="1"/>
  <c r="CB2616" i="7" a="1"/>
  <c r="CB2616" i="7" s="1"/>
  <c r="AY2616" i="7" a="1"/>
  <c r="AY2616" i="7" s="1"/>
  <c r="ES2616" i="7" a="1"/>
  <c r="ES2616" i="7" s="1"/>
  <c r="IQ2616" i="7" a="1"/>
  <c r="IQ2616" i="7" s="1"/>
  <c r="BD2616" i="7" a="1"/>
  <c r="BD2616" i="7" s="1"/>
  <c r="AO2616" i="7" a="1"/>
  <c r="AO2616" i="7" s="1"/>
  <c r="JA2616" i="7" a="1"/>
  <c r="JA2616" i="7" s="1"/>
  <c r="HJ2616" i="7" a="1"/>
  <c r="HJ2616" i="7" s="1"/>
  <c r="DS2616" i="7" a="1"/>
  <c r="DS2616" i="7" s="1"/>
  <c r="AU2616" i="7" a="1"/>
  <c r="AU2616" i="7" s="1"/>
  <c r="IX2616" i="7" a="1"/>
  <c r="IX2616" i="7" s="1"/>
  <c r="HA2616" i="7" a="1"/>
  <c r="HA2616" i="7" s="1"/>
  <c r="EU2616" i="7" a="1"/>
  <c r="EU2616" i="7" s="1"/>
  <c r="IA2616" i="7" a="1"/>
  <c r="IA2616" i="7" s="1"/>
  <c r="CN2616" i="7" a="1"/>
  <c r="CN2616" i="7" s="1"/>
  <c r="FU2616" i="7" a="1"/>
  <c r="FU2616" i="7" s="1"/>
  <c r="FA2616" i="7" a="1"/>
  <c r="FA2616" i="7" s="1"/>
  <c r="EV2616" i="7" a="1"/>
  <c r="EV2616" i="7" s="1"/>
  <c r="AD2616" i="7" a="1"/>
  <c r="AD2616" i="7" s="1"/>
  <c r="JP2616" i="7" a="1"/>
  <c r="JP2616" i="7" s="1"/>
  <c r="GZ2616" i="7" a="1"/>
  <c r="GZ2616" i="7" s="1"/>
  <c r="BO2616" i="7" a="1"/>
  <c r="BO2616" i="7" s="1"/>
  <c r="BB2616" i="7" a="1"/>
  <c r="BB2616" i="7" s="1"/>
  <c r="CX2616" i="7" a="1"/>
  <c r="CX2616" i="7" s="1"/>
  <c r="JT2616" i="7" a="1"/>
  <c r="JT2616" i="7" s="1"/>
  <c r="HH2616" i="7" a="1"/>
  <c r="HH2616" i="7" s="1"/>
  <c r="JL2616" i="7" a="1"/>
  <c r="JL2616" i="7" s="1"/>
  <c r="DA2616" i="7" a="1"/>
  <c r="DA2616" i="7" s="1"/>
  <c r="AL2616" i="7" a="1"/>
  <c r="AL2616" i="7" s="1"/>
  <c r="IJ2616" i="7" a="1"/>
  <c r="IJ2616" i="7" s="1"/>
  <c r="BI2616" i="7" a="1"/>
  <c r="BI2616" i="7" s="1"/>
  <c r="HB2616" i="7" a="1"/>
  <c r="HB2616" i="7" s="1"/>
  <c r="GD2616" i="7" a="1"/>
  <c r="GD2616" i="7" s="1"/>
  <c r="BJ2616" i="7" a="1"/>
  <c r="BJ2616" i="7" s="1"/>
  <c r="DD2616" i="7" a="1"/>
  <c r="DD2616" i="7" s="1"/>
  <c r="BM2616" i="7" a="1"/>
  <c r="BM2616" i="7" s="1"/>
  <c r="EP2616" i="7" a="1"/>
  <c r="EP2616" i="7" s="1"/>
  <c r="FI2616" i="7" a="1"/>
  <c r="FI2616" i="7" s="1"/>
  <c r="JV2616" i="7" a="1"/>
  <c r="JV2616" i="7" s="1"/>
  <c r="GU2616" i="7" a="1"/>
  <c r="GU2616" i="7" s="1"/>
  <c r="DR2616" i="7" a="1"/>
  <c r="DR2616" i="7" s="1"/>
  <c r="DG2616" i="7" a="1"/>
  <c r="DG2616" i="7" s="1"/>
  <c r="IY2616" i="7" a="1"/>
  <c r="IY2616" i="7" s="1"/>
  <c r="BU2616" i="7" a="1"/>
  <c r="BU2616" i="7" s="1"/>
  <c r="CS2616" i="7" a="1"/>
  <c r="CS2616" i="7" s="1"/>
  <c r="FD2616" i="7" a="1"/>
  <c r="FD2616" i="7" s="1"/>
  <c r="CZ2616" i="7" a="1"/>
  <c r="CZ2616" i="7" s="1"/>
  <c r="IM2616" i="7" a="1"/>
  <c r="IM2616" i="7" s="1"/>
  <c r="FS2616" i="7" a="1"/>
  <c r="FS2616" i="7" s="1"/>
  <c r="JD2616" i="7" a="1"/>
  <c r="JD2616" i="7" s="1"/>
  <c r="CR2616" i="7" a="1"/>
  <c r="CR2616" i="7" s="1"/>
  <c r="JW2616" i="7" a="1"/>
  <c r="JW2616" i="7" s="1"/>
  <c r="AN2616" i="7" a="1"/>
  <c r="AN2616" i="7" s="1"/>
  <c r="GJ2616" i="7" a="1"/>
  <c r="GJ2616" i="7" s="1"/>
  <c r="BG2616" i="7" a="1"/>
  <c r="BG2616" i="7" s="1"/>
  <c r="EX2616" i="7" a="1"/>
  <c r="EX2616" i="7" s="1"/>
  <c r="CO2616" i="7" a="1"/>
  <c r="CO2616" i="7" s="1"/>
  <c r="CT2616" i="7" a="1"/>
  <c r="CT2616" i="7" s="1"/>
  <c r="JQ2616" i="7" a="1"/>
  <c r="JQ2616" i="7" s="1"/>
  <c r="GE2616" i="7" a="1"/>
  <c r="GE2616" i="7" s="1"/>
  <c r="FR2616" i="7" a="1"/>
  <c r="FR2616" i="7" s="1"/>
  <c r="BS2616" i="7" a="1"/>
  <c r="BS2616" i="7" s="1"/>
  <c r="JN2616" i="7" a="1"/>
  <c r="JN2616" i="7" s="1"/>
  <c r="DF2616" i="7" a="1"/>
  <c r="DF2616" i="7" s="1"/>
  <c r="CL2616" i="7" a="1"/>
  <c r="CL2616" i="7" s="1"/>
  <c r="CQ2616" i="7" a="1"/>
  <c r="CQ2616" i="7" s="1"/>
  <c r="IH2616" i="7" a="1"/>
  <c r="IH2616" i="7" s="1"/>
  <c r="GO2616" i="7" a="1"/>
  <c r="GO2616" i="7" s="1"/>
  <c r="IR2616" i="7" a="1"/>
  <c r="IR2616" i="7" s="1"/>
  <c r="GB2616" i="7" a="1"/>
  <c r="GB2616" i="7" s="1"/>
  <c r="DX2616" i="7" a="1"/>
  <c r="DX2616" i="7" s="1"/>
  <c r="GX2616" i="7" a="1"/>
  <c r="GX2616" i="7" s="1"/>
  <c r="DV2616" i="7" a="1"/>
  <c r="DV2616" i="7" s="1"/>
  <c r="ED2616" i="7" a="1"/>
  <c r="ED2616" i="7" s="1"/>
  <c r="FX2616" i="7" a="1"/>
  <c r="FX2616" i="7" s="1"/>
  <c r="DN2616" i="7" a="1"/>
  <c r="DN2616" i="7" s="1"/>
  <c r="BP2616" i="7" a="1"/>
  <c r="BP2616" i="7" s="1"/>
  <c r="IK2616" i="7" a="1"/>
  <c r="IK2616" i="7" s="1"/>
  <c r="IK2617" i="7" s="1" a="1"/>
  <c r="IK2617" i="7" s="1"/>
  <c r="HQ2616" i="7" a="1"/>
  <c r="HQ2616" i="7" s="1"/>
  <c r="EK2616" i="7" a="1"/>
  <c r="EK2616" i="7" s="1"/>
  <c r="JM2616" i="7" a="1"/>
  <c r="JM2616" i="7" s="1"/>
  <c r="BC2616" i="7" a="1"/>
  <c r="BC2616" i="7" s="1"/>
  <c r="GQ2616" i="7" a="1"/>
  <c r="GQ2616" i="7" s="1"/>
  <c r="GI2616" i="7" a="1"/>
  <c r="GI2616" i="7" s="1"/>
  <c r="BH2616" i="7" a="1"/>
  <c r="BH2616" i="7" s="1"/>
  <c r="EO2616" i="7" a="1"/>
  <c r="EO2616" i="7" s="1"/>
  <c r="DB2616" i="7" a="1"/>
  <c r="DB2616" i="7" s="1"/>
  <c r="HZ2616" i="7" a="1"/>
  <c r="HZ2616" i="7" s="1"/>
  <c r="JU2616" i="7" a="1"/>
  <c r="JU2616" i="7" s="1"/>
  <c r="JK2616" i="7" a="1"/>
  <c r="JK2616" i="7" s="1"/>
  <c r="GV2616" i="7" a="1"/>
  <c r="GV2616" i="7" s="1"/>
  <c r="DU2616" i="7" a="1"/>
  <c r="DU2616" i="7" s="1"/>
  <c r="BK2616" i="7" a="1"/>
  <c r="BK2616" i="7" s="1"/>
  <c r="EL2616" i="7" a="1"/>
  <c r="EL2616" i="7" s="1"/>
  <c r="FM2616" i="7" a="1"/>
  <c r="FM2616" i="7" s="1"/>
  <c r="GC2616" i="7" a="1"/>
  <c r="GC2616" i="7" s="1"/>
  <c r="FY2616" i="7" a="1"/>
  <c r="FY2616" i="7" s="1"/>
  <c r="BP2617" i="7" l="1" a="1"/>
  <c r="BP2617" i="7" s="1"/>
  <c r="DN2617" i="7" a="1"/>
  <c r="DN2617" i="7" s="1"/>
  <c r="BN2617" i="7" a="1"/>
  <c r="BN2617" i="7" s="1"/>
  <c r="CO2617" i="7" a="1"/>
  <c r="CO2617" i="7" s="1"/>
  <c r="CT2617" i="7" a="1"/>
  <c r="CT2617" i="7" s="1"/>
  <c r="FM2617" i="7" a="1"/>
  <c r="FM2617" i="7" s="1"/>
  <c r="IJ2617" i="7" a="1"/>
  <c r="IJ2617" i="7" s="1"/>
  <c r="AL2617" i="7" a="1"/>
  <c r="AL2617" i="7" s="1"/>
  <c r="HT2617" i="7" a="1"/>
  <c r="HT2617" i="7" s="1"/>
  <c r="JL2617" i="7" a="1"/>
  <c r="JL2617" i="7" s="1"/>
  <c r="FX2617" i="7" a="1"/>
  <c r="FX2617" i="7" s="1"/>
  <c r="CS2617" i="7" a="1"/>
  <c r="CS2617" i="7" s="1"/>
  <c r="HH2617" i="7" a="1"/>
  <c r="HH2617" i="7" s="1"/>
  <c r="HA2617" i="7" a="1"/>
  <c r="HA2617" i="7" s="1"/>
  <c r="BU2617" i="7" a="1"/>
  <c r="BU2617" i="7" s="1"/>
  <c r="JT2617" i="7" a="1"/>
  <c r="JT2617" i="7" s="1"/>
  <c r="EL2617" i="7" a="1"/>
  <c r="EL2617" i="7" s="1"/>
  <c r="DU2617" i="7" a="1"/>
  <c r="DU2617" i="7" s="1"/>
  <c r="DA2617" i="7" a="1"/>
  <c r="DA2617" i="7" s="1"/>
  <c r="FD2617" i="7" a="1"/>
  <c r="FD2617" i="7" s="1"/>
  <c r="EX2617" i="7" a="1"/>
  <c r="EX2617" i="7" s="1"/>
  <c r="ED2617" i="7" a="1"/>
  <c r="ED2617" i="7" s="1"/>
  <c r="DV2617" i="7" a="1"/>
  <c r="DV2617" i="7" s="1"/>
  <c r="FR2617" i="7" a="1"/>
  <c r="FR2617" i="7" s="1"/>
  <c r="DG2617" i="7" a="1"/>
  <c r="DG2617" i="7" s="1"/>
  <c r="BK2617" i="7" a="1"/>
  <c r="BK2617" i="7" s="1"/>
  <c r="JK2617" i="7" a="1"/>
  <c r="JK2617" i="7" s="1"/>
  <c r="IY2617" i="7" a="1"/>
  <c r="IY2617" i="7" s="1"/>
  <c r="GE2617" i="7" a="1"/>
  <c r="GE2617" i="7" s="1"/>
  <c r="GV2617" i="7" a="1"/>
  <c r="GV2617" i="7" s="1"/>
  <c r="IA2617" i="7" a="1"/>
  <c r="IA2617" i="7" s="1"/>
  <c r="HG2617" i="7" a="1"/>
  <c r="HG2617" i="7" s="1"/>
  <c r="GW2617" i="7" a="1"/>
  <c r="GW2617" i="7" s="1"/>
  <c r="IX2617" i="7" a="1"/>
  <c r="IX2617" i="7" s="1"/>
  <c r="HQ2617" i="7" a="1"/>
  <c r="HQ2617" i="7" s="1"/>
  <c r="JQ2617" i="7" a="1"/>
  <c r="JQ2617" i="7" s="1"/>
  <c r="DW2617" i="7" a="1"/>
  <c r="DW2617" i="7" s="1"/>
  <c r="DK2617" i="7" a="1"/>
  <c r="DK2617" i="7" s="1"/>
  <c r="AR2617" i="7" a="1"/>
  <c r="AR2617" i="7" s="1"/>
  <c r="CN2617" i="7" a="1"/>
  <c r="CN2617" i="7" s="1"/>
  <c r="BQ2617" i="7" a="1"/>
  <c r="BQ2617" i="7" s="1"/>
  <c r="GM2617" i="7" a="1"/>
  <c r="GM2617" i="7" s="1"/>
  <c r="IN2617" i="7" a="1"/>
  <c r="IN2617" i="7" s="1"/>
  <c r="FU2617" i="7" a="1"/>
  <c r="FU2617" i="7" s="1"/>
  <c r="EW2617" i="7" a="1"/>
  <c r="EW2617" i="7" s="1"/>
  <c r="EC2617" i="7" a="1"/>
  <c r="EC2617" i="7" s="1"/>
  <c r="EY2617" i="7" a="1"/>
  <c r="EY2617" i="7" s="1"/>
  <c r="IF2617" i="7" a="1"/>
  <c r="IF2617" i="7" s="1"/>
  <c r="EU2617" i="7" a="1"/>
  <c r="EU2617" i="7" s="1"/>
  <c r="CW2617" i="7" a="1"/>
  <c r="CW2617" i="7" s="1"/>
  <c r="HV2617" i="7" a="1"/>
  <c r="HV2617" i="7" s="1"/>
  <c r="AE2617" i="7" a="1"/>
  <c r="AE2617" i="7" s="1"/>
  <c r="FT2617" i="7" a="1"/>
  <c r="FT2617" i="7" s="1"/>
  <c r="EF2617" i="7" a="1"/>
  <c r="EF2617" i="7" s="1"/>
  <c r="IU2617" i="7" a="1"/>
  <c r="IU2617" i="7" s="1"/>
  <c r="DO2617" i="7" a="1"/>
  <c r="DO2617" i="7" s="1"/>
  <c r="EQ2617" i="7" a="1"/>
  <c r="EQ2617" i="7" s="1"/>
  <c r="HC2617" i="7" a="1"/>
  <c r="HC2617" i="7" s="1"/>
  <c r="HE2617" i="7" a="1"/>
  <c r="HE2617" i="7" s="1"/>
  <c r="AB2617" i="7" a="1"/>
  <c r="AB2617" i="7" s="1"/>
  <c r="FJ2617" i="7" a="1"/>
  <c r="FJ2617" i="7" s="1"/>
  <c r="AC2617" i="7" a="1"/>
  <c r="AC2617" i="7" s="1"/>
  <c r="IG2617" i="7" a="1"/>
  <c r="IG2617" i="7" s="1"/>
  <c r="HM2617" i="7" a="1"/>
  <c r="HM2617" i="7" s="1"/>
  <c r="FG2617" i="7" a="1"/>
  <c r="FG2617" i="7" s="1"/>
  <c r="IE2617" i="7" a="1"/>
  <c r="IE2617" i="7" s="1"/>
  <c r="CI2617" i="7" a="1"/>
  <c r="CI2617" i="7" s="1"/>
  <c r="HW2617" i="7" a="1"/>
  <c r="HW2617" i="7" s="1"/>
  <c r="CY2617" i="7" a="1"/>
  <c r="CY2617" i="7" s="1"/>
  <c r="CH2617" i="7" a="1"/>
  <c r="CH2617" i="7" s="1"/>
  <c r="CV2617" i="7" a="1"/>
  <c r="CV2617" i="7" s="1"/>
  <c r="GS2617" i="7" a="1"/>
  <c r="GS2617" i="7" s="1"/>
  <c r="CF2617" i="7" a="1"/>
  <c r="CF2617" i="7" s="1"/>
  <c r="CU2617" i="7" a="1"/>
  <c r="CU2617" i="7" s="1"/>
  <c r="CG2617" i="7" a="1"/>
  <c r="CG2617" i="7" s="1"/>
  <c r="JO2617" i="7" a="1"/>
  <c r="JO2617" i="7" s="1"/>
  <c r="FE2617" i="7" a="1"/>
  <c r="FE2617" i="7" s="1"/>
  <c r="GH2617" i="7" a="1"/>
  <c r="GH2617" i="7" s="1"/>
  <c r="FB2617" i="7" a="1"/>
  <c r="FB2617" i="7" s="1"/>
  <c r="GY2617" i="7" a="1"/>
  <c r="GY2617" i="7" s="1"/>
  <c r="BA2617" i="7" a="1"/>
  <c r="BA2617" i="7" s="1"/>
  <c r="HR2617" i="7" a="1"/>
  <c r="HR2617" i="7" s="1"/>
  <c r="HP2617" i="7" a="1"/>
  <c r="HP2617" i="7" s="1"/>
  <c r="ER2617" i="7" a="1"/>
  <c r="ER2617" i="7" s="1"/>
  <c r="FW2617" i="7" a="1"/>
  <c r="FW2617" i="7" s="1"/>
  <c r="AX2617" i="7" a="1"/>
  <c r="AX2617" i="7" s="1"/>
  <c r="GJ2617" i="7" a="1"/>
  <c r="GJ2617" i="7" s="1"/>
  <c r="BB2617" i="7" a="1"/>
  <c r="BB2617" i="7" s="1"/>
  <c r="EO2617" i="7" a="1"/>
  <c r="EO2617" i="7" s="1"/>
  <c r="GK2617" i="7" a="1"/>
  <c r="GK2617" i="7" s="1"/>
  <c r="FI2617" i="7" a="1"/>
  <c r="FI2617" i="7" s="1"/>
  <c r="BO2617" i="7" a="1"/>
  <c r="BO2617" i="7" s="1"/>
  <c r="JA2617" i="7" a="1"/>
  <c r="JA2617" i="7" s="1"/>
  <c r="AS2617" i="7" a="1"/>
  <c r="AS2617" i="7" s="1"/>
  <c r="DP2617" i="7" a="1"/>
  <c r="DP2617" i="7" s="1"/>
  <c r="GN2617" i="7" a="1"/>
  <c r="GN2617" i="7" s="1"/>
  <c r="CE2617" i="7" a="1"/>
  <c r="CE2617" i="7" s="1"/>
  <c r="FF2617" i="7" a="1"/>
  <c r="FF2617" i="7" s="1"/>
  <c r="IS2617" i="7" a="1"/>
  <c r="IS2617" i="7" s="1"/>
  <c r="CK2617" i="7" a="1"/>
  <c r="CK2617" i="7" s="1"/>
  <c r="GX2617" i="7" a="1"/>
  <c r="GX2617" i="7" s="1"/>
  <c r="JE2617" i="7" a="1"/>
  <c r="JE2617" i="7" s="1"/>
  <c r="DX2617" i="7" a="1"/>
  <c r="DX2617" i="7" s="1"/>
  <c r="GU2617" i="7" a="1"/>
  <c r="GU2617" i="7" s="1"/>
  <c r="FQ2617" i="7" a="1"/>
  <c r="FQ2617" i="7" s="1"/>
  <c r="IL2617" i="7" a="1"/>
  <c r="IL2617" i="7" s="1"/>
  <c r="AO2617" i="7" a="1"/>
  <c r="AO2617" i="7" s="1"/>
  <c r="BW2617" i="7" a="1"/>
  <c r="BW2617" i="7" s="1"/>
  <c r="GO2617" i="7" a="1"/>
  <c r="GO2617" i="7" s="1"/>
  <c r="JD2617" i="7" a="1"/>
  <c r="JD2617" i="7" s="1"/>
  <c r="BM2617" i="7" a="1"/>
  <c r="BM2617" i="7" s="1"/>
  <c r="JP2617" i="7" a="1"/>
  <c r="JP2617" i="7" s="1"/>
  <c r="BD2617" i="7" a="1"/>
  <c r="BD2617" i="7" s="1"/>
  <c r="HY2617" i="7" a="1"/>
  <c r="HY2617" i="7" s="1"/>
  <c r="GL2617" i="7" a="1"/>
  <c r="GL2617" i="7" s="1"/>
  <c r="CM2617" i="7" a="1"/>
  <c r="CM2617" i="7" s="1"/>
  <c r="EI2617" i="7" a="1"/>
  <c r="EI2617" i="7" s="1"/>
  <c r="CP2617" i="7" a="1"/>
  <c r="CP2617" i="7" s="1"/>
  <c r="DS2617" i="7" a="1"/>
  <c r="DS2617" i="7" s="1"/>
  <c r="BV2617" i="7" a="1"/>
  <c r="BV2617" i="7" s="1"/>
  <c r="AN2617" i="7" a="1"/>
  <c r="AN2617" i="7" s="1"/>
  <c r="CR2617" i="7" a="1"/>
  <c r="CR2617" i="7" s="1"/>
  <c r="GQ2617" i="7" a="1"/>
  <c r="GQ2617" i="7" s="1"/>
  <c r="IH2617" i="7" a="1"/>
  <c r="IH2617" i="7" s="1"/>
  <c r="FS2617" i="7" a="1"/>
  <c r="FS2617" i="7" s="1"/>
  <c r="DD2617" i="7" a="1"/>
  <c r="DD2617" i="7" s="1"/>
  <c r="AD2617" i="7" a="1"/>
  <c r="AD2617" i="7" s="1"/>
  <c r="IQ2617" i="7" a="1"/>
  <c r="IQ2617" i="7" s="1"/>
  <c r="FN2617" i="7" a="1"/>
  <c r="FN2617" i="7" s="1"/>
  <c r="FP2617" i="7" a="1"/>
  <c r="FP2617" i="7" s="1"/>
  <c r="DZ2617" i="7" a="1"/>
  <c r="DZ2617" i="7" s="1"/>
  <c r="AQ2617" i="7" a="1"/>
  <c r="AQ2617" i="7" s="1"/>
  <c r="HI2617" i="7" a="1"/>
  <c r="HI2617" i="7" s="1"/>
  <c r="GT2617" i="7" a="1"/>
  <c r="GT2617" i="7" s="1"/>
  <c r="GF2617" i="7" a="1"/>
  <c r="GF2617" i="7" s="1"/>
  <c r="BG2617" i="7" a="1"/>
  <c r="BG2617" i="7" s="1"/>
  <c r="CX2617" i="7" a="1"/>
  <c r="CX2617" i="7" s="1"/>
  <c r="DI2617" i="7" a="1"/>
  <c r="DI2617" i="7" s="1"/>
  <c r="HD2617" i="7" a="1"/>
  <c r="HD2617" i="7" s="1"/>
  <c r="DY2617" i="7" a="1"/>
  <c r="DY2617" i="7" s="1"/>
  <c r="JG2617" i="7" a="1"/>
  <c r="JG2617" i="7" s="1"/>
  <c r="JW2617" i="7" a="1"/>
  <c r="JW2617" i="7" s="1"/>
  <c r="BL2617" i="7" a="1"/>
  <c r="BL2617" i="7" s="1"/>
  <c r="GI2617" i="7" a="1"/>
  <c r="GI2617" i="7" s="1"/>
  <c r="BC2617" i="7" a="1"/>
  <c r="BC2617" i="7" s="1"/>
  <c r="CQ2617" i="7" a="1"/>
  <c r="CQ2617" i="7" s="1"/>
  <c r="IM2617" i="7" a="1"/>
  <c r="IM2617" i="7" s="1"/>
  <c r="BJ2617" i="7" a="1"/>
  <c r="BJ2617" i="7" s="1"/>
  <c r="EV2617" i="7" a="1"/>
  <c r="EV2617" i="7" s="1"/>
  <c r="ES2617" i="7" a="1"/>
  <c r="ES2617" i="7" s="1"/>
  <c r="JF2617" i="7" a="1"/>
  <c r="JF2617" i="7" s="1"/>
  <c r="AZ2617" i="7" a="1"/>
  <c r="AZ2617" i="7" s="1"/>
  <c r="IC2617" i="7" a="1"/>
  <c r="IC2617" i="7" s="1"/>
  <c r="IT2617" i="7" a="1"/>
  <c r="IT2617" i="7" s="1"/>
  <c r="DE2617" i="7" a="1"/>
  <c r="DE2617" i="7" s="1"/>
  <c r="GA2617" i="7" a="1"/>
  <c r="GA2617" i="7" s="1"/>
  <c r="JS2617" i="7" a="1"/>
  <c r="JS2617" i="7" s="1"/>
  <c r="EJ2617" i="7" a="1"/>
  <c r="EJ2617" i="7" s="1"/>
  <c r="IW2617" i="7" a="1"/>
  <c r="IW2617" i="7" s="1"/>
  <c r="HZ2617" i="7" a="1"/>
  <c r="HZ2617" i="7" s="1"/>
  <c r="BR2617" i="7" a="1"/>
  <c r="BR2617" i="7" s="1"/>
  <c r="IR2617" i="7" a="1"/>
  <c r="IR2617" i="7" s="1"/>
  <c r="AW2617" i="7" a="1"/>
  <c r="AW2617" i="7" s="1"/>
  <c r="CL2617" i="7" a="1"/>
  <c r="CL2617" i="7" s="1"/>
  <c r="FA2617" i="7" a="1"/>
  <c r="FA2617" i="7" s="1"/>
  <c r="AY2617" i="7" a="1"/>
  <c r="AY2617" i="7" s="1"/>
  <c r="IV2617" i="7" a="1"/>
  <c r="IV2617" i="7" s="1"/>
  <c r="IB2617" i="7" a="1"/>
  <c r="IB2617" i="7" s="1"/>
  <c r="HN2617" i="7" a="1"/>
  <c r="HN2617" i="7" s="1"/>
  <c r="AH2617" i="7" a="1"/>
  <c r="AH2617" i="7" s="1"/>
  <c r="JJ2617" i="7" a="1"/>
  <c r="JJ2617" i="7" s="1"/>
  <c r="DM2617" i="7" a="1"/>
  <c r="DM2617" i="7" s="1"/>
  <c r="EB2617" i="7" a="1"/>
  <c r="EB2617" i="7" s="1"/>
  <c r="JI2617" i="7" a="1"/>
  <c r="JI2617" i="7" s="1"/>
  <c r="AG2617" i="7" a="1"/>
  <c r="AG2617" i="7" s="1"/>
  <c r="JU2617" i="7" a="1"/>
  <c r="JU2617" i="7" s="1"/>
  <c r="BZ2617" i="7" a="1"/>
  <c r="BZ2617" i="7" s="1"/>
  <c r="ID2617" i="7" a="1"/>
  <c r="ID2617" i="7" s="1"/>
  <c r="GB2617" i="7" a="1"/>
  <c r="GB2617" i="7" s="1"/>
  <c r="GP2617" i="7" a="1"/>
  <c r="GP2617" i="7" s="1"/>
  <c r="FZ2617" i="7" a="1"/>
  <c r="FZ2617" i="7" s="1"/>
  <c r="JV2617" i="7" a="1"/>
  <c r="JV2617" i="7" s="1"/>
  <c r="BH2617" i="7" a="1"/>
  <c r="BH2617" i="7" s="1"/>
  <c r="CD2617" i="7" a="1"/>
  <c r="CD2617" i="7" s="1"/>
  <c r="AP2617" i="7" a="1"/>
  <c r="AP2617" i="7" s="1"/>
  <c r="CZ2617" i="7" a="1"/>
  <c r="CZ2617" i="7" s="1"/>
  <c r="DJ2617" i="7" a="1"/>
  <c r="DJ2617" i="7" s="1"/>
  <c r="GR2617" i="7" a="1"/>
  <c r="GR2617" i="7" s="1"/>
  <c r="EM2617" i="7" a="1"/>
  <c r="EM2617" i="7" s="1"/>
  <c r="FK2617" i="7" a="1"/>
  <c r="FK2617" i="7" s="1"/>
  <c r="ET2617" i="7" a="1"/>
  <c r="ET2617" i="7" s="1"/>
  <c r="CJ2617" i="7" a="1"/>
  <c r="CJ2617" i="7" s="1"/>
  <c r="AU2617" i="7" a="1"/>
  <c r="AU2617" i="7" s="1"/>
  <c r="FV2617" i="7" a="1"/>
  <c r="FV2617" i="7" s="1"/>
  <c r="FH2617" i="7" a="1"/>
  <c r="FH2617" i="7" s="1"/>
  <c r="DR2617" i="7" a="1"/>
  <c r="DR2617" i="7" s="1"/>
  <c r="BT2617" i="7" a="1"/>
  <c r="BT2617" i="7" s="1"/>
  <c r="HX2617" i="7" a="1"/>
  <c r="HX2617" i="7" s="1"/>
  <c r="HJ2617" i="7" a="1"/>
  <c r="HJ2617" i="7" s="1"/>
  <c r="EP2617" i="7" a="1"/>
  <c r="EP2617" i="7" s="1"/>
  <c r="GD2617" i="7" a="1"/>
  <c r="GD2617" i="7" s="1"/>
  <c r="EK2617" i="7" a="1"/>
  <c r="EK2617" i="7" s="1"/>
  <c r="HB2617" i="7" a="1"/>
  <c r="HB2617" i="7" s="1"/>
  <c r="IO2617" i="7" a="1"/>
  <c r="IO2617" i="7" s="1"/>
  <c r="JN2617" i="7" a="1"/>
  <c r="JN2617" i="7" s="1"/>
  <c r="FO2617" i="7" a="1"/>
  <c r="FO2617" i="7" s="1"/>
  <c r="GG2617" i="7" a="1"/>
  <c r="GG2617" i="7" s="1"/>
  <c r="JC2617" i="7" a="1"/>
  <c r="JC2617" i="7" s="1"/>
  <c r="BY2617" i="7" a="1"/>
  <c r="BY2617" i="7" s="1"/>
  <c r="EH2617" i="7" a="1"/>
  <c r="EH2617" i="7" s="1"/>
  <c r="EG2617" i="7" a="1"/>
  <c r="EG2617" i="7" s="1"/>
  <c r="CA2617" i="7" a="1"/>
  <c r="CA2617" i="7" s="1"/>
  <c r="EZ2617" i="7" a="1"/>
  <c r="EZ2617" i="7" s="1"/>
  <c r="HK2617" i="7" a="1"/>
  <c r="HK2617" i="7" s="1"/>
  <c r="AV2617" i="7" a="1"/>
  <c r="AV2617" i="7" s="1"/>
  <c r="DB2617" i="7" a="1"/>
  <c r="DB2617" i="7" s="1"/>
  <c r="DL2617" i="7" a="1"/>
  <c r="DL2617" i="7" s="1"/>
  <c r="HS2617" i="7" a="1"/>
  <c r="HS2617" i="7" s="1"/>
  <c r="GZ2617" i="7" a="1"/>
  <c r="GZ2617" i="7" s="1"/>
  <c r="DC2617" i="7" a="1"/>
  <c r="DC2617" i="7" s="1"/>
  <c r="BE2617" i="7" a="1"/>
  <c r="BE2617" i="7" s="1"/>
  <c r="JM2617" i="7" a="1"/>
  <c r="JM2617" i="7" s="1"/>
  <c r="DF2617" i="7" a="1"/>
  <c r="DF2617" i="7" s="1"/>
  <c r="AJ2617" i="7" a="1"/>
  <c r="AJ2617" i="7" s="1"/>
  <c r="CB2617" i="7" a="1"/>
  <c r="CB2617" i="7" s="1"/>
  <c r="FY2617" i="7" a="1"/>
  <c r="FY2617" i="7" s="1"/>
  <c r="AK2617" i="7" a="1"/>
  <c r="AK2617" i="7" s="1"/>
  <c r="BI2617" i="7" a="1"/>
  <c r="BI2617" i="7" s="1"/>
  <c r="IZ2617" i="7" a="1"/>
  <c r="IZ2617" i="7" s="1"/>
  <c r="GC2617" i="7" a="1"/>
  <c r="GC2617" i="7" s="1"/>
  <c r="DQ2617" i="7" a="1"/>
  <c r="DQ2617" i="7" s="1"/>
  <c r="BS2617" i="7" a="1"/>
  <c r="BS2617" i="7" s="1"/>
  <c r="FL2617" i="7" a="1"/>
  <c r="FL2617" i="7" s="1"/>
  <c r="JX2617" i="7" a="1"/>
  <c r="JX2617" i="7" s="1"/>
  <c r="HU2617" i="7" a="1"/>
  <c r="HU2617" i="7" s="1"/>
  <c r="HL2617" i="7" a="1"/>
  <c r="HL2617" i="7" s="1"/>
  <c r="EN2617" i="7" a="1"/>
  <c r="EN2617" i="7" s="1"/>
  <c r="II2617" i="7" a="1"/>
  <c r="II2617" i="7" s="1"/>
  <c r="JB2617" i="7" a="1"/>
  <c r="JB2617" i="7" s="1"/>
  <c r="JR2617" i="7" a="1"/>
  <c r="JR2617" i="7" s="1"/>
  <c r="AT2617" i="7" a="1"/>
  <c r="AT2617" i="7" s="1"/>
  <c r="CC2617" i="7" a="1"/>
  <c r="CC2617" i="7" s="1"/>
  <c r="EA2617" i="7" a="1"/>
  <c r="EA2617" i="7" s="1"/>
  <c r="DT2617" i="7" a="1"/>
  <c r="DT2617" i="7" s="1"/>
  <c r="JH2617" i="7" a="1"/>
  <c r="JH2617" i="7" s="1"/>
  <c r="DH2617" i="7" a="1"/>
  <c r="DH2617" i="7" s="1"/>
  <c r="BX2617" i="7" a="1"/>
  <c r="BX2617" i="7" s="1"/>
  <c r="U2618" i="7"/>
  <c r="V2618" i="7" s="1"/>
  <c r="W2618" i="7" s="1"/>
  <c r="X2618" i="7" s="1"/>
  <c r="Y2618" i="7" s="1"/>
  <c r="R2619" i="7" s="1"/>
  <c r="S2619" i="7" s="1"/>
  <c r="AA2618" i="7"/>
  <c r="HO2618" i="7" s="1" a="1"/>
  <c r="HO2618" i="7" s="1"/>
  <c r="IP2617" i="7" a="1"/>
  <c r="IP2617" i="7" s="1"/>
  <c r="BF2617" i="7" a="1"/>
  <c r="BF2617" i="7" s="1"/>
  <c r="EE2617" i="7" a="1"/>
  <c r="EE2617" i="7" s="1"/>
  <c r="HF2617" i="7" a="1"/>
  <c r="HF2617" i="7" s="1"/>
  <c r="AF2617" i="7" a="1"/>
  <c r="AF2617" i="7" s="1"/>
  <c r="AM2617" i="7" a="1"/>
  <c r="AM2617" i="7" s="1"/>
  <c r="AI2617" i="7" a="1"/>
  <c r="AI2617" i="7" s="1"/>
  <c r="JD2618" i="7" l="1" a="1"/>
  <c r="JD2618" i="7" s="1"/>
  <c r="DE2618" i="7" a="1"/>
  <c r="DE2618" i="7" s="1"/>
  <c r="JE2618" i="7" a="1"/>
  <c r="JE2618" i="7" s="1"/>
  <c r="FH2618" i="7" a="1"/>
  <c r="FH2618" i="7" s="1"/>
  <c r="AI2618" i="7" a="1"/>
  <c r="AI2618" i="7" s="1"/>
  <c r="HK2618" i="7" a="1"/>
  <c r="HK2618" i="7" s="1"/>
  <c r="AF2618" i="7" a="1"/>
  <c r="AF2618" i="7" s="1"/>
  <c r="EE2618" i="7" a="1"/>
  <c r="EE2618" i="7" s="1"/>
  <c r="CU2618" i="7" a="1"/>
  <c r="CU2618" i="7" s="1"/>
  <c r="BJ2618" i="7" a="1"/>
  <c r="BJ2618" i="7" s="1"/>
  <c r="CQ2618" i="7" a="1"/>
  <c r="CQ2618" i="7" s="1"/>
  <c r="IG2618" i="7" a="1"/>
  <c r="IG2618" i="7" s="1"/>
  <c r="IM2618" i="7" a="1"/>
  <c r="IM2618" i="7" s="1"/>
  <c r="IU2618" i="7" a="1"/>
  <c r="IU2618" i="7" s="1"/>
  <c r="BF2618" i="7" a="1"/>
  <c r="BF2618" i="7" s="1"/>
  <c r="GY2618" i="7" a="1"/>
  <c r="GY2618" i="7" s="1"/>
  <c r="IP2618" i="7" a="1"/>
  <c r="IP2618" i="7" s="1"/>
  <c r="FT2618" i="7" a="1"/>
  <c r="FT2618" i="7" s="1"/>
  <c r="CI2618" i="7" a="1"/>
  <c r="CI2618" i="7" s="1"/>
  <c r="BX2618" i="7" a="1"/>
  <c r="BX2618" i="7" s="1"/>
  <c r="IW2618" i="7" a="1"/>
  <c r="IW2618" i="7" s="1"/>
  <c r="AM2618" i="7" a="1"/>
  <c r="AM2618" i="7" s="1"/>
  <c r="EJ2618" i="7" a="1"/>
  <c r="EJ2618" i="7" s="1"/>
  <c r="HF2618" i="7" a="1"/>
  <c r="HF2618" i="7" s="1"/>
  <c r="HY2618" i="7" a="1"/>
  <c r="HY2618" i="7" s="1"/>
  <c r="BD2618" i="7" a="1"/>
  <c r="BD2618" i="7" s="1"/>
  <c r="HV2618" i="7" a="1"/>
  <c r="HV2618" i="7" s="1"/>
  <c r="JP2618" i="7" a="1"/>
  <c r="JP2618" i="7" s="1"/>
  <c r="BM2618" i="7" a="1"/>
  <c r="BM2618" i="7" s="1"/>
  <c r="FB2618" i="7" a="1"/>
  <c r="FB2618" i="7" s="1"/>
  <c r="DK2618" i="7" a="1"/>
  <c r="DK2618" i="7" s="1"/>
  <c r="DM2618" i="7" a="1"/>
  <c r="DM2618" i="7" s="1"/>
  <c r="HW2618" i="7" a="1"/>
  <c r="HW2618" i="7" s="1"/>
  <c r="AS2618" i="7" a="1"/>
  <c r="AS2618" i="7" s="1"/>
  <c r="JA2618" i="7" a="1"/>
  <c r="JA2618" i="7" s="1"/>
  <c r="AT2618" i="7" a="1"/>
  <c r="AT2618" i="7" s="1"/>
  <c r="GX2618" i="7" a="1"/>
  <c r="GX2618" i="7" s="1"/>
  <c r="JR2618" i="7" a="1"/>
  <c r="JR2618" i="7" s="1"/>
  <c r="JB2618" i="7" a="1"/>
  <c r="JB2618" i="7" s="1"/>
  <c r="IL2618" i="7" a="1"/>
  <c r="IL2618" i="7" s="1"/>
  <c r="JX2618" i="7" a="1"/>
  <c r="JX2618" i="7" s="1"/>
  <c r="BQ2618" i="7" a="1"/>
  <c r="BQ2618" i="7" s="1"/>
  <c r="HT2618" i="7" a="1"/>
  <c r="HT2618" i="7" s="1"/>
  <c r="JJ2618" i="7" a="1"/>
  <c r="JJ2618" i="7" s="1"/>
  <c r="AD2618" i="7" a="1"/>
  <c r="AD2618" i="7" s="1"/>
  <c r="GE2618" i="7" a="1"/>
  <c r="GE2618" i="7" s="1"/>
  <c r="GO2618" i="7" a="1"/>
  <c r="GO2618" i="7" s="1"/>
  <c r="AG2618" i="7" a="1"/>
  <c r="AG2618" i="7" s="1"/>
  <c r="AR2618" i="7" a="1"/>
  <c r="AR2618" i="7" s="1"/>
  <c r="FW2618" i="7" a="1"/>
  <c r="FW2618" i="7" s="1"/>
  <c r="HI2618" i="7" a="1"/>
  <c r="HI2618" i="7" s="1"/>
  <c r="FN2618" i="7" a="1"/>
  <c r="FN2618" i="7" s="1"/>
  <c r="FQ2618" i="7" a="1"/>
  <c r="FQ2618" i="7" s="1"/>
  <c r="FL2618" i="7" a="1"/>
  <c r="FL2618" i="7" s="1"/>
  <c r="FJ2618" i="7" a="1"/>
  <c r="FJ2618" i="7" s="1"/>
  <c r="FG2618" i="7" a="1"/>
  <c r="FG2618" i="7" s="1"/>
  <c r="HA2618" i="7" a="1"/>
  <c r="HA2618" i="7" s="1"/>
  <c r="IA2618" i="7" a="1"/>
  <c r="IA2618" i="7" s="1"/>
  <c r="AX2618" i="7" a="1"/>
  <c r="AX2618" i="7" s="1"/>
  <c r="FP2618" i="7" a="1"/>
  <c r="FP2618" i="7" s="1"/>
  <c r="GS2618" i="7" a="1"/>
  <c r="GS2618" i="7" s="1"/>
  <c r="HH2618" i="7" a="1"/>
  <c r="HH2618" i="7" s="1"/>
  <c r="GF2618" i="7" a="1"/>
  <c r="GF2618" i="7" s="1"/>
  <c r="DD2618" i="7" a="1"/>
  <c r="DD2618" i="7" s="1"/>
  <c r="HJ2618" i="7" a="1"/>
  <c r="HJ2618" i="7" s="1"/>
  <c r="BS2618" i="7" a="1"/>
  <c r="BS2618" i="7" s="1"/>
  <c r="BB2618" i="7" a="1"/>
  <c r="BB2618" i="7" s="1"/>
  <c r="GW2618" i="7" a="1"/>
  <c r="GW2618" i="7" s="1"/>
  <c r="JV2618" i="7" a="1"/>
  <c r="JV2618" i="7" s="1"/>
  <c r="GC2618" i="7" a="1"/>
  <c r="GC2618" i="7" s="1"/>
  <c r="AW2618" i="7" a="1"/>
  <c r="AW2618" i="7" s="1"/>
  <c r="DW2618" i="7" a="1"/>
  <c r="DW2618" i="7" s="1"/>
  <c r="IQ2618" i="7" a="1"/>
  <c r="IQ2618" i="7" s="1"/>
  <c r="EX2618" i="7" a="1"/>
  <c r="EX2618" i="7" s="1"/>
  <c r="CS2618" i="7" a="1"/>
  <c r="CS2618" i="7" s="1"/>
  <c r="AO2618" i="7" a="1"/>
  <c r="AO2618" i="7" s="1"/>
  <c r="ER2618" i="7" a="1"/>
  <c r="ER2618" i="7" s="1"/>
  <c r="JC2618" i="7" a="1"/>
  <c r="JC2618" i="7" s="1"/>
  <c r="DI2618" i="7" a="1"/>
  <c r="DI2618" i="7" s="1"/>
  <c r="JO2618" i="7" a="1"/>
  <c r="JO2618" i="7" s="1"/>
  <c r="GG2618" i="7" a="1"/>
  <c r="GG2618" i="7" s="1"/>
  <c r="FS2618" i="7" a="1"/>
  <c r="FS2618" i="7" s="1"/>
  <c r="CX2618" i="7" a="1"/>
  <c r="CX2618" i="7" s="1"/>
  <c r="GM2618" i="7" a="1"/>
  <c r="GM2618" i="7" s="1"/>
  <c r="EL2618" i="7" a="1"/>
  <c r="EL2618" i="7" s="1"/>
  <c r="IV2618" i="7" a="1"/>
  <c r="IV2618" i="7" s="1"/>
  <c r="BH2618" i="7" a="1"/>
  <c r="BH2618" i="7" s="1"/>
  <c r="HR2618" i="7" a="1"/>
  <c r="HR2618" i="7" s="1"/>
  <c r="HC2618" i="7" a="1"/>
  <c r="HC2618" i="7" s="1"/>
  <c r="AC2618" i="7" a="1"/>
  <c r="AC2618" i="7" s="1"/>
  <c r="FR2618" i="7" a="1"/>
  <c r="FR2618" i="7" s="1"/>
  <c r="FO2618" i="7" a="1"/>
  <c r="FO2618" i="7" s="1"/>
  <c r="DQ2618" i="7" a="1"/>
  <c r="DQ2618" i="7" s="1"/>
  <c r="DC2618" i="7" a="1"/>
  <c r="DC2618" i="7" s="1"/>
  <c r="DS2618" i="7" a="1"/>
  <c r="DS2618" i="7" s="1"/>
  <c r="CN2618" i="7" a="1"/>
  <c r="CN2618" i="7" s="1"/>
  <c r="IR2618" i="7" a="1"/>
  <c r="IR2618" i="7" s="1"/>
  <c r="IO2618" i="7" a="1"/>
  <c r="IO2618" i="7" s="1"/>
  <c r="BL2618" i="7" a="1"/>
  <c r="BL2618" i="7" s="1"/>
  <c r="BY2618" i="7" a="1"/>
  <c r="BY2618" i="7" s="1"/>
  <c r="AH2618" i="7" a="1"/>
  <c r="AH2618" i="7" s="1"/>
  <c r="EA2618" i="7" a="1"/>
  <c r="EA2618" i="7" s="1"/>
  <c r="AL2618" i="7" a="1"/>
  <c r="AL2618" i="7" s="1"/>
  <c r="HN2618" i="7" a="1"/>
  <c r="HN2618" i="7" s="1"/>
  <c r="GZ2618" i="7" a="1"/>
  <c r="GZ2618" i="7" s="1"/>
  <c r="BK2618" i="7" a="1"/>
  <c r="BK2618" i="7" s="1"/>
  <c r="IK2618" i="7" a="1"/>
  <c r="IK2618" i="7" s="1"/>
  <c r="IB2618" i="7" a="1"/>
  <c r="IB2618" i="7" s="1"/>
  <c r="EP2618" i="7" a="1"/>
  <c r="EP2618" i="7" s="1"/>
  <c r="CF2618" i="7" a="1"/>
  <c r="CF2618" i="7" s="1"/>
  <c r="IZ2618" i="7" a="1"/>
  <c r="IZ2618" i="7" s="1"/>
  <c r="GU2618" i="7" a="1"/>
  <c r="GU2618" i="7" s="1"/>
  <c r="BI2618" i="7" a="1"/>
  <c r="BI2618" i="7" s="1"/>
  <c r="CP2618" i="7" a="1"/>
  <c r="CP2618" i="7" s="1"/>
  <c r="DA2618" i="7" a="1"/>
  <c r="DA2618" i="7" s="1"/>
  <c r="DN2618" i="7" a="1"/>
  <c r="DN2618" i="7" s="1"/>
  <c r="JM2618" i="7" a="1"/>
  <c r="JM2618" i="7" s="1"/>
  <c r="JN2618" i="7" a="1"/>
  <c r="JN2618" i="7" s="1"/>
  <c r="IS2618" i="7" a="1"/>
  <c r="IS2618" i="7" s="1"/>
  <c r="FA2618" i="7" a="1"/>
  <c r="FA2618" i="7" s="1"/>
  <c r="FF2618" i="7" a="1"/>
  <c r="FF2618" i="7" s="1"/>
  <c r="EI2618" i="7" a="1"/>
  <c r="EI2618" i="7" s="1"/>
  <c r="CE2618" i="7" a="1"/>
  <c r="CE2618" i="7" s="1"/>
  <c r="HZ2618" i="7" a="1"/>
  <c r="HZ2618" i="7" s="1"/>
  <c r="HG2618" i="7" a="1"/>
  <c r="HG2618" i="7" s="1"/>
  <c r="DU2618" i="7" a="1"/>
  <c r="DU2618" i="7" s="1"/>
  <c r="CJ2618" i="7" a="1"/>
  <c r="CJ2618" i="7" s="1"/>
  <c r="AK2618" i="7" a="1"/>
  <c r="AK2618" i="7" s="1"/>
  <c r="FV2618" i="7" a="1"/>
  <c r="FV2618" i="7" s="1"/>
  <c r="FD2618" i="7" a="1"/>
  <c r="FD2618" i="7" s="1"/>
  <c r="AY2618" i="7" a="1"/>
  <c r="AY2618" i="7" s="1"/>
  <c r="GJ2618" i="7" a="1"/>
  <c r="GJ2618" i="7" s="1"/>
  <c r="GB2618" i="7" a="1"/>
  <c r="GB2618" i="7" s="1"/>
  <c r="GD2618" i="7" a="1"/>
  <c r="GD2618" i="7" s="1"/>
  <c r="CL2618" i="7" a="1"/>
  <c r="CL2618" i="7" s="1"/>
  <c r="CM2618" i="7" a="1"/>
  <c r="CM2618" i="7" s="1"/>
  <c r="GN2618" i="7" a="1"/>
  <c r="GN2618" i="7" s="1"/>
  <c r="DR2618" i="7" a="1"/>
  <c r="DR2618" i="7" s="1"/>
  <c r="ED2618" i="7" a="1"/>
  <c r="ED2618" i="7" s="1"/>
  <c r="BP2618" i="7" a="1"/>
  <c r="BP2618" i="7" s="1"/>
  <c r="EC2618" i="7" a="1"/>
  <c r="EC2618" i="7" s="1"/>
  <c r="FY2618" i="7" a="1"/>
  <c r="FY2618" i="7" s="1"/>
  <c r="GL2618" i="7" a="1"/>
  <c r="GL2618" i="7" s="1"/>
  <c r="DP2618" i="7" a="1"/>
  <c r="DP2618" i="7" s="1"/>
  <c r="JU2618" i="7" a="1"/>
  <c r="JU2618" i="7" s="1"/>
  <c r="DH2618" i="7" a="1"/>
  <c r="DH2618" i="7" s="1"/>
  <c r="DT2618" i="7" a="1"/>
  <c r="DT2618" i="7" s="1"/>
  <c r="AE2618" i="7" a="1"/>
  <c r="AE2618" i="7" s="1"/>
  <c r="CB2618" i="7" a="1"/>
  <c r="CB2618" i="7" s="1"/>
  <c r="AQ2618" i="7" a="1"/>
  <c r="AQ2618" i="7" s="1"/>
  <c r="CD2618" i="7" a="1"/>
  <c r="CD2618" i="7" s="1"/>
  <c r="EF2618" i="7" a="1"/>
  <c r="EF2618" i="7" s="1"/>
  <c r="EY2618" i="7" a="1"/>
  <c r="EY2618" i="7" s="1"/>
  <c r="EB2618" i="7" a="1"/>
  <c r="EB2618" i="7" s="1"/>
  <c r="DG2618" i="7" a="1"/>
  <c r="DG2618" i="7" s="1"/>
  <c r="BU2618" i="7" a="1"/>
  <c r="BU2618" i="7" s="1"/>
  <c r="II2618" i="7" a="1"/>
  <c r="II2618" i="7" s="1"/>
  <c r="AJ2618" i="7" a="1"/>
  <c r="AJ2618" i="7" s="1"/>
  <c r="DZ2618" i="7" a="1"/>
  <c r="DZ2618" i="7" s="1"/>
  <c r="DB2618" i="7" a="1"/>
  <c r="DB2618" i="7" s="1"/>
  <c r="HS2618" i="7" a="1"/>
  <c r="HS2618" i="7" s="1"/>
  <c r="BV2618" i="7" a="1"/>
  <c r="BV2618" i="7" s="1"/>
  <c r="CO2618" i="7" a="1"/>
  <c r="CO2618" i="7" s="1"/>
  <c r="BN2618" i="7" a="1"/>
  <c r="BN2618" i="7" s="1"/>
  <c r="JQ2618" i="7" a="1"/>
  <c r="JQ2618" i="7" s="1"/>
  <c r="EN2618" i="7" a="1"/>
  <c r="EN2618" i="7" s="1"/>
  <c r="EK2618" i="7" a="1"/>
  <c r="EK2618" i="7" s="1"/>
  <c r="DL2618" i="7" a="1"/>
  <c r="DL2618" i="7" s="1"/>
  <c r="ID2618" i="7" a="1"/>
  <c r="ID2618" i="7" s="1"/>
  <c r="DV2618" i="7" a="1"/>
  <c r="DV2618" i="7" s="1"/>
  <c r="FX2618" i="7" a="1"/>
  <c r="FX2618" i="7" s="1"/>
  <c r="IE2618" i="7" a="1"/>
  <c r="IE2618" i="7" s="1"/>
  <c r="HL2618" i="7" a="1"/>
  <c r="HL2618" i="7" s="1"/>
  <c r="GT2618" i="7" a="1"/>
  <c r="GT2618" i="7" s="1"/>
  <c r="JG2618" i="7" a="1"/>
  <c r="JG2618" i="7" s="1"/>
  <c r="BZ2618" i="7" a="1"/>
  <c r="BZ2618" i="7" s="1"/>
  <c r="HP2618" i="7" a="1"/>
  <c r="HP2618" i="7" s="1"/>
  <c r="EZ2618" i="7" a="1"/>
  <c r="EZ2618" i="7" s="1"/>
  <c r="CV2618" i="7" a="1"/>
  <c r="CV2618" i="7" s="1"/>
  <c r="HU2618" i="7" a="1"/>
  <c r="HU2618" i="7" s="1"/>
  <c r="ET2618" i="7" a="1"/>
  <c r="ET2618" i="7" s="1"/>
  <c r="IT2618" i="7" a="1"/>
  <c r="IT2618" i="7" s="1"/>
  <c r="BR2618" i="7" a="1"/>
  <c r="BR2618" i="7" s="1"/>
  <c r="JI2618" i="7" a="1"/>
  <c r="JI2618" i="7" s="1"/>
  <c r="DO2618" i="7" a="1"/>
  <c r="DO2618" i="7" s="1"/>
  <c r="EM2618" i="7" a="1"/>
  <c r="EM2618" i="7" s="1"/>
  <c r="HQ2618" i="7" a="1"/>
  <c r="HQ2618" i="7" s="1"/>
  <c r="HX2618" i="7" a="1"/>
  <c r="HX2618" i="7" s="1"/>
  <c r="IX2618" i="7" a="1"/>
  <c r="IX2618" i="7" s="1"/>
  <c r="FM2618" i="7" a="1"/>
  <c r="FM2618" i="7" s="1"/>
  <c r="FK2618" i="7" a="1"/>
  <c r="FK2618" i="7" s="1"/>
  <c r="IC2618" i="7" a="1"/>
  <c r="IC2618" i="7" s="1"/>
  <c r="FI2618" i="7" a="1"/>
  <c r="FI2618" i="7" s="1"/>
  <c r="CK2618" i="7" a="1"/>
  <c r="CK2618" i="7" s="1"/>
  <c r="IN2618" i="7" a="1"/>
  <c r="IN2618" i="7" s="1"/>
  <c r="HM2618" i="7" a="1"/>
  <c r="HM2618" i="7" s="1"/>
  <c r="GA2618" i="7" a="1"/>
  <c r="GA2618" i="7" s="1"/>
  <c r="GR2618" i="7" a="1"/>
  <c r="GR2618" i="7" s="1"/>
  <c r="IH2618" i="7" a="1"/>
  <c r="IH2618" i="7" s="1"/>
  <c r="BO2618" i="7" a="1"/>
  <c r="BO2618" i="7" s="1"/>
  <c r="JS2618" i="7" a="1"/>
  <c r="JS2618" i="7" s="1"/>
  <c r="CH2618" i="7" a="1"/>
  <c r="CH2618" i="7" s="1"/>
  <c r="EQ2618" i="7" a="1"/>
  <c r="EQ2618" i="7" s="1"/>
  <c r="HB2618" i="7" a="1"/>
  <c r="HB2618" i="7" s="1"/>
  <c r="GQ2618" i="7" a="1"/>
  <c r="GQ2618" i="7" s="1"/>
  <c r="BT2618" i="7" a="1"/>
  <c r="BT2618" i="7" s="1"/>
  <c r="EW2618" i="7" a="1"/>
  <c r="EW2618" i="7" s="1"/>
  <c r="CZ2618" i="7" a="1"/>
  <c r="CZ2618" i="7" s="1"/>
  <c r="AZ2618" i="7" a="1"/>
  <c r="AZ2618" i="7" s="1"/>
  <c r="JW2618" i="7" a="1"/>
  <c r="JW2618" i="7" s="1"/>
  <c r="JF2618" i="7" a="1"/>
  <c r="JF2618" i="7" s="1"/>
  <c r="AV2618" i="7" a="1"/>
  <c r="AV2618" i="7" s="1"/>
  <c r="BG2618" i="7" a="1"/>
  <c r="BG2618" i="7" s="1"/>
  <c r="CW2618" i="7" a="1"/>
  <c r="CW2618" i="7" s="1"/>
  <c r="CC2618" i="7" a="1"/>
  <c r="CC2618" i="7" s="1"/>
  <c r="IJ2618" i="7" a="1"/>
  <c r="IJ2618" i="7" s="1"/>
  <c r="FE2618" i="7" a="1"/>
  <c r="FE2618" i="7" s="1"/>
  <c r="CY2618" i="7" a="1"/>
  <c r="CY2618" i="7" s="1"/>
  <c r="CA2618" i="7" a="1"/>
  <c r="CA2618" i="7" s="1"/>
  <c r="DJ2618" i="7" a="1"/>
  <c r="DJ2618" i="7" s="1"/>
  <c r="T2619" i="7"/>
  <c r="U2619" i="7" s="1"/>
  <c r="V2619" i="7" s="1"/>
  <c r="W2619" i="7" s="1"/>
  <c r="X2619" i="7" s="1"/>
  <c r="Y2619" i="7" s="1"/>
  <c r="R2620" i="7" s="1"/>
  <c r="S2620" i="7" s="1"/>
  <c r="T2620" i="7" s="1"/>
  <c r="AA2619" i="7"/>
  <c r="HO2619" i="7" s="1" a="1"/>
  <c r="HO2619" i="7" s="1"/>
  <c r="JT2618" i="7" a="1"/>
  <c r="JT2618" i="7" s="1"/>
  <c r="EU2618" i="7" a="1"/>
  <c r="EU2618" i="7" s="1"/>
  <c r="BW2618" i="7" a="1"/>
  <c r="BW2618" i="7" s="1"/>
  <c r="AP2618" i="7" a="1"/>
  <c r="AP2618" i="7" s="1"/>
  <c r="DY2618" i="7" a="1"/>
  <c r="DY2618" i="7" s="1"/>
  <c r="GV2618" i="7" a="1"/>
  <c r="GV2618" i="7" s="1"/>
  <c r="AU2618" i="7" a="1"/>
  <c r="AU2618" i="7" s="1"/>
  <c r="FC2618" i="7" a="1"/>
  <c r="FC2618" i="7" s="1"/>
  <c r="IY2618" i="7" a="1"/>
  <c r="IY2618" i="7" s="1"/>
  <c r="AB2618" i="7" a="1"/>
  <c r="AB2618" i="7" s="1"/>
  <c r="FU2618" i="7" a="1"/>
  <c r="FU2618" i="7" s="1"/>
  <c r="EG2618" i="7" a="1"/>
  <c r="EG2618" i="7" s="1"/>
  <c r="DF2618" i="7" a="1"/>
  <c r="DF2618" i="7" s="1"/>
  <c r="FZ2618" i="7" a="1"/>
  <c r="FZ2618" i="7" s="1"/>
  <c r="BA2618" i="7" a="1"/>
  <c r="BA2618" i="7" s="1"/>
  <c r="JH2618" i="7" a="1"/>
  <c r="JH2618" i="7" s="1"/>
  <c r="GI2618" i="7" a="1"/>
  <c r="GI2618" i="7" s="1"/>
  <c r="GP2618" i="7" a="1"/>
  <c r="GP2618" i="7" s="1"/>
  <c r="JK2618" i="7" a="1"/>
  <c r="JK2618" i="7" s="1"/>
  <c r="CR2618" i="7" a="1"/>
  <c r="CR2618" i="7" s="1"/>
  <c r="CR2619" i="7" s="1" a="1"/>
  <c r="CR2619" i="7" s="1"/>
  <c r="GK2618" i="7" a="1"/>
  <c r="GK2618" i="7" s="1"/>
  <c r="ES2618" i="7" a="1"/>
  <c r="ES2618" i="7" s="1"/>
  <c r="DX2618" i="7" a="1"/>
  <c r="DX2618" i="7" s="1"/>
  <c r="EO2618" i="7" a="1"/>
  <c r="EO2618" i="7" s="1"/>
  <c r="EV2618" i="7" a="1"/>
  <c r="EV2618" i="7" s="1"/>
  <c r="BC2618" i="7" a="1"/>
  <c r="BC2618" i="7" s="1"/>
  <c r="BE2618" i="7" a="1"/>
  <c r="BE2618" i="7" s="1"/>
  <c r="AN2618" i="7" a="1"/>
  <c r="AN2618" i="7" s="1"/>
  <c r="HD2618" i="7" a="1"/>
  <c r="HD2618" i="7" s="1"/>
  <c r="CG2618" i="7" a="1"/>
  <c r="CG2618" i="7" s="1"/>
  <c r="JL2618" i="7" a="1"/>
  <c r="JL2618" i="7" s="1"/>
  <c r="GH2618" i="7" a="1"/>
  <c r="GH2618" i="7" s="1"/>
  <c r="CT2618" i="7" a="1"/>
  <c r="CT2618" i="7" s="1"/>
  <c r="HE2618" i="7" a="1"/>
  <c r="HE2618" i="7" s="1"/>
  <c r="IF2618" i="7" a="1"/>
  <c r="IF2618" i="7" s="1"/>
  <c r="EH2618" i="7" a="1"/>
  <c r="EH2618" i="7" s="1"/>
  <c r="EH2619" i="7" l="1" a="1"/>
  <c r="EH2619" i="7" s="1"/>
  <c r="DF2619" i="7" a="1"/>
  <c r="DF2619" i="7" s="1"/>
  <c r="JL2619" i="7" a="1"/>
  <c r="JL2619" i="7" s="1"/>
  <c r="JH2619" i="7" a="1"/>
  <c r="JH2619" i="7" s="1"/>
  <c r="JK2619" i="7" a="1"/>
  <c r="JK2619" i="7" s="1"/>
  <c r="GP2619" i="7" a="1"/>
  <c r="GP2619" i="7" s="1"/>
  <c r="FE2619" i="7" a="1"/>
  <c r="FE2619" i="7" s="1"/>
  <c r="CG2619" i="7" a="1"/>
  <c r="CG2619" i="7" s="1"/>
  <c r="IY2619" i="7" a="1"/>
  <c r="IY2619" i="7" s="1"/>
  <c r="FC2619" i="7" a="1"/>
  <c r="FC2619" i="7" s="1"/>
  <c r="BE2619" i="7" a="1"/>
  <c r="BE2619" i="7" s="1"/>
  <c r="HE2619" i="7" a="1"/>
  <c r="HE2619" i="7" s="1"/>
  <c r="CC2619" i="7" a="1"/>
  <c r="CC2619" i="7" s="1"/>
  <c r="AB2619" i="7" a="1"/>
  <c r="AB2619" i="7" s="1"/>
  <c r="EV2619" i="7" a="1"/>
  <c r="EV2619" i="7" s="1"/>
  <c r="DY2619" i="7" a="1"/>
  <c r="DY2619" i="7" s="1"/>
  <c r="BW2619" i="7" a="1"/>
  <c r="BW2619" i="7" s="1"/>
  <c r="GQ2619" i="7" a="1"/>
  <c r="GQ2619" i="7" s="1"/>
  <c r="ES2619" i="7" a="1"/>
  <c r="ES2619" i="7" s="1"/>
  <c r="EU2619" i="7" a="1"/>
  <c r="EU2619" i="7" s="1"/>
  <c r="AP2619" i="7" a="1"/>
  <c r="AP2619" i="7" s="1"/>
  <c r="DX2619" i="7" a="1"/>
  <c r="DX2619" i="7" s="1"/>
  <c r="GK2619" i="7" a="1"/>
  <c r="GK2619" i="7" s="1"/>
  <c r="JT2619" i="7" a="1"/>
  <c r="JT2619" i="7" s="1"/>
  <c r="EQ2619" i="7" a="1"/>
  <c r="EQ2619" i="7" s="1"/>
  <c r="DJ2619" i="7" a="1"/>
  <c r="DJ2619" i="7" s="1"/>
  <c r="EG2619" i="7" a="1"/>
  <c r="EG2619" i="7" s="1"/>
  <c r="AN2619" i="7" a="1"/>
  <c r="AN2619" i="7" s="1"/>
  <c r="CA2619" i="7" a="1"/>
  <c r="CA2619" i="7" s="1"/>
  <c r="IH2619" i="7" a="1"/>
  <c r="IH2619" i="7" s="1"/>
  <c r="HD2619" i="7" a="1"/>
  <c r="HD2619" i="7" s="1"/>
  <c r="FU2619" i="7" a="1"/>
  <c r="FU2619" i="7" s="1"/>
  <c r="CY2619" i="7" a="1"/>
  <c r="CY2619" i="7" s="1"/>
  <c r="HK2619" i="7" a="1"/>
  <c r="HK2619" i="7" s="1"/>
  <c r="IN2619" i="7" a="1"/>
  <c r="IN2619" i="7" s="1"/>
  <c r="AU2619" i="7" a="1"/>
  <c r="AU2619" i="7" s="1"/>
  <c r="CW2619" i="7" a="1"/>
  <c r="CW2619" i="7" s="1"/>
  <c r="EO2619" i="7" a="1"/>
  <c r="EO2619" i="7" s="1"/>
  <c r="GV2619" i="7" a="1"/>
  <c r="GV2619" i="7" s="1"/>
  <c r="CK2619" i="7" a="1"/>
  <c r="CK2619" i="7" s="1"/>
  <c r="GI2619" i="7" a="1"/>
  <c r="GI2619" i="7" s="1"/>
  <c r="BT2619" i="7" a="1"/>
  <c r="BT2619" i="7" s="1"/>
  <c r="AM2619" i="7" a="1"/>
  <c r="AM2619" i="7" s="1"/>
  <c r="IF2619" i="7" a="1"/>
  <c r="IF2619" i="7" s="1"/>
  <c r="BA2619" i="7" a="1"/>
  <c r="BA2619" i="7" s="1"/>
  <c r="AR2619" i="7" a="1"/>
  <c r="AR2619" i="7" s="1"/>
  <c r="HB2619" i="7" a="1"/>
  <c r="HB2619" i="7" s="1"/>
  <c r="FZ2619" i="7" a="1"/>
  <c r="FZ2619" i="7" s="1"/>
  <c r="FF2619" i="7" a="1"/>
  <c r="FF2619" i="7" s="1"/>
  <c r="CT2619" i="7" a="1"/>
  <c r="CT2619" i="7" s="1"/>
  <c r="JQ2619" i="7" a="1"/>
  <c r="JQ2619" i="7" s="1"/>
  <c r="DH2619" i="7" a="1"/>
  <c r="DH2619" i="7" s="1"/>
  <c r="GH2619" i="7" a="1"/>
  <c r="GH2619" i="7" s="1"/>
  <c r="HR2619" i="7" a="1"/>
  <c r="HR2619" i="7" s="1"/>
  <c r="BH2619" i="7" a="1"/>
  <c r="BH2619" i="7" s="1"/>
  <c r="EW2619" i="7" a="1"/>
  <c r="EW2619" i="7" s="1"/>
  <c r="HX2619" i="7" a="1"/>
  <c r="HX2619" i="7" s="1"/>
  <c r="FM2619" i="7" a="1"/>
  <c r="FM2619" i="7" s="1"/>
  <c r="AE2619" i="7" a="1"/>
  <c r="AE2619" i="7" s="1"/>
  <c r="EC2619" i="7" a="1"/>
  <c r="EC2619" i="7" s="1"/>
  <c r="GW2619" i="7" a="1"/>
  <c r="GW2619" i="7" s="1"/>
  <c r="AQ2619" i="7" a="1"/>
  <c r="AQ2619" i="7" s="1"/>
  <c r="FO2619" i="7" a="1"/>
  <c r="FO2619" i="7" s="1"/>
  <c r="HT2619" i="7" a="1"/>
  <c r="HT2619" i="7" s="1"/>
  <c r="AT2619" i="7" a="1"/>
  <c r="AT2619" i="7" s="1"/>
  <c r="IO2619" i="7" a="1"/>
  <c r="IO2619" i="7" s="1"/>
  <c r="IX2619" i="7" a="1"/>
  <c r="IX2619" i="7" s="1"/>
  <c r="FS2619" i="7" a="1"/>
  <c r="FS2619" i="7" s="1"/>
  <c r="IW2619" i="7" a="1"/>
  <c r="IW2619" i="7" s="1"/>
  <c r="GM2619" i="7" a="1"/>
  <c r="GM2619" i="7" s="1"/>
  <c r="GL2619" i="7" a="1"/>
  <c r="GL2619" i="7" s="1"/>
  <c r="EN2619" i="7" a="1"/>
  <c r="EN2619" i="7" s="1"/>
  <c r="DT2619" i="7" a="1"/>
  <c r="DT2619" i="7" s="1"/>
  <c r="CV2619" i="7" a="1"/>
  <c r="CV2619" i="7" s="1"/>
  <c r="CD2619" i="7" a="1"/>
  <c r="CD2619" i="7" s="1"/>
  <c r="DD2619" i="7" a="1"/>
  <c r="DD2619" i="7" s="1"/>
  <c r="BZ2619" i="7" a="1"/>
  <c r="BZ2619" i="7" s="1"/>
  <c r="EI2619" i="7" a="1"/>
  <c r="EI2619" i="7" s="1"/>
  <c r="GE2619" i="7" a="1"/>
  <c r="GE2619" i="7" s="1"/>
  <c r="DW2619" i="7" a="1"/>
  <c r="DW2619" i="7" s="1"/>
  <c r="DU2619" i="7" a="1"/>
  <c r="DU2619" i="7" s="1"/>
  <c r="IJ2619" i="7" a="1"/>
  <c r="IJ2619" i="7" s="1"/>
  <c r="CU2619" i="7" a="1"/>
  <c r="CU2619" i="7" s="1"/>
  <c r="HQ2619" i="7" a="1"/>
  <c r="HQ2619" i="7" s="1"/>
  <c r="ID2619" i="7" a="1"/>
  <c r="ID2619" i="7" s="1"/>
  <c r="IG2619" i="7" a="1"/>
  <c r="IG2619" i="7" s="1"/>
  <c r="AD2619" i="7" a="1"/>
  <c r="AD2619" i="7" s="1"/>
  <c r="IM2619" i="7" a="1"/>
  <c r="IM2619" i="7" s="1"/>
  <c r="FT2619" i="7" a="1"/>
  <c r="FT2619" i="7" s="1"/>
  <c r="HP2619" i="7" a="1"/>
  <c r="HP2619" i="7" s="1"/>
  <c r="FG2619" i="7" a="1"/>
  <c r="FG2619" i="7" s="1"/>
  <c r="AS2619" i="7" a="1"/>
  <c r="AS2619" i="7" s="1"/>
  <c r="ET2619" i="7" a="1"/>
  <c r="ET2619" i="7" s="1"/>
  <c r="IU2619" i="7" a="1"/>
  <c r="IU2619" i="7" s="1"/>
  <c r="CL2619" i="7" a="1"/>
  <c r="CL2619" i="7" s="1"/>
  <c r="FA2619" i="7" a="1"/>
  <c r="FA2619" i="7" s="1"/>
  <c r="AK2619" i="7" a="1"/>
  <c r="AK2619" i="7" s="1"/>
  <c r="AL2619" i="7" a="1"/>
  <c r="AL2619" i="7" s="1"/>
  <c r="AG2619" i="7" a="1"/>
  <c r="AG2619" i="7" s="1"/>
  <c r="CO2619" i="7" a="1"/>
  <c r="CO2619" i="7" s="1"/>
  <c r="GO2619" i="7" a="1"/>
  <c r="GO2619" i="7" s="1"/>
  <c r="DB2619" i="7" a="1"/>
  <c r="DB2619" i="7" s="1"/>
  <c r="FN2619" i="7" a="1"/>
  <c r="FN2619" i="7" s="1"/>
  <c r="BM2619" i="7" a="1"/>
  <c r="BM2619" i="7" s="1"/>
  <c r="AJ2619" i="7" a="1"/>
  <c r="AJ2619" i="7" s="1"/>
  <c r="HU2619" i="7" a="1"/>
  <c r="HU2619" i="7" s="1"/>
  <c r="HG2619" i="7" a="1"/>
  <c r="HG2619" i="7" s="1"/>
  <c r="GJ2619" i="7" a="1"/>
  <c r="GJ2619" i="7" s="1"/>
  <c r="JE2619" i="7" a="1"/>
  <c r="JE2619" i="7" s="1"/>
  <c r="EX2619" i="7" a="1"/>
  <c r="EX2619" i="7" s="1"/>
  <c r="BG2619" i="7" a="1"/>
  <c r="BG2619" i="7" s="1"/>
  <c r="BK2619" i="7" a="1"/>
  <c r="BK2619" i="7" s="1"/>
  <c r="CI2619" i="7" a="1"/>
  <c r="CI2619" i="7" s="1"/>
  <c r="FQ2619" i="7" a="1"/>
  <c r="FQ2619" i="7" s="1"/>
  <c r="JP2619" i="7" a="1"/>
  <c r="JP2619" i="7" s="1"/>
  <c r="BS2619" i="7" a="1"/>
  <c r="BS2619" i="7" s="1"/>
  <c r="EL2619" i="7" a="1"/>
  <c r="EL2619" i="7" s="1"/>
  <c r="AI2619" i="7" a="1"/>
  <c r="AI2619" i="7" s="1"/>
  <c r="HS2619" i="7" a="1"/>
  <c r="HS2619" i="7" s="1"/>
  <c r="CX2619" i="7" a="1"/>
  <c r="CX2619" i="7" s="1"/>
  <c r="U2620" i="7"/>
  <c r="V2620" i="7" s="1"/>
  <c r="W2620" i="7" s="1"/>
  <c r="X2620" i="7" s="1"/>
  <c r="Y2620" i="7" s="1"/>
  <c r="R2621" i="7" s="1"/>
  <c r="S2621" i="7" s="1"/>
  <c r="T2621" i="7" s="1"/>
  <c r="U2621" i="7" s="1"/>
  <c r="AA2620" i="7"/>
  <c r="HO2620" i="7" s="1" a="1"/>
  <c r="HO2620" i="7" s="1"/>
  <c r="AV2619" i="7" a="1"/>
  <c r="AV2619" i="7" s="1"/>
  <c r="BB2619" i="7" a="1"/>
  <c r="BB2619" i="7" s="1"/>
  <c r="DP2619" i="7" a="1"/>
  <c r="DP2619" i="7" s="1"/>
  <c r="HY2619" i="7" a="1"/>
  <c r="HY2619" i="7" s="1"/>
  <c r="JU2619" i="7" a="1"/>
  <c r="JU2619" i="7" s="1"/>
  <c r="JM2619" i="7" a="1"/>
  <c r="JM2619" i="7" s="1"/>
  <c r="DK2619" i="7" a="1"/>
  <c r="DK2619" i="7" s="1"/>
  <c r="BI2619" i="7" a="1"/>
  <c r="BI2619" i="7" s="1"/>
  <c r="AO2619" i="7" a="1"/>
  <c r="AO2619" i="7" s="1"/>
  <c r="BX2619" i="7" a="1"/>
  <c r="BX2619" i="7" s="1"/>
  <c r="BV2619" i="7" a="1"/>
  <c r="BV2619" i="7" s="1"/>
  <c r="DE2619" i="7" a="1"/>
  <c r="DE2619" i="7" s="1"/>
  <c r="JF2619" i="7" a="1"/>
  <c r="JF2619" i="7" s="1"/>
  <c r="BN2619" i="7" a="1"/>
  <c r="BN2619" i="7" s="1"/>
  <c r="JV2619" i="7" a="1"/>
  <c r="JV2619" i="7" s="1"/>
  <c r="CM2619" i="7" a="1"/>
  <c r="CM2619" i="7" s="1"/>
  <c r="IS2619" i="7" a="1"/>
  <c r="IS2619" i="7" s="1"/>
  <c r="IA2619" i="7" a="1"/>
  <c r="IA2619" i="7" s="1"/>
  <c r="HZ2619" i="7" a="1"/>
  <c r="HZ2619" i="7" s="1"/>
  <c r="II2619" i="7" a="1"/>
  <c r="II2619" i="7" s="1"/>
  <c r="AH2619" i="7" a="1"/>
  <c r="AH2619" i="7" s="1"/>
  <c r="BY2619" i="7" a="1"/>
  <c r="BY2619" i="7" s="1"/>
  <c r="EY2619" i="7" a="1"/>
  <c r="EY2619" i="7" s="1"/>
  <c r="BU2619" i="7" a="1"/>
  <c r="BU2619" i="7" s="1"/>
  <c r="JW2619" i="7" a="1"/>
  <c r="JW2619" i="7" s="1"/>
  <c r="IV2619" i="7" a="1"/>
  <c r="IV2619" i="7" s="1"/>
  <c r="CE2619" i="7" a="1"/>
  <c r="CE2619" i="7" s="1"/>
  <c r="BQ2619" i="7" a="1"/>
  <c r="BQ2619" i="7" s="1"/>
  <c r="HI2619" i="7" a="1"/>
  <c r="HI2619" i="7" s="1"/>
  <c r="IQ2619" i="7" a="1"/>
  <c r="IQ2619" i="7" s="1"/>
  <c r="JN2619" i="7" a="1"/>
  <c r="JN2619" i="7" s="1"/>
  <c r="CS2619" i="7" a="1"/>
  <c r="CS2619" i="7" s="1"/>
  <c r="GG2619" i="7" a="1"/>
  <c r="GG2619" i="7" s="1"/>
  <c r="DM2619" i="7" a="1"/>
  <c r="DM2619" i="7" s="1"/>
  <c r="HH2619" i="7" a="1"/>
  <c r="HH2619" i="7" s="1"/>
  <c r="FV2619" i="7" a="1"/>
  <c r="FV2619" i="7" s="1"/>
  <c r="AZ2619" i="7" a="1"/>
  <c r="AZ2619" i="7" s="1"/>
  <c r="EP2619" i="7" a="1"/>
  <c r="EP2619" i="7" s="1"/>
  <c r="GD2619" i="7" a="1"/>
  <c r="GD2619" i="7" s="1"/>
  <c r="JA2619" i="7" a="1"/>
  <c r="JA2619" i="7" s="1"/>
  <c r="HF2619" i="7" a="1"/>
  <c r="HF2619" i="7" s="1"/>
  <c r="AX2619" i="7" a="1"/>
  <c r="AX2619" i="7" s="1"/>
  <c r="HL2619" i="7" a="1"/>
  <c r="HL2619" i="7" s="1"/>
  <c r="GY2619" i="7" a="1"/>
  <c r="GY2619" i="7" s="1"/>
  <c r="JR2619" i="7" a="1"/>
  <c r="JR2619" i="7" s="1"/>
  <c r="IE2619" i="7" a="1"/>
  <c r="IE2619" i="7" s="1"/>
  <c r="JD2619" i="7" a="1"/>
  <c r="JD2619" i="7" s="1"/>
  <c r="HC2619" i="7" a="1"/>
  <c r="HC2619" i="7" s="1"/>
  <c r="BC2619" i="7" a="1"/>
  <c r="BC2619" i="7" s="1"/>
  <c r="DZ2619" i="7" a="1"/>
  <c r="DZ2619" i="7" s="1"/>
  <c r="IR2619" i="7" a="1"/>
  <c r="IR2619" i="7" s="1"/>
  <c r="CZ2619" i="7" a="1"/>
  <c r="CZ2619" i="7" s="1"/>
  <c r="HN2619" i="7" a="1"/>
  <c r="HN2619" i="7" s="1"/>
  <c r="FP2619" i="7" a="1"/>
  <c r="FP2619" i="7" s="1"/>
  <c r="AF2619" i="7" a="1"/>
  <c r="AF2619" i="7" s="1"/>
  <c r="GT2619" i="7" a="1"/>
  <c r="GT2619" i="7" s="1"/>
  <c r="CB2619" i="7" a="1"/>
  <c r="CB2619" i="7" s="1"/>
  <c r="IK2619" i="7" a="1"/>
  <c r="IK2619" i="7" s="1"/>
  <c r="HA2619" i="7" a="1"/>
  <c r="HA2619" i="7" s="1"/>
  <c r="CN2619" i="7" a="1"/>
  <c r="CN2619" i="7" s="1"/>
  <c r="CN2620" i="7" s="1" a="1"/>
  <c r="CN2620" i="7" s="1"/>
  <c r="DN2619" i="7" a="1"/>
  <c r="DN2619" i="7" s="1"/>
  <c r="GR2619" i="7" a="1"/>
  <c r="GR2619" i="7" s="1"/>
  <c r="AY2619" i="7" a="1"/>
  <c r="AY2619" i="7" s="1"/>
  <c r="GN2619" i="7" a="1"/>
  <c r="GN2619" i="7" s="1"/>
  <c r="GC2619" i="7" a="1"/>
  <c r="GC2619" i="7" s="1"/>
  <c r="FL2619" i="7" a="1"/>
  <c r="FL2619" i="7" s="1"/>
  <c r="FB2619" i="7" a="1"/>
  <c r="FB2619" i="7" s="1"/>
  <c r="DA2619" i="7" a="1"/>
  <c r="DA2619" i="7" s="1"/>
  <c r="BP2619" i="7" a="1"/>
  <c r="BP2619" i="7" s="1"/>
  <c r="FJ2619" i="7" a="1"/>
  <c r="FJ2619" i="7" s="1"/>
  <c r="GA2619" i="7" a="1"/>
  <c r="GA2619" i="7" s="1"/>
  <c r="IB2619" i="7" a="1"/>
  <c r="IB2619" i="7" s="1"/>
  <c r="FR2619" i="7" a="1"/>
  <c r="FR2619" i="7" s="1"/>
  <c r="CF2619" i="7" a="1"/>
  <c r="CF2619" i="7" s="1"/>
  <c r="HV2619" i="7" a="1"/>
  <c r="HV2619" i="7" s="1"/>
  <c r="DG2619" i="7" a="1"/>
  <c r="DG2619" i="7" s="1"/>
  <c r="FW2619" i="7" a="1"/>
  <c r="FW2619" i="7" s="1"/>
  <c r="GS2619" i="7" a="1"/>
  <c r="GS2619" i="7" s="1"/>
  <c r="EB2619" i="7" a="1"/>
  <c r="EB2619" i="7" s="1"/>
  <c r="HM2619" i="7" a="1"/>
  <c r="HM2619" i="7" s="1"/>
  <c r="CP2619" i="7" a="1"/>
  <c r="CP2619" i="7" s="1"/>
  <c r="ER2619" i="7" a="1"/>
  <c r="ER2619" i="7" s="1"/>
  <c r="JO2619" i="7" a="1"/>
  <c r="JO2619" i="7" s="1"/>
  <c r="FY2619" i="7" a="1"/>
  <c r="FY2619" i="7" s="1"/>
  <c r="ED2619" i="7" a="1"/>
  <c r="ED2619" i="7" s="1"/>
  <c r="GB2619" i="7" a="1"/>
  <c r="GB2619" i="7" s="1"/>
  <c r="DV2619" i="7" a="1"/>
  <c r="DV2619" i="7" s="1"/>
  <c r="EJ2619" i="7" a="1"/>
  <c r="EJ2619" i="7" s="1"/>
  <c r="EM2619" i="7" a="1"/>
  <c r="EM2619" i="7" s="1"/>
  <c r="HJ2619" i="7" a="1"/>
  <c r="HJ2619" i="7" s="1"/>
  <c r="EZ2619" i="7" a="1"/>
  <c r="EZ2619" i="7" s="1"/>
  <c r="JX2619" i="7" a="1"/>
  <c r="JX2619" i="7" s="1"/>
  <c r="DS2619" i="7" a="1"/>
  <c r="DS2619" i="7" s="1"/>
  <c r="DL2619" i="7" a="1"/>
  <c r="DL2619" i="7" s="1"/>
  <c r="FH2619" i="7" a="1"/>
  <c r="FH2619" i="7" s="1"/>
  <c r="DI2619" i="7" a="1"/>
  <c r="DI2619" i="7" s="1"/>
  <c r="DO2619" i="7" a="1"/>
  <c r="DO2619" i="7" s="1"/>
  <c r="BD2619" i="7" a="1"/>
  <c r="BD2619" i="7" s="1"/>
  <c r="JJ2619" i="7" a="1"/>
  <c r="JJ2619" i="7" s="1"/>
  <c r="FD2619" i="7" a="1"/>
  <c r="FD2619" i="7" s="1"/>
  <c r="DR2619" i="7" a="1"/>
  <c r="DR2619" i="7" s="1"/>
  <c r="GZ2619" i="7" a="1"/>
  <c r="GZ2619" i="7" s="1"/>
  <c r="GU2619" i="7" a="1"/>
  <c r="GU2619" i="7" s="1"/>
  <c r="GX2619" i="7" a="1"/>
  <c r="GX2619" i="7" s="1"/>
  <c r="JG2619" i="7" a="1"/>
  <c r="JG2619" i="7" s="1"/>
  <c r="CH2619" i="7" a="1"/>
  <c r="CH2619" i="7" s="1"/>
  <c r="FI2619" i="7" a="1"/>
  <c r="FI2619" i="7" s="1"/>
  <c r="JI2619" i="7" a="1"/>
  <c r="JI2619" i="7" s="1"/>
  <c r="AW2619" i="7" a="1"/>
  <c r="AW2619" i="7" s="1"/>
  <c r="EK2619" i="7" a="1"/>
  <c r="EK2619" i="7" s="1"/>
  <c r="HW2619" i="7" a="1"/>
  <c r="HW2619" i="7" s="1"/>
  <c r="IL2619" i="7" a="1"/>
  <c r="IL2619" i="7" s="1"/>
  <c r="IP2619" i="7" a="1"/>
  <c r="IP2619" i="7" s="1"/>
  <c r="EF2619" i="7" a="1"/>
  <c r="EF2619" i="7" s="1"/>
  <c r="DC2619" i="7" a="1"/>
  <c r="DC2619" i="7" s="1"/>
  <c r="EE2619" i="7" a="1"/>
  <c r="EE2619" i="7" s="1"/>
  <c r="JS2619" i="7" a="1"/>
  <c r="JS2619" i="7" s="1"/>
  <c r="IC2619" i="7" a="1"/>
  <c r="IC2619" i="7" s="1"/>
  <c r="BR2619" i="7" a="1"/>
  <c r="BR2619" i="7" s="1"/>
  <c r="AC2619" i="7" a="1"/>
  <c r="AC2619" i="7" s="1"/>
  <c r="DQ2619" i="7" a="1"/>
  <c r="DQ2619" i="7" s="1"/>
  <c r="FX2619" i="7" a="1"/>
  <c r="FX2619" i="7" s="1"/>
  <c r="BL2619" i="7" a="1"/>
  <c r="BL2619" i="7" s="1"/>
  <c r="IZ2619" i="7" a="1"/>
  <c r="IZ2619" i="7" s="1"/>
  <c r="CQ2619" i="7" a="1"/>
  <c r="CQ2619" i="7" s="1"/>
  <c r="BF2619" i="7" a="1"/>
  <c r="BF2619" i="7" s="1"/>
  <c r="BO2619" i="7" a="1"/>
  <c r="BO2619" i="7" s="1"/>
  <c r="FK2619" i="7" a="1"/>
  <c r="FK2619" i="7" s="1"/>
  <c r="IT2619" i="7" a="1"/>
  <c r="IT2619" i="7" s="1"/>
  <c r="EA2619" i="7" a="1"/>
  <c r="EA2619" i="7" s="1"/>
  <c r="CJ2619" i="7" a="1"/>
  <c r="CJ2619" i="7" s="1"/>
  <c r="GF2619" i="7" a="1"/>
  <c r="GF2619" i="7" s="1"/>
  <c r="BJ2619" i="7" a="1"/>
  <c r="BJ2619" i="7" s="1"/>
  <c r="JB2619" i="7" a="1"/>
  <c r="JB2619" i="7" s="1"/>
  <c r="JC2619" i="7" a="1"/>
  <c r="JC2619" i="7" s="1"/>
  <c r="IL2620" i="7" l="1" a="1"/>
  <c r="IL2620" i="7" s="1"/>
  <c r="IT2620" i="7" a="1"/>
  <c r="IT2620" i="7" s="1"/>
  <c r="CJ2620" i="7" a="1"/>
  <c r="CJ2620" i="7" s="1"/>
  <c r="FK2620" i="7" a="1"/>
  <c r="FK2620" i="7" s="1"/>
  <c r="GV2620" i="7" a="1"/>
  <c r="GV2620" i="7" s="1"/>
  <c r="DC2620" i="7" a="1"/>
  <c r="DC2620" i="7" s="1"/>
  <c r="EF2620" i="7" a="1"/>
  <c r="EF2620" i="7" s="1"/>
  <c r="DL2620" i="7" a="1"/>
  <c r="DL2620" i="7" s="1"/>
  <c r="BD2620" i="7" a="1"/>
  <c r="BD2620" i="7" s="1"/>
  <c r="EA2620" i="7" a="1"/>
  <c r="EA2620" i="7" s="1"/>
  <c r="EK2620" i="7" a="1"/>
  <c r="EK2620" i="7" s="1"/>
  <c r="IV2620" i="7" a="1"/>
  <c r="IV2620" i="7" s="1"/>
  <c r="JG2620" i="7" a="1"/>
  <c r="JG2620" i="7" s="1"/>
  <c r="FH2620" i="7" a="1"/>
  <c r="FH2620" i="7" s="1"/>
  <c r="IP2620" i="7" a="1"/>
  <c r="IP2620" i="7" s="1"/>
  <c r="GN2620" i="7" a="1"/>
  <c r="GN2620" i="7" s="1"/>
  <c r="CK2620" i="7" a="1"/>
  <c r="CK2620" i="7" s="1"/>
  <c r="DI2620" i="7" a="1"/>
  <c r="DI2620" i="7" s="1"/>
  <c r="DS2620" i="7" a="1"/>
  <c r="DS2620" i="7" s="1"/>
  <c r="AW2620" i="7" a="1"/>
  <c r="AW2620" i="7" s="1"/>
  <c r="BO2620" i="7" a="1"/>
  <c r="BO2620" i="7" s="1"/>
  <c r="JI2620" i="7" a="1"/>
  <c r="JI2620" i="7" s="1"/>
  <c r="GC2620" i="7" a="1"/>
  <c r="GC2620" i="7" s="1"/>
  <c r="DX2620" i="7" a="1"/>
  <c r="DX2620" i="7" s="1"/>
  <c r="EV2620" i="7" a="1"/>
  <c r="EV2620" i="7" s="1"/>
  <c r="DO2620" i="7" a="1"/>
  <c r="DO2620" i="7" s="1"/>
  <c r="EB2620" i="7" a="1"/>
  <c r="EB2620" i="7" s="1"/>
  <c r="JX2620" i="7" a="1"/>
  <c r="JX2620" i="7" s="1"/>
  <c r="ER2620" i="7" a="1"/>
  <c r="ER2620" i="7" s="1"/>
  <c r="AY2620" i="7" a="1"/>
  <c r="AY2620" i="7" s="1"/>
  <c r="CP2620" i="7" a="1"/>
  <c r="CP2620" i="7" s="1"/>
  <c r="GY2620" i="7" a="1"/>
  <c r="GY2620" i="7" s="1"/>
  <c r="DF2620" i="7" a="1"/>
  <c r="DF2620" i="7" s="1"/>
  <c r="HL2620" i="7" a="1"/>
  <c r="HL2620" i="7" s="1"/>
  <c r="GK2620" i="7" a="1"/>
  <c r="GK2620" i="7" s="1"/>
  <c r="JW2620" i="7" a="1"/>
  <c r="JW2620" i="7" s="1"/>
  <c r="DJ2620" i="7" a="1"/>
  <c r="DJ2620" i="7" s="1"/>
  <c r="FF2620" i="7" a="1"/>
  <c r="FF2620" i="7" s="1"/>
  <c r="FI2620" i="7" a="1"/>
  <c r="FI2620" i="7" s="1"/>
  <c r="HV2620" i="7" a="1"/>
  <c r="HV2620" i="7" s="1"/>
  <c r="HJ2620" i="7" a="1"/>
  <c r="HJ2620" i="7" s="1"/>
  <c r="IA2620" i="7" a="1"/>
  <c r="IA2620" i="7" s="1"/>
  <c r="IZ2620" i="7" a="1"/>
  <c r="IZ2620" i="7" s="1"/>
  <c r="BL2620" i="7" a="1"/>
  <c r="BL2620" i="7" s="1"/>
  <c r="CR2620" i="7" a="1"/>
  <c r="CR2620" i="7" s="1"/>
  <c r="IN2620" i="7" a="1"/>
  <c r="IN2620" i="7" s="1"/>
  <c r="IB2620" i="7" a="1"/>
  <c r="IB2620" i="7" s="1"/>
  <c r="AF2620" i="7" a="1"/>
  <c r="AF2620" i="7" s="1"/>
  <c r="DQ2620" i="7" a="1"/>
  <c r="DQ2620" i="7" s="1"/>
  <c r="DH2620" i="7" a="1"/>
  <c r="DH2620" i="7" s="1"/>
  <c r="AB2620" i="7" a="1"/>
  <c r="AB2620" i="7" s="1"/>
  <c r="GA2620" i="7" a="1"/>
  <c r="GA2620" i="7" s="1"/>
  <c r="CM2620" i="7" a="1"/>
  <c r="CM2620" i="7" s="1"/>
  <c r="AC2620" i="7" a="1"/>
  <c r="AC2620" i="7" s="1"/>
  <c r="HN2620" i="7" a="1"/>
  <c r="HN2620" i="7" s="1"/>
  <c r="BR2620" i="7" a="1"/>
  <c r="BR2620" i="7" s="1"/>
  <c r="GU2620" i="7" a="1"/>
  <c r="GU2620" i="7" s="1"/>
  <c r="FJ2620" i="7" a="1"/>
  <c r="FJ2620" i="7" s="1"/>
  <c r="CQ2620" i="7" a="1"/>
  <c r="CQ2620" i="7" s="1"/>
  <c r="CB2620" i="7" a="1"/>
  <c r="CB2620" i="7" s="1"/>
  <c r="FX2620" i="7" a="1"/>
  <c r="FX2620" i="7" s="1"/>
  <c r="BH2620" i="7" a="1"/>
  <c r="BH2620" i="7" s="1"/>
  <c r="HB2620" i="7" a="1"/>
  <c r="HB2620" i="7" s="1"/>
  <c r="GX2620" i="7" a="1"/>
  <c r="GX2620" i="7" s="1"/>
  <c r="IC2620" i="7" a="1"/>
  <c r="IC2620" i="7" s="1"/>
  <c r="GZ2620" i="7" a="1"/>
  <c r="GZ2620" i="7" s="1"/>
  <c r="GB2620" i="7" a="1"/>
  <c r="GB2620" i="7" s="1"/>
  <c r="BP2620" i="7" a="1"/>
  <c r="BP2620" i="7" s="1"/>
  <c r="BF2620" i="7" a="1"/>
  <c r="BF2620" i="7" s="1"/>
  <c r="FV2620" i="7" a="1"/>
  <c r="FV2620" i="7" s="1"/>
  <c r="EJ2620" i="7" a="1"/>
  <c r="EJ2620" i="7" s="1"/>
  <c r="EO2620" i="7" a="1"/>
  <c r="EO2620" i="7" s="1"/>
  <c r="JC2620" i="7" a="1"/>
  <c r="JC2620" i="7" s="1"/>
  <c r="JB2620" i="7" a="1"/>
  <c r="JB2620" i="7" s="1"/>
  <c r="JS2620" i="7" a="1"/>
  <c r="JS2620" i="7" s="1"/>
  <c r="DR2620" i="7" a="1"/>
  <c r="DR2620" i="7" s="1"/>
  <c r="DA2620" i="7" a="1"/>
  <c r="DA2620" i="7" s="1"/>
  <c r="FY2620" i="7" a="1"/>
  <c r="FY2620" i="7" s="1"/>
  <c r="BC2620" i="7" a="1"/>
  <c r="BC2620" i="7" s="1"/>
  <c r="FR2620" i="7" a="1"/>
  <c r="FR2620" i="7" s="1"/>
  <c r="BJ2620" i="7" a="1"/>
  <c r="BJ2620" i="7" s="1"/>
  <c r="EE2620" i="7" a="1"/>
  <c r="EE2620" i="7" s="1"/>
  <c r="FD2620" i="7" a="1"/>
  <c r="FD2620" i="7" s="1"/>
  <c r="GF2620" i="7" a="1"/>
  <c r="GF2620" i="7" s="1"/>
  <c r="AU2620" i="7" a="1"/>
  <c r="AU2620" i="7" s="1"/>
  <c r="JJ2620" i="7" a="1"/>
  <c r="JJ2620" i="7" s="1"/>
  <c r="JO2620" i="7" a="1"/>
  <c r="JO2620" i="7" s="1"/>
  <c r="HC2620" i="7" a="1"/>
  <c r="HC2620" i="7" s="1"/>
  <c r="FC2620" i="7" a="1"/>
  <c r="FC2620" i="7" s="1"/>
  <c r="EM2620" i="7" a="1"/>
  <c r="EM2620" i="7" s="1"/>
  <c r="CF2620" i="7" a="1"/>
  <c r="CF2620" i="7" s="1"/>
  <c r="AR2620" i="7" a="1"/>
  <c r="AR2620" i="7" s="1"/>
  <c r="FP2620" i="7" a="1"/>
  <c r="FP2620" i="7" s="1"/>
  <c r="BE2620" i="7" a="1"/>
  <c r="BE2620" i="7" s="1"/>
  <c r="BB2620" i="7" a="1"/>
  <c r="BB2620" i="7" s="1"/>
  <c r="EL2620" i="7" a="1"/>
  <c r="EL2620" i="7" s="1"/>
  <c r="BV2620" i="7" a="1"/>
  <c r="BV2620" i="7" s="1"/>
  <c r="GS2620" i="7" a="1"/>
  <c r="GS2620" i="7" s="1"/>
  <c r="GR2620" i="7" a="1"/>
  <c r="GR2620" i="7" s="1"/>
  <c r="CG2620" i="7" a="1"/>
  <c r="CG2620" i="7" s="1"/>
  <c r="HI2620" i="7" a="1"/>
  <c r="HI2620" i="7" s="1"/>
  <c r="JQ2620" i="7" a="1"/>
  <c r="JQ2620" i="7" s="1"/>
  <c r="JP2620" i="7" a="1"/>
  <c r="JP2620" i="7" s="1"/>
  <c r="CH2620" i="7" a="1"/>
  <c r="CH2620" i="7" s="1"/>
  <c r="EZ2620" i="7" a="1"/>
  <c r="EZ2620" i="7" s="1"/>
  <c r="FW2620" i="7" a="1"/>
  <c r="FW2620" i="7" s="1"/>
  <c r="EW2620" i="7" a="1"/>
  <c r="EW2620" i="7" s="1"/>
  <c r="IE2620" i="7" a="1"/>
  <c r="IE2620" i="7" s="1"/>
  <c r="BQ2620" i="7" a="1"/>
  <c r="BQ2620" i="7" s="1"/>
  <c r="HK2620" i="7" a="1"/>
  <c r="HK2620" i="7" s="1"/>
  <c r="DG2620" i="7" a="1"/>
  <c r="DG2620" i="7" s="1"/>
  <c r="AM2620" i="7" a="1"/>
  <c r="AM2620" i="7" s="1"/>
  <c r="JR2620" i="7" a="1"/>
  <c r="JR2620" i="7" s="1"/>
  <c r="CE2620" i="7" a="1"/>
  <c r="CE2620" i="7" s="1"/>
  <c r="GP2620" i="7" a="1"/>
  <c r="GP2620" i="7" s="1"/>
  <c r="DT2620" i="7" a="1"/>
  <c r="DT2620" i="7" s="1"/>
  <c r="BX2620" i="7" a="1"/>
  <c r="BX2620" i="7" s="1"/>
  <c r="FG2620" i="7" a="1"/>
  <c r="FG2620" i="7" s="1"/>
  <c r="GL2620" i="7" a="1"/>
  <c r="GL2620" i="7" s="1"/>
  <c r="DN2620" i="7" a="1"/>
  <c r="DN2620" i="7" s="1"/>
  <c r="AX2620" i="7" a="1"/>
  <c r="AX2620" i="7" s="1"/>
  <c r="BU2620" i="7" a="1"/>
  <c r="BU2620" i="7" s="1"/>
  <c r="HP2620" i="7" a="1"/>
  <c r="HP2620" i="7" s="1"/>
  <c r="HF2620" i="7" a="1"/>
  <c r="HF2620" i="7" s="1"/>
  <c r="EY2620" i="7" a="1"/>
  <c r="EY2620" i="7" s="1"/>
  <c r="JE2620" i="7" a="1"/>
  <c r="JE2620" i="7" s="1"/>
  <c r="HA2620" i="7" a="1"/>
  <c r="HA2620" i="7" s="1"/>
  <c r="JA2620" i="7" a="1"/>
  <c r="JA2620" i="7" s="1"/>
  <c r="IM2620" i="7" a="1"/>
  <c r="IM2620" i="7" s="1"/>
  <c r="DV2620" i="7" a="1"/>
  <c r="DV2620" i="7" s="1"/>
  <c r="BT2620" i="7" a="1"/>
  <c r="BT2620" i="7" s="1"/>
  <c r="IK2620" i="7" a="1"/>
  <c r="IK2620" i="7" s="1"/>
  <c r="ED2620" i="7" a="1"/>
  <c r="ED2620" i="7" s="1"/>
  <c r="EG2620" i="7" a="1"/>
  <c r="EG2620" i="7" s="1"/>
  <c r="GT2620" i="7" a="1"/>
  <c r="GT2620" i="7" s="1"/>
  <c r="AZ2620" i="7" a="1"/>
  <c r="AZ2620" i="7" s="1"/>
  <c r="HZ2620" i="7" a="1"/>
  <c r="HZ2620" i="7" s="1"/>
  <c r="AJ2620" i="7" a="1"/>
  <c r="AJ2620" i="7" s="1"/>
  <c r="BM2620" i="7" a="1"/>
  <c r="BM2620" i="7" s="1"/>
  <c r="FN2620" i="7" a="1"/>
  <c r="FN2620" i="7" s="1"/>
  <c r="DB2620" i="7" a="1"/>
  <c r="DB2620" i="7" s="1"/>
  <c r="CZ2620" i="7" a="1"/>
  <c r="CZ2620" i="7" s="1"/>
  <c r="GH2620" i="7" a="1"/>
  <c r="GH2620" i="7" s="1"/>
  <c r="JV2620" i="7" a="1"/>
  <c r="JV2620" i="7" s="1"/>
  <c r="GO2620" i="7" a="1"/>
  <c r="GO2620" i="7" s="1"/>
  <c r="DM2620" i="7" a="1"/>
  <c r="DM2620" i="7" s="1"/>
  <c r="BN2620" i="7" a="1"/>
  <c r="BN2620" i="7" s="1"/>
  <c r="CX2620" i="7" a="1"/>
  <c r="CX2620" i="7" s="1"/>
  <c r="GQ2620" i="7" a="1"/>
  <c r="GQ2620" i="7" s="1"/>
  <c r="FL2620" i="7" a="1"/>
  <c r="FL2620" i="7" s="1"/>
  <c r="DZ2620" i="7" a="1"/>
  <c r="DZ2620" i="7" s="1"/>
  <c r="GG2620" i="7" a="1"/>
  <c r="GG2620" i="7" s="1"/>
  <c r="HS2620" i="7" a="1"/>
  <c r="HS2620" i="7" s="1"/>
  <c r="CS2620" i="7" a="1"/>
  <c r="CS2620" i="7" s="1"/>
  <c r="DE2620" i="7" a="1"/>
  <c r="DE2620" i="7" s="1"/>
  <c r="AI2620" i="7" a="1"/>
  <c r="AI2620" i="7" s="1"/>
  <c r="IQ2620" i="7" a="1"/>
  <c r="IQ2620" i="7" s="1"/>
  <c r="HD2620" i="7" a="1"/>
  <c r="HD2620" i="7" s="1"/>
  <c r="BS2620" i="7" a="1"/>
  <c r="BS2620" i="7" s="1"/>
  <c r="CW2620" i="7" a="1"/>
  <c r="CW2620" i="7" s="1"/>
  <c r="IG2620" i="7" a="1"/>
  <c r="IG2620" i="7" s="1"/>
  <c r="IW2620" i="7" a="1"/>
  <c r="IW2620" i="7" s="1"/>
  <c r="AO2620" i="7" a="1"/>
  <c r="AO2620" i="7" s="1"/>
  <c r="FQ2620" i="7" a="1"/>
  <c r="FQ2620" i="7" s="1"/>
  <c r="FZ2620" i="7" a="1"/>
  <c r="FZ2620" i="7" s="1"/>
  <c r="ID2620" i="7" a="1"/>
  <c r="ID2620" i="7" s="1"/>
  <c r="FS2620" i="7" a="1"/>
  <c r="FS2620" i="7" s="1"/>
  <c r="GD2620" i="7" a="1"/>
  <c r="GD2620" i="7" s="1"/>
  <c r="AN2620" i="7" a="1"/>
  <c r="AN2620" i="7" s="1"/>
  <c r="BI2620" i="7" a="1"/>
  <c r="BI2620" i="7" s="1"/>
  <c r="CI2620" i="7" a="1"/>
  <c r="CI2620" i="7" s="1"/>
  <c r="IF2620" i="7" a="1"/>
  <c r="IF2620" i="7" s="1"/>
  <c r="HQ2620" i="7" a="1"/>
  <c r="HQ2620" i="7" s="1"/>
  <c r="IX2620" i="7" a="1"/>
  <c r="IX2620" i="7" s="1"/>
  <c r="EP2620" i="7" a="1"/>
  <c r="EP2620" i="7" s="1"/>
  <c r="BA2620" i="7" a="1"/>
  <c r="BA2620" i="7" s="1"/>
  <c r="DK2620" i="7" a="1"/>
  <c r="DK2620" i="7" s="1"/>
  <c r="BK2620" i="7" a="1"/>
  <c r="BK2620" i="7" s="1"/>
  <c r="IY2620" i="7" a="1"/>
  <c r="IY2620" i="7" s="1"/>
  <c r="CU2620" i="7" a="1"/>
  <c r="CU2620" i="7" s="1"/>
  <c r="IO2620" i="7" a="1"/>
  <c r="IO2620" i="7" s="1"/>
  <c r="BY2620" i="7" a="1"/>
  <c r="BY2620" i="7" s="1"/>
  <c r="JM2620" i="7" a="1"/>
  <c r="JM2620" i="7" s="1"/>
  <c r="BG2620" i="7" a="1"/>
  <c r="BG2620" i="7" s="1"/>
  <c r="CO2620" i="7" a="1"/>
  <c r="CO2620" i="7" s="1"/>
  <c r="IJ2620" i="7" a="1"/>
  <c r="IJ2620" i="7" s="1"/>
  <c r="CY2620" i="7" a="1"/>
  <c r="CY2620" i="7" s="1"/>
  <c r="AH2620" i="7" a="1"/>
  <c r="AH2620" i="7" s="1"/>
  <c r="JU2620" i="7" a="1"/>
  <c r="JU2620" i="7" s="1"/>
  <c r="EX2620" i="7" a="1"/>
  <c r="EX2620" i="7" s="1"/>
  <c r="AG2620" i="7" a="1"/>
  <c r="AG2620" i="7" s="1"/>
  <c r="EU2620" i="7" a="1"/>
  <c r="EU2620" i="7" s="1"/>
  <c r="AP2620" i="7" a="1"/>
  <c r="AP2620" i="7" s="1"/>
  <c r="HH2620" i="7" a="1"/>
  <c r="HH2620" i="7" s="1"/>
  <c r="II2620" i="7" a="1"/>
  <c r="II2620" i="7" s="1"/>
  <c r="HY2620" i="7" a="1"/>
  <c r="HY2620" i="7" s="1"/>
  <c r="JL2620" i="7" a="1"/>
  <c r="JL2620" i="7" s="1"/>
  <c r="AL2620" i="7" a="1"/>
  <c r="AL2620" i="7" s="1"/>
  <c r="DY2620" i="7" a="1"/>
  <c r="DY2620" i="7" s="1"/>
  <c r="JH2620" i="7" a="1"/>
  <c r="JH2620" i="7" s="1"/>
  <c r="DP2620" i="7" a="1"/>
  <c r="DP2620" i="7" s="1"/>
  <c r="CT2620" i="7" a="1"/>
  <c r="CT2620" i="7" s="1"/>
  <c r="AK2620" i="7" a="1"/>
  <c r="AK2620" i="7" s="1"/>
  <c r="DU2620" i="7" a="1"/>
  <c r="DU2620" i="7" s="1"/>
  <c r="JK2620" i="7" a="1"/>
  <c r="JK2620" i="7" s="1"/>
  <c r="HE2620" i="7" a="1"/>
  <c r="HE2620" i="7" s="1"/>
  <c r="FA2620" i="7" a="1"/>
  <c r="FA2620" i="7" s="1"/>
  <c r="DW2620" i="7" a="1"/>
  <c r="DW2620" i="7" s="1"/>
  <c r="AT2620" i="7" a="1"/>
  <c r="AT2620" i="7" s="1"/>
  <c r="HW2620" i="7" a="1"/>
  <c r="HW2620" i="7" s="1"/>
  <c r="EQ2620" i="7" a="1"/>
  <c r="EQ2620" i="7" s="1"/>
  <c r="HM2620" i="7" a="1"/>
  <c r="HM2620" i="7" s="1"/>
  <c r="FB2620" i="7" a="1"/>
  <c r="FB2620" i="7" s="1"/>
  <c r="IR2620" i="7" a="1"/>
  <c r="IR2620" i="7" s="1"/>
  <c r="EH2620" i="7" a="1"/>
  <c r="EH2620" i="7" s="1"/>
  <c r="IS2620" i="7" a="1"/>
  <c r="IS2620" i="7" s="1"/>
  <c r="AV2620" i="7" a="1"/>
  <c r="AV2620" i="7" s="1"/>
  <c r="FE2620" i="7" a="1"/>
  <c r="FE2620" i="7" s="1"/>
  <c r="CL2620" i="7" a="1"/>
  <c r="CL2620" i="7" s="1"/>
  <c r="GE2620" i="7" a="1"/>
  <c r="GE2620" i="7" s="1"/>
  <c r="HT2620" i="7" a="1"/>
  <c r="HT2620" i="7" s="1"/>
  <c r="GI2620" i="7" a="1"/>
  <c r="GI2620" i="7" s="1"/>
  <c r="IU2620" i="7" a="1"/>
  <c r="IU2620" i="7" s="1"/>
  <c r="EI2620" i="7" a="1"/>
  <c r="EI2620" i="7" s="1"/>
  <c r="FO2620" i="7" a="1"/>
  <c r="FO2620" i="7" s="1"/>
  <c r="V2621" i="7"/>
  <c r="W2621" i="7" s="1"/>
  <c r="X2621" i="7" s="1"/>
  <c r="Y2621" i="7" s="1"/>
  <c r="R2622" i="7" s="1"/>
  <c r="S2622" i="7" s="1"/>
  <c r="T2622" i="7" s="1"/>
  <c r="AA2621" i="7"/>
  <c r="HO2621" i="7" s="1" a="1"/>
  <c r="HO2621" i="7" s="1"/>
  <c r="ET2620" i="7" a="1"/>
  <c r="ET2620" i="7" s="1"/>
  <c r="BZ2620" i="7" a="1"/>
  <c r="BZ2620" i="7" s="1"/>
  <c r="AQ2620" i="7" a="1"/>
  <c r="AQ2620" i="7" s="1"/>
  <c r="HR2620" i="7" a="1"/>
  <c r="HR2620" i="7" s="1"/>
  <c r="GJ2620" i="7" a="1"/>
  <c r="GJ2620" i="7" s="1"/>
  <c r="AS2620" i="7" a="1"/>
  <c r="AS2620" i="7" s="1"/>
  <c r="DD2620" i="7" a="1"/>
  <c r="DD2620" i="7" s="1"/>
  <c r="GW2620" i="7" a="1"/>
  <c r="GW2620" i="7" s="1"/>
  <c r="JD2620" i="7" a="1"/>
  <c r="JD2620" i="7" s="1"/>
  <c r="JN2620" i="7" a="1"/>
  <c r="JN2620" i="7" s="1"/>
  <c r="JF2620" i="7" a="1"/>
  <c r="JF2620" i="7" s="1"/>
  <c r="JT2620" i="7" a="1"/>
  <c r="JT2620" i="7" s="1"/>
  <c r="HG2620" i="7" a="1"/>
  <c r="HG2620" i="7" s="1"/>
  <c r="CC2620" i="7" a="1"/>
  <c r="CC2620" i="7" s="1"/>
  <c r="CD2620" i="7" a="1"/>
  <c r="CD2620" i="7" s="1"/>
  <c r="EC2620" i="7" a="1"/>
  <c r="EC2620" i="7" s="1"/>
  <c r="ES2620" i="7" a="1"/>
  <c r="ES2620" i="7" s="1"/>
  <c r="HU2620" i="7" a="1"/>
  <c r="HU2620" i="7" s="1"/>
  <c r="BW2620" i="7" a="1"/>
  <c r="BW2620" i="7" s="1"/>
  <c r="HX2620" i="7" a="1"/>
  <c r="HX2620" i="7" s="1"/>
  <c r="AE2620" i="7" a="1"/>
  <c r="AE2620" i="7" s="1"/>
  <c r="CV2620" i="7" a="1"/>
  <c r="CV2620" i="7" s="1"/>
  <c r="FM2620" i="7" a="1"/>
  <c r="FM2620" i="7" s="1"/>
  <c r="IH2620" i="7" a="1"/>
  <c r="IH2620" i="7" s="1"/>
  <c r="FT2620" i="7" a="1"/>
  <c r="FT2620" i="7" s="1"/>
  <c r="EN2620" i="7" a="1"/>
  <c r="EN2620" i="7" s="1"/>
  <c r="CA2620" i="7" a="1"/>
  <c r="CA2620" i="7" s="1"/>
  <c r="FU2620" i="7" a="1"/>
  <c r="FU2620" i="7" s="1"/>
  <c r="AD2620" i="7" a="1"/>
  <c r="AD2620" i="7" s="1"/>
  <c r="GM2620" i="7" a="1"/>
  <c r="GM2620" i="7" s="1"/>
  <c r="AT2621" i="7" l="1" a="1"/>
  <c r="AT2621" i="7" s="1"/>
  <c r="FM2621" i="7" a="1"/>
  <c r="FM2621" i="7" s="1"/>
  <c r="AD2621" i="7" a="1"/>
  <c r="AD2621" i="7" s="1"/>
  <c r="JR2621" i="7" a="1"/>
  <c r="JR2621" i="7" s="1"/>
  <c r="DW2621" i="7" a="1"/>
  <c r="DW2621" i="7" s="1"/>
  <c r="FO2621" i="7" a="1"/>
  <c r="FO2621" i="7" s="1"/>
  <c r="GS2621" i="7" a="1"/>
  <c r="GS2621" i="7" s="1"/>
  <c r="CF2621" i="7" a="1"/>
  <c r="CF2621" i="7" s="1"/>
  <c r="JN2621" i="7" a="1"/>
  <c r="JN2621" i="7" s="1"/>
  <c r="CA2621" i="7" a="1"/>
  <c r="CA2621" i="7" s="1"/>
  <c r="FT2621" i="7" a="1"/>
  <c r="FT2621" i="7" s="1"/>
  <c r="AS2621" i="7" a="1"/>
  <c r="AS2621" i="7" s="1"/>
  <c r="EC2621" i="7" a="1"/>
  <c r="EC2621" i="7" s="1"/>
  <c r="EH2621" i="7" a="1"/>
  <c r="EH2621" i="7" s="1"/>
  <c r="JI2621" i="7" a="1"/>
  <c r="JI2621" i="7" s="1"/>
  <c r="BA2621" i="7" a="1"/>
  <c r="BA2621" i="7" s="1"/>
  <c r="IR2621" i="7" a="1"/>
  <c r="IR2621" i="7" s="1"/>
  <c r="JU2621" i="7" a="1"/>
  <c r="JU2621" i="7" s="1"/>
  <c r="GM2621" i="7" a="1"/>
  <c r="GM2621" i="7" s="1"/>
  <c r="HT2621" i="7" a="1"/>
  <c r="HT2621" i="7" s="1"/>
  <c r="GE2621" i="7" a="1"/>
  <c r="GE2621" i="7" s="1"/>
  <c r="BK2621" i="7" a="1"/>
  <c r="BK2621" i="7" s="1"/>
  <c r="U2622" i="7"/>
  <c r="V2622" i="7" s="1"/>
  <c r="W2622" i="7" s="1"/>
  <c r="X2622" i="7" s="1"/>
  <c r="Y2622" i="7" s="1"/>
  <c r="R2623" i="7" s="1"/>
  <c r="S2623" i="7" s="1"/>
  <c r="AA2622" i="7"/>
  <c r="HO2622" i="7" s="1" a="1"/>
  <c r="HO2622" i="7" s="1"/>
  <c r="AH2621" i="7" a="1"/>
  <c r="AH2621" i="7" s="1"/>
  <c r="GF2621" i="7" a="1"/>
  <c r="GF2621" i="7" s="1"/>
  <c r="IX2621" i="7" a="1"/>
  <c r="IX2621" i="7" s="1"/>
  <c r="AO2621" i="7" a="1"/>
  <c r="AO2621" i="7" s="1"/>
  <c r="FA2621" i="7" a="1"/>
  <c r="FA2621" i="7" s="1"/>
  <c r="IT2621" i="7" a="1"/>
  <c r="IT2621" i="7" s="1"/>
  <c r="FV2621" i="7" a="1"/>
  <c r="FV2621" i="7" s="1"/>
  <c r="GA2621" i="7" a="1"/>
  <c r="GA2621" i="7" s="1"/>
  <c r="HQ2621" i="7" a="1"/>
  <c r="HQ2621" i="7" s="1"/>
  <c r="EY2621" i="7" a="1"/>
  <c r="EY2621" i="7" s="1"/>
  <c r="EN2621" i="7" a="1"/>
  <c r="EN2621" i="7" s="1"/>
  <c r="HJ2621" i="7" a="1"/>
  <c r="HJ2621" i="7" s="1"/>
  <c r="CQ2621" i="7" a="1"/>
  <c r="CQ2621" i="7" s="1"/>
  <c r="GW2621" i="7" a="1"/>
  <c r="GW2621" i="7" s="1"/>
  <c r="GG2621" i="7" a="1"/>
  <c r="GG2621" i="7" s="1"/>
  <c r="CL2621" i="7" a="1"/>
  <c r="CL2621" i="7" s="1"/>
  <c r="HE2621" i="7" a="1"/>
  <c r="HE2621" i="7" s="1"/>
  <c r="JH2621" i="7" a="1"/>
  <c r="JH2621" i="7" s="1"/>
  <c r="AF2621" i="7" a="1"/>
  <c r="AF2621" i="7" s="1"/>
  <c r="JC2621" i="7" a="1"/>
  <c r="JC2621" i="7" s="1"/>
  <c r="JC2622" i="7" s="1" a="1"/>
  <c r="JC2622" i="7" s="1"/>
  <c r="IF2621" i="7" a="1"/>
  <c r="IF2621" i="7" s="1"/>
  <c r="JA2621" i="7" a="1"/>
  <c r="JA2621" i="7" s="1"/>
  <c r="FC2621" i="7" a="1"/>
  <c r="FC2621" i="7" s="1"/>
  <c r="DJ2621" i="7" a="1"/>
  <c r="DJ2621" i="7" s="1"/>
  <c r="DD2621" i="7" a="1"/>
  <c r="DD2621" i="7" s="1"/>
  <c r="FF2621" i="7" a="1"/>
  <c r="FF2621" i="7" s="1"/>
  <c r="FE2621" i="7" a="1"/>
  <c r="FE2621" i="7" s="1"/>
  <c r="BB2621" i="7" a="1"/>
  <c r="BB2621" i="7" s="1"/>
  <c r="DY2621" i="7" a="1"/>
  <c r="DY2621" i="7" s="1"/>
  <c r="EO2621" i="7" a="1"/>
  <c r="EO2621" i="7" s="1"/>
  <c r="DQ2621" i="7" a="1"/>
  <c r="DQ2621" i="7" s="1"/>
  <c r="CI2621" i="7" a="1"/>
  <c r="CI2621" i="7" s="1"/>
  <c r="HA2621" i="7" a="1"/>
  <c r="HA2621" i="7" s="1"/>
  <c r="FH2621" i="7" a="1"/>
  <c r="FH2621" i="7" s="1"/>
  <c r="AV2621" i="7" a="1"/>
  <c r="AV2621" i="7" s="1"/>
  <c r="GH2621" i="7" a="1"/>
  <c r="GH2621" i="7" s="1"/>
  <c r="AL2621" i="7" a="1"/>
  <c r="AL2621" i="7" s="1"/>
  <c r="FY2621" i="7" a="1"/>
  <c r="FY2621" i="7" s="1"/>
  <c r="IO2621" i="7" a="1"/>
  <c r="IO2621" i="7" s="1"/>
  <c r="BI2621" i="7" a="1"/>
  <c r="BI2621" i="7" s="1"/>
  <c r="IN2621" i="7" a="1"/>
  <c r="IN2621" i="7" s="1"/>
  <c r="GJ2621" i="7" a="1"/>
  <c r="GJ2621" i="7" s="1"/>
  <c r="GV2621" i="7" a="1"/>
  <c r="GV2621" i="7" s="1"/>
  <c r="IS2621" i="7" a="1"/>
  <c r="IS2621" i="7" s="1"/>
  <c r="CZ2621" i="7" a="1"/>
  <c r="CZ2621" i="7" s="1"/>
  <c r="JL2621" i="7" a="1"/>
  <c r="JL2621" i="7" s="1"/>
  <c r="JJ2621" i="7" a="1"/>
  <c r="JJ2621" i="7" s="1"/>
  <c r="CU2621" i="7" a="1"/>
  <c r="CU2621" i="7" s="1"/>
  <c r="AN2621" i="7" a="1"/>
  <c r="AN2621" i="7" s="1"/>
  <c r="BL2621" i="7" a="1"/>
  <c r="BL2621" i="7" s="1"/>
  <c r="CD2621" i="7" a="1"/>
  <c r="CD2621" i="7" s="1"/>
  <c r="IY2621" i="7" a="1"/>
  <c r="IY2621" i="7" s="1"/>
  <c r="GD2621" i="7" a="1"/>
  <c r="GD2621" i="7" s="1"/>
  <c r="IW2621" i="7" a="1"/>
  <c r="IW2621" i="7" s="1"/>
  <c r="IK2621" i="7" a="1"/>
  <c r="IK2621" i="7" s="1"/>
  <c r="IG2621" i="7" a="1"/>
  <c r="IG2621" i="7" s="1"/>
  <c r="IP2621" i="7" a="1"/>
  <c r="IP2621" i="7" s="1"/>
  <c r="FB2621" i="7" a="1"/>
  <c r="FB2621" i="7" s="1"/>
  <c r="DC2621" i="7" a="1"/>
  <c r="DC2621" i="7" s="1"/>
  <c r="CY2621" i="7" a="1"/>
  <c r="CY2621" i="7" s="1"/>
  <c r="DK2621" i="7" a="1"/>
  <c r="DK2621" i="7" s="1"/>
  <c r="BT2621" i="7" a="1"/>
  <c r="BT2621" i="7" s="1"/>
  <c r="CW2621" i="7" a="1"/>
  <c r="CW2621" i="7" s="1"/>
  <c r="DV2621" i="7" a="1"/>
  <c r="DV2621" i="7" s="1"/>
  <c r="JP2621" i="7" a="1"/>
  <c r="JP2621" i="7" s="1"/>
  <c r="IL2621" i="7" a="1"/>
  <c r="IL2621" i="7" s="1"/>
  <c r="HM2621" i="7" a="1"/>
  <c r="HM2621" i="7" s="1"/>
  <c r="JG2621" i="7" a="1"/>
  <c r="JG2621" i="7" s="1"/>
  <c r="FP2621" i="7" a="1"/>
  <c r="FP2621" i="7" s="1"/>
  <c r="EQ2621" i="7" a="1"/>
  <c r="EQ2621" i="7" s="1"/>
  <c r="JK2621" i="7" a="1"/>
  <c r="JK2621" i="7" s="1"/>
  <c r="FJ2621" i="7" a="1"/>
  <c r="FJ2621" i="7" s="1"/>
  <c r="CO2621" i="7" a="1"/>
  <c r="CO2621" i="7" s="1"/>
  <c r="CO2622" i="7" s="1" a="1"/>
  <c r="CO2622" i="7" s="1"/>
  <c r="EP2621" i="7" a="1"/>
  <c r="EP2621" i="7" s="1"/>
  <c r="GZ2621" i="7" a="1"/>
  <c r="GZ2621" i="7" s="1"/>
  <c r="BX2621" i="7" a="1"/>
  <c r="BX2621" i="7" s="1"/>
  <c r="EW2621" i="7" a="1"/>
  <c r="EW2621" i="7" s="1"/>
  <c r="HR2621" i="7" a="1"/>
  <c r="HR2621" i="7" s="1"/>
  <c r="GQ2621" i="7" a="1"/>
  <c r="GQ2621" i="7" s="1"/>
  <c r="HH2621" i="7" a="1"/>
  <c r="HH2621" i="7" s="1"/>
  <c r="FR2621" i="7" a="1"/>
  <c r="FR2621" i="7" s="1"/>
  <c r="DF2621" i="7" a="1"/>
  <c r="DF2621" i="7" s="1"/>
  <c r="CX2621" i="7" a="1"/>
  <c r="CX2621" i="7" s="1"/>
  <c r="JF2621" i="7" a="1"/>
  <c r="JF2621" i="7" s="1"/>
  <c r="DX2621" i="7" a="1"/>
  <c r="DX2621" i="7" s="1"/>
  <c r="EM2621" i="7" a="1"/>
  <c r="EM2621" i="7" s="1"/>
  <c r="HW2621" i="7" a="1"/>
  <c r="HW2621" i="7" s="1"/>
  <c r="DU2621" i="7" a="1"/>
  <c r="DU2621" i="7" s="1"/>
  <c r="JO2621" i="7" a="1"/>
  <c r="JO2621" i="7" s="1"/>
  <c r="BG2621" i="7" a="1"/>
  <c r="BG2621" i="7" s="1"/>
  <c r="CB2621" i="7" a="1"/>
  <c r="CB2621" i="7" s="1"/>
  <c r="CB2622" i="7" s="1" a="1"/>
  <c r="CB2622" i="7" s="1"/>
  <c r="JS2621" i="7" a="1"/>
  <c r="JS2621" i="7" s="1"/>
  <c r="BU2621" i="7" a="1"/>
  <c r="BU2621" i="7" s="1"/>
  <c r="DL2621" i="7" a="1"/>
  <c r="DL2621" i="7" s="1"/>
  <c r="JM2621" i="7" a="1"/>
  <c r="JM2621" i="7" s="1"/>
  <c r="AR2621" i="7" a="1"/>
  <c r="AR2621" i="7" s="1"/>
  <c r="JB2621" i="7" a="1"/>
  <c r="JB2621" i="7" s="1"/>
  <c r="HF2621" i="7" a="1"/>
  <c r="HF2621" i="7" s="1"/>
  <c r="CH2621" i="7" a="1"/>
  <c r="CH2621" i="7" s="1"/>
  <c r="JV2621" i="7" a="1"/>
  <c r="JV2621" i="7" s="1"/>
  <c r="BS2621" i="7" a="1"/>
  <c r="BS2621" i="7" s="1"/>
  <c r="IZ2621" i="7" a="1"/>
  <c r="IZ2621" i="7" s="1"/>
  <c r="II2621" i="7" a="1"/>
  <c r="II2621" i="7" s="1"/>
  <c r="AC2621" i="7" a="1"/>
  <c r="AC2621" i="7" s="1"/>
  <c r="DN2621" i="7" a="1"/>
  <c r="DN2621" i="7" s="1"/>
  <c r="GY2621" i="7" a="1"/>
  <c r="GY2621" i="7" s="1"/>
  <c r="AJ2621" i="7" a="1"/>
  <c r="AJ2621" i="7" s="1"/>
  <c r="IJ2621" i="7" a="1"/>
  <c r="IJ2621" i="7" s="1"/>
  <c r="HV2621" i="7" a="1"/>
  <c r="HV2621" i="7" s="1"/>
  <c r="HV2622" i="7" s="1" a="1"/>
  <c r="HV2622" i="7" s="1"/>
  <c r="BW2621" i="7" a="1"/>
  <c r="BW2621" i="7" s="1"/>
  <c r="BW2622" i="7" s="1" a="1"/>
  <c r="BW2622" i="7" s="1"/>
  <c r="HU2621" i="7" a="1"/>
  <c r="HU2621" i="7" s="1"/>
  <c r="AY2621" i="7" a="1"/>
  <c r="AY2621" i="7" s="1"/>
  <c r="AW2621" i="7" a="1"/>
  <c r="AW2621" i="7" s="1"/>
  <c r="CM2621" i="7" a="1"/>
  <c r="CM2621" i="7" s="1"/>
  <c r="IA2621" i="7" a="1"/>
  <c r="IA2621" i="7" s="1"/>
  <c r="CT2621" i="7" a="1"/>
  <c r="CT2621" i="7" s="1"/>
  <c r="EF2621" i="7" a="1"/>
  <c r="EF2621" i="7" s="1"/>
  <c r="BY2621" i="7" a="1"/>
  <c r="BY2621" i="7" s="1"/>
  <c r="GB2621" i="7" a="1"/>
  <c r="GB2621" i="7" s="1"/>
  <c r="GU2621" i="7" a="1"/>
  <c r="GU2621" i="7" s="1"/>
  <c r="CN2621" i="7" a="1"/>
  <c r="CN2621" i="7" s="1"/>
  <c r="DG2621" i="7" a="1"/>
  <c r="DG2621" i="7" s="1"/>
  <c r="BC2621" i="7" a="1"/>
  <c r="BC2621" i="7" s="1"/>
  <c r="GO2621" i="7" a="1"/>
  <c r="GO2621" i="7" s="1"/>
  <c r="FN2621" i="7" a="1"/>
  <c r="FN2621" i="7" s="1"/>
  <c r="EZ2621" i="7" a="1"/>
  <c r="EZ2621" i="7" s="1"/>
  <c r="GP2621" i="7" a="1"/>
  <c r="GP2621" i="7" s="1"/>
  <c r="AI2621" i="7" a="1"/>
  <c r="AI2621" i="7" s="1"/>
  <c r="AI2622" i="7" s="1" a="1"/>
  <c r="AI2622" i="7" s="1"/>
  <c r="HG2621" i="7" a="1"/>
  <c r="HG2621" i="7" s="1"/>
  <c r="HG2622" i="7" s="1" a="1"/>
  <c r="HG2622" i="7" s="1"/>
  <c r="CS2621" i="7" a="1"/>
  <c r="CS2621" i="7" s="1"/>
  <c r="FX2621" i="7" a="1"/>
  <c r="FX2621" i="7" s="1"/>
  <c r="FU2621" i="7" a="1"/>
  <c r="FU2621" i="7" s="1"/>
  <c r="HX2621" i="7" a="1"/>
  <c r="HX2621" i="7" s="1"/>
  <c r="GI2621" i="7" a="1"/>
  <c r="GI2621" i="7" s="1"/>
  <c r="BO2621" i="7" a="1"/>
  <c r="BO2621" i="7" s="1"/>
  <c r="ES2621" i="7" a="1"/>
  <c r="ES2621" i="7" s="1"/>
  <c r="EB2621" i="7" a="1"/>
  <c r="EB2621" i="7" s="1"/>
  <c r="HI2621" i="7" a="1"/>
  <c r="HI2621" i="7" s="1"/>
  <c r="DM2621" i="7" a="1"/>
  <c r="DM2621" i="7" s="1"/>
  <c r="DA2621" i="7" a="1"/>
  <c r="DA2621" i="7" s="1"/>
  <c r="DP2621" i="7" a="1"/>
  <c r="DP2621" i="7" s="1"/>
  <c r="EA2621" i="7" a="1"/>
  <c r="EA2621" i="7" s="1"/>
  <c r="AZ2621" i="7" a="1"/>
  <c r="AZ2621" i="7" s="1"/>
  <c r="DR2621" i="7" a="1"/>
  <c r="DR2621" i="7" s="1"/>
  <c r="CR2621" i="7" a="1"/>
  <c r="CR2621" i="7" s="1"/>
  <c r="IB2621" i="7" a="1"/>
  <c r="IB2621" i="7" s="1"/>
  <c r="CP2621" i="7" a="1"/>
  <c r="CP2621" i="7" s="1"/>
  <c r="CP2622" i="7" s="1" a="1"/>
  <c r="CP2622" i="7" s="1"/>
  <c r="JT2621" i="7" a="1"/>
  <c r="JT2621" i="7" s="1"/>
  <c r="JT2622" i="7" s="1" a="1"/>
  <c r="JT2622" i="7" s="1"/>
  <c r="HC2621" i="7" a="1"/>
  <c r="HC2621" i="7" s="1"/>
  <c r="EI2621" i="7" a="1"/>
  <c r="EI2621" i="7" s="1"/>
  <c r="GL2621" i="7" a="1"/>
  <c r="GL2621" i="7" s="1"/>
  <c r="IH2621" i="7" a="1"/>
  <c r="IH2621" i="7" s="1"/>
  <c r="AQ2621" i="7" a="1"/>
  <c r="AQ2621" i="7" s="1"/>
  <c r="DZ2621" i="7" a="1"/>
  <c r="DZ2621" i="7" s="1"/>
  <c r="CK2621" i="7" a="1"/>
  <c r="CK2621" i="7" s="1"/>
  <c r="HZ2621" i="7" a="1"/>
  <c r="HZ2621" i="7" s="1"/>
  <c r="AP2621" i="7" a="1"/>
  <c r="AP2621" i="7" s="1"/>
  <c r="GT2621" i="7" a="1"/>
  <c r="GT2621" i="7" s="1"/>
  <c r="EE2621" i="7" a="1"/>
  <c r="EE2621" i="7" s="1"/>
  <c r="FW2621" i="7" a="1"/>
  <c r="FW2621" i="7" s="1"/>
  <c r="AB2621" i="7" a="1"/>
  <c r="AB2621" i="7" s="1"/>
  <c r="DO2621" i="7" a="1"/>
  <c r="DO2621" i="7" s="1"/>
  <c r="BV2621" i="7" a="1"/>
  <c r="BV2621" i="7" s="1"/>
  <c r="AM2621" i="7" a="1"/>
  <c r="AM2621" i="7" s="1"/>
  <c r="JX2621" i="7" a="1"/>
  <c r="JX2621" i="7" s="1"/>
  <c r="JX2622" i="7" s="1" a="1"/>
  <c r="JX2622" i="7" s="1"/>
  <c r="GK2621" i="7" a="1"/>
  <c r="GK2621" i="7" s="1"/>
  <c r="GK2622" i="7" s="1" a="1"/>
  <c r="GK2622" i="7" s="1"/>
  <c r="CV2621" i="7" a="1"/>
  <c r="CV2621" i="7" s="1"/>
  <c r="CV2622" i="7" s="1" a="1"/>
  <c r="CV2622" i="7" s="1"/>
  <c r="CC2621" i="7" a="1"/>
  <c r="CC2621" i="7" s="1"/>
  <c r="BN2621" i="7" a="1"/>
  <c r="BN2621" i="7" s="1"/>
  <c r="DI2621" i="7" a="1"/>
  <c r="DI2621" i="7" s="1"/>
  <c r="AE2621" i="7" a="1"/>
  <c r="AE2621" i="7" s="1"/>
  <c r="IU2621" i="7" a="1"/>
  <c r="IU2621" i="7" s="1"/>
  <c r="IM2621" i="7" a="1"/>
  <c r="IM2621" i="7" s="1"/>
  <c r="BZ2621" i="7" a="1"/>
  <c r="BZ2621" i="7" s="1"/>
  <c r="FL2621" i="7" a="1"/>
  <c r="FL2621" i="7" s="1"/>
  <c r="FK2621" i="7" a="1"/>
  <c r="FK2621" i="7" s="1"/>
  <c r="BE2621" i="7" a="1"/>
  <c r="BE2621" i="7" s="1"/>
  <c r="EU2621" i="7" a="1"/>
  <c r="EU2621" i="7" s="1"/>
  <c r="EG2621" i="7" a="1"/>
  <c r="EG2621" i="7" s="1"/>
  <c r="BJ2621" i="7" a="1"/>
  <c r="BJ2621" i="7" s="1"/>
  <c r="FS2621" i="7" a="1"/>
  <c r="FS2621" i="7" s="1"/>
  <c r="GX2621" i="7" a="1"/>
  <c r="GX2621" i="7" s="1"/>
  <c r="AK2621" i="7" a="1"/>
  <c r="AK2621" i="7" s="1"/>
  <c r="BD2621" i="7" a="1"/>
  <c r="BD2621" i="7" s="1"/>
  <c r="BD2622" i="7" s="1" a="1"/>
  <c r="BD2622" i="7" s="1"/>
  <c r="DB2621" i="7" a="1"/>
  <c r="DB2621" i="7" s="1"/>
  <c r="DB2622" i="7" s="1" a="1"/>
  <c r="DB2622" i="7" s="1"/>
  <c r="DT2621" i="7" a="1"/>
  <c r="DT2621" i="7" s="1"/>
  <c r="DT2622" i="7" s="1" a="1"/>
  <c r="DT2622" i="7" s="1"/>
  <c r="EL2621" i="7" a="1"/>
  <c r="EL2621" i="7" s="1"/>
  <c r="HP2621" i="7" a="1"/>
  <c r="HP2621" i="7" s="1"/>
  <c r="HK2621" i="7" a="1"/>
  <c r="HK2621" i="7" s="1"/>
  <c r="BM2621" i="7" a="1"/>
  <c r="BM2621" i="7" s="1"/>
  <c r="DE2621" i="7" a="1"/>
  <c r="DE2621" i="7" s="1"/>
  <c r="DS2621" i="7" a="1"/>
  <c r="DS2621" i="7" s="1"/>
  <c r="IV2621" i="7" a="1"/>
  <c r="IV2621" i="7" s="1"/>
  <c r="HS2621" i="7" a="1"/>
  <c r="HS2621" i="7" s="1"/>
  <c r="IQ2621" i="7" a="1"/>
  <c r="IQ2621" i="7" s="1"/>
  <c r="FI2621" i="7" a="1"/>
  <c r="FI2621" i="7" s="1"/>
  <c r="HL2621" i="7" a="1"/>
  <c r="HL2621" i="7" s="1"/>
  <c r="HD2621" i="7" a="1"/>
  <c r="HD2621" i="7" s="1"/>
  <c r="CG2621" i="7" a="1"/>
  <c r="CG2621" i="7" s="1"/>
  <c r="BF2621" i="7" a="1"/>
  <c r="BF2621" i="7" s="1"/>
  <c r="AG2621" i="7" a="1"/>
  <c r="AG2621" i="7" s="1"/>
  <c r="ED2621" i="7" a="1"/>
  <c r="ED2621" i="7" s="1"/>
  <c r="EJ2621" i="7" a="1"/>
  <c r="EJ2621" i="7" s="1"/>
  <c r="ID2621" i="7" a="1"/>
  <c r="ID2621" i="7" s="1"/>
  <c r="ID2622" i="7" s="1" a="1"/>
  <c r="ID2622" i="7" s="1"/>
  <c r="HB2621" i="7" a="1"/>
  <c r="HB2621" i="7" s="1"/>
  <c r="HB2622" i="7" s="1" a="1"/>
  <c r="HB2622" i="7" s="1"/>
  <c r="CF2622" i="7" a="1"/>
  <c r="CF2622" i="7" s="1"/>
  <c r="JW2621" i="7" a="1"/>
  <c r="JW2621" i="7" s="1"/>
  <c r="JQ2621" i="7" a="1"/>
  <c r="JQ2621" i="7" s="1"/>
  <c r="HY2621" i="7" a="1"/>
  <c r="HY2621" i="7" s="1"/>
  <c r="CJ2621" i="7" a="1"/>
  <c r="CJ2621" i="7" s="1"/>
  <c r="AX2621" i="7" a="1"/>
  <c r="AX2621" i="7" s="1"/>
  <c r="CE2621" i="7" a="1"/>
  <c r="CE2621" i="7" s="1"/>
  <c r="FG2621" i="7" a="1"/>
  <c r="FG2621" i="7" s="1"/>
  <c r="JD2621" i="7" a="1"/>
  <c r="JD2621" i="7" s="1"/>
  <c r="GC2621" i="7" a="1"/>
  <c r="GC2621" i="7" s="1"/>
  <c r="ET2621" i="7" a="1"/>
  <c r="ET2621" i="7" s="1"/>
  <c r="EK2621" i="7" a="1"/>
  <c r="EK2621" i="7" s="1"/>
  <c r="ER2621" i="7" a="1"/>
  <c r="ER2621" i="7" s="1"/>
  <c r="HN2621" i="7" a="1"/>
  <c r="HN2621" i="7" s="1"/>
  <c r="HN2622" i="7" s="1" a="1"/>
  <c r="HN2622" i="7" s="1"/>
  <c r="EV2621" i="7" a="1"/>
  <c r="EV2621" i="7" s="1"/>
  <c r="BQ2621" i="7" a="1"/>
  <c r="BQ2621" i="7" s="1"/>
  <c r="GR2621" i="7" a="1"/>
  <c r="GR2621" i="7" s="1"/>
  <c r="GN2621" i="7" a="1"/>
  <c r="GN2621" i="7" s="1"/>
  <c r="GN2622" i="7" s="1" a="1"/>
  <c r="GN2622" i="7" s="1"/>
  <c r="JE2621" i="7" a="1"/>
  <c r="JE2621" i="7" s="1"/>
  <c r="JE2622" i="7" s="1" a="1"/>
  <c r="JE2622" i="7" s="1"/>
  <c r="BH2621" i="7" a="1"/>
  <c r="BH2621" i="7" s="1"/>
  <c r="BH2622" i="7" s="1" a="1"/>
  <c r="BH2622" i="7" s="1"/>
  <c r="IC2621" i="7" a="1"/>
  <c r="IC2621" i="7" s="1"/>
  <c r="BP2621" i="7" a="1"/>
  <c r="BP2621" i="7" s="1"/>
  <c r="EX2621" i="7" a="1"/>
  <c r="EX2621" i="7" s="1"/>
  <c r="FD2621" i="7" a="1"/>
  <c r="FD2621" i="7" s="1"/>
  <c r="BR2621" i="7" a="1"/>
  <c r="BR2621" i="7" s="1"/>
  <c r="FZ2621" i="7" a="1"/>
  <c r="FZ2621" i="7" s="1"/>
  <c r="DH2621" i="7" a="1"/>
  <c r="DH2621" i="7" s="1"/>
  <c r="AU2621" i="7" a="1"/>
  <c r="AU2621" i="7" s="1"/>
  <c r="IE2621" i="7" a="1"/>
  <c r="IE2621" i="7" s="1"/>
  <c r="FQ2621" i="7" a="1"/>
  <c r="FQ2621" i="7" s="1"/>
  <c r="FY2622" i="7" l="1" a="1"/>
  <c r="FY2622" i="7" s="1"/>
  <c r="IG2622" i="7" a="1"/>
  <c r="IG2622" i="7" s="1"/>
  <c r="IJ2622" i="7" a="1"/>
  <c r="IJ2622" i="7" s="1"/>
  <c r="GP2622" i="7" a="1"/>
  <c r="GP2622" i="7" s="1"/>
  <c r="GR2622" i="7" a="1"/>
  <c r="GR2622" i="7" s="1"/>
  <c r="EZ2622" i="7" a="1"/>
  <c r="EZ2622" i="7" s="1"/>
  <c r="GH2622" i="7" a="1"/>
  <c r="GH2622" i="7" s="1"/>
  <c r="CR2622" i="7" a="1"/>
  <c r="CR2622" i="7" s="1"/>
  <c r="HE2622" i="7" a="1"/>
  <c r="HE2622" i="7" s="1"/>
  <c r="DR2622" i="7" a="1"/>
  <c r="DR2622" i="7" s="1"/>
  <c r="HW2622" i="7" a="1"/>
  <c r="HW2622" i="7" s="1"/>
  <c r="EM2622" i="7" a="1"/>
  <c r="EM2622" i="7" s="1"/>
  <c r="ER2622" i="7" a="1"/>
  <c r="ER2622" i="7" s="1"/>
  <c r="EA2622" i="7" a="1"/>
  <c r="EA2622" i="7" s="1"/>
  <c r="HA2622" i="7" a="1"/>
  <c r="HA2622" i="7" s="1"/>
  <c r="EG2622" i="7" a="1"/>
  <c r="EG2622" i="7" s="1"/>
  <c r="BL2622" i="7" a="1"/>
  <c r="BL2622" i="7" s="1"/>
  <c r="ET2622" i="7" a="1"/>
  <c r="ET2622" i="7" s="1"/>
  <c r="EE2622" i="7" a="1"/>
  <c r="EE2622" i="7" s="1"/>
  <c r="DQ2622" i="7" a="1"/>
  <c r="DQ2622" i="7" s="1"/>
  <c r="FI2622" i="7" a="1"/>
  <c r="FI2622" i="7" s="1"/>
  <c r="DF2622" i="7" a="1"/>
  <c r="DF2622" i="7" s="1"/>
  <c r="AP2622" i="7" a="1"/>
  <c r="AP2622" i="7" s="1"/>
  <c r="DV2622" i="7" a="1"/>
  <c r="DV2622" i="7" s="1"/>
  <c r="HS2622" i="7" a="1"/>
  <c r="HS2622" i="7" s="1"/>
  <c r="JL2622" i="7" a="1"/>
  <c r="JL2622" i="7" s="1"/>
  <c r="BB2622" i="7" a="1"/>
  <c r="BB2622" i="7" s="1"/>
  <c r="HQ2622" i="7" a="1"/>
  <c r="HQ2622" i="7" s="1"/>
  <c r="EH2622" i="7" a="1"/>
  <c r="EH2622" i="7" s="1"/>
  <c r="AF2622" i="7" a="1"/>
  <c r="AF2622" i="7" s="1"/>
  <c r="IB2622" i="7" a="1"/>
  <c r="IB2622" i="7" s="1"/>
  <c r="GD2622" i="7" a="1"/>
  <c r="GD2622" i="7" s="1"/>
  <c r="DO2622" i="7" a="1"/>
  <c r="DO2622" i="7" s="1"/>
  <c r="GO2622" i="7" a="1"/>
  <c r="GO2622" i="7" s="1"/>
  <c r="CL2622" i="7" a="1"/>
  <c r="CL2622" i="7" s="1"/>
  <c r="BC2622" i="7" a="1"/>
  <c r="BC2622" i="7" s="1"/>
  <c r="BJ2622" i="7" a="1"/>
  <c r="BJ2622" i="7" s="1"/>
  <c r="DX2622" i="7" a="1"/>
  <c r="DX2622" i="7" s="1"/>
  <c r="EK2622" i="7" a="1"/>
  <c r="EK2622" i="7" s="1"/>
  <c r="JF2622" i="7" a="1"/>
  <c r="JF2622" i="7" s="1"/>
  <c r="HL2622" i="7" a="1"/>
  <c r="HL2622" i="7" s="1"/>
  <c r="CN2622" i="7" a="1"/>
  <c r="CN2622" i="7" s="1"/>
  <c r="HJ2622" i="7" a="1"/>
  <c r="HJ2622" i="7" s="1"/>
  <c r="JV2622" i="7" a="1"/>
  <c r="JV2622" i="7" s="1"/>
  <c r="CU2622" i="7" a="1"/>
  <c r="CU2622" i="7" s="1"/>
  <c r="JD2622" i="7" a="1"/>
  <c r="JD2622" i="7" s="1"/>
  <c r="FR2622" i="7" a="1"/>
  <c r="FR2622" i="7" s="1"/>
  <c r="FL2622" i="7" a="1"/>
  <c r="FL2622" i="7" s="1"/>
  <c r="CE2622" i="7" a="1"/>
  <c r="CE2622" i="7" s="1"/>
  <c r="BZ2622" i="7" a="1"/>
  <c r="BZ2622" i="7" s="1"/>
  <c r="CK2622" i="7" a="1"/>
  <c r="CK2622" i="7" s="1"/>
  <c r="ES2622" i="7" a="1"/>
  <c r="ES2622" i="7" s="1"/>
  <c r="EF2622" i="7" a="1"/>
  <c r="EF2622" i="7" s="1"/>
  <c r="HF2622" i="7" a="1"/>
  <c r="HF2622" i="7" s="1"/>
  <c r="GQ2622" i="7" a="1"/>
  <c r="GQ2622" i="7" s="1"/>
  <c r="CW2622" i="7" a="1"/>
  <c r="CW2622" i="7" s="1"/>
  <c r="CZ2622" i="7" a="1"/>
  <c r="CZ2622" i="7" s="1"/>
  <c r="FE2622" i="7" a="1"/>
  <c r="FE2622" i="7" s="1"/>
  <c r="GA2622" i="7" a="1"/>
  <c r="GA2622" i="7" s="1"/>
  <c r="CD2622" i="7" a="1"/>
  <c r="CD2622" i="7" s="1"/>
  <c r="AB2622" i="7" a="1"/>
  <c r="AB2622" i="7" s="1"/>
  <c r="HM2622" i="7" a="1"/>
  <c r="HM2622" i="7" s="1"/>
  <c r="HT2622" i="7" a="1"/>
  <c r="HT2622" i="7" s="1"/>
  <c r="DP2622" i="7" a="1"/>
  <c r="DP2622" i="7" s="1"/>
  <c r="GM2622" i="7" a="1"/>
  <c r="GM2622" i="7" s="1"/>
  <c r="IQ2622" i="7" a="1"/>
  <c r="IQ2622" i="7" s="1"/>
  <c r="CH2622" i="7" a="1"/>
  <c r="CH2622" i="7" s="1"/>
  <c r="FG2622" i="7" a="1"/>
  <c r="FG2622" i="7" s="1"/>
  <c r="DH2622" i="7" a="1"/>
  <c r="DH2622" i="7" s="1"/>
  <c r="IM2622" i="7" a="1"/>
  <c r="IM2622" i="7" s="1"/>
  <c r="CT2622" i="7" a="1"/>
  <c r="CT2622" i="7" s="1"/>
  <c r="BT2622" i="7" a="1"/>
  <c r="BT2622" i="7" s="1"/>
  <c r="IS2622" i="7" a="1"/>
  <c r="IS2622" i="7" s="1"/>
  <c r="FF2622" i="7" a="1"/>
  <c r="FF2622" i="7" s="1"/>
  <c r="FV2622" i="7" a="1"/>
  <c r="FV2622" i="7" s="1"/>
  <c r="BG2622" i="7" a="1"/>
  <c r="BG2622" i="7" s="1"/>
  <c r="EJ2622" i="7" a="1"/>
  <c r="EJ2622" i="7" s="1"/>
  <c r="JO2622" i="7" a="1"/>
  <c r="JO2622" i="7" s="1"/>
  <c r="BV2622" i="7" a="1"/>
  <c r="BV2622" i="7" s="1"/>
  <c r="AV2622" i="7" a="1"/>
  <c r="AV2622" i="7" s="1"/>
  <c r="AC2622" i="7" a="1"/>
  <c r="AC2622" i="7" s="1"/>
  <c r="DG2622" i="7" a="1"/>
  <c r="DG2622" i="7" s="1"/>
  <c r="GW2622" i="7" a="1"/>
  <c r="GW2622" i="7" s="1"/>
  <c r="FW2622" i="7" a="1"/>
  <c r="FW2622" i="7" s="1"/>
  <c r="CI2622" i="7" a="1"/>
  <c r="CI2622" i="7" s="1"/>
  <c r="EU2622" i="7" a="1"/>
  <c r="EU2622" i="7" s="1"/>
  <c r="BS2622" i="7" a="1"/>
  <c r="BS2622" i="7" s="1"/>
  <c r="IE2622" i="7" a="1"/>
  <c r="IE2622" i="7" s="1"/>
  <c r="GU2622" i="7" a="1"/>
  <c r="GU2622" i="7" s="1"/>
  <c r="EO2622" i="7" a="1"/>
  <c r="EO2622" i="7" s="1"/>
  <c r="HI2622" i="7" a="1"/>
  <c r="HI2622" i="7" s="1"/>
  <c r="JJ2622" i="7" a="1"/>
  <c r="JJ2622" i="7" s="1"/>
  <c r="HZ2622" i="7" a="1"/>
  <c r="HZ2622" i="7" s="1"/>
  <c r="IV2622" i="7" a="1"/>
  <c r="IV2622" i="7" s="1"/>
  <c r="DS2622" i="7" a="1"/>
  <c r="DS2622" i="7" s="1"/>
  <c r="DZ2622" i="7" a="1"/>
  <c r="DZ2622" i="7" s="1"/>
  <c r="JB2622" i="7" a="1"/>
  <c r="JB2622" i="7" s="1"/>
  <c r="HR2622" i="7" a="1"/>
  <c r="HR2622" i="7" s="1"/>
  <c r="BR2622" i="7" a="1"/>
  <c r="BR2622" i="7" s="1"/>
  <c r="CJ2622" i="7" a="1"/>
  <c r="CJ2622" i="7" s="1"/>
  <c r="DE2622" i="7" a="1"/>
  <c r="DE2622" i="7" s="1"/>
  <c r="IU2622" i="7" a="1"/>
  <c r="IU2622" i="7" s="1"/>
  <c r="AQ2622" i="7" a="1"/>
  <c r="AQ2622" i="7" s="1"/>
  <c r="GI2622" i="7" a="1"/>
  <c r="GI2622" i="7" s="1"/>
  <c r="IA2622" i="7" a="1"/>
  <c r="IA2622" i="7" s="1"/>
  <c r="AR2622" i="7" a="1"/>
  <c r="AR2622" i="7" s="1"/>
  <c r="EW2622" i="7" a="1"/>
  <c r="EW2622" i="7" s="1"/>
  <c r="DK2622" i="7" a="1"/>
  <c r="DK2622" i="7" s="1"/>
  <c r="GV2622" i="7" a="1"/>
  <c r="GV2622" i="7" s="1"/>
  <c r="DD2622" i="7" a="1"/>
  <c r="DD2622" i="7" s="1"/>
  <c r="IT2622" i="7" a="1"/>
  <c r="IT2622" i="7" s="1"/>
  <c r="IK2622" i="7" a="1"/>
  <c r="IK2622" i="7" s="1"/>
  <c r="AM2622" i="7" a="1"/>
  <c r="AM2622" i="7" s="1"/>
  <c r="JH2622" i="7" a="1"/>
  <c r="JH2622" i="7" s="1"/>
  <c r="FN2622" i="7" a="1"/>
  <c r="FN2622" i="7" s="1"/>
  <c r="GE2622" i="7" a="1"/>
  <c r="GE2622" i="7" s="1"/>
  <c r="IY2622" i="7" a="1"/>
  <c r="IY2622" i="7" s="1"/>
  <c r="FS2622" i="7" a="1"/>
  <c r="FS2622" i="7" s="1"/>
  <c r="AT2622" i="7" a="1"/>
  <c r="AT2622" i="7" s="1"/>
  <c r="GG2622" i="7" a="1"/>
  <c r="GG2622" i="7" s="1"/>
  <c r="HD2622" i="7" a="1"/>
  <c r="HD2622" i="7" s="1"/>
  <c r="IL2622" i="7" a="1"/>
  <c r="IL2622" i="7" s="1"/>
  <c r="FQ2622" i="7" a="1"/>
  <c r="FQ2622" i="7" s="1"/>
  <c r="DA2622" i="7" a="1"/>
  <c r="DA2622" i="7" s="1"/>
  <c r="DM2622" i="7" a="1"/>
  <c r="DM2622" i="7" s="1"/>
  <c r="JP2622" i="7" a="1"/>
  <c r="JP2622" i="7" s="1"/>
  <c r="AU2622" i="7" a="1"/>
  <c r="AU2622" i="7" s="1"/>
  <c r="GB2622" i="7" a="1"/>
  <c r="GB2622" i="7" s="1"/>
  <c r="JU2622" i="7" a="1"/>
  <c r="JU2622" i="7" s="1"/>
  <c r="HH2622" i="7" a="1"/>
  <c r="HH2622" i="7" s="1"/>
  <c r="BA2622" i="7" a="1"/>
  <c r="BA2622" i="7" s="1"/>
  <c r="AX2622" i="7" a="1"/>
  <c r="AX2622" i="7" s="1"/>
  <c r="BO2622" i="7" a="1"/>
  <c r="BO2622" i="7" s="1"/>
  <c r="FD2622" i="7" a="1"/>
  <c r="FD2622" i="7" s="1"/>
  <c r="HY2622" i="7" a="1"/>
  <c r="HY2622" i="7" s="1"/>
  <c r="BM2622" i="7" a="1"/>
  <c r="BM2622" i="7" s="1"/>
  <c r="AE2622" i="7" a="1"/>
  <c r="AE2622" i="7" s="1"/>
  <c r="IH2622" i="7" a="1"/>
  <c r="IH2622" i="7" s="1"/>
  <c r="HX2622" i="7" a="1"/>
  <c r="HX2622" i="7" s="1"/>
  <c r="CM2622" i="7" a="1"/>
  <c r="CM2622" i="7" s="1"/>
  <c r="JM2622" i="7" a="1"/>
  <c r="JM2622" i="7" s="1"/>
  <c r="JI2622" i="7" a="1"/>
  <c r="JI2622" i="7" s="1"/>
  <c r="CY2622" i="7" a="1"/>
  <c r="CY2622" i="7" s="1"/>
  <c r="GJ2622" i="7" a="1"/>
  <c r="GJ2622" i="7" s="1"/>
  <c r="DJ2622" i="7" a="1"/>
  <c r="DJ2622" i="7" s="1"/>
  <c r="FA2622" i="7" a="1"/>
  <c r="FA2622" i="7" s="1"/>
  <c r="FJ2622" i="7" a="1"/>
  <c r="FJ2622" i="7" s="1"/>
  <c r="AK2622" i="7" a="1"/>
  <c r="AK2622" i="7" s="1"/>
  <c r="IW2622" i="7" a="1"/>
  <c r="IW2622" i="7" s="1"/>
  <c r="ED2622" i="7" a="1"/>
  <c r="ED2622" i="7" s="1"/>
  <c r="DU2622" i="7" a="1"/>
  <c r="DU2622" i="7" s="1"/>
  <c r="AG2622" i="7" a="1"/>
  <c r="AG2622" i="7" s="1"/>
  <c r="DN2622" i="7" a="1"/>
  <c r="DN2622" i="7" s="1"/>
  <c r="BF2622" i="7" a="1"/>
  <c r="BF2622" i="7" s="1"/>
  <c r="JG2622" i="7" a="1"/>
  <c r="JG2622" i="7" s="1"/>
  <c r="AS2622" i="7" a="1"/>
  <c r="AS2622" i="7" s="1"/>
  <c r="CG2622" i="7" a="1"/>
  <c r="CG2622" i="7" s="1"/>
  <c r="II2622" i="7" a="1"/>
  <c r="II2622" i="7" s="1"/>
  <c r="IZ2622" i="7" a="1"/>
  <c r="IZ2622" i="7" s="1"/>
  <c r="CQ2622" i="7" a="1"/>
  <c r="CQ2622" i="7" s="1"/>
  <c r="FU2622" i="7" a="1"/>
  <c r="FU2622" i="7" s="1"/>
  <c r="AW2622" i="7" a="1"/>
  <c r="AW2622" i="7" s="1"/>
  <c r="DL2622" i="7" a="1"/>
  <c r="DL2622" i="7" s="1"/>
  <c r="JR2622" i="7" a="1"/>
  <c r="JR2622" i="7" s="1"/>
  <c r="DC2622" i="7" a="1"/>
  <c r="DC2622" i="7" s="1"/>
  <c r="EC2622" i="7" a="1"/>
  <c r="EC2622" i="7" s="1"/>
  <c r="FC2622" i="7" a="1"/>
  <c r="FC2622" i="7" s="1"/>
  <c r="AO2622" i="7" a="1"/>
  <c r="AO2622" i="7" s="1"/>
  <c r="AJ2622" i="7" a="1"/>
  <c r="AJ2622" i="7" s="1"/>
  <c r="BQ2622" i="7" a="1"/>
  <c r="BQ2622" i="7" s="1"/>
  <c r="FO2622" i="7" a="1"/>
  <c r="FO2622" i="7" s="1"/>
  <c r="EQ2622" i="7" a="1"/>
  <c r="EQ2622" i="7" s="1"/>
  <c r="GX2622" i="7" a="1"/>
  <c r="GX2622" i="7" s="1"/>
  <c r="FP2622" i="7" a="1"/>
  <c r="FP2622" i="7" s="1"/>
  <c r="CX2622" i="7" a="1"/>
  <c r="CX2622" i="7" s="1"/>
  <c r="IR2622" i="7" a="1"/>
  <c r="IR2622" i="7" s="1"/>
  <c r="GC2622" i="7" a="1"/>
  <c r="GC2622" i="7" s="1"/>
  <c r="GT2622" i="7" a="1"/>
  <c r="GT2622" i="7" s="1"/>
  <c r="EN2622" i="7" a="1"/>
  <c r="EN2622" i="7" s="1"/>
  <c r="FK2622" i="7" a="1"/>
  <c r="FK2622" i="7" s="1"/>
  <c r="DY2622" i="7" a="1"/>
  <c r="DY2622" i="7" s="1"/>
  <c r="BY2622" i="7" a="1"/>
  <c r="BY2622" i="7" s="1"/>
  <c r="EX2622" i="7" a="1"/>
  <c r="EX2622" i="7" s="1"/>
  <c r="HK2622" i="7" a="1"/>
  <c r="HK2622" i="7" s="1"/>
  <c r="GL2622" i="7" a="1"/>
  <c r="GL2622" i="7" s="1"/>
  <c r="JW2622" i="7" a="1"/>
  <c r="JW2622" i="7" s="1"/>
  <c r="HP2622" i="7" a="1"/>
  <c r="HP2622" i="7" s="1"/>
  <c r="BN2622" i="7" a="1"/>
  <c r="BN2622" i="7" s="1"/>
  <c r="EI2622" i="7" a="1"/>
  <c r="EI2622" i="7" s="1"/>
  <c r="FX2622" i="7" a="1"/>
  <c r="FX2622" i="7" s="1"/>
  <c r="AY2622" i="7" a="1"/>
  <c r="AY2622" i="7" s="1"/>
  <c r="JN2622" i="7" a="1"/>
  <c r="JN2622" i="7" s="1"/>
  <c r="BX2622" i="7" a="1"/>
  <c r="BX2622" i="7" s="1"/>
  <c r="FB2622" i="7" a="1"/>
  <c r="FB2622" i="7" s="1"/>
  <c r="IN2622" i="7" a="1"/>
  <c r="IN2622" i="7" s="1"/>
  <c r="FT2622" i="7" a="1"/>
  <c r="FT2622" i="7" s="1"/>
  <c r="IX2622" i="7" a="1"/>
  <c r="IX2622" i="7" s="1"/>
  <c r="AL2622" i="7" a="1"/>
  <c r="AL2622" i="7" s="1"/>
  <c r="JK2622" i="7" a="1"/>
  <c r="JK2622" i="7" s="1"/>
  <c r="BK2622" i="7" a="1"/>
  <c r="BK2622" i="7" s="1"/>
  <c r="GY2622" i="7" a="1"/>
  <c r="GY2622" i="7" s="1"/>
  <c r="EV2622" i="7" a="1"/>
  <c r="EV2622" i="7" s="1"/>
  <c r="FH2622" i="7" a="1"/>
  <c r="FH2622" i="7" s="1"/>
  <c r="AZ2622" i="7" a="1"/>
  <c r="AZ2622" i="7" s="1"/>
  <c r="AN2622" i="7" a="1"/>
  <c r="AN2622" i="7" s="1"/>
  <c r="BE2622" i="7" a="1"/>
  <c r="BE2622" i="7" s="1"/>
  <c r="EY2622" i="7" a="1"/>
  <c r="EY2622" i="7" s="1"/>
  <c r="EB2622" i="7" a="1"/>
  <c r="EB2622" i="7" s="1"/>
  <c r="CA2622" i="7" a="1"/>
  <c r="CA2622" i="7" s="1"/>
  <c r="FZ2622" i="7" a="1"/>
  <c r="FZ2622" i="7" s="1"/>
  <c r="JQ2622" i="7" a="1"/>
  <c r="JQ2622" i="7" s="1"/>
  <c r="DI2622" i="7" a="1"/>
  <c r="DI2622" i="7" s="1"/>
  <c r="BP2622" i="7" a="1"/>
  <c r="BP2622" i="7" s="1"/>
  <c r="IC2622" i="7" a="1"/>
  <c r="IC2622" i="7" s="1"/>
  <c r="FM2622" i="7" a="1"/>
  <c r="FM2622" i="7" s="1"/>
  <c r="EL2622" i="7" a="1"/>
  <c r="EL2622" i="7" s="1"/>
  <c r="CC2622" i="7" a="1"/>
  <c r="CC2622" i="7" s="1"/>
  <c r="HC2622" i="7" a="1"/>
  <c r="HC2622" i="7" s="1"/>
  <c r="CS2622" i="7" a="1"/>
  <c r="CS2622" i="7" s="1"/>
  <c r="HU2622" i="7" a="1"/>
  <c r="HU2622" i="7" s="1"/>
  <c r="BU2622" i="7" a="1"/>
  <c r="BU2622" i="7" s="1"/>
  <c r="GZ2622" i="7" a="1"/>
  <c r="GZ2622" i="7" s="1"/>
  <c r="IP2622" i="7" a="1"/>
  <c r="IP2622" i="7" s="1"/>
  <c r="BI2622" i="7" a="1"/>
  <c r="BI2622" i="7" s="1"/>
  <c r="JA2622" i="7" a="1"/>
  <c r="JA2622" i="7" s="1"/>
  <c r="GF2622" i="7" a="1"/>
  <c r="GF2622" i="7" s="1"/>
  <c r="JS2622" i="7" a="1"/>
  <c r="JS2622" i="7" s="1"/>
  <c r="EP2622" i="7" a="1"/>
  <c r="EP2622" i="7" s="1"/>
  <c r="DW2622" i="7" a="1"/>
  <c r="DW2622" i="7" s="1"/>
  <c r="IO2622" i="7" a="1"/>
  <c r="IO2622" i="7" s="1"/>
  <c r="IF2622" i="7" a="1"/>
  <c r="IF2622" i="7" s="1"/>
  <c r="AH2622" i="7" a="1"/>
  <c r="AH2622" i="7" s="1"/>
  <c r="AD2622" i="7" a="1"/>
  <c r="AD2622" i="7" s="1"/>
  <c r="T2623" i="7"/>
  <c r="U2623" i="7" s="1"/>
  <c r="V2623" i="7" s="1"/>
  <c r="W2623" i="7" s="1"/>
  <c r="X2623" i="7" s="1"/>
  <c r="Y2623" i="7" s="1"/>
  <c r="R2624" i="7" s="1"/>
  <c r="S2624" i="7" s="1"/>
  <c r="AA2623" i="7"/>
  <c r="HO2623" i="7" s="1" a="1"/>
  <c r="HO2623" i="7" s="1"/>
  <c r="GS2622" i="7" a="1"/>
  <c r="GS2622" i="7" s="1"/>
  <c r="DT2623" i="7" l="1" a="1"/>
  <c r="DT2623" i="7" s="1"/>
  <c r="JT2623" i="7" a="1"/>
  <c r="JT2623" i="7" s="1"/>
  <c r="CN2623" i="7" a="1"/>
  <c r="CN2623" i="7" s="1"/>
  <c r="IF2623" i="7" a="1"/>
  <c r="IF2623" i="7" s="1"/>
  <c r="IO2623" i="7" a="1"/>
  <c r="IO2623" i="7" s="1"/>
  <c r="CD2623" i="7" a="1"/>
  <c r="CD2623" i="7" s="1"/>
  <c r="AQ2623" i="7" a="1"/>
  <c r="AQ2623" i="7" s="1"/>
  <c r="FA2623" i="7" a="1"/>
  <c r="FA2623" i="7" s="1"/>
  <c r="FC2623" i="7" a="1"/>
  <c r="FC2623" i="7" s="1"/>
  <c r="FE2623" i="7" a="1"/>
  <c r="FE2623" i="7" s="1"/>
  <c r="DL2623" i="7" a="1"/>
  <c r="DL2623" i="7" s="1"/>
  <c r="BR2623" i="7" a="1"/>
  <c r="BR2623" i="7" s="1"/>
  <c r="DE2623" i="7" a="1"/>
  <c r="DE2623" i="7" s="1"/>
  <c r="CO2623" i="7" a="1"/>
  <c r="CO2623" i="7" s="1"/>
  <c r="GE2623" i="7" a="1"/>
  <c r="GE2623" i="7" s="1"/>
  <c r="II2623" i="7" a="1"/>
  <c r="II2623" i="7" s="1"/>
  <c r="AZ2623" i="7" a="1"/>
  <c r="AZ2623" i="7" s="1"/>
  <c r="GL2623" i="7" a="1"/>
  <c r="GL2623" i="7" s="1"/>
  <c r="FV2623" i="7" a="1"/>
  <c r="FV2623" i="7" s="1"/>
  <c r="EC2623" i="7" a="1"/>
  <c r="EC2623" i="7" s="1"/>
  <c r="EF2623" i="7" a="1"/>
  <c r="EF2623" i="7" s="1"/>
  <c r="BX2623" i="7" a="1"/>
  <c r="BX2623" i="7" s="1"/>
  <c r="EJ2623" i="7" a="1"/>
  <c r="EJ2623" i="7" s="1"/>
  <c r="CJ2623" i="7" a="1"/>
  <c r="CJ2623" i="7" s="1"/>
  <c r="JQ2623" i="7" a="1"/>
  <c r="JQ2623" i="7" s="1"/>
  <c r="FG2623" i="7" a="1"/>
  <c r="FG2623" i="7" s="1"/>
  <c r="GQ2623" i="7" a="1"/>
  <c r="GQ2623" i="7" s="1"/>
  <c r="GC2623" i="7" a="1"/>
  <c r="GC2623" i="7" s="1"/>
  <c r="FB2623" i="7" a="1"/>
  <c r="FB2623" i="7" s="1"/>
  <c r="CZ2623" i="7" a="1"/>
  <c r="CZ2623" i="7" s="1"/>
  <c r="JI2623" i="7" a="1"/>
  <c r="JI2623" i="7" s="1"/>
  <c r="CP2623" i="7" a="1"/>
  <c r="CP2623" i="7" s="1"/>
  <c r="BU2623" i="7" a="1"/>
  <c r="BU2623" i="7" s="1"/>
  <c r="HJ2623" i="7" a="1"/>
  <c r="HJ2623" i="7" s="1"/>
  <c r="DD2623" i="7" a="1"/>
  <c r="DD2623" i="7" s="1"/>
  <c r="CB2623" i="7" a="1"/>
  <c r="CB2623" i="7" s="1"/>
  <c r="DX2623" i="7" a="1"/>
  <c r="DX2623" i="7" s="1"/>
  <c r="HY2623" i="7" a="1"/>
  <c r="HY2623" i="7" s="1"/>
  <c r="CK2623" i="7" a="1"/>
  <c r="CK2623" i="7" s="1"/>
  <c r="HR2623" i="7" a="1"/>
  <c r="HR2623" i="7" s="1"/>
  <c r="CM2623" i="7" a="1"/>
  <c r="CM2623" i="7" s="1"/>
  <c r="AB2623" i="7" a="1"/>
  <c r="AB2623" i="7" s="1"/>
  <c r="DV2623" i="7" a="1"/>
  <c r="DV2623" i="7" s="1"/>
  <c r="CG2623" i="7" a="1"/>
  <c r="CG2623" i="7" s="1"/>
  <c r="JK2623" i="7" a="1"/>
  <c r="JK2623" i="7" s="1"/>
  <c r="HS2623" i="7" a="1"/>
  <c r="HS2623" i="7" s="1"/>
  <c r="IU2623" i="7" a="1"/>
  <c r="IU2623" i="7" s="1"/>
  <c r="JH2623" i="7" a="1"/>
  <c r="JH2623" i="7" s="1"/>
  <c r="JU2623" i="7" a="1"/>
  <c r="JU2623" i="7" s="1"/>
  <c r="GH2623" i="7" a="1"/>
  <c r="GH2623" i="7" s="1"/>
  <c r="HQ2623" i="7" a="1"/>
  <c r="HQ2623" i="7" s="1"/>
  <c r="IW2623" i="7" a="1"/>
  <c r="IW2623" i="7" s="1"/>
  <c r="FS2623" i="7" a="1"/>
  <c r="FS2623" i="7" s="1"/>
  <c r="AM2623" i="7" a="1"/>
  <c r="AM2623" i="7" s="1"/>
  <c r="ES2623" i="7" a="1"/>
  <c r="ES2623" i="7" s="1"/>
  <c r="DU2623" i="7" a="1"/>
  <c r="DU2623" i="7" s="1"/>
  <c r="BF2623" i="7" a="1"/>
  <c r="BF2623" i="7" s="1"/>
  <c r="GR2623" i="7" a="1"/>
  <c r="GR2623" i="7" s="1"/>
  <c r="BZ2623" i="7" a="1"/>
  <c r="BZ2623" i="7" s="1"/>
  <c r="HW2623" i="7" a="1"/>
  <c r="HW2623" i="7" s="1"/>
  <c r="FX2623" i="7" a="1"/>
  <c r="FX2623" i="7" s="1"/>
  <c r="GU2623" i="7" a="1"/>
  <c r="GU2623" i="7" s="1"/>
  <c r="GF2623" i="7" a="1"/>
  <c r="GF2623" i="7" s="1"/>
  <c r="DM2623" i="7" a="1"/>
  <c r="DM2623" i="7" s="1"/>
  <c r="JC2623" i="7" a="1"/>
  <c r="JC2623" i="7" s="1"/>
  <c r="IH2623" i="7" a="1"/>
  <c r="IH2623" i="7" s="1"/>
  <c r="FR2623" i="7" a="1"/>
  <c r="FR2623" i="7" s="1"/>
  <c r="CS2623" i="7" a="1"/>
  <c r="CS2623" i="7" s="1"/>
  <c r="CH2623" i="7" a="1"/>
  <c r="CH2623" i="7" s="1"/>
  <c r="HC2623" i="7" a="1"/>
  <c r="HC2623" i="7" s="1"/>
  <c r="IZ2623" i="7" a="1"/>
  <c r="IZ2623" i="7" s="1"/>
  <c r="FJ2623" i="7" a="1"/>
  <c r="FJ2623" i="7" s="1"/>
  <c r="FF2623" i="7" a="1"/>
  <c r="FF2623" i="7" s="1"/>
  <c r="ET2623" i="7" a="1"/>
  <c r="ET2623" i="7" s="1"/>
  <c r="ID2623" i="7" a="1"/>
  <c r="ID2623" i="7" s="1"/>
  <c r="HK2623" i="7" a="1"/>
  <c r="HK2623" i="7" s="1"/>
  <c r="FZ2623" i="7" a="1"/>
  <c r="FZ2623" i="7" s="1"/>
  <c r="CI2623" i="7" a="1"/>
  <c r="CI2623" i="7" s="1"/>
  <c r="FW2623" i="7" a="1"/>
  <c r="FW2623" i="7" s="1"/>
  <c r="T2624" i="7"/>
  <c r="U2624" i="7" s="1"/>
  <c r="V2624" i="7" s="1"/>
  <c r="W2624" i="7" s="1"/>
  <c r="X2624" i="7" s="1"/>
  <c r="Y2624" i="7" s="1"/>
  <c r="R2625" i="7" s="1"/>
  <c r="S2625" i="7" s="1"/>
  <c r="AA2624" i="7"/>
  <c r="HO2624" i="7" s="1" a="1"/>
  <c r="HO2624" i="7" s="1"/>
  <c r="AE2623" i="7" a="1"/>
  <c r="AE2623" i="7" s="1"/>
  <c r="IB2623" i="7" a="1"/>
  <c r="IB2623" i="7" s="1"/>
  <c r="AN2623" i="7" a="1"/>
  <c r="AN2623" i="7" s="1"/>
  <c r="AV2623" i="7" a="1"/>
  <c r="AV2623" i="7" s="1"/>
  <c r="HV2623" i="7" a="1"/>
  <c r="HV2623" i="7" s="1"/>
  <c r="JP2623" i="7" a="1"/>
  <c r="JP2623" i="7" s="1"/>
  <c r="GD2623" i="7" a="1"/>
  <c r="GD2623" i="7" s="1"/>
  <c r="IN2623" i="7" a="1"/>
  <c r="IN2623" i="7" s="1"/>
  <c r="BT2623" i="7" a="1"/>
  <c r="BT2623" i="7" s="1"/>
  <c r="FP2623" i="7" a="1"/>
  <c r="FP2623" i="7" s="1"/>
  <c r="AY2623" i="7" a="1"/>
  <c r="AY2623" i="7" s="1"/>
  <c r="GW2623" i="7" a="1"/>
  <c r="GW2623" i="7" s="1"/>
  <c r="FN2623" i="7" a="1"/>
  <c r="FN2623" i="7" s="1"/>
  <c r="JB2623" i="7" a="1"/>
  <c r="JB2623" i="7" s="1"/>
  <c r="CU2623" i="7" a="1"/>
  <c r="CU2623" i="7" s="1"/>
  <c r="CR2623" i="7" a="1"/>
  <c r="CR2623" i="7" s="1"/>
  <c r="HX2623" i="7" a="1"/>
  <c r="HX2623" i="7" s="1"/>
  <c r="CT2623" i="7" a="1"/>
  <c r="CT2623" i="7" s="1"/>
  <c r="BV2623" i="7" a="1"/>
  <c r="BV2623" i="7" s="1"/>
  <c r="BN2623" i="7" a="1"/>
  <c r="BN2623" i="7" s="1"/>
  <c r="BN2624" i="7" s="1" a="1"/>
  <c r="BN2624" i="7" s="1"/>
  <c r="GT2623" i="7" a="1"/>
  <c r="GT2623" i="7" s="1"/>
  <c r="ED2623" i="7" a="1"/>
  <c r="ED2623" i="7" s="1"/>
  <c r="HP2623" i="7" a="1"/>
  <c r="HP2623" i="7" s="1"/>
  <c r="JF2623" i="7" a="1"/>
  <c r="JF2623" i="7" s="1"/>
  <c r="EH2623" i="7" a="1"/>
  <c r="EH2623" i="7" s="1"/>
  <c r="AW2623" i="7" a="1"/>
  <c r="AW2623" i="7" s="1"/>
  <c r="FI2623" i="7" a="1"/>
  <c r="FI2623" i="7" s="1"/>
  <c r="JX2623" i="7" a="1"/>
  <c r="JX2623" i="7" s="1"/>
  <c r="CC2623" i="7" a="1"/>
  <c r="CC2623" i="7" s="1"/>
  <c r="BA2623" i="7" a="1"/>
  <c r="BA2623" i="7" s="1"/>
  <c r="BM2623" i="7" a="1"/>
  <c r="BM2623" i="7" s="1"/>
  <c r="JA2623" i="7" a="1"/>
  <c r="JA2623" i="7" s="1"/>
  <c r="AX2623" i="7" a="1"/>
  <c r="AX2623" i="7" s="1"/>
  <c r="AP2623" i="7" a="1"/>
  <c r="AP2623" i="7" s="1"/>
  <c r="EV2623" i="7" a="1"/>
  <c r="EV2623" i="7" s="1"/>
  <c r="DJ2623" i="7" a="1"/>
  <c r="DJ2623" i="7" s="1"/>
  <c r="BY2623" i="7" a="1"/>
  <c r="BY2623" i="7" s="1"/>
  <c r="IQ2623" i="7" a="1"/>
  <c r="IQ2623" i="7" s="1"/>
  <c r="BL2623" i="7" a="1"/>
  <c r="BL2623" i="7" s="1"/>
  <c r="EG2623" i="7" a="1"/>
  <c r="EG2623" i="7" s="1"/>
  <c r="EG2624" i="7" s="1" a="1"/>
  <c r="EG2624" i="7" s="1"/>
  <c r="JL2623" i="7" a="1"/>
  <c r="JL2623" i="7" s="1"/>
  <c r="JO2623" i="7" a="1"/>
  <c r="JO2623" i="7" s="1"/>
  <c r="DA2623" i="7" a="1"/>
  <c r="DA2623" i="7" s="1"/>
  <c r="CF2623" i="7" a="1"/>
  <c r="CF2623" i="7" s="1"/>
  <c r="EE2623" i="7" a="1"/>
  <c r="EE2623" i="7" s="1"/>
  <c r="EZ2623" i="7" a="1"/>
  <c r="EZ2623" i="7" s="1"/>
  <c r="HF2623" i="7" a="1"/>
  <c r="HF2623" i="7" s="1"/>
  <c r="HE2623" i="7" a="1"/>
  <c r="HE2623" i="7" s="1"/>
  <c r="HL2623" i="7" a="1"/>
  <c r="HL2623" i="7" s="1"/>
  <c r="FT2623" i="7" a="1"/>
  <c r="FT2623" i="7" s="1"/>
  <c r="FQ2623" i="7" a="1"/>
  <c r="FQ2623" i="7" s="1"/>
  <c r="AI2623" i="7" a="1"/>
  <c r="AI2623" i="7" s="1"/>
  <c r="EN2623" i="7" a="1"/>
  <c r="EN2623" i="7" s="1"/>
  <c r="DG2623" i="7" a="1"/>
  <c r="DG2623" i="7" s="1"/>
  <c r="IP2623" i="7" a="1"/>
  <c r="IP2623" i="7" s="1"/>
  <c r="JV2623" i="7" a="1"/>
  <c r="JV2623" i="7" s="1"/>
  <c r="EA2623" i="7" a="1"/>
  <c r="EA2623" i="7" s="1"/>
  <c r="GK2623" i="7" a="1"/>
  <c r="GK2623" i="7" s="1"/>
  <c r="IV2623" i="7" a="1"/>
  <c r="IV2623" i="7" s="1"/>
  <c r="DN2623" i="7" a="1"/>
  <c r="DN2623" i="7" s="1"/>
  <c r="DN2624" i="7" s="1" a="1"/>
  <c r="DN2624" i="7" s="1"/>
  <c r="EI2623" i="7" a="1"/>
  <c r="EI2623" i="7" s="1"/>
  <c r="HT2623" i="7" a="1"/>
  <c r="HT2623" i="7" s="1"/>
  <c r="GO2623" i="7" a="1"/>
  <c r="GO2623" i="7" s="1"/>
  <c r="HB2623" i="7" a="1"/>
  <c r="HB2623" i="7" s="1"/>
  <c r="BO2623" i="7" a="1"/>
  <c r="BO2623" i="7" s="1"/>
  <c r="AD2623" i="7" a="1"/>
  <c r="AD2623" i="7" s="1"/>
  <c r="DR2623" i="7" a="1"/>
  <c r="DR2623" i="7" s="1"/>
  <c r="CV2623" i="7" a="1"/>
  <c r="CV2623" i="7" s="1"/>
  <c r="DZ2623" i="7" a="1"/>
  <c r="DZ2623" i="7" s="1"/>
  <c r="BE2623" i="7" a="1"/>
  <c r="BE2623" i="7" s="1"/>
  <c r="DO2623" i="7" a="1"/>
  <c r="DO2623" i="7" s="1"/>
  <c r="BH2623" i="7" a="1"/>
  <c r="BH2623" i="7" s="1"/>
  <c r="IM2623" i="7" a="1"/>
  <c r="IM2623" i="7" s="1"/>
  <c r="JJ2623" i="7" a="1"/>
  <c r="JJ2623" i="7" s="1"/>
  <c r="BC2623" i="7" a="1"/>
  <c r="BC2623" i="7" s="1"/>
  <c r="AO2623" i="7" a="1"/>
  <c r="AO2623" i="7" s="1"/>
  <c r="DS2623" i="7" a="1"/>
  <c r="DS2623" i="7" s="1"/>
  <c r="GM2623" i="7" a="1"/>
  <c r="GM2623" i="7" s="1"/>
  <c r="AG2623" i="7" a="1"/>
  <c r="AG2623" i="7" s="1"/>
  <c r="EL2623" i="7" a="1"/>
  <c r="EL2623" i="7" s="1"/>
  <c r="EL2624" i="7" s="1" a="1"/>
  <c r="EL2624" i="7" s="1"/>
  <c r="IS2623" i="7" a="1"/>
  <c r="IS2623" i="7" s="1"/>
  <c r="HH2623" i="7" a="1"/>
  <c r="HH2623" i="7" s="1"/>
  <c r="DP2623" i="7" a="1"/>
  <c r="DP2623" i="7" s="1"/>
  <c r="IJ2623" i="7" a="1"/>
  <c r="IJ2623" i="7" s="1"/>
  <c r="IT2623" i="7" a="1"/>
  <c r="IT2623" i="7" s="1"/>
  <c r="CA2623" i="7" a="1"/>
  <c r="CA2623" i="7" s="1"/>
  <c r="FO2623" i="7" a="1"/>
  <c r="FO2623" i="7" s="1"/>
  <c r="DW2623" i="7" a="1"/>
  <c r="DW2623" i="7" s="1"/>
  <c r="BQ2623" i="7" a="1"/>
  <c r="BQ2623" i="7" s="1"/>
  <c r="JW2623" i="7" a="1"/>
  <c r="JW2623" i="7" s="1"/>
  <c r="GJ2623" i="7" a="1"/>
  <c r="GJ2623" i="7" s="1"/>
  <c r="AR2623" i="7" a="1"/>
  <c r="AR2623" i="7" s="1"/>
  <c r="AT2623" i="7" a="1"/>
  <c r="AT2623" i="7" s="1"/>
  <c r="EB2623" i="7" a="1"/>
  <c r="EB2623" i="7" s="1"/>
  <c r="JD2623" i="7" a="1"/>
  <c r="JD2623" i="7" s="1"/>
  <c r="IR2623" i="7" a="1"/>
  <c r="IR2623" i="7" s="1"/>
  <c r="HD2623" i="7" a="1"/>
  <c r="HD2623" i="7" s="1"/>
  <c r="HG2623" i="7" a="1"/>
  <c r="HG2623" i="7" s="1"/>
  <c r="AC2623" i="7" a="1"/>
  <c r="AC2623" i="7" s="1"/>
  <c r="CW2623" i="7" a="1"/>
  <c r="CW2623" i="7" s="1"/>
  <c r="CW2624" i="7" s="1" a="1"/>
  <c r="CW2624" i="7" s="1"/>
  <c r="AS2623" i="7" a="1"/>
  <c r="AS2623" i="7" s="1"/>
  <c r="AJ2623" i="7" a="1"/>
  <c r="AJ2623" i="7" s="1"/>
  <c r="EU2623" i="7" a="1"/>
  <c r="EU2623" i="7" s="1"/>
  <c r="HM2623" i="7" a="1"/>
  <c r="HM2623" i="7" s="1"/>
  <c r="GS2623" i="7" a="1"/>
  <c r="GS2623" i="7" s="1"/>
  <c r="BI2623" i="7" a="1"/>
  <c r="BI2623" i="7" s="1"/>
  <c r="FK2623" i="7" a="1"/>
  <c r="FK2623" i="7" s="1"/>
  <c r="AH2623" i="7" a="1"/>
  <c r="AH2623" i="7" s="1"/>
  <c r="IC2623" i="7" a="1"/>
  <c r="IC2623" i="7" s="1"/>
  <c r="CE2623" i="7" a="1"/>
  <c r="CE2623" i="7" s="1"/>
  <c r="BD2623" i="7" a="1"/>
  <c r="BD2623" i="7" s="1"/>
  <c r="EP2623" i="7" a="1"/>
  <c r="EP2623" i="7" s="1"/>
  <c r="IY2623" i="7" a="1"/>
  <c r="IY2623" i="7" s="1"/>
  <c r="AK2623" i="7" a="1"/>
  <c r="AK2623" i="7" s="1"/>
  <c r="AL2623" i="7" a="1"/>
  <c r="AL2623" i="7" s="1"/>
  <c r="EX2623" i="7" a="1"/>
  <c r="EX2623" i="7" s="1"/>
  <c r="JS2623" i="7" a="1"/>
  <c r="JS2623" i="7" s="1"/>
  <c r="BP2623" i="7" a="1"/>
  <c r="BP2623" i="7" s="1"/>
  <c r="DC2623" i="7" a="1"/>
  <c r="DC2623" i="7" s="1"/>
  <c r="IA2623" i="7" a="1"/>
  <c r="IA2623" i="7" s="1"/>
  <c r="IA2624" i="7" s="1" a="1"/>
  <c r="IA2624" i="7" s="1"/>
  <c r="HZ2623" i="7" a="1"/>
  <c r="HZ2623" i="7" s="1"/>
  <c r="AU2623" i="7" a="1"/>
  <c r="AU2623" i="7" s="1"/>
  <c r="CX2623" i="7" a="1"/>
  <c r="CX2623" i="7" s="1"/>
  <c r="EK2623" i="7" a="1"/>
  <c r="EK2623" i="7" s="1"/>
  <c r="EM2623" i="7" a="1"/>
  <c r="EM2623" i="7" s="1"/>
  <c r="GG2623" i="7" a="1"/>
  <c r="GG2623" i="7" s="1"/>
  <c r="HN2623" i="7" a="1"/>
  <c r="HN2623" i="7" s="1"/>
  <c r="IG2623" i="7" a="1"/>
  <c r="IG2623" i="7" s="1"/>
  <c r="DQ2623" i="7" a="1"/>
  <c r="DQ2623" i="7" s="1"/>
  <c r="GV2623" i="7" a="1"/>
  <c r="GV2623" i="7" s="1"/>
  <c r="EQ2623" i="7" a="1"/>
  <c r="EQ2623" i="7" s="1"/>
  <c r="CY2623" i="7" a="1"/>
  <c r="CY2623" i="7" s="1"/>
  <c r="JN2623" i="7" a="1"/>
  <c r="JN2623" i="7" s="1"/>
  <c r="DF2623" i="7" a="1"/>
  <c r="DF2623" i="7" s="1"/>
  <c r="GY2623" i="7" a="1"/>
  <c r="GY2623" i="7" s="1"/>
  <c r="JM2623" i="7" a="1"/>
  <c r="JM2623" i="7" s="1"/>
  <c r="EO2623" i="7" a="1"/>
  <c r="EO2623" i="7" s="1"/>
  <c r="GZ2623" i="7" a="1"/>
  <c r="GZ2623" i="7" s="1"/>
  <c r="HA2623" i="7" a="1"/>
  <c r="HA2623" i="7" s="1"/>
  <c r="DB2623" i="7" a="1"/>
  <c r="DB2623" i="7" s="1"/>
  <c r="DB2624" i="7" s="1" a="1"/>
  <c r="DB2624" i="7" s="1"/>
  <c r="DH2623" i="7" a="1"/>
  <c r="DH2623" i="7" s="1"/>
  <c r="BJ2623" i="7" a="1"/>
  <c r="BJ2623" i="7" s="1"/>
  <c r="HU2623" i="7" a="1"/>
  <c r="HU2623" i="7" s="1"/>
  <c r="IL2623" i="7" a="1"/>
  <c r="IL2623" i="7" s="1"/>
  <c r="FY2623" i="7" a="1"/>
  <c r="FY2623" i="7" s="1"/>
  <c r="FD2623" i="7" a="1"/>
  <c r="FD2623" i="7" s="1"/>
  <c r="DY2623" i="7" a="1"/>
  <c r="DY2623" i="7" s="1"/>
  <c r="ER2623" i="7" a="1"/>
  <c r="ER2623" i="7" s="1"/>
  <c r="IK2623" i="7" a="1"/>
  <c r="IK2623" i="7" s="1"/>
  <c r="GA2623" i="7" a="1"/>
  <c r="GA2623" i="7" s="1"/>
  <c r="GB2623" i="7" a="1"/>
  <c r="GB2623" i="7" s="1"/>
  <c r="GX2623" i="7" a="1"/>
  <c r="GX2623" i="7" s="1"/>
  <c r="FU2623" i="7" a="1"/>
  <c r="FU2623" i="7" s="1"/>
  <c r="HI2623" i="7" a="1"/>
  <c r="HI2623" i="7" s="1"/>
  <c r="BG2623" i="7" a="1"/>
  <c r="BG2623" i="7" s="1"/>
  <c r="CQ2623" i="7" a="1"/>
  <c r="CQ2623" i="7" s="1"/>
  <c r="JE2623" i="7" a="1"/>
  <c r="JE2623" i="7" s="1"/>
  <c r="FM2623" i="7" a="1"/>
  <c r="FM2623" i="7" s="1"/>
  <c r="DK2623" i="7" a="1"/>
  <c r="DK2623" i="7" s="1"/>
  <c r="CL2623" i="7" a="1"/>
  <c r="CL2623" i="7" s="1"/>
  <c r="CL2624" i="7" s="1" a="1"/>
  <c r="CL2624" i="7" s="1"/>
  <c r="GP2623" i="7" a="1"/>
  <c r="GP2623" i="7" s="1"/>
  <c r="EW2623" i="7" a="1"/>
  <c r="EW2623" i="7" s="1"/>
  <c r="FH2623" i="7" a="1"/>
  <c r="FH2623" i="7" s="1"/>
  <c r="AF2623" i="7" a="1"/>
  <c r="AF2623" i="7" s="1"/>
  <c r="EY2623" i="7" a="1"/>
  <c r="EY2623" i="7" s="1"/>
  <c r="JG2623" i="7" a="1"/>
  <c r="JG2623" i="7" s="1"/>
  <c r="GN2623" i="7" a="1"/>
  <c r="GN2623" i="7" s="1"/>
  <c r="BK2623" i="7" a="1"/>
  <c r="BK2623" i="7" s="1"/>
  <c r="IX2623" i="7" a="1"/>
  <c r="IX2623" i="7" s="1"/>
  <c r="BW2623" i="7" a="1"/>
  <c r="BW2623" i="7" s="1"/>
  <c r="DI2623" i="7" a="1"/>
  <c r="DI2623" i="7" s="1"/>
  <c r="JR2623" i="7" a="1"/>
  <c r="JR2623" i="7" s="1"/>
  <c r="GI2623" i="7" a="1"/>
  <c r="GI2623" i="7" s="1"/>
  <c r="BB2623" i="7" a="1"/>
  <c r="BB2623" i="7" s="1"/>
  <c r="FL2623" i="7" a="1"/>
  <c r="FL2623" i="7" s="1"/>
  <c r="IE2623" i="7" a="1"/>
  <c r="IE2623" i="7" s="1"/>
  <c r="BS2623" i="7" a="1"/>
  <c r="BS2623" i="7" s="1"/>
  <c r="DK2624" i="7" l="1" a="1"/>
  <c r="DK2624" i="7" s="1"/>
  <c r="HA2624" i="7" a="1"/>
  <c r="HA2624" i="7" s="1"/>
  <c r="FL2624" i="7" a="1"/>
  <c r="FL2624" i="7" s="1"/>
  <c r="BS2624" i="7" a="1"/>
  <c r="BS2624" i="7" s="1"/>
  <c r="BB2624" i="7" a="1"/>
  <c r="BB2624" i="7" s="1"/>
  <c r="JR2624" i="7" a="1"/>
  <c r="JR2624" i="7" s="1"/>
  <c r="GB2624" i="7" a="1"/>
  <c r="GB2624" i="7" s="1"/>
  <c r="IK2624" i="7" a="1"/>
  <c r="IK2624" i="7" s="1"/>
  <c r="BK2624" i="7" a="1"/>
  <c r="BK2624" i="7" s="1"/>
  <c r="AH2624" i="7" a="1"/>
  <c r="AH2624" i="7" s="1"/>
  <c r="BG2624" i="7" a="1"/>
  <c r="BG2624" i="7" s="1"/>
  <c r="FU2624" i="7" a="1"/>
  <c r="FU2624" i="7" s="1"/>
  <c r="IX2624" i="7" a="1"/>
  <c r="IX2624" i="7" s="1"/>
  <c r="ER2624" i="7" a="1"/>
  <c r="ER2624" i="7" s="1"/>
  <c r="GX2624" i="7" a="1"/>
  <c r="GX2624" i="7" s="1"/>
  <c r="DI2624" i="7" a="1"/>
  <c r="DI2624" i="7" s="1"/>
  <c r="JG2624" i="7" a="1"/>
  <c r="JG2624" i="7" s="1"/>
  <c r="FD2624" i="7" a="1"/>
  <c r="FD2624" i="7" s="1"/>
  <c r="GG2624" i="7" a="1"/>
  <c r="GG2624" i="7" s="1"/>
  <c r="BI2624" i="7" a="1"/>
  <c r="BI2624" i="7" s="1"/>
  <c r="EY2624" i="7" a="1"/>
  <c r="EY2624" i="7" s="1"/>
  <c r="EO2624" i="7" a="1"/>
  <c r="EO2624" i="7" s="1"/>
  <c r="GI2624" i="7" a="1"/>
  <c r="GI2624" i="7" s="1"/>
  <c r="BW2624" i="7" a="1"/>
  <c r="BW2624" i="7" s="1"/>
  <c r="IL2624" i="7" a="1"/>
  <c r="IL2624" i="7" s="1"/>
  <c r="JE2624" i="7" a="1"/>
  <c r="JE2624" i="7" s="1"/>
  <c r="GP2624" i="7" a="1"/>
  <c r="GP2624" i="7" s="1"/>
  <c r="DH2624" i="7" a="1"/>
  <c r="DH2624" i="7" s="1"/>
  <c r="HZ2624" i="7" a="1"/>
  <c r="HZ2624" i="7" s="1"/>
  <c r="AS2624" i="7" a="1"/>
  <c r="AS2624" i="7" s="1"/>
  <c r="IS2624" i="7" a="1"/>
  <c r="IS2624" i="7" s="1"/>
  <c r="DC2624" i="7" a="1"/>
  <c r="DC2624" i="7" s="1"/>
  <c r="FM2624" i="7" a="1"/>
  <c r="FM2624" i="7" s="1"/>
  <c r="GZ2624" i="7" a="1"/>
  <c r="GZ2624" i="7" s="1"/>
  <c r="BP2624" i="7" a="1"/>
  <c r="BP2624" i="7" s="1"/>
  <c r="HG2624" i="7" a="1"/>
  <c r="HG2624" i="7" s="1"/>
  <c r="GM2624" i="7" a="1"/>
  <c r="GM2624" i="7" s="1"/>
  <c r="GK2624" i="7" a="1"/>
  <c r="GK2624" i="7" s="1"/>
  <c r="IE2624" i="7" a="1"/>
  <c r="IE2624" i="7" s="1"/>
  <c r="CQ2624" i="7" a="1"/>
  <c r="CQ2624" i="7" s="1"/>
  <c r="JM2624" i="7" a="1"/>
  <c r="JM2624" i="7" s="1"/>
  <c r="EX2624" i="7" a="1"/>
  <c r="EX2624" i="7" s="1"/>
  <c r="IR2624" i="7" a="1"/>
  <c r="IR2624" i="7" s="1"/>
  <c r="HI2624" i="7" a="1"/>
  <c r="HI2624" i="7" s="1"/>
  <c r="JN2624" i="7" a="1"/>
  <c r="JN2624" i="7" s="1"/>
  <c r="CY2624" i="7" a="1"/>
  <c r="CY2624" i="7" s="1"/>
  <c r="EP2624" i="7" a="1"/>
  <c r="EP2624" i="7" s="1"/>
  <c r="AR2624" i="7" a="1"/>
  <c r="AR2624" i="7" s="1"/>
  <c r="BH2624" i="7" a="1"/>
  <c r="BH2624" i="7" s="1"/>
  <c r="EQ2624" i="7" a="1"/>
  <c r="EQ2624" i="7" s="1"/>
  <c r="GA2624" i="7" a="1"/>
  <c r="GA2624" i="7" s="1"/>
  <c r="GV2624" i="7" a="1"/>
  <c r="GV2624" i="7" s="1"/>
  <c r="IG2624" i="7" a="1"/>
  <c r="IG2624" i="7" s="1"/>
  <c r="GN2624" i="7" a="1"/>
  <c r="GN2624" i="7" s="1"/>
  <c r="DY2624" i="7" a="1"/>
  <c r="DY2624" i="7" s="1"/>
  <c r="HN2624" i="7" a="1"/>
  <c r="HN2624" i="7" s="1"/>
  <c r="FK2624" i="7" a="1"/>
  <c r="FK2624" i="7" s="1"/>
  <c r="CA2624" i="7" a="1"/>
  <c r="CA2624" i="7" s="1"/>
  <c r="EM2624" i="7" a="1"/>
  <c r="EM2624" i="7" s="1"/>
  <c r="GS2624" i="7" a="1"/>
  <c r="GS2624" i="7" s="1"/>
  <c r="FH2624" i="7" a="1"/>
  <c r="FH2624" i="7" s="1"/>
  <c r="HU2624" i="7" a="1"/>
  <c r="HU2624" i="7" s="1"/>
  <c r="CX2624" i="7" a="1"/>
  <c r="CX2624" i="7" s="1"/>
  <c r="EU2624" i="7" a="1"/>
  <c r="EU2624" i="7" s="1"/>
  <c r="DP2624" i="7" a="1"/>
  <c r="DP2624" i="7" s="1"/>
  <c r="FY2624" i="7" a="1"/>
  <c r="FY2624" i="7" s="1"/>
  <c r="AF2624" i="7" a="1"/>
  <c r="AF2624" i="7" s="1"/>
  <c r="EW2624" i="7" a="1"/>
  <c r="EW2624" i="7" s="1"/>
  <c r="BD2624" i="7" a="1"/>
  <c r="BD2624" i="7" s="1"/>
  <c r="GJ2624" i="7" a="1"/>
  <c r="GJ2624" i="7" s="1"/>
  <c r="DO2624" i="7" a="1"/>
  <c r="DO2624" i="7" s="1"/>
  <c r="DQ2624" i="7" a="1"/>
  <c r="DQ2624" i="7" s="1"/>
  <c r="IC2624" i="7" a="1"/>
  <c r="IC2624" i="7" s="1"/>
  <c r="EK2624" i="7" a="1"/>
  <c r="EK2624" i="7" s="1"/>
  <c r="HM2624" i="7" a="1"/>
  <c r="HM2624" i="7" s="1"/>
  <c r="BJ2624" i="7" a="1"/>
  <c r="BJ2624" i="7" s="1"/>
  <c r="AU2624" i="7" a="1"/>
  <c r="AU2624" i="7" s="1"/>
  <c r="AJ2624" i="7" a="1"/>
  <c r="AJ2624" i="7" s="1"/>
  <c r="HH2624" i="7" a="1"/>
  <c r="HH2624" i="7" s="1"/>
  <c r="AC2624" i="7" a="1"/>
  <c r="AC2624" i="7" s="1"/>
  <c r="JS2624" i="7" a="1"/>
  <c r="JS2624" i="7" s="1"/>
  <c r="HD2624" i="7" a="1"/>
  <c r="HD2624" i="7" s="1"/>
  <c r="DS2624" i="7" a="1"/>
  <c r="DS2624" i="7" s="1"/>
  <c r="EA2624" i="7" a="1"/>
  <c r="EA2624" i="7" s="1"/>
  <c r="BY2624" i="7" a="1"/>
  <c r="BY2624" i="7" s="1"/>
  <c r="AO2624" i="7" a="1"/>
  <c r="AO2624" i="7" s="1"/>
  <c r="DF2624" i="7" a="1"/>
  <c r="DF2624" i="7" s="1"/>
  <c r="AK2624" i="7" a="1"/>
  <c r="AK2624" i="7" s="1"/>
  <c r="EB2624" i="7" a="1"/>
  <c r="EB2624" i="7" s="1"/>
  <c r="IY2624" i="7" a="1"/>
  <c r="IY2624" i="7" s="1"/>
  <c r="AT2624" i="7" a="1"/>
  <c r="AT2624" i="7" s="1"/>
  <c r="IM2624" i="7" a="1"/>
  <c r="IM2624" i="7" s="1"/>
  <c r="DW2624" i="7" a="1"/>
  <c r="DW2624" i="7" s="1"/>
  <c r="FO2624" i="7" a="1"/>
  <c r="FO2624" i="7" s="1"/>
  <c r="DR2624" i="7" a="1"/>
  <c r="DR2624" i="7" s="1"/>
  <c r="IT2624" i="7" a="1"/>
  <c r="IT2624" i="7" s="1"/>
  <c r="BO2624" i="7" a="1"/>
  <c r="BO2624" i="7" s="1"/>
  <c r="IJ2624" i="7" a="1"/>
  <c r="IJ2624" i="7" s="1"/>
  <c r="HB2624" i="7" a="1"/>
  <c r="HB2624" i="7" s="1"/>
  <c r="GO2624" i="7" a="1"/>
  <c r="GO2624" i="7" s="1"/>
  <c r="IQ2624" i="7" a="1"/>
  <c r="IQ2624" i="7" s="1"/>
  <c r="CV2624" i="7" a="1"/>
  <c r="CV2624" i="7" s="1"/>
  <c r="HE2624" i="7" a="1"/>
  <c r="HE2624" i="7" s="1"/>
  <c r="JX2624" i="7" a="1"/>
  <c r="JX2624" i="7" s="1"/>
  <c r="EE2624" i="7" a="1"/>
  <c r="EE2624" i="7" s="1"/>
  <c r="EH2624" i="7" a="1"/>
  <c r="EH2624" i="7" s="1"/>
  <c r="HV2624" i="7" a="1"/>
  <c r="HV2624" i="7" s="1"/>
  <c r="CT2624" i="7" a="1"/>
  <c r="CT2624" i="7" s="1"/>
  <c r="EN2624" i="7" a="1"/>
  <c r="EN2624" i="7" s="1"/>
  <c r="HF2624" i="7" a="1"/>
  <c r="HF2624" i="7" s="1"/>
  <c r="FI2624" i="7" a="1"/>
  <c r="FI2624" i="7" s="1"/>
  <c r="DA2624" i="7" a="1"/>
  <c r="DA2624" i="7" s="1"/>
  <c r="HT2624" i="7" a="1"/>
  <c r="HT2624" i="7" s="1"/>
  <c r="HP2624" i="7" a="1"/>
  <c r="HP2624" i="7" s="1"/>
  <c r="AG2624" i="7" a="1"/>
  <c r="AG2624" i="7" s="1"/>
  <c r="IV2624" i="7" a="1"/>
  <c r="IV2624" i="7" s="1"/>
  <c r="BL2624" i="7" a="1"/>
  <c r="BL2624" i="7" s="1"/>
  <c r="BV2624" i="7" a="1"/>
  <c r="BV2624" i="7" s="1"/>
  <c r="FW2624" i="7" a="1"/>
  <c r="FW2624" i="7" s="1"/>
  <c r="HX2624" i="7" a="1"/>
  <c r="HX2624" i="7" s="1"/>
  <c r="CI2624" i="7" a="1"/>
  <c r="CI2624" i="7" s="1"/>
  <c r="GR2624" i="7" a="1"/>
  <c r="GR2624" i="7" s="1"/>
  <c r="HY2624" i="7" a="1"/>
  <c r="HY2624" i="7" s="1"/>
  <c r="JV2624" i="7" a="1"/>
  <c r="JV2624" i="7" s="1"/>
  <c r="DJ2624" i="7" a="1"/>
  <c r="DJ2624" i="7" s="1"/>
  <c r="CR2624" i="7" a="1"/>
  <c r="CR2624" i="7" s="1"/>
  <c r="FZ2624" i="7" a="1"/>
  <c r="FZ2624" i="7" s="1"/>
  <c r="GY2624" i="7" a="1"/>
  <c r="GY2624" i="7" s="1"/>
  <c r="AL2624" i="7" a="1"/>
  <c r="AL2624" i="7" s="1"/>
  <c r="JD2624" i="7" a="1"/>
  <c r="JD2624" i="7" s="1"/>
  <c r="BC2624" i="7" a="1"/>
  <c r="BC2624" i="7" s="1"/>
  <c r="JJ2624" i="7" a="1"/>
  <c r="JJ2624" i="7" s="1"/>
  <c r="DG2624" i="7" a="1"/>
  <c r="DG2624" i="7" s="1"/>
  <c r="AX2624" i="7" a="1"/>
  <c r="AX2624" i="7" s="1"/>
  <c r="FN2624" i="7" a="1"/>
  <c r="FN2624" i="7" s="1"/>
  <c r="AI2624" i="7" a="1"/>
  <c r="AI2624" i="7" s="1"/>
  <c r="JA2624" i="7" a="1"/>
  <c r="JA2624" i="7" s="1"/>
  <c r="GW2624" i="7" a="1"/>
  <c r="GW2624" i="7" s="1"/>
  <c r="FF2624" i="7" a="1"/>
  <c r="FF2624" i="7" s="1"/>
  <c r="FS2624" i="7" a="1"/>
  <c r="FS2624" i="7" s="1"/>
  <c r="FQ2624" i="7" a="1"/>
  <c r="FQ2624" i="7" s="1"/>
  <c r="BM2624" i="7" a="1"/>
  <c r="BM2624" i="7" s="1"/>
  <c r="AY2624" i="7" a="1"/>
  <c r="AY2624" i="7" s="1"/>
  <c r="CE2624" i="7" a="1"/>
  <c r="CE2624" i="7" s="1"/>
  <c r="JW2624" i="7" a="1"/>
  <c r="JW2624" i="7" s="1"/>
  <c r="BE2624" i="7" a="1"/>
  <c r="BE2624" i="7" s="1"/>
  <c r="FT2624" i="7" a="1"/>
  <c r="FT2624" i="7" s="1"/>
  <c r="BA2624" i="7" a="1"/>
  <c r="BA2624" i="7" s="1"/>
  <c r="FP2624" i="7" a="1"/>
  <c r="FP2624" i="7" s="1"/>
  <c r="BQ2624" i="7" a="1"/>
  <c r="BQ2624" i="7" s="1"/>
  <c r="DZ2624" i="7" a="1"/>
  <c r="DZ2624" i="7" s="1"/>
  <c r="HL2624" i="7" a="1"/>
  <c r="HL2624" i="7" s="1"/>
  <c r="IN2624" i="7" a="1"/>
  <c r="IN2624" i="7" s="1"/>
  <c r="CH2624" i="7" a="1"/>
  <c r="CH2624" i="7" s="1"/>
  <c r="AD2624" i="7" a="1"/>
  <c r="AD2624" i="7" s="1"/>
  <c r="EZ2624" i="7" a="1"/>
  <c r="EZ2624" i="7" s="1"/>
  <c r="AW2624" i="7" a="1"/>
  <c r="AW2624" i="7" s="1"/>
  <c r="JP2624" i="7" a="1"/>
  <c r="JP2624" i="7" s="1"/>
  <c r="FR2624" i="7" a="1"/>
  <c r="FR2624" i="7" s="1"/>
  <c r="IH2624" i="7" a="1"/>
  <c r="IH2624" i="7" s="1"/>
  <c r="AN2624" i="7" a="1"/>
  <c r="AN2624" i="7" s="1"/>
  <c r="DM2624" i="7" a="1"/>
  <c r="DM2624" i="7" s="1"/>
  <c r="JO2624" i="7" a="1"/>
  <c r="JO2624" i="7" s="1"/>
  <c r="ED2624" i="7" a="1"/>
  <c r="ED2624" i="7" s="1"/>
  <c r="IB2624" i="7" a="1"/>
  <c r="IB2624" i="7" s="1"/>
  <c r="EI2624" i="7" a="1"/>
  <c r="EI2624" i="7" s="1"/>
  <c r="JL2624" i="7" a="1"/>
  <c r="JL2624" i="7" s="1"/>
  <c r="GF2624" i="7" a="1"/>
  <c r="GF2624" i="7" s="1"/>
  <c r="BZ2624" i="7" a="1"/>
  <c r="BZ2624" i="7" s="1"/>
  <c r="GL2624" i="7" a="1"/>
  <c r="GL2624" i="7" s="1"/>
  <c r="IZ2624" i="7" a="1"/>
  <c r="IZ2624" i="7" s="1"/>
  <c r="HQ2624" i="7" a="1"/>
  <c r="HQ2624" i="7" s="1"/>
  <c r="JI2624" i="7" a="1"/>
  <c r="JI2624" i="7" s="1"/>
  <c r="JU2624" i="7" a="1"/>
  <c r="JU2624" i="7" s="1"/>
  <c r="FB2624" i="7" a="1"/>
  <c r="FB2624" i="7" s="1"/>
  <c r="CF2624" i="7" a="1"/>
  <c r="CF2624" i="7" s="1"/>
  <c r="JF2624" i="7" a="1"/>
  <c r="JF2624" i="7" s="1"/>
  <c r="AV2624" i="7" a="1"/>
  <c r="AV2624" i="7" s="1"/>
  <c r="GT2624" i="7" a="1"/>
  <c r="GT2624" i="7" s="1"/>
  <c r="AE2624" i="7" a="1"/>
  <c r="AE2624" i="7" s="1"/>
  <c r="GU2624" i="7" a="1"/>
  <c r="GU2624" i="7" s="1"/>
  <c r="CK2624" i="7" a="1"/>
  <c r="CK2624" i="7" s="1"/>
  <c r="FV2624" i="7" a="1"/>
  <c r="FV2624" i="7" s="1"/>
  <c r="BF2624" i="7" a="1"/>
  <c r="BF2624" i="7" s="1"/>
  <c r="DX2624" i="7" a="1"/>
  <c r="DX2624" i="7" s="1"/>
  <c r="AZ2624" i="7" a="1"/>
  <c r="AZ2624" i="7" s="1"/>
  <c r="IP2624" i="7" a="1"/>
  <c r="IP2624" i="7" s="1"/>
  <c r="EV2624" i="7" a="1"/>
  <c r="EV2624" i="7" s="1"/>
  <c r="CU2624" i="7" a="1"/>
  <c r="CU2624" i="7" s="1"/>
  <c r="HK2624" i="7" a="1"/>
  <c r="HK2624" i="7" s="1"/>
  <c r="DU2624" i="7" a="1"/>
  <c r="DU2624" i="7" s="1"/>
  <c r="CB2624" i="7" a="1"/>
  <c r="CB2624" i="7" s="1"/>
  <c r="II2624" i="7" a="1"/>
  <c r="II2624" i="7" s="1"/>
  <c r="AP2624" i="7" a="1"/>
  <c r="AP2624" i="7" s="1"/>
  <c r="JB2624" i="7" a="1"/>
  <c r="JB2624" i="7" s="1"/>
  <c r="ID2624" i="7" a="1"/>
  <c r="ID2624" i="7" s="1"/>
  <c r="ES2624" i="7" a="1"/>
  <c r="ES2624" i="7" s="1"/>
  <c r="DD2624" i="7" a="1"/>
  <c r="DD2624" i="7" s="1"/>
  <c r="GE2624" i="7" a="1"/>
  <c r="GE2624" i="7" s="1"/>
  <c r="ET2624" i="7" a="1"/>
  <c r="ET2624" i="7" s="1"/>
  <c r="AM2624" i="7" a="1"/>
  <c r="AM2624" i="7" s="1"/>
  <c r="HJ2624" i="7" a="1"/>
  <c r="HJ2624" i="7" s="1"/>
  <c r="CO2624" i="7" a="1"/>
  <c r="CO2624" i="7" s="1"/>
  <c r="BU2624" i="7" a="1"/>
  <c r="BU2624" i="7" s="1"/>
  <c r="DE2624" i="7" a="1"/>
  <c r="DE2624" i="7" s="1"/>
  <c r="FJ2624" i="7" a="1"/>
  <c r="FJ2624" i="7" s="1"/>
  <c r="IW2624" i="7" a="1"/>
  <c r="IW2624" i="7" s="1"/>
  <c r="CP2624" i="7" a="1"/>
  <c r="CP2624" i="7" s="1"/>
  <c r="BR2624" i="7" a="1"/>
  <c r="BR2624" i="7" s="1"/>
  <c r="DL2624" i="7" a="1"/>
  <c r="DL2624" i="7" s="1"/>
  <c r="CC2624" i="7" a="1"/>
  <c r="CC2624" i="7" s="1"/>
  <c r="BT2624" i="7" a="1"/>
  <c r="BT2624" i="7" s="1"/>
  <c r="HC2624" i="7" a="1"/>
  <c r="HC2624" i="7" s="1"/>
  <c r="GH2624" i="7" a="1"/>
  <c r="GH2624" i="7" s="1"/>
  <c r="CZ2624" i="7" a="1"/>
  <c r="CZ2624" i="7" s="1"/>
  <c r="FE2624" i="7" a="1"/>
  <c r="FE2624" i="7" s="1"/>
  <c r="FC2624" i="7" a="1"/>
  <c r="FC2624" i="7" s="1"/>
  <c r="GD2624" i="7" a="1"/>
  <c r="GD2624" i="7" s="1"/>
  <c r="CS2624" i="7" a="1"/>
  <c r="CS2624" i="7" s="1"/>
  <c r="JH2624" i="7" a="1"/>
  <c r="JH2624" i="7" s="1"/>
  <c r="GC2624" i="7" a="1"/>
  <c r="GC2624" i="7" s="1"/>
  <c r="FA2624" i="7" a="1"/>
  <c r="FA2624" i="7" s="1"/>
  <c r="IU2624" i="7" a="1"/>
  <c r="IU2624" i="7" s="1"/>
  <c r="GQ2624" i="7" a="1"/>
  <c r="GQ2624" i="7" s="1"/>
  <c r="AQ2624" i="7" a="1"/>
  <c r="AQ2624" i="7" s="1"/>
  <c r="HS2624" i="7" a="1"/>
  <c r="HS2624" i="7" s="1"/>
  <c r="FG2624" i="7" a="1"/>
  <c r="FG2624" i="7" s="1"/>
  <c r="CD2624" i="7" a="1"/>
  <c r="CD2624" i="7" s="1"/>
  <c r="JC2624" i="7" a="1"/>
  <c r="JC2624" i="7" s="1"/>
  <c r="JK2624" i="7" a="1"/>
  <c r="JK2624" i="7" s="1"/>
  <c r="JQ2624" i="7" a="1"/>
  <c r="JQ2624" i="7" s="1"/>
  <c r="IO2624" i="7" a="1"/>
  <c r="IO2624" i="7" s="1"/>
  <c r="CG2624" i="7" a="1"/>
  <c r="CG2624" i="7" s="1"/>
  <c r="CJ2624" i="7" a="1"/>
  <c r="CJ2624" i="7" s="1"/>
  <c r="IF2624" i="7" a="1"/>
  <c r="IF2624" i="7" s="1"/>
  <c r="DV2624" i="7" a="1"/>
  <c r="DV2624" i="7" s="1"/>
  <c r="EJ2624" i="7" a="1"/>
  <c r="EJ2624" i="7" s="1"/>
  <c r="CN2624" i="7" a="1"/>
  <c r="CN2624" i="7" s="1"/>
  <c r="AB2624" i="7" a="1"/>
  <c r="AB2624" i="7" s="1"/>
  <c r="BX2624" i="7" a="1"/>
  <c r="BX2624" i="7" s="1"/>
  <c r="JT2624" i="7" a="1"/>
  <c r="JT2624" i="7" s="1"/>
  <c r="FX2624" i="7" a="1"/>
  <c r="FX2624" i="7" s="1"/>
  <c r="CM2624" i="7" a="1"/>
  <c r="CM2624" i="7" s="1"/>
  <c r="EF2624" i="7" a="1"/>
  <c r="EF2624" i="7" s="1"/>
  <c r="DT2624" i="7" a="1"/>
  <c r="DT2624" i="7" s="1"/>
  <c r="T2625" i="7"/>
  <c r="U2625" i="7" s="1"/>
  <c r="V2625" i="7" s="1"/>
  <c r="W2625" i="7" s="1"/>
  <c r="X2625" i="7" s="1"/>
  <c r="Y2625" i="7" s="1"/>
  <c r="R2626" i="7" s="1"/>
  <c r="S2626" i="7" s="1"/>
  <c r="T2626" i="7" s="1"/>
  <c r="AA2625" i="7"/>
  <c r="HO2625" i="7" s="1" a="1"/>
  <c r="HO2625" i="7" s="1"/>
  <c r="HW2624" i="7" a="1"/>
  <c r="HW2624" i="7" s="1"/>
  <c r="HR2624" i="7" a="1"/>
  <c r="HR2624" i="7" s="1"/>
  <c r="EC2624" i="7" a="1"/>
  <c r="EC2624" i="7" s="1"/>
  <c r="AQ2625" i="7" l="1" a="1"/>
  <c r="AQ2625" i="7" s="1"/>
  <c r="BT2625" i="7" a="1"/>
  <c r="BT2625" i="7" s="1"/>
  <c r="HW2625" i="7" a="1"/>
  <c r="HW2625" i="7" s="1"/>
  <c r="HM2625" i="7" a="1"/>
  <c r="HM2625" i="7" s="1"/>
  <c r="AB2625" i="7" a="1"/>
  <c r="AB2625" i="7" s="1"/>
  <c r="EF2625" i="7" a="1"/>
  <c r="EF2625" i="7" s="1"/>
  <c r="FG2625" i="7" a="1"/>
  <c r="FG2625" i="7" s="1"/>
  <c r="DH2625" i="7" a="1"/>
  <c r="DH2625" i="7" s="1"/>
  <c r="JK2625" i="7" a="1"/>
  <c r="JK2625" i="7" s="1"/>
  <c r="CC2625" i="7" a="1"/>
  <c r="CC2625" i="7" s="1"/>
  <c r="GP2625" i="7" a="1"/>
  <c r="GP2625" i="7" s="1"/>
  <c r="EW2625" i="7" a="1"/>
  <c r="EW2625" i="7" s="1"/>
  <c r="GU2625" i="7" a="1"/>
  <c r="GU2625" i="7" s="1"/>
  <c r="EI2625" i="7" a="1"/>
  <c r="EI2625" i="7" s="1"/>
  <c r="DP2625" i="7" a="1"/>
  <c r="DP2625" i="7" s="1"/>
  <c r="CX2625" i="7" a="1"/>
  <c r="CX2625" i="7" s="1"/>
  <c r="CN2625" i="7" a="1"/>
  <c r="CN2625" i="7" s="1"/>
  <c r="AM2625" i="7" a="1"/>
  <c r="AM2625" i="7" s="1"/>
  <c r="FK2625" i="7" a="1"/>
  <c r="FK2625" i="7" s="1"/>
  <c r="CH2625" i="7" a="1"/>
  <c r="CH2625" i="7" s="1"/>
  <c r="DD2625" i="7" a="1"/>
  <c r="DD2625" i="7" s="1"/>
  <c r="HU2625" i="7" a="1"/>
  <c r="HU2625" i="7" s="1"/>
  <c r="IN2625" i="7" a="1"/>
  <c r="IN2625" i="7" s="1"/>
  <c r="IO2625" i="7" a="1"/>
  <c r="IO2625" i="7" s="1"/>
  <c r="CJ2625" i="7" a="1"/>
  <c r="CJ2625" i="7" s="1"/>
  <c r="GC2625" i="7" a="1"/>
  <c r="GC2625" i="7" s="1"/>
  <c r="GY2625" i="7" a="1"/>
  <c r="GY2625" i="7" s="1"/>
  <c r="CM2625" i="7" a="1"/>
  <c r="CM2625" i="7" s="1"/>
  <c r="EG2625" i="7" a="1"/>
  <c r="EG2625" i="7" s="1"/>
  <c r="HP2625" i="7" a="1"/>
  <c r="HP2625" i="7" s="1"/>
  <c r="CS2625" i="7" a="1"/>
  <c r="CS2625" i="7" s="1"/>
  <c r="JA2625" i="7" a="1"/>
  <c r="JA2625" i="7" s="1"/>
  <c r="HJ2625" i="7" a="1"/>
  <c r="HJ2625" i="7" s="1"/>
  <c r="FV2625" i="7" a="1"/>
  <c r="FV2625" i="7" s="1"/>
  <c r="IJ2625" i="7" a="1"/>
  <c r="IJ2625" i="7" s="1"/>
  <c r="ID2625" i="7" a="1"/>
  <c r="ID2625" i="7" s="1"/>
  <c r="CE2625" i="7" a="1"/>
  <c r="CE2625" i="7" s="1"/>
  <c r="EE2625" i="7" a="1"/>
  <c r="EE2625" i="7" s="1"/>
  <c r="JW2625" i="7" a="1"/>
  <c r="JW2625" i="7" s="1"/>
  <c r="IV2625" i="7" a="1"/>
  <c r="IV2625" i="7" s="1"/>
  <c r="GQ2625" i="7" a="1"/>
  <c r="GQ2625" i="7" s="1"/>
  <c r="AG2625" i="7" a="1"/>
  <c r="AG2625" i="7" s="1"/>
  <c r="HK2625" i="7" a="1"/>
  <c r="HK2625" i="7" s="1"/>
  <c r="EH2625" i="7" a="1"/>
  <c r="EH2625" i="7" s="1"/>
  <c r="DV2625" i="7" a="1"/>
  <c r="DV2625" i="7" s="1"/>
  <c r="AC2625" i="7" a="1"/>
  <c r="AC2625" i="7" s="1"/>
  <c r="HT2625" i="7" a="1"/>
  <c r="HT2625" i="7" s="1"/>
  <c r="DT2625" i="7" a="1"/>
  <c r="DT2625" i="7" s="1"/>
  <c r="HH2625" i="7" a="1"/>
  <c r="HH2625" i="7" s="1"/>
  <c r="FD2625" i="7" a="1"/>
  <c r="FD2625" i="7" s="1"/>
  <c r="CP2625" i="7" a="1"/>
  <c r="CP2625" i="7" s="1"/>
  <c r="EO2625" i="7" a="1"/>
  <c r="EO2625" i="7" s="1"/>
  <c r="IF2625" i="7" a="1"/>
  <c r="IF2625" i="7" s="1"/>
  <c r="FA2625" i="7" a="1"/>
  <c r="FA2625" i="7" s="1"/>
  <c r="IW2625" i="7" a="1"/>
  <c r="IW2625" i="7" s="1"/>
  <c r="HN2625" i="7" a="1"/>
  <c r="HN2625" i="7" s="1"/>
  <c r="DU2625" i="7" a="1"/>
  <c r="DU2625" i="7" s="1"/>
  <c r="GL2625" i="7" a="1"/>
  <c r="GL2625" i="7" s="1"/>
  <c r="HY2625" i="7" a="1"/>
  <c r="HY2625" i="7" s="1"/>
  <c r="AE2625" i="7" a="1"/>
  <c r="AE2625" i="7" s="1"/>
  <c r="AJ2625" i="7" a="1"/>
  <c r="AJ2625" i="7" s="1"/>
  <c r="EK2625" i="7" a="1"/>
  <c r="EK2625" i="7" s="1"/>
  <c r="IU2625" i="7" a="1"/>
  <c r="IU2625" i="7" s="1"/>
  <c r="DY2625" i="7" a="1"/>
  <c r="DY2625" i="7" s="1"/>
  <c r="HL2625" i="7" a="1"/>
  <c r="HL2625" i="7" s="1"/>
  <c r="FP2625" i="7" a="1"/>
  <c r="FP2625" i="7" s="1"/>
  <c r="GX2625" i="7" a="1"/>
  <c r="GX2625" i="7" s="1"/>
  <c r="IM2625" i="7" a="1"/>
  <c r="IM2625" i="7" s="1"/>
  <c r="EC2625" i="7" a="1"/>
  <c r="EC2625" i="7" s="1"/>
  <c r="FX2625" i="7" a="1"/>
  <c r="FX2625" i="7" s="1"/>
  <c r="GT2625" i="7" a="1"/>
  <c r="GT2625" i="7" s="1"/>
  <c r="AU2625" i="7" a="1"/>
  <c r="AU2625" i="7" s="1"/>
  <c r="IL2625" i="7" a="1"/>
  <c r="IL2625" i="7" s="1"/>
  <c r="FR2625" i="7" a="1"/>
  <c r="FR2625" i="7" s="1"/>
  <c r="GN2625" i="7" a="1"/>
  <c r="GN2625" i="7" s="1"/>
  <c r="DZ2625" i="7" a="1"/>
  <c r="DZ2625" i="7" s="1"/>
  <c r="BA2625" i="7" a="1"/>
  <c r="BA2625" i="7" s="1"/>
  <c r="AO2625" i="7" a="1"/>
  <c r="AO2625" i="7" s="1"/>
  <c r="AT2625" i="7" a="1"/>
  <c r="AT2625" i="7" s="1"/>
  <c r="HR2625" i="7" a="1"/>
  <c r="HR2625" i="7" s="1"/>
  <c r="BN2625" i="7" a="1"/>
  <c r="BN2625" i="7" s="1"/>
  <c r="JL2625" i="7" a="1"/>
  <c r="JL2625" i="7" s="1"/>
  <c r="AF2625" i="7" a="1"/>
  <c r="AF2625" i="7" s="1"/>
  <c r="JG2625" i="7" a="1"/>
  <c r="JG2625" i="7" s="1"/>
  <c r="JP2625" i="7" a="1"/>
  <c r="JP2625" i="7" s="1"/>
  <c r="CV2625" i="7" a="1"/>
  <c r="CV2625" i="7" s="1"/>
  <c r="BQ2625" i="7" a="1"/>
  <c r="BQ2625" i="7" s="1"/>
  <c r="BE2625" i="7" a="1"/>
  <c r="BE2625" i="7" s="1"/>
  <c r="JS2625" i="7" a="1"/>
  <c r="JS2625" i="7" s="1"/>
  <c r="IY2625" i="7" a="1"/>
  <c r="IY2625" i="7" s="1"/>
  <c r="CU2625" i="7" a="1"/>
  <c r="CU2625" i="7" s="1"/>
  <c r="GR2625" i="7" a="1"/>
  <c r="GR2625" i="7" s="1"/>
  <c r="CD2625" i="7" a="1"/>
  <c r="CD2625" i="7" s="1"/>
  <c r="AW2625" i="7" a="1"/>
  <c r="AW2625" i="7" s="1"/>
  <c r="AH2625" i="7" a="1"/>
  <c r="AH2625" i="7" s="1"/>
  <c r="IC2625" i="7" a="1"/>
  <c r="IC2625" i="7" s="1"/>
  <c r="GV2625" i="7" a="1"/>
  <c r="GV2625" i="7" s="1"/>
  <c r="DE2625" i="7" a="1"/>
  <c r="DE2625" i="7" s="1"/>
  <c r="JN2625" i="7" a="1"/>
  <c r="JN2625" i="7" s="1"/>
  <c r="EV2625" i="7" a="1"/>
  <c r="EV2625" i="7" s="1"/>
  <c r="CI2625" i="7" a="1"/>
  <c r="CI2625" i="7" s="1"/>
  <c r="EZ2625" i="7" a="1"/>
  <c r="EZ2625" i="7" s="1"/>
  <c r="JM2625" i="7" a="1"/>
  <c r="JM2625" i="7" s="1"/>
  <c r="DQ2625" i="7" a="1"/>
  <c r="DQ2625" i="7" s="1"/>
  <c r="BW2625" i="7" a="1"/>
  <c r="BW2625" i="7" s="1"/>
  <c r="BU2625" i="7" a="1"/>
  <c r="BU2625" i="7" s="1"/>
  <c r="GI2625" i="7" a="1"/>
  <c r="GI2625" i="7" s="1"/>
  <c r="IP2625" i="7" a="1"/>
  <c r="IP2625" i="7" s="1"/>
  <c r="HX2625" i="7" a="1"/>
  <c r="HX2625" i="7" s="1"/>
  <c r="U2626" i="7"/>
  <c r="V2626" i="7" s="1"/>
  <c r="W2626" i="7" s="1"/>
  <c r="X2626" i="7" s="1"/>
  <c r="Y2626" i="7" s="1"/>
  <c r="R2627" i="7" s="1"/>
  <c r="S2627" i="7" s="1"/>
  <c r="T2627" i="7" s="1"/>
  <c r="U2627" i="7" s="1"/>
  <c r="V2627" i="7" s="1"/>
  <c r="AA2626" i="7"/>
  <c r="HO2626" i="7" s="1" a="1"/>
  <c r="HO2626" i="7" s="1"/>
  <c r="EL2625" i="7" a="1"/>
  <c r="EL2625" i="7" s="1"/>
  <c r="HZ2625" i="7" a="1"/>
  <c r="HZ2625" i="7" s="1"/>
  <c r="HS2625" i="7" a="1"/>
  <c r="HS2625" i="7" s="1"/>
  <c r="AD2625" i="7" a="1"/>
  <c r="AD2625" i="7" s="1"/>
  <c r="FC2625" i="7" a="1"/>
  <c r="FC2625" i="7" s="1"/>
  <c r="IK2625" i="7" a="1"/>
  <c r="IK2625" i="7" s="1"/>
  <c r="AI2625" i="7" a="1"/>
  <c r="AI2625" i="7" s="1"/>
  <c r="FS2625" i="7" a="1"/>
  <c r="FS2625" i="7" s="1"/>
  <c r="GE2625" i="7" a="1"/>
  <c r="GE2625" i="7" s="1"/>
  <c r="BC2625" i="7" a="1"/>
  <c r="BC2625" i="7" s="1"/>
  <c r="BY2625" i="7" a="1"/>
  <c r="BY2625" i="7" s="1"/>
  <c r="JD2625" i="7" a="1"/>
  <c r="JD2625" i="7" s="1"/>
  <c r="EA2625" i="7" a="1"/>
  <c r="EA2625" i="7" s="1"/>
  <c r="DN2625" i="7" a="1"/>
  <c r="DN2625" i="7" s="1"/>
  <c r="IS2625" i="7" a="1"/>
  <c r="IS2625" i="7" s="1"/>
  <c r="CG2625" i="7" a="1"/>
  <c r="CG2625" i="7" s="1"/>
  <c r="BV2625" i="7" a="1"/>
  <c r="BV2625" i="7" s="1"/>
  <c r="CW2625" i="7" a="1"/>
  <c r="CW2625" i="7" s="1"/>
  <c r="BJ2625" i="7" a="1"/>
  <c r="BJ2625" i="7" s="1"/>
  <c r="DM2625" i="7" a="1"/>
  <c r="DM2625" i="7" s="1"/>
  <c r="IH2625" i="7" a="1"/>
  <c r="IH2625" i="7" s="1"/>
  <c r="CA2625" i="7" a="1"/>
  <c r="CA2625" i="7" s="1"/>
  <c r="FB2625" i="7" a="1"/>
  <c r="FB2625" i="7" s="1"/>
  <c r="IX2625" i="7" a="1"/>
  <c r="IX2625" i="7" s="1"/>
  <c r="CY2625" i="7" a="1"/>
  <c r="CY2625" i="7" s="1"/>
  <c r="FF2625" i="7" a="1"/>
  <c r="FF2625" i="7" s="1"/>
  <c r="BL2625" i="7" a="1"/>
  <c r="BL2625" i="7" s="1"/>
  <c r="CL2625" i="7" a="1"/>
  <c r="CL2625" i="7" s="1"/>
  <c r="DA2625" i="7" a="1"/>
  <c r="DA2625" i="7" s="1"/>
  <c r="AN2625" i="7" a="1"/>
  <c r="AN2625" i="7" s="1"/>
  <c r="HV2625" i="7" a="1"/>
  <c r="HV2625" i="7" s="1"/>
  <c r="BI2625" i="7" a="1"/>
  <c r="BI2625" i="7" s="1"/>
  <c r="JU2625" i="7" a="1"/>
  <c r="JU2625" i="7" s="1"/>
  <c r="FT2625" i="7" a="1"/>
  <c r="FT2625" i="7" s="1"/>
  <c r="BR2625" i="7" a="1"/>
  <c r="BR2625" i="7" s="1"/>
  <c r="GW2625" i="7" a="1"/>
  <c r="GW2625" i="7" s="1"/>
  <c r="ES2625" i="7" a="1"/>
  <c r="ES2625" i="7" s="1"/>
  <c r="AL2625" i="7" a="1"/>
  <c r="AL2625" i="7" s="1"/>
  <c r="DS2625" i="7" a="1"/>
  <c r="DS2625" i="7" s="1"/>
  <c r="FU2625" i="7" a="1"/>
  <c r="FU2625" i="7" s="1"/>
  <c r="FU2626" i="7" s="1" a="1"/>
  <c r="FU2626" i="7" s="1"/>
  <c r="JB2625" i="7" a="1"/>
  <c r="JB2625" i="7" s="1"/>
  <c r="BG2625" i="7" a="1"/>
  <c r="BG2625" i="7" s="1"/>
  <c r="CK2625" i="7" a="1"/>
  <c r="CK2625" i="7" s="1"/>
  <c r="GA2625" i="7" a="1"/>
  <c r="GA2625" i="7" s="1"/>
  <c r="FJ2625" i="7" a="1"/>
  <c r="FJ2625" i="7" s="1"/>
  <c r="EX2625" i="7" a="1"/>
  <c r="EX2625" i="7" s="1"/>
  <c r="AP2625" i="7" a="1"/>
  <c r="AP2625" i="7" s="1"/>
  <c r="FL2625" i="7" a="1"/>
  <c r="FL2625" i="7" s="1"/>
  <c r="BZ2625" i="7" a="1"/>
  <c r="BZ2625" i="7" s="1"/>
  <c r="JQ2625" i="7" a="1"/>
  <c r="JQ2625" i="7" s="1"/>
  <c r="IT2625" i="7" a="1"/>
  <c r="IT2625" i="7" s="1"/>
  <c r="JH2625" i="7" a="1"/>
  <c r="JH2625" i="7" s="1"/>
  <c r="HE2625" i="7" a="1"/>
  <c r="HE2625" i="7" s="1"/>
  <c r="DI2625" i="7" a="1"/>
  <c r="DI2625" i="7" s="1"/>
  <c r="AY2625" i="7" a="1"/>
  <c r="AY2625" i="7" s="1"/>
  <c r="IE2625" i="7" a="1"/>
  <c r="IE2625" i="7" s="1"/>
  <c r="DG2625" i="7" a="1"/>
  <c r="DG2625" i="7" s="1"/>
  <c r="CR2625" i="7" a="1"/>
  <c r="CR2625" i="7" s="1"/>
  <c r="FW2625" i="7" a="1"/>
  <c r="FW2625" i="7" s="1"/>
  <c r="DW2625" i="7" a="1"/>
  <c r="DW2625" i="7" s="1"/>
  <c r="AR2625" i="7" a="1"/>
  <c r="AR2625" i="7" s="1"/>
  <c r="BM2625" i="7" a="1"/>
  <c r="BM2625" i="7" s="1"/>
  <c r="FM2625" i="7" a="1"/>
  <c r="FM2625" i="7" s="1"/>
  <c r="JJ2625" i="7" a="1"/>
  <c r="JJ2625" i="7" s="1"/>
  <c r="IR2625" i="7" a="1"/>
  <c r="IR2625" i="7" s="1"/>
  <c r="CT2625" i="7" a="1"/>
  <c r="CT2625" i="7" s="1"/>
  <c r="JC2625" i="7" a="1"/>
  <c r="JC2625" i="7" s="1"/>
  <c r="EM2625" i="7" a="1"/>
  <c r="EM2625" i="7" s="1"/>
  <c r="GD2625" i="7" a="1"/>
  <c r="GD2625" i="7" s="1"/>
  <c r="IG2625" i="7" a="1"/>
  <c r="IG2625" i="7" s="1"/>
  <c r="EP2625" i="7" a="1"/>
  <c r="EP2625" i="7" s="1"/>
  <c r="FQ2625" i="7" a="1"/>
  <c r="FQ2625" i="7" s="1"/>
  <c r="CO2625" i="7" a="1"/>
  <c r="CO2625" i="7" s="1"/>
  <c r="EB2625" i="7" a="1"/>
  <c r="EB2625" i="7" s="1"/>
  <c r="HD2625" i="7" a="1"/>
  <c r="HD2625" i="7" s="1"/>
  <c r="IQ2625" i="7" a="1"/>
  <c r="IQ2625" i="7" s="1"/>
  <c r="AK2625" i="7" a="1"/>
  <c r="AK2625" i="7" s="1"/>
  <c r="AZ2625" i="7" a="1"/>
  <c r="AZ2625" i="7" s="1"/>
  <c r="GK2625" i="7" a="1"/>
  <c r="GK2625" i="7" s="1"/>
  <c r="DF2625" i="7" a="1"/>
  <c r="DF2625" i="7" s="1"/>
  <c r="DX2625" i="7" a="1"/>
  <c r="DX2625" i="7" s="1"/>
  <c r="GM2625" i="7" a="1"/>
  <c r="GM2625" i="7" s="1"/>
  <c r="DK2625" i="7" a="1"/>
  <c r="DK2625" i="7" s="1"/>
  <c r="GF2625" i="7" a="1"/>
  <c r="GF2625" i="7" s="1"/>
  <c r="FE2625" i="7" a="1"/>
  <c r="FE2625" i="7" s="1"/>
  <c r="JR2625" i="7" a="1"/>
  <c r="JR2625" i="7" s="1"/>
  <c r="DO2625" i="7" a="1"/>
  <c r="DO2625" i="7" s="1"/>
  <c r="DB2625" i="7" a="1"/>
  <c r="DB2625" i="7" s="1"/>
  <c r="JE2625" i="7" a="1"/>
  <c r="JE2625" i="7" s="1"/>
  <c r="IB2625" i="7" a="1"/>
  <c r="IB2625" i="7" s="1"/>
  <c r="JF2625" i="7" a="1"/>
  <c r="JF2625" i="7" s="1"/>
  <c r="EY2625" i="7" a="1"/>
  <c r="EY2625" i="7" s="1"/>
  <c r="HF2625" i="7" a="1"/>
  <c r="HF2625" i="7" s="1"/>
  <c r="GH2625" i="7" a="1"/>
  <c r="GH2625" i="7" s="1"/>
  <c r="ET2625" i="7" a="1"/>
  <c r="ET2625" i="7" s="1"/>
  <c r="HI2625" i="7" a="1"/>
  <c r="HI2625" i="7" s="1"/>
  <c r="BF2625" i="7" a="1"/>
  <c r="BF2625" i="7" s="1"/>
  <c r="HG2625" i="7" a="1"/>
  <c r="HG2625" i="7" s="1"/>
  <c r="BO2625" i="7" a="1"/>
  <c r="BO2625" i="7" s="1"/>
  <c r="JX2625" i="7" a="1"/>
  <c r="JX2625" i="7" s="1"/>
  <c r="DC2625" i="7" a="1"/>
  <c r="DC2625" i="7" s="1"/>
  <c r="GO2625" i="7" a="1"/>
  <c r="GO2625" i="7" s="1"/>
  <c r="HA2625" i="7" a="1"/>
  <c r="HA2625" i="7" s="1"/>
  <c r="EU2625" i="7" a="1"/>
  <c r="EU2625" i="7" s="1"/>
  <c r="EJ2625" i="7" a="1"/>
  <c r="EJ2625" i="7" s="1"/>
  <c r="GS2625" i="7" a="1"/>
  <c r="GS2625" i="7" s="1"/>
  <c r="FH2625" i="7" a="1"/>
  <c r="FH2625" i="7" s="1"/>
  <c r="IA2625" i="7" a="1"/>
  <c r="IA2625" i="7" s="1"/>
  <c r="ER2625" i="7" a="1"/>
  <c r="ER2625" i="7" s="1"/>
  <c r="AV2625" i="7" a="1"/>
  <c r="AV2625" i="7" s="1"/>
  <c r="FY2625" i="7" a="1"/>
  <c r="FY2625" i="7" s="1"/>
  <c r="FI2625" i="7" a="1"/>
  <c r="FI2625" i="7" s="1"/>
  <c r="CZ2625" i="7" a="1"/>
  <c r="CZ2625" i="7" s="1"/>
  <c r="CQ2625" i="7" a="1"/>
  <c r="CQ2625" i="7" s="1"/>
  <c r="GJ2625" i="7" a="1"/>
  <c r="GJ2625" i="7" s="1"/>
  <c r="AS2625" i="7" a="1"/>
  <c r="AS2625" i="7" s="1"/>
  <c r="JT2625" i="7" a="1"/>
  <c r="JT2625" i="7" s="1"/>
  <c r="ED2625" i="7" a="1"/>
  <c r="ED2625" i="7" s="1"/>
  <c r="CF2625" i="7" a="1"/>
  <c r="CF2625" i="7" s="1"/>
  <c r="GG2625" i="7" a="1"/>
  <c r="GG2625" i="7" s="1"/>
  <c r="DR2625" i="7" a="1"/>
  <c r="DR2625" i="7" s="1"/>
  <c r="DL2625" i="7" a="1"/>
  <c r="DL2625" i="7" s="1"/>
  <c r="BD2625" i="7" a="1"/>
  <c r="BD2625" i="7" s="1"/>
  <c r="BS2625" i="7" a="1"/>
  <c r="BS2625" i="7" s="1"/>
  <c r="BX2625" i="7" a="1"/>
  <c r="BX2625" i="7" s="1"/>
  <c r="JO2625" i="7" a="1"/>
  <c r="JO2625" i="7" s="1"/>
  <c r="HB2625" i="7" a="1"/>
  <c r="HB2625" i="7" s="1"/>
  <c r="BK2625" i="7" a="1"/>
  <c r="BK2625" i="7" s="1"/>
  <c r="FO2625" i="7" a="1"/>
  <c r="FO2625" i="7" s="1"/>
  <c r="HC2625" i="7" a="1"/>
  <c r="HC2625" i="7" s="1"/>
  <c r="JI2625" i="7" a="1"/>
  <c r="JI2625" i="7" s="1"/>
  <c r="EQ2625" i="7" a="1"/>
  <c r="EQ2625" i="7" s="1"/>
  <c r="FN2625" i="7" a="1"/>
  <c r="FN2625" i="7" s="1"/>
  <c r="BB2625" i="7" a="1"/>
  <c r="BB2625" i="7" s="1"/>
  <c r="FZ2625" i="7" a="1"/>
  <c r="FZ2625" i="7" s="1"/>
  <c r="BP2625" i="7" a="1"/>
  <c r="BP2625" i="7" s="1"/>
  <c r="HQ2625" i="7" a="1"/>
  <c r="HQ2625" i="7" s="1"/>
  <c r="GB2625" i="7" a="1"/>
  <c r="GB2625" i="7" s="1"/>
  <c r="AX2625" i="7" a="1"/>
  <c r="AX2625" i="7" s="1"/>
  <c r="II2625" i="7" a="1"/>
  <c r="II2625" i="7" s="1"/>
  <c r="DJ2625" i="7" a="1"/>
  <c r="DJ2625" i="7" s="1"/>
  <c r="GZ2625" i="7" a="1"/>
  <c r="GZ2625" i="7" s="1"/>
  <c r="IZ2625" i="7" a="1"/>
  <c r="IZ2625" i="7" s="1"/>
  <c r="BH2625" i="7" a="1"/>
  <c r="BH2625" i="7" s="1"/>
  <c r="EN2625" i="7" a="1"/>
  <c r="EN2625" i="7" s="1"/>
  <c r="CB2625" i="7" a="1"/>
  <c r="CB2625" i="7" s="1"/>
  <c r="JV2625" i="7" a="1"/>
  <c r="JV2625" i="7" s="1"/>
  <c r="DJ2626" i="7" l="1" a="1"/>
  <c r="DJ2626" i="7" s="1"/>
  <c r="CB2626" i="7" a="1"/>
  <c r="CB2626" i="7" s="1"/>
  <c r="BF2626" i="7" a="1"/>
  <c r="BF2626" i="7" s="1"/>
  <c r="JI2626" i="7" a="1"/>
  <c r="JI2626" i="7" s="1"/>
  <c r="JO2626" i="7" a="1"/>
  <c r="JO2626" i="7" s="1"/>
  <c r="GS2626" i="7" a="1"/>
  <c r="GS2626" i="7" s="1"/>
  <c r="BH2626" i="7" a="1"/>
  <c r="BH2626" i="7" s="1"/>
  <c r="BS2626" i="7" a="1"/>
  <c r="BS2626" i="7" s="1"/>
  <c r="EU2626" i="7" a="1"/>
  <c r="EU2626" i="7" s="1"/>
  <c r="JV2626" i="7" a="1"/>
  <c r="JV2626" i="7" s="1"/>
  <c r="HB2626" i="7" a="1"/>
  <c r="HB2626" i="7" s="1"/>
  <c r="FH2626" i="7" a="1"/>
  <c r="FH2626" i="7" s="1"/>
  <c r="EN2626" i="7" a="1"/>
  <c r="EN2626" i="7" s="1"/>
  <c r="IZ2626" i="7" a="1"/>
  <c r="IZ2626" i="7" s="1"/>
  <c r="FZ2626" i="7" a="1"/>
  <c r="FZ2626" i="7" s="1"/>
  <c r="FN2626" i="7" a="1"/>
  <c r="FN2626" i="7" s="1"/>
  <c r="EQ2626" i="7" a="1"/>
  <c r="EQ2626" i="7" s="1"/>
  <c r="FI2626" i="7" a="1"/>
  <c r="FI2626" i="7" s="1"/>
  <c r="HI2626" i="7" a="1"/>
  <c r="HI2626" i="7" s="1"/>
  <c r="GJ2626" i="7" a="1"/>
  <c r="GJ2626" i="7" s="1"/>
  <c r="ET2626" i="7" a="1"/>
  <c r="ET2626" i="7" s="1"/>
  <c r="GB2626" i="7" a="1"/>
  <c r="GB2626" i="7" s="1"/>
  <c r="BK2626" i="7" a="1"/>
  <c r="BK2626" i="7" s="1"/>
  <c r="IA2626" i="7" a="1"/>
  <c r="IA2626" i="7" s="1"/>
  <c r="DB2626" i="7" a="1"/>
  <c r="DB2626" i="7" s="1"/>
  <c r="HC2626" i="7" a="1"/>
  <c r="HC2626" i="7" s="1"/>
  <c r="HJ2626" i="7" a="1"/>
  <c r="HJ2626" i="7" s="1"/>
  <c r="GD2626" i="7" a="1"/>
  <c r="GD2626" i="7" s="1"/>
  <c r="CC2626" i="7" a="1"/>
  <c r="CC2626" i="7" s="1"/>
  <c r="BD2626" i="7" a="1"/>
  <c r="BD2626" i="7" s="1"/>
  <c r="HA2626" i="7" a="1"/>
  <c r="HA2626" i="7" s="1"/>
  <c r="CR2626" i="7" a="1"/>
  <c r="CR2626" i="7" s="1"/>
  <c r="CZ2626" i="7" a="1"/>
  <c r="CZ2626" i="7" s="1"/>
  <c r="HF2626" i="7" a="1"/>
  <c r="HF2626" i="7" s="1"/>
  <c r="DI2626" i="7" a="1"/>
  <c r="DI2626" i="7" s="1"/>
  <c r="AV2626" i="7" a="1"/>
  <c r="AV2626" i="7" s="1"/>
  <c r="AZ2626" i="7" a="1"/>
  <c r="AZ2626" i="7" s="1"/>
  <c r="CO2626" i="7" a="1"/>
  <c r="CO2626" i="7" s="1"/>
  <c r="BX2626" i="7" a="1"/>
  <c r="BX2626" i="7" s="1"/>
  <c r="EJ2626" i="7" a="1"/>
  <c r="EJ2626" i="7" s="1"/>
  <c r="FE2626" i="7" a="1"/>
  <c r="FE2626" i="7" s="1"/>
  <c r="GZ2626" i="7" a="1"/>
  <c r="GZ2626" i="7" s="1"/>
  <c r="DL2626" i="7" a="1"/>
  <c r="DL2626" i="7" s="1"/>
  <c r="GO2626" i="7" a="1"/>
  <c r="GO2626" i="7" s="1"/>
  <c r="DR2626" i="7" a="1"/>
  <c r="DR2626" i="7" s="1"/>
  <c r="BM2626" i="7" a="1"/>
  <c r="BM2626" i="7" s="1"/>
  <c r="GC2626" i="7" a="1"/>
  <c r="GC2626" i="7" s="1"/>
  <c r="DF2626" i="7" a="1"/>
  <c r="DF2626" i="7" s="1"/>
  <c r="GK2626" i="7" a="1"/>
  <c r="GK2626" i="7" s="1"/>
  <c r="BG2626" i="7" a="1"/>
  <c r="BG2626" i="7" s="1"/>
  <c r="CS2626" i="7" a="1"/>
  <c r="CS2626" i="7" s="1"/>
  <c r="BB2626" i="7" a="1"/>
  <c r="BB2626" i="7" s="1"/>
  <c r="CQ2626" i="7" a="1"/>
  <c r="CQ2626" i="7" s="1"/>
  <c r="HD2626" i="7" a="1"/>
  <c r="HD2626" i="7" s="1"/>
  <c r="FY2626" i="7" a="1"/>
  <c r="FY2626" i="7" s="1"/>
  <c r="IB2626" i="7" a="1"/>
  <c r="IB2626" i="7" s="1"/>
  <c r="EP2626" i="7" a="1"/>
  <c r="EP2626" i="7" s="1"/>
  <c r="FO2626" i="7" a="1"/>
  <c r="FO2626" i="7" s="1"/>
  <c r="ER2626" i="7" a="1"/>
  <c r="ER2626" i="7" s="1"/>
  <c r="JE2626" i="7" a="1"/>
  <c r="JE2626" i="7" s="1"/>
  <c r="IG2626" i="7" a="1"/>
  <c r="IG2626" i="7" s="1"/>
  <c r="DO2626" i="7" a="1"/>
  <c r="DO2626" i="7" s="1"/>
  <c r="CK2626" i="7" a="1"/>
  <c r="CK2626" i="7" s="1"/>
  <c r="IE2626" i="7" a="1"/>
  <c r="IE2626" i="7" s="1"/>
  <c r="JF2626" i="7" a="1"/>
  <c r="JF2626" i="7" s="1"/>
  <c r="JJ2626" i="7" a="1"/>
  <c r="JJ2626" i="7" s="1"/>
  <c r="FJ2626" i="7" a="1"/>
  <c r="FJ2626" i="7" s="1"/>
  <c r="FM2626" i="7" a="1"/>
  <c r="FM2626" i="7" s="1"/>
  <c r="FF2626" i="7" a="1"/>
  <c r="FF2626" i="7" s="1"/>
  <c r="AM2626" i="7" a="1"/>
  <c r="AM2626" i="7" s="1"/>
  <c r="AR2626" i="7" a="1"/>
  <c r="AR2626" i="7" s="1"/>
  <c r="CE2626" i="7" a="1"/>
  <c r="CE2626" i="7" s="1"/>
  <c r="AK2626" i="7" a="1"/>
  <c r="AK2626" i="7" s="1"/>
  <c r="FW2626" i="7" a="1"/>
  <c r="FW2626" i="7" s="1"/>
  <c r="JB2626" i="7" a="1"/>
  <c r="JB2626" i="7" s="1"/>
  <c r="GH2626" i="7" a="1"/>
  <c r="GH2626" i="7" s="1"/>
  <c r="IQ2626" i="7" a="1"/>
  <c r="IQ2626" i="7" s="1"/>
  <c r="DG2626" i="7" a="1"/>
  <c r="DG2626" i="7" s="1"/>
  <c r="DS2626" i="7" a="1"/>
  <c r="DS2626" i="7" s="1"/>
  <c r="EY2626" i="7" a="1"/>
  <c r="EY2626" i="7" s="1"/>
  <c r="EB2626" i="7" a="1"/>
  <c r="EB2626" i="7" s="1"/>
  <c r="FQ2626" i="7" a="1"/>
  <c r="FQ2626" i="7" s="1"/>
  <c r="JR2626" i="7" a="1"/>
  <c r="JR2626" i="7" s="1"/>
  <c r="DW2626" i="7" a="1"/>
  <c r="DW2626" i="7" s="1"/>
  <c r="DH2626" i="7" a="1"/>
  <c r="DH2626" i="7" s="1"/>
  <c r="IX2626" i="7" a="1"/>
  <c r="IX2626" i="7" s="1"/>
  <c r="BY2626" i="7" a="1"/>
  <c r="BY2626" i="7" s="1"/>
  <c r="DA2626" i="7" a="1"/>
  <c r="DA2626" i="7" s="1"/>
  <c r="EV2626" i="7" a="1"/>
  <c r="EV2626" i="7" s="1"/>
  <c r="CH2626" i="7" a="1"/>
  <c r="CH2626" i="7" s="1"/>
  <c r="FK2626" i="7" a="1"/>
  <c r="FK2626" i="7" s="1"/>
  <c r="GA2626" i="7" a="1"/>
  <c r="GA2626" i="7" s="1"/>
  <c r="AH2626" i="7" a="1"/>
  <c r="AH2626" i="7" s="1"/>
  <c r="HZ2626" i="7" a="1"/>
  <c r="HZ2626" i="7" s="1"/>
  <c r="ES2626" i="7" a="1"/>
  <c r="ES2626" i="7" s="1"/>
  <c r="BV2626" i="7" a="1"/>
  <c r="BV2626" i="7" s="1"/>
  <c r="IN2626" i="7" a="1"/>
  <c r="IN2626" i="7" s="1"/>
  <c r="EL2626" i="7" a="1"/>
  <c r="EL2626" i="7" s="1"/>
  <c r="GF2626" i="7" a="1"/>
  <c r="GF2626" i="7" s="1"/>
  <c r="II2626" i="7" a="1"/>
  <c r="II2626" i="7" s="1"/>
  <c r="EM2626" i="7" a="1"/>
  <c r="EM2626" i="7" s="1"/>
  <c r="AX2626" i="7" a="1"/>
  <c r="AX2626" i="7" s="1"/>
  <c r="DK2626" i="7" a="1"/>
  <c r="DK2626" i="7" s="1"/>
  <c r="IS2626" i="7" a="1"/>
  <c r="IS2626" i="7" s="1"/>
  <c r="BO2626" i="7" a="1"/>
  <c r="BO2626" i="7" s="1"/>
  <c r="JK2626" i="7" a="1"/>
  <c r="JK2626" i="7" s="1"/>
  <c r="HU2626" i="7" a="1"/>
  <c r="HU2626" i="7" s="1"/>
  <c r="CN2626" i="7" a="1"/>
  <c r="CN2626" i="7" s="1"/>
  <c r="IP2626" i="7" a="1"/>
  <c r="IP2626" i="7" s="1"/>
  <c r="FT2626" i="7" a="1"/>
  <c r="FT2626" i="7" s="1"/>
  <c r="HQ2626" i="7" a="1"/>
  <c r="HQ2626" i="7" s="1"/>
  <c r="ED2626" i="7" a="1"/>
  <c r="ED2626" i="7" s="1"/>
  <c r="IO2626" i="7" a="1"/>
  <c r="IO2626" i="7" s="1"/>
  <c r="AC2626" i="7" a="1"/>
  <c r="AC2626" i="7" s="1"/>
  <c r="AG2626" i="7" a="1"/>
  <c r="AG2626" i="7" s="1"/>
  <c r="BZ2626" i="7" a="1"/>
  <c r="BZ2626" i="7" s="1"/>
  <c r="JU2626" i="7" a="1"/>
  <c r="JU2626" i="7" s="1"/>
  <c r="GU2626" i="7" a="1"/>
  <c r="GU2626" i="7" s="1"/>
  <c r="GW2626" i="7" a="1"/>
  <c r="GW2626" i="7" s="1"/>
  <c r="GG2626" i="7" a="1"/>
  <c r="GG2626" i="7" s="1"/>
  <c r="JC2626" i="7" a="1"/>
  <c r="JC2626" i="7" s="1"/>
  <c r="BR2626" i="7" a="1"/>
  <c r="BR2626" i="7" s="1"/>
  <c r="CF2626" i="7" a="1"/>
  <c r="CF2626" i="7" s="1"/>
  <c r="DN2626" i="7" a="1"/>
  <c r="DN2626" i="7" s="1"/>
  <c r="BT2626" i="7" a="1"/>
  <c r="BT2626" i="7" s="1"/>
  <c r="JT2626" i="7" a="1"/>
  <c r="JT2626" i="7" s="1"/>
  <c r="EE2626" i="7" a="1"/>
  <c r="EE2626" i="7" s="1"/>
  <c r="CT2626" i="7" a="1"/>
  <c r="CT2626" i="7" s="1"/>
  <c r="FL2626" i="7" a="1"/>
  <c r="FL2626" i="7" s="1"/>
  <c r="BI2626" i="7" a="1"/>
  <c r="BI2626" i="7" s="1"/>
  <c r="JW2626" i="7" a="1"/>
  <c r="JW2626" i="7" s="1"/>
  <c r="DC2626" i="7" a="1"/>
  <c r="DC2626" i="7" s="1"/>
  <c r="CG2626" i="7" a="1"/>
  <c r="CG2626" i="7" s="1"/>
  <c r="HW2626" i="7" a="1"/>
  <c r="HW2626" i="7" s="1"/>
  <c r="JX2626" i="7" a="1"/>
  <c r="JX2626" i="7" s="1"/>
  <c r="BP2626" i="7" a="1"/>
  <c r="BP2626" i="7" s="1"/>
  <c r="AS2626" i="7" a="1"/>
  <c r="AS2626" i="7" s="1"/>
  <c r="CX2626" i="7" a="1"/>
  <c r="CX2626" i="7" s="1"/>
  <c r="DX2626" i="7" a="1"/>
  <c r="DX2626" i="7" s="1"/>
  <c r="IR2626" i="7" a="1"/>
  <c r="IR2626" i="7" s="1"/>
  <c r="AP2626" i="7" a="1"/>
  <c r="AP2626" i="7" s="1"/>
  <c r="HV2626" i="7" a="1"/>
  <c r="HV2626" i="7" s="1"/>
  <c r="EA2626" i="7" a="1"/>
  <c r="EA2626" i="7" s="1"/>
  <c r="EX2626" i="7" a="1"/>
  <c r="EX2626" i="7" s="1"/>
  <c r="AN2626" i="7" a="1"/>
  <c r="AN2626" i="7" s="1"/>
  <c r="AF2626" i="7" a="1"/>
  <c r="AF2626" i="7" s="1"/>
  <c r="GN2626" i="7" a="1"/>
  <c r="GN2626" i="7" s="1"/>
  <c r="GR2626" i="7" a="1"/>
  <c r="GR2626" i="7" s="1"/>
  <c r="AO2626" i="7" a="1"/>
  <c r="AO2626" i="7" s="1"/>
  <c r="IF2626" i="7" a="1"/>
  <c r="IF2626" i="7" s="1"/>
  <c r="HX2626" i="7" a="1"/>
  <c r="HX2626" i="7" s="1"/>
  <c r="BW2626" i="7" a="1"/>
  <c r="BW2626" i="7" s="1"/>
  <c r="BJ2626" i="7" a="1"/>
  <c r="BJ2626" i="7" s="1"/>
  <c r="AD2626" i="7" a="1"/>
  <c r="AD2626" i="7" s="1"/>
  <c r="FD2626" i="7" a="1"/>
  <c r="FD2626" i="7" s="1"/>
  <c r="JP2626" i="7" a="1"/>
  <c r="JP2626" i="7" s="1"/>
  <c r="HL2626" i="7" a="1"/>
  <c r="HL2626" i="7" s="1"/>
  <c r="AL2626" i="7" a="1"/>
  <c r="AL2626" i="7" s="1"/>
  <c r="CW2626" i="7" a="1"/>
  <c r="CW2626" i="7" s="1"/>
  <c r="HS2626" i="7" a="1"/>
  <c r="HS2626" i="7" s="1"/>
  <c r="CI2626" i="7" a="1"/>
  <c r="CI2626" i="7" s="1"/>
  <c r="JG2626" i="7" a="1"/>
  <c r="JG2626" i="7" s="1"/>
  <c r="DY2626" i="7" a="1"/>
  <c r="DY2626" i="7" s="1"/>
  <c r="IU2626" i="7" a="1"/>
  <c r="IU2626" i="7" s="1"/>
  <c r="JN2626" i="7" a="1"/>
  <c r="JN2626" i="7" s="1"/>
  <c r="JL2626" i="7" a="1"/>
  <c r="JL2626" i="7" s="1"/>
  <c r="EK2626" i="7" a="1"/>
  <c r="EK2626" i="7" s="1"/>
  <c r="DE2626" i="7" a="1"/>
  <c r="DE2626" i="7" s="1"/>
  <c r="BN2626" i="7" a="1"/>
  <c r="BN2626" i="7" s="1"/>
  <c r="AJ2626" i="7" a="1"/>
  <c r="AJ2626" i="7" s="1"/>
  <c r="W2627" i="7"/>
  <c r="X2627" i="7" s="1"/>
  <c r="Y2627" i="7" s="1"/>
  <c r="R2628" i="7" s="1"/>
  <c r="S2628" i="7" s="1"/>
  <c r="T2628" i="7" s="1"/>
  <c r="U2628" i="7" s="1"/>
  <c r="AA2627" i="7"/>
  <c r="HO2627" i="7" s="1" a="1"/>
  <c r="HO2627" i="7" s="1"/>
  <c r="GV2626" i="7" a="1"/>
  <c r="GV2626" i="7" s="1"/>
  <c r="HR2626" i="7" a="1"/>
  <c r="HR2626" i="7" s="1"/>
  <c r="AE2626" i="7" a="1"/>
  <c r="AE2626" i="7" s="1"/>
  <c r="EI2626" i="7" a="1"/>
  <c r="EI2626" i="7" s="1"/>
  <c r="CJ2626" i="7" a="1"/>
  <c r="CJ2626" i="7" s="1"/>
  <c r="IC2626" i="7" a="1"/>
  <c r="IC2626" i="7" s="1"/>
  <c r="AT2626" i="7" a="1"/>
  <c r="AT2626" i="7" s="1"/>
  <c r="CM2626" i="7" a="1"/>
  <c r="CM2626" i="7" s="1"/>
  <c r="HY2626" i="7" a="1"/>
  <c r="HY2626" i="7" s="1"/>
  <c r="HT2626" i="7" a="1"/>
  <c r="HT2626" i="7" s="1"/>
  <c r="AQ2626" i="7" a="1"/>
  <c r="AQ2626" i="7" s="1"/>
  <c r="AW2626" i="7" a="1"/>
  <c r="AW2626" i="7" s="1"/>
  <c r="BA2626" i="7" a="1"/>
  <c r="BA2626" i="7" s="1"/>
  <c r="HK2626" i="7" a="1"/>
  <c r="HK2626" i="7" s="1"/>
  <c r="CD2626" i="7" a="1"/>
  <c r="CD2626" i="7" s="1"/>
  <c r="DZ2626" i="7" a="1"/>
  <c r="DZ2626" i="7" s="1"/>
  <c r="IJ2626" i="7" a="1"/>
  <c r="IJ2626" i="7" s="1"/>
  <c r="GY2626" i="7" a="1"/>
  <c r="GY2626" i="7" s="1"/>
  <c r="CL2626" i="7" a="1"/>
  <c r="CL2626" i="7" s="1"/>
  <c r="JD2626" i="7" a="1"/>
  <c r="JD2626" i="7" s="1"/>
  <c r="GI2626" i="7" a="1"/>
  <c r="GI2626" i="7" s="1"/>
  <c r="EG2626" i="7" a="1"/>
  <c r="EG2626" i="7" s="1"/>
  <c r="FR2626" i="7" a="1"/>
  <c r="FR2626" i="7" s="1"/>
  <c r="HP2626" i="7" a="1"/>
  <c r="HP2626" i="7" s="1"/>
  <c r="BL2626" i="7" a="1"/>
  <c r="BL2626" i="7" s="1"/>
  <c r="DD2626" i="7" a="1"/>
  <c r="DD2626" i="7" s="1"/>
  <c r="BU2626" i="7" a="1"/>
  <c r="BU2626" i="7" s="1"/>
  <c r="DT2626" i="7" a="1"/>
  <c r="DT2626" i="7" s="1"/>
  <c r="IL2626" i="7" a="1"/>
  <c r="IL2626" i="7" s="1"/>
  <c r="GL2626" i="7" a="1"/>
  <c r="GL2626" i="7" s="1"/>
  <c r="AU2626" i="7" a="1"/>
  <c r="AU2626" i="7" s="1"/>
  <c r="DU2626" i="7" a="1"/>
  <c r="DU2626" i="7" s="1"/>
  <c r="AY2626" i="7" a="1"/>
  <c r="AY2626" i="7" s="1"/>
  <c r="IW2626" i="7" a="1"/>
  <c r="IW2626" i="7" s="1"/>
  <c r="CY2626" i="7" a="1"/>
  <c r="CY2626" i="7" s="1"/>
  <c r="BC2626" i="7" a="1"/>
  <c r="BC2626" i="7" s="1"/>
  <c r="DQ2626" i="7" a="1"/>
  <c r="DQ2626" i="7" s="1"/>
  <c r="CU2626" i="7" a="1"/>
  <c r="CU2626" i="7" s="1"/>
  <c r="GT2626" i="7" a="1"/>
  <c r="GT2626" i="7" s="1"/>
  <c r="HN2626" i="7" a="1"/>
  <c r="HN2626" i="7" s="1"/>
  <c r="GE2626" i="7" a="1"/>
  <c r="GE2626" i="7" s="1"/>
  <c r="JM2626" i="7" a="1"/>
  <c r="JM2626" i="7" s="1"/>
  <c r="IY2626" i="7" a="1"/>
  <c r="IY2626" i="7" s="1"/>
  <c r="FX2626" i="7" a="1"/>
  <c r="FX2626" i="7" s="1"/>
  <c r="GQ2626" i="7" a="1"/>
  <c r="GQ2626" i="7" s="1"/>
  <c r="HE2626" i="7" a="1"/>
  <c r="HE2626" i="7" s="1"/>
  <c r="GP2626" i="7" a="1"/>
  <c r="GP2626" i="7" s="1"/>
  <c r="FB2626" i="7" a="1"/>
  <c r="FB2626" i="7" s="1"/>
  <c r="FS2626" i="7" a="1"/>
  <c r="FS2626" i="7" s="1"/>
  <c r="EZ2626" i="7" a="1"/>
  <c r="EZ2626" i="7" s="1"/>
  <c r="JS2626" i="7" a="1"/>
  <c r="JS2626" i="7" s="1"/>
  <c r="EC2626" i="7" a="1"/>
  <c r="EC2626" i="7" s="1"/>
  <c r="HH2626" i="7" a="1"/>
  <c r="HH2626" i="7" s="1"/>
  <c r="ID2626" i="7" a="1"/>
  <c r="ID2626" i="7" s="1"/>
  <c r="FA2626" i="7" a="1"/>
  <c r="FA2626" i="7" s="1"/>
  <c r="DV2626" i="7" a="1"/>
  <c r="DV2626" i="7" s="1"/>
  <c r="JH2626" i="7" a="1"/>
  <c r="JH2626" i="7" s="1"/>
  <c r="DP2626" i="7" a="1"/>
  <c r="DP2626" i="7" s="1"/>
  <c r="CA2626" i="7" a="1"/>
  <c r="CA2626" i="7" s="1"/>
  <c r="AI2626" i="7" a="1"/>
  <c r="AI2626" i="7" s="1"/>
  <c r="FG2626" i="7" a="1"/>
  <c r="FG2626" i="7" s="1"/>
  <c r="BE2626" i="7" a="1"/>
  <c r="BE2626" i="7" s="1"/>
  <c r="IM2626" i="7" a="1"/>
  <c r="IM2626" i="7" s="1"/>
  <c r="EF2626" i="7" a="1"/>
  <c r="EF2626" i="7" s="1"/>
  <c r="IV2626" i="7" a="1"/>
  <c r="IV2626" i="7" s="1"/>
  <c r="JA2626" i="7" a="1"/>
  <c r="JA2626" i="7" s="1"/>
  <c r="EO2626" i="7" a="1"/>
  <c r="EO2626" i="7" s="1"/>
  <c r="IT2626" i="7" a="1"/>
  <c r="IT2626" i="7" s="1"/>
  <c r="FV2626" i="7" a="1"/>
  <c r="FV2626" i="7" s="1"/>
  <c r="IH2626" i="7" a="1"/>
  <c r="IH2626" i="7" s="1"/>
  <c r="IK2626" i="7" a="1"/>
  <c r="IK2626" i="7" s="1"/>
  <c r="HM2626" i="7" a="1"/>
  <c r="HM2626" i="7" s="1"/>
  <c r="BQ2626" i="7" a="1"/>
  <c r="BQ2626" i="7" s="1"/>
  <c r="GX2626" i="7" a="1"/>
  <c r="GX2626" i="7" s="1"/>
  <c r="EH2626" i="7" a="1"/>
  <c r="EH2626" i="7" s="1"/>
  <c r="HG2626" i="7" a="1"/>
  <c r="HG2626" i="7" s="1"/>
  <c r="GM2626" i="7" a="1"/>
  <c r="GM2626" i="7" s="1"/>
  <c r="EW2626" i="7" a="1"/>
  <c r="EW2626" i="7" s="1"/>
  <c r="JQ2626" i="7" a="1"/>
  <c r="JQ2626" i="7" s="1"/>
  <c r="CP2626" i="7" a="1"/>
  <c r="CP2626" i="7" s="1"/>
  <c r="CP2627" i="7" s="1" a="1"/>
  <c r="CP2627" i="7" s="1"/>
  <c r="DM2626" i="7" a="1"/>
  <c r="DM2626" i="7" s="1"/>
  <c r="FC2626" i="7" a="1"/>
  <c r="FC2626" i="7" s="1"/>
  <c r="AB2626" i="7" a="1"/>
  <c r="AB2626" i="7" s="1"/>
  <c r="CV2626" i="7" a="1"/>
  <c r="CV2626" i="7" s="1"/>
  <c r="FP2626" i="7" a="1"/>
  <c r="FP2626" i="7" s="1"/>
  <c r="IT2627" i="7" l="1" a="1"/>
  <c r="IT2627" i="7" s="1"/>
  <c r="GM2627" i="7" a="1"/>
  <c r="GM2627" i="7" s="1"/>
  <c r="AB2627" i="7" a="1"/>
  <c r="AB2627" i="7" s="1"/>
  <c r="JH2627" i="7" a="1"/>
  <c r="JH2627" i="7" s="1"/>
  <c r="IV2627" i="7" a="1"/>
  <c r="IV2627" i="7" s="1"/>
  <c r="GQ2627" i="7" a="1"/>
  <c r="GQ2627" i="7" s="1"/>
  <c r="EW2627" i="7" a="1"/>
  <c r="EW2627" i="7" s="1"/>
  <c r="HG2627" i="7" a="1"/>
  <c r="HG2627" i="7" s="1"/>
  <c r="DU2627" i="7" a="1"/>
  <c r="DU2627" i="7" s="1"/>
  <c r="IE2627" i="7" a="1"/>
  <c r="IE2627" i="7" s="1"/>
  <c r="FV2627" i="7" a="1"/>
  <c r="FV2627" i="7" s="1"/>
  <c r="JA2627" i="7" a="1"/>
  <c r="JA2627" i="7" s="1"/>
  <c r="CZ2627" i="7" a="1"/>
  <c r="CZ2627" i="7" s="1"/>
  <c r="FN2627" i="7" a="1"/>
  <c r="FN2627" i="7" s="1"/>
  <c r="EH2627" i="7" a="1"/>
  <c r="EH2627" i="7" s="1"/>
  <c r="FA2627" i="7" a="1"/>
  <c r="FA2627" i="7" s="1"/>
  <c r="DP2627" i="7" a="1"/>
  <c r="DP2627" i="7" s="1"/>
  <c r="DV2627" i="7" a="1"/>
  <c r="DV2627" i="7" s="1"/>
  <c r="ID2627" i="7" a="1"/>
  <c r="ID2627" i="7" s="1"/>
  <c r="FZ2627" i="7" a="1"/>
  <c r="FZ2627" i="7" s="1"/>
  <c r="AC2627" i="7" a="1"/>
  <c r="AC2627" i="7" s="1"/>
  <c r="FX2627" i="7" a="1"/>
  <c r="FX2627" i="7" s="1"/>
  <c r="JQ2627" i="7" a="1"/>
  <c r="JQ2627" i="7" s="1"/>
  <c r="IY2627" i="7" a="1"/>
  <c r="IY2627" i="7" s="1"/>
  <c r="EP2627" i="7" a="1"/>
  <c r="EP2627" i="7" s="1"/>
  <c r="DR2627" i="7" a="1"/>
  <c r="DR2627" i="7" s="1"/>
  <c r="EO2627" i="7" a="1"/>
  <c r="EO2627" i="7" s="1"/>
  <c r="CQ2627" i="7" a="1"/>
  <c r="CQ2627" i="7" s="1"/>
  <c r="GG2627" i="7" a="1"/>
  <c r="GG2627" i="7" s="1"/>
  <c r="IW2627" i="7" a="1"/>
  <c r="IW2627" i="7" s="1"/>
  <c r="BP2627" i="7" a="1"/>
  <c r="BP2627" i="7" s="1"/>
  <c r="GJ2627" i="7" a="1"/>
  <c r="GJ2627" i="7" s="1"/>
  <c r="AY2627" i="7" a="1"/>
  <c r="AY2627" i="7" s="1"/>
  <c r="IJ2627" i="7" a="1"/>
  <c r="IJ2627" i="7" s="1"/>
  <c r="BE2627" i="7" a="1"/>
  <c r="BE2627" i="7" s="1"/>
  <c r="IG2627" i="7" a="1"/>
  <c r="IG2627" i="7" s="1"/>
  <c r="JM2627" i="7" a="1"/>
  <c r="JM2627" i="7" s="1"/>
  <c r="FE2627" i="7" a="1"/>
  <c r="FE2627" i="7" s="1"/>
  <c r="EI2627" i="7" a="1"/>
  <c r="EI2627" i="7" s="1"/>
  <c r="HL2627" i="7" a="1"/>
  <c r="HL2627" i="7" s="1"/>
  <c r="BM2627" i="7" a="1"/>
  <c r="BM2627" i="7" s="1"/>
  <c r="JP2627" i="7" a="1"/>
  <c r="JP2627" i="7" s="1"/>
  <c r="GD2627" i="7" a="1"/>
  <c r="GD2627" i="7" s="1"/>
  <c r="BB2627" i="7" a="1"/>
  <c r="BB2627" i="7" s="1"/>
  <c r="CO2627" i="7" a="1"/>
  <c r="CO2627" i="7" s="1"/>
  <c r="CK2627" i="7" a="1"/>
  <c r="CK2627" i="7" s="1"/>
  <c r="GZ2627" i="7" a="1"/>
  <c r="GZ2627" i="7" s="1"/>
  <c r="HR2627" i="7" a="1"/>
  <c r="HR2627" i="7" s="1"/>
  <c r="GB2627" i="7" a="1"/>
  <c r="GB2627" i="7" s="1"/>
  <c r="CD2627" i="7" a="1"/>
  <c r="CD2627" i="7" s="1"/>
  <c r="DK2627" i="7" a="1"/>
  <c r="DK2627" i="7" s="1"/>
  <c r="DO2627" i="7" a="1"/>
  <c r="DO2627" i="7" s="1"/>
  <c r="AE2627" i="7" a="1"/>
  <c r="AE2627" i="7" s="1"/>
  <c r="DZ2627" i="7" a="1"/>
  <c r="DZ2627" i="7" s="1"/>
  <c r="HX2627" i="7" a="1"/>
  <c r="HX2627" i="7" s="1"/>
  <c r="JB2627" i="7" a="1"/>
  <c r="JB2627" i="7" s="1"/>
  <c r="EB2627" i="7" a="1"/>
  <c r="EB2627" i="7" s="1"/>
  <c r="DG2627" i="7" a="1"/>
  <c r="DG2627" i="7" s="1"/>
  <c r="GC2627" i="7" a="1"/>
  <c r="GC2627" i="7" s="1"/>
  <c r="DB2627" i="7" a="1"/>
  <c r="DB2627" i="7" s="1"/>
  <c r="GE2627" i="7" a="1"/>
  <c r="GE2627" i="7" s="1"/>
  <c r="GR2627" i="7" a="1"/>
  <c r="GR2627" i="7" s="1"/>
  <c r="AJ2627" i="7" a="1"/>
  <c r="AJ2627" i="7" s="1"/>
  <c r="HP2627" i="7" a="1"/>
  <c r="HP2627" i="7" s="1"/>
  <c r="BN2627" i="7" a="1"/>
  <c r="BN2627" i="7" s="1"/>
  <c r="DI2627" i="7" a="1"/>
  <c r="DI2627" i="7" s="1"/>
  <c r="CX2627" i="7" a="1"/>
  <c r="CX2627" i="7" s="1"/>
  <c r="EM2627" i="7" a="1"/>
  <c r="EM2627" i="7" s="1"/>
  <c r="HQ2627" i="7" a="1"/>
  <c r="HQ2627" i="7" s="1"/>
  <c r="AS2627" i="7" a="1"/>
  <c r="AS2627" i="7" s="1"/>
  <c r="EE2627" i="7" a="1"/>
  <c r="EE2627" i="7" s="1"/>
  <c r="FR2627" i="7" a="1"/>
  <c r="FR2627" i="7" s="1"/>
  <c r="HK2627" i="7" a="1"/>
  <c r="HK2627" i="7" s="1"/>
  <c r="GF2627" i="7" a="1"/>
  <c r="GF2627" i="7" s="1"/>
  <c r="JK2627" i="7" a="1"/>
  <c r="JK2627" i="7" s="1"/>
  <c r="FU2627" i="7" a="1"/>
  <c r="FU2627" i="7" s="1"/>
  <c r="IN2627" i="7" a="1"/>
  <c r="IN2627" i="7" s="1"/>
  <c r="BW2627" i="7" a="1"/>
  <c r="BW2627" i="7" s="1"/>
  <c r="EG2627" i="7" a="1"/>
  <c r="EG2627" i="7" s="1"/>
  <c r="HH2627" i="7" a="1"/>
  <c r="HH2627" i="7" s="1"/>
  <c r="GI2627" i="7" a="1"/>
  <c r="GI2627" i="7" s="1"/>
  <c r="AQ2627" i="7" a="1"/>
  <c r="AQ2627" i="7" s="1"/>
  <c r="EC2627" i="7" a="1"/>
  <c r="EC2627" i="7" s="1"/>
  <c r="FW2627" i="7" a="1"/>
  <c r="FW2627" i="7" s="1"/>
  <c r="CF2627" i="7" a="1"/>
  <c r="CF2627" i="7" s="1"/>
  <c r="HT2627" i="7" a="1"/>
  <c r="HT2627" i="7" s="1"/>
  <c r="AM2627" i="7" a="1"/>
  <c r="AM2627" i="7" s="1"/>
  <c r="IZ2627" i="7" a="1"/>
  <c r="IZ2627" i="7" s="1"/>
  <c r="JD2627" i="7" a="1"/>
  <c r="JD2627" i="7" s="1"/>
  <c r="HC2627" i="7" a="1"/>
  <c r="HC2627" i="7" s="1"/>
  <c r="EN2627" i="7" a="1"/>
  <c r="EN2627" i="7" s="1"/>
  <c r="JS2627" i="7" a="1"/>
  <c r="JS2627" i="7" s="1"/>
  <c r="BD2627" i="7" a="1"/>
  <c r="BD2627" i="7" s="1"/>
  <c r="GO2627" i="7" a="1"/>
  <c r="GO2627" i="7" s="1"/>
  <c r="HD2627" i="7" a="1"/>
  <c r="HD2627" i="7" s="1"/>
  <c r="EF2627" i="7" a="1"/>
  <c r="EF2627" i="7" s="1"/>
  <c r="EZ2627" i="7" a="1"/>
  <c r="EZ2627" i="7" s="1"/>
  <c r="HN2627" i="7" a="1"/>
  <c r="HN2627" i="7" s="1"/>
  <c r="GL2627" i="7" a="1"/>
  <c r="GL2627" i="7" s="1"/>
  <c r="BG2627" i="7" a="1"/>
  <c r="BG2627" i="7" s="1"/>
  <c r="HY2627" i="7" a="1"/>
  <c r="HY2627" i="7" s="1"/>
  <c r="IU2627" i="7" a="1"/>
  <c r="IU2627" i="7" s="1"/>
  <c r="DA2627" i="7" a="1"/>
  <c r="DA2627" i="7" s="1"/>
  <c r="BT2627" i="7" a="1"/>
  <c r="BT2627" i="7" s="1"/>
  <c r="HA2627" i="7" a="1"/>
  <c r="HA2627" i="7" s="1"/>
  <c r="JT2627" i="7" a="1"/>
  <c r="JT2627" i="7" s="1"/>
  <c r="BY2627" i="7" a="1"/>
  <c r="BY2627" i="7" s="1"/>
  <c r="DJ2627" i="7" a="1"/>
  <c r="DJ2627" i="7" s="1"/>
  <c r="AR2627" i="7" a="1"/>
  <c r="AR2627" i="7" s="1"/>
  <c r="IO2627" i="7" a="1"/>
  <c r="IO2627" i="7" s="1"/>
  <c r="FF2627" i="7" a="1"/>
  <c r="FF2627" i="7" s="1"/>
  <c r="EK2627" i="7" a="1"/>
  <c r="EK2627" i="7" s="1"/>
  <c r="FP2627" i="7" a="1"/>
  <c r="FP2627" i="7" s="1"/>
  <c r="GX2627" i="7" a="1"/>
  <c r="GX2627" i="7" s="1"/>
  <c r="IM2627" i="7" a="1"/>
  <c r="IM2627" i="7" s="1"/>
  <c r="FS2627" i="7" a="1"/>
  <c r="FS2627" i="7" s="1"/>
  <c r="GT2627" i="7" a="1"/>
  <c r="GT2627" i="7" s="1"/>
  <c r="II2627" i="7" a="1"/>
  <c r="II2627" i="7" s="1"/>
  <c r="AO2627" i="7" a="1"/>
  <c r="AO2627" i="7" s="1"/>
  <c r="GY2627" i="7" a="1"/>
  <c r="GY2627" i="7" s="1"/>
  <c r="AH2627" i="7" a="1"/>
  <c r="AH2627" i="7" s="1"/>
  <c r="HM2627" i="7" a="1"/>
  <c r="HM2627" i="7" s="1"/>
  <c r="FG2627" i="7" a="1"/>
  <c r="FG2627" i="7" s="1"/>
  <c r="GP2627" i="7" a="1"/>
  <c r="GP2627" i="7" s="1"/>
  <c r="DQ2627" i="7" a="1"/>
  <c r="DQ2627" i="7" s="1"/>
  <c r="IF2627" i="7" a="1"/>
  <c r="IF2627" i="7" s="1"/>
  <c r="CM2627" i="7" a="1"/>
  <c r="CM2627" i="7" s="1"/>
  <c r="CV2627" i="7" a="1"/>
  <c r="CV2627" i="7" s="1"/>
  <c r="BQ2627" i="7" a="1"/>
  <c r="BQ2627" i="7" s="1"/>
  <c r="FB2627" i="7" a="1"/>
  <c r="FB2627" i="7" s="1"/>
  <c r="CU2627" i="7" a="1"/>
  <c r="CU2627" i="7" s="1"/>
  <c r="DT2627" i="7" a="1"/>
  <c r="DT2627" i="7" s="1"/>
  <c r="FC2627" i="7" a="1"/>
  <c r="FC2627" i="7" s="1"/>
  <c r="IK2627" i="7" a="1"/>
  <c r="IK2627" i="7" s="1"/>
  <c r="AI2627" i="7" a="1"/>
  <c r="AI2627" i="7" s="1"/>
  <c r="HE2627" i="7" a="1"/>
  <c r="HE2627" i="7" s="1"/>
  <c r="BC2627" i="7" a="1"/>
  <c r="BC2627" i="7" s="1"/>
  <c r="IP2627" i="7" a="1"/>
  <c r="IP2627" i="7" s="1"/>
  <c r="AT2627" i="7" a="1"/>
  <c r="AT2627" i="7" s="1"/>
  <c r="DM2627" i="7" a="1"/>
  <c r="DM2627" i="7" s="1"/>
  <c r="IH2627" i="7" a="1"/>
  <c r="IH2627" i="7" s="1"/>
  <c r="CA2627" i="7" a="1"/>
  <c r="CA2627" i="7" s="1"/>
  <c r="JC2627" i="7" a="1"/>
  <c r="JC2627" i="7" s="1"/>
  <c r="CY2627" i="7" a="1"/>
  <c r="CY2627" i="7" s="1"/>
  <c r="BL2627" i="7" a="1"/>
  <c r="BL2627" i="7" s="1"/>
  <c r="EA2627" i="7" a="1"/>
  <c r="EA2627" i="7" s="1"/>
  <c r="IC2627" i="7" a="1"/>
  <c r="IC2627" i="7" s="1"/>
  <c r="AW2627" i="7" a="1"/>
  <c r="AW2627" i="7" s="1"/>
  <c r="HB2627" i="7" a="1"/>
  <c r="HB2627" i="7" s="1"/>
  <c r="IL2627" i="7" a="1"/>
  <c r="IL2627" i="7" s="1"/>
  <c r="DC2627" i="7" a="1"/>
  <c r="DC2627" i="7" s="1"/>
  <c r="DW2627" i="7" a="1"/>
  <c r="DW2627" i="7" s="1"/>
  <c r="DE2627" i="7" a="1"/>
  <c r="DE2627" i="7" s="1"/>
  <c r="BU2627" i="7" a="1"/>
  <c r="BU2627" i="7" s="1"/>
  <c r="DL2627" i="7" a="1"/>
  <c r="DL2627" i="7" s="1"/>
  <c r="EU2627" i="7" a="1"/>
  <c r="EU2627" i="7" s="1"/>
  <c r="CI2627" i="7" a="1"/>
  <c r="CI2627" i="7" s="1"/>
  <c r="HS2627" i="7" a="1"/>
  <c r="HS2627" i="7" s="1"/>
  <c r="FD2627" i="7" a="1"/>
  <c r="FD2627" i="7" s="1"/>
  <c r="AD2627" i="7" a="1"/>
  <c r="AD2627" i="7" s="1"/>
  <c r="DD2627" i="7" a="1"/>
  <c r="DD2627" i="7" s="1"/>
  <c r="FK2627" i="7" a="1"/>
  <c r="FK2627" i="7" s="1"/>
  <c r="JE2627" i="7" a="1"/>
  <c r="JE2627" i="7" s="1"/>
  <c r="AZ2627" i="7" a="1"/>
  <c r="AZ2627" i="7" s="1"/>
  <c r="GH2627" i="7" a="1"/>
  <c r="GH2627" i="7" s="1"/>
  <c r="CL2627" i="7" a="1"/>
  <c r="CL2627" i="7" s="1"/>
  <c r="IB2627" i="7" a="1"/>
  <c r="IB2627" i="7" s="1"/>
  <c r="HJ2627" i="7" a="1"/>
  <c r="HJ2627" i="7" s="1"/>
  <c r="AF2627" i="7" a="1"/>
  <c r="AF2627" i="7" s="1"/>
  <c r="JF2627" i="7" a="1"/>
  <c r="JF2627" i="7" s="1"/>
  <c r="EV2627" i="7" a="1"/>
  <c r="EV2627" i="7" s="1"/>
  <c r="CR2627" i="7" a="1"/>
  <c r="CR2627" i="7" s="1"/>
  <c r="BA2627" i="7" a="1"/>
  <c r="BA2627" i="7" s="1"/>
  <c r="GS2627" i="7" a="1"/>
  <c r="GS2627" i="7" s="1"/>
  <c r="HZ2627" i="7" a="1"/>
  <c r="HZ2627" i="7" s="1"/>
  <c r="AV2627" i="7" a="1"/>
  <c r="AV2627" i="7" s="1"/>
  <c r="JG2627" i="7" a="1"/>
  <c r="JG2627" i="7" s="1"/>
  <c r="GU2627" i="7" a="1"/>
  <c r="GU2627" i="7" s="1"/>
  <c r="JJ2627" i="7" a="1"/>
  <c r="JJ2627" i="7" s="1"/>
  <c r="HF2627" i="7" a="1"/>
  <c r="HF2627" i="7" s="1"/>
  <c r="CS2627" i="7" a="1"/>
  <c r="CS2627" i="7" s="1"/>
  <c r="FT2627" i="7" a="1"/>
  <c r="FT2627" i="7" s="1"/>
  <c r="EL2627" i="7" a="1"/>
  <c r="EL2627" i="7" s="1"/>
  <c r="DF2627" i="7" a="1"/>
  <c r="DF2627" i="7" s="1"/>
  <c r="FJ2627" i="7" a="1"/>
  <c r="FJ2627" i="7" s="1"/>
  <c r="CG2627" i="7" a="1"/>
  <c r="CG2627" i="7" s="1"/>
  <c r="HI2627" i="7" a="1"/>
  <c r="HI2627" i="7" s="1"/>
  <c r="CJ2627" i="7" a="1"/>
  <c r="CJ2627" i="7" s="1"/>
  <c r="FM2627" i="7" a="1"/>
  <c r="FM2627" i="7" s="1"/>
  <c r="GW2627" i="7" a="1"/>
  <c r="GW2627" i="7" s="1"/>
  <c r="FY2627" i="7" a="1"/>
  <c r="FY2627" i="7" s="1"/>
  <c r="AK2627" i="7" a="1"/>
  <c r="AK2627" i="7" s="1"/>
  <c r="AP2627" i="7" a="1"/>
  <c r="AP2627" i="7" s="1"/>
  <c r="JI2627" i="7" a="1"/>
  <c r="JI2627" i="7" s="1"/>
  <c r="BX2627" i="7" a="1"/>
  <c r="BX2627" i="7" s="1"/>
  <c r="HV2627" i="7" a="1"/>
  <c r="HV2627" i="7" s="1"/>
  <c r="JU2627" i="7" a="1"/>
  <c r="JU2627" i="7" s="1"/>
  <c r="EY2627" i="7" a="1"/>
  <c r="EY2627" i="7" s="1"/>
  <c r="IR2627" i="7" a="1"/>
  <c r="IR2627" i="7" s="1"/>
  <c r="JV2627" i="7" a="1"/>
  <c r="JV2627" i="7" s="1"/>
  <c r="FO2627" i="7" a="1"/>
  <c r="FO2627" i="7" s="1"/>
  <c r="CE2627" i="7" a="1"/>
  <c r="CE2627" i="7" s="1"/>
  <c r="GA2627" i="7" a="1"/>
  <c r="GA2627" i="7" s="1"/>
  <c r="FH2627" i="7" a="1"/>
  <c r="FH2627" i="7" s="1"/>
  <c r="GK2627" i="7" a="1"/>
  <c r="GK2627" i="7" s="1"/>
  <c r="FL2627" i="7" a="1"/>
  <c r="FL2627" i="7" s="1"/>
  <c r="FQ2627" i="7" a="1"/>
  <c r="FQ2627" i="7" s="1"/>
  <c r="JW2627" i="7" a="1"/>
  <c r="JW2627" i="7" s="1"/>
  <c r="BS2627" i="7" a="1"/>
  <c r="BS2627" i="7" s="1"/>
  <c r="JO2627" i="7" a="1"/>
  <c r="JO2627" i="7" s="1"/>
  <c r="IS2627" i="7" a="1"/>
  <c r="IS2627" i="7" s="1"/>
  <c r="BV2627" i="7" a="1"/>
  <c r="BV2627" i="7" s="1"/>
  <c r="BJ2627" i="7" a="1"/>
  <c r="BJ2627" i="7" s="1"/>
  <c r="JR2627" i="7" a="1"/>
  <c r="JR2627" i="7" s="1"/>
  <c r="AN2627" i="7" a="1"/>
  <c r="AN2627" i="7" s="1"/>
  <c r="IQ2627" i="7" a="1"/>
  <c r="IQ2627" i="7" s="1"/>
  <c r="CC2627" i="7" a="1"/>
  <c r="CC2627" i="7" s="1"/>
  <c r="BR2627" i="7" a="1"/>
  <c r="BR2627" i="7" s="1"/>
  <c r="ES2627" i="7" a="1"/>
  <c r="ES2627" i="7" s="1"/>
  <c r="DS2627" i="7" a="1"/>
  <c r="DS2627" i="7" s="1"/>
  <c r="DH2627" i="7" a="1"/>
  <c r="DH2627" i="7" s="1"/>
  <c r="CT2627" i="7" a="1"/>
  <c r="CT2627" i="7" s="1"/>
  <c r="BH2627" i="7" a="1"/>
  <c r="BH2627" i="7" s="1"/>
  <c r="EX2627" i="7" a="1"/>
  <c r="EX2627" i="7" s="1"/>
  <c r="DY2627" i="7" a="1"/>
  <c r="DY2627" i="7" s="1"/>
  <c r="CN2627" i="7" a="1"/>
  <c r="CN2627" i="7" s="1"/>
  <c r="HU2627" i="7" a="1"/>
  <c r="HU2627" i="7" s="1"/>
  <c r="DX2627" i="7" a="1"/>
  <c r="DX2627" i="7" s="1"/>
  <c r="BF2627" i="7" a="1"/>
  <c r="BF2627" i="7" s="1"/>
  <c r="CB2627" i="7" a="1"/>
  <c r="CB2627" i="7" s="1"/>
  <c r="JX2627" i="7" a="1"/>
  <c r="JX2627" i="7" s="1"/>
  <c r="ET2627" i="7" a="1"/>
  <c r="ET2627" i="7" s="1"/>
  <c r="CH2627" i="7" a="1"/>
  <c r="CH2627" i="7" s="1"/>
  <c r="HW2627" i="7" a="1"/>
  <c r="HW2627" i="7" s="1"/>
  <c r="GV2627" i="7" a="1"/>
  <c r="GV2627" i="7" s="1"/>
  <c r="IA2627" i="7" a="1"/>
  <c r="IA2627" i="7" s="1"/>
  <c r="CW2627" i="7" a="1"/>
  <c r="CW2627" i="7" s="1"/>
  <c r="FI2627" i="7" a="1"/>
  <c r="FI2627" i="7" s="1"/>
  <c r="AL2627" i="7" a="1"/>
  <c r="AL2627" i="7" s="1"/>
  <c r="EQ2627" i="7" a="1"/>
  <c r="EQ2627" i="7" s="1"/>
  <c r="EJ2627" i="7" a="1"/>
  <c r="EJ2627" i="7" s="1"/>
  <c r="ED2627" i="7" a="1"/>
  <c r="ED2627" i="7" s="1"/>
  <c r="BO2627" i="7" a="1"/>
  <c r="BO2627" i="7" s="1"/>
  <c r="IX2627" i="7" a="1"/>
  <c r="IX2627" i="7" s="1"/>
  <c r="AU2627" i="7" a="1"/>
  <c r="AU2627" i="7" s="1"/>
  <c r="AX2627" i="7" a="1"/>
  <c r="AX2627" i="7" s="1"/>
  <c r="GN2627" i="7" a="1"/>
  <c r="GN2627" i="7" s="1"/>
  <c r="BK2627" i="7" a="1"/>
  <c r="BK2627" i="7" s="1"/>
  <c r="BI2627" i="7" a="1"/>
  <c r="BI2627" i="7" s="1"/>
  <c r="V2628" i="7"/>
  <c r="W2628" i="7" s="1"/>
  <c r="X2628" i="7" s="1"/>
  <c r="Y2628" i="7" s="1"/>
  <c r="R2629" i="7" s="1"/>
  <c r="S2629" i="7" s="1"/>
  <c r="AA2628" i="7"/>
  <c r="HO2628" i="7" s="1" a="1"/>
  <c r="HO2628" i="7" s="1"/>
  <c r="JL2627" i="7" a="1"/>
  <c r="JL2627" i="7" s="1"/>
  <c r="BZ2627" i="7" a="1"/>
  <c r="BZ2627" i="7" s="1"/>
  <c r="ER2627" i="7" a="1"/>
  <c r="ER2627" i="7" s="1"/>
  <c r="DN2627" i="7" a="1"/>
  <c r="DN2627" i="7" s="1"/>
  <c r="JN2627" i="7" a="1"/>
  <c r="JN2627" i="7" s="1"/>
  <c r="AG2627" i="7" a="1"/>
  <c r="AG2627" i="7" s="1"/>
  <c r="AG2628" i="7" l="1" a="1"/>
  <c r="AG2628" i="7" s="1"/>
  <c r="JN2628" i="7" a="1"/>
  <c r="JN2628" i="7" s="1"/>
  <c r="BV2628" i="7" a="1"/>
  <c r="BV2628" i="7" s="1"/>
  <c r="JX2628" i="7" a="1"/>
  <c r="JX2628" i="7" s="1"/>
  <c r="DN2628" i="7" a="1"/>
  <c r="DN2628" i="7" s="1"/>
  <c r="AU2628" i="7" a="1"/>
  <c r="AU2628" i="7" s="1"/>
  <c r="BF2628" i="7" a="1"/>
  <c r="BF2628" i="7" s="1"/>
  <c r="EQ2628" i="7" a="1"/>
  <c r="EQ2628" i="7" s="1"/>
  <c r="EJ2628" i="7" a="1"/>
  <c r="EJ2628" i="7" s="1"/>
  <c r="IQ2628" i="7" a="1"/>
  <c r="IQ2628" i="7" s="1"/>
  <c r="GV2628" i="7" a="1"/>
  <c r="GV2628" i="7" s="1"/>
  <c r="HW2628" i="7" a="1"/>
  <c r="HW2628" i="7" s="1"/>
  <c r="IF2628" i="7" a="1"/>
  <c r="IF2628" i="7" s="1"/>
  <c r="JL2628" i="7" a="1"/>
  <c r="JL2628" i="7" s="1"/>
  <c r="ET2628" i="7" a="1"/>
  <c r="ET2628" i="7" s="1"/>
  <c r="IS2628" i="7" a="1"/>
  <c r="IS2628" i="7" s="1"/>
  <c r="BK2628" i="7" a="1"/>
  <c r="BK2628" i="7" s="1"/>
  <c r="EM2628" i="7" a="1"/>
  <c r="EM2628" i="7" s="1"/>
  <c r="GN2628" i="7" a="1"/>
  <c r="GN2628" i="7" s="1"/>
  <c r="DX2628" i="7" a="1"/>
  <c r="DX2628" i="7" s="1"/>
  <c r="FQ2628" i="7" a="1"/>
  <c r="FQ2628" i="7" s="1"/>
  <c r="DY2628" i="7" a="1"/>
  <c r="DY2628" i="7" s="1"/>
  <c r="IX2628" i="7" a="1"/>
  <c r="IX2628" i="7" s="1"/>
  <c r="BO2628" i="7" a="1"/>
  <c r="BO2628" i="7" s="1"/>
  <c r="EX2628" i="7" a="1"/>
  <c r="EX2628" i="7" s="1"/>
  <c r="ED2628" i="7" a="1"/>
  <c r="ED2628" i="7" s="1"/>
  <c r="BH2628" i="7" a="1"/>
  <c r="BH2628" i="7" s="1"/>
  <c r="DH2628" i="7" a="1"/>
  <c r="DH2628" i="7" s="1"/>
  <c r="CW2628" i="7" a="1"/>
  <c r="CW2628" i="7" s="1"/>
  <c r="CM2628" i="7" a="1"/>
  <c r="CM2628" i="7" s="1"/>
  <c r="HK2628" i="7" a="1"/>
  <c r="HK2628" i="7" s="1"/>
  <c r="IA2628" i="7" a="1"/>
  <c r="IA2628" i="7" s="1"/>
  <c r="CC2628" i="7" a="1"/>
  <c r="CC2628" i="7" s="1"/>
  <c r="JH2628" i="7" a="1"/>
  <c r="JH2628" i="7" s="1"/>
  <c r="IR2628" i="7" a="1"/>
  <c r="IR2628" i="7" s="1"/>
  <c r="DF2628" i="7" a="1"/>
  <c r="DF2628" i="7" s="1"/>
  <c r="JE2628" i="7" a="1"/>
  <c r="JE2628" i="7" s="1"/>
  <c r="AL2628" i="7" a="1"/>
  <c r="AL2628" i="7" s="1"/>
  <c r="HS2628" i="7" a="1"/>
  <c r="HS2628" i="7" s="1"/>
  <c r="HY2628" i="7" a="1"/>
  <c r="HY2628" i="7" s="1"/>
  <c r="EK2628" i="7" a="1"/>
  <c r="EK2628" i="7" s="1"/>
  <c r="HF2628" i="7" a="1"/>
  <c r="HF2628" i="7" s="1"/>
  <c r="CS2628" i="7" a="1"/>
  <c r="CS2628" i="7" s="1"/>
  <c r="BI2628" i="7" a="1"/>
  <c r="BI2628" i="7" s="1"/>
  <c r="DU2628" i="7" a="1"/>
  <c r="DU2628" i="7" s="1"/>
  <c r="HR2628" i="7" a="1"/>
  <c r="HR2628" i="7" s="1"/>
  <c r="II2628" i="7" a="1"/>
  <c r="II2628" i="7" s="1"/>
  <c r="AN2628" i="7" a="1"/>
  <c r="AN2628" i="7" s="1"/>
  <c r="BG2628" i="7" a="1"/>
  <c r="BG2628" i="7" s="1"/>
  <c r="FT2628" i="7" a="1"/>
  <c r="FT2628" i="7" s="1"/>
  <c r="GF2628" i="7" a="1"/>
  <c r="GF2628" i="7" s="1"/>
  <c r="AH2628" i="7" a="1"/>
  <c r="AH2628" i="7" s="1"/>
  <c r="DG2628" i="7" a="1"/>
  <c r="DG2628" i="7" s="1"/>
  <c r="JR2628" i="7" a="1"/>
  <c r="JR2628" i="7" s="1"/>
  <c r="DP2628" i="7" a="1"/>
  <c r="DP2628" i="7" s="1"/>
  <c r="HQ2628" i="7" a="1"/>
  <c r="HQ2628" i="7" s="1"/>
  <c r="DB2628" i="7" a="1"/>
  <c r="DB2628" i="7" s="1"/>
  <c r="DK2628" i="7" a="1"/>
  <c r="DK2628" i="7" s="1"/>
  <c r="FA2628" i="7" a="1"/>
  <c r="FA2628" i="7" s="1"/>
  <c r="DQ2628" i="7" a="1"/>
  <c r="DQ2628" i="7" s="1"/>
  <c r="BX2628" i="7" a="1"/>
  <c r="BX2628" i="7" s="1"/>
  <c r="AX2628" i="7" a="1"/>
  <c r="AX2628" i="7" s="1"/>
  <c r="FI2628" i="7" a="1"/>
  <c r="FI2628" i="7" s="1"/>
  <c r="FK2628" i="7" a="1"/>
  <c r="FK2628" i="7" s="1"/>
  <c r="GQ2628" i="7" a="1"/>
  <c r="GQ2628" i="7" s="1"/>
  <c r="IV2628" i="7" a="1"/>
  <c r="IV2628" i="7" s="1"/>
  <c r="HJ2628" i="7" a="1"/>
  <c r="HJ2628" i="7" s="1"/>
  <c r="FE2628" i="7" a="1"/>
  <c r="FE2628" i="7" s="1"/>
  <c r="CZ2628" i="7" a="1"/>
  <c r="CZ2628" i="7" s="1"/>
  <c r="DZ2628" i="7" a="1"/>
  <c r="DZ2628" i="7" s="1"/>
  <c r="BM2628" i="7" a="1"/>
  <c r="BM2628" i="7" s="1"/>
  <c r="IJ2628" i="7" a="1"/>
  <c r="IJ2628" i="7" s="1"/>
  <c r="EI2628" i="7" a="1"/>
  <c r="EI2628" i="7" s="1"/>
  <c r="GP2628" i="7" a="1"/>
  <c r="GP2628" i="7" s="1"/>
  <c r="GZ2628" i="7" a="1"/>
  <c r="GZ2628" i="7" s="1"/>
  <c r="CH2628" i="7" a="1"/>
  <c r="CH2628" i="7" s="1"/>
  <c r="AE2628" i="7" a="1"/>
  <c r="AE2628" i="7" s="1"/>
  <c r="CT2628" i="7" a="1"/>
  <c r="CT2628" i="7" s="1"/>
  <c r="JO2628" i="7" a="1"/>
  <c r="JO2628" i="7" s="1"/>
  <c r="AI2628" i="7" a="1"/>
  <c r="AI2628" i="7" s="1"/>
  <c r="EZ2628" i="7" a="1"/>
  <c r="EZ2628" i="7" s="1"/>
  <c r="EB2628" i="7" a="1"/>
  <c r="EB2628" i="7" s="1"/>
  <c r="GD2628" i="7" a="1"/>
  <c r="GD2628" i="7" s="1"/>
  <c r="JW2628" i="7" a="1"/>
  <c r="JW2628" i="7" s="1"/>
  <c r="DR2628" i="7" a="1"/>
  <c r="DR2628" i="7" s="1"/>
  <c r="GR2628" i="7" a="1"/>
  <c r="GR2628" i="7" s="1"/>
  <c r="GU2628" i="7" a="1"/>
  <c r="GU2628" i="7" s="1"/>
  <c r="BS2628" i="7" a="1"/>
  <c r="BS2628" i="7" s="1"/>
  <c r="IN2628" i="7" a="1"/>
  <c r="IN2628" i="7" s="1"/>
  <c r="IB2628" i="7" a="1"/>
  <c r="IB2628" i="7" s="1"/>
  <c r="HA2628" i="7" a="1"/>
  <c r="HA2628" i="7" s="1"/>
  <c r="GY2628" i="7" a="1"/>
  <c r="GY2628" i="7" s="1"/>
  <c r="GA2628" i="7" a="1"/>
  <c r="GA2628" i="7" s="1"/>
  <c r="CB2628" i="7" a="1"/>
  <c r="CB2628" i="7" s="1"/>
  <c r="DL2628" i="7" a="1"/>
  <c r="DL2628" i="7" s="1"/>
  <c r="GB2628" i="7" a="1"/>
  <c r="GB2628" i="7" s="1"/>
  <c r="AR2628" i="7" a="1"/>
  <c r="AR2628" i="7" s="1"/>
  <c r="GG2628" i="7" a="1"/>
  <c r="GG2628" i="7" s="1"/>
  <c r="JM2628" i="7" a="1"/>
  <c r="JM2628" i="7" s="1"/>
  <c r="FZ2628" i="7" a="1"/>
  <c r="FZ2628" i="7" s="1"/>
  <c r="ID2628" i="7" a="1"/>
  <c r="ID2628" i="7" s="1"/>
  <c r="DV2628" i="7" a="1"/>
  <c r="DV2628" i="7" s="1"/>
  <c r="AM2628" i="7" a="1"/>
  <c r="AM2628" i="7" s="1"/>
  <c r="GE2628" i="7" a="1"/>
  <c r="GE2628" i="7" s="1"/>
  <c r="EE2628" i="7" a="1"/>
  <c r="EE2628" i="7" s="1"/>
  <c r="CX2628" i="7" a="1"/>
  <c r="CX2628" i="7" s="1"/>
  <c r="CQ2628" i="7" a="1"/>
  <c r="CQ2628" i="7" s="1"/>
  <c r="HG2628" i="7" a="1"/>
  <c r="HG2628" i="7" s="1"/>
  <c r="JS2628" i="7" a="1"/>
  <c r="JS2628" i="7" s="1"/>
  <c r="HU2628" i="7" a="1"/>
  <c r="HU2628" i="7" s="1"/>
  <c r="CP2628" i="7" a="1"/>
  <c r="CP2628" i="7" s="1"/>
  <c r="GS2628" i="7" a="1"/>
  <c r="GS2628" i="7" s="1"/>
  <c r="AO2628" i="7" a="1"/>
  <c r="AO2628" i="7" s="1"/>
  <c r="DI2628" i="7" a="1"/>
  <c r="DI2628" i="7" s="1"/>
  <c r="FU2628" i="7" a="1"/>
  <c r="FU2628" i="7" s="1"/>
  <c r="DA2628" i="7" a="1"/>
  <c r="DA2628" i="7" s="1"/>
  <c r="FO2628" i="7" a="1"/>
  <c r="FO2628" i="7" s="1"/>
  <c r="GX2628" i="7" a="1"/>
  <c r="GX2628" i="7" s="1"/>
  <c r="ER2628" i="7" a="1"/>
  <c r="ER2628" i="7" s="1"/>
  <c r="BT2628" i="7" a="1"/>
  <c r="BT2628" i="7" s="1"/>
  <c r="FX2628" i="7" a="1"/>
  <c r="FX2628" i="7" s="1"/>
  <c r="JG2628" i="7" a="1"/>
  <c r="JG2628" i="7" s="1"/>
  <c r="DS2628" i="7" a="1"/>
  <c r="DS2628" i="7" s="1"/>
  <c r="EU2628" i="7" a="1"/>
  <c r="EU2628" i="7" s="1"/>
  <c r="DM2628" i="7" a="1"/>
  <c r="DM2628" i="7" s="1"/>
  <c r="HI2628" i="7" a="1"/>
  <c r="HI2628" i="7" s="1"/>
  <c r="AZ2628" i="7" a="1"/>
  <c r="AZ2628" i="7" s="1"/>
  <c r="BZ2628" i="7" a="1"/>
  <c r="BZ2628" i="7" s="1"/>
  <c r="DJ2628" i="7" a="1"/>
  <c r="DJ2628" i="7" s="1"/>
  <c r="JQ2628" i="7" a="1"/>
  <c r="JQ2628" i="7" s="1"/>
  <c r="JJ2628" i="7" a="1"/>
  <c r="JJ2628" i="7" s="1"/>
  <c r="ES2628" i="7" a="1"/>
  <c r="ES2628" i="7" s="1"/>
  <c r="HX2628" i="7" a="1"/>
  <c r="HX2628" i="7" s="1"/>
  <c r="BE2628" i="7" a="1"/>
  <c r="BE2628" i="7" s="1"/>
  <c r="AV2628" i="7" a="1"/>
  <c r="AV2628" i="7" s="1"/>
  <c r="BR2628" i="7" a="1"/>
  <c r="BR2628" i="7" s="1"/>
  <c r="CY2628" i="7" a="1"/>
  <c r="CY2628" i="7" s="1"/>
  <c r="JV2628" i="7" a="1"/>
  <c r="JV2628" i="7" s="1"/>
  <c r="GO2628" i="7" a="1"/>
  <c r="GO2628" i="7" s="1"/>
  <c r="FM2628" i="7" a="1"/>
  <c r="FM2628" i="7" s="1"/>
  <c r="BY2628" i="7" a="1"/>
  <c r="BY2628" i="7" s="1"/>
  <c r="GM2628" i="7" a="1"/>
  <c r="GM2628" i="7" s="1"/>
  <c r="CL2628" i="7" a="1"/>
  <c r="CL2628" i="7" s="1"/>
  <c r="GI2628" i="7" a="1"/>
  <c r="GI2628" i="7" s="1"/>
  <c r="HN2628" i="7" a="1"/>
  <c r="HN2628" i="7" s="1"/>
  <c r="CJ2628" i="7" a="1"/>
  <c r="CJ2628" i="7" s="1"/>
  <c r="IO2628" i="7" a="1"/>
  <c r="IO2628" i="7" s="1"/>
  <c r="CA2628" i="7" a="1"/>
  <c r="CA2628" i="7" s="1"/>
  <c r="IL2628" i="7" a="1"/>
  <c r="IL2628" i="7" s="1"/>
  <c r="GH2628" i="7" a="1"/>
  <c r="GH2628" i="7" s="1"/>
  <c r="HM2628" i="7" a="1"/>
  <c r="HM2628" i="7" s="1"/>
  <c r="AQ2628" i="7" a="1"/>
  <c r="AQ2628" i="7" s="1"/>
  <c r="EC2628" i="7" a="1"/>
  <c r="EC2628" i="7" s="1"/>
  <c r="FD2628" i="7" a="1"/>
  <c r="FD2628" i="7" s="1"/>
  <c r="IH2628" i="7" a="1"/>
  <c r="IH2628" i="7" s="1"/>
  <c r="GT2628" i="7" a="1"/>
  <c r="GT2628" i="7" s="1"/>
  <c r="FC2628" i="7" a="1"/>
  <c r="FC2628" i="7" s="1"/>
  <c r="CK2628" i="7" a="1"/>
  <c r="CK2628" i="7" s="1"/>
  <c r="EN2628" i="7" a="1"/>
  <c r="EN2628" i="7" s="1"/>
  <c r="DD2628" i="7" a="1"/>
  <c r="DD2628" i="7" s="1"/>
  <c r="EV2628" i="7" a="1"/>
  <c r="EV2628" i="7" s="1"/>
  <c r="HL2628" i="7" a="1"/>
  <c r="HL2628" i="7" s="1"/>
  <c r="FB2628" i="7" a="1"/>
  <c r="FB2628" i="7" s="1"/>
  <c r="JI2628" i="7" a="1"/>
  <c r="JI2628" i="7" s="1"/>
  <c r="HP2628" i="7" a="1"/>
  <c r="HP2628" i="7" s="1"/>
  <c r="EH2628" i="7" a="1"/>
  <c r="EH2628" i="7" s="1"/>
  <c r="IW2628" i="7" a="1"/>
  <c r="IW2628" i="7" s="1"/>
  <c r="BN2628" i="7" a="1"/>
  <c r="BN2628" i="7" s="1"/>
  <c r="IU2628" i="7" a="1"/>
  <c r="IU2628" i="7" s="1"/>
  <c r="FG2628" i="7" a="1"/>
  <c r="FG2628" i="7" s="1"/>
  <c r="AP2628" i="7" a="1"/>
  <c r="AP2628" i="7" s="1"/>
  <c r="FF2628" i="7" a="1"/>
  <c r="FF2628" i="7" s="1"/>
  <c r="FP2628" i="7" a="1"/>
  <c r="FP2628" i="7" s="1"/>
  <c r="T2629" i="7"/>
  <c r="U2629" i="7" s="1"/>
  <c r="V2629" i="7" s="1"/>
  <c r="W2629" i="7" s="1"/>
  <c r="X2629" i="7" s="1"/>
  <c r="Y2629" i="7" s="1"/>
  <c r="R2630" i="7" s="1"/>
  <c r="S2630" i="7" s="1"/>
  <c r="T2630" i="7" s="1"/>
  <c r="AA2629" i="7"/>
  <c r="HO2629" i="7" s="1" a="1"/>
  <c r="HO2629" i="7" s="1"/>
  <c r="BP2628" i="7" a="1"/>
  <c r="BP2628" i="7" s="1"/>
  <c r="JF2628" i="7" a="1"/>
  <c r="JF2628" i="7" s="1"/>
  <c r="HB2628" i="7" a="1"/>
  <c r="HB2628" i="7" s="1"/>
  <c r="IK2628" i="7" a="1"/>
  <c r="IK2628" i="7" s="1"/>
  <c r="AK2628" i="7" a="1"/>
  <c r="AK2628" i="7" s="1"/>
  <c r="FW2628" i="7" a="1"/>
  <c r="FW2628" i="7" s="1"/>
  <c r="IT2628" i="7" a="1"/>
  <c r="IT2628" i="7" s="1"/>
  <c r="JA2628" i="7" a="1"/>
  <c r="JA2628" i="7" s="1"/>
  <c r="CD2628" i="7" a="1"/>
  <c r="CD2628" i="7" s="1"/>
  <c r="DW2628" i="7" a="1"/>
  <c r="DW2628" i="7" s="1"/>
  <c r="FS2628" i="7" a="1"/>
  <c r="FS2628" i="7" s="1"/>
  <c r="HT2628" i="7" a="1"/>
  <c r="HT2628" i="7" s="1"/>
  <c r="EF2628" i="7" a="1"/>
  <c r="EF2628" i="7" s="1"/>
  <c r="EL2628" i="7" a="1"/>
  <c r="EL2628" i="7" s="1"/>
  <c r="CI2628" i="7" a="1"/>
  <c r="CI2628" i="7" s="1"/>
  <c r="CN2628" i="7" a="1"/>
  <c r="CN2628" i="7" s="1"/>
  <c r="BL2628" i="7" a="1"/>
  <c r="BL2628" i="7" s="1"/>
  <c r="AD2628" i="7" a="1"/>
  <c r="AD2628" i="7" s="1"/>
  <c r="DT2628" i="7" a="1"/>
  <c r="DT2628" i="7" s="1"/>
  <c r="JD2628" i="7" a="1"/>
  <c r="JD2628" i="7" s="1"/>
  <c r="AB2628" i="7" a="1"/>
  <c r="AB2628" i="7" s="1"/>
  <c r="FR2628" i="7" a="1"/>
  <c r="FR2628" i="7" s="1"/>
  <c r="CV2628" i="7" a="1"/>
  <c r="CV2628" i="7" s="1"/>
  <c r="AT2628" i="7" a="1"/>
  <c r="AT2628" i="7" s="1"/>
  <c r="AY2628" i="7" a="1"/>
  <c r="AY2628" i="7" s="1"/>
  <c r="HZ2628" i="7" a="1"/>
  <c r="HZ2628" i="7" s="1"/>
  <c r="BC2628" i="7" a="1"/>
  <c r="BC2628" i="7" s="1"/>
  <c r="GL2628" i="7" a="1"/>
  <c r="GL2628" i="7" s="1"/>
  <c r="BB2628" i="7" a="1"/>
  <c r="BB2628" i="7" s="1"/>
  <c r="CF2628" i="7" a="1"/>
  <c r="CF2628" i="7" s="1"/>
  <c r="IZ2628" i="7" a="1"/>
  <c r="IZ2628" i="7" s="1"/>
  <c r="BA2628" i="7" a="1"/>
  <c r="BA2628" i="7" s="1"/>
  <c r="IG2628" i="7" a="1"/>
  <c r="IG2628" i="7" s="1"/>
  <c r="DE2628" i="7" a="1"/>
  <c r="DE2628" i="7" s="1"/>
  <c r="JC2628" i="7" a="1"/>
  <c r="JC2628" i="7" s="1"/>
  <c r="CU2628" i="7" a="1"/>
  <c r="CU2628" i="7" s="1"/>
  <c r="FV2628" i="7" a="1"/>
  <c r="FV2628" i="7" s="1"/>
  <c r="BD2628" i="7" a="1"/>
  <c r="BD2628" i="7" s="1"/>
  <c r="FN2628" i="7" a="1"/>
  <c r="FN2628" i="7" s="1"/>
  <c r="IP2628" i="7" a="1"/>
  <c r="IP2628" i="7" s="1"/>
  <c r="DO2628" i="7" a="1"/>
  <c r="DO2628" i="7" s="1"/>
  <c r="IM2628" i="7" a="1"/>
  <c r="IM2628" i="7" s="1"/>
  <c r="CG2628" i="7" a="1"/>
  <c r="CG2628" i="7" s="1"/>
  <c r="BW2628" i="7" a="1"/>
  <c r="BW2628" i="7" s="1"/>
  <c r="JP2628" i="7" a="1"/>
  <c r="JP2628" i="7" s="1"/>
  <c r="FL2628" i="7" a="1"/>
  <c r="FL2628" i="7" s="1"/>
  <c r="EY2628" i="7" a="1"/>
  <c r="EY2628" i="7" s="1"/>
  <c r="BQ2628" i="7" a="1"/>
  <c r="BQ2628" i="7" s="1"/>
  <c r="FJ2628" i="7" a="1"/>
  <c r="FJ2628" i="7" s="1"/>
  <c r="JT2628" i="7" a="1"/>
  <c r="JT2628" i="7" s="1"/>
  <c r="JK2628" i="7" a="1"/>
  <c r="JK2628" i="7" s="1"/>
  <c r="CO2628" i="7" a="1"/>
  <c r="CO2628" i="7" s="1"/>
  <c r="EP2628" i="7" a="1"/>
  <c r="EP2628" i="7" s="1"/>
  <c r="DC2628" i="7" a="1"/>
  <c r="DC2628" i="7" s="1"/>
  <c r="EO2628" i="7" a="1"/>
  <c r="EO2628" i="7" s="1"/>
  <c r="CR2628" i="7" a="1"/>
  <c r="CR2628" i="7" s="1"/>
  <c r="AF2628" i="7" a="1"/>
  <c r="AF2628" i="7" s="1"/>
  <c r="GK2628" i="7" a="1"/>
  <c r="GK2628" i="7" s="1"/>
  <c r="JU2628" i="7" a="1"/>
  <c r="JU2628" i="7" s="1"/>
  <c r="HC2628" i="7" a="1"/>
  <c r="HC2628" i="7" s="1"/>
  <c r="IC2628" i="7" a="1"/>
  <c r="IC2628" i="7" s="1"/>
  <c r="HH2628" i="7" a="1"/>
  <c r="HH2628" i="7" s="1"/>
  <c r="IY2628" i="7" a="1"/>
  <c r="IY2628" i="7" s="1"/>
  <c r="AS2628" i="7" a="1"/>
  <c r="AS2628" i="7" s="1"/>
  <c r="IE2628" i="7" a="1"/>
  <c r="IE2628" i="7" s="1"/>
  <c r="JB2628" i="7" a="1"/>
  <c r="JB2628" i="7" s="1"/>
  <c r="BJ2628" i="7" a="1"/>
  <c r="BJ2628" i="7" s="1"/>
  <c r="BU2628" i="7" a="1"/>
  <c r="BU2628" i="7" s="1"/>
  <c r="AJ2628" i="7" a="1"/>
  <c r="AJ2628" i="7" s="1"/>
  <c r="FH2628" i="7" a="1"/>
  <c r="FH2628" i="7" s="1"/>
  <c r="HV2628" i="7" a="1"/>
  <c r="HV2628" i="7" s="1"/>
  <c r="HE2628" i="7" a="1"/>
  <c r="HE2628" i="7" s="1"/>
  <c r="AW2628" i="7" a="1"/>
  <c r="AW2628" i="7" s="1"/>
  <c r="GJ2628" i="7" a="1"/>
  <c r="GJ2628" i="7" s="1"/>
  <c r="FY2628" i="7" a="1"/>
  <c r="FY2628" i="7" s="1"/>
  <c r="EA2628" i="7" a="1"/>
  <c r="EA2628" i="7" s="1"/>
  <c r="EW2628" i="7" a="1"/>
  <c r="EW2628" i="7" s="1"/>
  <c r="AC2628" i="7" a="1"/>
  <c r="AC2628" i="7" s="1"/>
  <c r="HD2628" i="7" a="1"/>
  <c r="HD2628" i="7" s="1"/>
  <c r="CE2628" i="7" a="1"/>
  <c r="CE2628" i="7" s="1"/>
  <c r="EG2628" i="7" a="1"/>
  <c r="EG2628" i="7" s="1"/>
  <c r="GW2628" i="7" a="1"/>
  <c r="GW2628" i="7" s="1"/>
  <c r="GC2628" i="7" a="1"/>
  <c r="GC2628" i="7" s="1"/>
  <c r="HV2629" i="7" l="1" a="1"/>
  <c r="HV2629" i="7" s="1"/>
  <c r="HE2629" i="7" a="1"/>
  <c r="HE2629" i="7" s="1"/>
  <c r="FH2629" i="7" a="1"/>
  <c r="FH2629" i="7" s="1"/>
  <c r="JB2629" i="7" a="1"/>
  <c r="JB2629" i="7" s="1"/>
  <c r="DH2629" i="7" a="1"/>
  <c r="DH2629" i="7" s="1"/>
  <c r="CE2629" i="7" a="1"/>
  <c r="CE2629" i="7" s="1"/>
  <c r="FV2629" i="7" a="1"/>
  <c r="FV2629" i="7" s="1"/>
  <c r="BL2629" i="7" a="1"/>
  <c r="BL2629" i="7" s="1"/>
  <c r="AF2629" i="7" a="1"/>
  <c r="AF2629" i="7" s="1"/>
  <c r="JC2629" i="7" a="1"/>
  <c r="JC2629" i="7" s="1"/>
  <c r="DJ2629" i="7" a="1"/>
  <c r="DJ2629" i="7" s="1"/>
  <c r="EG2629" i="7" a="1"/>
  <c r="EG2629" i="7" s="1"/>
  <c r="FR2629" i="7" a="1"/>
  <c r="FR2629" i="7" s="1"/>
  <c r="AS2629" i="7" a="1"/>
  <c r="AS2629" i="7" s="1"/>
  <c r="CV2629" i="7" a="1"/>
  <c r="CV2629" i="7" s="1"/>
  <c r="JM2629" i="7" a="1"/>
  <c r="JM2629" i="7" s="1"/>
  <c r="DT2629" i="7" a="1"/>
  <c r="DT2629" i="7" s="1"/>
  <c r="CU2629" i="7" a="1"/>
  <c r="CU2629" i="7" s="1"/>
  <c r="BU2629" i="7" a="1"/>
  <c r="BU2629" i="7" s="1"/>
  <c r="FA2629" i="7" a="1"/>
  <c r="FA2629" i="7" s="1"/>
  <c r="HI2629" i="7" a="1"/>
  <c r="HI2629" i="7" s="1"/>
  <c r="EZ2629" i="7" a="1"/>
  <c r="EZ2629" i="7" s="1"/>
  <c r="DO2629" i="7" a="1"/>
  <c r="DO2629" i="7" s="1"/>
  <c r="IQ2629" i="7" a="1"/>
  <c r="IQ2629" i="7" s="1"/>
  <c r="JI2629" i="7" a="1"/>
  <c r="JI2629" i="7" s="1"/>
  <c r="GE2629" i="7" a="1"/>
  <c r="GE2629" i="7" s="1"/>
  <c r="IT2629" i="7" a="1"/>
  <c r="IT2629" i="7" s="1"/>
  <c r="JV2629" i="7" a="1"/>
  <c r="JV2629" i="7" s="1"/>
  <c r="JL2629" i="7" a="1"/>
  <c r="JL2629" i="7" s="1"/>
  <c r="AD2629" i="7" a="1"/>
  <c r="AD2629" i="7" s="1"/>
  <c r="ED2629" i="7" a="1"/>
  <c r="ED2629" i="7" s="1"/>
  <c r="IE2629" i="7" a="1"/>
  <c r="IE2629" i="7" s="1"/>
  <c r="AO2629" i="7" a="1"/>
  <c r="AO2629" i="7" s="1"/>
  <c r="GC2629" i="7" a="1"/>
  <c r="GC2629" i="7" s="1"/>
  <c r="IY2629" i="7" a="1"/>
  <c r="IY2629" i="7" s="1"/>
  <c r="CZ2629" i="7" a="1"/>
  <c r="CZ2629" i="7" s="1"/>
  <c r="EM2629" i="7" a="1"/>
  <c r="EM2629" i="7" s="1"/>
  <c r="IJ2629" i="7" a="1"/>
  <c r="IJ2629" i="7" s="1"/>
  <c r="AC2629" i="7" a="1"/>
  <c r="AC2629" i="7" s="1"/>
  <c r="FL2629" i="7" a="1"/>
  <c r="FL2629" i="7" s="1"/>
  <c r="IN2629" i="7" a="1"/>
  <c r="IN2629" i="7" s="1"/>
  <c r="BK2629" i="7" a="1"/>
  <c r="BK2629" i="7" s="1"/>
  <c r="HC2629" i="7" a="1"/>
  <c r="HC2629" i="7" s="1"/>
  <c r="IS2629" i="7" a="1"/>
  <c r="IS2629" i="7" s="1"/>
  <c r="EW2629" i="7" a="1"/>
  <c r="EW2629" i="7" s="1"/>
  <c r="BH2629" i="7" a="1"/>
  <c r="BH2629" i="7" s="1"/>
  <c r="BB2629" i="7" a="1"/>
  <c r="BB2629" i="7" s="1"/>
  <c r="FS2629" i="7" a="1"/>
  <c r="FS2629" i="7" s="1"/>
  <c r="JP2629" i="7" a="1"/>
  <c r="JP2629" i="7" s="1"/>
  <c r="JU2629" i="7" a="1"/>
  <c r="JU2629" i="7" s="1"/>
  <c r="HX2629" i="7" a="1"/>
  <c r="HX2629" i="7" s="1"/>
  <c r="HT2629" i="7" a="1"/>
  <c r="HT2629" i="7" s="1"/>
  <c r="CR2629" i="7" a="1"/>
  <c r="CR2629" i="7" s="1"/>
  <c r="GL2629" i="7" a="1"/>
  <c r="GL2629" i="7" s="1"/>
  <c r="HD2629" i="7" a="1"/>
  <c r="HD2629" i="7" s="1"/>
  <c r="BA2629" i="7" a="1"/>
  <c r="BA2629" i="7" s="1"/>
  <c r="EF2629" i="7" a="1"/>
  <c r="EF2629" i="7" s="1"/>
  <c r="GK2629" i="7" a="1"/>
  <c r="GK2629" i="7" s="1"/>
  <c r="BZ2629" i="7" a="1"/>
  <c r="BZ2629" i="7" s="1"/>
  <c r="BW2629" i="7" a="1"/>
  <c r="BW2629" i="7" s="1"/>
  <c r="EO2629" i="7" a="1"/>
  <c r="EO2629" i="7" s="1"/>
  <c r="BC2629" i="7" a="1"/>
  <c r="BC2629" i="7" s="1"/>
  <c r="IW2629" i="7" a="1"/>
  <c r="IW2629" i="7" s="1"/>
  <c r="CF2629" i="7" a="1"/>
  <c r="CF2629" i="7" s="1"/>
  <c r="GA2629" i="7" a="1"/>
  <c r="GA2629" i="7" s="1"/>
  <c r="GJ2629" i="7" a="1"/>
  <c r="GJ2629" i="7" s="1"/>
  <c r="CG2629" i="7" a="1"/>
  <c r="CG2629" i="7" s="1"/>
  <c r="AW2629" i="7" a="1"/>
  <c r="AW2629" i="7" s="1"/>
  <c r="DC2629" i="7" a="1"/>
  <c r="DC2629" i="7" s="1"/>
  <c r="HZ2629" i="7" a="1"/>
  <c r="HZ2629" i="7" s="1"/>
  <c r="CJ2629" i="7" a="1"/>
  <c r="CJ2629" i="7" s="1"/>
  <c r="IF2629" i="7" a="1"/>
  <c r="IF2629" i="7" s="1"/>
  <c r="AB2629" i="7" a="1"/>
  <c r="AB2629" i="7" s="1"/>
  <c r="EI2629" i="7" a="1"/>
  <c r="EI2629" i="7" s="1"/>
  <c r="HP2629" i="7" a="1"/>
  <c r="HP2629" i="7" s="1"/>
  <c r="FW2629" i="7" a="1"/>
  <c r="FW2629" i="7" s="1"/>
  <c r="AK2629" i="7" a="1"/>
  <c r="AK2629" i="7" s="1"/>
  <c r="IK2629" i="7" a="1"/>
  <c r="IK2629" i="7" s="1"/>
  <c r="AJ2629" i="7" a="1"/>
  <c r="AJ2629" i="7" s="1"/>
  <c r="EP2629" i="7" a="1"/>
  <c r="EP2629" i="7" s="1"/>
  <c r="IM2629" i="7" a="1"/>
  <c r="IM2629" i="7" s="1"/>
  <c r="JN2629" i="7" a="1"/>
  <c r="JN2629" i="7" s="1"/>
  <c r="CN2629" i="7" a="1"/>
  <c r="CN2629" i="7" s="1"/>
  <c r="CI2629" i="7" a="1"/>
  <c r="CI2629" i="7" s="1"/>
  <c r="JF2629" i="7" a="1"/>
  <c r="JF2629" i="7" s="1"/>
  <c r="HQ2629" i="7" a="1"/>
  <c r="HQ2629" i="7" s="1"/>
  <c r="CO2629" i="7" a="1"/>
  <c r="CO2629" i="7" s="1"/>
  <c r="DP2629" i="7" a="1"/>
  <c r="DP2629" i="7" s="1"/>
  <c r="GW2629" i="7" a="1"/>
  <c r="GW2629" i="7" s="1"/>
  <c r="BJ2629" i="7" a="1"/>
  <c r="BJ2629" i="7" s="1"/>
  <c r="JK2629" i="7" a="1"/>
  <c r="JK2629" i="7" s="1"/>
  <c r="GS2629" i="7" a="1"/>
  <c r="GS2629" i="7" s="1"/>
  <c r="IZ2629" i="7" a="1"/>
  <c r="IZ2629" i="7" s="1"/>
  <c r="GY2629" i="7" a="1"/>
  <c r="GY2629" i="7" s="1"/>
  <c r="BP2629" i="7" a="1"/>
  <c r="BP2629" i="7" s="1"/>
  <c r="EN2629" i="7" a="1"/>
  <c r="EN2629" i="7" s="1"/>
  <c r="AY2629" i="7" a="1"/>
  <c r="AY2629" i="7" s="1"/>
  <c r="FQ2629" i="7" a="1"/>
  <c r="FQ2629" i="7" s="1"/>
  <c r="BE2629" i="7" a="1"/>
  <c r="BE2629" i="7" s="1"/>
  <c r="CB2629" i="7" a="1"/>
  <c r="CB2629" i="7" s="1"/>
  <c r="CX2629" i="7" a="1"/>
  <c r="CX2629" i="7" s="1"/>
  <c r="DA2629" i="7" a="1"/>
  <c r="DA2629" i="7" s="1"/>
  <c r="AZ2629" i="7" a="1"/>
  <c r="AZ2629" i="7" s="1"/>
  <c r="GB2629" i="7" a="1"/>
  <c r="GB2629" i="7" s="1"/>
  <c r="DL2629" i="7" a="1"/>
  <c r="DL2629" i="7" s="1"/>
  <c r="EJ2629" i="7" a="1"/>
  <c r="EJ2629" i="7" s="1"/>
  <c r="FU2629" i="7" a="1"/>
  <c r="FU2629" i="7" s="1"/>
  <c r="JT2629" i="7" a="1"/>
  <c r="JT2629" i="7" s="1"/>
  <c r="FZ2629" i="7" a="1"/>
  <c r="FZ2629" i="7" s="1"/>
  <c r="DW2629" i="7" a="1"/>
  <c r="DW2629" i="7" s="1"/>
  <c r="JQ2629" i="7" a="1"/>
  <c r="JQ2629" i="7" s="1"/>
  <c r="BV2629" i="7" a="1"/>
  <c r="BV2629" i="7" s="1"/>
  <c r="FJ2629" i="7" a="1"/>
  <c r="FJ2629" i="7" s="1"/>
  <c r="IP2629" i="7" a="1"/>
  <c r="IP2629" i="7" s="1"/>
  <c r="GQ2629" i="7" a="1"/>
  <c r="GQ2629" i="7" s="1"/>
  <c r="CD2629" i="7" a="1"/>
  <c r="CD2629" i="7" s="1"/>
  <c r="FN2629" i="7" a="1"/>
  <c r="FN2629" i="7" s="1"/>
  <c r="DX2629" i="7" a="1"/>
  <c r="DX2629" i="7" s="1"/>
  <c r="JA2629" i="7" a="1"/>
  <c r="JA2629" i="7" s="1"/>
  <c r="IU2629" i="7" a="1"/>
  <c r="IU2629" i="7" s="1"/>
  <c r="HH2629" i="7" a="1"/>
  <c r="HH2629" i="7" s="1"/>
  <c r="BQ2629" i="7" a="1"/>
  <c r="BQ2629" i="7" s="1"/>
  <c r="IC2629" i="7" a="1"/>
  <c r="IC2629" i="7" s="1"/>
  <c r="EY2629" i="7" a="1"/>
  <c r="EY2629" i="7" s="1"/>
  <c r="BD2629" i="7" a="1"/>
  <c r="BD2629" i="7" s="1"/>
  <c r="AT2629" i="7" a="1"/>
  <c r="AT2629" i="7" s="1"/>
  <c r="AN2629" i="7" a="1"/>
  <c r="AN2629" i="7" s="1"/>
  <c r="JD2629" i="7" a="1"/>
  <c r="JD2629" i="7" s="1"/>
  <c r="FX2629" i="7" a="1"/>
  <c r="FX2629" i="7" s="1"/>
  <c r="CA2629" i="7" a="1"/>
  <c r="CA2629" i="7" s="1"/>
  <c r="EL2629" i="7" a="1"/>
  <c r="EL2629" i="7" s="1"/>
  <c r="DM2629" i="7" a="1"/>
  <c r="DM2629" i="7" s="1"/>
  <c r="U2630" i="7"/>
  <c r="V2630" i="7" s="1"/>
  <c r="W2630" i="7" s="1"/>
  <c r="X2630" i="7" s="1"/>
  <c r="Y2630" i="7" s="1"/>
  <c r="R2631" i="7" s="1"/>
  <c r="S2631" i="7" s="1"/>
  <c r="T2631" i="7" s="1"/>
  <c r="U2631" i="7" s="1"/>
  <c r="AA2630" i="7"/>
  <c r="HO2630" i="7" s="1" a="1"/>
  <c r="HO2630" i="7" s="1"/>
  <c r="DD2629" i="7" a="1"/>
  <c r="DD2629" i="7" s="1"/>
  <c r="AU2629" i="7" a="1"/>
  <c r="AU2629" i="7" s="1"/>
  <c r="GM2629" i="7" a="1"/>
  <c r="GM2629" i="7" s="1"/>
  <c r="DV2629" i="7" a="1"/>
  <c r="DV2629" i="7" s="1"/>
  <c r="FP2629" i="7" a="1"/>
  <c r="FP2629" i="7" s="1"/>
  <c r="ES2629" i="7" a="1"/>
  <c r="ES2629" i="7" s="1"/>
  <c r="BI2629" i="7" a="1"/>
  <c r="BI2629" i="7" s="1"/>
  <c r="BS2629" i="7" a="1"/>
  <c r="BS2629" i="7" s="1"/>
  <c r="DG2629" i="7" a="1"/>
  <c r="DG2629" i="7" s="1"/>
  <c r="FF2629" i="7" a="1"/>
  <c r="FF2629" i="7" s="1"/>
  <c r="HY2629" i="7" a="1"/>
  <c r="HY2629" i="7" s="1"/>
  <c r="EC2629" i="7" a="1"/>
  <c r="EC2629" i="7" s="1"/>
  <c r="CQ2629" i="7" a="1"/>
  <c r="CQ2629" i="7" s="1"/>
  <c r="FE2629" i="7" a="1"/>
  <c r="FE2629" i="7" s="1"/>
  <c r="AP2629" i="7" a="1"/>
  <c r="AP2629" i="7" s="1"/>
  <c r="AH2629" i="7" a="1"/>
  <c r="AH2629" i="7" s="1"/>
  <c r="AQ2629" i="7" a="1"/>
  <c r="AQ2629" i="7" s="1"/>
  <c r="JG2629" i="7" a="1"/>
  <c r="JG2629" i="7" s="1"/>
  <c r="FG2629" i="7" a="1"/>
  <c r="FG2629" i="7" s="1"/>
  <c r="FI2629" i="7" a="1"/>
  <c r="FI2629" i="7" s="1"/>
  <c r="FI2630" i="7" s="1" a="1"/>
  <c r="FI2630" i="7" s="1"/>
  <c r="HM2629" i="7" a="1"/>
  <c r="HM2629" i="7" s="1"/>
  <c r="HS2629" i="7" a="1"/>
  <c r="HS2629" i="7" s="1"/>
  <c r="IX2629" i="7" a="1"/>
  <c r="IX2629" i="7" s="1"/>
  <c r="GH2629" i="7" a="1"/>
  <c r="GH2629" i="7" s="1"/>
  <c r="DU2629" i="7" a="1"/>
  <c r="DU2629" i="7" s="1"/>
  <c r="BN2629" i="7" a="1"/>
  <c r="BN2629" i="7" s="1"/>
  <c r="CM2629" i="7" a="1"/>
  <c r="CM2629" i="7" s="1"/>
  <c r="IL2629" i="7" a="1"/>
  <c r="IL2629" i="7" s="1"/>
  <c r="GN2629" i="7" a="1"/>
  <c r="GN2629" i="7" s="1"/>
  <c r="AG2629" i="7" a="1"/>
  <c r="AG2629" i="7" s="1"/>
  <c r="DY2629" i="7" a="1"/>
  <c r="DY2629" i="7" s="1"/>
  <c r="ET2629" i="7" a="1"/>
  <c r="ET2629" i="7" s="1"/>
  <c r="DK2629" i="7" a="1"/>
  <c r="DK2629" i="7" s="1"/>
  <c r="HB2629" i="7" a="1"/>
  <c r="HB2629" i="7" s="1"/>
  <c r="BR2629" i="7" a="1"/>
  <c r="BR2629" i="7" s="1"/>
  <c r="DN2629" i="7" a="1"/>
  <c r="DN2629" i="7" s="1"/>
  <c r="JW2629" i="7" a="1"/>
  <c r="JW2629" i="7" s="1"/>
  <c r="BY2629" i="7" a="1"/>
  <c r="BY2629" i="7" s="1"/>
  <c r="CS2629" i="7" a="1"/>
  <c r="CS2629" i="7" s="1"/>
  <c r="EQ2629" i="7" a="1"/>
  <c r="EQ2629" i="7" s="1"/>
  <c r="CP2629" i="7" a="1"/>
  <c r="CP2629" i="7" s="1"/>
  <c r="FM2629" i="7" a="1"/>
  <c r="FM2629" i="7" s="1"/>
  <c r="JJ2629" i="7" a="1"/>
  <c r="JJ2629" i="7" s="1"/>
  <c r="GO2629" i="7" a="1"/>
  <c r="GO2629" i="7" s="1"/>
  <c r="DE2629" i="7" a="1"/>
  <c r="DE2629" i="7" s="1"/>
  <c r="GG2629" i="7" a="1"/>
  <c r="GG2629" i="7" s="1"/>
  <c r="DR2629" i="7" a="1"/>
  <c r="DR2629" i="7" s="1"/>
  <c r="GU2629" i="7" a="1"/>
  <c r="GU2629" i="7" s="1"/>
  <c r="CC2629" i="7" a="1"/>
  <c r="CC2629" i="7" s="1"/>
  <c r="CW2629" i="7" a="1"/>
  <c r="CW2629" i="7" s="1"/>
  <c r="CK2629" i="7" a="1"/>
  <c r="CK2629" i="7" s="1"/>
  <c r="HF2629" i="7" a="1"/>
  <c r="HF2629" i="7" s="1"/>
  <c r="FO2629" i="7" a="1"/>
  <c r="FO2629" i="7" s="1"/>
  <c r="IG2629" i="7" a="1"/>
  <c r="IG2629" i="7" s="1"/>
  <c r="AR2629" i="7" a="1"/>
  <c r="AR2629" i="7" s="1"/>
  <c r="FT2629" i="7" a="1"/>
  <c r="FT2629" i="7" s="1"/>
  <c r="GR2629" i="7" a="1"/>
  <c r="GR2629" i="7" s="1"/>
  <c r="II2629" i="7" a="1"/>
  <c r="II2629" i="7" s="1"/>
  <c r="BO2629" i="7" a="1"/>
  <c r="BO2629" i="7" s="1"/>
  <c r="FC2629" i="7" a="1"/>
  <c r="FC2629" i="7" s="1"/>
  <c r="FC2630" i="7" s="1" a="1"/>
  <c r="FC2630" i="7" s="1"/>
  <c r="GF2629" i="7" a="1"/>
  <c r="GF2629" i="7" s="1"/>
  <c r="DZ2629" i="7" a="1"/>
  <c r="DZ2629" i="7" s="1"/>
  <c r="CT2629" i="7" a="1"/>
  <c r="CT2629" i="7" s="1"/>
  <c r="EU2629" i="7" a="1"/>
  <c r="EU2629" i="7" s="1"/>
  <c r="IR2629" i="7" a="1"/>
  <c r="IR2629" i="7" s="1"/>
  <c r="FY2629" i="7" a="1"/>
  <c r="FY2629" i="7" s="1"/>
  <c r="ER2629" i="7" a="1"/>
  <c r="ER2629" i="7" s="1"/>
  <c r="BT2629" i="7" a="1"/>
  <c r="BT2629" i="7" s="1"/>
  <c r="DQ2629" i="7" a="1"/>
  <c r="DQ2629" i="7" s="1"/>
  <c r="EX2629" i="7" a="1"/>
  <c r="EX2629" i="7" s="1"/>
  <c r="BG2629" i="7" a="1"/>
  <c r="BG2629" i="7" s="1"/>
  <c r="GX2629" i="7" a="1"/>
  <c r="GX2629" i="7" s="1"/>
  <c r="BM2629" i="7" a="1"/>
  <c r="BM2629" i="7" s="1"/>
  <c r="FK2629" i="7" a="1"/>
  <c r="FK2629" i="7" s="1"/>
  <c r="HJ2629" i="7" a="1"/>
  <c r="HJ2629" i="7" s="1"/>
  <c r="GT2629" i="7" a="1"/>
  <c r="GT2629" i="7" s="1"/>
  <c r="EK2629" i="7" a="1"/>
  <c r="EK2629" i="7" s="1"/>
  <c r="JH2629" i="7" a="1"/>
  <c r="JH2629" i="7" s="1"/>
  <c r="JX2629" i="7" a="1"/>
  <c r="JX2629" i="7" s="1"/>
  <c r="HA2629" i="7" a="1"/>
  <c r="HA2629" i="7" s="1"/>
  <c r="HW2629" i="7" a="1"/>
  <c r="HW2629" i="7" s="1"/>
  <c r="DB2629" i="7" a="1"/>
  <c r="DB2629" i="7" s="1"/>
  <c r="EA2629" i="7" a="1"/>
  <c r="EA2629" i="7" s="1"/>
  <c r="EB2629" i="7" a="1"/>
  <c r="EB2629" i="7" s="1"/>
  <c r="IV2629" i="7" a="1"/>
  <c r="IV2629" i="7" s="1"/>
  <c r="AI2629" i="7" a="1"/>
  <c r="AI2629" i="7" s="1"/>
  <c r="BX2629" i="7" a="1"/>
  <c r="BX2629" i="7" s="1"/>
  <c r="GV2629" i="7" a="1"/>
  <c r="GV2629" i="7" s="1"/>
  <c r="GP2629" i="7" a="1"/>
  <c r="GP2629" i="7" s="1"/>
  <c r="EE2629" i="7" a="1"/>
  <c r="EE2629" i="7" s="1"/>
  <c r="AE2629" i="7" a="1"/>
  <c r="AE2629" i="7" s="1"/>
  <c r="HG2629" i="7" a="1"/>
  <c r="HG2629" i="7" s="1"/>
  <c r="GZ2629" i="7" a="1"/>
  <c r="GZ2629" i="7" s="1"/>
  <c r="JE2629" i="7" a="1"/>
  <c r="JE2629" i="7" s="1"/>
  <c r="IA2629" i="7" a="1"/>
  <c r="IA2629" i="7" s="1"/>
  <c r="EH2629" i="7" a="1"/>
  <c r="EH2629" i="7" s="1"/>
  <c r="IH2629" i="7" a="1"/>
  <c r="IH2629" i="7" s="1"/>
  <c r="CY2629" i="7" a="1"/>
  <c r="CY2629" i="7" s="1"/>
  <c r="JO2629" i="7" a="1"/>
  <c r="JO2629" i="7" s="1"/>
  <c r="FD2629" i="7" a="1"/>
  <c r="FD2629" i="7" s="1"/>
  <c r="IO2629" i="7" a="1"/>
  <c r="IO2629" i="7" s="1"/>
  <c r="ID2629" i="7" a="1"/>
  <c r="ID2629" i="7" s="1"/>
  <c r="HU2629" i="7" a="1"/>
  <c r="HU2629" i="7" s="1"/>
  <c r="DI2629" i="7" a="1"/>
  <c r="DI2629" i="7" s="1"/>
  <c r="IB2629" i="7" a="1"/>
  <c r="IB2629" i="7" s="1"/>
  <c r="AM2629" i="7" a="1"/>
  <c r="AM2629" i="7" s="1"/>
  <c r="GD2629" i="7" a="1"/>
  <c r="GD2629" i="7" s="1"/>
  <c r="JR2629" i="7" a="1"/>
  <c r="JR2629" i="7" s="1"/>
  <c r="DF2629" i="7" a="1"/>
  <c r="DF2629" i="7" s="1"/>
  <c r="HK2629" i="7" a="1"/>
  <c r="HK2629" i="7" s="1"/>
  <c r="FB2629" i="7" a="1"/>
  <c r="FB2629" i="7" s="1"/>
  <c r="DS2629" i="7" a="1"/>
  <c r="DS2629" i="7" s="1"/>
  <c r="HN2629" i="7" a="1"/>
  <c r="HN2629" i="7" s="1"/>
  <c r="BF2629" i="7" a="1"/>
  <c r="BF2629" i="7" s="1"/>
  <c r="CH2629" i="7" a="1"/>
  <c r="CH2629" i="7" s="1"/>
  <c r="JS2629" i="7" a="1"/>
  <c r="JS2629" i="7" s="1"/>
  <c r="AX2629" i="7" a="1"/>
  <c r="AX2629" i="7" s="1"/>
  <c r="HL2629" i="7" a="1"/>
  <c r="HL2629" i="7" s="1"/>
  <c r="AV2629" i="7" a="1"/>
  <c r="AV2629" i="7" s="1"/>
  <c r="GI2629" i="7" a="1"/>
  <c r="GI2629" i="7" s="1"/>
  <c r="AL2629" i="7" a="1"/>
  <c r="AL2629" i="7" s="1"/>
  <c r="EV2629" i="7" a="1"/>
  <c r="EV2629" i="7" s="1"/>
  <c r="HR2629" i="7" a="1"/>
  <c r="HR2629" i="7" s="1"/>
  <c r="CL2629" i="7" a="1"/>
  <c r="CL2629" i="7" s="1"/>
  <c r="HR2630" i="7" l="1" a="1"/>
  <c r="HR2630" i="7" s="1"/>
  <c r="EV2630" i="7" a="1"/>
  <c r="EV2630" i="7" s="1"/>
  <c r="EK2630" i="7" a="1"/>
  <c r="EK2630" i="7" s="1"/>
  <c r="EI2630" i="7" a="1"/>
  <c r="EI2630" i="7" s="1"/>
  <c r="AO2630" i="7" a="1"/>
  <c r="AO2630" i="7" s="1"/>
  <c r="GZ2630" i="7" a="1"/>
  <c r="GZ2630" i="7" s="1"/>
  <c r="DK2630" i="7" a="1"/>
  <c r="DK2630" i="7" s="1"/>
  <c r="BF2630" i="7" a="1"/>
  <c r="BF2630" i="7" s="1"/>
  <c r="CV2630" i="7" a="1"/>
  <c r="CV2630" i="7" s="1"/>
  <c r="JN2630" i="7" a="1"/>
  <c r="JN2630" i="7" s="1"/>
  <c r="HU2630" i="7" a="1"/>
  <c r="HU2630" i="7" s="1"/>
  <c r="JI2630" i="7" a="1"/>
  <c r="JI2630" i="7" s="1"/>
  <c r="HC2630" i="7" a="1"/>
  <c r="HC2630" i="7" s="1"/>
  <c r="HN2630" i="7" a="1"/>
  <c r="HN2630" i="7" s="1"/>
  <c r="JE2630" i="7" a="1"/>
  <c r="JE2630" i="7" s="1"/>
  <c r="DE2630" i="7" a="1"/>
  <c r="DE2630" i="7" s="1"/>
  <c r="EJ2630" i="7" a="1"/>
  <c r="EJ2630" i="7" s="1"/>
  <c r="BW2630" i="7" a="1"/>
  <c r="BW2630" i="7" s="1"/>
  <c r="HM2630" i="7" a="1"/>
  <c r="HM2630" i="7" s="1"/>
  <c r="EG2630" i="7" a="1"/>
  <c r="EG2630" i="7" s="1"/>
  <c r="ET2630" i="7" a="1"/>
  <c r="ET2630" i="7" s="1"/>
  <c r="DD2630" i="7" a="1"/>
  <c r="DD2630" i="7" s="1"/>
  <c r="FX2630" i="7" a="1"/>
  <c r="FX2630" i="7" s="1"/>
  <c r="IM2630" i="7" a="1"/>
  <c r="IM2630" i="7" s="1"/>
  <c r="BU2630" i="7" a="1"/>
  <c r="BU2630" i="7" s="1"/>
  <c r="IF2630" i="7" a="1"/>
  <c r="IF2630" i="7" s="1"/>
  <c r="DZ2630" i="7" a="1"/>
  <c r="DZ2630" i="7" s="1"/>
  <c r="CY2630" i="7" a="1"/>
  <c r="CY2630" i="7" s="1"/>
  <c r="JC2630" i="7" a="1"/>
  <c r="JC2630" i="7" s="1"/>
  <c r="CE2630" i="7" a="1"/>
  <c r="CE2630" i="7" s="1"/>
  <c r="IH2630" i="7" a="1"/>
  <c r="IH2630" i="7" s="1"/>
  <c r="EM2630" i="7" a="1"/>
  <c r="EM2630" i="7" s="1"/>
  <c r="GF2630" i="7" a="1"/>
  <c r="GF2630" i="7" s="1"/>
  <c r="IA2630" i="7" a="1"/>
  <c r="IA2630" i="7" s="1"/>
  <c r="JH2630" i="7" a="1"/>
  <c r="JH2630" i="7" s="1"/>
  <c r="BO2630" i="7" a="1"/>
  <c r="BO2630" i="7" s="1"/>
  <c r="AU2630" i="7" a="1"/>
  <c r="AU2630" i="7" s="1"/>
  <c r="JL2630" i="7" a="1"/>
  <c r="JL2630" i="7" s="1"/>
  <c r="FQ2630" i="7" a="1"/>
  <c r="FQ2630" i="7" s="1"/>
  <c r="IK2630" i="7" a="1"/>
  <c r="IK2630" i="7" s="1"/>
  <c r="GT2630" i="7" a="1"/>
  <c r="GT2630" i="7" s="1"/>
  <c r="AE2630" i="7" a="1"/>
  <c r="AE2630" i="7" s="1"/>
  <c r="BM2630" i="7" a="1"/>
  <c r="BM2630" i="7" s="1"/>
  <c r="BG2630" i="7" a="1"/>
  <c r="BG2630" i="7" s="1"/>
  <c r="CX2630" i="7" a="1"/>
  <c r="CX2630" i="7" s="1"/>
  <c r="AM2630" i="7" a="1"/>
  <c r="AM2630" i="7" s="1"/>
  <c r="BE2630" i="7" a="1"/>
  <c r="BE2630" i="7" s="1"/>
  <c r="DQ2630" i="7" a="1"/>
  <c r="DQ2630" i="7" s="1"/>
  <c r="EC2630" i="7" a="1"/>
  <c r="EC2630" i="7" s="1"/>
  <c r="HI2630" i="7" a="1"/>
  <c r="HI2630" i="7" s="1"/>
  <c r="GJ2630" i="7" a="1"/>
  <c r="GJ2630" i="7" s="1"/>
  <c r="GV2630" i="7" a="1"/>
  <c r="GV2630" i="7" s="1"/>
  <c r="BX2630" i="7" a="1"/>
  <c r="BX2630" i="7" s="1"/>
  <c r="AV2630" i="7" a="1"/>
  <c r="AV2630" i="7" s="1"/>
  <c r="AI2630" i="7" a="1"/>
  <c r="AI2630" i="7" s="1"/>
  <c r="CS2630" i="7" a="1"/>
  <c r="CS2630" i="7" s="1"/>
  <c r="HL2630" i="7" a="1"/>
  <c r="HL2630" i="7" s="1"/>
  <c r="IB2630" i="7" a="1"/>
  <c r="IB2630" i="7" s="1"/>
  <c r="GQ2630" i="7" a="1"/>
  <c r="GQ2630" i="7" s="1"/>
  <c r="IV2630" i="7" a="1"/>
  <c r="IV2630" i="7" s="1"/>
  <c r="BT2630" i="7" a="1"/>
  <c r="BT2630" i="7" s="1"/>
  <c r="HF2630" i="7" a="1"/>
  <c r="HF2630" i="7" s="1"/>
  <c r="JF2630" i="7" a="1"/>
  <c r="JF2630" i="7" s="1"/>
  <c r="CM2630" i="7" a="1"/>
  <c r="CM2630" i="7" s="1"/>
  <c r="HJ2630" i="7" a="1"/>
  <c r="HJ2630" i="7" s="1"/>
  <c r="FK2630" i="7" a="1"/>
  <c r="FK2630" i="7" s="1"/>
  <c r="JK2630" i="7" a="1"/>
  <c r="JK2630" i="7" s="1"/>
  <c r="EE2630" i="7" a="1"/>
  <c r="EE2630" i="7" s="1"/>
  <c r="FM2630" i="7" a="1"/>
  <c r="FM2630" i="7" s="1"/>
  <c r="BB2630" i="7" a="1"/>
  <c r="BB2630" i="7" s="1"/>
  <c r="AL2630" i="7" a="1"/>
  <c r="AL2630" i="7" s="1"/>
  <c r="ED2630" i="7" a="1"/>
  <c r="ED2630" i="7" s="1"/>
  <c r="GI2630" i="7" a="1"/>
  <c r="GI2630" i="7" s="1"/>
  <c r="CQ2630" i="7" a="1"/>
  <c r="CQ2630" i="7" s="1"/>
  <c r="AX2630" i="7" a="1"/>
  <c r="AX2630" i="7" s="1"/>
  <c r="BN2630" i="7" a="1"/>
  <c r="BN2630" i="7" s="1"/>
  <c r="DS2630" i="7" a="1"/>
  <c r="DS2630" i="7" s="1"/>
  <c r="AH2630" i="7" a="1"/>
  <c r="AH2630" i="7" s="1"/>
  <c r="FB2630" i="7" a="1"/>
  <c r="FB2630" i="7" s="1"/>
  <c r="FD2630" i="7" a="1"/>
  <c r="FD2630" i="7" s="1"/>
  <c r="IG2630" i="7" a="1"/>
  <c r="IG2630" i="7" s="1"/>
  <c r="HZ2630" i="7" a="1"/>
  <c r="HZ2630" i="7" s="1"/>
  <c r="JR2630" i="7" a="1"/>
  <c r="JR2630" i="7" s="1"/>
  <c r="EQ2630" i="7" a="1"/>
  <c r="EQ2630" i="7" s="1"/>
  <c r="DI2630" i="7" a="1"/>
  <c r="DI2630" i="7" s="1"/>
  <c r="CB2630" i="7" a="1"/>
  <c r="CB2630" i="7" s="1"/>
  <c r="CW2630" i="7" a="1"/>
  <c r="CW2630" i="7" s="1"/>
  <c r="II2630" i="7" a="1"/>
  <c r="II2630" i="7" s="1"/>
  <c r="JQ2630" i="7" a="1"/>
  <c r="JQ2630" i="7" s="1"/>
  <c r="CZ2630" i="7" a="1"/>
  <c r="CZ2630" i="7" s="1"/>
  <c r="ID2630" i="7" a="1"/>
  <c r="ID2630" i="7" s="1"/>
  <c r="IO2630" i="7" a="1"/>
  <c r="IO2630" i="7" s="1"/>
  <c r="AG2630" i="7" a="1"/>
  <c r="AG2630" i="7" s="1"/>
  <c r="DF2630" i="7" a="1"/>
  <c r="DF2630" i="7" s="1"/>
  <c r="HP2630" i="7" a="1"/>
  <c r="HP2630" i="7" s="1"/>
  <c r="CP2630" i="7" a="1"/>
  <c r="CP2630" i="7" s="1"/>
  <c r="CO2630" i="7" a="1"/>
  <c r="CO2630" i="7" s="1"/>
  <c r="FU2630" i="7" a="1"/>
  <c r="FU2630" i="7" s="1"/>
  <c r="IS2630" i="7" a="1"/>
  <c r="IS2630" i="7" s="1"/>
  <c r="ER2630" i="7" a="1"/>
  <c r="ER2630" i="7" s="1"/>
  <c r="EA2630" i="7" a="1"/>
  <c r="EA2630" i="7" s="1"/>
  <c r="CH2630" i="7" a="1"/>
  <c r="CH2630" i="7" s="1"/>
  <c r="AW2630" i="7" a="1"/>
  <c r="AW2630" i="7" s="1"/>
  <c r="FA2630" i="7" a="1"/>
  <c r="FA2630" i="7" s="1"/>
  <c r="JW2630" i="7" a="1"/>
  <c r="JW2630" i="7" s="1"/>
  <c r="HW2630" i="7" a="1"/>
  <c r="HW2630" i="7" s="1"/>
  <c r="EU2630" i="7" a="1"/>
  <c r="EU2630" i="7" s="1"/>
  <c r="GU2630" i="7" a="1"/>
  <c r="GU2630" i="7" s="1"/>
  <c r="GH2630" i="7" a="1"/>
  <c r="GH2630" i="7" s="1"/>
  <c r="AQ2630" i="7" a="1"/>
  <c r="AQ2630" i="7" s="1"/>
  <c r="JT2630" i="7" a="1"/>
  <c r="JT2630" i="7" s="1"/>
  <c r="GR2630" i="7" a="1"/>
  <c r="GR2630" i="7" s="1"/>
  <c r="GY2630" i="7" a="1"/>
  <c r="GY2630" i="7" s="1"/>
  <c r="CI2630" i="7" a="1"/>
  <c r="CI2630" i="7" s="1"/>
  <c r="JU2630" i="7" a="1"/>
  <c r="JU2630" i="7" s="1"/>
  <c r="HK2630" i="7" a="1"/>
  <c r="HK2630" i="7" s="1"/>
  <c r="GP2630" i="7" a="1"/>
  <c r="GP2630" i="7" s="1"/>
  <c r="GD2630" i="7" a="1"/>
  <c r="GD2630" i="7" s="1"/>
  <c r="IQ2630" i="7" a="1"/>
  <c r="IQ2630" i="7" s="1"/>
  <c r="CK2630" i="7" a="1"/>
  <c r="CK2630" i="7" s="1"/>
  <c r="AN2630" i="7" a="1"/>
  <c r="AN2630" i="7" s="1"/>
  <c r="BY2630" i="7" a="1"/>
  <c r="BY2630" i="7" s="1"/>
  <c r="IP2630" i="7" a="1"/>
  <c r="IP2630" i="7" s="1"/>
  <c r="CC2630" i="7" a="1"/>
  <c r="CC2630" i="7" s="1"/>
  <c r="AT2630" i="7" a="1"/>
  <c r="AT2630" i="7" s="1"/>
  <c r="IJ2630" i="7" a="1"/>
  <c r="IJ2630" i="7" s="1"/>
  <c r="BV2630" i="7" a="1"/>
  <c r="BV2630" i="7" s="1"/>
  <c r="IN2630" i="7" a="1"/>
  <c r="IN2630" i="7" s="1"/>
  <c r="GE2630" i="7" a="1"/>
  <c r="GE2630" i="7" s="1"/>
  <c r="GA2630" i="7" a="1"/>
  <c r="GA2630" i="7" s="1"/>
  <c r="CT2630" i="7" a="1"/>
  <c r="CT2630" i="7" s="1"/>
  <c r="DR2630" i="7" a="1"/>
  <c r="DR2630" i="7" s="1"/>
  <c r="IX2630" i="7" a="1"/>
  <c r="IX2630" i="7" s="1"/>
  <c r="ES2630" i="7" a="1"/>
  <c r="ES2630" i="7" s="1"/>
  <c r="EO2630" i="7" a="1"/>
  <c r="EO2630" i="7" s="1"/>
  <c r="HG2630" i="7" a="1"/>
  <c r="HG2630" i="7" s="1"/>
  <c r="FT2630" i="7" a="1"/>
  <c r="FT2630" i="7" s="1"/>
  <c r="GL2630" i="7" a="1"/>
  <c r="GL2630" i="7" s="1"/>
  <c r="HV2630" i="7" a="1"/>
  <c r="HV2630" i="7" s="1"/>
  <c r="AS2630" i="7" a="1"/>
  <c r="AS2630" i="7" s="1"/>
  <c r="GX2630" i="7" a="1"/>
  <c r="GX2630" i="7" s="1"/>
  <c r="EB2630" i="7" a="1"/>
  <c r="EB2630" i="7" s="1"/>
  <c r="JS2630" i="7" a="1"/>
  <c r="JS2630" i="7" s="1"/>
  <c r="IC2630" i="7" a="1"/>
  <c r="IC2630" i="7" s="1"/>
  <c r="DP2630" i="7" a="1"/>
  <c r="DP2630" i="7" s="1"/>
  <c r="DB2630" i="7" a="1"/>
  <c r="DB2630" i="7" s="1"/>
  <c r="DU2630" i="7" a="1"/>
  <c r="DU2630" i="7" s="1"/>
  <c r="CL2630" i="7" a="1"/>
  <c r="CL2630" i="7" s="1"/>
  <c r="DO2630" i="7" a="1"/>
  <c r="DO2630" i="7" s="1"/>
  <c r="HH2630" i="7" a="1"/>
  <c r="HH2630" i="7" s="1"/>
  <c r="JO2630" i="7" a="1"/>
  <c r="JO2630" i="7" s="1"/>
  <c r="JP2630" i="7" a="1"/>
  <c r="JP2630" i="7" s="1"/>
  <c r="GG2630" i="7" a="1"/>
  <c r="GG2630" i="7" s="1"/>
  <c r="IU2630" i="7" a="1"/>
  <c r="IU2630" i="7" s="1"/>
  <c r="FL2630" i="7" a="1"/>
  <c r="FL2630" i="7" s="1"/>
  <c r="IZ2630" i="7" a="1"/>
  <c r="IZ2630" i="7" s="1"/>
  <c r="DM2630" i="7" a="1"/>
  <c r="DM2630" i="7" s="1"/>
  <c r="EX2630" i="7" a="1"/>
  <c r="EX2630" i="7" s="1"/>
  <c r="AR2630" i="7" a="1"/>
  <c r="AR2630" i="7" s="1"/>
  <c r="DJ2630" i="7" a="1"/>
  <c r="DJ2630" i="7" s="1"/>
  <c r="CU2630" i="7" a="1"/>
  <c r="CU2630" i="7" s="1"/>
  <c r="AJ2630" i="7" a="1"/>
  <c r="AJ2630" i="7" s="1"/>
  <c r="FW2630" i="7" a="1"/>
  <c r="FW2630" i="7" s="1"/>
  <c r="HY2630" i="7" a="1"/>
  <c r="HY2630" i="7" s="1"/>
  <c r="EL2630" i="7" a="1"/>
  <c r="EL2630" i="7" s="1"/>
  <c r="CD2630" i="7" a="1"/>
  <c r="CD2630" i="7" s="1"/>
  <c r="FF2630" i="7" a="1"/>
  <c r="FF2630" i="7" s="1"/>
  <c r="BP2630" i="7" a="1"/>
  <c r="BP2630" i="7" s="1"/>
  <c r="BQ2630" i="7" a="1"/>
  <c r="BQ2630" i="7" s="1"/>
  <c r="IY2630" i="7" a="1"/>
  <c r="IY2630" i="7" s="1"/>
  <c r="CA2630" i="7" a="1"/>
  <c r="CA2630" i="7" s="1"/>
  <c r="BL2630" i="7" a="1"/>
  <c r="BL2630" i="7" s="1"/>
  <c r="DG2630" i="7" a="1"/>
  <c r="DG2630" i="7" s="1"/>
  <c r="DA2630" i="7" a="1"/>
  <c r="DA2630" i="7" s="1"/>
  <c r="GO2630" i="7" a="1"/>
  <c r="GO2630" i="7" s="1"/>
  <c r="BZ2630" i="7" a="1"/>
  <c r="BZ2630" i="7" s="1"/>
  <c r="HQ2630" i="7" a="1"/>
  <c r="HQ2630" i="7" s="1"/>
  <c r="DC2630" i="7" a="1"/>
  <c r="DC2630" i="7" s="1"/>
  <c r="HT2630" i="7" a="1"/>
  <c r="HT2630" i="7" s="1"/>
  <c r="BK2630" i="7" a="1"/>
  <c r="BK2630" i="7" s="1"/>
  <c r="HE2630" i="7" a="1"/>
  <c r="HE2630" i="7" s="1"/>
  <c r="CJ2630" i="7" a="1"/>
  <c r="CJ2630" i="7" s="1"/>
  <c r="JB2630" i="7" a="1"/>
  <c r="JB2630" i="7" s="1"/>
  <c r="HA2630" i="7" a="1"/>
  <c r="HA2630" i="7" s="1"/>
  <c r="FY2630" i="7" a="1"/>
  <c r="FY2630" i="7" s="1"/>
  <c r="AZ2630" i="7" a="1"/>
  <c r="AZ2630" i="7" s="1"/>
  <c r="JJ2630" i="7" a="1"/>
  <c r="JJ2630" i="7" s="1"/>
  <c r="AC2630" i="7" a="1"/>
  <c r="AC2630" i="7" s="1"/>
  <c r="IW2630" i="7" a="1"/>
  <c r="IW2630" i="7" s="1"/>
  <c r="GC2630" i="7" a="1"/>
  <c r="GC2630" i="7" s="1"/>
  <c r="CF2630" i="7" a="1"/>
  <c r="CF2630" i="7" s="1"/>
  <c r="JX2630" i="7" a="1"/>
  <c r="JX2630" i="7" s="1"/>
  <c r="IR2630" i="7" a="1"/>
  <c r="IR2630" i="7" s="1"/>
  <c r="DL2630" i="7" a="1"/>
  <c r="DL2630" i="7" s="1"/>
  <c r="EN2630" i="7" a="1"/>
  <c r="EN2630" i="7" s="1"/>
  <c r="HD2630" i="7" a="1"/>
  <c r="HD2630" i="7" s="1"/>
  <c r="BD2630" i="7" a="1"/>
  <c r="BD2630" i="7" s="1"/>
  <c r="HS2630" i="7" a="1"/>
  <c r="HS2630" i="7" s="1"/>
  <c r="BS2630" i="7" a="1"/>
  <c r="BS2630" i="7" s="1"/>
  <c r="DX2630" i="7" a="1"/>
  <c r="DX2630" i="7" s="1"/>
  <c r="EH2630" i="7" a="1"/>
  <c r="EH2630" i="7" s="1"/>
  <c r="CG2630" i="7" a="1"/>
  <c r="CG2630" i="7" s="1"/>
  <c r="EW2630" i="7" a="1"/>
  <c r="EW2630" i="7" s="1"/>
  <c r="FN2630" i="7" a="1"/>
  <c r="FN2630" i="7" s="1"/>
  <c r="DH2630" i="7" a="1"/>
  <c r="DH2630" i="7" s="1"/>
  <c r="DN2630" i="7" a="1"/>
  <c r="DN2630" i="7" s="1"/>
  <c r="GW2630" i="7" a="1"/>
  <c r="GW2630" i="7" s="1"/>
  <c r="FG2630" i="7" a="1"/>
  <c r="FG2630" i="7" s="1"/>
  <c r="BH2630" i="7" a="1"/>
  <c r="BH2630" i="7" s="1"/>
  <c r="BC2630" i="7" a="1"/>
  <c r="BC2630" i="7" s="1"/>
  <c r="FZ2630" i="7" a="1"/>
  <c r="FZ2630" i="7" s="1"/>
  <c r="GB2630" i="7" a="1"/>
  <c r="GB2630" i="7" s="1"/>
  <c r="BR2630" i="7" a="1"/>
  <c r="BR2630" i="7" s="1"/>
  <c r="GN2630" i="7" a="1"/>
  <c r="GN2630" i="7" s="1"/>
  <c r="IT2630" i="7" a="1"/>
  <c r="IT2630" i="7" s="1"/>
  <c r="CN2630" i="7" a="1"/>
  <c r="CN2630" i="7" s="1"/>
  <c r="EP2630" i="7" a="1"/>
  <c r="EP2630" i="7" s="1"/>
  <c r="FO2630" i="7" a="1"/>
  <c r="FO2630" i="7" s="1"/>
  <c r="AY2630" i="7" a="1"/>
  <c r="AY2630" i="7" s="1"/>
  <c r="HB2630" i="7" a="1"/>
  <c r="HB2630" i="7" s="1"/>
  <c r="IL2630" i="7" a="1"/>
  <c r="IL2630" i="7" s="1"/>
  <c r="JG2630" i="7" a="1"/>
  <c r="JG2630" i="7" s="1"/>
  <c r="AB2630" i="7" a="1"/>
  <c r="AB2630" i="7" s="1"/>
  <c r="JV2630" i="7" a="1"/>
  <c r="JV2630" i="7" s="1"/>
  <c r="HX2630" i="7" a="1"/>
  <c r="HX2630" i="7" s="1"/>
  <c r="DY2630" i="7" a="1"/>
  <c r="DY2630" i="7" s="1"/>
  <c r="AK2630" i="7" a="1"/>
  <c r="AK2630" i="7" s="1"/>
  <c r="AP2630" i="7" a="1"/>
  <c r="AP2630" i="7" s="1"/>
  <c r="AF2630" i="7" a="1"/>
  <c r="AF2630" i="7" s="1"/>
  <c r="IE2630" i="7" a="1"/>
  <c r="IE2630" i="7" s="1"/>
  <c r="FV2630" i="7" a="1"/>
  <c r="FV2630" i="7" s="1"/>
  <c r="JA2630" i="7" a="1"/>
  <c r="JA2630" i="7" s="1"/>
  <c r="FE2630" i="7" a="1"/>
  <c r="FE2630" i="7" s="1"/>
  <c r="GM2630" i="7" a="1"/>
  <c r="GM2630" i="7" s="1"/>
  <c r="JD2630" i="7" a="1"/>
  <c r="JD2630" i="7" s="1"/>
  <c r="V2631" i="7"/>
  <c r="W2631" i="7" s="1"/>
  <c r="X2631" i="7" s="1"/>
  <c r="Y2631" i="7" s="1"/>
  <c r="R2632" i="7" s="1"/>
  <c r="S2632" i="7" s="1"/>
  <c r="T2632" i="7" s="1"/>
  <c r="U2632" i="7" s="1"/>
  <c r="V2632" i="7" s="1"/>
  <c r="W2632" i="7" s="1"/>
  <c r="AA2631" i="7"/>
  <c r="HO2631" i="7" s="1" a="1"/>
  <c r="HO2631" i="7" s="1"/>
  <c r="DW2630" i="7" a="1"/>
  <c r="DW2630" i="7" s="1"/>
  <c r="JM2630" i="7" a="1"/>
  <c r="JM2630" i="7" s="1"/>
  <c r="FR2630" i="7" a="1"/>
  <c r="FR2630" i="7" s="1"/>
  <c r="AD2630" i="7" a="1"/>
  <c r="AD2630" i="7" s="1"/>
  <c r="EY2630" i="7" a="1"/>
  <c r="EY2630" i="7" s="1"/>
  <c r="BA2630" i="7" a="1"/>
  <c r="BA2630" i="7" s="1"/>
  <c r="CR2630" i="7" a="1"/>
  <c r="CR2630" i="7" s="1"/>
  <c r="EZ2630" i="7" a="1"/>
  <c r="EZ2630" i="7" s="1"/>
  <c r="FJ2630" i="7" a="1"/>
  <c r="FJ2630" i="7" s="1"/>
  <c r="BI2630" i="7" a="1"/>
  <c r="BI2630" i="7" s="1"/>
  <c r="GK2630" i="7" a="1"/>
  <c r="GK2630" i="7" s="1"/>
  <c r="FH2630" i="7" a="1"/>
  <c r="FH2630" i="7" s="1"/>
  <c r="FP2630" i="7" a="1"/>
  <c r="FP2630" i="7" s="1"/>
  <c r="GS2630" i="7" a="1"/>
  <c r="GS2630" i="7" s="1"/>
  <c r="FS2630" i="7" a="1"/>
  <c r="FS2630" i="7" s="1"/>
  <c r="DV2630" i="7" a="1"/>
  <c r="DV2630" i="7" s="1"/>
  <c r="BJ2630" i="7" a="1"/>
  <c r="BJ2630" i="7" s="1"/>
  <c r="DT2630" i="7" a="1"/>
  <c r="DT2630" i="7" s="1"/>
  <c r="EF2630" i="7" a="1"/>
  <c r="EF2630" i="7" s="1"/>
  <c r="AD2631" i="7" l="1" a="1"/>
  <c r="AD2631" i="7" s="1"/>
  <c r="EF2631" i="7" a="1"/>
  <c r="EF2631" i="7" s="1"/>
  <c r="GS2631" i="7" a="1"/>
  <c r="GS2631" i="7" s="1"/>
  <c r="FP2631" i="7" a="1"/>
  <c r="FP2631" i="7" s="1"/>
  <c r="FH2631" i="7" a="1"/>
  <c r="FH2631" i="7" s="1"/>
  <c r="FJ2631" i="7" a="1"/>
  <c r="FJ2631" i="7" s="1"/>
  <c r="EZ2631" i="7" a="1"/>
  <c r="EZ2631" i="7" s="1"/>
  <c r="BI2631" i="7" a="1"/>
  <c r="BI2631" i="7" s="1"/>
  <c r="CR2631" i="7" a="1"/>
  <c r="CR2631" i="7" s="1"/>
  <c r="DT2631" i="7" a="1"/>
  <c r="DT2631" i="7" s="1"/>
  <c r="DV2631" i="7" a="1"/>
  <c r="DV2631" i="7" s="1"/>
  <c r="BJ2631" i="7" a="1"/>
  <c r="BJ2631" i="7" s="1"/>
  <c r="GK2631" i="7" a="1"/>
  <c r="GK2631" i="7" s="1"/>
  <c r="BA2631" i="7" a="1"/>
  <c r="BA2631" i="7" s="1"/>
  <c r="EY2631" i="7" a="1"/>
  <c r="EY2631" i="7" s="1"/>
  <c r="AR2631" i="7" a="1"/>
  <c r="AR2631" i="7" s="1"/>
  <c r="HI2631" i="7" a="1"/>
  <c r="HI2631" i="7" s="1"/>
  <c r="HA2631" i="7" a="1"/>
  <c r="HA2631" i="7" s="1"/>
  <c r="AK2631" i="7" a="1"/>
  <c r="AK2631" i="7" s="1"/>
  <c r="BE2631" i="7" a="1"/>
  <c r="BE2631" i="7" s="1"/>
  <c r="AL2631" i="7" a="1"/>
  <c r="AL2631" i="7" s="1"/>
  <c r="GB2631" i="7" a="1"/>
  <c r="GB2631" i="7" s="1"/>
  <c r="IK2631" i="7" a="1"/>
  <c r="IK2631" i="7" s="1"/>
  <c r="ED2631" i="7" a="1"/>
  <c r="ED2631" i="7" s="1"/>
  <c r="FZ2631" i="7" a="1"/>
  <c r="FZ2631" i="7" s="1"/>
  <c r="BV2631" i="7" a="1"/>
  <c r="BV2631" i="7" s="1"/>
  <c r="AQ2631" i="7" a="1"/>
  <c r="AQ2631" i="7" s="1"/>
  <c r="HT2631" i="7" a="1"/>
  <c r="HT2631" i="7" s="1"/>
  <c r="EB2631" i="7" a="1"/>
  <c r="EB2631" i="7" s="1"/>
  <c r="AF2631" i="7" a="1"/>
  <c r="AF2631" i="7" s="1"/>
  <c r="X2632" i="7"/>
  <c r="Y2632" i="7" s="1"/>
  <c r="R2633" i="7" s="1"/>
  <c r="S2633" i="7" s="1"/>
  <c r="T2633" i="7" s="1"/>
  <c r="U2633" i="7" s="1"/>
  <c r="AA2632" i="7"/>
  <c r="HO2632" i="7" s="1" a="1"/>
  <c r="HO2632" i="7" s="1"/>
  <c r="EX2631" i="7" a="1"/>
  <c r="EX2631" i="7" s="1"/>
  <c r="GV2631" i="7" a="1"/>
  <c r="GV2631" i="7" s="1"/>
  <c r="AY2631" i="7" a="1"/>
  <c r="AY2631" i="7" s="1"/>
  <c r="JB2631" i="7" a="1"/>
  <c r="JB2631" i="7" s="1"/>
  <c r="HL2631" i="7" a="1"/>
  <c r="HL2631" i="7" s="1"/>
  <c r="FD2631" i="7" a="1"/>
  <c r="FD2631" i="7" s="1"/>
  <c r="BK2631" i="7" a="1"/>
  <c r="BK2631" i="7" s="1"/>
  <c r="GE2631" i="7" a="1"/>
  <c r="GE2631" i="7" s="1"/>
  <c r="CL2631" i="7" a="1"/>
  <c r="CL2631" i="7" s="1"/>
  <c r="IA2631" i="7" a="1"/>
  <c r="IA2631" i="7" s="1"/>
  <c r="EK2631" i="7" a="1"/>
  <c r="EK2631" i="7" s="1"/>
  <c r="JW2631" i="7" a="1"/>
  <c r="JW2631" i="7" s="1"/>
  <c r="DK2631" i="7" a="1"/>
  <c r="DK2631" i="7" s="1"/>
  <c r="GY2631" i="7" a="1"/>
  <c r="GY2631" i="7" s="1"/>
  <c r="BD2631" i="7" a="1"/>
  <c r="BD2631" i="7" s="1"/>
  <c r="EI2631" i="7" a="1"/>
  <c r="EI2631" i="7" s="1"/>
  <c r="BL2631" i="7" a="1"/>
  <c r="BL2631" i="7" s="1"/>
  <c r="DO2631" i="7" a="1"/>
  <c r="DO2631" i="7" s="1"/>
  <c r="JS2631" i="7" a="1"/>
  <c r="JS2631" i="7" s="1"/>
  <c r="EA2631" i="7" a="1"/>
  <c r="EA2631" i="7" s="1"/>
  <c r="EA2632" i="7" s="1" a="1"/>
  <c r="EA2632" i="7" s="1"/>
  <c r="DY2631" i="7" a="1"/>
  <c r="DY2631" i="7" s="1"/>
  <c r="FA2631" i="7" a="1"/>
  <c r="FA2631" i="7" s="1"/>
  <c r="JK2631" i="7" a="1"/>
  <c r="JK2631" i="7" s="1"/>
  <c r="AB2631" i="7" a="1"/>
  <c r="AB2631" i="7" s="1"/>
  <c r="FQ2631" i="7" a="1"/>
  <c r="FQ2631" i="7" s="1"/>
  <c r="DQ2631" i="7" a="1"/>
  <c r="DQ2631" i="7" s="1"/>
  <c r="FO2631" i="7" a="1"/>
  <c r="FO2631" i="7" s="1"/>
  <c r="DD2631" i="7" a="1"/>
  <c r="DD2631" i="7" s="1"/>
  <c r="CI2631" i="7" a="1"/>
  <c r="CI2631" i="7" s="1"/>
  <c r="CO2631" i="7" a="1"/>
  <c r="CO2631" i="7" s="1"/>
  <c r="CS2631" i="7" a="1"/>
  <c r="CS2631" i="7" s="1"/>
  <c r="CN2631" i="7" a="1"/>
  <c r="CN2631" i="7" s="1"/>
  <c r="CW2631" i="7" a="1"/>
  <c r="CW2631" i="7" s="1"/>
  <c r="HF2631" i="7" a="1"/>
  <c r="HF2631" i="7" s="1"/>
  <c r="BB2631" i="7" a="1"/>
  <c r="BB2631" i="7" s="1"/>
  <c r="GP2631" i="7" a="1"/>
  <c r="GP2631" i="7" s="1"/>
  <c r="IL2631" i="7" a="1"/>
  <c r="IL2631" i="7" s="1"/>
  <c r="JN2631" i="7" a="1"/>
  <c r="JN2631" i="7" s="1"/>
  <c r="HC2631" i="7" a="1"/>
  <c r="HC2631" i="7" s="1"/>
  <c r="BS2631" i="7" a="1"/>
  <c r="BS2631" i="7" s="1"/>
  <c r="BS2632" i="7" s="1" a="1"/>
  <c r="BS2632" i="7" s="1"/>
  <c r="JX2631" i="7" a="1"/>
  <c r="JX2631" i="7" s="1"/>
  <c r="IG2631" i="7" a="1"/>
  <c r="IG2631" i="7" s="1"/>
  <c r="AM2631" i="7" a="1"/>
  <c r="AM2631" i="7" s="1"/>
  <c r="BC2631" i="7" a="1"/>
  <c r="BC2631" i="7" s="1"/>
  <c r="EV2631" i="7" a="1"/>
  <c r="EV2631" i="7" s="1"/>
  <c r="IX2631" i="7" a="1"/>
  <c r="IX2631" i="7" s="1"/>
  <c r="FI2631" i="7" a="1"/>
  <c r="FI2631" i="7" s="1"/>
  <c r="AV2631" i="7" a="1"/>
  <c r="AV2631" i="7" s="1"/>
  <c r="FF2631" i="7" a="1"/>
  <c r="FF2631" i="7" s="1"/>
  <c r="FE2631" i="7" a="1"/>
  <c r="FE2631" i="7" s="1"/>
  <c r="DS2631" i="7" a="1"/>
  <c r="DS2631" i="7" s="1"/>
  <c r="DU2631" i="7" a="1"/>
  <c r="DU2631" i="7" s="1"/>
  <c r="JL2631" i="7" a="1"/>
  <c r="JL2631" i="7" s="1"/>
  <c r="HD2631" i="7" a="1"/>
  <c r="HD2631" i="7" s="1"/>
  <c r="IC2631" i="7" a="1"/>
  <c r="IC2631" i="7" s="1"/>
  <c r="DL2631" i="7" a="1"/>
  <c r="DL2631" i="7" s="1"/>
  <c r="IU2631" i="7" a="1"/>
  <c r="IU2631" i="7" s="1"/>
  <c r="IS2631" i="7" a="1"/>
  <c r="IS2631" i="7" s="1"/>
  <c r="GX2631" i="7" a="1"/>
  <c r="GX2631" i="7" s="1"/>
  <c r="DM2631" i="7" a="1"/>
  <c r="DM2631" i="7" s="1"/>
  <c r="JA2631" i="7" a="1"/>
  <c r="JA2631" i="7" s="1"/>
  <c r="BO2631" i="7" a="1"/>
  <c r="BO2631" i="7" s="1"/>
  <c r="BP2631" i="7" a="1"/>
  <c r="BP2631" i="7" s="1"/>
  <c r="HE2631" i="7" a="1"/>
  <c r="HE2631" i="7" s="1"/>
  <c r="CM2631" i="7" a="1"/>
  <c r="CM2631" i="7" s="1"/>
  <c r="CQ2631" i="7" a="1"/>
  <c r="CQ2631" i="7" s="1"/>
  <c r="IF2631" i="7" a="1"/>
  <c r="IF2631" i="7" s="1"/>
  <c r="EO2631" i="7" a="1"/>
  <c r="EO2631" i="7" s="1"/>
  <c r="CA2631" i="7" a="1"/>
  <c r="CA2631" i="7" s="1"/>
  <c r="FB2631" i="7" a="1"/>
  <c r="FB2631" i="7" s="1"/>
  <c r="IN2631" i="7" a="1"/>
  <c r="IN2631" i="7" s="1"/>
  <c r="HV2631" i="7" a="1"/>
  <c r="HV2631" i="7" s="1"/>
  <c r="BQ2631" i="7" a="1"/>
  <c r="BQ2631" i="7" s="1"/>
  <c r="IR2631" i="7" a="1"/>
  <c r="IR2631" i="7" s="1"/>
  <c r="JD2631" i="7" a="1"/>
  <c r="JD2631" i="7" s="1"/>
  <c r="CB2631" i="7" a="1"/>
  <c r="CB2631" i="7" s="1"/>
  <c r="FV2631" i="7" a="1"/>
  <c r="FV2631" i="7" s="1"/>
  <c r="EG2631" i="7" a="1"/>
  <c r="EG2631" i="7" s="1"/>
  <c r="FG2631" i="7" a="1"/>
  <c r="FG2631" i="7" s="1"/>
  <c r="EC2631" i="7" a="1"/>
  <c r="EC2631" i="7" s="1"/>
  <c r="EC2632" i="7" s="1" a="1"/>
  <c r="EC2632" i="7" s="1"/>
  <c r="GL2631" i="7" a="1"/>
  <c r="GL2631" i="7" s="1"/>
  <c r="FY2631" i="7" a="1"/>
  <c r="FY2631" i="7" s="1"/>
  <c r="DI2631" i="7" a="1"/>
  <c r="DI2631" i="7" s="1"/>
  <c r="HB2631" i="7" a="1"/>
  <c r="HB2631" i="7" s="1"/>
  <c r="FS2631" i="7" a="1"/>
  <c r="FS2631" i="7" s="1"/>
  <c r="CC2631" i="7" a="1"/>
  <c r="CC2631" i="7" s="1"/>
  <c r="ID2631" i="7" a="1"/>
  <c r="ID2631" i="7" s="1"/>
  <c r="DN2631" i="7" a="1"/>
  <c r="DN2631" i="7" s="1"/>
  <c r="CV2631" i="7" a="1"/>
  <c r="CV2631" i="7" s="1"/>
  <c r="DB2631" i="7" a="1"/>
  <c r="DB2631" i="7" s="1"/>
  <c r="IM2631" i="7" a="1"/>
  <c r="IM2631" i="7" s="1"/>
  <c r="AP2631" i="7" a="1"/>
  <c r="AP2631" i="7" s="1"/>
  <c r="AS2631" i="7" a="1"/>
  <c r="AS2631" i="7" s="1"/>
  <c r="HK2631" i="7" a="1"/>
  <c r="HK2631" i="7" s="1"/>
  <c r="DH2631" i="7" a="1"/>
  <c r="DH2631" i="7" s="1"/>
  <c r="JQ2631" i="7" a="1"/>
  <c r="JQ2631" i="7" s="1"/>
  <c r="AU2631" i="7" a="1"/>
  <c r="AU2631" i="7" s="1"/>
  <c r="BZ2631" i="7" a="1"/>
  <c r="BZ2631" i="7" s="1"/>
  <c r="EJ2631" i="7" a="1"/>
  <c r="EJ2631" i="7" s="1"/>
  <c r="CH2631" i="7" a="1"/>
  <c r="CH2631" i="7" s="1"/>
  <c r="CH2632" i="7" s="1" a="1"/>
  <c r="CH2632" i="7" s="1"/>
  <c r="FT2631" i="7" a="1"/>
  <c r="FT2631" i="7" s="1"/>
  <c r="CZ2631" i="7" a="1"/>
  <c r="CZ2631" i="7" s="1"/>
  <c r="IP2631" i="7" a="1"/>
  <c r="IP2631" i="7" s="1"/>
  <c r="GT2631" i="7" a="1"/>
  <c r="GT2631" i="7" s="1"/>
  <c r="CK2631" i="7" a="1"/>
  <c r="CK2631" i="7" s="1"/>
  <c r="GJ2631" i="7" a="1"/>
  <c r="GJ2631" i="7" s="1"/>
  <c r="BF2631" i="7" a="1"/>
  <c r="BF2631" i="7" s="1"/>
  <c r="FN2631" i="7" a="1"/>
  <c r="FN2631" i="7" s="1"/>
  <c r="CX2631" i="7" a="1"/>
  <c r="CX2631" i="7" s="1"/>
  <c r="HY2631" i="7" a="1"/>
  <c r="HY2631" i="7" s="1"/>
  <c r="GO2631" i="7" a="1"/>
  <c r="GO2631" i="7" s="1"/>
  <c r="AX2631" i="7" a="1"/>
  <c r="AX2631" i="7" s="1"/>
  <c r="IZ2631" i="7" a="1"/>
  <c r="IZ2631" i="7" s="1"/>
  <c r="BG2631" i="7" a="1"/>
  <c r="BG2631" i="7" s="1"/>
  <c r="IE2631" i="7" a="1"/>
  <c r="IE2631" i="7" s="1"/>
  <c r="BN2631" i="7" a="1"/>
  <c r="BN2631" i="7" s="1"/>
  <c r="GZ2631" i="7" a="1"/>
  <c r="GZ2631" i="7" s="1"/>
  <c r="JT2631" i="7" a="1"/>
  <c r="JT2631" i="7" s="1"/>
  <c r="GW2631" i="7" a="1"/>
  <c r="GW2631" i="7" s="1"/>
  <c r="HZ2631" i="7" a="1"/>
  <c r="HZ2631" i="7" s="1"/>
  <c r="HZ2632" i="7" s="1" a="1"/>
  <c r="HZ2632" i="7" s="1"/>
  <c r="JO2631" i="7" a="1"/>
  <c r="JO2631" i="7" s="1"/>
  <c r="DC2631" i="7" a="1"/>
  <c r="DC2631" i="7" s="1"/>
  <c r="BT2631" i="7" a="1"/>
  <c r="BT2631" i="7" s="1"/>
  <c r="AT2631" i="7" a="1"/>
  <c r="AT2631" i="7" s="1"/>
  <c r="JF2631" i="7" a="1"/>
  <c r="JF2631" i="7" s="1"/>
  <c r="ES2631" i="7" a="1"/>
  <c r="ES2631" i="7" s="1"/>
  <c r="ET2631" i="7" a="1"/>
  <c r="ET2631" i="7" s="1"/>
  <c r="EM2631" i="7" a="1"/>
  <c r="EM2631" i="7" s="1"/>
  <c r="BY2631" i="7" a="1"/>
  <c r="BY2631" i="7" s="1"/>
  <c r="HQ2631" i="7" a="1"/>
  <c r="HQ2631" i="7" s="1"/>
  <c r="GQ2631" i="7" a="1"/>
  <c r="GQ2631" i="7" s="1"/>
  <c r="GH2631" i="7" a="1"/>
  <c r="GH2631" i="7" s="1"/>
  <c r="GF2631" i="7" a="1"/>
  <c r="GF2631" i="7" s="1"/>
  <c r="FX2631" i="7" a="1"/>
  <c r="FX2631" i="7" s="1"/>
  <c r="EQ2631" i="7" a="1"/>
  <c r="EQ2631" i="7" s="1"/>
  <c r="BW2631" i="7" a="1"/>
  <c r="BW2631" i="7" s="1"/>
  <c r="EE2631" i="7" a="1"/>
  <c r="EE2631" i="7" s="1"/>
  <c r="BU2631" i="7" a="1"/>
  <c r="BU2631" i="7" s="1"/>
  <c r="AO2631" i="7" a="1"/>
  <c r="AO2631" i="7" s="1"/>
  <c r="EL2631" i="7" a="1"/>
  <c r="EL2631" i="7" s="1"/>
  <c r="EL2632" i="7" s="1" a="1"/>
  <c r="EL2632" i="7" s="1"/>
  <c r="EW2631" i="7" a="1"/>
  <c r="EW2631" i="7" s="1"/>
  <c r="EW2632" i="7" s="1" a="1"/>
  <c r="EW2632" i="7" s="1"/>
  <c r="EU2631" i="7" a="1"/>
  <c r="EU2631" i="7" s="1"/>
  <c r="EU2632" i="7" s="1" a="1"/>
  <c r="EU2632" i="7" s="1"/>
  <c r="GC2631" i="7" a="1"/>
  <c r="GC2631" i="7" s="1"/>
  <c r="DA2631" i="7" a="1"/>
  <c r="DA2631" i="7" s="1"/>
  <c r="JV2631" i="7" a="1"/>
  <c r="JV2631" i="7" s="1"/>
  <c r="FU2631" i="7" a="1"/>
  <c r="FU2631" i="7" s="1"/>
  <c r="IV2631" i="7" a="1"/>
  <c r="IV2631" i="7" s="1"/>
  <c r="JG2631" i="7" a="1"/>
  <c r="JG2631" i="7" s="1"/>
  <c r="JU2631" i="7" a="1"/>
  <c r="JU2631" i="7" s="1"/>
  <c r="HM2631" i="7" a="1"/>
  <c r="HM2631" i="7" s="1"/>
  <c r="AW2631" i="7" a="1"/>
  <c r="AW2631" i="7" s="1"/>
  <c r="GG2631" i="7" a="1"/>
  <c r="GG2631" i="7" s="1"/>
  <c r="FM2631" i="7" a="1"/>
  <c r="FM2631" i="7" s="1"/>
  <c r="HP2631" i="7" a="1"/>
  <c r="HP2631" i="7" s="1"/>
  <c r="JH2631" i="7" a="1"/>
  <c r="JH2631" i="7" s="1"/>
  <c r="CT2631" i="7" a="1"/>
  <c r="CT2631" i="7" s="1"/>
  <c r="CF2631" i="7" a="1"/>
  <c r="CF2631" i="7" s="1"/>
  <c r="CG2631" i="7" a="1"/>
  <c r="CG2631" i="7" s="1"/>
  <c r="JC2631" i="7" a="1"/>
  <c r="JC2631" i="7" s="1"/>
  <c r="JC2632" i="7" s="1" a="1"/>
  <c r="JC2632" i="7" s="1"/>
  <c r="IW2631" i="7" a="1"/>
  <c r="IW2631" i="7" s="1"/>
  <c r="IW2632" i="7" s="1" a="1"/>
  <c r="IW2632" i="7" s="1"/>
  <c r="ER2631" i="7" a="1"/>
  <c r="ER2631" i="7" s="1"/>
  <c r="ER2632" i="7" s="1" a="1"/>
  <c r="ER2632" i="7" s="1"/>
  <c r="FL2631" i="7" a="1"/>
  <c r="FL2631" i="7" s="1"/>
  <c r="FW2631" i="7" a="1"/>
  <c r="FW2631" i="7" s="1"/>
  <c r="AI2631" i="7" a="1"/>
  <c r="AI2631" i="7" s="1"/>
  <c r="BH2631" i="7" a="1"/>
  <c r="BH2631" i="7" s="1"/>
  <c r="CJ2631" i="7" a="1"/>
  <c r="CJ2631" i="7" s="1"/>
  <c r="DP2631" i="7" a="1"/>
  <c r="DP2631" i="7" s="1"/>
  <c r="EP2631" i="7" a="1"/>
  <c r="EP2631" i="7" s="1"/>
  <c r="IJ2631" i="7" a="1"/>
  <c r="IJ2631" i="7" s="1"/>
  <c r="HX2631" i="7" a="1"/>
  <c r="HX2631" i="7" s="1"/>
  <c r="HS2631" i="7" a="1"/>
  <c r="HS2631" i="7" s="1"/>
  <c r="DE2631" i="7" a="1"/>
  <c r="DE2631" i="7" s="1"/>
  <c r="JE2631" i="7" a="1"/>
  <c r="JE2631" i="7" s="1"/>
  <c r="GR2631" i="7" a="1"/>
  <c r="GR2631" i="7" s="1"/>
  <c r="IB2631" i="7" a="1"/>
  <c r="IB2631" i="7" s="1"/>
  <c r="HH2631" i="7" a="1"/>
  <c r="HH2631" i="7" s="1"/>
  <c r="CP2631" i="7" a="1"/>
  <c r="CP2631" i="7" s="1"/>
  <c r="IQ2631" i="7" a="1"/>
  <c r="IQ2631" i="7" s="1"/>
  <c r="FR2631" i="7" a="1"/>
  <c r="FR2631" i="7" s="1"/>
  <c r="FR2632" i="7" s="1" a="1"/>
  <c r="FR2632" i="7" s="1"/>
  <c r="IT2631" i="7" a="1"/>
  <c r="IT2631" i="7" s="1"/>
  <c r="IT2632" i="7" s="1" a="1"/>
  <c r="IT2632" i="7" s="1"/>
  <c r="EH2631" i="7" a="1"/>
  <c r="EH2631" i="7" s="1"/>
  <c r="CY2631" i="7" a="1"/>
  <c r="CY2631" i="7" s="1"/>
  <c r="AC2631" i="7" a="1"/>
  <c r="AC2631" i="7" s="1"/>
  <c r="HW2631" i="7" a="1"/>
  <c r="HW2631" i="7" s="1"/>
  <c r="CD2631" i="7" a="1"/>
  <c r="CD2631" i="7" s="1"/>
  <c r="AJ2631" i="7" a="1"/>
  <c r="AJ2631" i="7" s="1"/>
  <c r="FK2631" i="7" a="1"/>
  <c r="FK2631" i="7" s="1"/>
  <c r="IH2631" i="7" a="1"/>
  <c r="IH2631" i="7" s="1"/>
  <c r="IY2631" i="7" a="1"/>
  <c r="IY2631" i="7" s="1"/>
  <c r="JP2631" i="7" a="1"/>
  <c r="JP2631" i="7" s="1"/>
  <c r="GM2631" i="7" a="1"/>
  <c r="GM2631" i="7" s="1"/>
  <c r="GU2631" i="7" a="1"/>
  <c r="GU2631" i="7" s="1"/>
  <c r="GD2631" i="7" a="1"/>
  <c r="GD2631" i="7" s="1"/>
  <c r="HG2631" i="7" a="1"/>
  <c r="HG2631" i="7" s="1"/>
  <c r="BM2631" i="7" a="1"/>
  <c r="BM2631" i="7" s="1"/>
  <c r="FC2631" i="7" a="1"/>
  <c r="FC2631" i="7" s="1"/>
  <c r="DZ2631" i="7" a="1"/>
  <c r="DZ2631" i="7" s="1"/>
  <c r="IO2631" i="7" a="1"/>
  <c r="IO2631" i="7" s="1"/>
  <c r="JM2631" i="7" a="1"/>
  <c r="JM2631" i="7" s="1"/>
  <c r="JM2632" i="7" s="1" a="1"/>
  <c r="JM2632" i="7" s="1"/>
  <c r="GN2631" i="7" a="1"/>
  <c r="GN2631" i="7" s="1"/>
  <c r="DX2631" i="7" a="1"/>
  <c r="DX2631" i="7" s="1"/>
  <c r="JI2631" i="7" a="1"/>
  <c r="JI2631" i="7" s="1"/>
  <c r="JJ2631" i="7" a="1"/>
  <c r="JJ2631" i="7" s="1"/>
  <c r="GA2631" i="7" a="1"/>
  <c r="GA2631" i="7" s="1"/>
  <c r="AG2631" i="7" a="1"/>
  <c r="AG2631" i="7" s="1"/>
  <c r="CU2631" i="7" a="1"/>
  <c r="CU2631" i="7" s="1"/>
  <c r="GI2631" i="7" a="1"/>
  <c r="GI2631" i="7" s="1"/>
  <c r="JR2631" i="7" a="1"/>
  <c r="JR2631" i="7" s="1"/>
  <c r="HR2631" i="7" a="1"/>
  <c r="HR2631" i="7" s="1"/>
  <c r="AH2631" i="7" a="1"/>
  <c r="AH2631" i="7" s="1"/>
  <c r="EN2631" i="7" a="1"/>
  <c r="EN2631" i="7" s="1"/>
  <c r="DR2631" i="7" a="1"/>
  <c r="DR2631" i="7" s="1"/>
  <c r="DG2631" i="7" a="1"/>
  <c r="DG2631" i="7" s="1"/>
  <c r="II2631" i="7" a="1"/>
  <c r="II2631" i="7" s="1"/>
  <c r="BX2631" i="7" a="1"/>
  <c r="BX2631" i="7" s="1"/>
  <c r="HJ2631" i="7" a="1"/>
  <c r="HJ2631" i="7" s="1"/>
  <c r="AE2631" i="7" a="1"/>
  <c r="AE2631" i="7" s="1"/>
  <c r="DF2631" i="7" a="1"/>
  <c r="DF2631" i="7" s="1"/>
  <c r="DW2631" i="7" a="1"/>
  <c r="DW2631" i="7" s="1"/>
  <c r="BR2631" i="7" a="1"/>
  <c r="BR2631" i="7" s="1"/>
  <c r="HN2631" i="7" a="1"/>
  <c r="HN2631" i="7" s="1"/>
  <c r="CE2631" i="7" a="1"/>
  <c r="CE2631" i="7" s="1"/>
  <c r="AZ2631" i="7" a="1"/>
  <c r="AZ2631" i="7" s="1"/>
  <c r="HU2631" i="7" a="1"/>
  <c r="HU2631" i="7" s="1"/>
  <c r="AN2631" i="7" a="1"/>
  <c r="AN2631" i="7" s="1"/>
  <c r="DJ2631" i="7" a="1"/>
  <c r="DJ2631" i="7" s="1"/>
  <c r="IO2632" i="7" l="1" a="1"/>
  <c r="IO2632" i="7" s="1"/>
  <c r="DF2632" i="7" a="1"/>
  <c r="DF2632" i="7" s="1"/>
  <c r="AO2632" i="7" a="1"/>
  <c r="AO2632" i="7" s="1"/>
  <c r="CG2632" i="7" a="1"/>
  <c r="CG2632" i="7" s="1"/>
  <c r="DC2632" i="7" a="1"/>
  <c r="DC2632" i="7" s="1"/>
  <c r="GW2632" i="7" a="1"/>
  <c r="GW2632" i="7" s="1"/>
  <c r="EJ2632" i="7" a="1"/>
  <c r="EJ2632" i="7" s="1"/>
  <c r="EE2632" i="7" a="1"/>
  <c r="EE2632" i="7" s="1"/>
  <c r="CT2632" i="7" a="1"/>
  <c r="CT2632" i="7" s="1"/>
  <c r="BX2632" i="7" a="1"/>
  <c r="BX2632" i="7" s="1"/>
  <c r="BM2632" i="7" a="1"/>
  <c r="BM2632" i="7" s="1"/>
  <c r="IB2632" i="7" a="1"/>
  <c r="IB2632" i="7" s="1"/>
  <c r="JH2632" i="7" a="1"/>
  <c r="JH2632" i="7" s="1"/>
  <c r="EQ2632" i="7" a="1"/>
  <c r="EQ2632" i="7" s="1"/>
  <c r="IE2632" i="7" a="1"/>
  <c r="IE2632" i="7" s="1"/>
  <c r="DZ2632" i="7" a="1"/>
  <c r="DZ2632" i="7" s="1"/>
  <c r="HG2632" i="7" a="1"/>
  <c r="HG2632" i="7" s="1"/>
  <c r="HP2632" i="7" a="1"/>
  <c r="HP2632" i="7" s="1"/>
  <c r="FX2632" i="7" a="1"/>
  <c r="FX2632" i="7" s="1"/>
  <c r="DV2632" i="7" a="1"/>
  <c r="DV2632" i="7" s="1"/>
  <c r="DH2632" i="7" a="1"/>
  <c r="DH2632" i="7" s="1"/>
  <c r="JD2632" i="7" a="1"/>
  <c r="JD2632" i="7" s="1"/>
  <c r="EG2632" i="7" a="1"/>
  <c r="EG2632" i="7" s="1"/>
  <c r="HH2632" i="7" a="1"/>
  <c r="HH2632" i="7" s="1"/>
  <c r="JE2632" i="7" a="1"/>
  <c r="JE2632" i="7" s="1"/>
  <c r="GF2632" i="7" a="1"/>
  <c r="GF2632" i="7" s="1"/>
  <c r="BG2632" i="7" a="1"/>
  <c r="BG2632" i="7" s="1"/>
  <c r="HK2632" i="7" a="1"/>
  <c r="HK2632" i="7" s="1"/>
  <c r="CP2632" i="7" a="1"/>
  <c r="CP2632" i="7" s="1"/>
  <c r="DG2632" i="7" a="1"/>
  <c r="DG2632" i="7" s="1"/>
  <c r="DR2632" i="7" a="1"/>
  <c r="DR2632" i="7" s="1"/>
  <c r="DE2632" i="7" a="1"/>
  <c r="DE2632" i="7" s="1"/>
  <c r="BU2632" i="7" a="1"/>
  <c r="BU2632" i="7" s="1"/>
  <c r="CF2632" i="7" a="1"/>
  <c r="CF2632" i="7" s="1"/>
  <c r="II2632" i="7" a="1"/>
  <c r="II2632" i="7" s="1"/>
  <c r="FM2632" i="7" a="1"/>
  <c r="FM2632" i="7" s="1"/>
  <c r="GG2632" i="7" a="1"/>
  <c r="GG2632" i="7" s="1"/>
  <c r="EN2632" i="7" a="1"/>
  <c r="EN2632" i="7" s="1"/>
  <c r="GM2632" i="7" a="1"/>
  <c r="GM2632" i="7" s="1"/>
  <c r="HS2632" i="7" a="1"/>
  <c r="HS2632" i="7" s="1"/>
  <c r="GZ2632" i="7" a="1"/>
  <c r="GZ2632" i="7" s="1"/>
  <c r="HJ2632" i="7" a="1"/>
  <c r="HJ2632" i="7" s="1"/>
  <c r="GH2632" i="7" a="1"/>
  <c r="GH2632" i="7" s="1"/>
  <c r="AH2632" i="7" a="1"/>
  <c r="AH2632" i="7" s="1"/>
  <c r="JP2632" i="7" a="1"/>
  <c r="JP2632" i="7" s="1"/>
  <c r="HX2632" i="7" a="1"/>
  <c r="HX2632" i="7" s="1"/>
  <c r="JT2632" i="7" a="1"/>
  <c r="JT2632" i="7" s="1"/>
  <c r="AE2632" i="7" a="1"/>
  <c r="AE2632" i="7" s="1"/>
  <c r="GR2632" i="7" a="1"/>
  <c r="GR2632" i="7" s="1"/>
  <c r="GU2632" i="7" a="1"/>
  <c r="GU2632" i="7" s="1"/>
  <c r="HR2632" i="7" a="1"/>
  <c r="HR2632" i="7" s="1"/>
  <c r="IY2632" i="7" a="1"/>
  <c r="IY2632" i="7" s="1"/>
  <c r="IQ2632" i="7" a="1"/>
  <c r="IQ2632" i="7" s="1"/>
  <c r="BZ2632" i="7" a="1"/>
  <c r="BZ2632" i="7" s="1"/>
  <c r="FC2632" i="7" a="1"/>
  <c r="FC2632" i="7" s="1"/>
  <c r="GD2632" i="7" a="1"/>
  <c r="GD2632" i="7" s="1"/>
  <c r="JR2632" i="7" a="1"/>
  <c r="JR2632" i="7" s="1"/>
  <c r="IP2632" i="7" a="1"/>
  <c r="IP2632" i="7" s="1"/>
  <c r="DI2632" i="7" a="1"/>
  <c r="DI2632" i="7" s="1"/>
  <c r="AM2632" i="7" a="1"/>
  <c r="AM2632" i="7" s="1"/>
  <c r="GX2632" i="7" a="1"/>
  <c r="GX2632" i="7" s="1"/>
  <c r="JK2632" i="7" a="1"/>
  <c r="JK2632" i="7" s="1"/>
  <c r="BO2632" i="7" a="1"/>
  <c r="BO2632" i="7" s="1"/>
  <c r="GL2632" i="7" a="1"/>
  <c r="GL2632" i="7" s="1"/>
  <c r="JA2632" i="7" a="1"/>
  <c r="JA2632" i="7" s="1"/>
  <c r="BW2632" i="7" a="1"/>
  <c r="BW2632" i="7" s="1"/>
  <c r="BN2632" i="7" a="1"/>
  <c r="BN2632" i="7" s="1"/>
  <c r="AU2632" i="7" a="1"/>
  <c r="AU2632" i="7" s="1"/>
  <c r="IG2632" i="7" a="1"/>
  <c r="IG2632" i="7" s="1"/>
  <c r="CM2632" i="7" a="1"/>
  <c r="CM2632" i="7" s="1"/>
  <c r="FI2632" i="7" a="1"/>
  <c r="FI2632" i="7" s="1"/>
  <c r="FO2632" i="7" a="1"/>
  <c r="FO2632" i="7" s="1"/>
  <c r="BK2632" i="7" a="1"/>
  <c r="BK2632" i="7" s="1"/>
  <c r="HE2632" i="7" a="1"/>
  <c r="HE2632" i="7" s="1"/>
  <c r="JO2632" i="7" a="1"/>
  <c r="JO2632" i="7" s="1"/>
  <c r="CZ2632" i="7" a="1"/>
  <c r="CZ2632" i="7" s="1"/>
  <c r="FY2632" i="7" a="1"/>
  <c r="FY2632" i="7" s="1"/>
  <c r="AD2632" i="7" a="1"/>
  <c r="AD2632" i="7" s="1"/>
  <c r="EV2632" i="7" a="1"/>
  <c r="EV2632" i="7" s="1"/>
  <c r="FT2632" i="7" a="1"/>
  <c r="FT2632" i="7" s="1"/>
  <c r="FH2632" i="7" a="1"/>
  <c r="FH2632" i="7" s="1"/>
  <c r="BP2632" i="7" a="1"/>
  <c r="BP2632" i="7" s="1"/>
  <c r="BC2632" i="7" a="1"/>
  <c r="BC2632" i="7" s="1"/>
  <c r="FG2632" i="7" a="1"/>
  <c r="FG2632" i="7" s="1"/>
  <c r="DM2632" i="7" a="1"/>
  <c r="DM2632" i="7" s="1"/>
  <c r="JX2632" i="7" a="1"/>
  <c r="JX2632" i="7" s="1"/>
  <c r="DY2632" i="7" a="1"/>
  <c r="DY2632" i="7" s="1"/>
  <c r="EX2632" i="7" a="1"/>
  <c r="EX2632" i="7" s="1"/>
  <c r="JQ2632" i="7" a="1"/>
  <c r="JQ2632" i="7" s="1"/>
  <c r="FV2632" i="7" a="1"/>
  <c r="FV2632" i="7" s="1"/>
  <c r="IS2632" i="7" a="1"/>
  <c r="IS2632" i="7" s="1"/>
  <c r="HC2632" i="7" a="1"/>
  <c r="HC2632" i="7" s="1"/>
  <c r="CB2632" i="7" a="1"/>
  <c r="CB2632" i="7" s="1"/>
  <c r="BI2632" i="7" a="1"/>
  <c r="BI2632" i="7" s="1"/>
  <c r="JN2632" i="7" a="1"/>
  <c r="JN2632" i="7" s="1"/>
  <c r="CL2632" i="7" a="1"/>
  <c r="CL2632" i="7" s="1"/>
  <c r="AB2632" i="7" a="1"/>
  <c r="AB2632" i="7" s="1"/>
  <c r="JS2632" i="7" a="1"/>
  <c r="JS2632" i="7" s="1"/>
  <c r="GE2632" i="7" a="1"/>
  <c r="GE2632" i="7" s="1"/>
  <c r="BE2632" i="7" a="1"/>
  <c r="BE2632" i="7" s="1"/>
  <c r="IX2632" i="7" a="1"/>
  <c r="IX2632" i="7" s="1"/>
  <c r="DQ2632" i="7" a="1"/>
  <c r="DQ2632" i="7" s="1"/>
  <c r="FD2632" i="7" a="1"/>
  <c r="FD2632" i="7" s="1"/>
  <c r="JB2632" i="7" a="1"/>
  <c r="JB2632" i="7" s="1"/>
  <c r="FA2632" i="7" a="1"/>
  <c r="FA2632" i="7" s="1"/>
  <c r="GV2632" i="7" a="1"/>
  <c r="GV2632" i="7" s="1"/>
  <c r="FQ2632" i="7" a="1"/>
  <c r="FQ2632" i="7" s="1"/>
  <c r="HL2632" i="7" a="1"/>
  <c r="HL2632" i="7" s="1"/>
  <c r="HI2632" i="7" a="1"/>
  <c r="HI2632" i="7" s="1"/>
  <c r="BA2632" i="7" a="1"/>
  <c r="BA2632" i="7" s="1"/>
  <c r="AL2632" i="7" a="1"/>
  <c r="AL2632" i="7" s="1"/>
  <c r="AK2632" i="7" a="1"/>
  <c r="AK2632" i="7" s="1"/>
  <c r="HA2632" i="7" a="1"/>
  <c r="HA2632" i="7" s="1"/>
  <c r="EY2632" i="7" a="1"/>
  <c r="EY2632" i="7" s="1"/>
  <c r="DO2632" i="7" a="1"/>
  <c r="DO2632" i="7" s="1"/>
  <c r="GQ2632" i="7" a="1"/>
  <c r="GQ2632" i="7" s="1"/>
  <c r="AX2632" i="7" a="1"/>
  <c r="AX2632" i="7" s="1"/>
  <c r="AP2632" i="7" a="1"/>
  <c r="AP2632" i="7" s="1"/>
  <c r="IR2632" i="7" a="1"/>
  <c r="IR2632" i="7" s="1"/>
  <c r="DL2632" i="7" a="1"/>
  <c r="DL2632" i="7" s="1"/>
  <c r="GP2632" i="7" a="1"/>
  <c r="GP2632" i="7" s="1"/>
  <c r="BL2632" i="7" a="1"/>
  <c r="BL2632" i="7" s="1"/>
  <c r="DJ2632" i="7" a="1"/>
  <c r="DJ2632" i="7" s="1"/>
  <c r="GI2632" i="7" a="1"/>
  <c r="GI2632" i="7" s="1"/>
  <c r="EZ2632" i="7" a="1"/>
  <c r="EZ2632" i="7" s="1"/>
  <c r="EP2632" i="7" a="1"/>
  <c r="EP2632" i="7" s="1"/>
  <c r="JU2632" i="7" a="1"/>
  <c r="JU2632" i="7" s="1"/>
  <c r="HQ2632" i="7" a="1"/>
  <c r="HQ2632" i="7" s="1"/>
  <c r="GO2632" i="7" a="1"/>
  <c r="GO2632" i="7" s="1"/>
  <c r="IM2632" i="7" a="1"/>
  <c r="IM2632" i="7" s="1"/>
  <c r="BQ2632" i="7" a="1"/>
  <c r="BQ2632" i="7" s="1"/>
  <c r="IC2632" i="7" a="1"/>
  <c r="IC2632" i="7" s="1"/>
  <c r="BB2632" i="7" a="1"/>
  <c r="BB2632" i="7" s="1"/>
  <c r="EI2632" i="7" a="1"/>
  <c r="EI2632" i="7" s="1"/>
  <c r="EB2632" i="7" a="1"/>
  <c r="EB2632" i="7" s="1"/>
  <c r="IL2632" i="7" a="1"/>
  <c r="IL2632" i="7" s="1"/>
  <c r="HM2632" i="7" a="1"/>
  <c r="HM2632" i="7" s="1"/>
  <c r="DP2632" i="7" a="1"/>
  <c r="DP2632" i="7" s="1"/>
  <c r="DB2632" i="7" a="1"/>
  <c r="DB2632" i="7" s="1"/>
  <c r="HT2632" i="7" a="1"/>
  <c r="HT2632" i="7" s="1"/>
  <c r="CV2632" i="7" a="1"/>
  <c r="CV2632" i="7" s="1"/>
  <c r="AQ2632" i="7" a="1"/>
  <c r="AQ2632" i="7" s="1"/>
  <c r="ET2632" i="7" a="1"/>
  <c r="ET2632" i="7" s="1"/>
  <c r="IU2632" i="7" a="1"/>
  <c r="IU2632" i="7" s="1"/>
  <c r="IJ2632" i="7" a="1"/>
  <c r="IJ2632" i="7" s="1"/>
  <c r="FK2632" i="7" a="1"/>
  <c r="FK2632" i="7" s="1"/>
  <c r="HD2632" i="7" a="1"/>
  <c r="HD2632" i="7" s="1"/>
  <c r="CX2632" i="7" a="1"/>
  <c r="CX2632" i="7" s="1"/>
  <c r="BH2632" i="7" a="1"/>
  <c r="BH2632" i="7" s="1"/>
  <c r="DN2632" i="7" a="1"/>
  <c r="DN2632" i="7" s="1"/>
  <c r="DK2632" i="7" a="1"/>
  <c r="DK2632" i="7" s="1"/>
  <c r="CE2632" i="7" a="1"/>
  <c r="CE2632" i="7" s="1"/>
  <c r="JJ2632" i="7" a="1"/>
  <c r="JJ2632" i="7" s="1"/>
  <c r="HW2632" i="7" a="1"/>
  <c r="HW2632" i="7" s="1"/>
  <c r="GS2632" i="7" a="1"/>
  <c r="GS2632" i="7" s="1"/>
  <c r="FU2632" i="7" a="1"/>
  <c r="FU2632" i="7" s="1"/>
  <c r="ES2632" i="7" a="1"/>
  <c r="ES2632" i="7" s="1"/>
  <c r="BF2632" i="7" a="1"/>
  <c r="BF2632" i="7" s="1"/>
  <c r="ID2632" i="7" a="1"/>
  <c r="ID2632" i="7" s="1"/>
  <c r="CA2632" i="7" a="1"/>
  <c r="CA2632" i="7" s="1"/>
  <c r="DS2632" i="7" a="1"/>
  <c r="DS2632" i="7" s="1"/>
  <c r="CS2632" i="7" a="1"/>
  <c r="CS2632" i="7" s="1"/>
  <c r="JW2632" i="7" a="1"/>
  <c r="JW2632" i="7" s="1"/>
  <c r="FZ2632" i="7" a="1"/>
  <c r="FZ2632" i="7" s="1"/>
  <c r="AS2632" i="7" a="1"/>
  <c r="AS2632" i="7" s="1"/>
  <c r="CR2632" i="7" a="1"/>
  <c r="CR2632" i="7" s="1"/>
  <c r="GK2632" i="7" a="1"/>
  <c r="GK2632" i="7" s="1"/>
  <c r="AN2632" i="7" a="1"/>
  <c r="AN2632" i="7" s="1"/>
  <c r="HY2632" i="7" a="1"/>
  <c r="HY2632" i="7" s="1"/>
  <c r="BD2632" i="7" a="1"/>
  <c r="BD2632" i="7" s="1"/>
  <c r="AJ2632" i="7" a="1"/>
  <c r="AJ2632" i="7" s="1"/>
  <c r="IN2632" i="7" a="1"/>
  <c r="IN2632" i="7" s="1"/>
  <c r="GY2632" i="7" a="1"/>
  <c r="GY2632" i="7" s="1"/>
  <c r="CD2632" i="7" a="1"/>
  <c r="CD2632" i="7" s="1"/>
  <c r="FB2632" i="7" a="1"/>
  <c r="FB2632" i="7" s="1"/>
  <c r="BV2632" i="7" a="1"/>
  <c r="BV2632" i="7" s="1"/>
  <c r="JI2632" i="7" a="1"/>
  <c r="JI2632" i="7" s="1"/>
  <c r="AC2632" i="7" a="1"/>
  <c r="AC2632" i="7" s="1"/>
  <c r="AI2632" i="7" a="1"/>
  <c r="AI2632" i="7" s="1"/>
  <c r="JV2632" i="7" a="1"/>
  <c r="JV2632" i="7" s="1"/>
  <c r="JF2632" i="7" a="1"/>
  <c r="JF2632" i="7" s="1"/>
  <c r="GJ2632" i="7" a="1"/>
  <c r="GJ2632" i="7" s="1"/>
  <c r="CC2632" i="7" a="1"/>
  <c r="CC2632" i="7" s="1"/>
  <c r="EO2632" i="7" a="1"/>
  <c r="EO2632" i="7" s="1"/>
  <c r="FE2632" i="7" a="1"/>
  <c r="FE2632" i="7" s="1"/>
  <c r="CO2632" i="7" a="1"/>
  <c r="CO2632" i="7" s="1"/>
  <c r="EK2632" i="7" a="1"/>
  <c r="EK2632" i="7" s="1"/>
  <c r="ED2632" i="7" a="1"/>
  <c r="ED2632" i="7" s="1"/>
  <c r="AW2632" i="7" a="1"/>
  <c r="AW2632" i="7" s="1"/>
  <c r="IH2632" i="7" a="1"/>
  <c r="IH2632" i="7" s="1"/>
  <c r="JG2632" i="7" a="1"/>
  <c r="JG2632" i="7" s="1"/>
  <c r="HV2632" i="7" a="1"/>
  <c r="HV2632" i="7" s="1"/>
  <c r="HU2632" i="7" a="1"/>
  <c r="HU2632" i="7" s="1"/>
  <c r="CJ2632" i="7" a="1"/>
  <c r="CJ2632" i="7" s="1"/>
  <c r="BJ2632" i="7" a="1"/>
  <c r="BJ2632" i="7" s="1"/>
  <c r="JL2632" i="7" a="1"/>
  <c r="JL2632" i="7" s="1"/>
  <c r="AZ2632" i="7" a="1"/>
  <c r="AZ2632" i="7" s="1"/>
  <c r="IV2632" i="7" a="1"/>
  <c r="IV2632" i="7" s="1"/>
  <c r="DU2632" i="7" a="1"/>
  <c r="DU2632" i="7" s="1"/>
  <c r="BR2632" i="7" a="1"/>
  <c r="BR2632" i="7" s="1"/>
  <c r="DX2632" i="7" a="1"/>
  <c r="DX2632" i="7" s="1"/>
  <c r="CY2632" i="7" a="1"/>
  <c r="CY2632" i="7" s="1"/>
  <c r="FW2632" i="7" a="1"/>
  <c r="FW2632" i="7" s="1"/>
  <c r="DA2632" i="7" a="1"/>
  <c r="DA2632" i="7" s="1"/>
  <c r="AT2632" i="7" a="1"/>
  <c r="AT2632" i="7" s="1"/>
  <c r="CK2632" i="7" a="1"/>
  <c r="CK2632" i="7" s="1"/>
  <c r="FS2632" i="7" a="1"/>
  <c r="FS2632" i="7" s="1"/>
  <c r="IF2632" i="7" a="1"/>
  <c r="IF2632" i="7" s="1"/>
  <c r="FF2632" i="7" a="1"/>
  <c r="FF2632" i="7" s="1"/>
  <c r="CI2632" i="7" a="1"/>
  <c r="CI2632" i="7" s="1"/>
  <c r="IA2632" i="7" a="1"/>
  <c r="IA2632" i="7" s="1"/>
  <c r="IZ2632" i="7" a="1"/>
  <c r="IZ2632" i="7" s="1"/>
  <c r="CU2632" i="7" a="1"/>
  <c r="CU2632" i="7" s="1"/>
  <c r="BY2632" i="7" a="1"/>
  <c r="BY2632" i="7" s="1"/>
  <c r="HF2632" i="7" a="1"/>
  <c r="HF2632" i="7" s="1"/>
  <c r="AG2632" i="7" a="1"/>
  <c r="AG2632" i="7" s="1"/>
  <c r="EM2632" i="7" a="1"/>
  <c r="EM2632" i="7" s="1"/>
  <c r="CW2632" i="7" a="1"/>
  <c r="CW2632" i="7" s="1"/>
  <c r="GA2632" i="7" a="1"/>
  <c r="GA2632" i="7" s="1"/>
  <c r="FN2632" i="7" a="1"/>
  <c r="FN2632" i="7" s="1"/>
  <c r="CN2632" i="7" a="1"/>
  <c r="CN2632" i="7" s="1"/>
  <c r="HN2632" i="7" a="1"/>
  <c r="HN2632" i="7" s="1"/>
  <c r="DW2632" i="7" a="1"/>
  <c r="DW2632" i="7" s="1"/>
  <c r="GN2632" i="7" a="1"/>
  <c r="GN2632" i="7" s="1"/>
  <c r="EH2632" i="7" a="1"/>
  <c r="EH2632" i="7" s="1"/>
  <c r="FL2632" i="7" a="1"/>
  <c r="FL2632" i="7" s="1"/>
  <c r="GC2632" i="7" a="1"/>
  <c r="GC2632" i="7" s="1"/>
  <c r="BT2632" i="7" a="1"/>
  <c r="BT2632" i="7" s="1"/>
  <c r="GT2632" i="7" a="1"/>
  <c r="GT2632" i="7" s="1"/>
  <c r="HB2632" i="7" a="1"/>
  <c r="HB2632" i="7" s="1"/>
  <c r="CQ2632" i="7" a="1"/>
  <c r="CQ2632" i="7" s="1"/>
  <c r="AV2632" i="7" a="1"/>
  <c r="AV2632" i="7" s="1"/>
  <c r="DD2632" i="7" a="1"/>
  <c r="DD2632" i="7" s="1"/>
  <c r="FP2632" i="7" a="1"/>
  <c r="FP2632" i="7" s="1"/>
  <c r="GB2632" i="7" a="1"/>
  <c r="GB2632" i="7" s="1"/>
  <c r="IK2632" i="7" a="1"/>
  <c r="IK2632" i="7" s="1"/>
  <c r="AF2632" i="7" a="1"/>
  <c r="AF2632" i="7" s="1"/>
  <c r="EF2632" i="7" a="1"/>
  <c r="EF2632" i="7" s="1"/>
  <c r="AY2632" i="7" a="1"/>
  <c r="AY2632" i="7" s="1"/>
  <c r="DT2632" i="7" a="1"/>
  <c r="DT2632" i="7" s="1"/>
  <c r="AR2632" i="7" a="1"/>
  <c r="AR2632" i="7" s="1"/>
  <c r="V2633" i="7"/>
  <c r="W2633" i="7" s="1"/>
  <c r="X2633" i="7" s="1"/>
  <c r="Y2633" i="7" s="1"/>
  <c r="R2634" i="7" s="1"/>
  <c r="S2634" i="7" s="1"/>
  <c r="T2634" i="7" s="1"/>
  <c r="U2634" i="7" s="1"/>
  <c r="AA2633" i="7"/>
  <c r="HO2633" i="7" s="1" a="1"/>
  <c r="HO2633" i="7" s="1"/>
  <c r="FJ2632" i="7" a="1"/>
  <c r="FJ2632" i="7" s="1"/>
  <c r="AG2633" i="7" l="1" a="1"/>
  <c r="AG2633" i="7" s="1"/>
  <c r="EK2633" i="7" a="1"/>
  <c r="EK2633" i="7" s="1"/>
  <c r="BV2633" i="7" a="1"/>
  <c r="BV2633" i="7" s="1"/>
  <c r="AC2633" i="7" a="1"/>
  <c r="AC2633" i="7" s="1"/>
  <c r="FN2633" i="7" a="1"/>
  <c r="FN2633" i="7" s="1"/>
  <c r="IL2633" i="7" a="1"/>
  <c r="IL2633" i="7" s="1"/>
  <c r="FI2633" i="7" a="1"/>
  <c r="FI2633" i="7" s="1"/>
  <c r="DN2633" i="7" a="1"/>
  <c r="DN2633" i="7" s="1"/>
  <c r="JS2633" i="7" a="1"/>
  <c r="JS2633" i="7" s="1"/>
  <c r="ED2633" i="7" a="1"/>
  <c r="ED2633" i="7" s="1"/>
  <c r="EP2633" i="7" a="1"/>
  <c r="EP2633" i="7" s="1"/>
  <c r="EZ2633" i="7" a="1"/>
  <c r="EZ2633" i="7" s="1"/>
  <c r="HU2633" i="7" a="1"/>
  <c r="HU2633" i="7" s="1"/>
  <c r="FJ2633" i="7" a="1"/>
  <c r="FJ2633" i="7" s="1"/>
  <c r="GG2633" i="7" a="1"/>
  <c r="GG2633" i="7" s="1"/>
  <c r="GF2633" i="7" a="1"/>
  <c r="GF2633" i="7" s="1"/>
  <c r="HS2633" i="7" a="1"/>
  <c r="HS2633" i="7" s="1"/>
  <c r="BS2633" i="7" a="1"/>
  <c r="BS2633" i="7" s="1"/>
  <c r="GX2633" i="7" a="1"/>
  <c r="GX2633" i="7" s="1"/>
  <c r="FV2633" i="7" a="1"/>
  <c r="FV2633" i="7" s="1"/>
  <c r="FO2633" i="7" a="1"/>
  <c r="FO2633" i="7" s="1"/>
  <c r="DG2633" i="7" a="1"/>
  <c r="DG2633" i="7" s="1"/>
  <c r="JB2633" i="7" a="1"/>
  <c r="JB2633" i="7" s="1"/>
  <c r="FA2633" i="7" a="1"/>
  <c r="FA2633" i="7" s="1"/>
  <c r="JX2633" i="7" a="1"/>
  <c r="JX2633" i="7" s="1"/>
  <c r="BC2633" i="7" a="1"/>
  <c r="BC2633" i="7" s="1"/>
  <c r="JC2633" i="7" a="1"/>
  <c r="JC2633" i="7" s="1"/>
  <c r="BP2633" i="7" a="1"/>
  <c r="BP2633" i="7" s="1"/>
  <c r="IQ2633" i="7" a="1"/>
  <c r="IQ2633" i="7" s="1"/>
  <c r="IB2633" i="7" a="1"/>
  <c r="IB2633" i="7" s="1"/>
  <c r="IR2633" i="7" a="1"/>
  <c r="IR2633" i="7" s="1"/>
  <c r="IE2633" i="7" a="1"/>
  <c r="IE2633" i="7" s="1"/>
  <c r="IF2633" i="7" a="1"/>
  <c r="IF2633" i="7" s="1"/>
  <c r="FD2633" i="7" a="1"/>
  <c r="FD2633" i="7" s="1"/>
  <c r="DO2633" i="7" a="1"/>
  <c r="DO2633" i="7" s="1"/>
  <c r="BN2633" i="7" a="1"/>
  <c r="BN2633" i="7" s="1"/>
  <c r="ID2633" i="7" a="1"/>
  <c r="ID2633" i="7" s="1"/>
  <c r="AM2633" i="7" a="1"/>
  <c r="AM2633" i="7" s="1"/>
  <c r="DK2633" i="7" a="1"/>
  <c r="DK2633" i="7" s="1"/>
  <c r="DM2633" i="7" a="1"/>
  <c r="DM2633" i="7" s="1"/>
  <c r="DJ2633" i="7" a="1"/>
  <c r="DJ2633" i="7" s="1"/>
  <c r="V2634" i="7"/>
  <c r="W2634" i="7" s="1"/>
  <c r="X2634" i="7" s="1"/>
  <c r="Y2634" i="7" s="1"/>
  <c r="R2635" i="7" s="1"/>
  <c r="S2635" i="7" s="1"/>
  <c r="T2635" i="7" s="1"/>
  <c r="AA2634" i="7"/>
  <c r="HO2634" i="7" s="1" a="1"/>
  <c r="HO2634" i="7" s="1"/>
  <c r="EU2633" i="7" a="1"/>
  <c r="EU2633" i="7" s="1"/>
  <c r="CM2633" i="7" a="1"/>
  <c r="CM2633" i="7" s="1"/>
  <c r="JP2633" i="7" a="1"/>
  <c r="JP2633" i="7" s="1"/>
  <c r="IV2633" i="7" a="1"/>
  <c r="IV2633" i="7" s="1"/>
  <c r="AE2633" i="7" a="1"/>
  <c r="AE2633" i="7" s="1"/>
  <c r="EQ2633" i="7" a="1"/>
  <c r="EQ2633" i="7" s="1"/>
  <c r="CD2633" i="7" a="1"/>
  <c r="CD2633" i="7" s="1"/>
  <c r="DL2633" i="7" a="1"/>
  <c r="DL2633" i="7" s="1"/>
  <c r="DZ2633" i="7" a="1"/>
  <c r="DZ2633" i="7" s="1"/>
  <c r="IU2633" i="7" a="1"/>
  <c r="IU2633" i="7" s="1"/>
  <c r="DI2633" i="7" a="1"/>
  <c r="DI2633" i="7" s="1"/>
  <c r="HA2633" i="7" a="1"/>
  <c r="HA2633" i="7" s="1"/>
  <c r="AS2633" i="7" a="1"/>
  <c r="AS2633" i="7" s="1"/>
  <c r="IZ2633" i="7" a="1"/>
  <c r="IZ2633" i="7" s="1"/>
  <c r="GP2633" i="7" a="1"/>
  <c r="GP2633" i="7" s="1"/>
  <c r="DQ2633" i="7" a="1"/>
  <c r="DQ2633" i="7" s="1"/>
  <c r="ET2633" i="7" a="1"/>
  <c r="ET2633" i="7" s="1"/>
  <c r="HJ2633" i="7" a="1"/>
  <c r="HJ2633" i="7" s="1"/>
  <c r="IP2633" i="7" a="1"/>
  <c r="IP2633" i="7" s="1"/>
  <c r="DE2633" i="7" a="1"/>
  <c r="DE2633" i="7" s="1"/>
  <c r="FS2633" i="7" a="1"/>
  <c r="FS2633" i="7" s="1"/>
  <c r="AB2633" i="7" a="1"/>
  <c r="AB2633" i="7" s="1"/>
  <c r="CK2633" i="7" a="1"/>
  <c r="CK2633" i="7" s="1"/>
  <c r="CL2633" i="7" a="1"/>
  <c r="CL2633" i="7" s="1"/>
  <c r="BF2633" i="7" a="1"/>
  <c r="BF2633" i="7" s="1"/>
  <c r="BO2633" i="7" a="1"/>
  <c r="BO2633" i="7" s="1"/>
  <c r="ES2633" i="7" a="1"/>
  <c r="ES2633" i="7" s="1"/>
  <c r="FZ2633" i="7" a="1"/>
  <c r="FZ2633" i="7" s="1"/>
  <c r="GL2633" i="7" a="1"/>
  <c r="GL2633" i="7" s="1"/>
  <c r="GI2633" i="7" a="1"/>
  <c r="GI2633" i="7" s="1"/>
  <c r="EH2633" i="7" a="1"/>
  <c r="EH2633" i="7" s="1"/>
  <c r="FF2633" i="7" a="1"/>
  <c r="FF2633" i="7" s="1"/>
  <c r="CR2633" i="7" a="1"/>
  <c r="CR2633" i="7" s="1"/>
  <c r="GW2633" i="7" a="1"/>
  <c r="GW2633" i="7" s="1"/>
  <c r="EI2633" i="7" a="1"/>
  <c r="EI2633" i="7" s="1"/>
  <c r="AU2633" i="7" a="1"/>
  <c r="AU2633" i="7" s="1"/>
  <c r="DC2633" i="7" a="1"/>
  <c r="DC2633" i="7" s="1"/>
  <c r="CA2633" i="7" a="1"/>
  <c r="CA2633" i="7" s="1"/>
  <c r="HN2633" i="7" a="1"/>
  <c r="HN2633" i="7" s="1"/>
  <c r="CG2633" i="7" a="1"/>
  <c r="CG2633" i="7" s="1"/>
  <c r="CG2634" i="7" s="1" a="1"/>
  <c r="CG2634" i="7" s="1"/>
  <c r="HD2633" i="7" a="1"/>
  <c r="HD2633" i="7" s="1"/>
  <c r="GH2633" i="7" a="1"/>
  <c r="GH2633" i="7" s="1"/>
  <c r="JE2633" i="7" a="1"/>
  <c r="JE2633" i="7" s="1"/>
  <c r="CP2633" i="7" a="1"/>
  <c r="CP2633" i="7" s="1"/>
  <c r="AT2633" i="7" a="1"/>
  <c r="AT2633" i="7" s="1"/>
  <c r="AZ2633" i="7" a="1"/>
  <c r="AZ2633" i="7" s="1"/>
  <c r="GV2633" i="7" a="1"/>
  <c r="GV2633" i="7" s="1"/>
  <c r="FR2633" i="7" a="1"/>
  <c r="FR2633" i="7" s="1"/>
  <c r="JI2633" i="7" a="1"/>
  <c r="JI2633" i="7" s="1"/>
  <c r="DB2633" i="7" a="1"/>
  <c r="DB2633" i="7" s="1"/>
  <c r="EA2633" i="7" a="1"/>
  <c r="EA2633" i="7" s="1"/>
  <c r="EC2633" i="7" a="1"/>
  <c r="EC2633" i="7" s="1"/>
  <c r="IK2633" i="7" a="1"/>
  <c r="IK2633" i="7" s="1"/>
  <c r="HT2633" i="7" a="1"/>
  <c r="HT2633" i="7" s="1"/>
  <c r="IY2633" i="7" a="1"/>
  <c r="IY2633" i="7" s="1"/>
  <c r="DX2633" i="7" a="1"/>
  <c r="DX2633" i="7" s="1"/>
  <c r="HE2633" i="7" a="1"/>
  <c r="HE2633" i="7" s="1"/>
  <c r="BD2633" i="7" a="1"/>
  <c r="BD2633" i="7" s="1"/>
  <c r="IS2633" i="7" a="1"/>
  <c r="IS2633" i="7" s="1"/>
  <c r="BE2633" i="7" a="1"/>
  <c r="BE2633" i="7" s="1"/>
  <c r="BE2634" i="7" s="1" a="1"/>
  <c r="BE2634" i="7" s="1"/>
  <c r="AF2633" i="7" a="1"/>
  <c r="AF2633" i="7" s="1"/>
  <c r="GR2633" i="7" a="1"/>
  <c r="GR2633" i="7" s="1"/>
  <c r="JL2633" i="7" a="1"/>
  <c r="JL2633" i="7" s="1"/>
  <c r="GD2633" i="7" a="1"/>
  <c r="GD2633" i="7" s="1"/>
  <c r="FE2633" i="7" a="1"/>
  <c r="FE2633" i="7" s="1"/>
  <c r="JA2633" i="7" a="1"/>
  <c r="JA2633" i="7" s="1"/>
  <c r="BQ2633" i="7" a="1"/>
  <c r="BQ2633" i="7" s="1"/>
  <c r="GK2633" i="7" a="1"/>
  <c r="GK2633" i="7" s="1"/>
  <c r="EN2633" i="7" a="1"/>
  <c r="EN2633" i="7" s="1"/>
  <c r="IT2633" i="7" a="1"/>
  <c r="IT2633" i="7" s="1"/>
  <c r="CU2633" i="7" a="1"/>
  <c r="CU2633" i="7" s="1"/>
  <c r="AP2633" i="7" a="1"/>
  <c r="AP2633" i="7" s="1"/>
  <c r="BW2633" i="7" a="1"/>
  <c r="BW2633" i="7" s="1"/>
  <c r="AN2633" i="7" a="1"/>
  <c r="AN2633" i="7" s="1"/>
  <c r="AX2633" i="7" a="1"/>
  <c r="AX2633" i="7" s="1"/>
  <c r="AX2634" i="7" s="1" a="1"/>
  <c r="AX2634" i="7" s="1"/>
  <c r="JH2633" i="7" a="1"/>
  <c r="JH2633" i="7" s="1"/>
  <c r="JH2634" i="7" s="1" a="1"/>
  <c r="JH2634" i="7" s="1"/>
  <c r="FY2633" i="7" a="1"/>
  <c r="FY2633" i="7" s="1"/>
  <c r="CW2633" i="7" a="1"/>
  <c r="CW2633" i="7" s="1"/>
  <c r="HL2633" i="7" a="1"/>
  <c r="HL2633" i="7" s="1"/>
  <c r="HL2634" i="7" s="1" a="1"/>
  <c r="HL2634" i="7" s="1"/>
  <c r="HM2633" i="7" a="1"/>
  <c r="HM2633" i="7" s="1"/>
  <c r="HM2634" i="7" s="1" a="1"/>
  <c r="HM2634" i="7" s="1"/>
  <c r="CF2633" i="7" a="1"/>
  <c r="CF2633" i="7" s="1"/>
  <c r="CE2633" i="7" a="1"/>
  <c r="CE2633" i="7" s="1"/>
  <c r="CE2634" i="7" s="1" a="1"/>
  <c r="CE2634" i="7" s="1"/>
  <c r="CT2633" i="7" a="1"/>
  <c r="CT2633" i="7" s="1"/>
  <c r="CT2634" i="7" s="1" a="1"/>
  <c r="CT2634" i="7" s="1"/>
  <c r="EW2633" i="7" a="1"/>
  <c r="EW2633" i="7" s="1"/>
  <c r="DP2633" i="7" a="1"/>
  <c r="DP2633" i="7" s="1"/>
  <c r="HG2633" i="7" a="1"/>
  <c r="HG2633" i="7" s="1"/>
  <c r="BT2633" i="7" a="1"/>
  <c r="BT2633" i="7" s="1"/>
  <c r="EM2633" i="7" a="1"/>
  <c r="EM2633" i="7" s="1"/>
  <c r="IM2633" i="7" a="1"/>
  <c r="IM2633" i="7" s="1"/>
  <c r="JR2633" i="7" a="1"/>
  <c r="JR2633" i="7" s="1"/>
  <c r="FC2633" i="7" a="1"/>
  <c r="FC2633" i="7" s="1"/>
  <c r="FC2634" i="7" s="1" a="1"/>
  <c r="FC2634" i="7" s="1"/>
  <c r="BY2633" i="7" a="1"/>
  <c r="BY2633" i="7" s="1"/>
  <c r="CH2633" i="7" a="1"/>
  <c r="CH2633" i="7" s="1"/>
  <c r="CH2634" i="7" s="1" a="1"/>
  <c r="CH2634" i="7" s="1"/>
  <c r="EB2633" i="7" a="1"/>
  <c r="EB2633" i="7" s="1"/>
  <c r="EG2633" i="7" a="1"/>
  <c r="EG2633" i="7" s="1"/>
  <c r="EG2634" i="7" s="1" a="1"/>
  <c r="EG2634" i="7" s="1"/>
  <c r="BH2633" i="7" a="1"/>
  <c r="BH2633" i="7" s="1"/>
  <c r="BH2634" i="7" s="1" a="1"/>
  <c r="BH2634" i="7" s="1"/>
  <c r="AO2633" i="7" a="1"/>
  <c r="AO2633" i="7" s="1"/>
  <c r="AO2634" i="7" s="1" a="1"/>
  <c r="AO2634" i="7" s="1"/>
  <c r="HF2633" i="7" a="1"/>
  <c r="HF2633" i="7" s="1"/>
  <c r="HP2633" i="7" a="1"/>
  <c r="HP2633" i="7" s="1"/>
  <c r="HP2634" i="7" s="1" a="1"/>
  <c r="HP2634" i="7" s="1"/>
  <c r="AL2633" i="7" a="1"/>
  <c r="AL2633" i="7" s="1"/>
  <c r="AL2634" i="7" s="1" a="1"/>
  <c r="AL2634" i="7" s="1"/>
  <c r="GA2633" i="7" a="1"/>
  <c r="GA2633" i="7" s="1"/>
  <c r="AR2633" i="7" a="1"/>
  <c r="AR2633" i="7" s="1"/>
  <c r="AR2634" i="7" s="1" a="1"/>
  <c r="AR2634" i="7" s="1"/>
  <c r="DR2633" i="7" a="1"/>
  <c r="DR2633" i="7" s="1"/>
  <c r="DF2633" i="7" a="1"/>
  <c r="DF2633" i="7" s="1"/>
  <c r="HV2633" i="7" a="1"/>
  <c r="HV2633" i="7" s="1"/>
  <c r="AW2633" i="7" a="1"/>
  <c r="AW2633" i="7" s="1"/>
  <c r="GU2633" i="7" a="1"/>
  <c r="GU2633" i="7" s="1"/>
  <c r="BX2633" i="7" a="1"/>
  <c r="BX2633" i="7" s="1"/>
  <c r="DA2633" i="7" a="1"/>
  <c r="DA2633" i="7" s="1"/>
  <c r="FK2633" i="7" a="1"/>
  <c r="FK2633" i="7" s="1"/>
  <c r="HX2633" i="7" a="1"/>
  <c r="HX2633" i="7" s="1"/>
  <c r="JM2633" i="7" a="1"/>
  <c r="JM2633" i="7" s="1"/>
  <c r="IX2633" i="7" a="1"/>
  <c r="IX2633" i="7" s="1"/>
  <c r="IX2634" i="7" s="1" a="1"/>
  <c r="IX2634" i="7" s="1"/>
  <c r="FU2633" i="7" a="1"/>
  <c r="FU2633" i="7" s="1"/>
  <c r="FU2634" i="7" s="1" a="1"/>
  <c r="FU2634" i="7" s="1"/>
  <c r="HY2633" i="7" a="1"/>
  <c r="HY2633" i="7" s="1"/>
  <c r="HY2634" i="7" s="1" a="1"/>
  <c r="HY2634" i="7" s="1"/>
  <c r="HC2633" i="7" a="1"/>
  <c r="HC2633" i="7" s="1"/>
  <c r="HC2634" i="7" s="1" a="1"/>
  <c r="HC2634" i="7" s="1"/>
  <c r="EJ2633" i="7" a="1"/>
  <c r="EJ2633" i="7" s="1"/>
  <c r="EJ2634" i="7" s="1" a="1"/>
  <c r="EJ2634" i="7" s="1"/>
  <c r="IA2633" i="7" a="1"/>
  <c r="IA2633" i="7" s="1"/>
  <c r="JG2633" i="7" a="1"/>
  <c r="JG2633" i="7" s="1"/>
  <c r="JG2634" i="7" s="1" a="1"/>
  <c r="JG2634" i="7" s="1"/>
  <c r="HI2633" i="7" a="1"/>
  <c r="HI2633" i="7" s="1"/>
  <c r="HI2634" i="7" s="1" a="1"/>
  <c r="HI2634" i="7" s="1"/>
  <c r="DD2633" i="7" a="1"/>
  <c r="DD2633" i="7" s="1"/>
  <c r="DD2634" i="7" s="1" a="1"/>
  <c r="DD2634" i="7" s="1"/>
  <c r="HW2633" i="7" a="1"/>
  <c r="HW2633" i="7" s="1"/>
  <c r="HW2634" i="7" s="1" a="1"/>
  <c r="HW2634" i="7" s="1"/>
  <c r="CB2633" i="7" a="1"/>
  <c r="CB2633" i="7" s="1"/>
  <c r="CZ2633" i="7" a="1"/>
  <c r="CZ2633" i="7" s="1"/>
  <c r="BL2633" i="7" a="1"/>
  <c r="BL2633" i="7" s="1"/>
  <c r="JK2633" i="7" a="1"/>
  <c r="JK2633" i="7" s="1"/>
  <c r="CQ2633" i="7" a="1"/>
  <c r="CQ2633" i="7" s="1"/>
  <c r="BB2633" i="7" a="1"/>
  <c r="BB2633" i="7" s="1"/>
  <c r="DV2633" i="7" a="1"/>
  <c r="DV2633" i="7" s="1"/>
  <c r="HH2633" i="7" a="1"/>
  <c r="HH2633" i="7" s="1"/>
  <c r="EO2633" i="7" a="1"/>
  <c r="EO2633" i="7" s="1"/>
  <c r="CV2633" i="7" a="1"/>
  <c r="CV2633" i="7" s="1"/>
  <c r="JN2633" i="7" a="1"/>
  <c r="JN2633" i="7" s="1"/>
  <c r="JN2634" i="7" s="1" a="1"/>
  <c r="JN2634" i="7" s="1"/>
  <c r="IW2633" i="7" a="1"/>
  <c r="IW2633" i="7" s="1"/>
  <c r="IW2634" i="7" s="1" a="1"/>
  <c r="IW2634" i="7" s="1"/>
  <c r="AQ2633" i="7" a="1"/>
  <c r="AQ2633" i="7" s="1"/>
  <c r="AQ2634" i="7" s="1" a="1"/>
  <c r="AQ2634" i="7" s="1"/>
  <c r="FM2633" i="7" a="1"/>
  <c r="FM2633" i="7" s="1"/>
  <c r="FM2634" i="7" s="1" a="1"/>
  <c r="FM2634" i="7" s="1"/>
  <c r="GN2633" i="7" a="1"/>
  <c r="GN2633" i="7" s="1"/>
  <c r="GN2634" i="7" s="1" a="1"/>
  <c r="GN2634" i="7" s="1"/>
  <c r="JD2633" i="7" a="1"/>
  <c r="JD2633" i="7" s="1"/>
  <c r="JD2634" i="7" s="1" a="1"/>
  <c r="JD2634" i="7" s="1"/>
  <c r="AK2633" i="7" a="1"/>
  <c r="AK2633" i="7" s="1"/>
  <c r="AK2634" i="7" s="1" a="1"/>
  <c r="AK2634" i="7" s="1"/>
  <c r="CY2633" i="7" a="1"/>
  <c r="CY2633" i="7" s="1"/>
  <c r="CY2634" i="7" s="1" a="1"/>
  <c r="CY2634" i="7" s="1"/>
  <c r="GC2633" i="7" a="1"/>
  <c r="GC2633" i="7" s="1"/>
  <c r="GC2634" i="7" s="1" a="1"/>
  <c r="GC2634" i="7" s="1"/>
  <c r="JF2633" i="7" a="1"/>
  <c r="JF2633" i="7" s="1"/>
  <c r="JF2634" i="7" s="1" a="1"/>
  <c r="JF2634" i="7" s="1"/>
  <c r="CN2633" i="7" a="1"/>
  <c r="CN2633" i="7" s="1"/>
  <c r="BJ2633" i="7" a="1"/>
  <c r="BJ2633" i="7" s="1"/>
  <c r="GO2633" i="7" a="1"/>
  <c r="GO2633" i="7" s="1"/>
  <c r="AH2633" i="7" a="1"/>
  <c r="AH2633" i="7" s="1"/>
  <c r="CI2633" i="7" a="1"/>
  <c r="CI2633" i="7" s="1"/>
  <c r="JQ2633" i="7" a="1"/>
  <c r="JQ2633" i="7" s="1"/>
  <c r="CS2633" i="7" a="1"/>
  <c r="CS2633" i="7" s="1"/>
  <c r="HR2633" i="7" a="1"/>
  <c r="HR2633" i="7" s="1"/>
  <c r="HR2634" i="7" s="1" a="1"/>
  <c r="HR2634" i="7" s="1"/>
  <c r="DS2633" i="7" a="1"/>
  <c r="DS2633" i="7" s="1"/>
  <c r="DS2634" i="7" s="1" a="1"/>
  <c r="DS2634" i="7" s="1"/>
  <c r="GS2633" i="7" a="1"/>
  <c r="GS2633" i="7" s="1"/>
  <c r="GS2634" i="7" s="1" a="1"/>
  <c r="GS2634" i="7" s="1"/>
  <c r="GM2633" i="7" a="1"/>
  <c r="GM2633" i="7" s="1"/>
  <c r="GM2634" i="7" s="1" a="1"/>
  <c r="GM2634" i="7" s="1"/>
  <c r="JT2633" i="7" a="1"/>
  <c r="JT2633" i="7" s="1"/>
  <c r="JT2634" i="7" s="1" a="1"/>
  <c r="JT2634" i="7" s="1"/>
  <c r="JW2633" i="7" a="1"/>
  <c r="JW2633" i="7" s="1"/>
  <c r="JW2634" i="7" s="1" a="1"/>
  <c r="JW2634" i="7" s="1"/>
  <c r="GQ2633" i="7" a="1"/>
  <c r="GQ2633" i="7" s="1"/>
  <c r="GQ2634" i="7" s="1" a="1"/>
  <c r="GQ2634" i="7" s="1"/>
  <c r="GE2633" i="7" a="1"/>
  <c r="GE2633" i="7" s="1"/>
  <c r="GE2634" i="7" s="1" a="1"/>
  <c r="GE2634" i="7" s="1"/>
  <c r="JJ2633" i="7" a="1"/>
  <c r="JJ2633" i="7" s="1"/>
  <c r="JJ2634" i="7" s="1" a="1"/>
  <c r="JJ2634" i="7" s="1"/>
  <c r="DH2633" i="7" a="1"/>
  <c r="DH2633" i="7" s="1"/>
  <c r="DH2634" i="7" s="1" a="1"/>
  <c r="DH2634" i="7" s="1"/>
  <c r="FQ2633" i="7" a="1"/>
  <c r="FQ2633" i="7" s="1"/>
  <c r="FQ2634" i="7" s="1" a="1"/>
  <c r="FQ2634" i="7" s="1"/>
  <c r="IN2633" i="7" a="1"/>
  <c r="IN2633" i="7" s="1"/>
  <c r="IN2634" i="7" s="1" a="1"/>
  <c r="IN2634" i="7" s="1"/>
  <c r="EY2633" i="7" a="1"/>
  <c r="EY2633" i="7" s="1"/>
  <c r="EV2633" i="7" a="1"/>
  <c r="EV2633" i="7" s="1"/>
  <c r="IC2633" i="7" a="1"/>
  <c r="IC2633" i="7" s="1"/>
  <c r="BM2633" i="7" a="1"/>
  <c r="BM2633" i="7" s="1"/>
  <c r="CX2633" i="7" a="1"/>
  <c r="CX2633" i="7" s="1"/>
  <c r="II2633" i="7" a="1"/>
  <c r="II2633" i="7" s="1"/>
  <c r="FH2633" i="7" a="1"/>
  <c r="FH2633" i="7" s="1"/>
  <c r="GJ2633" i="7" a="1"/>
  <c r="GJ2633" i="7" s="1"/>
  <c r="ER2633" i="7" a="1"/>
  <c r="ER2633" i="7" s="1"/>
  <c r="AY2633" i="7" a="1"/>
  <c r="AY2633" i="7" s="1"/>
  <c r="AY2634" i="7" s="1" a="1"/>
  <c r="AY2634" i="7" s="1"/>
  <c r="BK2633" i="7" a="1"/>
  <c r="BK2633" i="7" s="1"/>
  <c r="BK2634" i="7" s="1" a="1"/>
  <c r="BK2634" i="7" s="1"/>
  <c r="GB2633" i="7" a="1"/>
  <c r="GB2633" i="7" s="1"/>
  <c r="GB2634" i="7" s="1" a="1"/>
  <c r="GB2634" i="7" s="1"/>
  <c r="FL2633" i="7" a="1"/>
  <c r="FL2633" i="7" s="1"/>
  <c r="FL2634" i="7" s="1" a="1"/>
  <c r="FL2634" i="7" s="1"/>
  <c r="JV2633" i="7" a="1"/>
  <c r="JV2633" i="7" s="1"/>
  <c r="JV2634" i="7" s="1" a="1"/>
  <c r="JV2634" i="7" s="1"/>
  <c r="DU2633" i="7" a="1"/>
  <c r="DU2633" i="7" s="1"/>
  <c r="DU2634" i="7" s="1" a="1"/>
  <c r="DU2634" i="7" s="1"/>
  <c r="CJ2633" i="7" a="1"/>
  <c r="CJ2633" i="7" s="1"/>
  <c r="CJ2634" i="7" s="1" a="1"/>
  <c r="CJ2634" i="7" s="1"/>
  <c r="HQ2633" i="7" a="1"/>
  <c r="HQ2633" i="7" s="1"/>
  <c r="HQ2634" i="7" s="1" a="1"/>
  <c r="HQ2634" i="7" s="1"/>
  <c r="DW2633" i="7" a="1"/>
  <c r="DW2633" i="7" s="1"/>
  <c r="DW2634" i="7" s="1" a="1"/>
  <c r="DW2634" i="7" s="1"/>
  <c r="JB2634" i="7" a="1"/>
  <c r="JB2634" i="7" s="1"/>
  <c r="AG2634" i="7" a="1"/>
  <c r="AG2634" i="7" s="1"/>
  <c r="BU2633" i="7" a="1"/>
  <c r="BU2633" i="7" s="1"/>
  <c r="AV2633" i="7" a="1"/>
  <c r="AV2633" i="7" s="1"/>
  <c r="CO2633" i="7" a="1"/>
  <c r="CO2633" i="7" s="1"/>
  <c r="EX2633" i="7" a="1"/>
  <c r="EX2633" i="7" s="1"/>
  <c r="JO2633" i="7" a="1"/>
  <c r="JO2633" i="7" s="1"/>
  <c r="IJ2633" i="7" a="1"/>
  <c r="IJ2633" i="7" s="1"/>
  <c r="IG2633" i="7" a="1"/>
  <c r="IG2633" i="7" s="1"/>
  <c r="HB2633" i="7" a="1"/>
  <c r="HB2633" i="7" s="1"/>
  <c r="HB2634" i="7" s="1" a="1"/>
  <c r="HB2634" i="7" s="1"/>
  <c r="IH2633" i="7" a="1"/>
  <c r="IH2633" i="7" s="1"/>
  <c r="IH2634" i="7" s="1" a="1"/>
  <c r="IH2634" i="7" s="1"/>
  <c r="FX2633" i="7" a="1"/>
  <c r="FX2633" i="7" s="1"/>
  <c r="FX2634" i="7" s="1" a="1"/>
  <c r="FX2634" i="7" s="1"/>
  <c r="AD2633" i="7" a="1"/>
  <c r="AD2633" i="7" s="1"/>
  <c r="AD2634" i="7" s="1" a="1"/>
  <c r="AD2634" i="7" s="1"/>
  <c r="GT2633" i="7" a="1"/>
  <c r="GT2633" i="7" s="1"/>
  <c r="GT2634" i="7" s="1" a="1"/>
  <c r="GT2634" i="7" s="1"/>
  <c r="CC2633" i="7" a="1"/>
  <c r="CC2633" i="7" s="1"/>
  <c r="CC2634" i="7" s="1" a="1"/>
  <c r="CC2634" i="7" s="1"/>
  <c r="BI2633" i="7" a="1"/>
  <c r="BI2633" i="7" s="1"/>
  <c r="BI2634" i="7" s="1" a="1"/>
  <c r="BI2634" i="7" s="1"/>
  <c r="FG2633" i="7" a="1"/>
  <c r="FG2633" i="7" s="1"/>
  <c r="FG2634" i="7" s="1" a="1"/>
  <c r="FG2634" i="7" s="1"/>
  <c r="IO2633" i="7" a="1"/>
  <c r="IO2633" i="7" s="1"/>
  <c r="IO2634" i="7" s="1" a="1"/>
  <c r="IO2634" i="7" s="1"/>
  <c r="GY2633" i="7" a="1"/>
  <c r="GY2633" i="7" s="1"/>
  <c r="GY2634" i="7" s="1" a="1"/>
  <c r="GY2634" i="7" s="1"/>
  <c r="DT2633" i="7" a="1"/>
  <c r="DT2633" i="7" s="1"/>
  <c r="DT2634" i="7" s="1" a="1"/>
  <c r="DT2634" i="7" s="1"/>
  <c r="BZ2633" i="7" a="1"/>
  <c r="BZ2633" i="7" s="1"/>
  <c r="BZ2634" i="7" s="1" a="1"/>
  <c r="BZ2634" i="7" s="1"/>
  <c r="FT2633" i="7" a="1"/>
  <c r="FT2633" i="7" s="1"/>
  <c r="HK2633" i="7" a="1"/>
  <c r="HK2633" i="7" s="1"/>
  <c r="FW2633" i="7" a="1"/>
  <c r="FW2633" i="7" s="1"/>
  <c r="GZ2633" i="7" a="1"/>
  <c r="GZ2633" i="7" s="1"/>
  <c r="HZ2633" i="7" a="1"/>
  <c r="HZ2633" i="7" s="1"/>
  <c r="BG2633" i="7" a="1"/>
  <c r="BG2633" i="7" s="1"/>
  <c r="DY2633" i="7" a="1"/>
  <c r="DY2633" i="7" s="1"/>
  <c r="EF2633" i="7" a="1"/>
  <c r="EF2633" i="7" s="1"/>
  <c r="EF2634" i="7" s="1" a="1"/>
  <c r="EF2634" i="7" s="1"/>
  <c r="EE2633" i="7" a="1"/>
  <c r="EE2633" i="7" s="1"/>
  <c r="EE2634" i="7" s="1" a="1"/>
  <c r="EE2634" i="7" s="1"/>
  <c r="BA2633" i="7" a="1"/>
  <c r="BA2633" i="7" s="1"/>
  <c r="BA2634" i="7" s="1" a="1"/>
  <c r="BA2634" i="7" s="1"/>
  <c r="EL2633" i="7" a="1"/>
  <c r="EL2633" i="7" s="1"/>
  <c r="EL2634" i="7" s="1" a="1"/>
  <c r="EL2634" i="7" s="1"/>
  <c r="FP2633" i="7" a="1"/>
  <c r="FP2633" i="7" s="1"/>
  <c r="FP2634" i="7" s="1" a="1"/>
  <c r="FP2634" i="7" s="1"/>
  <c r="BR2633" i="7" a="1"/>
  <c r="BR2633" i="7" s="1"/>
  <c r="BR2634" i="7" s="1" a="1"/>
  <c r="BR2634" i="7" s="1"/>
  <c r="AI2633" i="7" a="1"/>
  <c r="AI2633" i="7" s="1"/>
  <c r="AI2634" i="7" s="1" a="1"/>
  <c r="AI2634" i="7" s="1"/>
  <c r="FB2633" i="7" a="1"/>
  <c r="FB2633" i="7" s="1"/>
  <c r="FB2634" i="7" s="1" a="1"/>
  <c r="FB2634" i="7" s="1"/>
  <c r="AJ2633" i="7" a="1"/>
  <c r="AJ2633" i="7" s="1"/>
  <c r="AJ2634" i="7" s="1" a="1"/>
  <c r="AJ2634" i="7" s="1"/>
  <c r="JU2633" i="7" a="1"/>
  <c r="JU2633" i="7" s="1"/>
  <c r="JU2634" i="7" s="1" a="1"/>
  <c r="JU2634" i="7" s="1"/>
  <c r="IY2634" i="7" l="1" a="1"/>
  <c r="IY2634" i="7" s="1"/>
  <c r="IA2634" i="7" a="1"/>
  <c r="IA2634" i="7" s="1"/>
  <c r="HF2634" i="7" a="1"/>
  <c r="HF2634" i="7" s="1"/>
  <c r="IS2634" i="7" a="1"/>
  <c r="IS2634" i="7" s="1"/>
  <c r="FY2634" i="7" a="1"/>
  <c r="FY2634" i="7" s="1"/>
  <c r="HE2634" i="7" a="1"/>
  <c r="HE2634" i="7" s="1"/>
  <c r="CV2634" i="7" a="1"/>
  <c r="CV2634" i="7" s="1"/>
  <c r="JM2634" i="7" a="1"/>
  <c r="JM2634" i="7" s="1"/>
  <c r="BY2634" i="7" a="1"/>
  <c r="BY2634" i="7" s="1"/>
  <c r="EW2634" i="7" a="1"/>
  <c r="EW2634" i="7" s="1"/>
  <c r="GD2634" i="7" a="1"/>
  <c r="GD2634" i="7" s="1"/>
  <c r="CP2634" i="7" a="1"/>
  <c r="CP2634" i="7" s="1"/>
  <c r="JL2634" i="7" a="1"/>
  <c r="JL2634" i="7" s="1"/>
  <c r="CL2634" i="7" a="1"/>
  <c r="CL2634" i="7" s="1"/>
  <c r="HN2634" i="7" a="1"/>
  <c r="HN2634" i="7" s="1"/>
  <c r="DC2634" i="7" a="1"/>
  <c r="DC2634" i="7" s="1"/>
  <c r="GA2634" i="7" a="1"/>
  <c r="GA2634" i="7" s="1"/>
  <c r="CF2634" i="7" a="1"/>
  <c r="CF2634" i="7" s="1"/>
  <c r="AF2634" i="7" a="1"/>
  <c r="AF2634" i="7" s="1"/>
  <c r="HD2634" i="7" a="1"/>
  <c r="HD2634" i="7" s="1"/>
  <c r="CW2634" i="7" a="1"/>
  <c r="CW2634" i="7" s="1"/>
  <c r="FS2634" i="7" a="1"/>
  <c r="FS2634" i="7" s="1"/>
  <c r="IF2634" i="7" a="1"/>
  <c r="IF2634" i="7" s="1"/>
  <c r="ET2634" i="7" a="1"/>
  <c r="ET2634" i="7" s="1"/>
  <c r="DX2634" i="7" a="1"/>
  <c r="DX2634" i="7" s="1"/>
  <c r="AU2634" i="7" a="1"/>
  <c r="AU2634" i="7" s="1"/>
  <c r="EI2634" i="7" a="1"/>
  <c r="EI2634" i="7" s="1"/>
  <c r="EB2634" i="7" a="1"/>
  <c r="EB2634" i="7" s="1"/>
  <c r="AN2634" i="7" a="1"/>
  <c r="AN2634" i="7" s="1"/>
  <c r="DL2634" i="7" a="1"/>
  <c r="DL2634" i="7" s="1"/>
  <c r="BO2634" i="7" a="1"/>
  <c r="BO2634" i="7" s="1"/>
  <c r="EQ2634" i="7" a="1"/>
  <c r="EQ2634" i="7" s="1"/>
  <c r="FE2634" i="7" a="1"/>
  <c r="FE2634" i="7" s="1"/>
  <c r="AT2634" i="7" a="1"/>
  <c r="AT2634" i="7" s="1"/>
  <c r="BF2634" i="7" a="1"/>
  <c r="BF2634" i="7" s="1"/>
  <c r="GR2634" i="7" a="1"/>
  <c r="GR2634" i="7" s="1"/>
  <c r="GH2634" i="7" a="1"/>
  <c r="GH2634" i="7" s="1"/>
  <c r="AB2634" i="7" a="1"/>
  <c r="AB2634" i="7" s="1"/>
  <c r="IP2634" i="7" a="1"/>
  <c r="IP2634" i="7" s="1"/>
  <c r="BD2634" i="7" a="1"/>
  <c r="BD2634" i="7" s="1"/>
  <c r="CA2634" i="7" a="1"/>
  <c r="CA2634" i="7" s="1"/>
  <c r="HJ2634" i="7" a="1"/>
  <c r="HJ2634" i="7" s="1"/>
  <c r="BV2634" i="7" a="1"/>
  <c r="BV2634" i="7" s="1"/>
  <c r="CD2634" i="7" a="1"/>
  <c r="CD2634" i="7" s="1"/>
  <c r="ED2634" i="7" a="1"/>
  <c r="ED2634" i="7" s="1"/>
  <c r="AE2634" i="7" a="1"/>
  <c r="AE2634" i="7" s="1"/>
  <c r="JE2634" i="7" a="1"/>
  <c r="JE2634" i="7" s="1"/>
  <c r="CK2634" i="7" a="1"/>
  <c r="CK2634" i="7" s="1"/>
  <c r="IV2634" i="7" a="1"/>
  <c r="IV2634" i="7" s="1"/>
  <c r="JP2634" i="7" a="1"/>
  <c r="JP2634" i="7" s="1"/>
  <c r="CM2634" i="7" a="1"/>
  <c r="CM2634" i="7" s="1"/>
  <c r="DE2634" i="7" a="1"/>
  <c r="DE2634" i="7" s="1"/>
  <c r="EU2634" i="7" a="1"/>
  <c r="EU2634" i="7" s="1"/>
  <c r="HS2634" i="7" a="1"/>
  <c r="HS2634" i="7" s="1"/>
  <c r="BC2634" i="7" a="1"/>
  <c r="BC2634" i="7" s="1"/>
  <c r="ER2634" i="7" a="1"/>
  <c r="ER2634" i="7" s="1"/>
  <c r="DQ2634" i="7" a="1"/>
  <c r="DQ2634" i="7" s="1"/>
  <c r="IG2634" i="7" a="1"/>
  <c r="IG2634" i="7" s="1"/>
  <c r="GJ2634" i="7" a="1"/>
  <c r="GJ2634" i="7" s="1"/>
  <c r="CS2634" i="7" a="1"/>
  <c r="CS2634" i="7" s="1"/>
  <c r="HH2634" i="7" a="1"/>
  <c r="HH2634" i="7" s="1"/>
  <c r="FK2634" i="7" a="1"/>
  <c r="FK2634" i="7" s="1"/>
  <c r="EZ2634" i="7" a="1"/>
  <c r="EZ2634" i="7" s="1"/>
  <c r="AP2634" i="7" a="1"/>
  <c r="AP2634" i="7" s="1"/>
  <c r="IK2634" i="7" a="1"/>
  <c r="IK2634" i="7" s="1"/>
  <c r="CR2634" i="7" a="1"/>
  <c r="CR2634" i="7" s="1"/>
  <c r="GP2634" i="7" a="1"/>
  <c r="GP2634" i="7" s="1"/>
  <c r="DJ2634" i="7" a="1"/>
  <c r="DJ2634" i="7" s="1"/>
  <c r="CU2634" i="7" a="1"/>
  <c r="CU2634" i="7" s="1"/>
  <c r="EC2634" i="7" a="1"/>
  <c r="EC2634" i="7" s="1"/>
  <c r="FF2634" i="7" a="1"/>
  <c r="FF2634" i="7" s="1"/>
  <c r="IZ2634" i="7" a="1"/>
  <c r="IZ2634" i="7" s="1"/>
  <c r="DM2634" i="7" a="1"/>
  <c r="DM2634" i="7" s="1"/>
  <c r="GW2634" i="7" a="1"/>
  <c r="GW2634" i="7" s="1"/>
  <c r="JQ2634" i="7" a="1"/>
  <c r="JQ2634" i="7" s="1"/>
  <c r="BG2634" i="7" a="1"/>
  <c r="BG2634" i="7" s="1"/>
  <c r="JO2634" i="7" a="1"/>
  <c r="JO2634" i="7" s="1"/>
  <c r="II2634" i="7" a="1"/>
  <c r="II2634" i="7" s="1"/>
  <c r="CI2634" i="7" a="1"/>
  <c r="CI2634" i="7" s="1"/>
  <c r="BB2634" i="7" a="1"/>
  <c r="BB2634" i="7" s="1"/>
  <c r="BX2634" i="7" a="1"/>
  <c r="BX2634" i="7" s="1"/>
  <c r="JR2634" i="7" a="1"/>
  <c r="JR2634" i="7" s="1"/>
  <c r="IT2634" i="7" a="1"/>
  <c r="IT2634" i="7" s="1"/>
  <c r="EA2634" i="7" a="1"/>
  <c r="EA2634" i="7" s="1"/>
  <c r="EH2634" i="7" a="1"/>
  <c r="EH2634" i="7" s="1"/>
  <c r="AS2634" i="7" a="1"/>
  <c r="AS2634" i="7" s="1"/>
  <c r="EO2634" i="7" a="1"/>
  <c r="EO2634" i="7" s="1"/>
  <c r="DY2634" i="7" a="1"/>
  <c r="DY2634" i="7" s="1"/>
  <c r="DV2634" i="7" a="1"/>
  <c r="DV2634" i="7" s="1"/>
  <c r="FO2634" i="7" a="1"/>
  <c r="FO2634" i="7" s="1"/>
  <c r="EX2634" i="7" a="1"/>
  <c r="EX2634" i="7" s="1"/>
  <c r="CX2634" i="7" a="1"/>
  <c r="CX2634" i="7" s="1"/>
  <c r="JX2634" i="7" a="1"/>
  <c r="JX2634" i="7" s="1"/>
  <c r="CQ2634" i="7" a="1"/>
  <c r="CQ2634" i="7" s="1"/>
  <c r="GU2634" i="7" a="1"/>
  <c r="GU2634" i="7" s="1"/>
  <c r="IM2634" i="7" a="1"/>
  <c r="IM2634" i="7" s="1"/>
  <c r="EN2634" i="7" a="1"/>
  <c r="EN2634" i="7" s="1"/>
  <c r="DB2634" i="7" a="1"/>
  <c r="DB2634" i="7" s="1"/>
  <c r="GI2634" i="7" a="1"/>
  <c r="GI2634" i="7" s="1"/>
  <c r="HA2634" i="7" a="1"/>
  <c r="HA2634" i="7" s="1"/>
  <c r="AM2634" i="7" a="1"/>
  <c r="AM2634" i="7" s="1"/>
  <c r="DA2634" i="7" a="1"/>
  <c r="DA2634" i="7" s="1"/>
  <c r="GZ2634" i="7" a="1"/>
  <c r="GZ2634" i="7" s="1"/>
  <c r="CO2634" i="7" a="1"/>
  <c r="CO2634" i="7" s="1"/>
  <c r="BM2634" i="7" a="1"/>
  <c r="BM2634" i="7" s="1"/>
  <c r="AH2634" i="7" a="1"/>
  <c r="AH2634" i="7" s="1"/>
  <c r="JK2634" i="7" a="1"/>
  <c r="JK2634" i="7" s="1"/>
  <c r="AW2634" i="7" a="1"/>
  <c r="AW2634" i="7" s="1"/>
  <c r="EM2634" i="7" a="1"/>
  <c r="EM2634" i="7" s="1"/>
  <c r="IR2634" i="7" a="1"/>
  <c r="IR2634" i="7" s="1"/>
  <c r="JI2634" i="7" a="1"/>
  <c r="JI2634" i="7" s="1"/>
  <c r="GL2634" i="7" a="1"/>
  <c r="GL2634" i="7" s="1"/>
  <c r="DI2634" i="7" a="1"/>
  <c r="DI2634" i="7" s="1"/>
  <c r="ID2634" i="7" a="1"/>
  <c r="ID2634" i="7" s="1"/>
  <c r="HX2634" i="7" a="1"/>
  <c r="HX2634" i="7" s="1"/>
  <c r="FH2634" i="7" a="1"/>
  <c r="FH2634" i="7" s="1"/>
  <c r="FW2634" i="7" a="1"/>
  <c r="FW2634" i="7" s="1"/>
  <c r="AV2634" i="7" a="1"/>
  <c r="AV2634" i="7" s="1"/>
  <c r="IC2634" i="7" a="1"/>
  <c r="IC2634" i="7" s="1"/>
  <c r="GO2634" i="7" a="1"/>
  <c r="GO2634" i="7" s="1"/>
  <c r="BL2634" i="7" a="1"/>
  <c r="BL2634" i="7" s="1"/>
  <c r="HV2634" i="7" a="1"/>
  <c r="HV2634" i="7" s="1"/>
  <c r="BT2634" i="7" a="1"/>
  <c r="BT2634" i="7" s="1"/>
  <c r="GK2634" i="7" a="1"/>
  <c r="GK2634" i="7" s="1"/>
  <c r="FR2634" i="7" a="1"/>
  <c r="FR2634" i="7" s="1"/>
  <c r="IL2634" i="7" a="1"/>
  <c r="IL2634" i="7" s="1"/>
  <c r="IU2634" i="7" a="1"/>
  <c r="IU2634" i="7" s="1"/>
  <c r="BN2634" i="7" a="1"/>
  <c r="BN2634" i="7" s="1"/>
  <c r="BW2634" i="7" a="1"/>
  <c r="BW2634" i="7" s="1"/>
  <c r="IJ2634" i="7" a="1"/>
  <c r="IJ2634" i="7" s="1"/>
  <c r="HZ2634" i="7" a="1"/>
  <c r="HZ2634" i="7" s="1"/>
  <c r="HK2634" i="7" a="1"/>
  <c r="HK2634" i="7" s="1"/>
  <c r="BU2634" i="7" a="1"/>
  <c r="BU2634" i="7" s="1"/>
  <c r="EV2634" i="7" a="1"/>
  <c r="EV2634" i="7" s="1"/>
  <c r="BJ2634" i="7" a="1"/>
  <c r="BJ2634" i="7" s="1"/>
  <c r="CZ2634" i="7" a="1"/>
  <c r="CZ2634" i="7" s="1"/>
  <c r="DF2634" i="7" a="1"/>
  <c r="DF2634" i="7" s="1"/>
  <c r="HG2634" i="7" a="1"/>
  <c r="HG2634" i="7" s="1"/>
  <c r="BQ2634" i="7" a="1"/>
  <c r="BQ2634" i="7" s="1"/>
  <c r="GV2634" i="7" a="1"/>
  <c r="GV2634" i="7" s="1"/>
  <c r="FZ2634" i="7" a="1"/>
  <c r="FZ2634" i="7" s="1"/>
  <c r="DO2634" i="7" a="1"/>
  <c r="DO2634" i="7" s="1"/>
  <c r="HT2634" i="7" a="1"/>
  <c r="HT2634" i="7" s="1"/>
  <c r="FT2634" i="7" a="1"/>
  <c r="FT2634" i="7" s="1"/>
  <c r="FJ2634" i="7" a="1"/>
  <c r="FJ2634" i="7" s="1"/>
  <c r="EY2634" i="7" a="1"/>
  <c r="EY2634" i="7" s="1"/>
  <c r="CN2634" i="7" a="1"/>
  <c r="CN2634" i="7" s="1"/>
  <c r="CB2634" i="7" a="1"/>
  <c r="CB2634" i="7" s="1"/>
  <c r="DR2634" i="7" a="1"/>
  <c r="DR2634" i="7" s="1"/>
  <c r="DP2634" i="7" a="1"/>
  <c r="DP2634" i="7" s="1"/>
  <c r="JA2634" i="7" a="1"/>
  <c r="JA2634" i="7" s="1"/>
  <c r="AZ2634" i="7" a="1"/>
  <c r="AZ2634" i="7" s="1"/>
  <c r="ES2634" i="7" a="1"/>
  <c r="ES2634" i="7" s="1"/>
  <c r="FN2634" i="7" a="1"/>
  <c r="FN2634" i="7" s="1"/>
  <c r="FD2634" i="7" a="1"/>
  <c r="FD2634" i="7" s="1"/>
  <c r="IE2634" i="7" a="1"/>
  <c r="IE2634" i="7" s="1"/>
  <c r="AC2634" i="7" a="1"/>
  <c r="AC2634" i="7" s="1"/>
  <c r="FI2634" i="7" a="1"/>
  <c r="FI2634" i="7" s="1"/>
  <c r="FV2634" i="7" a="1"/>
  <c r="FV2634" i="7" s="1"/>
  <c r="IB2634" i="7" a="1"/>
  <c r="IB2634" i="7" s="1"/>
  <c r="GF2634" i="7" a="1"/>
  <c r="GF2634" i="7" s="1"/>
  <c r="IQ2634" i="7" a="1"/>
  <c r="IQ2634" i="7" s="1"/>
  <c r="EK2634" i="7" a="1"/>
  <c r="EK2634" i="7" s="1"/>
  <c r="U2635" i="7"/>
  <c r="V2635" i="7" s="1"/>
  <c r="W2635" i="7" s="1"/>
  <c r="X2635" i="7" s="1"/>
  <c r="Y2635" i="7" s="1"/>
  <c r="R2636" i="7" s="1"/>
  <c r="S2636" i="7" s="1"/>
  <c r="AA2635" i="7"/>
  <c r="HO2635" i="7" s="1" a="1"/>
  <c r="HO2635" i="7" s="1"/>
  <c r="BP2634" i="7" a="1"/>
  <c r="BP2634" i="7" s="1"/>
  <c r="JS2634" i="7" a="1"/>
  <c r="JS2634" i="7" s="1"/>
  <c r="DN2634" i="7" a="1"/>
  <c r="DN2634" i="7" s="1"/>
  <c r="DG2634" i="7" a="1"/>
  <c r="DG2634" i="7" s="1"/>
  <c r="FA2634" i="7" a="1"/>
  <c r="FA2634" i="7" s="1"/>
  <c r="DK2634" i="7" a="1"/>
  <c r="DK2634" i="7" s="1"/>
  <c r="GX2634" i="7" a="1"/>
  <c r="GX2634" i="7" s="1"/>
  <c r="HU2634" i="7" a="1"/>
  <c r="HU2634" i="7" s="1"/>
  <c r="GG2634" i="7" a="1"/>
  <c r="GG2634" i="7" s="1"/>
  <c r="DZ2634" i="7" a="1"/>
  <c r="DZ2634" i="7" s="1"/>
  <c r="BS2634" i="7" a="1"/>
  <c r="BS2634" i="7" s="1"/>
  <c r="EP2634" i="7" a="1"/>
  <c r="EP2634" i="7" s="1"/>
  <c r="JC2634" i="7" a="1"/>
  <c r="JC2634" i="7" s="1"/>
  <c r="GX2635" i="7" l="1" a="1"/>
  <c r="GX2635" i="7" s="1"/>
  <c r="GG2635" i="7" a="1"/>
  <c r="GG2635" i="7" s="1"/>
  <c r="HU2635" i="7" a="1"/>
  <c r="HU2635" i="7" s="1"/>
  <c r="FA2635" i="7" a="1"/>
  <c r="FA2635" i="7" s="1"/>
  <c r="DG2635" i="7" a="1"/>
  <c r="DG2635" i="7" s="1"/>
  <c r="BS2635" i="7" a="1"/>
  <c r="BS2635" i="7" s="1"/>
  <c r="BM2635" i="7" a="1"/>
  <c r="BM2635" i="7" s="1"/>
  <c r="DN2635" i="7" a="1"/>
  <c r="DN2635" i="7" s="1"/>
  <c r="DK2635" i="7" a="1"/>
  <c r="DK2635" i="7" s="1"/>
  <c r="JS2635" i="7" a="1"/>
  <c r="JS2635" i="7" s="1"/>
  <c r="IQ2635" i="7" a="1"/>
  <c r="IQ2635" i="7" s="1"/>
  <c r="EK2635" i="7" a="1"/>
  <c r="EK2635" i="7" s="1"/>
  <c r="AR2635" i="7" a="1"/>
  <c r="AR2635" i="7" s="1"/>
  <c r="GF2635" i="7" a="1"/>
  <c r="GF2635" i="7" s="1"/>
  <c r="HW2635" i="7" a="1"/>
  <c r="HW2635" i="7" s="1"/>
  <c r="JF2635" i="7" a="1"/>
  <c r="JF2635" i="7" s="1"/>
  <c r="EP2635" i="7" a="1"/>
  <c r="EP2635" i="7" s="1"/>
  <c r="FI2635" i="7" a="1"/>
  <c r="FI2635" i="7" s="1"/>
  <c r="DZ2635" i="7" a="1"/>
  <c r="DZ2635" i="7" s="1"/>
  <c r="HA2635" i="7" a="1"/>
  <c r="HA2635" i="7" s="1"/>
  <c r="JH2635" i="7" a="1"/>
  <c r="JH2635" i="7" s="1"/>
  <c r="DM2635" i="7" a="1"/>
  <c r="DM2635" i="7" s="1"/>
  <c r="ES2635" i="7" a="1"/>
  <c r="ES2635" i="7" s="1"/>
  <c r="FU2635" i="7" a="1"/>
  <c r="FU2635" i="7" s="1"/>
  <c r="CU2635" i="7" a="1"/>
  <c r="CU2635" i="7" s="1"/>
  <c r="AH2635" i="7" a="1"/>
  <c r="AH2635" i="7" s="1"/>
  <c r="HE2635" i="7" a="1"/>
  <c r="HE2635" i="7" s="1"/>
  <c r="GP2635" i="7" a="1"/>
  <c r="GP2635" i="7" s="1"/>
  <c r="FF2635" i="7" a="1"/>
  <c r="FF2635" i="7" s="1"/>
  <c r="GL2635" i="7" a="1"/>
  <c r="GL2635" i="7" s="1"/>
  <c r="EB2635" i="7" a="1"/>
  <c r="EB2635" i="7" s="1"/>
  <c r="EC2635" i="7" a="1"/>
  <c r="EC2635" i="7" s="1"/>
  <c r="AZ2635" i="7" a="1"/>
  <c r="AZ2635" i="7" s="1"/>
  <c r="IW2635" i="7" a="1"/>
  <c r="IW2635" i="7" s="1"/>
  <c r="ID2635" i="7" a="1"/>
  <c r="ID2635" i="7" s="1"/>
  <c r="IR2635" i="7" a="1"/>
  <c r="IR2635" i="7" s="1"/>
  <c r="ED2635" i="7" a="1"/>
  <c r="ED2635" i="7" s="1"/>
  <c r="IO2635" i="7" a="1"/>
  <c r="IO2635" i="7" s="1"/>
  <c r="IG2635" i="7" a="1"/>
  <c r="IG2635" i="7" s="1"/>
  <c r="BJ2635" i="7" a="1"/>
  <c r="BJ2635" i="7" s="1"/>
  <c r="CQ2635" i="7" a="1"/>
  <c r="CQ2635" i="7" s="1"/>
  <c r="EF2635" i="7" a="1"/>
  <c r="EF2635" i="7" s="1"/>
  <c r="CB2635" i="7" a="1"/>
  <c r="CB2635" i="7" s="1"/>
  <c r="FG2635" i="7" a="1"/>
  <c r="FG2635" i="7" s="1"/>
  <c r="EM2635" i="7" a="1"/>
  <c r="EM2635" i="7" s="1"/>
  <c r="DT2635" i="7" a="1"/>
  <c r="DT2635" i="7" s="1"/>
  <c r="CP2635" i="7" a="1"/>
  <c r="CP2635" i="7" s="1"/>
  <c r="GD2635" i="7" a="1"/>
  <c r="GD2635" i="7" s="1"/>
  <c r="EV2635" i="7" a="1"/>
  <c r="EV2635" i="7" s="1"/>
  <c r="JX2635" i="7" a="1"/>
  <c r="JX2635" i="7" s="1"/>
  <c r="HB2635" i="7" a="1"/>
  <c r="HB2635" i="7" s="1"/>
  <c r="AO2635" i="7" a="1"/>
  <c r="AO2635" i="7" s="1"/>
  <c r="JI2635" i="7" a="1"/>
  <c r="JI2635" i="7" s="1"/>
  <c r="FO2635" i="7" a="1"/>
  <c r="FO2635" i="7" s="1"/>
  <c r="DA2635" i="7" a="1"/>
  <c r="DA2635" i="7" s="1"/>
  <c r="DF2635" i="7" a="1"/>
  <c r="DF2635" i="7" s="1"/>
  <c r="CZ2635" i="7" a="1"/>
  <c r="CZ2635" i="7" s="1"/>
  <c r="CX2635" i="7" a="1"/>
  <c r="CX2635" i="7" s="1"/>
  <c r="EJ2635" i="7" a="1"/>
  <c r="EJ2635" i="7" s="1"/>
  <c r="BU2635" i="7" a="1"/>
  <c r="BU2635" i="7" s="1"/>
  <c r="HK2635" i="7" a="1"/>
  <c r="HK2635" i="7" s="1"/>
  <c r="EX2635" i="7" a="1"/>
  <c r="EX2635" i="7" s="1"/>
  <c r="AN2635" i="7" a="1"/>
  <c r="AN2635" i="7" s="1"/>
  <c r="GN2635" i="7" a="1"/>
  <c r="GN2635" i="7" s="1"/>
  <c r="BF2635" i="7" a="1"/>
  <c r="BF2635" i="7" s="1"/>
  <c r="CT2635" i="7" a="1"/>
  <c r="CT2635" i="7" s="1"/>
  <c r="EE2635" i="7" a="1"/>
  <c r="EE2635" i="7" s="1"/>
  <c r="GA2635" i="7" a="1"/>
  <c r="GA2635" i="7" s="1"/>
  <c r="DD2635" i="7" a="1"/>
  <c r="DD2635" i="7" s="1"/>
  <c r="BL2635" i="7" a="1"/>
  <c r="BL2635" i="7" s="1"/>
  <c r="HZ2635" i="7" a="1"/>
  <c r="HZ2635" i="7" s="1"/>
  <c r="GQ2635" i="7" a="1"/>
  <c r="GQ2635" i="7" s="1"/>
  <c r="CD2635" i="7" a="1"/>
  <c r="CD2635" i="7" s="1"/>
  <c r="BV2635" i="7" a="1"/>
  <c r="BV2635" i="7" s="1"/>
  <c r="FJ2635" i="7" a="1"/>
  <c r="FJ2635" i="7" s="1"/>
  <c r="AV2635" i="7" a="1"/>
  <c r="AV2635" i="7" s="1"/>
  <c r="JC2635" i="7" a="1"/>
  <c r="JC2635" i="7" s="1"/>
  <c r="IC2635" i="7" a="1"/>
  <c r="IC2635" i="7" s="1"/>
  <c r="BG2635" i="7" a="1"/>
  <c r="BG2635" i="7" s="1"/>
  <c r="IH2635" i="7" a="1"/>
  <c r="IH2635" i="7" s="1"/>
  <c r="EW2635" i="7" a="1"/>
  <c r="EW2635" i="7" s="1"/>
  <c r="FW2635" i="7" a="1"/>
  <c r="FW2635" i="7" s="1"/>
  <c r="EL2635" i="7" a="1"/>
  <c r="EL2635" i="7" s="1"/>
  <c r="BK2635" i="7" a="1"/>
  <c r="BK2635" i="7" s="1"/>
  <c r="CF2635" i="7" a="1"/>
  <c r="CF2635" i="7" s="1"/>
  <c r="HP2635" i="7" a="1"/>
  <c r="HP2635" i="7" s="1"/>
  <c r="IB2635" i="7" a="1"/>
  <c r="IB2635" i="7" s="1"/>
  <c r="JG2635" i="7" a="1"/>
  <c r="JG2635" i="7" s="1"/>
  <c r="IE2635" i="7" a="1"/>
  <c r="IE2635" i="7" s="1"/>
  <c r="GY2635" i="7" a="1"/>
  <c r="GY2635" i="7" s="1"/>
  <c r="AK2635" i="7" a="1"/>
  <c r="AK2635" i="7" s="1"/>
  <c r="JM2635" i="7" a="1"/>
  <c r="JM2635" i="7" s="1"/>
  <c r="EI2635" i="7" a="1"/>
  <c r="EI2635" i="7" s="1"/>
  <c r="GM2635" i="7" a="1"/>
  <c r="GM2635" i="7" s="1"/>
  <c r="IV2635" i="7" a="1"/>
  <c r="IV2635" i="7" s="1"/>
  <c r="FD2635" i="7" a="1"/>
  <c r="FD2635" i="7" s="1"/>
  <c r="JJ2635" i="7" a="1"/>
  <c r="JJ2635" i="7" s="1"/>
  <c r="DV2635" i="7" a="1"/>
  <c r="DV2635" i="7" s="1"/>
  <c r="AY2635" i="7" a="1"/>
  <c r="AY2635" i="7" s="1"/>
  <c r="IY2635" i="7" a="1"/>
  <c r="IY2635" i="7" s="1"/>
  <c r="GB2635" i="7" a="1"/>
  <c r="GB2635" i="7" s="1"/>
  <c r="DE2635" i="7" a="1"/>
  <c r="DE2635" i="7" s="1"/>
  <c r="EQ2635" i="7" a="1"/>
  <c r="EQ2635" i="7" s="1"/>
  <c r="HQ2635" i="7" a="1"/>
  <c r="HQ2635" i="7" s="1"/>
  <c r="AW2635" i="7" a="1"/>
  <c r="AW2635" i="7" s="1"/>
  <c r="JQ2635" i="7" a="1"/>
  <c r="JQ2635" i="7" s="1"/>
  <c r="BA2635" i="7" a="1"/>
  <c r="BA2635" i="7" s="1"/>
  <c r="AC2635" i="7" a="1"/>
  <c r="AC2635" i="7" s="1"/>
  <c r="AD2635" i="7" a="1"/>
  <c r="AD2635" i="7" s="1"/>
  <c r="BH2635" i="7" a="1"/>
  <c r="BH2635" i="7" s="1"/>
  <c r="AB2635" i="7" a="1"/>
  <c r="AB2635" i="7" s="1"/>
  <c r="AG2635" i="7" a="1"/>
  <c r="AG2635" i="7" s="1"/>
  <c r="HC2635" i="7" a="1"/>
  <c r="HC2635" i="7" s="1"/>
  <c r="HD2635" i="7" a="1"/>
  <c r="HD2635" i="7" s="1"/>
  <c r="EY2635" i="7" a="1"/>
  <c r="EY2635" i="7" s="1"/>
  <c r="CO2635" i="7" a="1"/>
  <c r="CO2635" i="7" s="1"/>
  <c r="EA2635" i="7" a="1"/>
  <c r="EA2635" i="7" s="1"/>
  <c r="IJ2635" i="7" a="1"/>
  <c r="IJ2635" i="7" s="1"/>
  <c r="EU2635" i="7" a="1"/>
  <c r="EU2635" i="7" s="1"/>
  <c r="ET2635" i="7" a="1"/>
  <c r="ET2635" i="7" s="1"/>
  <c r="JP2635" i="7" a="1"/>
  <c r="JP2635" i="7" s="1"/>
  <c r="FM2635" i="7" a="1"/>
  <c r="FM2635" i="7" s="1"/>
  <c r="AF2635" i="7" a="1"/>
  <c r="AF2635" i="7" s="1"/>
  <c r="BN2635" i="7" a="1"/>
  <c r="BN2635" i="7" s="1"/>
  <c r="IT2635" i="7" a="1"/>
  <c r="IT2635" i="7" s="1"/>
  <c r="DY2635" i="7" a="1"/>
  <c r="DY2635" i="7" s="1"/>
  <c r="AU2635" i="7" a="1"/>
  <c r="AU2635" i="7" s="1"/>
  <c r="FY2635" i="7" a="1"/>
  <c r="FY2635" i="7" s="1"/>
  <c r="JV2635" i="7" a="1"/>
  <c r="JV2635" i="7" s="1"/>
  <c r="HM2635" i="7" a="1"/>
  <c r="HM2635" i="7" s="1"/>
  <c r="DL2635" i="7" a="1"/>
  <c r="DL2635" i="7" s="1"/>
  <c r="JR2635" i="7" a="1"/>
  <c r="JR2635" i="7" s="1"/>
  <c r="GW2635" i="7" a="1"/>
  <c r="GW2635" i="7" s="1"/>
  <c r="DX2635" i="7" a="1"/>
  <c r="DX2635" i="7" s="1"/>
  <c r="EG2635" i="7" a="1"/>
  <c r="EG2635" i="7" s="1"/>
  <c r="AI2635" i="7" a="1"/>
  <c r="AI2635" i="7" s="1"/>
  <c r="HF2635" i="7" a="1"/>
  <c r="HF2635" i="7" s="1"/>
  <c r="CL2635" i="7" a="1"/>
  <c r="CL2635" i="7" s="1"/>
  <c r="BC2635" i="7" a="1"/>
  <c r="BC2635" i="7" s="1"/>
  <c r="DR2635" i="7" a="1"/>
  <c r="DR2635" i="7" s="1"/>
  <c r="DI2635" i="7" a="1"/>
  <c r="DI2635" i="7" s="1"/>
  <c r="DJ2635" i="7" a="1"/>
  <c r="DJ2635" i="7" s="1"/>
  <c r="FX2635" i="7" a="1"/>
  <c r="FX2635" i="7" s="1"/>
  <c r="BX2635" i="7" a="1"/>
  <c r="BX2635" i="7" s="1"/>
  <c r="AX2635" i="7" a="1"/>
  <c r="AX2635" i="7" s="1"/>
  <c r="FB2635" i="7" a="1"/>
  <c r="FB2635" i="7" s="1"/>
  <c r="IA2635" i="7" a="1"/>
  <c r="IA2635" i="7" s="1"/>
  <c r="JE2635" i="7" a="1"/>
  <c r="JE2635" i="7" s="1"/>
  <c r="IL2635" i="7" a="1"/>
  <c r="IL2635" i="7" s="1"/>
  <c r="GI2635" i="7" a="1"/>
  <c r="GI2635" i="7" s="1"/>
  <c r="AQ2635" i="7" a="1"/>
  <c r="AQ2635" i="7" s="1"/>
  <c r="JD2635" i="7" a="1"/>
  <c r="JD2635" i="7" s="1"/>
  <c r="JL2635" i="7" a="1"/>
  <c r="JL2635" i="7" s="1"/>
  <c r="AS2635" i="7" a="1"/>
  <c r="AS2635" i="7" s="1"/>
  <c r="HT2635" i="7" a="1"/>
  <c r="HT2635" i="7" s="1"/>
  <c r="IU2635" i="7" a="1"/>
  <c r="IU2635" i="7" s="1"/>
  <c r="BW2635" i="7" a="1"/>
  <c r="BW2635" i="7" s="1"/>
  <c r="CR2635" i="7" a="1"/>
  <c r="CR2635" i="7" s="1"/>
  <c r="IF2635" i="7" a="1"/>
  <c r="IF2635" i="7" s="1"/>
  <c r="CE2635" i="7" a="1"/>
  <c r="CE2635" i="7" s="1"/>
  <c r="HY2635" i="7" a="1"/>
  <c r="HY2635" i="7" s="1"/>
  <c r="AM2635" i="7" a="1"/>
  <c r="AM2635" i="7" s="1"/>
  <c r="FR2635" i="7" a="1"/>
  <c r="FR2635" i="7" s="1"/>
  <c r="BB2635" i="7" a="1"/>
  <c r="BB2635" i="7" s="1"/>
  <c r="DQ2635" i="7" a="1"/>
  <c r="DQ2635" i="7" s="1"/>
  <c r="JN2635" i="7" a="1"/>
  <c r="JN2635" i="7" s="1"/>
  <c r="BZ2635" i="7" a="1"/>
  <c r="BZ2635" i="7" s="1"/>
  <c r="FN2635" i="7" a="1"/>
  <c r="FN2635" i="7" s="1"/>
  <c r="FZ2635" i="7" a="1"/>
  <c r="FZ2635" i="7" s="1"/>
  <c r="GK2635" i="7" a="1"/>
  <c r="GK2635" i="7" s="1"/>
  <c r="DB2635" i="7" a="1"/>
  <c r="DB2635" i="7" s="1"/>
  <c r="CI2635" i="7" a="1"/>
  <c r="CI2635" i="7" s="1"/>
  <c r="FC2635" i="7" a="1"/>
  <c r="FC2635" i="7" s="1"/>
  <c r="GS2635" i="7" a="1"/>
  <c r="GS2635" i="7" s="1"/>
  <c r="JT2635" i="7" a="1"/>
  <c r="JT2635" i="7" s="1"/>
  <c r="GE2635" i="7" a="1"/>
  <c r="GE2635" i="7" s="1"/>
  <c r="BO2635" i="7" a="1"/>
  <c r="BO2635" i="7" s="1"/>
  <c r="GV2635" i="7" a="1"/>
  <c r="GV2635" i="7" s="1"/>
  <c r="BT2635" i="7" a="1"/>
  <c r="BT2635" i="7" s="1"/>
  <c r="EN2635" i="7" a="1"/>
  <c r="EN2635" i="7" s="1"/>
  <c r="II2635" i="7" a="1"/>
  <c r="II2635" i="7" s="1"/>
  <c r="IK2635" i="7" a="1"/>
  <c r="IK2635" i="7" s="1"/>
  <c r="HR2635" i="7" a="1"/>
  <c r="HR2635" i="7" s="1"/>
  <c r="FP2635" i="7" a="1"/>
  <c r="FP2635" i="7" s="1"/>
  <c r="FL2635" i="7" a="1"/>
  <c r="FL2635" i="7" s="1"/>
  <c r="AE2635" i="7" a="1"/>
  <c r="AE2635" i="7" s="1"/>
  <c r="CJ2635" i="7" a="1"/>
  <c r="CJ2635" i="7" s="1"/>
  <c r="AL2635" i="7" a="1"/>
  <c r="AL2635" i="7" s="1"/>
  <c r="DP2635" i="7" a="1"/>
  <c r="DP2635" i="7" s="1"/>
  <c r="AT2635" i="7" a="1"/>
  <c r="AT2635" i="7" s="1"/>
  <c r="HV2635" i="7" a="1"/>
  <c r="HV2635" i="7" s="1"/>
  <c r="IM2635" i="7" a="1"/>
  <c r="IM2635" i="7" s="1"/>
  <c r="JO2635" i="7" a="1"/>
  <c r="JO2635" i="7" s="1"/>
  <c r="AP2635" i="7" a="1"/>
  <c r="AP2635" i="7" s="1"/>
  <c r="ER2635" i="7" a="1"/>
  <c r="ER2635" i="7" s="1"/>
  <c r="FV2635" i="7" a="1"/>
  <c r="FV2635" i="7" s="1"/>
  <c r="GT2635" i="7" a="1"/>
  <c r="GT2635" i="7" s="1"/>
  <c r="FS2635" i="7" a="1"/>
  <c r="FS2635" i="7" s="1"/>
  <c r="AJ2635" i="7" a="1"/>
  <c r="AJ2635" i="7" s="1"/>
  <c r="HI2635" i="7" a="1"/>
  <c r="HI2635" i="7" s="1"/>
  <c r="IZ2635" i="7" a="1"/>
  <c r="IZ2635" i="7" s="1"/>
  <c r="GC2635" i="7" a="1"/>
  <c r="GC2635" i="7" s="1"/>
  <c r="JA2635" i="7" a="1"/>
  <c r="JA2635" i="7" s="1"/>
  <c r="GZ2635" i="7" a="1"/>
  <c r="GZ2635" i="7" s="1"/>
  <c r="JK2635" i="7" a="1"/>
  <c r="JK2635" i="7" s="1"/>
  <c r="EH2635" i="7" a="1"/>
  <c r="EH2635" i="7" s="1"/>
  <c r="FH2635" i="7" a="1"/>
  <c r="FH2635" i="7" s="1"/>
  <c r="HS2635" i="7" a="1"/>
  <c r="HS2635" i="7" s="1"/>
  <c r="FQ2635" i="7" a="1"/>
  <c r="FQ2635" i="7" s="1"/>
  <c r="JB2635" i="7" a="1"/>
  <c r="JB2635" i="7" s="1"/>
  <c r="FT2635" i="7" a="1"/>
  <c r="FT2635" i="7" s="1"/>
  <c r="BQ2635" i="7" a="1"/>
  <c r="BQ2635" i="7" s="1"/>
  <c r="FE2635" i="7" a="1"/>
  <c r="FE2635" i="7" s="1"/>
  <c r="HG2635" i="7" a="1"/>
  <c r="HG2635" i="7" s="1"/>
  <c r="GO2635" i="7" a="1"/>
  <c r="GO2635" i="7" s="1"/>
  <c r="GU2635" i="7" a="1"/>
  <c r="GU2635" i="7" s="1"/>
  <c r="BP2635" i="7" a="1"/>
  <c r="BP2635" i="7" s="1"/>
  <c r="HH2635" i="7" a="1"/>
  <c r="HH2635" i="7" s="1"/>
  <c r="BY2635" i="7" a="1"/>
  <c r="BY2635" i="7" s="1"/>
  <c r="CM2635" i="7" a="1"/>
  <c r="CM2635" i="7" s="1"/>
  <c r="BR2635" i="7" a="1"/>
  <c r="BR2635" i="7" s="1"/>
  <c r="CG2635" i="7" a="1"/>
  <c r="CG2635" i="7" s="1"/>
  <c r="DW2635" i="7" a="1"/>
  <c r="DW2635" i="7" s="1"/>
  <c r="CY2635" i="7" a="1"/>
  <c r="CY2635" i="7" s="1"/>
  <c r="CS2635" i="7" a="1"/>
  <c r="CS2635" i="7" s="1"/>
  <c r="CV2635" i="7" a="1"/>
  <c r="CV2635" i="7" s="1"/>
  <c r="HJ2635" i="7" a="1"/>
  <c r="HJ2635" i="7" s="1"/>
  <c r="JW2635" i="7" a="1"/>
  <c r="JW2635" i="7" s="1"/>
  <c r="BE2635" i="7" a="1"/>
  <c r="BE2635" i="7" s="1"/>
  <c r="IN2635" i="7" a="1"/>
  <c r="IN2635" i="7" s="1"/>
  <c r="GJ2635" i="7" a="1"/>
  <c r="GJ2635" i="7" s="1"/>
  <c r="DS2635" i="7" a="1"/>
  <c r="DS2635" i="7" s="1"/>
  <c r="DC2635" i="7" a="1"/>
  <c r="DC2635" i="7" s="1"/>
  <c r="CC2635" i="7" a="1"/>
  <c r="CC2635" i="7" s="1"/>
  <c r="HL2635" i="7" a="1"/>
  <c r="HL2635" i="7" s="1"/>
  <c r="DO2635" i="7" a="1"/>
  <c r="DO2635" i="7" s="1"/>
  <c r="T2636" i="7"/>
  <c r="U2636" i="7" s="1"/>
  <c r="V2636" i="7" s="1"/>
  <c r="W2636" i="7" s="1"/>
  <c r="X2636" i="7" s="1"/>
  <c r="Y2636" i="7" s="1"/>
  <c r="R2637" i="7" s="1"/>
  <c r="S2637" i="7" s="1"/>
  <c r="T2637" i="7" s="1"/>
  <c r="AA2636" i="7"/>
  <c r="HO2636" i="7" s="1" a="1"/>
  <c r="HO2636" i="7" s="1"/>
  <c r="IP2635" i="7" a="1"/>
  <c r="IP2635" i="7" s="1"/>
  <c r="HN2635" i="7" a="1"/>
  <c r="HN2635" i="7" s="1"/>
  <c r="DU2635" i="7" a="1"/>
  <c r="DU2635" i="7" s="1"/>
  <c r="CK2635" i="7" a="1"/>
  <c r="CK2635" i="7" s="1"/>
  <c r="DH2635" i="7" a="1"/>
  <c r="DH2635" i="7" s="1"/>
  <c r="EZ2635" i="7" a="1"/>
  <c r="EZ2635" i="7" s="1"/>
  <c r="HX2635" i="7" a="1"/>
  <c r="HX2635" i="7" s="1"/>
  <c r="CH2635" i="7" a="1"/>
  <c r="CH2635" i="7" s="1"/>
  <c r="CA2635" i="7" a="1"/>
  <c r="CA2635" i="7" s="1"/>
  <c r="IS2635" i="7" a="1"/>
  <c r="IS2635" i="7" s="1"/>
  <c r="BI2635" i="7" a="1"/>
  <c r="BI2635" i="7" s="1"/>
  <c r="GH2635" i="7" a="1"/>
  <c r="GH2635" i="7" s="1"/>
  <c r="CN2635" i="7" a="1"/>
  <c r="CN2635" i="7" s="1"/>
  <c r="FK2635" i="7" a="1"/>
  <c r="FK2635" i="7" s="1"/>
  <c r="EO2635" i="7" a="1"/>
  <c r="EO2635" i="7" s="1"/>
  <c r="IX2635" i="7" a="1"/>
  <c r="IX2635" i="7" s="1"/>
  <c r="BD2635" i="7" a="1"/>
  <c r="BD2635" i="7" s="1"/>
  <c r="CW2635" i="7" a="1"/>
  <c r="CW2635" i="7" s="1"/>
  <c r="JU2635" i="7" a="1"/>
  <c r="JU2635" i="7" s="1"/>
  <c r="GR2635" i="7" a="1"/>
  <c r="GR2635" i="7" s="1"/>
  <c r="CN2636" i="7" l="1" a="1"/>
  <c r="CN2636" i="7" s="1"/>
  <c r="GF2636" i="7" a="1"/>
  <c r="GF2636" i="7" s="1"/>
  <c r="EO2636" i="7" a="1"/>
  <c r="EO2636" i="7" s="1"/>
  <c r="CW2636" i="7" a="1"/>
  <c r="CW2636" i="7" s="1"/>
  <c r="JW2636" i="7" a="1"/>
  <c r="JW2636" i="7" s="1"/>
  <c r="AL2636" i="7" a="1"/>
  <c r="AL2636" i="7" s="1"/>
  <c r="IP2636" i="7" a="1"/>
  <c r="IP2636" i="7" s="1"/>
  <c r="DW2636" i="7" a="1"/>
  <c r="DW2636" i="7" s="1"/>
  <c r="JU2636" i="7" a="1"/>
  <c r="JU2636" i="7" s="1"/>
  <c r="BC2636" i="7" a="1"/>
  <c r="BC2636" i="7" s="1"/>
  <c r="BD2636" i="7" a="1"/>
  <c r="BD2636" i="7" s="1"/>
  <c r="JL2636" i="7" a="1"/>
  <c r="JL2636" i="7" s="1"/>
  <c r="IX2636" i="7" a="1"/>
  <c r="IX2636" i="7" s="1"/>
  <c r="FT2636" i="7" a="1"/>
  <c r="FT2636" i="7" s="1"/>
  <c r="GH2636" i="7" a="1"/>
  <c r="GH2636" i="7" s="1"/>
  <c r="BI2636" i="7" a="1"/>
  <c r="BI2636" i="7" s="1"/>
  <c r="IS2636" i="7" a="1"/>
  <c r="IS2636" i="7" s="1"/>
  <c r="DS2636" i="7" a="1"/>
  <c r="DS2636" i="7" s="1"/>
  <c r="HM2636" i="7" a="1"/>
  <c r="HM2636" i="7" s="1"/>
  <c r="JE2636" i="7" a="1"/>
  <c r="JE2636" i="7" s="1"/>
  <c r="FY2636" i="7" a="1"/>
  <c r="FY2636" i="7" s="1"/>
  <c r="GA2636" i="7" a="1"/>
  <c r="GA2636" i="7" s="1"/>
  <c r="GD2636" i="7" a="1"/>
  <c r="GD2636" i="7" s="1"/>
  <c r="IA2636" i="7" a="1"/>
  <c r="IA2636" i="7" s="1"/>
  <c r="IB2636" i="7" a="1"/>
  <c r="IB2636" i="7" s="1"/>
  <c r="DV2636" i="7" a="1"/>
  <c r="DV2636" i="7" s="1"/>
  <c r="CA2636" i="7" a="1"/>
  <c r="CA2636" i="7" s="1"/>
  <c r="HE2636" i="7" a="1"/>
  <c r="HE2636" i="7" s="1"/>
  <c r="JN2636" i="7" a="1"/>
  <c r="JN2636" i="7" s="1"/>
  <c r="CT2636" i="7" a="1"/>
  <c r="CT2636" i="7" s="1"/>
  <c r="AG2636" i="7" a="1"/>
  <c r="AG2636" i="7" s="1"/>
  <c r="IT2636" i="7" a="1"/>
  <c r="IT2636" i="7" s="1"/>
  <c r="CF2636" i="7" a="1"/>
  <c r="CF2636" i="7" s="1"/>
  <c r="IJ2636" i="7" a="1"/>
  <c r="IJ2636" i="7" s="1"/>
  <c r="HB2636" i="7" a="1"/>
  <c r="HB2636" i="7" s="1"/>
  <c r="DE2636" i="7" a="1"/>
  <c r="DE2636" i="7" s="1"/>
  <c r="AM2636" i="7" a="1"/>
  <c r="AM2636" i="7" s="1"/>
  <c r="CK2636" i="7" a="1"/>
  <c r="CK2636" i="7" s="1"/>
  <c r="HY2636" i="7" a="1"/>
  <c r="HY2636" i="7" s="1"/>
  <c r="JP2636" i="7" a="1"/>
  <c r="JP2636" i="7" s="1"/>
  <c r="HK2636" i="7" a="1"/>
  <c r="HK2636" i="7" s="1"/>
  <c r="CQ2636" i="7" a="1"/>
  <c r="CQ2636" i="7" s="1"/>
  <c r="JH2636" i="7" a="1"/>
  <c r="JH2636" i="7" s="1"/>
  <c r="EP2636" i="7" a="1"/>
  <c r="EP2636" i="7" s="1"/>
  <c r="EZ2636" i="7" a="1"/>
  <c r="EZ2636" i="7" s="1"/>
  <c r="JJ2636" i="7" a="1"/>
  <c r="JJ2636" i="7" s="1"/>
  <c r="DH2636" i="7" a="1"/>
  <c r="DH2636" i="7" s="1"/>
  <c r="EQ2636" i="7" a="1"/>
  <c r="EQ2636" i="7" s="1"/>
  <c r="DU2636" i="7" a="1"/>
  <c r="DU2636" i="7" s="1"/>
  <c r="CX2636" i="7" a="1"/>
  <c r="CX2636" i="7" s="1"/>
  <c r="CM2636" i="7" a="1"/>
  <c r="CM2636" i="7" s="1"/>
  <c r="HI2636" i="7" a="1"/>
  <c r="HI2636" i="7" s="1"/>
  <c r="HN2636" i="7" a="1"/>
  <c r="HN2636" i="7" s="1"/>
  <c r="FA2636" i="7" a="1"/>
  <c r="FA2636" i="7" s="1"/>
  <c r="BY2636" i="7" a="1"/>
  <c r="BY2636" i="7" s="1"/>
  <c r="BT2636" i="7" a="1"/>
  <c r="BT2636" i="7" s="1"/>
  <c r="GR2636" i="7" a="1"/>
  <c r="GR2636" i="7" s="1"/>
  <c r="FC2636" i="7" a="1"/>
  <c r="FC2636" i="7" s="1"/>
  <c r="BW2636" i="7" a="1"/>
  <c r="BW2636" i="7" s="1"/>
  <c r="JO2636" i="7" a="1"/>
  <c r="JO2636" i="7" s="1"/>
  <c r="DO2636" i="7" a="1"/>
  <c r="DO2636" i="7" s="1"/>
  <c r="FK2636" i="7" a="1"/>
  <c r="FK2636" i="7" s="1"/>
  <c r="IQ2636" i="7" a="1"/>
  <c r="IQ2636" i="7" s="1"/>
  <c r="BL2636" i="7" a="1"/>
  <c r="BL2636" i="7" s="1"/>
  <c r="JT2636" i="7" a="1"/>
  <c r="JT2636" i="7" s="1"/>
  <c r="JC2636" i="7" a="1"/>
  <c r="JC2636" i="7" s="1"/>
  <c r="BR2636" i="7" a="1"/>
  <c r="BR2636" i="7" s="1"/>
  <c r="HD2636" i="7" a="1"/>
  <c r="HD2636" i="7" s="1"/>
  <c r="GW2636" i="7" a="1"/>
  <c r="GW2636" i="7" s="1"/>
  <c r="DL2636" i="7" a="1"/>
  <c r="DL2636" i="7" s="1"/>
  <c r="CU2636" i="7" a="1"/>
  <c r="CU2636" i="7" s="1"/>
  <c r="IN2636" i="7" a="1"/>
  <c r="IN2636" i="7" s="1"/>
  <c r="DP2636" i="7" a="1"/>
  <c r="DP2636" i="7" s="1"/>
  <c r="ET2636" i="7" a="1"/>
  <c r="ET2636" i="7" s="1"/>
  <c r="GX2636" i="7" a="1"/>
  <c r="GX2636" i="7" s="1"/>
  <c r="EF2636" i="7" a="1"/>
  <c r="EF2636" i="7" s="1"/>
  <c r="CH2636" i="7" a="1"/>
  <c r="CH2636" i="7" s="1"/>
  <c r="GG2636" i="7" a="1"/>
  <c r="GG2636" i="7" s="1"/>
  <c r="GC2636" i="7" a="1"/>
  <c r="GC2636" i="7" s="1"/>
  <c r="BJ2636" i="7" a="1"/>
  <c r="BJ2636" i="7" s="1"/>
  <c r="FQ2636" i="7" a="1"/>
  <c r="FQ2636" i="7" s="1"/>
  <c r="HX2636" i="7" a="1"/>
  <c r="HX2636" i="7" s="1"/>
  <c r="ED2636" i="7" a="1"/>
  <c r="ED2636" i="7" s="1"/>
  <c r="DD2636" i="7" a="1"/>
  <c r="DD2636" i="7" s="1"/>
  <c r="JG2636" i="7" a="1"/>
  <c r="JG2636" i="7" s="1"/>
  <c r="BU2636" i="7" a="1"/>
  <c r="BU2636" i="7" s="1"/>
  <c r="HS2636" i="7" a="1"/>
  <c r="HS2636" i="7" s="1"/>
  <c r="BN2636" i="7" a="1"/>
  <c r="BN2636" i="7" s="1"/>
  <c r="FM2636" i="7" a="1"/>
  <c r="FM2636" i="7" s="1"/>
  <c r="EK2636" i="7" a="1"/>
  <c r="EK2636" i="7" s="1"/>
  <c r="AE2636" i="7" a="1"/>
  <c r="AE2636" i="7" s="1"/>
  <c r="GP2636" i="7" a="1"/>
  <c r="GP2636" i="7" s="1"/>
  <c r="AX2636" i="7" a="1"/>
  <c r="AX2636" i="7" s="1"/>
  <c r="GB2636" i="7" a="1"/>
  <c r="GB2636" i="7" s="1"/>
  <c r="JS2636" i="7" a="1"/>
  <c r="JS2636" i="7" s="1"/>
  <c r="AI2636" i="7" a="1"/>
  <c r="AI2636" i="7" s="1"/>
  <c r="BZ2636" i="7" a="1"/>
  <c r="BZ2636" i="7" s="1"/>
  <c r="FP2636" i="7" a="1"/>
  <c r="FP2636" i="7" s="1"/>
  <c r="HR2636" i="7" a="1"/>
  <c r="HR2636" i="7" s="1"/>
  <c r="JI2636" i="7" a="1"/>
  <c r="JI2636" i="7" s="1"/>
  <c r="EI2636" i="7" a="1"/>
  <c r="EI2636" i="7" s="1"/>
  <c r="BK2636" i="7" a="1"/>
  <c r="BK2636" i="7" s="1"/>
  <c r="GY2636" i="7" a="1"/>
  <c r="GY2636" i="7" s="1"/>
  <c r="CP2636" i="7" a="1"/>
  <c r="CP2636" i="7" s="1"/>
  <c r="BA2636" i="7" a="1"/>
  <c r="BA2636" i="7" s="1"/>
  <c r="EE2636" i="7" a="1"/>
  <c r="EE2636" i="7" s="1"/>
  <c r="BH2636" i="7" a="1"/>
  <c r="BH2636" i="7" s="1"/>
  <c r="BS2636" i="7" a="1"/>
  <c r="BS2636" i="7" s="1"/>
  <c r="GQ2636" i="7" a="1"/>
  <c r="GQ2636" i="7" s="1"/>
  <c r="CB2636" i="7" a="1"/>
  <c r="CB2636" i="7" s="1"/>
  <c r="CO2636" i="7" a="1"/>
  <c r="CO2636" i="7" s="1"/>
  <c r="DC2636" i="7" a="1"/>
  <c r="DC2636" i="7" s="1"/>
  <c r="FF2636" i="7" a="1"/>
  <c r="FF2636" i="7" s="1"/>
  <c r="DK2636" i="7" a="1"/>
  <c r="DK2636" i="7" s="1"/>
  <c r="IU2636" i="7" a="1"/>
  <c r="IU2636" i="7" s="1"/>
  <c r="AO2636" i="7" a="1"/>
  <c r="AO2636" i="7" s="1"/>
  <c r="EA2636" i="7" a="1"/>
  <c r="EA2636" i="7" s="1"/>
  <c r="GT2636" i="7" a="1"/>
  <c r="GT2636" i="7" s="1"/>
  <c r="GJ2636" i="7" a="1"/>
  <c r="GJ2636" i="7" s="1"/>
  <c r="U2637" i="7"/>
  <c r="V2637" i="7" s="1"/>
  <c r="W2637" i="7" s="1"/>
  <c r="X2637" i="7" s="1"/>
  <c r="Y2637" i="7" s="1"/>
  <c r="R2638" i="7" s="1"/>
  <c r="S2638" i="7" s="1"/>
  <c r="AA2637" i="7"/>
  <c r="HO2637" i="7" s="1" a="1"/>
  <c r="HO2637" i="7" s="1"/>
  <c r="AV2636" i="7" a="1"/>
  <c r="AV2636" i="7" s="1"/>
  <c r="EJ2636" i="7" a="1"/>
  <c r="EJ2636" i="7" s="1"/>
  <c r="JD2636" i="7" a="1"/>
  <c r="JD2636" i="7" s="1"/>
  <c r="EX2636" i="7" a="1"/>
  <c r="EX2636" i="7" s="1"/>
  <c r="IV2636" i="7" a="1"/>
  <c r="IV2636" i="7" s="1"/>
  <c r="JQ2636" i="7" a="1"/>
  <c r="JQ2636" i="7" s="1"/>
  <c r="EW2636" i="7" a="1"/>
  <c r="EW2636" i="7" s="1"/>
  <c r="IO2636" i="7" a="1"/>
  <c r="IO2636" i="7" s="1"/>
  <c r="IK2636" i="7" a="1"/>
  <c r="IK2636" i="7" s="1"/>
  <c r="AW2636" i="7" a="1"/>
  <c r="AW2636" i="7" s="1"/>
  <c r="IM2636" i="7" a="1"/>
  <c r="IM2636" i="7" s="1"/>
  <c r="FS2636" i="7" a="1"/>
  <c r="FS2636" i="7" s="1"/>
  <c r="GN2636" i="7" a="1"/>
  <c r="GN2636" i="7" s="1"/>
  <c r="CJ2636" i="7" a="1"/>
  <c r="CJ2636" i="7" s="1"/>
  <c r="JM2636" i="7" a="1"/>
  <c r="JM2636" i="7" s="1"/>
  <c r="BF2636" i="7" a="1"/>
  <c r="BF2636" i="7" s="1"/>
  <c r="DF2636" i="7" a="1"/>
  <c r="DF2636" i="7" s="1"/>
  <c r="IE2636" i="7" a="1"/>
  <c r="IE2636" i="7" s="1"/>
  <c r="AK2636" i="7" a="1"/>
  <c r="AK2636" i="7" s="1"/>
  <c r="AT2636" i="7" a="1"/>
  <c r="AT2636" i="7" s="1"/>
  <c r="CC2636" i="7" a="1"/>
  <c r="CC2636" i="7" s="1"/>
  <c r="EV2636" i="7" a="1"/>
  <c r="EV2636" i="7" s="1"/>
  <c r="DQ2636" i="7" a="1"/>
  <c r="DQ2636" i="7" s="1"/>
  <c r="JX2636" i="7" a="1"/>
  <c r="JX2636" i="7" s="1"/>
  <c r="HT2636" i="7" a="1"/>
  <c r="HT2636" i="7" s="1"/>
  <c r="IY2636" i="7" a="1"/>
  <c r="IY2636" i="7" s="1"/>
  <c r="ID2636" i="7" a="1"/>
  <c r="ID2636" i="7" s="1"/>
  <c r="HG2636" i="7" a="1"/>
  <c r="HG2636" i="7" s="1"/>
  <c r="FH2636" i="7" a="1"/>
  <c r="FH2636" i="7" s="1"/>
  <c r="HC2636" i="7" a="1"/>
  <c r="HC2636" i="7" s="1"/>
  <c r="AR2636" i="7" a="1"/>
  <c r="AR2636" i="7" s="1"/>
  <c r="HL2636" i="7" a="1"/>
  <c r="HL2636" i="7" s="1"/>
  <c r="DM2636" i="7" a="1"/>
  <c r="DM2636" i="7" s="1"/>
  <c r="FI2636" i="7" a="1"/>
  <c r="FI2636" i="7" s="1"/>
  <c r="IR2636" i="7" a="1"/>
  <c r="IR2636" i="7" s="1"/>
  <c r="AP2636" i="7" a="1"/>
  <c r="AP2636" i="7" s="1"/>
  <c r="AU2636" i="7" a="1"/>
  <c r="AU2636" i="7" s="1"/>
  <c r="EB2636" i="7" a="1"/>
  <c r="EB2636" i="7" s="1"/>
  <c r="IC2636" i="7" a="1"/>
  <c r="IC2636" i="7" s="1"/>
  <c r="HV2636" i="7" a="1"/>
  <c r="HV2636" i="7" s="1"/>
  <c r="FR2636" i="7" a="1"/>
  <c r="FR2636" i="7" s="1"/>
  <c r="BM2636" i="7" a="1"/>
  <c r="BM2636" i="7" s="1"/>
  <c r="HP2636" i="7" a="1"/>
  <c r="HP2636" i="7" s="1"/>
  <c r="BO2636" i="7" a="1"/>
  <c r="BO2636" i="7" s="1"/>
  <c r="EU2636" i="7" a="1"/>
  <c r="EU2636" i="7" s="1"/>
  <c r="AZ2636" i="7" a="1"/>
  <c r="AZ2636" i="7" s="1"/>
  <c r="CZ2636" i="7" a="1"/>
  <c r="CZ2636" i="7" s="1"/>
  <c r="JR2636" i="7" a="1"/>
  <c r="JR2636" i="7" s="1"/>
  <c r="FB2636" i="7" a="1"/>
  <c r="FB2636" i="7" s="1"/>
  <c r="IG2636" i="7" a="1"/>
  <c r="IG2636" i="7" s="1"/>
  <c r="EG2636" i="7" a="1"/>
  <c r="EG2636" i="7" s="1"/>
  <c r="AN2636" i="7" a="1"/>
  <c r="AN2636" i="7" s="1"/>
  <c r="HU2636" i="7" a="1"/>
  <c r="HU2636" i="7" s="1"/>
  <c r="AF2636" i="7" a="1"/>
  <c r="AF2636" i="7" s="1"/>
  <c r="IL2636" i="7" a="1"/>
  <c r="IL2636" i="7" s="1"/>
  <c r="JB2636" i="7" a="1"/>
  <c r="JB2636" i="7" s="1"/>
  <c r="BB2636" i="7" a="1"/>
  <c r="BB2636" i="7" s="1"/>
  <c r="GK2636" i="7" a="1"/>
  <c r="GK2636" i="7" s="1"/>
  <c r="EM2636" i="7" a="1"/>
  <c r="EM2636" i="7" s="1"/>
  <c r="DJ2636" i="7" a="1"/>
  <c r="DJ2636" i="7" s="1"/>
  <c r="CG2636" i="7" a="1"/>
  <c r="CG2636" i="7" s="1"/>
  <c r="JK2636" i="7" a="1"/>
  <c r="JK2636" i="7" s="1"/>
  <c r="EY2636" i="7" a="1"/>
  <c r="EY2636" i="7" s="1"/>
  <c r="FL2636" i="7" a="1"/>
  <c r="FL2636" i="7" s="1"/>
  <c r="EC2636" i="7" a="1"/>
  <c r="EC2636" i="7" s="1"/>
  <c r="GS2636" i="7" a="1"/>
  <c r="GS2636" i="7" s="1"/>
  <c r="EL2636" i="7" a="1"/>
  <c r="EL2636" i="7" s="1"/>
  <c r="AJ2636" i="7" a="1"/>
  <c r="AJ2636" i="7" s="1"/>
  <c r="DA2636" i="7" a="1"/>
  <c r="DA2636" i="7" s="1"/>
  <c r="HH2636" i="7" a="1"/>
  <c r="HH2636" i="7" s="1"/>
  <c r="BQ2636" i="7" a="1"/>
  <c r="BQ2636" i="7" s="1"/>
  <c r="BE2636" i="7" a="1"/>
  <c r="BE2636" i="7" s="1"/>
  <c r="DN2636" i="7" a="1"/>
  <c r="DN2636" i="7" s="1"/>
  <c r="BP2636" i="7" a="1"/>
  <c r="BP2636" i="7" s="1"/>
  <c r="DT2636" i="7" a="1"/>
  <c r="DT2636" i="7" s="1"/>
  <c r="IZ2636" i="7" a="1"/>
  <c r="IZ2636" i="7" s="1"/>
  <c r="IW2636" i="7" a="1"/>
  <c r="IW2636" i="7" s="1"/>
  <c r="HW2636" i="7" a="1"/>
  <c r="HW2636" i="7" s="1"/>
  <c r="GV2636" i="7" a="1"/>
  <c r="GV2636" i="7" s="1"/>
  <c r="BV2636" i="7" a="1"/>
  <c r="BV2636" i="7" s="1"/>
  <c r="AQ2636" i="7" a="1"/>
  <c r="AQ2636" i="7" s="1"/>
  <c r="DX2636" i="7" a="1"/>
  <c r="DX2636" i="7" s="1"/>
  <c r="BX2636" i="7" a="1"/>
  <c r="BX2636" i="7" s="1"/>
  <c r="AY2636" i="7" a="1"/>
  <c r="AY2636" i="7" s="1"/>
  <c r="HQ2636" i="7" a="1"/>
  <c r="HQ2636" i="7" s="1"/>
  <c r="FV2636" i="7" a="1"/>
  <c r="FV2636" i="7" s="1"/>
  <c r="II2636" i="7" a="1"/>
  <c r="II2636" i="7" s="1"/>
  <c r="CI2636" i="7" a="1"/>
  <c r="CI2636" i="7" s="1"/>
  <c r="CL2636" i="7" a="1"/>
  <c r="CL2636" i="7" s="1"/>
  <c r="CV2636" i="7" a="1"/>
  <c r="CV2636" i="7" s="1"/>
  <c r="ES2636" i="7" a="1"/>
  <c r="ES2636" i="7" s="1"/>
  <c r="GE2636" i="7" a="1"/>
  <c r="GE2636" i="7" s="1"/>
  <c r="FJ2636" i="7" a="1"/>
  <c r="FJ2636" i="7" s="1"/>
  <c r="DG2636" i="7" a="1"/>
  <c r="DG2636" i="7" s="1"/>
  <c r="FW2636" i="7" a="1"/>
  <c r="FW2636" i="7" s="1"/>
  <c r="FZ2636" i="7" a="1"/>
  <c r="FZ2636" i="7" s="1"/>
  <c r="DI2636" i="7" a="1"/>
  <c r="DI2636" i="7" s="1"/>
  <c r="GZ2636" i="7" a="1"/>
  <c r="GZ2636" i="7" s="1"/>
  <c r="HF2636" i="7" a="1"/>
  <c r="HF2636" i="7" s="1"/>
  <c r="HZ2636" i="7" a="1"/>
  <c r="HZ2636" i="7" s="1"/>
  <c r="ER2636" i="7" a="1"/>
  <c r="ER2636" i="7" s="1"/>
  <c r="BG2636" i="7" a="1"/>
  <c r="BG2636" i="7" s="1"/>
  <c r="AD2636" i="7" a="1"/>
  <c r="AD2636" i="7" s="1"/>
  <c r="AB2636" i="7" a="1"/>
  <c r="AB2636" i="7" s="1"/>
  <c r="GU2636" i="7" a="1"/>
  <c r="GU2636" i="7" s="1"/>
  <c r="GM2636" i="7" a="1"/>
  <c r="GM2636" i="7" s="1"/>
  <c r="JV2636" i="7" a="1"/>
  <c r="JV2636" i="7" s="1"/>
  <c r="GO2636" i="7" a="1"/>
  <c r="GO2636" i="7" s="1"/>
  <c r="AC2636" i="7" a="1"/>
  <c r="AC2636" i="7" s="1"/>
  <c r="AH2636" i="7" a="1"/>
  <c r="AH2636" i="7" s="1"/>
  <c r="CR2636" i="7" a="1"/>
  <c r="CR2636" i="7" s="1"/>
  <c r="DY2636" i="7" a="1"/>
  <c r="DY2636" i="7" s="1"/>
  <c r="FD2636" i="7" a="1"/>
  <c r="FD2636" i="7" s="1"/>
  <c r="FE2636" i="7" a="1"/>
  <c r="FE2636" i="7" s="1"/>
  <c r="FX2636" i="7" a="1"/>
  <c r="FX2636" i="7" s="1"/>
  <c r="DZ2636" i="7" a="1"/>
  <c r="DZ2636" i="7" s="1"/>
  <c r="EN2636" i="7" a="1"/>
  <c r="EN2636" i="7" s="1"/>
  <c r="DB2636" i="7" a="1"/>
  <c r="DB2636" i="7" s="1"/>
  <c r="EH2636" i="7" a="1"/>
  <c r="EH2636" i="7" s="1"/>
  <c r="JF2636" i="7" a="1"/>
  <c r="JF2636" i="7" s="1"/>
  <c r="GI2636" i="7" a="1"/>
  <c r="GI2636" i="7" s="1"/>
  <c r="CY2636" i="7" a="1"/>
  <c r="CY2636" i="7" s="1"/>
  <c r="FO2636" i="7" a="1"/>
  <c r="FO2636" i="7" s="1"/>
  <c r="FG2636" i="7" a="1"/>
  <c r="FG2636" i="7" s="1"/>
  <c r="HJ2636" i="7" a="1"/>
  <c r="HJ2636" i="7" s="1"/>
  <c r="AS2636" i="7" a="1"/>
  <c r="AS2636" i="7" s="1"/>
  <c r="GL2636" i="7" a="1"/>
  <c r="GL2636" i="7" s="1"/>
  <c r="CD2636" i="7" a="1"/>
  <c r="CD2636" i="7" s="1"/>
  <c r="FN2636" i="7" a="1"/>
  <c r="FN2636" i="7" s="1"/>
  <c r="CE2636" i="7" a="1"/>
  <c r="CE2636" i="7" s="1"/>
  <c r="DR2636" i="7" a="1"/>
  <c r="DR2636" i="7" s="1"/>
  <c r="FU2636" i="7" a="1"/>
  <c r="FU2636" i="7" s="1"/>
  <c r="JA2636" i="7" a="1"/>
  <c r="JA2636" i="7" s="1"/>
  <c r="IF2636" i="7" a="1"/>
  <c r="IF2636" i="7" s="1"/>
  <c r="IH2636" i="7" a="1"/>
  <c r="IH2636" i="7" s="1"/>
  <c r="HA2636" i="7" a="1"/>
  <c r="HA2636" i="7" s="1"/>
  <c r="CS2636" i="7" a="1"/>
  <c r="CS2636" i="7" s="1"/>
  <c r="FG2637" i="7" l="1" a="1"/>
  <c r="FG2637" i="7" s="1"/>
  <c r="AB2637" i="7" a="1"/>
  <c r="AB2637" i="7" s="1"/>
  <c r="CL2637" i="7" a="1"/>
  <c r="CL2637" i="7" s="1"/>
  <c r="FO2637" i="7" a="1"/>
  <c r="FO2637" i="7" s="1"/>
  <c r="AD2637" i="7" a="1"/>
  <c r="AD2637" i="7" s="1"/>
  <c r="CV2637" i="7" a="1"/>
  <c r="CV2637" i="7" s="1"/>
  <c r="HH2637" i="7" a="1"/>
  <c r="HH2637" i="7" s="1"/>
  <c r="GK2637" i="7" a="1"/>
  <c r="GK2637" i="7" s="1"/>
  <c r="DA2637" i="7" a="1"/>
  <c r="DA2637" i="7" s="1"/>
  <c r="EU2637" i="7" a="1"/>
  <c r="EU2637" i="7" s="1"/>
  <c r="DH2637" i="7" a="1"/>
  <c r="DH2637" i="7" s="1"/>
  <c r="HR2637" i="7" a="1"/>
  <c r="HR2637" i="7" s="1"/>
  <c r="BB2637" i="7" a="1"/>
  <c r="BB2637" i="7" s="1"/>
  <c r="AJ2637" i="7" a="1"/>
  <c r="AJ2637" i="7" s="1"/>
  <c r="IL2637" i="7" a="1"/>
  <c r="IL2637" i="7" s="1"/>
  <c r="JF2637" i="7" a="1"/>
  <c r="JF2637" i="7" s="1"/>
  <c r="EK2637" i="7" a="1"/>
  <c r="EK2637" i="7" s="1"/>
  <c r="GF2637" i="7" a="1"/>
  <c r="GF2637" i="7" s="1"/>
  <c r="EH2637" i="7" a="1"/>
  <c r="EH2637" i="7" s="1"/>
  <c r="IS2637" i="7" a="1"/>
  <c r="IS2637" i="7" s="1"/>
  <c r="DS2637" i="7" a="1"/>
  <c r="DS2637" i="7" s="1"/>
  <c r="BX2637" i="7" a="1"/>
  <c r="BX2637" i="7" s="1"/>
  <c r="EO2637" i="7" a="1"/>
  <c r="EO2637" i="7" s="1"/>
  <c r="JS2637" i="7" a="1"/>
  <c r="JS2637" i="7" s="1"/>
  <c r="AP2637" i="7" a="1"/>
  <c r="AP2637" i="7" s="1"/>
  <c r="IF2637" i="7" a="1"/>
  <c r="IF2637" i="7" s="1"/>
  <c r="IO2637" i="7" a="1"/>
  <c r="IO2637" i="7" s="1"/>
  <c r="FD2637" i="7" a="1"/>
  <c r="FD2637" i="7" s="1"/>
  <c r="DM2637" i="7" a="1"/>
  <c r="DM2637" i="7" s="1"/>
  <c r="AT2637" i="7" a="1"/>
  <c r="AT2637" i="7" s="1"/>
  <c r="CI2637" i="7" a="1"/>
  <c r="CI2637" i="7" s="1"/>
  <c r="II2637" i="7" a="1"/>
  <c r="II2637" i="7" s="1"/>
  <c r="HX2637" i="7" a="1"/>
  <c r="HX2637" i="7" s="1"/>
  <c r="IM2637" i="7" a="1"/>
  <c r="IM2637" i="7" s="1"/>
  <c r="CF2637" i="7" a="1"/>
  <c r="CF2637" i="7" s="1"/>
  <c r="ID2637" i="7" a="1"/>
  <c r="ID2637" i="7" s="1"/>
  <c r="BI2637" i="7" a="1"/>
  <c r="BI2637" i="7" s="1"/>
  <c r="IY2637" i="7" a="1"/>
  <c r="IY2637" i="7" s="1"/>
  <c r="IQ2637" i="7" a="1"/>
  <c r="IQ2637" i="7" s="1"/>
  <c r="AN2637" i="7" a="1"/>
  <c r="AN2637" i="7" s="1"/>
  <c r="HL2637" i="7" a="1"/>
  <c r="HL2637" i="7" s="1"/>
  <c r="AK2637" i="7" a="1"/>
  <c r="AK2637" i="7" s="1"/>
  <c r="IV2637" i="7" a="1"/>
  <c r="IV2637" i="7" s="1"/>
  <c r="JB2637" i="7" a="1"/>
  <c r="JB2637" i="7" s="1"/>
  <c r="HV2637" i="7" a="1"/>
  <c r="HV2637" i="7" s="1"/>
  <c r="IC2637" i="7" a="1"/>
  <c r="IC2637" i="7" s="1"/>
  <c r="EN2637" i="7" a="1"/>
  <c r="EN2637" i="7" s="1"/>
  <c r="GC2637" i="7" a="1"/>
  <c r="GC2637" i="7" s="1"/>
  <c r="HA2637" i="7" a="1"/>
  <c r="HA2637" i="7" s="1"/>
  <c r="AQ2637" i="7" a="1"/>
  <c r="AQ2637" i="7" s="1"/>
  <c r="EI2637" i="7" a="1"/>
  <c r="EI2637" i="7" s="1"/>
  <c r="BT2637" i="7" a="1"/>
  <c r="BT2637" i="7" s="1"/>
  <c r="IR2637" i="7" a="1"/>
  <c r="IR2637" i="7" s="1"/>
  <c r="GZ2637" i="7" a="1"/>
  <c r="GZ2637" i="7" s="1"/>
  <c r="IW2637" i="7" a="1"/>
  <c r="IW2637" i="7" s="1"/>
  <c r="AH2637" i="7" a="1"/>
  <c r="AH2637" i="7" s="1"/>
  <c r="FZ2637" i="7" a="1"/>
  <c r="FZ2637" i="7" s="1"/>
  <c r="IZ2637" i="7" a="1"/>
  <c r="IZ2637" i="7" s="1"/>
  <c r="FL2637" i="7" a="1"/>
  <c r="FL2637" i="7" s="1"/>
  <c r="EG2637" i="7" a="1"/>
  <c r="EG2637" i="7" s="1"/>
  <c r="EZ2637" i="7" a="1"/>
  <c r="EZ2637" i="7" s="1"/>
  <c r="IE2637" i="7" a="1"/>
  <c r="IE2637" i="7" s="1"/>
  <c r="CB2637" i="7" a="1"/>
  <c r="CB2637" i="7" s="1"/>
  <c r="AR2637" i="7" a="1"/>
  <c r="AR2637" i="7" s="1"/>
  <c r="JW2637" i="7" a="1"/>
  <c r="JW2637" i="7" s="1"/>
  <c r="HG2637" i="7" a="1"/>
  <c r="HG2637" i="7" s="1"/>
  <c r="EB2637" i="7" a="1"/>
  <c r="EB2637" i="7" s="1"/>
  <c r="DZ2637" i="7" a="1"/>
  <c r="DZ2637" i="7" s="1"/>
  <c r="FE2637" i="7" a="1"/>
  <c r="FE2637" i="7" s="1"/>
  <c r="GV2637" i="7" a="1"/>
  <c r="GV2637" i="7" s="1"/>
  <c r="HW2637" i="7" a="1"/>
  <c r="HW2637" i="7" s="1"/>
  <c r="ET2637" i="7" a="1"/>
  <c r="ET2637" i="7" s="1"/>
  <c r="DI2637" i="7" a="1"/>
  <c r="DI2637" i="7" s="1"/>
  <c r="CE2637" i="7" a="1"/>
  <c r="CE2637" i="7" s="1"/>
  <c r="FN2637" i="7" a="1"/>
  <c r="FN2637" i="7" s="1"/>
  <c r="AC2637" i="7" a="1"/>
  <c r="AC2637" i="7" s="1"/>
  <c r="FW2637" i="7" a="1"/>
  <c r="FW2637" i="7" s="1"/>
  <c r="DT2637" i="7" a="1"/>
  <c r="DT2637" i="7" s="1"/>
  <c r="EY2637" i="7" a="1"/>
  <c r="EY2637" i="7" s="1"/>
  <c r="IG2637" i="7" a="1"/>
  <c r="IG2637" i="7" s="1"/>
  <c r="FC2637" i="7" a="1"/>
  <c r="FC2637" i="7" s="1"/>
  <c r="DF2637" i="7" a="1"/>
  <c r="DF2637" i="7" s="1"/>
  <c r="JD2637" i="7" a="1"/>
  <c r="JD2637" i="7" s="1"/>
  <c r="CY2637" i="7" a="1"/>
  <c r="CY2637" i="7" s="1"/>
  <c r="FV2637" i="7" a="1"/>
  <c r="FV2637" i="7" s="1"/>
  <c r="JI2637" i="7" a="1"/>
  <c r="JI2637" i="7" s="1"/>
  <c r="GT2637" i="7" a="1"/>
  <c r="GT2637" i="7" s="1"/>
  <c r="DX2637" i="7" a="1"/>
  <c r="DX2637" i="7" s="1"/>
  <c r="CW2637" i="7" a="1"/>
  <c r="CW2637" i="7" s="1"/>
  <c r="FX2637" i="7" a="1"/>
  <c r="FX2637" i="7" s="1"/>
  <c r="EL2637" i="7" a="1"/>
  <c r="EL2637" i="7" s="1"/>
  <c r="HK2637" i="7" a="1"/>
  <c r="HK2637" i="7" s="1"/>
  <c r="DY2637" i="7" a="1"/>
  <c r="DY2637" i="7" s="1"/>
  <c r="CR2637" i="7" a="1"/>
  <c r="CR2637" i="7" s="1"/>
  <c r="CD2637" i="7" a="1"/>
  <c r="CD2637" i="7" s="1"/>
  <c r="DG2637" i="7" a="1"/>
  <c r="DG2637" i="7" s="1"/>
  <c r="BP2637" i="7" a="1"/>
  <c r="BP2637" i="7" s="1"/>
  <c r="JK2637" i="7" a="1"/>
  <c r="JK2637" i="7" s="1"/>
  <c r="FB2637" i="7" a="1"/>
  <c r="FB2637" i="7" s="1"/>
  <c r="GD2637" i="7" a="1"/>
  <c r="GD2637" i="7" s="1"/>
  <c r="BF2637" i="7" a="1"/>
  <c r="BF2637" i="7" s="1"/>
  <c r="HP2637" i="7" a="1"/>
  <c r="HP2637" i="7" s="1"/>
  <c r="BM2637" i="7" a="1"/>
  <c r="BM2637" i="7" s="1"/>
  <c r="AF2637" i="7" a="1"/>
  <c r="AF2637" i="7" s="1"/>
  <c r="HQ2637" i="7" a="1"/>
  <c r="HQ2637" i="7" s="1"/>
  <c r="DB2637" i="7" a="1"/>
  <c r="DB2637" i="7" s="1"/>
  <c r="GG2637" i="7" a="1"/>
  <c r="GG2637" i="7" s="1"/>
  <c r="CS2637" i="7" a="1"/>
  <c r="CS2637" i="7" s="1"/>
  <c r="JX2637" i="7" a="1"/>
  <c r="JX2637" i="7" s="1"/>
  <c r="ER2637" i="7" a="1"/>
  <c r="ER2637" i="7" s="1"/>
  <c r="BV2637" i="7" a="1"/>
  <c r="BV2637" i="7" s="1"/>
  <c r="BU2637" i="7" a="1"/>
  <c r="BU2637" i="7" s="1"/>
  <c r="BW2637" i="7" a="1"/>
  <c r="BW2637" i="7" s="1"/>
  <c r="JA2637" i="7" a="1"/>
  <c r="JA2637" i="7" s="1"/>
  <c r="DR2637" i="7" a="1"/>
  <c r="DR2637" i="7" s="1"/>
  <c r="GO2637" i="7" a="1"/>
  <c r="GO2637" i="7" s="1"/>
  <c r="JV2637" i="7" a="1"/>
  <c r="JV2637" i="7" s="1"/>
  <c r="FJ2637" i="7" a="1"/>
  <c r="FJ2637" i="7" s="1"/>
  <c r="DN2637" i="7" a="1"/>
  <c r="DN2637" i="7" s="1"/>
  <c r="CG2637" i="7" a="1"/>
  <c r="CG2637" i="7" s="1"/>
  <c r="JR2637" i="7" a="1"/>
  <c r="JR2637" i="7" s="1"/>
  <c r="BC2637" i="7" a="1"/>
  <c r="BC2637" i="7" s="1"/>
  <c r="JM2637" i="7" a="1"/>
  <c r="JM2637" i="7" s="1"/>
  <c r="BO2637" i="7" a="1"/>
  <c r="BO2637" i="7" s="1"/>
  <c r="HC2637" i="7" a="1"/>
  <c r="HC2637" i="7" s="1"/>
  <c r="IX2637" i="7" a="1"/>
  <c r="IX2637" i="7" s="1"/>
  <c r="JL2637" i="7" a="1"/>
  <c r="JL2637" i="7" s="1"/>
  <c r="FH2637" i="7" a="1"/>
  <c r="FH2637" i="7" s="1"/>
  <c r="FR2637" i="7" a="1"/>
  <c r="FR2637" i="7" s="1"/>
  <c r="HU2637" i="7" a="1"/>
  <c r="HU2637" i="7" s="1"/>
  <c r="AY2637" i="7" a="1"/>
  <c r="AY2637" i="7" s="1"/>
  <c r="JC2637" i="7" a="1"/>
  <c r="JC2637" i="7" s="1"/>
  <c r="IU2637" i="7" a="1"/>
  <c r="IU2637" i="7" s="1"/>
  <c r="FP2637" i="7" a="1"/>
  <c r="FP2637" i="7" s="1"/>
  <c r="BG2637" i="7" a="1"/>
  <c r="BG2637" i="7" s="1"/>
  <c r="FK2637" i="7" a="1"/>
  <c r="FK2637" i="7" s="1"/>
  <c r="EV2637" i="7" a="1"/>
  <c r="EV2637" i="7" s="1"/>
  <c r="HF2637" i="7" a="1"/>
  <c r="HF2637" i="7" s="1"/>
  <c r="GS2637" i="7" a="1"/>
  <c r="GS2637" i="7" s="1"/>
  <c r="EC2637" i="7" a="1"/>
  <c r="EC2637" i="7" s="1"/>
  <c r="GL2637" i="7" a="1"/>
  <c r="GL2637" i="7" s="1"/>
  <c r="AS2637" i="7" a="1"/>
  <c r="AS2637" i="7" s="1"/>
  <c r="GM2637" i="7" a="1"/>
  <c r="GM2637" i="7" s="1"/>
  <c r="GE2637" i="7" a="1"/>
  <c r="GE2637" i="7" s="1"/>
  <c r="BE2637" i="7" a="1"/>
  <c r="BE2637" i="7" s="1"/>
  <c r="DJ2637" i="7" a="1"/>
  <c r="DJ2637" i="7" s="1"/>
  <c r="CZ2637" i="7" a="1"/>
  <c r="CZ2637" i="7" s="1"/>
  <c r="BZ2637" i="7" a="1"/>
  <c r="BZ2637" i="7" s="1"/>
  <c r="CJ2637" i="7" a="1"/>
  <c r="CJ2637" i="7" s="1"/>
  <c r="CK2637" i="7" a="1"/>
  <c r="CK2637" i="7" s="1"/>
  <c r="IB2637" i="7" a="1"/>
  <c r="IB2637" i="7" s="1"/>
  <c r="GI2637" i="7" a="1"/>
  <c r="GI2637" i="7" s="1"/>
  <c r="BK2637" i="7" a="1"/>
  <c r="BK2637" i="7" s="1"/>
  <c r="FS2637" i="7" a="1"/>
  <c r="FS2637" i="7" s="1"/>
  <c r="JH2637" i="7" a="1"/>
  <c r="JH2637" i="7" s="1"/>
  <c r="CH2637" i="7" a="1"/>
  <c r="CH2637" i="7" s="1"/>
  <c r="AU2637" i="7" a="1"/>
  <c r="AU2637" i="7" s="1"/>
  <c r="IH2637" i="7" a="1"/>
  <c r="IH2637" i="7" s="1"/>
  <c r="HZ2637" i="7" a="1"/>
  <c r="HZ2637" i="7" s="1"/>
  <c r="FI2637" i="7" a="1"/>
  <c r="FI2637" i="7" s="1"/>
  <c r="FU2637" i="7" a="1"/>
  <c r="FU2637" i="7" s="1"/>
  <c r="HJ2637" i="7" a="1"/>
  <c r="HJ2637" i="7" s="1"/>
  <c r="GU2637" i="7" a="1"/>
  <c r="GU2637" i="7" s="1"/>
  <c r="ES2637" i="7" a="1"/>
  <c r="ES2637" i="7" s="1"/>
  <c r="BQ2637" i="7" a="1"/>
  <c r="BQ2637" i="7" s="1"/>
  <c r="EM2637" i="7" a="1"/>
  <c r="EM2637" i="7" s="1"/>
  <c r="AZ2637" i="7" a="1"/>
  <c r="AZ2637" i="7" s="1"/>
  <c r="CN2637" i="7" a="1"/>
  <c r="CN2637" i="7" s="1"/>
  <c r="GN2637" i="7" a="1"/>
  <c r="GN2637" i="7" s="1"/>
  <c r="BR2637" i="7" a="1"/>
  <c r="BR2637" i="7" s="1"/>
  <c r="HT2637" i="7" a="1"/>
  <c r="HT2637" i="7" s="1"/>
  <c r="EE2637" i="7" a="1"/>
  <c r="EE2637" i="7" s="1"/>
  <c r="DC2637" i="7" a="1"/>
  <c r="DC2637" i="7" s="1"/>
  <c r="DQ2637" i="7" a="1"/>
  <c r="DQ2637" i="7" s="1"/>
  <c r="BD2637" i="7" a="1"/>
  <c r="BD2637" i="7" s="1"/>
  <c r="CM2637" i="7" a="1"/>
  <c r="CM2637" i="7" s="1"/>
  <c r="GY2637" i="7" a="1"/>
  <c r="GY2637" i="7" s="1"/>
  <c r="AW2637" i="7" a="1"/>
  <c r="AW2637" i="7" s="1"/>
  <c r="AM2637" i="7" a="1"/>
  <c r="AM2637" i="7" s="1"/>
  <c r="IK2637" i="7" a="1"/>
  <c r="IK2637" i="7" s="1"/>
  <c r="HY2637" i="7" a="1"/>
  <c r="HY2637" i="7" s="1"/>
  <c r="BL2637" i="7" a="1"/>
  <c r="BL2637" i="7" s="1"/>
  <c r="EX2637" i="7" a="1"/>
  <c r="EX2637" i="7" s="1"/>
  <c r="JU2637" i="7" a="1"/>
  <c r="JU2637" i="7" s="1"/>
  <c r="IJ2637" i="7" a="1"/>
  <c r="IJ2637" i="7" s="1"/>
  <c r="IN2637" i="7" a="1"/>
  <c r="IN2637" i="7" s="1"/>
  <c r="CX2637" i="7" a="1"/>
  <c r="CX2637" i="7" s="1"/>
  <c r="GQ2637" i="7" a="1"/>
  <c r="GQ2637" i="7" s="1"/>
  <c r="EJ2637" i="7" a="1"/>
  <c r="EJ2637" i="7" s="1"/>
  <c r="HS2637" i="7" a="1"/>
  <c r="HS2637" i="7" s="1"/>
  <c r="JG2637" i="7" a="1"/>
  <c r="JG2637" i="7" s="1"/>
  <c r="AV2637" i="7" a="1"/>
  <c r="AV2637" i="7" s="1"/>
  <c r="DU2637" i="7" a="1"/>
  <c r="DU2637" i="7" s="1"/>
  <c r="JJ2637" i="7" a="1"/>
  <c r="JJ2637" i="7" s="1"/>
  <c r="FF2637" i="7" a="1"/>
  <c r="FF2637" i="7" s="1"/>
  <c r="GJ2637" i="7" a="1"/>
  <c r="GJ2637" i="7" s="1"/>
  <c r="HE2637" i="7" a="1"/>
  <c r="HE2637" i="7" s="1"/>
  <c r="CU2637" i="7" a="1"/>
  <c r="CU2637" i="7" s="1"/>
  <c r="DO2637" i="7" a="1"/>
  <c r="DO2637" i="7" s="1"/>
  <c r="GB2637" i="7" a="1"/>
  <c r="GB2637" i="7" s="1"/>
  <c r="DD2637" i="7" a="1"/>
  <c r="DD2637" i="7" s="1"/>
  <c r="EF2637" i="7" a="1"/>
  <c r="EF2637" i="7" s="1"/>
  <c r="CQ2637" i="7" a="1"/>
  <c r="CQ2637" i="7" s="1"/>
  <c r="BS2637" i="7" a="1"/>
  <c r="BS2637" i="7" s="1"/>
  <c r="BA2637" i="7" a="1"/>
  <c r="BA2637" i="7" s="1"/>
  <c r="CC2637" i="7" a="1"/>
  <c r="CC2637" i="7" s="1"/>
  <c r="AX2637" i="7" a="1"/>
  <c r="AX2637" i="7" s="1"/>
  <c r="CA2637" i="7" a="1"/>
  <c r="CA2637" i="7" s="1"/>
  <c r="BH2637" i="7" a="1"/>
  <c r="BH2637" i="7" s="1"/>
  <c r="IT2637" i="7" a="1"/>
  <c r="IT2637" i="7" s="1"/>
  <c r="JT2637" i="7" a="1"/>
  <c r="JT2637" i="7" s="1"/>
  <c r="IA2637" i="7" a="1"/>
  <c r="IA2637" i="7" s="1"/>
  <c r="HN2637" i="7" a="1"/>
  <c r="HN2637" i="7" s="1"/>
  <c r="GX2637" i="7" a="1"/>
  <c r="GX2637" i="7" s="1"/>
  <c r="AI2637" i="7" a="1"/>
  <c r="AI2637" i="7" s="1"/>
  <c r="JO2637" i="7" a="1"/>
  <c r="JO2637" i="7" s="1"/>
  <c r="EW2637" i="7" a="1"/>
  <c r="EW2637" i="7" s="1"/>
  <c r="GA2637" i="7" a="1"/>
  <c r="GA2637" i="7" s="1"/>
  <c r="HD2637" i="7" a="1"/>
  <c r="HD2637" i="7" s="1"/>
  <c r="AL2637" i="7" a="1"/>
  <c r="AL2637" i="7" s="1"/>
  <c r="JQ2637" i="7" a="1"/>
  <c r="JQ2637" i="7" s="1"/>
  <c r="FQ2637" i="7" a="1"/>
  <c r="FQ2637" i="7" s="1"/>
  <c r="AG2637" i="7" a="1"/>
  <c r="AG2637" i="7" s="1"/>
  <c r="FT2637" i="7" a="1"/>
  <c r="FT2637" i="7" s="1"/>
  <c r="CT2637" i="7" a="1"/>
  <c r="CT2637" i="7" s="1"/>
  <c r="JN2637" i="7" a="1"/>
  <c r="JN2637" i="7" s="1"/>
  <c r="FM2637" i="7" a="1"/>
  <c r="FM2637" i="7" s="1"/>
  <c r="AO2637" i="7" a="1"/>
  <c r="AO2637" i="7" s="1"/>
  <c r="T2638" i="7"/>
  <c r="U2638" i="7" s="1"/>
  <c r="V2638" i="7" s="1"/>
  <c r="W2638" i="7" s="1"/>
  <c r="X2638" i="7" s="1"/>
  <c r="Y2638" i="7" s="1"/>
  <c r="R2639" i="7" s="1"/>
  <c r="S2639" i="7" s="1"/>
  <c r="T2639" i="7" s="1"/>
  <c r="U2639" i="7" s="1"/>
  <c r="AA2638" i="7"/>
  <c r="HO2638" i="7" s="1" a="1"/>
  <c r="HO2638" i="7" s="1"/>
  <c r="GW2637" i="7" a="1"/>
  <c r="GW2637" i="7" s="1"/>
  <c r="JE2637" i="7" a="1"/>
  <c r="JE2637" i="7" s="1"/>
  <c r="HI2637" i="7" a="1"/>
  <c r="HI2637" i="7" s="1"/>
  <c r="HM2637" i="7" a="1"/>
  <c r="HM2637" i="7" s="1"/>
  <c r="DE2637" i="7" a="1"/>
  <c r="DE2637" i="7" s="1"/>
  <c r="EP2637" i="7" a="1"/>
  <c r="EP2637" i="7" s="1"/>
  <c r="GH2637" i="7" a="1"/>
  <c r="GH2637" i="7" s="1"/>
  <c r="BN2637" i="7" a="1"/>
  <c r="BN2637" i="7" s="1"/>
  <c r="DK2637" i="7" a="1"/>
  <c r="DK2637" i="7" s="1"/>
  <c r="ED2637" i="7" a="1"/>
  <c r="ED2637" i="7" s="1"/>
  <c r="FY2637" i="7" a="1"/>
  <c r="FY2637" i="7" s="1"/>
  <c r="EA2637" i="7" a="1"/>
  <c r="EA2637" i="7" s="1"/>
  <c r="GP2637" i="7" a="1"/>
  <c r="GP2637" i="7" s="1"/>
  <c r="IP2637" i="7" a="1"/>
  <c r="IP2637" i="7" s="1"/>
  <c r="BY2637" i="7" a="1"/>
  <c r="BY2637" i="7" s="1"/>
  <c r="DV2637" i="7" a="1"/>
  <c r="DV2637" i="7" s="1"/>
  <c r="BJ2637" i="7" a="1"/>
  <c r="BJ2637" i="7" s="1"/>
  <c r="GR2637" i="7" a="1"/>
  <c r="GR2637" i="7" s="1"/>
  <c r="DP2637" i="7" a="1"/>
  <c r="DP2637" i="7" s="1"/>
  <c r="JP2637" i="7" a="1"/>
  <c r="JP2637" i="7" s="1"/>
  <c r="HB2637" i="7" a="1"/>
  <c r="HB2637" i="7" s="1"/>
  <c r="DL2637" i="7" a="1"/>
  <c r="DL2637" i="7" s="1"/>
  <c r="CP2637" i="7" a="1"/>
  <c r="CP2637" i="7" s="1"/>
  <c r="FA2637" i="7" a="1"/>
  <c r="FA2637" i="7" s="1"/>
  <c r="DW2637" i="7" a="1"/>
  <c r="DW2637" i="7" s="1"/>
  <c r="AE2637" i="7" a="1"/>
  <c r="AE2637" i="7" s="1"/>
  <c r="CO2637" i="7" a="1"/>
  <c r="CO2637" i="7" s="1"/>
  <c r="EQ2637" i="7" a="1"/>
  <c r="EQ2637" i="7" s="1"/>
  <c r="DW2638" i="7" l="1" a="1"/>
  <c r="DW2638" i="7" s="1"/>
  <c r="GZ2638" i="7" a="1"/>
  <c r="GZ2638" i="7" s="1"/>
  <c r="GW2638" i="7" a="1"/>
  <c r="GW2638" i="7" s="1"/>
  <c r="GP2638" i="7" a="1"/>
  <c r="GP2638" i="7" s="1"/>
  <c r="AO2638" i="7" a="1"/>
  <c r="AO2638" i="7" s="1"/>
  <c r="HR2638" i="7" a="1"/>
  <c r="HR2638" i="7" s="1"/>
  <c r="AJ2638" i="7" a="1"/>
  <c r="AJ2638" i="7" s="1"/>
  <c r="EQ2638" i="7" a="1"/>
  <c r="EQ2638" i="7" s="1"/>
  <c r="CO2638" i="7" a="1"/>
  <c r="CO2638" i="7" s="1"/>
  <c r="FY2638" i="7" a="1"/>
  <c r="FY2638" i="7" s="1"/>
  <c r="EH2638" i="7" a="1"/>
  <c r="EH2638" i="7" s="1"/>
  <c r="HM2638" i="7" a="1"/>
  <c r="HM2638" i="7" s="1"/>
  <c r="JJ2638" i="7" a="1"/>
  <c r="JJ2638" i="7" s="1"/>
  <c r="GX2638" i="7" a="1"/>
  <c r="GX2638" i="7" s="1"/>
  <c r="JP2638" i="7" a="1"/>
  <c r="JP2638" i="7" s="1"/>
  <c r="EY2638" i="7" a="1"/>
  <c r="EY2638" i="7" s="1"/>
  <c r="AL2638" i="7" a="1"/>
  <c r="AL2638" i="7" s="1"/>
  <c r="DK2638" i="7" a="1"/>
  <c r="DK2638" i="7" s="1"/>
  <c r="GY2638" i="7" a="1"/>
  <c r="GY2638" i="7" s="1"/>
  <c r="JA2638" i="7" a="1"/>
  <c r="JA2638" i="7" s="1"/>
  <c r="FU2638" i="7" a="1"/>
  <c r="FU2638" i="7" s="1"/>
  <c r="FA2638" i="7" a="1"/>
  <c r="FA2638" i="7" s="1"/>
  <c r="HC2638" i="7" a="1"/>
  <c r="HC2638" i="7" s="1"/>
  <c r="FS2638" i="7" a="1"/>
  <c r="FS2638" i="7" s="1"/>
  <c r="AP2638" i="7" a="1"/>
  <c r="AP2638" i="7" s="1"/>
  <c r="DP2638" i="7" a="1"/>
  <c r="DP2638" i="7" s="1"/>
  <c r="CJ2638" i="7" a="1"/>
  <c r="CJ2638" i="7" s="1"/>
  <c r="GR2638" i="7" a="1"/>
  <c r="GR2638" i="7" s="1"/>
  <c r="EU2638" i="7" a="1"/>
  <c r="EU2638" i="7" s="1"/>
  <c r="AG2638" i="7" a="1"/>
  <c r="AG2638" i="7" s="1"/>
  <c r="II2638" i="7" a="1"/>
  <c r="II2638" i="7" s="1"/>
  <c r="GK2638" i="7" a="1"/>
  <c r="GK2638" i="7" s="1"/>
  <c r="BK2638" i="7" a="1"/>
  <c r="BK2638" i="7" s="1"/>
  <c r="GV2638" i="7" a="1"/>
  <c r="GV2638" i="7" s="1"/>
  <c r="BJ2638" i="7" a="1"/>
  <c r="BJ2638" i="7" s="1"/>
  <c r="IH2638" i="7" a="1"/>
  <c r="IH2638" i="7" s="1"/>
  <c r="DE2638" i="7" a="1"/>
  <c r="DE2638" i="7" s="1"/>
  <c r="AE2638" i="7" a="1"/>
  <c r="AE2638" i="7" s="1"/>
  <c r="IO2638" i="7" a="1"/>
  <c r="IO2638" i="7" s="1"/>
  <c r="EA2638" i="7" a="1"/>
  <c r="EA2638" i="7" s="1"/>
  <c r="FM2638" i="7" a="1"/>
  <c r="FM2638" i="7" s="1"/>
  <c r="AF2638" i="7" a="1"/>
  <c r="AF2638" i="7" s="1"/>
  <c r="IB2638" i="7" a="1"/>
  <c r="IB2638" i="7" s="1"/>
  <c r="HI2638" i="7" a="1"/>
  <c r="HI2638" i="7" s="1"/>
  <c r="DF2638" i="7" a="1"/>
  <c r="DF2638" i="7" s="1"/>
  <c r="IW2638" i="7" a="1"/>
  <c r="IW2638" i="7" s="1"/>
  <c r="JW2638" i="7" a="1"/>
  <c r="JW2638" i="7" s="1"/>
  <c r="EK2638" i="7" a="1"/>
  <c r="EK2638" i="7" s="1"/>
  <c r="CR2638" i="7" a="1"/>
  <c r="CR2638" i="7" s="1"/>
  <c r="GN2638" i="7" a="1"/>
  <c r="GN2638" i="7" s="1"/>
  <c r="ES2638" i="7" a="1"/>
  <c r="ES2638" i="7" s="1"/>
  <c r="CF2638" i="7" a="1"/>
  <c r="CF2638" i="7" s="1"/>
  <c r="JC2638" i="7" a="1"/>
  <c r="JC2638" i="7" s="1"/>
  <c r="FH2638" i="7" a="1"/>
  <c r="FH2638" i="7" s="1"/>
  <c r="JF2638" i="7" a="1"/>
  <c r="JF2638" i="7" s="1"/>
  <c r="HZ2638" i="7" a="1"/>
  <c r="HZ2638" i="7" s="1"/>
  <c r="CN2638" i="7" a="1"/>
  <c r="CN2638" i="7" s="1"/>
  <c r="GU2638" i="7" a="1"/>
  <c r="GU2638" i="7" s="1"/>
  <c r="DU2638" i="7" a="1"/>
  <c r="DU2638" i="7" s="1"/>
  <c r="DQ2638" i="7" a="1"/>
  <c r="DQ2638" i="7" s="1"/>
  <c r="GF2638" i="7" a="1"/>
  <c r="GF2638" i="7" s="1"/>
  <c r="AD2638" i="7" a="1"/>
  <c r="AD2638" i="7" s="1"/>
  <c r="ED2638" i="7" a="1"/>
  <c r="ED2638" i="7" s="1"/>
  <c r="HV2638" i="7" a="1"/>
  <c r="HV2638" i="7" s="1"/>
  <c r="DA2638" i="7" a="1"/>
  <c r="DA2638" i="7" s="1"/>
  <c r="IC2638" i="7" a="1"/>
  <c r="IC2638" i="7" s="1"/>
  <c r="BO2638" i="7" a="1"/>
  <c r="BO2638" i="7" s="1"/>
  <c r="HJ2638" i="7" a="1"/>
  <c r="HJ2638" i="7" s="1"/>
  <c r="BR2638" i="7" a="1"/>
  <c r="BR2638" i="7" s="1"/>
  <c r="FI2638" i="7" a="1"/>
  <c r="FI2638" i="7" s="1"/>
  <c r="HU2638" i="7" a="1"/>
  <c r="HU2638" i="7" s="1"/>
  <c r="FO2638" i="7" a="1"/>
  <c r="FO2638" i="7" s="1"/>
  <c r="BN2638" i="7" a="1"/>
  <c r="BN2638" i="7" s="1"/>
  <c r="GM2638" i="7" a="1"/>
  <c r="GM2638" i="7" s="1"/>
  <c r="IE2638" i="7" a="1"/>
  <c r="IE2638" i="7" s="1"/>
  <c r="CS2638" i="7" a="1"/>
  <c r="CS2638" i="7" s="1"/>
  <c r="GE2638" i="7" a="1"/>
  <c r="GE2638" i="7" s="1"/>
  <c r="EE2638" i="7" a="1"/>
  <c r="EE2638" i="7" s="1"/>
  <c r="HK2638" i="7" a="1"/>
  <c r="HK2638" i="7" s="1"/>
  <c r="DV2638" i="7" a="1"/>
  <c r="DV2638" i="7" s="1"/>
  <c r="HQ2638" i="7" a="1"/>
  <c r="HQ2638" i="7" s="1"/>
  <c r="DR2638" i="7" a="1"/>
  <c r="DR2638" i="7" s="1"/>
  <c r="BY2638" i="7" a="1"/>
  <c r="BY2638" i="7" s="1"/>
  <c r="GH2638" i="7" a="1"/>
  <c r="GH2638" i="7" s="1"/>
  <c r="DI2638" i="7" a="1"/>
  <c r="DI2638" i="7" s="1"/>
  <c r="GD2638" i="7" a="1"/>
  <c r="GD2638" i="7" s="1"/>
  <c r="CX2638" i="7" a="1"/>
  <c r="CX2638" i="7" s="1"/>
  <c r="DS2638" i="7" a="1"/>
  <c r="DS2638" i="7" s="1"/>
  <c r="FN2638" i="7" a="1"/>
  <c r="FN2638" i="7" s="1"/>
  <c r="IS2638" i="7" a="1"/>
  <c r="IS2638" i="7" s="1"/>
  <c r="HB2638" i="7" a="1"/>
  <c r="HB2638" i="7" s="1"/>
  <c r="IP2638" i="7" a="1"/>
  <c r="IP2638" i="7" s="1"/>
  <c r="EP2638" i="7" a="1"/>
  <c r="EP2638" i="7" s="1"/>
  <c r="HA2638" i="7" a="1"/>
  <c r="HA2638" i="7" s="1"/>
  <c r="IG2638" i="7" a="1"/>
  <c r="IG2638" i="7" s="1"/>
  <c r="AV2638" i="7" a="1"/>
  <c r="AV2638" i="7" s="1"/>
  <c r="DD2638" i="7" a="1"/>
  <c r="DD2638" i="7" s="1"/>
  <c r="HT2638" i="7" a="1"/>
  <c r="HT2638" i="7" s="1"/>
  <c r="EW2638" i="7" a="1"/>
  <c r="EW2638" i="7" s="1"/>
  <c r="CI2638" i="7" a="1"/>
  <c r="CI2638" i="7" s="1"/>
  <c r="HH2638" i="7" a="1"/>
  <c r="HH2638" i="7" s="1"/>
  <c r="CE2638" i="7" a="1"/>
  <c r="CE2638" i="7" s="1"/>
  <c r="IN2638" i="7" a="1"/>
  <c r="IN2638" i="7" s="1"/>
  <c r="BT2638" i="7" a="1"/>
  <c r="BT2638" i="7" s="1"/>
  <c r="CP2638" i="7" a="1"/>
  <c r="CP2638" i="7" s="1"/>
  <c r="IL2638" i="7" a="1"/>
  <c r="IL2638" i="7" s="1"/>
  <c r="CL2638" i="7" a="1"/>
  <c r="CL2638" i="7" s="1"/>
  <c r="AB2638" i="7" a="1"/>
  <c r="AB2638" i="7" s="1"/>
  <c r="ER2638" i="7" a="1"/>
  <c r="ER2638" i="7" s="1"/>
  <c r="BI2638" i="7" a="1"/>
  <c r="BI2638" i="7" s="1"/>
  <c r="DZ2638" i="7" a="1"/>
  <c r="DZ2638" i="7" s="1"/>
  <c r="JO2638" i="7" a="1"/>
  <c r="JO2638" i="7" s="1"/>
  <c r="CY2638" i="7" a="1"/>
  <c r="CY2638" i="7" s="1"/>
  <c r="CV2638" i="7" a="1"/>
  <c r="CV2638" i="7" s="1"/>
  <c r="HW2638" i="7" a="1"/>
  <c r="HW2638" i="7" s="1"/>
  <c r="CB2638" i="7" a="1"/>
  <c r="CB2638" i="7" s="1"/>
  <c r="AQ2638" i="7" a="1"/>
  <c r="AQ2638" i="7" s="1"/>
  <c r="DL2638" i="7" a="1"/>
  <c r="DL2638" i="7" s="1"/>
  <c r="HX2638" i="7" a="1"/>
  <c r="HX2638" i="7" s="1"/>
  <c r="FZ2638" i="7" a="1"/>
  <c r="FZ2638" i="7" s="1"/>
  <c r="FG2638" i="7" a="1"/>
  <c r="FG2638" i="7" s="1"/>
  <c r="DB2638" i="7" a="1"/>
  <c r="DB2638" i="7" s="1"/>
  <c r="AT2638" i="7" a="1"/>
  <c r="AT2638" i="7" s="1"/>
  <c r="BS2638" i="7" a="1"/>
  <c r="BS2638" i="7" s="1"/>
  <c r="CC2638" i="7" a="1"/>
  <c r="CC2638" i="7" s="1"/>
  <c r="JH2638" i="7" a="1"/>
  <c r="JH2638" i="7" s="1"/>
  <c r="AX2638" i="7" a="1"/>
  <c r="AX2638" i="7" s="1"/>
  <c r="HL2638" i="7" a="1"/>
  <c r="HL2638" i="7" s="1"/>
  <c r="JD2638" i="7" a="1"/>
  <c r="JD2638" i="7" s="1"/>
  <c r="JN2638" i="7" a="1"/>
  <c r="JN2638" i="7" s="1"/>
  <c r="AN2638" i="7" a="1"/>
  <c r="AN2638" i="7" s="1"/>
  <c r="FR2638" i="7" a="1"/>
  <c r="FR2638" i="7" s="1"/>
  <c r="GI2638" i="7" a="1"/>
  <c r="GI2638" i="7" s="1"/>
  <c r="CH2638" i="7" a="1"/>
  <c r="CH2638" i="7" s="1"/>
  <c r="EC2638" i="7" a="1"/>
  <c r="EC2638" i="7" s="1"/>
  <c r="IV2638" i="7" a="1"/>
  <c r="IV2638" i="7" s="1"/>
  <c r="FV2638" i="7" a="1"/>
  <c r="FV2638" i="7" s="1"/>
  <c r="AC2638" i="7" a="1"/>
  <c r="AC2638" i="7" s="1"/>
  <c r="IK2638" i="7" a="1"/>
  <c r="IK2638" i="7" s="1"/>
  <c r="JE2638" i="7" a="1"/>
  <c r="JE2638" i="7" s="1"/>
  <c r="IT2638" i="7" a="1"/>
  <c r="IT2638" i="7" s="1"/>
  <c r="IF2638" i="7" a="1"/>
  <c r="IF2638" i="7" s="1"/>
  <c r="DH2638" i="7" a="1"/>
  <c r="DH2638" i="7" s="1"/>
  <c r="JI2638" i="7" a="1"/>
  <c r="JI2638" i="7" s="1"/>
  <c r="GG2638" i="7" a="1"/>
  <c r="GG2638" i="7" s="1"/>
  <c r="FB2638" i="7" a="1"/>
  <c r="FB2638" i="7" s="1"/>
  <c r="FQ2638" i="7" a="1"/>
  <c r="FQ2638" i="7" s="1"/>
  <c r="IX2638" i="7" a="1"/>
  <c r="IX2638" i="7" s="1"/>
  <c r="JK2638" i="7" a="1"/>
  <c r="JK2638" i="7" s="1"/>
  <c r="DO2638" i="7" a="1"/>
  <c r="DO2638" i="7" s="1"/>
  <c r="FC2638" i="7" a="1"/>
  <c r="FC2638" i="7" s="1"/>
  <c r="CU2638" i="7" a="1"/>
  <c r="CU2638" i="7" s="1"/>
  <c r="EI2638" i="7" a="1"/>
  <c r="EI2638" i="7" s="1"/>
  <c r="ID2638" i="7" a="1"/>
  <c r="ID2638" i="7" s="1"/>
  <c r="EB2638" i="7" a="1"/>
  <c r="EB2638" i="7" s="1"/>
  <c r="CM2638" i="7" a="1"/>
  <c r="CM2638" i="7" s="1"/>
  <c r="FX2638" i="7" a="1"/>
  <c r="FX2638" i="7" s="1"/>
  <c r="JS2638" i="7" a="1"/>
  <c r="JS2638" i="7" s="1"/>
  <c r="AI2638" i="7" a="1"/>
  <c r="AI2638" i="7" s="1"/>
  <c r="GT2638" i="7" a="1"/>
  <c r="GT2638" i="7" s="1"/>
  <c r="BP2638" i="7" a="1"/>
  <c r="BP2638" i="7" s="1"/>
  <c r="EZ2638" i="7" a="1"/>
  <c r="EZ2638" i="7" s="1"/>
  <c r="JT2638" i="7" a="1"/>
  <c r="JT2638" i="7" s="1"/>
  <c r="GA2638" i="7" a="1"/>
  <c r="GA2638" i="7" s="1"/>
  <c r="CT2638" i="7" a="1"/>
  <c r="CT2638" i="7" s="1"/>
  <c r="EO2638" i="7" a="1"/>
  <c r="EO2638" i="7" s="1"/>
  <c r="GJ2638" i="7" a="1"/>
  <c r="GJ2638" i="7" s="1"/>
  <c r="JR2638" i="7" a="1"/>
  <c r="JR2638" i="7" s="1"/>
  <c r="DG2638" i="7" a="1"/>
  <c r="DG2638" i="7" s="1"/>
  <c r="EG2638" i="7" a="1"/>
  <c r="EG2638" i="7" s="1"/>
  <c r="FT2638" i="7" a="1"/>
  <c r="FT2638" i="7" s="1"/>
  <c r="FF2638" i="7" a="1"/>
  <c r="FF2638" i="7" s="1"/>
  <c r="BH2638" i="7" a="1"/>
  <c r="BH2638" i="7" s="1"/>
  <c r="BX2638" i="7" a="1"/>
  <c r="BX2638" i="7" s="1"/>
  <c r="CG2638" i="7" a="1"/>
  <c r="CG2638" i="7" s="1"/>
  <c r="GO2638" i="7" a="1"/>
  <c r="GO2638" i="7" s="1"/>
  <c r="FL2638" i="7" a="1"/>
  <c r="FL2638" i="7" s="1"/>
  <c r="CQ2638" i="7" a="1"/>
  <c r="CQ2638" i="7" s="1"/>
  <c r="IM2638" i="7" a="1"/>
  <c r="IM2638" i="7" s="1"/>
  <c r="DC2638" i="7" a="1"/>
  <c r="DC2638" i="7" s="1"/>
  <c r="GC2638" i="7" a="1"/>
  <c r="GC2638" i="7" s="1"/>
  <c r="V2639" i="7"/>
  <c r="W2639" i="7" s="1"/>
  <c r="X2639" i="7" s="1"/>
  <c r="Y2639" i="7" s="1"/>
  <c r="R2640" i="7" s="1"/>
  <c r="S2640" i="7" s="1"/>
  <c r="AA2639" i="7"/>
  <c r="HO2639" i="7" s="1" a="1"/>
  <c r="HO2639" i="7" s="1"/>
  <c r="DN2638" i="7" a="1"/>
  <c r="DN2638" i="7" s="1"/>
  <c r="DT2638" i="7" a="1"/>
  <c r="DT2638" i="7" s="1"/>
  <c r="IZ2638" i="7" a="1"/>
  <c r="IZ2638" i="7" s="1"/>
  <c r="EF2638" i="7" a="1"/>
  <c r="EF2638" i="7" s="1"/>
  <c r="JX2638" i="7" a="1"/>
  <c r="JX2638" i="7" s="1"/>
  <c r="EJ2638" i="7" a="1"/>
  <c r="EJ2638" i="7" s="1"/>
  <c r="EN2638" i="7" a="1"/>
  <c r="EN2638" i="7" s="1"/>
  <c r="IA2638" i="7" a="1"/>
  <c r="IA2638" i="7" s="1"/>
  <c r="FJ2638" i="7" a="1"/>
  <c r="FJ2638" i="7" s="1"/>
  <c r="FD2638" i="7" a="1"/>
  <c r="FD2638" i="7" s="1"/>
  <c r="AH2638" i="7" a="1"/>
  <c r="AH2638" i="7" s="1"/>
  <c r="EV2638" i="7" a="1"/>
  <c r="EV2638" i="7" s="1"/>
  <c r="IR2638" i="7" a="1"/>
  <c r="IR2638" i="7" s="1"/>
  <c r="GQ2638" i="7" a="1"/>
  <c r="GQ2638" i="7" s="1"/>
  <c r="HD2638" i="7" a="1"/>
  <c r="HD2638" i="7" s="1"/>
  <c r="BB2638" i="7" a="1"/>
  <c r="BB2638" i="7" s="1"/>
  <c r="BD2638" i="7" a="1"/>
  <c r="BD2638" i="7" s="1"/>
  <c r="BF2638" i="7" a="1"/>
  <c r="BF2638" i="7" s="1"/>
  <c r="JV2638" i="7" a="1"/>
  <c r="JV2638" i="7" s="1"/>
  <c r="BA2638" i="7" a="1"/>
  <c r="BA2638" i="7" s="1"/>
  <c r="EL2638" i="7" a="1"/>
  <c r="EL2638" i="7" s="1"/>
  <c r="DM2638" i="7" a="1"/>
  <c r="DM2638" i="7" s="1"/>
  <c r="BW2638" i="7" a="1"/>
  <c r="BW2638" i="7" s="1"/>
  <c r="IY2638" i="7" a="1"/>
  <c r="IY2638" i="7" s="1"/>
  <c r="GB2638" i="7" a="1"/>
  <c r="GB2638" i="7" s="1"/>
  <c r="JM2638" i="7" a="1"/>
  <c r="JM2638" i="7" s="1"/>
  <c r="BC2638" i="7" a="1"/>
  <c r="BC2638" i="7" s="1"/>
  <c r="GL2638" i="7" a="1"/>
  <c r="GL2638" i="7" s="1"/>
  <c r="HY2638" i="7" a="1"/>
  <c r="HY2638" i="7" s="1"/>
  <c r="AY2638" i="7" a="1"/>
  <c r="AY2638" i="7" s="1"/>
  <c r="ET2638" i="7" a="1"/>
  <c r="ET2638" i="7" s="1"/>
  <c r="BU2638" i="7" a="1"/>
  <c r="BU2638" i="7" s="1"/>
  <c r="AU2638" i="7" a="1"/>
  <c r="AU2638" i="7" s="1"/>
  <c r="JL2638" i="7" a="1"/>
  <c r="JL2638" i="7" s="1"/>
  <c r="BZ2638" i="7" a="1"/>
  <c r="BZ2638" i="7" s="1"/>
  <c r="CZ2638" i="7" a="1"/>
  <c r="CZ2638" i="7" s="1"/>
  <c r="CD2638" i="7" a="1"/>
  <c r="CD2638" i="7" s="1"/>
  <c r="HS2638" i="7" a="1"/>
  <c r="HS2638" i="7" s="1"/>
  <c r="HE2638" i="7" a="1"/>
  <c r="HE2638" i="7" s="1"/>
  <c r="GS2638" i="7" a="1"/>
  <c r="GS2638" i="7" s="1"/>
  <c r="BV2638" i="7" a="1"/>
  <c r="BV2638" i="7" s="1"/>
  <c r="FK2638" i="7" a="1"/>
  <c r="FK2638" i="7" s="1"/>
  <c r="EX2638" i="7" a="1"/>
  <c r="EX2638" i="7" s="1"/>
  <c r="AZ2638" i="7" a="1"/>
  <c r="AZ2638" i="7" s="1"/>
  <c r="DJ2638" i="7" a="1"/>
  <c r="DJ2638" i="7" s="1"/>
  <c r="FW2638" i="7" a="1"/>
  <c r="FW2638" i="7" s="1"/>
  <c r="CK2638" i="7" a="1"/>
  <c r="CK2638" i="7" s="1"/>
  <c r="HN2638" i="7" a="1"/>
  <c r="HN2638" i="7" s="1"/>
  <c r="FE2638" i="7" a="1"/>
  <c r="FE2638" i="7" s="1"/>
  <c r="IU2638" i="7" a="1"/>
  <c r="IU2638" i="7" s="1"/>
  <c r="CW2638" i="7" a="1"/>
  <c r="CW2638" i="7" s="1"/>
  <c r="BL2638" i="7" a="1"/>
  <c r="BL2638" i="7" s="1"/>
  <c r="BE2638" i="7" a="1"/>
  <c r="BE2638" i="7" s="1"/>
  <c r="DY2638" i="7" a="1"/>
  <c r="DY2638" i="7" s="1"/>
  <c r="IQ2638" i="7" a="1"/>
  <c r="IQ2638" i="7" s="1"/>
  <c r="JU2638" i="7" a="1"/>
  <c r="JU2638" i="7" s="1"/>
  <c r="JG2638" i="7" a="1"/>
  <c r="JG2638" i="7" s="1"/>
  <c r="IJ2638" i="7" a="1"/>
  <c r="IJ2638" i="7" s="1"/>
  <c r="DX2638" i="7" a="1"/>
  <c r="DX2638" i="7" s="1"/>
  <c r="HG2638" i="7" a="1"/>
  <c r="HG2638" i="7" s="1"/>
  <c r="HG2639" i="7" s="1" a="1"/>
  <c r="HG2639" i="7" s="1"/>
  <c r="AR2638" i="7" a="1"/>
  <c r="AR2638" i="7" s="1"/>
  <c r="HP2638" i="7" a="1"/>
  <c r="HP2638" i="7" s="1"/>
  <c r="EM2638" i="7" a="1"/>
  <c r="EM2638" i="7" s="1"/>
  <c r="JQ2638" i="7" a="1"/>
  <c r="JQ2638" i="7" s="1"/>
  <c r="BM2638" i="7" a="1"/>
  <c r="BM2638" i="7" s="1"/>
  <c r="JB2638" i="7" a="1"/>
  <c r="JB2638" i="7" s="1"/>
  <c r="AW2638" i="7" a="1"/>
  <c r="AW2638" i="7" s="1"/>
  <c r="BQ2638" i="7" a="1"/>
  <c r="BQ2638" i="7" s="1"/>
  <c r="AS2638" i="7" a="1"/>
  <c r="AS2638" i="7" s="1"/>
  <c r="HF2638" i="7" a="1"/>
  <c r="HF2638" i="7" s="1"/>
  <c r="AK2638" i="7" a="1"/>
  <c r="AK2638" i="7" s="1"/>
  <c r="CA2638" i="7" a="1"/>
  <c r="CA2638" i="7" s="1"/>
  <c r="AM2638" i="7" a="1"/>
  <c r="AM2638" i="7" s="1"/>
  <c r="FP2638" i="7" a="1"/>
  <c r="FP2638" i="7" s="1"/>
  <c r="BG2638" i="7" a="1"/>
  <c r="BG2638" i="7" s="1"/>
  <c r="BG2639" i="7" l="1" a="1"/>
  <c r="BG2639" i="7" s="1"/>
  <c r="AK2639" i="7" a="1"/>
  <c r="AK2639" i="7" s="1"/>
  <c r="BM2639" i="7" a="1"/>
  <c r="BM2639" i="7" s="1"/>
  <c r="JO2639" i="7" a="1"/>
  <c r="JO2639" i="7" s="1"/>
  <c r="HE2639" i="7" a="1"/>
  <c r="HE2639" i="7" s="1"/>
  <c r="FP2639" i="7" a="1"/>
  <c r="FP2639" i="7" s="1"/>
  <c r="IQ2639" i="7" a="1"/>
  <c r="IQ2639" i="7" s="1"/>
  <c r="AM2639" i="7" a="1"/>
  <c r="AM2639" i="7" s="1"/>
  <c r="DY2639" i="7" a="1"/>
  <c r="DY2639" i="7" s="1"/>
  <c r="JB2639" i="7" a="1"/>
  <c r="JB2639" i="7" s="1"/>
  <c r="GB2639" i="7" a="1"/>
  <c r="GB2639" i="7" s="1"/>
  <c r="FN2639" i="7" a="1"/>
  <c r="FN2639" i="7" s="1"/>
  <c r="JV2639" i="7" a="1"/>
  <c r="JV2639" i="7" s="1"/>
  <c r="JG2639" i="7" a="1"/>
  <c r="JG2639" i="7" s="1"/>
  <c r="CD2639" i="7" a="1"/>
  <c r="CD2639" i="7" s="1"/>
  <c r="BF2639" i="7" a="1"/>
  <c r="BF2639" i="7" s="1"/>
  <c r="CA2639" i="7" a="1"/>
  <c r="CA2639" i="7" s="1"/>
  <c r="BE2639" i="7" a="1"/>
  <c r="BE2639" i="7" s="1"/>
  <c r="EW2639" i="7" a="1"/>
  <c r="EW2639" i="7" s="1"/>
  <c r="HF2639" i="7" a="1"/>
  <c r="HF2639" i="7" s="1"/>
  <c r="JL2639" i="7" a="1"/>
  <c r="JL2639" i="7" s="1"/>
  <c r="AU2639" i="7" a="1"/>
  <c r="AU2639" i="7" s="1"/>
  <c r="IU2639" i="7" a="1"/>
  <c r="IU2639" i="7" s="1"/>
  <c r="EH2639" i="7" a="1"/>
  <c r="EH2639" i="7" s="1"/>
  <c r="GV2639" i="7" a="1"/>
  <c r="GV2639" i="7" s="1"/>
  <c r="GM2639" i="7" a="1"/>
  <c r="GM2639" i="7" s="1"/>
  <c r="CW2639" i="7" a="1"/>
  <c r="CW2639" i="7" s="1"/>
  <c r="BQ2639" i="7" a="1"/>
  <c r="BQ2639" i="7" s="1"/>
  <c r="AW2639" i="7" a="1"/>
  <c r="AW2639" i="7" s="1"/>
  <c r="FE2639" i="7" a="1"/>
  <c r="FE2639" i="7" s="1"/>
  <c r="ET2639" i="7" a="1"/>
  <c r="ET2639" i="7" s="1"/>
  <c r="HN2639" i="7" a="1"/>
  <c r="HN2639" i="7" s="1"/>
  <c r="AY2639" i="7" a="1"/>
  <c r="AY2639" i="7" s="1"/>
  <c r="AH2639" i="7" a="1"/>
  <c r="AH2639" i="7" s="1"/>
  <c r="CK2639" i="7" a="1"/>
  <c r="CK2639" i="7" s="1"/>
  <c r="HY2639" i="7" a="1"/>
  <c r="HY2639" i="7" s="1"/>
  <c r="FD2639" i="7" a="1"/>
  <c r="FD2639" i="7" s="1"/>
  <c r="BC2639" i="7" a="1"/>
  <c r="BC2639" i="7" s="1"/>
  <c r="DX2639" i="7" a="1"/>
  <c r="DX2639" i="7" s="1"/>
  <c r="BV2639" i="7" a="1"/>
  <c r="BV2639" i="7" s="1"/>
  <c r="IJ2639" i="7" a="1"/>
  <c r="IJ2639" i="7" s="1"/>
  <c r="GS2639" i="7" a="1"/>
  <c r="GS2639" i="7" s="1"/>
  <c r="HI2639" i="7" a="1"/>
  <c r="HI2639" i="7" s="1"/>
  <c r="CG2639" i="7" a="1"/>
  <c r="CG2639" i="7" s="1"/>
  <c r="DJ2639" i="7" a="1"/>
  <c r="DJ2639" i="7" s="1"/>
  <c r="AR2639" i="7" a="1"/>
  <c r="AR2639" i="7" s="1"/>
  <c r="FR2639" i="7" a="1"/>
  <c r="FR2639" i="7" s="1"/>
  <c r="EX2639" i="7" a="1"/>
  <c r="EX2639" i="7" s="1"/>
  <c r="IY2639" i="7" a="1"/>
  <c r="IY2639" i="7" s="1"/>
  <c r="EF2639" i="7" a="1"/>
  <c r="EF2639" i="7" s="1"/>
  <c r="DR2639" i="7" a="1"/>
  <c r="DR2639" i="7" s="1"/>
  <c r="AS2639" i="7" a="1"/>
  <c r="AS2639" i="7" s="1"/>
  <c r="BL2639" i="7" a="1"/>
  <c r="BL2639" i="7" s="1"/>
  <c r="AC2639" i="7" a="1"/>
  <c r="AC2639" i="7" s="1"/>
  <c r="DP2639" i="7" a="1"/>
  <c r="DP2639" i="7" s="1"/>
  <c r="HQ2639" i="7" a="1"/>
  <c r="HQ2639" i="7" s="1"/>
  <c r="DU2639" i="7" a="1"/>
  <c r="DU2639" i="7" s="1"/>
  <c r="AE2639" i="7" a="1"/>
  <c r="AE2639" i="7" s="1"/>
  <c r="JX2639" i="7" a="1"/>
  <c r="JX2639" i="7" s="1"/>
  <c r="FA2639" i="7" a="1"/>
  <c r="FA2639" i="7" s="1"/>
  <c r="DA2639" i="7" a="1"/>
  <c r="DA2639" i="7" s="1"/>
  <c r="HU2639" i="7" a="1"/>
  <c r="HU2639" i="7" s="1"/>
  <c r="AD2639" i="7" a="1"/>
  <c r="AD2639" i="7" s="1"/>
  <c r="BW2639" i="7" a="1"/>
  <c r="BW2639" i="7" s="1"/>
  <c r="FJ2639" i="7" a="1"/>
  <c r="FJ2639" i="7" s="1"/>
  <c r="JP2639" i="7" a="1"/>
  <c r="JP2639" i="7" s="1"/>
  <c r="AB2639" i="7" a="1"/>
  <c r="AB2639" i="7" s="1"/>
  <c r="JF2639" i="7" a="1"/>
  <c r="JF2639" i="7" s="1"/>
  <c r="JW2639" i="7" a="1"/>
  <c r="JW2639" i="7" s="1"/>
  <c r="DM2639" i="7" a="1"/>
  <c r="DM2639" i="7" s="1"/>
  <c r="IA2639" i="7" a="1"/>
  <c r="IA2639" i="7" s="1"/>
  <c r="FF2639" i="7" a="1"/>
  <c r="FF2639" i="7" s="1"/>
  <c r="IB2639" i="7" a="1"/>
  <c r="IB2639" i="7" s="1"/>
  <c r="DB2639" i="7" a="1"/>
  <c r="DB2639" i="7" s="1"/>
  <c r="FU2639" i="7" a="1"/>
  <c r="FU2639" i="7" s="1"/>
  <c r="IV2639" i="7" a="1"/>
  <c r="IV2639" i="7" s="1"/>
  <c r="EL2639" i="7" a="1"/>
  <c r="EL2639" i="7" s="1"/>
  <c r="FT2639" i="7" a="1"/>
  <c r="FT2639" i="7" s="1"/>
  <c r="GE2639" i="7" a="1"/>
  <c r="GE2639" i="7" s="1"/>
  <c r="II2639" i="7" a="1"/>
  <c r="II2639" i="7" s="1"/>
  <c r="HH2639" i="7" a="1"/>
  <c r="HH2639" i="7" s="1"/>
  <c r="ER2639" i="7" a="1"/>
  <c r="ER2639" i="7" s="1"/>
  <c r="EJ2639" i="7" a="1"/>
  <c r="EJ2639" i="7" s="1"/>
  <c r="FK2639" i="7" a="1"/>
  <c r="FK2639" i="7" s="1"/>
  <c r="BU2639" i="7" a="1"/>
  <c r="BU2639" i="7" s="1"/>
  <c r="BD2639" i="7" a="1"/>
  <c r="BD2639" i="7" s="1"/>
  <c r="IZ2639" i="7" a="1"/>
  <c r="IZ2639" i="7" s="1"/>
  <c r="BB2639" i="7" a="1"/>
  <c r="BB2639" i="7" s="1"/>
  <c r="DT2639" i="7" a="1"/>
  <c r="DT2639" i="7" s="1"/>
  <c r="FB2639" i="7" a="1"/>
  <c r="FB2639" i="7" s="1"/>
  <c r="IP2639" i="7" a="1"/>
  <c r="IP2639" i="7" s="1"/>
  <c r="DN2639" i="7" a="1"/>
  <c r="DN2639" i="7" s="1"/>
  <c r="JU2639" i="7" a="1"/>
  <c r="JU2639" i="7" s="1"/>
  <c r="FW2639" i="7" a="1"/>
  <c r="FW2639" i="7" s="1"/>
  <c r="HS2639" i="7" a="1"/>
  <c r="HS2639" i="7" s="1"/>
  <c r="GL2639" i="7" a="1"/>
  <c r="GL2639" i="7" s="1"/>
  <c r="DV2639" i="7" a="1"/>
  <c r="DV2639" i="7" s="1"/>
  <c r="CZ2639" i="7" a="1"/>
  <c r="CZ2639" i="7" s="1"/>
  <c r="JM2639" i="7" a="1"/>
  <c r="JM2639" i="7" s="1"/>
  <c r="BR2639" i="7" a="1"/>
  <c r="BR2639" i="7" s="1"/>
  <c r="GC2639" i="7" a="1"/>
  <c r="GC2639" i="7" s="1"/>
  <c r="AZ2639" i="7" a="1"/>
  <c r="AZ2639" i="7" s="1"/>
  <c r="JQ2639" i="7" a="1"/>
  <c r="JQ2639" i="7" s="1"/>
  <c r="GH2639" i="7" a="1"/>
  <c r="GH2639" i="7" s="1"/>
  <c r="HD2639" i="7" a="1"/>
  <c r="HD2639" i="7" s="1"/>
  <c r="IM2639" i="7" a="1"/>
  <c r="IM2639" i="7" s="1"/>
  <c r="BZ2639" i="7" a="1"/>
  <c r="BZ2639" i="7" s="1"/>
  <c r="DK2639" i="7" a="1"/>
  <c r="DK2639" i="7" s="1"/>
  <c r="HJ2639" i="7" a="1"/>
  <c r="HJ2639" i="7" s="1"/>
  <c r="EM2639" i="7" a="1"/>
  <c r="EM2639" i="7" s="1"/>
  <c r="EP2639" i="7" a="1"/>
  <c r="EP2639" i="7" s="1"/>
  <c r="HR2639" i="7" a="1"/>
  <c r="HR2639" i="7" s="1"/>
  <c r="BN2639" i="7" a="1"/>
  <c r="BN2639" i="7" s="1"/>
  <c r="GR2639" i="7" a="1"/>
  <c r="GR2639" i="7" s="1"/>
  <c r="HP2639" i="7" a="1"/>
  <c r="HP2639" i="7" s="1"/>
  <c r="DH2639" i="7" a="1"/>
  <c r="DH2639" i="7" s="1"/>
  <c r="JA2639" i="7" a="1"/>
  <c r="JA2639" i="7" s="1"/>
  <c r="IO2639" i="7" a="1"/>
  <c r="IO2639" i="7" s="1"/>
  <c r="CV2639" i="7" a="1"/>
  <c r="CV2639" i="7" s="1"/>
  <c r="GQ2639" i="7" a="1"/>
  <c r="GQ2639" i="7" s="1"/>
  <c r="CP2639" i="7" a="1"/>
  <c r="CP2639" i="7" s="1"/>
  <c r="BO2639" i="7" a="1"/>
  <c r="BO2639" i="7" s="1"/>
  <c r="BY2639" i="7" a="1"/>
  <c r="BY2639" i="7" s="1"/>
  <c r="DD2639" i="7" a="1"/>
  <c r="DD2639" i="7" s="1"/>
  <c r="IR2639" i="7" a="1"/>
  <c r="IR2639" i="7" s="1"/>
  <c r="DL2639" i="7" a="1"/>
  <c r="DL2639" i="7" s="1"/>
  <c r="DW2639" i="7" a="1"/>
  <c r="DW2639" i="7" s="1"/>
  <c r="GZ2639" i="7" a="1"/>
  <c r="GZ2639" i="7" s="1"/>
  <c r="HB2639" i="7" a="1"/>
  <c r="HB2639" i="7" s="1"/>
  <c r="AF2639" i="7" a="1"/>
  <c r="AF2639" i="7" s="1"/>
  <c r="EV2639" i="7" a="1"/>
  <c r="EV2639" i="7" s="1"/>
  <c r="HV2639" i="7" a="1"/>
  <c r="HV2639" i="7" s="1"/>
  <c r="HM2639" i="7" a="1"/>
  <c r="HM2639" i="7" s="1"/>
  <c r="FV2639" i="7" a="1"/>
  <c r="FV2639" i="7" s="1"/>
  <c r="GN2639" i="7" a="1"/>
  <c r="GN2639" i="7" s="1"/>
  <c r="GT2639" i="7" a="1"/>
  <c r="GT2639" i="7" s="1"/>
  <c r="EN2639" i="7" a="1"/>
  <c r="EN2639" i="7" s="1"/>
  <c r="GP2639" i="7" a="1"/>
  <c r="GP2639" i="7" s="1"/>
  <c r="CY2639" i="7" a="1"/>
  <c r="CY2639" i="7" s="1"/>
  <c r="JS2639" i="7" a="1"/>
  <c r="JS2639" i="7" s="1"/>
  <c r="BX2639" i="7" a="1"/>
  <c r="BX2639" i="7" s="1"/>
  <c r="FX2639" i="7" a="1"/>
  <c r="FX2639" i="7" s="1"/>
  <c r="CM2639" i="7" a="1"/>
  <c r="CM2639" i="7" s="1"/>
  <c r="EI2639" i="7" a="1"/>
  <c r="EI2639" i="7" s="1"/>
  <c r="DG2639" i="7" a="1"/>
  <c r="DG2639" i="7" s="1"/>
  <c r="GK2639" i="7" a="1"/>
  <c r="GK2639" i="7" s="1"/>
  <c r="FG2639" i="7" a="1"/>
  <c r="FG2639" i="7" s="1"/>
  <c r="GF2639" i="7" a="1"/>
  <c r="GF2639" i="7" s="1"/>
  <c r="DC2639" i="7" a="1"/>
  <c r="DC2639" i="7" s="1"/>
  <c r="BK2639" i="7" a="1"/>
  <c r="BK2639" i="7" s="1"/>
  <c r="GA2639" i="7" a="1"/>
  <c r="GA2639" i="7" s="1"/>
  <c r="JT2639" i="7" a="1"/>
  <c r="JT2639" i="7" s="1"/>
  <c r="ED2639" i="7" a="1"/>
  <c r="ED2639" i="7" s="1"/>
  <c r="BI2639" i="7" a="1"/>
  <c r="BI2639" i="7" s="1"/>
  <c r="IE2639" i="7" a="1"/>
  <c r="IE2639" i="7" s="1"/>
  <c r="AG2639" i="7" a="1"/>
  <c r="AG2639" i="7" s="1"/>
  <c r="JR2639" i="7" a="1"/>
  <c r="JR2639" i="7" s="1"/>
  <c r="HZ2639" i="7" a="1"/>
  <c r="HZ2639" i="7" s="1"/>
  <c r="CH2639" i="7" a="1"/>
  <c r="CH2639" i="7" s="1"/>
  <c r="FM2639" i="7" a="1"/>
  <c r="FM2639" i="7" s="1"/>
  <c r="AV2639" i="7" a="1"/>
  <c r="AV2639" i="7" s="1"/>
  <c r="GJ2639" i="7" a="1"/>
  <c r="GJ2639" i="7" s="1"/>
  <c r="FO2639" i="7" a="1"/>
  <c r="FO2639" i="7" s="1"/>
  <c r="FH2639" i="7" a="1"/>
  <c r="FH2639" i="7" s="1"/>
  <c r="DI2639" i="7" a="1"/>
  <c r="DI2639" i="7" s="1"/>
  <c r="DO2639" i="7" a="1"/>
  <c r="DO2639" i="7" s="1"/>
  <c r="DE2639" i="7" a="1"/>
  <c r="DE2639" i="7" s="1"/>
  <c r="DS2639" i="7" a="1"/>
  <c r="DS2639" i="7" s="1"/>
  <c r="DQ2639" i="7" a="1"/>
  <c r="DQ2639" i="7" s="1"/>
  <c r="FZ2639" i="7" a="1"/>
  <c r="FZ2639" i="7" s="1"/>
  <c r="CC2639" i="7" a="1"/>
  <c r="CC2639" i="7" s="1"/>
  <c r="JE2639" i="7" a="1"/>
  <c r="JE2639" i="7" s="1"/>
  <c r="CQ2639" i="7" a="1"/>
  <c r="CQ2639" i="7" s="1"/>
  <c r="IK2639" i="7" a="1"/>
  <c r="IK2639" i="7" s="1"/>
  <c r="CR2639" i="7" a="1"/>
  <c r="CR2639" i="7" s="1"/>
  <c r="CL2639" i="7" a="1"/>
  <c r="CL2639" i="7" s="1"/>
  <c r="AN2639" i="7" a="1"/>
  <c r="AN2639" i="7" s="1"/>
  <c r="IG2639" i="7" a="1"/>
  <c r="IG2639" i="7" s="1"/>
  <c r="AL2639" i="7" a="1"/>
  <c r="AL2639" i="7" s="1"/>
  <c r="CI2639" i="7" a="1"/>
  <c r="CI2639" i="7" s="1"/>
  <c r="BA2639" i="7" a="1"/>
  <c r="BA2639" i="7" s="1"/>
  <c r="FY2639" i="7" a="1"/>
  <c r="FY2639" i="7" s="1"/>
  <c r="FL2639" i="7" a="1"/>
  <c r="FL2639" i="7" s="1"/>
  <c r="IC2639" i="7" a="1"/>
  <c r="IC2639" i="7" s="1"/>
  <c r="EA2639" i="7" a="1"/>
  <c r="EA2639" i="7" s="1"/>
  <c r="EU2639" i="7" a="1"/>
  <c r="EU2639" i="7" s="1"/>
  <c r="JD2639" i="7" a="1"/>
  <c r="JD2639" i="7" s="1"/>
  <c r="CF2639" i="7" a="1"/>
  <c r="CF2639" i="7" s="1"/>
  <c r="GG2639" i="7" a="1"/>
  <c r="GG2639" i="7" s="1"/>
  <c r="GO2639" i="7" a="1"/>
  <c r="GO2639" i="7" s="1"/>
  <c r="GW2639" i="7" a="1"/>
  <c r="GW2639" i="7" s="1"/>
  <c r="HX2639" i="7" a="1"/>
  <c r="HX2639" i="7" s="1"/>
  <c r="HC2639" i="7" a="1"/>
  <c r="HC2639" i="7" s="1"/>
  <c r="AP2639" i="7" a="1"/>
  <c r="AP2639" i="7" s="1"/>
  <c r="HW2639" i="7" a="1"/>
  <c r="HW2639" i="7" s="1"/>
  <c r="ID2639" i="7" a="1"/>
  <c r="ID2639" i="7" s="1"/>
  <c r="FI2639" i="7" a="1"/>
  <c r="FI2639" i="7" s="1"/>
  <c r="GU2639" i="7" a="1"/>
  <c r="GU2639" i="7" s="1"/>
  <c r="EC2639" i="7" a="1"/>
  <c r="EC2639" i="7" s="1"/>
  <c r="DZ2639" i="7" a="1"/>
  <c r="DZ2639" i="7" s="1"/>
  <c r="CS2639" i="7" a="1"/>
  <c r="CS2639" i="7" s="1"/>
  <c r="GY2639" i="7" a="1"/>
  <c r="GY2639" i="7" s="1"/>
  <c r="GX2639" i="7" a="1"/>
  <c r="GX2639" i="7" s="1"/>
  <c r="BJ2639" i="7" a="1"/>
  <c r="BJ2639" i="7" s="1"/>
  <c r="CO2639" i="7" a="1"/>
  <c r="CO2639" i="7" s="1"/>
  <c r="JJ2639" i="7" a="1"/>
  <c r="JJ2639" i="7" s="1"/>
  <c r="IF2639" i="7" a="1"/>
  <c r="IF2639" i="7" s="1"/>
  <c r="EE2639" i="7" a="1"/>
  <c r="EE2639" i="7" s="1"/>
  <c r="FQ2639" i="7" a="1"/>
  <c r="FQ2639" i="7" s="1"/>
  <c r="IS2639" i="7" a="1"/>
  <c r="IS2639" i="7" s="1"/>
  <c r="EO2639" i="7" a="1"/>
  <c r="EO2639" i="7" s="1"/>
  <c r="AT2639" i="7" a="1"/>
  <c r="AT2639" i="7" s="1"/>
  <c r="CB2639" i="7" a="1"/>
  <c r="CB2639" i="7" s="1"/>
  <c r="AO2639" i="7" a="1"/>
  <c r="AO2639" i="7" s="1"/>
  <c r="AX2639" i="7" a="1"/>
  <c r="AX2639" i="7" s="1"/>
  <c r="DF2639" i="7" a="1"/>
  <c r="DF2639" i="7" s="1"/>
  <c r="CT2639" i="7" a="1"/>
  <c r="CT2639" i="7" s="1"/>
  <c r="JK2639" i="7" a="1"/>
  <c r="JK2639" i="7" s="1"/>
  <c r="GD2639" i="7" a="1"/>
  <c r="GD2639" i="7" s="1"/>
  <c r="JH2639" i="7" a="1"/>
  <c r="JH2639" i="7" s="1"/>
  <c r="FC2639" i="7" a="1"/>
  <c r="FC2639" i="7" s="1"/>
  <c r="EK2639" i="7" a="1"/>
  <c r="EK2639" i="7" s="1"/>
  <c r="JN2639" i="7" a="1"/>
  <c r="JN2639" i="7" s="1"/>
  <c r="HT2639" i="7" a="1"/>
  <c r="HT2639" i="7" s="1"/>
  <c r="IT2639" i="7" a="1"/>
  <c r="IT2639" i="7" s="1"/>
  <c r="GI2639" i="7" a="1"/>
  <c r="GI2639" i="7" s="1"/>
  <c r="HA2639" i="7" a="1"/>
  <c r="HA2639" i="7" s="1"/>
  <c r="BS2639" i="7" a="1"/>
  <c r="BS2639" i="7" s="1"/>
  <c r="CE2639" i="7" a="1"/>
  <c r="CE2639" i="7" s="1"/>
  <c r="EZ2639" i="7" a="1"/>
  <c r="EZ2639" i="7" s="1"/>
  <c r="JI2639" i="7" a="1"/>
  <c r="JI2639" i="7" s="1"/>
  <c r="IX2639" i="7" a="1"/>
  <c r="IX2639" i="7" s="1"/>
  <c r="FS2639" i="7" a="1"/>
  <c r="FS2639" i="7" s="1"/>
  <c r="ES2639" i="7" a="1"/>
  <c r="ES2639" i="7" s="1"/>
  <c r="BH2639" i="7" a="1"/>
  <c r="BH2639" i="7" s="1"/>
  <c r="BP2639" i="7" a="1"/>
  <c r="BP2639" i="7" s="1"/>
  <c r="EB2639" i="7" a="1"/>
  <c r="EB2639" i="7" s="1"/>
  <c r="BT2639" i="7" a="1"/>
  <c r="BT2639" i="7" s="1"/>
  <c r="CU2639" i="7" a="1"/>
  <c r="CU2639" i="7" s="1"/>
  <c r="CJ2639" i="7" a="1"/>
  <c r="CJ2639" i="7" s="1"/>
  <c r="T2640" i="7"/>
  <c r="U2640" i="7" s="1"/>
  <c r="V2640" i="7" s="1"/>
  <c r="W2640" i="7" s="1"/>
  <c r="X2640" i="7" s="1"/>
  <c r="Y2640" i="7" s="1"/>
  <c r="R2641" i="7" s="1"/>
  <c r="S2641" i="7" s="1"/>
  <c r="T2641" i="7" s="1"/>
  <c r="AA2640" i="7"/>
  <c r="HO2640" i="7" s="1" a="1"/>
  <c r="HO2640" i="7" s="1"/>
  <c r="AQ2639" i="7" a="1"/>
  <c r="AQ2639" i="7" s="1"/>
  <c r="HK2639" i="7" a="1"/>
  <c r="HK2639" i="7" s="1"/>
  <c r="HL2639" i="7" a="1"/>
  <c r="HL2639" i="7" s="1"/>
  <c r="AJ2639" i="7" a="1"/>
  <c r="AJ2639" i="7" s="1"/>
  <c r="AI2639" i="7" a="1"/>
  <c r="AI2639" i="7" s="1"/>
  <c r="CX2639" i="7" a="1"/>
  <c r="CX2639" i="7" s="1"/>
  <c r="IW2639" i="7" a="1"/>
  <c r="IW2639" i="7" s="1"/>
  <c r="EY2639" i="7" a="1"/>
  <c r="EY2639" i="7" s="1"/>
  <c r="IL2639" i="7" a="1"/>
  <c r="IL2639" i="7" s="1"/>
  <c r="CN2639" i="7" a="1"/>
  <c r="CN2639" i="7" s="1"/>
  <c r="EG2639" i="7" a="1"/>
  <c r="EG2639" i="7" s="1"/>
  <c r="IH2639" i="7" a="1"/>
  <c r="IH2639" i="7" s="1"/>
  <c r="JC2639" i="7" a="1"/>
  <c r="JC2639" i="7" s="1"/>
  <c r="IN2639" i="7" a="1"/>
  <c r="IN2639" i="7" s="1"/>
  <c r="EQ2639" i="7" a="1"/>
  <c r="EQ2639" i="7" s="1"/>
  <c r="CJ2640" i="7" l="1" a="1"/>
  <c r="CJ2640" i="7" s="1"/>
  <c r="JC2640" i="7" a="1"/>
  <c r="JC2640" i="7" s="1"/>
  <c r="CN2640" i="7" a="1"/>
  <c r="CN2640" i="7" s="1"/>
  <c r="BS2640" i="7" a="1"/>
  <c r="BS2640" i="7" s="1"/>
  <c r="JK2640" i="7" a="1"/>
  <c r="JK2640" i="7" s="1"/>
  <c r="EQ2640" i="7" a="1"/>
  <c r="EQ2640" i="7" s="1"/>
  <c r="JH2640" i="7" a="1"/>
  <c r="JH2640" i="7" s="1"/>
  <c r="HA2640" i="7" a="1"/>
  <c r="HA2640" i="7" s="1"/>
  <c r="AJ2640" i="7" a="1"/>
  <c r="AJ2640" i="7" s="1"/>
  <c r="HL2640" i="7" a="1"/>
  <c r="HL2640" i="7" s="1"/>
  <c r="DZ2640" i="7" a="1"/>
  <c r="DZ2640" i="7" s="1"/>
  <c r="AP2640" i="7" a="1"/>
  <c r="AP2640" i="7" s="1"/>
  <c r="FC2640" i="7" a="1"/>
  <c r="FC2640" i="7" s="1"/>
  <c r="HK2640" i="7" a="1"/>
  <c r="HK2640" i="7" s="1"/>
  <c r="GD2640" i="7" a="1"/>
  <c r="GD2640" i="7" s="1"/>
  <c r="IQ2640" i="7" a="1"/>
  <c r="IQ2640" i="7" s="1"/>
  <c r="CF2640" i="7" a="1"/>
  <c r="CF2640" i="7" s="1"/>
  <c r="GY2640" i="7" a="1"/>
  <c r="GY2640" i="7" s="1"/>
  <c r="AQ2640" i="7" a="1"/>
  <c r="AQ2640" i="7" s="1"/>
  <c r="HJ2640" i="7" a="1"/>
  <c r="HJ2640" i="7" s="1"/>
  <c r="GX2640" i="7" a="1"/>
  <c r="GX2640" i="7" s="1"/>
  <c r="IH2640" i="7" a="1"/>
  <c r="IH2640" i="7" s="1"/>
  <c r="GT2640" i="7" a="1"/>
  <c r="GT2640" i="7" s="1"/>
  <c r="BQ2640" i="7" a="1"/>
  <c r="BQ2640" i="7" s="1"/>
  <c r="CT2640" i="7" a="1"/>
  <c r="CT2640" i="7" s="1"/>
  <c r="EG2640" i="7" a="1"/>
  <c r="EG2640" i="7" s="1"/>
  <c r="FF2640" i="7" a="1"/>
  <c r="FF2640" i="7" s="1"/>
  <c r="EU2640" i="7" a="1"/>
  <c r="EU2640" i="7" s="1"/>
  <c r="GN2640" i="7" a="1"/>
  <c r="GN2640" i="7" s="1"/>
  <c r="IC2640" i="7" a="1"/>
  <c r="IC2640" i="7" s="1"/>
  <c r="FH2640" i="7" a="1"/>
  <c r="FH2640" i="7" s="1"/>
  <c r="FL2640" i="7" a="1"/>
  <c r="FL2640" i="7" s="1"/>
  <c r="BT2640" i="7" a="1"/>
  <c r="BT2640" i="7" s="1"/>
  <c r="CY2640" i="7" a="1"/>
  <c r="CY2640" i="7" s="1"/>
  <c r="EO2640" i="7" a="1"/>
  <c r="EO2640" i="7" s="1"/>
  <c r="GU2640" i="7" a="1"/>
  <c r="GU2640" i="7" s="1"/>
  <c r="JO2640" i="7" a="1"/>
  <c r="JO2640" i="7" s="1"/>
  <c r="CP2640" i="7" a="1"/>
  <c r="CP2640" i="7" s="1"/>
  <c r="BP2640" i="7" a="1"/>
  <c r="BP2640" i="7" s="1"/>
  <c r="JX2640" i="7" a="1"/>
  <c r="JX2640" i="7" s="1"/>
  <c r="ID2640" i="7" a="1"/>
  <c r="ID2640" i="7" s="1"/>
  <c r="GI2640" i="7" a="1"/>
  <c r="GI2640" i="7" s="1"/>
  <c r="BH2640" i="7" a="1"/>
  <c r="BH2640" i="7" s="1"/>
  <c r="DP2640" i="7" a="1"/>
  <c r="DP2640" i="7" s="1"/>
  <c r="JS2640" i="7" a="1"/>
  <c r="JS2640" i="7" s="1"/>
  <c r="CM2640" i="7" a="1"/>
  <c r="CM2640" i="7" s="1"/>
  <c r="EV2640" i="7" a="1"/>
  <c r="EV2640" i="7" s="1"/>
  <c r="HD2640" i="7" a="1"/>
  <c r="HD2640" i="7" s="1"/>
  <c r="HS2640" i="7" a="1"/>
  <c r="HS2640" i="7" s="1"/>
  <c r="CG2640" i="7" a="1"/>
  <c r="CG2640" i="7" s="1"/>
  <c r="JT2640" i="7" a="1"/>
  <c r="JT2640" i="7" s="1"/>
  <c r="EB2640" i="7" a="1"/>
  <c r="EB2640" i="7" s="1"/>
  <c r="DT2640" i="7" a="1"/>
  <c r="DT2640" i="7" s="1"/>
  <c r="IL2640" i="7" a="1"/>
  <c r="IL2640" i="7" s="1"/>
  <c r="EY2640" i="7" a="1"/>
  <c r="EY2640" i="7" s="1"/>
  <c r="CX2640" i="7" a="1"/>
  <c r="CX2640" i="7" s="1"/>
  <c r="GR2640" i="7" a="1"/>
  <c r="GR2640" i="7" s="1"/>
  <c r="DY2640" i="7" a="1"/>
  <c r="DY2640" i="7" s="1"/>
  <c r="BF2640" i="7" a="1"/>
  <c r="BF2640" i="7" s="1"/>
  <c r="AF2640" i="7" a="1"/>
  <c r="AF2640" i="7" s="1"/>
  <c r="IO2640" i="7" a="1"/>
  <c r="IO2640" i="7" s="1"/>
  <c r="IZ2640" i="7" a="1"/>
  <c r="IZ2640" i="7" s="1"/>
  <c r="FQ2640" i="7" a="1"/>
  <c r="FQ2640" i="7" s="1"/>
  <c r="CR2640" i="7" a="1"/>
  <c r="CR2640" i="7" s="1"/>
  <c r="IK2640" i="7" a="1"/>
  <c r="IK2640" i="7" s="1"/>
  <c r="DR2640" i="7" a="1"/>
  <c r="DR2640" i="7" s="1"/>
  <c r="CB2640" i="7" a="1"/>
  <c r="CB2640" i="7" s="1"/>
  <c r="GV2640" i="7" a="1"/>
  <c r="GV2640" i="7" s="1"/>
  <c r="DD2640" i="7" a="1"/>
  <c r="DD2640" i="7" s="1"/>
  <c r="BO2640" i="7" a="1"/>
  <c r="BO2640" i="7" s="1"/>
  <c r="BC2640" i="7" a="1"/>
  <c r="BC2640" i="7" s="1"/>
  <c r="GH2640" i="7" a="1"/>
  <c r="GH2640" i="7" s="1"/>
  <c r="JQ2640" i="7" a="1"/>
  <c r="JQ2640" i="7" s="1"/>
  <c r="GS2640" i="7" a="1"/>
  <c r="GS2640" i="7" s="1"/>
  <c r="JG2640" i="7" a="1"/>
  <c r="JG2640" i="7" s="1"/>
  <c r="EN2640" i="7" a="1"/>
  <c r="EN2640" i="7" s="1"/>
  <c r="AU2640" i="7" a="1"/>
  <c r="AU2640" i="7" s="1"/>
  <c r="DF2640" i="7" a="1"/>
  <c r="DF2640" i="7" s="1"/>
  <c r="IF2640" i="7" a="1"/>
  <c r="IF2640" i="7" s="1"/>
  <c r="IT2640" i="7" a="1"/>
  <c r="IT2640" i="7" s="1"/>
  <c r="GL2640" i="7" a="1"/>
  <c r="GL2640" i="7" s="1"/>
  <c r="AI2640" i="7" a="1"/>
  <c r="AI2640" i="7" s="1"/>
  <c r="JA2640" i="7" a="1"/>
  <c r="JA2640" i="7" s="1"/>
  <c r="FT2640" i="7" a="1"/>
  <c r="FT2640" i="7" s="1"/>
  <c r="HR2640" i="7" a="1"/>
  <c r="HR2640" i="7" s="1"/>
  <c r="HI2640" i="7" a="1"/>
  <c r="HI2640" i="7" s="1"/>
  <c r="EP2640" i="7" a="1"/>
  <c r="EP2640" i="7" s="1"/>
  <c r="IR2640" i="7" a="1"/>
  <c r="IR2640" i="7" s="1"/>
  <c r="BV2640" i="7" a="1"/>
  <c r="BV2640" i="7" s="1"/>
  <c r="BX2640" i="7" a="1"/>
  <c r="BX2640" i="7" s="1"/>
  <c r="GP2640" i="7" a="1"/>
  <c r="GP2640" i="7" s="1"/>
  <c r="AO2640" i="7" a="1"/>
  <c r="AO2640" i="7" s="1"/>
  <c r="AY2640" i="7" a="1"/>
  <c r="AY2640" i="7" s="1"/>
  <c r="FV2640" i="7" a="1"/>
  <c r="FV2640" i="7" s="1"/>
  <c r="JV2640" i="7" a="1"/>
  <c r="JV2640" i="7" s="1"/>
  <c r="FU2640" i="7" a="1"/>
  <c r="FU2640" i="7" s="1"/>
  <c r="HH2640" i="7" a="1"/>
  <c r="HH2640" i="7" s="1"/>
  <c r="DI2640" i="7" a="1"/>
  <c r="DI2640" i="7" s="1"/>
  <c r="BN2640" i="7" a="1"/>
  <c r="BN2640" i="7" s="1"/>
  <c r="HP2640" i="7" a="1"/>
  <c r="HP2640" i="7" s="1"/>
  <c r="HE2640" i="7" a="1"/>
  <c r="HE2640" i="7" s="1"/>
  <c r="BD2640" i="7" a="1"/>
  <c r="BD2640" i="7" s="1"/>
  <c r="JL2640" i="7" a="1"/>
  <c r="JL2640" i="7" s="1"/>
  <c r="DB2640" i="7" a="1"/>
  <c r="DB2640" i="7" s="1"/>
  <c r="II2640" i="7" a="1"/>
  <c r="II2640" i="7" s="1"/>
  <c r="IN2640" i="7" a="1"/>
  <c r="IN2640" i="7" s="1"/>
  <c r="HB2640" i="7" a="1"/>
  <c r="HB2640" i="7" s="1"/>
  <c r="CU2640" i="7" a="1"/>
  <c r="CU2640" i="7" s="1"/>
  <c r="AR2640" i="7" a="1"/>
  <c r="AR2640" i="7" s="1"/>
  <c r="GM2640" i="7" a="1"/>
  <c r="GM2640" i="7" s="1"/>
  <c r="AT2640" i="7" a="1"/>
  <c r="AT2640" i="7" s="1"/>
  <c r="FW2640" i="7" a="1"/>
  <c r="FW2640" i="7" s="1"/>
  <c r="BU2640" i="7" a="1"/>
  <c r="BU2640" i="7" s="1"/>
  <c r="EX2640" i="7" a="1"/>
  <c r="EX2640" i="7" s="1"/>
  <c r="DA2640" i="7" a="1"/>
  <c r="DA2640" i="7" s="1"/>
  <c r="BW2640" i="7" a="1"/>
  <c r="BW2640" i="7" s="1"/>
  <c r="FO2640" i="7" a="1"/>
  <c r="FO2640" i="7" s="1"/>
  <c r="FE2640" i="7" a="1"/>
  <c r="FE2640" i="7" s="1"/>
  <c r="IU2640" i="7" a="1"/>
  <c r="IU2640" i="7" s="1"/>
  <c r="FA2640" i="7" a="1"/>
  <c r="FA2640" i="7" s="1"/>
  <c r="GE2640" i="7" a="1"/>
  <c r="GE2640" i="7" s="1"/>
  <c r="GJ2640" i="7" a="1"/>
  <c r="GJ2640" i="7" s="1"/>
  <c r="AG2640" i="7" a="1"/>
  <c r="AG2640" i="7" s="1"/>
  <c r="CE2640" i="7" a="1"/>
  <c r="CE2640" i="7" s="1"/>
  <c r="CZ2640" i="7" a="1"/>
  <c r="CZ2640" i="7" s="1"/>
  <c r="IS2640" i="7" a="1"/>
  <c r="IS2640" i="7" s="1"/>
  <c r="JB2640" i="7" a="1"/>
  <c r="JB2640" i="7" s="1"/>
  <c r="FI2640" i="7" a="1"/>
  <c r="FI2640" i="7" s="1"/>
  <c r="DX2640" i="7" a="1"/>
  <c r="DX2640" i="7" s="1"/>
  <c r="EW2640" i="7" a="1"/>
  <c r="EW2640" i="7" s="1"/>
  <c r="EM2640" i="7" a="1"/>
  <c r="EM2640" i="7" s="1"/>
  <c r="DC2640" i="7" a="1"/>
  <c r="DC2640" i="7" s="1"/>
  <c r="IE2640" i="7" a="1"/>
  <c r="IE2640" i="7" s="1"/>
  <c r="HF2640" i="7" a="1"/>
  <c r="HF2640" i="7" s="1"/>
  <c r="DK2640" i="7" a="1"/>
  <c r="DK2640" i="7" s="1"/>
  <c r="CC2640" i="7" a="1"/>
  <c r="CC2640" i="7" s="1"/>
  <c r="FJ2640" i="7" a="1"/>
  <c r="FJ2640" i="7" s="1"/>
  <c r="BI2640" i="7" a="1"/>
  <c r="BI2640" i="7" s="1"/>
  <c r="BM2640" i="7" a="1"/>
  <c r="BM2640" i="7" s="1"/>
  <c r="FZ2640" i="7" a="1"/>
  <c r="FZ2640" i="7" s="1"/>
  <c r="AV2640" i="7" a="1"/>
  <c r="AV2640" i="7" s="1"/>
  <c r="ED2640" i="7" a="1"/>
  <c r="ED2640" i="7" s="1"/>
  <c r="HY2640" i="7" a="1"/>
  <c r="HY2640" i="7" s="1"/>
  <c r="CS2640" i="7" a="1"/>
  <c r="CS2640" i="7" s="1"/>
  <c r="FG2640" i="7" a="1"/>
  <c r="FG2640" i="7" s="1"/>
  <c r="JD2640" i="7" a="1"/>
  <c r="JD2640" i="7" s="1"/>
  <c r="IG2640" i="7" a="1"/>
  <c r="IG2640" i="7" s="1"/>
  <c r="DQ2640" i="7" a="1"/>
  <c r="DQ2640" i="7" s="1"/>
  <c r="FM2640" i="7" a="1"/>
  <c r="FM2640" i="7" s="1"/>
  <c r="DG2640" i="7" a="1"/>
  <c r="DG2640" i="7" s="1"/>
  <c r="AN2640" i="7" a="1"/>
  <c r="AN2640" i="7" s="1"/>
  <c r="DS2640" i="7" a="1"/>
  <c r="DS2640" i="7" s="1"/>
  <c r="CH2640" i="7" a="1"/>
  <c r="CH2640" i="7" s="1"/>
  <c r="GK2640" i="7" a="1"/>
  <c r="GK2640" i="7" s="1"/>
  <c r="DJ2640" i="7" a="1"/>
  <c r="DJ2640" i="7" s="1"/>
  <c r="BK2640" i="7" a="1"/>
  <c r="BK2640" i="7" s="1"/>
  <c r="HV2640" i="7" a="1"/>
  <c r="HV2640" i="7" s="1"/>
  <c r="EA2640" i="7" a="1"/>
  <c r="EA2640" i="7" s="1"/>
  <c r="CL2640" i="7" a="1"/>
  <c r="CL2640" i="7" s="1"/>
  <c r="DE2640" i="7" a="1"/>
  <c r="DE2640" i="7" s="1"/>
  <c r="HZ2640" i="7" a="1"/>
  <c r="HZ2640" i="7" s="1"/>
  <c r="AH2640" i="7" a="1"/>
  <c r="AH2640" i="7" s="1"/>
  <c r="IM2640" i="7" a="1"/>
  <c r="IM2640" i="7" s="1"/>
  <c r="JR2640" i="7" a="1"/>
  <c r="JR2640" i="7" s="1"/>
  <c r="GB2640" i="7" a="1"/>
  <c r="GB2640" i="7" s="1"/>
  <c r="IA2640" i="7" a="1"/>
  <c r="IA2640" i="7" s="1"/>
  <c r="GC2640" i="7" a="1"/>
  <c r="GC2640" i="7" s="1"/>
  <c r="AC2640" i="7" a="1"/>
  <c r="AC2640" i="7" s="1"/>
  <c r="BB2640" i="7" a="1"/>
  <c r="BB2640" i="7" s="1"/>
  <c r="FK2640" i="7" a="1"/>
  <c r="FK2640" i="7" s="1"/>
  <c r="FY2640" i="7" a="1"/>
  <c r="FY2640" i="7" s="1"/>
  <c r="CQ2640" i="7" a="1"/>
  <c r="CQ2640" i="7" s="1"/>
  <c r="DM2640" i="7" a="1"/>
  <c r="DM2640" i="7" s="1"/>
  <c r="FD2640" i="7" a="1"/>
  <c r="FD2640" i="7" s="1"/>
  <c r="HU2640" i="7" a="1"/>
  <c r="HU2640" i="7" s="1"/>
  <c r="GQ2640" i="7" a="1"/>
  <c r="GQ2640" i="7" s="1"/>
  <c r="DN2640" i="7" a="1"/>
  <c r="DN2640" i="7" s="1"/>
  <c r="BZ2640" i="7" a="1"/>
  <c r="BZ2640" i="7" s="1"/>
  <c r="EF2640" i="7" a="1"/>
  <c r="EF2640" i="7" s="1"/>
  <c r="HW2640" i="7" a="1"/>
  <c r="HW2640" i="7" s="1"/>
  <c r="BA2640" i="7" a="1"/>
  <c r="BA2640" i="7" s="1"/>
  <c r="JE2640" i="7" a="1"/>
  <c r="JE2640" i="7" s="1"/>
  <c r="IV2640" i="7" a="1"/>
  <c r="IV2640" i="7" s="1"/>
  <c r="IY2640" i="7" a="1"/>
  <c r="IY2640" i="7" s="1"/>
  <c r="FB2640" i="7" a="1"/>
  <c r="FB2640" i="7" s="1"/>
  <c r="CI2640" i="7" a="1"/>
  <c r="CI2640" i="7" s="1"/>
  <c r="EL2640" i="7" a="1"/>
  <c r="EL2640" i="7" s="1"/>
  <c r="DU2640" i="7" a="1"/>
  <c r="DU2640" i="7" s="1"/>
  <c r="AD2640" i="7" a="1"/>
  <c r="AD2640" i="7" s="1"/>
  <c r="JP2640" i="7" a="1"/>
  <c r="JP2640" i="7" s="1"/>
  <c r="CV2640" i="7" a="1"/>
  <c r="CV2640" i="7" s="1"/>
  <c r="IJ2640" i="7" a="1"/>
  <c r="IJ2640" i="7" s="1"/>
  <c r="HN2640" i="7" a="1"/>
  <c r="HN2640" i="7" s="1"/>
  <c r="DV2640" i="7" a="1"/>
  <c r="DV2640" i="7" s="1"/>
  <c r="HC2640" i="7" a="1"/>
  <c r="HC2640" i="7" s="1"/>
  <c r="AL2640" i="7" a="1"/>
  <c r="AL2640" i="7" s="1"/>
  <c r="ER2640" i="7" a="1"/>
  <c r="ER2640" i="7" s="1"/>
  <c r="JW2640" i="7" a="1"/>
  <c r="JW2640" i="7" s="1"/>
  <c r="JF2640" i="7" a="1"/>
  <c r="JF2640" i="7" s="1"/>
  <c r="FN2640" i="7" a="1"/>
  <c r="FN2640" i="7" s="1"/>
  <c r="DW2640" i="7" a="1"/>
  <c r="DW2640" i="7" s="1"/>
  <c r="BR2640" i="7" a="1"/>
  <c r="BR2640" i="7" s="1"/>
  <c r="U2641" i="7"/>
  <c r="V2641" i="7" s="1"/>
  <c r="W2641" i="7" s="1"/>
  <c r="X2641" i="7" s="1"/>
  <c r="Y2641" i="7" s="1"/>
  <c r="R2642" i="7" s="1"/>
  <c r="S2642" i="7" s="1"/>
  <c r="T2642" i="7" s="1"/>
  <c r="U2642" i="7" s="1"/>
  <c r="V2642" i="7" s="1"/>
  <c r="W2642" i="7" s="1"/>
  <c r="AA2641" i="7"/>
  <c r="HO2641" i="7" s="1" a="1"/>
  <c r="HO2641" i="7" s="1"/>
  <c r="DL2640" i="7" a="1"/>
  <c r="DL2640" i="7" s="1"/>
  <c r="JM2640" i="7" a="1"/>
  <c r="JM2640" i="7" s="1"/>
  <c r="ES2640" i="7" a="1"/>
  <c r="ES2640" i="7" s="1"/>
  <c r="EC2640" i="7" a="1"/>
  <c r="EC2640" i="7" s="1"/>
  <c r="HT2640" i="7" a="1"/>
  <c r="HT2640" i="7" s="1"/>
  <c r="CD2640" i="7" a="1"/>
  <c r="CD2640" i="7" s="1"/>
  <c r="CO2640" i="7" a="1"/>
  <c r="CO2640" i="7" s="1"/>
  <c r="EI2640" i="7" a="1"/>
  <c r="EI2640" i="7" s="1"/>
  <c r="HX2640" i="7" a="1"/>
  <c r="HX2640" i="7" s="1"/>
  <c r="CW2640" i="7" a="1"/>
  <c r="CW2640" i="7" s="1"/>
  <c r="AE2640" i="7" a="1"/>
  <c r="AE2640" i="7" s="1"/>
  <c r="FP2640" i="7" a="1"/>
  <c r="FP2640" i="7" s="1"/>
  <c r="AB2640" i="7" a="1"/>
  <c r="AB2640" i="7" s="1"/>
  <c r="HQ2640" i="7" a="1"/>
  <c r="HQ2640" i="7" s="1"/>
  <c r="EH2640" i="7" a="1"/>
  <c r="EH2640" i="7" s="1"/>
  <c r="IX2640" i="7" a="1"/>
  <c r="IX2640" i="7" s="1"/>
  <c r="JN2640" i="7" a="1"/>
  <c r="JN2640" i="7" s="1"/>
  <c r="AZ2640" i="7" a="1"/>
  <c r="AZ2640" i="7" s="1"/>
  <c r="BJ2640" i="7" a="1"/>
  <c r="BJ2640" i="7" s="1"/>
  <c r="FX2640" i="7" a="1"/>
  <c r="FX2640" i="7" s="1"/>
  <c r="GW2640" i="7" a="1"/>
  <c r="GW2640" i="7" s="1"/>
  <c r="HG2640" i="7" a="1"/>
  <c r="HG2640" i="7" s="1"/>
  <c r="BL2640" i="7" a="1"/>
  <c r="BL2640" i="7" s="1"/>
  <c r="CK2640" i="7" a="1"/>
  <c r="CK2640" i="7" s="1"/>
  <c r="IB2640" i="7" a="1"/>
  <c r="IB2640" i="7" s="1"/>
  <c r="DH2640" i="7" a="1"/>
  <c r="DH2640" i="7" s="1"/>
  <c r="BE2640" i="7" a="1"/>
  <c r="BE2640" i="7" s="1"/>
  <c r="EE2640" i="7" a="1"/>
  <c r="EE2640" i="7" s="1"/>
  <c r="ET2640" i="7" a="1"/>
  <c r="ET2640" i="7" s="1"/>
  <c r="IW2640" i="7" a="1"/>
  <c r="IW2640" i="7" s="1"/>
  <c r="BY2640" i="7" a="1"/>
  <c r="BY2640" i="7" s="1"/>
  <c r="JI2640" i="7" a="1"/>
  <c r="JI2640" i="7" s="1"/>
  <c r="EK2640" i="7" a="1"/>
  <c r="EK2640" i="7" s="1"/>
  <c r="JU2640" i="7" a="1"/>
  <c r="JU2640" i="7" s="1"/>
  <c r="EJ2640" i="7" a="1"/>
  <c r="EJ2640" i="7" s="1"/>
  <c r="GF2640" i="7" a="1"/>
  <c r="GF2640" i="7" s="1"/>
  <c r="GO2640" i="7" a="1"/>
  <c r="GO2640" i="7" s="1"/>
  <c r="AK2640" i="7" a="1"/>
  <c r="AK2640" i="7" s="1"/>
  <c r="FR2640" i="7" a="1"/>
  <c r="FR2640" i="7" s="1"/>
  <c r="AS2640" i="7" a="1"/>
  <c r="AS2640" i="7" s="1"/>
  <c r="BG2640" i="7" a="1"/>
  <c r="BG2640" i="7" s="1"/>
  <c r="AW2640" i="7" a="1"/>
  <c r="AW2640" i="7" s="1"/>
  <c r="JJ2640" i="7" a="1"/>
  <c r="JJ2640" i="7" s="1"/>
  <c r="FS2640" i="7" a="1"/>
  <c r="FS2640" i="7" s="1"/>
  <c r="EZ2640" i="7" a="1"/>
  <c r="EZ2640" i="7" s="1"/>
  <c r="GA2640" i="7" a="1"/>
  <c r="GA2640" i="7" s="1"/>
  <c r="AX2640" i="7" a="1"/>
  <c r="AX2640" i="7" s="1"/>
  <c r="IP2640" i="7" a="1"/>
  <c r="IP2640" i="7" s="1"/>
  <c r="HM2640" i="7" a="1"/>
  <c r="HM2640" i="7" s="1"/>
  <c r="GG2640" i="7" a="1"/>
  <c r="GG2640" i="7" s="1"/>
  <c r="AM2640" i="7" a="1"/>
  <c r="AM2640" i="7" s="1"/>
  <c r="CA2640" i="7" a="1"/>
  <c r="CA2640" i="7" s="1"/>
  <c r="DO2640" i="7" a="1"/>
  <c r="DO2640" i="7" s="1"/>
  <c r="GZ2640" i="7" a="1"/>
  <c r="GZ2640" i="7" s="1"/>
  <c r="JR2641" i="7" l="1" a="1"/>
  <c r="JR2641" i="7" s="1"/>
  <c r="AK2641" i="7" a="1"/>
  <c r="AK2641" i="7" s="1"/>
  <c r="GB2641" i="7" a="1"/>
  <c r="GB2641" i="7" s="1"/>
  <c r="FG2641" i="7" a="1"/>
  <c r="FG2641" i="7" s="1"/>
  <c r="DO2641" i="7" a="1"/>
  <c r="DO2641" i="7" s="1"/>
  <c r="AM2641" i="7" a="1"/>
  <c r="AM2641" i="7" s="1"/>
  <c r="IM2641" i="7" a="1"/>
  <c r="IM2641" i="7" s="1"/>
  <c r="JU2641" i="7" a="1"/>
  <c r="JU2641" i="7" s="1"/>
  <c r="BY2641" i="7" a="1"/>
  <c r="BY2641" i="7" s="1"/>
  <c r="GA2641" i="7" a="1"/>
  <c r="GA2641" i="7" s="1"/>
  <c r="IB2641" i="7" a="1"/>
  <c r="IB2641" i="7" s="1"/>
  <c r="GF2641" i="7" a="1"/>
  <c r="GF2641" i="7" s="1"/>
  <c r="CA2641" i="7" a="1"/>
  <c r="CA2641" i="7" s="1"/>
  <c r="AB2641" i="7" a="1"/>
  <c r="AB2641" i="7" s="1"/>
  <c r="HQ2641" i="7" a="1"/>
  <c r="HQ2641" i="7" s="1"/>
  <c r="GG2641" i="7" a="1"/>
  <c r="GG2641" i="7" s="1"/>
  <c r="IP2641" i="7" a="1"/>
  <c r="IP2641" i="7" s="1"/>
  <c r="EZ2641" i="7" a="1"/>
  <c r="EZ2641" i="7" s="1"/>
  <c r="BL2641" i="7" a="1"/>
  <c r="BL2641" i="7" s="1"/>
  <c r="GO2641" i="7" a="1"/>
  <c r="GO2641" i="7" s="1"/>
  <c r="CX2641" i="7" a="1"/>
  <c r="CX2641" i="7" s="1"/>
  <c r="JI2641" i="7" a="1"/>
  <c r="JI2641" i="7" s="1"/>
  <c r="ER2641" i="7" a="1"/>
  <c r="ER2641" i="7" s="1"/>
  <c r="IW2641" i="7" a="1"/>
  <c r="IW2641" i="7" s="1"/>
  <c r="HM2641" i="7" a="1"/>
  <c r="HM2641" i="7" s="1"/>
  <c r="HX2641" i="7" a="1"/>
  <c r="HX2641" i="7" s="1"/>
  <c r="GR2641" i="7" a="1"/>
  <c r="GR2641" i="7" s="1"/>
  <c r="JC2641" i="7" a="1"/>
  <c r="JC2641" i="7" s="1"/>
  <c r="GZ2641" i="7" a="1"/>
  <c r="GZ2641" i="7" s="1"/>
  <c r="EJ2641" i="7" a="1"/>
  <c r="EJ2641" i="7" s="1"/>
  <c r="JN2641" i="7" a="1"/>
  <c r="JN2641" i="7" s="1"/>
  <c r="IX2641" i="7" a="1"/>
  <c r="IX2641" i="7" s="1"/>
  <c r="AJ2641" i="7" a="1"/>
  <c r="AJ2641" i="7" s="1"/>
  <c r="JD2641" i="7" a="1"/>
  <c r="JD2641" i="7" s="1"/>
  <c r="EF2641" i="7" a="1"/>
  <c r="EF2641" i="7" s="1"/>
  <c r="ET2641" i="7" a="1"/>
  <c r="ET2641" i="7" s="1"/>
  <c r="AL2641" i="7" a="1"/>
  <c r="AL2641" i="7" s="1"/>
  <c r="AX2641" i="7" a="1"/>
  <c r="AX2641" i="7" s="1"/>
  <c r="AE2641" i="7" a="1"/>
  <c r="AE2641" i="7" s="1"/>
  <c r="HC2641" i="7" a="1"/>
  <c r="HC2641" i="7" s="1"/>
  <c r="CW2641" i="7" a="1"/>
  <c r="CW2641" i="7" s="1"/>
  <c r="GQ2641" i="7" a="1"/>
  <c r="GQ2641" i="7" s="1"/>
  <c r="CL2641" i="7" a="1"/>
  <c r="CL2641" i="7" s="1"/>
  <c r="FS2641" i="7" a="1"/>
  <c r="FS2641" i="7" s="1"/>
  <c r="HD2641" i="7" a="1"/>
  <c r="HD2641" i="7" s="1"/>
  <c r="EI2641" i="7" a="1"/>
  <c r="EI2641" i="7" s="1"/>
  <c r="HA2641" i="7" a="1"/>
  <c r="HA2641" i="7" s="1"/>
  <c r="FF2641" i="7" a="1"/>
  <c r="FF2641" i="7" s="1"/>
  <c r="AW2641" i="7" a="1"/>
  <c r="AW2641" i="7" s="1"/>
  <c r="CK2641" i="7" a="1"/>
  <c r="CK2641" i="7" s="1"/>
  <c r="GK2641" i="7" a="1"/>
  <c r="GK2641" i="7" s="1"/>
  <c r="FK2641" i="7" a="1"/>
  <c r="FK2641" i="7" s="1"/>
  <c r="AS2641" i="7" a="1"/>
  <c r="AS2641" i="7" s="1"/>
  <c r="HG2641" i="7" a="1"/>
  <c r="HG2641" i="7" s="1"/>
  <c r="ES2641" i="7" a="1"/>
  <c r="ES2641" i="7" s="1"/>
  <c r="FR2641" i="7" a="1"/>
  <c r="FR2641" i="7" s="1"/>
  <c r="GW2641" i="7" a="1"/>
  <c r="GW2641" i="7" s="1"/>
  <c r="JM2641" i="7" a="1"/>
  <c r="JM2641" i="7" s="1"/>
  <c r="EV2641" i="7" a="1"/>
  <c r="EV2641" i="7" s="1"/>
  <c r="EM2641" i="7" a="1"/>
  <c r="EM2641" i="7" s="1"/>
  <c r="FX2641" i="7" a="1"/>
  <c r="FX2641" i="7" s="1"/>
  <c r="DL2641" i="7" a="1"/>
  <c r="DL2641" i="7" s="1"/>
  <c r="CI2641" i="7" a="1"/>
  <c r="CI2641" i="7" s="1"/>
  <c r="CN2641" i="7" a="1"/>
  <c r="CN2641" i="7" s="1"/>
  <c r="IG2641" i="7" a="1"/>
  <c r="IG2641" i="7" s="1"/>
  <c r="IS2641" i="7" a="1"/>
  <c r="IS2641" i="7" s="1"/>
  <c r="BZ2641" i="7" a="1"/>
  <c r="BZ2641" i="7" s="1"/>
  <c r="ED2641" i="7" a="1"/>
  <c r="ED2641" i="7" s="1"/>
  <c r="DN2641" i="7" a="1"/>
  <c r="DN2641" i="7" s="1"/>
  <c r="AV2641" i="7" a="1"/>
  <c r="AV2641" i="7" s="1"/>
  <c r="HE2641" i="7" a="1"/>
  <c r="HE2641" i="7" s="1"/>
  <c r="CD2641" i="7" a="1"/>
  <c r="CD2641" i="7" s="1"/>
  <c r="EY2641" i="7" a="1"/>
  <c r="EY2641" i="7" s="1"/>
  <c r="EA2641" i="7" a="1"/>
  <c r="EA2641" i="7" s="1"/>
  <c r="BF2641" i="7" a="1"/>
  <c r="BF2641" i="7" s="1"/>
  <c r="HV2641" i="7" a="1"/>
  <c r="HV2641" i="7" s="1"/>
  <c r="FY2641" i="7" a="1"/>
  <c r="FY2641" i="7" s="1"/>
  <c r="CH2641" i="7" a="1"/>
  <c r="CH2641" i="7" s="1"/>
  <c r="IE2641" i="7" a="1"/>
  <c r="IE2641" i="7" s="1"/>
  <c r="EL2641" i="7" a="1"/>
  <c r="EL2641" i="7" s="1"/>
  <c r="BO2641" i="7" a="1"/>
  <c r="BO2641" i="7" s="1"/>
  <c r="DS2641" i="7" a="1"/>
  <c r="DS2641" i="7" s="1"/>
  <c r="EH2641" i="7" a="1"/>
  <c r="EH2641" i="7" s="1"/>
  <c r="FN2641" i="7" a="1"/>
  <c r="FN2641" i="7" s="1"/>
  <c r="IY2641" i="7" a="1"/>
  <c r="IY2641" i="7" s="1"/>
  <c r="JW2641" i="7" a="1"/>
  <c r="JW2641" i="7" s="1"/>
  <c r="GV2641" i="7" a="1"/>
  <c r="GV2641" i="7" s="1"/>
  <c r="BH2641" i="7" a="1"/>
  <c r="BH2641" i="7" s="1"/>
  <c r="IQ2641" i="7" a="1"/>
  <c r="IQ2641" i="7" s="1"/>
  <c r="EQ2641" i="7" a="1"/>
  <c r="EQ2641" i="7" s="1"/>
  <c r="GS2641" i="7" a="1"/>
  <c r="GS2641" i="7" s="1"/>
  <c r="FB2641" i="7" a="1"/>
  <c r="FB2641" i="7" s="1"/>
  <c r="DC2641" i="7" a="1"/>
  <c r="DC2641" i="7" s="1"/>
  <c r="IU2641" i="7" a="1"/>
  <c r="IU2641" i="7" s="1"/>
  <c r="JL2641" i="7" a="1"/>
  <c r="JL2641" i="7" s="1"/>
  <c r="BV2641" i="7" a="1"/>
  <c r="BV2641" i="7" s="1"/>
  <c r="GU2641" i="7" a="1"/>
  <c r="GU2641" i="7" s="1"/>
  <c r="BD2641" i="7" a="1"/>
  <c r="BD2641" i="7" s="1"/>
  <c r="IR2641" i="7" a="1"/>
  <c r="IR2641" i="7" s="1"/>
  <c r="EP2641" i="7" a="1"/>
  <c r="EP2641" i="7" s="1"/>
  <c r="CO2641" i="7" a="1"/>
  <c r="CO2641" i="7" s="1"/>
  <c r="DV2641" i="7" a="1"/>
  <c r="DV2641" i="7" s="1"/>
  <c r="IV2641" i="7" a="1"/>
  <c r="IV2641" i="7" s="1"/>
  <c r="AC2641" i="7" a="1"/>
  <c r="AC2641" i="7" s="1"/>
  <c r="BK2641" i="7" a="1"/>
  <c r="BK2641" i="7" s="1"/>
  <c r="CS2641" i="7" a="1"/>
  <c r="CS2641" i="7" s="1"/>
  <c r="EW2641" i="7" a="1"/>
  <c r="EW2641" i="7" s="1"/>
  <c r="EO2641" i="7" a="1"/>
  <c r="EO2641" i="7" s="1"/>
  <c r="CB2641" i="7" a="1"/>
  <c r="CB2641" i="7" s="1"/>
  <c r="HI2641" i="7" a="1"/>
  <c r="HI2641" i="7" s="1"/>
  <c r="HN2641" i="7" a="1"/>
  <c r="HN2641" i="7" s="1"/>
  <c r="JE2641" i="7" a="1"/>
  <c r="JE2641" i="7" s="1"/>
  <c r="GC2641" i="7" a="1"/>
  <c r="GC2641" i="7" s="1"/>
  <c r="DJ2641" i="7" a="1"/>
  <c r="DJ2641" i="7" s="1"/>
  <c r="HY2641" i="7" a="1"/>
  <c r="HY2641" i="7" s="1"/>
  <c r="DX2641" i="7" a="1"/>
  <c r="DX2641" i="7" s="1"/>
  <c r="BT2641" i="7" a="1"/>
  <c r="BT2641" i="7" s="1"/>
  <c r="DD2641" i="7" a="1"/>
  <c r="DD2641" i="7" s="1"/>
  <c r="HR2641" i="7" a="1"/>
  <c r="HR2641" i="7" s="1"/>
  <c r="BJ2641" i="7" a="1"/>
  <c r="BJ2641" i="7" s="1"/>
  <c r="HT2641" i="7" a="1"/>
  <c r="HT2641" i="7" s="1"/>
  <c r="IJ2641" i="7" a="1"/>
  <c r="IJ2641" i="7" s="1"/>
  <c r="BA2641" i="7" a="1"/>
  <c r="BA2641" i="7" s="1"/>
  <c r="IA2641" i="7" a="1"/>
  <c r="IA2641" i="7" s="1"/>
  <c r="GD2641" i="7" a="1"/>
  <c r="GD2641" i="7" s="1"/>
  <c r="FC2641" i="7" a="1"/>
  <c r="FC2641" i="7" s="1"/>
  <c r="FI2641" i="7" a="1"/>
  <c r="FI2641" i="7" s="1"/>
  <c r="FE2641" i="7" a="1"/>
  <c r="FE2641" i="7" s="1"/>
  <c r="HP2641" i="7" a="1"/>
  <c r="HP2641" i="7" s="1"/>
  <c r="FT2641" i="7" a="1"/>
  <c r="FT2641" i="7" s="1"/>
  <c r="EK2641" i="7" a="1"/>
  <c r="EK2641" i="7" s="1"/>
  <c r="AZ2641" i="7" a="1"/>
  <c r="AZ2641" i="7" s="1"/>
  <c r="EC2641" i="7" a="1"/>
  <c r="EC2641" i="7" s="1"/>
  <c r="CV2641" i="7" a="1"/>
  <c r="CV2641" i="7" s="1"/>
  <c r="HW2641" i="7" a="1"/>
  <c r="HW2641" i="7" s="1"/>
  <c r="IK2641" i="7" a="1"/>
  <c r="IK2641" i="7" s="1"/>
  <c r="GY2641" i="7" a="1"/>
  <c r="GY2641" i="7" s="1"/>
  <c r="GI2641" i="7" a="1"/>
  <c r="GI2641" i="7" s="1"/>
  <c r="JB2641" i="7" a="1"/>
  <c r="JB2641" i="7" s="1"/>
  <c r="FO2641" i="7" a="1"/>
  <c r="FO2641" i="7" s="1"/>
  <c r="FH2641" i="7" a="1"/>
  <c r="FH2641" i="7" s="1"/>
  <c r="JA2641" i="7" a="1"/>
  <c r="JA2641" i="7" s="1"/>
  <c r="BW2641" i="7" a="1"/>
  <c r="BW2641" i="7" s="1"/>
  <c r="IZ2641" i="7" a="1"/>
  <c r="IZ2641" i="7" s="1"/>
  <c r="AI2641" i="7" a="1"/>
  <c r="AI2641" i="7" s="1"/>
  <c r="CZ2641" i="7" a="1"/>
  <c r="CZ2641" i="7" s="1"/>
  <c r="DA2641" i="7" a="1"/>
  <c r="DA2641" i="7" s="1"/>
  <c r="HJ2641" i="7" a="1"/>
  <c r="HJ2641" i="7" s="1"/>
  <c r="GL2641" i="7" a="1"/>
  <c r="GL2641" i="7" s="1"/>
  <c r="CE2641" i="7" a="1"/>
  <c r="CE2641" i="7" s="1"/>
  <c r="EX2641" i="7" a="1"/>
  <c r="EX2641" i="7" s="1"/>
  <c r="CJ2641" i="7" a="1"/>
  <c r="CJ2641" i="7" s="1"/>
  <c r="IT2641" i="7" a="1"/>
  <c r="IT2641" i="7" s="1"/>
  <c r="FZ2641" i="7" a="1"/>
  <c r="FZ2641" i="7" s="1"/>
  <c r="EB2641" i="7" a="1"/>
  <c r="EB2641" i="7" s="1"/>
  <c r="BU2641" i="7" a="1"/>
  <c r="BU2641" i="7" s="1"/>
  <c r="BN2641" i="7" a="1"/>
  <c r="BN2641" i="7" s="1"/>
  <c r="IF2641" i="7" a="1"/>
  <c r="IF2641" i="7" s="1"/>
  <c r="AN2641" i="7" a="1"/>
  <c r="AN2641" i="7" s="1"/>
  <c r="BM2641" i="7" a="1"/>
  <c r="BM2641" i="7" s="1"/>
  <c r="JQ2641" i="7" a="1"/>
  <c r="JQ2641" i="7" s="1"/>
  <c r="FW2641" i="7" a="1"/>
  <c r="FW2641" i="7" s="1"/>
  <c r="DI2641" i="7" a="1"/>
  <c r="DI2641" i="7" s="1"/>
  <c r="DF2641" i="7" a="1"/>
  <c r="DF2641" i="7" s="1"/>
  <c r="X2642" i="7"/>
  <c r="Y2642" i="7" s="1"/>
  <c r="R2643" i="7" s="1"/>
  <c r="S2643" i="7" s="1"/>
  <c r="T2643" i="7" s="1"/>
  <c r="U2643" i="7" s="1"/>
  <c r="AA2642" i="7"/>
  <c r="HO2642" i="7" s="1" a="1"/>
  <c r="HO2642" i="7" s="1"/>
  <c r="GH2641" i="7" a="1"/>
  <c r="GH2641" i="7" s="1"/>
  <c r="IL2641" i="7" a="1"/>
  <c r="IL2641" i="7" s="1"/>
  <c r="JJ2641" i="7" a="1"/>
  <c r="JJ2641" i="7" s="1"/>
  <c r="BE2641" i="7" a="1"/>
  <c r="BE2641" i="7" s="1"/>
  <c r="JO2641" i="7" a="1"/>
  <c r="JO2641" i="7" s="1"/>
  <c r="BR2641" i="7" a="1"/>
  <c r="BR2641" i="7" s="1"/>
  <c r="BP2641" i="7" a="1"/>
  <c r="BP2641" i="7" s="1"/>
  <c r="HU2641" i="7" a="1"/>
  <c r="HU2641" i="7" s="1"/>
  <c r="CR2641" i="7" a="1"/>
  <c r="CR2641" i="7" s="1"/>
  <c r="EU2641" i="7" a="1"/>
  <c r="EU2641" i="7" s="1"/>
  <c r="CF2641" i="7" a="1"/>
  <c r="CF2641" i="7" s="1"/>
  <c r="IH2641" i="7" a="1"/>
  <c r="IH2641" i="7" s="1"/>
  <c r="AT2641" i="7" a="1"/>
  <c r="AT2641" i="7" s="1"/>
  <c r="HH2641" i="7" a="1"/>
  <c r="HH2641" i="7" s="1"/>
  <c r="AU2641" i="7" a="1"/>
  <c r="AU2641" i="7" s="1"/>
  <c r="JP2641" i="7" a="1"/>
  <c r="JP2641" i="7" s="1"/>
  <c r="BI2641" i="7" a="1"/>
  <c r="BI2641" i="7" s="1"/>
  <c r="BC2641" i="7" a="1"/>
  <c r="BC2641" i="7" s="1"/>
  <c r="GM2641" i="7" a="1"/>
  <c r="GM2641" i="7" s="1"/>
  <c r="FU2641" i="7" a="1"/>
  <c r="FU2641" i="7" s="1"/>
  <c r="EN2641" i="7" a="1"/>
  <c r="EN2641" i="7" s="1"/>
  <c r="HK2641" i="7" a="1"/>
  <c r="HK2641" i="7" s="1"/>
  <c r="EE2641" i="7" a="1"/>
  <c r="EE2641" i="7" s="1"/>
  <c r="GN2641" i="7" a="1"/>
  <c r="GN2641" i="7" s="1"/>
  <c r="DW2641" i="7" a="1"/>
  <c r="DW2641" i="7" s="1"/>
  <c r="DM2641" i="7" a="1"/>
  <c r="DM2641" i="7" s="1"/>
  <c r="IO2641" i="7" a="1"/>
  <c r="IO2641" i="7" s="1"/>
  <c r="CM2641" i="7" a="1"/>
  <c r="CM2641" i="7" s="1"/>
  <c r="FJ2641" i="7" a="1"/>
  <c r="FJ2641" i="7" s="1"/>
  <c r="BQ2641" i="7" a="1"/>
  <c r="BQ2641" i="7" s="1"/>
  <c r="AR2641" i="7" a="1"/>
  <c r="AR2641" i="7" s="1"/>
  <c r="JV2641" i="7" a="1"/>
  <c r="JV2641" i="7" s="1"/>
  <c r="JG2641" i="7" a="1"/>
  <c r="JG2641" i="7" s="1"/>
  <c r="DZ2641" i="7" a="1"/>
  <c r="DZ2641" i="7" s="1"/>
  <c r="FL2641" i="7" a="1"/>
  <c r="FL2641" i="7" s="1"/>
  <c r="AF2641" i="7" a="1"/>
  <c r="AF2641" i="7" s="1"/>
  <c r="FD2641" i="7" a="1"/>
  <c r="FD2641" i="7" s="1"/>
  <c r="DT2641" i="7" a="1"/>
  <c r="DT2641" i="7" s="1"/>
  <c r="CG2641" i="7" a="1"/>
  <c r="CG2641" i="7" s="1"/>
  <c r="CY2641" i="7" a="1"/>
  <c r="CY2641" i="7" s="1"/>
  <c r="CY2642" i="7" s="1" a="1"/>
  <c r="CY2642" i="7" s="1"/>
  <c r="DY2641" i="7" a="1"/>
  <c r="DY2641" i="7" s="1"/>
  <c r="JS2641" i="7" a="1"/>
  <c r="JS2641" i="7" s="1"/>
  <c r="CP2641" i="7" a="1"/>
  <c r="CP2641" i="7" s="1"/>
  <c r="AD2641" i="7" a="1"/>
  <c r="AD2641" i="7" s="1"/>
  <c r="JT2641" i="7" a="1"/>
  <c r="JT2641" i="7" s="1"/>
  <c r="GT2641" i="7" a="1"/>
  <c r="GT2641" i="7" s="1"/>
  <c r="HL2641" i="7" a="1"/>
  <c r="HL2641" i="7" s="1"/>
  <c r="IC2641" i="7" a="1"/>
  <c r="IC2641" i="7" s="1"/>
  <c r="DU2641" i="7" a="1"/>
  <c r="DU2641" i="7" s="1"/>
  <c r="CQ2641" i="7" a="1"/>
  <c r="CQ2641" i="7" s="1"/>
  <c r="JH2641" i="7" a="1"/>
  <c r="JH2641" i="7" s="1"/>
  <c r="DP2641" i="7" a="1"/>
  <c r="DP2641" i="7" s="1"/>
  <c r="CC2641" i="7" a="1"/>
  <c r="CC2641" i="7" s="1"/>
  <c r="DR2641" i="7" a="1"/>
  <c r="DR2641" i="7" s="1"/>
  <c r="CU2641" i="7" a="1"/>
  <c r="CU2641" i="7" s="1"/>
  <c r="FV2641" i="7" a="1"/>
  <c r="FV2641" i="7" s="1"/>
  <c r="CT2641" i="7" a="1"/>
  <c r="CT2641" i="7" s="1"/>
  <c r="JX2641" i="7" a="1"/>
  <c r="JX2641" i="7" s="1"/>
  <c r="BS2641" i="7" a="1"/>
  <c r="BS2641" i="7" s="1"/>
  <c r="DK2641" i="7" a="1"/>
  <c r="DK2641" i="7" s="1"/>
  <c r="AG2641" i="7" a="1"/>
  <c r="AG2641" i="7" s="1"/>
  <c r="HB2641" i="7" a="1"/>
  <c r="HB2641" i="7" s="1"/>
  <c r="AY2641" i="7" a="1"/>
  <c r="AY2641" i="7" s="1"/>
  <c r="HS2641" i="7" a="1"/>
  <c r="HS2641" i="7" s="1"/>
  <c r="AH2641" i="7" a="1"/>
  <c r="AH2641" i="7" s="1"/>
  <c r="DG2641" i="7" a="1"/>
  <c r="DG2641" i="7" s="1"/>
  <c r="HF2641" i="7" a="1"/>
  <c r="HF2641" i="7" s="1"/>
  <c r="GJ2641" i="7" a="1"/>
  <c r="GJ2641" i="7" s="1"/>
  <c r="IN2641" i="7" a="1"/>
  <c r="IN2641" i="7" s="1"/>
  <c r="AO2641" i="7" a="1"/>
  <c r="AO2641" i="7" s="1"/>
  <c r="AQ2641" i="7" a="1"/>
  <c r="AQ2641" i="7" s="1"/>
  <c r="BG2641" i="7" a="1"/>
  <c r="BG2641" i="7" s="1"/>
  <c r="DH2641" i="7" a="1"/>
  <c r="DH2641" i="7" s="1"/>
  <c r="FP2641" i="7" a="1"/>
  <c r="FP2641" i="7" s="1"/>
  <c r="JF2641" i="7" a="1"/>
  <c r="JF2641" i="7" s="1"/>
  <c r="AP2641" i="7" a="1"/>
  <c r="AP2641" i="7" s="1"/>
  <c r="BB2641" i="7" a="1"/>
  <c r="BB2641" i="7" s="1"/>
  <c r="HZ2641" i="7" a="1"/>
  <c r="HZ2641" i="7" s="1"/>
  <c r="FM2641" i="7" a="1"/>
  <c r="FM2641" i="7" s="1"/>
  <c r="ID2641" i="7" a="1"/>
  <c r="ID2641" i="7" s="1"/>
  <c r="ID2642" i="7" s="1" a="1"/>
  <c r="ID2642" i="7" s="1"/>
  <c r="GE2641" i="7" a="1"/>
  <c r="GE2641" i="7" s="1"/>
  <c r="II2641" i="7" a="1"/>
  <c r="II2641" i="7" s="1"/>
  <c r="GP2641" i="7" a="1"/>
  <c r="GP2641" i="7" s="1"/>
  <c r="EG2641" i="7" a="1"/>
  <c r="EG2641" i="7" s="1"/>
  <c r="JK2641" i="7" a="1"/>
  <c r="JK2641" i="7" s="1"/>
  <c r="FQ2641" i="7" a="1"/>
  <c r="FQ2641" i="7" s="1"/>
  <c r="DE2641" i="7" a="1"/>
  <c r="DE2641" i="7" s="1"/>
  <c r="DQ2641" i="7" a="1"/>
  <c r="DQ2641" i="7" s="1"/>
  <c r="GX2641" i="7" a="1"/>
  <c r="GX2641" i="7" s="1"/>
  <c r="FA2641" i="7" a="1"/>
  <c r="FA2641" i="7" s="1"/>
  <c r="DB2641" i="7" a="1"/>
  <c r="DB2641" i="7" s="1"/>
  <c r="BX2641" i="7" a="1"/>
  <c r="BX2641" i="7" s="1"/>
  <c r="IB2642" i="7" l="1" a="1"/>
  <c r="IB2642" i="7" s="1"/>
  <c r="FP2642" i="7" a="1"/>
  <c r="FP2642" i="7" s="1"/>
  <c r="FA2642" i="7" a="1"/>
  <c r="FA2642" i="7" s="1"/>
  <c r="II2642" i="7" a="1"/>
  <c r="II2642" i="7" s="1"/>
  <c r="JK2642" i="7" a="1"/>
  <c r="JK2642" i="7" s="1"/>
  <c r="DG2642" i="7" a="1"/>
  <c r="DG2642" i="7" s="1"/>
  <c r="DB2642" i="7" a="1"/>
  <c r="DB2642" i="7" s="1"/>
  <c r="GE2642" i="7" a="1"/>
  <c r="GE2642" i="7" s="1"/>
  <c r="DH2642" i="7" a="1"/>
  <c r="DH2642" i="7" s="1"/>
  <c r="HQ2642" i="7" a="1"/>
  <c r="HQ2642" i="7" s="1"/>
  <c r="CG2642" i="7" a="1"/>
  <c r="CG2642" i="7" s="1"/>
  <c r="HA2642" i="7" a="1"/>
  <c r="HA2642" i="7" s="1"/>
  <c r="CT2642" i="7" a="1"/>
  <c r="CT2642" i="7" s="1"/>
  <c r="EN2642" i="7" a="1"/>
  <c r="EN2642" i="7" s="1"/>
  <c r="GX2642" i="7" a="1"/>
  <c r="GX2642" i="7" s="1"/>
  <c r="JI2642" i="7" a="1"/>
  <c r="JI2642" i="7" s="1"/>
  <c r="DT2642" i="7" a="1"/>
  <c r="DT2642" i="7" s="1"/>
  <c r="EY2642" i="7" a="1"/>
  <c r="EY2642" i="7" s="1"/>
  <c r="AQ2642" i="7" a="1"/>
  <c r="AQ2642" i="7" s="1"/>
  <c r="FQ2642" i="7" a="1"/>
  <c r="FQ2642" i="7" s="1"/>
  <c r="AO2642" i="7" a="1"/>
  <c r="AO2642" i="7" s="1"/>
  <c r="IN2642" i="7" a="1"/>
  <c r="IN2642" i="7" s="1"/>
  <c r="DE2642" i="7" a="1"/>
  <c r="DE2642" i="7" s="1"/>
  <c r="JW2642" i="7" a="1"/>
  <c r="JW2642" i="7" s="1"/>
  <c r="GJ2642" i="7" a="1"/>
  <c r="GJ2642" i="7" s="1"/>
  <c r="CC2642" i="7" a="1"/>
  <c r="CC2642" i="7" s="1"/>
  <c r="IM2642" i="7" a="1"/>
  <c r="IM2642" i="7" s="1"/>
  <c r="AE2642" i="7" a="1"/>
  <c r="AE2642" i="7" s="1"/>
  <c r="DP2642" i="7" a="1"/>
  <c r="DP2642" i="7" s="1"/>
  <c r="AH2642" i="7" a="1"/>
  <c r="AH2642" i="7" s="1"/>
  <c r="GP2642" i="7" a="1"/>
  <c r="GP2642" i="7" s="1"/>
  <c r="AB2642" i="7" a="1"/>
  <c r="AB2642" i="7" s="1"/>
  <c r="AW2642" i="7" a="1"/>
  <c r="AW2642" i="7" s="1"/>
  <c r="IC2642" i="7" a="1"/>
  <c r="IC2642" i="7" s="1"/>
  <c r="FM2642" i="7" a="1"/>
  <c r="FM2642" i="7" s="1"/>
  <c r="HB2642" i="7" a="1"/>
  <c r="HB2642" i="7" s="1"/>
  <c r="AG2642" i="7" a="1"/>
  <c r="AG2642" i="7" s="1"/>
  <c r="BB2642" i="7" a="1"/>
  <c r="BB2642" i="7" s="1"/>
  <c r="HZ2642" i="7" a="1"/>
  <c r="HZ2642" i="7" s="1"/>
  <c r="AP2642" i="7" a="1"/>
  <c r="AP2642" i="7" s="1"/>
  <c r="HK2642" i="7" a="1"/>
  <c r="HK2642" i="7" s="1"/>
  <c r="JQ2642" i="7" a="1"/>
  <c r="JQ2642" i="7" s="1"/>
  <c r="GV2642" i="7" a="1"/>
  <c r="GV2642" i="7" s="1"/>
  <c r="JM2642" i="7" a="1"/>
  <c r="JM2642" i="7" s="1"/>
  <c r="BM2642" i="7" a="1"/>
  <c r="BM2642" i="7" s="1"/>
  <c r="IH2642" i="7" a="1"/>
  <c r="IH2642" i="7" s="1"/>
  <c r="AY2642" i="7" a="1"/>
  <c r="AY2642" i="7" s="1"/>
  <c r="DU2642" i="7" a="1"/>
  <c r="DU2642" i="7" s="1"/>
  <c r="CF2642" i="7" a="1"/>
  <c r="CF2642" i="7" s="1"/>
  <c r="EU2642" i="7" a="1"/>
  <c r="EU2642" i="7" s="1"/>
  <c r="BU2642" i="7" a="1"/>
  <c r="BU2642" i="7" s="1"/>
  <c r="BX2642" i="7" a="1"/>
  <c r="BX2642" i="7" s="1"/>
  <c r="JF2642" i="7" a="1"/>
  <c r="JF2642" i="7" s="1"/>
  <c r="JX2642" i="7" a="1"/>
  <c r="JX2642" i="7" s="1"/>
  <c r="AD2642" i="7" a="1"/>
  <c r="AD2642" i="7" s="1"/>
  <c r="DM2642" i="7" a="1"/>
  <c r="DM2642" i="7" s="1"/>
  <c r="CP2642" i="7" a="1"/>
  <c r="CP2642" i="7" s="1"/>
  <c r="DW2642" i="7" a="1"/>
  <c r="DW2642" i="7" s="1"/>
  <c r="BG2642" i="7" a="1"/>
  <c r="BG2642" i="7" s="1"/>
  <c r="FY2642" i="7" a="1"/>
  <c r="FY2642" i="7" s="1"/>
  <c r="HD2642" i="7" a="1"/>
  <c r="HD2642" i="7" s="1"/>
  <c r="EL2642" i="7" a="1"/>
  <c r="EL2642" i="7" s="1"/>
  <c r="JS2642" i="7" a="1"/>
  <c r="JS2642" i="7" s="1"/>
  <c r="GN2642" i="7" a="1"/>
  <c r="GN2642" i="7" s="1"/>
  <c r="BE2642" i="7" a="1"/>
  <c r="BE2642" i="7" s="1"/>
  <c r="GR2642" i="7" a="1"/>
  <c r="GR2642" i="7" s="1"/>
  <c r="GS2642" i="7" a="1"/>
  <c r="GS2642" i="7" s="1"/>
  <c r="DY2642" i="7" a="1"/>
  <c r="DY2642" i="7" s="1"/>
  <c r="EE2642" i="7" a="1"/>
  <c r="EE2642" i="7" s="1"/>
  <c r="AV2642" i="7" a="1"/>
  <c r="AV2642" i="7" s="1"/>
  <c r="FD2642" i="7" a="1"/>
  <c r="FD2642" i="7" s="1"/>
  <c r="GM2642" i="7" a="1"/>
  <c r="GM2642" i="7" s="1"/>
  <c r="EG2642" i="7" a="1"/>
  <c r="EG2642" i="7" s="1"/>
  <c r="HF2642" i="7" a="1"/>
  <c r="HF2642" i="7" s="1"/>
  <c r="CU2642" i="7" a="1"/>
  <c r="CU2642" i="7" s="1"/>
  <c r="FL2642" i="7" a="1"/>
  <c r="FL2642" i="7" s="1"/>
  <c r="BI2642" i="7" a="1"/>
  <c r="BI2642" i="7" s="1"/>
  <c r="EQ2642" i="7" a="1"/>
  <c r="EQ2642" i="7" s="1"/>
  <c r="IX2642" i="7" a="1"/>
  <c r="IX2642" i="7" s="1"/>
  <c r="JH2642" i="7" a="1"/>
  <c r="JH2642" i="7" s="1"/>
  <c r="JG2642" i="7" a="1"/>
  <c r="JG2642" i="7" s="1"/>
  <c r="AT2642" i="7" a="1"/>
  <c r="AT2642" i="7" s="1"/>
  <c r="AN2642" i="7" a="1"/>
  <c r="AN2642" i="7" s="1"/>
  <c r="BT2642" i="7" a="1"/>
  <c r="BT2642" i="7" s="1"/>
  <c r="CE2642" i="7" a="1"/>
  <c r="CE2642" i="7" s="1"/>
  <c r="EI2642" i="7" a="1"/>
  <c r="EI2642" i="7" s="1"/>
  <c r="FT2642" i="7" a="1"/>
  <c r="FT2642" i="7" s="1"/>
  <c r="FW2642" i="7" a="1"/>
  <c r="FW2642" i="7" s="1"/>
  <c r="IL2642" i="7" a="1"/>
  <c r="IL2642" i="7" s="1"/>
  <c r="FZ2642" i="7" a="1"/>
  <c r="FZ2642" i="7" s="1"/>
  <c r="GK2642" i="7" a="1"/>
  <c r="GK2642" i="7" s="1"/>
  <c r="HW2642" i="7" a="1"/>
  <c r="HW2642" i="7" s="1"/>
  <c r="BJ2642" i="7" a="1"/>
  <c r="BJ2642" i="7" s="1"/>
  <c r="BL2642" i="7" a="1"/>
  <c r="BL2642" i="7" s="1"/>
  <c r="HG2642" i="7" a="1"/>
  <c r="HG2642" i="7" s="1"/>
  <c r="HS2642" i="7" a="1"/>
  <c r="HS2642" i="7" s="1"/>
  <c r="CQ2642" i="7" a="1"/>
  <c r="CQ2642" i="7" s="1"/>
  <c r="AS2642" i="7" a="1"/>
  <c r="AS2642" i="7" s="1"/>
  <c r="BC2642" i="7" a="1"/>
  <c r="BC2642" i="7" s="1"/>
  <c r="GH2642" i="7" a="1"/>
  <c r="GH2642" i="7" s="1"/>
  <c r="GQ2642" i="7" a="1"/>
  <c r="GQ2642" i="7" s="1"/>
  <c r="AJ2642" i="7" a="1"/>
  <c r="AJ2642" i="7" s="1"/>
  <c r="CV2642" i="7" a="1"/>
  <c r="CV2642" i="7" s="1"/>
  <c r="JU2642" i="7" a="1"/>
  <c r="JU2642" i="7" s="1"/>
  <c r="HI2642" i="7" a="1"/>
  <c r="HI2642" i="7" s="1"/>
  <c r="FB2642" i="7" a="1"/>
  <c r="FB2642" i="7" s="1"/>
  <c r="GB2642" i="7" a="1"/>
  <c r="GB2642" i="7" s="1"/>
  <c r="BZ2642" i="7" a="1"/>
  <c r="BZ2642" i="7" s="1"/>
  <c r="EC2642" i="7" a="1"/>
  <c r="EC2642" i="7" s="1"/>
  <c r="GG2642" i="7" a="1"/>
  <c r="GG2642" i="7" s="1"/>
  <c r="CB2642" i="7" a="1"/>
  <c r="CB2642" i="7" s="1"/>
  <c r="IR2642" i="7" a="1"/>
  <c r="IR2642" i="7" s="1"/>
  <c r="JV2642" i="7" a="1"/>
  <c r="JV2642" i="7" s="1"/>
  <c r="JP2642" i="7" a="1"/>
  <c r="JP2642" i="7" s="1"/>
  <c r="V2643" i="7"/>
  <c r="W2643" i="7" s="1"/>
  <c r="X2643" i="7" s="1"/>
  <c r="Y2643" i="7" s="1"/>
  <c r="R2644" i="7" s="1"/>
  <c r="S2644" i="7" s="1"/>
  <c r="T2644" i="7" s="1"/>
  <c r="U2644" i="7" s="1"/>
  <c r="V2644" i="7" s="1"/>
  <c r="W2644" i="7" s="1"/>
  <c r="AA2643" i="7"/>
  <c r="HO2643" i="7" s="1" a="1"/>
  <c r="HO2643" i="7" s="1"/>
  <c r="EH2642" i="7" a="1"/>
  <c r="EH2642" i="7" s="1"/>
  <c r="HX2642" i="7" a="1"/>
  <c r="HX2642" i="7" s="1"/>
  <c r="AZ2642" i="7" a="1"/>
  <c r="AZ2642" i="7" s="1"/>
  <c r="EM2642" i="7" a="1"/>
  <c r="EM2642" i="7" s="1"/>
  <c r="EO2642" i="7" a="1"/>
  <c r="EO2642" i="7" s="1"/>
  <c r="BD2642" i="7" a="1"/>
  <c r="BD2642" i="7" s="1"/>
  <c r="HL2642" i="7" a="1"/>
  <c r="HL2642" i="7" s="1"/>
  <c r="AI2642" i="7" a="1"/>
  <c r="AI2642" i="7" s="1"/>
  <c r="EK2642" i="7" a="1"/>
  <c r="EK2642" i="7" s="1"/>
  <c r="IY2642" i="7" a="1"/>
  <c r="IY2642" i="7" s="1"/>
  <c r="EW2642" i="7" a="1"/>
  <c r="EW2642" i="7" s="1"/>
  <c r="GU2642" i="7" a="1"/>
  <c r="GU2642" i="7" s="1"/>
  <c r="AR2642" i="7" a="1"/>
  <c r="AR2642" i="7" s="1"/>
  <c r="DS2642" i="7" a="1"/>
  <c r="DS2642" i="7" s="1"/>
  <c r="JR2642" i="7" a="1"/>
  <c r="JR2642" i="7" s="1"/>
  <c r="AX2642" i="7" a="1"/>
  <c r="AX2642" i="7" s="1"/>
  <c r="DQ2642" i="7" a="1"/>
  <c r="DQ2642" i="7" s="1"/>
  <c r="CI2642" i="7" a="1"/>
  <c r="CI2642" i="7" s="1"/>
  <c r="DK2642" i="7" a="1"/>
  <c r="DK2642" i="7" s="1"/>
  <c r="GT2642" i="7" a="1"/>
  <c r="GT2642" i="7" s="1"/>
  <c r="GT2643" i="7" s="1" a="1"/>
  <c r="GT2643" i="7" s="1"/>
  <c r="BQ2642" i="7" a="1"/>
  <c r="BQ2642" i="7" s="1"/>
  <c r="DN2642" i="7" a="1"/>
  <c r="DN2642" i="7" s="1"/>
  <c r="CH2642" i="7" a="1"/>
  <c r="CH2642" i="7" s="1"/>
  <c r="AK2642" i="7" a="1"/>
  <c r="AK2642" i="7" s="1"/>
  <c r="IZ2642" i="7" a="1"/>
  <c r="IZ2642" i="7" s="1"/>
  <c r="HM2642" i="7" a="1"/>
  <c r="HM2642" i="7" s="1"/>
  <c r="AL2642" i="7" a="1"/>
  <c r="AL2642" i="7" s="1"/>
  <c r="CS2642" i="7" a="1"/>
  <c r="CS2642" i="7" s="1"/>
  <c r="DC2642" i="7" a="1"/>
  <c r="DC2642" i="7" s="1"/>
  <c r="FN2642" i="7" a="1"/>
  <c r="FN2642" i="7" s="1"/>
  <c r="BS2642" i="7" a="1"/>
  <c r="BS2642" i="7" s="1"/>
  <c r="JT2642" i="7" a="1"/>
  <c r="JT2642" i="7" s="1"/>
  <c r="FJ2642" i="7" a="1"/>
  <c r="FJ2642" i="7" s="1"/>
  <c r="IP2642" i="7" a="1"/>
  <c r="IP2642" i="7" s="1"/>
  <c r="CK2642" i="7" a="1"/>
  <c r="CK2642" i="7" s="1"/>
  <c r="IT2642" i="7" a="1"/>
  <c r="IT2642" i="7" s="1"/>
  <c r="BW2642" i="7" a="1"/>
  <c r="BW2642" i="7" s="1"/>
  <c r="FX2642" i="7" a="1"/>
  <c r="FX2642" i="7" s="1"/>
  <c r="FR2642" i="7" a="1"/>
  <c r="FR2642" i="7" s="1"/>
  <c r="BK2642" i="7" a="1"/>
  <c r="BK2642" i="7" s="1"/>
  <c r="JD2642" i="7" a="1"/>
  <c r="JD2642" i="7" s="1"/>
  <c r="CM2642" i="7" a="1"/>
  <c r="CM2642" i="7" s="1"/>
  <c r="AU2642" i="7" a="1"/>
  <c r="AU2642" i="7" s="1"/>
  <c r="DF2642" i="7" a="1"/>
  <c r="DF2642" i="7" s="1"/>
  <c r="CJ2642" i="7" a="1"/>
  <c r="CJ2642" i="7" s="1"/>
  <c r="IS2642" i="7" a="1"/>
  <c r="IS2642" i="7" s="1"/>
  <c r="AM2642" i="7" a="1"/>
  <c r="AM2642" i="7" s="1"/>
  <c r="HR2642" i="7" a="1"/>
  <c r="HR2642" i="7" s="1"/>
  <c r="AC2642" i="7" a="1"/>
  <c r="AC2642" i="7" s="1"/>
  <c r="EA2642" i="7" a="1"/>
  <c r="EA2642" i="7" s="1"/>
  <c r="IO2642" i="7" a="1"/>
  <c r="IO2642" i="7" s="1"/>
  <c r="HH2642" i="7" a="1"/>
  <c r="HH2642" i="7" s="1"/>
  <c r="DI2642" i="7" a="1"/>
  <c r="DI2642" i="7" s="1"/>
  <c r="EX2642" i="7" a="1"/>
  <c r="EX2642" i="7" s="1"/>
  <c r="BH2642" i="7" a="1"/>
  <c r="BH2642" i="7" s="1"/>
  <c r="CN2642" i="7" a="1"/>
  <c r="CN2642" i="7" s="1"/>
  <c r="DD2642" i="7" a="1"/>
  <c r="DD2642" i="7" s="1"/>
  <c r="IV2642" i="7" a="1"/>
  <c r="IV2642" i="7" s="1"/>
  <c r="EV2642" i="7" a="1"/>
  <c r="EV2642" i="7" s="1"/>
  <c r="DV2642" i="7" a="1"/>
  <c r="DV2642" i="7" s="1"/>
  <c r="BV2642" i="7" a="1"/>
  <c r="BV2642" i="7" s="1"/>
  <c r="DX2642" i="7" a="1"/>
  <c r="DX2642" i="7" s="1"/>
  <c r="CO2642" i="7" a="1"/>
  <c r="CO2642" i="7" s="1"/>
  <c r="JL2642" i="7" a="1"/>
  <c r="JL2642" i="7" s="1"/>
  <c r="FF2642" i="7" a="1"/>
  <c r="FF2642" i="7" s="1"/>
  <c r="EF2642" i="7" a="1"/>
  <c r="EF2642" i="7" s="1"/>
  <c r="HP2642" i="7" a="1"/>
  <c r="HP2642" i="7" s="1"/>
  <c r="HY2642" i="7" a="1"/>
  <c r="HY2642" i="7" s="1"/>
  <c r="GW2642" i="7" a="1"/>
  <c r="GW2642" i="7" s="1"/>
  <c r="IU2642" i="7" a="1"/>
  <c r="IU2642" i="7" s="1"/>
  <c r="IW2642" i="7" a="1"/>
  <c r="IW2642" i="7" s="1"/>
  <c r="GZ2642" i="7" a="1"/>
  <c r="GZ2642" i="7" s="1"/>
  <c r="FE2642" i="7" a="1"/>
  <c r="FE2642" i="7" s="1"/>
  <c r="DJ2642" i="7" a="1"/>
  <c r="DJ2642" i="7" s="1"/>
  <c r="GF2642" i="7" a="1"/>
  <c r="GF2642" i="7" s="1"/>
  <c r="IE2642" i="7" a="1"/>
  <c r="IE2642" i="7" s="1"/>
  <c r="CR2642" i="7" a="1"/>
  <c r="CR2642" i="7" s="1"/>
  <c r="FS2642" i="7" a="1"/>
  <c r="FS2642" i="7" s="1"/>
  <c r="BF2642" i="7" a="1"/>
  <c r="BF2642" i="7" s="1"/>
  <c r="JA2642" i="7" a="1"/>
  <c r="JA2642" i="7" s="1"/>
  <c r="FI2642" i="7" a="1"/>
  <c r="FI2642" i="7" s="1"/>
  <c r="GC2642" i="7" a="1"/>
  <c r="GC2642" i="7" s="1"/>
  <c r="FG2642" i="7" a="1"/>
  <c r="FG2642" i="7" s="1"/>
  <c r="IG2642" i="7" a="1"/>
  <c r="IG2642" i="7" s="1"/>
  <c r="CX2642" i="7" a="1"/>
  <c r="CX2642" i="7" s="1"/>
  <c r="HU2642" i="7" a="1"/>
  <c r="HU2642" i="7" s="1"/>
  <c r="GA2642" i="7" a="1"/>
  <c r="GA2642" i="7" s="1"/>
  <c r="JN2642" i="7" a="1"/>
  <c r="JN2642" i="7" s="1"/>
  <c r="FH2642" i="7" a="1"/>
  <c r="FH2642" i="7" s="1"/>
  <c r="FC2642" i="7" a="1"/>
  <c r="FC2642" i="7" s="1"/>
  <c r="JE2642" i="7" a="1"/>
  <c r="JE2642" i="7" s="1"/>
  <c r="HC2642" i="7" a="1"/>
  <c r="HC2642" i="7" s="1"/>
  <c r="CL2642" i="7" a="1"/>
  <c r="CL2642" i="7" s="1"/>
  <c r="FV2642" i="7" a="1"/>
  <c r="FV2642" i="7" s="1"/>
  <c r="AF2642" i="7" a="1"/>
  <c r="AF2642" i="7" s="1"/>
  <c r="ET2642" i="7" a="1"/>
  <c r="ET2642" i="7" s="1"/>
  <c r="BP2642" i="7" a="1"/>
  <c r="BP2642" i="7" s="1"/>
  <c r="ES2642" i="7" a="1"/>
  <c r="ES2642" i="7" s="1"/>
  <c r="GL2642" i="7" a="1"/>
  <c r="GL2642" i="7" s="1"/>
  <c r="FO2642" i="7" a="1"/>
  <c r="FO2642" i="7" s="1"/>
  <c r="GD2642" i="7" a="1"/>
  <c r="GD2642" i="7" s="1"/>
  <c r="HN2642" i="7" a="1"/>
  <c r="HN2642" i="7" s="1"/>
  <c r="DO2642" i="7" a="1"/>
  <c r="DO2642" i="7" s="1"/>
  <c r="BO2642" i="7" a="1"/>
  <c r="BO2642" i="7" s="1"/>
  <c r="DL2642" i="7" a="1"/>
  <c r="DL2642" i="7" s="1"/>
  <c r="BR2642" i="7" a="1"/>
  <c r="BR2642" i="7" s="1"/>
  <c r="IF2642" i="7" a="1"/>
  <c r="IF2642" i="7" s="1"/>
  <c r="HJ2642" i="7" a="1"/>
  <c r="HJ2642" i="7" s="1"/>
  <c r="JB2642" i="7" a="1"/>
  <c r="JB2642" i="7" s="1"/>
  <c r="IA2642" i="7" a="1"/>
  <c r="IA2642" i="7" s="1"/>
  <c r="CD2642" i="7" a="1"/>
  <c r="CD2642" i="7" s="1"/>
  <c r="EP2642" i="7" a="1"/>
  <c r="EP2642" i="7" s="1"/>
  <c r="JC2642" i="7" a="1"/>
  <c r="JC2642" i="7" s="1"/>
  <c r="FK2642" i="7" a="1"/>
  <c r="FK2642" i="7" s="1"/>
  <c r="DR2642" i="7" a="1"/>
  <c r="DR2642" i="7" s="1"/>
  <c r="DZ2642" i="7" a="1"/>
  <c r="DZ2642" i="7" s="1"/>
  <c r="BY2642" i="7" a="1"/>
  <c r="BY2642" i="7" s="1"/>
  <c r="JO2642" i="7" a="1"/>
  <c r="JO2642" i="7" s="1"/>
  <c r="BN2642" i="7" a="1"/>
  <c r="BN2642" i="7" s="1"/>
  <c r="DA2642" i="7" a="1"/>
  <c r="DA2642" i="7" s="1"/>
  <c r="DA2643" i="7" s="1" a="1"/>
  <c r="DA2643" i="7" s="1"/>
  <c r="GI2642" i="7" a="1"/>
  <c r="GI2642" i="7" s="1"/>
  <c r="BA2642" i="7" a="1"/>
  <c r="BA2642" i="7" s="1"/>
  <c r="EJ2642" i="7" a="1"/>
  <c r="EJ2642" i="7" s="1"/>
  <c r="HE2642" i="7" a="1"/>
  <c r="HE2642" i="7" s="1"/>
  <c r="ER2642" i="7" a="1"/>
  <c r="ER2642" i="7" s="1"/>
  <c r="CZ2642" i="7" a="1"/>
  <c r="CZ2642" i="7" s="1"/>
  <c r="GY2642" i="7" a="1"/>
  <c r="GY2642" i="7" s="1"/>
  <c r="IJ2642" i="7" a="1"/>
  <c r="IJ2642" i="7" s="1"/>
  <c r="CA2642" i="7" a="1"/>
  <c r="CA2642" i="7" s="1"/>
  <c r="IQ2642" i="7" a="1"/>
  <c r="IQ2642" i="7" s="1"/>
  <c r="CW2642" i="7" a="1"/>
  <c r="CW2642" i="7" s="1"/>
  <c r="EZ2642" i="7" a="1"/>
  <c r="EZ2642" i="7" s="1"/>
  <c r="FU2642" i="7" a="1"/>
  <c r="FU2642" i="7" s="1"/>
  <c r="JJ2642" i="7" a="1"/>
  <c r="JJ2642" i="7" s="1"/>
  <c r="EB2642" i="7" a="1"/>
  <c r="EB2642" i="7" s="1"/>
  <c r="ED2642" i="7" a="1"/>
  <c r="ED2642" i="7" s="1"/>
  <c r="IK2642" i="7" a="1"/>
  <c r="IK2642" i="7" s="1"/>
  <c r="HT2642" i="7" a="1"/>
  <c r="HT2642" i="7" s="1"/>
  <c r="GO2642" i="7" a="1"/>
  <c r="GO2642" i="7" s="1"/>
  <c r="HV2642" i="7" a="1"/>
  <c r="HV2642" i="7" s="1"/>
  <c r="HV2643" i="7" s="1" a="1"/>
  <c r="HV2643" i="7" s="1"/>
  <c r="BA2643" i="7" l="1" a="1"/>
  <c r="BA2643" i="7" s="1"/>
  <c r="DO2643" i="7" a="1"/>
  <c r="DO2643" i="7" s="1"/>
  <c r="GO2643" i="7" a="1"/>
  <c r="GO2643" i="7" s="1"/>
  <c r="BN2643" i="7" a="1"/>
  <c r="BN2643" i="7" s="1"/>
  <c r="HT2643" i="7" a="1"/>
  <c r="HT2643" i="7" s="1"/>
  <c r="FM2643" i="7" a="1"/>
  <c r="FM2643" i="7" s="1"/>
  <c r="EB2643" i="7" a="1"/>
  <c r="EB2643" i="7" s="1"/>
  <c r="JJ2643" i="7" a="1"/>
  <c r="JJ2643" i="7" s="1"/>
  <c r="ED2643" i="7" a="1"/>
  <c r="ED2643" i="7" s="1"/>
  <c r="AF2643" i="7" a="1"/>
  <c r="AF2643" i="7" s="1"/>
  <c r="DJ2643" i="7" a="1"/>
  <c r="DJ2643" i="7" s="1"/>
  <c r="IQ2643" i="7" a="1"/>
  <c r="IQ2643" i="7" s="1"/>
  <c r="EZ2643" i="7" a="1"/>
  <c r="EZ2643" i="7" s="1"/>
  <c r="DZ2643" i="7" a="1"/>
  <c r="DZ2643" i="7" s="1"/>
  <c r="JO2643" i="7" a="1"/>
  <c r="JO2643" i="7" s="1"/>
  <c r="BF2643" i="7" a="1"/>
  <c r="BF2643" i="7" s="1"/>
  <c r="IK2643" i="7" a="1"/>
  <c r="IK2643" i="7" s="1"/>
  <c r="BY2643" i="7" a="1"/>
  <c r="BY2643" i="7" s="1"/>
  <c r="GC2643" i="7" a="1"/>
  <c r="GC2643" i="7" s="1"/>
  <c r="ET2643" i="7" a="1"/>
  <c r="ET2643" i="7" s="1"/>
  <c r="DT2643" i="7" a="1"/>
  <c r="DT2643" i="7" s="1"/>
  <c r="CD2643" i="7" a="1"/>
  <c r="CD2643" i="7" s="1"/>
  <c r="CA2643" i="7" a="1"/>
  <c r="CA2643" i="7" s="1"/>
  <c r="IA2643" i="7" a="1"/>
  <c r="IA2643" i="7" s="1"/>
  <c r="JE2643" i="7" a="1"/>
  <c r="JE2643" i="7" s="1"/>
  <c r="JB2643" i="7" a="1"/>
  <c r="JB2643" i="7" s="1"/>
  <c r="HJ2643" i="7" a="1"/>
  <c r="HJ2643" i="7" s="1"/>
  <c r="EX2643" i="7" a="1"/>
  <c r="EX2643" i="7" s="1"/>
  <c r="GY2643" i="7" a="1"/>
  <c r="GY2643" i="7" s="1"/>
  <c r="CZ2643" i="7" a="1"/>
  <c r="CZ2643" i="7" s="1"/>
  <c r="GJ2643" i="7" a="1"/>
  <c r="GJ2643" i="7" s="1"/>
  <c r="BB2643" i="7" a="1"/>
  <c r="BB2643" i="7" s="1"/>
  <c r="FV2643" i="7" a="1"/>
  <c r="FV2643" i="7" s="1"/>
  <c r="AM2643" i="7" a="1"/>
  <c r="AM2643" i="7" s="1"/>
  <c r="FE2643" i="7" a="1"/>
  <c r="FE2643" i="7" s="1"/>
  <c r="BP2643" i="7" a="1"/>
  <c r="BP2643" i="7" s="1"/>
  <c r="FS2643" i="7" a="1"/>
  <c r="FS2643" i="7" s="1"/>
  <c r="EP2643" i="7" a="1"/>
  <c r="EP2643" i="7" s="1"/>
  <c r="II2643" i="7" a="1"/>
  <c r="II2643" i="7" s="1"/>
  <c r="ER2643" i="7" a="1"/>
  <c r="ER2643" i="7" s="1"/>
  <c r="BR2643" i="7" a="1"/>
  <c r="BR2643" i="7" s="1"/>
  <c r="JN2643" i="7" a="1"/>
  <c r="JN2643" i="7" s="1"/>
  <c r="FI2643" i="7" a="1"/>
  <c r="FI2643" i="7" s="1"/>
  <c r="GE2643" i="7" a="1"/>
  <c r="GE2643" i="7" s="1"/>
  <c r="JI2643" i="7" a="1"/>
  <c r="JI2643" i="7" s="1"/>
  <c r="DD2643" i="7" a="1"/>
  <c r="DD2643" i="7" s="1"/>
  <c r="CN2643" i="7" a="1"/>
  <c r="CN2643" i="7" s="1"/>
  <c r="HE2643" i="7" a="1"/>
  <c r="HE2643" i="7" s="1"/>
  <c r="FC2643" i="7" a="1"/>
  <c r="FC2643" i="7" s="1"/>
  <c r="GZ2643" i="7" a="1"/>
  <c r="GZ2643" i="7" s="1"/>
  <c r="CU2643" i="7" a="1"/>
  <c r="CU2643" i="7" s="1"/>
  <c r="FH2643" i="7" a="1"/>
  <c r="FH2643" i="7" s="1"/>
  <c r="GI2643" i="7" a="1"/>
  <c r="GI2643" i="7" s="1"/>
  <c r="HA2643" i="7" a="1"/>
  <c r="HA2643" i="7" s="1"/>
  <c r="CX2643" i="7" a="1"/>
  <c r="CX2643" i="7" s="1"/>
  <c r="FK2643" i="7" a="1"/>
  <c r="FK2643" i="7" s="1"/>
  <c r="CO2643" i="7" a="1"/>
  <c r="CO2643" i="7" s="1"/>
  <c r="HK2643" i="7" a="1"/>
  <c r="HK2643" i="7" s="1"/>
  <c r="AC2643" i="7" a="1"/>
  <c r="AC2643" i="7" s="1"/>
  <c r="GN2643" i="7" a="1"/>
  <c r="GN2643" i="7" s="1"/>
  <c r="IS2643" i="7" a="1"/>
  <c r="IS2643" i="7" s="1"/>
  <c r="CY2643" i="7" a="1"/>
  <c r="CY2643" i="7" s="1"/>
  <c r="BU2643" i="7" a="1"/>
  <c r="BU2643" i="7" s="1"/>
  <c r="CL2643" i="7" a="1"/>
  <c r="CL2643" i="7" s="1"/>
  <c r="IE2643" i="7" a="1"/>
  <c r="IE2643" i="7" s="1"/>
  <c r="EV2643" i="7" a="1"/>
  <c r="EV2643" i="7" s="1"/>
  <c r="FR2643" i="7" a="1"/>
  <c r="FR2643" i="7" s="1"/>
  <c r="GF2643" i="7" a="1"/>
  <c r="GF2643" i="7" s="1"/>
  <c r="IV2643" i="7" a="1"/>
  <c r="IV2643" i="7" s="1"/>
  <c r="FX2643" i="7" a="1"/>
  <c r="FX2643" i="7" s="1"/>
  <c r="IB2643" i="7" a="1"/>
  <c r="IB2643" i="7" s="1"/>
  <c r="GA2643" i="7" a="1"/>
  <c r="GA2643" i="7" s="1"/>
  <c r="DW2643" i="7" a="1"/>
  <c r="DW2643" i="7" s="1"/>
  <c r="BO2643" i="7" a="1"/>
  <c r="BO2643" i="7" s="1"/>
  <c r="HU2643" i="7" a="1"/>
  <c r="HU2643" i="7" s="1"/>
  <c r="IU2643" i="7" a="1"/>
  <c r="IU2643" i="7" s="1"/>
  <c r="GU2643" i="7" a="1"/>
  <c r="GU2643" i="7" s="1"/>
  <c r="FF2643" i="7" a="1"/>
  <c r="FF2643" i="7" s="1"/>
  <c r="JK2643" i="7" a="1"/>
  <c r="JK2643" i="7" s="1"/>
  <c r="CW2643" i="7" a="1"/>
  <c r="CW2643" i="7" s="1"/>
  <c r="ID2643" i="7" a="1"/>
  <c r="ID2643" i="7" s="1"/>
  <c r="BM2643" i="7" a="1"/>
  <c r="BM2643" i="7" s="1"/>
  <c r="HD2643" i="7" a="1"/>
  <c r="HD2643" i="7" s="1"/>
  <c r="BS2643" i="7" a="1"/>
  <c r="BS2643" i="7" s="1"/>
  <c r="CF2643" i="7" a="1"/>
  <c r="CF2643" i="7" s="1"/>
  <c r="EA2643" i="7" a="1"/>
  <c r="EA2643" i="7" s="1"/>
  <c r="FN2643" i="7" a="1"/>
  <c r="FN2643" i="7" s="1"/>
  <c r="EI2643" i="7" a="1"/>
  <c r="EI2643" i="7" s="1"/>
  <c r="CS2643" i="7" a="1"/>
  <c r="CS2643" i="7" s="1"/>
  <c r="EY2643" i="7" a="1"/>
  <c r="EY2643" i="7" s="1"/>
  <c r="DK2643" i="7" a="1"/>
  <c r="DK2643" i="7" s="1"/>
  <c r="HN2643" i="7" a="1"/>
  <c r="HN2643" i="7" s="1"/>
  <c r="IG2643" i="7" a="1"/>
  <c r="IG2643" i="7" s="1"/>
  <c r="HY2643" i="7" a="1"/>
  <c r="HY2643" i="7" s="1"/>
  <c r="HH2643" i="7" a="1"/>
  <c r="HH2643" i="7" s="1"/>
  <c r="FJ2643" i="7" a="1"/>
  <c r="FJ2643" i="7" s="1"/>
  <c r="FT2643" i="7" a="1"/>
  <c r="FT2643" i="7" s="1"/>
  <c r="FW2643" i="7" a="1"/>
  <c r="FW2643" i="7" s="1"/>
  <c r="AE2643" i="7" a="1"/>
  <c r="AE2643" i="7" s="1"/>
  <c r="IM2643" i="7" a="1"/>
  <c r="IM2643" i="7" s="1"/>
  <c r="IH2643" i="7" a="1"/>
  <c r="IH2643" i="7" s="1"/>
  <c r="BE2643" i="7" a="1"/>
  <c r="BE2643" i="7" s="1"/>
  <c r="IN2643" i="7" a="1"/>
  <c r="IN2643" i="7" s="1"/>
  <c r="EO2643" i="7" a="1"/>
  <c r="EO2643" i="7" s="1"/>
  <c r="BV2643" i="7" a="1"/>
  <c r="BV2643" i="7" s="1"/>
  <c r="DF2643" i="7" a="1"/>
  <c r="DF2643" i="7" s="1"/>
  <c r="AK2643" i="7" a="1"/>
  <c r="AK2643" i="7" s="1"/>
  <c r="EM2643" i="7" a="1"/>
  <c r="EM2643" i="7" s="1"/>
  <c r="AU2643" i="7" a="1"/>
  <c r="AU2643" i="7" s="1"/>
  <c r="EQ2643" i="7" a="1"/>
  <c r="EQ2643" i="7" s="1"/>
  <c r="CM2643" i="7" a="1"/>
  <c r="CM2643" i="7" s="1"/>
  <c r="BH2643" i="7" a="1"/>
  <c r="BH2643" i="7" s="1"/>
  <c r="BW2643" i="7" a="1"/>
  <c r="BW2643" i="7" s="1"/>
  <c r="JV2643" i="7" a="1"/>
  <c r="JV2643" i="7" s="1"/>
  <c r="EG2643" i="7" a="1"/>
  <c r="EG2643" i="7" s="1"/>
  <c r="AW2643" i="7" a="1"/>
  <c r="AW2643" i="7" s="1"/>
  <c r="AB2643" i="7" a="1"/>
  <c r="AB2643" i="7" s="1"/>
  <c r="FU2643" i="7" a="1"/>
  <c r="FU2643" i="7" s="1"/>
  <c r="DR2643" i="7" a="1"/>
  <c r="DR2643" i="7" s="1"/>
  <c r="GD2643" i="7" a="1"/>
  <c r="GD2643" i="7" s="1"/>
  <c r="FG2643" i="7" a="1"/>
  <c r="FG2643" i="7" s="1"/>
  <c r="HP2643" i="7" a="1"/>
  <c r="HP2643" i="7" s="1"/>
  <c r="GP2643" i="7" a="1"/>
  <c r="GP2643" i="7" s="1"/>
  <c r="EU2643" i="7" a="1"/>
  <c r="EU2643" i="7" s="1"/>
  <c r="AH2643" i="7" a="1"/>
  <c r="AH2643" i="7" s="1"/>
  <c r="EE2643" i="7" a="1"/>
  <c r="EE2643" i="7" s="1"/>
  <c r="DP2643" i="7" a="1"/>
  <c r="DP2643" i="7" s="1"/>
  <c r="CI2643" i="7" a="1"/>
  <c r="CI2643" i="7" s="1"/>
  <c r="DL2643" i="7" a="1"/>
  <c r="DL2643" i="7" s="1"/>
  <c r="HC2643" i="7" a="1"/>
  <c r="HC2643" i="7" s="1"/>
  <c r="GS2643" i="7" a="1"/>
  <c r="GS2643" i="7" s="1"/>
  <c r="JL2643" i="7" a="1"/>
  <c r="JL2643" i="7" s="1"/>
  <c r="GR2643" i="7" a="1"/>
  <c r="GR2643" i="7" s="1"/>
  <c r="DS2643" i="7" a="1"/>
  <c r="DS2643" i="7" s="1"/>
  <c r="HS2643" i="7" a="1"/>
  <c r="HS2643" i="7" s="1"/>
  <c r="EJ2643" i="7" a="1"/>
  <c r="EJ2643" i="7" s="1"/>
  <c r="IF2643" i="7" a="1"/>
  <c r="IF2643" i="7" s="1"/>
  <c r="DG2643" i="7" a="1"/>
  <c r="DG2643" i="7" s="1"/>
  <c r="JA2643" i="7" a="1"/>
  <c r="JA2643" i="7" s="1"/>
  <c r="GW2643" i="7" a="1"/>
  <c r="GW2643" i="7" s="1"/>
  <c r="BT2643" i="7" a="1"/>
  <c r="BT2643" i="7" s="1"/>
  <c r="JS2643" i="7" a="1"/>
  <c r="JS2643" i="7" s="1"/>
  <c r="CK2643" i="7" a="1"/>
  <c r="CK2643" i="7" s="1"/>
  <c r="AX2643" i="7" a="1"/>
  <c r="AX2643" i="7" s="1"/>
  <c r="HX2643" i="7" a="1"/>
  <c r="HX2643" i="7" s="1"/>
  <c r="IP2643" i="7" a="1"/>
  <c r="IP2643" i="7" s="1"/>
  <c r="JR2643" i="7" a="1"/>
  <c r="JR2643" i="7" s="1"/>
  <c r="EH2643" i="7" a="1"/>
  <c r="EH2643" i="7" s="1"/>
  <c r="FL2643" i="7" a="1"/>
  <c r="FL2643" i="7" s="1"/>
  <c r="CG2643" i="7" a="1"/>
  <c r="CG2643" i="7" s="1"/>
  <c r="CR2643" i="7" a="1"/>
  <c r="CR2643" i="7" s="1"/>
  <c r="EF2643" i="7" a="1"/>
  <c r="EF2643" i="7" s="1"/>
  <c r="CE2643" i="7" a="1"/>
  <c r="CE2643" i="7" s="1"/>
  <c r="HR2643" i="7" a="1"/>
  <c r="HR2643" i="7" s="1"/>
  <c r="JT2643" i="7" a="1"/>
  <c r="JT2643" i="7" s="1"/>
  <c r="AR2643" i="7" a="1"/>
  <c r="AR2643" i="7" s="1"/>
  <c r="AS2643" i="7" a="1"/>
  <c r="AS2643" i="7" s="1"/>
  <c r="AG2643" i="7" a="1"/>
  <c r="AG2643" i="7" s="1"/>
  <c r="CQ2643" i="7" a="1"/>
  <c r="CQ2643" i="7" s="1"/>
  <c r="CJ2643" i="7" a="1"/>
  <c r="CJ2643" i="7" s="1"/>
  <c r="DE2643" i="7" a="1"/>
  <c r="DE2643" i="7" s="1"/>
  <c r="FP2643" i="7" a="1"/>
  <c r="FP2643" i="7" s="1"/>
  <c r="DC2643" i="7" a="1"/>
  <c r="DC2643" i="7" s="1"/>
  <c r="IY2643" i="7" a="1"/>
  <c r="IY2643" i="7" s="1"/>
  <c r="CC2643" i="7" a="1"/>
  <c r="CC2643" i="7" s="1"/>
  <c r="BL2643" i="7" a="1"/>
  <c r="BL2643" i="7" s="1"/>
  <c r="EK2643" i="7" a="1"/>
  <c r="EK2643" i="7" s="1"/>
  <c r="BJ2643" i="7" a="1"/>
  <c r="BJ2643" i="7" s="1"/>
  <c r="AL2643" i="7" a="1"/>
  <c r="AL2643" i="7" s="1"/>
  <c r="AI2643" i="7" a="1"/>
  <c r="AI2643" i="7" s="1"/>
  <c r="CB2643" i="7" a="1"/>
  <c r="CB2643" i="7" s="1"/>
  <c r="JX2643" i="7" a="1"/>
  <c r="JX2643" i="7" s="1"/>
  <c r="HM2643" i="7" a="1"/>
  <c r="HM2643" i="7" s="1"/>
  <c r="HL2643" i="7" a="1"/>
  <c r="HL2643" i="7" s="1"/>
  <c r="GG2643" i="7" a="1"/>
  <c r="GG2643" i="7" s="1"/>
  <c r="GK2643" i="7" a="1"/>
  <c r="GK2643" i="7" s="1"/>
  <c r="DX2643" i="7" a="1"/>
  <c r="DX2643" i="7" s="1"/>
  <c r="DI2643" i="7" a="1"/>
  <c r="DI2643" i="7" s="1"/>
  <c r="FQ2643" i="7" a="1"/>
  <c r="FQ2643" i="7" s="1"/>
  <c r="IZ2643" i="7" a="1"/>
  <c r="IZ2643" i="7" s="1"/>
  <c r="BG2643" i="7" a="1"/>
  <c r="BG2643" i="7" s="1"/>
  <c r="EC2643" i="7" a="1"/>
  <c r="EC2643" i="7" s="1"/>
  <c r="JG2643" i="7" a="1"/>
  <c r="JG2643" i="7" s="1"/>
  <c r="BZ2643" i="7" a="1"/>
  <c r="BZ2643" i="7" s="1"/>
  <c r="GV2643" i="7" a="1"/>
  <c r="GV2643" i="7" s="1"/>
  <c r="IO2643" i="7" a="1"/>
  <c r="IO2643" i="7" s="1"/>
  <c r="JW2643" i="7" a="1"/>
  <c r="JW2643" i="7" s="1"/>
  <c r="CH2643" i="7" a="1"/>
  <c r="CH2643" i="7" s="1"/>
  <c r="DU2643" i="7" a="1"/>
  <c r="DU2643" i="7" s="1"/>
  <c r="GB2643" i="7" a="1"/>
  <c r="GB2643" i="7" s="1"/>
  <c r="AQ2643" i="7" a="1"/>
  <c r="AQ2643" i="7" s="1"/>
  <c r="FO2643" i="7" a="1"/>
  <c r="FO2643" i="7" s="1"/>
  <c r="FD2643" i="7" a="1"/>
  <c r="FD2643" i="7" s="1"/>
  <c r="IJ2643" i="7" a="1"/>
  <c r="IJ2643" i="7" s="1"/>
  <c r="JC2643" i="7" a="1"/>
  <c r="JC2643" i="7" s="1"/>
  <c r="GL2643" i="7" a="1"/>
  <c r="GL2643" i="7" s="1"/>
  <c r="CT2643" i="7" a="1"/>
  <c r="CT2643" i="7" s="1"/>
  <c r="IW2643" i="7" a="1"/>
  <c r="IW2643" i="7" s="1"/>
  <c r="AV2643" i="7" a="1"/>
  <c r="AV2643" i="7" s="1"/>
  <c r="CP2643" i="7" a="1"/>
  <c r="CP2643" i="7" s="1"/>
  <c r="JD2643" i="7" a="1"/>
  <c r="JD2643" i="7" s="1"/>
  <c r="DN2643" i="7" a="1"/>
  <c r="DN2643" i="7" s="1"/>
  <c r="DB2643" i="7" a="1"/>
  <c r="DB2643" i="7" s="1"/>
  <c r="BI2643" i="7" a="1"/>
  <c r="BI2643" i="7" s="1"/>
  <c r="ES2643" i="7" a="1"/>
  <c r="ES2643" i="7" s="1"/>
  <c r="HF2643" i="7" a="1"/>
  <c r="HF2643" i="7" s="1"/>
  <c r="AN2643" i="7" a="1"/>
  <c r="AN2643" i="7" s="1"/>
  <c r="JQ2643" i="7" a="1"/>
  <c r="JQ2643" i="7" s="1"/>
  <c r="FY2643" i="7" a="1"/>
  <c r="FY2643" i="7" s="1"/>
  <c r="BK2643" i="7" a="1"/>
  <c r="BK2643" i="7" s="1"/>
  <c r="BQ2643" i="7" a="1"/>
  <c r="BQ2643" i="7" s="1"/>
  <c r="AO2643" i="7" a="1"/>
  <c r="AO2643" i="7" s="1"/>
  <c r="FB2643" i="7" a="1"/>
  <c r="FB2643" i="7" s="1"/>
  <c r="BD2643" i="7" a="1"/>
  <c r="BD2643" i="7" s="1"/>
  <c r="HI2643" i="7" a="1"/>
  <c r="HI2643" i="7" s="1"/>
  <c r="DV2643" i="7" a="1"/>
  <c r="DV2643" i="7" s="1"/>
  <c r="EN2643" i="7" a="1"/>
  <c r="EN2643" i="7" s="1"/>
  <c r="IT2643" i="7" a="1"/>
  <c r="IT2643" i="7" s="1"/>
  <c r="DQ2643" i="7" a="1"/>
  <c r="DQ2643" i="7" s="1"/>
  <c r="AZ2643" i="7" a="1"/>
  <c r="AZ2643" i="7" s="1"/>
  <c r="EL2643" i="7" a="1"/>
  <c r="EL2643" i="7" s="1"/>
  <c r="HG2643" i="7" a="1"/>
  <c r="HG2643" i="7" s="1"/>
  <c r="IL2643" i="7" a="1"/>
  <c r="IL2643" i="7" s="1"/>
  <c r="DM2643" i="7" a="1"/>
  <c r="DM2643" i="7" s="1"/>
  <c r="GX2643" i="7" a="1"/>
  <c r="GX2643" i="7" s="1"/>
  <c r="HB2643" i="7" a="1"/>
  <c r="HB2643" i="7" s="1"/>
  <c r="DH2643" i="7" a="1"/>
  <c r="DH2643" i="7" s="1"/>
  <c r="HZ2643" i="7" a="1"/>
  <c r="HZ2643" i="7" s="1"/>
  <c r="JP2643" i="7" a="1"/>
  <c r="JP2643" i="7" s="1"/>
  <c r="IR2643" i="7" a="1"/>
  <c r="IR2643" i="7" s="1"/>
  <c r="JF2643" i="7" a="1"/>
  <c r="JF2643" i="7" s="1"/>
  <c r="BX2643" i="7" a="1"/>
  <c r="BX2643" i="7" s="1"/>
  <c r="IX2643" i="7" a="1"/>
  <c r="IX2643" i="7" s="1"/>
  <c r="AT2643" i="7" a="1"/>
  <c r="AT2643" i="7" s="1"/>
  <c r="DY2643" i="7" a="1"/>
  <c r="DY2643" i="7" s="1"/>
  <c r="HW2643" i="7" a="1"/>
  <c r="HW2643" i="7" s="1"/>
  <c r="FZ2643" i="7" a="1"/>
  <c r="FZ2643" i="7" s="1"/>
  <c r="JU2643" i="7" a="1"/>
  <c r="JU2643" i="7" s="1"/>
  <c r="GM2643" i="7" a="1"/>
  <c r="GM2643" i="7" s="1"/>
  <c r="CV2643" i="7" a="1"/>
  <c r="CV2643" i="7" s="1"/>
  <c r="JM2643" i="7" a="1"/>
  <c r="JM2643" i="7" s="1"/>
  <c r="AD2643" i="7" a="1"/>
  <c r="AD2643" i="7" s="1"/>
  <c r="AY2643" i="7" a="1"/>
  <c r="AY2643" i="7" s="1"/>
  <c r="FA2643" i="7" a="1"/>
  <c r="FA2643" i="7" s="1"/>
  <c r="X2644" i="7"/>
  <c r="Y2644" i="7" s="1"/>
  <c r="R2645" i="7" s="1"/>
  <c r="S2645" i="7" s="1"/>
  <c r="T2645" i="7" s="1"/>
  <c r="AA2644" i="7"/>
  <c r="HO2644" i="7" s="1" a="1"/>
  <c r="HO2644" i="7" s="1"/>
  <c r="AJ2643" i="7" a="1"/>
  <c r="AJ2643" i="7" s="1"/>
  <c r="JH2643" i="7" a="1"/>
  <c r="JH2643" i="7" s="1"/>
  <c r="GQ2643" i="7" a="1"/>
  <c r="GQ2643" i="7" s="1"/>
  <c r="AP2643" i="7" a="1"/>
  <c r="AP2643" i="7" s="1"/>
  <c r="GH2643" i="7" a="1"/>
  <c r="GH2643" i="7" s="1"/>
  <c r="HQ2643" i="7" a="1"/>
  <c r="HQ2643" i="7" s="1"/>
  <c r="EW2643" i="7" a="1"/>
  <c r="EW2643" i="7" s="1"/>
  <c r="IC2643" i="7" a="1"/>
  <c r="IC2643" i="7" s="1"/>
  <c r="BC2643" i="7" a="1"/>
  <c r="BC2643" i="7" s="1"/>
  <c r="AJ2644" i="7" l="1" a="1"/>
  <c r="AJ2644" i="7" s="1"/>
  <c r="AD2644" i="7" a="1"/>
  <c r="AD2644" i="7" s="1"/>
  <c r="DY2644" i="7" a="1"/>
  <c r="DY2644" i="7" s="1"/>
  <c r="FA2644" i="7" a="1"/>
  <c r="FA2644" i="7" s="1"/>
  <c r="IX2644" i="7" a="1"/>
  <c r="IX2644" i="7" s="1"/>
  <c r="CV2644" i="7" a="1"/>
  <c r="CV2644" i="7" s="1"/>
  <c r="AT2644" i="7" a="1"/>
  <c r="AT2644" i="7" s="1"/>
  <c r="BX2644" i="7" a="1"/>
  <c r="BX2644" i="7" s="1"/>
  <c r="FT2644" i="7" a="1"/>
  <c r="FT2644" i="7" s="1"/>
  <c r="IC2644" i="7" a="1"/>
  <c r="IC2644" i="7" s="1"/>
  <c r="CX2644" i="7" a="1"/>
  <c r="CX2644" i="7" s="1"/>
  <c r="FE2644" i="7" a="1"/>
  <c r="FE2644" i="7" s="1"/>
  <c r="AP2644" i="7" a="1"/>
  <c r="AP2644" i="7" s="1"/>
  <c r="JH2644" i="7" a="1"/>
  <c r="JH2644" i="7" s="1"/>
  <c r="JF2644" i="7" a="1"/>
  <c r="JF2644" i="7" s="1"/>
  <c r="IR2644" i="7" a="1"/>
  <c r="IR2644" i="7" s="1"/>
  <c r="CW2644" i="7" a="1"/>
  <c r="CW2644" i="7" s="1"/>
  <c r="BC2644" i="7" a="1"/>
  <c r="BC2644" i="7" s="1"/>
  <c r="HQ2644" i="7" a="1"/>
  <c r="HQ2644" i="7" s="1"/>
  <c r="HW2644" i="7" a="1"/>
  <c r="HW2644" i="7" s="1"/>
  <c r="GX2644" i="7" a="1"/>
  <c r="GX2644" i="7" s="1"/>
  <c r="IO2644" i="7" a="1"/>
  <c r="IO2644" i="7" s="1"/>
  <c r="GV2644" i="7" a="1"/>
  <c r="GV2644" i="7" s="1"/>
  <c r="CS2644" i="7" a="1"/>
  <c r="CS2644" i="7" s="1"/>
  <c r="FZ2644" i="7" a="1"/>
  <c r="FZ2644" i="7" s="1"/>
  <c r="AY2644" i="7" a="1"/>
  <c r="AY2644" i="7" s="1"/>
  <c r="EW2644" i="7" a="1"/>
  <c r="EW2644" i="7" s="1"/>
  <c r="FK2644" i="7" a="1"/>
  <c r="FK2644" i="7" s="1"/>
  <c r="IN2644" i="7" a="1"/>
  <c r="IN2644" i="7" s="1"/>
  <c r="JM2644" i="7" a="1"/>
  <c r="JM2644" i="7" s="1"/>
  <c r="JV2644" i="7" a="1"/>
  <c r="JV2644" i="7" s="1"/>
  <c r="DJ2644" i="7" a="1"/>
  <c r="DJ2644" i="7" s="1"/>
  <c r="JL2644" i="7" a="1"/>
  <c r="JL2644" i="7" s="1"/>
  <c r="EH2644" i="7" a="1"/>
  <c r="EH2644" i="7" s="1"/>
  <c r="JO2644" i="7" a="1"/>
  <c r="JO2644" i="7" s="1"/>
  <c r="BS2644" i="7" a="1"/>
  <c r="BS2644" i="7" s="1"/>
  <c r="CE2644" i="7" a="1"/>
  <c r="CE2644" i="7" s="1"/>
  <c r="HG2644" i="7" a="1"/>
  <c r="HG2644" i="7" s="1"/>
  <c r="JA2644" i="7" a="1"/>
  <c r="JA2644" i="7" s="1"/>
  <c r="DN2644" i="7" a="1"/>
  <c r="DN2644" i="7" s="1"/>
  <c r="BU2644" i="7" a="1"/>
  <c r="BU2644" i="7" s="1"/>
  <c r="JQ2644" i="7" a="1"/>
  <c r="JQ2644" i="7" s="1"/>
  <c r="GU2644" i="7" a="1"/>
  <c r="GU2644" i="7" s="1"/>
  <c r="HU2644" i="7" a="1"/>
  <c r="HU2644" i="7" s="1"/>
  <c r="IE2644" i="7" a="1"/>
  <c r="IE2644" i="7" s="1"/>
  <c r="AG2644" i="7" a="1"/>
  <c r="AG2644" i="7" s="1"/>
  <c r="IF2644" i="7" a="1"/>
  <c r="IF2644" i="7" s="1"/>
  <c r="IS2644" i="7" a="1"/>
  <c r="IS2644" i="7" s="1"/>
  <c r="FU2644" i="7" a="1"/>
  <c r="FU2644" i="7" s="1"/>
  <c r="BZ2644" i="7" a="1"/>
  <c r="BZ2644" i="7" s="1"/>
  <c r="DG2644" i="7" a="1"/>
  <c r="DG2644" i="7" s="1"/>
  <c r="FX2644" i="7" a="1"/>
  <c r="FX2644" i="7" s="1"/>
  <c r="HT2644" i="7" a="1"/>
  <c r="HT2644" i="7" s="1"/>
  <c r="AN2644" i="7" a="1"/>
  <c r="AN2644" i="7" s="1"/>
  <c r="HD2644" i="7" a="1"/>
  <c r="HD2644" i="7" s="1"/>
  <c r="CD2644" i="7" a="1"/>
  <c r="CD2644" i="7" s="1"/>
  <c r="HF2644" i="7" a="1"/>
  <c r="HF2644" i="7" s="1"/>
  <c r="EV2644" i="7" a="1"/>
  <c r="EV2644" i="7" s="1"/>
  <c r="BJ2644" i="7" a="1"/>
  <c r="BJ2644" i="7" s="1"/>
  <c r="DB2644" i="7" a="1"/>
  <c r="DB2644" i="7" s="1"/>
  <c r="FQ2644" i="7" a="1"/>
  <c r="FQ2644" i="7" s="1"/>
  <c r="IM2644" i="7" a="1"/>
  <c r="IM2644" i="7" s="1"/>
  <c r="BM2644" i="7" a="1"/>
  <c r="BM2644" i="7" s="1"/>
  <c r="DK2644" i="7" a="1"/>
  <c r="DK2644" i="7" s="1"/>
  <c r="GG2644" i="7" a="1"/>
  <c r="GG2644" i="7" s="1"/>
  <c r="BV2644" i="7" a="1"/>
  <c r="BV2644" i="7" s="1"/>
  <c r="HS2644" i="7" a="1"/>
  <c r="HS2644" i="7" s="1"/>
  <c r="ES2644" i="7" a="1"/>
  <c r="ES2644" i="7" s="1"/>
  <c r="FL2644" i="7" a="1"/>
  <c r="FL2644" i="7" s="1"/>
  <c r="AU2644" i="7" a="1"/>
  <c r="AU2644" i="7" s="1"/>
  <c r="FB2644" i="7" a="1"/>
  <c r="FB2644" i="7" s="1"/>
  <c r="BI2644" i="7" a="1"/>
  <c r="BI2644" i="7" s="1"/>
  <c r="AL2644" i="7" a="1"/>
  <c r="AL2644" i="7" s="1"/>
  <c r="HH2644" i="7" a="1"/>
  <c r="HH2644" i="7" s="1"/>
  <c r="BA2644" i="7" a="1"/>
  <c r="BA2644" i="7" s="1"/>
  <c r="DD2644" i="7" a="1"/>
  <c r="DD2644" i="7" s="1"/>
  <c r="CN2644" i="7" a="1"/>
  <c r="CN2644" i="7" s="1"/>
  <c r="AZ2644" i="7" a="1"/>
  <c r="AZ2644" i="7" s="1"/>
  <c r="DT2644" i="7" a="1"/>
  <c r="DT2644" i="7" s="1"/>
  <c r="BD2644" i="7" a="1"/>
  <c r="BD2644" i="7" s="1"/>
  <c r="CK2644" i="7" a="1"/>
  <c r="CK2644" i="7" s="1"/>
  <c r="JG2644" i="7" a="1"/>
  <c r="JG2644" i="7" s="1"/>
  <c r="DW2644" i="7" a="1"/>
  <c r="DW2644" i="7" s="1"/>
  <c r="EL2644" i="7" a="1"/>
  <c r="EL2644" i="7" s="1"/>
  <c r="EP2644" i="7" a="1"/>
  <c r="EP2644" i="7" s="1"/>
  <c r="BY2644" i="7" a="1"/>
  <c r="BY2644" i="7" s="1"/>
  <c r="CY2644" i="7" a="1"/>
  <c r="CY2644" i="7" s="1"/>
  <c r="DS2644" i="7" a="1"/>
  <c r="DS2644" i="7" s="1"/>
  <c r="HC2644" i="7" a="1"/>
  <c r="HC2644" i="7" s="1"/>
  <c r="DQ2644" i="7" a="1"/>
  <c r="DQ2644" i="7" s="1"/>
  <c r="EA2644" i="7" a="1"/>
  <c r="EA2644" i="7" s="1"/>
  <c r="BQ2644" i="7" a="1"/>
  <c r="BQ2644" i="7" s="1"/>
  <c r="GC2644" i="7" a="1"/>
  <c r="GC2644" i="7" s="1"/>
  <c r="AI2644" i="7" a="1"/>
  <c r="AI2644" i="7" s="1"/>
  <c r="GY2644" i="7" a="1"/>
  <c r="GY2644" i="7" s="1"/>
  <c r="GS2644" i="7" a="1"/>
  <c r="GS2644" i="7" s="1"/>
  <c r="FN2644" i="7" a="1"/>
  <c r="FN2644" i="7" s="1"/>
  <c r="GJ2644" i="7" a="1"/>
  <c r="GJ2644" i="7" s="1"/>
  <c r="FJ2644" i="7" a="1"/>
  <c r="FJ2644" i="7" s="1"/>
  <c r="EI2644" i="7" a="1"/>
  <c r="EI2644" i="7" s="1"/>
  <c r="BW2644" i="7" a="1"/>
  <c r="BW2644" i="7" s="1"/>
  <c r="AF2644" i="7" a="1"/>
  <c r="AF2644" i="7" s="1"/>
  <c r="AK2644" i="7" a="1"/>
  <c r="AK2644" i="7" s="1"/>
  <c r="HV2644" i="7" a="1"/>
  <c r="HV2644" i="7" s="1"/>
  <c r="HR2644" i="7" a="1"/>
  <c r="HR2644" i="7" s="1"/>
  <c r="HY2644" i="7" a="1"/>
  <c r="HY2644" i="7" s="1"/>
  <c r="EN2644" i="7" a="1"/>
  <c r="EN2644" i="7" s="1"/>
  <c r="JB2644" i="7" a="1"/>
  <c r="JB2644" i="7" s="1"/>
  <c r="BK2644" i="7" a="1"/>
  <c r="BK2644" i="7" s="1"/>
  <c r="AS2644" i="7" a="1"/>
  <c r="AS2644" i="7" s="1"/>
  <c r="EF2644" i="7" a="1"/>
  <c r="EF2644" i="7" s="1"/>
  <c r="BF2644" i="7" a="1"/>
  <c r="BF2644" i="7" s="1"/>
  <c r="DV2644" i="7" a="1"/>
  <c r="DV2644" i="7" s="1"/>
  <c r="ER2644" i="7" a="1"/>
  <c r="ER2644" i="7" s="1"/>
  <c r="GR2644" i="7" a="1"/>
  <c r="GR2644" i="7" s="1"/>
  <c r="FP2644" i="7" a="1"/>
  <c r="FP2644" i="7" s="1"/>
  <c r="IH2644" i="7" a="1"/>
  <c r="IH2644" i="7" s="1"/>
  <c r="IY2644" i="7" a="1"/>
  <c r="IY2644" i="7" s="1"/>
  <c r="HM2644" i="7" a="1"/>
  <c r="HM2644" i="7" s="1"/>
  <c r="EZ2644" i="7" a="1"/>
  <c r="EZ2644" i="7" s="1"/>
  <c r="AX2644" i="7" a="1"/>
  <c r="AX2644" i="7" s="1"/>
  <c r="FI2644" i="7" a="1"/>
  <c r="FI2644" i="7" s="1"/>
  <c r="JE2644" i="7" a="1"/>
  <c r="JE2644" i="7" s="1"/>
  <c r="IG2644" i="7" a="1"/>
  <c r="IG2644" i="7" s="1"/>
  <c r="DH2644" i="7" a="1"/>
  <c r="DH2644" i="7" s="1"/>
  <c r="DR2644" i="7" a="1"/>
  <c r="DR2644" i="7" s="1"/>
  <c r="CF2644" i="7" a="1"/>
  <c r="CF2644" i="7" s="1"/>
  <c r="EO2644" i="7" a="1"/>
  <c r="EO2644" i="7" s="1"/>
  <c r="BL2644" i="7" a="1"/>
  <c r="BL2644" i="7" s="1"/>
  <c r="GE2644" i="7" a="1"/>
  <c r="GE2644" i="7" s="1"/>
  <c r="IU2644" i="7" a="1"/>
  <c r="IU2644" i="7" s="1"/>
  <c r="FO2644" i="7" a="1"/>
  <c r="FO2644" i="7" s="1"/>
  <c r="HA2644" i="7" a="1"/>
  <c r="HA2644" i="7" s="1"/>
  <c r="CM2644" i="7" a="1"/>
  <c r="CM2644" i="7" s="1"/>
  <c r="JI2644" i="7" a="1"/>
  <c r="JI2644" i="7" s="1"/>
  <c r="GB2644" i="7" a="1"/>
  <c r="GB2644" i="7" s="1"/>
  <c r="BR2644" i="7" a="1"/>
  <c r="BR2644" i="7" s="1"/>
  <c r="EU2644" i="7" a="1"/>
  <c r="EU2644" i="7" s="1"/>
  <c r="AQ2644" i="7" a="1"/>
  <c r="AQ2644" i="7" s="1"/>
  <c r="CR2644" i="7" a="1"/>
  <c r="CR2644" i="7" s="1"/>
  <c r="JN2644" i="7" a="1"/>
  <c r="JN2644" i="7" s="1"/>
  <c r="JT2644" i="7" a="1"/>
  <c r="JT2644" i="7" s="1"/>
  <c r="CA2644" i="7" a="1"/>
  <c r="CA2644" i="7" s="1"/>
  <c r="IL2644" i="7" a="1"/>
  <c r="IL2644" i="7" s="1"/>
  <c r="AO2644" i="7" a="1"/>
  <c r="AO2644" i="7" s="1"/>
  <c r="EJ2644" i="7" a="1"/>
  <c r="EJ2644" i="7" s="1"/>
  <c r="FV2644" i="7" a="1"/>
  <c r="FV2644" i="7" s="1"/>
  <c r="HL2644" i="7" a="1"/>
  <c r="HL2644" i="7" s="1"/>
  <c r="JW2644" i="7" a="1"/>
  <c r="JW2644" i="7" s="1"/>
  <c r="CH2644" i="7" a="1"/>
  <c r="CH2644" i="7" s="1"/>
  <c r="BP2644" i="7" a="1"/>
  <c r="BP2644" i="7" s="1"/>
  <c r="ID2644" i="7" a="1"/>
  <c r="ID2644" i="7" s="1"/>
  <c r="AB2644" i="7" a="1"/>
  <c r="AB2644" i="7" s="1"/>
  <c r="FW2644" i="7" a="1"/>
  <c r="FW2644" i="7" s="1"/>
  <c r="FR2644" i="7" a="1"/>
  <c r="FR2644" i="7" s="1"/>
  <c r="HN2644" i="7" a="1"/>
  <c r="HN2644" i="7" s="1"/>
  <c r="GN2644" i="7" a="1"/>
  <c r="GN2644" i="7" s="1"/>
  <c r="GI2644" i="7" a="1"/>
  <c r="GI2644" i="7" s="1"/>
  <c r="FF2644" i="7" a="1"/>
  <c r="FF2644" i="7" s="1"/>
  <c r="AC2644" i="7" a="1"/>
  <c r="AC2644" i="7" s="1"/>
  <c r="DU2644" i="7" a="1"/>
  <c r="DU2644" i="7" s="1"/>
  <c r="ED2644" i="7" a="1"/>
  <c r="ED2644" i="7" s="1"/>
  <c r="JK2644" i="7" a="1"/>
  <c r="JK2644" i="7" s="1"/>
  <c r="CQ2644" i="7" a="1"/>
  <c r="CQ2644" i="7" s="1"/>
  <c r="IW2644" i="7" a="1"/>
  <c r="IW2644" i="7" s="1"/>
  <c r="EX2644" i="7" a="1"/>
  <c r="EX2644" i="7" s="1"/>
  <c r="BO2644" i="7" a="1"/>
  <c r="BO2644" i="7" s="1"/>
  <c r="HI2644" i="7" a="1"/>
  <c r="HI2644" i="7" s="1"/>
  <c r="BB2644" i="7" a="1"/>
  <c r="BB2644" i="7" s="1"/>
  <c r="AM2644" i="7" a="1"/>
  <c r="AM2644" i="7" s="1"/>
  <c r="CI2644" i="7" a="1"/>
  <c r="CI2644" i="7" s="1"/>
  <c r="HJ2644" i="7" a="1"/>
  <c r="HJ2644" i="7" s="1"/>
  <c r="CP2644" i="7" a="1"/>
  <c r="CP2644" i="7" s="1"/>
  <c r="CO2644" i="7" a="1"/>
  <c r="CO2644" i="7" s="1"/>
  <c r="AW2644" i="7" a="1"/>
  <c r="AW2644" i="7" s="1"/>
  <c r="EC2644" i="7" a="1"/>
  <c r="EC2644" i="7" s="1"/>
  <c r="CZ2644" i="7" a="1"/>
  <c r="CZ2644" i="7" s="1"/>
  <c r="GF2644" i="7" a="1"/>
  <c r="GF2644" i="7" s="1"/>
  <c r="HZ2644" i="7" a="1"/>
  <c r="HZ2644" i="7" s="1"/>
  <c r="DE2644" i="7" a="1"/>
  <c r="DE2644" i="7" s="1"/>
  <c r="HK2644" i="7" a="1"/>
  <c r="HK2644" i="7" s="1"/>
  <c r="EQ2644" i="7" a="1"/>
  <c r="EQ2644" i="7" s="1"/>
  <c r="GT2644" i="7" a="1"/>
  <c r="GT2644" i="7" s="1"/>
  <c r="IK2644" i="7" a="1"/>
  <c r="IK2644" i="7" s="1"/>
  <c r="EY2644" i="7" a="1"/>
  <c r="EY2644" i="7" s="1"/>
  <c r="CC2644" i="7" a="1"/>
  <c r="CC2644" i="7" s="1"/>
  <c r="CT2644" i="7" a="1"/>
  <c r="CT2644" i="7" s="1"/>
  <c r="FH2644" i="7" a="1"/>
  <c r="FH2644" i="7" s="1"/>
  <c r="CJ2644" i="7" a="1"/>
  <c r="CJ2644" i="7" s="1"/>
  <c r="GZ2644" i="7" a="1"/>
  <c r="GZ2644" i="7" s="1"/>
  <c r="GD2644" i="7" a="1"/>
  <c r="GD2644" i="7" s="1"/>
  <c r="HB2644" i="7" a="1"/>
  <c r="HB2644" i="7" s="1"/>
  <c r="GQ2644" i="7" a="1"/>
  <c r="GQ2644" i="7" s="1"/>
  <c r="HX2644" i="7" a="1"/>
  <c r="HX2644" i="7" s="1"/>
  <c r="IP2644" i="7" a="1"/>
  <c r="IP2644" i="7" s="1"/>
  <c r="HE2644" i="7" a="1"/>
  <c r="HE2644" i="7" s="1"/>
  <c r="AV2644" i="7" a="1"/>
  <c r="AV2644" i="7" s="1"/>
  <c r="JP2644" i="7" a="1"/>
  <c r="JP2644" i="7" s="1"/>
  <c r="AR2644" i="7" a="1"/>
  <c r="AR2644" i="7" s="1"/>
  <c r="AH2644" i="7" a="1"/>
  <c r="AH2644" i="7" s="1"/>
  <c r="GA2644" i="7" a="1"/>
  <c r="GA2644" i="7" s="1"/>
  <c r="FC2644" i="7" a="1"/>
  <c r="FC2644" i="7" s="1"/>
  <c r="EB2644" i="7" a="1"/>
  <c r="EB2644" i="7" s="1"/>
  <c r="BE2644" i="7" a="1"/>
  <c r="BE2644" i="7" s="1"/>
  <c r="DC2644" i="7" a="1"/>
  <c r="DC2644" i="7" s="1"/>
  <c r="DO2644" i="7" a="1"/>
  <c r="DO2644" i="7" s="1"/>
  <c r="CG2644" i="7" a="1"/>
  <c r="CG2644" i="7" s="1"/>
  <c r="DF2644" i="7" a="1"/>
  <c r="DF2644" i="7" s="1"/>
  <c r="GK2644" i="7" a="1"/>
  <c r="GK2644" i="7" s="1"/>
  <c r="CL2644" i="7" a="1"/>
  <c r="CL2644" i="7" s="1"/>
  <c r="HP2644" i="7" a="1"/>
  <c r="HP2644" i="7" s="1"/>
  <c r="IT2644" i="7" a="1"/>
  <c r="IT2644" i="7" s="1"/>
  <c r="GO2644" i="7" a="1"/>
  <c r="GO2644" i="7" s="1"/>
  <c r="EE2644" i="7" a="1"/>
  <c r="EE2644" i="7" s="1"/>
  <c r="EK2644" i="7" a="1"/>
  <c r="EK2644" i="7" s="1"/>
  <c r="GL2644" i="7" a="1"/>
  <c r="GL2644" i="7" s="1"/>
  <c r="FG2644" i="7" a="1"/>
  <c r="FG2644" i="7" s="1"/>
  <c r="IZ2644" i="7" a="1"/>
  <c r="IZ2644" i="7" s="1"/>
  <c r="JC2644" i="7" a="1"/>
  <c r="JC2644" i="7" s="1"/>
  <c r="DI2644" i="7" a="1"/>
  <c r="DI2644" i="7" s="1"/>
  <c r="EG2644" i="7" a="1"/>
  <c r="EG2644" i="7" s="1"/>
  <c r="GM2644" i="7" a="1"/>
  <c r="GM2644" i="7" s="1"/>
  <c r="IB2644" i="7" a="1"/>
  <c r="IB2644" i="7" s="1"/>
  <c r="EM2644" i="7" a="1"/>
  <c r="EM2644" i="7" s="1"/>
  <c r="BN2644" i="7" a="1"/>
  <c r="BN2644" i="7" s="1"/>
  <c r="II2644" i="7" a="1"/>
  <c r="II2644" i="7" s="1"/>
  <c r="BT2644" i="7" a="1"/>
  <c r="BT2644" i="7" s="1"/>
  <c r="CB2644" i="7" a="1"/>
  <c r="CB2644" i="7" s="1"/>
  <c r="ET2644" i="7" a="1"/>
  <c r="ET2644" i="7" s="1"/>
  <c r="JD2644" i="7" a="1"/>
  <c r="JD2644" i="7" s="1"/>
  <c r="IJ2644" i="7" a="1"/>
  <c r="IJ2644" i="7" s="1"/>
  <c r="U2645" i="7"/>
  <c r="V2645" i="7" s="1"/>
  <c r="W2645" i="7" s="1"/>
  <c r="X2645" i="7" s="1"/>
  <c r="Y2645" i="7" s="1"/>
  <c r="R2646" i="7" s="1"/>
  <c r="S2646" i="7" s="1"/>
  <c r="T2646" i="7" s="1"/>
  <c r="AA2645" i="7"/>
  <c r="HO2645" i="7" s="1" a="1"/>
  <c r="HO2645" i="7" s="1"/>
  <c r="AE2644" i="7" a="1"/>
  <c r="AE2644" i="7" s="1"/>
  <c r="IV2644" i="7" a="1"/>
  <c r="IV2644" i="7" s="1"/>
  <c r="FD2644" i="7" a="1"/>
  <c r="FD2644" i="7" s="1"/>
  <c r="IQ2644" i="7" a="1"/>
  <c r="IQ2644" i="7" s="1"/>
  <c r="JJ2644" i="7" a="1"/>
  <c r="JJ2644" i="7" s="1"/>
  <c r="JX2644" i="7" a="1"/>
  <c r="JX2644" i="7" s="1"/>
  <c r="FM2644" i="7" a="1"/>
  <c r="FM2644" i="7" s="1"/>
  <c r="DA2644" i="7" a="1"/>
  <c r="DA2644" i="7" s="1"/>
  <c r="GP2644" i="7" a="1"/>
  <c r="GP2644" i="7" s="1"/>
  <c r="DM2644" i="7" a="1"/>
  <c r="DM2644" i="7" s="1"/>
  <c r="CU2644" i="7" a="1"/>
  <c r="CU2644" i="7" s="1"/>
  <c r="FS2644" i="7" a="1"/>
  <c r="FS2644" i="7" s="1"/>
  <c r="JS2644" i="7" a="1"/>
  <c r="JS2644" i="7" s="1"/>
  <c r="GH2644" i="7" a="1"/>
  <c r="GH2644" i="7" s="1"/>
  <c r="DX2644" i="7" a="1"/>
  <c r="DX2644" i="7" s="1"/>
  <c r="BH2644" i="7" a="1"/>
  <c r="BH2644" i="7" s="1"/>
  <c r="JU2644" i="7" a="1"/>
  <c r="JU2644" i="7" s="1"/>
  <c r="DZ2644" i="7" a="1"/>
  <c r="DZ2644" i="7" s="1"/>
  <c r="JR2644" i="7" a="1"/>
  <c r="JR2644" i="7" s="1"/>
  <c r="DP2644" i="7" a="1"/>
  <c r="DP2644" i="7" s="1"/>
  <c r="DP2645" i="7" s="1" a="1"/>
  <c r="DP2645" i="7" s="1"/>
  <c r="DL2644" i="7" a="1"/>
  <c r="DL2644" i="7" s="1"/>
  <c r="GW2644" i="7" a="1"/>
  <c r="GW2644" i="7" s="1"/>
  <c r="BG2644" i="7" a="1"/>
  <c r="BG2644" i="7" s="1"/>
  <c r="IA2644" i="7" a="1"/>
  <c r="IA2644" i="7" s="1"/>
  <c r="FY2644" i="7" a="1"/>
  <c r="FY2644" i="7" s="1"/>
  <c r="FY2645" i="7" l="1" a="1"/>
  <c r="FY2645" i="7" s="1"/>
  <c r="JJ2645" i="7" a="1"/>
  <c r="JJ2645" i="7" s="1"/>
  <c r="IA2645" i="7" a="1"/>
  <c r="IA2645" i="7" s="1"/>
  <c r="IQ2645" i="7" a="1"/>
  <c r="IQ2645" i="7" s="1"/>
  <c r="IO2645" i="7" a="1"/>
  <c r="IO2645" i="7" s="1"/>
  <c r="AV2645" i="7" a="1"/>
  <c r="AV2645" i="7" s="1"/>
  <c r="DL2645" i="7" a="1"/>
  <c r="DL2645" i="7" s="1"/>
  <c r="AE2645" i="7" a="1"/>
  <c r="AE2645" i="7" s="1"/>
  <c r="JX2645" i="7" a="1"/>
  <c r="JX2645" i="7" s="1"/>
  <c r="HQ2645" i="7" a="1"/>
  <c r="HQ2645" i="7" s="1"/>
  <c r="BT2645" i="7" a="1"/>
  <c r="BT2645" i="7" s="1"/>
  <c r="CB2645" i="7" a="1"/>
  <c r="CB2645" i="7" s="1"/>
  <c r="IJ2645" i="7" a="1"/>
  <c r="IJ2645" i="7" s="1"/>
  <c r="JS2645" i="7" a="1"/>
  <c r="JS2645" i="7" s="1"/>
  <c r="GZ2645" i="7" a="1"/>
  <c r="GZ2645" i="7" s="1"/>
  <c r="EG2645" i="7" a="1"/>
  <c r="EG2645" i="7" s="1"/>
  <c r="EB2645" i="7" a="1"/>
  <c r="EB2645" i="7" s="1"/>
  <c r="BH2645" i="7" a="1"/>
  <c r="BH2645" i="7" s="1"/>
  <c r="DZ2645" i="7" a="1"/>
  <c r="DZ2645" i="7" s="1"/>
  <c r="GV2645" i="7" a="1"/>
  <c r="GV2645" i="7" s="1"/>
  <c r="HB2645" i="7" a="1"/>
  <c r="HB2645" i="7" s="1"/>
  <c r="CT2645" i="7" a="1"/>
  <c r="CT2645" i="7" s="1"/>
  <c r="AC2645" i="7" a="1"/>
  <c r="AC2645" i="7" s="1"/>
  <c r="BG2645" i="7" a="1"/>
  <c r="BG2645" i="7" s="1"/>
  <c r="HZ2645" i="7" a="1"/>
  <c r="HZ2645" i="7" s="1"/>
  <c r="GW2645" i="7" a="1"/>
  <c r="GW2645" i="7" s="1"/>
  <c r="IV2645" i="7" a="1"/>
  <c r="IV2645" i="7" s="1"/>
  <c r="DC2645" i="7" a="1"/>
  <c r="DC2645" i="7" s="1"/>
  <c r="JE2645" i="7" a="1"/>
  <c r="JE2645" i="7" s="1"/>
  <c r="DI2645" i="7" a="1"/>
  <c r="DI2645" i="7" s="1"/>
  <c r="ED2645" i="7" a="1"/>
  <c r="ED2645" i="7" s="1"/>
  <c r="JT2645" i="7" a="1"/>
  <c r="JT2645" i="7" s="1"/>
  <c r="BO2645" i="7" a="1"/>
  <c r="BO2645" i="7" s="1"/>
  <c r="JW2645" i="7" a="1"/>
  <c r="JW2645" i="7" s="1"/>
  <c r="GE2645" i="7" a="1"/>
  <c r="GE2645" i="7" s="1"/>
  <c r="GR2645" i="7" a="1"/>
  <c r="GR2645" i="7" s="1"/>
  <c r="FN2645" i="7" a="1"/>
  <c r="FN2645" i="7" s="1"/>
  <c r="CK2645" i="7" a="1"/>
  <c r="CK2645" i="7" s="1"/>
  <c r="IM2645" i="7" a="1"/>
  <c r="IM2645" i="7" s="1"/>
  <c r="HU2645" i="7" a="1"/>
  <c r="HU2645" i="7" s="1"/>
  <c r="BE2645" i="7" a="1"/>
  <c r="BE2645" i="7" s="1"/>
  <c r="CC2645" i="7" a="1"/>
  <c r="CC2645" i="7" s="1"/>
  <c r="EX2645" i="7" a="1"/>
  <c r="EX2645" i="7" s="1"/>
  <c r="HL2645" i="7" a="1"/>
  <c r="HL2645" i="7" s="1"/>
  <c r="BL2645" i="7" a="1"/>
  <c r="BL2645" i="7" s="1"/>
  <c r="ER2645" i="7" a="1"/>
  <c r="ER2645" i="7" s="1"/>
  <c r="GS2645" i="7" a="1"/>
  <c r="GS2645" i="7" s="1"/>
  <c r="BD2645" i="7" a="1"/>
  <c r="BD2645" i="7" s="1"/>
  <c r="FQ2645" i="7" a="1"/>
  <c r="FQ2645" i="7" s="1"/>
  <c r="GU2645" i="7" a="1"/>
  <c r="GU2645" i="7" s="1"/>
  <c r="EY2645" i="7" a="1"/>
  <c r="EY2645" i="7" s="1"/>
  <c r="AP2645" i="7" a="1"/>
  <c r="AP2645" i="7" s="1"/>
  <c r="FV2645" i="7" a="1"/>
  <c r="FV2645" i="7" s="1"/>
  <c r="EO2645" i="7" a="1"/>
  <c r="EO2645" i="7" s="1"/>
  <c r="DV2645" i="7" a="1"/>
  <c r="DV2645" i="7" s="1"/>
  <c r="JM2645" i="7" a="1"/>
  <c r="JM2645" i="7" s="1"/>
  <c r="DT2645" i="7" a="1"/>
  <c r="DT2645" i="7" s="1"/>
  <c r="DB2645" i="7" a="1"/>
  <c r="DB2645" i="7" s="1"/>
  <c r="BC2645" i="7" a="1"/>
  <c r="BC2645" i="7" s="1"/>
  <c r="FD2645" i="7" a="1"/>
  <c r="FD2645" i="7" s="1"/>
  <c r="GX2645" i="7" a="1"/>
  <c r="GX2645" i="7" s="1"/>
  <c r="FC2645" i="7" a="1"/>
  <c r="FC2645" i="7" s="1"/>
  <c r="IK2645" i="7" a="1"/>
  <c r="IK2645" i="7" s="1"/>
  <c r="IW2645" i="7" a="1"/>
  <c r="IW2645" i="7" s="1"/>
  <c r="EJ2645" i="7" a="1"/>
  <c r="EJ2645" i="7" s="1"/>
  <c r="CF2645" i="7" a="1"/>
  <c r="CF2645" i="7" s="1"/>
  <c r="BF2645" i="7" a="1"/>
  <c r="BF2645" i="7" s="1"/>
  <c r="GY2645" i="7" a="1"/>
  <c r="GY2645" i="7" s="1"/>
  <c r="AZ2645" i="7" a="1"/>
  <c r="AZ2645" i="7" s="1"/>
  <c r="BJ2645" i="7" a="1"/>
  <c r="BJ2645" i="7" s="1"/>
  <c r="FE2645" i="7" a="1"/>
  <c r="FE2645" i="7" s="1"/>
  <c r="JC2645" i="7" a="1"/>
  <c r="JC2645" i="7" s="1"/>
  <c r="GA2645" i="7" a="1"/>
  <c r="GA2645" i="7" s="1"/>
  <c r="GT2645" i="7" a="1"/>
  <c r="GT2645" i="7" s="1"/>
  <c r="CQ2645" i="7" a="1"/>
  <c r="CQ2645" i="7" s="1"/>
  <c r="AO2645" i="7" a="1"/>
  <c r="AO2645" i="7" s="1"/>
  <c r="DR2645" i="7" a="1"/>
  <c r="DR2645" i="7" s="1"/>
  <c r="EF2645" i="7" a="1"/>
  <c r="EF2645" i="7" s="1"/>
  <c r="AI2645" i="7" a="1"/>
  <c r="AI2645" i="7" s="1"/>
  <c r="CN2645" i="7" a="1"/>
  <c r="CN2645" i="7" s="1"/>
  <c r="EV2645" i="7" a="1"/>
  <c r="EV2645" i="7" s="1"/>
  <c r="FK2645" i="7" a="1"/>
  <c r="FK2645" i="7" s="1"/>
  <c r="IZ2645" i="7" a="1"/>
  <c r="IZ2645" i="7" s="1"/>
  <c r="AH2645" i="7" a="1"/>
  <c r="AH2645" i="7" s="1"/>
  <c r="EQ2645" i="7" a="1"/>
  <c r="EQ2645" i="7" s="1"/>
  <c r="JK2645" i="7" a="1"/>
  <c r="JK2645" i="7" s="1"/>
  <c r="IL2645" i="7" a="1"/>
  <c r="IL2645" i="7" s="1"/>
  <c r="DH2645" i="7" a="1"/>
  <c r="DH2645" i="7" s="1"/>
  <c r="DY2645" i="7" a="1"/>
  <c r="DY2645" i="7" s="1"/>
  <c r="GC2645" i="7" a="1"/>
  <c r="GC2645" i="7" s="1"/>
  <c r="DD2645" i="7" a="1"/>
  <c r="DD2645" i="7" s="1"/>
  <c r="FZ2645" i="7" a="1"/>
  <c r="FZ2645" i="7" s="1"/>
  <c r="JQ2645" i="7" a="1"/>
  <c r="JQ2645" i="7" s="1"/>
  <c r="FG2645" i="7" a="1"/>
  <c r="FG2645" i="7" s="1"/>
  <c r="AR2645" i="7" a="1"/>
  <c r="AR2645" i="7" s="1"/>
  <c r="HK2645" i="7" a="1"/>
  <c r="HK2645" i="7" s="1"/>
  <c r="BQ2645" i="7" a="1"/>
  <c r="BQ2645" i="7" s="1"/>
  <c r="BA2645" i="7" a="1"/>
  <c r="BA2645" i="7" s="1"/>
  <c r="HF2645" i="7" a="1"/>
  <c r="HF2645" i="7" s="1"/>
  <c r="BU2645" i="7" a="1"/>
  <c r="BU2645" i="7" s="1"/>
  <c r="AD2645" i="7" a="1"/>
  <c r="AD2645" i="7" s="1"/>
  <c r="FA2645" i="7" a="1"/>
  <c r="FA2645" i="7" s="1"/>
  <c r="AS2645" i="7" a="1"/>
  <c r="AS2645" i="7" s="1"/>
  <c r="JR2645" i="7" a="1"/>
  <c r="JR2645" i="7" s="1"/>
  <c r="U2646" i="7"/>
  <c r="V2646" i="7" s="1"/>
  <c r="W2646" i="7" s="1"/>
  <c r="X2646" i="7" s="1"/>
  <c r="Y2646" i="7" s="1"/>
  <c r="R2647" i="7" s="1"/>
  <c r="S2647" i="7" s="1"/>
  <c r="T2647" i="7" s="1"/>
  <c r="AA2646" i="7"/>
  <c r="HO2646" i="7" s="1" a="1"/>
  <c r="HO2646" i="7" s="1"/>
  <c r="BX2645" i="7" a="1"/>
  <c r="BX2645" i="7" s="1"/>
  <c r="JP2645" i="7" a="1"/>
  <c r="JP2645" i="7" s="1"/>
  <c r="DE2645" i="7" a="1"/>
  <c r="DE2645" i="7" s="1"/>
  <c r="DU2645" i="7" a="1"/>
  <c r="DU2645" i="7" s="1"/>
  <c r="CA2645" i="7" a="1"/>
  <c r="CA2645" i="7" s="1"/>
  <c r="IG2645" i="7" a="1"/>
  <c r="IG2645" i="7" s="1"/>
  <c r="BK2645" i="7" a="1"/>
  <c r="BK2645" i="7" s="1"/>
  <c r="EA2645" i="7" a="1"/>
  <c r="EA2645" i="7" s="1"/>
  <c r="HH2645" i="7" a="1"/>
  <c r="HH2645" i="7" s="1"/>
  <c r="CD2645" i="7" a="1"/>
  <c r="CD2645" i="7" s="1"/>
  <c r="DN2645" i="7" a="1"/>
  <c r="DN2645" i="7" s="1"/>
  <c r="JB2645" i="7" a="1"/>
  <c r="JB2645" i="7" s="1"/>
  <c r="DQ2645" i="7" a="1"/>
  <c r="DQ2645" i="7" s="1"/>
  <c r="AL2645" i="7" a="1"/>
  <c r="AL2645" i="7" s="1"/>
  <c r="HD2645" i="7" a="1"/>
  <c r="HD2645" i="7" s="1"/>
  <c r="JA2645" i="7" a="1"/>
  <c r="JA2645" i="7" s="1"/>
  <c r="JU2645" i="7" a="1"/>
  <c r="JU2645" i="7" s="1"/>
  <c r="IN2645" i="7" a="1"/>
  <c r="IN2645" i="7" s="1"/>
  <c r="GL2645" i="7" a="1"/>
  <c r="GL2645" i="7" s="1"/>
  <c r="HE2645" i="7" a="1"/>
  <c r="HE2645" i="7" s="1"/>
  <c r="HE2646" i="7" s="1" a="1"/>
  <c r="HE2646" i="7" s="1"/>
  <c r="GF2645" i="7" a="1"/>
  <c r="GF2645" i="7" s="1"/>
  <c r="FF2645" i="7" a="1"/>
  <c r="FF2645" i="7" s="1"/>
  <c r="JN2645" i="7" a="1"/>
  <c r="JN2645" i="7" s="1"/>
  <c r="FI2645" i="7" a="1"/>
  <c r="FI2645" i="7" s="1"/>
  <c r="EN2645" i="7" a="1"/>
  <c r="EN2645" i="7" s="1"/>
  <c r="HC2645" i="7" a="1"/>
  <c r="HC2645" i="7" s="1"/>
  <c r="BI2645" i="7" a="1"/>
  <c r="BI2645" i="7" s="1"/>
  <c r="IX2645" i="7" a="1"/>
  <c r="IX2645" i="7" s="1"/>
  <c r="HG2645" i="7" a="1"/>
  <c r="HG2645" i="7" s="1"/>
  <c r="EK2645" i="7" a="1"/>
  <c r="EK2645" i="7" s="1"/>
  <c r="IP2645" i="7" a="1"/>
  <c r="IP2645" i="7" s="1"/>
  <c r="CZ2645" i="7" a="1"/>
  <c r="CZ2645" i="7" s="1"/>
  <c r="GI2645" i="7" a="1"/>
  <c r="GI2645" i="7" s="1"/>
  <c r="CR2645" i="7" a="1"/>
  <c r="CR2645" i="7" s="1"/>
  <c r="AX2645" i="7" a="1"/>
  <c r="AX2645" i="7" s="1"/>
  <c r="HY2645" i="7" a="1"/>
  <c r="HY2645" i="7" s="1"/>
  <c r="DS2645" i="7" a="1"/>
  <c r="DS2645" i="7" s="1"/>
  <c r="FB2645" i="7" a="1"/>
  <c r="FB2645" i="7" s="1"/>
  <c r="AN2645" i="7" a="1"/>
  <c r="AN2645" i="7" s="1"/>
  <c r="CE2645" i="7" a="1"/>
  <c r="CE2645" i="7" s="1"/>
  <c r="CE2646" i="7" s="1" a="1"/>
  <c r="CE2646" i="7" s="1"/>
  <c r="JD2645" i="7" a="1"/>
  <c r="JD2645" i="7" s="1"/>
  <c r="EC2645" i="7" a="1"/>
  <c r="EC2645" i="7" s="1"/>
  <c r="AQ2645" i="7" a="1"/>
  <c r="AQ2645" i="7" s="1"/>
  <c r="EZ2645" i="7" a="1"/>
  <c r="EZ2645" i="7" s="1"/>
  <c r="HR2645" i="7" a="1"/>
  <c r="HR2645" i="7" s="1"/>
  <c r="CY2645" i="7" a="1"/>
  <c r="CY2645" i="7" s="1"/>
  <c r="AU2645" i="7" a="1"/>
  <c r="AU2645" i="7" s="1"/>
  <c r="HT2645" i="7" a="1"/>
  <c r="HT2645" i="7" s="1"/>
  <c r="BS2645" i="7" a="1"/>
  <c r="BS2645" i="7" s="1"/>
  <c r="DX2645" i="7" a="1"/>
  <c r="DX2645" i="7" s="1"/>
  <c r="HX2645" i="7" a="1"/>
  <c r="HX2645" i="7" s="1"/>
  <c r="GN2645" i="7" a="1"/>
  <c r="GN2645" i="7" s="1"/>
  <c r="GH2645" i="7" a="1"/>
  <c r="GH2645" i="7" s="1"/>
  <c r="ET2645" i="7" a="1"/>
  <c r="ET2645" i="7" s="1"/>
  <c r="GO2645" i="7" a="1"/>
  <c r="GO2645" i="7" s="1"/>
  <c r="GQ2645" i="7" a="1"/>
  <c r="GQ2645" i="7" s="1"/>
  <c r="AW2645" i="7" a="1"/>
  <c r="AW2645" i="7" s="1"/>
  <c r="HN2645" i="7" a="1"/>
  <c r="HN2645" i="7" s="1"/>
  <c r="EU2645" i="7" a="1"/>
  <c r="EU2645" i="7" s="1"/>
  <c r="AY2645" i="7" a="1"/>
  <c r="AY2645" i="7" s="1"/>
  <c r="HW2645" i="7" a="1"/>
  <c r="HW2645" i="7" s="1"/>
  <c r="BY2645" i="7" a="1"/>
  <c r="BY2645" i="7" s="1"/>
  <c r="FL2645" i="7" a="1"/>
  <c r="FL2645" i="7" s="1"/>
  <c r="FX2645" i="7" a="1"/>
  <c r="FX2645" i="7" s="1"/>
  <c r="JO2645" i="7" a="1"/>
  <c r="JO2645" i="7" s="1"/>
  <c r="CO2645" i="7" a="1"/>
  <c r="CO2645" i="7" s="1"/>
  <c r="FR2645" i="7" a="1"/>
  <c r="FR2645" i="7" s="1"/>
  <c r="BR2645" i="7" a="1"/>
  <c r="BR2645" i="7" s="1"/>
  <c r="HM2645" i="7" a="1"/>
  <c r="HM2645" i="7" s="1"/>
  <c r="HV2645" i="7" a="1"/>
  <c r="HV2645" i="7" s="1"/>
  <c r="JH2645" i="7" a="1"/>
  <c r="JH2645" i="7" s="1"/>
  <c r="EW2645" i="7" a="1"/>
  <c r="EW2645" i="7" s="1"/>
  <c r="DG2645" i="7" a="1"/>
  <c r="DG2645" i="7" s="1"/>
  <c r="EH2645" i="7" a="1"/>
  <c r="EH2645" i="7" s="1"/>
  <c r="EE2645" i="7" a="1"/>
  <c r="EE2645" i="7" s="1"/>
  <c r="IT2645" i="7" a="1"/>
  <c r="IT2645" i="7" s="1"/>
  <c r="GD2645" i="7" a="1"/>
  <c r="GD2645" i="7" s="1"/>
  <c r="FW2645" i="7" a="1"/>
  <c r="FW2645" i="7" s="1"/>
  <c r="GB2645" i="7" a="1"/>
  <c r="GB2645" i="7" s="1"/>
  <c r="IR2645" i="7" a="1"/>
  <c r="IR2645" i="7" s="1"/>
  <c r="IR2646" i="7" s="1" a="1"/>
  <c r="IR2646" i="7" s="1"/>
  <c r="AK2645" i="7" a="1"/>
  <c r="AK2645" i="7" s="1"/>
  <c r="FT2645" i="7" a="1"/>
  <c r="FT2645" i="7" s="1"/>
  <c r="ES2645" i="7" a="1"/>
  <c r="ES2645" i="7" s="1"/>
  <c r="BZ2645" i="7" a="1"/>
  <c r="BZ2645" i="7" s="1"/>
  <c r="JL2645" i="7" a="1"/>
  <c r="JL2645" i="7" s="1"/>
  <c r="IY2645" i="7" a="1"/>
  <c r="IY2645" i="7" s="1"/>
  <c r="AF2645" i="7" a="1"/>
  <c r="AF2645" i="7" s="1"/>
  <c r="IC2645" i="7" a="1"/>
  <c r="IC2645" i="7" s="1"/>
  <c r="HS2645" i="7" a="1"/>
  <c r="HS2645" i="7" s="1"/>
  <c r="FU2645" i="7" a="1"/>
  <c r="FU2645" i="7" s="1"/>
  <c r="DJ2645" i="7" a="1"/>
  <c r="DJ2645" i="7" s="1"/>
  <c r="HP2645" i="7" a="1"/>
  <c r="HP2645" i="7" s="1"/>
  <c r="CU2645" i="7" a="1"/>
  <c r="CU2645" i="7" s="1"/>
  <c r="CL2645" i="7" a="1"/>
  <c r="CL2645" i="7" s="1"/>
  <c r="AB2645" i="7" a="1"/>
  <c r="AB2645" i="7" s="1"/>
  <c r="JI2645" i="7" a="1"/>
  <c r="JI2645" i="7" s="1"/>
  <c r="BN2645" i="7" a="1"/>
  <c r="BN2645" i="7" s="1"/>
  <c r="CJ2645" i="7" a="1"/>
  <c r="CJ2645" i="7" s="1"/>
  <c r="IH2645" i="7" a="1"/>
  <c r="IH2645" i="7" s="1"/>
  <c r="BW2645" i="7" a="1"/>
  <c r="BW2645" i="7" s="1"/>
  <c r="EP2645" i="7" a="1"/>
  <c r="EP2645" i="7" s="1"/>
  <c r="BV2645" i="7" a="1"/>
  <c r="BV2645" i="7" s="1"/>
  <c r="IS2645" i="7" a="1"/>
  <c r="IS2645" i="7" s="1"/>
  <c r="JV2645" i="7" a="1"/>
  <c r="JV2645" i="7" s="1"/>
  <c r="DM2645" i="7" a="1"/>
  <c r="DM2645" i="7" s="1"/>
  <c r="GK2645" i="7" a="1"/>
  <c r="GK2645" i="7" s="1"/>
  <c r="CI2645" i="7" a="1"/>
  <c r="CI2645" i="7" s="1"/>
  <c r="ID2645" i="7" a="1"/>
  <c r="ID2645" i="7" s="1"/>
  <c r="CM2645" i="7" a="1"/>
  <c r="CM2645" i="7" s="1"/>
  <c r="GP2645" i="7" a="1"/>
  <c r="GP2645" i="7" s="1"/>
  <c r="EM2645" i="7" a="1"/>
  <c r="EM2645" i="7" s="1"/>
  <c r="DF2645" i="7" a="1"/>
  <c r="DF2645" i="7" s="1"/>
  <c r="FH2645" i="7" a="1"/>
  <c r="FH2645" i="7" s="1"/>
  <c r="AM2645" i="7" a="1"/>
  <c r="AM2645" i="7" s="1"/>
  <c r="BP2645" i="7" a="1"/>
  <c r="BP2645" i="7" s="1"/>
  <c r="HA2645" i="7" a="1"/>
  <c r="HA2645" i="7" s="1"/>
  <c r="JF2645" i="7" a="1"/>
  <c r="JF2645" i="7" s="1"/>
  <c r="EI2645" i="7" a="1"/>
  <c r="EI2645" i="7" s="1"/>
  <c r="EL2645" i="7" a="1"/>
  <c r="EL2645" i="7" s="1"/>
  <c r="GG2645" i="7" a="1"/>
  <c r="GG2645" i="7" s="1"/>
  <c r="IF2645" i="7" a="1"/>
  <c r="IF2645" i="7" s="1"/>
  <c r="CX2645" i="7" a="1"/>
  <c r="CX2645" i="7" s="1"/>
  <c r="II2645" i="7" a="1"/>
  <c r="II2645" i="7" s="1"/>
  <c r="CG2645" i="7" a="1"/>
  <c r="CG2645" i="7" s="1"/>
  <c r="CV2645" i="7" a="1"/>
  <c r="CV2645" i="7" s="1"/>
  <c r="BB2645" i="7" a="1"/>
  <c r="BB2645" i="7" s="1"/>
  <c r="CH2645" i="7" a="1"/>
  <c r="CH2645" i="7" s="1"/>
  <c r="FO2645" i="7" a="1"/>
  <c r="FO2645" i="7" s="1"/>
  <c r="CS2645" i="7" a="1"/>
  <c r="CS2645" i="7" s="1"/>
  <c r="FJ2645" i="7" a="1"/>
  <c r="FJ2645" i="7" s="1"/>
  <c r="DW2645" i="7" a="1"/>
  <c r="DW2645" i="7" s="1"/>
  <c r="DK2645" i="7" a="1"/>
  <c r="DK2645" i="7" s="1"/>
  <c r="AG2645" i="7" a="1"/>
  <c r="AG2645" i="7" s="1"/>
  <c r="AJ2645" i="7" a="1"/>
  <c r="AJ2645" i="7" s="1"/>
  <c r="FS2645" i="7" a="1"/>
  <c r="FS2645" i="7" s="1"/>
  <c r="CP2645" i="7" a="1"/>
  <c r="CP2645" i="7" s="1"/>
  <c r="HJ2645" i="7" a="1"/>
  <c r="HJ2645" i="7" s="1"/>
  <c r="DA2645" i="7" a="1"/>
  <c r="DA2645" i="7" s="1"/>
  <c r="IB2645" i="7" a="1"/>
  <c r="IB2645" i="7" s="1"/>
  <c r="FM2645" i="7" a="1"/>
  <c r="FM2645" i="7" s="1"/>
  <c r="GM2645" i="7" a="1"/>
  <c r="GM2645" i="7" s="1"/>
  <c r="DO2645" i="7" a="1"/>
  <c r="DO2645" i="7" s="1"/>
  <c r="CW2645" i="7" a="1"/>
  <c r="CW2645" i="7" s="1"/>
  <c r="HI2645" i="7" a="1"/>
  <c r="HI2645" i="7" s="1"/>
  <c r="AT2645" i="7" a="1"/>
  <c r="AT2645" i="7" s="1"/>
  <c r="IU2645" i="7" a="1"/>
  <c r="IU2645" i="7" s="1"/>
  <c r="FP2645" i="7" a="1"/>
  <c r="FP2645" i="7" s="1"/>
  <c r="GJ2645" i="7" a="1"/>
  <c r="GJ2645" i="7" s="1"/>
  <c r="JG2645" i="7" a="1"/>
  <c r="JG2645" i="7" s="1"/>
  <c r="BM2645" i="7" a="1"/>
  <c r="BM2645" i="7" s="1"/>
  <c r="IE2645" i="7" a="1"/>
  <c r="IE2645" i="7" s="1"/>
  <c r="AG2646" i="7" l="1" a="1"/>
  <c r="AG2646" i="7" s="1"/>
  <c r="HA2646" i="7" a="1"/>
  <c r="HA2646" i="7" s="1"/>
  <c r="FS2646" i="7" a="1"/>
  <c r="FS2646" i="7" s="1"/>
  <c r="AM2646" i="7" a="1"/>
  <c r="AM2646" i="7" s="1"/>
  <c r="IH2646" i="7" a="1"/>
  <c r="IH2646" i="7" s="1"/>
  <c r="CB2646" i="7" a="1"/>
  <c r="CB2646" i="7" s="1"/>
  <c r="AB2646" i="7" a="1"/>
  <c r="AB2646" i="7" s="1"/>
  <c r="FH2646" i="7" a="1"/>
  <c r="FH2646" i="7" s="1"/>
  <c r="AK2646" i="7" a="1"/>
  <c r="AK2646" i="7" s="1"/>
  <c r="CJ2646" i="7" a="1"/>
  <c r="CJ2646" i="7" s="1"/>
  <c r="EI2646" i="7" a="1"/>
  <c r="EI2646" i="7" s="1"/>
  <c r="CP2646" i="7" a="1"/>
  <c r="CP2646" i="7" s="1"/>
  <c r="JF2646" i="7" a="1"/>
  <c r="JF2646" i="7" s="1"/>
  <c r="BN2646" i="7" a="1"/>
  <c r="BN2646" i="7" s="1"/>
  <c r="GD2646" i="7" a="1"/>
  <c r="GD2646" i="7" s="1"/>
  <c r="IO2646" i="7" a="1"/>
  <c r="IO2646" i="7" s="1"/>
  <c r="GF2646" i="7" a="1"/>
  <c r="GF2646" i="7" s="1"/>
  <c r="HN2646" i="7" a="1"/>
  <c r="HN2646" i="7" s="1"/>
  <c r="EM2646" i="7" a="1"/>
  <c r="EM2646" i="7" s="1"/>
  <c r="GJ2646" i="7" a="1"/>
  <c r="GJ2646" i="7" s="1"/>
  <c r="CS2646" i="7" a="1"/>
  <c r="CS2646" i="7" s="1"/>
  <c r="GV2646" i="7" a="1"/>
  <c r="GV2646" i="7" s="1"/>
  <c r="DZ2646" i="7" a="1"/>
  <c r="DZ2646" i="7" s="1"/>
  <c r="GO2646" i="7" a="1"/>
  <c r="GO2646" i="7" s="1"/>
  <c r="FP2646" i="7" a="1"/>
  <c r="FP2646" i="7" s="1"/>
  <c r="FO2646" i="7" a="1"/>
  <c r="FO2646" i="7" s="1"/>
  <c r="CM2646" i="7" a="1"/>
  <c r="CM2646" i="7" s="1"/>
  <c r="HQ2646" i="7" a="1"/>
  <c r="HQ2646" i="7" s="1"/>
  <c r="EH2646" i="7" a="1"/>
  <c r="EH2646" i="7" s="1"/>
  <c r="AX2646" i="7" a="1"/>
  <c r="AX2646" i="7" s="1"/>
  <c r="IE2646" i="7" a="1"/>
  <c r="IE2646" i="7" s="1"/>
  <c r="EE2646" i="7" a="1"/>
  <c r="EE2646" i="7" s="1"/>
  <c r="DJ2646" i="7" a="1"/>
  <c r="DJ2646" i="7" s="1"/>
  <c r="CV2646" i="7" a="1"/>
  <c r="CV2646" i="7" s="1"/>
  <c r="JH2646" i="7" a="1"/>
  <c r="JH2646" i="7" s="1"/>
  <c r="CW2646" i="7" a="1"/>
  <c r="CW2646" i="7" s="1"/>
  <c r="CG2646" i="7" a="1"/>
  <c r="CG2646" i="7" s="1"/>
  <c r="DM2646" i="7" a="1"/>
  <c r="DM2646" i="7" s="1"/>
  <c r="IC2646" i="7" a="1"/>
  <c r="IC2646" i="7" s="1"/>
  <c r="HV2646" i="7" a="1"/>
  <c r="HV2646" i="7" s="1"/>
  <c r="IP2646" i="7" a="1"/>
  <c r="IP2646" i="7" s="1"/>
  <c r="CL2646" i="7" a="1"/>
  <c r="CL2646" i="7" s="1"/>
  <c r="ID2646" i="7" a="1"/>
  <c r="ID2646" i="7" s="1"/>
  <c r="CI2646" i="7" a="1"/>
  <c r="CI2646" i="7" s="1"/>
  <c r="HI2646" i="7" a="1"/>
  <c r="HI2646" i="7" s="1"/>
  <c r="FJ2646" i="7" a="1"/>
  <c r="FJ2646" i="7" s="1"/>
  <c r="AT2646" i="7" a="1"/>
  <c r="AT2646" i="7" s="1"/>
  <c r="GN2646" i="7" a="1"/>
  <c r="GN2646" i="7" s="1"/>
  <c r="II2646" i="7" a="1"/>
  <c r="II2646" i="7" s="1"/>
  <c r="GZ2646" i="7" a="1"/>
  <c r="GZ2646" i="7" s="1"/>
  <c r="GM2646" i="7" a="1"/>
  <c r="GM2646" i="7" s="1"/>
  <c r="AC2646" i="7" a="1"/>
  <c r="AC2646" i="7" s="1"/>
  <c r="JV2646" i="7" a="1"/>
  <c r="JV2646" i="7" s="1"/>
  <c r="IY2646" i="7" a="1"/>
  <c r="IY2646" i="7" s="1"/>
  <c r="DF2646" i="7" a="1"/>
  <c r="DF2646" i="7" s="1"/>
  <c r="GQ2646" i="7" a="1"/>
  <c r="GQ2646" i="7" s="1"/>
  <c r="IU2646" i="7" a="1"/>
  <c r="IU2646" i="7" s="1"/>
  <c r="FU2646" i="7" a="1"/>
  <c r="FU2646" i="7" s="1"/>
  <c r="GK2646" i="7" a="1"/>
  <c r="GK2646" i="7" s="1"/>
  <c r="DO2646" i="7" a="1"/>
  <c r="DO2646" i="7" s="1"/>
  <c r="AF2646" i="7" a="1"/>
  <c r="AF2646" i="7" s="1"/>
  <c r="BS2646" i="7" a="1"/>
  <c r="BS2646" i="7" s="1"/>
  <c r="FM2646" i="7" a="1"/>
  <c r="FM2646" i="7" s="1"/>
  <c r="CX2646" i="7" a="1"/>
  <c r="CX2646" i="7" s="1"/>
  <c r="IS2646" i="7" a="1"/>
  <c r="IS2646" i="7" s="1"/>
  <c r="IB2646" i="7" a="1"/>
  <c r="IB2646" i="7" s="1"/>
  <c r="BV2646" i="7" a="1"/>
  <c r="BV2646" i="7" s="1"/>
  <c r="BZ2646" i="7" a="1"/>
  <c r="BZ2646" i="7" s="1"/>
  <c r="CO2646" i="7" a="1"/>
  <c r="CO2646" i="7" s="1"/>
  <c r="CY2646" i="7" a="1"/>
  <c r="CY2646" i="7" s="1"/>
  <c r="BI2646" i="7" a="1"/>
  <c r="BI2646" i="7" s="1"/>
  <c r="BM2646" i="7" a="1"/>
  <c r="BM2646" i="7" s="1"/>
  <c r="JG2646" i="7" a="1"/>
  <c r="JG2646" i="7" s="1"/>
  <c r="CH2646" i="7" a="1"/>
  <c r="CH2646" i="7" s="1"/>
  <c r="DK2646" i="7" a="1"/>
  <c r="DK2646" i="7" s="1"/>
  <c r="DW2646" i="7" a="1"/>
  <c r="DW2646" i="7" s="1"/>
  <c r="HP2646" i="7" a="1"/>
  <c r="HP2646" i="7" s="1"/>
  <c r="BH2646" i="7" a="1"/>
  <c r="BH2646" i="7" s="1"/>
  <c r="BB2646" i="7" a="1"/>
  <c r="BB2646" i="7" s="1"/>
  <c r="HR2646" i="7" a="1"/>
  <c r="HR2646" i="7" s="1"/>
  <c r="HJ2646" i="7" a="1"/>
  <c r="HJ2646" i="7" s="1"/>
  <c r="EL2646" i="7" a="1"/>
  <c r="EL2646" i="7" s="1"/>
  <c r="BW2646" i="7" a="1"/>
  <c r="BW2646" i="7" s="1"/>
  <c r="FX2646" i="7" a="1"/>
  <c r="FX2646" i="7" s="1"/>
  <c r="JL2646" i="7" a="1"/>
  <c r="JL2646" i="7" s="1"/>
  <c r="HG2646" i="7" a="1"/>
  <c r="HG2646" i="7" s="1"/>
  <c r="AR2646" i="7" a="1"/>
  <c r="AR2646" i="7" s="1"/>
  <c r="EA2646" i="7" a="1"/>
  <c r="EA2646" i="7" s="1"/>
  <c r="FL2646" i="7" a="1"/>
  <c r="FL2646" i="7" s="1"/>
  <c r="AJ2646" i="7" a="1"/>
  <c r="AJ2646" i="7" s="1"/>
  <c r="BP2646" i="7" a="1"/>
  <c r="BP2646" i="7" s="1"/>
  <c r="JI2646" i="7" a="1"/>
  <c r="JI2646" i="7" s="1"/>
  <c r="IJ2646" i="7" a="1"/>
  <c r="IJ2646" i="7" s="1"/>
  <c r="FF2646" i="7" a="1"/>
  <c r="FF2646" i="7" s="1"/>
  <c r="JP2646" i="7" a="1"/>
  <c r="JP2646" i="7" s="1"/>
  <c r="AW2646" i="7" a="1"/>
  <c r="AW2646" i="7" s="1"/>
  <c r="AN2646" i="7" a="1"/>
  <c r="AN2646" i="7" s="1"/>
  <c r="GL2646" i="7" a="1"/>
  <c r="GL2646" i="7" s="1"/>
  <c r="JA2646" i="7" a="1"/>
  <c r="JA2646" i="7" s="1"/>
  <c r="HX2646" i="7" a="1"/>
  <c r="HX2646" i="7" s="1"/>
  <c r="ES2646" i="7" a="1"/>
  <c r="ES2646" i="7" s="1"/>
  <c r="JS2646" i="7" a="1"/>
  <c r="JS2646" i="7" s="1"/>
  <c r="HT2646" i="7" a="1"/>
  <c r="HT2646" i="7" s="1"/>
  <c r="EK2646" i="7" a="1"/>
  <c r="EK2646" i="7" s="1"/>
  <c r="DN2646" i="7" a="1"/>
  <c r="DN2646" i="7" s="1"/>
  <c r="AO2646" i="7" a="1"/>
  <c r="AO2646" i="7" s="1"/>
  <c r="GB2646" i="7" a="1"/>
  <c r="GB2646" i="7" s="1"/>
  <c r="BY2646" i="7" a="1"/>
  <c r="BY2646" i="7" s="1"/>
  <c r="EZ2646" i="7" a="1"/>
  <c r="EZ2646" i="7" s="1"/>
  <c r="HC2646" i="7" a="1"/>
  <c r="HC2646" i="7" s="1"/>
  <c r="BK2646" i="7" a="1"/>
  <c r="BK2646" i="7" s="1"/>
  <c r="CU2646" i="7" a="1"/>
  <c r="CU2646" i="7" s="1"/>
  <c r="FW2646" i="7" a="1"/>
  <c r="FW2646" i="7" s="1"/>
  <c r="HW2646" i="7" a="1"/>
  <c r="HW2646" i="7" s="1"/>
  <c r="AQ2646" i="7" a="1"/>
  <c r="AQ2646" i="7" s="1"/>
  <c r="EN2646" i="7" a="1"/>
  <c r="EN2646" i="7" s="1"/>
  <c r="JQ2646" i="7" a="1"/>
  <c r="JQ2646" i="7" s="1"/>
  <c r="GA2646" i="7" a="1"/>
  <c r="GA2646" i="7" s="1"/>
  <c r="AY2646" i="7" a="1"/>
  <c r="AY2646" i="7" s="1"/>
  <c r="EC2646" i="7" a="1"/>
  <c r="EC2646" i="7" s="1"/>
  <c r="FI2646" i="7" a="1"/>
  <c r="FI2646" i="7" s="1"/>
  <c r="CA2646" i="7" a="1"/>
  <c r="CA2646" i="7" s="1"/>
  <c r="FZ2646" i="7" a="1"/>
  <c r="FZ2646" i="7" s="1"/>
  <c r="GP2646" i="7" a="1"/>
  <c r="GP2646" i="7" s="1"/>
  <c r="HB2646" i="7" a="1"/>
  <c r="HB2646" i="7" s="1"/>
  <c r="IT2646" i="7" a="1"/>
  <c r="IT2646" i="7" s="1"/>
  <c r="EU2646" i="7" a="1"/>
  <c r="EU2646" i="7" s="1"/>
  <c r="JD2646" i="7" a="1"/>
  <c r="JD2646" i="7" s="1"/>
  <c r="JN2646" i="7" a="1"/>
  <c r="JN2646" i="7" s="1"/>
  <c r="DU2646" i="7" a="1"/>
  <c r="DU2646" i="7" s="1"/>
  <c r="GC2646" i="7" a="1"/>
  <c r="GC2646" i="7" s="1"/>
  <c r="BJ2646" i="7" a="1"/>
  <c r="BJ2646" i="7" s="1"/>
  <c r="BX2646" i="7" a="1"/>
  <c r="BX2646" i="7" s="1"/>
  <c r="IL2646" i="7" a="1"/>
  <c r="IL2646" i="7" s="1"/>
  <c r="HS2646" i="7" a="1"/>
  <c r="HS2646" i="7" s="1"/>
  <c r="DG2646" i="7" a="1"/>
  <c r="DG2646" i="7" s="1"/>
  <c r="ET2646" i="7" a="1"/>
  <c r="ET2646" i="7" s="1"/>
  <c r="FB2646" i="7" a="1"/>
  <c r="FB2646" i="7" s="1"/>
  <c r="IN2646" i="7" a="1"/>
  <c r="IN2646" i="7" s="1"/>
  <c r="JK2646" i="7" a="1"/>
  <c r="JK2646" i="7" s="1"/>
  <c r="EW2646" i="7" a="1"/>
  <c r="EW2646" i="7" s="1"/>
  <c r="GH2646" i="7" a="1"/>
  <c r="GH2646" i="7" s="1"/>
  <c r="DS2646" i="7" a="1"/>
  <c r="DS2646" i="7" s="1"/>
  <c r="JU2646" i="7" a="1"/>
  <c r="JU2646" i="7" s="1"/>
  <c r="JR2646" i="7" a="1"/>
  <c r="JR2646" i="7" s="1"/>
  <c r="HY2646" i="7" a="1"/>
  <c r="HY2646" i="7" s="1"/>
  <c r="JE2646" i="7" a="1"/>
  <c r="JE2646" i="7" s="1"/>
  <c r="AS2646" i="7" a="1"/>
  <c r="AS2646" i="7" s="1"/>
  <c r="FA2646" i="7" a="1"/>
  <c r="FA2646" i="7" s="1"/>
  <c r="BT2646" i="7" a="1"/>
  <c r="BT2646" i="7" s="1"/>
  <c r="HM2646" i="7" a="1"/>
  <c r="HM2646" i="7" s="1"/>
  <c r="DX2646" i="7" a="1"/>
  <c r="DX2646" i="7" s="1"/>
  <c r="CR2646" i="7" a="1"/>
  <c r="CR2646" i="7" s="1"/>
  <c r="HD2646" i="7" a="1"/>
  <c r="HD2646" i="7" s="1"/>
  <c r="IF2646" i="7" a="1"/>
  <c r="IF2646" i="7" s="1"/>
  <c r="DA2646" i="7" a="1"/>
  <c r="DA2646" i="7" s="1"/>
  <c r="GG2646" i="7" a="1"/>
  <c r="GG2646" i="7" s="1"/>
  <c r="EP2646" i="7" a="1"/>
  <c r="EP2646" i="7" s="1"/>
  <c r="FY2646" i="7" a="1"/>
  <c r="FY2646" i="7" s="1"/>
  <c r="BR2646" i="7" a="1"/>
  <c r="BR2646" i="7" s="1"/>
  <c r="JT2646" i="7" a="1"/>
  <c r="JT2646" i="7" s="1"/>
  <c r="GI2646" i="7" a="1"/>
  <c r="GI2646" i="7" s="1"/>
  <c r="AL2646" i="7" a="1"/>
  <c r="AL2646" i="7" s="1"/>
  <c r="ED2646" i="7" a="1"/>
  <c r="ED2646" i="7" s="1"/>
  <c r="FR2646" i="7" a="1"/>
  <c r="FR2646" i="7" s="1"/>
  <c r="IQ2646" i="7" a="1"/>
  <c r="IQ2646" i="7" s="1"/>
  <c r="CZ2646" i="7" a="1"/>
  <c r="CZ2646" i="7" s="1"/>
  <c r="DQ2646" i="7" a="1"/>
  <c r="DQ2646" i="7" s="1"/>
  <c r="JB2646" i="7" a="1"/>
  <c r="JB2646" i="7" s="1"/>
  <c r="AD2646" i="7" a="1"/>
  <c r="AD2646" i="7" s="1"/>
  <c r="IZ2646" i="7" a="1"/>
  <c r="IZ2646" i="7" s="1"/>
  <c r="GX2646" i="7" a="1"/>
  <c r="GX2646" i="7" s="1"/>
  <c r="BA2646" i="7" a="1"/>
  <c r="BA2646" i="7" s="1"/>
  <c r="AI2646" i="7" a="1"/>
  <c r="AI2646" i="7" s="1"/>
  <c r="CD2646" i="7" a="1"/>
  <c r="CD2646" i="7" s="1"/>
  <c r="BQ2646" i="7" a="1"/>
  <c r="BQ2646" i="7" s="1"/>
  <c r="IX2646" i="7" a="1"/>
  <c r="IX2646" i="7" s="1"/>
  <c r="HH2646" i="7" a="1"/>
  <c r="HH2646" i="7" s="1"/>
  <c r="HK2646" i="7" a="1"/>
  <c r="HK2646" i="7" s="1"/>
  <c r="DP2646" i="7" a="1"/>
  <c r="DP2646" i="7" s="1"/>
  <c r="GT2646" i="7" a="1"/>
  <c r="GT2646" i="7" s="1"/>
  <c r="JC2646" i="7" a="1"/>
  <c r="JC2646" i="7" s="1"/>
  <c r="DE2646" i="7" a="1"/>
  <c r="DE2646" i="7" s="1"/>
  <c r="DD2646" i="7" a="1"/>
  <c r="DD2646" i="7" s="1"/>
  <c r="FE2646" i="7" a="1"/>
  <c r="FE2646" i="7" s="1"/>
  <c r="DH2646" i="7" a="1"/>
  <c r="DH2646" i="7" s="1"/>
  <c r="HF2646" i="7" a="1"/>
  <c r="HF2646" i="7" s="1"/>
  <c r="FK2646" i="7" a="1"/>
  <c r="FK2646" i="7" s="1"/>
  <c r="IW2646" i="7" a="1"/>
  <c r="IW2646" i="7" s="1"/>
  <c r="ER2646" i="7" a="1"/>
  <c r="ER2646" i="7" s="1"/>
  <c r="EV2646" i="7" a="1"/>
  <c r="EV2646" i="7" s="1"/>
  <c r="IK2646" i="7" a="1"/>
  <c r="IK2646" i="7" s="1"/>
  <c r="BL2646" i="7" a="1"/>
  <c r="BL2646" i="7" s="1"/>
  <c r="CN2646" i="7" a="1"/>
  <c r="CN2646" i="7" s="1"/>
  <c r="FC2646" i="7" a="1"/>
  <c r="FC2646" i="7" s="1"/>
  <c r="HL2646" i="7" a="1"/>
  <c r="HL2646" i="7" s="1"/>
  <c r="EX2646" i="7" a="1"/>
  <c r="EX2646" i="7" s="1"/>
  <c r="EF2646" i="7" a="1"/>
  <c r="EF2646" i="7" s="1"/>
  <c r="FD2646" i="7" a="1"/>
  <c r="FD2646" i="7" s="1"/>
  <c r="CC2646" i="7" a="1"/>
  <c r="CC2646" i="7" s="1"/>
  <c r="IG2646" i="7" a="1"/>
  <c r="IG2646" i="7" s="1"/>
  <c r="FG2646" i="7" a="1"/>
  <c r="FG2646" i="7" s="1"/>
  <c r="DR2646" i="7" a="1"/>
  <c r="DR2646" i="7" s="1"/>
  <c r="BG2646" i="7" a="1"/>
  <c r="BG2646" i="7" s="1"/>
  <c r="BE2646" i="7" a="1"/>
  <c r="BE2646" i="7" s="1"/>
  <c r="BC2646" i="7" a="1"/>
  <c r="BC2646" i="7" s="1"/>
  <c r="DI2646" i="7" a="1"/>
  <c r="DI2646" i="7" s="1"/>
  <c r="CQ2646" i="7" a="1"/>
  <c r="CQ2646" i="7" s="1"/>
  <c r="DB2646" i="7" a="1"/>
  <c r="DB2646" i="7" s="1"/>
  <c r="JX2646" i="7" a="1"/>
  <c r="JX2646" i="7" s="1"/>
  <c r="DT2646" i="7" a="1"/>
  <c r="DT2646" i="7" s="1"/>
  <c r="HU2646" i="7" a="1"/>
  <c r="HU2646" i="7" s="1"/>
  <c r="JM2646" i="7" a="1"/>
  <c r="JM2646" i="7" s="1"/>
  <c r="IM2646" i="7" a="1"/>
  <c r="IM2646" i="7" s="1"/>
  <c r="DV2646" i="7" a="1"/>
  <c r="DV2646" i="7" s="1"/>
  <c r="CK2646" i="7" a="1"/>
  <c r="CK2646" i="7" s="1"/>
  <c r="DY2646" i="7" a="1"/>
  <c r="DY2646" i="7" s="1"/>
  <c r="IV2646" i="7" a="1"/>
  <c r="IV2646" i="7" s="1"/>
  <c r="EO2646" i="7" a="1"/>
  <c r="EO2646" i="7" s="1"/>
  <c r="FN2646" i="7" a="1"/>
  <c r="FN2646" i="7" s="1"/>
  <c r="U2647" i="7"/>
  <c r="V2647" i="7" s="1"/>
  <c r="W2647" i="7" s="1"/>
  <c r="X2647" i="7" s="1"/>
  <c r="Y2647" i="7" s="1"/>
  <c r="R2648" i="7" s="1"/>
  <c r="S2648" i="7" s="1"/>
  <c r="T2648" i="7" s="1"/>
  <c r="AA2647" i="7"/>
  <c r="HO2647" i="7" s="1" a="1"/>
  <c r="HO2647" i="7" s="1"/>
  <c r="IA2646" i="7" a="1"/>
  <c r="IA2646" i="7" s="1"/>
  <c r="FV2646" i="7" a="1"/>
  <c r="FV2646" i="7" s="1"/>
  <c r="GR2646" i="7" a="1"/>
  <c r="GR2646" i="7" s="1"/>
  <c r="AP2646" i="7" a="1"/>
  <c r="AP2646" i="7" s="1"/>
  <c r="GE2646" i="7" a="1"/>
  <c r="GE2646" i="7" s="1"/>
  <c r="EY2646" i="7" a="1"/>
  <c r="EY2646" i="7" s="1"/>
  <c r="JW2646" i="7" a="1"/>
  <c r="JW2646" i="7" s="1"/>
  <c r="EQ2646" i="7" a="1"/>
  <c r="EQ2646" i="7" s="1"/>
  <c r="AZ2646" i="7" a="1"/>
  <c r="AZ2646" i="7" s="1"/>
  <c r="EB2646" i="7" a="1"/>
  <c r="EB2646" i="7" s="1"/>
  <c r="BO2646" i="7" a="1"/>
  <c r="BO2646" i="7" s="1"/>
  <c r="AH2646" i="7" a="1"/>
  <c r="AH2646" i="7" s="1"/>
  <c r="GY2646" i="7" a="1"/>
  <c r="GY2646" i="7" s="1"/>
  <c r="GU2646" i="7" a="1"/>
  <c r="GU2646" i="7" s="1"/>
  <c r="CT2646" i="7" a="1"/>
  <c r="CT2646" i="7" s="1"/>
  <c r="BF2646" i="7" a="1"/>
  <c r="BF2646" i="7" s="1"/>
  <c r="FQ2646" i="7" a="1"/>
  <c r="FQ2646" i="7" s="1"/>
  <c r="DC2646" i="7" a="1"/>
  <c r="DC2646" i="7" s="1"/>
  <c r="FT2646" i="7" a="1"/>
  <c r="FT2646" i="7" s="1"/>
  <c r="JO2646" i="7" a="1"/>
  <c r="JO2646" i="7" s="1"/>
  <c r="AU2646" i="7" a="1"/>
  <c r="AU2646" i="7" s="1"/>
  <c r="AV2646" i="7" a="1"/>
  <c r="AV2646" i="7" s="1"/>
  <c r="HZ2646" i="7" a="1"/>
  <c r="HZ2646" i="7" s="1"/>
  <c r="GW2646" i="7" a="1"/>
  <c r="GW2646" i="7" s="1"/>
  <c r="AE2646" i="7" a="1"/>
  <c r="AE2646" i="7" s="1"/>
  <c r="CF2646" i="7" a="1"/>
  <c r="CF2646" i="7" s="1"/>
  <c r="BD2646" i="7" a="1"/>
  <c r="BD2646" i="7" s="1"/>
  <c r="EG2646" i="7" a="1"/>
  <c r="EG2646" i="7" s="1"/>
  <c r="DL2646" i="7" a="1"/>
  <c r="DL2646" i="7" s="1"/>
  <c r="BU2646" i="7" a="1"/>
  <c r="BU2646" i="7" s="1"/>
  <c r="JJ2646" i="7" a="1"/>
  <c r="JJ2646" i="7" s="1"/>
  <c r="EJ2646" i="7" a="1"/>
  <c r="EJ2646" i="7" s="1"/>
  <c r="GS2646" i="7" a="1"/>
  <c r="GS2646" i="7" s="1"/>
  <c r="BU2647" i="7" l="1" a="1"/>
  <c r="BU2647" i="7" s="1"/>
  <c r="JJ2647" i="7" a="1"/>
  <c r="JJ2647" i="7" s="1"/>
  <c r="BN2647" i="7" a="1"/>
  <c r="BN2647" i="7" s="1"/>
  <c r="EJ2647" i="7" a="1"/>
  <c r="EJ2647" i="7" s="1"/>
  <c r="IM2647" i="7" a="1"/>
  <c r="IM2647" i="7" s="1"/>
  <c r="DL2647" i="7" a="1"/>
  <c r="DL2647" i="7" s="1"/>
  <c r="BO2647" i="7" a="1"/>
  <c r="BO2647" i="7" s="1"/>
  <c r="CF2647" i="7" a="1"/>
  <c r="CF2647" i="7" s="1"/>
  <c r="GE2647" i="7" a="1"/>
  <c r="GE2647" i="7" s="1"/>
  <c r="BF2647" i="7" a="1"/>
  <c r="BF2647" i="7" s="1"/>
  <c r="CJ2647" i="7" a="1"/>
  <c r="CJ2647" i="7" s="1"/>
  <c r="EQ2647" i="7" a="1"/>
  <c r="EQ2647" i="7" s="1"/>
  <c r="AE2647" i="7" a="1"/>
  <c r="AE2647" i="7" s="1"/>
  <c r="EB2647" i="7" a="1"/>
  <c r="EB2647" i="7" s="1"/>
  <c r="DC2647" i="7" a="1"/>
  <c r="DC2647" i="7" s="1"/>
  <c r="BD2647" i="7" a="1"/>
  <c r="BD2647" i="7" s="1"/>
  <c r="AZ2647" i="7" a="1"/>
  <c r="AZ2647" i="7" s="1"/>
  <c r="JF2647" i="7" a="1"/>
  <c r="JF2647" i="7" s="1"/>
  <c r="FT2647" i="7" a="1"/>
  <c r="FT2647" i="7" s="1"/>
  <c r="CT2647" i="7" a="1"/>
  <c r="CT2647" i="7" s="1"/>
  <c r="FQ2647" i="7" a="1"/>
  <c r="FQ2647" i="7" s="1"/>
  <c r="DB2647" i="7" a="1"/>
  <c r="DB2647" i="7" s="1"/>
  <c r="IW2647" i="7" a="1"/>
  <c r="IW2647" i="7" s="1"/>
  <c r="CQ2647" i="7" a="1"/>
  <c r="CQ2647" i="7" s="1"/>
  <c r="CC2647" i="7" a="1"/>
  <c r="CC2647" i="7" s="1"/>
  <c r="IH2647" i="7" a="1"/>
  <c r="IH2647" i="7" s="1"/>
  <c r="JK2647" i="7" a="1"/>
  <c r="JK2647" i="7" s="1"/>
  <c r="BV2647" i="7" a="1"/>
  <c r="BV2647" i="7" s="1"/>
  <c r="AV2647" i="7" a="1"/>
  <c r="AV2647" i="7" s="1"/>
  <c r="JB2647" i="7" a="1"/>
  <c r="JB2647" i="7" s="1"/>
  <c r="HJ2647" i="7" a="1"/>
  <c r="HJ2647" i="7" s="1"/>
  <c r="GI2647" i="7" a="1"/>
  <c r="GI2647" i="7" s="1"/>
  <c r="GR2647" i="7" a="1"/>
  <c r="GR2647" i="7" s="1"/>
  <c r="HY2647" i="7" a="1"/>
  <c r="HY2647" i="7" s="1"/>
  <c r="IC2647" i="7" a="1"/>
  <c r="IC2647" i="7" s="1"/>
  <c r="GO2647" i="7" a="1"/>
  <c r="GO2647" i="7" s="1"/>
  <c r="IO2647" i="7" a="1"/>
  <c r="IO2647" i="7" s="1"/>
  <c r="FO2647" i="7" a="1"/>
  <c r="FO2647" i="7" s="1"/>
  <c r="EA2647" i="7" a="1"/>
  <c r="EA2647" i="7" s="1"/>
  <c r="BI2647" i="7" a="1"/>
  <c r="BI2647" i="7" s="1"/>
  <c r="HA2647" i="7" a="1"/>
  <c r="HA2647" i="7" s="1"/>
  <c r="BZ2647" i="7" a="1"/>
  <c r="BZ2647" i="7" s="1"/>
  <c r="GS2647" i="7" a="1"/>
  <c r="GS2647" i="7" s="1"/>
  <c r="AU2647" i="7" a="1"/>
  <c r="AU2647" i="7" s="1"/>
  <c r="HT2647" i="7" a="1"/>
  <c r="HT2647" i="7" s="1"/>
  <c r="CI2647" i="7" a="1"/>
  <c r="CI2647" i="7" s="1"/>
  <c r="JT2647" i="7" a="1"/>
  <c r="JT2647" i="7" s="1"/>
  <c r="FV2647" i="7" a="1"/>
  <c r="FV2647" i="7" s="1"/>
  <c r="GN2647" i="7" a="1"/>
  <c r="GN2647" i="7" s="1"/>
  <c r="GZ2647" i="7" a="1"/>
  <c r="GZ2647" i="7" s="1"/>
  <c r="EH2647" i="7" a="1"/>
  <c r="EH2647" i="7" s="1"/>
  <c r="AW2647" i="7" a="1"/>
  <c r="AW2647" i="7" s="1"/>
  <c r="FP2647" i="7" a="1"/>
  <c r="FP2647" i="7" s="1"/>
  <c r="EN2647" i="7" a="1"/>
  <c r="EN2647" i="7" s="1"/>
  <c r="EZ2647" i="7" a="1"/>
  <c r="EZ2647" i="7" s="1"/>
  <c r="JO2647" i="7" a="1"/>
  <c r="JO2647" i="7" s="1"/>
  <c r="ES2647" i="7" a="1"/>
  <c r="ES2647" i="7" s="1"/>
  <c r="DK2647" i="7" a="1"/>
  <c r="DK2647" i="7" s="1"/>
  <c r="BR2647" i="7" a="1"/>
  <c r="BR2647" i="7" s="1"/>
  <c r="IA2647" i="7" a="1"/>
  <c r="IA2647" i="7" s="1"/>
  <c r="JH2647" i="7" a="1"/>
  <c r="JH2647" i="7" s="1"/>
  <c r="II2647" i="7" a="1"/>
  <c r="II2647" i="7" s="1"/>
  <c r="FH2647" i="7" a="1"/>
  <c r="FH2647" i="7" s="1"/>
  <c r="BH2647" i="7" a="1"/>
  <c r="BH2647" i="7" s="1"/>
  <c r="IT2647" i="7" a="1"/>
  <c r="IT2647" i="7" s="1"/>
  <c r="EC2647" i="7" a="1"/>
  <c r="EC2647" i="7" s="1"/>
  <c r="BY2647" i="7" a="1"/>
  <c r="BY2647" i="7" s="1"/>
  <c r="FY2647" i="7" a="1"/>
  <c r="FY2647" i="7" s="1"/>
  <c r="DH2647" i="7" a="1"/>
  <c r="DH2647" i="7" s="1"/>
  <c r="AF2647" i="7" a="1"/>
  <c r="AF2647" i="7" s="1"/>
  <c r="ET2647" i="7" a="1"/>
  <c r="ET2647" i="7" s="1"/>
  <c r="JX2647" i="7" a="1"/>
  <c r="JX2647" i="7" s="1"/>
  <c r="HQ2647" i="7" a="1"/>
  <c r="HQ2647" i="7" s="1"/>
  <c r="CS2647" i="7" a="1"/>
  <c r="CS2647" i="7" s="1"/>
  <c r="AY2647" i="7" a="1"/>
  <c r="AY2647" i="7" s="1"/>
  <c r="GB2647" i="7" a="1"/>
  <c r="GB2647" i="7" s="1"/>
  <c r="ID2647" i="7" a="1"/>
  <c r="ID2647" i="7" s="1"/>
  <c r="GJ2647" i="7" a="1"/>
  <c r="GJ2647" i="7" s="1"/>
  <c r="HL2647" i="7" a="1"/>
  <c r="HL2647" i="7" s="1"/>
  <c r="ER2647" i="7" a="1"/>
  <c r="ER2647" i="7" s="1"/>
  <c r="CN2647" i="7" a="1"/>
  <c r="CN2647" i="7" s="1"/>
  <c r="FK2647" i="7" a="1"/>
  <c r="FK2647" i="7" s="1"/>
  <c r="AX2647" i="7" a="1"/>
  <c r="AX2647" i="7" s="1"/>
  <c r="DO2647" i="7" a="1"/>
  <c r="DO2647" i="7" s="1"/>
  <c r="GA2647" i="7" a="1"/>
  <c r="GA2647" i="7" s="1"/>
  <c r="DU2647" i="7" a="1"/>
  <c r="DU2647" i="7" s="1"/>
  <c r="GP2647" i="7" a="1"/>
  <c r="GP2647" i="7" s="1"/>
  <c r="FD2647" i="7" a="1"/>
  <c r="FD2647" i="7" s="1"/>
  <c r="BQ2647" i="7" a="1"/>
  <c r="BQ2647" i="7" s="1"/>
  <c r="HF2647" i="7" a="1"/>
  <c r="HF2647" i="7" s="1"/>
  <c r="AP2647" i="7" a="1"/>
  <c r="AP2647" i="7" s="1"/>
  <c r="HX2647" i="7" a="1"/>
  <c r="HX2647" i="7" s="1"/>
  <c r="FB2647" i="7" a="1"/>
  <c r="FB2647" i="7" s="1"/>
  <c r="DD2647" i="7" a="1"/>
  <c r="DD2647" i="7" s="1"/>
  <c r="GF2647" i="7" a="1"/>
  <c r="GF2647" i="7" s="1"/>
  <c r="GD2647" i="7" a="1"/>
  <c r="GD2647" i="7" s="1"/>
  <c r="EF2647" i="7" a="1"/>
  <c r="EF2647" i="7" s="1"/>
  <c r="HH2647" i="7" a="1"/>
  <c r="HH2647" i="7" s="1"/>
  <c r="DN2647" i="7" a="1"/>
  <c r="DN2647" i="7" s="1"/>
  <c r="JV2647" i="7" a="1"/>
  <c r="JV2647" i="7" s="1"/>
  <c r="HS2647" i="7" a="1"/>
  <c r="HS2647" i="7" s="1"/>
  <c r="BE2647" i="7" a="1"/>
  <c r="BE2647" i="7" s="1"/>
  <c r="AR2647" i="7" a="1"/>
  <c r="AR2647" i="7" s="1"/>
  <c r="HC2647" i="7" a="1"/>
  <c r="HC2647" i="7" s="1"/>
  <c r="IX2647" i="7" a="1"/>
  <c r="IX2647" i="7" s="1"/>
  <c r="CH2647" i="7" a="1"/>
  <c r="CH2647" i="7" s="1"/>
  <c r="BM2647" i="7" a="1"/>
  <c r="BM2647" i="7" s="1"/>
  <c r="HG2647" i="7" a="1"/>
  <c r="HG2647" i="7" s="1"/>
  <c r="EI2647" i="7" a="1"/>
  <c r="EI2647" i="7" s="1"/>
  <c r="JG2647" i="7" a="1"/>
  <c r="JG2647" i="7" s="1"/>
  <c r="IU2647" i="7" a="1"/>
  <c r="IU2647" i="7" s="1"/>
  <c r="FA2647" i="7" a="1"/>
  <c r="FA2647" i="7" s="1"/>
  <c r="JS2647" i="7" a="1"/>
  <c r="JS2647" i="7" s="1"/>
  <c r="CW2647" i="7" a="1"/>
  <c r="CW2647" i="7" s="1"/>
  <c r="AK2647" i="7" a="1"/>
  <c r="AK2647" i="7" s="1"/>
  <c r="FS2647" i="7" a="1"/>
  <c r="FS2647" i="7" s="1"/>
  <c r="GU2647" i="7" a="1"/>
  <c r="GU2647" i="7" s="1"/>
  <c r="JL2647" i="7" a="1"/>
  <c r="JL2647" i="7" s="1"/>
  <c r="IL2647" i="7" a="1"/>
  <c r="IL2647" i="7" s="1"/>
  <c r="IY2647" i="7" a="1"/>
  <c r="IY2647" i="7" s="1"/>
  <c r="FU2647" i="7" a="1"/>
  <c r="FU2647" i="7" s="1"/>
  <c r="GL2647" i="7" a="1"/>
  <c r="GL2647" i="7" s="1"/>
  <c r="GQ2647" i="7" a="1"/>
  <c r="GQ2647" i="7" s="1"/>
  <c r="BG2647" i="7" a="1"/>
  <c r="BG2647" i="7" s="1"/>
  <c r="BK2647" i="7" a="1"/>
  <c r="BK2647" i="7" s="1"/>
  <c r="AQ2647" i="7" a="1"/>
  <c r="AQ2647" i="7" s="1"/>
  <c r="HR2647" i="7" a="1"/>
  <c r="HR2647" i="7" s="1"/>
  <c r="EP2647" i="7" a="1"/>
  <c r="EP2647" i="7" s="1"/>
  <c r="JM2647" i="7" a="1"/>
  <c r="JM2647" i="7" s="1"/>
  <c r="EK2647" i="7" a="1"/>
  <c r="EK2647" i="7" s="1"/>
  <c r="BW2647" i="7" a="1"/>
  <c r="BW2647" i="7" s="1"/>
  <c r="FX2647" i="7" a="1"/>
  <c r="FX2647" i="7" s="1"/>
  <c r="AL2647" i="7" a="1"/>
  <c r="AL2647" i="7" s="1"/>
  <c r="GY2647" i="7" a="1"/>
  <c r="GY2647" i="7" s="1"/>
  <c r="CG2647" i="7" a="1"/>
  <c r="CG2647" i="7" s="1"/>
  <c r="JR2647" i="7" a="1"/>
  <c r="JR2647" i="7" s="1"/>
  <c r="IS2647" i="7" a="1"/>
  <c r="IS2647" i="7" s="1"/>
  <c r="CK2647" i="7" a="1"/>
  <c r="CK2647" i="7" s="1"/>
  <c r="DM2647" i="7" a="1"/>
  <c r="DM2647" i="7" s="1"/>
  <c r="DZ2647" i="7" a="1"/>
  <c r="DZ2647" i="7" s="1"/>
  <c r="DR2647" i="7" a="1"/>
  <c r="DR2647" i="7" s="1"/>
  <c r="FI2647" i="7" a="1"/>
  <c r="FI2647" i="7" s="1"/>
  <c r="HW2647" i="7" a="1"/>
  <c r="HW2647" i="7" s="1"/>
  <c r="FL2647" i="7" a="1"/>
  <c r="FL2647" i="7" s="1"/>
  <c r="DA2647" i="7" a="1"/>
  <c r="DA2647" i="7" s="1"/>
  <c r="U2648" i="7"/>
  <c r="V2648" i="7" s="1"/>
  <c r="W2648" i="7" s="1"/>
  <c r="X2648" i="7" s="1"/>
  <c r="Y2648" i="7" s="1"/>
  <c r="R2649" i="7" s="1"/>
  <c r="S2649" i="7" s="1"/>
  <c r="T2649" i="7" s="1"/>
  <c r="AA2648" i="7"/>
  <c r="HO2648" i="7" s="1" a="1"/>
  <c r="HO2648" i="7" s="1"/>
  <c r="AC2647" i="7" a="1"/>
  <c r="AC2647" i="7" s="1"/>
  <c r="FC2647" i="7" a="1"/>
  <c r="FC2647" i="7" s="1"/>
  <c r="CB2647" i="7" a="1"/>
  <c r="CB2647" i="7" s="1"/>
  <c r="DV2647" i="7" a="1"/>
  <c r="DV2647" i="7" s="1"/>
  <c r="CL2647" i="7" a="1"/>
  <c r="CL2647" i="7" s="1"/>
  <c r="DJ2647" i="7" a="1"/>
  <c r="DJ2647" i="7" s="1"/>
  <c r="FG2647" i="7" a="1"/>
  <c r="FG2647" i="7" s="1"/>
  <c r="JD2647" i="7" a="1"/>
  <c r="JD2647" i="7" s="1"/>
  <c r="FW2647" i="7" a="1"/>
  <c r="FW2647" i="7" s="1"/>
  <c r="IR2647" i="7" a="1"/>
  <c r="IR2647" i="7" s="1"/>
  <c r="CZ2647" i="7" a="1"/>
  <c r="CZ2647" i="7" s="1"/>
  <c r="FE2647" i="7" a="1"/>
  <c r="FE2647" i="7" s="1"/>
  <c r="HV2647" i="7" a="1"/>
  <c r="HV2647" i="7" s="1"/>
  <c r="DG2647" i="7" a="1"/>
  <c r="DG2647" i="7" s="1"/>
  <c r="JP2647" i="7" a="1"/>
  <c r="JP2647" i="7" s="1"/>
  <c r="CE2647" i="7" a="1"/>
  <c r="CE2647" i="7" s="1"/>
  <c r="JI2647" i="7" a="1"/>
  <c r="JI2647" i="7" s="1"/>
  <c r="CO2647" i="7" a="1"/>
  <c r="CO2647" i="7" s="1"/>
  <c r="GG2647" i="7" a="1"/>
  <c r="GG2647" i="7" s="1"/>
  <c r="CP2647" i="7" a="1"/>
  <c r="CP2647" i="7" s="1"/>
  <c r="FM2647" i="7" a="1"/>
  <c r="FM2647" i="7" s="1"/>
  <c r="EL2647" i="7" a="1"/>
  <c r="EL2647" i="7" s="1"/>
  <c r="HU2647" i="7" a="1"/>
  <c r="HU2647" i="7" s="1"/>
  <c r="FJ2647" i="7" a="1"/>
  <c r="FJ2647" i="7" s="1"/>
  <c r="IG2647" i="7" a="1"/>
  <c r="IG2647" i="7" s="1"/>
  <c r="EU2647" i="7" a="1"/>
  <c r="EU2647" i="7" s="1"/>
  <c r="CU2647" i="7" a="1"/>
  <c r="CU2647" i="7" s="1"/>
  <c r="AB2647" i="7" a="1"/>
  <c r="AB2647" i="7" s="1"/>
  <c r="JE2647" i="7" a="1"/>
  <c r="JE2647" i="7" s="1"/>
  <c r="GM2647" i="7" a="1"/>
  <c r="GM2647" i="7" s="1"/>
  <c r="JQ2647" i="7" a="1"/>
  <c r="JQ2647" i="7" s="1"/>
  <c r="CY2647" i="7" a="1"/>
  <c r="CY2647" i="7" s="1"/>
  <c r="AH2647" i="7" a="1"/>
  <c r="AH2647" i="7" s="1"/>
  <c r="HP2647" i="7" a="1"/>
  <c r="HP2647" i="7" s="1"/>
  <c r="JA2647" i="7" a="1"/>
  <c r="JA2647" i="7" s="1"/>
  <c r="CX2647" i="7" a="1"/>
  <c r="CX2647" i="7" s="1"/>
  <c r="AT2647" i="7" a="1"/>
  <c r="AT2647" i="7" s="1"/>
  <c r="IB2647" i="7" a="1"/>
  <c r="IB2647" i="7" s="1"/>
  <c r="AD2647" i="7" a="1"/>
  <c r="AD2647" i="7" s="1"/>
  <c r="IE2647" i="7" a="1"/>
  <c r="IE2647" i="7" s="1"/>
  <c r="CR2647" i="7" a="1"/>
  <c r="CR2647" i="7" s="1"/>
  <c r="GK2647" i="7" a="1"/>
  <c r="GK2647" i="7" s="1"/>
  <c r="JC2647" i="7" a="1"/>
  <c r="JC2647" i="7" s="1"/>
  <c r="EG2647" i="7" a="1"/>
  <c r="EG2647" i="7" s="1"/>
  <c r="BB2647" i="7" a="1"/>
  <c r="BB2647" i="7" s="1"/>
  <c r="DQ2647" i="7" a="1"/>
  <c r="DQ2647" i="7" s="1"/>
  <c r="JW2647" i="7" a="1"/>
  <c r="JW2647" i="7" s="1"/>
  <c r="DX2647" i="7" a="1"/>
  <c r="DX2647" i="7" s="1"/>
  <c r="DW2647" i="7" a="1"/>
  <c r="DW2647" i="7" s="1"/>
  <c r="GC2647" i="7" a="1"/>
  <c r="GC2647" i="7" s="1"/>
  <c r="DT2647" i="7" a="1"/>
  <c r="DT2647" i="7" s="1"/>
  <c r="DI2647" i="7" a="1"/>
  <c r="DI2647" i="7" s="1"/>
  <c r="JN2647" i="7" a="1"/>
  <c r="JN2647" i="7" s="1"/>
  <c r="HB2647" i="7" a="1"/>
  <c r="HB2647" i="7" s="1"/>
  <c r="DF2647" i="7" a="1"/>
  <c r="DF2647" i="7" s="1"/>
  <c r="AM2647" i="7" a="1"/>
  <c r="AM2647" i="7" s="1"/>
  <c r="IP2647" i="7" a="1"/>
  <c r="IP2647" i="7" s="1"/>
  <c r="FN2647" i="7" a="1"/>
  <c r="FN2647" i="7" s="1"/>
  <c r="BX2647" i="7" a="1"/>
  <c r="BX2647" i="7" s="1"/>
  <c r="GT2647" i="7" a="1"/>
  <c r="GT2647" i="7" s="1"/>
  <c r="BC2647" i="7" a="1"/>
  <c r="BC2647" i="7" s="1"/>
  <c r="IJ2647" i="7" a="1"/>
  <c r="IJ2647" i="7" s="1"/>
  <c r="EM2647" i="7" a="1"/>
  <c r="EM2647" i="7" s="1"/>
  <c r="BL2647" i="7" a="1"/>
  <c r="BL2647" i="7" s="1"/>
  <c r="AG2647" i="7" a="1"/>
  <c r="AG2647" i="7" s="1"/>
  <c r="EO2647" i="7" a="1"/>
  <c r="EO2647" i="7" s="1"/>
  <c r="IN2647" i="7" a="1"/>
  <c r="IN2647" i="7" s="1"/>
  <c r="FZ2647" i="7" a="1"/>
  <c r="FZ2647" i="7" s="1"/>
  <c r="AO2647" i="7" a="1"/>
  <c r="AO2647" i="7" s="1"/>
  <c r="HN2647" i="7" a="1"/>
  <c r="HN2647" i="7" s="1"/>
  <c r="EX2647" i="7" a="1"/>
  <c r="EX2647" i="7" s="1"/>
  <c r="IK2647" i="7" a="1"/>
  <c r="IK2647" i="7" s="1"/>
  <c r="BP2647" i="7" a="1"/>
  <c r="BP2647" i="7" s="1"/>
  <c r="EV2647" i="7" a="1"/>
  <c r="EV2647" i="7" s="1"/>
  <c r="AJ2647" i="7" a="1"/>
  <c r="AJ2647" i="7" s="1"/>
  <c r="EY2647" i="7" a="1"/>
  <c r="EY2647" i="7" s="1"/>
  <c r="HM2647" i="7" a="1"/>
  <c r="HM2647" i="7" s="1"/>
  <c r="GW2647" i="7" a="1"/>
  <c r="GW2647" i="7" s="1"/>
  <c r="IZ2647" i="7" a="1"/>
  <c r="IZ2647" i="7" s="1"/>
  <c r="IQ2647" i="7" a="1"/>
  <c r="IQ2647" i="7" s="1"/>
  <c r="AS2647" i="7" a="1"/>
  <c r="AS2647" i="7" s="1"/>
  <c r="IF2647" i="7" a="1"/>
  <c r="IF2647" i="7" s="1"/>
  <c r="DY2647" i="7" a="1"/>
  <c r="DY2647" i="7" s="1"/>
  <c r="GH2647" i="7" a="1"/>
  <c r="GH2647" i="7" s="1"/>
  <c r="HE2647" i="7" a="1"/>
  <c r="HE2647" i="7" s="1"/>
  <c r="CA2647" i="7" a="1"/>
  <c r="CA2647" i="7" s="1"/>
  <c r="GV2647" i="7" a="1"/>
  <c r="GV2647" i="7" s="1"/>
  <c r="AI2647" i="7" a="1"/>
  <c r="AI2647" i="7" s="1"/>
  <c r="BA2647" i="7" a="1"/>
  <c r="BA2647" i="7" s="1"/>
  <c r="CV2647" i="7" a="1"/>
  <c r="CV2647" i="7" s="1"/>
  <c r="BS2647" i="7" a="1"/>
  <c r="BS2647" i="7" s="1"/>
  <c r="BJ2647" i="7" a="1"/>
  <c r="BJ2647" i="7" s="1"/>
  <c r="BT2647" i="7" a="1"/>
  <c r="BT2647" i="7" s="1"/>
  <c r="IV2647" i="7" a="1"/>
  <c r="IV2647" i="7" s="1"/>
  <c r="DS2647" i="7" a="1"/>
  <c r="DS2647" i="7" s="1"/>
  <c r="DE2647" i="7" a="1"/>
  <c r="DE2647" i="7" s="1"/>
  <c r="DP2647" i="7" a="1"/>
  <c r="DP2647" i="7" s="1"/>
  <c r="EE2647" i="7" a="1"/>
  <c r="EE2647" i="7" s="1"/>
  <c r="GX2647" i="7" a="1"/>
  <c r="GX2647" i="7" s="1"/>
  <c r="HZ2647" i="7" a="1"/>
  <c r="HZ2647" i="7" s="1"/>
  <c r="ED2647" i="7" a="1"/>
  <c r="ED2647" i="7" s="1"/>
  <c r="FR2647" i="7" a="1"/>
  <c r="FR2647" i="7" s="1"/>
  <c r="HD2647" i="7" a="1"/>
  <c r="HD2647" i="7" s="1"/>
  <c r="HI2647" i="7" a="1"/>
  <c r="HI2647" i="7" s="1"/>
  <c r="JU2647" i="7" a="1"/>
  <c r="JU2647" i="7" s="1"/>
  <c r="EW2647" i="7" a="1"/>
  <c r="EW2647" i="7" s="1"/>
  <c r="AN2647" i="7" a="1"/>
  <c r="AN2647" i="7" s="1"/>
  <c r="FF2647" i="7" a="1"/>
  <c r="FF2647" i="7" s="1"/>
  <c r="CM2647" i="7" a="1"/>
  <c r="CM2647" i="7" s="1"/>
  <c r="HK2647" i="7" a="1"/>
  <c r="HK2647" i="7" s="1"/>
  <c r="CD2647" i="7" a="1"/>
  <c r="CD2647" i="7" s="1"/>
  <c r="CM2648" i="7" l="1" a="1"/>
  <c r="CM2648" i="7" s="1"/>
  <c r="HK2648" i="7" a="1"/>
  <c r="HK2648" i="7" s="1"/>
  <c r="CV2648" i="7" a="1"/>
  <c r="CV2648" i="7" s="1"/>
  <c r="HM2648" i="7" a="1"/>
  <c r="HM2648" i="7" s="1"/>
  <c r="IP2648" i="7" a="1"/>
  <c r="IP2648" i="7" s="1"/>
  <c r="DE2648" i="7" a="1"/>
  <c r="DE2648" i="7" s="1"/>
  <c r="EY2648" i="7" a="1"/>
  <c r="EY2648" i="7" s="1"/>
  <c r="GQ2648" i="7" a="1"/>
  <c r="GQ2648" i="7" s="1"/>
  <c r="DF2648" i="7" a="1"/>
  <c r="DF2648" i="7" s="1"/>
  <c r="AD2648" i="7" a="1"/>
  <c r="AD2648" i="7" s="1"/>
  <c r="BJ2648" i="7" a="1"/>
  <c r="BJ2648" i="7" s="1"/>
  <c r="IK2648" i="7" a="1"/>
  <c r="IK2648" i="7" s="1"/>
  <c r="CD2648" i="7" a="1"/>
  <c r="CD2648" i="7" s="1"/>
  <c r="EX2648" i="7" a="1"/>
  <c r="EX2648" i="7" s="1"/>
  <c r="JQ2648" i="7" a="1"/>
  <c r="JQ2648" i="7" s="1"/>
  <c r="DW2648" i="7" a="1"/>
  <c r="DW2648" i="7" s="1"/>
  <c r="AN2648" i="7" a="1"/>
  <c r="AN2648" i="7" s="1"/>
  <c r="EW2648" i="7" a="1"/>
  <c r="EW2648" i="7" s="1"/>
  <c r="GG2648" i="7" a="1"/>
  <c r="GG2648" i="7" s="1"/>
  <c r="FN2648" i="7" a="1"/>
  <c r="FN2648" i="7" s="1"/>
  <c r="JA2648" i="7" a="1"/>
  <c r="JA2648" i="7" s="1"/>
  <c r="JP2648" i="7" a="1"/>
  <c r="JP2648" i="7" s="1"/>
  <c r="DS2648" i="7" a="1"/>
  <c r="DS2648" i="7" s="1"/>
  <c r="EV2648" i="7" a="1"/>
  <c r="EV2648" i="7" s="1"/>
  <c r="JN2648" i="7" a="1"/>
  <c r="JN2648" i="7" s="1"/>
  <c r="HV2648" i="7" a="1"/>
  <c r="HV2648" i="7" s="1"/>
  <c r="DR2648" i="7" a="1"/>
  <c r="DR2648" i="7" s="1"/>
  <c r="FU2648" i="7" a="1"/>
  <c r="FU2648" i="7" s="1"/>
  <c r="HS2648" i="7" a="1"/>
  <c r="HS2648" i="7" s="1"/>
  <c r="DI2648" i="7" a="1"/>
  <c r="DI2648" i="7" s="1"/>
  <c r="CY2648" i="7" a="1"/>
  <c r="CY2648" i="7" s="1"/>
  <c r="FE2648" i="7" a="1"/>
  <c r="FE2648" i="7" s="1"/>
  <c r="DZ2648" i="7" a="1"/>
  <c r="DZ2648" i="7" s="1"/>
  <c r="IY2648" i="7" a="1"/>
  <c r="IY2648" i="7" s="1"/>
  <c r="CZ2648" i="7" a="1"/>
  <c r="CZ2648" i="7" s="1"/>
  <c r="DM2648" i="7" a="1"/>
  <c r="DM2648" i="7" s="1"/>
  <c r="HN2648" i="7" a="1"/>
  <c r="HN2648" i="7" s="1"/>
  <c r="AI2648" i="7" a="1"/>
  <c r="AI2648" i="7" s="1"/>
  <c r="AO2648" i="7" a="1"/>
  <c r="AO2648" i="7" s="1"/>
  <c r="GC2648" i="7" a="1"/>
  <c r="GC2648" i="7" s="1"/>
  <c r="GM2648" i="7" a="1"/>
  <c r="GM2648" i="7" s="1"/>
  <c r="CT2648" i="7" a="1"/>
  <c r="CT2648" i="7" s="1"/>
  <c r="JE2648" i="7" a="1"/>
  <c r="JE2648" i="7" s="1"/>
  <c r="BA2648" i="7" a="1"/>
  <c r="BA2648" i="7" s="1"/>
  <c r="FZ2648" i="7" a="1"/>
  <c r="FZ2648" i="7" s="1"/>
  <c r="CA2648" i="7" a="1"/>
  <c r="CA2648" i="7" s="1"/>
  <c r="IN2648" i="7" a="1"/>
  <c r="IN2648" i="7" s="1"/>
  <c r="BN2648" i="7" a="1"/>
  <c r="BN2648" i="7" s="1"/>
  <c r="FF2648" i="7" a="1"/>
  <c r="FF2648" i="7" s="1"/>
  <c r="HI2648" i="7" a="1"/>
  <c r="HI2648" i="7" s="1"/>
  <c r="HE2648" i="7" a="1"/>
  <c r="HE2648" i="7" s="1"/>
  <c r="EO2648" i="7" a="1"/>
  <c r="EO2648" i="7" s="1"/>
  <c r="CU2648" i="7" a="1"/>
  <c r="CU2648" i="7" s="1"/>
  <c r="GV2648" i="7" a="1"/>
  <c r="GV2648" i="7" s="1"/>
  <c r="JU2648" i="7" a="1"/>
  <c r="JU2648" i="7" s="1"/>
  <c r="HD2648" i="7" a="1"/>
  <c r="HD2648" i="7" s="1"/>
  <c r="GH2648" i="7" a="1"/>
  <c r="GH2648" i="7" s="1"/>
  <c r="AG2648" i="7" a="1"/>
  <c r="AG2648" i="7" s="1"/>
  <c r="DQ2648" i="7" a="1"/>
  <c r="DQ2648" i="7" s="1"/>
  <c r="EU2648" i="7" a="1"/>
  <c r="EU2648" i="7" s="1"/>
  <c r="FG2648" i="7" a="1"/>
  <c r="FG2648" i="7" s="1"/>
  <c r="BB2648" i="7" a="1"/>
  <c r="BB2648" i="7" s="1"/>
  <c r="IG2648" i="7" a="1"/>
  <c r="IG2648" i="7" s="1"/>
  <c r="DJ2648" i="7" a="1"/>
  <c r="DJ2648" i="7" s="1"/>
  <c r="JS2648" i="7" a="1"/>
  <c r="JS2648" i="7" s="1"/>
  <c r="FR2648" i="7" a="1"/>
  <c r="FR2648" i="7" s="1"/>
  <c r="BL2648" i="7" a="1"/>
  <c r="BL2648" i="7" s="1"/>
  <c r="EM2648" i="7" a="1"/>
  <c r="EM2648" i="7" s="1"/>
  <c r="FX2648" i="7" a="1"/>
  <c r="FX2648" i="7" s="1"/>
  <c r="HZ2648" i="7" a="1"/>
  <c r="HZ2648" i="7" s="1"/>
  <c r="AS2648" i="7" a="1"/>
  <c r="AS2648" i="7" s="1"/>
  <c r="IJ2648" i="7" a="1"/>
  <c r="IJ2648" i="7" s="1"/>
  <c r="JC2648" i="7" a="1"/>
  <c r="JC2648" i="7" s="1"/>
  <c r="HU2648" i="7" a="1"/>
  <c r="HU2648" i="7" s="1"/>
  <c r="DV2648" i="7" a="1"/>
  <c r="DV2648" i="7" s="1"/>
  <c r="IF2648" i="7" a="1"/>
  <c r="IF2648" i="7" s="1"/>
  <c r="GX2648" i="7" a="1"/>
  <c r="GX2648" i="7" s="1"/>
  <c r="IQ2648" i="7" a="1"/>
  <c r="IQ2648" i="7" s="1"/>
  <c r="BC2648" i="7" a="1"/>
  <c r="BC2648" i="7" s="1"/>
  <c r="GK2648" i="7" a="1"/>
  <c r="GK2648" i="7" s="1"/>
  <c r="EK2648" i="7" a="1"/>
  <c r="EK2648" i="7" s="1"/>
  <c r="ED2648" i="7" a="1"/>
  <c r="ED2648" i="7" s="1"/>
  <c r="EG2648" i="7" a="1"/>
  <c r="EG2648" i="7" s="1"/>
  <c r="EE2648" i="7" a="1"/>
  <c r="EE2648" i="7" s="1"/>
  <c r="IZ2648" i="7" a="1"/>
  <c r="IZ2648" i="7" s="1"/>
  <c r="GT2648" i="7" a="1"/>
  <c r="GT2648" i="7" s="1"/>
  <c r="FM2648" i="7" a="1"/>
  <c r="FM2648" i="7" s="1"/>
  <c r="FC2648" i="7" a="1"/>
  <c r="FC2648" i="7" s="1"/>
  <c r="DT2648" i="7" a="1"/>
  <c r="DT2648" i="7" s="1"/>
  <c r="DP2648" i="7" a="1"/>
  <c r="DP2648" i="7" s="1"/>
  <c r="GW2648" i="7" a="1"/>
  <c r="GW2648" i="7" s="1"/>
  <c r="IE2648" i="7" a="1"/>
  <c r="IE2648" i="7" s="1"/>
  <c r="CP2648" i="7" a="1"/>
  <c r="CP2648" i="7" s="1"/>
  <c r="AC2648" i="7" a="1"/>
  <c r="AC2648" i="7" s="1"/>
  <c r="IV2648" i="7" a="1"/>
  <c r="IV2648" i="7" s="1"/>
  <c r="BD2648" i="7" a="1"/>
  <c r="BD2648" i="7" s="1"/>
  <c r="DC2648" i="7" a="1"/>
  <c r="DC2648" i="7" s="1"/>
  <c r="IB2648" i="7" a="1"/>
  <c r="IB2648" i="7" s="1"/>
  <c r="BT2648" i="7" a="1"/>
  <c r="BT2648" i="7" s="1"/>
  <c r="AJ2648" i="7" a="1"/>
  <c r="AJ2648" i="7" s="1"/>
  <c r="AR2648" i="7" a="1"/>
  <c r="AR2648" i="7" s="1"/>
  <c r="BS2648" i="7" a="1"/>
  <c r="BS2648" i="7" s="1"/>
  <c r="BP2648" i="7" a="1"/>
  <c r="BP2648" i="7" s="1"/>
  <c r="HB2648" i="7" a="1"/>
  <c r="HB2648" i="7" s="1"/>
  <c r="HP2648" i="7" a="1"/>
  <c r="HP2648" i="7" s="1"/>
  <c r="FI2648" i="7" a="1"/>
  <c r="FI2648" i="7" s="1"/>
  <c r="GL2648" i="7" a="1"/>
  <c r="GL2648" i="7" s="1"/>
  <c r="JM2648" i="7" a="1"/>
  <c r="JM2648" i="7" s="1"/>
  <c r="JG2648" i="7" a="1"/>
  <c r="JG2648" i="7" s="1"/>
  <c r="FB2648" i="7" a="1"/>
  <c r="FB2648" i="7" s="1"/>
  <c r="GJ2648" i="7" a="1"/>
  <c r="GJ2648" i="7" s="1"/>
  <c r="IA2648" i="7" a="1"/>
  <c r="IA2648" i="7" s="1"/>
  <c r="BZ2648" i="7" a="1"/>
  <c r="BZ2648" i="7" s="1"/>
  <c r="EP2648" i="7" a="1"/>
  <c r="EP2648" i="7" s="1"/>
  <c r="EI2648" i="7" a="1"/>
  <c r="EI2648" i="7" s="1"/>
  <c r="HX2648" i="7" a="1"/>
  <c r="HX2648" i="7" s="1"/>
  <c r="ID2648" i="7" a="1"/>
  <c r="ID2648" i="7" s="1"/>
  <c r="BR2648" i="7" a="1"/>
  <c r="BR2648" i="7" s="1"/>
  <c r="HA2648" i="7" a="1"/>
  <c r="HA2648" i="7" s="1"/>
  <c r="FQ2648" i="7" a="1"/>
  <c r="FQ2648" i="7" s="1"/>
  <c r="AE2648" i="7" a="1"/>
  <c r="AE2648" i="7" s="1"/>
  <c r="JJ2648" i="7" a="1"/>
  <c r="JJ2648" i="7" s="1"/>
  <c r="AT2648" i="7" a="1"/>
  <c r="AT2648" i="7" s="1"/>
  <c r="CO2648" i="7" a="1"/>
  <c r="CO2648" i="7" s="1"/>
  <c r="U2649" i="7"/>
  <c r="V2649" i="7" s="1"/>
  <c r="W2649" i="7" s="1"/>
  <c r="X2649" i="7" s="1"/>
  <c r="Y2649" i="7" s="1"/>
  <c r="R2650" i="7" s="1"/>
  <c r="S2650" i="7" s="1"/>
  <c r="T2650" i="7" s="1"/>
  <c r="U2650" i="7" s="1"/>
  <c r="AA2649" i="7"/>
  <c r="HO2649" i="7" s="1" a="1"/>
  <c r="HO2649" i="7" s="1"/>
  <c r="EB2648" i="7" a="1"/>
  <c r="EB2648" i="7" s="1"/>
  <c r="HG2648" i="7" a="1"/>
  <c r="HG2648" i="7" s="1"/>
  <c r="AP2648" i="7" a="1"/>
  <c r="AP2648" i="7" s="1"/>
  <c r="DB2648" i="7" a="1"/>
  <c r="DB2648" i="7" s="1"/>
  <c r="DK2648" i="7" a="1"/>
  <c r="DK2648" i="7" s="1"/>
  <c r="DL2648" i="7" a="1"/>
  <c r="DL2648" i="7" s="1"/>
  <c r="AM2648" i="7" a="1"/>
  <c r="AM2648" i="7" s="1"/>
  <c r="CX2648" i="7" a="1"/>
  <c r="CX2648" i="7" s="1"/>
  <c r="JI2648" i="7" a="1"/>
  <c r="JI2648" i="7" s="1"/>
  <c r="DA2648" i="7" a="1"/>
  <c r="DA2648" i="7" s="1"/>
  <c r="HR2648" i="7" a="1"/>
  <c r="HR2648" i="7" s="1"/>
  <c r="BM2648" i="7" a="1"/>
  <c r="BM2648" i="7" s="1"/>
  <c r="IM2648" i="7" a="1"/>
  <c r="IM2648" i="7" s="1"/>
  <c r="GB2648" i="7" a="1"/>
  <c r="GB2648" i="7" s="1"/>
  <c r="ES2648" i="7" a="1"/>
  <c r="ES2648" i="7" s="1"/>
  <c r="BI2648" i="7" a="1"/>
  <c r="BI2648" i="7" s="1"/>
  <c r="CE2648" i="7" a="1"/>
  <c r="CE2648" i="7" s="1"/>
  <c r="AZ2648" i="7" a="1"/>
  <c r="AZ2648" i="7" s="1"/>
  <c r="AQ2648" i="7" a="1"/>
  <c r="AQ2648" i="7" s="1"/>
  <c r="CH2648" i="7" a="1"/>
  <c r="CH2648" i="7" s="1"/>
  <c r="HF2648" i="7" a="1"/>
  <c r="HF2648" i="7" s="1"/>
  <c r="AY2648" i="7" a="1"/>
  <c r="AY2648" i="7" s="1"/>
  <c r="JO2648" i="7" a="1"/>
  <c r="JO2648" i="7" s="1"/>
  <c r="EA2648" i="7" a="1"/>
  <c r="EA2648" i="7" s="1"/>
  <c r="FL2648" i="7" a="1"/>
  <c r="FL2648" i="7" s="1"/>
  <c r="BK2648" i="7" a="1"/>
  <c r="BK2648" i="7" s="1"/>
  <c r="CQ2648" i="7" a="1"/>
  <c r="CQ2648" i="7" s="1"/>
  <c r="BQ2648" i="7" a="1"/>
  <c r="BQ2648" i="7" s="1"/>
  <c r="CS2648" i="7" a="1"/>
  <c r="CS2648" i="7" s="1"/>
  <c r="EJ2648" i="7" a="1"/>
  <c r="EJ2648" i="7" s="1"/>
  <c r="FO2648" i="7" a="1"/>
  <c r="FO2648" i="7" s="1"/>
  <c r="AH2648" i="7" a="1"/>
  <c r="AH2648" i="7" s="1"/>
  <c r="DG2648" i="7" a="1"/>
  <c r="DG2648" i="7" s="1"/>
  <c r="HW2648" i="7" a="1"/>
  <c r="HW2648" i="7" s="1"/>
  <c r="BG2648" i="7" a="1"/>
  <c r="BG2648" i="7" s="1"/>
  <c r="IX2648" i="7" a="1"/>
  <c r="IX2648" i="7" s="1"/>
  <c r="FD2648" i="7" a="1"/>
  <c r="FD2648" i="7" s="1"/>
  <c r="HQ2648" i="7" a="1"/>
  <c r="HQ2648" i="7" s="1"/>
  <c r="FT2648" i="7" a="1"/>
  <c r="FT2648" i="7" s="1"/>
  <c r="IO2648" i="7" a="1"/>
  <c r="IO2648" i="7" s="1"/>
  <c r="HC2648" i="7" a="1"/>
  <c r="HC2648" i="7" s="1"/>
  <c r="GP2648" i="7" a="1"/>
  <c r="GP2648" i="7" s="1"/>
  <c r="JX2648" i="7" a="1"/>
  <c r="JX2648" i="7" s="1"/>
  <c r="EZ2648" i="7" a="1"/>
  <c r="EZ2648" i="7" s="1"/>
  <c r="GO2648" i="7" a="1"/>
  <c r="GO2648" i="7" s="1"/>
  <c r="DU2648" i="7" a="1"/>
  <c r="DU2648" i="7" s="1"/>
  <c r="ET2648" i="7" a="1"/>
  <c r="ET2648" i="7" s="1"/>
  <c r="EN2648" i="7" a="1"/>
  <c r="EN2648" i="7" s="1"/>
  <c r="IC2648" i="7" a="1"/>
  <c r="IC2648" i="7" s="1"/>
  <c r="BE2648" i="7" a="1"/>
  <c r="BE2648" i="7" s="1"/>
  <c r="GA2648" i="7" a="1"/>
  <c r="GA2648" i="7" s="1"/>
  <c r="AF2648" i="7" a="1"/>
  <c r="AF2648" i="7" s="1"/>
  <c r="FP2648" i="7" a="1"/>
  <c r="FP2648" i="7" s="1"/>
  <c r="HY2648" i="7" a="1"/>
  <c r="HY2648" i="7" s="1"/>
  <c r="DO2648" i="7" a="1"/>
  <c r="DO2648" i="7" s="1"/>
  <c r="DH2648" i="7" a="1"/>
  <c r="DH2648" i="7" s="1"/>
  <c r="AW2648" i="7" a="1"/>
  <c r="AW2648" i="7" s="1"/>
  <c r="GR2648" i="7" a="1"/>
  <c r="GR2648" i="7" s="1"/>
  <c r="DY2648" i="7" a="1"/>
  <c r="DY2648" i="7" s="1"/>
  <c r="CF2648" i="7" a="1"/>
  <c r="CF2648" i="7" s="1"/>
  <c r="DX2648" i="7" a="1"/>
  <c r="DX2648" i="7" s="1"/>
  <c r="EQ2648" i="7" a="1"/>
  <c r="EQ2648" i="7" s="1"/>
  <c r="IR2648" i="7" a="1"/>
  <c r="IR2648" i="7" s="1"/>
  <c r="CK2648" i="7" a="1"/>
  <c r="CK2648" i="7" s="1"/>
  <c r="IL2648" i="7" a="1"/>
  <c r="IL2648" i="7" s="1"/>
  <c r="JV2648" i="7" a="1"/>
  <c r="JV2648" i="7" s="1"/>
  <c r="AX2648" i="7" a="1"/>
  <c r="AX2648" i="7" s="1"/>
  <c r="FY2648" i="7" a="1"/>
  <c r="FY2648" i="7" s="1"/>
  <c r="EH2648" i="7" a="1"/>
  <c r="EH2648" i="7" s="1"/>
  <c r="GI2648" i="7" a="1"/>
  <c r="GI2648" i="7" s="1"/>
  <c r="JW2648" i="7" a="1"/>
  <c r="JW2648" i="7" s="1"/>
  <c r="AB2648" i="7" a="1"/>
  <c r="AB2648" i="7" s="1"/>
  <c r="FW2648" i="7" a="1"/>
  <c r="FW2648" i="7" s="1"/>
  <c r="IS2648" i="7" a="1"/>
  <c r="IS2648" i="7" s="1"/>
  <c r="JL2648" i="7" a="1"/>
  <c r="JL2648" i="7" s="1"/>
  <c r="JF2648" i="7" a="1"/>
  <c r="JF2648" i="7" s="1"/>
  <c r="GE2648" i="7" a="1"/>
  <c r="GE2648" i="7" s="1"/>
  <c r="BO2648" i="7" a="1"/>
  <c r="BO2648" i="7" s="1"/>
  <c r="GZ2648" i="7" a="1"/>
  <c r="GZ2648" i="7" s="1"/>
  <c r="HJ2648" i="7" a="1"/>
  <c r="HJ2648" i="7" s="1"/>
  <c r="JD2648" i="7" a="1"/>
  <c r="JD2648" i="7" s="1"/>
  <c r="JR2648" i="7" a="1"/>
  <c r="JR2648" i="7" s="1"/>
  <c r="GU2648" i="7" a="1"/>
  <c r="GU2648" i="7" s="1"/>
  <c r="CJ2648" i="7" a="1"/>
  <c r="CJ2648" i="7" s="1"/>
  <c r="FK2648" i="7" a="1"/>
  <c r="FK2648" i="7" s="1"/>
  <c r="BY2648" i="7" a="1"/>
  <c r="BY2648" i="7" s="1"/>
  <c r="GN2648" i="7" a="1"/>
  <c r="GN2648" i="7" s="1"/>
  <c r="JB2648" i="7" a="1"/>
  <c r="JB2648" i="7" s="1"/>
  <c r="CG2648" i="7" a="1"/>
  <c r="CG2648" i="7" s="1"/>
  <c r="FS2648" i="7" a="1"/>
  <c r="FS2648" i="7" s="1"/>
  <c r="DN2648" i="7" a="1"/>
  <c r="DN2648" i="7" s="1"/>
  <c r="CN2648" i="7" a="1"/>
  <c r="CN2648" i="7" s="1"/>
  <c r="EC2648" i="7" a="1"/>
  <c r="EC2648" i="7" s="1"/>
  <c r="FV2648" i="7" a="1"/>
  <c r="FV2648" i="7" s="1"/>
  <c r="AV2648" i="7" a="1"/>
  <c r="AV2648" i="7" s="1"/>
  <c r="GY2648" i="7" a="1"/>
  <c r="GY2648" i="7" s="1"/>
  <c r="AK2648" i="7" a="1"/>
  <c r="AK2648" i="7" s="1"/>
  <c r="HH2648" i="7" a="1"/>
  <c r="HH2648" i="7" s="1"/>
  <c r="CC2648" i="7" a="1"/>
  <c r="CC2648" i="7" s="1"/>
  <c r="IT2648" i="7" a="1"/>
  <c r="IT2648" i="7" s="1"/>
  <c r="JT2648" i="7" a="1"/>
  <c r="JT2648" i="7" s="1"/>
  <c r="BV2648" i="7" a="1"/>
  <c r="BV2648" i="7" s="1"/>
  <c r="FJ2648" i="7" a="1"/>
  <c r="FJ2648" i="7" s="1"/>
  <c r="CL2648" i="7" a="1"/>
  <c r="CL2648" i="7" s="1"/>
  <c r="AL2648" i="7" a="1"/>
  <c r="AL2648" i="7" s="1"/>
  <c r="CW2648" i="7" a="1"/>
  <c r="CW2648" i="7" s="1"/>
  <c r="EF2648" i="7" a="1"/>
  <c r="EF2648" i="7" s="1"/>
  <c r="IW2648" i="7" a="1"/>
  <c r="IW2648" i="7" s="1"/>
  <c r="BH2648" i="7" a="1"/>
  <c r="BH2648" i="7" s="1"/>
  <c r="CI2648" i="7" a="1"/>
  <c r="CI2648" i="7" s="1"/>
  <c r="JK2648" i="7" a="1"/>
  <c r="JK2648" i="7" s="1"/>
  <c r="GD2648" i="7" a="1"/>
  <c r="GD2648" i="7" s="1"/>
  <c r="BU2648" i="7" a="1"/>
  <c r="BU2648" i="7" s="1"/>
  <c r="FH2648" i="7" a="1"/>
  <c r="FH2648" i="7" s="1"/>
  <c r="HT2648" i="7" a="1"/>
  <c r="HT2648" i="7" s="1"/>
  <c r="IH2648" i="7" a="1"/>
  <c r="IH2648" i="7" s="1"/>
  <c r="BX2648" i="7" a="1"/>
  <c r="BX2648" i="7" s="1"/>
  <c r="CR2648" i="7" a="1"/>
  <c r="CR2648" i="7" s="1"/>
  <c r="EL2648" i="7" a="1"/>
  <c r="EL2648" i="7" s="1"/>
  <c r="CB2648" i="7" a="1"/>
  <c r="CB2648" i="7" s="1"/>
  <c r="BW2648" i="7" a="1"/>
  <c r="BW2648" i="7" s="1"/>
  <c r="FA2648" i="7" a="1"/>
  <c r="FA2648" i="7" s="1"/>
  <c r="GF2648" i="7" a="1"/>
  <c r="GF2648" i="7" s="1"/>
  <c r="ER2648" i="7" a="1"/>
  <c r="ER2648" i="7" s="1"/>
  <c r="II2648" i="7" a="1"/>
  <c r="II2648" i="7" s="1"/>
  <c r="II2649" i="7" s="1" a="1"/>
  <c r="II2649" i="7" s="1"/>
  <c r="AU2648" i="7" a="1"/>
  <c r="AU2648" i="7" s="1"/>
  <c r="BF2648" i="7" a="1"/>
  <c r="BF2648" i="7" s="1"/>
  <c r="IU2648" i="7" a="1"/>
  <c r="IU2648" i="7" s="1"/>
  <c r="DD2648" i="7" a="1"/>
  <c r="DD2648" i="7" s="1"/>
  <c r="HL2648" i="7" a="1"/>
  <c r="HL2648" i="7" s="1"/>
  <c r="JH2648" i="7" a="1"/>
  <c r="JH2648" i="7" s="1"/>
  <c r="GS2648" i="7" a="1"/>
  <c r="GS2648" i="7" s="1"/>
  <c r="DD2649" i="7" l="1" a="1"/>
  <c r="DD2649" i="7" s="1"/>
  <c r="FC2649" i="7" a="1"/>
  <c r="FC2649" i="7" s="1"/>
  <c r="JS2649" i="7" a="1"/>
  <c r="JS2649" i="7" s="1"/>
  <c r="JK2649" i="7" a="1"/>
  <c r="JK2649" i="7" s="1"/>
  <c r="IE2649" i="7" a="1"/>
  <c r="IE2649" i="7" s="1"/>
  <c r="BH2649" i="7" a="1"/>
  <c r="BH2649" i="7" s="1"/>
  <c r="BF2649" i="7" a="1"/>
  <c r="BF2649" i="7" s="1"/>
  <c r="JB2649" i="7" a="1"/>
  <c r="JB2649" i="7" s="1"/>
  <c r="CB2649" i="7" a="1"/>
  <c r="CB2649" i="7" s="1"/>
  <c r="FH2649" i="7" a="1"/>
  <c r="FH2649" i="7" s="1"/>
  <c r="GD2649" i="7" a="1"/>
  <c r="GD2649" i="7" s="1"/>
  <c r="AU2649" i="7" a="1"/>
  <c r="AU2649" i="7" s="1"/>
  <c r="EF2649" i="7" a="1"/>
  <c r="EF2649" i="7" s="1"/>
  <c r="GT2649" i="7" a="1"/>
  <c r="GT2649" i="7" s="1"/>
  <c r="DY2649" i="7" a="1"/>
  <c r="DY2649" i="7" s="1"/>
  <c r="HY2649" i="7" a="1"/>
  <c r="HY2649" i="7" s="1"/>
  <c r="ES2649" i="7" a="1"/>
  <c r="ES2649" i="7" s="1"/>
  <c r="AB2649" i="7" a="1"/>
  <c r="AB2649" i="7" s="1"/>
  <c r="FP2649" i="7" a="1"/>
  <c r="FP2649" i="7" s="1"/>
  <c r="HW2649" i="7" a="1"/>
  <c r="HW2649" i="7" s="1"/>
  <c r="CW2649" i="7" a="1"/>
  <c r="CW2649" i="7" s="1"/>
  <c r="JW2649" i="7" a="1"/>
  <c r="JW2649" i="7" s="1"/>
  <c r="DG2649" i="7" a="1"/>
  <c r="DG2649" i="7" s="1"/>
  <c r="AL2649" i="7" a="1"/>
  <c r="AL2649" i="7" s="1"/>
  <c r="CA2649" i="7" a="1"/>
  <c r="CA2649" i="7" s="1"/>
  <c r="AH2649" i="7" a="1"/>
  <c r="AH2649" i="7" s="1"/>
  <c r="BW2649" i="7" a="1"/>
  <c r="BW2649" i="7" s="1"/>
  <c r="EL2649" i="7" a="1"/>
  <c r="EL2649" i="7" s="1"/>
  <c r="CL2649" i="7" a="1"/>
  <c r="CL2649" i="7" s="1"/>
  <c r="GI2649" i="7" a="1"/>
  <c r="GI2649" i="7" s="1"/>
  <c r="EJ2649" i="7" a="1"/>
  <c r="EJ2649" i="7" s="1"/>
  <c r="GN2649" i="7" a="1"/>
  <c r="GN2649" i="7" s="1"/>
  <c r="CR2649" i="7" a="1"/>
  <c r="CR2649" i="7" s="1"/>
  <c r="BX2649" i="7" a="1"/>
  <c r="BX2649" i="7" s="1"/>
  <c r="FJ2649" i="7" a="1"/>
  <c r="FJ2649" i="7" s="1"/>
  <c r="CJ2649" i="7" a="1"/>
  <c r="CJ2649" i="7" s="1"/>
  <c r="EY2649" i="7" a="1"/>
  <c r="EY2649" i="7" s="1"/>
  <c r="BV2649" i="7" a="1"/>
  <c r="BV2649" i="7" s="1"/>
  <c r="GU2649" i="7" a="1"/>
  <c r="GU2649" i="7" s="1"/>
  <c r="FX2649" i="7" a="1"/>
  <c r="FX2649" i="7" s="1"/>
  <c r="ET2649" i="7" a="1"/>
  <c r="ET2649" i="7" s="1"/>
  <c r="GS2649" i="7" a="1"/>
  <c r="GS2649" i="7" s="1"/>
  <c r="DE2649" i="7" a="1"/>
  <c r="DE2649" i="7" s="1"/>
  <c r="IT2649" i="7" a="1"/>
  <c r="IT2649" i="7" s="1"/>
  <c r="JV2649" i="7" a="1"/>
  <c r="JV2649" i="7" s="1"/>
  <c r="GF2649" i="7" a="1"/>
  <c r="GF2649" i="7" s="1"/>
  <c r="JH2649" i="7" a="1"/>
  <c r="JH2649" i="7" s="1"/>
  <c r="CC2649" i="7" a="1"/>
  <c r="CC2649" i="7" s="1"/>
  <c r="CU2649" i="7" a="1"/>
  <c r="CU2649" i="7" s="1"/>
  <c r="IL2649" i="7" a="1"/>
  <c r="IL2649" i="7" s="1"/>
  <c r="DT2649" i="7" a="1"/>
  <c r="DT2649" i="7" s="1"/>
  <c r="HL2649" i="7" a="1"/>
  <c r="HL2649" i="7" s="1"/>
  <c r="HT2649" i="7" a="1"/>
  <c r="HT2649" i="7" s="1"/>
  <c r="HH2649" i="7" a="1"/>
  <c r="HH2649" i="7" s="1"/>
  <c r="BL2649" i="7" a="1"/>
  <c r="BL2649" i="7" s="1"/>
  <c r="AS2649" i="7" a="1"/>
  <c r="AS2649" i="7" s="1"/>
  <c r="HE2649" i="7" a="1"/>
  <c r="HE2649" i="7" s="1"/>
  <c r="IU2649" i="7" a="1"/>
  <c r="IU2649" i="7" s="1"/>
  <c r="BU2649" i="7" a="1"/>
  <c r="BU2649" i="7" s="1"/>
  <c r="GY2649" i="7" a="1"/>
  <c r="GY2649" i="7" s="1"/>
  <c r="JU2649" i="7" a="1"/>
  <c r="JU2649" i="7" s="1"/>
  <c r="IJ2649" i="7" a="1"/>
  <c r="IJ2649" i="7" s="1"/>
  <c r="GZ2649" i="7" a="1"/>
  <c r="GZ2649" i="7" s="1"/>
  <c r="GL2649" i="7" a="1"/>
  <c r="GL2649" i="7" s="1"/>
  <c r="HI2649" i="7" a="1"/>
  <c r="HI2649" i="7" s="1"/>
  <c r="EC2649" i="7" a="1"/>
  <c r="EC2649" i="7" s="1"/>
  <c r="GE2649" i="7" a="1"/>
  <c r="GE2649" i="7" s="1"/>
  <c r="GR2649" i="7" a="1"/>
  <c r="GR2649" i="7" s="1"/>
  <c r="JF2649" i="7" a="1"/>
  <c r="JF2649" i="7" s="1"/>
  <c r="HQ2649" i="7" a="1"/>
  <c r="HQ2649" i="7" s="1"/>
  <c r="CI2649" i="7" a="1"/>
  <c r="CI2649" i="7" s="1"/>
  <c r="DN2649" i="7" a="1"/>
  <c r="DN2649" i="7" s="1"/>
  <c r="EK2649" i="7" a="1"/>
  <c r="EK2649" i="7" s="1"/>
  <c r="FU2649" i="7" a="1"/>
  <c r="FU2649" i="7" s="1"/>
  <c r="EX2649" i="7" a="1"/>
  <c r="EX2649" i="7" s="1"/>
  <c r="DO2649" i="7" a="1"/>
  <c r="DO2649" i="7" s="1"/>
  <c r="FA2649" i="7" a="1"/>
  <c r="FA2649" i="7" s="1"/>
  <c r="IW2649" i="7" a="1"/>
  <c r="IW2649" i="7" s="1"/>
  <c r="CG2649" i="7" a="1"/>
  <c r="CG2649" i="7" s="1"/>
  <c r="FW2649" i="7" a="1"/>
  <c r="FW2649" i="7" s="1"/>
  <c r="HS2649" i="7" a="1"/>
  <c r="HS2649" i="7" s="1"/>
  <c r="GK2649" i="7" a="1"/>
  <c r="GK2649" i="7" s="1"/>
  <c r="EU2649" i="7" a="1"/>
  <c r="EU2649" i="7" s="1"/>
  <c r="BT2649" i="7" a="1"/>
  <c r="BT2649" i="7" s="1"/>
  <c r="IQ2649" i="7" a="1"/>
  <c r="IQ2649" i="7" s="1"/>
  <c r="FO2649" i="7" a="1"/>
  <c r="FO2649" i="7" s="1"/>
  <c r="BD2649" i="7" a="1"/>
  <c r="BD2649" i="7" s="1"/>
  <c r="HD2649" i="7" a="1"/>
  <c r="HD2649" i="7" s="1"/>
  <c r="DM2649" i="7" a="1"/>
  <c r="DM2649" i="7" s="1"/>
  <c r="IV2649" i="7" a="1"/>
  <c r="IV2649" i="7" s="1"/>
  <c r="DV2649" i="7" a="1"/>
  <c r="DV2649" i="7" s="1"/>
  <c r="CZ2649" i="7" a="1"/>
  <c r="CZ2649" i="7" s="1"/>
  <c r="JQ2649" i="7" a="1"/>
  <c r="JQ2649" i="7" s="1"/>
  <c r="JC2649" i="7" a="1"/>
  <c r="JC2649" i="7" s="1"/>
  <c r="HM2649" i="7" a="1"/>
  <c r="HM2649" i="7" s="1"/>
  <c r="IG2649" i="7" a="1"/>
  <c r="IG2649" i="7" s="1"/>
  <c r="JE2649" i="7" a="1"/>
  <c r="JE2649" i="7" s="1"/>
  <c r="BB2649" i="7" a="1"/>
  <c r="BB2649" i="7" s="1"/>
  <c r="FM2649" i="7" a="1"/>
  <c r="FM2649" i="7" s="1"/>
  <c r="DU2649" i="7" a="1"/>
  <c r="DU2649" i="7" s="1"/>
  <c r="IY2649" i="7" a="1"/>
  <c r="IY2649" i="7" s="1"/>
  <c r="EA2649" i="7" a="1"/>
  <c r="EA2649" i="7" s="1"/>
  <c r="AV2649" i="7" a="1"/>
  <c r="AV2649" i="7" s="1"/>
  <c r="JR2649" i="7" a="1"/>
  <c r="JR2649" i="7" s="1"/>
  <c r="IF2649" i="7" a="1"/>
  <c r="IF2649" i="7" s="1"/>
  <c r="AW2649" i="7" a="1"/>
  <c r="AW2649" i="7" s="1"/>
  <c r="DR2649" i="7" a="1"/>
  <c r="DR2649" i="7" s="1"/>
  <c r="JN2649" i="7" a="1"/>
  <c r="JN2649" i="7" s="1"/>
  <c r="CE2649" i="7" a="1"/>
  <c r="CE2649" i="7" s="1"/>
  <c r="FV2649" i="7" a="1"/>
  <c r="FV2649" i="7" s="1"/>
  <c r="FR2649" i="7" a="1"/>
  <c r="FR2649" i="7" s="1"/>
  <c r="DH2649" i="7" a="1"/>
  <c r="DH2649" i="7" s="1"/>
  <c r="FE2649" i="7" a="1"/>
  <c r="FE2649" i="7" s="1"/>
  <c r="AI2649" i="7" a="1"/>
  <c r="AI2649" i="7" s="1"/>
  <c r="IM2649" i="7" a="1"/>
  <c r="IM2649" i="7" s="1"/>
  <c r="FS2649" i="7" a="1"/>
  <c r="FS2649" i="7" s="1"/>
  <c r="GX2649" i="7" a="1"/>
  <c r="GX2649" i="7" s="1"/>
  <c r="EH2649" i="7" a="1"/>
  <c r="EH2649" i="7" s="1"/>
  <c r="DW2649" i="7" a="1"/>
  <c r="DW2649" i="7" s="1"/>
  <c r="EZ2649" i="7" a="1"/>
  <c r="EZ2649" i="7" s="1"/>
  <c r="GM2649" i="7" a="1"/>
  <c r="GM2649" i="7" s="1"/>
  <c r="FY2649" i="7" a="1"/>
  <c r="FY2649" i="7" s="1"/>
  <c r="EO2649" i="7" a="1"/>
  <c r="EO2649" i="7" s="1"/>
  <c r="BQ2649" i="7" a="1"/>
  <c r="BQ2649" i="7" s="1"/>
  <c r="HR2649" i="7" a="1"/>
  <c r="HR2649" i="7" s="1"/>
  <c r="FG2649" i="7" a="1"/>
  <c r="FG2649" i="7" s="1"/>
  <c r="IN2649" i="7" a="1"/>
  <c r="IN2649" i="7" s="1"/>
  <c r="AX2649" i="7" a="1"/>
  <c r="AX2649" i="7" s="1"/>
  <c r="FZ2649" i="7" a="1"/>
  <c r="FZ2649" i="7" s="1"/>
  <c r="GP2649" i="7" a="1"/>
  <c r="GP2649" i="7" s="1"/>
  <c r="BK2649" i="7" a="1"/>
  <c r="BK2649" i="7" s="1"/>
  <c r="HX2649" i="7" a="1"/>
  <c r="HX2649" i="7" s="1"/>
  <c r="HV2649" i="7" a="1"/>
  <c r="HV2649" i="7" s="1"/>
  <c r="FN2649" i="7" a="1"/>
  <c r="FN2649" i="7" s="1"/>
  <c r="IH2649" i="7" a="1"/>
  <c r="IH2649" i="7" s="1"/>
  <c r="AO2649" i="7" a="1"/>
  <c r="AO2649" i="7" s="1"/>
  <c r="EM2649" i="7" a="1"/>
  <c r="EM2649" i="7" s="1"/>
  <c r="HJ2649" i="7" a="1"/>
  <c r="HJ2649" i="7" s="1"/>
  <c r="CK2649" i="7" a="1"/>
  <c r="CK2649" i="7" s="1"/>
  <c r="CY2649" i="7" a="1"/>
  <c r="CY2649" i="7" s="1"/>
  <c r="HP2649" i="7" a="1"/>
  <c r="HP2649" i="7" s="1"/>
  <c r="IR2649" i="7" a="1"/>
  <c r="IR2649" i="7" s="1"/>
  <c r="IO2649" i="7" a="1"/>
  <c r="IO2649" i="7" s="1"/>
  <c r="BA2649" i="7" a="1"/>
  <c r="BA2649" i="7" s="1"/>
  <c r="BJ2649" i="7" a="1"/>
  <c r="BJ2649" i="7" s="1"/>
  <c r="JT2649" i="7" a="1"/>
  <c r="JT2649" i="7" s="1"/>
  <c r="EE2649" i="7" a="1"/>
  <c r="EE2649" i="7" s="1"/>
  <c r="BO2649" i="7" a="1"/>
  <c r="BO2649" i="7" s="1"/>
  <c r="EQ2649" i="7" a="1"/>
  <c r="EQ2649" i="7" s="1"/>
  <c r="BC2649" i="7" a="1"/>
  <c r="BC2649" i="7" s="1"/>
  <c r="GC2649" i="7" a="1"/>
  <c r="GC2649" i="7" s="1"/>
  <c r="FD2649" i="7" a="1"/>
  <c r="FD2649" i="7" s="1"/>
  <c r="IC2649" i="7" a="1"/>
  <c r="IC2649" i="7" s="1"/>
  <c r="AY2649" i="7" a="1"/>
  <c r="AY2649" i="7" s="1"/>
  <c r="JL2649" i="7" a="1"/>
  <c r="JL2649" i="7" s="1"/>
  <c r="ER2649" i="7" a="1"/>
  <c r="ER2649" i="7" s="1"/>
  <c r="HU2649" i="7" a="1"/>
  <c r="HU2649" i="7" s="1"/>
  <c r="AK2649" i="7" a="1"/>
  <c r="AK2649" i="7" s="1"/>
  <c r="BY2649" i="7" a="1"/>
  <c r="BY2649" i="7" s="1"/>
  <c r="ED2649" i="7" a="1"/>
  <c r="ED2649" i="7" s="1"/>
  <c r="BG2649" i="7" a="1"/>
  <c r="BG2649" i="7" s="1"/>
  <c r="BE2649" i="7" a="1"/>
  <c r="BE2649" i="7" s="1"/>
  <c r="FI2649" i="7" a="1"/>
  <c r="FI2649" i="7" s="1"/>
  <c r="IZ2649" i="7" a="1"/>
  <c r="IZ2649" i="7" s="1"/>
  <c r="AQ2649" i="7" a="1"/>
  <c r="AQ2649" i="7" s="1"/>
  <c r="CM2649" i="7" a="1"/>
  <c r="CM2649" i="7" s="1"/>
  <c r="BR2649" i="7" a="1"/>
  <c r="BR2649" i="7" s="1"/>
  <c r="AZ2649" i="7" a="1"/>
  <c r="AZ2649" i="7" s="1"/>
  <c r="EV2649" i="7" a="1"/>
  <c r="EV2649" i="7" s="1"/>
  <c r="ID2649" i="7" a="1"/>
  <c r="ID2649" i="7" s="1"/>
  <c r="JD2649" i="7" a="1"/>
  <c r="JD2649" i="7" s="1"/>
  <c r="AG2649" i="7" a="1"/>
  <c r="AG2649" i="7" s="1"/>
  <c r="CT2649" i="7" a="1"/>
  <c r="CT2649" i="7" s="1"/>
  <c r="GV2649" i="7" a="1"/>
  <c r="GV2649" i="7" s="1"/>
  <c r="DI2649" i="7" a="1"/>
  <c r="DI2649" i="7" s="1"/>
  <c r="CS2649" i="7" a="1"/>
  <c r="CS2649" i="7" s="1"/>
  <c r="JA2649" i="7" a="1"/>
  <c r="JA2649" i="7" s="1"/>
  <c r="DL2649" i="7" a="1"/>
  <c r="DL2649" i="7" s="1"/>
  <c r="EI2649" i="7" a="1"/>
  <c r="EI2649" i="7" s="1"/>
  <c r="DF2649" i="7" a="1"/>
  <c r="DF2649" i="7" s="1"/>
  <c r="DK2649" i="7" a="1"/>
  <c r="DK2649" i="7" s="1"/>
  <c r="EP2649" i="7" a="1"/>
  <c r="EP2649" i="7" s="1"/>
  <c r="CN2649" i="7" a="1"/>
  <c r="CN2649" i="7" s="1"/>
  <c r="DQ2649" i="7" a="1"/>
  <c r="DQ2649" i="7" s="1"/>
  <c r="HZ2649" i="7" a="1"/>
  <c r="HZ2649" i="7" s="1"/>
  <c r="GH2649" i="7" a="1"/>
  <c r="GH2649" i="7" s="1"/>
  <c r="EN2649" i="7" a="1"/>
  <c r="EN2649" i="7" s="1"/>
  <c r="FT2649" i="7" a="1"/>
  <c r="FT2649" i="7" s="1"/>
  <c r="CQ2649" i="7" a="1"/>
  <c r="CQ2649" i="7" s="1"/>
  <c r="IK2649" i="7" a="1"/>
  <c r="IK2649" i="7" s="1"/>
  <c r="DB2649" i="7" a="1"/>
  <c r="DB2649" i="7" s="1"/>
  <c r="GG2649" i="7" a="1"/>
  <c r="GG2649" i="7" s="1"/>
  <c r="CV2649" i="7" a="1"/>
  <c r="CV2649" i="7" s="1"/>
  <c r="AP2649" i="7" a="1"/>
  <c r="AP2649" i="7" s="1"/>
  <c r="DC2649" i="7" a="1"/>
  <c r="DC2649" i="7" s="1"/>
  <c r="FL2649" i="7" a="1"/>
  <c r="FL2649" i="7" s="1"/>
  <c r="DS2649" i="7" a="1"/>
  <c r="DS2649" i="7" s="1"/>
  <c r="HG2649" i="7" a="1"/>
  <c r="HG2649" i="7" s="1"/>
  <c r="BS2649" i="7" a="1"/>
  <c r="BS2649" i="7" s="1"/>
  <c r="AR2649" i="7" a="1"/>
  <c r="AR2649" i="7" s="1"/>
  <c r="IX2649" i="7" a="1"/>
  <c r="IX2649" i="7" s="1"/>
  <c r="JP2649" i="7" a="1"/>
  <c r="JP2649" i="7" s="1"/>
  <c r="BI2649" i="7" a="1"/>
  <c r="BI2649" i="7" s="1"/>
  <c r="EB2649" i="7" a="1"/>
  <c r="EB2649" i="7" s="1"/>
  <c r="BZ2649" i="7" a="1"/>
  <c r="BZ2649" i="7" s="1"/>
  <c r="IA2649" i="7" a="1"/>
  <c r="IA2649" i="7" s="1"/>
  <c r="HB2649" i="7" a="1"/>
  <c r="HB2649" i="7" s="1"/>
  <c r="GB2649" i="7" a="1"/>
  <c r="GB2649" i="7" s="1"/>
  <c r="V2650" i="7"/>
  <c r="W2650" i="7" s="1"/>
  <c r="X2650" i="7" s="1"/>
  <c r="Y2650" i="7" s="1"/>
  <c r="R2651" i="7" s="1"/>
  <c r="S2651" i="7" s="1"/>
  <c r="AA2650" i="7"/>
  <c r="HO2650" i="7" s="1" a="1"/>
  <c r="HO2650" i="7" s="1"/>
  <c r="GJ2649" i="7" a="1"/>
  <c r="GJ2649" i="7" s="1"/>
  <c r="CO2649" i="7" a="1"/>
  <c r="CO2649" i="7" s="1"/>
  <c r="FB2649" i="7" a="1"/>
  <c r="FB2649" i="7" s="1"/>
  <c r="FF2649" i="7" a="1"/>
  <c r="FF2649" i="7" s="1"/>
  <c r="BM2649" i="7" a="1"/>
  <c r="BM2649" i="7" s="1"/>
  <c r="AT2649" i="7" a="1"/>
  <c r="AT2649" i="7" s="1"/>
  <c r="JG2649" i="7" a="1"/>
  <c r="JG2649" i="7" s="1"/>
  <c r="JJ2649" i="7" a="1"/>
  <c r="JJ2649" i="7" s="1"/>
  <c r="JM2649" i="7" a="1"/>
  <c r="JM2649" i="7" s="1"/>
  <c r="DZ2649" i="7" a="1"/>
  <c r="DZ2649" i="7" s="1"/>
  <c r="GO2649" i="7" a="1"/>
  <c r="GO2649" i="7" s="1"/>
  <c r="HN2649" i="7" a="1"/>
  <c r="HN2649" i="7" s="1"/>
  <c r="DP2649" i="7" a="1"/>
  <c r="DP2649" i="7" s="1"/>
  <c r="DA2649" i="7" a="1"/>
  <c r="DA2649" i="7" s="1"/>
  <c r="AE2649" i="7" a="1"/>
  <c r="AE2649" i="7" s="1"/>
  <c r="AC2649" i="7" a="1"/>
  <c r="AC2649" i="7" s="1"/>
  <c r="JI2649" i="7" a="1"/>
  <c r="JI2649" i="7" s="1"/>
  <c r="FQ2649" i="7" a="1"/>
  <c r="FQ2649" i="7" s="1"/>
  <c r="CP2649" i="7" a="1"/>
  <c r="CP2649" i="7" s="1"/>
  <c r="JX2649" i="7" a="1"/>
  <c r="JX2649" i="7" s="1"/>
  <c r="JX2650" i="7" s="1" a="1"/>
  <c r="JX2650" i="7" s="1"/>
  <c r="EW2649" i="7" a="1"/>
  <c r="EW2649" i="7" s="1"/>
  <c r="JO2649" i="7" a="1"/>
  <c r="JO2649" i="7" s="1"/>
  <c r="CX2649" i="7" a="1"/>
  <c r="CX2649" i="7" s="1"/>
  <c r="HK2649" i="7" a="1"/>
  <c r="HK2649" i="7" s="1"/>
  <c r="AD2649" i="7" a="1"/>
  <c r="AD2649" i="7" s="1"/>
  <c r="AM2649" i="7" a="1"/>
  <c r="AM2649" i="7" s="1"/>
  <c r="IB2649" i="7" a="1"/>
  <c r="IB2649" i="7" s="1"/>
  <c r="IP2649" i="7" a="1"/>
  <c r="IP2649" i="7" s="1"/>
  <c r="DX2649" i="7" a="1"/>
  <c r="DX2649" i="7" s="1"/>
  <c r="AF2649" i="7" a="1"/>
  <c r="AF2649" i="7" s="1"/>
  <c r="HC2649" i="7" a="1"/>
  <c r="HC2649" i="7" s="1"/>
  <c r="AN2649" i="7" a="1"/>
  <c r="AN2649" i="7" s="1"/>
  <c r="HF2649" i="7" a="1"/>
  <c r="HF2649" i="7" s="1"/>
  <c r="BP2649" i="7" a="1"/>
  <c r="BP2649" i="7" s="1"/>
  <c r="CD2649" i="7" a="1"/>
  <c r="CD2649" i="7" s="1"/>
  <c r="AJ2649" i="7" a="1"/>
  <c r="AJ2649" i="7" s="1"/>
  <c r="EG2649" i="7" a="1"/>
  <c r="EG2649" i="7" s="1"/>
  <c r="DJ2649" i="7" a="1"/>
  <c r="DJ2649" i="7" s="1"/>
  <c r="FK2649" i="7" a="1"/>
  <c r="FK2649" i="7" s="1"/>
  <c r="IS2649" i="7" a="1"/>
  <c r="IS2649" i="7" s="1"/>
  <c r="CF2649" i="7" a="1"/>
  <c r="CF2649" i="7" s="1"/>
  <c r="GA2649" i="7" a="1"/>
  <c r="GA2649" i="7" s="1"/>
  <c r="GQ2649" i="7" a="1"/>
  <c r="GQ2649" i="7" s="1"/>
  <c r="GW2649" i="7" a="1"/>
  <c r="GW2649" i="7" s="1"/>
  <c r="CH2649" i="7" a="1"/>
  <c r="CH2649" i="7" s="1"/>
  <c r="BN2649" i="7" a="1"/>
  <c r="BN2649" i="7" s="1"/>
  <c r="HA2649" i="7" a="1"/>
  <c r="HA2649" i="7" s="1"/>
  <c r="CD2650" i="7" l="1" a="1"/>
  <c r="CD2650" i="7" s="1"/>
  <c r="EW2650" i="7" a="1"/>
  <c r="EW2650" i="7" s="1"/>
  <c r="AJ2650" i="7" a="1"/>
  <c r="AJ2650" i="7" s="1"/>
  <c r="HN2650" i="7" a="1"/>
  <c r="HN2650" i="7" s="1"/>
  <c r="JO2650" i="7" a="1"/>
  <c r="JO2650" i="7" s="1"/>
  <c r="EQ2650" i="7" a="1"/>
  <c r="EQ2650" i="7" s="1"/>
  <c r="BP2650" i="7" a="1"/>
  <c r="BP2650" i="7" s="1"/>
  <c r="HY2650" i="7" a="1"/>
  <c r="HY2650" i="7" s="1"/>
  <c r="AN2650" i="7" a="1"/>
  <c r="AN2650" i="7" s="1"/>
  <c r="GZ2650" i="7" a="1"/>
  <c r="GZ2650" i="7" s="1"/>
  <c r="HQ2650" i="7" a="1"/>
  <c r="HQ2650" i="7" s="1"/>
  <c r="GW2650" i="7" a="1"/>
  <c r="GW2650" i="7" s="1"/>
  <c r="JL2650" i="7" a="1"/>
  <c r="JL2650" i="7" s="1"/>
  <c r="CP2650" i="7" a="1"/>
  <c r="CP2650" i="7" s="1"/>
  <c r="IQ2650" i="7" a="1"/>
  <c r="IQ2650" i="7" s="1"/>
  <c r="JJ2650" i="7" a="1"/>
  <c r="JJ2650" i="7" s="1"/>
  <c r="JC2650" i="7" a="1"/>
  <c r="JC2650" i="7" s="1"/>
  <c r="JT2650" i="7" a="1"/>
  <c r="JT2650" i="7" s="1"/>
  <c r="BI2650" i="7" a="1"/>
  <c r="BI2650" i="7" s="1"/>
  <c r="IB2650" i="7" a="1"/>
  <c r="IB2650" i="7" s="1"/>
  <c r="CK2650" i="7" a="1"/>
  <c r="CK2650" i="7" s="1"/>
  <c r="AT2650" i="7" a="1"/>
  <c r="AT2650" i="7" s="1"/>
  <c r="HZ2650" i="7" a="1"/>
  <c r="HZ2650" i="7" s="1"/>
  <c r="CH2650" i="7" a="1"/>
  <c r="CH2650" i="7" s="1"/>
  <c r="IP2650" i="7" a="1"/>
  <c r="IP2650" i="7" s="1"/>
  <c r="FZ2650" i="7" a="1"/>
  <c r="FZ2650" i="7" s="1"/>
  <c r="AM2650" i="7" a="1"/>
  <c r="AM2650" i="7" s="1"/>
  <c r="HD2650" i="7" a="1"/>
  <c r="HD2650" i="7" s="1"/>
  <c r="DJ2650" i="7" a="1"/>
  <c r="DJ2650" i="7" s="1"/>
  <c r="EX2650" i="7" a="1"/>
  <c r="EX2650" i="7" s="1"/>
  <c r="CC2650" i="7" a="1"/>
  <c r="CC2650" i="7" s="1"/>
  <c r="FF2650" i="7" a="1"/>
  <c r="FF2650" i="7" s="1"/>
  <c r="CA2650" i="7" a="1"/>
  <c r="CA2650" i="7" s="1"/>
  <c r="HF2650" i="7" a="1"/>
  <c r="HF2650" i="7" s="1"/>
  <c r="IR2650" i="7" a="1"/>
  <c r="IR2650" i="7" s="1"/>
  <c r="IL2650" i="7" a="1"/>
  <c r="IL2650" i="7" s="1"/>
  <c r="GV2650" i="7" a="1"/>
  <c r="GV2650" i="7" s="1"/>
  <c r="HA2650" i="7" a="1"/>
  <c r="HA2650" i="7" s="1"/>
  <c r="AF2650" i="7" a="1"/>
  <c r="AF2650" i="7" s="1"/>
  <c r="HU2650" i="7" a="1"/>
  <c r="HU2650" i="7" s="1"/>
  <c r="JI2650" i="7" a="1"/>
  <c r="JI2650" i="7" s="1"/>
  <c r="DE2650" i="7" a="1"/>
  <c r="DE2650" i="7" s="1"/>
  <c r="JG2650" i="7" a="1"/>
  <c r="JG2650" i="7" s="1"/>
  <c r="BM2650" i="7" a="1"/>
  <c r="BM2650" i="7" s="1"/>
  <c r="DQ2650" i="7" a="1"/>
  <c r="DQ2650" i="7" s="1"/>
  <c r="EG2650" i="7" a="1"/>
  <c r="EG2650" i="7" s="1"/>
  <c r="AO2650" i="7" a="1"/>
  <c r="AO2650" i="7" s="1"/>
  <c r="JS2650" i="7" a="1"/>
  <c r="JS2650" i="7" s="1"/>
  <c r="BV2650" i="7" a="1"/>
  <c r="BV2650" i="7" s="1"/>
  <c r="FS2650" i="7" a="1"/>
  <c r="FS2650" i="7" s="1"/>
  <c r="EC2650" i="7" a="1"/>
  <c r="EC2650" i="7" s="1"/>
  <c r="GE2650" i="7" a="1"/>
  <c r="GE2650" i="7" s="1"/>
  <c r="HW2650" i="7" a="1"/>
  <c r="HW2650" i="7" s="1"/>
  <c r="HC2650" i="7" a="1"/>
  <c r="HC2650" i="7" s="1"/>
  <c r="JB2650" i="7" a="1"/>
  <c r="JB2650" i="7" s="1"/>
  <c r="DX2650" i="7" a="1"/>
  <c r="DX2650" i="7" s="1"/>
  <c r="ER2650" i="7" a="1"/>
  <c r="ER2650" i="7" s="1"/>
  <c r="BC2650" i="7" a="1"/>
  <c r="BC2650" i="7" s="1"/>
  <c r="CF2650" i="7" a="1"/>
  <c r="CF2650" i="7" s="1"/>
  <c r="IS2650" i="7" a="1"/>
  <c r="IS2650" i="7" s="1"/>
  <c r="BW2650" i="7" a="1"/>
  <c r="BW2650" i="7" s="1"/>
  <c r="AC2650" i="7" a="1"/>
  <c r="AC2650" i="7" s="1"/>
  <c r="FB2650" i="7" a="1"/>
  <c r="FB2650" i="7" s="1"/>
  <c r="HS2650" i="7" a="1"/>
  <c r="HS2650" i="7" s="1"/>
  <c r="BN2650" i="7" a="1"/>
  <c r="BN2650" i="7" s="1"/>
  <c r="HK2650" i="7" a="1"/>
  <c r="HK2650" i="7" s="1"/>
  <c r="DV2650" i="7" a="1"/>
  <c r="DV2650" i="7" s="1"/>
  <c r="GO2650" i="7" a="1"/>
  <c r="GO2650" i="7" s="1"/>
  <c r="HB2650" i="7" a="1"/>
  <c r="HB2650" i="7" s="1"/>
  <c r="GQ2650" i="7" a="1"/>
  <c r="GQ2650" i="7" s="1"/>
  <c r="FP2650" i="7" a="1"/>
  <c r="FP2650" i="7" s="1"/>
  <c r="GA2650" i="7" a="1"/>
  <c r="GA2650" i="7" s="1"/>
  <c r="GN2650" i="7" a="1"/>
  <c r="GN2650" i="7" s="1"/>
  <c r="JN2650" i="7" a="1"/>
  <c r="JN2650" i="7" s="1"/>
  <c r="FK2650" i="7" a="1"/>
  <c r="FK2650" i="7" s="1"/>
  <c r="BY2650" i="7" a="1"/>
  <c r="BY2650" i="7" s="1"/>
  <c r="AE2650" i="7" a="1"/>
  <c r="AE2650" i="7" s="1"/>
  <c r="FA2650" i="7" a="1"/>
  <c r="FA2650" i="7" s="1"/>
  <c r="CX2650" i="7" a="1"/>
  <c r="CX2650" i="7" s="1"/>
  <c r="DA2650" i="7" a="1"/>
  <c r="DA2650" i="7" s="1"/>
  <c r="FY2650" i="7" a="1"/>
  <c r="FY2650" i="7" s="1"/>
  <c r="DS2650" i="7" a="1"/>
  <c r="DS2650" i="7" s="1"/>
  <c r="DP2650" i="7" a="1"/>
  <c r="DP2650" i="7" s="1"/>
  <c r="GJ2650" i="7" a="1"/>
  <c r="GJ2650" i="7" s="1"/>
  <c r="GF2650" i="7" a="1"/>
  <c r="GF2650" i="7" s="1"/>
  <c r="BD2650" i="7" a="1"/>
  <c r="BD2650" i="7" s="1"/>
  <c r="HJ2650" i="7" a="1"/>
  <c r="HJ2650" i="7" s="1"/>
  <c r="CO2650" i="7" a="1"/>
  <c r="CO2650" i="7" s="1"/>
  <c r="JP2650" i="7" a="1"/>
  <c r="JP2650" i="7" s="1"/>
  <c r="FR2650" i="7" a="1"/>
  <c r="FR2650" i="7" s="1"/>
  <c r="JA2650" i="7" a="1"/>
  <c r="JA2650" i="7" s="1"/>
  <c r="IE2650" i="7" a="1"/>
  <c r="IE2650" i="7" s="1"/>
  <c r="DG2650" i="7" a="1"/>
  <c r="DG2650" i="7" s="1"/>
  <c r="FQ2650" i="7" a="1"/>
  <c r="FQ2650" i="7" s="1"/>
  <c r="JM2650" i="7" a="1"/>
  <c r="JM2650" i="7" s="1"/>
  <c r="FE2650" i="7" a="1"/>
  <c r="FE2650" i="7" s="1"/>
  <c r="AR2650" i="7" a="1"/>
  <c r="AR2650" i="7" s="1"/>
  <c r="GY2650" i="7" a="1"/>
  <c r="GY2650" i="7" s="1"/>
  <c r="AY2650" i="7" a="1"/>
  <c r="AY2650" i="7" s="1"/>
  <c r="EZ2650" i="7" a="1"/>
  <c r="EZ2650" i="7" s="1"/>
  <c r="HR2650" i="7" a="1"/>
  <c r="HR2650" i="7" s="1"/>
  <c r="HE2650" i="7" a="1"/>
  <c r="HE2650" i="7" s="1"/>
  <c r="CG2650" i="7" a="1"/>
  <c r="CG2650" i="7" s="1"/>
  <c r="CQ2650" i="7" a="1"/>
  <c r="CQ2650" i="7" s="1"/>
  <c r="FC2650" i="7" a="1"/>
  <c r="FC2650" i="7" s="1"/>
  <c r="EN2650" i="7" a="1"/>
  <c r="EN2650" i="7" s="1"/>
  <c r="AK2650" i="7" a="1"/>
  <c r="AK2650" i="7" s="1"/>
  <c r="AD2650" i="7" a="1"/>
  <c r="AD2650" i="7" s="1"/>
  <c r="BO2650" i="7" a="1"/>
  <c r="BO2650" i="7" s="1"/>
  <c r="DT2650" i="7" a="1"/>
  <c r="DT2650" i="7" s="1"/>
  <c r="BL2650" i="7" a="1"/>
  <c r="BL2650" i="7" s="1"/>
  <c r="GH2650" i="7" a="1"/>
  <c r="GH2650" i="7" s="1"/>
  <c r="FG2650" i="7" a="1"/>
  <c r="FG2650" i="7" s="1"/>
  <c r="EE2650" i="7" a="1"/>
  <c r="EE2650" i="7" s="1"/>
  <c r="IN2650" i="7" a="1"/>
  <c r="IN2650" i="7" s="1"/>
  <c r="EH2650" i="7" a="1"/>
  <c r="EH2650" i="7" s="1"/>
  <c r="AW2650" i="7" a="1"/>
  <c r="AW2650" i="7" s="1"/>
  <c r="DD2650" i="7" a="1"/>
  <c r="DD2650" i="7" s="1"/>
  <c r="CM2650" i="7" a="1"/>
  <c r="CM2650" i="7" s="1"/>
  <c r="EU2650" i="7" a="1"/>
  <c r="EU2650" i="7" s="1"/>
  <c r="AS2650" i="7" a="1"/>
  <c r="AS2650" i="7" s="1"/>
  <c r="JW2650" i="7" a="1"/>
  <c r="JW2650" i="7" s="1"/>
  <c r="DW2650" i="7" a="1"/>
  <c r="DW2650" i="7" s="1"/>
  <c r="IA2650" i="7" a="1"/>
  <c r="IA2650" i="7" s="1"/>
  <c r="FX2650" i="7" a="1"/>
  <c r="FX2650" i="7" s="1"/>
  <c r="DK2650" i="7" a="1"/>
  <c r="DK2650" i="7" s="1"/>
  <c r="AX2650" i="7" a="1"/>
  <c r="AX2650" i="7" s="1"/>
  <c r="ES2650" i="7" a="1"/>
  <c r="ES2650" i="7" s="1"/>
  <c r="DC2650" i="7" a="1"/>
  <c r="DC2650" i="7" s="1"/>
  <c r="HM2650" i="7" a="1"/>
  <c r="HM2650" i="7" s="1"/>
  <c r="HH2650" i="7" a="1"/>
  <c r="HH2650" i="7" s="1"/>
  <c r="DZ2650" i="7" a="1"/>
  <c r="DZ2650" i="7" s="1"/>
  <c r="EM2650" i="7" a="1"/>
  <c r="EM2650" i="7" s="1"/>
  <c r="AV2650" i="7" a="1"/>
  <c r="AV2650" i="7" s="1"/>
  <c r="BG2650" i="7" a="1"/>
  <c r="BG2650" i="7" s="1"/>
  <c r="GX2650" i="7" a="1"/>
  <c r="GX2650" i="7" s="1"/>
  <c r="DI2650" i="7" a="1"/>
  <c r="DI2650" i="7" s="1"/>
  <c r="IT2650" i="7" a="1"/>
  <c r="IT2650" i="7" s="1"/>
  <c r="FH2650" i="7" a="1"/>
  <c r="FH2650" i="7" s="1"/>
  <c r="GL2650" i="7" a="1"/>
  <c r="GL2650" i="7" s="1"/>
  <c r="DN2650" i="7" a="1"/>
  <c r="DN2650" i="7" s="1"/>
  <c r="DH2650" i="7" a="1"/>
  <c r="DH2650" i="7" s="1"/>
  <c r="GR2650" i="7" a="1"/>
  <c r="GR2650" i="7" s="1"/>
  <c r="DU2650" i="7" a="1"/>
  <c r="DU2650" i="7" s="1"/>
  <c r="IK2650" i="7" a="1"/>
  <c r="IK2650" i="7" s="1"/>
  <c r="IO2650" i="7" a="1"/>
  <c r="IO2650" i="7" s="1"/>
  <c r="BX2650" i="7" a="1"/>
  <c r="BX2650" i="7" s="1"/>
  <c r="AB2650" i="7" a="1"/>
  <c r="AB2650" i="7" s="1"/>
  <c r="IC2650" i="7" a="1"/>
  <c r="IC2650" i="7" s="1"/>
  <c r="HL2650" i="7" a="1"/>
  <c r="HL2650" i="7" s="1"/>
  <c r="GU2650" i="7" a="1"/>
  <c r="GU2650" i="7" s="1"/>
  <c r="JU2650" i="7" a="1"/>
  <c r="JU2650" i="7" s="1"/>
  <c r="DR2650" i="7" a="1"/>
  <c r="DR2650" i="7" s="1"/>
  <c r="IX2650" i="7" a="1"/>
  <c r="IX2650" i="7" s="1"/>
  <c r="CZ2650" i="7" a="1"/>
  <c r="CZ2650" i="7" s="1"/>
  <c r="FT2650" i="7" a="1"/>
  <c r="FT2650" i="7" s="1"/>
  <c r="JE2650" i="7" a="1"/>
  <c r="JE2650" i="7" s="1"/>
  <c r="CY2650" i="7" a="1"/>
  <c r="CY2650" i="7" s="1"/>
  <c r="IJ2650" i="7" a="1"/>
  <c r="IJ2650" i="7" s="1"/>
  <c r="IF2650" i="7" a="1"/>
  <c r="IF2650" i="7" s="1"/>
  <c r="IY2650" i="7" a="1"/>
  <c r="IY2650" i="7" s="1"/>
  <c r="JK2650" i="7" a="1"/>
  <c r="JK2650" i="7" s="1"/>
  <c r="CU2650" i="7" a="1"/>
  <c r="CU2650" i="7" s="1"/>
  <c r="JR2650" i="7" a="1"/>
  <c r="JR2650" i="7" s="1"/>
  <c r="EL2650" i="7" a="1"/>
  <c r="EL2650" i="7" s="1"/>
  <c r="IW2650" i="7" a="1"/>
  <c r="IW2650" i="7" s="1"/>
  <c r="CI2650" i="7" a="1"/>
  <c r="CI2650" i="7" s="1"/>
  <c r="BR2650" i="7" a="1"/>
  <c r="BR2650" i="7" s="1"/>
  <c r="CN2650" i="7" a="1"/>
  <c r="CN2650" i="7" s="1"/>
  <c r="CR2650" i="7" a="1"/>
  <c r="CR2650" i="7" s="1"/>
  <c r="HX2650" i="7" a="1"/>
  <c r="HX2650" i="7" s="1"/>
  <c r="AQ2650" i="7" a="1"/>
  <c r="AQ2650" i="7" s="1"/>
  <c r="EO2650" i="7" a="1"/>
  <c r="EO2650" i="7" s="1"/>
  <c r="IM2650" i="7" a="1"/>
  <c r="IM2650" i="7" s="1"/>
  <c r="IH2650" i="7" a="1"/>
  <c r="IH2650" i="7" s="1"/>
  <c r="CL2650" i="7" a="1"/>
  <c r="CL2650" i="7" s="1"/>
  <c r="AP2650" i="7" a="1"/>
  <c r="AP2650" i="7" s="1"/>
  <c r="EF2650" i="7" a="1"/>
  <c r="EF2650" i="7" s="1"/>
  <c r="HT2650" i="7" a="1"/>
  <c r="HT2650" i="7" s="1"/>
  <c r="BJ2650" i="7" a="1"/>
  <c r="BJ2650" i="7" s="1"/>
  <c r="IZ2650" i="7" a="1"/>
  <c r="IZ2650" i="7" s="1"/>
  <c r="JV2650" i="7" a="1"/>
  <c r="JV2650" i="7" s="1"/>
  <c r="BA2650" i="7" a="1"/>
  <c r="BA2650" i="7" s="1"/>
  <c r="FN2650" i="7" a="1"/>
  <c r="FN2650" i="7" s="1"/>
  <c r="GK2650" i="7" a="1"/>
  <c r="GK2650" i="7" s="1"/>
  <c r="CV2650" i="7" a="1"/>
  <c r="CV2650" i="7" s="1"/>
  <c r="IV2650" i="7" a="1"/>
  <c r="IV2650" i="7" s="1"/>
  <c r="EI2650" i="7" a="1"/>
  <c r="EI2650" i="7" s="1"/>
  <c r="CE2650" i="7" a="1"/>
  <c r="CE2650" i="7" s="1"/>
  <c r="FI2650" i="7" a="1"/>
  <c r="FI2650" i="7" s="1"/>
  <c r="FM2650" i="7" a="1"/>
  <c r="FM2650" i="7" s="1"/>
  <c r="BK2650" i="7" a="1"/>
  <c r="BK2650" i="7" s="1"/>
  <c r="IU2650" i="7" a="1"/>
  <c r="IU2650" i="7" s="1"/>
  <c r="DL2650" i="7" a="1"/>
  <c r="DL2650" i="7" s="1"/>
  <c r="EJ2650" i="7" a="1"/>
  <c r="EJ2650" i="7" s="1"/>
  <c r="BE2650" i="7" a="1"/>
  <c r="BE2650" i="7" s="1"/>
  <c r="GC2650" i="7" a="1"/>
  <c r="GC2650" i="7" s="1"/>
  <c r="DY2650" i="7" a="1"/>
  <c r="DY2650" i="7" s="1"/>
  <c r="BT2650" i="7" a="1"/>
  <c r="BT2650" i="7" s="1"/>
  <c r="DM2650" i="7" a="1"/>
  <c r="DM2650" i="7" s="1"/>
  <c r="HP2650" i="7" a="1"/>
  <c r="HP2650" i="7" s="1"/>
  <c r="AL2650" i="7" a="1"/>
  <c r="AL2650" i="7" s="1"/>
  <c r="ET2650" i="7" a="1"/>
  <c r="ET2650" i="7" s="1"/>
  <c r="EY2650" i="7" a="1"/>
  <c r="EY2650" i="7" s="1"/>
  <c r="CS2650" i="7" a="1"/>
  <c r="CS2650" i="7" s="1"/>
  <c r="GS2650" i="7" a="1"/>
  <c r="GS2650" i="7" s="1"/>
  <c r="FW2650" i="7" a="1"/>
  <c r="FW2650" i="7" s="1"/>
  <c r="ID2650" i="7" a="1"/>
  <c r="ID2650" i="7" s="1"/>
  <c r="CJ2650" i="7" a="1"/>
  <c r="CJ2650" i="7" s="1"/>
  <c r="EV2650" i="7" a="1"/>
  <c r="EV2650" i="7" s="1"/>
  <c r="IG2650" i="7" a="1"/>
  <c r="IG2650" i="7" s="1"/>
  <c r="BB2650" i="7" a="1"/>
  <c r="BB2650" i="7" s="1"/>
  <c r="DO2650" i="7" a="1"/>
  <c r="DO2650" i="7" s="1"/>
  <c r="BS2650" i="7" a="1"/>
  <c r="BS2650" i="7" s="1"/>
  <c r="CW2650" i="7" a="1"/>
  <c r="CW2650" i="7" s="1"/>
  <c r="FJ2650" i="7" a="1"/>
  <c r="FJ2650" i="7" s="1"/>
  <c r="CT2650" i="7" a="1"/>
  <c r="CT2650" i="7" s="1"/>
  <c r="AZ2650" i="7" a="1"/>
  <c r="AZ2650" i="7" s="1"/>
  <c r="HI2650" i="7" a="1"/>
  <c r="HI2650" i="7" s="1"/>
  <c r="GI2650" i="7" a="1"/>
  <c r="GI2650" i="7" s="1"/>
  <c r="HG2650" i="7" a="1"/>
  <c r="HG2650" i="7" s="1"/>
  <c r="EK2650" i="7" a="1"/>
  <c r="EK2650" i="7" s="1"/>
  <c r="EP2650" i="7" a="1"/>
  <c r="EP2650" i="7" s="1"/>
  <c r="AG2650" i="7" a="1"/>
  <c r="AG2650" i="7" s="1"/>
  <c r="FO2650" i="7" a="1"/>
  <c r="FO2650" i="7" s="1"/>
  <c r="CB2650" i="7" a="1"/>
  <c r="CB2650" i="7" s="1"/>
  <c r="JD2650" i="7" a="1"/>
  <c r="JD2650" i="7" s="1"/>
  <c r="HV2650" i="7" a="1"/>
  <c r="HV2650" i="7" s="1"/>
  <c r="II2650" i="7" a="1"/>
  <c r="II2650" i="7" s="1"/>
  <c r="GM2650" i="7" a="1"/>
  <c r="GM2650" i="7" s="1"/>
  <c r="T2651" i="7"/>
  <c r="U2651" i="7" s="1"/>
  <c r="V2651" i="7" s="1"/>
  <c r="W2651" i="7" s="1"/>
  <c r="X2651" i="7" s="1"/>
  <c r="Y2651" i="7" s="1"/>
  <c r="R2652" i="7" s="1"/>
  <c r="S2652" i="7" s="1"/>
  <c r="T2652" i="7" s="1"/>
  <c r="U2652" i="7" s="1"/>
  <c r="AA2651" i="7"/>
  <c r="HO2651" i="7" s="1" a="1"/>
  <c r="HO2651" i="7" s="1"/>
  <c r="FL2650" i="7" a="1"/>
  <c r="FL2650" i="7" s="1"/>
  <c r="GG2650" i="7" a="1"/>
  <c r="GG2650" i="7" s="1"/>
  <c r="DF2650" i="7" a="1"/>
  <c r="DF2650" i="7" s="1"/>
  <c r="FV2650" i="7" a="1"/>
  <c r="FV2650" i="7" s="1"/>
  <c r="FU2650" i="7" a="1"/>
  <c r="FU2650" i="7" s="1"/>
  <c r="BF2650" i="7" a="1"/>
  <c r="BF2650" i="7" s="1"/>
  <c r="JH2650" i="7" a="1"/>
  <c r="JH2650" i="7" s="1"/>
  <c r="GT2650" i="7" a="1"/>
  <c r="GT2650" i="7" s="1"/>
  <c r="GP2650" i="7" a="1"/>
  <c r="GP2650" i="7" s="1"/>
  <c r="EA2650" i="7" a="1"/>
  <c r="EA2650" i="7" s="1"/>
  <c r="GD2650" i="7" a="1"/>
  <c r="GD2650" i="7" s="1"/>
  <c r="AH2650" i="7" a="1"/>
  <c r="AH2650" i="7" s="1"/>
  <c r="BZ2650" i="7" a="1"/>
  <c r="BZ2650" i="7" s="1"/>
  <c r="BU2650" i="7" a="1"/>
  <c r="BU2650" i="7" s="1"/>
  <c r="JF2650" i="7" a="1"/>
  <c r="JF2650" i="7" s="1"/>
  <c r="AI2650" i="7" a="1"/>
  <c r="AI2650" i="7" s="1"/>
  <c r="AU2650" i="7" a="1"/>
  <c r="AU2650" i="7" s="1"/>
  <c r="JQ2650" i="7" a="1"/>
  <c r="JQ2650" i="7" s="1"/>
  <c r="GB2650" i="7" a="1"/>
  <c r="GB2650" i="7" s="1"/>
  <c r="EB2650" i="7" a="1"/>
  <c r="EB2650" i="7" s="1"/>
  <c r="FD2650" i="7" a="1"/>
  <c r="FD2650" i="7" s="1"/>
  <c r="DB2650" i="7" a="1"/>
  <c r="DB2650" i="7" s="1"/>
  <c r="BQ2650" i="7" a="1"/>
  <c r="BQ2650" i="7" s="1"/>
  <c r="BH2650" i="7" a="1"/>
  <c r="BH2650" i="7" s="1"/>
  <c r="ED2650" i="7" a="1"/>
  <c r="ED2650" i="7" s="1"/>
  <c r="AI2651" i="7" l="1" a="1"/>
  <c r="AI2651" i="7" s="1"/>
  <c r="AU2651" i="7" a="1"/>
  <c r="AU2651" i="7" s="1"/>
  <c r="GB2651" i="7" a="1"/>
  <c r="GB2651" i="7" s="1"/>
  <c r="JQ2651" i="7" a="1"/>
  <c r="JQ2651" i="7" s="1"/>
  <c r="CP2651" i="7" a="1"/>
  <c r="CP2651" i="7" s="1"/>
  <c r="FY2651" i="7" a="1"/>
  <c r="FY2651" i="7" s="1"/>
  <c r="BQ2651" i="7" a="1"/>
  <c r="BQ2651" i="7" s="1"/>
  <c r="FU2651" i="7" a="1"/>
  <c r="FU2651" i="7" s="1"/>
  <c r="DB2651" i="7" a="1"/>
  <c r="DB2651" i="7" s="1"/>
  <c r="FV2651" i="7" a="1"/>
  <c r="FV2651" i="7" s="1"/>
  <c r="GZ2651" i="7" a="1"/>
  <c r="GZ2651" i="7" s="1"/>
  <c r="DM2651" i="7" a="1"/>
  <c r="DM2651" i="7" s="1"/>
  <c r="DF2651" i="7" a="1"/>
  <c r="DF2651" i="7" s="1"/>
  <c r="FD2651" i="7" a="1"/>
  <c r="FD2651" i="7" s="1"/>
  <c r="EB2651" i="7" a="1"/>
  <c r="EB2651" i="7" s="1"/>
  <c r="GG2651" i="7" a="1"/>
  <c r="GG2651" i="7" s="1"/>
  <c r="AZ2651" i="7" a="1"/>
  <c r="AZ2651" i="7" s="1"/>
  <c r="CT2651" i="7" a="1"/>
  <c r="CT2651" i="7" s="1"/>
  <c r="EJ2651" i="7" a="1"/>
  <c r="EJ2651" i="7" s="1"/>
  <c r="JF2651" i="7" a="1"/>
  <c r="JF2651" i="7" s="1"/>
  <c r="FF2651" i="7" a="1"/>
  <c r="FF2651" i="7" s="1"/>
  <c r="CJ2651" i="7" a="1"/>
  <c r="CJ2651" i="7" s="1"/>
  <c r="AH2651" i="7" a="1"/>
  <c r="AH2651" i="7" s="1"/>
  <c r="GD2651" i="7" a="1"/>
  <c r="GD2651" i="7" s="1"/>
  <c r="AK2651" i="7" a="1"/>
  <c r="AK2651" i="7" s="1"/>
  <c r="EA2651" i="7" a="1"/>
  <c r="EA2651" i="7" s="1"/>
  <c r="IP2651" i="7" a="1"/>
  <c r="IP2651" i="7" s="1"/>
  <c r="GP2651" i="7" a="1"/>
  <c r="GP2651" i="7" s="1"/>
  <c r="GT2651" i="7" a="1"/>
  <c r="GT2651" i="7" s="1"/>
  <c r="HA2651" i="7" a="1"/>
  <c r="HA2651" i="7" s="1"/>
  <c r="JW2651" i="7" a="1"/>
  <c r="JW2651" i="7" s="1"/>
  <c r="JH2651" i="7" a="1"/>
  <c r="JH2651" i="7" s="1"/>
  <c r="BL2651" i="7" a="1"/>
  <c r="BL2651" i="7" s="1"/>
  <c r="AQ2651" i="7" a="1"/>
  <c r="AQ2651" i="7" s="1"/>
  <c r="BF2651" i="7" a="1"/>
  <c r="BF2651" i="7" s="1"/>
  <c r="GR2651" i="7" a="1"/>
  <c r="GR2651" i="7" s="1"/>
  <c r="EK2651" i="7" a="1"/>
  <c r="EK2651" i="7" s="1"/>
  <c r="FW2651" i="7" a="1"/>
  <c r="FW2651" i="7" s="1"/>
  <c r="IV2651" i="7" a="1"/>
  <c r="IV2651" i="7" s="1"/>
  <c r="IB2651" i="7" a="1"/>
  <c r="IB2651" i="7" s="1"/>
  <c r="AL2651" i="7" a="1"/>
  <c r="AL2651" i="7" s="1"/>
  <c r="BU2651" i="7" a="1"/>
  <c r="BU2651" i="7" s="1"/>
  <c r="DE2651" i="7" a="1"/>
  <c r="DE2651" i="7" s="1"/>
  <c r="BZ2651" i="7" a="1"/>
  <c r="BZ2651" i="7" s="1"/>
  <c r="II2651" i="7" a="1"/>
  <c r="II2651" i="7" s="1"/>
  <c r="EC2651" i="7" a="1"/>
  <c r="EC2651" i="7" s="1"/>
  <c r="EW2651" i="7" a="1"/>
  <c r="EW2651" i="7" s="1"/>
  <c r="FJ2651" i="7" a="1"/>
  <c r="FJ2651" i="7" s="1"/>
  <c r="DD2651" i="7" a="1"/>
  <c r="DD2651" i="7" s="1"/>
  <c r="GC2651" i="7" a="1"/>
  <c r="GC2651" i="7" s="1"/>
  <c r="EI2651" i="7" a="1"/>
  <c r="EI2651" i="7" s="1"/>
  <c r="AE2651" i="7" a="1"/>
  <c r="AE2651" i="7" s="1"/>
  <c r="IF2651" i="7" a="1"/>
  <c r="IF2651" i="7" s="1"/>
  <c r="FL2651" i="7" a="1"/>
  <c r="FL2651" i="7" s="1"/>
  <c r="BS2651" i="7" a="1"/>
  <c r="BS2651" i="7" s="1"/>
  <c r="FC2651" i="7" a="1"/>
  <c r="FC2651" i="7" s="1"/>
  <c r="HQ2651" i="7" a="1"/>
  <c r="HQ2651" i="7" s="1"/>
  <c r="CV2651" i="7" a="1"/>
  <c r="CV2651" i="7" s="1"/>
  <c r="HX2651" i="7" a="1"/>
  <c r="HX2651" i="7" s="1"/>
  <c r="FO2651" i="7" a="1"/>
  <c r="FO2651" i="7" s="1"/>
  <c r="DO2651" i="7" a="1"/>
  <c r="DO2651" i="7" s="1"/>
  <c r="BG2651" i="7" a="1"/>
  <c r="BG2651" i="7" s="1"/>
  <c r="JT2651" i="7" a="1"/>
  <c r="JT2651" i="7" s="1"/>
  <c r="GK2651" i="7" a="1"/>
  <c r="GK2651" i="7" s="1"/>
  <c r="CR2651" i="7" a="1"/>
  <c r="CR2651" i="7" s="1"/>
  <c r="CY2651" i="7" a="1"/>
  <c r="CY2651" i="7" s="1"/>
  <c r="AG2651" i="7" a="1"/>
  <c r="AG2651" i="7" s="1"/>
  <c r="BB2651" i="7" a="1"/>
  <c r="BB2651" i="7" s="1"/>
  <c r="ER2651" i="7" a="1"/>
  <c r="ER2651" i="7" s="1"/>
  <c r="HN2651" i="7" a="1"/>
  <c r="HN2651" i="7" s="1"/>
  <c r="FN2651" i="7" a="1"/>
  <c r="FN2651" i="7" s="1"/>
  <c r="CN2651" i="7" a="1"/>
  <c r="CN2651" i="7" s="1"/>
  <c r="JE2651" i="7" a="1"/>
  <c r="JE2651" i="7" s="1"/>
  <c r="GM2651" i="7" a="1"/>
  <c r="GM2651" i="7" s="1"/>
  <c r="EP2651" i="7" a="1"/>
  <c r="EP2651" i="7" s="1"/>
  <c r="AT2651" i="7" a="1"/>
  <c r="AT2651" i="7" s="1"/>
  <c r="CH2651" i="7" a="1"/>
  <c r="CH2651" i="7" s="1"/>
  <c r="AN2651" i="7" a="1"/>
  <c r="AN2651" i="7" s="1"/>
  <c r="DC2651" i="7" a="1"/>
  <c r="DC2651" i="7" s="1"/>
  <c r="FT2651" i="7" a="1"/>
  <c r="FT2651" i="7" s="1"/>
  <c r="CF2651" i="7" a="1"/>
  <c r="CF2651" i="7" s="1"/>
  <c r="CZ2651" i="7" a="1"/>
  <c r="CZ2651" i="7" s="1"/>
  <c r="JL2651" i="7" a="1"/>
  <c r="JL2651" i="7" s="1"/>
  <c r="JN2651" i="7" a="1"/>
  <c r="JN2651" i="7" s="1"/>
  <c r="FA2651" i="7" a="1"/>
  <c r="FA2651" i="7" s="1"/>
  <c r="BE2651" i="7" a="1"/>
  <c r="BE2651" i="7" s="1"/>
  <c r="DS2651" i="7" a="1"/>
  <c r="DS2651" i="7" s="1"/>
  <c r="EE2651" i="7" a="1"/>
  <c r="EE2651" i="7" s="1"/>
  <c r="GI2651" i="7" a="1"/>
  <c r="GI2651" i="7" s="1"/>
  <c r="IG2651" i="7" a="1"/>
  <c r="IG2651" i="7" s="1"/>
  <c r="CS2651" i="7" a="1"/>
  <c r="CS2651" i="7" s="1"/>
  <c r="DL2651" i="7" a="1"/>
  <c r="DL2651" i="7" s="1"/>
  <c r="IS2651" i="7" a="1"/>
  <c r="IS2651" i="7" s="1"/>
  <c r="JS2651" i="7" a="1"/>
  <c r="JS2651" i="7" s="1"/>
  <c r="EX2651" i="7" a="1"/>
  <c r="EX2651" i="7" s="1"/>
  <c r="ED2651" i="7" a="1"/>
  <c r="ED2651" i="7" s="1"/>
  <c r="JI2651" i="7" a="1"/>
  <c r="JI2651" i="7" s="1"/>
  <c r="EQ2651" i="7" a="1"/>
  <c r="EQ2651" i="7" s="1"/>
  <c r="GJ2651" i="7" a="1"/>
  <c r="GJ2651" i="7" s="1"/>
  <c r="EY2651" i="7" a="1"/>
  <c r="EY2651" i="7" s="1"/>
  <c r="IU2651" i="7" a="1"/>
  <c r="IU2651" i="7" s="1"/>
  <c r="HS2651" i="7" a="1"/>
  <c r="HS2651" i="7" s="1"/>
  <c r="CD2651" i="7" a="1"/>
  <c r="CD2651" i="7" s="1"/>
  <c r="HG2651" i="7" a="1"/>
  <c r="HG2651" i="7" s="1"/>
  <c r="DZ2651" i="7" a="1"/>
  <c r="DZ2651" i="7" s="1"/>
  <c r="BH2651" i="7" a="1"/>
  <c r="BH2651" i="7" s="1"/>
  <c r="FQ2651" i="7" a="1"/>
  <c r="FQ2651" i="7" s="1"/>
  <c r="HE2651" i="7" a="1"/>
  <c r="HE2651" i="7" s="1"/>
  <c r="BM2651" i="7" a="1"/>
  <c r="BM2651" i="7" s="1"/>
  <c r="GV2651" i="7" a="1"/>
  <c r="GV2651" i="7" s="1"/>
  <c r="ET2651" i="7" a="1"/>
  <c r="ET2651" i="7" s="1"/>
  <c r="BK2651" i="7" a="1"/>
  <c r="BK2651" i="7" s="1"/>
  <c r="HF2651" i="7" a="1"/>
  <c r="HF2651" i="7" s="1"/>
  <c r="FB2651" i="7" a="1"/>
  <c r="FB2651" i="7" s="1"/>
  <c r="IZ2651" i="7" a="1"/>
  <c r="IZ2651" i="7" s="1"/>
  <c r="HL2651" i="7" a="1"/>
  <c r="HL2651" i="7" s="1"/>
  <c r="JG2651" i="7" a="1"/>
  <c r="JG2651" i="7" s="1"/>
  <c r="BO2651" i="7" a="1"/>
  <c r="BO2651" i="7" s="1"/>
  <c r="AM2651" i="7" a="1"/>
  <c r="AM2651" i="7" s="1"/>
  <c r="FR2651" i="7" a="1"/>
  <c r="FR2651" i="7" s="1"/>
  <c r="HP2651" i="7" a="1"/>
  <c r="HP2651" i="7" s="1"/>
  <c r="IQ2651" i="7" a="1"/>
  <c r="IQ2651" i="7" s="1"/>
  <c r="CI2651" i="7" a="1"/>
  <c r="CI2651" i="7" s="1"/>
  <c r="DP2651" i="7" a="1"/>
  <c r="DP2651" i="7" s="1"/>
  <c r="HT2651" i="7" a="1"/>
  <c r="HT2651" i="7" s="1"/>
  <c r="IW2651" i="7" a="1"/>
  <c r="IW2651" i="7" s="1"/>
  <c r="BY2651" i="7" a="1"/>
  <c r="BY2651" i="7" s="1"/>
  <c r="HV2651" i="7" a="1"/>
  <c r="HV2651" i="7" s="1"/>
  <c r="HH2651" i="7" a="1"/>
  <c r="HH2651" i="7" s="1"/>
  <c r="GL2651" i="7" a="1"/>
  <c r="GL2651" i="7" s="1"/>
  <c r="BT2651" i="7" a="1"/>
  <c r="BT2651" i="7" s="1"/>
  <c r="JB2651" i="7" a="1"/>
  <c r="JB2651" i="7" s="1"/>
  <c r="EF2651" i="7" a="1"/>
  <c r="EF2651" i="7" s="1"/>
  <c r="GQ2651" i="7" a="1"/>
  <c r="GQ2651" i="7" s="1"/>
  <c r="BC2651" i="7" a="1"/>
  <c r="BC2651" i="7" s="1"/>
  <c r="JD2651" i="7" a="1"/>
  <c r="JD2651" i="7" s="1"/>
  <c r="EG2651" i="7" a="1"/>
  <c r="EG2651" i="7" s="1"/>
  <c r="BD2651" i="7" a="1"/>
  <c r="BD2651" i="7" s="1"/>
  <c r="GO2651" i="7" a="1"/>
  <c r="GO2651" i="7" s="1"/>
  <c r="FP2651" i="7" a="1"/>
  <c r="FP2651" i="7" s="1"/>
  <c r="EL2651" i="7" a="1"/>
  <c r="EL2651" i="7" s="1"/>
  <c r="JO2651" i="7" a="1"/>
  <c r="JO2651" i="7" s="1"/>
  <c r="DK2651" i="7" a="1"/>
  <c r="DK2651" i="7" s="1"/>
  <c r="HC2651" i="7" a="1"/>
  <c r="HC2651" i="7" s="1"/>
  <c r="GN2651" i="7" a="1"/>
  <c r="GN2651" i="7" s="1"/>
  <c r="FS2651" i="7" a="1"/>
  <c r="FS2651" i="7" s="1"/>
  <c r="GA2651" i="7" a="1"/>
  <c r="GA2651" i="7" s="1"/>
  <c r="CL2651" i="7" a="1"/>
  <c r="CL2651" i="7" s="1"/>
  <c r="JR2651" i="7" a="1"/>
  <c r="JR2651" i="7" s="1"/>
  <c r="IT2651" i="7" a="1"/>
  <c r="IT2651" i="7" s="1"/>
  <c r="HI2651" i="7" a="1"/>
  <c r="HI2651" i="7" s="1"/>
  <c r="JJ2651" i="7" a="1"/>
  <c r="JJ2651" i="7" s="1"/>
  <c r="FE2651" i="7" a="1"/>
  <c r="FE2651" i="7" s="1"/>
  <c r="CX2651" i="7" a="1"/>
  <c r="CX2651" i="7" s="1"/>
  <c r="IH2651" i="7" a="1"/>
  <c r="IH2651" i="7" s="1"/>
  <c r="CU2651" i="7" a="1"/>
  <c r="CU2651" i="7" s="1"/>
  <c r="AD2651" i="7" a="1"/>
  <c r="AD2651" i="7" s="1"/>
  <c r="FI2651" i="7" a="1"/>
  <c r="FI2651" i="7" s="1"/>
  <c r="IM2651" i="7" a="1"/>
  <c r="IM2651" i="7" s="1"/>
  <c r="HD2651" i="7" a="1"/>
  <c r="HD2651" i="7" s="1"/>
  <c r="DY2651" i="7" a="1"/>
  <c r="DY2651" i="7" s="1"/>
  <c r="EO2651" i="7" a="1"/>
  <c r="EO2651" i="7" s="1"/>
  <c r="IY2651" i="7" a="1"/>
  <c r="IY2651" i="7" s="1"/>
  <c r="AW2651" i="7" a="1"/>
  <c r="AW2651" i="7" s="1"/>
  <c r="JP2651" i="7" a="1"/>
  <c r="JP2651" i="7" s="1"/>
  <c r="V2652" i="7"/>
  <c r="W2652" i="7" s="1"/>
  <c r="X2652" i="7" s="1"/>
  <c r="Y2652" i="7" s="1"/>
  <c r="R2653" i="7" s="1"/>
  <c r="S2653" i="7" s="1"/>
  <c r="T2653" i="7" s="1"/>
  <c r="U2653" i="7" s="1"/>
  <c r="AA2652" i="7"/>
  <c r="HO2652" i="7" s="1" a="1"/>
  <c r="HO2652" i="7" s="1"/>
  <c r="IL2651" i="7" a="1"/>
  <c r="IL2651" i="7" s="1"/>
  <c r="DJ2651" i="7" a="1"/>
  <c r="DJ2651" i="7" s="1"/>
  <c r="JA2651" i="7" a="1"/>
  <c r="JA2651" i="7" s="1"/>
  <c r="EM2651" i="7" a="1"/>
  <c r="EM2651" i="7" s="1"/>
  <c r="BJ2651" i="7" a="1"/>
  <c r="BJ2651" i="7" s="1"/>
  <c r="CG2651" i="7" a="1"/>
  <c r="CG2651" i="7" s="1"/>
  <c r="HZ2651" i="7" a="1"/>
  <c r="HZ2651" i="7" s="1"/>
  <c r="EN2651" i="7" a="1"/>
  <c r="EN2651" i="7" s="1"/>
  <c r="HW2651" i="7" a="1"/>
  <c r="HW2651" i="7" s="1"/>
  <c r="JC2651" i="7" a="1"/>
  <c r="JC2651" i="7" s="1"/>
  <c r="DN2651" i="7" a="1"/>
  <c r="DN2651" i="7" s="1"/>
  <c r="AS2651" i="7" a="1"/>
  <c r="AS2651" i="7" s="1"/>
  <c r="AX2651" i="7" a="1"/>
  <c r="AX2651" i="7" s="1"/>
  <c r="CO2651" i="7" a="1"/>
  <c r="CO2651" i="7" s="1"/>
  <c r="CA2651" i="7" a="1"/>
  <c r="CA2651" i="7" s="1"/>
  <c r="AR2651" i="7" a="1"/>
  <c r="AR2651" i="7" s="1"/>
  <c r="IE2651" i="7" a="1"/>
  <c r="IE2651" i="7" s="1"/>
  <c r="GY2651" i="7" a="1"/>
  <c r="GY2651" i="7" s="1"/>
  <c r="JX2651" i="7" a="1"/>
  <c r="JX2651" i="7" s="1"/>
  <c r="AY2651" i="7" a="1"/>
  <c r="AY2651" i="7" s="1"/>
  <c r="EV2651" i="7" a="1"/>
  <c r="EV2651" i="7" s="1"/>
  <c r="GS2651" i="7" a="1"/>
  <c r="GS2651" i="7" s="1"/>
  <c r="ES2651" i="7" a="1"/>
  <c r="ES2651" i="7" s="1"/>
  <c r="CE2651" i="7" a="1"/>
  <c r="CE2651" i="7" s="1"/>
  <c r="AP2651" i="7" a="1"/>
  <c r="AP2651" i="7" s="1"/>
  <c r="DT2651" i="7" a="1"/>
  <c r="DT2651" i="7" s="1"/>
  <c r="IN2651" i="7" a="1"/>
  <c r="IN2651" i="7" s="1"/>
  <c r="HK2651" i="7" a="1"/>
  <c r="HK2651" i="7" s="1"/>
  <c r="FZ2651" i="7" a="1"/>
  <c r="FZ2651" i="7" s="1"/>
  <c r="AC2651" i="7" a="1"/>
  <c r="AC2651" i="7" s="1"/>
  <c r="FH2651" i="7" a="1"/>
  <c r="FH2651" i="7" s="1"/>
  <c r="IJ2651" i="7" a="1"/>
  <c r="IJ2651" i="7" s="1"/>
  <c r="AB2651" i="7" a="1"/>
  <c r="AB2651" i="7" s="1"/>
  <c r="BX2651" i="7" a="1"/>
  <c r="BX2651" i="7" s="1"/>
  <c r="IO2651" i="7" a="1"/>
  <c r="IO2651" i="7" s="1"/>
  <c r="IK2651" i="7" a="1"/>
  <c r="IK2651" i="7" s="1"/>
  <c r="DU2651" i="7" a="1"/>
  <c r="DU2651" i="7" s="1"/>
  <c r="BA2651" i="7" a="1"/>
  <c r="BA2651" i="7" s="1"/>
  <c r="IR2651" i="7" a="1"/>
  <c r="IR2651" i="7" s="1"/>
  <c r="CM2651" i="7" a="1"/>
  <c r="CM2651" i="7" s="1"/>
  <c r="GH2651" i="7" a="1"/>
  <c r="GH2651" i="7" s="1"/>
  <c r="IX2651" i="7" a="1"/>
  <c r="IX2651" i="7" s="1"/>
  <c r="BI2651" i="7" a="1"/>
  <c r="BI2651" i="7" s="1"/>
  <c r="JV2651" i="7" a="1"/>
  <c r="JV2651" i="7" s="1"/>
  <c r="HY2651" i="7" a="1"/>
  <c r="HY2651" i="7" s="1"/>
  <c r="FG2651" i="7" a="1"/>
  <c r="FG2651" i="7" s="1"/>
  <c r="DV2651" i="7" a="1"/>
  <c r="DV2651" i="7" s="1"/>
  <c r="DR2651" i="7" a="1"/>
  <c r="DR2651" i="7" s="1"/>
  <c r="HB2651" i="7" a="1"/>
  <c r="HB2651" i="7" s="1"/>
  <c r="DA2651" i="7" a="1"/>
  <c r="DA2651" i="7" s="1"/>
  <c r="DX2651" i="7" a="1"/>
  <c r="DX2651" i="7" s="1"/>
  <c r="AV2651" i="7" a="1"/>
  <c r="AV2651" i="7" s="1"/>
  <c r="DH2651" i="7" a="1"/>
  <c r="DH2651" i="7" s="1"/>
  <c r="JU2651" i="7" a="1"/>
  <c r="JU2651" i="7" s="1"/>
  <c r="DW2651" i="7" a="1"/>
  <c r="DW2651" i="7" s="1"/>
  <c r="HU2651" i="7" a="1"/>
  <c r="HU2651" i="7" s="1"/>
  <c r="FM2651" i="7" a="1"/>
  <c r="FM2651" i="7" s="1"/>
  <c r="GE2651" i="7" a="1"/>
  <c r="GE2651" i="7" s="1"/>
  <c r="EU2651" i="7" a="1"/>
  <c r="EU2651" i="7" s="1"/>
  <c r="DQ2651" i="7" a="1"/>
  <c r="DQ2651" i="7" s="1"/>
  <c r="EH2651" i="7" a="1"/>
  <c r="EH2651" i="7" s="1"/>
  <c r="JM2651" i="7" a="1"/>
  <c r="JM2651" i="7" s="1"/>
  <c r="HJ2651" i="7" a="1"/>
  <c r="HJ2651" i="7" s="1"/>
  <c r="ID2651" i="7" a="1"/>
  <c r="ID2651" i="7" s="1"/>
  <c r="GF2651" i="7" a="1"/>
  <c r="GF2651" i="7" s="1"/>
  <c r="IA2651" i="7" a="1"/>
  <c r="IA2651" i="7" s="1"/>
  <c r="HM2651" i="7" a="1"/>
  <c r="HM2651" i="7" s="1"/>
  <c r="CC2651" i="7" a="1"/>
  <c r="CC2651" i="7" s="1"/>
  <c r="FX2651" i="7" a="1"/>
  <c r="FX2651" i="7" s="1"/>
  <c r="BV2651" i="7" a="1"/>
  <c r="BV2651" i="7" s="1"/>
  <c r="CK2651" i="7" a="1"/>
  <c r="CK2651" i="7" s="1"/>
  <c r="EZ2651" i="7" a="1"/>
  <c r="EZ2651" i="7" s="1"/>
  <c r="CB2651" i="7" a="1"/>
  <c r="CB2651" i="7" s="1"/>
  <c r="CW2651" i="7" a="1"/>
  <c r="CW2651" i="7" s="1"/>
  <c r="DI2651" i="7" a="1"/>
  <c r="DI2651" i="7" s="1"/>
  <c r="BW2651" i="7" a="1"/>
  <c r="BW2651" i="7" s="1"/>
  <c r="DG2651" i="7" a="1"/>
  <c r="DG2651" i="7" s="1"/>
  <c r="FK2651" i="7" a="1"/>
  <c r="FK2651" i="7" s="1"/>
  <c r="BN2651" i="7" a="1"/>
  <c r="BN2651" i="7" s="1"/>
  <c r="GX2651" i="7" a="1"/>
  <c r="GX2651" i="7" s="1"/>
  <c r="HR2651" i="7" a="1"/>
  <c r="HR2651" i="7" s="1"/>
  <c r="GU2651" i="7" a="1"/>
  <c r="GU2651" i="7" s="1"/>
  <c r="AO2651" i="7" a="1"/>
  <c r="AO2651" i="7" s="1"/>
  <c r="AJ2651" i="7" a="1"/>
  <c r="AJ2651" i="7" s="1"/>
  <c r="BP2651" i="7" a="1"/>
  <c r="BP2651" i="7" s="1"/>
  <c r="GW2651" i="7" a="1"/>
  <c r="GW2651" i="7" s="1"/>
  <c r="IC2651" i="7" a="1"/>
  <c r="IC2651" i="7" s="1"/>
  <c r="AF2651" i="7" a="1"/>
  <c r="AF2651" i="7" s="1"/>
  <c r="BR2651" i="7" a="1"/>
  <c r="BR2651" i="7" s="1"/>
  <c r="JK2651" i="7" a="1"/>
  <c r="JK2651" i="7" s="1"/>
  <c r="CQ2651" i="7" a="1"/>
  <c r="CQ2651" i="7" s="1"/>
  <c r="AJ2652" i="7" l="1" a="1"/>
  <c r="AJ2652" i="7" s="1"/>
  <c r="BR2652" i="7" a="1"/>
  <c r="BR2652" i="7" s="1"/>
  <c r="CK2652" i="7" a="1"/>
  <c r="CK2652" i="7" s="1"/>
  <c r="IR2652" i="7" a="1"/>
  <c r="IR2652" i="7" s="1"/>
  <c r="DX2652" i="7" a="1"/>
  <c r="DX2652" i="7" s="1"/>
  <c r="AF2652" i="7" a="1"/>
  <c r="AF2652" i="7" s="1"/>
  <c r="HR2652" i="7" a="1"/>
  <c r="HR2652" i="7" s="1"/>
  <c r="EV2652" i="7" a="1"/>
  <c r="EV2652" i="7" s="1"/>
  <c r="GB2652" i="7" a="1"/>
  <c r="GB2652" i="7" s="1"/>
  <c r="EA2652" i="7" a="1"/>
  <c r="EA2652" i="7" s="1"/>
  <c r="FV2652" i="7" a="1"/>
  <c r="FV2652" i="7" s="1"/>
  <c r="GW2652" i="7" a="1"/>
  <c r="GW2652" i="7" s="1"/>
  <c r="GR2652" i="7" a="1"/>
  <c r="GR2652" i="7" s="1"/>
  <c r="FM2652" i="7" a="1"/>
  <c r="FM2652" i="7" s="1"/>
  <c r="JX2652" i="7" a="1"/>
  <c r="JX2652" i="7" s="1"/>
  <c r="CB2652" i="7" a="1"/>
  <c r="CB2652" i="7" s="1"/>
  <c r="GG2652" i="7" a="1"/>
  <c r="GG2652" i="7" s="1"/>
  <c r="CR2652" i="7" a="1"/>
  <c r="CR2652" i="7" s="1"/>
  <c r="GF2652" i="7" a="1"/>
  <c r="GF2652" i="7" s="1"/>
  <c r="HB2652" i="7" a="1"/>
  <c r="HB2652" i="7" s="1"/>
  <c r="DN2652" i="7" a="1"/>
  <c r="DN2652" i="7" s="1"/>
  <c r="JL2652" i="7" a="1"/>
  <c r="JL2652" i="7" s="1"/>
  <c r="DV2652" i="7" a="1"/>
  <c r="DV2652" i="7" s="1"/>
  <c r="FJ2652" i="7" a="1"/>
  <c r="FJ2652" i="7" s="1"/>
  <c r="GX2652" i="7" a="1"/>
  <c r="GX2652" i="7" s="1"/>
  <c r="AH2652" i="7" a="1"/>
  <c r="AH2652" i="7" s="1"/>
  <c r="EI2652" i="7" a="1"/>
  <c r="EI2652" i="7" s="1"/>
  <c r="BN2652" i="7" a="1"/>
  <c r="BN2652" i="7" s="1"/>
  <c r="HJ2652" i="7" a="1"/>
  <c r="HJ2652" i="7" s="1"/>
  <c r="FB2652" i="7" a="1"/>
  <c r="FB2652" i="7" s="1"/>
  <c r="FK2652" i="7" a="1"/>
  <c r="FK2652" i="7" s="1"/>
  <c r="JM2652" i="7" a="1"/>
  <c r="JM2652" i="7" s="1"/>
  <c r="AP2652" i="7" a="1"/>
  <c r="AP2652" i="7" s="1"/>
  <c r="BJ2652" i="7" a="1"/>
  <c r="BJ2652" i="7" s="1"/>
  <c r="BW2652" i="7" a="1"/>
  <c r="BW2652" i="7" s="1"/>
  <c r="CQ2652" i="7" a="1"/>
  <c r="CQ2652" i="7" s="1"/>
  <c r="DI2652" i="7" a="1"/>
  <c r="DI2652" i="7" s="1"/>
  <c r="JK2652" i="7" a="1"/>
  <c r="JK2652" i="7" s="1"/>
  <c r="CW2652" i="7" a="1"/>
  <c r="CW2652" i="7" s="1"/>
  <c r="IC2652" i="7" a="1"/>
  <c r="IC2652" i="7" s="1"/>
  <c r="BE2652" i="7" a="1"/>
  <c r="BE2652" i="7" s="1"/>
  <c r="DU2652" i="7" a="1"/>
  <c r="DU2652" i="7" s="1"/>
  <c r="BD2652" i="7" a="1"/>
  <c r="BD2652" i="7" s="1"/>
  <c r="HW2652" i="7" a="1"/>
  <c r="HW2652" i="7" s="1"/>
  <c r="EN2652" i="7" a="1"/>
  <c r="EN2652" i="7" s="1"/>
  <c r="DG2652" i="7" a="1"/>
  <c r="DG2652" i="7" s="1"/>
  <c r="GN2652" i="7" a="1"/>
  <c r="GN2652" i="7" s="1"/>
  <c r="DT2652" i="7" a="1"/>
  <c r="DT2652" i="7" s="1"/>
  <c r="IX2652" i="7" a="1"/>
  <c r="IX2652" i="7" s="1"/>
  <c r="BP2652" i="7" a="1"/>
  <c r="BP2652" i="7" s="1"/>
  <c r="BV2652" i="7" a="1"/>
  <c r="BV2652" i="7" s="1"/>
  <c r="JU2652" i="7" a="1"/>
  <c r="JU2652" i="7" s="1"/>
  <c r="IK2652" i="7" a="1"/>
  <c r="IK2652" i="7" s="1"/>
  <c r="AV2652" i="7" a="1"/>
  <c r="AV2652" i="7" s="1"/>
  <c r="ID2652" i="7" a="1"/>
  <c r="ID2652" i="7" s="1"/>
  <c r="DE2652" i="7" a="1"/>
  <c r="DE2652" i="7" s="1"/>
  <c r="HP2652" i="7" a="1"/>
  <c r="HP2652" i="7" s="1"/>
  <c r="EW2652" i="7" a="1"/>
  <c r="EW2652" i="7" s="1"/>
  <c r="DR2652" i="7" a="1"/>
  <c r="DR2652" i="7" s="1"/>
  <c r="IP2652" i="7" a="1"/>
  <c r="IP2652" i="7" s="1"/>
  <c r="BA2652" i="7" a="1"/>
  <c r="BA2652" i="7" s="1"/>
  <c r="AY2652" i="7" a="1"/>
  <c r="AY2652" i="7" s="1"/>
  <c r="CL2652" i="7" a="1"/>
  <c r="CL2652" i="7" s="1"/>
  <c r="AQ2652" i="7" a="1"/>
  <c r="AQ2652" i="7" s="1"/>
  <c r="HM2652" i="7" a="1"/>
  <c r="HM2652" i="7" s="1"/>
  <c r="DH2652" i="7" a="1"/>
  <c r="DH2652" i="7" s="1"/>
  <c r="IO2652" i="7" a="1"/>
  <c r="IO2652" i="7" s="1"/>
  <c r="HC2652" i="7" a="1"/>
  <c r="HC2652" i="7" s="1"/>
  <c r="AB2652" i="7" a="1"/>
  <c r="AB2652" i="7" s="1"/>
  <c r="CO2652" i="7" a="1"/>
  <c r="CO2652" i="7" s="1"/>
  <c r="FG2652" i="7" a="1"/>
  <c r="FG2652" i="7" s="1"/>
  <c r="JD2652" i="7" a="1"/>
  <c r="JD2652" i="7" s="1"/>
  <c r="HL2652" i="7" a="1"/>
  <c r="HL2652" i="7" s="1"/>
  <c r="JS2652" i="7" a="1"/>
  <c r="JS2652" i="7" s="1"/>
  <c r="BT2652" i="7" a="1"/>
  <c r="BT2652" i="7" s="1"/>
  <c r="JQ2652" i="7" a="1"/>
  <c r="JQ2652" i="7" s="1"/>
  <c r="DM2652" i="7" a="1"/>
  <c r="DM2652" i="7" s="1"/>
  <c r="HV2652" i="7" a="1"/>
  <c r="HV2652" i="7" s="1"/>
  <c r="GP2652" i="7" a="1"/>
  <c r="GP2652" i="7" s="1"/>
  <c r="CA2652" i="7" a="1"/>
  <c r="CA2652" i="7" s="1"/>
  <c r="HS2652" i="7" a="1"/>
  <c r="HS2652" i="7" s="1"/>
  <c r="HX2652" i="7" a="1"/>
  <c r="HX2652" i="7" s="1"/>
  <c r="AN2652" i="7" a="1"/>
  <c r="AN2652" i="7" s="1"/>
  <c r="IS2652" i="7" a="1"/>
  <c r="IS2652" i="7" s="1"/>
  <c r="GD2652" i="7" a="1"/>
  <c r="GD2652" i="7" s="1"/>
  <c r="HN2652" i="7" a="1"/>
  <c r="HN2652" i="7" s="1"/>
  <c r="FE2652" i="7" a="1"/>
  <c r="FE2652" i="7" s="1"/>
  <c r="AK2652" i="7" a="1"/>
  <c r="AK2652" i="7" s="1"/>
  <c r="JV2652" i="7" a="1"/>
  <c r="JV2652" i="7" s="1"/>
  <c r="EY2652" i="7" a="1"/>
  <c r="EY2652" i="7" s="1"/>
  <c r="JP2652" i="7" a="1"/>
  <c r="JP2652" i="7" s="1"/>
  <c r="DL2652" i="7" a="1"/>
  <c r="DL2652" i="7" s="1"/>
  <c r="FZ2652" i="7" a="1"/>
  <c r="FZ2652" i="7" s="1"/>
  <c r="AR2652" i="7" a="1"/>
  <c r="AR2652" i="7" s="1"/>
  <c r="GC2652" i="7" a="1"/>
  <c r="GC2652" i="7" s="1"/>
  <c r="BZ2652" i="7" a="1"/>
  <c r="BZ2652" i="7" s="1"/>
  <c r="BF2652" i="7" a="1"/>
  <c r="BF2652" i="7" s="1"/>
  <c r="FH2652" i="7" a="1"/>
  <c r="FH2652" i="7" s="1"/>
  <c r="DP2652" i="7" a="1"/>
  <c r="DP2652" i="7" s="1"/>
  <c r="HA2652" i="7" a="1"/>
  <c r="HA2652" i="7" s="1"/>
  <c r="BY2652" i="7" a="1"/>
  <c r="BY2652" i="7" s="1"/>
  <c r="JW2652" i="7" a="1"/>
  <c r="JW2652" i="7" s="1"/>
  <c r="EF2652" i="7" a="1"/>
  <c r="EF2652" i="7" s="1"/>
  <c r="AW2652" i="7" a="1"/>
  <c r="AW2652" i="7" s="1"/>
  <c r="JT2652" i="7" a="1"/>
  <c r="JT2652" i="7" s="1"/>
  <c r="HU2652" i="7" a="1"/>
  <c r="HU2652" i="7" s="1"/>
  <c r="HY2652" i="7" a="1"/>
  <c r="HY2652" i="7" s="1"/>
  <c r="EO2652" i="7" a="1"/>
  <c r="EO2652" i="7" s="1"/>
  <c r="HK2652" i="7" a="1"/>
  <c r="HK2652" i="7" s="1"/>
  <c r="JC2652" i="7" a="1"/>
  <c r="JC2652" i="7" s="1"/>
  <c r="IM2652" i="7" a="1"/>
  <c r="IM2652" i="7" s="1"/>
  <c r="GK2652" i="7" a="1"/>
  <c r="GK2652" i="7" s="1"/>
  <c r="IN2652" i="7" a="1"/>
  <c r="IN2652" i="7" s="1"/>
  <c r="FF2652" i="7" a="1"/>
  <c r="FF2652" i="7" s="1"/>
  <c r="FU2652" i="7" a="1"/>
  <c r="FU2652" i="7" s="1"/>
  <c r="HI2652" i="7" a="1"/>
  <c r="HI2652" i="7" s="1"/>
  <c r="EL2652" i="7" a="1"/>
  <c r="EL2652" i="7" s="1"/>
  <c r="IA2652" i="7" a="1"/>
  <c r="IA2652" i="7" s="1"/>
  <c r="DK2652" i="7" a="1"/>
  <c r="DK2652" i="7" s="1"/>
  <c r="CV2652" i="7" a="1"/>
  <c r="CV2652" i="7" s="1"/>
  <c r="ES2652" i="7" a="1"/>
  <c r="ES2652" i="7" s="1"/>
  <c r="AM2652" i="7" a="1"/>
  <c r="AM2652" i="7" s="1"/>
  <c r="BU2652" i="7" a="1"/>
  <c r="BU2652" i="7" s="1"/>
  <c r="CZ2652" i="7" a="1"/>
  <c r="CZ2652" i="7" s="1"/>
  <c r="ET2652" i="7" a="1"/>
  <c r="ET2652" i="7" s="1"/>
  <c r="CS2652" i="7" a="1"/>
  <c r="CS2652" i="7" s="1"/>
  <c r="EP2652" i="7" a="1"/>
  <c r="EP2652" i="7" s="1"/>
  <c r="GU2652" i="7" a="1"/>
  <c r="GU2652" i="7" s="1"/>
  <c r="EZ2652" i="7" a="1"/>
  <c r="EZ2652" i="7" s="1"/>
  <c r="GE2652" i="7" a="1"/>
  <c r="GE2652" i="7" s="1"/>
  <c r="JJ2652" i="7" a="1"/>
  <c r="JJ2652" i="7" s="1"/>
  <c r="AU2652" i="7" a="1"/>
  <c r="AU2652" i="7" s="1"/>
  <c r="FN2652" i="7" a="1"/>
  <c r="FN2652" i="7" s="1"/>
  <c r="CY2652" i="7" a="1"/>
  <c r="CY2652" i="7" s="1"/>
  <c r="FY2652" i="7" a="1"/>
  <c r="FY2652" i="7" s="1"/>
  <c r="FW2652" i="7" a="1"/>
  <c r="FW2652" i="7" s="1"/>
  <c r="CH2652" i="7" a="1"/>
  <c r="CH2652" i="7" s="1"/>
  <c r="DC2652" i="7" a="1"/>
  <c r="DC2652" i="7" s="1"/>
  <c r="HF2652" i="7" a="1"/>
  <c r="HF2652" i="7" s="1"/>
  <c r="AZ2652" i="7" a="1"/>
  <c r="AZ2652" i="7" s="1"/>
  <c r="BI2652" i="7" a="1"/>
  <c r="BI2652" i="7" s="1"/>
  <c r="EJ2652" i="7" a="1"/>
  <c r="EJ2652" i="7" s="1"/>
  <c r="GQ2652" i="7" a="1"/>
  <c r="GQ2652" i="7" s="1"/>
  <c r="EB2652" i="7" a="1"/>
  <c r="EB2652" i="7" s="1"/>
  <c r="JG2652" i="7" a="1"/>
  <c r="JG2652" i="7" s="1"/>
  <c r="DZ2652" i="7" a="1"/>
  <c r="DZ2652" i="7" s="1"/>
  <c r="IZ2652" i="7" a="1"/>
  <c r="IZ2652" i="7" s="1"/>
  <c r="FP2652" i="7" a="1"/>
  <c r="FP2652" i="7" s="1"/>
  <c r="CF2652" i="7" a="1"/>
  <c r="CF2652" i="7" s="1"/>
  <c r="DS2652" i="7" a="1"/>
  <c r="DS2652" i="7" s="1"/>
  <c r="BQ2652" i="7" a="1"/>
  <c r="BQ2652" i="7" s="1"/>
  <c r="GJ2652" i="7" a="1"/>
  <c r="GJ2652" i="7" s="1"/>
  <c r="ER2652" i="7" a="1"/>
  <c r="ER2652" i="7" s="1"/>
  <c r="DY2652" i="7" a="1"/>
  <c r="DY2652" i="7" s="1"/>
  <c r="FX2652" i="7" a="1"/>
  <c r="FX2652" i="7" s="1"/>
  <c r="CJ2652" i="7" a="1"/>
  <c r="CJ2652" i="7" s="1"/>
  <c r="JF2652" i="7" a="1"/>
  <c r="JF2652" i="7" s="1"/>
  <c r="GH2652" i="7" a="1"/>
  <c r="GH2652" i="7" s="1"/>
  <c r="FT2652" i="7" a="1"/>
  <c r="FT2652" i="7" s="1"/>
  <c r="IH2652" i="7" a="1"/>
  <c r="IH2652" i="7" s="1"/>
  <c r="JH2652" i="7" a="1"/>
  <c r="JH2652" i="7" s="1"/>
  <c r="GM2652" i="7" a="1"/>
  <c r="GM2652" i="7" s="1"/>
  <c r="HE2652" i="7" a="1"/>
  <c r="HE2652" i="7" s="1"/>
  <c r="HG2652" i="7" a="1"/>
  <c r="HG2652" i="7" s="1"/>
  <c r="BG2652" i="7" a="1"/>
  <c r="BG2652" i="7" s="1"/>
  <c r="CC2652" i="7" a="1"/>
  <c r="CC2652" i="7" s="1"/>
  <c r="CT2652" i="7" a="1"/>
  <c r="CT2652" i="7" s="1"/>
  <c r="HH2652" i="7" a="1"/>
  <c r="HH2652" i="7" s="1"/>
  <c r="CM2652" i="7" a="1"/>
  <c r="CM2652" i="7" s="1"/>
  <c r="JR2652" i="7" a="1"/>
  <c r="JR2652" i="7" s="1"/>
  <c r="IV2652" i="7" a="1"/>
  <c r="IV2652" i="7" s="1"/>
  <c r="FO2652" i="7" a="1"/>
  <c r="FO2652" i="7" s="1"/>
  <c r="IE2652" i="7" a="1"/>
  <c r="IE2652" i="7" s="1"/>
  <c r="CP2652" i="7" a="1"/>
  <c r="CP2652" i="7" s="1"/>
  <c r="ED2652" i="7" a="1"/>
  <c r="ED2652" i="7" s="1"/>
  <c r="EK2652" i="7" a="1"/>
  <c r="EK2652" i="7" s="1"/>
  <c r="DO2652" i="7" a="1"/>
  <c r="DO2652" i="7" s="1"/>
  <c r="IG2652" i="7" a="1"/>
  <c r="IG2652" i="7" s="1"/>
  <c r="HZ2652" i="7" a="1"/>
  <c r="HZ2652" i="7" s="1"/>
  <c r="IW2652" i="7" a="1"/>
  <c r="IW2652" i="7" s="1"/>
  <c r="IT2652" i="7" a="1"/>
  <c r="IT2652" i="7" s="1"/>
  <c r="JE2652" i="7" a="1"/>
  <c r="JE2652" i="7" s="1"/>
  <c r="IJ2652" i="7" a="1"/>
  <c r="IJ2652" i="7" s="1"/>
  <c r="CE2652" i="7" a="1"/>
  <c r="CE2652" i="7" s="1"/>
  <c r="BM2652" i="7" a="1"/>
  <c r="BM2652" i="7" s="1"/>
  <c r="CG2652" i="7" a="1"/>
  <c r="CG2652" i="7" s="1"/>
  <c r="GA2652" i="7" a="1"/>
  <c r="GA2652" i="7" s="1"/>
  <c r="HD2652" i="7" a="1"/>
  <c r="HD2652" i="7" s="1"/>
  <c r="FL2652" i="7" a="1"/>
  <c r="FL2652" i="7" s="1"/>
  <c r="DF2652" i="7" a="1"/>
  <c r="DF2652" i="7" s="1"/>
  <c r="DW2652" i="7" a="1"/>
  <c r="DW2652" i="7" s="1"/>
  <c r="IU2652" i="7" a="1"/>
  <c r="IU2652" i="7" s="1"/>
  <c r="JO2652" i="7" a="1"/>
  <c r="JO2652" i="7" s="1"/>
  <c r="JN2652" i="7" a="1"/>
  <c r="JN2652" i="7" s="1"/>
  <c r="AC2652" i="7" a="1"/>
  <c r="AC2652" i="7" s="1"/>
  <c r="GS2652" i="7" a="1"/>
  <c r="GS2652" i="7" s="1"/>
  <c r="DB2652" i="7" a="1"/>
  <c r="DB2652" i="7" s="1"/>
  <c r="EM2652" i="7" a="1"/>
  <c r="EM2652" i="7" s="1"/>
  <c r="FA2652" i="7" a="1"/>
  <c r="FA2652" i="7" s="1"/>
  <c r="AX2652" i="7" a="1"/>
  <c r="AX2652" i="7" s="1"/>
  <c r="JA2652" i="7" a="1"/>
  <c r="JA2652" i="7" s="1"/>
  <c r="EE2652" i="7" a="1"/>
  <c r="EE2652" i="7" s="1"/>
  <c r="AS2652" i="7" a="1"/>
  <c r="AS2652" i="7" s="1"/>
  <c r="DJ2652" i="7" a="1"/>
  <c r="DJ2652" i="7" s="1"/>
  <c r="JI2652" i="7" a="1"/>
  <c r="JI2652" i="7" s="1"/>
  <c r="IL2652" i="7" a="1"/>
  <c r="IL2652" i="7" s="1"/>
  <c r="GT2652" i="7" a="1"/>
  <c r="GT2652" i="7" s="1"/>
  <c r="JB2652" i="7" a="1"/>
  <c r="JB2652" i="7" s="1"/>
  <c r="IQ2652" i="7" a="1"/>
  <c r="IQ2652" i="7" s="1"/>
  <c r="GL2652" i="7" a="1"/>
  <c r="GL2652" i="7" s="1"/>
  <c r="GI2652" i="7" a="1"/>
  <c r="GI2652" i="7" s="1"/>
  <c r="DA2652" i="7" a="1"/>
  <c r="DA2652" i="7" s="1"/>
  <c r="EG2652" i="7" a="1"/>
  <c r="EG2652" i="7" s="1"/>
  <c r="CU2652" i="7" a="1"/>
  <c r="CU2652" i="7" s="1"/>
  <c r="FR2652" i="7" a="1"/>
  <c r="FR2652" i="7" s="1"/>
  <c r="GV2652" i="7" a="1"/>
  <c r="GV2652" i="7" s="1"/>
  <c r="FD2652" i="7" a="1"/>
  <c r="FD2652" i="7" s="1"/>
  <c r="HT2652" i="7" a="1"/>
  <c r="HT2652" i="7" s="1"/>
  <c r="EQ2652" i="7" a="1"/>
  <c r="EQ2652" i="7" s="1"/>
  <c r="IY2652" i="7" a="1"/>
  <c r="IY2652" i="7" s="1"/>
  <c r="AD2652" i="7" a="1"/>
  <c r="AD2652" i="7" s="1"/>
  <c r="FS2652" i="7" a="1"/>
  <c r="FS2652" i="7" s="1"/>
  <c r="AL2652" i="7" a="1"/>
  <c r="AL2652" i="7" s="1"/>
  <c r="EH2652" i="7" a="1"/>
  <c r="EH2652" i="7" s="1"/>
  <c r="FC2652" i="7" a="1"/>
  <c r="FC2652" i="7" s="1"/>
  <c r="DD2652" i="7" a="1"/>
  <c r="DD2652" i="7" s="1"/>
  <c r="BC2652" i="7" a="1"/>
  <c r="BC2652" i="7" s="1"/>
  <c r="DQ2652" i="7" a="1"/>
  <c r="DQ2652" i="7" s="1"/>
  <c r="BK2652" i="7" a="1"/>
  <c r="BK2652" i="7" s="1"/>
  <c r="AI2652" i="7" a="1"/>
  <c r="AI2652" i="7" s="1"/>
  <c r="CD2652" i="7" a="1"/>
  <c r="CD2652" i="7" s="1"/>
  <c r="IB2652" i="7" a="1"/>
  <c r="IB2652" i="7" s="1"/>
  <c r="GZ2652" i="7" a="1"/>
  <c r="GZ2652" i="7" s="1"/>
  <c r="FI2652" i="7" a="1"/>
  <c r="FI2652" i="7" s="1"/>
  <c r="CX2652" i="7" a="1"/>
  <c r="CX2652" i="7" s="1"/>
  <c r="FQ2652" i="7" a="1"/>
  <c r="FQ2652" i="7" s="1"/>
  <c r="CI2652" i="7" a="1"/>
  <c r="CI2652" i="7" s="1"/>
  <c r="GY2652" i="7" a="1"/>
  <c r="GY2652" i="7" s="1"/>
  <c r="BB2652" i="7" a="1"/>
  <c r="BB2652" i="7" s="1"/>
  <c r="AO2652" i="7" a="1"/>
  <c r="AO2652" i="7" s="1"/>
  <c r="II2652" i="7" a="1"/>
  <c r="II2652" i="7" s="1"/>
  <c r="EU2652" i="7" a="1"/>
  <c r="EU2652" i="7" s="1"/>
  <c r="GO2652" i="7" a="1"/>
  <c r="GO2652" i="7" s="1"/>
  <c r="BL2652" i="7" a="1"/>
  <c r="BL2652" i="7" s="1"/>
  <c r="AE2652" i="7" a="1"/>
  <c r="AE2652" i="7" s="1"/>
  <c r="BX2652" i="7" a="1"/>
  <c r="BX2652" i="7" s="1"/>
  <c r="BO2652" i="7" a="1"/>
  <c r="BO2652" i="7" s="1"/>
  <c r="HQ2652" i="7" a="1"/>
  <c r="HQ2652" i="7" s="1"/>
  <c r="EC2652" i="7" a="1"/>
  <c r="EC2652" i="7" s="1"/>
  <c r="BH2652" i="7" a="1"/>
  <c r="BH2652" i="7" s="1"/>
  <c r="CN2652" i="7" a="1"/>
  <c r="CN2652" i="7" s="1"/>
  <c r="AT2652" i="7" a="1"/>
  <c r="AT2652" i="7" s="1"/>
  <c r="EX2652" i="7" a="1"/>
  <c r="EX2652" i="7" s="1"/>
  <c r="V2653" i="7"/>
  <c r="W2653" i="7" s="1"/>
  <c r="X2653" i="7" s="1"/>
  <c r="Y2653" i="7" s="1"/>
  <c r="R2654" i="7" s="1"/>
  <c r="S2654" i="7" s="1"/>
  <c r="T2654" i="7" s="1"/>
  <c r="AA2653" i="7"/>
  <c r="HO2653" i="7" s="1" a="1"/>
  <c r="HO2653" i="7" s="1"/>
  <c r="AG2652" i="7" a="1"/>
  <c r="AG2652" i="7" s="1"/>
  <c r="BS2652" i="7" a="1"/>
  <c r="BS2652" i="7" s="1"/>
  <c r="IF2652" i="7" a="1"/>
  <c r="IF2652" i="7" s="1"/>
  <c r="BS2653" i="7" l="1" a="1"/>
  <c r="BS2653" i="7" s="1"/>
  <c r="IF2653" i="7" a="1"/>
  <c r="IF2653" i="7" s="1"/>
  <c r="JK2653" i="7" a="1"/>
  <c r="JK2653" i="7" s="1"/>
  <c r="AT2653" i="7" a="1"/>
  <c r="AT2653" i="7" s="1"/>
  <c r="AG2653" i="7" a="1"/>
  <c r="AG2653" i="7" s="1"/>
  <c r="EX2653" i="7" a="1"/>
  <c r="EX2653" i="7" s="1"/>
  <c r="EU2653" i="7" a="1"/>
  <c r="EU2653" i="7" s="1"/>
  <c r="CZ2653" i="7" a="1"/>
  <c r="CZ2653" i="7" s="1"/>
  <c r="GD2653" i="7" a="1"/>
  <c r="GD2653" i="7" s="1"/>
  <c r="HZ2653" i="7" a="1"/>
  <c r="HZ2653" i="7" s="1"/>
  <c r="FE2653" i="7" a="1"/>
  <c r="FE2653" i="7" s="1"/>
  <c r="DO2653" i="7" a="1"/>
  <c r="DO2653" i="7" s="1"/>
  <c r="IK2653" i="7" a="1"/>
  <c r="IK2653" i="7" s="1"/>
  <c r="EK2653" i="7" a="1"/>
  <c r="EK2653" i="7" s="1"/>
  <c r="IX2653" i="7" a="1"/>
  <c r="IX2653" i="7" s="1"/>
  <c r="II2653" i="7" a="1"/>
  <c r="II2653" i="7" s="1"/>
  <c r="DX2653" i="7" a="1"/>
  <c r="DX2653" i="7" s="1"/>
  <c r="BR2653" i="7" a="1"/>
  <c r="BR2653" i="7" s="1"/>
  <c r="FZ2653" i="7" a="1"/>
  <c r="FZ2653" i="7" s="1"/>
  <c r="HU2653" i="7" a="1"/>
  <c r="HU2653" i="7" s="1"/>
  <c r="BB2653" i="7" a="1"/>
  <c r="BB2653" i="7" s="1"/>
  <c r="JI2653" i="7" a="1"/>
  <c r="JI2653" i="7" s="1"/>
  <c r="BF2653" i="7" a="1"/>
  <c r="BF2653" i="7" s="1"/>
  <c r="AP2653" i="7" a="1"/>
  <c r="AP2653" i="7" s="1"/>
  <c r="HC2653" i="7" a="1"/>
  <c r="HC2653" i="7" s="1"/>
  <c r="IV2653" i="7" a="1"/>
  <c r="IV2653" i="7" s="1"/>
  <c r="BI2653" i="7" a="1"/>
  <c r="BI2653" i="7" s="1"/>
  <c r="BK2653" i="7" a="1"/>
  <c r="BK2653" i="7" s="1"/>
  <c r="FL2653" i="7" a="1"/>
  <c r="FL2653" i="7" s="1"/>
  <c r="JV2653" i="7" a="1"/>
  <c r="JV2653" i="7" s="1"/>
  <c r="AB2653" i="7" a="1"/>
  <c r="AB2653" i="7" s="1"/>
  <c r="GF2653" i="7" a="1"/>
  <c r="GF2653" i="7" s="1"/>
  <c r="JR2653" i="7" a="1"/>
  <c r="JR2653" i="7" s="1"/>
  <c r="AZ2653" i="7" a="1"/>
  <c r="AZ2653" i="7" s="1"/>
  <c r="DQ2653" i="7" a="1"/>
  <c r="DQ2653" i="7" s="1"/>
  <c r="EE2653" i="7" a="1"/>
  <c r="EE2653" i="7" s="1"/>
  <c r="JQ2653" i="7" a="1"/>
  <c r="JQ2653" i="7" s="1"/>
  <c r="IO2653" i="7" a="1"/>
  <c r="IO2653" i="7" s="1"/>
  <c r="DI2653" i="7" a="1"/>
  <c r="DI2653" i="7" s="1"/>
  <c r="HH2653" i="7" a="1"/>
  <c r="HH2653" i="7" s="1"/>
  <c r="FM2653" i="7" a="1"/>
  <c r="FM2653" i="7" s="1"/>
  <c r="BC2653" i="7" a="1"/>
  <c r="BC2653" i="7" s="1"/>
  <c r="DJ2653" i="7" a="1"/>
  <c r="DJ2653" i="7" s="1"/>
  <c r="AH2653" i="7" a="1"/>
  <c r="AH2653" i="7" s="1"/>
  <c r="BD2653" i="7" a="1"/>
  <c r="BD2653" i="7" s="1"/>
  <c r="CC2653" i="7" a="1"/>
  <c r="CC2653" i="7" s="1"/>
  <c r="AF2653" i="7" a="1"/>
  <c r="AF2653" i="7" s="1"/>
  <c r="DD2653" i="7" a="1"/>
  <c r="DD2653" i="7" s="1"/>
  <c r="AS2653" i="7" a="1"/>
  <c r="AS2653" i="7" s="1"/>
  <c r="HA2653" i="7" a="1"/>
  <c r="HA2653" i="7" s="1"/>
  <c r="FG2653" i="7" a="1"/>
  <c r="FG2653" i="7" s="1"/>
  <c r="CM2653" i="7" a="1"/>
  <c r="CM2653" i="7" s="1"/>
  <c r="DY2653" i="7" a="1"/>
  <c r="DY2653" i="7" s="1"/>
  <c r="DW2653" i="7" a="1"/>
  <c r="DW2653" i="7" s="1"/>
  <c r="FC2653" i="7" a="1"/>
  <c r="FC2653" i="7" s="1"/>
  <c r="AY2653" i="7" a="1"/>
  <c r="AY2653" i="7" s="1"/>
  <c r="HL2653" i="7" a="1"/>
  <c r="HL2653" i="7" s="1"/>
  <c r="AR2653" i="7" a="1"/>
  <c r="AR2653" i="7" s="1"/>
  <c r="BZ2653" i="7" a="1"/>
  <c r="BZ2653" i="7" s="1"/>
  <c r="AO2653" i="7" a="1"/>
  <c r="AO2653" i="7" s="1"/>
  <c r="IU2653" i="7" a="1"/>
  <c r="IU2653" i="7" s="1"/>
  <c r="GC2653" i="7" a="1"/>
  <c r="GC2653" i="7" s="1"/>
  <c r="DK2653" i="7" a="1"/>
  <c r="DK2653" i="7" s="1"/>
  <c r="FK2653" i="7" a="1"/>
  <c r="FK2653" i="7" s="1"/>
  <c r="HG2653" i="7" a="1"/>
  <c r="HG2653" i="7" s="1"/>
  <c r="CN2653" i="7" a="1"/>
  <c r="CN2653" i="7" s="1"/>
  <c r="AW2653" i="7" a="1"/>
  <c r="AW2653" i="7" s="1"/>
  <c r="EI2653" i="7" a="1"/>
  <c r="EI2653" i="7" s="1"/>
  <c r="CQ2653" i="7" a="1"/>
  <c r="CQ2653" i="7" s="1"/>
  <c r="HE2653" i="7" a="1"/>
  <c r="HE2653" i="7" s="1"/>
  <c r="EQ2653" i="7" a="1"/>
  <c r="EQ2653" i="7" s="1"/>
  <c r="CV2653" i="7" a="1"/>
  <c r="CV2653" i="7" s="1"/>
  <c r="IW2653" i="7" a="1"/>
  <c r="IW2653" i="7" s="1"/>
  <c r="DT2653" i="7" a="1"/>
  <c r="DT2653" i="7" s="1"/>
  <c r="CA2653" i="7" a="1"/>
  <c r="CA2653" i="7" s="1"/>
  <c r="JH2653" i="7" a="1"/>
  <c r="JH2653" i="7" s="1"/>
  <c r="FW2653" i="7" a="1"/>
  <c r="FW2653" i="7" s="1"/>
  <c r="FD2653" i="7" a="1"/>
  <c r="FD2653" i="7" s="1"/>
  <c r="GN2653" i="7" a="1"/>
  <c r="GN2653" i="7" s="1"/>
  <c r="EF2653" i="7" a="1"/>
  <c r="EF2653" i="7" s="1"/>
  <c r="FF2653" i="7" a="1"/>
  <c r="FF2653" i="7" s="1"/>
  <c r="GM2653" i="7" a="1"/>
  <c r="GM2653" i="7" s="1"/>
  <c r="CH2653" i="7" a="1"/>
  <c r="CH2653" i="7" s="1"/>
  <c r="HT2653" i="7" a="1"/>
  <c r="HT2653" i="7" s="1"/>
  <c r="GB2653" i="7" a="1"/>
  <c r="GB2653" i="7" s="1"/>
  <c r="CG2653" i="7" a="1"/>
  <c r="CG2653" i="7" s="1"/>
  <c r="GP2653" i="7" a="1"/>
  <c r="GP2653" i="7" s="1"/>
  <c r="HK2653" i="7" a="1"/>
  <c r="HK2653" i="7" s="1"/>
  <c r="IH2653" i="7" a="1"/>
  <c r="IH2653" i="7" s="1"/>
  <c r="FY2653" i="7" a="1"/>
  <c r="FY2653" i="7" s="1"/>
  <c r="GV2653" i="7" a="1"/>
  <c r="GV2653" i="7" s="1"/>
  <c r="DH2653" i="7" a="1"/>
  <c r="DH2653" i="7" s="1"/>
  <c r="DC2653" i="7" a="1"/>
  <c r="DC2653" i="7" s="1"/>
  <c r="HV2653" i="7" a="1"/>
  <c r="HV2653" i="7" s="1"/>
  <c r="HX2653" i="7" a="1"/>
  <c r="HX2653" i="7" s="1"/>
  <c r="FP2653" i="7" a="1"/>
  <c r="FP2653" i="7" s="1"/>
  <c r="HQ2653" i="7" a="1"/>
  <c r="HQ2653" i="7" s="1"/>
  <c r="GT2653" i="7" a="1"/>
  <c r="GT2653" i="7" s="1"/>
  <c r="EV2653" i="7" a="1"/>
  <c r="EV2653" i="7" s="1"/>
  <c r="DM2653" i="7" a="1"/>
  <c r="DM2653" i="7" s="1"/>
  <c r="CT2653" i="7" a="1"/>
  <c r="CT2653" i="7" s="1"/>
  <c r="ER2653" i="7" a="1"/>
  <c r="ER2653" i="7" s="1"/>
  <c r="BO2653" i="7" a="1"/>
  <c r="BO2653" i="7" s="1"/>
  <c r="GI2653" i="7" a="1"/>
  <c r="GI2653" i="7" s="1"/>
  <c r="CL2653" i="7" a="1"/>
  <c r="CL2653" i="7" s="1"/>
  <c r="IG2653" i="7" a="1"/>
  <c r="IG2653" i="7" s="1"/>
  <c r="DP2653" i="7" a="1"/>
  <c r="DP2653" i="7" s="1"/>
  <c r="DV2653" i="7" a="1"/>
  <c r="DV2653" i="7" s="1"/>
  <c r="EP2653" i="7" a="1"/>
  <c r="EP2653" i="7" s="1"/>
  <c r="GJ2653" i="7" a="1"/>
  <c r="GJ2653" i="7" s="1"/>
  <c r="BX2653" i="7" a="1"/>
  <c r="BX2653" i="7" s="1"/>
  <c r="JC2653" i="7" a="1"/>
  <c r="JC2653" i="7" s="1"/>
  <c r="IM2653" i="7" a="1"/>
  <c r="IM2653" i="7" s="1"/>
  <c r="FU2653" i="7" a="1"/>
  <c r="FU2653" i="7" s="1"/>
  <c r="JL2653" i="7" a="1"/>
  <c r="JL2653" i="7" s="1"/>
  <c r="BQ2653" i="7" a="1"/>
  <c r="BQ2653" i="7" s="1"/>
  <c r="AE2653" i="7" a="1"/>
  <c r="AE2653" i="7" s="1"/>
  <c r="GY2653" i="7" a="1"/>
  <c r="GY2653" i="7" s="1"/>
  <c r="JW2653" i="7" a="1"/>
  <c r="JW2653" i="7" s="1"/>
  <c r="ID2653" i="7" a="1"/>
  <c r="ID2653" i="7" s="1"/>
  <c r="DF2653" i="7" a="1"/>
  <c r="DF2653" i="7" s="1"/>
  <c r="DS2653" i="7" a="1"/>
  <c r="DS2653" i="7" s="1"/>
  <c r="BL2653" i="7" a="1"/>
  <c r="BL2653" i="7" s="1"/>
  <c r="CS2653" i="7" a="1"/>
  <c r="CS2653" i="7" s="1"/>
  <c r="BT2653" i="7" a="1"/>
  <c r="BT2653" i="7" s="1"/>
  <c r="CF2653" i="7" a="1"/>
  <c r="CF2653" i="7" s="1"/>
  <c r="GO2653" i="7" a="1"/>
  <c r="GO2653" i="7" s="1"/>
  <c r="ET2653" i="7" a="1"/>
  <c r="ET2653" i="7" s="1"/>
  <c r="HP2653" i="7" a="1"/>
  <c r="HP2653" i="7" s="1"/>
  <c r="BM2653" i="7" a="1"/>
  <c r="BM2653" i="7" s="1"/>
  <c r="EY2653" i="7" a="1"/>
  <c r="EY2653" i="7" s="1"/>
  <c r="GX2653" i="7" a="1"/>
  <c r="GX2653" i="7" s="1"/>
  <c r="FR2653" i="7" a="1"/>
  <c r="FR2653" i="7" s="1"/>
  <c r="CE2653" i="7" a="1"/>
  <c r="CE2653" i="7" s="1"/>
  <c r="EO2653" i="7" a="1"/>
  <c r="EO2653" i="7" s="1"/>
  <c r="FN2653" i="7" a="1"/>
  <c r="FN2653" i="7" s="1"/>
  <c r="DN2653" i="7" a="1"/>
  <c r="DN2653" i="7" s="1"/>
  <c r="JF2653" i="7" a="1"/>
  <c r="JF2653" i="7" s="1"/>
  <c r="AQ2653" i="7" a="1"/>
  <c r="AQ2653" i="7" s="1"/>
  <c r="HW2653" i="7" a="1"/>
  <c r="HW2653" i="7" s="1"/>
  <c r="CO2653" i="7" a="1"/>
  <c r="CO2653" i="7" s="1"/>
  <c r="AN2653" i="7" a="1"/>
  <c r="AN2653" i="7" s="1"/>
  <c r="HY2653" i="7" a="1"/>
  <c r="HY2653" i="7" s="1"/>
  <c r="U2654" i="7"/>
  <c r="V2654" i="7" s="1"/>
  <c r="W2654" i="7" s="1"/>
  <c r="X2654" i="7" s="1"/>
  <c r="Y2654" i="7" s="1"/>
  <c r="R2655" i="7" s="1"/>
  <c r="S2655" i="7" s="1"/>
  <c r="T2655" i="7" s="1"/>
  <c r="U2655" i="7" s="1"/>
  <c r="AA2654" i="7"/>
  <c r="HO2654" i="7" s="1" a="1"/>
  <c r="HO2654" i="7" s="1"/>
  <c r="GL2653" i="7" a="1"/>
  <c r="GL2653" i="7" s="1"/>
  <c r="JX2653" i="7" a="1"/>
  <c r="JX2653" i="7" s="1"/>
  <c r="CW2653" i="7" a="1"/>
  <c r="CW2653" i="7" s="1"/>
  <c r="CJ2653" i="7" a="1"/>
  <c r="CJ2653" i="7" s="1"/>
  <c r="FQ2653" i="7" a="1"/>
  <c r="FQ2653" i="7" s="1"/>
  <c r="CR2653" i="7" a="1"/>
  <c r="CR2653" i="7" s="1"/>
  <c r="DG2653" i="7" a="1"/>
  <c r="DG2653" i="7" s="1"/>
  <c r="IZ2653" i="7" a="1"/>
  <c r="IZ2653" i="7" s="1"/>
  <c r="DZ2653" i="7" a="1"/>
  <c r="DZ2653" i="7" s="1"/>
  <c r="DU2653" i="7" a="1"/>
  <c r="DU2653" i="7" s="1"/>
  <c r="FB2653" i="7" a="1"/>
  <c r="FB2653" i="7" s="1"/>
  <c r="BJ2653" i="7" a="1"/>
  <c r="BJ2653" i="7" s="1"/>
  <c r="BE2653" i="7" a="1"/>
  <c r="BE2653" i="7" s="1"/>
  <c r="FT2653" i="7" a="1"/>
  <c r="FT2653" i="7" s="1"/>
  <c r="IQ2653" i="7" a="1"/>
  <c r="IQ2653" i="7" s="1"/>
  <c r="JD2653" i="7" a="1"/>
  <c r="JD2653" i="7" s="1"/>
  <c r="CK2653" i="7" a="1"/>
  <c r="CK2653" i="7" s="1"/>
  <c r="AK2653" i="7" a="1"/>
  <c r="AK2653" i="7" s="1"/>
  <c r="EG2653" i="7" a="1"/>
  <c r="EG2653" i="7" s="1"/>
  <c r="GH2653" i="7" a="1"/>
  <c r="GH2653" i="7" s="1"/>
  <c r="CU2653" i="7" a="1"/>
  <c r="CU2653" i="7" s="1"/>
  <c r="IJ2653" i="7" a="1"/>
  <c r="IJ2653" i="7" s="1"/>
  <c r="BA2653" i="7" a="1"/>
  <c r="BA2653" i="7" s="1"/>
  <c r="AU2653" i="7" a="1"/>
  <c r="AU2653" i="7" s="1"/>
  <c r="JE2653" i="7" a="1"/>
  <c r="JE2653" i="7" s="1"/>
  <c r="GG2653" i="7" a="1"/>
  <c r="GG2653" i="7" s="1"/>
  <c r="JJ2653" i="7" a="1"/>
  <c r="JJ2653" i="7" s="1"/>
  <c r="JT2653" i="7" a="1"/>
  <c r="JT2653" i="7" s="1"/>
  <c r="IT2653" i="7" a="1"/>
  <c r="IT2653" i="7" s="1"/>
  <c r="JB2653" i="7" a="1"/>
  <c r="JB2653" i="7" s="1"/>
  <c r="GE2653" i="7" a="1"/>
  <c r="GE2653" i="7" s="1"/>
  <c r="CX2653" i="7" a="1"/>
  <c r="CX2653" i="7" s="1"/>
  <c r="JU2653" i="7" a="1"/>
  <c r="JU2653" i="7" s="1"/>
  <c r="BP2653" i="7" a="1"/>
  <c r="BP2653" i="7" s="1"/>
  <c r="IA2653" i="7" a="1"/>
  <c r="IA2653" i="7" s="1"/>
  <c r="BN2653" i="7" a="1"/>
  <c r="BN2653" i="7" s="1"/>
  <c r="FI2653" i="7" a="1"/>
  <c r="FI2653" i="7" s="1"/>
  <c r="HD2653" i="7" a="1"/>
  <c r="HD2653" i="7" s="1"/>
  <c r="BW2653" i="7" a="1"/>
  <c r="BW2653" i="7" s="1"/>
  <c r="GW2653" i="7" a="1"/>
  <c r="GW2653" i="7" s="1"/>
  <c r="GU2653" i="7" a="1"/>
  <c r="GU2653" i="7" s="1"/>
  <c r="JO2653" i="7" a="1"/>
  <c r="JO2653" i="7" s="1"/>
  <c r="GK2653" i="7" a="1"/>
  <c r="GK2653" i="7" s="1"/>
  <c r="EB2653" i="7" a="1"/>
  <c r="EB2653" i="7" s="1"/>
  <c r="IB2653" i="7" a="1"/>
  <c r="IB2653" i="7" s="1"/>
  <c r="AD2653" i="7" a="1"/>
  <c r="AD2653" i="7" s="1"/>
  <c r="AV2653" i="7" a="1"/>
  <c r="AV2653" i="7" s="1"/>
  <c r="FA2653" i="7" a="1"/>
  <c r="FA2653" i="7" s="1"/>
  <c r="ES2653" i="7" a="1"/>
  <c r="ES2653" i="7" s="1"/>
  <c r="EA2653" i="7" a="1"/>
  <c r="EA2653" i="7" s="1"/>
  <c r="CP2653" i="7" a="1"/>
  <c r="CP2653" i="7" s="1"/>
  <c r="JP2653" i="7" a="1"/>
  <c r="JP2653" i="7" s="1"/>
  <c r="IE2653" i="7" a="1"/>
  <c r="IE2653" i="7" s="1"/>
  <c r="GQ2653" i="7" a="1"/>
  <c r="GQ2653" i="7" s="1"/>
  <c r="CD2653" i="7" a="1"/>
  <c r="CD2653" i="7" s="1"/>
  <c r="BU2653" i="7" a="1"/>
  <c r="BU2653" i="7" s="1"/>
  <c r="HJ2653" i="7" a="1"/>
  <c r="HJ2653" i="7" s="1"/>
  <c r="JA2653" i="7" a="1"/>
  <c r="JA2653" i="7" s="1"/>
  <c r="FH2653" i="7" a="1"/>
  <c r="FH2653" i="7" s="1"/>
  <c r="AJ2653" i="7" a="1"/>
  <c r="AJ2653" i="7" s="1"/>
  <c r="EM2653" i="7" a="1"/>
  <c r="EM2653" i="7" s="1"/>
  <c r="FJ2653" i="7" a="1"/>
  <c r="FJ2653" i="7" s="1"/>
  <c r="HN2653" i="7" a="1"/>
  <c r="HN2653" i="7" s="1"/>
  <c r="CY2653" i="7" a="1"/>
  <c r="CY2653" i="7" s="1"/>
  <c r="IL2653" i="7" a="1"/>
  <c r="IL2653" i="7" s="1"/>
  <c r="DB2653" i="7" a="1"/>
  <c r="DB2653" i="7" s="1"/>
  <c r="CB2653" i="7" a="1"/>
  <c r="CB2653" i="7" s="1"/>
  <c r="JS2653" i="7" a="1"/>
  <c r="JS2653" i="7" s="1"/>
  <c r="HS2653" i="7" a="1"/>
  <c r="HS2653" i="7" s="1"/>
  <c r="GS2653" i="7" a="1"/>
  <c r="GS2653" i="7" s="1"/>
  <c r="GR2653" i="7" a="1"/>
  <c r="GR2653" i="7" s="1"/>
  <c r="BY2653" i="7" a="1"/>
  <c r="BY2653" i="7" s="1"/>
  <c r="IY2653" i="7" a="1"/>
  <c r="IY2653" i="7" s="1"/>
  <c r="AC2653" i="7" a="1"/>
  <c r="AC2653" i="7" s="1"/>
  <c r="HB2653" i="7" a="1"/>
  <c r="HB2653" i="7" s="1"/>
  <c r="HF2653" i="7" a="1"/>
  <c r="HF2653" i="7" s="1"/>
  <c r="DA2653" i="7" a="1"/>
  <c r="DA2653" i="7" s="1"/>
  <c r="JN2653" i="7" a="1"/>
  <c r="JN2653" i="7" s="1"/>
  <c r="IP2653" i="7" a="1"/>
  <c r="IP2653" i="7" s="1"/>
  <c r="FX2653" i="7" a="1"/>
  <c r="FX2653" i="7" s="1"/>
  <c r="EH2653" i="7" a="1"/>
  <c r="EH2653" i="7" s="1"/>
  <c r="GA2653" i="7" a="1"/>
  <c r="GA2653" i="7" s="1"/>
  <c r="IN2653" i="7" a="1"/>
  <c r="IN2653" i="7" s="1"/>
  <c r="BG2653" i="7" a="1"/>
  <c r="BG2653" i="7" s="1"/>
  <c r="EZ2653" i="7" a="1"/>
  <c r="EZ2653" i="7" s="1"/>
  <c r="AL2653" i="7" a="1"/>
  <c r="AL2653" i="7" s="1"/>
  <c r="AM2653" i="7" a="1"/>
  <c r="AM2653" i="7" s="1"/>
  <c r="ED2653" i="7" a="1"/>
  <c r="ED2653" i="7" s="1"/>
  <c r="JG2653" i="7" a="1"/>
  <c r="JG2653" i="7" s="1"/>
  <c r="GZ2653" i="7" a="1"/>
  <c r="GZ2653" i="7" s="1"/>
  <c r="FS2653" i="7" a="1"/>
  <c r="FS2653" i="7" s="1"/>
  <c r="HI2653" i="7" a="1"/>
  <c r="HI2653" i="7" s="1"/>
  <c r="DE2653" i="7" a="1"/>
  <c r="DE2653" i="7" s="1"/>
  <c r="EW2653" i="7" a="1"/>
  <c r="EW2653" i="7" s="1"/>
  <c r="IS2653" i="7" a="1"/>
  <c r="IS2653" i="7" s="1"/>
  <c r="BV2653" i="7" a="1"/>
  <c r="BV2653" i="7" s="1"/>
  <c r="CI2653" i="7" a="1"/>
  <c r="CI2653" i="7" s="1"/>
  <c r="DL2653" i="7" a="1"/>
  <c r="DL2653" i="7" s="1"/>
  <c r="IR2653" i="7" a="1"/>
  <c r="IR2653" i="7" s="1"/>
  <c r="IC2653" i="7" a="1"/>
  <c r="IC2653" i="7" s="1"/>
  <c r="BH2653" i="7" a="1"/>
  <c r="BH2653" i="7" s="1"/>
  <c r="EN2653" i="7" a="1"/>
  <c r="EN2653" i="7" s="1"/>
  <c r="DR2653" i="7" a="1"/>
  <c r="DR2653" i="7" s="1"/>
  <c r="HM2653" i="7" a="1"/>
  <c r="HM2653" i="7" s="1"/>
  <c r="FO2653" i="7" a="1"/>
  <c r="FO2653" i="7" s="1"/>
  <c r="HR2653" i="7" a="1"/>
  <c r="HR2653" i="7" s="1"/>
  <c r="EJ2653" i="7" a="1"/>
  <c r="EJ2653" i="7" s="1"/>
  <c r="EC2653" i="7" a="1"/>
  <c r="EC2653" i="7" s="1"/>
  <c r="AI2653" i="7" a="1"/>
  <c r="AI2653" i="7" s="1"/>
  <c r="JM2653" i="7" a="1"/>
  <c r="JM2653" i="7" s="1"/>
  <c r="FV2653" i="7" a="1"/>
  <c r="FV2653" i="7" s="1"/>
  <c r="AX2653" i="7" a="1"/>
  <c r="AX2653" i="7" s="1"/>
  <c r="EL2653" i="7" a="1"/>
  <c r="EL2653" i="7" s="1"/>
  <c r="IS2654" i="7" l="1" a="1"/>
  <c r="IS2654" i="7" s="1"/>
  <c r="JM2654" i="7" a="1"/>
  <c r="JM2654" i="7" s="1"/>
  <c r="IR2654" i="7" a="1"/>
  <c r="IR2654" i="7" s="1"/>
  <c r="IP2654" i="7" a="1"/>
  <c r="IP2654" i="7" s="1"/>
  <c r="FV2654" i="7" a="1"/>
  <c r="FV2654" i="7" s="1"/>
  <c r="AI2654" i="7" a="1"/>
  <c r="AI2654" i="7" s="1"/>
  <c r="JG2654" i="7" a="1"/>
  <c r="JG2654" i="7" s="1"/>
  <c r="HS2654" i="7" a="1"/>
  <c r="HS2654" i="7" s="1"/>
  <c r="FS2654" i="7" a="1"/>
  <c r="FS2654" i="7" s="1"/>
  <c r="CP2654" i="7" a="1"/>
  <c r="CP2654" i="7" s="1"/>
  <c r="AD2654" i="7" a="1"/>
  <c r="AD2654" i="7" s="1"/>
  <c r="BH2654" i="7" a="1"/>
  <c r="BH2654" i="7" s="1"/>
  <c r="GZ2654" i="7" a="1"/>
  <c r="GZ2654" i="7" s="1"/>
  <c r="GS2654" i="7" a="1"/>
  <c r="GS2654" i="7" s="1"/>
  <c r="DL2654" i="7" a="1"/>
  <c r="DL2654" i="7" s="1"/>
  <c r="AV2654" i="7" a="1"/>
  <c r="AV2654" i="7" s="1"/>
  <c r="IC2654" i="7" a="1"/>
  <c r="IC2654" i="7" s="1"/>
  <c r="HC2654" i="7" a="1"/>
  <c r="HC2654" i="7" s="1"/>
  <c r="FH2654" i="7" a="1"/>
  <c r="FH2654" i="7" s="1"/>
  <c r="JN2654" i="7" a="1"/>
  <c r="JN2654" i="7" s="1"/>
  <c r="CI2654" i="7" a="1"/>
  <c r="CI2654" i="7" s="1"/>
  <c r="DA2654" i="7" a="1"/>
  <c r="DA2654" i="7" s="1"/>
  <c r="CB2654" i="7" a="1"/>
  <c r="CB2654" i="7" s="1"/>
  <c r="EL2654" i="7" a="1"/>
  <c r="EL2654" i="7" s="1"/>
  <c r="AX2654" i="7" a="1"/>
  <c r="AX2654" i="7" s="1"/>
  <c r="HI2654" i="7" a="1"/>
  <c r="HI2654" i="7" s="1"/>
  <c r="BY2654" i="7" a="1"/>
  <c r="BY2654" i="7" s="1"/>
  <c r="EC2654" i="7" a="1"/>
  <c r="EC2654" i="7" s="1"/>
  <c r="IN2654" i="7" a="1"/>
  <c r="IN2654" i="7" s="1"/>
  <c r="HN2654" i="7" a="1"/>
  <c r="HN2654" i="7" s="1"/>
  <c r="IB2654" i="7" a="1"/>
  <c r="IB2654" i="7" s="1"/>
  <c r="DR2654" i="7" a="1"/>
  <c r="DR2654" i="7" s="1"/>
  <c r="EN2654" i="7" a="1"/>
  <c r="EN2654" i="7" s="1"/>
  <c r="GA2654" i="7" a="1"/>
  <c r="GA2654" i="7" s="1"/>
  <c r="FJ2654" i="7" a="1"/>
  <c r="FJ2654" i="7" s="1"/>
  <c r="EU2654" i="7" a="1"/>
  <c r="EU2654" i="7" s="1"/>
  <c r="GR2654" i="7" a="1"/>
  <c r="GR2654" i="7" s="1"/>
  <c r="DG2654" i="7" a="1"/>
  <c r="DG2654" i="7" s="1"/>
  <c r="EH2654" i="7" a="1"/>
  <c r="EH2654" i="7" s="1"/>
  <c r="AP2654" i="7" a="1"/>
  <c r="AP2654" i="7" s="1"/>
  <c r="EM2654" i="7" a="1"/>
  <c r="EM2654" i="7" s="1"/>
  <c r="EB2654" i="7" a="1"/>
  <c r="EB2654" i="7" s="1"/>
  <c r="EA2654" i="7" a="1"/>
  <c r="EA2654" i="7" s="1"/>
  <c r="AF2654" i="7" a="1"/>
  <c r="AF2654" i="7" s="1"/>
  <c r="EW2654" i="7" a="1"/>
  <c r="EW2654" i="7" s="1"/>
  <c r="AC2654" i="7" a="1"/>
  <c r="AC2654" i="7" s="1"/>
  <c r="HJ2654" i="7" a="1"/>
  <c r="HJ2654" i="7" s="1"/>
  <c r="AK2654" i="7" a="1"/>
  <c r="AK2654" i="7" s="1"/>
  <c r="AU2654" i="7" a="1"/>
  <c r="AU2654" i="7" s="1"/>
  <c r="DE2654" i="7" a="1"/>
  <c r="DE2654" i="7" s="1"/>
  <c r="CK2654" i="7" a="1"/>
  <c r="CK2654" i="7" s="1"/>
  <c r="DK2654" i="7" a="1"/>
  <c r="DK2654" i="7" s="1"/>
  <c r="BZ2654" i="7" a="1"/>
  <c r="BZ2654" i="7" s="1"/>
  <c r="BP2654" i="7" a="1"/>
  <c r="BP2654" i="7" s="1"/>
  <c r="FT2654" i="7" a="1"/>
  <c r="FT2654" i="7" s="1"/>
  <c r="CN2654" i="7" a="1"/>
  <c r="CN2654" i="7" s="1"/>
  <c r="JU2654" i="7" a="1"/>
  <c r="JU2654" i="7" s="1"/>
  <c r="IF2654" i="7" a="1"/>
  <c r="IF2654" i="7" s="1"/>
  <c r="GE2654" i="7" a="1"/>
  <c r="GE2654" i="7" s="1"/>
  <c r="ES2654" i="7" a="1"/>
  <c r="ES2654" i="7" s="1"/>
  <c r="HB2654" i="7" a="1"/>
  <c r="HB2654" i="7" s="1"/>
  <c r="AJ2654" i="7" a="1"/>
  <c r="AJ2654" i="7" s="1"/>
  <c r="IY2654" i="7" a="1"/>
  <c r="IY2654" i="7" s="1"/>
  <c r="GU2654" i="7" a="1"/>
  <c r="GU2654" i="7" s="1"/>
  <c r="CU2654" i="7" a="1"/>
  <c r="CU2654" i="7" s="1"/>
  <c r="GL2654" i="7" a="1"/>
  <c r="GL2654" i="7" s="1"/>
  <c r="JA2654" i="7" a="1"/>
  <c r="JA2654" i="7" s="1"/>
  <c r="JO2654" i="7" a="1"/>
  <c r="JO2654" i="7" s="1"/>
  <c r="IJ2654" i="7" a="1"/>
  <c r="IJ2654" i="7" s="1"/>
  <c r="GX2654" i="7" a="1"/>
  <c r="GX2654" i="7" s="1"/>
  <c r="ED2654" i="7" a="1"/>
  <c r="ED2654" i="7" s="1"/>
  <c r="BU2654" i="7" a="1"/>
  <c r="BU2654" i="7" s="1"/>
  <c r="GW2654" i="7" a="1"/>
  <c r="GW2654" i="7" s="1"/>
  <c r="GH2654" i="7" a="1"/>
  <c r="GH2654" i="7" s="1"/>
  <c r="AM2654" i="7" a="1"/>
  <c r="AM2654" i="7" s="1"/>
  <c r="DF2654" i="7" a="1"/>
  <c r="DF2654" i="7" s="1"/>
  <c r="CD2654" i="7" a="1"/>
  <c r="CD2654" i="7" s="1"/>
  <c r="HR2654" i="7" a="1"/>
  <c r="HR2654" i="7" s="1"/>
  <c r="AL2654" i="7" a="1"/>
  <c r="AL2654" i="7" s="1"/>
  <c r="DB2654" i="7" a="1"/>
  <c r="DB2654" i="7" s="1"/>
  <c r="HD2654" i="7" a="1"/>
  <c r="HD2654" i="7" s="1"/>
  <c r="JL2654" i="7" a="1"/>
  <c r="JL2654" i="7" s="1"/>
  <c r="EJ2654" i="7" a="1"/>
  <c r="EJ2654" i="7" s="1"/>
  <c r="EZ2654" i="7" a="1"/>
  <c r="EZ2654" i="7" s="1"/>
  <c r="IL2654" i="7" a="1"/>
  <c r="IL2654" i="7" s="1"/>
  <c r="IE2654" i="7" a="1"/>
  <c r="IE2654" i="7" s="1"/>
  <c r="BI2654" i="7" a="1"/>
  <c r="BI2654" i="7" s="1"/>
  <c r="CW2654" i="7" a="1"/>
  <c r="CW2654" i="7" s="1"/>
  <c r="JS2654" i="7" a="1"/>
  <c r="JS2654" i="7" s="1"/>
  <c r="FO2654" i="7" a="1"/>
  <c r="FO2654" i="7" s="1"/>
  <c r="HM2654" i="7" a="1"/>
  <c r="HM2654" i="7" s="1"/>
  <c r="BG2654" i="7" a="1"/>
  <c r="BG2654" i="7" s="1"/>
  <c r="CY2654" i="7" a="1"/>
  <c r="CY2654" i="7" s="1"/>
  <c r="EG2654" i="7" a="1"/>
  <c r="EG2654" i="7" s="1"/>
  <c r="JX2654" i="7" a="1"/>
  <c r="JX2654" i="7" s="1"/>
  <c r="FX2654" i="7" a="1"/>
  <c r="FX2654" i="7" s="1"/>
  <c r="JI2654" i="7" a="1"/>
  <c r="JI2654" i="7" s="1"/>
  <c r="FM2654" i="7" a="1"/>
  <c r="FM2654" i="7" s="1"/>
  <c r="CX2654" i="7" a="1"/>
  <c r="CX2654" i="7" s="1"/>
  <c r="JB2654" i="7" a="1"/>
  <c r="JB2654" i="7" s="1"/>
  <c r="AG2654" i="7" a="1"/>
  <c r="AG2654" i="7" s="1"/>
  <c r="HW2654" i="7" a="1"/>
  <c r="HW2654" i="7" s="1"/>
  <c r="HT2654" i="7" a="1"/>
  <c r="HT2654" i="7" s="1"/>
  <c r="IT2654" i="7" a="1"/>
  <c r="IT2654" i="7" s="1"/>
  <c r="EK2654" i="7" a="1"/>
  <c r="EK2654" i="7" s="1"/>
  <c r="BV2654" i="7" a="1"/>
  <c r="BV2654" i="7" s="1"/>
  <c r="HF2654" i="7" a="1"/>
  <c r="HF2654" i="7" s="1"/>
  <c r="GM2654" i="7" a="1"/>
  <c r="GM2654" i="7" s="1"/>
  <c r="FA2654" i="7" a="1"/>
  <c r="FA2654" i="7" s="1"/>
  <c r="JT2654" i="7" a="1"/>
  <c r="JT2654" i="7" s="1"/>
  <c r="BD2654" i="7" a="1"/>
  <c r="BD2654" i="7" s="1"/>
  <c r="JJ2654" i="7" a="1"/>
  <c r="JJ2654" i="7" s="1"/>
  <c r="GG2654" i="7" a="1"/>
  <c r="GG2654" i="7" s="1"/>
  <c r="BJ2654" i="7" a="1"/>
  <c r="BJ2654" i="7" s="1"/>
  <c r="JE2654" i="7" a="1"/>
  <c r="JE2654" i="7" s="1"/>
  <c r="FB2654" i="7" a="1"/>
  <c r="FB2654" i="7" s="1"/>
  <c r="GK2654" i="7" a="1"/>
  <c r="GK2654" i="7" s="1"/>
  <c r="BA2654" i="7" a="1"/>
  <c r="BA2654" i="7" s="1"/>
  <c r="DZ2654" i="7" a="1"/>
  <c r="DZ2654" i="7" s="1"/>
  <c r="CR2654" i="7" a="1"/>
  <c r="CR2654" i="7" s="1"/>
  <c r="DN2654" i="7" a="1"/>
  <c r="DN2654" i="7" s="1"/>
  <c r="FY2654" i="7" a="1"/>
  <c r="FY2654" i="7" s="1"/>
  <c r="JH2654" i="7" a="1"/>
  <c r="JH2654" i="7" s="1"/>
  <c r="FP2654" i="7" a="1"/>
  <c r="FP2654" i="7" s="1"/>
  <c r="GY2654" i="7" a="1"/>
  <c r="GY2654" i="7" s="1"/>
  <c r="JD2654" i="7" a="1"/>
  <c r="JD2654" i="7" s="1"/>
  <c r="FQ2654" i="7" a="1"/>
  <c r="FQ2654" i="7" s="1"/>
  <c r="FN2654" i="7" a="1"/>
  <c r="FN2654" i="7" s="1"/>
  <c r="FD2654" i="7" a="1"/>
  <c r="FD2654" i="7" s="1"/>
  <c r="HG2654" i="7" a="1"/>
  <c r="HG2654" i="7" s="1"/>
  <c r="HL2654" i="7" a="1"/>
  <c r="HL2654" i="7" s="1"/>
  <c r="DD2654" i="7" a="1"/>
  <c r="DD2654" i="7" s="1"/>
  <c r="IQ2654" i="7" a="1"/>
  <c r="IQ2654" i="7" s="1"/>
  <c r="CJ2654" i="7" a="1"/>
  <c r="CJ2654" i="7" s="1"/>
  <c r="EO2654" i="7" a="1"/>
  <c r="EO2654" i="7" s="1"/>
  <c r="IO2654" i="7" a="1"/>
  <c r="IO2654" i="7" s="1"/>
  <c r="CG2654" i="7" a="1"/>
  <c r="CG2654" i="7" s="1"/>
  <c r="HP2654" i="7" a="1"/>
  <c r="HP2654" i="7" s="1"/>
  <c r="JQ2654" i="7" a="1"/>
  <c r="JQ2654" i="7" s="1"/>
  <c r="CE2654" i="7" a="1"/>
  <c r="CE2654" i="7" s="1"/>
  <c r="AB2654" i="7" a="1"/>
  <c r="AB2654" i="7" s="1"/>
  <c r="FW2654" i="7" a="1"/>
  <c r="FW2654" i="7" s="1"/>
  <c r="EI2654" i="7" a="1"/>
  <c r="EI2654" i="7" s="1"/>
  <c r="IM2654" i="7" a="1"/>
  <c r="IM2654" i="7" s="1"/>
  <c r="FR2654" i="7" a="1"/>
  <c r="FR2654" i="7" s="1"/>
  <c r="HU2654" i="7" a="1"/>
  <c r="HU2654" i="7" s="1"/>
  <c r="FE2654" i="7" a="1"/>
  <c r="FE2654" i="7" s="1"/>
  <c r="ET2654" i="7" a="1"/>
  <c r="ET2654" i="7" s="1"/>
  <c r="DJ2654" i="7" a="1"/>
  <c r="DJ2654" i="7" s="1"/>
  <c r="GN2654" i="7" a="1"/>
  <c r="GN2654" i="7" s="1"/>
  <c r="HH2654" i="7" a="1"/>
  <c r="HH2654" i="7" s="1"/>
  <c r="AW2654" i="7" a="1"/>
  <c r="AW2654" i="7" s="1"/>
  <c r="JC2654" i="7" a="1"/>
  <c r="JC2654" i="7" s="1"/>
  <c r="EY2654" i="7" a="1"/>
  <c r="EY2654" i="7" s="1"/>
  <c r="GB2654" i="7" a="1"/>
  <c r="GB2654" i="7" s="1"/>
  <c r="DT2654" i="7" a="1"/>
  <c r="DT2654" i="7" s="1"/>
  <c r="FC2654" i="7" a="1"/>
  <c r="FC2654" i="7" s="1"/>
  <c r="JV2654" i="7" a="1"/>
  <c r="JV2654" i="7" s="1"/>
  <c r="DO2654" i="7" a="1"/>
  <c r="DO2654" i="7" s="1"/>
  <c r="V2655" i="7"/>
  <c r="W2655" i="7" s="1"/>
  <c r="X2655" i="7" s="1"/>
  <c r="Y2655" i="7" s="1"/>
  <c r="R2656" i="7" s="1"/>
  <c r="S2656" i="7" s="1"/>
  <c r="T2656" i="7" s="1"/>
  <c r="U2656" i="7" s="1"/>
  <c r="V2656" i="7" s="1"/>
  <c r="W2656" i="7" s="1"/>
  <c r="AA2655" i="7"/>
  <c r="HO2655" i="7" s="1" a="1"/>
  <c r="HO2655" i="7" s="1"/>
  <c r="BM2654" i="7" a="1"/>
  <c r="BM2654" i="7" s="1"/>
  <c r="FF2654" i="7" a="1"/>
  <c r="FF2654" i="7" s="1"/>
  <c r="IW2654" i="7" a="1"/>
  <c r="IW2654" i="7" s="1"/>
  <c r="CM2654" i="7" a="1"/>
  <c r="CM2654" i="7" s="1"/>
  <c r="CL2654" i="7" a="1"/>
  <c r="CL2654" i="7" s="1"/>
  <c r="GQ2654" i="7" a="1"/>
  <c r="GQ2654" i="7" s="1"/>
  <c r="BW2654" i="7" a="1"/>
  <c r="BW2654" i="7" s="1"/>
  <c r="BB2654" i="7" a="1"/>
  <c r="BB2654" i="7" s="1"/>
  <c r="AT2654" i="7" a="1"/>
  <c r="AT2654" i="7" s="1"/>
  <c r="HK2654" i="7" a="1"/>
  <c r="HK2654" i="7" s="1"/>
  <c r="GV2654" i="7" a="1"/>
  <c r="GV2654" i="7" s="1"/>
  <c r="IK2654" i="7" a="1"/>
  <c r="IK2654" i="7" s="1"/>
  <c r="BQ2654" i="7" a="1"/>
  <c r="BQ2654" i="7" s="1"/>
  <c r="BC2654" i="7" a="1"/>
  <c r="BC2654" i="7" s="1"/>
  <c r="EE2654" i="7" a="1"/>
  <c r="EE2654" i="7" s="1"/>
  <c r="JK2654" i="7" a="1"/>
  <c r="JK2654" i="7" s="1"/>
  <c r="IG2654" i="7" a="1"/>
  <c r="IG2654" i="7" s="1"/>
  <c r="IU2654" i="7" a="1"/>
  <c r="IU2654" i="7" s="1"/>
  <c r="IX2654" i="7" a="1"/>
  <c r="IX2654" i="7" s="1"/>
  <c r="FU2654" i="7" a="1"/>
  <c r="FU2654" i="7" s="1"/>
  <c r="GJ2654" i="7" a="1"/>
  <c r="GJ2654" i="7" s="1"/>
  <c r="HZ2654" i="7" a="1"/>
  <c r="HZ2654" i="7" s="1"/>
  <c r="GI2654" i="7" a="1"/>
  <c r="GI2654" i="7" s="1"/>
  <c r="JP2654" i="7" a="1"/>
  <c r="JP2654" i="7" s="1"/>
  <c r="FI2654" i="7" a="1"/>
  <c r="FI2654" i="7" s="1"/>
  <c r="AO2654" i="7" a="1"/>
  <c r="AO2654" i="7" s="1"/>
  <c r="GP2654" i="7" a="1"/>
  <c r="GP2654" i="7" s="1"/>
  <c r="FG2654" i="7" a="1"/>
  <c r="FG2654" i="7" s="1"/>
  <c r="DC2654" i="7" a="1"/>
  <c r="DC2654" i="7" s="1"/>
  <c r="DV2654" i="7" a="1"/>
  <c r="DV2654" i="7" s="1"/>
  <c r="GF2654" i="7" a="1"/>
  <c r="GF2654" i="7" s="1"/>
  <c r="HX2654" i="7" a="1"/>
  <c r="HX2654" i="7" s="1"/>
  <c r="DQ2654" i="7" a="1"/>
  <c r="DQ2654" i="7" s="1"/>
  <c r="BN2654" i="7" a="1"/>
  <c r="BN2654" i="7" s="1"/>
  <c r="BR2654" i="7" a="1"/>
  <c r="BR2654" i="7" s="1"/>
  <c r="CT2654" i="7" a="1"/>
  <c r="CT2654" i="7" s="1"/>
  <c r="DP2654" i="7" a="1"/>
  <c r="DP2654" i="7" s="1"/>
  <c r="EX2654" i="7" a="1"/>
  <c r="EX2654" i="7" s="1"/>
  <c r="FZ2654" i="7" a="1"/>
  <c r="FZ2654" i="7" s="1"/>
  <c r="CQ2654" i="7" a="1"/>
  <c r="CQ2654" i="7" s="1"/>
  <c r="HA2654" i="7" a="1"/>
  <c r="HA2654" i="7" s="1"/>
  <c r="BO2654" i="7" a="1"/>
  <c r="BO2654" i="7" s="1"/>
  <c r="BS2654" i="7" a="1"/>
  <c r="BS2654" i="7" s="1"/>
  <c r="IA2654" i="7" a="1"/>
  <c r="IA2654" i="7" s="1"/>
  <c r="FK2654" i="7" a="1"/>
  <c r="FK2654" i="7" s="1"/>
  <c r="IV2654" i="7" a="1"/>
  <c r="IV2654" i="7" s="1"/>
  <c r="JR2654" i="7" a="1"/>
  <c r="JR2654" i="7" s="1"/>
  <c r="EP2654" i="7" a="1"/>
  <c r="EP2654" i="7" s="1"/>
  <c r="AR2654" i="7" a="1"/>
  <c r="AR2654" i="7" s="1"/>
  <c r="GD2654" i="7" a="1"/>
  <c r="GD2654" i="7" s="1"/>
  <c r="BT2654" i="7" a="1"/>
  <c r="BT2654" i="7" s="1"/>
  <c r="AZ2654" i="7" a="1"/>
  <c r="AZ2654" i="7" s="1"/>
  <c r="DW2654" i="7" a="1"/>
  <c r="DW2654" i="7" s="1"/>
  <c r="BE2654" i="7" a="1"/>
  <c r="BE2654" i="7" s="1"/>
  <c r="EF2654" i="7" a="1"/>
  <c r="EF2654" i="7" s="1"/>
  <c r="DH2654" i="7" a="1"/>
  <c r="DH2654" i="7" s="1"/>
  <c r="DX2654" i="7" a="1"/>
  <c r="DX2654" i="7" s="1"/>
  <c r="CV2654" i="7" a="1"/>
  <c r="CV2654" i="7" s="1"/>
  <c r="AY2654" i="7" a="1"/>
  <c r="AY2654" i="7" s="1"/>
  <c r="BF2654" i="7" a="1"/>
  <c r="BF2654" i="7" s="1"/>
  <c r="HY2654" i="7" a="1"/>
  <c r="HY2654" i="7" s="1"/>
  <c r="GC2654" i="7" a="1"/>
  <c r="GC2654" i="7" s="1"/>
  <c r="II2654" i="7" a="1"/>
  <c r="II2654" i="7" s="1"/>
  <c r="CZ2654" i="7" a="1"/>
  <c r="CZ2654" i="7" s="1"/>
  <c r="CS2654" i="7" a="1"/>
  <c r="CS2654" i="7" s="1"/>
  <c r="EV2654" i="7" a="1"/>
  <c r="EV2654" i="7" s="1"/>
  <c r="AN2654" i="7" a="1"/>
  <c r="AN2654" i="7" s="1"/>
  <c r="CA2654" i="7" a="1"/>
  <c r="CA2654" i="7" s="1"/>
  <c r="EQ2654" i="7" a="1"/>
  <c r="EQ2654" i="7" s="1"/>
  <c r="HE2654" i="7" a="1"/>
  <c r="HE2654" i="7" s="1"/>
  <c r="DS2654" i="7" a="1"/>
  <c r="DS2654" i="7" s="1"/>
  <c r="FL2654" i="7" a="1"/>
  <c r="FL2654" i="7" s="1"/>
  <c r="DI2654" i="7" a="1"/>
  <c r="DI2654" i="7" s="1"/>
  <c r="DU2654" i="7" a="1"/>
  <c r="DU2654" i="7" s="1"/>
  <c r="CO2654" i="7" a="1"/>
  <c r="CO2654" i="7" s="1"/>
  <c r="CH2654" i="7" a="1"/>
  <c r="CH2654" i="7" s="1"/>
  <c r="BL2654" i="7" a="1"/>
  <c r="BL2654" i="7" s="1"/>
  <c r="GO2654" i="7" a="1"/>
  <c r="GO2654" i="7" s="1"/>
  <c r="HV2654" i="7" a="1"/>
  <c r="HV2654" i="7" s="1"/>
  <c r="GT2654" i="7" a="1"/>
  <c r="GT2654" i="7" s="1"/>
  <c r="ID2654" i="7" a="1"/>
  <c r="ID2654" i="7" s="1"/>
  <c r="CC2654" i="7" a="1"/>
  <c r="CC2654" i="7" s="1"/>
  <c r="DY2654" i="7" a="1"/>
  <c r="DY2654" i="7" s="1"/>
  <c r="AH2654" i="7" a="1"/>
  <c r="AH2654" i="7" s="1"/>
  <c r="BK2654" i="7" a="1"/>
  <c r="BK2654" i="7" s="1"/>
  <c r="IZ2654" i="7" a="1"/>
  <c r="IZ2654" i="7" s="1"/>
  <c r="AQ2654" i="7" a="1"/>
  <c r="AQ2654" i="7" s="1"/>
  <c r="CF2654" i="7" a="1"/>
  <c r="CF2654" i="7" s="1"/>
  <c r="ER2654" i="7" a="1"/>
  <c r="ER2654" i="7" s="1"/>
  <c r="AE2654" i="7" a="1"/>
  <c r="AE2654" i="7" s="1"/>
  <c r="JW2654" i="7" a="1"/>
  <c r="JW2654" i="7" s="1"/>
  <c r="HQ2654" i="7" a="1"/>
  <c r="HQ2654" i="7" s="1"/>
  <c r="JF2654" i="7" a="1"/>
  <c r="JF2654" i="7" s="1"/>
  <c r="DM2654" i="7" a="1"/>
  <c r="DM2654" i="7" s="1"/>
  <c r="IH2654" i="7" a="1"/>
  <c r="IH2654" i="7" s="1"/>
  <c r="BX2654" i="7" a="1"/>
  <c r="BX2654" i="7" s="1"/>
  <c r="AS2654" i="7" a="1"/>
  <c r="AS2654" i="7" s="1"/>
  <c r="BX2655" i="7" l="1" a="1"/>
  <c r="BX2655" i="7" s="1"/>
  <c r="GC2655" i="7" a="1"/>
  <c r="GC2655" i="7" s="1"/>
  <c r="FL2655" i="7" a="1"/>
  <c r="FL2655" i="7" s="1"/>
  <c r="DS2655" i="7" a="1"/>
  <c r="DS2655" i="7" s="1"/>
  <c r="IV2655" i="7" a="1"/>
  <c r="IV2655" i="7" s="1"/>
  <c r="GM2655" i="7" a="1"/>
  <c r="GM2655" i="7" s="1"/>
  <c r="GD2655" i="7" a="1"/>
  <c r="GD2655" i="7" s="1"/>
  <c r="HY2655" i="7" a="1"/>
  <c r="HY2655" i="7" s="1"/>
  <c r="CO2655" i="7" a="1"/>
  <c r="CO2655" i="7" s="1"/>
  <c r="EF2655" i="7" a="1"/>
  <c r="EF2655" i="7" s="1"/>
  <c r="BE2655" i="7" a="1"/>
  <c r="BE2655" i="7" s="1"/>
  <c r="GE2655" i="7" a="1"/>
  <c r="GE2655" i="7" s="1"/>
  <c r="HN2655" i="7" a="1"/>
  <c r="HN2655" i="7" s="1"/>
  <c r="HX2655" i="7" a="1"/>
  <c r="HX2655" i="7" s="1"/>
  <c r="AR2655" i="7" a="1"/>
  <c r="AR2655" i="7" s="1"/>
  <c r="AQ2655" i="7" a="1"/>
  <c r="AQ2655" i="7" s="1"/>
  <c r="EP2655" i="7" a="1"/>
  <c r="EP2655" i="7" s="1"/>
  <c r="IM2655" i="7" a="1"/>
  <c r="IM2655" i="7" s="1"/>
  <c r="BW2655" i="7" a="1"/>
  <c r="BW2655" i="7" s="1"/>
  <c r="DU2655" i="7" a="1"/>
  <c r="DU2655" i="7" s="1"/>
  <c r="IX2655" i="7" a="1"/>
  <c r="IX2655" i="7" s="1"/>
  <c r="CS2655" i="7" a="1"/>
  <c r="CS2655" i="7" s="1"/>
  <c r="GA2655" i="7" a="1"/>
  <c r="GA2655" i="7" s="1"/>
  <c r="IT2655" i="7" a="1"/>
  <c r="IT2655" i="7" s="1"/>
  <c r="CZ2655" i="7" a="1"/>
  <c r="CZ2655" i="7" s="1"/>
  <c r="ES2655" i="7" a="1"/>
  <c r="ES2655" i="7" s="1"/>
  <c r="DI2655" i="7" a="1"/>
  <c r="DI2655" i="7" s="1"/>
  <c r="II2655" i="7" a="1"/>
  <c r="II2655" i="7" s="1"/>
  <c r="CP2655" i="7" a="1"/>
  <c r="CP2655" i="7" s="1"/>
  <c r="IU2655" i="7" a="1"/>
  <c r="IU2655" i="7" s="1"/>
  <c r="GK2655" i="7" a="1"/>
  <c r="GK2655" i="7" s="1"/>
  <c r="IN2655" i="7" a="1"/>
  <c r="IN2655" i="7" s="1"/>
  <c r="JK2655" i="7" a="1"/>
  <c r="JK2655" i="7" s="1"/>
  <c r="AS2655" i="7" a="1"/>
  <c r="AS2655" i="7" s="1"/>
  <c r="BK2655" i="7" a="1"/>
  <c r="BK2655" i="7" s="1"/>
  <c r="BY2655" i="7" a="1"/>
  <c r="BY2655" i="7" s="1"/>
  <c r="DF2655" i="7" a="1"/>
  <c r="DF2655" i="7" s="1"/>
  <c r="DQ2655" i="7" a="1"/>
  <c r="DQ2655" i="7" s="1"/>
  <c r="BC2655" i="7" a="1"/>
  <c r="BC2655" i="7" s="1"/>
  <c r="JV2655" i="7" a="1"/>
  <c r="JV2655" i="7" s="1"/>
  <c r="AB2655" i="7" a="1"/>
  <c r="AB2655" i="7" s="1"/>
  <c r="FC2655" i="7" a="1"/>
  <c r="FC2655" i="7" s="1"/>
  <c r="CE2655" i="7" a="1"/>
  <c r="CE2655" i="7" s="1"/>
  <c r="BF2655" i="7" a="1"/>
  <c r="BF2655" i="7" s="1"/>
  <c r="FK2655" i="7" a="1"/>
  <c r="FK2655" i="7" s="1"/>
  <c r="JQ2655" i="7" a="1"/>
  <c r="JQ2655" i="7" s="1"/>
  <c r="DL2655" i="7" a="1"/>
  <c r="DL2655" i="7" s="1"/>
  <c r="BZ2655" i="7" a="1"/>
  <c r="BZ2655" i="7" s="1"/>
  <c r="BJ2655" i="7" a="1"/>
  <c r="BJ2655" i="7" s="1"/>
  <c r="DM2655" i="7" a="1"/>
  <c r="DM2655" i="7" s="1"/>
  <c r="CC2655" i="7" a="1"/>
  <c r="CC2655" i="7" s="1"/>
  <c r="HE2655" i="7" a="1"/>
  <c r="HE2655" i="7" s="1"/>
  <c r="AY2655" i="7" a="1"/>
  <c r="AY2655" i="7" s="1"/>
  <c r="IA2655" i="7" a="1"/>
  <c r="IA2655" i="7" s="1"/>
  <c r="DV2655" i="7" a="1"/>
  <c r="DV2655" i="7" s="1"/>
  <c r="GZ2655" i="7" a="1"/>
  <c r="GZ2655" i="7" s="1"/>
  <c r="DY2655" i="7" a="1"/>
  <c r="DY2655" i="7" s="1"/>
  <c r="EY2655" i="7" a="1"/>
  <c r="EY2655" i="7" s="1"/>
  <c r="ID2655" i="7" a="1"/>
  <c r="ID2655" i="7" s="1"/>
  <c r="DG2655" i="7" a="1"/>
  <c r="DG2655" i="7" s="1"/>
  <c r="HW2655" i="7" a="1"/>
  <c r="HW2655" i="7" s="1"/>
  <c r="DX2655" i="7" a="1"/>
  <c r="DX2655" i="7" s="1"/>
  <c r="FJ2655" i="7" a="1"/>
  <c r="FJ2655" i="7" s="1"/>
  <c r="BD2655" i="7" a="1"/>
  <c r="BD2655" i="7" s="1"/>
  <c r="AK2655" i="7" a="1"/>
  <c r="AK2655" i="7" s="1"/>
  <c r="DZ2655" i="7" a="1"/>
  <c r="DZ2655" i="7" s="1"/>
  <c r="DH2655" i="7" a="1"/>
  <c r="DH2655" i="7" s="1"/>
  <c r="EN2655" i="7" a="1"/>
  <c r="EN2655" i="7" s="1"/>
  <c r="BB2655" i="7" a="1"/>
  <c r="BB2655" i="7" s="1"/>
  <c r="CU2655" i="7" a="1"/>
  <c r="CU2655" i="7" s="1"/>
  <c r="FO2655" i="7" a="1"/>
  <c r="FO2655" i="7" s="1"/>
  <c r="JF2655" i="7" a="1"/>
  <c r="JF2655" i="7" s="1"/>
  <c r="JW2655" i="7" a="1"/>
  <c r="JW2655" i="7" s="1"/>
  <c r="DW2655" i="7" a="1"/>
  <c r="DW2655" i="7" s="1"/>
  <c r="CQ2655" i="7" a="1"/>
  <c r="CQ2655" i="7" s="1"/>
  <c r="JP2655" i="7" a="1"/>
  <c r="JP2655" i="7" s="1"/>
  <c r="CD2655" i="7" a="1"/>
  <c r="CD2655" i="7" s="1"/>
  <c r="AH2655" i="7" a="1"/>
  <c r="AH2655" i="7" s="1"/>
  <c r="IH2655" i="7" a="1"/>
  <c r="IH2655" i="7" s="1"/>
  <c r="EQ2655" i="7" a="1"/>
  <c r="EQ2655" i="7" s="1"/>
  <c r="BO2655" i="7" a="1"/>
  <c r="BO2655" i="7" s="1"/>
  <c r="HQ2655" i="7" a="1"/>
  <c r="HQ2655" i="7" s="1"/>
  <c r="JB2655" i="7" a="1"/>
  <c r="JB2655" i="7" s="1"/>
  <c r="FM2655" i="7" a="1"/>
  <c r="FM2655" i="7" s="1"/>
  <c r="HA2655" i="7" a="1"/>
  <c r="HA2655" i="7" s="1"/>
  <c r="GT2655" i="7" a="1"/>
  <c r="GT2655" i="7" s="1"/>
  <c r="DK2655" i="7" a="1"/>
  <c r="DK2655" i="7" s="1"/>
  <c r="AE2655" i="7" a="1"/>
  <c r="AE2655" i="7" s="1"/>
  <c r="HV2655" i="7" a="1"/>
  <c r="HV2655" i="7" s="1"/>
  <c r="IR2655" i="7" a="1"/>
  <c r="IR2655" i="7" s="1"/>
  <c r="BP2655" i="7" a="1"/>
  <c r="BP2655" i="7" s="1"/>
  <c r="FZ2655" i="7" a="1"/>
  <c r="FZ2655" i="7" s="1"/>
  <c r="FS2655" i="7" a="1"/>
  <c r="FS2655" i="7" s="1"/>
  <c r="AM2655" i="7" a="1"/>
  <c r="AM2655" i="7" s="1"/>
  <c r="GO2655" i="7" a="1"/>
  <c r="GO2655" i="7" s="1"/>
  <c r="HS2655" i="7" a="1"/>
  <c r="HS2655" i="7" s="1"/>
  <c r="EM2655" i="7" a="1"/>
  <c r="EM2655" i="7" s="1"/>
  <c r="GI2655" i="7" a="1"/>
  <c r="GI2655" i="7" s="1"/>
  <c r="EJ2655" i="7" a="1"/>
  <c r="EJ2655" i="7" s="1"/>
  <c r="FA2655" i="7" a="1"/>
  <c r="FA2655" i="7" s="1"/>
  <c r="BI2655" i="7" a="1"/>
  <c r="BI2655" i="7" s="1"/>
  <c r="CX2655" i="7" a="1"/>
  <c r="CX2655" i="7" s="1"/>
  <c r="CF2655" i="7" a="1"/>
  <c r="CF2655" i="7" s="1"/>
  <c r="AX2655" i="7" a="1"/>
  <c r="AX2655" i="7" s="1"/>
  <c r="EH2655" i="7" a="1"/>
  <c r="EH2655" i="7" s="1"/>
  <c r="HZ2655" i="7" a="1"/>
  <c r="HZ2655" i="7" s="1"/>
  <c r="ET2655" i="7" a="1"/>
  <c r="ET2655" i="7" s="1"/>
  <c r="EV2655" i="7" a="1"/>
  <c r="EV2655" i="7" s="1"/>
  <c r="BH2655" i="7" a="1"/>
  <c r="BH2655" i="7" s="1"/>
  <c r="CT2655" i="7" a="1"/>
  <c r="CT2655" i="7" s="1"/>
  <c r="BV2655" i="7" a="1"/>
  <c r="BV2655" i="7" s="1"/>
  <c r="IF2655" i="7" a="1"/>
  <c r="IF2655" i="7" s="1"/>
  <c r="CH2655" i="7" a="1"/>
  <c r="CH2655" i="7" s="1"/>
  <c r="FU2655" i="7" a="1"/>
  <c r="FU2655" i="7" s="1"/>
  <c r="GY2655" i="7" a="1"/>
  <c r="GY2655" i="7" s="1"/>
  <c r="DT2655" i="7" a="1"/>
  <c r="DT2655" i="7" s="1"/>
  <c r="HF2655" i="7" a="1"/>
  <c r="HF2655" i="7" s="1"/>
  <c r="BL2655" i="7" a="1"/>
  <c r="BL2655" i="7" s="1"/>
  <c r="IP2655" i="7" a="1"/>
  <c r="IP2655" i="7" s="1"/>
  <c r="CV2655" i="7" a="1"/>
  <c r="CV2655" i="7" s="1"/>
  <c r="JR2655" i="7" a="1"/>
  <c r="JR2655" i="7" s="1"/>
  <c r="DR2655" i="7" a="1"/>
  <c r="DR2655" i="7" s="1"/>
  <c r="GJ2655" i="7" a="1"/>
  <c r="GJ2655" i="7" s="1"/>
  <c r="HR2655" i="7" a="1"/>
  <c r="HR2655" i="7" s="1"/>
  <c r="GB2655" i="7" a="1"/>
  <c r="GB2655" i="7" s="1"/>
  <c r="FW2655" i="7" a="1"/>
  <c r="FW2655" i="7" s="1"/>
  <c r="JH2655" i="7" a="1"/>
  <c r="JH2655" i="7" s="1"/>
  <c r="CR2655" i="7" a="1"/>
  <c r="CR2655" i="7" s="1"/>
  <c r="BS2655" i="7" a="1"/>
  <c r="BS2655" i="7" s="1"/>
  <c r="GF2655" i="7" a="1"/>
  <c r="GF2655" i="7" s="1"/>
  <c r="IG2655" i="7" a="1"/>
  <c r="IG2655" i="7" s="1"/>
  <c r="EC2655" i="7" a="1"/>
  <c r="EC2655" i="7" s="1"/>
  <c r="ED2655" i="7" a="1"/>
  <c r="ED2655" i="7" s="1"/>
  <c r="HP2655" i="7" a="1"/>
  <c r="HP2655" i="7" s="1"/>
  <c r="HJ2655" i="7" a="1"/>
  <c r="HJ2655" i="7" s="1"/>
  <c r="HI2655" i="7" a="1"/>
  <c r="HI2655" i="7" s="1"/>
  <c r="CG2655" i="7" a="1"/>
  <c r="CG2655" i="7" s="1"/>
  <c r="DC2655" i="7" a="1"/>
  <c r="DC2655" i="7" s="1"/>
  <c r="HD2655" i="7" a="1"/>
  <c r="HD2655" i="7" s="1"/>
  <c r="CL2655" i="7" a="1"/>
  <c r="CL2655" i="7" s="1"/>
  <c r="JC2655" i="7" a="1"/>
  <c r="JC2655" i="7" s="1"/>
  <c r="CN2655" i="7" a="1"/>
  <c r="CN2655" i="7" s="1"/>
  <c r="AI2655" i="7" a="1"/>
  <c r="AI2655" i="7" s="1"/>
  <c r="FG2655" i="7" a="1"/>
  <c r="FG2655" i="7" s="1"/>
  <c r="IE2655" i="7" a="1"/>
  <c r="IE2655" i="7" s="1"/>
  <c r="CM2655" i="7" a="1"/>
  <c r="CM2655" i="7" s="1"/>
  <c r="AW2655" i="7" a="1"/>
  <c r="AW2655" i="7" s="1"/>
  <c r="EO2655" i="7" a="1"/>
  <c r="EO2655" i="7" s="1"/>
  <c r="GP2655" i="7" a="1"/>
  <c r="GP2655" i="7" s="1"/>
  <c r="JG2655" i="7" a="1"/>
  <c r="JG2655" i="7" s="1"/>
  <c r="IW2655" i="7" a="1"/>
  <c r="IW2655" i="7" s="1"/>
  <c r="HH2655" i="7" a="1"/>
  <c r="HH2655" i="7" s="1"/>
  <c r="CJ2655" i="7" a="1"/>
  <c r="CJ2655" i="7" s="1"/>
  <c r="AO2655" i="7" a="1"/>
  <c r="AO2655" i="7" s="1"/>
  <c r="HB2655" i="7" a="1"/>
  <c r="HB2655" i="7" s="1"/>
  <c r="FF2655" i="7" a="1"/>
  <c r="FF2655" i="7" s="1"/>
  <c r="IQ2655" i="7" a="1"/>
  <c r="IQ2655" i="7" s="1"/>
  <c r="FI2655" i="7" a="1"/>
  <c r="FI2655" i="7" s="1"/>
  <c r="EE2655" i="7" a="1"/>
  <c r="EE2655" i="7" s="1"/>
  <c r="BM2655" i="7" a="1"/>
  <c r="BM2655" i="7" s="1"/>
  <c r="AJ2655" i="7" a="1"/>
  <c r="AJ2655" i="7" s="1"/>
  <c r="JU2655" i="7" a="1"/>
  <c r="JU2655" i="7" s="1"/>
  <c r="GS2655" i="7" a="1"/>
  <c r="GS2655" i="7" s="1"/>
  <c r="EX2655" i="7" a="1"/>
  <c r="EX2655" i="7" s="1"/>
  <c r="CY2655" i="7" a="1"/>
  <c r="CY2655" i="7" s="1"/>
  <c r="BQ2655" i="7" a="1"/>
  <c r="BQ2655" i="7" s="1"/>
  <c r="FE2655" i="7" a="1"/>
  <c r="FE2655" i="7" s="1"/>
  <c r="ER2655" i="7" a="1"/>
  <c r="ER2655" i="7" s="1"/>
  <c r="EA2655" i="7" a="1"/>
  <c r="EA2655" i="7" s="1"/>
  <c r="HT2655" i="7" a="1"/>
  <c r="HT2655" i="7" s="1"/>
  <c r="CA2655" i="7" a="1"/>
  <c r="CA2655" i="7" s="1"/>
  <c r="AP2655" i="7" a="1"/>
  <c r="AP2655" i="7" s="1"/>
  <c r="EU2655" i="7" a="1"/>
  <c r="EU2655" i="7" s="1"/>
  <c r="IK2655" i="7" a="1"/>
  <c r="IK2655" i="7" s="1"/>
  <c r="DO2655" i="7" a="1"/>
  <c r="DO2655" i="7" s="1"/>
  <c r="HU2655" i="7" a="1"/>
  <c r="HU2655" i="7" s="1"/>
  <c r="HG2655" i="7" a="1"/>
  <c r="HG2655" i="7" s="1"/>
  <c r="DP2655" i="7" a="1"/>
  <c r="DP2655" i="7" s="1"/>
  <c r="BG2655" i="7" a="1"/>
  <c r="BG2655" i="7" s="1"/>
  <c r="AN2655" i="7" a="1"/>
  <c r="AN2655" i="7" s="1"/>
  <c r="JI2655" i="7" a="1"/>
  <c r="JI2655" i="7" s="1"/>
  <c r="IS2655" i="7" a="1"/>
  <c r="IS2655" i="7" s="1"/>
  <c r="FD2655" i="7" a="1"/>
  <c r="FD2655" i="7" s="1"/>
  <c r="DA2655" i="7" a="1"/>
  <c r="DA2655" i="7" s="1"/>
  <c r="GV2655" i="7" a="1"/>
  <c r="GV2655" i="7" s="1"/>
  <c r="GH2655" i="7" a="1"/>
  <c r="GH2655" i="7" s="1"/>
  <c r="IZ2655" i="7" a="1"/>
  <c r="IZ2655" i="7" s="1"/>
  <c r="CI2655" i="7" a="1"/>
  <c r="CI2655" i="7" s="1"/>
  <c r="FB2655" i="7" a="1"/>
  <c r="FB2655" i="7" s="1"/>
  <c r="FX2655" i="7" a="1"/>
  <c r="FX2655" i="7" s="1"/>
  <c r="HK2655" i="7" a="1"/>
  <c r="HK2655" i="7" s="1"/>
  <c r="GW2655" i="7" a="1"/>
  <c r="GW2655" i="7" s="1"/>
  <c r="AG2655" i="7" a="1"/>
  <c r="AG2655" i="7" s="1"/>
  <c r="HM2655" i="7" a="1"/>
  <c r="HM2655" i="7" s="1"/>
  <c r="FR2655" i="7" a="1"/>
  <c r="FR2655" i="7" s="1"/>
  <c r="AZ2655" i="7" a="1"/>
  <c r="AZ2655" i="7" s="1"/>
  <c r="BR2655" i="7" a="1"/>
  <c r="BR2655" i="7" s="1"/>
  <c r="IL2655" i="7" a="1"/>
  <c r="IL2655" i="7" s="1"/>
  <c r="EG2655" i="7" a="1"/>
  <c r="EG2655" i="7" s="1"/>
  <c r="JN2655" i="7" a="1"/>
  <c r="JN2655" i="7" s="1"/>
  <c r="JL2655" i="7" a="1"/>
  <c r="JL2655" i="7" s="1"/>
  <c r="IC2655" i="7" a="1"/>
  <c r="IC2655" i="7" s="1"/>
  <c r="BT2655" i="7" a="1"/>
  <c r="BT2655" i="7" s="1"/>
  <c r="BN2655" i="7" a="1"/>
  <c r="BN2655" i="7" s="1"/>
  <c r="EZ2655" i="7" a="1"/>
  <c r="EZ2655" i="7" s="1"/>
  <c r="AT2655" i="7" a="1"/>
  <c r="AT2655" i="7" s="1"/>
  <c r="JM2655" i="7" a="1"/>
  <c r="JM2655" i="7" s="1"/>
  <c r="BA2655" i="7" a="1"/>
  <c r="BA2655" i="7" s="1"/>
  <c r="DB2655" i="7" a="1"/>
  <c r="DB2655" i="7" s="1"/>
  <c r="EK2655" i="7" a="1"/>
  <c r="EK2655" i="7" s="1"/>
  <c r="GL2655" i="7" a="1"/>
  <c r="GL2655" i="7" s="1"/>
  <c r="EB2655" i="7" a="1"/>
  <c r="EB2655" i="7" s="1"/>
  <c r="GG2655" i="7" a="1"/>
  <c r="GG2655" i="7" s="1"/>
  <c r="AL2655" i="7" a="1"/>
  <c r="AL2655" i="7" s="1"/>
  <c r="JO2655" i="7" a="1"/>
  <c r="JO2655" i="7" s="1"/>
  <c r="DJ2655" i="7" a="1"/>
  <c r="DJ2655" i="7" s="1"/>
  <c r="FH2655" i="7" a="1"/>
  <c r="FH2655" i="7" s="1"/>
  <c r="AD2655" i="7" a="1"/>
  <c r="AD2655" i="7" s="1"/>
  <c r="GR2655" i="7" a="1"/>
  <c r="GR2655" i="7" s="1"/>
  <c r="HC2655" i="7" a="1"/>
  <c r="HC2655" i="7" s="1"/>
  <c r="IY2655" i="7" a="1"/>
  <c r="IY2655" i="7" s="1"/>
  <c r="DE2655" i="7" a="1"/>
  <c r="DE2655" i="7" s="1"/>
  <c r="EL2655" i="7" a="1"/>
  <c r="EL2655" i="7" s="1"/>
  <c r="JX2655" i="7" a="1"/>
  <c r="JX2655" i="7" s="1"/>
  <c r="IO2655" i="7" a="1"/>
  <c r="IO2655" i="7" s="1"/>
  <c r="JT2655" i="7" a="1"/>
  <c r="JT2655" i="7" s="1"/>
  <c r="FP2655" i="7" a="1"/>
  <c r="FP2655" i="7" s="1"/>
  <c r="GU2655" i="7" a="1"/>
  <c r="GU2655" i="7" s="1"/>
  <c r="JA2655" i="7" a="1"/>
  <c r="JA2655" i="7" s="1"/>
  <c r="JE2655" i="7" a="1"/>
  <c r="JE2655" i="7" s="1"/>
  <c r="FY2655" i="7" a="1"/>
  <c r="FY2655" i="7" s="1"/>
  <c r="BU2655" i="7" a="1"/>
  <c r="BU2655" i="7" s="1"/>
  <c r="FV2655" i="7" a="1"/>
  <c r="FV2655" i="7" s="1"/>
  <c r="IB2655" i="7" a="1"/>
  <c r="IB2655" i="7" s="1"/>
  <c r="DN2655" i="7" a="1"/>
  <c r="DN2655" i="7" s="1"/>
  <c r="IJ2655" i="7" a="1"/>
  <c r="IJ2655" i="7" s="1"/>
  <c r="EI2655" i="7" a="1"/>
  <c r="EI2655" i="7" s="1"/>
  <c r="DD2655" i="7" a="1"/>
  <c r="DD2655" i="7" s="1"/>
  <c r="CK2655" i="7" a="1"/>
  <c r="CK2655" i="7" s="1"/>
  <c r="X2656" i="7"/>
  <c r="Y2656" i="7" s="1"/>
  <c r="R2657" i="7" s="1"/>
  <c r="S2657" i="7" s="1"/>
  <c r="T2657" i="7" s="1"/>
  <c r="AA2656" i="7"/>
  <c r="HO2656" i="7" s="1" a="1"/>
  <c r="HO2656" i="7" s="1"/>
  <c r="HL2655" i="7" a="1"/>
  <c r="HL2655" i="7" s="1"/>
  <c r="JJ2655" i="7" a="1"/>
  <c r="JJ2655" i="7" s="1"/>
  <c r="AV2655" i="7" a="1"/>
  <c r="AV2655" i="7" s="1"/>
  <c r="AF2655" i="7" a="1"/>
  <c r="AF2655" i="7" s="1"/>
  <c r="CW2655" i="7" a="1"/>
  <c r="CW2655" i="7" s="1"/>
  <c r="FN2655" i="7" a="1"/>
  <c r="FN2655" i="7" s="1"/>
  <c r="AC2655" i="7" a="1"/>
  <c r="AC2655" i="7" s="1"/>
  <c r="CB2655" i="7" a="1"/>
  <c r="CB2655" i="7" s="1"/>
  <c r="GN2655" i="7" a="1"/>
  <c r="GN2655" i="7" s="1"/>
  <c r="FT2655" i="7" a="1"/>
  <c r="FT2655" i="7" s="1"/>
  <c r="FQ2655" i="7" a="1"/>
  <c r="FQ2655" i="7" s="1"/>
  <c r="EW2655" i="7" a="1"/>
  <c r="EW2655" i="7" s="1"/>
  <c r="GQ2655" i="7" a="1"/>
  <c r="GQ2655" i="7" s="1"/>
  <c r="JS2655" i="7" a="1"/>
  <c r="JS2655" i="7" s="1"/>
  <c r="GX2655" i="7" a="1"/>
  <c r="GX2655" i="7" s="1"/>
  <c r="AU2655" i="7" a="1"/>
  <c r="AU2655" i="7" s="1"/>
  <c r="JD2655" i="7" a="1"/>
  <c r="JD2655" i="7" s="1"/>
  <c r="JD2656" i="7" l="1" a="1"/>
  <c r="JD2656" i="7" s="1"/>
  <c r="JS2656" i="7" a="1"/>
  <c r="JS2656" i="7" s="1"/>
  <c r="FP2656" i="7" a="1"/>
  <c r="FP2656" i="7" s="1"/>
  <c r="FQ2656" i="7" a="1"/>
  <c r="FQ2656" i="7" s="1"/>
  <c r="CB2656" i="7" a="1"/>
  <c r="CB2656" i="7" s="1"/>
  <c r="AF2656" i="7" a="1"/>
  <c r="AF2656" i="7" s="1"/>
  <c r="AU2656" i="7" a="1"/>
  <c r="AU2656" i="7" s="1"/>
  <c r="EI2656" i="7" a="1"/>
  <c r="EI2656" i="7" s="1"/>
  <c r="BQ2656" i="7" a="1"/>
  <c r="BQ2656" i="7" s="1"/>
  <c r="FH2656" i="7" a="1"/>
  <c r="FH2656" i="7" s="1"/>
  <c r="GQ2656" i="7" a="1"/>
  <c r="GQ2656" i="7" s="1"/>
  <c r="BJ2656" i="7" a="1"/>
  <c r="BJ2656" i="7" s="1"/>
  <c r="BT2656" i="7" a="1"/>
  <c r="BT2656" i="7" s="1"/>
  <c r="EW2656" i="7" a="1"/>
  <c r="EW2656" i="7" s="1"/>
  <c r="GN2656" i="7" a="1"/>
  <c r="GN2656" i="7" s="1"/>
  <c r="JO2656" i="7" a="1"/>
  <c r="JO2656" i="7" s="1"/>
  <c r="DO2656" i="7" a="1"/>
  <c r="DO2656" i="7" s="1"/>
  <c r="EB2656" i="7" a="1"/>
  <c r="EB2656" i="7" s="1"/>
  <c r="CI2656" i="7" a="1"/>
  <c r="CI2656" i="7" s="1"/>
  <c r="GU2656" i="7" a="1"/>
  <c r="GU2656" i="7" s="1"/>
  <c r="JC2656" i="7" a="1"/>
  <c r="JC2656" i="7" s="1"/>
  <c r="DE2656" i="7" a="1"/>
  <c r="DE2656" i="7" s="1"/>
  <c r="JU2656" i="7" a="1"/>
  <c r="JU2656" i="7" s="1"/>
  <c r="HQ2656" i="7" a="1"/>
  <c r="HQ2656" i="7" s="1"/>
  <c r="GX2656" i="7" a="1"/>
  <c r="GX2656" i="7" s="1"/>
  <c r="CK2656" i="7" a="1"/>
  <c r="CK2656" i="7" s="1"/>
  <c r="EP2656" i="7" a="1"/>
  <c r="EP2656" i="7" s="1"/>
  <c r="AV2656" i="7" a="1"/>
  <c r="AV2656" i="7" s="1"/>
  <c r="FT2656" i="7" a="1"/>
  <c r="FT2656" i="7" s="1"/>
  <c r="JJ2656" i="7" a="1"/>
  <c r="JJ2656" i="7" s="1"/>
  <c r="CQ2656" i="7" a="1"/>
  <c r="CQ2656" i="7" s="1"/>
  <c r="GG2656" i="7" a="1"/>
  <c r="GG2656" i="7" s="1"/>
  <c r="GI2656" i="7" a="1"/>
  <c r="GI2656" i="7" s="1"/>
  <c r="JW2656" i="7" a="1"/>
  <c r="JW2656" i="7" s="1"/>
  <c r="DD2656" i="7" a="1"/>
  <c r="DD2656" i="7" s="1"/>
  <c r="BA2656" i="7" a="1"/>
  <c r="BA2656" i="7" s="1"/>
  <c r="JT2656" i="7" a="1"/>
  <c r="JT2656" i="7" s="1"/>
  <c r="HN2656" i="7" a="1"/>
  <c r="HN2656" i="7" s="1"/>
  <c r="IO2656" i="7" a="1"/>
  <c r="IO2656" i="7" s="1"/>
  <c r="FM2656" i="7" a="1"/>
  <c r="FM2656" i="7" s="1"/>
  <c r="IJ2656" i="7" a="1"/>
  <c r="IJ2656" i="7" s="1"/>
  <c r="JX2656" i="7" a="1"/>
  <c r="JX2656" i="7" s="1"/>
  <c r="CW2656" i="7" a="1"/>
  <c r="CW2656" i="7" s="1"/>
  <c r="DP2656" i="7" a="1"/>
  <c r="DP2656" i="7" s="1"/>
  <c r="BE2656" i="7" a="1"/>
  <c r="BE2656" i="7" s="1"/>
  <c r="BI2656" i="7" a="1"/>
  <c r="BI2656" i="7" s="1"/>
  <c r="AR2656" i="7" a="1"/>
  <c r="AR2656" i="7" s="1"/>
  <c r="AC2656" i="7" a="1"/>
  <c r="AC2656" i="7" s="1"/>
  <c r="IK2656" i="7" a="1"/>
  <c r="IK2656" i="7" s="1"/>
  <c r="GD2656" i="7" a="1"/>
  <c r="GD2656" i="7" s="1"/>
  <c r="EU2656" i="7" a="1"/>
  <c r="EU2656" i="7" s="1"/>
  <c r="EL2656" i="7" a="1"/>
  <c r="EL2656" i="7" s="1"/>
  <c r="FB2656" i="7" a="1"/>
  <c r="FB2656" i="7" s="1"/>
  <c r="DN2656" i="7" a="1"/>
  <c r="DN2656" i="7" s="1"/>
  <c r="BW2656" i="7" a="1"/>
  <c r="BW2656" i="7" s="1"/>
  <c r="FD2656" i="7" a="1"/>
  <c r="FD2656" i="7" s="1"/>
  <c r="BG2656" i="7" a="1"/>
  <c r="BG2656" i="7" s="1"/>
  <c r="DS2656" i="7" a="1"/>
  <c r="DS2656" i="7" s="1"/>
  <c r="BP2656" i="7" a="1"/>
  <c r="BP2656" i="7" s="1"/>
  <c r="AL2656" i="7" a="1"/>
  <c r="AL2656" i="7" s="1"/>
  <c r="HG2656" i="7" a="1"/>
  <c r="HG2656" i="7" s="1"/>
  <c r="AP2656" i="7" a="1"/>
  <c r="AP2656" i="7" s="1"/>
  <c r="EH2656" i="7" a="1"/>
  <c r="EH2656" i="7" s="1"/>
  <c r="CG2656" i="7" a="1"/>
  <c r="CG2656" i="7" s="1"/>
  <c r="GL2656" i="7" a="1"/>
  <c r="GL2656" i="7" s="1"/>
  <c r="BF2656" i="7" a="1"/>
  <c r="BF2656" i="7" s="1"/>
  <c r="AB2656" i="7" a="1"/>
  <c r="AB2656" i="7" s="1"/>
  <c r="CA2656" i="7" a="1"/>
  <c r="CA2656" i="7" s="1"/>
  <c r="AO2656" i="7" a="1"/>
  <c r="AO2656" i="7" s="1"/>
  <c r="FR2656" i="7" a="1"/>
  <c r="FR2656" i="7" s="1"/>
  <c r="EK2656" i="7" a="1"/>
  <c r="EK2656" i="7" s="1"/>
  <c r="DT2656" i="7" a="1"/>
  <c r="DT2656" i="7" s="1"/>
  <c r="DB2656" i="7" a="1"/>
  <c r="DB2656" i="7" s="1"/>
  <c r="FN2656" i="7" a="1"/>
  <c r="FN2656" i="7" s="1"/>
  <c r="HK2656" i="7" a="1"/>
  <c r="HK2656" i="7" s="1"/>
  <c r="IB2656" i="7" a="1"/>
  <c r="IB2656" i="7" s="1"/>
  <c r="BD2656" i="7" a="1"/>
  <c r="BD2656" i="7" s="1"/>
  <c r="GF2656" i="7" a="1"/>
  <c r="GF2656" i="7" s="1"/>
  <c r="FV2656" i="7" a="1"/>
  <c r="FV2656" i="7" s="1"/>
  <c r="CL2656" i="7" a="1"/>
  <c r="CL2656" i="7" s="1"/>
  <c r="DL2656" i="7" a="1"/>
  <c r="DL2656" i="7" s="1"/>
  <c r="BU2656" i="7" a="1"/>
  <c r="BU2656" i="7" s="1"/>
  <c r="JG2656" i="7" a="1"/>
  <c r="JG2656" i="7" s="1"/>
  <c r="IY2656" i="7" a="1"/>
  <c r="IY2656" i="7" s="1"/>
  <c r="HZ2656" i="7" a="1"/>
  <c r="HZ2656" i="7" s="1"/>
  <c r="FS2656" i="7" a="1"/>
  <c r="FS2656" i="7" s="1"/>
  <c r="FW2656" i="7" a="1"/>
  <c r="FW2656" i="7" s="1"/>
  <c r="FF2656" i="7" a="1"/>
  <c r="FF2656" i="7" s="1"/>
  <c r="GP2656" i="7" a="1"/>
  <c r="GP2656" i="7" s="1"/>
  <c r="JQ2656" i="7" a="1"/>
  <c r="JQ2656" i="7" s="1"/>
  <c r="BB2656" i="7" a="1"/>
  <c r="BB2656" i="7" s="1"/>
  <c r="HL2656" i="7" a="1"/>
  <c r="HL2656" i="7" s="1"/>
  <c r="IN2656" i="7" a="1"/>
  <c r="IN2656" i="7" s="1"/>
  <c r="CP2656" i="7" a="1"/>
  <c r="CP2656" i="7" s="1"/>
  <c r="HI2656" i="7" a="1"/>
  <c r="HI2656" i="7" s="1"/>
  <c r="BC2656" i="7" a="1"/>
  <c r="BC2656" i="7" s="1"/>
  <c r="EO2656" i="7" a="1"/>
  <c r="EO2656" i="7" s="1"/>
  <c r="FE2656" i="7" a="1"/>
  <c r="FE2656" i="7" s="1"/>
  <c r="JP2656" i="7" a="1"/>
  <c r="JP2656" i="7" s="1"/>
  <c r="AI2656" i="7" a="1"/>
  <c r="AI2656" i="7" s="1"/>
  <c r="AY2656" i="7" a="1"/>
  <c r="AY2656" i="7" s="1"/>
  <c r="GZ2656" i="7" a="1"/>
  <c r="GZ2656" i="7" s="1"/>
  <c r="FZ2656" i="7" a="1"/>
  <c r="FZ2656" i="7" s="1"/>
  <c r="CN2656" i="7" a="1"/>
  <c r="CN2656" i="7" s="1"/>
  <c r="IZ2656" i="7" a="1"/>
  <c r="IZ2656" i="7" s="1"/>
  <c r="CX2656" i="7" a="1"/>
  <c r="CX2656" i="7" s="1"/>
  <c r="AQ2656" i="7" a="1"/>
  <c r="AQ2656" i="7" s="1"/>
  <c r="II2656" i="7" a="1"/>
  <c r="II2656" i="7" s="1"/>
  <c r="DQ2656" i="7" a="1"/>
  <c r="DQ2656" i="7" s="1"/>
  <c r="BZ2656" i="7" a="1"/>
  <c r="BZ2656" i="7" s="1"/>
  <c r="FK2656" i="7" a="1"/>
  <c r="FK2656" i="7" s="1"/>
  <c r="AK2656" i="7" a="1"/>
  <c r="AK2656" i="7" s="1"/>
  <c r="AD2656" i="7" a="1"/>
  <c r="AD2656" i="7" s="1"/>
  <c r="DJ2656" i="7" a="1"/>
  <c r="DJ2656" i="7" s="1"/>
  <c r="EX2656" i="7" a="1"/>
  <c r="EX2656" i="7" s="1"/>
  <c r="EE2656" i="7" a="1"/>
  <c r="EE2656" i="7" s="1"/>
  <c r="HY2656" i="7" a="1"/>
  <c r="HY2656" i="7" s="1"/>
  <c r="EY2656" i="7" a="1"/>
  <c r="EY2656" i="7" s="1"/>
  <c r="IF2656" i="7" a="1"/>
  <c r="IF2656" i="7" s="1"/>
  <c r="HU2656" i="7" a="1"/>
  <c r="HU2656" i="7" s="1"/>
  <c r="ET2656" i="7" a="1"/>
  <c r="ET2656" i="7" s="1"/>
  <c r="IC2656" i="7" a="1"/>
  <c r="IC2656" i="7" s="1"/>
  <c r="FI2656" i="7" a="1"/>
  <c r="FI2656" i="7" s="1"/>
  <c r="HS2656" i="7" a="1"/>
  <c r="HS2656" i="7" s="1"/>
  <c r="HJ2656" i="7" a="1"/>
  <c r="HJ2656" i="7" s="1"/>
  <c r="CC2656" i="7" a="1"/>
  <c r="CC2656" i="7" s="1"/>
  <c r="FC2656" i="7" a="1"/>
  <c r="FC2656" i="7" s="1"/>
  <c r="JM2656" i="7" a="1"/>
  <c r="JM2656" i="7" s="1"/>
  <c r="JN2656" i="7" a="1"/>
  <c r="JN2656" i="7" s="1"/>
  <c r="IE2656" i="7" a="1"/>
  <c r="IE2656" i="7" s="1"/>
  <c r="DG2656" i="7" a="1"/>
  <c r="DG2656" i="7" s="1"/>
  <c r="AM2656" i="7" a="1"/>
  <c r="AM2656" i="7" s="1"/>
  <c r="HR2656" i="7" a="1"/>
  <c r="HR2656" i="7" s="1"/>
  <c r="FX2656" i="7" a="1"/>
  <c r="FX2656" i="7" s="1"/>
  <c r="BH2656" i="7" a="1"/>
  <c r="BH2656" i="7" s="1"/>
  <c r="CJ2656" i="7" a="1"/>
  <c r="CJ2656" i="7" s="1"/>
  <c r="FG2656" i="7" a="1"/>
  <c r="FG2656" i="7" s="1"/>
  <c r="DY2656" i="7" a="1"/>
  <c r="DY2656" i="7" s="1"/>
  <c r="IG2656" i="7" a="1"/>
  <c r="IG2656" i="7" s="1"/>
  <c r="IX2656" i="7" a="1"/>
  <c r="IX2656" i="7" s="1"/>
  <c r="DI2656" i="7" a="1"/>
  <c r="DI2656" i="7" s="1"/>
  <c r="GJ2656" i="7" a="1"/>
  <c r="GJ2656" i="7" s="1"/>
  <c r="DR2656" i="7" a="1"/>
  <c r="DR2656" i="7" s="1"/>
  <c r="DV2656" i="7" a="1"/>
  <c r="DV2656" i="7" s="1"/>
  <c r="IU2656" i="7" a="1"/>
  <c r="IU2656" i="7" s="1"/>
  <c r="FU2656" i="7" a="1"/>
  <c r="FU2656" i="7" s="1"/>
  <c r="JR2656" i="7" a="1"/>
  <c r="JR2656" i="7" s="1"/>
  <c r="FJ2656" i="7" a="1"/>
  <c r="FJ2656" i="7" s="1"/>
  <c r="HX2656" i="7" a="1"/>
  <c r="HX2656" i="7" s="1"/>
  <c r="FO2656" i="7" a="1"/>
  <c r="FO2656" i="7" s="1"/>
  <c r="CV2656" i="7" a="1"/>
  <c r="CV2656" i="7" s="1"/>
  <c r="AT2656" i="7" a="1"/>
  <c r="AT2656" i="7" s="1"/>
  <c r="CT2656" i="7" a="1"/>
  <c r="CT2656" i="7" s="1"/>
  <c r="CR2656" i="7" a="1"/>
  <c r="CR2656" i="7" s="1"/>
  <c r="AE2656" i="7" a="1"/>
  <c r="AE2656" i="7" s="1"/>
  <c r="IQ2656" i="7" a="1"/>
  <c r="IQ2656" i="7" s="1"/>
  <c r="HW2656" i="7" a="1"/>
  <c r="HW2656" i="7" s="1"/>
  <c r="GB2656" i="7" a="1"/>
  <c r="GB2656" i="7" s="1"/>
  <c r="DW2656" i="7" a="1"/>
  <c r="DW2656" i="7" s="1"/>
  <c r="IA2656" i="7" a="1"/>
  <c r="IA2656" i="7" s="1"/>
  <c r="IV2656" i="7" a="1"/>
  <c r="IV2656" i="7" s="1"/>
  <c r="IP2656" i="7" a="1"/>
  <c r="IP2656" i="7" s="1"/>
  <c r="JL2656" i="7" a="1"/>
  <c r="JL2656" i="7" s="1"/>
  <c r="IS2656" i="7" a="1"/>
  <c r="IS2656" i="7" s="1"/>
  <c r="AJ2656" i="7" a="1"/>
  <c r="AJ2656" i="7" s="1"/>
  <c r="FL2656" i="7" a="1"/>
  <c r="FL2656" i="7" s="1"/>
  <c r="GK2656" i="7" a="1"/>
  <c r="GK2656" i="7" s="1"/>
  <c r="FA2656" i="7" a="1"/>
  <c r="FA2656" i="7" s="1"/>
  <c r="EC2656" i="7" a="1"/>
  <c r="EC2656" i="7" s="1"/>
  <c r="CS2656" i="7" a="1"/>
  <c r="CS2656" i="7" s="1"/>
  <c r="EF2656" i="7" a="1"/>
  <c r="EF2656" i="7" s="1"/>
  <c r="DX2656" i="7" a="1"/>
  <c r="DX2656" i="7" s="1"/>
  <c r="HF2656" i="7" a="1"/>
  <c r="HF2656" i="7" s="1"/>
  <c r="HT2656" i="7" a="1"/>
  <c r="HT2656" i="7" s="1"/>
  <c r="GA2656" i="7" a="1"/>
  <c r="GA2656" i="7" s="1"/>
  <c r="DZ2656" i="7" a="1"/>
  <c r="DZ2656" i="7" s="1"/>
  <c r="BO2656" i="7" a="1"/>
  <c r="BO2656" i="7" s="1"/>
  <c r="CO2656" i="7" a="1"/>
  <c r="CO2656" i="7" s="1"/>
  <c r="EJ2656" i="7" a="1"/>
  <c r="EJ2656" i="7" s="1"/>
  <c r="JV2656" i="7" a="1"/>
  <c r="JV2656" i="7" s="1"/>
  <c r="DK2656" i="7" a="1"/>
  <c r="DK2656" i="7" s="1"/>
  <c r="HV2656" i="7" a="1"/>
  <c r="HV2656" i="7" s="1"/>
  <c r="CE2656" i="7" a="1"/>
  <c r="CE2656" i="7" s="1"/>
  <c r="U2657" i="7"/>
  <c r="V2657" i="7" s="1"/>
  <c r="W2657" i="7" s="1"/>
  <c r="X2657" i="7" s="1"/>
  <c r="Y2657" i="7" s="1"/>
  <c r="R2658" i="7" s="1"/>
  <c r="S2658" i="7" s="1"/>
  <c r="AA2657" i="7"/>
  <c r="HO2657" i="7" s="1" a="1"/>
  <c r="HO2657" i="7" s="1"/>
  <c r="CF2656" i="7" a="1"/>
  <c r="CF2656" i="7" s="1"/>
  <c r="DF2656" i="7" a="1"/>
  <c r="DF2656" i="7" s="1"/>
  <c r="EV2656" i="7" a="1"/>
  <c r="EV2656" i="7" s="1"/>
  <c r="EM2656" i="7" a="1"/>
  <c r="EM2656" i="7" s="1"/>
  <c r="FY2656" i="7" a="1"/>
  <c r="FY2656" i="7" s="1"/>
  <c r="CU2656" i="7" a="1"/>
  <c r="CU2656" i="7" s="1"/>
  <c r="ID2656" i="7" a="1"/>
  <c r="ID2656" i="7" s="1"/>
  <c r="HD2656" i="7" a="1"/>
  <c r="HD2656" i="7" s="1"/>
  <c r="GE2656" i="7" a="1"/>
  <c r="GE2656" i="7" s="1"/>
  <c r="AX2656" i="7" a="1"/>
  <c r="AX2656" i="7" s="1"/>
  <c r="IR2656" i="7" a="1"/>
  <c r="IR2656" i="7" s="1"/>
  <c r="EZ2656" i="7" a="1"/>
  <c r="EZ2656" i="7" s="1"/>
  <c r="JK2656" i="7" a="1"/>
  <c r="JK2656" i="7" s="1"/>
  <c r="CD2656" i="7" a="1"/>
  <c r="CD2656" i="7" s="1"/>
  <c r="GO2656" i="7" a="1"/>
  <c r="GO2656" i="7" s="1"/>
  <c r="EQ2656" i="7" a="1"/>
  <c r="EQ2656" i="7" s="1"/>
  <c r="AW2656" i="7" a="1"/>
  <c r="AW2656" i="7" s="1"/>
  <c r="GV2656" i="7" a="1"/>
  <c r="GV2656" i="7" s="1"/>
  <c r="GS2656" i="7" a="1"/>
  <c r="GS2656" i="7" s="1"/>
  <c r="HE2656" i="7" a="1"/>
  <c r="HE2656" i="7" s="1"/>
  <c r="BX2656" i="7" a="1"/>
  <c r="BX2656" i="7" s="1"/>
  <c r="GC2656" i="7" a="1"/>
  <c r="GC2656" i="7" s="1"/>
  <c r="GM2656" i="7" a="1"/>
  <c r="GM2656" i="7" s="1"/>
  <c r="AH2656" i="7" a="1"/>
  <c r="AH2656" i="7" s="1"/>
  <c r="GH2656" i="7" a="1"/>
  <c r="GH2656" i="7" s="1"/>
  <c r="HM2656" i="7" a="1"/>
  <c r="HM2656" i="7" s="1"/>
  <c r="DH2656" i="7" a="1"/>
  <c r="DH2656" i="7" s="1"/>
  <c r="JB2656" i="7" a="1"/>
  <c r="JB2656" i="7" s="1"/>
  <c r="JH2656" i="7" a="1"/>
  <c r="JH2656" i="7" s="1"/>
  <c r="BY2656" i="7" a="1"/>
  <c r="BY2656" i="7" s="1"/>
  <c r="ES2656" i="7" a="1"/>
  <c r="ES2656" i="7" s="1"/>
  <c r="GT2656" i="7" a="1"/>
  <c r="GT2656" i="7" s="1"/>
  <c r="IT2656" i="7" a="1"/>
  <c r="IT2656" i="7" s="1"/>
  <c r="JE2656" i="7" a="1"/>
  <c r="JE2656" i="7" s="1"/>
  <c r="CM2656" i="7" a="1"/>
  <c r="CM2656" i="7" s="1"/>
  <c r="IH2656" i="7" a="1"/>
  <c r="IH2656" i="7" s="1"/>
  <c r="DC2656" i="7" a="1"/>
  <c r="DC2656" i="7" s="1"/>
  <c r="JF2656" i="7" a="1"/>
  <c r="JF2656" i="7" s="1"/>
  <c r="DU2656" i="7" a="1"/>
  <c r="DU2656" i="7" s="1"/>
  <c r="CH2656" i="7" a="1"/>
  <c r="CH2656" i="7" s="1"/>
  <c r="CH2657" i="7" s="1" a="1"/>
  <c r="CH2657" i="7" s="1"/>
  <c r="BR2656" i="7" a="1"/>
  <c r="BR2656" i="7" s="1"/>
  <c r="EG2656" i="7" a="1"/>
  <c r="EG2656" i="7" s="1"/>
  <c r="JI2656" i="7" a="1"/>
  <c r="JI2656" i="7" s="1"/>
  <c r="IM2656" i="7" a="1"/>
  <c r="IM2656" i="7" s="1"/>
  <c r="BN2656" i="7" a="1"/>
  <c r="BN2656" i="7" s="1"/>
  <c r="HH2656" i="7" a="1"/>
  <c r="HH2656" i="7" s="1"/>
  <c r="AZ2656" i="7" a="1"/>
  <c r="AZ2656" i="7" s="1"/>
  <c r="AN2656" i="7" a="1"/>
  <c r="AN2656" i="7" s="1"/>
  <c r="ED2656" i="7" a="1"/>
  <c r="ED2656" i="7" s="1"/>
  <c r="IL2656" i="7" a="1"/>
  <c r="IL2656" i="7" s="1"/>
  <c r="GW2656" i="7" a="1"/>
  <c r="GW2656" i="7" s="1"/>
  <c r="EA2656" i="7" a="1"/>
  <c r="EA2656" i="7" s="1"/>
  <c r="DA2656" i="7" a="1"/>
  <c r="DA2656" i="7" s="1"/>
  <c r="BM2656" i="7" a="1"/>
  <c r="BM2656" i="7" s="1"/>
  <c r="JA2656" i="7" a="1"/>
  <c r="JA2656" i="7" s="1"/>
  <c r="HB2656" i="7" a="1"/>
  <c r="HB2656" i="7" s="1"/>
  <c r="GY2656" i="7" a="1"/>
  <c r="GY2656" i="7" s="1"/>
  <c r="EN2656" i="7" a="1"/>
  <c r="EN2656" i="7" s="1"/>
  <c r="BS2656" i="7" a="1"/>
  <c r="BS2656" i="7" s="1"/>
  <c r="BK2656" i="7" a="1"/>
  <c r="BK2656" i="7" s="1"/>
  <c r="BV2656" i="7" a="1"/>
  <c r="BV2656" i="7" s="1"/>
  <c r="ER2656" i="7" a="1"/>
  <c r="ER2656" i="7" s="1"/>
  <c r="HC2656" i="7" a="1"/>
  <c r="HC2656" i="7" s="1"/>
  <c r="AS2656" i="7" a="1"/>
  <c r="AS2656" i="7" s="1"/>
  <c r="DM2656" i="7" a="1"/>
  <c r="DM2656" i="7" s="1"/>
  <c r="CY2656" i="7" a="1"/>
  <c r="CY2656" i="7" s="1"/>
  <c r="IW2656" i="7" a="1"/>
  <c r="IW2656" i="7" s="1"/>
  <c r="HA2656" i="7" a="1"/>
  <c r="HA2656" i="7" s="1"/>
  <c r="AG2656" i="7" a="1"/>
  <c r="AG2656" i="7" s="1"/>
  <c r="CZ2656" i="7" a="1"/>
  <c r="CZ2656" i="7" s="1"/>
  <c r="HP2656" i="7" a="1"/>
  <c r="HP2656" i="7" s="1"/>
  <c r="GR2656" i="7" a="1"/>
  <c r="GR2656" i="7" s="1"/>
  <c r="BL2656" i="7" a="1"/>
  <c r="BL2656" i="7" s="1"/>
  <c r="ER2657" i="7" l="1" a="1"/>
  <c r="ER2657" i="7" s="1"/>
  <c r="BV2657" i="7" a="1"/>
  <c r="BV2657" i="7" s="1"/>
  <c r="AS2657" i="7" a="1"/>
  <c r="AS2657" i="7" s="1"/>
  <c r="AH2657" i="7" a="1"/>
  <c r="AH2657" i="7" s="1"/>
  <c r="HC2657" i="7" a="1"/>
  <c r="HC2657" i="7" s="1"/>
  <c r="EO2657" i="7" a="1"/>
  <c r="EO2657" i="7" s="1"/>
  <c r="JI2657" i="7" a="1"/>
  <c r="JI2657" i="7" s="1"/>
  <c r="EM2657" i="7" a="1"/>
  <c r="EM2657" i="7" s="1"/>
  <c r="AI2657" i="7" a="1"/>
  <c r="AI2657" i="7" s="1"/>
  <c r="BR2657" i="7" a="1"/>
  <c r="BR2657" i="7" s="1"/>
  <c r="IU2657" i="7" a="1"/>
  <c r="IU2657" i="7" s="1"/>
  <c r="IZ2657" i="7" a="1"/>
  <c r="IZ2657" i="7" s="1"/>
  <c r="BL2657" i="7" a="1"/>
  <c r="BL2657" i="7" s="1"/>
  <c r="CM2657" i="7" a="1"/>
  <c r="CM2657" i="7" s="1"/>
  <c r="CZ2657" i="7" a="1"/>
  <c r="CZ2657" i="7" s="1"/>
  <c r="DA2657" i="7" a="1"/>
  <c r="DA2657" i="7" s="1"/>
  <c r="DC2657" i="7" a="1"/>
  <c r="DC2657" i="7" s="1"/>
  <c r="EA2657" i="7" a="1"/>
  <c r="EA2657" i="7" s="1"/>
  <c r="GW2657" i="7" a="1"/>
  <c r="GW2657" i="7" s="1"/>
  <c r="GT2657" i="7" a="1"/>
  <c r="GT2657" i="7" s="1"/>
  <c r="AG2657" i="7" a="1"/>
  <c r="AG2657" i="7" s="1"/>
  <c r="IW2657" i="7" a="1"/>
  <c r="IW2657" i="7" s="1"/>
  <c r="IL2657" i="7" a="1"/>
  <c r="IL2657" i="7" s="1"/>
  <c r="ED2657" i="7" a="1"/>
  <c r="ED2657" i="7" s="1"/>
  <c r="AN2657" i="7" a="1"/>
  <c r="AN2657" i="7" s="1"/>
  <c r="JH2657" i="7" a="1"/>
  <c r="JH2657" i="7" s="1"/>
  <c r="GZ2657" i="7" a="1"/>
  <c r="GZ2657" i="7" s="1"/>
  <c r="DM2657" i="7" a="1"/>
  <c r="DM2657" i="7" s="1"/>
  <c r="AZ2657" i="7" a="1"/>
  <c r="AZ2657" i="7" s="1"/>
  <c r="HH2657" i="7" a="1"/>
  <c r="HH2657" i="7" s="1"/>
  <c r="DE2657" i="7" a="1"/>
  <c r="DE2657" i="7" s="1"/>
  <c r="BP2657" i="7" a="1"/>
  <c r="BP2657" i="7" s="1"/>
  <c r="DU2657" i="7" a="1"/>
  <c r="DU2657" i="7" s="1"/>
  <c r="GS2657" i="7" a="1"/>
  <c r="GS2657" i="7" s="1"/>
  <c r="GR2657" i="7" a="1"/>
  <c r="GR2657" i="7" s="1"/>
  <c r="EH2657" i="7" a="1"/>
  <c r="EH2657" i="7" s="1"/>
  <c r="GO2657" i="7" a="1"/>
  <c r="GO2657" i="7" s="1"/>
  <c r="JV2657" i="7" a="1"/>
  <c r="JV2657" i="7" s="1"/>
  <c r="JE2657" i="7" a="1"/>
  <c r="JE2657" i="7" s="1"/>
  <c r="CD2657" i="7" a="1"/>
  <c r="CD2657" i="7" s="1"/>
  <c r="HF2657" i="7" a="1"/>
  <c r="HF2657" i="7" s="1"/>
  <c r="HA2657" i="7" a="1"/>
  <c r="HA2657" i="7" s="1"/>
  <c r="DK2657" i="7" a="1"/>
  <c r="DK2657" i="7" s="1"/>
  <c r="DP2657" i="7" a="1"/>
  <c r="DP2657" i="7" s="1"/>
  <c r="GE2657" i="7" a="1"/>
  <c r="GE2657" i="7" s="1"/>
  <c r="HT2657" i="7" a="1"/>
  <c r="HT2657" i="7" s="1"/>
  <c r="II2657" i="7" a="1"/>
  <c r="II2657" i="7" s="1"/>
  <c r="AO2657" i="7" a="1"/>
  <c r="AO2657" i="7" s="1"/>
  <c r="CU2657" i="7" a="1"/>
  <c r="CU2657" i="7" s="1"/>
  <c r="HQ2657" i="7" a="1"/>
  <c r="HQ2657" i="7" s="1"/>
  <c r="IM2657" i="7" a="1"/>
  <c r="IM2657" i="7" s="1"/>
  <c r="HR2657" i="7" a="1"/>
  <c r="HR2657" i="7" s="1"/>
  <c r="DG2657" i="7" a="1"/>
  <c r="DG2657" i="7" s="1"/>
  <c r="FA2657" i="7" a="1"/>
  <c r="FA2657" i="7" s="1"/>
  <c r="BX2657" i="7" a="1"/>
  <c r="BX2657" i="7" s="1"/>
  <c r="GN2657" i="7" a="1"/>
  <c r="GN2657" i="7" s="1"/>
  <c r="GC2657" i="7" a="1"/>
  <c r="GC2657" i="7" s="1"/>
  <c r="ID2657" i="7" a="1"/>
  <c r="ID2657" i="7" s="1"/>
  <c r="AK2657" i="7" a="1"/>
  <c r="AK2657" i="7" s="1"/>
  <c r="IV2657" i="7" a="1"/>
  <c r="IV2657" i="7" s="1"/>
  <c r="DR2657" i="7" a="1"/>
  <c r="DR2657" i="7" s="1"/>
  <c r="HE2657" i="7" a="1"/>
  <c r="HE2657" i="7" s="1"/>
  <c r="FY2657" i="7" a="1"/>
  <c r="FY2657" i="7" s="1"/>
  <c r="HK2657" i="7" a="1"/>
  <c r="HK2657" i="7" s="1"/>
  <c r="GI2657" i="7" a="1"/>
  <c r="GI2657" i="7" s="1"/>
  <c r="AM2657" i="7" a="1"/>
  <c r="AM2657" i="7" s="1"/>
  <c r="JF2657" i="7" a="1"/>
  <c r="JF2657" i="7" s="1"/>
  <c r="GV2657" i="7" a="1"/>
  <c r="GV2657" i="7" s="1"/>
  <c r="EV2657" i="7" a="1"/>
  <c r="EV2657" i="7" s="1"/>
  <c r="HW2657" i="7" a="1"/>
  <c r="HW2657" i="7" s="1"/>
  <c r="CN2657" i="7" a="1"/>
  <c r="CN2657" i="7" s="1"/>
  <c r="AW2657" i="7" a="1"/>
  <c r="AW2657" i="7" s="1"/>
  <c r="IQ2657" i="7" a="1"/>
  <c r="IQ2657" i="7" s="1"/>
  <c r="CX2657" i="7" a="1"/>
  <c r="CX2657" i="7" s="1"/>
  <c r="DF2657" i="7" a="1"/>
  <c r="DF2657" i="7" s="1"/>
  <c r="HP2657" i="7" a="1"/>
  <c r="HP2657" i="7" s="1"/>
  <c r="BQ2657" i="7" a="1"/>
  <c r="BQ2657" i="7" s="1"/>
  <c r="BN2657" i="7" a="1"/>
  <c r="BN2657" i="7" s="1"/>
  <c r="IH2657" i="7" a="1"/>
  <c r="IH2657" i="7" s="1"/>
  <c r="AE2657" i="7" a="1"/>
  <c r="AE2657" i="7" s="1"/>
  <c r="DB2657" i="7" a="1"/>
  <c r="DB2657" i="7" s="1"/>
  <c r="EC2657" i="7" a="1"/>
  <c r="EC2657" i="7" s="1"/>
  <c r="CR2657" i="7" a="1"/>
  <c r="CR2657" i="7" s="1"/>
  <c r="EK2657" i="7" a="1"/>
  <c r="EK2657" i="7" s="1"/>
  <c r="EL2657" i="7" a="1"/>
  <c r="EL2657" i="7" s="1"/>
  <c r="EG2657" i="7" a="1"/>
  <c r="EG2657" i="7" s="1"/>
  <c r="IT2657" i="7" a="1"/>
  <c r="IT2657" i="7" s="1"/>
  <c r="JK2657" i="7" a="1"/>
  <c r="JK2657" i="7" s="1"/>
  <c r="CE2657" i="7" a="1"/>
  <c r="CE2657" i="7" s="1"/>
  <c r="GK2657" i="7" a="1"/>
  <c r="GK2657" i="7" s="1"/>
  <c r="AD2657" i="7" a="1"/>
  <c r="AD2657" i="7" s="1"/>
  <c r="JT2657" i="7" a="1"/>
  <c r="JT2657" i="7" s="1"/>
  <c r="HV2657" i="7" a="1"/>
  <c r="HV2657" i="7" s="1"/>
  <c r="FL2657" i="7" a="1"/>
  <c r="FL2657" i="7" s="1"/>
  <c r="JP2657" i="7" a="1"/>
  <c r="JP2657" i="7" s="1"/>
  <c r="GQ2657" i="7" a="1"/>
  <c r="GQ2657" i="7" s="1"/>
  <c r="CY2657" i="7" a="1"/>
  <c r="CY2657" i="7" s="1"/>
  <c r="AJ2657" i="7" a="1"/>
  <c r="AJ2657" i="7" s="1"/>
  <c r="CV2657" i="7" a="1"/>
  <c r="CV2657" i="7" s="1"/>
  <c r="JC2657" i="7" a="1"/>
  <c r="JC2657" i="7" s="1"/>
  <c r="IS2657" i="7" a="1"/>
  <c r="IS2657" i="7" s="1"/>
  <c r="AU2657" i="7" a="1"/>
  <c r="AU2657" i="7" s="1"/>
  <c r="EJ2657" i="7" a="1"/>
  <c r="EJ2657" i="7" s="1"/>
  <c r="IN2657" i="7" a="1"/>
  <c r="IN2657" i="7" s="1"/>
  <c r="HX2657" i="7" a="1"/>
  <c r="HX2657" i="7" s="1"/>
  <c r="DI2657" i="7" a="1"/>
  <c r="DI2657" i="7" s="1"/>
  <c r="FS2657" i="7" a="1"/>
  <c r="FS2657" i="7" s="1"/>
  <c r="GY2657" i="7" a="1"/>
  <c r="GY2657" i="7" s="1"/>
  <c r="JU2657" i="7" a="1"/>
  <c r="JU2657" i="7" s="1"/>
  <c r="JB2657" i="7" a="1"/>
  <c r="JB2657" i="7" s="1"/>
  <c r="EU2657" i="7" a="1"/>
  <c r="EU2657" i="7" s="1"/>
  <c r="CO2657" i="7" a="1"/>
  <c r="CO2657" i="7" s="1"/>
  <c r="BF2657" i="7" a="1"/>
  <c r="BF2657" i="7" s="1"/>
  <c r="FJ2657" i="7" a="1"/>
  <c r="FJ2657" i="7" s="1"/>
  <c r="CK2657" i="7" a="1"/>
  <c r="CK2657" i="7" s="1"/>
  <c r="EN2657" i="7" a="1"/>
  <c r="EN2657" i="7" s="1"/>
  <c r="JG2657" i="7" a="1"/>
  <c r="JG2657" i="7" s="1"/>
  <c r="DH2657" i="7" a="1"/>
  <c r="DH2657" i="7" s="1"/>
  <c r="EZ2657" i="7" a="1"/>
  <c r="EZ2657" i="7" s="1"/>
  <c r="BO2657" i="7" a="1"/>
  <c r="BO2657" i="7" s="1"/>
  <c r="JQ2657" i="7" a="1"/>
  <c r="JQ2657" i="7" s="1"/>
  <c r="JX2657" i="7" a="1"/>
  <c r="JX2657" i="7" s="1"/>
  <c r="CW2657" i="7" a="1"/>
  <c r="CW2657" i="7" s="1"/>
  <c r="ES2657" i="7" a="1"/>
  <c r="ES2657" i="7" s="1"/>
  <c r="AF2657" i="7" a="1"/>
  <c r="AF2657" i="7" s="1"/>
  <c r="BS2657" i="7" a="1"/>
  <c r="BS2657" i="7" s="1"/>
  <c r="EP2657" i="7" a="1"/>
  <c r="EP2657" i="7" s="1"/>
  <c r="HB2657" i="7" a="1"/>
  <c r="HB2657" i="7" s="1"/>
  <c r="BI2657" i="7" a="1"/>
  <c r="BI2657" i="7" s="1"/>
  <c r="AQ2657" i="7" a="1"/>
  <c r="AQ2657" i="7" s="1"/>
  <c r="DZ2657" i="7" a="1"/>
  <c r="DZ2657" i="7" s="1"/>
  <c r="CL2657" i="7" a="1"/>
  <c r="CL2657" i="7" s="1"/>
  <c r="JR2657" i="7" a="1"/>
  <c r="JR2657" i="7" s="1"/>
  <c r="DY2657" i="7" a="1"/>
  <c r="DY2657" i="7" s="1"/>
  <c r="BK2657" i="7" a="1"/>
  <c r="BK2657" i="7" s="1"/>
  <c r="CA2657" i="7" a="1"/>
  <c r="CA2657" i="7" s="1"/>
  <c r="BY2657" i="7" a="1"/>
  <c r="BY2657" i="7" s="1"/>
  <c r="AP2657" i="7" a="1"/>
  <c r="AP2657" i="7" s="1"/>
  <c r="AV2657" i="7" a="1"/>
  <c r="AV2657" i="7" s="1"/>
  <c r="EW2657" i="7" a="1"/>
  <c r="EW2657" i="7" s="1"/>
  <c r="JA2657" i="7" a="1"/>
  <c r="JA2657" i="7" s="1"/>
  <c r="HZ2657" i="7" a="1"/>
  <c r="HZ2657" i="7" s="1"/>
  <c r="HM2657" i="7" a="1"/>
  <c r="HM2657" i="7" s="1"/>
  <c r="IR2657" i="7" a="1"/>
  <c r="IR2657" i="7" s="1"/>
  <c r="BB2657" i="7" a="1"/>
  <c r="BB2657" i="7" s="1"/>
  <c r="BM2657" i="7" a="1"/>
  <c r="BM2657" i="7" s="1"/>
  <c r="BD2657" i="7" a="1"/>
  <c r="BD2657" i="7" s="1"/>
  <c r="GH2657" i="7" a="1"/>
  <c r="GH2657" i="7" s="1"/>
  <c r="AX2657" i="7" a="1"/>
  <c r="AX2657" i="7" s="1"/>
  <c r="GA2657" i="7" a="1"/>
  <c r="GA2657" i="7" s="1"/>
  <c r="HN2657" i="7" a="1"/>
  <c r="HN2657" i="7" s="1"/>
  <c r="FU2657" i="7" a="1"/>
  <c r="FU2657" i="7" s="1"/>
  <c r="CJ2657" i="7" a="1"/>
  <c r="CJ2657" i="7" s="1"/>
  <c r="JS2657" i="7" a="1"/>
  <c r="JS2657" i="7" s="1"/>
  <c r="GM2657" i="7" a="1"/>
  <c r="GM2657" i="7" s="1"/>
  <c r="HD2657" i="7" a="1"/>
  <c r="HD2657" i="7" s="1"/>
  <c r="AY2657" i="7" a="1"/>
  <c r="AY2657" i="7" s="1"/>
  <c r="IP2657" i="7" a="1"/>
  <c r="IP2657" i="7" s="1"/>
  <c r="DV2657" i="7" a="1"/>
  <c r="DV2657" i="7" s="1"/>
  <c r="FF2657" i="7" a="1"/>
  <c r="FF2657" i="7" s="1"/>
  <c r="BU2657" i="7" a="1"/>
  <c r="BU2657" i="7" s="1"/>
  <c r="DJ2657" i="7" a="1"/>
  <c r="DJ2657" i="7" s="1"/>
  <c r="BA2657" i="7" a="1"/>
  <c r="BA2657" i="7" s="1"/>
  <c r="IY2657" i="7" a="1"/>
  <c r="IY2657" i="7" s="1"/>
  <c r="BH2657" i="7" a="1"/>
  <c r="BH2657" i="7" s="1"/>
  <c r="DN2657" i="7" a="1"/>
  <c r="DN2657" i="7" s="1"/>
  <c r="FW2657" i="7" a="1"/>
  <c r="FW2657" i="7" s="1"/>
  <c r="CB2657" i="7" a="1"/>
  <c r="CB2657" i="7" s="1"/>
  <c r="CG2657" i="7" a="1"/>
  <c r="CG2657" i="7" s="1"/>
  <c r="FV2657" i="7" a="1"/>
  <c r="FV2657" i="7" s="1"/>
  <c r="EI2657" i="7" a="1"/>
  <c r="EI2657" i="7" s="1"/>
  <c r="CI2657" i="7" a="1"/>
  <c r="CI2657" i="7" s="1"/>
  <c r="GJ2657" i="7" a="1"/>
  <c r="GJ2657" i="7" s="1"/>
  <c r="JJ2657" i="7" a="1"/>
  <c r="JJ2657" i="7" s="1"/>
  <c r="IK2657" i="7" a="1"/>
  <c r="IK2657" i="7" s="1"/>
  <c r="AB2657" i="7" a="1"/>
  <c r="AB2657" i="7" s="1"/>
  <c r="EQ2657" i="7" a="1"/>
  <c r="EQ2657" i="7" s="1"/>
  <c r="CF2657" i="7" a="1"/>
  <c r="CF2657" i="7" s="1"/>
  <c r="DX2657" i="7" a="1"/>
  <c r="DX2657" i="7" s="1"/>
  <c r="IA2657" i="7" a="1"/>
  <c r="IA2657" i="7" s="1"/>
  <c r="FB2657" i="7" a="1"/>
  <c r="FB2657" i="7" s="1"/>
  <c r="JO2657" i="7" a="1"/>
  <c r="JO2657" i="7" s="1"/>
  <c r="EB2657" i="7" a="1"/>
  <c r="EB2657" i="7" s="1"/>
  <c r="DO2657" i="7" a="1"/>
  <c r="DO2657" i="7" s="1"/>
  <c r="GD2657" i="7" a="1"/>
  <c r="GD2657" i="7" s="1"/>
  <c r="EF2657" i="7" a="1"/>
  <c r="EF2657" i="7" s="1"/>
  <c r="DW2657" i="7" a="1"/>
  <c r="DW2657" i="7" s="1"/>
  <c r="BJ2657" i="7" a="1"/>
  <c r="BJ2657" i="7" s="1"/>
  <c r="FZ2657" i="7" a="1"/>
  <c r="FZ2657" i="7" s="1"/>
  <c r="FK2657" i="7" a="1"/>
  <c r="FK2657" i="7" s="1"/>
  <c r="IJ2657" i="7" a="1"/>
  <c r="IJ2657" i="7" s="1"/>
  <c r="FT2657" i="7" a="1"/>
  <c r="FT2657" i="7" s="1"/>
  <c r="T2658" i="7"/>
  <c r="U2658" i="7" s="1"/>
  <c r="V2658" i="7" s="1"/>
  <c r="W2658" i="7" s="1"/>
  <c r="X2658" i="7" s="1"/>
  <c r="Y2658" i="7" s="1"/>
  <c r="R2659" i="7" s="1"/>
  <c r="S2659" i="7" s="1"/>
  <c r="AA2658" i="7"/>
  <c r="HO2658" i="7" s="1" a="1"/>
  <c r="HO2658" i="7" s="1"/>
  <c r="CS2657" i="7" a="1"/>
  <c r="CS2657" i="7" s="1"/>
  <c r="GB2657" i="7" a="1"/>
  <c r="GB2657" i="7" s="1"/>
  <c r="GX2657" i="7" a="1"/>
  <c r="GX2657" i="7" s="1"/>
  <c r="BC2657" i="7" a="1"/>
  <c r="BC2657" i="7" s="1"/>
  <c r="DL2657" i="7" a="1"/>
  <c r="DL2657" i="7" s="1"/>
  <c r="FX2657" i="7" a="1"/>
  <c r="FX2657" i="7" s="1"/>
  <c r="JD2657" i="7" a="1"/>
  <c r="JD2657" i="7" s="1"/>
  <c r="IC2657" i="7" a="1"/>
  <c r="IC2657" i="7" s="1"/>
  <c r="ET2657" i="7" a="1"/>
  <c r="ET2657" i="7" s="1"/>
  <c r="HU2657" i="7" a="1"/>
  <c r="HU2657" i="7" s="1"/>
  <c r="DT2657" i="7" a="1"/>
  <c r="DT2657" i="7" s="1"/>
  <c r="GG2657" i="7" a="1"/>
  <c r="GG2657" i="7" s="1"/>
  <c r="IE2657" i="7" a="1"/>
  <c r="IE2657" i="7" s="1"/>
  <c r="IF2657" i="7" a="1"/>
  <c r="IF2657" i="7" s="1"/>
  <c r="CT2657" i="7" a="1"/>
  <c r="CT2657" i="7" s="1"/>
  <c r="IO2657" i="7" a="1"/>
  <c r="IO2657" i="7" s="1"/>
  <c r="BZ2657" i="7" a="1"/>
  <c r="BZ2657" i="7" s="1"/>
  <c r="DQ2657" i="7" a="1"/>
  <c r="DQ2657" i="7" s="1"/>
  <c r="FP2657" i="7" a="1"/>
  <c r="FP2657" i="7" s="1"/>
  <c r="EY2657" i="7" a="1"/>
  <c r="EY2657" i="7" s="1"/>
  <c r="AT2657" i="7" a="1"/>
  <c r="AT2657" i="7" s="1"/>
  <c r="FE2657" i="7" a="1"/>
  <c r="FE2657" i="7" s="1"/>
  <c r="AR2657" i="7" a="1"/>
  <c r="AR2657" i="7" s="1"/>
  <c r="GF2657" i="7" a="1"/>
  <c r="GF2657" i="7" s="1"/>
  <c r="CQ2657" i="7" a="1"/>
  <c r="CQ2657" i="7" s="1"/>
  <c r="HY2657" i="7" a="1"/>
  <c r="HY2657" i="7" s="1"/>
  <c r="JL2657" i="7" a="1"/>
  <c r="JL2657" i="7" s="1"/>
  <c r="AC2657" i="7" a="1"/>
  <c r="AC2657" i="7" s="1"/>
  <c r="HI2657" i="7" a="1"/>
  <c r="HI2657" i="7" s="1"/>
  <c r="HL2657" i="7" a="1"/>
  <c r="HL2657" i="7" s="1"/>
  <c r="BE2657" i="7" a="1"/>
  <c r="BE2657" i="7" s="1"/>
  <c r="IB2657" i="7" a="1"/>
  <c r="IB2657" i="7" s="1"/>
  <c r="EE2657" i="7" a="1"/>
  <c r="EE2657" i="7" s="1"/>
  <c r="FN2657" i="7" a="1"/>
  <c r="FN2657" i="7" s="1"/>
  <c r="GP2657" i="7" a="1"/>
  <c r="GP2657" i="7" s="1"/>
  <c r="BG2657" i="7" a="1"/>
  <c r="BG2657" i="7" s="1"/>
  <c r="BT2657" i="7" a="1"/>
  <c r="BT2657" i="7" s="1"/>
  <c r="BW2657" i="7" a="1"/>
  <c r="BW2657" i="7" s="1"/>
  <c r="JN2657" i="7" a="1"/>
  <c r="JN2657" i="7" s="1"/>
  <c r="EX2657" i="7" a="1"/>
  <c r="EX2657" i="7" s="1"/>
  <c r="JM2657" i="7" a="1"/>
  <c r="JM2657" i="7" s="1"/>
  <c r="DD2657" i="7" a="1"/>
  <c r="DD2657" i="7" s="1"/>
  <c r="AL2657" i="7" a="1"/>
  <c r="AL2657" i="7" s="1"/>
  <c r="FH2657" i="7" a="1"/>
  <c r="FH2657" i="7" s="1"/>
  <c r="IX2657" i="7" a="1"/>
  <c r="IX2657" i="7" s="1"/>
  <c r="FC2657" i="7" a="1"/>
  <c r="FC2657" i="7" s="1"/>
  <c r="HG2657" i="7" a="1"/>
  <c r="HG2657" i="7" s="1"/>
  <c r="FD2657" i="7" a="1"/>
  <c r="FD2657" i="7" s="1"/>
  <c r="JW2657" i="7" a="1"/>
  <c r="JW2657" i="7" s="1"/>
  <c r="FO2657" i="7" a="1"/>
  <c r="FO2657" i="7" s="1"/>
  <c r="FM2657" i="7" a="1"/>
  <c r="FM2657" i="7" s="1"/>
  <c r="FR2657" i="7" a="1"/>
  <c r="FR2657" i="7" s="1"/>
  <c r="IG2657" i="7" a="1"/>
  <c r="IG2657" i="7" s="1"/>
  <c r="CC2657" i="7" a="1"/>
  <c r="CC2657" i="7" s="1"/>
  <c r="CP2657" i="7" a="1"/>
  <c r="CP2657" i="7" s="1"/>
  <c r="HJ2657" i="7" a="1"/>
  <c r="HJ2657" i="7" s="1"/>
  <c r="FQ2657" i="7" a="1"/>
  <c r="FQ2657" i="7" s="1"/>
  <c r="DS2657" i="7" a="1"/>
  <c r="DS2657" i="7" s="1"/>
  <c r="GL2657" i="7" a="1"/>
  <c r="GL2657" i="7" s="1"/>
  <c r="FG2657" i="7" a="1"/>
  <c r="FG2657" i="7" s="1"/>
  <c r="FG2658" i="7" s="1" a="1"/>
  <c r="FG2658" i="7" s="1"/>
  <c r="HS2657" i="7" a="1"/>
  <c r="HS2657" i="7" s="1"/>
  <c r="GU2657" i="7" a="1"/>
  <c r="GU2657" i="7" s="1"/>
  <c r="FI2657" i="7" a="1"/>
  <c r="FI2657" i="7" s="1"/>
  <c r="GU2658" i="7" l="1" a="1"/>
  <c r="GU2658" i="7" s="1"/>
  <c r="HE2658" i="7" a="1"/>
  <c r="HE2658" i="7" s="1"/>
  <c r="HS2658" i="7" a="1"/>
  <c r="HS2658" i="7" s="1"/>
  <c r="FD2658" i="7" a="1"/>
  <c r="FD2658" i="7" s="1"/>
  <c r="IX2658" i="7" a="1"/>
  <c r="IX2658" i="7" s="1"/>
  <c r="FH2658" i="7" a="1"/>
  <c r="FH2658" i="7" s="1"/>
  <c r="HY2658" i="7" a="1"/>
  <c r="HY2658" i="7" s="1"/>
  <c r="DD2658" i="7" a="1"/>
  <c r="DD2658" i="7" s="1"/>
  <c r="ID2658" i="7" a="1"/>
  <c r="ID2658" i="7" s="1"/>
  <c r="GN2658" i="7" a="1"/>
  <c r="GN2658" i="7" s="1"/>
  <c r="IE2658" i="7" a="1"/>
  <c r="IE2658" i="7" s="1"/>
  <c r="IF2658" i="7" a="1"/>
  <c r="IF2658" i="7" s="1"/>
  <c r="IB2658" i="7" a="1"/>
  <c r="IB2658" i="7" s="1"/>
  <c r="GT2658" i="7" a="1"/>
  <c r="GT2658" i="7" s="1"/>
  <c r="ED2658" i="7" a="1"/>
  <c r="ED2658" i="7" s="1"/>
  <c r="FC2658" i="7" a="1"/>
  <c r="FC2658" i="7" s="1"/>
  <c r="CQ2658" i="7" a="1"/>
  <c r="CQ2658" i="7" s="1"/>
  <c r="AL2658" i="7" a="1"/>
  <c r="AL2658" i="7" s="1"/>
  <c r="GF2658" i="7" a="1"/>
  <c r="GF2658" i="7" s="1"/>
  <c r="CF2658" i="7" a="1"/>
  <c r="CF2658" i="7" s="1"/>
  <c r="GL2658" i="7" a="1"/>
  <c r="GL2658" i="7" s="1"/>
  <c r="AH2658" i="7" a="1"/>
  <c r="AH2658" i="7" s="1"/>
  <c r="BT2658" i="7" a="1"/>
  <c r="BT2658" i="7" s="1"/>
  <c r="GP2658" i="7" a="1"/>
  <c r="GP2658" i="7" s="1"/>
  <c r="BU2658" i="7" a="1"/>
  <c r="BU2658" i="7" s="1"/>
  <c r="FE2658" i="7" a="1"/>
  <c r="FE2658" i="7" s="1"/>
  <c r="AY2658" i="7" a="1"/>
  <c r="AY2658" i="7" s="1"/>
  <c r="EH2658" i="7" a="1"/>
  <c r="EH2658" i="7" s="1"/>
  <c r="HN2658" i="7" a="1"/>
  <c r="HN2658" i="7" s="1"/>
  <c r="FN2658" i="7" a="1"/>
  <c r="FN2658" i="7" s="1"/>
  <c r="EZ2658" i="7" a="1"/>
  <c r="EZ2658" i="7" s="1"/>
  <c r="JH2658" i="7" a="1"/>
  <c r="JH2658" i="7" s="1"/>
  <c r="HB2658" i="7" a="1"/>
  <c r="HB2658" i="7" s="1"/>
  <c r="JB2658" i="7" a="1"/>
  <c r="JB2658" i="7" s="1"/>
  <c r="HW2658" i="7" a="1"/>
  <c r="HW2658" i="7" s="1"/>
  <c r="HG2658" i="7" a="1"/>
  <c r="HG2658" i="7" s="1"/>
  <c r="HX2658" i="7" a="1"/>
  <c r="HX2658" i="7" s="1"/>
  <c r="DG2658" i="7" a="1"/>
  <c r="DG2658" i="7" s="1"/>
  <c r="IR2658" i="7" a="1"/>
  <c r="IR2658" i="7" s="1"/>
  <c r="CC2658" i="7" a="1"/>
  <c r="CC2658" i="7" s="1"/>
  <c r="CL2658" i="7" a="1"/>
  <c r="CL2658" i="7" s="1"/>
  <c r="DE2658" i="7" a="1"/>
  <c r="DE2658" i="7" s="1"/>
  <c r="EY2658" i="7" a="1"/>
  <c r="EY2658" i="7" s="1"/>
  <c r="IU2658" i="7" a="1"/>
  <c r="IU2658" i="7" s="1"/>
  <c r="JE2658" i="7" a="1"/>
  <c r="JE2658" i="7" s="1"/>
  <c r="BQ2658" i="7" a="1"/>
  <c r="BQ2658" i="7" s="1"/>
  <c r="AU2658" i="7" a="1"/>
  <c r="AU2658" i="7" s="1"/>
  <c r="JM2658" i="7" a="1"/>
  <c r="JM2658" i="7" s="1"/>
  <c r="BX2658" i="7" a="1"/>
  <c r="BX2658" i="7" s="1"/>
  <c r="FM2658" i="7" a="1"/>
  <c r="FM2658" i="7" s="1"/>
  <c r="DI2658" i="7" a="1"/>
  <c r="DI2658" i="7" s="1"/>
  <c r="BE2658" i="7" a="1"/>
  <c r="BE2658" i="7" s="1"/>
  <c r="FP2658" i="7" a="1"/>
  <c r="FP2658" i="7" s="1"/>
  <c r="AE2658" i="7" a="1"/>
  <c r="AE2658" i="7" s="1"/>
  <c r="AG2658" i="7" a="1"/>
  <c r="AG2658" i="7" s="1"/>
  <c r="CU2658" i="7" a="1"/>
  <c r="CU2658" i="7" s="1"/>
  <c r="AK2658" i="7" a="1"/>
  <c r="AK2658" i="7" s="1"/>
  <c r="FO2658" i="7" a="1"/>
  <c r="FO2658" i="7" s="1"/>
  <c r="EK2658" i="7" a="1"/>
  <c r="EK2658" i="7" s="1"/>
  <c r="DQ2658" i="7" a="1"/>
  <c r="DQ2658" i="7" s="1"/>
  <c r="DK2658" i="7" a="1"/>
  <c r="DK2658" i="7" s="1"/>
  <c r="IW2658" i="7" a="1"/>
  <c r="IW2658" i="7" s="1"/>
  <c r="CJ2658" i="7" a="1"/>
  <c r="CJ2658" i="7" s="1"/>
  <c r="HC2658" i="7" a="1"/>
  <c r="HC2658" i="7" s="1"/>
  <c r="BZ2658" i="7" a="1"/>
  <c r="BZ2658" i="7" s="1"/>
  <c r="ET2658" i="7" a="1"/>
  <c r="ET2658" i="7" s="1"/>
  <c r="FT2658" i="7" a="1"/>
  <c r="FT2658" i="7" s="1"/>
  <c r="EW2658" i="7" a="1"/>
  <c r="EW2658" i="7" s="1"/>
  <c r="IO2658" i="7" a="1"/>
  <c r="IO2658" i="7" s="1"/>
  <c r="AM2658" i="7" a="1"/>
  <c r="AM2658" i="7" s="1"/>
  <c r="BK2658" i="7" a="1"/>
  <c r="BK2658" i="7" s="1"/>
  <c r="GA2658" i="7" a="1"/>
  <c r="GA2658" i="7" s="1"/>
  <c r="AC2658" i="7" a="1"/>
  <c r="AC2658" i="7" s="1"/>
  <c r="GM2658" i="7" a="1"/>
  <c r="GM2658" i="7" s="1"/>
  <c r="JX2658" i="7" a="1"/>
  <c r="JX2658" i="7" s="1"/>
  <c r="DA2658" i="7" a="1"/>
  <c r="DA2658" i="7" s="1"/>
  <c r="HD2658" i="7" a="1"/>
  <c r="HD2658" i="7" s="1"/>
  <c r="AX2658" i="7" a="1"/>
  <c r="AX2658" i="7" s="1"/>
  <c r="JC2658" i="7" a="1"/>
  <c r="JC2658" i="7" s="1"/>
  <c r="FI2658" i="7" a="1"/>
  <c r="FI2658" i="7" s="1"/>
  <c r="IL2658" i="7" a="1"/>
  <c r="IL2658" i="7" s="1"/>
  <c r="HL2658" i="7" a="1"/>
  <c r="HL2658" i="7" s="1"/>
  <c r="JW2658" i="7" a="1"/>
  <c r="JW2658" i="7" s="1"/>
  <c r="BF2658" i="7" a="1"/>
  <c r="BF2658" i="7" s="1"/>
  <c r="HI2658" i="7" a="1"/>
  <c r="HI2658" i="7" s="1"/>
  <c r="AD2658" i="7" a="1"/>
  <c r="AD2658" i="7" s="1"/>
  <c r="GC2658" i="7" a="1"/>
  <c r="GC2658" i="7" s="1"/>
  <c r="DP2658" i="7" a="1"/>
  <c r="DP2658" i="7" s="1"/>
  <c r="BM2658" i="7" a="1"/>
  <c r="BM2658" i="7" s="1"/>
  <c r="DM2658" i="7" a="1"/>
  <c r="DM2658" i="7" s="1"/>
  <c r="FR2658" i="7" a="1"/>
  <c r="FR2658" i="7" s="1"/>
  <c r="EX2658" i="7" a="1"/>
  <c r="EX2658" i="7" s="1"/>
  <c r="BO2658" i="7" a="1"/>
  <c r="BO2658" i="7" s="1"/>
  <c r="AJ2658" i="7" a="1"/>
  <c r="AJ2658" i="7" s="1"/>
  <c r="CX2658" i="7" a="1"/>
  <c r="CX2658" i="7" s="1"/>
  <c r="AW2658" i="7" a="1"/>
  <c r="AW2658" i="7" s="1"/>
  <c r="II2658" i="7" a="1"/>
  <c r="II2658" i="7" s="1"/>
  <c r="FQ2658" i="7" a="1"/>
  <c r="FQ2658" i="7" s="1"/>
  <c r="AI2658" i="7" a="1"/>
  <c r="AI2658" i="7" s="1"/>
  <c r="JN2658" i="7" a="1"/>
  <c r="JN2658" i="7" s="1"/>
  <c r="DH2658" i="7" a="1"/>
  <c r="DH2658" i="7" s="1"/>
  <c r="EJ2658" i="7" a="1"/>
  <c r="EJ2658" i="7" s="1"/>
  <c r="BJ2658" i="7" a="1"/>
  <c r="BJ2658" i="7" s="1"/>
  <c r="GZ2658" i="7" a="1"/>
  <c r="GZ2658" i="7" s="1"/>
  <c r="BV2658" i="7" a="1"/>
  <c r="BV2658" i="7" s="1"/>
  <c r="FF2658" i="7" a="1"/>
  <c r="FF2658" i="7" s="1"/>
  <c r="FY2658" i="7" a="1"/>
  <c r="FY2658" i="7" s="1"/>
  <c r="HJ2658" i="7" a="1"/>
  <c r="HJ2658" i="7" s="1"/>
  <c r="BD2658" i="7" a="1"/>
  <c r="BD2658" i="7" s="1"/>
  <c r="BW2658" i="7" a="1"/>
  <c r="BW2658" i="7" s="1"/>
  <c r="BI2658" i="7" a="1"/>
  <c r="BI2658" i="7" s="1"/>
  <c r="IN2658" i="7" a="1"/>
  <c r="IN2658" i="7" s="1"/>
  <c r="JR2658" i="7" a="1"/>
  <c r="JR2658" i="7" s="1"/>
  <c r="DW2658" i="7" a="1"/>
  <c r="DW2658" i="7" s="1"/>
  <c r="BG2658" i="7" a="1"/>
  <c r="BG2658" i="7" s="1"/>
  <c r="EG2658" i="7" a="1"/>
  <c r="EG2658" i="7" s="1"/>
  <c r="ES2658" i="7" a="1"/>
  <c r="ES2658" i="7" s="1"/>
  <c r="IT2658" i="7" a="1"/>
  <c r="IT2658" i="7" s="1"/>
  <c r="HP2658" i="7" a="1"/>
  <c r="HP2658" i="7" s="1"/>
  <c r="JD2658" i="7" a="1"/>
  <c r="JD2658" i="7" s="1"/>
  <c r="GD2658" i="7" a="1"/>
  <c r="GD2658" i="7" s="1"/>
  <c r="DL2658" i="7" a="1"/>
  <c r="DL2658" i="7" s="1"/>
  <c r="DN2658" i="7" a="1"/>
  <c r="DN2658" i="7" s="1"/>
  <c r="HM2658" i="7" a="1"/>
  <c r="HM2658" i="7" s="1"/>
  <c r="AR2658" i="7" a="1"/>
  <c r="AR2658" i="7" s="1"/>
  <c r="BC2658" i="7" a="1"/>
  <c r="BC2658" i="7" s="1"/>
  <c r="DV2658" i="7" a="1"/>
  <c r="DV2658" i="7" s="1"/>
  <c r="DS2658" i="7" a="1"/>
  <c r="DS2658" i="7" s="1"/>
  <c r="AV2658" i="7" a="1"/>
  <c r="AV2658" i="7" s="1"/>
  <c r="HT2658" i="7" a="1"/>
  <c r="HT2658" i="7" s="1"/>
  <c r="JA2658" i="7" a="1"/>
  <c r="JA2658" i="7" s="1"/>
  <c r="AT2658" i="7" a="1"/>
  <c r="AT2658" i="7" s="1"/>
  <c r="CR2658" i="7" a="1"/>
  <c r="CR2658" i="7" s="1"/>
  <c r="GB2658" i="7" a="1"/>
  <c r="GB2658" i="7" s="1"/>
  <c r="IA2658" i="7" a="1"/>
  <c r="IA2658" i="7" s="1"/>
  <c r="GW2658" i="7" a="1"/>
  <c r="GW2658" i="7" s="1"/>
  <c r="CV2658" i="7" a="1"/>
  <c r="CV2658" i="7" s="1"/>
  <c r="HZ2658" i="7" a="1"/>
  <c r="HZ2658" i="7" s="1"/>
  <c r="FJ2658" i="7" a="1"/>
  <c r="FJ2658" i="7" s="1"/>
  <c r="CP2658" i="7" a="1"/>
  <c r="CP2658" i="7" s="1"/>
  <c r="GE2658" i="7" a="1"/>
  <c r="GE2658" i="7" s="1"/>
  <c r="AQ2658" i="7" a="1"/>
  <c r="AQ2658" i="7" s="1"/>
  <c r="EU2658" i="7" a="1"/>
  <c r="EU2658" i="7" s="1"/>
  <c r="HU2658" i="7" a="1"/>
  <c r="HU2658" i="7" s="1"/>
  <c r="CS2658" i="7" a="1"/>
  <c r="CS2658" i="7" s="1"/>
  <c r="DX2658" i="7" a="1"/>
  <c r="DX2658" i="7" s="1"/>
  <c r="DB2658" i="7" a="1"/>
  <c r="DB2658" i="7" s="1"/>
  <c r="FX2658" i="7" a="1"/>
  <c r="FX2658" i="7" s="1"/>
  <c r="EF2658" i="7" a="1"/>
  <c r="EF2658" i="7" s="1"/>
  <c r="AO2658" i="7" a="1"/>
  <c r="AO2658" i="7" s="1"/>
  <c r="GH2658" i="7" a="1"/>
  <c r="GH2658" i="7" s="1"/>
  <c r="GI2658" i="7" a="1"/>
  <c r="GI2658" i="7" s="1"/>
  <c r="BR2658" i="7" a="1"/>
  <c r="BR2658" i="7" s="1"/>
  <c r="IG2658" i="7" a="1"/>
  <c r="IG2658" i="7" s="1"/>
  <c r="JQ2658" i="7" a="1"/>
  <c r="JQ2658" i="7" s="1"/>
  <c r="DZ2658" i="7" a="1"/>
  <c r="DZ2658" i="7" s="1"/>
  <c r="AF2658" i="7" a="1"/>
  <c r="AF2658" i="7" s="1"/>
  <c r="CT2658" i="7" a="1"/>
  <c r="CT2658" i="7" s="1"/>
  <c r="GK2658" i="7" a="1"/>
  <c r="GK2658" i="7" s="1"/>
  <c r="GX2658" i="7" a="1"/>
  <c r="GX2658" i="7" s="1"/>
  <c r="DO2658" i="7" a="1"/>
  <c r="DO2658" i="7" s="1"/>
  <c r="EI2658" i="7" a="1"/>
  <c r="EI2658" i="7" s="1"/>
  <c r="EB2658" i="7" a="1"/>
  <c r="EB2658" i="7" s="1"/>
  <c r="FV2658" i="7" a="1"/>
  <c r="FV2658" i="7" s="1"/>
  <c r="JO2658" i="7" a="1"/>
  <c r="JO2658" i="7" s="1"/>
  <c r="CG2658" i="7" a="1"/>
  <c r="CG2658" i="7" s="1"/>
  <c r="FB2658" i="7" a="1"/>
  <c r="FB2658" i="7" s="1"/>
  <c r="CB2658" i="7" a="1"/>
  <c r="CB2658" i="7" s="1"/>
  <c r="EQ2658" i="7" a="1"/>
  <c r="EQ2658" i="7" s="1"/>
  <c r="AS2658" i="7" a="1"/>
  <c r="AS2658" i="7" s="1"/>
  <c r="DY2658" i="7" a="1"/>
  <c r="DY2658" i="7" s="1"/>
  <c r="JS2658" i="7" a="1"/>
  <c r="JS2658" i="7" s="1"/>
  <c r="DR2658" i="7" a="1"/>
  <c r="DR2658" i="7" s="1"/>
  <c r="EN2658" i="7" a="1"/>
  <c r="EN2658" i="7" s="1"/>
  <c r="IS2658" i="7" a="1"/>
  <c r="IS2658" i="7" s="1"/>
  <c r="GG2658" i="7" a="1"/>
  <c r="GG2658" i="7" s="1"/>
  <c r="IC2658" i="7" a="1"/>
  <c r="IC2658" i="7" s="1"/>
  <c r="BB2658" i="7" a="1"/>
  <c r="BB2658" i="7" s="1"/>
  <c r="IH2658" i="7" a="1"/>
  <c r="IH2658" i="7" s="1"/>
  <c r="BA2658" i="7" a="1"/>
  <c r="BA2658" i="7" s="1"/>
  <c r="FU2658" i="7" a="1"/>
  <c r="FU2658" i="7" s="1"/>
  <c r="GR2658" i="7" a="1"/>
  <c r="GR2658" i="7" s="1"/>
  <c r="FA2658" i="7" a="1"/>
  <c r="FA2658" i="7" s="1"/>
  <c r="EL2658" i="7" a="1"/>
  <c r="EL2658" i="7" s="1"/>
  <c r="EA2658" i="7" a="1"/>
  <c r="EA2658" i="7" s="1"/>
  <c r="JP2658" i="7" a="1"/>
  <c r="JP2658" i="7" s="1"/>
  <c r="EE2658" i="7" a="1"/>
  <c r="EE2658" i="7" s="1"/>
  <c r="CO2658" i="7" a="1"/>
  <c r="CO2658" i="7" s="1"/>
  <c r="DT2658" i="7" a="1"/>
  <c r="DT2658" i="7" s="1"/>
  <c r="CN2658" i="7" a="1"/>
  <c r="CN2658" i="7" s="1"/>
  <c r="JT2658" i="7" a="1"/>
  <c r="JT2658" i="7" s="1"/>
  <c r="BN2658" i="7" a="1"/>
  <c r="BN2658" i="7" s="1"/>
  <c r="DJ2658" i="7" a="1"/>
  <c r="DJ2658" i="7" s="1"/>
  <c r="JU2658" i="7" a="1"/>
  <c r="JU2658" i="7" s="1"/>
  <c r="AP2658" i="7" a="1"/>
  <c r="AP2658" i="7" s="1"/>
  <c r="EC2658" i="7" a="1"/>
  <c r="EC2658" i="7" s="1"/>
  <c r="IJ2658" i="7" a="1"/>
  <c r="IJ2658" i="7" s="1"/>
  <c r="GY2658" i="7" a="1"/>
  <c r="GY2658" i="7" s="1"/>
  <c r="BS2658" i="7" a="1"/>
  <c r="BS2658" i="7" s="1"/>
  <c r="CE2658" i="7" a="1"/>
  <c r="CE2658" i="7" s="1"/>
  <c r="FK2658" i="7" a="1"/>
  <c r="FK2658" i="7" s="1"/>
  <c r="JK2658" i="7" a="1"/>
  <c r="JK2658" i="7" s="1"/>
  <c r="FZ2658" i="7" a="1"/>
  <c r="FZ2658" i="7" s="1"/>
  <c r="GJ2658" i="7" a="1"/>
  <c r="GJ2658" i="7" s="1"/>
  <c r="JF2658" i="7" a="1"/>
  <c r="JF2658" i="7" s="1"/>
  <c r="BY2658" i="7" a="1"/>
  <c r="BY2658" i="7" s="1"/>
  <c r="HR2658" i="7" a="1"/>
  <c r="HR2658" i="7" s="1"/>
  <c r="JI2658" i="7" a="1"/>
  <c r="JI2658" i="7" s="1"/>
  <c r="CK2658" i="7" a="1"/>
  <c r="CK2658" i="7" s="1"/>
  <c r="CI2658" i="7" a="1"/>
  <c r="CI2658" i="7" s="1"/>
  <c r="AZ2658" i="7" a="1"/>
  <c r="AZ2658" i="7" s="1"/>
  <c r="EP2658" i="7" a="1"/>
  <c r="EP2658" i="7" s="1"/>
  <c r="GQ2658" i="7" a="1"/>
  <c r="GQ2658" i="7" s="1"/>
  <c r="IZ2658" i="7" a="1"/>
  <c r="IZ2658" i="7" s="1"/>
  <c r="ER2658" i="7" a="1"/>
  <c r="ER2658" i="7" s="1"/>
  <c r="IV2658" i="7" a="1"/>
  <c r="IV2658" i="7" s="1"/>
  <c r="EO2658" i="7" a="1"/>
  <c r="EO2658" i="7" s="1"/>
  <c r="HF2658" i="7" a="1"/>
  <c r="HF2658" i="7" s="1"/>
  <c r="BL2658" i="7" a="1"/>
  <c r="BL2658" i="7" s="1"/>
  <c r="DF2658" i="7" a="1"/>
  <c r="DF2658" i="7" s="1"/>
  <c r="CY2658" i="7" a="1"/>
  <c r="CY2658" i="7" s="1"/>
  <c r="DC2658" i="7" a="1"/>
  <c r="DC2658" i="7" s="1"/>
  <c r="BH2658" i="7" a="1"/>
  <c r="BH2658" i="7" s="1"/>
  <c r="HH2658" i="7" a="1"/>
  <c r="HH2658" i="7" s="1"/>
  <c r="IY2658" i="7" a="1"/>
  <c r="IY2658" i="7" s="1"/>
  <c r="EM2658" i="7" a="1"/>
  <c r="EM2658" i="7" s="1"/>
  <c r="GS2658" i="7" a="1"/>
  <c r="GS2658" i="7" s="1"/>
  <c r="DU2658" i="7" a="1"/>
  <c r="DU2658" i="7" s="1"/>
  <c r="GO2658" i="7" a="1"/>
  <c r="GO2658" i="7" s="1"/>
  <c r="CW2658" i="7" a="1"/>
  <c r="CW2658" i="7" s="1"/>
  <c r="FW2658" i="7" a="1"/>
  <c r="FW2658" i="7" s="1"/>
  <c r="AN2658" i="7" a="1"/>
  <c r="AN2658" i="7" s="1"/>
  <c r="CM2658" i="7" a="1"/>
  <c r="CM2658" i="7" s="1"/>
  <c r="HA2658" i="7" a="1"/>
  <c r="HA2658" i="7" s="1"/>
  <c r="IP2658" i="7" a="1"/>
  <c r="IP2658" i="7" s="1"/>
  <c r="BP2658" i="7" a="1"/>
  <c r="BP2658" i="7" s="1"/>
  <c r="IM2658" i="7" a="1"/>
  <c r="IM2658" i="7" s="1"/>
  <c r="AB2658" i="7" a="1"/>
  <c r="AB2658" i="7" s="1"/>
  <c r="HK2658" i="7" a="1"/>
  <c r="HK2658" i="7" s="1"/>
  <c r="CH2658" i="7" a="1"/>
  <c r="CH2658" i="7" s="1"/>
  <c r="FS2658" i="7" a="1"/>
  <c r="FS2658" i="7" s="1"/>
  <c r="FL2658" i="7" a="1"/>
  <c r="FL2658" i="7" s="1"/>
  <c r="IQ2658" i="7" a="1"/>
  <c r="IQ2658" i="7" s="1"/>
  <c r="T2659" i="7"/>
  <c r="U2659" i="7" s="1"/>
  <c r="V2659" i="7" s="1"/>
  <c r="W2659" i="7" s="1"/>
  <c r="X2659" i="7" s="1"/>
  <c r="Y2659" i="7" s="1"/>
  <c r="R2660" i="7" s="1"/>
  <c r="S2660" i="7" s="1"/>
  <c r="T2660" i="7" s="1"/>
  <c r="U2660" i="7" s="1"/>
  <c r="V2660" i="7" s="1"/>
  <c r="AA2659" i="7"/>
  <c r="HO2659" i="7" s="1" a="1"/>
  <c r="HO2659" i="7" s="1"/>
  <c r="HQ2658" i="7" a="1"/>
  <c r="HQ2658" i="7" s="1"/>
  <c r="IK2658" i="7" a="1"/>
  <c r="IK2658" i="7" s="1"/>
  <c r="EV2658" i="7" a="1"/>
  <c r="EV2658" i="7" s="1"/>
  <c r="CA2658" i="7" a="1"/>
  <c r="CA2658" i="7" s="1"/>
  <c r="JL2658" i="7" a="1"/>
  <c r="JL2658" i="7" s="1"/>
  <c r="JG2658" i="7" a="1"/>
  <c r="JG2658" i="7" s="1"/>
  <c r="JV2658" i="7" a="1"/>
  <c r="JV2658" i="7" s="1"/>
  <c r="HV2658" i="7" a="1"/>
  <c r="HV2658" i="7" s="1"/>
  <c r="CD2658" i="7" a="1"/>
  <c r="CD2658" i="7" s="1"/>
  <c r="CZ2658" i="7" a="1"/>
  <c r="CZ2658" i="7" s="1"/>
  <c r="JJ2658" i="7" a="1"/>
  <c r="JJ2658" i="7" s="1"/>
  <c r="GV2658" i="7" a="1"/>
  <c r="GV2658" i="7" s="1"/>
  <c r="CZ2659" i="7" l="1" a="1"/>
  <c r="CZ2659" i="7" s="1"/>
  <c r="IK2659" i="7" a="1"/>
  <c r="IK2659" i="7" s="1"/>
  <c r="DC2659" i="7" a="1"/>
  <c r="DC2659" i="7" s="1"/>
  <c r="DF2659" i="7" a="1"/>
  <c r="DF2659" i="7" s="1"/>
  <c r="HK2659" i="7" a="1"/>
  <c r="HK2659" i="7" s="1"/>
  <c r="CW2659" i="7" a="1"/>
  <c r="CW2659" i="7" s="1"/>
  <c r="CI2659" i="7" a="1"/>
  <c r="CI2659" i="7" s="1"/>
  <c r="GO2659" i="7" a="1"/>
  <c r="GO2659" i="7" s="1"/>
  <c r="IQ2659" i="7" a="1"/>
  <c r="IQ2659" i="7" s="1"/>
  <c r="HX2659" i="7" a="1"/>
  <c r="HX2659" i="7" s="1"/>
  <c r="AU2659" i="7" a="1"/>
  <c r="AU2659" i="7" s="1"/>
  <c r="HY2659" i="7" a="1"/>
  <c r="HY2659" i="7" s="1"/>
  <c r="FS2659" i="7" a="1"/>
  <c r="FS2659" i="7" s="1"/>
  <c r="EU2659" i="7" a="1"/>
  <c r="EU2659" i="7" s="1"/>
  <c r="GV2659" i="7" a="1"/>
  <c r="GV2659" i="7" s="1"/>
  <c r="JJ2659" i="7" a="1"/>
  <c r="JJ2659" i="7" s="1"/>
  <c r="JW2659" i="7" a="1"/>
  <c r="JW2659" i="7" s="1"/>
  <c r="FA2659" i="7" a="1"/>
  <c r="FA2659" i="7" s="1"/>
  <c r="EO2659" i="7" a="1"/>
  <c r="EO2659" i="7" s="1"/>
  <c r="DU2659" i="7" a="1"/>
  <c r="DU2659" i="7" s="1"/>
  <c r="HV2659" i="7" a="1"/>
  <c r="HV2659" i="7" s="1"/>
  <c r="JV2659" i="7" a="1"/>
  <c r="JV2659" i="7" s="1"/>
  <c r="IH2659" i="7" a="1"/>
  <c r="IH2659" i="7" s="1"/>
  <c r="JG2659" i="7" a="1"/>
  <c r="JG2659" i="7" s="1"/>
  <c r="GY2659" i="7" a="1"/>
  <c r="GY2659" i="7" s="1"/>
  <c r="FF2659" i="7" a="1"/>
  <c r="FF2659" i="7" s="1"/>
  <c r="DA2659" i="7" a="1"/>
  <c r="DA2659" i="7" s="1"/>
  <c r="JL2659" i="7" a="1"/>
  <c r="JL2659" i="7" s="1"/>
  <c r="HI2659" i="7" a="1"/>
  <c r="HI2659" i="7" s="1"/>
  <c r="EZ2659" i="7" a="1"/>
  <c r="EZ2659" i="7" s="1"/>
  <c r="FJ2659" i="7" a="1"/>
  <c r="FJ2659" i="7" s="1"/>
  <c r="IP2659" i="7" a="1"/>
  <c r="IP2659" i="7" s="1"/>
  <c r="AO2659" i="7" a="1"/>
  <c r="AO2659" i="7" s="1"/>
  <c r="ID2659" i="7" a="1"/>
  <c r="ID2659" i="7" s="1"/>
  <c r="IU2659" i="7" a="1"/>
  <c r="IU2659" i="7" s="1"/>
  <c r="GG2659" i="7" a="1"/>
  <c r="GG2659" i="7" s="1"/>
  <c r="BP2659" i="7" a="1"/>
  <c r="BP2659" i="7" s="1"/>
  <c r="ED2659" i="7" a="1"/>
  <c r="ED2659" i="7" s="1"/>
  <c r="EX2659" i="7" a="1"/>
  <c r="EX2659" i="7" s="1"/>
  <c r="IY2659" i="7" a="1"/>
  <c r="IY2659" i="7" s="1"/>
  <c r="JU2659" i="7" a="1"/>
  <c r="JU2659" i="7" s="1"/>
  <c r="BW2659" i="7" a="1"/>
  <c r="BW2659" i="7" s="1"/>
  <c r="EV2659" i="7" a="1"/>
  <c r="EV2659" i="7" s="1"/>
  <c r="BH2659" i="7" a="1"/>
  <c r="BH2659" i="7" s="1"/>
  <c r="JF2659" i="7" a="1"/>
  <c r="JF2659" i="7" s="1"/>
  <c r="EA2659" i="7" a="1"/>
  <c r="EA2659" i="7" s="1"/>
  <c r="GN2659" i="7" a="1"/>
  <c r="GN2659" i="7" s="1"/>
  <c r="CR2659" i="7" a="1"/>
  <c r="CR2659" i="7" s="1"/>
  <c r="GS2659" i="7" a="1"/>
  <c r="GS2659" i="7" s="1"/>
  <c r="HT2659" i="7" a="1"/>
  <c r="HT2659" i="7" s="1"/>
  <c r="DS2659" i="7" a="1"/>
  <c r="DS2659" i="7" s="1"/>
  <c r="HS2659" i="7" a="1"/>
  <c r="HS2659" i="7" s="1"/>
  <c r="BJ2659" i="7" a="1"/>
  <c r="BJ2659" i="7" s="1"/>
  <c r="GR2659" i="7" a="1"/>
  <c r="GR2659" i="7" s="1"/>
  <c r="JA2659" i="7" a="1"/>
  <c r="JA2659" i="7" s="1"/>
  <c r="CA2659" i="7" a="1"/>
  <c r="CA2659" i="7" s="1"/>
  <c r="HA2659" i="7" a="1"/>
  <c r="HA2659" i="7" s="1"/>
  <c r="FE2659" i="7" a="1"/>
  <c r="FE2659" i="7" s="1"/>
  <c r="DQ2659" i="7" a="1"/>
  <c r="DQ2659" i="7" s="1"/>
  <c r="BM2659" i="7" a="1"/>
  <c r="BM2659" i="7" s="1"/>
  <c r="FW2659" i="7" a="1"/>
  <c r="FW2659" i="7" s="1"/>
  <c r="BA2659" i="7" a="1"/>
  <c r="BA2659" i="7" s="1"/>
  <c r="FL2659" i="7" a="1"/>
  <c r="FL2659" i="7" s="1"/>
  <c r="DT2659" i="7" a="1"/>
  <c r="DT2659" i="7" s="1"/>
  <c r="GF2659" i="7" a="1"/>
  <c r="GF2659" i="7" s="1"/>
  <c r="AZ2659" i="7" a="1"/>
  <c r="AZ2659" i="7" s="1"/>
  <c r="HH2659" i="7" a="1"/>
  <c r="HH2659" i="7" s="1"/>
  <c r="GE2659" i="7" a="1"/>
  <c r="GE2659" i="7" s="1"/>
  <c r="HU2659" i="7" a="1"/>
  <c r="HU2659" i="7" s="1"/>
  <c r="AY2659" i="7" a="1"/>
  <c r="AY2659" i="7" s="1"/>
  <c r="JN2659" i="7" a="1"/>
  <c r="JN2659" i="7" s="1"/>
  <c r="CL2659" i="7" a="1"/>
  <c r="CL2659" i="7" s="1"/>
  <c r="HJ2659" i="7" a="1"/>
  <c r="HJ2659" i="7" s="1"/>
  <c r="DV2659" i="7" a="1"/>
  <c r="DV2659" i="7" s="1"/>
  <c r="II2659" i="7" a="1"/>
  <c r="II2659" i="7" s="1"/>
  <c r="ET2659" i="7" a="1"/>
  <c r="ET2659" i="7" s="1"/>
  <c r="BU2659" i="7" a="1"/>
  <c r="BU2659" i="7" s="1"/>
  <c r="IT2659" i="7" a="1"/>
  <c r="IT2659" i="7" s="1"/>
  <c r="CE2659" i="7" a="1"/>
  <c r="CE2659" i="7" s="1"/>
  <c r="AW2659" i="7" a="1"/>
  <c r="AW2659" i="7" s="1"/>
  <c r="JQ2659" i="7" a="1"/>
  <c r="JQ2659" i="7" s="1"/>
  <c r="FP2659" i="7" a="1"/>
  <c r="FP2659" i="7" s="1"/>
  <c r="FI2659" i="7" a="1"/>
  <c r="FI2659" i="7" s="1"/>
  <c r="IE2659" i="7" a="1"/>
  <c r="IE2659" i="7" s="1"/>
  <c r="GH2659" i="7" a="1"/>
  <c r="GH2659" i="7" s="1"/>
  <c r="AE2659" i="7" a="1"/>
  <c r="AE2659" i="7" s="1"/>
  <c r="DB2659" i="7" a="1"/>
  <c r="DB2659" i="7" s="1"/>
  <c r="EB2659" i="7" a="1"/>
  <c r="EB2659" i="7" s="1"/>
  <c r="IG2659" i="7" a="1"/>
  <c r="IG2659" i="7" s="1"/>
  <c r="BI2659" i="7" a="1"/>
  <c r="BI2659" i="7" s="1"/>
  <c r="BT2659" i="7" a="1"/>
  <c r="BT2659" i="7" s="1"/>
  <c r="IS2659" i="7" a="1"/>
  <c r="IS2659" i="7" s="1"/>
  <c r="CH2659" i="7" a="1"/>
  <c r="CH2659" i="7" s="1"/>
  <c r="HL2659" i="7" a="1"/>
  <c r="HL2659" i="7" s="1"/>
  <c r="CB2659" i="7" a="1"/>
  <c r="CB2659" i="7" s="1"/>
  <c r="CO2659" i="7" a="1"/>
  <c r="CO2659" i="7" s="1"/>
  <c r="CF2659" i="7" a="1"/>
  <c r="CF2659" i="7" s="1"/>
  <c r="IN2659" i="7" a="1"/>
  <c r="IN2659" i="7" s="1"/>
  <c r="AJ2659" i="7" a="1"/>
  <c r="AJ2659" i="7" s="1"/>
  <c r="BB2659" i="7" a="1"/>
  <c r="BB2659" i="7" s="1"/>
  <c r="BL2659" i="7" a="1"/>
  <c r="BL2659" i="7" s="1"/>
  <c r="GP2659" i="7" a="1"/>
  <c r="GP2659" i="7" s="1"/>
  <c r="HN2659" i="7" a="1"/>
  <c r="HN2659" i="7" s="1"/>
  <c r="W2660" i="7"/>
  <c r="X2660" i="7" s="1"/>
  <c r="Y2660" i="7" s="1"/>
  <c r="R2661" i="7" s="1"/>
  <c r="S2661" i="7" s="1"/>
  <c r="T2661" i="7" s="1"/>
  <c r="AA2660" i="7"/>
  <c r="HO2660" i="7" s="1" a="1"/>
  <c r="HO2660" i="7" s="1"/>
  <c r="JS2659" i="7" a="1"/>
  <c r="JS2659" i="7" s="1"/>
  <c r="HF2659" i="7" a="1"/>
  <c r="HF2659" i="7" s="1"/>
  <c r="AL2659" i="7" a="1"/>
  <c r="AL2659" i="7" s="1"/>
  <c r="JP2659" i="7" a="1"/>
  <c r="JP2659" i="7" s="1"/>
  <c r="GA2659" i="7" a="1"/>
  <c r="GA2659" i="7" s="1"/>
  <c r="BQ2659" i="7" a="1"/>
  <c r="BQ2659" i="7" s="1"/>
  <c r="EE2659" i="7" a="1"/>
  <c r="EE2659" i="7" s="1"/>
  <c r="FK2659" i="7" a="1"/>
  <c r="FK2659" i="7" s="1"/>
  <c r="AR2659" i="7" a="1"/>
  <c r="AR2659" i="7" s="1"/>
  <c r="CQ2659" i="7" a="1"/>
  <c r="CQ2659" i="7" s="1"/>
  <c r="HW2659" i="7" a="1"/>
  <c r="HW2659" i="7" s="1"/>
  <c r="CD2659" i="7" a="1"/>
  <c r="CD2659" i="7" s="1"/>
  <c r="EW2659" i="7" a="1"/>
  <c r="EW2659" i="7" s="1"/>
  <c r="AB2659" i="7" a="1"/>
  <c r="AB2659" i="7" s="1"/>
  <c r="AI2659" i="7" a="1"/>
  <c r="AI2659" i="7" s="1"/>
  <c r="EF2659" i="7" a="1"/>
  <c r="EF2659" i="7" s="1"/>
  <c r="AT2659" i="7" a="1"/>
  <c r="AT2659" i="7" s="1"/>
  <c r="JD2659" i="7" a="1"/>
  <c r="JD2659" i="7" s="1"/>
  <c r="AQ2659" i="7" a="1"/>
  <c r="AQ2659" i="7" s="1"/>
  <c r="HZ2659" i="7" a="1"/>
  <c r="HZ2659" i="7" s="1"/>
  <c r="DG2659" i="7" a="1"/>
  <c r="DG2659" i="7" s="1"/>
  <c r="GD2659" i="7" a="1"/>
  <c r="GD2659" i="7" s="1"/>
  <c r="CP2659" i="7" a="1"/>
  <c r="CP2659" i="7" s="1"/>
  <c r="EN2659" i="7" a="1"/>
  <c r="EN2659" i="7" s="1"/>
  <c r="HE2659" i="7" a="1"/>
  <c r="HE2659" i="7" s="1"/>
  <c r="IM2659" i="7" a="1"/>
  <c r="IM2659" i="7" s="1"/>
  <c r="DY2659" i="7" a="1"/>
  <c r="DY2659" i="7" s="1"/>
  <c r="GX2659" i="7" a="1"/>
  <c r="GX2659" i="7" s="1"/>
  <c r="EM2659" i="7" a="1"/>
  <c r="EM2659" i="7" s="1"/>
  <c r="GK2659" i="7" a="1"/>
  <c r="GK2659" i="7" s="1"/>
  <c r="FD2659" i="7" a="1"/>
  <c r="FD2659" i="7" s="1"/>
  <c r="AH2659" i="7" a="1"/>
  <c r="AH2659" i="7" s="1"/>
  <c r="IO2659" i="7" a="1"/>
  <c r="IO2659" i="7" s="1"/>
  <c r="AG2659" i="7" a="1"/>
  <c r="AG2659" i="7" s="1"/>
  <c r="CU2659" i="7" a="1"/>
  <c r="CU2659" i="7" s="1"/>
  <c r="DK2659" i="7" a="1"/>
  <c r="DK2659" i="7" s="1"/>
  <c r="FR2659" i="7" a="1"/>
  <c r="FR2659" i="7" s="1"/>
  <c r="FU2659" i="7" a="1"/>
  <c r="FU2659" i="7" s="1"/>
  <c r="AN2659" i="7" a="1"/>
  <c r="AN2659" i="7" s="1"/>
  <c r="AM2659" i="7" a="1"/>
  <c r="AM2659" i="7" s="1"/>
  <c r="AM2660" i="7" s="1" a="1"/>
  <c r="AM2660" i="7" s="1"/>
  <c r="FV2659" i="7" a="1"/>
  <c r="FV2659" i="7" s="1"/>
  <c r="JH2659" i="7" a="1"/>
  <c r="JH2659" i="7" s="1"/>
  <c r="DD2659" i="7" a="1"/>
  <c r="DD2659" i="7" s="1"/>
  <c r="FO2659" i="7" a="1"/>
  <c r="FO2659" i="7" s="1"/>
  <c r="EG2659" i="7" a="1"/>
  <c r="EG2659" i="7" s="1"/>
  <c r="CN2659" i="7" a="1"/>
  <c r="CN2659" i="7" s="1"/>
  <c r="CJ2659" i="7" a="1"/>
  <c r="CJ2659" i="7" s="1"/>
  <c r="GC2659" i="7" a="1"/>
  <c r="GC2659" i="7" s="1"/>
  <c r="IR2659" i="7" a="1"/>
  <c r="IR2659" i="7" s="1"/>
  <c r="BS2659" i="7" a="1"/>
  <c r="BS2659" i="7" s="1"/>
  <c r="DP2659" i="7" a="1"/>
  <c r="DP2659" i="7" s="1"/>
  <c r="JX2659" i="7" a="1"/>
  <c r="JX2659" i="7" s="1"/>
  <c r="GJ2659" i="7" a="1"/>
  <c r="GJ2659" i="7" s="1"/>
  <c r="IB2659" i="7" a="1"/>
  <c r="IB2659" i="7" s="1"/>
  <c r="DL2659" i="7" a="1"/>
  <c r="DL2659" i="7" s="1"/>
  <c r="DI2659" i="7" a="1"/>
  <c r="DI2659" i="7" s="1"/>
  <c r="IA2659" i="7" a="1"/>
  <c r="IA2659" i="7" s="1"/>
  <c r="JO2659" i="7" a="1"/>
  <c r="JO2659" i="7" s="1"/>
  <c r="IL2659" i="7" a="1"/>
  <c r="IL2659" i="7" s="1"/>
  <c r="HB2659" i="7" a="1"/>
  <c r="HB2659" i="7" s="1"/>
  <c r="HB2660" i="7" s="1" a="1"/>
  <c r="HB2660" i="7" s="1"/>
  <c r="FC2659" i="7" a="1"/>
  <c r="FC2659" i="7" s="1"/>
  <c r="HQ2659" i="7" a="1"/>
  <c r="HQ2659" i="7" s="1"/>
  <c r="GL2659" i="7" a="1"/>
  <c r="GL2659" i="7" s="1"/>
  <c r="GB2659" i="7" a="1"/>
  <c r="GB2659" i="7" s="1"/>
  <c r="DM2659" i="7" a="1"/>
  <c r="DM2659" i="7" s="1"/>
  <c r="BK2659" i="7" a="1"/>
  <c r="BK2659" i="7" s="1"/>
  <c r="HD2659" i="7" a="1"/>
  <c r="HD2659" i="7" s="1"/>
  <c r="FT2659" i="7" a="1"/>
  <c r="FT2659" i="7" s="1"/>
  <c r="JT2659" i="7" a="1"/>
  <c r="JT2659" i="7" s="1"/>
  <c r="GI2659" i="7" a="1"/>
  <c r="GI2659" i="7" s="1"/>
  <c r="FN2659" i="7" a="1"/>
  <c r="FN2659" i="7" s="1"/>
  <c r="CK2659" i="7" a="1"/>
  <c r="CK2659" i="7" s="1"/>
  <c r="HP2659" i="7" a="1"/>
  <c r="HP2659" i="7" s="1"/>
  <c r="FG2659" i="7" a="1"/>
  <c r="FG2659" i="7" s="1"/>
  <c r="JC2659" i="7" a="1"/>
  <c r="JC2659" i="7" s="1"/>
  <c r="GU2659" i="7" a="1"/>
  <c r="GU2659" i="7" s="1"/>
  <c r="IF2659" i="7" a="1"/>
  <c r="IF2659" i="7" s="1"/>
  <c r="FQ2659" i="7" a="1"/>
  <c r="FQ2659" i="7" s="1"/>
  <c r="JK2659" i="7" a="1"/>
  <c r="JK2659" i="7" s="1"/>
  <c r="EC2659" i="7" a="1"/>
  <c r="EC2659" i="7" s="1"/>
  <c r="EC2660" i="7" s="1" a="1"/>
  <c r="EC2660" i="7" s="1"/>
  <c r="CY2659" i="7" a="1"/>
  <c r="CY2659" i="7" s="1"/>
  <c r="CV2659" i="7" a="1"/>
  <c r="CV2659" i="7" s="1"/>
  <c r="JI2659" i="7" a="1"/>
  <c r="JI2659" i="7" s="1"/>
  <c r="JE2659" i="7" a="1"/>
  <c r="JE2659" i="7" s="1"/>
  <c r="CC2659" i="7" a="1"/>
  <c r="CC2659" i="7" s="1"/>
  <c r="HR2659" i="7" a="1"/>
  <c r="HR2659" i="7" s="1"/>
  <c r="IC2659" i="7" a="1"/>
  <c r="IC2659" i="7" s="1"/>
  <c r="AS2659" i="7" a="1"/>
  <c r="AS2659" i="7" s="1"/>
  <c r="JB2659" i="7" a="1"/>
  <c r="JB2659" i="7" s="1"/>
  <c r="GM2659" i="7" a="1"/>
  <c r="GM2659" i="7" s="1"/>
  <c r="BR2659" i="7" a="1"/>
  <c r="BR2659" i="7" s="1"/>
  <c r="JM2659" i="7" a="1"/>
  <c r="JM2659" i="7" s="1"/>
  <c r="EJ2659" i="7" a="1"/>
  <c r="EJ2659" i="7" s="1"/>
  <c r="CT2659" i="7" a="1"/>
  <c r="CT2659" i="7" s="1"/>
  <c r="DO2659" i="7" a="1"/>
  <c r="DO2659" i="7" s="1"/>
  <c r="BX2659" i="7" a="1"/>
  <c r="BX2659" i="7" s="1"/>
  <c r="BY2659" i="7" a="1"/>
  <c r="BY2659" i="7" s="1"/>
  <c r="AP2659" i="7" a="1"/>
  <c r="AP2659" i="7" s="1"/>
  <c r="EY2659" i="7" a="1"/>
  <c r="EY2659" i="7" s="1"/>
  <c r="BV2659" i="7" a="1"/>
  <c r="BV2659" i="7" s="1"/>
  <c r="IV2659" i="7" a="1"/>
  <c r="IV2659" i="7" s="1"/>
  <c r="DH2659" i="7" a="1"/>
  <c r="DH2659" i="7" s="1"/>
  <c r="BO2659" i="7" a="1"/>
  <c r="BO2659" i="7" s="1"/>
  <c r="EI2659" i="7" a="1"/>
  <c r="EI2659" i="7" s="1"/>
  <c r="FY2659" i="7" a="1"/>
  <c r="FY2659" i="7" s="1"/>
  <c r="AD2659" i="7" a="1"/>
  <c r="AD2659" i="7" s="1"/>
  <c r="HM2659" i="7" a="1"/>
  <c r="HM2659" i="7" s="1"/>
  <c r="JR2659" i="7" a="1"/>
  <c r="JR2659" i="7" s="1"/>
  <c r="GT2659" i="7" a="1"/>
  <c r="GT2659" i="7" s="1"/>
  <c r="AC2659" i="7" a="1"/>
  <c r="AC2659" i="7" s="1"/>
  <c r="ER2659" i="7" a="1"/>
  <c r="ER2659" i="7" s="1"/>
  <c r="BG2659" i="7" a="1"/>
  <c r="BG2659" i="7" s="1"/>
  <c r="IX2659" i="7" a="1"/>
  <c r="IX2659" i="7" s="1"/>
  <c r="EH2659" i="7" a="1"/>
  <c r="EH2659" i="7" s="1"/>
  <c r="CG2659" i="7" a="1"/>
  <c r="CG2659" i="7" s="1"/>
  <c r="EQ2659" i="7" a="1"/>
  <c r="EQ2659" i="7" s="1"/>
  <c r="DJ2659" i="7" a="1"/>
  <c r="DJ2659" i="7" s="1"/>
  <c r="IZ2659" i="7" a="1"/>
  <c r="IZ2659" i="7" s="1"/>
  <c r="FH2659" i="7" a="1"/>
  <c r="FH2659" i="7" s="1"/>
  <c r="GW2659" i="7" a="1"/>
  <c r="GW2659" i="7" s="1"/>
  <c r="BF2659" i="7" a="1"/>
  <c r="BF2659" i="7" s="1"/>
  <c r="CM2659" i="7" a="1"/>
  <c r="CM2659" i="7" s="1"/>
  <c r="EL2659" i="7" a="1"/>
  <c r="EL2659" i="7" s="1"/>
  <c r="BN2659" i="7" a="1"/>
  <c r="BN2659" i="7" s="1"/>
  <c r="FZ2659" i="7" a="1"/>
  <c r="FZ2659" i="7" s="1"/>
  <c r="GZ2659" i="7" a="1"/>
  <c r="GZ2659" i="7" s="1"/>
  <c r="GQ2659" i="7" a="1"/>
  <c r="GQ2659" i="7" s="1"/>
  <c r="AV2659" i="7" a="1"/>
  <c r="AV2659" i="7" s="1"/>
  <c r="DR2659" i="7" a="1"/>
  <c r="DR2659" i="7" s="1"/>
  <c r="FM2659" i="7" a="1"/>
  <c r="FM2659" i="7" s="1"/>
  <c r="BZ2659" i="7" a="1"/>
  <c r="BZ2659" i="7" s="1"/>
  <c r="AX2659" i="7" a="1"/>
  <c r="AX2659" i="7" s="1"/>
  <c r="HG2659" i="7" a="1"/>
  <c r="HG2659" i="7" s="1"/>
  <c r="HG2660" i="7" s="1" a="1"/>
  <c r="HG2660" i="7" s="1"/>
  <c r="CS2659" i="7" a="1"/>
  <c r="CS2659" i="7" s="1"/>
  <c r="CS2660" i="7" s="1" a="1"/>
  <c r="CS2660" i="7" s="1"/>
  <c r="ES2659" i="7" a="1"/>
  <c r="ES2659" i="7" s="1"/>
  <c r="DW2659" i="7" a="1"/>
  <c r="DW2659" i="7" s="1"/>
  <c r="FX2659" i="7" a="1"/>
  <c r="FX2659" i="7" s="1"/>
  <c r="DX2659" i="7" a="1"/>
  <c r="DX2659" i="7" s="1"/>
  <c r="FB2659" i="7" a="1"/>
  <c r="FB2659" i="7" s="1"/>
  <c r="HC2659" i="7" a="1"/>
  <c r="HC2659" i="7" s="1"/>
  <c r="AF2659" i="7" a="1"/>
  <c r="AF2659" i="7" s="1"/>
  <c r="BD2659" i="7" a="1"/>
  <c r="BD2659" i="7" s="1"/>
  <c r="BE2659" i="7" a="1"/>
  <c r="BE2659" i="7" s="1"/>
  <c r="CX2659" i="7" a="1"/>
  <c r="CX2659" i="7" s="1"/>
  <c r="EK2659" i="7" a="1"/>
  <c r="EK2659" i="7" s="1"/>
  <c r="BC2659" i="7" a="1"/>
  <c r="BC2659" i="7" s="1"/>
  <c r="DE2659" i="7" a="1"/>
  <c r="DE2659" i="7" s="1"/>
  <c r="IJ2659" i="7" a="1"/>
  <c r="IJ2659" i="7" s="1"/>
  <c r="IJ2660" i="7" s="1" a="1"/>
  <c r="IJ2660" i="7" s="1"/>
  <c r="IW2659" i="7" a="1"/>
  <c r="IW2659" i="7" s="1"/>
  <c r="IW2660" i="7" s="1" a="1"/>
  <c r="IW2660" i="7" s="1"/>
  <c r="DN2659" i="7" a="1"/>
  <c r="DN2659" i="7" s="1"/>
  <c r="DZ2659" i="7" a="1"/>
  <c r="DZ2659" i="7" s="1"/>
  <c r="DZ2660" i="7" s="1" a="1"/>
  <c r="DZ2660" i="7" s="1"/>
  <c r="EP2659" i="7" a="1"/>
  <c r="EP2659" i="7" s="1"/>
  <c r="AK2659" i="7" a="1"/>
  <c r="AK2659" i="7" s="1"/>
  <c r="AK2660" i="7" s="1" a="1"/>
  <c r="AK2660" i="7" s="1"/>
  <c r="FZ2660" i="7" l="1" a="1"/>
  <c r="FZ2660" i="7" s="1"/>
  <c r="DX2660" i="7" a="1"/>
  <c r="DX2660" i="7" s="1"/>
  <c r="DN2660" i="7" a="1"/>
  <c r="DN2660" i="7" s="1"/>
  <c r="FM2660" i="7" a="1"/>
  <c r="FM2660" i="7" s="1"/>
  <c r="AF2660" i="7" a="1"/>
  <c r="AF2660" i="7" s="1"/>
  <c r="BF2660" i="7" a="1"/>
  <c r="BF2660" i="7" s="1"/>
  <c r="DW2660" i="7" a="1"/>
  <c r="DW2660" i="7" s="1"/>
  <c r="AC2660" i="7" a="1"/>
  <c r="AC2660" i="7" s="1"/>
  <c r="BZ2660" i="7" a="1"/>
  <c r="BZ2660" i="7" s="1"/>
  <c r="DJ2660" i="7" a="1"/>
  <c r="DJ2660" i="7" s="1"/>
  <c r="IX2660" i="7" a="1"/>
  <c r="IX2660" i="7" s="1"/>
  <c r="CT2660" i="7" a="1"/>
  <c r="CT2660" i="7" s="1"/>
  <c r="EP2660" i="7" a="1"/>
  <c r="EP2660" i="7" s="1"/>
  <c r="AX2660" i="7" a="1"/>
  <c r="AX2660" i="7" s="1"/>
  <c r="JM2660" i="7" a="1"/>
  <c r="JM2660" i="7" s="1"/>
  <c r="AV2660" i="7" a="1"/>
  <c r="AV2660" i="7" s="1"/>
  <c r="GI2660" i="7" a="1"/>
  <c r="GI2660" i="7" s="1"/>
  <c r="JB2660" i="7" a="1"/>
  <c r="JB2660" i="7" s="1"/>
  <c r="DE2660" i="7" a="1"/>
  <c r="DE2660" i="7" s="1"/>
  <c r="HM2660" i="7" a="1"/>
  <c r="HM2660" i="7" s="1"/>
  <c r="BC2660" i="7" a="1"/>
  <c r="BC2660" i="7" s="1"/>
  <c r="GZ2660" i="7" a="1"/>
  <c r="GZ2660" i="7" s="1"/>
  <c r="AD2660" i="7" a="1"/>
  <c r="AD2660" i="7" s="1"/>
  <c r="IU2660" i="7" a="1"/>
  <c r="IU2660" i="7" s="1"/>
  <c r="IC2660" i="7" a="1"/>
  <c r="IC2660" i="7" s="1"/>
  <c r="EK2660" i="7" a="1"/>
  <c r="EK2660" i="7" s="1"/>
  <c r="CX2660" i="7" a="1"/>
  <c r="CX2660" i="7" s="1"/>
  <c r="BE2660" i="7" a="1"/>
  <c r="BE2660" i="7" s="1"/>
  <c r="EL2660" i="7" a="1"/>
  <c r="EL2660" i="7" s="1"/>
  <c r="CC2660" i="7" a="1"/>
  <c r="CC2660" i="7" s="1"/>
  <c r="DH2660" i="7" a="1"/>
  <c r="DH2660" i="7" s="1"/>
  <c r="HC2660" i="7" a="1"/>
  <c r="HC2660" i="7" s="1"/>
  <c r="GW2660" i="7" a="1"/>
  <c r="GW2660" i="7" s="1"/>
  <c r="FS2660" i="7" a="1"/>
  <c r="FS2660" i="7" s="1"/>
  <c r="BV2660" i="7" a="1"/>
  <c r="BV2660" i="7" s="1"/>
  <c r="FQ2660" i="7" a="1"/>
  <c r="FQ2660" i="7" s="1"/>
  <c r="HH2660" i="7" a="1"/>
  <c r="HH2660" i="7" s="1"/>
  <c r="EH2660" i="7" a="1"/>
  <c r="EH2660" i="7" s="1"/>
  <c r="JC2660" i="7" a="1"/>
  <c r="JC2660" i="7" s="1"/>
  <c r="AS2660" i="7" a="1"/>
  <c r="AS2660" i="7" s="1"/>
  <c r="EI2660" i="7" a="1"/>
  <c r="EI2660" i="7" s="1"/>
  <c r="HR2660" i="7" a="1"/>
  <c r="HR2660" i="7" s="1"/>
  <c r="DT2660" i="7" a="1"/>
  <c r="DT2660" i="7" s="1"/>
  <c r="BX2660" i="7" a="1"/>
  <c r="BX2660" i="7" s="1"/>
  <c r="JE2660" i="7" a="1"/>
  <c r="JE2660" i="7" s="1"/>
  <c r="GB2660" i="7" a="1"/>
  <c r="GB2660" i="7" s="1"/>
  <c r="ES2660" i="7" a="1"/>
  <c r="ES2660" i="7" s="1"/>
  <c r="EQ2660" i="7" a="1"/>
  <c r="EQ2660" i="7" s="1"/>
  <c r="AP2660" i="7" a="1"/>
  <c r="AP2660" i="7" s="1"/>
  <c r="GJ2660" i="7" a="1"/>
  <c r="GJ2660" i="7" s="1"/>
  <c r="GS2660" i="7" a="1"/>
  <c r="GS2660" i="7" s="1"/>
  <c r="JG2660" i="7" a="1"/>
  <c r="JG2660" i="7" s="1"/>
  <c r="GC2660" i="7" a="1"/>
  <c r="GC2660" i="7" s="1"/>
  <c r="BG2660" i="7" a="1"/>
  <c r="BG2660" i="7" s="1"/>
  <c r="FR2660" i="7" a="1"/>
  <c r="FR2660" i="7" s="1"/>
  <c r="FG2660" i="7" a="1"/>
  <c r="FG2660" i="7" s="1"/>
  <c r="EU2660" i="7" a="1"/>
  <c r="EU2660" i="7" s="1"/>
  <c r="IQ2660" i="7" a="1"/>
  <c r="IQ2660" i="7" s="1"/>
  <c r="HI2660" i="7" a="1"/>
  <c r="HI2660" i="7" s="1"/>
  <c r="FB2660" i="7" a="1"/>
  <c r="FB2660" i="7" s="1"/>
  <c r="BJ2660" i="7" a="1"/>
  <c r="BJ2660" i="7" s="1"/>
  <c r="BO2660" i="7" a="1"/>
  <c r="BO2660" i="7" s="1"/>
  <c r="ID2660" i="7" a="1"/>
  <c r="ID2660" i="7" s="1"/>
  <c r="IK2660" i="7" a="1"/>
  <c r="IK2660" i="7" s="1"/>
  <c r="EX2660" i="7" a="1"/>
  <c r="EX2660" i="7" s="1"/>
  <c r="EO2660" i="7" a="1"/>
  <c r="EO2660" i="7" s="1"/>
  <c r="ED2660" i="7" a="1"/>
  <c r="ED2660" i="7" s="1"/>
  <c r="FA2660" i="7" a="1"/>
  <c r="FA2660" i="7" s="1"/>
  <c r="FX2660" i="7" a="1"/>
  <c r="FX2660" i="7" s="1"/>
  <c r="FH2660" i="7" a="1"/>
  <c r="FH2660" i="7" s="1"/>
  <c r="JA2660" i="7" a="1"/>
  <c r="JA2660" i="7" s="1"/>
  <c r="CK2660" i="7" a="1"/>
  <c r="CK2660" i="7" s="1"/>
  <c r="AH2660" i="7" a="1"/>
  <c r="AH2660" i="7" s="1"/>
  <c r="HA2660" i="7" a="1"/>
  <c r="HA2660" i="7" s="1"/>
  <c r="BP2660" i="7" a="1"/>
  <c r="BP2660" i="7" s="1"/>
  <c r="GY2660" i="7" a="1"/>
  <c r="GY2660" i="7" s="1"/>
  <c r="IH2660" i="7" a="1"/>
  <c r="IH2660" i="7" s="1"/>
  <c r="CJ2660" i="7" a="1"/>
  <c r="CJ2660" i="7" s="1"/>
  <c r="IP2660" i="7" a="1"/>
  <c r="IP2660" i="7" s="1"/>
  <c r="FJ2660" i="7" a="1"/>
  <c r="FJ2660" i="7" s="1"/>
  <c r="GL2660" i="7" a="1"/>
  <c r="GL2660" i="7" s="1"/>
  <c r="DD2660" i="7" a="1"/>
  <c r="DD2660" i="7" s="1"/>
  <c r="GQ2660" i="7" a="1"/>
  <c r="GQ2660" i="7" s="1"/>
  <c r="JR2660" i="7" a="1"/>
  <c r="JR2660" i="7" s="1"/>
  <c r="EJ2660" i="7" a="1"/>
  <c r="EJ2660" i="7" s="1"/>
  <c r="JK2660" i="7" a="1"/>
  <c r="JK2660" i="7" s="1"/>
  <c r="AZ2660" i="7" a="1"/>
  <c r="AZ2660" i="7" s="1"/>
  <c r="IF2660" i="7" a="1"/>
  <c r="IF2660" i="7" s="1"/>
  <c r="AN2660" i="7" a="1"/>
  <c r="AN2660" i="7" s="1"/>
  <c r="GM2660" i="7" a="1"/>
  <c r="GM2660" i="7" s="1"/>
  <c r="JO2660" i="7" a="1"/>
  <c r="JO2660" i="7" s="1"/>
  <c r="JD2660" i="7" a="1"/>
  <c r="JD2660" i="7" s="1"/>
  <c r="HP2660" i="7" a="1"/>
  <c r="HP2660" i="7" s="1"/>
  <c r="GO2660" i="7" a="1"/>
  <c r="GO2660" i="7" s="1"/>
  <c r="HF2660" i="7" a="1"/>
  <c r="HF2660" i="7" s="1"/>
  <c r="HZ2660" i="7" a="1"/>
  <c r="HZ2660" i="7" s="1"/>
  <c r="BD2660" i="7" a="1"/>
  <c r="BD2660" i="7" s="1"/>
  <c r="BN2660" i="7" a="1"/>
  <c r="BN2660" i="7" s="1"/>
  <c r="ER2660" i="7" a="1"/>
  <c r="ER2660" i="7" s="1"/>
  <c r="BY2660" i="7" a="1"/>
  <c r="BY2660" i="7" s="1"/>
  <c r="DF2660" i="7" a="1"/>
  <c r="DF2660" i="7" s="1"/>
  <c r="FN2660" i="7" a="1"/>
  <c r="FN2660" i="7" s="1"/>
  <c r="JF2660" i="7" a="1"/>
  <c r="JF2660" i="7" s="1"/>
  <c r="FF2660" i="7" a="1"/>
  <c r="FF2660" i="7" s="1"/>
  <c r="DS2660" i="7" a="1"/>
  <c r="DS2660" i="7" s="1"/>
  <c r="DB2660" i="7" a="1"/>
  <c r="DB2660" i="7" s="1"/>
  <c r="CM2660" i="7" a="1"/>
  <c r="CM2660" i="7" s="1"/>
  <c r="GT2660" i="7" a="1"/>
  <c r="GT2660" i="7" s="1"/>
  <c r="DO2660" i="7" a="1"/>
  <c r="DO2660" i="7" s="1"/>
  <c r="HT2660" i="7" a="1"/>
  <c r="HT2660" i="7" s="1"/>
  <c r="JT2660" i="7" a="1"/>
  <c r="JT2660" i="7" s="1"/>
  <c r="FW2660" i="7" a="1"/>
  <c r="FW2660" i="7" s="1"/>
  <c r="CU2660" i="7" a="1"/>
  <c r="CU2660" i="7" s="1"/>
  <c r="AO2660" i="7" a="1"/>
  <c r="AO2660" i="7" s="1"/>
  <c r="HD2660" i="7" a="1"/>
  <c r="HD2660" i="7" s="1"/>
  <c r="DP2660" i="7" a="1"/>
  <c r="DP2660" i="7" s="1"/>
  <c r="IO2660" i="7" a="1"/>
  <c r="IO2660" i="7" s="1"/>
  <c r="HN2660" i="7" a="1"/>
  <c r="HN2660" i="7" s="1"/>
  <c r="GF2660" i="7" a="1"/>
  <c r="GF2660" i="7" s="1"/>
  <c r="FY2660" i="7" a="1"/>
  <c r="FY2660" i="7" s="1"/>
  <c r="BR2660" i="7" a="1"/>
  <c r="BR2660" i="7" s="1"/>
  <c r="CV2660" i="7" a="1"/>
  <c r="CV2660" i="7" s="1"/>
  <c r="DM2660" i="7" a="1"/>
  <c r="DM2660" i="7" s="1"/>
  <c r="IR2660" i="7" a="1"/>
  <c r="IR2660" i="7" s="1"/>
  <c r="EW2660" i="7" a="1"/>
  <c r="EW2660" i="7" s="1"/>
  <c r="FE2660" i="7" a="1"/>
  <c r="FE2660" i="7" s="1"/>
  <c r="CD2660" i="7" a="1"/>
  <c r="CD2660" i="7" s="1"/>
  <c r="GX2660" i="7" a="1"/>
  <c r="GX2660" i="7" s="1"/>
  <c r="CQ2660" i="7" a="1"/>
  <c r="CQ2660" i="7" s="1"/>
  <c r="DY2660" i="7" a="1"/>
  <c r="DY2660" i="7" s="1"/>
  <c r="AR2660" i="7" a="1"/>
  <c r="AR2660" i="7" s="1"/>
  <c r="CF2660" i="7" a="1"/>
  <c r="CF2660" i="7" s="1"/>
  <c r="IZ2660" i="7" a="1"/>
  <c r="IZ2660" i="7" s="1"/>
  <c r="IV2660" i="7" a="1"/>
  <c r="IV2660" i="7" s="1"/>
  <c r="AU2660" i="7" a="1"/>
  <c r="AU2660" i="7" s="1"/>
  <c r="GU2660" i="7" a="1"/>
  <c r="GU2660" i="7" s="1"/>
  <c r="IL2660" i="7" a="1"/>
  <c r="IL2660" i="7" s="1"/>
  <c r="HE2660" i="7" a="1"/>
  <c r="HE2660" i="7" s="1"/>
  <c r="EE2660" i="7" a="1"/>
  <c r="EE2660" i="7" s="1"/>
  <c r="HV2660" i="7" a="1"/>
  <c r="HV2660" i="7" s="1"/>
  <c r="HL2660" i="7" a="1"/>
  <c r="HL2660" i="7" s="1"/>
  <c r="IA2660" i="7" a="1"/>
  <c r="IA2660" i="7" s="1"/>
  <c r="JH2660" i="7" a="1"/>
  <c r="JH2660" i="7" s="1"/>
  <c r="DA2660" i="7" a="1"/>
  <c r="DA2660" i="7" s="1"/>
  <c r="DR2660" i="7" a="1"/>
  <c r="DR2660" i="7" s="1"/>
  <c r="CG2660" i="7" a="1"/>
  <c r="CG2660" i="7" s="1"/>
  <c r="EY2660" i="7" a="1"/>
  <c r="EY2660" i="7" s="1"/>
  <c r="EZ2660" i="7" a="1"/>
  <c r="EZ2660" i="7" s="1"/>
  <c r="GN2660" i="7" a="1"/>
  <c r="GN2660" i="7" s="1"/>
  <c r="DI2660" i="7" a="1"/>
  <c r="DI2660" i="7" s="1"/>
  <c r="HY2660" i="7" a="1"/>
  <c r="HY2660" i="7" s="1"/>
  <c r="CP2660" i="7" a="1"/>
  <c r="CP2660" i="7" s="1"/>
  <c r="JP2660" i="7" a="1"/>
  <c r="JP2660" i="7" s="1"/>
  <c r="BI2660" i="7" a="1"/>
  <c r="BI2660" i="7" s="1"/>
  <c r="AE2660" i="7" a="1"/>
  <c r="AE2660" i="7" s="1"/>
  <c r="JU2660" i="7" a="1"/>
  <c r="JU2660" i="7" s="1"/>
  <c r="DC2660" i="7" a="1"/>
  <c r="DC2660" i="7" s="1"/>
  <c r="GA2660" i="7" a="1"/>
  <c r="GA2660" i="7" s="1"/>
  <c r="AJ2660" i="7" a="1"/>
  <c r="AJ2660" i="7" s="1"/>
  <c r="CA2660" i="7" a="1"/>
  <c r="CA2660" i="7" s="1"/>
  <c r="BS2660" i="7" a="1"/>
  <c r="BS2660" i="7" s="1"/>
  <c r="GV2660" i="7" a="1"/>
  <c r="GV2660" i="7" s="1"/>
  <c r="EN2660" i="7" a="1"/>
  <c r="EN2660" i="7" s="1"/>
  <c r="HK2660" i="7" a="1"/>
  <c r="HK2660" i="7" s="1"/>
  <c r="IN2660" i="7" a="1"/>
  <c r="IN2660" i="7" s="1"/>
  <c r="FI2660" i="7" a="1"/>
  <c r="FI2660" i="7" s="1"/>
  <c r="FP2660" i="7" a="1"/>
  <c r="FP2660" i="7" s="1"/>
  <c r="HQ2660" i="7" a="1"/>
  <c r="HQ2660" i="7" s="1"/>
  <c r="BH2660" i="7" a="1"/>
  <c r="BH2660" i="7" s="1"/>
  <c r="CW2660" i="7" a="1"/>
  <c r="CW2660" i="7" s="1"/>
  <c r="GD2660" i="7" a="1"/>
  <c r="GD2660" i="7" s="1"/>
  <c r="HX2660" i="7" a="1"/>
  <c r="HX2660" i="7" s="1"/>
  <c r="CO2660" i="7" a="1"/>
  <c r="CO2660" i="7" s="1"/>
  <c r="JQ2660" i="7" a="1"/>
  <c r="JQ2660" i="7" s="1"/>
  <c r="FC2660" i="7" a="1"/>
  <c r="FC2660" i="7" s="1"/>
  <c r="BA2660" i="7" a="1"/>
  <c r="BA2660" i="7" s="1"/>
  <c r="DK2660" i="7" a="1"/>
  <c r="DK2660" i="7" s="1"/>
  <c r="DG2660" i="7" a="1"/>
  <c r="DG2660" i="7" s="1"/>
  <c r="FL2660" i="7" a="1"/>
  <c r="FL2660" i="7" s="1"/>
  <c r="CB2660" i="7" a="1"/>
  <c r="CB2660" i="7" s="1"/>
  <c r="AW2660" i="7" a="1"/>
  <c r="AW2660" i="7" s="1"/>
  <c r="CE2660" i="7" a="1"/>
  <c r="CE2660" i="7" s="1"/>
  <c r="GG2660" i="7" a="1"/>
  <c r="GG2660" i="7" s="1"/>
  <c r="AG2660" i="7" a="1"/>
  <c r="AG2660" i="7" s="1"/>
  <c r="AQ2660" i="7" a="1"/>
  <c r="AQ2660" i="7" s="1"/>
  <c r="AL2660" i="7" a="1"/>
  <c r="AL2660" i="7" s="1"/>
  <c r="CH2660" i="7" a="1"/>
  <c r="CH2660" i="7" s="1"/>
  <c r="IT2660" i="7" a="1"/>
  <c r="IT2660" i="7" s="1"/>
  <c r="IS2660" i="7" a="1"/>
  <c r="IS2660" i="7" s="1"/>
  <c r="BU2660" i="7" a="1"/>
  <c r="BU2660" i="7" s="1"/>
  <c r="AT2660" i="7" a="1"/>
  <c r="AT2660" i="7" s="1"/>
  <c r="JS2660" i="7" a="1"/>
  <c r="JS2660" i="7" s="1"/>
  <c r="JJ2660" i="7" a="1"/>
  <c r="JJ2660" i="7" s="1"/>
  <c r="ET2660" i="7" a="1"/>
  <c r="ET2660" i="7" s="1"/>
  <c r="CN2660" i="7" a="1"/>
  <c r="CN2660" i="7" s="1"/>
  <c r="FD2660" i="7" a="1"/>
  <c r="FD2660" i="7" s="1"/>
  <c r="EF2660" i="7" a="1"/>
  <c r="EF2660" i="7" s="1"/>
  <c r="CZ2660" i="7" a="1"/>
  <c r="CZ2660" i="7" s="1"/>
  <c r="JW2660" i="7" a="1"/>
  <c r="JW2660" i="7" s="1"/>
  <c r="II2660" i="7" a="1"/>
  <c r="II2660" i="7" s="1"/>
  <c r="BW2660" i="7" a="1"/>
  <c r="BW2660" i="7" s="1"/>
  <c r="DL2660" i="7" a="1"/>
  <c r="DL2660" i="7" s="1"/>
  <c r="EG2660" i="7" a="1"/>
  <c r="EG2660" i="7" s="1"/>
  <c r="GK2660" i="7" a="1"/>
  <c r="GK2660" i="7" s="1"/>
  <c r="AI2660" i="7" a="1"/>
  <c r="AI2660" i="7" s="1"/>
  <c r="GR2660" i="7" a="1"/>
  <c r="GR2660" i="7" s="1"/>
  <c r="EV2660" i="7" a="1"/>
  <c r="EV2660" i="7" s="1"/>
  <c r="DV2660" i="7" a="1"/>
  <c r="DV2660" i="7" s="1"/>
  <c r="JL2660" i="7" a="1"/>
  <c r="JL2660" i="7" s="1"/>
  <c r="IB2660" i="7" a="1"/>
  <c r="IB2660" i="7" s="1"/>
  <c r="FO2660" i="7" a="1"/>
  <c r="FO2660" i="7" s="1"/>
  <c r="EM2660" i="7" a="1"/>
  <c r="EM2660" i="7" s="1"/>
  <c r="AB2660" i="7" a="1"/>
  <c r="AB2660" i="7" s="1"/>
  <c r="BM2660" i="7" a="1"/>
  <c r="BM2660" i="7" s="1"/>
  <c r="BT2660" i="7" a="1"/>
  <c r="BT2660" i="7" s="1"/>
  <c r="HJ2660" i="7" a="1"/>
  <c r="HJ2660" i="7" s="1"/>
  <c r="CL2660" i="7" a="1"/>
  <c r="CL2660" i="7" s="1"/>
  <c r="IG2660" i="7" a="1"/>
  <c r="IG2660" i="7" s="1"/>
  <c r="JN2660" i="7" a="1"/>
  <c r="JN2660" i="7" s="1"/>
  <c r="CI2660" i="7" a="1"/>
  <c r="CI2660" i="7" s="1"/>
  <c r="FV2660" i="7" a="1"/>
  <c r="FV2660" i="7" s="1"/>
  <c r="IM2660" i="7" a="1"/>
  <c r="IM2660" i="7" s="1"/>
  <c r="HW2660" i="7" a="1"/>
  <c r="HW2660" i="7" s="1"/>
  <c r="U2661" i="7"/>
  <c r="V2661" i="7" s="1"/>
  <c r="W2661" i="7" s="1"/>
  <c r="X2661" i="7" s="1"/>
  <c r="Y2661" i="7" s="1"/>
  <c r="R2662" i="7" s="1"/>
  <c r="S2662" i="7" s="1"/>
  <c r="AA2661" i="7"/>
  <c r="HO2661" i="7" s="1" a="1"/>
  <c r="HO2661" i="7" s="1"/>
  <c r="EB2660" i="7" a="1"/>
  <c r="EB2660" i="7" s="1"/>
  <c r="AY2660" i="7" a="1"/>
  <c r="AY2660" i="7" s="1"/>
  <c r="HU2660" i="7" a="1"/>
  <c r="HU2660" i="7" s="1"/>
  <c r="GE2660" i="7" a="1"/>
  <c r="GE2660" i="7" s="1"/>
  <c r="JI2660" i="7" a="1"/>
  <c r="JI2660" i="7" s="1"/>
  <c r="FT2660" i="7" a="1"/>
  <c r="FT2660" i="7" s="1"/>
  <c r="DQ2660" i="7" a="1"/>
  <c r="DQ2660" i="7" s="1"/>
  <c r="FU2660" i="7" a="1"/>
  <c r="FU2660" i="7" s="1"/>
  <c r="EA2660" i="7" a="1"/>
  <c r="EA2660" i="7" s="1"/>
  <c r="FK2660" i="7" a="1"/>
  <c r="FK2660" i="7" s="1"/>
  <c r="GP2660" i="7" a="1"/>
  <c r="GP2660" i="7" s="1"/>
  <c r="GH2660" i="7" a="1"/>
  <c r="GH2660" i="7" s="1"/>
  <c r="IY2660" i="7" a="1"/>
  <c r="IY2660" i="7" s="1"/>
  <c r="BL2660" i="7" a="1"/>
  <c r="BL2660" i="7" s="1"/>
  <c r="IE2660" i="7" a="1"/>
  <c r="IE2660" i="7" s="1"/>
  <c r="CR2660" i="7" a="1"/>
  <c r="CR2660" i="7" s="1"/>
  <c r="CY2660" i="7" a="1"/>
  <c r="CY2660" i="7" s="1"/>
  <c r="BK2660" i="7" a="1"/>
  <c r="BK2660" i="7" s="1"/>
  <c r="JX2660" i="7" a="1"/>
  <c r="JX2660" i="7" s="1"/>
  <c r="JV2660" i="7" a="1"/>
  <c r="JV2660" i="7" s="1"/>
  <c r="JV2661" i="7" s="1" a="1"/>
  <c r="JV2661" i="7" s="1"/>
  <c r="HS2660" i="7" a="1"/>
  <c r="HS2660" i="7" s="1"/>
  <c r="BQ2660" i="7" a="1"/>
  <c r="BQ2660" i="7" s="1"/>
  <c r="BB2660" i="7" a="1"/>
  <c r="BB2660" i="7" s="1"/>
  <c r="DU2660" i="7" a="1"/>
  <c r="DU2660" i="7" s="1"/>
  <c r="HS2661" i="7" l="1" a="1"/>
  <c r="HS2661" i="7" s="1"/>
  <c r="IB2661" i="7" a="1"/>
  <c r="IB2661" i="7" s="1"/>
  <c r="EB2661" i="7" a="1"/>
  <c r="EB2661" i="7" s="1"/>
  <c r="CR2661" i="7" a="1"/>
  <c r="CR2661" i="7" s="1"/>
  <c r="IE2661" i="7" a="1"/>
  <c r="IE2661" i="7" s="1"/>
  <c r="IY2661" i="7" a="1"/>
  <c r="IY2661" i="7" s="1"/>
  <c r="IG2661" i="7" a="1"/>
  <c r="IG2661" i="7" s="1"/>
  <c r="GH2661" i="7" a="1"/>
  <c r="GH2661" i="7" s="1"/>
  <c r="GP2661" i="7" a="1"/>
  <c r="GP2661" i="7" s="1"/>
  <c r="FK2661" i="7" a="1"/>
  <c r="FK2661" i="7" s="1"/>
  <c r="BT2661" i="7" a="1"/>
  <c r="BT2661" i="7" s="1"/>
  <c r="JX2661" i="7" a="1"/>
  <c r="JX2661" i="7" s="1"/>
  <c r="IM2661" i="7" a="1"/>
  <c r="IM2661" i="7" s="1"/>
  <c r="GR2661" i="7" a="1"/>
  <c r="GR2661" i="7" s="1"/>
  <c r="BB2661" i="7" a="1"/>
  <c r="BB2661" i="7" s="1"/>
  <c r="AI2661" i="7" a="1"/>
  <c r="AI2661" i="7" s="1"/>
  <c r="BQ2661" i="7" a="1"/>
  <c r="BQ2661" i="7" s="1"/>
  <c r="GK2661" i="7" a="1"/>
  <c r="GK2661" i="7" s="1"/>
  <c r="AF2661" i="7" a="1"/>
  <c r="AF2661" i="7" s="1"/>
  <c r="EG2661" i="7" a="1"/>
  <c r="EG2661" i="7" s="1"/>
  <c r="AL2661" i="7" a="1"/>
  <c r="AL2661" i="7" s="1"/>
  <c r="JN2661" i="7" a="1"/>
  <c r="JN2661" i="7" s="1"/>
  <c r="BK2661" i="7" a="1"/>
  <c r="BK2661" i="7" s="1"/>
  <c r="EJ2661" i="7" a="1"/>
  <c r="EJ2661" i="7" s="1"/>
  <c r="CY2661" i="7" a="1"/>
  <c r="CY2661" i="7" s="1"/>
  <c r="IP2661" i="7" a="1"/>
  <c r="IP2661" i="7" s="1"/>
  <c r="HR2661" i="7" a="1"/>
  <c r="HR2661" i="7" s="1"/>
  <c r="GM2661" i="7" a="1"/>
  <c r="GM2661" i="7" s="1"/>
  <c r="EL2661" i="7" a="1"/>
  <c r="EL2661" i="7" s="1"/>
  <c r="HP2661" i="7" a="1"/>
  <c r="HP2661" i="7" s="1"/>
  <c r="JW2661" i="7" a="1"/>
  <c r="JW2661" i="7" s="1"/>
  <c r="JT2661" i="7" a="1"/>
  <c r="JT2661" i="7" s="1"/>
  <c r="ES2661" i="7" a="1"/>
  <c r="ES2661" i="7" s="1"/>
  <c r="GE2661" i="7" a="1"/>
  <c r="GE2661" i="7" s="1"/>
  <c r="DF2661" i="7" a="1"/>
  <c r="DF2661" i="7" s="1"/>
  <c r="BC2661" i="7" a="1"/>
  <c r="BC2661" i="7" s="1"/>
  <c r="HJ2661" i="7" a="1"/>
  <c r="HJ2661" i="7" s="1"/>
  <c r="BL2661" i="7" a="1"/>
  <c r="BL2661" i="7" s="1"/>
  <c r="HE2661" i="7" a="1"/>
  <c r="HE2661" i="7" s="1"/>
  <c r="IK2661" i="7" a="1"/>
  <c r="IK2661" i="7" s="1"/>
  <c r="HU2661" i="7" a="1"/>
  <c r="HU2661" i="7" s="1"/>
  <c r="FY2661" i="7" a="1"/>
  <c r="FY2661" i="7" s="1"/>
  <c r="JR2661" i="7" a="1"/>
  <c r="JR2661" i="7" s="1"/>
  <c r="IH2661" i="7" a="1"/>
  <c r="IH2661" i="7" s="1"/>
  <c r="BN2661" i="7" a="1"/>
  <c r="BN2661" i="7" s="1"/>
  <c r="EM2661" i="7" a="1"/>
  <c r="EM2661" i="7" s="1"/>
  <c r="IC2661" i="7" a="1"/>
  <c r="IC2661" i="7" s="1"/>
  <c r="DB2661" i="7" a="1"/>
  <c r="DB2661" i="7" s="1"/>
  <c r="ER2661" i="7" a="1"/>
  <c r="ER2661" i="7" s="1"/>
  <c r="AY2661" i="7" a="1"/>
  <c r="AY2661" i="7" s="1"/>
  <c r="FO2661" i="7" a="1"/>
  <c r="FO2661" i="7" s="1"/>
  <c r="ET2661" i="7" a="1"/>
  <c r="ET2661" i="7" s="1"/>
  <c r="GC2661" i="7" a="1"/>
  <c r="GC2661" i="7" s="1"/>
  <c r="AO2661" i="7" a="1"/>
  <c r="AO2661" i="7" s="1"/>
  <c r="CD2661" i="7" a="1"/>
  <c r="CD2661" i="7" s="1"/>
  <c r="DL2661" i="7" a="1"/>
  <c r="DL2661" i="7" s="1"/>
  <c r="GD2661" i="7" a="1"/>
  <c r="GD2661" i="7" s="1"/>
  <c r="CQ2661" i="7" a="1"/>
  <c r="CQ2661" i="7" s="1"/>
  <c r="DY2661" i="7" a="1"/>
  <c r="DY2661" i="7" s="1"/>
  <c r="BW2661" i="7" a="1"/>
  <c r="BW2661" i="7" s="1"/>
  <c r="CH2661" i="7" a="1"/>
  <c r="CH2661" i="7" s="1"/>
  <c r="AQ2661" i="7" a="1"/>
  <c r="AQ2661" i="7" s="1"/>
  <c r="AG2661" i="7" a="1"/>
  <c r="AG2661" i="7" s="1"/>
  <c r="FP2661" i="7" a="1"/>
  <c r="FP2661" i="7" s="1"/>
  <c r="BY2661" i="7" a="1"/>
  <c r="BY2661" i="7" s="1"/>
  <c r="CZ2661" i="7" a="1"/>
  <c r="CZ2661" i="7" s="1"/>
  <c r="GG2661" i="7" a="1"/>
  <c r="GG2661" i="7" s="1"/>
  <c r="EF2661" i="7" a="1"/>
  <c r="EF2661" i="7" s="1"/>
  <c r="IW2661" i="7" a="1"/>
  <c r="IW2661" i="7" s="1"/>
  <c r="BM2661" i="7" a="1"/>
  <c r="BM2661" i="7" s="1"/>
  <c r="CN2661" i="7" a="1"/>
  <c r="CN2661" i="7" s="1"/>
  <c r="DJ2661" i="7" a="1"/>
  <c r="DJ2661" i="7" s="1"/>
  <c r="EI2661" i="7" a="1"/>
  <c r="EI2661" i="7" s="1"/>
  <c r="AR2661" i="7" a="1"/>
  <c r="AR2661" i="7" s="1"/>
  <c r="FA2661" i="7" a="1"/>
  <c r="FA2661" i="7" s="1"/>
  <c r="AZ2661" i="7" a="1"/>
  <c r="AZ2661" i="7" s="1"/>
  <c r="HW2661" i="7" a="1"/>
  <c r="HW2661" i="7" s="1"/>
  <c r="AB2661" i="7" a="1"/>
  <c r="AB2661" i="7" s="1"/>
  <c r="DI2661" i="7" a="1"/>
  <c r="DI2661" i="7" s="1"/>
  <c r="IA2661" i="7" a="1"/>
  <c r="IA2661" i="7" s="1"/>
  <c r="DX2661" i="7" a="1"/>
  <c r="DX2661" i="7" s="1"/>
  <c r="HC2661" i="7" a="1"/>
  <c r="HC2661" i="7" s="1"/>
  <c r="JL2661" i="7" a="1"/>
  <c r="JL2661" i="7" s="1"/>
  <c r="DV2661" i="7" a="1"/>
  <c r="DV2661" i="7" s="1"/>
  <c r="EE2661" i="7" a="1"/>
  <c r="EE2661" i="7" s="1"/>
  <c r="JF2661" i="7" a="1"/>
  <c r="JF2661" i="7" s="1"/>
  <c r="ED2661" i="7" a="1"/>
  <c r="ED2661" i="7" s="1"/>
  <c r="CV2661" i="7" a="1"/>
  <c r="CV2661" i="7" s="1"/>
  <c r="CT2661" i="7" a="1"/>
  <c r="CT2661" i="7" s="1"/>
  <c r="AC2661" i="7" a="1"/>
  <c r="AC2661" i="7" s="1"/>
  <c r="EV2661" i="7" a="1"/>
  <c r="EV2661" i="7" s="1"/>
  <c r="DN2661" i="7" a="1"/>
  <c r="DN2661" i="7" s="1"/>
  <c r="JS2661" i="7" a="1"/>
  <c r="JS2661" i="7" s="1"/>
  <c r="JA2661" i="7" a="1"/>
  <c r="JA2661" i="7" s="1"/>
  <c r="HD2661" i="7" a="1"/>
  <c r="HD2661" i="7" s="1"/>
  <c r="AM2661" i="7" a="1"/>
  <c r="AM2661" i="7" s="1"/>
  <c r="BD2661" i="7" a="1"/>
  <c r="BD2661" i="7" s="1"/>
  <c r="DO2661" i="7" a="1"/>
  <c r="DO2661" i="7" s="1"/>
  <c r="GX2661" i="7" a="1"/>
  <c r="GX2661" i="7" s="1"/>
  <c r="EK2661" i="7" a="1"/>
  <c r="EK2661" i="7" s="1"/>
  <c r="EH2661" i="7" a="1"/>
  <c r="EH2661" i="7" s="1"/>
  <c r="IS2661" i="7" a="1"/>
  <c r="IS2661" i="7" s="1"/>
  <c r="FE2661" i="7" a="1"/>
  <c r="FE2661" i="7" s="1"/>
  <c r="AU2661" i="7" a="1"/>
  <c r="AU2661" i="7" s="1"/>
  <c r="DZ2661" i="7" a="1"/>
  <c r="DZ2661" i="7" s="1"/>
  <c r="BJ2661" i="7" a="1"/>
  <c r="BJ2661" i="7" s="1"/>
  <c r="JH2661" i="7" a="1"/>
  <c r="JH2661" i="7" s="1"/>
  <c r="GY2661" i="7" a="1"/>
  <c r="GY2661" i="7" s="1"/>
  <c r="DA2661" i="7" a="1"/>
  <c r="DA2661" i="7" s="1"/>
  <c r="T2662" i="7"/>
  <c r="U2662" i="7" s="1"/>
  <c r="V2662" i="7" s="1"/>
  <c r="W2662" i="7" s="1"/>
  <c r="X2662" i="7" s="1"/>
  <c r="Y2662" i="7" s="1"/>
  <c r="R2663" i="7" s="1"/>
  <c r="S2663" i="7" s="1"/>
  <c r="AA2662" i="7"/>
  <c r="HO2662" i="7" s="1" a="1"/>
  <c r="HO2662" i="7" s="1"/>
  <c r="GJ2661" i="7" a="1"/>
  <c r="GJ2661" i="7" s="1"/>
  <c r="CB2661" i="7" a="1"/>
  <c r="CB2661" i="7" s="1"/>
  <c r="FR2661" i="7" a="1"/>
  <c r="FR2661" i="7" s="1"/>
  <c r="DQ2661" i="7" a="1"/>
  <c r="DQ2661" i="7" s="1"/>
  <c r="HV2661" i="7" a="1"/>
  <c r="HV2661" i="7" s="1"/>
  <c r="AD2661" i="7" a="1"/>
  <c r="AD2661" i="7" s="1"/>
  <c r="DU2661" i="7" a="1"/>
  <c r="DU2661" i="7" s="1"/>
  <c r="FB2661" i="7" a="1"/>
  <c r="FB2661" i="7" s="1"/>
  <c r="EX2661" i="7" a="1"/>
  <c r="EX2661" i="7" s="1"/>
  <c r="DR2661" i="7" a="1"/>
  <c r="DR2661" i="7" s="1"/>
  <c r="GT2661" i="7" a="1"/>
  <c r="GT2661" i="7" s="1"/>
  <c r="DD2661" i="7" a="1"/>
  <c r="DD2661" i="7" s="1"/>
  <c r="EO2661" i="7" a="1"/>
  <c r="EO2661" i="7" s="1"/>
  <c r="JO2661" i="7" a="1"/>
  <c r="JO2661" i="7" s="1"/>
  <c r="HF2661" i="7" a="1"/>
  <c r="HF2661" i="7" s="1"/>
  <c r="HB2661" i="7" a="1"/>
  <c r="HB2661" i="7" s="1"/>
  <c r="IV2661" i="7" a="1"/>
  <c r="IV2661" i="7" s="1"/>
  <c r="FQ2661" i="7" a="1"/>
  <c r="FQ2661" i="7" s="1"/>
  <c r="HG2661" i="7" a="1"/>
  <c r="HG2661" i="7" s="1"/>
  <c r="FX2661" i="7" a="1"/>
  <c r="FX2661" i="7" s="1"/>
  <c r="EP2661" i="7" a="1"/>
  <c r="EP2661" i="7" s="1"/>
  <c r="CM2661" i="7" a="1"/>
  <c r="CM2661" i="7" s="1"/>
  <c r="GO2661" i="7" a="1"/>
  <c r="GO2661" i="7" s="1"/>
  <c r="EY2661" i="7" a="1"/>
  <c r="EY2661" i="7" s="1"/>
  <c r="II2661" i="7" a="1"/>
  <c r="II2661" i="7" s="1"/>
  <c r="JD2661" i="7" a="1"/>
  <c r="JD2661" i="7" s="1"/>
  <c r="IU2661" i="7" a="1"/>
  <c r="IU2661" i="7" s="1"/>
  <c r="IZ2661" i="7" a="1"/>
  <c r="IZ2661" i="7" s="1"/>
  <c r="GW2661" i="7" a="1"/>
  <c r="GW2661" i="7" s="1"/>
  <c r="AK2661" i="7" a="1"/>
  <c r="AK2661" i="7" s="1"/>
  <c r="IO2661" i="7" a="1"/>
  <c r="IO2661" i="7" s="1"/>
  <c r="FS2661" i="7" a="1"/>
  <c r="FS2661" i="7" s="1"/>
  <c r="FM2661" i="7" a="1"/>
  <c r="FM2661" i="7" s="1"/>
  <c r="AX2661" i="7" a="1"/>
  <c r="AX2661" i="7" s="1"/>
  <c r="CA2661" i="7" a="1"/>
  <c r="CA2661" i="7" s="1"/>
  <c r="AJ2661" i="7" a="1"/>
  <c r="AJ2661" i="7" s="1"/>
  <c r="GN2661" i="7" a="1"/>
  <c r="GN2661" i="7" s="1"/>
  <c r="CE2661" i="7" a="1"/>
  <c r="CE2661" i="7" s="1"/>
  <c r="GL2661" i="7" a="1"/>
  <c r="GL2661" i="7" s="1"/>
  <c r="CF2661" i="7" a="1"/>
  <c r="CF2661" i="7" s="1"/>
  <c r="GA2661" i="7" a="1"/>
  <c r="GA2661" i="7" s="1"/>
  <c r="FD2661" i="7" a="1"/>
  <c r="FD2661" i="7" s="1"/>
  <c r="CG2661" i="7" a="1"/>
  <c r="CG2661" i="7" s="1"/>
  <c r="HL2661" i="7" a="1"/>
  <c r="HL2661" i="7" s="1"/>
  <c r="IQ2661" i="7" a="1"/>
  <c r="IQ2661" i="7" s="1"/>
  <c r="HY2661" i="7" a="1"/>
  <c r="HY2661" i="7" s="1"/>
  <c r="DC2661" i="7" a="1"/>
  <c r="DC2661" i="7" s="1"/>
  <c r="IT2661" i="7" a="1"/>
  <c r="IT2661" i="7" s="1"/>
  <c r="JP2661" i="7" a="1"/>
  <c r="JP2661" i="7" s="1"/>
  <c r="BO2661" i="7" a="1"/>
  <c r="BO2661" i="7" s="1"/>
  <c r="CP2661" i="7" a="1"/>
  <c r="CP2661" i="7" s="1"/>
  <c r="JU2661" i="7" a="1"/>
  <c r="JU2661" i="7" s="1"/>
  <c r="HZ2661" i="7" a="1"/>
  <c r="HZ2661" i="7" s="1"/>
  <c r="JQ2661" i="7" a="1"/>
  <c r="JQ2661" i="7" s="1"/>
  <c r="FF2661" i="7" a="1"/>
  <c r="FF2661" i="7" s="1"/>
  <c r="DP2661" i="7" a="1"/>
  <c r="DP2661" i="7" s="1"/>
  <c r="CU2661" i="7" a="1"/>
  <c r="CU2661" i="7" s="1"/>
  <c r="CO2661" i="7" a="1"/>
  <c r="CO2661" i="7" s="1"/>
  <c r="IR2661" i="7" a="1"/>
  <c r="IR2661" i="7" s="1"/>
  <c r="DM2661" i="7" a="1"/>
  <c r="DM2661" i="7" s="1"/>
  <c r="JC2661" i="7" a="1"/>
  <c r="JC2661" i="7" s="1"/>
  <c r="HX2661" i="7" a="1"/>
  <c r="HX2661" i="7" s="1"/>
  <c r="FI2661" i="7" a="1"/>
  <c r="FI2661" i="7" s="1"/>
  <c r="EC2661" i="7" a="1"/>
  <c r="EC2661" i="7" s="1"/>
  <c r="IN2661" i="7" a="1"/>
  <c r="IN2661" i="7" s="1"/>
  <c r="JB2661" i="7" a="1"/>
  <c r="JB2661" i="7" s="1"/>
  <c r="AW2661" i="7" a="1"/>
  <c r="AW2661" i="7" s="1"/>
  <c r="CW2661" i="7" a="1"/>
  <c r="CW2661" i="7" s="1"/>
  <c r="HK2661" i="7" a="1"/>
  <c r="HK2661" i="7" s="1"/>
  <c r="GS2661" i="7" a="1"/>
  <c r="GS2661" i="7" s="1"/>
  <c r="BH2661" i="7" a="1"/>
  <c r="BH2661" i="7" s="1"/>
  <c r="EN2661" i="7" a="1"/>
  <c r="EN2661" i="7" s="1"/>
  <c r="FJ2661" i="7" a="1"/>
  <c r="FJ2661" i="7" s="1"/>
  <c r="IX2661" i="7" a="1"/>
  <c r="IX2661" i="7" s="1"/>
  <c r="GV2661" i="7" a="1"/>
  <c r="GV2661" i="7" s="1"/>
  <c r="CS2661" i="7" a="1"/>
  <c r="CS2661" i="7" s="1"/>
  <c r="IL2661" i="7" a="1"/>
  <c r="IL2661" i="7" s="1"/>
  <c r="JJ2661" i="7" a="1"/>
  <c r="JJ2661" i="7" s="1"/>
  <c r="FG2661" i="7" a="1"/>
  <c r="FG2661" i="7" s="1"/>
  <c r="DG2661" i="7" a="1"/>
  <c r="DG2661" i="7" s="1"/>
  <c r="IF2661" i="7" a="1"/>
  <c r="IF2661" i="7" s="1"/>
  <c r="BS2661" i="7" a="1"/>
  <c r="BS2661" i="7" s="1"/>
  <c r="GI2661" i="7" a="1"/>
  <c r="GI2661" i="7" s="1"/>
  <c r="CK2661" i="7" a="1"/>
  <c r="CK2661" i="7" s="1"/>
  <c r="CC2661" i="7" a="1"/>
  <c r="CC2661" i="7" s="1"/>
  <c r="GZ2661" i="7" a="1"/>
  <c r="GZ2661" i="7" s="1"/>
  <c r="FU2661" i="7" a="1"/>
  <c r="FU2661" i="7" s="1"/>
  <c r="HN2661" i="7" a="1"/>
  <c r="HN2661" i="7" s="1"/>
  <c r="BX2661" i="7" a="1"/>
  <c r="BX2661" i="7" s="1"/>
  <c r="AT2661" i="7" a="1"/>
  <c r="AT2661" i="7" s="1"/>
  <c r="BV2661" i="7" a="1"/>
  <c r="BV2661" i="7" s="1"/>
  <c r="DK2661" i="7" a="1"/>
  <c r="DK2661" i="7" s="1"/>
  <c r="ID2661" i="7" a="1"/>
  <c r="ID2661" i="7" s="1"/>
  <c r="GB2661" i="7" a="1"/>
  <c r="GB2661" i="7" s="1"/>
  <c r="BF2661" i="7" a="1"/>
  <c r="BF2661" i="7" s="1"/>
  <c r="AP2661" i="7" a="1"/>
  <c r="AP2661" i="7" s="1"/>
  <c r="CX2661" i="7" a="1"/>
  <c r="CX2661" i="7" s="1"/>
  <c r="CI2661" i="7" a="1"/>
  <c r="CI2661" i="7" s="1"/>
  <c r="BI2661" i="7" a="1"/>
  <c r="BI2661" i="7" s="1"/>
  <c r="FZ2661" i="7" a="1"/>
  <c r="FZ2661" i="7" s="1"/>
  <c r="GQ2661" i="7" a="1"/>
  <c r="GQ2661" i="7" s="1"/>
  <c r="AH2661" i="7" a="1"/>
  <c r="AH2661" i="7" s="1"/>
  <c r="EQ2661" i="7" a="1"/>
  <c r="EQ2661" i="7" s="1"/>
  <c r="BA2661" i="7" a="1"/>
  <c r="BA2661" i="7" s="1"/>
  <c r="DH2661" i="7" a="1"/>
  <c r="DH2661" i="7" s="1"/>
  <c r="JK2661" i="7" a="1"/>
  <c r="JK2661" i="7" s="1"/>
  <c r="EZ2661" i="7" a="1"/>
  <c r="EZ2661" i="7" s="1"/>
  <c r="HH2661" i="7" a="1"/>
  <c r="HH2661" i="7" s="1"/>
  <c r="AV2661" i="7" a="1"/>
  <c r="AV2661" i="7" s="1"/>
  <c r="EA2661" i="7" a="1"/>
  <c r="EA2661" i="7" s="1"/>
  <c r="AE2661" i="7" a="1"/>
  <c r="AE2661" i="7" s="1"/>
  <c r="FL2661" i="7" a="1"/>
  <c r="FL2661" i="7" s="1"/>
  <c r="CL2661" i="7" a="1"/>
  <c r="CL2661" i="7" s="1"/>
  <c r="BG2661" i="7" a="1"/>
  <c r="BG2661" i="7" s="1"/>
  <c r="DT2661" i="7" a="1"/>
  <c r="DT2661" i="7" s="1"/>
  <c r="BR2661" i="7" a="1"/>
  <c r="BR2661" i="7" s="1"/>
  <c r="JI2661" i="7" a="1"/>
  <c r="JI2661" i="7" s="1"/>
  <c r="JE2661" i="7" a="1"/>
  <c r="JE2661" i="7" s="1"/>
  <c r="FN2661" i="7" a="1"/>
  <c r="FN2661" i="7" s="1"/>
  <c r="DS2661" i="7" a="1"/>
  <c r="DS2661" i="7" s="1"/>
  <c r="BE2661" i="7" a="1"/>
  <c r="BE2661" i="7" s="1"/>
  <c r="HI2661" i="7" a="1"/>
  <c r="HI2661" i="7" s="1"/>
  <c r="CJ2661" i="7" a="1"/>
  <c r="CJ2661" i="7" s="1"/>
  <c r="BP2661" i="7" a="1"/>
  <c r="BP2661" i="7" s="1"/>
  <c r="FC2661" i="7" a="1"/>
  <c r="FC2661" i="7" s="1"/>
  <c r="FH2661" i="7" a="1"/>
  <c r="FH2661" i="7" s="1"/>
  <c r="AS2661" i="7" a="1"/>
  <c r="AS2661" i="7" s="1"/>
  <c r="DE2661" i="7" a="1"/>
  <c r="DE2661" i="7" s="1"/>
  <c r="HQ2661" i="7" a="1"/>
  <c r="HQ2661" i="7" s="1"/>
  <c r="FW2661" i="7" a="1"/>
  <c r="FW2661" i="7" s="1"/>
  <c r="FV2661" i="7" a="1"/>
  <c r="FV2661" i="7" s="1"/>
  <c r="FT2661" i="7" a="1"/>
  <c r="FT2661" i="7" s="1"/>
  <c r="AN2661" i="7" a="1"/>
  <c r="AN2661" i="7" s="1"/>
  <c r="GF2661" i="7" a="1"/>
  <c r="GF2661" i="7" s="1"/>
  <c r="DW2661" i="7" a="1"/>
  <c r="DW2661" i="7" s="1"/>
  <c r="JM2661" i="7" a="1"/>
  <c r="JM2661" i="7" s="1"/>
  <c r="HM2661" i="7" a="1"/>
  <c r="HM2661" i="7" s="1"/>
  <c r="HT2661" i="7" a="1"/>
  <c r="HT2661" i="7" s="1"/>
  <c r="EW2661" i="7" a="1"/>
  <c r="EW2661" i="7" s="1"/>
  <c r="HA2661" i="7" a="1"/>
  <c r="HA2661" i="7" s="1"/>
  <c r="JG2661" i="7" a="1"/>
  <c r="JG2661" i="7" s="1"/>
  <c r="BU2661" i="7" a="1"/>
  <c r="BU2661" i="7" s="1"/>
  <c r="IJ2661" i="7" a="1"/>
  <c r="IJ2661" i="7" s="1"/>
  <c r="GU2661" i="7" a="1"/>
  <c r="GU2661" i="7" s="1"/>
  <c r="BZ2661" i="7" a="1"/>
  <c r="BZ2661" i="7" s="1"/>
  <c r="EU2661" i="7" a="1"/>
  <c r="EU2661" i="7" s="1"/>
  <c r="IE2662" i="7" l="1" a="1"/>
  <c r="IE2662" i="7" s="1"/>
  <c r="BF2662" i="7" a="1"/>
  <c r="BF2662" i="7" s="1"/>
  <c r="JE2662" i="7" a="1"/>
  <c r="JE2662" i="7" s="1"/>
  <c r="HM2662" i="7" a="1"/>
  <c r="HM2662" i="7" s="1"/>
  <c r="JK2662" i="7" a="1"/>
  <c r="JK2662" i="7" s="1"/>
  <c r="BZ2662" i="7" a="1"/>
  <c r="BZ2662" i="7" s="1"/>
  <c r="FC2662" i="7" a="1"/>
  <c r="FC2662" i="7" s="1"/>
  <c r="AT2662" i="7" a="1"/>
  <c r="AT2662" i="7" s="1"/>
  <c r="EZ2662" i="7" a="1"/>
  <c r="EZ2662" i="7" s="1"/>
  <c r="IT2662" i="7" a="1"/>
  <c r="IT2662" i="7" s="1"/>
  <c r="GG2662" i="7" a="1"/>
  <c r="GG2662" i="7" s="1"/>
  <c r="BP2662" i="7" a="1"/>
  <c r="BP2662" i="7" s="1"/>
  <c r="FN2662" i="7" a="1"/>
  <c r="FN2662" i="7" s="1"/>
  <c r="DM2662" i="7" a="1"/>
  <c r="DM2662" i="7" s="1"/>
  <c r="JM2662" i="7" a="1"/>
  <c r="JM2662" i="7" s="1"/>
  <c r="GN2662" i="7" a="1"/>
  <c r="GN2662" i="7" s="1"/>
  <c r="DW2662" i="7" a="1"/>
  <c r="DW2662" i="7" s="1"/>
  <c r="GB2662" i="7" a="1"/>
  <c r="GB2662" i="7" s="1"/>
  <c r="BO2662" i="7" a="1"/>
  <c r="BO2662" i="7" s="1"/>
  <c r="BU2662" i="7" a="1"/>
  <c r="BU2662" i="7" s="1"/>
  <c r="AH2662" i="7" a="1"/>
  <c r="AH2662" i="7" s="1"/>
  <c r="CG2662" i="7" a="1"/>
  <c r="CG2662" i="7" s="1"/>
  <c r="JG2662" i="7" a="1"/>
  <c r="JG2662" i="7" s="1"/>
  <c r="DS2662" i="7" a="1"/>
  <c r="DS2662" i="7" s="1"/>
  <c r="FZ2662" i="7" a="1"/>
  <c r="FZ2662" i="7" s="1"/>
  <c r="DG2662" i="7" a="1"/>
  <c r="DG2662" i="7" s="1"/>
  <c r="HN2662" i="7" a="1"/>
  <c r="HN2662" i="7" s="1"/>
  <c r="ED2662" i="7" a="1"/>
  <c r="ED2662" i="7" s="1"/>
  <c r="DF2662" i="7" a="1"/>
  <c r="DF2662" i="7" s="1"/>
  <c r="JQ2662" i="7" a="1"/>
  <c r="JQ2662" i="7" s="1"/>
  <c r="JW2662" i="7" a="1"/>
  <c r="JW2662" i="7" s="1"/>
  <c r="IU2662" i="7" a="1"/>
  <c r="IU2662" i="7" s="1"/>
  <c r="FI2662" i="7" a="1"/>
  <c r="FI2662" i="7" s="1"/>
  <c r="BW2662" i="7" a="1"/>
  <c r="BW2662" i="7" s="1"/>
  <c r="DB2662" i="7" a="1"/>
  <c r="DB2662" i="7" s="1"/>
  <c r="GF2662" i="7" a="1"/>
  <c r="GF2662" i="7" s="1"/>
  <c r="IJ2662" i="7" a="1"/>
  <c r="IJ2662" i="7" s="1"/>
  <c r="FH2662" i="7" a="1"/>
  <c r="FH2662" i="7" s="1"/>
  <c r="IY2662" i="7" a="1"/>
  <c r="IY2662" i="7" s="1"/>
  <c r="AR2662" i="7" a="1"/>
  <c r="AR2662" i="7" s="1"/>
  <c r="IF2662" i="7" a="1"/>
  <c r="IF2662" i="7" s="1"/>
  <c r="IG2662" i="7" a="1"/>
  <c r="IG2662" i="7" s="1"/>
  <c r="EC2662" i="7" a="1"/>
  <c r="EC2662" i="7" s="1"/>
  <c r="FF2662" i="7" a="1"/>
  <c r="FF2662" i="7" s="1"/>
  <c r="CQ2662" i="7" a="1"/>
  <c r="CQ2662" i="7" s="1"/>
  <c r="IO2662" i="7" a="1"/>
  <c r="IO2662" i="7" s="1"/>
  <c r="EE2662" i="7" a="1"/>
  <c r="EE2662" i="7" s="1"/>
  <c r="GJ2662" i="7" a="1"/>
  <c r="GJ2662" i="7" s="1"/>
  <c r="FG2662" i="7" a="1"/>
  <c r="FG2662" i="7" s="1"/>
  <c r="GS2662" i="7" a="1"/>
  <c r="GS2662" i="7" s="1"/>
  <c r="HX2662" i="7" a="1"/>
  <c r="HX2662" i="7" s="1"/>
  <c r="HZ2662" i="7" a="1"/>
  <c r="HZ2662" i="7" s="1"/>
  <c r="GA2662" i="7" a="1"/>
  <c r="GA2662" i="7" s="1"/>
  <c r="DV2662" i="7" a="1"/>
  <c r="DV2662" i="7" s="1"/>
  <c r="HG2662" i="7" a="1"/>
  <c r="HG2662" i="7" s="1"/>
  <c r="CJ2662" i="7" a="1"/>
  <c r="CJ2662" i="7" s="1"/>
  <c r="ID2662" i="7" a="1"/>
  <c r="ID2662" i="7" s="1"/>
  <c r="JJ2662" i="7" a="1"/>
  <c r="JJ2662" i="7" s="1"/>
  <c r="HK2662" i="7" a="1"/>
  <c r="HK2662" i="7" s="1"/>
  <c r="JC2662" i="7" a="1"/>
  <c r="JC2662" i="7" s="1"/>
  <c r="CH2662" i="7" a="1"/>
  <c r="CH2662" i="7" s="1"/>
  <c r="CF2662" i="7" a="1"/>
  <c r="CF2662" i="7" s="1"/>
  <c r="HP2662" i="7" a="1"/>
  <c r="HP2662" i="7" s="1"/>
  <c r="FQ2662" i="7" a="1"/>
  <c r="FQ2662" i="7" s="1"/>
  <c r="HA2662" i="7" a="1"/>
  <c r="HA2662" i="7" s="1"/>
  <c r="DH2662" i="7" a="1"/>
  <c r="DH2662" i="7" s="1"/>
  <c r="EW2662" i="7" a="1"/>
  <c r="EW2662" i="7" s="1"/>
  <c r="HI2662" i="7" a="1"/>
  <c r="HI2662" i="7" s="1"/>
  <c r="BA2662" i="7" a="1"/>
  <c r="BA2662" i="7" s="1"/>
  <c r="DK2662" i="7" a="1"/>
  <c r="DK2662" i="7" s="1"/>
  <c r="IL2662" i="7" a="1"/>
  <c r="IL2662" i="7" s="1"/>
  <c r="CW2662" i="7" a="1"/>
  <c r="CW2662" i="7" s="1"/>
  <c r="AQ2662" i="7" a="1"/>
  <c r="AQ2662" i="7" s="1"/>
  <c r="JU2662" i="7" a="1"/>
  <c r="JU2662" i="7" s="1"/>
  <c r="GL2662" i="7" a="1"/>
  <c r="GL2662" i="7" s="1"/>
  <c r="BQ2662" i="7" a="1"/>
  <c r="BQ2662" i="7" s="1"/>
  <c r="IV2662" i="7" a="1"/>
  <c r="IV2662" i="7" s="1"/>
  <c r="HT2662" i="7" a="1"/>
  <c r="HT2662" i="7" s="1"/>
  <c r="BE2662" i="7" a="1"/>
  <c r="BE2662" i="7" s="1"/>
  <c r="EQ2662" i="7" a="1"/>
  <c r="EQ2662" i="7" s="1"/>
  <c r="BV2662" i="7" a="1"/>
  <c r="BV2662" i="7" s="1"/>
  <c r="ET2662" i="7" a="1"/>
  <c r="ET2662" i="7" s="1"/>
  <c r="AW2662" i="7" a="1"/>
  <c r="AW2662" i="7" s="1"/>
  <c r="IC2662" i="7" a="1"/>
  <c r="IC2662" i="7" s="1"/>
  <c r="CP2662" i="7" a="1"/>
  <c r="CP2662" i="7" s="1"/>
  <c r="CE2662" i="7" a="1"/>
  <c r="CE2662" i="7" s="1"/>
  <c r="AK2662" i="7" a="1"/>
  <c r="AK2662" i="7" s="1"/>
  <c r="HB2662" i="7" a="1"/>
  <c r="HB2662" i="7" s="1"/>
  <c r="GW2662" i="7" a="1"/>
  <c r="GW2662" i="7" s="1"/>
  <c r="HF2662" i="7" a="1"/>
  <c r="HF2662" i="7" s="1"/>
  <c r="GQ2662" i="7" a="1"/>
  <c r="GQ2662" i="7" s="1"/>
  <c r="BX2662" i="7" a="1"/>
  <c r="BX2662" i="7" s="1"/>
  <c r="CS2662" i="7" a="1"/>
  <c r="CS2662" i="7" s="1"/>
  <c r="DI2662" i="7" a="1"/>
  <c r="DI2662" i="7" s="1"/>
  <c r="EM2662" i="7" a="1"/>
  <c r="EM2662" i="7" s="1"/>
  <c r="JP2662" i="7" a="1"/>
  <c r="JP2662" i="7" s="1"/>
  <c r="EF2662" i="7" a="1"/>
  <c r="EF2662" i="7" s="1"/>
  <c r="IZ2662" i="7" a="1"/>
  <c r="IZ2662" i="7" s="1"/>
  <c r="BI2662" i="7" a="1"/>
  <c r="BI2662" i="7" s="1"/>
  <c r="FU2662" i="7" a="1"/>
  <c r="FU2662" i="7" s="1"/>
  <c r="IX2662" i="7" a="1"/>
  <c r="IX2662" i="7" s="1"/>
  <c r="JB2662" i="7" a="1"/>
  <c r="JB2662" i="7" s="1"/>
  <c r="IR2662" i="7" a="1"/>
  <c r="IR2662" i="7" s="1"/>
  <c r="CN2662" i="7" a="1"/>
  <c r="CN2662" i="7" s="1"/>
  <c r="BY2662" i="7" a="1"/>
  <c r="BY2662" i="7" s="1"/>
  <c r="JD2662" i="7" a="1"/>
  <c r="JD2662" i="7" s="1"/>
  <c r="DD2662" i="7" a="1"/>
  <c r="DD2662" i="7" s="1"/>
  <c r="FE2662" i="7" a="1"/>
  <c r="FE2662" i="7" s="1"/>
  <c r="CI2662" i="7" a="1"/>
  <c r="CI2662" i="7" s="1"/>
  <c r="GZ2662" i="7" a="1"/>
  <c r="GZ2662" i="7" s="1"/>
  <c r="JL2662" i="7" a="1"/>
  <c r="JL2662" i="7" s="1"/>
  <c r="IN2662" i="7" a="1"/>
  <c r="IN2662" i="7" s="1"/>
  <c r="CO2662" i="7" a="1"/>
  <c r="CO2662" i="7" s="1"/>
  <c r="GK2662" i="7" a="1"/>
  <c r="GK2662" i="7" s="1"/>
  <c r="AJ2662" i="7" a="1"/>
  <c r="AJ2662" i="7" s="1"/>
  <c r="II2662" i="7" a="1"/>
  <c r="II2662" i="7" s="1"/>
  <c r="JI2662" i="7" a="1"/>
  <c r="JI2662" i="7" s="1"/>
  <c r="FT2662" i="7" a="1"/>
  <c r="FT2662" i="7" s="1"/>
  <c r="DT2662" i="7" a="1"/>
  <c r="DT2662" i="7" s="1"/>
  <c r="CC2662" i="7" a="1"/>
  <c r="CC2662" i="7" s="1"/>
  <c r="EI2662" i="7" a="1"/>
  <c r="EI2662" i="7" s="1"/>
  <c r="GD2662" i="7" a="1"/>
  <c r="GD2662" i="7" s="1"/>
  <c r="CU2662" i="7" a="1"/>
  <c r="CU2662" i="7" s="1"/>
  <c r="DC2662" i="7" a="1"/>
  <c r="DC2662" i="7" s="1"/>
  <c r="FP2662" i="7" a="1"/>
  <c r="FP2662" i="7" s="1"/>
  <c r="EY2662" i="7" a="1"/>
  <c r="EY2662" i="7" s="1"/>
  <c r="GR2662" i="7" a="1"/>
  <c r="GR2662" i="7" s="1"/>
  <c r="AN2662" i="7" a="1"/>
  <c r="AN2662" i="7" s="1"/>
  <c r="BG2662" i="7" a="1"/>
  <c r="BG2662" i="7" s="1"/>
  <c r="HY2662" i="7" a="1"/>
  <c r="HY2662" i="7" s="1"/>
  <c r="DN2662" i="7" a="1"/>
  <c r="DN2662" i="7" s="1"/>
  <c r="GO2662" i="7" a="1"/>
  <c r="GO2662" i="7" s="1"/>
  <c r="EX2662" i="7" a="1"/>
  <c r="EX2662" i="7" s="1"/>
  <c r="EK2662" i="7" a="1"/>
  <c r="EK2662" i="7" s="1"/>
  <c r="BR2662" i="7" a="1"/>
  <c r="BR2662" i="7" s="1"/>
  <c r="CX2662" i="7" a="1"/>
  <c r="CX2662" i="7" s="1"/>
  <c r="FV2662" i="7" a="1"/>
  <c r="FV2662" i="7" s="1"/>
  <c r="AP2662" i="7" a="1"/>
  <c r="AP2662" i="7" s="1"/>
  <c r="CK2662" i="7" a="1"/>
  <c r="CK2662" i="7" s="1"/>
  <c r="GM2662" i="7" a="1"/>
  <c r="GM2662" i="7" s="1"/>
  <c r="IA2662" i="7" a="1"/>
  <c r="IA2662" i="7" s="1"/>
  <c r="AL2662" i="7" a="1"/>
  <c r="AL2662" i="7" s="1"/>
  <c r="FW2662" i="7" a="1"/>
  <c r="FW2662" i="7" s="1"/>
  <c r="CL2662" i="7" a="1"/>
  <c r="CL2662" i="7" s="1"/>
  <c r="IM2662" i="7" a="1"/>
  <c r="IM2662" i="7" s="1"/>
  <c r="HW2662" i="7" a="1"/>
  <c r="HW2662" i="7" s="1"/>
  <c r="BT2662" i="7" a="1"/>
  <c r="BT2662" i="7" s="1"/>
  <c r="DY2662" i="7" a="1"/>
  <c r="DY2662" i="7" s="1"/>
  <c r="IK2662" i="7" a="1"/>
  <c r="IK2662" i="7" s="1"/>
  <c r="IQ2662" i="7" a="1"/>
  <c r="IQ2662" i="7" s="1"/>
  <c r="IW2662" i="7" a="1"/>
  <c r="IW2662" i="7" s="1"/>
  <c r="CM2662" i="7" a="1"/>
  <c r="CM2662" i="7" s="1"/>
  <c r="HQ2662" i="7" a="1"/>
  <c r="HQ2662" i="7" s="1"/>
  <c r="HL2662" i="7" a="1"/>
  <c r="HL2662" i="7" s="1"/>
  <c r="GC2662" i="7" a="1"/>
  <c r="GC2662" i="7" s="1"/>
  <c r="DU2662" i="7" a="1"/>
  <c r="DU2662" i="7" s="1"/>
  <c r="DO2662" i="7" a="1"/>
  <c r="DO2662" i="7" s="1"/>
  <c r="AE2662" i="7" a="1"/>
  <c r="AE2662" i="7" s="1"/>
  <c r="FA2662" i="7" a="1"/>
  <c r="FA2662" i="7" s="1"/>
  <c r="CV2662" i="7" a="1"/>
  <c r="CV2662" i="7" s="1"/>
  <c r="BL2662" i="7" a="1"/>
  <c r="BL2662" i="7" s="1"/>
  <c r="GH2662" i="7" a="1"/>
  <c r="GH2662" i="7" s="1"/>
  <c r="BN2662" i="7" a="1"/>
  <c r="BN2662" i="7" s="1"/>
  <c r="FX2662" i="7" a="1"/>
  <c r="FX2662" i="7" s="1"/>
  <c r="BD2662" i="7" a="1"/>
  <c r="BD2662" i="7" s="1"/>
  <c r="GV2662" i="7" a="1"/>
  <c r="GV2662" i="7" s="1"/>
  <c r="IH2662" i="7" a="1"/>
  <c r="IH2662" i="7" s="1"/>
  <c r="FL2662" i="7" a="1"/>
  <c r="FL2662" i="7" s="1"/>
  <c r="FO2662" i="7" a="1"/>
  <c r="FO2662" i="7" s="1"/>
  <c r="JN2662" i="7" a="1"/>
  <c r="JN2662" i="7" s="1"/>
  <c r="JT2662" i="7" a="1"/>
  <c r="JT2662" i="7" s="1"/>
  <c r="EL2662" i="7" a="1"/>
  <c r="EL2662" i="7" s="1"/>
  <c r="DL2662" i="7" a="1"/>
  <c r="DL2662" i="7" s="1"/>
  <c r="IB2662" i="7" a="1"/>
  <c r="IB2662" i="7" s="1"/>
  <c r="AD2662" i="7" a="1"/>
  <c r="AD2662" i="7" s="1"/>
  <c r="AG2662" i="7" a="1"/>
  <c r="AG2662" i="7" s="1"/>
  <c r="EA2662" i="7" a="1"/>
  <c r="EA2662" i="7" s="1"/>
  <c r="AY2662" i="7" a="1"/>
  <c r="AY2662" i="7" s="1"/>
  <c r="EV2662" i="7" a="1"/>
  <c r="EV2662" i="7" s="1"/>
  <c r="FJ2662" i="7" a="1"/>
  <c r="FJ2662" i="7" s="1"/>
  <c r="ER2662" i="7" a="1"/>
  <c r="ER2662" i="7" s="1"/>
  <c r="DX2662" i="7" a="1"/>
  <c r="DX2662" i="7" s="1"/>
  <c r="FD2662" i="7" a="1"/>
  <c r="FD2662" i="7" s="1"/>
  <c r="CA2662" i="7" a="1"/>
  <c r="CA2662" i="7" s="1"/>
  <c r="CR2662" i="7" a="1"/>
  <c r="CR2662" i="7" s="1"/>
  <c r="HS2662" i="7" a="1"/>
  <c r="HS2662" i="7" s="1"/>
  <c r="EU2662" i="7" a="1"/>
  <c r="EU2662" i="7" s="1"/>
  <c r="BK2662" i="7" a="1"/>
  <c r="BK2662" i="7" s="1"/>
  <c r="AV2662" i="7" a="1"/>
  <c r="AV2662" i="7" s="1"/>
  <c r="BM2662" i="7" a="1"/>
  <c r="BM2662" i="7" s="1"/>
  <c r="HU2662" i="7" a="1"/>
  <c r="HU2662" i="7" s="1"/>
  <c r="EN2662" i="7" a="1"/>
  <c r="EN2662" i="7" s="1"/>
  <c r="JR2662" i="7" a="1"/>
  <c r="JR2662" i="7" s="1"/>
  <c r="FY2662" i="7" a="1"/>
  <c r="FY2662" i="7" s="1"/>
  <c r="AI2662" i="7" a="1"/>
  <c r="AI2662" i="7" s="1"/>
  <c r="AX2662" i="7" a="1"/>
  <c r="AX2662" i="7" s="1"/>
  <c r="CD2662" i="7" a="1"/>
  <c r="CD2662" i="7" s="1"/>
  <c r="DQ2662" i="7" a="1"/>
  <c r="DQ2662" i="7" s="1"/>
  <c r="HD2662" i="7" a="1"/>
  <c r="HD2662" i="7" s="1"/>
  <c r="DE2662" i="7" a="1"/>
  <c r="DE2662" i="7" s="1"/>
  <c r="GI2662" i="7" a="1"/>
  <c r="GI2662" i="7" s="1"/>
  <c r="BH2662" i="7" a="1"/>
  <c r="BH2662" i="7" s="1"/>
  <c r="AO2662" i="7" a="1"/>
  <c r="AO2662" i="7" s="1"/>
  <c r="AC2662" i="7" a="1"/>
  <c r="AC2662" i="7" s="1"/>
  <c r="HJ2662" i="7" a="1"/>
  <c r="HJ2662" i="7" s="1"/>
  <c r="FM2662" i="7" a="1"/>
  <c r="FM2662" i="7" s="1"/>
  <c r="AB2662" i="7" a="1"/>
  <c r="AB2662" i="7" s="1"/>
  <c r="FR2662" i="7" a="1"/>
  <c r="FR2662" i="7" s="1"/>
  <c r="HH2662" i="7" a="1"/>
  <c r="HH2662" i="7" s="1"/>
  <c r="EJ2662" i="7" a="1"/>
  <c r="EJ2662" i="7" s="1"/>
  <c r="GU2662" i="7" a="1"/>
  <c r="GU2662" i="7" s="1"/>
  <c r="AS2662" i="7" a="1"/>
  <c r="AS2662" i="7" s="1"/>
  <c r="GP2662" i="7" a="1"/>
  <c r="GP2662" i="7" s="1"/>
  <c r="JV2662" i="7" a="1"/>
  <c r="JV2662" i="7" s="1"/>
  <c r="BS2662" i="7" a="1"/>
  <c r="BS2662" i="7" s="1"/>
  <c r="GE2662" i="7" a="1"/>
  <c r="GE2662" i="7" s="1"/>
  <c r="HC2662" i="7" a="1"/>
  <c r="HC2662" i="7" s="1"/>
  <c r="DP2662" i="7" a="1"/>
  <c r="DP2662" i="7" s="1"/>
  <c r="AF2662" i="7" a="1"/>
  <c r="AF2662" i="7" s="1"/>
  <c r="FS2662" i="7" a="1"/>
  <c r="FS2662" i="7" s="1"/>
  <c r="IP2662" i="7" a="1"/>
  <c r="IP2662" i="7" s="1"/>
  <c r="CB2662" i="7" a="1"/>
  <c r="CB2662" i="7" s="1"/>
  <c r="EH2662" i="7" a="1"/>
  <c r="EH2662" i="7" s="1"/>
  <c r="BB2662" i="7" a="1"/>
  <c r="BB2662" i="7" s="1"/>
  <c r="HV2662" i="7" a="1"/>
  <c r="HV2662" i="7" s="1"/>
  <c r="GX2662" i="7" a="1"/>
  <c r="GX2662" i="7" s="1"/>
  <c r="AM2662" i="7" a="1"/>
  <c r="AM2662" i="7" s="1"/>
  <c r="JA2662" i="7" a="1"/>
  <c r="JA2662" i="7" s="1"/>
  <c r="T2663" i="7"/>
  <c r="U2663" i="7" s="1"/>
  <c r="V2663" i="7" s="1"/>
  <c r="W2663" i="7" s="1"/>
  <c r="X2663" i="7" s="1"/>
  <c r="Y2663" i="7" s="1"/>
  <c r="R2664" i="7" s="1"/>
  <c r="S2664" i="7" s="1"/>
  <c r="T2664" i="7" s="1"/>
  <c r="U2664" i="7" s="1"/>
  <c r="V2664" i="7" s="1"/>
  <c r="W2664" i="7" s="1"/>
  <c r="AA2663" i="7"/>
  <c r="HO2663" i="7" s="1" a="1"/>
  <c r="HO2663" i="7" s="1"/>
  <c r="JS2662" i="7" a="1"/>
  <c r="JS2662" i="7" s="1"/>
  <c r="DA2662" i="7" a="1"/>
  <c r="DA2662" i="7" s="1"/>
  <c r="FK2662" i="7" a="1"/>
  <c r="FK2662" i="7" s="1"/>
  <c r="GY2662" i="7" a="1"/>
  <c r="GY2662" i="7" s="1"/>
  <c r="HR2662" i="7" a="1"/>
  <c r="HR2662" i="7" s="1"/>
  <c r="JH2662" i="7" a="1"/>
  <c r="JH2662" i="7" s="1"/>
  <c r="EB2662" i="7" a="1"/>
  <c r="EB2662" i="7" s="1"/>
  <c r="ES2662" i="7" a="1"/>
  <c r="ES2662" i="7" s="1"/>
  <c r="CT2662" i="7" a="1"/>
  <c r="CT2662" i="7" s="1"/>
  <c r="JO2662" i="7" a="1"/>
  <c r="JO2662" i="7" s="1"/>
  <c r="DJ2662" i="7" a="1"/>
  <c r="DJ2662" i="7" s="1"/>
  <c r="JF2662" i="7" a="1"/>
  <c r="JF2662" i="7" s="1"/>
  <c r="EO2662" i="7" a="1"/>
  <c r="EO2662" i="7" s="1"/>
  <c r="CY2662" i="7" a="1"/>
  <c r="CY2662" i="7" s="1"/>
  <c r="EG2662" i="7" a="1"/>
  <c r="EG2662" i="7" s="1"/>
  <c r="BJ2662" i="7" a="1"/>
  <c r="BJ2662" i="7" s="1"/>
  <c r="BC2662" i="7" a="1"/>
  <c r="BC2662" i="7" s="1"/>
  <c r="GT2662" i="7" a="1"/>
  <c r="GT2662" i="7" s="1"/>
  <c r="DZ2662" i="7" a="1"/>
  <c r="DZ2662" i="7" s="1"/>
  <c r="HE2662" i="7" a="1"/>
  <c r="HE2662" i="7" s="1"/>
  <c r="DR2662" i="7" a="1"/>
  <c r="DR2662" i="7" s="1"/>
  <c r="AU2662" i="7" a="1"/>
  <c r="AU2662" i="7" s="1"/>
  <c r="JX2662" i="7" a="1"/>
  <c r="JX2662" i="7" s="1"/>
  <c r="AZ2662" i="7" a="1"/>
  <c r="AZ2662" i="7" s="1"/>
  <c r="CZ2662" i="7" a="1"/>
  <c r="CZ2662" i="7" s="1"/>
  <c r="EP2662" i="7" a="1"/>
  <c r="EP2662" i="7" s="1"/>
  <c r="FB2662" i="7" a="1"/>
  <c r="FB2662" i="7" s="1"/>
  <c r="IS2662" i="7" a="1"/>
  <c r="IS2662" i="7" s="1"/>
  <c r="EO2663" i="7" l="1" a="1"/>
  <c r="EO2663" i="7" s="1"/>
  <c r="AB2663" i="7" a="1"/>
  <c r="AB2663" i="7" s="1"/>
  <c r="CF2663" i="7" a="1"/>
  <c r="CF2663" i="7" s="1"/>
  <c r="GX2663" i="7" a="1"/>
  <c r="GX2663" i="7" s="1"/>
  <c r="GK2663" i="7" a="1"/>
  <c r="GK2663" i="7" s="1"/>
  <c r="EP2663" i="7" a="1"/>
  <c r="EP2663" i="7" s="1"/>
  <c r="GM2663" i="7" a="1"/>
  <c r="GM2663" i="7" s="1"/>
  <c r="GF2663" i="7" a="1"/>
  <c r="GF2663" i="7" s="1"/>
  <c r="HL2663" i="7" a="1"/>
  <c r="HL2663" i="7" s="1"/>
  <c r="JH2663" i="7" a="1"/>
  <c r="JH2663" i="7" s="1"/>
  <c r="HE2663" i="7" a="1"/>
  <c r="HE2663" i="7" s="1"/>
  <c r="EL2663" i="7" a="1"/>
  <c r="EL2663" i="7" s="1"/>
  <c r="JT2663" i="7" a="1"/>
  <c r="JT2663" i="7" s="1"/>
  <c r="DZ2663" i="7" a="1"/>
  <c r="DZ2663" i="7" s="1"/>
  <c r="IZ2663" i="7" a="1"/>
  <c r="IZ2663" i="7" s="1"/>
  <c r="FS2663" i="7" a="1"/>
  <c r="FS2663" i="7" s="1"/>
  <c r="GT2663" i="7" a="1"/>
  <c r="GT2663" i="7" s="1"/>
  <c r="IH2663" i="7" a="1"/>
  <c r="IH2663" i="7" s="1"/>
  <c r="IG2663" i="7" a="1"/>
  <c r="IG2663" i="7" s="1"/>
  <c r="IA2663" i="7" a="1"/>
  <c r="IA2663" i="7" s="1"/>
  <c r="EB2663" i="7" a="1"/>
  <c r="EB2663" i="7" s="1"/>
  <c r="IF2663" i="7" a="1"/>
  <c r="IF2663" i="7" s="1"/>
  <c r="EQ2663" i="7" a="1"/>
  <c r="EQ2663" i="7" s="1"/>
  <c r="HV2663" i="7" a="1"/>
  <c r="HV2663" i="7" s="1"/>
  <c r="HR2663" i="7" a="1"/>
  <c r="HR2663" i="7" s="1"/>
  <c r="CX2663" i="7" a="1"/>
  <c r="CX2663" i="7" s="1"/>
  <c r="GY2663" i="7" a="1"/>
  <c r="GY2663" i="7" s="1"/>
  <c r="EH2663" i="7" a="1"/>
  <c r="EH2663" i="7" s="1"/>
  <c r="FB2663" i="7" a="1"/>
  <c r="FB2663" i="7" s="1"/>
  <c r="FT2663" i="7" a="1"/>
  <c r="FT2663" i="7" s="1"/>
  <c r="BW2663" i="7" a="1"/>
  <c r="BW2663" i="7" s="1"/>
  <c r="DU2663" i="7" a="1"/>
  <c r="DU2663" i="7" s="1"/>
  <c r="BL2663" i="7" a="1"/>
  <c r="BL2663" i="7" s="1"/>
  <c r="AN2663" i="7" a="1"/>
  <c r="AN2663" i="7" s="1"/>
  <c r="GG2663" i="7" a="1"/>
  <c r="GG2663" i="7" s="1"/>
  <c r="FL2663" i="7" a="1"/>
  <c r="FL2663" i="7" s="1"/>
  <c r="HQ2663" i="7" a="1"/>
  <c r="HQ2663" i="7" s="1"/>
  <c r="IL2663" i="7" a="1"/>
  <c r="IL2663" i="7" s="1"/>
  <c r="DK2663" i="7" a="1"/>
  <c r="DK2663" i="7" s="1"/>
  <c r="AU2663" i="7" a="1"/>
  <c r="AU2663" i="7" s="1"/>
  <c r="BI2663" i="7" a="1"/>
  <c r="BI2663" i="7" s="1"/>
  <c r="JA2663" i="7" a="1"/>
  <c r="JA2663" i="7" s="1"/>
  <c r="AL2663" i="7" a="1"/>
  <c r="AL2663" i="7" s="1"/>
  <c r="CT2663" i="7" a="1"/>
  <c r="CT2663" i="7" s="1"/>
  <c r="FR2663" i="7" a="1"/>
  <c r="FR2663" i="7" s="1"/>
  <c r="DJ2663" i="7" a="1"/>
  <c r="DJ2663" i="7" s="1"/>
  <c r="JE2663" i="7" a="1"/>
  <c r="JE2663" i="7" s="1"/>
  <c r="FQ2663" i="7" a="1"/>
  <c r="FQ2663" i="7" s="1"/>
  <c r="JJ2663" i="7" a="1"/>
  <c r="JJ2663" i="7" s="1"/>
  <c r="GE2663" i="7" a="1"/>
  <c r="GE2663" i="7" s="1"/>
  <c r="CV2663" i="7" a="1"/>
  <c r="CV2663" i="7" s="1"/>
  <c r="DR2663" i="7" a="1"/>
  <c r="DR2663" i="7" s="1"/>
  <c r="DD2663" i="7" a="1"/>
  <c r="DD2663" i="7" s="1"/>
  <c r="JO2663" i="7" a="1"/>
  <c r="JO2663" i="7" s="1"/>
  <c r="JM2663" i="7" a="1"/>
  <c r="JM2663" i="7" s="1"/>
  <c r="BQ2663" i="7" a="1"/>
  <c r="BQ2663" i="7" s="1"/>
  <c r="JW2663" i="7" a="1"/>
  <c r="JW2663" i="7" s="1"/>
  <c r="AS2663" i="7" a="1"/>
  <c r="AS2663" i="7" s="1"/>
  <c r="BS2663" i="7" a="1"/>
  <c r="BS2663" i="7" s="1"/>
  <c r="FA2663" i="7" a="1"/>
  <c r="FA2663" i="7" s="1"/>
  <c r="DY2663" i="7" a="1"/>
  <c r="DY2663" i="7" s="1"/>
  <c r="II2663" i="7" a="1"/>
  <c r="II2663" i="7" s="1"/>
  <c r="IU2663" i="7" a="1"/>
  <c r="IU2663" i="7" s="1"/>
  <c r="EW2663" i="7" a="1"/>
  <c r="EW2663" i="7" s="1"/>
  <c r="CE2663" i="7" a="1"/>
  <c r="CE2663" i="7" s="1"/>
  <c r="GA2663" i="7" a="1"/>
  <c r="GA2663" i="7" s="1"/>
  <c r="AE2663" i="7" a="1"/>
  <c r="AE2663" i="7" s="1"/>
  <c r="BT2663" i="7" a="1"/>
  <c r="BT2663" i="7" s="1"/>
  <c r="FP2663" i="7" a="1"/>
  <c r="FP2663" i="7" s="1"/>
  <c r="BY2663" i="7" a="1"/>
  <c r="BY2663" i="7" s="1"/>
  <c r="AZ2663" i="7" a="1"/>
  <c r="AZ2663" i="7" s="1"/>
  <c r="IM2663" i="7" a="1"/>
  <c r="IM2663" i="7" s="1"/>
  <c r="CU2663" i="7" a="1"/>
  <c r="CU2663" i="7" s="1"/>
  <c r="IR2663" i="7" a="1"/>
  <c r="IR2663" i="7" s="1"/>
  <c r="DI2663" i="7" a="1"/>
  <c r="DI2663" i="7" s="1"/>
  <c r="BV2663" i="7" a="1"/>
  <c r="BV2663" i="7" s="1"/>
  <c r="JK2663" i="7" a="1"/>
  <c r="JK2663" i="7" s="1"/>
  <c r="AX2663" i="7" a="1"/>
  <c r="AX2663" i="7" s="1"/>
  <c r="IB2663" i="7" a="1"/>
  <c r="IB2663" i="7" s="1"/>
  <c r="HW2663" i="7" a="1"/>
  <c r="HW2663" i="7" s="1"/>
  <c r="DC2663" i="7" a="1"/>
  <c r="DC2663" i="7" s="1"/>
  <c r="CN2663" i="7" a="1"/>
  <c r="CN2663" i="7" s="1"/>
  <c r="EX2663" i="7" a="1"/>
  <c r="EX2663" i="7" s="1"/>
  <c r="CL2663" i="7" a="1"/>
  <c r="CL2663" i="7" s="1"/>
  <c r="GD2663" i="7" a="1"/>
  <c r="GD2663" i="7" s="1"/>
  <c r="JB2663" i="7" a="1"/>
  <c r="JB2663" i="7" s="1"/>
  <c r="CS2663" i="7" a="1"/>
  <c r="CS2663" i="7" s="1"/>
  <c r="HT2663" i="7" a="1"/>
  <c r="HT2663" i="7" s="1"/>
  <c r="BP2663" i="7" a="1"/>
  <c r="BP2663" i="7" s="1"/>
  <c r="AC2663" i="7" a="1"/>
  <c r="AC2663" i="7" s="1"/>
  <c r="BM2663" i="7" a="1"/>
  <c r="BM2663" i="7" s="1"/>
  <c r="CP2663" i="7" a="1"/>
  <c r="CP2663" i="7" s="1"/>
  <c r="HZ2663" i="7" a="1"/>
  <c r="HZ2663" i="7" s="1"/>
  <c r="CM2663" i="7" a="1"/>
  <c r="CM2663" i="7" s="1"/>
  <c r="FW2663" i="7" a="1"/>
  <c r="FW2663" i="7" s="1"/>
  <c r="EI2663" i="7" a="1"/>
  <c r="EI2663" i="7" s="1"/>
  <c r="IX2663" i="7" a="1"/>
  <c r="IX2663" i="7" s="1"/>
  <c r="BX2663" i="7" a="1"/>
  <c r="BX2663" i="7" s="1"/>
  <c r="BK2663" i="7" a="1"/>
  <c r="BK2663" i="7" s="1"/>
  <c r="AM2663" i="7" a="1"/>
  <c r="AM2663" i="7" s="1"/>
  <c r="GI2663" i="7" a="1"/>
  <c r="GI2663" i="7" s="1"/>
  <c r="IC2663" i="7" a="1"/>
  <c r="IC2663" i="7" s="1"/>
  <c r="HX2663" i="7" a="1"/>
  <c r="HX2663" i="7" s="1"/>
  <c r="BB2663" i="7" a="1"/>
  <c r="BB2663" i="7" s="1"/>
  <c r="GC2663" i="7" a="1"/>
  <c r="GC2663" i="7" s="1"/>
  <c r="HY2663" i="7" a="1"/>
  <c r="HY2663" i="7" s="1"/>
  <c r="CC2663" i="7" a="1"/>
  <c r="CC2663" i="7" s="1"/>
  <c r="FU2663" i="7" a="1"/>
  <c r="FU2663" i="7" s="1"/>
  <c r="ET2663" i="7" a="1"/>
  <c r="ET2663" i="7" s="1"/>
  <c r="JS2663" i="7" a="1"/>
  <c r="JS2663" i="7" s="1"/>
  <c r="IP2663" i="7" a="1"/>
  <c r="IP2663" i="7" s="1"/>
  <c r="JR2663" i="7" a="1"/>
  <c r="JR2663" i="7" s="1"/>
  <c r="GR2663" i="7" a="1"/>
  <c r="GR2663" i="7" s="1"/>
  <c r="FI2663" i="7" a="1"/>
  <c r="FI2663" i="7" s="1"/>
  <c r="CA2663" i="7" a="1"/>
  <c r="CA2663" i="7" s="1"/>
  <c r="DL2663" i="7" a="1"/>
  <c r="DL2663" i="7" s="1"/>
  <c r="JG2663" i="7" a="1"/>
  <c r="JG2663" i="7" s="1"/>
  <c r="DT2663" i="7" a="1"/>
  <c r="DT2663" i="7" s="1"/>
  <c r="JI2663" i="7" a="1"/>
  <c r="JI2663" i="7" s="1"/>
  <c r="GU2663" i="7" a="1"/>
  <c r="GU2663" i="7" s="1"/>
  <c r="BD2663" i="7" a="1"/>
  <c r="BD2663" i="7" s="1"/>
  <c r="AI2663" i="7" a="1"/>
  <c r="AI2663" i="7" s="1"/>
  <c r="JN2663" i="7" a="1"/>
  <c r="JN2663" i="7" s="1"/>
  <c r="ES2663" i="7" a="1"/>
  <c r="ES2663" i="7" s="1"/>
  <c r="GN2663" i="7" a="1"/>
  <c r="GN2663" i="7" s="1"/>
  <c r="BA2663" i="7" a="1"/>
  <c r="BA2663" i="7" s="1"/>
  <c r="FF2663" i="7" a="1"/>
  <c r="FF2663" i="7" s="1"/>
  <c r="FD2663" i="7" a="1"/>
  <c r="FD2663" i="7" s="1"/>
  <c r="AO2663" i="7" a="1"/>
  <c r="AO2663" i="7" s="1"/>
  <c r="IS2663" i="7" a="1"/>
  <c r="IS2663" i="7" s="1"/>
  <c r="FO2663" i="7" a="1"/>
  <c r="FO2663" i="7" s="1"/>
  <c r="DN2663" i="7" a="1"/>
  <c r="DN2663" i="7" s="1"/>
  <c r="CY2663" i="7" a="1"/>
  <c r="CY2663" i="7" s="1"/>
  <c r="HF2663" i="7" a="1"/>
  <c r="HF2663" i="7" s="1"/>
  <c r="BO2663" i="7" a="1"/>
  <c r="BO2663" i="7" s="1"/>
  <c r="HI2663" i="7" a="1"/>
  <c r="HI2663" i="7" s="1"/>
  <c r="EC2663" i="7" a="1"/>
  <c r="EC2663" i="7" s="1"/>
  <c r="CB2663" i="7" a="1"/>
  <c r="CB2663" i="7" s="1"/>
  <c r="DX2663" i="7" a="1"/>
  <c r="DX2663" i="7" s="1"/>
  <c r="CZ2663" i="7" a="1"/>
  <c r="CZ2663" i="7" s="1"/>
  <c r="GZ2663" i="7" a="1"/>
  <c r="GZ2663" i="7" s="1"/>
  <c r="CK2663" i="7" a="1"/>
  <c r="CK2663" i="7" s="1"/>
  <c r="IN2663" i="7" a="1"/>
  <c r="IN2663" i="7" s="1"/>
  <c r="GV2663" i="7" a="1"/>
  <c r="GV2663" i="7" s="1"/>
  <c r="FC2663" i="7" a="1"/>
  <c r="FC2663" i="7" s="1"/>
  <c r="CH2663" i="7" a="1"/>
  <c r="CH2663" i="7" s="1"/>
  <c r="IJ2663" i="7" a="1"/>
  <c r="IJ2663" i="7" s="1"/>
  <c r="CG2663" i="7" a="1"/>
  <c r="CG2663" i="7" s="1"/>
  <c r="HA2663" i="7" a="1"/>
  <c r="HA2663" i="7" s="1"/>
  <c r="EZ2663" i="7" a="1"/>
  <c r="EZ2663" i="7" s="1"/>
  <c r="JL2663" i="7" a="1"/>
  <c r="JL2663" i="7" s="1"/>
  <c r="HN2663" i="7" a="1"/>
  <c r="HN2663" i="7" s="1"/>
  <c r="FK2663" i="7" a="1"/>
  <c r="FK2663" i="7" s="1"/>
  <c r="JC2663" i="7" a="1"/>
  <c r="JC2663" i="7" s="1"/>
  <c r="DO2663" i="7" a="1"/>
  <c r="DO2663" i="7" s="1"/>
  <c r="BN2663" i="7" a="1"/>
  <c r="BN2663" i="7" s="1"/>
  <c r="JX2663" i="7" a="1"/>
  <c r="JX2663" i="7" s="1"/>
  <c r="FZ2663" i="7" a="1"/>
  <c r="FZ2663" i="7" s="1"/>
  <c r="DA2663" i="7" a="1"/>
  <c r="DA2663" i="7" s="1"/>
  <c r="HK2663" i="7" a="1"/>
  <c r="HK2663" i="7" s="1"/>
  <c r="HC2663" i="7" a="1"/>
  <c r="HC2663" i="7" s="1"/>
  <c r="GS2663" i="7" a="1"/>
  <c r="GS2663" i="7" s="1"/>
  <c r="AR2663" i="7" a="1"/>
  <c r="AR2663" i="7" s="1"/>
  <c r="EK2663" i="7" a="1"/>
  <c r="EK2663" i="7" s="1"/>
  <c r="FV2663" i="7" a="1"/>
  <c r="FV2663" i="7" s="1"/>
  <c r="GO2663" i="7" a="1"/>
  <c r="GO2663" i="7" s="1"/>
  <c r="FG2663" i="7" a="1"/>
  <c r="FG2663" i="7" s="1"/>
  <c r="IY2663" i="7" a="1"/>
  <c r="IY2663" i="7" s="1"/>
  <c r="AD2663" i="7" a="1"/>
  <c r="AD2663" i="7" s="1"/>
  <c r="BC2663" i="7" a="1"/>
  <c r="BC2663" i="7" s="1"/>
  <c r="BR2663" i="7" a="1"/>
  <c r="BR2663" i="7" s="1"/>
  <c r="IT2663" i="7" a="1"/>
  <c r="IT2663" i="7" s="1"/>
  <c r="IV2663" i="7" a="1"/>
  <c r="IV2663" i="7" s="1"/>
  <c r="EU2663" i="7" a="1"/>
  <c r="EU2663" i="7" s="1"/>
  <c r="IK2663" i="7" a="1"/>
  <c r="IK2663" i="7" s="1"/>
  <c r="BJ2663" i="7" a="1"/>
  <c r="BJ2663" i="7" s="1"/>
  <c r="JF2663" i="7" a="1"/>
  <c r="JF2663" i="7" s="1"/>
  <c r="DM2663" i="7" a="1"/>
  <c r="DM2663" i="7" s="1"/>
  <c r="AK2663" i="7" a="1"/>
  <c r="AK2663" i="7" s="1"/>
  <c r="CW2663" i="7" a="1"/>
  <c r="CW2663" i="7" s="1"/>
  <c r="GB2663" i="7" a="1"/>
  <c r="GB2663" i="7" s="1"/>
  <c r="FH2663" i="7" a="1"/>
  <c r="FH2663" i="7" s="1"/>
  <c r="CR2663" i="7" a="1"/>
  <c r="CR2663" i="7" s="1"/>
  <c r="IE2663" i="7" a="1"/>
  <c r="IE2663" i="7" s="1"/>
  <c r="IO2663" i="7" a="1"/>
  <c r="IO2663" i="7" s="1"/>
  <c r="JV2663" i="7" a="1"/>
  <c r="JV2663" i="7" s="1"/>
  <c r="FX2663" i="7" a="1"/>
  <c r="FX2663" i="7" s="1"/>
  <c r="DV2663" i="7" a="1"/>
  <c r="DV2663" i="7" s="1"/>
  <c r="JQ2663" i="7" a="1"/>
  <c r="JQ2663" i="7" s="1"/>
  <c r="GP2663" i="7" a="1"/>
  <c r="GP2663" i="7" s="1"/>
  <c r="HS2663" i="7" a="1"/>
  <c r="HS2663" i="7" s="1"/>
  <c r="GH2663" i="7" a="1"/>
  <c r="GH2663" i="7" s="1"/>
  <c r="BG2663" i="7" a="1"/>
  <c r="BG2663" i="7" s="1"/>
  <c r="EY2663" i="7" a="1"/>
  <c r="EY2663" i="7" s="1"/>
  <c r="EG2663" i="7" a="1"/>
  <c r="EG2663" i="7" s="1"/>
  <c r="HM2663" i="7" a="1"/>
  <c r="HM2663" i="7" s="1"/>
  <c r="FN2663" i="7" a="1"/>
  <c r="FN2663" i="7" s="1"/>
  <c r="AW2663" i="7" a="1"/>
  <c r="AW2663" i="7" s="1"/>
  <c r="DH2663" i="7" a="1"/>
  <c r="DH2663" i="7" s="1"/>
  <c r="CQ2663" i="7" a="1"/>
  <c r="CQ2663" i="7" s="1"/>
  <c r="HJ2663" i="7" a="1"/>
  <c r="HJ2663" i="7" s="1"/>
  <c r="ID2663" i="7" a="1"/>
  <c r="ID2663" i="7" s="1"/>
  <c r="DB2663" i="7" a="1"/>
  <c r="DB2663" i="7" s="1"/>
  <c r="EN2663" i="7" a="1"/>
  <c r="EN2663" i="7" s="1"/>
  <c r="BH2663" i="7" a="1"/>
  <c r="BH2663" i="7" s="1"/>
  <c r="ER2663" i="7" a="1"/>
  <c r="ER2663" i="7" s="1"/>
  <c r="FJ2663" i="7" a="1"/>
  <c r="FJ2663" i="7" s="1"/>
  <c r="DQ2663" i="7" a="1"/>
  <c r="DQ2663" i="7" s="1"/>
  <c r="EJ2663" i="7" a="1"/>
  <c r="EJ2663" i="7" s="1"/>
  <c r="EV2663" i="7" a="1"/>
  <c r="EV2663" i="7" s="1"/>
  <c r="X2664" i="7"/>
  <c r="Y2664" i="7" s="1"/>
  <c r="R2665" i="7" s="1"/>
  <c r="S2665" i="7" s="1"/>
  <c r="T2665" i="7" s="1"/>
  <c r="AA2664" i="7"/>
  <c r="HO2664" i="7" s="1" a="1"/>
  <c r="HO2664" i="7" s="1"/>
  <c r="IW2663" i="7" a="1"/>
  <c r="IW2663" i="7" s="1"/>
  <c r="AP2663" i="7" a="1"/>
  <c r="AP2663" i="7" s="1"/>
  <c r="JD2663" i="7" a="1"/>
  <c r="JD2663" i="7" s="1"/>
  <c r="DW2663" i="7" a="1"/>
  <c r="DW2663" i="7" s="1"/>
  <c r="HB2663" i="7" a="1"/>
  <c r="HB2663" i="7" s="1"/>
  <c r="DF2663" i="7" a="1"/>
  <c r="DF2663" i="7" s="1"/>
  <c r="HG2663" i="7" a="1"/>
  <c r="HG2663" i="7" s="1"/>
  <c r="CJ2663" i="7" a="1"/>
  <c r="CJ2663" i="7" s="1"/>
  <c r="FE2663" i="7" a="1"/>
  <c r="FE2663" i="7" s="1"/>
  <c r="IQ2663" i="7" a="1"/>
  <c r="IQ2663" i="7" s="1"/>
  <c r="CI2663" i="7" a="1"/>
  <c r="CI2663" i="7" s="1"/>
  <c r="AJ2663" i="7" a="1"/>
  <c r="AJ2663" i="7" s="1"/>
  <c r="GQ2663" i="7" a="1"/>
  <c r="GQ2663" i="7" s="1"/>
  <c r="GW2663" i="7" a="1"/>
  <c r="GW2663" i="7" s="1"/>
  <c r="AT2663" i="7" a="1"/>
  <c r="AT2663" i="7" s="1"/>
  <c r="HP2663" i="7" a="1"/>
  <c r="HP2663" i="7" s="1"/>
  <c r="HU2663" i="7" a="1"/>
  <c r="HU2663" i="7" s="1"/>
  <c r="ED2663" i="7" a="1"/>
  <c r="ED2663" i="7" s="1"/>
  <c r="CD2663" i="7" a="1"/>
  <c r="CD2663" i="7" s="1"/>
  <c r="HH2663" i="7" a="1"/>
  <c r="HH2663" i="7" s="1"/>
  <c r="HH2664" i="7" s="1" a="1"/>
  <c r="HH2664" i="7" s="1"/>
  <c r="AY2663" i="7" a="1"/>
  <c r="AY2663" i="7" s="1"/>
  <c r="EF2663" i="7" a="1"/>
  <c r="EF2663" i="7" s="1"/>
  <c r="AH2663" i="7" a="1"/>
  <c r="AH2663" i="7" s="1"/>
  <c r="GL2663" i="7" a="1"/>
  <c r="GL2663" i="7" s="1"/>
  <c r="HD2663" i="7" a="1"/>
  <c r="HD2663" i="7" s="1"/>
  <c r="DG2663" i="7" a="1"/>
  <c r="DG2663" i="7" s="1"/>
  <c r="FM2663" i="7" a="1"/>
  <c r="FM2663" i="7" s="1"/>
  <c r="DE2663" i="7" a="1"/>
  <c r="DE2663" i="7" s="1"/>
  <c r="EA2663" i="7" a="1"/>
  <c r="EA2663" i="7" s="1"/>
  <c r="CO2663" i="7" a="1"/>
  <c r="CO2663" i="7" s="1"/>
  <c r="AV2663" i="7" a="1"/>
  <c r="AV2663" i="7" s="1"/>
  <c r="JP2663" i="7" a="1"/>
  <c r="JP2663" i="7" s="1"/>
  <c r="DS2663" i="7" a="1"/>
  <c r="DS2663" i="7" s="1"/>
  <c r="JU2663" i="7" a="1"/>
  <c r="JU2663" i="7" s="1"/>
  <c r="GJ2663" i="7" a="1"/>
  <c r="GJ2663" i="7" s="1"/>
  <c r="BF2663" i="7" a="1"/>
  <c r="BF2663" i="7" s="1"/>
  <c r="AF2663" i="7" a="1"/>
  <c r="AF2663" i="7" s="1"/>
  <c r="BZ2663" i="7" a="1"/>
  <c r="BZ2663" i="7" s="1"/>
  <c r="AG2663" i="7" a="1"/>
  <c r="AG2663" i="7" s="1"/>
  <c r="EM2663" i="7" a="1"/>
  <c r="EM2663" i="7" s="1"/>
  <c r="BE2663" i="7" a="1"/>
  <c r="BE2663" i="7" s="1"/>
  <c r="AQ2663" i="7" a="1"/>
  <c r="AQ2663" i="7" s="1"/>
  <c r="EE2663" i="7" a="1"/>
  <c r="EE2663" i="7" s="1"/>
  <c r="BU2663" i="7" a="1"/>
  <c r="BU2663" i="7" s="1"/>
  <c r="DP2663" i="7" a="1"/>
  <c r="DP2663" i="7" s="1"/>
  <c r="FY2663" i="7" a="1"/>
  <c r="FY2663" i="7" s="1"/>
  <c r="AG2664" i="7" l="1" a="1"/>
  <c r="AG2664" i="7" s="1"/>
  <c r="FY2664" i="7" a="1"/>
  <c r="FY2664" i="7" s="1"/>
  <c r="DE2664" i="7" a="1"/>
  <c r="DE2664" i="7" s="1"/>
  <c r="AQ2664" i="7" a="1"/>
  <c r="AQ2664" i="7" s="1"/>
  <c r="BZ2664" i="7" a="1"/>
  <c r="BZ2664" i="7" s="1"/>
  <c r="AF2664" i="7" a="1"/>
  <c r="AF2664" i="7" s="1"/>
  <c r="GJ2664" i="7" a="1"/>
  <c r="GJ2664" i="7" s="1"/>
  <c r="CI2664" i="7" a="1"/>
  <c r="CI2664" i="7" s="1"/>
  <c r="DP2664" i="7" a="1"/>
  <c r="DP2664" i="7" s="1"/>
  <c r="HB2664" i="7" a="1"/>
  <c r="HB2664" i="7" s="1"/>
  <c r="BF2664" i="7" a="1"/>
  <c r="BF2664" i="7" s="1"/>
  <c r="DT2664" i="7" a="1"/>
  <c r="DT2664" i="7" s="1"/>
  <c r="DG2664" i="7" a="1"/>
  <c r="DG2664" i="7" s="1"/>
  <c r="BE2664" i="7" a="1"/>
  <c r="BE2664" i="7" s="1"/>
  <c r="CV2664" i="7" a="1"/>
  <c r="CV2664" i="7" s="1"/>
  <c r="AY2664" i="7" a="1"/>
  <c r="AY2664" i="7" s="1"/>
  <c r="IW2664" i="7" a="1"/>
  <c r="IW2664" i="7" s="1"/>
  <c r="AV2664" i="7" a="1"/>
  <c r="AV2664" i="7" s="1"/>
  <c r="EY2664" i="7" a="1"/>
  <c r="EY2664" i="7" s="1"/>
  <c r="FJ2664" i="7" a="1"/>
  <c r="FJ2664" i="7" s="1"/>
  <c r="EA2664" i="7" a="1"/>
  <c r="EA2664" i="7" s="1"/>
  <c r="IQ2664" i="7" a="1"/>
  <c r="IQ2664" i="7" s="1"/>
  <c r="FM2664" i="7" a="1"/>
  <c r="FM2664" i="7" s="1"/>
  <c r="CJ2664" i="7" a="1"/>
  <c r="CJ2664" i="7" s="1"/>
  <c r="BH2664" i="7" a="1"/>
  <c r="BH2664" i="7" s="1"/>
  <c r="AJ2664" i="7" a="1"/>
  <c r="AJ2664" i="7" s="1"/>
  <c r="EN2664" i="7" a="1"/>
  <c r="EN2664" i="7" s="1"/>
  <c r="IN2664" i="7" a="1"/>
  <c r="IN2664" i="7" s="1"/>
  <c r="CM2664" i="7" a="1"/>
  <c r="CM2664" i="7" s="1"/>
  <c r="IK2664" i="7" a="1"/>
  <c r="IK2664" i="7" s="1"/>
  <c r="BJ2664" i="7" a="1"/>
  <c r="BJ2664" i="7" s="1"/>
  <c r="EX2664" i="7" a="1"/>
  <c r="EX2664" i="7" s="1"/>
  <c r="CK2664" i="7" a="1"/>
  <c r="CK2664" i="7" s="1"/>
  <c r="BT2664" i="7" a="1"/>
  <c r="BT2664" i="7" s="1"/>
  <c r="JI2664" i="7" a="1"/>
  <c r="JI2664" i="7" s="1"/>
  <c r="CY2664" i="7" a="1"/>
  <c r="CY2664" i="7" s="1"/>
  <c r="DB2664" i="7" a="1"/>
  <c r="DB2664" i="7" s="1"/>
  <c r="CT2664" i="7" a="1"/>
  <c r="CT2664" i="7" s="1"/>
  <c r="DY2664" i="7" a="1"/>
  <c r="DY2664" i="7" s="1"/>
  <c r="EZ2664" i="7" a="1"/>
  <c r="EZ2664" i="7" s="1"/>
  <c r="FE2664" i="7" a="1"/>
  <c r="FE2664" i="7" s="1"/>
  <c r="GC2664" i="7" a="1"/>
  <c r="GC2664" i="7" s="1"/>
  <c r="DR2664" i="7" a="1"/>
  <c r="DR2664" i="7" s="1"/>
  <c r="FV2664" i="7" a="1"/>
  <c r="FV2664" i="7" s="1"/>
  <c r="JS2664" i="7" a="1"/>
  <c r="JS2664" i="7" s="1"/>
  <c r="EG2664" i="7" a="1"/>
  <c r="EG2664" i="7" s="1"/>
  <c r="IB2664" i="7" a="1"/>
  <c r="IB2664" i="7" s="1"/>
  <c r="HG2664" i="7" a="1"/>
  <c r="HG2664" i="7" s="1"/>
  <c r="JX2664" i="7" a="1"/>
  <c r="JX2664" i="7" s="1"/>
  <c r="FT2664" i="7" a="1"/>
  <c r="FT2664" i="7" s="1"/>
  <c r="DN2664" i="7" a="1"/>
  <c r="DN2664" i="7" s="1"/>
  <c r="DF2664" i="7" a="1"/>
  <c r="DF2664" i="7" s="1"/>
  <c r="DZ2664" i="7" a="1"/>
  <c r="DZ2664" i="7" s="1"/>
  <c r="IR2664" i="7" a="1"/>
  <c r="IR2664" i="7" s="1"/>
  <c r="GT2664" i="7" a="1"/>
  <c r="GT2664" i="7" s="1"/>
  <c r="DW2664" i="7" a="1"/>
  <c r="DW2664" i="7" s="1"/>
  <c r="FO2664" i="7" a="1"/>
  <c r="FO2664" i="7" s="1"/>
  <c r="HQ2664" i="7" a="1"/>
  <c r="HQ2664" i="7" s="1"/>
  <c r="JD2664" i="7" a="1"/>
  <c r="JD2664" i="7" s="1"/>
  <c r="EP2664" i="7" a="1"/>
  <c r="EP2664" i="7" s="1"/>
  <c r="AP2664" i="7" a="1"/>
  <c r="AP2664" i="7" s="1"/>
  <c r="CD2664" i="7" a="1"/>
  <c r="CD2664" i="7" s="1"/>
  <c r="JU2664" i="7" a="1"/>
  <c r="JU2664" i="7" s="1"/>
  <c r="HD2664" i="7" a="1"/>
  <c r="HD2664" i="7" s="1"/>
  <c r="ED2664" i="7" a="1"/>
  <c r="ED2664" i="7" s="1"/>
  <c r="EU2664" i="7" a="1"/>
  <c r="EU2664" i="7" s="1"/>
  <c r="BU2664" i="7" a="1"/>
  <c r="BU2664" i="7" s="1"/>
  <c r="DS2664" i="7" a="1"/>
  <c r="DS2664" i="7" s="1"/>
  <c r="GL2664" i="7" a="1"/>
  <c r="GL2664" i="7" s="1"/>
  <c r="HU2664" i="7" a="1"/>
  <c r="HU2664" i="7" s="1"/>
  <c r="EV2664" i="7" a="1"/>
  <c r="EV2664" i="7" s="1"/>
  <c r="EE2664" i="7" a="1"/>
  <c r="EE2664" i="7" s="1"/>
  <c r="JP2664" i="7" a="1"/>
  <c r="JP2664" i="7" s="1"/>
  <c r="AH2664" i="7" a="1"/>
  <c r="AH2664" i="7" s="1"/>
  <c r="HP2664" i="7" a="1"/>
  <c r="HP2664" i="7" s="1"/>
  <c r="EJ2664" i="7" a="1"/>
  <c r="EJ2664" i="7" s="1"/>
  <c r="EF2664" i="7" a="1"/>
  <c r="EF2664" i="7" s="1"/>
  <c r="AT2664" i="7" a="1"/>
  <c r="AT2664" i="7" s="1"/>
  <c r="DQ2664" i="7" a="1"/>
  <c r="DQ2664" i="7" s="1"/>
  <c r="CO2664" i="7" a="1"/>
  <c r="CO2664" i="7" s="1"/>
  <c r="HM2664" i="7" a="1"/>
  <c r="HM2664" i="7" s="1"/>
  <c r="GW2664" i="7" a="1"/>
  <c r="GW2664" i="7" s="1"/>
  <c r="FI2664" i="7" a="1"/>
  <c r="FI2664" i="7" s="1"/>
  <c r="EM2664" i="7" a="1"/>
  <c r="EM2664" i="7" s="1"/>
  <c r="BC2664" i="7" a="1"/>
  <c r="BC2664" i="7" s="1"/>
  <c r="GK2664" i="7" a="1"/>
  <c r="GK2664" i="7" s="1"/>
  <c r="GQ2664" i="7" a="1"/>
  <c r="GQ2664" i="7" s="1"/>
  <c r="DO2664" i="7" a="1"/>
  <c r="DO2664" i="7" s="1"/>
  <c r="ER2664" i="7" a="1"/>
  <c r="ER2664" i="7" s="1"/>
  <c r="AZ2664" i="7" a="1"/>
  <c r="AZ2664" i="7" s="1"/>
  <c r="JH2664" i="7" a="1"/>
  <c r="JH2664" i="7" s="1"/>
  <c r="BW2664" i="7" a="1"/>
  <c r="BW2664" i="7" s="1"/>
  <c r="DL2664" i="7" a="1"/>
  <c r="DL2664" i="7" s="1"/>
  <c r="FN2664" i="7" a="1"/>
  <c r="FN2664" i="7" s="1"/>
  <c r="EH2664" i="7" a="1"/>
  <c r="EH2664" i="7" s="1"/>
  <c r="FL2664" i="7" a="1"/>
  <c r="FL2664" i="7" s="1"/>
  <c r="JN2664" i="7" a="1"/>
  <c r="JN2664" i="7" s="1"/>
  <c r="EK2664" i="7" a="1"/>
  <c r="EK2664" i="7" s="1"/>
  <c r="BO2664" i="7" a="1"/>
  <c r="BO2664" i="7" s="1"/>
  <c r="EB2664" i="7" a="1"/>
  <c r="EB2664" i="7" s="1"/>
  <c r="FD2664" i="7" a="1"/>
  <c r="FD2664" i="7" s="1"/>
  <c r="IM2664" i="7" a="1"/>
  <c r="IM2664" i="7" s="1"/>
  <c r="HV2664" i="7" a="1"/>
  <c r="HV2664" i="7" s="1"/>
  <c r="FW2664" i="7" a="1"/>
  <c r="FW2664" i="7" s="1"/>
  <c r="JT2664" i="7" a="1"/>
  <c r="JT2664" i="7" s="1"/>
  <c r="GE2664" i="7" a="1"/>
  <c r="GE2664" i="7" s="1"/>
  <c r="U2665" i="7"/>
  <c r="V2665" i="7" s="1"/>
  <c r="W2665" i="7" s="1"/>
  <c r="X2665" i="7" s="1"/>
  <c r="Y2665" i="7" s="1"/>
  <c r="R2666" i="7" s="1"/>
  <c r="S2666" i="7" s="1"/>
  <c r="T2666" i="7" s="1"/>
  <c r="U2666" i="7" s="1"/>
  <c r="AA2665" i="7"/>
  <c r="HO2665" i="7" s="1" a="1"/>
  <c r="HO2665" i="7" s="1"/>
  <c r="IA2664" i="7" a="1"/>
  <c r="IA2664" i="7" s="1"/>
  <c r="EW2664" i="7" a="1"/>
  <c r="EW2664" i="7" s="1"/>
  <c r="AC2664" i="7" a="1"/>
  <c r="AC2664" i="7" s="1"/>
  <c r="FX2664" i="7" a="1"/>
  <c r="FX2664" i="7" s="1"/>
  <c r="IG2664" i="7" a="1"/>
  <c r="IG2664" i="7" s="1"/>
  <c r="HW2664" i="7" a="1"/>
  <c r="HW2664" i="7" s="1"/>
  <c r="CR2664" i="7" a="1"/>
  <c r="CR2664" i="7" s="1"/>
  <c r="FR2664" i="7" a="1"/>
  <c r="FR2664" i="7" s="1"/>
  <c r="GG2664" i="7" a="1"/>
  <c r="GG2664" i="7" s="1"/>
  <c r="FA2664" i="7" a="1"/>
  <c r="FA2664" i="7" s="1"/>
  <c r="JM2664" i="7" a="1"/>
  <c r="JM2664" i="7" s="1"/>
  <c r="FH2664" i="7" a="1"/>
  <c r="FH2664" i="7" s="1"/>
  <c r="AX2664" i="7" a="1"/>
  <c r="AX2664" i="7" s="1"/>
  <c r="JK2664" i="7" a="1"/>
  <c r="JK2664" i="7" s="1"/>
  <c r="AI2664" i="7" a="1"/>
  <c r="AI2664" i="7" s="1"/>
  <c r="JV2664" i="7" a="1"/>
  <c r="JV2664" i="7" s="1"/>
  <c r="GA2664" i="7" a="1"/>
  <c r="GA2664" i="7" s="1"/>
  <c r="GF2664" i="7" a="1"/>
  <c r="GF2664" i="7" s="1"/>
  <c r="CX2664" i="7" a="1"/>
  <c r="CX2664" i="7" s="1"/>
  <c r="GH2664" i="7" a="1"/>
  <c r="GH2664" i="7" s="1"/>
  <c r="IP2664" i="7" a="1"/>
  <c r="IP2664" i="7" s="1"/>
  <c r="AR2664" i="7" a="1"/>
  <c r="AR2664" i="7" s="1"/>
  <c r="DV2664" i="7" a="1"/>
  <c r="DV2664" i="7" s="1"/>
  <c r="AS2664" i="7" a="1"/>
  <c r="AS2664" i="7" s="1"/>
  <c r="FS2664" i="7" a="1"/>
  <c r="FS2664" i="7" s="1"/>
  <c r="IL2664" i="7" a="1"/>
  <c r="IL2664" i="7" s="1"/>
  <c r="EO2664" i="7" a="1"/>
  <c r="EO2664" i="7" s="1"/>
  <c r="GD2664" i="7" a="1"/>
  <c r="GD2664" i="7" s="1"/>
  <c r="CU2664" i="7" a="1"/>
  <c r="CU2664" i="7" s="1"/>
  <c r="HK2664" i="7" a="1"/>
  <c r="HK2664" i="7" s="1"/>
  <c r="AM2664" i="7" a="1"/>
  <c r="AM2664" i="7" s="1"/>
  <c r="IC2664" i="7" a="1"/>
  <c r="IC2664" i="7" s="1"/>
  <c r="FF2664" i="7" a="1"/>
  <c r="FF2664" i="7" s="1"/>
  <c r="HX2664" i="7" a="1"/>
  <c r="HX2664" i="7" s="1"/>
  <c r="FK2664" i="7" a="1"/>
  <c r="FK2664" i="7" s="1"/>
  <c r="DJ2664" i="7" a="1"/>
  <c r="DJ2664" i="7" s="1"/>
  <c r="BK2664" i="7" a="1"/>
  <c r="BK2664" i="7" s="1"/>
  <c r="CH2664" i="7" a="1"/>
  <c r="CH2664" i="7" s="1"/>
  <c r="HR2664" i="7" a="1"/>
  <c r="HR2664" i="7" s="1"/>
  <c r="FG2664" i="7" a="1"/>
  <c r="FG2664" i="7" s="1"/>
  <c r="BA2664" i="7" a="1"/>
  <c r="BA2664" i="7" s="1"/>
  <c r="CS2664" i="7" a="1"/>
  <c r="CS2664" i="7" s="1"/>
  <c r="GM2664" i="7" a="1"/>
  <c r="GM2664" i="7" s="1"/>
  <c r="GI2664" i="7" a="1"/>
  <c r="GI2664" i="7" s="1"/>
  <c r="DX2664" i="7" a="1"/>
  <c r="DX2664" i="7" s="1"/>
  <c r="GN2664" i="7" a="1"/>
  <c r="GN2664" i="7" s="1"/>
  <c r="BV2664" i="7" a="1"/>
  <c r="BV2664" i="7" s="1"/>
  <c r="GV2664" i="7" a="1"/>
  <c r="GV2664" i="7" s="1"/>
  <c r="JA2664" i="7" a="1"/>
  <c r="JA2664" i="7" s="1"/>
  <c r="FQ2664" i="7" a="1"/>
  <c r="FQ2664" i="7" s="1"/>
  <c r="HF2664" i="7" a="1"/>
  <c r="HF2664" i="7" s="1"/>
  <c r="FU2664" i="7" a="1"/>
  <c r="FU2664" i="7" s="1"/>
  <c r="JQ2664" i="7" a="1"/>
  <c r="JQ2664" i="7" s="1"/>
  <c r="AO2664" i="7" a="1"/>
  <c r="AO2664" i="7" s="1"/>
  <c r="AK2664" i="7" a="1"/>
  <c r="AK2664" i="7" s="1"/>
  <c r="IV2664" i="7" a="1"/>
  <c r="IV2664" i="7" s="1"/>
  <c r="CN2664" i="7" a="1"/>
  <c r="CN2664" i="7" s="1"/>
  <c r="CE2664" i="7" a="1"/>
  <c r="CE2664" i="7" s="1"/>
  <c r="AD2664" i="7" a="1"/>
  <c r="AD2664" i="7" s="1"/>
  <c r="BR2664" i="7" a="1"/>
  <c r="BR2664" i="7" s="1"/>
  <c r="BR2665" i="7" s="1" a="1"/>
  <c r="BR2665" i="7" s="1"/>
  <c r="JC2664" i="7" a="1"/>
  <c r="JC2664" i="7" s="1"/>
  <c r="GO2664" i="7" a="1"/>
  <c r="GO2664" i="7" s="1"/>
  <c r="IJ2664" i="7" a="1"/>
  <c r="IJ2664" i="7" s="1"/>
  <c r="HN2664" i="7" a="1"/>
  <c r="HN2664" i="7" s="1"/>
  <c r="FZ2664" i="7" a="1"/>
  <c r="FZ2664" i="7" s="1"/>
  <c r="HE2664" i="7" a="1"/>
  <c r="HE2664" i="7" s="1"/>
  <c r="EQ2664" i="7" a="1"/>
  <c r="EQ2664" i="7" s="1"/>
  <c r="BS2664" i="7" a="1"/>
  <c r="BS2664" i="7" s="1"/>
  <c r="JR2664" i="7" a="1"/>
  <c r="JR2664" i="7" s="1"/>
  <c r="HA2664" i="7" a="1"/>
  <c r="HA2664" i="7" s="1"/>
  <c r="AN2664" i="7" a="1"/>
  <c r="AN2664" i="7" s="1"/>
  <c r="IO2664" i="7" a="1"/>
  <c r="IO2664" i="7" s="1"/>
  <c r="BL2664" i="7" a="1"/>
  <c r="BL2664" i="7" s="1"/>
  <c r="IT2664" i="7" a="1"/>
  <c r="IT2664" i="7" s="1"/>
  <c r="BM2664" i="7" a="1"/>
  <c r="BM2664" i="7" s="1"/>
  <c r="DM2664" i="7" a="1"/>
  <c r="DM2664" i="7" s="1"/>
  <c r="AB2664" i="7" a="1"/>
  <c r="AB2664" i="7" s="1"/>
  <c r="HC2664" i="7" a="1"/>
  <c r="HC2664" i="7" s="1"/>
  <c r="JB2664" i="7" a="1"/>
  <c r="JB2664" i="7" s="1"/>
  <c r="IX2664" i="7" a="1"/>
  <c r="IX2664" i="7" s="1"/>
  <c r="JJ2664" i="7" a="1"/>
  <c r="JJ2664" i="7" s="1"/>
  <c r="HY2664" i="7" a="1"/>
  <c r="HY2664" i="7" s="1"/>
  <c r="II2664" i="7" a="1"/>
  <c r="II2664" i="7" s="1"/>
  <c r="GX2664" i="7" a="1"/>
  <c r="GX2664" i="7" s="1"/>
  <c r="IU2664" i="7" a="1"/>
  <c r="IU2664" i="7" s="1"/>
  <c r="HZ2664" i="7" a="1"/>
  <c r="HZ2664" i="7" s="1"/>
  <c r="BD2664" i="7" a="1"/>
  <c r="BD2664" i="7" s="1"/>
  <c r="CC2664" i="7" a="1"/>
  <c r="CC2664" i="7" s="1"/>
  <c r="BG2664" i="7" a="1"/>
  <c r="BG2664" i="7" s="1"/>
  <c r="BI2664" i="7" a="1"/>
  <c r="BI2664" i="7" s="1"/>
  <c r="DC2664" i="7" a="1"/>
  <c r="DC2664" i="7" s="1"/>
  <c r="DU2664" i="7" a="1"/>
  <c r="DU2664" i="7" s="1"/>
  <c r="EC2664" i="7" a="1"/>
  <c r="EC2664" i="7" s="1"/>
  <c r="GR2664" i="7" a="1"/>
  <c r="GR2664" i="7" s="1"/>
  <c r="DK2664" i="7" a="1"/>
  <c r="DK2664" i="7" s="1"/>
  <c r="JW2664" i="7" a="1"/>
  <c r="JW2664" i="7" s="1"/>
  <c r="ET2664" i="7" a="1"/>
  <c r="ET2664" i="7" s="1"/>
  <c r="JG2664" i="7" a="1"/>
  <c r="JG2664" i="7" s="1"/>
  <c r="AU2664" i="7" a="1"/>
  <c r="AU2664" i="7" s="1"/>
  <c r="IS2664" i="7" a="1"/>
  <c r="IS2664" i="7" s="1"/>
  <c r="BB2664" i="7" a="1"/>
  <c r="BB2664" i="7" s="1"/>
  <c r="GB2664" i="7" a="1"/>
  <c r="GB2664" i="7" s="1"/>
  <c r="HL2664" i="7" a="1"/>
  <c r="HL2664" i="7" s="1"/>
  <c r="DA2664" i="7" a="1"/>
  <c r="DA2664" i="7" s="1"/>
  <c r="CW2664" i="7" a="1"/>
  <c r="CW2664" i="7" s="1"/>
  <c r="CZ2664" i="7" a="1"/>
  <c r="CZ2664" i="7" s="1"/>
  <c r="AE2664" i="7" a="1"/>
  <c r="AE2664" i="7" s="1"/>
  <c r="HS2664" i="7" a="1"/>
  <c r="HS2664" i="7" s="1"/>
  <c r="IF2664" i="7" a="1"/>
  <c r="IF2664" i="7" s="1"/>
  <c r="IE2664" i="7" a="1"/>
  <c r="IE2664" i="7" s="1"/>
  <c r="CA2664" i="7" a="1"/>
  <c r="CA2664" i="7" s="1"/>
  <c r="BX2664" i="7" a="1"/>
  <c r="BX2664" i="7" s="1"/>
  <c r="FC2664" i="7" a="1"/>
  <c r="FC2664" i="7" s="1"/>
  <c r="HT2664" i="7" a="1"/>
  <c r="HT2664" i="7" s="1"/>
  <c r="HJ2664" i="7" a="1"/>
  <c r="HJ2664" i="7" s="1"/>
  <c r="BP2664" i="7" a="1"/>
  <c r="BP2664" i="7" s="1"/>
  <c r="CP2664" i="7" a="1"/>
  <c r="CP2664" i="7" s="1"/>
  <c r="GP2664" i="7" a="1"/>
  <c r="GP2664" i="7" s="1"/>
  <c r="IZ2664" i="7" a="1"/>
  <c r="IZ2664" i="7" s="1"/>
  <c r="DI2664" i="7" a="1"/>
  <c r="DI2664" i="7" s="1"/>
  <c r="GZ2664" i="7" a="1"/>
  <c r="GZ2664" i="7" s="1"/>
  <c r="IY2664" i="7" a="1"/>
  <c r="IY2664" i="7" s="1"/>
  <c r="CF2664" i="7" a="1"/>
  <c r="CF2664" i="7" s="1"/>
  <c r="GU2664" i="7" a="1"/>
  <c r="GU2664" i="7" s="1"/>
  <c r="CQ2664" i="7" a="1"/>
  <c r="CQ2664" i="7" s="1"/>
  <c r="JF2664" i="7" a="1"/>
  <c r="JF2664" i="7" s="1"/>
  <c r="ES2664" i="7" a="1"/>
  <c r="ES2664" i="7" s="1"/>
  <c r="AW2664" i="7" a="1"/>
  <c r="AW2664" i="7" s="1"/>
  <c r="CB2664" i="7" a="1"/>
  <c r="CB2664" i="7" s="1"/>
  <c r="GY2664" i="7" a="1"/>
  <c r="GY2664" i="7" s="1"/>
  <c r="IH2664" i="7" a="1"/>
  <c r="IH2664" i="7" s="1"/>
  <c r="GS2664" i="7" a="1"/>
  <c r="GS2664" i="7" s="1"/>
  <c r="FP2664" i="7" a="1"/>
  <c r="FP2664" i="7" s="1"/>
  <c r="JL2664" i="7" a="1"/>
  <c r="JL2664" i="7" s="1"/>
  <c r="BN2664" i="7" a="1"/>
  <c r="BN2664" i="7" s="1"/>
  <c r="JE2664" i="7" a="1"/>
  <c r="JE2664" i="7" s="1"/>
  <c r="CG2664" i="7" a="1"/>
  <c r="CG2664" i="7" s="1"/>
  <c r="BY2664" i="7" a="1"/>
  <c r="BY2664" i="7" s="1"/>
  <c r="HI2664" i="7" a="1"/>
  <c r="HI2664" i="7" s="1"/>
  <c r="CL2664" i="7" a="1"/>
  <c r="CL2664" i="7" s="1"/>
  <c r="DD2664" i="7" a="1"/>
  <c r="DD2664" i="7" s="1"/>
  <c r="DH2664" i="7" a="1"/>
  <c r="DH2664" i="7" s="1"/>
  <c r="DH2665" i="7" s="1" a="1"/>
  <c r="DH2665" i="7" s="1"/>
  <c r="ID2664" i="7" a="1"/>
  <c r="ID2664" i="7" s="1"/>
  <c r="JO2664" i="7" a="1"/>
  <c r="JO2664" i="7" s="1"/>
  <c r="AL2664" i="7" a="1"/>
  <c r="AL2664" i="7" s="1"/>
  <c r="FB2664" i="7" a="1"/>
  <c r="FB2664" i="7" s="1"/>
  <c r="EI2664" i="7" a="1"/>
  <c r="EI2664" i="7" s="1"/>
  <c r="BQ2664" i="7" a="1"/>
  <c r="BQ2664" i="7" s="1"/>
  <c r="EL2664" i="7" a="1"/>
  <c r="EL2664" i="7" s="1"/>
  <c r="IZ2665" i="7" l="1" a="1"/>
  <c r="IZ2665" i="7" s="1"/>
  <c r="FP2665" i="7" a="1"/>
  <c r="FP2665" i="7" s="1"/>
  <c r="JL2665" i="7" a="1"/>
  <c r="JL2665" i="7" s="1"/>
  <c r="HT2665" i="7" a="1"/>
  <c r="HT2665" i="7" s="1"/>
  <c r="GR2665" i="7" a="1"/>
  <c r="GR2665" i="7" s="1"/>
  <c r="CB2665" i="7" a="1"/>
  <c r="CB2665" i="7" s="1"/>
  <c r="EN2665" i="7" a="1"/>
  <c r="EN2665" i="7" s="1"/>
  <c r="JO2665" i="7" a="1"/>
  <c r="JO2665" i="7" s="1"/>
  <c r="ID2665" i="7" a="1"/>
  <c r="ID2665" i="7" s="1"/>
  <c r="IH2665" i="7" a="1"/>
  <c r="IH2665" i="7" s="1"/>
  <c r="AB2665" i="7" a="1"/>
  <c r="AB2665" i="7" s="1"/>
  <c r="DK2665" i="7" a="1"/>
  <c r="DK2665" i="7" s="1"/>
  <c r="BM2665" i="7" a="1"/>
  <c r="BM2665" i="7" s="1"/>
  <c r="FB2665" i="7" a="1"/>
  <c r="FB2665" i="7" s="1"/>
  <c r="AF2665" i="7" a="1"/>
  <c r="AF2665" i="7" s="1"/>
  <c r="BP2665" i="7" a="1"/>
  <c r="BP2665" i="7" s="1"/>
  <c r="JS2665" i="7" a="1"/>
  <c r="JS2665" i="7" s="1"/>
  <c r="CX2665" i="7" a="1"/>
  <c r="CX2665" i="7" s="1"/>
  <c r="EC2665" i="7" a="1"/>
  <c r="EC2665" i="7" s="1"/>
  <c r="GY2665" i="7" a="1"/>
  <c r="GY2665" i="7" s="1"/>
  <c r="IE2665" i="7" a="1"/>
  <c r="IE2665" i="7" s="1"/>
  <c r="DC2665" i="7" a="1"/>
  <c r="DC2665" i="7" s="1"/>
  <c r="EI2665" i="7" a="1"/>
  <c r="EI2665" i="7" s="1"/>
  <c r="AL2665" i="7" a="1"/>
  <c r="AL2665" i="7" s="1"/>
  <c r="ES2665" i="7" a="1"/>
  <c r="ES2665" i="7" s="1"/>
  <c r="JA2665" i="7" a="1"/>
  <c r="JA2665" i="7" s="1"/>
  <c r="HE2665" i="7" a="1"/>
  <c r="HE2665" i="7" s="1"/>
  <c r="IW2665" i="7" a="1"/>
  <c r="IW2665" i="7" s="1"/>
  <c r="HW2665" i="7" a="1"/>
  <c r="HW2665" i="7" s="1"/>
  <c r="IS2665" i="7" a="1"/>
  <c r="IS2665" i="7" s="1"/>
  <c r="JJ2665" i="7" a="1"/>
  <c r="JJ2665" i="7" s="1"/>
  <c r="GO2665" i="7" a="1"/>
  <c r="GO2665" i="7" s="1"/>
  <c r="EW2665" i="7" a="1"/>
  <c r="EW2665" i="7" s="1"/>
  <c r="AU2665" i="7" a="1"/>
  <c r="AU2665" i="7" s="1"/>
  <c r="IX2665" i="7" a="1"/>
  <c r="IX2665" i="7" s="1"/>
  <c r="GP2665" i="7" a="1"/>
  <c r="GP2665" i="7" s="1"/>
  <c r="JB2665" i="7" a="1"/>
  <c r="JB2665" i="7" s="1"/>
  <c r="CI2665" i="7" a="1"/>
  <c r="CI2665" i="7" s="1"/>
  <c r="CY2665" i="7" a="1"/>
  <c r="CY2665" i="7" s="1"/>
  <c r="FT2665" i="7" a="1"/>
  <c r="FT2665" i="7" s="1"/>
  <c r="JD2665" i="7" a="1"/>
  <c r="JD2665" i="7" s="1"/>
  <c r="CL2665" i="7" a="1"/>
  <c r="CL2665" i="7" s="1"/>
  <c r="GU2665" i="7" a="1"/>
  <c r="GU2665" i="7" s="1"/>
  <c r="AE2665" i="7" a="1"/>
  <c r="AE2665" i="7" s="1"/>
  <c r="IV2665" i="7" a="1"/>
  <c r="IV2665" i="7" s="1"/>
  <c r="BK2665" i="7" a="1"/>
  <c r="BK2665" i="7" s="1"/>
  <c r="CF2665" i="7" a="1"/>
  <c r="CF2665" i="7" s="1"/>
  <c r="CZ2665" i="7" a="1"/>
  <c r="CZ2665" i="7" s="1"/>
  <c r="BG2665" i="7" a="1"/>
  <c r="BG2665" i="7" s="1"/>
  <c r="HP2665" i="7" a="1"/>
  <c r="HP2665" i="7" s="1"/>
  <c r="EV2665" i="7" a="1"/>
  <c r="EV2665" i="7" s="1"/>
  <c r="DN2665" i="7" a="1"/>
  <c r="DN2665" i="7" s="1"/>
  <c r="CJ2665" i="7" a="1"/>
  <c r="CJ2665" i="7" s="1"/>
  <c r="CW2665" i="7" a="1"/>
  <c r="CW2665" i="7" s="1"/>
  <c r="GC2665" i="7" a="1"/>
  <c r="GC2665" i="7" s="1"/>
  <c r="DQ2665" i="7" a="1"/>
  <c r="DQ2665" i="7" s="1"/>
  <c r="DA2665" i="7" a="1"/>
  <c r="DA2665" i="7" s="1"/>
  <c r="CO2665" i="7" a="1"/>
  <c r="CO2665" i="7" s="1"/>
  <c r="HQ2665" i="7" a="1"/>
  <c r="HQ2665" i="7" s="1"/>
  <c r="FF2665" i="7" a="1"/>
  <c r="FF2665" i="7" s="1"/>
  <c r="GW2665" i="7" a="1"/>
  <c r="GW2665" i="7" s="1"/>
  <c r="BH2665" i="7" a="1"/>
  <c r="BH2665" i="7" s="1"/>
  <c r="DB2665" i="7" a="1"/>
  <c r="DB2665" i="7" s="1"/>
  <c r="EY2665" i="7" a="1"/>
  <c r="EY2665" i="7" s="1"/>
  <c r="JR2665" i="7" a="1"/>
  <c r="JR2665" i="7" s="1"/>
  <c r="IC2665" i="7" a="1"/>
  <c r="IC2665" i="7" s="1"/>
  <c r="CG2665" i="7" a="1"/>
  <c r="CG2665" i="7" s="1"/>
  <c r="EA2665" i="7" a="1"/>
  <c r="EA2665" i="7" s="1"/>
  <c r="DI2665" i="7" a="1"/>
  <c r="DI2665" i="7" s="1"/>
  <c r="GB2665" i="7" a="1"/>
  <c r="GB2665" i="7" s="1"/>
  <c r="IU2665" i="7" a="1"/>
  <c r="IU2665" i="7" s="1"/>
  <c r="BS2665" i="7" a="1"/>
  <c r="BS2665" i="7" s="1"/>
  <c r="HB2665" i="7" a="1"/>
  <c r="HB2665" i="7" s="1"/>
  <c r="JE2665" i="7" a="1"/>
  <c r="JE2665" i="7" s="1"/>
  <c r="BN2665" i="7" a="1"/>
  <c r="BN2665" i="7" s="1"/>
  <c r="CQ2665" i="7" a="1"/>
  <c r="CQ2665" i="7" s="1"/>
  <c r="BX2665" i="7" a="1"/>
  <c r="BX2665" i="7" s="1"/>
  <c r="IB2665" i="7" a="1"/>
  <c r="IB2665" i="7" s="1"/>
  <c r="HZ2665" i="7" a="1"/>
  <c r="HZ2665" i="7" s="1"/>
  <c r="HA2665" i="7" a="1"/>
  <c r="HA2665" i="7" s="1"/>
  <c r="AG2665" i="7" a="1"/>
  <c r="AG2665" i="7" s="1"/>
  <c r="GD2665" i="7" a="1"/>
  <c r="GD2665" i="7" s="1"/>
  <c r="GM2665" i="7" a="1"/>
  <c r="GM2665" i="7" s="1"/>
  <c r="JI2665" i="7" a="1"/>
  <c r="JI2665" i="7" s="1"/>
  <c r="GX2665" i="7" a="1"/>
  <c r="GX2665" i="7" s="1"/>
  <c r="CK2665" i="7" a="1"/>
  <c r="CK2665" i="7" s="1"/>
  <c r="AD2665" i="7" a="1"/>
  <c r="AD2665" i="7" s="1"/>
  <c r="GQ2665" i="7" a="1"/>
  <c r="GQ2665" i="7" s="1"/>
  <c r="GG2665" i="7" a="1"/>
  <c r="GG2665" i="7" s="1"/>
  <c r="EL2665" i="7" a="1"/>
  <c r="EL2665" i="7" s="1"/>
  <c r="AP2665" i="7" a="1"/>
  <c r="AP2665" i="7" s="1"/>
  <c r="IY2665" i="7" a="1"/>
  <c r="IY2665" i="7" s="1"/>
  <c r="II2665" i="7" a="1"/>
  <c r="II2665" i="7" s="1"/>
  <c r="EX2665" i="7" a="1"/>
  <c r="EX2665" i="7" s="1"/>
  <c r="CE2665" i="7" a="1"/>
  <c r="CE2665" i="7" s="1"/>
  <c r="GK2665" i="7" a="1"/>
  <c r="GK2665" i="7" s="1"/>
  <c r="FS2665" i="7" a="1"/>
  <c r="FS2665" i="7" s="1"/>
  <c r="IQ2665" i="7" a="1"/>
  <c r="IQ2665" i="7" s="1"/>
  <c r="DO2665" i="7" a="1"/>
  <c r="DO2665" i="7" s="1"/>
  <c r="IF2665" i="7" a="1"/>
  <c r="IF2665" i="7" s="1"/>
  <c r="DP2665" i="7" a="1"/>
  <c r="DP2665" i="7" s="1"/>
  <c r="BQ2665" i="7" a="1"/>
  <c r="BQ2665" i="7" s="1"/>
  <c r="EP2665" i="7" a="1"/>
  <c r="EP2665" i="7" s="1"/>
  <c r="GZ2665" i="7" a="1"/>
  <c r="GZ2665" i="7" s="1"/>
  <c r="HS2665" i="7" a="1"/>
  <c r="HS2665" i="7" s="1"/>
  <c r="JW2665" i="7" a="1"/>
  <c r="JW2665" i="7" s="1"/>
  <c r="HY2665" i="7" a="1"/>
  <c r="HY2665" i="7" s="1"/>
  <c r="BJ2665" i="7" a="1"/>
  <c r="BJ2665" i="7" s="1"/>
  <c r="CN2665" i="7" a="1"/>
  <c r="CN2665" i="7" s="1"/>
  <c r="AK2665" i="7" a="1"/>
  <c r="AK2665" i="7" s="1"/>
  <c r="AR2665" i="7" a="1"/>
  <c r="AR2665" i="7" s="1"/>
  <c r="IP2665" i="7" a="1"/>
  <c r="IP2665" i="7" s="1"/>
  <c r="BW2665" i="7" a="1"/>
  <c r="BW2665" i="7" s="1"/>
  <c r="GS2665" i="7" a="1"/>
  <c r="GS2665" i="7" s="1"/>
  <c r="JX2665" i="7" a="1"/>
  <c r="JX2665" i="7" s="1"/>
  <c r="DF2665" i="7" a="1"/>
  <c r="DF2665" i="7" s="1"/>
  <c r="DU2665" i="7" a="1"/>
  <c r="DU2665" i="7" s="1"/>
  <c r="FE2665" i="7" a="1"/>
  <c r="FE2665" i="7" s="1"/>
  <c r="EQ2665" i="7" a="1"/>
  <c r="EQ2665" i="7" s="1"/>
  <c r="JQ2665" i="7" a="1"/>
  <c r="JQ2665" i="7" s="1"/>
  <c r="CH2665" i="7" a="1"/>
  <c r="CH2665" i="7" s="1"/>
  <c r="GH2665" i="7" a="1"/>
  <c r="GH2665" i="7" s="1"/>
  <c r="BI2665" i="7" a="1"/>
  <c r="BI2665" i="7" s="1"/>
  <c r="CT2665" i="7" a="1"/>
  <c r="CT2665" i="7" s="1"/>
  <c r="FZ2665" i="7" a="1"/>
  <c r="FZ2665" i="7" s="1"/>
  <c r="EM2665" i="7" a="1"/>
  <c r="EM2665" i="7" s="1"/>
  <c r="DJ2665" i="7" a="1"/>
  <c r="DJ2665" i="7" s="1"/>
  <c r="AY2665" i="7" a="1"/>
  <c r="AY2665" i="7" s="1"/>
  <c r="AW2665" i="7" a="1"/>
  <c r="AW2665" i="7" s="1"/>
  <c r="CP2665" i="7" a="1"/>
  <c r="CP2665" i="7" s="1"/>
  <c r="HL2665" i="7" a="1"/>
  <c r="HL2665" i="7" s="1"/>
  <c r="CC2665" i="7" a="1"/>
  <c r="CC2665" i="7" s="1"/>
  <c r="HC2665" i="7" a="1"/>
  <c r="HC2665" i="7" s="1"/>
  <c r="IJ2665" i="7" a="1"/>
  <c r="IJ2665" i="7" s="1"/>
  <c r="DW2665" i="7" a="1"/>
  <c r="DW2665" i="7" s="1"/>
  <c r="BZ2665" i="7" a="1"/>
  <c r="BZ2665" i="7" s="1"/>
  <c r="JP2665" i="7" a="1"/>
  <c r="JP2665" i="7" s="1"/>
  <c r="FK2665" i="7" a="1"/>
  <c r="FK2665" i="7" s="1"/>
  <c r="GT2665" i="7" a="1"/>
  <c r="GT2665" i="7" s="1"/>
  <c r="DD2665" i="7" a="1"/>
  <c r="DD2665" i="7" s="1"/>
  <c r="FI2665" i="7" a="1"/>
  <c r="FI2665" i="7" s="1"/>
  <c r="HJ2665" i="7" a="1"/>
  <c r="HJ2665" i="7" s="1"/>
  <c r="BB2665" i="7" a="1"/>
  <c r="BB2665" i="7" s="1"/>
  <c r="DR2665" i="7" a="1"/>
  <c r="DR2665" i="7" s="1"/>
  <c r="DM2665" i="7" a="1"/>
  <c r="DM2665" i="7" s="1"/>
  <c r="JC2665" i="7" a="1"/>
  <c r="JC2665" i="7" s="1"/>
  <c r="FQ2665" i="7" a="1"/>
  <c r="FQ2665" i="7" s="1"/>
  <c r="HX2665" i="7" a="1"/>
  <c r="HX2665" i="7" s="1"/>
  <c r="BT2665" i="7" a="1"/>
  <c r="BT2665" i="7" s="1"/>
  <c r="IT2665" i="7" a="1"/>
  <c r="IT2665" i="7" s="1"/>
  <c r="IK2665" i="7" a="1"/>
  <c r="IK2665" i="7" s="1"/>
  <c r="GV2665" i="7" a="1"/>
  <c r="GV2665" i="7" s="1"/>
  <c r="BY2665" i="7" a="1"/>
  <c r="BY2665" i="7" s="1"/>
  <c r="DT2665" i="7" a="1"/>
  <c r="DT2665" i="7" s="1"/>
  <c r="EJ2665" i="7" a="1"/>
  <c r="EJ2665" i="7" s="1"/>
  <c r="JG2665" i="7" a="1"/>
  <c r="JG2665" i="7" s="1"/>
  <c r="BE2665" i="7" a="1"/>
  <c r="BE2665" i="7" s="1"/>
  <c r="IN2665" i="7" a="1"/>
  <c r="IN2665" i="7" s="1"/>
  <c r="BV2665" i="7" a="1"/>
  <c r="BV2665" i="7" s="1"/>
  <c r="HI2665" i="7" a="1"/>
  <c r="HI2665" i="7" s="1"/>
  <c r="DZ2665" i="7" a="1"/>
  <c r="DZ2665" i="7" s="1"/>
  <c r="ER2665" i="7" a="1"/>
  <c r="ER2665" i="7" s="1"/>
  <c r="ET2665" i="7" a="1"/>
  <c r="ET2665" i="7" s="1"/>
  <c r="FO2665" i="7" a="1"/>
  <c r="FO2665" i="7" s="1"/>
  <c r="GN2665" i="7" a="1"/>
  <c r="GN2665" i="7" s="1"/>
  <c r="HK2665" i="7" a="1"/>
  <c r="HK2665" i="7" s="1"/>
  <c r="IO2665" i="7" a="1"/>
  <c r="IO2665" i="7" s="1"/>
  <c r="HM2665" i="7" a="1"/>
  <c r="HM2665" i="7" s="1"/>
  <c r="JF2665" i="7" a="1"/>
  <c r="JF2665" i="7" s="1"/>
  <c r="FC2665" i="7" a="1"/>
  <c r="FC2665" i="7" s="1"/>
  <c r="HG2665" i="7" a="1"/>
  <c r="HG2665" i="7" s="1"/>
  <c r="BD2665" i="7" a="1"/>
  <c r="BD2665" i="7" s="1"/>
  <c r="AN2665" i="7" a="1"/>
  <c r="AN2665" i="7" s="1"/>
  <c r="EE2665" i="7" a="1"/>
  <c r="EE2665" i="7" s="1"/>
  <c r="DX2665" i="7" a="1"/>
  <c r="DX2665" i="7" s="1"/>
  <c r="CU2665" i="7" a="1"/>
  <c r="CU2665" i="7" s="1"/>
  <c r="FV2665" i="7" a="1"/>
  <c r="FV2665" i="7" s="1"/>
  <c r="IR2665" i="7" a="1"/>
  <c r="IR2665" i="7" s="1"/>
  <c r="HN2665" i="7" a="1"/>
  <c r="HN2665" i="7" s="1"/>
  <c r="AJ2665" i="7" a="1"/>
  <c r="AJ2665" i="7" s="1"/>
  <c r="BA2665" i="7" a="1"/>
  <c r="BA2665" i="7" s="1"/>
  <c r="AV2665" i="7" a="1"/>
  <c r="AV2665" i="7" s="1"/>
  <c r="AX2665" i="7" a="1"/>
  <c r="AX2665" i="7" s="1"/>
  <c r="FW2665" i="7" a="1"/>
  <c r="FW2665" i="7" s="1"/>
  <c r="EZ2665" i="7" a="1"/>
  <c r="EZ2665" i="7" s="1"/>
  <c r="FG2665" i="7" a="1"/>
  <c r="FG2665" i="7" s="1"/>
  <c r="AQ2665" i="7" a="1"/>
  <c r="AQ2665" i="7" s="1"/>
  <c r="FH2665" i="7" a="1"/>
  <c r="FH2665" i="7" s="1"/>
  <c r="DY2665" i="7" a="1"/>
  <c r="DY2665" i="7" s="1"/>
  <c r="HR2665" i="7" a="1"/>
  <c r="HR2665" i="7" s="1"/>
  <c r="JU2665" i="7" a="1"/>
  <c r="JU2665" i="7" s="1"/>
  <c r="JM2665" i="7" a="1"/>
  <c r="JM2665" i="7" s="1"/>
  <c r="IL2665" i="7" a="1"/>
  <c r="IL2665" i="7" s="1"/>
  <c r="DS2665" i="7" a="1"/>
  <c r="DS2665" i="7" s="1"/>
  <c r="BO2665" i="7" a="1"/>
  <c r="BO2665" i="7" s="1"/>
  <c r="CA2665" i="7" a="1"/>
  <c r="CA2665" i="7" s="1"/>
  <c r="EG2665" i="7" a="1"/>
  <c r="EG2665" i="7" s="1"/>
  <c r="CV2665" i="7" a="1"/>
  <c r="CV2665" i="7" s="1"/>
  <c r="BL2665" i="7" a="1"/>
  <c r="BL2665" i="7" s="1"/>
  <c r="CM2665" i="7" a="1"/>
  <c r="CM2665" i="7" s="1"/>
  <c r="HF2665" i="7" a="1"/>
  <c r="HF2665" i="7" s="1"/>
  <c r="EU2665" i="7" a="1"/>
  <c r="EU2665" i="7" s="1"/>
  <c r="DV2665" i="7" a="1"/>
  <c r="DV2665" i="7" s="1"/>
  <c r="FR2665" i="7" a="1"/>
  <c r="FR2665" i="7" s="1"/>
  <c r="EK2665" i="7" a="1"/>
  <c r="EK2665" i="7" s="1"/>
  <c r="CR2665" i="7" a="1"/>
  <c r="CR2665" i="7" s="1"/>
  <c r="FL2665" i="7" a="1"/>
  <c r="FL2665" i="7" s="1"/>
  <c r="FX2665" i="7" a="1"/>
  <c r="FX2665" i="7" s="1"/>
  <c r="GF2665" i="7" a="1"/>
  <c r="GF2665" i="7" s="1"/>
  <c r="AC2665" i="7" a="1"/>
  <c r="AC2665" i="7" s="1"/>
  <c r="GI2665" i="7" a="1"/>
  <c r="GI2665" i="7" s="1"/>
  <c r="AM2665" i="7" a="1"/>
  <c r="AM2665" i="7" s="1"/>
  <c r="AH2665" i="7" a="1"/>
  <c r="AH2665" i="7" s="1"/>
  <c r="IA2665" i="7" a="1"/>
  <c r="IA2665" i="7" s="1"/>
  <c r="GA2665" i="7" a="1"/>
  <c r="GA2665" i="7" s="1"/>
  <c r="ED2665" i="7" a="1"/>
  <c r="ED2665" i="7" s="1"/>
  <c r="AO2665" i="7" a="1"/>
  <c r="AO2665" i="7" s="1"/>
  <c r="BC2665" i="7" a="1"/>
  <c r="BC2665" i="7" s="1"/>
  <c r="EO2665" i="7" a="1"/>
  <c r="EO2665" i="7" s="1"/>
  <c r="JV2665" i="7" a="1"/>
  <c r="JV2665" i="7" s="1"/>
  <c r="HD2665" i="7" a="1"/>
  <c r="HD2665" i="7" s="1"/>
  <c r="BU2665" i="7" a="1"/>
  <c r="BU2665" i="7" s="1"/>
  <c r="AT2665" i="7" a="1"/>
  <c r="AT2665" i="7" s="1"/>
  <c r="AI2665" i="7" a="1"/>
  <c r="AI2665" i="7" s="1"/>
  <c r="GE2665" i="7" a="1"/>
  <c r="GE2665" i="7" s="1"/>
  <c r="FU2665" i="7" a="1"/>
  <c r="FU2665" i="7" s="1"/>
  <c r="CS2665" i="7" a="1"/>
  <c r="CS2665" i="7" s="1"/>
  <c r="EF2665" i="7" a="1"/>
  <c r="EF2665" i="7" s="1"/>
  <c r="JK2665" i="7" a="1"/>
  <c r="JK2665" i="7" s="1"/>
  <c r="JT2665" i="7" a="1"/>
  <c r="JT2665" i="7" s="1"/>
  <c r="JH2665" i="7" a="1"/>
  <c r="JH2665" i="7" s="1"/>
  <c r="GL2665" i="7" a="1"/>
  <c r="GL2665" i="7" s="1"/>
  <c r="EB2665" i="7" a="1"/>
  <c r="EB2665" i="7" s="1"/>
  <c r="CD2665" i="7" a="1"/>
  <c r="CD2665" i="7" s="1"/>
  <c r="DG2665" i="7" a="1"/>
  <c r="DG2665" i="7" s="1"/>
  <c r="GJ2665" i="7" a="1"/>
  <c r="GJ2665" i="7" s="1"/>
  <c r="IG2665" i="7" a="1"/>
  <c r="IG2665" i="7" s="1"/>
  <c r="FY2665" i="7" a="1"/>
  <c r="FY2665" i="7" s="1"/>
  <c r="JN2665" i="7" a="1"/>
  <c r="JN2665" i="7" s="1"/>
  <c r="EH2665" i="7" a="1"/>
  <c r="EH2665" i="7" s="1"/>
  <c r="FN2665" i="7" a="1"/>
  <c r="FN2665" i="7" s="1"/>
  <c r="V2666" i="7"/>
  <c r="W2666" i="7" s="1"/>
  <c r="X2666" i="7" s="1"/>
  <c r="Y2666" i="7" s="1"/>
  <c r="R2667" i="7" s="1"/>
  <c r="S2667" i="7" s="1"/>
  <c r="T2667" i="7" s="1"/>
  <c r="AA2666" i="7"/>
  <c r="HO2666" i="7" s="1" a="1"/>
  <c r="HO2666" i="7" s="1"/>
  <c r="DL2665" i="7" a="1"/>
  <c r="DL2665" i="7" s="1"/>
  <c r="AZ2665" i="7" a="1"/>
  <c r="AZ2665" i="7" s="1"/>
  <c r="HH2665" i="7" a="1"/>
  <c r="HH2665" i="7" s="1"/>
  <c r="FM2665" i="7" a="1"/>
  <c r="FM2665" i="7" s="1"/>
  <c r="FA2665" i="7" a="1"/>
  <c r="FA2665" i="7" s="1"/>
  <c r="HV2665" i="7" a="1"/>
  <c r="HV2665" i="7" s="1"/>
  <c r="BF2665" i="7" a="1"/>
  <c r="BF2665" i="7" s="1"/>
  <c r="IM2665" i="7" a="1"/>
  <c r="IM2665" i="7" s="1"/>
  <c r="DE2665" i="7" a="1"/>
  <c r="DE2665" i="7" s="1"/>
  <c r="FJ2665" i="7" a="1"/>
  <c r="FJ2665" i="7" s="1"/>
  <c r="AS2665" i="7" a="1"/>
  <c r="AS2665" i="7" s="1"/>
  <c r="HU2665" i="7" a="1"/>
  <c r="HU2665" i="7" s="1"/>
  <c r="FD2665" i="7" a="1"/>
  <c r="FD2665" i="7" s="1"/>
  <c r="HH2666" i="7" l="1" a="1"/>
  <c r="HH2666" i="7" s="1"/>
  <c r="FJ2666" i="7" a="1"/>
  <c r="FJ2666" i="7" s="1"/>
  <c r="DE2666" i="7" a="1"/>
  <c r="DE2666" i="7" s="1"/>
  <c r="FD2666" i="7" a="1"/>
  <c r="FD2666" i="7" s="1"/>
  <c r="JU2666" i="7" a="1"/>
  <c r="JU2666" i="7" s="1"/>
  <c r="BT2666" i="7" a="1"/>
  <c r="BT2666" i="7" s="1"/>
  <c r="EH2666" i="7" a="1"/>
  <c r="EH2666" i="7" s="1"/>
  <c r="FN2666" i="7" a="1"/>
  <c r="FN2666" i="7" s="1"/>
  <c r="CD2666" i="7" a="1"/>
  <c r="CD2666" i="7" s="1"/>
  <c r="HU2666" i="7" a="1"/>
  <c r="HU2666" i="7" s="1"/>
  <c r="GJ2666" i="7" a="1"/>
  <c r="GJ2666" i="7" s="1"/>
  <c r="JX2666" i="7" a="1"/>
  <c r="JX2666" i="7" s="1"/>
  <c r="AF2666" i="7" a="1"/>
  <c r="AF2666" i="7" s="1"/>
  <c r="DM2666" i="7" a="1"/>
  <c r="DM2666" i="7" s="1"/>
  <c r="AS2666" i="7" a="1"/>
  <c r="AS2666" i="7" s="1"/>
  <c r="IK2666" i="7" a="1"/>
  <c r="IK2666" i="7" s="1"/>
  <c r="AJ2666" i="7" a="1"/>
  <c r="AJ2666" i="7" s="1"/>
  <c r="HB2666" i="7" a="1"/>
  <c r="HB2666" i="7" s="1"/>
  <c r="IZ2666" i="7" a="1"/>
  <c r="IZ2666" i="7" s="1"/>
  <c r="DG2666" i="7" a="1"/>
  <c r="DG2666" i="7" s="1"/>
  <c r="DJ2666" i="7" a="1"/>
  <c r="DJ2666" i="7" s="1"/>
  <c r="AV2666" i="7" a="1"/>
  <c r="AV2666" i="7" s="1"/>
  <c r="IW2666" i="7" a="1"/>
  <c r="IW2666" i="7" s="1"/>
  <c r="IT2666" i="7" a="1"/>
  <c r="IT2666" i="7" s="1"/>
  <c r="HN2666" i="7" a="1"/>
  <c r="HN2666" i="7" s="1"/>
  <c r="AM2666" i="7" a="1"/>
  <c r="AM2666" i="7" s="1"/>
  <c r="BX2666" i="7" a="1"/>
  <c r="BX2666" i="7" s="1"/>
  <c r="IR2666" i="7" a="1"/>
  <c r="IR2666" i="7" s="1"/>
  <c r="GM2666" i="7" a="1"/>
  <c r="GM2666" i="7" s="1"/>
  <c r="HF2666" i="7" a="1"/>
  <c r="HF2666" i="7" s="1"/>
  <c r="CM2666" i="7" a="1"/>
  <c r="CM2666" i="7" s="1"/>
  <c r="AQ2666" i="7" a="1"/>
  <c r="AQ2666" i="7" s="1"/>
  <c r="GA2666" i="7" a="1"/>
  <c r="GA2666" i="7" s="1"/>
  <c r="DY2666" i="7" a="1"/>
  <c r="DY2666" i="7" s="1"/>
  <c r="GD2666" i="7" a="1"/>
  <c r="GD2666" i="7" s="1"/>
  <c r="BH2666" i="7" a="1"/>
  <c r="BH2666" i="7" s="1"/>
  <c r="GO2666" i="7" a="1"/>
  <c r="GO2666" i="7" s="1"/>
  <c r="BC2666" i="7" a="1"/>
  <c r="BC2666" i="7" s="1"/>
  <c r="AZ2666" i="7" a="1"/>
  <c r="AZ2666" i="7" s="1"/>
  <c r="BF2666" i="7" a="1"/>
  <c r="BF2666" i="7" s="1"/>
  <c r="FV2666" i="7" a="1"/>
  <c r="FV2666" i="7" s="1"/>
  <c r="CN2666" i="7" a="1"/>
  <c r="CN2666" i="7" s="1"/>
  <c r="HV2666" i="7" a="1"/>
  <c r="HV2666" i="7" s="1"/>
  <c r="IS2666" i="7" a="1"/>
  <c r="IS2666" i="7" s="1"/>
  <c r="CO2666" i="7" a="1"/>
  <c r="CO2666" i="7" s="1"/>
  <c r="FA2666" i="7" a="1"/>
  <c r="FA2666" i="7" s="1"/>
  <c r="HT2666" i="7" a="1"/>
  <c r="HT2666" i="7" s="1"/>
  <c r="IX2666" i="7" a="1"/>
  <c r="IX2666" i="7" s="1"/>
  <c r="FM2666" i="7" a="1"/>
  <c r="FM2666" i="7" s="1"/>
  <c r="CS2666" i="7" a="1"/>
  <c r="CS2666" i="7" s="1"/>
  <c r="DU2666" i="7" a="1"/>
  <c r="DU2666" i="7" s="1"/>
  <c r="JM2666" i="7" a="1"/>
  <c r="JM2666" i="7" s="1"/>
  <c r="FZ2666" i="7" a="1"/>
  <c r="FZ2666" i="7" s="1"/>
  <c r="DN2666" i="7" a="1"/>
  <c r="DN2666" i="7" s="1"/>
  <c r="JC2666" i="7" a="1"/>
  <c r="JC2666" i="7" s="1"/>
  <c r="DL2666" i="7" a="1"/>
  <c r="DL2666" i="7" s="1"/>
  <c r="FY2666" i="7" a="1"/>
  <c r="FY2666" i="7" s="1"/>
  <c r="ET2666" i="7" a="1"/>
  <c r="ET2666" i="7" s="1"/>
  <c r="AY2666" i="7" a="1"/>
  <c r="AY2666" i="7" s="1"/>
  <c r="GN2666" i="7" a="1"/>
  <c r="GN2666" i="7" s="1"/>
  <c r="CK2666" i="7" a="1"/>
  <c r="CK2666" i="7" s="1"/>
  <c r="BR2666" i="7" a="1"/>
  <c r="BR2666" i="7" s="1"/>
  <c r="EG2666" i="7" a="1"/>
  <c r="EG2666" i="7" s="1"/>
  <c r="IM2666" i="7" a="1"/>
  <c r="IM2666" i="7" s="1"/>
  <c r="EA2666" i="7" a="1"/>
  <c r="EA2666" i="7" s="1"/>
  <c r="DI2666" i="7" a="1"/>
  <c r="DI2666" i="7" s="1"/>
  <c r="FO2666" i="7" a="1"/>
  <c r="FO2666" i="7" s="1"/>
  <c r="JH2666" i="7" a="1"/>
  <c r="JH2666" i="7" s="1"/>
  <c r="AO2666" i="7" a="1"/>
  <c r="AO2666" i="7" s="1"/>
  <c r="II2666" i="7" a="1"/>
  <c r="II2666" i="7" s="1"/>
  <c r="IB2666" i="7" a="1"/>
  <c r="IB2666" i="7" s="1"/>
  <c r="JK2666" i="7" a="1"/>
  <c r="JK2666" i="7" s="1"/>
  <c r="EQ2666" i="7" a="1"/>
  <c r="EQ2666" i="7" s="1"/>
  <c r="DK2666" i="7" a="1"/>
  <c r="DK2666" i="7" s="1"/>
  <c r="EI2666" i="7" a="1"/>
  <c r="EI2666" i="7" s="1"/>
  <c r="CJ2666" i="7" a="1"/>
  <c r="CJ2666" i="7" s="1"/>
  <c r="GS2666" i="7" a="1"/>
  <c r="GS2666" i="7" s="1"/>
  <c r="CQ2666" i="7" a="1"/>
  <c r="CQ2666" i="7" s="1"/>
  <c r="AB2666" i="7" a="1"/>
  <c r="AB2666" i="7" s="1"/>
  <c r="BS2666" i="7" a="1"/>
  <c r="BS2666" i="7" s="1"/>
  <c r="EJ2666" i="7" a="1"/>
  <c r="EJ2666" i="7" s="1"/>
  <c r="BN2666" i="7" a="1"/>
  <c r="BN2666" i="7" s="1"/>
  <c r="BB2666" i="7" a="1"/>
  <c r="BB2666" i="7" s="1"/>
  <c r="FE2666" i="7" a="1"/>
  <c r="FE2666" i="7" s="1"/>
  <c r="JO2666" i="7" a="1"/>
  <c r="JO2666" i="7" s="1"/>
  <c r="FR2666" i="7" a="1"/>
  <c r="FR2666" i="7" s="1"/>
  <c r="JE2666" i="7" a="1"/>
  <c r="JE2666" i="7" s="1"/>
  <c r="GY2666" i="7" a="1"/>
  <c r="GY2666" i="7" s="1"/>
  <c r="HJ2666" i="7" a="1"/>
  <c r="HJ2666" i="7" s="1"/>
  <c r="BI2666" i="7" a="1"/>
  <c r="BI2666" i="7" s="1"/>
  <c r="EV2666" i="7" a="1"/>
  <c r="EV2666" i="7" s="1"/>
  <c r="IP2666" i="7" a="1"/>
  <c r="IP2666" i="7" s="1"/>
  <c r="FI2666" i="7" a="1"/>
  <c r="FI2666" i="7" s="1"/>
  <c r="DA2666" i="7" a="1"/>
  <c r="DA2666" i="7" s="1"/>
  <c r="FP2666" i="7" a="1"/>
  <c r="FP2666" i="7" s="1"/>
  <c r="BZ2666" i="7" a="1"/>
  <c r="BZ2666" i="7" s="1"/>
  <c r="GE2666" i="7" a="1"/>
  <c r="GE2666" i="7" s="1"/>
  <c r="DD2666" i="7" a="1"/>
  <c r="DD2666" i="7" s="1"/>
  <c r="GP2666" i="7" a="1"/>
  <c r="GP2666" i="7" s="1"/>
  <c r="EP2666" i="7" a="1"/>
  <c r="EP2666" i="7" s="1"/>
  <c r="HZ2666" i="7" a="1"/>
  <c r="HZ2666" i="7" s="1"/>
  <c r="AX2666" i="7" a="1"/>
  <c r="AX2666" i="7" s="1"/>
  <c r="JL2666" i="7" a="1"/>
  <c r="JL2666" i="7" s="1"/>
  <c r="CB2666" i="7" a="1"/>
  <c r="CB2666" i="7" s="1"/>
  <c r="EL2666" i="7" a="1"/>
  <c r="EL2666" i="7" s="1"/>
  <c r="JI2666" i="7" a="1"/>
  <c r="JI2666" i="7" s="1"/>
  <c r="IF2666" i="7" a="1"/>
  <c r="IF2666" i="7" s="1"/>
  <c r="ID2666" i="7" a="1"/>
  <c r="ID2666" i="7" s="1"/>
  <c r="IG2666" i="7" a="1"/>
  <c r="IG2666" i="7" s="1"/>
  <c r="IY2666" i="7" a="1"/>
  <c r="IY2666" i="7" s="1"/>
  <c r="EB2666" i="7" a="1"/>
  <c r="EB2666" i="7" s="1"/>
  <c r="CX2666" i="7" a="1"/>
  <c r="CX2666" i="7" s="1"/>
  <c r="GL2666" i="7" a="1"/>
  <c r="GL2666" i="7" s="1"/>
  <c r="FL2666" i="7" a="1"/>
  <c r="FL2666" i="7" s="1"/>
  <c r="BL2666" i="7" a="1"/>
  <c r="BL2666" i="7" s="1"/>
  <c r="CH2666" i="7" a="1"/>
  <c r="CH2666" i="7" s="1"/>
  <c r="EF2666" i="7" a="1"/>
  <c r="EF2666" i="7" s="1"/>
  <c r="GB2666" i="7" a="1"/>
  <c r="GB2666" i="7" s="1"/>
  <c r="CV2666" i="7" a="1"/>
  <c r="CV2666" i="7" s="1"/>
  <c r="EM2666" i="7" a="1"/>
  <c r="EM2666" i="7" s="1"/>
  <c r="BA2666" i="7" a="1"/>
  <c r="BA2666" i="7" s="1"/>
  <c r="EN2666" i="7" a="1"/>
  <c r="EN2666" i="7" s="1"/>
  <c r="AH2666" i="7" a="1"/>
  <c r="AH2666" i="7" s="1"/>
  <c r="HX2666" i="7" a="1"/>
  <c r="HX2666" i="7" s="1"/>
  <c r="AP2666" i="7" a="1"/>
  <c r="AP2666" i="7" s="1"/>
  <c r="CZ2666" i="7" a="1"/>
  <c r="CZ2666" i="7" s="1"/>
  <c r="GV2666" i="7" a="1"/>
  <c r="GV2666" i="7" s="1"/>
  <c r="DV2666" i="7" a="1"/>
  <c r="DV2666" i="7" s="1"/>
  <c r="DQ2666" i="7" a="1"/>
  <c r="DQ2666" i="7" s="1"/>
  <c r="EE2666" i="7" a="1"/>
  <c r="EE2666" i="7" s="1"/>
  <c r="EU2666" i="7" a="1"/>
  <c r="EU2666" i="7" s="1"/>
  <c r="EW2666" i="7" a="1"/>
  <c r="EW2666" i="7" s="1"/>
  <c r="GF2666" i="7" a="1"/>
  <c r="GF2666" i="7" s="1"/>
  <c r="HA2666" i="7" a="1"/>
  <c r="HA2666" i="7" s="1"/>
  <c r="FQ2666" i="7" a="1"/>
  <c r="FQ2666" i="7" s="1"/>
  <c r="U2667" i="7"/>
  <c r="V2667" i="7" s="1"/>
  <c r="W2667" i="7" s="1"/>
  <c r="X2667" i="7" s="1"/>
  <c r="Y2667" i="7" s="1"/>
  <c r="R2668" i="7" s="1"/>
  <c r="S2668" i="7" s="1"/>
  <c r="T2668" i="7" s="1"/>
  <c r="AA2667" i="7"/>
  <c r="HO2667" i="7" s="1" a="1"/>
  <c r="HO2667" i="7" s="1"/>
  <c r="FF2666" i="7" a="1"/>
  <c r="FF2666" i="7" s="1"/>
  <c r="IN2666" i="7" a="1"/>
  <c r="IN2666" i="7" s="1"/>
  <c r="EZ2666" i="7" a="1"/>
  <c r="EZ2666" i="7" s="1"/>
  <c r="JP2666" i="7" a="1"/>
  <c r="JP2666" i="7" s="1"/>
  <c r="JV2666" i="7" a="1"/>
  <c r="JV2666" i="7" s="1"/>
  <c r="IO2666" i="7" a="1"/>
  <c r="IO2666" i="7" s="1"/>
  <c r="ES2666" i="7" a="1"/>
  <c r="ES2666" i="7" s="1"/>
  <c r="FG2666" i="7" a="1"/>
  <c r="FG2666" i="7" s="1"/>
  <c r="JD2666" i="7" a="1"/>
  <c r="JD2666" i="7" s="1"/>
  <c r="CY2666" i="7" a="1"/>
  <c r="CY2666" i="7" s="1"/>
  <c r="IH2666" i="7" a="1"/>
  <c r="IH2666" i="7" s="1"/>
  <c r="FB2666" i="7" a="1"/>
  <c r="FB2666" i="7" s="1"/>
  <c r="CA2666" i="7" a="1"/>
  <c r="CA2666" i="7" s="1"/>
  <c r="CG2666" i="7" a="1"/>
  <c r="CG2666" i="7" s="1"/>
  <c r="CL2666" i="7" a="1"/>
  <c r="CL2666" i="7" s="1"/>
  <c r="BG2666" i="7" a="1"/>
  <c r="BG2666" i="7" s="1"/>
  <c r="EK2666" i="7" a="1"/>
  <c r="EK2666" i="7" s="1"/>
  <c r="IU2666" i="7" a="1"/>
  <c r="IU2666" i="7" s="1"/>
  <c r="GH2666" i="7" a="1"/>
  <c r="GH2666" i="7" s="1"/>
  <c r="GU2666" i="7" a="1"/>
  <c r="GU2666" i="7" s="1"/>
  <c r="IL2666" i="7" a="1"/>
  <c r="IL2666" i="7" s="1"/>
  <c r="GC2666" i="7" a="1"/>
  <c r="GC2666" i="7" s="1"/>
  <c r="IJ2666" i="7" a="1"/>
  <c r="IJ2666" i="7" s="1"/>
  <c r="FT2666" i="7" a="1"/>
  <c r="FT2666" i="7" s="1"/>
  <c r="HL2666" i="7" a="1"/>
  <c r="HL2666" i="7" s="1"/>
  <c r="HK2666" i="7" a="1"/>
  <c r="HK2666" i="7" s="1"/>
  <c r="FX2666" i="7" a="1"/>
  <c r="FX2666" i="7" s="1"/>
  <c r="DX2666" i="7" a="1"/>
  <c r="DX2666" i="7" s="1"/>
  <c r="CR2666" i="7" a="1"/>
  <c r="CR2666" i="7" s="1"/>
  <c r="DP2666" i="7" a="1"/>
  <c r="DP2666" i="7" s="1"/>
  <c r="BE2666" i="7" a="1"/>
  <c r="BE2666" i="7" s="1"/>
  <c r="BK2666" i="7" a="1"/>
  <c r="BK2666" i="7" s="1"/>
  <c r="JG2666" i="7" a="1"/>
  <c r="JG2666" i="7" s="1"/>
  <c r="HC2666" i="7" a="1"/>
  <c r="HC2666" i="7" s="1"/>
  <c r="DH2666" i="7" a="1"/>
  <c r="DH2666" i="7" s="1"/>
  <c r="EO2666" i="7" a="1"/>
  <c r="EO2666" i="7" s="1"/>
  <c r="CP2666" i="7" a="1"/>
  <c r="CP2666" i="7" s="1"/>
  <c r="GQ2666" i="7" a="1"/>
  <c r="GQ2666" i="7" s="1"/>
  <c r="HP2666" i="7" a="1"/>
  <c r="HP2666" i="7" s="1"/>
  <c r="AD2666" i="7" a="1"/>
  <c r="AD2666" i="7" s="1"/>
  <c r="HS2666" i="7" a="1"/>
  <c r="HS2666" i="7" s="1"/>
  <c r="BD2666" i="7" a="1"/>
  <c r="BD2666" i="7" s="1"/>
  <c r="FC2666" i="7" a="1"/>
  <c r="FC2666" i="7" s="1"/>
  <c r="HQ2666" i="7" a="1"/>
  <c r="HQ2666" i="7" s="1"/>
  <c r="DT2666" i="7" a="1"/>
  <c r="DT2666" i="7" s="1"/>
  <c r="DR2666" i="7" a="1"/>
  <c r="DR2666" i="7" s="1"/>
  <c r="GZ2666" i="7" a="1"/>
  <c r="GZ2666" i="7" s="1"/>
  <c r="BU2666" i="7" a="1"/>
  <c r="BU2666" i="7" s="1"/>
  <c r="AW2666" i="7" a="1"/>
  <c r="AW2666" i="7" s="1"/>
  <c r="IV2666" i="7" a="1"/>
  <c r="IV2666" i="7" s="1"/>
  <c r="IC2666" i="7" a="1"/>
  <c r="IC2666" i="7" s="1"/>
  <c r="EX2666" i="7" a="1"/>
  <c r="EX2666" i="7" s="1"/>
  <c r="FK2666" i="7" a="1"/>
  <c r="FK2666" i="7" s="1"/>
  <c r="BO2666" i="7" a="1"/>
  <c r="BO2666" i="7" s="1"/>
  <c r="JS2666" i="7" a="1"/>
  <c r="JS2666" i="7" s="1"/>
  <c r="JR2666" i="7" a="1"/>
  <c r="JR2666" i="7" s="1"/>
  <c r="GI2666" i="7" a="1"/>
  <c r="GI2666" i="7" s="1"/>
  <c r="HY2666" i="7" a="1"/>
  <c r="HY2666" i="7" s="1"/>
  <c r="BV2666" i="7" a="1"/>
  <c r="BV2666" i="7" s="1"/>
  <c r="DS2666" i="7" a="1"/>
  <c r="DS2666" i="7" s="1"/>
  <c r="DS2667" i="7" s="1" a="1"/>
  <c r="DS2667" i="7" s="1"/>
  <c r="IE2666" i="7" a="1"/>
  <c r="IE2666" i="7" s="1"/>
  <c r="ED2666" i="7" a="1"/>
  <c r="ED2666" i="7" s="1"/>
  <c r="HE2666" i="7" a="1"/>
  <c r="HE2666" i="7" s="1"/>
  <c r="IA2666" i="7" a="1"/>
  <c r="IA2666" i="7" s="1"/>
  <c r="JB2666" i="7" a="1"/>
  <c r="JB2666" i="7" s="1"/>
  <c r="CE2666" i="7" a="1"/>
  <c r="CE2666" i="7" s="1"/>
  <c r="GR2666" i="7" a="1"/>
  <c r="GR2666" i="7" s="1"/>
  <c r="AG2666" i="7" a="1"/>
  <c r="AG2666" i="7" s="1"/>
  <c r="AR2666" i="7" a="1"/>
  <c r="AR2666" i="7" s="1"/>
  <c r="CF2666" i="7" a="1"/>
  <c r="CF2666" i="7" s="1"/>
  <c r="CI2666" i="7" a="1"/>
  <c r="CI2666" i="7" s="1"/>
  <c r="BY2666" i="7" a="1"/>
  <c r="BY2666" i="7" s="1"/>
  <c r="AU2666" i="7" a="1"/>
  <c r="AU2666" i="7" s="1"/>
  <c r="BW2666" i="7" a="1"/>
  <c r="BW2666" i="7" s="1"/>
  <c r="JQ2666" i="7" a="1"/>
  <c r="JQ2666" i="7" s="1"/>
  <c r="IQ2666" i="7" a="1"/>
  <c r="IQ2666" i="7" s="1"/>
  <c r="GW2666" i="7" a="1"/>
  <c r="GW2666" i="7" s="1"/>
  <c r="DO2666" i="7" a="1"/>
  <c r="DO2666" i="7" s="1"/>
  <c r="BM2666" i="7" a="1"/>
  <c r="BM2666" i="7" s="1"/>
  <c r="ER2666" i="7" a="1"/>
  <c r="ER2666" i="7" s="1"/>
  <c r="ER2667" i="7" s="1" a="1"/>
  <c r="ER2667" i="7" s="1"/>
  <c r="GG2666" i="7" a="1"/>
  <c r="GG2666" i="7" s="1"/>
  <c r="HG2666" i="7" a="1"/>
  <c r="HG2666" i="7" s="1"/>
  <c r="JT2666" i="7" a="1"/>
  <c r="JT2666" i="7" s="1"/>
  <c r="DZ2666" i="7" a="1"/>
  <c r="DZ2666" i="7" s="1"/>
  <c r="AI2666" i="7" a="1"/>
  <c r="AI2666" i="7" s="1"/>
  <c r="CT2666" i="7" a="1"/>
  <c r="CT2666" i="7" s="1"/>
  <c r="GT2666" i="7" a="1"/>
  <c r="GT2666" i="7" s="1"/>
  <c r="DC2666" i="7" a="1"/>
  <c r="DC2666" i="7" s="1"/>
  <c r="BJ2666" i="7" a="1"/>
  <c r="BJ2666" i="7" s="1"/>
  <c r="EY2666" i="7" a="1"/>
  <c r="EY2666" i="7" s="1"/>
  <c r="FS2666" i="7" a="1"/>
  <c r="FS2666" i="7" s="1"/>
  <c r="JF2666" i="7" a="1"/>
  <c r="JF2666" i="7" s="1"/>
  <c r="FH2666" i="7" a="1"/>
  <c r="FH2666" i="7" s="1"/>
  <c r="HI2666" i="7" a="1"/>
  <c r="HI2666" i="7" s="1"/>
  <c r="AT2666" i="7" a="1"/>
  <c r="AT2666" i="7" s="1"/>
  <c r="CC2666" i="7" a="1"/>
  <c r="CC2666" i="7" s="1"/>
  <c r="CU2666" i="7" a="1"/>
  <c r="CU2666" i="7" s="1"/>
  <c r="CW2666" i="7" a="1"/>
  <c r="CW2666" i="7" s="1"/>
  <c r="JJ2666" i="7" a="1"/>
  <c r="JJ2666" i="7" s="1"/>
  <c r="AL2666" i="7" a="1"/>
  <c r="AL2666" i="7" s="1"/>
  <c r="AL2667" i="7" s="1" a="1"/>
  <c r="AL2667" i="7" s="1"/>
  <c r="GX2666" i="7" a="1"/>
  <c r="GX2666" i="7" s="1"/>
  <c r="JA2666" i="7" a="1"/>
  <c r="JA2666" i="7" s="1"/>
  <c r="DB2666" i="7" a="1"/>
  <c r="DB2666" i="7" s="1"/>
  <c r="JW2666" i="7" a="1"/>
  <c r="JW2666" i="7" s="1"/>
  <c r="HM2666" i="7" a="1"/>
  <c r="HM2666" i="7" s="1"/>
  <c r="BQ2666" i="7" a="1"/>
  <c r="BQ2666" i="7" s="1"/>
  <c r="GK2666" i="7" a="1"/>
  <c r="GK2666" i="7" s="1"/>
  <c r="JN2666" i="7" a="1"/>
  <c r="JN2666" i="7" s="1"/>
  <c r="EC2666" i="7" a="1"/>
  <c r="EC2666" i="7" s="1"/>
  <c r="DW2666" i="7" a="1"/>
  <c r="DW2666" i="7" s="1"/>
  <c r="FW2666" i="7" a="1"/>
  <c r="FW2666" i="7" s="1"/>
  <c r="HR2666" i="7" a="1"/>
  <c r="HR2666" i="7" s="1"/>
  <c r="HD2666" i="7" a="1"/>
  <c r="HD2666" i="7" s="1"/>
  <c r="FU2666" i="7" a="1"/>
  <c r="FU2666" i="7" s="1"/>
  <c r="BP2666" i="7" a="1"/>
  <c r="BP2666" i="7" s="1"/>
  <c r="AK2666" i="7" a="1"/>
  <c r="AK2666" i="7" s="1"/>
  <c r="AC2666" i="7" a="1"/>
  <c r="AC2666" i="7" s="1"/>
  <c r="DF2666" i="7" a="1"/>
  <c r="DF2666" i="7" s="1"/>
  <c r="HW2666" i="7" a="1"/>
  <c r="HW2666" i="7" s="1"/>
  <c r="AE2666" i="7" a="1"/>
  <c r="AE2666" i="7" s="1"/>
  <c r="AE2667" i="7" s="1" a="1"/>
  <c r="AE2667" i="7" s="1"/>
  <c r="AN2666" i="7" a="1"/>
  <c r="AN2666" i="7" s="1"/>
  <c r="FU2667" i="7" l="1" a="1"/>
  <c r="FU2667" i="7" s="1"/>
  <c r="EC2667" i="7" a="1"/>
  <c r="EC2667" i="7" s="1"/>
  <c r="FW2667" i="7" a="1"/>
  <c r="FW2667" i="7" s="1"/>
  <c r="AC2667" i="7" a="1"/>
  <c r="AC2667" i="7" s="1"/>
  <c r="CU2667" i="7" a="1"/>
  <c r="CU2667" i="7" s="1"/>
  <c r="CC2667" i="7" a="1"/>
  <c r="CC2667" i="7" s="1"/>
  <c r="IQ2667" i="7" a="1"/>
  <c r="IQ2667" i="7" s="1"/>
  <c r="AK2667" i="7" a="1"/>
  <c r="AK2667" i="7" s="1"/>
  <c r="HD2667" i="7" a="1"/>
  <c r="HD2667" i="7" s="1"/>
  <c r="DW2667" i="7" a="1"/>
  <c r="DW2667" i="7" s="1"/>
  <c r="AN2667" i="7" a="1"/>
  <c r="AN2667" i="7" s="1"/>
  <c r="DB2667" i="7" a="1"/>
  <c r="DB2667" i="7" s="1"/>
  <c r="JA2667" i="7" a="1"/>
  <c r="JA2667" i="7" s="1"/>
  <c r="HG2667" i="7" a="1"/>
  <c r="HG2667" i="7" s="1"/>
  <c r="DF2667" i="7" a="1"/>
  <c r="DF2667" i="7" s="1"/>
  <c r="DO2667" i="7" a="1"/>
  <c r="DO2667" i="7" s="1"/>
  <c r="FC2667" i="7" a="1"/>
  <c r="FC2667" i="7" s="1"/>
  <c r="FS2667" i="7" a="1"/>
  <c r="FS2667" i="7" s="1"/>
  <c r="ED2667" i="7" a="1"/>
  <c r="ED2667" i="7" s="1"/>
  <c r="JQ2667" i="7" a="1"/>
  <c r="JQ2667" i="7" s="1"/>
  <c r="BQ2667" i="7" a="1"/>
  <c r="BQ2667" i="7" s="1"/>
  <c r="GT2667" i="7" a="1"/>
  <c r="GT2667" i="7" s="1"/>
  <c r="JW2667" i="7" a="1"/>
  <c r="JW2667" i="7" s="1"/>
  <c r="BB2667" i="7" a="1"/>
  <c r="BB2667" i="7" s="1"/>
  <c r="IA2667" i="7" a="1"/>
  <c r="IA2667" i="7" s="1"/>
  <c r="HW2667" i="7" a="1"/>
  <c r="HW2667" i="7" s="1"/>
  <c r="GX2667" i="7" a="1"/>
  <c r="GX2667" i="7" s="1"/>
  <c r="IE2667" i="7" a="1"/>
  <c r="IE2667" i="7" s="1"/>
  <c r="GW2667" i="7" a="1"/>
  <c r="GW2667" i="7" s="1"/>
  <c r="HR2667" i="7" a="1"/>
  <c r="HR2667" i="7" s="1"/>
  <c r="BW2667" i="7" a="1"/>
  <c r="BW2667" i="7" s="1"/>
  <c r="CT2667" i="7" a="1"/>
  <c r="CT2667" i="7" s="1"/>
  <c r="GJ2667" i="7" a="1"/>
  <c r="GJ2667" i="7" s="1"/>
  <c r="GI2667" i="7" a="1"/>
  <c r="GI2667" i="7" s="1"/>
  <c r="CS2667" i="7" a="1"/>
  <c r="CS2667" i="7" s="1"/>
  <c r="AI2667" i="7" a="1"/>
  <c r="AI2667" i="7" s="1"/>
  <c r="JF2667" i="7" a="1"/>
  <c r="JF2667" i="7" s="1"/>
  <c r="BY2667" i="7" a="1"/>
  <c r="BY2667" i="7" s="1"/>
  <c r="CI2667" i="7" a="1"/>
  <c r="CI2667" i="7" s="1"/>
  <c r="BC2667" i="7" a="1"/>
  <c r="BC2667" i="7" s="1"/>
  <c r="CF2667" i="7" a="1"/>
  <c r="CF2667" i="7" s="1"/>
  <c r="BP2667" i="7" a="1"/>
  <c r="BP2667" i="7" s="1"/>
  <c r="JJ2667" i="7" a="1"/>
  <c r="JJ2667" i="7" s="1"/>
  <c r="BM2667" i="7" a="1"/>
  <c r="BM2667" i="7" s="1"/>
  <c r="JR2667" i="7" a="1"/>
  <c r="JR2667" i="7" s="1"/>
  <c r="CL2667" i="7" a="1"/>
  <c r="CL2667" i="7" s="1"/>
  <c r="IC2667" i="7" a="1"/>
  <c r="IC2667" i="7" s="1"/>
  <c r="DC2667" i="7" a="1"/>
  <c r="DC2667" i="7" s="1"/>
  <c r="BU2667" i="7" a="1"/>
  <c r="BU2667" i="7" s="1"/>
  <c r="JH2667" i="7" a="1"/>
  <c r="JH2667" i="7" s="1"/>
  <c r="GG2667" i="7" a="1"/>
  <c r="GG2667" i="7" s="1"/>
  <c r="HH2667" i="7" a="1"/>
  <c r="HH2667" i="7" s="1"/>
  <c r="JN2667" i="7" a="1"/>
  <c r="JN2667" i="7" s="1"/>
  <c r="FH2667" i="7" a="1"/>
  <c r="FH2667" i="7" s="1"/>
  <c r="AU2667" i="7" a="1"/>
  <c r="AU2667" i="7" s="1"/>
  <c r="BO2667" i="7" a="1"/>
  <c r="BO2667" i="7" s="1"/>
  <c r="HC2667" i="7" a="1"/>
  <c r="HC2667" i="7" s="1"/>
  <c r="IV2667" i="7" a="1"/>
  <c r="IV2667" i="7" s="1"/>
  <c r="JT2667" i="7" a="1"/>
  <c r="JT2667" i="7" s="1"/>
  <c r="HE2667" i="7" a="1"/>
  <c r="HE2667" i="7" s="1"/>
  <c r="EZ2667" i="7" a="1"/>
  <c r="EZ2667" i="7" s="1"/>
  <c r="EM2667" i="7" a="1"/>
  <c r="EM2667" i="7" s="1"/>
  <c r="DX2667" i="7" a="1"/>
  <c r="DX2667" i="7" s="1"/>
  <c r="AW2667" i="7" a="1"/>
  <c r="AW2667" i="7" s="1"/>
  <c r="CR2667" i="7" a="1"/>
  <c r="CR2667" i="7" s="1"/>
  <c r="CG2667" i="7" a="1"/>
  <c r="CG2667" i="7" s="1"/>
  <c r="EY2667" i="7" a="1"/>
  <c r="EY2667" i="7" s="1"/>
  <c r="DE2667" i="7" a="1"/>
  <c r="DE2667" i="7" s="1"/>
  <c r="FK2667" i="7" a="1"/>
  <c r="FK2667" i="7" s="1"/>
  <c r="JG2667" i="7" a="1"/>
  <c r="JG2667" i="7" s="1"/>
  <c r="HM2667" i="7" a="1"/>
  <c r="HM2667" i="7" s="1"/>
  <c r="BJ2667" i="7" a="1"/>
  <c r="BJ2667" i="7" s="1"/>
  <c r="CQ2667" i="7" a="1"/>
  <c r="CQ2667" i="7" s="1"/>
  <c r="EX2667" i="7" a="1"/>
  <c r="EX2667" i="7" s="1"/>
  <c r="BK2667" i="7" a="1"/>
  <c r="BK2667" i="7" s="1"/>
  <c r="DR2667" i="7" a="1"/>
  <c r="DR2667" i="7" s="1"/>
  <c r="AV2667" i="7" a="1"/>
  <c r="AV2667" i="7" s="1"/>
  <c r="BG2667" i="7" a="1"/>
  <c r="BG2667" i="7" s="1"/>
  <c r="CY2667" i="7" a="1"/>
  <c r="CY2667" i="7" s="1"/>
  <c r="DV2667" i="7" a="1"/>
  <c r="DV2667" i="7" s="1"/>
  <c r="AD2667" i="7" a="1"/>
  <c r="AD2667" i="7" s="1"/>
  <c r="GU2667" i="7" a="1"/>
  <c r="GU2667" i="7" s="1"/>
  <c r="FF2667" i="7" a="1"/>
  <c r="FF2667" i="7" s="1"/>
  <c r="JC2667" i="7" a="1"/>
  <c r="JC2667" i="7" s="1"/>
  <c r="DA2667" i="7" a="1"/>
  <c r="DA2667" i="7" s="1"/>
  <c r="EQ2667" i="7" a="1"/>
  <c r="EQ2667" i="7" s="1"/>
  <c r="FM2667" i="7" a="1"/>
  <c r="FM2667" i="7" s="1"/>
  <c r="HT2667" i="7" a="1"/>
  <c r="HT2667" i="7" s="1"/>
  <c r="IJ2667" i="7" a="1"/>
  <c r="IJ2667" i="7" s="1"/>
  <c r="JV2667" i="7" a="1"/>
  <c r="JV2667" i="7" s="1"/>
  <c r="EV2667" i="7" a="1"/>
  <c r="EV2667" i="7" s="1"/>
  <c r="BD2667" i="7" a="1"/>
  <c r="BD2667" i="7" s="1"/>
  <c r="GC2667" i="7" a="1"/>
  <c r="GC2667" i="7" s="1"/>
  <c r="JP2667" i="7" a="1"/>
  <c r="JP2667" i="7" s="1"/>
  <c r="CB2667" i="7" a="1"/>
  <c r="CB2667" i="7" s="1"/>
  <c r="JO2667" i="7" a="1"/>
  <c r="JO2667" i="7" s="1"/>
  <c r="JU2667" i="7" a="1"/>
  <c r="JU2667" i="7" s="1"/>
  <c r="GV2667" i="7" a="1"/>
  <c r="GV2667" i="7" s="1"/>
  <c r="GD2667" i="7" a="1"/>
  <c r="GD2667" i="7" s="1"/>
  <c r="CH2667" i="7" a="1"/>
  <c r="CH2667" i="7" s="1"/>
  <c r="FQ2667" i="7" a="1"/>
  <c r="FQ2667" i="7" s="1"/>
  <c r="CZ2667" i="7" a="1"/>
  <c r="CZ2667" i="7" s="1"/>
  <c r="GY2667" i="7" a="1"/>
  <c r="GY2667" i="7" s="1"/>
  <c r="JI2667" i="7" a="1"/>
  <c r="JI2667" i="7" s="1"/>
  <c r="BE2667" i="7" a="1"/>
  <c r="BE2667" i="7" s="1"/>
  <c r="CA2667" i="7" a="1"/>
  <c r="CA2667" i="7" s="1"/>
  <c r="FA2667" i="7" a="1"/>
  <c r="FA2667" i="7" s="1"/>
  <c r="HA2667" i="7" a="1"/>
  <c r="HA2667" i="7" s="1"/>
  <c r="FY2667" i="7" a="1"/>
  <c r="FY2667" i="7" s="1"/>
  <c r="AP2667" i="7" a="1"/>
  <c r="AP2667" i="7" s="1"/>
  <c r="EA2667" i="7" a="1"/>
  <c r="EA2667" i="7" s="1"/>
  <c r="DP2667" i="7" a="1"/>
  <c r="DP2667" i="7" s="1"/>
  <c r="FB2667" i="7" a="1"/>
  <c r="FB2667" i="7" s="1"/>
  <c r="DU2667" i="7" a="1"/>
  <c r="DU2667" i="7" s="1"/>
  <c r="GF2667" i="7" a="1"/>
  <c r="GF2667" i="7" s="1"/>
  <c r="DN2667" i="7" a="1"/>
  <c r="DN2667" i="7" s="1"/>
  <c r="FR2667" i="7" a="1"/>
  <c r="FR2667" i="7" s="1"/>
  <c r="HX2667" i="7" a="1"/>
  <c r="HX2667" i="7" s="1"/>
  <c r="IH2667" i="7" a="1"/>
  <c r="IH2667" i="7" s="1"/>
  <c r="BN2667" i="7" a="1"/>
  <c r="BN2667" i="7" s="1"/>
  <c r="EW2667" i="7" a="1"/>
  <c r="EW2667" i="7" s="1"/>
  <c r="ID2667" i="7" a="1"/>
  <c r="ID2667" i="7" s="1"/>
  <c r="CK2667" i="7" a="1"/>
  <c r="CK2667" i="7" s="1"/>
  <c r="GS2667" i="7" a="1"/>
  <c r="GS2667" i="7" s="1"/>
  <c r="HF2667" i="7" a="1"/>
  <c r="HF2667" i="7" s="1"/>
  <c r="EG2667" i="7" a="1"/>
  <c r="EG2667" i="7" s="1"/>
  <c r="AO2667" i="7" a="1"/>
  <c r="AO2667" i="7" s="1"/>
  <c r="FP2667" i="7" a="1"/>
  <c r="FP2667" i="7" s="1"/>
  <c r="GO2667" i="7" a="1"/>
  <c r="GO2667" i="7" s="1"/>
  <c r="GZ2667" i="7" a="1"/>
  <c r="GZ2667" i="7" s="1"/>
  <c r="FX2667" i="7" a="1"/>
  <c r="FX2667" i="7" s="1"/>
  <c r="JD2667" i="7" a="1"/>
  <c r="JD2667" i="7" s="1"/>
  <c r="IB2667" i="7" a="1"/>
  <c r="IB2667" i="7" s="1"/>
  <c r="ET2667" i="7" a="1"/>
  <c r="ET2667" i="7" s="1"/>
  <c r="HJ2667" i="7" a="1"/>
  <c r="HJ2667" i="7" s="1"/>
  <c r="CO2667" i="7" a="1"/>
  <c r="CO2667" i="7" s="1"/>
  <c r="HZ2667" i="7" a="1"/>
  <c r="HZ2667" i="7" s="1"/>
  <c r="HK2667" i="7" a="1"/>
  <c r="HK2667" i="7" s="1"/>
  <c r="FG2667" i="7" a="1"/>
  <c r="FG2667" i="7" s="1"/>
  <c r="AF2667" i="7" a="1"/>
  <c r="AF2667" i="7" s="1"/>
  <c r="IR2667" i="7" a="1"/>
  <c r="IR2667" i="7" s="1"/>
  <c r="BA2667" i="7" a="1"/>
  <c r="BA2667" i="7" s="1"/>
  <c r="GP2667" i="7" a="1"/>
  <c r="GP2667" i="7" s="1"/>
  <c r="BH2667" i="7" a="1"/>
  <c r="BH2667" i="7" s="1"/>
  <c r="AB2667" i="7" a="1"/>
  <c r="AB2667" i="7" s="1"/>
  <c r="DZ2667" i="7" a="1"/>
  <c r="DZ2667" i="7" s="1"/>
  <c r="AX2667" i="7" a="1"/>
  <c r="AX2667" i="7" s="1"/>
  <c r="BV2667" i="7" a="1"/>
  <c r="BV2667" i="7" s="1"/>
  <c r="DT2667" i="7" a="1"/>
  <c r="DT2667" i="7" s="1"/>
  <c r="HL2667" i="7" a="1"/>
  <c r="HL2667" i="7" s="1"/>
  <c r="ES2667" i="7" a="1"/>
  <c r="ES2667" i="7" s="1"/>
  <c r="FD2667" i="7" a="1"/>
  <c r="FD2667" i="7" s="1"/>
  <c r="BR2667" i="7" a="1"/>
  <c r="BR2667" i="7" s="1"/>
  <c r="GL2667" i="7" a="1"/>
  <c r="GL2667" i="7" s="1"/>
  <c r="GA2667" i="7" a="1"/>
  <c r="GA2667" i="7" s="1"/>
  <c r="CX2667" i="7" a="1"/>
  <c r="CX2667" i="7" s="1"/>
  <c r="FV2667" i="7" a="1"/>
  <c r="FV2667" i="7" s="1"/>
  <c r="HY2667" i="7" a="1"/>
  <c r="HY2667" i="7" s="1"/>
  <c r="HQ2667" i="7" a="1"/>
  <c r="HQ2667" i="7" s="1"/>
  <c r="FT2667" i="7" a="1"/>
  <c r="FT2667" i="7" s="1"/>
  <c r="HV2667" i="7" a="1"/>
  <c r="HV2667" i="7" s="1"/>
  <c r="IN2667" i="7" a="1"/>
  <c r="IN2667" i="7" s="1"/>
  <c r="BI2667" i="7" a="1"/>
  <c r="BI2667" i="7" s="1"/>
  <c r="BZ2667" i="7" a="1"/>
  <c r="BZ2667" i="7" s="1"/>
  <c r="CN2667" i="7" a="1"/>
  <c r="CN2667" i="7" s="1"/>
  <c r="JX2667" i="7" a="1"/>
  <c r="JX2667" i="7" s="1"/>
  <c r="FE2667" i="7" a="1"/>
  <c r="FE2667" i="7" s="1"/>
  <c r="DK2667" i="7" a="1"/>
  <c r="DK2667" i="7" s="1"/>
  <c r="EJ2667" i="7" a="1"/>
  <c r="EJ2667" i="7" s="1"/>
  <c r="AH2667" i="7" a="1"/>
  <c r="AH2667" i="7" s="1"/>
  <c r="EU2667" i="7" a="1"/>
  <c r="EU2667" i="7" s="1"/>
  <c r="EL2667" i="7" a="1"/>
  <c r="EL2667" i="7" s="1"/>
  <c r="IZ2667" i="7" a="1"/>
  <c r="IZ2667" i="7" s="1"/>
  <c r="BS2667" i="7" a="1"/>
  <c r="BS2667" i="7" s="1"/>
  <c r="AM2667" i="7" a="1"/>
  <c r="AM2667" i="7" s="1"/>
  <c r="EH2667" i="7" a="1"/>
  <c r="EH2667" i="7" s="1"/>
  <c r="HS2667" i="7" a="1"/>
  <c r="HS2667" i="7" s="1"/>
  <c r="IL2667" i="7" a="1"/>
  <c r="IL2667" i="7" s="1"/>
  <c r="CV2667" i="7" a="1"/>
  <c r="CV2667" i="7" s="1"/>
  <c r="U2668" i="7"/>
  <c r="V2668" i="7" s="1"/>
  <c r="W2668" i="7" s="1"/>
  <c r="X2668" i="7" s="1"/>
  <c r="Y2668" i="7" s="1"/>
  <c r="R2669" i="7" s="1"/>
  <c r="S2669" i="7" s="1"/>
  <c r="AA2668" i="7"/>
  <c r="HO2668" i="7" s="1" a="1"/>
  <c r="HO2668" i="7" s="1"/>
  <c r="EE2667" i="7" a="1"/>
  <c r="EE2667" i="7" s="1"/>
  <c r="IW2667" i="7" a="1"/>
  <c r="IW2667" i="7" s="1"/>
  <c r="IT2667" i="7" a="1"/>
  <c r="IT2667" i="7" s="1"/>
  <c r="EN2667" i="7" a="1"/>
  <c r="EN2667" i="7" s="1"/>
  <c r="DQ2667" i="7" a="1"/>
  <c r="DQ2667" i="7" s="1"/>
  <c r="BT2667" i="7" a="1"/>
  <c r="BT2667" i="7" s="1"/>
  <c r="IY2667" i="7" a="1"/>
  <c r="IY2667" i="7" s="1"/>
  <c r="FZ2667" i="7" a="1"/>
  <c r="FZ2667" i="7" s="1"/>
  <c r="DD2667" i="7" a="1"/>
  <c r="DD2667" i="7" s="1"/>
  <c r="DI2667" i="7" a="1"/>
  <c r="DI2667" i="7" s="1"/>
  <c r="CW2667" i="7" a="1"/>
  <c r="CW2667" i="7" s="1"/>
  <c r="IM2667" i="7" a="1"/>
  <c r="IM2667" i="7" s="1"/>
  <c r="AR2667" i="7" a="1"/>
  <c r="AR2667" i="7" s="1"/>
  <c r="JE2667" i="7" a="1"/>
  <c r="JE2667" i="7" s="1"/>
  <c r="HP2667" i="7" a="1"/>
  <c r="HP2667" i="7" s="1"/>
  <c r="DG2667" i="7" a="1"/>
  <c r="DG2667" i="7" s="1"/>
  <c r="AZ2667" i="7" a="1"/>
  <c r="AZ2667" i="7" s="1"/>
  <c r="HB2667" i="7" a="1"/>
  <c r="HB2667" i="7" s="1"/>
  <c r="IG2667" i="7" a="1"/>
  <c r="IG2667" i="7" s="1"/>
  <c r="EB2667" i="7" a="1"/>
  <c r="EB2667" i="7" s="1"/>
  <c r="CD2667" i="7" a="1"/>
  <c r="CD2667" i="7" s="1"/>
  <c r="JK2667" i="7" a="1"/>
  <c r="JK2667" i="7" s="1"/>
  <c r="GQ2667" i="7" a="1"/>
  <c r="GQ2667" i="7" s="1"/>
  <c r="FO2667" i="7" a="1"/>
  <c r="FO2667" i="7" s="1"/>
  <c r="GM2667" i="7" a="1"/>
  <c r="GM2667" i="7" s="1"/>
  <c r="IS2667" i="7" a="1"/>
  <c r="IS2667" i="7" s="1"/>
  <c r="GE2667" i="7" a="1"/>
  <c r="GE2667" i="7" s="1"/>
  <c r="IP2667" i="7" a="1"/>
  <c r="IP2667" i="7" s="1"/>
  <c r="AY2667" i="7" a="1"/>
  <c r="AY2667" i="7" s="1"/>
  <c r="DY2667" i="7" a="1"/>
  <c r="DY2667" i="7" s="1"/>
  <c r="FL2667" i="7" a="1"/>
  <c r="FL2667" i="7" s="1"/>
  <c r="AG2667" i="7" a="1"/>
  <c r="AG2667" i="7" s="1"/>
  <c r="FI2667" i="7" a="1"/>
  <c r="FI2667" i="7" s="1"/>
  <c r="AQ2667" i="7" a="1"/>
  <c r="AQ2667" i="7" s="1"/>
  <c r="GR2667" i="7" a="1"/>
  <c r="GR2667" i="7" s="1"/>
  <c r="FJ2667" i="7" a="1"/>
  <c r="FJ2667" i="7" s="1"/>
  <c r="CP2667" i="7" a="1"/>
  <c r="CP2667" i="7" s="1"/>
  <c r="GH2667" i="7" a="1"/>
  <c r="GH2667" i="7" s="1"/>
  <c r="CJ2667" i="7" a="1"/>
  <c r="CJ2667" i="7" s="1"/>
  <c r="BL2667" i="7" a="1"/>
  <c r="BL2667" i="7" s="1"/>
  <c r="BL2668" i="7" s="1" a="1"/>
  <c r="BL2668" i="7" s="1"/>
  <c r="HN2667" i="7" a="1"/>
  <c r="HN2667" i="7" s="1"/>
  <c r="II2667" i="7" a="1"/>
  <c r="II2667" i="7" s="1"/>
  <c r="IF2667" i="7" a="1"/>
  <c r="IF2667" i="7" s="1"/>
  <c r="JM2667" i="7" a="1"/>
  <c r="JM2667" i="7" s="1"/>
  <c r="DL2667" i="7" a="1"/>
  <c r="DL2667" i="7" s="1"/>
  <c r="DJ2667" i="7" a="1"/>
  <c r="DJ2667" i="7" s="1"/>
  <c r="AT2667" i="7" a="1"/>
  <c r="AT2667" i="7" s="1"/>
  <c r="CM2667" i="7" a="1"/>
  <c r="CM2667" i="7" s="1"/>
  <c r="CE2667" i="7" a="1"/>
  <c r="CE2667" i="7" s="1"/>
  <c r="EF2667" i="7" a="1"/>
  <c r="EF2667" i="7" s="1"/>
  <c r="EO2667" i="7" a="1"/>
  <c r="EO2667" i="7" s="1"/>
  <c r="IU2667" i="7" a="1"/>
  <c r="IU2667" i="7" s="1"/>
  <c r="HU2667" i="7" a="1"/>
  <c r="HU2667" i="7" s="1"/>
  <c r="DM2667" i="7" a="1"/>
  <c r="DM2667" i="7" s="1"/>
  <c r="AJ2667" i="7" a="1"/>
  <c r="AJ2667" i="7" s="1"/>
  <c r="EP2667" i="7" a="1"/>
  <c r="EP2667" i="7" s="1"/>
  <c r="EI2667" i="7" a="1"/>
  <c r="EI2667" i="7" s="1"/>
  <c r="IK2667" i="7" a="1"/>
  <c r="IK2667" i="7" s="1"/>
  <c r="JL2667" i="7" a="1"/>
  <c r="JL2667" i="7" s="1"/>
  <c r="GK2667" i="7" a="1"/>
  <c r="GK2667" i="7" s="1"/>
  <c r="GB2667" i="7" a="1"/>
  <c r="GB2667" i="7" s="1"/>
  <c r="BF2667" i="7" a="1"/>
  <c r="BF2667" i="7" s="1"/>
  <c r="HI2667" i="7" a="1"/>
  <c r="HI2667" i="7" s="1"/>
  <c r="FN2667" i="7" a="1"/>
  <c r="FN2667" i="7" s="1"/>
  <c r="JB2667" i="7" a="1"/>
  <c r="JB2667" i="7" s="1"/>
  <c r="JS2667" i="7" a="1"/>
  <c r="JS2667" i="7" s="1"/>
  <c r="DH2667" i="7" a="1"/>
  <c r="DH2667" i="7" s="1"/>
  <c r="EK2667" i="7" a="1"/>
  <c r="EK2667" i="7" s="1"/>
  <c r="IO2667" i="7" a="1"/>
  <c r="IO2667" i="7" s="1"/>
  <c r="BX2667" i="7" a="1"/>
  <c r="BX2667" i="7" s="1"/>
  <c r="AS2667" i="7" a="1"/>
  <c r="AS2667" i="7" s="1"/>
  <c r="IX2667" i="7" a="1"/>
  <c r="IX2667" i="7" s="1"/>
  <c r="GN2667" i="7" a="1"/>
  <c r="GN2667" i="7" s="1"/>
  <c r="IX2668" i="7" l="1" a="1"/>
  <c r="IX2668" i="7" s="1"/>
  <c r="AS2668" i="7" a="1"/>
  <c r="AS2668" i="7" s="1"/>
  <c r="DM2668" i="7" a="1"/>
  <c r="DM2668" i="7" s="1"/>
  <c r="GN2668" i="7" a="1"/>
  <c r="GN2668" i="7" s="1"/>
  <c r="DH2668" i="7" a="1"/>
  <c r="DH2668" i="7" s="1"/>
  <c r="HU2668" i="7" a="1"/>
  <c r="HU2668" i="7" s="1"/>
  <c r="FI2668" i="7" a="1"/>
  <c r="FI2668" i="7" s="1"/>
  <c r="AQ2668" i="7" a="1"/>
  <c r="AQ2668" i="7" s="1"/>
  <c r="GB2668" i="7" a="1"/>
  <c r="GB2668" i="7" s="1"/>
  <c r="AT2668" i="7" a="1"/>
  <c r="AT2668" i="7" s="1"/>
  <c r="FN2668" i="7" a="1"/>
  <c r="FN2668" i="7" s="1"/>
  <c r="HI2668" i="7" a="1"/>
  <c r="HI2668" i="7" s="1"/>
  <c r="IK2668" i="7" a="1"/>
  <c r="IK2668" i="7" s="1"/>
  <c r="JB2668" i="7" a="1"/>
  <c r="JB2668" i="7" s="1"/>
  <c r="GH2668" i="7" a="1"/>
  <c r="GH2668" i="7" s="1"/>
  <c r="JE2668" i="7" a="1"/>
  <c r="JE2668" i="7" s="1"/>
  <c r="EI2668" i="7" a="1"/>
  <c r="EI2668" i="7" s="1"/>
  <c r="AR2668" i="7" a="1"/>
  <c r="AR2668" i="7" s="1"/>
  <c r="JS2668" i="7" a="1"/>
  <c r="JS2668" i="7" s="1"/>
  <c r="FE2668" i="7" a="1"/>
  <c r="FE2668" i="7" s="1"/>
  <c r="BX2668" i="7" a="1"/>
  <c r="BX2668" i="7" s="1"/>
  <c r="EO2668" i="7" a="1"/>
  <c r="EO2668" i="7" s="1"/>
  <c r="AG2668" i="7" a="1"/>
  <c r="AG2668" i="7" s="1"/>
  <c r="IO2668" i="7" a="1"/>
  <c r="IO2668" i="7" s="1"/>
  <c r="EF2668" i="7" a="1"/>
  <c r="EF2668" i="7" s="1"/>
  <c r="CE2668" i="7" a="1"/>
  <c r="CE2668" i="7" s="1"/>
  <c r="CM2668" i="7" a="1"/>
  <c r="CM2668" i="7" s="1"/>
  <c r="DL2668" i="7" a="1"/>
  <c r="DL2668" i="7" s="1"/>
  <c r="FO2668" i="7" a="1"/>
  <c r="FO2668" i="7" s="1"/>
  <c r="BF2668" i="7" a="1"/>
  <c r="BF2668" i="7" s="1"/>
  <c r="IF2668" i="7" a="1"/>
  <c r="IF2668" i="7" s="1"/>
  <c r="GQ2668" i="7" a="1"/>
  <c r="GQ2668" i="7" s="1"/>
  <c r="GG2668" i="7" a="1"/>
  <c r="GG2668" i="7" s="1"/>
  <c r="CJ2668" i="7" a="1"/>
  <c r="CJ2668" i="7" s="1"/>
  <c r="HS2668" i="7" a="1"/>
  <c r="HS2668" i="7" s="1"/>
  <c r="EH2668" i="7" a="1"/>
  <c r="EH2668" i="7" s="1"/>
  <c r="DZ2668" i="7" a="1"/>
  <c r="DZ2668" i="7" s="1"/>
  <c r="CD2668" i="7" a="1"/>
  <c r="CD2668" i="7" s="1"/>
  <c r="EE2668" i="7" a="1"/>
  <c r="EE2668" i="7" s="1"/>
  <c r="EP2668" i="7" a="1"/>
  <c r="EP2668" i="7" s="1"/>
  <c r="FJ2668" i="7" a="1"/>
  <c r="FJ2668" i="7" s="1"/>
  <c r="AZ2668" i="7" a="1"/>
  <c r="AZ2668" i="7" s="1"/>
  <c r="FL2668" i="7" a="1"/>
  <c r="FL2668" i="7" s="1"/>
  <c r="GU2668" i="7" a="1"/>
  <c r="GU2668" i="7" s="1"/>
  <c r="II2668" i="7" a="1"/>
  <c r="II2668" i="7" s="1"/>
  <c r="JH2668" i="7" a="1"/>
  <c r="JH2668" i="7" s="1"/>
  <c r="EN2668" i="7" a="1"/>
  <c r="EN2668" i="7" s="1"/>
  <c r="BS2668" i="7" a="1"/>
  <c r="BS2668" i="7" s="1"/>
  <c r="DJ2668" i="7" a="1"/>
  <c r="DJ2668" i="7" s="1"/>
  <c r="IS2668" i="7" a="1"/>
  <c r="IS2668" i="7" s="1"/>
  <c r="FM2668" i="7" a="1"/>
  <c r="FM2668" i="7" s="1"/>
  <c r="JK2668" i="7" a="1"/>
  <c r="JK2668" i="7" s="1"/>
  <c r="AN2668" i="7" a="1"/>
  <c r="AN2668" i="7" s="1"/>
  <c r="JX2668" i="7" a="1"/>
  <c r="JX2668" i="7" s="1"/>
  <c r="AJ2668" i="7" a="1"/>
  <c r="AJ2668" i="7" s="1"/>
  <c r="GR2668" i="7" a="1"/>
  <c r="GR2668" i="7" s="1"/>
  <c r="HM2668" i="7" a="1"/>
  <c r="HM2668" i="7" s="1"/>
  <c r="DY2668" i="7" a="1"/>
  <c r="DY2668" i="7" s="1"/>
  <c r="DK2668" i="7" a="1"/>
  <c r="DK2668" i="7" s="1"/>
  <c r="EU2668" i="7" a="1"/>
  <c r="EU2668" i="7" s="1"/>
  <c r="JR2668" i="7" a="1"/>
  <c r="JR2668" i="7" s="1"/>
  <c r="DQ2668" i="7" a="1"/>
  <c r="DQ2668" i="7" s="1"/>
  <c r="HG2668" i="7" a="1"/>
  <c r="HG2668" i="7" s="1"/>
  <c r="ES2668" i="7" a="1"/>
  <c r="ES2668" i="7" s="1"/>
  <c r="FX2668" i="7" a="1"/>
  <c r="FX2668" i="7" s="1"/>
  <c r="FP2668" i="7" a="1"/>
  <c r="FP2668" i="7" s="1"/>
  <c r="BI2668" i="7" a="1"/>
  <c r="BI2668" i="7" s="1"/>
  <c r="AB2668" i="7" a="1"/>
  <c r="AB2668" i="7" s="1"/>
  <c r="GE2668" i="7" a="1"/>
  <c r="GE2668" i="7" s="1"/>
  <c r="IM2668" i="7" a="1"/>
  <c r="IM2668" i="7" s="1"/>
  <c r="CW2668" i="7" a="1"/>
  <c r="CW2668" i="7" s="1"/>
  <c r="CV2668" i="7" a="1"/>
  <c r="CV2668" i="7" s="1"/>
  <c r="HV2668" i="7" a="1"/>
  <c r="HV2668" i="7" s="1"/>
  <c r="JF2668" i="7" a="1"/>
  <c r="JF2668" i="7" s="1"/>
  <c r="GM2668" i="7" a="1"/>
  <c r="GM2668" i="7" s="1"/>
  <c r="DI2668" i="7" a="1"/>
  <c r="DI2668" i="7" s="1"/>
  <c r="IL2668" i="7" a="1"/>
  <c r="IL2668" i="7" s="1"/>
  <c r="FT2668" i="7" a="1"/>
  <c r="FT2668" i="7" s="1"/>
  <c r="BA2668" i="7" a="1"/>
  <c r="BA2668" i="7" s="1"/>
  <c r="IR2668" i="7" a="1"/>
  <c r="IR2668" i="7" s="1"/>
  <c r="FV2668" i="7" a="1"/>
  <c r="FV2668" i="7" s="1"/>
  <c r="IH2668" i="7" a="1"/>
  <c r="IH2668" i="7" s="1"/>
  <c r="EC2668" i="7" a="1"/>
  <c r="EC2668" i="7" s="1"/>
  <c r="BD2668" i="7" a="1"/>
  <c r="BD2668" i="7" s="1"/>
  <c r="HN2668" i="7" a="1"/>
  <c r="HN2668" i="7" s="1"/>
  <c r="DW2668" i="7" a="1"/>
  <c r="DW2668" i="7" s="1"/>
  <c r="JA2668" i="7" a="1"/>
  <c r="JA2668" i="7" s="1"/>
  <c r="BP2668" i="7" a="1"/>
  <c r="BP2668" i="7" s="1"/>
  <c r="FU2668" i="7" a="1"/>
  <c r="FU2668" i="7" s="1"/>
  <c r="AC2668" i="7" a="1"/>
  <c r="AC2668" i="7" s="1"/>
  <c r="CS2668" i="7" a="1"/>
  <c r="CS2668" i="7" s="1"/>
  <c r="CX2668" i="7" a="1"/>
  <c r="CX2668" i="7" s="1"/>
  <c r="GW2668" i="7" a="1"/>
  <c r="GW2668" i="7" s="1"/>
  <c r="EL2668" i="7" a="1"/>
  <c r="EL2668" i="7" s="1"/>
  <c r="IP2668" i="7" a="1"/>
  <c r="IP2668" i="7" s="1"/>
  <c r="HP2668" i="7" a="1"/>
  <c r="HP2668" i="7" s="1"/>
  <c r="AL2668" i="7" a="1"/>
  <c r="AL2668" i="7" s="1"/>
  <c r="FS2668" i="7" a="1"/>
  <c r="FS2668" i="7" s="1"/>
  <c r="BZ2668" i="7" a="1"/>
  <c r="BZ2668" i="7" s="1"/>
  <c r="DT2668" i="7" a="1"/>
  <c r="DT2668" i="7" s="1"/>
  <c r="HJ2668" i="7" a="1"/>
  <c r="HJ2668" i="7" s="1"/>
  <c r="CK2668" i="7" a="1"/>
  <c r="CK2668" i="7" s="1"/>
  <c r="IQ2668" i="7" a="1"/>
  <c r="IQ2668" i="7" s="1"/>
  <c r="EZ2668" i="7" a="1"/>
  <c r="EZ2668" i="7" s="1"/>
  <c r="BV2668" i="7" a="1"/>
  <c r="BV2668" i="7" s="1"/>
  <c r="ET2668" i="7" a="1"/>
  <c r="ET2668" i="7" s="1"/>
  <c r="ID2668" i="7" a="1"/>
  <c r="ID2668" i="7" s="1"/>
  <c r="IA2668" i="7" a="1"/>
  <c r="IA2668" i="7" s="1"/>
  <c r="CG2668" i="7" a="1"/>
  <c r="CG2668" i="7" s="1"/>
  <c r="JC2668" i="7" a="1"/>
  <c r="JC2668" i="7" s="1"/>
  <c r="IZ2668" i="7" a="1"/>
  <c r="IZ2668" i="7" s="1"/>
  <c r="IN2668" i="7" a="1"/>
  <c r="IN2668" i="7" s="1"/>
  <c r="AX2668" i="7" a="1"/>
  <c r="AX2668" i="7" s="1"/>
  <c r="IB2668" i="7" a="1"/>
  <c r="IB2668" i="7" s="1"/>
  <c r="EW2668" i="7" a="1"/>
  <c r="EW2668" i="7" s="1"/>
  <c r="EA2668" i="7" a="1"/>
  <c r="EA2668" i="7" s="1"/>
  <c r="AE2668" i="7" a="1"/>
  <c r="AE2668" i="7" s="1"/>
  <c r="JD2668" i="7" a="1"/>
  <c r="JD2668" i="7" s="1"/>
  <c r="BN2668" i="7" a="1"/>
  <c r="BN2668" i="7" s="1"/>
  <c r="AP2668" i="7" a="1"/>
  <c r="AP2668" i="7" s="1"/>
  <c r="CH2668" i="7" a="1"/>
  <c r="CH2668" i="7" s="1"/>
  <c r="FY2668" i="7" a="1"/>
  <c r="FY2668" i="7" s="1"/>
  <c r="GD2668" i="7" a="1"/>
  <c r="GD2668" i="7" s="1"/>
  <c r="IT2668" i="7" a="1"/>
  <c r="IT2668" i="7" s="1"/>
  <c r="AV2668" i="7" a="1"/>
  <c r="AV2668" i="7" s="1"/>
  <c r="HQ2668" i="7" a="1"/>
  <c r="HQ2668" i="7" s="1"/>
  <c r="HD2668" i="7" a="1"/>
  <c r="HD2668" i="7" s="1"/>
  <c r="GZ2668" i="7" a="1"/>
  <c r="GZ2668" i="7" s="1"/>
  <c r="CR2668" i="7" a="1"/>
  <c r="CR2668" i="7" s="1"/>
  <c r="HA2668" i="7" a="1"/>
  <c r="HA2668" i="7" s="1"/>
  <c r="GV2668" i="7" a="1"/>
  <c r="GV2668" i="7" s="1"/>
  <c r="EK2668" i="7" a="1"/>
  <c r="EK2668" i="7" s="1"/>
  <c r="IU2668" i="7" a="1"/>
  <c r="IU2668" i="7" s="1"/>
  <c r="CP2668" i="7" a="1"/>
  <c r="CP2668" i="7" s="1"/>
  <c r="AD2668" i="7" a="1"/>
  <c r="AD2668" i="7" s="1"/>
  <c r="DD2668" i="7" a="1"/>
  <c r="DD2668" i="7" s="1"/>
  <c r="IW2668" i="7" a="1"/>
  <c r="IW2668" i="7" s="1"/>
  <c r="GC2668" i="7" a="1"/>
  <c r="GC2668" i="7" s="1"/>
  <c r="HY2668" i="7" a="1"/>
  <c r="HY2668" i="7" s="1"/>
  <c r="DS2668" i="7" a="1"/>
  <c r="DS2668" i="7" s="1"/>
  <c r="IE2668" i="7" a="1"/>
  <c r="IE2668" i="7" s="1"/>
  <c r="AW2668" i="7" a="1"/>
  <c r="AW2668" i="7" s="1"/>
  <c r="FA2668" i="7" a="1"/>
  <c r="FA2668" i="7" s="1"/>
  <c r="JU2668" i="7" a="1"/>
  <c r="JU2668" i="7" s="1"/>
  <c r="EX2668" i="7" a="1"/>
  <c r="EX2668" i="7" s="1"/>
  <c r="CI2668" i="7" a="1"/>
  <c r="CI2668" i="7" s="1"/>
  <c r="AU2668" i="7" a="1"/>
  <c r="AU2668" i="7" s="1"/>
  <c r="CA2668" i="7" a="1"/>
  <c r="CA2668" i="7" s="1"/>
  <c r="JP2668" i="7" a="1"/>
  <c r="JP2668" i="7" s="1"/>
  <c r="FC2668" i="7" a="1"/>
  <c r="FC2668" i="7" s="1"/>
  <c r="JT2668" i="7" a="1"/>
  <c r="JT2668" i="7" s="1"/>
  <c r="DO2668" i="7" a="1"/>
  <c r="DO2668" i="7" s="1"/>
  <c r="CT2668" i="7" a="1"/>
  <c r="CT2668" i="7" s="1"/>
  <c r="HX2668" i="7" a="1"/>
  <c r="HX2668" i="7" s="1"/>
  <c r="BE2668" i="7" a="1"/>
  <c r="BE2668" i="7" s="1"/>
  <c r="CL2668" i="7" a="1"/>
  <c r="CL2668" i="7" s="1"/>
  <c r="AI2668" i="7" a="1"/>
  <c r="AI2668" i="7" s="1"/>
  <c r="CQ2668" i="7" a="1"/>
  <c r="CQ2668" i="7" s="1"/>
  <c r="T2669" i="7"/>
  <c r="U2669" i="7" s="1"/>
  <c r="V2669" i="7" s="1"/>
  <c r="W2669" i="7" s="1"/>
  <c r="X2669" i="7" s="1"/>
  <c r="Y2669" i="7" s="1"/>
  <c r="R2670" i="7" s="1"/>
  <c r="S2670" i="7" s="1"/>
  <c r="AA2669" i="7"/>
  <c r="HO2669" i="7" s="1" a="1"/>
  <c r="HO2669" i="7" s="1"/>
  <c r="AH2668" i="7" a="1"/>
  <c r="AH2668" i="7" s="1"/>
  <c r="DB2668" i="7" a="1"/>
  <c r="DB2668" i="7" s="1"/>
  <c r="BH2668" i="7" a="1"/>
  <c r="BH2668" i="7" s="1"/>
  <c r="AK2668" i="7" a="1"/>
  <c r="AK2668" i="7" s="1"/>
  <c r="FR2668" i="7" a="1"/>
  <c r="FR2668" i="7" s="1"/>
  <c r="IC2668" i="7" a="1"/>
  <c r="IC2668" i="7" s="1"/>
  <c r="JG2668" i="7" a="1"/>
  <c r="JG2668" i="7" s="1"/>
  <c r="EJ2668" i="7" a="1"/>
  <c r="EJ2668" i="7" s="1"/>
  <c r="HR2668" i="7" a="1"/>
  <c r="HR2668" i="7" s="1"/>
  <c r="GP2668" i="7" a="1"/>
  <c r="GP2668" i="7" s="1"/>
  <c r="FH2668" i="7" a="1"/>
  <c r="FH2668" i="7" s="1"/>
  <c r="DN2668" i="7" a="1"/>
  <c r="DN2668" i="7" s="1"/>
  <c r="HH2668" i="7" a="1"/>
  <c r="HH2668" i="7" s="1"/>
  <c r="FK2668" i="7" a="1"/>
  <c r="FK2668" i="7" s="1"/>
  <c r="GO2668" i="7" a="1"/>
  <c r="GO2668" i="7" s="1"/>
  <c r="GF2668" i="7" a="1"/>
  <c r="GF2668" i="7" s="1"/>
  <c r="JQ2668" i="7" a="1"/>
  <c r="JQ2668" i="7" s="1"/>
  <c r="HE2668" i="7" a="1"/>
  <c r="HE2668" i="7" s="1"/>
  <c r="DU2668" i="7" a="1"/>
  <c r="DU2668" i="7" s="1"/>
  <c r="EY2668" i="7" a="1"/>
  <c r="EY2668" i="7" s="1"/>
  <c r="JO2668" i="7" a="1"/>
  <c r="JO2668" i="7" s="1"/>
  <c r="ED2668" i="7" a="1"/>
  <c r="ED2668" i="7" s="1"/>
  <c r="AF2668" i="7" a="1"/>
  <c r="AF2668" i="7" s="1"/>
  <c r="AO2668" i="7" a="1"/>
  <c r="AO2668" i="7" s="1"/>
  <c r="FB2668" i="7" a="1"/>
  <c r="FB2668" i="7" s="1"/>
  <c r="JW2668" i="7" a="1"/>
  <c r="JW2668" i="7" s="1"/>
  <c r="CB2668" i="7" a="1"/>
  <c r="CB2668" i="7" s="1"/>
  <c r="FF2668" i="7" a="1"/>
  <c r="FF2668" i="7" s="1"/>
  <c r="GA2668" i="7" a="1"/>
  <c r="GA2668" i="7" s="1"/>
  <c r="EG2668" i="7" a="1"/>
  <c r="EG2668" i="7" s="1"/>
  <c r="DP2668" i="7" a="1"/>
  <c r="DP2668" i="7" s="1"/>
  <c r="HW2668" i="7" a="1"/>
  <c r="HW2668" i="7" s="1"/>
  <c r="DV2668" i="7" a="1"/>
  <c r="DV2668" i="7" s="1"/>
  <c r="CU2668" i="7" a="1"/>
  <c r="CU2668" i="7" s="1"/>
  <c r="GK2668" i="7" a="1"/>
  <c r="GK2668" i="7" s="1"/>
  <c r="CC2668" i="7" a="1"/>
  <c r="CC2668" i="7" s="1"/>
  <c r="GX2668" i="7" a="1"/>
  <c r="GX2668" i="7" s="1"/>
  <c r="AM2668" i="7" a="1"/>
  <c r="AM2668" i="7" s="1"/>
  <c r="HT2668" i="7" a="1"/>
  <c r="HT2668" i="7" s="1"/>
  <c r="FG2668" i="7" a="1"/>
  <c r="FG2668" i="7" s="1"/>
  <c r="JL2668" i="7" a="1"/>
  <c r="JL2668" i="7" s="1"/>
  <c r="JJ2668" i="7" a="1"/>
  <c r="JJ2668" i="7" s="1"/>
  <c r="BB2668" i="7" a="1"/>
  <c r="BB2668" i="7" s="1"/>
  <c r="EB2668" i="7" a="1"/>
  <c r="EB2668" i="7" s="1"/>
  <c r="FZ2668" i="7" a="1"/>
  <c r="FZ2668" i="7" s="1"/>
  <c r="ER2668" i="7" a="1"/>
  <c r="ER2668" i="7" s="1"/>
  <c r="GI2668" i="7" a="1"/>
  <c r="GI2668" i="7" s="1"/>
  <c r="GL2668" i="7" a="1"/>
  <c r="GL2668" i="7" s="1"/>
  <c r="HK2668" i="7" a="1"/>
  <c r="HK2668" i="7" s="1"/>
  <c r="HF2668" i="7" a="1"/>
  <c r="HF2668" i="7" s="1"/>
  <c r="IV2668" i="7" a="1"/>
  <c r="IV2668" i="7" s="1"/>
  <c r="BQ2668" i="7" a="1"/>
  <c r="BQ2668" i="7" s="1"/>
  <c r="EM2668" i="7" a="1"/>
  <c r="EM2668" i="7" s="1"/>
  <c r="IG2668" i="7" a="1"/>
  <c r="IG2668" i="7" s="1"/>
  <c r="BR2668" i="7" a="1"/>
  <c r="BR2668" i="7" s="1"/>
  <c r="DR2668" i="7" a="1"/>
  <c r="DR2668" i="7" s="1"/>
  <c r="CY2668" i="7" a="1"/>
  <c r="CY2668" i="7" s="1"/>
  <c r="EQ2668" i="7" a="1"/>
  <c r="EQ2668" i="7" s="1"/>
  <c r="JI2668" i="7" a="1"/>
  <c r="JI2668" i="7" s="1"/>
  <c r="JV2668" i="7" a="1"/>
  <c r="JV2668" i="7" s="1"/>
  <c r="BO2668" i="7" a="1"/>
  <c r="BO2668" i="7" s="1"/>
  <c r="CF2668" i="7" a="1"/>
  <c r="CF2668" i="7" s="1"/>
  <c r="DA2668" i="7" a="1"/>
  <c r="DA2668" i="7" s="1"/>
  <c r="EV2668" i="7" a="1"/>
  <c r="EV2668" i="7" s="1"/>
  <c r="IY2668" i="7" a="1"/>
  <c r="IY2668" i="7" s="1"/>
  <c r="IJ2668" i="7" a="1"/>
  <c r="IJ2668" i="7" s="1"/>
  <c r="FW2668" i="7" a="1"/>
  <c r="FW2668" i="7" s="1"/>
  <c r="JN2668" i="7" a="1"/>
  <c r="JN2668" i="7" s="1"/>
  <c r="DC2668" i="7" a="1"/>
  <c r="DC2668" i="7" s="1"/>
  <c r="BY2668" i="7" a="1"/>
  <c r="BY2668" i="7" s="1"/>
  <c r="HB2668" i="7" a="1"/>
  <c r="HB2668" i="7" s="1"/>
  <c r="BT2668" i="7" a="1"/>
  <c r="BT2668" i="7" s="1"/>
  <c r="DE2668" i="7" a="1"/>
  <c r="DE2668" i="7" s="1"/>
  <c r="BC2668" i="7" a="1"/>
  <c r="BC2668" i="7" s="1"/>
  <c r="FD2668" i="7" a="1"/>
  <c r="FD2668" i="7" s="1"/>
  <c r="BK2668" i="7" a="1"/>
  <c r="BK2668" i="7" s="1"/>
  <c r="DX2668" i="7" a="1"/>
  <c r="DX2668" i="7" s="1"/>
  <c r="BW2668" i="7" a="1"/>
  <c r="BW2668" i="7" s="1"/>
  <c r="GY2668" i="7" a="1"/>
  <c r="GY2668" i="7" s="1"/>
  <c r="BG2668" i="7" a="1"/>
  <c r="BG2668" i="7" s="1"/>
  <c r="HZ2668" i="7" a="1"/>
  <c r="HZ2668" i="7" s="1"/>
  <c r="GT2668" i="7" a="1"/>
  <c r="GT2668" i="7" s="1"/>
  <c r="BJ2668" i="7" a="1"/>
  <c r="BJ2668" i="7" s="1"/>
  <c r="CZ2668" i="7" a="1"/>
  <c r="CZ2668" i="7" s="1"/>
  <c r="HC2668" i="7" a="1"/>
  <c r="HC2668" i="7" s="1"/>
  <c r="BU2668" i="7" a="1"/>
  <c r="BU2668" i="7" s="1"/>
  <c r="JM2668" i="7" a="1"/>
  <c r="JM2668" i="7" s="1"/>
  <c r="AY2668" i="7" a="1"/>
  <c r="AY2668" i="7" s="1"/>
  <c r="DG2668" i="7" a="1"/>
  <c r="DG2668" i="7" s="1"/>
  <c r="BM2668" i="7" a="1"/>
  <c r="BM2668" i="7" s="1"/>
  <c r="DF2668" i="7" a="1"/>
  <c r="DF2668" i="7" s="1"/>
  <c r="CN2668" i="7" a="1"/>
  <c r="CN2668" i="7" s="1"/>
  <c r="HL2668" i="7" a="1"/>
  <c r="HL2668" i="7" s="1"/>
  <c r="CO2668" i="7" a="1"/>
  <c r="CO2668" i="7" s="1"/>
  <c r="GS2668" i="7" a="1"/>
  <c r="GS2668" i="7" s="1"/>
  <c r="GJ2668" i="7" a="1"/>
  <c r="GJ2668" i="7" s="1"/>
  <c r="FQ2668" i="7" a="1"/>
  <c r="FQ2668" i="7" s="1"/>
  <c r="CZ2669" i="7" l="1" a="1"/>
  <c r="CZ2669" i="7" s="1"/>
  <c r="JN2669" i="7" a="1"/>
  <c r="JN2669" i="7" s="1"/>
  <c r="FW2669" i="7" a="1"/>
  <c r="FW2669" i="7" s="1"/>
  <c r="GT2669" i="7" a="1"/>
  <c r="GT2669" i="7" s="1"/>
  <c r="DA2669" i="7" a="1"/>
  <c r="DA2669" i="7" s="1"/>
  <c r="EP2669" i="7" a="1"/>
  <c r="EP2669" i="7" s="1"/>
  <c r="BO2669" i="7" a="1"/>
  <c r="BO2669" i="7" s="1"/>
  <c r="BK2669" i="7" a="1"/>
  <c r="BK2669" i="7" s="1"/>
  <c r="FQ2669" i="7" a="1"/>
  <c r="FQ2669" i="7" s="1"/>
  <c r="DX2669" i="7" a="1"/>
  <c r="DX2669" i="7" s="1"/>
  <c r="GK2669" i="7" a="1"/>
  <c r="GK2669" i="7" s="1"/>
  <c r="IG2669" i="7" a="1"/>
  <c r="IG2669" i="7" s="1"/>
  <c r="GJ2669" i="7" a="1"/>
  <c r="GJ2669" i="7" s="1"/>
  <c r="HL2669" i="7" a="1"/>
  <c r="HL2669" i="7" s="1"/>
  <c r="CN2669" i="7" a="1"/>
  <c r="CN2669" i="7" s="1"/>
  <c r="AE2669" i="7" a="1"/>
  <c r="AE2669" i="7" s="1"/>
  <c r="GY2669" i="7" a="1"/>
  <c r="GY2669" i="7" s="1"/>
  <c r="GC2669" i="7" a="1"/>
  <c r="GC2669" i="7" s="1"/>
  <c r="FJ2669" i="7" a="1"/>
  <c r="FJ2669" i="7" s="1"/>
  <c r="CU2669" i="7" a="1"/>
  <c r="CU2669" i="7" s="1"/>
  <c r="DF2669" i="7" a="1"/>
  <c r="DF2669" i="7" s="1"/>
  <c r="HI2669" i="7" a="1"/>
  <c r="HI2669" i="7" s="1"/>
  <c r="FK2669" i="7" a="1"/>
  <c r="FK2669" i="7" s="1"/>
  <c r="DG2669" i="7" a="1"/>
  <c r="DG2669" i="7" s="1"/>
  <c r="IJ2669" i="7" a="1"/>
  <c r="IJ2669" i="7" s="1"/>
  <c r="BJ2669" i="7" a="1"/>
  <c r="BJ2669" i="7" s="1"/>
  <c r="HZ2669" i="7" a="1"/>
  <c r="HZ2669" i="7" s="1"/>
  <c r="BG2669" i="7" a="1"/>
  <c r="BG2669" i="7" s="1"/>
  <c r="JL2669" i="7" a="1"/>
  <c r="JL2669" i="7" s="1"/>
  <c r="JK2669" i="7" a="1"/>
  <c r="JK2669" i="7" s="1"/>
  <c r="JO2669" i="7" a="1"/>
  <c r="JO2669" i="7" s="1"/>
  <c r="HT2669" i="7" a="1"/>
  <c r="HT2669" i="7" s="1"/>
  <c r="CX2669" i="7" a="1"/>
  <c r="CX2669" i="7" s="1"/>
  <c r="FG2669" i="7" a="1"/>
  <c r="FG2669" i="7" s="1"/>
  <c r="JW2669" i="7" a="1"/>
  <c r="JW2669" i="7" s="1"/>
  <c r="GF2669" i="7" a="1"/>
  <c r="GF2669" i="7" s="1"/>
  <c r="FR2669" i="7" a="1"/>
  <c r="FR2669" i="7" s="1"/>
  <c r="FC2669" i="7" a="1"/>
  <c r="FC2669" i="7" s="1"/>
  <c r="FA2669" i="7" a="1"/>
  <c r="FA2669" i="7" s="1"/>
  <c r="HD2669" i="7" a="1"/>
  <c r="HD2669" i="7" s="1"/>
  <c r="HV2669" i="7" a="1"/>
  <c r="HV2669" i="7" s="1"/>
  <c r="BS2669" i="7" a="1"/>
  <c r="BS2669" i="7" s="1"/>
  <c r="FB2669" i="7" a="1"/>
  <c r="FB2669" i="7" s="1"/>
  <c r="GO2669" i="7" a="1"/>
  <c r="GO2669" i="7" s="1"/>
  <c r="AK2669" i="7" a="1"/>
  <c r="AK2669" i="7" s="1"/>
  <c r="BD2669" i="7" a="1"/>
  <c r="BD2669" i="7" s="1"/>
  <c r="AW2669" i="7" a="1"/>
  <c r="AW2669" i="7" s="1"/>
  <c r="HQ2669" i="7" a="1"/>
  <c r="HQ2669" i="7" s="1"/>
  <c r="EL2669" i="7" a="1"/>
  <c r="EL2669" i="7" s="1"/>
  <c r="HG2669" i="7" a="1"/>
  <c r="HG2669" i="7" s="1"/>
  <c r="IY2669" i="7" a="1"/>
  <c r="IY2669" i="7" s="1"/>
  <c r="GB2669" i="7" a="1"/>
  <c r="GB2669" i="7" s="1"/>
  <c r="EV2669" i="7" a="1"/>
  <c r="EV2669" i="7" s="1"/>
  <c r="CS2669" i="7" a="1"/>
  <c r="CS2669" i="7" s="1"/>
  <c r="AM2669" i="7" a="1"/>
  <c r="AM2669" i="7" s="1"/>
  <c r="AO2669" i="7" a="1"/>
  <c r="AO2669" i="7" s="1"/>
  <c r="BA2669" i="7" a="1"/>
  <c r="BA2669" i="7" s="1"/>
  <c r="BH2669" i="7" a="1"/>
  <c r="BH2669" i="7" s="1"/>
  <c r="DW2669" i="7" a="1"/>
  <c r="DW2669" i="7" s="1"/>
  <c r="IE2669" i="7" a="1"/>
  <c r="IE2669" i="7" s="1"/>
  <c r="AV2669" i="7" a="1"/>
  <c r="AV2669" i="7" s="1"/>
  <c r="AN2669" i="7" a="1"/>
  <c r="AN2669" i="7" s="1"/>
  <c r="EZ2669" i="7" a="1"/>
  <c r="EZ2669" i="7" s="1"/>
  <c r="ES2669" i="7" a="1"/>
  <c r="ES2669" i="7" s="1"/>
  <c r="GS2669" i="7" a="1"/>
  <c r="GS2669" i="7" s="1"/>
  <c r="JF2669" i="7" a="1"/>
  <c r="JF2669" i="7" s="1"/>
  <c r="GX2669" i="7" a="1"/>
  <c r="GX2669" i="7" s="1"/>
  <c r="DB2669" i="7" a="1"/>
  <c r="DB2669" i="7" s="1"/>
  <c r="GR2669" i="7" a="1"/>
  <c r="GR2669" i="7" s="1"/>
  <c r="DS2669" i="7" a="1"/>
  <c r="DS2669" i="7" s="1"/>
  <c r="IT2669" i="7" a="1"/>
  <c r="IT2669" i="7" s="1"/>
  <c r="IM2669" i="7" a="1"/>
  <c r="IM2669" i="7" s="1"/>
  <c r="IQ2669" i="7" a="1"/>
  <c r="IQ2669" i="7" s="1"/>
  <c r="FL2669" i="7" a="1"/>
  <c r="FL2669" i="7" s="1"/>
  <c r="AF2669" i="7" a="1"/>
  <c r="AF2669" i="7" s="1"/>
  <c r="FU2669" i="7" a="1"/>
  <c r="FU2669" i="7" s="1"/>
  <c r="CO2669" i="7" a="1"/>
  <c r="CO2669" i="7" s="1"/>
  <c r="CM2669" i="7" a="1"/>
  <c r="CM2669" i="7" s="1"/>
  <c r="CF2669" i="7" a="1"/>
  <c r="CF2669" i="7" s="1"/>
  <c r="AG2669" i="7" a="1"/>
  <c r="AG2669" i="7" s="1"/>
  <c r="CC2669" i="7" a="1"/>
  <c r="CC2669" i="7" s="1"/>
  <c r="ED2669" i="7" a="1"/>
  <c r="ED2669" i="7" s="1"/>
  <c r="DK2669" i="7" a="1"/>
  <c r="DK2669" i="7" s="1"/>
  <c r="AH2669" i="7" a="1"/>
  <c r="AH2669" i="7" s="1"/>
  <c r="EF2669" i="7" a="1"/>
  <c r="EF2669" i="7" s="1"/>
  <c r="HY2669" i="7" a="1"/>
  <c r="HY2669" i="7" s="1"/>
  <c r="DI2669" i="7" a="1"/>
  <c r="DI2669" i="7" s="1"/>
  <c r="GM2669" i="7" a="1"/>
  <c r="GM2669" i="7" s="1"/>
  <c r="CK2669" i="7" a="1"/>
  <c r="CK2669" i="7" s="1"/>
  <c r="HJ2669" i="7" a="1"/>
  <c r="HJ2669" i="7" s="1"/>
  <c r="BF2669" i="7" a="1"/>
  <c r="BF2669" i="7" s="1"/>
  <c r="AS2669" i="7" a="1"/>
  <c r="AS2669" i="7" s="1"/>
  <c r="T2670" i="7"/>
  <c r="U2670" i="7" s="1"/>
  <c r="V2670" i="7" s="1"/>
  <c r="W2670" i="7" s="1"/>
  <c r="X2670" i="7" s="1"/>
  <c r="Y2670" i="7" s="1"/>
  <c r="R2671" i="7" s="1"/>
  <c r="S2671" i="7" s="1"/>
  <c r="AA2670" i="7"/>
  <c r="HO2670" i="7" s="1" a="1"/>
  <c r="HO2670" i="7" s="1"/>
  <c r="FO2669" i="7" a="1"/>
  <c r="FO2669" i="7" s="1"/>
  <c r="IW2669" i="7" a="1"/>
  <c r="IW2669" i="7" s="1"/>
  <c r="IO2669" i="7" a="1"/>
  <c r="IO2669" i="7" s="1"/>
  <c r="EA2669" i="7" a="1"/>
  <c r="EA2669" i="7" s="1"/>
  <c r="DT2669" i="7" a="1"/>
  <c r="DT2669" i="7" s="1"/>
  <c r="CQ2669" i="7" a="1"/>
  <c r="CQ2669" i="7" s="1"/>
  <c r="JP2669" i="7" a="1"/>
  <c r="JP2669" i="7" s="1"/>
  <c r="DD2669" i="7" a="1"/>
  <c r="DD2669" i="7" s="1"/>
  <c r="BX2669" i="7" a="1"/>
  <c r="BX2669" i="7" s="1"/>
  <c r="EW2669" i="7" a="1"/>
  <c r="EW2669" i="7" s="1"/>
  <c r="BZ2669" i="7" a="1"/>
  <c r="BZ2669" i="7" s="1"/>
  <c r="HU2669" i="7" a="1"/>
  <c r="HU2669" i="7" s="1"/>
  <c r="EM2669" i="7" a="1"/>
  <c r="EM2669" i="7" s="1"/>
  <c r="DL2669" i="7" a="1"/>
  <c r="DL2669" i="7" s="1"/>
  <c r="FI2669" i="7" a="1"/>
  <c r="FI2669" i="7" s="1"/>
  <c r="BM2669" i="7" a="1"/>
  <c r="BM2669" i="7" s="1"/>
  <c r="BW2669" i="7" a="1"/>
  <c r="BW2669" i="7" s="1"/>
  <c r="DJ2669" i="7" a="1"/>
  <c r="DJ2669" i="7" s="1"/>
  <c r="BQ2669" i="7" a="1"/>
  <c r="BQ2669" i="7" s="1"/>
  <c r="IL2669" i="7" a="1"/>
  <c r="IL2669" i="7" s="1"/>
  <c r="BL2669" i="7" a="1"/>
  <c r="BL2669" i="7" s="1"/>
  <c r="HH2669" i="7" a="1"/>
  <c r="HH2669" i="7" s="1"/>
  <c r="AI2669" i="7" a="1"/>
  <c r="AI2669" i="7" s="1"/>
  <c r="CA2669" i="7" a="1"/>
  <c r="CA2669" i="7" s="1"/>
  <c r="AD2669" i="7" a="1"/>
  <c r="AD2669" i="7" s="1"/>
  <c r="GD2669" i="7" a="1"/>
  <c r="GD2669" i="7" s="1"/>
  <c r="IB2669" i="7" a="1"/>
  <c r="IB2669" i="7" s="1"/>
  <c r="FS2669" i="7" a="1"/>
  <c r="FS2669" i="7" s="1"/>
  <c r="JS2669" i="7" a="1"/>
  <c r="JS2669" i="7" s="1"/>
  <c r="DN2669" i="7" a="1"/>
  <c r="DN2669" i="7" s="1"/>
  <c r="AQ2669" i="7" a="1"/>
  <c r="AQ2669" i="7" s="1"/>
  <c r="CP2669" i="7" a="1"/>
  <c r="CP2669" i="7" s="1"/>
  <c r="FY2669" i="7" a="1"/>
  <c r="FY2669" i="7" s="1"/>
  <c r="AX2669" i="7" a="1"/>
  <c r="AX2669" i="7" s="1"/>
  <c r="AL2669" i="7" a="1"/>
  <c r="AL2669" i="7" s="1"/>
  <c r="AJ2669" i="7" a="1"/>
  <c r="AJ2669" i="7" s="1"/>
  <c r="AU2669" i="7" a="1"/>
  <c r="AU2669" i="7" s="1"/>
  <c r="HF2669" i="7" a="1"/>
  <c r="HF2669" i="7" s="1"/>
  <c r="DV2669" i="7" a="1"/>
  <c r="DV2669" i="7" s="1"/>
  <c r="EY2669" i="7" a="1"/>
  <c r="EY2669" i="7" s="1"/>
  <c r="FH2669" i="7" a="1"/>
  <c r="FH2669" i="7" s="1"/>
  <c r="CE2669" i="7" a="1"/>
  <c r="CE2669" i="7" s="1"/>
  <c r="CI2669" i="7" a="1"/>
  <c r="CI2669" i="7" s="1"/>
  <c r="IU2669" i="7" a="1"/>
  <c r="IU2669" i="7" s="1"/>
  <c r="IH2669" i="7" a="1"/>
  <c r="IH2669" i="7" s="1"/>
  <c r="IN2669" i="7" a="1"/>
  <c r="IN2669" i="7" s="1"/>
  <c r="HP2669" i="7" a="1"/>
  <c r="HP2669" i="7" s="1"/>
  <c r="AY2669" i="7" a="1"/>
  <c r="AY2669" i="7" s="1"/>
  <c r="GP2669" i="7" a="1"/>
  <c r="GP2669" i="7" s="1"/>
  <c r="JB2669" i="7" a="1"/>
  <c r="JB2669" i="7" s="1"/>
  <c r="EX2669" i="7" a="1"/>
  <c r="EX2669" i="7" s="1"/>
  <c r="EK2669" i="7" a="1"/>
  <c r="EK2669" i="7" s="1"/>
  <c r="FX2669" i="7" a="1"/>
  <c r="FX2669" i="7" s="1"/>
  <c r="IZ2669" i="7" a="1"/>
  <c r="IZ2669" i="7" s="1"/>
  <c r="IP2669" i="7" a="1"/>
  <c r="IP2669" i="7" s="1"/>
  <c r="AT2669" i="7" a="1"/>
  <c r="AT2669" i="7" s="1"/>
  <c r="FD2669" i="7" a="1"/>
  <c r="FD2669" i="7" s="1"/>
  <c r="DH2669" i="7" a="1"/>
  <c r="DH2669" i="7" s="1"/>
  <c r="GL2669" i="7" a="1"/>
  <c r="GL2669" i="7" s="1"/>
  <c r="DP2669" i="7" a="1"/>
  <c r="DP2669" i="7" s="1"/>
  <c r="FP2669" i="7" a="1"/>
  <c r="FP2669" i="7" s="1"/>
  <c r="HR2669" i="7" a="1"/>
  <c r="HR2669" i="7" s="1"/>
  <c r="CJ2669" i="7" a="1"/>
  <c r="CJ2669" i="7" s="1"/>
  <c r="FV2669" i="7" a="1"/>
  <c r="FV2669" i="7" s="1"/>
  <c r="GQ2669" i="7" a="1"/>
  <c r="GQ2669" i="7" s="1"/>
  <c r="FT2669" i="7" a="1"/>
  <c r="FT2669" i="7" s="1"/>
  <c r="JC2669" i="7" a="1"/>
  <c r="JC2669" i="7" s="1"/>
  <c r="IF2669" i="7" a="1"/>
  <c r="IF2669" i="7" s="1"/>
  <c r="HK2669" i="7" a="1"/>
  <c r="HK2669" i="7" s="1"/>
  <c r="DU2669" i="7" a="1"/>
  <c r="DU2669" i="7" s="1"/>
  <c r="BC2669" i="7" a="1"/>
  <c r="BC2669" i="7" s="1"/>
  <c r="HN2669" i="7" a="1"/>
  <c r="HN2669" i="7" s="1"/>
  <c r="JX2669" i="7" a="1"/>
  <c r="JX2669" i="7" s="1"/>
  <c r="DE2669" i="7" a="1"/>
  <c r="DE2669" i="7" s="1"/>
  <c r="JV2669" i="7" a="1"/>
  <c r="JV2669" i="7" s="1"/>
  <c r="GI2669" i="7" a="1"/>
  <c r="GI2669" i="7" s="1"/>
  <c r="EG2669" i="7" a="1"/>
  <c r="EG2669" i="7" s="1"/>
  <c r="HM2669" i="7" a="1"/>
  <c r="HM2669" i="7" s="1"/>
  <c r="EJ2669" i="7" a="1"/>
  <c r="EJ2669" i="7" s="1"/>
  <c r="GE2669" i="7" a="1"/>
  <c r="GE2669" i="7" s="1"/>
  <c r="GE2670" i="7" s="1" a="1"/>
  <c r="GE2670" i="7" s="1"/>
  <c r="JR2669" i="7" a="1"/>
  <c r="JR2669" i="7" s="1"/>
  <c r="GH2669" i="7" a="1"/>
  <c r="GH2669" i="7" s="1"/>
  <c r="EU2669" i="7" a="1"/>
  <c r="EU2669" i="7" s="1"/>
  <c r="AR2669" i="7" a="1"/>
  <c r="AR2669" i="7" s="1"/>
  <c r="IK2669" i="7" a="1"/>
  <c r="IK2669" i="7" s="1"/>
  <c r="CD2669" i="7" a="1"/>
  <c r="CD2669" i="7" s="1"/>
  <c r="JM2669" i="7" a="1"/>
  <c r="JM2669" i="7" s="1"/>
  <c r="HW2669" i="7" a="1"/>
  <c r="HW2669" i="7" s="1"/>
  <c r="BU2669" i="7" a="1"/>
  <c r="BU2669" i="7" s="1"/>
  <c r="BP2669" i="7" a="1"/>
  <c r="BP2669" i="7" s="1"/>
  <c r="BT2669" i="7" a="1"/>
  <c r="BT2669" i="7" s="1"/>
  <c r="JI2669" i="7" a="1"/>
  <c r="JI2669" i="7" s="1"/>
  <c r="ER2669" i="7" a="1"/>
  <c r="ER2669" i="7" s="1"/>
  <c r="GA2669" i="7" a="1"/>
  <c r="GA2669" i="7" s="1"/>
  <c r="FE2669" i="7" a="1"/>
  <c r="FE2669" i="7" s="1"/>
  <c r="CV2669" i="7" a="1"/>
  <c r="CV2669" i="7" s="1"/>
  <c r="CL2669" i="7" a="1"/>
  <c r="CL2669" i="7" s="1"/>
  <c r="EE2669" i="7" a="1"/>
  <c r="EE2669" i="7" s="1"/>
  <c r="AB2669" i="7" a="1"/>
  <c r="AB2669" i="7" s="1"/>
  <c r="II2669" i="7" a="1"/>
  <c r="II2669" i="7" s="1"/>
  <c r="II2670" i="7" s="1" a="1"/>
  <c r="II2670" i="7" s="1"/>
  <c r="CG2669" i="7" a="1"/>
  <c r="CG2669" i="7" s="1"/>
  <c r="AZ2669" i="7" a="1"/>
  <c r="AZ2669" i="7" s="1"/>
  <c r="HS2669" i="7" a="1"/>
  <c r="HS2669" i="7" s="1"/>
  <c r="FZ2669" i="7" a="1"/>
  <c r="FZ2669" i="7" s="1"/>
  <c r="FF2669" i="7" a="1"/>
  <c r="FF2669" i="7" s="1"/>
  <c r="GW2669" i="7" a="1"/>
  <c r="GW2669" i="7" s="1"/>
  <c r="JA2669" i="7" a="1"/>
  <c r="JA2669" i="7" s="1"/>
  <c r="BE2669" i="7" a="1"/>
  <c r="BE2669" i="7" s="1"/>
  <c r="GU2669" i="7" a="1"/>
  <c r="GU2669" i="7" s="1"/>
  <c r="GN2669" i="7" a="1"/>
  <c r="GN2669" i="7" s="1"/>
  <c r="CH2669" i="7" a="1"/>
  <c r="CH2669" i="7" s="1"/>
  <c r="IA2669" i="7" a="1"/>
  <c r="IA2669" i="7" s="1"/>
  <c r="DY2669" i="7" a="1"/>
  <c r="DY2669" i="7" s="1"/>
  <c r="IV2669" i="7" a="1"/>
  <c r="IV2669" i="7" s="1"/>
  <c r="IS2669" i="7" a="1"/>
  <c r="IS2669" i="7" s="1"/>
  <c r="DQ2669" i="7" a="1"/>
  <c r="DQ2669" i="7" s="1"/>
  <c r="CY2669" i="7" a="1"/>
  <c r="CY2669" i="7" s="1"/>
  <c r="EB2669" i="7" a="1"/>
  <c r="EB2669" i="7" s="1"/>
  <c r="EH2669" i="7" a="1"/>
  <c r="EH2669" i="7" s="1"/>
  <c r="AC2669" i="7" a="1"/>
  <c r="AC2669" i="7" s="1"/>
  <c r="JH2669" i="7" a="1"/>
  <c r="JH2669" i="7" s="1"/>
  <c r="HX2669" i="7" a="1"/>
  <c r="HX2669" i="7" s="1"/>
  <c r="EC2669" i="7" a="1"/>
  <c r="EC2669" i="7" s="1"/>
  <c r="GV2669" i="7" a="1"/>
  <c r="GV2669" i="7" s="1"/>
  <c r="AP2669" i="7" a="1"/>
  <c r="AP2669" i="7" s="1"/>
  <c r="ID2669" i="7" a="1"/>
  <c r="ID2669" i="7" s="1"/>
  <c r="GG2669" i="7" a="1"/>
  <c r="GG2669" i="7" s="1"/>
  <c r="FM2669" i="7" a="1"/>
  <c r="FM2669" i="7" s="1"/>
  <c r="HB2669" i="7" a="1"/>
  <c r="HB2669" i="7" s="1"/>
  <c r="EQ2669" i="7" a="1"/>
  <c r="EQ2669" i="7" s="1"/>
  <c r="EO2669" i="7" a="1"/>
  <c r="EO2669" i="7" s="1"/>
  <c r="BY2669" i="7" a="1"/>
  <c r="BY2669" i="7" s="1"/>
  <c r="HC2669" i="7" a="1"/>
  <c r="HC2669" i="7" s="1"/>
  <c r="DC2669" i="7" a="1"/>
  <c r="DC2669" i="7" s="1"/>
  <c r="DR2669" i="7" a="1"/>
  <c r="DR2669" i="7" s="1"/>
  <c r="BB2669" i="7" a="1"/>
  <c r="BB2669" i="7" s="1"/>
  <c r="IR2669" i="7" a="1"/>
  <c r="IR2669" i="7" s="1"/>
  <c r="IX2669" i="7" a="1"/>
  <c r="IX2669" i="7" s="1"/>
  <c r="EI2669" i="7" a="1"/>
  <c r="EI2669" i="7" s="1"/>
  <c r="CT2669" i="7" a="1"/>
  <c r="CT2669" i="7" s="1"/>
  <c r="CW2669" i="7" a="1"/>
  <c r="CW2669" i="7" s="1"/>
  <c r="HA2669" i="7" a="1"/>
  <c r="HA2669" i="7" s="1"/>
  <c r="BN2669" i="7" a="1"/>
  <c r="BN2669" i="7" s="1"/>
  <c r="ET2669" i="7" a="1"/>
  <c r="ET2669" i="7" s="1"/>
  <c r="FN2669" i="7" a="1"/>
  <c r="FN2669" i="7" s="1"/>
  <c r="BR2669" i="7" a="1"/>
  <c r="BR2669" i="7" s="1"/>
  <c r="JJ2669" i="7" a="1"/>
  <c r="JJ2669" i="7" s="1"/>
  <c r="EN2669" i="7" a="1"/>
  <c r="EN2669" i="7" s="1"/>
  <c r="HE2669" i="7" a="1"/>
  <c r="HE2669" i="7" s="1"/>
  <c r="JG2669" i="7" a="1"/>
  <c r="JG2669" i="7" s="1"/>
  <c r="DO2669" i="7" a="1"/>
  <c r="DO2669" i="7" s="1"/>
  <c r="JE2669" i="7" a="1"/>
  <c r="JE2669" i="7" s="1"/>
  <c r="CR2669" i="7" a="1"/>
  <c r="CR2669" i="7" s="1"/>
  <c r="JD2669" i="7" a="1"/>
  <c r="JD2669" i="7" s="1"/>
  <c r="BV2669" i="7" a="1"/>
  <c r="BV2669" i="7" s="1"/>
  <c r="DM2669" i="7" a="1"/>
  <c r="DM2669" i="7" s="1"/>
  <c r="CB2669" i="7" a="1"/>
  <c r="CB2669" i="7" s="1"/>
  <c r="JQ2669" i="7" a="1"/>
  <c r="JQ2669" i="7" s="1"/>
  <c r="IC2669" i="7" a="1"/>
  <c r="IC2669" i="7" s="1"/>
  <c r="JT2669" i="7" a="1"/>
  <c r="JT2669" i="7" s="1"/>
  <c r="JU2669" i="7" a="1"/>
  <c r="JU2669" i="7" s="1"/>
  <c r="GZ2669" i="7" a="1"/>
  <c r="GZ2669" i="7" s="1"/>
  <c r="DZ2669" i="7" a="1"/>
  <c r="DZ2669" i="7" s="1"/>
  <c r="BI2669" i="7" a="1"/>
  <c r="BI2669" i="7" s="1"/>
  <c r="GZ2670" i="7" l="1" a="1"/>
  <c r="GZ2670" i="7" s="1"/>
  <c r="BR2670" i="7" a="1"/>
  <c r="BR2670" i="7" s="1"/>
  <c r="EH2670" i="7" a="1"/>
  <c r="EH2670" i="7" s="1"/>
  <c r="EI2670" i="7" a="1"/>
  <c r="EI2670" i="7" s="1"/>
  <c r="BV2670" i="7" a="1"/>
  <c r="BV2670" i="7" s="1"/>
  <c r="BI2670" i="7" a="1"/>
  <c r="BI2670" i="7" s="1"/>
  <c r="IK2670" i="7" a="1"/>
  <c r="IK2670" i="7" s="1"/>
  <c r="EC2670" i="7" a="1"/>
  <c r="EC2670" i="7" s="1"/>
  <c r="AZ2670" i="7" a="1"/>
  <c r="AZ2670" i="7" s="1"/>
  <c r="JL2670" i="7" a="1"/>
  <c r="JL2670" i="7" s="1"/>
  <c r="DR2670" i="7" a="1"/>
  <c r="DR2670" i="7" s="1"/>
  <c r="IS2670" i="7" a="1"/>
  <c r="IS2670" i="7" s="1"/>
  <c r="FE2670" i="7" a="1"/>
  <c r="FE2670" i="7" s="1"/>
  <c r="HC2670" i="7" a="1"/>
  <c r="HC2670" i="7" s="1"/>
  <c r="DY2670" i="7" a="1"/>
  <c r="DY2670" i="7" s="1"/>
  <c r="EO2670" i="7" a="1"/>
  <c r="EO2670" i="7" s="1"/>
  <c r="CR2670" i="7" a="1"/>
  <c r="CR2670" i="7" s="1"/>
  <c r="JJ2670" i="7" a="1"/>
  <c r="JJ2670" i="7" s="1"/>
  <c r="IX2670" i="7" a="1"/>
  <c r="IX2670" i="7" s="1"/>
  <c r="EB2670" i="7" a="1"/>
  <c r="EB2670" i="7" s="1"/>
  <c r="DM2670" i="7" a="1"/>
  <c r="DM2670" i="7" s="1"/>
  <c r="BB2670" i="7" a="1"/>
  <c r="BB2670" i="7" s="1"/>
  <c r="GI2670" i="7" a="1"/>
  <c r="GI2670" i="7" s="1"/>
  <c r="JD2670" i="7" a="1"/>
  <c r="JD2670" i="7" s="1"/>
  <c r="DC2670" i="7" a="1"/>
  <c r="DC2670" i="7" s="1"/>
  <c r="IV2670" i="7" a="1"/>
  <c r="IV2670" i="7" s="1"/>
  <c r="GA2670" i="7" a="1"/>
  <c r="GA2670" i="7" s="1"/>
  <c r="JC2670" i="7" a="1"/>
  <c r="JC2670" i="7" s="1"/>
  <c r="AB2670" i="7" a="1"/>
  <c r="AB2670" i="7" s="1"/>
  <c r="HP2670" i="7" a="1"/>
  <c r="HP2670" i="7" s="1"/>
  <c r="JH2670" i="7" a="1"/>
  <c r="JH2670" i="7" s="1"/>
  <c r="IB2670" i="7" a="1"/>
  <c r="IB2670" i="7" s="1"/>
  <c r="FZ2670" i="7" a="1"/>
  <c r="FZ2670" i="7" s="1"/>
  <c r="CN2670" i="7" a="1"/>
  <c r="CN2670" i="7" s="1"/>
  <c r="FT2670" i="7" a="1"/>
  <c r="FT2670" i="7" s="1"/>
  <c r="IN2670" i="7" a="1"/>
  <c r="IN2670" i="7" s="1"/>
  <c r="IH2670" i="7" a="1"/>
  <c r="IH2670" i="7" s="1"/>
  <c r="HX2670" i="7" a="1"/>
  <c r="HX2670" i="7" s="1"/>
  <c r="GY2670" i="7" a="1"/>
  <c r="GY2670" i="7" s="1"/>
  <c r="AR2670" i="7" a="1"/>
  <c r="AR2670" i="7" s="1"/>
  <c r="FV2670" i="7" a="1"/>
  <c r="FV2670" i="7" s="1"/>
  <c r="IU2670" i="7" a="1"/>
  <c r="IU2670" i="7" s="1"/>
  <c r="CT2670" i="7" a="1"/>
  <c r="CT2670" i="7" s="1"/>
  <c r="AC2670" i="7" a="1"/>
  <c r="AC2670" i="7" s="1"/>
  <c r="CG2670" i="7" a="1"/>
  <c r="CG2670" i="7" s="1"/>
  <c r="GH2670" i="7" a="1"/>
  <c r="GH2670" i="7" s="1"/>
  <c r="HR2670" i="7" a="1"/>
  <c r="HR2670" i="7" s="1"/>
  <c r="IG2670" i="7" a="1"/>
  <c r="IG2670" i="7" s="1"/>
  <c r="IR2670" i="7" a="1"/>
  <c r="IR2670" i="7" s="1"/>
  <c r="CY2670" i="7" a="1"/>
  <c r="CY2670" i="7" s="1"/>
  <c r="EE2670" i="7" a="1"/>
  <c r="EE2670" i="7" s="1"/>
  <c r="EJ2670" i="7" a="1"/>
  <c r="EJ2670" i="7" s="1"/>
  <c r="DV2670" i="7" a="1"/>
  <c r="DV2670" i="7" s="1"/>
  <c r="DQ2670" i="7" a="1"/>
  <c r="DQ2670" i="7" s="1"/>
  <c r="CL2670" i="7" a="1"/>
  <c r="CL2670" i="7" s="1"/>
  <c r="HM2670" i="7" a="1"/>
  <c r="HM2670" i="7" s="1"/>
  <c r="FD2670" i="7" a="1"/>
  <c r="FD2670" i="7" s="1"/>
  <c r="JE2670" i="7" a="1"/>
  <c r="JE2670" i="7" s="1"/>
  <c r="BY2670" i="7" a="1"/>
  <c r="BY2670" i="7" s="1"/>
  <c r="IA2670" i="7" a="1"/>
  <c r="IA2670" i="7" s="1"/>
  <c r="ER2670" i="7" a="1"/>
  <c r="ER2670" i="7" s="1"/>
  <c r="DE2670" i="7" a="1"/>
  <c r="DE2670" i="7" s="1"/>
  <c r="JG2670" i="7" a="1"/>
  <c r="JG2670" i="7" s="1"/>
  <c r="EQ2670" i="7" a="1"/>
  <c r="EQ2670" i="7" s="1"/>
  <c r="BT2670" i="7" a="1"/>
  <c r="BT2670" i="7" s="1"/>
  <c r="HE2670" i="7" a="1"/>
  <c r="HE2670" i="7" s="1"/>
  <c r="HB2670" i="7" a="1"/>
  <c r="HB2670" i="7" s="1"/>
  <c r="DO2670" i="7" a="1"/>
  <c r="DO2670" i="7" s="1"/>
  <c r="EN2670" i="7" a="1"/>
  <c r="EN2670" i="7" s="1"/>
  <c r="FM2670" i="7" a="1"/>
  <c r="FM2670" i="7" s="1"/>
  <c r="AD2670" i="7" a="1"/>
  <c r="AD2670" i="7" s="1"/>
  <c r="JR2670" i="7" a="1"/>
  <c r="JR2670" i="7" s="1"/>
  <c r="FP2670" i="7" a="1"/>
  <c r="FP2670" i="7" s="1"/>
  <c r="DH2670" i="7" a="1"/>
  <c r="DH2670" i="7" s="1"/>
  <c r="DN2670" i="7" a="1"/>
  <c r="DN2670" i="7" s="1"/>
  <c r="GC2670" i="7" a="1"/>
  <c r="GC2670" i="7" s="1"/>
  <c r="CE2670" i="7" a="1"/>
  <c r="CE2670" i="7" s="1"/>
  <c r="EU2670" i="7" a="1"/>
  <c r="EU2670" i="7" s="1"/>
  <c r="CJ2670" i="7" a="1"/>
  <c r="CJ2670" i="7" s="1"/>
  <c r="DP2670" i="7" a="1"/>
  <c r="DP2670" i="7" s="1"/>
  <c r="JV2670" i="7" a="1"/>
  <c r="JV2670" i="7" s="1"/>
  <c r="AY2670" i="7" a="1"/>
  <c r="AY2670" i="7" s="1"/>
  <c r="HF2670" i="7" a="1"/>
  <c r="HF2670" i="7" s="1"/>
  <c r="DF2670" i="7" a="1"/>
  <c r="DF2670" i="7" s="1"/>
  <c r="IL2670" i="7" a="1"/>
  <c r="IL2670" i="7" s="1"/>
  <c r="FJ2670" i="7" a="1"/>
  <c r="FJ2670" i="7" s="1"/>
  <c r="HI2670" i="7" a="1"/>
  <c r="HI2670" i="7" s="1"/>
  <c r="FS2670" i="7" a="1"/>
  <c r="FS2670" i="7" s="1"/>
  <c r="CV2670" i="7" a="1"/>
  <c r="CV2670" i="7" s="1"/>
  <c r="EG2670" i="7" a="1"/>
  <c r="EG2670" i="7" s="1"/>
  <c r="FH2670" i="7" a="1"/>
  <c r="FH2670" i="7" s="1"/>
  <c r="HH2670" i="7" a="1"/>
  <c r="HH2670" i="7" s="1"/>
  <c r="DZ2670" i="7" a="1"/>
  <c r="DZ2670" i="7" s="1"/>
  <c r="JN2670" i="7" a="1"/>
  <c r="JN2670" i="7" s="1"/>
  <c r="DX2670" i="7" a="1"/>
  <c r="DX2670" i="7" s="1"/>
  <c r="CH2670" i="7" a="1"/>
  <c r="CH2670" i="7" s="1"/>
  <c r="JI2670" i="7" a="1"/>
  <c r="JI2670" i="7" s="1"/>
  <c r="JX2670" i="7" a="1"/>
  <c r="JX2670" i="7" s="1"/>
  <c r="BK2670" i="7" a="1"/>
  <c r="BK2670" i="7" s="1"/>
  <c r="AU2670" i="7" a="1"/>
  <c r="AU2670" i="7" s="1"/>
  <c r="CZ2670" i="7" a="1"/>
  <c r="CZ2670" i="7" s="1"/>
  <c r="EP2670" i="7" a="1"/>
  <c r="EP2670" i="7" s="1"/>
  <c r="IP2670" i="7" a="1"/>
  <c r="IP2670" i="7" s="1"/>
  <c r="FN2670" i="7" a="1"/>
  <c r="FN2670" i="7" s="1"/>
  <c r="HL2670" i="7" a="1"/>
  <c r="HL2670" i="7" s="1"/>
  <c r="GU2670" i="7" a="1"/>
  <c r="GU2670" i="7" s="1"/>
  <c r="BP2670" i="7" a="1"/>
  <c r="BP2670" i="7" s="1"/>
  <c r="BC2670" i="7" a="1"/>
  <c r="BC2670" i="7" s="1"/>
  <c r="IZ2670" i="7" a="1"/>
  <c r="IZ2670" i="7" s="1"/>
  <c r="AL2670" i="7" a="1"/>
  <c r="AL2670" i="7" s="1"/>
  <c r="BM2670" i="7" a="1"/>
  <c r="BM2670" i="7" s="1"/>
  <c r="BF2670" i="7" a="1"/>
  <c r="BF2670" i="7" s="1"/>
  <c r="GN2670" i="7" a="1"/>
  <c r="GN2670" i="7" s="1"/>
  <c r="AJ2670" i="7" a="1"/>
  <c r="AJ2670" i="7" s="1"/>
  <c r="GG2670" i="7" a="1"/>
  <c r="GG2670" i="7" s="1"/>
  <c r="BE2670" i="7" a="1"/>
  <c r="BE2670" i="7" s="1"/>
  <c r="BU2670" i="7" a="1"/>
  <c r="BU2670" i="7" s="1"/>
  <c r="DU2670" i="7" a="1"/>
  <c r="DU2670" i="7" s="1"/>
  <c r="FX2670" i="7" a="1"/>
  <c r="FX2670" i="7" s="1"/>
  <c r="IT2670" i="7" a="1"/>
  <c r="IT2670" i="7" s="1"/>
  <c r="ET2670" i="7" a="1"/>
  <c r="ET2670" i="7" s="1"/>
  <c r="IC2670" i="7" a="1"/>
  <c r="IC2670" i="7" s="1"/>
  <c r="BN2670" i="7" a="1"/>
  <c r="BN2670" i="7" s="1"/>
  <c r="ID2670" i="7" a="1"/>
  <c r="ID2670" i="7" s="1"/>
  <c r="JA2670" i="7" a="1"/>
  <c r="JA2670" i="7" s="1"/>
  <c r="HW2670" i="7" a="1"/>
  <c r="HW2670" i="7" s="1"/>
  <c r="HK2670" i="7" a="1"/>
  <c r="HK2670" i="7" s="1"/>
  <c r="FY2670" i="7" a="1"/>
  <c r="FY2670" i="7" s="1"/>
  <c r="DL2670" i="7" a="1"/>
  <c r="DL2670" i="7" s="1"/>
  <c r="AE2670" i="7" a="1"/>
  <c r="AE2670" i="7" s="1"/>
  <c r="JU2670" i="7" a="1"/>
  <c r="JU2670" i="7" s="1"/>
  <c r="JQ2670" i="7" a="1"/>
  <c r="JQ2670" i="7" s="1"/>
  <c r="HA2670" i="7" a="1"/>
  <c r="HA2670" i="7" s="1"/>
  <c r="AP2670" i="7" a="1"/>
  <c r="AP2670" i="7" s="1"/>
  <c r="GW2670" i="7" a="1"/>
  <c r="GW2670" i="7" s="1"/>
  <c r="JM2670" i="7" a="1"/>
  <c r="JM2670" i="7" s="1"/>
  <c r="JO2670" i="7" a="1"/>
  <c r="JO2670" i="7" s="1"/>
  <c r="EX2670" i="7" a="1"/>
  <c r="EX2670" i="7" s="1"/>
  <c r="HN2670" i="7" a="1"/>
  <c r="HN2670" i="7" s="1"/>
  <c r="JT2670" i="7" a="1"/>
  <c r="JT2670" i="7" s="1"/>
  <c r="CB2670" i="7" a="1"/>
  <c r="CB2670" i="7" s="1"/>
  <c r="CW2670" i="7" a="1"/>
  <c r="CW2670" i="7" s="1"/>
  <c r="GV2670" i="7" a="1"/>
  <c r="GV2670" i="7" s="1"/>
  <c r="FF2670" i="7" a="1"/>
  <c r="FF2670" i="7" s="1"/>
  <c r="CD2670" i="7" a="1"/>
  <c r="CD2670" i="7" s="1"/>
  <c r="BO2670" i="7" a="1"/>
  <c r="BO2670" i="7" s="1"/>
  <c r="JB2670" i="7" a="1"/>
  <c r="JB2670" i="7" s="1"/>
  <c r="AQ2670" i="7" a="1"/>
  <c r="AQ2670" i="7" s="1"/>
  <c r="HU2670" i="7" a="1"/>
  <c r="HU2670" i="7" s="1"/>
  <c r="JK2670" i="7" a="1"/>
  <c r="JK2670" i="7" s="1"/>
  <c r="BW2670" i="7" a="1"/>
  <c r="BW2670" i="7" s="1"/>
  <c r="FW2670" i="7" a="1"/>
  <c r="FW2670" i="7" s="1"/>
  <c r="IQ2670" i="7" a="1"/>
  <c r="IQ2670" i="7" s="1"/>
  <c r="HJ2670" i="7" a="1"/>
  <c r="HJ2670" i="7" s="1"/>
  <c r="GM2670" i="7" a="1"/>
  <c r="GM2670" i="7" s="1"/>
  <c r="GQ2670" i="7" a="1"/>
  <c r="GQ2670" i="7" s="1"/>
  <c r="GT2670" i="7" a="1"/>
  <c r="GT2670" i="7" s="1"/>
  <c r="JS2670" i="7" a="1"/>
  <c r="JS2670" i="7" s="1"/>
  <c r="BZ2670" i="7" a="1"/>
  <c r="BZ2670" i="7" s="1"/>
  <c r="AM2670" i="7" a="1"/>
  <c r="AM2670" i="7" s="1"/>
  <c r="JP2670" i="7" a="1"/>
  <c r="JP2670" i="7" s="1"/>
  <c r="AH2670" i="7" a="1"/>
  <c r="AH2670" i="7" s="1"/>
  <c r="GX2670" i="7" a="1"/>
  <c r="GX2670" i="7" s="1"/>
  <c r="EL2670" i="7" a="1"/>
  <c r="EL2670" i="7" s="1"/>
  <c r="CA2670" i="7" a="1"/>
  <c r="CA2670" i="7" s="1"/>
  <c r="CQ2670" i="7" a="1"/>
  <c r="CQ2670" i="7" s="1"/>
  <c r="DK2670" i="7" a="1"/>
  <c r="DK2670" i="7" s="1"/>
  <c r="JF2670" i="7" a="1"/>
  <c r="JF2670" i="7" s="1"/>
  <c r="HQ2670" i="7" a="1"/>
  <c r="HQ2670" i="7" s="1"/>
  <c r="AT2670" i="7" a="1"/>
  <c r="AT2670" i="7" s="1"/>
  <c r="EY2670" i="7" a="1"/>
  <c r="EY2670" i="7" s="1"/>
  <c r="AI2670" i="7" a="1"/>
  <c r="AI2670" i="7" s="1"/>
  <c r="FK2670" i="7" a="1"/>
  <c r="FK2670" i="7" s="1"/>
  <c r="ED2670" i="7" a="1"/>
  <c r="ED2670" i="7" s="1"/>
  <c r="GS2670" i="7" a="1"/>
  <c r="GS2670" i="7" s="1"/>
  <c r="AW2670" i="7" a="1"/>
  <c r="AW2670" i="7" s="1"/>
  <c r="DT2670" i="7" a="1"/>
  <c r="DT2670" i="7" s="1"/>
  <c r="CC2670" i="7" a="1"/>
  <c r="CC2670" i="7" s="1"/>
  <c r="ES2670" i="7" a="1"/>
  <c r="ES2670" i="7" s="1"/>
  <c r="BD2670" i="7" a="1"/>
  <c r="BD2670" i="7" s="1"/>
  <c r="BL2670" i="7" a="1"/>
  <c r="BL2670" i="7" s="1"/>
  <c r="EA2670" i="7" a="1"/>
  <c r="EA2670" i="7" s="1"/>
  <c r="AG2670" i="7" a="1"/>
  <c r="AG2670" i="7" s="1"/>
  <c r="GJ2670" i="7" a="1"/>
  <c r="GJ2670" i="7" s="1"/>
  <c r="AK2670" i="7" a="1"/>
  <c r="AK2670" i="7" s="1"/>
  <c r="IO2670" i="7" a="1"/>
  <c r="IO2670" i="7" s="1"/>
  <c r="CF2670" i="7" a="1"/>
  <c r="CF2670" i="7" s="1"/>
  <c r="EZ2670" i="7" a="1"/>
  <c r="EZ2670" i="7" s="1"/>
  <c r="GO2670" i="7" a="1"/>
  <c r="GO2670" i="7" s="1"/>
  <c r="BQ2670" i="7" a="1"/>
  <c r="BQ2670" i="7" s="1"/>
  <c r="IW2670" i="7" a="1"/>
  <c r="IW2670" i="7" s="1"/>
  <c r="CM2670" i="7" a="1"/>
  <c r="CM2670" i="7" s="1"/>
  <c r="AN2670" i="7" a="1"/>
  <c r="AN2670" i="7" s="1"/>
  <c r="FB2670" i="7" a="1"/>
  <c r="FB2670" i="7" s="1"/>
  <c r="EK2670" i="7" a="1"/>
  <c r="EK2670" i="7" s="1"/>
  <c r="BG2670" i="7" a="1"/>
  <c r="BG2670" i="7" s="1"/>
  <c r="DJ2670" i="7" a="1"/>
  <c r="DJ2670" i="7" s="1"/>
  <c r="FO2670" i="7" a="1"/>
  <c r="FO2670" i="7" s="1"/>
  <c r="CO2670" i="7" a="1"/>
  <c r="CO2670" i="7" s="1"/>
  <c r="AV2670" i="7" a="1"/>
  <c r="AV2670" i="7" s="1"/>
  <c r="HT2670" i="7" a="1"/>
  <c r="HT2670" i="7" s="1"/>
  <c r="FU2670" i="7" a="1"/>
  <c r="FU2670" i="7" s="1"/>
  <c r="IE2670" i="7" a="1"/>
  <c r="IE2670" i="7" s="1"/>
  <c r="BS2670" i="7" a="1"/>
  <c r="BS2670" i="7" s="1"/>
  <c r="T2671" i="7"/>
  <c r="U2671" i="7" s="1"/>
  <c r="V2671" i="7" s="1"/>
  <c r="W2671" i="7" s="1"/>
  <c r="X2671" i="7" s="1"/>
  <c r="Y2671" i="7" s="1"/>
  <c r="R2672" i="7" s="1"/>
  <c r="S2672" i="7" s="1"/>
  <c r="T2672" i="7" s="1"/>
  <c r="AA2671" i="7"/>
  <c r="HO2671" i="7" s="1" a="1"/>
  <c r="HO2671" i="7" s="1"/>
  <c r="AF2670" i="7" a="1"/>
  <c r="AF2670" i="7" s="1"/>
  <c r="DW2670" i="7" a="1"/>
  <c r="DW2670" i="7" s="1"/>
  <c r="HV2670" i="7" a="1"/>
  <c r="HV2670" i="7" s="1"/>
  <c r="HS2670" i="7" a="1"/>
  <c r="HS2670" i="7" s="1"/>
  <c r="BJ2670" i="7" a="1"/>
  <c r="BJ2670" i="7" s="1"/>
  <c r="IF2670" i="7" a="1"/>
  <c r="IF2670" i="7" s="1"/>
  <c r="GP2670" i="7" a="1"/>
  <c r="GP2670" i="7" s="1"/>
  <c r="AX2670" i="7" a="1"/>
  <c r="AX2670" i="7" s="1"/>
  <c r="FI2670" i="7" a="1"/>
  <c r="FI2670" i="7" s="1"/>
  <c r="AS2670" i="7" a="1"/>
  <c r="AS2670" i="7" s="1"/>
  <c r="FL2670" i="7" a="1"/>
  <c r="FL2670" i="7" s="1"/>
  <c r="BH2670" i="7" a="1"/>
  <c r="BH2670" i="7" s="1"/>
  <c r="HD2670" i="7" a="1"/>
  <c r="HD2670" i="7" s="1"/>
  <c r="DA2670" i="7" a="1"/>
  <c r="DA2670" i="7" s="1"/>
  <c r="BA2670" i="7" a="1"/>
  <c r="BA2670" i="7" s="1"/>
  <c r="FA2670" i="7" a="1"/>
  <c r="FA2670" i="7" s="1"/>
  <c r="DG2670" i="7" a="1"/>
  <c r="DG2670" i="7" s="1"/>
  <c r="CP2670" i="7" a="1"/>
  <c r="CP2670" i="7" s="1"/>
  <c r="EM2670" i="7" a="1"/>
  <c r="EM2670" i="7" s="1"/>
  <c r="CU2670" i="7" a="1"/>
  <c r="CU2670" i="7" s="1"/>
  <c r="FQ2670" i="7" a="1"/>
  <c r="FQ2670" i="7" s="1"/>
  <c r="AO2670" i="7" a="1"/>
  <c r="AO2670" i="7" s="1"/>
  <c r="FC2670" i="7" a="1"/>
  <c r="FC2670" i="7" s="1"/>
  <c r="FR2670" i="7" a="1"/>
  <c r="FR2670" i="7" s="1"/>
  <c r="CS2670" i="7" a="1"/>
  <c r="CS2670" i="7" s="1"/>
  <c r="GF2670" i="7" a="1"/>
  <c r="GF2670" i="7" s="1"/>
  <c r="GK2670" i="7" a="1"/>
  <c r="GK2670" i="7" s="1"/>
  <c r="CK2670" i="7" a="1"/>
  <c r="CK2670" i="7" s="1"/>
  <c r="IM2670" i="7" a="1"/>
  <c r="IM2670" i="7" s="1"/>
  <c r="EV2670" i="7" a="1"/>
  <c r="EV2670" i="7" s="1"/>
  <c r="JW2670" i="7" a="1"/>
  <c r="JW2670" i="7" s="1"/>
  <c r="GB2670" i="7" a="1"/>
  <c r="GB2670" i="7" s="1"/>
  <c r="FG2670" i="7" a="1"/>
  <c r="FG2670" i="7" s="1"/>
  <c r="EW2670" i="7" a="1"/>
  <c r="EW2670" i="7" s="1"/>
  <c r="DI2670" i="7" a="1"/>
  <c r="DI2670" i="7" s="1"/>
  <c r="DS2670" i="7" a="1"/>
  <c r="DS2670" i="7" s="1"/>
  <c r="IY2670" i="7" a="1"/>
  <c r="IY2670" i="7" s="1"/>
  <c r="CX2670" i="7" a="1"/>
  <c r="CX2670" i="7" s="1"/>
  <c r="BX2670" i="7" a="1"/>
  <c r="BX2670" i="7" s="1"/>
  <c r="HY2670" i="7" a="1"/>
  <c r="HY2670" i="7" s="1"/>
  <c r="GR2670" i="7" a="1"/>
  <c r="GR2670" i="7" s="1"/>
  <c r="HZ2670" i="7" a="1"/>
  <c r="HZ2670" i="7" s="1"/>
  <c r="IJ2670" i="7" a="1"/>
  <c r="IJ2670" i="7" s="1"/>
  <c r="GL2670" i="7" a="1"/>
  <c r="GL2670" i="7" s="1"/>
  <c r="CI2670" i="7" a="1"/>
  <c r="CI2670" i="7" s="1"/>
  <c r="GD2670" i="7" a="1"/>
  <c r="GD2670" i="7" s="1"/>
  <c r="DD2670" i="7" a="1"/>
  <c r="DD2670" i="7" s="1"/>
  <c r="EF2670" i="7" a="1"/>
  <c r="EF2670" i="7" s="1"/>
  <c r="DB2670" i="7" a="1"/>
  <c r="DB2670" i="7" s="1"/>
  <c r="HG2670" i="7" a="1"/>
  <c r="HG2670" i="7" s="1"/>
  <c r="DS2671" i="7" l="1" a="1"/>
  <c r="DS2671" i="7" s="1"/>
  <c r="IY2671" i="7" a="1"/>
  <c r="IY2671" i="7" s="1"/>
  <c r="DG2671" i="7" a="1"/>
  <c r="DG2671" i="7" s="1"/>
  <c r="DI2671" i="7" a="1"/>
  <c r="DI2671" i="7" s="1"/>
  <c r="EZ2671" i="7" a="1"/>
  <c r="EZ2671" i="7" s="1"/>
  <c r="CP2671" i="7" a="1"/>
  <c r="CP2671" i="7" s="1"/>
  <c r="BA2671" i="7" a="1"/>
  <c r="BA2671" i="7" s="1"/>
  <c r="EV2671" i="7" a="1"/>
  <c r="EV2671" i="7" s="1"/>
  <c r="JH2671" i="7" a="1"/>
  <c r="JH2671" i="7" s="1"/>
  <c r="GB2671" i="7" a="1"/>
  <c r="GB2671" i="7" s="1"/>
  <c r="IM2671" i="7" a="1"/>
  <c r="IM2671" i="7" s="1"/>
  <c r="EN2671" i="7" a="1"/>
  <c r="EN2671" i="7" s="1"/>
  <c r="DP2671" i="7" a="1"/>
  <c r="DP2671" i="7" s="1"/>
  <c r="JW2671" i="7" a="1"/>
  <c r="JW2671" i="7" s="1"/>
  <c r="EW2671" i="7" a="1"/>
  <c r="EW2671" i="7" s="1"/>
  <c r="AR2671" i="7" a="1"/>
  <c r="AR2671" i="7" s="1"/>
  <c r="EQ2671" i="7" a="1"/>
  <c r="EQ2671" i="7" s="1"/>
  <c r="HZ2671" i="7" a="1"/>
  <c r="HZ2671" i="7" s="1"/>
  <c r="II2671" i="7" a="1"/>
  <c r="II2671" i="7" s="1"/>
  <c r="GP2671" i="7" a="1"/>
  <c r="GP2671" i="7" s="1"/>
  <c r="GJ2671" i="7" a="1"/>
  <c r="GJ2671" i="7" s="1"/>
  <c r="HT2671" i="7" a="1"/>
  <c r="HT2671" i="7" s="1"/>
  <c r="GH2671" i="7" a="1"/>
  <c r="GH2671" i="7" s="1"/>
  <c r="GR2671" i="7" a="1"/>
  <c r="GR2671" i="7" s="1"/>
  <c r="FR2671" i="7" a="1"/>
  <c r="FR2671" i="7" s="1"/>
  <c r="HM2671" i="7" a="1"/>
  <c r="HM2671" i="7" s="1"/>
  <c r="HG2671" i="7" a="1"/>
  <c r="HG2671" i="7" s="1"/>
  <c r="DR2671" i="7" a="1"/>
  <c r="DR2671" i="7" s="1"/>
  <c r="CK2671" i="7" a="1"/>
  <c r="CK2671" i="7" s="1"/>
  <c r="FC2671" i="7" a="1"/>
  <c r="FC2671" i="7" s="1"/>
  <c r="DW2671" i="7" a="1"/>
  <c r="DW2671" i="7" s="1"/>
  <c r="FT2671" i="7" a="1"/>
  <c r="FT2671" i="7" s="1"/>
  <c r="IO2671" i="7" a="1"/>
  <c r="IO2671" i="7" s="1"/>
  <c r="CD2671" i="7" a="1"/>
  <c r="CD2671" i="7" s="1"/>
  <c r="HD2671" i="7" a="1"/>
  <c r="HD2671" i="7" s="1"/>
  <c r="BH2671" i="7" a="1"/>
  <c r="BH2671" i="7" s="1"/>
  <c r="FL2671" i="7" a="1"/>
  <c r="FL2671" i="7" s="1"/>
  <c r="FV2671" i="7" a="1"/>
  <c r="FV2671" i="7" s="1"/>
  <c r="AS2671" i="7" a="1"/>
  <c r="AS2671" i="7" s="1"/>
  <c r="DJ2671" i="7" a="1"/>
  <c r="DJ2671" i="7" s="1"/>
  <c r="EK2671" i="7" a="1"/>
  <c r="EK2671" i="7" s="1"/>
  <c r="BJ2671" i="7" a="1"/>
  <c r="BJ2671" i="7" s="1"/>
  <c r="HV2671" i="7" a="1"/>
  <c r="HV2671" i="7" s="1"/>
  <c r="HH2671" i="7" a="1"/>
  <c r="HH2671" i="7" s="1"/>
  <c r="AM2671" i="7" a="1"/>
  <c r="AM2671" i="7" s="1"/>
  <c r="AZ2671" i="7" a="1"/>
  <c r="AZ2671" i="7" s="1"/>
  <c r="AV2671" i="7" a="1"/>
  <c r="AV2671" i="7" s="1"/>
  <c r="IL2671" i="7" a="1"/>
  <c r="IL2671" i="7" s="1"/>
  <c r="IS2671" i="7" a="1"/>
  <c r="IS2671" i="7" s="1"/>
  <c r="IH2671" i="7" a="1"/>
  <c r="IH2671" i="7" s="1"/>
  <c r="GK2671" i="7" a="1"/>
  <c r="GK2671" i="7" s="1"/>
  <c r="FW2671" i="7" a="1"/>
  <c r="FW2671" i="7" s="1"/>
  <c r="AC2671" i="7" a="1"/>
  <c r="AC2671" i="7" s="1"/>
  <c r="FI2671" i="7" a="1"/>
  <c r="FI2671" i="7" s="1"/>
  <c r="BM2671" i="7" a="1"/>
  <c r="BM2671" i="7" s="1"/>
  <c r="CO2671" i="7" a="1"/>
  <c r="CO2671" i="7" s="1"/>
  <c r="BC2671" i="7" a="1"/>
  <c r="BC2671" i="7" s="1"/>
  <c r="GS2671" i="7" a="1"/>
  <c r="GS2671" i="7" s="1"/>
  <c r="JG2671" i="7" a="1"/>
  <c r="JG2671" i="7" s="1"/>
  <c r="FP2671" i="7" a="1"/>
  <c r="FP2671" i="7" s="1"/>
  <c r="JS2671" i="7" a="1"/>
  <c r="JS2671" i="7" s="1"/>
  <c r="HJ2671" i="7" a="1"/>
  <c r="HJ2671" i="7" s="1"/>
  <c r="IR2671" i="7" a="1"/>
  <c r="IR2671" i="7" s="1"/>
  <c r="AX2671" i="7" a="1"/>
  <c r="AX2671" i="7" s="1"/>
  <c r="AL2671" i="7" a="1"/>
  <c r="AL2671" i="7" s="1"/>
  <c r="FO2671" i="7" a="1"/>
  <c r="FO2671" i="7" s="1"/>
  <c r="BU2671" i="7" a="1"/>
  <c r="BU2671" i="7" s="1"/>
  <c r="ED2671" i="7" a="1"/>
  <c r="ED2671" i="7" s="1"/>
  <c r="JB2671" i="7" a="1"/>
  <c r="JB2671" i="7" s="1"/>
  <c r="FK2671" i="7" a="1"/>
  <c r="FK2671" i="7" s="1"/>
  <c r="GG2671" i="7" a="1"/>
  <c r="GG2671" i="7" s="1"/>
  <c r="IJ2671" i="7" a="1"/>
  <c r="IJ2671" i="7" s="1"/>
  <c r="CL2671" i="7" a="1"/>
  <c r="CL2671" i="7" s="1"/>
  <c r="CJ2671" i="7" a="1"/>
  <c r="CJ2671" i="7" s="1"/>
  <c r="AQ2671" i="7" a="1"/>
  <c r="AQ2671" i="7" s="1"/>
  <c r="IK2671" i="7" a="1"/>
  <c r="IK2671" i="7" s="1"/>
  <c r="IF2671" i="7" a="1"/>
  <c r="IF2671" i="7" s="1"/>
  <c r="BO2671" i="7" a="1"/>
  <c r="BO2671" i="7" s="1"/>
  <c r="BG2671" i="7" a="1"/>
  <c r="BG2671" i="7" s="1"/>
  <c r="AK2671" i="7" a="1"/>
  <c r="AK2671" i="7" s="1"/>
  <c r="AI2671" i="7" a="1"/>
  <c r="AI2671" i="7" s="1"/>
  <c r="EY2671" i="7" a="1"/>
  <c r="EY2671" i="7" s="1"/>
  <c r="DQ2671" i="7" a="1"/>
  <c r="DQ2671" i="7" s="1"/>
  <c r="AB2671" i="7" a="1"/>
  <c r="AB2671" i="7" s="1"/>
  <c r="GQ2671" i="7" a="1"/>
  <c r="GQ2671" i="7" s="1"/>
  <c r="DM2671" i="7" a="1"/>
  <c r="DM2671" i="7" s="1"/>
  <c r="HS2671" i="7" a="1"/>
  <c r="HS2671" i="7" s="1"/>
  <c r="CT2671" i="7" a="1"/>
  <c r="CT2671" i="7" s="1"/>
  <c r="HK2671" i="7" a="1"/>
  <c r="HK2671" i="7" s="1"/>
  <c r="AG2671" i="7" a="1"/>
  <c r="AG2671" i="7" s="1"/>
  <c r="AT2671" i="7" a="1"/>
  <c r="AT2671" i="7" s="1"/>
  <c r="IV2671" i="7" a="1"/>
  <c r="IV2671" i="7" s="1"/>
  <c r="FS2671" i="7" a="1"/>
  <c r="FS2671" i="7" s="1"/>
  <c r="EE2671" i="7" a="1"/>
  <c r="EE2671" i="7" s="1"/>
  <c r="EJ2671" i="7" a="1"/>
  <c r="EJ2671" i="7" s="1"/>
  <c r="HP2671" i="7" a="1"/>
  <c r="HP2671" i="7" s="1"/>
  <c r="HU2671" i="7" a="1"/>
  <c r="HU2671" i="7" s="1"/>
  <c r="BV2671" i="7" a="1"/>
  <c r="BV2671" i="7" s="1"/>
  <c r="HY2671" i="7" a="1"/>
  <c r="HY2671" i="7" s="1"/>
  <c r="JE2671" i="7" a="1"/>
  <c r="JE2671" i="7" s="1"/>
  <c r="CY2671" i="7" a="1"/>
  <c r="CY2671" i="7" s="1"/>
  <c r="EU2671" i="7" a="1"/>
  <c r="EU2671" i="7" s="1"/>
  <c r="FA2671" i="7" a="1"/>
  <c r="FA2671" i="7" s="1"/>
  <c r="HX2671" i="7" a="1"/>
  <c r="HX2671" i="7" s="1"/>
  <c r="JL2671" i="7" a="1"/>
  <c r="JL2671" i="7" s="1"/>
  <c r="JM2671" i="7" a="1"/>
  <c r="JM2671" i="7" s="1"/>
  <c r="EA2671" i="7" a="1"/>
  <c r="EA2671" i="7" s="1"/>
  <c r="DZ2671" i="7" a="1"/>
  <c r="DZ2671" i="7" s="1"/>
  <c r="FZ2671" i="7" a="1"/>
  <c r="FZ2671" i="7" s="1"/>
  <c r="FG2671" i="7" a="1"/>
  <c r="FG2671" i="7" s="1"/>
  <c r="DC2671" i="7" a="1"/>
  <c r="DC2671" i="7" s="1"/>
  <c r="CG2671" i="7" a="1"/>
  <c r="CG2671" i="7" s="1"/>
  <c r="FB2671" i="7" a="1"/>
  <c r="FB2671" i="7" s="1"/>
  <c r="BR2671" i="7" a="1"/>
  <c r="BR2671" i="7" s="1"/>
  <c r="GF2671" i="7" a="1"/>
  <c r="GF2671" i="7" s="1"/>
  <c r="EH2671" i="7" a="1"/>
  <c r="EH2671" i="7" s="1"/>
  <c r="DA2671" i="7" a="1"/>
  <c r="DA2671" i="7" s="1"/>
  <c r="IG2671" i="7" a="1"/>
  <c r="IG2671" i="7" s="1"/>
  <c r="JQ2671" i="7" a="1"/>
  <c r="JQ2671" i="7" s="1"/>
  <c r="AN2671" i="7" a="1"/>
  <c r="AN2671" i="7" s="1"/>
  <c r="GU2671" i="7" a="1"/>
  <c r="GU2671" i="7" s="1"/>
  <c r="DB2671" i="7" a="1"/>
  <c r="DB2671" i="7" s="1"/>
  <c r="GD2671" i="7" a="1"/>
  <c r="GD2671" i="7" s="1"/>
  <c r="IU2671" i="7" a="1"/>
  <c r="IU2671" i="7" s="1"/>
  <c r="IT2671" i="7" a="1"/>
  <c r="IT2671" i="7" s="1"/>
  <c r="CS2671" i="7" a="1"/>
  <c r="CS2671" i="7" s="1"/>
  <c r="BB2671" i="7" a="1"/>
  <c r="BB2671" i="7" s="1"/>
  <c r="BF2671" i="7" a="1"/>
  <c r="BF2671" i="7" s="1"/>
  <c r="CN2671" i="7" a="1"/>
  <c r="CN2671" i="7" s="1"/>
  <c r="BS2671" i="7" a="1"/>
  <c r="BS2671" i="7" s="1"/>
  <c r="CM2671" i="7" a="1"/>
  <c r="CM2671" i="7" s="1"/>
  <c r="HL2671" i="7" a="1"/>
  <c r="HL2671" i="7" s="1"/>
  <c r="EF2671" i="7" a="1"/>
  <c r="EF2671" i="7" s="1"/>
  <c r="DD2671" i="7" a="1"/>
  <c r="DD2671" i="7" s="1"/>
  <c r="IB2671" i="7" a="1"/>
  <c r="IB2671" i="7" s="1"/>
  <c r="BX2671" i="7" a="1"/>
  <c r="BX2671" i="7" s="1"/>
  <c r="IE2671" i="7" a="1"/>
  <c r="IE2671" i="7" s="1"/>
  <c r="AO2671" i="7" a="1"/>
  <c r="AO2671" i="7" s="1"/>
  <c r="FY2671" i="7" a="1"/>
  <c r="FY2671" i="7" s="1"/>
  <c r="CW2671" i="7" a="1"/>
  <c r="CW2671" i="7" s="1"/>
  <c r="FU2671" i="7" a="1"/>
  <c r="FU2671" i="7" s="1"/>
  <c r="BQ2671" i="7" a="1"/>
  <c r="BQ2671" i="7" s="1"/>
  <c r="JU2671" i="7" a="1"/>
  <c r="JU2671" i="7" s="1"/>
  <c r="GE2671" i="7" a="1"/>
  <c r="GE2671" i="7" s="1"/>
  <c r="JR2671" i="7" a="1"/>
  <c r="JR2671" i="7" s="1"/>
  <c r="FJ2671" i="7" a="1"/>
  <c r="FJ2671" i="7" s="1"/>
  <c r="IX2671" i="7" a="1"/>
  <c r="IX2671" i="7" s="1"/>
  <c r="IW2671" i="7" a="1"/>
  <c r="IW2671" i="7" s="1"/>
  <c r="FN2671" i="7" a="1"/>
  <c r="FN2671" i="7" s="1"/>
  <c r="CA2671" i="7" a="1"/>
  <c r="CA2671" i="7" s="1"/>
  <c r="DL2671" i="7" a="1"/>
  <c r="DL2671" i="7" s="1"/>
  <c r="EC2671" i="7" a="1"/>
  <c r="EC2671" i="7" s="1"/>
  <c r="CU2671" i="7" a="1"/>
  <c r="CU2671" i="7" s="1"/>
  <c r="JC2671" i="7" a="1"/>
  <c r="JC2671" i="7" s="1"/>
  <c r="IC2671" i="7" a="1"/>
  <c r="IC2671" i="7" s="1"/>
  <c r="JK2671" i="7" a="1"/>
  <c r="JK2671" i="7" s="1"/>
  <c r="FX2671" i="7" a="1"/>
  <c r="FX2671" i="7" s="1"/>
  <c r="CZ2671" i="7" a="1"/>
  <c r="CZ2671" i="7" s="1"/>
  <c r="EL2671" i="7" a="1"/>
  <c r="EL2671" i="7" s="1"/>
  <c r="EI2671" i="7" a="1"/>
  <c r="EI2671" i="7" s="1"/>
  <c r="GV2671" i="7" a="1"/>
  <c r="GV2671" i="7" s="1"/>
  <c r="CI2671" i="7" a="1"/>
  <c r="CI2671" i="7" s="1"/>
  <c r="CV2671" i="7" a="1"/>
  <c r="CV2671" i="7" s="1"/>
  <c r="GM2671" i="7" a="1"/>
  <c r="GM2671" i="7" s="1"/>
  <c r="IQ2671" i="7" a="1"/>
  <c r="IQ2671" i="7" s="1"/>
  <c r="GL2671" i="7" a="1"/>
  <c r="GL2671" i="7" s="1"/>
  <c r="EO2671" i="7" a="1"/>
  <c r="EO2671" i="7" s="1"/>
  <c r="BZ2671" i="7" a="1"/>
  <c r="BZ2671" i="7" s="1"/>
  <c r="AE2671" i="7" a="1"/>
  <c r="AE2671" i="7" s="1"/>
  <c r="EG2671" i="7" a="1"/>
  <c r="EG2671" i="7" s="1"/>
  <c r="HE2671" i="7" a="1"/>
  <c r="HE2671" i="7" s="1"/>
  <c r="HI2671" i="7" a="1"/>
  <c r="HI2671" i="7" s="1"/>
  <c r="GC2671" i="7" a="1"/>
  <c r="GC2671" i="7" s="1"/>
  <c r="FQ2671" i="7" a="1"/>
  <c r="FQ2671" i="7" s="1"/>
  <c r="AY2671" i="7" a="1"/>
  <c r="AY2671" i="7" s="1"/>
  <c r="HA2671" i="7" a="1"/>
  <c r="HA2671" i="7" s="1"/>
  <c r="BW2671" i="7" a="1"/>
  <c r="BW2671" i="7" s="1"/>
  <c r="AJ2671" i="7" a="1"/>
  <c r="AJ2671" i="7" s="1"/>
  <c r="EP2671" i="7" a="1"/>
  <c r="EP2671" i="7" s="1"/>
  <c r="FE2671" i="7" a="1"/>
  <c r="FE2671" i="7" s="1"/>
  <c r="BY2671" i="7" a="1"/>
  <c r="BY2671" i="7" s="1"/>
  <c r="IN2671" i="7" a="1"/>
  <c r="IN2671" i="7" s="1"/>
  <c r="DN2671" i="7" a="1"/>
  <c r="DN2671" i="7" s="1"/>
  <c r="DF2671" i="7" a="1"/>
  <c r="DF2671" i="7" s="1"/>
  <c r="CX2671" i="7" a="1"/>
  <c r="CX2671" i="7" s="1"/>
  <c r="HR2671" i="7" a="1"/>
  <c r="HR2671" i="7" s="1"/>
  <c r="GT2671" i="7" a="1"/>
  <c r="GT2671" i="7" s="1"/>
  <c r="EM2671" i="7" a="1"/>
  <c r="EM2671" i="7" s="1"/>
  <c r="GY2671" i="7" a="1"/>
  <c r="GY2671" i="7" s="1"/>
  <c r="ET2671" i="7" a="1"/>
  <c r="ET2671" i="7" s="1"/>
  <c r="EX2671" i="7" a="1"/>
  <c r="EX2671" i="7" s="1"/>
  <c r="BE2671" i="7" a="1"/>
  <c r="BE2671" i="7" s="1"/>
  <c r="BD2671" i="7" a="1"/>
  <c r="BD2671" i="7" s="1"/>
  <c r="GX2671" i="7" a="1"/>
  <c r="GX2671" i="7" s="1"/>
  <c r="JO2671" i="7" a="1"/>
  <c r="JO2671" i="7" s="1"/>
  <c r="GO2671" i="7" a="1"/>
  <c r="GO2671" i="7" s="1"/>
  <c r="ES2671" i="7" a="1"/>
  <c r="ES2671" i="7" s="1"/>
  <c r="CC2671" i="7" a="1"/>
  <c r="CC2671" i="7" s="1"/>
  <c r="AF2671" i="7" a="1"/>
  <c r="AF2671" i="7" s="1"/>
  <c r="FF2671" i="7" a="1"/>
  <c r="FF2671" i="7" s="1"/>
  <c r="CF2671" i="7" a="1"/>
  <c r="CF2671" i="7" s="1"/>
  <c r="DT2671" i="7" a="1"/>
  <c r="DT2671" i="7" s="1"/>
  <c r="FH2671" i="7" a="1"/>
  <c r="FH2671" i="7" s="1"/>
  <c r="FD2671" i="7" a="1"/>
  <c r="FD2671" i="7" s="1"/>
  <c r="JV2671" i="7" a="1"/>
  <c r="JV2671" i="7" s="1"/>
  <c r="ER2671" i="7" a="1"/>
  <c r="ER2671" i="7" s="1"/>
  <c r="GW2671" i="7" a="1"/>
  <c r="GW2671" i="7" s="1"/>
  <c r="AU2671" i="7" a="1"/>
  <c r="AU2671" i="7" s="1"/>
  <c r="GZ2671" i="7" a="1"/>
  <c r="GZ2671" i="7" s="1"/>
  <c r="DE2671" i="7" a="1"/>
  <c r="DE2671" i="7" s="1"/>
  <c r="IA2671" i="7" a="1"/>
  <c r="IA2671" i="7" s="1"/>
  <c r="AP2671" i="7" a="1"/>
  <c r="AP2671" i="7" s="1"/>
  <c r="IZ2671" i="7" a="1"/>
  <c r="IZ2671" i="7" s="1"/>
  <c r="EB2671" i="7" a="1"/>
  <c r="EB2671" i="7" s="1"/>
  <c r="JI2671" i="7" a="1"/>
  <c r="JI2671" i="7" s="1"/>
  <c r="FM2671" i="7" a="1"/>
  <c r="FM2671" i="7" s="1"/>
  <c r="CH2671" i="7" a="1"/>
  <c r="CH2671" i="7" s="1"/>
  <c r="BI2671" i="7" a="1"/>
  <c r="BI2671" i="7" s="1"/>
  <c r="DX2671" i="7" a="1"/>
  <c r="DX2671" i="7" s="1"/>
  <c r="GI2671" i="7" a="1"/>
  <c r="GI2671" i="7" s="1"/>
  <c r="JN2671" i="7" a="1"/>
  <c r="JN2671" i="7" s="1"/>
  <c r="HB2671" i="7" a="1"/>
  <c r="HB2671" i="7" s="1"/>
  <c r="DV2671" i="7" a="1"/>
  <c r="DV2671" i="7" s="1"/>
  <c r="GA2671" i="7" a="1"/>
  <c r="GA2671" i="7" s="1"/>
  <c r="AH2671" i="7" a="1"/>
  <c r="AH2671" i="7" s="1"/>
  <c r="BK2671" i="7" a="1"/>
  <c r="BK2671" i="7" s="1"/>
  <c r="JJ2671" i="7" a="1"/>
  <c r="JJ2671" i="7" s="1"/>
  <c r="JP2671" i="7" a="1"/>
  <c r="JP2671" i="7" s="1"/>
  <c r="CB2671" i="7" a="1"/>
  <c r="CB2671" i="7" s="1"/>
  <c r="DU2671" i="7" a="1"/>
  <c r="DU2671" i="7" s="1"/>
  <c r="BL2671" i="7" a="1"/>
  <c r="BL2671" i="7" s="1"/>
  <c r="JX2671" i="7" a="1"/>
  <c r="JX2671" i="7" s="1"/>
  <c r="DO2671" i="7" a="1"/>
  <c r="DO2671" i="7" s="1"/>
  <c r="AD2671" i="7" a="1"/>
  <c r="AD2671" i="7" s="1"/>
  <c r="U2672" i="7"/>
  <c r="V2672" i="7" s="1"/>
  <c r="W2672" i="7" s="1"/>
  <c r="X2672" i="7" s="1"/>
  <c r="Y2672" i="7" s="1"/>
  <c r="R2673" i="7" s="1"/>
  <c r="S2673" i="7" s="1"/>
  <c r="AA2672" i="7"/>
  <c r="HO2672" i="7" s="1" a="1"/>
  <c r="HO2672" i="7" s="1"/>
  <c r="JT2671" i="7" a="1"/>
  <c r="JT2671" i="7" s="1"/>
  <c r="HW2671" i="7" a="1"/>
  <c r="HW2671" i="7" s="1"/>
  <c r="HF2671" i="7" a="1"/>
  <c r="HF2671" i="7" s="1"/>
  <c r="BT2671" i="7" a="1"/>
  <c r="BT2671" i="7" s="1"/>
  <c r="JD2671" i="7" a="1"/>
  <c r="JD2671" i="7" s="1"/>
  <c r="CE2671" i="7" a="1"/>
  <c r="CE2671" i="7" s="1"/>
  <c r="JA2671" i="7" a="1"/>
  <c r="JA2671" i="7" s="1"/>
  <c r="IP2671" i="7" a="1"/>
  <c r="IP2671" i="7" s="1"/>
  <c r="GN2671" i="7" a="1"/>
  <c r="GN2671" i="7" s="1"/>
  <c r="HQ2671" i="7" a="1"/>
  <c r="HQ2671" i="7" s="1"/>
  <c r="DH2671" i="7" a="1"/>
  <c r="DH2671" i="7" s="1"/>
  <c r="ID2671" i="7" a="1"/>
  <c r="ID2671" i="7" s="1"/>
  <c r="HN2671" i="7" a="1"/>
  <c r="HN2671" i="7" s="1"/>
  <c r="CR2671" i="7" a="1"/>
  <c r="CR2671" i="7" s="1"/>
  <c r="JF2671" i="7" a="1"/>
  <c r="JF2671" i="7" s="1"/>
  <c r="DY2671" i="7" a="1"/>
  <c r="DY2671" i="7" s="1"/>
  <c r="BN2671" i="7" a="1"/>
  <c r="BN2671" i="7" s="1"/>
  <c r="BP2671" i="7" a="1"/>
  <c r="BP2671" i="7" s="1"/>
  <c r="AW2671" i="7" a="1"/>
  <c r="AW2671" i="7" s="1"/>
  <c r="DK2671" i="7" a="1"/>
  <c r="DK2671" i="7" s="1"/>
  <c r="HC2671" i="7" a="1"/>
  <c r="HC2671" i="7" s="1"/>
  <c r="CQ2671" i="7" a="1"/>
  <c r="CQ2671" i="7" s="1"/>
  <c r="AW2672" i="7" l="1" a="1"/>
  <c r="AW2672" i="7" s="1"/>
  <c r="DY2672" i="7" a="1"/>
  <c r="DY2672" i="7" s="1"/>
  <c r="JF2672" i="7" a="1"/>
  <c r="JF2672" i="7" s="1"/>
  <c r="DH2672" i="7" a="1"/>
  <c r="DH2672" i="7" s="1"/>
  <c r="DT2672" i="7" a="1"/>
  <c r="DT2672" i="7" s="1"/>
  <c r="BO2672" i="7" a="1"/>
  <c r="BO2672" i="7" s="1"/>
  <c r="CU2672" i="7" a="1"/>
  <c r="CU2672" i="7" s="1"/>
  <c r="JT2672" i="7" a="1"/>
  <c r="JT2672" i="7" s="1"/>
  <c r="FV2672" i="7" a="1"/>
  <c r="FV2672" i="7" s="1"/>
  <c r="EF2672" i="7" a="1"/>
  <c r="EF2672" i="7" s="1"/>
  <c r="CX2672" i="7" a="1"/>
  <c r="CX2672" i="7" s="1"/>
  <c r="FD2672" i="7" a="1"/>
  <c r="FD2672" i="7" s="1"/>
  <c r="JC2672" i="7" a="1"/>
  <c r="JC2672" i="7" s="1"/>
  <c r="CR2672" i="7" a="1"/>
  <c r="CR2672" i="7" s="1"/>
  <c r="FU2672" i="7" a="1"/>
  <c r="FU2672" i="7" s="1"/>
  <c r="IF2672" i="7" a="1"/>
  <c r="IF2672" i="7" s="1"/>
  <c r="EG2672" i="7" a="1"/>
  <c r="EG2672" i="7" s="1"/>
  <c r="BY2672" i="7" a="1"/>
  <c r="BY2672" i="7" s="1"/>
  <c r="GI2672" i="7" a="1"/>
  <c r="GI2672" i="7" s="1"/>
  <c r="IK2672" i="7" a="1"/>
  <c r="IK2672" i="7" s="1"/>
  <c r="CJ2672" i="7" a="1"/>
  <c r="CJ2672" i="7" s="1"/>
  <c r="DG2672" i="7" a="1"/>
  <c r="DG2672" i="7" s="1"/>
  <c r="BI2672" i="7" a="1"/>
  <c r="BI2672" i="7" s="1"/>
  <c r="AF2672" i="7" a="1"/>
  <c r="AF2672" i="7" s="1"/>
  <c r="EN2672" i="7" a="1"/>
  <c r="EN2672" i="7" s="1"/>
  <c r="DS2672" i="7" a="1"/>
  <c r="DS2672" i="7" s="1"/>
  <c r="BC2672" i="7" a="1"/>
  <c r="BC2672" i="7" s="1"/>
  <c r="HQ2672" i="7" a="1"/>
  <c r="HQ2672" i="7" s="1"/>
  <c r="EW2672" i="7" a="1"/>
  <c r="EW2672" i="7" s="1"/>
  <c r="IP2672" i="7" a="1"/>
  <c r="IP2672" i="7" s="1"/>
  <c r="FG2672" i="7" a="1"/>
  <c r="FG2672" i="7" s="1"/>
  <c r="IH2672" i="7" a="1"/>
  <c r="IH2672" i="7" s="1"/>
  <c r="HU2672" i="7" a="1"/>
  <c r="HU2672" i="7" s="1"/>
  <c r="ET2672" i="7" a="1"/>
  <c r="ET2672" i="7" s="1"/>
  <c r="IA2672" i="7" a="1"/>
  <c r="IA2672" i="7" s="1"/>
  <c r="BK2672" i="7" a="1"/>
  <c r="BK2672" i="7" s="1"/>
  <c r="HP2672" i="7" a="1"/>
  <c r="HP2672" i="7" s="1"/>
  <c r="EM2672" i="7" a="1"/>
  <c r="EM2672" i="7" s="1"/>
  <c r="AH2672" i="7" a="1"/>
  <c r="AH2672" i="7" s="1"/>
  <c r="CE2672" i="7" a="1"/>
  <c r="CE2672" i="7" s="1"/>
  <c r="JA2672" i="7" a="1"/>
  <c r="JA2672" i="7" s="1"/>
  <c r="GA2672" i="7" a="1"/>
  <c r="GA2672" i="7" s="1"/>
  <c r="DR2672" i="7" a="1"/>
  <c r="DR2672" i="7" s="1"/>
  <c r="DP2672" i="7" a="1"/>
  <c r="DP2672" i="7" s="1"/>
  <c r="CL2672" i="7" a="1"/>
  <c r="CL2672" i="7" s="1"/>
  <c r="EE2672" i="7" a="1"/>
  <c r="EE2672" i="7" s="1"/>
  <c r="IS2672" i="7" a="1"/>
  <c r="IS2672" i="7" s="1"/>
  <c r="BT2672" i="7" a="1"/>
  <c r="BT2672" i="7" s="1"/>
  <c r="HD2672" i="7" a="1"/>
  <c r="HD2672" i="7" s="1"/>
  <c r="ER2672" i="7" a="1"/>
  <c r="ER2672" i="7" s="1"/>
  <c r="FO2672" i="7" a="1"/>
  <c r="FO2672" i="7" s="1"/>
  <c r="HM2672" i="7" a="1"/>
  <c r="HM2672" i="7" s="1"/>
  <c r="FR2672" i="7" a="1"/>
  <c r="FR2672" i="7" s="1"/>
  <c r="DF2672" i="7" a="1"/>
  <c r="DF2672" i="7" s="1"/>
  <c r="IN2672" i="7" a="1"/>
  <c r="IN2672" i="7" s="1"/>
  <c r="DC2672" i="7" a="1"/>
  <c r="DC2672" i="7" s="1"/>
  <c r="EQ2672" i="7" a="1"/>
  <c r="EQ2672" i="7" s="1"/>
  <c r="IR2672" i="7" a="1"/>
  <c r="IR2672" i="7" s="1"/>
  <c r="HV2672" i="7" a="1"/>
  <c r="HV2672" i="7" s="1"/>
  <c r="HC2672" i="7" a="1"/>
  <c r="HC2672" i="7" s="1"/>
  <c r="HJ2672" i="7" a="1"/>
  <c r="HJ2672" i="7" s="1"/>
  <c r="IY2672" i="7" a="1"/>
  <c r="IY2672" i="7" s="1"/>
  <c r="DK2672" i="7" a="1"/>
  <c r="DK2672" i="7" s="1"/>
  <c r="JS2672" i="7" a="1"/>
  <c r="JS2672" i="7" s="1"/>
  <c r="AD2672" i="7" a="1"/>
  <c r="AD2672" i="7" s="1"/>
  <c r="EV2672" i="7" a="1"/>
  <c r="EV2672" i="7" s="1"/>
  <c r="DO2672" i="7" a="1"/>
  <c r="DO2672" i="7" s="1"/>
  <c r="GH2672" i="7" a="1"/>
  <c r="GH2672" i="7" s="1"/>
  <c r="JX2672" i="7" a="1"/>
  <c r="JX2672" i="7" s="1"/>
  <c r="CM2672" i="7" a="1"/>
  <c r="CM2672" i="7" s="1"/>
  <c r="JO2672" i="7" a="1"/>
  <c r="JO2672" i="7" s="1"/>
  <c r="JH2672" i="7" a="1"/>
  <c r="JH2672" i="7" s="1"/>
  <c r="DL2672" i="7" a="1"/>
  <c r="DL2672" i="7" s="1"/>
  <c r="AX2672" i="7" a="1"/>
  <c r="AX2672" i="7" s="1"/>
  <c r="HF2672" i="7" a="1"/>
  <c r="HF2672" i="7" s="1"/>
  <c r="BZ2672" i="7" a="1"/>
  <c r="BZ2672" i="7" s="1"/>
  <c r="CH2672" i="7" a="1"/>
  <c r="CH2672" i="7" s="1"/>
  <c r="CW2672" i="7" a="1"/>
  <c r="CW2672" i="7" s="1"/>
  <c r="GP2672" i="7" a="1"/>
  <c r="GP2672" i="7" s="1"/>
  <c r="JG2672" i="7" a="1"/>
  <c r="JG2672" i="7" s="1"/>
  <c r="FM2672" i="7" a="1"/>
  <c r="FM2672" i="7" s="1"/>
  <c r="DV2672" i="7" a="1"/>
  <c r="DV2672" i="7" s="1"/>
  <c r="BV2672" i="7" a="1"/>
  <c r="BV2672" i="7" s="1"/>
  <c r="IV2672" i="7" a="1"/>
  <c r="IV2672" i="7" s="1"/>
  <c r="AM2672" i="7" a="1"/>
  <c r="AM2672" i="7" s="1"/>
  <c r="GJ2672" i="7" a="1"/>
  <c r="GJ2672" i="7" s="1"/>
  <c r="AQ2672" i="7" a="1"/>
  <c r="AQ2672" i="7" s="1"/>
  <c r="EJ2672" i="7" a="1"/>
  <c r="EJ2672" i="7" s="1"/>
  <c r="FP2672" i="7" a="1"/>
  <c r="FP2672" i="7" s="1"/>
  <c r="JD2672" i="7" a="1"/>
  <c r="JD2672" i="7" s="1"/>
  <c r="CP2672" i="7" a="1"/>
  <c r="CP2672" i="7" s="1"/>
  <c r="FB2672" i="7" a="1"/>
  <c r="FB2672" i="7" s="1"/>
  <c r="FH2672" i="7" a="1"/>
  <c r="FH2672" i="7" s="1"/>
  <c r="IJ2672" i="7" a="1"/>
  <c r="IJ2672" i="7" s="1"/>
  <c r="FT2672" i="7" a="1"/>
  <c r="FT2672" i="7" s="1"/>
  <c r="II2672" i="7" a="1"/>
  <c r="II2672" i="7" s="1"/>
  <c r="HW2672" i="7" a="1"/>
  <c r="HW2672" i="7" s="1"/>
  <c r="FF2672" i="7" a="1"/>
  <c r="FF2672" i="7" s="1"/>
  <c r="AK2672" i="7" a="1"/>
  <c r="AK2672" i="7" s="1"/>
  <c r="FY2672" i="7" a="1"/>
  <c r="FY2672" i="7" s="1"/>
  <c r="DI2672" i="7" a="1"/>
  <c r="DI2672" i="7" s="1"/>
  <c r="JN2672" i="7" a="1"/>
  <c r="JN2672" i="7" s="1"/>
  <c r="JI2672" i="7" a="1"/>
  <c r="JI2672" i="7" s="1"/>
  <c r="DE2672" i="7" a="1"/>
  <c r="DE2672" i="7" s="1"/>
  <c r="BP2672" i="7" a="1"/>
  <c r="BP2672" i="7" s="1"/>
  <c r="GZ2672" i="7" a="1"/>
  <c r="GZ2672" i="7" s="1"/>
  <c r="HN2672" i="7" a="1"/>
  <c r="HN2672" i="7" s="1"/>
  <c r="FI2672" i="7" a="1"/>
  <c r="FI2672" i="7" s="1"/>
  <c r="DX2672" i="7" a="1"/>
  <c r="DX2672" i="7" s="1"/>
  <c r="GS2672" i="7" a="1"/>
  <c r="GS2672" i="7" s="1"/>
  <c r="ID2672" i="7" a="1"/>
  <c r="ID2672" i="7" s="1"/>
  <c r="AC2672" i="7" a="1"/>
  <c r="AC2672" i="7" s="1"/>
  <c r="BL2672" i="7" a="1"/>
  <c r="BL2672" i="7" s="1"/>
  <c r="AJ2672" i="7" a="1"/>
  <c r="AJ2672" i="7" s="1"/>
  <c r="DU2672" i="7" a="1"/>
  <c r="DU2672" i="7" s="1"/>
  <c r="CD2672" i="7" a="1"/>
  <c r="CD2672" i="7" s="1"/>
  <c r="CB2672" i="7" a="1"/>
  <c r="CB2672" i="7" s="1"/>
  <c r="EX2672" i="7" a="1"/>
  <c r="EX2672" i="7" s="1"/>
  <c r="ES2672" i="7" a="1"/>
  <c r="ES2672" i="7" s="1"/>
  <c r="GU2672" i="7" a="1"/>
  <c r="GU2672" i="7" s="1"/>
  <c r="CO2672" i="7" a="1"/>
  <c r="CO2672" i="7" s="1"/>
  <c r="AV2672" i="7" a="1"/>
  <c r="AV2672" i="7" s="1"/>
  <c r="FW2672" i="7" a="1"/>
  <c r="FW2672" i="7" s="1"/>
  <c r="FL2672" i="7" a="1"/>
  <c r="FL2672" i="7" s="1"/>
  <c r="CG2672" i="7" a="1"/>
  <c r="CG2672" i="7" s="1"/>
  <c r="BW2672" i="7" a="1"/>
  <c r="BW2672" i="7" s="1"/>
  <c r="CQ2672" i="7" a="1"/>
  <c r="CQ2672" i="7" s="1"/>
  <c r="BN2672" i="7" a="1"/>
  <c r="BN2672" i="7" s="1"/>
  <c r="AU2672" i="7" a="1"/>
  <c r="AU2672" i="7" s="1"/>
  <c r="GW2672" i="7" a="1"/>
  <c r="GW2672" i="7" s="1"/>
  <c r="BE2672" i="7" a="1"/>
  <c r="BE2672" i="7" s="1"/>
  <c r="JB2672" i="7" a="1"/>
  <c r="JB2672" i="7" s="1"/>
  <c r="AL2672" i="7" a="1"/>
  <c r="AL2672" i="7" s="1"/>
  <c r="GK2672" i="7" a="1"/>
  <c r="GK2672" i="7" s="1"/>
  <c r="AR2672" i="7" a="1"/>
  <c r="AR2672" i="7" s="1"/>
  <c r="HH2672" i="7" a="1"/>
  <c r="HH2672" i="7" s="1"/>
  <c r="HA2672" i="7" a="1"/>
  <c r="HA2672" i="7" s="1"/>
  <c r="BF2672" i="7" a="1"/>
  <c r="BF2672" i="7" s="1"/>
  <c r="EY2672" i="7" a="1"/>
  <c r="EY2672" i="7" s="1"/>
  <c r="DM2672" i="7" a="1"/>
  <c r="DM2672" i="7" s="1"/>
  <c r="HT2672" i="7" a="1"/>
  <c r="HT2672" i="7" s="1"/>
  <c r="CK2672" i="7" a="1"/>
  <c r="CK2672" i="7" s="1"/>
  <c r="EA2672" i="7" a="1"/>
  <c r="EA2672" i="7" s="1"/>
  <c r="GX2672" i="7" a="1"/>
  <c r="GX2672" i="7" s="1"/>
  <c r="JK2672" i="7" a="1"/>
  <c r="JK2672" i="7" s="1"/>
  <c r="AO2672" i="7" a="1"/>
  <c r="AO2672" i="7" s="1"/>
  <c r="FC2672" i="7" a="1"/>
  <c r="FC2672" i="7" s="1"/>
  <c r="AT2672" i="7" a="1"/>
  <c r="AT2672" i="7" s="1"/>
  <c r="AI2672" i="7" a="1"/>
  <c r="AI2672" i="7" s="1"/>
  <c r="GQ2672" i="7" a="1"/>
  <c r="GQ2672" i="7" s="1"/>
  <c r="BM2672" i="7" a="1"/>
  <c r="BM2672" i="7" s="1"/>
  <c r="FS2672" i="7" a="1"/>
  <c r="FS2672" i="7" s="1"/>
  <c r="FX2672" i="7" a="1"/>
  <c r="FX2672" i="7" s="1"/>
  <c r="BR2672" i="7" a="1"/>
  <c r="BR2672" i="7" s="1"/>
  <c r="IC2672" i="7" a="1"/>
  <c r="IC2672" i="7" s="1"/>
  <c r="GL2672" i="7" a="1"/>
  <c r="GL2672" i="7" s="1"/>
  <c r="IQ2672" i="7" a="1"/>
  <c r="IQ2672" i="7" s="1"/>
  <c r="CZ2672" i="7" a="1"/>
  <c r="CZ2672" i="7" s="1"/>
  <c r="JU2672" i="7" a="1"/>
  <c r="JU2672" i="7" s="1"/>
  <c r="AB2672" i="7" a="1"/>
  <c r="AB2672" i="7" s="1"/>
  <c r="GM2672" i="7" a="1"/>
  <c r="GM2672" i="7" s="1"/>
  <c r="IL2672" i="7" a="1"/>
  <c r="IL2672" i="7" s="1"/>
  <c r="CF2672" i="7" a="1"/>
  <c r="CF2672" i="7" s="1"/>
  <c r="DQ2672" i="7" a="1"/>
  <c r="DQ2672" i="7" s="1"/>
  <c r="CV2672" i="7" a="1"/>
  <c r="CV2672" i="7" s="1"/>
  <c r="JM2672" i="7" a="1"/>
  <c r="JM2672" i="7" s="1"/>
  <c r="EK2672" i="7" a="1"/>
  <c r="EK2672" i="7" s="1"/>
  <c r="GR2672" i="7" a="1"/>
  <c r="GR2672" i="7" s="1"/>
  <c r="BH2672" i="7" a="1"/>
  <c r="BH2672" i="7" s="1"/>
  <c r="BQ2672" i="7" a="1"/>
  <c r="BQ2672" i="7" s="1"/>
  <c r="DN2672" i="7" a="1"/>
  <c r="DN2672" i="7" s="1"/>
  <c r="BD2672" i="7" a="1"/>
  <c r="BD2672" i="7" s="1"/>
  <c r="CI2672" i="7" a="1"/>
  <c r="CI2672" i="7" s="1"/>
  <c r="JQ2672" i="7" a="1"/>
  <c r="JQ2672" i="7" s="1"/>
  <c r="JL2672" i="7" a="1"/>
  <c r="JL2672" i="7" s="1"/>
  <c r="HG2672" i="7" a="1"/>
  <c r="HG2672" i="7" s="1"/>
  <c r="IG2672" i="7" a="1"/>
  <c r="IG2672" i="7" s="1"/>
  <c r="HX2672" i="7" a="1"/>
  <c r="HX2672" i="7" s="1"/>
  <c r="FZ2672" i="7" a="1"/>
  <c r="FZ2672" i="7" s="1"/>
  <c r="DA2672" i="7" a="1"/>
  <c r="DA2672" i="7" s="1"/>
  <c r="FA2672" i="7" a="1"/>
  <c r="FA2672" i="7" s="1"/>
  <c r="BJ2672" i="7" a="1"/>
  <c r="BJ2672" i="7" s="1"/>
  <c r="EH2672" i="7" a="1"/>
  <c r="EH2672" i="7" s="1"/>
  <c r="EU2672" i="7" a="1"/>
  <c r="EU2672" i="7" s="1"/>
  <c r="IX2672" i="7" a="1"/>
  <c r="IX2672" i="7" s="1"/>
  <c r="GF2672" i="7" a="1"/>
  <c r="GF2672" i="7" s="1"/>
  <c r="CY2672" i="7" a="1"/>
  <c r="CY2672" i="7" s="1"/>
  <c r="FJ2672" i="7" a="1"/>
  <c r="FJ2672" i="7" s="1"/>
  <c r="IB2672" i="7" a="1"/>
  <c r="IB2672" i="7" s="1"/>
  <c r="JE2672" i="7" a="1"/>
  <c r="JE2672" i="7" s="1"/>
  <c r="GE2672" i="7" a="1"/>
  <c r="GE2672" i="7" s="1"/>
  <c r="EL2672" i="7" a="1"/>
  <c r="EL2672" i="7" s="1"/>
  <c r="BU2672" i="7" a="1"/>
  <c r="BU2672" i="7" s="1"/>
  <c r="AE2672" i="7" a="1"/>
  <c r="AE2672" i="7" s="1"/>
  <c r="BS2672" i="7" a="1"/>
  <c r="BS2672" i="7" s="1"/>
  <c r="BX2672" i="7" a="1"/>
  <c r="BX2672" i="7" s="1"/>
  <c r="HY2672" i="7" a="1"/>
  <c r="HY2672" i="7" s="1"/>
  <c r="EO2672" i="7" a="1"/>
  <c r="EO2672" i="7" s="1"/>
  <c r="IM2672" i="7" a="1"/>
  <c r="IM2672" i="7" s="1"/>
  <c r="AG2672" i="7" a="1"/>
  <c r="AG2672" i="7" s="1"/>
  <c r="DZ2672" i="7" a="1"/>
  <c r="DZ2672" i="7" s="1"/>
  <c r="AN2672" i="7" a="1"/>
  <c r="AN2672" i="7" s="1"/>
  <c r="DD2672" i="7" a="1"/>
  <c r="DD2672" i="7" s="1"/>
  <c r="CN2672" i="7" a="1"/>
  <c r="CN2672" i="7" s="1"/>
  <c r="JV2672" i="7" a="1"/>
  <c r="JV2672" i="7" s="1"/>
  <c r="DB2672" i="7" a="1"/>
  <c r="DB2672" i="7" s="1"/>
  <c r="CA2672" i="7" a="1"/>
  <c r="CA2672" i="7" s="1"/>
  <c r="ED2672" i="7" a="1"/>
  <c r="ED2672" i="7" s="1"/>
  <c r="BB2672" i="7" a="1"/>
  <c r="BB2672" i="7" s="1"/>
  <c r="EP2672" i="7" a="1"/>
  <c r="EP2672" i="7" s="1"/>
  <c r="FK2672" i="7" a="1"/>
  <c r="FK2672" i="7" s="1"/>
  <c r="HL2672" i="7" a="1"/>
  <c r="HL2672" i="7" s="1"/>
  <c r="GY2672" i="7" a="1"/>
  <c r="GY2672" i="7" s="1"/>
  <c r="DW2672" i="7" a="1"/>
  <c r="DW2672" i="7" s="1"/>
  <c r="IW2672" i="7" a="1"/>
  <c r="IW2672" i="7" s="1"/>
  <c r="AY2672" i="7" a="1"/>
  <c r="AY2672" i="7" s="1"/>
  <c r="EB2672" i="7" a="1"/>
  <c r="EB2672" i="7" s="1"/>
  <c r="CS2672" i="7" a="1"/>
  <c r="CS2672" i="7" s="1"/>
  <c r="IO2672" i="7" a="1"/>
  <c r="IO2672" i="7" s="1"/>
  <c r="FN2672" i="7" a="1"/>
  <c r="FN2672" i="7" s="1"/>
  <c r="GO2672" i="7" a="1"/>
  <c r="GO2672" i="7" s="1"/>
  <c r="HR2672" i="7" a="1"/>
  <c r="HR2672" i="7" s="1"/>
  <c r="JW2672" i="7" a="1"/>
  <c r="JW2672" i="7" s="1"/>
  <c r="HB2672" i="7" a="1"/>
  <c r="HB2672" i="7" s="1"/>
  <c r="FQ2672" i="7" a="1"/>
  <c r="FQ2672" i="7" s="1"/>
  <c r="IZ2672" i="7" a="1"/>
  <c r="IZ2672" i="7" s="1"/>
  <c r="IT2672" i="7" a="1"/>
  <c r="IT2672" i="7" s="1"/>
  <c r="HK2672" i="7" a="1"/>
  <c r="HK2672" i="7" s="1"/>
  <c r="EZ2672" i="7" a="1"/>
  <c r="EZ2672" i="7" s="1"/>
  <c r="DJ2672" i="7" a="1"/>
  <c r="DJ2672" i="7" s="1"/>
  <c r="T2673" i="7"/>
  <c r="U2673" i="7" s="1"/>
  <c r="V2673" i="7" s="1"/>
  <c r="W2673" i="7" s="1"/>
  <c r="X2673" i="7" s="1"/>
  <c r="Y2673" i="7" s="1"/>
  <c r="R2674" i="7" s="1"/>
  <c r="S2674" i="7" s="1"/>
  <c r="T2674" i="7" s="1"/>
  <c r="U2674" i="7" s="1"/>
  <c r="AA2673" i="7"/>
  <c r="HO2673" i="7" s="1" a="1"/>
  <c r="HO2673" i="7" s="1"/>
  <c r="GC2672" i="7" a="1"/>
  <c r="GC2672" i="7" s="1"/>
  <c r="AP2672" i="7" a="1"/>
  <c r="AP2672" i="7" s="1"/>
  <c r="IU2672" i="7" a="1"/>
  <c r="IU2672" i="7" s="1"/>
  <c r="GV2672" i="7" a="1"/>
  <c r="GV2672" i="7" s="1"/>
  <c r="BG2672" i="7" a="1"/>
  <c r="BG2672" i="7" s="1"/>
  <c r="JR2672" i="7" a="1"/>
  <c r="JR2672" i="7" s="1"/>
  <c r="GN2672" i="7" a="1"/>
  <c r="GN2672" i="7" s="1"/>
  <c r="AS2672" i="7" a="1"/>
  <c r="AS2672" i="7" s="1"/>
  <c r="JP2672" i="7" a="1"/>
  <c r="JP2672" i="7" s="1"/>
  <c r="GT2672" i="7" a="1"/>
  <c r="GT2672" i="7" s="1"/>
  <c r="CC2672" i="7" a="1"/>
  <c r="CC2672" i="7" s="1"/>
  <c r="HI2672" i="7" a="1"/>
  <c r="HI2672" i="7" s="1"/>
  <c r="IE2672" i="7" a="1"/>
  <c r="IE2672" i="7" s="1"/>
  <c r="GD2672" i="7" a="1"/>
  <c r="GD2672" i="7" s="1"/>
  <c r="EI2672" i="7" a="1"/>
  <c r="EI2672" i="7" s="1"/>
  <c r="CT2672" i="7" a="1"/>
  <c r="CT2672" i="7" s="1"/>
  <c r="HZ2672" i="7" a="1"/>
  <c r="HZ2672" i="7" s="1"/>
  <c r="AZ2672" i="7" a="1"/>
  <c r="AZ2672" i="7" s="1"/>
  <c r="JJ2672" i="7" a="1"/>
  <c r="JJ2672" i="7" s="1"/>
  <c r="FE2672" i="7" a="1"/>
  <c r="FE2672" i="7" s="1"/>
  <c r="GG2672" i="7" a="1"/>
  <c r="GG2672" i="7" s="1"/>
  <c r="HE2672" i="7" a="1"/>
  <c r="HE2672" i="7" s="1"/>
  <c r="EC2672" i="7" a="1"/>
  <c r="EC2672" i="7" s="1"/>
  <c r="GB2672" i="7" a="1"/>
  <c r="GB2672" i="7" s="1"/>
  <c r="BA2672" i="7" a="1"/>
  <c r="BA2672" i="7" s="1"/>
  <c r="HS2672" i="7" a="1"/>
  <c r="HS2672" i="7" s="1"/>
  <c r="AP2673" i="7" l="1" a="1"/>
  <c r="AP2673" i="7" s="1"/>
  <c r="IE2673" i="7" a="1"/>
  <c r="IE2673" i="7" s="1"/>
  <c r="CC2673" i="7" a="1"/>
  <c r="CC2673" i="7" s="1"/>
  <c r="HM2673" i="7" a="1"/>
  <c r="HM2673" i="7" s="1"/>
  <c r="EI2673" i="7" a="1"/>
  <c r="EI2673" i="7" s="1"/>
  <c r="JJ2673" i="7" a="1"/>
  <c r="JJ2673" i="7" s="1"/>
  <c r="CA2673" i="7" a="1"/>
  <c r="CA2673" i="7" s="1"/>
  <c r="HS2673" i="7" a="1"/>
  <c r="HS2673" i="7" s="1"/>
  <c r="BA2673" i="7" a="1"/>
  <c r="BA2673" i="7" s="1"/>
  <c r="JP2673" i="7" a="1"/>
  <c r="JP2673" i="7" s="1"/>
  <c r="GO2673" i="7" a="1"/>
  <c r="GO2673" i="7" s="1"/>
  <c r="JF2673" i="7" a="1"/>
  <c r="JF2673" i="7" s="1"/>
  <c r="DG2673" i="7" a="1"/>
  <c r="DG2673" i="7" s="1"/>
  <c r="DD2673" i="7" a="1"/>
  <c r="DD2673" i="7" s="1"/>
  <c r="EH2673" i="7" a="1"/>
  <c r="EH2673" i="7" s="1"/>
  <c r="CS2673" i="7" a="1"/>
  <c r="CS2673" i="7" s="1"/>
  <c r="GG2673" i="7" a="1"/>
  <c r="GG2673" i="7" s="1"/>
  <c r="IU2673" i="7" a="1"/>
  <c r="IU2673" i="7" s="1"/>
  <c r="EB2673" i="7" a="1"/>
  <c r="EB2673" i="7" s="1"/>
  <c r="IM2673" i="7" a="1"/>
  <c r="IM2673" i="7" s="1"/>
  <c r="JS2673" i="7" a="1"/>
  <c r="JS2673" i="7" s="1"/>
  <c r="FG2673" i="7" a="1"/>
  <c r="FG2673" i="7" s="1"/>
  <c r="DW2673" i="7" a="1"/>
  <c r="DW2673" i="7" s="1"/>
  <c r="DK2673" i="7" a="1"/>
  <c r="DK2673" i="7" s="1"/>
  <c r="DJ2673" i="7" a="1"/>
  <c r="DJ2673" i="7" s="1"/>
  <c r="EZ2673" i="7" a="1"/>
  <c r="EZ2673" i="7" s="1"/>
  <c r="GD2673" i="7" a="1"/>
  <c r="GD2673" i="7" s="1"/>
  <c r="JI2673" i="7" a="1"/>
  <c r="JI2673" i="7" s="1"/>
  <c r="DN2673" i="7" a="1"/>
  <c r="DN2673" i="7" s="1"/>
  <c r="IB2673" i="7" a="1"/>
  <c r="IB2673" i="7" s="1"/>
  <c r="DB2673" i="7" a="1"/>
  <c r="DB2673" i="7" s="1"/>
  <c r="AE2673" i="7" a="1"/>
  <c r="AE2673" i="7" s="1"/>
  <c r="HP2673" i="7" a="1"/>
  <c r="HP2673" i="7" s="1"/>
  <c r="FU2673" i="7" a="1"/>
  <c r="FU2673" i="7" s="1"/>
  <c r="IA2673" i="7" a="1"/>
  <c r="IA2673" i="7" s="1"/>
  <c r="GR2673" i="7" a="1"/>
  <c r="GR2673" i="7" s="1"/>
  <c r="AD2673" i="7" a="1"/>
  <c r="AD2673" i="7" s="1"/>
  <c r="AO2673" i="7" a="1"/>
  <c r="AO2673" i="7" s="1"/>
  <c r="GY2673" i="7" a="1"/>
  <c r="GY2673" i="7" s="1"/>
  <c r="BW2673" i="7" a="1"/>
  <c r="BW2673" i="7" s="1"/>
  <c r="BT2673" i="7" a="1"/>
  <c r="BT2673" i="7" s="1"/>
  <c r="BU2673" i="7" a="1"/>
  <c r="BU2673" i="7" s="1"/>
  <c r="HU2673" i="7" a="1"/>
  <c r="HU2673" i="7" s="1"/>
  <c r="GI2673" i="7" a="1"/>
  <c r="GI2673" i="7" s="1"/>
  <c r="BC2673" i="7" a="1"/>
  <c r="BC2673" i="7" s="1"/>
  <c r="EK2673" i="7" a="1"/>
  <c r="EK2673" i="7" s="1"/>
  <c r="AB2673" i="7" a="1"/>
  <c r="AB2673" i="7" s="1"/>
  <c r="JK2673" i="7" a="1"/>
  <c r="JK2673" i="7" s="1"/>
  <c r="HK2673" i="7" a="1"/>
  <c r="HK2673" i="7" s="1"/>
  <c r="JT2673" i="7" a="1"/>
  <c r="JT2673" i="7" s="1"/>
  <c r="AJ2673" i="7" a="1"/>
  <c r="AJ2673" i="7" s="1"/>
  <c r="II2673" i="7" a="1"/>
  <c r="II2673" i="7" s="1"/>
  <c r="JM2673" i="7" a="1"/>
  <c r="JM2673" i="7" s="1"/>
  <c r="JU2673" i="7" a="1"/>
  <c r="JU2673" i="7" s="1"/>
  <c r="GX2673" i="7" a="1"/>
  <c r="GX2673" i="7" s="1"/>
  <c r="AS2673" i="7" a="1"/>
  <c r="AS2673" i="7" s="1"/>
  <c r="FJ2673" i="7" a="1"/>
  <c r="FJ2673" i="7" s="1"/>
  <c r="DC2673" i="7" a="1"/>
  <c r="DC2673" i="7" s="1"/>
  <c r="JO2673" i="7" a="1"/>
  <c r="JO2673" i="7" s="1"/>
  <c r="CV2673" i="7" a="1"/>
  <c r="CV2673" i="7" s="1"/>
  <c r="CZ2673" i="7" a="1"/>
  <c r="CZ2673" i="7" s="1"/>
  <c r="EA2673" i="7" a="1"/>
  <c r="EA2673" i="7" s="1"/>
  <c r="IZ2673" i="7" a="1"/>
  <c r="IZ2673" i="7" s="1"/>
  <c r="FV2673" i="7" a="1"/>
  <c r="FV2673" i="7" s="1"/>
  <c r="CY2673" i="7" a="1"/>
  <c r="CY2673" i="7" s="1"/>
  <c r="GK2673" i="7" a="1"/>
  <c r="GK2673" i="7" s="1"/>
  <c r="DI2673" i="7" a="1"/>
  <c r="DI2673" i="7" s="1"/>
  <c r="CH2673" i="7" a="1"/>
  <c r="CH2673" i="7" s="1"/>
  <c r="IQ2673" i="7" a="1"/>
  <c r="IQ2673" i="7" s="1"/>
  <c r="CK2673" i="7" a="1"/>
  <c r="CK2673" i="7" s="1"/>
  <c r="GB2673" i="7" a="1"/>
  <c r="GB2673" i="7" s="1"/>
  <c r="EC2673" i="7" a="1"/>
  <c r="EC2673" i="7" s="1"/>
  <c r="GN2673" i="7" a="1"/>
  <c r="GN2673" i="7" s="1"/>
  <c r="HE2673" i="7" a="1"/>
  <c r="HE2673" i="7" s="1"/>
  <c r="DY2673" i="7" a="1"/>
  <c r="DY2673" i="7" s="1"/>
  <c r="FQ2673" i="7" a="1"/>
  <c r="FQ2673" i="7" s="1"/>
  <c r="DR2673" i="7" a="1"/>
  <c r="DR2673" i="7" s="1"/>
  <c r="FH2673" i="7" a="1"/>
  <c r="FH2673" i="7" s="1"/>
  <c r="FR2673" i="7" a="1"/>
  <c r="FR2673" i="7" s="1"/>
  <c r="IS2673" i="7" a="1"/>
  <c r="IS2673" i="7" s="1"/>
  <c r="GF2673" i="7" a="1"/>
  <c r="GF2673" i="7" s="1"/>
  <c r="BO2673" i="7" a="1"/>
  <c r="BO2673" i="7" s="1"/>
  <c r="BL2673" i="7" a="1"/>
  <c r="BL2673" i="7" s="1"/>
  <c r="CU2673" i="7" a="1"/>
  <c r="CU2673" i="7" s="1"/>
  <c r="GL2673" i="7" a="1"/>
  <c r="GL2673" i="7" s="1"/>
  <c r="HT2673" i="7" a="1"/>
  <c r="HT2673" i="7" s="1"/>
  <c r="HC2673" i="7" a="1"/>
  <c r="HC2673" i="7" s="1"/>
  <c r="HB2673" i="7" a="1"/>
  <c r="HB2673" i="7" s="1"/>
  <c r="DT2673" i="7" a="1"/>
  <c r="DT2673" i="7" s="1"/>
  <c r="EY2673" i="7" a="1"/>
  <c r="EY2673" i="7" s="1"/>
  <c r="JD2673" i="7" a="1"/>
  <c r="JD2673" i="7" s="1"/>
  <c r="CE2673" i="7" a="1"/>
  <c r="CE2673" i="7" s="1"/>
  <c r="AU2673" i="7" a="1"/>
  <c r="AU2673" i="7" s="1"/>
  <c r="AV2673" i="7" a="1"/>
  <c r="AV2673" i="7" s="1"/>
  <c r="FI2673" i="7" a="1"/>
  <c r="FI2673" i="7" s="1"/>
  <c r="GJ2673" i="7" a="1"/>
  <c r="GJ2673" i="7" s="1"/>
  <c r="IC2673" i="7" a="1"/>
  <c r="IC2673" i="7" s="1"/>
  <c r="HN2673" i="7" a="1"/>
  <c r="HN2673" i="7" s="1"/>
  <c r="EN2673" i="7" a="1"/>
  <c r="EN2673" i="7" s="1"/>
  <c r="EL2673" i="7" a="1"/>
  <c r="EL2673" i="7" s="1"/>
  <c r="BV2673" i="7" a="1"/>
  <c r="BV2673" i="7" s="1"/>
  <c r="JH2673" i="7" a="1"/>
  <c r="JH2673" i="7" s="1"/>
  <c r="IN2673" i="7" a="1"/>
  <c r="IN2673" i="7" s="1"/>
  <c r="IT2673" i="7" a="1"/>
  <c r="IT2673" i="7" s="1"/>
  <c r="DS2673" i="7" a="1"/>
  <c r="DS2673" i="7" s="1"/>
  <c r="HF2673" i="7" a="1"/>
  <c r="HF2673" i="7" s="1"/>
  <c r="FT2673" i="7" a="1"/>
  <c r="FT2673" i="7" s="1"/>
  <c r="DV2673" i="7" a="1"/>
  <c r="DV2673" i="7" s="1"/>
  <c r="ED2673" i="7" a="1"/>
  <c r="ED2673" i="7" s="1"/>
  <c r="IJ2673" i="7" a="1"/>
  <c r="IJ2673" i="7" s="1"/>
  <c r="IV2673" i="7" a="1"/>
  <c r="IV2673" i="7" s="1"/>
  <c r="FE2673" i="7" a="1"/>
  <c r="FE2673" i="7" s="1"/>
  <c r="EF2673" i="7" a="1"/>
  <c r="EF2673" i="7" s="1"/>
  <c r="JW2673" i="7" a="1"/>
  <c r="JW2673" i="7" s="1"/>
  <c r="DP2673" i="7" a="1"/>
  <c r="DP2673" i="7" s="1"/>
  <c r="BF2673" i="7" a="1"/>
  <c r="BF2673" i="7" s="1"/>
  <c r="CL2673" i="7" a="1"/>
  <c r="CL2673" i="7" s="1"/>
  <c r="EM2673" i="7" a="1"/>
  <c r="EM2673" i="7" s="1"/>
  <c r="CW2673" i="7" a="1"/>
  <c r="CW2673" i="7" s="1"/>
  <c r="BJ2673" i="7" a="1"/>
  <c r="BJ2673" i="7" s="1"/>
  <c r="HG2673" i="7" a="1"/>
  <c r="HG2673" i="7" s="1"/>
  <c r="AF2673" i="7" a="1"/>
  <c r="AF2673" i="7" s="1"/>
  <c r="BR2673" i="7" a="1"/>
  <c r="BR2673" i="7" s="1"/>
  <c r="BP2673" i="7" a="1"/>
  <c r="BP2673" i="7" s="1"/>
  <c r="JR2673" i="7" a="1"/>
  <c r="JR2673" i="7" s="1"/>
  <c r="HR2673" i="7" a="1"/>
  <c r="HR2673" i="7" s="1"/>
  <c r="HL2673" i="7" a="1"/>
  <c r="HL2673" i="7" s="1"/>
  <c r="FM2673" i="7" a="1"/>
  <c r="FM2673" i="7" s="1"/>
  <c r="AR2673" i="7" a="1"/>
  <c r="AR2673" i="7" s="1"/>
  <c r="ET2673" i="7" a="1"/>
  <c r="ET2673" i="7" s="1"/>
  <c r="DX2673" i="7" a="1"/>
  <c r="DX2673" i="7" s="1"/>
  <c r="FA2673" i="7" a="1"/>
  <c r="FA2673" i="7" s="1"/>
  <c r="JL2673" i="7" a="1"/>
  <c r="JL2673" i="7" s="1"/>
  <c r="DO2673" i="7" a="1"/>
  <c r="DO2673" i="7" s="1"/>
  <c r="FX2673" i="7" a="1"/>
  <c r="FX2673" i="7" s="1"/>
  <c r="CQ2673" i="7" a="1"/>
  <c r="CQ2673" i="7" s="1"/>
  <c r="AZ2673" i="7" a="1"/>
  <c r="AZ2673" i="7" s="1"/>
  <c r="FK2673" i="7" a="1"/>
  <c r="FK2673" i="7" s="1"/>
  <c r="EW2673" i="7" a="1"/>
  <c r="EW2673" i="7" s="1"/>
  <c r="JG2673" i="7" a="1"/>
  <c r="JG2673" i="7" s="1"/>
  <c r="IK2673" i="7" a="1"/>
  <c r="IK2673" i="7" s="1"/>
  <c r="CP2673" i="7" a="1"/>
  <c r="CP2673" i="7" s="1"/>
  <c r="DA2673" i="7" a="1"/>
  <c r="DA2673" i="7" s="1"/>
  <c r="JQ2673" i="7" a="1"/>
  <c r="JQ2673" i="7" s="1"/>
  <c r="AC2673" i="7" a="1"/>
  <c r="AC2673" i="7" s="1"/>
  <c r="FS2673" i="7" a="1"/>
  <c r="FS2673" i="7" s="1"/>
  <c r="AM2673" i="7" a="1"/>
  <c r="AM2673" i="7" s="1"/>
  <c r="GT2673" i="7" a="1"/>
  <c r="GT2673" i="7" s="1"/>
  <c r="BG2673" i="7" a="1"/>
  <c r="BG2673" i="7" s="1"/>
  <c r="DH2673" i="7" a="1"/>
  <c r="DH2673" i="7" s="1"/>
  <c r="IP2673" i="7" a="1"/>
  <c r="IP2673" i="7" s="1"/>
  <c r="GV2673" i="7" a="1"/>
  <c r="GV2673" i="7" s="1"/>
  <c r="DF2673" i="7" a="1"/>
  <c r="DF2673" i="7" s="1"/>
  <c r="EP2673" i="7" a="1"/>
  <c r="EP2673" i="7" s="1"/>
  <c r="EV2673" i="7" a="1"/>
  <c r="EV2673" i="7" s="1"/>
  <c r="CJ2673" i="7" a="1"/>
  <c r="CJ2673" i="7" s="1"/>
  <c r="GE2673" i="7" a="1"/>
  <c r="GE2673" i="7" s="1"/>
  <c r="AH2673" i="7" a="1"/>
  <c r="AH2673" i="7" s="1"/>
  <c r="DE2673" i="7" a="1"/>
  <c r="DE2673" i="7" s="1"/>
  <c r="CI2673" i="7" a="1"/>
  <c r="CI2673" i="7" s="1"/>
  <c r="AL2673" i="7" a="1"/>
  <c r="AL2673" i="7" s="1"/>
  <c r="BM2673" i="7" a="1"/>
  <c r="BM2673" i="7" s="1"/>
  <c r="DM2673" i="7" a="1"/>
  <c r="DM2673" i="7" s="1"/>
  <c r="EQ2673" i="7" a="1"/>
  <c r="EQ2673" i="7" s="1"/>
  <c r="BB2673" i="7" a="1"/>
  <c r="BB2673" i="7" s="1"/>
  <c r="JB2673" i="7" a="1"/>
  <c r="JB2673" i="7" s="1"/>
  <c r="FL2673" i="7" a="1"/>
  <c r="FL2673" i="7" s="1"/>
  <c r="JE2673" i="7" a="1"/>
  <c r="JE2673" i="7" s="1"/>
  <c r="FP2673" i="7" a="1"/>
  <c r="FP2673" i="7" s="1"/>
  <c r="FB2673" i="7" a="1"/>
  <c r="FB2673" i="7" s="1"/>
  <c r="BD2673" i="7" a="1"/>
  <c r="BD2673" i="7" s="1"/>
  <c r="CO2673" i="7" a="1"/>
  <c r="CO2673" i="7" s="1"/>
  <c r="ID2673" i="7" a="1"/>
  <c r="ID2673" i="7" s="1"/>
  <c r="FD2673" i="7" a="1"/>
  <c r="FD2673" i="7" s="1"/>
  <c r="DQ2673" i="7" a="1"/>
  <c r="DQ2673" i="7" s="1"/>
  <c r="BN2673" i="7" a="1"/>
  <c r="BN2673" i="7" s="1"/>
  <c r="ER2673" i="7" a="1"/>
  <c r="ER2673" i="7" s="1"/>
  <c r="HA2673" i="7" a="1"/>
  <c r="HA2673" i="7" s="1"/>
  <c r="BQ2673" i="7" a="1"/>
  <c r="BQ2673" i="7" s="1"/>
  <c r="CF2673" i="7" a="1"/>
  <c r="CF2673" i="7" s="1"/>
  <c r="GS2673" i="7" a="1"/>
  <c r="GS2673" i="7" s="1"/>
  <c r="DL2673" i="7" a="1"/>
  <c r="DL2673" i="7" s="1"/>
  <c r="IH2673" i="7" a="1"/>
  <c r="IH2673" i="7" s="1"/>
  <c r="GW2673" i="7" a="1"/>
  <c r="GW2673" i="7" s="1"/>
  <c r="CB2673" i="7" a="1"/>
  <c r="CB2673" i="7" s="1"/>
  <c r="HV2673" i="7" a="1"/>
  <c r="HV2673" i="7" s="1"/>
  <c r="HZ2673" i="7" a="1"/>
  <c r="HZ2673" i="7" s="1"/>
  <c r="JN2673" i="7" a="1"/>
  <c r="JN2673" i="7" s="1"/>
  <c r="FN2673" i="7" a="1"/>
  <c r="FN2673" i="7" s="1"/>
  <c r="AK2673" i="7" a="1"/>
  <c r="AK2673" i="7" s="1"/>
  <c r="JV2673" i="7" a="1"/>
  <c r="JV2673" i="7" s="1"/>
  <c r="IR2673" i="7" a="1"/>
  <c r="IR2673" i="7" s="1"/>
  <c r="FY2673" i="7" a="1"/>
  <c r="FY2673" i="7" s="1"/>
  <c r="IF2673" i="7" a="1"/>
  <c r="IF2673" i="7" s="1"/>
  <c r="BZ2673" i="7" a="1"/>
  <c r="BZ2673" i="7" s="1"/>
  <c r="BH2673" i="7" a="1"/>
  <c r="BH2673" i="7" s="1"/>
  <c r="IL2673" i="7" a="1"/>
  <c r="IL2673" i="7" s="1"/>
  <c r="JA2673" i="7" a="1"/>
  <c r="JA2673" i="7" s="1"/>
  <c r="EG2673" i="7" a="1"/>
  <c r="EG2673" i="7" s="1"/>
  <c r="EJ2673" i="7" a="1"/>
  <c r="EJ2673" i="7" s="1"/>
  <c r="BY2673" i="7" a="1"/>
  <c r="BY2673" i="7" s="1"/>
  <c r="CX2673" i="7" a="1"/>
  <c r="CX2673" i="7" s="1"/>
  <c r="GC2673" i="7" a="1"/>
  <c r="GC2673" i="7" s="1"/>
  <c r="CT2673" i="7" a="1"/>
  <c r="CT2673" i="7" s="1"/>
  <c r="EX2673" i="7" a="1"/>
  <c r="EX2673" i="7" s="1"/>
  <c r="IO2673" i="7" a="1"/>
  <c r="IO2673" i="7" s="1"/>
  <c r="CD2673" i="7" a="1"/>
  <c r="CD2673" i="7" s="1"/>
  <c r="CN2673" i="7" a="1"/>
  <c r="CN2673" i="7" s="1"/>
  <c r="BE2673" i="7" a="1"/>
  <c r="BE2673" i="7" s="1"/>
  <c r="ES2673" i="7" a="1"/>
  <c r="ES2673" i="7" s="1"/>
  <c r="GU2673" i="7" a="1"/>
  <c r="GU2673" i="7" s="1"/>
  <c r="DU2673" i="7" a="1"/>
  <c r="DU2673" i="7" s="1"/>
  <c r="JX2673" i="7" a="1"/>
  <c r="JX2673" i="7" s="1"/>
  <c r="GM2673" i="7" a="1"/>
  <c r="GM2673" i="7" s="1"/>
  <c r="AW2673" i="7" a="1"/>
  <c r="AW2673" i="7" s="1"/>
  <c r="CM2673" i="7" a="1"/>
  <c r="CM2673" i="7" s="1"/>
  <c r="EO2673" i="7" a="1"/>
  <c r="EO2673" i="7" s="1"/>
  <c r="IY2673" i="7" a="1"/>
  <c r="IY2673" i="7" s="1"/>
  <c r="IX2673" i="7" a="1"/>
  <c r="IX2673" i="7" s="1"/>
  <c r="HJ2673" i="7" a="1"/>
  <c r="HJ2673" i="7" s="1"/>
  <c r="FW2673" i="7" a="1"/>
  <c r="FW2673" i="7" s="1"/>
  <c r="BI2673" i="7" a="1"/>
  <c r="BI2673" i="7" s="1"/>
  <c r="GQ2673" i="7" a="1"/>
  <c r="GQ2673" i="7" s="1"/>
  <c r="CG2673" i="7" a="1"/>
  <c r="CG2673" i="7" s="1"/>
  <c r="HW2673" i="7" a="1"/>
  <c r="HW2673" i="7" s="1"/>
  <c r="AN2673" i="7" a="1"/>
  <c r="AN2673" i="7" s="1"/>
  <c r="HY2673" i="7" a="1"/>
  <c r="HY2673" i="7" s="1"/>
  <c r="GA2673" i="7" a="1"/>
  <c r="GA2673" i="7" s="1"/>
  <c r="EU2673" i="7" a="1"/>
  <c r="EU2673" i="7" s="1"/>
  <c r="FZ2673" i="7" a="1"/>
  <c r="FZ2673" i="7" s="1"/>
  <c r="AX2673" i="7" a="1"/>
  <c r="AX2673" i="7" s="1"/>
  <c r="JC2673" i="7" a="1"/>
  <c r="JC2673" i="7" s="1"/>
  <c r="AI2673" i="7" a="1"/>
  <c r="AI2673" i="7" s="1"/>
  <c r="BK2673" i="7" a="1"/>
  <c r="BK2673" i="7" s="1"/>
  <c r="HX2673" i="7" a="1"/>
  <c r="HX2673" i="7" s="1"/>
  <c r="GP2673" i="7" a="1"/>
  <c r="GP2673" i="7" s="1"/>
  <c r="HH2673" i="7" a="1"/>
  <c r="HH2673" i="7" s="1"/>
  <c r="AT2673" i="7" a="1"/>
  <c r="AT2673" i="7" s="1"/>
  <c r="CR2673" i="7" a="1"/>
  <c r="CR2673" i="7" s="1"/>
  <c r="V2674" i="7"/>
  <c r="W2674" i="7" s="1"/>
  <c r="X2674" i="7" s="1"/>
  <c r="Y2674" i="7" s="1"/>
  <c r="R2675" i="7" s="1"/>
  <c r="S2675" i="7" s="1"/>
  <c r="T2675" i="7" s="1"/>
  <c r="AA2674" i="7"/>
  <c r="HO2674" i="7" s="1" a="1"/>
  <c r="HO2674" i="7" s="1"/>
  <c r="AY2673" i="7" a="1"/>
  <c r="AY2673" i="7" s="1"/>
  <c r="GH2673" i="7" a="1"/>
  <c r="GH2673" i="7" s="1"/>
  <c r="DZ2673" i="7" a="1"/>
  <c r="DZ2673" i="7" s="1"/>
  <c r="BX2673" i="7" a="1"/>
  <c r="BX2673" i="7" s="1"/>
  <c r="EE2673" i="7" a="1"/>
  <c r="EE2673" i="7" s="1"/>
  <c r="HI2673" i="7" a="1"/>
  <c r="HI2673" i="7" s="1"/>
  <c r="HQ2673" i="7" a="1"/>
  <c r="HQ2673" i="7" s="1"/>
  <c r="IW2673" i="7" a="1"/>
  <c r="IW2673" i="7" s="1"/>
  <c r="HD2673" i="7" a="1"/>
  <c r="HD2673" i="7" s="1"/>
  <c r="AG2673" i="7" a="1"/>
  <c r="AG2673" i="7" s="1"/>
  <c r="BS2673" i="7" a="1"/>
  <c r="BS2673" i="7" s="1"/>
  <c r="AQ2673" i="7" a="1"/>
  <c r="AQ2673" i="7" s="1"/>
  <c r="GZ2673" i="7" a="1"/>
  <c r="GZ2673" i="7" s="1"/>
  <c r="IG2673" i="7" a="1"/>
  <c r="IG2673" i="7" s="1"/>
  <c r="FO2673" i="7" a="1"/>
  <c r="FO2673" i="7" s="1"/>
  <c r="FF2673" i="7" a="1"/>
  <c r="FF2673" i="7" s="1"/>
  <c r="FC2673" i="7" a="1"/>
  <c r="FC2673" i="7" s="1"/>
  <c r="JC2674" i="7" l="1" a="1"/>
  <c r="JC2674" i="7" s="1"/>
  <c r="AG2674" i="7" a="1"/>
  <c r="AG2674" i="7" s="1"/>
  <c r="AX2674" i="7" a="1"/>
  <c r="AX2674" i="7" s="1"/>
  <c r="GU2674" i="7" a="1"/>
  <c r="GU2674" i="7" s="1"/>
  <c r="HD2674" i="7" a="1"/>
  <c r="HD2674" i="7" s="1"/>
  <c r="AY2674" i="7" a="1"/>
  <c r="AY2674" i="7" s="1"/>
  <c r="IG2674" i="7" a="1"/>
  <c r="IG2674" i="7" s="1"/>
  <c r="FO2674" i="7" a="1"/>
  <c r="FO2674" i="7" s="1"/>
  <c r="HX2674" i="7" a="1"/>
  <c r="HX2674" i="7" s="1"/>
  <c r="GZ2674" i="7" a="1"/>
  <c r="GZ2674" i="7" s="1"/>
  <c r="BE2674" i="7" a="1"/>
  <c r="BE2674" i="7" s="1"/>
  <c r="JI2674" i="7" a="1"/>
  <c r="JI2674" i="7" s="1"/>
  <c r="HJ2674" i="7" a="1"/>
  <c r="HJ2674" i="7" s="1"/>
  <c r="AQ2674" i="7" a="1"/>
  <c r="AQ2674" i="7" s="1"/>
  <c r="GM2674" i="7" a="1"/>
  <c r="GM2674" i="7" s="1"/>
  <c r="GA2674" i="7" a="1"/>
  <c r="GA2674" i="7" s="1"/>
  <c r="HI2674" i="7" a="1"/>
  <c r="HI2674" i="7" s="1"/>
  <c r="BX2674" i="7" a="1"/>
  <c r="BX2674" i="7" s="1"/>
  <c r="DZ2674" i="7" a="1"/>
  <c r="DZ2674" i="7" s="1"/>
  <c r="HW2674" i="7" a="1"/>
  <c r="HW2674" i="7" s="1"/>
  <c r="FL2674" i="7" a="1"/>
  <c r="FL2674" i="7" s="1"/>
  <c r="AN2674" i="7" a="1"/>
  <c r="AN2674" i="7" s="1"/>
  <c r="IF2674" i="7" a="1"/>
  <c r="IF2674" i="7" s="1"/>
  <c r="BS2674" i="7" a="1"/>
  <c r="BS2674" i="7" s="1"/>
  <c r="AI2674" i="7" a="1"/>
  <c r="AI2674" i="7" s="1"/>
  <c r="JX2674" i="7" a="1"/>
  <c r="JX2674" i="7" s="1"/>
  <c r="FY2674" i="7" a="1"/>
  <c r="FY2674" i="7" s="1"/>
  <c r="BG2674" i="7" a="1"/>
  <c r="BG2674" i="7" s="1"/>
  <c r="GC2674" i="7" a="1"/>
  <c r="GC2674" i="7" s="1"/>
  <c r="GP2674" i="7" a="1"/>
  <c r="GP2674" i="7" s="1"/>
  <c r="DD2674" i="7" a="1"/>
  <c r="DD2674" i="7" s="1"/>
  <c r="IL2674" i="7" a="1"/>
  <c r="IL2674" i="7" s="1"/>
  <c r="ER2674" i="7" a="1"/>
  <c r="ER2674" i="7" s="1"/>
  <c r="DU2674" i="7" a="1"/>
  <c r="DU2674" i="7" s="1"/>
  <c r="IR2674" i="7" a="1"/>
  <c r="IR2674" i="7" s="1"/>
  <c r="FE2674" i="7" a="1"/>
  <c r="FE2674" i="7" s="1"/>
  <c r="DX2674" i="7" a="1"/>
  <c r="DX2674" i="7" s="1"/>
  <c r="IW2674" i="7" a="1"/>
  <c r="IW2674" i="7" s="1"/>
  <c r="FZ2674" i="7" a="1"/>
  <c r="FZ2674" i="7" s="1"/>
  <c r="HQ2674" i="7" a="1"/>
  <c r="HQ2674" i="7" s="1"/>
  <c r="EU2674" i="7" a="1"/>
  <c r="EU2674" i="7" s="1"/>
  <c r="ES2674" i="7" a="1"/>
  <c r="ES2674" i="7" s="1"/>
  <c r="AK2674" i="7" a="1"/>
  <c r="AK2674" i="7" s="1"/>
  <c r="ET2674" i="7" a="1"/>
  <c r="ET2674" i="7" s="1"/>
  <c r="EE2674" i="7" a="1"/>
  <c r="EE2674" i="7" s="1"/>
  <c r="HY2674" i="7" a="1"/>
  <c r="HY2674" i="7" s="1"/>
  <c r="JE2674" i="7" a="1"/>
  <c r="JE2674" i="7" s="1"/>
  <c r="GT2674" i="7" a="1"/>
  <c r="GT2674" i="7" s="1"/>
  <c r="GH2674" i="7" a="1"/>
  <c r="GH2674" i="7" s="1"/>
  <c r="BB2674" i="7" a="1"/>
  <c r="BB2674" i="7" s="1"/>
  <c r="GQ2674" i="7" a="1"/>
  <c r="GQ2674" i="7" s="1"/>
  <c r="CT2674" i="7" a="1"/>
  <c r="CT2674" i="7" s="1"/>
  <c r="GW2674" i="7" a="1"/>
  <c r="GW2674" i="7" s="1"/>
  <c r="IH2674" i="7" a="1"/>
  <c r="IH2674" i="7" s="1"/>
  <c r="BI2674" i="7" a="1"/>
  <c r="BI2674" i="7" s="1"/>
  <c r="FW2674" i="7" a="1"/>
  <c r="FW2674" i="7" s="1"/>
  <c r="CX2674" i="7" a="1"/>
  <c r="CX2674" i="7" s="1"/>
  <c r="DL2674" i="7" a="1"/>
  <c r="DL2674" i="7" s="1"/>
  <c r="HG2674" i="7" a="1"/>
  <c r="HG2674" i="7" s="1"/>
  <c r="BV2674" i="7" a="1"/>
  <c r="BV2674" i="7" s="1"/>
  <c r="CR2674" i="7" a="1"/>
  <c r="CR2674" i="7" s="1"/>
  <c r="IX2674" i="7" a="1"/>
  <c r="IX2674" i="7" s="1"/>
  <c r="EJ2674" i="7" a="1"/>
  <c r="EJ2674" i="7" s="1"/>
  <c r="FC2674" i="7" a="1"/>
  <c r="FC2674" i="7" s="1"/>
  <c r="FF2674" i="7" a="1"/>
  <c r="FF2674" i="7" s="1"/>
  <c r="AT2674" i="7" a="1"/>
  <c r="AT2674" i="7" s="1"/>
  <c r="BQ2674" i="7" a="1"/>
  <c r="BQ2674" i="7" s="1"/>
  <c r="EW2674" i="7" a="1"/>
  <c r="EW2674" i="7" s="1"/>
  <c r="HH2674" i="7" a="1"/>
  <c r="HH2674" i="7" s="1"/>
  <c r="JA2674" i="7" a="1"/>
  <c r="JA2674" i="7" s="1"/>
  <c r="AH2674" i="7" a="1"/>
  <c r="AH2674" i="7" s="1"/>
  <c r="FK2674" i="7" a="1"/>
  <c r="FK2674" i="7" s="1"/>
  <c r="GE2674" i="7" a="1"/>
  <c r="GE2674" i="7" s="1"/>
  <c r="CM2674" i="7" a="1"/>
  <c r="CM2674" i="7" s="1"/>
  <c r="BN2674" i="7" a="1"/>
  <c r="BN2674" i="7" s="1"/>
  <c r="BK2674" i="7" a="1"/>
  <c r="BK2674" i="7" s="1"/>
  <c r="AW2674" i="7" a="1"/>
  <c r="AW2674" i="7" s="1"/>
  <c r="BZ2674" i="7" a="1"/>
  <c r="BZ2674" i="7" s="1"/>
  <c r="DQ2674" i="7" a="1"/>
  <c r="DQ2674" i="7" s="1"/>
  <c r="CN2674" i="7" a="1"/>
  <c r="CN2674" i="7" s="1"/>
  <c r="FN2674" i="7" a="1"/>
  <c r="FN2674" i="7" s="1"/>
  <c r="IE2674" i="7" a="1"/>
  <c r="IE2674" i="7" s="1"/>
  <c r="EI2674" i="7" a="1"/>
  <c r="EI2674" i="7" s="1"/>
  <c r="IO2674" i="7" a="1"/>
  <c r="IO2674" i="7" s="1"/>
  <c r="HZ2674" i="7" a="1"/>
  <c r="HZ2674" i="7" s="1"/>
  <c r="BD2674" i="7" a="1"/>
  <c r="BD2674" i="7" s="1"/>
  <c r="GV2674" i="7" a="1"/>
  <c r="GV2674" i="7" s="1"/>
  <c r="DO2674" i="7" a="1"/>
  <c r="DO2674" i="7" s="1"/>
  <c r="BF2674" i="7" a="1"/>
  <c r="BF2674" i="7" s="1"/>
  <c r="IC2674" i="7" a="1"/>
  <c r="IC2674" i="7" s="1"/>
  <c r="FR2674" i="7" a="1"/>
  <c r="FR2674" i="7" s="1"/>
  <c r="DK2674" i="7" a="1"/>
  <c r="DK2674" i="7" s="1"/>
  <c r="EK2674" i="7" a="1"/>
  <c r="EK2674" i="7" s="1"/>
  <c r="FG2674" i="7" a="1"/>
  <c r="FG2674" i="7" s="1"/>
  <c r="CG2674" i="7" a="1"/>
  <c r="CG2674" i="7" s="1"/>
  <c r="EX2674" i="7" a="1"/>
  <c r="EX2674" i="7" s="1"/>
  <c r="HV2674" i="7" a="1"/>
  <c r="HV2674" i="7" s="1"/>
  <c r="FB2674" i="7" a="1"/>
  <c r="FB2674" i="7" s="1"/>
  <c r="IP2674" i="7" a="1"/>
  <c r="IP2674" i="7" s="1"/>
  <c r="JL2674" i="7" a="1"/>
  <c r="JL2674" i="7" s="1"/>
  <c r="DP2674" i="7" a="1"/>
  <c r="DP2674" i="7" s="1"/>
  <c r="GJ2674" i="7" a="1"/>
  <c r="GJ2674" i="7" s="1"/>
  <c r="FH2674" i="7" a="1"/>
  <c r="FH2674" i="7" s="1"/>
  <c r="EA2674" i="7" a="1"/>
  <c r="EA2674" i="7" s="1"/>
  <c r="BC2674" i="7" a="1"/>
  <c r="BC2674" i="7" s="1"/>
  <c r="CB2674" i="7" a="1"/>
  <c r="CB2674" i="7" s="1"/>
  <c r="FP2674" i="7" a="1"/>
  <c r="FP2674" i="7" s="1"/>
  <c r="DH2674" i="7" a="1"/>
  <c r="DH2674" i="7" s="1"/>
  <c r="FA2674" i="7" a="1"/>
  <c r="FA2674" i="7" s="1"/>
  <c r="JW2674" i="7" a="1"/>
  <c r="JW2674" i="7" s="1"/>
  <c r="FI2674" i="7" a="1"/>
  <c r="FI2674" i="7" s="1"/>
  <c r="DR2674" i="7" a="1"/>
  <c r="DR2674" i="7" s="1"/>
  <c r="CZ2674" i="7" a="1"/>
  <c r="CZ2674" i="7" s="1"/>
  <c r="GI2674" i="7" a="1"/>
  <c r="GI2674" i="7" s="1"/>
  <c r="EF2674" i="7" a="1"/>
  <c r="EF2674" i="7" s="1"/>
  <c r="AV2674" i="7" a="1"/>
  <c r="AV2674" i="7" s="1"/>
  <c r="FQ2674" i="7" a="1"/>
  <c r="FQ2674" i="7" s="1"/>
  <c r="CV2674" i="7" a="1"/>
  <c r="CV2674" i="7" s="1"/>
  <c r="HU2674" i="7" a="1"/>
  <c r="HU2674" i="7" s="1"/>
  <c r="AU2674" i="7" a="1"/>
  <c r="AU2674" i="7" s="1"/>
  <c r="DY2674" i="7" a="1"/>
  <c r="DY2674" i="7" s="1"/>
  <c r="JO2674" i="7" a="1"/>
  <c r="JO2674" i="7" s="1"/>
  <c r="BU2674" i="7" a="1"/>
  <c r="BU2674" i="7" s="1"/>
  <c r="BY2674" i="7" a="1"/>
  <c r="BY2674" i="7" s="1"/>
  <c r="DB2674" i="7" a="1"/>
  <c r="DB2674" i="7" s="1"/>
  <c r="JB2674" i="7" a="1"/>
  <c r="JB2674" i="7" s="1"/>
  <c r="DJ2674" i="7" a="1"/>
  <c r="DJ2674" i="7" s="1"/>
  <c r="AR2674" i="7" a="1"/>
  <c r="AR2674" i="7" s="1"/>
  <c r="IV2674" i="7" a="1"/>
  <c r="IV2674" i="7" s="1"/>
  <c r="CE2674" i="7" a="1"/>
  <c r="CE2674" i="7" s="1"/>
  <c r="HE2674" i="7" a="1"/>
  <c r="HE2674" i="7" s="1"/>
  <c r="DC2674" i="7" a="1"/>
  <c r="DC2674" i="7" s="1"/>
  <c r="BT2674" i="7" a="1"/>
  <c r="BT2674" i="7" s="1"/>
  <c r="AM2674" i="7" a="1"/>
  <c r="AM2674" i="7" s="1"/>
  <c r="FM2674" i="7" a="1"/>
  <c r="FM2674" i="7" s="1"/>
  <c r="IJ2674" i="7" a="1"/>
  <c r="IJ2674" i="7" s="1"/>
  <c r="JD2674" i="7" a="1"/>
  <c r="JD2674" i="7" s="1"/>
  <c r="GN2674" i="7" a="1"/>
  <c r="GN2674" i="7" s="1"/>
  <c r="FJ2674" i="7" a="1"/>
  <c r="FJ2674" i="7" s="1"/>
  <c r="BW2674" i="7" a="1"/>
  <c r="BW2674" i="7" s="1"/>
  <c r="IY2674" i="7" a="1"/>
  <c r="IY2674" i="7" s="1"/>
  <c r="IB2674" i="7" a="1"/>
  <c r="IB2674" i="7" s="1"/>
  <c r="GS2674" i="7" a="1"/>
  <c r="GS2674" i="7" s="1"/>
  <c r="EQ2674" i="7" a="1"/>
  <c r="EQ2674" i="7" s="1"/>
  <c r="FS2674" i="7" a="1"/>
  <c r="FS2674" i="7" s="1"/>
  <c r="HL2674" i="7" a="1"/>
  <c r="HL2674" i="7" s="1"/>
  <c r="ED2674" i="7" a="1"/>
  <c r="ED2674" i="7" s="1"/>
  <c r="EY2674" i="7" a="1"/>
  <c r="EY2674" i="7" s="1"/>
  <c r="EC2674" i="7" a="1"/>
  <c r="EC2674" i="7" s="1"/>
  <c r="AS2674" i="7" a="1"/>
  <c r="AS2674" i="7" s="1"/>
  <c r="GY2674" i="7" a="1"/>
  <c r="GY2674" i="7" s="1"/>
  <c r="EH2674" i="7" a="1"/>
  <c r="EH2674" i="7" s="1"/>
  <c r="EO2674" i="7" a="1"/>
  <c r="EO2674" i="7" s="1"/>
  <c r="EG2674" i="7" a="1"/>
  <c r="EG2674" i="7" s="1"/>
  <c r="CF2674" i="7" a="1"/>
  <c r="CF2674" i="7" s="1"/>
  <c r="IU2674" i="7" a="1"/>
  <c r="IU2674" i="7" s="1"/>
  <c r="AC2674" i="7" a="1"/>
  <c r="AC2674" i="7" s="1"/>
  <c r="HR2674" i="7" a="1"/>
  <c r="HR2674" i="7" s="1"/>
  <c r="DV2674" i="7" a="1"/>
  <c r="DV2674" i="7" s="1"/>
  <c r="DT2674" i="7" a="1"/>
  <c r="DT2674" i="7" s="1"/>
  <c r="GB2674" i="7" a="1"/>
  <c r="GB2674" i="7" s="1"/>
  <c r="BA2674" i="7" a="1"/>
  <c r="BA2674" i="7" s="1"/>
  <c r="HS2674" i="7" a="1"/>
  <c r="HS2674" i="7" s="1"/>
  <c r="DM2674" i="7" a="1"/>
  <c r="DM2674" i="7" s="1"/>
  <c r="JQ2674" i="7" a="1"/>
  <c r="JQ2674" i="7" s="1"/>
  <c r="JR2674" i="7" a="1"/>
  <c r="JR2674" i="7" s="1"/>
  <c r="FT2674" i="7" a="1"/>
  <c r="FT2674" i="7" s="1"/>
  <c r="HB2674" i="7" a="1"/>
  <c r="HB2674" i="7" s="1"/>
  <c r="EZ2674" i="7" a="1"/>
  <c r="EZ2674" i="7" s="1"/>
  <c r="HM2674" i="7" a="1"/>
  <c r="HM2674" i="7" s="1"/>
  <c r="AO2674" i="7" a="1"/>
  <c r="AO2674" i="7" s="1"/>
  <c r="HA2674" i="7" a="1"/>
  <c r="HA2674" i="7" s="1"/>
  <c r="BM2674" i="7" a="1"/>
  <c r="BM2674" i="7" s="1"/>
  <c r="DA2674" i="7" a="1"/>
  <c r="DA2674" i="7" s="1"/>
  <c r="JJ2674" i="7" a="1"/>
  <c r="JJ2674" i="7" s="1"/>
  <c r="HF2674" i="7" a="1"/>
  <c r="HF2674" i="7" s="1"/>
  <c r="HC2674" i="7" a="1"/>
  <c r="HC2674" i="7" s="1"/>
  <c r="DG2674" i="7" a="1"/>
  <c r="DG2674" i="7" s="1"/>
  <c r="GX2674" i="7" a="1"/>
  <c r="GX2674" i="7" s="1"/>
  <c r="AD2674" i="7" a="1"/>
  <c r="AD2674" i="7" s="1"/>
  <c r="BH2674" i="7" a="1"/>
  <c r="BH2674" i="7" s="1"/>
  <c r="GO2674" i="7" a="1"/>
  <c r="GO2674" i="7" s="1"/>
  <c r="AL2674" i="7" a="1"/>
  <c r="AL2674" i="7" s="1"/>
  <c r="CP2674" i="7" a="1"/>
  <c r="CP2674" i="7" s="1"/>
  <c r="CA2674" i="7" a="1"/>
  <c r="CA2674" i="7" s="1"/>
  <c r="DS2674" i="7" a="1"/>
  <c r="DS2674" i="7" s="1"/>
  <c r="GG2674" i="7" a="1"/>
  <c r="GG2674" i="7" s="1"/>
  <c r="CK2674" i="7" a="1"/>
  <c r="CK2674" i="7" s="1"/>
  <c r="JU2674" i="7" a="1"/>
  <c r="JU2674" i="7" s="1"/>
  <c r="GR2674" i="7" a="1"/>
  <c r="GR2674" i="7" s="1"/>
  <c r="AP2674" i="7" a="1"/>
  <c r="AP2674" i="7" s="1"/>
  <c r="CI2674" i="7" a="1"/>
  <c r="CI2674" i="7" s="1"/>
  <c r="IK2674" i="7" a="1"/>
  <c r="IK2674" i="7" s="1"/>
  <c r="BP2674" i="7" a="1"/>
  <c r="BP2674" i="7" s="1"/>
  <c r="IT2674" i="7" a="1"/>
  <c r="IT2674" i="7" s="1"/>
  <c r="CS2674" i="7" a="1"/>
  <c r="CS2674" i="7" s="1"/>
  <c r="IQ2674" i="7" a="1"/>
  <c r="IQ2674" i="7" s="1"/>
  <c r="JM2674" i="7" a="1"/>
  <c r="JM2674" i="7" s="1"/>
  <c r="IA2674" i="7" a="1"/>
  <c r="IA2674" i="7" s="1"/>
  <c r="DE2674" i="7" a="1"/>
  <c r="DE2674" i="7" s="1"/>
  <c r="JG2674" i="7" a="1"/>
  <c r="JG2674" i="7" s="1"/>
  <c r="BR2674" i="7" a="1"/>
  <c r="BR2674" i="7" s="1"/>
  <c r="IN2674" i="7" a="1"/>
  <c r="IN2674" i="7" s="1"/>
  <c r="HT2674" i="7" a="1"/>
  <c r="HT2674" i="7" s="1"/>
  <c r="CH2674" i="7" a="1"/>
  <c r="CH2674" i="7" s="1"/>
  <c r="II2674" i="7" a="1"/>
  <c r="II2674" i="7" s="1"/>
  <c r="FU2674" i="7" a="1"/>
  <c r="FU2674" i="7" s="1"/>
  <c r="AF2674" i="7" a="1"/>
  <c r="AF2674" i="7" s="1"/>
  <c r="JH2674" i="7" a="1"/>
  <c r="JH2674" i="7" s="1"/>
  <c r="GL2674" i="7" a="1"/>
  <c r="GL2674" i="7" s="1"/>
  <c r="DI2674" i="7" a="1"/>
  <c r="DI2674" i="7" s="1"/>
  <c r="AJ2674" i="7" a="1"/>
  <c r="AJ2674" i="7" s="1"/>
  <c r="HP2674" i="7" a="1"/>
  <c r="HP2674" i="7" s="1"/>
  <c r="CU2674" i="7" a="1"/>
  <c r="CU2674" i="7" s="1"/>
  <c r="GK2674" i="7" a="1"/>
  <c r="GK2674" i="7" s="1"/>
  <c r="JT2674" i="7" a="1"/>
  <c r="JT2674" i="7" s="1"/>
  <c r="AE2674" i="7" a="1"/>
  <c r="AE2674" i="7" s="1"/>
  <c r="JV2674" i="7" a="1"/>
  <c r="JV2674" i="7" s="1"/>
  <c r="DN2674" i="7" a="1"/>
  <c r="DN2674" i="7" s="1"/>
  <c r="CJ2674" i="7" a="1"/>
  <c r="CJ2674" i="7" s="1"/>
  <c r="AZ2674" i="7" a="1"/>
  <c r="AZ2674" i="7" s="1"/>
  <c r="BJ2674" i="7" a="1"/>
  <c r="BJ2674" i="7" s="1"/>
  <c r="EL2674" i="7" a="1"/>
  <c r="EL2674" i="7" s="1"/>
  <c r="BL2674" i="7" a="1"/>
  <c r="BL2674" i="7" s="1"/>
  <c r="CY2674" i="7" a="1"/>
  <c r="CY2674" i="7" s="1"/>
  <c r="HK2674" i="7" a="1"/>
  <c r="HK2674" i="7" s="1"/>
  <c r="IM2674" i="7" a="1"/>
  <c r="IM2674" i="7" s="1"/>
  <c r="FD2674" i="7" a="1"/>
  <c r="FD2674" i="7" s="1"/>
  <c r="EV2674" i="7" a="1"/>
  <c r="EV2674" i="7" s="1"/>
  <c r="GD2674" i="7" a="1"/>
  <c r="GD2674" i="7" s="1"/>
  <c r="CW2674" i="7" a="1"/>
  <c r="CW2674" i="7" s="1"/>
  <c r="EN2674" i="7" a="1"/>
  <c r="EN2674" i="7" s="1"/>
  <c r="BO2674" i="7" a="1"/>
  <c r="BO2674" i="7" s="1"/>
  <c r="FV2674" i="7" a="1"/>
  <c r="FV2674" i="7" s="1"/>
  <c r="CC2674" i="7" a="1"/>
  <c r="CC2674" i="7" s="1"/>
  <c r="JS2674" i="7" a="1"/>
  <c r="JS2674" i="7" s="1"/>
  <c r="CQ2674" i="7" a="1"/>
  <c r="CQ2674" i="7" s="1"/>
  <c r="EM2674" i="7" a="1"/>
  <c r="EM2674" i="7" s="1"/>
  <c r="DW2674" i="7" a="1"/>
  <c r="DW2674" i="7" s="1"/>
  <c r="GF2674" i="7" a="1"/>
  <c r="GF2674" i="7" s="1"/>
  <c r="IZ2674" i="7" a="1"/>
  <c r="IZ2674" i="7" s="1"/>
  <c r="JK2674" i="7" a="1"/>
  <c r="JK2674" i="7" s="1"/>
  <c r="JF2674" i="7" a="1"/>
  <c r="JF2674" i="7" s="1"/>
  <c r="ID2674" i="7" a="1"/>
  <c r="ID2674" i="7" s="1"/>
  <c r="EP2674" i="7" a="1"/>
  <c r="EP2674" i="7" s="1"/>
  <c r="U2675" i="7"/>
  <c r="V2675" i="7" s="1"/>
  <c r="W2675" i="7" s="1"/>
  <c r="X2675" i="7" s="1"/>
  <c r="Y2675" i="7" s="1"/>
  <c r="R2676" i="7" s="1"/>
  <c r="S2676" i="7" s="1"/>
  <c r="T2676" i="7" s="1"/>
  <c r="U2676" i="7" s="1"/>
  <c r="AA2675" i="7"/>
  <c r="HO2675" i="7" s="1" a="1"/>
  <c r="HO2675" i="7" s="1"/>
  <c r="EB2674" i="7" a="1"/>
  <c r="EB2674" i="7" s="1"/>
  <c r="CD2674" i="7" a="1"/>
  <c r="CD2674" i="7" s="1"/>
  <c r="JN2674" i="7" a="1"/>
  <c r="JN2674" i="7" s="1"/>
  <c r="CO2674" i="7" a="1"/>
  <c r="CO2674" i="7" s="1"/>
  <c r="DF2674" i="7" a="1"/>
  <c r="DF2674" i="7" s="1"/>
  <c r="FX2674" i="7" a="1"/>
  <c r="FX2674" i="7" s="1"/>
  <c r="CL2674" i="7" a="1"/>
  <c r="CL2674" i="7" s="1"/>
  <c r="HN2674" i="7" a="1"/>
  <c r="HN2674" i="7" s="1"/>
  <c r="IS2674" i="7" a="1"/>
  <c r="IS2674" i="7" s="1"/>
  <c r="JP2674" i="7" a="1"/>
  <c r="JP2674" i="7" s="1"/>
  <c r="AB2674" i="7" a="1"/>
  <c r="AB2674" i="7" s="1"/>
  <c r="CD2675" i="7" l="1" a="1"/>
  <c r="CD2675" i="7" s="1"/>
  <c r="AB2675" i="7" a="1"/>
  <c r="AB2675" i="7" s="1"/>
  <c r="DW2675" i="7" a="1"/>
  <c r="DW2675" i="7" s="1"/>
  <c r="DN2675" i="7" a="1"/>
  <c r="DN2675" i="7" s="1"/>
  <c r="IA2675" i="7" a="1"/>
  <c r="IA2675" i="7" s="1"/>
  <c r="GX2675" i="7" a="1"/>
  <c r="GX2675" i="7" s="1"/>
  <c r="FV2675" i="7" a="1"/>
  <c r="FV2675" i="7" s="1"/>
  <c r="FX2675" i="7" a="1"/>
  <c r="FX2675" i="7" s="1"/>
  <c r="AJ2675" i="7" a="1"/>
  <c r="AJ2675" i="7" s="1"/>
  <c r="EM2675" i="7" a="1"/>
  <c r="EM2675" i="7" s="1"/>
  <c r="DF2675" i="7" a="1"/>
  <c r="DF2675" i="7" s="1"/>
  <c r="EV2675" i="7" a="1"/>
  <c r="EV2675" i="7" s="1"/>
  <c r="II2675" i="7" a="1"/>
  <c r="II2675" i="7" s="1"/>
  <c r="BJ2675" i="7" a="1"/>
  <c r="BJ2675" i="7" s="1"/>
  <c r="JP2675" i="7" a="1"/>
  <c r="JP2675" i="7" s="1"/>
  <c r="CQ2675" i="7" a="1"/>
  <c r="CQ2675" i="7" s="1"/>
  <c r="BO2675" i="7" a="1"/>
  <c r="BO2675" i="7" s="1"/>
  <c r="CY2675" i="7" a="1"/>
  <c r="CY2675" i="7" s="1"/>
  <c r="BH2675" i="7" a="1"/>
  <c r="BH2675" i="7" s="1"/>
  <c r="HK2675" i="7" a="1"/>
  <c r="HK2675" i="7" s="1"/>
  <c r="IZ2675" i="7" a="1"/>
  <c r="IZ2675" i="7" s="1"/>
  <c r="GF2675" i="7" a="1"/>
  <c r="GF2675" i="7" s="1"/>
  <c r="CJ2675" i="7" a="1"/>
  <c r="CJ2675" i="7" s="1"/>
  <c r="HC2675" i="7" a="1"/>
  <c r="HC2675" i="7" s="1"/>
  <c r="IS2675" i="7" a="1"/>
  <c r="IS2675" i="7" s="1"/>
  <c r="JS2675" i="7" a="1"/>
  <c r="JS2675" i="7" s="1"/>
  <c r="HN2675" i="7" a="1"/>
  <c r="HN2675" i="7" s="1"/>
  <c r="IT2675" i="7" a="1"/>
  <c r="IT2675" i="7" s="1"/>
  <c r="JJ2675" i="7" a="1"/>
  <c r="JJ2675" i="7" s="1"/>
  <c r="IK2675" i="7" a="1"/>
  <c r="IK2675" i="7" s="1"/>
  <c r="CW2675" i="7" a="1"/>
  <c r="CW2675" i="7" s="1"/>
  <c r="DI2675" i="7" a="1"/>
  <c r="DI2675" i="7" s="1"/>
  <c r="GY2675" i="7" a="1"/>
  <c r="GY2675" i="7" s="1"/>
  <c r="JN2675" i="7" a="1"/>
  <c r="JN2675" i="7" s="1"/>
  <c r="GD2675" i="7" a="1"/>
  <c r="GD2675" i="7" s="1"/>
  <c r="GL2675" i="7" a="1"/>
  <c r="GL2675" i="7" s="1"/>
  <c r="IM2675" i="7" a="1"/>
  <c r="IM2675" i="7" s="1"/>
  <c r="EU2675" i="7" a="1"/>
  <c r="EU2675" i="7" s="1"/>
  <c r="EE2675" i="7" a="1"/>
  <c r="EE2675" i="7" s="1"/>
  <c r="BX2675" i="7" a="1"/>
  <c r="BX2675" i="7" s="1"/>
  <c r="IF2675" i="7" a="1"/>
  <c r="IF2675" i="7" s="1"/>
  <c r="CP2675" i="7" a="1"/>
  <c r="CP2675" i="7" s="1"/>
  <c r="IW2675" i="7" a="1"/>
  <c r="IW2675" i="7" s="1"/>
  <c r="AC2675" i="7" a="1"/>
  <c r="AC2675" i="7" s="1"/>
  <c r="GS2675" i="7" a="1"/>
  <c r="GS2675" i="7" s="1"/>
  <c r="DC2675" i="7" a="1"/>
  <c r="DC2675" i="7" s="1"/>
  <c r="GC2675" i="7" a="1"/>
  <c r="GC2675" i="7" s="1"/>
  <c r="GQ2675" i="7" a="1"/>
  <c r="GQ2675" i="7" s="1"/>
  <c r="DK2675" i="7" a="1"/>
  <c r="DK2675" i="7" s="1"/>
  <c r="HI2675" i="7" a="1"/>
  <c r="HI2675" i="7" s="1"/>
  <c r="HP2675" i="7" a="1"/>
  <c r="HP2675" i="7" s="1"/>
  <c r="JX2675" i="7" a="1"/>
  <c r="JX2675" i="7" s="1"/>
  <c r="AL2675" i="7" a="1"/>
  <c r="AL2675" i="7" s="1"/>
  <c r="FW2675" i="7" a="1"/>
  <c r="FW2675" i="7" s="1"/>
  <c r="IU2675" i="7" a="1"/>
  <c r="IU2675" i="7" s="1"/>
  <c r="IB2675" i="7" a="1"/>
  <c r="IB2675" i="7" s="1"/>
  <c r="HE2675" i="7" a="1"/>
  <c r="HE2675" i="7" s="1"/>
  <c r="HU2675" i="7" a="1"/>
  <c r="HU2675" i="7" s="1"/>
  <c r="JI2675" i="7" a="1"/>
  <c r="JI2675" i="7" s="1"/>
  <c r="FR2675" i="7" a="1"/>
  <c r="FR2675" i="7" s="1"/>
  <c r="FZ2675" i="7" a="1"/>
  <c r="FZ2675" i="7" s="1"/>
  <c r="GO2675" i="7" a="1"/>
  <c r="GO2675" i="7" s="1"/>
  <c r="AO2675" i="7" a="1"/>
  <c r="AO2675" i="7" s="1"/>
  <c r="CF2675" i="7" a="1"/>
  <c r="CF2675" i="7" s="1"/>
  <c r="IY2675" i="7" a="1"/>
  <c r="IY2675" i="7" s="1"/>
  <c r="CE2675" i="7" a="1"/>
  <c r="CE2675" i="7" s="1"/>
  <c r="CV2675" i="7" a="1"/>
  <c r="CV2675" i="7" s="1"/>
  <c r="FF2675" i="7" a="1"/>
  <c r="FF2675" i="7" s="1"/>
  <c r="IC2675" i="7" a="1"/>
  <c r="IC2675" i="7" s="1"/>
  <c r="HM2675" i="7" a="1"/>
  <c r="HM2675" i="7" s="1"/>
  <c r="EG2675" i="7" a="1"/>
  <c r="EG2675" i="7" s="1"/>
  <c r="HX2675" i="7" a="1"/>
  <c r="HX2675" i="7" s="1"/>
  <c r="IV2675" i="7" a="1"/>
  <c r="IV2675" i="7" s="1"/>
  <c r="FQ2675" i="7" a="1"/>
  <c r="FQ2675" i="7" s="1"/>
  <c r="BC2675" i="7" a="1"/>
  <c r="BC2675" i="7" s="1"/>
  <c r="BF2675" i="7" a="1"/>
  <c r="BF2675" i="7" s="1"/>
  <c r="JM2675" i="7" a="1"/>
  <c r="JM2675" i="7" s="1"/>
  <c r="AW2675" i="7" a="1"/>
  <c r="AW2675" i="7" s="1"/>
  <c r="EZ2675" i="7" a="1"/>
  <c r="EZ2675" i="7" s="1"/>
  <c r="EO2675" i="7" a="1"/>
  <c r="EO2675" i="7" s="1"/>
  <c r="BS2675" i="7" a="1"/>
  <c r="BS2675" i="7" s="1"/>
  <c r="AR2675" i="7" a="1"/>
  <c r="AR2675" i="7" s="1"/>
  <c r="AV2675" i="7" a="1"/>
  <c r="AV2675" i="7" s="1"/>
  <c r="EA2675" i="7" a="1"/>
  <c r="EA2675" i="7" s="1"/>
  <c r="DO2675" i="7" a="1"/>
  <c r="DO2675" i="7" s="1"/>
  <c r="CL2675" i="7" a="1"/>
  <c r="CL2675" i="7" s="1"/>
  <c r="AN2675" i="7" a="1"/>
  <c r="AN2675" i="7" s="1"/>
  <c r="BL2675" i="7" a="1"/>
  <c r="BL2675" i="7" s="1"/>
  <c r="JH2675" i="7" a="1"/>
  <c r="JH2675" i="7" s="1"/>
  <c r="IQ2675" i="7" a="1"/>
  <c r="IQ2675" i="7" s="1"/>
  <c r="JC2675" i="7" a="1"/>
  <c r="JC2675" i="7" s="1"/>
  <c r="HB2675" i="7" a="1"/>
  <c r="HB2675" i="7" s="1"/>
  <c r="EH2675" i="7" a="1"/>
  <c r="EH2675" i="7" s="1"/>
  <c r="AQ2675" i="7" a="1"/>
  <c r="AQ2675" i="7" s="1"/>
  <c r="DJ2675" i="7" a="1"/>
  <c r="DJ2675" i="7" s="1"/>
  <c r="EF2675" i="7" a="1"/>
  <c r="EF2675" i="7" s="1"/>
  <c r="FH2675" i="7" a="1"/>
  <c r="FH2675" i="7" s="1"/>
  <c r="GV2675" i="7" a="1"/>
  <c r="GV2675" i="7" s="1"/>
  <c r="GA2675" i="7" a="1"/>
  <c r="GA2675" i="7" s="1"/>
  <c r="EL2675" i="7" a="1"/>
  <c r="EL2675" i="7" s="1"/>
  <c r="AF2675" i="7" a="1"/>
  <c r="AF2675" i="7" s="1"/>
  <c r="CS2675" i="7" a="1"/>
  <c r="CS2675" i="7" s="1"/>
  <c r="HQ2675" i="7" a="1"/>
  <c r="HQ2675" i="7" s="1"/>
  <c r="FT2675" i="7" a="1"/>
  <c r="FT2675" i="7" s="1"/>
  <c r="AG2675" i="7" a="1"/>
  <c r="AG2675" i="7" s="1"/>
  <c r="CX2675" i="7" a="1"/>
  <c r="CX2675" i="7" s="1"/>
  <c r="JB2675" i="7" a="1"/>
  <c r="JB2675" i="7" s="1"/>
  <c r="DX2675" i="7" a="1"/>
  <c r="DX2675" i="7" s="1"/>
  <c r="GJ2675" i="7" a="1"/>
  <c r="GJ2675" i="7" s="1"/>
  <c r="BD2675" i="7" a="1"/>
  <c r="BD2675" i="7" s="1"/>
  <c r="AI2675" i="7" a="1"/>
  <c r="AI2675" i="7" s="1"/>
  <c r="JR2675" i="7" a="1"/>
  <c r="JR2675" i="7" s="1"/>
  <c r="DL2675" i="7" a="1"/>
  <c r="DL2675" i="7" s="1"/>
  <c r="CR2675" i="7" a="1"/>
  <c r="CR2675" i="7" s="1"/>
  <c r="DB2675" i="7" a="1"/>
  <c r="DB2675" i="7" s="1"/>
  <c r="BG2675" i="7" a="1"/>
  <c r="BG2675" i="7" s="1"/>
  <c r="DP2675" i="7" a="1"/>
  <c r="DP2675" i="7" s="1"/>
  <c r="HZ2675" i="7" a="1"/>
  <c r="HZ2675" i="7" s="1"/>
  <c r="EW2675" i="7" a="1"/>
  <c r="EW2675" i="7" s="1"/>
  <c r="CO2675" i="7" a="1"/>
  <c r="CO2675" i="7" s="1"/>
  <c r="CC2675" i="7" a="1"/>
  <c r="CC2675" i="7" s="1"/>
  <c r="AZ2675" i="7" a="1"/>
  <c r="AZ2675" i="7" s="1"/>
  <c r="AH2675" i="7" a="1"/>
  <c r="AH2675" i="7" s="1"/>
  <c r="BP2675" i="7" a="1"/>
  <c r="BP2675" i="7" s="1"/>
  <c r="HD2675" i="7" a="1"/>
  <c r="HD2675" i="7" s="1"/>
  <c r="JQ2675" i="7" a="1"/>
  <c r="JQ2675" i="7" s="1"/>
  <c r="EJ2675" i="7" a="1"/>
  <c r="EJ2675" i="7" s="1"/>
  <c r="BW2675" i="7" a="1"/>
  <c r="BW2675" i="7" s="1"/>
  <c r="BY2675" i="7" a="1"/>
  <c r="BY2675" i="7" s="1"/>
  <c r="JE2675" i="7" a="1"/>
  <c r="JE2675" i="7" s="1"/>
  <c r="JL2675" i="7" a="1"/>
  <c r="JL2675" i="7" s="1"/>
  <c r="IO2675" i="7" a="1"/>
  <c r="IO2675" i="7" s="1"/>
  <c r="AD2675" i="7" a="1"/>
  <c r="AD2675" i="7" s="1"/>
  <c r="DM2675" i="7" a="1"/>
  <c r="DM2675" i="7" s="1"/>
  <c r="GP2675" i="7" a="1"/>
  <c r="GP2675" i="7" s="1"/>
  <c r="FJ2675" i="7" a="1"/>
  <c r="FJ2675" i="7" s="1"/>
  <c r="HJ2675" i="7" a="1"/>
  <c r="HJ2675" i="7" s="1"/>
  <c r="GW2675" i="7" a="1"/>
  <c r="GW2675" i="7" s="1"/>
  <c r="IP2675" i="7" a="1"/>
  <c r="IP2675" i="7" s="1"/>
  <c r="EI2675" i="7" a="1"/>
  <c r="EI2675" i="7" s="1"/>
  <c r="BQ2675" i="7" a="1"/>
  <c r="BQ2675" i="7" s="1"/>
  <c r="HH2675" i="7" a="1"/>
  <c r="HH2675" i="7" s="1"/>
  <c r="GN2675" i="7" a="1"/>
  <c r="GN2675" i="7" s="1"/>
  <c r="IH2675" i="7" a="1"/>
  <c r="IH2675" i="7" s="1"/>
  <c r="GI2675" i="7" a="1"/>
  <c r="GI2675" i="7" s="1"/>
  <c r="FB2675" i="7" a="1"/>
  <c r="FB2675" i="7" s="1"/>
  <c r="IE2675" i="7" a="1"/>
  <c r="IE2675" i="7" s="1"/>
  <c r="FO2675" i="7" a="1"/>
  <c r="FO2675" i="7" s="1"/>
  <c r="CI2675" i="7" a="1"/>
  <c r="CI2675" i="7" s="1"/>
  <c r="EB2675" i="7" a="1"/>
  <c r="EB2675" i="7" s="1"/>
  <c r="EN2675" i="7" a="1"/>
  <c r="EN2675" i="7" s="1"/>
  <c r="JV2675" i="7" a="1"/>
  <c r="JV2675" i="7" s="1"/>
  <c r="FU2675" i="7" a="1"/>
  <c r="FU2675" i="7" s="1"/>
  <c r="AP2675" i="7" a="1"/>
  <c r="AP2675" i="7" s="1"/>
  <c r="DG2675" i="7" a="1"/>
  <c r="DG2675" i="7" s="1"/>
  <c r="JA2675" i="7" a="1"/>
  <c r="JA2675" i="7" s="1"/>
  <c r="IG2675" i="7" a="1"/>
  <c r="IG2675" i="7" s="1"/>
  <c r="JD2675" i="7" a="1"/>
  <c r="JD2675" i="7" s="1"/>
  <c r="BI2675" i="7" a="1"/>
  <c r="BI2675" i="7" s="1"/>
  <c r="CZ2675" i="7" a="1"/>
  <c r="CZ2675" i="7" s="1"/>
  <c r="HV2675" i="7" a="1"/>
  <c r="HV2675" i="7" s="1"/>
  <c r="FN2675" i="7" a="1"/>
  <c r="FN2675" i="7" s="1"/>
  <c r="BZ2675" i="7" a="1"/>
  <c r="BZ2675" i="7" s="1"/>
  <c r="IJ2675" i="7" a="1"/>
  <c r="IJ2675" i="7" s="1"/>
  <c r="BU2675" i="7" a="1"/>
  <c r="BU2675" i="7" s="1"/>
  <c r="DR2675" i="7" a="1"/>
  <c r="DR2675" i="7" s="1"/>
  <c r="EX2675" i="7" a="1"/>
  <c r="EX2675" i="7" s="1"/>
  <c r="CN2675" i="7" a="1"/>
  <c r="CN2675" i="7" s="1"/>
  <c r="DD2675" i="7" a="1"/>
  <c r="DD2675" i="7" s="1"/>
  <c r="V2676" i="7"/>
  <c r="W2676" i="7" s="1"/>
  <c r="X2676" i="7" s="1"/>
  <c r="Y2676" i="7" s="1"/>
  <c r="R2677" i="7" s="1"/>
  <c r="S2677" i="7" s="1"/>
  <c r="T2677" i="7" s="1"/>
  <c r="AA2676" i="7"/>
  <c r="HO2676" i="7" s="1" a="1"/>
  <c r="HO2676" i="7" s="1"/>
  <c r="CH2675" i="7" a="1"/>
  <c r="CH2675" i="7" s="1"/>
  <c r="GM2675" i="7" a="1"/>
  <c r="GM2675" i="7" s="1"/>
  <c r="HF2675" i="7" a="1"/>
  <c r="HF2675" i="7" s="1"/>
  <c r="BK2675" i="7" a="1"/>
  <c r="BK2675" i="7" s="1"/>
  <c r="AS2675" i="7" a="1"/>
  <c r="AS2675" i="7" s="1"/>
  <c r="FM2675" i="7" a="1"/>
  <c r="FM2675" i="7" s="1"/>
  <c r="JO2675" i="7" a="1"/>
  <c r="JO2675" i="7" s="1"/>
  <c r="FI2675" i="7" a="1"/>
  <c r="FI2675" i="7" s="1"/>
  <c r="CG2675" i="7" a="1"/>
  <c r="CG2675" i="7" s="1"/>
  <c r="BE2675" i="7" a="1"/>
  <c r="BE2675" i="7" s="1"/>
  <c r="AE2675" i="7" a="1"/>
  <c r="AE2675" i="7" s="1"/>
  <c r="HS2675" i="7" a="1"/>
  <c r="HS2675" i="7" s="1"/>
  <c r="EC2675" i="7" a="1"/>
  <c r="EC2675" i="7" s="1"/>
  <c r="AM2675" i="7" a="1"/>
  <c r="AM2675" i="7" s="1"/>
  <c r="DY2675" i="7" a="1"/>
  <c r="DY2675" i="7" s="1"/>
  <c r="JW2675" i="7" a="1"/>
  <c r="JW2675" i="7" s="1"/>
  <c r="FG2675" i="7" a="1"/>
  <c r="FG2675" i="7" s="1"/>
  <c r="HY2675" i="7" a="1"/>
  <c r="HY2675" i="7" s="1"/>
  <c r="DZ2675" i="7" a="1"/>
  <c r="DZ2675" i="7" s="1"/>
  <c r="DA2675" i="7" a="1"/>
  <c r="DA2675" i="7" s="1"/>
  <c r="DA2676" i="7" s="1" a="1"/>
  <c r="DA2676" i="7" s="1"/>
  <c r="BA2675" i="7" a="1"/>
  <c r="BA2675" i="7" s="1"/>
  <c r="EY2675" i="7" a="1"/>
  <c r="EY2675" i="7" s="1"/>
  <c r="BB2675" i="7" a="1"/>
  <c r="BB2675" i="7" s="1"/>
  <c r="AU2675" i="7" a="1"/>
  <c r="AU2675" i="7" s="1"/>
  <c r="FA2675" i="7" a="1"/>
  <c r="FA2675" i="7" s="1"/>
  <c r="FC2675" i="7" a="1"/>
  <c r="FC2675" i="7" s="1"/>
  <c r="FK2675" i="7" a="1"/>
  <c r="FK2675" i="7" s="1"/>
  <c r="GR2675" i="7" a="1"/>
  <c r="GR2675" i="7" s="1"/>
  <c r="FD2675" i="7" a="1"/>
  <c r="FD2675" i="7" s="1"/>
  <c r="JU2675" i="7" a="1"/>
  <c r="JU2675" i="7" s="1"/>
  <c r="HW2675" i="7" a="1"/>
  <c r="HW2675" i="7" s="1"/>
  <c r="AK2675" i="7" a="1"/>
  <c r="AK2675" i="7" s="1"/>
  <c r="CK2675" i="7" a="1"/>
  <c r="CK2675" i="7" s="1"/>
  <c r="BM2675" i="7" a="1"/>
  <c r="BM2675" i="7" s="1"/>
  <c r="GB2675" i="7" a="1"/>
  <c r="GB2675" i="7" s="1"/>
  <c r="ED2675" i="7" a="1"/>
  <c r="ED2675" i="7" s="1"/>
  <c r="IX2675" i="7" a="1"/>
  <c r="IX2675" i="7" s="1"/>
  <c r="FE2675" i="7" a="1"/>
  <c r="FE2675" i="7" s="1"/>
  <c r="DH2675" i="7" a="1"/>
  <c r="DH2675" i="7" s="1"/>
  <c r="GH2675" i="7" a="1"/>
  <c r="GH2675" i="7" s="1"/>
  <c r="GH2676" i="7" s="1" a="1"/>
  <c r="GH2676" i="7" s="1"/>
  <c r="GU2675" i="7" a="1"/>
  <c r="GU2675" i="7" s="1"/>
  <c r="BR2675" i="7" a="1"/>
  <c r="BR2675" i="7" s="1"/>
  <c r="DQ2675" i="7" a="1"/>
  <c r="DQ2675" i="7" s="1"/>
  <c r="AY2675" i="7" a="1"/>
  <c r="AY2675" i="7" s="1"/>
  <c r="DT2675" i="7" a="1"/>
  <c r="DT2675" i="7" s="1"/>
  <c r="HL2675" i="7" a="1"/>
  <c r="HL2675" i="7" s="1"/>
  <c r="GZ2675" i="7" a="1"/>
  <c r="GZ2675" i="7" s="1"/>
  <c r="ET2675" i="7" a="1"/>
  <c r="ET2675" i="7" s="1"/>
  <c r="FP2675" i="7" a="1"/>
  <c r="FP2675" i="7" s="1"/>
  <c r="GE2675" i="7" a="1"/>
  <c r="GE2675" i="7" s="1"/>
  <c r="DU2675" i="7" a="1"/>
  <c r="DU2675" i="7" s="1"/>
  <c r="JT2675" i="7" a="1"/>
  <c r="JT2675" i="7" s="1"/>
  <c r="GK2675" i="7" a="1"/>
  <c r="GK2675" i="7" s="1"/>
  <c r="CU2675" i="7" a="1"/>
  <c r="CU2675" i="7" s="1"/>
  <c r="JG2675" i="7" a="1"/>
  <c r="JG2675" i="7" s="1"/>
  <c r="GG2675" i="7" a="1"/>
  <c r="GG2675" i="7" s="1"/>
  <c r="HA2675" i="7" a="1"/>
  <c r="HA2675" i="7" s="1"/>
  <c r="JF2675" i="7" a="1"/>
  <c r="JF2675" i="7" s="1"/>
  <c r="IR2675" i="7" a="1"/>
  <c r="IR2675" i="7" s="1"/>
  <c r="BV2675" i="7" a="1"/>
  <c r="BV2675" i="7" s="1"/>
  <c r="DE2675" i="7" a="1"/>
  <c r="DE2675" i="7" s="1"/>
  <c r="DS2675" i="7" a="1"/>
  <c r="DS2675" i="7" s="1"/>
  <c r="IL2675" i="7" a="1"/>
  <c r="IL2675" i="7" s="1"/>
  <c r="DV2675" i="7" a="1"/>
  <c r="DV2675" i="7" s="1"/>
  <c r="FS2675" i="7" a="1"/>
  <c r="FS2675" i="7" s="1"/>
  <c r="AT2675" i="7" a="1"/>
  <c r="AT2675" i="7" s="1"/>
  <c r="GT2675" i="7" a="1"/>
  <c r="GT2675" i="7" s="1"/>
  <c r="CB2675" i="7" a="1"/>
  <c r="CB2675" i="7" s="1"/>
  <c r="BN2675" i="7" a="1"/>
  <c r="BN2675" i="7" s="1"/>
  <c r="AX2675" i="7" a="1"/>
  <c r="AX2675" i="7" s="1"/>
  <c r="ES2675" i="7" a="1"/>
  <c r="ES2675" i="7" s="1"/>
  <c r="EP2675" i="7" a="1"/>
  <c r="EP2675" i="7" s="1"/>
  <c r="HT2675" i="7" a="1"/>
  <c r="HT2675" i="7" s="1"/>
  <c r="ID2675" i="7" a="1"/>
  <c r="ID2675" i="7" s="1"/>
  <c r="IN2675" i="7" a="1"/>
  <c r="IN2675" i="7" s="1"/>
  <c r="JK2675" i="7" a="1"/>
  <c r="JK2675" i="7" s="1"/>
  <c r="FY2675" i="7" a="1"/>
  <c r="FY2675" i="7" s="1"/>
  <c r="HG2675" i="7" a="1"/>
  <c r="HG2675" i="7" s="1"/>
  <c r="ER2675" i="7" a="1"/>
  <c r="ER2675" i="7" s="1"/>
  <c r="CA2675" i="7" a="1"/>
  <c r="CA2675" i="7" s="1"/>
  <c r="CM2675" i="7" a="1"/>
  <c r="CM2675" i="7" s="1"/>
  <c r="HR2675" i="7" a="1"/>
  <c r="HR2675" i="7" s="1"/>
  <c r="EQ2675" i="7" a="1"/>
  <c r="EQ2675" i="7" s="1"/>
  <c r="BT2675" i="7" a="1"/>
  <c r="BT2675" i="7" s="1"/>
  <c r="FL2675" i="7" a="1"/>
  <c r="FL2675" i="7" s="1"/>
  <c r="CT2675" i="7" a="1"/>
  <c r="CT2675" i="7" s="1"/>
  <c r="EK2675" i="7" a="1"/>
  <c r="EK2675" i="7" s="1"/>
  <c r="HA2676" i="7" l="1" a="1"/>
  <c r="HA2676" i="7" s="1"/>
  <c r="JF2676" i="7" a="1"/>
  <c r="JF2676" i="7" s="1"/>
  <c r="DH2676" i="7" a="1"/>
  <c r="DH2676" i="7" s="1"/>
  <c r="IL2676" i="7" a="1"/>
  <c r="IL2676" i="7" s="1"/>
  <c r="IN2676" i="7" a="1"/>
  <c r="IN2676" i="7" s="1"/>
  <c r="ID2676" i="7" a="1"/>
  <c r="ID2676" i="7" s="1"/>
  <c r="DZ2676" i="7" a="1"/>
  <c r="DZ2676" i="7" s="1"/>
  <c r="EP2676" i="7" a="1"/>
  <c r="EP2676" i="7" s="1"/>
  <c r="HY2676" i="7" a="1"/>
  <c r="HY2676" i="7" s="1"/>
  <c r="ES2676" i="7" a="1"/>
  <c r="ES2676" i="7" s="1"/>
  <c r="IE2676" i="7" a="1"/>
  <c r="IE2676" i="7" s="1"/>
  <c r="AX2676" i="7" a="1"/>
  <c r="AX2676" i="7" s="1"/>
  <c r="CT2676" i="7" a="1"/>
  <c r="CT2676" i="7" s="1"/>
  <c r="EQ2676" i="7" a="1"/>
  <c r="EQ2676" i="7" s="1"/>
  <c r="GZ2676" i="7" a="1"/>
  <c r="GZ2676" i="7" s="1"/>
  <c r="GR2676" i="7" a="1"/>
  <c r="GR2676" i="7" s="1"/>
  <c r="CG2676" i="7" a="1"/>
  <c r="CG2676" i="7" s="1"/>
  <c r="FE2676" i="7" a="1"/>
  <c r="FE2676" i="7" s="1"/>
  <c r="BY2676" i="7" a="1"/>
  <c r="BY2676" i="7" s="1"/>
  <c r="EX2676" i="7" a="1"/>
  <c r="EX2676" i="7" s="1"/>
  <c r="HS2676" i="7" a="1"/>
  <c r="HS2676" i="7" s="1"/>
  <c r="AE2676" i="7" a="1"/>
  <c r="AE2676" i="7" s="1"/>
  <c r="BE2676" i="7" a="1"/>
  <c r="BE2676" i="7" s="1"/>
  <c r="AT2676" i="7" a="1"/>
  <c r="AT2676" i="7" s="1"/>
  <c r="HR2676" i="7" a="1"/>
  <c r="HR2676" i="7" s="1"/>
  <c r="FS2676" i="7" a="1"/>
  <c r="FS2676" i="7" s="1"/>
  <c r="HL2676" i="7" a="1"/>
  <c r="HL2676" i="7" s="1"/>
  <c r="FK2676" i="7" a="1"/>
  <c r="FK2676" i="7" s="1"/>
  <c r="GK2676" i="7" a="1"/>
  <c r="GK2676" i="7" s="1"/>
  <c r="DF2676" i="7" a="1"/>
  <c r="DF2676" i="7" s="1"/>
  <c r="JJ2676" i="7" a="1"/>
  <c r="JJ2676" i="7" s="1"/>
  <c r="BN2676" i="7" a="1"/>
  <c r="BN2676" i="7" s="1"/>
  <c r="JU2676" i="7" a="1"/>
  <c r="JU2676" i="7" s="1"/>
  <c r="FD2676" i="7" a="1"/>
  <c r="FD2676" i="7" s="1"/>
  <c r="CM2676" i="7" a="1"/>
  <c r="CM2676" i="7" s="1"/>
  <c r="FC2676" i="7" a="1"/>
  <c r="FC2676" i="7" s="1"/>
  <c r="JO2676" i="7" a="1"/>
  <c r="JO2676" i="7" s="1"/>
  <c r="AY2676" i="7" a="1"/>
  <c r="AY2676" i="7" s="1"/>
  <c r="JG2676" i="7" a="1"/>
  <c r="JG2676" i="7" s="1"/>
  <c r="DD2676" i="7" a="1"/>
  <c r="DD2676" i="7" s="1"/>
  <c r="CW2676" i="7" a="1"/>
  <c r="CW2676" i="7" s="1"/>
  <c r="BM2676" i="7" a="1"/>
  <c r="BM2676" i="7" s="1"/>
  <c r="EK2676" i="7" a="1"/>
  <c r="EK2676" i="7" s="1"/>
  <c r="EC2676" i="7" a="1"/>
  <c r="EC2676" i="7" s="1"/>
  <c r="HW2676" i="7" a="1"/>
  <c r="HW2676" i="7" s="1"/>
  <c r="FN2676" i="7" a="1"/>
  <c r="FN2676" i="7" s="1"/>
  <c r="ET2676" i="7" a="1"/>
  <c r="ET2676" i="7" s="1"/>
  <c r="DV2676" i="7" a="1"/>
  <c r="DV2676" i="7" s="1"/>
  <c r="CA2676" i="7" a="1"/>
  <c r="CA2676" i="7" s="1"/>
  <c r="ER2676" i="7" a="1"/>
  <c r="ER2676" i="7" s="1"/>
  <c r="DS2676" i="7" a="1"/>
  <c r="DS2676" i="7" s="1"/>
  <c r="DQ2676" i="7" a="1"/>
  <c r="DQ2676" i="7" s="1"/>
  <c r="AU2676" i="7" a="1"/>
  <c r="AU2676" i="7" s="1"/>
  <c r="AS2676" i="7" a="1"/>
  <c r="AS2676" i="7" s="1"/>
  <c r="JA2676" i="7" a="1"/>
  <c r="JA2676" i="7" s="1"/>
  <c r="IX2676" i="7" a="1"/>
  <c r="IX2676" i="7" s="1"/>
  <c r="CN2676" i="7" a="1"/>
  <c r="CN2676" i="7" s="1"/>
  <c r="CJ2676" i="7" a="1"/>
  <c r="CJ2676" i="7" s="1"/>
  <c r="CK2676" i="7" a="1"/>
  <c r="CK2676" i="7" s="1"/>
  <c r="FP2676" i="7" a="1"/>
  <c r="FP2676" i="7" s="1"/>
  <c r="GG2676" i="7" a="1"/>
  <c r="GG2676" i="7" s="1"/>
  <c r="CU2676" i="7" a="1"/>
  <c r="CU2676" i="7" s="1"/>
  <c r="FO2676" i="7" a="1"/>
  <c r="FO2676" i="7" s="1"/>
  <c r="GB2676" i="7" a="1"/>
  <c r="GB2676" i="7" s="1"/>
  <c r="AM2676" i="7" a="1"/>
  <c r="AM2676" i="7" s="1"/>
  <c r="CB2676" i="7" a="1"/>
  <c r="CB2676" i="7" s="1"/>
  <c r="HH2676" i="7" a="1"/>
  <c r="HH2676" i="7" s="1"/>
  <c r="GT2676" i="7" a="1"/>
  <c r="GT2676" i="7" s="1"/>
  <c r="DE2676" i="7" a="1"/>
  <c r="DE2676" i="7" s="1"/>
  <c r="FY2676" i="7" a="1"/>
  <c r="FY2676" i="7" s="1"/>
  <c r="BV2676" i="7" a="1"/>
  <c r="BV2676" i="7" s="1"/>
  <c r="CD2676" i="7" a="1"/>
  <c r="CD2676" i="7" s="1"/>
  <c r="EY2676" i="7" a="1"/>
  <c r="EY2676" i="7" s="1"/>
  <c r="HF2676" i="7" a="1"/>
  <c r="HF2676" i="7" s="1"/>
  <c r="AP2676" i="7" a="1"/>
  <c r="AP2676" i="7" s="1"/>
  <c r="HT2676" i="7" a="1"/>
  <c r="HT2676" i="7" s="1"/>
  <c r="GD2676" i="7" a="1"/>
  <c r="GD2676" i="7" s="1"/>
  <c r="ED2676" i="7" a="1"/>
  <c r="ED2676" i="7" s="1"/>
  <c r="JW2676" i="7" a="1"/>
  <c r="JW2676" i="7" s="1"/>
  <c r="JT2676" i="7" a="1"/>
  <c r="JT2676" i="7" s="1"/>
  <c r="DU2676" i="7" a="1"/>
  <c r="DU2676" i="7" s="1"/>
  <c r="FL2676" i="7" a="1"/>
  <c r="FL2676" i="7" s="1"/>
  <c r="BT2676" i="7" a="1"/>
  <c r="BT2676" i="7" s="1"/>
  <c r="HG2676" i="7" a="1"/>
  <c r="HG2676" i="7" s="1"/>
  <c r="BR2676" i="7" a="1"/>
  <c r="BR2676" i="7" s="1"/>
  <c r="BK2676" i="7" a="1"/>
  <c r="BK2676" i="7" s="1"/>
  <c r="JK2676" i="7" a="1"/>
  <c r="JK2676" i="7" s="1"/>
  <c r="IR2676" i="7" a="1"/>
  <c r="IR2676" i="7" s="1"/>
  <c r="GU2676" i="7" a="1"/>
  <c r="GU2676" i="7" s="1"/>
  <c r="BA2676" i="7" a="1"/>
  <c r="BA2676" i="7" s="1"/>
  <c r="GM2676" i="7" a="1"/>
  <c r="GM2676" i="7" s="1"/>
  <c r="FG2676" i="7" a="1"/>
  <c r="FG2676" i="7" s="1"/>
  <c r="EN2676" i="7" a="1"/>
  <c r="EN2676" i="7" s="1"/>
  <c r="JL2676" i="7" a="1"/>
  <c r="JL2676" i="7" s="1"/>
  <c r="AI2676" i="7" a="1"/>
  <c r="AI2676" i="7" s="1"/>
  <c r="GE2676" i="7" a="1"/>
  <c r="GE2676" i="7" s="1"/>
  <c r="AK2676" i="7" a="1"/>
  <c r="AK2676" i="7" s="1"/>
  <c r="DY2676" i="7" a="1"/>
  <c r="DY2676" i="7" s="1"/>
  <c r="JN2676" i="7" a="1"/>
  <c r="JN2676" i="7" s="1"/>
  <c r="CI2676" i="7" a="1"/>
  <c r="CI2676" i="7" s="1"/>
  <c r="BD2676" i="7" a="1"/>
  <c r="BD2676" i="7" s="1"/>
  <c r="EJ2676" i="7" a="1"/>
  <c r="EJ2676" i="7" s="1"/>
  <c r="BU2676" i="7" a="1"/>
  <c r="BU2676" i="7" s="1"/>
  <c r="GI2676" i="7" a="1"/>
  <c r="GI2676" i="7" s="1"/>
  <c r="DT2676" i="7" a="1"/>
  <c r="DT2676" i="7" s="1"/>
  <c r="BO2676" i="7" a="1"/>
  <c r="BO2676" i="7" s="1"/>
  <c r="GY2676" i="7" a="1"/>
  <c r="GY2676" i="7" s="1"/>
  <c r="IJ2676" i="7" a="1"/>
  <c r="IJ2676" i="7" s="1"/>
  <c r="IH2676" i="7" a="1"/>
  <c r="IH2676" i="7" s="1"/>
  <c r="EM2676" i="7" a="1"/>
  <c r="EM2676" i="7" s="1"/>
  <c r="JP2676" i="7" a="1"/>
  <c r="JP2676" i="7" s="1"/>
  <c r="BZ2676" i="7" a="1"/>
  <c r="BZ2676" i="7" s="1"/>
  <c r="HV2676" i="7" a="1"/>
  <c r="HV2676" i="7" s="1"/>
  <c r="BQ2676" i="7" a="1"/>
  <c r="BQ2676" i="7" s="1"/>
  <c r="EV2676" i="7" a="1"/>
  <c r="EV2676" i="7" s="1"/>
  <c r="FA2676" i="7" a="1"/>
  <c r="FA2676" i="7" s="1"/>
  <c r="FI2676" i="7" a="1"/>
  <c r="FI2676" i="7" s="1"/>
  <c r="CZ2676" i="7" a="1"/>
  <c r="CZ2676" i="7" s="1"/>
  <c r="EU2676" i="7" a="1"/>
  <c r="EU2676" i="7" s="1"/>
  <c r="BI2676" i="7" a="1"/>
  <c r="BI2676" i="7" s="1"/>
  <c r="BB2676" i="7" a="1"/>
  <c r="BB2676" i="7" s="1"/>
  <c r="FM2676" i="7" a="1"/>
  <c r="FM2676" i="7" s="1"/>
  <c r="JD2676" i="7" a="1"/>
  <c r="JD2676" i="7" s="1"/>
  <c r="IP2676" i="7" a="1"/>
  <c r="IP2676" i="7" s="1"/>
  <c r="IG2676" i="7" a="1"/>
  <c r="IG2676" i="7" s="1"/>
  <c r="FH2676" i="7" a="1"/>
  <c r="FH2676" i="7" s="1"/>
  <c r="JM2676" i="7" a="1"/>
  <c r="JM2676" i="7" s="1"/>
  <c r="IS2676" i="7" a="1"/>
  <c r="IS2676" i="7" s="1"/>
  <c r="CH2676" i="7" a="1"/>
  <c r="CH2676" i="7" s="1"/>
  <c r="DB2676" i="7" a="1"/>
  <c r="DB2676" i="7" s="1"/>
  <c r="AQ2676" i="7" a="1"/>
  <c r="AQ2676" i="7" s="1"/>
  <c r="IK2676" i="7" a="1"/>
  <c r="IK2676" i="7" s="1"/>
  <c r="FB2676" i="7" a="1"/>
  <c r="FB2676" i="7" s="1"/>
  <c r="BW2676" i="7" a="1"/>
  <c r="BW2676" i="7" s="1"/>
  <c r="AG2676" i="7" a="1"/>
  <c r="AG2676" i="7" s="1"/>
  <c r="AH2676" i="7" a="1"/>
  <c r="AH2676" i="7" s="1"/>
  <c r="HJ2676" i="7" a="1"/>
  <c r="HJ2676" i="7" s="1"/>
  <c r="HZ2676" i="7" a="1"/>
  <c r="HZ2676" i="7" s="1"/>
  <c r="GV2676" i="7" a="1"/>
  <c r="GV2676" i="7" s="1"/>
  <c r="AW2676" i="7" a="1"/>
  <c r="AW2676" i="7" s="1"/>
  <c r="JR2676" i="7" a="1"/>
  <c r="JR2676" i="7" s="1"/>
  <c r="DJ2676" i="7" a="1"/>
  <c r="DJ2676" i="7" s="1"/>
  <c r="JE2676" i="7" a="1"/>
  <c r="JE2676" i="7" s="1"/>
  <c r="IT2676" i="7" a="1"/>
  <c r="IT2676" i="7" s="1"/>
  <c r="EH2676" i="7" a="1"/>
  <c r="EH2676" i="7" s="1"/>
  <c r="IV2676" i="7" a="1"/>
  <c r="IV2676" i="7" s="1"/>
  <c r="HK2676" i="7" a="1"/>
  <c r="HK2676" i="7" s="1"/>
  <c r="IQ2676" i="7" a="1"/>
  <c r="IQ2676" i="7" s="1"/>
  <c r="II2676" i="7" a="1"/>
  <c r="II2676" i="7" s="1"/>
  <c r="GN2676" i="7" a="1"/>
  <c r="GN2676" i="7" s="1"/>
  <c r="JQ2676" i="7" a="1"/>
  <c r="JQ2676" i="7" s="1"/>
  <c r="HD2676" i="7" a="1"/>
  <c r="HD2676" i="7" s="1"/>
  <c r="JB2676" i="7" a="1"/>
  <c r="JB2676" i="7" s="1"/>
  <c r="CL2676" i="7" a="1"/>
  <c r="CL2676" i="7" s="1"/>
  <c r="CC2676" i="7" a="1"/>
  <c r="CC2676" i="7" s="1"/>
  <c r="HQ2676" i="7" a="1"/>
  <c r="HQ2676" i="7" s="1"/>
  <c r="EW2676" i="7" a="1"/>
  <c r="EW2676" i="7" s="1"/>
  <c r="AR2676" i="7" a="1"/>
  <c r="AR2676" i="7" s="1"/>
  <c r="IW2676" i="7" a="1"/>
  <c r="IW2676" i="7" s="1"/>
  <c r="FZ2676" i="7" a="1"/>
  <c r="FZ2676" i="7" s="1"/>
  <c r="EO2676" i="7" a="1"/>
  <c r="EO2676" i="7" s="1"/>
  <c r="AJ2676" i="7" a="1"/>
  <c r="AJ2676" i="7" s="1"/>
  <c r="FU2676" i="7" a="1"/>
  <c r="FU2676" i="7" s="1"/>
  <c r="DM2676" i="7" a="1"/>
  <c r="DM2676" i="7" s="1"/>
  <c r="BG2676" i="7" a="1"/>
  <c r="BG2676" i="7" s="1"/>
  <c r="CQ2676" i="7" a="1"/>
  <c r="CQ2676" i="7" s="1"/>
  <c r="JI2676" i="7" a="1"/>
  <c r="JI2676" i="7" s="1"/>
  <c r="DW2676" i="7" a="1"/>
  <c r="DW2676" i="7" s="1"/>
  <c r="DL2676" i="7" a="1"/>
  <c r="DL2676" i="7" s="1"/>
  <c r="EF2676" i="7" a="1"/>
  <c r="EF2676" i="7" s="1"/>
  <c r="BF2676" i="7" a="1"/>
  <c r="BF2676" i="7" s="1"/>
  <c r="BL2676" i="7" a="1"/>
  <c r="BL2676" i="7" s="1"/>
  <c r="EG2676" i="7" a="1"/>
  <c r="EG2676" i="7" s="1"/>
  <c r="FW2676" i="7" a="1"/>
  <c r="FW2676" i="7" s="1"/>
  <c r="DG2676" i="7" a="1"/>
  <c r="DG2676" i="7" s="1"/>
  <c r="GW2676" i="7" a="1"/>
  <c r="GW2676" i="7" s="1"/>
  <c r="CO2676" i="7" a="1"/>
  <c r="CO2676" i="7" s="1"/>
  <c r="FT2676" i="7" a="1"/>
  <c r="FT2676" i="7" s="1"/>
  <c r="AN2676" i="7" a="1"/>
  <c r="AN2676" i="7" s="1"/>
  <c r="HM2676" i="7" a="1"/>
  <c r="HM2676" i="7" s="1"/>
  <c r="AL2676" i="7" a="1"/>
  <c r="AL2676" i="7" s="1"/>
  <c r="U2677" i="7"/>
  <c r="V2677" i="7" s="1"/>
  <c r="W2677" i="7" s="1"/>
  <c r="X2677" i="7" s="1"/>
  <c r="Y2677" i="7" s="1"/>
  <c r="R2678" i="7" s="1"/>
  <c r="S2678" i="7" s="1"/>
  <c r="T2678" i="7" s="1"/>
  <c r="AA2677" i="7"/>
  <c r="HO2677" i="7" s="1" a="1"/>
  <c r="HO2677" i="7" s="1"/>
  <c r="BH2676" i="7" a="1"/>
  <c r="BH2676" i="7" s="1"/>
  <c r="JX2676" i="7" a="1"/>
  <c r="JX2676" i="7" s="1"/>
  <c r="FJ2676" i="7" a="1"/>
  <c r="FJ2676" i="7" s="1"/>
  <c r="BJ2676" i="7" a="1"/>
  <c r="BJ2676" i="7" s="1"/>
  <c r="CS2676" i="7" a="1"/>
  <c r="CS2676" i="7" s="1"/>
  <c r="GL2676" i="7" a="1"/>
  <c r="GL2676" i="7" s="1"/>
  <c r="DI2676" i="7" a="1"/>
  <c r="DI2676" i="7" s="1"/>
  <c r="HP2676" i="7" a="1"/>
  <c r="HP2676" i="7" s="1"/>
  <c r="HC2676" i="7" a="1"/>
  <c r="HC2676" i="7" s="1"/>
  <c r="JV2676" i="7" a="1"/>
  <c r="JV2676" i="7" s="1"/>
  <c r="GP2676" i="7" a="1"/>
  <c r="GP2676" i="7" s="1"/>
  <c r="JS2676" i="7" a="1"/>
  <c r="JS2676" i="7" s="1"/>
  <c r="AF2676" i="7" a="1"/>
  <c r="AF2676" i="7" s="1"/>
  <c r="HN2676" i="7" a="1"/>
  <c r="HN2676" i="7" s="1"/>
  <c r="IC2676" i="7" a="1"/>
  <c r="IC2676" i="7" s="1"/>
  <c r="HI2676" i="7" a="1"/>
  <c r="HI2676" i="7" s="1"/>
  <c r="EL2676" i="7" a="1"/>
  <c r="EL2676" i="7" s="1"/>
  <c r="DO2676" i="7" a="1"/>
  <c r="DO2676" i="7" s="1"/>
  <c r="FF2676" i="7" a="1"/>
  <c r="FF2676" i="7" s="1"/>
  <c r="GF2676" i="7" a="1"/>
  <c r="GF2676" i="7" s="1"/>
  <c r="IM2676" i="7" a="1"/>
  <c r="IM2676" i="7" s="1"/>
  <c r="EB2676" i="7" a="1"/>
  <c r="EB2676" i="7" s="1"/>
  <c r="AD2676" i="7" a="1"/>
  <c r="AD2676" i="7" s="1"/>
  <c r="DP2676" i="7" a="1"/>
  <c r="DP2676" i="7" s="1"/>
  <c r="GA2676" i="7" a="1"/>
  <c r="GA2676" i="7" s="1"/>
  <c r="EA2676" i="7" a="1"/>
  <c r="EA2676" i="7" s="1"/>
  <c r="CV2676" i="7" a="1"/>
  <c r="CV2676" i="7" s="1"/>
  <c r="AB2676" i="7" a="1"/>
  <c r="AB2676" i="7" s="1"/>
  <c r="FX2676" i="7" a="1"/>
  <c r="FX2676" i="7" s="1"/>
  <c r="AV2676" i="7" a="1"/>
  <c r="AV2676" i="7" s="1"/>
  <c r="CE2676" i="7" a="1"/>
  <c r="CE2676" i="7" s="1"/>
  <c r="DK2676" i="7" a="1"/>
  <c r="DK2676" i="7" s="1"/>
  <c r="IY2676" i="7" a="1"/>
  <c r="IY2676" i="7" s="1"/>
  <c r="GQ2676" i="7" a="1"/>
  <c r="GQ2676" i="7" s="1"/>
  <c r="FV2676" i="7" a="1"/>
  <c r="FV2676" i="7" s="1"/>
  <c r="DR2676" i="7" a="1"/>
  <c r="DR2676" i="7" s="1"/>
  <c r="DN2676" i="7" a="1"/>
  <c r="DN2676" i="7" s="1"/>
  <c r="IO2676" i="7" a="1"/>
  <c r="IO2676" i="7" s="1"/>
  <c r="CR2676" i="7" a="1"/>
  <c r="CR2676" i="7" s="1"/>
  <c r="IA2676" i="7" a="1"/>
  <c r="IA2676" i="7" s="1"/>
  <c r="BS2676" i="7" a="1"/>
  <c r="BS2676" i="7" s="1"/>
  <c r="CF2676" i="7" a="1"/>
  <c r="CF2676" i="7" s="1"/>
  <c r="GC2676" i="7" a="1"/>
  <c r="GC2676" i="7" s="1"/>
  <c r="AO2676" i="7" a="1"/>
  <c r="AO2676" i="7" s="1"/>
  <c r="DC2676" i="7" a="1"/>
  <c r="DC2676" i="7" s="1"/>
  <c r="EZ2676" i="7" a="1"/>
  <c r="EZ2676" i="7" s="1"/>
  <c r="GO2676" i="7" a="1"/>
  <c r="GO2676" i="7" s="1"/>
  <c r="GS2676" i="7" a="1"/>
  <c r="GS2676" i="7" s="1"/>
  <c r="AC2676" i="7" a="1"/>
  <c r="AC2676" i="7" s="1"/>
  <c r="CY2676" i="7" a="1"/>
  <c r="CY2676" i="7" s="1"/>
  <c r="FR2676" i="7" a="1"/>
  <c r="FR2676" i="7" s="1"/>
  <c r="CP2676" i="7" a="1"/>
  <c r="CP2676" i="7" s="1"/>
  <c r="IF2676" i="7" a="1"/>
  <c r="IF2676" i="7" s="1"/>
  <c r="GJ2676" i="7" a="1"/>
  <c r="GJ2676" i="7" s="1"/>
  <c r="HB2676" i="7" a="1"/>
  <c r="HB2676" i="7" s="1"/>
  <c r="BC2676" i="7" a="1"/>
  <c r="BC2676" i="7" s="1"/>
  <c r="HU2676" i="7" a="1"/>
  <c r="HU2676" i="7" s="1"/>
  <c r="BX2676" i="7" a="1"/>
  <c r="BX2676" i="7" s="1"/>
  <c r="GX2676" i="7" a="1"/>
  <c r="GX2676" i="7" s="1"/>
  <c r="BP2676" i="7" a="1"/>
  <c r="BP2676" i="7" s="1"/>
  <c r="DX2676" i="7" a="1"/>
  <c r="DX2676" i="7" s="1"/>
  <c r="JC2676" i="7" a="1"/>
  <c r="JC2676" i="7" s="1"/>
  <c r="FQ2676" i="7" a="1"/>
  <c r="FQ2676" i="7" s="1"/>
  <c r="HE2676" i="7" a="1"/>
  <c r="HE2676" i="7" s="1"/>
  <c r="EE2676" i="7" a="1"/>
  <c r="EE2676" i="7" s="1"/>
  <c r="IB2676" i="7" a="1"/>
  <c r="IB2676" i="7" s="1"/>
  <c r="IZ2676" i="7" a="1"/>
  <c r="IZ2676" i="7" s="1"/>
  <c r="EI2676" i="7" a="1"/>
  <c r="EI2676" i="7" s="1"/>
  <c r="AZ2676" i="7" a="1"/>
  <c r="AZ2676" i="7" s="1"/>
  <c r="CX2676" i="7" a="1"/>
  <c r="CX2676" i="7" s="1"/>
  <c r="JH2676" i="7" a="1"/>
  <c r="JH2676" i="7" s="1"/>
  <c r="HX2676" i="7" a="1"/>
  <c r="HX2676" i="7" s="1"/>
  <c r="IU2676" i="7" a="1"/>
  <c r="IU2676" i="7" s="1"/>
  <c r="AZ2677" i="7" l="1" a="1"/>
  <c r="AZ2677" i="7" s="1"/>
  <c r="FR2677" i="7" a="1"/>
  <c r="FR2677" i="7" s="1"/>
  <c r="CY2677" i="7" a="1"/>
  <c r="CY2677" i="7" s="1"/>
  <c r="DC2677" i="7" a="1"/>
  <c r="DC2677" i="7" s="1"/>
  <c r="IY2677" i="7" a="1"/>
  <c r="IY2677" i="7" s="1"/>
  <c r="CP2677" i="7" a="1"/>
  <c r="CP2677" i="7" s="1"/>
  <c r="EI2677" i="7" a="1"/>
  <c r="EI2677" i="7" s="1"/>
  <c r="IM2677" i="7" a="1"/>
  <c r="IM2677" i="7" s="1"/>
  <c r="DZ2677" i="7" a="1"/>
  <c r="DZ2677" i="7" s="1"/>
  <c r="EV2677" i="7" a="1"/>
  <c r="EV2677" i="7" s="1"/>
  <c r="DQ2677" i="7" a="1"/>
  <c r="DQ2677" i="7" s="1"/>
  <c r="IG2677" i="7" a="1"/>
  <c r="IG2677" i="7" s="1"/>
  <c r="GM2677" i="7" a="1"/>
  <c r="GM2677" i="7" s="1"/>
  <c r="GQ2677" i="7" a="1"/>
  <c r="GQ2677" i="7" s="1"/>
  <c r="CA2677" i="7" a="1"/>
  <c r="CA2677" i="7" s="1"/>
  <c r="FU2677" i="7" a="1"/>
  <c r="FU2677" i="7" s="1"/>
  <c r="HK2677" i="7" a="1"/>
  <c r="HK2677" i="7" s="1"/>
  <c r="FY2677" i="7" a="1"/>
  <c r="FY2677" i="7" s="1"/>
  <c r="JR2677" i="7" a="1"/>
  <c r="JR2677" i="7" s="1"/>
  <c r="FB2677" i="7" a="1"/>
  <c r="FB2677" i="7" s="1"/>
  <c r="GX2677" i="7" a="1"/>
  <c r="GX2677" i="7" s="1"/>
  <c r="BI2677" i="7" a="1"/>
  <c r="BI2677" i="7" s="1"/>
  <c r="JT2677" i="7" a="1"/>
  <c r="JT2677" i="7" s="1"/>
  <c r="IZ2677" i="7" a="1"/>
  <c r="IZ2677" i="7" s="1"/>
  <c r="EY2677" i="7" a="1"/>
  <c r="EY2677" i="7" s="1"/>
  <c r="IQ2677" i="7" a="1"/>
  <c r="IQ2677" i="7" s="1"/>
  <c r="HF2677" i="7" a="1"/>
  <c r="HF2677" i="7" s="1"/>
  <c r="AS2677" i="7" a="1"/>
  <c r="AS2677" i="7" s="1"/>
  <c r="GG2677" i="7" a="1"/>
  <c r="GG2677" i="7" s="1"/>
  <c r="GJ2677" i="7" a="1"/>
  <c r="GJ2677" i="7" s="1"/>
  <c r="IW2677" i="7" a="1"/>
  <c r="IW2677" i="7" s="1"/>
  <c r="FC2677" i="7" a="1"/>
  <c r="FC2677" i="7" s="1"/>
  <c r="JS2677" i="7" a="1"/>
  <c r="JS2677" i="7" s="1"/>
  <c r="GP2677" i="7" a="1"/>
  <c r="GP2677" i="7" s="1"/>
  <c r="JV2677" i="7" a="1"/>
  <c r="JV2677" i="7" s="1"/>
  <c r="HC2677" i="7" a="1"/>
  <c r="HC2677" i="7" s="1"/>
  <c r="FZ2677" i="7" a="1"/>
  <c r="FZ2677" i="7" s="1"/>
  <c r="GC2677" i="7" a="1"/>
  <c r="GC2677" i="7" s="1"/>
  <c r="GK2677" i="7" a="1"/>
  <c r="GK2677" i="7" s="1"/>
  <c r="DA2677" i="7" a="1"/>
  <c r="DA2677" i="7" s="1"/>
  <c r="AW2677" i="7" a="1"/>
  <c r="AW2677" i="7" s="1"/>
  <c r="IR2677" i="7" a="1"/>
  <c r="IR2677" i="7" s="1"/>
  <c r="FE2677" i="7" a="1"/>
  <c r="FE2677" i="7" s="1"/>
  <c r="EF2677" i="7" a="1"/>
  <c r="EF2677" i="7" s="1"/>
  <c r="IA2677" i="7" a="1"/>
  <c r="IA2677" i="7" s="1"/>
  <c r="CV2677" i="7" a="1"/>
  <c r="CV2677" i="7" s="1"/>
  <c r="EE2677" i="7" a="1"/>
  <c r="EE2677" i="7" s="1"/>
  <c r="JG2677" i="7" a="1"/>
  <c r="JG2677" i="7" s="1"/>
  <c r="AI2677" i="7" a="1"/>
  <c r="AI2677" i="7" s="1"/>
  <c r="EA2677" i="7" a="1"/>
  <c r="EA2677" i="7" s="1"/>
  <c r="AF2677" i="7" a="1"/>
  <c r="AF2677" i="7" s="1"/>
  <c r="BO2677" i="7" a="1"/>
  <c r="BO2677" i="7" s="1"/>
  <c r="HE2677" i="7" a="1"/>
  <c r="HE2677" i="7" s="1"/>
  <c r="HH2677" i="7" a="1"/>
  <c r="HH2677" i="7" s="1"/>
  <c r="BY2677" i="7" a="1"/>
  <c r="BY2677" i="7" s="1"/>
  <c r="IO2677" i="7" a="1"/>
  <c r="IO2677" i="7" s="1"/>
  <c r="GA2677" i="7" a="1"/>
  <c r="GA2677" i="7" s="1"/>
  <c r="GL2677" i="7" a="1"/>
  <c r="GL2677" i="7" s="1"/>
  <c r="GB2677" i="7" a="1"/>
  <c r="GB2677" i="7" s="1"/>
  <c r="HV2677" i="7" a="1"/>
  <c r="HV2677" i="7" s="1"/>
  <c r="EJ2677" i="7" a="1"/>
  <c r="EJ2677" i="7" s="1"/>
  <c r="BX2677" i="7" a="1"/>
  <c r="BX2677" i="7" s="1"/>
  <c r="GN2677" i="7" a="1"/>
  <c r="GN2677" i="7" s="1"/>
  <c r="JL2677" i="7" a="1"/>
  <c r="JL2677" i="7" s="1"/>
  <c r="CQ2677" i="7" a="1"/>
  <c r="CQ2677" i="7" s="1"/>
  <c r="FN2677" i="7" a="1"/>
  <c r="FN2677" i="7" s="1"/>
  <c r="IE2677" i="7" a="1"/>
  <c r="IE2677" i="7" s="1"/>
  <c r="DB2677" i="7" a="1"/>
  <c r="DB2677" i="7" s="1"/>
  <c r="EU2677" i="7" a="1"/>
  <c r="EU2677" i="7" s="1"/>
  <c r="BQ2677" i="7" a="1"/>
  <c r="BQ2677" i="7" s="1"/>
  <c r="IH2677" i="7" a="1"/>
  <c r="IH2677" i="7" s="1"/>
  <c r="HX2677" i="7" a="1"/>
  <c r="HX2677" i="7" s="1"/>
  <c r="FQ2677" i="7" a="1"/>
  <c r="FQ2677" i="7" s="1"/>
  <c r="HA2677" i="7" a="1"/>
  <c r="HA2677" i="7" s="1"/>
  <c r="GS2677" i="7" a="1"/>
  <c r="GS2677" i="7" s="1"/>
  <c r="AR2677" i="7" a="1"/>
  <c r="AR2677" i="7" s="1"/>
  <c r="AL2677" i="7" a="1"/>
  <c r="AL2677" i="7" s="1"/>
  <c r="AV2677" i="7" a="1"/>
  <c r="AV2677" i="7" s="1"/>
  <c r="JH2677" i="7" a="1"/>
  <c r="JH2677" i="7" s="1"/>
  <c r="JC2677" i="7" a="1"/>
  <c r="JC2677" i="7" s="1"/>
  <c r="GO2677" i="7" a="1"/>
  <c r="GO2677" i="7" s="1"/>
  <c r="DR2677" i="7" a="1"/>
  <c r="DR2677" i="7" s="1"/>
  <c r="AD2677" i="7" a="1"/>
  <c r="AD2677" i="7" s="1"/>
  <c r="EL2677" i="7" a="1"/>
  <c r="EL2677" i="7" s="1"/>
  <c r="CT2677" i="7" a="1"/>
  <c r="CT2677" i="7" s="1"/>
  <c r="JO2677" i="7" a="1"/>
  <c r="JO2677" i="7" s="1"/>
  <c r="BU2677" i="7" a="1"/>
  <c r="BU2677" i="7" s="1"/>
  <c r="DW2677" i="7" a="1"/>
  <c r="DW2677" i="7" s="1"/>
  <c r="HB2677" i="7" a="1"/>
  <c r="HB2677" i="7" s="1"/>
  <c r="JP2677" i="7" a="1"/>
  <c r="JP2677" i="7" s="1"/>
  <c r="JB2677" i="7" a="1"/>
  <c r="JB2677" i="7" s="1"/>
  <c r="HD2677" i="7" a="1"/>
  <c r="HD2677" i="7" s="1"/>
  <c r="JM2677" i="7" a="1"/>
  <c r="JM2677" i="7" s="1"/>
  <c r="BR2677" i="7" a="1"/>
  <c r="BR2677" i="7" s="1"/>
  <c r="CX2677" i="7" a="1"/>
  <c r="CX2677" i="7" s="1"/>
  <c r="DX2677" i="7" a="1"/>
  <c r="DX2677" i="7" s="1"/>
  <c r="EH2677" i="7" a="1"/>
  <c r="EH2677" i="7" s="1"/>
  <c r="CN2677" i="7" a="1"/>
  <c r="CN2677" i="7" s="1"/>
  <c r="IV2677" i="7" a="1"/>
  <c r="IV2677" i="7" s="1"/>
  <c r="ES2677" i="7" a="1"/>
  <c r="ES2677" i="7" s="1"/>
  <c r="BF2677" i="7" a="1"/>
  <c r="BF2677" i="7" s="1"/>
  <c r="BW2677" i="7" a="1"/>
  <c r="BW2677" i="7" s="1"/>
  <c r="FA2677" i="7" a="1"/>
  <c r="FA2677" i="7" s="1"/>
  <c r="FV2677" i="7" a="1"/>
  <c r="FV2677" i="7" s="1"/>
  <c r="AE2677" i="7" a="1"/>
  <c r="AE2677" i="7" s="1"/>
  <c r="DO2677" i="7" a="1"/>
  <c r="DO2677" i="7" s="1"/>
  <c r="FJ2677" i="7" a="1"/>
  <c r="FJ2677" i="7" s="1"/>
  <c r="ER2677" i="7" a="1"/>
  <c r="ER2677" i="7" s="1"/>
  <c r="DT2677" i="7" a="1"/>
  <c r="DT2677" i="7" s="1"/>
  <c r="AT2677" i="7" a="1"/>
  <c r="AT2677" i="7" s="1"/>
  <c r="DD2677" i="7" a="1"/>
  <c r="DD2677" i="7" s="1"/>
  <c r="BD2677" i="7" a="1"/>
  <c r="BD2677" i="7" s="1"/>
  <c r="II2677" i="7" a="1"/>
  <c r="II2677" i="7" s="1"/>
  <c r="AH2677" i="7" a="1"/>
  <c r="AH2677" i="7" s="1"/>
  <c r="HU2677" i="7" a="1"/>
  <c r="HU2677" i="7" s="1"/>
  <c r="JF2677" i="7" a="1"/>
  <c r="JF2677" i="7" s="1"/>
  <c r="BB2677" i="7" a="1"/>
  <c r="BB2677" i="7" s="1"/>
  <c r="AO2677" i="7" a="1"/>
  <c r="AO2677" i="7" s="1"/>
  <c r="GY2677" i="7" a="1"/>
  <c r="GY2677" i="7" s="1"/>
  <c r="DV2677" i="7" a="1"/>
  <c r="DV2677" i="7" s="1"/>
  <c r="EQ2677" i="7" a="1"/>
  <c r="EQ2677" i="7" s="1"/>
  <c r="DY2677" i="7" a="1"/>
  <c r="DY2677" i="7" s="1"/>
  <c r="BZ2677" i="7" a="1"/>
  <c r="BZ2677" i="7" s="1"/>
  <c r="GV2677" i="7" a="1"/>
  <c r="GV2677" i="7" s="1"/>
  <c r="EM2677" i="7" a="1"/>
  <c r="EM2677" i="7" s="1"/>
  <c r="CM2677" i="7" a="1"/>
  <c r="CM2677" i="7" s="1"/>
  <c r="HG2677" i="7" a="1"/>
  <c r="HG2677" i="7" s="1"/>
  <c r="DL2677" i="7" a="1"/>
  <c r="DL2677" i="7" s="1"/>
  <c r="IL2677" i="7" a="1"/>
  <c r="IL2677" i="7" s="1"/>
  <c r="AB2677" i="7" a="1"/>
  <c r="AB2677" i="7" s="1"/>
  <c r="HI2677" i="7" a="1"/>
  <c r="HI2677" i="7" s="1"/>
  <c r="IC2677" i="7" a="1"/>
  <c r="IC2677" i="7" s="1"/>
  <c r="EW2677" i="7" a="1"/>
  <c r="EW2677" i="7" s="1"/>
  <c r="IS2677" i="7" a="1"/>
  <c r="IS2677" i="7" s="1"/>
  <c r="BP2677" i="7" a="1"/>
  <c r="BP2677" i="7" s="1"/>
  <c r="EP2677" i="7" a="1"/>
  <c r="EP2677" i="7" s="1"/>
  <c r="GH2677" i="7" a="1"/>
  <c r="GH2677" i="7" s="1"/>
  <c r="EZ2677" i="7" a="1"/>
  <c r="EZ2677" i="7" s="1"/>
  <c r="CF2677" i="7" a="1"/>
  <c r="CF2677" i="7" s="1"/>
  <c r="FO2677" i="7" a="1"/>
  <c r="FO2677" i="7" s="1"/>
  <c r="HS2677" i="7" a="1"/>
  <c r="HS2677" i="7" s="1"/>
  <c r="HT2677" i="7" a="1"/>
  <c r="HT2677" i="7" s="1"/>
  <c r="FT2677" i="7" a="1"/>
  <c r="FT2677" i="7" s="1"/>
  <c r="JQ2677" i="7" a="1"/>
  <c r="JQ2677" i="7" s="1"/>
  <c r="CG2677" i="7" a="1"/>
  <c r="CG2677" i="7" s="1"/>
  <c r="FH2677" i="7" a="1"/>
  <c r="FH2677" i="7" s="1"/>
  <c r="BS2677" i="7" a="1"/>
  <c r="BS2677" i="7" s="1"/>
  <c r="AY2677" i="7" a="1"/>
  <c r="AY2677" i="7" s="1"/>
  <c r="GR2677" i="7" a="1"/>
  <c r="GR2677" i="7" s="1"/>
  <c r="AU2677" i="7" a="1"/>
  <c r="AU2677" i="7" s="1"/>
  <c r="CO2677" i="7" a="1"/>
  <c r="CO2677" i="7" s="1"/>
  <c r="HL2677" i="7" a="1"/>
  <c r="HL2677" i="7" s="1"/>
  <c r="GD2677" i="7" a="1"/>
  <c r="GD2677" i="7" s="1"/>
  <c r="BK2677" i="7" a="1"/>
  <c r="BK2677" i="7" s="1"/>
  <c r="BA2677" i="7" a="1"/>
  <c r="BA2677" i="7" s="1"/>
  <c r="AJ2677" i="7" a="1"/>
  <c r="AJ2677" i="7" s="1"/>
  <c r="JE2677" i="7" a="1"/>
  <c r="JE2677" i="7" s="1"/>
  <c r="CR2677" i="7" a="1"/>
  <c r="CR2677" i="7" s="1"/>
  <c r="CE2677" i="7" a="1"/>
  <c r="CE2677" i="7" s="1"/>
  <c r="CD2677" i="7" a="1"/>
  <c r="CD2677" i="7" s="1"/>
  <c r="IX2677" i="7" a="1"/>
  <c r="IX2677" i="7" s="1"/>
  <c r="IF2677" i="7" a="1"/>
  <c r="IF2677" i="7" s="1"/>
  <c r="DJ2677" i="7" a="1"/>
  <c r="DJ2677" i="7" s="1"/>
  <c r="IJ2677" i="7" a="1"/>
  <c r="IJ2677" i="7" s="1"/>
  <c r="DN2677" i="7" a="1"/>
  <c r="DN2677" i="7" s="1"/>
  <c r="FX2677" i="7" a="1"/>
  <c r="FX2677" i="7" s="1"/>
  <c r="GF2677" i="7" a="1"/>
  <c r="GF2677" i="7" s="1"/>
  <c r="CS2677" i="7" a="1"/>
  <c r="CS2677" i="7" s="1"/>
  <c r="IB2677" i="7" a="1"/>
  <c r="IB2677" i="7" s="1"/>
  <c r="CU2677" i="7" a="1"/>
  <c r="CU2677" i="7" s="1"/>
  <c r="JI2677" i="7" a="1"/>
  <c r="JI2677" i="7" s="1"/>
  <c r="IT2677" i="7" a="1"/>
  <c r="IT2677" i="7" s="1"/>
  <c r="BE2677" i="7" a="1"/>
  <c r="BE2677" i="7" s="1"/>
  <c r="FF2677" i="7" a="1"/>
  <c r="FF2677" i="7" s="1"/>
  <c r="BG2677" i="7" a="1"/>
  <c r="BG2677" i="7" s="1"/>
  <c r="FS2677" i="7" a="1"/>
  <c r="FS2677" i="7" s="1"/>
  <c r="JU2677" i="7" a="1"/>
  <c r="JU2677" i="7" s="1"/>
  <c r="IU2677" i="7" a="1"/>
  <c r="IU2677" i="7" s="1"/>
  <c r="JD2677" i="7" a="1"/>
  <c r="JD2677" i="7" s="1"/>
  <c r="BC2677" i="7" a="1"/>
  <c r="BC2677" i="7" s="1"/>
  <c r="DE2677" i="7" a="1"/>
  <c r="DE2677" i="7" s="1"/>
  <c r="FI2677" i="7" a="1"/>
  <c r="FI2677" i="7" s="1"/>
  <c r="BV2677" i="7" a="1"/>
  <c r="BV2677" i="7" s="1"/>
  <c r="FK2677" i="7" a="1"/>
  <c r="FK2677" i="7" s="1"/>
  <c r="IK2677" i="7" a="1"/>
  <c r="IK2677" i="7" s="1"/>
  <c r="FD2677" i="7" a="1"/>
  <c r="FD2677" i="7" s="1"/>
  <c r="ET2677" i="7" a="1"/>
  <c r="ET2677" i="7" s="1"/>
  <c r="AN2677" i="7" a="1"/>
  <c r="AN2677" i="7" s="1"/>
  <c r="GW2677" i="7" a="1"/>
  <c r="GW2677" i="7" s="1"/>
  <c r="GI2677" i="7" a="1"/>
  <c r="GI2677" i="7" s="1"/>
  <c r="GZ2677" i="7" a="1"/>
  <c r="GZ2677" i="7" s="1"/>
  <c r="BJ2677" i="7" a="1"/>
  <c r="BJ2677" i="7" s="1"/>
  <c r="DK2677" i="7" a="1"/>
  <c r="DK2677" i="7" s="1"/>
  <c r="EB2677" i="7" a="1"/>
  <c r="EB2677" i="7" s="1"/>
  <c r="HN2677" i="7" a="1"/>
  <c r="HN2677" i="7" s="1"/>
  <c r="HW2677" i="7" a="1"/>
  <c r="HW2677" i="7" s="1"/>
  <c r="EK2677" i="7" a="1"/>
  <c r="EK2677" i="7" s="1"/>
  <c r="FP2677" i="7" a="1"/>
  <c r="FP2677" i="7" s="1"/>
  <c r="HY2677" i="7" a="1"/>
  <c r="HY2677" i="7" s="1"/>
  <c r="CB2677" i="7" a="1"/>
  <c r="CB2677" i="7" s="1"/>
  <c r="FW2677" i="7" a="1"/>
  <c r="FW2677" i="7" s="1"/>
  <c r="FL2677" i="7" a="1"/>
  <c r="FL2677" i="7" s="1"/>
  <c r="EG2677" i="7" a="1"/>
  <c r="EG2677" i="7" s="1"/>
  <c r="BL2677" i="7" a="1"/>
  <c r="BL2677" i="7" s="1"/>
  <c r="CZ2677" i="7" a="1"/>
  <c r="CZ2677" i="7" s="1"/>
  <c r="AQ2677" i="7" a="1"/>
  <c r="AQ2677" i="7" s="1"/>
  <c r="AC2677" i="7" a="1"/>
  <c r="AC2677" i="7" s="1"/>
  <c r="EO2677" i="7" a="1"/>
  <c r="EO2677" i="7" s="1"/>
  <c r="DS2677" i="7" a="1"/>
  <c r="DS2677" i="7" s="1"/>
  <c r="CI2677" i="7" a="1"/>
  <c r="CI2677" i="7" s="1"/>
  <c r="HR2677" i="7" a="1"/>
  <c r="HR2677" i="7" s="1"/>
  <c r="AM2677" i="7" a="1"/>
  <c r="AM2677" i="7" s="1"/>
  <c r="HQ2677" i="7" a="1"/>
  <c r="HQ2677" i="7" s="1"/>
  <c r="HP2677" i="7" a="1"/>
  <c r="HP2677" i="7" s="1"/>
  <c r="IN2677" i="7" a="1"/>
  <c r="IN2677" i="7" s="1"/>
  <c r="DI2677" i="7" a="1"/>
  <c r="DI2677" i="7" s="1"/>
  <c r="JK2677" i="7" a="1"/>
  <c r="JK2677" i="7" s="1"/>
  <c r="HM2677" i="7" a="1"/>
  <c r="HM2677" i="7" s="1"/>
  <c r="HJ2677" i="7" a="1"/>
  <c r="HJ2677" i="7" s="1"/>
  <c r="JJ2677" i="7" a="1"/>
  <c r="JJ2677" i="7" s="1"/>
  <c r="CJ2677" i="7" a="1"/>
  <c r="CJ2677" i="7" s="1"/>
  <c r="U2678" i="7"/>
  <c r="V2678" i="7" s="1"/>
  <c r="W2678" i="7" s="1"/>
  <c r="X2678" i="7" s="1"/>
  <c r="Y2678" i="7" s="1"/>
  <c r="R2679" i="7" s="1"/>
  <c r="S2679" i="7" s="1"/>
  <c r="AA2678" i="7"/>
  <c r="HO2678" i="7" s="1" a="1"/>
  <c r="HO2678" i="7" s="1"/>
  <c r="CW2677" i="7" a="1"/>
  <c r="CW2677" i="7" s="1"/>
  <c r="AK2677" i="7" a="1"/>
  <c r="AK2677" i="7" s="1"/>
  <c r="DH2677" i="7" a="1"/>
  <c r="DH2677" i="7" s="1"/>
  <c r="AG2677" i="7" a="1"/>
  <c r="AG2677" i="7" s="1"/>
  <c r="CC2677" i="7" a="1"/>
  <c r="CC2677" i="7" s="1"/>
  <c r="IP2677" i="7" a="1"/>
  <c r="IP2677" i="7" s="1"/>
  <c r="JA2677" i="7" a="1"/>
  <c r="JA2677" i="7" s="1"/>
  <c r="CH2677" i="7" a="1"/>
  <c r="CH2677" i="7" s="1"/>
  <c r="BM2677" i="7" a="1"/>
  <c r="BM2677" i="7" s="1"/>
  <c r="HZ2677" i="7" a="1"/>
  <c r="HZ2677" i="7" s="1"/>
  <c r="GT2677" i="7" a="1"/>
  <c r="GT2677" i="7" s="1"/>
  <c r="GE2677" i="7" a="1"/>
  <c r="GE2677" i="7" s="1"/>
  <c r="DG2677" i="7" a="1"/>
  <c r="DG2677" i="7" s="1"/>
  <c r="DF2677" i="7" a="1"/>
  <c r="DF2677" i="7" s="1"/>
  <c r="DM2677" i="7" a="1"/>
  <c r="DM2677" i="7" s="1"/>
  <c r="BT2677" i="7" a="1"/>
  <c r="BT2677" i="7" s="1"/>
  <c r="ID2677" i="7" a="1"/>
  <c r="ID2677" i="7" s="1"/>
  <c r="FG2677" i="7" a="1"/>
  <c r="FG2677" i="7" s="1"/>
  <c r="ED2677" i="7" a="1"/>
  <c r="ED2677" i="7" s="1"/>
  <c r="EN2677" i="7" a="1"/>
  <c r="EN2677" i="7" s="1"/>
  <c r="AP2677" i="7" a="1"/>
  <c r="AP2677" i="7" s="1"/>
  <c r="JX2677" i="7" a="1"/>
  <c r="JX2677" i="7" s="1"/>
  <c r="CK2677" i="7" a="1"/>
  <c r="CK2677" i="7" s="1"/>
  <c r="FM2677" i="7" a="1"/>
  <c r="FM2677" i="7" s="1"/>
  <c r="JN2677" i="7" a="1"/>
  <c r="JN2677" i="7" s="1"/>
  <c r="JW2677" i="7" a="1"/>
  <c r="JW2677" i="7" s="1"/>
  <c r="BH2677" i="7" a="1"/>
  <c r="BH2677" i="7" s="1"/>
  <c r="DU2677" i="7" a="1"/>
  <c r="DU2677" i="7" s="1"/>
  <c r="GU2677" i="7" a="1"/>
  <c r="GU2677" i="7" s="1"/>
  <c r="EX2677" i="7" a="1"/>
  <c r="EX2677" i="7" s="1"/>
  <c r="DP2677" i="7" a="1"/>
  <c r="DP2677" i="7" s="1"/>
  <c r="EC2677" i="7" a="1"/>
  <c r="EC2677" i="7" s="1"/>
  <c r="BN2677" i="7" a="1"/>
  <c r="BN2677" i="7" s="1"/>
  <c r="CL2677" i="7" a="1"/>
  <c r="CL2677" i="7" s="1"/>
  <c r="AX2677" i="7" a="1"/>
  <c r="AX2677" i="7" s="1"/>
  <c r="BN2678" i="7" l="1" a="1"/>
  <c r="BN2678" i="7" s="1"/>
  <c r="AX2678" i="7" a="1"/>
  <c r="AX2678" i="7" s="1"/>
  <c r="CJ2678" i="7" a="1"/>
  <c r="CJ2678" i="7" s="1"/>
  <c r="ID2678" i="7" a="1"/>
  <c r="ID2678" i="7" s="1"/>
  <c r="DJ2678" i="7" a="1"/>
  <c r="DJ2678" i="7" s="1"/>
  <c r="CC2678" i="7" a="1"/>
  <c r="CC2678" i="7" s="1"/>
  <c r="JN2678" i="7" a="1"/>
  <c r="JN2678" i="7" s="1"/>
  <c r="CK2678" i="7" a="1"/>
  <c r="CK2678" i="7" s="1"/>
  <c r="JX2678" i="7" a="1"/>
  <c r="JX2678" i="7" s="1"/>
  <c r="AI2678" i="7" a="1"/>
  <c r="AI2678" i="7" s="1"/>
  <c r="AG2678" i="7" a="1"/>
  <c r="AG2678" i="7" s="1"/>
  <c r="GW2678" i="7" a="1"/>
  <c r="GW2678" i="7" s="1"/>
  <c r="FE2678" i="7" a="1"/>
  <c r="FE2678" i="7" s="1"/>
  <c r="JE2678" i="7" a="1"/>
  <c r="JE2678" i="7" s="1"/>
  <c r="FU2678" i="7" a="1"/>
  <c r="FU2678" i="7" s="1"/>
  <c r="IZ2678" i="7" a="1"/>
  <c r="IZ2678" i="7" s="1"/>
  <c r="DF2678" i="7" a="1"/>
  <c r="DF2678" i="7" s="1"/>
  <c r="BG2678" i="7" a="1"/>
  <c r="BG2678" i="7" s="1"/>
  <c r="BK2678" i="7" a="1"/>
  <c r="BK2678" i="7" s="1"/>
  <c r="DD2678" i="7" a="1"/>
  <c r="DD2678" i="7" s="1"/>
  <c r="HL2678" i="7" a="1"/>
  <c r="HL2678" i="7" s="1"/>
  <c r="CQ2678" i="7" a="1"/>
  <c r="CQ2678" i="7" s="1"/>
  <c r="DL2678" i="7" a="1"/>
  <c r="DL2678" i="7" s="1"/>
  <c r="EN2678" i="7" a="1"/>
  <c r="EN2678" i="7" s="1"/>
  <c r="FH2678" i="7" a="1"/>
  <c r="FH2678" i="7" s="1"/>
  <c r="EA2678" i="7" a="1"/>
  <c r="EA2678" i="7" s="1"/>
  <c r="DZ2678" i="7" a="1"/>
  <c r="DZ2678" i="7" s="1"/>
  <c r="DW2678" i="7" a="1"/>
  <c r="DW2678" i="7" s="1"/>
  <c r="CP2678" i="7" a="1"/>
  <c r="CP2678" i="7" s="1"/>
  <c r="DQ2678" i="7" a="1"/>
  <c r="DQ2678" i="7" s="1"/>
  <c r="AK2678" i="7" a="1"/>
  <c r="AK2678" i="7" s="1"/>
  <c r="BS2678" i="7" a="1"/>
  <c r="BS2678" i="7" s="1"/>
  <c r="BM2678" i="7" a="1"/>
  <c r="BM2678" i="7" s="1"/>
  <c r="CL2678" i="7" a="1"/>
  <c r="CL2678" i="7" s="1"/>
  <c r="JM2678" i="7" a="1"/>
  <c r="JM2678" i="7" s="1"/>
  <c r="CH2678" i="7" a="1"/>
  <c r="CH2678" i="7" s="1"/>
  <c r="EC2678" i="7" a="1"/>
  <c r="EC2678" i="7" s="1"/>
  <c r="EY2678" i="7" a="1"/>
  <c r="EY2678" i="7" s="1"/>
  <c r="JA2678" i="7" a="1"/>
  <c r="JA2678" i="7" s="1"/>
  <c r="DP2678" i="7" a="1"/>
  <c r="DP2678" i="7" s="1"/>
  <c r="DV2678" i="7" a="1"/>
  <c r="DV2678" i="7" s="1"/>
  <c r="HX2678" i="7" a="1"/>
  <c r="HX2678" i="7" s="1"/>
  <c r="JI2678" i="7" a="1"/>
  <c r="JI2678" i="7" s="1"/>
  <c r="CM2678" i="7" a="1"/>
  <c r="CM2678" i="7" s="1"/>
  <c r="FT2678" i="7" a="1"/>
  <c r="FT2678" i="7" s="1"/>
  <c r="GU2678" i="7" a="1"/>
  <c r="GU2678" i="7" s="1"/>
  <c r="IU2678" i="7" a="1"/>
  <c r="IU2678" i="7" s="1"/>
  <c r="DU2678" i="7" a="1"/>
  <c r="DU2678" i="7" s="1"/>
  <c r="GH2678" i="7" a="1"/>
  <c r="GH2678" i="7" s="1"/>
  <c r="BT2678" i="7" a="1"/>
  <c r="BT2678" i="7" s="1"/>
  <c r="DT2678" i="7" a="1"/>
  <c r="DT2678" i="7" s="1"/>
  <c r="BH2678" i="7" a="1"/>
  <c r="BH2678" i="7" s="1"/>
  <c r="DM2678" i="7" a="1"/>
  <c r="DM2678" i="7" s="1"/>
  <c r="BY2678" i="7" a="1"/>
  <c r="BY2678" i="7" s="1"/>
  <c r="EP2678" i="7" a="1"/>
  <c r="EP2678" i="7" s="1"/>
  <c r="AR2678" i="7" a="1"/>
  <c r="AR2678" i="7" s="1"/>
  <c r="BP2678" i="7" a="1"/>
  <c r="BP2678" i="7" s="1"/>
  <c r="CX2678" i="7" a="1"/>
  <c r="CX2678" i="7" s="1"/>
  <c r="IS2678" i="7" a="1"/>
  <c r="IS2678" i="7" s="1"/>
  <c r="FD2678" i="7" a="1"/>
  <c r="FD2678" i="7" s="1"/>
  <c r="HE2678" i="7" a="1"/>
  <c r="HE2678" i="7" s="1"/>
  <c r="ED2678" i="7" a="1"/>
  <c r="ED2678" i="7" s="1"/>
  <c r="GG2678" i="7" a="1"/>
  <c r="GG2678" i="7" s="1"/>
  <c r="FJ2678" i="7" a="1"/>
  <c r="FJ2678" i="7" s="1"/>
  <c r="EX2678" i="7" a="1"/>
  <c r="EX2678" i="7" s="1"/>
  <c r="BI2678" i="7" a="1"/>
  <c r="BI2678" i="7" s="1"/>
  <c r="FG2678" i="7" a="1"/>
  <c r="FG2678" i="7" s="1"/>
  <c r="JP2678" i="7" a="1"/>
  <c r="JP2678" i="7" s="1"/>
  <c r="HK2678" i="7" a="1"/>
  <c r="HK2678" i="7" s="1"/>
  <c r="CI2678" i="7" a="1"/>
  <c r="CI2678" i="7" s="1"/>
  <c r="CS2678" i="7" a="1"/>
  <c r="CS2678" i="7" s="1"/>
  <c r="JW2678" i="7" a="1"/>
  <c r="JW2678" i="7" s="1"/>
  <c r="DB2678" i="7" a="1"/>
  <c r="DB2678" i="7" s="1"/>
  <c r="BU2678" i="7" a="1"/>
  <c r="BU2678" i="7" s="1"/>
  <c r="JO2678" i="7" a="1"/>
  <c r="JO2678" i="7" s="1"/>
  <c r="AV2678" i="7" a="1"/>
  <c r="AV2678" i="7" s="1"/>
  <c r="FL2678" i="7" a="1"/>
  <c r="FL2678" i="7" s="1"/>
  <c r="IR2678" i="7" a="1"/>
  <c r="IR2678" i="7" s="1"/>
  <c r="EJ2678" i="7" a="1"/>
  <c r="EJ2678" i="7" s="1"/>
  <c r="GX2678" i="7" a="1"/>
  <c r="GX2678" i="7" s="1"/>
  <c r="JJ2678" i="7" a="1"/>
  <c r="JJ2678" i="7" s="1"/>
  <c r="AP2678" i="7" a="1"/>
  <c r="AP2678" i="7" s="1"/>
  <c r="HZ2678" i="7" a="1"/>
  <c r="HZ2678" i="7" s="1"/>
  <c r="JT2678" i="7" a="1"/>
  <c r="JT2678" i="7" s="1"/>
  <c r="HJ2678" i="7" a="1"/>
  <c r="HJ2678" i="7" s="1"/>
  <c r="HV2678" i="7" a="1"/>
  <c r="HV2678" i="7" s="1"/>
  <c r="DA2678" i="7" a="1"/>
  <c r="DA2678" i="7" s="1"/>
  <c r="CF2678" i="7" a="1"/>
  <c r="CF2678" i="7" s="1"/>
  <c r="GY2678" i="7" a="1"/>
  <c r="GY2678" i="7" s="1"/>
  <c r="IV2678" i="7" a="1"/>
  <c r="IV2678" i="7" s="1"/>
  <c r="GK2678" i="7" a="1"/>
  <c r="GK2678" i="7" s="1"/>
  <c r="CN2678" i="7" a="1"/>
  <c r="CN2678" i="7" s="1"/>
  <c r="GA2678" i="7" a="1"/>
  <c r="GA2678" i="7" s="1"/>
  <c r="CV2678" i="7" a="1"/>
  <c r="CV2678" i="7" s="1"/>
  <c r="HH2678" i="7" a="1"/>
  <c r="HH2678" i="7" s="1"/>
  <c r="JG2678" i="7" a="1"/>
  <c r="JG2678" i="7" s="1"/>
  <c r="CY2678" i="7" a="1"/>
  <c r="CY2678" i="7" s="1"/>
  <c r="AC2678" i="7" a="1"/>
  <c r="AC2678" i="7" s="1"/>
  <c r="IK2678" i="7" a="1"/>
  <c r="IK2678" i="7" s="1"/>
  <c r="AU2678" i="7" a="1"/>
  <c r="AU2678" i="7" s="1"/>
  <c r="JH2678" i="7" a="1"/>
  <c r="JH2678" i="7" s="1"/>
  <c r="AB2678" i="7" a="1"/>
  <c r="AB2678" i="7" s="1"/>
  <c r="GO2678" i="7" a="1"/>
  <c r="GO2678" i="7" s="1"/>
  <c r="CA2678" i="7" a="1"/>
  <c r="CA2678" i="7" s="1"/>
  <c r="FN2678" i="7" a="1"/>
  <c r="FN2678" i="7" s="1"/>
  <c r="JS2678" i="7" a="1"/>
  <c r="JS2678" i="7" s="1"/>
  <c r="DH2678" i="7" a="1"/>
  <c r="DH2678" i="7" s="1"/>
  <c r="DI2678" i="7" a="1"/>
  <c r="DI2678" i="7" s="1"/>
  <c r="HG2678" i="7" a="1"/>
  <c r="HG2678" i="7" s="1"/>
  <c r="AF2678" i="7" a="1"/>
  <c r="AF2678" i="7" s="1"/>
  <c r="AO2678" i="7" a="1"/>
  <c r="AO2678" i="7" s="1"/>
  <c r="HY2678" i="7" a="1"/>
  <c r="HY2678" i="7" s="1"/>
  <c r="GB2678" i="7" a="1"/>
  <c r="GB2678" i="7" s="1"/>
  <c r="AL2678" i="7" a="1"/>
  <c r="AL2678" i="7" s="1"/>
  <c r="HR2678" i="7" a="1"/>
  <c r="HR2678" i="7" s="1"/>
  <c r="BZ2678" i="7" a="1"/>
  <c r="BZ2678" i="7" s="1"/>
  <c r="EW2678" i="7" a="1"/>
  <c r="EW2678" i="7" s="1"/>
  <c r="AQ2678" i="7" a="1"/>
  <c r="AQ2678" i="7" s="1"/>
  <c r="FO2678" i="7" a="1"/>
  <c r="FO2678" i="7" s="1"/>
  <c r="ES2678" i="7" a="1"/>
  <c r="ES2678" i="7" s="1"/>
  <c r="JR2678" i="7" a="1"/>
  <c r="JR2678" i="7" s="1"/>
  <c r="ET2678" i="7" a="1"/>
  <c r="ET2678" i="7" s="1"/>
  <c r="FP2678" i="7" a="1"/>
  <c r="FP2678" i="7" s="1"/>
  <c r="GM2678" i="7" a="1"/>
  <c r="GM2678" i="7" s="1"/>
  <c r="JL2678" i="7" a="1"/>
  <c r="JL2678" i="7" s="1"/>
  <c r="ER2678" i="7" a="1"/>
  <c r="ER2678" i="7" s="1"/>
  <c r="BQ2678" i="7" a="1"/>
  <c r="BQ2678" i="7" s="1"/>
  <c r="AT2678" i="7" a="1"/>
  <c r="AT2678" i="7" s="1"/>
  <c r="IA2678" i="7" a="1"/>
  <c r="IA2678" i="7" s="1"/>
  <c r="IQ2678" i="7" a="1"/>
  <c r="IQ2678" i="7" s="1"/>
  <c r="AJ2678" i="7" a="1"/>
  <c r="AJ2678" i="7" s="1"/>
  <c r="EL2678" i="7" a="1"/>
  <c r="EL2678" i="7" s="1"/>
  <c r="AM2678" i="7" a="1"/>
  <c r="AM2678" i="7" s="1"/>
  <c r="IG2678" i="7" a="1"/>
  <c r="IG2678" i="7" s="1"/>
  <c r="EF2678" i="7" a="1"/>
  <c r="EF2678" i="7" s="1"/>
  <c r="GV2678" i="7" a="1"/>
  <c r="GV2678" i="7" s="1"/>
  <c r="EE2678" i="7" a="1"/>
  <c r="EE2678" i="7" s="1"/>
  <c r="EB2678" i="7" a="1"/>
  <c r="EB2678" i="7" s="1"/>
  <c r="FB2678" i="7" a="1"/>
  <c r="FB2678" i="7" s="1"/>
  <c r="CU2678" i="7" a="1"/>
  <c r="CU2678" i="7" s="1"/>
  <c r="IF2678" i="7" a="1"/>
  <c r="IF2678" i="7" s="1"/>
  <c r="GI2678" i="7" a="1"/>
  <c r="GI2678" i="7" s="1"/>
  <c r="FF2678" i="7" a="1"/>
  <c r="FF2678" i="7" s="1"/>
  <c r="HD2678" i="7" a="1"/>
  <c r="HD2678" i="7" s="1"/>
  <c r="GN2678" i="7" a="1"/>
  <c r="GN2678" i="7" s="1"/>
  <c r="FZ2678" i="7" a="1"/>
  <c r="FZ2678" i="7" s="1"/>
  <c r="CW2678" i="7" a="1"/>
  <c r="CW2678" i="7" s="1"/>
  <c r="DN2678" i="7" a="1"/>
  <c r="DN2678" i="7" s="1"/>
  <c r="DX2678" i="7" a="1"/>
  <c r="DX2678" i="7" s="1"/>
  <c r="AS2678" i="7" a="1"/>
  <c r="AS2678" i="7" s="1"/>
  <c r="HQ2678" i="7" a="1"/>
  <c r="HQ2678" i="7" s="1"/>
  <c r="IP2678" i="7" a="1"/>
  <c r="IP2678" i="7" s="1"/>
  <c r="BO2678" i="7" a="1"/>
  <c r="BO2678" i="7" s="1"/>
  <c r="BJ2678" i="7" a="1"/>
  <c r="BJ2678" i="7" s="1"/>
  <c r="BB2678" i="7" a="1"/>
  <c r="BB2678" i="7" s="1"/>
  <c r="EK2678" i="7" a="1"/>
  <c r="EK2678" i="7" s="1"/>
  <c r="CR2678" i="7" a="1"/>
  <c r="CR2678" i="7" s="1"/>
  <c r="BF2678" i="7" a="1"/>
  <c r="BF2678" i="7" s="1"/>
  <c r="IW2678" i="7" a="1"/>
  <c r="IW2678" i="7" s="1"/>
  <c r="JQ2678" i="7" a="1"/>
  <c r="JQ2678" i="7" s="1"/>
  <c r="FA2678" i="7" a="1"/>
  <c r="FA2678" i="7" s="1"/>
  <c r="GQ2678" i="7" a="1"/>
  <c r="GQ2678" i="7" s="1"/>
  <c r="IJ2678" i="7" a="1"/>
  <c r="IJ2678" i="7" s="1"/>
  <c r="JB2678" i="7" a="1"/>
  <c r="JB2678" i="7" s="1"/>
  <c r="HA2678" i="7" a="1"/>
  <c r="HA2678" i="7" s="1"/>
  <c r="HB2678" i="7" a="1"/>
  <c r="HB2678" i="7" s="1"/>
  <c r="EU2678" i="7" a="1"/>
  <c r="EU2678" i="7" s="1"/>
  <c r="CZ2678" i="7" a="1"/>
  <c r="CZ2678" i="7" s="1"/>
  <c r="JV2678" i="7" a="1"/>
  <c r="JV2678" i="7" s="1"/>
  <c r="FQ2678" i="7" a="1"/>
  <c r="FQ2678" i="7" s="1"/>
  <c r="FW2678" i="7" a="1"/>
  <c r="FW2678" i="7" s="1"/>
  <c r="FK2678" i="7" a="1"/>
  <c r="FK2678" i="7" s="1"/>
  <c r="HT2678" i="7" a="1"/>
  <c r="HT2678" i="7" s="1"/>
  <c r="IT2678" i="7" a="1"/>
  <c r="IT2678" i="7" s="1"/>
  <c r="GS2678" i="7" a="1"/>
  <c r="GS2678" i="7" s="1"/>
  <c r="IB2678" i="7" a="1"/>
  <c r="IB2678" i="7" s="1"/>
  <c r="DG2678" i="7" a="1"/>
  <c r="DG2678" i="7" s="1"/>
  <c r="CO2678" i="7" a="1"/>
  <c r="CO2678" i="7" s="1"/>
  <c r="JD2678" i="7" a="1"/>
  <c r="JD2678" i="7" s="1"/>
  <c r="BX2678" i="7" a="1"/>
  <c r="BX2678" i="7" s="1"/>
  <c r="GJ2678" i="7" a="1"/>
  <c r="GJ2678" i="7" s="1"/>
  <c r="EZ2678" i="7" a="1"/>
  <c r="EZ2678" i="7" s="1"/>
  <c r="GE2678" i="7" a="1"/>
  <c r="GE2678" i="7" s="1"/>
  <c r="CB2678" i="7" a="1"/>
  <c r="CB2678" i="7" s="1"/>
  <c r="HC2678" i="7" a="1"/>
  <c r="HC2678" i="7" s="1"/>
  <c r="IL2678" i="7" a="1"/>
  <c r="IL2678" i="7" s="1"/>
  <c r="BL2678" i="7" a="1"/>
  <c r="BL2678" i="7" s="1"/>
  <c r="HN2678" i="7" a="1"/>
  <c r="HN2678" i="7" s="1"/>
  <c r="FR2678" i="7" a="1"/>
  <c r="FR2678" i="7" s="1"/>
  <c r="BV2678" i="7" a="1"/>
  <c r="BV2678" i="7" s="1"/>
  <c r="FY2678" i="7" a="1"/>
  <c r="FY2678" i="7" s="1"/>
  <c r="FI2678" i="7" a="1"/>
  <c r="FI2678" i="7" s="1"/>
  <c r="CT2678" i="7" a="1"/>
  <c r="CT2678" i="7" s="1"/>
  <c r="DC2678" i="7" a="1"/>
  <c r="DC2678" i="7" s="1"/>
  <c r="EH2678" i="7" a="1"/>
  <c r="EH2678" i="7" s="1"/>
  <c r="GD2678" i="7" a="1"/>
  <c r="GD2678" i="7" s="1"/>
  <c r="BR2678" i="7" a="1"/>
  <c r="BR2678" i="7" s="1"/>
  <c r="AH2678" i="7" a="1"/>
  <c r="AH2678" i="7" s="1"/>
  <c r="FM2678" i="7" a="1"/>
  <c r="FM2678" i="7" s="1"/>
  <c r="BA2678" i="7" a="1"/>
  <c r="BA2678" i="7" s="1"/>
  <c r="GT2678" i="7" a="1"/>
  <c r="GT2678" i="7" s="1"/>
  <c r="JU2678" i="7" a="1"/>
  <c r="JU2678" i="7" s="1"/>
  <c r="GF2678" i="7" a="1"/>
  <c r="GF2678" i="7" s="1"/>
  <c r="IE2678" i="7" a="1"/>
  <c r="IE2678" i="7" s="1"/>
  <c r="JK2678" i="7" a="1"/>
  <c r="JK2678" i="7" s="1"/>
  <c r="FS2678" i="7" a="1"/>
  <c r="FS2678" i="7" s="1"/>
  <c r="FV2678" i="7" a="1"/>
  <c r="FV2678" i="7" s="1"/>
  <c r="IN2678" i="7" a="1"/>
  <c r="IN2678" i="7" s="1"/>
  <c r="DK2678" i="7" a="1"/>
  <c r="DK2678" i="7" s="1"/>
  <c r="IC2678" i="7" a="1"/>
  <c r="IC2678" i="7" s="1"/>
  <c r="HS2678" i="7" a="1"/>
  <c r="HS2678" i="7" s="1"/>
  <c r="GZ2678" i="7" a="1"/>
  <c r="GZ2678" i="7" s="1"/>
  <c r="AZ2678" i="7" a="1"/>
  <c r="AZ2678" i="7" s="1"/>
  <c r="HP2678" i="7" a="1"/>
  <c r="HP2678" i="7" s="1"/>
  <c r="AD2678" i="7" a="1"/>
  <c r="AD2678" i="7" s="1"/>
  <c r="EQ2678" i="7" a="1"/>
  <c r="EQ2678" i="7" s="1"/>
  <c r="AY2678" i="7" a="1"/>
  <c r="AY2678" i="7" s="1"/>
  <c r="IM2678" i="7" a="1"/>
  <c r="IM2678" i="7" s="1"/>
  <c r="IO2678" i="7" a="1"/>
  <c r="IO2678" i="7" s="1"/>
  <c r="T2679" i="7"/>
  <c r="U2679" i="7" s="1"/>
  <c r="V2679" i="7" s="1"/>
  <c r="W2679" i="7" s="1"/>
  <c r="X2679" i="7" s="1"/>
  <c r="Y2679" i="7" s="1"/>
  <c r="R2680" i="7" s="1"/>
  <c r="S2680" i="7" s="1"/>
  <c r="AA2679" i="7"/>
  <c r="HO2679" i="7" s="1" a="1"/>
  <c r="HO2679" i="7" s="1"/>
  <c r="CE2678" i="7" a="1"/>
  <c r="CE2678" i="7" s="1"/>
  <c r="BE2678" i="7" a="1"/>
  <c r="BE2678" i="7" s="1"/>
  <c r="GC2678" i="7" a="1"/>
  <c r="GC2678" i="7" s="1"/>
  <c r="DO2678" i="7" a="1"/>
  <c r="DO2678" i="7" s="1"/>
  <c r="HF2678" i="7" a="1"/>
  <c r="HF2678" i="7" s="1"/>
  <c r="JF2678" i="7" a="1"/>
  <c r="JF2678" i="7" s="1"/>
  <c r="GP2678" i="7" a="1"/>
  <c r="GP2678" i="7" s="1"/>
  <c r="AW2678" i="7" a="1"/>
  <c r="AW2678" i="7" s="1"/>
  <c r="DS2678" i="7" a="1"/>
  <c r="DS2678" i="7" s="1"/>
  <c r="GL2678" i="7" a="1"/>
  <c r="GL2678" i="7" s="1"/>
  <c r="DR2678" i="7" a="1"/>
  <c r="DR2678" i="7" s="1"/>
  <c r="BW2678" i="7" a="1"/>
  <c r="BW2678" i="7" s="1"/>
  <c r="CD2678" i="7" a="1"/>
  <c r="CD2678" i="7" s="1"/>
  <c r="JC2678" i="7" a="1"/>
  <c r="JC2678" i="7" s="1"/>
  <c r="EO2678" i="7" a="1"/>
  <c r="EO2678" i="7" s="1"/>
  <c r="HI2678" i="7" a="1"/>
  <c r="HI2678" i="7" s="1"/>
  <c r="EV2678" i="7" a="1"/>
  <c r="EV2678" i="7" s="1"/>
  <c r="BD2678" i="7" a="1"/>
  <c r="BD2678" i="7" s="1"/>
  <c r="IX2678" i="7" a="1"/>
  <c r="IX2678" i="7" s="1"/>
  <c r="IY2678" i="7" a="1"/>
  <c r="IY2678" i="7" s="1"/>
  <c r="AN2678" i="7" a="1"/>
  <c r="AN2678" i="7" s="1"/>
  <c r="HM2678" i="7" a="1"/>
  <c r="HM2678" i="7" s="1"/>
  <c r="AE2678" i="7" a="1"/>
  <c r="AE2678" i="7" s="1"/>
  <c r="IH2678" i="7" a="1"/>
  <c r="IH2678" i="7" s="1"/>
  <c r="EI2678" i="7" a="1"/>
  <c r="EI2678" i="7" s="1"/>
  <c r="GR2678" i="7" a="1"/>
  <c r="GR2678" i="7" s="1"/>
  <c r="II2678" i="7" a="1"/>
  <c r="II2678" i="7" s="1"/>
  <c r="HU2678" i="7" a="1"/>
  <c r="HU2678" i="7" s="1"/>
  <c r="CG2678" i="7" a="1"/>
  <c r="CG2678" i="7" s="1"/>
  <c r="FC2678" i="7" a="1"/>
  <c r="FC2678" i="7" s="1"/>
  <c r="HW2678" i="7" a="1"/>
  <c r="HW2678" i="7" s="1"/>
  <c r="DY2678" i="7" a="1"/>
  <c r="DY2678" i="7" s="1"/>
  <c r="EM2678" i="7" a="1"/>
  <c r="EM2678" i="7" s="1"/>
  <c r="EG2678" i="7" a="1"/>
  <c r="EG2678" i="7" s="1"/>
  <c r="BC2678" i="7" a="1"/>
  <c r="BC2678" i="7" s="1"/>
  <c r="FX2678" i="7" a="1"/>
  <c r="FX2678" i="7" s="1"/>
  <c r="DE2678" i="7" a="1"/>
  <c r="DE2678" i="7" s="1"/>
  <c r="EM2679" i="7" l="1" a="1"/>
  <c r="EM2679" i="7" s="1"/>
  <c r="CE2679" i="7" a="1"/>
  <c r="CE2679" i="7" s="1"/>
  <c r="BE2679" i="7" a="1"/>
  <c r="BE2679" i="7" s="1"/>
  <c r="FB2679" i="7" a="1"/>
  <c r="FB2679" i="7" s="1"/>
  <c r="HA2679" i="7" a="1"/>
  <c r="HA2679" i="7" s="1"/>
  <c r="DX2679" i="7" a="1"/>
  <c r="DX2679" i="7" s="1"/>
  <c r="IU2679" i="7" a="1"/>
  <c r="IU2679" i="7" s="1"/>
  <c r="BD2679" i="7" a="1"/>
  <c r="BD2679" i="7" s="1"/>
  <c r="EV2679" i="7" a="1"/>
  <c r="EV2679" i="7" s="1"/>
  <c r="FC2679" i="7" a="1"/>
  <c r="FC2679" i="7" s="1"/>
  <c r="DS2679" i="7" a="1"/>
  <c r="DS2679" i="7" s="1"/>
  <c r="HP2679" i="7" a="1"/>
  <c r="HP2679" i="7" s="1"/>
  <c r="AZ2679" i="7" a="1"/>
  <c r="AZ2679" i="7" s="1"/>
  <c r="GZ2679" i="7" a="1"/>
  <c r="GZ2679" i="7" s="1"/>
  <c r="AY2679" i="7" a="1"/>
  <c r="AY2679" i="7" s="1"/>
  <c r="EI2679" i="7" a="1"/>
  <c r="EI2679" i="7" s="1"/>
  <c r="JK2679" i="7" a="1"/>
  <c r="JK2679" i="7" s="1"/>
  <c r="IJ2679" i="7" a="1"/>
  <c r="IJ2679" i="7" s="1"/>
  <c r="GR2679" i="7" a="1"/>
  <c r="GR2679" i="7" s="1"/>
  <c r="HF2679" i="7" a="1"/>
  <c r="HF2679" i="7" s="1"/>
  <c r="IS2679" i="7" a="1"/>
  <c r="IS2679" i="7" s="1"/>
  <c r="IE2679" i="7" a="1"/>
  <c r="IE2679" i="7" s="1"/>
  <c r="AD2679" i="7" a="1"/>
  <c r="AD2679" i="7" s="1"/>
  <c r="DO2679" i="7" a="1"/>
  <c r="DO2679" i="7" s="1"/>
  <c r="JT2679" i="7" a="1"/>
  <c r="JT2679" i="7" s="1"/>
  <c r="EQ2679" i="7" a="1"/>
  <c r="EQ2679" i="7" s="1"/>
  <c r="II2679" i="7" a="1"/>
  <c r="II2679" i="7" s="1"/>
  <c r="AE2679" i="7" a="1"/>
  <c r="AE2679" i="7" s="1"/>
  <c r="GC2679" i="7" a="1"/>
  <c r="GC2679" i="7" s="1"/>
  <c r="FP2679" i="7" a="1"/>
  <c r="FP2679" i="7" s="1"/>
  <c r="HI2679" i="7" a="1"/>
  <c r="HI2679" i="7" s="1"/>
  <c r="IH2679" i="7" a="1"/>
  <c r="IH2679" i="7" s="1"/>
  <c r="GE2679" i="7" a="1"/>
  <c r="GE2679" i="7" s="1"/>
  <c r="FG2679" i="7" a="1"/>
  <c r="FG2679" i="7" s="1"/>
  <c r="AR2679" i="7" a="1"/>
  <c r="AR2679" i="7" s="1"/>
  <c r="GS2679" i="7" a="1"/>
  <c r="GS2679" i="7" s="1"/>
  <c r="EN2679" i="7" a="1"/>
  <c r="EN2679" i="7" s="1"/>
  <c r="DF2679" i="7" a="1"/>
  <c r="DF2679" i="7" s="1"/>
  <c r="CG2679" i="7" a="1"/>
  <c r="CG2679" i="7" s="1"/>
  <c r="JM2679" i="7" a="1"/>
  <c r="JM2679" i="7" s="1"/>
  <c r="IB2679" i="7" a="1"/>
  <c r="IB2679" i="7" s="1"/>
  <c r="EO2679" i="7" a="1"/>
  <c r="EO2679" i="7" s="1"/>
  <c r="DM2679" i="7" a="1"/>
  <c r="DM2679" i="7" s="1"/>
  <c r="JC2679" i="7" a="1"/>
  <c r="JC2679" i="7" s="1"/>
  <c r="AT2679" i="7" a="1"/>
  <c r="AT2679" i="7" s="1"/>
  <c r="ED2679" i="7" a="1"/>
  <c r="ED2679" i="7" s="1"/>
  <c r="IF2679" i="7" a="1"/>
  <c r="IF2679" i="7" s="1"/>
  <c r="CD2679" i="7" a="1"/>
  <c r="CD2679" i="7" s="1"/>
  <c r="AB2679" i="7" a="1"/>
  <c r="AB2679" i="7" s="1"/>
  <c r="FV2679" i="7" a="1"/>
  <c r="FV2679" i="7" s="1"/>
  <c r="HU2679" i="7" a="1"/>
  <c r="HU2679" i="7" s="1"/>
  <c r="BI2679" i="7" a="1"/>
  <c r="BI2679" i="7" s="1"/>
  <c r="HL2679" i="7" a="1"/>
  <c r="HL2679" i="7" s="1"/>
  <c r="IL2679" i="7" a="1"/>
  <c r="IL2679" i="7" s="1"/>
  <c r="AS2679" i="7" a="1"/>
  <c r="AS2679" i="7" s="1"/>
  <c r="FD2679" i="7" a="1"/>
  <c r="FD2679" i="7" s="1"/>
  <c r="BF2679" i="7" a="1"/>
  <c r="BF2679" i="7" s="1"/>
  <c r="BK2679" i="7" a="1"/>
  <c r="BK2679" i="7" s="1"/>
  <c r="HM2679" i="7" a="1"/>
  <c r="HM2679" i="7" s="1"/>
  <c r="CC2679" i="7" a="1"/>
  <c r="CC2679" i="7" s="1"/>
  <c r="DD2679" i="7" a="1"/>
  <c r="DD2679" i="7" s="1"/>
  <c r="CX2679" i="7" a="1"/>
  <c r="CX2679" i="7" s="1"/>
  <c r="JN2679" i="7" a="1"/>
  <c r="JN2679" i="7" s="1"/>
  <c r="JR2679" i="7" a="1"/>
  <c r="JR2679" i="7" s="1"/>
  <c r="HG2679" i="7" a="1"/>
  <c r="HG2679" i="7" s="1"/>
  <c r="FO2679" i="7" a="1"/>
  <c r="FO2679" i="7" s="1"/>
  <c r="ID2679" i="7" a="1"/>
  <c r="ID2679" i="7" s="1"/>
  <c r="AW2679" i="7" a="1"/>
  <c r="AW2679" i="7" s="1"/>
  <c r="HD2679" i="7" a="1"/>
  <c r="HD2679" i="7" s="1"/>
  <c r="HT2679" i="7" a="1"/>
  <c r="HT2679" i="7" s="1"/>
  <c r="IV2679" i="7" a="1"/>
  <c r="IV2679" i="7" s="1"/>
  <c r="DC2679" i="7" a="1"/>
  <c r="DC2679" i="7" s="1"/>
  <c r="AL2679" i="7" a="1"/>
  <c r="AL2679" i="7" s="1"/>
  <c r="CU2679" i="7" a="1"/>
  <c r="CU2679" i="7" s="1"/>
  <c r="IZ2679" i="7" a="1"/>
  <c r="IZ2679" i="7" s="1"/>
  <c r="HY2679" i="7" a="1"/>
  <c r="HY2679" i="7" s="1"/>
  <c r="DY2679" i="7" a="1"/>
  <c r="DY2679" i="7" s="1"/>
  <c r="HV2679" i="7" a="1"/>
  <c r="HV2679" i="7" s="1"/>
  <c r="GP2679" i="7" a="1"/>
  <c r="GP2679" i="7" s="1"/>
  <c r="CZ2679" i="7" a="1"/>
  <c r="CZ2679" i="7" s="1"/>
  <c r="JJ2679" i="7" a="1"/>
  <c r="JJ2679" i="7" s="1"/>
  <c r="DJ2679" i="7" a="1"/>
  <c r="DJ2679" i="7" s="1"/>
  <c r="AK2679" i="7" a="1"/>
  <c r="AK2679" i="7" s="1"/>
  <c r="BJ2679" i="7" a="1"/>
  <c r="BJ2679" i="7" s="1"/>
  <c r="GI2679" i="7" a="1"/>
  <c r="GI2679" i="7" s="1"/>
  <c r="CA2679" i="7" a="1"/>
  <c r="CA2679" i="7" s="1"/>
  <c r="AN2679" i="7" a="1"/>
  <c r="AN2679" i="7" s="1"/>
  <c r="IP2679" i="7" a="1"/>
  <c r="IP2679" i="7" s="1"/>
  <c r="JX2679" i="7" a="1"/>
  <c r="JX2679" i="7" s="1"/>
  <c r="IY2679" i="7" a="1"/>
  <c r="IY2679" i="7" s="1"/>
  <c r="CM2679" i="7" a="1"/>
  <c r="CM2679" i="7" s="1"/>
  <c r="IO2679" i="7" a="1"/>
  <c r="IO2679" i="7" s="1"/>
  <c r="JS2679" i="7" a="1"/>
  <c r="JS2679" i="7" s="1"/>
  <c r="AO2679" i="7" a="1"/>
  <c r="AO2679" i="7" s="1"/>
  <c r="BN2679" i="7" a="1"/>
  <c r="BN2679" i="7" s="1"/>
  <c r="DE2679" i="7" a="1"/>
  <c r="DE2679" i="7" s="1"/>
  <c r="IX2679" i="7" a="1"/>
  <c r="IX2679" i="7" s="1"/>
  <c r="BW2679" i="7" a="1"/>
  <c r="BW2679" i="7" s="1"/>
  <c r="IM2679" i="7" a="1"/>
  <c r="IM2679" i="7" s="1"/>
  <c r="AQ2679" i="7" a="1"/>
  <c r="AQ2679" i="7" s="1"/>
  <c r="JO2679" i="7" a="1"/>
  <c r="JO2679" i="7" s="1"/>
  <c r="EW2679" i="7" a="1"/>
  <c r="EW2679" i="7" s="1"/>
  <c r="FX2679" i="7" a="1"/>
  <c r="FX2679" i="7" s="1"/>
  <c r="BT2679" i="7" a="1"/>
  <c r="BT2679" i="7" s="1"/>
  <c r="DR2679" i="7" a="1"/>
  <c r="DR2679" i="7" s="1"/>
  <c r="FS2679" i="7" a="1"/>
  <c r="FS2679" i="7" s="1"/>
  <c r="GJ2679" i="7" a="1"/>
  <c r="GJ2679" i="7" s="1"/>
  <c r="HE2679" i="7" a="1"/>
  <c r="HE2679" i="7" s="1"/>
  <c r="BB2679" i="7" a="1"/>
  <c r="BB2679" i="7" s="1"/>
  <c r="BC2679" i="7" a="1"/>
  <c r="BC2679" i="7" s="1"/>
  <c r="DW2679" i="7" a="1"/>
  <c r="DW2679" i="7" s="1"/>
  <c r="GL2679" i="7" a="1"/>
  <c r="GL2679" i="7" s="1"/>
  <c r="GY2679" i="7" a="1"/>
  <c r="GY2679" i="7" s="1"/>
  <c r="GD2679" i="7" a="1"/>
  <c r="GD2679" i="7" s="1"/>
  <c r="ET2679" i="7" a="1"/>
  <c r="ET2679" i="7" s="1"/>
  <c r="CS2679" i="7" a="1"/>
  <c r="CS2679" i="7" s="1"/>
  <c r="EG2679" i="7" a="1"/>
  <c r="EG2679" i="7" s="1"/>
  <c r="DU2679" i="7" a="1"/>
  <c r="DU2679" i="7" s="1"/>
  <c r="HW2679" i="7" a="1"/>
  <c r="HW2679" i="7" s="1"/>
  <c r="AH2679" i="7" a="1"/>
  <c r="AH2679" i="7" s="1"/>
  <c r="JF2679" i="7" a="1"/>
  <c r="JF2679" i="7" s="1"/>
  <c r="CB2679" i="7" a="1"/>
  <c r="CB2679" i="7" s="1"/>
  <c r="CY2679" i="7" a="1"/>
  <c r="CY2679" i="7" s="1"/>
  <c r="EX2679" i="7" a="1"/>
  <c r="EX2679" i="7" s="1"/>
  <c r="JH2679" i="7" a="1"/>
  <c r="JH2679" i="7" s="1"/>
  <c r="IT2679" i="7" a="1"/>
  <c r="IT2679" i="7" s="1"/>
  <c r="DN2679" i="7" a="1"/>
  <c r="DN2679" i="7" s="1"/>
  <c r="CI2679" i="7" a="1"/>
  <c r="CI2679" i="7" s="1"/>
  <c r="FJ2679" i="7" a="1"/>
  <c r="FJ2679" i="7" s="1"/>
  <c r="EF2679" i="7" a="1"/>
  <c r="EF2679" i="7" s="1"/>
  <c r="FY2679" i="7" a="1"/>
  <c r="FY2679" i="7" s="1"/>
  <c r="FZ2679" i="7" a="1"/>
  <c r="FZ2679" i="7" s="1"/>
  <c r="BU2679" i="7" a="1"/>
  <c r="BU2679" i="7" s="1"/>
  <c r="GF2679" i="7" a="1"/>
  <c r="GF2679" i="7" s="1"/>
  <c r="AC2679" i="7" a="1"/>
  <c r="AC2679" i="7" s="1"/>
  <c r="CN2679" i="7" a="1"/>
  <c r="CN2679" i="7" s="1"/>
  <c r="BQ2679" i="7" a="1"/>
  <c r="BQ2679" i="7" s="1"/>
  <c r="JD2679" i="7" a="1"/>
  <c r="JD2679" i="7" s="1"/>
  <c r="GG2679" i="7" a="1"/>
  <c r="GG2679" i="7" s="1"/>
  <c r="HX2679" i="7" a="1"/>
  <c r="HX2679" i="7" s="1"/>
  <c r="AG2679" i="7" a="1"/>
  <c r="AG2679" i="7" s="1"/>
  <c r="FW2679" i="7" a="1"/>
  <c r="FW2679" i="7" s="1"/>
  <c r="JG2679" i="7" a="1"/>
  <c r="JG2679" i="7" s="1"/>
  <c r="GW2679" i="7" a="1"/>
  <c r="GW2679" i="7" s="1"/>
  <c r="FK2679" i="7" a="1"/>
  <c r="FK2679" i="7" s="1"/>
  <c r="EY2679" i="7" a="1"/>
  <c r="EY2679" i="7" s="1"/>
  <c r="FU2679" i="7" a="1"/>
  <c r="FU2679" i="7" s="1"/>
  <c r="EP2679" i="7" a="1"/>
  <c r="EP2679" i="7" s="1"/>
  <c r="AJ2679" i="7" a="1"/>
  <c r="AJ2679" i="7" s="1"/>
  <c r="EJ2679" i="7" a="1"/>
  <c r="EJ2679" i="7" s="1"/>
  <c r="AV2679" i="7" a="1"/>
  <c r="AV2679" i="7" s="1"/>
  <c r="FN2679" i="7" a="1"/>
  <c r="FN2679" i="7" s="1"/>
  <c r="FE2679" i="7" a="1"/>
  <c r="FE2679" i="7" s="1"/>
  <c r="DH2679" i="7" a="1"/>
  <c r="DH2679" i="7" s="1"/>
  <c r="HB2679" i="7" a="1"/>
  <c r="HB2679" i="7" s="1"/>
  <c r="JA2679" i="7" a="1"/>
  <c r="JA2679" i="7" s="1"/>
  <c r="EB2679" i="7" a="1"/>
  <c r="EB2679" i="7" s="1"/>
  <c r="IQ2679" i="7" a="1"/>
  <c r="IQ2679" i="7" s="1"/>
  <c r="AF2679" i="7" a="1"/>
  <c r="AF2679" i="7" s="1"/>
  <c r="IN2679" i="7" a="1"/>
  <c r="IN2679" i="7" s="1"/>
  <c r="DA2679" i="7" a="1"/>
  <c r="DA2679" i="7" s="1"/>
  <c r="EL2679" i="7" a="1"/>
  <c r="EL2679" i="7" s="1"/>
  <c r="CJ2679" i="7" a="1"/>
  <c r="CJ2679" i="7" s="1"/>
  <c r="IA2679" i="7" a="1"/>
  <c r="IA2679" i="7" s="1"/>
  <c r="GN2679" i="7" a="1"/>
  <c r="GN2679" i="7" s="1"/>
  <c r="JL2679" i="7" a="1"/>
  <c r="JL2679" i="7" s="1"/>
  <c r="BV2679" i="7" a="1"/>
  <c r="BV2679" i="7" s="1"/>
  <c r="GM2679" i="7" a="1"/>
  <c r="GM2679" i="7" s="1"/>
  <c r="GU2679" i="7" a="1"/>
  <c r="GU2679" i="7" s="1"/>
  <c r="GB2679" i="7" a="1"/>
  <c r="GB2679" i="7" s="1"/>
  <c r="JQ2679" i="7" a="1"/>
  <c r="JQ2679" i="7" s="1"/>
  <c r="EC2679" i="7" a="1"/>
  <c r="EC2679" i="7" s="1"/>
  <c r="BO2679" i="7" a="1"/>
  <c r="BO2679" i="7" s="1"/>
  <c r="JV2679" i="7" a="1"/>
  <c r="JV2679" i="7" s="1"/>
  <c r="BS2679" i="7" a="1"/>
  <c r="BS2679" i="7" s="1"/>
  <c r="FH2679" i="7" a="1"/>
  <c r="FH2679" i="7" s="1"/>
  <c r="HZ2679" i="7" a="1"/>
  <c r="HZ2679" i="7" s="1"/>
  <c r="CR2679" i="7" a="1"/>
  <c r="CR2679" i="7" s="1"/>
  <c r="BH2679" i="7" a="1"/>
  <c r="BH2679" i="7" s="1"/>
  <c r="CQ2679" i="7" a="1"/>
  <c r="CQ2679" i="7" s="1"/>
  <c r="FF2679" i="7" a="1"/>
  <c r="FF2679" i="7" s="1"/>
  <c r="AP2679" i="7" a="1"/>
  <c r="AP2679" i="7" s="1"/>
  <c r="HS2679" i="7" a="1"/>
  <c r="HS2679" i="7" s="1"/>
  <c r="HC2679" i="7" a="1"/>
  <c r="HC2679" i="7" s="1"/>
  <c r="DV2679" i="7" a="1"/>
  <c r="DV2679" i="7" s="1"/>
  <c r="EK2679" i="7" a="1"/>
  <c r="EK2679" i="7" s="1"/>
  <c r="BG2679" i="7" a="1"/>
  <c r="BG2679" i="7" s="1"/>
  <c r="EA2679" i="7" a="1"/>
  <c r="EA2679" i="7" s="1"/>
  <c r="GQ2679" i="7" a="1"/>
  <c r="GQ2679" i="7" s="1"/>
  <c r="IG2679" i="7" a="1"/>
  <c r="IG2679" i="7" s="1"/>
  <c r="HH2679" i="7" a="1"/>
  <c r="HH2679" i="7" s="1"/>
  <c r="T2680" i="7"/>
  <c r="U2680" i="7" s="1"/>
  <c r="V2680" i="7" s="1"/>
  <c r="W2680" i="7" s="1"/>
  <c r="X2680" i="7" s="1"/>
  <c r="Y2680" i="7" s="1"/>
  <c r="R2681" i="7" s="1"/>
  <c r="S2681" i="7" s="1"/>
  <c r="T2681" i="7" s="1"/>
  <c r="AA2680" i="7"/>
  <c r="HO2680" i="7" s="1" a="1"/>
  <c r="HO2680" i="7" s="1"/>
  <c r="BX2679" i="7" a="1"/>
  <c r="BX2679" i="7" s="1"/>
  <c r="CH2679" i="7" a="1"/>
  <c r="CH2679" i="7" s="1"/>
  <c r="AM2679" i="7" a="1"/>
  <c r="AM2679" i="7" s="1"/>
  <c r="IW2679" i="7" a="1"/>
  <c r="IW2679" i="7" s="1"/>
  <c r="ER2679" i="7" a="1"/>
  <c r="ER2679" i="7" s="1"/>
  <c r="BM2679" i="7" a="1"/>
  <c r="BM2679" i="7" s="1"/>
  <c r="DT2679" i="7" a="1"/>
  <c r="DT2679" i="7" s="1"/>
  <c r="GK2679" i="7" a="1"/>
  <c r="GK2679" i="7" s="1"/>
  <c r="CK2679" i="7" a="1"/>
  <c r="CK2679" i="7" s="1"/>
  <c r="IK2679" i="7" a="1"/>
  <c r="IK2679" i="7" s="1"/>
  <c r="EH2679" i="7" a="1"/>
  <c r="EH2679" i="7" s="1"/>
  <c r="GT2679" i="7" a="1"/>
  <c r="GT2679" i="7" s="1"/>
  <c r="FA2679" i="7" a="1"/>
  <c r="FA2679" i="7" s="1"/>
  <c r="BZ2679" i="7" a="1"/>
  <c r="BZ2679" i="7" s="1"/>
  <c r="DB2679" i="7" a="1"/>
  <c r="DB2679" i="7" s="1"/>
  <c r="FQ2679" i="7" a="1"/>
  <c r="FQ2679" i="7" s="1"/>
  <c r="ES2679" i="7" a="1"/>
  <c r="ES2679" i="7" s="1"/>
  <c r="GO2679" i="7" a="1"/>
  <c r="GO2679" i="7" s="1"/>
  <c r="JU2679" i="7" a="1"/>
  <c r="JU2679" i="7" s="1"/>
  <c r="CO2679" i="7" a="1"/>
  <c r="CO2679" i="7" s="1"/>
  <c r="CO2680" i="7" s="1" a="1"/>
  <c r="CO2680" i="7" s="1"/>
  <c r="EU2679" i="7" a="1"/>
  <c r="EU2679" i="7" s="1"/>
  <c r="DL2679" i="7" a="1"/>
  <c r="DL2679" i="7" s="1"/>
  <c r="GH2679" i="7" a="1"/>
  <c r="GH2679" i="7" s="1"/>
  <c r="FM2679" i="7" a="1"/>
  <c r="FM2679" i="7" s="1"/>
  <c r="DG2679" i="7" a="1"/>
  <c r="DG2679" i="7" s="1"/>
  <c r="HK2679" i="7" a="1"/>
  <c r="HK2679" i="7" s="1"/>
  <c r="DK2679" i="7" a="1"/>
  <c r="DK2679" i="7" s="1"/>
  <c r="AI2679" i="7" a="1"/>
  <c r="AI2679" i="7" s="1"/>
  <c r="IR2679" i="7" a="1"/>
  <c r="IR2679" i="7" s="1"/>
  <c r="CP2679" i="7" a="1"/>
  <c r="CP2679" i="7" s="1"/>
  <c r="DZ2679" i="7" a="1"/>
  <c r="DZ2679" i="7" s="1"/>
  <c r="BR2679" i="7" a="1"/>
  <c r="BR2679" i="7" s="1"/>
  <c r="BL2679" i="7" a="1"/>
  <c r="BL2679" i="7" s="1"/>
  <c r="DI2679" i="7" a="1"/>
  <c r="DI2679" i="7" s="1"/>
  <c r="BY2679" i="7" a="1"/>
  <c r="BY2679" i="7" s="1"/>
  <c r="AU2679" i="7" a="1"/>
  <c r="AU2679" i="7" s="1"/>
  <c r="CF2679" i="7" a="1"/>
  <c r="CF2679" i="7" s="1"/>
  <c r="CV2679" i="7" a="1"/>
  <c r="CV2679" i="7" s="1"/>
  <c r="HJ2679" i="7" a="1"/>
  <c r="HJ2679" i="7" s="1"/>
  <c r="JB2679" i="7" a="1"/>
  <c r="JB2679" i="7" s="1"/>
  <c r="BP2679" i="7" a="1"/>
  <c r="BP2679" i="7" s="1"/>
  <c r="DQ2679" i="7" a="1"/>
  <c r="DQ2679" i="7" s="1"/>
  <c r="JP2679" i="7" a="1"/>
  <c r="JP2679" i="7" s="1"/>
  <c r="FR2679" i="7" a="1"/>
  <c r="FR2679" i="7" s="1"/>
  <c r="JI2679" i="7" a="1"/>
  <c r="JI2679" i="7" s="1"/>
  <c r="JE2679" i="7" a="1"/>
  <c r="JE2679" i="7" s="1"/>
  <c r="BA2679" i="7" a="1"/>
  <c r="BA2679" i="7" s="1"/>
  <c r="CW2679" i="7" a="1"/>
  <c r="CW2679" i="7" s="1"/>
  <c r="EE2679" i="7" a="1"/>
  <c r="EE2679" i="7" s="1"/>
  <c r="DP2679" i="7" a="1"/>
  <c r="DP2679" i="7" s="1"/>
  <c r="GX2679" i="7" a="1"/>
  <c r="GX2679" i="7" s="1"/>
  <c r="GV2679" i="7" a="1"/>
  <c r="GV2679" i="7" s="1"/>
  <c r="FL2679" i="7" a="1"/>
  <c r="FL2679" i="7" s="1"/>
  <c r="IC2679" i="7" a="1"/>
  <c r="IC2679" i="7" s="1"/>
  <c r="GA2679" i="7" a="1"/>
  <c r="GA2679" i="7" s="1"/>
  <c r="JW2679" i="7" a="1"/>
  <c r="JW2679" i="7" s="1"/>
  <c r="EZ2679" i="7" a="1"/>
  <c r="EZ2679" i="7" s="1"/>
  <c r="HN2679" i="7" a="1"/>
  <c r="HN2679" i="7" s="1"/>
  <c r="CT2679" i="7" a="1"/>
  <c r="CT2679" i="7" s="1"/>
  <c r="HQ2679" i="7" a="1"/>
  <c r="HQ2679" i="7" s="1"/>
  <c r="HQ2680" i="7" s="1" a="1"/>
  <c r="HQ2680" i="7" s="1"/>
  <c r="FT2679" i="7" a="1"/>
  <c r="FT2679" i="7" s="1"/>
  <c r="FI2679" i="7" a="1"/>
  <c r="FI2679" i="7" s="1"/>
  <c r="AX2679" i="7" a="1"/>
  <c r="AX2679" i="7" s="1"/>
  <c r="HR2679" i="7" a="1"/>
  <c r="HR2679" i="7" s="1"/>
  <c r="CL2679" i="7" a="1"/>
  <c r="CL2679" i="7" s="1"/>
  <c r="HN2680" i="7" l="1" a="1"/>
  <c r="HN2680" i="7" s="1"/>
  <c r="CT2680" i="7" a="1"/>
  <c r="CT2680" i="7" s="1"/>
  <c r="HR2680" i="7" a="1"/>
  <c r="HR2680" i="7" s="1"/>
  <c r="JP2680" i="7" a="1"/>
  <c r="JP2680" i="7" s="1"/>
  <c r="FI2680" i="7" a="1"/>
  <c r="FI2680" i="7" s="1"/>
  <c r="DQ2680" i="7" a="1"/>
  <c r="DQ2680" i="7" s="1"/>
  <c r="BP2680" i="7" a="1"/>
  <c r="BP2680" i="7" s="1"/>
  <c r="JW2680" i="7" a="1"/>
  <c r="JW2680" i="7" s="1"/>
  <c r="DI2680" i="7" a="1"/>
  <c r="DI2680" i="7" s="1"/>
  <c r="FL2680" i="7" a="1"/>
  <c r="FL2680" i="7" s="1"/>
  <c r="GA2680" i="7" a="1"/>
  <c r="GA2680" i="7" s="1"/>
  <c r="AI2680" i="7" a="1"/>
  <c r="AI2680" i="7" s="1"/>
  <c r="GK2680" i="7" a="1"/>
  <c r="GK2680" i="7" s="1"/>
  <c r="JI2680" i="7" a="1"/>
  <c r="JI2680" i="7" s="1"/>
  <c r="IR2680" i="7" a="1"/>
  <c r="IR2680" i="7" s="1"/>
  <c r="CK2680" i="7" a="1"/>
  <c r="CK2680" i="7" s="1"/>
  <c r="GE2680" i="7" a="1"/>
  <c r="GE2680" i="7" s="1"/>
  <c r="JE2680" i="7" a="1"/>
  <c r="JE2680" i="7" s="1"/>
  <c r="EZ2680" i="7" a="1"/>
  <c r="EZ2680" i="7" s="1"/>
  <c r="CV2680" i="7" a="1"/>
  <c r="CV2680" i="7" s="1"/>
  <c r="CF2680" i="7" a="1"/>
  <c r="CF2680" i="7" s="1"/>
  <c r="JT2680" i="7" a="1"/>
  <c r="JT2680" i="7" s="1"/>
  <c r="CD2680" i="7" a="1"/>
  <c r="CD2680" i="7" s="1"/>
  <c r="GC2680" i="7" a="1"/>
  <c r="GC2680" i="7" s="1"/>
  <c r="AE2680" i="7" a="1"/>
  <c r="AE2680" i="7" s="1"/>
  <c r="HM2680" i="7" a="1"/>
  <c r="HM2680" i="7" s="1"/>
  <c r="EM2680" i="7" a="1"/>
  <c r="EM2680" i="7" s="1"/>
  <c r="EU2680" i="7" a="1"/>
  <c r="EU2680" i="7" s="1"/>
  <c r="EE2680" i="7" a="1"/>
  <c r="EE2680" i="7" s="1"/>
  <c r="BR2680" i="7" a="1"/>
  <c r="BR2680" i="7" s="1"/>
  <c r="GZ2680" i="7" a="1"/>
  <c r="GZ2680" i="7" s="1"/>
  <c r="HC2680" i="7" a="1"/>
  <c r="HC2680" i="7" s="1"/>
  <c r="FR2680" i="7" a="1"/>
  <c r="FR2680" i="7" s="1"/>
  <c r="II2680" i="7" a="1"/>
  <c r="II2680" i="7" s="1"/>
  <c r="AP2680" i="7" a="1"/>
  <c r="AP2680" i="7" s="1"/>
  <c r="DL2680" i="7" a="1"/>
  <c r="DL2680" i="7" s="1"/>
  <c r="CH2680" i="7" a="1"/>
  <c r="CH2680" i="7" s="1"/>
  <c r="BX2680" i="7" a="1"/>
  <c r="BX2680" i="7" s="1"/>
  <c r="BL2680" i="7" a="1"/>
  <c r="BL2680" i="7" s="1"/>
  <c r="BG2680" i="7" a="1"/>
  <c r="BG2680" i="7" s="1"/>
  <c r="FA2680" i="7" a="1"/>
  <c r="FA2680" i="7" s="1"/>
  <c r="HJ2680" i="7" a="1"/>
  <c r="HJ2680" i="7" s="1"/>
  <c r="BW2680" i="7" a="1"/>
  <c r="BW2680" i="7" s="1"/>
  <c r="ES2680" i="7" a="1"/>
  <c r="ES2680" i="7" s="1"/>
  <c r="JH2680" i="7" a="1"/>
  <c r="JH2680" i="7" s="1"/>
  <c r="BH2680" i="7" a="1"/>
  <c r="BH2680" i="7" s="1"/>
  <c r="FU2680" i="7" a="1"/>
  <c r="FU2680" i="7" s="1"/>
  <c r="EB2680" i="7" a="1"/>
  <c r="EB2680" i="7" s="1"/>
  <c r="FK2680" i="7" a="1"/>
  <c r="FK2680" i="7" s="1"/>
  <c r="FZ2680" i="7" a="1"/>
  <c r="FZ2680" i="7" s="1"/>
  <c r="GY2680" i="7" a="1"/>
  <c r="GY2680" i="7" s="1"/>
  <c r="JO2680" i="7" a="1"/>
  <c r="JO2680" i="7" s="1"/>
  <c r="CL2680" i="7" a="1"/>
  <c r="CL2680" i="7" s="1"/>
  <c r="GV2680" i="7" a="1"/>
  <c r="GV2680" i="7" s="1"/>
  <c r="EQ2680" i="7" a="1"/>
  <c r="EQ2680" i="7" s="1"/>
  <c r="HV2680" i="7" a="1"/>
  <c r="HV2680" i="7" s="1"/>
  <c r="FQ2680" i="7" a="1"/>
  <c r="FQ2680" i="7" s="1"/>
  <c r="IP2680" i="7" a="1"/>
  <c r="IP2680" i="7" s="1"/>
  <c r="CR2680" i="7" a="1"/>
  <c r="CR2680" i="7" s="1"/>
  <c r="JM2680" i="7" a="1"/>
  <c r="JM2680" i="7" s="1"/>
  <c r="JA2680" i="7" a="1"/>
  <c r="JA2680" i="7" s="1"/>
  <c r="BB2680" i="7" a="1"/>
  <c r="BB2680" i="7" s="1"/>
  <c r="FP2680" i="7" a="1"/>
  <c r="FP2680" i="7" s="1"/>
  <c r="BC2680" i="7" a="1"/>
  <c r="BC2680" i="7" s="1"/>
  <c r="BF2680" i="7" a="1"/>
  <c r="BF2680" i="7" s="1"/>
  <c r="HB2680" i="7" a="1"/>
  <c r="HB2680" i="7" s="1"/>
  <c r="GW2680" i="7" a="1"/>
  <c r="GW2680" i="7" s="1"/>
  <c r="HT2680" i="7" a="1"/>
  <c r="HT2680" i="7" s="1"/>
  <c r="EI2680" i="7" a="1"/>
  <c r="EI2680" i="7" s="1"/>
  <c r="CY2680" i="7" a="1"/>
  <c r="CY2680" i="7" s="1"/>
  <c r="GX2680" i="7" a="1"/>
  <c r="GX2680" i="7" s="1"/>
  <c r="JX2680" i="7" a="1"/>
  <c r="JX2680" i="7" s="1"/>
  <c r="AR2680" i="7" a="1"/>
  <c r="AR2680" i="7" s="1"/>
  <c r="DB2680" i="7" a="1"/>
  <c r="DB2680" i="7" s="1"/>
  <c r="BJ2680" i="7" a="1"/>
  <c r="BJ2680" i="7" s="1"/>
  <c r="HZ2680" i="7" a="1"/>
  <c r="HZ2680" i="7" s="1"/>
  <c r="JG2680" i="7" a="1"/>
  <c r="JG2680" i="7" s="1"/>
  <c r="AX2680" i="7" a="1"/>
  <c r="AX2680" i="7" s="1"/>
  <c r="DP2680" i="7" a="1"/>
  <c r="DP2680" i="7" s="1"/>
  <c r="DR2680" i="7" a="1"/>
  <c r="DR2680" i="7" s="1"/>
  <c r="BT2680" i="7" a="1"/>
  <c r="BT2680" i="7" s="1"/>
  <c r="BZ2680" i="7" a="1"/>
  <c r="BZ2680" i="7" s="1"/>
  <c r="JJ2680" i="7" a="1"/>
  <c r="JJ2680" i="7" s="1"/>
  <c r="FH2680" i="7" a="1"/>
  <c r="FH2680" i="7" s="1"/>
  <c r="BQ2680" i="7" a="1"/>
  <c r="BQ2680" i="7" s="1"/>
  <c r="BI2680" i="7" a="1"/>
  <c r="BI2680" i="7" s="1"/>
  <c r="CC2680" i="7" a="1"/>
  <c r="CC2680" i="7" s="1"/>
  <c r="HP2680" i="7" a="1"/>
  <c r="HP2680" i="7" s="1"/>
  <c r="FJ2680" i="7" a="1"/>
  <c r="FJ2680" i="7" s="1"/>
  <c r="AQ2680" i="7" a="1"/>
  <c r="AQ2680" i="7" s="1"/>
  <c r="HH2680" i="7" a="1"/>
  <c r="HH2680" i="7" s="1"/>
  <c r="BS2680" i="7" a="1"/>
  <c r="BS2680" i="7" s="1"/>
  <c r="JC2680" i="7" a="1"/>
  <c r="JC2680" i="7" s="1"/>
  <c r="ID2680" i="7" a="1"/>
  <c r="ID2680" i="7" s="1"/>
  <c r="CB2680" i="7" a="1"/>
  <c r="CB2680" i="7" s="1"/>
  <c r="AD2680" i="7" a="1"/>
  <c r="AD2680" i="7" s="1"/>
  <c r="BK2680" i="7" a="1"/>
  <c r="BK2680" i="7" s="1"/>
  <c r="AG2680" i="7" a="1"/>
  <c r="AG2680" i="7" s="1"/>
  <c r="ED2680" i="7" a="1"/>
  <c r="ED2680" i="7" s="1"/>
  <c r="DY2680" i="7" a="1"/>
  <c r="DY2680" i="7" s="1"/>
  <c r="FT2680" i="7" a="1"/>
  <c r="FT2680" i="7" s="1"/>
  <c r="CW2680" i="7" a="1"/>
  <c r="CW2680" i="7" s="1"/>
  <c r="JD2680" i="7" a="1"/>
  <c r="JD2680" i="7" s="1"/>
  <c r="DN2680" i="7" a="1"/>
  <c r="DN2680" i="7" s="1"/>
  <c r="GT2680" i="7" a="1"/>
  <c r="GT2680" i="7" s="1"/>
  <c r="IG2680" i="7" a="1"/>
  <c r="IG2680" i="7" s="1"/>
  <c r="CX2680" i="7" a="1"/>
  <c r="CX2680" i="7" s="1"/>
  <c r="IY2680" i="7" a="1"/>
  <c r="IY2680" i="7" s="1"/>
  <c r="AC2680" i="7" a="1"/>
  <c r="AC2680" i="7" s="1"/>
  <c r="HW2680" i="7" a="1"/>
  <c r="HW2680" i="7" s="1"/>
  <c r="FY2680" i="7" a="1"/>
  <c r="FY2680" i="7" s="1"/>
  <c r="CI2680" i="7" a="1"/>
  <c r="CI2680" i="7" s="1"/>
  <c r="IM2680" i="7" a="1"/>
  <c r="IM2680" i="7" s="1"/>
  <c r="BA2680" i="7" a="1"/>
  <c r="BA2680" i="7" s="1"/>
  <c r="EN2680" i="7" a="1"/>
  <c r="EN2680" i="7" s="1"/>
  <c r="DZ2680" i="7" a="1"/>
  <c r="DZ2680" i="7" s="1"/>
  <c r="EH2680" i="7" a="1"/>
  <c r="EH2680" i="7" s="1"/>
  <c r="GQ2680" i="7" a="1"/>
  <c r="GQ2680" i="7" s="1"/>
  <c r="EP2680" i="7" a="1"/>
  <c r="EP2680" i="7" s="1"/>
  <c r="JL2680" i="7" a="1"/>
  <c r="JL2680" i="7" s="1"/>
  <c r="IF2680" i="7" a="1"/>
  <c r="IF2680" i="7" s="1"/>
  <c r="CU2680" i="7" a="1"/>
  <c r="CU2680" i="7" s="1"/>
  <c r="FO2680" i="7" a="1"/>
  <c r="FO2680" i="7" s="1"/>
  <c r="EJ2680" i="7" a="1"/>
  <c r="EJ2680" i="7" s="1"/>
  <c r="GP2680" i="7" a="1"/>
  <c r="GP2680" i="7" s="1"/>
  <c r="GL2680" i="7" a="1"/>
  <c r="GL2680" i="7" s="1"/>
  <c r="FG2680" i="7" a="1"/>
  <c r="FG2680" i="7" s="1"/>
  <c r="CP2680" i="7" a="1"/>
  <c r="CP2680" i="7" s="1"/>
  <c r="IK2680" i="7" a="1"/>
  <c r="IK2680" i="7" s="1"/>
  <c r="EA2680" i="7" a="1"/>
  <c r="EA2680" i="7" s="1"/>
  <c r="DU2680" i="7" a="1"/>
  <c r="DU2680" i="7" s="1"/>
  <c r="GN2680" i="7" a="1"/>
  <c r="GN2680" i="7" s="1"/>
  <c r="FC2680" i="7" a="1"/>
  <c r="FC2680" i="7" s="1"/>
  <c r="HI2680" i="7" a="1"/>
  <c r="HI2680" i="7" s="1"/>
  <c r="IE2680" i="7" a="1"/>
  <c r="IE2680" i="7" s="1"/>
  <c r="AK2680" i="7" a="1"/>
  <c r="AK2680" i="7" s="1"/>
  <c r="FB2680" i="7" a="1"/>
  <c r="FB2680" i="7" s="1"/>
  <c r="IU2680" i="7" a="1"/>
  <c r="IU2680" i="7" s="1"/>
  <c r="IA2680" i="7" a="1"/>
  <c r="IA2680" i="7" s="1"/>
  <c r="HD2680" i="7" a="1"/>
  <c r="HD2680" i="7" s="1"/>
  <c r="HX2680" i="7" a="1"/>
  <c r="HX2680" i="7" s="1"/>
  <c r="IV2680" i="7" a="1"/>
  <c r="IV2680" i="7" s="1"/>
  <c r="CA2680" i="7" a="1"/>
  <c r="CA2680" i="7" s="1"/>
  <c r="IH2680" i="7" a="1"/>
  <c r="IH2680" i="7" s="1"/>
  <c r="EK2680" i="7" a="1"/>
  <c r="EK2680" i="7" s="1"/>
  <c r="AZ2680" i="7" a="1"/>
  <c r="AZ2680" i="7" s="1"/>
  <c r="CJ2680" i="7" a="1"/>
  <c r="CJ2680" i="7" s="1"/>
  <c r="EG2680" i="7" a="1"/>
  <c r="EG2680" i="7" s="1"/>
  <c r="EW2680" i="7" a="1"/>
  <c r="EW2680" i="7" s="1"/>
  <c r="EF2680" i="7" a="1"/>
  <c r="EF2680" i="7" s="1"/>
  <c r="HL2680" i="7" a="1"/>
  <c r="HL2680" i="7" s="1"/>
  <c r="HY2680" i="7" a="1"/>
  <c r="HY2680" i="7" s="1"/>
  <c r="DK2680" i="7" a="1"/>
  <c r="DK2680" i="7" s="1"/>
  <c r="DT2680" i="7" a="1"/>
  <c r="DT2680" i="7" s="1"/>
  <c r="DV2680" i="7" a="1"/>
  <c r="DV2680" i="7" s="1"/>
  <c r="IX2680" i="7" a="1"/>
  <c r="IX2680" i="7" s="1"/>
  <c r="EL2680" i="7" a="1"/>
  <c r="EL2680" i="7" s="1"/>
  <c r="JF2680" i="7" a="1"/>
  <c r="JF2680" i="7" s="1"/>
  <c r="GG2680" i="7" a="1"/>
  <c r="GG2680" i="7" s="1"/>
  <c r="JR2680" i="7" a="1"/>
  <c r="JR2680" i="7" s="1"/>
  <c r="HE2680" i="7" a="1"/>
  <c r="HE2680" i="7" s="1"/>
  <c r="FE2680" i="7" a="1"/>
  <c r="FE2680" i="7" s="1"/>
  <c r="HK2680" i="7" a="1"/>
  <c r="HK2680" i="7" s="1"/>
  <c r="BM2680" i="7" a="1"/>
  <c r="BM2680" i="7" s="1"/>
  <c r="BE2680" i="7" a="1"/>
  <c r="BE2680" i="7" s="1"/>
  <c r="AN2680" i="7" a="1"/>
  <c r="AN2680" i="7" s="1"/>
  <c r="DA2680" i="7" a="1"/>
  <c r="DA2680" i="7" s="1"/>
  <c r="DH2680" i="7" a="1"/>
  <c r="DH2680" i="7" s="1"/>
  <c r="EX2680" i="7" a="1"/>
  <c r="EX2680" i="7" s="1"/>
  <c r="DX2680" i="7" a="1"/>
  <c r="DX2680" i="7" s="1"/>
  <c r="JN2680" i="7" a="1"/>
  <c r="JN2680" i="7" s="1"/>
  <c r="AT2680" i="7" a="1"/>
  <c r="AT2680" i="7" s="1"/>
  <c r="DS2680" i="7" a="1"/>
  <c r="DS2680" i="7" s="1"/>
  <c r="AH2680" i="7" a="1"/>
  <c r="AH2680" i="7" s="1"/>
  <c r="GS2680" i="7" a="1"/>
  <c r="GS2680" i="7" s="1"/>
  <c r="HU2680" i="7" a="1"/>
  <c r="HU2680" i="7" s="1"/>
  <c r="GR2680" i="7" a="1"/>
  <c r="GR2680" i="7" s="1"/>
  <c r="DW2680" i="7" a="1"/>
  <c r="DW2680" i="7" s="1"/>
  <c r="AU2680" i="7" a="1"/>
  <c r="AU2680" i="7" s="1"/>
  <c r="DG2680" i="7" a="1"/>
  <c r="DG2680" i="7" s="1"/>
  <c r="ER2680" i="7" a="1"/>
  <c r="ER2680" i="7" s="1"/>
  <c r="FW2680" i="7" a="1"/>
  <c r="FW2680" i="7" s="1"/>
  <c r="JV2680" i="7" a="1"/>
  <c r="JV2680" i="7" s="1"/>
  <c r="CE2680" i="7" a="1"/>
  <c r="CE2680" i="7" s="1"/>
  <c r="CS2680" i="7" a="1"/>
  <c r="CS2680" i="7" s="1"/>
  <c r="AO2680" i="7" a="1"/>
  <c r="AO2680" i="7" s="1"/>
  <c r="IZ2680" i="7" a="1"/>
  <c r="IZ2680" i="7" s="1"/>
  <c r="AS2680" i="7" a="1"/>
  <c r="AS2680" i="7" s="1"/>
  <c r="FN2680" i="7" a="1"/>
  <c r="FN2680" i="7" s="1"/>
  <c r="BY2680" i="7" a="1"/>
  <c r="BY2680" i="7" s="1"/>
  <c r="FM2680" i="7" a="1"/>
  <c r="FM2680" i="7" s="1"/>
  <c r="IW2680" i="7" a="1"/>
  <c r="IW2680" i="7" s="1"/>
  <c r="AB2680" i="7" a="1"/>
  <c r="AB2680" i="7" s="1"/>
  <c r="BO2680" i="7" a="1"/>
  <c r="BO2680" i="7" s="1"/>
  <c r="DM2680" i="7" a="1"/>
  <c r="DM2680" i="7" s="1"/>
  <c r="AJ2680" i="7" a="1"/>
  <c r="AJ2680" i="7" s="1"/>
  <c r="GD2680" i="7" a="1"/>
  <c r="GD2680" i="7" s="1"/>
  <c r="HG2680" i="7" a="1"/>
  <c r="HG2680" i="7" s="1"/>
  <c r="GJ2680" i="7" a="1"/>
  <c r="GJ2680" i="7" s="1"/>
  <c r="GI2680" i="7" a="1"/>
  <c r="GI2680" i="7" s="1"/>
  <c r="GH2680" i="7" a="1"/>
  <c r="GH2680" i="7" s="1"/>
  <c r="AM2680" i="7" a="1"/>
  <c r="AM2680" i="7" s="1"/>
  <c r="CZ2680" i="7" a="1"/>
  <c r="CZ2680" i="7" s="1"/>
  <c r="EC2680" i="7" a="1"/>
  <c r="EC2680" i="7" s="1"/>
  <c r="IB2680" i="7" a="1"/>
  <c r="IB2680" i="7" s="1"/>
  <c r="FD2680" i="7" a="1"/>
  <c r="FD2680" i="7" s="1"/>
  <c r="HF2680" i="7" a="1"/>
  <c r="HF2680" i="7" s="1"/>
  <c r="IS2680" i="7" a="1"/>
  <c r="IS2680" i="7" s="1"/>
  <c r="EY2680" i="7" a="1"/>
  <c r="EY2680" i="7" s="1"/>
  <c r="AV2680" i="7" a="1"/>
  <c r="AV2680" i="7" s="1"/>
  <c r="JQ2680" i="7" a="1"/>
  <c r="JQ2680" i="7" s="1"/>
  <c r="EO2680" i="7" a="1"/>
  <c r="EO2680" i="7" s="1"/>
  <c r="CG2680" i="7" a="1"/>
  <c r="CG2680" i="7" s="1"/>
  <c r="FX2680" i="7" a="1"/>
  <c r="FX2680" i="7" s="1"/>
  <c r="IT2680" i="7" a="1"/>
  <c r="IT2680" i="7" s="1"/>
  <c r="FS2680" i="7" a="1"/>
  <c r="FS2680" i="7" s="1"/>
  <c r="JS2680" i="7" a="1"/>
  <c r="JS2680" i="7" s="1"/>
  <c r="HS2680" i="7" a="1"/>
  <c r="HS2680" i="7" s="1"/>
  <c r="GB2680" i="7" a="1"/>
  <c r="GB2680" i="7" s="1"/>
  <c r="DE2680" i="7" a="1"/>
  <c r="DE2680" i="7" s="1"/>
  <c r="DF2680" i="7" a="1"/>
  <c r="DF2680" i="7" s="1"/>
  <c r="GF2680" i="7" a="1"/>
  <c r="GF2680" i="7" s="1"/>
  <c r="IJ2680" i="7" a="1"/>
  <c r="IJ2680" i="7" s="1"/>
  <c r="BD2680" i="7" a="1"/>
  <c r="BD2680" i="7" s="1"/>
  <c r="CN2680" i="7" a="1"/>
  <c r="CN2680" i="7" s="1"/>
  <c r="GU2680" i="7" a="1"/>
  <c r="GU2680" i="7" s="1"/>
  <c r="IN2680" i="7" a="1"/>
  <c r="IN2680" i="7" s="1"/>
  <c r="ET2680" i="7" a="1"/>
  <c r="ET2680" i="7" s="1"/>
  <c r="BN2680" i="7" a="1"/>
  <c r="BN2680" i="7" s="1"/>
  <c r="AL2680" i="7" a="1"/>
  <c r="AL2680" i="7" s="1"/>
  <c r="DC2680" i="7" a="1"/>
  <c r="DC2680" i="7" s="1"/>
  <c r="IO2680" i="7" a="1"/>
  <c r="IO2680" i="7" s="1"/>
  <c r="JU2680" i="7" a="1"/>
  <c r="JU2680" i="7" s="1"/>
  <c r="U2681" i="7"/>
  <c r="V2681" i="7" s="1"/>
  <c r="W2681" i="7" s="1"/>
  <c r="X2681" i="7" s="1"/>
  <c r="Y2681" i="7" s="1"/>
  <c r="R2682" i="7" s="1"/>
  <c r="S2682" i="7" s="1"/>
  <c r="T2682" i="7" s="1"/>
  <c r="U2682" i="7" s="1"/>
  <c r="AA2681" i="7"/>
  <c r="HO2681" i="7" s="1" a="1"/>
  <c r="HO2681" i="7" s="1"/>
  <c r="FF2680" i="7" a="1"/>
  <c r="FF2680" i="7" s="1"/>
  <c r="GM2680" i="7" a="1"/>
  <c r="GM2680" i="7" s="1"/>
  <c r="AF2680" i="7" a="1"/>
  <c r="AF2680" i="7" s="1"/>
  <c r="EV2680" i="7" a="1"/>
  <c r="EV2680" i="7" s="1"/>
  <c r="BU2680" i="7" a="1"/>
  <c r="BU2680" i="7" s="1"/>
  <c r="DO2680" i="7" a="1"/>
  <c r="DO2680" i="7" s="1"/>
  <c r="IL2680" i="7" a="1"/>
  <c r="IL2680" i="7" s="1"/>
  <c r="AW2680" i="7" a="1"/>
  <c r="AW2680" i="7" s="1"/>
  <c r="AY2680" i="7" a="1"/>
  <c r="AY2680" i="7" s="1"/>
  <c r="IC2680" i="7" a="1"/>
  <c r="IC2680" i="7" s="1"/>
  <c r="JB2680" i="7" a="1"/>
  <c r="JB2680" i="7" s="1"/>
  <c r="DD2680" i="7" a="1"/>
  <c r="DD2680" i="7" s="1"/>
  <c r="GO2680" i="7" a="1"/>
  <c r="GO2680" i="7" s="1"/>
  <c r="CM2680" i="7" a="1"/>
  <c r="CM2680" i="7" s="1"/>
  <c r="CQ2680" i="7" a="1"/>
  <c r="CQ2680" i="7" s="1"/>
  <c r="BV2680" i="7" a="1"/>
  <c r="BV2680" i="7" s="1"/>
  <c r="IQ2680" i="7" a="1"/>
  <c r="IQ2680" i="7" s="1"/>
  <c r="HA2680" i="7" a="1"/>
  <c r="HA2680" i="7" s="1"/>
  <c r="DJ2680" i="7" a="1"/>
  <c r="DJ2680" i="7" s="1"/>
  <c r="JK2680" i="7" a="1"/>
  <c r="JK2680" i="7" s="1"/>
  <c r="JK2681" i="7" s="1" a="1"/>
  <c r="JK2681" i="7" s="1"/>
  <c r="FV2680" i="7" a="1"/>
  <c r="FV2680" i="7" s="1"/>
  <c r="DO2681" i="7" l="1" a="1"/>
  <c r="DO2681" i="7" s="1"/>
  <c r="FX2681" i="7" a="1"/>
  <c r="FX2681" i="7" s="1"/>
  <c r="IL2681" i="7" a="1"/>
  <c r="IL2681" i="7" s="1"/>
  <c r="DF2681" i="7" a="1"/>
  <c r="DF2681" i="7" s="1"/>
  <c r="ER2681" i="7" a="1"/>
  <c r="ER2681" i="7" s="1"/>
  <c r="DK2681" i="7" a="1"/>
  <c r="DK2681" i="7" s="1"/>
  <c r="EC2681" i="7" a="1"/>
  <c r="EC2681" i="7" s="1"/>
  <c r="CA2681" i="7" a="1"/>
  <c r="CA2681" i="7" s="1"/>
  <c r="IT2681" i="7" a="1"/>
  <c r="IT2681" i="7" s="1"/>
  <c r="DT2681" i="7" a="1"/>
  <c r="DT2681" i="7" s="1"/>
  <c r="CG2681" i="7" a="1"/>
  <c r="CG2681" i="7" s="1"/>
  <c r="AL2681" i="7" a="1"/>
  <c r="AL2681" i="7" s="1"/>
  <c r="IM2681" i="7" a="1"/>
  <c r="IM2681" i="7" s="1"/>
  <c r="BO2681" i="7" a="1"/>
  <c r="BO2681" i="7" s="1"/>
  <c r="DS2681" i="7" a="1"/>
  <c r="DS2681" i="7" s="1"/>
  <c r="GO2681" i="7" a="1"/>
  <c r="GO2681" i="7" s="1"/>
  <c r="ET2681" i="7" a="1"/>
  <c r="ET2681" i="7" s="1"/>
  <c r="AV2681" i="7" a="1"/>
  <c r="AV2681" i="7" s="1"/>
  <c r="BN2681" i="7" a="1"/>
  <c r="BN2681" i="7" s="1"/>
  <c r="JN2681" i="7" a="1"/>
  <c r="JN2681" i="7" s="1"/>
  <c r="DD2681" i="7" a="1"/>
  <c r="DD2681" i="7" s="1"/>
  <c r="EY2681" i="7" a="1"/>
  <c r="EY2681" i="7" s="1"/>
  <c r="FN2681" i="7" a="1"/>
  <c r="FN2681" i="7" s="1"/>
  <c r="EW2681" i="7" a="1"/>
  <c r="EW2681" i="7" s="1"/>
  <c r="JB2681" i="7" a="1"/>
  <c r="JB2681" i="7" s="1"/>
  <c r="GU2681" i="7" a="1"/>
  <c r="GU2681" i="7" s="1"/>
  <c r="IS2681" i="7" a="1"/>
  <c r="IS2681" i="7" s="1"/>
  <c r="AS2681" i="7" a="1"/>
  <c r="AS2681" i="7" s="1"/>
  <c r="IO2681" i="7" a="1"/>
  <c r="IO2681" i="7" s="1"/>
  <c r="AH2681" i="7" a="1"/>
  <c r="AH2681" i="7" s="1"/>
  <c r="DC2681" i="7" a="1"/>
  <c r="DC2681" i="7" s="1"/>
  <c r="IC2681" i="7" a="1"/>
  <c r="IC2681" i="7" s="1"/>
  <c r="AP2681" i="7" a="1"/>
  <c r="AP2681" i="7" s="1"/>
  <c r="HF2681" i="7" a="1"/>
  <c r="HF2681" i="7" s="1"/>
  <c r="IK2681" i="7" a="1"/>
  <c r="IK2681" i="7" s="1"/>
  <c r="HM2681" i="7" a="1"/>
  <c r="HM2681" i="7" s="1"/>
  <c r="CP2681" i="7" a="1"/>
  <c r="CP2681" i="7" s="1"/>
  <c r="AW2681" i="7" a="1"/>
  <c r="AW2681" i="7" s="1"/>
  <c r="CN2681" i="7" a="1"/>
  <c r="CN2681" i="7" s="1"/>
  <c r="CX2681" i="7" a="1"/>
  <c r="CX2681" i="7" s="1"/>
  <c r="CE2681" i="7" a="1"/>
  <c r="CE2681" i="7" s="1"/>
  <c r="BM2681" i="7" a="1"/>
  <c r="BM2681" i="7" s="1"/>
  <c r="AE2681" i="7" a="1"/>
  <c r="AE2681" i="7" s="1"/>
  <c r="CK2681" i="7" a="1"/>
  <c r="CK2681" i="7" s="1"/>
  <c r="GP2681" i="7" a="1"/>
  <c r="GP2681" i="7" s="1"/>
  <c r="CZ2681" i="7" a="1"/>
  <c r="CZ2681" i="7" s="1"/>
  <c r="BU2681" i="7" a="1"/>
  <c r="BU2681" i="7" s="1"/>
  <c r="GF2681" i="7" a="1"/>
  <c r="GF2681" i="7" s="1"/>
  <c r="AM2681" i="7" a="1"/>
  <c r="AM2681" i="7" s="1"/>
  <c r="DE2681" i="7" a="1"/>
  <c r="DE2681" i="7" s="1"/>
  <c r="GI2681" i="7" a="1"/>
  <c r="GI2681" i="7" s="1"/>
  <c r="JR2681" i="7" a="1"/>
  <c r="JR2681" i="7" s="1"/>
  <c r="GJ2681" i="7" a="1"/>
  <c r="GJ2681" i="7" s="1"/>
  <c r="GG2681" i="7" a="1"/>
  <c r="GG2681" i="7" s="1"/>
  <c r="GM2681" i="7" a="1"/>
  <c r="GM2681" i="7" s="1"/>
  <c r="FV2681" i="7" a="1"/>
  <c r="FV2681" i="7" s="1"/>
  <c r="FF2681" i="7" a="1"/>
  <c r="FF2681" i="7" s="1"/>
  <c r="HG2681" i="7" a="1"/>
  <c r="HG2681" i="7" s="1"/>
  <c r="HD2681" i="7" a="1"/>
  <c r="HD2681" i="7" s="1"/>
  <c r="DJ2681" i="7" a="1"/>
  <c r="DJ2681" i="7" s="1"/>
  <c r="IU2681" i="7" a="1"/>
  <c r="IU2681" i="7" s="1"/>
  <c r="GS2681" i="7" a="1"/>
  <c r="GS2681" i="7" s="1"/>
  <c r="BV2681" i="7" a="1"/>
  <c r="BV2681" i="7" s="1"/>
  <c r="AB2681" i="7" a="1"/>
  <c r="AB2681" i="7" s="1"/>
  <c r="IW2681" i="7" a="1"/>
  <c r="IW2681" i="7" s="1"/>
  <c r="AT2681" i="7" a="1"/>
  <c r="AT2681" i="7" s="1"/>
  <c r="EL2681" i="7" a="1"/>
  <c r="EL2681" i="7" s="1"/>
  <c r="BD2681" i="7" a="1"/>
  <c r="BD2681" i="7" s="1"/>
  <c r="FD2681" i="7" a="1"/>
  <c r="FD2681" i="7" s="1"/>
  <c r="AF2681" i="7" a="1"/>
  <c r="AF2681" i="7" s="1"/>
  <c r="IJ2681" i="7" a="1"/>
  <c r="IJ2681" i="7" s="1"/>
  <c r="IB2681" i="7" a="1"/>
  <c r="IB2681" i="7" s="1"/>
  <c r="JE2681" i="7" a="1"/>
  <c r="JE2681" i="7" s="1"/>
  <c r="IR2681" i="7" a="1"/>
  <c r="IR2681" i="7" s="1"/>
  <c r="DV2681" i="7" a="1"/>
  <c r="DV2681" i="7" s="1"/>
  <c r="HX2681" i="7" a="1"/>
  <c r="HX2681" i="7" s="1"/>
  <c r="CH2681" i="7" a="1"/>
  <c r="CH2681" i="7" s="1"/>
  <c r="IY2681" i="7" a="1"/>
  <c r="IY2681" i="7" s="1"/>
  <c r="FA2681" i="7" a="1"/>
  <c r="FA2681" i="7" s="1"/>
  <c r="JX2681" i="7" a="1"/>
  <c r="JX2681" i="7" s="1"/>
  <c r="HV2681" i="7" a="1"/>
  <c r="HV2681" i="7" s="1"/>
  <c r="DL2681" i="7" a="1"/>
  <c r="DL2681" i="7" s="1"/>
  <c r="GX2681" i="7" a="1"/>
  <c r="GX2681" i="7" s="1"/>
  <c r="EQ2681" i="7" a="1"/>
  <c r="EQ2681" i="7" s="1"/>
  <c r="IA2681" i="7" a="1"/>
  <c r="IA2681" i="7" s="1"/>
  <c r="EJ2681" i="7" a="1"/>
  <c r="EJ2681" i="7" s="1"/>
  <c r="IG2681" i="7" a="1"/>
  <c r="IG2681" i="7" s="1"/>
  <c r="AQ2681" i="7" a="1"/>
  <c r="AQ2681" i="7" s="1"/>
  <c r="CO2681" i="7" a="1"/>
  <c r="CO2681" i="7" s="1"/>
  <c r="GV2681" i="7" a="1"/>
  <c r="GV2681" i="7" s="1"/>
  <c r="FO2681" i="7" a="1"/>
  <c r="FO2681" i="7" s="1"/>
  <c r="GT2681" i="7" a="1"/>
  <c r="GT2681" i="7" s="1"/>
  <c r="FJ2681" i="7" a="1"/>
  <c r="FJ2681" i="7" s="1"/>
  <c r="FR2681" i="7" a="1"/>
  <c r="FR2681" i="7" s="1"/>
  <c r="CL2681" i="7" a="1"/>
  <c r="CL2681" i="7" s="1"/>
  <c r="IZ2681" i="7" a="1"/>
  <c r="IZ2681" i="7" s="1"/>
  <c r="DX2681" i="7" a="1"/>
  <c r="DX2681" i="7" s="1"/>
  <c r="CV2681" i="7" a="1"/>
  <c r="CV2681" i="7" s="1"/>
  <c r="HA2681" i="7" a="1"/>
  <c r="HA2681" i="7" s="1"/>
  <c r="V2682" i="7"/>
  <c r="W2682" i="7" s="1"/>
  <c r="X2682" i="7" s="1"/>
  <c r="Y2682" i="7" s="1"/>
  <c r="R2683" i="7" s="1"/>
  <c r="S2683" i="7" s="1"/>
  <c r="AA2682" i="7"/>
  <c r="HO2682" i="7" s="1" a="1"/>
  <c r="HO2682" i="7" s="1"/>
  <c r="GB2681" i="7" a="1"/>
  <c r="GB2681" i="7" s="1"/>
  <c r="GH2681" i="7" a="1"/>
  <c r="GH2681" i="7" s="1"/>
  <c r="AO2681" i="7" a="1"/>
  <c r="AO2681" i="7" s="1"/>
  <c r="EX2681" i="7" a="1"/>
  <c r="EX2681" i="7" s="1"/>
  <c r="GE2681" i="7" a="1"/>
  <c r="GE2681" i="7" s="1"/>
  <c r="BG2681" i="7" a="1"/>
  <c r="BG2681" i="7" s="1"/>
  <c r="CU2681" i="7" a="1"/>
  <c r="CU2681" i="7" s="1"/>
  <c r="DN2681" i="7" a="1"/>
  <c r="DN2681" i="7" s="1"/>
  <c r="HP2681" i="7" a="1"/>
  <c r="HP2681" i="7" s="1"/>
  <c r="CY2681" i="7" a="1"/>
  <c r="CY2681" i="7" s="1"/>
  <c r="GA2681" i="7" a="1"/>
  <c r="GA2681" i="7" s="1"/>
  <c r="IQ2681" i="7" a="1"/>
  <c r="IQ2681" i="7" s="1"/>
  <c r="JU2681" i="7" a="1"/>
  <c r="JU2681" i="7" s="1"/>
  <c r="HS2681" i="7" a="1"/>
  <c r="HS2681" i="7" s="1"/>
  <c r="DI2681" i="7" a="1"/>
  <c r="DI2681" i="7" s="1"/>
  <c r="CS2681" i="7" a="1"/>
  <c r="CS2681" i="7" s="1"/>
  <c r="DH2681" i="7" a="1"/>
  <c r="DH2681" i="7" s="1"/>
  <c r="GC2681" i="7" a="1"/>
  <c r="GC2681" i="7" s="1"/>
  <c r="EM2681" i="7" a="1"/>
  <c r="EM2681" i="7" s="1"/>
  <c r="IF2681" i="7" a="1"/>
  <c r="IF2681" i="7" s="1"/>
  <c r="IF2682" i="7" s="1" a="1"/>
  <c r="IF2682" i="7" s="1"/>
  <c r="JD2681" i="7" a="1"/>
  <c r="JD2681" i="7" s="1"/>
  <c r="CC2681" i="7" a="1"/>
  <c r="CC2681" i="7" s="1"/>
  <c r="EI2681" i="7" a="1"/>
  <c r="EI2681" i="7" s="1"/>
  <c r="DQ2681" i="7" a="1"/>
  <c r="DQ2681" i="7" s="1"/>
  <c r="HY2681" i="7" a="1"/>
  <c r="HY2681" i="7" s="1"/>
  <c r="JL2681" i="7" a="1"/>
  <c r="JL2681" i="7" s="1"/>
  <c r="CW2681" i="7" a="1"/>
  <c r="CW2681" i="7" s="1"/>
  <c r="BI2681" i="7" a="1"/>
  <c r="BI2681" i="7" s="1"/>
  <c r="HT2681" i="7" a="1"/>
  <c r="HT2681" i="7" s="1"/>
  <c r="BL2681" i="7" a="1"/>
  <c r="BL2681" i="7" s="1"/>
  <c r="DA2681" i="7" a="1"/>
  <c r="DA2681" i="7" s="1"/>
  <c r="HN2681" i="7" a="1"/>
  <c r="HN2681" i="7" s="1"/>
  <c r="CQ2681" i="7" a="1"/>
  <c r="CQ2681" i="7" s="1"/>
  <c r="JW2681" i="7" a="1"/>
  <c r="JW2681" i="7" s="1"/>
  <c r="JS2681" i="7" a="1"/>
  <c r="JS2681" i="7" s="1"/>
  <c r="JT2681" i="7" a="1"/>
  <c r="JT2681" i="7" s="1"/>
  <c r="JV2681" i="7" a="1"/>
  <c r="JV2681" i="7" s="1"/>
  <c r="AN2681" i="7" a="1"/>
  <c r="AN2681" i="7" s="1"/>
  <c r="HL2681" i="7" a="1"/>
  <c r="HL2681" i="7" s="1"/>
  <c r="FB2681" i="7" a="1"/>
  <c r="FB2681" i="7" s="1"/>
  <c r="FB2682" i="7" s="1" a="1"/>
  <c r="FB2682" i="7" s="1"/>
  <c r="EP2681" i="7" a="1"/>
  <c r="EP2681" i="7" s="1"/>
  <c r="FT2681" i="7" a="1"/>
  <c r="FT2681" i="7" s="1"/>
  <c r="BQ2681" i="7" a="1"/>
  <c r="BQ2681" i="7" s="1"/>
  <c r="GW2681" i="7" a="1"/>
  <c r="GW2681" i="7" s="1"/>
  <c r="JO2681" i="7" a="1"/>
  <c r="JO2681" i="7" s="1"/>
  <c r="GZ2681" i="7" a="1"/>
  <c r="GZ2681" i="7" s="1"/>
  <c r="BX2681" i="7" a="1"/>
  <c r="BX2681" i="7" s="1"/>
  <c r="JI2681" i="7" a="1"/>
  <c r="JI2681" i="7" s="1"/>
  <c r="CM2681" i="7" a="1"/>
  <c r="CM2681" i="7" s="1"/>
  <c r="JP2681" i="7" a="1"/>
  <c r="JP2681" i="7" s="1"/>
  <c r="FS2681" i="7" a="1"/>
  <c r="FS2681" i="7" s="1"/>
  <c r="CD2681" i="7" a="1"/>
  <c r="CD2681" i="7" s="1"/>
  <c r="FW2681" i="7" a="1"/>
  <c r="FW2681" i="7" s="1"/>
  <c r="BE2681" i="7" a="1"/>
  <c r="BE2681" i="7" s="1"/>
  <c r="EF2681" i="7" a="1"/>
  <c r="EF2681" i="7" s="1"/>
  <c r="AK2681" i="7" a="1"/>
  <c r="AK2681" i="7" s="1"/>
  <c r="GQ2681" i="7" a="1"/>
  <c r="GQ2681" i="7" s="1"/>
  <c r="DY2681" i="7" a="1"/>
  <c r="DY2681" i="7" s="1"/>
  <c r="FH2681" i="7" a="1"/>
  <c r="FH2681" i="7" s="1"/>
  <c r="HB2681" i="7" a="1"/>
  <c r="HB2681" i="7" s="1"/>
  <c r="GY2681" i="7" a="1"/>
  <c r="GY2681" i="7" s="1"/>
  <c r="IE2681" i="7" a="1"/>
  <c r="IE2681" i="7" s="1"/>
  <c r="EH2681" i="7" a="1"/>
  <c r="EH2681" i="7" s="1"/>
  <c r="ED2681" i="7" a="1"/>
  <c r="ED2681" i="7" s="1"/>
  <c r="JJ2681" i="7" a="1"/>
  <c r="JJ2681" i="7" s="1"/>
  <c r="HR2681" i="7" a="1"/>
  <c r="HR2681" i="7" s="1"/>
  <c r="FZ2681" i="7" a="1"/>
  <c r="FZ2681" i="7" s="1"/>
  <c r="DG2681" i="7" a="1"/>
  <c r="DG2681" i="7" s="1"/>
  <c r="HK2681" i="7" a="1"/>
  <c r="HK2681" i="7" s="1"/>
  <c r="EG2681" i="7" a="1"/>
  <c r="EG2681" i="7" s="1"/>
  <c r="HI2681" i="7" a="1"/>
  <c r="HI2681" i="7" s="1"/>
  <c r="DZ2681" i="7" a="1"/>
  <c r="DZ2681" i="7" s="1"/>
  <c r="EE2681" i="7" a="1"/>
  <c r="EE2681" i="7" s="1"/>
  <c r="BZ2681" i="7" a="1"/>
  <c r="BZ2681" i="7" s="1"/>
  <c r="EU2681" i="7" a="1"/>
  <c r="EU2681" i="7" s="1"/>
  <c r="FK2681" i="7" a="1"/>
  <c r="FK2681" i="7" s="1"/>
  <c r="AU2681" i="7" a="1"/>
  <c r="AU2681" i="7" s="1"/>
  <c r="CF2681" i="7" a="1"/>
  <c r="CF2681" i="7" s="1"/>
  <c r="CJ2681" i="7" a="1"/>
  <c r="CJ2681" i="7" s="1"/>
  <c r="FC2681" i="7" a="1"/>
  <c r="FC2681" i="7" s="1"/>
  <c r="FC2682" i="7" s="1" a="1"/>
  <c r="FC2682" i="7" s="1"/>
  <c r="EN2681" i="7" a="1"/>
  <c r="EN2681" i="7" s="1"/>
  <c r="BR2681" i="7" a="1"/>
  <c r="BR2681" i="7" s="1"/>
  <c r="BT2681" i="7" a="1"/>
  <c r="BT2681" i="7" s="1"/>
  <c r="BF2681" i="7" a="1"/>
  <c r="BF2681" i="7" s="1"/>
  <c r="EB2681" i="7" a="1"/>
  <c r="EB2681" i="7" s="1"/>
  <c r="GD2681" i="7" a="1"/>
  <c r="GD2681" i="7" s="1"/>
  <c r="DW2681" i="7" a="1"/>
  <c r="DW2681" i="7" s="1"/>
  <c r="EZ2681" i="7" a="1"/>
  <c r="EZ2681" i="7" s="1"/>
  <c r="AZ2681" i="7" a="1"/>
  <c r="AZ2681" i="7" s="1"/>
  <c r="GN2681" i="7" a="1"/>
  <c r="GN2681" i="7" s="1"/>
  <c r="BA2681" i="7" a="1"/>
  <c r="BA2681" i="7" s="1"/>
  <c r="AG2681" i="7" a="1"/>
  <c r="AG2681" i="7" s="1"/>
  <c r="DR2681" i="7" a="1"/>
  <c r="DR2681" i="7" s="1"/>
  <c r="BC2681" i="7" a="1"/>
  <c r="BC2681" i="7" s="1"/>
  <c r="FU2681" i="7" a="1"/>
  <c r="FU2681" i="7" s="1"/>
  <c r="AJ2681" i="7" a="1"/>
  <c r="AJ2681" i="7" s="1"/>
  <c r="GR2681" i="7" a="1"/>
  <c r="GR2681" i="7" s="1"/>
  <c r="FE2681" i="7" a="1"/>
  <c r="FE2681" i="7" s="1"/>
  <c r="EK2681" i="7" a="1"/>
  <c r="EK2681" i="7" s="1"/>
  <c r="DU2681" i="7" a="1"/>
  <c r="DU2681" i="7" s="1"/>
  <c r="HQ2681" i="7" a="1"/>
  <c r="HQ2681" i="7" s="1"/>
  <c r="BK2681" i="7" a="1"/>
  <c r="BK2681" i="7" s="1"/>
  <c r="DP2681" i="7" a="1"/>
  <c r="DP2681" i="7" s="1"/>
  <c r="FP2681" i="7" a="1"/>
  <c r="FP2681" i="7" s="1"/>
  <c r="BH2681" i="7" a="1"/>
  <c r="BH2681" i="7" s="1"/>
  <c r="EO2681" i="7" a="1"/>
  <c r="EO2681" i="7" s="1"/>
  <c r="AY2681" i="7" a="1"/>
  <c r="AY2681" i="7" s="1"/>
  <c r="JQ2681" i="7" a="1"/>
  <c r="JQ2681" i="7" s="1"/>
  <c r="BP2681" i="7" a="1"/>
  <c r="BP2681" i="7" s="1"/>
  <c r="IN2681" i="7" a="1"/>
  <c r="IN2681" i="7" s="1"/>
  <c r="HC2681" i="7" a="1"/>
  <c r="HC2681" i="7" s="1"/>
  <c r="DM2681" i="7" a="1"/>
  <c r="DM2681" i="7" s="1"/>
  <c r="HU2681" i="7" a="1"/>
  <c r="HU2681" i="7" s="1"/>
  <c r="HE2681" i="7" a="1"/>
  <c r="HE2681" i="7" s="1"/>
  <c r="GK2681" i="7" a="1"/>
  <c r="GK2681" i="7" s="1"/>
  <c r="EA2681" i="7" a="1"/>
  <c r="EA2681" i="7" s="1"/>
  <c r="FI2681" i="7" a="1"/>
  <c r="FI2681" i="7" s="1"/>
  <c r="AD2681" i="7" a="1"/>
  <c r="AD2681" i="7" s="1"/>
  <c r="AX2681" i="7" a="1"/>
  <c r="AX2681" i="7" s="1"/>
  <c r="BB2681" i="7" a="1"/>
  <c r="BB2681" i="7" s="1"/>
  <c r="BB2682" i="7" s="1" a="1"/>
  <c r="BB2682" i="7" s="1"/>
  <c r="JH2681" i="7" a="1"/>
  <c r="JH2681" i="7" s="1"/>
  <c r="CB2681" i="7" a="1"/>
  <c r="CB2681" i="7" s="1"/>
  <c r="JG2681" i="7" a="1"/>
  <c r="JG2681" i="7" s="1"/>
  <c r="JA2681" i="7" a="1"/>
  <c r="JA2681" i="7" s="1"/>
  <c r="ES2681" i="7" a="1"/>
  <c r="ES2681" i="7" s="1"/>
  <c r="CI2681" i="7" a="1"/>
  <c r="CI2681" i="7" s="1"/>
  <c r="ID2681" i="7" a="1"/>
  <c r="ID2681" i="7" s="1"/>
  <c r="HZ2681" i="7" a="1"/>
  <c r="HZ2681" i="7" s="1"/>
  <c r="JM2681" i="7" a="1"/>
  <c r="JM2681" i="7" s="1"/>
  <c r="BW2681" i="7" a="1"/>
  <c r="BW2681" i="7" s="1"/>
  <c r="JF2681" i="7" a="1"/>
  <c r="JF2681" i="7" s="1"/>
  <c r="IH2681" i="7" a="1"/>
  <c r="IH2681" i="7" s="1"/>
  <c r="FG2681" i="7" a="1"/>
  <c r="FG2681" i="7" s="1"/>
  <c r="FY2681" i="7" a="1"/>
  <c r="FY2681" i="7" s="1"/>
  <c r="JC2681" i="7" a="1"/>
  <c r="JC2681" i="7" s="1"/>
  <c r="BJ2681" i="7" a="1"/>
  <c r="BJ2681" i="7" s="1"/>
  <c r="CR2681" i="7" a="1"/>
  <c r="CR2681" i="7" s="1"/>
  <c r="HJ2681" i="7" a="1"/>
  <c r="HJ2681" i="7" s="1"/>
  <c r="GL2681" i="7" a="1"/>
  <c r="GL2681" i="7" s="1"/>
  <c r="HW2681" i="7" a="1"/>
  <c r="HW2681" i="7" s="1"/>
  <c r="BS2681" i="7" a="1"/>
  <c r="BS2681" i="7" s="1"/>
  <c r="DB2681" i="7" a="1"/>
  <c r="DB2681" i="7" s="1"/>
  <c r="IP2681" i="7" a="1"/>
  <c r="IP2681" i="7" s="1"/>
  <c r="FL2681" i="7" a="1"/>
  <c r="FL2681" i="7" s="1"/>
  <c r="FM2681" i="7" a="1"/>
  <c r="FM2681" i="7" s="1"/>
  <c r="AI2681" i="7" a="1"/>
  <c r="AI2681" i="7" s="1"/>
  <c r="EV2681" i="7" a="1"/>
  <c r="EV2681" i="7" s="1"/>
  <c r="BY2681" i="7" a="1"/>
  <c r="BY2681" i="7" s="1"/>
  <c r="II2681" i="7" a="1"/>
  <c r="II2681" i="7" s="1"/>
  <c r="IX2681" i="7" a="1"/>
  <c r="IX2681" i="7" s="1"/>
  <c r="IV2681" i="7" a="1"/>
  <c r="IV2681" i="7" s="1"/>
  <c r="CT2681" i="7" a="1"/>
  <c r="CT2681" i="7" s="1"/>
  <c r="AC2681" i="7" a="1"/>
  <c r="AC2681" i="7" s="1"/>
  <c r="HH2681" i="7" a="1"/>
  <c r="HH2681" i="7" s="1"/>
  <c r="AR2681" i="7" a="1"/>
  <c r="AR2681" i="7" s="1"/>
  <c r="AR2682" i="7" s="1" a="1"/>
  <c r="AR2682" i="7" s="1"/>
  <c r="FQ2681" i="7" a="1"/>
  <c r="FQ2681" i="7" s="1"/>
  <c r="HJ2682" i="7" l="1" a="1"/>
  <c r="HJ2682" i="7" s="1"/>
  <c r="FQ2682" i="7" a="1"/>
  <c r="FQ2682" i="7" s="1"/>
  <c r="CA2682" i="7" a="1"/>
  <c r="CA2682" i="7" s="1"/>
  <c r="CJ2682" i="7" a="1"/>
  <c r="CJ2682" i="7" s="1"/>
  <c r="FH2682" i="7" a="1"/>
  <c r="FH2682" i="7" s="1"/>
  <c r="AD2682" i="7" a="1"/>
  <c r="AD2682" i="7" s="1"/>
  <c r="CR2682" i="7" a="1"/>
  <c r="CR2682" i="7" s="1"/>
  <c r="BU2682" i="7" a="1"/>
  <c r="BU2682" i="7" s="1"/>
  <c r="FY2682" i="7" a="1"/>
  <c r="FY2682" i="7" s="1"/>
  <c r="FM2682" i="7" a="1"/>
  <c r="FM2682" i="7" s="1"/>
  <c r="EO2682" i="7" a="1"/>
  <c r="EO2682" i="7" s="1"/>
  <c r="JC2682" i="7" a="1"/>
  <c r="JC2682" i="7" s="1"/>
  <c r="CK2682" i="7" a="1"/>
  <c r="CK2682" i="7" s="1"/>
  <c r="EK2682" i="7" a="1"/>
  <c r="EK2682" i="7" s="1"/>
  <c r="JA2682" i="7" a="1"/>
  <c r="JA2682" i="7" s="1"/>
  <c r="FP2682" i="7" a="1"/>
  <c r="FP2682" i="7" s="1"/>
  <c r="HZ2682" i="7" a="1"/>
  <c r="HZ2682" i="7" s="1"/>
  <c r="JG2682" i="7" a="1"/>
  <c r="JG2682" i="7" s="1"/>
  <c r="HW2682" i="7" a="1"/>
  <c r="HW2682" i="7" s="1"/>
  <c r="DW2682" i="7" a="1"/>
  <c r="DW2682" i="7" s="1"/>
  <c r="FL2682" i="7" a="1"/>
  <c r="FL2682" i="7" s="1"/>
  <c r="CP2682" i="7" a="1"/>
  <c r="CP2682" i="7" s="1"/>
  <c r="DB2682" i="7" a="1"/>
  <c r="DB2682" i="7" s="1"/>
  <c r="DP2682" i="7" a="1"/>
  <c r="DP2682" i="7" s="1"/>
  <c r="FI2682" i="7" a="1"/>
  <c r="FI2682" i="7" s="1"/>
  <c r="GR2682" i="7" a="1"/>
  <c r="GR2682" i="7" s="1"/>
  <c r="GK2682" i="7" a="1"/>
  <c r="GK2682" i="7" s="1"/>
  <c r="ET2682" i="7" a="1"/>
  <c r="ET2682" i="7" s="1"/>
  <c r="IV2682" i="7" a="1"/>
  <c r="IV2682" i="7" s="1"/>
  <c r="FG2682" i="7" a="1"/>
  <c r="FG2682" i="7" s="1"/>
  <c r="IH2682" i="7" a="1"/>
  <c r="IH2682" i="7" s="1"/>
  <c r="BY2682" i="7" a="1"/>
  <c r="BY2682" i="7" s="1"/>
  <c r="JF2682" i="7" a="1"/>
  <c r="JF2682" i="7" s="1"/>
  <c r="DM2682" i="7" a="1"/>
  <c r="DM2682" i="7" s="1"/>
  <c r="CT2682" i="7" a="1"/>
  <c r="CT2682" i="7" s="1"/>
  <c r="II2682" i="7" a="1"/>
  <c r="II2682" i="7" s="1"/>
  <c r="EV2682" i="7" a="1"/>
  <c r="EV2682" i="7" s="1"/>
  <c r="AI2682" i="7" a="1"/>
  <c r="AI2682" i="7" s="1"/>
  <c r="JM2682" i="7" a="1"/>
  <c r="JM2682" i="7" s="1"/>
  <c r="IN2682" i="7" a="1"/>
  <c r="IN2682" i="7" s="1"/>
  <c r="BA2682" i="7" a="1"/>
  <c r="BA2682" i="7" s="1"/>
  <c r="JQ2682" i="7" a="1"/>
  <c r="JQ2682" i="7" s="1"/>
  <c r="HK2682" i="7" a="1"/>
  <c r="HK2682" i="7" s="1"/>
  <c r="DG2682" i="7" a="1"/>
  <c r="DG2682" i="7" s="1"/>
  <c r="FZ2682" i="7" a="1"/>
  <c r="FZ2682" i="7" s="1"/>
  <c r="ES2682" i="7" a="1"/>
  <c r="ES2682" i="7" s="1"/>
  <c r="BH2682" i="7" a="1"/>
  <c r="BH2682" i="7" s="1"/>
  <c r="GD2682" i="7" a="1"/>
  <c r="GD2682" i="7" s="1"/>
  <c r="CB2682" i="7" a="1"/>
  <c r="CB2682" i="7" s="1"/>
  <c r="EA2682" i="7" a="1"/>
  <c r="EA2682" i="7" s="1"/>
  <c r="AJ2682" i="7" a="1"/>
  <c r="AJ2682" i="7" s="1"/>
  <c r="IO2682" i="7" a="1"/>
  <c r="IO2682" i="7" s="1"/>
  <c r="FS2682" i="7" a="1"/>
  <c r="FS2682" i="7" s="1"/>
  <c r="HU2682" i="7" a="1"/>
  <c r="HU2682" i="7" s="1"/>
  <c r="FU2682" i="7" a="1"/>
  <c r="FU2682" i="7" s="1"/>
  <c r="EU2682" i="7" a="1"/>
  <c r="EU2682" i="7" s="1"/>
  <c r="AB2682" i="7" a="1"/>
  <c r="AB2682" i="7" s="1"/>
  <c r="BW2682" i="7" a="1"/>
  <c r="BW2682" i="7" s="1"/>
  <c r="DR2682" i="7" a="1"/>
  <c r="DR2682" i="7" s="1"/>
  <c r="GI2682" i="7" a="1"/>
  <c r="GI2682" i="7" s="1"/>
  <c r="GL2682" i="7" a="1"/>
  <c r="GL2682" i="7" s="1"/>
  <c r="HE2682" i="7" a="1"/>
  <c r="HE2682" i="7" s="1"/>
  <c r="JB2682" i="7" a="1"/>
  <c r="JB2682" i="7" s="1"/>
  <c r="ID2682" i="7" a="1"/>
  <c r="ID2682" i="7" s="1"/>
  <c r="HN2682" i="7" a="1"/>
  <c r="HN2682" i="7" s="1"/>
  <c r="EB2682" i="7" a="1"/>
  <c r="EB2682" i="7" s="1"/>
  <c r="HR2682" i="7" a="1"/>
  <c r="HR2682" i="7" s="1"/>
  <c r="CW2682" i="7" a="1"/>
  <c r="CW2682" i="7" s="1"/>
  <c r="HH2682" i="7" a="1"/>
  <c r="HH2682" i="7" s="1"/>
  <c r="IW2682" i="7" a="1"/>
  <c r="IW2682" i="7" s="1"/>
  <c r="AE2682" i="7" a="1"/>
  <c r="AE2682" i="7" s="1"/>
  <c r="BK2682" i="7" a="1"/>
  <c r="BK2682" i="7" s="1"/>
  <c r="AC2682" i="7" a="1"/>
  <c r="AC2682" i="7" s="1"/>
  <c r="AP2682" i="7" a="1"/>
  <c r="AP2682" i="7" s="1"/>
  <c r="HQ2682" i="7" a="1"/>
  <c r="HQ2682" i="7" s="1"/>
  <c r="BF2682" i="7" a="1"/>
  <c r="BF2682" i="7" s="1"/>
  <c r="DT2682" i="7" a="1"/>
  <c r="DT2682" i="7" s="1"/>
  <c r="JL2682" i="7" a="1"/>
  <c r="JL2682" i="7" s="1"/>
  <c r="BT2682" i="7" a="1"/>
  <c r="BT2682" i="7" s="1"/>
  <c r="ED2682" i="7" a="1"/>
  <c r="ED2682" i="7" s="1"/>
  <c r="BR2682" i="7" a="1"/>
  <c r="BR2682" i="7" s="1"/>
  <c r="EH2682" i="7" a="1"/>
  <c r="EH2682" i="7" s="1"/>
  <c r="FE2682" i="7" a="1"/>
  <c r="FE2682" i="7" s="1"/>
  <c r="EN2682" i="7" a="1"/>
  <c r="EN2682" i="7" s="1"/>
  <c r="CC2682" i="7" a="1"/>
  <c r="CC2682" i="7" s="1"/>
  <c r="GH2682" i="7" a="1"/>
  <c r="GH2682" i="7" s="1"/>
  <c r="FX2682" i="7" a="1"/>
  <c r="FX2682" i="7" s="1"/>
  <c r="DZ2682" i="7" a="1"/>
  <c r="DZ2682" i="7" s="1"/>
  <c r="DY2682" i="7" a="1"/>
  <c r="DY2682" i="7" s="1"/>
  <c r="HL2682" i="7" a="1"/>
  <c r="HL2682" i="7" s="1"/>
  <c r="EM2682" i="7" a="1"/>
  <c r="EM2682" i="7" s="1"/>
  <c r="HV2682" i="7" a="1"/>
  <c r="HV2682" i="7" s="1"/>
  <c r="AZ2682" i="7" a="1"/>
  <c r="AZ2682" i="7" s="1"/>
  <c r="HI2682" i="7" a="1"/>
  <c r="HI2682" i="7" s="1"/>
  <c r="GQ2682" i="7" a="1"/>
  <c r="GQ2682" i="7" s="1"/>
  <c r="AN2682" i="7" a="1"/>
  <c r="AN2682" i="7" s="1"/>
  <c r="EZ2682" i="7" a="1"/>
  <c r="EZ2682" i="7" s="1"/>
  <c r="EG2682" i="7" a="1"/>
  <c r="EG2682" i="7" s="1"/>
  <c r="AK2682" i="7" a="1"/>
  <c r="AK2682" i="7" s="1"/>
  <c r="JV2682" i="7" a="1"/>
  <c r="JV2682" i="7" s="1"/>
  <c r="EF2682" i="7" a="1"/>
  <c r="EF2682" i="7" s="1"/>
  <c r="HG2682" i="7" a="1"/>
  <c r="HG2682" i="7" s="1"/>
  <c r="BE2682" i="7" a="1"/>
  <c r="BE2682" i="7" s="1"/>
  <c r="DI2682" i="7" a="1"/>
  <c r="DI2682" i="7" s="1"/>
  <c r="JW2682" i="7" a="1"/>
  <c r="JW2682" i="7" s="1"/>
  <c r="HS2682" i="7" a="1"/>
  <c r="HS2682" i="7" s="1"/>
  <c r="DE2682" i="7" a="1"/>
  <c r="DE2682" i="7" s="1"/>
  <c r="FV2682" i="7" a="1"/>
  <c r="FV2682" i="7" s="1"/>
  <c r="HM2682" i="7" a="1"/>
  <c r="HM2682" i="7" s="1"/>
  <c r="GO2682" i="7" a="1"/>
  <c r="GO2682" i="7" s="1"/>
  <c r="IT2682" i="7" a="1"/>
  <c r="IT2682" i="7" s="1"/>
  <c r="GJ2682" i="7" a="1"/>
  <c r="GJ2682" i="7" s="1"/>
  <c r="FW2682" i="7" a="1"/>
  <c r="FW2682" i="7" s="1"/>
  <c r="IX2682" i="7" a="1"/>
  <c r="IX2682" i="7" s="1"/>
  <c r="BJ2682" i="7" a="1"/>
  <c r="BJ2682" i="7" s="1"/>
  <c r="AX2682" i="7" a="1"/>
  <c r="AX2682" i="7" s="1"/>
  <c r="DU2682" i="7" a="1"/>
  <c r="DU2682" i="7" s="1"/>
  <c r="IL2682" i="7" a="1"/>
  <c r="IL2682" i="7" s="1"/>
  <c r="DC2682" i="7" a="1"/>
  <c r="DC2682" i="7" s="1"/>
  <c r="CD2682" i="7" a="1"/>
  <c r="CD2682" i="7" s="1"/>
  <c r="CQ2682" i="7" a="1"/>
  <c r="CQ2682" i="7" s="1"/>
  <c r="JU2682" i="7" a="1"/>
  <c r="JU2682" i="7" s="1"/>
  <c r="CL2682" i="7" a="1"/>
  <c r="CL2682" i="7" s="1"/>
  <c r="IK2682" i="7" a="1"/>
  <c r="IK2682" i="7" s="1"/>
  <c r="DS2682" i="7" a="1"/>
  <c r="DS2682" i="7" s="1"/>
  <c r="IQ2682" i="7" a="1"/>
  <c r="IQ2682" i="7" s="1"/>
  <c r="GG2682" i="7" a="1"/>
  <c r="GG2682" i="7" s="1"/>
  <c r="HF2682" i="7" a="1"/>
  <c r="HF2682" i="7" s="1"/>
  <c r="JP2682" i="7" a="1"/>
  <c r="JP2682" i="7" s="1"/>
  <c r="DA2682" i="7" a="1"/>
  <c r="DA2682" i="7" s="1"/>
  <c r="CM2682" i="7" a="1"/>
  <c r="CM2682" i="7" s="1"/>
  <c r="BL2682" i="7" a="1"/>
  <c r="BL2682" i="7" s="1"/>
  <c r="JR2682" i="7" a="1"/>
  <c r="JR2682" i="7" s="1"/>
  <c r="IC2682" i="7" a="1"/>
  <c r="IC2682" i="7" s="1"/>
  <c r="JJ2682" i="7" a="1"/>
  <c r="JJ2682" i="7" s="1"/>
  <c r="JI2682" i="7" a="1"/>
  <c r="JI2682" i="7" s="1"/>
  <c r="BX2682" i="7" a="1"/>
  <c r="BX2682" i="7" s="1"/>
  <c r="DN2682" i="7" a="1"/>
  <c r="DN2682" i="7" s="1"/>
  <c r="HC2682" i="7" a="1"/>
  <c r="HC2682" i="7" s="1"/>
  <c r="GS2682" i="7" a="1"/>
  <c r="GS2682" i="7" s="1"/>
  <c r="CF2682" i="7" a="1"/>
  <c r="CF2682" i="7" s="1"/>
  <c r="EW2682" i="7" a="1"/>
  <c r="EW2682" i="7" s="1"/>
  <c r="JO2682" i="7" a="1"/>
  <c r="JO2682" i="7" s="1"/>
  <c r="HY2682" i="7" a="1"/>
  <c r="HY2682" i="7" s="1"/>
  <c r="GE2682" i="7" a="1"/>
  <c r="GE2682" i="7" s="1"/>
  <c r="IG2682" i="7" a="1"/>
  <c r="IG2682" i="7" s="1"/>
  <c r="AU2682" i="7" a="1"/>
  <c r="AU2682" i="7" s="1"/>
  <c r="BM2682" i="7" a="1"/>
  <c r="BM2682" i="7" s="1"/>
  <c r="GW2682" i="7" a="1"/>
  <c r="GW2682" i="7" s="1"/>
  <c r="IP2682" i="7" a="1"/>
  <c r="IP2682" i="7" s="1"/>
  <c r="CI2682" i="7" a="1"/>
  <c r="CI2682" i="7" s="1"/>
  <c r="BP2682" i="7" a="1"/>
  <c r="BP2682" i="7" s="1"/>
  <c r="BC2682" i="7" a="1"/>
  <c r="BC2682" i="7" s="1"/>
  <c r="FK2682" i="7" a="1"/>
  <c r="FK2682" i="7" s="1"/>
  <c r="ER2682" i="7" a="1"/>
  <c r="ER2682" i="7" s="1"/>
  <c r="EI2682" i="7" a="1"/>
  <c r="EI2682" i="7" s="1"/>
  <c r="AO2682" i="7" a="1"/>
  <c r="AO2682" i="7" s="1"/>
  <c r="IA2682" i="7" a="1"/>
  <c r="IA2682" i="7" s="1"/>
  <c r="BS2682" i="7" a="1"/>
  <c r="BS2682" i="7" s="1"/>
  <c r="AH2682" i="7" a="1"/>
  <c r="AH2682" i="7" s="1"/>
  <c r="AY2682" i="7" a="1"/>
  <c r="AY2682" i="7" s="1"/>
  <c r="AG2682" i="7" a="1"/>
  <c r="AG2682" i="7" s="1"/>
  <c r="BZ2682" i="7" a="1"/>
  <c r="BZ2682" i="7" s="1"/>
  <c r="JD2682" i="7" a="1"/>
  <c r="JD2682" i="7" s="1"/>
  <c r="CE2682" i="7" a="1"/>
  <c r="CE2682" i="7" s="1"/>
  <c r="DD2682" i="7" a="1"/>
  <c r="DD2682" i="7" s="1"/>
  <c r="AW2682" i="7" a="1"/>
  <c r="AW2682" i="7" s="1"/>
  <c r="AV2682" i="7" a="1"/>
  <c r="AV2682" i="7" s="1"/>
  <c r="BO2682" i="7" a="1"/>
  <c r="BO2682" i="7" s="1"/>
  <c r="IM2682" i="7" a="1"/>
  <c r="IM2682" i="7" s="1"/>
  <c r="AL2682" i="7" a="1"/>
  <c r="AL2682" i="7" s="1"/>
  <c r="CG2682" i="7" a="1"/>
  <c r="CG2682" i="7" s="1"/>
  <c r="JS2682" i="7" a="1"/>
  <c r="JS2682" i="7" s="1"/>
  <c r="DH2682" i="7" a="1"/>
  <c r="DH2682" i="7" s="1"/>
  <c r="CV2682" i="7" a="1"/>
  <c r="CV2682" i="7" s="1"/>
  <c r="CS2682" i="7" a="1"/>
  <c r="CS2682" i="7" s="1"/>
  <c r="DX2682" i="7" a="1"/>
  <c r="DX2682" i="7" s="1"/>
  <c r="IY2682" i="7" a="1"/>
  <c r="IY2682" i="7" s="1"/>
  <c r="IR2682" i="7" a="1"/>
  <c r="IR2682" i="7" s="1"/>
  <c r="GZ2682" i="7" a="1"/>
  <c r="GZ2682" i="7" s="1"/>
  <c r="HT2682" i="7" a="1"/>
  <c r="HT2682" i="7" s="1"/>
  <c r="GT2682" i="7" a="1"/>
  <c r="GT2682" i="7" s="1"/>
  <c r="JH2682" i="7" a="1"/>
  <c r="JH2682" i="7" s="1"/>
  <c r="GU2682" i="7" a="1"/>
  <c r="GU2682" i="7" s="1"/>
  <c r="GN2682" i="7" a="1"/>
  <c r="GN2682" i="7" s="1"/>
  <c r="FN2682" i="7" a="1"/>
  <c r="FN2682" i="7" s="1"/>
  <c r="IE2682" i="7" a="1"/>
  <c r="IE2682" i="7" s="1"/>
  <c r="BV2682" i="7" a="1"/>
  <c r="BV2682" i="7" s="1"/>
  <c r="BI2682" i="7" a="1"/>
  <c r="BI2682" i="7" s="1"/>
  <c r="CO2682" i="7" a="1"/>
  <c r="CO2682" i="7" s="1"/>
  <c r="BN2682" i="7" a="1"/>
  <c r="BN2682" i="7" s="1"/>
  <c r="EE2682" i="7" a="1"/>
  <c r="EE2682" i="7" s="1"/>
  <c r="HB2682" i="7" a="1"/>
  <c r="HB2682" i="7" s="1"/>
  <c r="FT2682" i="7" a="1"/>
  <c r="FT2682" i="7" s="1"/>
  <c r="DQ2682" i="7" a="1"/>
  <c r="DQ2682" i="7" s="1"/>
  <c r="EX2682" i="7" a="1"/>
  <c r="EX2682" i="7" s="1"/>
  <c r="EJ2682" i="7" a="1"/>
  <c r="EJ2682" i="7" s="1"/>
  <c r="IU2682" i="7" a="1"/>
  <c r="IU2682" i="7" s="1"/>
  <c r="JT2682" i="7" a="1"/>
  <c r="JT2682" i="7" s="1"/>
  <c r="GC2682" i="7" a="1"/>
  <c r="GC2682" i="7" s="1"/>
  <c r="HA2682" i="7" a="1"/>
  <c r="HA2682" i="7" s="1"/>
  <c r="HP2682" i="7" a="1"/>
  <c r="HP2682" i="7" s="1"/>
  <c r="FO2682" i="7" a="1"/>
  <c r="FO2682" i="7" s="1"/>
  <c r="GV2682" i="7" a="1"/>
  <c r="GV2682" i="7" s="1"/>
  <c r="AF2682" i="7" a="1"/>
  <c r="AF2682" i="7" s="1"/>
  <c r="BG2682" i="7" a="1"/>
  <c r="BG2682" i="7" s="1"/>
  <c r="BD2682" i="7" a="1"/>
  <c r="BD2682" i="7" s="1"/>
  <c r="GB2682" i="7" a="1"/>
  <c r="GB2682" i="7" s="1"/>
  <c r="DK2682" i="7" a="1"/>
  <c r="DK2682" i="7" s="1"/>
  <c r="CZ2682" i="7" a="1"/>
  <c r="CZ2682" i="7" s="1"/>
  <c r="FR2682" i="7" a="1"/>
  <c r="FR2682" i="7" s="1"/>
  <c r="HX2682" i="7" a="1"/>
  <c r="HX2682" i="7" s="1"/>
  <c r="GP2682" i="7" a="1"/>
  <c r="GP2682" i="7" s="1"/>
  <c r="CY2682" i="7" a="1"/>
  <c r="CY2682" i="7" s="1"/>
  <c r="EC2682" i="7" a="1"/>
  <c r="EC2682" i="7" s="1"/>
  <c r="EY2682" i="7" a="1"/>
  <c r="EY2682" i="7" s="1"/>
  <c r="JX2682" i="7" a="1"/>
  <c r="JX2682" i="7" s="1"/>
  <c r="CU2682" i="7" a="1"/>
  <c r="CU2682" i="7" s="1"/>
  <c r="FJ2682" i="7" a="1"/>
  <c r="FJ2682" i="7" s="1"/>
  <c r="FA2682" i="7" a="1"/>
  <c r="FA2682" i="7" s="1"/>
  <c r="CH2682" i="7" a="1"/>
  <c r="CH2682" i="7" s="1"/>
  <c r="AT2682" i="7" a="1"/>
  <c r="AT2682" i="7" s="1"/>
  <c r="DV2682" i="7" a="1"/>
  <c r="DV2682" i="7" s="1"/>
  <c r="JE2682" i="7" a="1"/>
  <c r="JE2682" i="7" s="1"/>
  <c r="AQ2682" i="7" a="1"/>
  <c r="AQ2682" i="7" s="1"/>
  <c r="IB2682" i="7" a="1"/>
  <c r="IB2682" i="7" s="1"/>
  <c r="T2683" i="7"/>
  <c r="U2683" i="7" s="1"/>
  <c r="V2683" i="7" s="1"/>
  <c r="W2683" i="7" s="1"/>
  <c r="X2683" i="7" s="1"/>
  <c r="Y2683" i="7" s="1"/>
  <c r="R2684" i="7" s="1"/>
  <c r="S2684" i="7" s="1"/>
  <c r="AA2683" i="7"/>
  <c r="HO2683" i="7" s="1" a="1"/>
  <c r="HO2683" i="7" s="1"/>
  <c r="IJ2682" i="7" a="1"/>
  <c r="IJ2682" i="7" s="1"/>
  <c r="FD2682" i="7" a="1"/>
  <c r="FD2682" i="7" s="1"/>
  <c r="AM2682" i="7" a="1"/>
  <c r="AM2682" i="7" s="1"/>
  <c r="IZ2682" i="7" a="1"/>
  <c r="IZ2682" i="7" s="1"/>
  <c r="GM2682" i="7" a="1"/>
  <c r="GM2682" i="7" s="1"/>
  <c r="EL2682" i="7" a="1"/>
  <c r="EL2682" i="7" s="1"/>
  <c r="EQ2682" i="7" a="1"/>
  <c r="EQ2682" i="7" s="1"/>
  <c r="CN2682" i="7" a="1"/>
  <c r="CN2682" i="7" s="1"/>
  <c r="GY2682" i="7" a="1"/>
  <c r="GY2682" i="7" s="1"/>
  <c r="BQ2682" i="7" a="1"/>
  <c r="BQ2682" i="7" s="1"/>
  <c r="DJ2682" i="7" a="1"/>
  <c r="DJ2682" i="7" s="1"/>
  <c r="HD2682" i="7" a="1"/>
  <c r="HD2682" i="7" s="1"/>
  <c r="JN2682" i="7" a="1"/>
  <c r="JN2682" i="7" s="1"/>
  <c r="GX2682" i="7" a="1"/>
  <c r="GX2682" i="7" s="1"/>
  <c r="IS2682" i="7" a="1"/>
  <c r="IS2682" i="7" s="1"/>
  <c r="AS2682" i="7" a="1"/>
  <c r="AS2682" i="7" s="1"/>
  <c r="GF2682" i="7" a="1"/>
  <c r="GF2682" i="7" s="1"/>
  <c r="DF2682" i="7" a="1"/>
  <c r="DF2682" i="7" s="1"/>
  <c r="DL2682" i="7" a="1"/>
  <c r="DL2682" i="7" s="1"/>
  <c r="DO2682" i="7" a="1"/>
  <c r="DO2682" i="7" s="1"/>
  <c r="DO2683" i="7" s="1" a="1"/>
  <c r="DO2683" i="7" s="1"/>
  <c r="EP2682" i="7" a="1"/>
  <c r="EP2682" i="7" s="1"/>
  <c r="FF2682" i="7" a="1"/>
  <c r="FF2682" i="7" s="1"/>
  <c r="GA2682" i="7" a="1"/>
  <c r="GA2682" i="7" s="1"/>
  <c r="JK2682" i="7" a="1"/>
  <c r="JK2682" i="7" s="1"/>
  <c r="CX2682" i="7" a="1"/>
  <c r="CX2682" i="7" s="1"/>
  <c r="DF2683" i="7" l="1" a="1"/>
  <c r="DF2683" i="7" s="1"/>
  <c r="EP2683" i="7" a="1"/>
  <c r="EP2683" i="7" s="1"/>
  <c r="GA2683" i="7" a="1"/>
  <c r="GA2683" i="7" s="1"/>
  <c r="FF2683" i="7" a="1"/>
  <c r="FF2683" i="7" s="1"/>
  <c r="DJ2683" i="7" a="1"/>
  <c r="DJ2683" i="7" s="1"/>
  <c r="JN2683" i="7" a="1"/>
  <c r="JN2683" i="7" s="1"/>
  <c r="CU2683" i="7" a="1"/>
  <c r="CU2683" i="7" s="1"/>
  <c r="ER2683" i="7" a="1"/>
  <c r="ER2683" i="7" s="1"/>
  <c r="GX2683" i="7" a="1"/>
  <c r="GX2683" i="7" s="1"/>
  <c r="GY2683" i="7" a="1"/>
  <c r="GY2683" i="7" s="1"/>
  <c r="CN2683" i="7" a="1"/>
  <c r="CN2683" i="7" s="1"/>
  <c r="GF2683" i="7" a="1"/>
  <c r="GF2683" i="7" s="1"/>
  <c r="JK2683" i="7" a="1"/>
  <c r="JK2683" i="7" s="1"/>
  <c r="GM2683" i="7" a="1"/>
  <c r="GM2683" i="7" s="1"/>
  <c r="FD2683" i="7" a="1"/>
  <c r="FD2683" i="7" s="1"/>
  <c r="CV2683" i="7" a="1"/>
  <c r="CV2683" i="7" s="1"/>
  <c r="DL2683" i="7" a="1"/>
  <c r="DL2683" i="7" s="1"/>
  <c r="IJ2683" i="7" a="1"/>
  <c r="IJ2683" i="7" s="1"/>
  <c r="FY2683" i="7" a="1"/>
  <c r="FY2683" i="7" s="1"/>
  <c r="HD2683" i="7" a="1"/>
  <c r="HD2683" i="7" s="1"/>
  <c r="HW2683" i="7" a="1"/>
  <c r="HW2683" i="7" s="1"/>
  <c r="DH2683" i="7" a="1"/>
  <c r="DH2683" i="7" s="1"/>
  <c r="DV2683" i="7" a="1"/>
  <c r="DV2683" i="7" s="1"/>
  <c r="AT2683" i="7" a="1"/>
  <c r="AT2683" i="7" s="1"/>
  <c r="EL2683" i="7" a="1"/>
  <c r="EL2683" i="7" s="1"/>
  <c r="EN2683" i="7" a="1"/>
  <c r="EN2683" i="7" s="1"/>
  <c r="CH2683" i="7" a="1"/>
  <c r="CH2683" i="7" s="1"/>
  <c r="IZ2683" i="7" a="1"/>
  <c r="IZ2683" i="7" s="1"/>
  <c r="GJ2683" i="7" a="1"/>
  <c r="GJ2683" i="7" s="1"/>
  <c r="GO2683" i="7" a="1"/>
  <c r="GO2683" i="7" s="1"/>
  <c r="DZ2683" i="7" a="1"/>
  <c r="DZ2683" i="7" s="1"/>
  <c r="CG2683" i="7" a="1"/>
  <c r="CG2683" i="7" s="1"/>
  <c r="AM2683" i="7" a="1"/>
  <c r="AM2683" i="7" s="1"/>
  <c r="AS2683" i="7" a="1"/>
  <c r="AS2683" i="7" s="1"/>
  <c r="EZ2683" i="7" a="1"/>
  <c r="EZ2683" i="7" s="1"/>
  <c r="AD2683" i="7" a="1"/>
  <c r="AD2683" i="7" s="1"/>
  <c r="AX2683" i="7" a="1"/>
  <c r="AX2683" i="7" s="1"/>
  <c r="BH2683" i="7" a="1"/>
  <c r="BH2683" i="7" s="1"/>
  <c r="IQ2683" i="7" a="1"/>
  <c r="IQ2683" i="7" s="1"/>
  <c r="JX2683" i="7" a="1"/>
  <c r="JX2683" i="7" s="1"/>
  <c r="AF2683" i="7" a="1"/>
  <c r="AF2683" i="7" s="1"/>
  <c r="CY2683" i="7" a="1"/>
  <c r="CY2683" i="7" s="1"/>
  <c r="GW2683" i="7" a="1"/>
  <c r="GW2683" i="7" s="1"/>
  <c r="DE2683" i="7" a="1"/>
  <c r="DE2683" i="7" s="1"/>
  <c r="JF2683" i="7" a="1"/>
  <c r="JF2683" i="7" s="1"/>
  <c r="BV2683" i="7" a="1"/>
  <c r="BV2683" i="7" s="1"/>
  <c r="BL2683" i="7" a="1"/>
  <c r="BL2683" i="7" s="1"/>
  <c r="JC2683" i="7" a="1"/>
  <c r="JC2683" i="7" s="1"/>
  <c r="FZ2683" i="7" a="1"/>
  <c r="FZ2683" i="7" s="1"/>
  <c r="HX2683" i="7" a="1"/>
  <c r="HX2683" i="7" s="1"/>
  <c r="BP2683" i="7" a="1"/>
  <c r="BP2683" i="7" s="1"/>
  <c r="EF2683" i="7" a="1"/>
  <c r="EF2683" i="7" s="1"/>
  <c r="HL2683" i="7" a="1"/>
  <c r="HL2683" i="7" s="1"/>
  <c r="FT2683" i="7" a="1"/>
  <c r="FT2683" i="7" s="1"/>
  <c r="HB2683" i="7" a="1"/>
  <c r="HB2683" i="7" s="1"/>
  <c r="CX2683" i="7" a="1"/>
  <c r="CX2683" i="7" s="1"/>
  <c r="EE2683" i="7" a="1"/>
  <c r="EE2683" i="7" s="1"/>
  <c r="BZ2683" i="7" a="1"/>
  <c r="BZ2683" i="7" s="1"/>
  <c r="CZ2683" i="7" a="1"/>
  <c r="CZ2683" i="7" s="1"/>
  <c r="JH2683" i="7" a="1"/>
  <c r="JH2683" i="7" s="1"/>
  <c r="IE2683" i="7" a="1"/>
  <c r="IE2683" i="7" s="1"/>
  <c r="BX2683" i="7" a="1"/>
  <c r="BX2683" i="7" s="1"/>
  <c r="EV2683" i="7" a="1"/>
  <c r="EV2683" i="7" s="1"/>
  <c r="CJ2683" i="7" a="1"/>
  <c r="CJ2683" i="7" s="1"/>
  <c r="IU2683" i="7" a="1"/>
  <c r="IU2683" i="7" s="1"/>
  <c r="IY2683" i="7" a="1"/>
  <c r="IY2683" i="7" s="1"/>
  <c r="DG2683" i="7" a="1"/>
  <c r="DG2683" i="7" s="1"/>
  <c r="GQ2683" i="7" a="1"/>
  <c r="GQ2683" i="7" s="1"/>
  <c r="BN2683" i="7" a="1"/>
  <c r="BN2683" i="7" s="1"/>
  <c r="GD2683" i="7" a="1"/>
  <c r="GD2683" i="7" s="1"/>
  <c r="HY2683" i="7" a="1"/>
  <c r="HY2683" i="7" s="1"/>
  <c r="JR2683" i="7" a="1"/>
  <c r="JR2683" i="7" s="1"/>
  <c r="FN2683" i="7" a="1"/>
  <c r="FN2683" i="7" s="1"/>
  <c r="ED2683" i="7" a="1"/>
  <c r="ED2683" i="7" s="1"/>
  <c r="II2683" i="7" a="1"/>
  <c r="II2683" i="7" s="1"/>
  <c r="FU2683" i="7" a="1"/>
  <c r="FU2683" i="7" s="1"/>
  <c r="EX2683" i="7" a="1"/>
  <c r="EX2683" i="7" s="1"/>
  <c r="GT2683" i="7" a="1"/>
  <c r="GT2683" i="7" s="1"/>
  <c r="BF2683" i="7" a="1"/>
  <c r="BF2683" i="7" s="1"/>
  <c r="EG2683" i="7" a="1"/>
  <c r="EG2683" i="7" s="1"/>
  <c r="HQ2683" i="7" a="1"/>
  <c r="HQ2683" i="7" s="1"/>
  <c r="BK2683" i="7" a="1"/>
  <c r="BK2683" i="7" s="1"/>
  <c r="DW2683" i="7" a="1"/>
  <c r="DW2683" i="7" s="1"/>
  <c r="BC2683" i="7" a="1"/>
  <c r="BC2683" i="7" s="1"/>
  <c r="GN2683" i="7" a="1"/>
  <c r="GN2683" i="7" s="1"/>
  <c r="HG2683" i="7" a="1"/>
  <c r="HG2683" i="7" s="1"/>
  <c r="GR2683" i="7" a="1"/>
  <c r="GR2683" i="7" s="1"/>
  <c r="EO2683" i="7" a="1"/>
  <c r="EO2683" i="7" s="1"/>
  <c r="IF2683" i="7" a="1"/>
  <c r="IF2683" i="7" s="1"/>
  <c r="BG2683" i="7" a="1"/>
  <c r="BG2683" i="7" s="1"/>
  <c r="AJ2683" i="7" a="1"/>
  <c r="AJ2683" i="7" s="1"/>
  <c r="IL2683" i="7" a="1"/>
  <c r="IL2683" i="7" s="1"/>
  <c r="EA2683" i="7" a="1"/>
  <c r="EA2683" i="7" s="1"/>
  <c r="FI2683" i="7" a="1"/>
  <c r="FI2683" i="7" s="1"/>
  <c r="GG2683" i="7" a="1"/>
  <c r="GG2683" i="7" s="1"/>
  <c r="BD2683" i="7" a="1"/>
  <c r="BD2683" i="7" s="1"/>
  <c r="IH2683" i="7" a="1"/>
  <c r="IH2683" i="7" s="1"/>
  <c r="AG2683" i="7" a="1"/>
  <c r="AG2683" i="7" s="1"/>
  <c r="JE2683" i="7" a="1"/>
  <c r="JE2683" i="7" s="1"/>
  <c r="CB2683" i="7" a="1"/>
  <c r="CB2683" i="7" s="1"/>
  <c r="JW2683" i="7" a="1"/>
  <c r="JW2683" i="7" s="1"/>
  <c r="CC2683" i="7" a="1"/>
  <c r="CC2683" i="7" s="1"/>
  <c r="HC2683" i="7" a="1"/>
  <c r="HC2683" i="7" s="1"/>
  <c r="HU2683" i="7" a="1"/>
  <c r="HU2683" i="7" s="1"/>
  <c r="DR2683" i="7" a="1"/>
  <c r="DR2683" i="7" s="1"/>
  <c r="GC2683" i="7" a="1"/>
  <c r="GC2683" i="7" s="1"/>
  <c r="JG2683" i="7" a="1"/>
  <c r="JG2683" i="7" s="1"/>
  <c r="DC2683" i="7" a="1"/>
  <c r="DC2683" i="7" s="1"/>
  <c r="EY2683" i="7" a="1"/>
  <c r="EY2683" i="7" s="1"/>
  <c r="JM2683" i="7" a="1"/>
  <c r="JM2683" i="7" s="1"/>
  <c r="BW2683" i="7" a="1"/>
  <c r="BW2683" i="7" s="1"/>
  <c r="FM2683" i="7" a="1"/>
  <c r="FM2683" i="7" s="1"/>
  <c r="DK2683" i="7" a="1"/>
  <c r="DK2683" i="7" s="1"/>
  <c r="IM2683" i="7" a="1"/>
  <c r="IM2683" i="7" s="1"/>
  <c r="DD2683" i="7" a="1"/>
  <c r="DD2683" i="7" s="1"/>
  <c r="CO2683" i="7" a="1"/>
  <c r="CO2683" i="7" s="1"/>
  <c r="AP2683" i="7" a="1"/>
  <c r="AP2683" i="7" s="1"/>
  <c r="CD2683" i="7" a="1"/>
  <c r="CD2683" i="7" s="1"/>
  <c r="JT2683" i="7" a="1"/>
  <c r="JT2683" i="7" s="1"/>
  <c r="AH2683" i="7" a="1"/>
  <c r="AH2683" i="7" s="1"/>
  <c r="FH2683" i="7" a="1"/>
  <c r="FH2683" i="7" s="1"/>
  <c r="FL2683" i="7" a="1"/>
  <c r="FL2683" i="7" s="1"/>
  <c r="AB2683" i="7" a="1"/>
  <c r="AB2683" i="7" s="1"/>
  <c r="IV2683" i="7" a="1"/>
  <c r="IV2683" i="7" s="1"/>
  <c r="DX2683" i="7" a="1"/>
  <c r="DX2683" i="7" s="1"/>
  <c r="ES2683" i="7" a="1"/>
  <c r="ES2683" i="7" s="1"/>
  <c r="AE2683" i="7" a="1"/>
  <c r="AE2683" i="7" s="1"/>
  <c r="GB2683" i="7" a="1"/>
  <c r="GB2683" i="7" s="1"/>
  <c r="EB2683" i="7" a="1"/>
  <c r="EB2683" i="7" s="1"/>
  <c r="GI2683" i="7" a="1"/>
  <c r="GI2683" i="7" s="1"/>
  <c r="BE2683" i="7" a="1"/>
  <c r="BE2683" i="7" s="1"/>
  <c r="GL2683" i="7" a="1"/>
  <c r="GL2683" i="7" s="1"/>
  <c r="EC2683" i="7" a="1"/>
  <c r="EC2683" i="7" s="1"/>
  <c r="GP2683" i="7" a="1"/>
  <c r="GP2683" i="7" s="1"/>
  <c r="DT2683" i="7" a="1"/>
  <c r="DT2683" i="7" s="1"/>
  <c r="HA2683" i="7" a="1"/>
  <c r="HA2683" i="7" s="1"/>
  <c r="AR2683" i="7" a="1"/>
  <c r="AR2683" i="7" s="1"/>
  <c r="CM2683" i="7" a="1"/>
  <c r="CM2683" i="7" s="1"/>
  <c r="AO2683" i="7" a="1"/>
  <c r="AO2683" i="7" s="1"/>
  <c r="JQ2683" i="7" a="1"/>
  <c r="JQ2683" i="7" s="1"/>
  <c r="ET2683" i="7" a="1"/>
  <c r="ET2683" i="7" s="1"/>
  <c r="DN2683" i="7" a="1"/>
  <c r="DN2683" i="7" s="1"/>
  <c r="FB2683" i="7" a="1"/>
  <c r="FB2683" i="7" s="1"/>
  <c r="IO2683" i="7" a="1"/>
  <c r="IO2683" i="7" s="1"/>
  <c r="BT2683" i="7" a="1"/>
  <c r="BT2683" i="7" s="1"/>
  <c r="FR2683" i="7" a="1"/>
  <c r="FR2683" i="7" s="1"/>
  <c r="DU2683" i="7" a="1"/>
  <c r="DU2683" i="7" s="1"/>
  <c r="GU2683" i="7" a="1"/>
  <c r="GU2683" i="7" s="1"/>
  <c r="EU2683" i="7" a="1"/>
  <c r="EU2683" i="7" s="1"/>
  <c r="GK2683" i="7" a="1"/>
  <c r="GK2683" i="7" s="1"/>
  <c r="HF2683" i="7" a="1"/>
  <c r="HF2683" i="7" s="1"/>
  <c r="DP2683" i="7" a="1"/>
  <c r="DP2683" i="7" s="1"/>
  <c r="IB2683" i="7" a="1"/>
  <c r="IB2683" i="7" s="1"/>
  <c r="HR2683" i="7" a="1"/>
  <c r="HR2683" i="7" s="1"/>
  <c r="EM2683" i="7" a="1"/>
  <c r="EM2683" i="7" s="1"/>
  <c r="DM2683" i="7" a="1"/>
  <c r="DM2683" i="7" s="1"/>
  <c r="IN2683" i="7" a="1"/>
  <c r="IN2683" i="7" s="1"/>
  <c r="DQ2683" i="7" a="1"/>
  <c r="DQ2683" i="7" s="1"/>
  <c r="DY2683" i="7" a="1"/>
  <c r="DY2683" i="7" s="1"/>
  <c r="CW2683" i="7" a="1"/>
  <c r="CW2683" i="7" s="1"/>
  <c r="EJ2683" i="7" a="1"/>
  <c r="EJ2683" i="7" s="1"/>
  <c r="IC2683" i="7" a="1"/>
  <c r="IC2683" i="7" s="1"/>
  <c r="DA2683" i="7" a="1"/>
  <c r="DA2683" i="7" s="1"/>
  <c r="AQ2683" i="7" a="1"/>
  <c r="AQ2683" i="7" s="1"/>
  <c r="CF2683" i="7" a="1"/>
  <c r="CF2683" i="7" s="1"/>
  <c r="CQ2683" i="7" a="1"/>
  <c r="CQ2683" i="7" s="1"/>
  <c r="AV2683" i="7" a="1"/>
  <c r="AV2683" i="7" s="1"/>
  <c r="AN2683" i="7" a="1"/>
  <c r="AN2683" i="7" s="1"/>
  <c r="HI2683" i="7" a="1"/>
  <c r="HI2683" i="7" s="1"/>
  <c r="IP2683" i="7" a="1"/>
  <c r="IP2683" i="7" s="1"/>
  <c r="BA2683" i="7" a="1"/>
  <c r="BA2683" i="7" s="1"/>
  <c r="AZ2683" i="7" a="1"/>
  <c r="AZ2683" i="7" s="1"/>
  <c r="JO2683" i="7" a="1"/>
  <c r="JO2683" i="7" s="1"/>
  <c r="BB2683" i="7" a="1"/>
  <c r="BB2683" i="7" s="1"/>
  <c r="GZ2683" i="7" a="1"/>
  <c r="GZ2683" i="7" s="1"/>
  <c r="CS2683" i="7" a="1"/>
  <c r="CS2683" i="7" s="1"/>
  <c r="IW2683" i="7" a="1"/>
  <c r="IW2683" i="7" s="1"/>
  <c r="FS2683" i="7" a="1"/>
  <c r="FS2683" i="7" s="1"/>
  <c r="FO2683" i="7" a="1"/>
  <c r="FO2683" i="7" s="1"/>
  <c r="CA2683" i="7" a="1"/>
  <c r="CA2683" i="7" s="1"/>
  <c r="AK2683" i="7" a="1"/>
  <c r="AK2683" i="7" s="1"/>
  <c r="IT2683" i="7" a="1"/>
  <c r="IT2683" i="7" s="1"/>
  <c r="EW2683" i="7" a="1"/>
  <c r="EW2683" i="7" s="1"/>
  <c r="HS2683" i="7" a="1"/>
  <c r="HS2683" i="7" s="1"/>
  <c r="HZ2683" i="7" a="1"/>
  <c r="HZ2683" i="7" s="1"/>
  <c r="AL2683" i="7" a="1"/>
  <c r="AL2683" i="7" s="1"/>
  <c r="CK2683" i="7" a="1"/>
  <c r="CK2683" i="7" s="1"/>
  <c r="JL2683" i="7" a="1"/>
  <c r="JL2683" i="7" s="1"/>
  <c r="BO2683" i="7" a="1"/>
  <c r="BO2683" i="7" s="1"/>
  <c r="HT2683" i="7" a="1"/>
  <c r="HT2683" i="7" s="1"/>
  <c r="BJ2683" i="7" a="1"/>
  <c r="BJ2683" i="7" s="1"/>
  <c r="BY2683" i="7" a="1"/>
  <c r="BY2683" i="7" s="1"/>
  <c r="BU2683" i="7" a="1"/>
  <c r="BU2683" i="7" s="1"/>
  <c r="BM2683" i="7" a="1"/>
  <c r="BM2683" i="7" s="1"/>
  <c r="JA2683" i="7" a="1"/>
  <c r="JA2683" i="7" s="1"/>
  <c r="FG2683" i="7" a="1"/>
  <c r="FG2683" i="7" s="1"/>
  <c r="CE2683" i="7" a="1"/>
  <c r="CE2683" i="7" s="1"/>
  <c r="CI2683" i="7" a="1"/>
  <c r="CI2683" i="7" s="1"/>
  <c r="AW2683" i="7" a="1"/>
  <c r="AW2683" i="7" s="1"/>
  <c r="GE2683" i="7" a="1"/>
  <c r="GE2683" i="7" s="1"/>
  <c r="AC2683" i="7" a="1"/>
  <c r="AC2683" i="7" s="1"/>
  <c r="HK2683" i="7" a="1"/>
  <c r="HK2683" i="7" s="1"/>
  <c r="EK2683" i="7" a="1"/>
  <c r="EK2683" i="7" s="1"/>
  <c r="IS2683" i="7" a="1"/>
  <c r="IS2683" i="7" s="1"/>
  <c r="EH2683" i="7" a="1"/>
  <c r="EH2683" i="7" s="1"/>
  <c r="FK2683" i="7" a="1"/>
  <c r="FK2683" i="7" s="1"/>
  <c r="BS2683" i="7" a="1"/>
  <c r="BS2683" i="7" s="1"/>
  <c r="CR2683" i="7" a="1"/>
  <c r="CR2683" i="7" s="1"/>
  <c r="JI2683" i="7" a="1"/>
  <c r="JI2683" i="7" s="1"/>
  <c r="IR2683" i="7" a="1"/>
  <c r="IR2683" i="7" s="1"/>
  <c r="FC2683" i="7" a="1"/>
  <c r="FC2683" i="7" s="1"/>
  <c r="JD2683" i="7" a="1"/>
  <c r="JD2683" i="7" s="1"/>
  <c r="FE2683" i="7" a="1"/>
  <c r="FE2683" i="7" s="1"/>
  <c r="CP2683" i="7" a="1"/>
  <c r="CP2683" i="7" s="1"/>
  <c r="HE2683" i="7" a="1"/>
  <c r="HE2683" i="7" s="1"/>
  <c r="JJ2683" i="7" a="1"/>
  <c r="JJ2683" i="7" s="1"/>
  <c r="GV2683" i="7" a="1"/>
  <c r="GV2683" i="7" s="1"/>
  <c r="GS2683" i="7" a="1"/>
  <c r="GS2683" i="7" s="1"/>
  <c r="JS2683" i="7" a="1"/>
  <c r="JS2683" i="7" s="1"/>
  <c r="FA2683" i="7" a="1"/>
  <c r="FA2683" i="7" s="1"/>
  <c r="FQ2683" i="7" a="1"/>
  <c r="FQ2683" i="7" s="1"/>
  <c r="ID2683" i="7" a="1"/>
  <c r="ID2683" i="7" s="1"/>
  <c r="IX2683" i="7" a="1"/>
  <c r="IX2683" i="7" s="1"/>
  <c r="FP2683" i="7" a="1"/>
  <c r="FP2683" i="7" s="1"/>
  <c r="IA2683" i="7" a="1"/>
  <c r="IA2683" i="7" s="1"/>
  <c r="IG2683" i="7" a="1"/>
  <c r="IG2683" i="7" s="1"/>
  <c r="AU2683" i="7" a="1"/>
  <c r="AU2683" i="7" s="1"/>
  <c r="GH2683" i="7" a="1"/>
  <c r="GH2683" i="7" s="1"/>
  <c r="AY2683" i="7" a="1"/>
  <c r="AY2683" i="7" s="1"/>
  <c r="FW2683" i="7" a="1"/>
  <c r="FW2683" i="7" s="1"/>
  <c r="FJ2683" i="7" a="1"/>
  <c r="FJ2683" i="7" s="1"/>
  <c r="HV2683" i="7" a="1"/>
  <c r="HV2683" i="7" s="1"/>
  <c r="DB2683" i="7" a="1"/>
  <c r="DB2683" i="7" s="1"/>
  <c r="CL2683" i="7" a="1"/>
  <c r="CL2683" i="7" s="1"/>
  <c r="AI2683" i="7" a="1"/>
  <c r="AI2683" i="7" s="1"/>
  <c r="DS2683" i="7" a="1"/>
  <c r="DS2683" i="7" s="1"/>
  <c r="JU2683" i="7" a="1"/>
  <c r="JU2683" i="7" s="1"/>
  <c r="T2684" i="7"/>
  <c r="U2684" i="7" s="1"/>
  <c r="V2684" i="7" s="1"/>
  <c r="W2684" i="7" s="1"/>
  <c r="X2684" i="7" s="1"/>
  <c r="Y2684" i="7" s="1"/>
  <c r="R2685" i="7" s="1"/>
  <c r="S2685" i="7" s="1"/>
  <c r="AA2684" i="7"/>
  <c r="HO2684" i="7" s="1" a="1"/>
  <c r="HO2684" i="7" s="1"/>
  <c r="FX2683" i="7" a="1"/>
  <c r="FX2683" i="7" s="1"/>
  <c r="HN2683" i="7" a="1"/>
  <c r="HN2683" i="7" s="1"/>
  <c r="HJ2683" i="7" a="1"/>
  <c r="HJ2683" i="7" s="1"/>
  <c r="BR2683" i="7" a="1"/>
  <c r="BR2683" i="7" s="1"/>
  <c r="EI2683" i="7" a="1"/>
  <c r="EI2683" i="7" s="1"/>
  <c r="HP2683" i="7" a="1"/>
  <c r="HP2683" i="7" s="1"/>
  <c r="HH2683" i="7" a="1"/>
  <c r="HH2683" i="7" s="1"/>
  <c r="BQ2683" i="7" a="1"/>
  <c r="BQ2683" i="7" s="1"/>
  <c r="EQ2683" i="7" a="1"/>
  <c r="EQ2683" i="7" s="1"/>
  <c r="HM2683" i="7" a="1"/>
  <c r="HM2683" i="7" s="1"/>
  <c r="BI2683" i="7" a="1"/>
  <c r="BI2683" i="7" s="1"/>
  <c r="DI2683" i="7" a="1"/>
  <c r="DI2683" i="7" s="1"/>
  <c r="IK2683" i="7" a="1"/>
  <c r="IK2683" i="7" s="1"/>
  <c r="JP2683" i="7" a="1"/>
  <c r="JP2683" i="7" s="1"/>
  <c r="CT2683" i="7" a="1"/>
  <c r="CT2683" i="7" s="1"/>
  <c r="JB2683" i="7" a="1"/>
  <c r="JB2683" i="7" s="1"/>
  <c r="JV2683" i="7" a="1"/>
  <c r="JV2683" i="7" s="1"/>
  <c r="FV2683" i="7" a="1"/>
  <c r="FV2683" i="7" s="1"/>
  <c r="BR2684" i="7" l="1" a="1"/>
  <c r="BR2684" i="7" s="1"/>
  <c r="FX2684" i="7" a="1"/>
  <c r="FX2684" i="7" s="1"/>
  <c r="FP2684" i="7" a="1"/>
  <c r="FP2684" i="7" s="1"/>
  <c r="JV2684" i="7" a="1"/>
  <c r="JV2684" i="7" s="1"/>
  <c r="FV2684" i="7" a="1"/>
  <c r="FV2684" i="7" s="1"/>
  <c r="JB2684" i="7" a="1"/>
  <c r="JB2684" i="7" s="1"/>
  <c r="JO2684" i="7" a="1"/>
  <c r="JO2684" i="7" s="1"/>
  <c r="CR2684" i="7" a="1"/>
  <c r="CR2684" i="7" s="1"/>
  <c r="EQ2684" i="7" a="1"/>
  <c r="EQ2684" i="7" s="1"/>
  <c r="AU2684" i="7" a="1"/>
  <c r="AU2684" i="7" s="1"/>
  <c r="DB2684" i="7" a="1"/>
  <c r="DB2684" i="7" s="1"/>
  <c r="JI2684" i="7" a="1"/>
  <c r="JI2684" i="7" s="1"/>
  <c r="HH2684" i="7" a="1"/>
  <c r="HH2684" i="7" s="1"/>
  <c r="IG2684" i="7" a="1"/>
  <c r="IG2684" i="7" s="1"/>
  <c r="IA2684" i="7" a="1"/>
  <c r="IA2684" i="7" s="1"/>
  <c r="IR2684" i="7" a="1"/>
  <c r="IR2684" i="7" s="1"/>
  <c r="HT2684" i="7" a="1"/>
  <c r="HT2684" i="7" s="1"/>
  <c r="AW2684" i="7" a="1"/>
  <c r="AW2684" i="7" s="1"/>
  <c r="JJ2684" i="7" a="1"/>
  <c r="JJ2684" i="7" s="1"/>
  <c r="IK2684" i="7" a="1"/>
  <c r="IK2684" i="7" s="1"/>
  <c r="AZ2684" i="7" a="1"/>
  <c r="AZ2684" i="7" s="1"/>
  <c r="BJ2684" i="7" a="1"/>
  <c r="BJ2684" i="7" s="1"/>
  <c r="GN2684" i="7" a="1"/>
  <c r="GN2684" i="7" s="1"/>
  <c r="HN2684" i="7" a="1"/>
  <c r="HN2684" i="7" s="1"/>
  <c r="AK2684" i="7" a="1"/>
  <c r="AK2684" i="7" s="1"/>
  <c r="BU2684" i="7" a="1"/>
  <c r="BU2684" i="7" s="1"/>
  <c r="GZ2684" i="7" a="1"/>
  <c r="GZ2684" i="7" s="1"/>
  <c r="DY2684" i="7" a="1"/>
  <c r="DY2684" i="7" s="1"/>
  <c r="JQ2684" i="7" a="1"/>
  <c r="JQ2684" i="7" s="1"/>
  <c r="ES2684" i="7" a="1"/>
  <c r="ES2684" i="7" s="1"/>
  <c r="DC2684" i="7" a="1"/>
  <c r="DC2684" i="7" s="1"/>
  <c r="FF2684" i="7" a="1"/>
  <c r="FF2684" i="7" s="1"/>
  <c r="EX2684" i="7" a="1"/>
  <c r="EX2684" i="7" s="1"/>
  <c r="BZ2684" i="7" a="1"/>
  <c r="BZ2684" i="7" s="1"/>
  <c r="BY2684" i="7" a="1"/>
  <c r="BY2684" i="7" s="1"/>
  <c r="BB2684" i="7" a="1"/>
  <c r="BB2684" i="7" s="1"/>
  <c r="DQ2684" i="7" a="1"/>
  <c r="DQ2684" i="7" s="1"/>
  <c r="AO2684" i="7" a="1"/>
  <c r="AO2684" i="7" s="1"/>
  <c r="DX2684" i="7" a="1"/>
  <c r="DX2684" i="7" s="1"/>
  <c r="JG2684" i="7" a="1"/>
  <c r="JG2684" i="7" s="1"/>
  <c r="AX2684" i="7" a="1"/>
  <c r="AX2684" i="7" s="1"/>
  <c r="FU2684" i="7" a="1"/>
  <c r="FU2684" i="7" s="1"/>
  <c r="EE2684" i="7" a="1"/>
  <c r="EE2684" i="7" s="1"/>
  <c r="IN2684" i="7" a="1"/>
  <c r="IN2684" i="7" s="1"/>
  <c r="CM2684" i="7" a="1"/>
  <c r="CM2684" i="7" s="1"/>
  <c r="IV2684" i="7" a="1"/>
  <c r="IV2684" i="7" s="1"/>
  <c r="GC2684" i="7" a="1"/>
  <c r="GC2684" i="7" s="1"/>
  <c r="GF2684" i="7" a="1"/>
  <c r="GF2684" i="7" s="1"/>
  <c r="II2684" i="7" a="1"/>
  <c r="II2684" i="7" s="1"/>
  <c r="CX2684" i="7" a="1"/>
  <c r="CX2684" i="7" s="1"/>
  <c r="BS2684" i="7" a="1"/>
  <c r="BS2684" i="7" s="1"/>
  <c r="AR2684" i="7" a="1"/>
  <c r="AR2684" i="7" s="1"/>
  <c r="IL2684" i="7" a="1"/>
  <c r="IL2684" i="7" s="1"/>
  <c r="ED2684" i="7" a="1"/>
  <c r="ED2684" i="7" s="1"/>
  <c r="HB2684" i="7" a="1"/>
  <c r="HB2684" i="7" s="1"/>
  <c r="AB2684" i="7" a="1"/>
  <c r="AB2684" i="7" s="1"/>
  <c r="CT2684" i="7" a="1"/>
  <c r="CT2684" i="7" s="1"/>
  <c r="BO2684" i="7" a="1"/>
  <c r="BO2684" i="7" s="1"/>
  <c r="BA2684" i="7" a="1"/>
  <c r="BA2684" i="7" s="1"/>
  <c r="EM2684" i="7" a="1"/>
  <c r="EM2684" i="7" s="1"/>
  <c r="HA2684" i="7" a="1"/>
  <c r="HA2684" i="7" s="1"/>
  <c r="FL2684" i="7" a="1"/>
  <c r="FL2684" i="7" s="1"/>
  <c r="CV2684" i="7" a="1"/>
  <c r="CV2684" i="7" s="1"/>
  <c r="AJ2684" i="7" a="1"/>
  <c r="AJ2684" i="7" s="1"/>
  <c r="FN2684" i="7" a="1"/>
  <c r="FN2684" i="7" s="1"/>
  <c r="FT2684" i="7" a="1"/>
  <c r="FT2684" i="7" s="1"/>
  <c r="DR2684" i="7" a="1"/>
  <c r="DR2684" i="7" s="1"/>
  <c r="JU2684" i="7" a="1"/>
  <c r="JU2684" i="7" s="1"/>
  <c r="IX2684" i="7" a="1"/>
  <c r="IX2684" i="7" s="1"/>
  <c r="FK2684" i="7" a="1"/>
  <c r="FK2684" i="7" s="1"/>
  <c r="JP2684" i="7" a="1"/>
  <c r="JP2684" i="7" s="1"/>
  <c r="DS2684" i="7" a="1"/>
  <c r="DS2684" i="7" s="1"/>
  <c r="JN2684" i="7" a="1"/>
  <c r="JN2684" i="7" s="1"/>
  <c r="EH2684" i="7" a="1"/>
  <c r="EH2684" i="7" s="1"/>
  <c r="JL2684" i="7" a="1"/>
  <c r="JL2684" i="7" s="1"/>
  <c r="IP2684" i="7" a="1"/>
  <c r="IP2684" i="7" s="1"/>
  <c r="HR2684" i="7" a="1"/>
  <c r="HR2684" i="7" s="1"/>
  <c r="DT2684" i="7" a="1"/>
  <c r="DT2684" i="7" s="1"/>
  <c r="FH2684" i="7" a="1"/>
  <c r="FH2684" i="7" s="1"/>
  <c r="HW2684" i="7" a="1"/>
  <c r="HW2684" i="7" s="1"/>
  <c r="BG2684" i="7" a="1"/>
  <c r="BG2684" i="7" s="1"/>
  <c r="JR2684" i="7" a="1"/>
  <c r="JR2684" i="7" s="1"/>
  <c r="DJ2684" i="7" a="1"/>
  <c r="DJ2684" i="7" s="1"/>
  <c r="CN2684" i="7" a="1"/>
  <c r="CN2684" i="7" s="1"/>
  <c r="DF2684" i="7" a="1"/>
  <c r="DF2684" i="7" s="1"/>
  <c r="CK2684" i="7" a="1"/>
  <c r="CK2684" i="7" s="1"/>
  <c r="HI2684" i="7" a="1"/>
  <c r="HI2684" i="7" s="1"/>
  <c r="IB2684" i="7" a="1"/>
  <c r="IB2684" i="7" s="1"/>
  <c r="IZ2684" i="7" a="1"/>
  <c r="IZ2684" i="7" s="1"/>
  <c r="AH2684" i="7" a="1"/>
  <c r="AH2684" i="7" s="1"/>
  <c r="FD2684" i="7" a="1"/>
  <c r="FD2684" i="7" s="1"/>
  <c r="IF2684" i="7" a="1"/>
  <c r="IF2684" i="7" s="1"/>
  <c r="HY2684" i="7" a="1"/>
  <c r="HY2684" i="7" s="1"/>
  <c r="HD2684" i="7" a="1"/>
  <c r="HD2684" i="7" s="1"/>
  <c r="DI2684" i="7" a="1"/>
  <c r="DI2684" i="7" s="1"/>
  <c r="GX2684" i="7" a="1"/>
  <c r="GX2684" i="7" s="1"/>
  <c r="ID2684" i="7" a="1"/>
  <c r="ID2684" i="7" s="1"/>
  <c r="DO2684" i="7" a="1"/>
  <c r="DO2684" i="7" s="1"/>
  <c r="AL2684" i="7" a="1"/>
  <c r="AL2684" i="7" s="1"/>
  <c r="AN2684" i="7" a="1"/>
  <c r="AN2684" i="7" s="1"/>
  <c r="DP2684" i="7" a="1"/>
  <c r="DP2684" i="7" s="1"/>
  <c r="GP2684" i="7" a="1"/>
  <c r="GP2684" i="7" s="1"/>
  <c r="JT2684" i="7" a="1"/>
  <c r="JT2684" i="7" s="1"/>
  <c r="EL2684" i="7" a="1"/>
  <c r="EL2684" i="7" s="1"/>
  <c r="EO2684" i="7" a="1"/>
  <c r="EO2684" i="7" s="1"/>
  <c r="GD2684" i="7" a="1"/>
  <c r="GD2684" i="7" s="1"/>
  <c r="HL2684" i="7" a="1"/>
  <c r="HL2684" i="7" s="1"/>
  <c r="DM2684" i="7" a="1"/>
  <c r="DM2684" i="7" s="1"/>
  <c r="IS2684" i="7" a="1"/>
  <c r="IS2684" i="7" s="1"/>
  <c r="BI2684" i="7" a="1"/>
  <c r="BI2684" i="7" s="1"/>
  <c r="GW2684" i="7" a="1"/>
  <c r="GW2684" i="7" s="1"/>
  <c r="FQ2684" i="7" a="1"/>
  <c r="FQ2684" i="7" s="1"/>
  <c r="CG2684" i="7" a="1"/>
  <c r="CG2684" i="7" s="1"/>
  <c r="HZ2684" i="7" a="1"/>
  <c r="HZ2684" i="7" s="1"/>
  <c r="CH2684" i="7" a="1"/>
  <c r="CH2684" i="7" s="1"/>
  <c r="HF2684" i="7" a="1"/>
  <c r="HF2684" i="7" s="1"/>
  <c r="ER2684" i="7" a="1"/>
  <c r="ER2684" i="7" s="1"/>
  <c r="CD2684" i="7" a="1"/>
  <c r="CD2684" i="7" s="1"/>
  <c r="HU2684" i="7" a="1"/>
  <c r="HU2684" i="7" s="1"/>
  <c r="GR2684" i="7" a="1"/>
  <c r="GR2684" i="7" s="1"/>
  <c r="BN2684" i="7" a="1"/>
  <c r="BN2684" i="7" s="1"/>
  <c r="EF2684" i="7" a="1"/>
  <c r="EF2684" i="7" s="1"/>
  <c r="HM2684" i="7" a="1"/>
  <c r="HM2684" i="7" s="1"/>
  <c r="AI2684" i="7" a="1"/>
  <c r="AI2684" i="7" s="1"/>
  <c r="FA2684" i="7" a="1"/>
  <c r="FA2684" i="7" s="1"/>
  <c r="DV2684" i="7" a="1"/>
  <c r="DV2684" i="7" s="1"/>
  <c r="HS2684" i="7" a="1"/>
  <c r="HS2684" i="7" s="1"/>
  <c r="AV2684" i="7" a="1"/>
  <c r="AV2684" i="7" s="1"/>
  <c r="GK2684" i="7" a="1"/>
  <c r="GK2684" i="7" s="1"/>
  <c r="BH2684" i="7" a="1"/>
  <c r="BH2684" i="7" s="1"/>
  <c r="AP2684" i="7" a="1"/>
  <c r="AP2684" i="7" s="1"/>
  <c r="HC2684" i="7" a="1"/>
  <c r="HC2684" i="7" s="1"/>
  <c r="HG2684" i="7" a="1"/>
  <c r="HG2684" i="7" s="1"/>
  <c r="JK2684" i="7" a="1"/>
  <c r="JK2684" i="7" s="1"/>
  <c r="BP2684" i="7" a="1"/>
  <c r="BP2684" i="7" s="1"/>
  <c r="GQ2684" i="7" a="1"/>
  <c r="GQ2684" i="7" s="1"/>
  <c r="HX2684" i="7" a="1"/>
  <c r="HX2684" i="7" s="1"/>
  <c r="T2685" i="7"/>
  <c r="U2685" i="7" s="1"/>
  <c r="V2685" i="7" s="1"/>
  <c r="W2685" i="7" s="1"/>
  <c r="X2685" i="7" s="1"/>
  <c r="Y2685" i="7" s="1"/>
  <c r="R2686" i="7" s="1"/>
  <c r="S2686" i="7" s="1"/>
  <c r="AA2685" i="7"/>
  <c r="HO2685" i="7" s="1" a="1"/>
  <c r="HO2685" i="7" s="1"/>
  <c r="CL2684" i="7" a="1"/>
  <c r="CL2684" i="7" s="1"/>
  <c r="EK2684" i="7" a="1"/>
  <c r="EK2684" i="7" s="1"/>
  <c r="EU2684" i="7" a="1"/>
  <c r="EU2684" i="7" s="1"/>
  <c r="JX2684" i="7" a="1"/>
  <c r="JX2684" i="7" s="1"/>
  <c r="BQ2684" i="7" a="1"/>
  <c r="BQ2684" i="7" s="1"/>
  <c r="CU2684" i="7" a="1"/>
  <c r="CU2684" i="7" s="1"/>
  <c r="HK2684" i="7" a="1"/>
  <c r="HK2684" i="7" s="1"/>
  <c r="AM2684" i="7" a="1"/>
  <c r="AM2684" i="7" s="1"/>
  <c r="CF2684" i="7" a="1"/>
  <c r="CF2684" i="7" s="1"/>
  <c r="GU2684" i="7" a="1"/>
  <c r="GU2684" i="7" s="1"/>
  <c r="CY2684" i="7" a="1"/>
  <c r="CY2684" i="7" s="1"/>
  <c r="DD2684" i="7" a="1"/>
  <c r="DD2684" i="7" s="1"/>
  <c r="JW2684" i="7" a="1"/>
  <c r="JW2684" i="7" s="1"/>
  <c r="BC2684" i="7" a="1"/>
  <c r="BC2684" i="7" s="1"/>
  <c r="DG2684" i="7" a="1"/>
  <c r="DG2684" i="7" s="1"/>
  <c r="FZ2684" i="7" a="1"/>
  <c r="FZ2684" i="7" s="1"/>
  <c r="JS2684" i="7" a="1"/>
  <c r="JS2684" i="7" s="1"/>
  <c r="EW2684" i="7" a="1"/>
  <c r="EW2684" i="7" s="1"/>
  <c r="CQ2684" i="7" a="1"/>
  <c r="CQ2684" i="7" s="1"/>
  <c r="CO2684" i="7" a="1"/>
  <c r="CO2684" i="7" s="1"/>
  <c r="CC2684" i="7" a="1"/>
  <c r="CC2684" i="7" s="1"/>
  <c r="GS2684" i="7" a="1"/>
  <c r="GS2684" i="7" s="1"/>
  <c r="AS2684" i="7" a="1"/>
  <c r="AS2684" i="7" s="1"/>
  <c r="GO2684" i="7" a="1"/>
  <c r="GO2684" i="7" s="1"/>
  <c r="GV2684" i="7" a="1"/>
  <c r="GV2684" i="7" s="1"/>
  <c r="AC2684" i="7" a="1"/>
  <c r="AC2684" i="7" s="1"/>
  <c r="DH2684" i="7" a="1"/>
  <c r="DH2684" i="7" s="1"/>
  <c r="AQ2684" i="7" a="1"/>
  <c r="AQ2684" i="7" s="1"/>
  <c r="DU2684" i="7" a="1"/>
  <c r="DU2684" i="7" s="1"/>
  <c r="FY2684" i="7" a="1"/>
  <c r="FY2684" i="7" s="1"/>
  <c r="IM2684" i="7" a="1"/>
  <c r="IM2684" i="7" s="1"/>
  <c r="CB2684" i="7" a="1"/>
  <c r="CB2684" i="7" s="1"/>
  <c r="DW2684" i="7" a="1"/>
  <c r="DW2684" i="7" s="1"/>
  <c r="IY2684" i="7" a="1"/>
  <c r="IY2684" i="7" s="1"/>
  <c r="JC2684" i="7" a="1"/>
  <c r="JC2684" i="7" s="1"/>
  <c r="IQ2684" i="7" a="1"/>
  <c r="IQ2684" i="7" s="1"/>
  <c r="AF2684" i="7" a="1"/>
  <c r="AF2684" i="7" s="1"/>
  <c r="GE2684" i="7" a="1"/>
  <c r="GE2684" i="7" s="1"/>
  <c r="IT2684" i="7" a="1"/>
  <c r="IT2684" i="7" s="1"/>
  <c r="DA2684" i="7" a="1"/>
  <c r="DA2684" i="7" s="1"/>
  <c r="DA2685" i="7" s="1" a="1"/>
  <c r="DA2685" i="7" s="1"/>
  <c r="FR2684" i="7" a="1"/>
  <c r="FR2684" i="7" s="1"/>
  <c r="EC2684" i="7" a="1"/>
  <c r="EC2684" i="7" s="1"/>
  <c r="DK2684" i="7" a="1"/>
  <c r="DK2684" i="7" s="1"/>
  <c r="JE2684" i="7" a="1"/>
  <c r="JE2684" i="7" s="1"/>
  <c r="BK2684" i="7" a="1"/>
  <c r="BK2684" i="7" s="1"/>
  <c r="IU2684" i="7" a="1"/>
  <c r="IU2684" i="7" s="1"/>
  <c r="BL2684" i="7" a="1"/>
  <c r="BL2684" i="7" s="1"/>
  <c r="IC2684" i="7" a="1"/>
  <c r="IC2684" i="7" s="1"/>
  <c r="BT2684" i="7" a="1"/>
  <c r="BT2684" i="7" s="1"/>
  <c r="GL2684" i="7" a="1"/>
  <c r="GL2684" i="7" s="1"/>
  <c r="FM2684" i="7" a="1"/>
  <c r="FM2684" i="7" s="1"/>
  <c r="AG2684" i="7" a="1"/>
  <c r="AG2684" i="7" s="1"/>
  <c r="HQ2684" i="7" a="1"/>
  <c r="HQ2684" i="7" s="1"/>
  <c r="CJ2684" i="7" a="1"/>
  <c r="CJ2684" i="7" s="1"/>
  <c r="BV2684" i="7" a="1"/>
  <c r="BV2684" i="7" s="1"/>
  <c r="HE2684" i="7" a="1"/>
  <c r="HE2684" i="7" s="1"/>
  <c r="CA2684" i="7" a="1"/>
  <c r="CA2684" i="7" s="1"/>
  <c r="EJ2684" i="7" a="1"/>
  <c r="EJ2684" i="7" s="1"/>
  <c r="IO2684" i="7" a="1"/>
  <c r="IO2684" i="7" s="1"/>
  <c r="BE2684" i="7" a="1"/>
  <c r="BE2684" i="7" s="1"/>
  <c r="BW2684" i="7" a="1"/>
  <c r="BW2684" i="7" s="1"/>
  <c r="IH2684" i="7" a="1"/>
  <c r="IH2684" i="7" s="1"/>
  <c r="GA2684" i="7" a="1"/>
  <c r="GA2684" i="7" s="1"/>
  <c r="EV2684" i="7" a="1"/>
  <c r="EV2684" i="7" s="1"/>
  <c r="JF2684" i="7" a="1"/>
  <c r="JF2684" i="7" s="1"/>
  <c r="IJ2684" i="7" a="1"/>
  <c r="IJ2684" i="7" s="1"/>
  <c r="HV2684" i="7" a="1"/>
  <c r="HV2684" i="7" s="1"/>
  <c r="CI2684" i="7" a="1"/>
  <c r="CI2684" i="7" s="1"/>
  <c r="FJ2684" i="7" a="1"/>
  <c r="FJ2684" i="7" s="1"/>
  <c r="CP2684" i="7" a="1"/>
  <c r="CP2684" i="7" s="1"/>
  <c r="CE2684" i="7" a="1"/>
  <c r="CE2684" i="7" s="1"/>
  <c r="FO2684" i="7" a="1"/>
  <c r="FO2684" i="7" s="1"/>
  <c r="CW2684" i="7" a="1"/>
  <c r="CW2684" i="7" s="1"/>
  <c r="AT2684" i="7" a="1"/>
  <c r="AT2684" i="7" s="1"/>
  <c r="GI2684" i="7" a="1"/>
  <c r="GI2684" i="7" s="1"/>
  <c r="JM2684" i="7" a="1"/>
  <c r="JM2684" i="7" s="1"/>
  <c r="BD2684" i="7" a="1"/>
  <c r="BD2684" i="7" s="1"/>
  <c r="EN2684" i="7" a="1"/>
  <c r="EN2684" i="7" s="1"/>
  <c r="BX2684" i="7" a="1"/>
  <c r="BX2684" i="7" s="1"/>
  <c r="DE2684" i="7" a="1"/>
  <c r="DE2684" i="7" s="1"/>
  <c r="DE2685" i="7" s="1" a="1"/>
  <c r="DE2685" i="7" s="1"/>
  <c r="HP2684" i="7" a="1"/>
  <c r="HP2684" i="7" s="1"/>
  <c r="EI2684" i="7" a="1"/>
  <c r="EI2684" i="7" s="1"/>
  <c r="FW2684" i="7" a="1"/>
  <c r="FW2684" i="7" s="1"/>
  <c r="FE2684" i="7" a="1"/>
  <c r="FE2684" i="7" s="1"/>
  <c r="FG2684" i="7" a="1"/>
  <c r="FG2684" i="7" s="1"/>
  <c r="FS2684" i="7" a="1"/>
  <c r="FS2684" i="7" s="1"/>
  <c r="GM2684" i="7" a="1"/>
  <c r="GM2684" i="7" s="1"/>
  <c r="FB2684" i="7" a="1"/>
  <c r="FB2684" i="7" s="1"/>
  <c r="EB2684" i="7" a="1"/>
  <c r="EB2684" i="7" s="1"/>
  <c r="EP2684" i="7" a="1"/>
  <c r="EP2684" i="7" s="1"/>
  <c r="GG2684" i="7" a="1"/>
  <c r="GG2684" i="7" s="1"/>
  <c r="EG2684" i="7" a="1"/>
  <c r="EG2684" i="7" s="1"/>
  <c r="IE2684" i="7" a="1"/>
  <c r="IE2684" i="7" s="1"/>
  <c r="GY2684" i="7" a="1"/>
  <c r="GY2684" i="7" s="1"/>
  <c r="AY2684" i="7" a="1"/>
  <c r="AY2684" i="7" s="1"/>
  <c r="JD2684" i="7" a="1"/>
  <c r="JD2684" i="7" s="1"/>
  <c r="JA2684" i="7" a="1"/>
  <c r="JA2684" i="7" s="1"/>
  <c r="IW2684" i="7" a="1"/>
  <c r="IW2684" i="7" s="1"/>
  <c r="GJ2684" i="7" a="1"/>
  <c r="GJ2684" i="7" s="1"/>
  <c r="DN2684" i="7" a="1"/>
  <c r="DN2684" i="7" s="1"/>
  <c r="DN2685" i="7" s="1" a="1"/>
  <c r="DN2685" i="7" s="1"/>
  <c r="GB2684" i="7" a="1"/>
  <c r="GB2684" i="7" s="1"/>
  <c r="EZ2684" i="7" a="1"/>
  <c r="EZ2684" i="7" s="1"/>
  <c r="FI2684" i="7" a="1"/>
  <c r="FI2684" i="7" s="1"/>
  <c r="BF2684" i="7" a="1"/>
  <c r="BF2684" i="7" s="1"/>
  <c r="JH2684" i="7" a="1"/>
  <c r="JH2684" i="7" s="1"/>
  <c r="DL2684" i="7" a="1"/>
  <c r="DL2684" i="7" s="1"/>
  <c r="AD2684" i="7" a="1"/>
  <c r="AD2684" i="7" s="1"/>
  <c r="HJ2684" i="7" a="1"/>
  <c r="HJ2684" i="7" s="1"/>
  <c r="GH2684" i="7" a="1"/>
  <c r="GH2684" i="7" s="1"/>
  <c r="FC2684" i="7" a="1"/>
  <c r="FC2684" i="7" s="1"/>
  <c r="BM2684" i="7" a="1"/>
  <c r="BM2684" i="7" s="1"/>
  <c r="CS2684" i="7" a="1"/>
  <c r="CS2684" i="7" s="1"/>
  <c r="DZ2684" i="7" a="1"/>
  <c r="DZ2684" i="7" s="1"/>
  <c r="ET2684" i="7" a="1"/>
  <c r="ET2684" i="7" s="1"/>
  <c r="AE2684" i="7" a="1"/>
  <c r="AE2684" i="7" s="1"/>
  <c r="EY2684" i="7" a="1"/>
  <c r="EY2684" i="7" s="1"/>
  <c r="EA2684" i="7" a="1"/>
  <c r="EA2684" i="7" s="1"/>
  <c r="GT2684" i="7" a="1"/>
  <c r="GT2684" i="7" s="1"/>
  <c r="CZ2684" i="7" a="1"/>
  <c r="CZ2684" i="7" s="1"/>
  <c r="GB2685" i="7" l="1" a="1"/>
  <c r="GB2685" i="7" s="1"/>
  <c r="FI2685" i="7" a="1"/>
  <c r="FI2685" i="7" s="1"/>
  <c r="FW2685" i="7" a="1"/>
  <c r="FW2685" i="7" s="1"/>
  <c r="HP2685" i="7" a="1"/>
  <c r="HP2685" i="7" s="1"/>
  <c r="BW2685" i="7" a="1"/>
  <c r="BW2685" i="7" s="1"/>
  <c r="GA2685" i="7" a="1"/>
  <c r="GA2685" i="7" s="1"/>
  <c r="DK2685" i="7" a="1"/>
  <c r="DK2685" i="7" s="1"/>
  <c r="BF2685" i="7" a="1"/>
  <c r="BF2685" i="7" s="1"/>
  <c r="FE2685" i="7" a="1"/>
  <c r="FE2685" i="7" s="1"/>
  <c r="EZ2685" i="7" a="1"/>
  <c r="EZ2685" i="7" s="1"/>
  <c r="EI2685" i="7" a="1"/>
  <c r="EI2685" i="7" s="1"/>
  <c r="GS2685" i="7" a="1"/>
  <c r="GS2685" i="7" s="1"/>
  <c r="CZ2685" i="7" a="1"/>
  <c r="CZ2685" i="7" s="1"/>
  <c r="AE2685" i="7" a="1"/>
  <c r="AE2685" i="7" s="1"/>
  <c r="AY2685" i="7" a="1"/>
  <c r="AY2685" i="7" s="1"/>
  <c r="GI2685" i="7" a="1"/>
  <c r="GI2685" i="7" s="1"/>
  <c r="JC2685" i="7" a="1"/>
  <c r="JC2685" i="7" s="1"/>
  <c r="DG2685" i="7" a="1"/>
  <c r="DG2685" i="7" s="1"/>
  <c r="IO2685" i="7" a="1"/>
  <c r="IO2685" i="7" s="1"/>
  <c r="EA2685" i="7" a="1"/>
  <c r="EA2685" i="7" s="1"/>
  <c r="IE2685" i="7" a="1"/>
  <c r="IE2685" i="7" s="1"/>
  <c r="EG2685" i="7" a="1"/>
  <c r="EG2685" i="7" s="1"/>
  <c r="CE2685" i="7" a="1"/>
  <c r="CE2685" i="7" s="1"/>
  <c r="IM2685" i="7" a="1"/>
  <c r="IM2685" i="7" s="1"/>
  <c r="GE2685" i="7" a="1"/>
  <c r="GE2685" i="7" s="1"/>
  <c r="AF2685" i="7" a="1"/>
  <c r="AF2685" i="7" s="1"/>
  <c r="EY2685" i="7" a="1"/>
  <c r="EY2685" i="7" s="1"/>
  <c r="ET2685" i="7" a="1"/>
  <c r="ET2685" i="7" s="1"/>
  <c r="DZ2685" i="7" a="1"/>
  <c r="DZ2685" i="7" s="1"/>
  <c r="GG2685" i="7" a="1"/>
  <c r="GG2685" i="7" s="1"/>
  <c r="IW2685" i="7" a="1"/>
  <c r="IW2685" i="7" s="1"/>
  <c r="BD2685" i="7" a="1"/>
  <c r="BD2685" i="7" s="1"/>
  <c r="AT2685" i="7" a="1"/>
  <c r="AT2685" i="7" s="1"/>
  <c r="HQ2685" i="7" a="1"/>
  <c r="HQ2685" i="7" s="1"/>
  <c r="GH2685" i="7" a="1"/>
  <c r="GH2685" i="7" s="1"/>
  <c r="EB2685" i="7" a="1"/>
  <c r="EB2685" i="7" s="1"/>
  <c r="BM2685" i="7" a="1"/>
  <c r="BM2685" i="7" s="1"/>
  <c r="EP2685" i="7" a="1"/>
  <c r="EP2685" i="7" s="1"/>
  <c r="HJ2685" i="7" a="1"/>
  <c r="HJ2685" i="7" s="1"/>
  <c r="GT2685" i="7" a="1"/>
  <c r="GT2685" i="7" s="1"/>
  <c r="JA2685" i="7" a="1"/>
  <c r="JA2685" i="7" s="1"/>
  <c r="HE2685" i="7" a="1"/>
  <c r="HE2685" i="7" s="1"/>
  <c r="GY2685" i="7" a="1"/>
  <c r="GY2685" i="7" s="1"/>
  <c r="FC2685" i="7" a="1"/>
  <c r="FC2685" i="7" s="1"/>
  <c r="AD2685" i="7" a="1"/>
  <c r="AD2685" i="7" s="1"/>
  <c r="BL2685" i="7" a="1"/>
  <c r="BL2685" i="7" s="1"/>
  <c r="HK2685" i="7" a="1"/>
  <c r="HK2685" i="7" s="1"/>
  <c r="GJ2685" i="7" a="1"/>
  <c r="GJ2685" i="7" s="1"/>
  <c r="EN2685" i="7" a="1"/>
  <c r="EN2685" i="7" s="1"/>
  <c r="JD2685" i="7" a="1"/>
  <c r="JD2685" i="7" s="1"/>
  <c r="CW2685" i="7" a="1"/>
  <c r="CW2685" i="7" s="1"/>
  <c r="FS2685" i="7" a="1"/>
  <c r="FS2685" i="7" s="1"/>
  <c r="AC2685" i="7" a="1"/>
  <c r="AC2685" i="7" s="1"/>
  <c r="BX2685" i="7" a="1"/>
  <c r="BX2685" i="7" s="1"/>
  <c r="EJ2685" i="7" a="1"/>
  <c r="EJ2685" i="7" s="1"/>
  <c r="JH2685" i="7" a="1"/>
  <c r="JH2685" i="7" s="1"/>
  <c r="FG2685" i="7" a="1"/>
  <c r="FG2685" i="7" s="1"/>
  <c r="JF2685" i="7" a="1"/>
  <c r="JF2685" i="7" s="1"/>
  <c r="BK2685" i="7" a="1"/>
  <c r="BK2685" i="7" s="1"/>
  <c r="HC2685" i="7" a="1"/>
  <c r="HC2685" i="7" s="1"/>
  <c r="FQ2685" i="7" a="1"/>
  <c r="FQ2685" i="7" s="1"/>
  <c r="DD2685" i="7" a="1"/>
  <c r="DD2685" i="7" s="1"/>
  <c r="BT2685" i="7" a="1"/>
  <c r="BT2685" i="7" s="1"/>
  <c r="HV2685" i="7" a="1"/>
  <c r="HV2685" i="7" s="1"/>
  <c r="AQ2685" i="7" a="1"/>
  <c r="AQ2685" i="7" s="1"/>
  <c r="EU2685" i="7" a="1"/>
  <c r="EU2685" i="7" s="1"/>
  <c r="BE2685" i="7" a="1"/>
  <c r="BE2685" i="7" s="1"/>
  <c r="FR2685" i="7" a="1"/>
  <c r="FR2685" i="7" s="1"/>
  <c r="CQ2685" i="7" a="1"/>
  <c r="CQ2685" i="7" s="1"/>
  <c r="GQ2685" i="7" a="1"/>
  <c r="GQ2685" i="7" s="1"/>
  <c r="HH2685" i="7" a="1"/>
  <c r="HH2685" i="7" s="1"/>
  <c r="FZ2685" i="7" a="1"/>
  <c r="FZ2685" i="7" s="1"/>
  <c r="JJ2685" i="7" a="1"/>
  <c r="JJ2685" i="7" s="1"/>
  <c r="AG2685" i="7" a="1"/>
  <c r="AG2685" i="7" s="1"/>
  <c r="FB2685" i="7" a="1"/>
  <c r="FB2685" i="7" s="1"/>
  <c r="FM2685" i="7" a="1"/>
  <c r="FM2685" i="7" s="1"/>
  <c r="BC2685" i="7" a="1"/>
  <c r="BC2685" i="7" s="1"/>
  <c r="JK2685" i="7" a="1"/>
  <c r="JK2685" i="7" s="1"/>
  <c r="CP2685" i="7" a="1"/>
  <c r="CP2685" i="7" s="1"/>
  <c r="IY2685" i="7" a="1"/>
  <c r="IY2685" i="7" s="1"/>
  <c r="FV2685" i="7" a="1"/>
  <c r="FV2685" i="7" s="1"/>
  <c r="FJ2685" i="7" a="1"/>
  <c r="FJ2685" i="7" s="1"/>
  <c r="DW2685" i="7" a="1"/>
  <c r="DW2685" i="7" s="1"/>
  <c r="DL2685" i="7" a="1"/>
  <c r="DL2685" i="7" s="1"/>
  <c r="GM2685" i="7" a="1"/>
  <c r="GM2685" i="7" s="1"/>
  <c r="CI2685" i="7" a="1"/>
  <c r="CI2685" i="7" s="1"/>
  <c r="GL2685" i="7" a="1"/>
  <c r="GL2685" i="7" s="1"/>
  <c r="CB2685" i="7" a="1"/>
  <c r="CB2685" i="7" s="1"/>
  <c r="JW2685" i="7" a="1"/>
  <c r="JW2685" i="7" s="1"/>
  <c r="HY2685" i="7" a="1"/>
  <c r="HY2685" i="7" s="1"/>
  <c r="IJ2685" i="7" a="1"/>
  <c r="IJ2685" i="7" s="1"/>
  <c r="IC2685" i="7" a="1"/>
  <c r="IC2685" i="7" s="1"/>
  <c r="FY2685" i="7" a="1"/>
  <c r="FY2685" i="7" s="1"/>
  <c r="AP2685" i="7" a="1"/>
  <c r="AP2685" i="7" s="1"/>
  <c r="DB2685" i="7" a="1"/>
  <c r="DB2685" i="7" s="1"/>
  <c r="AK2685" i="7" a="1"/>
  <c r="AK2685" i="7" s="1"/>
  <c r="DU2685" i="7" a="1"/>
  <c r="DU2685" i="7" s="1"/>
  <c r="GU2685" i="7" a="1"/>
  <c r="GU2685" i="7" s="1"/>
  <c r="BH2685" i="7" a="1"/>
  <c r="BH2685" i="7" s="1"/>
  <c r="BI2685" i="7" a="1"/>
  <c r="BI2685" i="7" s="1"/>
  <c r="FD2685" i="7" a="1"/>
  <c r="FD2685" i="7" s="1"/>
  <c r="CF2685" i="7" a="1"/>
  <c r="CF2685" i="7" s="1"/>
  <c r="GK2685" i="7" a="1"/>
  <c r="GK2685" i="7" s="1"/>
  <c r="IS2685" i="7" a="1"/>
  <c r="IS2685" i="7" s="1"/>
  <c r="AH2685" i="7" a="1"/>
  <c r="AH2685" i="7" s="1"/>
  <c r="EV2685" i="7" a="1"/>
  <c r="EV2685" i="7" s="1"/>
  <c r="IU2685" i="7" a="1"/>
  <c r="IU2685" i="7" s="1"/>
  <c r="DH2685" i="7" a="1"/>
  <c r="DH2685" i="7" s="1"/>
  <c r="AM2685" i="7" a="1"/>
  <c r="AM2685" i="7" s="1"/>
  <c r="AV2685" i="7" a="1"/>
  <c r="AV2685" i="7" s="1"/>
  <c r="HS2685" i="7" a="1"/>
  <c r="HS2685" i="7" s="1"/>
  <c r="HT2685" i="7" a="1"/>
  <c r="HT2685" i="7" s="1"/>
  <c r="AW2685" i="7" a="1"/>
  <c r="AW2685" i="7" s="1"/>
  <c r="IH2685" i="7" a="1"/>
  <c r="IH2685" i="7" s="1"/>
  <c r="JE2685" i="7" a="1"/>
  <c r="JE2685" i="7" s="1"/>
  <c r="GV2685" i="7" a="1"/>
  <c r="GV2685" i="7" s="1"/>
  <c r="CU2685" i="7" a="1"/>
  <c r="CU2685" i="7" s="1"/>
  <c r="DV2685" i="7" a="1"/>
  <c r="DV2685" i="7" s="1"/>
  <c r="GO2685" i="7" a="1"/>
  <c r="GO2685" i="7" s="1"/>
  <c r="BQ2685" i="7" a="1"/>
  <c r="BQ2685" i="7" s="1"/>
  <c r="FA2685" i="7" a="1"/>
  <c r="FA2685" i="7" s="1"/>
  <c r="CK2685" i="7" a="1"/>
  <c r="CK2685" i="7" s="1"/>
  <c r="EC2685" i="7" a="1"/>
  <c r="EC2685" i="7" s="1"/>
  <c r="AS2685" i="7" a="1"/>
  <c r="AS2685" i="7" s="1"/>
  <c r="JX2685" i="7" a="1"/>
  <c r="JX2685" i="7" s="1"/>
  <c r="AI2685" i="7" a="1"/>
  <c r="AI2685" i="7" s="1"/>
  <c r="EO2685" i="7" a="1"/>
  <c r="EO2685" i="7" s="1"/>
  <c r="CC2685" i="7" a="1"/>
  <c r="CC2685" i="7" s="1"/>
  <c r="EK2685" i="7" a="1"/>
  <c r="EK2685" i="7" s="1"/>
  <c r="CS2685" i="7" a="1"/>
  <c r="CS2685" i="7" s="1"/>
  <c r="BR2685" i="7" a="1"/>
  <c r="BR2685" i="7" s="1"/>
  <c r="JM2685" i="7" a="1"/>
  <c r="JM2685" i="7" s="1"/>
  <c r="CA2685" i="7" a="1"/>
  <c r="CA2685" i="7" s="1"/>
  <c r="IT2685" i="7" a="1"/>
  <c r="IT2685" i="7" s="1"/>
  <c r="CO2685" i="7" a="1"/>
  <c r="CO2685" i="7" s="1"/>
  <c r="CL2685" i="7" a="1"/>
  <c r="CL2685" i="7" s="1"/>
  <c r="EW2685" i="7" a="1"/>
  <c r="EW2685" i="7" s="1"/>
  <c r="HU2685" i="7" a="1"/>
  <c r="HU2685" i="7" s="1"/>
  <c r="BV2685" i="7" a="1"/>
  <c r="BV2685" i="7" s="1"/>
  <c r="IQ2685" i="7" a="1"/>
  <c r="IQ2685" i="7" s="1"/>
  <c r="IG2685" i="7" a="1"/>
  <c r="IG2685" i="7" s="1"/>
  <c r="CD2685" i="7" a="1"/>
  <c r="CD2685" i="7" s="1"/>
  <c r="AL2685" i="7" a="1"/>
  <c r="AL2685" i="7" s="1"/>
  <c r="FO2685" i="7" a="1"/>
  <c r="FO2685" i="7" s="1"/>
  <c r="CJ2685" i="7" a="1"/>
  <c r="CJ2685" i="7" s="1"/>
  <c r="CR2685" i="7" a="1"/>
  <c r="CR2685" i="7" s="1"/>
  <c r="EQ2685" i="7" a="1"/>
  <c r="EQ2685" i="7" s="1"/>
  <c r="HX2685" i="7" a="1"/>
  <c r="HX2685" i="7" s="1"/>
  <c r="ER2685" i="7" a="1"/>
  <c r="ER2685" i="7" s="1"/>
  <c r="DO2685" i="7" a="1"/>
  <c r="DO2685" i="7" s="1"/>
  <c r="GN2685" i="7" a="1"/>
  <c r="GN2685" i="7" s="1"/>
  <c r="HD2685" i="7" a="1"/>
  <c r="HD2685" i="7" s="1"/>
  <c r="EH2685" i="7" a="1"/>
  <c r="EH2685" i="7" s="1"/>
  <c r="GW2685" i="7" a="1"/>
  <c r="GW2685" i="7" s="1"/>
  <c r="IF2685" i="7" a="1"/>
  <c r="IF2685" i="7" s="1"/>
  <c r="DM2685" i="7" a="1"/>
  <c r="DM2685" i="7" s="1"/>
  <c r="IZ2685" i="7" a="1"/>
  <c r="IZ2685" i="7" s="1"/>
  <c r="DR2685" i="7" a="1"/>
  <c r="DR2685" i="7" s="1"/>
  <c r="HM2685" i="7" a="1"/>
  <c r="HM2685" i="7" s="1"/>
  <c r="IN2685" i="7" a="1"/>
  <c r="IN2685" i="7" s="1"/>
  <c r="EF2685" i="7" a="1"/>
  <c r="EF2685" i="7" s="1"/>
  <c r="JT2685" i="7" a="1"/>
  <c r="JT2685" i="7" s="1"/>
  <c r="CV2685" i="7" a="1"/>
  <c r="CV2685" i="7" s="1"/>
  <c r="BN2685" i="7" a="1"/>
  <c r="BN2685" i="7" s="1"/>
  <c r="JR2685" i="7" a="1"/>
  <c r="JR2685" i="7" s="1"/>
  <c r="FL2685" i="7" a="1"/>
  <c r="FL2685" i="7" s="1"/>
  <c r="JS2685" i="7" a="1"/>
  <c r="JS2685" i="7" s="1"/>
  <c r="IA2685" i="7" a="1"/>
  <c r="IA2685" i="7" s="1"/>
  <c r="GR2685" i="7" a="1"/>
  <c r="GR2685" i="7" s="1"/>
  <c r="DP2685" i="7" a="1"/>
  <c r="DP2685" i="7" s="1"/>
  <c r="BG2685" i="7" a="1"/>
  <c r="BG2685" i="7" s="1"/>
  <c r="AN2685" i="7" a="1"/>
  <c r="AN2685" i="7" s="1"/>
  <c r="HW2685" i="7" a="1"/>
  <c r="HW2685" i="7" s="1"/>
  <c r="JL2685" i="7" a="1"/>
  <c r="JL2685" i="7" s="1"/>
  <c r="CT2685" i="7" a="1"/>
  <c r="CT2685" i="7" s="1"/>
  <c r="JG2685" i="7" a="1"/>
  <c r="JG2685" i="7" s="1"/>
  <c r="AB2685" i="7" a="1"/>
  <c r="AB2685" i="7" s="1"/>
  <c r="DX2685" i="7" a="1"/>
  <c r="DX2685" i="7" s="1"/>
  <c r="JN2685" i="7" a="1"/>
  <c r="JN2685" i="7" s="1"/>
  <c r="JV2685" i="7" a="1"/>
  <c r="JV2685" i="7" s="1"/>
  <c r="AO2685" i="7" a="1"/>
  <c r="AO2685" i="7" s="1"/>
  <c r="DS2685" i="7" a="1"/>
  <c r="DS2685" i="7" s="1"/>
  <c r="HB2685" i="7" a="1"/>
  <c r="HB2685" i="7" s="1"/>
  <c r="DQ2685" i="7" a="1"/>
  <c r="DQ2685" i="7" s="1"/>
  <c r="JP2685" i="7" a="1"/>
  <c r="JP2685" i="7" s="1"/>
  <c r="ED2685" i="7" a="1"/>
  <c r="ED2685" i="7" s="1"/>
  <c r="BB2685" i="7" a="1"/>
  <c r="BB2685" i="7" s="1"/>
  <c r="FK2685" i="7" a="1"/>
  <c r="FK2685" i="7" s="1"/>
  <c r="IL2685" i="7" a="1"/>
  <c r="IL2685" i="7" s="1"/>
  <c r="BY2685" i="7" a="1"/>
  <c r="BY2685" i="7" s="1"/>
  <c r="HL2685" i="7" a="1"/>
  <c r="HL2685" i="7" s="1"/>
  <c r="IB2685" i="7" a="1"/>
  <c r="IB2685" i="7" s="1"/>
  <c r="IX2685" i="7" a="1"/>
  <c r="IX2685" i="7" s="1"/>
  <c r="AR2685" i="7" a="1"/>
  <c r="AR2685" i="7" s="1"/>
  <c r="JI2685" i="7" a="1"/>
  <c r="JI2685" i="7" s="1"/>
  <c r="GD2685" i="7" a="1"/>
  <c r="GD2685" i="7" s="1"/>
  <c r="HI2685" i="7" a="1"/>
  <c r="HI2685" i="7" s="1"/>
  <c r="JU2685" i="7" a="1"/>
  <c r="JU2685" i="7" s="1"/>
  <c r="BS2685" i="7" a="1"/>
  <c r="BS2685" i="7" s="1"/>
  <c r="FX2685" i="7" a="1"/>
  <c r="FX2685" i="7" s="1"/>
  <c r="JB2685" i="7" a="1"/>
  <c r="JB2685" i="7" s="1"/>
  <c r="BZ2685" i="7" a="1"/>
  <c r="BZ2685" i="7" s="1"/>
  <c r="FP2685" i="7" a="1"/>
  <c r="FP2685" i="7" s="1"/>
  <c r="EL2685" i="7" a="1"/>
  <c r="EL2685" i="7" s="1"/>
  <c r="DF2685" i="7" a="1"/>
  <c r="DF2685" i="7" s="1"/>
  <c r="BJ2685" i="7" a="1"/>
  <c r="BJ2685" i="7" s="1"/>
  <c r="CX2685" i="7" a="1"/>
  <c r="CX2685" i="7" s="1"/>
  <c r="EX2685" i="7" a="1"/>
  <c r="EX2685" i="7" s="1"/>
  <c r="T2686" i="7"/>
  <c r="U2686" i="7" s="1"/>
  <c r="V2686" i="7" s="1"/>
  <c r="W2686" i="7" s="1"/>
  <c r="X2686" i="7" s="1"/>
  <c r="Y2686" i="7" s="1"/>
  <c r="R2687" i="7" s="1"/>
  <c r="S2687" i="7" s="1"/>
  <c r="AA2686" i="7"/>
  <c r="HO2686" i="7" s="1" a="1"/>
  <c r="HO2686" i="7" s="1"/>
  <c r="CN2685" i="7" a="1"/>
  <c r="CN2685" i="7" s="1"/>
  <c r="HN2685" i="7" a="1"/>
  <c r="HN2685" i="7" s="1"/>
  <c r="II2685" i="7" a="1"/>
  <c r="II2685" i="7" s="1"/>
  <c r="FF2685" i="7" a="1"/>
  <c r="FF2685" i="7" s="1"/>
  <c r="GP2685" i="7" a="1"/>
  <c r="GP2685" i="7" s="1"/>
  <c r="IK2685" i="7" a="1"/>
  <c r="IK2685" i="7" s="1"/>
  <c r="FT2685" i="7" a="1"/>
  <c r="FT2685" i="7" s="1"/>
  <c r="GF2685" i="7" a="1"/>
  <c r="GF2685" i="7" s="1"/>
  <c r="DC2685" i="7" a="1"/>
  <c r="DC2685" i="7" s="1"/>
  <c r="DJ2685" i="7" a="1"/>
  <c r="DJ2685" i="7" s="1"/>
  <c r="FN2685" i="7" a="1"/>
  <c r="FN2685" i="7" s="1"/>
  <c r="GC2685" i="7" a="1"/>
  <c r="GC2685" i="7" s="1"/>
  <c r="ES2685" i="7" a="1"/>
  <c r="ES2685" i="7" s="1"/>
  <c r="AJ2685" i="7" a="1"/>
  <c r="AJ2685" i="7" s="1"/>
  <c r="IV2685" i="7" a="1"/>
  <c r="IV2685" i="7" s="1"/>
  <c r="JQ2685" i="7" a="1"/>
  <c r="JQ2685" i="7" s="1"/>
  <c r="CM2685" i="7" a="1"/>
  <c r="CM2685" i="7" s="1"/>
  <c r="DY2685" i="7" a="1"/>
  <c r="DY2685" i="7" s="1"/>
  <c r="GZ2685" i="7" a="1"/>
  <c r="GZ2685" i="7" s="1"/>
  <c r="BP2685" i="7" a="1"/>
  <c r="BP2685" i="7" s="1"/>
  <c r="HF2685" i="7" a="1"/>
  <c r="HF2685" i="7" s="1"/>
  <c r="ID2685" i="7" a="1"/>
  <c r="ID2685" i="7" s="1"/>
  <c r="FH2685" i="7" a="1"/>
  <c r="FH2685" i="7" s="1"/>
  <c r="HA2685" i="7" a="1"/>
  <c r="HA2685" i="7" s="1"/>
  <c r="JO2685" i="7" a="1"/>
  <c r="JO2685" i="7" s="1"/>
  <c r="BU2685" i="7" a="1"/>
  <c r="BU2685" i="7" s="1"/>
  <c r="CH2685" i="7" a="1"/>
  <c r="CH2685" i="7" s="1"/>
  <c r="GX2685" i="7" a="1"/>
  <c r="GX2685" i="7" s="1"/>
  <c r="DT2685" i="7" a="1"/>
  <c r="DT2685" i="7" s="1"/>
  <c r="EM2685" i="7" a="1"/>
  <c r="EM2685" i="7" s="1"/>
  <c r="EE2685" i="7" a="1"/>
  <c r="EE2685" i="7" s="1"/>
  <c r="IR2685" i="7" a="1"/>
  <c r="IR2685" i="7" s="1"/>
  <c r="CY2685" i="7" a="1"/>
  <c r="CY2685" i="7" s="1"/>
  <c r="HG2685" i="7" a="1"/>
  <c r="HG2685" i="7" s="1"/>
  <c r="HZ2685" i="7" a="1"/>
  <c r="HZ2685" i="7" s="1"/>
  <c r="DI2685" i="7" a="1"/>
  <c r="DI2685" i="7" s="1"/>
  <c r="HR2685" i="7" a="1"/>
  <c r="HR2685" i="7" s="1"/>
  <c r="BA2685" i="7" a="1"/>
  <c r="BA2685" i="7" s="1"/>
  <c r="FU2685" i="7" a="1"/>
  <c r="FU2685" i="7" s="1"/>
  <c r="AU2685" i="7" a="1"/>
  <c r="AU2685" i="7" s="1"/>
  <c r="CG2685" i="7" a="1"/>
  <c r="CG2685" i="7" s="1"/>
  <c r="AZ2685" i="7" a="1"/>
  <c r="AZ2685" i="7" s="1"/>
  <c r="IP2685" i="7" a="1"/>
  <c r="IP2685" i="7" s="1"/>
  <c r="BO2685" i="7" a="1"/>
  <c r="BO2685" i="7" s="1"/>
  <c r="AX2685" i="7" a="1"/>
  <c r="AX2685" i="7" s="1"/>
  <c r="BO2686" i="7" l="1" a="1"/>
  <c r="BO2686" i="7" s="1"/>
  <c r="IP2686" i="7" a="1"/>
  <c r="IP2686" i="7" s="1"/>
  <c r="AX2686" i="7" a="1"/>
  <c r="AX2686" i="7" s="1"/>
  <c r="GQ2686" i="7" a="1"/>
  <c r="GQ2686" i="7" s="1"/>
  <c r="FS2686" i="7" a="1"/>
  <c r="FS2686" i="7" s="1"/>
  <c r="JJ2686" i="7" a="1"/>
  <c r="JJ2686" i="7" s="1"/>
  <c r="BF2686" i="7" a="1"/>
  <c r="BF2686" i="7" s="1"/>
  <c r="CM2686" i="7" a="1"/>
  <c r="CM2686" i="7" s="1"/>
  <c r="EP2686" i="7" a="1"/>
  <c r="EP2686" i="7" s="1"/>
  <c r="IV2686" i="7" a="1"/>
  <c r="IV2686" i="7" s="1"/>
  <c r="IR2686" i="7" a="1"/>
  <c r="IR2686" i="7" s="1"/>
  <c r="EE2686" i="7" a="1"/>
  <c r="EE2686" i="7" s="1"/>
  <c r="ES2686" i="7" a="1"/>
  <c r="ES2686" i="7" s="1"/>
  <c r="CG2686" i="7" a="1"/>
  <c r="CG2686" i="7" s="1"/>
  <c r="FE2686" i="7" a="1"/>
  <c r="FE2686" i="7" s="1"/>
  <c r="IH2686" i="7" a="1"/>
  <c r="IH2686" i="7" s="1"/>
  <c r="HW2686" i="7" a="1"/>
  <c r="HW2686" i="7" s="1"/>
  <c r="GN2686" i="7" a="1"/>
  <c r="GN2686" i="7" s="1"/>
  <c r="FK2686" i="7" a="1"/>
  <c r="FK2686" i="7" s="1"/>
  <c r="BJ2686" i="7" a="1"/>
  <c r="BJ2686" i="7" s="1"/>
  <c r="ED2686" i="7" a="1"/>
  <c r="ED2686" i="7" s="1"/>
  <c r="FM2686" i="7" a="1"/>
  <c r="FM2686" i="7" s="1"/>
  <c r="IY2686" i="7" a="1"/>
  <c r="IY2686" i="7" s="1"/>
  <c r="AU2686" i="7" a="1"/>
  <c r="AU2686" i="7" s="1"/>
  <c r="CP2686" i="7" a="1"/>
  <c r="CP2686" i="7" s="1"/>
  <c r="BU2686" i="7" a="1"/>
  <c r="BU2686" i="7" s="1"/>
  <c r="GG2686" i="7" a="1"/>
  <c r="GG2686" i="7" s="1"/>
  <c r="GX2686" i="7" a="1"/>
  <c r="GX2686" i="7" s="1"/>
  <c r="CE2686" i="7" a="1"/>
  <c r="CE2686" i="7" s="1"/>
  <c r="DJ2686" i="7" a="1"/>
  <c r="DJ2686" i="7" s="1"/>
  <c r="IQ2686" i="7" a="1"/>
  <c r="IQ2686" i="7" s="1"/>
  <c r="BA2686" i="7" a="1"/>
  <c r="BA2686" i="7" s="1"/>
  <c r="IN2686" i="7" a="1"/>
  <c r="IN2686" i="7" s="1"/>
  <c r="BS2686" i="7" a="1"/>
  <c r="BS2686" i="7" s="1"/>
  <c r="FI2686" i="7" a="1"/>
  <c r="FI2686" i="7" s="1"/>
  <c r="FJ2686" i="7" a="1"/>
  <c r="FJ2686" i="7" s="1"/>
  <c r="DF2686" i="7" a="1"/>
  <c r="DF2686" i="7" s="1"/>
  <c r="EA2686" i="7" a="1"/>
  <c r="EA2686" i="7" s="1"/>
  <c r="DG2686" i="7" a="1"/>
  <c r="DG2686" i="7" s="1"/>
  <c r="FX2686" i="7" a="1"/>
  <c r="FX2686" i="7" s="1"/>
  <c r="DI2686" i="7" a="1"/>
  <c r="DI2686" i="7" s="1"/>
  <c r="HZ2686" i="7" a="1"/>
  <c r="HZ2686" i="7" s="1"/>
  <c r="CX2686" i="7" a="1"/>
  <c r="CX2686" i="7" s="1"/>
  <c r="EB2686" i="7" a="1"/>
  <c r="EB2686" i="7" s="1"/>
  <c r="FV2686" i="7" a="1"/>
  <c r="FV2686" i="7" s="1"/>
  <c r="JO2686" i="7" a="1"/>
  <c r="JO2686" i="7" s="1"/>
  <c r="HR2686" i="7" a="1"/>
  <c r="HR2686" i="7" s="1"/>
  <c r="HG2686" i="7" a="1"/>
  <c r="HG2686" i="7" s="1"/>
  <c r="BV2686" i="7" a="1"/>
  <c r="BV2686" i="7" s="1"/>
  <c r="FL2686" i="7" a="1"/>
  <c r="FL2686" i="7" s="1"/>
  <c r="IA2686" i="7" a="1"/>
  <c r="IA2686" i="7" s="1"/>
  <c r="JI2686" i="7" a="1"/>
  <c r="JI2686" i="7" s="1"/>
  <c r="AD2686" i="7" a="1"/>
  <c r="AD2686" i="7" s="1"/>
  <c r="JA2686" i="7" a="1"/>
  <c r="JA2686" i="7" s="1"/>
  <c r="EX2686" i="7" a="1"/>
  <c r="EX2686" i="7" s="1"/>
  <c r="AZ2686" i="7" a="1"/>
  <c r="AZ2686" i="7" s="1"/>
  <c r="DW2686" i="7" a="1"/>
  <c r="DW2686" i="7" s="1"/>
  <c r="GL2686" i="7" a="1"/>
  <c r="GL2686" i="7" s="1"/>
  <c r="IT2686" i="7" a="1"/>
  <c r="IT2686" i="7" s="1"/>
  <c r="JP2686" i="7" a="1"/>
  <c r="JP2686" i="7" s="1"/>
  <c r="DY2686" i="7" a="1"/>
  <c r="DY2686" i="7" s="1"/>
  <c r="FN2686" i="7" a="1"/>
  <c r="FN2686" i="7" s="1"/>
  <c r="GT2686" i="7" a="1"/>
  <c r="GT2686" i="7" s="1"/>
  <c r="EL2686" i="7" a="1"/>
  <c r="EL2686" i="7" s="1"/>
  <c r="AH2686" i="7" a="1"/>
  <c r="AH2686" i="7" s="1"/>
  <c r="FF2686" i="7" a="1"/>
  <c r="FF2686" i="7" s="1"/>
  <c r="FP2686" i="7" a="1"/>
  <c r="FP2686" i="7" s="1"/>
  <c r="HI2686" i="7" a="1"/>
  <c r="HI2686" i="7" s="1"/>
  <c r="DM2686" i="7" a="1"/>
  <c r="DM2686" i="7" s="1"/>
  <c r="HJ2686" i="7" a="1"/>
  <c r="HJ2686" i="7" s="1"/>
  <c r="AW2686" i="7" a="1"/>
  <c r="AW2686" i="7" s="1"/>
  <c r="HA2686" i="7" a="1"/>
  <c r="HA2686" i="7" s="1"/>
  <c r="BG2686" i="7" a="1"/>
  <c r="BG2686" i="7" s="1"/>
  <c r="IG2686" i="7" a="1"/>
  <c r="IG2686" i="7" s="1"/>
  <c r="II2686" i="7" a="1"/>
  <c r="II2686" i="7" s="1"/>
  <c r="CQ2686" i="7" a="1"/>
  <c r="CQ2686" i="7" s="1"/>
  <c r="GD2686" i="7" a="1"/>
  <c r="GD2686" i="7" s="1"/>
  <c r="DQ2686" i="7" a="1"/>
  <c r="DQ2686" i="7" s="1"/>
  <c r="FH2686" i="7" a="1"/>
  <c r="FH2686" i="7" s="1"/>
  <c r="AL2686" i="7" a="1"/>
  <c r="AL2686" i="7" s="1"/>
  <c r="EQ2686" i="7" a="1"/>
  <c r="EQ2686" i="7" s="1"/>
  <c r="HN2686" i="7" a="1"/>
  <c r="HN2686" i="7" s="1"/>
  <c r="GE2686" i="7" a="1"/>
  <c r="GE2686" i="7" s="1"/>
  <c r="AI2686" i="7" a="1"/>
  <c r="AI2686" i="7" s="1"/>
  <c r="HB2686" i="7" a="1"/>
  <c r="HB2686" i="7" s="1"/>
  <c r="ID2686" i="7" a="1"/>
  <c r="ID2686" i="7" s="1"/>
  <c r="IW2686" i="7" a="1"/>
  <c r="IW2686" i="7" s="1"/>
  <c r="CR2686" i="7" a="1"/>
  <c r="CR2686" i="7" s="1"/>
  <c r="DS2686" i="7" a="1"/>
  <c r="DS2686" i="7" s="1"/>
  <c r="CN2686" i="7" a="1"/>
  <c r="CN2686" i="7" s="1"/>
  <c r="GI2686" i="7" a="1"/>
  <c r="GI2686" i="7" s="1"/>
  <c r="EK2686" i="7" a="1"/>
  <c r="EK2686" i="7" s="1"/>
  <c r="FU2686" i="7" a="1"/>
  <c r="FU2686" i="7" s="1"/>
  <c r="EM2686" i="7" a="1"/>
  <c r="EM2686" i="7" s="1"/>
  <c r="HF2686" i="7" a="1"/>
  <c r="HF2686" i="7" s="1"/>
  <c r="HP2686" i="7" a="1"/>
  <c r="HP2686" i="7" s="1"/>
  <c r="CJ2686" i="7" a="1"/>
  <c r="CJ2686" i="7" s="1"/>
  <c r="JT2686" i="7" a="1"/>
  <c r="JT2686" i="7" s="1"/>
  <c r="GY2686" i="7" a="1"/>
  <c r="GY2686" i="7" s="1"/>
  <c r="CC2686" i="7" a="1"/>
  <c r="CC2686" i="7" s="1"/>
  <c r="AO2686" i="7" a="1"/>
  <c r="AO2686" i="7" s="1"/>
  <c r="DT2686" i="7" a="1"/>
  <c r="DT2686" i="7" s="1"/>
  <c r="BP2686" i="7" a="1"/>
  <c r="BP2686" i="7" s="1"/>
  <c r="JQ2686" i="7" a="1"/>
  <c r="JQ2686" i="7" s="1"/>
  <c r="FO2686" i="7" a="1"/>
  <c r="FO2686" i="7" s="1"/>
  <c r="EF2686" i="7" a="1"/>
  <c r="EF2686" i="7" s="1"/>
  <c r="BM2686" i="7" a="1"/>
  <c r="BM2686" i="7" s="1"/>
  <c r="DA2686" i="7" a="1"/>
  <c r="DA2686" i="7" s="1"/>
  <c r="JV2686" i="7" a="1"/>
  <c r="JV2686" i="7" s="1"/>
  <c r="JN2686" i="7" a="1"/>
  <c r="JN2686" i="7" s="1"/>
  <c r="CH2686" i="7" a="1"/>
  <c r="CH2686" i="7" s="1"/>
  <c r="CI2686" i="7" a="1"/>
  <c r="CI2686" i="7" s="1"/>
  <c r="AJ2686" i="7" a="1"/>
  <c r="AJ2686" i="7" s="1"/>
  <c r="BX2686" i="7" a="1"/>
  <c r="BX2686" i="7" s="1"/>
  <c r="BR2686" i="7" a="1"/>
  <c r="BR2686" i="7" s="1"/>
  <c r="AR2686" i="7" a="1"/>
  <c r="AR2686" i="7" s="1"/>
  <c r="IF2686" i="7" a="1"/>
  <c r="IF2686" i="7" s="1"/>
  <c r="IX2686" i="7" a="1"/>
  <c r="IX2686" i="7" s="1"/>
  <c r="BI2686" i="7" a="1"/>
  <c r="BI2686" i="7" s="1"/>
  <c r="HC2686" i="7" a="1"/>
  <c r="HC2686" i="7" s="1"/>
  <c r="GF2686" i="7" a="1"/>
  <c r="GF2686" i="7" s="1"/>
  <c r="HH2686" i="7" a="1"/>
  <c r="HH2686" i="7" s="1"/>
  <c r="HL2686" i="7" a="1"/>
  <c r="HL2686" i="7" s="1"/>
  <c r="AB2686" i="7" a="1"/>
  <c r="AB2686" i="7" s="1"/>
  <c r="FT2686" i="7" a="1"/>
  <c r="FT2686" i="7" s="1"/>
  <c r="AT2686" i="7" a="1"/>
  <c r="AT2686" i="7" s="1"/>
  <c r="EO2686" i="7" a="1"/>
  <c r="EO2686" i="7" s="1"/>
  <c r="FA2686" i="7" a="1"/>
  <c r="FA2686" i="7" s="1"/>
  <c r="JG2686" i="7" a="1"/>
  <c r="JG2686" i="7" s="1"/>
  <c r="DD2686" i="7" a="1"/>
  <c r="DD2686" i="7" s="1"/>
  <c r="DL2686" i="7" a="1"/>
  <c r="DL2686" i="7" s="1"/>
  <c r="AN2686" i="7" a="1"/>
  <c r="AN2686" i="7" s="1"/>
  <c r="IB2686" i="7" a="1"/>
  <c r="IB2686" i="7" s="1"/>
  <c r="CY2686" i="7" a="1"/>
  <c r="CY2686" i="7" s="1"/>
  <c r="IM2686" i="7" a="1"/>
  <c r="IM2686" i="7" s="1"/>
  <c r="DO2686" i="7" a="1"/>
  <c r="DO2686" i="7" s="1"/>
  <c r="HU2686" i="7" a="1"/>
  <c r="HU2686" i="7" s="1"/>
  <c r="JB2686" i="7" a="1"/>
  <c r="JB2686" i="7" s="1"/>
  <c r="GU2686" i="7" a="1"/>
  <c r="GU2686" i="7" s="1"/>
  <c r="FY2686" i="7" a="1"/>
  <c r="FY2686" i="7" s="1"/>
  <c r="BT2686" i="7" a="1"/>
  <c r="BT2686" i="7" s="1"/>
  <c r="BC2686" i="7" a="1"/>
  <c r="BC2686" i="7" s="1"/>
  <c r="HX2686" i="7" a="1"/>
  <c r="HX2686" i="7" s="1"/>
  <c r="DU2686" i="7" a="1"/>
  <c r="DU2686" i="7" s="1"/>
  <c r="IC2686" i="7" a="1"/>
  <c r="IC2686" i="7" s="1"/>
  <c r="HV2686" i="7" a="1"/>
  <c r="HV2686" i="7" s="1"/>
  <c r="FB2686" i="7" a="1"/>
  <c r="FB2686" i="7" s="1"/>
  <c r="FZ2686" i="7" a="1"/>
  <c r="FZ2686" i="7" s="1"/>
  <c r="IK2686" i="7" a="1"/>
  <c r="IK2686" i="7" s="1"/>
  <c r="IE2686" i="7" a="1"/>
  <c r="IE2686" i="7" s="1"/>
  <c r="HM2686" i="7" a="1"/>
  <c r="HM2686" i="7" s="1"/>
  <c r="EC2686" i="7" a="1"/>
  <c r="EC2686" i="7" s="1"/>
  <c r="CT2686" i="7" a="1"/>
  <c r="CT2686" i="7" s="1"/>
  <c r="JK2686" i="7" a="1"/>
  <c r="JK2686" i="7" s="1"/>
  <c r="GM2686" i="7" a="1"/>
  <c r="GM2686" i="7" s="1"/>
  <c r="JR2686" i="7" a="1"/>
  <c r="JR2686" i="7" s="1"/>
  <c r="GJ2686" i="7" a="1"/>
  <c r="GJ2686" i="7" s="1"/>
  <c r="EW2686" i="7" a="1"/>
  <c r="EW2686" i="7" s="1"/>
  <c r="DZ2686" i="7" a="1"/>
  <c r="DZ2686" i="7" s="1"/>
  <c r="BZ2686" i="7" a="1"/>
  <c r="BZ2686" i="7" s="1"/>
  <c r="AK2686" i="7" a="1"/>
  <c r="AK2686" i="7" s="1"/>
  <c r="IJ2686" i="7" a="1"/>
  <c r="IJ2686" i="7" s="1"/>
  <c r="JH2686" i="7" a="1"/>
  <c r="JH2686" i="7" s="1"/>
  <c r="GH2686" i="7" a="1"/>
  <c r="GH2686" i="7" s="1"/>
  <c r="JC2686" i="7" a="1"/>
  <c r="JC2686" i="7" s="1"/>
  <c r="GP2686" i="7" a="1"/>
  <c r="GP2686" i="7" s="1"/>
  <c r="JM2686" i="7" a="1"/>
  <c r="JM2686" i="7" s="1"/>
  <c r="CL2686" i="7" a="1"/>
  <c r="CL2686" i="7" s="1"/>
  <c r="BY2686" i="7" a="1"/>
  <c r="BY2686" i="7" s="1"/>
  <c r="JL2686" i="7" a="1"/>
  <c r="JL2686" i="7" s="1"/>
  <c r="CA2686" i="7" a="1"/>
  <c r="CA2686" i="7" s="1"/>
  <c r="DC2686" i="7" a="1"/>
  <c r="DC2686" i="7" s="1"/>
  <c r="AF2686" i="7" a="1"/>
  <c r="AF2686" i="7" s="1"/>
  <c r="DB2686" i="7" a="1"/>
  <c r="DB2686" i="7" s="1"/>
  <c r="FG2686" i="7" a="1"/>
  <c r="FG2686" i="7" s="1"/>
  <c r="ER2686" i="7" a="1"/>
  <c r="ER2686" i="7" s="1"/>
  <c r="GZ2686" i="7" a="1"/>
  <c r="GZ2686" i="7" s="1"/>
  <c r="HQ2686" i="7" a="1"/>
  <c r="HQ2686" i="7" s="1"/>
  <c r="BN2686" i="7" a="1"/>
  <c r="BN2686" i="7" s="1"/>
  <c r="CS2686" i="7" a="1"/>
  <c r="CS2686" i="7" s="1"/>
  <c r="CO2686" i="7" a="1"/>
  <c r="CO2686" i="7" s="1"/>
  <c r="IL2686" i="7" a="1"/>
  <c r="IL2686" i="7" s="1"/>
  <c r="AE2686" i="7" a="1"/>
  <c r="AE2686" i="7" s="1"/>
  <c r="BB2686" i="7" a="1"/>
  <c r="BB2686" i="7" s="1"/>
  <c r="BD2686" i="7" a="1"/>
  <c r="BD2686" i="7" s="1"/>
  <c r="HT2686" i="7" a="1"/>
  <c r="HT2686" i="7" s="1"/>
  <c r="AV2686" i="7" a="1"/>
  <c r="AV2686" i="7" s="1"/>
  <c r="BH2686" i="7" a="1"/>
  <c r="BH2686" i="7" s="1"/>
  <c r="AY2686" i="7" a="1"/>
  <c r="AY2686" i="7" s="1"/>
  <c r="DV2686" i="7" a="1"/>
  <c r="DV2686" i="7" s="1"/>
  <c r="CU2686" i="7" a="1"/>
  <c r="CU2686" i="7" s="1"/>
  <c r="AM2686" i="7" a="1"/>
  <c r="AM2686" i="7" s="1"/>
  <c r="JW2686" i="7" a="1"/>
  <c r="JW2686" i="7" s="1"/>
  <c r="CD2686" i="7" a="1"/>
  <c r="CD2686" i="7" s="1"/>
  <c r="DP2686" i="7" a="1"/>
  <c r="DP2686" i="7" s="1"/>
  <c r="CW2686" i="7" a="1"/>
  <c r="CW2686" i="7" s="1"/>
  <c r="JD2686" i="7" a="1"/>
  <c r="JD2686" i="7" s="1"/>
  <c r="DR2686" i="7" a="1"/>
  <c r="DR2686" i="7" s="1"/>
  <c r="ET2686" i="7" a="1"/>
  <c r="ET2686" i="7" s="1"/>
  <c r="JX2686" i="7" a="1"/>
  <c r="JX2686" i="7" s="1"/>
  <c r="GV2686" i="7" a="1"/>
  <c r="GV2686" i="7" s="1"/>
  <c r="DH2686" i="7" a="1"/>
  <c r="DH2686" i="7" s="1"/>
  <c r="CB2686" i="7" a="1"/>
  <c r="CB2686" i="7" s="1"/>
  <c r="AG2686" i="7" a="1"/>
  <c r="AG2686" i="7" s="1"/>
  <c r="GR2686" i="7" a="1"/>
  <c r="GR2686" i="7" s="1"/>
  <c r="EG2686" i="7" a="1"/>
  <c r="EG2686" i="7" s="1"/>
  <c r="BE2686" i="7" a="1"/>
  <c r="BE2686" i="7" s="1"/>
  <c r="CK2686" i="7" a="1"/>
  <c r="CK2686" i="7" s="1"/>
  <c r="DN2686" i="7" a="1"/>
  <c r="DN2686" i="7" s="1"/>
  <c r="AS2686" i="7" a="1"/>
  <c r="AS2686" i="7" s="1"/>
  <c r="JE2686" i="7" a="1"/>
  <c r="JE2686" i="7" s="1"/>
  <c r="IU2686" i="7" a="1"/>
  <c r="IU2686" i="7" s="1"/>
  <c r="DE2686" i="7" a="1"/>
  <c r="DE2686" i="7" s="1"/>
  <c r="CZ2686" i="7" a="1"/>
  <c r="CZ2686" i="7" s="1"/>
  <c r="EV2686" i="7" a="1"/>
  <c r="EV2686" i="7" s="1"/>
  <c r="EI2686" i="7" a="1"/>
  <c r="EI2686" i="7" s="1"/>
  <c r="GB2686" i="7" a="1"/>
  <c r="GB2686" i="7" s="1"/>
  <c r="EU2686" i="7" a="1"/>
  <c r="EU2686" i="7" s="1"/>
  <c r="HS2686" i="7" a="1"/>
  <c r="HS2686" i="7" s="1"/>
  <c r="GK2686" i="7" a="1"/>
  <c r="GK2686" i="7" s="1"/>
  <c r="HD2686" i="7" a="1"/>
  <c r="HD2686" i="7" s="1"/>
  <c r="GS2686" i="7" a="1"/>
  <c r="GS2686" i="7" s="1"/>
  <c r="BQ2686" i="7" a="1"/>
  <c r="BQ2686" i="7" s="1"/>
  <c r="HK2686" i="7" a="1"/>
  <c r="HK2686" i="7" s="1"/>
  <c r="FQ2686" i="7" a="1"/>
  <c r="FQ2686" i="7" s="1"/>
  <c r="HE2686" i="7" a="1"/>
  <c r="HE2686" i="7" s="1"/>
  <c r="JU2686" i="7" a="1"/>
  <c r="JU2686" i="7" s="1"/>
  <c r="FR2686" i="7" a="1"/>
  <c r="FR2686" i="7" s="1"/>
  <c r="GO2686" i="7" a="1"/>
  <c r="GO2686" i="7" s="1"/>
  <c r="AC2686" i="7" a="1"/>
  <c r="AC2686" i="7" s="1"/>
  <c r="AP2686" i="7" a="1"/>
  <c r="AP2686" i="7" s="1"/>
  <c r="T2687" i="7"/>
  <c r="U2687" i="7" s="1"/>
  <c r="V2687" i="7" s="1"/>
  <c r="W2687" i="7" s="1"/>
  <c r="X2687" i="7" s="1"/>
  <c r="Y2687" i="7" s="1"/>
  <c r="R2688" i="7" s="1"/>
  <c r="S2688" i="7" s="1"/>
  <c r="T2688" i="7" s="1"/>
  <c r="U2688" i="7" s="1"/>
  <c r="AA2687" i="7"/>
  <c r="HO2687" i="7" s="1" a="1"/>
  <c r="HO2687" i="7" s="1"/>
  <c r="IO2686" i="7" a="1"/>
  <c r="IO2686" i="7" s="1"/>
  <c r="DK2686" i="7" a="1"/>
  <c r="DK2686" i="7" s="1"/>
  <c r="BK2686" i="7" a="1"/>
  <c r="BK2686" i="7" s="1"/>
  <c r="CF2686" i="7" a="1"/>
  <c r="CF2686" i="7" s="1"/>
  <c r="EN2686" i="7" a="1"/>
  <c r="EN2686" i="7" s="1"/>
  <c r="BW2686" i="7" a="1"/>
  <c r="BW2686" i="7" s="1"/>
  <c r="GA2686" i="7" a="1"/>
  <c r="GA2686" i="7" s="1"/>
  <c r="AQ2686" i="7" a="1"/>
  <c r="AQ2686" i="7" s="1"/>
  <c r="DX2686" i="7" a="1"/>
  <c r="DX2686" i="7" s="1"/>
  <c r="BL2686" i="7" a="1"/>
  <c r="BL2686" i="7" s="1"/>
  <c r="JF2686" i="7" a="1"/>
  <c r="JF2686" i="7" s="1"/>
  <c r="EH2686" i="7" a="1"/>
  <c r="EH2686" i="7" s="1"/>
  <c r="FW2686" i="7" a="1"/>
  <c r="FW2686" i="7" s="1"/>
  <c r="FD2686" i="7" a="1"/>
  <c r="FD2686" i="7" s="1"/>
  <c r="HY2686" i="7" a="1"/>
  <c r="HY2686" i="7" s="1"/>
  <c r="EZ2686" i="7" a="1"/>
  <c r="EZ2686" i="7" s="1"/>
  <c r="CV2686" i="7" a="1"/>
  <c r="CV2686" i="7" s="1"/>
  <c r="GC2686" i="7" a="1"/>
  <c r="GC2686" i="7" s="1"/>
  <c r="JS2686" i="7" a="1"/>
  <c r="JS2686" i="7" s="1"/>
  <c r="FC2686" i="7" a="1"/>
  <c r="FC2686" i="7" s="1"/>
  <c r="EY2686" i="7" a="1"/>
  <c r="EY2686" i="7" s="1"/>
  <c r="EJ2686" i="7" a="1"/>
  <c r="EJ2686" i="7" s="1"/>
  <c r="IZ2686" i="7" a="1"/>
  <c r="IZ2686" i="7" s="1"/>
  <c r="IS2686" i="7" a="1"/>
  <c r="IS2686" i="7" s="1"/>
  <c r="GW2686" i="7" a="1"/>
  <c r="GW2686" i="7" s="1"/>
  <c r="IS2687" i="7" l="1" a="1"/>
  <c r="IS2687" i="7" s="1"/>
  <c r="EI2687" i="7" a="1"/>
  <c r="EI2687" i="7" s="1"/>
  <c r="AJ2687" i="7" a="1"/>
  <c r="AJ2687" i="7" s="1"/>
  <c r="BM2687" i="7" a="1"/>
  <c r="BM2687" i="7" s="1"/>
  <c r="IZ2687" i="7" a="1"/>
  <c r="IZ2687" i="7" s="1"/>
  <c r="FC2687" i="7" a="1"/>
  <c r="FC2687" i="7" s="1"/>
  <c r="GO2687" i="7" a="1"/>
  <c r="GO2687" i="7" s="1"/>
  <c r="JF2687" i="7" a="1"/>
  <c r="JF2687" i="7" s="1"/>
  <c r="CD2687" i="7" a="1"/>
  <c r="CD2687" i="7" s="1"/>
  <c r="AF2687" i="7" a="1"/>
  <c r="AF2687" i="7" s="1"/>
  <c r="JS2687" i="7" a="1"/>
  <c r="JS2687" i="7" s="1"/>
  <c r="DR2687" i="7" a="1"/>
  <c r="DR2687" i="7" s="1"/>
  <c r="HG2687" i="7" a="1"/>
  <c r="HG2687" i="7" s="1"/>
  <c r="FJ2687" i="7" a="1"/>
  <c r="FJ2687" i="7" s="1"/>
  <c r="II2687" i="7" a="1"/>
  <c r="II2687" i="7" s="1"/>
  <c r="JU2687" i="7" a="1"/>
  <c r="JU2687" i="7" s="1"/>
  <c r="AS2687" i="7" a="1"/>
  <c r="AS2687" i="7" s="1"/>
  <c r="HH2687" i="7" a="1"/>
  <c r="HH2687" i="7" s="1"/>
  <c r="HE2687" i="7" a="1"/>
  <c r="HE2687" i="7" s="1"/>
  <c r="IC2687" i="7" a="1"/>
  <c r="IC2687" i="7" s="1"/>
  <c r="AI2687" i="7" a="1"/>
  <c r="AI2687" i="7" s="1"/>
  <c r="BW2687" i="7" a="1"/>
  <c r="BW2687" i="7" s="1"/>
  <c r="CV2687" i="7" a="1"/>
  <c r="CV2687" i="7" s="1"/>
  <c r="FH2687" i="7" a="1"/>
  <c r="FH2687" i="7" s="1"/>
  <c r="EW2687" i="7" a="1"/>
  <c r="EW2687" i="7" s="1"/>
  <c r="HK2687" i="7" a="1"/>
  <c r="HK2687" i="7" s="1"/>
  <c r="GK2687" i="7" a="1"/>
  <c r="GK2687" i="7" s="1"/>
  <c r="EZ2687" i="7" a="1"/>
  <c r="EZ2687" i="7" s="1"/>
  <c r="HY2687" i="7" a="1"/>
  <c r="HY2687" i="7" s="1"/>
  <c r="BK2687" i="7" a="1"/>
  <c r="BK2687" i="7" s="1"/>
  <c r="HS2687" i="7" a="1"/>
  <c r="HS2687" i="7" s="1"/>
  <c r="DI2687" i="7" a="1"/>
  <c r="DI2687" i="7" s="1"/>
  <c r="BN2687" i="7" a="1"/>
  <c r="BN2687" i="7" s="1"/>
  <c r="JC2687" i="7" a="1"/>
  <c r="JC2687" i="7" s="1"/>
  <c r="FD2687" i="7" a="1"/>
  <c r="FD2687" i="7" s="1"/>
  <c r="BH2687" i="7" a="1"/>
  <c r="BH2687" i="7" s="1"/>
  <c r="HD2687" i="7" a="1"/>
  <c r="HD2687" i="7" s="1"/>
  <c r="DZ2687" i="7" a="1"/>
  <c r="DZ2687" i="7" s="1"/>
  <c r="IO2687" i="7" a="1"/>
  <c r="IO2687" i="7" s="1"/>
  <c r="HC2687" i="7" a="1"/>
  <c r="HC2687" i="7" s="1"/>
  <c r="FW2687" i="7" a="1"/>
  <c r="FW2687" i="7" s="1"/>
  <c r="JV2687" i="7" a="1"/>
  <c r="JV2687" i="7" s="1"/>
  <c r="GW2687" i="7" a="1"/>
  <c r="GW2687" i="7" s="1"/>
  <c r="BY2687" i="7" a="1"/>
  <c r="BY2687" i="7" s="1"/>
  <c r="DM2687" i="7" a="1"/>
  <c r="DM2687" i="7" s="1"/>
  <c r="EK2687" i="7" a="1"/>
  <c r="EK2687" i="7" s="1"/>
  <c r="GF2687" i="7" a="1"/>
  <c r="GF2687" i="7" s="1"/>
  <c r="CN2687" i="7" a="1"/>
  <c r="CN2687" i="7" s="1"/>
  <c r="EB2687" i="7" a="1"/>
  <c r="EB2687" i="7" s="1"/>
  <c r="FY2687" i="7" a="1"/>
  <c r="FY2687" i="7" s="1"/>
  <c r="IX2687" i="7" a="1"/>
  <c r="IX2687" i="7" s="1"/>
  <c r="HJ2687" i="7" a="1"/>
  <c r="HJ2687" i="7" s="1"/>
  <c r="CF2687" i="7" a="1"/>
  <c r="CF2687" i="7" s="1"/>
  <c r="DU2687" i="7" a="1"/>
  <c r="DU2687" i="7" s="1"/>
  <c r="EJ2687" i="7" a="1"/>
  <c r="EJ2687" i="7" s="1"/>
  <c r="ES2687" i="7" a="1"/>
  <c r="ES2687" i="7" s="1"/>
  <c r="DQ2687" i="7" a="1"/>
  <c r="DQ2687" i="7" s="1"/>
  <c r="HI2687" i="7" a="1"/>
  <c r="HI2687" i="7" s="1"/>
  <c r="FS2687" i="7" a="1"/>
  <c r="FS2687" i="7" s="1"/>
  <c r="BX2687" i="7" a="1"/>
  <c r="BX2687" i="7" s="1"/>
  <c r="GU2687" i="7" a="1"/>
  <c r="GU2687" i="7" s="1"/>
  <c r="HA2687" i="7" a="1"/>
  <c r="HA2687" i="7" s="1"/>
  <c r="EA2687" i="7" a="1"/>
  <c r="EA2687" i="7" s="1"/>
  <c r="EC2687" i="7" a="1"/>
  <c r="EC2687" i="7" s="1"/>
  <c r="GI2687" i="7" a="1"/>
  <c r="GI2687" i="7" s="1"/>
  <c r="FI2687" i="7" a="1"/>
  <c r="FI2687" i="7" s="1"/>
  <c r="ER2687" i="7" a="1"/>
  <c r="ER2687" i="7" s="1"/>
  <c r="IM2687" i="7" a="1"/>
  <c r="IM2687" i="7" s="1"/>
  <c r="CW2687" i="7" a="1"/>
  <c r="CW2687" i="7" s="1"/>
  <c r="FO2687" i="7" a="1"/>
  <c r="FO2687" i="7" s="1"/>
  <c r="JL2687" i="7" a="1"/>
  <c r="JL2687" i="7" s="1"/>
  <c r="GB2687" i="7" a="1"/>
  <c r="GB2687" i="7" s="1"/>
  <c r="JE2687" i="7" a="1"/>
  <c r="JE2687" i="7" s="1"/>
  <c r="DO2687" i="7" a="1"/>
  <c r="DO2687" i="7" s="1"/>
  <c r="EH2687" i="7" a="1"/>
  <c r="EH2687" i="7" s="1"/>
  <c r="IK2687" i="7" a="1"/>
  <c r="IK2687" i="7" s="1"/>
  <c r="FZ2687" i="7" a="1"/>
  <c r="FZ2687" i="7" s="1"/>
  <c r="GG2687" i="7" a="1"/>
  <c r="GG2687" i="7" s="1"/>
  <c r="FF2687" i="7" a="1"/>
  <c r="FF2687" i="7" s="1"/>
  <c r="CK2687" i="7" a="1"/>
  <c r="CK2687" i="7" s="1"/>
  <c r="AM2687" i="7" a="1"/>
  <c r="AM2687" i="7" s="1"/>
  <c r="BE2687" i="7" a="1"/>
  <c r="BE2687" i="7" s="1"/>
  <c r="CU2687" i="7" a="1"/>
  <c r="CU2687" i="7" s="1"/>
  <c r="JH2687" i="7" a="1"/>
  <c r="JH2687" i="7" s="1"/>
  <c r="AO2687" i="7" a="1"/>
  <c r="AO2687" i="7" s="1"/>
  <c r="EG2687" i="7" a="1"/>
  <c r="EG2687" i="7" s="1"/>
  <c r="BC2687" i="7" a="1"/>
  <c r="BC2687" i="7" s="1"/>
  <c r="GS2687" i="7" a="1"/>
  <c r="GS2687" i="7" s="1"/>
  <c r="IJ2687" i="7" a="1"/>
  <c r="IJ2687" i="7" s="1"/>
  <c r="HM2687" i="7" a="1"/>
  <c r="HM2687" i="7" s="1"/>
  <c r="ID2687" i="7" a="1"/>
  <c r="ID2687" i="7" s="1"/>
  <c r="DS2687" i="7" a="1"/>
  <c r="DS2687" i="7" s="1"/>
  <c r="HQ2687" i="7" a="1"/>
  <c r="HQ2687" i="7" s="1"/>
  <c r="IN2687" i="7" a="1"/>
  <c r="IN2687" i="7" s="1"/>
  <c r="AQ2687" i="7" a="1"/>
  <c r="AQ2687" i="7" s="1"/>
  <c r="FM2687" i="7" a="1"/>
  <c r="FM2687" i="7" s="1"/>
  <c r="EF2687" i="7" a="1"/>
  <c r="EF2687" i="7" s="1"/>
  <c r="AK2687" i="7" a="1"/>
  <c r="AK2687" i="7" s="1"/>
  <c r="CX2687" i="7" a="1"/>
  <c r="CX2687" i="7" s="1"/>
  <c r="CS2687" i="7" a="1"/>
  <c r="CS2687" i="7" s="1"/>
  <c r="EE2687" i="7" a="1"/>
  <c r="EE2687" i="7" s="1"/>
  <c r="IL2687" i="7" a="1"/>
  <c r="IL2687" i="7" s="1"/>
  <c r="GN2687" i="7" a="1"/>
  <c r="GN2687" i="7" s="1"/>
  <c r="CP2687" i="7" a="1"/>
  <c r="CP2687" i="7" s="1"/>
  <c r="AU2687" i="7" a="1"/>
  <c r="AU2687" i="7" s="1"/>
  <c r="CC2687" i="7" a="1"/>
  <c r="CC2687" i="7" s="1"/>
  <c r="JJ2687" i="7" a="1"/>
  <c r="JJ2687" i="7" s="1"/>
  <c r="HW2687" i="7" a="1"/>
  <c r="HW2687" i="7" s="1"/>
  <c r="AY2687" i="7" a="1"/>
  <c r="AY2687" i="7" s="1"/>
  <c r="IE2687" i="7" a="1"/>
  <c r="IE2687" i="7" s="1"/>
  <c r="DY2687" i="7" a="1"/>
  <c r="DY2687" i="7" s="1"/>
  <c r="CM2687" i="7" a="1"/>
  <c r="CM2687" i="7" s="1"/>
  <c r="GQ2687" i="7" a="1"/>
  <c r="GQ2687" i="7" s="1"/>
  <c r="GA2687" i="7" a="1"/>
  <c r="GA2687" i="7" s="1"/>
  <c r="FE2687" i="7" a="1"/>
  <c r="FE2687" i="7" s="1"/>
  <c r="GJ2687" i="7" a="1"/>
  <c r="GJ2687" i="7" s="1"/>
  <c r="DF2687" i="7" a="1"/>
  <c r="DF2687" i="7" s="1"/>
  <c r="EQ2687" i="7" a="1"/>
  <c r="EQ2687" i="7" s="1"/>
  <c r="CB2687" i="7" a="1"/>
  <c r="CB2687" i="7" s="1"/>
  <c r="AL2687" i="7" a="1"/>
  <c r="AL2687" i="7" s="1"/>
  <c r="IR2687" i="7" a="1"/>
  <c r="IR2687" i="7" s="1"/>
  <c r="AB2687" i="7" a="1"/>
  <c r="AB2687" i="7" s="1"/>
  <c r="BT2687" i="7" a="1"/>
  <c r="BT2687" i="7" s="1"/>
  <c r="IF2687" i="7" a="1"/>
  <c r="IF2687" i="7" s="1"/>
  <c r="EN2687" i="7" a="1"/>
  <c r="EN2687" i="7" s="1"/>
  <c r="EV2687" i="7" a="1"/>
  <c r="EV2687" i="7" s="1"/>
  <c r="AX2687" i="7" a="1"/>
  <c r="AX2687" i="7" s="1"/>
  <c r="AT2687" i="7" a="1"/>
  <c r="AT2687" i="7" s="1"/>
  <c r="HB2687" i="7" a="1"/>
  <c r="HB2687" i="7" s="1"/>
  <c r="GD2687" i="7" a="1"/>
  <c r="GD2687" i="7" s="1"/>
  <c r="AC2687" i="7" a="1"/>
  <c r="AC2687" i="7" s="1"/>
  <c r="CI2687" i="7" a="1"/>
  <c r="CI2687" i="7" s="1"/>
  <c r="HL2687" i="7" a="1"/>
  <c r="HL2687" i="7" s="1"/>
  <c r="CZ2687" i="7" a="1"/>
  <c r="CZ2687" i="7" s="1"/>
  <c r="FU2687" i="7" a="1"/>
  <c r="FU2687" i="7" s="1"/>
  <c r="HT2687" i="7" a="1"/>
  <c r="HT2687" i="7" s="1"/>
  <c r="DW2687" i="7" a="1"/>
  <c r="DW2687" i="7" s="1"/>
  <c r="JQ2687" i="7" a="1"/>
  <c r="JQ2687" i="7" s="1"/>
  <c r="JI2687" i="7" a="1"/>
  <c r="JI2687" i="7" s="1"/>
  <c r="DH2687" i="7" a="1"/>
  <c r="DH2687" i="7" s="1"/>
  <c r="JN2687" i="7" a="1"/>
  <c r="JN2687" i="7" s="1"/>
  <c r="EO2687" i="7" a="1"/>
  <c r="EO2687" i="7" s="1"/>
  <c r="EU2687" i="7" a="1"/>
  <c r="EU2687" i="7" s="1"/>
  <c r="JP2687" i="7" a="1"/>
  <c r="JP2687" i="7" s="1"/>
  <c r="IG2687" i="7" a="1"/>
  <c r="IG2687" i="7" s="1"/>
  <c r="FK2687" i="7" a="1"/>
  <c r="FK2687" i="7" s="1"/>
  <c r="BL2687" i="7" a="1"/>
  <c r="BL2687" i="7" s="1"/>
  <c r="DK2687" i="7" a="1"/>
  <c r="DK2687" i="7" s="1"/>
  <c r="DC2687" i="7" a="1"/>
  <c r="DC2687" i="7" s="1"/>
  <c r="FX2687" i="7" a="1"/>
  <c r="FX2687" i="7" s="1"/>
  <c r="CO2687" i="7" a="1"/>
  <c r="CO2687" i="7" s="1"/>
  <c r="JK2687" i="7" a="1"/>
  <c r="JK2687" i="7" s="1"/>
  <c r="DG2687" i="7" a="1"/>
  <c r="DG2687" i="7" s="1"/>
  <c r="CQ2687" i="7" a="1"/>
  <c r="CQ2687" i="7" s="1"/>
  <c r="DL2687" i="7" a="1"/>
  <c r="DL2687" i="7" s="1"/>
  <c r="JA2687" i="7" a="1"/>
  <c r="JA2687" i="7" s="1"/>
  <c r="DA2687" i="7" a="1"/>
  <c r="DA2687" i="7" s="1"/>
  <c r="CA2687" i="7" a="1"/>
  <c r="CA2687" i="7" s="1"/>
  <c r="GY2687" i="7" a="1"/>
  <c r="GY2687" i="7" s="1"/>
  <c r="BF2687" i="7" a="1"/>
  <c r="BF2687" i="7" s="1"/>
  <c r="FQ2687" i="7" a="1"/>
  <c r="FQ2687" i="7" s="1"/>
  <c r="JT2687" i="7" a="1"/>
  <c r="JT2687" i="7" s="1"/>
  <c r="CT2687" i="7" a="1"/>
  <c r="CT2687" i="7" s="1"/>
  <c r="ED2687" i="7" a="1"/>
  <c r="ED2687" i="7" s="1"/>
  <c r="EX2687" i="7" a="1"/>
  <c r="EX2687" i="7" s="1"/>
  <c r="DT2687" i="7" a="1"/>
  <c r="DT2687" i="7" s="1"/>
  <c r="DV2687" i="7" a="1"/>
  <c r="DV2687" i="7" s="1"/>
  <c r="EY2687" i="7" a="1"/>
  <c r="EY2687" i="7" s="1"/>
  <c r="IA2687" i="7" a="1"/>
  <c r="IA2687" i="7" s="1"/>
  <c r="GP2687" i="7" a="1"/>
  <c r="GP2687" i="7" s="1"/>
  <c r="FT2687" i="7" a="1"/>
  <c r="FT2687" i="7" s="1"/>
  <c r="FG2687" i="7" a="1"/>
  <c r="FG2687" i="7" s="1"/>
  <c r="BQ2687" i="7" a="1"/>
  <c r="BQ2687" i="7" s="1"/>
  <c r="AN2687" i="7" a="1"/>
  <c r="AN2687" i="7" s="1"/>
  <c r="AH2687" i="7" a="1"/>
  <c r="AH2687" i="7" s="1"/>
  <c r="CL2687" i="7" a="1"/>
  <c r="CL2687" i="7" s="1"/>
  <c r="GL2687" i="7" a="1"/>
  <c r="GL2687" i="7" s="1"/>
  <c r="EM2687" i="7" a="1"/>
  <c r="EM2687" i="7" s="1"/>
  <c r="JB2687" i="7" a="1"/>
  <c r="JB2687" i="7" s="1"/>
  <c r="FL2687" i="7" a="1"/>
  <c r="FL2687" i="7" s="1"/>
  <c r="CY2687" i="7" a="1"/>
  <c r="CY2687" i="7" s="1"/>
  <c r="BS2687" i="7" a="1"/>
  <c r="BS2687" i="7" s="1"/>
  <c r="DB2687" i="7" a="1"/>
  <c r="DB2687" i="7" s="1"/>
  <c r="IT2687" i="7" a="1"/>
  <c r="IT2687" i="7" s="1"/>
  <c r="HP2687" i="7" a="1"/>
  <c r="HP2687" i="7" s="1"/>
  <c r="HZ2687" i="7" a="1"/>
  <c r="HZ2687" i="7" s="1"/>
  <c r="AW2687" i="7" a="1"/>
  <c r="AW2687" i="7" s="1"/>
  <c r="BV2687" i="7" a="1"/>
  <c r="BV2687" i="7" s="1"/>
  <c r="GC2687" i="7" a="1"/>
  <c r="GC2687" i="7" s="1"/>
  <c r="BR2687" i="7" a="1"/>
  <c r="BR2687" i="7" s="1"/>
  <c r="DX2687" i="7" a="1"/>
  <c r="DX2687" i="7" s="1"/>
  <c r="AD2687" i="7" a="1"/>
  <c r="AD2687" i="7" s="1"/>
  <c r="AP2687" i="7" a="1"/>
  <c r="AP2687" i="7" s="1"/>
  <c r="GE2687" i="7" a="1"/>
  <c r="GE2687" i="7" s="1"/>
  <c r="IV2687" i="7" a="1"/>
  <c r="IV2687" i="7" s="1"/>
  <c r="HV2687" i="7" a="1"/>
  <c r="HV2687" i="7" s="1"/>
  <c r="CG2687" i="7" a="1"/>
  <c r="CG2687" i="7" s="1"/>
  <c r="AZ2687" i="7" a="1"/>
  <c r="AZ2687" i="7" s="1"/>
  <c r="EP2687" i="7" a="1"/>
  <c r="EP2687" i="7" s="1"/>
  <c r="DJ2687" i="7" a="1"/>
  <c r="DJ2687" i="7" s="1"/>
  <c r="BP2687" i="7" a="1"/>
  <c r="BP2687" i="7" s="1"/>
  <c r="FR2687" i="7" a="1"/>
  <c r="FR2687" i="7" s="1"/>
  <c r="HU2687" i="7" a="1"/>
  <c r="HU2687" i="7" s="1"/>
  <c r="AE2687" i="7" a="1"/>
  <c r="AE2687" i="7" s="1"/>
  <c r="IY2687" i="7" a="1"/>
  <c r="IY2687" i="7" s="1"/>
  <c r="BB2687" i="7" a="1"/>
  <c r="BB2687" i="7" s="1"/>
  <c r="JO2687" i="7" a="1"/>
  <c r="JO2687" i="7" s="1"/>
  <c r="GV2687" i="7" a="1"/>
  <c r="GV2687" i="7" s="1"/>
  <c r="BA2687" i="7" a="1"/>
  <c r="BA2687" i="7" s="1"/>
  <c r="FV2687" i="7" a="1"/>
  <c r="FV2687" i="7" s="1"/>
  <c r="FP2687" i="7" a="1"/>
  <c r="FP2687" i="7" s="1"/>
  <c r="JG2687" i="7" a="1"/>
  <c r="JG2687" i="7" s="1"/>
  <c r="AR2687" i="7" a="1"/>
  <c r="AR2687" i="7" s="1"/>
  <c r="IU2687" i="7" a="1"/>
  <c r="IU2687" i="7" s="1"/>
  <c r="JX2687" i="7" a="1"/>
  <c r="JX2687" i="7" s="1"/>
  <c r="HF2687" i="7" a="1"/>
  <c r="HF2687" i="7" s="1"/>
  <c r="ET2687" i="7" a="1"/>
  <c r="ET2687" i="7" s="1"/>
  <c r="CE2687" i="7" a="1"/>
  <c r="CE2687" i="7" s="1"/>
  <c r="GZ2687" i="7" a="1"/>
  <c r="GZ2687" i="7" s="1"/>
  <c r="GM2687" i="7" a="1"/>
  <c r="GM2687" i="7" s="1"/>
  <c r="JR2687" i="7" a="1"/>
  <c r="JR2687" i="7" s="1"/>
  <c r="IB2687" i="7" a="1"/>
  <c r="IB2687" i="7" s="1"/>
  <c r="GT2687" i="7" a="1"/>
  <c r="GT2687" i="7" s="1"/>
  <c r="DN2687" i="7" a="1"/>
  <c r="DN2687" i="7" s="1"/>
  <c r="JD2687" i="7" a="1"/>
  <c r="JD2687" i="7" s="1"/>
  <c r="AV2687" i="7" a="1"/>
  <c r="AV2687" i="7" s="1"/>
  <c r="DP2687" i="7" a="1"/>
  <c r="DP2687" i="7" s="1"/>
  <c r="BD2687" i="7" a="1"/>
  <c r="BD2687" i="7" s="1"/>
  <c r="GR2687" i="7" a="1"/>
  <c r="GR2687" i="7" s="1"/>
  <c r="JW2687" i="7" a="1"/>
  <c r="JW2687" i="7" s="1"/>
  <c r="HN2687" i="7" a="1"/>
  <c r="HN2687" i="7" s="1"/>
  <c r="DD2687" i="7" a="1"/>
  <c r="DD2687" i="7" s="1"/>
  <c r="DE2687" i="7" a="1"/>
  <c r="DE2687" i="7" s="1"/>
  <c r="AG2687" i="7" a="1"/>
  <c r="AG2687" i="7" s="1"/>
  <c r="HR2687" i="7" a="1"/>
  <c r="HR2687" i="7" s="1"/>
  <c r="GH2687" i="7" a="1"/>
  <c r="GH2687" i="7" s="1"/>
  <c r="BI2687" i="7" a="1"/>
  <c r="BI2687" i="7" s="1"/>
  <c r="EL2687" i="7" a="1"/>
  <c r="EL2687" i="7" s="1"/>
  <c r="BJ2687" i="7" a="1"/>
  <c r="BJ2687" i="7" s="1"/>
  <c r="IH2687" i="7" a="1"/>
  <c r="IH2687" i="7" s="1"/>
  <c r="CH2687" i="7" a="1"/>
  <c r="CH2687" i="7" s="1"/>
  <c r="GX2687" i="7" a="1"/>
  <c r="GX2687" i="7" s="1"/>
  <c r="BZ2687" i="7" a="1"/>
  <c r="BZ2687" i="7" s="1"/>
  <c r="JM2687" i="7" a="1"/>
  <c r="JM2687" i="7" s="1"/>
  <c r="HX2687" i="7" a="1"/>
  <c r="HX2687" i="7" s="1"/>
  <c r="FB2687" i="7" a="1"/>
  <c r="FB2687" i="7" s="1"/>
  <c r="FA2687" i="7" a="1"/>
  <c r="FA2687" i="7" s="1"/>
  <c r="CJ2687" i="7" a="1"/>
  <c r="CJ2687" i="7" s="1"/>
  <c r="CR2687" i="7" a="1"/>
  <c r="CR2687" i="7" s="1"/>
  <c r="IW2687" i="7" a="1"/>
  <c r="IW2687" i="7" s="1"/>
  <c r="IP2687" i="7" a="1"/>
  <c r="IP2687" i="7" s="1"/>
  <c r="BO2687" i="7" a="1"/>
  <c r="BO2687" i="7" s="1"/>
  <c r="IQ2687" i="7" a="1"/>
  <c r="IQ2687" i="7" s="1"/>
  <c r="V2688" i="7"/>
  <c r="W2688" i="7" s="1"/>
  <c r="X2688" i="7" s="1"/>
  <c r="Y2688" i="7" s="1"/>
  <c r="R2689" i="7" s="1"/>
  <c r="S2689" i="7" s="1"/>
  <c r="AA2688" i="7"/>
  <c r="HO2688" i="7" s="1" a="1"/>
  <c r="HO2688" i="7" s="1"/>
  <c r="FN2687" i="7" a="1"/>
  <c r="FN2687" i="7" s="1"/>
  <c r="BG2687" i="7" a="1"/>
  <c r="BG2687" i="7" s="1"/>
  <c r="BU2687" i="7" a="1"/>
  <c r="BU2687" i="7" s="1"/>
  <c r="BJ2688" i="7" l="1" a="1"/>
  <c r="BJ2688" i="7" s="1"/>
  <c r="GZ2688" i="7" a="1"/>
  <c r="GZ2688" i="7" s="1"/>
  <c r="FN2688" i="7" a="1"/>
  <c r="FN2688" i="7" s="1"/>
  <c r="BG2688" i="7" a="1"/>
  <c r="BG2688" i="7" s="1"/>
  <c r="EL2688" i="7" a="1"/>
  <c r="EL2688" i="7" s="1"/>
  <c r="DU2688" i="7" a="1"/>
  <c r="DU2688" i="7" s="1"/>
  <c r="EB2688" i="7" a="1"/>
  <c r="EB2688" i="7" s="1"/>
  <c r="BO2688" i="7" a="1"/>
  <c r="BO2688" i="7" s="1"/>
  <c r="IP2688" i="7" a="1"/>
  <c r="IP2688" i="7" s="1"/>
  <c r="HX2688" i="7" a="1"/>
  <c r="HX2688" i="7" s="1"/>
  <c r="HF2688" i="7" a="1"/>
  <c r="HF2688" i="7" s="1"/>
  <c r="CM2688" i="7" a="1"/>
  <c r="CM2688" i="7" s="1"/>
  <c r="BZ2688" i="7" a="1"/>
  <c r="BZ2688" i="7" s="1"/>
  <c r="FA2688" i="7" a="1"/>
  <c r="FA2688" i="7" s="1"/>
  <c r="AY2688" i="7" a="1"/>
  <c r="AY2688" i="7" s="1"/>
  <c r="GX2688" i="7" a="1"/>
  <c r="GX2688" i="7" s="1"/>
  <c r="FU2688" i="7" a="1"/>
  <c r="FU2688" i="7" s="1"/>
  <c r="JM2688" i="7" a="1"/>
  <c r="JM2688" i="7" s="1"/>
  <c r="BU2688" i="7" a="1"/>
  <c r="BU2688" i="7" s="1"/>
  <c r="FB2688" i="7" a="1"/>
  <c r="FB2688" i="7" s="1"/>
  <c r="GT2688" i="7" a="1"/>
  <c r="GT2688" i="7" s="1"/>
  <c r="GE2688" i="7" a="1"/>
  <c r="GE2688" i="7" s="1"/>
  <c r="ES2688" i="7" a="1"/>
  <c r="ES2688" i="7" s="1"/>
  <c r="CH2688" i="7" a="1"/>
  <c r="CH2688" i="7" s="1"/>
  <c r="JB2688" i="7" a="1"/>
  <c r="JB2688" i="7" s="1"/>
  <c r="AE2688" i="7" a="1"/>
  <c r="AE2688" i="7" s="1"/>
  <c r="IH2688" i="7" a="1"/>
  <c r="IH2688" i="7" s="1"/>
  <c r="AW2688" i="7" a="1"/>
  <c r="AW2688" i="7" s="1"/>
  <c r="BI2688" i="7" a="1"/>
  <c r="BI2688" i="7" s="1"/>
  <c r="IQ2688" i="7" a="1"/>
  <c r="IQ2688" i="7" s="1"/>
  <c r="GJ2688" i="7" a="1"/>
  <c r="GJ2688" i="7" s="1"/>
  <c r="IX2688" i="7" a="1"/>
  <c r="IX2688" i="7" s="1"/>
  <c r="EE2688" i="7" a="1"/>
  <c r="EE2688" i="7" s="1"/>
  <c r="FR2688" i="7" a="1"/>
  <c r="FR2688" i="7" s="1"/>
  <c r="ER2688" i="7" a="1"/>
  <c r="ER2688" i="7" s="1"/>
  <c r="DR2688" i="7" a="1"/>
  <c r="DR2688" i="7" s="1"/>
  <c r="FM2688" i="7" a="1"/>
  <c r="FM2688" i="7" s="1"/>
  <c r="BV2688" i="7" a="1"/>
  <c r="BV2688" i="7" s="1"/>
  <c r="BM2688" i="7" a="1"/>
  <c r="BM2688" i="7" s="1"/>
  <c r="DL2688" i="7" a="1"/>
  <c r="DL2688" i="7" s="1"/>
  <c r="CU2688" i="7" a="1"/>
  <c r="CU2688" i="7" s="1"/>
  <c r="AX2688" i="7" a="1"/>
  <c r="AX2688" i="7" s="1"/>
  <c r="CK2688" i="7" a="1"/>
  <c r="CK2688" i="7" s="1"/>
  <c r="JA2688" i="7" a="1"/>
  <c r="JA2688" i="7" s="1"/>
  <c r="EC2688" i="7" a="1"/>
  <c r="EC2688" i="7" s="1"/>
  <c r="AC2688" i="7" a="1"/>
  <c r="AC2688" i="7" s="1"/>
  <c r="AK2688" i="7" a="1"/>
  <c r="AK2688" i="7" s="1"/>
  <c r="AZ2688" i="7" a="1"/>
  <c r="AZ2688" i="7" s="1"/>
  <c r="DX2688" i="7" a="1"/>
  <c r="DX2688" i="7" s="1"/>
  <c r="EV2688" i="7" a="1"/>
  <c r="EV2688" i="7" s="1"/>
  <c r="FX2688" i="7" a="1"/>
  <c r="FX2688" i="7" s="1"/>
  <c r="BB2688" i="7" a="1"/>
  <c r="BB2688" i="7" s="1"/>
  <c r="HQ2688" i="7" a="1"/>
  <c r="HQ2688" i="7" s="1"/>
  <c r="EA2688" i="7" a="1"/>
  <c r="EA2688" i="7" s="1"/>
  <c r="FK2688" i="7" a="1"/>
  <c r="FK2688" i="7" s="1"/>
  <c r="CG2688" i="7" a="1"/>
  <c r="CG2688" i="7" s="1"/>
  <c r="EK2688" i="7" a="1"/>
  <c r="EK2688" i="7" s="1"/>
  <c r="DD2688" i="7" a="1"/>
  <c r="DD2688" i="7" s="1"/>
  <c r="BP2688" i="7" a="1"/>
  <c r="BP2688" i="7" s="1"/>
  <c r="JN2688" i="7" a="1"/>
  <c r="JN2688" i="7" s="1"/>
  <c r="T2689" i="7"/>
  <c r="U2689" i="7" s="1"/>
  <c r="V2689" i="7" s="1"/>
  <c r="W2689" i="7" s="1"/>
  <c r="X2689" i="7" s="1"/>
  <c r="Y2689" i="7" s="1"/>
  <c r="R2690" i="7" s="1"/>
  <c r="S2690" i="7" s="1"/>
  <c r="AA2689" i="7"/>
  <c r="HO2689" i="7" s="1" a="1"/>
  <c r="HO2689" i="7" s="1"/>
  <c r="BK2688" i="7" a="1"/>
  <c r="BK2688" i="7" s="1"/>
  <c r="DQ2688" i="7" a="1"/>
  <c r="DQ2688" i="7" s="1"/>
  <c r="FQ2688" i="7" a="1"/>
  <c r="FQ2688" i="7" s="1"/>
  <c r="JQ2688" i="7" a="1"/>
  <c r="JQ2688" i="7" s="1"/>
  <c r="FH2688" i="7" a="1"/>
  <c r="FH2688" i="7" s="1"/>
  <c r="GC2688" i="7" a="1"/>
  <c r="GC2688" i="7" s="1"/>
  <c r="BD2688" i="7" a="1"/>
  <c r="BD2688" i="7" s="1"/>
  <c r="DP2688" i="7" a="1"/>
  <c r="DP2688" i="7" s="1"/>
  <c r="HJ2688" i="7" a="1"/>
  <c r="HJ2688" i="7" s="1"/>
  <c r="HC2688" i="7" a="1"/>
  <c r="HC2688" i="7" s="1"/>
  <c r="JX2688" i="7" a="1"/>
  <c r="JX2688" i="7" s="1"/>
  <c r="FE2688" i="7" a="1"/>
  <c r="FE2688" i="7" s="1"/>
  <c r="IB2688" i="7" a="1"/>
  <c r="IB2688" i="7" s="1"/>
  <c r="JR2688" i="7" a="1"/>
  <c r="JR2688" i="7" s="1"/>
  <c r="JW2688" i="7" a="1"/>
  <c r="JW2688" i="7" s="1"/>
  <c r="GR2688" i="7" a="1"/>
  <c r="GR2688" i="7" s="1"/>
  <c r="CV2688" i="7" a="1"/>
  <c r="CV2688" i="7" s="1"/>
  <c r="BX2688" i="7" a="1"/>
  <c r="BX2688" i="7" s="1"/>
  <c r="AS2688" i="7" a="1"/>
  <c r="AS2688" i="7" s="1"/>
  <c r="EW2688" i="7" a="1"/>
  <c r="EW2688" i="7" s="1"/>
  <c r="JH2688" i="7" a="1"/>
  <c r="JH2688" i="7" s="1"/>
  <c r="HD2688" i="7" a="1"/>
  <c r="HD2688" i="7" s="1"/>
  <c r="HL2688" i="7" a="1"/>
  <c r="HL2688" i="7" s="1"/>
  <c r="AD2688" i="7" a="1"/>
  <c r="AD2688" i="7" s="1"/>
  <c r="FC2688" i="7" a="1"/>
  <c r="FC2688" i="7" s="1"/>
  <c r="DW2688" i="7" a="1"/>
  <c r="DW2688" i="7" s="1"/>
  <c r="JK2688" i="7" a="1"/>
  <c r="JK2688" i="7" s="1"/>
  <c r="AI2688" i="7" a="1"/>
  <c r="AI2688" i="7" s="1"/>
  <c r="CF2688" i="7" a="1"/>
  <c r="CF2688" i="7" s="1"/>
  <c r="JO2688" i="7" a="1"/>
  <c r="JO2688" i="7" s="1"/>
  <c r="AO2688" i="7" a="1"/>
  <c r="AO2688" i="7" s="1"/>
  <c r="CC2688" i="7" a="1"/>
  <c r="CC2688" i="7" s="1"/>
  <c r="AV2688" i="7" a="1"/>
  <c r="AV2688" i="7" s="1"/>
  <c r="HM2688" i="7" a="1"/>
  <c r="HM2688" i="7" s="1"/>
  <c r="FI2688" i="7" a="1"/>
  <c r="FI2688" i="7" s="1"/>
  <c r="GN2688" i="7" a="1"/>
  <c r="GN2688" i="7" s="1"/>
  <c r="IN2688" i="7" a="1"/>
  <c r="IN2688" i="7" s="1"/>
  <c r="FP2688" i="7" a="1"/>
  <c r="FP2688" i="7" s="1"/>
  <c r="DY2688" i="7" a="1"/>
  <c r="DY2688" i="7" s="1"/>
  <c r="JU2688" i="7" a="1"/>
  <c r="JU2688" i="7" s="1"/>
  <c r="JU2689" i="7" s="1" a="1"/>
  <c r="JU2689" i="7" s="1"/>
  <c r="AB2688" i="7" a="1"/>
  <c r="AB2688" i="7" s="1"/>
  <c r="BT2688" i="7" a="1"/>
  <c r="BT2688" i="7" s="1"/>
  <c r="IR2688" i="7" a="1"/>
  <c r="IR2688" i="7" s="1"/>
  <c r="IV2688" i="7" a="1"/>
  <c r="IV2688" i="7" s="1"/>
  <c r="JI2688" i="7" a="1"/>
  <c r="JI2688" i="7" s="1"/>
  <c r="GS2688" i="7" a="1"/>
  <c r="GS2688" i="7" s="1"/>
  <c r="EQ2688" i="7" a="1"/>
  <c r="EQ2688" i="7" s="1"/>
  <c r="HH2688" i="7" a="1"/>
  <c r="HH2688" i="7" s="1"/>
  <c r="HS2688" i="7" a="1"/>
  <c r="HS2688" i="7" s="1"/>
  <c r="FO2688" i="7" a="1"/>
  <c r="FO2688" i="7" s="1"/>
  <c r="EX2688" i="7" a="1"/>
  <c r="EX2688" i="7" s="1"/>
  <c r="ED2688" i="7" a="1"/>
  <c r="ED2688" i="7" s="1"/>
  <c r="JS2688" i="7" a="1"/>
  <c r="JS2688" i="7" s="1"/>
  <c r="CY2688" i="7" a="1"/>
  <c r="CY2688" i="7" s="1"/>
  <c r="GU2688" i="7" a="1"/>
  <c r="GU2688" i="7" s="1"/>
  <c r="DZ2688" i="7" a="1"/>
  <c r="DZ2688" i="7" s="1"/>
  <c r="CS2688" i="7" a="1"/>
  <c r="CS2688" i="7" s="1"/>
  <c r="CP2688" i="7" a="1"/>
  <c r="CP2688" i="7" s="1"/>
  <c r="CL2688" i="7" a="1"/>
  <c r="CL2688" i="7" s="1"/>
  <c r="AH2688" i="7" a="1"/>
  <c r="AH2688" i="7" s="1"/>
  <c r="AH2689" i="7" s="1" a="1"/>
  <c r="AH2689" i="7" s="1"/>
  <c r="GW2688" i="7" a="1"/>
  <c r="GW2688" i="7" s="1"/>
  <c r="CA2688" i="7" a="1"/>
  <c r="CA2688" i="7" s="1"/>
  <c r="HN2688" i="7" a="1"/>
  <c r="HN2688" i="7" s="1"/>
  <c r="EJ2688" i="7" a="1"/>
  <c r="EJ2688" i="7" s="1"/>
  <c r="EP2688" i="7" a="1"/>
  <c r="EP2688" i="7" s="1"/>
  <c r="BW2688" i="7" a="1"/>
  <c r="BW2688" i="7" s="1"/>
  <c r="IT2688" i="7" a="1"/>
  <c r="IT2688" i="7" s="1"/>
  <c r="DB2688" i="7" a="1"/>
  <c r="DB2688" i="7" s="1"/>
  <c r="CE2688" i="7" a="1"/>
  <c r="CE2688" i="7" s="1"/>
  <c r="BA2688" i="7" a="1"/>
  <c r="BA2688" i="7" s="1"/>
  <c r="CQ2688" i="7" a="1"/>
  <c r="CQ2688" i="7" s="1"/>
  <c r="DJ2688" i="7" a="1"/>
  <c r="DJ2688" i="7" s="1"/>
  <c r="HA2688" i="7" a="1"/>
  <c r="HA2688" i="7" s="1"/>
  <c r="HB2688" i="7" a="1"/>
  <c r="HB2688" i="7" s="1"/>
  <c r="JL2688" i="7" a="1"/>
  <c r="JL2688" i="7" s="1"/>
  <c r="EF2688" i="7" a="1"/>
  <c r="EF2688" i="7" s="1"/>
  <c r="JD2688" i="7" a="1"/>
  <c r="JD2688" i="7" s="1"/>
  <c r="ET2688" i="7" a="1"/>
  <c r="ET2688" i="7" s="1"/>
  <c r="HK2688" i="7" a="1"/>
  <c r="HK2688" i="7" s="1"/>
  <c r="DH2688" i="7" a="1"/>
  <c r="DH2688" i="7" s="1"/>
  <c r="DH2689" i="7" s="1" a="1"/>
  <c r="DH2689" i="7" s="1"/>
  <c r="AR2688" i="7" a="1"/>
  <c r="AR2688" i="7" s="1"/>
  <c r="HY2688" i="7" a="1"/>
  <c r="HY2688" i="7" s="1"/>
  <c r="HU2688" i="7" a="1"/>
  <c r="HU2688" i="7" s="1"/>
  <c r="GO2688" i="7" a="1"/>
  <c r="GO2688" i="7" s="1"/>
  <c r="BE2688" i="7" a="1"/>
  <c r="BE2688" i="7" s="1"/>
  <c r="DN2688" i="7" a="1"/>
  <c r="DN2688" i="7" s="1"/>
  <c r="FG2688" i="7" a="1"/>
  <c r="FG2688" i="7" s="1"/>
  <c r="IU2688" i="7" a="1"/>
  <c r="IU2688" i="7" s="1"/>
  <c r="JP2688" i="7" a="1"/>
  <c r="JP2688" i="7" s="1"/>
  <c r="JG2688" i="7" a="1"/>
  <c r="JG2688" i="7" s="1"/>
  <c r="GF2688" i="7" a="1"/>
  <c r="GF2688" i="7" s="1"/>
  <c r="IO2688" i="7" a="1"/>
  <c r="IO2688" i="7" s="1"/>
  <c r="FW2688" i="7" a="1"/>
  <c r="FW2688" i="7" s="1"/>
  <c r="EM2688" i="7" a="1"/>
  <c r="EM2688" i="7" s="1"/>
  <c r="ID2688" i="7" a="1"/>
  <c r="ID2688" i="7" s="1"/>
  <c r="GH2688" i="7" a="1"/>
  <c r="GH2688" i="7" s="1"/>
  <c r="AU2688" i="7" a="1"/>
  <c r="AU2688" i="7" s="1"/>
  <c r="FJ2688" i="7" a="1"/>
  <c r="FJ2688" i="7" s="1"/>
  <c r="CZ2688" i="7" a="1"/>
  <c r="CZ2688" i="7" s="1"/>
  <c r="HG2688" i="7" a="1"/>
  <c r="HG2688" i="7" s="1"/>
  <c r="FT2688" i="7" a="1"/>
  <c r="FT2688" i="7" s="1"/>
  <c r="CX2688" i="7" a="1"/>
  <c r="CX2688" i="7" s="1"/>
  <c r="BC2688" i="7" a="1"/>
  <c r="BC2688" i="7" s="1"/>
  <c r="GG2688" i="7" a="1"/>
  <c r="GG2688" i="7" s="1"/>
  <c r="HV2688" i="7" a="1"/>
  <c r="HV2688" i="7" s="1"/>
  <c r="HE2688" i="7" a="1"/>
  <c r="HE2688" i="7" s="1"/>
  <c r="DK2688" i="7" a="1"/>
  <c r="DK2688" i="7" s="1"/>
  <c r="BH2688" i="7" a="1"/>
  <c r="BH2688" i="7" s="1"/>
  <c r="GB2688" i="7" a="1"/>
  <c r="GB2688" i="7" s="1"/>
  <c r="IM2688" i="7" a="1"/>
  <c r="IM2688" i="7" s="1"/>
  <c r="GP2688" i="7" a="1"/>
  <c r="GP2688" i="7" s="1"/>
  <c r="CO2688" i="7" a="1"/>
  <c r="CO2688" i="7" s="1"/>
  <c r="GK2688" i="7" a="1"/>
  <c r="GK2688" i="7" s="1"/>
  <c r="CI2688" i="7" a="1"/>
  <c r="CI2688" i="7" s="1"/>
  <c r="DM2688" i="7" a="1"/>
  <c r="DM2688" i="7" s="1"/>
  <c r="HI2688" i="7" a="1"/>
  <c r="HI2688" i="7" s="1"/>
  <c r="IC2688" i="7" a="1"/>
  <c r="IC2688" i="7" s="1"/>
  <c r="CW2688" i="7" a="1"/>
  <c r="CW2688" i="7" s="1"/>
  <c r="CT2688" i="7" a="1"/>
  <c r="CT2688" i="7" s="1"/>
  <c r="DF2688" i="7" a="1"/>
  <c r="DF2688" i="7" s="1"/>
  <c r="IA2688" i="7" a="1"/>
  <c r="IA2688" i="7" s="1"/>
  <c r="IJ2688" i="7" a="1"/>
  <c r="IJ2688" i="7" s="1"/>
  <c r="DO2688" i="7" a="1"/>
  <c r="DO2688" i="7" s="1"/>
  <c r="GA2688" i="7" a="1"/>
  <c r="GA2688" i="7" s="1"/>
  <c r="FV2688" i="7" a="1"/>
  <c r="FV2688" i="7" s="1"/>
  <c r="AF2688" i="7" a="1"/>
  <c r="AF2688" i="7" s="1"/>
  <c r="HT2688" i="7" a="1"/>
  <c r="HT2688" i="7" s="1"/>
  <c r="EG2688" i="7" a="1"/>
  <c r="EG2688" i="7" s="1"/>
  <c r="AN2688" i="7" a="1"/>
  <c r="AN2688" i="7" s="1"/>
  <c r="JT2688" i="7" a="1"/>
  <c r="JT2688" i="7" s="1"/>
  <c r="EY2688" i="7" a="1"/>
  <c r="EY2688" i="7" s="1"/>
  <c r="EU2688" i="7" a="1"/>
  <c r="EU2688" i="7" s="1"/>
  <c r="HW2688" i="7" a="1"/>
  <c r="HW2688" i="7" s="1"/>
  <c r="EZ2688" i="7" a="1"/>
  <c r="EZ2688" i="7" s="1"/>
  <c r="CB2688" i="7" a="1"/>
  <c r="CB2688" i="7" s="1"/>
  <c r="BL2688" i="7" a="1"/>
  <c r="BL2688" i="7" s="1"/>
  <c r="JF2688" i="7" a="1"/>
  <c r="JF2688" i="7" s="1"/>
  <c r="DG2688" i="7" a="1"/>
  <c r="DG2688" i="7" s="1"/>
  <c r="IL2688" i="7" a="1"/>
  <c r="IL2688" i="7" s="1"/>
  <c r="GD2688" i="7" a="1"/>
  <c r="GD2688" i="7" s="1"/>
  <c r="IW2688" i="7" a="1"/>
  <c r="IW2688" i="7" s="1"/>
  <c r="DC2688" i="7" a="1"/>
  <c r="DC2688" i="7" s="1"/>
  <c r="DS2688" i="7" a="1"/>
  <c r="DS2688" i="7" s="1"/>
  <c r="CD2688" i="7" a="1"/>
  <c r="CD2688" i="7" s="1"/>
  <c r="DE2688" i="7" a="1"/>
  <c r="DE2688" i="7" s="1"/>
  <c r="BS2688" i="7" a="1"/>
  <c r="BS2688" i="7" s="1"/>
  <c r="BS2689" i="7" s="1" a="1"/>
  <c r="BS2689" i="7" s="1"/>
  <c r="BQ2688" i="7" a="1"/>
  <c r="BQ2688" i="7" s="1"/>
  <c r="AL2688" i="7" a="1"/>
  <c r="AL2688" i="7" s="1"/>
  <c r="II2688" i="7" a="1"/>
  <c r="II2688" i="7" s="1"/>
  <c r="EN2688" i="7" a="1"/>
  <c r="EN2688" i="7" s="1"/>
  <c r="BN2688" i="7" a="1"/>
  <c r="BN2688" i="7" s="1"/>
  <c r="CN2688" i="7" a="1"/>
  <c r="CN2688" i="7" s="1"/>
  <c r="AM2688" i="7" a="1"/>
  <c r="AM2688" i="7" s="1"/>
  <c r="GM2688" i="7" a="1"/>
  <c r="GM2688" i="7" s="1"/>
  <c r="DT2688" i="7" a="1"/>
  <c r="DT2688" i="7" s="1"/>
  <c r="FS2688" i="7" a="1"/>
  <c r="FS2688" i="7" s="1"/>
  <c r="GL2688" i="7" a="1"/>
  <c r="GL2688" i="7" s="1"/>
  <c r="FZ2688" i="7" a="1"/>
  <c r="FZ2688" i="7" s="1"/>
  <c r="HP2688" i="7" a="1"/>
  <c r="HP2688" i="7" s="1"/>
  <c r="CR2688" i="7" a="1"/>
  <c r="CR2688" i="7" s="1"/>
  <c r="GI2688" i="7" a="1"/>
  <c r="GI2688" i="7" s="1"/>
  <c r="IE2688" i="7" a="1"/>
  <c r="IE2688" i="7" s="1"/>
  <c r="AG2688" i="7" a="1"/>
  <c r="AG2688" i="7" s="1"/>
  <c r="JV2688" i="7" a="1"/>
  <c r="JV2688" i="7" s="1"/>
  <c r="AP2688" i="7" a="1"/>
  <c r="AP2688" i="7" s="1"/>
  <c r="AJ2688" i="7" a="1"/>
  <c r="AJ2688" i="7" s="1"/>
  <c r="AJ2689" i="7" s="1" a="1"/>
  <c r="AJ2689" i="7" s="1"/>
  <c r="GV2688" i="7" a="1"/>
  <c r="GV2688" i="7" s="1"/>
  <c r="BF2688" i="7" a="1"/>
  <c r="BF2688" i="7" s="1"/>
  <c r="BY2688" i="7" a="1"/>
  <c r="BY2688" i="7" s="1"/>
  <c r="IS2688" i="7" a="1"/>
  <c r="IS2688" i="7" s="1"/>
  <c r="DV2688" i="7" a="1"/>
  <c r="DV2688" i="7" s="1"/>
  <c r="JJ2688" i="7" a="1"/>
  <c r="JJ2688" i="7" s="1"/>
  <c r="HR2688" i="7" a="1"/>
  <c r="HR2688" i="7" s="1"/>
  <c r="GQ2688" i="7" a="1"/>
  <c r="GQ2688" i="7" s="1"/>
  <c r="DI2688" i="7" a="1"/>
  <c r="DI2688" i="7" s="1"/>
  <c r="HZ2688" i="7" a="1"/>
  <c r="HZ2688" i="7" s="1"/>
  <c r="AT2688" i="7" a="1"/>
  <c r="AT2688" i="7" s="1"/>
  <c r="FL2688" i="7" a="1"/>
  <c r="FL2688" i="7" s="1"/>
  <c r="IG2688" i="7" a="1"/>
  <c r="IG2688" i="7" s="1"/>
  <c r="EI2688" i="7" a="1"/>
  <c r="EI2688" i="7" s="1"/>
  <c r="EI2689" i="7" s="1" a="1"/>
  <c r="EI2689" i="7" s="1"/>
  <c r="IZ2688" i="7" a="1"/>
  <c r="IZ2688" i="7" s="1"/>
  <c r="DA2688" i="7" a="1"/>
  <c r="DA2688" i="7" s="1"/>
  <c r="DA2689" i="7" s="1" a="1"/>
  <c r="DA2689" i="7" s="1"/>
  <c r="FF2688" i="7" a="1"/>
  <c r="FF2688" i="7" s="1"/>
  <c r="IY2688" i="7" a="1"/>
  <c r="IY2688" i="7" s="1"/>
  <c r="AQ2688" i="7" a="1"/>
  <c r="AQ2688" i="7" s="1"/>
  <c r="FY2688" i="7" a="1"/>
  <c r="FY2688" i="7" s="1"/>
  <c r="CJ2688" i="7" a="1"/>
  <c r="CJ2688" i="7" s="1"/>
  <c r="IK2688" i="7" a="1"/>
  <c r="IK2688" i="7" s="1"/>
  <c r="EH2688" i="7" a="1"/>
  <c r="EH2688" i="7" s="1"/>
  <c r="EO2688" i="7" a="1"/>
  <c r="EO2688" i="7" s="1"/>
  <c r="IF2688" i="7" a="1"/>
  <c r="IF2688" i="7" s="1"/>
  <c r="BR2688" i="7" a="1"/>
  <c r="BR2688" i="7" s="1"/>
  <c r="JC2688" i="7" a="1"/>
  <c r="JC2688" i="7" s="1"/>
  <c r="JE2688" i="7" a="1"/>
  <c r="JE2688" i="7" s="1"/>
  <c r="GY2688" i="7" a="1"/>
  <c r="GY2688" i="7" s="1"/>
  <c r="FD2688" i="7" a="1"/>
  <c r="FD2688" i="7" s="1"/>
  <c r="JT2689" i="7" l="1" a="1"/>
  <c r="JT2689" i="7" s="1"/>
  <c r="II2689" i="7" a="1"/>
  <c r="II2689" i="7" s="1"/>
  <c r="AN2689" i="7" a="1"/>
  <c r="AN2689" i="7" s="1"/>
  <c r="GP2689" i="7" a="1"/>
  <c r="GP2689" i="7" s="1"/>
  <c r="AL2689" i="7" a="1"/>
  <c r="AL2689" i="7" s="1"/>
  <c r="EG2689" i="7" a="1"/>
  <c r="EG2689" i="7" s="1"/>
  <c r="BQ2689" i="7" a="1"/>
  <c r="BQ2689" i="7" s="1"/>
  <c r="HT2689" i="7" a="1"/>
  <c r="HT2689" i="7" s="1"/>
  <c r="AQ2689" i="7" a="1"/>
  <c r="AQ2689" i="7" s="1"/>
  <c r="AP2689" i="7" a="1"/>
  <c r="AP2689" i="7" s="1"/>
  <c r="DE2689" i="7" a="1"/>
  <c r="DE2689" i="7" s="1"/>
  <c r="IY2689" i="7" a="1"/>
  <c r="IY2689" i="7" s="1"/>
  <c r="FF2689" i="7" a="1"/>
  <c r="FF2689" i="7" s="1"/>
  <c r="AG2689" i="7" a="1"/>
  <c r="AG2689" i="7" s="1"/>
  <c r="IZ2689" i="7" a="1"/>
  <c r="IZ2689" i="7" s="1"/>
  <c r="GI2689" i="7" a="1"/>
  <c r="GI2689" i="7" s="1"/>
  <c r="GK2689" i="7" a="1"/>
  <c r="GK2689" i="7" s="1"/>
  <c r="AR2689" i="7" a="1"/>
  <c r="AR2689" i="7" s="1"/>
  <c r="CI2689" i="7" a="1"/>
  <c r="CI2689" i="7" s="1"/>
  <c r="EM2689" i="7" a="1"/>
  <c r="EM2689" i="7" s="1"/>
  <c r="JV2689" i="7" a="1"/>
  <c r="JV2689" i="7" s="1"/>
  <c r="CD2689" i="7" a="1"/>
  <c r="CD2689" i="7" s="1"/>
  <c r="FB2689" i="7" a="1"/>
  <c r="FB2689" i="7" s="1"/>
  <c r="AF2689" i="7" a="1"/>
  <c r="AF2689" i="7" s="1"/>
  <c r="GH2689" i="7" a="1"/>
  <c r="GH2689" i="7" s="1"/>
  <c r="FJ2689" i="7" a="1"/>
  <c r="FJ2689" i="7" s="1"/>
  <c r="ET2689" i="7" a="1"/>
  <c r="ET2689" i="7" s="1"/>
  <c r="AU2689" i="7" a="1"/>
  <c r="AU2689" i="7" s="1"/>
  <c r="JD2689" i="7" a="1"/>
  <c r="JD2689" i="7" s="1"/>
  <c r="IE2689" i="7" a="1"/>
  <c r="IE2689" i="7" s="1"/>
  <c r="HN2689" i="7" a="1"/>
  <c r="HN2689" i="7" s="1"/>
  <c r="IR2689" i="7" a="1"/>
  <c r="IR2689" i="7" s="1"/>
  <c r="HL2689" i="7" a="1"/>
  <c r="HL2689" i="7" s="1"/>
  <c r="CL2689" i="7" a="1"/>
  <c r="CL2689" i="7" s="1"/>
  <c r="IO2689" i="7" a="1"/>
  <c r="IO2689" i="7" s="1"/>
  <c r="GF2689" i="7" a="1"/>
  <c r="GF2689" i="7" s="1"/>
  <c r="EL2689" i="7" a="1"/>
  <c r="EL2689" i="7" s="1"/>
  <c r="DI2689" i="7" a="1"/>
  <c r="DI2689" i="7" s="1"/>
  <c r="GM2689" i="7" a="1"/>
  <c r="GM2689" i="7" s="1"/>
  <c r="JF2689" i="7" a="1"/>
  <c r="JF2689" i="7" s="1"/>
  <c r="IA2689" i="7" a="1"/>
  <c r="IA2689" i="7" s="1"/>
  <c r="GE2689" i="7" a="1"/>
  <c r="GE2689" i="7" s="1"/>
  <c r="IU2689" i="7" a="1"/>
  <c r="IU2689" i="7" s="1"/>
  <c r="CQ2689" i="7" a="1"/>
  <c r="CQ2689" i="7" s="1"/>
  <c r="CC2689" i="7" a="1"/>
  <c r="CC2689" i="7" s="1"/>
  <c r="EF2689" i="7" a="1"/>
  <c r="EF2689" i="7" s="1"/>
  <c r="CS2689" i="7" a="1"/>
  <c r="CS2689" i="7" s="1"/>
  <c r="BH2689" i="7" a="1"/>
  <c r="BH2689" i="7" s="1"/>
  <c r="AT2689" i="7" a="1"/>
  <c r="AT2689" i="7" s="1"/>
  <c r="GL2689" i="7" a="1"/>
  <c r="GL2689" i="7" s="1"/>
  <c r="DJ2689" i="7" a="1"/>
  <c r="DJ2689" i="7" s="1"/>
  <c r="HR2689" i="7" a="1"/>
  <c r="HR2689" i="7" s="1"/>
  <c r="BR2689" i="7" a="1"/>
  <c r="BR2689" i="7" s="1"/>
  <c r="JJ2689" i="7" a="1"/>
  <c r="JJ2689" i="7" s="1"/>
  <c r="AM2689" i="7" a="1"/>
  <c r="AM2689" i="7" s="1"/>
  <c r="BL2689" i="7" a="1"/>
  <c r="BL2689" i="7" s="1"/>
  <c r="DF2689" i="7" a="1"/>
  <c r="DF2689" i="7" s="1"/>
  <c r="FA2689" i="7" a="1"/>
  <c r="FA2689" i="7" s="1"/>
  <c r="FG2689" i="7" a="1"/>
  <c r="FG2689" i="7" s="1"/>
  <c r="BA2689" i="7" a="1"/>
  <c r="BA2689" i="7" s="1"/>
  <c r="CH2689" i="7" a="1"/>
  <c r="CH2689" i="7" s="1"/>
  <c r="FV2689" i="7" a="1"/>
  <c r="FV2689" i="7" s="1"/>
  <c r="FL2689" i="7" a="1"/>
  <c r="FL2689" i="7" s="1"/>
  <c r="CV2689" i="7" a="1"/>
  <c r="CV2689" i="7" s="1"/>
  <c r="DK2689" i="7" a="1"/>
  <c r="DK2689" i="7" s="1"/>
  <c r="BU2689" i="7" a="1"/>
  <c r="BU2689" i="7" s="1"/>
  <c r="GJ2689" i="7" a="1"/>
  <c r="GJ2689" i="7" s="1"/>
  <c r="GD2689" i="7" a="1"/>
  <c r="GD2689" i="7" s="1"/>
  <c r="DT2689" i="7" a="1"/>
  <c r="DT2689" i="7" s="1"/>
  <c r="IF2689" i="7" a="1"/>
  <c r="IF2689" i="7" s="1"/>
  <c r="DV2689" i="7" a="1"/>
  <c r="DV2689" i="7" s="1"/>
  <c r="CN2689" i="7" a="1"/>
  <c r="CN2689" i="7" s="1"/>
  <c r="CB2689" i="7" a="1"/>
  <c r="CB2689" i="7" s="1"/>
  <c r="CT2689" i="7" a="1"/>
  <c r="CT2689" i="7" s="1"/>
  <c r="GG2689" i="7" a="1"/>
  <c r="GG2689" i="7" s="1"/>
  <c r="DN2689" i="7" a="1"/>
  <c r="DN2689" i="7" s="1"/>
  <c r="FW2689" i="7" a="1"/>
  <c r="FW2689" i="7" s="1"/>
  <c r="FS2689" i="7" a="1"/>
  <c r="FS2689" i="7" s="1"/>
  <c r="JE2689" i="7" a="1"/>
  <c r="JE2689" i="7" s="1"/>
  <c r="EO2689" i="7" a="1"/>
  <c r="EO2689" i="7" s="1"/>
  <c r="JM2689" i="7" a="1"/>
  <c r="JM2689" i="7" s="1"/>
  <c r="FN2689" i="7" a="1"/>
  <c r="FN2689" i="7" s="1"/>
  <c r="GX2689" i="7" a="1"/>
  <c r="GX2689" i="7" s="1"/>
  <c r="CW2689" i="7" a="1"/>
  <c r="CW2689" i="7" s="1"/>
  <c r="BC2689" i="7" a="1"/>
  <c r="BC2689" i="7" s="1"/>
  <c r="BE2689" i="7" a="1"/>
  <c r="BE2689" i="7" s="1"/>
  <c r="DB2689" i="7" a="1"/>
  <c r="DB2689" i="7" s="1"/>
  <c r="DY2689" i="7" a="1"/>
  <c r="DY2689" i="7" s="1"/>
  <c r="GB2689" i="7" a="1"/>
  <c r="GB2689" i="7" s="1"/>
  <c r="FZ2689" i="7" a="1"/>
  <c r="FZ2689" i="7" s="1"/>
  <c r="HE2689" i="7" a="1"/>
  <c r="HE2689" i="7" s="1"/>
  <c r="CU2689" i="7" a="1"/>
  <c r="CU2689" i="7" s="1"/>
  <c r="GY2689" i="7" a="1"/>
  <c r="GY2689" i="7" s="1"/>
  <c r="JG2689" i="7" a="1"/>
  <c r="JG2689" i="7" s="1"/>
  <c r="IJ2689" i="7" a="1"/>
  <c r="IJ2689" i="7" s="1"/>
  <c r="IC2689" i="7" a="1"/>
  <c r="IC2689" i="7" s="1"/>
  <c r="CX2689" i="7" a="1"/>
  <c r="CX2689" i="7" s="1"/>
  <c r="GO2689" i="7" a="1"/>
  <c r="GO2689" i="7" s="1"/>
  <c r="IM2689" i="7" a="1"/>
  <c r="IM2689" i="7" s="1"/>
  <c r="CR2689" i="7" a="1"/>
  <c r="CR2689" i="7" s="1"/>
  <c r="HP2689" i="7" a="1"/>
  <c r="HP2689" i="7" s="1"/>
  <c r="GA2689" i="7" a="1"/>
  <c r="GA2689" i="7" s="1"/>
  <c r="GQ2689" i="7" a="1"/>
  <c r="GQ2689" i="7" s="1"/>
  <c r="JP2689" i="7" a="1"/>
  <c r="JP2689" i="7" s="1"/>
  <c r="JC2689" i="7" a="1"/>
  <c r="JC2689" i="7" s="1"/>
  <c r="IS2689" i="7" a="1"/>
  <c r="IS2689" i="7" s="1"/>
  <c r="ES2689" i="7" a="1"/>
  <c r="ES2689" i="7" s="1"/>
  <c r="IK2689" i="7" a="1"/>
  <c r="IK2689" i="7" s="1"/>
  <c r="BY2689" i="7" a="1"/>
  <c r="BY2689" i="7" s="1"/>
  <c r="ER2689" i="7" a="1"/>
  <c r="ER2689" i="7" s="1"/>
  <c r="HW2689" i="7" a="1"/>
  <c r="HW2689" i="7" s="1"/>
  <c r="HI2689" i="7" a="1"/>
  <c r="HI2689" i="7" s="1"/>
  <c r="FT2689" i="7" a="1"/>
  <c r="FT2689" i="7" s="1"/>
  <c r="BW2689" i="7" a="1"/>
  <c r="BW2689" i="7" s="1"/>
  <c r="IG2689" i="7" a="1"/>
  <c r="IG2689" i="7" s="1"/>
  <c r="IP2689" i="7" a="1"/>
  <c r="IP2689" i="7" s="1"/>
  <c r="DC2689" i="7" a="1"/>
  <c r="DC2689" i="7" s="1"/>
  <c r="EE2689" i="7" a="1"/>
  <c r="EE2689" i="7" s="1"/>
  <c r="GN2689" i="7" a="1"/>
  <c r="GN2689" i="7" s="1"/>
  <c r="HZ2689" i="7" a="1"/>
  <c r="HZ2689" i="7" s="1"/>
  <c r="HA2689" i="7" a="1"/>
  <c r="HA2689" i="7" s="1"/>
  <c r="DG2689" i="7" a="1"/>
  <c r="DG2689" i="7" s="1"/>
  <c r="IQ2689" i="7" a="1"/>
  <c r="IQ2689" i="7" s="1"/>
  <c r="EZ2689" i="7" a="1"/>
  <c r="EZ2689" i="7" s="1"/>
  <c r="CJ2689" i="7" a="1"/>
  <c r="CJ2689" i="7" s="1"/>
  <c r="BF2689" i="7" a="1"/>
  <c r="BF2689" i="7" s="1"/>
  <c r="BN2689" i="7" a="1"/>
  <c r="BN2689" i="7" s="1"/>
  <c r="EU2689" i="7" a="1"/>
  <c r="EU2689" i="7" s="1"/>
  <c r="BI2689" i="7" a="1"/>
  <c r="BI2689" i="7" s="1"/>
  <c r="EP2689" i="7" a="1"/>
  <c r="EP2689" i="7" s="1"/>
  <c r="GS2689" i="7" a="1"/>
  <c r="GS2689" i="7" s="1"/>
  <c r="DW2689" i="7" a="1"/>
  <c r="DW2689" i="7" s="1"/>
  <c r="CP2689" i="7" a="1"/>
  <c r="CP2689" i="7" s="1"/>
  <c r="DS2689" i="7" a="1"/>
  <c r="DS2689" i="7" s="1"/>
  <c r="IW2689" i="7" a="1"/>
  <c r="IW2689" i="7" s="1"/>
  <c r="GT2689" i="7" a="1"/>
  <c r="GT2689" i="7" s="1"/>
  <c r="FD2689" i="7" a="1"/>
  <c r="FD2689" i="7" s="1"/>
  <c r="CY2689" i="7" a="1"/>
  <c r="CY2689" i="7" s="1"/>
  <c r="EH2689" i="7" a="1"/>
  <c r="EH2689" i="7" s="1"/>
  <c r="FY2689" i="7" a="1"/>
  <c r="FY2689" i="7" s="1"/>
  <c r="GV2689" i="7" a="1"/>
  <c r="GV2689" i="7" s="1"/>
  <c r="EN2689" i="7" a="1"/>
  <c r="EN2689" i="7" s="1"/>
  <c r="EY2689" i="7" a="1"/>
  <c r="EY2689" i="7" s="1"/>
  <c r="BO2689" i="7" a="1"/>
  <c r="BO2689" i="7" s="1"/>
  <c r="CZ2689" i="7" a="1"/>
  <c r="CZ2689" i="7" s="1"/>
  <c r="HY2689" i="7" a="1"/>
  <c r="HY2689" i="7" s="1"/>
  <c r="GU2689" i="7" a="1"/>
  <c r="GU2689" i="7" s="1"/>
  <c r="IN2689" i="7" a="1"/>
  <c r="IN2689" i="7" s="1"/>
  <c r="BX2689" i="7" a="1"/>
  <c r="BX2689" i="7" s="1"/>
  <c r="BK2689" i="7" a="1"/>
  <c r="BK2689" i="7" s="1"/>
  <c r="CK2689" i="7" a="1"/>
  <c r="CK2689" i="7" s="1"/>
  <c r="JS2689" i="7" a="1"/>
  <c r="JS2689" i="7" s="1"/>
  <c r="FI2689" i="7" a="1"/>
  <c r="FI2689" i="7" s="1"/>
  <c r="GR2689" i="7" a="1"/>
  <c r="GR2689" i="7" s="1"/>
  <c r="ED2689" i="7" a="1"/>
  <c r="ED2689" i="7" s="1"/>
  <c r="HM2689" i="7" a="1"/>
  <c r="HM2689" i="7" s="1"/>
  <c r="JW2689" i="7" a="1"/>
  <c r="JW2689" i="7" s="1"/>
  <c r="JN2689" i="7" a="1"/>
  <c r="JN2689" i="7" s="1"/>
  <c r="CE2689" i="7" a="1"/>
  <c r="CE2689" i="7" s="1"/>
  <c r="EX2689" i="7" a="1"/>
  <c r="EX2689" i="7" s="1"/>
  <c r="AV2689" i="7" a="1"/>
  <c r="AV2689" i="7" s="1"/>
  <c r="BZ2689" i="7" a="1"/>
  <c r="BZ2689" i="7" s="1"/>
  <c r="BP2689" i="7" a="1"/>
  <c r="BP2689" i="7" s="1"/>
  <c r="BM2689" i="7" a="1"/>
  <c r="BM2689" i="7" s="1"/>
  <c r="DD2689" i="7" a="1"/>
  <c r="DD2689" i="7" s="1"/>
  <c r="IT2689" i="7" a="1"/>
  <c r="IT2689" i="7" s="1"/>
  <c r="AE2689" i="7" a="1"/>
  <c r="AE2689" i="7" s="1"/>
  <c r="AO2689" i="7" a="1"/>
  <c r="AO2689" i="7" s="1"/>
  <c r="BG2689" i="7" a="1"/>
  <c r="BG2689" i="7" s="1"/>
  <c r="EK2689" i="7" a="1"/>
  <c r="EK2689" i="7" s="1"/>
  <c r="DM2689" i="7" a="1"/>
  <c r="DM2689" i="7" s="1"/>
  <c r="HG2689" i="7" a="1"/>
  <c r="HG2689" i="7" s="1"/>
  <c r="HU2689" i="7" a="1"/>
  <c r="HU2689" i="7" s="1"/>
  <c r="BJ2689" i="7" a="1"/>
  <c r="BJ2689" i="7" s="1"/>
  <c r="FO2689" i="7" a="1"/>
  <c r="FO2689" i="7" s="1"/>
  <c r="JO2689" i="7" a="1"/>
  <c r="JO2689" i="7" s="1"/>
  <c r="JR2689" i="7" a="1"/>
  <c r="JR2689" i="7" s="1"/>
  <c r="HS2689" i="7" a="1"/>
  <c r="HS2689" i="7" s="1"/>
  <c r="CF2689" i="7" a="1"/>
  <c r="CF2689" i="7" s="1"/>
  <c r="IB2689" i="7" a="1"/>
  <c r="IB2689" i="7" s="1"/>
  <c r="FK2689" i="7" a="1"/>
  <c r="FK2689" i="7" s="1"/>
  <c r="HH2689" i="7" a="1"/>
  <c r="HH2689" i="7" s="1"/>
  <c r="AI2689" i="7" a="1"/>
  <c r="AI2689" i="7" s="1"/>
  <c r="FE2689" i="7" a="1"/>
  <c r="FE2689" i="7" s="1"/>
  <c r="EA2689" i="7" a="1"/>
  <c r="EA2689" i="7" s="1"/>
  <c r="EJ2689" i="7" a="1"/>
  <c r="EJ2689" i="7" s="1"/>
  <c r="EQ2689" i="7" a="1"/>
  <c r="EQ2689" i="7" s="1"/>
  <c r="JK2689" i="7" a="1"/>
  <c r="JK2689" i="7" s="1"/>
  <c r="JX2689" i="7" a="1"/>
  <c r="JX2689" i="7" s="1"/>
  <c r="CO2689" i="7" a="1"/>
  <c r="CO2689" i="7" s="1"/>
  <c r="ID2689" i="7" a="1"/>
  <c r="ID2689" i="7" s="1"/>
  <c r="HK2689" i="7" a="1"/>
  <c r="HK2689" i="7" s="1"/>
  <c r="CA2689" i="7" a="1"/>
  <c r="CA2689" i="7" s="1"/>
  <c r="JI2689" i="7" a="1"/>
  <c r="JI2689" i="7" s="1"/>
  <c r="FC2689" i="7" a="1"/>
  <c r="FC2689" i="7" s="1"/>
  <c r="GW2689" i="7" a="1"/>
  <c r="GW2689" i="7" s="1"/>
  <c r="IV2689" i="7" a="1"/>
  <c r="IV2689" i="7" s="1"/>
  <c r="AD2689" i="7" a="1"/>
  <c r="AD2689" i="7" s="1"/>
  <c r="EV2689" i="7" a="1"/>
  <c r="EV2689" i="7" s="1"/>
  <c r="DX2689" i="7" a="1"/>
  <c r="DX2689" i="7" s="1"/>
  <c r="IX2689" i="7" a="1"/>
  <c r="IX2689" i="7" s="1"/>
  <c r="GC2689" i="7" a="1"/>
  <c r="GC2689" i="7" s="1"/>
  <c r="AZ2689" i="7" a="1"/>
  <c r="AZ2689" i="7" s="1"/>
  <c r="JL2689" i="7" a="1"/>
  <c r="JL2689" i="7" s="1"/>
  <c r="IH2689" i="7" a="1"/>
  <c r="IH2689" i="7" s="1"/>
  <c r="AB2689" i="7" a="1"/>
  <c r="AB2689" i="7" s="1"/>
  <c r="HD2689" i="7" a="1"/>
  <c r="HD2689" i="7" s="1"/>
  <c r="FH2689" i="7" a="1"/>
  <c r="FH2689" i="7" s="1"/>
  <c r="AK2689" i="7" a="1"/>
  <c r="AK2689" i="7" s="1"/>
  <c r="JH2689" i="7" a="1"/>
  <c r="JH2689" i="7" s="1"/>
  <c r="JQ2689" i="7" a="1"/>
  <c r="JQ2689" i="7" s="1"/>
  <c r="EW2689" i="7" a="1"/>
  <c r="EW2689" i="7" s="1"/>
  <c r="FQ2689" i="7" a="1"/>
  <c r="FQ2689" i="7" s="1"/>
  <c r="EC2689" i="7" a="1"/>
  <c r="EC2689" i="7" s="1"/>
  <c r="IL2689" i="7" a="1"/>
  <c r="IL2689" i="7" s="1"/>
  <c r="DO2689" i="7" a="1"/>
  <c r="DO2689" i="7" s="1"/>
  <c r="HV2689" i="7" a="1"/>
  <c r="HV2689" i="7" s="1"/>
  <c r="EB2689" i="7" a="1"/>
  <c r="EB2689" i="7" s="1"/>
  <c r="HB2689" i="7" a="1"/>
  <c r="HB2689" i="7" s="1"/>
  <c r="DZ2689" i="7" a="1"/>
  <c r="DZ2689" i="7" s="1"/>
  <c r="FP2689" i="7" a="1"/>
  <c r="FP2689" i="7" s="1"/>
  <c r="AS2689" i="7" a="1"/>
  <c r="AS2689" i="7" s="1"/>
  <c r="DQ2689" i="7" a="1"/>
  <c r="DQ2689" i="7" s="1"/>
  <c r="JA2689" i="7" a="1"/>
  <c r="JA2689" i="7" s="1"/>
  <c r="BB2689" i="7" a="1"/>
  <c r="BB2689" i="7" s="1"/>
  <c r="FX2689" i="7" a="1"/>
  <c r="FX2689" i="7" s="1"/>
  <c r="AC2689" i="7" a="1"/>
  <c r="AC2689" i="7" s="1"/>
  <c r="T2690" i="7"/>
  <c r="U2690" i="7" s="1"/>
  <c r="V2690" i="7" s="1"/>
  <c r="W2690" i="7" s="1"/>
  <c r="X2690" i="7" s="1"/>
  <c r="Y2690" i="7" s="1"/>
  <c r="R2691" i="7" s="1"/>
  <c r="S2691" i="7" s="1"/>
  <c r="AA2690" i="7"/>
  <c r="HO2690" i="7" s="1" a="1"/>
  <c r="HO2690" i="7" s="1"/>
  <c r="BV2689" i="7" a="1"/>
  <c r="BV2689" i="7" s="1"/>
  <c r="HX2689" i="7" a="1"/>
  <c r="HX2689" i="7" s="1"/>
  <c r="GZ2689" i="7" a="1"/>
  <c r="GZ2689" i="7" s="1"/>
  <c r="DU2689" i="7" a="1"/>
  <c r="DU2689" i="7" s="1"/>
  <c r="CG2689" i="7" a="1"/>
  <c r="CG2689" i="7" s="1"/>
  <c r="AW2689" i="7" a="1"/>
  <c r="AW2689" i="7" s="1"/>
  <c r="DL2689" i="7" a="1"/>
  <c r="DL2689" i="7" s="1"/>
  <c r="FR2689" i="7" a="1"/>
  <c r="FR2689" i="7" s="1"/>
  <c r="HC2689" i="7" a="1"/>
  <c r="HC2689" i="7" s="1"/>
  <c r="HQ2689" i="7" a="1"/>
  <c r="HQ2689" i="7" s="1"/>
  <c r="AY2689" i="7" a="1"/>
  <c r="AY2689" i="7" s="1"/>
  <c r="HJ2689" i="7" a="1"/>
  <c r="HJ2689" i="7" s="1"/>
  <c r="FU2689" i="7" a="1"/>
  <c r="FU2689" i="7" s="1"/>
  <c r="CM2689" i="7" a="1"/>
  <c r="CM2689" i="7" s="1"/>
  <c r="BT2689" i="7" a="1"/>
  <c r="BT2689" i="7" s="1"/>
  <c r="AX2689" i="7" a="1"/>
  <c r="AX2689" i="7" s="1"/>
  <c r="DP2689" i="7" a="1"/>
  <c r="DP2689" i="7" s="1"/>
  <c r="FM2689" i="7" a="1"/>
  <c r="FM2689" i="7" s="1"/>
  <c r="JB2689" i="7" a="1"/>
  <c r="JB2689" i="7" s="1"/>
  <c r="DR2689" i="7" a="1"/>
  <c r="DR2689" i="7" s="1"/>
  <c r="BD2689" i="7" a="1"/>
  <c r="BD2689" i="7" s="1"/>
  <c r="HF2689" i="7" a="1"/>
  <c r="HF2689" i="7" s="1"/>
  <c r="IS2690" i="7" l="1" a="1"/>
  <c r="IS2690" i="7" s="1"/>
  <c r="DR2690" i="7" a="1"/>
  <c r="DR2690" i="7" s="1"/>
  <c r="DL2690" i="7" a="1"/>
  <c r="DL2690" i="7" s="1"/>
  <c r="BD2690" i="7" a="1"/>
  <c r="BD2690" i="7" s="1"/>
  <c r="CM2690" i="7" a="1"/>
  <c r="CM2690" i="7" s="1"/>
  <c r="JB2690" i="7" a="1"/>
  <c r="JB2690" i="7" s="1"/>
  <c r="BT2690" i="7" a="1"/>
  <c r="BT2690" i="7" s="1"/>
  <c r="AB2690" i="7" a="1"/>
  <c r="AB2690" i="7" s="1"/>
  <c r="AU2690" i="7" a="1"/>
  <c r="AU2690" i="7" s="1"/>
  <c r="HF2690" i="7" a="1"/>
  <c r="HF2690" i="7" s="1"/>
  <c r="AL2690" i="7" a="1"/>
  <c r="AL2690" i="7" s="1"/>
  <c r="BE2690" i="7" a="1"/>
  <c r="BE2690" i="7" s="1"/>
  <c r="IR2690" i="7" a="1"/>
  <c r="IR2690" i="7" s="1"/>
  <c r="JD2690" i="7" a="1"/>
  <c r="JD2690" i="7" s="1"/>
  <c r="GY2690" i="7" a="1"/>
  <c r="GY2690" i="7" s="1"/>
  <c r="EZ2690" i="7" a="1"/>
  <c r="EZ2690" i="7" s="1"/>
  <c r="EQ2690" i="7" a="1"/>
  <c r="EQ2690" i="7" s="1"/>
  <c r="BB2690" i="7" a="1"/>
  <c r="BB2690" i="7" s="1"/>
  <c r="IH2690" i="7" a="1"/>
  <c r="IH2690" i="7" s="1"/>
  <c r="JL2690" i="7" a="1"/>
  <c r="JL2690" i="7" s="1"/>
  <c r="DU2690" i="7" a="1"/>
  <c r="DU2690" i="7" s="1"/>
  <c r="AX2690" i="7" a="1"/>
  <c r="AX2690" i="7" s="1"/>
  <c r="BY2690" i="7" a="1"/>
  <c r="BY2690" i="7" s="1"/>
  <c r="CX2690" i="7" a="1"/>
  <c r="CX2690" i="7" s="1"/>
  <c r="ER2690" i="7" a="1"/>
  <c r="ER2690" i="7" s="1"/>
  <c r="JE2690" i="7" a="1"/>
  <c r="JE2690" i="7" s="1"/>
  <c r="DV2690" i="7" a="1"/>
  <c r="DV2690" i="7" s="1"/>
  <c r="DP2690" i="7" a="1"/>
  <c r="DP2690" i="7" s="1"/>
  <c r="BN2690" i="7" a="1"/>
  <c r="BN2690" i="7" s="1"/>
  <c r="FA2690" i="7" a="1"/>
  <c r="FA2690" i="7" s="1"/>
  <c r="JX2690" i="7" a="1"/>
  <c r="JX2690" i="7" s="1"/>
  <c r="CZ2690" i="7" a="1"/>
  <c r="CZ2690" i="7" s="1"/>
  <c r="FY2690" i="7" a="1"/>
  <c r="FY2690" i="7" s="1"/>
  <c r="IK2690" i="7" a="1"/>
  <c r="IK2690" i="7" s="1"/>
  <c r="EI2690" i="7" a="1"/>
  <c r="EI2690" i="7" s="1"/>
  <c r="DB2690" i="7" a="1"/>
  <c r="DB2690" i="7" s="1"/>
  <c r="FM2690" i="7" a="1"/>
  <c r="FM2690" i="7" s="1"/>
  <c r="JK2690" i="7" a="1"/>
  <c r="JK2690" i="7" s="1"/>
  <c r="JI2690" i="7" a="1"/>
  <c r="JI2690" i="7" s="1"/>
  <c r="AR2690" i="7" a="1"/>
  <c r="AR2690" i="7" s="1"/>
  <c r="CK2690" i="7" a="1"/>
  <c r="CK2690" i="7" s="1"/>
  <c r="CI2690" i="7" a="1"/>
  <c r="CI2690" i="7" s="1"/>
  <c r="GQ2690" i="7" a="1"/>
  <c r="GQ2690" i="7" s="1"/>
  <c r="EF2690" i="7" a="1"/>
  <c r="EF2690" i="7" s="1"/>
  <c r="AN2690" i="7" a="1"/>
  <c r="AN2690" i="7" s="1"/>
  <c r="IU2690" i="7" a="1"/>
  <c r="IU2690" i="7" s="1"/>
  <c r="CO2690" i="7" a="1"/>
  <c r="CO2690" i="7" s="1"/>
  <c r="BI2690" i="7" a="1"/>
  <c r="BI2690" i="7" s="1"/>
  <c r="HJ2690" i="7" a="1"/>
  <c r="HJ2690" i="7" s="1"/>
  <c r="GV2690" i="7" a="1"/>
  <c r="GV2690" i="7" s="1"/>
  <c r="EA2690" i="7" a="1"/>
  <c r="EA2690" i="7" s="1"/>
  <c r="BV2690" i="7" a="1"/>
  <c r="BV2690" i="7" s="1"/>
  <c r="FQ2690" i="7" a="1"/>
  <c r="FQ2690" i="7" s="1"/>
  <c r="CA2690" i="7" a="1"/>
  <c r="CA2690" i="7" s="1"/>
  <c r="HU2690" i="7" a="1"/>
  <c r="HU2690" i="7" s="1"/>
  <c r="FI2690" i="7" a="1"/>
  <c r="FI2690" i="7" s="1"/>
  <c r="BQ2690" i="7" a="1"/>
  <c r="BQ2690" i="7" s="1"/>
  <c r="IZ2690" i="7" a="1"/>
  <c r="IZ2690" i="7" s="1"/>
  <c r="BO2690" i="7" a="1"/>
  <c r="BO2690" i="7" s="1"/>
  <c r="BK2690" i="7" a="1"/>
  <c r="BK2690" i="7" s="1"/>
  <c r="FF2690" i="7" a="1"/>
  <c r="FF2690" i="7" s="1"/>
  <c r="EN2690" i="7" a="1"/>
  <c r="EN2690" i="7" s="1"/>
  <c r="CQ2690" i="7" a="1"/>
  <c r="CQ2690" i="7" s="1"/>
  <c r="HK2690" i="7" a="1"/>
  <c r="HK2690" i="7" s="1"/>
  <c r="CU2690" i="7" a="1"/>
  <c r="CU2690" i="7" s="1"/>
  <c r="HE2690" i="7" a="1"/>
  <c r="HE2690" i="7" s="1"/>
  <c r="GL2690" i="7" a="1"/>
  <c r="GL2690" i="7" s="1"/>
  <c r="FK2690" i="7" a="1"/>
  <c r="FK2690" i="7" s="1"/>
  <c r="BP2690" i="7" a="1"/>
  <c r="BP2690" i="7" s="1"/>
  <c r="FD2690" i="7" a="1"/>
  <c r="FD2690" i="7" s="1"/>
  <c r="IM2690" i="7" a="1"/>
  <c r="IM2690" i="7" s="1"/>
  <c r="IY2690" i="7" a="1"/>
  <c r="IY2690" i="7" s="1"/>
  <c r="BA2690" i="7" a="1"/>
  <c r="BA2690" i="7" s="1"/>
  <c r="BH2690" i="7" a="1"/>
  <c r="BH2690" i="7" s="1"/>
  <c r="IO2690" i="7" a="1"/>
  <c r="IO2690" i="7" s="1"/>
  <c r="DA2690" i="7" a="1"/>
  <c r="DA2690" i="7" s="1"/>
  <c r="FE2690" i="7" a="1"/>
  <c r="FE2690" i="7" s="1"/>
  <c r="EK2690" i="7" a="1"/>
  <c r="EK2690" i="7" s="1"/>
  <c r="BM2690" i="7" a="1"/>
  <c r="BM2690" i="7" s="1"/>
  <c r="AS2690" i="7" a="1"/>
  <c r="AS2690" i="7" s="1"/>
  <c r="EL2690" i="7" a="1"/>
  <c r="EL2690" i="7" s="1"/>
  <c r="EE2690" i="7" a="1"/>
  <c r="EE2690" i="7" s="1"/>
  <c r="AP2690" i="7" a="1"/>
  <c r="AP2690" i="7" s="1"/>
  <c r="DW2690" i="7" a="1"/>
  <c r="DW2690" i="7" s="1"/>
  <c r="FO2690" i="7" a="1"/>
  <c r="FO2690" i="7" s="1"/>
  <c r="GN2690" i="7" a="1"/>
  <c r="GN2690" i="7" s="1"/>
  <c r="FL2690" i="7" a="1"/>
  <c r="FL2690" i="7" s="1"/>
  <c r="CD2690" i="7" a="1"/>
  <c r="CD2690" i="7" s="1"/>
  <c r="HQ2690" i="7" a="1"/>
  <c r="HQ2690" i="7" s="1"/>
  <c r="DH2690" i="7" a="1"/>
  <c r="DH2690" i="7" s="1"/>
  <c r="EP2690" i="7" a="1"/>
  <c r="EP2690" i="7" s="1"/>
  <c r="IC2690" i="7" a="1"/>
  <c r="IC2690" i="7" s="1"/>
  <c r="BC2690" i="7" a="1"/>
  <c r="BC2690" i="7" s="1"/>
  <c r="JF2690" i="7" a="1"/>
  <c r="JF2690" i="7" s="1"/>
  <c r="IP2690" i="7" a="1"/>
  <c r="IP2690" i="7" s="1"/>
  <c r="DE2690" i="7" a="1"/>
  <c r="DE2690" i="7" s="1"/>
  <c r="GB2690" i="7" a="1"/>
  <c r="GB2690" i="7" s="1"/>
  <c r="JR2690" i="7" a="1"/>
  <c r="JR2690" i="7" s="1"/>
  <c r="AV2690" i="7" a="1"/>
  <c r="AV2690" i="7" s="1"/>
  <c r="IG2690" i="7" a="1"/>
  <c r="IG2690" i="7" s="1"/>
  <c r="DZ2690" i="7" a="1"/>
  <c r="DZ2690" i="7" s="1"/>
  <c r="HB2690" i="7" a="1"/>
  <c r="HB2690" i="7" s="1"/>
  <c r="DF2690" i="7" a="1"/>
  <c r="DF2690" i="7" s="1"/>
  <c r="CP2690" i="7" a="1"/>
  <c r="CP2690" i="7" s="1"/>
  <c r="DC2690" i="7" a="1"/>
  <c r="DC2690" i="7" s="1"/>
  <c r="DS2690" i="7" a="1"/>
  <c r="DS2690" i="7" s="1"/>
  <c r="BF2690" i="7" a="1"/>
  <c r="BF2690" i="7" s="1"/>
  <c r="GS2690" i="7" a="1"/>
  <c r="GS2690" i="7" s="1"/>
  <c r="AI2690" i="7" a="1"/>
  <c r="AI2690" i="7" s="1"/>
  <c r="DM2690" i="7" a="1"/>
  <c r="DM2690" i="7" s="1"/>
  <c r="EX2690" i="7" a="1"/>
  <c r="EX2690" i="7" s="1"/>
  <c r="JP2690" i="7" a="1"/>
  <c r="JP2690" i="7" s="1"/>
  <c r="CR2690" i="7" a="1"/>
  <c r="CR2690" i="7" s="1"/>
  <c r="ID2690" i="7" a="1"/>
  <c r="ID2690" i="7" s="1"/>
  <c r="AD2690" i="7" a="1"/>
  <c r="AD2690" i="7" s="1"/>
  <c r="GK2690" i="7" a="1"/>
  <c r="GK2690" i="7" s="1"/>
  <c r="JT2690" i="7" a="1"/>
  <c r="JT2690" i="7" s="1"/>
  <c r="AO2690" i="7" a="1"/>
  <c r="AO2690" i="7" s="1"/>
  <c r="FN2690" i="7" a="1"/>
  <c r="FN2690" i="7" s="1"/>
  <c r="HR2690" i="7" a="1"/>
  <c r="HR2690" i="7" s="1"/>
  <c r="FV2690" i="7" a="1"/>
  <c r="FV2690" i="7" s="1"/>
  <c r="BS2690" i="7" a="1"/>
  <c r="BS2690" i="7" s="1"/>
  <c r="IV2690" i="7" a="1"/>
  <c r="IV2690" i="7" s="1"/>
  <c r="EG2690" i="7" a="1"/>
  <c r="EG2690" i="7" s="1"/>
  <c r="AJ2690" i="7" a="1"/>
  <c r="AJ2690" i="7" s="1"/>
  <c r="IT2690" i="7" a="1"/>
  <c r="IT2690" i="7" s="1"/>
  <c r="JM2690" i="7" a="1"/>
  <c r="JM2690" i="7" s="1"/>
  <c r="JC2690" i="7" a="1"/>
  <c r="JC2690" i="7" s="1"/>
  <c r="EB2690" i="7" a="1"/>
  <c r="EB2690" i="7" s="1"/>
  <c r="HP2690" i="7" a="1"/>
  <c r="HP2690" i="7" s="1"/>
  <c r="GI2690" i="7" a="1"/>
  <c r="GI2690" i="7" s="1"/>
  <c r="II2690" i="7" a="1"/>
  <c r="II2690" i="7" s="1"/>
  <c r="ET2690" i="7" a="1"/>
  <c r="ET2690" i="7" s="1"/>
  <c r="AQ2690" i="7" a="1"/>
  <c r="AQ2690" i="7" s="1"/>
  <c r="GZ2690" i="7" a="1"/>
  <c r="GZ2690" i="7" s="1"/>
  <c r="FT2690" i="7" a="1"/>
  <c r="FT2690" i="7" s="1"/>
  <c r="EO2690" i="7" a="1"/>
  <c r="EO2690" i="7" s="1"/>
  <c r="IN2690" i="7" a="1"/>
  <c r="IN2690" i="7" s="1"/>
  <c r="HC2690" i="7" a="1"/>
  <c r="HC2690" i="7" s="1"/>
  <c r="GH2690" i="7" a="1"/>
  <c r="GH2690" i="7" s="1"/>
  <c r="FB2690" i="7" a="1"/>
  <c r="FB2690" i="7" s="1"/>
  <c r="JA2690" i="7" a="1"/>
  <c r="JA2690" i="7" s="1"/>
  <c r="CW2690" i="7" a="1"/>
  <c r="CW2690" i="7" s="1"/>
  <c r="GM2690" i="7" a="1"/>
  <c r="GM2690" i="7" s="1"/>
  <c r="AW2690" i="7" a="1"/>
  <c r="AW2690" i="7" s="1"/>
  <c r="BG2690" i="7" a="1"/>
  <c r="BG2690" i="7" s="1"/>
  <c r="HI2690" i="7" a="1"/>
  <c r="HI2690" i="7" s="1"/>
  <c r="AC2690" i="7" a="1"/>
  <c r="AC2690" i="7" s="1"/>
  <c r="EV2690" i="7" a="1"/>
  <c r="EV2690" i="7" s="1"/>
  <c r="GW2690" i="7" a="1"/>
  <c r="GW2690" i="7" s="1"/>
  <c r="AY2690" i="7" a="1"/>
  <c r="AY2690" i="7" s="1"/>
  <c r="HN2690" i="7" a="1"/>
  <c r="HN2690" i="7" s="1"/>
  <c r="HH2690" i="7" a="1"/>
  <c r="HH2690" i="7" s="1"/>
  <c r="EU2690" i="7" a="1"/>
  <c r="EU2690" i="7" s="1"/>
  <c r="CE2690" i="7" a="1"/>
  <c r="CE2690" i="7" s="1"/>
  <c r="GE2690" i="7" a="1"/>
  <c r="GE2690" i="7" s="1"/>
  <c r="IE2690" i="7" a="1"/>
  <c r="IE2690" i="7" s="1"/>
  <c r="CJ2690" i="7" a="1"/>
  <c r="CJ2690" i="7" s="1"/>
  <c r="EM2690" i="7" a="1"/>
  <c r="EM2690" i="7" s="1"/>
  <c r="DO2690" i="7" a="1"/>
  <c r="DO2690" i="7" s="1"/>
  <c r="AG2690" i="7" a="1"/>
  <c r="AG2690" i="7" s="1"/>
  <c r="ES2690" i="7" a="1"/>
  <c r="ES2690" i="7" s="1"/>
  <c r="AF2690" i="7" a="1"/>
  <c r="AF2690" i="7" s="1"/>
  <c r="CG2690" i="7" a="1"/>
  <c r="CG2690" i="7" s="1"/>
  <c r="HS2690" i="7" a="1"/>
  <c r="HS2690" i="7" s="1"/>
  <c r="HW2690" i="7" a="1"/>
  <c r="HW2690" i="7" s="1"/>
  <c r="HM2690" i="7" a="1"/>
  <c r="HM2690" i="7" s="1"/>
  <c r="JQ2690" i="7" a="1"/>
  <c r="JQ2690" i="7" s="1"/>
  <c r="IL2690" i="7" a="1"/>
  <c r="IL2690" i="7" s="1"/>
  <c r="ED2690" i="7" a="1"/>
  <c r="ED2690" i="7" s="1"/>
  <c r="DX2690" i="7" a="1"/>
  <c r="DX2690" i="7" s="1"/>
  <c r="JS2690" i="7" a="1"/>
  <c r="JS2690" i="7" s="1"/>
  <c r="DI2690" i="7" a="1"/>
  <c r="DI2690" i="7" s="1"/>
  <c r="JW2690" i="7" a="1"/>
  <c r="JW2690" i="7" s="1"/>
  <c r="HL2690" i="7" a="1"/>
  <c r="HL2690" i="7" s="1"/>
  <c r="FR2690" i="7" a="1"/>
  <c r="FR2690" i="7" s="1"/>
  <c r="IB2690" i="7" a="1"/>
  <c r="IB2690" i="7" s="1"/>
  <c r="DD2690" i="7" a="1"/>
  <c r="DD2690" i="7" s="1"/>
  <c r="BZ2690" i="7" a="1"/>
  <c r="BZ2690" i="7" s="1"/>
  <c r="DN2690" i="7" a="1"/>
  <c r="DN2690" i="7" s="1"/>
  <c r="BL2690" i="7" a="1"/>
  <c r="BL2690" i="7" s="1"/>
  <c r="GJ2690" i="7" a="1"/>
  <c r="GJ2690" i="7" s="1"/>
  <c r="GF2690" i="7" a="1"/>
  <c r="GF2690" i="7" s="1"/>
  <c r="CL2690" i="7" a="1"/>
  <c r="CL2690" i="7" s="1"/>
  <c r="FW2690" i="7" a="1"/>
  <c r="FW2690" i="7" s="1"/>
  <c r="FC2690" i="7" a="1"/>
  <c r="FC2690" i="7" s="1"/>
  <c r="EJ2690" i="7" a="1"/>
  <c r="EJ2690" i="7" s="1"/>
  <c r="BW2690" i="7" a="1"/>
  <c r="BW2690" i="7" s="1"/>
  <c r="GO2690" i="7" a="1"/>
  <c r="GO2690" i="7" s="1"/>
  <c r="GX2690" i="7" a="1"/>
  <c r="GX2690" i="7" s="1"/>
  <c r="CY2690" i="7" a="1"/>
  <c r="CY2690" i="7" s="1"/>
  <c r="GA2690" i="7" a="1"/>
  <c r="GA2690" i="7" s="1"/>
  <c r="AK2690" i="7" a="1"/>
  <c r="AK2690" i="7" s="1"/>
  <c r="IX2690" i="7" a="1"/>
  <c r="IX2690" i="7" s="1"/>
  <c r="CF2690" i="7" a="1"/>
  <c r="CF2690" i="7" s="1"/>
  <c r="FU2690" i="7" a="1"/>
  <c r="FU2690" i="7" s="1"/>
  <c r="GP2690" i="7" a="1"/>
  <c r="GP2690" i="7" s="1"/>
  <c r="JV2690" i="7" a="1"/>
  <c r="JV2690" i="7" s="1"/>
  <c r="HY2690" i="7" a="1"/>
  <c r="HY2690" i="7" s="1"/>
  <c r="BJ2690" i="7" a="1"/>
  <c r="BJ2690" i="7" s="1"/>
  <c r="CC2690" i="7" a="1"/>
  <c r="CC2690" i="7" s="1"/>
  <c r="IF2690" i="7" a="1"/>
  <c r="IF2690" i="7" s="1"/>
  <c r="DG2690" i="7" a="1"/>
  <c r="DG2690" i="7" s="1"/>
  <c r="GD2690" i="7" a="1"/>
  <c r="GD2690" i="7" s="1"/>
  <c r="BX2690" i="7" a="1"/>
  <c r="BX2690" i="7" s="1"/>
  <c r="EW2690" i="7" a="1"/>
  <c r="EW2690" i="7" s="1"/>
  <c r="GC2690" i="7" a="1"/>
  <c r="GC2690" i="7" s="1"/>
  <c r="DT2690" i="7" a="1"/>
  <c r="DT2690" i="7" s="1"/>
  <c r="IA2690" i="7" a="1"/>
  <c r="IA2690" i="7" s="1"/>
  <c r="FS2690" i="7" a="1"/>
  <c r="FS2690" i="7" s="1"/>
  <c r="BU2690" i="7" a="1"/>
  <c r="BU2690" i="7" s="1"/>
  <c r="FX2690" i="7" a="1"/>
  <c r="FX2690" i="7" s="1"/>
  <c r="AM2690" i="7" a="1"/>
  <c r="AM2690" i="7" s="1"/>
  <c r="JH2690" i="7" a="1"/>
  <c r="JH2690" i="7" s="1"/>
  <c r="HZ2690" i="7" a="1"/>
  <c r="HZ2690" i="7" s="1"/>
  <c r="AH2690" i="7" a="1"/>
  <c r="AH2690" i="7" s="1"/>
  <c r="HT2690" i="7" a="1"/>
  <c r="HT2690" i="7" s="1"/>
  <c r="EH2690" i="7" a="1"/>
  <c r="EH2690" i="7" s="1"/>
  <c r="FJ2690" i="7" a="1"/>
  <c r="FJ2690" i="7" s="1"/>
  <c r="JO2690" i="7" a="1"/>
  <c r="JO2690" i="7" s="1"/>
  <c r="HX2690" i="7" a="1"/>
  <c r="HX2690" i="7" s="1"/>
  <c r="CV2690" i="7" a="1"/>
  <c r="CV2690" i="7" s="1"/>
  <c r="JJ2690" i="7" a="1"/>
  <c r="JJ2690" i="7" s="1"/>
  <c r="FP2690" i="7" a="1"/>
  <c r="FP2690" i="7" s="1"/>
  <c r="FZ2690" i="7" a="1"/>
  <c r="FZ2690" i="7" s="1"/>
  <c r="HG2690" i="7" a="1"/>
  <c r="HG2690" i="7" s="1"/>
  <c r="CH2690" i="7" a="1"/>
  <c r="CH2690" i="7" s="1"/>
  <c r="FG2690" i="7" a="1"/>
  <c r="FG2690" i="7" s="1"/>
  <c r="DJ2690" i="7" a="1"/>
  <c r="DJ2690" i="7" s="1"/>
  <c r="HV2690" i="7" a="1"/>
  <c r="HV2690" i="7" s="1"/>
  <c r="JU2690" i="7" a="1"/>
  <c r="JU2690" i="7" s="1"/>
  <c r="DK2690" i="7" a="1"/>
  <c r="DK2690" i="7" s="1"/>
  <c r="JN2690" i="7" a="1"/>
  <c r="JN2690" i="7" s="1"/>
  <c r="EC2690" i="7" a="1"/>
  <c r="EC2690" i="7" s="1"/>
  <c r="GG2690" i="7" a="1"/>
  <c r="GG2690" i="7" s="1"/>
  <c r="BR2690" i="7" a="1"/>
  <c r="BR2690" i="7" s="1"/>
  <c r="GU2690" i="7" a="1"/>
  <c r="GU2690" i="7" s="1"/>
  <c r="FH2690" i="7" a="1"/>
  <c r="FH2690" i="7" s="1"/>
  <c r="GT2690" i="7" a="1"/>
  <c r="GT2690" i="7" s="1"/>
  <c r="CT2690" i="7" a="1"/>
  <c r="CT2690" i="7" s="1"/>
  <c r="IQ2690" i="7" a="1"/>
  <c r="IQ2690" i="7" s="1"/>
  <c r="HA2690" i="7" a="1"/>
  <c r="HA2690" i="7" s="1"/>
  <c r="HD2690" i="7" a="1"/>
  <c r="HD2690" i="7" s="1"/>
  <c r="IW2690" i="7" a="1"/>
  <c r="IW2690" i="7" s="1"/>
  <c r="T2691" i="7"/>
  <c r="U2691" i="7" s="1"/>
  <c r="V2691" i="7" s="1"/>
  <c r="W2691" i="7" s="1"/>
  <c r="X2691" i="7" s="1"/>
  <c r="Y2691" i="7" s="1"/>
  <c r="R2692" i="7" s="1"/>
  <c r="S2692" i="7" s="1"/>
  <c r="T2692" i="7" s="1"/>
  <c r="U2692" i="7" s="1"/>
  <c r="AA2691" i="7"/>
  <c r="HO2691" i="7" s="1" a="1"/>
  <c r="HO2691" i="7" s="1"/>
  <c r="CB2690" i="7" a="1"/>
  <c r="CB2690" i="7" s="1"/>
  <c r="AZ2690" i="7" a="1"/>
  <c r="AZ2690" i="7" s="1"/>
  <c r="JG2690" i="7" a="1"/>
  <c r="JG2690" i="7" s="1"/>
  <c r="DY2690" i="7" a="1"/>
  <c r="DY2690" i="7" s="1"/>
  <c r="AT2690" i="7" a="1"/>
  <c r="AT2690" i="7" s="1"/>
  <c r="EY2690" i="7" a="1"/>
  <c r="EY2690" i="7" s="1"/>
  <c r="AE2690" i="7" a="1"/>
  <c r="AE2690" i="7" s="1"/>
  <c r="GR2690" i="7" a="1"/>
  <c r="GR2690" i="7" s="1"/>
  <c r="CN2690" i="7" a="1"/>
  <c r="CN2690" i="7" s="1"/>
  <c r="DQ2690" i="7" a="1"/>
  <c r="DQ2690" i="7" s="1"/>
  <c r="IJ2690" i="7" a="1"/>
  <c r="IJ2690" i="7" s="1"/>
  <c r="CS2690" i="7" a="1"/>
  <c r="CS2690" i="7" s="1"/>
  <c r="AZ2691" i="7" l="1" a="1"/>
  <c r="AZ2691" i="7" s="1"/>
  <c r="CB2691" i="7" a="1"/>
  <c r="CB2691" i="7" s="1"/>
  <c r="EY2691" i="7" a="1"/>
  <c r="EY2691" i="7" s="1"/>
  <c r="AN2691" i="7" a="1"/>
  <c r="AN2691" i="7" s="1"/>
  <c r="AT2691" i="7" a="1"/>
  <c r="AT2691" i="7" s="1"/>
  <c r="JG2691" i="7" a="1"/>
  <c r="JG2691" i="7" s="1"/>
  <c r="IW2691" i="7" a="1"/>
  <c r="IW2691" i="7" s="1"/>
  <c r="CT2691" i="7" a="1"/>
  <c r="CT2691" i="7" s="1"/>
  <c r="IQ2691" i="7" a="1"/>
  <c r="IQ2691" i="7" s="1"/>
  <c r="GT2691" i="7" a="1"/>
  <c r="GT2691" i="7" s="1"/>
  <c r="HA2691" i="7" a="1"/>
  <c r="HA2691" i="7" s="1"/>
  <c r="CN2691" i="7" a="1"/>
  <c r="CN2691" i="7" s="1"/>
  <c r="HD2691" i="7" a="1"/>
  <c r="HD2691" i="7" s="1"/>
  <c r="AE2691" i="7" a="1"/>
  <c r="AE2691" i="7" s="1"/>
  <c r="GR2691" i="7" a="1"/>
  <c r="GR2691" i="7" s="1"/>
  <c r="EC2691" i="7" a="1"/>
  <c r="EC2691" i="7" s="1"/>
  <c r="DK2691" i="7" a="1"/>
  <c r="DK2691" i="7" s="1"/>
  <c r="DY2691" i="7" a="1"/>
  <c r="DY2691" i="7" s="1"/>
  <c r="EZ2691" i="7" a="1"/>
  <c r="EZ2691" i="7" s="1"/>
  <c r="HK2691" i="7" a="1"/>
  <c r="HK2691" i="7" s="1"/>
  <c r="AP2691" i="7" a="1"/>
  <c r="AP2691" i="7" s="1"/>
  <c r="DG2691" i="7" a="1"/>
  <c r="DG2691" i="7" s="1"/>
  <c r="JK2691" i="7" a="1"/>
  <c r="JK2691" i="7" s="1"/>
  <c r="IB2691" i="7" a="1"/>
  <c r="IB2691" i="7" s="1"/>
  <c r="BH2691" i="7" a="1"/>
  <c r="BH2691" i="7" s="1"/>
  <c r="EI2691" i="7" a="1"/>
  <c r="EI2691" i="7" s="1"/>
  <c r="AW2691" i="7" a="1"/>
  <c r="AW2691" i="7" s="1"/>
  <c r="BY2691" i="7" a="1"/>
  <c r="BY2691" i="7" s="1"/>
  <c r="DZ2691" i="7" a="1"/>
  <c r="DZ2691" i="7" s="1"/>
  <c r="BM2691" i="7" a="1"/>
  <c r="BM2691" i="7" s="1"/>
  <c r="HI2691" i="7" a="1"/>
  <c r="HI2691" i="7" s="1"/>
  <c r="FB2691" i="7" a="1"/>
  <c r="FB2691" i="7" s="1"/>
  <c r="CS2691" i="7" a="1"/>
  <c r="CS2691" i="7" s="1"/>
  <c r="IJ2691" i="7" a="1"/>
  <c r="IJ2691" i="7" s="1"/>
  <c r="DQ2691" i="7" a="1"/>
  <c r="DQ2691" i="7" s="1"/>
  <c r="BU2691" i="7" a="1"/>
  <c r="BU2691" i="7" s="1"/>
  <c r="JR2691" i="7" a="1"/>
  <c r="JR2691" i="7" s="1"/>
  <c r="FL2691" i="7" a="1"/>
  <c r="FL2691" i="7" s="1"/>
  <c r="CQ2691" i="7" a="1"/>
  <c r="CQ2691" i="7" s="1"/>
  <c r="DP2691" i="7" a="1"/>
  <c r="DP2691" i="7" s="1"/>
  <c r="HF2691" i="7" a="1"/>
  <c r="HF2691" i="7" s="1"/>
  <c r="JN2691" i="7" a="1"/>
  <c r="JN2691" i="7" s="1"/>
  <c r="GD2691" i="7" a="1"/>
  <c r="GD2691" i="7" s="1"/>
  <c r="IM2691" i="7" a="1"/>
  <c r="IM2691" i="7" s="1"/>
  <c r="GX2691" i="7" a="1"/>
  <c r="GX2691" i="7" s="1"/>
  <c r="EW2691" i="7" a="1"/>
  <c r="EW2691" i="7" s="1"/>
  <c r="FJ2691" i="7" a="1"/>
  <c r="FJ2691" i="7" s="1"/>
  <c r="DI2691" i="7" a="1"/>
  <c r="DI2691" i="7" s="1"/>
  <c r="DN2691" i="7" a="1"/>
  <c r="DN2691" i="7" s="1"/>
  <c r="FA2691" i="7" a="1"/>
  <c r="FA2691" i="7" s="1"/>
  <c r="HE2691" i="7" a="1"/>
  <c r="HE2691" i="7" s="1"/>
  <c r="CV2691" i="7" a="1"/>
  <c r="CV2691" i="7" s="1"/>
  <c r="GV2691" i="7" a="1"/>
  <c r="GV2691" i="7" s="1"/>
  <c r="FC2691" i="7" a="1"/>
  <c r="FC2691" i="7" s="1"/>
  <c r="GH2691" i="7" a="1"/>
  <c r="GH2691" i="7" s="1"/>
  <c r="BI2691" i="7" a="1"/>
  <c r="BI2691" i="7" s="1"/>
  <c r="IK2691" i="7" a="1"/>
  <c r="IK2691" i="7" s="1"/>
  <c r="ET2691" i="7" a="1"/>
  <c r="ET2691" i="7" s="1"/>
  <c r="FE2691" i="7" a="1"/>
  <c r="FE2691" i="7" s="1"/>
  <c r="JD2691" i="7" a="1"/>
  <c r="JD2691" i="7" s="1"/>
  <c r="BA2691" i="7" a="1"/>
  <c r="BA2691" i="7" s="1"/>
  <c r="EQ2691" i="7" a="1"/>
  <c r="EQ2691" i="7" s="1"/>
  <c r="HR2691" i="7" a="1"/>
  <c r="HR2691" i="7" s="1"/>
  <c r="EV2691" i="7" a="1"/>
  <c r="EV2691" i="7" s="1"/>
  <c r="IY2691" i="7" a="1"/>
  <c r="IY2691" i="7" s="1"/>
  <c r="IE2691" i="7" a="1"/>
  <c r="IE2691" i="7" s="1"/>
  <c r="JI2691" i="7" a="1"/>
  <c r="JI2691" i="7" s="1"/>
  <c r="BB2691" i="7" a="1"/>
  <c r="BB2691" i="7" s="1"/>
  <c r="FZ2691" i="7" a="1"/>
  <c r="FZ2691" i="7" s="1"/>
  <c r="AS2691" i="7" a="1"/>
  <c r="AS2691" i="7" s="1"/>
  <c r="GI2691" i="7" a="1"/>
  <c r="GI2691" i="7" s="1"/>
  <c r="DL2691" i="7" a="1"/>
  <c r="DL2691" i="7" s="1"/>
  <c r="DF2691" i="7" a="1"/>
  <c r="DF2691" i="7" s="1"/>
  <c r="DO2691" i="7" a="1"/>
  <c r="DO2691" i="7" s="1"/>
  <c r="BK2691" i="7" a="1"/>
  <c r="BK2691" i="7" s="1"/>
  <c r="AI2691" i="7" a="1"/>
  <c r="AI2691" i="7" s="1"/>
  <c r="DV2691" i="7" a="1"/>
  <c r="DV2691" i="7" s="1"/>
  <c r="IV2691" i="7" a="1"/>
  <c r="IV2691" i="7" s="1"/>
  <c r="AD2691" i="7" a="1"/>
  <c r="AD2691" i="7" s="1"/>
  <c r="IP2691" i="7" a="1"/>
  <c r="IP2691" i="7" s="1"/>
  <c r="JJ2691" i="7" a="1"/>
  <c r="JJ2691" i="7" s="1"/>
  <c r="FM2691" i="7" a="1"/>
  <c r="FM2691" i="7" s="1"/>
  <c r="HM2691" i="7" a="1"/>
  <c r="HM2691" i="7" s="1"/>
  <c r="DC2691" i="7" a="1"/>
  <c r="DC2691" i="7" s="1"/>
  <c r="GM2691" i="7" a="1"/>
  <c r="GM2691" i="7" s="1"/>
  <c r="JF2691" i="7" a="1"/>
  <c r="JF2691" i="7" s="1"/>
  <c r="CW2691" i="7" a="1"/>
  <c r="CW2691" i="7" s="1"/>
  <c r="JV2691" i="7" a="1"/>
  <c r="JV2691" i="7" s="1"/>
  <c r="GK2691" i="7" a="1"/>
  <c r="GK2691" i="7" s="1"/>
  <c r="AV2691" i="7" a="1"/>
  <c r="AV2691" i="7" s="1"/>
  <c r="ES2691" i="7" a="1"/>
  <c r="ES2691" i="7" s="1"/>
  <c r="CJ2691" i="7" a="1"/>
  <c r="CJ2691" i="7" s="1"/>
  <c r="DS2691" i="7" a="1"/>
  <c r="DS2691" i="7" s="1"/>
  <c r="FG2691" i="7" a="1"/>
  <c r="FG2691" i="7" s="1"/>
  <c r="EL2691" i="7" a="1"/>
  <c r="EL2691" i="7" s="1"/>
  <c r="CC2691" i="7" a="1"/>
  <c r="CC2691" i="7" s="1"/>
  <c r="JX2691" i="7" a="1"/>
  <c r="JX2691" i="7" s="1"/>
  <c r="JS2691" i="7" a="1"/>
  <c r="JS2691" i="7" s="1"/>
  <c r="FI2691" i="7" a="1"/>
  <c r="FI2691" i="7" s="1"/>
  <c r="ER2691" i="7" a="1"/>
  <c r="ER2691" i="7" s="1"/>
  <c r="HL2691" i="7" a="1"/>
  <c r="HL2691" i="7" s="1"/>
  <c r="EM2691" i="7" a="1"/>
  <c r="EM2691" i="7" s="1"/>
  <c r="IT2691" i="7" a="1"/>
  <c r="IT2691" i="7" s="1"/>
  <c r="GY2691" i="7" a="1"/>
  <c r="GY2691" i="7" s="1"/>
  <c r="HW2691" i="7" a="1"/>
  <c r="HW2691" i="7" s="1"/>
  <c r="FX2691" i="7" a="1"/>
  <c r="FX2691" i="7" s="1"/>
  <c r="CK2691" i="7" a="1"/>
  <c r="CK2691" i="7" s="1"/>
  <c r="HN2691" i="7" a="1"/>
  <c r="HN2691" i="7" s="1"/>
  <c r="CO2691" i="7" a="1"/>
  <c r="CO2691" i="7" s="1"/>
  <c r="BJ2691" i="7" a="1"/>
  <c r="BJ2691" i="7" s="1"/>
  <c r="FD2691" i="7" a="1"/>
  <c r="FD2691" i="7" s="1"/>
  <c r="DM2691" i="7" a="1"/>
  <c r="DM2691" i="7" s="1"/>
  <c r="IX2691" i="7" a="1"/>
  <c r="IX2691" i="7" s="1"/>
  <c r="JM2691" i="7" a="1"/>
  <c r="JM2691" i="7" s="1"/>
  <c r="FN2691" i="7" a="1"/>
  <c r="FN2691" i="7" s="1"/>
  <c r="BP2691" i="7" a="1"/>
  <c r="BP2691" i="7" s="1"/>
  <c r="AB2691" i="7" a="1"/>
  <c r="AB2691" i="7" s="1"/>
  <c r="FU2691" i="7" a="1"/>
  <c r="FU2691" i="7" s="1"/>
  <c r="EN2691" i="7" a="1"/>
  <c r="EN2691" i="7" s="1"/>
  <c r="DB2691" i="7" a="1"/>
  <c r="DB2691" i="7" s="1"/>
  <c r="GF2691" i="7" a="1"/>
  <c r="GF2691" i="7" s="1"/>
  <c r="GJ2691" i="7" a="1"/>
  <c r="GJ2691" i="7" s="1"/>
  <c r="IC2691" i="7" a="1"/>
  <c r="IC2691" i="7" s="1"/>
  <c r="HJ2691" i="7" a="1"/>
  <c r="HJ2691" i="7" s="1"/>
  <c r="DU2691" i="7" a="1"/>
  <c r="DU2691" i="7" s="1"/>
  <c r="DX2691" i="7" a="1"/>
  <c r="DX2691" i="7" s="1"/>
  <c r="FY2691" i="7" a="1"/>
  <c r="FY2691" i="7" s="1"/>
  <c r="IN2691" i="7" a="1"/>
  <c r="IN2691" i="7" s="1"/>
  <c r="EP2691" i="7" a="1"/>
  <c r="EP2691" i="7" s="1"/>
  <c r="AG2691" i="7" a="1"/>
  <c r="AG2691" i="7" s="1"/>
  <c r="HC2691" i="7" a="1"/>
  <c r="HC2691" i="7" s="1"/>
  <c r="EE2691" i="7" a="1"/>
  <c r="EE2691" i="7" s="1"/>
  <c r="FQ2691" i="7" a="1"/>
  <c r="FQ2691" i="7" s="1"/>
  <c r="BG2691" i="7" a="1"/>
  <c r="BG2691" i="7" s="1"/>
  <c r="FS2691" i="7" a="1"/>
  <c r="FS2691" i="7" s="1"/>
  <c r="CX2691" i="7" a="1"/>
  <c r="CX2691" i="7" s="1"/>
  <c r="JO2691" i="7" a="1"/>
  <c r="JO2691" i="7" s="1"/>
  <c r="HY2691" i="7" a="1"/>
  <c r="HY2691" i="7" s="1"/>
  <c r="BN2691" i="7" a="1"/>
  <c r="BN2691" i="7" s="1"/>
  <c r="JB2691" i="7" a="1"/>
  <c r="JB2691" i="7" s="1"/>
  <c r="EK2691" i="7" a="1"/>
  <c r="EK2691" i="7" s="1"/>
  <c r="JH2691" i="7" a="1"/>
  <c r="JH2691" i="7" s="1"/>
  <c r="BZ2691" i="7" a="1"/>
  <c r="BZ2691" i="7" s="1"/>
  <c r="AM2691" i="7" a="1"/>
  <c r="AM2691" i="7" s="1"/>
  <c r="JW2691" i="7" a="1"/>
  <c r="JW2691" i="7" s="1"/>
  <c r="BT2691" i="7" a="1"/>
  <c r="BT2691" i="7" s="1"/>
  <c r="EH2691" i="7" a="1"/>
  <c r="EH2691" i="7" s="1"/>
  <c r="CY2691" i="7" a="1"/>
  <c r="CY2691" i="7" s="1"/>
  <c r="CM2691" i="7" a="1"/>
  <c r="CM2691" i="7" s="1"/>
  <c r="CZ2691" i="7" a="1"/>
  <c r="CZ2691" i="7" s="1"/>
  <c r="HG2691" i="7" a="1"/>
  <c r="HG2691" i="7" s="1"/>
  <c r="DT2691" i="7" a="1"/>
  <c r="DT2691" i="7" s="1"/>
  <c r="AL2691" i="7" a="1"/>
  <c r="AL2691" i="7" s="1"/>
  <c r="DD2691" i="7" a="1"/>
  <c r="DD2691" i="7" s="1"/>
  <c r="CE2691" i="7" a="1"/>
  <c r="CE2691" i="7" s="1"/>
  <c r="DW2691" i="7" a="1"/>
  <c r="DW2691" i="7" s="1"/>
  <c r="FT2691" i="7" a="1"/>
  <c r="FT2691" i="7" s="1"/>
  <c r="AU2691" i="7" a="1"/>
  <c r="AU2691" i="7" s="1"/>
  <c r="GE2691" i="7" a="1"/>
  <c r="GE2691" i="7" s="1"/>
  <c r="GS2691" i="7" a="1"/>
  <c r="GS2691" i="7" s="1"/>
  <c r="HV2691" i="7" a="1"/>
  <c r="HV2691" i="7" s="1"/>
  <c r="BQ2691" i="7" a="1"/>
  <c r="BQ2691" i="7" s="1"/>
  <c r="BE2691" i="7" a="1"/>
  <c r="BE2691" i="7" s="1"/>
  <c r="II2691" i="7" a="1"/>
  <c r="II2691" i="7" s="1"/>
  <c r="JA2691" i="7" a="1"/>
  <c r="JA2691" i="7" s="1"/>
  <c r="BS2691" i="7" a="1"/>
  <c r="BS2691" i="7" s="1"/>
  <c r="AY2691" i="7" a="1"/>
  <c r="AY2691" i="7" s="1"/>
  <c r="JL2691" i="7" a="1"/>
  <c r="JL2691" i="7" s="1"/>
  <c r="BW2691" i="7" a="1"/>
  <c r="BW2691" i="7" s="1"/>
  <c r="BL2691" i="7" a="1"/>
  <c r="BL2691" i="7" s="1"/>
  <c r="EJ2691" i="7" a="1"/>
  <c r="EJ2691" i="7" s="1"/>
  <c r="JC2691" i="7" a="1"/>
  <c r="JC2691" i="7" s="1"/>
  <c r="FO2691" i="7" a="1"/>
  <c r="FO2691" i="7" s="1"/>
  <c r="FR2691" i="7" a="1"/>
  <c r="FR2691" i="7" s="1"/>
  <c r="AQ2691" i="7" a="1"/>
  <c r="AQ2691" i="7" s="1"/>
  <c r="HH2691" i="7" a="1"/>
  <c r="HH2691" i="7" s="1"/>
  <c r="CU2691" i="7" a="1"/>
  <c r="CU2691" i="7" s="1"/>
  <c r="DH2691" i="7" a="1"/>
  <c r="DH2691" i="7" s="1"/>
  <c r="CI2691" i="7" a="1"/>
  <c r="CI2691" i="7" s="1"/>
  <c r="ED2691" i="7" a="1"/>
  <c r="ED2691" i="7" s="1"/>
  <c r="CA2691" i="7" a="1"/>
  <c r="CA2691" i="7" s="1"/>
  <c r="IU2691" i="7" a="1"/>
  <c r="IU2691" i="7" s="1"/>
  <c r="JT2691" i="7" a="1"/>
  <c r="JT2691" i="7" s="1"/>
  <c r="DR2691" i="7" a="1"/>
  <c r="DR2691" i="7" s="1"/>
  <c r="IZ2691" i="7" a="1"/>
  <c r="IZ2691" i="7" s="1"/>
  <c r="EG2691" i="7" a="1"/>
  <c r="EG2691" i="7" s="1"/>
  <c r="JQ2691" i="7" a="1"/>
  <c r="JQ2691" i="7" s="1"/>
  <c r="GW2691" i="7" a="1"/>
  <c r="GW2691" i="7" s="1"/>
  <c r="HT2691" i="7" a="1"/>
  <c r="HT2691" i="7" s="1"/>
  <c r="FH2691" i="7" a="1"/>
  <c r="FH2691" i="7" s="1"/>
  <c r="FK2691" i="7" a="1"/>
  <c r="FK2691" i="7" s="1"/>
  <c r="CH2691" i="7" a="1"/>
  <c r="CH2691" i="7" s="1"/>
  <c r="DA2691" i="7" a="1"/>
  <c r="DA2691" i="7" s="1"/>
  <c r="AC2691" i="7" a="1"/>
  <c r="AC2691" i="7" s="1"/>
  <c r="CG2691" i="7" a="1"/>
  <c r="CG2691" i="7" s="1"/>
  <c r="HZ2691" i="7" a="1"/>
  <c r="HZ2691" i="7" s="1"/>
  <c r="IR2691" i="7" a="1"/>
  <c r="IR2691" i="7" s="1"/>
  <c r="GA2691" i="7" a="1"/>
  <c r="GA2691" i="7" s="1"/>
  <c r="GN2691" i="7" a="1"/>
  <c r="GN2691" i="7" s="1"/>
  <c r="JE2691" i="7" a="1"/>
  <c r="JE2691" i="7" s="1"/>
  <c r="HX2691" i="7" a="1"/>
  <c r="HX2691" i="7" s="1"/>
  <c r="JP2691" i="7" a="1"/>
  <c r="JP2691" i="7" s="1"/>
  <c r="GU2691" i="7" a="1"/>
  <c r="GU2691" i="7" s="1"/>
  <c r="HS2691" i="7" a="1"/>
  <c r="HS2691" i="7" s="1"/>
  <c r="EU2691" i="7" a="1"/>
  <c r="EU2691" i="7" s="1"/>
  <c r="IG2691" i="7" a="1"/>
  <c r="IG2691" i="7" s="1"/>
  <c r="BV2691" i="7" a="1"/>
  <c r="BV2691" i="7" s="1"/>
  <c r="EA2691" i="7" a="1"/>
  <c r="EA2691" i="7" s="1"/>
  <c r="EB2691" i="7" a="1"/>
  <c r="EB2691" i="7" s="1"/>
  <c r="AX2691" i="7" a="1"/>
  <c r="AX2691" i="7" s="1"/>
  <c r="FP2691" i="7" a="1"/>
  <c r="FP2691" i="7" s="1"/>
  <c r="IF2691" i="7" a="1"/>
  <c r="IF2691" i="7" s="1"/>
  <c r="FF2691" i="7" a="1"/>
  <c r="FF2691" i="7" s="1"/>
  <c r="V2692" i="7"/>
  <c r="W2692" i="7" s="1"/>
  <c r="X2692" i="7" s="1"/>
  <c r="Y2692" i="7" s="1"/>
  <c r="R2693" i="7" s="1"/>
  <c r="S2693" i="7" s="1"/>
  <c r="AA2692" i="7"/>
  <c r="HO2692" i="7" s="1" a="1"/>
  <c r="HO2692" i="7" s="1"/>
  <c r="HQ2691" i="7" a="1"/>
  <c r="HQ2691" i="7" s="1"/>
  <c r="BD2691" i="7" a="1"/>
  <c r="BD2691" i="7" s="1"/>
  <c r="GC2691" i="7" a="1"/>
  <c r="GC2691" i="7" s="1"/>
  <c r="CL2691" i="7" a="1"/>
  <c r="CL2691" i="7" s="1"/>
  <c r="AK2691" i="7" a="1"/>
  <c r="AK2691" i="7" s="1"/>
  <c r="IS2691" i="7" a="1"/>
  <c r="IS2691" i="7" s="1"/>
  <c r="AO2691" i="7" a="1"/>
  <c r="AO2691" i="7" s="1"/>
  <c r="GB2691" i="7" a="1"/>
  <c r="GB2691" i="7" s="1"/>
  <c r="CP2691" i="7" a="1"/>
  <c r="CP2691" i="7" s="1"/>
  <c r="IL2691" i="7" a="1"/>
  <c r="IL2691" i="7" s="1"/>
  <c r="GL2691" i="7" a="1"/>
  <c r="GL2691" i="7" s="1"/>
  <c r="BC2691" i="7" a="1"/>
  <c r="BC2691" i="7" s="1"/>
  <c r="BO2691" i="7" a="1"/>
  <c r="BO2691" i="7" s="1"/>
  <c r="HB2691" i="7" a="1"/>
  <c r="HB2691" i="7" s="1"/>
  <c r="ID2691" i="7" a="1"/>
  <c r="ID2691" i="7" s="1"/>
  <c r="FV2691" i="7" a="1"/>
  <c r="FV2691" i="7" s="1"/>
  <c r="DE2691" i="7" a="1"/>
  <c r="DE2691" i="7" s="1"/>
  <c r="BF2691" i="7" a="1"/>
  <c r="BF2691" i="7" s="1"/>
  <c r="CD2691" i="7" a="1"/>
  <c r="CD2691" i="7" s="1"/>
  <c r="HP2691" i="7" a="1"/>
  <c r="HP2691" i="7" s="1"/>
  <c r="HP2692" i="7" s="1" a="1"/>
  <c r="HP2692" i="7" s="1"/>
  <c r="IO2691" i="7" a="1"/>
  <c r="IO2691" i="7" s="1"/>
  <c r="AJ2691" i="7" a="1"/>
  <c r="AJ2691" i="7" s="1"/>
  <c r="BR2691" i="7" a="1"/>
  <c r="BR2691" i="7" s="1"/>
  <c r="CR2691" i="7" a="1"/>
  <c r="CR2691" i="7" s="1"/>
  <c r="CF2691" i="7" a="1"/>
  <c r="CF2691" i="7" s="1"/>
  <c r="AH2691" i="7" a="1"/>
  <c r="AH2691" i="7" s="1"/>
  <c r="HU2691" i="7" a="1"/>
  <c r="HU2691" i="7" s="1"/>
  <c r="FW2691" i="7" a="1"/>
  <c r="FW2691" i="7" s="1"/>
  <c r="IA2691" i="7" a="1"/>
  <c r="IA2691" i="7" s="1"/>
  <c r="IH2691" i="7" a="1"/>
  <c r="IH2691" i="7" s="1"/>
  <c r="DJ2691" i="7" a="1"/>
  <c r="DJ2691" i="7" s="1"/>
  <c r="EX2691" i="7" a="1"/>
  <c r="EX2691" i="7" s="1"/>
  <c r="GP2691" i="7" a="1"/>
  <c r="GP2691" i="7" s="1"/>
  <c r="GG2691" i="7" a="1"/>
  <c r="GG2691" i="7" s="1"/>
  <c r="EO2691" i="7" a="1"/>
  <c r="EO2691" i="7" s="1"/>
  <c r="AR2691" i="7" a="1"/>
  <c r="AR2691" i="7" s="1"/>
  <c r="JU2691" i="7" a="1"/>
  <c r="JU2691" i="7" s="1"/>
  <c r="GZ2691" i="7" a="1"/>
  <c r="GZ2691" i="7" s="1"/>
  <c r="EF2691" i="7" a="1"/>
  <c r="EF2691" i="7" s="1"/>
  <c r="BX2691" i="7" a="1"/>
  <c r="BX2691" i="7" s="1"/>
  <c r="AF2691" i="7" a="1"/>
  <c r="AF2691" i="7" s="1"/>
  <c r="GQ2691" i="7" a="1"/>
  <c r="GQ2691" i="7" s="1"/>
  <c r="GO2691" i="7" a="1"/>
  <c r="GO2691" i="7" s="1"/>
  <c r="GO2692" i="7" l="1" a="1"/>
  <c r="GO2692" i="7" s="1"/>
  <c r="BR2692" i="7" a="1"/>
  <c r="BR2692" i="7" s="1"/>
  <c r="CR2692" i="7" a="1"/>
  <c r="CR2692" i="7" s="1"/>
  <c r="GC2692" i="7" a="1"/>
  <c r="GC2692" i="7" s="1"/>
  <c r="AH2692" i="7" a="1"/>
  <c r="AH2692" i="7" s="1"/>
  <c r="FW2692" i="7" a="1"/>
  <c r="FW2692" i="7" s="1"/>
  <c r="GB2692" i="7" a="1"/>
  <c r="GB2692" i="7" s="1"/>
  <c r="IL2692" i="7" a="1"/>
  <c r="IL2692" i="7" s="1"/>
  <c r="IZ2692" i="7" a="1"/>
  <c r="IZ2692" i="7" s="1"/>
  <c r="DJ2692" i="7" a="1"/>
  <c r="DJ2692" i="7" s="1"/>
  <c r="GL2692" i="7" a="1"/>
  <c r="GL2692" i="7" s="1"/>
  <c r="IG2692" i="7" a="1"/>
  <c r="IG2692" i="7" s="1"/>
  <c r="HX2692" i="7" a="1"/>
  <c r="HX2692" i="7" s="1"/>
  <c r="AF2692" i="7" a="1"/>
  <c r="AF2692" i="7" s="1"/>
  <c r="EX2692" i="7" a="1"/>
  <c r="EX2692" i="7" s="1"/>
  <c r="CL2692" i="7" a="1"/>
  <c r="CL2692" i="7" s="1"/>
  <c r="GN2692" i="7" a="1"/>
  <c r="GN2692" i="7" s="1"/>
  <c r="BN2692" i="7" a="1"/>
  <c r="BN2692" i="7" s="1"/>
  <c r="GQ2692" i="7" a="1"/>
  <c r="GQ2692" i="7" s="1"/>
  <c r="BD2692" i="7" a="1"/>
  <c r="BD2692" i="7" s="1"/>
  <c r="JU2692" i="7" a="1"/>
  <c r="JU2692" i="7" s="1"/>
  <c r="CH2692" i="7" a="1"/>
  <c r="CH2692" i="7" s="1"/>
  <c r="FP2692" i="7" a="1"/>
  <c r="FP2692" i="7" s="1"/>
  <c r="ID2692" i="7" a="1"/>
  <c r="ID2692" i="7" s="1"/>
  <c r="AX2692" i="7" a="1"/>
  <c r="AX2692" i="7" s="1"/>
  <c r="FH2692" i="7" a="1"/>
  <c r="FH2692" i="7" s="1"/>
  <c r="GP2692" i="7" a="1"/>
  <c r="GP2692" i="7" s="1"/>
  <c r="BO2692" i="7" a="1"/>
  <c r="BO2692" i="7" s="1"/>
  <c r="JL2692" i="7" a="1"/>
  <c r="JL2692" i="7" s="1"/>
  <c r="BC2692" i="7" a="1"/>
  <c r="BC2692" i="7" s="1"/>
  <c r="AY2692" i="7" a="1"/>
  <c r="AY2692" i="7" s="1"/>
  <c r="FK2692" i="7" a="1"/>
  <c r="FK2692" i="7" s="1"/>
  <c r="JC2692" i="7" a="1"/>
  <c r="JC2692" i="7" s="1"/>
  <c r="DT2692" i="7" a="1"/>
  <c r="DT2692" i="7" s="1"/>
  <c r="GG2692" i="7" a="1"/>
  <c r="GG2692" i="7" s="1"/>
  <c r="EB2692" i="7" a="1"/>
  <c r="EB2692" i="7" s="1"/>
  <c r="EI2692" i="7" a="1"/>
  <c r="EI2692" i="7" s="1"/>
  <c r="DR2692" i="7" a="1"/>
  <c r="DR2692" i="7" s="1"/>
  <c r="JP2692" i="7" a="1"/>
  <c r="JP2692" i="7" s="1"/>
  <c r="EF2692" i="7" a="1"/>
  <c r="EF2692" i="7" s="1"/>
  <c r="FF2692" i="7" a="1"/>
  <c r="FF2692" i="7" s="1"/>
  <c r="CA2692" i="7" a="1"/>
  <c r="CA2692" i="7" s="1"/>
  <c r="CU2692" i="7" a="1"/>
  <c r="CU2692" i="7" s="1"/>
  <c r="FT2692" i="7" a="1"/>
  <c r="FT2692" i="7" s="1"/>
  <c r="HH2692" i="7" a="1"/>
  <c r="HH2692" i="7" s="1"/>
  <c r="CX2692" i="7" a="1"/>
  <c r="CX2692" i="7" s="1"/>
  <c r="CC2692" i="7" a="1"/>
  <c r="CC2692" i="7" s="1"/>
  <c r="AC2692" i="7" a="1"/>
  <c r="AC2692" i="7" s="1"/>
  <c r="AQ2692" i="7" a="1"/>
  <c r="AQ2692" i="7" s="1"/>
  <c r="JM2692" i="7" a="1"/>
  <c r="JM2692" i="7" s="1"/>
  <c r="EE2692" i="7" a="1"/>
  <c r="EE2692" i="7" s="1"/>
  <c r="CY2692" i="7" a="1"/>
  <c r="CY2692" i="7" s="1"/>
  <c r="CF2692" i="7" a="1"/>
  <c r="CF2692" i="7" s="1"/>
  <c r="AK2692" i="7" a="1"/>
  <c r="AK2692" i="7" s="1"/>
  <c r="GU2692" i="7" a="1"/>
  <c r="GU2692" i="7" s="1"/>
  <c r="EG2692" i="7" a="1"/>
  <c r="EG2692" i="7" s="1"/>
  <c r="BW2692" i="7" a="1"/>
  <c r="BW2692" i="7" s="1"/>
  <c r="CM2692" i="7" a="1"/>
  <c r="CM2692" i="7" s="1"/>
  <c r="FQ2692" i="7" a="1"/>
  <c r="FQ2692" i="7" s="1"/>
  <c r="FN2692" i="7" a="1"/>
  <c r="FN2692" i="7" s="1"/>
  <c r="JX2692" i="7" a="1"/>
  <c r="JX2692" i="7" s="1"/>
  <c r="DV2692" i="7" a="1"/>
  <c r="DV2692" i="7" s="1"/>
  <c r="JD2692" i="7" a="1"/>
  <c r="JD2692" i="7" s="1"/>
  <c r="EZ2692" i="7" a="1"/>
  <c r="EZ2692" i="7" s="1"/>
  <c r="AI2692" i="7" a="1"/>
  <c r="AI2692" i="7" s="1"/>
  <c r="FE2692" i="7" a="1"/>
  <c r="FE2692" i="7" s="1"/>
  <c r="EW2692" i="7" a="1"/>
  <c r="EW2692" i="7" s="1"/>
  <c r="EH2692" i="7" a="1"/>
  <c r="EH2692" i="7" s="1"/>
  <c r="HC2692" i="7" a="1"/>
  <c r="HC2692" i="7" s="1"/>
  <c r="IX2692" i="7" a="1"/>
  <c r="IX2692" i="7" s="1"/>
  <c r="EL2692" i="7" a="1"/>
  <c r="EL2692" i="7" s="1"/>
  <c r="BK2692" i="7" a="1"/>
  <c r="BK2692" i="7" s="1"/>
  <c r="ET2692" i="7" a="1"/>
  <c r="ET2692" i="7" s="1"/>
  <c r="GD2692" i="7" a="1"/>
  <c r="GD2692" i="7" s="1"/>
  <c r="AW2692" i="7" a="1"/>
  <c r="AW2692" i="7" s="1"/>
  <c r="JT2692" i="7" a="1"/>
  <c r="JT2692" i="7" s="1"/>
  <c r="BS2692" i="7" a="1"/>
  <c r="BS2692" i="7" s="1"/>
  <c r="BT2692" i="7" a="1"/>
  <c r="BT2692" i="7" s="1"/>
  <c r="AG2692" i="7" a="1"/>
  <c r="AG2692" i="7" s="1"/>
  <c r="DM2692" i="7" a="1"/>
  <c r="DM2692" i="7" s="1"/>
  <c r="FG2692" i="7" a="1"/>
  <c r="FG2692" i="7" s="1"/>
  <c r="DO2692" i="7" a="1"/>
  <c r="DO2692" i="7" s="1"/>
  <c r="FJ2692" i="7" a="1"/>
  <c r="FJ2692" i="7" s="1"/>
  <c r="IQ2692" i="7" a="1"/>
  <c r="IQ2692" i="7" s="1"/>
  <c r="AJ2692" i="7" a="1"/>
  <c r="AJ2692" i="7" s="1"/>
  <c r="BX2692" i="7" a="1"/>
  <c r="BX2692" i="7" s="1"/>
  <c r="IO2692" i="7" a="1"/>
  <c r="IO2692" i="7" s="1"/>
  <c r="HQ2692" i="7" a="1"/>
  <c r="HQ2692" i="7" s="1"/>
  <c r="JE2692" i="7" a="1"/>
  <c r="JE2692" i="7" s="1"/>
  <c r="IU2692" i="7" a="1"/>
  <c r="IU2692" i="7" s="1"/>
  <c r="JA2692" i="7" a="1"/>
  <c r="JA2692" i="7" s="1"/>
  <c r="JW2692" i="7" a="1"/>
  <c r="JW2692" i="7" s="1"/>
  <c r="EP2692" i="7" a="1"/>
  <c r="EP2692" i="7" s="1"/>
  <c r="FD2692" i="7" a="1"/>
  <c r="FD2692" i="7" s="1"/>
  <c r="DS2692" i="7" a="1"/>
  <c r="DS2692" i="7" s="1"/>
  <c r="DF2692" i="7" a="1"/>
  <c r="DF2692" i="7" s="1"/>
  <c r="FL2692" i="7" a="1"/>
  <c r="FL2692" i="7" s="1"/>
  <c r="IM2692" i="7" a="1"/>
  <c r="IM2692" i="7" s="1"/>
  <c r="II2692" i="7" a="1"/>
  <c r="II2692" i="7" s="1"/>
  <c r="AM2692" i="7" a="1"/>
  <c r="AM2692" i="7" s="1"/>
  <c r="IN2692" i="7" a="1"/>
  <c r="IN2692" i="7" s="1"/>
  <c r="BJ2692" i="7" a="1"/>
  <c r="BJ2692" i="7" s="1"/>
  <c r="CJ2692" i="7" a="1"/>
  <c r="CJ2692" i="7" s="1"/>
  <c r="DL2692" i="7" a="1"/>
  <c r="DL2692" i="7" s="1"/>
  <c r="HA2692" i="7" a="1"/>
  <c r="HA2692" i="7" s="1"/>
  <c r="AN2692" i="7" a="1"/>
  <c r="AN2692" i="7" s="1"/>
  <c r="CD2692" i="7" a="1"/>
  <c r="CD2692" i="7" s="1"/>
  <c r="T2693" i="7"/>
  <c r="U2693" i="7" s="1"/>
  <c r="V2693" i="7" s="1"/>
  <c r="W2693" i="7" s="1"/>
  <c r="X2693" i="7" s="1"/>
  <c r="Y2693" i="7" s="1"/>
  <c r="R2694" i="7" s="1"/>
  <c r="S2694" i="7" s="1"/>
  <c r="AA2693" i="7"/>
  <c r="HO2693" i="7" s="1" a="1"/>
  <c r="HO2693" i="7" s="1"/>
  <c r="GA2692" i="7" a="1"/>
  <c r="GA2692" i="7" s="1"/>
  <c r="ED2692" i="7" a="1"/>
  <c r="ED2692" i="7" s="1"/>
  <c r="BE2692" i="7" a="1"/>
  <c r="BE2692" i="7" s="1"/>
  <c r="BZ2692" i="7" a="1"/>
  <c r="BZ2692" i="7" s="1"/>
  <c r="FY2692" i="7" a="1"/>
  <c r="FY2692" i="7" s="1"/>
  <c r="CO2692" i="7" a="1"/>
  <c r="CO2692" i="7" s="1"/>
  <c r="ES2692" i="7" a="1"/>
  <c r="ES2692" i="7" s="1"/>
  <c r="GI2692" i="7" a="1"/>
  <c r="GI2692" i="7" s="1"/>
  <c r="DZ2692" i="7" a="1"/>
  <c r="DZ2692" i="7" s="1"/>
  <c r="BI2692" i="7" a="1"/>
  <c r="BI2692" i="7" s="1"/>
  <c r="BF2692" i="7" a="1"/>
  <c r="BF2692" i="7" s="1"/>
  <c r="CB2692" i="7" a="1"/>
  <c r="CB2692" i="7" s="1"/>
  <c r="IR2692" i="7" a="1"/>
  <c r="IR2692" i="7" s="1"/>
  <c r="CI2692" i="7" a="1"/>
  <c r="CI2692" i="7" s="1"/>
  <c r="BQ2692" i="7" a="1"/>
  <c r="BQ2692" i="7" s="1"/>
  <c r="JH2692" i="7" a="1"/>
  <c r="JH2692" i="7" s="1"/>
  <c r="DX2692" i="7" a="1"/>
  <c r="DX2692" i="7" s="1"/>
  <c r="HN2692" i="7" a="1"/>
  <c r="HN2692" i="7" s="1"/>
  <c r="AV2692" i="7" a="1"/>
  <c r="AV2692" i="7" s="1"/>
  <c r="AS2692" i="7" a="1"/>
  <c r="AS2692" i="7" s="1"/>
  <c r="AS2693" i="7" s="1" a="1"/>
  <c r="AS2693" i="7" s="1"/>
  <c r="BM2692" i="7" a="1"/>
  <c r="BM2692" i="7" s="1"/>
  <c r="IJ2692" i="7" a="1"/>
  <c r="IJ2692" i="7" s="1"/>
  <c r="GZ2692" i="7" a="1"/>
  <c r="GZ2692" i="7" s="1"/>
  <c r="AR2692" i="7" a="1"/>
  <c r="AR2692" i="7" s="1"/>
  <c r="HZ2692" i="7" a="1"/>
  <c r="HZ2692" i="7" s="1"/>
  <c r="GT2692" i="7" a="1"/>
  <c r="GT2692" i="7" s="1"/>
  <c r="HV2692" i="7" a="1"/>
  <c r="HV2692" i="7" s="1"/>
  <c r="IB2692" i="7" a="1"/>
  <c r="IB2692" i="7" s="1"/>
  <c r="DU2692" i="7" a="1"/>
  <c r="DU2692" i="7" s="1"/>
  <c r="CK2692" i="7" a="1"/>
  <c r="CK2692" i="7" s="1"/>
  <c r="GK2692" i="7" a="1"/>
  <c r="GK2692" i="7" s="1"/>
  <c r="FZ2692" i="7" a="1"/>
  <c r="FZ2692" i="7" s="1"/>
  <c r="AZ2692" i="7" a="1"/>
  <c r="AZ2692" i="7" s="1"/>
  <c r="JN2692" i="7" a="1"/>
  <c r="JN2692" i="7" s="1"/>
  <c r="DE2692" i="7" a="1"/>
  <c r="DE2692" i="7" s="1"/>
  <c r="DG2692" i="7" a="1"/>
  <c r="DG2692" i="7" s="1"/>
  <c r="EO2692" i="7" a="1"/>
  <c r="EO2692" i="7" s="1"/>
  <c r="FV2692" i="7" a="1"/>
  <c r="FV2692" i="7" s="1"/>
  <c r="HK2692" i="7" a="1"/>
  <c r="HK2692" i="7" s="1"/>
  <c r="CG2692" i="7" a="1"/>
  <c r="CG2692" i="7" s="1"/>
  <c r="CG2693" i="7" s="1" a="1"/>
  <c r="CG2693" i="7" s="1"/>
  <c r="FC2692" i="7" a="1"/>
  <c r="FC2692" i="7" s="1"/>
  <c r="GS2692" i="7" a="1"/>
  <c r="GS2692" i="7" s="1"/>
  <c r="DQ2692" i="7" a="1"/>
  <c r="DQ2692" i="7" s="1"/>
  <c r="HJ2692" i="7" a="1"/>
  <c r="HJ2692" i="7" s="1"/>
  <c r="FX2692" i="7" a="1"/>
  <c r="FX2692" i="7" s="1"/>
  <c r="JV2692" i="7" a="1"/>
  <c r="JV2692" i="7" s="1"/>
  <c r="BB2692" i="7" a="1"/>
  <c r="BB2692" i="7" s="1"/>
  <c r="CS2692" i="7" a="1"/>
  <c r="CS2692" i="7" s="1"/>
  <c r="CT2692" i="7" a="1"/>
  <c r="CT2692" i="7" s="1"/>
  <c r="DI2692" i="7" a="1"/>
  <c r="DI2692" i="7" s="1"/>
  <c r="GE2692" i="7" a="1"/>
  <c r="GE2692" i="7" s="1"/>
  <c r="GX2692" i="7" a="1"/>
  <c r="GX2692" i="7" s="1"/>
  <c r="IC2692" i="7" a="1"/>
  <c r="IC2692" i="7" s="1"/>
  <c r="HW2692" i="7" a="1"/>
  <c r="HW2692" i="7" s="1"/>
  <c r="CW2692" i="7" a="1"/>
  <c r="CW2692" i="7" s="1"/>
  <c r="JI2692" i="7" a="1"/>
  <c r="JI2692" i="7" s="1"/>
  <c r="CN2692" i="7" a="1"/>
  <c r="CN2692" i="7" s="1"/>
  <c r="GH2692" i="7" a="1"/>
  <c r="GH2692" i="7" s="1"/>
  <c r="IW2692" i="7" a="1"/>
  <c r="IW2692" i="7" s="1"/>
  <c r="HB2692" i="7" a="1"/>
  <c r="HB2692" i="7" s="1"/>
  <c r="IF2692" i="7" a="1"/>
  <c r="IF2692" i="7" s="1"/>
  <c r="DA2692" i="7" a="1"/>
  <c r="DA2692" i="7" s="1"/>
  <c r="DH2692" i="7" a="1"/>
  <c r="DH2692" i="7" s="1"/>
  <c r="AU2692" i="7" a="1"/>
  <c r="AU2692" i="7" s="1"/>
  <c r="DY2692" i="7" a="1"/>
  <c r="DY2692" i="7" s="1"/>
  <c r="GJ2692" i="7" a="1"/>
  <c r="GJ2692" i="7" s="1"/>
  <c r="GY2692" i="7" a="1"/>
  <c r="GY2692" i="7" s="1"/>
  <c r="JF2692" i="7" a="1"/>
  <c r="JF2692" i="7" s="1"/>
  <c r="IE2692" i="7" a="1"/>
  <c r="IE2692" i="7" s="1"/>
  <c r="FB2692" i="7" a="1"/>
  <c r="FB2692" i="7" s="1"/>
  <c r="JR2692" i="7" a="1"/>
  <c r="JR2692" i="7" s="1"/>
  <c r="EK2692" i="7" a="1"/>
  <c r="EK2692" i="7" s="1"/>
  <c r="GF2692" i="7" a="1"/>
  <c r="GF2692" i="7" s="1"/>
  <c r="EY2692" i="7" a="1"/>
  <c r="EY2692" i="7" s="1"/>
  <c r="GM2692" i="7" a="1"/>
  <c r="GM2692" i="7" s="1"/>
  <c r="IY2692" i="7" a="1"/>
  <c r="IY2692" i="7" s="1"/>
  <c r="JK2692" i="7" a="1"/>
  <c r="JK2692" i="7" s="1"/>
  <c r="HI2692" i="7" a="1"/>
  <c r="HI2692" i="7" s="1"/>
  <c r="DW2692" i="7" a="1"/>
  <c r="DW2692" i="7" s="1"/>
  <c r="JB2692" i="7" a="1"/>
  <c r="JB2692" i="7" s="1"/>
  <c r="DB2692" i="7" a="1"/>
  <c r="DB2692" i="7" s="1"/>
  <c r="AT2692" i="7" a="1"/>
  <c r="AT2692" i="7" s="1"/>
  <c r="DC2692" i="7" a="1"/>
  <c r="DC2692" i="7" s="1"/>
  <c r="EV2692" i="7" a="1"/>
  <c r="EV2692" i="7" s="1"/>
  <c r="CV2692" i="7" a="1"/>
  <c r="CV2692" i="7" s="1"/>
  <c r="HF2692" i="7" a="1"/>
  <c r="HF2692" i="7" s="1"/>
  <c r="CE2692" i="7" a="1"/>
  <c r="CE2692" i="7" s="1"/>
  <c r="IT2692" i="7" a="1"/>
  <c r="IT2692" i="7" s="1"/>
  <c r="HM2692" i="7" a="1"/>
  <c r="HM2692" i="7" s="1"/>
  <c r="HR2692" i="7" a="1"/>
  <c r="HR2692" i="7" s="1"/>
  <c r="HE2692" i="7" a="1"/>
  <c r="HE2692" i="7" s="1"/>
  <c r="JG2692" i="7" a="1"/>
  <c r="JG2692" i="7" s="1"/>
  <c r="HT2692" i="7" a="1"/>
  <c r="HT2692" i="7" s="1"/>
  <c r="FR2692" i="7" a="1"/>
  <c r="FR2692" i="7" s="1"/>
  <c r="DD2692" i="7" a="1"/>
  <c r="DD2692" i="7" s="1"/>
  <c r="HY2692" i="7" a="1"/>
  <c r="HY2692" i="7" s="1"/>
  <c r="BU2692" i="7" a="1"/>
  <c r="BU2692" i="7" s="1"/>
  <c r="EM2692" i="7" a="1"/>
  <c r="EM2692" i="7" s="1"/>
  <c r="FM2692" i="7" a="1"/>
  <c r="FM2692" i="7" s="1"/>
  <c r="EQ2692" i="7" a="1"/>
  <c r="EQ2692" i="7" s="1"/>
  <c r="FA2692" i="7" a="1"/>
  <c r="FA2692" i="7" s="1"/>
  <c r="GV2692" i="7" a="1"/>
  <c r="GV2692" i="7" s="1"/>
  <c r="AE2692" i="7" a="1"/>
  <c r="AE2692" i="7" s="1"/>
  <c r="IH2692" i="7" a="1"/>
  <c r="IH2692" i="7" s="1"/>
  <c r="EA2692" i="7" a="1"/>
  <c r="EA2692" i="7" s="1"/>
  <c r="IA2692" i="7" a="1"/>
  <c r="IA2692" i="7" s="1"/>
  <c r="CP2692" i="7" a="1"/>
  <c r="CP2692" i="7" s="1"/>
  <c r="BV2692" i="7" a="1"/>
  <c r="BV2692" i="7" s="1"/>
  <c r="GR2692" i="7" a="1"/>
  <c r="GR2692" i="7" s="1"/>
  <c r="FO2692" i="7" a="1"/>
  <c r="FO2692" i="7" s="1"/>
  <c r="AL2692" i="7" a="1"/>
  <c r="AL2692" i="7" s="1"/>
  <c r="JO2692" i="7" a="1"/>
  <c r="JO2692" i="7" s="1"/>
  <c r="EN2692" i="7" a="1"/>
  <c r="EN2692" i="7" s="1"/>
  <c r="HL2692" i="7" a="1"/>
  <c r="HL2692" i="7" s="1"/>
  <c r="JJ2692" i="7" a="1"/>
  <c r="JJ2692" i="7" s="1"/>
  <c r="DK2692" i="7" a="1"/>
  <c r="DK2692" i="7" s="1"/>
  <c r="IK2692" i="7" a="1"/>
  <c r="IK2692" i="7" s="1"/>
  <c r="DN2692" i="7" a="1"/>
  <c r="DN2692" i="7" s="1"/>
  <c r="FU2692" i="7" a="1"/>
  <c r="FU2692" i="7" s="1"/>
  <c r="ER2692" i="7" a="1"/>
  <c r="ER2692" i="7" s="1"/>
  <c r="IP2692" i="7" a="1"/>
  <c r="IP2692" i="7" s="1"/>
  <c r="BY2692" i="7" a="1"/>
  <c r="BY2692" i="7" s="1"/>
  <c r="BH2692" i="7" a="1"/>
  <c r="BH2692" i="7" s="1"/>
  <c r="DP2692" i="7" a="1"/>
  <c r="DP2692" i="7" s="1"/>
  <c r="HU2692" i="7" a="1"/>
  <c r="HU2692" i="7" s="1"/>
  <c r="AO2692" i="7" a="1"/>
  <c r="AO2692" i="7" s="1"/>
  <c r="EU2692" i="7" a="1"/>
  <c r="EU2692" i="7" s="1"/>
  <c r="GW2692" i="7" a="1"/>
  <c r="GW2692" i="7" s="1"/>
  <c r="EJ2692" i="7" a="1"/>
  <c r="EJ2692" i="7" s="1"/>
  <c r="HG2692" i="7" a="1"/>
  <c r="HG2692" i="7" s="1"/>
  <c r="FS2692" i="7" a="1"/>
  <c r="FS2692" i="7" s="1"/>
  <c r="AB2692" i="7" a="1"/>
  <c r="AB2692" i="7" s="1"/>
  <c r="FI2692" i="7" a="1"/>
  <c r="FI2692" i="7" s="1"/>
  <c r="AD2692" i="7" a="1"/>
  <c r="AD2692" i="7" s="1"/>
  <c r="AP2692" i="7" a="1"/>
  <c r="AP2692" i="7" s="1"/>
  <c r="EC2692" i="7" a="1"/>
  <c r="EC2692" i="7" s="1"/>
  <c r="HD2692" i="7" a="1"/>
  <c r="HD2692" i="7" s="1"/>
  <c r="IS2692" i="7" a="1"/>
  <c r="IS2692" i="7" s="1"/>
  <c r="HS2692" i="7" a="1"/>
  <c r="HS2692" i="7" s="1"/>
  <c r="JQ2692" i="7" a="1"/>
  <c r="JQ2692" i="7" s="1"/>
  <c r="BL2692" i="7" a="1"/>
  <c r="BL2692" i="7" s="1"/>
  <c r="CZ2692" i="7" a="1"/>
  <c r="CZ2692" i="7" s="1"/>
  <c r="BG2692" i="7" a="1"/>
  <c r="BG2692" i="7" s="1"/>
  <c r="BP2692" i="7" a="1"/>
  <c r="BP2692" i="7" s="1"/>
  <c r="JS2692" i="7" a="1"/>
  <c r="JS2692" i="7" s="1"/>
  <c r="IV2692" i="7" a="1"/>
  <c r="IV2692" i="7" s="1"/>
  <c r="BA2692" i="7" a="1"/>
  <c r="BA2692" i="7" s="1"/>
  <c r="CQ2692" i="7" a="1"/>
  <c r="CQ2692" i="7" s="1"/>
  <c r="CZ2693" i="7" l="1" a="1"/>
  <c r="CZ2693" i="7" s="1"/>
  <c r="IS2693" i="7" a="1"/>
  <c r="IS2693" i="7" s="1"/>
  <c r="IG2693" i="7" a="1"/>
  <c r="IG2693" i="7" s="1"/>
  <c r="HD2693" i="7" a="1"/>
  <c r="HD2693" i="7" s="1"/>
  <c r="CX2693" i="7" a="1"/>
  <c r="CX2693" i="7" s="1"/>
  <c r="FU2693" i="7" a="1"/>
  <c r="FU2693" i="7" s="1"/>
  <c r="JQ2693" i="7" a="1"/>
  <c r="JQ2693" i="7" s="1"/>
  <c r="ER2693" i="7" a="1"/>
  <c r="ER2693" i="7" s="1"/>
  <c r="BN2693" i="7" a="1"/>
  <c r="BN2693" i="7" s="1"/>
  <c r="EC2693" i="7" a="1"/>
  <c r="EC2693" i="7" s="1"/>
  <c r="AL2693" i="7" a="1"/>
  <c r="AL2693" i="7" s="1"/>
  <c r="IL2693" i="7" a="1"/>
  <c r="IL2693" i="7" s="1"/>
  <c r="DP2693" i="7" a="1"/>
  <c r="DP2693" i="7" s="1"/>
  <c r="IA2693" i="7" a="1"/>
  <c r="IA2693" i="7" s="1"/>
  <c r="AD2693" i="7" a="1"/>
  <c r="AD2693" i="7" s="1"/>
  <c r="AP2693" i="7" a="1"/>
  <c r="AP2693" i="7" s="1"/>
  <c r="GR2693" i="7" a="1"/>
  <c r="GR2693" i="7" s="1"/>
  <c r="BP2693" i="7" a="1"/>
  <c r="BP2693" i="7" s="1"/>
  <c r="DT2693" i="7" a="1"/>
  <c r="DT2693" i="7" s="1"/>
  <c r="GP2693" i="7" a="1"/>
  <c r="GP2693" i="7" s="1"/>
  <c r="CP2693" i="7" a="1"/>
  <c r="CP2693" i="7" s="1"/>
  <c r="HM2693" i="7" a="1"/>
  <c r="HM2693" i="7" s="1"/>
  <c r="BH2693" i="7" a="1"/>
  <c r="BH2693" i="7" s="1"/>
  <c r="HS2693" i="7" a="1"/>
  <c r="HS2693" i="7" s="1"/>
  <c r="JK2693" i="7" a="1"/>
  <c r="JK2693" i="7" s="1"/>
  <c r="CQ2693" i="7" a="1"/>
  <c r="CQ2693" i="7" s="1"/>
  <c r="FH2693" i="7" a="1"/>
  <c r="FH2693" i="7" s="1"/>
  <c r="HR2693" i="7" a="1"/>
  <c r="HR2693" i="7" s="1"/>
  <c r="GH2693" i="7" a="1"/>
  <c r="GH2693" i="7" s="1"/>
  <c r="JI2693" i="7" a="1"/>
  <c r="JI2693" i="7" s="1"/>
  <c r="JV2693" i="7" a="1"/>
  <c r="JV2693" i="7" s="1"/>
  <c r="GT2693" i="7" a="1"/>
  <c r="GT2693" i="7" s="1"/>
  <c r="DH2693" i="7" a="1"/>
  <c r="DH2693" i="7" s="1"/>
  <c r="FS2693" i="7" a="1"/>
  <c r="FS2693" i="7" s="1"/>
  <c r="CL2693" i="7" a="1"/>
  <c r="CL2693" i="7" s="1"/>
  <c r="CU2693" i="7" a="1"/>
  <c r="CU2693" i="7" s="1"/>
  <c r="CH2693" i="7" a="1"/>
  <c r="CH2693" i="7" s="1"/>
  <c r="IH2693" i="7" a="1"/>
  <c r="IH2693" i="7" s="1"/>
  <c r="JC2693" i="7" a="1"/>
  <c r="JC2693" i="7" s="1"/>
  <c r="BY2693" i="7" a="1"/>
  <c r="BY2693" i="7" s="1"/>
  <c r="CE2693" i="7" a="1"/>
  <c r="CE2693" i="7" s="1"/>
  <c r="GB2693" i="7" a="1"/>
  <c r="GB2693" i="7" s="1"/>
  <c r="IP2693" i="7" a="1"/>
  <c r="IP2693" i="7" s="1"/>
  <c r="AE2693" i="7" a="1"/>
  <c r="AE2693" i="7" s="1"/>
  <c r="AQ2693" i="7" a="1"/>
  <c r="AQ2693" i="7" s="1"/>
  <c r="DA2693" i="7" a="1"/>
  <c r="DA2693" i="7" s="1"/>
  <c r="HI2693" i="7" a="1"/>
  <c r="HI2693" i="7" s="1"/>
  <c r="HB2693" i="7" a="1"/>
  <c r="HB2693" i="7" s="1"/>
  <c r="BG2693" i="7" a="1"/>
  <c r="BG2693" i="7" s="1"/>
  <c r="HU2693" i="7" a="1"/>
  <c r="HU2693" i="7" s="1"/>
  <c r="FO2693" i="7" a="1"/>
  <c r="FO2693" i="7" s="1"/>
  <c r="AX2693" i="7" a="1"/>
  <c r="AX2693" i="7" s="1"/>
  <c r="GM2693" i="7" a="1"/>
  <c r="GM2693" i="7" s="1"/>
  <c r="EX2693" i="7" a="1"/>
  <c r="EX2693" i="7" s="1"/>
  <c r="BL2693" i="7" a="1"/>
  <c r="BL2693" i="7" s="1"/>
  <c r="GL2693" i="7" a="1"/>
  <c r="GL2693" i="7" s="1"/>
  <c r="BV2693" i="7" a="1"/>
  <c r="BV2693" i="7" s="1"/>
  <c r="HE2693" i="7" a="1"/>
  <c r="HE2693" i="7" s="1"/>
  <c r="GF2693" i="7" a="1"/>
  <c r="GF2693" i="7" s="1"/>
  <c r="FV2693" i="7" a="1"/>
  <c r="FV2693" i="7" s="1"/>
  <c r="FT2693" i="7" a="1"/>
  <c r="FT2693" i="7" s="1"/>
  <c r="CS2693" i="7" a="1"/>
  <c r="CS2693" i="7" s="1"/>
  <c r="FX2693" i="7" a="1"/>
  <c r="FX2693" i="7" s="1"/>
  <c r="FR2693" i="7" a="1"/>
  <c r="FR2693" i="7" s="1"/>
  <c r="HH2693" i="7" a="1"/>
  <c r="HH2693" i="7" s="1"/>
  <c r="HT2693" i="7" a="1"/>
  <c r="HT2693" i="7" s="1"/>
  <c r="FK2693" i="7" a="1"/>
  <c r="FK2693" i="7" s="1"/>
  <c r="IF2693" i="7" a="1"/>
  <c r="IF2693" i="7" s="1"/>
  <c r="GS2693" i="7" a="1"/>
  <c r="GS2693" i="7" s="1"/>
  <c r="JG2693" i="7" a="1"/>
  <c r="JG2693" i="7" s="1"/>
  <c r="IY2693" i="7" a="1"/>
  <c r="IY2693" i="7" s="1"/>
  <c r="FF2693" i="7" a="1"/>
  <c r="FF2693" i="7" s="1"/>
  <c r="BM2693" i="7" a="1"/>
  <c r="BM2693" i="7" s="1"/>
  <c r="EA2693" i="7" a="1"/>
  <c r="EA2693" i="7" s="1"/>
  <c r="IT2693" i="7" a="1"/>
  <c r="IT2693" i="7" s="1"/>
  <c r="EK2693" i="7" a="1"/>
  <c r="EK2693" i="7" s="1"/>
  <c r="CN2693" i="7" a="1"/>
  <c r="CN2693" i="7" s="1"/>
  <c r="HZ2693" i="7" a="1"/>
  <c r="HZ2693" i="7" s="1"/>
  <c r="DQ2693" i="7" a="1"/>
  <c r="DQ2693" i="7" s="1"/>
  <c r="GZ2693" i="7" a="1"/>
  <c r="GZ2693" i="7" s="1"/>
  <c r="CT2693" i="7" a="1"/>
  <c r="CT2693" i="7" s="1"/>
  <c r="DU2693" i="7" a="1"/>
  <c r="DU2693" i="7" s="1"/>
  <c r="DZ2693" i="7" a="1"/>
  <c r="DZ2693" i="7" s="1"/>
  <c r="IB2693" i="7" a="1"/>
  <c r="IB2693" i="7" s="1"/>
  <c r="FY2693" i="7" a="1"/>
  <c r="FY2693" i="7" s="1"/>
  <c r="AR2693" i="7" a="1"/>
  <c r="AR2693" i="7" s="1"/>
  <c r="BZ2693" i="7" a="1"/>
  <c r="BZ2693" i="7" s="1"/>
  <c r="ES2693" i="7" a="1"/>
  <c r="ES2693" i="7" s="1"/>
  <c r="GQ2693" i="7" a="1"/>
  <c r="GQ2693" i="7" s="1"/>
  <c r="BE2693" i="7" a="1"/>
  <c r="BE2693" i="7" s="1"/>
  <c r="EY2693" i="7" a="1"/>
  <c r="EY2693" i="7" s="1"/>
  <c r="ID2693" i="7" a="1"/>
  <c r="ID2693" i="7" s="1"/>
  <c r="FC2693" i="7" a="1"/>
  <c r="FC2693" i="7" s="1"/>
  <c r="IJ2693" i="7" a="1"/>
  <c r="IJ2693" i="7" s="1"/>
  <c r="ED2693" i="7" a="1"/>
  <c r="ED2693" i="7" s="1"/>
  <c r="JA2693" i="7" a="1"/>
  <c r="JA2693" i="7" s="1"/>
  <c r="GA2693" i="7" a="1"/>
  <c r="GA2693" i="7" s="1"/>
  <c r="BC2693" i="7" a="1"/>
  <c r="BC2693" i="7" s="1"/>
  <c r="IM2693" i="7" a="1"/>
  <c r="IM2693" i="7" s="1"/>
  <c r="EB2693" i="7" a="1"/>
  <c r="EB2693" i="7" s="1"/>
  <c r="GV2693" i="7" a="1"/>
  <c r="GV2693" i="7" s="1"/>
  <c r="HF2693" i="7" a="1"/>
  <c r="HF2693" i="7" s="1"/>
  <c r="JR2693" i="7" a="1"/>
  <c r="JR2693" i="7" s="1"/>
  <c r="CW2693" i="7" a="1"/>
  <c r="CW2693" i="7" s="1"/>
  <c r="EO2693" i="7" a="1"/>
  <c r="EO2693" i="7" s="1"/>
  <c r="AV2693" i="7" a="1"/>
  <c r="AV2693" i="7" s="1"/>
  <c r="FI2693" i="7" a="1"/>
  <c r="FI2693" i="7" s="1"/>
  <c r="DJ2693" i="7" a="1"/>
  <c r="DJ2693" i="7" s="1"/>
  <c r="AB2693" i="7" a="1"/>
  <c r="AB2693" i="7" s="1"/>
  <c r="DN2693" i="7" a="1"/>
  <c r="DN2693" i="7" s="1"/>
  <c r="FA2693" i="7" a="1"/>
  <c r="FA2693" i="7" s="1"/>
  <c r="CV2693" i="7" a="1"/>
  <c r="CV2693" i="7" s="1"/>
  <c r="FB2693" i="7" a="1"/>
  <c r="FB2693" i="7" s="1"/>
  <c r="HW2693" i="7" a="1"/>
  <c r="HW2693" i="7" s="1"/>
  <c r="DG2693" i="7" a="1"/>
  <c r="DG2693" i="7" s="1"/>
  <c r="HN2693" i="7" a="1"/>
  <c r="HN2693" i="7" s="1"/>
  <c r="EQ2693" i="7" a="1"/>
  <c r="EQ2693" i="7" s="1"/>
  <c r="EV2693" i="7" a="1"/>
  <c r="EV2693" i="7" s="1"/>
  <c r="IE2693" i="7" a="1"/>
  <c r="IE2693" i="7" s="1"/>
  <c r="IC2693" i="7" a="1"/>
  <c r="IC2693" i="7" s="1"/>
  <c r="DE2693" i="7" a="1"/>
  <c r="DE2693" i="7" s="1"/>
  <c r="HG2693" i="7" a="1"/>
  <c r="HG2693" i="7" s="1"/>
  <c r="DK2693" i="7" a="1"/>
  <c r="DK2693" i="7" s="1"/>
  <c r="FM2693" i="7" a="1"/>
  <c r="FM2693" i="7" s="1"/>
  <c r="DC2693" i="7" a="1"/>
  <c r="DC2693" i="7" s="1"/>
  <c r="JF2693" i="7" a="1"/>
  <c r="JF2693" i="7" s="1"/>
  <c r="GX2693" i="7" a="1"/>
  <c r="GX2693" i="7" s="1"/>
  <c r="JU2693" i="7" a="1"/>
  <c r="JU2693" i="7" s="1"/>
  <c r="BA2693" i="7" a="1"/>
  <c r="BA2693" i="7" s="1"/>
  <c r="JJ2693" i="7" a="1"/>
  <c r="JJ2693" i="7" s="1"/>
  <c r="EM2693" i="7" a="1"/>
  <c r="EM2693" i="7" s="1"/>
  <c r="AT2693" i="7" a="1"/>
  <c r="AT2693" i="7" s="1"/>
  <c r="GY2693" i="7" a="1"/>
  <c r="GY2693" i="7" s="1"/>
  <c r="GE2693" i="7" a="1"/>
  <c r="GE2693" i="7" s="1"/>
  <c r="JN2693" i="7" a="1"/>
  <c r="JN2693" i="7" s="1"/>
  <c r="BQ2693" i="7" a="1"/>
  <c r="BQ2693" i="7" s="1"/>
  <c r="DL2693" i="7" a="1"/>
  <c r="DL2693" i="7" s="1"/>
  <c r="IK2693" i="7" a="1"/>
  <c r="IK2693" i="7" s="1"/>
  <c r="IV2693" i="7" a="1"/>
  <c r="IV2693" i="7" s="1"/>
  <c r="GW2693" i="7" a="1"/>
  <c r="GW2693" i="7" s="1"/>
  <c r="BU2693" i="7" a="1"/>
  <c r="BU2693" i="7" s="1"/>
  <c r="DB2693" i="7" a="1"/>
  <c r="DB2693" i="7" s="1"/>
  <c r="GJ2693" i="7" a="1"/>
  <c r="GJ2693" i="7" s="1"/>
  <c r="DI2693" i="7" a="1"/>
  <c r="DI2693" i="7" s="1"/>
  <c r="AZ2693" i="7" a="1"/>
  <c r="AZ2693" i="7" s="1"/>
  <c r="CI2693" i="7" a="1"/>
  <c r="CI2693" i="7" s="1"/>
  <c r="EJ2693" i="7" a="1"/>
  <c r="EJ2693" i="7" s="1"/>
  <c r="HL2693" i="7" a="1"/>
  <c r="HL2693" i="7" s="1"/>
  <c r="JS2693" i="7" a="1"/>
  <c r="JS2693" i="7" s="1"/>
  <c r="EU2693" i="7" a="1"/>
  <c r="EU2693" i="7" s="1"/>
  <c r="EN2693" i="7" a="1"/>
  <c r="EN2693" i="7" s="1"/>
  <c r="HY2693" i="7" a="1"/>
  <c r="HY2693" i="7" s="1"/>
  <c r="JB2693" i="7" a="1"/>
  <c r="JB2693" i="7" s="1"/>
  <c r="DY2693" i="7" a="1"/>
  <c r="DY2693" i="7" s="1"/>
  <c r="GG2693" i="7" a="1"/>
  <c r="GG2693" i="7" s="1"/>
  <c r="FZ2693" i="7" a="1"/>
  <c r="FZ2693" i="7" s="1"/>
  <c r="IR2693" i="7" a="1"/>
  <c r="IR2693" i="7" s="1"/>
  <c r="AO2693" i="7" a="1"/>
  <c r="AO2693" i="7" s="1"/>
  <c r="JO2693" i="7" a="1"/>
  <c r="JO2693" i="7" s="1"/>
  <c r="DD2693" i="7" a="1"/>
  <c r="DD2693" i="7" s="1"/>
  <c r="DW2693" i="7" a="1"/>
  <c r="DW2693" i="7" s="1"/>
  <c r="AU2693" i="7" a="1"/>
  <c r="AU2693" i="7" s="1"/>
  <c r="CR2693" i="7" a="1"/>
  <c r="CR2693" i="7" s="1"/>
  <c r="GK2693" i="7" a="1"/>
  <c r="GK2693" i="7" s="1"/>
  <c r="GI2693" i="7" a="1"/>
  <c r="GI2693" i="7" s="1"/>
  <c r="JT2693" i="7" a="1"/>
  <c r="JT2693" i="7" s="1"/>
  <c r="JW2693" i="7" a="1"/>
  <c r="JW2693" i="7" s="1"/>
  <c r="FP2693" i="7" a="1"/>
  <c r="FP2693" i="7" s="1"/>
  <c r="AM2693" i="7" a="1"/>
  <c r="AM2693" i="7" s="1"/>
  <c r="JL2693" i="7" a="1"/>
  <c r="JL2693" i="7" s="1"/>
  <c r="HJ2693" i="7" a="1"/>
  <c r="HJ2693" i="7" s="1"/>
  <c r="HV2693" i="7" a="1"/>
  <c r="HV2693" i="7" s="1"/>
  <c r="BI2693" i="7" a="1"/>
  <c r="BI2693" i="7" s="1"/>
  <c r="DS2693" i="7" a="1"/>
  <c r="DS2693" i="7" s="1"/>
  <c r="FD2693" i="7" a="1"/>
  <c r="FD2693" i="7" s="1"/>
  <c r="GD2693" i="7" a="1"/>
  <c r="GD2693" i="7" s="1"/>
  <c r="GC2693" i="7" a="1"/>
  <c r="GC2693" i="7" s="1"/>
  <c r="DX2693" i="7" a="1"/>
  <c r="DX2693" i="7" s="1"/>
  <c r="HQ2693" i="7" a="1"/>
  <c r="HQ2693" i="7" s="1"/>
  <c r="AC2693" i="7" a="1"/>
  <c r="AC2693" i="7" s="1"/>
  <c r="GO2693" i="7" a="1"/>
  <c r="GO2693" i="7" s="1"/>
  <c r="JH2693" i="7" a="1"/>
  <c r="JH2693" i="7" s="1"/>
  <c r="CD2693" i="7" a="1"/>
  <c r="CD2693" i="7" s="1"/>
  <c r="IO2693" i="7" a="1"/>
  <c r="IO2693" i="7" s="1"/>
  <c r="AN2693" i="7" a="1"/>
  <c r="AN2693" i="7" s="1"/>
  <c r="BX2693" i="7" a="1"/>
  <c r="BX2693" i="7" s="1"/>
  <c r="HA2693" i="7" a="1"/>
  <c r="HA2693" i="7" s="1"/>
  <c r="AJ2693" i="7" a="1"/>
  <c r="AJ2693" i="7" s="1"/>
  <c r="CB2693" i="7" a="1"/>
  <c r="CB2693" i="7" s="1"/>
  <c r="CJ2693" i="7" a="1"/>
  <c r="CJ2693" i="7" s="1"/>
  <c r="JD2693" i="7" a="1"/>
  <c r="JD2693" i="7" s="1"/>
  <c r="IW2693" i="7" a="1"/>
  <c r="IW2693" i="7" s="1"/>
  <c r="BB2693" i="7" a="1"/>
  <c r="BB2693" i="7" s="1"/>
  <c r="CK2693" i="7" a="1"/>
  <c r="CK2693" i="7" s="1"/>
  <c r="BF2693" i="7" a="1"/>
  <c r="BF2693" i="7" s="1"/>
  <c r="BJ2693" i="7" a="1"/>
  <c r="BJ2693" i="7" s="1"/>
  <c r="EF2693" i="7" a="1"/>
  <c r="EF2693" i="7" s="1"/>
  <c r="AW2693" i="7" a="1"/>
  <c r="AW2693" i="7" s="1"/>
  <c r="FL2693" i="7" a="1"/>
  <c r="FL2693" i="7" s="1"/>
  <c r="FG2693" i="7" a="1"/>
  <c r="FG2693" i="7" s="1"/>
  <c r="CC2693" i="7" a="1"/>
  <c r="CC2693" i="7" s="1"/>
  <c r="DF2693" i="7" a="1"/>
  <c r="DF2693" i="7" s="1"/>
  <c r="DM2693" i="7" a="1"/>
  <c r="DM2693" i="7" s="1"/>
  <c r="JM2693" i="7" a="1"/>
  <c r="JM2693" i="7" s="1"/>
  <c r="AG2693" i="7" a="1"/>
  <c r="AG2693" i="7" s="1"/>
  <c r="EE2693" i="7" a="1"/>
  <c r="EE2693" i="7" s="1"/>
  <c r="BT2693" i="7" a="1"/>
  <c r="BT2693" i="7" s="1"/>
  <c r="CY2693" i="7" a="1"/>
  <c r="CY2693" i="7" s="1"/>
  <c r="EP2693" i="7" a="1"/>
  <c r="EP2693" i="7" s="1"/>
  <c r="BS2693" i="7" a="1"/>
  <c r="BS2693" i="7" s="1"/>
  <c r="EZ2693" i="7" a="1"/>
  <c r="EZ2693" i="7" s="1"/>
  <c r="T2694" i="7"/>
  <c r="U2694" i="7" s="1"/>
  <c r="V2694" i="7" s="1"/>
  <c r="W2694" i="7" s="1"/>
  <c r="X2694" i="7" s="1"/>
  <c r="Y2694" i="7" s="1"/>
  <c r="R2695" i="7" s="1"/>
  <c r="S2695" i="7" s="1"/>
  <c r="AA2694" i="7"/>
  <c r="HO2694" i="7" s="1" a="1"/>
  <c r="HO2694" i="7" s="1"/>
  <c r="DV2693" i="7" a="1"/>
  <c r="DV2693" i="7" s="1"/>
  <c r="GN2693" i="7" a="1"/>
  <c r="GN2693" i="7" s="1"/>
  <c r="IU2693" i="7" a="1"/>
  <c r="IU2693" i="7" s="1"/>
  <c r="BD2693" i="7" a="1"/>
  <c r="BD2693" i="7" s="1"/>
  <c r="JX2693" i="7" a="1"/>
  <c r="JX2693" i="7" s="1"/>
  <c r="DR2693" i="7" a="1"/>
  <c r="DR2693" i="7" s="1"/>
  <c r="JE2693" i="7" a="1"/>
  <c r="JE2693" i="7" s="1"/>
  <c r="IZ2693" i="7" a="1"/>
  <c r="IZ2693" i="7" s="1"/>
  <c r="FN2693" i="7" a="1"/>
  <c r="FN2693" i="7" s="1"/>
  <c r="FQ2693" i="7" a="1"/>
  <c r="FQ2693" i="7" s="1"/>
  <c r="ET2693" i="7" a="1"/>
  <c r="ET2693" i="7" s="1"/>
  <c r="CM2693" i="7" a="1"/>
  <c r="CM2693" i="7" s="1"/>
  <c r="BK2693" i="7" a="1"/>
  <c r="BK2693" i="7" s="1"/>
  <c r="BW2693" i="7" a="1"/>
  <c r="BW2693" i="7" s="1"/>
  <c r="EL2693" i="7" a="1"/>
  <c r="EL2693" i="7" s="1"/>
  <c r="EG2693" i="7" a="1"/>
  <c r="EG2693" i="7" s="1"/>
  <c r="AF2693" i="7" a="1"/>
  <c r="AF2693" i="7" s="1"/>
  <c r="IX2693" i="7" a="1"/>
  <c r="IX2693" i="7" s="1"/>
  <c r="GU2693" i="7" a="1"/>
  <c r="GU2693" i="7" s="1"/>
  <c r="IN2693" i="7" a="1"/>
  <c r="IN2693" i="7" s="1"/>
  <c r="IN2694" i="7" s="1" a="1"/>
  <c r="IN2694" i="7" s="1"/>
  <c r="HX2693" i="7" a="1"/>
  <c r="HX2693" i="7" s="1"/>
  <c r="HC2693" i="7" a="1"/>
  <c r="HC2693" i="7" s="1"/>
  <c r="AK2693" i="7" a="1"/>
  <c r="AK2693" i="7" s="1"/>
  <c r="BR2693" i="7" a="1"/>
  <c r="BR2693" i="7" s="1"/>
  <c r="EH2693" i="7" a="1"/>
  <c r="EH2693" i="7" s="1"/>
  <c r="CF2693" i="7" a="1"/>
  <c r="CF2693" i="7" s="1"/>
  <c r="II2693" i="7" a="1"/>
  <c r="II2693" i="7" s="1"/>
  <c r="JP2693" i="7" a="1"/>
  <c r="JP2693" i="7" s="1"/>
  <c r="AY2693" i="7" a="1"/>
  <c r="AY2693" i="7" s="1"/>
  <c r="AH2693" i="7" a="1"/>
  <c r="AH2693" i="7" s="1"/>
  <c r="CA2693" i="7" a="1"/>
  <c r="CA2693" i="7" s="1"/>
  <c r="IQ2693" i="7" a="1"/>
  <c r="IQ2693" i="7" s="1"/>
  <c r="EW2693" i="7" a="1"/>
  <c r="EW2693" i="7" s="1"/>
  <c r="EI2693" i="7" a="1"/>
  <c r="EI2693" i="7" s="1"/>
  <c r="HK2693" i="7" a="1"/>
  <c r="HK2693" i="7" s="1"/>
  <c r="HP2693" i="7" a="1"/>
  <c r="HP2693" i="7" s="1"/>
  <c r="CO2693" i="7" a="1"/>
  <c r="CO2693" i="7" s="1"/>
  <c r="BO2693" i="7" a="1"/>
  <c r="BO2693" i="7" s="1"/>
  <c r="FJ2693" i="7" a="1"/>
  <c r="FJ2693" i="7" s="1"/>
  <c r="FE2693" i="7" a="1"/>
  <c r="FE2693" i="7" s="1"/>
  <c r="FW2693" i="7" a="1"/>
  <c r="FW2693" i="7" s="1"/>
  <c r="DO2693" i="7" a="1"/>
  <c r="DO2693" i="7" s="1"/>
  <c r="AI2693" i="7" a="1"/>
  <c r="AI2693" i="7" s="1"/>
  <c r="HX2694" i="7" l="1" a="1"/>
  <c r="HX2694" i="7" s="1"/>
  <c r="HC2694" i="7" a="1"/>
  <c r="HC2694" i="7" s="1"/>
  <c r="EW2694" i="7" a="1"/>
  <c r="EW2694" i="7" s="1"/>
  <c r="DR2694" i="7" a="1"/>
  <c r="DR2694" i="7" s="1"/>
  <c r="AK2694" i="7" a="1"/>
  <c r="AK2694" i="7" s="1"/>
  <c r="BO2694" i="7" a="1"/>
  <c r="BO2694" i="7" s="1"/>
  <c r="IX2694" i="7" a="1"/>
  <c r="IX2694" i="7" s="1"/>
  <c r="HP2694" i="7" a="1"/>
  <c r="HP2694" i="7" s="1"/>
  <c r="EG2694" i="7" a="1"/>
  <c r="EG2694" i="7" s="1"/>
  <c r="HK2694" i="7" a="1"/>
  <c r="HK2694" i="7" s="1"/>
  <c r="EL2694" i="7" a="1"/>
  <c r="EL2694" i="7" s="1"/>
  <c r="EU2694" i="7" a="1"/>
  <c r="EU2694" i="7" s="1"/>
  <c r="FH2694" i="7" a="1"/>
  <c r="FH2694" i="7" s="1"/>
  <c r="EZ2694" i="7" a="1"/>
  <c r="EZ2694" i="7" s="1"/>
  <c r="IG2694" i="7" a="1"/>
  <c r="IG2694" i="7" s="1"/>
  <c r="AH2694" i="7" a="1"/>
  <c r="AH2694" i="7" s="1"/>
  <c r="GM2694" i="7" a="1"/>
  <c r="GM2694" i="7" s="1"/>
  <c r="AD2694" i="7" a="1"/>
  <c r="AD2694" i="7" s="1"/>
  <c r="DL2694" i="7" a="1"/>
  <c r="DL2694" i="7" s="1"/>
  <c r="FB2694" i="7" a="1"/>
  <c r="FB2694" i="7" s="1"/>
  <c r="AY2694" i="7" a="1"/>
  <c r="AY2694" i="7" s="1"/>
  <c r="CG2694" i="7" a="1"/>
  <c r="CG2694" i="7" s="1"/>
  <c r="AI2694" i="7" a="1"/>
  <c r="AI2694" i="7" s="1"/>
  <c r="EJ2694" i="7" a="1"/>
  <c r="EJ2694" i="7" s="1"/>
  <c r="DU2694" i="7" a="1"/>
  <c r="DU2694" i="7" s="1"/>
  <c r="CV2694" i="7" a="1"/>
  <c r="CV2694" i="7" s="1"/>
  <c r="DN2694" i="7" a="1"/>
  <c r="DN2694" i="7" s="1"/>
  <c r="EP2694" i="7" a="1"/>
  <c r="EP2694" i="7" s="1"/>
  <c r="FW2694" i="7" a="1"/>
  <c r="FW2694" i="7" s="1"/>
  <c r="FE2694" i="7" a="1"/>
  <c r="FE2694" i="7" s="1"/>
  <c r="EH2694" i="7" a="1"/>
  <c r="EH2694" i="7" s="1"/>
  <c r="FJ2694" i="7" a="1"/>
  <c r="FJ2694" i="7" s="1"/>
  <c r="JE2694" i="7" a="1"/>
  <c r="JE2694" i="7" s="1"/>
  <c r="GV2694" i="7" a="1"/>
  <c r="GV2694" i="7" s="1"/>
  <c r="FU2694" i="7" a="1"/>
  <c r="FU2694" i="7" s="1"/>
  <c r="IH2694" i="7" a="1"/>
  <c r="IH2694" i="7" s="1"/>
  <c r="GW2694" i="7" a="1"/>
  <c r="GW2694" i="7" s="1"/>
  <c r="JS2694" i="7" a="1"/>
  <c r="JS2694" i="7" s="1"/>
  <c r="GB2694" i="7" a="1"/>
  <c r="GB2694" i="7" s="1"/>
  <c r="CT2694" i="7" a="1"/>
  <c r="CT2694" i="7" s="1"/>
  <c r="FP2694" i="7" a="1"/>
  <c r="FP2694" i="7" s="1"/>
  <c r="JQ2694" i="7" a="1"/>
  <c r="JQ2694" i="7" s="1"/>
  <c r="EI2694" i="7" a="1"/>
  <c r="EI2694" i="7" s="1"/>
  <c r="CF2694" i="7" a="1"/>
  <c r="CF2694" i="7" s="1"/>
  <c r="DW2694" i="7" a="1"/>
  <c r="DW2694" i="7" s="1"/>
  <c r="HI2694" i="7" a="1"/>
  <c r="HI2694" i="7" s="1"/>
  <c r="GL2694" i="7" a="1"/>
  <c r="GL2694" i="7" s="1"/>
  <c r="BR2694" i="7" a="1"/>
  <c r="BR2694" i="7" s="1"/>
  <c r="CA2694" i="7" a="1"/>
  <c r="CA2694" i="7" s="1"/>
  <c r="HZ2694" i="7" a="1"/>
  <c r="HZ2694" i="7" s="1"/>
  <c r="EA2694" i="7" a="1"/>
  <c r="EA2694" i="7" s="1"/>
  <c r="FL2694" i="7" a="1"/>
  <c r="FL2694" i="7" s="1"/>
  <c r="CW2694" i="7" a="1"/>
  <c r="CW2694" i="7" s="1"/>
  <c r="ES2694" i="7" a="1"/>
  <c r="ES2694" i="7" s="1"/>
  <c r="GS2694" i="7" a="1"/>
  <c r="GS2694" i="7" s="1"/>
  <c r="BW2694" i="7" a="1"/>
  <c r="BW2694" i="7" s="1"/>
  <c r="BK2694" i="7" a="1"/>
  <c r="BK2694" i="7" s="1"/>
  <c r="CE2694" i="7" a="1"/>
  <c r="CE2694" i="7" s="1"/>
  <c r="EN2694" i="7" a="1"/>
  <c r="EN2694" i="7" s="1"/>
  <c r="BA2694" i="7" a="1"/>
  <c r="BA2694" i="7" s="1"/>
  <c r="CM2694" i="7" a="1"/>
  <c r="CM2694" i="7" s="1"/>
  <c r="AC2694" i="7" a="1"/>
  <c r="AC2694" i="7" s="1"/>
  <c r="IO2694" i="7" a="1"/>
  <c r="IO2694" i="7" s="1"/>
  <c r="II2694" i="7" a="1"/>
  <c r="II2694" i="7" s="1"/>
  <c r="HV2694" i="7" a="1"/>
  <c r="HV2694" i="7" s="1"/>
  <c r="JI2694" i="7" a="1"/>
  <c r="JI2694" i="7" s="1"/>
  <c r="CU2694" i="7" a="1"/>
  <c r="CU2694" i="7" s="1"/>
  <c r="HJ2694" i="7" a="1"/>
  <c r="HJ2694" i="7" s="1"/>
  <c r="FN2694" i="7" a="1"/>
  <c r="FN2694" i="7" s="1"/>
  <c r="JR2694" i="7" a="1"/>
  <c r="JR2694" i="7" s="1"/>
  <c r="AP2694" i="7" a="1"/>
  <c r="AP2694" i="7" s="1"/>
  <c r="JL2694" i="7" a="1"/>
  <c r="JL2694" i="7" s="1"/>
  <c r="HF2694" i="7" a="1"/>
  <c r="HF2694" i="7" s="1"/>
  <c r="BN2694" i="7" a="1"/>
  <c r="BN2694" i="7" s="1"/>
  <c r="HM2694" i="7" a="1"/>
  <c r="HM2694" i="7" s="1"/>
  <c r="AG2694" i="7" a="1"/>
  <c r="AG2694" i="7" s="1"/>
  <c r="HS2694" i="7" a="1"/>
  <c r="HS2694" i="7" s="1"/>
  <c r="ET2694" i="7" a="1"/>
  <c r="ET2694" i="7" s="1"/>
  <c r="BP2694" i="7" a="1"/>
  <c r="BP2694" i="7" s="1"/>
  <c r="ED2694" i="7" a="1"/>
  <c r="ED2694" i="7" s="1"/>
  <c r="HA2694" i="7" a="1"/>
  <c r="HA2694" i="7" s="1"/>
  <c r="DJ2694" i="7" a="1"/>
  <c r="DJ2694" i="7" s="1"/>
  <c r="CB2694" i="7" a="1"/>
  <c r="CB2694" i="7" s="1"/>
  <c r="GN2694" i="7" a="1"/>
  <c r="GN2694" i="7" s="1"/>
  <c r="JP2694" i="7" a="1"/>
  <c r="JP2694" i="7" s="1"/>
  <c r="GT2694" i="7" a="1"/>
  <c r="GT2694" i="7" s="1"/>
  <c r="DO2694" i="7" a="1"/>
  <c r="DO2694" i="7" s="1"/>
  <c r="CX2694" i="7" a="1"/>
  <c r="CX2694" i="7" s="1"/>
  <c r="GI2694" i="7" a="1"/>
  <c r="GI2694" i="7" s="1"/>
  <c r="EK2694" i="7" a="1"/>
  <c r="EK2694" i="7" s="1"/>
  <c r="ID2694" i="7" a="1"/>
  <c r="ID2694" i="7" s="1"/>
  <c r="IW2694" i="7" a="1"/>
  <c r="IW2694" i="7" s="1"/>
  <c r="CR2694" i="7" a="1"/>
  <c r="CR2694" i="7" s="1"/>
  <c r="DQ2694" i="7" a="1"/>
  <c r="DQ2694" i="7" s="1"/>
  <c r="AJ2694" i="7" a="1"/>
  <c r="AJ2694" i="7" s="1"/>
  <c r="CK2694" i="7" a="1"/>
  <c r="CK2694" i="7" s="1"/>
  <c r="GQ2694" i="7" a="1"/>
  <c r="GQ2694" i="7" s="1"/>
  <c r="EX2694" i="7" a="1"/>
  <c r="EX2694" i="7" s="1"/>
  <c r="AR2694" i="7" a="1"/>
  <c r="AR2694" i="7" s="1"/>
  <c r="AE2694" i="7" a="1"/>
  <c r="AE2694" i="7" s="1"/>
  <c r="EY2694" i="7" a="1"/>
  <c r="EY2694" i="7" s="1"/>
  <c r="IY2694" i="7" a="1"/>
  <c r="IY2694" i="7" s="1"/>
  <c r="DT2694" i="7" a="1"/>
  <c r="DT2694" i="7" s="1"/>
  <c r="EB2694" i="7" a="1"/>
  <c r="EB2694" i="7" s="1"/>
  <c r="FV2694" i="7" a="1"/>
  <c r="FV2694" i="7" s="1"/>
  <c r="HD2694" i="7" a="1"/>
  <c r="HD2694" i="7" s="1"/>
  <c r="GH2694" i="7" a="1"/>
  <c r="GH2694" i="7" s="1"/>
  <c r="ER2694" i="7" a="1"/>
  <c r="ER2694" i="7" s="1"/>
  <c r="HR2694" i="7" a="1"/>
  <c r="HR2694" i="7" s="1"/>
  <c r="CP2694" i="7" a="1"/>
  <c r="CP2694" i="7" s="1"/>
  <c r="CZ2694" i="7" a="1"/>
  <c r="CZ2694" i="7" s="1"/>
  <c r="BY2694" i="7" a="1"/>
  <c r="BY2694" i="7" s="1"/>
  <c r="FQ2694" i="7" a="1"/>
  <c r="FQ2694" i="7" s="1"/>
  <c r="JC2694" i="7" a="1"/>
  <c r="JC2694" i="7" s="1"/>
  <c r="GD2694" i="7" a="1"/>
  <c r="GD2694" i="7" s="1"/>
  <c r="AW2694" i="7" a="1"/>
  <c r="AW2694" i="7" s="1"/>
  <c r="BH2694" i="7" a="1"/>
  <c r="BH2694" i="7" s="1"/>
  <c r="CS2694" i="7" a="1"/>
  <c r="CS2694" i="7" s="1"/>
  <c r="CD2694" i="7" a="1"/>
  <c r="CD2694" i="7" s="1"/>
  <c r="IZ2694" i="7" a="1"/>
  <c r="IZ2694" i="7" s="1"/>
  <c r="CO2694" i="7" a="1"/>
  <c r="CO2694" i="7" s="1"/>
  <c r="BC2694" i="7" a="1"/>
  <c r="BC2694" i="7" s="1"/>
  <c r="DZ2694" i="7" a="1"/>
  <c r="DZ2694" i="7" s="1"/>
  <c r="GF2694" i="7" a="1"/>
  <c r="GF2694" i="7" s="1"/>
  <c r="FF2694" i="7" a="1"/>
  <c r="FF2694" i="7" s="1"/>
  <c r="FZ2694" i="7" a="1"/>
  <c r="FZ2694" i="7" s="1"/>
  <c r="IM2694" i="7" a="1"/>
  <c r="IM2694" i="7" s="1"/>
  <c r="FI2694" i="7" a="1"/>
  <c r="FI2694" i="7" s="1"/>
  <c r="EC2694" i="7" a="1"/>
  <c r="EC2694" i="7" s="1"/>
  <c r="FY2694" i="7" a="1"/>
  <c r="FY2694" i="7" s="1"/>
  <c r="CN2694" i="7" a="1"/>
  <c r="CN2694" i="7" s="1"/>
  <c r="JO2694" i="7" a="1"/>
  <c r="JO2694" i="7" s="1"/>
  <c r="AM2694" i="7" a="1"/>
  <c r="AM2694" i="7" s="1"/>
  <c r="BJ2694" i="7" a="1"/>
  <c r="BJ2694" i="7" s="1"/>
  <c r="FX2694" i="7" a="1"/>
  <c r="FX2694" i="7" s="1"/>
  <c r="BV2694" i="7" a="1"/>
  <c r="BV2694" i="7" s="1"/>
  <c r="GK2694" i="7" a="1"/>
  <c r="GK2694" i="7" s="1"/>
  <c r="IU2694" i="7" a="1"/>
  <c r="IU2694" i="7" s="1"/>
  <c r="DH2694" i="7" a="1"/>
  <c r="DH2694" i="7" s="1"/>
  <c r="DY2694" i="7" a="1"/>
  <c r="DY2694" i="7" s="1"/>
  <c r="BE2694" i="7" a="1"/>
  <c r="BE2694" i="7" s="1"/>
  <c r="HH2694" i="7" a="1"/>
  <c r="HH2694" i="7" s="1"/>
  <c r="JB2694" i="7" a="1"/>
  <c r="JB2694" i="7" s="1"/>
  <c r="BM2694" i="7" a="1"/>
  <c r="BM2694" i="7" s="1"/>
  <c r="HB2694" i="7" a="1"/>
  <c r="HB2694" i="7" s="1"/>
  <c r="BQ2694" i="7" a="1"/>
  <c r="BQ2694" i="7" s="1"/>
  <c r="FR2694" i="7" a="1"/>
  <c r="FR2694" i="7" s="1"/>
  <c r="HY2694" i="7" a="1"/>
  <c r="HY2694" i="7" s="1"/>
  <c r="DG2694" i="7" a="1"/>
  <c r="DG2694" i="7" s="1"/>
  <c r="JK2694" i="7" a="1"/>
  <c r="JK2694" i="7" s="1"/>
  <c r="AZ2694" i="7" a="1"/>
  <c r="AZ2694" i="7" s="1"/>
  <c r="BG2694" i="7" a="1"/>
  <c r="BG2694" i="7" s="1"/>
  <c r="HL2694" i="7" a="1"/>
  <c r="HL2694" i="7" s="1"/>
  <c r="DK2694" i="7" a="1"/>
  <c r="DK2694" i="7" s="1"/>
  <c r="AO2694" i="7" a="1"/>
  <c r="AO2694" i="7" s="1"/>
  <c r="CY2694" i="7" a="1"/>
  <c r="CY2694" i="7" s="1"/>
  <c r="HG2694" i="7" a="1"/>
  <c r="HG2694" i="7" s="1"/>
  <c r="DA2694" i="7" a="1"/>
  <c r="DA2694" i="7" s="1"/>
  <c r="GY2694" i="7" a="1"/>
  <c r="GY2694" i="7" s="1"/>
  <c r="BT2694" i="7" a="1"/>
  <c r="BT2694" i="7" s="1"/>
  <c r="CQ2694" i="7" a="1"/>
  <c r="CQ2694" i="7" s="1"/>
  <c r="FK2694" i="7" a="1"/>
  <c r="FK2694" i="7" s="1"/>
  <c r="JD2694" i="7" a="1"/>
  <c r="JD2694" i="7" s="1"/>
  <c r="FD2694" i="7" a="1"/>
  <c r="FD2694" i="7" s="1"/>
  <c r="IK2694" i="7" a="1"/>
  <c r="IK2694" i="7" s="1"/>
  <c r="HT2694" i="7" a="1"/>
  <c r="HT2694" i="7" s="1"/>
  <c r="JT2694" i="7" a="1"/>
  <c r="JT2694" i="7" s="1"/>
  <c r="GJ2694" i="7" a="1"/>
  <c r="GJ2694" i="7" s="1"/>
  <c r="FS2694" i="7" a="1"/>
  <c r="FS2694" i="7" s="1"/>
  <c r="IQ2694" i="7" a="1"/>
  <c r="IQ2694" i="7" s="1"/>
  <c r="FC2694" i="7" a="1"/>
  <c r="FC2694" i="7" s="1"/>
  <c r="BI2694" i="7" a="1"/>
  <c r="BI2694" i="7" s="1"/>
  <c r="IP2694" i="7" a="1"/>
  <c r="IP2694" i="7" s="1"/>
  <c r="DD2694" i="7" a="1"/>
  <c r="DD2694" i="7" s="1"/>
  <c r="BB2694" i="7" a="1"/>
  <c r="BB2694" i="7" s="1"/>
  <c r="CI2694" i="7" a="1"/>
  <c r="CI2694" i="7" s="1"/>
  <c r="FO2694" i="7" a="1"/>
  <c r="FO2694" i="7" s="1"/>
  <c r="JW2694" i="7" a="1"/>
  <c r="JW2694" i="7" s="1"/>
  <c r="DB2694" i="7" a="1"/>
  <c r="DB2694" i="7" s="1"/>
  <c r="AB2694" i="7" a="1"/>
  <c r="AB2694" i="7" s="1"/>
  <c r="EE2694" i="7" a="1"/>
  <c r="EE2694" i="7" s="1"/>
  <c r="BU2694" i="7" a="1"/>
  <c r="BU2694" i="7" s="1"/>
  <c r="CC2694" i="7" a="1"/>
  <c r="CC2694" i="7" s="1"/>
  <c r="GZ2694" i="7" a="1"/>
  <c r="GZ2694" i="7" s="1"/>
  <c r="AQ2694" i="7" a="1"/>
  <c r="AQ2694" i="7" s="1"/>
  <c r="CL2694" i="7" a="1"/>
  <c r="CL2694" i="7" s="1"/>
  <c r="GP2694" i="7" a="1"/>
  <c r="GP2694" i="7" s="1"/>
  <c r="BX2694" i="7" a="1"/>
  <c r="BX2694" i="7" s="1"/>
  <c r="JG2694" i="7" a="1"/>
  <c r="JG2694" i="7" s="1"/>
  <c r="IF2694" i="7" a="1"/>
  <c r="IF2694" i="7" s="1"/>
  <c r="AL2694" i="7" a="1"/>
  <c r="AL2694" i="7" s="1"/>
  <c r="GO2694" i="7" a="1"/>
  <c r="GO2694" i="7" s="1"/>
  <c r="DS2694" i="7" a="1"/>
  <c r="DS2694" i="7" s="1"/>
  <c r="FG2694" i="7" a="1"/>
  <c r="FG2694" i="7" s="1"/>
  <c r="CH2694" i="7" a="1"/>
  <c r="CH2694" i="7" s="1"/>
  <c r="FT2694" i="7" a="1"/>
  <c r="FT2694" i="7" s="1"/>
  <c r="IT2694" i="7" a="1"/>
  <c r="IT2694" i="7" s="1"/>
  <c r="IV2694" i="7" a="1"/>
  <c r="IV2694" i="7" s="1"/>
  <c r="BF2694" i="7" a="1"/>
  <c r="BF2694" i="7" s="1"/>
  <c r="DP2694" i="7" a="1"/>
  <c r="DP2694" i="7" s="1"/>
  <c r="GR2694" i="7" a="1"/>
  <c r="GR2694" i="7" s="1"/>
  <c r="DV2694" i="7" a="1"/>
  <c r="DV2694" i="7" s="1"/>
  <c r="AU2694" i="7" a="1"/>
  <c r="AU2694" i="7" s="1"/>
  <c r="AS2694" i="7" a="1"/>
  <c r="AS2694" i="7" s="1"/>
  <c r="BZ2694" i="7" a="1"/>
  <c r="BZ2694" i="7" s="1"/>
  <c r="DE2694" i="7" a="1"/>
  <c r="DE2694" i="7" s="1"/>
  <c r="IJ2694" i="7" a="1"/>
  <c r="IJ2694" i="7" s="1"/>
  <c r="BL2694" i="7" a="1"/>
  <c r="BL2694" i="7" s="1"/>
  <c r="JA2694" i="7" a="1"/>
  <c r="JA2694" i="7" s="1"/>
  <c r="BS2694" i="7" a="1"/>
  <c r="BS2694" i="7" s="1"/>
  <c r="GX2694" i="7" a="1"/>
  <c r="GX2694" i="7" s="1"/>
  <c r="EO2694" i="7" a="1"/>
  <c r="EO2694" i="7" s="1"/>
  <c r="AT2694" i="7" a="1"/>
  <c r="AT2694" i="7" s="1"/>
  <c r="HW2694" i="7" a="1"/>
  <c r="HW2694" i="7" s="1"/>
  <c r="GU2694" i="7" a="1"/>
  <c r="GU2694" i="7" s="1"/>
  <c r="CJ2694" i="7" a="1"/>
  <c r="CJ2694" i="7" s="1"/>
  <c r="HE2694" i="7" a="1"/>
  <c r="HE2694" i="7" s="1"/>
  <c r="HQ2694" i="7" a="1"/>
  <c r="HQ2694" i="7" s="1"/>
  <c r="JJ2694" i="7" a="1"/>
  <c r="JJ2694" i="7" s="1"/>
  <c r="JH2694" i="7" a="1"/>
  <c r="JH2694" i="7" s="1"/>
  <c r="HN2694" i="7" a="1"/>
  <c r="HN2694" i="7" s="1"/>
  <c r="JM2694" i="7" a="1"/>
  <c r="JM2694" i="7" s="1"/>
  <c r="IE2694" i="7" a="1"/>
  <c r="IE2694" i="7" s="1"/>
  <c r="EF2694" i="7" a="1"/>
  <c r="EF2694" i="7" s="1"/>
  <c r="IA2694" i="7" a="1"/>
  <c r="IA2694" i="7" s="1"/>
  <c r="AN2694" i="7" a="1"/>
  <c r="AN2694" i="7" s="1"/>
  <c r="JX2694" i="7" a="1"/>
  <c r="JX2694" i="7" s="1"/>
  <c r="JN2694" i="7" a="1"/>
  <c r="JN2694" i="7" s="1"/>
  <c r="GC2694" i="7" a="1"/>
  <c r="GC2694" i="7" s="1"/>
  <c r="DM2694" i="7" a="1"/>
  <c r="DM2694" i="7" s="1"/>
  <c r="EV2694" i="7" a="1"/>
  <c r="EV2694" i="7" s="1"/>
  <c r="AF2694" i="7" a="1"/>
  <c r="AF2694" i="7" s="1"/>
  <c r="IB2694" i="7" a="1"/>
  <c r="IB2694" i="7" s="1"/>
  <c r="IS2694" i="7" a="1"/>
  <c r="IS2694" i="7" s="1"/>
  <c r="IR2694" i="7" a="1"/>
  <c r="IR2694" i="7" s="1"/>
  <c r="BD2694" i="7" a="1"/>
  <c r="BD2694" i="7" s="1"/>
  <c r="GG2694" i="7" a="1"/>
  <c r="GG2694" i="7" s="1"/>
  <c r="DI2694" i="7" a="1"/>
  <c r="DI2694" i="7" s="1"/>
  <c r="DF2694" i="7" a="1"/>
  <c r="DF2694" i="7" s="1"/>
  <c r="GA2694" i="7" a="1"/>
  <c r="GA2694" i="7" s="1"/>
  <c r="IC2694" i="7" a="1"/>
  <c r="IC2694" i="7" s="1"/>
  <c r="EQ2694" i="7" a="1"/>
  <c r="EQ2694" i="7" s="1"/>
  <c r="AV2694" i="7" a="1"/>
  <c r="AV2694" i="7" s="1"/>
  <c r="JF2694" i="7" a="1"/>
  <c r="JF2694" i="7" s="1"/>
  <c r="FA2694" i="7" a="1"/>
  <c r="FA2694" i="7" s="1"/>
  <c r="T2695" i="7"/>
  <c r="U2695" i="7" s="1"/>
  <c r="V2695" i="7" s="1"/>
  <c r="W2695" i="7" s="1"/>
  <c r="X2695" i="7" s="1"/>
  <c r="Y2695" i="7" s="1"/>
  <c r="R2696" i="7" s="1"/>
  <c r="S2696" i="7" s="1"/>
  <c r="T2696" i="7" s="1"/>
  <c r="AA2695" i="7"/>
  <c r="HO2695" i="7" s="1" a="1"/>
  <c r="HO2695" i="7" s="1"/>
  <c r="JU2694" i="7" a="1"/>
  <c r="JU2694" i="7" s="1"/>
  <c r="DC2694" i="7" a="1"/>
  <c r="DC2694" i="7" s="1"/>
  <c r="EM2694" i="7" a="1"/>
  <c r="EM2694" i="7" s="1"/>
  <c r="JV2694" i="7" a="1"/>
  <c r="JV2694" i="7" s="1"/>
  <c r="AX2694" i="7" a="1"/>
  <c r="AX2694" i="7" s="1"/>
  <c r="IL2694" i="7" a="1"/>
  <c r="IL2694" i="7" s="1"/>
  <c r="HU2694" i="7" a="1"/>
  <c r="HU2694" i="7" s="1"/>
  <c r="DX2694" i="7" a="1"/>
  <c r="DX2694" i="7" s="1"/>
  <c r="GE2694" i="7" a="1"/>
  <c r="GE2694" i="7" s="1"/>
  <c r="FM2694" i="7" a="1"/>
  <c r="FM2694" i="7" s="1"/>
  <c r="BU2695" i="7" l="1" a="1"/>
  <c r="BU2695" i="7" s="1"/>
  <c r="IL2695" i="7" a="1"/>
  <c r="IL2695" i="7" s="1"/>
  <c r="EH2695" i="7" a="1"/>
  <c r="EH2695" i="7" s="1"/>
  <c r="HC2695" i="7" a="1"/>
  <c r="HC2695" i="7" s="1"/>
  <c r="GA2695" i="7" a="1"/>
  <c r="GA2695" i="7" s="1"/>
  <c r="II2695" i="7" a="1"/>
  <c r="II2695" i="7" s="1"/>
  <c r="CX2695" i="7" a="1"/>
  <c r="CX2695" i="7" s="1"/>
  <c r="CE2695" i="7" a="1"/>
  <c r="CE2695" i="7" s="1"/>
  <c r="FM2695" i="7" a="1"/>
  <c r="FM2695" i="7" s="1"/>
  <c r="CU2695" i="7" a="1"/>
  <c r="CU2695" i="7" s="1"/>
  <c r="EM2695" i="7" a="1"/>
  <c r="EM2695" i="7" s="1"/>
  <c r="AV2695" i="7" a="1"/>
  <c r="AV2695" i="7" s="1"/>
  <c r="HL2695" i="7" a="1"/>
  <c r="HL2695" i="7" s="1"/>
  <c r="CZ2695" i="7" a="1"/>
  <c r="CZ2695" i="7" s="1"/>
  <c r="HW2695" i="7" a="1"/>
  <c r="HW2695" i="7" s="1"/>
  <c r="GZ2695" i="7" a="1"/>
  <c r="GZ2695" i="7" s="1"/>
  <c r="DX2695" i="7" a="1"/>
  <c r="DX2695" i="7" s="1"/>
  <c r="ES2695" i="7" a="1"/>
  <c r="ES2695" i="7" s="1"/>
  <c r="HU2695" i="7" a="1"/>
  <c r="HU2695" i="7" s="1"/>
  <c r="IP2695" i="7" a="1"/>
  <c r="IP2695" i="7" s="1"/>
  <c r="DC2695" i="7" a="1"/>
  <c r="DC2695" i="7" s="1"/>
  <c r="DK2695" i="7" a="1"/>
  <c r="DK2695" i="7" s="1"/>
  <c r="AN2695" i="7" a="1"/>
  <c r="AN2695" i="7" s="1"/>
  <c r="IM2695" i="7" a="1"/>
  <c r="IM2695" i="7" s="1"/>
  <c r="CF2695" i="7" a="1"/>
  <c r="CF2695" i="7" s="1"/>
  <c r="BD2695" i="7" a="1"/>
  <c r="BD2695" i="7" s="1"/>
  <c r="FA2695" i="7" a="1"/>
  <c r="FA2695" i="7" s="1"/>
  <c r="AD2695" i="7" a="1"/>
  <c r="AD2695" i="7" s="1"/>
  <c r="JW2695" i="7" a="1"/>
  <c r="JW2695" i="7" s="1"/>
  <c r="BZ2695" i="7" a="1"/>
  <c r="BZ2695" i="7" s="1"/>
  <c r="FI2695" i="7" a="1"/>
  <c r="FI2695" i="7" s="1"/>
  <c r="AX2695" i="7" a="1"/>
  <c r="AX2695" i="7" s="1"/>
  <c r="DT2695" i="7" a="1"/>
  <c r="DT2695" i="7" s="1"/>
  <c r="JM2695" i="7" a="1"/>
  <c r="JM2695" i="7" s="1"/>
  <c r="GV2695" i="7" a="1"/>
  <c r="GV2695" i="7" s="1"/>
  <c r="JV2695" i="7" a="1"/>
  <c r="JV2695" i="7" s="1"/>
  <c r="CT2695" i="7" a="1"/>
  <c r="CT2695" i="7" s="1"/>
  <c r="JB2695" i="7" a="1"/>
  <c r="JB2695" i="7" s="1"/>
  <c r="CQ2695" i="7" a="1"/>
  <c r="CQ2695" i="7" s="1"/>
  <c r="EW2695" i="7" a="1"/>
  <c r="EW2695" i="7" s="1"/>
  <c r="FZ2695" i="7" a="1"/>
  <c r="FZ2695" i="7" s="1"/>
  <c r="BY2695" i="7" a="1"/>
  <c r="BY2695" i="7" s="1"/>
  <c r="CJ2695" i="7" a="1"/>
  <c r="CJ2695" i="7" s="1"/>
  <c r="GG2695" i="7" a="1"/>
  <c r="GG2695" i="7" s="1"/>
  <c r="AQ2695" i="7" a="1"/>
  <c r="AQ2695" i="7" s="1"/>
  <c r="GF2695" i="7" a="1"/>
  <c r="GF2695" i="7" s="1"/>
  <c r="GU2695" i="7" a="1"/>
  <c r="GU2695" i="7" s="1"/>
  <c r="JU2695" i="7" a="1"/>
  <c r="JU2695" i="7" s="1"/>
  <c r="BO2695" i="7" a="1"/>
  <c r="BO2695" i="7" s="1"/>
  <c r="AS2695" i="7" a="1"/>
  <c r="AS2695" i="7" s="1"/>
  <c r="EI2695" i="7" a="1"/>
  <c r="EI2695" i="7" s="1"/>
  <c r="HN2695" i="7" a="1"/>
  <c r="HN2695" i="7" s="1"/>
  <c r="DJ2695" i="7" a="1"/>
  <c r="DJ2695" i="7" s="1"/>
  <c r="JN2695" i="7" a="1"/>
  <c r="JN2695" i="7" s="1"/>
  <c r="EB2695" i="7" a="1"/>
  <c r="EB2695" i="7" s="1"/>
  <c r="BS2695" i="7" a="1"/>
  <c r="BS2695" i="7" s="1"/>
  <c r="JF2695" i="7" a="1"/>
  <c r="JF2695" i="7" s="1"/>
  <c r="EO2695" i="7" a="1"/>
  <c r="EO2695" i="7" s="1"/>
  <c r="CD2695" i="7" a="1"/>
  <c r="CD2695" i="7" s="1"/>
  <c r="DF2695" i="7" a="1"/>
  <c r="DF2695" i="7" s="1"/>
  <c r="JJ2695" i="7" a="1"/>
  <c r="JJ2695" i="7" s="1"/>
  <c r="GE2695" i="7" a="1"/>
  <c r="GE2695" i="7" s="1"/>
  <c r="AO2695" i="7" a="1"/>
  <c r="AO2695" i="7" s="1"/>
  <c r="IS2695" i="7" a="1"/>
  <c r="IS2695" i="7" s="1"/>
  <c r="IC2695" i="7" a="1"/>
  <c r="IC2695" i="7" s="1"/>
  <c r="IN2695" i="7" a="1"/>
  <c r="IN2695" i="7" s="1"/>
  <c r="AF2695" i="7" a="1"/>
  <c r="AF2695" i="7" s="1"/>
  <c r="AY2695" i="7" a="1"/>
  <c r="AY2695" i="7" s="1"/>
  <c r="BR2695" i="7" a="1"/>
  <c r="BR2695" i="7" s="1"/>
  <c r="JE2695" i="7" a="1"/>
  <c r="JE2695" i="7" s="1"/>
  <c r="GO2695" i="7" a="1"/>
  <c r="GO2695" i="7" s="1"/>
  <c r="FX2695" i="7" a="1"/>
  <c r="FX2695" i="7" s="1"/>
  <c r="JG2695" i="7" a="1"/>
  <c r="JG2695" i="7" s="1"/>
  <c r="GJ2695" i="7" a="1"/>
  <c r="GJ2695" i="7" s="1"/>
  <c r="GY2695" i="7" a="1"/>
  <c r="GY2695" i="7" s="1"/>
  <c r="CV2695" i="7" a="1"/>
  <c r="CV2695" i="7" s="1"/>
  <c r="FN2695" i="7" a="1"/>
  <c r="FN2695" i="7" s="1"/>
  <c r="AW2695" i="7" a="1"/>
  <c r="AW2695" i="7" s="1"/>
  <c r="EL2695" i="7" a="1"/>
  <c r="EL2695" i="7" s="1"/>
  <c r="HD2695" i="7" a="1"/>
  <c r="HD2695" i="7" s="1"/>
  <c r="HA2695" i="7" a="1"/>
  <c r="HA2695" i="7" s="1"/>
  <c r="GR2695" i="7" a="1"/>
  <c r="GR2695" i="7" s="1"/>
  <c r="IT2695" i="7" a="1"/>
  <c r="IT2695" i="7" s="1"/>
  <c r="JC2695" i="7" a="1"/>
  <c r="JC2695" i="7" s="1"/>
  <c r="JQ2695" i="7" a="1"/>
  <c r="JQ2695" i="7" s="1"/>
  <c r="BH2695" i="7" a="1"/>
  <c r="BH2695" i="7" s="1"/>
  <c r="HM2695" i="7" a="1"/>
  <c r="HM2695" i="7" s="1"/>
  <c r="JX2695" i="7" a="1"/>
  <c r="JX2695" i="7" s="1"/>
  <c r="EA2695" i="7" a="1"/>
  <c r="EA2695" i="7" s="1"/>
  <c r="IR2695" i="7" a="1"/>
  <c r="IR2695" i="7" s="1"/>
  <c r="CM2695" i="7" a="1"/>
  <c r="CM2695" i="7" s="1"/>
  <c r="AK2695" i="7" a="1"/>
  <c r="AK2695" i="7" s="1"/>
  <c r="IX2695" i="7" a="1"/>
  <c r="IX2695" i="7" s="1"/>
  <c r="EN2695" i="7" a="1"/>
  <c r="EN2695" i="7" s="1"/>
  <c r="ED2695" i="7" a="1"/>
  <c r="ED2695" i="7" s="1"/>
  <c r="IV2695" i="7" a="1"/>
  <c r="IV2695" i="7" s="1"/>
  <c r="EP2695" i="7" a="1"/>
  <c r="EP2695" i="7" s="1"/>
  <c r="FU2695" i="7" a="1"/>
  <c r="FU2695" i="7" s="1"/>
  <c r="BE2695" i="7" a="1"/>
  <c r="BE2695" i="7" s="1"/>
  <c r="GK2695" i="7" a="1"/>
  <c r="GK2695" i="7" s="1"/>
  <c r="DL2695" i="7" a="1"/>
  <c r="DL2695" i="7" s="1"/>
  <c r="AB2695" i="7" a="1"/>
  <c r="AB2695" i="7" s="1"/>
  <c r="BF2695" i="7" a="1"/>
  <c r="BF2695" i="7" s="1"/>
  <c r="AM2695" i="7" a="1"/>
  <c r="AM2695" i="7" s="1"/>
  <c r="DH2695" i="7" a="1"/>
  <c r="DH2695" i="7" s="1"/>
  <c r="GN2695" i="7" a="1"/>
  <c r="GN2695" i="7" s="1"/>
  <c r="HZ2695" i="7" a="1"/>
  <c r="HZ2695" i="7" s="1"/>
  <c r="U2696" i="7"/>
  <c r="V2696" i="7" s="1"/>
  <c r="W2696" i="7" s="1"/>
  <c r="X2696" i="7" s="1"/>
  <c r="Y2696" i="7" s="1"/>
  <c r="R2697" i="7" s="1"/>
  <c r="S2697" i="7" s="1"/>
  <c r="T2697" i="7" s="1"/>
  <c r="U2697" i="7" s="1"/>
  <c r="AA2696" i="7"/>
  <c r="HO2696" i="7" s="1" a="1"/>
  <c r="HO2696" i="7" s="1"/>
  <c r="FK2695" i="7" a="1"/>
  <c r="FK2695" i="7" s="1"/>
  <c r="JO2695" i="7" a="1"/>
  <c r="JO2695" i="7" s="1"/>
  <c r="AL2695" i="7" a="1"/>
  <c r="AL2695" i="7" s="1"/>
  <c r="IU2695" i="7" a="1"/>
  <c r="IU2695" i="7" s="1"/>
  <c r="FE2695" i="7" a="1"/>
  <c r="FE2695" i="7" s="1"/>
  <c r="CN2695" i="7" a="1"/>
  <c r="CN2695" i="7" s="1"/>
  <c r="HI2695" i="7" a="1"/>
  <c r="HI2695" i="7" s="1"/>
  <c r="BB2695" i="7" a="1"/>
  <c r="BB2695" i="7" s="1"/>
  <c r="FY2695" i="7" a="1"/>
  <c r="FY2695" i="7" s="1"/>
  <c r="BC2695" i="7" a="1"/>
  <c r="BC2695" i="7" s="1"/>
  <c r="BW2695" i="7" a="1"/>
  <c r="BW2695" i="7" s="1"/>
  <c r="EF2695" i="7" a="1"/>
  <c r="EF2695" i="7" s="1"/>
  <c r="DU2695" i="7" a="1"/>
  <c r="DU2695" i="7" s="1"/>
  <c r="GB2695" i="7" a="1"/>
  <c r="GB2695" i="7" s="1"/>
  <c r="BV2695" i="7" a="1"/>
  <c r="BV2695" i="7" s="1"/>
  <c r="AE2695" i="7" a="1"/>
  <c r="AE2695" i="7" s="1"/>
  <c r="JD2695" i="7" a="1"/>
  <c r="JD2695" i="7" s="1"/>
  <c r="FL2695" i="7" a="1"/>
  <c r="FL2695" i="7" s="1"/>
  <c r="AG2695" i="7" a="1"/>
  <c r="AG2695" i="7" s="1"/>
  <c r="JI2695" i="7" a="1"/>
  <c r="JI2695" i="7" s="1"/>
  <c r="JI2696" i="7" s="1" a="1"/>
  <c r="JI2696" i="7" s="1"/>
  <c r="GQ2695" i="7" a="1"/>
  <c r="GQ2695" i="7" s="1"/>
  <c r="DM2695" i="7" a="1"/>
  <c r="DM2695" i="7" s="1"/>
  <c r="AP2695" i="7" a="1"/>
  <c r="AP2695" i="7" s="1"/>
  <c r="HY2695" i="7" a="1"/>
  <c r="HY2695" i="7" s="1"/>
  <c r="DZ2695" i="7" a="1"/>
  <c r="DZ2695" i="7" s="1"/>
  <c r="JA2695" i="7" a="1"/>
  <c r="JA2695" i="7" s="1"/>
  <c r="AC2695" i="7" a="1"/>
  <c r="AC2695" i="7" s="1"/>
  <c r="HF2695" i="7" a="1"/>
  <c r="HF2695" i="7" s="1"/>
  <c r="IF2695" i="7" a="1"/>
  <c r="IF2695" i="7" s="1"/>
  <c r="FC2695" i="7" a="1"/>
  <c r="FC2695" i="7" s="1"/>
  <c r="DA2695" i="7" a="1"/>
  <c r="DA2695" i="7" s="1"/>
  <c r="FR2695" i="7" a="1"/>
  <c r="FR2695" i="7" s="1"/>
  <c r="EE2695" i="7" a="1"/>
  <c r="EE2695" i="7" s="1"/>
  <c r="CP2695" i="7" a="1"/>
  <c r="CP2695" i="7" s="1"/>
  <c r="CY2695" i="7" a="1"/>
  <c r="CY2695" i="7" s="1"/>
  <c r="AZ2695" i="7" a="1"/>
  <c r="AZ2695" i="7" s="1"/>
  <c r="BJ2695" i="7" a="1"/>
  <c r="BJ2695" i="7" s="1"/>
  <c r="AU2695" i="7" a="1"/>
  <c r="AU2695" i="7" s="1"/>
  <c r="DW2695" i="7" a="1"/>
  <c r="DW2695" i="7" s="1"/>
  <c r="CK2695" i="7" a="1"/>
  <c r="CK2695" i="7" s="1"/>
  <c r="DI2695" i="7" a="1"/>
  <c r="DI2695" i="7" s="1"/>
  <c r="EU2695" i="7" a="1"/>
  <c r="EU2695" i="7" s="1"/>
  <c r="IY2695" i="7" a="1"/>
  <c r="IY2695" i="7" s="1"/>
  <c r="DD2695" i="7" a="1"/>
  <c r="DD2695" i="7" s="1"/>
  <c r="BL2695" i="7" a="1"/>
  <c r="BL2695" i="7" s="1"/>
  <c r="ER2695" i="7" a="1"/>
  <c r="ER2695" i="7" s="1"/>
  <c r="GP2695" i="7" a="1"/>
  <c r="GP2695" i="7" s="1"/>
  <c r="DR2695" i="7" a="1"/>
  <c r="DR2695" i="7" s="1"/>
  <c r="JH2695" i="7" a="1"/>
  <c r="JH2695" i="7" s="1"/>
  <c r="GD2695" i="7" a="1"/>
  <c r="GD2695" i="7" s="1"/>
  <c r="FT2695" i="7" a="1"/>
  <c r="FT2695" i="7" s="1"/>
  <c r="EX2695" i="7" a="1"/>
  <c r="EX2695" i="7" s="1"/>
  <c r="HE2695" i="7" a="1"/>
  <c r="HE2695" i="7" s="1"/>
  <c r="DP2695" i="7" a="1"/>
  <c r="DP2695" i="7" s="1"/>
  <c r="BM2695" i="7" a="1"/>
  <c r="BM2695" i="7" s="1"/>
  <c r="ET2695" i="7" a="1"/>
  <c r="ET2695" i="7" s="1"/>
  <c r="AJ2695" i="7" a="1"/>
  <c r="AJ2695" i="7" s="1"/>
  <c r="EK2695" i="7" a="1"/>
  <c r="EK2695" i="7" s="1"/>
  <c r="FV2695" i="7" a="1"/>
  <c r="FV2695" i="7" s="1"/>
  <c r="IK2695" i="7" a="1"/>
  <c r="IK2695" i="7" s="1"/>
  <c r="IK2696" i="7" s="1" a="1"/>
  <c r="IK2696" i="7" s="1"/>
  <c r="CG2695" i="7" a="1"/>
  <c r="CG2695" i="7" s="1"/>
  <c r="GT2695" i="7" a="1"/>
  <c r="GT2695" i="7" s="1"/>
  <c r="FB2695" i="7" a="1"/>
  <c r="FB2695" i="7" s="1"/>
  <c r="HG2695" i="7" a="1"/>
  <c r="HG2695" i="7" s="1"/>
  <c r="BN2695" i="7" a="1"/>
  <c r="BN2695" i="7" s="1"/>
  <c r="HT2695" i="7" a="1"/>
  <c r="HT2695" i="7" s="1"/>
  <c r="AT2695" i="7" a="1"/>
  <c r="AT2695" i="7" s="1"/>
  <c r="FP2695" i="7" a="1"/>
  <c r="FP2695" i="7" s="1"/>
  <c r="DB2695" i="7" a="1"/>
  <c r="DB2695" i="7" s="1"/>
  <c r="FH2695" i="7" a="1"/>
  <c r="FH2695" i="7" s="1"/>
  <c r="CI2695" i="7" a="1"/>
  <c r="CI2695" i="7" s="1"/>
  <c r="HK2695" i="7" a="1"/>
  <c r="HK2695" i="7" s="1"/>
  <c r="AR2695" i="7" a="1"/>
  <c r="AR2695" i="7" s="1"/>
  <c r="HH2695" i="7" a="1"/>
  <c r="HH2695" i="7" s="1"/>
  <c r="CC2695" i="7" a="1"/>
  <c r="CC2695" i="7" s="1"/>
  <c r="EJ2695" i="7" a="1"/>
  <c r="EJ2695" i="7" s="1"/>
  <c r="BP2695" i="7" a="1"/>
  <c r="BP2695" i="7" s="1"/>
  <c r="DV2695" i="7" a="1"/>
  <c r="DV2695" i="7" s="1"/>
  <c r="IH2695" i="7" a="1"/>
  <c r="IH2695" i="7" s="1"/>
  <c r="JU2696" i="7" a="1"/>
  <c r="JU2696" i="7" s="1"/>
  <c r="GX2695" i="7" a="1"/>
  <c r="GX2695" i="7" s="1"/>
  <c r="DY2695" i="7" a="1"/>
  <c r="DY2695" i="7" s="1"/>
  <c r="BX2695" i="7" a="1"/>
  <c r="BX2695" i="7" s="1"/>
  <c r="DG2695" i="7" a="1"/>
  <c r="DG2695" i="7" s="1"/>
  <c r="CA2695" i="7" a="1"/>
  <c r="CA2695" i="7" s="1"/>
  <c r="BK2695" i="7" a="1"/>
  <c r="BK2695" i="7" s="1"/>
  <c r="CR2695" i="7" a="1"/>
  <c r="CR2695" i="7" s="1"/>
  <c r="BQ2695" i="7" a="1"/>
  <c r="BQ2695" i="7" s="1"/>
  <c r="DE2695" i="7" a="1"/>
  <c r="DE2695" i="7" s="1"/>
  <c r="DO2695" i="7" a="1"/>
  <c r="DO2695" i="7" s="1"/>
  <c r="HQ2695" i="7" a="1"/>
  <c r="HQ2695" i="7" s="1"/>
  <c r="GL2695" i="7" a="1"/>
  <c r="GL2695" i="7" s="1"/>
  <c r="FW2695" i="7" a="1"/>
  <c r="FW2695" i="7" s="1"/>
  <c r="IE2695" i="7" a="1"/>
  <c r="IE2695" i="7" s="1"/>
  <c r="HB2695" i="7" a="1"/>
  <c r="HB2695" i="7" s="1"/>
  <c r="FF2695" i="7" a="1"/>
  <c r="FF2695" i="7" s="1"/>
  <c r="CH2695" i="7" a="1"/>
  <c r="CH2695" i="7" s="1"/>
  <c r="HX2695" i="7" a="1"/>
  <c r="HX2695" i="7" s="1"/>
  <c r="AI2695" i="7" a="1"/>
  <c r="AI2695" i="7" s="1"/>
  <c r="JR2695" i="7" a="1"/>
  <c r="JR2695" i="7" s="1"/>
  <c r="JR2696" i="7" s="1" a="1"/>
  <c r="JR2696" i="7" s="1"/>
  <c r="BT2695" i="7" a="1"/>
  <c r="BT2695" i="7" s="1"/>
  <c r="JL2695" i="7" a="1"/>
  <c r="JL2695" i="7" s="1"/>
  <c r="EG2695" i="7" a="1"/>
  <c r="EG2695" i="7" s="1"/>
  <c r="EY2695" i="7" a="1"/>
  <c r="EY2695" i="7" s="1"/>
  <c r="IJ2695" i="7" a="1"/>
  <c r="IJ2695" i="7" s="1"/>
  <c r="ID2695" i="7" a="1"/>
  <c r="ID2695" i="7" s="1"/>
  <c r="JS2695" i="7" a="1"/>
  <c r="JS2695" i="7" s="1"/>
  <c r="HP2695" i="7" a="1"/>
  <c r="HP2695" i="7" s="1"/>
  <c r="GH2695" i="7" a="1"/>
  <c r="GH2695" i="7" s="1"/>
  <c r="HJ2695" i="7" a="1"/>
  <c r="HJ2695" i="7" s="1"/>
  <c r="EZ2695" i="7" a="1"/>
  <c r="EZ2695" i="7" s="1"/>
  <c r="IG2695" i="7" a="1"/>
  <c r="IG2695" i="7" s="1"/>
  <c r="BI2695" i="7" a="1"/>
  <c r="BI2695" i="7" s="1"/>
  <c r="EV2695" i="7" a="1"/>
  <c r="EV2695" i="7" s="1"/>
  <c r="FJ2695" i="7" a="1"/>
  <c r="FJ2695" i="7" s="1"/>
  <c r="AH2695" i="7" a="1"/>
  <c r="AH2695" i="7" s="1"/>
  <c r="GS2695" i="7" a="1"/>
  <c r="GS2695" i="7" s="1"/>
  <c r="IW2695" i="7" a="1"/>
  <c r="IW2695" i="7" s="1"/>
  <c r="BG2695" i="7" a="1"/>
  <c r="BG2695" i="7" s="1"/>
  <c r="CL2695" i="7" a="1"/>
  <c r="CL2695" i="7" s="1"/>
  <c r="CL2696" i="7" s="1" a="1"/>
  <c r="CL2696" i="7" s="1"/>
  <c r="HV2695" i="7" a="1"/>
  <c r="HV2695" i="7" s="1"/>
  <c r="FD2695" i="7" a="1"/>
  <c r="FD2695" i="7" s="1"/>
  <c r="GW2695" i="7" a="1"/>
  <c r="GW2695" i="7" s="1"/>
  <c r="CO2695" i="7" a="1"/>
  <c r="CO2695" i="7" s="1"/>
  <c r="DN2695" i="7" a="1"/>
  <c r="DN2695" i="7" s="1"/>
  <c r="EC2695" i="7" a="1"/>
  <c r="EC2695" i="7" s="1"/>
  <c r="JT2695" i="7" a="1"/>
  <c r="JT2695" i="7" s="1"/>
  <c r="HS2695" i="7" a="1"/>
  <c r="HS2695" i="7" s="1"/>
  <c r="JP2695" i="7" a="1"/>
  <c r="JP2695" i="7" s="1"/>
  <c r="IZ2695" i="7" a="1"/>
  <c r="IZ2695" i="7" s="1"/>
  <c r="JK2695" i="7" a="1"/>
  <c r="JK2695" i="7" s="1"/>
  <c r="GC2695" i="7" a="1"/>
  <c r="GC2695" i="7" s="1"/>
  <c r="FS2695" i="7" a="1"/>
  <c r="FS2695" i="7" s="1"/>
  <c r="IA2695" i="7" a="1"/>
  <c r="IA2695" i="7" s="1"/>
  <c r="FQ2695" i="7" a="1"/>
  <c r="FQ2695" i="7" s="1"/>
  <c r="CS2695" i="7" a="1"/>
  <c r="CS2695" i="7" s="1"/>
  <c r="FG2695" i="7" a="1"/>
  <c r="FG2695" i="7" s="1"/>
  <c r="GI2695" i="7" a="1"/>
  <c r="GI2695" i="7" s="1"/>
  <c r="IQ2695" i="7" a="1"/>
  <c r="IQ2695" i="7" s="1"/>
  <c r="BA2695" i="7" a="1"/>
  <c r="BA2695" i="7" s="1"/>
  <c r="EQ2695" i="7" a="1"/>
  <c r="EQ2695" i="7" s="1"/>
  <c r="FO2695" i="7" a="1"/>
  <c r="FO2695" i="7" s="1"/>
  <c r="FO2696" i="7" s="1" a="1"/>
  <c r="FO2696" i="7" s="1"/>
  <c r="DQ2695" i="7" a="1"/>
  <c r="DQ2695" i="7" s="1"/>
  <c r="CW2695" i="7" a="1"/>
  <c r="CW2695" i="7" s="1"/>
  <c r="CW2696" i="7" s="1" a="1"/>
  <c r="CW2696" i="7" s="1"/>
  <c r="CB2695" i="7" a="1"/>
  <c r="CB2695" i="7" s="1"/>
  <c r="IO2695" i="7" a="1"/>
  <c r="IO2695" i="7" s="1"/>
  <c r="HR2695" i="7" a="1"/>
  <c r="HR2695" i="7" s="1"/>
  <c r="DS2695" i="7" a="1"/>
  <c r="DS2695" i="7" s="1"/>
  <c r="IB2695" i="7" a="1"/>
  <c r="IB2695" i="7" s="1"/>
  <c r="GM2695" i="7" a="1"/>
  <c r="GM2695" i="7" s="1"/>
  <c r="DQ2696" i="7" l="1" a="1"/>
  <c r="DQ2696" i="7" s="1"/>
  <c r="IQ2696" i="7" a="1"/>
  <c r="IQ2696" i="7" s="1"/>
  <c r="CS2696" i="7" a="1"/>
  <c r="CS2696" i="7" s="1"/>
  <c r="AH2696" i="7" a="1"/>
  <c r="AH2696" i="7" s="1"/>
  <c r="DN2696" i="7" a="1"/>
  <c r="DN2696" i="7" s="1"/>
  <c r="CO2696" i="7" a="1"/>
  <c r="CO2696" i="7" s="1"/>
  <c r="EY2696" i="7" a="1"/>
  <c r="EY2696" i="7" s="1"/>
  <c r="GS2696" i="7" a="1"/>
  <c r="GS2696" i="7" s="1"/>
  <c r="CH2696" i="7" a="1"/>
  <c r="CH2696" i="7" s="1"/>
  <c r="IN2696" i="7" a="1"/>
  <c r="IN2696" i="7" s="1"/>
  <c r="IB2696" i="7" a="1"/>
  <c r="IB2696" i="7" s="1"/>
  <c r="DO2696" i="7" a="1"/>
  <c r="DO2696" i="7" s="1"/>
  <c r="FH2696" i="7" a="1"/>
  <c r="FH2696" i="7" s="1"/>
  <c r="GD2696" i="7" a="1"/>
  <c r="GD2696" i="7" s="1"/>
  <c r="IJ2696" i="7" a="1"/>
  <c r="IJ2696" i="7" s="1"/>
  <c r="CA2696" i="7" a="1"/>
  <c r="CA2696" i="7" s="1"/>
  <c r="GC2696" i="7" a="1"/>
  <c r="GC2696" i="7" s="1"/>
  <c r="IG2696" i="7" a="1"/>
  <c r="IG2696" i="7" s="1"/>
  <c r="EC2696" i="7" a="1"/>
  <c r="EC2696" i="7" s="1"/>
  <c r="ID2696" i="7" a="1"/>
  <c r="ID2696" i="7" s="1"/>
  <c r="EG2696" i="7" a="1"/>
  <c r="EG2696" i="7" s="1"/>
  <c r="JT2696" i="7" a="1"/>
  <c r="JT2696" i="7" s="1"/>
  <c r="JS2696" i="7" a="1"/>
  <c r="JS2696" i="7" s="1"/>
  <c r="FF2696" i="7" a="1"/>
  <c r="FF2696" i="7" s="1"/>
  <c r="DG2696" i="7" a="1"/>
  <c r="DG2696" i="7" s="1"/>
  <c r="FG2696" i="7" a="1"/>
  <c r="FG2696" i="7" s="1"/>
  <c r="IW2696" i="7" a="1"/>
  <c r="IW2696" i="7" s="1"/>
  <c r="HX2696" i="7" a="1"/>
  <c r="HX2696" i="7" s="1"/>
  <c r="GI2696" i="7" a="1"/>
  <c r="GI2696" i="7" s="1"/>
  <c r="BX2696" i="7" a="1"/>
  <c r="BX2696" i="7" s="1"/>
  <c r="GW2696" i="7" a="1"/>
  <c r="GW2696" i="7" s="1"/>
  <c r="EQ2696" i="7" a="1"/>
  <c r="EQ2696" i="7" s="1"/>
  <c r="FD2696" i="7" a="1"/>
  <c r="FD2696" i="7" s="1"/>
  <c r="DY2696" i="7" a="1"/>
  <c r="DY2696" i="7" s="1"/>
  <c r="GT2696" i="7" a="1"/>
  <c r="GT2696" i="7" s="1"/>
  <c r="BQ2696" i="7" a="1"/>
  <c r="BQ2696" i="7" s="1"/>
  <c r="FP2696" i="7" a="1"/>
  <c r="FP2696" i="7" s="1"/>
  <c r="BG2696" i="7" a="1"/>
  <c r="BG2696" i="7" s="1"/>
  <c r="AI2696" i="7" a="1"/>
  <c r="AI2696" i="7" s="1"/>
  <c r="IH2696" i="7" a="1"/>
  <c r="IH2696" i="7" s="1"/>
  <c r="DE2696" i="7" a="1"/>
  <c r="DE2696" i="7" s="1"/>
  <c r="DB2696" i="7" a="1"/>
  <c r="DB2696" i="7" s="1"/>
  <c r="JH2696" i="7" a="1"/>
  <c r="JH2696" i="7" s="1"/>
  <c r="IF2696" i="7" a="1"/>
  <c r="IF2696" i="7" s="1"/>
  <c r="BN2696" i="7" a="1"/>
  <c r="BN2696" i="7" s="1"/>
  <c r="FB2696" i="7" a="1"/>
  <c r="FB2696" i="7" s="1"/>
  <c r="EU2696" i="7" a="1"/>
  <c r="EU2696" i="7" s="1"/>
  <c r="BA2696" i="7" a="1"/>
  <c r="BA2696" i="7" s="1"/>
  <c r="HV2696" i="7" a="1"/>
  <c r="HV2696" i="7" s="1"/>
  <c r="BT2696" i="7" a="1"/>
  <c r="BT2696" i="7" s="1"/>
  <c r="GX2696" i="7" a="1"/>
  <c r="GX2696" i="7" s="1"/>
  <c r="DR2696" i="7" a="1"/>
  <c r="DR2696" i="7" s="1"/>
  <c r="IL2696" i="7" a="1"/>
  <c r="IL2696" i="7" s="1"/>
  <c r="IY2696" i="7" a="1"/>
  <c r="IY2696" i="7" s="1"/>
  <c r="BW2696" i="7" a="1"/>
  <c r="BW2696" i="7" s="1"/>
  <c r="HG2696" i="7" a="1"/>
  <c r="HG2696" i="7" s="1"/>
  <c r="DD2696" i="7" a="1"/>
  <c r="DD2696" i="7" s="1"/>
  <c r="DZ2696" i="7" a="1"/>
  <c r="DZ2696" i="7" s="1"/>
  <c r="CQ2696" i="7" a="1"/>
  <c r="CQ2696" i="7" s="1"/>
  <c r="DT2696" i="7" a="1"/>
  <c r="DT2696" i="7" s="1"/>
  <c r="FQ2696" i="7" a="1"/>
  <c r="FQ2696" i="7" s="1"/>
  <c r="FJ2696" i="7" a="1"/>
  <c r="FJ2696" i="7" s="1"/>
  <c r="HB2696" i="7" a="1"/>
  <c r="HB2696" i="7" s="1"/>
  <c r="DV2696" i="7" a="1"/>
  <c r="DV2696" i="7" s="1"/>
  <c r="IA2696" i="7" a="1"/>
  <c r="IA2696" i="7" s="1"/>
  <c r="EV2696" i="7" a="1"/>
  <c r="EV2696" i="7" s="1"/>
  <c r="IE2696" i="7" a="1"/>
  <c r="IE2696" i="7" s="1"/>
  <c r="BP2696" i="7" a="1"/>
  <c r="BP2696" i="7" s="1"/>
  <c r="AJ2696" i="7" a="1"/>
  <c r="AJ2696" i="7" s="1"/>
  <c r="BJ2696" i="7" a="1"/>
  <c r="BJ2696" i="7" s="1"/>
  <c r="GM2696" i="7" a="1"/>
  <c r="GM2696" i="7" s="1"/>
  <c r="FS2696" i="7" a="1"/>
  <c r="FS2696" i="7" s="1"/>
  <c r="BI2696" i="7" a="1"/>
  <c r="BI2696" i="7" s="1"/>
  <c r="AO2696" i="7" a="1"/>
  <c r="AO2696" i="7" s="1"/>
  <c r="EW2696" i="7" a="1"/>
  <c r="EW2696" i="7" s="1"/>
  <c r="HH2696" i="7" a="1"/>
  <c r="HH2696" i="7" s="1"/>
  <c r="II2696" i="7" a="1"/>
  <c r="II2696" i="7" s="1"/>
  <c r="HR2696" i="7" a="1"/>
  <c r="HR2696" i="7" s="1"/>
  <c r="IZ2696" i="7" a="1"/>
  <c r="IZ2696" i="7" s="1"/>
  <c r="HJ2696" i="7" a="1"/>
  <c r="HJ2696" i="7" s="1"/>
  <c r="BF2696" i="7" a="1"/>
  <c r="BF2696" i="7" s="1"/>
  <c r="IO2696" i="7" a="1"/>
  <c r="IO2696" i="7" s="1"/>
  <c r="JP2696" i="7" a="1"/>
  <c r="JP2696" i="7" s="1"/>
  <c r="GH2696" i="7" a="1"/>
  <c r="GH2696" i="7" s="1"/>
  <c r="GL2696" i="7" a="1"/>
  <c r="GL2696" i="7" s="1"/>
  <c r="HK2696" i="7" a="1"/>
  <c r="HK2696" i="7" s="1"/>
  <c r="CB2696" i="7" a="1"/>
  <c r="CB2696" i="7" s="1"/>
  <c r="HS2696" i="7" a="1"/>
  <c r="HS2696" i="7" s="1"/>
  <c r="HP2696" i="7" a="1"/>
  <c r="HP2696" i="7" s="1"/>
  <c r="HQ2696" i="7" a="1"/>
  <c r="HQ2696" i="7" s="1"/>
  <c r="CI2696" i="7" a="1"/>
  <c r="CI2696" i="7" s="1"/>
  <c r="FT2696" i="7" a="1"/>
  <c r="FT2696" i="7" s="1"/>
  <c r="DA2696" i="7" a="1"/>
  <c r="DA2696" i="7" s="1"/>
  <c r="AW2696" i="7" a="1"/>
  <c r="AW2696" i="7" s="1"/>
  <c r="EA2696" i="7" a="1"/>
  <c r="EA2696" i="7" s="1"/>
  <c r="FV2696" i="7" a="1"/>
  <c r="FV2696" i="7" s="1"/>
  <c r="DW2696" i="7" a="1"/>
  <c r="DW2696" i="7" s="1"/>
  <c r="DM2696" i="7" a="1"/>
  <c r="DM2696" i="7" s="1"/>
  <c r="JO2696" i="7" a="1"/>
  <c r="JO2696" i="7" s="1"/>
  <c r="ED2696" i="7" a="1"/>
  <c r="ED2696" i="7" s="1"/>
  <c r="HD2696" i="7" a="1"/>
  <c r="HD2696" i="7" s="1"/>
  <c r="DK2696" i="7" a="1"/>
  <c r="DK2696" i="7" s="1"/>
  <c r="DJ2696" i="7" a="1"/>
  <c r="DJ2696" i="7" s="1"/>
  <c r="EK2696" i="7" a="1"/>
  <c r="EK2696" i="7" s="1"/>
  <c r="AU2696" i="7" a="1"/>
  <c r="AU2696" i="7" s="1"/>
  <c r="GQ2696" i="7" a="1"/>
  <c r="GQ2696" i="7" s="1"/>
  <c r="FK2696" i="7" a="1"/>
  <c r="FK2696" i="7" s="1"/>
  <c r="BD2696" i="7" a="1"/>
  <c r="BD2696" i="7" s="1"/>
  <c r="EL2696" i="7" a="1"/>
  <c r="EL2696" i="7" s="1"/>
  <c r="GO2696" i="7" a="1"/>
  <c r="GO2696" i="7" s="1"/>
  <c r="HN2696" i="7" a="1"/>
  <c r="HN2696" i="7" s="1"/>
  <c r="JE2696" i="7" a="1"/>
  <c r="JE2696" i="7" s="1"/>
  <c r="AY2696" i="7" a="1"/>
  <c r="AY2696" i="7" s="1"/>
  <c r="JN2696" i="7" a="1"/>
  <c r="JN2696" i="7" s="1"/>
  <c r="DS2696" i="7" a="1"/>
  <c r="DS2696" i="7" s="1"/>
  <c r="JK2696" i="7" a="1"/>
  <c r="JK2696" i="7" s="1"/>
  <c r="EZ2696" i="7" a="1"/>
  <c r="EZ2696" i="7" s="1"/>
  <c r="DX2696" i="7" a="1"/>
  <c r="DX2696" i="7" s="1"/>
  <c r="EJ2696" i="7" a="1"/>
  <c r="EJ2696" i="7" s="1"/>
  <c r="ET2696" i="7" a="1"/>
  <c r="ET2696" i="7" s="1"/>
  <c r="AZ2696" i="7" a="1"/>
  <c r="AZ2696" i="7" s="1"/>
  <c r="AG2696" i="7" a="1"/>
  <c r="AG2696" i="7" s="1"/>
  <c r="V2697" i="7"/>
  <c r="W2697" i="7" s="1"/>
  <c r="X2697" i="7" s="1"/>
  <c r="Y2697" i="7" s="1"/>
  <c r="R2698" i="7" s="1"/>
  <c r="S2698" i="7" s="1"/>
  <c r="AA2697" i="7"/>
  <c r="HO2697" i="7" s="1" a="1"/>
  <c r="HO2697" i="7" s="1"/>
  <c r="BZ2696" i="7" a="1"/>
  <c r="BZ2696" i="7" s="1"/>
  <c r="FN2696" i="7" a="1"/>
  <c r="FN2696" i="7" s="1"/>
  <c r="AX2696" i="7" a="1"/>
  <c r="AX2696" i="7" s="1"/>
  <c r="AD2696" i="7" a="1"/>
  <c r="AD2696" i="7" s="1"/>
  <c r="GE2696" i="7" a="1"/>
  <c r="GE2696" i="7" s="1"/>
  <c r="CC2696" i="7" a="1"/>
  <c r="CC2696" i="7" s="1"/>
  <c r="BM2696" i="7" a="1"/>
  <c r="BM2696" i="7" s="1"/>
  <c r="CY2696" i="7" a="1"/>
  <c r="CY2696" i="7" s="1"/>
  <c r="FL2696" i="7" a="1"/>
  <c r="FL2696" i="7" s="1"/>
  <c r="CZ2696" i="7" a="1"/>
  <c r="CZ2696" i="7" s="1"/>
  <c r="GZ2696" i="7" a="1"/>
  <c r="GZ2696" i="7" s="1"/>
  <c r="CV2696" i="7" a="1"/>
  <c r="CV2696" i="7" s="1"/>
  <c r="DF2696" i="7" a="1"/>
  <c r="DF2696" i="7" s="1"/>
  <c r="FZ2696" i="7" a="1"/>
  <c r="FZ2696" i="7" s="1"/>
  <c r="DP2696" i="7" a="1"/>
  <c r="DP2696" i="7" s="1"/>
  <c r="CP2696" i="7" a="1"/>
  <c r="CP2696" i="7" s="1"/>
  <c r="JD2696" i="7" a="1"/>
  <c r="JD2696" i="7" s="1"/>
  <c r="HU2696" i="7" a="1"/>
  <c r="HU2696" i="7" s="1"/>
  <c r="GA2696" i="7" a="1"/>
  <c r="GA2696" i="7" s="1"/>
  <c r="JV2696" i="7" a="1"/>
  <c r="JV2696" i="7" s="1"/>
  <c r="CX2696" i="7" a="1"/>
  <c r="CX2696" i="7" s="1"/>
  <c r="CF2696" i="7" a="1"/>
  <c r="CF2696" i="7" s="1"/>
  <c r="FW2696" i="7" a="1"/>
  <c r="FW2696" i="7" s="1"/>
  <c r="AR2696" i="7" a="1"/>
  <c r="AR2696" i="7" s="1"/>
  <c r="HE2696" i="7" a="1"/>
  <c r="HE2696" i="7" s="1"/>
  <c r="EE2696" i="7" a="1"/>
  <c r="EE2696" i="7" s="1"/>
  <c r="AE2696" i="7" a="1"/>
  <c r="AE2696" i="7" s="1"/>
  <c r="EB2696" i="7" a="1"/>
  <c r="EB2696" i="7" s="1"/>
  <c r="EN2696" i="7" a="1"/>
  <c r="EN2696" i="7" s="1"/>
  <c r="JJ2696" i="7" a="1"/>
  <c r="JJ2696" i="7" s="1"/>
  <c r="CU2696" i="7" a="1"/>
  <c r="CU2696" i="7" s="1"/>
  <c r="FI2696" i="7" a="1"/>
  <c r="FI2696" i="7" s="1"/>
  <c r="EX2696" i="7" a="1"/>
  <c r="EX2696" i="7" s="1"/>
  <c r="FR2696" i="7" a="1"/>
  <c r="FR2696" i="7" s="1"/>
  <c r="BV2696" i="7" a="1"/>
  <c r="BV2696" i="7" s="1"/>
  <c r="HZ2696" i="7" a="1"/>
  <c r="HZ2696" i="7" s="1"/>
  <c r="IX2696" i="7" a="1"/>
  <c r="IX2696" i="7" s="1"/>
  <c r="GF2696" i="7" a="1"/>
  <c r="GF2696" i="7" s="1"/>
  <c r="HW2696" i="7" a="1"/>
  <c r="HW2696" i="7" s="1"/>
  <c r="EO2696" i="7" a="1"/>
  <c r="EO2696" i="7" s="1"/>
  <c r="GB2696" i="7" a="1"/>
  <c r="GB2696" i="7" s="1"/>
  <c r="GN2696" i="7" a="1"/>
  <c r="GN2696" i="7" s="1"/>
  <c r="AK2696" i="7" a="1"/>
  <c r="AK2696" i="7" s="1"/>
  <c r="FM2696" i="7" a="1"/>
  <c r="FM2696" i="7" s="1"/>
  <c r="JM2696" i="7" a="1"/>
  <c r="JM2696" i="7" s="1"/>
  <c r="BY2696" i="7" a="1"/>
  <c r="BY2696" i="7" s="1"/>
  <c r="FC2696" i="7" a="1"/>
  <c r="FC2696" i="7" s="1"/>
  <c r="DU2696" i="7" a="1"/>
  <c r="DU2696" i="7" s="1"/>
  <c r="DH2696" i="7" a="1"/>
  <c r="DH2696" i="7" s="1"/>
  <c r="CM2696" i="7" a="1"/>
  <c r="CM2696" i="7" s="1"/>
  <c r="GY2696" i="7" a="1"/>
  <c r="GY2696" i="7" s="1"/>
  <c r="EI2696" i="7" a="1"/>
  <c r="EI2696" i="7" s="1"/>
  <c r="IM2696" i="7" a="1"/>
  <c r="IM2696" i="7" s="1"/>
  <c r="EF2696" i="7" a="1"/>
  <c r="EF2696" i="7" s="1"/>
  <c r="AM2696" i="7" a="1"/>
  <c r="AM2696" i="7" s="1"/>
  <c r="IR2696" i="7" a="1"/>
  <c r="IR2696" i="7" s="1"/>
  <c r="GJ2696" i="7" a="1"/>
  <c r="GJ2696" i="7" s="1"/>
  <c r="AQ2696" i="7" a="1"/>
  <c r="AQ2696" i="7" s="1"/>
  <c r="GU2696" i="7" a="1"/>
  <c r="GU2696" i="7" s="1"/>
  <c r="JG2696" i="7" a="1"/>
  <c r="JG2696" i="7" s="1"/>
  <c r="JB2696" i="7" a="1"/>
  <c r="JB2696" i="7" s="1"/>
  <c r="BR2696" i="7" a="1"/>
  <c r="BR2696" i="7" s="1"/>
  <c r="JL2696" i="7" a="1"/>
  <c r="JL2696" i="7" s="1"/>
  <c r="CR2696" i="7" a="1"/>
  <c r="CR2696" i="7" s="1"/>
  <c r="AT2696" i="7" a="1"/>
  <c r="AT2696" i="7" s="1"/>
  <c r="GP2696" i="7" a="1"/>
  <c r="GP2696" i="7" s="1"/>
  <c r="CE2696" i="7" a="1"/>
  <c r="CE2696" i="7" s="1"/>
  <c r="BC2696" i="7" a="1"/>
  <c r="BC2696" i="7" s="1"/>
  <c r="AB2696" i="7" a="1"/>
  <c r="AB2696" i="7" s="1"/>
  <c r="JX2696" i="7" a="1"/>
  <c r="JX2696" i="7" s="1"/>
  <c r="IS2696" i="7" a="1"/>
  <c r="IS2696" i="7" s="1"/>
  <c r="HL2696" i="7" a="1"/>
  <c r="HL2696" i="7" s="1"/>
  <c r="CD2696" i="7" a="1"/>
  <c r="CD2696" i="7" s="1"/>
  <c r="BK2696" i="7" a="1"/>
  <c r="BK2696" i="7" s="1"/>
  <c r="HT2696" i="7" a="1"/>
  <c r="HT2696" i="7" s="1"/>
  <c r="ER2696" i="7" a="1"/>
  <c r="ER2696" i="7" s="1"/>
  <c r="JF2696" i="7" a="1"/>
  <c r="JF2696" i="7" s="1"/>
  <c r="FY2696" i="7" a="1"/>
  <c r="FY2696" i="7" s="1"/>
  <c r="DL2696" i="7" a="1"/>
  <c r="DL2696" i="7" s="1"/>
  <c r="HM2696" i="7" a="1"/>
  <c r="HM2696" i="7" s="1"/>
  <c r="AN2696" i="7" a="1"/>
  <c r="AN2696" i="7" s="1"/>
  <c r="AV2696" i="7" a="1"/>
  <c r="AV2696" i="7" s="1"/>
  <c r="AS2696" i="7" a="1"/>
  <c r="AS2696" i="7" s="1"/>
  <c r="BL2696" i="7" a="1"/>
  <c r="BL2696" i="7" s="1"/>
  <c r="HF2696" i="7" a="1"/>
  <c r="HF2696" i="7" s="1"/>
  <c r="BB2696" i="7" a="1"/>
  <c r="BB2696" i="7" s="1"/>
  <c r="GK2696" i="7" a="1"/>
  <c r="GK2696" i="7" s="1"/>
  <c r="BH2696" i="7" a="1"/>
  <c r="BH2696" i="7" s="1"/>
  <c r="ES2696" i="7" a="1"/>
  <c r="ES2696" i="7" s="1"/>
  <c r="JW2696" i="7" a="1"/>
  <c r="JW2696" i="7" s="1"/>
  <c r="CJ2696" i="7" a="1"/>
  <c r="CJ2696" i="7" s="1"/>
  <c r="AC2696" i="7" a="1"/>
  <c r="AC2696" i="7" s="1"/>
  <c r="HI2696" i="7" a="1"/>
  <c r="HI2696" i="7" s="1"/>
  <c r="BE2696" i="7" a="1"/>
  <c r="BE2696" i="7" s="1"/>
  <c r="JQ2696" i="7" a="1"/>
  <c r="JQ2696" i="7" s="1"/>
  <c r="HC2696" i="7" a="1"/>
  <c r="HC2696" i="7" s="1"/>
  <c r="GG2696" i="7" a="1"/>
  <c r="GG2696" i="7" s="1"/>
  <c r="AF2696" i="7" a="1"/>
  <c r="AF2696" i="7" s="1"/>
  <c r="JA2696" i="7" a="1"/>
  <c r="JA2696" i="7" s="1"/>
  <c r="CN2696" i="7" a="1"/>
  <c r="CN2696" i="7" s="1"/>
  <c r="DC2696" i="7" a="1"/>
  <c r="DC2696" i="7" s="1"/>
  <c r="JC2696" i="7" a="1"/>
  <c r="JC2696" i="7" s="1"/>
  <c r="BO2696" i="7" a="1"/>
  <c r="BO2696" i="7" s="1"/>
  <c r="IP2696" i="7" a="1"/>
  <c r="IP2696" i="7" s="1"/>
  <c r="BS2696" i="7" a="1"/>
  <c r="BS2696" i="7" s="1"/>
  <c r="FE2696" i="7" a="1"/>
  <c r="FE2696" i="7" s="1"/>
  <c r="FU2696" i="7" a="1"/>
  <c r="FU2696" i="7" s="1"/>
  <c r="IT2696" i="7" a="1"/>
  <c r="IT2696" i="7" s="1"/>
  <c r="FX2696" i="7" a="1"/>
  <c r="FX2696" i="7" s="1"/>
  <c r="EM2696" i="7" a="1"/>
  <c r="EM2696" i="7" s="1"/>
  <c r="BU2696" i="7" a="1"/>
  <c r="BU2696" i="7" s="1"/>
  <c r="CG2696" i="7" a="1"/>
  <c r="CG2696" i="7" s="1"/>
  <c r="DI2696" i="7" a="1"/>
  <c r="DI2696" i="7" s="1"/>
  <c r="HY2696" i="7" a="1"/>
  <c r="HY2696" i="7" s="1"/>
  <c r="IU2696" i="7" a="1"/>
  <c r="IU2696" i="7" s="1"/>
  <c r="EP2696" i="7" a="1"/>
  <c r="EP2696" i="7" s="1"/>
  <c r="GR2696" i="7" a="1"/>
  <c r="GR2696" i="7" s="1"/>
  <c r="EH2696" i="7" a="1"/>
  <c r="EH2696" i="7" s="1"/>
  <c r="CT2696" i="7" a="1"/>
  <c r="CT2696" i="7" s="1"/>
  <c r="IC2696" i="7" a="1"/>
  <c r="IC2696" i="7" s="1"/>
  <c r="CK2696" i="7" a="1"/>
  <c r="CK2696" i="7" s="1"/>
  <c r="AP2696" i="7" a="1"/>
  <c r="AP2696" i="7" s="1"/>
  <c r="AL2696" i="7" a="1"/>
  <c r="AL2696" i="7" s="1"/>
  <c r="IV2696" i="7" a="1"/>
  <c r="IV2696" i="7" s="1"/>
  <c r="HA2696" i="7" a="1"/>
  <c r="HA2696" i="7" s="1"/>
  <c r="FA2696" i="7" a="1"/>
  <c r="FA2696" i="7" s="1"/>
  <c r="GV2696" i="7" a="1"/>
  <c r="GV2696" i="7" s="1"/>
  <c r="IT2697" i="7" l="1" a="1"/>
  <c r="IT2697" i="7" s="1"/>
  <c r="GR2697" i="7" a="1"/>
  <c r="GR2697" i="7" s="1"/>
  <c r="DC2697" i="7" a="1"/>
  <c r="DC2697" i="7" s="1"/>
  <c r="AN2697" i="7" a="1"/>
  <c r="AN2697" i="7" s="1"/>
  <c r="EP2697" i="7" a="1"/>
  <c r="EP2697" i="7" s="1"/>
  <c r="CT2697" i="7" a="1"/>
  <c r="CT2697" i="7" s="1"/>
  <c r="JA2697" i="7" a="1"/>
  <c r="JA2697" i="7" s="1"/>
  <c r="EH2697" i="7" a="1"/>
  <c r="EH2697" i="7" s="1"/>
  <c r="IU2697" i="7" a="1"/>
  <c r="IU2697" i="7" s="1"/>
  <c r="HT2697" i="7" a="1"/>
  <c r="HT2697" i="7" s="1"/>
  <c r="HY2697" i="7" a="1"/>
  <c r="HY2697" i="7" s="1"/>
  <c r="JC2697" i="7" a="1"/>
  <c r="JC2697" i="7" s="1"/>
  <c r="IL2697" i="7" a="1"/>
  <c r="IL2697" i="7" s="1"/>
  <c r="BR2697" i="7" a="1"/>
  <c r="BR2697" i="7" s="1"/>
  <c r="BO2697" i="7" a="1"/>
  <c r="BO2697" i="7" s="1"/>
  <c r="DY2697" i="7" a="1"/>
  <c r="DY2697" i="7" s="1"/>
  <c r="HC2697" i="7" a="1"/>
  <c r="HC2697" i="7" s="1"/>
  <c r="GV2697" i="7" a="1"/>
  <c r="GV2697" i="7" s="1"/>
  <c r="HA2697" i="7" a="1"/>
  <c r="HA2697" i="7" s="1"/>
  <c r="CJ2697" i="7" a="1"/>
  <c r="CJ2697" i="7" s="1"/>
  <c r="FA2697" i="7" a="1"/>
  <c r="FA2697" i="7" s="1"/>
  <c r="BH2697" i="7" a="1"/>
  <c r="BH2697" i="7" s="1"/>
  <c r="FX2697" i="7" a="1"/>
  <c r="FX2697" i="7" s="1"/>
  <c r="AL2697" i="7" a="1"/>
  <c r="AL2697" i="7" s="1"/>
  <c r="EU2697" i="7" a="1"/>
  <c r="EU2697" i="7" s="1"/>
  <c r="GT2697" i="7" a="1"/>
  <c r="GT2697" i="7" s="1"/>
  <c r="CK2697" i="7" a="1"/>
  <c r="CK2697" i="7" s="1"/>
  <c r="DT2697" i="7" a="1"/>
  <c r="DT2697" i="7" s="1"/>
  <c r="FE2697" i="7" a="1"/>
  <c r="FE2697" i="7" s="1"/>
  <c r="ES2697" i="7" a="1"/>
  <c r="ES2697" i="7" s="1"/>
  <c r="FJ2697" i="7" a="1"/>
  <c r="FJ2697" i="7" s="1"/>
  <c r="FG2697" i="7" a="1"/>
  <c r="FG2697" i="7" s="1"/>
  <c r="IC2697" i="7" a="1"/>
  <c r="IC2697" i="7" s="1"/>
  <c r="BS2697" i="7" a="1"/>
  <c r="BS2697" i="7" s="1"/>
  <c r="HF2697" i="7" a="1"/>
  <c r="HF2697" i="7" s="1"/>
  <c r="GX2697" i="7" a="1"/>
  <c r="GX2697" i="7" s="1"/>
  <c r="FY2697" i="7" a="1"/>
  <c r="FY2697" i="7" s="1"/>
  <c r="EY2697" i="7" a="1"/>
  <c r="EY2697" i="7" s="1"/>
  <c r="HI2697" i="7" a="1"/>
  <c r="HI2697" i="7" s="1"/>
  <c r="JQ2697" i="7" a="1"/>
  <c r="JQ2697" i="7" s="1"/>
  <c r="GK2697" i="7" a="1"/>
  <c r="GK2697" i="7" s="1"/>
  <c r="IP2697" i="7" a="1"/>
  <c r="IP2697" i="7" s="1"/>
  <c r="CR2697" i="7" a="1"/>
  <c r="CR2697" i="7" s="1"/>
  <c r="BL2697" i="7" a="1"/>
  <c r="BL2697" i="7" s="1"/>
  <c r="DI2697" i="7" a="1"/>
  <c r="DI2697" i="7" s="1"/>
  <c r="JL2697" i="7" a="1"/>
  <c r="JL2697" i="7" s="1"/>
  <c r="AS2697" i="7" a="1"/>
  <c r="AS2697" i="7" s="1"/>
  <c r="CG2697" i="7" a="1"/>
  <c r="CG2697" i="7" s="1"/>
  <c r="AV2697" i="7" a="1"/>
  <c r="AV2697" i="7" s="1"/>
  <c r="FD2697" i="7" a="1"/>
  <c r="FD2697" i="7" s="1"/>
  <c r="FF2697" i="7" a="1"/>
  <c r="FF2697" i="7" s="1"/>
  <c r="HM2697" i="7" a="1"/>
  <c r="HM2697" i="7" s="1"/>
  <c r="AH2697" i="7" a="1"/>
  <c r="AH2697" i="7" s="1"/>
  <c r="GG2697" i="7" a="1"/>
  <c r="GG2697" i="7" s="1"/>
  <c r="BE2697" i="7" a="1"/>
  <c r="BE2697" i="7" s="1"/>
  <c r="AQ2697" i="7" a="1"/>
  <c r="AQ2697" i="7" s="1"/>
  <c r="AC2697" i="7" a="1"/>
  <c r="AC2697" i="7" s="1"/>
  <c r="BK2697" i="7" a="1"/>
  <c r="BK2697" i="7" s="1"/>
  <c r="AP2697" i="7" a="1"/>
  <c r="AP2697" i="7" s="1"/>
  <c r="FU2697" i="7" a="1"/>
  <c r="FU2697" i="7" s="1"/>
  <c r="DD2697" i="7" a="1"/>
  <c r="DD2697" i="7" s="1"/>
  <c r="DQ2697" i="7" a="1"/>
  <c r="DQ2697" i="7" s="1"/>
  <c r="DZ2697" i="7" a="1"/>
  <c r="DZ2697" i="7" s="1"/>
  <c r="HG2697" i="7" a="1"/>
  <c r="HG2697" i="7" s="1"/>
  <c r="CD2697" i="7" a="1"/>
  <c r="CD2697" i="7" s="1"/>
  <c r="DF2697" i="7" a="1"/>
  <c r="DF2697" i="7" s="1"/>
  <c r="DH2697" i="7" a="1"/>
  <c r="DH2697" i="7" s="1"/>
  <c r="DU2697" i="7" a="1"/>
  <c r="DU2697" i="7" s="1"/>
  <c r="IQ2697" i="7" a="1"/>
  <c r="IQ2697" i="7" s="1"/>
  <c r="DN2697" i="7" a="1"/>
  <c r="DN2697" i="7" s="1"/>
  <c r="EB2697" i="7" a="1"/>
  <c r="EB2697" i="7" s="1"/>
  <c r="DL2697" i="7" a="1"/>
  <c r="DL2697" i="7" s="1"/>
  <c r="CO2697" i="7" a="1"/>
  <c r="CO2697" i="7" s="1"/>
  <c r="BY2697" i="7" a="1"/>
  <c r="BY2697" i="7" s="1"/>
  <c r="BF2697" i="7" a="1"/>
  <c r="BF2697" i="7" s="1"/>
  <c r="EG2697" i="7" a="1"/>
  <c r="EG2697" i="7" s="1"/>
  <c r="CX2697" i="7" a="1"/>
  <c r="CX2697" i="7" s="1"/>
  <c r="GJ2697" i="7" a="1"/>
  <c r="GJ2697" i="7" s="1"/>
  <c r="IR2697" i="7" a="1"/>
  <c r="IR2697" i="7" s="1"/>
  <c r="IV2697" i="7" a="1"/>
  <c r="IV2697" i="7" s="1"/>
  <c r="CS2697" i="7" a="1"/>
  <c r="CS2697" i="7" s="1"/>
  <c r="CN2697" i="7" a="1"/>
  <c r="CN2697" i="7" s="1"/>
  <c r="JX2697" i="7" a="1"/>
  <c r="JX2697" i="7" s="1"/>
  <c r="AM2697" i="7" a="1"/>
  <c r="AM2697" i="7" s="1"/>
  <c r="HZ2697" i="7" a="1"/>
  <c r="HZ2697" i="7" s="1"/>
  <c r="AB2697" i="7" a="1"/>
  <c r="AB2697" i="7" s="1"/>
  <c r="EF2697" i="7" a="1"/>
  <c r="EF2697" i="7" s="1"/>
  <c r="BC2697" i="7" a="1"/>
  <c r="BC2697" i="7" s="1"/>
  <c r="IM2697" i="7" a="1"/>
  <c r="IM2697" i="7" s="1"/>
  <c r="FR2697" i="7" a="1"/>
  <c r="FR2697" i="7" s="1"/>
  <c r="GS2697" i="7" a="1"/>
  <c r="GS2697" i="7" s="1"/>
  <c r="IY2697" i="7" a="1"/>
  <c r="IY2697" i="7" s="1"/>
  <c r="CE2697" i="7" a="1"/>
  <c r="CE2697" i="7" s="1"/>
  <c r="EI2697" i="7" a="1"/>
  <c r="EI2697" i="7" s="1"/>
  <c r="CQ2697" i="7" a="1"/>
  <c r="CQ2697" i="7" s="1"/>
  <c r="BX2697" i="7" a="1"/>
  <c r="BX2697" i="7" s="1"/>
  <c r="CA2697" i="7" a="1"/>
  <c r="CA2697" i="7" s="1"/>
  <c r="IK2697" i="7" a="1"/>
  <c r="IK2697" i="7" s="1"/>
  <c r="BU2697" i="7" a="1"/>
  <c r="BU2697" i="7" s="1"/>
  <c r="EQ2697" i="7" a="1"/>
  <c r="EQ2697" i="7" s="1"/>
  <c r="CL2697" i="7" a="1"/>
  <c r="CL2697" i="7" s="1"/>
  <c r="GP2697" i="7" a="1"/>
  <c r="GP2697" i="7" s="1"/>
  <c r="GY2697" i="7" a="1"/>
  <c r="GY2697" i="7" s="1"/>
  <c r="JT2697" i="7" a="1"/>
  <c r="JT2697" i="7" s="1"/>
  <c r="JU2697" i="7" a="1"/>
  <c r="JU2697" i="7" s="1"/>
  <c r="EM2697" i="7" a="1"/>
  <c r="EM2697" i="7" s="1"/>
  <c r="BA2697" i="7" a="1"/>
  <c r="BA2697" i="7" s="1"/>
  <c r="AT2697" i="7" a="1"/>
  <c r="AT2697" i="7" s="1"/>
  <c r="CM2697" i="7" a="1"/>
  <c r="CM2697" i="7" s="1"/>
  <c r="FI2697" i="7" a="1"/>
  <c r="FI2697" i="7" s="1"/>
  <c r="EC2697" i="7" a="1"/>
  <c r="EC2697" i="7" s="1"/>
  <c r="DG2697" i="7" a="1"/>
  <c r="DG2697" i="7" s="1"/>
  <c r="JF2697" i="7" a="1"/>
  <c r="JF2697" i="7" s="1"/>
  <c r="BW2697" i="7" a="1"/>
  <c r="BW2697" i="7" s="1"/>
  <c r="FC2697" i="7" a="1"/>
  <c r="FC2697" i="7" s="1"/>
  <c r="JJ2697" i="7" a="1"/>
  <c r="JJ2697" i="7" s="1"/>
  <c r="AI2697" i="7" a="1"/>
  <c r="AI2697" i="7" s="1"/>
  <c r="ER2697" i="7" a="1"/>
  <c r="ER2697" i="7" s="1"/>
  <c r="BQ2697" i="7" a="1"/>
  <c r="BQ2697" i="7" s="1"/>
  <c r="IJ2697" i="7" a="1"/>
  <c r="IJ2697" i="7" s="1"/>
  <c r="EN2697" i="7" a="1"/>
  <c r="EN2697" i="7" s="1"/>
  <c r="JW2697" i="7" a="1"/>
  <c r="JW2697" i="7" s="1"/>
  <c r="BT2697" i="7" a="1"/>
  <c r="BT2697" i="7" s="1"/>
  <c r="JM2697" i="7" a="1"/>
  <c r="JM2697" i="7" s="1"/>
  <c r="HV2697" i="7" a="1"/>
  <c r="HV2697" i="7" s="1"/>
  <c r="FM2697" i="7" a="1"/>
  <c r="FM2697" i="7" s="1"/>
  <c r="AX2697" i="7" a="1"/>
  <c r="AX2697" i="7" s="1"/>
  <c r="GF2697" i="7" a="1"/>
  <c r="GF2697" i="7" s="1"/>
  <c r="GA2697" i="7" a="1"/>
  <c r="GA2697" i="7" s="1"/>
  <c r="IO2697" i="7" a="1"/>
  <c r="IO2697" i="7" s="1"/>
  <c r="IX2697" i="7" a="1"/>
  <c r="IX2697" i="7" s="1"/>
  <c r="EX2697" i="7" a="1"/>
  <c r="EX2697" i="7" s="1"/>
  <c r="GH2697" i="7" a="1"/>
  <c r="GH2697" i="7" s="1"/>
  <c r="ET2697" i="7" a="1"/>
  <c r="ET2697" i="7" s="1"/>
  <c r="AD2697" i="7" a="1"/>
  <c r="AD2697" i="7" s="1"/>
  <c r="AZ2697" i="7" a="1"/>
  <c r="AZ2697" i="7" s="1"/>
  <c r="DE2697" i="7" a="1"/>
  <c r="DE2697" i="7" s="1"/>
  <c r="EO2697" i="7" a="1"/>
  <c r="EO2697" i="7" s="1"/>
  <c r="FW2697" i="7" a="1"/>
  <c r="FW2697" i="7" s="1"/>
  <c r="HW2697" i="7" a="1"/>
  <c r="HW2697" i="7" s="1"/>
  <c r="CB2697" i="7" a="1"/>
  <c r="CB2697" i="7" s="1"/>
  <c r="CF2697" i="7" a="1"/>
  <c r="CF2697" i="7" s="1"/>
  <c r="HU2697" i="7" a="1"/>
  <c r="HU2697" i="7" s="1"/>
  <c r="BZ2697" i="7" a="1"/>
  <c r="BZ2697" i="7" s="1"/>
  <c r="GI2697" i="7" a="1"/>
  <c r="GI2697" i="7" s="1"/>
  <c r="JB2697" i="7" a="1"/>
  <c r="JB2697" i="7" s="1"/>
  <c r="GD2697" i="7" a="1"/>
  <c r="GD2697" i="7" s="1"/>
  <c r="GL2697" i="7" a="1"/>
  <c r="GL2697" i="7" s="1"/>
  <c r="FB2697" i="7" a="1"/>
  <c r="FB2697" i="7" s="1"/>
  <c r="BB2697" i="7" a="1"/>
  <c r="BB2697" i="7" s="1"/>
  <c r="FP2697" i="7" a="1"/>
  <c r="FP2697" i="7" s="1"/>
  <c r="JG2697" i="7" a="1"/>
  <c r="JG2697" i="7" s="1"/>
  <c r="FH2697" i="7" a="1"/>
  <c r="FH2697" i="7" s="1"/>
  <c r="JS2697" i="7" a="1"/>
  <c r="JS2697" i="7" s="1"/>
  <c r="DP2697" i="7" a="1"/>
  <c r="DP2697" i="7" s="1"/>
  <c r="AG2697" i="7" a="1"/>
  <c r="AG2697" i="7" s="1"/>
  <c r="AF2697" i="7" a="1"/>
  <c r="AF2697" i="7" s="1"/>
  <c r="BN2697" i="7" a="1"/>
  <c r="BN2697" i="7" s="1"/>
  <c r="HL2697" i="7" a="1"/>
  <c r="HL2697" i="7" s="1"/>
  <c r="GU2697" i="7" a="1"/>
  <c r="GU2697" i="7" s="1"/>
  <c r="FO2697" i="7" a="1"/>
  <c r="FO2697" i="7" s="1"/>
  <c r="CU2697" i="7" a="1"/>
  <c r="CU2697" i="7" s="1"/>
  <c r="CH2697" i="7" a="1"/>
  <c r="CH2697" i="7" s="1"/>
  <c r="EJ2697" i="7" a="1"/>
  <c r="EJ2697" i="7" s="1"/>
  <c r="FZ2697" i="7" a="1"/>
  <c r="FZ2697" i="7" s="1"/>
  <c r="DX2697" i="7" a="1"/>
  <c r="DX2697" i="7" s="1"/>
  <c r="AK2697" i="7" a="1"/>
  <c r="AK2697" i="7" s="1"/>
  <c r="AE2697" i="7" a="1"/>
  <c r="AE2697" i="7" s="1"/>
  <c r="GN2697" i="7" a="1"/>
  <c r="GN2697" i="7" s="1"/>
  <c r="EE2697" i="7" a="1"/>
  <c r="EE2697" i="7" s="1"/>
  <c r="IF2697" i="7" a="1"/>
  <c r="IF2697" i="7" s="1"/>
  <c r="GB2697" i="7" a="1"/>
  <c r="GB2697" i="7" s="1"/>
  <c r="JH2697" i="7" a="1"/>
  <c r="JH2697" i="7" s="1"/>
  <c r="FT2697" i="7" a="1"/>
  <c r="FT2697" i="7" s="1"/>
  <c r="AR2697" i="7" a="1"/>
  <c r="AR2697" i="7" s="1"/>
  <c r="CZ2697" i="7" a="1"/>
  <c r="CZ2697" i="7" s="1"/>
  <c r="FN2697" i="7" a="1"/>
  <c r="FN2697" i="7" s="1"/>
  <c r="JP2697" i="7" a="1"/>
  <c r="JP2697" i="7" s="1"/>
  <c r="JK2697" i="7" a="1"/>
  <c r="JK2697" i="7" s="1"/>
  <c r="EA2697" i="7" a="1"/>
  <c r="EA2697" i="7" s="1"/>
  <c r="HP2697" i="7" a="1"/>
  <c r="HP2697" i="7" s="1"/>
  <c r="CY2697" i="7" a="1"/>
  <c r="CY2697" i="7" s="1"/>
  <c r="HN2697" i="7" a="1"/>
  <c r="HN2697" i="7" s="1"/>
  <c r="GO2697" i="7" a="1"/>
  <c r="GO2697" i="7" s="1"/>
  <c r="GE2697" i="7" a="1"/>
  <c r="GE2697" i="7" s="1"/>
  <c r="DB2697" i="7" a="1"/>
  <c r="DB2697" i="7" s="1"/>
  <c r="DA2697" i="7" a="1"/>
  <c r="DA2697" i="7" s="1"/>
  <c r="HE2697" i="7" a="1"/>
  <c r="HE2697" i="7" s="1"/>
  <c r="GZ2697" i="7" a="1"/>
  <c r="GZ2697" i="7" s="1"/>
  <c r="IG2697" i="7" a="1"/>
  <c r="IG2697" i="7" s="1"/>
  <c r="JR2697" i="7" a="1"/>
  <c r="JR2697" i="7" s="1"/>
  <c r="IS2697" i="7" a="1"/>
  <c r="IS2697" i="7" s="1"/>
  <c r="DR2697" i="7" a="1"/>
  <c r="DR2697" i="7" s="1"/>
  <c r="DO2697" i="7" a="1"/>
  <c r="DO2697" i="7" s="1"/>
  <c r="HK2697" i="7" a="1"/>
  <c r="HK2697" i="7" s="1"/>
  <c r="JV2697" i="7" a="1"/>
  <c r="JV2697" i="7" s="1"/>
  <c r="HJ2697" i="7" a="1"/>
  <c r="HJ2697" i="7" s="1"/>
  <c r="HX2697" i="7" a="1"/>
  <c r="HX2697" i="7" s="1"/>
  <c r="EL2697" i="7" a="1"/>
  <c r="EL2697" i="7" s="1"/>
  <c r="BD2697" i="7" a="1"/>
  <c r="BD2697" i="7" s="1"/>
  <c r="FK2697" i="7" a="1"/>
  <c r="FK2697" i="7" s="1"/>
  <c r="DJ2697" i="7" a="1"/>
  <c r="DJ2697" i="7" s="1"/>
  <c r="CV2697" i="7" a="1"/>
  <c r="CV2697" i="7" s="1"/>
  <c r="EZ2697" i="7" a="1"/>
  <c r="EZ2697" i="7" s="1"/>
  <c r="ED2697" i="7" a="1"/>
  <c r="ED2697" i="7" s="1"/>
  <c r="JO2697" i="7" a="1"/>
  <c r="JO2697" i="7" s="1"/>
  <c r="DS2697" i="7" a="1"/>
  <c r="DS2697" i="7" s="1"/>
  <c r="HS2697" i="7" a="1"/>
  <c r="HS2697" i="7" s="1"/>
  <c r="FL2697" i="7" a="1"/>
  <c r="FL2697" i="7" s="1"/>
  <c r="JN2697" i="7" a="1"/>
  <c r="JN2697" i="7" s="1"/>
  <c r="DW2697" i="7" a="1"/>
  <c r="DW2697" i="7" s="1"/>
  <c r="AY2697" i="7" a="1"/>
  <c r="AY2697" i="7" s="1"/>
  <c r="FV2697" i="7" a="1"/>
  <c r="FV2697" i="7" s="1"/>
  <c r="BV2697" i="7" a="1"/>
  <c r="BV2697" i="7" s="1"/>
  <c r="GW2697" i="7" a="1"/>
  <c r="GW2697" i="7" s="1"/>
  <c r="BM2697" i="7" a="1"/>
  <c r="BM2697" i="7" s="1"/>
  <c r="JE2697" i="7" a="1"/>
  <c r="JE2697" i="7" s="1"/>
  <c r="CC2697" i="7" a="1"/>
  <c r="CC2697" i="7" s="1"/>
  <c r="AW2697" i="7" a="1"/>
  <c r="AW2697" i="7" s="1"/>
  <c r="HH2697" i="7" a="1"/>
  <c r="HH2697" i="7" s="1"/>
  <c r="GM2697" i="7" a="1"/>
  <c r="GM2697" i="7" s="1"/>
  <c r="IB2697" i="7" a="1"/>
  <c r="IB2697" i="7" s="1"/>
  <c r="BI2697" i="7" a="1"/>
  <c r="BI2697" i="7" s="1"/>
  <c r="EW2697" i="7" a="1"/>
  <c r="EW2697" i="7" s="1"/>
  <c r="CI2697" i="7" a="1"/>
  <c r="CI2697" i="7" s="1"/>
  <c r="IW2697" i="7" a="1"/>
  <c r="IW2697" i="7" s="1"/>
  <c r="FS2697" i="7" a="1"/>
  <c r="FS2697" i="7" s="1"/>
  <c r="FQ2697" i="7" a="1"/>
  <c r="FQ2697" i="7" s="1"/>
  <c r="HQ2697" i="7" a="1"/>
  <c r="HQ2697" i="7" s="1"/>
  <c r="BJ2697" i="7" a="1"/>
  <c r="BJ2697" i="7" s="1"/>
  <c r="DK2697" i="7" a="1"/>
  <c r="DK2697" i="7" s="1"/>
  <c r="BP2697" i="7" a="1"/>
  <c r="BP2697" i="7" s="1"/>
  <c r="HD2697" i="7" a="1"/>
  <c r="HD2697" i="7" s="1"/>
  <c r="T2698" i="7"/>
  <c r="U2698" i="7" s="1"/>
  <c r="V2698" i="7" s="1"/>
  <c r="W2698" i="7" s="1"/>
  <c r="X2698" i="7" s="1"/>
  <c r="Y2698" i="7" s="1"/>
  <c r="R2699" i="7" s="1"/>
  <c r="S2699" i="7" s="1"/>
  <c r="T2699" i="7" s="1"/>
  <c r="U2699" i="7" s="1"/>
  <c r="V2699" i="7" s="1"/>
  <c r="W2699" i="7" s="1"/>
  <c r="AA2698" i="7"/>
  <c r="HO2698" i="7" s="1" a="1"/>
  <c r="HO2698" i="7" s="1"/>
  <c r="ID2697" i="7" a="1"/>
  <c r="ID2697" i="7" s="1"/>
  <c r="DM2697" i="7" a="1"/>
  <c r="DM2697" i="7" s="1"/>
  <c r="IH2697" i="7" a="1"/>
  <c r="IH2697" i="7" s="1"/>
  <c r="IE2697" i="7" a="1"/>
  <c r="IE2697" i="7" s="1"/>
  <c r="EV2697" i="7" a="1"/>
  <c r="EV2697" i="7" s="1"/>
  <c r="GQ2697" i="7" a="1"/>
  <c r="GQ2697" i="7" s="1"/>
  <c r="IA2697" i="7" a="1"/>
  <c r="IA2697" i="7" s="1"/>
  <c r="AU2697" i="7" a="1"/>
  <c r="AU2697" i="7" s="1"/>
  <c r="HB2697" i="7" a="1"/>
  <c r="HB2697" i="7" s="1"/>
  <c r="CW2697" i="7" a="1"/>
  <c r="CW2697" i="7" s="1"/>
  <c r="JD2697" i="7" a="1"/>
  <c r="JD2697" i="7" s="1"/>
  <c r="IZ2697" i="7" a="1"/>
  <c r="IZ2697" i="7" s="1"/>
  <c r="JI2697" i="7" a="1"/>
  <c r="JI2697" i="7" s="1"/>
  <c r="EK2697" i="7" a="1"/>
  <c r="EK2697" i="7" s="1"/>
  <c r="IN2697" i="7" a="1"/>
  <c r="IN2697" i="7" s="1"/>
  <c r="CP2697" i="7" a="1"/>
  <c r="CP2697" i="7" s="1"/>
  <c r="HR2697" i="7" a="1"/>
  <c r="HR2697" i="7" s="1"/>
  <c r="AJ2697" i="7" a="1"/>
  <c r="AJ2697" i="7" s="1"/>
  <c r="DV2697" i="7" a="1"/>
  <c r="DV2697" i="7" s="1"/>
  <c r="BG2697" i="7" a="1"/>
  <c r="BG2697" i="7" s="1"/>
  <c r="GC2697" i="7" a="1"/>
  <c r="GC2697" i="7" s="1"/>
  <c r="II2697" i="7" a="1"/>
  <c r="II2697" i="7" s="1"/>
  <c r="AO2697" i="7" a="1"/>
  <c r="AO2697" i="7" s="1"/>
  <c r="EK2698" i="7" l="1" a="1"/>
  <c r="EK2698" i="7" s="1"/>
  <c r="HB2698" i="7" a="1"/>
  <c r="HB2698" i="7" s="1"/>
  <c r="BN2698" i="7" a="1"/>
  <c r="BN2698" i="7" s="1"/>
  <c r="AZ2698" i="7" a="1"/>
  <c r="AZ2698" i="7" s="1"/>
  <c r="CW2698" i="7" a="1"/>
  <c r="CW2698" i="7" s="1"/>
  <c r="ID2698" i="7" a="1"/>
  <c r="ID2698" i="7" s="1"/>
  <c r="IN2698" i="7" a="1"/>
  <c r="IN2698" i="7" s="1"/>
  <c r="ED2698" i="7" a="1"/>
  <c r="ED2698" i="7" s="1"/>
  <c r="AU2698" i="7" a="1"/>
  <c r="AU2698" i="7" s="1"/>
  <c r="AO2698" i="7" a="1"/>
  <c r="AO2698" i="7" s="1"/>
  <c r="JS2698" i="7" a="1"/>
  <c r="JS2698" i="7" s="1"/>
  <c r="AQ2698" i="7" a="1"/>
  <c r="AQ2698" i="7" s="1"/>
  <c r="FP2698" i="7" a="1"/>
  <c r="FP2698" i="7" s="1"/>
  <c r="EV2698" i="7" a="1"/>
  <c r="EV2698" i="7" s="1"/>
  <c r="IW2698" i="7" a="1"/>
  <c r="IW2698" i="7" s="1"/>
  <c r="HD2698" i="7" a="1"/>
  <c r="HD2698" i="7" s="1"/>
  <c r="DK2698" i="7" a="1"/>
  <c r="DK2698" i="7" s="1"/>
  <c r="EW2698" i="7" a="1"/>
  <c r="EW2698" i="7" s="1"/>
  <c r="BJ2698" i="7" a="1"/>
  <c r="BJ2698" i="7" s="1"/>
  <c r="II2698" i="7" a="1"/>
  <c r="II2698" i="7" s="1"/>
  <c r="BP2698" i="7" a="1"/>
  <c r="BP2698" i="7" s="1"/>
  <c r="GQ2698" i="7" a="1"/>
  <c r="GQ2698" i="7" s="1"/>
  <c r="GC2698" i="7" a="1"/>
  <c r="GC2698" i="7" s="1"/>
  <c r="HR2698" i="7" a="1"/>
  <c r="HR2698" i="7" s="1"/>
  <c r="GZ2698" i="7" a="1"/>
  <c r="GZ2698" i="7" s="1"/>
  <c r="DN2698" i="7" a="1"/>
  <c r="DN2698" i="7" s="1"/>
  <c r="AJ2698" i="7" a="1"/>
  <c r="AJ2698" i="7" s="1"/>
  <c r="DR2698" i="7" a="1"/>
  <c r="DR2698" i="7" s="1"/>
  <c r="CP2698" i="7" a="1"/>
  <c r="CP2698" i="7" s="1"/>
  <c r="BF2698" i="7" a="1"/>
  <c r="BF2698" i="7" s="1"/>
  <c r="FI2698" i="7" a="1"/>
  <c r="FI2698" i="7" s="1"/>
  <c r="CD2698" i="7" a="1"/>
  <c r="CD2698" i="7" s="1"/>
  <c r="IS2698" i="7" a="1"/>
  <c r="IS2698" i="7" s="1"/>
  <c r="CI2698" i="7" a="1"/>
  <c r="CI2698" i="7" s="1"/>
  <c r="HQ2698" i="7" a="1"/>
  <c r="HQ2698" i="7" s="1"/>
  <c r="DO2698" i="7" a="1"/>
  <c r="DO2698" i="7" s="1"/>
  <c r="IG2698" i="7" a="1"/>
  <c r="IG2698" i="7" s="1"/>
  <c r="EC2698" i="7" a="1"/>
  <c r="EC2698" i="7" s="1"/>
  <c r="IC2698" i="7" a="1"/>
  <c r="IC2698" i="7" s="1"/>
  <c r="BC2698" i="7" a="1"/>
  <c r="BC2698" i="7" s="1"/>
  <c r="CC2698" i="7" a="1"/>
  <c r="CC2698" i="7" s="1"/>
  <c r="CY2698" i="7" a="1"/>
  <c r="CY2698" i="7" s="1"/>
  <c r="CB2698" i="7" a="1"/>
  <c r="CB2698" i="7" s="1"/>
  <c r="HP2698" i="7" a="1"/>
  <c r="HP2698" i="7" s="1"/>
  <c r="CQ2698" i="7" a="1"/>
  <c r="CQ2698" i="7" s="1"/>
  <c r="DY2698" i="7" a="1"/>
  <c r="DY2698" i="7" s="1"/>
  <c r="ER2698" i="7" a="1"/>
  <c r="ER2698" i="7" s="1"/>
  <c r="EM2698" i="7" a="1"/>
  <c r="EM2698" i="7" s="1"/>
  <c r="FG2698" i="7" a="1"/>
  <c r="FG2698" i="7" s="1"/>
  <c r="JI2698" i="7" a="1"/>
  <c r="JI2698" i="7" s="1"/>
  <c r="IJ2698" i="7" a="1"/>
  <c r="IJ2698" i="7" s="1"/>
  <c r="EA2698" i="7" a="1"/>
  <c r="EA2698" i="7" s="1"/>
  <c r="JW2698" i="7" a="1"/>
  <c r="JW2698" i="7" s="1"/>
  <c r="CL2698" i="7" a="1"/>
  <c r="CL2698" i="7" s="1"/>
  <c r="JD2698" i="7" a="1"/>
  <c r="JD2698" i="7" s="1"/>
  <c r="BA2698" i="7" a="1"/>
  <c r="BA2698" i="7" s="1"/>
  <c r="BW2698" i="7" a="1"/>
  <c r="BW2698" i="7" s="1"/>
  <c r="JC2698" i="7" a="1"/>
  <c r="JC2698" i="7" s="1"/>
  <c r="DT2698" i="7" a="1"/>
  <c r="DT2698" i="7" s="1"/>
  <c r="GT2698" i="7" a="1"/>
  <c r="GT2698" i="7" s="1"/>
  <c r="HF2698" i="7" a="1"/>
  <c r="HF2698" i="7" s="1"/>
  <c r="JB2698" i="7" a="1"/>
  <c r="JB2698" i="7" s="1"/>
  <c r="FZ2698" i="7" a="1"/>
  <c r="FZ2698" i="7" s="1"/>
  <c r="AH2698" i="7" a="1"/>
  <c r="AH2698" i="7" s="1"/>
  <c r="JQ2698" i="7" a="1"/>
  <c r="JQ2698" i="7" s="1"/>
  <c r="EZ2698" i="7" a="1"/>
  <c r="EZ2698" i="7" s="1"/>
  <c r="FL2698" i="7" a="1"/>
  <c r="FL2698" i="7" s="1"/>
  <c r="FX2698" i="7" a="1"/>
  <c r="FX2698" i="7" s="1"/>
  <c r="BU2698" i="7" a="1"/>
  <c r="BU2698" i="7" s="1"/>
  <c r="CO2698" i="7" a="1"/>
  <c r="CO2698" i="7" s="1"/>
  <c r="AW2698" i="7" a="1"/>
  <c r="AW2698" i="7" s="1"/>
  <c r="GB2698" i="7" a="1"/>
  <c r="GB2698" i="7" s="1"/>
  <c r="IF2698" i="7" a="1"/>
  <c r="IF2698" i="7" s="1"/>
  <c r="AS2698" i="7" a="1"/>
  <c r="AS2698" i="7" s="1"/>
  <c r="JV2698" i="7" a="1"/>
  <c r="JV2698" i="7" s="1"/>
  <c r="CF2698" i="7" a="1"/>
  <c r="CF2698" i="7" s="1"/>
  <c r="BV2698" i="7" a="1"/>
  <c r="BV2698" i="7" s="1"/>
  <c r="IX2698" i="7" a="1"/>
  <c r="IX2698" i="7" s="1"/>
  <c r="IE2698" i="7" a="1"/>
  <c r="IE2698" i="7" s="1"/>
  <c r="GO2698" i="7" a="1"/>
  <c r="GO2698" i="7" s="1"/>
  <c r="BL2698" i="7" a="1"/>
  <c r="BL2698" i="7" s="1"/>
  <c r="BB2698" i="7" a="1"/>
  <c r="BB2698" i="7" s="1"/>
  <c r="HW2698" i="7" a="1"/>
  <c r="HW2698" i="7" s="1"/>
  <c r="IV2698" i="7" a="1"/>
  <c r="IV2698" i="7" s="1"/>
  <c r="GH2698" i="7" a="1"/>
  <c r="GH2698" i="7" s="1"/>
  <c r="JJ2698" i="7" a="1"/>
  <c r="JJ2698" i="7" s="1"/>
  <c r="FU2698" i="7" a="1"/>
  <c r="FU2698" i="7" s="1"/>
  <c r="IA2698" i="7" a="1"/>
  <c r="IA2698" i="7" s="1"/>
  <c r="BD2698" i="7" a="1"/>
  <c r="BD2698" i="7" s="1"/>
  <c r="EJ2698" i="7" a="1"/>
  <c r="EJ2698" i="7" s="1"/>
  <c r="EQ2698" i="7" a="1"/>
  <c r="EQ2698" i="7" s="1"/>
  <c r="FB2698" i="7" a="1"/>
  <c r="FB2698" i="7" s="1"/>
  <c r="GY2698" i="7" a="1"/>
  <c r="GY2698" i="7" s="1"/>
  <c r="DJ2698" i="7" a="1"/>
  <c r="DJ2698" i="7" s="1"/>
  <c r="EB2698" i="7" a="1"/>
  <c r="EB2698" i="7" s="1"/>
  <c r="AK2698" i="7" a="1"/>
  <c r="AK2698" i="7" s="1"/>
  <c r="BO2698" i="7" a="1"/>
  <c r="BO2698" i="7" s="1"/>
  <c r="BY2698" i="7" a="1"/>
  <c r="BY2698" i="7" s="1"/>
  <c r="BG2698" i="7" a="1"/>
  <c r="BG2698" i="7" s="1"/>
  <c r="AV2698" i="7" a="1"/>
  <c r="AV2698" i="7" s="1"/>
  <c r="DS2698" i="7" a="1"/>
  <c r="DS2698" i="7" s="1"/>
  <c r="BM2698" i="7" a="1"/>
  <c r="BM2698" i="7" s="1"/>
  <c r="GW2698" i="7" a="1"/>
  <c r="GW2698" i="7" s="1"/>
  <c r="FJ2698" i="7" a="1"/>
  <c r="FJ2698" i="7" s="1"/>
  <c r="IK2698" i="7" a="1"/>
  <c r="IK2698" i="7" s="1"/>
  <c r="BT2698" i="7" a="1"/>
  <c r="BT2698" i="7" s="1"/>
  <c r="EE2698" i="7" a="1"/>
  <c r="EE2698" i="7" s="1"/>
  <c r="DB2698" i="7" a="1"/>
  <c r="DB2698" i="7" s="1"/>
  <c r="CR2698" i="7" a="1"/>
  <c r="CR2698" i="7" s="1"/>
  <c r="DV2698" i="7" a="1"/>
  <c r="DV2698" i="7" s="1"/>
  <c r="EU2698" i="7" a="1"/>
  <c r="EU2698" i="7" s="1"/>
  <c r="GE2698" i="7" a="1"/>
  <c r="GE2698" i="7" s="1"/>
  <c r="CX2698" i="7" a="1"/>
  <c r="CX2698" i="7" s="1"/>
  <c r="FR2698" i="7" a="1"/>
  <c r="FR2698" i="7" s="1"/>
  <c r="JU2698" i="7" a="1"/>
  <c r="JU2698" i="7" s="1"/>
  <c r="GK2698" i="7" a="1"/>
  <c r="GK2698" i="7" s="1"/>
  <c r="BH2698" i="7" a="1"/>
  <c r="BH2698" i="7" s="1"/>
  <c r="HT2698" i="7" a="1"/>
  <c r="HT2698" i="7" s="1"/>
  <c r="FD2698" i="7" a="1"/>
  <c r="FD2698" i="7" s="1"/>
  <c r="DL2698" i="7" a="1"/>
  <c r="DL2698" i="7" s="1"/>
  <c r="HL2698" i="7" a="1"/>
  <c r="HL2698" i="7" s="1"/>
  <c r="GA2698" i="7" a="1"/>
  <c r="GA2698" i="7" s="1"/>
  <c r="HK2698" i="7" a="1"/>
  <c r="HK2698" i="7" s="1"/>
  <c r="GD2698" i="7" a="1"/>
  <c r="GD2698" i="7" s="1"/>
  <c r="DM2698" i="7" a="1"/>
  <c r="DM2698" i="7" s="1"/>
  <c r="CK2698" i="7" a="1"/>
  <c r="CK2698" i="7" s="1"/>
  <c r="JA2698" i="7" a="1"/>
  <c r="JA2698" i="7" s="1"/>
  <c r="DC2698" i="7" a="1"/>
  <c r="DC2698" i="7" s="1"/>
  <c r="JF2698" i="7" a="1"/>
  <c r="JF2698" i="7" s="1"/>
  <c r="DG2698" i="7" a="1"/>
  <c r="DG2698" i="7" s="1"/>
  <c r="EY2698" i="7" a="1"/>
  <c r="EY2698" i="7" s="1"/>
  <c r="FS2698" i="7" a="1"/>
  <c r="FS2698" i="7" s="1"/>
  <c r="BS2698" i="7" a="1"/>
  <c r="BS2698" i="7" s="1"/>
  <c r="CG2698" i="7" a="1"/>
  <c r="CG2698" i="7" s="1"/>
  <c r="HM2698" i="7" a="1"/>
  <c r="HM2698" i="7" s="1"/>
  <c r="DI2698" i="7" a="1"/>
  <c r="DI2698" i="7" s="1"/>
  <c r="EO2698" i="7" a="1"/>
  <c r="EO2698" i="7" s="1"/>
  <c r="AX2698" i="7" a="1"/>
  <c r="AX2698" i="7" s="1"/>
  <c r="CU2698" i="7" a="1"/>
  <c r="CU2698" i="7" s="1"/>
  <c r="AM2698" i="7" a="1"/>
  <c r="AM2698" i="7" s="1"/>
  <c r="HJ2698" i="7" a="1"/>
  <c r="HJ2698" i="7" s="1"/>
  <c r="BE2698" i="7" a="1"/>
  <c r="BE2698" i="7" s="1"/>
  <c r="BX2698" i="7" a="1"/>
  <c r="BX2698" i="7" s="1"/>
  <c r="IT2698" i="7" a="1"/>
  <c r="IT2698" i="7" s="1"/>
  <c r="HZ2698" i="7" a="1"/>
  <c r="HZ2698" i="7" s="1"/>
  <c r="DF2698" i="7" a="1"/>
  <c r="DF2698" i="7" s="1"/>
  <c r="EI2698" i="7" a="1"/>
  <c r="EI2698" i="7" s="1"/>
  <c r="JP2698" i="7" a="1"/>
  <c r="JP2698" i="7" s="1"/>
  <c r="EN2698" i="7" a="1"/>
  <c r="EN2698" i="7" s="1"/>
  <c r="HE2698" i="7" a="1"/>
  <c r="HE2698" i="7" s="1"/>
  <c r="JE2698" i="7" a="1"/>
  <c r="JE2698" i="7" s="1"/>
  <c r="DP2698" i="7" a="1"/>
  <c r="DP2698" i="7" s="1"/>
  <c r="JM2698" i="7" a="1"/>
  <c r="JM2698" i="7" s="1"/>
  <c r="JN2698" i="7" a="1"/>
  <c r="JN2698" i="7" s="1"/>
  <c r="AB2698" i="7" a="1"/>
  <c r="AB2698" i="7" s="1"/>
  <c r="FE2698" i="7" a="1"/>
  <c r="FE2698" i="7" s="1"/>
  <c r="AF2698" i="7" a="1"/>
  <c r="AF2698" i="7" s="1"/>
  <c r="HS2698" i="7" a="1"/>
  <c r="HS2698" i="7" s="1"/>
  <c r="FM2698" i="7" a="1"/>
  <c r="FM2698" i="7" s="1"/>
  <c r="GP2698" i="7" a="1"/>
  <c r="GP2698" i="7" s="1"/>
  <c r="HU2698" i="7" a="1"/>
  <c r="HU2698" i="7" s="1"/>
  <c r="JR2698" i="7" a="1"/>
  <c r="JR2698" i="7" s="1"/>
  <c r="FA2698" i="7" a="1"/>
  <c r="FA2698" i="7" s="1"/>
  <c r="DQ2698" i="7" a="1"/>
  <c r="DQ2698" i="7" s="1"/>
  <c r="DU2698" i="7" a="1"/>
  <c r="DU2698" i="7" s="1"/>
  <c r="CM2698" i="7" a="1"/>
  <c r="CM2698" i="7" s="1"/>
  <c r="BQ2698" i="7" a="1"/>
  <c r="BQ2698" i="7" s="1"/>
  <c r="AE2698" i="7" a="1"/>
  <c r="AE2698" i="7" s="1"/>
  <c r="GN2698" i="7" a="1"/>
  <c r="GN2698" i="7" s="1"/>
  <c r="IH2698" i="7" a="1"/>
  <c r="IH2698" i="7" s="1"/>
  <c r="AP2698" i="7" a="1"/>
  <c r="AP2698" i="7" s="1"/>
  <c r="JG2698" i="7" a="1"/>
  <c r="JG2698" i="7" s="1"/>
  <c r="BR2698" i="7" a="1"/>
  <c r="BR2698" i="7" s="1"/>
  <c r="BK2698" i="7" a="1"/>
  <c r="BK2698" i="7" s="1"/>
  <c r="DA2698" i="7" a="1"/>
  <c r="DA2698" i="7" s="1"/>
  <c r="JH2698" i="7" a="1"/>
  <c r="JH2698" i="7" s="1"/>
  <c r="AT2698" i="7" a="1"/>
  <c r="AT2698" i="7" s="1"/>
  <c r="DD2698" i="7" a="1"/>
  <c r="DD2698" i="7" s="1"/>
  <c r="FO2698" i="7" a="1"/>
  <c r="FO2698" i="7" s="1"/>
  <c r="FK2698" i="7" a="1"/>
  <c r="FK2698" i="7" s="1"/>
  <c r="EL2698" i="7" a="1"/>
  <c r="EL2698" i="7" s="1"/>
  <c r="DW2698" i="7" a="1"/>
  <c r="DW2698" i="7" s="1"/>
  <c r="AG2698" i="7" a="1"/>
  <c r="AG2698" i="7" s="1"/>
  <c r="HV2698" i="7" a="1"/>
  <c r="HV2698" i="7" s="1"/>
  <c r="ES2698" i="7" a="1"/>
  <c r="ES2698" i="7" s="1"/>
  <c r="DE2698" i="7" a="1"/>
  <c r="DE2698" i="7" s="1"/>
  <c r="JL2698" i="7" a="1"/>
  <c r="JL2698" i="7" s="1"/>
  <c r="EF2698" i="7" a="1"/>
  <c r="EF2698" i="7" s="1"/>
  <c r="AN2698" i="7" a="1"/>
  <c r="AN2698" i="7" s="1"/>
  <c r="JT2698" i="7" a="1"/>
  <c r="JT2698" i="7" s="1"/>
  <c r="HG2698" i="7" a="1"/>
  <c r="HG2698" i="7" s="1"/>
  <c r="EH2698" i="7" a="1"/>
  <c r="EH2698" i="7" s="1"/>
  <c r="GJ2698" i="7" a="1"/>
  <c r="GJ2698" i="7" s="1"/>
  <c r="JK2698" i="7" a="1"/>
  <c r="JK2698" i="7" s="1"/>
  <c r="DX2698" i="7" a="1"/>
  <c r="DX2698" i="7" s="1"/>
  <c r="HN2698" i="7" a="1"/>
  <c r="HN2698" i="7" s="1"/>
  <c r="CV2698" i="7" a="1"/>
  <c r="CV2698" i="7" s="1"/>
  <c r="IY2698" i="7" a="1"/>
  <c r="IY2698" i="7" s="1"/>
  <c r="CN2698" i="7" a="1"/>
  <c r="CN2698" i="7" s="1"/>
  <c r="IQ2698" i="7" a="1"/>
  <c r="IQ2698" i="7" s="1"/>
  <c r="FY2698" i="7" a="1"/>
  <c r="FY2698" i="7" s="1"/>
  <c r="HI2698" i="7" a="1"/>
  <c r="HI2698" i="7" s="1"/>
  <c r="GL2698" i="7" a="1"/>
  <c r="GL2698" i="7" s="1"/>
  <c r="FC2698" i="7" a="1"/>
  <c r="FC2698" i="7" s="1"/>
  <c r="DH2698" i="7" a="1"/>
  <c r="DH2698" i="7" s="1"/>
  <c r="IB2698" i="7" a="1"/>
  <c r="IB2698" i="7" s="1"/>
  <c r="AL2698" i="7" a="1"/>
  <c r="AL2698" i="7" s="1"/>
  <c r="CJ2698" i="7" a="1"/>
  <c r="CJ2698" i="7" s="1"/>
  <c r="BI2698" i="7" a="1"/>
  <c r="BI2698" i="7" s="1"/>
  <c r="GM2698" i="7" a="1"/>
  <c r="GM2698" i="7" s="1"/>
  <c r="HY2698" i="7" a="1"/>
  <c r="HY2698" i="7" s="1"/>
  <c r="IL2698" i="7" a="1"/>
  <c r="IL2698" i="7" s="1"/>
  <c r="IZ2698" i="7" a="1"/>
  <c r="IZ2698" i="7" s="1"/>
  <c r="EP2698" i="7" a="1"/>
  <c r="EP2698" i="7" s="1"/>
  <c r="HC2698" i="7" a="1"/>
  <c r="HC2698" i="7" s="1"/>
  <c r="FV2698" i="7" a="1"/>
  <c r="FV2698" i="7" s="1"/>
  <c r="EG2698" i="7" a="1"/>
  <c r="EG2698" i="7" s="1"/>
  <c r="GI2698" i="7" a="1"/>
  <c r="GI2698" i="7" s="1"/>
  <c r="AR2698" i="7" a="1"/>
  <c r="AR2698" i="7" s="1"/>
  <c r="CS2698" i="7" a="1"/>
  <c r="CS2698" i="7" s="1"/>
  <c r="FQ2698" i="7" a="1"/>
  <c r="FQ2698" i="7" s="1"/>
  <c r="HH2698" i="7" a="1"/>
  <c r="HH2698" i="7" s="1"/>
  <c r="GS2698" i="7" a="1"/>
  <c r="GS2698" i="7" s="1"/>
  <c r="FN2698" i="7" a="1"/>
  <c r="FN2698" i="7" s="1"/>
  <c r="HA2698" i="7" a="1"/>
  <c r="HA2698" i="7" s="1"/>
  <c r="AI2698" i="7" a="1"/>
  <c r="AI2698" i="7" s="1"/>
  <c r="AC2698" i="7" a="1"/>
  <c r="AC2698" i="7" s="1"/>
  <c r="X2699" i="7"/>
  <c r="Y2699" i="7" s="1"/>
  <c r="R2700" i="7" s="1"/>
  <c r="S2700" i="7" s="1"/>
  <c r="T2700" i="7" s="1"/>
  <c r="U2700" i="7" s="1"/>
  <c r="AA2699" i="7"/>
  <c r="HO2699" i="7" s="1" a="1"/>
  <c r="HO2699" i="7" s="1"/>
  <c r="IO2698" i="7" a="1"/>
  <c r="IO2698" i="7" s="1"/>
  <c r="FF2698" i="7" a="1"/>
  <c r="FF2698" i="7" s="1"/>
  <c r="IP2698" i="7" a="1"/>
  <c r="IP2698" i="7" s="1"/>
  <c r="IU2698" i="7" a="1"/>
  <c r="IU2698" i="7" s="1"/>
  <c r="GX2698" i="7" a="1"/>
  <c r="GX2698" i="7" s="1"/>
  <c r="DZ2698" i="7" a="1"/>
  <c r="DZ2698" i="7" s="1"/>
  <c r="IR2698" i="7" a="1"/>
  <c r="IR2698" i="7" s="1"/>
  <c r="GR2698" i="7" a="1"/>
  <c r="GR2698" i="7" s="1"/>
  <c r="GU2698" i="7" a="1"/>
  <c r="GU2698" i="7" s="1"/>
  <c r="EX2698" i="7" a="1"/>
  <c r="EX2698" i="7" s="1"/>
  <c r="ET2698" i="7" a="1"/>
  <c r="ET2698" i="7" s="1"/>
  <c r="JO2698" i="7" a="1"/>
  <c r="JO2698" i="7" s="1"/>
  <c r="FW2698" i="7" a="1"/>
  <c r="FW2698" i="7" s="1"/>
  <c r="BZ2698" i="7" a="1"/>
  <c r="BZ2698" i="7" s="1"/>
  <c r="FT2698" i="7" a="1"/>
  <c r="FT2698" i="7" s="1"/>
  <c r="AY2698" i="7" a="1"/>
  <c r="AY2698" i="7" s="1"/>
  <c r="GV2698" i="7" a="1"/>
  <c r="GV2698" i="7" s="1"/>
  <c r="CT2698" i="7" a="1"/>
  <c r="CT2698" i="7" s="1"/>
  <c r="CE2698" i="7" a="1"/>
  <c r="CE2698" i="7" s="1"/>
  <c r="GG2698" i="7" a="1"/>
  <c r="GG2698" i="7" s="1"/>
  <c r="GG2699" i="7" s="1" a="1"/>
  <c r="GG2699" i="7" s="1"/>
  <c r="JX2698" i="7" a="1"/>
  <c r="JX2698" i="7" s="1"/>
  <c r="FH2698" i="7" a="1"/>
  <c r="FH2698" i="7" s="1"/>
  <c r="CZ2698" i="7" a="1"/>
  <c r="CZ2698" i="7" s="1"/>
  <c r="HX2698" i="7" a="1"/>
  <c r="HX2698" i="7" s="1"/>
  <c r="GF2698" i="7" a="1"/>
  <c r="GF2698" i="7" s="1"/>
  <c r="CH2698" i="7" a="1"/>
  <c r="CH2698" i="7" s="1"/>
  <c r="IM2698" i="7" a="1"/>
  <c r="IM2698" i="7" s="1"/>
  <c r="AD2698" i="7" a="1"/>
  <c r="AD2698" i="7" s="1"/>
  <c r="CA2698" i="7" a="1"/>
  <c r="CA2698" i="7" s="1"/>
  <c r="AR2699" i="7" l="1" a="1"/>
  <c r="AR2699" i="7" s="1"/>
  <c r="CE2699" i="7" a="1"/>
  <c r="CE2699" i="7" s="1"/>
  <c r="CD2699" i="7" a="1"/>
  <c r="CD2699" i="7" s="1"/>
  <c r="FO2699" i="7" a="1"/>
  <c r="FO2699" i="7" s="1"/>
  <c r="HW2699" i="7" a="1"/>
  <c r="HW2699" i="7" s="1"/>
  <c r="CA2699" i="7" a="1"/>
  <c r="CA2699" i="7" s="1"/>
  <c r="FR2699" i="7" a="1"/>
  <c r="FR2699" i="7" s="1"/>
  <c r="DO2699" i="7" a="1"/>
  <c r="DO2699" i="7" s="1"/>
  <c r="AV2699" i="7" a="1"/>
  <c r="AV2699" i="7" s="1"/>
  <c r="GX2699" i="7" a="1"/>
  <c r="GX2699" i="7" s="1"/>
  <c r="FF2699" i="7" a="1"/>
  <c r="FF2699" i="7" s="1"/>
  <c r="DV2699" i="7" a="1"/>
  <c r="DV2699" i="7" s="1"/>
  <c r="BA2699" i="7" a="1"/>
  <c r="BA2699" i="7" s="1"/>
  <c r="CT2699" i="7" a="1"/>
  <c r="CT2699" i="7" s="1"/>
  <c r="JD2699" i="7" a="1"/>
  <c r="JD2699" i="7" s="1"/>
  <c r="AC2699" i="7" a="1"/>
  <c r="AC2699" i="7" s="1"/>
  <c r="AY2699" i="7" a="1"/>
  <c r="AY2699" i="7" s="1"/>
  <c r="FT2699" i="7" a="1"/>
  <c r="FT2699" i="7" s="1"/>
  <c r="GS2699" i="7" a="1"/>
  <c r="GS2699" i="7" s="1"/>
  <c r="GY2699" i="7" a="1"/>
  <c r="GY2699" i="7" s="1"/>
  <c r="FD2699" i="7" a="1"/>
  <c r="FD2699" i="7" s="1"/>
  <c r="JL2699" i="7" a="1"/>
  <c r="JL2699" i="7" s="1"/>
  <c r="HZ2699" i="7" a="1"/>
  <c r="HZ2699" i="7" s="1"/>
  <c r="FP2699" i="7" a="1"/>
  <c r="FP2699" i="7" s="1"/>
  <c r="GR2699" i="7" a="1"/>
  <c r="GR2699" i="7" s="1"/>
  <c r="ED2699" i="7" a="1"/>
  <c r="ED2699" i="7" s="1"/>
  <c r="EU2699" i="7" a="1"/>
  <c r="EU2699" i="7" s="1"/>
  <c r="GZ2699" i="7" a="1"/>
  <c r="GZ2699" i="7" s="1"/>
  <c r="IY2699" i="7" a="1"/>
  <c r="IY2699" i="7" s="1"/>
  <c r="HX2699" i="7" a="1"/>
  <c r="HX2699" i="7" s="1"/>
  <c r="DF2699" i="7" a="1"/>
  <c r="DF2699" i="7" s="1"/>
  <c r="IT2699" i="7" a="1"/>
  <c r="IT2699" i="7" s="1"/>
  <c r="EM2699" i="7" a="1"/>
  <c r="EM2699" i="7" s="1"/>
  <c r="BQ2699" i="7" a="1"/>
  <c r="BQ2699" i="7" s="1"/>
  <c r="HN2699" i="7" a="1"/>
  <c r="HN2699" i="7" s="1"/>
  <c r="CJ2699" i="7" a="1"/>
  <c r="CJ2699" i="7" s="1"/>
  <c r="CM2699" i="7" a="1"/>
  <c r="CM2699" i="7" s="1"/>
  <c r="IB2699" i="7" a="1"/>
  <c r="IB2699" i="7" s="1"/>
  <c r="HB2699" i="7" a="1"/>
  <c r="HB2699" i="7" s="1"/>
  <c r="DQ2699" i="7" a="1"/>
  <c r="DQ2699" i="7" s="1"/>
  <c r="CK2699" i="7" a="1"/>
  <c r="CK2699" i="7" s="1"/>
  <c r="AG2699" i="7" a="1"/>
  <c r="AG2699" i="7" s="1"/>
  <c r="DZ2699" i="7" a="1"/>
  <c r="DZ2699" i="7" s="1"/>
  <c r="IS2699" i="7" a="1"/>
  <c r="IS2699" i="7" s="1"/>
  <c r="CB2699" i="7" a="1"/>
  <c r="CB2699" i="7" s="1"/>
  <c r="BF2699" i="7" a="1"/>
  <c r="BF2699" i="7" s="1"/>
  <c r="AE2699" i="7" a="1"/>
  <c r="AE2699" i="7" s="1"/>
  <c r="AQ2699" i="7" a="1"/>
  <c r="AQ2699" i="7" s="1"/>
  <c r="AI2699" i="7" a="1"/>
  <c r="AI2699" i="7" s="1"/>
  <c r="BP2699" i="7" a="1"/>
  <c r="BP2699" i="7" s="1"/>
  <c r="HA2699" i="7" a="1"/>
  <c r="HA2699" i="7" s="1"/>
  <c r="GI2699" i="7" a="1"/>
  <c r="GI2699" i="7" s="1"/>
  <c r="IM2699" i="7" a="1"/>
  <c r="IM2699" i="7" s="1"/>
  <c r="CH2699" i="7" a="1"/>
  <c r="CH2699" i="7" s="1"/>
  <c r="EX2699" i="7" a="1"/>
  <c r="EX2699" i="7" s="1"/>
  <c r="HG2699" i="7" a="1"/>
  <c r="HG2699" i="7" s="1"/>
  <c r="CS2699" i="7" a="1"/>
  <c r="CS2699" i="7" s="1"/>
  <c r="AB2699" i="7" a="1"/>
  <c r="AB2699" i="7" s="1"/>
  <c r="JS2699" i="7" a="1"/>
  <c r="JS2699" i="7" s="1"/>
  <c r="EB2699" i="7" a="1"/>
  <c r="EB2699" i="7" s="1"/>
  <c r="HM2699" i="7" a="1"/>
  <c r="HM2699" i="7" s="1"/>
  <c r="CO2699" i="7" a="1"/>
  <c r="CO2699" i="7" s="1"/>
  <c r="AT2699" i="7" a="1"/>
  <c r="AT2699" i="7" s="1"/>
  <c r="HH2699" i="7" a="1"/>
  <c r="HH2699" i="7" s="1"/>
  <c r="DC2699" i="7" a="1"/>
  <c r="DC2699" i="7" s="1"/>
  <c r="IZ2699" i="7" a="1"/>
  <c r="IZ2699" i="7" s="1"/>
  <c r="GJ2699" i="7" a="1"/>
  <c r="GJ2699" i="7" s="1"/>
  <c r="DG2699" i="7" a="1"/>
  <c r="DG2699" i="7" s="1"/>
  <c r="DY2699" i="7" a="1"/>
  <c r="DY2699" i="7" s="1"/>
  <c r="JE2699" i="7" a="1"/>
  <c r="JE2699" i="7" s="1"/>
  <c r="GH2699" i="7" a="1"/>
  <c r="GH2699" i="7" s="1"/>
  <c r="EY2699" i="7" a="1"/>
  <c r="EY2699" i="7" s="1"/>
  <c r="DJ2699" i="7" a="1"/>
  <c r="DJ2699" i="7" s="1"/>
  <c r="IQ2699" i="7" a="1"/>
  <c r="IQ2699" i="7" s="1"/>
  <c r="BB2699" i="7" a="1"/>
  <c r="BB2699" i="7" s="1"/>
  <c r="CQ2699" i="7" a="1"/>
  <c r="CQ2699" i="7" s="1"/>
  <c r="HT2699" i="7" a="1"/>
  <c r="HT2699" i="7" s="1"/>
  <c r="JC2699" i="7" a="1"/>
  <c r="JC2699" i="7" s="1"/>
  <c r="FH2699" i="7" a="1"/>
  <c r="FH2699" i="7" s="1"/>
  <c r="BG2699" i="7" a="1"/>
  <c r="BG2699" i="7" s="1"/>
  <c r="JX2699" i="7" a="1"/>
  <c r="JX2699" i="7" s="1"/>
  <c r="BJ2699" i="7" a="1"/>
  <c r="BJ2699" i="7" s="1"/>
  <c r="DW2699" i="7" a="1"/>
  <c r="DW2699" i="7" s="1"/>
  <c r="BH2699" i="7" a="1"/>
  <c r="BH2699" i="7" s="1"/>
  <c r="JW2699" i="7" a="1"/>
  <c r="JW2699" i="7" s="1"/>
  <c r="FX2699" i="7" a="1"/>
  <c r="FX2699" i="7" s="1"/>
  <c r="GA2699" i="7" a="1"/>
  <c r="GA2699" i="7" s="1"/>
  <c r="HE2699" i="7" a="1"/>
  <c r="HE2699" i="7" s="1"/>
  <c r="CF2699" i="7" a="1"/>
  <c r="CF2699" i="7" s="1"/>
  <c r="CC2699" i="7" a="1"/>
  <c r="CC2699" i="7" s="1"/>
  <c r="JK2699" i="7" a="1"/>
  <c r="JK2699" i="7" s="1"/>
  <c r="IC2699" i="7" a="1"/>
  <c r="IC2699" i="7" s="1"/>
  <c r="AK2699" i="7" a="1"/>
  <c r="AK2699" i="7" s="1"/>
  <c r="GM2699" i="7" a="1"/>
  <c r="GM2699" i="7" s="1"/>
  <c r="HC2699" i="7" a="1"/>
  <c r="HC2699" i="7" s="1"/>
  <c r="IJ2699" i="7" a="1"/>
  <c r="IJ2699" i="7" s="1"/>
  <c r="IN2699" i="7" a="1"/>
  <c r="IN2699" i="7" s="1"/>
  <c r="FN2699" i="7" a="1"/>
  <c r="FN2699" i="7" s="1"/>
  <c r="JH2699" i="7" a="1"/>
  <c r="JH2699" i="7" s="1"/>
  <c r="EC2699" i="7" a="1"/>
  <c r="EC2699" i="7" s="1"/>
  <c r="FS2699" i="7" a="1"/>
  <c r="FS2699" i="7" s="1"/>
  <c r="DB2699" i="7" a="1"/>
  <c r="DB2699" i="7" s="1"/>
  <c r="IA2699" i="7" a="1"/>
  <c r="IA2699" i="7" s="1"/>
  <c r="GV2699" i="7" a="1"/>
  <c r="GV2699" i="7" s="1"/>
  <c r="FQ2699" i="7" a="1"/>
  <c r="FQ2699" i="7" s="1"/>
  <c r="AP2699" i="7" a="1"/>
  <c r="AP2699" i="7" s="1"/>
  <c r="FA2699" i="7" a="1"/>
  <c r="FA2699" i="7" s="1"/>
  <c r="BU2699" i="7" a="1"/>
  <c r="BU2699" i="7" s="1"/>
  <c r="AM2699" i="7" a="1"/>
  <c r="AM2699" i="7" s="1"/>
  <c r="IX2699" i="7" a="1"/>
  <c r="IX2699" i="7" s="1"/>
  <c r="EE2699" i="7" a="1"/>
  <c r="EE2699" i="7" s="1"/>
  <c r="DX2699" i="7" a="1"/>
  <c r="DX2699" i="7" s="1"/>
  <c r="FK2699" i="7" a="1"/>
  <c r="FK2699" i="7" s="1"/>
  <c r="GQ2699" i="7" a="1"/>
  <c r="GQ2699" i="7" s="1"/>
  <c r="AX2699" i="7" a="1"/>
  <c r="AX2699" i="7" s="1"/>
  <c r="EA2699" i="7" a="1"/>
  <c r="EA2699" i="7" s="1"/>
  <c r="BZ2699" i="7" a="1"/>
  <c r="BZ2699" i="7" s="1"/>
  <c r="JQ2699" i="7" a="1"/>
  <c r="JQ2699" i="7" s="1"/>
  <c r="DT2699" i="7" a="1"/>
  <c r="DT2699" i="7" s="1"/>
  <c r="EK2699" i="7" a="1"/>
  <c r="EK2699" i="7" s="1"/>
  <c r="CI2699" i="7" a="1"/>
  <c r="CI2699" i="7" s="1"/>
  <c r="HD2699" i="7" a="1"/>
  <c r="HD2699" i="7" s="1"/>
  <c r="AO2699" i="7" a="1"/>
  <c r="AO2699" i="7" s="1"/>
  <c r="GT2699" i="7" a="1"/>
  <c r="GT2699" i="7" s="1"/>
  <c r="CR2699" i="7" a="1"/>
  <c r="CR2699" i="7" s="1"/>
  <c r="II2699" i="7" a="1"/>
  <c r="II2699" i="7" s="1"/>
  <c r="CN2699" i="7" a="1"/>
  <c r="CN2699" i="7" s="1"/>
  <c r="FW2699" i="7" a="1"/>
  <c r="FW2699" i="7" s="1"/>
  <c r="HI2699" i="7" a="1"/>
  <c r="HI2699" i="7" s="1"/>
  <c r="EV2699" i="7" a="1"/>
  <c r="EV2699" i="7" s="1"/>
  <c r="BS2699" i="7" a="1"/>
  <c r="BS2699" i="7" s="1"/>
  <c r="DA2699" i="7" a="1"/>
  <c r="DA2699" i="7" s="1"/>
  <c r="BL2699" i="7" a="1"/>
  <c r="BL2699" i="7" s="1"/>
  <c r="EI2699" i="7" a="1"/>
  <c r="EI2699" i="7" s="1"/>
  <c r="AD2699" i="7" a="1"/>
  <c r="AD2699" i="7" s="1"/>
  <c r="JO2699" i="7" a="1"/>
  <c r="JO2699" i="7" s="1"/>
  <c r="FM2699" i="7" a="1"/>
  <c r="FM2699" i="7" s="1"/>
  <c r="IG2699" i="7" a="1"/>
  <c r="IG2699" i="7" s="1"/>
  <c r="GN2699" i="7" a="1"/>
  <c r="GN2699" i="7" s="1"/>
  <c r="FB2699" i="7" a="1"/>
  <c r="FB2699" i="7" s="1"/>
  <c r="FL2699" i="7" a="1"/>
  <c r="FL2699" i="7" s="1"/>
  <c r="HV2699" i="7" a="1"/>
  <c r="HV2699" i="7" s="1"/>
  <c r="FV2699" i="7" a="1"/>
  <c r="FV2699" i="7" s="1"/>
  <c r="JG2699" i="7" a="1"/>
  <c r="JG2699" i="7" s="1"/>
  <c r="BC2699" i="7" a="1"/>
  <c r="BC2699" i="7" s="1"/>
  <c r="ES2699" i="7" a="1"/>
  <c r="ES2699" i="7" s="1"/>
  <c r="ET2699" i="7" a="1"/>
  <c r="ET2699" i="7" s="1"/>
  <c r="IU2699" i="7" a="1"/>
  <c r="IU2699" i="7" s="1"/>
  <c r="BE2699" i="7" a="1"/>
  <c r="BE2699" i="7" s="1"/>
  <c r="ER2699" i="7" a="1"/>
  <c r="ER2699" i="7" s="1"/>
  <c r="FJ2699" i="7" a="1"/>
  <c r="FJ2699" i="7" s="1"/>
  <c r="CX2699" i="7" a="1"/>
  <c r="CX2699" i="7" s="1"/>
  <c r="BI2699" i="7" a="1"/>
  <c r="BI2699" i="7" s="1"/>
  <c r="JU2699" i="7" a="1"/>
  <c r="JU2699" i="7" s="1"/>
  <c r="FZ2699" i="7" a="1"/>
  <c r="FZ2699" i="7" s="1"/>
  <c r="JB2699" i="7" a="1"/>
  <c r="JB2699" i="7" s="1"/>
  <c r="HQ2699" i="7" a="1"/>
  <c r="HQ2699" i="7" s="1"/>
  <c r="IE2699" i="7" a="1"/>
  <c r="IE2699" i="7" s="1"/>
  <c r="BO2699" i="7" a="1"/>
  <c r="BO2699" i="7" s="1"/>
  <c r="JV2699" i="7" a="1"/>
  <c r="JV2699" i="7" s="1"/>
  <c r="IH2699" i="7" a="1"/>
  <c r="IH2699" i="7" s="1"/>
  <c r="EN2699" i="7" a="1"/>
  <c r="EN2699" i="7" s="1"/>
  <c r="AL2699" i="7" a="1"/>
  <c r="AL2699" i="7" s="1"/>
  <c r="JP2699" i="7" a="1"/>
  <c r="JP2699" i="7" s="1"/>
  <c r="BK2699" i="7" a="1"/>
  <c r="BK2699" i="7" s="1"/>
  <c r="GB2699" i="7" a="1"/>
  <c r="GB2699" i="7" s="1"/>
  <c r="IL2699" i="7" a="1"/>
  <c r="IL2699" i="7" s="1"/>
  <c r="EF2699" i="7" a="1"/>
  <c r="EF2699" i="7" s="1"/>
  <c r="IV2699" i="7" a="1"/>
  <c r="IV2699" i="7" s="1"/>
  <c r="IK2699" i="7" a="1"/>
  <c r="IK2699" i="7" s="1"/>
  <c r="GD2699" i="7" a="1"/>
  <c r="GD2699" i="7" s="1"/>
  <c r="EQ2699" i="7" a="1"/>
  <c r="EQ2699" i="7" s="1"/>
  <c r="JM2699" i="7" a="1"/>
  <c r="JM2699" i="7" s="1"/>
  <c r="HP2699" i="7" a="1"/>
  <c r="HP2699" i="7" s="1"/>
  <c r="AJ2699" i="7" a="1"/>
  <c r="AJ2699" i="7" s="1"/>
  <c r="GF2699" i="7" a="1"/>
  <c r="GF2699" i="7" s="1"/>
  <c r="GU2699" i="7" a="1"/>
  <c r="GU2699" i="7" s="1"/>
  <c r="IP2699" i="7" a="1"/>
  <c r="IP2699" i="7" s="1"/>
  <c r="DI2699" i="7" a="1"/>
  <c r="DI2699" i="7" s="1"/>
  <c r="BT2699" i="7" a="1"/>
  <c r="BT2699" i="7" s="1"/>
  <c r="DM2699" i="7" a="1"/>
  <c r="DM2699" i="7" s="1"/>
  <c r="DR2699" i="7" a="1"/>
  <c r="DR2699" i="7" s="1"/>
  <c r="GW2699" i="7" a="1"/>
  <c r="GW2699" i="7" s="1"/>
  <c r="DP2699" i="7" a="1"/>
  <c r="DP2699" i="7" s="1"/>
  <c r="FC2699" i="7" a="1"/>
  <c r="FC2699" i="7" s="1"/>
  <c r="EL2699" i="7" a="1"/>
  <c r="EL2699" i="7" s="1"/>
  <c r="CZ2699" i="7" a="1"/>
  <c r="CZ2699" i="7" s="1"/>
  <c r="IR2699" i="7" a="1"/>
  <c r="IR2699" i="7" s="1"/>
  <c r="IO2699" i="7" a="1"/>
  <c r="IO2699" i="7" s="1"/>
  <c r="HS2699" i="7" a="1"/>
  <c r="HS2699" i="7" s="1"/>
  <c r="AZ2699" i="7" a="1"/>
  <c r="AZ2699" i="7" s="1"/>
  <c r="FE2699" i="7" a="1"/>
  <c r="FE2699" i="7" s="1"/>
  <c r="HU2699" i="7" a="1"/>
  <c r="HU2699" i="7" s="1"/>
  <c r="JJ2699" i="7" a="1"/>
  <c r="JJ2699" i="7" s="1"/>
  <c r="DS2699" i="7" a="1"/>
  <c r="DS2699" i="7" s="1"/>
  <c r="BD2699" i="7" a="1"/>
  <c r="BD2699" i="7" s="1"/>
  <c r="AS2699" i="7" a="1"/>
  <c r="AS2699" i="7" s="1"/>
  <c r="AF2699" i="7" a="1"/>
  <c r="AF2699" i="7" s="1"/>
  <c r="JR2699" i="7" a="1"/>
  <c r="JR2699" i="7" s="1"/>
  <c r="DD2699" i="7" a="1"/>
  <c r="DD2699" i="7" s="1"/>
  <c r="JF2699" i="7" a="1"/>
  <c r="JF2699" i="7" s="1"/>
  <c r="CP2699" i="7" a="1"/>
  <c r="CP2699" i="7" s="1"/>
  <c r="HL2699" i="7" a="1"/>
  <c r="HL2699" i="7" s="1"/>
  <c r="GO2699" i="7" a="1"/>
  <c r="GO2699" i="7" s="1"/>
  <c r="EO2699" i="7" a="1"/>
  <c r="EO2699" i="7" s="1"/>
  <c r="HY2699" i="7" a="1"/>
  <c r="HY2699" i="7" s="1"/>
  <c r="DK2699" i="7" a="1"/>
  <c r="DK2699" i="7" s="1"/>
  <c r="DL2699" i="7" a="1"/>
  <c r="DL2699" i="7" s="1"/>
  <c r="HK2699" i="7" a="1"/>
  <c r="HK2699" i="7" s="1"/>
  <c r="EZ2699" i="7" a="1"/>
  <c r="EZ2699" i="7" s="1"/>
  <c r="BR2699" i="7" a="1"/>
  <c r="BR2699" i="7" s="1"/>
  <c r="FG2699" i="7" a="1"/>
  <c r="FG2699" i="7" s="1"/>
  <c r="AN2699" i="7" a="1"/>
  <c r="AN2699" i="7" s="1"/>
  <c r="EW2699" i="7" a="1"/>
  <c r="EW2699" i="7" s="1"/>
  <c r="HR2699" i="7" a="1"/>
  <c r="HR2699" i="7" s="1"/>
  <c r="DN2699" i="7" a="1"/>
  <c r="DN2699" i="7" s="1"/>
  <c r="EG2699" i="7" a="1"/>
  <c r="EG2699" i="7" s="1"/>
  <c r="GE2699" i="7" a="1"/>
  <c r="GE2699" i="7" s="1"/>
  <c r="CV2699" i="7" a="1"/>
  <c r="CV2699" i="7" s="1"/>
  <c r="EH2699" i="7" a="1"/>
  <c r="EH2699" i="7" s="1"/>
  <c r="V2700" i="7"/>
  <c r="W2700" i="7" s="1"/>
  <c r="X2700" i="7" s="1"/>
  <c r="Y2700" i="7" s="1"/>
  <c r="R2701" i="7" s="1"/>
  <c r="S2701" i="7" s="1"/>
  <c r="T2701" i="7" s="1"/>
  <c r="AA2700" i="7"/>
  <c r="HO2700" i="7" s="1" a="1"/>
  <c r="HO2700" i="7" s="1"/>
  <c r="AU2699" i="7" a="1"/>
  <c r="AU2699" i="7" s="1"/>
  <c r="BN2699" i="7" a="1"/>
  <c r="BN2699" i="7" s="1"/>
  <c r="DE2699" i="7" a="1"/>
  <c r="DE2699" i="7" s="1"/>
  <c r="IF2699" i="7" a="1"/>
  <c r="IF2699" i="7" s="1"/>
  <c r="JN2699" i="7" a="1"/>
  <c r="JN2699" i="7" s="1"/>
  <c r="EJ2699" i="7" a="1"/>
  <c r="EJ2699" i="7" s="1"/>
  <c r="FI2699" i="7" a="1"/>
  <c r="FI2699" i="7" s="1"/>
  <c r="BV2699" i="7" a="1"/>
  <c r="BV2699" i="7" s="1"/>
  <c r="CU2699" i="7" a="1"/>
  <c r="CU2699" i="7" s="1"/>
  <c r="GL2699" i="7" a="1"/>
  <c r="GL2699" i="7" s="1"/>
  <c r="BY2699" i="7" a="1"/>
  <c r="BY2699" i="7" s="1"/>
  <c r="FY2699" i="7" a="1"/>
  <c r="FY2699" i="7" s="1"/>
  <c r="JI2699" i="7" a="1"/>
  <c r="JI2699" i="7" s="1"/>
  <c r="GK2699" i="7" a="1"/>
  <c r="GK2699" i="7" s="1"/>
  <c r="HJ2699" i="7" a="1"/>
  <c r="HJ2699" i="7" s="1"/>
  <c r="DH2699" i="7" a="1"/>
  <c r="DH2699" i="7" s="1"/>
  <c r="FU2699" i="7" a="1"/>
  <c r="FU2699" i="7" s="1"/>
  <c r="CY2699" i="7" a="1"/>
  <c r="CY2699" i="7" s="1"/>
  <c r="AH2699" i="7" a="1"/>
  <c r="AH2699" i="7" s="1"/>
  <c r="ID2699" i="7" a="1"/>
  <c r="ID2699" i="7" s="1"/>
  <c r="ID2700" i="7" s="1" a="1"/>
  <c r="ID2700" i="7" s="1"/>
  <c r="CL2699" i="7" a="1"/>
  <c r="CL2699" i="7" s="1"/>
  <c r="EP2699" i="7" a="1"/>
  <c r="EP2699" i="7" s="1"/>
  <c r="AW2699" i="7" a="1"/>
  <c r="AW2699" i="7" s="1"/>
  <c r="JT2699" i="7" a="1"/>
  <c r="JT2699" i="7" s="1"/>
  <c r="CW2699" i="7" a="1"/>
  <c r="CW2699" i="7" s="1"/>
  <c r="DU2699" i="7" a="1"/>
  <c r="DU2699" i="7" s="1"/>
  <c r="JA2699" i="7" a="1"/>
  <c r="JA2699" i="7" s="1"/>
  <c r="CG2699" i="7" a="1"/>
  <c r="CG2699" i="7" s="1"/>
  <c r="BX2699" i="7" a="1"/>
  <c r="BX2699" i="7" s="1"/>
  <c r="BW2699" i="7" a="1"/>
  <c r="BW2699" i="7" s="1"/>
  <c r="IW2699" i="7" a="1"/>
  <c r="IW2699" i="7" s="1"/>
  <c r="GP2699" i="7" a="1"/>
  <c r="GP2699" i="7" s="1"/>
  <c r="BM2699" i="7" a="1"/>
  <c r="BM2699" i="7" s="1"/>
  <c r="GC2699" i="7" a="1"/>
  <c r="GC2699" i="7" s="1"/>
  <c r="HF2699" i="7" a="1"/>
  <c r="HF2699" i="7" s="1"/>
  <c r="GP2700" i="7" l="1" a="1"/>
  <c r="GP2700" i="7" s="1"/>
  <c r="CU2700" i="7" a="1"/>
  <c r="CU2700" i="7" s="1"/>
  <c r="AU2700" i="7" a="1"/>
  <c r="AU2700" i="7" s="1"/>
  <c r="BW2700" i="7" a="1"/>
  <c r="BW2700" i="7" s="1"/>
  <c r="FG2700" i="7" a="1"/>
  <c r="FG2700" i="7" s="1"/>
  <c r="EH2700" i="7" a="1"/>
  <c r="EH2700" i="7" s="1"/>
  <c r="FU2700" i="7" a="1"/>
  <c r="FU2700" i="7" s="1"/>
  <c r="DH2700" i="7" a="1"/>
  <c r="DH2700" i="7" s="1"/>
  <c r="AH2700" i="7" a="1"/>
  <c r="AH2700" i="7" s="1"/>
  <c r="GX2700" i="7" a="1"/>
  <c r="GX2700" i="7" s="1"/>
  <c r="FI2700" i="7" a="1"/>
  <c r="FI2700" i="7" s="1"/>
  <c r="EJ2700" i="7" a="1"/>
  <c r="EJ2700" i="7" s="1"/>
  <c r="HQ2700" i="7" a="1"/>
  <c r="HQ2700" i="7" s="1"/>
  <c r="JN2700" i="7" a="1"/>
  <c r="JN2700" i="7" s="1"/>
  <c r="BD2700" i="7" a="1"/>
  <c r="BD2700" i="7" s="1"/>
  <c r="IF2700" i="7" a="1"/>
  <c r="IF2700" i="7" s="1"/>
  <c r="EP2700" i="7" a="1"/>
  <c r="EP2700" i="7" s="1"/>
  <c r="DE2700" i="7" a="1"/>
  <c r="DE2700" i="7" s="1"/>
  <c r="DG2700" i="7" a="1"/>
  <c r="DG2700" i="7" s="1"/>
  <c r="BV2700" i="7" a="1"/>
  <c r="BV2700" i="7" s="1"/>
  <c r="CL2700" i="7" a="1"/>
  <c r="CL2700" i="7" s="1"/>
  <c r="BN2700" i="7" a="1"/>
  <c r="BN2700" i="7" s="1"/>
  <c r="BS2700" i="7" a="1"/>
  <c r="BS2700" i="7" s="1"/>
  <c r="CY2700" i="7" a="1"/>
  <c r="CY2700" i="7" s="1"/>
  <c r="EK2700" i="7" a="1"/>
  <c r="EK2700" i="7" s="1"/>
  <c r="AF2700" i="7" a="1"/>
  <c r="AF2700" i="7" s="1"/>
  <c r="GC2700" i="7" a="1"/>
  <c r="GC2700" i="7" s="1"/>
  <c r="GK2700" i="7" a="1"/>
  <c r="GK2700" i="7" s="1"/>
  <c r="EG2700" i="7" a="1"/>
  <c r="EG2700" i="7" s="1"/>
  <c r="HG2700" i="7" a="1"/>
  <c r="HG2700" i="7" s="1"/>
  <c r="CT2700" i="7" a="1"/>
  <c r="CT2700" i="7" s="1"/>
  <c r="BM2700" i="7" a="1"/>
  <c r="BM2700" i="7" s="1"/>
  <c r="JI2700" i="7" a="1"/>
  <c r="JI2700" i="7" s="1"/>
  <c r="FN2700" i="7" a="1"/>
  <c r="FN2700" i="7" s="1"/>
  <c r="FY2700" i="7" a="1"/>
  <c r="FY2700" i="7" s="1"/>
  <c r="EW2700" i="7" a="1"/>
  <c r="EW2700" i="7" s="1"/>
  <c r="GL2700" i="7" a="1"/>
  <c r="GL2700" i="7" s="1"/>
  <c r="IW2700" i="7" a="1"/>
  <c r="IW2700" i="7" s="1"/>
  <c r="BY2700" i="7" a="1"/>
  <c r="BY2700" i="7" s="1"/>
  <c r="BX2700" i="7" a="1"/>
  <c r="BX2700" i="7" s="1"/>
  <c r="IU2700" i="7" a="1"/>
  <c r="IU2700" i="7" s="1"/>
  <c r="EX2700" i="7" a="1"/>
  <c r="EX2700" i="7" s="1"/>
  <c r="HF2700" i="7" a="1"/>
  <c r="HF2700" i="7" s="1"/>
  <c r="HJ2700" i="7" a="1"/>
  <c r="HJ2700" i="7" s="1"/>
  <c r="CZ2700" i="7" a="1"/>
  <c r="CZ2700" i="7" s="1"/>
  <c r="HK2700" i="7" a="1"/>
  <c r="HK2700" i="7" s="1"/>
  <c r="IJ2700" i="7" a="1"/>
  <c r="IJ2700" i="7" s="1"/>
  <c r="IL2700" i="7" a="1"/>
  <c r="IL2700" i="7" s="1"/>
  <c r="EY2700" i="7" a="1"/>
  <c r="EY2700" i="7" s="1"/>
  <c r="CW2700" i="7" a="1"/>
  <c r="CW2700" i="7" s="1"/>
  <c r="FF2700" i="7" a="1"/>
  <c r="FF2700" i="7" s="1"/>
  <c r="GT2700" i="7" a="1"/>
  <c r="GT2700" i="7" s="1"/>
  <c r="AT2700" i="7" a="1"/>
  <c r="AT2700" i="7" s="1"/>
  <c r="HU2700" i="7" a="1"/>
  <c r="HU2700" i="7" s="1"/>
  <c r="FL2700" i="7" a="1"/>
  <c r="FL2700" i="7" s="1"/>
  <c r="AI2700" i="7" a="1"/>
  <c r="AI2700" i="7" s="1"/>
  <c r="CG2700" i="7" a="1"/>
  <c r="CG2700" i="7" s="1"/>
  <c r="DI2700" i="7" a="1"/>
  <c r="DI2700" i="7" s="1"/>
  <c r="BA2700" i="7" a="1"/>
  <c r="BA2700" i="7" s="1"/>
  <c r="DU2700" i="7" a="1"/>
  <c r="DU2700" i="7" s="1"/>
  <c r="EQ2700" i="7" a="1"/>
  <c r="EQ2700" i="7" s="1"/>
  <c r="DF2700" i="7" a="1"/>
  <c r="DF2700" i="7" s="1"/>
  <c r="DD2700" i="7" a="1"/>
  <c r="DD2700" i="7" s="1"/>
  <c r="AK2700" i="7" a="1"/>
  <c r="AK2700" i="7" s="1"/>
  <c r="DZ2700" i="7" a="1"/>
  <c r="DZ2700" i="7" s="1"/>
  <c r="GW2700" i="7" a="1"/>
  <c r="GW2700" i="7" s="1"/>
  <c r="CO2700" i="7" a="1"/>
  <c r="CO2700" i="7" s="1"/>
  <c r="JT2700" i="7" a="1"/>
  <c r="JT2700" i="7" s="1"/>
  <c r="EV2700" i="7" a="1"/>
  <c r="EV2700" i="7" s="1"/>
  <c r="JX2700" i="7" a="1"/>
  <c r="JX2700" i="7" s="1"/>
  <c r="IT2700" i="7" a="1"/>
  <c r="IT2700" i="7" s="1"/>
  <c r="AW2700" i="7" a="1"/>
  <c r="AW2700" i="7" s="1"/>
  <c r="BP2700" i="7" a="1"/>
  <c r="BP2700" i="7" s="1"/>
  <c r="CH2700" i="7" a="1"/>
  <c r="CH2700" i="7" s="1"/>
  <c r="EF2700" i="7" a="1"/>
  <c r="EF2700" i="7" s="1"/>
  <c r="CF2700" i="7" a="1"/>
  <c r="CF2700" i="7" s="1"/>
  <c r="FB2700" i="7" a="1"/>
  <c r="FB2700" i="7" s="1"/>
  <c r="GH2700" i="7" a="1"/>
  <c r="GH2700" i="7" s="1"/>
  <c r="ER2700" i="7" a="1"/>
  <c r="ER2700" i="7" s="1"/>
  <c r="JV2700" i="7" a="1"/>
  <c r="JV2700" i="7" s="1"/>
  <c r="FA2700" i="7" a="1"/>
  <c r="FA2700" i="7" s="1"/>
  <c r="IB2700" i="7" a="1"/>
  <c r="IB2700" i="7" s="1"/>
  <c r="IR2700" i="7" a="1"/>
  <c r="IR2700" i="7" s="1"/>
  <c r="CV2700" i="7" a="1"/>
  <c r="CV2700" i="7" s="1"/>
  <c r="IP2700" i="7" a="1"/>
  <c r="IP2700" i="7" s="1"/>
  <c r="JQ2700" i="7" a="1"/>
  <c r="JQ2700" i="7" s="1"/>
  <c r="JL2700" i="7" a="1"/>
  <c r="JL2700" i="7" s="1"/>
  <c r="DY2700" i="7" a="1"/>
  <c r="DY2700" i="7" s="1"/>
  <c r="GE2700" i="7" a="1"/>
  <c r="GE2700" i="7" s="1"/>
  <c r="BG2700" i="7" a="1"/>
  <c r="BG2700" i="7" s="1"/>
  <c r="BO2700" i="7" a="1"/>
  <c r="BO2700" i="7" s="1"/>
  <c r="HZ2700" i="7" a="1"/>
  <c r="HZ2700" i="7" s="1"/>
  <c r="BU2700" i="7" a="1"/>
  <c r="BU2700" i="7" s="1"/>
  <c r="DN2700" i="7" a="1"/>
  <c r="DN2700" i="7" s="1"/>
  <c r="GD2700" i="7" a="1"/>
  <c r="GD2700" i="7" s="1"/>
  <c r="CN2700" i="7" a="1"/>
  <c r="CN2700" i="7" s="1"/>
  <c r="FT2700" i="7" a="1"/>
  <c r="FT2700" i="7" s="1"/>
  <c r="CJ2700" i="7" a="1"/>
  <c r="CJ2700" i="7" s="1"/>
  <c r="HR2700" i="7" a="1"/>
  <c r="HR2700" i="7" s="1"/>
  <c r="HY2700" i="7" a="1"/>
  <c r="HY2700" i="7" s="1"/>
  <c r="CE2700" i="7" a="1"/>
  <c r="CE2700" i="7" s="1"/>
  <c r="AG2700" i="7" a="1"/>
  <c r="AG2700" i="7" s="1"/>
  <c r="HS2700" i="7" a="1"/>
  <c r="HS2700" i="7" s="1"/>
  <c r="EO2700" i="7" a="1"/>
  <c r="EO2700" i="7" s="1"/>
  <c r="JC2700" i="7" a="1"/>
  <c r="JC2700" i="7" s="1"/>
  <c r="HV2700" i="7" a="1"/>
  <c r="HV2700" i="7" s="1"/>
  <c r="JD2700" i="7" a="1"/>
  <c r="JD2700" i="7" s="1"/>
  <c r="AN2700" i="7" a="1"/>
  <c r="AN2700" i="7" s="1"/>
  <c r="GO2700" i="7" a="1"/>
  <c r="GO2700" i="7" s="1"/>
  <c r="HM2700" i="7" a="1"/>
  <c r="HM2700" i="7" s="1"/>
  <c r="CP2700" i="7" a="1"/>
  <c r="CP2700" i="7" s="1"/>
  <c r="DV2700" i="7" a="1"/>
  <c r="DV2700" i="7" s="1"/>
  <c r="ED2700" i="7" a="1"/>
  <c r="ED2700" i="7" s="1"/>
  <c r="IA2700" i="7" a="1"/>
  <c r="IA2700" i="7" s="1"/>
  <c r="AZ2700" i="7" a="1"/>
  <c r="AZ2700" i="7" s="1"/>
  <c r="EA2700" i="7" a="1"/>
  <c r="EA2700" i="7" s="1"/>
  <c r="FE2700" i="7" a="1"/>
  <c r="FE2700" i="7" s="1"/>
  <c r="FW2700" i="7" a="1"/>
  <c r="FW2700" i="7" s="1"/>
  <c r="JS2700" i="7" a="1"/>
  <c r="JS2700" i="7" s="1"/>
  <c r="BJ2700" i="7" a="1"/>
  <c r="BJ2700" i="7" s="1"/>
  <c r="FC2700" i="7" a="1"/>
  <c r="FC2700" i="7" s="1"/>
  <c r="BT2700" i="7" a="1"/>
  <c r="BT2700" i="7" s="1"/>
  <c r="IZ2700" i="7" a="1"/>
  <c r="IZ2700" i="7" s="1"/>
  <c r="FQ2700" i="7" a="1"/>
  <c r="FQ2700" i="7" s="1"/>
  <c r="EZ2700" i="7" a="1"/>
  <c r="EZ2700" i="7" s="1"/>
  <c r="IH2700" i="7" a="1"/>
  <c r="IH2700" i="7" s="1"/>
  <c r="GU2700" i="7" a="1"/>
  <c r="GU2700" i="7" s="1"/>
  <c r="DQ2700" i="7" a="1"/>
  <c r="DQ2700" i="7" s="1"/>
  <c r="JA2700" i="7" a="1"/>
  <c r="JA2700" i="7" s="1"/>
  <c r="HN2700" i="7" a="1"/>
  <c r="HN2700" i="7" s="1"/>
  <c r="CS2700" i="7" a="1"/>
  <c r="CS2700" i="7" s="1"/>
  <c r="GI2700" i="7" a="1"/>
  <c r="GI2700" i="7" s="1"/>
  <c r="GM2700" i="7" a="1"/>
  <c r="GM2700" i="7" s="1"/>
  <c r="GJ2700" i="7" a="1"/>
  <c r="GJ2700" i="7" s="1"/>
  <c r="HE2700" i="7" a="1"/>
  <c r="HE2700" i="7" s="1"/>
  <c r="JM2700" i="7" a="1"/>
  <c r="JM2700" i="7" s="1"/>
  <c r="CC2700" i="7" a="1"/>
  <c r="CC2700" i="7" s="1"/>
  <c r="JF2700" i="7" a="1"/>
  <c r="JF2700" i="7" s="1"/>
  <c r="GV2700" i="7" a="1"/>
  <c r="GV2700" i="7" s="1"/>
  <c r="GR2700" i="7" a="1"/>
  <c r="GR2700" i="7" s="1"/>
  <c r="IC2700" i="7" a="1"/>
  <c r="IC2700" i="7" s="1"/>
  <c r="GF2700" i="7" a="1"/>
  <c r="GF2700" i="7" s="1"/>
  <c r="JP2700" i="7" a="1"/>
  <c r="JP2700" i="7" s="1"/>
  <c r="CD2700" i="7" a="1"/>
  <c r="CD2700" i="7" s="1"/>
  <c r="JB2700" i="7" a="1"/>
  <c r="JB2700" i="7" s="1"/>
  <c r="FP2700" i="7" a="1"/>
  <c r="FP2700" i="7" s="1"/>
  <c r="FZ2700" i="7" a="1"/>
  <c r="FZ2700" i="7" s="1"/>
  <c r="CA2700" i="7" a="1"/>
  <c r="CA2700" i="7" s="1"/>
  <c r="BF2700" i="7" a="1"/>
  <c r="BF2700" i="7" s="1"/>
  <c r="JG2700" i="7" a="1"/>
  <c r="JG2700" i="7" s="1"/>
  <c r="DT2700" i="7" a="1"/>
  <c r="DT2700" i="7" s="1"/>
  <c r="AJ2700" i="7" a="1"/>
  <c r="AJ2700" i="7" s="1"/>
  <c r="BH2700" i="7" a="1"/>
  <c r="BH2700" i="7" s="1"/>
  <c r="FH2700" i="7" a="1"/>
  <c r="FH2700" i="7" s="1"/>
  <c r="DO2700" i="7" a="1"/>
  <c r="DO2700" i="7" s="1"/>
  <c r="ES2700" i="7" a="1"/>
  <c r="ES2700" i="7" s="1"/>
  <c r="GQ2700" i="7" a="1"/>
  <c r="GQ2700" i="7" s="1"/>
  <c r="IE2700" i="7" a="1"/>
  <c r="IE2700" i="7" s="1"/>
  <c r="DC2700" i="7" a="1"/>
  <c r="DC2700" i="7" s="1"/>
  <c r="U2701" i="7"/>
  <c r="V2701" i="7" s="1"/>
  <c r="W2701" i="7" s="1"/>
  <c r="X2701" i="7" s="1"/>
  <c r="Y2701" i="7" s="1"/>
  <c r="R2702" i="7" s="1"/>
  <c r="S2702" i="7" s="1"/>
  <c r="T2702" i="7" s="1"/>
  <c r="AA2701" i="7"/>
  <c r="HO2701" i="7" s="1" a="1"/>
  <c r="HO2701" i="7" s="1"/>
  <c r="JK2700" i="7" a="1"/>
  <c r="JK2700" i="7" s="1"/>
  <c r="HX2700" i="7" a="1"/>
  <c r="HX2700" i="7" s="1"/>
  <c r="FO2700" i="7" a="1"/>
  <c r="FO2700" i="7" s="1"/>
  <c r="BI2700" i="7" a="1"/>
  <c r="BI2700" i="7" s="1"/>
  <c r="GG2700" i="7" a="1"/>
  <c r="GG2700" i="7" s="1"/>
  <c r="GS2700" i="7" a="1"/>
  <c r="GS2700" i="7" s="1"/>
  <c r="AL2700" i="7" a="1"/>
  <c r="AL2700" i="7" s="1"/>
  <c r="FX2700" i="7" a="1"/>
  <c r="FX2700" i="7" s="1"/>
  <c r="EN2700" i="7" a="1"/>
  <c r="EN2700" i="7" s="1"/>
  <c r="II2700" i="7" a="1"/>
  <c r="II2700" i="7" s="1"/>
  <c r="JR2700" i="7" a="1"/>
  <c r="JR2700" i="7" s="1"/>
  <c r="IY2700" i="7" a="1"/>
  <c r="IY2700" i="7" s="1"/>
  <c r="DJ2700" i="7" a="1"/>
  <c r="DJ2700" i="7" s="1"/>
  <c r="BE2700" i="7" a="1"/>
  <c r="BE2700" i="7" s="1"/>
  <c r="IK2700" i="7" a="1"/>
  <c r="IK2700" i="7" s="1"/>
  <c r="CI2700" i="7" a="1"/>
  <c r="CI2700" i="7" s="1"/>
  <c r="IV2700" i="7" a="1"/>
  <c r="IV2700" i="7" s="1"/>
  <c r="GA2700" i="7" a="1"/>
  <c r="GA2700" i="7" s="1"/>
  <c r="BC2700" i="7" a="1"/>
  <c r="BC2700" i="7" s="1"/>
  <c r="FD2700" i="7" a="1"/>
  <c r="FD2700" i="7" s="1"/>
  <c r="FK2700" i="7" a="1"/>
  <c r="FK2700" i="7" s="1"/>
  <c r="IM2700" i="7" a="1"/>
  <c r="IM2700" i="7" s="1"/>
  <c r="JO2700" i="7" a="1"/>
  <c r="JO2700" i="7" s="1"/>
  <c r="HA2700" i="7" a="1"/>
  <c r="HA2700" i="7" s="1"/>
  <c r="AS2700" i="7" a="1"/>
  <c r="AS2700" i="7" s="1"/>
  <c r="AM2700" i="7" a="1"/>
  <c r="AM2700" i="7" s="1"/>
  <c r="DX2700" i="7" a="1"/>
  <c r="DX2700" i="7" s="1"/>
  <c r="GZ2700" i="7" a="1"/>
  <c r="GZ2700" i="7" s="1"/>
  <c r="AD2700" i="7" a="1"/>
  <c r="AD2700" i="7" s="1"/>
  <c r="CB2700" i="7" a="1"/>
  <c r="CB2700" i="7" s="1"/>
  <c r="CM2700" i="7" a="1"/>
  <c r="CM2700" i="7" s="1"/>
  <c r="HT2700" i="7" a="1"/>
  <c r="HT2700" i="7" s="1"/>
  <c r="AC2700" i="7" a="1"/>
  <c r="AC2700" i="7" s="1"/>
  <c r="AE2700" i="7" a="1"/>
  <c r="AE2700" i="7" s="1"/>
  <c r="CQ2700" i="7" a="1"/>
  <c r="CQ2700" i="7" s="1"/>
  <c r="AP2700" i="7" a="1"/>
  <c r="AP2700" i="7" s="1"/>
  <c r="FM2700" i="7" a="1"/>
  <c r="FM2700" i="7" s="1"/>
  <c r="HC2700" i="7" a="1"/>
  <c r="HC2700" i="7" s="1"/>
  <c r="HP2700" i="7" a="1"/>
  <c r="HP2700" i="7" s="1"/>
  <c r="EI2700" i="7" a="1"/>
  <c r="EI2700" i="7" s="1"/>
  <c r="GB2700" i="7" a="1"/>
  <c r="GB2700" i="7" s="1"/>
  <c r="IN2700" i="7" a="1"/>
  <c r="IN2700" i="7" s="1"/>
  <c r="HW2700" i="7" a="1"/>
  <c r="HW2700" i="7" s="1"/>
  <c r="GN2700" i="7" a="1"/>
  <c r="GN2700" i="7" s="1"/>
  <c r="DR2700" i="7" a="1"/>
  <c r="DR2700" i="7" s="1"/>
  <c r="BR2700" i="7" a="1"/>
  <c r="BR2700" i="7" s="1"/>
  <c r="IO2700" i="7" a="1"/>
  <c r="IO2700" i="7" s="1"/>
  <c r="CK2700" i="7" a="1"/>
  <c r="CK2700" i="7" s="1"/>
  <c r="HI2700" i="7" a="1"/>
  <c r="HI2700" i="7" s="1"/>
  <c r="FV2700" i="7" a="1"/>
  <c r="FV2700" i="7" s="1"/>
  <c r="EU2700" i="7" a="1"/>
  <c r="EU2700" i="7" s="1"/>
  <c r="DS2700" i="7" a="1"/>
  <c r="DS2700" i="7" s="1"/>
  <c r="DP2700" i="7" a="1"/>
  <c r="DP2700" i="7" s="1"/>
  <c r="AY2700" i="7" a="1"/>
  <c r="AY2700" i="7" s="1"/>
  <c r="IS2700" i="7" a="1"/>
  <c r="IS2700" i="7" s="1"/>
  <c r="BK2700" i="7" a="1"/>
  <c r="BK2700" i="7" s="1"/>
  <c r="EL2700" i="7" a="1"/>
  <c r="EL2700" i="7" s="1"/>
  <c r="AV2700" i="7" a="1"/>
  <c r="AV2700" i="7" s="1"/>
  <c r="DB2700" i="7" a="1"/>
  <c r="DB2700" i="7" s="1"/>
  <c r="BL2700" i="7" a="1"/>
  <c r="BL2700" i="7" s="1"/>
  <c r="HD2700" i="7" a="1"/>
  <c r="HD2700" i="7" s="1"/>
  <c r="AX2700" i="7" a="1"/>
  <c r="AX2700" i="7" s="1"/>
  <c r="EM2700" i="7" a="1"/>
  <c r="EM2700" i="7" s="1"/>
  <c r="JH2700" i="7" a="1"/>
  <c r="JH2700" i="7" s="1"/>
  <c r="JU2700" i="7" a="1"/>
  <c r="JU2700" i="7" s="1"/>
  <c r="EB2700" i="7" a="1"/>
  <c r="EB2700" i="7" s="1"/>
  <c r="HL2700" i="7" a="1"/>
  <c r="HL2700" i="7" s="1"/>
  <c r="CX2700" i="7" a="1"/>
  <c r="CX2700" i="7" s="1"/>
  <c r="AQ2700" i="7" a="1"/>
  <c r="AQ2700" i="7" s="1"/>
  <c r="FR2700" i="7" a="1"/>
  <c r="FR2700" i="7" s="1"/>
  <c r="BB2700" i="7" a="1"/>
  <c r="BB2700" i="7" s="1"/>
  <c r="AO2700" i="7" a="1"/>
  <c r="AO2700" i="7" s="1"/>
  <c r="IG2700" i="7" a="1"/>
  <c r="IG2700" i="7" s="1"/>
  <c r="EE2700" i="7" a="1"/>
  <c r="EE2700" i="7" s="1"/>
  <c r="ET2700" i="7" a="1"/>
  <c r="ET2700" i="7" s="1"/>
  <c r="DL2700" i="7" a="1"/>
  <c r="DL2700" i="7" s="1"/>
  <c r="EC2700" i="7" a="1"/>
  <c r="EC2700" i="7" s="1"/>
  <c r="IX2700" i="7" a="1"/>
  <c r="IX2700" i="7" s="1"/>
  <c r="BQ2700" i="7" a="1"/>
  <c r="BQ2700" i="7" s="1"/>
  <c r="FS2700" i="7" a="1"/>
  <c r="FS2700" i="7" s="1"/>
  <c r="AR2700" i="7" a="1"/>
  <c r="AR2700" i="7" s="1"/>
  <c r="DA2700" i="7" a="1"/>
  <c r="DA2700" i="7" s="1"/>
  <c r="CR2700" i="7" a="1"/>
  <c r="CR2700" i="7" s="1"/>
  <c r="HB2700" i="7" a="1"/>
  <c r="HB2700" i="7" s="1"/>
  <c r="DW2700" i="7" a="1"/>
  <c r="DW2700" i="7" s="1"/>
  <c r="BZ2700" i="7" a="1"/>
  <c r="BZ2700" i="7" s="1"/>
  <c r="JW2700" i="7" a="1"/>
  <c r="JW2700" i="7" s="1"/>
  <c r="DK2700" i="7" a="1"/>
  <c r="DK2700" i="7" s="1"/>
  <c r="AB2700" i="7" a="1"/>
  <c r="AB2700" i="7" s="1"/>
  <c r="JE2700" i="7" a="1"/>
  <c r="JE2700" i="7" s="1"/>
  <c r="HH2700" i="7" a="1"/>
  <c r="HH2700" i="7" s="1"/>
  <c r="FJ2700" i="7" a="1"/>
  <c r="FJ2700" i="7" s="1"/>
  <c r="DM2700" i="7" a="1"/>
  <c r="DM2700" i="7" s="1"/>
  <c r="GY2700" i="7" a="1"/>
  <c r="GY2700" i="7" s="1"/>
  <c r="IQ2700" i="7" a="1"/>
  <c r="IQ2700" i="7" s="1"/>
  <c r="JJ2700" i="7" a="1"/>
  <c r="JJ2700" i="7" s="1"/>
  <c r="IR2701" i="7" l="1" a="1"/>
  <c r="IR2701" i="7" s="1"/>
  <c r="AY2701" i="7" a="1"/>
  <c r="AY2701" i="7" s="1"/>
  <c r="JW2701" i="7" a="1"/>
  <c r="JW2701" i="7" s="1"/>
  <c r="JH2701" i="7" a="1"/>
  <c r="JH2701" i="7" s="1"/>
  <c r="FV2701" i="7" a="1"/>
  <c r="FV2701" i="7" s="1"/>
  <c r="AB2701" i="7" a="1"/>
  <c r="AB2701" i="7" s="1"/>
  <c r="DK2701" i="7" a="1"/>
  <c r="DK2701" i="7" s="1"/>
  <c r="CY2701" i="7" a="1"/>
  <c r="CY2701" i="7" s="1"/>
  <c r="HH2701" i="7" a="1"/>
  <c r="HH2701" i="7" s="1"/>
  <c r="EP2701" i="7" a="1"/>
  <c r="EP2701" i="7" s="1"/>
  <c r="CQ2701" i="7" a="1"/>
  <c r="CQ2701" i="7" s="1"/>
  <c r="FG2701" i="7" a="1"/>
  <c r="FG2701" i="7" s="1"/>
  <c r="DD2701" i="7" a="1"/>
  <c r="DD2701" i="7" s="1"/>
  <c r="EM2701" i="7" a="1"/>
  <c r="EM2701" i="7" s="1"/>
  <c r="JE2701" i="7" a="1"/>
  <c r="JE2701" i="7" s="1"/>
  <c r="BX2701" i="7" a="1"/>
  <c r="BX2701" i="7" s="1"/>
  <c r="BP2701" i="7" a="1"/>
  <c r="BP2701" i="7" s="1"/>
  <c r="AE2701" i="7" a="1"/>
  <c r="AE2701" i="7" s="1"/>
  <c r="DS2701" i="7" a="1"/>
  <c r="DS2701" i="7" s="1"/>
  <c r="EU2701" i="7" a="1"/>
  <c r="EU2701" i="7" s="1"/>
  <c r="IZ2701" i="7" a="1"/>
  <c r="IZ2701" i="7" s="1"/>
  <c r="CU2701" i="7" a="1"/>
  <c r="CU2701" i="7" s="1"/>
  <c r="EE2701" i="7" a="1"/>
  <c r="EE2701" i="7" s="1"/>
  <c r="FO2701" i="7" a="1"/>
  <c r="FO2701" i="7" s="1"/>
  <c r="JK2701" i="7" a="1"/>
  <c r="JK2701" i="7" s="1"/>
  <c r="EO2701" i="7" a="1"/>
  <c r="EO2701" i="7" s="1"/>
  <c r="DP2701" i="7" a="1"/>
  <c r="DP2701" i="7" s="1"/>
  <c r="DF2701" i="7" a="1"/>
  <c r="DF2701" i="7" s="1"/>
  <c r="FF2701" i="7" a="1"/>
  <c r="FF2701" i="7" s="1"/>
  <c r="BZ2701" i="7" a="1"/>
  <c r="BZ2701" i="7" s="1"/>
  <c r="IF2701" i="7" a="1"/>
  <c r="IF2701" i="7" s="1"/>
  <c r="ID2701" i="7" a="1"/>
  <c r="ID2701" i="7" s="1"/>
  <c r="EF2701" i="7" a="1"/>
  <c r="EF2701" i="7" s="1"/>
  <c r="DB2701" i="7" a="1"/>
  <c r="DB2701" i="7" s="1"/>
  <c r="DW2701" i="7" a="1"/>
  <c r="DW2701" i="7" s="1"/>
  <c r="IG2701" i="7" a="1"/>
  <c r="IG2701" i="7" s="1"/>
  <c r="AV2701" i="7" a="1"/>
  <c r="AV2701" i="7" s="1"/>
  <c r="DR2701" i="7" a="1"/>
  <c r="DR2701" i="7" s="1"/>
  <c r="AD2701" i="7" a="1"/>
  <c r="AD2701" i="7" s="1"/>
  <c r="HI2701" i="7" a="1"/>
  <c r="HI2701" i="7" s="1"/>
  <c r="CB2701" i="7" a="1"/>
  <c r="CB2701" i="7" s="1"/>
  <c r="DJ2701" i="7" a="1"/>
  <c r="DJ2701" i="7" s="1"/>
  <c r="DX2701" i="7" a="1"/>
  <c r="DX2701" i="7" s="1"/>
  <c r="AR2701" i="7" a="1"/>
  <c r="AR2701" i="7" s="1"/>
  <c r="AQ2701" i="7" a="1"/>
  <c r="AQ2701" i="7" s="1"/>
  <c r="GT2701" i="7" a="1"/>
  <c r="GT2701" i="7" s="1"/>
  <c r="IN2701" i="7" a="1"/>
  <c r="IN2701" i="7" s="1"/>
  <c r="EV2701" i="7" a="1"/>
  <c r="EV2701" i="7" s="1"/>
  <c r="HY2701" i="7" a="1"/>
  <c r="HY2701" i="7" s="1"/>
  <c r="BB2701" i="7" a="1"/>
  <c r="BB2701" i="7" s="1"/>
  <c r="DA2701" i="7" a="1"/>
  <c r="DA2701" i="7" s="1"/>
  <c r="EZ2701" i="7" a="1"/>
  <c r="EZ2701" i="7" s="1"/>
  <c r="CX2701" i="7" a="1"/>
  <c r="CX2701" i="7" s="1"/>
  <c r="IU2701" i="7" a="1"/>
  <c r="IU2701" i="7" s="1"/>
  <c r="GC2701" i="7" a="1"/>
  <c r="GC2701" i="7" s="1"/>
  <c r="JT2701" i="7" a="1"/>
  <c r="JT2701" i="7" s="1"/>
  <c r="AX2701" i="7" a="1"/>
  <c r="AX2701" i="7" s="1"/>
  <c r="HT2701" i="7" a="1"/>
  <c r="HT2701" i="7" s="1"/>
  <c r="CM2701" i="7" a="1"/>
  <c r="CM2701" i="7" s="1"/>
  <c r="BW2701" i="7" a="1"/>
  <c r="BW2701" i="7" s="1"/>
  <c r="EK2701" i="7" a="1"/>
  <c r="EK2701" i="7" s="1"/>
  <c r="AO2701" i="7" a="1"/>
  <c r="AO2701" i="7" s="1"/>
  <c r="FS2701" i="7" a="1"/>
  <c r="FS2701" i="7" s="1"/>
  <c r="BQ2701" i="7" a="1"/>
  <c r="BQ2701" i="7" s="1"/>
  <c r="HL2701" i="7" a="1"/>
  <c r="HL2701" i="7" s="1"/>
  <c r="AW2701" i="7" a="1"/>
  <c r="AW2701" i="7" s="1"/>
  <c r="EI2701" i="7" a="1"/>
  <c r="EI2701" i="7" s="1"/>
  <c r="AM2701" i="7" a="1"/>
  <c r="AM2701" i="7" s="1"/>
  <c r="HD2701" i="7" a="1"/>
  <c r="HD2701" i="7" s="1"/>
  <c r="IE2701" i="7" a="1"/>
  <c r="IE2701" i="7" s="1"/>
  <c r="BR2701" i="7" a="1"/>
  <c r="BR2701" i="7" s="1"/>
  <c r="IQ2701" i="7" a="1"/>
  <c r="IQ2701" i="7" s="1"/>
  <c r="IX2701" i="7" a="1"/>
  <c r="IX2701" i="7" s="1"/>
  <c r="EB2701" i="7" a="1"/>
  <c r="EB2701" i="7" s="1"/>
  <c r="GW2701" i="7" a="1"/>
  <c r="GW2701" i="7" s="1"/>
  <c r="IV2701" i="7" a="1"/>
  <c r="IV2701" i="7" s="1"/>
  <c r="GQ2701" i="7" a="1"/>
  <c r="GQ2701" i="7" s="1"/>
  <c r="GN2701" i="7" a="1"/>
  <c r="GN2701" i="7" s="1"/>
  <c r="BK2701" i="7" a="1"/>
  <c r="BK2701" i="7" s="1"/>
  <c r="CL2701" i="7" a="1"/>
  <c r="CL2701" i="7" s="1"/>
  <c r="FR2701" i="7" a="1"/>
  <c r="FR2701" i="7" s="1"/>
  <c r="JJ2701" i="7" a="1"/>
  <c r="JJ2701" i="7" s="1"/>
  <c r="GY2701" i="7" a="1"/>
  <c r="GY2701" i="7" s="1"/>
  <c r="EC2701" i="7" a="1"/>
  <c r="EC2701" i="7" s="1"/>
  <c r="JU2701" i="7" a="1"/>
  <c r="JU2701" i="7" s="1"/>
  <c r="BY2701" i="7" a="1"/>
  <c r="BY2701" i="7" s="1"/>
  <c r="HC2701" i="7" a="1"/>
  <c r="HC2701" i="7" s="1"/>
  <c r="HA2701" i="7" a="1"/>
  <c r="HA2701" i="7" s="1"/>
  <c r="AL2701" i="7" a="1"/>
  <c r="AL2701" i="7" s="1"/>
  <c r="FU2701" i="7" a="1"/>
  <c r="FU2701" i="7" s="1"/>
  <c r="GP2701" i="7" a="1"/>
  <c r="GP2701" i="7" s="1"/>
  <c r="GV2701" i="7" a="1"/>
  <c r="GV2701" i="7" s="1"/>
  <c r="BL2701" i="7" a="1"/>
  <c r="BL2701" i="7" s="1"/>
  <c r="IK2701" i="7" a="1"/>
  <c r="IK2701" i="7" s="1"/>
  <c r="HB2701" i="7" a="1"/>
  <c r="HB2701" i="7" s="1"/>
  <c r="CR2701" i="7" a="1"/>
  <c r="CR2701" i="7" s="1"/>
  <c r="HW2701" i="7" a="1"/>
  <c r="HW2701" i="7" s="1"/>
  <c r="GO2701" i="7" a="1"/>
  <c r="GO2701" i="7" s="1"/>
  <c r="FM2701" i="7" a="1"/>
  <c r="FM2701" i="7" s="1"/>
  <c r="JO2701" i="7" a="1"/>
  <c r="JO2701" i="7" s="1"/>
  <c r="CI2701" i="7" a="1"/>
  <c r="CI2701" i="7" s="1"/>
  <c r="GZ2701" i="7" a="1"/>
  <c r="GZ2701" i="7" s="1"/>
  <c r="DM2701" i="7" a="1"/>
  <c r="DM2701" i="7" s="1"/>
  <c r="DL2701" i="7" a="1"/>
  <c r="DL2701" i="7" s="1"/>
  <c r="JX2701" i="7" a="1"/>
  <c r="JX2701" i="7" s="1"/>
  <c r="ED2701" i="7" a="1"/>
  <c r="ED2701" i="7" s="1"/>
  <c r="FJ2701" i="7" a="1"/>
  <c r="FJ2701" i="7" s="1"/>
  <c r="ET2701" i="7" a="1"/>
  <c r="ET2701" i="7" s="1"/>
  <c r="AH2701" i="7" a="1"/>
  <c r="AH2701" i="7" s="1"/>
  <c r="IS2701" i="7" a="1"/>
  <c r="IS2701" i="7" s="1"/>
  <c r="AP2701" i="7" a="1"/>
  <c r="AP2701" i="7" s="1"/>
  <c r="FZ2701" i="7" a="1"/>
  <c r="FZ2701" i="7" s="1"/>
  <c r="BI2701" i="7" a="1"/>
  <c r="BI2701" i="7" s="1"/>
  <c r="JB2701" i="7" a="1"/>
  <c r="JB2701" i="7" s="1"/>
  <c r="BE2701" i="7" a="1"/>
  <c r="BE2701" i="7" s="1"/>
  <c r="II2701" i="7" a="1"/>
  <c r="II2701" i="7" s="1"/>
  <c r="HK2701" i="7" a="1"/>
  <c r="HK2701" i="7" s="1"/>
  <c r="GL2701" i="7" a="1"/>
  <c r="GL2701" i="7" s="1"/>
  <c r="HP2701" i="7" a="1"/>
  <c r="HP2701" i="7" s="1"/>
  <c r="AS2701" i="7" a="1"/>
  <c r="AS2701" i="7" s="1"/>
  <c r="EN2701" i="7" a="1"/>
  <c r="EN2701" i="7" s="1"/>
  <c r="GA2701" i="7" a="1"/>
  <c r="GA2701" i="7" s="1"/>
  <c r="ES2701" i="7" a="1"/>
  <c r="ES2701" i="7" s="1"/>
  <c r="GD2701" i="7" a="1"/>
  <c r="GD2701" i="7" s="1"/>
  <c r="GB2701" i="7" a="1"/>
  <c r="GB2701" i="7" s="1"/>
  <c r="CW2701" i="7" a="1"/>
  <c r="CW2701" i="7" s="1"/>
  <c r="IY2701" i="7" a="1"/>
  <c r="IY2701" i="7" s="1"/>
  <c r="CS2701" i="7" a="1"/>
  <c r="CS2701" i="7" s="1"/>
  <c r="FX2701" i="7" a="1"/>
  <c r="FX2701" i="7" s="1"/>
  <c r="AC2701" i="7" a="1"/>
  <c r="AC2701" i="7" s="1"/>
  <c r="EX2701" i="7" a="1"/>
  <c r="EX2701" i="7" s="1"/>
  <c r="JP2701" i="7" a="1"/>
  <c r="JP2701" i="7" s="1"/>
  <c r="DU2701" i="7" a="1"/>
  <c r="DU2701" i="7" s="1"/>
  <c r="IC2701" i="7" a="1"/>
  <c r="IC2701" i="7" s="1"/>
  <c r="GK2701" i="7" a="1"/>
  <c r="GK2701" i="7" s="1"/>
  <c r="DO2701" i="7" a="1"/>
  <c r="DO2701" i="7" s="1"/>
  <c r="BH2701" i="7" a="1"/>
  <c r="BH2701" i="7" s="1"/>
  <c r="AJ2701" i="7" a="1"/>
  <c r="AJ2701" i="7" s="1"/>
  <c r="GS2701" i="7" a="1"/>
  <c r="GS2701" i="7" s="1"/>
  <c r="GG2701" i="7" a="1"/>
  <c r="GG2701" i="7" s="1"/>
  <c r="JA2701" i="7" a="1"/>
  <c r="JA2701" i="7" s="1"/>
  <c r="BA2701" i="7" a="1"/>
  <c r="BA2701" i="7" s="1"/>
  <c r="HX2701" i="7" a="1"/>
  <c r="HX2701" i="7" s="1"/>
  <c r="FP2701" i="7" a="1"/>
  <c r="FP2701" i="7" s="1"/>
  <c r="JM2701" i="7" a="1"/>
  <c r="JM2701" i="7" s="1"/>
  <c r="HS2701" i="7" a="1"/>
  <c r="HS2701" i="7" s="1"/>
  <c r="IL2701" i="7" a="1"/>
  <c r="IL2701" i="7" s="1"/>
  <c r="HE2701" i="7" a="1"/>
  <c r="HE2701" i="7" s="1"/>
  <c r="GH2701" i="7" a="1"/>
  <c r="GH2701" i="7" s="1"/>
  <c r="JC2701" i="7" a="1"/>
  <c r="JC2701" i="7" s="1"/>
  <c r="CD2701" i="7" a="1"/>
  <c r="CD2701" i="7" s="1"/>
  <c r="HV2701" i="7" a="1"/>
  <c r="HV2701" i="7" s="1"/>
  <c r="FW2701" i="7" a="1"/>
  <c r="FW2701" i="7" s="1"/>
  <c r="CT2701" i="7" a="1"/>
  <c r="CT2701" i="7" s="1"/>
  <c r="AK2701" i="7" a="1"/>
  <c r="AK2701" i="7" s="1"/>
  <c r="FT2701" i="7" a="1"/>
  <c r="FT2701" i="7" s="1"/>
  <c r="BU2701" i="7" a="1"/>
  <c r="BU2701" i="7" s="1"/>
  <c r="FH2701" i="7" a="1"/>
  <c r="FH2701" i="7" s="1"/>
  <c r="GF2701" i="7" a="1"/>
  <c r="GF2701" i="7" s="1"/>
  <c r="HQ2701" i="7" a="1"/>
  <c r="HQ2701" i="7" s="1"/>
  <c r="GM2701" i="7" a="1"/>
  <c r="GM2701" i="7" s="1"/>
  <c r="GJ2701" i="7" a="1"/>
  <c r="GJ2701" i="7" s="1"/>
  <c r="BO2701" i="7" a="1"/>
  <c r="BO2701" i="7" s="1"/>
  <c r="IA2701" i="7" a="1"/>
  <c r="IA2701" i="7" s="1"/>
  <c r="HG2701" i="7" a="1"/>
  <c r="HG2701" i="7" s="1"/>
  <c r="GR2701" i="7" a="1"/>
  <c r="GR2701" i="7" s="1"/>
  <c r="IJ2701" i="7" a="1"/>
  <c r="IJ2701" i="7" s="1"/>
  <c r="JV2701" i="7" a="1"/>
  <c r="JV2701" i="7" s="1"/>
  <c r="JL2701" i="7" a="1"/>
  <c r="JL2701" i="7" s="1"/>
  <c r="DT2701" i="7" a="1"/>
  <c r="DT2701" i="7" s="1"/>
  <c r="AN2701" i="7" a="1"/>
  <c r="AN2701" i="7" s="1"/>
  <c r="BS2701" i="7" a="1"/>
  <c r="BS2701" i="7" s="1"/>
  <c r="JN2701" i="7" a="1"/>
  <c r="JN2701" i="7" s="1"/>
  <c r="GU2701" i="7" a="1"/>
  <c r="GU2701" i="7" s="1"/>
  <c r="JG2701" i="7" a="1"/>
  <c r="JG2701" i="7" s="1"/>
  <c r="BJ2701" i="7" a="1"/>
  <c r="BJ2701" i="7" s="1"/>
  <c r="IT2701" i="7" a="1"/>
  <c r="IT2701" i="7" s="1"/>
  <c r="BV2701" i="7" a="1"/>
  <c r="BV2701" i="7" s="1"/>
  <c r="CE2701" i="7" a="1"/>
  <c r="CE2701" i="7" s="1"/>
  <c r="U2702" i="7"/>
  <c r="V2702" i="7" s="1"/>
  <c r="W2702" i="7" s="1"/>
  <c r="X2702" i="7" s="1"/>
  <c r="Y2702" i="7" s="1"/>
  <c r="R2703" i="7" s="1"/>
  <c r="S2703" i="7" s="1"/>
  <c r="AA2702" i="7"/>
  <c r="HO2702" i="7" s="1" a="1"/>
  <c r="HO2702" i="7" s="1"/>
  <c r="BF2701" i="7" a="1"/>
  <c r="BF2701" i="7" s="1"/>
  <c r="BD2701" i="7" a="1"/>
  <c r="BD2701" i="7" s="1"/>
  <c r="HU2701" i="7" a="1"/>
  <c r="HU2701" i="7" s="1"/>
  <c r="CJ2701" i="7" a="1"/>
  <c r="CJ2701" i="7" s="1"/>
  <c r="HF2701" i="7" a="1"/>
  <c r="HF2701" i="7" s="1"/>
  <c r="JR2701" i="7" a="1"/>
  <c r="JR2701" i="7" s="1"/>
  <c r="DC2701" i="7" a="1"/>
  <c r="DC2701" i="7" s="1"/>
  <c r="HN2701" i="7" a="1"/>
  <c r="HN2701" i="7" s="1"/>
  <c r="FI2701" i="7" a="1"/>
  <c r="FI2701" i="7" s="1"/>
  <c r="CH2701" i="7" a="1"/>
  <c r="CH2701" i="7" s="1"/>
  <c r="DZ2701" i="7" a="1"/>
  <c r="DZ2701" i="7" s="1"/>
  <c r="DY2701" i="7" a="1"/>
  <c r="DY2701" i="7" s="1"/>
  <c r="JD2701" i="7" a="1"/>
  <c r="JD2701" i="7" s="1"/>
  <c r="FQ2701" i="7" a="1"/>
  <c r="FQ2701" i="7" s="1"/>
  <c r="BT2701" i="7" a="1"/>
  <c r="BT2701" i="7" s="1"/>
  <c r="DV2701" i="7" a="1"/>
  <c r="DV2701" i="7" s="1"/>
  <c r="AU2701" i="7" a="1"/>
  <c r="AU2701" i="7" s="1"/>
  <c r="DI2701" i="7" a="1"/>
  <c r="DI2701" i="7" s="1"/>
  <c r="JF2701" i="7" a="1"/>
  <c r="JF2701" i="7" s="1"/>
  <c r="IB2701" i="7" a="1"/>
  <c r="IB2701" i="7" s="1"/>
  <c r="AF2701" i="7" a="1"/>
  <c r="AF2701" i="7" s="1"/>
  <c r="AZ2701" i="7" a="1"/>
  <c r="AZ2701" i="7" s="1"/>
  <c r="CO2701" i="7" a="1"/>
  <c r="CO2701" i="7" s="1"/>
  <c r="FB2701" i="7" a="1"/>
  <c r="FB2701" i="7" s="1"/>
  <c r="CG2701" i="7" a="1"/>
  <c r="CG2701" i="7" s="1"/>
  <c r="EY2701" i="7" a="1"/>
  <c r="EY2701" i="7" s="1"/>
  <c r="DQ2701" i="7" a="1"/>
  <c r="DQ2701" i="7" s="1"/>
  <c r="FC2701" i="7" a="1"/>
  <c r="FC2701" i="7" s="1"/>
  <c r="FA2701" i="7" a="1"/>
  <c r="FA2701" i="7" s="1"/>
  <c r="GX2701" i="7" a="1"/>
  <c r="GX2701" i="7" s="1"/>
  <c r="IM2701" i="7" a="1"/>
  <c r="IM2701" i="7" s="1"/>
  <c r="EQ2701" i="7" a="1"/>
  <c r="EQ2701" i="7" s="1"/>
  <c r="JS2701" i="7" a="1"/>
  <c r="JS2701" i="7" s="1"/>
  <c r="DE2701" i="7" a="1"/>
  <c r="DE2701" i="7" s="1"/>
  <c r="CP2701" i="7" a="1"/>
  <c r="CP2701" i="7" s="1"/>
  <c r="AG2701" i="7" a="1"/>
  <c r="AG2701" i="7" s="1"/>
  <c r="HM2701" i="7" a="1"/>
  <c r="HM2701" i="7" s="1"/>
  <c r="FE2701" i="7" a="1"/>
  <c r="FE2701" i="7" s="1"/>
  <c r="DN2701" i="7" a="1"/>
  <c r="DN2701" i="7" s="1"/>
  <c r="FK2701" i="7" a="1"/>
  <c r="FK2701" i="7" s="1"/>
  <c r="BN2701" i="7" a="1"/>
  <c r="BN2701" i="7" s="1"/>
  <c r="EW2701" i="7" a="1"/>
  <c r="EW2701" i="7" s="1"/>
  <c r="IP2701" i="7" a="1"/>
  <c r="IP2701" i="7" s="1"/>
  <c r="CZ2701" i="7" a="1"/>
  <c r="CZ2701" i="7" s="1"/>
  <c r="FL2701" i="7" a="1"/>
  <c r="FL2701" i="7" s="1"/>
  <c r="GE2701" i="7" a="1"/>
  <c r="GE2701" i="7" s="1"/>
  <c r="CN2701" i="7" a="1"/>
  <c r="CN2701" i="7" s="1"/>
  <c r="CK2701" i="7" a="1"/>
  <c r="CK2701" i="7" s="1"/>
  <c r="ER2701" i="7" a="1"/>
  <c r="ER2701" i="7" s="1"/>
  <c r="FD2701" i="7" a="1"/>
  <c r="FD2701" i="7" s="1"/>
  <c r="BG2701" i="7" a="1"/>
  <c r="BG2701" i="7" s="1"/>
  <c r="IH2701" i="7" a="1"/>
  <c r="IH2701" i="7" s="1"/>
  <c r="JI2701" i="7" a="1"/>
  <c r="JI2701" i="7" s="1"/>
  <c r="HR2701" i="7" a="1"/>
  <c r="HR2701" i="7" s="1"/>
  <c r="JQ2701" i="7" a="1"/>
  <c r="JQ2701" i="7" s="1"/>
  <c r="DG2701" i="7" a="1"/>
  <c r="DG2701" i="7" s="1"/>
  <c r="GI2701" i="7" a="1"/>
  <c r="GI2701" i="7" s="1"/>
  <c r="EL2701" i="7" a="1"/>
  <c r="EL2701" i="7" s="1"/>
  <c r="IO2701" i="7" a="1"/>
  <c r="IO2701" i="7" s="1"/>
  <c r="CV2701" i="7" a="1"/>
  <c r="CV2701" i="7" s="1"/>
  <c r="CV2702" i="7" s="1" a="1"/>
  <c r="CV2702" i="7" s="1"/>
  <c r="BC2701" i="7" a="1"/>
  <c r="BC2701" i="7" s="1"/>
  <c r="EG2701" i="7" a="1"/>
  <c r="EG2701" i="7" s="1"/>
  <c r="IW2701" i="7" a="1"/>
  <c r="IW2701" i="7" s="1"/>
  <c r="HJ2701" i="7" a="1"/>
  <c r="HJ2701" i="7" s="1"/>
  <c r="CF2701" i="7" a="1"/>
  <c r="CF2701" i="7" s="1"/>
  <c r="EA2701" i="7" a="1"/>
  <c r="EA2701" i="7" s="1"/>
  <c r="AI2701" i="7" a="1"/>
  <c r="AI2701" i="7" s="1"/>
  <c r="AT2701" i="7" a="1"/>
  <c r="AT2701" i="7" s="1"/>
  <c r="EJ2701" i="7" a="1"/>
  <c r="EJ2701" i="7" s="1"/>
  <c r="CA2701" i="7" a="1"/>
  <c r="CA2701" i="7" s="1"/>
  <c r="BM2701" i="7" a="1"/>
  <c r="BM2701" i="7" s="1"/>
  <c r="FY2701" i="7" a="1"/>
  <c r="FY2701" i="7" s="1"/>
  <c r="FN2701" i="7" a="1"/>
  <c r="FN2701" i="7" s="1"/>
  <c r="DH2701" i="7" a="1"/>
  <c r="DH2701" i="7" s="1"/>
  <c r="CC2701" i="7" a="1"/>
  <c r="CC2701" i="7" s="1"/>
  <c r="EH2701" i="7" a="1"/>
  <c r="EH2701" i="7" s="1"/>
  <c r="HZ2701" i="7" a="1"/>
  <c r="HZ2701" i="7" s="1"/>
  <c r="EJ2702" i="7" l="1" a="1"/>
  <c r="EJ2702" i="7" s="1"/>
  <c r="EG2702" i="7" a="1"/>
  <c r="EG2702" i="7" s="1"/>
  <c r="DG2702" i="7" a="1"/>
  <c r="DG2702" i="7" s="1"/>
  <c r="AC2702" i="7" a="1"/>
  <c r="AC2702" i="7" s="1"/>
  <c r="JQ2702" i="7" a="1"/>
  <c r="JQ2702" i="7" s="1"/>
  <c r="CP2702" i="7" a="1"/>
  <c r="CP2702" i="7" s="1"/>
  <c r="HR2702" i="7" a="1"/>
  <c r="HR2702" i="7" s="1"/>
  <c r="FN2702" i="7" a="1"/>
  <c r="FN2702" i="7" s="1"/>
  <c r="EN2702" i="7" a="1"/>
  <c r="EN2702" i="7" s="1"/>
  <c r="JI2702" i="7" a="1"/>
  <c r="JI2702" i="7" s="1"/>
  <c r="FY2702" i="7" a="1"/>
  <c r="FY2702" i="7" s="1"/>
  <c r="IH2702" i="7" a="1"/>
  <c r="IH2702" i="7" s="1"/>
  <c r="GE2702" i="7" a="1"/>
  <c r="GE2702" i="7" s="1"/>
  <c r="IO2702" i="7" a="1"/>
  <c r="IO2702" i="7" s="1"/>
  <c r="EH2702" i="7" a="1"/>
  <c r="EH2702" i="7" s="1"/>
  <c r="CG2702" i="7" a="1"/>
  <c r="CG2702" i="7" s="1"/>
  <c r="IW2702" i="7" a="1"/>
  <c r="IW2702" i="7" s="1"/>
  <c r="CC2702" i="7" a="1"/>
  <c r="CC2702" i="7" s="1"/>
  <c r="DV2702" i="7" a="1"/>
  <c r="DV2702" i="7" s="1"/>
  <c r="DI2702" i="7" a="1"/>
  <c r="DI2702" i="7" s="1"/>
  <c r="FZ2702" i="7" a="1"/>
  <c r="FZ2702" i="7" s="1"/>
  <c r="BB2702" i="7" a="1"/>
  <c r="BB2702" i="7" s="1"/>
  <c r="DW2702" i="7" a="1"/>
  <c r="DW2702" i="7" s="1"/>
  <c r="BZ2702" i="7" a="1"/>
  <c r="BZ2702" i="7" s="1"/>
  <c r="FE2702" i="7" a="1"/>
  <c r="FE2702" i="7" s="1"/>
  <c r="BK2702" i="7" a="1"/>
  <c r="BK2702" i="7" s="1"/>
  <c r="BR2702" i="7" a="1"/>
  <c r="BR2702" i="7" s="1"/>
  <c r="FD2702" i="7" a="1"/>
  <c r="FD2702" i="7" s="1"/>
  <c r="DP2702" i="7" a="1"/>
  <c r="DP2702" i="7" s="1"/>
  <c r="JS2702" i="7" a="1"/>
  <c r="JS2702" i="7" s="1"/>
  <c r="IR2702" i="7" a="1"/>
  <c r="IR2702" i="7" s="1"/>
  <c r="AT2702" i="7" a="1"/>
  <c r="AT2702" i="7" s="1"/>
  <c r="BT2702" i="7" a="1"/>
  <c r="BT2702" i="7" s="1"/>
  <c r="AI2702" i="7" a="1"/>
  <c r="AI2702" i="7" s="1"/>
  <c r="EA2702" i="7" a="1"/>
  <c r="EA2702" i="7" s="1"/>
  <c r="AV2702" i="7" a="1"/>
  <c r="AV2702" i="7" s="1"/>
  <c r="IM2702" i="7" a="1"/>
  <c r="IM2702" i="7" s="1"/>
  <c r="II2702" i="7" a="1"/>
  <c r="II2702" i="7" s="1"/>
  <c r="CK2702" i="7" a="1"/>
  <c r="CK2702" i="7" s="1"/>
  <c r="HB2702" i="7" a="1"/>
  <c r="HB2702" i="7" s="1"/>
  <c r="GX2702" i="7" a="1"/>
  <c r="GX2702" i="7" s="1"/>
  <c r="CN2702" i="7" a="1"/>
  <c r="CN2702" i="7" s="1"/>
  <c r="JE2702" i="7" a="1"/>
  <c r="JE2702" i="7" s="1"/>
  <c r="BC2702" i="7" a="1"/>
  <c r="BC2702" i="7" s="1"/>
  <c r="IP2702" i="7" a="1"/>
  <c r="IP2702" i="7" s="1"/>
  <c r="EX2702" i="7" a="1"/>
  <c r="EX2702" i="7" s="1"/>
  <c r="DB2702" i="7" a="1"/>
  <c r="DB2702" i="7" s="1"/>
  <c r="JF2702" i="7" a="1"/>
  <c r="JF2702" i="7" s="1"/>
  <c r="HZ2702" i="7" a="1"/>
  <c r="HZ2702" i="7" s="1"/>
  <c r="CF2702" i="7" a="1"/>
  <c r="CF2702" i="7" s="1"/>
  <c r="ER2702" i="7" a="1"/>
  <c r="ER2702" i="7" s="1"/>
  <c r="DE2702" i="7" a="1"/>
  <c r="DE2702" i="7" s="1"/>
  <c r="BJ2702" i="7" a="1"/>
  <c r="BJ2702" i="7" s="1"/>
  <c r="FT2702" i="7" a="1"/>
  <c r="FT2702" i="7" s="1"/>
  <c r="CM2702" i="7" a="1"/>
  <c r="CM2702" i="7" s="1"/>
  <c r="DR2702" i="7" a="1"/>
  <c r="DR2702" i="7" s="1"/>
  <c r="EL2702" i="7" a="1"/>
  <c r="EL2702" i="7" s="1"/>
  <c r="DA2702" i="7" a="1"/>
  <c r="DA2702" i="7" s="1"/>
  <c r="DY2702" i="7" a="1"/>
  <c r="DY2702" i="7" s="1"/>
  <c r="EF2702" i="7" a="1"/>
  <c r="EF2702" i="7" s="1"/>
  <c r="DZ2702" i="7" a="1"/>
  <c r="DZ2702" i="7" s="1"/>
  <c r="DH2702" i="7" a="1"/>
  <c r="DH2702" i="7" s="1"/>
  <c r="FU2702" i="7" a="1"/>
  <c r="FU2702" i="7" s="1"/>
  <c r="EW2702" i="7" a="1"/>
  <c r="EW2702" i="7" s="1"/>
  <c r="IF2702" i="7" a="1"/>
  <c r="IF2702" i="7" s="1"/>
  <c r="BN2702" i="7" a="1"/>
  <c r="BN2702" i="7" s="1"/>
  <c r="DQ2702" i="7" a="1"/>
  <c r="DQ2702" i="7" s="1"/>
  <c r="FI2702" i="7" a="1"/>
  <c r="FI2702" i="7" s="1"/>
  <c r="AB2702" i="7" a="1"/>
  <c r="AB2702" i="7" s="1"/>
  <c r="EY2702" i="7" a="1"/>
  <c r="EY2702" i="7" s="1"/>
  <c r="GK2702" i="7" a="1"/>
  <c r="GK2702" i="7" s="1"/>
  <c r="HJ2702" i="7" a="1"/>
  <c r="HJ2702" i="7" s="1"/>
  <c r="BG2702" i="7" a="1"/>
  <c r="BG2702" i="7" s="1"/>
  <c r="AG2702" i="7" a="1"/>
  <c r="AG2702" i="7" s="1"/>
  <c r="FS2702" i="7" a="1"/>
  <c r="FS2702" i="7" s="1"/>
  <c r="HA2702" i="7" a="1"/>
  <c r="HA2702" i="7" s="1"/>
  <c r="HU2702" i="7" a="1"/>
  <c r="HU2702" i="7" s="1"/>
  <c r="BQ2702" i="7" a="1"/>
  <c r="BQ2702" i="7" s="1"/>
  <c r="FL2702" i="7" a="1"/>
  <c r="FL2702" i="7" s="1"/>
  <c r="GP2702" i="7" a="1"/>
  <c r="GP2702" i="7" s="1"/>
  <c r="DF2702" i="7" a="1"/>
  <c r="DF2702" i="7" s="1"/>
  <c r="HI2702" i="7" a="1"/>
  <c r="HI2702" i="7" s="1"/>
  <c r="CR2702" i="7" a="1"/>
  <c r="CR2702" i="7" s="1"/>
  <c r="BM2702" i="7" a="1"/>
  <c r="BM2702" i="7" s="1"/>
  <c r="ID2702" i="7" a="1"/>
  <c r="ID2702" i="7" s="1"/>
  <c r="CZ2702" i="7" a="1"/>
  <c r="CZ2702" i="7" s="1"/>
  <c r="EM2702" i="7" a="1"/>
  <c r="EM2702" i="7" s="1"/>
  <c r="DS2702" i="7" a="1"/>
  <c r="DS2702" i="7" s="1"/>
  <c r="FK2702" i="7" a="1"/>
  <c r="FK2702" i="7" s="1"/>
  <c r="FQ2702" i="7" a="1"/>
  <c r="FQ2702" i="7" s="1"/>
  <c r="EO2702" i="7" a="1"/>
  <c r="EO2702" i="7" s="1"/>
  <c r="FR2702" i="7" a="1"/>
  <c r="FR2702" i="7" s="1"/>
  <c r="FA2702" i="7" a="1"/>
  <c r="FA2702" i="7" s="1"/>
  <c r="JG2702" i="7" a="1"/>
  <c r="JG2702" i="7" s="1"/>
  <c r="AE2702" i="7" a="1"/>
  <c r="AE2702" i="7" s="1"/>
  <c r="GI2702" i="7" a="1"/>
  <c r="GI2702" i="7" s="1"/>
  <c r="DN2702" i="7" a="1"/>
  <c r="DN2702" i="7" s="1"/>
  <c r="FC2702" i="7" a="1"/>
  <c r="FC2702" i="7" s="1"/>
  <c r="HY2702" i="7" a="1"/>
  <c r="HY2702" i="7" s="1"/>
  <c r="CO2702" i="7" a="1"/>
  <c r="CO2702" i="7" s="1"/>
  <c r="AN2702" i="7" a="1"/>
  <c r="AN2702" i="7" s="1"/>
  <c r="DT2702" i="7" a="1"/>
  <c r="DT2702" i="7" s="1"/>
  <c r="DC2702" i="7" a="1"/>
  <c r="DC2702" i="7" s="1"/>
  <c r="AO2702" i="7" a="1"/>
  <c r="AO2702" i="7" s="1"/>
  <c r="ET2702" i="7" a="1"/>
  <c r="ET2702" i="7" s="1"/>
  <c r="CA2702" i="7" a="1"/>
  <c r="CA2702" i="7" s="1"/>
  <c r="IG2702" i="7" a="1"/>
  <c r="IG2702" i="7" s="1"/>
  <c r="JU2702" i="7" a="1"/>
  <c r="JU2702" i="7" s="1"/>
  <c r="EQ2702" i="7" a="1"/>
  <c r="EQ2702" i="7" s="1"/>
  <c r="IB2702" i="7" a="1"/>
  <c r="IB2702" i="7" s="1"/>
  <c r="JR2702" i="7" a="1"/>
  <c r="JR2702" i="7" s="1"/>
  <c r="CY2702" i="7" a="1"/>
  <c r="CY2702" i="7" s="1"/>
  <c r="IJ2702" i="7" a="1"/>
  <c r="IJ2702" i="7" s="1"/>
  <c r="HF2702" i="7" a="1"/>
  <c r="HF2702" i="7" s="1"/>
  <c r="GR2702" i="7" a="1"/>
  <c r="GR2702" i="7" s="1"/>
  <c r="BW2702" i="7" a="1"/>
  <c r="BW2702" i="7" s="1"/>
  <c r="AU2702" i="7" a="1"/>
  <c r="AU2702" i="7" s="1"/>
  <c r="CJ2702" i="7" a="1"/>
  <c r="CJ2702" i="7" s="1"/>
  <c r="GY2702" i="7" a="1"/>
  <c r="GY2702" i="7" s="1"/>
  <c r="BS2702" i="7" a="1"/>
  <c r="BS2702" i="7" s="1"/>
  <c r="BP2702" i="7" a="1"/>
  <c r="BP2702" i="7" s="1"/>
  <c r="AS2702" i="7" a="1"/>
  <c r="AS2702" i="7" s="1"/>
  <c r="EU2702" i="7" a="1"/>
  <c r="EU2702" i="7" s="1"/>
  <c r="FG2702" i="7" a="1"/>
  <c r="FG2702" i="7" s="1"/>
  <c r="IT2702" i="7" a="1"/>
  <c r="IT2702" i="7" s="1"/>
  <c r="GF2702" i="7" a="1"/>
  <c r="GF2702" i="7" s="1"/>
  <c r="AF2702" i="7" a="1"/>
  <c r="AF2702" i="7" s="1"/>
  <c r="CH2702" i="7" a="1"/>
  <c r="CH2702" i="7" s="1"/>
  <c r="CW2702" i="7" a="1"/>
  <c r="CW2702" i="7" s="1"/>
  <c r="HN2702" i="7" a="1"/>
  <c r="HN2702" i="7" s="1"/>
  <c r="JN2702" i="7" a="1"/>
  <c r="JN2702" i="7" s="1"/>
  <c r="AK2702" i="7" a="1"/>
  <c r="AK2702" i="7" s="1"/>
  <c r="JV2702" i="7" a="1"/>
  <c r="JV2702" i="7" s="1"/>
  <c r="JC2702" i="7" a="1"/>
  <c r="JC2702" i="7" s="1"/>
  <c r="HE2702" i="7" a="1"/>
  <c r="HE2702" i="7" s="1"/>
  <c r="IY2702" i="7" a="1"/>
  <c r="IY2702" i="7" s="1"/>
  <c r="HM2702" i="7" a="1"/>
  <c r="HM2702" i="7" s="1"/>
  <c r="FB2702" i="7" a="1"/>
  <c r="FB2702" i="7" s="1"/>
  <c r="DU2702" i="7" a="1"/>
  <c r="DU2702" i="7" s="1"/>
  <c r="GC2702" i="7" a="1"/>
  <c r="GC2702" i="7" s="1"/>
  <c r="EI2702" i="7" a="1"/>
  <c r="EI2702" i="7" s="1"/>
  <c r="AH2702" i="7" a="1"/>
  <c r="AH2702" i="7" s="1"/>
  <c r="HV2702" i="7" a="1"/>
  <c r="HV2702" i="7" s="1"/>
  <c r="DJ2702" i="7" a="1"/>
  <c r="DJ2702" i="7" s="1"/>
  <c r="DX2702" i="7" a="1"/>
  <c r="DX2702" i="7" s="1"/>
  <c r="AX2702" i="7" a="1"/>
  <c r="AX2702" i="7" s="1"/>
  <c r="DM2702" i="7" a="1"/>
  <c r="DM2702" i="7" s="1"/>
  <c r="GU2702" i="7" a="1"/>
  <c r="GU2702" i="7" s="1"/>
  <c r="JX2702" i="7" a="1"/>
  <c r="JX2702" i="7" s="1"/>
  <c r="GM2702" i="7" a="1"/>
  <c r="GM2702" i="7" s="1"/>
  <c r="HQ2702" i="7" a="1"/>
  <c r="HQ2702" i="7" s="1"/>
  <c r="BF2702" i="7" a="1"/>
  <c r="BF2702" i="7" s="1"/>
  <c r="JK2702" i="7" a="1"/>
  <c r="JK2702" i="7" s="1"/>
  <c r="FH2702" i="7" a="1"/>
  <c r="FH2702" i="7" s="1"/>
  <c r="JL2702" i="7" a="1"/>
  <c r="JL2702" i="7" s="1"/>
  <c r="BI2702" i="7" a="1"/>
  <c r="BI2702" i="7" s="1"/>
  <c r="AZ2702" i="7" a="1"/>
  <c r="AZ2702" i="7" s="1"/>
  <c r="EE2702" i="7" a="1"/>
  <c r="EE2702" i="7" s="1"/>
  <c r="AP2702" i="7" a="1"/>
  <c r="AP2702" i="7" s="1"/>
  <c r="GO2702" i="7" a="1"/>
  <c r="GO2702" i="7" s="1"/>
  <c r="DO2702" i="7" a="1"/>
  <c r="DO2702" i="7" s="1"/>
  <c r="JJ2702" i="7" a="1"/>
  <c r="JJ2702" i="7" s="1"/>
  <c r="IS2702" i="7" a="1"/>
  <c r="IS2702" i="7" s="1"/>
  <c r="HP2702" i="7" a="1"/>
  <c r="HP2702" i="7" s="1"/>
  <c r="CT2702" i="7" a="1"/>
  <c r="CT2702" i="7" s="1"/>
  <c r="CU2702" i="7" a="1"/>
  <c r="CU2702" i="7" s="1"/>
  <c r="GL2702" i="7" a="1"/>
  <c r="GL2702" i="7" s="1"/>
  <c r="FW2702" i="7" a="1"/>
  <c r="FW2702" i="7" s="1"/>
  <c r="EK2702" i="7" a="1"/>
  <c r="EK2702" i="7" s="1"/>
  <c r="CL2702" i="7" a="1"/>
  <c r="CL2702" i="7" s="1"/>
  <c r="JA2702" i="7" a="1"/>
  <c r="JA2702" i="7" s="1"/>
  <c r="JW2702" i="7" a="1"/>
  <c r="JW2702" i="7" s="1"/>
  <c r="BV2702" i="7" a="1"/>
  <c r="BV2702" i="7" s="1"/>
  <c r="HH2702" i="7" a="1"/>
  <c r="HH2702" i="7" s="1"/>
  <c r="FO2702" i="7" a="1"/>
  <c r="FO2702" i="7" s="1"/>
  <c r="CX2702" i="7" a="1"/>
  <c r="CX2702" i="7" s="1"/>
  <c r="CS2702" i="7" a="1"/>
  <c r="CS2702" i="7" s="1"/>
  <c r="EZ2702" i="7" a="1"/>
  <c r="EZ2702" i="7" s="1"/>
  <c r="CI2702" i="7" a="1"/>
  <c r="CI2702" i="7" s="1"/>
  <c r="BU2702" i="7" a="1"/>
  <c r="BU2702" i="7" s="1"/>
  <c r="EB2702" i="7" a="1"/>
  <c r="EB2702" i="7" s="1"/>
  <c r="HL2702" i="7" a="1"/>
  <c r="HL2702" i="7" s="1"/>
  <c r="GW2702" i="7" a="1"/>
  <c r="GW2702" i="7" s="1"/>
  <c r="JP2702" i="7" a="1"/>
  <c r="JP2702" i="7" s="1"/>
  <c r="GH2702" i="7" a="1"/>
  <c r="GH2702" i="7" s="1"/>
  <c r="IU2702" i="7" a="1"/>
  <c r="IU2702" i="7" s="1"/>
  <c r="BD2702" i="7" a="1"/>
  <c r="BD2702" i="7" s="1"/>
  <c r="FM2702" i="7" a="1"/>
  <c r="FM2702" i="7" s="1"/>
  <c r="AJ2702" i="7" a="1"/>
  <c r="AJ2702" i="7" s="1"/>
  <c r="FJ2702" i="7" a="1"/>
  <c r="FJ2702" i="7" s="1"/>
  <c r="GG2702" i="7" a="1"/>
  <c r="GG2702" i="7" s="1"/>
  <c r="JB2702" i="7" a="1"/>
  <c r="JB2702" i="7" s="1"/>
  <c r="ED2702" i="7" a="1"/>
  <c r="ED2702" i="7" s="1"/>
  <c r="HX2702" i="7" a="1"/>
  <c r="HX2702" i="7" s="1"/>
  <c r="IX2702" i="7" a="1"/>
  <c r="IX2702" i="7" s="1"/>
  <c r="GA2702" i="7" a="1"/>
  <c r="GA2702" i="7" s="1"/>
  <c r="GQ2702" i="7" a="1"/>
  <c r="GQ2702" i="7" s="1"/>
  <c r="EC2702" i="7" a="1"/>
  <c r="EC2702" i="7" s="1"/>
  <c r="IK2702" i="7" a="1"/>
  <c r="IK2702" i="7" s="1"/>
  <c r="GJ2702" i="7" a="1"/>
  <c r="GJ2702" i="7" s="1"/>
  <c r="AD2702" i="7" a="1"/>
  <c r="AD2702" i="7" s="1"/>
  <c r="AL2702" i="7" a="1"/>
  <c r="AL2702" i="7" s="1"/>
  <c r="T2703" i="7"/>
  <c r="U2703" i="7" s="1"/>
  <c r="V2703" i="7" s="1"/>
  <c r="W2703" i="7" s="1"/>
  <c r="X2703" i="7" s="1"/>
  <c r="Y2703" i="7" s="1"/>
  <c r="R2704" i="7" s="1"/>
  <c r="S2704" i="7" s="1"/>
  <c r="T2704" i="7" s="1"/>
  <c r="AA2703" i="7"/>
  <c r="HO2703" i="7" s="1" a="1"/>
  <c r="HO2703" i="7" s="1"/>
  <c r="IN2702" i="7" a="1"/>
  <c r="IN2702" i="7" s="1"/>
  <c r="FF2702" i="7" a="1"/>
  <c r="FF2702" i="7" s="1"/>
  <c r="AQ2702" i="7" a="1"/>
  <c r="AQ2702" i="7" s="1"/>
  <c r="AR2702" i="7" a="1"/>
  <c r="AR2702" i="7" s="1"/>
  <c r="IL2702" i="7" a="1"/>
  <c r="IL2702" i="7" s="1"/>
  <c r="HS2702" i="7" a="1"/>
  <c r="HS2702" i="7" s="1"/>
  <c r="JM2702" i="7" a="1"/>
  <c r="JM2702" i="7" s="1"/>
  <c r="GT2702" i="7" a="1"/>
  <c r="GT2702" i="7" s="1"/>
  <c r="IV2702" i="7" a="1"/>
  <c r="IV2702" i="7" s="1"/>
  <c r="CD2702" i="7" a="1"/>
  <c r="CD2702" i="7" s="1"/>
  <c r="FP2702" i="7" a="1"/>
  <c r="FP2702" i="7" s="1"/>
  <c r="JO2702" i="7" a="1"/>
  <c r="JO2702" i="7" s="1"/>
  <c r="GN2702" i="7" a="1"/>
  <c r="GN2702" i="7" s="1"/>
  <c r="AM2702" i="7" a="1"/>
  <c r="AM2702" i="7" s="1"/>
  <c r="EP2702" i="7" a="1"/>
  <c r="EP2702" i="7" s="1"/>
  <c r="BE2702" i="7" a="1"/>
  <c r="BE2702" i="7" s="1"/>
  <c r="HG2702" i="7" a="1"/>
  <c r="HG2702" i="7" s="1"/>
  <c r="GZ2702" i="7" a="1"/>
  <c r="GZ2702" i="7" s="1"/>
  <c r="ES2702" i="7" a="1"/>
  <c r="ES2702" i="7" s="1"/>
  <c r="IE2702" i="7" a="1"/>
  <c r="IE2702" i="7" s="1"/>
  <c r="CQ2702" i="7" a="1"/>
  <c r="CQ2702" i="7" s="1"/>
  <c r="DD2702" i="7" a="1"/>
  <c r="DD2702" i="7" s="1"/>
  <c r="EV2702" i="7" a="1"/>
  <c r="EV2702" i="7" s="1"/>
  <c r="IA2702" i="7" a="1"/>
  <c r="IA2702" i="7" s="1"/>
  <c r="GB2702" i="7" a="1"/>
  <c r="GB2702" i="7" s="1"/>
  <c r="GS2702" i="7" a="1"/>
  <c r="GS2702" i="7" s="1"/>
  <c r="FX2702" i="7" a="1"/>
  <c r="FX2702" i="7" s="1"/>
  <c r="AY2702" i="7" a="1"/>
  <c r="AY2702" i="7" s="1"/>
  <c r="AW2702" i="7" a="1"/>
  <c r="AW2702" i="7" s="1"/>
  <c r="HC2702" i="7" a="1"/>
  <c r="HC2702" i="7" s="1"/>
  <c r="BO2702" i="7" a="1"/>
  <c r="BO2702" i="7" s="1"/>
  <c r="GD2702" i="7" a="1"/>
  <c r="GD2702" i="7" s="1"/>
  <c r="JT2702" i="7" a="1"/>
  <c r="JT2702" i="7" s="1"/>
  <c r="BA2702" i="7" a="1"/>
  <c r="BA2702" i="7" s="1"/>
  <c r="FV2702" i="7" a="1"/>
  <c r="FV2702" i="7" s="1"/>
  <c r="HD2702" i="7" a="1"/>
  <c r="HD2702" i="7" s="1"/>
  <c r="JD2702" i="7" a="1"/>
  <c r="JD2702" i="7" s="1"/>
  <c r="JH2702" i="7" a="1"/>
  <c r="JH2702" i="7" s="1"/>
  <c r="IQ2702" i="7" a="1"/>
  <c r="IQ2702" i="7" s="1"/>
  <c r="BY2702" i="7" a="1"/>
  <c r="BY2702" i="7" s="1"/>
  <c r="IC2702" i="7" a="1"/>
  <c r="IC2702" i="7" s="1"/>
  <c r="HK2702" i="7" a="1"/>
  <c r="HK2702" i="7" s="1"/>
  <c r="CB2702" i="7" a="1"/>
  <c r="CB2702" i="7" s="1"/>
  <c r="HT2702" i="7" a="1"/>
  <c r="HT2702" i="7" s="1"/>
  <c r="BL2702" i="7" a="1"/>
  <c r="BL2702" i="7" s="1"/>
  <c r="DK2702" i="7" a="1"/>
  <c r="DK2702" i="7" s="1"/>
  <c r="GV2702" i="7" a="1"/>
  <c r="GV2702" i="7" s="1"/>
  <c r="BX2702" i="7" a="1"/>
  <c r="BX2702" i="7" s="1"/>
  <c r="CE2702" i="7" a="1"/>
  <c r="CE2702" i="7" s="1"/>
  <c r="IZ2702" i="7" a="1"/>
  <c r="IZ2702" i="7" s="1"/>
  <c r="BH2702" i="7" a="1"/>
  <c r="BH2702" i="7" s="1"/>
  <c r="DL2702" i="7" a="1"/>
  <c r="DL2702" i="7" s="1"/>
  <c r="HW2702" i="7" a="1"/>
  <c r="HW2702" i="7" s="1"/>
  <c r="HK2703" i="7" l="1" a="1"/>
  <c r="HK2703" i="7" s="1"/>
  <c r="DL2703" i="7" a="1"/>
  <c r="DL2703" i="7" s="1"/>
  <c r="HT2703" i="7" a="1"/>
  <c r="HT2703" i="7" s="1"/>
  <c r="HS2703" i="7" a="1"/>
  <c r="HS2703" i="7" s="1"/>
  <c r="CB2703" i="7" a="1"/>
  <c r="CB2703" i="7" s="1"/>
  <c r="CH2703" i="7" a="1"/>
  <c r="CH2703" i="7" s="1"/>
  <c r="BL2703" i="7" a="1"/>
  <c r="BL2703" i="7" s="1"/>
  <c r="AW2703" i="7" a="1"/>
  <c r="AW2703" i="7" s="1"/>
  <c r="CZ2703" i="7" a="1"/>
  <c r="CZ2703" i="7" s="1"/>
  <c r="AY2703" i="7" a="1"/>
  <c r="AY2703" i="7" s="1"/>
  <c r="HC2703" i="7" a="1"/>
  <c r="HC2703" i="7" s="1"/>
  <c r="AB2703" i="7" a="1"/>
  <c r="AB2703" i="7" s="1"/>
  <c r="FX2703" i="7" a="1"/>
  <c r="FX2703" i="7" s="1"/>
  <c r="FM2703" i="7" a="1"/>
  <c r="FM2703" i="7" s="1"/>
  <c r="IC2703" i="7" a="1"/>
  <c r="IC2703" i="7" s="1"/>
  <c r="JD2703" i="7" a="1"/>
  <c r="JD2703" i="7" s="1"/>
  <c r="HW2703" i="7" a="1"/>
  <c r="HW2703" i="7" s="1"/>
  <c r="BH2703" i="7" a="1"/>
  <c r="BH2703" i="7" s="1"/>
  <c r="DR2703" i="7" a="1"/>
  <c r="DR2703" i="7" s="1"/>
  <c r="GV2703" i="7" a="1"/>
  <c r="GV2703" i="7" s="1"/>
  <c r="ES2703" i="7" a="1"/>
  <c r="ES2703" i="7" s="1"/>
  <c r="GZ2703" i="7" a="1"/>
  <c r="GZ2703" i="7" s="1"/>
  <c r="AE2703" i="7" a="1"/>
  <c r="AE2703" i="7" s="1"/>
  <c r="ID2703" i="7" a="1"/>
  <c r="ID2703" i="7" s="1"/>
  <c r="BM2703" i="7" a="1"/>
  <c r="BM2703" i="7" s="1"/>
  <c r="GB2703" i="7" a="1"/>
  <c r="GB2703" i="7" s="1"/>
  <c r="BY2703" i="7" a="1"/>
  <c r="BY2703" i="7" s="1"/>
  <c r="FI2703" i="7" a="1"/>
  <c r="FI2703" i="7" s="1"/>
  <c r="BE2703" i="7" a="1"/>
  <c r="BE2703" i="7" s="1"/>
  <c r="FP2703" i="7" a="1"/>
  <c r="FP2703" i="7" s="1"/>
  <c r="JQ2703" i="7" a="1"/>
  <c r="JQ2703" i="7" s="1"/>
  <c r="CG2703" i="7" a="1"/>
  <c r="CG2703" i="7" s="1"/>
  <c r="FQ2703" i="7" a="1"/>
  <c r="FQ2703" i="7" s="1"/>
  <c r="IZ2703" i="7" a="1"/>
  <c r="IZ2703" i="7" s="1"/>
  <c r="GE2703" i="7" a="1"/>
  <c r="GE2703" i="7" s="1"/>
  <c r="GI2703" i="7" a="1"/>
  <c r="GI2703" i="7" s="1"/>
  <c r="DH2703" i="7" a="1"/>
  <c r="DH2703" i="7" s="1"/>
  <c r="HM2703" i="7" a="1"/>
  <c r="HM2703" i="7" s="1"/>
  <c r="IV2703" i="7" a="1"/>
  <c r="IV2703" i="7" s="1"/>
  <c r="IF2703" i="7" a="1"/>
  <c r="IF2703" i="7" s="1"/>
  <c r="EV2703" i="7" a="1"/>
  <c r="EV2703" i="7" s="1"/>
  <c r="BS2703" i="7" a="1"/>
  <c r="BS2703" i="7" s="1"/>
  <c r="FB2703" i="7" a="1"/>
  <c r="FB2703" i="7" s="1"/>
  <c r="FV2703" i="7" a="1"/>
  <c r="FV2703" i="7" s="1"/>
  <c r="IL2703" i="7" a="1"/>
  <c r="IL2703" i="7" s="1"/>
  <c r="FC2703" i="7" a="1"/>
  <c r="FC2703" i="7" s="1"/>
  <c r="DE2703" i="7" a="1"/>
  <c r="DE2703" i="7" s="1"/>
  <c r="AO2703" i="7" a="1"/>
  <c r="AO2703" i="7" s="1"/>
  <c r="DJ2703" i="7" a="1"/>
  <c r="DJ2703" i="7" s="1"/>
  <c r="EO2703" i="7" a="1"/>
  <c r="EO2703" i="7" s="1"/>
  <c r="CQ2703" i="7" a="1"/>
  <c r="CQ2703" i="7" s="1"/>
  <c r="JR2703" i="7" a="1"/>
  <c r="JR2703" i="7" s="1"/>
  <c r="II2703" i="7" a="1"/>
  <c r="II2703" i="7" s="1"/>
  <c r="JT2703" i="7" a="1"/>
  <c r="JT2703" i="7" s="1"/>
  <c r="IM2703" i="7" a="1"/>
  <c r="IM2703" i="7" s="1"/>
  <c r="CF2703" i="7" a="1"/>
  <c r="CF2703" i="7" s="1"/>
  <c r="BA2703" i="7" a="1"/>
  <c r="BA2703" i="7" s="1"/>
  <c r="DT2703" i="7" a="1"/>
  <c r="DT2703" i="7" s="1"/>
  <c r="GD2703" i="7" a="1"/>
  <c r="GD2703" i="7" s="1"/>
  <c r="CN2703" i="7" a="1"/>
  <c r="CN2703" i="7" s="1"/>
  <c r="JM2703" i="7" a="1"/>
  <c r="JM2703" i="7" s="1"/>
  <c r="BC2703" i="7" a="1"/>
  <c r="BC2703" i="7" s="1"/>
  <c r="HB2703" i="7" a="1"/>
  <c r="HB2703" i="7" s="1"/>
  <c r="BI2703" i="7" a="1"/>
  <c r="BI2703" i="7" s="1"/>
  <c r="GQ2703" i="7" a="1"/>
  <c r="GQ2703" i="7" s="1"/>
  <c r="IE2703" i="7" a="1"/>
  <c r="IE2703" i="7" s="1"/>
  <c r="AN2703" i="7" a="1"/>
  <c r="AN2703" i="7" s="1"/>
  <c r="BB2703" i="7" a="1"/>
  <c r="BB2703" i="7" s="1"/>
  <c r="JA2703" i="7" a="1"/>
  <c r="JA2703" i="7" s="1"/>
  <c r="FL2703" i="7" a="1"/>
  <c r="FL2703" i="7" s="1"/>
  <c r="FY2703" i="7" a="1"/>
  <c r="FY2703" i="7" s="1"/>
  <c r="JI2703" i="7" a="1"/>
  <c r="JI2703" i="7" s="1"/>
  <c r="GU2703" i="7" a="1"/>
  <c r="GU2703" i="7" s="1"/>
  <c r="ED2703" i="7" a="1"/>
  <c r="ED2703" i="7" s="1"/>
  <c r="CI2703" i="7" a="1"/>
  <c r="CI2703" i="7" s="1"/>
  <c r="EU2703" i="7" a="1"/>
  <c r="EU2703" i="7" s="1"/>
  <c r="EJ2703" i="7" a="1"/>
  <c r="EJ2703" i="7" s="1"/>
  <c r="AG2703" i="7" a="1"/>
  <c r="AG2703" i="7" s="1"/>
  <c r="DS2703" i="7" a="1"/>
  <c r="DS2703" i="7" s="1"/>
  <c r="IQ2703" i="7" a="1"/>
  <c r="IQ2703" i="7" s="1"/>
  <c r="GX2703" i="7" a="1"/>
  <c r="GX2703" i="7" s="1"/>
  <c r="IS2703" i="7" a="1"/>
  <c r="IS2703" i="7" s="1"/>
  <c r="ER2703" i="7" a="1"/>
  <c r="ER2703" i="7" s="1"/>
  <c r="IO2703" i="7" a="1"/>
  <c r="IO2703" i="7" s="1"/>
  <c r="DZ2703" i="7" a="1"/>
  <c r="DZ2703" i="7" s="1"/>
  <c r="CE2703" i="7" a="1"/>
  <c r="CE2703" i="7" s="1"/>
  <c r="BX2703" i="7" a="1"/>
  <c r="BX2703" i="7" s="1"/>
  <c r="JH2703" i="7" a="1"/>
  <c r="JH2703" i="7" s="1"/>
  <c r="FU2703" i="7" a="1"/>
  <c r="FU2703" i="7" s="1"/>
  <c r="DP2703" i="7" a="1"/>
  <c r="DP2703" i="7" s="1"/>
  <c r="HJ2703" i="7" a="1"/>
  <c r="HJ2703" i="7" s="1"/>
  <c r="HI2703" i="7" a="1"/>
  <c r="HI2703" i="7" s="1"/>
  <c r="HA2703" i="7" a="1"/>
  <c r="HA2703" i="7" s="1"/>
  <c r="AJ2703" i="7" a="1"/>
  <c r="AJ2703" i="7" s="1"/>
  <c r="DK2703" i="7" a="1"/>
  <c r="DK2703" i="7" s="1"/>
  <c r="HD2703" i="7" a="1"/>
  <c r="HD2703" i="7" s="1"/>
  <c r="ET2703" i="7" a="1"/>
  <c r="ET2703" i="7" s="1"/>
  <c r="AV2703" i="7" a="1"/>
  <c r="AV2703" i="7" s="1"/>
  <c r="CD2703" i="7" a="1"/>
  <c r="CD2703" i="7" s="1"/>
  <c r="CT2703" i="7" a="1"/>
  <c r="CT2703" i="7" s="1"/>
  <c r="FE2703" i="7" a="1"/>
  <c r="FE2703" i="7" s="1"/>
  <c r="BD2703" i="7" a="1"/>
  <c r="BD2703" i="7" s="1"/>
  <c r="HH2703" i="7" a="1"/>
  <c r="HH2703" i="7" s="1"/>
  <c r="GF2703" i="7" a="1"/>
  <c r="GF2703" i="7" s="1"/>
  <c r="FD2703" i="7" a="1"/>
  <c r="FD2703" i="7" s="1"/>
  <c r="GL2703" i="7" a="1"/>
  <c r="GL2703" i="7" s="1"/>
  <c r="DI2703" i="7" a="1"/>
  <c r="DI2703" i="7" s="1"/>
  <c r="FN2703" i="7" a="1"/>
  <c r="FN2703" i="7" s="1"/>
  <c r="GC2703" i="7" a="1"/>
  <c r="GC2703" i="7" s="1"/>
  <c r="GJ2703" i="7" a="1"/>
  <c r="GJ2703" i="7" s="1"/>
  <c r="EN2703" i="7" a="1"/>
  <c r="EN2703" i="7" s="1"/>
  <c r="CO2703" i="7" a="1"/>
  <c r="CO2703" i="7" s="1"/>
  <c r="HF2703" i="7" a="1"/>
  <c r="HF2703" i="7" s="1"/>
  <c r="GS2703" i="7" a="1"/>
  <c r="GS2703" i="7" s="1"/>
  <c r="EP2703" i="7" a="1"/>
  <c r="EP2703" i="7" s="1"/>
  <c r="HV2703" i="7" a="1"/>
  <c r="HV2703" i="7" s="1"/>
  <c r="BG2703" i="7" a="1"/>
  <c r="BG2703" i="7" s="1"/>
  <c r="GY2703" i="7" a="1"/>
  <c r="GY2703" i="7" s="1"/>
  <c r="HP2703" i="7" a="1"/>
  <c r="HP2703" i="7" s="1"/>
  <c r="AC2703" i="7" a="1"/>
  <c r="AC2703" i="7" s="1"/>
  <c r="IB2703" i="7" a="1"/>
  <c r="IB2703" i="7" s="1"/>
  <c r="DN2703" i="7" a="1"/>
  <c r="DN2703" i="7" s="1"/>
  <c r="DF2703" i="7" a="1"/>
  <c r="DF2703" i="7" s="1"/>
  <c r="FF2703" i="7" a="1"/>
  <c r="FF2703" i="7" s="1"/>
  <c r="CK2703" i="7" a="1"/>
  <c r="CK2703" i="7" s="1"/>
  <c r="BO2703" i="7" a="1"/>
  <c r="BO2703" i="7" s="1"/>
  <c r="DD2703" i="7" a="1"/>
  <c r="DD2703" i="7" s="1"/>
  <c r="EQ2703" i="7" a="1"/>
  <c r="EQ2703" i="7" s="1"/>
  <c r="CV2703" i="7" a="1"/>
  <c r="CV2703" i="7" s="1"/>
  <c r="GA2703" i="7" a="1"/>
  <c r="GA2703" i="7" s="1"/>
  <c r="IG2703" i="7" a="1"/>
  <c r="IG2703" i="7" s="1"/>
  <c r="AS2703" i="7" a="1"/>
  <c r="AS2703" i="7" s="1"/>
  <c r="GM2703" i="7" a="1"/>
  <c r="GM2703" i="7" s="1"/>
  <c r="IX2703" i="7" a="1"/>
  <c r="IX2703" i="7" s="1"/>
  <c r="EF2703" i="7" a="1"/>
  <c r="EF2703" i="7" s="1"/>
  <c r="BP2703" i="7" a="1"/>
  <c r="BP2703" i="7" s="1"/>
  <c r="CA2703" i="7" a="1"/>
  <c r="CA2703" i="7" s="1"/>
  <c r="DG2703" i="7" a="1"/>
  <c r="DG2703" i="7" s="1"/>
  <c r="GO2703" i="7" a="1"/>
  <c r="GO2703" i="7" s="1"/>
  <c r="HX2703" i="7" a="1"/>
  <c r="HX2703" i="7" s="1"/>
  <c r="EB2703" i="7" a="1"/>
  <c r="EB2703" i="7" s="1"/>
  <c r="BF2703" i="7" a="1"/>
  <c r="BF2703" i="7" s="1"/>
  <c r="FA2703" i="7" a="1"/>
  <c r="FA2703" i="7" s="1"/>
  <c r="GG2703" i="7" a="1"/>
  <c r="GG2703" i="7" s="1"/>
  <c r="JE2703" i="7" a="1"/>
  <c r="JE2703" i="7" s="1"/>
  <c r="DX2703" i="7" a="1"/>
  <c r="DX2703" i="7" s="1"/>
  <c r="AT2703" i="7" a="1"/>
  <c r="AT2703" i="7" s="1"/>
  <c r="BT2703" i="7" a="1"/>
  <c r="BT2703" i="7" s="1"/>
  <c r="JU2703" i="7" a="1"/>
  <c r="JU2703" i="7" s="1"/>
  <c r="BK2703" i="7" a="1"/>
  <c r="BK2703" i="7" s="1"/>
  <c r="EL2703" i="7" a="1"/>
  <c r="EL2703" i="7" s="1"/>
  <c r="IN2703" i="7" a="1"/>
  <c r="IN2703" i="7" s="1"/>
  <c r="BZ2703" i="7" a="1"/>
  <c r="BZ2703" i="7" s="1"/>
  <c r="FJ2703" i="7" a="1"/>
  <c r="FJ2703" i="7" s="1"/>
  <c r="AF2703" i="7" a="1"/>
  <c r="AF2703" i="7" s="1"/>
  <c r="JL2703" i="7" a="1"/>
  <c r="JL2703" i="7" s="1"/>
  <c r="HZ2703" i="7" a="1"/>
  <c r="HZ2703" i="7" s="1"/>
  <c r="GH2703" i="7" a="1"/>
  <c r="GH2703" i="7" s="1"/>
  <c r="BJ2703" i="7" a="1"/>
  <c r="BJ2703" i="7" s="1"/>
  <c r="CC2703" i="7" a="1"/>
  <c r="CC2703" i="7" s="1"/>
  <c r="JP2703" i="7" a="1"/>
  <c r="JP2703" i="7" s="1"/>
  <c r="DM2703" i="7" a="1"/>
  <c r="DM2703" i="7" s="1"/>
  <c r="CS2703" i="7" a="1"/>
  <c r="CS2703" i="7" s="1"/>
  <c r="GW2703" i="7" a="1"/>
  <c r="GW2703" i="7" s="1"/>
  <c r="HY2703" i="7" a="1"/>
  <c r="HY2703" i="7" s="1"/>
  <c r="CX2703" i="7" a="1"/>
  <c r="CX2703" i="7" s="1"/>
  <c r="GK2703" i="7" a="1"/>
  <c r="GK2703" i="7" s="1"/>
  <c r="IU2703" i="7" a="1"/>
  <c r="IU2703" i="7" s="1"/>
  <c r="IJ2703" i="7" a="1"/>
  <c r="IJ2703" i="7" s="1"/>
  <c r="AZ2703" i="7" a="1"/>
  <c r="AZ2703" i="7" s="1"/>
  <c r="FO2703" i="7" a="1"/>
  <c r="FO2703" i="7" s="1"/>
  <c r="U2704" i="7"/>
  <c r="V2704" i="7" s="1"/>
  <c r="W2704" i="7" s="1"/>
  <c r="X2704" i="7" s="1"/>
  <c r="Y2704" i="7" s="1"/>
  <c r="R2705" i="7" s="1"/>
  <c r="S2705" i="7" s="1"/>
  <c r="AA2704" i="7"/>
  <c r="HO2704" i="7" s="1" a="1"/>
  <c r="HO2704" i="7" s="1"/>
  <c r="CM2703" i="7" a="1"/>
  <c r="CM2703" i="7" s="1"/>
  <c r="CJ2703" i="7" a="1"/>
  <c r="CJ2703" i="7" s="1"/>
  <c r="BN2703" i="7" a="1"/>
  <c r="BN2703" i="7" s="1"/>
  <c r="BV2703" i="7" a="1"/>
  <c r="BV2703" i="7" s="1"/>
  <c r="DB2703" i="7" a="1"/>
  <c r="DB2703" i="7" s="1"/>
  <c r="FG2703" i="7" a="1"/>
  <c r="FG2703" i="7" s="1"/>
  <c r="EH2703" i="7" a="1"/>
  <c r="EH2703" i="7" s="1"/>
  <c r="JW2703" i="7" a="1"/>
  <c r="JW2703" i="7" s="1"/>
  <c r="IW2703" i="7" a="1"/>
  <c r="IW2703" i="7" s="1"/>
  <c r="EM2703" i="7" a="1"/>
  <c r="EM2703" i="7" s="1"/>
  <c r="BU2703" i="7" a="1"/>
  <c r="BU2703" i="7" s="1"/>
  <c r="CL2703" i="7" a="1"/>
  <c r="CL2703" i="7" s="1"/>
  <c r="EK2703" i="7" a="1"/>
  <c r="EK2703" i="7" s="1"/>
  <c r="GT2703" i="7" a="1"/>
  <c r="GT2703" i="7" s="1"/>
  <c r="FW2703" i="7" a="1"/>
  <c r="FW2703" i="7" s="1"/>
  <c r="AR2703" i="7" a="1"/>
  <c r="AR2703" i="7" s="1"/>
  <c r="FK2703" i="7" a="1"/>
  <c r="FK2703" i="7" s="1"/>
  <c r="JJ2703" i="7" a="1"/>
  <c r="JJ2703" i="7" s="1"/>
  <c r="CW2703" i="7" a="1"/>
  <c r="CW2703" i="7" s="1"/>
  <c r="JC2703" i="7" a="1"/>
  <c r="JC2703" i="7" s="1"/>
  <c r="EZ2703" i="7" a="1"/>
  <c r="EZ2703" i="7" s="1"/>
  <c r="IP2703" i="7" a="1"/>
  <c r="IP2703" i="7" s="1"/>
  <c r="JK2703" i="7" a="1"/>
  <c r="JK2703" i="7" s="1"/>
  <c r="FH2703" i="7" a="1"/>
  <c r="FH2703" i="7" s="1"/>
  <c r="AQ2703" i="7" a="1"/>
  <c r="AQ2703" i="7" s="1"/>
  <c r="AL2703" i="7" a="1"/>
  <c r="AL2703" i="7" s="1"/>
  <c r="AU2703" i="7" a="1"/>
  <c r="AU2703" i="7" s="1"/>
  <c r="EE2703" i="7" a="1"/>
  <c r="EE2703" i="7" s="1"/>
  <c r="AK2703" i="7" a="1"/>
  <c r="AK2703" i="7" s="1"/>
  <c r="IT2703" i="7" a="1"/>
  <c r="IT2703" i="7" s="1"/>
  <c r="BQ2703" i="7" a="1"/>
  <c r="BQ2703" i="7" s="1"/>
  <c r="HG2703" i="7" a="1"/>
  <c r="HG2703" i="7" s="1"/>
  <c r="CU2703" i="7" a="1"/>
  <c r="CU2703" i="7" s="1"/>
  <c r="AH2703" i="7" a="1"/>
  <c r="AH2703" i="7" s="1"/>
  <c r="HQ2703" i="7" a="1"/>
  <c r="HQ2703" i="7" s="1"/>
  <c r="AD2703" i="7" a="1"/>
  <c r="AD2703" i="7" s="1"/>
  <c r="DA2703" i="7" a="1"/>
  <c r="DA2703" i="7" s="1"/>
  <c r="HE2703" i="7" a="1"/>
  <c r="HE2703" i="7" s="1"/>
  <c r="EI2703" i="7" a="1"/>
  <c r="EI2703" i="7" s="1"/>
  <c r="CY2703" i="7" a="1"/>
  <c r="CY2703" i="7" s="1"/>
  <c r="BR2703" i="7" a="1"/>
  <c r="BR2703" i="7" s="1"/>
  <c r="DW2703" i="7" a="1"/>
  <c r="DW2703" i="7" s="1"/>
  <c r="DO2703" i="7" a="1"/>
  <c r="DO2703" i="7" s="1"/>
  <c r="JV2703" i="7" a="1"/>
  <c r="JV2703" i="7" s="1"/>
  <c r="DU2703" i="7" a="1"/>
  <c r="DU2703" i="7" s="1"/>
  <c r="EY2703" i="7" a="1"/>
  <c r="EY2703" i="7" s="1"/>
  <c r="IR2703" i="7" a="1"/>
  <c r="IR2703" i="7" s="1"/>
  <c r="AP2703" i="7" a="1"/>
  <c r="AP2703" i="7" s="1"/>
  <c r="JN2703" i="7" a="1"/>
  <c r="JN2703" i="7" s="1"/>
  <c r="IK2703" i="7" a="1"/>
  <c r="IK2703" i="7" s="1"/>
  <c r="IH2703" i="7" a="1"/>
  <c r="IH2703" i="7" s="1"/>
  <c r="JX2703" i="7" a="1"/>
  <c r="JX2703" i="7" s="1"/>
  <c r="JG2703" i="7" a="1"/>
  <c r="JG2703" i="7" s="1"/>
  <c r="FS2703" i="7" a="1"/>
  <c r="FS2703" i="7" s="1"/>
  <c r="EX2703" i="7" a="1"/>
  <c r="EX2703" i="7" s="1"/>
  <c r="IA2703" i="7" a="1"/>
  <c r="IA2703" i="7" s="1"/>
  <c r="AM2703" i="7" a="1"/>
  <c r="AM2703" i="7" s="1"/>
  <c r="JS2703" i="7" a="1"/>
  <c r="JS2703" i="7" s="1"/>
  <c r="HN2703" i="7" a="1"/>
  <c r="HN2703" i="7" s="1"/>
  <c r="IY2703" i="7" a="1"/>
  <c r="IY2703" i="7" s="1"/>
  <c r="EC2703" i="7" a="1"/>
  <c r="EC2703" i="7" s="1"/>
  <c r="EG2703" i="7" a="1"/>
  <c r="EG2703" i="7" s="1"/>
  <c r="GR2703" i="7" a="1"/>
  <c r="GR2703" i="7" s="1"/>
  <c r="EA2703" i="7" a="1"/>
  <c r="EA2703" i="7" s="1"/>
  <c r="BW2703" i="7" a="1"/>
  <c r="BW2703" i="7" s="1"/>
  <c r="GP2703" i="7" a="1"/>
  <c r="GP2703" i="7" s="1"/>
  <c r="GN2703" i="7" a="1"/>
  <c r="GN2703" i="7" s="1"/>
  <c r="DC2703" i="7" a="1"/>
  <c r="DC2703" i="7" s="1"/>
  <c r="AX2703" i="7" a="1"/>
  <c r="AX2703" i="7" s="1"/>
  <c r="DQ2703" i="7" a="1"/>
  <c r="DQ2703" i="7" s="1"/>
  <c r="DY2703" i="7" a="1"/>
  <c r="DY2703" i="7" s="1"/>
  <c r="FZ2703" i="7" a="1"/>
  <c r="FZ2703" i="7" s="1"/>
  <c r="HU2703" i="7" a="1"/>
  <c r="HU2703" i="7" s="1"/>
  <c r="HL2703" i="7" a="1"/>
  <c r="HL2703" i="7" s="1"/>
  <c r="EW2703" i="7" a="1"/>
  <c r="EW2703" i="7" s="1"/>
  <c r="AI2703" i="7" a="1"/>
  <c r="AI2703" i="7" s="1"/>
  <c r="JO2703" i="7" a="1"/>
  <c r="JO2703" i="7" s="1"/>
  <c r="CR2703" i="7" a="1"/>
  <c r="CR2703" i="7" s="1"/>
  <c r="CP2703" i="7" a="1"/>
  <c r="CP2703" i="7" s="1"/>
  <c r="HR2703" i="7" a="1"/>
  <c r="HR2703" i="7" s="1"/>
  <c r="HR2704" i="7" s="1" a="1"/>
  <c r="HR2704" i="7" s="1"/>
  <c r="DV2703" i="7" a="1"/>
  <c r="DV2703" i="7" s="1"/>
  <c r="JB2703" i="7" a="1"/>
  <c r="JB2703" i="7" s="1"/>
  <c r="JF2703" i="7" a="1"/>
  <c r="JF2703" i="7" s="1"/>
  <c r="FT2703" i="7" a="1"/>
  <c r="FT2703" i="7" s="1"/>
  <c r="FR2703" i="7" a="1"/>
  <c r="FR2703" i="7" s="1"/>
  <c r="FT2704" i="7" l="1" a="1"/>
  <c r="FT2704" i="7" s="1"/>
  <c r="JB2704" i="7" a="1"/>
  <c r="JB2704" i="7" s="1"/>
  <c r="JF2704" i="7" a="1"/>
  <c r="JF2704" i="7" s="1"/>
  <c r="GR2704" i="7" a="1"/>
  <c r="GR2704" i="7" s="1"/>
  <c r="EW2704" i="7" a="1"/>
  <c r="EW2704" i="7" s="1"/>
  <c r="EX2704" i="7" a="1"/>
  <c r="EX2704" i="7" s="1"/>
  <c r="HL2704" i="7" a="1"/>
  <c r="HL2704" i="7" s="1"/>
  <c r="EA2704" i="7" a="1"/>
  <c r="EA2704" i="7" s="1"/>
  <c r="DY2704" i="7" a="1"/>
  <c r="DY2704" i="7" s="1"/>
  <c r="EC2704" i="7" a="1"/>
  <c r="EC2704" i="7" s="1"/>
  <c r="CP2704" i="7" a="1"/>
  <c r="CP2704" i="7" s="1"/>
  <c r="EI2704" i="7" a="1"/>
  <c r="EI2704" i="7" s="1"/>
  <c r="EG2704" i="7" a="1"/>
  <c r="EG2704" i="7" s="1"/>
  <c r="EZ2704" i="7" a="1"/>
  <c r="EZ2704" i="7" s="1"/>
  <c r="HE2704" i="7" a="1"/>
  <c r="HE2704" i="7" s="1"/>
  <c r="DA2704" i="7" a="1"/>
  <c r="DA2704" i="7" s="1"/>
  <c r="FK2704" i="7" a="1"/>
  <c r="FK2704" i="7" s="1"/>
  <c r="BM2704" i="7" a="1"/>
  <c r="BM2704" i="7" s="1"/>
  <c r="DT2704" i="7" a="1"/>
  <c r="DT2704" i="7" s="1"/>
  <c r="AK2704" i="7" a="1"/>
  <c r="AK2704" i="7" s="1"/>
  <c r="GN2704" i="7" a="1"/>
  <c r="GN2704" i="7" s="1"/>
  <c r="FR2704" i="7" a="1"/>
  <c r="FR2704" i="7" s="1"/>
  <c r="CO2704" i="7" a="1"/>
  <c r="CO2704" i="7" s="1"/>
  <c r="CR2704" i="7" a="1"/>
  <c r="CR2704" i="7" s="1"/>
  <c r="JK2704" i="7" a="1"/>
  <c r="JK2704" i="7" s="1"/>
  <c r="IE2704" i="7" a="1"/>
  <c r="IE2704" i="7" s="1"/>
  <c r="HU2704" i="7" a="1"/>
  <c r="HU2704" i="7" s="1"/>
  <c r="JG2704" i="7" a="1"/>
  <c r="JG2704" i="7" s="1"/>
  <c r="FZ2704" i="7" a="1"/>
  <c r="FZ2704" i="7" s="1"/>
  <c r="AR2704" i="7" a="1"/>
  <c r="AR2704" i="7" s="1"/>
  <c r="DL2704" i="7" a="1"/>
  <c r="DL2704" i="7" s="1"/>
  <c r="EK2704" i="7" a="1"/>
  <c r="EK2704" i="7" s="1"/>
  <c r="EP2704" i="7" a="1"/>
  <c r="EP2704" i="7" s="1"/>
  <c r="IY2704" i="7" a="1"/>
  <c r="IY2704" i="7" s="1"/>
  <c r="JS2704" i="7" a="1"/>
  <c r="JS2704" i="7" s="1"/>
  <c r="DU2704" i="7" a="1"/>
  <c r="DU2704" i="7" s="1"/>
  <c r="IT2704" i="7" a="1"/>
  <c r="IT2704" i="7" s="1"/>
  <c r="GK2704" i="7" a="1"/>
  <c r="GK2704" i="7" s="1"/>
  <c r="DE2704" i="7" a="1"/>
  <c r="DE2704" i="7" s="1"/>
  <c r="HN2704" i="7" a="1"/>
  <c r="HN2704" i="7" s="1"/>
  <c r="EE2704" i="7" a="1"/>
  <c r="EE2704" i="7" s="1"/>
  <c r="AS2704" i="7" a="1"/>
  <c r="AS2704" i="7" s="1"/>
  <c r="ET2704" i="7" a="1"/>
  <c r="ET2704" i="7" s="1"/>
  <c r="AM2704" i="7" a="1"/>
  <c r="AM2704" i="7" s="1"/>
  <c r="JR2704" i="7" a="1"/>
  <c r="JR2704" i="7" s="1"/>
  <c r="FE2704" i="7" a="1"/>
  <c r="FE2704" i="7" s="1"/>
  <c r="AI2704" i="7" a="1"/>
  <c r="AI2704" i="7" s="1"/>
  <c r="IA2704" i="7" a="1"/>
  <c r="IA2704" i="7" s="1"/>
  <c r="FL2704" i="7" a="1"/>
  <c r="FL2704" i="7" s="1"/>
  <c r="FI2704" i="7" a="1"/>
  <c r="FI2704" i="7" s="1"/>
  <c r="BR2704" i="7" a="1"/>
  <c r="BR2704" i="7" s="1"/>
  <c r="HA2704" i="7" a="1"/>
  <c r="HA2704" i="7" s="1"/>
  <c r="IK2704" i="7" a="1"/>
  <c r="IK2704" i="7" s="1"/>
  <c r="JN2704" i="7" a="1"/>
  <c r="JN2704" i="7" s="1"/>
  <c r="CW2704" i="7" a="1"/>
  <c r="CW2704" i="7" s="1"/>
  <c r="BN2704" i="7" a="1"/>
  <c r="BN2704" i="7" s="1"/>
  <c r="AP2704" i="7" a="1"/>
  <c r="AP2704" i="7" s="1"/>
  <c r="CJ2704" i="7" a="1"/>
  <c r="CJ2704" i="7" s="1"/>
  <c r="BW2704" i="7" a="1"/>
  <c r="BW2704" i="7" s="1"/>
  <c r="BA2704" i="7" a="1"/>
  <c r="BA2704" i="7" s="1"/>
  <c r="FD2704" i="7" a="1"/>
  <c r="FD2704" i="7" s="1"/>
  <c r="FW2704" i="7" a="1"/>
  <c r="FW2704" i="7" s="1"/>
  <c r="AB2704" i="7" a="1"/>
  <c r="AB2704" i="7" s="1"/>
  <c r="IV2704" i="7" a="1"/>
  <c r="IV2704" i="7" s="1"/>
  <c r="EY2704" i="7" a="1"/>
  <c r="EY2704" i="7" s="1"/>
  <c r="CU2704" i="7" a="1"/>
  <c r="CU2704" i="7" s="1"/>
  <c r="FH2704" i="7" a="1"/>
  <c r="FH2704" i="7" s="1"/>
  <c r="IF2704" i="7" a="1"/>
  <c r="IF2704" i="7" s="1"/>
  <c r="BY2704" i="7" a="1"/>
  <c r="BY2704" i="7" s="1"/>
  <c r="GL2704" i="7" a="1"/>
  <c r="GL2704" i="7" s="1"/>
  <c r="IL2704" i="7" a="1"/>
  <c r="IL2704" i="7" s="1"/>
  <c r="GI2704" i="7" a="1"/>
  <c r="GI2704" i="7" s="1"/>
  <c r="JA2704" i="7" a="1"/>
  <c r="JA2704" i="7" s="1"/>
  <c r="DF2704" i="7" a="1"/>
  <c r="DF2704" i="7" s="1"/>
  <c r="CX2704" i="7" a="1"/>
  <c r="CX2704" i="7" s="1"/>
  <c r="EL2704" i="7" a="1"/>
  <c r="EL2704" i="7" s="1"/>
  <c r="HG2704" i="7" a="1"/>
  <c r="HG2704" i="7" s="1"/>
  <c r="JO2704" i="7" a="1"/>
  <c r="JO2704" i="7" s="1"/>
  <c r="GD2704" i="7" a="1"/>
  <c r="GD2704" i="7" s="1"/>
  <c r="HD2704" i="7" a="1"/>
  <c r="HD2704" i="7" s="1"/>
  <c r="JV2704" i="7" a="1"/>
  <c r="JV2704" i="7" s="1"/>
  <c r="FX2704" i="7" a="1"/>
  <c r="FX2704" i="7" s="1"/>
  <c r="GZ2704" i="7" a="1"/>
  <c r="GZ2704" i="7" s="1"/>
  <c r="JI2704" i="7" a="1"/>
  <c r="JI2704" i="7" s="1"/>
  <c r="EB2704" i="7" a="1"/>
  <c r="EB2704" i="7" s="1"/>
  <c r="ER2704" i="7" a="1"/>
  <c r="ER2704" i="7" s="1"/>
  <c r="EV2704" i="7" a="1"/>
  <c r="EV2704" i="7" s="1"/>
  <c r="HX2704" i="7" a="1"/>
  <c r="HX2704" i="7" s="1"/>
  <c r="DD2704" i="7" a="1"/>
  <c r="DD2704" i="7" s="1"/>
  <c r="FB2704" i="7" a="1"/>
  <c r="FB2704" i="7" s="1"/>
  <c r="DO2704" i="7" a="1"/>
  <c r="DO2704" i="7" s="1"/>
  <c r="DR2704" i="7" a="1"/>
  <c r="DR2704" i="7" s="1"/>
  <c r="HM2704" i="7" a="1"/>
  <c r="HM2704" i="7" s="1"/>
  <c r="GC2704" i="7" a="1"/>
  <c r="GC2704" i="7" s="1"/>
  <c r="BX2704" i="7" a="1"/>
  <c r="BX2704" i="7" s="1"/>
  <c r="GV2704" i="7" a="1"/>
  <c r="GV2704" i="7" s="1"/>
  <c r="GW2704" i="7" a="1"/>
  <c r="GW2704" i="7" s="1"/>
  <c r="JU2704" i="7" a="1"/>
  <c r="JU2704" i="7" s="1"/>
  <c r="BO2704" i="7" a="1"/>
  <c r="BO2704" i="7" s="1"/>
  <c r="HS2704" i="7" a="1"/>
  <c r="HS2704" i="7" s="1"/>
  <c r="FS2704" i="7" a="1"/>
  <c r="FS2704" i="7" s="1"/>
  <c r="DW2704" i="7" a="1"/>
  <c r="DW2704" i="7" s="1"/>
  <c r="II2704" i="7" a="1"/>
  <c r="II2704" i="7" s="1"/>
  <c r="CH2704" i="7" a="1"/>
  <c r="CH2704" i="7" s="1"/>
  <c r="BL2704" i="7" a="1"/>
  <c r="BL2704" i="7" s="1"/>
  <c r="JW2704" i="7" a="1"/>
  <c r="JW2704" i="7" s="1"/>
  <c r="EF2704" i="7" a="1"/>
  <c r="EF2704" i="7" s="1"/>
  <c r="CS2704" i="7" a="1"/>
  <c r="CS2704" i="7" s="1"/>
  <c r="BT2704" i="7" a="1"/>
  <c r="BT2704" i="7" s="1"/>
  <c r="GJ2704" i="7" a="1"/>
  <c r="GJ2704" i="7" s="1"/>
  <c r="EO2704" i="7" a="1"/>
  <c r="EO2704" i="7" s="1"/>
  <c r="DH2704" i="7" a="1"/>
  <c r="DH2704" i="7" s="1"/>
  <c r="AT2704" i="7" a="1"/>
  <c r="AT2704" i="7" s="1"/>
  <c r="CK2704" i="7" a="1"/>
  <c r="CK2704" i="7" s="1"/>
  <c r="FP2704" i="7" a="1"/>
  <c r="FP2704" i="7" s="1"/>
  <c r="EH2704" i="7" a="1"/>
  <c r="EH2704" i="7" s="1"/>
  <c r="DJ2704" i="7" a="1"/>
  <c r="DJ2704" i="7" s="1"/>
  <c r="DM2704" i="7" a="1"/>
  <c r="DM2704" i="7" s="1"/>
  <c r="CG2704" i="7" a="1"/>
  <c r="CG2704" i="7" s="1"/>
  <c r="JH2704" i="7" a="1"/>
  <c r="JH2704" i="7" s="1"/>
  <c r="JX2704" i="7" a="1"/>
  <c r="JX2704" i="7" s="1"/>
  <c r="HP2704" i="7" a="1"/>
  <c r="HP2704" i="7" s="1"/>
  <c r="AE2704" i="7" a="1"/>
  <c r="AE2704" i="7" s="1"/>
  <c r="GE2704" i="7" a="1"/>
  <c r="GE2704" i="7" s="1"/>
  <c r="CI2704" i="7" a="1"/>
  <c r="CI2704" i="7" s="1"/>
  <c r="FG2704" i="7" a="1"/>
  <c r="FG2704" i="7" s="1"/>
  <c r="DI2704" i="7" a="1"/>
  <c r="DI2704" i="7" s="1"/>
  <c r="JP2704" i="7" a="1"/>
  <c r="JP2704" i="7" s="1"/>
  <c r="BE2704" i="7" a="1"/>
  <c r="BE2704" i="7" s="1"/>
  <c r="GP2704" i="7" a="1"/>
  <c r="GP2704" i="7" s="1"/>
  <c r="IH2704" i="7" a="1"/>
  <c r="IH2704" i="7" s="1"/>
  <c r="AN2704" i="7" a="1"/>
  <c r="AN2704" i="7" s="1"/>
  <c r="DN2704" i="7" a="1"/>
  <c r="DN2704" i="7" s="1"/>
  <c r="EN2704" i="7" a="1"/>
  <c r="EN2704" i="7" s="1"/>
  <c r="JQ2704" i="7" a="1"/>
  <c r="JQ2704" i="7" s="1"/>
  <c r="DB2704" i="7" a="1"/>
  <c r="DB2704" i="7" s="1"/>
  <c r="GQ2704" i="7" a="1"/>
  <c r="GQ2704" i="7" s="1"/>
  <c r="FM2704" i="7" a="1"/>
  <c r="FM2704" i="7" s="1"/>
  <c r="JE2704" i="7" a="1"/>
  <c r="JE2704" i="7" s="1"/>
  <c r="GO2704" i="7" a="1"/>
  <c r="GO2704" i="7" s="1"/>
  <c r="GG2704" i="7" a="1"/>
  <c r="GG2704" i="7" s="1"/>
  <c r="GS2704" i="7" a="1"/>
  <c r="GS2704" i="7" s="1"/>
  <c r="BB2704" i="7" a="1"/>
  <c r="BB2704" i="7" s="1"/>
  <c r="AV2704" i="7" a="1"/>
  <c r="AV2704" i="7" s="1"/>
  <c r="BS2704" i="7" a="1"/>
  <c r="BS2704" i="7" s="1"/>
  <c r="HI2704" i="7" a="1"/>
  <c r="HI2704" i="7" s="1"/>
  <c r="CL2704" i="7" a="1"/>
  <c r="CL2704" i="7" s="1"/>
  <c r="CV2704" i="7" a="1"/>
  <c r="CV2704" i="7" s="1"/>
  <c r="FU2704" i="7" a="1"/>
  <c r="FU2704" i="7" s="1"/>
  <c r="CC2704" i="7" a="1"/>
  <c r="CC2704" i="7" s="1"/>
  <c r="IR2704" i="7" a="1"/>
  <c r="IR2704" i="7" s="1"/>
  <c r="CN2704" i="7" a="1"/>
  <c r="CN2704" i="7" s="1"/>
  <c r="AO2704" i="7" a="1"/>
  <c r="AO2704" i="7" s="1"/>
  <c r="JC2704" i="7" a="1"/>
  <c r="JC2704" i="7" s="1"/>
  <c r="BU2704" i="7" a="1"/>
  <c r="BU2704" i="7" s="1"/>
  <c r="HJ2704" i="7" a="1"/>
  <c r="HJ2704" i="7" s="1"/>
  <c r="FO2704" i="7" a="1"/>
  <c r="FO2704" i="7" s="1"/>
  <c r="BJ2704" i="7" a="1"/>
  <c r="BJ2704" i="7" s="1"/>
  <c r="EM2704" i="7" a="1"/>
  <c r="EM2704" i="7" s="1"/>
  <c r="HB2704" i="7" a="1"/>
  <c r="HB2704" i="7" s="1"/>
  <c r="AZ2704" i="7" a="1"/>
  <c r="AZ2704" i="7" s="1"/>
  <c r="GH2704" i="7" a="1"/>
  <c r="GH2704" i="7" s="1"/>
  <c r="GB2704" i="7" a="1"/>
  <c r="GB2704" i="7" s="1"/>
  <c r="CY2704" i="7" a="1"/>
  <c r="CY2704" i="7" s="1"/>
  <c r="BQ2704" i="7" a="1"/>
  <c r="BQ2704" i="7" s="1"/>
  <c r="JJ2704" i="7" a="1"/>
  <c r="JJ2704" i="7" s="1"/>
  <c r="IW2704" i="7" a="1"/>
  <c r="IW2704" i="7" s="1"/>
  <c r="IS2704" i="7" a="1"/>
  <c r="IS2704" i="7" s="1"/>
  <c r="IJ2704" i="7" a="1"/>
  <c r="IJ2704" i="7" s="1"/>
  <c r="AY2704" i="7" a="1"/>
  <c r="AY2704" i="7" s="1"/>
  <c r="ED2704" i="7" a="1"/>
  <c r="ED2704" i="7" s="1"/>
  <c r="BV2704" i="7" a="1"/>
  <c r="BV2704" i="7" s="1"/>
  <c r="IU2704" i="7" a="1"/>
  <c r="IU2704" i="7" s="1"/>
  <c r="HK2704" i="7" a="1"/>
  <c r="HK2704" i="7" s="1"/>
  <c r="HZ2704" i="7" a="1"/>
  <c r="HZ2704" i="7" s="1"/>
  <c r="CT2704" i="7" a="1"/>
  <c r="CT2704" i="7" s="1"/>
  <c r="JL2704" i="7" a="1"/>
  <c r="JL2704" i="7" s="1"/>
  <c r="FC2704" i="7" a="1"/>
  <c r="FC2704" i="7" s="1"/>
  <c r="AU2704" i="7" a="1"/>
  <c r="AU2704" i="7" s="1"/>
  <c r="GT2704" i="7" a="1"/>
  <c r="GT2704" i="7" s="1"/>
  <c r="DG2704" i="7" a="1"/>
  <c r="DG2704" i="7" s="1"/>
  <c r="CM2704" i="7" a="1"/>
  <c r="CM2704" i="7" s="1"/>
  <c r="GX2704" i="7" a="1"/>
  <c r="GX2704" i="7" s="1"/>
  <c r="AF2704" i="7" a="1"/>
  <c r="AF2704" i="7" s="1"/>
  <c r="DQ2704" i="7" a="1"/>
  <c r="DQ2704" i="7" s="1"/>
  <c r="AD2704" i="7" a="1"/>
  <c r="AD2704" i="7" s="1"/>
  <c r="DV2704" i="7" a="1"/>
  <c r="DV2704" i="7" s="1"/>
  <c r="AX2704" i="7" a="1"/>
  <c r="AX2704" i="7" s="1"/>
  <c r="JT2704" i="7" a="1"/>
  <c r="JT2704" i="7" s="1"/>
  <c r="FV2704" i="7" a="1"/>
  <c r="FV2704" i="7" s="1"/>
  <c r="HQ2704" i="7" a="1"/>
  <c r="HQ2704" i="7" s="1"/>
  <c r="AL2704" i="7" a="1"/>
  <c r="AL2704" i="7" s="1"/>
  <c r="ES2704" i="7" a="1"/>
  <c r="ES2704" i="7" s="1"/>
  <c r="CD2704" i="7" a="1"/>
  <c r="CD2704" i="7" s="1"/>
  <c r="GA2704" i="7" a="1"/>
  <c r="GA2704" i="7" s="1"/>
  <c r="CE2704" i="7" a="1"/>
  <c r="CE2704" i="7" s="1"/>
  <c r="DC2704" i="7" a="1"/>
  <c r="DC2704" i="7" s="1"/>
  <c r="HF2704" i="7" a="1"/>
  <c r="HF2704" i="7" s="1"/>
  <c r="EU2704" i="7" a="1"/>
  <c r="EU2704" i="7" s="1"/>
  <c r="AH2704" i="7" a="1"/>
  <c r="AH2704" i="7" s="1"/>
  <c r="AQ2704" i="7" a="1"/>
  <c r="AQ2704" i="7" s="1"/>
  <c r="BF2704" i="7" a="1"/>
  <c r="BF2704" i="7" s="1"/>
  <c r="AG2704" i="7" a="1"/>
  <c r="AG2704" i="7" s="1"/>
  <c r="DZ2704" i="7" a="1"/>
  <c r="DZ2704" i="7" s="1"/>
  <c r="AC2704" i="7" a="1"/>
  <c r="AC2704" i="7" s="1"/>
  <c r="BC2704" i="7" a="1"/>
  <c r="BC2704" i="7" s="1"/>
  <c r="DX2704" i="7" a="1"/>
  <c r="DX2704" i="7" s="1"/>
  <c r="FQ2704" i="7" a="1"/>
  <c r="FQ2704" i="7" s="1"/>
  <c r="FA2704" i="7" a="1"/>
  <c r="FA2704" i="7" s="1"/>
  <c r="AW2704" i="7" a="1"/>
  <c r="AW2704" i="7" s="1"/>
  <c r="AJ2704" i="7" a="1"/>
  <c r="AJ2704" i="7" s="1"/>
  <c r="CB2704" i="7" a="1"/>
  <c r="CB2704" i="7" s="1"/>
  <c r="HY2704" i="7" a="1"/>
  <c r="HY2704" i="7" s="1"/>
  <c r="BG2704" i="7" a="1"/>
  <c r="BG2704" i="7" s="1"/>
  <c r="HW2704" i="7" a="1"/>
  <c r="HW2704" i="7" s="1"/>
  <c r="T2705" i="7"/>
  <c r="U2705" i="7" s="1"/>
  <c r="V2705" i="7" s="1"/>
  <c r="W2705" i="7" s="1"/>
  <c r="X2705" i="7" s="1"/>
  <c r="Y2705" i="7" s="1"/>
  <c r="R2706" i="7" s="1"/>
  <c r="S2706" i="7" s="1"/>
  <c r="T2706" i="7" s="1"/>
  <c r="U2706" i="7" s="1"/>
  <c r="V2706" i="7" s="1"/>
  <c r="AA2705" i="7"/>
  <c r="HO2705" i="7" s="1" a="1"/>
  <c r="HO2705" i="7" s="1"/>
  <c r="GM2704" i="7" a="1"/>
  <c r="GM2704" i="7" s="1"/>
  <c r="DS2704" i="7" a="1"/>
  <c r="DS2704" i="7" s="1"/>
  <c r="GF2704" i="7" a="1"/>
  <c r="GF2704" i="7" s="1"/>
  <c r="BD2704" i="7" a="1"/>
  <c r="BD2704" i="7" s="1"/>
  <c r="IO2704" i="7" a="1"/>
  <c r="IO2704" i="7" s="1"/>
  <c r="FN2704" i="7" a="1"/>
  <c r="FN2704" i="7" s="1"/>
  <c r="GY2704" i="7" a="1"/>
  <c r="GY2704" i="7" s="1"/>
  <c r="GU2704" i="7" a="1"/>
  <c r="GU2704" i="7" s="1"/>
  <c r="CF2704" i="7" a="1"/>
  <c r="CF2704" i="7" s="1"/>
  <c r="CQ2704" i="7" a="1"/>
  <c r="CQ2704" i="7" s="1"/>
  <c r="IG2704" i="7" a="1"/>
  <c r="IG2704" i="7" s="1"/>
  <c r="HC2704" i="7" a="1"/>
  <c r="HC2704" i="7" s="1"/>
  <c r="BP2704" i="7" a="1"/>
  <c r="BP2704" i="7" s="1"/>
  <c r="BH2704" i="7" a="1"/>
  <c r="BH2704" i="7" s="1"/>
  <c r="DP2704" i="7" a="1"/>
  <c r="DP2704" i="7" s="1"/>
  <c r="BI2704" i="7" a="1"/>
  <c r="BI2704" i="7" s="1"/>
  <c r="JM2704" i="7" a="1"/>
  <c r="JM2704" i="7" s="1"/>
  <c r="FJ2704" i="7" a="1"/>
  <c r="FJ2704" i="7" s="1"/>
  <c r="FF2704" i="7" a="1"/>
  <c r="FF2704" i="7" s="1"/>
  <c r="ID2704" i="7" a="1"/>
  <c r="ID2704" i="7" s="1"/>
  <c r="FY2704" i="7" a="1"/>
  <c r="FY2704" i="7" s="1"/>
  <c r="CA2704" i="7" a="1"/>
  <c r="CA2704" i="7" s="1"/>
  <c r="BZ2704" i="7" a="1"/>
  <c r="BZ2704" i="7" s="1"/>
  <c r="EQ2704" i="7" a="1"/>
  <c r="EQ2704" i="7" s="1"/>
  <c r="JD2704" i="7" a="1"/>
  <c r="JD2704" i="7" s="1"/>
  <c r="EJ2704" i="7" a="1"/>
  <c r="EJ2704" i="7" s="1"/>
  <c r="IM2704" i="7" a="1"/>
  <c r="IM2704" i="7" s="1"/>
  <c r="IN2704" i="7" a="1"/>
  <c r="IN2704" i="7" s="1"/>
  <c r="HT2704" i="7" a="1"/>
  <c r="HT2704" i="7" s="1"/>
  <c r="HV2704" i="7" a="1"/>
  <c r="HV2704" i="7" s="1"/>
  <c r="DK2704" i="7" a="1"/>
  <c r="DK2704" i="7" s="1"/>
  <c r="CZ2704" i="7" a="1"/>
  <c r="CZ2704" i="7" s="1"/>
  <c r="IP2704" i="7" a="1"/>
  <c r="IP2704" i="7" s="1"/>
  <c r="IB2704" i="7" a="1"/>
  <c r="IB2704" i="7" s="1"/>
  <c r="IX2704" i="7" a="1"/>
  <c r="IX2704" i="7" s="1"/>
  <c r="HH2704" i="7" a="1"/>
  <c r="HH2704" i="7" s="1"/>
  <c r="IQ2704" i="7" a="1"/>
  <c r="IQ2704" i="7" s="1"/>
  <c r="IC2704" i="7" a="1"/>
  <c r="IC2704" i="7" s="1"/>
  <c r="BK2704" i="7" a="1"/>
  <c r="BK2704" i="7" s="1"/>
  <c r="IZ2704" i="7" a="1"/>
  <c r="IZ2704" i="7" s="1"/>
  <c r="IY2705" i="7" l="1" a="1"/>
  <c r="IY2705" i="7" s="1"/>
  <c r="FJ2705" i="7" a="1"/>
  <c r="FJ2705" i="7" s="1"/>
  <c r="IZ2705" i="7" a="1"/>
  <c r="IZ2705" i="7" s="1"/>
  <c r="HV2705" i="7" a="1"/>
  <c r="HV2705" i="7" s="1"/>
  <c r="GU2705" i="7" a="1"/>
  <c r="GU2705" i="7" s="1"/>
  <c r="IX2705" i="7" a="1"/>
  <c r="IX2705" i="7" s="1"/>
  <c r="HH2705" i="7" a="1"/>
  <c r="HH2705" i="7" s="1"/>
  <c r="GZ2705" i="7" a="1"/>
  <c r="GZ2705" i="7" s="1"/>
  <c r="HT2705" i="7" a="1"/>
  <c r="HT2705" i="7" s="1"/>
  <c r="CQ2705" i="7" a="1"/>
  <c r="CQ2705" i="7" s="1"/>
  <c r="IN2705" i="7" a="1"/>
  <c r="IN2705" i="7" s="1"/>
  <c r="CZ2705" i="7" a="1"/>
  <c r="CZ2705" i="7" s="1"/>
  <c r="FY2705" i="7" a="1"/>
  <c r="FY2705" i="7" s="1"/>
  <c r="JU2705" i="7" a="1"/>
  <c r="JU2705" i="7" s="1"/>
  <c r="BD2705" i="7" a="1"/>
  <c r="BD2705" i="7" s="1"/>
  <c r="ID2705" i="7" a="1"/>
  <c r="ID2705" i="7" s="1"/>
  <c r="FE2705" i="7" a="1"/>
  <c r="FE2705" i="7" s="1"/>
  <c r="AH2705" i="7" a="1"/>
  <c r="AH2705" i="7" s="1"/>
  <c r="CR2705" i="7" a="1"/>
  <c r="CR2705" i="7" s="1"/>
  <c r="DS2705" i="7" a="1"/>
  <c r="DS2705" i="7" s="1"/>
  <c r="IB2705" i="7" a="1"/>
  <c r="IB2705" i="7" s="1"/>
  <c r="JM2705" i="7" a="1"/>
  <c r="JM2705" i="7" s="1"/>
  <c r="CC2705" i="7" a="1"/>
  <c r="CC2705" i="7" s="1"/>
  <c r="GJ2705" i="7" a="1"/>
  <c r="GJ2705" i="7" s="1"/>
  <c r="GY2705" i="7" a="1"/>
  <c r="GY2705" i="7" s="1"/>
  <c r="EL2705" i="7" a="1"/>
  <c r="EL2705" i="7" s="1"/>
  <c r="IE2705" i="7" a="1"/>
  <c r="IE2705" i="7" s="1"/>
  <c r="JG2705" i="7" a="1"/>
  <c r="JG2705" i="7" s="1"/>
  <c r="GV2705" i="7" a="1"/>
  <c r="GV2705" i="7" s="1"/>
  <c r="II2705" i="7" a="1"/>
  <c r="II2705" i="7" s="1"/>
  <c r="GR2705" i="7" a="1"/>
  <c r="GR2705" i="7" s="1"/>
  <c r="DU2705" i="7" a="1"/>
  <c r="DU2705" i="7" s="1"/>
  <c r="AV2705" i="7" a="1"/>
  <c r="AV2705" i="7" s="1"/>
  <c r="BK2705" i="7" a="1"/>
  <c r="BK2705" i="7" s="1"/>
  <c r="JO2705" i="7" a="1"/>
  <c r="JO2705" i="7" s="1"/>
  <c r="AZ2705" i="7" a="1"/>
  <c r="AZ2705" i="7" s="1"/>
  <c r="HK2705" i="7" a="1"/>
  <c r="HK2705" i="7" s="1"/>
  <c r="BM2705" i="7" a="1"/>
  <c r="BM2705" i="7" s="1"/>
  <c r="GD2705" i="7" a="1"/>
  <c r="GD2705" i="7" s="1"/>
  <c r="EP2705" i="7" a="1"/>
  <c r="EP2705" i="7" s="1"/>
  <c r="IQ2705" i="7" a="1"/>
  <c r="IQ2705" i="7" s="1"/>
  <c r="EQ2705" i="7" a="1"/>
  <c r="EQ2705" i="7" s="1"/>
  <c r="DC2705" i="7" a="1"/>
  <c r="DC2705" i="7" s="1"/>
  <c r="DX2705" i="7" a="1"/>
  <c r="DX2705" i="7" s="1"/>
  <c r="DV2705" i="7" a="1"/>
  <c r="DV2705" i="7" s="1"/>
  <c r="BP2705" i="7" a="1"/>
  <c r="BP2705" i="7" s="1"/>
  <c r="HW2705" i="7" a="1"/>
  <c r="HW2705" i="7" s="1"/>
  <c r="BX2705" i="7" a="1"/>
  <c r="BX2705" i="7" s="1"/>
  <c r="GC2705" i="7" a="1"/>
  <c r="GC2705" i="7" s="1"/>
  <c r="DF2705" i="7" a="1"/>
  <c r="DF2705" i="7" s="1"/>
  <c r="IK2705" i="7" a="1"/>
  <c r="IK2705" i="7" s="1"/>
  <c r="JQ2705" i="7" a="1"/>
  <c r="JQ2705" i="7" s="1"/>
  <c r="DK2705" i="7" a="1"/>
  <c r="DK2705" i="7" s="1"/>
  <c r="EN2705" i="7" a="1"/>
  <c r="EN2705" i="7" s="1"/>
  <c r="DP2705" i="7" a="1"/>
  <c r="DP2705" i="7" s="1"/>
  <c r="FO2705" i="7" a="1"/>
  <c r="FO2705" i="7" s="1"/>
  <c r="EG2705" i="7" a="1"/>
  <c r="EG2705" i="7" s="1"/>
  <c r="FD2705" i="7" a="1"/>
  <c r="FD2705" i="7" s="1"/>
  <c r="AE2705" i="7" a="1"/>
  <c r="AE2705" i="7" s="1"/>
  <c r="CM2705" i="7" a="1"/>
  <c r="CM2705" i="7" s="1"/>
  <c r="ES2705" i="7" a="1"/>
  <c r="ES2705" i="7" s="1"/>
  <c r="AI2705" i="7" a="1"/>
  <c r="AI2705" i="7" s="1"/>
  <c r="EA2705" i="7" a="1"/>
  <c r="EA2705" i="7" s="1"/>
  <c r="HP2705" i="7" a="1"/>
  <c r="HP2705" i="7" s="1"/>
  <c r="HC2705" i="7" a="1"/>
  <c r="HC2705" i="7" s="1"/>
  <c r="CB2705" i="7" a="1"/>
  <c r="CB2705" i="7" s="1"/>
  <c r="AN2705" i="7" a="1"/>
  <c r="AN2705" i="7" s="1"/>
  <c r="DH2705" i="7" a="1"/>
  <c r="DH2705" i="7" s="1"/>
  <c r="DR2705" i="7" a="1"/>
  <c r="DR2705" i="7" s="1"/>
  <c r="HA2705" i="7" a="1"/>
  <c r="HA2705" i="7" s="1"/>
  <c r="JD2705" i="7" a="1"/>
  <c r="JD2705" i="7" s="1"/>
  <c r="EO2705" i="7" a="1"/>
  <c r="EO2705" i="7" s="1"/>
  <c r="IG2705" i="7" a="1"/>
  <c r="IG2705" i="7" s="1"/>
  <c r="BI2705" i="7" a="1"/>
  <c r="BI2705" i="7" s="1"/>
  <c r="AB2705" i="7" a="1"/>
  <c r="AB2705" i="7" s="1"/>
  <c r="AS2705" i="7" a="1"/>
  <c r="AS2705" i="7" s="1"/>
  <c r="ER2705" i="7" a="1"/>
  <c r="ER2705" i="7" s="1"/>
  <c r="AJ2705" i="7" a="1"/>
  <c r="AJ2705" i="7" s="1"/>
  <c r="IH2705" i="7" a="1"/>
  <c r="IH2705" i="7" s="1"/>
  <c r="AP2705" i="7" a="1"/>
  <c r="AP2705" i="7" s="1"/>
  <c r="JX2705" i="7" a="1"/>
  <c r="JX2705" i="7" s="1"/>
  <c r="JL2705" i="7" a="1"/>
  <c r="JL2705" i="7" s="1"/>
  <c r="CS2705" i="7" a="1"/>
  <c r="CS2705" i="7" s="1"/>
  <c r="JH2705" i="7" a="1"/>
  <c r="JH2705" i="7" s="1"/>
  <c r="BO2705" i="7" a="1"/>
  <c r="BO2705" i="7" s="1"/>
  <c r="GO2705" i="7" a="1"/>
  <c r="GO2705" i="7" s="1"/>
  <c r="EY2705" i="7" a="1"/>
  <c r="EY2705" i="7" s="1"/>
  <c r="FA2705" i="7" a="1"/>
  <c r="FA2705" i="7" s="1"/>
  <c r="IJ2705" i="7" a="1"/>
  <c r="IJ2705" i="7" s="1"/>
  <c r="BY2705" i="7" a="1"/>
  <c r="BY2705" i="7" s="1"/>
  <c r="FL2705" i="7" a="1"/>
  <c r="FL2705" i="7" s="1"/>
  <c r="JP2705" i="7" a="1"/>
  <c r="JP2705" i="7" s="1"/>
  <c r="HX2705" i="7" a="1"/>
  <c r="HX2705" i="7" s="1"/>
  <c r="IF2705" i="7" a="1"/>
  <c r="IF2705" i="7" s="1"/>
  <c r="EB2705" i="7" a="1"/>
  <c r="EB2705" i="7" s="1"/>
  <c r="JR2705" i="7" a="1"/>
  <c r="JR2705" i="7" s="1"/>
  <c r="BL2705" i="7" a="1"/>
  <c r="BL2705" i="7" s="1"/>
  <c r="EZ2705" i="7" a="1"/>
  <c r="EZ2705" i="7" s="1"/>
  <c r="DB2705" i="7" a="1"/>
  <c r="DB2705" i="7" s="1"/>
  <c r="CA2705" i="7" a="1"/>
  <c r="CA2705" i="7" s="1"/>
  <c r="JE2705" i="7" a="1"/>
  <c r="JE2705" i="7" s="1"/>
  <c r="FN2705" i="7" a="1"/>
  <c r="FN2705" i="7" s="1"/>
  <c r="GE2705" i="7" a="1"/>
  <c r="GE2705" i="7" s="1"/>
  <c r="JI2705" i="7" a="1"/>
  <c r="JI2705" i="7" s="1"/>
  <c r="FZ2705" i="7" a="1"/>
  <c r="FZ2705" i="7" s="1"/>
  <c r="IO2705" i="7" a="1"/>
  <c r="IO2705" i="7" s="1"/>
  <c r="AG2705" i="7" a="1"/>
  <c r="AG2705" i="7" s="1"/>
  <c r="IC2705" i="7" a="1"/>
  <c r="IC2705" i="7" s="1"/>
  <c r="ET2705" i="7" a="1"/>
  <c r="ET2705" i="7" s="1"/>
  <c r="BW2705" i="7" a="1"/>
  <c r="BW2705" i="7" s="1"/>
  <c r="FM2705" i="7" a="1"/>
  <c r="FM2705" i="7" s="1"/>
  <c r="GF2705" i="7" a="1"/>
  <c r="GF2705" i="7" s="1"/>
  <c r="EU2705" i="7" a="1"/>
  <c r="EU2705" i="7" s="1"/>
  <c r="IM2705" i="7" a="1"/>
  <c r="IM2705" i="7" s="1"/>
  <c r="FF2705" i="7" a="1"/>
  <c r="FF2705" i="7" s="1"/>
  <c r="HG2705" i="7" a="1"/>
  <c r="HG2705" i="7" s="1"/>
  <c r="GM2705" i="7" a="1"/>
  <c r="GM2705" i="7" s="1"/>
  <c r="BH2705" i="7" a="1"/>
  <c r="BH2705" i="7" s="1"/>
  <c r="CE2705" i="7" a="1"/>
  <c r="CE2705" i="7" s="1"/>
  <c r="CT2705" i="7" a="1"/>
  <c r="CT2705" i="7" s="1"/>
  <c r="DG2705" i="7" a="1"/>
  <c r="DG2705" i="7" s="1"/>
  <c r="BG2705" i="7" a="1"/>
  <c r="BG2705" i="7" s="1"/>
  <c r="IR2705" i="7" a="1"/>
  <c r="IR2705" i="7" s="1"/>
  <c r="EJ2705" i="7" a="1"/>
  <c r="EJ2705" i="7" s="1"/>
  <c r="FP2705" i="7" a="1"/>
  <c r="FP2705" i="7" s="1"/>
  <c r="HL2705" i="7" a="1"/>
  <c r="HL2705" i="7" s="1"/>
  <c r="JK2705" i="7" a="1"/>
  <c r="JK2705" i="7" s="1"/>
  <c r="CF2705" i="7" a="1"/>
  <c r="CF2705" i="7" s="1"/>
  <c r="BB2705" i="7" a="1"/>
  <c r="BB2705" i="7" s="1"/>
  <c r="BZ2705" i="7" a="1"/>
  <c r="BZ2705" i="7" s="1"/>
  <c r="BE2705" i="7" a="1"/>
  <c r="BE2705" i="7" s="1"/>
  <c r="DD2705" i="7" a="1"/>
  <c r="DD2705" i="7" s="1"/>
  <c r="CD2705" i="7" a="1"/>
  <c r="CD2705" i="7" s="1"/>
  <c r="GK2705" i="7" a="1"/>
  <c r="GK2705" i="7" s="1"/>
  <c r="GI2705" i="7" a="1"/>
  <c r="GI2705" i="7" s="1"/>
  <c r="FU2705" i="7" a="1"/>
  <c r="FU2705" i="7" s="1"/>
  <c r="GW2705" i="7" a="1"/>
  <c r="GW2705" i="7" s="1"/>
  <c r="IP2705" i="7" a="1"/>
  <c r="IP2705" i="7" s="1"/>
  <c r="DW2705" i="7" a="1"/>
  <c r="DW2705" i="7" s="1"/>
  <c r="EH2705" i="7" a="1"/>
  <c r="EH2705" i="7" s="1"/>
  <c r="FS2705" i="7" a="1"/>
  <c r="FS2705" i="7" s="1"/>
  <c r="HZ2705" i="7" a="1"/>
  <c r="HZ2705" i="7" s="1"/>
  <c r="JV2705" i="7" a="1"/>
  <c r="JV2705" i="7" s="1"/>
  <c r="FI2705" i="7" a="1"/>
  <c r="FI2705" i="7" s="1"/>
  <c r="CI2705" i="7" a="1"/>
  <c r="CI2705" i="7" s="1"/>
  <c r="HR2705" i="7" a="1"/>
  <c r="HR2705" i="7" s="1"/>
  <c r="BC2705" i="7" a="1"/>
  <c r="BC2705" i="7" s="1"/>
  <c r="HD2705" i="7" a="1"/>
  <c r="HD2705" i="7" s="1"/>
  <c r="HQ2705" i="7" a="1"/>
  <c r="HQ2705" i="7" s="1"/>
  <c r="AK2705" i="7" a="1"/>
  <c r="AK2705" i="7" s="1"/>
  <c r="EF2705" i="7" a="1"/>
  <c r="EF2705" i="7" s="1"/>
  <c r="CG2705" i="7" a="1"/>
  <c r="CG2705" i="7" s="1"/>
  <c r="FG2705" i="7" a="1"/>
  <c r="FG2705" i="7" s="1"/>
  <c r="DN2705" i="7" a="1"/>
  <c r="DN2705" i="7" s="1"/>
  <c r="CK2705" i="7" a="1"/>
  <c r="CK2705" i="7" s="1"/>
  <c r="HM2705" i="7" a="1"/>
  <c r="HM2705" i="7" s="1"/>
  <c r="DZ2705" i="7" a="1"/>
  <c r="DZ2705" i="7" s="1"/>
  <c r="DM2705" i="7" a="1"/>
  <c r="DM2705" i="7" s="1"/>
  <c r="BN2705" i="7" a="1"/>
  <c r="BN2705" i="7" s="1"/>
  <c r="DA2705" i="7" a="1"/>
  <c r="DA2705" i="7" s="1"/>
  <c r="FQ2705" i="7" a="1"/>
  <c r="FQ2705" i="7" s="1"/>
  <c r="GS2705" i="7" a="1"/>
  <c r="GS2705" i="7" s="1"/>
  <c r="DE2705" i="7" a="1"/>
  <c r="DE2705" i="7" s="1"/>
  <c r="AF2705" i="7" a="1"/>
  <c r="AF2705" i="7" s="1"/>
  <c r="HS2705" i="7" a="1"/>
  <c r="HS2705" i="7" s="1"/>
  <c r="FX2705" i="7" a="1"/>
  <c r="FX2705" i="7" s="1"/>
  <c r="BF2705" i="7" a="1"/>
  <c r="BF2705" i="7" s="1"/>
  <c r="HF2705" i="7" a="1"/>
  <c r="HF2705" i="7" s="1"/>
  <c r="IW2705" i="7" a="1"/>
  <c r="IW2705" i="7" s="1"/>
  <c r="GX2705" i="7" a="1"/>
  <c r="GX2705" i="7" s="1"/>
  <c r="JN2705" i="7" a="1"/>
  <c r="JN2705" i="7" s="1"/>
  <c r="GP2705" i="7" a="1"/>
  <c r="GP2705" i="7" s="1"/>
  <c r="HI2705" i="7" a="1"/>
  <c r="HI2705" i="7" s="1"/>
  <c r="FB2705" i="7" a="1"/>
  <c r="FB2705" i="7" s="1"/>
  <c r="DO2705" i="7" a="1"/>
  <c r="DO2705" i="7" s="1"/>
  <c r="AQ2705" i="7" a="1"/>
  <c r="AQ2705" i="7" s="1"/>
  <c r="JF2705" i="7" a="1"/>
  <c r="JF2705" i="7" s="1"/>
  <c r="FK2705" i="7" a="1"/>
  <c r="FK2705" i="7" s="1"/>
  <c r="GH2705" i="7" a="1"/>
  <c r="GH2705" i="7" s="1"/>
  <c r="CH2705" i="7" a="1"/>
  <c r="CH2705" i="7" s="1"/>
  <c r="JA2705" i="7" a="1"/>
  <c r="JA2705" i="7" s="1"/>
  <c r="GA2705" i="7" a="1"/>
  <c r="GA2705" i="7" s="1"/>
  <c r="CJ2705" i="7" a="1"/>
  <c r="CJ2705" i="7" s="1"/>
  <c r="BV2705" i="7" a="1"/>
  <c r="BV2705" i="7" s="1"/>
  <c r="IL2705" i="7" a="1"/>
  <c r="IL2705" i="7" s="1"/>
  <c r="GG2705" i="7" a="1"/>
  <c r="GG2705" i="7" s="1"/>
  <c r="EV2705" i="7" a="1"/>
  <c r="EV2705" i="7" s="1"/>
  <c r="FH2705" i="7" a="1"/>
  <c r="FH2705" i="7" s="1"/>
  <c r="AL2705" i="7" a="1"/>
  <c r="AL2705" i="7" s="1"/>
  <c r="JB2705" i="7" a="1"/>
  <c r="JB2705" i="7" s="1"/>
  <c r="IT2705" i="7" a="1"/>
  <c r="IT2705" i="7" s="1"/>
  <c r="DI2705" i="7" a="1"/>
  <c r="DI2705" i="7" s="1"/>
  <c r="HE2705" i="7" a="1"/>
  <c r="HE2705" i="7" s="1"/>
  <c r="CV2705" i="7" a="1"/>
  <c r="CV2705" i="7" s="1"/>
  <c r="W2706" i="7"/>
  <c r="X2706" i="7" s="1"/>
  <c r="Y2706" i="7" s="1"/>
  <c r="R2707" i="7" s="1"/>
  <c r="S2707" i="7" s="1"/>
  <c r="AA2706" i="7"/>
  <c r="HO2706" i="7" s="1" a="1"/>
  <c r="HO2706" i="7" s="1"/>
  <c r="CO2705" i="7" a="1"/>
  <c r="CO2705" i="7" s="1"/>
  <c r="BU2705" i="7" a="1"/>
  <c r="BU2705" i="7" s="1"/>
  <c r="IS2705" i="7" a="1"/>
  <c r="IS2705" i="7" s="1"/>
  <c r="BA2705" i="7" a="1"/>
  <c r="BA2705" i="7" s="1"/>
  <c r="CW2705" i="7" a="1"/>
  <c r="CW2705" i="7" s="1"/>
  <c r="ED2705" i="7" a="1"/>
  <c r="ED2705" i="7" s="1"/>
  <c r="FR2705" i="7" a="1"/>
  <c r="FR2705" i="7" s="1"/>
  <c r="DL2705" i="7" a="1"/>
  <c r="DL2705" i="7" s="1"/>
  <c r="AR2705" i="7" a="1"/>
  <c r="AR2705" i="7" s="1"/>
  <c r="EC2705" i="7" a="1"/>
  <c r="EC2705" i="7" s="1"/>
  <c r="CY2705" i="7" a="1"/>
  <c r="CY2705" i="7" s="1"/>
  <c r="EW2705" i="7" a="1"/>
  <c r="EW2705" i="7" s="1"/>
  <c r="BT2705" i="7" a="1"/>
  <c r="BT2705" i="7" s="1"/>
  <c r="IV2705" i="7" a="1"/>
  <c r="IV2705" i="7" s="1"/>
  <c r="FW2705" i="7" a="1"/>
  <c r="FW2705" i="7" s="1"/>
  <c r="FC2705" i="7" a="1"/>
  <c r="FC2705" i="7" s="1"/>
  <c r="CX2705" i="7" a="1"/>
  <c r="CX2705" i="7" s="1"/>
  <c r="BJ2705" i="7" a="1"/>
  <c r="BJ2705" i="7" s="1"/>
  <c r="GN2705" i="7" a="1"/>
  <c r="GN2705" i="7" s="1"/>
  <c r="EE2705" i="7" a="1"/>
  <c r="EE2705" i="7" s="1"/>
  <c r="IA2705" i="7" a="1"/>
  <c r="IA2705" i="7" s="1"/>
  <c r="GQ2705" i="7" a="1"/>
  <c r="GQ2705" i="7" s="1"/>
  <c r="AC2705" i="7" a="1"/>
  <c r="AC2705" i="7" s="1"/>
  <c r="AD2705" i="7" a="1"/>
  <c r="AD2705" i="7" s="1"/>
  <c r="DQ2705" i="7" a="1"/>
  <c r="DQ2705" i="7" s="1"/>
  <c r="HJ2705" i="7" a="1"/>
  <c r="HJ2705" i="7" s="1"/>
  <c r="DJ2705" i="7" a="1"/>
  <c r="DJ2705" i="7" s="1"/>
  <c r="FV2705" i="7" a="1"/>
  <c r="FV2705" i="7" s="1"/>
  <c r="AM2705" i="7" a="1"/>
  <c r="AM2705" i="7" s="1"/>
  <c r="EM2705" i="7" a="1"/>
  <c r="EM2705" i="7" s="1"/>
  <c r="BS2705" i="7" a="1"/>
  <c r="BS2705" i="7" s="1"/>
  <c r="JT2705" i="7" a="1"/>
  <c r="JT2705" i="7" s="1"/>
  <c r="HN2705" i="7" a="1"/>
  <c r="HN2705" i="7" s="1"/>
  <c r="JJ2705" i="7" a="1"/>
  <c r="JJ2705" i="7" s="1"/>
  <c r="CL2705" i="7" a="1"/>
  <c r="CL2705" i="7" s="1"/>
  <c r="AX2705" i="7" a="1"/>
  <c r="AX2705" i="7" s="1"/>
  <c r="CN2705" i="7" a="1"/>
  <c r="CN2705" i="7" s="1"/>
  <c r="BQ2705" i="7" a="1"/>
  <c r="BQ2705" i="7" s="1"/>
  <c r="JC2705" i="7" a="1"/>
  <c r="JC2705" i="7" s="1"/>
  <c r="EI2705" i="7" a="1"/>
  <c r="EI2705" i="7" s="1"/>
  <c r="AO2705" i="7" a="1"/>
  <c r="AO2705" i="7" s="1"/>
  <c r="DT2705" i="7" a="1"/>
  <c r="DT2705" i="7" s="1"/>
  <c r="BR2705" i="7" a="1"/>
  <c r="BR2705" i="7" s="1"/>
  <c r="JW2705" i="7" a="1"/>
  <c r="JW2705" i="7" s="1"/>
  <c r="EX2705" i="7" a="1"/>
  <c r="EX2705" i="7" s="1"/>
  <c r="IU2705" i="7" a="1"/>
  <c r="IU2705" i="7" s="1"/>
  <c r="AT2705" i="7" a="1"/>
  <c r="AT2705" i="7" s="1"/>
  <c r="CU2705" i="7" a="1"/>
  <c r="CU2705" i="7" s="1"/>
  <c r="GT2705" i="7" a="1"/>
  <c r="GT2705" i="7" s="1"/>
  <c r="DY2705" i="7" a="1"/>
  <c r="DY2705" i="7" s="1"/>
  <c r="HY2705" i="7" a="1"/>
  <c r="HY2705" i="7" s="1"/>
  <c r="JS2705" i="7" a="1"/>
  <c r="JS2705" i="7" s="1"/>
  <c r="GB2705" i="7" a="1"/>
  <c r="GB2705" i="7" s="1"/>
  <c r="EK2705" i="7" a="1"/>
  <c r="EK2705" i="7" s="1"/>
  <c r="CP2705" i="7" a="1"/>
  <c r="CP2705" i="7" s="1"/>
  <c r="GL2705" i="7" a="1"/>
  <c r="GL2705" i="7" s="1"/>
  <c r="AY2705" i="7" a="1"/>
  <c r="AY2705" i="7" s="1"/>
  <c r="FT2705" i="7" a="1"/>
  <c r="FT2705" i="7" s="1"/>
  <c r="AU2705" i="7" a="1"/>
  <c r="AU2705" i="7" s="1"/>
  <c r="HU2705" i="7" a="1"/>
  <c r="HU2705" i="7" s="1"/>
  <c r="HB2705" i="7" a="1"/>
  <c r="HB2705" i="7" s="1"/>
  <c r="AW2705" i="7" a="1"/>
  <c r="AW2705" i="7" s="1"/>
  <c r="EX2706" i="7" l="1" a="1"/>
  <c r="EX2706" i="7" s="1"/>
  <c r="IU2706" i="7" a="1"/>
  <c r="IU2706" i="7" s="1"/>
  <c r="AW2706" i="7" a="1"/>
  <c r="AW2706" i="7" s="1"/>
  <c r="HJ2706" i="7" a="1"/>
  <c r="HJ2706" i="7" s="1"/>
  <c r="DF2706" i="7" a="1"/>
  <c r="DF2706" i="7" s="1"/>
  <c r="BS2706" i="7" a="1"/>
  <c r="BS2706" i="7" s="1"/>
  <c r="EM2706" i="7" a="1"/>
  <c r="EM2706" i="7" s="1"/>
  <c r="GT2706" i="7" a="1"/>
  <c r="GT2706" i="7" s="1"/>
  <c r="AP2706" i="7" a="1"/>
  <c r="AP2706" i="7" s="1"/>
  <c r="AD2706" i="7" a="1"/>
  <c r="AD2706" i="7" s="1"/>
  <c r="EK2706" i="7" a="1"/>
  <c r="EK2706" i="7" s="1"/>
  <c r="JT2706" i="7" a="1"/>
  <c r="JT2706" i="7" s="1"/>
  <c r="CG2706" i="7" a="1"/>
  <c r="CG2706" i="7" s="1"/>
  <c r="FW2706" i="7" a="1"/>
  <c r="FW2706" i="7" s="1"/>
  <c r="GL2706" i="7" a="1"/>
  <c r="GL2706" i="7" s="1"/>
  <c r="CP2706" i="7" a="1"/>
  <c r="CP2706" i="7" s="1"/>
  <c r="DT2706" i="7" a="1"/>
  <c r="DT2706" i="7" s="1"/>
  <c r="JJ2706" i="7" a="1"/>
  <c r="JJ2706" i="7" s="1"/>
  <c r="BJ2706" i="7" a="1"/>
  <c r="BJ2706" i="7" s="1"/>
  <c r="BI2706" i="7" a="1"/>
  <c r="BI2706" i="7" s="1"/>
  <c r="CN2706" i="7" a="1"/>
  <c r="CN2706" i="7" s="1"/>
  <c r="BG2706" i="7" a="1"/>
  <c r="BG2706" i="7" s="1"/>
  <c r="JD2706" i="7" a="1"/>
  <c r="JD2706" i="7" s="1"/>
  <c r="CX2706" i="7" a="1"/>
  <c r="CX2706" i="7" s="1"/>
  <c r="FG2706" i="7" a="1"/>
  <c r="FG2706" i="7" s="1"/>
  <c r="JV2706" i="7" a="1"/>
  <c r="JV2706" i="7" s="1"/>
  <c r="AM2706" i="7" a="1"/>
  <c r="AM2706" i="7" s="1"/>
  <c r="FP2706" i="7" a="1"/>
  <c r="FP2706" i="7" s="1"/>
  <c r="GB2706" i="7" a="1"/>
  <c r="GB2706" i="7" s="1"/>
  <c r="GR2706" i="7" a="1"/>
  <c r="GR2706" i="7" s="1"/>
  <c r="FV2706" i="7" a="1"/>
  <c r="FV2706" i="7" s="1"/>
  <c r="JU2706" i="7" a="1"/>
  <c r="JU2706" i="7" s="1"/>
  <c r="DK2706" i="7" a="1"/>
  <c r="DK2706" i="7" s="1"/>
  <c r="BT2706" i="7" a="1"/>
  <c r="BT2706" i="7" s="1"/>
  <c r="AO2706" i="7" a="1"/>
  <c r="AO2706" i="7" s="1"/>
  <c r="FF2706" i="7" a="1"/>
  <c r="FF2706" i="7" s="1"/>
  <c r="FA2706" i="7" a="1"/>
  <c r="FA2706" i="7" s="1"/>
  <c r="JS2706" i="7" a="1"/>
  <c r="JS2706" i="7" s="1"/>
  <c r="HS2706" i="7" a="1"/>
  <c r="HS2706" i="7" s="1"/>
  <c r="HY2706" i="7" a="1"/>
  <c r="HY2706" i="7" s="1"/>
  <c r="DY2706" i="7" a="1"/>
  <c r="DY2706" i="7" s="1"/>
  <c r="EI2706" i="7" a="1"/>
  <c r="EI2706" i="7" s="1"/>
  <c r="DH2706" i="7" a="1"/>
  <c r="DH2706" i="7" s="1"/>
  <c r="EW2706" i="7" a="1"/>
  <c r="EW2706" i="7" s="1"/>
  <c r="IT2706" i="7" a="1"/>
  <c r="IT2706" i="7" s="1"/>
  <c r="HW2706" i="7" a="1"/>
  <c r="HW2706" i="7" s="1"/>
  <c r="DJ2706" i="7" a="1"/>
  <c r="DJ2706" i="7" s="1"/>
  <c r="AX2706" i="7" a="1"/>
  <c r="AX2706" i="7" s="1"/>
  <c r="CC2706" i="7" a="1"/>
  <c r="CC2706" i="7" s="1"/>
  <c r="EL2706" i="7" a="1"/>
  <c r="EL2706" i="7" s="1"/>
  <c r="AU2706" i="7" a="1"/>
  <c r="AU2706" i="7" s="1"/>
  <c r="DW2706" i="7" a="1"/>
  <c r="DW2706" i="7" s="1"/>
  <c r="DO2706" i="7" a="1"/>
  <c r="DO2706" i="7" s="1"/>
  <c r="HU2706" i="7" a="1"/>
  <c r="HU2706" i="7" s="1"/>
  <c r="CD2706" i="7" a="1"/>
  <c r="CD2706" i="7" s="1"/>
  <c r="AC2706" i="7" a="1"/>
  <c r="AC2706" i="7" s="1"/>
  <c r="FT2706" i="7" a="1"/>
  <c r="FT2706" i="7" s="1"/>
  <c r="IR2706" i="7" a="1"/>
  <c r="IR2706" i="7" s="1"/>
  <c r="JE2706" i="7" a="1"/>
  <c r="JE2706" i="7" s="1"/>
  <c r="HB2706" i="7" a="1"/>
  <c r="HB2706" i="7" s="1"/>
  <c r="AY2706" i="7" a="1"/>
  <c r="AY2706" i="7" s="1"/>
  <c r="CZ2706" i="7" a="1"/>
  <c r="CZ2706" i="7" s="1"/>
  <c r="IB2706" i="7" a="1"/>
  <c r="IB2706" i="7" s="1"/>
  <c r="IK2706" i="7" a="1"/>
  <c r="IK2706" i="7" s="1"/>
  <c r="HV2706" i="7" a="1"/>
  <c r="HV2706" i="7" s="1"/>
  <c r="JQ2706" i="7" a="1"/>
  <c r="JQ2706" i="7" s="1"/>
  <c r="EC2706" i="7" a="1"/>
  <c r="EC2706" i="7" s="1"/>
  <c r="GI2706" i="7" a="1"/>
  <c r="GI2706" i="7" s="1"/>
  <c r="BN2706" i="7" a="1"/>
  <c r="BN2706" i="7" s="1"/>
  <c r="EQ2706" i="7" a="1"/>
  <c r="EQ2706" i="7" s="1"/>
  <c r="EF2706" i="7" a="1"/>
  <c r="EF2706" i="7" s="1"/>
  <c r="IY2706" i="7" a="1"/>
  <c r="IY2706" i="7" s="1"/>
  <c r="HX2706" i="7" a="1"/>
  <c r="HX2706" i="7" s="1"/>
  <c r="ET2706" i="7" a="1"/>
  <c r="ET2706" i="7" s="1"/>
  <c r="EH2706" i="7" a="1"/>
  <c r="EH2706" i="7" s="1"/>
  <c r="BP2706" i="7" a="1"/>
  <c r="BP2706" i="7" s="1"/>
  <c r="GF2706" i="7" a="1"/>
  <c r="GF2706" i="7" s="1"/>
  <c r="GO2706" i="7" a="1"/>
  <c r="GO2706" i="7" s="1"/>
  <c r="IQ2706" i="7" a="1"/>
  <c r="IQ2706" i="7" s="1"/>
  <c r="AL2706" i="7" a="1"/>
  <c r="AL2706" i="7" s="1"/>
  <c r="DI2706" i="7" a="1"/>
  <c r="DI2706" i="7" s="1"/>
  <c r="BR2706" i="7" a="1"/>
  <c r="BR2706" i="7" s="1"/>
  <c r="GY2706" i="7" a="1"/>
  <c r="GY2706" i="7" s="1"/>
  <c r="CF2706" i="7" a="1"/>
  <c r="CF2706" i="7" s="1"/>
  <c r="FC2706" i="7" a="1"/>
  <c r="FC2706" i="7" s="1"/>
  <c r="DX2706" i="7" a="1"/>
  <c r="DX2706" i="7" s="1"/>
  <c r="JO2706" i="7" a="1"/>
  <c r="JO2706" i="7" s="1"/>
  <c r="JX2706" i="7" a="1"/>
  <c r="JX2706" i="7" s="1"/>
  <c r="DQ2706" i="7" a="1"/>
  <c r="DQ2706" i="7" s="1"/>
  <c r="GD2706" i="7" a="1"/>
  <c r="GD2706" i="7" s="1"/>
  <c r="BA2706" i="7" a="1"/>
  <c r="BA2706" i="7" s="1"/>
  <c r="IJ2706" i="7" a="1"/>
  <c r="IJ2706" i="7" s="1"/>
  <c r="IS2706" i="7" a="1"/>
  <c r="IS2706" i="7" s="1"/>
  <c r="IZ2706" i="7" a="1"/>
  <c r="IZ2706" i="7" s="1"/>
  <c r="CL2706" i="7" a="1"/>
  <c r="CL2706" i="7" s="1"/>
  <c r="EN2706" i="7" a="1"/>
  <c r="EN2706" i="7" s="1"/>
  <c r="II2706" i="7" a="1"/>
  <c r="II2706" i="7" s="1"/>
  <c r="IO2706" i="7" a="1"/>
  <c r="IO2706" i="7" s="1"/>
  <c r="AI2706" i="7" a="1"/>
  <c r="AI2706" i="7" s="1"/>
  <c r="GP2706" i="7" a="1"/>
  <c r="GP2706" i="7" s="1"/>
  <c r="BL2706" i="7" a="1"/>
  <c r="BL2706" i="7" s="1"/>
  <c r="AQ2706" i="7" a="1"/>
  <c r="AQ2706" i="7" s="1"/>
  <c r="DV2706" i="7" a="1"/>
  <c r="DV2706" i="7" s="1"/>
  <c r="GU2706" i="7" a="1"/>
  <c r="GU2706" i="7" s="1"/>
  <c r="HM2706" i="7" a="1"/>
  <c r="HM2706" i="7" s="1"/>
  <c r="BM2706" i="7" a="1"/>
  <c r="BM2706" i="7" s="1"/>
  <c r="EO2706" i="7" a="1"/>
  <c r="EO2706" i="7" s="1"/>
  <c r="BF2706" i="7" a="1"/>
  <c r="BF2706" i="7" s="1"/>
  <c r="IE2706" i="7" a="1"/>
  <c r="IE2706" i="7" s="1"/>
  <c r="FL2706" i="7" a="1"/>
  <c r="FL2706" i="7" s="1"/>
  <c r="BZ2706" i="7" a="1"/>
  <c r="BZ2706" i="7" s="1"/>
  <c r="HZ2706" i="7" a="1"/>
  <c r="HZ2706" i="7" s="1"/>
  <c r="GZ2706" i="7" a="1"/>
  <c r="GZ2706" i="7" s="1"/>
  <c r="AR2706" i="7" a="1"/>
  <c r="AR2706" i="7" s="1"/>
  <c r="FU2706" i="7" a="1"/>
  <c r="FU2706" i="7" s="1"/>
  <c r="BK2706" i="7" a="1"/>
  <c r="BK2706" i="7" s="1"/>
  <c r="AJ2706" i="7" a="1"/>
  <c r="AJ2706" i="7" s="1"/>
  <c r="HL2706" i="7" a="1"/>
  <c r="HL2706" i="7" s="1"/>
  <c r="EB2706" i="7" a="1"/>
  <c r="EB2706" i="7" s="1"/>
  <c r="AG2706" i="7" a="1"/>
  <c r="AG2706" i="7" s="1"/>
  <c r="HA2706" i="7" a="1"/>
  <c r="HA2706" i="7" s="1"/>
  <c r="DA2706" i="7" a="1"/>
  <c r="DA2706" i="7" s="1"/>
  <c r="CY2706" i="7" a="1"/>
  <c r="CY2706" i="7" s="1"/>
  <c r="CK2706" i="7" a="1"/>
  <c r="CK2706" i="7" s="1"/>
  <c r="EV2706" i="7" a="1"/>
  <c r="EV2706" i="7" s="1"/>
  <c r="CW2706" i="7" a="1"/>
  <c r="CW2706" i="7" s="1"/>
  <c r="IH2706" i="7" a="1"/>
  <c r="IH2706" i="7" s="1"/>
  <c r="GE2706" i="7" a="1"/>
  <c r="GE2706" i="7" s="1"/>
  <c r="IV2706" i="7" a="1"/>
  <c r="IV2706" i="7" s="1"/>
  <c r="JN2706" i="7" a="1"/>
  <c r="JN2706" i="7" s="1"/>
  <c r="HK2706" i="7" a="1"/>
  <c r="HK2706" i="7" s="1"/>
  <c r="DG2706" i="7" a="1"/>
  <c r="DG2706" i="7" s="1"/>
  <c r="CI2706" i="7" a="1"/>
  <c r="CI2706" i="7" s="1"/>
  <c r="FO2706" i="7" a="1"/>
  <c r="FO2706" i="7" s="1"/>
  <c r="GQ2706" i="7" a="1"/>
  <c r="GQ2706" i="7" s="1"/>
  <c r="BH2706" i="7" a="1"/>
  <c r="BH2706" i="7" s="1"/>
  <c r="GX2706" i="7" a="1"/>
  <c r="GX2706" i="7" s="1"/>
  <c r="GC2706" i="7" a="1"/>
  <c r="GC2706" i="7" s="1"/>
  <c r="FH2706" i="7" a="1"/>
  <c r="FH2706" i="7" s="1"/>
  <c r="EJ2706" i="7" a="1"/>
  <c r="EJ2706" i="7" s="1"/>
  <c r="JK2706" i="7" a="1"/>
  <c r="JK2706" i="7" s="1"/>
  <c r="IA2706" i="7" a="1"/>
  <c r="IA2706" i="7" s="1"/>
  <c r="DZ2706" i="7" a="1"/>
  <c r="DZ2706" i="7" s="1"/>
  <c r="DE2706" i="7" a="1"/>
  <c r="DE2706" i="7" s="1"/>
  <c r="FS2706" i="7" a="1"/>
  <c r="FS2706" i="7" s="1"/>
  <c r="EP2706" i="7" a="1"/>
  <c r="EP2706" i="7" s="1"/>
  <c r="IL2706" i="7" a="1"/>
  <c r="IL2706" i="7" s="1"/>
  <c r="CH2706" i="7" a="1"/>
  <c r="CH2706" i="7" s="1"/>
  <c r="HN2706" i="7" a="1"/>
  <c r="HN2706" i="7" s="1"/>
  <c r="FB2706" i="7" a="1"/>
  <c r="FB2706" i="7" s="1"/>
  <c r="EE2706" i="7" a="1"/>
  <c r="EE2706" i="7" s="1"/>
  <c r="GJ2706" i="7" a="1"/>
  <c r="GJ2706" i="7" s="1"/>
  <c r="FQ2706" i="7" a="1"/>
  <c r="FQ2706" i="7" s="1"/>
  <c r="BW2706" i="7" a="1"/>
  <c r="BW2706" i="7" s="1"/>
  <c r="BU2706" i="7" a="1"/>
  <c r="BU2706" i="7" s="1"/>
  <c r="FK2706" i="7" a="1"/>
  <c r="FK2706" i="7" s="1"/>
  <c r="ER2706" i="7" a="1"/>
  <c r="ER2706" i="7" s="1"/>
  <c r="GN2706" i="7" a="1"/>
  <c r="GN2706" i="7" s="1"/>
  <c r="AF2706" i="7" a="1"/>
  <c r="AF2706" i="7" s="1"/>
  <c r="AB2706" i="7" a="1"/>
  <c r="AB2706" i="7" s="1"/>
  <c r="FD2706" i="7" a="1"/>
  <c r="FD2706" i="7" s="1"/>
  <c r="CO2706" i="7" a="1"/>
  <c r="CO2706" i="7" s="1"/>
  <c r="GM2706" i="7" a="1"/>
  <c r="GM2706" i="7" s="1"/>
  <c r="CU2706" i="7" a="1"/>
  <c r="CU2706" i="7" s="1"/>
  <c r="JB2706" i="7" a="1"/>
  <c r="JB2706" i="7" s="1"/>
  <c r="JM2706" i="7" a="1"/>
  <c r="JM2706" i="7" s="1"/>
  <c r="CM2706" i="7" a="1"/>
  <c r="CM2706" i="7" s="1"/>
  <c r="BO2706" i="7" a="1"/>
  <c r="BO2706" i="7" s="1"/>
  <c r="BY2706" i="7" a="1"/>
  <c r="BY2706" i="7" s="1"/>
  <c r="EA2706" i="7" a="1"/>
  <c r="EA2706" i="7" s="1"/>
  <c r="CB2706" i="7" a="1"/>
  <c r="CB2706" i="7" s="1"/>
  <c r="EZ2706" i="7" a="1"/>
  <c r="EZ2706" i="7" s="1"/>
  <c r="IG2706" i="7" a="1"/>
  <c r="IG2706" i="7" s="1"/>
  <c r="AT2706" i="7" a="1"/>
  <c r="AT2706" i="7" s="1"/>
  <c r="FI2706" i="7" a="1"/>
  <c r="FI2706" i="7" s="1"/>
  <c r="IP2706" i="7" a="1"/>
  <c r="IP2706" i="7" s="1"/>
  <c r="FX2706" i="7" a="1"/>
  <c r="FX2706" i="7" s="1"/>
  <c r="BB2706" i="7" a="1"/>
  <c r="BB2706" i="7" s="1"/>
  <c r="JG2706" i="7" a="1"/>
  <c r="JG2706" i="7" s="1"/>
  <c r="GV2706" i="7" a="1"/>
  <c r="GV2706" i="7" s="1"/>
  <c r="AK2706" i="7" a="1"/>
  <c r="AK2706" i="7" s="1"/>
  <c r="IM2706" i="7" a="1"/>
  <c r="IM2706" i="7" s="1"/>
  <c r="GK2706" i="7" a="1"/>
  <c r="GK2706" i="7" s="1"/>
  <c r="AZ2706" i="7" a="1"/>
  <c r="AZ2706" i="7" s="1"/>
  <c r="DC2706" i="7" a="1"/>
  <c r="DC2706" i="7" s="1"/>
  <c r="HH2706" i="7" a="1"/>
  <c r="HH2706" i="7" s="1"/>
  <c r="DU2706" i="7" a="1"/>
  <c r="DU2706" i="7" s="1"/>
  <c r="IX2706" i="7" a="1"/>
  <c r="IX2706" i="7" s="1"/>
  <c r="HI2706" i="7" a="1"/>
  <c r="HI2706" i="7" s="1"/>
  <c r="IC2706" i="7" a="1"/>
  <c r="IC2706" i="7" s="1"/>
  <c r="BV2706" i="7" a="1"/>
  <c r="BV2706" i="7" s="1"/>
  <c r="DL2706" i="7" a="1"/>
  <c r="DL2706" i="7" s="1"/>
  <c r="BE2706" i="7" a="1"/>
  <c r="BE2706" i="7" s="1"/>
  <c r="DR2706" i="7" a="1"/>
  <c r="DR2706" i="7" s="1"/>
  <c r="FY2706" i="7" a="1"/>
  <c r="FY2706" i="7" s="1"/>
  <c r="CV2706" i="7" a="1"/>
  <c r="CV2706" i="7" s="1"/>
  <c r="GG2706" i="7" a="1"/>
  <c r="GG2706" i="7" s="1"/>
  <c r="EU2706" i="7" a="1"/>
  <c r="EU2706" i="7" s="1"/>
  <c r="FR2706" i="7" a="1"/>
  <c r="FR2706" i="7" s="1"/>
  <c r="HT2706" i="7" a="1"/>
  <c r="HT2706" i="7" s="1"/>
  <c r="JC2706" i="7" a="1"/>
  <c r="JC2706" i="7" s="1"/>
  <c r="FJ2706" i="7" a="1"/>
  <c r="FJ2706" i="7" s="1"/>
  <c r="JR2706" i="7" a="1"/>
  <c r="JR2706" i="7" s="1"/>
  <c r="AS2706" i="7" a="1"/>
  <c r="AS2706" i="7" s="1"/>
  <c r="HP2706" i="7" a="1"/>
  <c r="HP2706" i="7" s="1"/>
  <c r="HD2706" i="7" a="1"/>
  <c r="HD2706" i="7" s="1"/>
  <c r="HE2706" i="7" a="1"/>
  <c r="HE2706" i="7" s="1"/>
  <c r="AE2706" i="7" a="1"/>
  <c r="AE2706" i="7" s="1"/>
  <c r="BC2706" i="7" a="1"/>
  <c r="BC2706" i="7" s="1"/>
  <c r="CE2706" i="7" a="1"/>
  <c r="CE2706" i="7" s="1"/>
  <c r="BX2706" i="7" a="1"/>
  <c r="BX2706" i="7" s="1"/>
  <c r="CT2706" i="7" a="1"/>
  <c r="CT2706" i="7" s="1"/>
  <c r="CR2706" i="7" a="1"/>
  <c r="CR2706" i="7" s="1"/>
  <c r="GS2706" i="7" a="1"/>
  <c r="GS2706" i="7" s="1"/>
  <c r="AH2706" i="7" a="1"/>
  <c r="AH2706" i="7" s="1"/>
  <c r="JW2706" i="7" a="1"/>
  <c r="JW2706" i="7" s="1"/>
  <c r="DP2706" i="7" a="1"/>
  <c r="DP2706" i="7" s="1"/>
  <c r="ED2706" i="7" a="1"/>
  <c r="ED2706" i="7" s="1"/>
  <c r="EG2706" i="7" a="1"/>
  <c r="EG2706" i="7" s="1"/>
  <c r="CA2706" i="7" a="1"/>
  <c r="CA2706" i="7" s="1"/>
  <c r="JI2706" i="7" a="1"/>
  <c r="JI2706" i="7" s="1"/>
  <c r="BQ2706" i="7" a="1"/>
  <c r="BQ2706" i="7" s="1"/>
  <c r="DM2706" i="7" a="1"/>
  <c r="DM2706" i="7" s="1"/>
  <c r="JH2706" i="7" a="1"/>
  <c r="JH2706" i="7" s="1"/>
  <c r="DB2706" i="7" a="1"/>
  <c r="DB2706" i="7" s="1"/>
  <c r="DN2706" i="7" a="1"/>
  <c r="DN2706" i="7" s="1"/>
  <c r="FM2706" i="7" a="1"/>
  <c r="FM2706" i="7" s="1"/>
  <c r="HG2706" i="7" a="1"/>
  <c r="HG2706" i="7" s="1"/>
  <c r="JF2706" i="7" a="1"/>
  <c r="JF2706" i="7" s="1"/>
  <c r="IN2706" i="7" a="1"/>
  <c r="IN2706" i="7" s="1"/>
  <c r="GH2706" i="7" a="1"/>
  <c r="GH2706" i="7" s="1"/>
  <c r="GW2706" i="7" a="1"/>
  <c r="GW2706" i="7" s="1"/>
  <c r="IW2706" i="7" a="1"/>
  <c r="IW2706" i="7" s="1"/>
  <c r="HF2706" i="7" a="1"/>
  <c r="HF2706" i="7" s="1"/>
  <c r="DS2706" i="7" a="1"/>
  <c r="DS2706" i="7" s="1"/>
  <c r="T2707" i="7"/>
  <c r="U2707" i="7" s="1"/>
  <c r="V2707" i="7" s="1"/>
  <c r="W2707" i="7" s="1"/>
  <c r="X2707" i="7" s="1"/>
  <c r="Y2707" i="7" s="1"/>
  <c r="R2708" i="7" s="1"/>
  <c r="S2708" i="7" s="1"/>
  <c r="T2708" i="7" s="1"/>
  <c r="U2708" i="7" s="1"/>
  <c r="V2708" i="7" s="1"/>
  <c r="W2708" i="7" s="1"/>
  <c r="AA2707" i="7"/>
  <c r="HO2707" i="7" s="1" a="1"/>
  <c r="HO2707" i="7" s="1"/>
  <c r="CS2706" i="7" a="1"/>
  <c r="CS2706" i="7" s="1"/>
  <c r="HQ2706" i="7" a="1"/>
  <c r="HQ2706" i="7" s="1"/>
  <c r="FN2706" i="7" a="1"/>
  <c r="FN2706" i="7" s="1"/>
  <c r="GA2706" i="7" a="1"/>
  <c r="GA2706" i="7" s="1"/>
  <c r="HC2706" i="7" a="1"/>
  <c r="HC2706" i="7" s="1"/>
  <c r="CJ2706" i="7" a="1"/>
  <c r="CJ2706" i="7" s="1"/>
  <c r="DD2706" i="7" a="1"/>
  <c r="DD2706" i="7" s="1"/>
  <c r="JP2706" i="7" a="1"/>
  <c r="JP2706" i="7" s="1"/>
  <c r="CQ2706" i="7" a="1"/>
  <c r="CQ2706" i="7" s="1"/>
  <c r="ID2706" i="7" a="1"/>
  <c r="ID2706" i="7" s="1"/>
  <c r="FE2706" i="7" a="1"/>
  <c r="FE2706" i="7" s="1"/>
  <c r="HR2706" i="7" a="1"/>
  <c r="HR2706" i="7" s="1"/>
  <c r="BD2706" i="7" a="1"/>
  <c r="BD2706" i="7" s="1"/>
  <c r="IF2706" i="7" a="1"/>
  <c r="IF2706" i="7" s="1"/>
  <c r="JL2706" i="7" a="1"/>
  <c r="JL2706" i="7" s="1"/>
  <c r="JA2706" i="7" a="1"/>
  <c r="JA2706" i="7" s="1"/>
  <c r="EY2706" i="7" a="1"/>
  <c r="EY2706" i="7" s="1"/>
  <c r="AV2706" i="7" a="1"/>
  <c r="AV2706" i="7" s="1"/>
  <c r="ES2706" i="7" a="1"/>
  <c r="ES2706" i="7" s="1"/>
  <c r="FZ2706" i="7" a="1"/>
  <c r="FZ2706" i="7" s="1"/>
  <c r="AN2706" i="7" a="1"/>
  <c r="AN2706" i="7" s="1"/>
  <c r="AN2707" i="7" l="1" a="1"/>
  <c r="AN2707" i="7" s="1"/>
  <c r="FN2707" i="7" a="1"/>
  <c r="FN2707" i="7" s="1"/>
  <c r="ES2707" i="7" a="1"/>
  <c r="ES2707" i="7" s="1"/>
  <c r="HQ2707" i="7" a="1"/>
  <c r="HQ2707" i="7" s="1"/>
  <c r="HC2707" i="7" a="1"/>
  <c r="HC2707" i="7" s="1"/>
  <c r="JA2707" i="7" a="1"/>
  <c r="JA2707" i="7" s="1"/>
  <c r="CM2707" i="7" a="1"/>
  <c r="CM2707" i="7" s="1"/>
  <c r="FE2707" i="7" a="1"/>
  <c r="FE2707" i="7" s="1"/>
  <c r="EO2707" i="7" a="1"/>
  <c r="EO2707" i="7" s="1"/>
  <c r="GW2707" i="7" a="1"/>
  <c r="GW2707" i="7" s="1"/>
  <c r="IE2707" i="7" a="1"/>
  <c r="IE2707" i="7" s="1"/>
  <c r="IM2707" i="7" a="1"/>
  <c r="IM2707" i="7" s="1"/>
  <c r="IF2707" i="7" a="1"/>
  <c r="IF2707" i="7" s="1"/>
  <c r="AH2707" i="7" a="1"/>
  <c r="AH2707" i="7" s="1"/>
  <c r="IW2707" i="7" a="1"/>
  <c r="IW2707" i="7" s="1"/>
  <c r="CQ2707" i="7" a="1"/>
  <c r="CQ2707" i="7" s="1"/>
  <c r="GH2707" i="7" a="1"/>
  <c r="GH2707" i="7" s="1"/>
  <c r="HR2707" i="7" a="1"/>
  <c r="HR2707" i="7" s="1"/>
  <c r="JP2707" i="7" a="1"/>
  <c r="JP2707" i="7" s="1"/>
  <c r="DP2707" i="7" a="1"/>
  <c r="DP2707" i="7" s="1"/>
  <c r="FJ2707" i="7" a="1"/>
  <c r="FJ2707" i="7" s="1"/>
  <c r="CT2707" i="7" a="1"/>
  <c r="CT2707" i="7" s="1"/>
  <c r="ID2707" i="7" a="1"/>
  <c r="ID2707" i="7" s="1"/>
  <c r="CN2707" i="7" a="1"/>
  <c r="CN2707" i="7" s="1"/>
  <c r="DD2707" i="7" a="1"/>
  <c r="DD2707" i="7" s="1"/>
  <c r="CJ2707" i="7" a="1"/>
  <c r="CJ2707" i="7" s="1"/>
  <c r="BX2707" i="7" a="1"/>
  <c r="BX2707" i="7" s="1"/>
  <c r="BD2707" i="7" a="1"/>
  <c r="BD2707" i="7" s="1"/>
  <c r="ED2707" i="7" a="1"/>
  <c r="ED2707" i="7" s="1"/>
  <c r="EK2707" i="7" a="1"/>
  <c r="EK2707" i="7" s="1"/>
  <c r="FZ2707" i="7" a="1"/>
  <c r="FZ2707" i="7" s="1"/>
  <c r="GA2707" i="7" a="1"/>
  <c r="GA2707" i="7" s="1"/>
  <c r="AG2707" i="7" a="1"/>
  <c r="AG2707" i="7" s="1"/>
  <c r="BA2707" i="7" a="1"/>
  <c r="BA2707" i="7" s="1"/>
  <c r="AV2707" i="7" a="1"/>
  <c r="AV2707" i="7" s="1"/>
  <c r="FG2707" i="7" a="1"/>
  <c r="FG2707" i="7" s="1"/>
  <c r="EQ2707" i="7" a="1"/>
  <c r="EQ2707" i="7" s="1"/>
  <c r="FA2707" i="7" a="1"/>
  <c r="FA2707" i="7" s="1"/>
  <c r="EY2707" i="7" a="1"/>
  <c r="EY2707" i="7" s="1"/>
  <c r="CD2707" i="7" a="1"/>
  <c r="CD2707" i="7" s="1"/>
  <c r="CS2707" i="7" a="1"/>
  <c r="CS2707" i="7" s="1"/>
  <c r="DV2707" i="7" a="1"/>
  <c r="DV2707" i="7" s="1"/>
  <c r="JB2707" i="7" a="1"/>
  <c r="JB2707" i="7" s="1"/>
  <c r="JL2707" i="7" a="1"/>
  <c r="JL2707" i="7" s="1"/>
  <c r="HZ2707" i="7" a="1"/>
  <c r="HZ2707" i="7" s="1"/>
  <c r="DY2707" i="7" a="1"/>
  <c r="DY2707" i="7" s="1"/>
  <c r="AR2707" i="7" a="1"/>
  <c r="AR2707" i="7" s="1"/>
  <c r="HV2707" i="7" a="1"/>
  <c r="HV2707" i="7" s="1"/>
  <c r="DN2707" i="7" a="1"/>
  <c r="DN2707" i="7" s="1"/>
  <c r="DK2707" i="7" a="1"/>
  <c r="DK2707" i="7" s="1"/>
  <c r="HT2707" i="7" a="1"/>
  <c r="HT2707" i="7" s="1"/>
  <c r="CE2707" i="7" a="1"/>
  <c r="CE2707" i="7" s="1"/>
  <c r="FT2707" i="7" a="1"/>
  <c r="FT2707" i="7" s="1"/>
  <c r="JV2707" i="7" a="1"/>
  <c r="JV2707" i="7" s="1"/>
  <c r="BF2707" i="7" a="1"/>
  <c r="BF2707" i="7" s="1"/>
  <c r="IV2707" i="7" a="1"/>
  <c r="IV2707" i="7" s="1"/>
  <c r="JU2707" i="7" a="1"/>
  <c r="JU2707" i="7" s="1"/>
  <c r="IQ2707" i="7" a="1"/>
  <c r="IQ2707" i="7" s="1"/>
  <c r="BI2707" i="7" a="1"/>
  <c r="BI2707" i="7" s="1"/>
  <c r="HU2707" i="7" a="1"/>
  <c r="HU2707" i="7" s="1"/>
  <c r="BC2707" i="7" a="1"/>
  <c r="BC2707" i="7" s="1"/>
  <c r="DR2707" i="7" a="1"/>
  <c r="DR2707" i="7" s="1"/>
  <c r="GX2707" i="7" a="1"/>
  <c r="GX2707" i="7" s="1"/>
  <c r="GM2707" i="7" a="1"/>
  <c r="GM2707" i="7" s="1"/>
  <c r="AP2707" i="7" a="1"/>
  <c r="AP2707" i="7" s="1"/>
  <c r="CI2707" i="7" a="1"/>
  <c r="CI2707" i="7" s="1"/>
  <c r="HM2707" i="7" a="1"/>
  <c r="HM2707" i="7" s="1"/>
  <c r="DJ2707" i="7" a="1"/>
  <c r="DJ2707" i="7" s="1"/>
  <c r="EX2707" i="7" a="1"/>
  <c r="EX2707" i="7" s="1"/>
  <c r="GJ2707" i="7" a="1"/>
  <c r="GJ2707" i="7" s="1"/>
  <c r="JF2707" i="7" a="1"/>
  <c r="JF2707" i="7" s="1"/>
  <c r="GK2707" i="7" a="1"/>
  <c r="GK2707" i="7" s="1"/>
  <c r="X2708" i="7"/>
  <c r="Y2708" i="7" s="1"/>
  <c r="R2709" i="7" s="1"/>
  <c r="S2709" i="7" s="1"/>
  <c r="T2709" i="7" s="1"/>
  <c r="U2709" i="7" s="1"/>
  <c r="AA2708" i="7"/>
  <c r="HO2708" i="7" s="1" a="1"/>
  <c r="HO2708" i="7" s="1"/>
  <c r="CP2707" i="7" a="1"/>
  <c r="CP2707" i="7" s="1"/>
  <c r="IN2707" i="7" a="1"/>
  <c r="IN2707" i="7" s="1"/>
  <c r="GO2707" i="7" a="1"/>
  <c r="GO2707" i="7" s="1"/>
  <c r="IL2707" i="7" a="1"/>
  <c r="IL2707" i="7" s="1"/>
  <c r="IZ2707" i="7" a="1"/>
  <c r="IZ2707" i="7" s="1"/>
  <c r="GZ2707" i="7" a="1"/>
  <c r="GZ2707" i="7" s="1"/>
  <c r="FY2707" i="7" a="1"/>
  <c r="FY2707" i="7" s="1"/>
  <c r="IO2707" i="7" a="1"/>
  <c r="IO2707" i="7" s="1"/>
  <c r="GN2707" i="7" a="1"/>
  <c r="GN2707" i="7" s="1"/>
  <c r="IK2707" i="7" a="1"/>
  <c r="IK2707" i="7" s="1"/>
  <c r="CV2707" i="7" a="1"/>
  <c r="CV2707" i="7" s="1"/>
  <c r="HG2707" i="7" a="1"/>
  <c r="HG2707" i="7" s="1"/>
  <c r="DL2707" i="7" a="1"/>
  <c r="DL2707" i="7" s="1"/>
  <c r="JJ2707" i="7" a="1"/>
  <c r="JJ2707" i="7" s="1"/>
  <c r="BJ2707" i="7" a="1"/>
  <c r="BJ2707" i="7" s="1"/>
  <c r="HS2707" i="7" a="1"/>
  <c r="HS2707" i="7" s="1"/>
  <c r="AX2707" i="7" a="1"/>
  <c r="AX2707" i="7" s="1"/>
  <c r="EP2707" i="7" a="1"/>
  <c r="EP2707" i="7" s="1"/>
  <c r="BB2707" i="7" a="1"/>
  <c r="BB2707" i="7" s="1"/>
  <c r="GC2707" i="7" a="1"/>
  <c r="GC2707" i="7" s="1"/>
  <c r="FF2707" i="7" a="1"/>
  <c r="FF2707" i="7" s="1"/>
  <c r="GF2707" i="7" a="1"/>
  <c r="GF2707" i="7" s="1"/>
  <c r="EB2707" i="7" a="1"/>
  <c r="EB2707" i="7" s="1"/>
  <c r="HL2707" i="7" a="1"/>
  <c r="HL2707" i="7" s="1"/>
  <c r="DI2707" i="7" a="1"/>
  <c r="DI2707" i="7" s="1"/>
  <c r="GP2707" i="7" a="1"/>
  <c r="GP2707" i="7" s="1"/>
  <c r="BP2707" i="7" a="1"/>
  <c r="BP2707" i="7" s="1"/>
  <c r="BK2707" i="7" a="1"/>
  <c r="BK2707" i="7" s="1"/>
  <c r="BL2707" i="7" a="1"/>
  <c r="BL2707" i="7" s="1"/>
  <c r="IT2707" i="7" a="1"/>
  <c r="IT2707" i="7" s="1"/>
  <c r="CB2707" i="7" a="1"/>
  <c r="CB2707" i="7" s="1"/>
  <c r="GG2707" i="7" a="1"/>
  <c r="GG2707" i="7" s="1"/>
  <c r="FP2707" i="7" a="1"/>
  <c r="FP2707" i="7" s="1"/>
  <c r="ET2707" i="7" a="1"/>
  <c r="ET2707" i="7" s="1"/>
  <c r="BH2707" i="7" a="1"/>
  <c r="BH2707" i="7" s="1"/>
  <c r="II2707" i="7" a="1"/>
  <c r="II2707" i="7" s="1"/>
  <c r="CX2707" i="7" a="1"/>
  <c r="CX2707" i="7" s="1"/>
  <c r="HD2707" i="7" a="1"/>
  <c r="HD2707" i="7" s="1"/>
  <c r="HB2707" i="7" a="1"/>
  <c r="HB2707" i="7" s="1"/>
  <c r="EN2707" i="7" a="1"/>
  <c r="EN2707" i="7" s="1"/>
  <c r="BT2707" i="7" a="1"/>
  <c r="BT2707" i="7" s="1"/>
  <c r="FD2707" i="7" a="1"/>
  <c r="FD2707" i="7" s="1"/>
  <c r="IC2707" i="7" a="1"/>
  <c r="IC2707" i="7" s="1"/>
  <c r="CC2707" i="7" a="1"/>
  <c r="CC2707" i="7" s="1"/>
  <c r="FB2707" i="7" a="1"/>
  <c r="FB2707" i="7" s="1"/>
  <c r="BU2707" i="7" a="1"/>
  <c r="BU2707" i="7" s="1"/>
  <c r="IA2707" i="7" a="1"/>
  <c r="IA2707" i="7" s="1"/>
  <c r="FI2707" i="7" a="1"/>
  <c r="FI2707" i="7" s="1"/>
  <c r="AK2707" i="7" a="1"/>
  <c r="AK2707" i="7" s="1"/>
  <c r="JE2707" i="7" a="1"/>
  <c r="JE2707" i="7" s="1"/>
  <c r="EL2707" i="7" a="1"/>
  <c r="EL2707" i="7" s="1"/>
  <c r="DG2707" i="7" a="1"/>
  <c r="DG2707" i="7" s="1"/>
  <c r="AC2707" i="7" a="1"/>
  <c r="AC2707" i="7" s="1"/>
  <c r="HX2707" i="7" a="1"/>
  <c r="HX2707" i="7" s="1"/>
  <c r="GY2707" i="7" a="1"/>
  <c r="GY2707" i="7" s="1"/>
  <c r="EJ2707" i="7" a="1"/>
  <c r="EJ2707" i="7" s="1"/>
  <c r="JH2707" i="7" a="1"/>
  <c r="JH2707" i="7" s="1"/>
  <c r="EA2707" i="7" a="1"/>
  <c r="EA2707" i="7" s="1"/>
  <c r="DX2707" i="7" a="1"/>
  <c r="DX2707" i="7" s="1"/>
  <c r="BM2707" i="7" a="1"/>
  <c r="BM2707" i="7" s="1"/>
  <c r="HY2707" i="7" a="1"/>
  <c r="HY2707" i="7" s="1"/>
  <c r="GR2707" i="7" a="1"/>
  <c r="GR2707" i="7" s="1"/>
  <c r="IX2707" i="7" a="1"/>
  <c r="IX2707" i="7" s="1"/>
  <c r="DE2707" i="7" a="1"/>
  <c r="DE2707" i="7" s="1"/>
  <c r="JN2707" i="7" a="1"/>
  <c r="JN2707" i="7" s="1"/>
  <c r="AU2707" i="7" a="1"/>
  <c r="AU2707" i="7" s="1"/>
  <c r="IJ2707" i="7" a="1"/>
  <c r="IJ2707" i="7" s="1"/>
  <c r="EH2707" i="7" a="1"/>
  <c r="EH2707" i="7" s="1"/>
  <c r="JC2707" i="7" a="1"/>
  <c r="JC2707" i="7" s="1"/>
  <c r="EV2707" i="7" a="1"/>
  <c r="EV2707" i="7" s="1"/>
  <c r="CH2707" i="7" a="1"/>
  <c r="CH2707" i="7" s="1"/>
  <c r="HW2707" i="7" a="1"/>
  <c r="HW2707" i="7" s="1"/>
  <c r="FR2707" i="7" a="1"/>
  <c r="FR2707" i="7" s="1"/>
  <c r="AS2707" i="7" a="1"/>
  <c r="AS2707" i="7" s="1"/>
  <c r="IS2707" i="7" a="1"/>
  <c r="IS2707" i="7" s="1"/>
  <c r="CZ2707" i="7" a="1"/>
  <c r="CZ2707" i="7" s="1"/>
  <c r="IY2707" i="7" a="1"/>
  <c r="IY2707" i="7" s="1"/>
  <c r="FM2707" i="7" a="1"/>
  <c r="FM2707" i="7" s="1"/>
  <c r="GE2707" i="7" a="1"/>
  <c r="GE2707" i="7" s="1"/>
  <c r="HK2707" i="7" a="1"/>
  <c r="HK2707" i="7" s="1"/>
  <c r="HK2708" i="7" s="1" a="1"/>
  <c r="HK2708" i="7" s="1"/>
  <c r="CY2707" i="7" a="1"/>
  <c r="CY2707" i="7" s="1"/>
  <c r="BS2707" i="7" a="1"/>
  <c r="BS2707" i="7" s="1"/>
  <c r="DM2707" i="7" a="1"/>
  <c r="DM2707" i="7" s="1"/>
  <c r="GI2707" i="7" a="1"/>
  <c r="GI2707" i="7" s="1"/>
  <c r="BV2707" i="7" a="1"/>
  <c r="BV2707" i="7" s="1"/>
  <c r="BW2707" i="7" a="1"/>
  <c r="BW2707" i="7" s="1"/>
  <c r="DU2707" i="7" a="1"/>
  <c r="DU2707" i="7" s="1"/>
  <c r="AF2707" i="7" a="1"/>
  <c r="AF2707" i="7" s="1"/>
  <c r="DZ2707" i="7" a="1"/>
  <c r="DZ2707" i="7" s="1"/>
  <c r="JK2707" i="7" a="1"/>
  <c r="JK2707" i="7" s="1"/>
  <c r="FC2707" i="7" a="1"/>
  <c r="FC2707" i="7" s="1"/>
  <c r="FL2707" i="7" a="1"/>
  <c r="FL2707" i="7" s="1"/>
  <c r="CU2707" i="7" a="1"/>
  <c r="CU2707" i="7" s="1"/>
  <c r="JR2707" i="7" a="1"/>
  <c r="JR2707" i="7" s="1"/>
  <c r="FS2707" i="7" a="1"/>
  <c r="FS2707" i="7" s="1"/>
  <c r="AZ2707" i="7" a="1"/>
  <c r="AZ2707" i="7" s="1"/>
  <c r="EU2707" i="7" a="1"/>
  <c r="EU2707" i="7" s="1"/>
  <c r="HN2707" i="7" a="1"/>
  <c r="HN2707" i="7" s="1"/>
  <c r="JX2707" i="7" a="1"/>
  <c r="JX2707" i="7" s="1"/>
  <c r="DF2707" i="7" a="1"/>
  <c r="DF2707" i="7" s="1"/>
  <c r="DF2708" i="7" s="1" a="1"/>
  <c r="DF2708" i="7" s="1"/>
  <c r="EM2707" i="7" a="1"/>
  <c r="EM2707" i="7" s="1"/>
  <c r="JO2707" i="7" a="1"/>
  <c r="JO2707" i="7" s="1"/>
  <c r="GS2707" i="7" a="1"/>
  <c r="GS2707" i="7" s="1"/>
  <c r="AB2707" i="7" a="1"/>
  <c r="AB2707" i="7" s="1"/>
  <c r="FU2707" i="7" a="1"/>
  <c r="FU2707" i="7" s="1"/>
  <c r="BE2707" i="7" a="1"/>
  <c r="BE2707" i="7" s="1"/>
  <c r="BN2707" i="7" a="1"/>
  <c r="BN2707" i="7" s="1"/>
  <c r="AQ2707" i="7" a="1"/>
  <c r="AQ2707" i="7" s="1"/>
  <c r="AE2707" i="7" a="1"/>
  <c r="AE2707" i="7" s="1"/>
  <c r="CW2707" i="7" a="1"/>
  <c r="CW2707" i="7" s="1"/>
  <c r="BR2707" i="7" a="1"/>
  <c r="BR2707" i="7" s="1"/>
  <c r="AO2707" i="7" a="1"/>
  <c r="AO2707" i="7" s="1"/>
  <c r="CO2707" i="7" a="1"/>
  <c r="CO2707" i="7" s="1"/>
  <c r="JG2707" i="7" a="1"/>
  <c r="JG2707" i="7" s="1"/>
  <c r="AL2707" i="7" a="1"/>
  <c r="AL2707" i="7" s="1"/>
  <c r="CG2707" i="7" a="1"/>
  <c r="CG2707" i="7" s="1"/>
  <c r="DA2707" i="7" a="1"/>
  <c r="DA2707" i="7" s="1"/>
  <c r="AJ2707" i="7" a="1"/>
  <c r="AJ2707" i="7" s="1"/>
  <c r="EZ2707" i="7" a="1"/>
  <c r="EZ2707" i="7" s="1"/>
  <c r="FH2707" i="7" a="1"/>
  <c r="FH2707" i="7" s="1"/>
  <c r="FH2708" i="7" s="1" a="1"/>
  <c r="FH2708" i="7" s="1"/>
  <c r="JD2707" i="7" a="1"/>
  <c r="JD2707" i="7" s="1"/>
  <c r="HA2707" i="7" a="1"/>
  <c r="HA2707" i="7" s="1"/>
  <c r="JW2707" i="7" a="1"/>
  <c r="JW2707" i="7" s="1"/>
  <c r="BQ2707" i="7" a="1"/>
  <c r="BQ2707" i="7" s="1"/>
  <c r="AD2707" i="7" a="1"/>
  <c r="AD2707" i="7" s="1"/>
  <c r="JM2707" i="7" a="1"/>
  <c r="JM2707" i="7" s="1"/>
  <c r="DQ2707" i="7" a="1"/>
  <c r="DQ2707" i="7" s="1"/>
  <c r="GB2707" i="7" a="1"/>
  <c r="GB2707" i="7" s="1"/>
  <c r="HP2707" i="7" a="1"/>
  <c r="HP2707" i="7" s="1"/>
  <c r="JI2707" i="7" a="1"/>
  <c r="JI2707" i="7" s="1"/>
  <c r="EW2707" i="7" a="1"/>
  <c r="EW2707" i="7" s="1"/>
  <c r="HH2707" i="7" a="1"/>
  <c r="HH2707" i="7" s="1"/>
  <c r="GL2707" i="7" a="1"/>
  <c r="GL2707" i="7" s="1"/>
  <c r="EE2707" i="7" a="1"/>
  <c r="EE2707" i="7" s="1"/>
  <c r="FK2707" i="7" a="1"/>
  <c r="FK2707" i="7" s="1"/>
  <c r="AI2707" i="7" a="1"/>
  <c r="AI2707" i="7" s="1"/>
  <c r="AT2707" i="7" a="1"/>
  <c r="AT2707" i="7" s="1"/>
  <c r="FO2707" i="7" a="1"/>
  <c r="FO2707" i="7" s="1"/>
  <c r="FQ2707" i="7" a="1"/>
  <c r="FQ2707" i="7" s="1"/>
  <c r="GU2707" i="7" a="1"/>
  <c r="GU2707" i="7" s="1"/>
  <c r="GU2708" i="7" s="1" a="1"/>
  <c r="GU2708" i="7" s="1"/>
  <c r="GD2707" i="7" a="1"/>
  <c r="GD2707" i="7" s="1"/>
  <c r="AM2707" i="7" a="1"/>
  <c r="AM2707" i="7" s="1"/>
  <c r="IB2707" i="7" a="1"/>
  <c r="IB2707" i="7" s="1"/>
  <c r="DT2707" i="7" a="1"/>
  <c r="DT2707" i="7" s="1"/>
  <c r="HJ2707" i="7" a="1"/>
  <c r="HJ2707" i="7" s="1"/>
  <c r="DW2707" i="7" a="1"/>
  <c r="DW2707" i="7" s="1"/>
  <c r="DW2708" i="7" s="1" a="1"/>
  <c r="DW2708" i="7" s="1"/>
  <c r="IH2707" i="7" a="1"/>
  <c r="IH2707" i="7" s="1"/>
  <c r="BY2707" i="7" a="1"/>
  <c r="BY2707" i="7" s="1"/>
  <c r="BG2707" i="7" a="1"/>
  <c r="BG2707" i="7" s="1"/>
  <c r="FW2707" i="7" a="1"/>
  <c r="FW2707" i="7" s="1"/>
  <c r="EI2707" i="7" a="1"/>
  <c r="EI2707" i="7" s="1"/>
  <c r="EF2707" i="7" a="1"/>
  <c r="EF2707" i="7" s="1"/>
  <c r="CR2707" i="7" a="1"/>
  <c r="CR2707" i="7" s="1"/>
  <c r="CL2707" i="7" a="1"/>
  <c r="CL2707" i="7" s="1"/>
  <c r="GT2707" i="7" a="1"/>
  <c r="GT2707" i="7" s="1"/>
  <c r="FV2707" i="7" a="1"/>
  <c r="FV2707" i="7" s="1"/>
  <c r="DO2707" i="7" a="1"/>
  <c r="DO2707" i="7" s="1"/>
  <c r="GQ2707" i="7" a="1"/>
  <c r="GQ2707" i="7" s="1"/>
  <c r="FX2707" i="7" a="1"/>
  <c r="FX2707" i="7" s="1"/>
  <c r="DS2707" i="7" a="1"/>
  <c r="DS2707" i="7" s="1"/>
  <c r="DS2708" i="7" s="1" a="1"/>
  <c r="DS2708" i="7" s="1"/>
  <c r="DB2707" i="7" a="1"/>
  <c r="DB2707" i="7" s="1"/>
  <c r="CA2707" i="7" a="1"/>
  <c r="CA2707" i="7" s="1"/>
  <c r="GV2707" i="7" a="1"/>
  <c r="GV2707" i="7" s="1"/>
  <c r="DC2707" i="7" a="1"/>
  <c r="DC2707" i="7" s="1"/>
  <c r="DC2708" i="7" s="1" a="1"/>
  <c r="DC2708" i="7" s="1"/>
  <c r="JS2707" i="7" a="1"/>
  <c r="JS2707" i="7" s="1"/>
  <c r="ER2707" i="7" a="1"/>
  <c r="ER2707" i="7" s="1"/>
  <c r="ER2708" i="7" s="1" a="1"/>
  <c r="ER2708" i="7" s="1"/>
  <c r="HE2707" i="7" a="1"/>
  <c r="HE2707" i="7" s="1"/>
  <c r="CF2707" i="7" a="1"/>
  <c r="CF2707" i="7" s="1"/>
  <c r="AY2707" i="7" a="1"/>
  <c r="AY2707" i="7" s="1"/>
  <c r="IP2707" i="7" a="1"/>
  <c r="IP2707" i="7" s="1"/>
  <c r="IR2707" i="7" a="1"/>
  <c r="IR2707" i="7" s="1"/>
  <c r="EC2707" i="7" a="1"/>
  <c r="EC2707" i="7" s="1"/>
  <c r="BZ2707" i="7" a="1"/>
  <c r="BZ2707" i="7" s="1"/>
  <c r="AW2707" i="7" a="1"/>
  <c r="AW2707" i="7" s="1"/>
  <c r="BO2707" i="7" a="1"/>
  <c r="BO2707" i="7" s="1"/>
  <c r="HF2707" i="7" a="1"/>
  <c r="HF2707" i="7" s="1"/>
  <c r="DH2707" i="7" a="1"/>
  <c r="DH2707" i="7" s="1"/>
  <c r="EG2707" i="7" a="1"/>
  <c r="EG2707" i="7" s="1"/>
  <c r="HI2707" i="7" a="1"/>
  <c r="HI2707" i="7" s="1"/>
  <c r="IU2707" i="7" a="1"/>
  <c r="IU2707" i="7" s="1"/>
  <c r="IU2708" i="7" s="1" a="1"/>
  <c r="IU2708" i="7" s="1"/>
  <c r="IG2707" i="7" a="1"/>
  <c r="IG2707" i="7" s="1"/>
  <c r="JT2707" i="7" a="1"/>
  <c r="JT2707" i="7" s="1"/>
  <c r="JT2708" i="7" s="1" a="1"/>
  <c r="JT2708" i="7" s="1"/>
  <c r="CK2707" i="7" a="1"/>
  <c r="CK2707" i="7" s="1"/>
  <c r="JQ2707" i="7" a="1"/>
  <c r="JQ2707" i="7" s="1"/>
  <c r="JQ2708" i="7" s="1" a="1"/>
  <c r="JQ2708" i="7" s="1"/>
  <c r="CA2708" i="7" l="1" a="1"/>
  <c r="CA2708" i="7" s="1"/>
  <c r="EG2708" i="7" a="1"/>
  <c r="EG2708" i="7" s="1"/>
  <c r="JM2708" i="7" a="1"/>
  <c r="JM2708" i="7" s="1"/>
  <c r="HE2708" i="7" a="1"/>
  <c r="HE2708" i="7" s="1"/>
  <c r="EC2708" i="7" a="1"/>
  <c r="EC2708" i="7" s="1"/>
  <c r="IR2708" i="7" a="1"/>
  <c r="IR2708" i="7" s="1"/>
  <c r="BZ2708" i="7" a="1"/>
  <c r="BZ2708" i="7" s="1"/>
  <c r="JS2708" i="7" a="1"/>
  <c r="JS2708" i="7" s="1"/>
  <c r="HJ2708" i="7" a="1"/>
  <c r="HJ2708" i="7" s="1"/>
  <c r="AD2708" i="7" a="1"/>
  <c r="AD2708" i="7" s="1"/>
  <c r="FU2708" i="7" a="1"/>
  <c r="FU2708" i="7" s="1"/>
  <c r="BV2708" i="7" a="1"/>
  <c r="BV2708" i="7" s="1"/>
  <c r="BW2708" i="7" a="1"/>
  <c r="BW2708" i="7" s="1"/>
  <c r="AU2708" i="7" a="1"/>
  <c r="AU2708" i="7" s="1"/>
  <c r="DT2708" i="7" a="1"/>
  <c r="DT2708" i="7" s="1"/>
  <c r="CK2708" i="7" a="1"/>
  <c r="CK2708" i="7" s="1"/>
  <c r="GV2708" i="7" a="1"/>
  <c r="GV2708" i="7" s="1"/>
  <c r="JW2708" i="7" a="1"/>
  <c r="JW2708" i="7" s="1"/>
  <c r="GS2708" i="7" a="1"/>
  <c r="GS2708" i="7" s="1"/>
  <c r="IG2708" i="7" a="1"/>
  <c r="IG2708" i="7" s="1"/>
  <c r="DB2708" i="7" a="1"/>
  <c r="DB2708" i="7" s="1"/>
  <c r="GD2708" i="7" a="1"/>
  <c r="GD2708" i="7" s="1"/>
  <c r="JD2708" i="7" a="1"/>
  <c r="JD2708" i="7" s="1"/>
  <c r="EM2708" i="7" a="1"/>
  <c r="EM2708" i="7" s="1"/>
  <c r="CY2708" i="7" a="1"/>
  <c r="CY2708" i="7" s="1"/>
  <c r="HI2708" i="7" a="1"/>
  <c r="HI2708" i="7" s="1"/>
  <c r="FX2708" i="7" a="1"/>
  <c r="FX2708" i="7" s="1"/>
  <c r="FQ2708" i="7" a="1"/>
  <c r="FQ2708" i="7" s="1"/>
  <c r="GE2708" i="7" a="1"/>
  <c r="GE2708" i="7" s="1"/>
  <c r="DX2708" i="7" a="1"/>
  <c r="DX2708" i="7" s="1"/>
  <c r="HN2708" i="7" a="1"/>
  <c r="HN2708" i="7" s="1"/>
  <c r="AJ2708" i="7" a="1"/>
  <c r="AJ2708" i="7" s="1"/>
  <c r="DH2708" i="7" a="1"/>
  <c r="DH2708" i="7" s="1"/>
  <c r="DO2708" i="7" a="1"/>
  <c r="DO2708" i="7" s="1"/>
  <c r="AT2708" i="7" a="1"/>
  <c r="AT2708" i="7" s="1"/>
  <c r="DA2708" i="7" a="1"/>
  <c r="DA2708" i="7" s="1"/>
  <c r="HF2708" i="7" a="1"/>
  <c r="HF2708" i="7" s="1"/>
  <c r="FV2708" i="7" a="1"/>
  <c r="FV2708" i="7" s="1"/>
  <c r="AI2708" i="7" a="1"/>
  <c r="AI2708" i="7" s="1"/>
  <c r="CG2708" i="7" a="1"/>
  <c r="CG2708" i="7" s="1"/>
  <c r="AZ2708" i="7" a="1"/>
  <c r="AZ2708" i="7" s="1"/>
  <c r="GT2708" i="7" a="1"/>
  <c r="GT2708" i="7" s="1"/>
  <c r="FK2708" i="7" a="1"/>
  <c r="FK2708" i="7" s="1"/>
  <c r="AW2708" i="7" a="1"/>
  <c r="AW2708" i="7" s="1"/>
  <c r="EH2708" i="7" a="1"/>
  <c r="EH2708" i="7" s="1"/>
  <c r="DQ2708" i="7" a="1"/>
  <c r="DQ2708" i="7" s="1"/>
  <c r="GI2708" i="7" a="1"/>
  <c r="GI2708" i="7" s="1"/>
  <c r="AM2708" i="7" a="1"/>
  <c r="AM2708" i="7" s="1"/>
  <c r="HA2708" i="7" a="1"/>
  <c r="HA2708" i="7" s="1"/>
  <c r="JO2708" i="7" a="1"/>
  <c r="JO2708" i="7" s="1"/>
  <c r="JK2708" i="7" a="1"/>
  <c r="JK2708" i="7" s="1"/>
  <c r="EV2708" i="7" a="1"/>
  <c r="EV2708" i="7" s="1"/>
  <c r="JE2708" i="7" a="1"/>
  <c r="JE2708" i="7" s="1"/>
  <c r="BN2708" i="7" a="1"/>
  <c r="BN2708" i="7" s="1"/>
  <c r="DU2708" i="7" a="1"/>
  <c r="DU2708" i="7" s="1"/>
  <c r="IJ2708" i="7" a="1"/>
  <c r="IJ2708" i="7" s="1"/>
  <c r="BX2708" i="7" a="1"/>
  <c r="BX2708" i="7" s="1"/>
  <c r="BT2708" i="7" a="1"/>
  <c r="BT2708" i="7" s="1"/>
  <c r="GH2708" i="7" a="1"/>
  <c r="GH2708" i="7" s="1"/>
  <c r="EE2708" i="7" a="1"/>
  <c r="EE2708" i="7" s="1"/>
  <c r="JG2708" i="7" a="1"/>
  <c r="JG2708" i="7" s="1"/>
  <c r="JR2708" i="7" a="1"/>
  <c r="JR2708" i="7" s="1"/>
  <c r="IY2708" i="7" a="1"/>
  <c r="IY2708" i="7" s="1"/>
  <c r="JH2708" i="7" a="1"/>
  <c r="JH2708" i="7" s="1"/>
  <c r="HD2708" i="7" a="1"/>
  <c r="HD2708" i="7" s="1"/>
  <c r="CL2708" i="7" a="1"/>
  <c r="CL2708" i="7" s="1"/>
  <c r="IP2708" i="7" a="1"/>
  <c r="IP2708" i="7" s="1"/>
  <c r="GL2708" i="7" a="1"/>
  <c r="GL2708" i="7" s="1"/>
  <c r="CO2708" i="7" a="1"/>
  <c r="CO2708" i="7" s="1"/>
  <c r="CZ2708" i="7" a="1"/>
  <c r="CZ2708" i="7" s="1"/>
  <c r="FS2708" i="7" a="1"/>
  <c r="FS2708" i="7" s="1"/>
  <c r="CR2708" i="7" a="1"/>
  <c r="CR2708" i="7" s="1"/>
  <c r="BD2708" i="7" a="1"/>
  <c r="BD2708" i="7" s="1"/>
  <c r="HH2708" i="7" a="1"/>
  <c r="HH2708" i="7" s="1"/>
  <c r="AO2708" i="7" a="1"/>
  <c r="AO2708" i="7" s="1"/>
  <c r="GA2708" i="7" a="1"/>
  <c r="GA2708" i="7" s="1"/>
  <c r="EF2708" i="7" a="1"/>
  <c r="EF2708" i="7" s="1"/>
  <c r="CJ2708" i="7" a="1"/>
  <c r="CJ2708" i="7" s="1"/>
  <c r="EI2708" i="7" a="1"/>
  <c r="EI2708" i="7" s="1"/>
  <c r="DD2708" i="7" a="1"/>
  <c r="DD2708" i="7" s="1"/>
  <c r="FW2708" i="7" a="1"/>
  <c r="FW2708" i="7" s="1"/>
  <c r="EW2708" i="7" a="1"/>
  <c r="EW2708" i="7" s="1"/>
  <c r="EK2708" i="7" a="1"/>
  <c r="EK2708" i="7" s="1"/>
  <c r="AS2708" i="7" a="1"/>
  <c r="AS2708" i="7" s="1"/>
  <c r="HX2708" i="7" a="1"/>
  <c r="HX2708" i="7" s="1"/>
  <c r="AY2708" i="7" a="1"/>
  <c r="AY2708" i="7" s="1"/>
  <c r="BG2708" i="7" a="1"/>
  <c r="BG2708" i="7" s="1"/>
  <c r="JI2708" i="7" a="1"/>
  <c r="JI2708" i="7" s="1"/>
  <c r="CW2708" i="7" a="1"/>
  <c r="CW2708" i="7" s="1"/>
  <c r="FG2708" i="7" a="1"/>
  <c r="FG2708" i="7" s="1"/>
  <c r="FR2708" i="7" a="1"/>
  <c r="FR2708" i="7" s="1"/>
  <c r="ET2708" i="7" a="1"/>
  <c r="ET2708" i="7" s="1"/>
  <c r="JJ2708" i="7" a="1"/>
  <c r="JJ2708" i="7" s="1"/>
  <c r="AL2708" i="7" a="1"/>
  <c r="AL2708" i="7" s="1"/>
  <c r="CF2708" i="7" a="1"/>
  <c r="CF2708" i="7" s="1"/>
  <c r="BY2708" i="7" a="1"/>
  <c r="BY2708" i="7" s="1"/>
  <c r="HP2708" i="7" a="1"/>
  <c r="HP2708" i="7" s="1"/>
  <c r="AE2708" i="7" a="1"/>
  <c r="AE2708" i="7" s="1"/>
  <c r="DG2708" i="7" a="1"/>
  <c r="DG2708" i="7" s="1"/>
  <c r="IH2708" i="7" a="1"/>
  <c r="IH2708" i="7" s="1"/>
  <c r="GB2708" i="7" a="1"/>
  <c r="GB2708" i="7" s="1"/>
  <c r="AQ2708" i="7" a="1"/>
  <c r="AQ2708" i="7" s="1"/>
  <c r="FC2708" i="7" a="1"/>
  <c r="FC2708" i="7" s="1"/>
  <c r="CH2708" i="7" a="1"/>
  <c r="CH2708" i="7" s="1"/>
  <c r="EL2708" i="7" a="1"/>
  <c r="EL2708" i="7" s="1"/>
  <c r="BE2708" i="7" a="1"/>
  <c r="BE2708" i="7" s="1"/>
  <c r="DZ2708" i="7" a="1"/>
  <c r="DZ2708" i="7" s="1"/>
  <c r="JC2708" i="7" a="1"/>
  <c r="JC2708" i="7" s="1"/>
  <c r="CQ2708" i="7" a="1"/>
  <c r="CQ2708" i="7" s="1"/>
  <c r="FZ2708" i="7" a="1"/>
  <c r="FZ2708" i="7" s="1"/>
  <c r="JL2708" i="7" a="1"/>
  <c r="JL2708" i="7" s="1"/>
  <c r="EX2708" i="7" a="1"/>
  <c r="EX2708" i="7" s="1"/>
  <c r="JN2708" i="7" a="1"/>
  <c r="JN2708" i="7" s="1"/>
  <c r="AK2708" i="7" a="1"/>
  <c r="AK2708" i="7" s="1"/>
  <c r="GG2708" i="7" a="1"/>
  <c r="GG2708" i="7" s="1"/>
  <c r="DL2708" i="7" a="1"/>
  <c r="DL2708" i="7" s="1"/>
  <c r="BO2708" i="7" a="1"/>
  <c r="BO2708" i="7" s="1"/>
  <c r="GQ2708" i="7" a="1"/>
  <c r="GQ2708" i="7" s="1"/>
  <c r="FO2708" i="7" a="1"/>
  <c r="FO2708" i="7" s="1"/>
  <c r="EZ2708" i="7" a="1"/>
  <c r="EZ2708" i="7" s="1"/>
  <c r="JX2708" i="7" a="1"/>
  <c r="JX2708" i="7" s="1"/>
  <c r="DM2708" i="7" a="1"/>
  <c r="DM2708" i="7" s="1"/>
  <c r="FI2708" i="7" a="1"/>
  <c r="FI2708" i="7" s="1"/>
  <c r="CB2708" i="7" a="1"/>
  <c r="CB2708" i="7" s="1"/>
  <c r="CN2708" i="7" a="1"/>
  <c r="CN2708" i="7" s="1"/>
  <c r="IT2708" i="7" a="1"/>
  <c r="IT2708" i="7" s="1"/>
  <c r="GR2708" i="7" a="1"/>
  <c r="GR2708" i="7" s="1"/>
  <c r="BU2708" i="7" a="1"/>
  <c r="BU2708" i="7" s="1"/>
  <c r="AP2708" i="7" a="1"/>
  <c r="AP2708" i="7" s="1"/>
  <c r="HY2708" i="7" a="1"/>
  <c r="HY2708" i="7" s="1"/>
  <c r="FE2708" i="7" a="1"/>
  <c r="FE2708" i="7" s="1"/>
  <c r="BK2708" i="7" a="1"/>
  <c r="BK2708" i="7" s="1"/>
  <c r="IK2708" i="7" a="1"/>
  <c r="IK2708" i="7" s="1"/>
  <c r="GN2708" i="7" a="1"/>
  <c r="GN2708" i="7" s="1"/>
  <c r="GP2708" i="7" a="1"/>
  <c r="GP2708" i="7" s="1"/>
  <c r="IO2708" i="7" a="1"/>
  <c r="IO2708" i="7" s="1"/>
  <c r="EA2708" i="7" a="1"/>
  <c r="EA2708" i="7" s="1"/>
  <c r="ID2708" i="7" a="1"/>
  <c r="ID2708" i="7" s="1"/>
  <c r="DI2708" i="7" a="1"/>
  <c r="DI2708" i="7" s="1"/>
  <c r="FY2708" i="7" a="1"/>
  <c r="FY2708" i="7" s="1"/>
  <c r="BR2708" i="7" a="1"/>
  <c r="BR2708" i="7" s="1"/>
  <c r="ES2708" i="7" a="1"/>
  <c r="ES2708" i="7" s="1"/>
  <c r="EJ2708" i="7" a="1"/>
  <c r="EJ2708" i="7" s="1"/>
  <c r="IC2708" i="7" a="1"/>
  <c r="IC2708" i="7" s="1"/>
  <c r="HL2708" i="7" a="1"/>
  <c r="HL2708" i="7" s="1"/>
  <c r="GY2708" i="7" a="1"/>
  <c r="GY2708" i="7" s="1"/>
  <c r="GO2708" i="7" a="1"/>
  <c r="GO2708" i="7" s="1"/>
  <c r="FL2708" i="7" a="1"/>
  <c r="FL2708" i="7" s="1"/>
  <c r="HW2708" i="7" a="1"/>
  <c r="HW2708" i="7" s="1"/>
  <c r="AC2708" i="7" a="1"/>
  <c r="AC2708" i="7" s="1"/>
  <c r="EN2708" i="7" a="1"/>
  <c r="EN2708" i="7" s="1"/>
  <c r="HB2708" i="7" a="1"/>
  <c r="HB2708" i="7" s="1"/>
  <c r="GC2708" i="7" a="1"/>
  <c r="GC2708" i="7" s="1"/>
  <c r="JB2708" i="7" a="1"/>
  <c r="JB2708" i="7" s="1"/>
  <c r="CX2708" i="7" a="1"/>
  <c r="CX2708" i="7" s="1"/>
  <c r="IB2708" i="7" a="1"/>
  <c r="IB2708" i="7" s="1"/>
  <c r="BQ2708" i="7" a="1"/>
  <c r="BQ2708" i="7" s="1"/>
  <c r="AB2708" i="7" a="1"/>
  <c r="AB2708" i="7" s="1"/>
  <c r="AF2708" i="7" a="1"/>
  <c r="AF2708" i="7" s="1"/>
  <c r="IW2708" i="7" a="1"/>
  <c r="IW2708" i="7" s="1"/>
  <c r="HQ2708" i="7" a="1"/>
  <c r="HQ2708" i="7" s="1"/>
  <c r="AX2708" i="7" a="1"/>
  <c r="AX2708" i="7" s="1"/>
  <c r="GK2708" i="7" a="1"/>
  <c r="GK2708" i="7" s="1"/>
  <c r="BH2708" i="7" a="1"/>
  <c r="BH2708" i="7" s="1"/>
  <c r="EP2708" i="7" a="1"/>
  <c r="EP2708" i="7" s="1"/>
  <c r="CP2708" i="7" a="1"/>
  <c r="CP2708" i="7" s="1"/>
  <c r="JU2708" i="7" a="1"/>
  <c r="JU2708" i="7" s="1"/>
  <c r="IV2708" i="7" a="1"/>
  <c r="IV2708" i="7" s="1"/>
  <c r="BA2708" i="7" a="1"/>
  <c r="BA2708" i="7" s="1"/>
  <c r="IS2708" i="7" a="1"/>
  <c r="IS2708" i="7" s="1"/>
  <c r="GW2708" i="7" a="1"/>
  <c r="GW2708" i="7" s="1"/>
  <c r="IA2708" i="7" a="1"/>
  <c r="IA2708" i="7" s="1"/>
  <c r="FP2708" i="7" a="1"/>
  <c r="FP2708" i="7" s="1"/>
  <c r="HS2708" i="7" a="1"/>
  <c r="HS2708" i="7" s="1"/>
  <c r="BF2708" i="7" a="1"/>
  <c r="BF2708" i="7" s="1"/>
  <c r="BJ2708" i="7" a="1"/>
  <c r="BJ2708" i="7" s="1"/>
  <c r="AV2708" i="7" a="1"/>
  <c r="AV2708" i="7" s="1"/>
  <c r="JV2708" i="7" a="1"/>
  <c r="JV2708" i="7" s="1"/>
  <c r="FT2708" i="7" a="1"/>
  <c r="FT2708" i="7" s="1"/>
  <c r="JF2708" i="7" a="1"/>
  <c r="JF2708" i="7" s="1"/>
  <c r="CE2708" i="7" a="1"/>
  <c r="CE2708" i="7" s="1"/>
  <c r="FB2708" i="7" a="1"/>
  <c r="FB2708" i="7" s="1"/>
  <c r="BL2708" i="7" a="1"/>
  <c r="BL2708" i="7" s="1"/>
  <c r="EY2708" i="7" a="1"/>
  <c r="EY2708" i="7" s="1"/>
  <c r="GJ2708" i="7" a="1"/>
  <c r="GJ2708" i="7" s="1"/>
  <c r="HT2708" i="7" a="1"/>
  <c r="HT2708" i="7" s="1"/>
  <c r="DK2708" i="7" a="1"/>
  <c r="DK2708" i="7" s="1"/>
  <c r="CC2708" i="7" a="1"/>
  <c r="CC2708" i="7" s="1"/>
  <c r="BP2708" i="7" a="1"/>
  <c r="BP2708" i="7" s="1"/>
  <c r="IM2708" i="7" a="1"/>
  <c r="IM2708" i="7" s="1"/>
  <c r="DJ2708" i="7" a="1"/>
  <c r="DJ2708" i="7" s="1"/>
  <c r="DN2708" i="7" a="1"/>
  <c r="DN2708" i="7" s="1"/>
  <c r="HR2708" i="7" a="1"/>
  <c r="HR2708" i="7" s="1"/>
  <c r="HG2708" i="7" a="1"/>
  <c r="HG2708" i="7" s="1"/>
  <c r="HM2708" i="7" a="1"/>
  <c r="HM2708" i="7" s="1"/>
  <c r="CS2708" i="7" a="1"/>
  <c r="CS2708" i="7" s="1"/>
  <c r="CT2708" i="7" a="1"/>
  <c r="CT2708" i="7" s="1"/>
  <c r="HC2708" i="7" a="1"/>
  <c r="HC2708" i="7" s="1"/>
  <c r="FD2708" i="7" a="1"/>
  <c r="FD2708" i="7" s="1"/>
  <c r="AH2708" i="7" a="1"/>
  <c r="AH2708" i="7" s="1"/>
  <c r="CV2708" i="7" a="1"/>
  <c r="CV2708" i="7" s="1"/>
  <c r="JA2708" i="7" a="1"/>
  <c r="JA2708" i="7" s="1"/>
  <c r="HV2708" i="7" a="1"/>
  <c r="HV2708" i="7" s="1"/>
  <c r="CI2708" i="7" a="1"/>
  <c r="CI2708" i="7" s="1"/>
  <c r="FA2708" i="7" a="1"/>
  <c r="FA2708" i="7" s="1"/>
  <c r="HZ2708" i="7" a="1"/>
  <c r="HZ2708" i="7" s="1"/>
  <c r="GM2708" i="7" a="1"/>
  <c r="GM2708" i="7" s="1"/>
  <c r="CD2708" i="7" a="1"/>
  <c r="CD2708" i="7" s="1"/>
  <c r="GX2708" i="7" a="1"/>
  <c r="GX2708" i="7" s="1"/>
  <c r="DV2708" i="7" a="1"/>
  <c r="DV2708" i="7" s="1"/>
  <c r="EU2708" i="7" a="1"/>
  <c r="EU2708" i="7" s="1"/>
  <c r="BS2708" i="7" a="1"/>
  <c r="BS2708" i="7" s="1"/>
  <c r="DE2708" i="7" a="1"/>
  <c r="DE2708" i="7" s="1"/>
  <c r="CM2708" i="7" a="1"/>
  <c r="CM2708" i="7" s="1"/>
  <c r="IF2708" i="7" a="1"/>
  <c r="IF2708" i="7" s="1"/>
  <c r="EB2708" i="7" a="1"/>
  <c r="EB2708" i="7" s="1"/>
  <c r="GZ2708" i="7" a="1"/>
  <c r="GZ2708" i="7" s="1"/>
  <c r="DR2708" i="7" a="1"/>
  <c r="DR2708" i="7" s="1"/>
  <c r="AR2708" i="7" a="1"/>
  <c r="AR2708" i="7" s="1"/>
  <c r="IX2708" i="7" a="1"/>
  <c r="IX2708" i="7" s="1"/>
  <c r="EO2708" i="7" a="1"/>
  <c r="EO2708" i="7" s="1"/>
  <c r="DP2708" i="7" a="1"/>
  <c r="DP2708" i="7" s="1"/>
  <c r="GF2708" i="7" a="1"/>
  <c r="GF2708" i="7" s="1"/>
  <c r="IZ2708" i="7" a="1"/>
  <c r="IZ2708" i="7" s="1"/>
  <c r="BC2708" i="7" a="1"/>
  <c r="BC2708" i="7" s="1"/>
  <c r="EQ2708" i="7" a="1"/>
  <c r="EQ2708" i="7" s="1"/>
  <c r="FN2708" i="7" a="1"/>
  <c r="FN2708" i="7" s="1"/>
  <c r="AN2708" i="7" a="1"/>
  <c r="AN2708" i="7" s="1"/>
  <c r="FF2708" i="7" a="1"/>
  <c r="FF2708" i="7" s="1"/>
  <c r="IL2708" i="7" a="1"/>
  <c r="IL2708" i="7" s="1"/>
  <c r="HU2708" i="7" a="1"/>
  <c r="HU2708" i="7" s="1"/>
  <c r="BI2708" i="7" a="1"/>
  <c r="BI2708" i="7" s="1"/>
  <c r="CU2708" i="7" a="1"/>
  <c r="CU2708" i="7" s="1"/>
  <c r="FM2708" i="7" a="1"/>
  <c r="FM2708" i="7" s="1"/>
  <c r="BM2708" i="7" a="1"/>
  <c r="BM2708" i="7" s="1"/>
  <c r="JP2708" i="7" a="1"/>
  <c r="JP2708" i="7" s="1"/>
  <c r="II2708" i="7" a="1"/>
  <c r="II2708" i="7" s="1"/>
  <c r="BB2708" i="7" a="1"/>
  <c r="BB2708" i="7" s="1"/>
  <c r="IN2708" i="7" a="1"/>
  <c r="IN2708" i="7" s="1"/>
  <c r="IQ2708" i="7" a="1"/>
  <c r="IQ2708" i="7" s="1"/>
  <c r="ED2708" i="7" a="1"/>
  <c r="ED2708" i="7" s="1"/>
  <c r="AG2708" i="7" a="1"/>
  <c r="AG2708" i="7" s="1"/>
  <c r="DY2708" i="7" a="1"/>
  <c r="DY2708" i="7" s="1"/>
  <c r="FJ2708" i="7" a="1"/>
  <c r="FJ2708" i="7" s="1"/>
  <c r="V2709" i="7"/>
  <c r="W2709" i="7" s="1"/>
  <c r="X2709" i="7" s="1"/>
  <c r="Y2709" i="7" s="1"/>
  <c r="R2710" i="7" s="1"/>
  <c r="S2710" i="7" s="1"/>
  <c r="T2710" i="7" s="1"/>
  <c r="AA2709" i="7"/>
  <c r="HO2709" i="7" s="1" a="1"/>
  <c r="HO2709" i="7" s="1"/>
  <c r="IE2708" i="7" a="1"/>
  <c r="IE2708" i="7" s="1"/>
  <c r="IE2709" i="7" l="1" a="1"/>
  <c r="IE2709" i="7" s="1"/>
  <c r="DY2709" i="7" a="1"/>
  <c r="DY2709" i="7" s="1"/>
  <c r="ED2709" i="7" a="1"/>
  <c r="ED2709" i="7" s="1"/>
  <c r="AG2709" i="7" a="1"/>
  <c r="AG2709" i="7" s="1"/>
  <c r="AO2709" i="7" a="1"/>
  <c r="AO2709" i="7" s="1"/>
  <c r="ET2709" i="7" a="1"/>
  <c r="ET2709" i="7" s="1"/>
  <c r="HH2709" i="7" a="1"/>
  <c r="HH2709" i="7" s="1"/>
  <c r="CM2709" i="7" a="1"/>
  <c r="CM2709" i="7" s="1"/>
  <c r="HJ2709" i="7" a="1"/>
  <c r="HJ2709" i="7" s="1"/>
  <c r="EA2709" i="7" a="1"/>
  <c r="EA2709" i="7" s="1"/>
  <c r="HY2709" i="7" a="1"/>
  <c r="HY2709" i="7" s="1"/>
  <c r="HV2709" i="7" a="1"/>
  <c r="HV2709" i="7" s="1"/>
  <c r="DF2709" i="7" a="1"/>
  <c r="DF2709" i="7" s="1"/>
  <c r="FZ2709" i="7" a="1"/>
  <c r="FZ2709" i="7" s="1"/>
  <c r="IO2709" i="7" a="1"/>
  <c r="IO2709" i="7" s="1"/>
  <c r="CJ2709" i="7" a="1"/>
  <c r="CJ2709" i="7" s="1"/>
  <c r="JL2709" i="7" a="1"/>
  <c r="JL2709" i="7" s="1"/>
  <c r="ES2709" i="7" a="1"/>
  <c r="ES2709" i="7" s="1"/>
  <c r="JF2709" i="7" a="1"/>
  <c r="JF2709" i="7" s="1"/>
  <c r="JR2709" i="7" a="1"/>
  <c r="JR2709" i="7" s="1"/>
  <c r="IA2709" i="7" a="1"/>
  <c r="IA2709" i="7" s="1"/>
  <c r="CK2709" i="7" a="1"/>
  <c r="CK2709" i="7" s="1"/>
  <c r="FQ2709" i="7" a="1"/>
  <c r="FQ2709" i="7" s="1"/>
  <c r="GD2709" i="7" a="1"/>
  <c r="GD2709" i="7" s="1"/>
  <c r="BR2709" i="7" a="1"/>
  <c r="BR2709" i="7" s="1"/>
  <c r="IM2709" i="7" a="1"/>
  <c r="IM2709" i="7" s="1"/>
  <c r="GC2709" i="7" a="1"/>
  <c r="GC2709" i="7" s="1"/>
  <c r="JM2709" i="7" a="1"/>
  <c r="JM2709" i="7" s="1"/>
  <c r="CD2709" i="7" a="1"/>
  <c r="CD2709" i="7" s="1"/>
  <c r="AQ2709" i="7" a="1"/>
  <c r="AQ2709" i="7" s="1"/>
  <c r="FU2709" i="7" a="1"/>
  <c r="FU2709" i="7" s="1"/>
  <c r="FR2709" i="7" a="1"/>
  <c r="FR2709" i="7" s="1"/>
  <c r="DE2709" i="7" a="1"/>
  <c r="DE2709" i="7" s="1"/>
  <c r="BC2709" i="7" a="1"/>
  <c r="BC2709" i="7" s="1"/>
  <c r="BF2709" i="7" a="1"/>
  <c r="BF2709" i="7" s="1"/>
  <c r="DA2709" i="7" a="1"/>
  <c r="DA2709" i="7" s="1"/>
  <c r="FP2709" i="7" a="1"/>
  <c r="FP2709" i="7" s="1"/>
  <c r="DJ2709" i="7" a="1"/>
  <c r="DJ2709" i="7" s="1"/>
  <c r="HF2709" i="7" a="1"/>
  <c r="HF2709" i="7" s="1"/>
  <c r="FV2709" i="7" a="1"/>
  <c r="FV2709" i="7" s="1"/>
  <c r="EQ2709" i="7" a="1"/>
  <c r="EQ2709" i="7" s="1"/>
  <c r="IU2709" i="7" a="1"/>
  <c r="IU2709" i="7" s="1"/>
  <c r="IL2709" i="7" a="1"/>
  <c r="IL2709" i="7" s="1"/>
  <c r="DC2709" i="7" a="1"/>
  <c r="DC2709" i="7" s="1"/>
  <c r="IN2709" i="7" a="1"/>
  <c r="IN2709" i="7" s="1"/>
  <c r="HT2709" i="7" a="1"/>
  <c r="HT2709" i="7" s="1"/>
  <c r="EH2709" i="7" a="1"/>
  <c r="EH2709" i="7" s="1"/>
  <c r="CA2709" i="7" a="1"/>
  <c r="CA2709" i="7" s="1"/>
  <c r="CX2709" i="7" a="1"/>
  <c r="CX2709" i="7" s="1"/>
  <c r="FG2709" i="7" a="1"/>
  <c r="FG2709" i="7" s="1"/>
  <c r="ER2709" i="7" a="1"/>
  <c r="ER2709" i="7" s="1"/>
  <c r="IP2709" i="7" a="1"/>
  <c r="IP2709" i="7" s="1"/>
  <c r="HB2709" i="7" a="1"/>
  <c r="HB2709" i="7" s="1"/>
  <c r="AT2709" i="7" a="1"/>
  <c r="AT2709" i="7" s="1"/>
  <c r="EW2709" i="7" a="1"/>
  <c r="EW2709" i="7" s="1"/>
  <c r="JQ2709" i="7" a="1"/>
  <c r="JQ2709" i="7" s="1"/>
  <c r="JU2709" i="7" a="1"/>
  <c r="JU2709" i="7" s="1"/>
  <c r="BV2709" i="7" a="1"/>
  <c r="BV2709" i="7" s="1"/>
  <c r="FI2709" i="7" a="1"/>
  <c r="FI2709" i="7" s="1"/>
  <c r="ID2709" i="7" a="1"/>
  <c r="ID2709" i="7" s="1"/>
  <c r="FH2709" i="7" a="1"/>
  <c r="FH2709" i="7" s="1"/>
  <c r="EU2709" i="7" a="1"/>
  <c r="EU2709" i="7" s="1"/>
  <c r="GE2709" i="7" a="1"/>
  <c r="GE2709" i="7" s="1"/>
  <c r="IH2709" i="7" a="1"/>
  <c r="IH2709" i="7" s="1"/>
  <c r="DB2709" i="7" a="1"/>
  <c r="DB2709" i="7" s="1"/>
  <c r="IK2709" i="7" a="1"/>
  <c r="IK2709" i="7" s="1"/>
  <c r="HU2709" i="7" a="1"/>
  <c r="HU2709" i="7" s="1"/>
  <c r="DT2709" i="7" a="1"/>
  <c r="DT2709" i="7" s="1"/>
  <c r="JX2709" i="7" a="1"/>
  <c r="JX2709" i="7" s="1"/>
  <c r="HW2709" i="7" a="1"/>
  <c r="HW2709" i="7" s="1"/>
  <c r="DH2709" i="7" a="1"/>
  <c r="DH2709" i="7" s="1"/>
  <c r="BK2709" i="7" a="1"/>
  <c r="BK2709" i="7" s="1"/>
  <c r="GM2709" i="7" a="1"/>
  <c r="GM2709" i="7" s="1"/>
  <c r="BS2709" i="7" a="1"/>
  <c r="BS2709" i="7" s="1"/>
  <c r="IZ2709" i="7" a="1"/>
  <c r="IZ2709" i="7" s="1"/>
  <c r="HS2709" i="7" a="1"/>
  <c r="HS2709" i="7" s="1"/>
  <c r="CE2709" i="7" a="1"/>
  <c r="CE2709" i="7" s="1"/>
  <c r="JE2709" i="7" a="1"/>
  <c r="JE2709" i="7" s="1"/>
  <c r="AD2709" i="7" a="1"/>
  <c r="AD2709" i="7" s="1"/>
  <c r="GP2709" i="7" a="1"/>
  <c r="GP2709" i="7" s="1"/>
  <c r="IS2709" i="7" a="1"/>
  <c r="IS2709" i="7" s="1"/>
  <c r="GY2709" i="7" a="1"/>
  <c r="GY2709" i="7" s="1"/>
  <c r="FF2709" i="7" a="1"/>
  <c r="FF2709" i="7" s="1"/>
  <c r="HM2709" i="7" a="1"/>
  <c r="HM2709" i="7" s="1"/>
  <c r="CT2709" i="7" a="1"/>
  <c r="CT2709" i="7" s="1"/>
  <c r="HI2709" i="7" a="1"/>
  <c r="HI2709" i="7" s="1"/>
  <c r="AC2709" i="7" a="1"/>
  <c r="AC2709" i="7" s="1"/>
  <c r="EV2709" i="7" a="1"/>
  <c r="EV2709" i="7" s="1"/>
  <c r="GF2709" i="7" a="1"/>
  <c r="GF2709" i="7" s="1"/>
  <c r="HE2709" i="7" a="1"/>
  <c r="HE2709" i="7" s="1"/>
  <c r="AU2709" i="7" a="1"/>
  <c r="AU2709" i="7" s="1"/>
  <c r="IX2709" i="7" a="1"/>
  <c r="IX2709" i="7" s="1"/>
  <c r="BP2709" i="7" a="1"/>
  <c r="BP2709" i="7" s="1"/>
  <c r="IQ2709" i="7" a="1"/>
  <c r="IQ2709" i="7" s="1"/>
  <c r="CC2709" i="7" a="1"/>
  <c r="CC2709" i="7" s="1"/>
  <c r="GL2709" i="7" a="1"/>
  <c r="GL2709" i="7" s="1"/>
  <c r="FX2709" i="7" a="1"/>
  <c r="FX2709" i="7" s="1"/>
  <c r="IG2709" i="7" a="1"/>
  <c r="IG2709" i="7" s="1"/>
  <c r="CW2709" i="7" a="1"/>
  <c r="CW2709" i="7" s="1"/>
  <c r="CG2709" i="7" a="1"/>
  <c r="CG2709" i="7" s="1"/>
  <c r="FN2709" i="7" a="1"/>
  <c r="FN2709" i="7" s="1"/>
  <c r="DU2709" i="7" a="1"/>
  <c r="DU2709" i="7" s="1"/>
  <c r="EI2709" i="7" a="1"/>
  <c r="EI2709" i="7" s="1"/>
  <c r="JO2709" i="7" a="1"/>
  <c r="JO2709" i="7" s="1"/>
  <c r="CZ2709" i="7" a="1"/>
  <c r="CZ2709" i="7" s="1"/>
  <c r="HA2709" i="7" a="1"/>
  <c r="HA2709" i="7" s="1"/>
  <c r="BD2709" i="7" a="1"/>
  <c r="BD2709" i="7" s="1"/>
  <c r="JK2709" i="7" a="1"/>
  <c r="JK2709" i="7" s="1"/>
  <c r="DS2709" i="7" a="1"/>
  <c r="DS2709" i="7" s="1"/>
  <c r="CI2709" i="7" a="1"/>
  <c r="CI2709" i="7" s="1"/>
  <c r="DV2709" i="7" a="1"/>
  <c r="DV2709" i="7" s="1"/>
  <c r="EG2709" i="7" a="1"/>
  <c r="EG2709" i="7" s="1"/>
  <c r="FW2709" i="7" a="1"/>
  <c r="FW2709" i="7" s="1"/>
  <c r="GI2709" i="7" a="1"/>
  <c r="GI2709" i="7" s="1"/>
  <c r="BX2709" i="7" a="1"/>
  <c r="BX2709" i="7" s="1"/>
  <c r="CY2709" i="7" a="1"/>
  <c r="CY2709" i="7" s="1"/>
  <c r="CF2709" i="7" a="1"/>
  <c r="CF2709" i="7" s="1"/>
  <c r="BA2709" i="7" a="1"/>
  <c r="BA2709" i="7" s="1"/>
  <c r="AZ2709" i="7" a="1"/>
  <c r="AZ2709" i="7" s="1"/>
  <c r="JB2709" i="7" a="1"/>
  <c r="JB2709" i="7" s="1"/>
  <c r="DG2709" i="7" a="1"/>
  <c r="DG2709" i="7" s="1"/>
  <c r="AV2709" i="7" a="1"/>
  <c r="AV2709" i="7" s="1"/>
  <c r="JG2709" i="7" a="1"/>
  <c r="JG2709" i="7" s="1"/>
  <c r="BB2709" i="7" a="1"/>
  <c r="BB2709" i="7" s="1"/>
  <c r="AN2709" i="7" a="1"/>
  <c r="AN2709" i="7" s="1"/>
  <c r="FA2709" i="7" a="1"/>
  <c r="FA2709" i="7" s="1"/>
  <c r="FO2709" i="7" a="1"/>
  <c r="FO2709" i="7" s="1"/>
  <c r="JC2709" i="7" a="1"/>
  <c r="JC2709" i="7" s="1"/>
  <c r="JT2709" i="7" a="1"/>
  <c r="JT2709" i="7" s="1"/>
  <c r="FL2709" i="7" a="1"/>
  <c r="FL2709" i="7" s="1"/>
  <c r="BJ2709" i="7" a="1"/>
  <c r="BJ2709" i="7" s="1"/>
  <c r="JI2709" i="7" a="1"/>
  <c r="JI2709" i="7" s="1"/>
  <c r="II2709" i="7" a="1"/>
  <c r="II2709" i="7" s="1"/>
  <c r="GX2709" i="7" a="1"/>
  <c r="GX2709" i="7" s="1"/>
  <c r="BW2709" i="7" a="1"/>
  <c r="BW2709" i="7" s="1"/>
  <c r="JV2709" i="7" a="1"/>
  <c r="JV2709" i="7" s="1"/>
  <c r="GG2709" i="7" a="1"/>
  <c r="GG2709" i="7" s="1"/>
  <c r="JP2709" i="7" a="1"/>
  <c r="JP2709" i="7" s="1"/>
  <c r="FY2709" i="7" a="1"/>
  <c r="FY2709" i="7" s="1"/>
  <c r="HR2709" i="7" a="1"/>
  <c r="HR2709" i="7" s="1"/>
  <c r="DQ2709" i="7" a="1"/>
  <c r="DQ2709" i="7" s="1"/>
  <c r="CP2709" i="7" a="1"/>
  <c r="CP2709" i="7" s="1"/>
  <c r="GH2709" i="7" a="1"/>
  <c r="GH2709" i="7" s="1"/>
  <c r="JD2709" i="7" a="1"/>
  <c r="JD2709" i="7" s="1"/>
  <c r="EY2709" i="7" a="1"/>
  <c r="EY2709" i="7" s="1"/>
  <c r="EF2709" i="7" a="1"/>
  <c r="EF2709" i="7" s="1"/>
  <c r="AW2709" i="7" a="1"/>
  <c r="AW2709" i="7" s="1"/>
  <c r="IB2709" i="7" a="1"/>
  <c r="IB2709" i="7" s="1"/>
  <c r="BH2709" i="7" a="1"/>
  <c r="BH2709" i="7" s="1"/>
  <c r="JA2709" i="7" a="1"/>
  <c r="JA2709" i="7" s="1"/>
  <c r="GV2709" i="7" a="1"/>
  <c r="GV2709" i="7" s="1"/>
  <c r="FB2709" i="7" a="1"/>
  <c r="FB2709" i="7" s="1"/>
  <c r="GK2709" i="7" a="1"/>
  <c r="GK2709" i="7" s="1"/>
  <c r="EK2709" i="7" a="1"/>
  <c r="EK2709" i="7" s="1"/>
  <c r="AI2709" i="7" a="1"/>
  <c r="AI2709" i="7" s="1"/>
  <c r="GQ2709" i="7" a="1"/>
  <c r="GQ2709" i="7" s="1"/>
  <c r="HG2709" i="7" a="1"/>
  <c r="HG2709" i="7" s="1"/>
  <c r="DZ2709" i="7" a="1"/>
  <c r="DZ2709" i="7" s="1"/>
  <c r="BN2709" i="7" a="1"/>
  <c r="BN2709" i="7" s="1"/>
  <c r="BG2709" i="7" a="1"/>
  <c r="BG2709" i="7" s="1"/>
  <c r="GR2709" i="7" a="1"/>
  <c r="GR2709" i="7" s="1"/>
  <c r="BO2709" i="7" a="1"/>
  <c r="BO2709" i="7" s="1"/>
  <c r="AB2709" i="7" a="1"/>
  <c r="AB2709" i="7" s="1"/>
  <c r="BU2709" i="7" a="1"/>
  <c r="BU2709" i="7" s="1"/>
  <c r="BM2709" i="7" a="1"/>
  <c r="BM2709" i="7" s="1"/>
  <c r="HL2709" i="7" a="1"/>
  <c r="HL2709" i="7" s="1"/>
  <c r="IC2709" i="7" a="1"/>
  <c r="IC2709" i="7" s="1"/>
  <c r="JH2709" i="7" a="1"/>
  <c r="JH2709" i="7" s="1"/>
  <c r="EP2709" i="7" a="1"/>
  <c r="EP2709" i="7" s="1"/>
  <c r="FS2709" i="7" a="1"/>
  <c r="FS2709" i="7" s="1"/>
  <c r="AP2709" i="7" a="1"/>
  <c r="AP2709" i="7" s="1"/>
  <c r="DK2709" i="7" a="1"/>
  <c r="DK2709" i="7" s="1"/>
  <c r="BL2709" i="7" a="1"/>
  <c r="BL2709" i="7" s="1"/>
  <c r="IV2709" i="7" a="1"/>
  <c r="IV2709" i="7" s="1"/>
  <c r="EE2709" i="7" a="1"/>
  <c r="EE2709" i="7" s="1"/>
  <c r="AL2709" i="7" a="1"/>
  <c r="AL2709" i="7" s="1"/>
  <c r="CQ2709" i="7" a="1"/>
  <c r="CQ2709" i="7" s="1"/>
  <c r="AK2709" i="7" a="1"/>
  <c r="AK2709" i="7" s="1"/>
  <c r="JN2709" i="7" a="1"/>
  <c r="JN2709" i="7" s="1"/>
  <c r="CV2709" i="7" a="1"/>
  <c r="CV2709" i="7" s="1"/>
  <c r="AF2709" i="7" a="1"/>
  <c r="AF2709" i="7" s="1"/>
  <c r="JS2709" i="7" a="1"/>
  <c r="JS2709" i="7" s="1"/>
  <c r="HX2709" i="7" a="1"/>
  <c r="HX2709" i="7" s="1"/>
  <c r="JJ2709" i="7" a="1"/>
  <c r="JJ2709" i="7" s="1"/>
  <c r="AE2709" i="7" a="1"/>
  <c r="AE2709" i="7" s="1"/>
  <c r="U2710" i="7"/>
  <c r="V2710" i="7" s="1"/>
  <c r="W2710" i="7" s="1"/>
  <c r="X2710" i="7" s="1"/>
  <c r="Y2710" i="7" s="1"/>
  <c r="R2711" i="7" s="1"/>
  <c r="S2711" i="7" s="1"/>
  <c r="AA2710" i="7"/>
  <c r="HO2710" i="7" s="1" a="1"/>
  <c r="HO2710" i="7" s="1"/>
  <c r="GB2709" i="7" a="1"/>
  <c r="GB2709" i="7" s="1"/>
  <c r="DN2709" i="7" a="1"/>
  <c r="DN2709" i="7" s="1"/>
  <c r="DP2709" i="7" a="1"/>
  <c r="DP2709" i="7" s="1"/>
  <c r="DL2709" i="7" a="1"/>
  <c r="DL2709" i="7" s="1"/>
  <c r="EO2709" i="7" a="1"/>
  <c r="EO2709" i="7" s="1"/>
  <c r="IT2709" i="7" a="1"/>
  <c r="IT2709" i="7" s="1"/>
  <c r="GW2709" i="7" a="1"/>
  <c r="GW2709" i="7" s="1"/>
  <c r="BZ2709" i="7" a="1"/>
  <c r="BZ2709" i="7" s="1"/>
  <c r="GU2709" i="7" a="1"/>
  <c r="GU2709" i="7" s="1"/>
  <c r="DD2709" i="7" a="1"/>
  <c r="DD2709" i="7" s="1"/>
  <c r="AJ2709" i="7" a="1"/>
  <c r="AJ2709" i="7" s="1"/>
  <c r="BT2709" i="7" a="1"/>
  <c r="BT2709" i="7" s="1"/>
  <c r="EZ2709" i="7" a="1"/>
  <c r="EZ2709" i="7" s="1"/>
  <c r="FJ2709" i="7" a="1"/>
  <c r="FJ2709" i="7" s="1"/>
  <c r="AR2709" i="7" a="1"/>
  <c r="AR2709" i="7" s="1"/>
  <c r="CL2709" i="7" a="1"/>
  <c r="CL2709" i="7" s="1"/>
  <c r="GZ2709" i="7" a="1"/>
  <c r="GZ2709" i="7" s="1"/>
  <c r="DM2709" i="7" a="1"/>
  <c r="DM2709" i="7" s="1"/>
  <c r="EN2709" i="7" a="1"/>
  <c r="EN2709" i="7" s="1"/>
  <c r="AH2709" i="7" a="1"/>
  <c r="AH2709" i="7" s="1"/>
  <c r="AH2710" i="7" s="1" a="1"/>
  <c r="AH2710" i="7" s="1"/>
  <c r="GS2709" i="7" a="1"/>
  <c r="GS2709" i="7" s="1"/>
  <c r="FT2709" i="7" a="1"/>
  <c r="FT2709" i="7" s="1"/>
  <c r="CH2709" i="7" a="1"/>
  <c r="CH2709" i="7" s="1"/>
  <c r="CB2709" i="7" a="1"/>
  <c r="CB2709" i="7" s="1"/>
  <c r="HP2709" i="7" a="1"/>
  <c r="HP2709" i="7" s="1"/>
  <c r="IY2709" i="7" a="1"/>
  <c r="IY2709" i="7" s="1"/>
  <c r="BI2709" i="7" a="1"/>
  <c r="BI2709" i="7" s="1"/>
  <c r="IR2709" i="7" a="1"/>
  <c r="IR2709" i="7" s="1"/>
  <c r="EB2709" i="7" a="1"/>
  <c r="EB2709" i="7" s="1"/>
  <c r="HN2709" i="7" a="1"/>
  <c r="HN2709" i="7" s="1"/>
  <c r="HQ2709" i="7" a="1"/>
  <c r="HQ2709" i="7" s="1"/>
  <c r="JW2709" i="7" a="1"/>
  <c r="JW2709" i="7" s="1"/>
  <c r="EX2709" i="7" a="1"/>
  <c r="EX2709" i="7" s="1"/>
  <c r="FC2709" i="7" a="1"/>
  <c r="FC2709" i="7" s="1"/>
  <c r="FE2709" i="7" a="1"/>
  <c r="FE2709" i="7" s="1"/>
  <c r="BY2709" i="7" a="1"/>
  <c r="BY2709" i="7" s="1"/>
  <c r="GT2709" i="7" a="1"/>
  <c r="GT2709" i="7" s="1"/>
  <c r="EM2709" i="7" a="1"/>
  <c r="EM2709" i="7" s="1"/>
  <c r="GJ2709" i="7" a="1"/>
  <c r="GJ2709" i="7" s="1"/>
  <c r="AY2709" i="7" a="1"/>
  <c r="AY2709" i="7" s="1"/>
  <c r="AY2710" i="7" s="1" a="1"/>
  <c r="AY2710" i="7" s="1"/>
  <c r="HK2709" i="7" a="1"/>
  <c r="HK2709" i="7" s="1"/>
  <c r="CS2709" i="7" a="1"/>
  <c r="CS2709" i="7" s="1"/>
  <c r="BQ2709" i="7" a="1"/>
  <c r="BQ2709" i="7" s="1"/>
  <c r="DW2709" i="7" a="1"/>
  <c r="DW2709" i="7" s="1"/>
  <c r="FM2709" i="7" a="1"/>
  <c r="FM2709" i="7" s="1"/>
  <c r="HD2709" i="7" a="1"/>
  <c r="HD2709" i="7" s="1"/>
  <c r="EL2709" i="7" a="1"/>
  <c r="EL2709" i="7" s="1"/>
  <c r="AS2709" i="7" a="1"/>
  <c r="AS2709" i="7" s="1"/>
  <c r="CU2709" i="7" a="1"/>
  <c r="CU2709" i="7" s="1"/>
  <c r="HZ2709" i="7" a="1"/>
  <c r="HZ2709" i="7" s="1"/>
  <c r="GN2709" i="7" a="1"/>
  <c r="GN2709" i="7" s="1"/>
  <c r="IW2709" i="7" a="1"/>
  <c r="IW2709" i="7" s="1"/>
  <c r="CR2709" i="7" a="1"/>
  <c r="CR2709" i="7" s="1"/>
  <c r="CO2709" i="7" a="1"/>
  <c r="CO2709" i="7" s="1"/>
  <c r="FK2709" i="7" a="1"/>
  <c r="FK2709" i="7" s="1"/>
  <c r="DR2709" i="7" a="1"/>
  <c r="DR2709" i="7" s="1"/>
  <c r="DI2709" i="7" a="1"/>
  <c r="DI2709" i="7" s="1"/>
  <c r="DX2709" i="7" a="1"/>
  <c r="DX2709" i="7" s="1"/>
  <c r="FD2709" i="7" a="1"/>
  <c r="FD2709" i="7" s="1"/>
  <c r="AX2709" i="7" a="1"/>
  <c r="AX2709" i="7" s="1"/>
  <c r="GA2709" i="7" a="1"/>
  <c r="GA2709" i="7" s="1"/>
  <c r="GO2709" i="7" a="1"/>
  <c r="GO2709" i="7" s="1"/>
  <c r="EC2709" i="7" a="1"/>
  <c r="EC2709" i="7" s="1"/>
  <c r="IF2709" i="7" a="1"/>
  <c r="IF2709" i="7" s="1"/>
  <c r="DO2709" i="7" a="1"/>
  <c r="DO2709" i="7" s="1"/>
  <c r="IJ2709" i="7" a="1"/>
  <c r="IJ2709" i="7" s="1"/>
  <c r="HC2709" i="7" a="1"/>
  <c r="HC2709" i="7" s="1"/>
  <c r="AM2709" i="7" a="1"/>
  <c r="AM2709" i="7" s="1"/>
  <c r="CN2709" i="7" a="1"/>
  <c r="CN2709" i="7" s="1"/>
  <c r="BE2709" i="7" a="1"/>
  <c r="BE2709" i="7" s="1"/>
  <c r="EJ2709" i="7" a="1"/>
  <c r="EJ2709" i="7" s="1"/>
  <c r="EZ2710" i="7" l="1" a="1"/>
  <c r="EZ2710" i="7" s="1"/>
  <c r="IF2710" i="7" a="1"/>
  <c r="IF2710" i="7" s="1"/>
  <c r="DI2710" i="7" a="1"/>
  <c r="DI2710" i="7" s="1"/>
  <c r="JW2710" i="7" a="1"/>
  <c r="JW2710" i="7" s="1"/>
  <c r="DW2710" i="7" a="1"/>
  <c r="DW2710" i="7" s="1"/>
  <c r="AW2710" i="7" a="1"/>
  <c r="AW2710" i="7" s="1"/>
  <c r="FK2710" i="7" a="1"/>
  <c r="FK2710" i="7" s="1"/>
  <c r="CN2710" i="7" a="1"/>
  <c r="CN2710" i="7" s="1"/>
  <c r="DY2710" i="7" a="1"/>
  <c r="DY2710" i="7" s="1"/>
  <c r="IT2710" i="7" a="1"/>
  <c r="IT2710" i="7" s="1"/>
  <c r="BL2710" i="7" a="1"/>
  <c r="BL2710" i="7" s="1"/>
  <c r="CH2710" i="7" a="1"/>
  <c r="CH2710" i="7" s="1"/>
  <c r="DP2710" i="7" a="1"/>
  <c r="DP2710" i="7" s="1"/>
  <c r="GA2710" i="7" a="1"/>
  <c r="GA2710" i="7" s="1"/>
  <c r="HK2710" i="7" a="1"/>
  <c r="HK2710" i="7" s="1"/>
  <c r="DX2710" i="7" a="1"/>
  <c r="DX2710" i="7" s="1"/>
  <c r="EM2710" i="7" a="1"/>
  <c r="EM2710" i="7" s="1"/>
  <c r="BY2710" i="7" a="1"/>
  <c r="BY2710" i="7" s="1"/>
  <c r="GZ2710" i="7" a="1"/>
  <c r="GZ2710" i="7" s="1"/>
  <c r="JJ2710" i="7" a="1"/>
  <c r="JJ2710" i="7" s="1"/>
  <c r="BU2710" i="7" a="1"/>
  <c r="BU2710" i="7" s="1"/>
  <c r="GH2710" i="7" a="1"/>
  <c r="GH2710" i="7" s="1"/>
  <c r="JG2710" i="7" a="1"/>
  <c r="JG2710" i="7" s="1"/>
  <c r="CO2710" i="7" a="1"/>
  <c r="CO2710" i="7" s="1"/>
  <c r="AR2710" i="7" a="1"/>
  <c r="AR2710" i="7" s="1"/>
  <c r="JS2710" i="7" a="1"/>
  <c r="JS2710" i="7" s="1"/>
  <c r="BO2710" i="7" a="1"/>
  <c r="BO2710" i="7" s="1"/>
  <c r="FE2710" i="7" a="1"/>
  <c r="FE2710" i="7" s="1"/>
  <c r="IW2710" i="7" a="1"/>
  <c r="IW2710" i="7" s="1"/>
  <c r="EX2710" i="7" a="1"/>
  <c r="EX2710" i="7" s="1"/>
  <c r="FJ2710" i="7" a="1"/>
  <c r="FJ2710" i="7" s="1"/>
  <c r="CL2710" i="7" a="1"/>
  <c r="CL2710" i="7" s="1"/>
  <c r="EJ2710" i="7" a="1"/>
  <c r="EJ2710" i="7" s="1"/>
  <c r="GN2710" i="7" a="1"/>
  <c r="GN2710" i="7" s="1"/>
  <c r="CV2710" i="7" a="1"/>
  <c r="CV2710" i="7" s="1"/>
  <c r="BG2710" i="7" a="1"/>
  <c r="BG2710" i="7" s="1"/>
  <c r="CG2710" i="7" a="1"/>
  <c r="CG2710" i="7" s="1"/>
  <c r="GP2710" i="7" a="1"/>
  <c r="GP2710" i="7" s="1"/>
  <c r="ID2710" i="7" a="1"/>
  <c r="ID2710" i="7" s="1"/>
  <c r="FV2710" i="7" a="1"/>
  <c r="FV2710" i="7" s="1"/>
  <c r="HZ2710" i="7" a="1"/>
  <c r="HZ2710" i="7" s="1"/>
  <c r="HQ2710" i="7" a="1"/>
  <c r="HQ2710" i="7" s="1"/>
  <c r="BT2710" i="7" a="1"/>
  <c r="BT2710" i="7" s="1"/>
  <c r="JN2710" i="7" a="1"/>
  <c r="JN2710" i="7" s="1"/>
  <c r="FY2710" i="7" a="1"/>
  <c r="FY2710" i="7" s="1"/>
  <c r="AZ2710" i="7" a="1"/>
  <c r="AZ2710" i="7" s="1"/>
  <c r="HN2710" i="7" a="1"/>
  <c r="HN2710" i="7" s="1"/>
  <c r="AK2710" i="7" a="1"/>
  <c r="AK2710" i="7" s="1"/>
  <c r="DZ2710" i="7" a="1"/>
  <c r="DZ2710" i="7" s="1"/>
  <c r="IG2710" i="7" a="1"/>
  <c r="IG2710" i="7" s="1"/>
  <c r="FC2710" i="7" a="1"/>
  <c r="FC2710" i="7" s="1"/>
  <c r="BE2710" i="7" a="1"/>
  <c r="BE2710" i="7" s="1"/>
  <c r="AM2710" i="7" a="1"/>
  <c r="AM2710" i="7" s="1"/>
  <c r="AS2710" i="7" a="1"/>
  <c r="AS2710" i="7" s="1"/>
  <c r="EB2710" i="7" a="1"/>
  <c r="EB2710" i="7" s="1"/>
  <c r="DD2710" i="7" a="1"/>
  <c r="DD2710" i="7" s="1"/>
  <c r="CQ2710" i="7" a="1"/>
  <c r="CQ2710" i="7" s="1"/>
  <c r="HG2710" i="7" a="1"/>
  <c r="HG2710" i="7" s="1"/>
  <c r="GG2710" i="7" a="1"/>
  <c r="GG2710" i="7" s="1"/>
  <c r="CF2710" i="7" a="1"/>
  <c r="CF2710" i="7" s="1"/>
  <c r="CU2710" i="7" a="1"/>
  <c r="CU2710" i="7" s="1"/>
  <c r="HC2710" i="7" a="1"/>
  <c r="HC2710" i="7" s="1"/>
  <c r="EL2710" i="7" a="1"/>
  <c r="EL2710" i="7" s="1"/>
  <c r="IR2710" i="7" a="1"/>
  <c r="IR2710" i="7" s="1"/>
  <c r="GU2710" i="7" a="1"/>
  <c r="GU2710" i="7" s="1"/>
  <c r="AL2710" i="7" a="1"/>
  <c r="AL2710" i="7" s="1"/>
  <c r="GQ2710" i="7" a="1"/>
  <c r="GQ2710" i="7" s="1"/>
  <c r="JV2710" i="7" a="1"/>
  <c r="JV2710" i="7" s="1"/>
  <c r="CY2710" i="7" a="1"/>
  <c r="CY2710" i="7" s="1"/>
  <c r="AJ2710" i="7" a="1"/>
  <c r="AJ2710" i="7" s="1"/>
  <c r="IJ2710" i="7" a="1"/>
  <c r="IJ2710" i="7" s="1"/>
  <c r="HD2710" i="7" a="1"/>
  <c r="HD2710" i="7" s="1"/>
  <c r="BI2710" i="7" a="1"/>
  <c r="BI2710" i="7" s="1"/>
  <c r="BZ2710" i="7" a="1"/>
  <c r="BZ2710" i="7" s="1"/>
  <c r="EE2710" i="7" a="1"/>
  <c r="EE2710" i="7" s="1"/>
  <c r="AI2710" i="7" a="1"/>
  <c r="AI2710" i="7" s="1"/>
  <c r="CR2710" i="7" a="1"/>
  <c r="CR2710" i="7" s="1"/>
  <c r="DO2710" i="7" a="1"/>
  <c r="DO2710" i="7" s="1"/>
  <c r="FM2710" i="7" a="1"/>
  <c r="FM2710" i="7" s="1"/>
  <c r="IY2710" i="7" a="1"/>
  <c r="IY2710" i="7" s="1"/>
  <c r="GW2710" i="7" a="1"/>
  <c r="GW2710" i="7" s="1"/>
  <c r="IV2710" i="7" a="1"/>
  <c r="IV2710" i="7" s="1"/>
  <c r="EK2710" i="7" a="1"/>
  <c r="EK2710" i="7" s="1"/>
  <c r="EC2710" i="7" a="1"/>
  <c r="EC2710" i="7" s="1"/>
  <c r="HP2710" i="7" a="1"/>
  <c r="HP2710" i="7" s="1"/>
  <c r="EO2710" i="7" a="1"/>
  <c r="EO2710" i="7" s="1"/>
  <c r="FB2710" i="7" a="1"/>
  <c r="FB2710" i="7" s="1"/>
  <c r="BQ2710" i="7" a="1"/>
  <c r="BQ2710" i="7" s="1"/>
  <c r="DK2710" i="7" a="1"/>
  <c r="DK2710" i="7" s="1"/>
  <c r="GO2710" i="7" a="1"/>
  <c r="GO2710" i="7" s="1"/>
  <c r="CS2710" i="7" a="1"/>
  <c r="CS2710" i="7" s="1"/>
  <c r="CB2710" i="7" a="1"/>
  <c r="CB2710" i="7" s="1"/>
  <c r="DL2710" i="7" a="1"/>
  <c r="DL2710" i="7" s="1"/>
  <c r="AP2710" i="7" a="1"/>
  <c r="AP2710" i="7" s="1"/>
  <c r="GV2710" i="7" a="1"/>
  <c r="GV2710" i="7" s="1"/>
  <c r="BJ2710" i="7" a="1"/>
  <c r="BJ2710" i="7" s="1"/>
  <c r="DV2710" i="7" a="1"/>
  <c r="DV2710" i="7" s="1"/>
  <c r="FS2710" i="7" a="1"/>
  <c r="FS2710" i="7" s="1"/>
  <c r="JA2710" i="7" a="1"/>
  <c r="JA2710" i="7" s="1"/>
  <c r="DN2710" i="7" a="1"/>
  <c r="DN2710" i="7" s="1"/>
  <c r="EP2710" i="7" a="1"/>
  <c r="EP2710" i="7" s="1"/>
  <c r="BH2710" i="7" a="1"/>
  <c r="BH2710" i="7" s="1"/>
  <c r="CD2710" i="7" a="1"/>
  <c r="CD2710" i="7" s="1"/>
  <c r="AX2710" i="7" a="1"/>
  <c r="AX2710" i="7" s="1"/>
  <c r="FT2710" i="7" a="1"/>
  <c r="FT2710" i="7" s="1"/>
  <c r="FD2710" i="7" a="1"/>
  <c r="FD2710" i="7" s="1"/>
  <c r="GJ2710" i="7" a="1"/>
  <c r="GJ2710" i="7" s="1"/>
  <c r="GS2710" i="7" a="1"/>
  <c r="GS2710" i="7" s="1"/>
  <c r="GB2710" i="7" a="1"/>
  <c r="GB2710" i="7" s="1"/>
  <c r="JH2710" i="7" a="1"/>
  <c r="JH2710" i="7" s="1"/>
  <c r="EV2710" i="7" a="1"/>
  <c r="EV2710" i="7" s="1"/>
  <c r="DT2710" i="7" a="1"/>
  <c r="DT2710" i="7" s="1"/>
  <c r="CA2710" i="7" a="1"/>
  <c r="CA2710" i="7" s="1"/>
  <c r="FO2710" i="7" a="1"/>
  <c r="FO2710" i="7" s="1"/>
  <c r="BD2710" i="7" a="1"/>
  <c r="BD2710" i="7" s="1"/>
  <c r="EN2710" i="7" a="1"/>
  <c r="EN2710" i="7" s="1"/>
  <c r="EF2710" i="7" a="1"/>
  <c r="EF2710" i="7" s="1"/>
  <c r="FA2710" i="7" a="1"/>
  <c r="FA2710" i="7" s="1"/>
  <c r="GT2710" i="7" a="1"/>
  <c r="GT2710" i="7" s="1"/>
  <c r="HL2710" i="7" a="1"/>
  <c r="HL2710" i="7" s="1"/>
  <c r="DR2710" i="7" a="1"/>
  <c r="DR2710" i="7" s="1"/>
  <c r="ED2710" i="7" a="1"/>
  <c r="ED2710" i="7" s="1"/>
  <c r="DM2710" i="7" a="1"/>
  <c r="DM2710" i="7" s="1"/>
  <c r="AE2710" i="7" a="1"/>
  <c r="AE2710" i="7" s="1"/>
  <c r="BM2710" i="7" a="1"/>
  <c r="BM2710" i="7" s="1"/>
  <c r="EY2710" i="7" a="1"/>
  <c r="EY2710" i="7" s="1"/>
  <c r="AF2710" i="7" a="1"/>
  <c r="AF2710" i="7" s="1"/>
  <c r="GR2710" i="7" a="1"/>
  <c r="GR2710" i="7" s="1"/>
  <c r="CP2710" i="7" a="1"/>
  <c r="CP2710" i="7" s="1"/>
  <c r="AV2710" i="7" a="1"/>
  <c r="AV2710" i="7" s="1"/>
  <c r="DU2710" i="7" a="1"/>
  <c r="DU2710" i="7" s="1"/>
  <c r="FF2710" i="7" a="1"/>
  <c r="FF2710" i="7" s="1"/>
  <c r="GE2710" i="7" a="1"/>
  <c r="GE2710" i="7" s="1"/>
  <c r="IL2710" i="7" a="1"/>
  <c r="IL2710" i="7" s="1"/>
  <c r="GD2710" i="7" a="1"/>
  <c r="GD2710" i="7" s="1"/>
  <c r="DQ2710" i="7" a="1"/>
  <c r="DQ2710" i="7" s="1"/>
  <c r="DG2710" i="7" a="1"/>
  <c r="DG2710" i="7" s="1"/>
  <c r="IE2710" i="7" a="1"/>
  <c r="IE2710" i="7" s="1"/>
  <c r="GY2710" i="7" a="1"/>
  <c r="GY2710" i="7" s="1"/>
  <c r="EU2710" i="7" a="1"/>
  <c r="EU2710" i="7" s="1"/>
  <c r="IU2710" i="7" a="1"/>
  <c r="IU2710" i="7" s="1"/>
  <c r="FQ2710" i="7" a="1"/>
  <c r="FQ2710" i="7" s="1"/>
  <c r="BN2710" i="7" a="1"/>
  <c r="BN2710" i="7" s="1"/>
  <c r="HR2710" i="7" a="1"/>
  <c r="HR2710" i="7" s="1"/>
  <c r="JB2710" i="7" a="1"/>
  <c r="JB2710" i="7" s="1"/>
  <c r="FN2710" i="7" a="1"/>
  <c r="FN2710" i="7" s="1"/>
  <c r="IS2710" i="7" a="1"/>
  <c r="IS2710" i="7" s="1"/>
  <c r="FH2710" i="7" a="1"/>
  <c r="FH2710" i="7" s="1"/>
  <c r="EQ2710" i="7" a="1"/>
  <c r="EQ2710" i="7" s="1"/>
  <c r="CK2710" i="7" a="1"/>
  <c r="CK2710" i="7" s="1"/>
  <c r="IA2710" i="7" a="1"/>
  <c r="IA2710" i="7" s="1"/>
  <c r="JP2710" i="7" a="1"/>
  <c r="JP2710" i="7" s="1"/>
  <c r="BA2710" i="7" a="1"/>
  <c r="BA2710" i="7" s="1"/>
  <c r="CW2710" i="7" a="1"/>
  <c r="CW2710" i="7" s="1"/>
  <c r="AD2710" i="7" a="1"/>
  <c r="AD2710" i="7" s="1"/>
  <c r="FI2710" i="7" a="1"/>
  <c r="FI2710" i="7" s="1"/>
  <c r="HF2710" i="7" a="1"/>
  <c r="HF2710" i="7" s="1"/>
  <c r="JR2710" i="7" a="1"/>
  <c r="JR2710" i="7" s="1"/>
  <c r="JE2710" i="7" a="1"/>
  <c r="JE2710" i="7" s="1"/>
  <c r="BV2710" i="7" a="1"/>
  <c r="BV2710" i="7" s="1"/>
  <c r="DJ2710" i="7" a="1"/>
  <c r="DJ2710" i="7" s="1"/>
  <c r="JF2710" i="7" a="1"/>
  <c r="JF2710" i="7" s="1"/>
  <c r="FX2710" i="7" a="1"/>
  <c r="FX2710" i="7" s="1"/>
  <c r="CE2710" i="7" a="1"/>
  <c r="CE2710" i="7" s="1"/>
  <c r="JU2710" i="7" a="1"/>
  <c r="JU2710" i="7" s="1"/>
  <c r="FP2710" i="7" a="1"/>
  <c r="FP2710" i="7" s="1"/>
  <c r="ES2710" i="7" a="1"/>
  <c r="ES2710" i="7" s="1"/>
  <c r="AG2710" i="7" a="1"/>
  <c r="AG2710" i="7" s="1"/>
  <c r="BW2710" i="7" a="1"/>
  <c r="BW2710" i="7" s="1"/>
  <c r="BX2710" i="7" a="1"/>
  <c r="BX2710" i="7" s="1"/>
  <c r="GL2710" i="7" a="1"/>
  <c r="GL2710" i="7" s="1"/>
  <c r="HS2710" i="7" a="1"/>
  <c r="HS2710" i="7" s="1"/>
  <c r="JQ2710" i="7" a="1"/>
  <c r="JQ2710" i="7" s="1"/>
  <c r="DA2710" i="7" a="1"/>
  <c r="DA2710" i="7" s="1"/>
  <c r="JL2710" i="7" a="1"/>
  <c r="JL2710" i="7" s="1"/>
  <c r="GX2710" i="7" a="1"/>
  <c r="GX2710" i="7" s="1"/>
  <c r="GI2710" i="7" a="1"/>
  <c r="GI2710" i="7" s="1"/>
  <c r="CC2710" i="7" a="1"/>
  <c r="CC2710" i="7" s="1"/>
  <c r="IZ2710" i="7" a="1"/>
  <c r="IZ2710" i="7" s="1"/>
  <c r="EW2710" i="7" a="1"/>
  <c r="EW2710" i="7" s="1"/>
  <c r="BF2710" i="7" a="1"/>
  <c r="BF2710" i="7" s="1"/>
  <c r="CJ2710" i="7" a="1"/>
  <c r="CJ2710" i="7" s="1"/>
  <c r="GK2710" i="7" a="1"/>
  <c r="GK2710" i="7" s="1"/>
  <c r="II2710" i="7" a="1"/>
  <c r="II2710" i="7" s="1"/>
  <c r="FW2710" i="7" a="1"/>
  <c r="FW2710" i="7" s="1"/>
  <c r="IQ2710" i="7" a="1"/>
  <c r="IQ2710" i="7" s="1"/>
  <c r="BS2710" i="7" a="1"/>
  <c r="BS2710" i="7" s="1"/>
  <c r="AT2710" i="7" a="1"/>
  <c r="AT2710" i="7" s="1"/>
  <c r="BC2710" i="7" a="1"/>
  <c r="BC2710" i="7" s="1"/>
  <c r="IO2710" i="7" a="1"/>
  <c r="IO2710" i="7" s="1"/>
  <c r="T2711" i="7"/>
  <c r="U2711" i="7" s="1"/>
  <c r="V2711" i="7" s="1"/>
  <c r="W2711" i="7" s="1"/>
  <c r="X2711" i="7" s="1"/>
  <c r="Y2711" i="7" s="1"/>
  <c r="R2712" i="7" s="1"/>
  <c r="S2712" i="7" s="1"/>
  <c r="T2712" i="7" s="1"/>
  <c r="AA2711" i="7"/>
  <c r="HO2711" i="7" s="1" a="1"/>
  <c r="HO2711" i="7" s="1"/>
  <c r="JI2710" i="7" a="1"/>
  <c r="JI2710" i="7" s="1"/>
  <c r="EG2710" i="7" a="1"/>
  <c r="EG2710" i="7" s="1"/>
  <c r="BP2710" i="7" a="1"/>
  <c r="BP2710" i="7" s="1"/>
  <c r="GM2710" i="7" a="1"/>
  <c r="GM2710" i="7" s="1"/>
  <c r="HB2710" i="7" a="1"/>
  <c r="HB2710" i="7" s="1"/>
  <c r="DE2710" i="7" a="1"/>
  <c r="DE2710" i="7" s="1"/>
  <c r="FZ2710" i="7" a="1"/>
  <c r="FZ2710" i="7" s="1"/>
  <c r="IX2710" i="7" a="1"/>
  <c r="IX2710" i="7" s="1"/>
  <c r="BK2710" i="7" a="1"/>
  <c r="BK2710" i="7" s="1"/>
  <c r="IP2710" i="7" a="1"/>
  <c r="IP2710" i="7" s="1"/>
  <c r="FR2710" i="7" a="1"/>
  <c r="FR2710" i="7" s="1"/>
  <c r="DF2710" i="7" a="1"/>
  <c r="DF2710" i="7" s="1"/>
  <c r="FL2710" i="7" a="1"/>
  <c r="FL2710" i="7" s="1"/>
  <c r="CI2710" i="7" a="1"/>
  <c r="CI2710" i="7" s="1"/>
  <c r="AU2710" i="7" a="1"/>
  <c r="AU2710" i="7" s="1"/>
  <c r="DH2710" i="7" a="1"/>
  <c r="DH2710" i="7" s="1"/>
  <c r="ER2710" i="7" a="1"/>
  <c r="ER2710" i="7" s="1"/>
  <c r="AO2710" i="7" a="1"/>
  <c r="AO2710" i="7" s="1"/>
  <c r="HV2710" i="7" a="1"/>
  <c r="HV2710" i="7" s="1"/>
  <c r="JT2710" i="7" a="1"/>
  <c r="JT2710" i="7" s="1"/>
  <c r="JT2711" i="7" s="1" a="1"/>
  <c r="JT2711" i="7" s="1"/>
  <c r="DS2710" i="7" a="1"/>
  <c r="DS2710" i="7" s="1"/>
  <c r="HE2710" i="7" a="1"/>
  <c r="HE2710" i="7" s="1"/>
  <c r="HW2710" i="7" a="1"/>
  <c r="HW2710" i="7" s="1"/>
  <c r="FG2710" i="7" a="1"/>
  <c r="FG2710" i="7" s="1"/>
  <c r="FU2710" i="7" a="1"/>
  <c r="FU2710" i="7" s="1"/>
  <c r="HY2710" i="7" a="1"/>
  <c r="HY2710" i="7" s="1"/>
  <c r="IC2710" i="7" a="1"/>
  <c r="IC2710" i="7" s="1"/>
  <c r="IB2710" i="7" a="1"/>
  <c r="IB2710" i="7" s="1"/>
  <c r="JC2710" i="7" a="1"/>
  <c r="JC2710" i="7" s="1"/>
  <c r="JK2710" i="7" a="1"/>
  <c r="JK2710" i="7" s="1"/>
  <c r="GF2710" i="7" a="1"/>
  <c r="GF2710" i="7" s="1"/>
  <c r="JX2710" i="7" a="1"/>
  <c r="JX2710" i="7" s="1"/>
  <c r="CX2710" i="7" a="1"/>
  <c r="CX2710" i="7" s="1"/>
  <c r="AQ2710" i="7" a="1"/>
  <c r="AQ2710" i="7" s="1"/>
  <c r="EA2710" i="7" a="1"/>
  <c r="EA2710" i="7" s="1"/>
  <c r="HJ2710" i="7" a="1"/>
  <c r="HJ2710" i="7" s="1"/>
  <c r="HA2710" i="7" a="1"/>
  <c r="HA2710" i="7" s="1"/>
  <c r="AC2710" i="7" a="1"/>
  <c r="AC2710" i="7" s="1"/>
  <c r="HU2710" i="7" a="1"/>
  <c r="HU2710" i="7" s="1"/>
  <c r="EH2710" i="7" a="1"/>
  <c r="EH2710" i="7" s="1"/>
  <c r="EH2711" i="7" s="1" a="1"/>
  <c r="EH2711" i="7" s="1"/>
  <c r="JM2710" i="7" a="1"/>
  <c r="JM2710" i="7" s="1"/>
  <c r="CM2710" i="7" a="1"/>
  <c r="CM2710" i="7" s="1"/>
  <c r="AN2710" i="7" a="1"/>
  <c r="AN2710" i="7" s="1"/>
  <c r="CZ2710" i="7" a="1"/>
  <c r="CZ2710" i="7" s="1"/>
  <c r="HI2710" i="7" a="1"/>
  <c r="HI2710" i="7" s="1"/>
  <c r="IK2710" i="7" a="1"/>
  <c r="IK2710" i="7" s="1"/>
  <c r="HT2710" i="7" a="1"/>
  <c r="HT2710" i="7" s="1"/>
  <c r="GC2710" i="7" a="1"/>
  <c r="GC2710" i="7" s="1"/>
  <c r="HH2710" i="7" a="1"/>
  <c r="HH2710" i="7" s="1"/>
  <c r="HX2710" i="7" a="1"/>
  <c r="HX2710" i="7" s="1"/>
  <c r="AB2710" i="7" a="1"/>
  <c r="AB2710" i="7" s="1"/>
  <c r="JD2710" i="7" a="1"/>
  <c r="JD2710" i="7" s="1"/>
  <c r="BB2710" i="7" a="1"/>
  <c r="BB2710" i="7" s="1"/>
  <c r="JO2710" i="7" a="1"/>
  <c r="JO2710" i="7" s="1"/>
  <c r="CT2710" i="7" a="1"/>
  <c r="CT2710" i="7" s="1"/>
  <c r="DB2710" i="7" a="1"/>
  <c r="DB2710" i="7" s="1"/>
  <c r="IN2710" i="7" a="1"/>
  <c r="IN2710" i="7" s="1"/>
  <c r="IM2710" i="7" a="1"/>
  <c r="IM2710" i="7" s="1"/>
  <c r="ET2710" i="7" a="1"/>
  <c r="ET2710" i="7" s="1"/>
  <c r="EI2710" i="7" a="1"/>
  <c r="EI2710" i="7" s="1"/>
  <c r="HM2710" i="7" a="1"/>
  <c r="HM2710" i="7" s="1"/>
  <c r="IH2710" i="7" a="1"/>
  <c r="IH2710" i="7" s="1"/>
  <c r="DC2710" i="7" a="1"/>
  <c r="DC2710" i="7" s="1"/>
  <c r="BR2710" i="7" a="1"/>
  <c r="BR2710" i="7" s="1"/>
  <c r="GZ2711" i="7" l="1" a="1"/>
  <c r="GZ2711" i="7" s="1"/>
  <c r="CR2711" i="7" a="1"/>
  <c r="CR2711" i="7" s="1"/>
  <c r="JM2711" i="7" a="1"/>
  <c r="JM2711" i="7" s="1"/>
  <c r="ET2711" i="7" a="1"/>
  <c r="ET2711" i="7" s="1"/>
  <c r="AR2711" i="7" a="1"/>
  <c r="AR2711" i="7" s="1"/>
  <c r="CM2711" i="7" a="1"/>
  <c r="CM2711" i="7" s="1"/>
  <c r="IM2711" i="7" a="1"/>
  <c r="IM2711" i="7" s="1"/>
  <c r="HU2711" i="7" a="1"/>
  <c r="HU2711" i="7" s="1"/>
  <c r="AO2711" i="7" a="1"/>
  <c r="AO2711" i="7" s="1"/>
  <c r="HB2711" i="7" a="1"/>
  <c r="HB2711" i="7" s="1"/>
  <c r="AB2711" i="7" a="1"/>
  <c r="AB2711" i="7" s="1"/>
  <c r="HX2711" i="7" a="1"/>
  <c r="HX2711" i="7" s="1"/>
  <c r="IC2711" i="7" a="1"/>
  <c r="IC2711" i="7" s="1"/>
  <c r="HK2711" i="7" a="1"/>
  <c r="HK2711" i="7" s="1"/>
  <c r="AN2711" i="7" a="1"/>
  <c r="AN2711" i="7" s="1"/>
  <c r="HY2711" i="7" a="1"/>
  <c r="HY2711" i="7" s="1"/>
  <c r="CA2711" i="7" a="1"/>
  <c r="CA2711" i="7" s="1"/>
  <c r="JO2711" i="7" a="1"/>
  <c r="JO2711" i="7" s="1"/>
  <c r="EV2711" i="7" a="1"/>
  <c r="EV2711" i="7" s="1"/>
  <c r="EA2711" i="7" a="1"/>
  <c r="EA2711" i="7" s="1"/>
  <c r="JD2711" i="7" a="1"/>
  <c r="JD2711" i="7" s="1"/>
  <c r="HW2711" i="7" a="1"/>
  <c r="HW2711" i="7" s="1"/>
  <c r="HV2711" i="7" a="1"/>
  <c r="HV2711" i="7" s="1"/>
  <c r="GL2711" i="7" a="1"/>
  <c r="GL2711" i="7" s="1"/>
  <c r="IX2711" i="7" a="1"/>
  <c r="IX2711" i="7" s="1"/>
  <c r="HD2711" i="7" a="1"/>
  <c r="HD2711" i="7" s="1"/>
  <c r="AE2711" i="7" a="1"/>
  <c r="AE2711" i="7" s="1"/>
  <c r="EC2711" i="7" a="1"/>
  <c r="EC2711" i="7" s="1"/>
  <c r="ED2711" i="7" a="1"/>
  <c r="ED2711" i="7" s="1"/>
  <c r="BB2711" i="7" a="1"/>
  <c r="BB2711" i="7" s="1"/>
  <c r="CH2711" i="7" a="1"/>
  <c r="CH2711" i="7" s="1"/>
  <c r="FK2711" i="7" a="1"/>
  <c r="FK2711" i="7" s="1"/>
  <c r="BC2711" i="7" a="1"/>
  <c r="BC2711" i="7" s="1"/>
  <c r="GF2711" i="7" a="1"/>
  <c r="GF2711" i="7" s="1"/>
  <c r="DC2711" i="7" a="1"/>
  <c r="DC2711" i="7" s="1"/>
  <c r="IK2711" i="7" a="1"/>
  <c r="IK2711" i="7" s="1"/>
  <c r="JK2711" i="7" a="1"/>
  <c r="JK2711" i="7" s="1"/>
  <c r="AY2711" i="7" a="1"/>
  <c r="AY2711" i="7" s="1"/>
  <c r="HH2711" i="7" a="1"/>
  <c r="HH2711" i="7" s="1"/>
  <c r="JC2711" i="7" a="1"/>
  <c r="JC2711" i="7" s="1"/>
  <c r="AM2711" i="7" a="1"/>
  <c r="AM2711" i="7" s="1"/>
  <c r="BR2711" i="7" a="1"/>
  <c r="BR2711" i="7" s="1"/>
  <c r="IH2711" i="7" a="1"/>
  <c r="IH2711" i="7" s="1"/>
  <c r="HT2711" i="7" a="1"/>
  <c r="HT2711" i="7" s="1"/>
  <c r="BO2711" i="7" a="1"/>
  <c r="BO2711" i="7" s="1"/>
  <c r="IB2711" i="7" a="1"/>
  <c r="IB2711" i="7" s="1"/>
  <c r="AJ2711" i="7" a="1"/>
  <c r="AJ2711" i="7" s="1"/>
  <c r="CJ2711" i="7" a="1"/>
  <c r="CJ2711" i="7" s="1"/>
  <c r="GM2711" i="7" a="1"/>
  <c r="GM2711" i="7" s="1"/>
  <c r="AC2711" i="7" a="1"/>
  <c r="AC2711" i="7" s="1"/>
  <c r="DH2711" i="7" a="1"/>
  <c r="DH2711" i="7" s="1"/>
  <c r="BP2711" i="7" a="1"/>
  <c r="BP2711" i="7" s="1"/>
  <c r="HA2711" i="7" a="1"/>
  <c r="HA2711" i="7" s="1"/>
  <c r="AH2711" i="7" a="1"/>
  <c r="AH2711" i="7" s="1"/>
  <c r="AU2711" i="7" a="1"/>
  <c r="AU2711" i="7" s="1"/>
  <c r="HM2711" i="7" a="1"/>
  <c r="HM2711" i="7" s="1"/>
  <c r="CL2711" i="7" a="1"/>
  <c r="CL2711" i="7" s="1"/>
  <c r="EG2711" i="7" a="1"/>
  <c r="EG2711" i="7" s="1"/>
  <c r="EI2711" i="7" a="1"/>
  <c r="EI2711" i="7" s="1"/>
  <c r="FE2711" i="7" a="1"/>
  <c r="FE2711" i="7" s="1"/>
  <c r="FA2711" i="7" a="1"/>
  <c r="FA2711" i="7" s="1"/>
  <c r="EM2711" i="7" a="1"/>
  <c r="EM2711" i="7" s="1"/>
  <c r="CI2711" i="7" a="1"/>
  <c r="CI2711" i="7" s="1"/>
  <c r="JG2711" i="7" a="1"/>
  <c r="JG2711" i="7" s="1"/>
  <c r="CO2711" i="7" a="1"/>
  <c r="CO2711" i="7" s="1"/>
  <c r="EF2711" i="7" a="1"/>
  <c r="EF2711" i="7" s="1"/>
  <c r="GB2711" i="7" a="1"/>
  <c r="GB2711" i="7" s="1"/>
  <c r="GI2711" i="7" a="1"/>
  <c r="GI2711" i="7" s="1"/>
  <c r="FL2711" i="7" a="1"/>
  <c r="FL2711" i="7" s="1"/>
  <c r="AP2711" i="7" a="1"/>
  <c r="AP2711" i="7" s="1"/>
  <c r="GH2711" i="7" a="1"/>
  <c r="GH2711" i="7" s="1"/>
  <c r="JJ2711" i="7" a="1"/>
  <c r="JJ2711" i="7" s="1"/>
  <c r="BM2711" i="7" a="1"/>
  <c r="BM2711" i="7" s="1"/>
  <c r="GJ2711" i="7" a="1"/>
  <c r="GJ2711" i="7" s="1"/>
  <c r="EP2711" i="7" a="1"/>
  <c r="EP2711" i="7" s="1"/>
  <c r="GO2711" i="7" a="1"/>
  <c r="GO2711" i="7" s="1"/>
  <c r="FC2711" i="7" a="1"/>
  <c r="FC2711" i="7" s="1"/>
  <c r="GC2711" i="7" a="1"/>
  <c r="GC2711" i="7" s="1"/>
  <c r="BD2711" i="7" a="1"/>
  <c r="BD2711" i="7" s="1"/>
  <c r="FU2711" i="7" a="1"/>
  <c r="FU2711" i="7" s="1"/>
  <c r="DF2711" i="7" a="1"/>
  <c r="DF2711" i="7" s="1"/>
  <c r="HJ2711" i="7" a="1"/>
  <c r="HJ2711" i="7" s="1"/>
  <c r="FG2711" i="7" a="1"/>
  <c r="FG2711" i="7" s="1"/>
  <c r="FR2711" i="7" a="1"/>
  <c r="FR2711" i="7" s="1"/>
  <c r="IO2711" i="7" a="1"/>
  <c r="IO2711" i="7" s="1"/>
  <c r="GT2711" i="7" a="1"/>
  <c r="GT2711" i="7" s="1"/>
  <c r="HI2711" i="7" a="1"/>
  <c r="HI2711" i="7" s="1"/>
  <c r="DT2711" i="7" a="1"/>
  <c r="DT2711" i="7" s="1"/>
  <c r="BK2711" i="7" a="1"/>
  <c r="BK2711" i="7" s="1"/>
  <c r="BX2711" i="7" a="1"/>
  <c r="BX2711" i="7" s="1"/>
  <c r="IN2711" i="7" a="1"/>
  <c r="IN2711" i="7" s="1"/>
  <c r="EY2711" i="7" a="1"/>
  <c r="EY2711" i="7" s="1"/>
  <c r="AQ2711" i="7" a="1"/>
  <c r="AQ2711" i="7" s="1"/>
  <c r="BH2711" i="7" a="1"/>
  <c r="BH2711" i="7" s="1"/>
  <c r="FS2711" i="7" a="1"/>
  <c r="FS2711" i="7" s="1"/>
  <c r="FW2711" i="7" a="1"/>
  <c r="FW2711" i="7" s="1"/>
  <c r="IY2711" i="7" a="1"/>
  <c r="IY2711" i="7" s="1"/>
  <c r="IQ2711" i="7" a="1"/>
  <c r="IQ2711" i="7" s="1"/>
  <c r="JH2711" i="7" a="1"/>
  <c r="JH2711" i="7" s="1"/>
  <c r="DP2711" i="7" a="1"/>
  <c r="DP2711" i="7" s="1"/>
  <c r="DV2711" i="7" a="1"/>
  <c r="DV2711" i="7" s="1"/>
  <c r="DB2711" i="7" a="1"/>
  <c r="DB2711" i="7" s="1"/>
  <c r="BU2711" i="7" a="1"/>
  <c r="BU2711" i="7" s="1"/>
  <c r="II2711" i="7" a="1"/>
  <c r="II2711" i="7" s="1"/>
  <c r="CT2711" i="7" a="1"/>
  <c r="CT2711" i="7" s="1"/>
  <c r="AW2711" i="7" a="1"/>
  <c r="AW2711" i="7" s="1"/>
  <c r="JX2711" i="7" a="1"/>
  <c r="JX2711" i="7" s="1"/>
  <c r="GS2711" i="7" a="1"/>
  <c r="GS2711" i="7" s="1"/>
  <c r="HL2711" i="7" a="1"/>
  <c r="HL2711" i="7" s="1"/>
  <c r="BI2711" i="7" a="1"/>
  <c r="BI2711" i="7" s="1"/>
  <c r="DR2711" i="7" a="1"/>
  <c r="DR2711" i="7" s="1"/>
  <c r="HC2711" i="7" a="1"/>
  <c r="HC2711" i="7" s="1"/>
  <c r="FT2711" i="7" a="1"/>
  <c r="FT2711" i="7" s="1"/>
  <c r="CB2711" i="7" a="1"/>
  <c r="CB2711" i="7" s="1"/>
  <c r="CC2711" i="7" a="1"/>
  <c r="CC2711" i="7" s="1"/>
  <c r="IT2711" i="7" a="1"/>
  <c r="IT2711" i="7" s="1"/>
  <c r="JL2711" i="7" a="1"/>
  <c r="JL2711" i="7" s="1"/>
  <c r="IP2711" i="7" a="1"/>
  <c r="IP2711" i="7" s="1"/>
  <c r="DI2711" i="7" a="1"/>
  <c r="DI2711" i="7" s="1"/>
  <c r="JQ2711" i="7" a="1"/>
  <c r="JQ2711" i="7" s="1"/>
  <c r="BA2711" i="7" a="1"/>
  <c r="BA2711" i="7" s="1"/>
  <c r="GX2711" i="7" a="1"/>
  <c r="GX2711" i="7" s="1"/>
  <c r="BV2711" i="7" a="1"/>
  <c r="BV2711" i="7" s="1"/>
  <c r="FD2711" i="7" a="1"/>
  <c r="FD2711" i="7" s="1"/>
  <c r="BJ2711" i="7" a="1"/>
  <c r="BJ2711" i="7" s="1"/>
  <c r="JP2711" i="7" a="1"/>
  <c r="JP2711" i="7" s="1"/>
  <c r="HP2711" i="7" a="1"/>
  <c r="HP2711" i="7" s="1"/>
  <c r="ES2711" i="7" a="1"/>
  <c r="ES2711" i="7" s="1"/>
  <c r="DN2711" i="7" a="1"/>
  <c r="DN2711" i="7" s="1"/>
  <c r="IR2711" i="7" a="1"/>
  <c r="IR2711" i="7" s="1"/>
  <c r="BN2711" i="7" a="1"/>
  <c r="BN2711" i="7" s="1"/>
  <c r="CX2711" i="7" a="1"/>
  <c r="CX2711" i="7" s="1"/>
  <c r="DS2711" i="7" a="1"/>
  <c r="DS2711" i="7" s="1"/>
  <c r="GA2711" i="7" a="1"/>
  <c r="GA2711" i="7" s="1"/>
  <c r="FB2711" i="7" a="1"/>
  <c r="FB2711" i="7" s="1"/>
  <c r="EO2711" i="7" a="1"/>
  <c r="EO2711" i="7" s="1"/>
  <c r="CU2711" i="7" a="1"/>
  <c r="CU2711" i="7" s="1"/>
  <c r="CY2711" i="7" a="1"/>
  <c r="CY2711" i="7" s="1"/>
  <c r="JR2711" i="7" a="1"/>
  <c r="JR2711" i="7" s="1"/>
  <c r="EQ2711" i="7" a="1"/>
  <c r="EQ2711" i="7" s="1"/>
  <c r="EZ2711" i="7" a="1"/>
  <c r="EZ2711" i="7" s="1"/>
  <c r="JV2711" i="7" a="1"/>
  <c r="JV2711" i="7" s="1"/>
  <c r="HF2711" i="7" a="1"/>
  <c r="HF2711" i="7" s="1"/>
  <c r="FH2711" i="7" a="1"/>
  <c r="FH2711" i="7" s="1"/>
  <c r="JW2711" i="7" a="1"/>
  <c r="JW2711" i="7" s="1"/>
  <c r="DL2711" i="7" a="1"/>
  <c r="DL2711" i="7" s="1"/>
  <c r="BQ2711" i="7" a="1"/>
  <c r="BQ2711" i="7" s="1"/>
  <c r="DA2711" i="7" a="1"/>
  <c r="DA2711" i="7" s="1"/>
  <c r="AI2711" i="7" a="1"/>
  <c r="AI2711" i="7" s="1"/>
  <c r="FI2711" i="7" a="1"/>
  <c r="FI2711" i="7" s="1"/>
  <c r="IS2711" i="7" a="1"/>
  <c r="IS2711" i="7" s="1"/>
  <c r="GN2711" i="7" a="1"/>
  <c r="GN2711" i="7" s="1"/>
  <c r="EE2711" i="7" a="1"/>
  <c r="EE2711" i="7" s="1"/>
  <c r="AD2711" i="7" a="1"/>
  <c r="AD2711" i="7" s="1"/>
  <c r="FN2711" i="7" a="1"/>
  <c r="FN2711" i="7" s="1"/>
  <c r="EJ2711" i="7" a="1"/>
  <c r="EJ2711" i="7" s="1"/>
  <c r="CS2711" i="7" a="1"/>
  <c r="CS2711" i="7" s="1"/>
  <c r="EL2711" i="7" a="1"/>
  <c r="EL2711" i="7" s="1"/>
  <c r="HS2711" i="7" a="1"/>
  <c r="HS2711" i="7" s="1"/>
  <c r="BZ2711" i="7" a="1"/>
  <c r="BZ2711" i="7" s="1"/>
  <c r="CW2711" i="7" a="1"/>
  <c r="CW2711" i="7" s="1"/>
  <c r="JB2711" i="7" a="1"/>
  <c r="JB2711" i="7" s="1"/>
  <c r="GD2711" i="7" a="1"/>
  <c r="GD2711" i="7" s="1"/>
  <c r="HR2711" i="7" a="1"/>
  <c r="HR2711" i="7" s="1"/>
  <c r="IL2711" i="7" a="1"/>
  <c r="IL2711" i="7" s="1"/>
  <c r="GE2711" i="7" a="1"/>
  <c r="GE2711" i="7" s="1"/>
  <c r="DZ2711" i="7" a="1"/>
  <c r="DZ2711" i="7" s="1"/>
  <c r="BF2711" i="7" a="1"/>
  <c r="BF2711" i="7" s="1"/>
  <c r="BW2711" i="7" a="1"/>
  <c r="BW2711" i="7" s="1"/>
  <c r="AK2711" i="7" a="1"/>
  <c r="AK2711" i="7" s="1"/>
  <c r="HG2711" i="7" a="1"/>
  <c r="HG2711" i="7" s="1"/>
  <c r="JN2711" i="7" a="1"/>
  <c r="JN2711" i="7" s="1"/>
  <c r="FF2711" i="7" a="1"/>
  <c r="FF2711" i="7" s="1"/>
  <c r="EW2711" i="7" a="1"/>
  <c r="EW2711" i="7" s="1"/>
  <c r="AG2711" i="7" a="1"/>
  <c r="AG2711" i="7" s="1"/>
  <c r="BE2711" i="7" a="1"/>
  <c r="BE2711" i="7" s="1"/>
  <c r="CQ2711" i="7" a="1"/>
  <c r="CQ2711" i="7" s="1"/>
  <c r="BT2711" i="7" a="1"/>
  <c r="BT2711" i="7" s="1"/>
  <c r="DU2711" i="7" a="1"/>
  <c r="DU2711" i="7" s="1"/>
  <c r="DM2711" i="7" a="1"/>
  <c r="DM2711" i="7" s="1"/>
  <c r="DX2711" i="7" a="1"/>
  <c r="DX2711" i="7" s="1"/>
  <c r="ER2711" i="7" a="1"/>
  <c r="ER2711" i="7" s="1"/>
  <c r="GV2711" i="7" a="1"/>
  <c r="GV2711" i="7" s="1"/>
  <c r="U2712" i="7"/>
  <c r="V2712" i="7" s="1"/>
  <c r="W2712" i="7" s="1"/>
  <c r="X2712" i="7" s="1"/>
  <c r="Y2712" i="7" s="1"/>
  <c r="R2713" i="7" s="1"/>
  <c r="S2713" i="7" s="1"/>
  <c r="T2713" i="7" s="1"/>
  <c r="AA2712" i="7"/>
  <c r="HO2712" i="7" s="1" a="1"/>
  <c r="HO2712" i="7" s="1"/>
  <c r="IZ2711" i="7" a="1"/>
  <c r="IZ2711" i="7" s="1"/>
  <c r="IV2711" i="7" a="1"/>
  <c r="IV2711" i="7" s="1"/>
  <c r="JF2711" i="7" a="1"/>
  <c r="JF2711" i="7" s="1"/>
  <c r="DD2711" i="7" a="1"/>
  <c r="DD2711" i="7" s="1"/>
  <c r="HQ2711" i="7" a="1"/>
  <c r="HQ2711" i="7" s="1"/>
  <c r="AV2711" i="7" a="1"/>
  <c r="AV2711" i="7" s="1"/>
  <c r="GW2711" i="7" a="1"/>
  <c r="GW2711" i="7" s="1"/>
  <c r="DJ2711" i="7" a="1"/>
  <c r="DJ2711" i="7" s="1"/>
  <c r="EB2711" i="7" a="1"/>
  <c r="EB2711" i="7" s="1"/>
  <c r="HZ2711" i="7" a="1"/>
  <c r="HZ2711" i="7" s="1"/>
  <c r="CP2711" i="7" a="1"/>
  <c r="CP2711" i="7" s="1"/>
  <c r="AS2711" i="7" a="1"/>
  <c r="AS2711" i="7" s="1"/>
  <c r="FQ2711" i="7" a="1"/>
  <c r="FQ2711" i="7" s="1"/>
  <c r="GR2711" i="7" a="1"/>
  <c r="GR2711" i="7" s="1"/>
  <c r="FM2711" i="7" a="1"/>
  <c r="FM2711" i="7" s="1"/>
  <c r="JE2711" i="7" a="1"/>
  <c r="JE2711" i="7" s="1"/>
  <c r="HN2711" i="7" a="1"/>
  <c r="HN2711" i="7" s="1"/>
  <c r="IU2711" i="7" a="1"/>
  <c r="IU2711" i="7" s="1"/>
  <c r="AF2711" i="7" a="1"/>
  <c r="AF2711" i="7" s="1"/>
  <c r="FZ2711" i="7" a="1"/>
  <c r="FZ2711" i="7" s="1"/>
  <c r="AT2711" i="7" a="1"/>
  <c r="AT2711" i="7" s="1"/>
  <c r="EK2711" i="7" a="1"/>
  <c r="EK2711" i="7" s="1"/>
  <c r="DO2711" i="7" a="1"/>
  <c r="DO2711" i="7" s="1"/>
  <c r="IG2711" i="7" a="1"/>
  <c r="IG2711" i="7" s="1"/>
  <c r="IA2711" i="7" a="1"/>
  <c r="IA2711" i="7" s="1"/>
  <c r="EU2711" i="7" a="1"/>
  <c r="EU2711" i="7" s="1"/>
  <c r="FJ2711" i="7" a="1"/>
  <c r="FJ2711" i="7" s="1"/>
  <c r="CZ2711" i="7" a="1"/>
  <c r="CZ2711" i="7" s="1"/>
  <c r="CD2711" i="7" a="1"/>
  <c r="CD2711" i="7" s="1"/>
  <c r="EN2711" i="7" a="1"/>
  <c r="EN2711" i="7" s="1"/>
  <c r="JA2711" i="7" a="1"/>
  <c r="JA2711" i="7" s="1"/>
  <c r="DE2711" i="7" a="1"/>
  <c r="DE2711" i="7" s="1"/>
  <c r="BS2711" i="7" a="1"/>
  <c r="BS2711" i="7" s="1"/>
  <c r="BL2711" i="7" a="1"/>
  <c r="BL2711" i="7" s="1"/>
  <c r="FY2711" i="7" a="1"/>
  <c r="FY2711" i="7" s="1"/>
  <c r="CF2711" i="7" a="1"/>
  <c r="CF2711" i="7" s="1"/>
  <c r="FV2711" i="7" a="1"/>
  <c r="FV2711" i="7" s="1"/>
  <c r="GY2711" i="7" a="1"/>
  <c r="GY2711" i="7" s="1"/>
  <c r="EX2711" i="7" a="1"/>
  <c r="EX2711" i="7" s="1"/>
  <c r="GG2711" i="7" a="1"/>
  <c r="GG2711" i="7" s="1"/>
  <c r="ID2711" i="7" a="1"/>
  <c r="ID2711" i="7" s="1"/>
  <c r="IE2711" i="7" a="1"/>
  <c r="IE2711" i="7" s="1"/>
  <c r="IW2711" i="7" a="1"/>
  <c r="IW2711" i="7" s="1"/>
  <c r="DY2711" i="7" a="1"/>
  <c r="DY2711" i="7" s="1"/>
  <c r="FP2711" i="7" a="1"/>
  <c r="FP2711" i="7" s="1"/>
  <c r="GQ2711" i="7" a="1"/>
  <c r="GQ2711" i="7" s="1"/>
  <c r="GP2711" i="7" a="1"/>
  <c r="GP2711" i="7" s="1"/>
  <c r="DG2711" i="7" a="1"/>
  <c r="DG2711" i="7" s="1"/>
  <c r="JS2711" i="7" a="1"/>
  <c r="JS2711" i="7" s="1"/>
  <c r="DW2711" i="7" a="1"/>
  <c r="DW2711" i="7" s="1"/>
  <c r="JU2711" i="7" a="1"/>
  <c r="JU2711" i="7" s="1"/>
  <c r="AL2711" i="7" a="1"/>
  <c r="AL2711" i="7" s="1"/>
  <c r="CG2711" i="7" a="1"/>
  <c r="CG2711" i="7" s="1"/>
  <c r="DQ2711" i="7" a="1"/>
  <c r="DQ2711" i="7" s="1"/>
  <c r="BY2711" i="7" a="1"/>
  <c r="BY2711" i="7" s="1"/>
  <c r="GK2711" i="7" a="1"/>
  <c r="GK2711" i="7" s="1"/>
  <c r="IF2711" i="7" a="1"/>
  <c r="IF2711" i="7" s="1"/>
  <c r="CE2711" i="7" a="1"/>
  <c r="CE2711" i="7" s="1"/>
  <c r="GU2711" i="7" a="1"/>
  <c r="GU2711" i="7" s="1"/>
  <c r="AZ2711" i="7" a="1"/>
  <c r="AZ2711" i="7" s="1"/>
  <c r="BG2711" i="7" a="1"/>
  <c r="BG2711" i="7" s="1"/>
  <c r="FO2711" i="7" a="1"/>
  <c r="FO2711" i="7" s="1"/>
  <c r="HE2711" i="7" a="1"/>
  <c r="HE2711" i="7" s="1"/>
  <c r="AX2711" i="7" a="1"/>
  <c r="AX2711" i="7" s="1"/>
  <c r="JI2711" i="7" a="1"/>
  <c r="JI2711" i="7" s="1"/>
  <c r="DK2711" i="7" a="1"/>
  <c r="DK2711" i="7" s="1"/>
  <c r="IJ2711" i="7" a="1"/>
  <c r="IJ2711" i="7" s="1"/>
  <c r="FX2711" i="7" a="1"/>
  <c r="FX2711" i="7" s="1"/>
  <c r="CN2711" i="7" a="1"/>
  <c r="CN2711" i="7" s="1"/>
  <c r="CK2711" i="7" a="1"/>
  <c r="CK2711" i="7" s="1"/>
  <c r="CV2711" i="7" a="1"/>
  <c r="CV2711" i="7" s="1"/>
  <c r="HB2712" i="7" l="1" a="1"/>
  <c r="HB2712" i="7" s="1"/>
  <c r="BG2712" i="7" a="1"/>
  <c r="BG2712" i="7" s="1"/>
  <c r="CK2712" i="7" a="1"/>
  <c r="CK2712" i="7" s="1"/>
  <c r="CN2712" i="7" a="1"/>
  <c r="CN2712" i="7" s="1"/>
  <c r="FX2712" i="7" a="1"/>
  <c r="FX2712" i="7" s="1"/>
  <c r="IJ2712" i="7" a="1"/>
  <c r="IJ2712" i="7" s="1"/>
  <c r="GP2712" i="7" a="1"/>
  <c r="GP2712" i="7" s="1"/>
  <c r="JI2712" i="7" a="1"/>
  <c r="JI2712" i="7" s="1"/>
  <c r="CV2712" i="7" a="1"/>
  <c r="CV2712" i="7" s="1"/>
  <c r="GK2712" i="7" a="1"/>
  <c r="GK2712" i="7" s="1"/>
  <c r="DK2712" i="7" a="1"/>
  <c r="DK2712" i="7" s="1"/>
  <c r="DT2712" i="7" a="1"/>
  <c r="DT2712" i="7" s="1"/>
  <c r="IA2712" i="7" a="1"/>
  <c r="IA2712" i="7" s="1"/>
  <c r="CE2712" i="7" a="1"/>
  <c r="CE2712" i="7" s="1"/>
  <c r="IE2712" i="7" a="1"/>
  <c r="IE2712" i="7" s="1"/>
  <c r="EG2712" i="7" a="1"/>
  <c r="EG2712" i="7" s="1"/>
  <c r="HW2712" i="7" a="1"/>
  <c r="HW2712" i="7" s="1"/>
  <c r="DQ2712" i="7" a="1"/>
  <c r="DQ2712" i="7" s="1"/>
  <c r="JE2712" i="7" a="1"/>
  <c r="JE2712" i="7" s="1"/>
  <c r="JA2712" i="7" a="1"/>
  <c r="JA2712" i="7" s="1"/>
  <c r="EN2712" i="7" a="1"/>
  <c r="EN2712" i="7" s="1"/>
  <c r="CT2712" i="7" a="1"/>
  <c r="CT2712" i="7" s="1"/>
  <c r="IW2712" i="7" a="1"/>
  <c r="IW2712" i="7" s="1"/>
  <c r="IF2712" i="7" a="1"/>
  <c r="IF2712" i="7" s="1"/>
  <c r="CD2712" i="7" a="1"/>
  <c r="CD2712" i="7" s="1"/>
  <c r="BY2712" i="7" a="1"/>
  <c r="BY2712" i="7" s="1"/>
  <c r="IK2712" i="7" a="1"/>
  <c r="IK2712" i="7" s="1"/>
  <c r="AL2712" i="7" a="1"/>
  <c r="AL2712" i="7" s="1"/>
  <c r="BS2712" i="7" a="1"/>
  <c r="BS2712" i="7" s="1"/>
  <c r="FM2712" i="7" a="1"/>
  <c r="FM2712" i="7" s="1"/>
  <c r="BC2712" i="7" a="1"/>
  <c r="BC2712" i="7" s="1"/>
  <c r="GR2712" i="7" a="1"/>
  <c r="GR2712" i="7" s="1"/>
  <c r="DY2712" i="7" a="1"/>
  <c r="DY2712" i="7" s="1"/>
  <c r="HJ2712" i="7" a="1"/>
  <c r="HJ2712" i="7" s="1"/>
  <c r="EY2712" i="7" a="1"/>
  <c r="EY2712" i="7" s="1"/>
  <c r="AY2712" i="7" a="1"/>
  <c r="AY2712" i="7" s="1"/>
  <c r="FP2712" i="7" a="1"/>
  <c r="FP2712" i="7" s="1"/>
  <c r="DN2712" i="7" a="1"/>
  <c r="DN2712" i="7" s="1"/>
  <c r="GT2712" i="7" a="1"/>
  <c r="GT2712" i="7" s="1"/>
  <c r="DR2712" i="7" a="1"/>
  <c r="DR2712" i="7" s="1"/>
  <c r="FG2712" i="7" a="1"/>
  <c r="FG2712" i="7" s="1"/>
  <c r="FW2712" i="7" a="1"/>
  <c r="FW2712" i="7" s="1"/>
  <c r="CZ2712" i="7" a="1"/>
  <c r="CZ2712" i="7" s="1"/>
  <c r="AH2712" i="7" a="1"/>
  <c r="AH2712" i="7" s="1"/>
  <c r="GU2712" i="7" a="1"/>
  <c r="GU2712" i="7" s="1"/>
  <c r="FU2712" i="7" a="1"/>
  <c r="FU2712" i="7" s="1"/>
  <c r="ET2712" i="7" a="1"/>
  <c r="ET2712" i="7" s="1"/>
  <c r="IX2712" i="7" a="1"/>
  <c r="IX2712" i="7" s="1"/>
  <c r="DP2712" i="7" a="1"/>
  <c r="DP2712" i="7" s="1"/>
  <c r="ED2712" i="7" a="1"/>
  <c r="ED2712" i="7" s="1"/>
  <c r="IU2712" i="7" a="1"/>
  <c r="IU2712" i="7" s="1"/>
  <c r="GW2712" i="7" a="1"/>
  <c r="GW2712" i="7" s="1"/>
  <c r="FZ2712" i="7" a="1"/>
  <c r="FZ2712" i="7" s="1"/>
  <c r="DH2712" i="7" a="1"/>
  <c r="DH2712" i="7" s="1"/>
  <c r="FY2712" i="7" a="1"/>
  <c r="FY2712" i="7" s="1"/>
  <c r="AN2712" i="7" a="1"/>
  <c r="AN2712" i="7" s="1"/>
  <c r="JN2712" i="7" a="1"/>
  <c r="JN2712" i="7" s="1"/>
  <c r="BL2712" i="7" a="1"/>
  <c r="BL2712" i="7" s="1"/>
  <c r="AK2712" i="7" a="1"/>
  <c r="AK2712" i="7" s="1"/>
  <c r="JU2712" i="7" a="1"/>
  <c r="JU2712" i="7" s="1"/>
  <c r="ES2712" i="7" a="1"/>
  <c r="ES2712" i="7" s="1"/>
  <c r="EA2712" i="7" a="1"/>
  <c r="EA2712" i="7" s="1"/>
  <c r="II2712" i="7" a="1"/>
  <c r="II2712" i="7" s="1"/>
  <c r="IQ2712" i="7" a="1"/>
  <c r="IQ2712" i="7" s="1"/>
  <c r="IM2712" i="7" a="1"/>
  <c r="IM2712" i="7" s="1"/>
  <c r="IR2712" i="7" a="1"/>
  <c r="IR2712" i="7" s="1"/>
  <c r="AW2712" i="7" a="1"/>
  <c r="AW2712" i="7" s="1"/>
  <c r="DB2712" i="7" a="1"/>
  <c r="DB2712" i="7" s="1"/>
  <c r="CP2712" i="7" a="1"/>
  <c r="CP2712" i="7" s="1"/>
  <c r="EM2712" i="7" a="1"/>
  <c r="EM2712" i="7" s="1"/>
  <c r="FV2712" i="7" a="1"/>
  <c r="FV2712" i="7" s="1"/>
  <c r="HI2712" i="7" a="1"/>
  <c r="HI2712" i="7" s="1"/>
  <c r="EB2712" i="7" a="1"/>
  <c r="EB2712" i="7" s="1"/>
  <c r="CJ2712" i="7" a="1"/>
  <c r="CJ2712" i="7" s="1"/>
  <c r="FC2712" i="7" a="1"/>
  <c r="FC2712" i="7" s="1"/>
  <c r="HQ2712" i="7" a="1"/>
  <c r="HQ2712" i="7" s="1"/>
  <c r="JJ2712" i="7" a="1"/>
  <c r="JJ2712" i="7" s="1"/>
  <c r="AD2712" i="7" a="1"/>
  <c r="AD2712" i="7" s="1"/>
  <c r="IZ2712" i="7" a="1"/>
  <c r="IZ2712" i="7" s="1"/>
  <c r="AX2712" i="7" a="1"/>
  <c r="AX2712" i="7" s="1"/>
  <c r="CG2712" i="7" a="1"/>
  <c r="CG2712" i="7" s="1"/>
  <c r="ID2712" i="7" a="1"/>
  <c r="ID2712" i="7" s="1"/>
  <c r="EU2712" i="7" a="1"/>
  <c r="EU2712" i="7" s="1"/>
  <c r="FQ2712" i="7" a="1"/>
  <c r="FQ2712" i="7" s="1"/>
  <c r="BW2712" i="7" a="1"/>
  <c r="BW2712" i="7" s="1"/>
  <c r="HE2712" i="7" a="1"/>
  <c r="HE2712" i="7" s="1"/>
  <c r="GV2712" i="7" a="1"/>
  <c r="GV2712" i="7" s="1"/>
  <c r="AQ2712" i="7" a="1"/>
  <c r="AQ2712" i="7" s="1"/>
  <c r="IG2712" i="7" a="1"/>
  <c r="IG2712" i="7" s="1"/>
  <c r="IY2712" i="7" a="1"/>
  <c r="IY2712" i="7" s="1"/>
  <c r="GG2712" i="7" a="1"/>
  <c r="GG2712" i="7" s="1"/>
  <c r="CM2712" i="7" a="1"/>
  <c r="CM2712" i="7" s="1"/>
  <c r="DW2712" i="7" a="1"/>
  <c r="DW2712" i="7" s="1"/>
  <c r="IT2712" i="7" a="1"/>
  <c r="IT2712" i="7" s="1"/>
  <c r="DO2712" i="7" a="1"/>
  <c r="DO2712" i="7" s="1"/>
  <c r="IO2712" i="7" a="1"/>
  <c r="IO2712" i="7" s="1"/>
  <c r="DX2712" i="7" a="1"/>
  <c r="DX2712" i="7" s="1"/>
  <c r="GE2712" i="7" a="1"/>
  <c r="GE2712" i="7" s="1"/>
  <c r="HN2712" i="7" a="1"/>
  <c r="HN2712" i="7" s="1"/>
  <c r="GC2712" i="7" a="1"/>
  <c r="GC2712" i="7" s="1"/>
  <c r="CQ2712" i="7" a="1"/>
  <c r="CQ2712" i="7" s="1"/>
  <c r="HC2712" i="7" a="1"/>
  <c r="HC2712" i="7" s="1"/>
  <c r="CI2712" i="7" a="1"/>
  <c r="CI2712" i="7" s="1"/>
  <c r="BJ2712" i="7" a="1"/>
  <c r="BJ2712" i="7" s="1"/>
  <c r="HM2712" i="7" a="1"/>
  <c r="HM2712" i="7" s="1"/>
  <c r="BF2712" i="7" a="1"/>
  <c r="BF2712" i="7" s="1"/>
  <c r="HD2712" i="7" a="1"/>
  <c r="HD2712" i="7" s="1"/>
  <c r="EF2712" i="7" a="1"/>
  <c r="EF2712" i="7" s="1"/>
  <c r="FN2712" i="7" a="1"/>
  <c r="FN2712" i="7" s="1"/>
  <c r="EZ2712" i="7" a="1"/>
  <c r="EZ2712" i="7" s="1"/>
  <c r="JS2712" i="7" a="1"/>
  <c r="JS2712" i="7" s="1"/>
  <c r="EX2712" i="7" a="1"/>
  <c r="EX2712" i="7" s="1"/>
  <c r="EK2712" i="7" a="1"/>
  <c r="EK2712" i="7" s="1"/>
  <c r="BD2712" i="7" a="1"/>
  <c r="BD2712" i="7" s="1"/>
  <c r="DI2712" i="7" a="1"/>
  <c r="DI2712" i="7" s="1"/>
  <c r="HH2712" i="7" a="1"/>
  <c r="HH2712" i="7" s="1"/>
  <c r="EI2712" i="7" a="1"/>
  <c r="EI2712" i="7" s="1"/>
  <c r="EE2712" i="7" a="1"/>
  <c r="EE2712" i="7" s="1"/>
  <c r="HK2712" i="7" a="1"/>
  <c r="HK2712" i="7" s="1"/>
  <c r="CC2712" i="7" a="1"/>
  <c r="CC2712" i="7" s="1"/>
  <c r="DM2712" i="7" a="1"/>
  <c r="DM2712" i="7" s="1"/>
  <c r="IC2712" i="7" a="1"/>
  <c r="IC2712" i="7" s="1"/>
  <c r="CO2712" i="7" a="1"/>
  <c r="CO2712" i="7" s="1"/>
  <c r="FT2712" i="7" a="1"/>
  <c r="FT2712" i="7" s="1"/>
  <c r="FO2712" i="7" a="1"/>
  <c r="FO2712" i="7" s="1"/>
  <c r="DG2712" i="7" a="1"/>
  <c r="DG2712" i="7" s="1"/>
  <c r="GY2712" i="7" a="1"/>
  <c r="GY2712" i="7" s="1"/>
  <c r="AT2712" i="7" a="1"/>
  <c r="AT2712" i="7" s="1"/>
  <c r="GZ2712" i="7" a="1"/>
  <c r="GZ2712" i="7" s="1"/>
  <c r="FS2712" i="7" a="1"/>
  <c r="FS2712" i="7" s="1"/>
  <c r="AR2712" i="7" a="1"/>
  <c r="AR2712" i="7" s="1"/>
  <c r="FF2712" i="7" a="1"/>
  <c r="FF2712" i="7" s="1"/>
  <c r="HR2712" i="7" a="1"/>
  <c r="HR2712" i="7" s="1"/>
  <c r="JQ2712" i="7" a="1"/>
  <c r="JQ2712" i="7" s="1"/>
  <c r="BI2712" i="7" a="1"/>
  <c r="BI2712" i="7" s="1"/>
  <c r="CB2712" i="7" a="1"/>
  <c r="CB2712" i="7" s="1"/>
  <c r="AZ2712" i="7" a="1"/>
  <c r="AZ2712" i="7" s="1"/>
  <c r="GQ2712" i="7" a="1"/>
  <c r="GQ2712" i="7" s="1"/>
  <c r="CF2712" i="7" a="1"/>
  <c r="CF2712" i="7" s="1"/>
  <c r="FL2712" i="7" a="1"/>
  <c r="FL2712" i="7" s="1"/>
  <c r="GJ2712" i="7" a="1"/>
  <c r="GJ2712" i="7" s="1"/>
  <c r="GB2712" i="7" a="1"/>
  <c r="GB2712" i="7" s="1"/>
  <c r="FK2712" i="7" a="1"/>
  <c r="FK2712" i="7" s="1"/>
  <c r="HG2712" i="7" a="1"/>
  <c r="HG2712" i="7" s="1"/>
  <c r="AJ2712" i="7" a="1"/>
  <c r="AJ2712" i="7" s="1"/>
  <c r="FR2712" i="7" a="1"/>
  <c r="FR2712" i="7" s="1"/>
  <c r="GO2712" i="7" a="1"/>
  <c r="GO2712" i="7" s="1"/>
  <c r="GN2712" i="7" a="1"/>
  <c r="GN2712" i="7" s="1"/>
  <c r="FB2712" i="7" a="1"/>
  <c r="FB2712" i="7" s="1"/>
  <c r="BK2712" i="7" a="1"/>
  <c r="BK2712" i="7" s="1"/>
  <c r="FD2712" i="7" a="1"/>
  <c r="FD2712" i="7" s="1"/>
  <c r="GM2712" i="7" a="1"/>
  <c r="GM2712" i="7" s="1"/>
  <c r="DE2712" i="7" a="1"/>
  <c r="DE2712" i="7" s="1"/>
  <c r="AU2712" i="7" a="1"/>
  <c r="AU2712" i="7" s="1"/>
  <c r="AS2712" i="7" a="1"/>
  <c r="AS2712" i="7" s="1"/>
  <c r="CA2712" i="7" a="1"/>
  <c r="CA2712" i="7" s="1"/>
  <c r="DU2712" i="7" a="1"/>
  <c r="DU2712" i="7" s="1"/>
  <c r="DZ2712" i="7" a="1"/>
  <c r="DZ2712" i="7" s="1"/>
  <c r="IB2712" i="7" a="1"/>
  <c r="IB2712" i="7" s="1"/>
  <c r="CX2712" i="7" a="1"/>
  <c r="CX2712" i="7" s="1"/>
  <c r="CR2712" i="7" a="1"/>
  <c r="CR2712" i="7" s="1"/>
  <c r="BV2712" i="7" a="1"/>
  <c r="BV2712" i="7" s="1"/>
  <c r="AV2712" i="7" a="1"/>
  <c r="AV2712" i="7" s="1"/>
  <c r="BT2712" i="7" a="1"/>
  <c r="BT2712" i="7" s="1"/>
  <c r="DV2712" i="7" a="1"/>
  <c r="DV2712" i="7" s="1"/>
  <c r="GD2712" i="7" a="1"/>
  <c r="GD2712" i="7" s="1"/>
  <c r="DA2712" i="7" a="1"/>
  <c r="DA2712" i="7" s="1"/>
  <c r="HV2712" i="7" a="1"/>
  <c r="HV2712" i="7" s="1"/>
  <c r="JB2712" i="7" a="1"/>
  <c r="JB2712" i="7" s="1"/>
  <c r="AF2712" i="7" a="1"/>
  <c r="AF2712" i="7" s="1"/>
  <c r="GI2712" i="7" a="1"/>
  <c r="GI2712" i="7" s="1"/>
  <c r="DD2712" i="7" a="1"/>
  <c r="DD2712" i="7" s="1"/>
  <c r="BE2712" i="7" a="1"/>
  <c r="BE2712" i="7" s="1"/>
  <c r="BM2712" i="7" a="1"/>
  <c r="BM2712" i="7" s="1"/>
  <c r="CW2712" i="7" a="1"/>
  <c r="CW2712" i="7" s="1"/>
  <c r="DL2712" i="7" a="1"/>
  <c r="DL2712" i="7" s="1"/>
  <c r="JF2712" i="7" a="1"/>
  <c r="JF2712" i="7" s="1"/>
  <c r="AG2712" i="7" a="1"/>
  <c r="AG2712" i="7" s="1"/>
  <c r="BX2712" i="7" a="1"/>
  <c r="BX2712" i="7" s="1"/>
  <c r="BZ2712" i="7" a="1"/>
  <c r="BZ2712" i="7" s="1"/>
  <c r="DC2712" i="7" a="1"/>
  <c r="DC2712" i="7" s="1"/>
  <c r="HT2712" i="7" a="1"/>
  <c r="HT2712" i="7" s="1"/>
  <c r="IV2712" i="7" a="1"/>
  <c r="IV2712" i="7" s="1"/>
  <c r="EW2712" i="7" a="1"/>
  <c r="EW2712" i="7" s="1"/>
  <c r="JG2712" i="7" a="1"/>
  <c r="JG2712" i="7" s="1"/>
  <c r="HS2712" i="7" a="1"/>
  <c r="HS2712" i="7" s="1"/>
  <c r="JT2712" i="7" a="1"/>
  <c r="JT2712" i="7" s="1"/>
  <c r="EL2712" i="7" a="1"/>
  <c r="EL2712" i="7" s="1"/>
  <c r="EH2712" i="7" a="1"/>
  <c r="EH2712" i="7" s="1"/>
  <c r="AE2712" i="7" a="1"/>
  <c r="AE2712" i="7" s="1"/>
  <c r="BN2712" i="7" a="1"/>
  <c r="BN2712" i="7" s="1"/>
  <c r="CS2712" i="7" a="1"/>
  <c r="CS2712" i="7" s="1"/>
  <c r="FJ2712" i="7" a="1"/>
  <c r="FJ2712" i="7" s="1"/>
  <c r="GX2712" i="7" a="1"/>
  <c r="GX2712" i="7" s="1"/>
  <c r="HZ2712" i="7" a="1"/>
  <c r="HZ2712" i="7" s="1"/>
  <c r="BO2712" i="7" a="1"/>
  <c r="BO2712" i="7" s="1"/>
  <c r="JP2712" i="7" a="1"/>
  <c r="JP2712" i="7" s="1"/>
  <c r="HA2712" i="7" a="1"/>
  <c r="HA2712" i="7" s="1"/>
  <c r="HL2712" i="7" a="1"/>
  <c r="HL2712" i="7" s="1"/>
  <c r="DJ2712" i="7" a="1"/>
  <c r="DJ2712" i="7" s="1"/>
  <c r="ER2712" i="7" a="1"/>
  <c r="ER2712" i="7" s="1"/>
  <c r="GH2712" i="7" a="1"/>
  <c r="GH2712" i="7" s="1"/>
  <c r="CH2712" i="7" a="1"/>
  <c r="CH2712" i="7" s="1"/>
  <c r="EJ2712" i="7" a="1"/>
  <c r="EJ2712" i="7" s="1"/>
  <c r="JV2712" i="7" a="1"/>
  <c r="JV2712" i="7" s="1"/>
  <c r="JX2712" i="7" a="1"/>
  <c r="JX2712" i="7" s="1"/>
  <c r="BA2712" i="7" a="1"/>
  <c r="BA2712" i="7" s="1"/>
  <c r="CL2712" i="7" a="1"/>
  <c r="CL2712" i="7" s="1"/>
  <c r="BQ2712" i="7" a="1"/>
  <c r="BQ2712" i="7" s="1"/>
  <c r="JD2712" i="7" a="1"/>
  <c r="JD2712" i="7" s="1"/>
  <c r="GL2712" i="7" a="1"/>
  <c r="GL2712" i="7" s="1"/>
  <c r="AC2712" i="7" a="1"/>
  <c r="AC2712" i="7" s="1"/>
  <c r="DF2712" i="7" a="1"/>
  <c r="DF2712" i="7" s="1"/>
  <c r="EQ2712" i="7" a="1"/>
  <c r="EQ2712" i="7" s="1"/>
  <c r="BH2712" i="7" a="1"/>
  <c r="BH2712" i="7" s="1"/>
  <c r="JR2712" i="7" a="1"/>
  <c r="JR2712" i="7" s="1"/>
  <c r="GF2712" i="7" a="1"/>
  <c r="GF2712" i="7" s="1"/>
  <c r="CY2712" i="7" a="1"/>
  <c r="CY2712" i="7" s="1"/>
  <c r="HU2712" i="7" a="1"/>
  <c r="HU2712" i="7" s="1"/>
  <c r="CU2712" i="7" a="1"/>
  <c r="CU2712" i="7" s="1"/>
  <c r="AB2712" i="7" a="1"/>
  <c r="AB2712" i="7" s="1"/>
  <c r="EO2712" i="7" a="1"/>
  <c r="EO2712" i="7" s="1"/>
  <c r="AO2712" i="7" a="1"/>
  <c r="AO2712" i="7" s="1"/>
  <c r="FE2712" i="7" a="1"/>
  <c r="FE2712" i="7" s="1"/>
  <c r="IH2712" i="7" a="1"/>
  <c r="IH2712" i="7" s="1"/>
  <c r="EC2712" i="7" a="1"/>
  <c r="EC2712" i="7" s="1"/>
  <c r="AM2712" i="7" a="1"/>
  <c r="AM2712" i="7" s="1"/>
  <c r="GA2712" i="7" a="1"/>
  <c r="GA2712" i="7" s="1"/>
  <c r="U2713" i="7"/>
  <c r="V2713" i="7" s="1"/>
  <c r="W2713" i="7" s="1"/>
  <c r="X2713" i="7" s="1"/>
  <c r="Y2713" i="7" s="1"/>
  <c r="R2714" i="7" s="1"/>
  <c r="S2714" i="7" s="1"/>
  <c r="T2714" i="7" s="1"/>
  <c r="U2714" i="7" s="1"/>
  <c r="V2714" i="7" s="1"/>
  <c r="AA2713" i="7"/>
  <c r="HO2713" i="7" s="1" a="1"/>
  <c r="HO2713" i="7" s="1"/>
  <c r="DS2712" i="7" a="1"/>
  <c r="DS2712" i="7" s="1"/>
  <c r="JH2712" i="7" a="1"/>
  <c r="JH2712" i="7" s="1"/>
  <c r="HY2712" i="7" a="1"/>
  <c r="HY2712" i="7" s="1"/>
  <c r="JM2712" i="7" a="1"/>
  <c r="JM2712" i="7" s="1"/>
  <c r="JK2712" i="7" a="1"/>
  <c r="JK2712" i="7" s="1"/>
  <c r="JW2712" i="7" a="1"/>
  <c r="JW2712" i="7" s="1"/>
  <c r="BB2712" i="7" a="1"/>
  <c r="BB2712" i="7" s="1"/>
  <c r="HX2712" i="7" a="1"/>
  <c r="HX2712" i="7" s="1"/>
  <c r="FH2712" i="7" a="1"/>
  <c r="FH2712" i="7" s="1"/>
  <c r="JO2712" i="7" a="1"/>
  <c r="JO2712" i="7" s="1"/>
  <c r="EP2712" i="7" a="1"/>
  <c r="EP2712" i="7" s="1"/>
  <c r="HF2712" i="7" a="1"/>
  <c r="HF2712" i="7" s="1"/>
  <c r="BP2712" i="7" a="1"/>
  <c r="BP2712" i="7" s="1"/>
  <c r="EV2712" i="7" a="1"/>
  <c r="EV2712" i="7" s="1"/>
  <c r="FA2712" i="7" a="1"/>
  <c r="FA2712" i="7" s="1"/>
  <c r="IP2712" i="7" a="1"/>
  <c r="IP2712" i="7" s="1"/>
  <c r="IS2712" i="7" a="1"/>
  <c r="IS2712" i="7" s="1"/>
  <c r="JL2712" i="7" a="1"/>
  <c r="JL2712" i="7" s="1"/>
  <c r="BU2712" i="7" a="1"/>
  <c r="BU2712" i="7" s="1"/>
  <c r="BR2712" i="7" a="1"/>
  <c r="BR2712" i="7" s="1"/>
  <c r="GS2712" i="7" a="1"/>
  <c r="GS2712" i="7" s="1"/>
  <c r="FI2712" i="7" a="1"/>
  <c r="FI2712" i="7" s="1"/>
  <c r="HP2712" i="7" a="1"/>
  <c r="HP2712" i="7" s="1"/>
  <c r="IN2712" i="7" a="1"/>
  <c r="IN2712" i="7" s="1"/>
  <c r="IL2712" i="7" a="1"/>
  <c r="IL2712" i="7" s="1"/>
  <c r="JC2712" i="7" a="1"/>
  <c r="JC2712" i="7" s="1"/>
  <c r="AI2712" i="7" a="1"/>
  <c r="AI2712" i="7" s="1"/>
  <c r="AP2712" i="7" a="1"/>
  <c r="AP2712" i="7" s="1"/>
  <c r="HP2713" i="7" l="1" a="1"/>
  <c r="HP2713" i="7" s="1"/>
  <c r="IL2713" i="7" a="1"/>
  <c r="IL2713" i="7" s="1"/>
  <c r="JC2713" i="7" a="1"/>
  <c r="JC2713" i="7" s="1"/>
  <c r="JK2713" i="7" a="1"/>
  <c r="JK2713" i="7" s="1"/>
  <c r="FO2713" i="7" a="1"/>
  <c r="FO2713" i="7" s="1"/>
  <c r="AI2713" i="7" a="1"/>
  <c r="AI2713" i="7" s="1"/>
  <c r="IP2713" i="7" a="1"/>
  <c r="IP2713" i="7" s="1"/>
  <c r="CW2713" i="7" a="1"/>
  <c r="CW2713" i="7" s="1"/>
  <c r="FZ2713" i="7" a="1"/>
  <c r="FZ2713" i="7" s="1"/>
  <c r="ES2713" i="7" a="1"/>
  <c r="ES2713" i="7" s="1"/>
  <c r="HY2713" i="7" a="1"/>
  <c r="HY2713" i="7" s="1"/>
  <c r="FF2713" i="7" a="1"/>
  <c r="FF2713" i="7" s="1"/>
  <c r="IA2713" i="7" a="1"/>
  <c r="IA2713" i="7" s="1"/>
  <c r="AP2713" i="7" a="1"/>
  <c r="AP2713" i="7" s="1"/>
  <c r="GP2713" i="7" a="1"/>
  <c r="GP2713" i="7" s="1"/>
  <c r="FY2713" i="7" a="1"/>
  <c r="FY2713" i="7" s="1"/>
  <c r="CJ2713" i="7" a="1"/>
  <c r="CJ2713" i="7" s="1"/>
  <c r="AZ2713" i="7" a="1"/>
  <c r="AZ2713" i="7" s="1"/>
  <c r="HF2713" i="7" a="1"/>
  <c r="HF2713" i="7" s="1"/>
  <c r="EV2713" i="7" a="1"/>
  <c r="EV2713" i="7" s="1"/>
  <c r="EP2713" i="7" a="1"/>
  <c r="EP2713" i="7" s="1"/>
  <c r="DG2713" i="7" a="1"/>
  <c r="DG2713" i="7" s="1"/>
  <c r="EK2713" i="7" a="1"/>
  <c r="EK2713" i="7" s="1"/>
  <c r="FI2713" i="7" a="1"/>
  <c r="FI2713" i="7" s="1"/>
  <c r="CZ2713" i="7" a="1"/>
  <c r="CZ2713" i="7" s="1"/>
  <c r="CU2713" i="7" a="1"/>
  <c r="CU2713" i="7" s="1"/>
  <c r="AX2713" i="7" a="1"/>
  <c r="AX2713" i="7" s="1"/>
  <c r="DW2713" i="7" a="1"/>
  <c r="DW2713" i="7" s="1"/>
  <c r="IN2713" i="7" a="1"/>
  <c r="IN2713" i="7" s="1"/>
  <c r="BP2713" i="7" a="1"/>
  <c r="BP2713" i="7" s="1"/>
  <c r="GS2713" i="7" a="1"/>
  <c r="GS2713" i="7" s="1"/>
  <c r="IC2713" i="7" a="1"/>
  <c r="IC2713" i="7" s="1"/>
  <c r="GA2713" i="7" a="1"/>
  <c r="GA2713" i="7" s="1"/>
  <c r="GL2713" i="7" a="1"/>
  <c r="GL2713" i="7" s="1"/>
  <c r="FJ2713" i="7" a="1"/>
  <c r="FJ2713" i="7" s="1"/>
  <c r="FK2713" i="7" a="1"/>
  <c r="FK2713" i="7" s="1"/>
  <c r="DZ2713" i="7" a="1"/>
  <c r="DZ2713" i="7" s="1"/>
  <c r="GK2713" i="7" a="1"/>
  <c r="GK2713" i="7" s="1"/>
  <c r="GJ2713" i="7" a="1"/>
  <c r="GJ2713" i="7" s="1"/>
  <c r="AO2713" i="7" a="1"/>
  <c r="AO2713" i="7" s="1"/>
  <c r="JD2713" i="7" a="1"/>
  <c r="JD2713" i="7" s="1"/>
  <c r="BL2713" i="7" a="1"/>
  <c r="BL2713" i="7" s="1"/>
  <c r="JO2713" i="7" a="1"/>
  <c r="JO2713" i="7" s="1"/>
  <c r="GB2713" i="7" a="1"/>
  <c r="GB2713" i="7" s="1"/>
  <c r="BU2713" i="7" a="1"/>
  <c r="BU2713" i="7" s="1"/>
  <c r="DM2713" i="7" a="1"/>
  <c r="DM2713" i="7" s="1"/>
  <c r="FM2713" i="7" a="1"/>
  <c r="FM2713" i="7" s="1"/>
  <c r="BQ2713" i="7" a="1"/>
  <c r="BQ2713" i="7" s="1"/>
  <c r="EH2713" i="7" a="1"/>
  <c r="EH2713" i="7" s="1"/>
  <c r="HJ2713" i="7" a="1"/>
  <c r="HJ2713" i="7" s="1"/>
  <c r="CL2713" i="7" a="1"/>
  <c r="CL2713" i="7" s="1"/>
  <c r="EF2713" i="7" a="1"/>
  <c r="EF2713" i="7" s="1"/>
  <c r="GR2713" i="7" a="1"/>
  <c r="GR2713" i="7" s="1"/>
  <c r="JT2713" i="7" a="1"/>
  <c r="JT2713" i="7" s="1"/>
  <c r="FV2713" i="7" a="1"/>
  <c r="FV2713" i="7" s="1"/>
  <c r="JH2713" i="7" a="1"/>
  <c r="JH2713" i="7" s="1"/>
  <c r="DK2713" i="7" a="1"/>
  <c r="DK2713" i="7" s="1"/>
  <c r="GC2713" i="7" a="1"/>
  <c r="GC2713" i="7" s="1"/>
  <c r="BM2713" i="7" a="1"/>
  <c r="BM2713" i="7" s="1"/>
  <c r="HS2713" i="7" a="1"/>
  <c r="HS2713" i="7" s="1"/>
  <c r="AM2713" i="7" a="1"/>
  <c r="AM2713" i="7" s="1"/>
  <c r="FW2713" i="7" a="1"/>
  <c r="FW2713" i="7" s="1"/>
  <c r="HD2713" i="7" a="1"/>
  <c r="HD2713" i="7" s="1"/>
  <c r="FA2713" i="7" a="1"/>
  <c r="FA2713" i="7" s="1"/>
  <c r="CY2713" i="7" a="1"/>
  <c r="CY2713" i="7" s="1"/>
  <c r="AL2713" i="7" a="1"/>
  <c r="AL2713" i="7" s="1"/>
  <c r="DP2713" i="7" a="1"/>
  <c r="DP2713" i="7" s="1"/>
  <c r="EL2713" i="7" a="1"/>
  <c r="EL2713" i="7" s="1"/>
  <c r="JM2713" i="7" a="1"/>
  <c r="JM2713" i="7" s="1"/>
  <c r="JI2713" i="7" a="1"/>
  <c r="JI2713" i="7" s="1"/>
  <c r="HU2713" i="7" a="1"/>
  <c r="HU2713" i="7" s="1"/>
  <c r="BI2713" i="7" a="1"/>
  <c r="BI2713" i="7" s="1"/>
  <c r="JP2713" i="7" a="1"/>
  <c r="JP2713" i="7" s="1"/>
  <c r="FH2713" i="7" a="1"/>
  <c r="FH2713" i="7" s="1"/>
  <c r="JJ2713" i="7" a="1"/>
  <c r="JJ2713" i="7" s="1"/>
  <c r="BG2713" i="7" a="1"/>
  <c r="BG2713" i="7" s="1"/>
  <c r="BR2713" i="7" a="1"/>
  <c r="BR2713" i="7" s="1"/>
  <c r="GZ2713" i="7" a="1"/>
  <c r="GZ2713" i="7" s="1"/>
  <c r="IH2713" i="7" a="1"/>
  <c r="IH2713" i="7" s="1"/>
  <c r="AD2713" i="7" a="1"/>
  <c r="AD2713" i="7" s="1"/>
  <c r="BF2713" i="7" a="1"/>
  <c r="BF2713" i="7" s="1"/>
  <c r="JN2713" i="7" a="1"/>
  <c r="JN2713" i="7" s="1"/>
  <c r="GY2713" i="7" a="1"/>
  <c r="GY2713" i="7" s="1"/>
  <c r="HX2713" i="7" a="1"/>
  <c r="HX2713" i="7" s="1"/>
  <c r="HL2713" i="7" a="1"/>
  <c r="HL2713" i="7" s="1"/>
  <c r="FE2713" i="7" a="1"/>
  <c r="FE2713" i="7" s="1"/>
  <c r="BK2713" i="7" a="1"/>
  <c r="BK2713" i="7" s="1"/>
  <c r="CK2713" i="7" a="1"/>
  <c r="CK2713" i="7" s="1"/>
  <c r="HG2713" i="7" a="1"/>
  <c r="HG2713" i="7" s="1"/>
  <c r="CF2713" i="7" a="1"/>
  <c r="CF2713" i="7" s="1"/>
  <c r="GN2713" i="7" a="1"/>
  <c r="GN2713" i="7" s="1"/>
  <c r="IQ2713" i="7" a="1"/>
  <c r="IQ2713" i="7" s="1"/>
  <c r="GV2713" i="7" a="1"/>
  <c r="GV2713" i="7" s="1"/>
  <c r="CG2713" i="7" a="1"/>
  <c r="CG2713" i="7" s="1"/>
  <c r="AY2713" i="7" a="1"/>
  <c r="AY2713" i="7" s="1"/>
  <c r="AH2713" i="7" a="1"/>
  <c r="AH2713" i="7" s="1"/>
  <c r="EX2713" i="7" a="1"/>
  <c r="EX2713" i="7" s="1"/>
  <c r="CS2713" i="7" a="1"/>
  <c r="CS2713" i="7" s="1"/>
  <c r="DB2713" i="7" a="1"/>
  <c r="DB2713" i="7" s="1"/>
  <c r="EB2713" i="7" a="1"/>
  <c r="EB2713" i="7" s="1"/>
  <c r="HE2713" i="7" a="1"/>
  <c r="HE2713" i="7" s="1"/>
  <c r="FX2713" i="7" a="1"/>
  <c r="FX2713" i="7" s="1"/>
  <c r="FL2713" i="7" a="1"/>
  <c r="FL2713" i="7" s="1"/>
  <c r="JV2713" i="7" a="1"/>
  <c r="JV2713" i="7" s="1"/>
  <c r="CC2713" i="7" a="1"/>
  <c r="CC2713" i="7" s="1"/>
  <c r="BC2713" i="7" a="1"/>
  <c r="BC2713" i="7" s="1"/>
  <c r="IE2713" i="7" a="1"/>
  <c r="IE2713" i="7" s="1"/>
  <c r="ED2713" i="7" a="1"/>
  <c r="ED2713" i="7" s="1"/>
  <c r="DY2713" i="7" a="1"/>
  <c r="DY2713" i="7" s="1"/>
  <c r="CO2713" i="7" a="1"/>
  <c r="CO2713" i="7" s="1"/>
  <c r="CT2713" i="7" a="1"/>
  <c r="CT2713" i="7" s="1"/>
  <c r="EU2713" i="7" a="1"/>
  <c r="EU2713" i="7" s="1"/>
  <c r="JE2713" i="7" a="1"/>
  <c r="JE2713" i="7" s="1"/>
  <c r="IF2713" i="7" a="1"/>
  <c r="IF2713" i="7" s="1"/>
  <c r="EJ2713" i="7" a="1"/>
  <c r="EJ2713" i="7" s="1"/>
  <c r="FP2713" i="7" a="1"/>
  <c r="FP2713" i="7" s="1"/>
  <c r="BH2713" i="7" a="1"/>
  <c r="BH2713" i="7" s="1"/>
  <c r="AR2713" i="7" a="1"/>
  <c r="AR2713" i="7" s="1"/>
  <c r="II2713" i="7" a="1"/>
  <c r="II2713" i="7" s="1"/>
  <c r="GG2713" i="7" a="1"/>
  <c r="GG2713" i="7" s="1"/>
  <c r="IB2713" i="7" a="1"/>
  <c r="IB2713" i="7" s="1"/>
  <c r="JR2713" i="7" a="1"/>
  <c r="JR2713" i="7" s="1"/>
  <c r="JL2713" i="7" a="1"/>
  <c r="JL2713" i="7" s="1"/>
  <c r="AT2713" i="7" a="1"/>
  <c r="AT2713" i="7" s="1"/>
  <c r="BB2713" i="7" a="1"/>
  <c r="BB2713" i="7" s="1"/>
  <c r="JU2713" i="7" a="1"/>
  <c r="JU2713" i="7" s="1"/>
  <c r="BJ2713" i="7" a="1"/>
  <c r="BJ2713" i="7" s="1"/>
  <c r="GU2713" i="7" a="1"/>
  <c r="GU2713" i="7" s="1"/>
  <c r="IS2713" i="7" a="1"/>
  <c r="IS2713" i="7" s="1"/>
  <c r="CM2713" i="7" a="1"/>
  <c r="CM2713" i="7" s="1"/>
  <c r="JW2713" i="7" a="1"/>
  <c r="JW2713" i="7" s="1"/>
  <c r="DS2713" i="7" a="1"/>
  <c r="DS2713" i="7" s="1"/>
  <c r="FG2713" i="7" a="1"/>
  <c r="FG2713" i="7" s="1"/>
  <c r="AJ2713" i="7" a="1"/>
  <c r="AJ2713" i="7" s="1"/>
  <c r="IG2713" i="7" a="1"/>
  <c r="IG2713" i="7" s="1"/>
  <c r="CB2713" i="7" a="1"/>
  <c r="CB2713" i="7" s="1"/>
  <c r="HC2713" i="7" a="1"/>
  <c r="HC2713" i="7" s="1"/>
  <c r="IO2713" i="7" a="1"/>
  <c r="IO2713" i="7" s="1"/>
  <c r="AC2713" i="7" a="1"/>
  <c r="AC2713" i="7" s="1"/>
  <c r="JX2713" i="7" a="1"/>
  <c r="JX2713" i="7" s="1"/>
  <c r="EO2713" i="7" a="1"/>
  <c r="EO2713" i="7" s="1"/>
  <c r="GF2713" i="7" a="1"/>
  <c r="GF2713" i="7" s="1"/>
  <c r="BT2713" i="7" a="1"/>
  <c r="BT2713" i="7" s="1"/>
  <c r="AB2713" i="7" a="1"/>
  <c r="AB2713" i="7" s="1"/>
  <c r="GI2713" i="7" a="1"/>
  <c r="GI2713" i="7" s="1"/>
  <c r="AV2713" i="7" a="1"/>
  <c r="AV2713" i="7" s="1"/>
  <c r="AQ2713" i="7" a="1"/>
  <c r="AQ2713" i="7" s="1"/>
  <c r="EC2713" i="7" a="1"/>
  <c r="EC2713" i="7" s="1"/>
  <c r="EE2713" i="7" a="1"/>
  <c r="EE2713" i="7" s="1"/>
  <c r="CD2713" i="7" a="1"/>
  <c r="CD2713" i="7" s="1"/>
  <c r="BV2713" i="7" a="1"/>
  <c r="BV2713" i="7" s="1"/>
  <c r="FD2713" i="7" a="1"/>
  <c r="FD2713" i="7" s="1"/>
  <c r="DT2713" i="7" a="1"/>
  <c r="DT2713" i="7" s="1"/>
  <c r="CR2713" i="7" a="1"/>
  <c r="CR2713" i="7" s="1"/>
  <c r="HH2713" i="7" a="1"/>
  <c r="HH2713" i="7" s="1"/>
  <c r="BZ2713" i="7" a="1"/>
  <c r="BZ2713" i="7" s="1"/>
  <c r="JB2713" i="7" a="1"/>
  <c r="JB2713" i="7" s="1"/>
  <c r="EW2713" i="7" a="1"/>
  <c r="EW2713" i="7" s="1"/>
  <c r="IJ2713" i="7" a="1"/>
  <c r="IJ2713" i="7" s="1"/>
  <c r="DN2713" i="7" a="1"/>
  <c r="DN2713" i="7" s="1"/>
  <c r="BX2713" i="7" a="1"/>
  <c r="BX2713" i="7" s="1"/>
  <c r="HW2713" i="7" a="1"/>
  <c r="HW2713" i="7" s="1"/>
  <c r="JA2713" i="7" a="1"/>
  <c r="JA2713" i="7" s="1"/>
  <c r="DR2713" i="7" a="1"/>
  <c r="DR2713" i="7" s="1"/>
  <c r="GQ2713" i="7" a="1"/>
  <c r="GQ2713" i="7" s="1"/>
  <c r="JS2713" i="7" a="1"/>
  <c r="JS2713" i="7" s="1"/>
  <c r="DI2713" i="7" a="1"/>
  <c r="DI2713" i="7" s="1"/>
  <c r="GH2713" i="7" a="1"/>
  <c r="GH2713" i="7" s="1"/>
  <c r="BN2713" i="7" a="1"/>
  <c r="BN2713" i="7" s="1"/>
  <c r="HI2713" i="7" a="1"/>
  <c r="HI2713" i="7" s="1"/>
  <c r="FS2713" i="7" a="1"/>
  <c r="FS2713" i="7" s="1"/>
  <c r="EY2713" i="7" a="1"/>
  <c r="EY2713" i="7" s="1"/>
  <c r="BD2713" i="7" a="1"/>
  <c r="BD2713" i="7" s="1"/>
  <c r="DX2713" i="7" a="1"/>
  <c r="DX2713" i="7" s="1"/>
  <c r="BO2713" i="7" a="1"/>
  <c r="BO2713" i="7" s="1"/>
  <c r="CP2713" i="7" a="1"/>
  <c r="CP2713" i="7" s="1"/>
  <c r="IV2713" i="7" a="1"/>
  <c r="IV2713" i="7" s="1"/>
  <c r="FU2713" i="7" a="1"/>
  <c r="FU2713" i="7" s="1"/>
  <c r="EG2713" i="7" a="1"/>
  <c r="EG2713" i="7" s="1"/>
  <c r="AS2713" i="7" a="1"/>
  <c r="AS2713" i="7" s="1"/>
  <c r="EM2713" i="7" a="1"/>
  <c r="EM2713" i="7" s="1"/>
  <c r="FT2713" i="7" a="1"/>
  <c r="FT2713" i="7" s="1"/>
  <c r="HK2713" i="7" a="1"/>
  <c r="HK2713" i="7" s="1"/>
  <c r="ER2713" i="7" a="1"/>
  <c r="ER2713" i="7" s="1"/>
  <c r="GD2713" i="7" a="1"/>
  <c r="GD2713" i="7" s="1"/>
  <c r="IZ2713" i="7" a="1"/>
  <c r="IZ2713" i="7" s="1"/>
  <c r="AG2713" i="7" a="1"/>
  <c r="AG2713" i="7" s="1"/>
  <c r="EQ2713" i="7" a="1"/>
  <c r="EQ2713" i="7" s="1"/>
  <c r="BA2713" i="7" a="1"/>
  <c r="BA2713" i="7" s="1"/>
  <c r="DH2713" i="7" a="1"/>
  <c r="DH2713" i="7" s="1"/>
  <c r="AW2713" i="7" a="1"/>
  <c r="AW2713" i="7" s="1"/>
  <c r="DO2713" i="7" a="1"/>
  <c r="DO2713" i="7" s="1"/>
  <c r="DJ2713" i="7" a="1"/>
  <c r="DJ2713" i="7" s="1"/>
  <c r="GE2713" i="7" a="1"/>
  <c r="GE2713" i="7" s="1"/>
  <c r="IM2713" i="7" a="1"/>
  <c r="IM2713" i="7" s="1"/>
  <c r="JF2713" i="7" a="1"/>
  <c r="JF2713" i="7" s="1"/>
  <c r="DF2713" i="7" a="1"/>
  <c r="DF2713" i="7" s="1"/>
  <c r="BW2713" i="7" a="1"/>
  <c r="BW2713" i="7" s="1"/>
  <c r="DV2713" i="7" a="1"/>
  <c r="DV2713" i="7" s="1"/>
  <c r="CN2713" i="7" a="1"/>
  <c r="CN2713" i="7" s="1"/>
  <c r="IX2713" i="7" a="1"/>
  <c r="IX2713" i="7" s="1"/>
  <c r="IR2713" i="7" a="1"/>
  <c r="IR2713" i="7" s="1"/>
  <c r="EA2713" i="7" a="1"/>
  <c r="EA2713" i="7" s="1"/>
  <c r="AE2713" i="7" a="1"/>
  <c r="AE2713" i="7" s="1"/>
  <c r="IW2713" i="7" a="1"/>
  <c r="IW2713" i="7" s="1"/>
  <c r="HT2713" i="7" a="1"/>
  <c r="HT2713" i="7" s="1"/>
  <c r="FN2713" i="7" a="1"/>
  <c r="FN2713" i="7" s="1"/>
  <c r="CQ2713" i="7" a="1"/>
  <c r="CQ2713" i="7" s="1"/>
  <c r="DU2713" i="7" a="1"/>
  <c r="DU2713" i="7" s="1"/>
  <c r="FC2713" i="7" a="1"/>
  <c r="FC2713" i="7" s="1"/>
  <c r="DQ2713" i="7" a="1"/>
  <c r="DQ2713" i="7" s="1"/>
  <c r="HN2713" i="7" a="1"/>
  <c r="HN2713" i="7" s="1"/>
  <c r="GO2713" i="7" a="1"/>
  <c r="GO2713" i="7" s="1"/>
  <c r="HQ2713" i="7" a="1"/>
  <c r="HQ2713" i="7" s="1"/>
  <c r="CA2713" i="7" a="1"/>
  <c r="CA2713" i="7" s="1"/>
  <c r="FQ2713" i="7" a="1"/>
  <c r="FQ2713" i="7" s="1"/>
  <c r="W2714" i="7"/>
  <c r="X2714" i="7" s="1"/>
  <c r="Y2714" i="7" s="1"/>
  <c r="R2715" i="7" s="1"/>
  <c r="S2715" i="7" s="1"/>
  <c r="T2715" i="7" s="1"/>
  <c r="AA2714" i="7"/>
  <c r="HO2714" i="7" s="1" a="1"/>
  <c r="HO2714" i="7" s="1"/>
  <c r="FB2713" i="7" a="1"/>
  <c r="FB2713" i="7" s="1"/>
  <c r="ET2713" i="7" a="1"/>
  <c r="ET2713" i="7" s="1"/>
  <c r="HV2713" i="7" a="1"/>
  <c r="HV2713" i="7" s="1"/>
  <c r="IY2713" i="7" a="1"/>
  <c r="IY2713" i="7" s="1"/>
  <c r="AU2713" i="7" a="1"/>
  <c r="AU2713" i="7" s="1"/>
  <c r="IK2713" i="7" a="1"/>
  <c r="IK2713" i="7" s="1"/>
  <c r="GW2713" i="7" a="1"/>
  <c r="GW2713" i="7" s="1"/>
  <c r="GT2713" i="7" a="1"/>
  <c r="GT2713" i="7" s="1"/>
  <c r="HZ2713" i="7" a="1"/>
  <c r="HZ2713" i="7" s="1"/>
  <c r="DC2713" i="7" a="1"/>
  <c r="DC2713" i="7" s="1"/>
  <c r="HB2713" i="7" a="1"/>
  <c r="HB2713" i="7" s="1"/>
  <c r="BE2713" i="7" a="1"/>
  <c r="BE2713" i="7" s="1"/>
  <c r="AN2713" i="7" a="1"/>
  <c r="AN2713" i="7" s="1"/>
  <c r="DE2713" i="7" a="1"/>
  <c r="DE2713" i="7" s="1"/>
  <c r="BS2713" i="7" a="1"/>
  <c r="BS2713" i="7" s="1"/>
  <c r="CI2713" i="7" a="1"/>
  <c r="CI2713" i="7" s="1"/>
  <c r="CX2713" i="7" a="1"/>
  <c r="CX2713" i="7" s="1"/>
  <c r="GX2713" i="7" a="1"/>
  <c r="GX2713" i="7" s="1"/>
  <c r="JQ2713" i="7" a="1"/>
  <c r="JQ2713" i="7" s="1"/>
  <c r="BY2713" i="7" a="1"/>
  <c r="BY2713" i="7" s="1"/>
  <c r="DD2713" i="7" a="1"/>
  <c r="DD2713" i="7" s="1"/>
  <c r="EN2713" i="7" a="1"/>
  <c r="EN2713" i="7" s="1"/>
  <c r="GM2713" i="7" a="1"/>
  <c r="GM2713" i="7" s="1"/>
  <c r="CE2713" i="7" a="1"/>
  <c r="CE2713" i="7" s="1"/>
  <c r="EI2713" i="7" a="1"/>
  <c r="EI2713" i="7" s="1"/>
  <c r="CH2713" i="7" a="1"/>
  <c r="CH2713" i="7" s="1"/>
  <c r="IT2713" i="7" a="1"/>
  <c r="IT2713" i="7" s="1"/>
  <c r="FR2713" i="7" a="1"/>
  <c r="FR2713" i="7" s="1"/>
  <c r="ID2713" i="7" a="1"/>
  <c r="ID2713" i="7" s="1"/>
  <c r="JG2713" i="7" a="1"/>
  <c r="JG2713" i="7" s="1"/>
  <c r="IU2713" i="7" a="1"/>
  <c r="IU2713" i="7" s="1"/>
  <c r="AF2713" i="7" a="1"/>
  <c r="AF2713" i="7" s="1"/>
  <c r="AK2713" i="7" a="1"/>
  <c r="AK2713" i="7" s="1"/>
  <c r="CV2713" i="7" a="1"/>
  <c r="CV2713" i="7" s="1"/>
  <c r="DA2713" i="7" a="1"/>
  <c r="DA2713" i="7" s="1"/>
  <c r="EZ2713" i="7" a="1"/>
  <c r="EZ2713" i="7" s="1"/>
  <c r="HA2713" i="7" a="1"/>
  <c r="HA2713" i="7" s="1"/>
  <c r="DL2713" i="7" a="1"/>
  <c r="DL2713" i="7" s="1"/>
  <c r="HR2713" i="7" a="1"/>
  <c r="HR2713" i="7" s="1"/>
  <c r="HM2713" i="7" a="1"/>
  <c r="HM2713" i="7" s="1"/>
  <c r="HM2714" i="7" s="1" a="1"/>
  <c r="HM2714" i="7" s="1"/>
  <c r="IU2714" i="7" l="1" a="1"/>
  <c r="IU2714" i="7" s="1"/>
  <c r="FJ2714" i="7" a="1"/>
  <c r="FJ2714" i="7" s="1"/>
  <c r="IB2714" i="7" a="1"/>
  <c r="IB2714" i="7" s="1"/>
  <c r="HR2714" i="7" a="1"/>
  <c r="HR2714" i="7" s="1"/>
  <c r="AX2714" i="7" a="1"/>
  <c r="AX2714" i="7" s="1"/>
  <c r="DE2714" i="7" a="1"/>
  <c r="DE2714" i="7" s="1"/>
  <c r="CO2714" i="7" a="1"/>
  <c r="CO2714" i="7" s="1"/>
  <c r="IK2714" i="7" a="1"/>
  <c r="IK2714" i="7" s="1"/>
  <c r="DM2714" i="7" a="1"/>
  <c r="DM2714" i="7" s="1"/>
  <c r="HV2714" i="7" a="1"/>
  <c r="HV2714" i="7" s="1"/>
  <c r="HD2714" i="7" a="1"/>
  <c r="HD2714" i="7" s="1"/>
  <c r="AK2714" i="7" a="1"/>
  <c r="AK2714" i="7" s="1"/>
  <c r="AF2714" i="7" a="1"/>
  <c r="AF2714" i="7" s="1"/>
  <c r="HB2714" i="7" a="1"/>
  <c r="HB2714" i="7" s="1"/>
  <c r="EZ2714" i="7" a="1"/>
  <c r="EZ2714" i="7" s="1"/>
  <c r="ET2714" i="7" a="1"/>
  <c r="ET2714" i="7" s="1"/>
  <c r="JQ2714" i="7" a="1"/>
  <c r="JQ2714" i="7" s="1"/>
  <c r="CV2714" i="7" a="1"/>
  <c r="CV2714" i="7" s="1"/>
  <c r="GX2714" i="7" a="1"/>
  <c r="GX2714" i="7" s="1"/>
  <c r="FW2714" i="7" a="1"/>
  <c r="FW2714" i="7" s="1"/>
  <c r="AT2714" i="7" a="1"/>
  <c r="AT2714" i="7" s="1"/>
  <c r="BS2714" i="7" a="1"/>
  <c r="BS2714" i="7" s="1"/>
  <c r="BN2714" i="7" a="1"/>
  <c r="BN2714" i="7" s="1"/>
  <c r="GI2714" i="7" a="1"/>
  <c r="GI2714" i="7" s="1"/>
  <c r="EH2714" i="7" a="1"/>
  <c r="EH2714" i="7" s="1"/>
  <c r="IN2714" i="7" a="1"/>
  <c r="IN2714" i="7" s="1"/>
  <c r="IP2714" i="7" a="1"/>
  <c r="IP2714" i="7" s="1"/>
  <c r="EK2714" i="7" a="1"/>
  <c r="EK2714" i="7" s="1"/>
  <c r="IR2714" i="7" a="1"/>
  <c r="IR2714" i="7" s="1"/>
  <c r="AL2714" i="7" a="1"/>
  <c r="AL2714" i="7" s="1"/>
  <c r="BE2714" i="7" a="1"/>
  <c r="BE2714" i="7" s="1"/>
  <c r="DH2714" i="7" a="1"/>
  <c r="DH2714" i="7" s="1"/>
  <c r="CX2714" i="7" a="1"/>
  <c r="CX2714" i="7" s="1"/>
  <c r="AR2714" i="7" a="1"/>
  <c r="AR2714" i="7" s="1"/>
  <c r="CS2714" i="7" a="1"/>
  <c r="CS2714" i="7" s="1"/>
  <c r="GZ2714" i="7" a="1"/>
  <c r="GZ2714" i="7" s="1"/>
  <c r="JB2714" i="7" a="1"/>
  <c r="JB2714" i="7" s="1"/>
  <c r="CI2714" i="7" a="1"/>
  <c r="CI2714" i="7" s="1"/>
  <c r="FI2714" i="7" a="1"/>
  <c r="FI2714" i="7" s="1"/>
  <c r="DL2714" i="7" a="1"/>
  <c r="DL2714" i="7" s="1"/>
  <c r="DG2714" i="7" a="1"/>
  <c r="DG2714" i="7" s="1"/>
  <c r="CP2714" i="7" a="1"/>
  <c r="CP2714" i="7" s="1"/>
  <c r="HP2714" i="7" a="1"/>
  <c r="HP2714" i="7" s="1"/>
  <c r="DF2714" i="7" a="1"/>
  <c r="DF2714" i="7" s="1"/>
  <c r="DK2714" i="7" a="1"/>
  <c r="DK2714" i="7" s="1"/>
  <c r="FO2714" i="7" a="1"/>
  <c r="FO2714" i="7" s="1"/>
  <c r="DT2714" i="7" a="1"/>
  <c r="DT2714" i="7" s="1"/>
  <c r="FG2714" i="7" a="1"/>
  <c r="FG2714" i="7" s="1"/>
  <c r="JM2714" i="7" a="1"/>
  <c r="JM2714" i="7" s="1"/>
  <c r="FF2714" i="7" a="1"/>
  <c r="FF2714" i="7" s="1"/>
  <c r="GK2714" i="7" a="1"/>
  <c r="GK2714" i="7" s="1"/>
  <c r="JL2714" i="7" a="1"/>
  <c r="JL2714" i="7" s="1"/>
  <c r="DV2714" i="7" a="1"/>
  <c r="DV2714" i="7" s="1"/>
  <c r="HI2714" i="7" a="1"/>
  <c r="HI2714" i="7" s="1"/>
  <c r="BZ2714" i="7" a="1"/>
  <c r="BZ2714" i="7" s="1"/>
  <c r="FE2714" i="7" a="1"/>
  <c r="FE2714" i="7" s="1"/>
  <c r="FT2714" i="7" a="1"/>
  <c r="FT2714" i="7" s="1"/>
  <c r="GA2714" i="7" a="1"/>
  <c r="GA2714" i="7" s="1"/>
  <c r="FA2714" i="7" a="1"/>
  <c r="FA2714" i="7" s="1"/>
  <c r="BY2714" i="7" a="1"/>
  <c r="BY2714" i="7" s="1"/>
  <c r="BB2714" i="7" a="1"/>
  <c r="BB2714" i="7" s="1"/>
  <c r="DU2714" i="7" a="1"/>
  <c r="DU2714" i="7" s="1"/>
  <c r="BM2714" i="7" a="1"/>
  <c r="BM2714" i="7" s="1"/>
  <c r="GY2714" i="7" a="1"/>
  <c r="GY2714" i="7" s="1"/>
  <c r="AU2714" i="7" a="1"/>
  <c r="AU2714" i="7" s="1"/>
  <c r="FN2714" i="7" a="1"/>
  <c r="FN2714" i="7" s="1"/>
  <c r="AI2714" i="7" a="1"/>
  <c r="AI2714" i="7" s="1"/>
  <c r="HT2714" i="7" a="1"/>
  <c r="HT2714" i="7" s="1"/>
  <c r="BF2714" i="7" a="1"/>
  <c r="BF2714" i="7" s="1"/>
  <c r="DZ2714" i="7" a="1"/>
  <c r="DZ2714" i="7" s="1"/>
  <c r="IX2714" i="7" a="1"/>
  <c r="IX2714" i="7" s="1"/>
  <c r="IZ2714" i="7" a="1"/>
  <c r="IZ2714" i="7" s="1"/>
  <c r="GJ2714" i="7" a="1"/>
  <c r="GJ2714" i="7" s="1"/>
  <c r="FK2714" i="7" a="1"/>
  <c r="FK2714" i="7" s="1"/>
  <c r="AH2714" i="7" a="1"/>
  <c r="AH2714" i="7" s="1"/>
  <c r="JF2714" i="7" a="1"/>
  <c r="JF2714" i="7" s="1"/>
  <c r="AM2714" i="7" a="1"/>
  <c r="AM2714" i="7" s="1"/>
  <c r="DA2714" i="7" a="1"/>
  <c r="DA2714" i="7" s="1"/>
  <c r="JX2714" i="7" a="1"/>
  <c r="JX2714" i="7" s="1"/>
  <c r="IH2714" i="7" a="1"/>
  <c r="IH2714" i="7" s="1"/>
  <c r="BU2714" i="7" a="1"/>
  <c r="BU2714" i="7" s="1"/>
  <c r="CN2714" i="7" a="1"/>
  <c r="CN2714" i="7" s="1"/>
  <c r="HS2714" i="7" a="1"/>
  <c r="HS2714" i="7" s="1"/>
  <c r="AN2714" i="7" a="1"/>
  <c r="AN2714" i="7" s="1"/>
  <c r="FS2714" i="7" a="1"/>
  <c r="FS2714" i="7" s="1"/>
  <c r="EY2714" i="7" a="1"/>
  <c r="EY2714" i="7" s="1"/>
  <c r="HQ2714" i="7" a="1"/>
  <c r="HQ2714" i="7" s="1"/>
  <c r="JC2714" i="7" a="1"/>
  <c r="JC2714" i="7" s="1"/>
  <c r="FV2714" i="7" a="1"/>
  <c r="FV2714" i="7" s="1"/>
  <c r="HW2714" i="7" a="1"/>
  <c r="HW2714" i="7" s="1"/>
  <c r="IS2714" i="7" a="1"/>
  <c r="IS2714" i="7" s="1"/>
  <c r="GO2714" i="7" a="1"/>
  <c r="GO2714" i="7" s="1"/>
  <c r="EJ2714" i="7" a="1"/>
  <c r="EJ2714" i="7" s="1"/>
  <c r="FR2714" i="7" a="1"/>
  <c r="FR2714" i="7" s="1"/>
  <c r="GH2714" i="7" a="1"/>
  <c r="GH2714" i="7" s="1"/>
  <c r="GU2714" i="7" a="1"/>
  <c r="GU2714" i="7" s="1"/>
  <c r="AC2714" i="7" a="1"/>
  <c r="AC2714" i="7" s="1"/>
  <c r="IM2714" i="7" a="1"/>
  <c r="IM2714" i="7" s="1"/>
  <c r="EQ2714" i="7" a="1"/>
  <c r="EQ2714" i="7" s="1"/>
  <c r="HZ2714" i="7" a="1"/>
  <c r="HZ2714" i="7" s="1"/>
  <c r="DQ2714" i="7" a="1"/>
  <c r="DQ2714" i="7" s="1"/>
  <c r="EE2714" i="7" a="1"/>
  <c r="EE2714" i="7" s="1"/>
  <c r="ED2714" i="7" a="1"/>
  <c r="ED2714" i="7" s="1"/>
  <c r="ID2714" i="7" a="1"/>
  <c r="ID2714" i="7" s="1"/>
  <c r="AW2714" i="7" a="1"/>
  <c r="AW2714" i="7" s="1"/>
  <c r="BA2714" i="7" a="1"/>
  <c r="BA2714" i="7" s="1"/>
  <c r="HN2714" i="7" a="1"/>
  <c r="HN2714" i="7" s="1"/>
  <c r="JW2714" i="7" a="1"/>
  <c r="JW2714" i="7" s="1"/>
  <c r="EC2714" i="7" a="1"/>
  <c r="EC2714" i="7" s="1"/>
  <c r="CD2714" i="7" a="1"/>
  <c r="CD2714" i="7" s="1"/>
  <c r="GM2714" i="7" a="1"/>
  <c r="GM2714" i="7" s="1"/>
  <c r="CH2714" i="7" a="1"/>
  <c r="CH2714" i="7" s="1"/>
  <c r="EN2714" i="7" a="1"/>
  <c r="EN2714" i="7" s="1"/>
  <c r="GW2714" i="7" a="1"/>
  <c r="GW2714" i="7" s="1"/>
  <c r="BL2714" i="7" a="1"/>
  <c r="BL2714" i="7" s="1"/>
  <c r="GP2714" i="7" a="1"/>
  <c r="GP2714" i="7" s="1"/>
  <c r="DC2714" i="7" a="1"/>
  <c r="DC2714" i="7" s="1"/>
  <c r="CE2714" i="7" a="1"/>
  <c r="CE2714" i="7" s="1"/>
  <c r="IT2714" i="7" a="1"/>
  <c r="IT2714" i="7" s="1"/>
  <c r="GT2714" i="7" a="1"/>
  <c r="GT2714" i="7" s="1"/>
  <c r="HY2714" i="7" a="1"/>
  <c r="HY2714" i="7" s="1"/>
  <c r="CZ2714" i="7" a="1"/>
  <c r="CZ2714" i="7" s="1"/>
  <c r="CC2714" i="7" a="1"/>
  <c r="CC2714" i="7" s="1"/>
  <c r="BJ2714" i="7" a="1"/>
  <c r="BJ2714" i="7" s="1"/>
  <c r="EI2714" i="7" a="1"/>
  <c r="EI2714" i="7" s="1"/>
  <c r="DD2714" i="7" a="1"/>
  <c r="DD2714" i="7" s="1"/>
  <c r="AZ2714" i="7" a="1"/>
  <c r="AZ2714" i="7" s="1"/>
  <c r="FC2714" i="7" a="1"/>
  <c r="FC2714" i="7" s="1"/>
  <c r="JD2714" i="7" a="1"/>
  <c r="JD2714" i="7" s="1"/>
  <c r="DP2714" i="7" a="1"/>
  <c r="DP2714" i="7" s="1"/>
  <c r="BO2714" i="7" a="1"/>
  <c r="BO2714" i="7" s="1"/>
  <c r="JI2714" i="7" a="1"/>
  <c r="JI2714" i="7" s="1"/>
  <c r="II2714" i="7" a="1"/>
  <c r="II2714" i="7" s="1"/>
  <c r="FB2714" i="7" a="1"/>
  <c r="FB2714" i="7" s="1"/>
  <c r="IW2714" i="7" a="1"/>
  <c r="IW2714" i="7" s="1"/>
  <c r="AV2714" i="7" a="1"/>
  <c r="AV2714" i="7" s="1"/>
  <c r="AE2714" i="7" a="1"/>
  <c r="AE2714" i="7" s="1"/>
  <c r="FX2714" i="7" a="1"/>
  <c r="FX2714" i="7" s="1"/>
  <c r="HC2714" i="7" a="1"/>
  <c r="HC2714" i="7" s="1"/>
  <c r="EA2714" i="7" a="1"/>
  <c r="EA2714" i="7" s="1"/>
  <c r="DN2714" i="7" a="1"/>
  <c r="DN2714" i="7" s="1"/>
  <c r="EO2714" i="7" a="1"/>
  <c r="EO2714" i="7" s="1"/>
  <c r="FH2714" i="7" a="1"/>
  <c r="FH2714" i="7" s="1"/>
  <c r="FQ2714" i="7" a="1"/>
  <c r="FQ2714" i="7" s="1"/>
  <c r="BD2714" i="7" a="1"/>
  <c r="BD2714" i="7" s="1"/>
  <c r="GC2714" i="7" a="1"/>
  <c r="GC2714" i="7" s="1"/>
  <c r="GG2714" i="7" a="1"/>
  <c r="GG2714" i="7" s="1"/>
  <c r="GS2714" i="7" a="1"/>
  <c r="GS2714" i="7" s="1"/>
  <c r="HX2714" i="7" a="1"/>
  <c r="HX2714" i="7" s="1"/>
  <c r="GN2714" i="7" a="1"/>
  <c r="GN2714" i="7" s="1"/>
  <c r="CA2714" i="7" a="1"/>
  <c r="CA2714" i="7" s="1"/>
  <c r="CJ2714" i="7" a="1"/>
  <c r="CJ2714" i="7" s="1"/>
  <c r="BX2714" i="7" a="1"/>
  <c r="BX2714" i="7" s="1"/>
  <c r="JJ2714" i="7" a="1"/>
  <c r="JJ2714" i="7" s="1"/>
  <c r="CG2714" i="7" a="1"/>
  <c r="CG2714" i="7" s="1"/>
  <c r="DB2714" i="7" a="1"/>
  <c r="DB2714" i="7" s="1"/>
  <c r="CB2714" i="7" a="1"/>
  <c r="CB2714" i="7" s="1"/>
  <c r="HF2714" i="7" a="1"/>
  <c r="HF2714" i="7" s="1"/>
  <c r="GF2714" i="7" a="1"/>
  <c r="GF2714" i="7" s="1"/>
  <c r="CR2714" i="7" a="1"/>
  <c r="CR2714" i="7" s="1"/>
  <c r="JH2714" i="7" a="1"/>
  <c r="JH2714" i="7" s="1"/>
  <c r="CU2714" i="7" a="1"/>
  <c r="CU2714" i="7" s="1"/>
  <c r="HA2714" i="7" a="1"/>
  <c r="HA2714" i="7" s="1"/>
  <c r="JG2714" i="7" a="1"/>
  <c r="JG2714" i="7" s="1"/>
  <c r="IG2714" i="7" a="1"/>
  <c r="IG2714" i="7" s="1"/>
  <c r="HL2714" i="7" a="1"/>
  <c r="HL2714" i="7" s="1"/>
  <c r="DS2714" i="7" a="1"/>
  <c r="DS2714" i="7" s="1"/>
  <c r="BC2714" i="7" a="1"/>
  <c r="BC2714" i="7" s="1"/>
  <c r="GE2714" i="7" a="1"/>
  <c r="GE2714" i="7" s="1"/>
  <c r="JR2714" i="7" a="1"/>
  <c r="JR2714" i="7" s="1"/>
  <c r="EM2714" i="7" a="1"/>
  <c r="EM2714" i="7" s="1"/>
  <c r="HG2714" i="7" a="1"/>
  <c r="HG2714" i="7" s="1"/>
  <c r="GB2714" i="7" a="1"/>
  <c r="GB2714" i="7" s="1"/>
  <c r="IY2714" i="7" a="1"/>
  <c r="IY2714" i="7" s="1"/>
  <c r="FL2714" i="7" a="1"/>
  <c r="FL2714" i="7" s="1"/>
  <c r="DR2714" i="7" a="1"/>
  <c r="DR2714" i="7" s="1"/>
  <c r="DJ2714" i="7" a="1"/>
  <c r="DJ2714" i="7" s="1"/>
  <c r="FU2714" i="7" a="1"/>
  <c r="FU2714" i="7" s="1"/>
  <c r="HJ2714" i="7" a="1"/>
  <c r="HJ2714" i="7" s="1"/>
  <c r="IC2714" i="7" a="1"/>
  <c r="IC2714" i="7" s="1"/>
  <c r="EL2714" i="7" a="1"/>
  <c r="EL2714" i="7" s="1"/>
  <c r="AD2714" i="7" a="1"/>
  <c r="AD2714" i="7" s="1"/>
  <c r="CQ2714" i="7" a="1"/>
  <c r="CQ2714" i="7" s="1"/>
  <c r="BW2714" i="7" a="1"/>
  <c r="BW2714" i="7" s="1"/>
  <c r="BV2714" i="7" a="1"/>
  <c r="BV2714" i="7" s="1"/>
  <c r="EB2714" i="7" a="1"/>
  <c r="EB2714" i="7" s="1"/>
  <c r="EG2714" i="7" a="1"/>
  <c r="EG2714" i="7" s="1"/>
  <c r="IF2714" i="7" a="1"/>
  <c r="IF2714" i="7" s="1"/>
  <c r="CW2714" i="7" a="1"/>
  <c r="CW2714" i="7" s="1"/>
  <c r="EX2714" i="7" a="1"/>
  <c r="EX2714" i="7" s="1"/>
  <c r="AJ2714" i="7" a="1"/>
  <c r="AJ2714" i="7" s="1"/>
  <c r="JT2714" i="7" a="1"/>
  <c r="JT2714" i="7" s="1"/>
  <c r="AG2714" i="7" a="1"/>
  <c r="AG2714" i="7" s="1"/>
  <c r="AS2714" i="7" a="1"/>
  <c r="AS2714" i="7" s="1"/>
  <c r="DO2714" i="7" a="1"/>
  <c r="DO2714" i="7" s="1"/>
  <c r="EV2714" i="7" a="1"/>
  <c r="EV2714" i="7" s="1"/>
  <c r="FY2714" i="7" a="1"/>
  <c r="FY2714" i="7" s="1"/>
  <c r="CY2714" i="7" a="1"/>
  <c r="CY2714" i="7" s="1"/>
  <c r="EF2714" i="7" a="1"/>
  <c r="EF2714" i="7" s="1"/>
  <c r="AB2714" i="7" a="1"/>
  <c r="AB2714" i="7" s="1"/>
  <c r="BT2714" i="7" a="1"/>
  <c r="BT2714" i="7" s="1"/>
  <c r="CM2714" i="7" a="1"/>
  <c r="CM2714" i="7" s="1"/>
  <c r="U2715" i="7"/>
  <c r="V2715" i="7" s="1"/>
  <c r="W2715" i="7" s="1"/>
  <c r="X2715" i="7" s="1"/>
  <c r="Y2715" i="7" s="1"/>
  <c r="R2716" i="7" s="1"/>
  <c r="S2716" i="7" s="1"/>
  <c r="AA2715" i="7"/>
  <c r="HO2715" i="7" s="1" a="1"/>
  <c r="HO2715" i="7" s="1"/>
  <c r="DY2714" i="7" a="1"/>
  <c r="DY2714" i="7" s="1"/>
  <c r="IV2714" i="7" a="1"/>
  <c r="IV2714" i="7" s="1"/>
  <c r="EW2714" i="7" a="1"/>
  <c r="EW2714" i="7" s="1"/>
  <c r="IL2714" i="7" a="1"/>
  <c r="IL2714" i="7" s="1"/>
  <c r="FM2714" i="7" a="1"/>
  <c r="FM2714" i="7" s="1"/>
  <c r="AY2714" i="7" a="1"/>
  <c r="AY2714" i="7" s="1"/>
  <c r="FZ2714" i="7" a="1"/>
  <c r="FZ2714" i="7" s="1"/>
  <c r="AQ2714" i="7" a="1"/>
  <c r="AQ2714" i="7" s="1"/>
  <c r="FP2714" i="7" a="1"/>
  <c r="FP2714" i="7" s="1"/>
  <c r="JE2714" i="7" a="1"/>
  <c r="JE2714" i="7" s="1"/>
  <c r="HE2714" i="7" a="1"/>
  <c r="HE2714" i="7" s="1"/>
  <c r="CL2714" i="7" a="1"/>
  <c r="CL2714" i="7" s="1"/>
  <c r="JU2714" i="7" a="1"/>
  <c r="JU2714" i="7" s="1"/>
  <c r="BK2714" i="7" a="1"/>
  <c r="BK2714" i="7" s="1"/>
  <c r="BR2714" i="7" a="1"/>
  <c r="BR2714" i="7" s="1"/>
  <c r="DX2714" i="7" a="1"/>
  <c r="DX2714" i="7" s="1"/>
  <c r="DW2714" i="7" a="1"/>
  <c r="DW2714" i="7" s="1"/>
  <c r="DI2714" i="7" a="1"/>
  <c r="DI2714" i="7" s="1"/>
  <c r="GD2714" i="7" a="1"/>
  <c r="GD2714" i="7" s="1"/>
  <c r="JA2714" i="7" a="1"/>
  <c r="JA2714" i="7" s="1"/>
  <c r="JA2715" i="7" s="1" a="1"/>
  <c r="JA2715" i="7" s="1"/>
  <c r="ER2714" i="7" a="1"/>
  <c r="ER2714" i="7" s="1"/>
  <c r="GR2714" i="7" a="1"/>
  <c r="GR2714" i="7" s="1"/>
  <c r="AP2714" i="7" a="1"/>
  <c r="AP2714" i="7" s="1"/>
  <c r="JO2714" i="7" a="1"/>
  <c r="JO2714" i="7" s="1"/>
  <c r="GQ2714" i="7" a="1"/>
  <c r="GQ2714" i="7" s="1"/>
  <c r="JS2714" i="7" a="1"/>
  <c r="JS2714" i="7" s="1"/>
  <c r="ES2714" i="7" a="1"/>
  <c r="ES2714" i="7" s="1"/>
  <c r="BH2714" i="7" a="1"/>
  <c r="BH2714" i="7" s="1"/>
  <c r="CT2714" i="7" a="1"/>
  <c r="CT2714" i="7" s="1"/>
  <c r="AO2714" i="7" a="1"/>
  <c r="AO2714" i="7" s="1"/>
  <c r="BI2714" i="7" a="1"/>
  <c r="BI2714" i="7" s="1"/>
  <c r="JV2714" i="7" a="1"/>
  <c r="JV2714" i="7" s="1"/>
  <c r="CF2714" i="7" a="1"/>
  <c r="CF2714" i="7" s="1"/>
  <c r="HK2714" i="7" a="1"/>
  <c r="HK2714" i="7" s="1"/>
  <c r="JK2714" i="7" a="1"/>
  <c r="JK2714" i="7" s="1"/>
  <c r="IO2714" i="7" a="1"/>
  <c r="IO2714" i="7" s="1"/>
  <c r="EP2714" i="7" a="1"/>
  <c r="EP2714" i="7" s="1"/>
  <c r="EU2714" i="7" a="1"/>
  <c r="EU2714" i="7" s="1"/>
  <c r="GL2714" i="7" a="1"/>
  <c r="GL2714" i="7" s="1"/>
  <c r="HH2714" i="7" a="1"/>
  <c r="HH2714" i="7" s="1"/>
  <c r="FD2714" i="7" a="1"/>
  <c r="FD2714" i="7" s="1"/>
  <c r="BG2714" i="7" a="1"/>
  <c r="BG2714" i="7" s="1"/>
  <c r="JP2714" i="7" a="1"/>
  <c r="JP2714" i="7" s="1"/>
  <c r="IJ2714" i="7" a="1"/>
  <c r="IJ2714" i="7" s="1"/>
  <c r="IA2714" i="7" a="1"/>
  <c r="IA2714" i="7" s="1"/>
  <c r="BP2714" i="7" a="1"/>
  <c r="BP2714" i="7" s="1"/>
  <c r="HU2714" i="7" a="1"/>
  <c r="HU2714" i="7" s="1"/>
  <c r="IQ2714" i="7" a="1"/>
  <c r="IQ2714" i="7" s="1"/>
  <c r="GV2714" i="7" a="1"/>
  <c r="GV2714" i="7" s="1"/>
  <c r="IE2714" i="7" a="1"/>
  <c r="IE2714" i="7" s="1"/>
  <c r="BQ2714" i="7" a="1"/>
  <c r="BQ2714" i="7" s="1"/>
  <c r="CK2714" i="7" a="1"/>
  <c r="CK2714" i="7" s="1"/>
  <c r="JN2714" i="7" a="1"/>
  <c r="JN2714" i="7" s="1"/>
  <c r="JN2715" i="7" l="1" a="1"/>
  <c r="JN2715" i="7" s="1"/>
  <c r="CU2715" i="7" a="1"/>
  <c r="CU2715" i="7" s="1"/>
  <c r="FM2715" i="7" a="1"/>
  <c r="FM2715" i="7" s="1"/>
  <c r="BQ2715" i="7" a="1"/>
  <c r="BQ2715" i="7" s="1"/>
  <c r="IL2715" i="7" a="1"/>
  <c r="IL2715" i="7" s="1"/>
  <c r="ER2715" i="7" a="1"/>
  <c r="ER2715" i="7" s="1"/>
  <c r="EP2715" i="7" a="1"/>
  <c r="EP2715" i="7" s="1"/>
  <c r="EU2715" i="7" a="1"/>
  <c r="EU2715" i="7" s="1"/>
  <c r="CI2715" i="7" a="1"/>
  <c r="CI2715" i="7" s="1"/>
  <c r="GJ2715" i="7" a="1"/>
  <c r="GJ2715" i="7" s="1"/>
  <c r="JS2715" i="7" a="1"/>
  <c r="JS2715" i="7" s="1"/>
  <c r="FZ2715" i="7" a="1"/>
  <c r="FZ2715" i="7" s="1"/>
  <c r="EQ2715" i="7" a="1"/>
  <c r="EQ2715" i="7" s="1"/>
  <c r="CK2715" i="7" a="1"/>
  <c r="CK2715" i="7" s="1"/>
  <c r="HS2715" i="7" a="1"/>
  <c r="HS2715" i="7" s="1"/>
  <c r="AP2715" i="7" a="1"/>
  <c r="AP2715" i="7" s="1"/>
  <c r="DS2715" i="7" a="1"/>
  <c r="DS2715" i="7" s="1"/>
  <c r="GR2715" i="7" a="1"/>
  <c r="GR2715" i="7" s="1"/>
  <c r="HL2715" i="7" a="1"/>
  <c r="HL2715" i="7" s="1"/>
  <c r="IO2715" i="7" a="1"/>
  <c r="IO2715" i="7" s="1"/>
  <c r="HJ2715" i="7" a="1"/>
  <c r="HJ2715" i="7" s="1"/>
  <c r="EY2715" i="7" a="1"/>
  <c r="EY2715" i="7" s="1"/>
  <c r="FK2715" i="7" a="1"/>
  <c r="FK2715" i="7" s="1"/>
  <c r="FH2715" i="7" a="1"/>
  <c r="FH2715" i="7" s="1"/>
  <c r="IZ2715" i="7" a="1"/>
  <c r="IZ2715" i="7" s="1"/>
  <c r="IJ2715" i="7" a="1"/>
  <c r="IJ2715" i="7" s="1"/>
  <c r="CO2715" i="7" a="1"/>
  <c r="CO2715" i="7" s="1"/>
  <c r="DT2715" i="7" a="1"/>
  <c r="DT2715" i="7" s="1"/>
  <c r="BK2715" i="7" a="1"/>
  <c r="BK2715" i="7" s="1"/>
  <c r="GD2715" i="7" a="1"/>
  <c r="GD2715" i="7" s="1"/>
  <c r="DV2715" i="7" a="1"/>
  <c r="DV2715" i="7" s="1"/>
  <c r="AC2715" i="7" a="1"/>
  <c r="AC2715" i="7" s="1"/>
  <c r="HI2715" i="7" a="1"/>
  <c r="HI2715" i="7" s="1"/>
  <c r="GN2715" i="7" a="1"/>
  <c r="GN2715" i="7" s="1"/>
  <c r="DA2715" i="7" a="1"/>
  <c r="DA2715" i="7" s="1"/>
  <c r="FD2715" i="7" a="1"/>
  <c r="FD2715" i="7" s="1"/>
  <c r="HY2715" i="7" a="1"/>
  <c r="HY2715" i="7" s="1"/>
  <c r="JU2715" i="7" a="1"/>
  <c r="JU2715" i="7" s="1"/>
  <c r="FY2715" i="7" a="1"/>
  <c r="FY2715" i="7" s="1"/>
  <c r="FJ2715" i="7" a="1"/>
  <c r="FJ2715" i="7" s="1"/>
  <c r="FC2715" i="7" a="1"/>
  <c r="FC2715" i="7" s="1"/>
  <c r="BI2715" i="7" a="1"/>
  <c r="BI2715" i="7" s="1"/>
  <c r="CL2715" i="7" a="1"/>
  <c r="CL2715" i="7" s="1"/>
  <c r="AM2715" i="7" a="1"/>
  <c r="AM2715" i="7" s="1"/>
  <c r="GV2715" i="7" a="1"/>
  <c r="GV2715" i="7" s="1"/>
  <c r="BU2715" i="7" a="1"/>
  <c r="BU2715" i="7" s="1"/>
  <c r="AO2715" i="7" a="1"/>
  <c r="AO2715" i="7" s="1"/>
  <c r="DI2715" i="7" a="1"/>
  <c r="DI2715" i="7" s="1"/>
  <c r="JV2715" i="7" a="1"/>
  <c r="JV2715" i="7" s="1"/>
  <c r="IN2715" i="7" a="1"/>
  <c r="IN2715" i="7" s="1"/>
  <c r="IQ2715" i="7" a="1"/>
  <c r="IQ2715" i="7" s="1"/>
  <c r="GW2715" i="7" a="1"/>
  <c r="GW2715" i="7" s="1"/>
  <c r="JE2715" i="7" a="1"/>
  <c r="JE2715" i="7" s="1"/>
  <c r="IE2715" i="7" a="1"/>
  <c r="IE2715" i="7" s="1"/>
  <c r="BT2715" i="7" a="1"/>
  <c r="BT2715" i="7" s="1"/>
  <c r="HU2715" i="7" a="1"/>
  <c r="HU2715" i="7" s="1"/>
  <c r="CX2715" i="7" a="1"/>
  <c r="CX2715" i="7" s="1"/>
  <c r="DK2715" i="7" a="1"/>
  <c r="DK2715" i="7" s="1"/>
  <c r="DW2715" i="7" a="1"/>
  <c r="DW2715" i="7" s="1"/>
  <c r="FR2715" i="7" a="1"/>
  <c r="FR2715" i="7" s="1"/>
  <c r="ES2715" i="7" a="1"/>
  <c r="ES2715" i="7" s="1"/>
  <c r="EH2715" i="7" a="1"/>
  <c r="EH2715" i="7" s="1"/>
  <c r="HA2715" i="7" a="1"/>
  <c r="HA2715" i="7" s="1"/>
  <c r="FF2715" i="7" a="1"/>
  <c r="FF2715" i="7" s="1"/>
  <c r="BR2715" i="7" a="1"/>
  <c r="BR2715" i="7" s="1"/>
  <c r="JG2715" i="7" a="1"/>
  <c r="JG2715" i="7" s="1"/>
  <c r="IK2715" i="7" a="1"/>
  <c r="IK2715" i="7" s="1"/>
  <c r="AY2715" i="7" a="1"/>
  <c r="AY2715" i="7" s="1"/>
  <c r="JT2715" i="7" a="1"/>
  <c r="JT2715" i="7" s="1"/>
  <c r="GZ2715" i="7" a="1"/>
  <c r="GZ2715" i="7" s="1"/>
  <c r="CD2715" i="7" a="1"/>
  <c r="CD2715" i="7" s="1"/>
  <c r="GO2715" i="7" a="1"/>
  <c r="GO2715" i="7" s="1"/>
  <c r="CN2715" i="7" a="1"/>
  <c r="CN2715" i="7" s="1"/>
  <c r="EK2715" i="7" a="1"/>
  <c r="EK2715" i="7" s="1"/>
  <c r="II2715" i="7" a="1"/>
  <c r="II2715" i="7" s="1"/>
  <c r="ID2715" i="7" a="1"/>
  <c r="ID2715" i="7" s="1"/>
  <c r="BO2715" i="7" a="1"/>
  <c r="BO2715" i="7" s="1"/>
  <c r="AE2715" i="7" a="1"/>
  <c r="AE2715" i="7" s="1"/>
  <c r="GP2715" i="7" a="1"/>
  <c r="GP2715" i="7" s="1"/>
  <c r="HT2715" i="7" a="1"/>
  <c r="HT2715" i="7" s="1"/>
  <c r="DP2715" i="7" a="1"/>
  <c r="DP2715" i="7" s="1"/>
  <c r="IG2715" i="7" a="1"/>
  <c r="IG2715" i="7" s="1"/>
  <c r="AJ2715" i="7" a="1"/>
  <c r="AJ2715" i="7" s="1"/>
  <c r="IM2715" i="7" a="1"/>
  <c r="IM2715" i="7" s="1"/>
  <c r="BX2715" i="7" a="1"/>
  <c r="BX2715" i="7" s="1"/>
  <c r="CA2715" i="7" a="1"/>
  <c r="CA2715" i="7" s="1"/>
  <c r="GE2715" i="7" a="1"/>
  <c r="GE2715" i="7" s="1"/>
  <c r="IU2715" i="7" a="1"/>
  <c r="IU2715" i="7" s="1"/>
  <c r="EX2715" i="7" a="1"/>
  <c r="EX2715" i="7" s="1"/>
  <c r="EB2715" i="7" a="1"/>
  <c r="EB2715" i="7" s="1"/>
  <c r="ED2715" i="7" a="1"/>
  <c r="ED2715" i="7" s="1"/>
  <c r="BB2715" i="7" a="1"/>
  <c r="BB2715" i="7" s="1"/>
  <c r="CQ2715" i="7" a="1"/>
  <c r="CQ2715" i="7" s="1"/>
  <c r="CM2715" i="7" a="1"/>
  <c r="CM2715" i="7" s="1"/>
  <c r="BL2715" i="7" a="1"/>
  <c r="BL2715" i="7" s="1"/>
  <c r="HF2715" i="7" a="1"/>
  <c r="HF2715" i="7" s="1"/>
  <c r="EA2715" i="7" a="1"/>
  <c r="EA2715" i="7" s="1"/>
  <c r="FO2715" i="7" a="1"/>
  <c r="FO2715" i="7" s="1"/>
  <c r="FI2715" i="7" a="1"/>
  <c r="FI2715" i="7" s="1"/>
  <c r="FB2715" i="7" a="1"/>
  <c r="FB2715" i="7" s="1"/>
  <c r="BV2715" i="7" a="1"/>
  <c r="BV2715" i="7" s="1"/>
  <c r="IW2715" i="7" a="1"/>
  <c r="IW2715" i="7" s="1"/>
  <c r="BF2715" i="7" a="1"/>
  <c r="BF2715" i="7" s="1"/>
  <c r="AZ2715" i="7" a="1"/>
  <c r="AZ2715" i="7" s="1"/>
  <c r="EW2715" i="7" a="1"/>
  <c r="EW2715" i="7" s="1"/>
  <c r="AB2715" i="7" a="1"/>
  <c r="AB2715" i="7" s="1"/>
  <c r="DE2715" i="7" a="1"/>
  <c r="DE2715" i="7" s="1"/>
  <c r="CB2715" i="7" a="1"/>
  <c r="CB2715" i="7" s="1"/>
  <c r="AD2715" i="7" a="1"/>
  <c r="AD2715" i="7" s="1"/>
  <c r="BM2715" i="7" a="1"/>
  <c r="BM2715" i="7" s="1"/>
  <c r="IS2715" i="7" a="1"/>
  <c r="IS2715" i="7" s="1"/>
  <c r="IV2715" i="7" a="1"/>
  <c r="IV2715" i="7" s="1"/>
  <c r="EF2715" i="7" a="1"/>
  <c r="EF2715" i="7" s="1"/>
  <c r="CE2715" i="7" a="1"/>
  <c r="CE2715" i="7" s="1"/>
  <c r="FV2715" i="7" a="1"/>
  <c r="FV2715" i="7" s="1"/>
  <c r="GG2715" i="7" a="1"/>
  <c r="GG2715" i="7" s="1"/>
  <c r="JF2715" i="7" a="1"/>
  <c r="JF2715" i="7" s="1"/>
  <c r="GK2715" i="7" a="1"/>
  <c r="GK2715" i="7" s="1"/>
  <c r="HE2715" i="7" a="1"/>
  <c r="HE2715" i="7" s="1"/>
  <c r="DY2715" i="7" a="1"/>
  <c r="DY2715" i="7" s="1"/>
  <c r="CY2715" i="7" a="1"/>
  <c r="CY2715" i="7" s="1"/>
  <c r="FT2715" i="7" a="1"/>
  <c r="FT2715" i="7" s="1"/>
  <c r="HQ2715" i="7" a="1"/>
  <c r="HQ2715" i="7" s="1"/>
  <c r="EL2715" i="7" a="1"/>
  <c r="EL2715" i="7" s="1"/>
  <c r="BA2715" i="7" a="1"/>
  <c r="BA2715" i="7" s="1"/>
  <c r="AK2715" i="7" a="1"/>
  <c r="AK2715" i="7" s="1"/>
  <c r="GH2715" i="7" a="1"/>
  <c r="GH2715" i="7" s="1"/>
  <c r="AT2715" i="7" a="1"/>
  <c r="AT2715" i="7" s="1"/>
  <c r="GC2715" i="7" a="1"/>
  <c r="GC2715" i="7" s="1"/>
  <c r="BZ2715" i="7" a="1"/>
  <c r="BZ2715" i="7" s="1"/>
  <c r="JH2715" i="7" a="1"/>
  <c r="JH2715" i="7" s="1"/>
  <c r="DX2715" i="7" a="1"/>
  <c r="DX2715" i="7" s="1"/>
  <c r="FP2715" i="7" a="1"/>
  <c r="FP2715" i="7" s="1"/>
  <c r="T2716" i="7"/>
  <c r="U2716" i="7" s="1"/>
  <c r="V2716" i="7" s="1"/>
  <c r="W2716" i="7" s="1"/>
  <c r="X2716" i="7" s="1"/>
  <c r="Y2716" i="7" s="1"/>
  <c r="R2717" i="7" s="1"/>
  <c r="S2717" i="7" s="1"/>
  <c r="T2717" i="7" s="1"/>
  <c r="AA2716" i="7"/>
  <c r="HO2716" i="7" s="1" a="1"/>
  <c r="HO2716" i="7" s="1"/>
  <c r="EV2715" i="7" a="1"/>
  <c r="EV2715" i="7" s="1"/>
  <c r="BS2715" i="7" a="1"/>
  <c r="BS2715" i="7" s="1"/>
  <c r="BN2715" i="7" a="1"/>
  <c r="BN2715" i="7" s="1"/>
  <c r="IC2715" i="7" a="1"/>
  <c r="IC2715" i="7" s="1"/>
  <c r="FN2715" i="7" a="1"/>
  <c r="FN2715" i="7" s="1"/>
  <c r="AV2715" i="7" a="1"/>
  <c r="AV2715" i="7" s="1"/>
  <c r="HX2715" i="7" a="1"/>
  <c r="HX2715" i="7" s="1"/>
  <c r="AH2715" i="7" a="1"/>
  <c r="AH2715" i="7" s="1"/>
  <c r="JM2715" i="7" a="1"/>
  <c r="JM2715" i="7" s="1"/>
  <c r="GS2715" i="7" a="1"/>
  <c r="GS2715" i="7" s="1"/>
  <c r="EZ2715" i="7" a="1"/>
  <c r="EZ2715" i="7" s="1"/>
  <c r="GL2715" i="7" a="1"/>
  <c r="GL2715" i="7" s="1"/>
  <c r="CT2715" i="7" a="1"/>
  <c r="CT2715" i="7" s="1"/>
  <c r="DC2715" i="7" a="1"/>
  <c r="DC2715" i="7" s="1"/>
  <c r="AQ2715" i="7" a="1"/>
  <c r="AQ2715" i="7" s="1"/>
  <c r="BE2715" i="7" a="1"/>
  <c r="BE2715" i="7" s="1"/>
  <c r="AN2715" i="7" a="1"/>
  <c r="AN2715" i="7" s="1"/>
  <c r="CZ2715" i="7" a="1"/>
  <c r="CZ2715" i="7" s="1"/>
  <c r="FE2715" i="7" a="1"/>
  <c r="FE2715" i="7" s="1"/>
  <c r="FU2715" i="7" a="1"/>
  <c r="FU2715" i="7" s="1"/>
  <c r="FU2716" i="7" s="1" a="1"/>
  <c r="FU2716" i="7" s="1"/>
  <c r="FQ2715" i="7" a="1"/>
  <c r="FQ2715" i="7" s="1"/>
  <c r="CR2715" i="7" a="1"/>
  <c r="CR2715" i="7" s="1"/>
  <c r="BH2715" i="7" a="1"/>
  <c r="BH2715" i="7" s="1"/>
  <c r="BY2715" i="7" a="1"/>
  <c r="BY2715" i="7" s="1"/>
  <c r="HB2715" i="7" a="1"/>
  <c r="HB2715" i="7" s="1"/>
  <c r="EN2715" i="7" a="1"/>
  <c r="EN2715" i="7" s="1"/>
  <c r="GM2715" i="7" a="1"/>
  <c r="GM2715" i="7" s="1"/>
  <c r="HG2715" i="7" a="1"/>
  <c r="HG2715" i="7" s="1"/>
  <c r="DB2715" i="7" a="1"/>
  <c r="DB2715" i="7" s="1"/>
  <c r="CP2715" i="7" a="1"/>
  <c r="CP2715" i="7" s="1"/>
  <c r="GU2715" i="7" a="1"/>
  <c r="GU2715" i="7" s="1"/>
  <c r="GY2715" i="7" a="1"/>
  <c r="GY2715" i="7" s="1"/>
  <c r="IB2715" i="7" a="1"/>
  <c r="IB2715" i="7" s="1"/>
  <c r="DD2715" i="7" a="1"/>
  <c r="DD2715" i="7" s="1"/>
  <c r="FW2715" i="7" a="1"/>
  <c r="FW2715" i="7" s="1"/>
  <c r="AL2715" i="7" a="1"/>
  <c r="AL2715" i="7" s="1"/>
  <c r="AU2715" i="7" a="1"/>
  <c r="AU2715" i="7" s="1"/>
  <c r="JD2715" i="7" a="1"/>
  <c r="JD2715" i="7" s="1"/>
  <c r="DJ2715" i="7" a="1"/>
  <c r="DJ2715" i="7" s="1"/>
  <c r="DG2715" i="7" a="1"/>
  <c r="DG2715" i="7" s="1"/>
  <c r="DG2716" i="7" s="1" a="1"/>
  <c r="DG2716" i="7" s="1"/>
  <c r="GF2715" i="7" a="1"/>
  <c r="GF2715" i="7" s="1"/>
  <c r="AR2715" i="7" a="1"/>
  <c r="AR2715" i="7" s="1"/>
  <c r="GI2715" i="7" a="1"/>
  <c r="GI2715" i="7" s="1"/>
  <c r="AX2715" i="7" a="1"/>
  <c r="AX2715" i="7" s="1"/>
  <c r="JB2715" i="7" a="1"/>
  <c r="JB2715" i="7" s="1"/>
  <c r="CW2715" i="7" a="1"/>
  <c r="CW2715" i="7" s="1"/>
  <c r="CG2715" i="7" a="1"/>
  <c r="CG2715" i="7" s="1"/>
  <c r="EJ2715" i="7" a="1"/>
  <c r="EJ2715" i="7" s="1"/>
  <c r="JI2715" i="7" a="1"/>
  <c r="JI2715" i="7" s="1"/>
  <c r="DU2715" i="7" a="1"/>
  <c r="DU2715" i="7" s="1"/>
  <c r="HW2715" i="7" a="1"/>
  <c r="HW2715" i="7" s="1"/>
  <c r="JP2715" i="7" a="1"/>
  <c r="JP2715" i="7" s="1"/>
  <c r="JK2715" i="7" a="1"/>
  <c r="JK2715" i="7" s="1"/>
  <c r="GQ2715" i="7" a="1"/>
  <c r="GQ2715" i="7" s="1"/>
  <c r="DL2715" i="7" a="1"/>
  <c r="DL2715" i="7" s="1"/>
  <c r="HD2715" i="7" a="1"/>
  <c r="HD2715" i="7" s="1"/>
  <c r="HP2715" i="7" a="1"/>
  <c r="HP2715" i="7" s="1"/>
  <c r="DH2715" i="7" a="1"/>
  <c r="DH2715" i="7" s="1"/>
  <c r="AI2715" i="7" a="1"/>
  <c r="AI2715" i="7" s="1"/>
  <c r="JC2715" i="7" a="1"/>
  <c r="JC2715" i="7" s="1"/>
  <c r="JC2716" i="7" s="1" a="1"/>
  <c r="JC2716" i="7" s="1"/>
  <c r="DR2715" i="7" a="1"/>
  <c r="DR2715" i="7" s="1"/>
  <c r="AF2715" i="7" a="1"/>
  <c r="AF2715" i="7" s="1"/>
  <c r="HC2715" i="7" a="1"/>
  <c r="HC2715" i="7" s="1"/>
  <c r="BG2715" i="7" a="1"/>
  <c r="BG2715" i="7" s="1"/>
  <c r="HK2715" i="7" a="1"/>
  <c r="HK2715" i="7" s="1"/>
  <c r="JO2715" i="7" a="1"/>
  <c r="JO2715" i="7" s="1"/>
  <c r="EI2715" i="7" a="1"/>
  <c r="EI2715" i="7" s="1"/>
  <c r="HR2715" i="7" a="1"/>
  <c r="HR2715" i="7" s="1"/>
  <c r="FA2715" i="7" a="1"/>
  <c r="FA2715" i="7" s="1"/>
  <c r="GA2715" i="7" a="1"/>
  <c r="GA2715" i="7" s="1"/>
  <c r="IF2715" i="7" a="1"/>
  <c r="IF2715" i="7" s="1"/>
  <c r="IR2715" i="7" a="1"/>
  <c r="IR2715" i="7" s="1"/>
  <c r="DZ2715" i="7" a="1"/>
  <c r="DZ2715" i="7" s="1"/>
  <c r="DM2715" i="7" a="1"/>
  <c r="DM2715" i="7" s="1"/>
  <c r="JL2715" i="7" a="1"/>
  <c r="JL2715" i="7" s="1"/>
  <c r="CF2715" i="7" a="1"/>
  <c r="CF2715" i="7" s="1"/>
  <c r="HZ2715" i="7" a="1"/>
  <c r="HZ2715" i="7" s="1"/>
  <c r="BJ2715" i="7" a="1"/>
  <c r="BJ2715" i="7" s="1"/>
  <c r="AW2715" i="7" a="1"/>
  <c r="AW2715" i="7" s="1"/>
  <c r="CJ2715" i="7" a="1"/>
  <c r="CJ2715" i="7" s="1"/>
  <c r="IH2715" i="7" a="1"/>
  <c r="IH2715" i="7" s="1"/>
  <c r="JW2715" i="7" a="1"/>
  <c r="JW2715" i="7" s="1"/>
  <c r="DQ2715" i="7" a="1"/>
  <c r="DQ2715" i="7" s="1"/>
  <c r="EO2715" i="7" a="1"/>
  <c r="EO2715" i="7" s="1"/>
  <c r="HM2715" i="7" a="1"/>
  <c r="HM2715" i="7" s="1"/>
  <c r="CS2715" i="7" a="1"/>
  <c r="CS2715" i="7" s="1"/>
  <c r="JQ2715" i="7" a="1"/>
  <c r="JQ2715" i="7" s="1"/>
  <c r="BC2715" i="7" a="1"/>
  <c r="BC2715" i="7" s="1"/>
  <c r="BD2715" i="7" a="1"/>
  <c r="BD2715" i="7" s="1"/>
  <c r="ET2715" i="7" a="1"/>
  <c r="ET2715" i="7" s="1"/>
  <c r="DO2715" i="7" a="1"/>
  <c r="DO2715" i="7" s="1"/>
  <c r="EG2715" i="7" a="1"/>
  <c r="EG2715" i="7" s="1"/>
  <c r="EC2715" i="7" a="1"/>
  <c r="EC2715" i="7" s="1"/>
  <c r="EE2715" i="7" a="1"/>
  <c r="EE2715" i="7" s="1"/>
  <c r="EM2715" i="7" a="1"/>
  <c r="EM2715" i="7" s="1"/>
  <c r="JX2715" i="7" a="1"/>
  <c r="JX2715" i="7" s="1"/>
  <c r="BP2715" i="7" a="1"/>
  <c r="BP2715" i="7" s="1"/>
  <c r="IX2715" i="7" a="1"/>
  <c r="IX2715" i="7" s="1"/>
  <c r="GT2715" i="7" a="1"/>
  <c r="GT2715" i="7" s="1"/>
  <c r="DF2715" i="7" a="1"/>
  <c r="DF2715" i="7" s="1"/>
  <c r="IY2715" i="7" a="1"/>
  <c r="IY2715" i="7" s="1"/>
  <c r="GB2715" i="7" a="1"/>
  <c r="GB2715" i="7" s="1"/>
  <c r="CC2715" i="7" a="1"/>
  <c r="CC2715" i="7" s="1"/>
  <c r="AS2715" i="7" a="1"/>
  <c r="AS2715" i="7" s="1"/>
  <c r="BW2715" i="7" a="1"/>
  <c r="BW2715" i="7" s="1"/>
  <c r="FG2715" i="7" a="1"/>
  <c r="FG2715" i="7" s="1"/>
  <c r="DN2715" i="7" a="1"/>
  <c r="DN2715" i="7" s="1"/>
  <c r="FX2715" i="7" a="1"/>
  <c r="FX2715" i="7" s="1"/>
  <c r="CV2715" i="7" a="1"/>
  <c r="CV2715" i="7" s="1"/>
  <c r="HH2715" i="7" a="1"/>
  <c r="HH2715" i="7" s="1"/>
  <c r="IA2715" i="7" a="1"/>
  <c r="IA2715" i="7" s="1"/>
  <c r="FL2715" i="7" a="1"/>
  <c r="FL2715" i="7" s="1"/>
  <c r="GX2715" i="7" a="1"/>
  <c r="GX2715" i="7" s="1"/>
  <c r="IT2715" i="7" a="1"/>
  <c r="IT2715" i="7" s="1"/>
  <c r="IP2715" i="7" a="1"/>
  <c r="IP2715" i="7" s="1"/>
  <c r="HN2715" i="7" a="1"/>
  <c r="HN2715" i="7" s="1"/>
  <c r="HV2715" i="7" a="1"/>
  <c r="HV2715" i="7" s="1"/>
  <c r="AG2715" i="7" a="1"/>
  <c r="AG2715" i="7" s="1"/>
  <c r="CH2715" i="7" a="1"/>
  <c r="CH2715" i="7" s="1"/>
  <c r="JJ2715" i="7" a="1"/>
  <c r="JJ2715" i="7" s="1"/>
  <c r="FS2715" i="7" a="1"/>
  <c r="FS2715" i="7" s="1"/>
  <c r="JR2715" i="7" a="1"/>
  <c r="JR2715" i="7" s="1"/>
  <c r="HH2716" i="7" l="1" a="1"/>
  <c r="HH2716" i="7" s="1"/>
  <c r="IA2716" i="7" a="1"/>
  <c r="IA2716" i="7" s="1"/>
  <c r="EE2716" i="7" a="1"/>
  <c r="EE2716" i="7" s="1"/>
  <c r="JR2716" i="7" a="1"/>
  <c r="JR2716" i="7" s="1"/>
  <c r="IQ2716" i="7" a="1"/>
  <c r="IQ2716" i="7" s="1"/>
  <c r="BC2716" i="7" a="1"/>
  <c r="BC2716" i="7" s="1"/>
  <c r="BW2716" i="7" a="1"/>
  <c r="BW2716" i="7" s="1"/>
  <c r="CG2716" i="7" a="1"/>
  <c r="CG2716" i="7" s="1"/>
  <c r="GM2716" i="7" a="1"/>
  <c r="GM2716" i="7" s="1"/>
  <c r="DQ2716" i="7" a="1"/>
  <c r="DQ2716" i="7" s="1"/>
  <c r="HC2716" i="7" a="1"/>
  <c r="HC2716" i="7" s="1"/>
  <c r="HI2716" i="7" a="1"/>
  <c r="HI2716" i="7" s="1"/>
  <c r="HY2716" i="7" a="1"/>
  <c r="HY2716" i="7" s="1"/>
  <c r="BD2716" i="7" a="1"/>
  <c r="BD2716" i="7" s="1"/>
  <c r="JQ2716" i="7" a="1"/>
  <c r="JQ2716" i="7" s="1"/>
  <c r="AS2716" i="7" a="1"/>
  <c r="AS2716" i="7" s="1"/>
  <c r="JO2716" i="7" a="1"/>
  <c r="JO2716" i="7" s="1"/>
  <c r="HK2716" i="7" a="1"/>
  <c r="HK2716" i="7" s="1"/>
  <c r="GI2716" i="7" a="1"/>
  <c r="GI2716" i="7" s="1"/>
  <c r="GS2716" i="7" a="1"/>
  <c r="GS2716" i="7" s="1"/>
  <c r="JW2716" i="7" a="1"/>
  <c r="JW2716" i="7" s="1"/>
  <c r="BG2716" i="7" a="1"/>
  <c r="BG2716" i="7" s="1"/>
  <c r="CJ2716" i="7" a="1"/>
  <c r="CJ2716" i="7" s="1"/>
  <c r="AF2716" i="7" a="1"/>
  <c r="AF2716" i="7" s="1"/>
  <c r="AR2716" i="7" a="1"/>
  <c r="AR2716" i="7" s="1"/>
  <c r="AW2716" i="7" a="1"/>
  <c r="AW2716" i="7" s="1"/>
  <c r="GF2716" i="7" a="1"/>
  <c r="GF2716" i="7" s="1"/>
  <c r="AI2716" i="7" a="1"/>
  <c r="AI2716" i="7" s="1"/>
  <c r="DJ2716" i="7" a="1"/>
  <c r="DJ2716" i="7" s="1"/>
  <c r="JN2716" i="7" a="1"/>
  <c r="JN2716" i="7" s="1"/>
  <c r="GX2716" i="7" a="1"/>
  <c r="GX2716" i="7" s="1"/>
  <c r="JX2716" i="7" a="1"/>
  <c r="JX2716" i="7" s="1"/>
  <c r="DH2716" i="7" a="1"/>
  <c r="DH2716" i="7" s="1"/>
  <c r="JD2716" i="7" a="1"/>
  <c r="JD2716" i="7" s="1"/>
  <c r="FL2716" i="7" a="1"/>
  <c r="FL2716" i="7" s="1"/>
  <c r="EM2716" i="7" a="1"/>
  <c r="EM2716" i="7" s="1"/>
  <c r="DA2716" i="7" a="1"/>
  <c r="DA2716" i="7" s="1"/>
  <c r="HP2716" i="7" a="1"/>
  <c r="HP2716" i="7" s="1"/>
  <c r="EJ2716" i="7" a="1"/>
  <c r="EJ2716" i="7" s="1"/>
  <c r="HG2716" i="7" a="1"/>
  <c r="HG2716" i="7" s="1"/>
  <c r="DB2716" i="7" a="1"/>
  <c r="DB2716" i="7" s="1"/>
  <c r="HB2716" i="7" a="1"/>
  <c r="HB2716" i="7" s="1"/>
  <c r="CW2716" i="7" a="1"/>
  <c r="CW2716" i="7" s="1"/>
  <c r="IH2716" i="7" a="1"/>
  <c r="IH2716" i="7" s="1"/>
  <c r="IN2716" i="7" a="1"/>
  <c r="IN2716" i="7" s="1"/>
  <c r="CX2716" i="7" a="1"/>
  <c r="CX2716" i="7" s="1"/>
  <c r="FS2716" i="7" a="1"/>
  <c r="FS2716" i="7" s="1"/>
  <c r="GB2716" i="7" a="1"/>
  <c r="GB2716" i="7" s="1"/>
  <c r="JV2716" i="7" a="1"/>
  <c r="JV2716" i="7" s="1"/>
  <c r="DM2716" i="7" a="1"/>
  <c r="DM2716" i="7" s="1"/>
  <c r="AL2716" i="7" a="1"/>
  <c r="AL2716" i="7" s="1"/>
  <c r="HD2716" i="7" a="1"/>
  <c r="HD2716" i="7" s="1"/>
  <c r="JJ2716" i="7" a="1"/>
  <c r="JJ2716" i="7" s="1"/>
  <c r="DZ2716" i="7" a="1"/>
  <c r="DZ2716" i="7" s="1"/>
  <c r="GQ2716" i="7" a="1"/>
  <c r="GQ2716" i="7" s="1"/>
  <c r="AN2716" i="7" a="1"/>
  <c r="AN2716" i="7" s="1"/>
  <c r="DF2716" i="7" a="1"/>
  <c r="DF2716" i="7" s="1"/>
  <c r="GN2716" i="7" a="1"/>
  <c r="GN2716" i="7" s="1"/>
  <c r="IR2716" i="7" a="1"/>
  <c r="IR2716" i="7" s="1"/>
  <c r="JK2716" i="7" a="1"/>
  <c r="JK2716" i="7" s="1"/>
  <c r="BE2716" i="7" a="1"/>
  <c r="BE2716" i="7" s="1"/>
  <c r="IY2716" i="7" a="1"/>
  <c r="IY2716" i="7" s="1"/>
  <c r="IJ2716" i="7" a="1"/>
  <c r="IJ2716" i="7" s="1"/>
  <c r="IF2716" i="7" a="1"/>
  <c r="IF2716" i="7" s="1"/>
  <c r="JL2716" i="7" a="1"/>
  <c r="JL2716" i="7" s="1"/>
  <c r="AG2716" i="7" a="1"/>
  <c r="AG2716" i="7" s="1"/>
  <c r="IX2716" i="7" a="1"/>
  <c r="IX2716" i="7" s="1"/>
  <c r="AP2716" i="7" a="1"/>
  <c r="AP2716" i="7" s="1"/>
  <c r="GA2716" i="7" a="1"/>
  <c r="GA2716" i="7" s="1"/>
  <c r="HW2716" i="7" a="1"/>
  <c r="HW2716" i="7" s="1"/>
  <c r="DV2716" i="7" a="1"/>
  <c r="DV2716" i="7" s="1"/>
  <c r="CC2716" i="7" a="1"/>
  <c r="CC2716" i="7" s="1"/>
  <c r="HV2716" i="7" a="1"/>
  <c r="HV2716" i="7" s="1"/>
  <c r="HN2716" i="7" a="1"/>
  <c r="HN2716" i="7" s="1"/>
  <c r="BP2716" i="7" a="1"/>
  <c r="BP2716" i="7" s="1"/>
  <c r="CS2716" i="7" a="1"/>
  <c r="CS2716" i="7" s="1"/>
  <c r="IO2716" i="7" a="1"/>
  <c r="IO2716" i="7" s="1"/>
  <c r="GW2716" i="7" a="1"/>
  <c r="GW2716" i="7" s="1"/>
  <c r="CH2716" i="7" a="1"/>
  <c r="CH2716" i="7" s="1"/>
  <c r="IP2716" i="7" a="1"/>
  <c r="IP2716" i="7" s="1"/>
  <c r="HU2716" i="7" a="1"/>
  <c r="HU2716" i="7" s="1"/>
  <c r="HM2716" i="7" a="1"/>
  <c r="HM2716" i="7" s="1"/>
  <c r="HR2716" i="7" a="1"/>
  <c r="HR2716" i="7" s="1"/>
  <c r="GL2716" i="7" a="1"/>
  <c r="GL2716" i="7" s="1"/>
  <c r="AU2716" i="7" a="1"/>
  <c r="AU2716" i="7" s="1"/>
  <c r="GT2716" i="7" a="1"/>
  <c r="GT2716" i="7" s="1"/>
  <c r="FC2716" i="7" a="1"/>
  <c r="FC2716" i="7" s="1"/>
  <c r="IT2716" i="7" a="1"/>
  <c r="IT2716" i="7" s="1"/>
  <c r="CU2716" i="7" a="1"/>
  <c r="CU2716" i="7" s="1"/>
  <c r="EO2716" i="7" a="1"/>
  <c r="EO2716" i="7" s="1"/>
  <c r="EI2716" i="7" a="1"/>
  <c r="EI2716" i="7" s="1"/>
  <c r="EZ2716" i="7" a="1"/>
  <c r="EZ2716" i="7" s="1"/>
  <c r="BY2716" i="7" a="1"/>
  <c r="BY2716" i="7" s="1"/>
  <c r="JP2716" i="7" a="1"/>
  <c r="JP2716" i="7" s="1"/>
  <c r="CN2716" i="7" a="1"/>
  <c r="CN2716" i="7" s="1"/>
  <c r="AH2716" i="7" a="1"/>
  <c r="AH2716" i="7" s="1"/>
  <c r="EP2716" i="7" a="1"/>
  <c r="EP2716" i="7" s="1"/>
  <c r="CR2716" i="7" a="1"/>
  <c r="CR2716" i="7" s="1"/>
  <c r="FN2716" i="7" a="1"/>
  <c r="FN2716" i="7" s="1"/>
  <c r="AK2716" i="7" a="1"/>
  <c r="AK2716" i="7" s="1"/>
  <c r="CD2716" i="7" a="1"/>
  <c r="CD2716" i="7" s="1"/>
  <c r="IL2716" i="7" a="1"/>
  <c r="IL2716" i="7" s="1"/>
  <c r="GE2716" i="7" a="1"/>
  <c r="GE2716" i="7" s="1"/>
  <c r="DK2716" i="7" a="1"/>
  <c r="DK2716" i="7" s="1"/>
  <c r="FQ2716" i="7" a="1"/>
  <c r="FQ2716" i="7" s="1"/>
  <c r="IC2716" i="7" a="1"/>
  <c r="IC2716" i="7" s="1"/>
  <c r="BA2716" i="7" a="1"/>
  <c r="BA2716" i="7" s="1"/>
  <c r="HS2716" i="7" a="1"/>
  <c r="HS2716" i="7" s="1"/>
  <c r="CK2716" i="7" a="1"/>
  <c r="CK2716" i="7" s="1"/>
  <c r="CA2716" i="7" a="1"/>
  <c r="CA2716" i="7" s="1"/>
  <c r="BN2716" i="7" a="1"/>
  <c r="BN2716" i="7" s="1"/>
  <c r="EL2716" i="7" a="1"/>
  <c r="EL2716" i="7" s="1"/>
  <c r="GJ2716" i="7" a="1"/>
  <c r="GJ2716" i="7" s="1"/>
  <c r="FI2716" i="7" a="1"/>
  <c r="FI2716" i="7" s="1"/>
  <c r="BX2716" i="7" a="1"/>
  <c r="BX2716" i="7" s="1"/>
  <c r="DR2716" i="7" a="1"/>
  <c r="DR2716" i="7" s="1"/>
  <c r="JB2716" i="7" a="1"/>
  <c r="JB2716" i="7" s="1"/>
  <c r="FF2716" i="7" a="1"/>
  <c r="FF2716" i="7" s="1"/>
  <c r="FE2716" i="7" a="1"/>
  <c r="FE2716" i="7" s="1"/>
  <c r="BS2716" i="7" a="1"/>
  <c r="BS2716" i="7" s="1"/>
  <c r="HQ2716" i="7" a="1"/>
  <c r="HQ2716" i="7" s="1"/>
  <c r="FR2716" i="7" a="1"/>
  <c r="FR2716" i="7" s="1"/>
  <c r="FO2716" i="7" a="1"/>
  <c r="FO2716" i="7" s="1"/>
  <c r="IM2716" i="7" a="1"/>
  <c r="IM2716" i="7" s="1"/>
  <c r="AX2716" i="7" a="1"/>
  <c r="AX2716" i="7" s="1"/>
  <c r="GZ2716" i="7" a="1"/>
  <c r="GZ2716" i="7" s="1"/>
  <c r="CZ2716" i="7" a="1"/>
  <c r="CZ2716" i="7" s="1"/>
  <c r="EV2716" i="7" a="1"/>
  <c r="EV2716" i="7" s="1"/>
  <c r="FT2716" i="7" a="1"/>
  <c r="FT2716" i="7" s="1"/>
  <c r="CI2716" i="7" a="1"/>
  <c r="CI2716" i="7" s="1"/>
  <c r="EA2716" i="7" a="1"/>
  <c r="EA2716" i="7" s="1"/>
  <c r="AJ2716" i="7" a="1"/>
  <c r="AJ2716" i="7" s="1"/>
  <c r="CY2716" i="7" a="1"/>
  <c r="CY2716" i="7" s="1"/>
  <c r="IS2716" i="7" a="1"/>
  <c r="IS2716" i="7" s="1"/>
  <c r="HF2716" i="7" a="1"/>
  <c r="HF2716" i="7" s="1"/>
  <c r="IG2716" i="7" a="1"/>
  <c r="IG2716" i="7" s="1"/>
  <c r="U2717" i="7"/>
  <c r="V2717" i="7" s="1"/>
  <c r="W2717" i="7" s="1"/>
  <c r="X2717" i="7" s="1"/>
  <c r="Y2717" i="7" s="1"/>
  <c r="R2718" i="7" s="1"/>
  <c r="S2718" i="7" s="1"/>
  <c r="AA2717" i="7"/>
  <c r="HO2717" i="7" s="1" a="1"/>
  <c r="HO2717" i="7" s="1"/>
  <c r="DY2716" i="7" a="1"/>
  <c r="DY2716" i="7" s="1"/>
  <c r="BM2716" i="7" a="1"/>
  <c r="BM2716" i="7" s="1"/>
  <c r="BL2716" i="7" a="1"/>
  <c r="BL2716" i="7" s="1"/>
  <c r="FZ2716" i="7" a="1"/>
  <c r="FZ2716" i="7" s="1"/>
  <c r="JS2716" i="7" a="1"/>
  <c r="JS2716" i="7" s="1"/>
  <c r="GY2716" i="7" a="1"/>
  <c r="GY2716" i="7" s="1"/>
  <c r="AQ2716" i="7" a="1"/>
  <c r="AQ2716" i="7" s="1"/>
  <c r="FP2716" i="7" a="1"/>
  <c r="FP2716" i="7" s="1"/>
  <c r="HE2716" i="7" a="1"/>
  <c r="HE2716" i="7" s="1"/>
  <c r="AD2716" i="7" a="1"/>
  <c r="AD2716" i="7" s="1"/>
  <c r="CM2716" i="7" a="1"/>
  <c r="CM2716" i="7" s="1"/>
  <c r="ID2716" i="7" a="1"/>
  <c r="ID2716" i="7" s="1"/>
  <c r="AM2716" i="7" a="1"/>
  <c r="AM2716" i="7" s="1"/>
  <c r="GU2716" i="7" a="1"/>
  <c r="GU2716" i="7" s="1"/>
  <c r="DC2716" i="7" a="1"/>
  <c r="DC2716" i="7" s="1"/>
  <c r="DX2716" i="7" a="1"/>
  <c r="DX2716" i="7" s="1"/>
  <c r="DI2716" i="7" a="1"/>
  <c r="DI2716" i="7" s="1"/>
  <c r="CB2716" i="7" a="1"/>
  <c r="CB2716" i="7" s="1"/>
  <c r="FM2716" i="7" a="1"/>
  <c r="FM2716" i="7" s="1"/>
  <c r="IK2716" i="7" a="1"/>
  <c r="IK2716" i="7" s="1"/>
  <c r="FA2716" i="7" a="1"/>
  <c r="FA2716" i="7" s="1"/>
  <c r="DL2716" i="7" a="1"/>
  <c r="DL2716" i="7" s="1"/>
  <c r="IZ2716" i="7" a="1"/>
  <c r="IZ2716" i="7" s="1"/>
  <c r="CP2716" i="7" a="1"/>
  <c r="CP2716" i="7" s="1"/>
  <c r="CT2716" i="7" a="1"/>
  <c r="CT2716" i="7" s="1"/>
  <c r="AO2716" i="7" a="1"/>
  <c r="AO2716" i="7" s="1"/>
  <c r="FH2716" i="7" a="1"/>
  <c r="FH2716" i="7" s="1"/>
  <c r="DE2716" i="7" a="1"/>
  <c r="DE2716" i="7" s="1"/>
  <c r="BR2716" i="7" a="1"/>
  <c r="BR2716" i="7" s="1"/>
  <c r="DP2716" i="7" a="1"/>
  <c r="DP2716" i="7" s="1"/>
  <c r="DW2716" i="7" a="1"/>
  <c r="DW2716" i="7" s="1"/>
  <c r="EY2716" i="7" a="1"/>
  <c r="EY2716" i="7" s="1"/>
  <c r="AB2716" i="7" a="1"/>
  <c r="AB2716" i="7" s="1"/>
  <c r="GR2716" i="7" a="1"/>
  <c r="GR2716" i="7" s="1"/>
  <c r="HT2716" i="7" a="1"/>
  <c r="HT2716" i="7" s="1"/>
  <c r="JH2716" i="7" a="1"/>
  <c r="JH2716" i="7" s="1"/>
  <c r="GK2716" i="7" a="1"/>
  <c r="GK2716" i="7" s="1"/>
  <c r="EW2716" i="7" a="1"/>
  <c r="EW2716" i="7" s="1"/>
  <c r="HJ2716" i="7" a="1"/>
  <c r="HJ2716" i="7" s="1"/>
  <c r="GP2716" i="7" a="1"/>
  <c r="GP2716" i="7" s="1"/>
  <c r="BZ2716" i="7" a="1"/>
  <c r="BZ2716" i="7" s="1"/>
  <c r="JF2716" i="7" a="1"/>
  <c r="JF2716" i="7" s="1"/>
  <c r="JU2716" i="7" a="1"/>
  <c r="JU2716" i="7" s="1"/>
  <c r="CQ2716" i="7" a="1"/>
  <c r="CQ2716" i="7" s="1"/>
  <c r="AE2716" i="7" a="1"/>
  <c r="AE2716" i="7" s="1"/>
  <c r="EN2716" i="7" a="1"/>
  <c r="EN2716" i="7" s="1"/>
  <c r="JM2716" i="7" a="1"/>
  <c r="JM2716" i="7" s="1"/>
  <c r="GC2716" i="7" a="1"/>
  <c r="GC2716" i="7" s="1"/>
  <c r="GG2716" i="7" a="1"/>
  <c r="GG2716" i="7" s="1"/>
  <c r="JA2716" i="7" a="1"/>
  <c r="JA2716" i="7" s="1"/>
  <c r="BB2716" i="7" a="1"/>
  <c r="BB2716" i="7" s="1"/>
  <c r="JT2716" i="7" a="1"/>
  <c r="JT2716" i="7" s="1"/>
  <c r="AT2716" i="7" a="1"/>
  <c r="AT2716" i="7" s="1"/>
  <c r="FV2716" i="7" a="1"/>
  <c r="FV2716" i="7" s="1"/>
  <c r="AZ2716" i="7" a="1"/>
  <c r="AZ2716" i="7" s="1"/>
  <c r="ED2716" i="7" a="1"/>
  <c r="ED2716" i="7" s="1"/>
  <c r="BO2716" i="7" a="1"/>
  <c r="BO2716" i="7" s="1"/>
  <c r="HX2716" i="7" a="1"/>
  <c r="HX2716" i="7" s="1"/>
  <c r="GH2716" i="7" a="1"/>
  <c r="GH2716" i="7" s="1"/>
  <c r="CE2716" i="7" a="1"/>
  <c r="CE2716" i="7" s="1"/>
  <c r="CE2717" i="7" s="1" a="1"/>
  <c r="CE2717" i="7" s="1"/>
  <c r="BF2716" i="7" a="1"/>
  <c r="BF2716" i="7" s="1"/>
  <c r="EB2716" i="7" a="1"/>
  <c r="EB2716" i="7" s="1"/>
  <c r="JG2716" i="7" a="1"/>
  <c r="JG2716" i="7" s="1"/>
  <c r="BJ2716" i="7" a="1"/>
  <c r="BJ2716" i="7" s="1"/>
  <c r="FJ2716" i="7" a="1"/>
  <c r="FJ2716" i="7" s="1"/>
  <c r="II2716" i="7" a="1"/>
  <c r="II2716" i="7" s="1"/>
  <c r="FW2716" i="7" a="1"/>
  <c r="FW2716" i="7" s="1"/>
  <c r="BH2716" i="7" a="1"/>
  <c r="BH2716" i="7" s="1"/>
  <c r="JE2716" i="7" a="1"/>
  <c r="JE2716" i="7" s="1"/>
  <c r="FY2716" i="7" a="1"/>
  <c r="FY2716" i="7" s="1"/>
  <c r="EF2716" i="7" a="1"/>
  <c r="EF2716" i="7" s="1"/>
  <c r="IW2716" i="7" a="1"/>
  <c r="IW2716" i="7" s="1"/>
  <c r="EX2716" i="7" a="1"/>
  <c r="EX2716" i="7" s="1"/>
  <c r="GO2716" i="7" a="1"/>
  <c r="GO2716" i="7" s="1"/>
  <c r="GV2716" i="7" a="1"/>
  <c r="GV2716" i="7" s="1"/>
  <c r="AC2716" i="7" a="1"/>
  <c r="AC2716" i="7" s="1"/>
  <c r="CV2716" i="7" a="1"/>
  <c r="CV2716" i="7" s="1"/>
  <c r="FX2716" i="7" a="1"/>
  <c r="FX2716" i="7" s="1"/>
  <c r="EG2716" i="7" a="1"/>
  <c r="EG2716" i="7" s="1"/>
  <c r="HZ2716" i="7" a="1"/>
  <c r="HZ2716" i="7" s="1"/>
  <c r="DS2716" i="7" a="1"/>
  <c r="DS2716" i="7" s="1"/>
  <c r="BK2716" i="7" a="1"/>
  <c r="BK2716" i="7" s="1"/>
  <c r="DD2716" i="7" a="1"/>
  <c r="DD2716" i="7" s="1"/>
  <c r="EU2716" i="7" a="1"/>
  <c r="EU2716" i="7" s="1"/>
  <c r="BI2716" i="7" a="1"/>
  <c r="BI2716" i="7" s="1"/>
  <c r="FK2716" i="7" a="1"/>
  <c r="FK2716" i="7" s="1"/>
  <c r="IV2716" i="7" a="1"/>
  <c r="IV2716" i="7" s="1"/>
  <c r="BV2716" i="7" a="1"/>
  <c r="BV2716" i="7" s="1"/>
  <c r="IU2716" i="7" a="1"/>
  <c r="IU2716" i="7" s="1"/>
  <c r="EQ2716" i="7" a="1"/>
  <c r="EQ2716" i="7" s="1"/>
  <c r="HL2716" i="7" a="1"/>
  <c r="HL2716" i="7" s="1"/>
  <c r="DO2716" i="7" a="1"/>
  <c r="DO2716" i="7" s="1"/>
  <c r="CF2716" i="7" a="1"/>
  <c r="CF2716" i="7" s="1"/>
  <c r="EH2716" i="7" a="1"/>
  <c r="EH2716" i="7" s="1"/>
  <c r="DU2716" i="7" a="1"/>
  <c r="DU2716" i="7" s="1"/>
  <c r="IB2716" i="7" a="1"/>
  <c r="IB2716" i="7" s="1"/>
  <c r="EK2716" i="7" a="1"/>
  <c r="EK2716" i="7" s="1"/>
  <c r="ER2716" i="7" a="1"/>
  <c r="ER2716" i="7" s="1"/>
  <c r="IE2716" i="7" a="1"/>
  <c r="IE2716" i="7" s="1"/>
  <c r="CL2716" i="7" a="1"/>
  <c r="CL2716" i="7" s="1"/>
  <c r="FB2716" i="7" a="1"/>
  <c r="FB2716" i="7" s="1"/>
  <c r="AY2716" i="7" a="1"/>
  <c r="AY2716" i="7" s="1"/>
  <c r="CO2716" i="7" a="1"/>
  <c r="CO2716" i="7" s="1"/>
  <c r="EC2716" i="7" a="1"/>
  <c r="EC2716" i="7" s="1"/>
  <c r="DN2716" i="7" a="1"/>
  <c r="DN2716" i="7" s="1"/>
  <c r="FG2716" i="7" a="1"/>
  <c r="FG2716" i="7" s="1"/>
  <c r="ET2716" i="7" a="1"/>
  <c r="ET2716" i="7" s="1"/>
  <c r="FD2716" i="7" a="1"/>
  <c r="FD2716" i="7" s="1"/>
  <c r="DT2716" i="7" a="1"/>
  <c r="DT2716" i="7" s="1"/>
  <c r="JI2716" i="7" a="1"/>
  <c r="JI2716" i="7" s="1"/>
  <c r="ES2716" i="7" a="1"/>
  <c r="ES2716" i="7" s="1"/>
  <c r="BQ2716" i="7" a="1"/>
  <c r="BQ2716" i="7" s="1"/>
  <c r="AV2716" i="7" a="1"/>
  <c r="AV2716" i="7" s="1"/>
  <c r="BU2716" i="7" a="1"/>
  <c r="BU2716" i="7" s="1"/>
  <c r="GD2716" i="7" a="1"/>
  <c r="GD2716" i="7" s="1"/>
  <c r="BT2716" i="7" a="1"/>
  <c r="BT2716" i="7" s="1"/>
  <c r="HA2716" i="7" a="1"/>
  <c r="HA2716" i="7" s="1"/>
  <c r="FD2717" i="7" l="1" a="1"/>
  <c r="FD2717" i="7" s="1"/>
  <c r="ET2717" i="7" a="1"/>
  <c r="ET2717" i="7" s="1"/>
  <c r="AE2717" i="7" a="1"/>
  <c r="AE2717" i="7" s="1"/>
  <c r="BO2717" i="7" a="1"/>
  <c r="BO2717" i="7" s="1"/>
  <c r="DO2717" i="7" a="1"/>
  <c r="DO2717" i="7" s="1"/>
  <c r="IU2717" i="7" a="1"/>
  <c r="IU2717" i="7" s="1"/>
  <c r="HB2717" i="7" a="1"/>
  <c r="HB2717" i="7" s="1"/>
  <c r="DT2717" i="7" a="1"/>
  <c r="DT2717" i="7" s="1"/>
  <c r="AC2717" i="7" a="1"/>
  <c r="AC2717" i="7" s="1"/>
  <c r="AW2717" i="7" a="1"/>
  <c r="AW2717" i="7" s="1"/>
  <c r="IH2717" i="7" a="1"/>
  <c r="IH2717" i="7" s="1"/>
  <c r="HL2717" i="7" a="1"/>
  <c r="HL2717" i="7" s="1"/>
  <c r="AO2717" i="7" a="1"/>
  <c r="AO2717" i="7" s="1"/>
  <c r="FG2717" i="7" a="1"/>
  <c r="FG2717" i="7" s="1"/>
  <c r="CU2717" i="7" a="1"/>
  <c r="CU2717" i="7" s="1"/>
  <c r="GV2717" i="7" a="1"/>
  <c r="GV2717" i="7" s="1"/>
  <c r="GH2717" i="7" a="1"/>
  <c r="GH2717" i="7" s="1"/>
  <c r="DJ2717" i="7" a="1"/>
  <c r="DJ2717" i="7" s="1"/>
  <c r="EM2717" i="7" a="1"/>
  <c r="EM2717" i="7" s="1"/>
  <c r="IO2717" i="7" a="1"/>
  <c r="IO2717" i="7" s="1"/>
  <c r="JO2717" i="7" a="1"/>
  <c r="JO2717" i="7" s="1"/>
  <c r="EW2717" i="7" a="1"/>
  <c r="EW2717" i="7" s="1"/>
  <c r="DN2717" i="7" a="1"/>
  <c r="DN2717" i="7" s="1"/>
  <c r="HH2717" i="7" a="1"/>
  <c r="HH2717" i="7" s="1"/>
  <c r="JW2717" i="7" a="1"/>
  <c r="JW2717" i="7" s="1"/>
  <c r="EC2717" i="7" a="1"/>
  <c r="EC2717" i="7" s="1"/>
  <c r="DF2717" i="7" a="1"/>
  <c r="DF2717" i="7" s="1"/>
  <c r="ED2717" i="7" a="1"/>
  <c r="ED2717" i="7" s="1"/>
  <c r="AL2717" i="7" a="1"/>
  <c r="AL2717" i="7" s="1"/>
  <c r="EQ2717" i="7" a="1"/>
  <c r="EQ2717" i="7" s="1"/>
  <c r="EX2717" i="7" a="1"/>
  <c r="EX2717" i="7" s="1"/>
  <c r="JP2717" i="7" a="1"/>
  <c r="JP2717" i="7" s="1"/>
  <c r="BV2717" i="7" a="1"/>
  <c r="BV2717" i="7" s="1"/>
  <c r="EH2717" i="7" a="1"/>
  <c r="EH2717" i="7" s="1"/>
  <c r="EB2717" i="7" a="1"/>
  <c r="EB2717" i="7" s="1"/>
  <c r="CF2717" i="7" a="1"/>
  <c r="CF2717" i="7" s="1"/>
  <c r="CV2717" i="7" a="1"/>
  <c r="CV2717" i="7" s="1"/>
  <c r="FZ2717" i="7" a="1"/>
  <c r="FZ2717" i="7" s="1"/>
  <c r="JF2717" i="7" a="1"/>
  <c r="JF2717" i="7" s="1"/>
  <c r="AG2717" i="7" a="1"/>
  <c r="AG2717" i="7" s="1"/>
  <c r="AU2717" i="7" a="1"/>
  <c r="AU2717" i="7" s="1"/>
  <c r="JG2717" i="7" a="1"/>
  <c r="JG2717" i="7" s="1"/>
  <c r="CT2717" i="7" a="1"/>
  <c r="CT2717" i="7" s="1"/>
  <c r="FV2717" i="7" a="1"/>
  <c r="FV2717" i="7" s="1"/>
  <c r="HA2717" i="7" a="1"/>
  <c r="HA2717" i="7" s="1"/>
  <c r="FK2717" i="7" a="1"/>
  <c r="FK2717" i="7" s="1"/>
  <c r="FY2717" i="7" a="1"/>
  <c r="FY2717" i="7" s="1"/>
  <c r="AT2717" i="7" a="1"/>
  <c r="AT2717" i="7" s="1"/>
  <c r="DG2717" i="7" a="1"/>
  <c r="DG2717" i="7" s="1"/>
  <c r="BT2717" i="7" a="1"/>
  <c r="BT2717" i="7" s="1"/>
  <c r="FB2717" i="7" a="1"/>
  <c r="FB2717" i="7" s="1"/>
  <c r="BI2717" i="7" a="1"/>
  <c r="BI2717" i="7" s="1"/>
  <c r="JE2717" i="7" a="1"/>
  <c r="JE2717" i="7" s="1"/>
  <c r="AH2717" i="7" a="1"/>
  <c r="AH2717" i="7" s="1"/>
  <c r="EI2717" i="7" a="1"/>
  <c r="EI2717" i="7" s="1"/>
  <c r="BU2717" i="7" a="1"/>
  <c r="BU2717" i="7" s="1"/>
  <c r="BB2717" i="7" a="1"/>
  <c r="BB2717" i="7" s="1"/>
  <c r="CL2717" i="7" a="1"/>
  <c r="CL2717" i="7" s="1"/>
  <c r="AV2717" i="7" a="1"/>
  <c r="AV2717" i="7" s="1"/>
  <c r="BK2717" i="7" a="1"/>
  <c r="BK2717" i="7" s="1"/>
  <c r="II2717" i="7" a="1"/>
  <c r="II2717" i="7" s="1"/>
  <c r="JA2717" i="7" a="1"/>
  <c r="JA2717" i="7" s="1"/>
  <c r="CO2717" i="7" a="1"/>
  <c r="CO2717" i="7" s="1"/>
  <c r="EU2717" i="7" a="1"/>
  <c r="EU2717" i="7" s="1"/>
  <c r="DS2717" i="7" a="1"/>
  <c r="DS2717" i="7" s="1"/>
  <c r="GD2717" i="7" a="1"/>
  <c r="GD2717" i="7" s="1"/>
  <c r="EK2717" i="7" a="1"/>
  <c r="EK2717" i="7" s="1"/>
  <c r="GG2717" i="7" a="1"/>
  <c r="GG2717" i="7" s="1"/>
  <c r="IB2717" i="7" a="1"/>
  <c r="IB2717" i="7" s="1"/>
  <c r="HZ2717" i="7" a="1"/>
  <c r="HZ2717" i="7" s="1"/>
  <c r="DQ2717" i="7" a="1"/>
  <c r="DQ2717" i="7" s="1"/>
  <c r="EF2717" i="7" a="1"/>
  <c r="EF2717" i="7" s="1"/>
  <c r="BQ2717" i="7" a="1"/>
  <c r="BQ2717" i="7" s="1"/>
  <c r="FJ2717" i="7" a="1"/>
  <c r="FJ2717" i="7" s="1"/>
  <c r="ES2717" i="7" a="1"/>
  <c r="ES2717" i="7" s="1"/>
  <c r="JI2717" i="7" a="1"/>
  <c r="JI2717" i="7" s="1"/>
  <c r="DU2717" i="7" a="1"/>
  <c r="DU2717" i="7" s="1"/>
  <c r="EG2717" i="7" a="1"/>
  <c r="EG2717" i="7" s="1"/>
  <c r="JX2717" i="7" a="1"/>
  <c r="JX2717" i="7" s="1"/>
  <c r="JM2717" i="7" a="1"/>
  <c r="JM2717" i="7" s="1"/>
  <c r="AB2717" i="7" a="1"/>
  <c r="AB2717" i="7" s="1"/>
  <c r="CJ2717" i="7" a="1"/>
  <c r="CJ2717" i="7" s="1"/>
  <c r="GC2717" i="7" a="1"/>
  <c r="GC2717" i="7" s="1"/>
  <c r="DP2717" i="7" a="1"/>
  <c r="DP2717" i="7" s="1"/>
  <c r="DL2717" i="7" a="1"/>
  <c r="DL2717" i="7" s="1"/>
  <c r="GK2717" i="7" a="1"/>
  <c r="GK2717" i="7" s="1"/>
  <c r="FM2717" i="7" a="1"/>
  <c r="FM2717" i="7" s="1"/>
  <c r="IE2717" i="7" a="1"/>
  <c r="IE2717" i="7" s="1"/>
  <c r="FW2717" i="7" a="1"/>
  <c r="FW2717" i="7" s="1"/>
  <c r="HT2717" i="7" a="1"/>
  <c r="HT2717" i="7" s="1"/>
  <c r="BY2717" i="7" a="1"/>
  <c r="BY2717" i="7" s="1"/>
  <c r="CQ2717" i="7" a="1"/>
  <c r="CQ2717" i="7" s="1"/>
  <c r="BR2717" i="7" a="1"/>
  <c r="BR2717" i="7" s="1"/>
  <c r="IR2717" i="7" a="1"/>
  <c r="IR2717" i="7" s="1"/>
  <c r="AY2717" i="7" a="1"/>
  <c r="AY2717" i="7" s="1"/>
  <c r="IV2717" i="7" a="1"/>
  <c r="IV2717" i="7" s="1"/>
  <c r="IW2717" i="7" a="1"/>
  <c r="IW2717" i="7" s="1"/>
  <c r="HW2717" i="7" a="1"/>
  <c r="HW2717" i="7" s="1"/>
  <c r="JU2717" i="7" a="1"/>
  <c r="JU2717" i="7" s="1"/>
  <c r="DE2717" i="7" a="1"/>
  <c r="DE2717" i="7" s="1"/>
  <c r="AJ2717" i="7" a="1"/>
  <c r="AJ2717" i="7" s="1"/>
  <c r="FH2717" i="7" a="1"/>
  <c r="FH2717" i="7" s="1"/>
  <c r="HE2717" i="7" a="1"/>
  <c r="HE2717" i="7" s="1"/>
  <c r="FT2717" i="7" a="1"/>
  <c r="FT2717" i="7" s="1"/>
  <c r="GP2717" i="7" a="1"/>
  <c r="GP2717" i="7" s="1"/>
  <c r="HJ2717" i="7" a="1"/>
  <c r="HJ2717" i="7" s="1"/>
  <c r="IZ2717" i="7" a="1"/>
  <c r="IZ2717" i="7" s="1"/>
  <c r="AQ2717" i="7" a="1"/>
  <c r="AQ2717" i="7" s="1"/>
  <c r="HS2717" i="7" a="1"/>
  <c r="HS2717" i="7" s="1"/>
  <c r="BJ2717" i="7" a="1"/>
  <c r="BJ2717" i="7" s="1"/>
  <c r="IA2717" i="7" a="1"/>
  <c r="IA2717" i="7" s="1"/>
  <c r="JH2717" i="7" a="1"/>
  <c r="JH2717" i="7" s="1"/>
  <c r="HU2717" i="7" a="1"/>
  <c r="HU2717" i="7" s="1"/>
  <c r="HP2717" i="7" a="1"/>
  <c r="HP2717" i="7" s="1"/>
  <c r="DM2717" i="7" a="1"/>
  <c r="DM2717" i="7" s="1"/>
  <c r="FX2717" i="7" a="1"/>
  <c r="FX2717" i="7" s="1"/>
  <c r="EE2717" i="7" a="1"/>
  <c r="EE2717" i="7" s="1"/>
  <c r="JT2717" i="7" a="1"/>
  <c r="JT2717" i="7" s="1"/>
  <c r="HG2717" i="7" a="1"/>
  <c r="HG2717" i="7" s="1"/>
  <c r="HN2717" i="7" a="1"/>
  <c r="HN2717" i="7" s="1"/>
  <c r="BL2717" i="7" a="1"/>
  <c r="BL2717" i="7" s="1"/>
  <c r="DX2717" i="7" a="1"/>
  <c r="DX2717" i="7" s="1"/>
  <c r="IQ2717" i="7" a="1"/>
  <c r="IQ2717" i="7" s="1"/>
  <c r="HI2717" i="7" a="1"/>
  <c r="HI2717" i="7" s="1"/>
  <c r="BG2717" i="7" a="1"/>
  <c r="BG2717" i="7" s="1"/>
  <c r="BF2717" i="7" a="1"/>
  <c r="BF2717" i="7" s="1"/>
  <c r="JD2717" i="7" a="1"/>
  <c r="JD2717" i="7" s="1"/>
  <c r="HK2717" i="7" a="1"/>
  <c r="HK2717" i="7" s="1"/>
  <c r="GL2717" i="7" a="1"/>
  <c r="GL2717" i="7" s="1"/>
  <c r="HD2717" i="7" a="1"/>
  <c r="HD2717" i="7" s="1"/>
  <c r="GA2717" i="7" a="1"/>
  <c r="GA2717" i="7" s="1"/>
  <c r="IS2717" i="7" a="1"/>
  <c r="IS2717" i="7" s="1"/>
  <c r="CB2717" i="7" a="1"/>
  <c r="CB2717" i="7" s="1"/>
  <c r="IF2717" i="7" a="1"/>
  <c r="IF2717" i="7" s="1"/>
  <c r="EA2717" i="7" a="1"/>
  <c r="EA2717" i="7" s="1"/>
  <c r="DI2717" i="7" a="1"/>
  <c r="DI2717" i="7" s="1"/>
  <c r="AP2717" i="7" a="1"/>
  <c r="AP2717" i="7" s="1"/>
  <c r="CI2717" i="7" a="1"/>
  <c r="CI2717" i="7" s="1"/>
  <c r="GJ2717" i="7" a="1"/>
  <c r="GJ2717" i="7" s="1"/>
  <c r="BZ2717" i="7" a="1"/>
  <c r="BZ2717" i="7" s="1"/>
  <c r="DB2717" i="7" a="1"/>
  <c r="DB2717" i="7" s="1"/>
  <c r="DC2717" i="7" a="1"/>
  <c r="DC2717" i="7" s="1"/>
  <c r="FC2717" i="7" a="1"/>
  <c r="FC2717" i="7" s="1"/>
  <c r="EV2717" i="7" a="1"/>
  <c r="EV2717" i="7" s="1"/>
  <c r="ER2717" i="7" a="1"/>
  <c r="ER2717" i="7" s="1"/>
  <c r="DD2717" i="7" a="1"/>
  <c r="DD2717" i="7" s="1"/>
  <c r="BH2717" i="7" a="1"/>
  <c r="BH2717" i="7" s="1"/>
  <c r="AZ2717" i="7" a="1"/>
  <c r="AZ2717" i="7" s="1"/>
  <c r="GS2717" i="7" a="1"/>
  <c r="GS2717" i="7" s="1"/>
  <c r="GF2717" i="7" a="1"/>
  <c r="GF2717" i="7" s="1"/>
  <c r="GU2717" i="7" a="1"/>
  <c r="GU2717" i="7" s="1"/>
  <c r="HV2717" i="7" a="1"/>
  <c r="HV2717" i="7" s="1"/>
  <c r="CZ2717" i="7" a="1"/>
  <c r="CZ2717" i="7" s="1"/>
  <c r="CX2717" i="7" a="1"/>
  <c r="CX2717" i="7" s="1"/>
  <c r="GM2717" i="7" a="1"/>
  <c r="GM2717" i="7" s="1"/>
  <c r="GQ2717" i="7" a="1"/>
  <c r="GQ2717" i="7" s="1"/>
  <c r="AM2717" i="7" a="1"/>
  <c r="AM2717" i="7" s="1"/>
  <c r="AI2717" i="7" a="1"/>
  <c r="AI2717" i="7" s="1"/>
  <c r="CS2717" i="7" a="1"/>
  <c r="CS2717" i="7" s="1"/>
  <c r="BM2717" i="7" a="1"/>
  <c r="BM2717" i="7" s="1"/>
  <c r="IY2717" i="7" a="1"/>
  <c r="IY2717" i="7" s="1"/>
  <c r="BA2717" i="7" a="1"/>
  <c r="BA2717" i="7" s="1"/>
  <c r="BP2717" i="7" a="1"/>
  <c r="BP2717" i="7" s="1"/>
  <c r="IM2717" i="7" a="1"/>
  <c r="IM2717" i="7" s="1"/>
  <c r="EZ2717" i="7" a="1"/>
  <c r="EZ2717" i="7" s="1"/>
  <c r="CP2717" i="7" a="1"/>
  <c r="CP2717" i="7" s="1"/>
  <c r="CM2717" i="7" a="1"/>
  <c r="CM2717" i="7" s="1"/>
  <c r="BE2717" i="7" a="1"/>
  <c r="BE2717" i="7" s="1"/>
  <c r="HQ2717" i="7" a="1"/>
  <c r="HQ2717" i="7" s="1"/>
  <c r="AR2717" i="7" a="1"/>
  <c r="AR2717" i="7" s="1"/>
  <c r="FE2717" i="7" a="1"/>
  <c r="FE2717" i="7" s="1"/>
  <c r="EN2717" i="7" a="1"/>
  <c r="EN2717" i="7" s="1"/>
  <c r="JK2717" i="7" a="1"/>
  <c r="JK2717" i="7" s="1"/>
  <c r="FA2717" i="7" a="1"/>
  <c r="FA2717" i="7" s="1"/>
  <c r="HF2717" i="7" a="1"/>
  <c r="HF2717" i="7" s="1"/>
  <c r="FF2717" i="7" a="1"/>
  <c r="FF2717" i="7" s="1"/>
  <c r="AK2717" i="7" a="1"/>
  <c r="AK2717" i="7" s="1"/>
  <c r="IP2717" i="7" a="1"/>
  <c r="IP2717" i="7" s="1"/>
  <c r="CY2717" i="7" a="1"/>
  <c r="CY2717" i="7" s="1"/>
  <c r="DR2717" i="7" a="1"/>
  <c r="DR2717" i="7" s="1"/>
  <c r="GO2717" i="7" a="1"/>
  <c r="GO2717" i="7" s="1"/>
  <c r="FL2717" i="7" a="1"/>
  <c r="FL2717" i="7" s="1"/>
  <c r="GR2717" i="7" a="1"/>
  <c r="GR2717" i="7" s="1"/>
  <c r="GW2717" i="7" a="1"/>
  <c r="GW2717" i="7" s="1"/>
  <c r="JL2717" i="7" a="1"/>
  <c r="JL2717" i="7" s="1"/>
  <c r="BX2717" i="7" a="1"/>
  <c r="BX2717" i="7" s="1"/>
  <c r="HX2717" i="7" a="1"/>
  <c r="HX2717" i="7" s="1"/>
  <c r="JN2717" i="7" a="1"/>
  <c r="JN2717" i="7" s="1"/>
  <c r="GN2717" i="7" a="1"/>
  <c r="GN2717" i="7" s="1"/>
  <c r="HM2717" i="7" a="1"/>
  <c r="HM2717" i="7" s="1"/>
  <c r="AD2717" i="7" a="1"/>
  <c r="AD2717" i="7" s="1"/>
  <c r="T2718" i="7"/>
  <c r="U2718" i="7" s="1"/>
  <c r="V2718" i="7" s="1"/>
  <c r="W2718" i="7" s="1"/>
  <c r="X2718" i="7" s="1"/>
  <c r="Y2718" i="7" s="1"/>
  <c r="R2719" i="7" s="1"/>
  <c r="S2719" i="7" s="1"/>
  <c r="T2719" i="7" s="1"/>
  <c r="U2719" i="7" s="1"/>
  <c r="V2719" i="7" s="1"/>
  <c r="W2719" i="7" s="1"/>
  <c r="AA2718" i="7"/>
  <c r="HO2718" i="7" s="1" a="1"/>
  <c r="HO2718" i="7" s="1"/>
  <c r="JC2717" i="7" a="1"/>
  <c r="JC2717" i="7" s="1"/>
  <c r="HR2717" i="7" a="1"/>
  <c r="HR2717" i="7" s="1"/>
  <c r="CG2717" i="7" a="1"/>
  <c r="CG2717" i="7" s="1"/>
  <c r="HC2717" i="7" a="1"/>
  <c r="HC2717" i="7" s="1"/>
  <c r="IT2717" i="7" a="1"/>
  <c r="IT2717" i="7" s="1"/>
  <c r="FP2717" i="7" a="1"/>
  <c r="FP2717" i="7" s="1"/>
  <c r="CN2717" i="7" a="1"/>
  <c r="CN2717" i="7" s="1"/>
  <c r="IJ2717" i="7" a="1"/>
  <c r="IJ2717" i="7" s="1"/>
  <c r="FI2717" i="7" a="1"/>
  <c r="FI2717" i="7" s="1"/>
  <c r="HY2717" i="7" a="1"/>
  <c r="HY2717" i="7" s="1"/>
  <c r="BC2717" i="7" a="1"/>
  <c r="BC2717" i="7" s="1"/>
  <c r="EY2717" i="7" a="1"/>
  <c r="EY2717" i="7" s="1"/>
  <c r="DZ2717" i="7" a="1"/>
  <c r="DZ2717" i="7" s="1"/>
  <c r="GY2717" i="7" a="1"/>
  <c r="GY2717" i="7" s="1"/>
  <c r="GT2717" i="7" a="1"/>
  <c r="GT2717" i="7" s="1"/>
  <c r="CH2717" i="7" a="1"/>
  <c r="CH2717" i="7" s="1"/>
  <c r="EL2717" i="7" a="1"/>
  <c r="EL2717" i="7" s="1"/>
  <c r="AS2717" i="7" a="1"/>
  <c r="AS2717" i="7" s="1"/>
  <c r="DW2717" i="7" a="1"/>
  <c r="DW2717" i="7" s="1"/>
  <c r="IK2717" i="7" a="1"/>
  <c r="IK2717" i="7" s="1"/>
  <c r="JS2717" i="7" a="1"/>
  <c r="JS2717" i="7" s="1"/>
  <c r="IG2717" i="7" a="1"/>
  <c r="IG2717" i="7" s="1"/>
  <c r="CC2717" i="7" a="1"/>
  <c r="CC2717" i="7" s="1"/>
  <c r="BN2717" i="7" a="1"/>
  <c r="BN2717" i="7" s="1"/>
  <c r="JR2717" i="7" a="1"/>
  <c r="JR2717" i="7" s="1"/>
  <c r="GX2717" i="7" a="1"/>
  <c r="GX2717" i="7" s="1"/>
  <c r="FU2717" i="7" a="1"/>
  <c r="FU2717" i="7" s="1"/>
  <c r="BW2717" i="7" a="1"/>
  <c r="BW2717" i="7" s="1"/>
  <c r="DV2717" i="7" a="1"/>
  <c r="DV2717" i="7" s="1"/>
  <c r="GE2717" i="7" a="1"/>
  <c r="GE2717" i="7" s="1"/>
  <c r="FO2717" i="7" a="1"/>
  <c r="FO2717" i="7" s="1"/>
  <c r="CW2717" i="7" a="1"/>
  <c r="CW2717" i="7" s="1"/>
  <c r="IL2717" i="7" a="1"/>
  <c r="IL2717" i="7" s="1"/>
  <c r="IX2717" i="7" a="1"/>
  <c r="IX2717" i="7" s="1"/>
  <c r="AN2717" i="7" a="1"/>
  <c r="AN2717" i="7" s="1"/>
  <c r="FR2717" i="7" a="1"/>
  <c r="FR2717" i="7" s="1"/>
  <c r="AF2717" i="7" a="1"/>
  <c r="AF2717" i="7" s="1"/>
  <c r="CD2717" i="7" a="1"/>
  <c r="CD2717" i="7" s="1"/>
  <c r="DH2717" i="7" a="1"/>
  <c r="DH2717" i="7" s="1"/>
  <c r="GI2717" i="7" a="1"/>
  <c r="GI2717" i="7" s="1"/>
  <c r="GI2718" i="7" s="1" a="1"/>
  <c r="GI2718" i="7" s="1"/>
  <c r="BS2717" i="7" a="1"/>
  <c r="BS2717" i="7" s="1"/>
  <c r="JQ2717" i="7" a="1"/>
  <c r="JQ2717" i="7" s="1"/>
  <c r="FN2717" i="7" a="1"/>
  <c r="FN2717" i="7" s="1"/>
  <c r="FS2717" i="7" a="1"/>
  <c r="FS2717" i="7" s="1"/>
  <c r="CR2717" i="7" a="1"/>
  <c r="CR2717" i="7" s="1"/>
  <c r="CA2717" i="7" a="1"/>
  <c r="CA2717" i="7" s="1"/>
  <c r="EP2717" i="7" a="1"/>
  <c r="EP2717" i="7" s="1"/>
  <c r="JB2717" i="7" a="1"/>
  <c r="JB2717" i="7" s="1"/>
  <c r="CK2717" i="7" a="1"/>
  <c r="CK2717" i="7" s="1"/>
  <c r="EJ2717" i="7" a="1"/>
  <c r="EJ2717" i="7" s="1"/>
  <c r="IN2717" i="7" a="1"/>
  <c r="IN2717" i="7" s="1"/>
  <c r="DA2717" i="7" a="1"/>
  <c r="DA2717" i="7" s="1"/>
  <c r="JV2717" i="7" a="1"/>
  <c r="JV2717" i="7" s="1"/>
  <c r="IC2717" i="7" a="1"/>
  <c r="IC2717" i="7" s="1"/>
  <c r="BD2717" i="7" a="1"/>
  <c r="BD2717" i="7" s="1"/>
  <c r="ID2717" i="7" a="1"/>
  <c r="ID2717" i="7" s="1"/>
  <c r="DY2717" i="7" a="1"/>
  <c r="DY2717" i="7" s="1"/>
  <c r="GZ2717" i="7" a="1"/>
  <c r="GZ2717" i="7" s="1"/>
  <c r="GB2717" i="7" a="1"/>
  <c r="GB2717" i="7" s="1"/>
  <c r="FQ2717" i="7" a="1"/>
  <c r="FQ2717" i="7" s="1"/>
  <c r="EO2717" i="7" a="1"/>
  <c r="EO2717" i="7" s="1"/>
  <c r="AX2717" i="7" a="1"/>
  <c r="AX2717" i="7" s="1"/>
  <c r="JJ2717" i="7" a="1"/>
  <c r="JJ2717" i="7" s="1"/>
  <c r="DK2717" i="7" a="1"/>
  <c r="DK2717" i="7" s="1"/>
  <c r="GB2718" i="7" l="1" a="1"/>
  <c r="GB2718" i="7" s="1"/>
  <c r="CI2718" i="7" a="1"/>
  <c r="CI2718" i="7" s="1"/>
  <c r="EP2718" i="7" a="1"/>
  <c r="EP2718" i="7" s="1"/>
  <c r="JQ2718" i="7" a="1"/>
  <c r="JQ2718" i="7" s="1"/>
  <c r="BS2718" i="7" a="1"/>
  <c r="BS2718" i="7" s="1"/>
  <c r="JK2718" i="7" a="1"/>
  <c r="JK2718" i="7" s="1"/>
  <c r="AS2718" i="7" a="1"/>
  <c r="AS2718" i="7" s="1"/>
  <c r="HI2718" i="7" a="1"/>
  <c r="HI2718" i="7" s="1"/>
  <c r="DF2718" i="7" a="1"/>
  <c r="DF2718" i="7" s="1"/>
  <c r="BJ2718" i="7" a="1"/>
  <c r="BJ2718" i="7" s="1"/>
  <c r="CA2718" i="7" a="1"/>
  <c r="CA2718" i="7" s="1"/>
  <c r="BP2718" i="7" a="1"/>
  <c r="BP2718" i="7" s="1"/>
  <c r="GQ2718" i="7" a="1"/>
  <c r="GQ2718" i="7" s="1"/>
  <c r="DW2718" i="7" a="1"/>
  <c r="DW2718" i="7" s="1"/>
  <c r="DG2718" i="7" a="1"/>
  <c r="DG2718" i="7" s="1"/>
  <c r="DU2718" i="7" a="1"/>
  <c r="DU2718" i="7" s="1"/>
  <c r="DK2718" i="7" a="1"/>
  <c r="DK2718" i="7" s="1"/>
  <c r="CK2718" i="7" a="1"/>
  <c r="CK2718" i="7" s="1"/>
  <c r="FO2718" i="7" a="1"/>
  <c r="FO2718" i="7" s="1"/>
  <c r="DS2718" i="7" a="1"/>
  <c r="DS2718" i="7" s="1"/>
  <c r="AI2718" i="7" a="1"/>
  <c r="AI2718" i="7" s="1"/>
  <c r="CV2718" i="7" a="1"/>
  <c r="CV2718" i="7" s="1"/>
  <c r="JE2718" i="7" a="1"/>
  <c r="JE2718" i="7" s="1"/>
  <c r="CE2718" i="7" a="1"/>
  <c r="CE2718" i="7" s="1"/>
  <c r="IK2718" i="7" a="1"/>
  <c r="IK2718" i="7" s="1"/>
  <c r="CX2718" i="7" a="1"/>
  <c r="CX2718" i="7" s="1"/>
  <c r="GG2718" i="7" a="1"/>
  <c r="GG2718" i="7" s="1"/>
  <c r="IL2718" i="7" a="1"/>
  <c r="IL2718" i="7" s="1"/>
  <c r="FG2718" i="7" a="1"/>
  <c r="FG2718" i="7" s="1"/>
  <c r="AT2718" i="7" a="1"/>
  <c r="AT2718" i="7" s="1"/>
  <c r="DV2718" i="7" a="1"/>
  <c r="DV2718" i="7" s="1"/>
  <c r="EB2718" i="7" a="1"/>
  <c r="EB2718" i="7" s="1"/>
  <c r="IB2718" i="7" a="1"/>
  <c r="IB2718" i="7" s="1"/>
  <c r="IS2718" i="7" a="1"/>
  <c r="IS2718" i="7" s="1"/>
  <c r="EN2718" i="7" a="1"/>
  <c r="EN2718" i="7" s="1"/>
  <c r="GE2718" i="7" a="1"/>
  <c r="GE2718" i="7" s="1"/>
  <c r="BF2718" i="7" a="1"/>
  <c r="BF2718" i="7" s="1"/>
  <c r="JJ2718" i="7" a="1"/>
  <c r="JJ2718" i="7" s="1"/>
  <c r="AU2718" i="7" a="1"/>
  <c r="AU2718" i="7" s="1"/>
  <c r="FN2718" i="7" a="1"/>
  <c r="FN2718" i="7" s="1"/>
  <c r="GS2718" i="7" a="1"/>
  <c r="GS2718" i="7" s="1"/>
  <c r="EK2718" i="7" a="1"/>
  <c r="EK2718" i="7" s="1"/>
  <c r="GW2718" i="7" a="1"/>
  <c r="GW2718" i="7" s="1"/>
  <c r="FI2718" i="7" a="1"/>
  <c r="FI2718" i="7" s="1"/>
  <c r="JL2718" i="7" a="1"/>
  <c r="JL2718" i="7" s="1"/>
  <c r="DH2718" i="7" a="1"/>
  <c r="DH2718" i="7" s="1"/>
  <c r="DA2718" i="7" a="1"/>
  <c r="DA2718" i="7" s="1"/>
  <c r="DB2718" i="7" a="1"/>
  <c r="DB2718" i="7" s="1"/>
  <c r="DY2718" i="7" a="1"/>
  <c r="DY2718" i="7" s="1"/>
  <c r="HQ2718" i="7" a="1"/>
  <c r="HQ2718" i="7" s="1"/>
  <c r="GZ2718" i="7" a="1"/>
  <c r="GZ2718" i="7" s="1"/>
  <c r="EV2718" i="7" a="1"/>
  <c r="EV2718" i="7" s="1"/>
  <c r="BR2718" i="7" a="1"/>
  <c r="BR2718" i="7" s="1"/>
  <c r="ID2718" i="7" a="1"/>
  <c r="ID2718" i="7" s="1"/>
  <c r="EG2718" i="7" a="1"/>
  <c r="EG2718" i="7" s="1"/>
  <c r="DL2718" i="7" a="1"/>
  <c r="DL2718" i="7" s="1"/>
  <c r="EJ2718" i="7" a="1"/>
  <c r="EJ2718" i="7" s="1"/>
  <c r="EA2718" i="7" a="1"/>
  <c r="EA2718" i="7" s="1"/>
  <c r="BA2718" i="7" a="1"/>
  <c r="BA2718" i="7" s="1"/>
  <c r="JW2718" i="7" a="1"/>
  <c r="JW2718" i="7" s="1"/>
  <c r="JB2718" i="7" a="1"/>
  <c r="JB2718" i="7" s="1"/>
  <c r="IG2718" i="7" a="1"/>
  <c r="IG2718" i="7" s="1"/>
  <c r="FW2718" i="7" a="1"/>
  <c r="FW2718" i="7" s="1"/>
  <c r="JT2718" i="7" a="1"/>
  <c r="JT2718" i="7" s="1"/>
  <c r="AV2718" i="7" a="1"/>
  <c r="AV2718" i="7" s="1"/>
  <c r="JM2718" i="7" a="1"/>
  <c r="JM2718" i="7" s="1"/>
  <c r="DZ2718" i="7" a="1"/>
  <c r="DZ2718" i="7" s="1"/>
  <c r="AD2718" i="7" a="1"/>
  <c r="AD2718" i="7" s="1"/>
  <c r="BW2718" i="7" a="1"/>
  <c r="BW2718" i="7" s="1"/>
  <c r="GX2718" i="7" a="1"/>
  <c r="GX2718" i="7" s="1"/>
  <c r="EY2718" i="7" a="1"/>
  <c r="EY2718" i="7" s="1"/>
  <c r="CD2718" i="7" a="1"/>
  <c r="CD2718" i="7" s="1"/>
  <c r="FA2718" i="7" a="1"/>
  <c r="FA2718" i="7" s="1"/>
  <c r="IO2718" i="7" a="1"/>
  <c r="IO2718" i="7" s="1"/>
  <c r="GK2718" i="7" a="1"/>
  <c r="GK2718" i="7" s="1"/>
  <c r="AN2718" i="7" a="1"/>
  <c r="AN2718" i="7" s="1"/>
  <c r="BZ2718" i="7" a="1"/>
  <c r="BZ2718" i="7" s="1"/>
  <c r="BU2718" i="7" a="1"/>
  <c r="BU2718" i="7" s="1"/>
  <c r="HG2718" i="7" a="1"/>
  <c r="HG2718" i="7" s="1"/>
  <c r="GH2718" i="7" a="1"/>
  <c r="GH2718" i="7" s="1"/>
  <c r="JP2718" i="7" a="1"/>
  <c r="JP2718" i="7" s="1"/>
  <c r="IX2718" i="7" a="1"/>
  <c r="IX2718" i="7" s="1"/>
  <c r="AZ2718" i="7" a="1"/>
  <c r="AZ2718" i="7" s="1"/>
  <c r="JN2718" i="7" a="1"/>
  <c r="JN2718" i="7" s="1"/>
  <c r="BL2718" i="7" a="1"/>
  <c r="BL2718" i="7" s="1"/>
  <c r="HK2718" i="7" a="1"/>
  <c r="HK2718" i="7" s="1"/>
  <c r="HH2718" i="7" a="1"/>
  <c r="HH2718" i="7" s="1"/>
  <c r="JA2718" i="7" a="1"/>
  <c r="JA2718" i="7" s="1"/>
  <c r="AW2718" i="7" a="1"/>
  <c r="AW2718" i="7" s="1"/>
  <c r="HS2718" i="7" a="1"/>
  <c r="HS2718" i="7" s="1"/>
  <c r="JX2718" i="7" a="1"/>
  <c r="JX2718" i="7" s="1"/>
  <c r="EE2718" i="7" a="1"/>
  <c r="EE2718" i="7" s="1"/>
  <c r="FT2718" i="7" a="1"/>
  <c r="FT2718" i="7" s="1"/>
  <c r="CJ2718" i="7" a="1"/>
  <c r="CJ2718" i="7" s="1"/>
  <c r="IQ2718" i="7" a="1"/>
  <c r="IQ2718" i="7" s="1"/>
  <c r="BD2718" i="7" a="1"/>
  <c r="BD2718" i="7" s="1"/>
  <c r="CS2718" i="7" a="1"/>
  <c r="CS2718" i="7" s="1"/>
  <c r="CR2718" i="7" a="1"/>
  <c r="CR2718" i="7" s="1"/>
  <c r="DX2718" i="7" a="1"/>
  <c r="DX2718" i="7" s="1"/>
  <c r="BH2718" i="7" a="1"/>
  <c r="BH2718" i="7" s="1"/>
  <c r="IY2718" i="7" a="1"/>
  <c r="IY2718" i="7" s="1"/>
  <c r="HX2718" i="7" a="1"/>
  <c r="HX2718" i="7" s="1"/>
  <c r="AX2718" i="7" a="1"/>
  <c r="AX2718" i="7" s="1"/>
  <c r="HD2718" i="7" a="1"/>
  <c r="HD2718" i="7" s="1"/>
  <c r="EM2718" i="7" a="1"/>
  <c r="EM2718" i="7" s="1"/>
  <c r="FS2718" i="7" a="1"/>
  <c r="FS2718" i="7" s="1"/>
  <c r="AH2718" i="7" a="1"/>
  <c r="AH2718" i="7" s="1"/>
  <c r="GY2718" i="7" a="1"/>
  <c r="GY2718" i="7" s="1"/>
  <c r="IC2718" i="7" a="1"/>
  <c r="IC2718" i="7" s="1"/>
  <c r="CT2718" i="7" a="1"/>
  <c r="CT2718" i="7" s="1"/>
  <c r="EO2718" i="7" a="1"/>
  <c r="EO2718" i="7" s="1"/>
  <c r="JV2718" i="7" a="1"/>
  <c r="JV2718" i="7" s="1"/>
  <c r="GC2718" i="7" a="1"/>
  <c r="GC2718" i="7" s="1"/>
  <c r="DE2718" i="7" a="1"/>
  <c r="DE2718" i="7" s="1"/>
  <c r="FJ2718" i="7" a="1"/>
  <c r="FJ2718" i="7" s="1"/>
  <c r="BN2718" i="7" a="1"/>
  <c r="BN2718" i="7" s="1"/>
  <c r="GV2718" i="7" a="1"/>
  <c r="GV2718" i="7" s="1"/>
  <c r="AB2718" i="7" a="1"/>
  <c r="AB2718" i="7" s="1"/>
  <c r="FQ2718" i="7" a="1"/>
  <c r="FQ2718" i="7" s="1"/>
  <c r="IZ2718" i="7" a="1"/>
  <c r="IZ2718" i="7" s="1"/>
  <c r="HL2718" i="7" a="1"/>
  <c r="HL2718" i="7" s="1"/>
  <c r="EW2718" i="7" a="1"/>
  <c r="EW2718" i="7" s="1"/>
  <c r="HZ2718" i="7" a="1"/>
  <c r="HZ2718" i="7" s="1"/>
  <c r="HY2718" i="7" a="1"/>
  <c r="HY2718" i="7" s="1"/>
  <c r="AC2718" i="7" a="1"/>
  <c r="AC2718" i="7" s="1"/>
  <c r="BK2718" i="7" a="1"/>
  <c r="BK2718" i="7" s="1"/>
  <c r="IN2718" i="7" a="1"/>
  <c r="IN2718" i="7" s="1"/>
  <c r="FF2718" i="7" a="1"/>
  <c r="FF2718" i="7" s="1"/>
  <c r="GU2718" i="7" a="1"/>
  <c r="GU2718" i="7" s="1"/>
  <c r="DT2718" i="7" a="1"/>
  <c r="DT2718" i="7" s="1"/>
  <c r="JR2718" i="7" a="1"/>
  <c r="JR2718" i="7" s="1"/>
  <c r="JU2718" i="7" a="1"/>
  <c r="JU2718" i="7" s="1"/>
  <c r="HC2718" i="7" a="1"/>
  <c r="HC2718" i="7" s="1"/>
  <c r="FY2718" i="7" a="1"/>
  <c r="FY2718" i="7" s="1"/>
  <c r="HE2718" i="7" a="1"/>
  <c r="HE2718" i="7" s="1"/>
  <c r="DR2718" i="7" a="1"/>
  <c r="DR2718" i="7" s="1"/>
  <c r="HV2718" i="7" a="1"/>
  <c r="HV2718" i="7" s="1"/>
  <c r="HJ2718" i="7" a="1"/>
  <c r="HJ2718" i="7" s="1"/>
  <c r="CW2718" i="7" a="1"/>
  <c r="CW2718" i="7" s="1"/>
  <c r="CC2718" i="7" a="1"/>
  <c r="CC2718" i="7" s="1"/>
  <c r="CL2718" i="7" a="1"/>
  <c r="CL2718" i="7" s="1"/>
  <c r="HU2718" i="7" a="1"/>
  <c r="HU2718" i="7" s="1"/>
  <c r="AM2718" i="7" a="1"/>
  <c r="AM2718" i="7" s="1"/>
  <c r="IR2718" i="7" a="1"/>
  <c r="IR2718" i="7" s="1"/>
  <c r="FZ2718" i="7" a="1"/>
  <c r="FZ2718" i="7" s="1"/>
  <c r="FH2718" i="7" a="1"/>
  <c r="FH2718" i="7" s="1"/>
  <c r="AK2718" i="7" a="1"/>
  <c r="AK2718" i="7" s="1"/>
  <c r="GF2718" i="7" a="1"/>
  <c r="GF2718" i="7" s="1"/>
  <c r="CQ2718" i="7" a="1"/>
  <c r="CQ2718" i="7" s="1"/>
  <c r="HR2718" i="7" a="1"/>
  <c r="HR2718" i="7" s="1"/>
  <c r="GM2718" i="7" a="1"/>
  <c r="GM2718" i="7" s="1"/>
  <c r="DM2718" i="7" a="1"/>
  <c r="DM2718" i="7" s="1"/>
  <c r="BC2718" i="7" a="1"/>
  <c r="BC2718" i="7" s="1"/>
  <c r="JC2718" i="7" a="1"/>
  <c r="JC2718" i="7" s="1"/>
  <c r="ED2718" i="7" a="1"/>
  <c r="ED2718" i="7" s="1"/>
  <c r="IP2718" i="7" a="1"/>
  <c r="IP2718" i="7" s="1"/>
  <c r="JD2718" i="7" a="1"/>
  <c r="JD2718" i="7" s="1"/>
  <c r="CP2718" i="7" a="1"/>
  <c r="CP2718" i="7" s="1"/>
  <c r="FX2718" i="7" a="1"/>
  <c r="FX2718" i="7" s="1"/>
  <c r="ET2718" i="7" a="1"/>
  <c r="ET2718" i="7" s="1"/>
  <c r="AF2718" i="7" a="1"/>
  <c r="AF2718" i="7" s="1"/>
  <c r="IF2718" i="7" a="1"/>
  <c r="IF2718" i="7" s="1"/>
  <c r="EU2718" i="7" a="1"/>
  <c r="EU2718" i="7" s="1"/>
  <c r="JO2718" i="7" a="1"/>
  <c r="JO2718" i="7" s="1"/>
  <c r="HM2718" i="7" a="1"/>
  <c r="HM2718" i="7" s="1"/>
  <c r="AR2718" i="7" a="1"/>
  <c r="AR2718" i="7" s="1"/>
  <c r="FR2718" i="7" a="1"/>
  <c r="FR2718" i="7" s="1"/>
  <c r="CB2718" i="7" a="1"/>
  <c r="CB2718" i="7" s="1"/>
  <c r="IE2718" i="7" a="1"/>
  <c r="IE2718" i="7" s="1"/>
  <c r="FK2718" i="7" a="1"/>
  <c r="FK2718" i="7" s="1"/>
  <c r="GN2718" i="7" a="1"/>
  <c r="GN2718" i="7" s="1"/>
  <c r="BE2718" i="7" a="1"/>
  <c r="BE2718" i="7" s="1"/>
  <c r="EL2718" i="7" a="1"/>
  <c r="EL2718" i="7" s="1"/>
  <c r="IJ2718" i="7" a="1"/>
  <c r="IJ2718" i="7" s="1"/>
  <c r="DJ2718" i="7" a="1"/>
  <c r="DJ2718" i="7" s="1"/>
  <c r="FU2718" i="7" a="1"/>
  <c r="FU2718" i="7" s="1"/>
  <c r="CN2718" i="7" a="1"/>
  <c r="CN2718" i="7" s="1"/>
  <c r="GT2718" i="7" a="1"/>
  <c r="GT2718" i="7" s="1"/>
  <c r="FP2718" i="7" a="1"/>
  <c r="FP2718" i="7" s="1"/>
  <c r="BT2718" i="7" a="1"/>
  <c r="BT2718" i="7" s="1"/>
  <c r="BO2718" i="7" a="1"/>
  <c r="BO2718" i="7" s="1"/>
  <c r="IT2718" i="7" a="1"/>
  <c r="IT2718" i="7" s="1"/>
  <c r="CM2718" i="7" a="1"/>
  <c r="CM2718" i="7" s="1"/>
  <c r="IH2718" i="7" a="1"/>
  <c r="IH2718" i="7" s="1"/>
  <c r="EZ2718" i="7" a="1"/>
  <c r="EZ2718" i="7" s="1"/>
  <c r="ES2718" i="7" a="1"/>
  <c r="ES2718" i="7" s="1"/>
  <c r="ER2718" i="7" a="1"/>
  <c r="ER2718" i="7" s="1"/>
  <c r="FD2718" i="7" a="1"/>
  <c r="FD2718" i="7" s="1"/>
  <c r="II2718" i="7" a="1"/>
  <c r="II2718" i="7" s="1"/>
  <c r="JS2718" i="7" a="1"/>
  <c r="JS2718" i="7" s="1"/>
  <c r="BI2718" i="7" a="1"/>
  <c r="BI2718" i="7" s="1"/>
  <c r="HA2718" i="7" a="1"/>
  <c r="HA2718" i="7" s="1"/>
  <c r="IM2718" i="7" a="1"/>
  <c r="IM2718" i="7" s="1"/>
  <c r="JF2718" i="7" a="1"/>
  <c r="JF2718" i="7" s="1"/>
  <c r="AQ2718" i="7" a="1"/>
  <c r="AQ2718" i="7" s="1"/>
  <c r="BX2718" i="7" a="1"/>
  <c r="BX2718" i="7" s="1"/>
  <c r="CH2718" i="7" a="1"/>
  <c r="CH2718" i="7" s="1"/>
  <c r="DD2718" i="7" a="1"/>
  <c r="DD2718" i="7" s="1"/>
  <c r="X2719" i="7"/>
  <c r="Y2719" i="7" s="1"/>
  <c r="R2720" i="7" s="1"/>
  <c r="S2720" i="7" s="1"/>
  <c r="T2720" i="7" s="1"/>
  <c r="AA2719" i="7"/>
  <c r="HO2719" i="7" s="1" a="1"/>
  <c r="HO2719" i="7" s="1"/>
  <c r="HT2718" i="7" a="1"/>
  <c r="HT2718" i="7" s="1"/>
  <c r="GO2718" i="7" a="1"/>
  <c r="GO2718" i="7" s="1"/>
  <c r="FL2718" i="7" a="1"/>
  <c r="FL2718" i="7" s="1"/>
  <c r="IU2718" i="7" a="1"/>
  <c r="IU2718" i="7" s="1"/>
  <c r="BY2718" i="7" a="1"/>
  <c r="BY2718" i="7" s="1"/>
  <c r="DQ2718" i="7" a="1"/>
  <c r="DQ2718" i="7" s="1"/>
  <c r="EX2718" i="7" a="1"/>
  <c r="EX2718" i="7" s="1"/>
  <c r="EI2718" i="7" a="1"/>
  <c r="EI2718" i="7" s="1"/>
  <c r="BV2718" i="7" a="1"/>
  <c r="BV2718" i="7" s="1"/>
  <c r="AG2718" i="7" a="1"/>
  <c r="AG2718" i="7" s="1"/>
  <c r="HF2718" i="7" a="1"/>
  <c r="HF2718" i="7" s="1"/>
  <c r="EF2718" i="7" a="1"/>
  <c r="EF2718" i="7" s="1"/>
  <c r="GD2718" i="7" a="1"/>
  <c r="GD2718" i="7" s="1"/>
  <c r="GR2718" i="7" a="1"/>
  <c r="GR2718" i="7" s="1"/>
  <c r="CO2718" i="7" a="1"/>
  <c r="CO2718" i="7" s="1"/>
  <c r="EQ2718" i="7" a="1"/>
  <c r="EQ2718" i="7" s="1"/>
  <c r="AL2718" i="7" a="1"/>
  <c r="AL2718" i="7" s="1"/>
  <c r="GA2718" i="7" a="1"/>
  <c r="GA2718" i="7" s="1"/>
  <c r="FE2718" i="7" a="1"/>
  <c r="FE2718" i="7" s="1"/>
  <c r="HN2718" i="7" a="1"/>
  <c r="HN2718" i="7" s="1"/>
  <c r="CY2718" i="7" a="1"/>
  <c r="CY2718" i="7" s="1"/>
  <c r="HP2718" i="7" a="1"/>
  <c r="HP2718" i="7" s="1"/>
  <c r="FB2718" i="7" a="1"/>
  <c r="FB2718" i="7" s="1"/>
  <c r="BB2718" i="7" a="1"/>
  <c r="BB2718" i="7" s="1"/>
  <c r="AE2718" i="7" a="1"/>
  <c r="AE2718" i="7" s="1"/>
  <c r="CU2718" i="7" a="1"/>
  <c r="CU2718" i="7" s="1"/>
  <c r="BG2718" i="7" a="1"/>
  <c r="BG2718" i="7" s="1"/>
  <c r="CZ2718" i="7" a="1"/>
  <c r="CZ2718" i="7" s="1"/>
  <c r="DO2718" i="7" a="1"/>
  <c r="DO2718" i="7" s="1"/>
  <c r="AO2718" i="7" a="1"/>
  <c r="AO2718" i="7" s="1"/>
  <c r="AJ2718" i="7" a="1"/>
  <c r="AJ2718" i="7" s="1"/>
  <c r="DC2718" i="7" a="1"/>
  <c r="DC2718" i="7" s="1"/>
  <c r="AP2718" i="7" a="1"/>
  <c r="AP2718" i="7" s="1"/>
  <c r="FM2718" i="7" a="1"/>
  <c r="FM2718" i="7" s="1"/>
  <c r="HB2718" i="7" a="1"/>
  <c r="HB2718" i="7" s="1"/>
  <c r="GP2718" i="7" a="1"/>
  <c r="GP2718" i="7" s="1"/>
  <c r="HW2718" i="7" a="1"/>
  <c r="HW2718" i="7" s="1"/>
  <c r="EC2718" i="7" a="1"/>
  <c r="EC2718" i="7" s="1"/>
  <c r="JG2718" i="7" a="1"/>
  <c r="JG2718" i="7" s="1"/>
  <c r="BM2718" i="7" a="1"/>
  <c r="BM2718" i="7" s="1"/>
  <c r="BQ2718" i="7" a="1"/>
  <c r="BQ2718" i="7" s="1"/>
  <c r="JH2718" i="7" a="1"/>
  <c r="JH2718" i="7" s="1"/>
  <c r="FC2718" i="7" a="1"/>
  <c r="FC2718" i="7" s="1"/>
  <c r="DP2718" i="7" a="1"/>
  <c r="DP2718" i="7" s="1"/>
  <c r="DI2718" i="7" a="1"/>
  <c r="DI2718" i="7" s="1"/>
  <c r="GL2718" i="7" a="1"/>
  <c r="GL2718" i="7" s="1"/>
  <c r="DN2718" i="7" a="1"/>
  <c r="DN2718" i="7" s="1"/>
  <c r="FV2718" i="7" a="1"/>
  <c r="FV2718" i="7" s="1"/>
  <c r="IW2718" i="7" a="1"/>
  <c r="IW2718" i="7" s="1"/>
  <c r="IA2718" i="7" a="1"/>
  <c r="IA2718" i="7" s="1"/>
  <c r="CF2718" i="7" a="1"/>
  <c r="CF2718" i="7" s="1"/>
  <c r="IV2718" i="7" a="1"/>
  <c r="IV2718" i="7" s="1"/>
  <c r="EH2718" i="7" a="1"/>
  <c r="EH2718" i="7" s="1"/>
  <c r="JI2718" i="7" a="1"/>
  <c r="JI2718" i="7" s="1"/>
  <c r="GJ2718" i="7" a="1"/>
  <c r="GJ2718" i="7" s="1"/>
  <c r="AY2718" i="7" a="1"/>
  <c r="AY2718" i="7" s="1"/>
  <c r="CG2718" i="7" a="1"/>
  <c r="CG2718" i="7" s="1"/>
  <c r="GZ2719" i="7" l="1" a="1"/>
  <c r="GZ2719" i="7" s="1"/>
  <c r="BG2719" i="7" a="1"/>
  <c r="BG2719" i="7" s="1"/>
  <c r="CU2719" i="7" a="1"/>
  <c r="CU2719" i="7" s="1"/>
  <c r="HT2719" i="7" a="1"/>
  <c r="HT2719" i="7" s="1"/>
  <c r="IC2719" i="7" a="1"/>
  <c r="IC2719" i="7" s="1"/>
  <c r="ID2719" i="7" a="1"/>
  <c r="ID2719" i="7" s="1"/>
  <c r="AM2719" i="7" a="1"/>
  <c r="AM2719" i="7" s="1"/>
  <c r="GG2719" i="7" a="1"/>
  <c r="GG2719" i="7" s="1"/>
  <c r="IN2719" i="7" a="1"/>
  <c r="IN2719" i="7" s="1"/>
  <c r="DL2719" i="7" a="1"/>
  <c r="DL2719" i="7" s="1"/>
  <c r="AE2719" i="7" a="1"/>
  <c r="AE2719" i="7" s="1"/>
  <c r="GD2719" i="7" a="1"/>
  <c r="GD2719" i="7" s="1"/>
  <c r="FO2719" i="7" a="1"/>
  <c r="FO2719" i="7" s="1"/>
  <c r="FS2719" i="7" a="1"/>
  <c r="FS2719" i="7" s="1"/>
  <c r="BR2719" i="7" a="1"/>
  <c r="BR2719" i="7" s="1"/>
  <c r="IR2719" i="7" a="1"/>
  <c r="IR2719" i="7" s="1"/>
  <c r="AX2719" i="7" a="1"/>
  <c r="AX2719" i="7" s="1"/>
  <c r="IQ2719" i="7" a="1"/>
  <c r="IQ2719" i="7" s="1"/>
  <c r="EW2719" i="7" a="1"/>
  <c r="EW2719" i="7" s="1"/>
  <c r="CV2719" i="7" a="1"/>
  <c r="CV2719" i="7" s="1"/>
  <c r="JA2719" i="7" a="1"/>
  <c r="JA2719" i="7" s="1"/>
  <c r="GW2719" i="7" a="1"/>
  <c r="GW2719" i="7" s="1"/>
  <c r="HG2719" i="7" a="1"/>
  <c r="HG2719" i="7" s="1"/>
  <c r="AG2719" i="7" a="1"/>
  <c r="AG2719" i="7" s="1"/>
  <c r="FD2719" i="7" a="1"/>
  <c r="FD2719" i="7" s="1"/>
  <c r="GB2719" i="7" a="1"/>
  <c r="GB2719" i="7" s="1"/>
  <c r="BL2719" i="7" a="1"/>
  <c r="BL2719" i="7" s="1"/>
  <c r="BB2719" i="7" a="1"/>
  <c r="BB2719" i="7" s="1"/>
  <c r="AY2719" i="7" a="1"/>
  <c r="AY2719" i="7" s="1"/>
  <c r="EI2719" i="7" a="1"/>
  <c r="EI2719" i="7" s="1"/>
  <c r="IW2719" i="7" a="1"/>
  <c r="IW2719" i="7" s="1"/>
  <c r="GA2719" i="7" a="1"/>
  <c r="GA2719" i="7" s="1"/>
  <c r="IZ2719" i="7" a="1"/>
  <c r="IZ2719" i="7" s="1"/>
  <c r="FX2719" i="7" a="1"/>
  <c r="FX2719" i="7" s="1"/>
  <c r="GJ2719" i="7" a="1"/>
  <c r="GJ2719" i="7" s="1"/>
  <c r="AS2719" i="7" a="1"/>
  <c r="AS2719" i="7" s="1"/>
  <c r="FV2719" i="7" a="1"/>
  <c r="FV2719" i="7" s="1"/>
  <c r="JI2719" i="7" a="1"/>
  <c r="JI2719" i="7" s="1"/>
  <c r="GL2719" i="7" a="1"/>
  <c r="GL2719" i="7" s="1"/>
  <c r="AP2719" i="7" a="1"/>
  <c r="AP2719" i="7" s="1"/>
  <c r="AL2719" i="7" a="1"/>
  <c r="AL2719" i="7" s="1"/>
  <c r="CF2719" i="7" a="1"/>
  <c r="CF2719" i="7" s="1"/>
  <c r="CY2719" i="7" a="1"/>
  <c r="CY2719" i="7" s="1"/>
  <c r="DE2719" i="7" a="1"/>
  <c r="DE2719" i="7" s="1"/>
  <c r="EH2719" i="7" a="1"/>
  <c r="EH2719" i="7" s="1"/>
  <c r="DI2719" i="7" a="1"/>
  <c r="DI2719" i="7" s="1"/>
  <c r="DC2719" i="7" a="1"/>
  <c r="DC2719" i="7" s="1"/>
  <c r="JV2719" i="7" a="1"/>
  <c r="JV2719" i="7" s="1"/>
  <c r="BY2719" i="7" a="1"/>
  <c r="BY2719" i="7" s="1"/>
  <c r="HW2719" i="7" a="1"/>
  <c r="HW2719" i="7" s="1"/>
  <c r="HN2719" i="7" a="1"/>
  <c r="HN2719" i="7" s="1"/>
  <c r="HB2719" i="7" a="1"/>
  <c r="HB2719" i="7" s="1"/>
  <c r="DS2719" i="7" a="1"/>
  <c r="DS2719" i="7" s="1"/>
  <c r="DP2719" i="7" a="1"/>
  <c r="DP2719" i="7" s="1"/>
  <c r="JB2719" i="7" a="1"/>
  <c r="JB2719" i="7" s="1"/>
  <c r="IU2719" i="7" a="1"/>
  <c r="IU2719" i="7" s="1"/>
  <c r="JS2719" i="7" a="1"/>
  <c r="JS2719" i="7" s="1"/>
  <c r="FK2719" i="7" a="1"/>
  <c r="FK2719" i="7" s="1"/>
  <c r="CG2719" i="7" a="1"/>
  <c r="CG2719" i="7" s="1"/>
  <c r="EO2719" i="7" a="1"/>
  <c r="EO2719" i="7" s="1"/>
  <c r="EC2719" i="7" a="1"/>
  <c r="EC2719" i="7" s="1"/>
  <c r="FM2719" i="7" a="1"/>
  <c r="FM2719" i="7" s="1"/>
  <c r="FL2719" i="7" a="1"/>
  <c r="FL2719" i="7" s="1"/>
  <c r="IE2719" i="7" a="1"/>
  <c r="IE2719" i="7" s="1"/>
  <c r="CX2719" i="7" a="1"/>
  <c r="CX2719" i="7" s="1"/>
  <c r="BJ2719" i="7" a="1"/>
  <c r="BJ2719" i="7" s="1"/>
  <c r="GP2719" i="7" a="1"/>
  <c r="GP2719" i="7" s="1"/>
  <c r="FE2719" i="7" a="1"/>
  <c r="FE2719" i="7" s="1"/>
  <c r="EE2719" i="7" a="1"/>
  <c r="EE2719" i="7" s="1"/>
  <c r="IV2719" i="7" a="1"/>
  <c r="IV2719" i="7" s="1"/>
  <c r="BC2719" i="7" a="1"/>
  <c r="BC2719" i="7" s="1"/>
  <c r="AO2719" i="7" a="1"/>
  <c r="AO2719" i="7" s="1"/>
  <c r="AC2719" i="7" a="1"/>
  <c r="AC2719" i="7" s="1"/>
  <c r="FG2719" i="7" a="1"/>
  <c r="FG2719" i="7" s="1"/>
  <c r="JH2719" i="7" a="1"/>
  <c r="JH2719" i="7" s="1"/>
  <c r="DO2719" i="7" a="1"/>
  <c r="DO2719" i="7" s="1"/>
  <c r="EQ2719" i="7" a="1"/>
  <c r="EQ2719" i="7" s="1"/>
  <c r="EK2719" i="7" a="1"/>
  <c r="EK2719" i="7" s="1"/>
  <c r="JG2719" i="7" a="1"/>
  <c r="JG2719" i="7" s="1"/>
  <c r="HP2719" i="7" a="1"/>
  <c r="HP2719" i="7" s="1"/>
  <c r="AV2719" i="7" a="1"/>
  <c r="AV2719" i="7" s="1"/>
  <c r="DN2719" i="7" a="1"/>
  <c r="DN2719" i="7" s="1"/>
  <c r="BQ2719" i="7" a="1"/>
  <c r="BQ2719" i="7" s="1"/>
  <c r="CZ2719" i="7" a="1"/>
  <c r="CZ2719" i="7" s="1"/>
  <c r="CO2719" i="7" a="1"/>
  <c r="CO2719" i="7" s="1"/>
  <c r="DU2719" i="7" a="1"/>
  <c r="DU2719" i="7" s="1"/>
  <c r="CW2719" i="7" a="1"/>
  <c r="CW2719" i="7" s="1"/>
  <c r="FB2719" i="7" a="1"/>
  <c r="FB2719" i="7" s="1"/>
  <c r="IA2719" i="7" a="1"/>
  <c r="IA2719" i="7" s="1"/>
  <c r="FC2719" i="7" a="1"/>
  <c r="FC2719" i="7" s="1"/>
  <c r="BZ2719" i="7" a="1"/>
  <c r="BZ2719" i="7" s="1"/>
  <c r="GF2719" i="7" a="1"/>
  <c r="GF2719" i="7" s="1"/>
  <c r="BM2719" i="7" a="1"/>
  <c r="BM2719" i="7" s="1"/>
  <c r="DY2719" i="7" a="1"/>
  <c r="DY2719" i="7" s="1"/>
  <c r="GR2719" i="7" a="1"/>
  <c r="GR2719" i="7" s="1"/>
  <c r="GO2719" i="7" a="1"/>
  <c r="GO2719" i="7" s="1"/>
  <c r="AJ2719" i="7" a="1"/>
  <c r="AJ2719" i="7" s="1"/>
  <c r="AI2719" i="7" a="1"/>
  <c r="AI2719" i="7" s="1"/>
  <c r="IL2719" i="7" a="1"/>
  <c r="IL2719" i="7" s="1"/>
  <c r="EY2719" i="7" a="1"/>
  <c r="EY2719" i="7" s="1"/>
  <c r="DQ2719" i="7" a="1"/>
  <c r="DQ2719" i="7" s="1"/>
  <c r="BV2719" i="7" a="1"/>
  <c r="BV2719" i="7" s="1"/>
  <c r="HI2719" i="7" a="1"/>
  <c r="HI2719" i="7" s="1"/>
  <c r="GX2719" i="7" a="1"/>
  <c r="GX2719" i="7" s="1"/>
  <c r="GU2719" i="7" a="1"/>
  <c r="GU2719" i="7" s="1"/>
  <c r="EP2719" i="7" a="1"/>
  <c r="EP2719" i="7" s="1"/>
  <c r="GK2719" i="7" a="1"/>
  <c r="GK2719" i="7" s="1"/>
  <c r="IS2719" i="7" a="1"/>
  <c r="IS2719" i="7" s="1"/>
  <c r="EU2719" i="7" a="1"/>
  <c r="EU2719" i="7" s="1"/>
  <c r="EB2719" i="7" a="1"/>
  <c r="EB2719" i="7" s="1"/>
  <c r="BW2719" i="7" a="1"/>
  <c r="BW2719" i="7" s="1"/>
  <c r="CS2719" i="7" a="1"/>
  <c r="CS2719" i="7" s="1"/>
  <c r="BK2719" i="7" a="1"/>
  <c r="BK2719" i="7" s="1"/>
  <c r="JT2719" i="7" a="1"/>
  <c r="JT2719" i="7" s="1"/>
  <c r="HS2719" i="7" a="1"/>
  <c r="HS2719" i="7" s="1"/>
  <c r="CJ2719" i="7" a="1"/>
  <c r="CJ2719" i="7" s="1"/>
  <c r="JC2719" i="7" a="1"/>
  <c r="JC2719" i="7" s="1"/>
  <c r="HA2719" i="7" a="1"/>
  <c r="HA2719" i="7" s="1"/>
  <c r="U2720" i="7"/>
  <c r="V2720" i="7" s="1"/>
  <c r="W2720" i="7" s="1"/>
  <c r="X2720" i="7" s="1"/>
  <c r="Y2720" i="7" s="1"/>
  <c r="R2721" i="7" s="1"/>
  <c r="S2721" i="7" s="1"/>
  <c r="T2721" i="7" s="1"/>
  <c r="AA2720" i="7"/>
  <c r="HO2720" i="7" s="1" a="1"/>
  <c r="HO2720" i="7" s="1"/>
  <c r="AR2719" i="7" a="1"/>
  <c r="AR2719" i="7" s="1"/>
  <c r="BE2719" i="7" a="1"/>
  <c r="BE2719" i="7" s="1"/>
  <c r="GI2719" i="7" a="1"/>
  <c r="GI2719" i="7" s="1"/>
  <c r="AB2719" i="7" a="1"/>
  <c r="AB2719" i="7" s="1"/>
  <c r="JR2719" i="7" a="1"/>
  <c r="JR2719" i="7" s="1"/>
  <c r="BA2719" i="7" a="1"/>
  <c r="BA2719" i="7" s="1"/>
  <c r="HX2719" i="7" a="1"/>
  <c r="HX2719" i="7" s="1"/>
  <c r="GN2719" i="7" a="1"/>
  <c r="GN2719" i="7" s="1"/>
  <c r="GQ2719" i="7" a="1"/>
  <c r="GQ2719" i="7" s="1"/>
  <c r="HC2719" i="7" a="1"/>
  <c r="HC2719" i="7" s="1"/>
  <c r="CH2719" i="7" a="1"/>
  <c r="CH2719" i="7" s="1"/>
  <c r="AZ2719" i="7" a="1"/>
  <c r="AZ2719" i="7" s="1"/>
  <c r="AW2719" i="7" a="1"/>
  <c r="AW2719" i="7" s="1"/>
  <c r="FQ2719" i="7" a="1"/>
  <c r="FQ2719" i="7" s="1"/>
  <c r="CI2719" i="7" a="1"/>
  <c r="CI2719" i="7" s="1"/>
  <c r="JM2719" i="7" a="1"/>
  <c r="JM2719" i="7" s="1"/>
  <c r="FA2719" i="7" a="1"/>
  <c r="FA2719" i="7" s="1"/>
  <c r="GH2719" i="7" a="1"/>
  <c r="GH2719" i="7" s="1"/>
  <c r="HQ2719" i="7" a="1"/>
  <c r="HQ2719" i="7" s="1"/>
  <c r="IT2719" i="7" a="1"/>
  <c r="IT2719" i="7" s="1"/>
  <c r="CP2719" i="7" a="1"/>
  <c r="CP2719" i="7" s="1"/>
  <c r="HY2719" i="7" a="1"/>
  <c r="HY2719" i="7" s="1"/>
  <c r="GV2719" i="7" a="1"/>
  <c r="GV2719" i="7" s="1"/>
  <c r="HD2719" i="7" a="1"/>
  <c r="HD2719" i="7" s="1"/>
  <c r="GY2719" i="7" a="1"/>
  <c r="GY2719" i="7" s="1"/>
  <c r="II2719" i="7" a="1"/>
  <c r="II2719" i="7" s="1"/>
  <c r="HU2719" i="7" a="1"/>
  <c r="HU2719" i="7" s="1"/>
  <c r="GM2719" i="7" a="1"/>
  <c r="GM2719" i="7" s="1"/>
  <c r="AK2719" i="7" a="1"/>
  <c r="AK2719" i="7" s="1"/>
  <c r="BD2719" i="7" a="1"/>
  <c r="BD2719" i="7" s="1"/>
  <c r="CN2719" i="7" a="1"/>
  <c r="CN2719" i="7" s="1"/>
  <c r="CD2719" i="7" a="1"/>
  <c r="CD2719" i="7" s="1"/>
  <c r="FF2719" i="7" a="1"/>
  <c r="FF2719" i="7" s="1"/>
  <c r="JL2719" i="7" a="1"/>
  <c r="JL2719" i="7" s="1"/>
  <c r="ER2719" i="7" a="1"/>
  <c r="ER2719" i="7" s="1"/>
  <c r="CR2719" i="7" a="1"/>
  <c r="CR2719" i="7" s="1"/>
  <c r="CQ2719" i="7" a="1"/>
  <c r="CQ2719" i="7" s="1"/>
  <c r="BU2719" i="7" a="1"/>
  <c r="BU2719" i="7" s="1"/>
  <c r="CE2719" i="7" a="1"/>
  <c r="CE2719" i="7" s="1"/>
  <c r="FY2719" i="7" a="1"/>
  <c r="FY2719" i="7" s="1"/>
  <c r="JU2719" i="7" a="1"/>
  <c r="JU2719" i="7" s="1"/>
  <c r="IH2719" i="7" a="1"/>
  <c r="IH2719" i="7" s="1"/>
  <c r="CC2719" i="7" a="1"/>
  <c r="CC2719" i="7" s="1"/>
  <c r="FR2719" i="7" a="1"/>
  <c r="FR2719" i="7" s="1"/>
  <c r="JF2719" i="7" a="1"/>
  <c r="JF2719" i="7" s="1"/>
  <c r="IK2719" i="7" a="1"/>
  <c r="IK2719" i="7" s="1"/>
  <c r="FZ2719" i="7" a="1"/>
  <c r="FZ2719" i="7" s="1"/>
  <c r="DV2719" i="7" a="1"/>
  <c r="DV2719" i="7" s="1"/>
  <c r="IB2719" i="7" a="1"/>
  <c r="IB2719" i="7" s="1"/>
  <c r="DB2719" i="7" a="1"/>
  <c r="DB2719" i="7" s="1"/>
  <c r="IF2719" i="7" a="1"/>
  <c r="IF2719" i="7" s="1"/>
  <c r="JK2719" i="7" a="1"/>
  <c r="JK2719" i="7" s="1"/>
  <c r="IX2719" i="7" a="1"/>
  <c r="IX2719" i="7" s="1"/>
  <c r="CA2719" i="7" a="1"/>
  <c r="CA2719" i="7" s="1"/>
  <c r="DG2719" i="7" a="1"/>
  <c r="DG2719" i="7" s="1"/>
  <c r="DF2719" i="7" a="1"/>
  <c r="DF2719" i="7" s="1"/>
  <c r="EM2719" i="7" a="1"/>
  <c r="EM2719" i="7" s="1"/>
  <c r="FU2719" i="7" a="1"/>
  <c r="FU2719" i="7" s="1"/>
  <c r="DT2719" i="7" a="1"/>
  <c r="DT2719" i="7" s="1"/>
  <c r="FI2719" i="7" a="1"/>
  <c r="FI2719" i="7" s="1"/>
  <c r="FJ2719" i="7" a="1"/>
  <c r="FJ2719" i="7" s="1"/>
  <c r="DJ2719" i="7" a="1"/>
  <c r="DJ2719" i="7" s="1"/>
  <c r="AD2719" i="7" a="1"/>
  <c r="AD2719" i="7" s="1"/>
  <c r="JQ2719" i="7" a="1"/>
  <c r="JQ2719" i="7" s="1"/>
  <c r="FT2719" i="7" a="1"/>
  <c r="FT2719" i="7" s="1"/>
  <c r="JW2719" i="7" a="1"/>
  <c r="JW2719" i="7" s="1"/>
  <c r="IO2719" i="7" a="1"/>
  <c r="IO2719" i="7" s="1"/>
  <c r="EV2719" i="7" a="1"/>
  <c r="EV2719" i="7" s="1"/>
  <c r="ET2719" i="7" a="1"/>
  <c r="ET2719" i="7" s="1"/>
  <c r="BI2719" i="7" a="1"/>
  <c r="BI2719" i="7" s="1"/>
  <c r="CM2719" i="7" a="1"/>
  <c r="CM2719" i="7" s="1"/>
  <c r="DH2719" i="7" a="1"/>
  <c r="DH2719" i="7" s="1"/>
  <c r="BX2719" i="7" a="1"/>
  <c r="BX2719" i="7" s="1"/>
  <c r="EA2719" i="7" a="1"/>
  <c r="EA2719" i="7" s="1"/>
  <c r="EN2719" i="7" a="1"/>
  <c r="EN2719" i="7" s="1"/>
  <c r="AU2719" i="7" a="1"/>
  <c r="AU2719" i="7" s="1"/>
  <c r="CK2719" i="7" a="1"/>
  <c r="CK2719" i="7" s="1"/>
  <c r="EJ2719" i="7" a="1"/>
  <c r="EJ2719" i="7" s="1"/>
  <c r="ED2719" i="7" a="1"/>
  <c r="ED2719" i="7" s="1"/>
  <c r="JD2719" i="7" a="1"/>
  <c r="JD2719" i="7" s="1"/>
  <c r="FH2719" i="7" a="1"/>
  <c r="FH2719" i="7" s="1"/>
  <c r="JO2719" i="7" a="1"/>
  <c r="JO2719" i="7" s="1"/>
  <c r="JJ2719" i="7" a="1"/>
  <c r="JJ2719" i="7" s="1"/>
  <c r="HR2719" i="7" a="1"/>
  <c r="HR2719" i="7" s="1"/>
  <c r="DK2719" i="7" a="1"/>
  <c r="DK2719" i="7" s="1"/>
  <c r="EG2719" i="7" a="1"/>
  <c r="EG2719" i="7" s="1"/>
  <c r="JP2719" i="7" a="1"/>
  <c r="JP2719" i="7" s="1"/>
  <c r="GS2719" i="7" a="1"/>
  <c r="GS2719" i="7" s="1"/>
  <c r="JN2719" i="7" a="1"/>
  <c r="JN2719" i="7" s="1"/>
  <c r="HL2719" i="7" a="1"/>
  <c r="HL2719" i="7" s="1"/>
  <c r="DZ2719" i="7" a="1"/>
  <c r="DZ2719" i="7" s="1"/>
  <c r="FW2719" i="7" a="1"/>
  <c r="FW2719" i="7" s="1"/>
  <c r="BT2719" i="7" a="1"/>
  <c r="BT2719" i="7" s="1"/>
  <c r="GC2719" i="7" a="1"/>
  <c r="GC2719" i="7" s="1"/>
  <c r="DR2719" i="7" a="1"/>
  <c r="DR2719" i="7" s="1"/>
  <c r="HZ2719" i="7" a="1"/>
  <c r="HZ2719" i="7" s="1"/>
  <c r="HE2719" i="7" a="1"/>
  <c r="HE2719" i="7" s="1"/>
  <c r="EZ2719" i="7" a="1"/>
  <c r="EZ2719" i="7" s="1"/>
  <c r="IG2719" i="7" a="1"/>
  <c r="IG2719" i="7" s="1"/>
  <c r="IP2719" i="7" a="1"/>
  <c r="IP2719" i="7" s="1"/>
  <c r="IY2719" i="7" a="1"/>
  <c r="IY2719" i="7" s="1"/>
  <c r="HJ2719" i="7" a="1"/>
  <c r="HJ2719" i="7" s="1"/>
  <c r="DD2719" i="7" a="1"/>
  <c r="DD2719" i="7" s="1"/>
  <c r="BP2719" i="7" a="1"/>
  <c r="BP2719" i="7" s="1"/>
  <c r="IM2719" i="7" a="1"/>
  <c r="IM2719" i="7" s="1"/>
  <c r="GT2719" i="7" a="1"/>
  <c r="GT2719" i="7" s="1"/>
  <c r="EL2719" i="7" a="1"/>
  <c r="EL2719" i="7" s="1"/>
  <c r="JX2719" i="7" a="1"/>
  <c r="JX2719" i="7" s="1"/>
  <c r="BO2719" i="7" a="1"/>
  <c r="BO2719" i="7" s="1"/>
  <c r="HK2719" i="7" a="1"/>
  <c r="HK2719" i="7" s="1"/>
  <c r="DX2719" i="7" a="1"/>
  <c r="DX2719" i="7" s="1"/>
  <c r="BN2719" i="7" a="1"/>
  <c r="BN2719" i="7" s="1"/>
  <c r="BH2719" i="7" a="1"/>
  <c r="BH2719" i="7" s="1"/>
  <c r="EX2719" i="7" a="1"/>
  <c r="EX2719" i="7" s="1"/>
  <c r="IJ2719" i="7" a="1"/>
  <c r="IJ2719" i="7" s="1"/>
  <c r="ES2719" i="7" a="1"/>
  <c r="ES2719" i="7" s="1"/>
  <c r="DW2719" i="7" a="1"/>
  <c r="DW2719" i="7" s="1"/>
  <c r="BF2719" i="7" a="1"/>
  <c r="BF2719" i="7" s="1"/>
  <c r="BS2719" i="7" a="1"/>
  <c r="BS2719" i="7" s="1"/>
  <c r="GE2719" i="7" a="1"/>
  <c r="GE2719" i="7" s="1"/>
  <c r="GE2720" i="7" s="1" a="1"/>
  <c r="GE2720" i="7" s="1"/>
  <c r="AT2719" i="7" a="1"/>
  <c r="AT2719" i="7" s="1"/>
  <c r="EF2719" i="7" a="1"/>
  <c r="EF2719" i="7" s="1"/>
  <c r="FP2719" i="7" a="1"/>
  <c r="FP2719" i="7" s="1"/>
  <c r="CL2719" i="7" a="1"/>
  <c r="CL2719" i="7" s="1"/>
  <c r="DA2719" i="7" a="1"/>
  <c r="DA2719" i="7" s="1"/>
  <c r="CB2719" i="7" a="1"/>
  <c r="CB2719" i="7" s="1"/>
  <c r="HM2719" i="7" a="1"/>
  <c r="HM2719" i="7" s="1"/>
  <c r="HV2719" i="7" a="1"/>
  <c r="HV2719" i="7" s="1"/>
  <c r="AN2719" i="7" a="1"/>
  <c r="AN2719" i="7" s="1"/>
  <c r="AF2719" i="7" a="1"/>
  <c r="AF2719" i="7" s="1"/>
  <c r="HF2719" i="7" a="1"/>
  <c r="HF2719" i="7" s="1"/>
  <c r="AQ2719" i="7" a="1"/>
  <c r="AQ2719" i="7" s="1"/>
  <c r="JE2719" i="7" a="1"/>
  <c r="JE2719" i="7" s="1"/>
  <c r="HH2719" i="7" a="1"/>
  <c r="HH2719" i="7" s="1"/>
  <c r="AH2719" i="7" a="1"/>
  <c r="AH2719" i="7" s="1"/>
  <c r="DM2719" i="7" a="1"/>
  <c r="DM2719" i="7" s="1"/>
  <c r="CT2719" i="7" a="1"/>
  <c r="CT2719" i="7" s="1"/>
  <c r="FN2719" i="7" a="1"/>
  <c r="FN2719" i="7" s="1"/>
  <c r="AT2720" i="7" l="1" a="1"/>
  <c r="AT2720" i="7" s="1"/>
  <c r="JE2720" i="7" a="1"/>
  <c r="JE2720" i="7" s="1"/>
  <c r="BM2720" i="7" a="1"/>
  <c r="BM2720" i="7" s="1"/>
  <c r="CK2720" i="7" a="1"/>
  <c r="CK2720" i="7" s="1"/>
  <c r="ES2720" i="7" a="1"/>
  <c r="ES2720" i="7" s="1"/>
  <c r="AQ2720" i="7" a="1"/>
  <c r="AQ2720" i="7" s="1"/>
  <c r="HF2720" i="7" a="1"/>
  <c r="HF2720" i="7" s="1"/>
  <c r="EL2720" i="7" a="1"/>
  <c r="EL2720" i="7" s="1"/>
  <c r="BS2720" i="7" a="1"/>
  <c r="BS2720" i="7" s="1"/>
  <c r="IM2720" i="7" a="1"/>
  <c r="IM2720" i="7" s="1"/>
  <c r="GG2720" i="7" a="1"/>
  <c r="GG2720" i="7" s="1"/>
  <c r="GT2720" i="7" a="1"/>
  <c r="GT2720" i="7" s="1"/>
  <c r="JW2720" i="7" a="1"/>
  <c r="JW2720" i="7" s="1"/>
  <c r="FM2720" i="7" a="1"/>
  <c r="FM2720" i="7" s="1"/>
  <c r="DZ2720" i="7" a="1"/>
  <c r="DZ2720" i="7" s="1"/>
  <c r="GC2720" i="7" a="1"/>
  <c r="GC2720" i="7" s="1"/>
  <c r="FW2720" i="7" a="1"/>
  <c r="FW2720" i="7" s="1"/>
  <c r="HN2720" i="7" a="1"/>
  <c r="HN2720" i="7" s="1"/>
  <c r="BP2720" i="7" a="1"/>
  <c r="BP2720" i="7" s="1"/>
  <c r="HH2720" i="7" a="1"/>
  <c r="HH2720" i="7" s="1"/>
  <c r="DW2720" i="7" a="1"/>
  <c r="DW2720" i="7" s="1"/>
  <c r="EJ2720" i="7" a="1"/>
  <c r="EJ2720" i="7" s="1"/>
  <c r="AU2720" i="7" a="1"/>
  <c r="AU2720" i="7" s="1"/>
  <c r="BG2720" i="7" a="1"/>
  <c r="BG2720" i="7" s="1"/>
  <c r="CD2720" i="7" a="1"/>
  <c r="CD2720" i="7" s="1"/>
  <c r="CN2720" i="7" a="1"/>
  <c r="CN2720" i="7" s="1"/>
  <c r="AK2720" i="7" a="1"/>
  <c r="AK2720" i="7" s="1"/>
  <c r="FH2720" i="7" a="1"/>
  <c r="FH2720" i="7" s="1"/>
  <c r="CG2720" i="7" a="1"/>
  <c r="CG2720" i="7" s="1"/>
  <c r="EQ2720" i="7" a="1"/>
  <c r="EQ2720" i="7" s="1"/>
  <c r="AJ2720" i="7" a="1"/>
  <c r="AJ2720" i="7" s="1"/>
  <c r="DC2720" i="7" a="1"/>
  <c r="DC2720" i="7" s="1"/>
  <c r="DD2720" i="7" a="1"/>
  <c r="DD2720" i="7" s="1"/>
  <c r="JG2720" i="7" a="1"/>
  <c r="JG2720" i="7" s="1"/>
  <c r="JB2720" i="7" a="1"/>
  <c r="JB2720" i="7" s="1"/>
  <c r="BF2720" i="7" a="1"/>
  <c r="BF2720" i="7" s="1"/>
  <c r="JD2720" i="7" a="1"/>
  <c r="JD2720" i="7" s="1"/>
  <c r="JL2720" i="7" a="1"/>
  <c r="JL2720" i="7" s="1"/>
  <c r="DS2720" i="7" a="1"/>
  <c r="DS2720" i="7" s="1"/>
  <c r="IL2720" i="7" a="1"/>
  <c r="IL2720" i="7" s="1"/>
  <c r="FT2720" i="7" a="1"/>
  <c r="FT2720" i="7" s="1"/>
  <c r="FZ2720" i="7" a="1"/>
  <c r="FZ2720" i="7" s="1"/>
  <c r="JM2720" i="7" a="1"/>
  <c r="JM2720" i="7" s="1"/>
  <c r="ER2720" i="7" a="1"/>
  <c r="ER2720" i="7" s="1"/>
  <c r="FB2720" i="7" a="1"/>
  <c r="FB2720" i="7" s="1"/>
  <c r="AR2720" i="7" a="1"/>
  <c r="AR2720" i="7" s="1"/>
  <c r="JK2720" i="7" a="1"/>
  <c r="JK2720" i="7" s="1"/>
  <c r="FV2720" i="7" a="1"/>
  <c r="FV2720" i="7" s="1"/>
  <c r="ED2720" i="7" a="1"/>
  <c r="ED2720" i="7" s="1"/>
  <c r="BQ2720" i="7" a="1"/>
  <c r="BQ2720" i="7" s="1"/>
  <c r="AE2720" i="7" a="1"/>
  <c r="AE2720" i="7" s="1"/>
  <c r="HY2720" i="7" a="1"/>
  <c r="HY2720" i="7" s="1"/>
  <c r="BE2720" i="7" a="1"/>
  <c r="BE2720" i="7" s="1"/>
  <c r="AV2720" i="7" a="1"/>
  <c r="AV2720" i="7" s="1"/>
  <c r="HQ2720" i="7" a="1"/>
  <c r="HQ2720" i="7" s="1"/>
  <c r="IF2720" i="7" a="1"/>
  <c r="IF2720" i="7" s="1"/>
  <c r="FF2720" i="7" a="1"/>
  <c r="FF2720" i="7" s="1"/>
  <c r="BD2720" i="7" a="1"/>
  <c r="BD2720" i="7" s="1"/>
  <c r="JQ2720" i="7" a="1"/>
  <c r="JQ2720" i="7" s="1"/>
  <c r="IK2720" i="7" a="1"/>
  <c r="IK2720" i="7" s="1"/>
  <c r="GM2720" i="7" a="1"/>
  <c r="GM2720" i="7" s="1"/>
  <c r="AD2720" i="7" a="1"/>
  <c r="AD2720" i="7" s="1"/>
  <c r="JF2720" i="7" a="1"/>
  <c r="JF2720" i="7" s="1"/>
  <c r="HU2720" i="7" a="1"/>
  <c r="HU2720" i="7" s="1"/>
  <c r="BR2720" i="7" a="1"/>
  <c r="BR2720" i="7" s="1"/>
  <c r="AX2720" i="7" a="1"/>
  <c r="AX2720" i="7" s="1"/>
  <c r="IR2720" i="7" a="1"/>
  <c r="IR2720" i="7" s="1"/>
  <c r="CA2720" i="7" a="1"/>
  <c r="CA2720" i="7" s="1"/>
  <c r="FA2720" i="7" a="1"/>
  <c r="FA2720" i="7" s="1"/>
  <c r="GO2720" i="7" a="1"/>
  <c r="GO2720" i="7" s="1"/>
  <c r="DU2720" i="7" a="1"/>
  <c r="DU2720" i="7" s="1"/>
  <c r="DI2720" i="7" a="1"/>
  <c r="DI2720" i="7" s="1"/>
  <c r="EC2720" i="7" a="1"/>
  <c r="EC2720" i="7" s="1"/>
  <c r="GR2720" i="7" a="1"/>
  <c r="GR2720" i="7" s="1"/>
  <c r="BT2720" i="7" a="1"/>
  <c r="BT2720" i="7" s="1"/>
  <c r="JA2720" i="7" a="1"/>
  <c r="JA2720" i="7" s="1"/>
  <c r="GI2720" i="7" a="1"/>
  <c r="GI2720" i="7" s="1"/>
  <c r="GP2720" i="7" a="1"/>
  <c r="GP2720" i="7" s="1"/>
  <c r="CP2720" i="7" a="1"/>
  <c r="CP2720" i="7" s="1"/>
  <c r="BL2720" i="7" a="1"/>
  <c r="BL2720" i="7" s="1"/>
  <c r="EH2720" i="7" a="1"/>
  <c r="EH2720" i="7" s="1"/>
  <c r="AP2720" i="7" a="1"/>
  <c r="AP2720" i="7" s="1"/>
  <c r="IT2720" i="7" a="1"/>
  <c r="IT2720" i="7" s="1"/>
  <c r="EW2720" i="7" a="1"/>
  <c r="EW2720" i="7" s="1"/>
  <c r="IX2720" i="7" a="1"/>
  <c r="IX2720" i="7" s="1"/>
  <c r="GH2720" i="7" a="1"/>
  <c r="GH2720" i="7" s="1"/>
  <c r="ID2720" i="7" a="1"/>
  <c r="ID2720" i="7" s="1"/>
  <c r="CI2720" i="7" a="1"/>
  <c r="CI2720" i="7" s="1"/>
  <c r="IJ2720" i="7" a="1"/>
  <c r="IJ2720" i="7" s="1"/>
  <c r="DN2720" i="7" a="1"/>
  <c r="DN2720" i="7" s="1"/>
  <c r="AZ2720" i="7" a="1"/>
  <c r="AZ2720" i="7" s="1"/>
  <c r="FR2720" i="7" a="1"/>
  <c r="FR2720" i="7" s="1"/>
  <c r="IC2720" i="7" a="1"/>
  <c r="IC2720" i="7" s="1"/>
  <c r="HV2720" i="7" a="1"/>
  <c r="HV2720" i="7" s="1"/>
  <c r="BH2720" i="7" a="1"/>
  <c r="BH2720" i="7" s="1"/>
  <c r="BB2720" i="7" a="1"/>
  <c r="BB2720" i="7" s="1"/>
  <c r="EG2720" i="7" a="1"/>
  <c r="EG2720" i="7" s="1"/>
  <c r="EA2720" i="7" a="1"/>
  <c r="EA2720" i="7" s="1"/>
  <c r="DT2720" i="7" a="1"/>
  <c r="DT2720" i="7" s="1"/>
  <c r="AC2720" i="7" a="1"/>
  <c r="AC2720" i="7" s="1"/>
  <c r="CC2720" i="7" a="1"/>
  <c r="CC2720" i="7" s="1"/>
  <c r="AS2720" i="7" a="1"/>
  <c r="AS2720" i="7" s="1"/>
  <c r="DB2720" i="7" a="1"/>
  <c r="DB2720" i="7" s="1"/>
  <c r="DE2720" i="7" a="1"/>
  <c r="DE2720" i="7" s="1"/>
  <c r="DJ2720" i="7" a="1"/>
  <c r="DJ2720" i="7" s="1"/>
  <c r="HT2720" i="7" a="1"/>
  <c r="HT2720" i="7" s="1"/>
  <c r="GW2720" i="7" a="1"/>
  <c r="GW2720" i="7" s="1"/>
  <c r="BV2720" i="7" a="1"/>
  <c r="BV2720" i="7" s="1"/>
  <c r="AF2720" i="7" a="1"/>
  <c r="AF2720" i="7" s="1"/>
  <c r="GD2720" i="7" a="1"/>
  <c r="GD2720" i="7" s="1"/>
  <c r="EP2720" i="7" a="1"/>
  <c r="EP2720" i="7" s="1"/>
  <c r="JP2720" i="7" a="1"/>
  <c r="JP2720" i="7" s="1"/>
  <c r="IY2720" i="7" a="1"/>
  <c r="IY2720" i="7" s="1"/>
  <c r="DK2720" i="7" a="1"/>
  <c r="DK2720" i="7" s="1"/>
  <c r="BX2720" i="7" a="1"/>
  <c r="BX2720" i="7" s="1"/>
  <c r="FU2720" i="7" a="1"/>
  <c r="FU2720" i="7" s="1"/>
  <c r="HG2720" i="7" a="1"/>
  <c r="HG2720" i="7" s="1"/>
  <c r="IH2720" i="7" a="1"/>
  <c r="IH2720" i="7" s="1"/>
  <c r="GK2720" i="7" a="1"/>
  <c r="GK2720" i="7" s="1"/>
  <c r="GQ2720" i="7" a="1"/>
  <c r="GQ2720" i="7" s="1"/>
  <c r="AN2720" i="7" a="1"/>
  <c r="AN2720" i="7" s="1"/>
  <c r="HP2720" i="7" a="1"/>
  <c r="HP2720" i="7" s="1"/>
  <c r="CO2720" i="7" a="1"/>
  <c r="CO2720" i="7" s="1"/>
  <c r="CH2720" i="7" a="1"/>
  <c r="CH2720" i="7" s="1"/>
  <c r="CB2720" i="7" a="1"/>
  <c r="CB2720" i="7" s="1"/>
  <c r="DX2720" i="7" a="1"/>
  <c r="DX2720" i="7" s="1"/>
  <c r="IP2720" i="7" a="1"/>
  <c r="IP2720" i="7" s="1"/>
  <c r="CU2720" i="7" a="1"/>
  <c r="CU2720" i="7" s="1"/>
  <c r="DH2720" i="7" a="1"/>
  <c r="DH2720" i="7" s="1"/>
  <c r="EM2720" i="7" a="1"/>
  <c r="EM2720" i="7" s="1"/>
  <c r="IA2720" i="7" a="1"/>
  <c r="IA2720" i="7" s="1"/>
  <c r="JU2720" i="7" a="1"/>
  <c r="JU2720" i="7" s="1"/>
  <c r="GF2720" i="7" a="1"/>
  <c r="GF2720" i="7" s="1"/>
  <c r="GN2720" i="7" a="1"/>
  <c r="GN2720" i="7" s="1"/>
  <c r="BK2720" i="7" a="1"/>
  <c r="BK2720" i="7" s="1"/>
  <c r="HL2720" i="7" a="1"/>
  <c r="HL2720" i="7" s="1"/>
  <c r="EN2720" i="7" a="1"/>
  <c r="EN2720" i="7" s="1"/>
  <c r="HM2720" i="7" a="1"/>
  <c r="HM2720" i="7" s="1"/>
  <c r="DA2720" i="7" a="1"/>
  <c r="DA2720" i="7" s="1"/>
  <c r="HK2720" i="7" a="1"/>
  <c r="HK2720" i="7" s="1"/>
  <c r="IG2720" i="7" a="1"/>
  <c r="IG2720" i="7" s="1"/>
  <c r="HW2720" i="7" a="1"/>
  <c r="HW2720" i="7" s="1"/>
  <c r="CM2720" i="7" a="1"/>
  <c r="CM2720" i="7" s="1"/>
  <c r="DF2720" i="7" a="1"/>
  <c r="DF2720" i="7" s="1"/>
  <c r="CF2720" i="7" a="1"/>
  <c r="CF2720" i="7" s="1"/>
  <c r="FY2720" i="7" a="1"/>
  <c r="FY2720" i="7" s="1"/>
  <c r="FG2720" i="7" a="1"/>
  <c r="FG2720" i="7" s="1"/>
  <c r="HX2720" i="7" a="1"/>
  <c r="HX2720" i="7" s="1"/>
  <c r="AW2720" i="7" a="1"/>
  <c r="AW2720" i="7" s="1"/>
  <c r="GS2720" i="7" a="1"/>
  <c r="GS2720" i="7" s="1"/>
  <c r="IN2720" i="7" a="1"/>
  <c r="IN2720" i="7" s="1"/>
  <c r="BW2720" i="7" a="1"/>
  <c r="BW2720" i="7" s="1"/>
  <c r="IE2720" i="7" a="1"/>
  <c r="IE2720" i="7" s="1"/>
  <c r="AI2720" i="7" a="1"/>
  <c r="AI2720" i="7" s="1"/>
  <c r="FI2720" i="7" a="1"/>
  <c r="FI2720" i="7" s="1"/>
  <c r="GX2720" i="7" a="1"/>
  <c r="GX2720" i="7" s="1"/>
  <c r="BN2720" i="7" a="1"/>
  <c r="BN2720" i="7" s="1"/>
  <c r="FN2720" i="7" a="1"/>
  <c r="FN2720" i="7" s="1"/>
  <c r="CL2720" i="7" a="1"/>
  <c r="CL2720" i="7" s="1"/>
  <c r="BO2720" i="7" a="1"/>
  <c r="BO2720" i="7" s="1"/>
  <c r="EZ2720" i="7" a="1"/>
  <c r="EZ2720" i="7" s="1"/>
  <c r="GL2720" i="7" a="1"/>
  <c r="GL2720" i="7" s="1"/>
  <c r="BI2720" i="7" a="1"/>
  <c r="BI2720" i="7" s="1"/>
  <c r="DG2720" i="7" a="1"/>
  <c r="DG2720" i="7" s="1"/>
  <c r="CV2720" i="7" a="1"/>
  <c r="CV2720" i="7" s="1"/>
  <c r="CE2720" i="7" a="1"/>
  <c r="CE2720" i="7" s="1"/>
  <c r="II2720" i="7" a="1"/>
  <c r="II2720" i="7" s="1"/>
  <c r="BA2720" i="7" a="1"/>
  <c r="BA2720" i="7" s="1"/>
  <c r="FQ2720" i="7" a="1"/>
  <c r="FQ2720" i="7" s="1"/>
  <c r="JN2720" i="7" a="1"/>
  <c r="JN2720" i="7" s="1"/>
  <c r="IV2720" i="7" a="1"/>
  <c r="IV2720" i="7" s="1"/>
  <c r="FP2720" i="7" a="1"/>
  <c r="FP2720" i="7" s="1"/>
  <c r="HE2720" i="7" a="1"/>
  <c r="HE2720" i="7" s="1"/>
  <c r="HR2720" i="7" a="1"/>
  <c r="HR2720" i="7" s="1"/>
  <c r="ET2720" i="7" a="1"/>
  <c r="ET2720" i="7" s="1"/>
  <c r="IW2720" i="7" a="1"/>
  <c r="IW2720" i="7" s="1"/>
  <c r="GZ2720" i="7" a="1"/>
  <c r="GZ2720" i="7" s="1"/>
  <c r="BU2720" i="7" a="1"/>
  <c r="BU2720" i="7" s="1"/>
  <c r="GY2720" i="7" a="1"/>
  <c r="GY2720" i="7" s="1"/>
  <c r="DQ2720" i="7" a="1"/>
  <c r="DQ2720" i="7" s="1"/>
  <c r="HJ2720" i="7" a="1"/>
  <c r="HJ2720" i="7" s="1"/>
  <c r="DP2720" i="7" a="1"/>
  <c r="DP2720" i="7" s="1"/>
  <c r="FJ2720" i="7" a="1"/>
  <c r="FJ2720" i="7" s="1"/>
  <c r="EF2720" i="7" a="1"/>
  <c r="EF2720" i="7" s="1"/>
  <c r="FL2720" i="7" a="1"/>
  <c r="FL2720" i="7" s="1"/>
  <c r="HZ2720" i="7" a="1"/>
  <c r="HZ2720" i="7" s="1"/>
  <c r="JJ2720" i="7" a="1"/>
  <c r="JJ2720" i="7" s="1"/>
  <c r="EV2720" i="7" a="1"/>
  <c r="EV2720" i="7" s="1"/>
  <c r="JI2720" i="7" a="1"/>
  <c r="JI2720" i="7" s="1"/>
  <c r="IB2720" i="7" a="1"/>
  <c r="IB2720" i="7" s="1"/>
  <c r="CQ2720" i="7" a="1"/>
  <c r="CQ2720" i="7" s="1"/>
  <c r="HD2720" i="7" a="1"/>
  <c r="HD2720" i="7" s="1"/>
  <c r="JR2720" i="7" a="1"/>
  <c r="JR2720" i="7" s="1"/>
  <c r="EU2720" i="7" a="1"/>
  <c r="EU2720" i="7" s="1"/>
  <c r="FD2720" i="7" a="1"/>
  <c r="FD2720" i="7" s="1"/>
  <c r="EX2720" i="7" a="1"/>
  <c r="EX2720" i="7" s="1"/>
  <c r="IU2720" i="7" a="1"/>
  <c r="IU2720" i="7" s="1"/>
  <c r="CT2720" i="7" a="1"/>
  <c r="CT2720" i="7" s="1"/>
  <c r="JX2720" i="7" a="1"/>
  <c r="JX2720" i="7" s="1"/>
  <c r="DM2720" i="7" a="1"/>
  <c r="DM2720" i="7" s="1"/>
  <c r="AH2720" i="7" a="1"/>
  <c r="AH2720" i="7" s="1"/>
  <c r="CY2720" i="7" a="1"/>
  <c r="CY2720" i="7" s="1"/>
  <c r="EI2720" i="7" a="1"/>
  <c r="EI2720" i="7" s="1"/>
  <c r="DR2720" i="7" a="1"/>
  <c r="DR2720" i="7" s="1"/>
  <c r="JO2720" i="7" a="1"/>
  <c r="JO2720" i="7" s="1"/>
  <c r="IO2720" i="7" a="1"/>
  <c r="IO2720" i="7" s="1"/>
  <c r="BJ2720" i="7" a="1"/>
  <c r="BJ2720" i="7" s="1"/>
  <c r="DV2720" i="7" a="1"/>
  <c r="DV2720" i="7" s="1"/>
  <c r="CR2720" i="7" a="1"/>
  <c r="CR2720" i="7" s="1"/>
  <c r="GV2720" i="7" a="1"/>
  <c r="GV2720" i="7" s="1"/>
  <c r="AB2720" i="7" a="1"/>
  <c r="AB2720" i="7" s="1"/>
  <c r="IZ2720" i="7" a="1"/>
  <c r="IZ2720" i="7" s="1"/>
  <c r="HI2720" i="7" a="1"/>
  <c r="HI2720" i="7" s="1"/>
  <c r="CZ2720" i="7" a="1"/>
  <c r="CZ2720" i="7" s="1"/>
  <c r="JT2720" i="7" a="1"/>
  <c r="JT2720" i="7" s="1"/>
  <c r="DL2720" i="7" a="1"/>
  <c r="DL2720" i="7" s="1"/>
  <c r="EE2720" i="7" a="1"/>
  <c r="EE2720" i="7" s="1"/>
  <c r="AO2720" i="7" a="1"/>
  <c r="AO2720" i="7" s="1"/>
  <c r="CW2720" i="7" a="1"/>
  <c r="CW2720" i="7" s="1"/>
  <c r="BC2720" i="7" a="1"/>
  <c r="BC2720" i="7" s="1"/>
  <c r="AL2720" i="7" a="1"/>
  <c r="AL2720" i="7" s="1"/>
  <c r="DO2720" i="7" a="1"/>
  <c r="DO2720" i="7" s="1"/>
  <c r="FC2720" i="7" a="1"/>
  <c r="FC2720" i="7" s="1"/>
  <c r="AG2720" i="7" a="1"/>
  <c r="AG2720" i="7" s="1"/>
  <c r="JV2720" i="7" a="1"/>
  <c r="JV2720" i="7" s="1"/>
  <c r="DY2720" i="7" a="1"/>
  <c r="DY2720" i="7" s="1"/>
  <c r="JC2720" i="7" a="1"/>
  <c r="JC2720" i="7" s="1"/>
  <c r="CX2720" i="7" a="1"/>
  <c r="CX2720" i="7" s="1"/>
  <c r="GJ2720" i="7" a="1"/>
  <c r="GJ2720" i="7" s="1"/>
  <c r="CS2720" i="7" a="1"/>
  <c r="CS2720" i="7" s="1"/>
  <c r="EY2720" i="7" a="1"/>
  <c r="EY2720" i="7" s="1"/>
  <c r="FE2720" i="7" a="1"/>
  <c r="FE2720" i="7" s="1"/>
  <c r="JH2720" i="7" a="1"/>
  <c r="JH2720" i="7" s="1"/>
  <c r="U2721" i="7"/>
  <c r="V2721" i="7" s="1"/>
  <c r="W2721" i="7" s="1"/>
  <c r="X2721" i="7" s="1"/>
  <c r="Y2721" i="7" s="1"/>
  <c r="R2722" i="7" s="1"/>
  <c r="S2722" i="7" s="1"/>
  <c r="T2722" i="7" s="1"/>
  <c r="AA2721" i="7"/>
  <c r="HO2721" i="7" s="1" a="1"/>
  <c r="HO2721" i="7" s="1"/>
  <c r="HS2720" i="7" a="1"/>
  <c r="HS2720" i="7" s="1"/>
  <c r="IS2720" i="7" a="1"/>
  <c r="IS2720" i="7" s="1"/>
  <c r="EB2720" i="7" a="1"/>
  <c r="EB2720" i="7" s="1"/>
  <c r="CJ2720" i="7" a="1"/>
  <c r="CJ2720" i="7" s="1"/>
  <c r="FK2720" i="7" a="1"/>
  <c r="FK2720" i="7" s="1"/>
  <c r="GB2720" i="7" a="1"/>
  <c r="GB2720" i="7" s="1"/>
  <c r="GU2720" i="7" a="1"/>
  <c r="GU2720" i="7" s="1"/>
  <c r="GA2720" i="7" a="1"/>
  <c r="GA2720" i="7" s="1"/>
  <c r="IQ2720" i="7" a="1"/>
  <c r="IQ2720" i="7" s="1"/>
  <c r="BY2720" i="7" a="1"/>
  <c r="BY2720" i="7" s="1"/>
  <c r="BZ2720" i="7" a="1"/>
  <c r="BZ2720" i="7" s="1"/>
  <c r="EK2720" i="7" a="1"/>
  <c r="EK2720" i="7" s="1"/>
  <c r="EO2720" i="7" a="1"/>
  <c r="EO2720" i="7" s="1"/>
  <c r="HA2720" i="7" a="1"/>
  <c r="HA2720" i="7" s="1"/>
  <c r="FO2720" i="7" a="1"/>
  <c r="FO2720" i="7" s="1"/>
  <c r="AY2720" i="7" a="1"/>
  <c r="AY2720" i="7" s="1"/>
  <c r="JS2720" i="7" a="1"/>
  <c r="JS2720" i="7" s="1"/>
  <c r="HB2720" i="7" a="1"/>
  <c r="HB2720" i="7" s="1"/>
  <c r="FS2720" i="7" a="1"/>
  <c r="FS2720" i="7" s="1"/>
  <c r="HC2720" i="7" a="1"/>
  <c r="HC2720" i="7" s="1"/>
  <c r="AM2720" i="7" a="1"/>
  <c r="AM2720" i="7" s="1"/>
  <c r="FX2720" i="7" a="1"/>
  <c r="FX2720" i="7" s="1"/>
  <c r="EK2721" i="7" l="1" a="1"/>
  <c r="EK2721" i="7" s="1"/>
  <c r="DH2721" i="7" a="1"/>
  <c r="DH2721" i="7" s="1"/>
  <c r="AK2721" i="7" a="1"/>
  <c r="AK2721" i="7" s="1"/>
  <c r="BZ2721" i="7" a="1"/>
  <c r="BZ2721" i="7" s="1"/>
  <c r="EM2721" i="7" a="1"/>
  <c r="EM2721" i="7" s="1"/>
  <c r="JV2721" i="7" a="1"/>
  <c r="JV2721" i="7" s="1"/>
  <c r="GX2721" i="7" a="1"/>
  <c r="GX2721" i="7" s="1"/>
  <c r="JC2721" i="7" a="1"/>
  <c r="JC2721" i="7" s="1"/>
  <c r="DB2721" i="7" a="1"/>
  <c r="DB2721" i="7" s="1"/>
  <c r="AD2721" i="7" a="1"/>
  <c r="AD2721" i="7" s="1"/>
  <c r="HK2721" i="7" a="1"/>
  <c r="HK2721" i="7" s="1"/>
  <c r="BY2721" i="7" a="1"/>
  <c r="BY2721" i="7" s="1"/>
  <c r="JP2721" i="7" a="1"/>
  <c r="JP2721" i="7" s="1"/>
  <c r="CX2721" i="7" a="1"/>
  <c r="CX2721" i="7" s="1"/>
  <c r="CU2721" i="7" a="1"/>
  <c r="CU2721" i="7" s="1"/>
  <c r="IP2721" i="7" a="1"/>
  <c r="IP2721" i="7" s="1"/>
  <c r="DX2721" i="7" a="1"/>
  <c r="DX2721" i="7" s="1"/>
  <c r="CB2721" i="7" a="1"/>
  <c r="CB2721" i="7" s="1"/>
  <c r="IA2721" i="7" a="1"/>
  <c r="IA2721" i="7" s="1"/>
  <c r="EB2721" i="7" a="1"/>
  <c r="EB2721" i="7" s="1"/>
  <c r="BH2721" i="7" a="1"/>
  <c r="BH2721" i="7" s="1"/>
  <c r="GS2721" i="7" a="1"/>
  <c r="GS2721" i="7" s="1"/>
  <c r="IX2721" i="7" a="1"/>
  <c r="IX2721" i="7" s="1"/>
  <c r="GA2721" i="7" a="1"/>
  <c r="GA2721" i="7" s="1"/>
  <c r="AJ2721" i="7" a="1"/>
  <c r="AJ2721" i="7" s="1"/>
  <c r="EX2721" i="7" a="1"/>
  <c r="EX2721" i="7" s="1"/>
  <c r="BV2721" i="7" a="1"/>
  <c r="BV2721" i="7" s="1"/>
  <c r="BF2721" i="7" a="1"/>
  <c r="BF2721" i="7" s="1"/>
  <c r="FO2721" i="7" a="1"/>
  <c r="FO2721" i="7" s="1"/>
  <c r="GU2721" i="7" a="1"/>
  <c r="GU2721" i="7" s="1"/>
  <c r="EU2721" i="7" a="1"/>
  <c r="EU2721" i="7" s="1"/>
  <c r="HB2721" i="7" a="1"/>
  <c r="HB2721" i="7" s="1"/>
  <c r="GB2721" i="7" a="1"/>
  <c r="GB2721" i="7" s="1"/>
  <c r="CA2721" i="7" a="1"/>
  <c r="CA2721" i="7" s="1"/>
  <c r="AY2721" i="7" a="1"/>
  <c r="AY2721" i="7" s="1"/>
  <c r="GW2721" i="7" a="1"/>
  <c r="GW2721" i="7" s="1"/>
  <c r="FX2721" i="7" a="1"/>
  <c r="FX2721" i="7" s="1"/>
  <c r="HA2721" i="7" a="1"/>
  <c r="HA2721" i="7" s="1"/>
  <c r="AM2721" i="7" a="1"/>
  <c r="AM2721" i="7" s="1"/>
  <c r="EO2721" i="7" a="1"/>
  <c r="EO2721" i="7" s="1"/>
  <c r="FP2721" i="7" a="1"/>
  <c r="FP2721" i="7" s="1"/>
  <c r="DU2721" i="7" a="1"/>
  <c r="DU2721" i="7" s="1"/>
  <c r="JH2721" i="7" a="1"/>
  <c r="JH2721" i="7" s="1"/>
  <c r="HC2721" i="7" a="1"/>
  <c r="HC2721" i="7" s="1"/>
  <c r="AZ2721" i="7" a="1"/>
  <c r="AZ2721" i="7" s="1"/>
  <c r="DK2721" i="7" a="1"/>
  <c r="DK2721" i="7" s="1"/>
  <c r="BW2721" i="7" a="1"/>
  <c r="BW2721" i="7" s="1"/>
  <c r="HQ2721" i="7" a="1"/>
  <c r="HQ2721" i="7" s="1"/>
  <c r="CJ2721" i="7" a="1"/>
  <c r="CJ2721" i="7" s="1"/>
  <c r="CS2721" i="7" a="1"/>
  <c r="CS2721" i="7" s="1"/>
  <c r="BN2721" i="7" a="1"/>
  <c r="BN2721" i="7" s="1"/>
  <c r="FJ2721" i="7" a="1"/>
  <c r="FJ2721" i="7" s="1"/>
  <c r="AV2721" i="7" a="1"/>
  <c r="AV2721" i="7" s="1"/>
  <c r="EY2721" i="7" a="1"/>
  <c r="EY2721" i="7" s="1"/>
  <c r="FS2721" i="7" a="1"/>
  <c r="FS2721" i="7" s="1"/>
  <c r="JN2721" i="7" a="1"/>
  <c r="JN2721" i="7" s="1"/>
  <c r="IH2721" i="7" a="1"/>
  <c r="IH2721" i="7" s="1"/>
  <c r="IJ2721" i="7" a="1"/>
  <c r="IJ2721" i="7" s="1"/>
  <c r="GM2721" i="7" a="1"/>
  <c r="GM2721" i="7" s="1"/>
  <c r="JA2721" i="7" a="1"/>
  <c r="JA2721" i="7" s="1"/>
  <c r="EQ2721" i="7" a="1"/>
  <c r="EQ2721" i="7" s="1"/>
  <c r="JQ2721" i="7" a="1"/>
  <c r="JQ2721" i="7" s="1"/>
  <c r="BQ2721" i="7" a="1"/>
  <c r="BQ2721" i="7" s="1"/>
  <c r="FQ2721" i="7" a="1"/>
  <c r="FQ2721" i="7" s="1"/>
  <c r="EC2721" i="7" a="1"/>
  <c r="EC2721" i="7" s="1"/>
  <c r="JE2721" i="7" a="1"/>
  <c r="JE2721" i="7" s="1"/>
  <c r="DY2721" i="7" a="1"/>
  <c r="DY2721" i="7" s="1"/>
  <c r="CN2721" i="7" a="1"/>
  <c r="CN2721" i="7" s="1"/>
  <c r="GJ2721" i="7" a="1"/>
  <c r="GJ2721" i="7" s="1"/>
  <c r="DS2721" i="7" a="1"/>
  <c r="DS2721" i="7" s="1"/>
  <c r="BE2721" i="7" a="1"/>
  <c r="BE2721" i="7" s="1"/>
  <c r="IF2721" i="7" a="1"/>
  <c r="IF2721" i="7" s="1"/>
  <c r="HY2721" i="7" a="1"/>
  <c r="HY2721" i="7" s="1"/>
  <c r="BO2721" i="7" a="1"/>
  <c r="BO2721" i="7" s="1"/>
  <c r="IY2721" i="7" a="1"/>
  <c r="IY2721" i="7" s="1"/>
  <c r="EN2721" i="7" a="1"/>
  <c r="EN2721" i="7" s="1"/>
  <c r="FK2721" i="7" a="1"/>
  <c r="FK2721" i="7" s="1"/>
  <c r="EJ2721" i="7" a="1"/>
  <c r="EJ2721" i="7" s="1"/>
  <c r="CW2721" i="7" a="1"/>
  <c r="CW2721" i="7" s="1"/>
  <c r="BG2721" i="7" a="1"/>
  <c r="BG2721" i="7" s="1"/>
  <c r="GP2721" i="7" a="1"/>
  <c r="GP2721" i="7" s="1"/>
  <c r="EW2721" i="7" a="1"/>
  <c r="EW2721" i="7" s="1"/>
  <c r="HM2721" i="7" a="1"/>
  <c r="HM2721" i="7" s="1"/>
  <c r="HR2721" i="7" a="1"/>
  <c r="HR2721" i="7" s="1"/>
  <c r="AB2721" i="7" a="1"/>
  <c r="AB2721" i="7" s="1"/>
  <c r="FW2721" i="7" a="1"/>
  <c r="FW2721" i="7" s="1"/>
  <c r="EL2721" i="7" a="1"/>
  <c r="EL2721" i="7" s="1"/>
  <c r="BA2721" i="7" a="1"/>
  <c r="BA2721" i="7" s="1"/>
  <c r="BB2721" i="7" a="1"/>
  <c r="BB2721" i="7" s="1"/>
  <c r="IQ2721" i="7" a="1"/>
  <c r="IQ2721" i="7" s="1"/>
  <c r="JM2721" i="7" a="1"/>
  <c r="JM2721" i="7" s="1"/>
  <c r="BP2721" i="7" a="1"/>
  <c r="BP2721" i="7" s="1"/>
  <c r="GE2721" i="7" a="1"/>
  <c r="GE2721" i="7" s="1"/>
  <c r="AG2721" i="7" a="1"/>
  <c r="AG2721" i="7" s="1"/>
  <c r="GN2721" i="7" a="1"/>
  <c r="GN2721" i="7" s="1"/>
  <c r="GF2721" i="7" a="1"/>
  <c r="GF2721" i="7" s="1"/>
  <c r="DD2721" i="7" a="1"/>
  <c r="DD2721" i="7" s="1"/>
  <c r="CK2721" i="7" a="1"/>
  <c r="CK2721" i="7" s="1"/>
  <c r="IU2721" i="7" a="1"/>
  <c r="IU2721" i="7" s="1"/>
  <c r="ES2721" i="7" a="1"/>
  <c r="ES2721" i="7" s="1"/>
  <c r="BS2721" i="7" a="1"/>
  <c r="BS2721" i="7" s="1"/>
  <c r="IZ2721" i="7" a="1"/>
  <c r="IZ2721" i="7" s="1"/>
  <c r="AW2721" i="7" a="1"/>
  <c r="AW2721" i="7" s="1"/>
  <c r="DP2721" i="7" a="1"/>
  <c r="DP2721" i="7" s="1"/>
  <c r="GG2721" i="7" a="1"/>
  <c r="GG2721" i="7" s="1"/>
  <c r="HN2721" i="7" a="1"/>
  <c r="HN2721" i="7" s="1"/>
  <c r="HD2721" i="7" a="1"/>
  <c r="HD2721" i="7" s="1"/>
  <c r="FU2721" i="7" a="1"/>
  <c r="FU2721" i="7" s="1"/>
  <c r="AI2721" i="7" a="1"/>
  <c r="AI2721" i="7" s="1"/>
  <c r="FD2721" i="7" a="1"/>
  <c r="FD2721" i="7" s="1"/>
  <c r="DW2721" i="7" a="1"/>
  <c r="DW2721" i="7" s="1"/>
  <c r="HF2721" i="7" a="1"/>
  <c r="HF2721" i="7" s="1"/>
  <c r="CR2721" i="7" a="1"/>
  <c r="CR2721" i="7" s="1"/>
  <c r="JS2721" i="7" a="1"/>
  <c r="JS2721" i="7" s="1"/>
  <c r="BX2721" i="7" a="1"/>
  <c r="BX2721" i="7" s="1"/>
  <c r="IE2721" i="7" a="1"/>
  <c r="IE2721" i="7" s="1"/>
  <c r="BM2721" i="7" a="1"/>
  <c r="BM2721" i="7" s="1"/>
  <c r="HS2721" i="7" a="1"/>
  <c r="HS2721" i="7" s="1"/>
  <c r="HH2721" i="7" a="1"/>
  <c r="HH2721" i="7" s="1"/>
  <c r="FZ2721" i="7" a="1"/>
  <c r="FZ2721" i="7" s="1"/>
  <c r="FY2721" i="7" a="1"/>
  <c r="FY2721" i="7" s="1"/>
  <c r="DI2721" i="7" a="1"/>
  <c r="DI2721" i="7" s="1"/>
  <c r="EF2721" i="7" a="1"/>
  <c r="EF2721" i="7" s="1"/>
  <c r="FH2721" i="7" a="1"/>
  <c r="FH2721" i="7" s="1"/>
  <c r="GR2721" i="7" a="1"/>
  <c r="GR2721" i="7" s="1"/>
  <c r="II2721" i="7" a="1"/>
  <c r="II2721" i="7" s="1"/>
  <c r="CV2721" i="7" a="1"/>
  <c r="CV2721" i="7" s="1"/>
  <c r="DZ2721" i="7" a="1"/>
  <c r="DZ2721" i="7" s="1"/>
  <c r="AO2721" i="7" a="1"/>
  <c r="AO2721" i="7" s="1"/>
  <c r="GT2721" i="7" a="1"/>
  <c r="GT2721" i="7" s="1"/>
  <c r="JX2721" i="7" a="1"/>
  <c r="JX2721" i="7" s="1"/>
  <c r="HZ2721" i="7" a="1"/>
  <c r="HZ2721" i="7" s="1"/>
  <c r="DC2721" i="7" a="1"/>
  <c r="DC2721" i="7" s="1"/>
  <c r="BU2721" i="7" a="1"/>
  <c r="BU2721" i="7" s="1"/>
  <c r="DG2721" i="7" a="1"/>
  <c r="DG2721" i="7" s="1"/>
  <c r="HE2721" i="7" a="1"/>
  <c r="HE2721" i="7" s="1"/>
  <c r="AH2721" i="7" a="1"/>
  <c r="AH2721" i="7" s="1"/>
  <c r="IB2721" i="7" a="1"/>
  <c r="IB2721" i="7" s="1"/>
  <c r="BI2721" i="7" a="1"/>
  <c r="BI2721" i="7" s="1"/>
  <c r="AL2721" i="7" a="1"/>
  <c r="AL2721" i="7" s="1"/>
  <c r="JI2721" i="7" a="1"/>
  <c r="JI2721" i="7" s="1"/>
  <c r="GL2721" i="7" a="1"/>
  <c r="GL2721" i="7" s="1"/>
  <c r="AX2721" i="7" a="1"/>
  <c r="AX2721" i="7" s="1"/>
  <c r="EV2721" i="7" a="1"/>
  <c r="EV2721" i="7" s="1"/>
  <c r="EZ2721" i="7" a="1"/>
  <c r="EZ2721" i="7" s="1"/>
  <c r="DQ2721" i="7" a="1"/>
  <c r="DQ2721" i="7" s="1"/>
  <c r="JJ2721" i="7" a="1"/>
  <c r="JJ2721" i="7" s="1"/>
  <c r="HI2721" i="7" a="1"/>
  <c r="HI2721" i="7" s="1"/>
  <c r="FI2721" i="7" a="1"/>
  <c r="FI2721" i="7" s="1"/>
  <c r="IV2721" i="7" a="1"/>
  <c r="IV2721" i="7" s="1"/>
  <c r="BR2721" i="7" a="1"/>
  <c r="BR2721" i="7" s="1"/>
  <c r="DA2721" i="7" a="1"/>
  <c r="DA2721" i="7" s="1"/>
  <c r="CG2721" i="7" a="1"/>
  <c r="CG2721" i="7" s="1"/>
  <c r="DM2721" i="7" a="1"/>
  <c r="DM2721" i="7" s="1"/>
  <c r="JL2721" i="7" a="1"/>
  <c r="JL2721" i="7" s="1"/>
  <c r="GV2721" i="7" a="1"/>
  <c r="GV2721" i="7" s="1"/>
  <c r="GY2721" i="7" a="1"/>
  <c r="GY2721" i="7" s="1"/>
  <c r="CT2721" i="7" a="1"/>
  <c r="CT2721" i="7" s="1"/>
  <c r="FC2721" i="7" a="1"/>
  <c r="FC2721" i="7" s="1"/>
  <c r="AU2721" i="7" a="1"/>
  <c r="AU2721" i="7" s="1"/>
  <c r="CL2721" i="7" a="1"/>
  <c r="CL2721" i="7" s="1"/>
  <c r="JF2721" i="7" a="1"/>
  <c r="JF2721" i="7" s="1"/>
  <c r="ER2721" i="7" a="1"/>
  <c r="ER2721" i="7" s="1"/>
  <c r="CQ2721" i="7" a="1"/>
  <c r="CQ2721" i="7" s="1"/>
  <c r="EE2721" i="7" a="1"/>
  <c r="EE2721" i="7" s="1"/>
  <c r="GQ2721" i="7" a="1"/>
  <c r="GQ2721" i="7" s="1"/>
  <c r="IR2721" i="7" a="1"/>
  <c r="IR2721" i="7" s="1"/>
  <c r="IK2721" i="7" a="1"/>
  <c r="IK2721" i="7" s="1"/>
  <c r="DV2721" i="7" a="1"/>
  <c r="DV2721" i="7" s="1"/>
  <c r="BL2721" i="7" a="1"/>
  <c r="BL2721" i="7" s="1"/>
  <c r="GK2721" i="7" a="1"/>
  <c r="GK2721" i="7" s="1"/>
  <c r="DN2721" i="7" a="1"/>
  <c r="DN2721" i="7" s="1"/>
  <c r="IM2721" i="7" a="1"/>
  <c r="IM2721" i="7" s="1"/>
  <c r="IL2721" i="7" a="1"/>
  <c r="IL2721" i="7" s="1"/>
  <c r="HX2721" i="7" a="1"/>
  <c r="HX2721" i="7" s="1"/>
  <c r="JU2721" i="7" a="1"/>
  <c r="JU2721" i="7" s="1"/>
  <c r="U2722" i="7"/>
  <c r="V2722" i="7" s="1"/>
  <c r="W2722" i="7" s="1"/>
  <c r="X2722" i="7" s="1"/>
  <c r="Y2722" i="7" s="1"/>
  <c r="R2723" i="7" s="1"/>
  <c r="S2723" i="7" s="1"/>
  <c r="AA2722" i="7"/>
  <c r="HO2722" i="7" s="1" a="1"/>
  <c r="HO2722" i="7" s="1"/>
  <c r="ID2721" i="7" a="1"/>
  <c r="ID2721" i="7" s="1"/>
  <c r="FV2721" i="7" a="1"/>
  <c r="FV2721" i="7" s="1"/>
  <c r="BJ2721" i="7" a="1"/>
  <c r="BJ2721" i="7" s="1"/>
  <c r="JG2721" i="7" a="1"/>
  <c r="JG2721" i="7" s="1"/>
  <c r="FR2721" i="7" a="1"/>
  <c r="FR2721" i="7" s="1"/>
  <c r="HP2721" i="7" a="1"/>
  <c r="HP2721" i="7" s="1"/>
  <c r="GI2721" i="7" a="1"/>
  <c r="GI2721" i="7" s="1"/>
  <c r="HL2721" i="7" a="1"/>
  <c r="HL2721" i="7" s="1"/>
  <c r="BC2721" i="7" a="1"/>
  <c r="BC2721" i="7" s="1"/>
  <c r="FN2721" i="7" a="1"/>
  <c r="FN2721" i="7" s="1"/>
  <c r="CZ2721" i="7" a="1"/>
  <c r="CZ2721" i="7" s="1"/>
  <c r="ED2721" i="7" a="1"/>
  <c r="ED2721" i="7" s="1"/>
  <c r="IO2721" i="7" a="1"/>
  <c r="IO2721" i="7" s="1"/>
  <c r="FG2721" i="7" a="1"/>
  <c r="FG2721" i="7" s="1"/>
  <c r="CF2721" i="7" a="1"/>
  <c r="CF2721" i="7" s="1"/>
  <c r="AC2721" i="7" a="1"/>
  <c r="AC2721" i="7" s="1"/>
  <c r="GH2721" i="7" a="1"/>
  <c r="GH2721" i="7" s="1"/>
  <c r="FB2721" i="7" a="1"/>
  <c r="FB2721" i="7" s="1"/>
  <c r="CE2721" i="7" a="1"/>
  <c r="CE2721" i="7" s="1"/>
  <c r="DF2721" i="7" a="1"/>
  <c r="DF2721" i="7" s="1"/>
  <c r="DF2722" i="7" s="1" a="1"/>
  <c r="DF2722" i="7" s="1"/>
  <c r="AN2721" i="7" a="1"/>
  <c r="AN2721" i="7" s="1"/>
  <c r="CI2721" i="7" a="1"/>
  <c r="CI2721" i="7" s="1"/>
  <c r="HJ2721" i="7" a="1"/>
  <c r="HJ2721" i="7" s="1"/>
  <c r="CP2721" i="7" a="1"/>
  <c r="CP2721" i="7" s="1"/>
  <c r="CH2721" i="7" a="1"/>
  <c r="CH2721" i="7" s="1"/>
  <c r="BD2721" i="7" a="1"/>
  <c r="BD2721" i="7" s="1"/>
  <c r="FM2721" i="7" a="1"/>
  <c r="FM2721" i="7" s="1"/>
  <c r="JW2721" i="7" a="1"/>
  <c r="JW2721" i="7" s="1"/>
  <c r="DR2721" i="7" a="1"/>
  <c r="DR2721" i="7" s="1"/>
  <c r="GZ2721" i="7" a="1"/>
  <c r="GZ2721" i="7" s="1"/>
  <c r="CM2721" i="7" a="1"/>
  <c r="CM2721" i="7" s="1"/>
  <c r="IC2721" i="7" a="1"/>
  <c r="IC2721" i="7" s="1"/>
  <c r="CO2721" i="7" a="1"/>
  <c r="CO2721" i="7" s="1"/>
  <c r="IS2721" i="7" a="1"/>
  <c r="IS2721" i="7" s="1"/>
  <c r="DL2721" i="7" a="1"/>
  <c r="DL2721" i="7" s="1"/>
  <c r="GO2721" i="7" a="1"/>
  <c r="GO2721" i="7" s="1"/>
  <c r="AT2721" i="7" a="1"/>
  <c r="AT2721" i="7" s="1"/>
  <c r="GC2721" i="7" a="1"/>
  <c r="GC2721" i="7" s="1"/>
  <c r="EI2721" i="7" a="1"/>
  <c r="EI2721" i="7" s="1"/>
  <c r="IW2721" i="7" a="1"/>
  <c r="IW2721" i="7" s="1"/>
  <c r="IW2722" i="7" s="1" a="1"/>
  <c r="IW2722" i="7" s="1"/>
  <c r="HW2721" i="7" a="1"/>
  <c r="HW2721" i="7" s="1"/>
  <c r="BT2721" i="7" a="1"/>
  <c r="BT2721" i="7" s="1"/>
  <c r="FE2721" i="7" a="1"/>
  <c r="FE2721" i="7" s="1"/>
  <c r="AE2721" i="7" a="1"/>
  <c r="AE2721" i="7" s="1"/>
  <c r="JO2721" i="7" a="1"/>
  <c r="JO2721" i="7" s="1"/>
  <c r="DT2721" i="7" a="1"/>
  <c r="DT2721" i="7" s="1"/>
  <c r="IN2721" i="7" a="1"/>
  <c r="IN2721" i="7" s="1"/>
  <c r="HU2721" i="7" a="1"/>
  <c r="HU2721" i="7" s="1"/>
  <c r="AR2721" i="7" a="1"/>
  <c r="AR2721" i="7" s="1"/>
  <c r="AS2721" i="7" a="1"/>
  <c r="AS2721" i="7" s="1"/>
  <c r="EP2721" i="7" a="1"/>
  <c r="EP2721" i="7" s="1"/>
  <c r="JB2721" i="7" a="1"/>
  <c r="JB2721" i="7" s="1"/>
  <c r="EG2721" i="7" a="1"/>
  <c r="EG2721" i="7" s="1"/>
  <c r="GD2721" i="7" a="1"/>
  <c r="GD2721" i="7" s="1"/>
  <c r="HT2721" i="7" a="1"/>
  <c r="HT2721" i="7" s="1"/>
  <c r="JR2721" i="7" a="1"/>
  <c r="JR2721" i="7" s="1"/>
  <c r="JK2721" i="7" a="1"/>
  <c r="JK2721" i="7" s="1"/>
  <c r="IT2721" i="7" a="1"/>
  <c r="IT2721" i="7" s="1"/>
  <c r="AQ2721" i="7" a="1"/>
  <c r="AQ2721" i="7" s="1"/>
  <c r="DO2721" i="7" a="1"/>
  <c r="DO2721" i="7" s="1"/>
  <c r="CY2721" i="7" a="1"/>
  <c r="CY2721" i="7" s="1"/>
  <c r="ET2721" i="7" a="1"/>
  <c r="ET2721" i="7" s="1"/>
  <c r="IG2721" i="7" a="1"/>
  <c r="IG2721" i="7" s="1"/>
  <c r="FF2721" i="7" a="1"/>
  <c r="FF2721" i="7" s="1"/>
  <c r="EA2721" i="7" a="1"/>
  <c r="EA2721" i="7" s="1"/>
  <c r="DE2721" i="7" a="1"/>
  <c r="DE2721" i="7" s="1"/>
  <c r="CC2721" i="7" a="1"/>
  <c r="CC2721" i="7" s="1"/>
  <c r="AP2721" i="7" a="1"/>
  <c r="AP2721" i="7" s="1"/>
  <c r="HG2721" i="7" a="1"/>
  <c r="HG2721" i="7" s="1"/>
  <c r="HV2721" i="7" a="1"/>
  <c r="HV2721" i="7" s="1"/>
  <c r="AF2721" i="7" a="1"/>
  <c r="AF2721" i="7" s="1"/>
  <c r="DJ2721" i="7" a="1"/>
  <c r="DJ2721" i="7" s="1"/>
  <c r="FA2721" i="7" a="1"/>
  <c r="FA2721" i="7" s="1"/>
  <c r="FT2721" i="7" a="1"/>
  <c r="FT2721" i="7" s="1"/>
  <c r="CD2721" i="7" a="1"/>
  <c r="CD2721" i="7" s="1"/>
  <c r="EH2721" i="7" a="1"/>
  <c r="EH2721" i="7" s="1"/>
  <c r="JD2721" i="7" a="1"/>
  <c r="JD2721" i="7" s="1"/>
  <c r="BK2721" i="7" a="1"/>
  <c r="BK2721" i="7" s="1"/>
  <c r="FL2721" i="7" a="1"/>
  <c r="FL2721" i="7" s="1"/>
  <c r="JT2721" i="7" a="1"/>
  <c r="JT2721" i="7" s="1"/>
  <c r="DJ2722" i="7" l="1" a="1"/>
  <c r="DJ2722" i="7" s="1"/>
  <c r="EG2722" i="7" a="1"/>
  <c r="EG2722" i="7" s="1"/>
  <c r="IN2722" i="7" a="1"/>
  <c r="IN2722" i="7" s="1"/>
  <c r="EA2722" i="7" a="1"/>
  <c r="EA2722" i="7" s="1"/>
  <c r="AQ2722" i="7" a="1"/>
  <c r="AQ2722" i="7" s="1"/>
  <c r="HQ2722" i="7" a="1"/>
  <c r="HQ2722" i="7" s="1"/>
  <c r="DL2722" i="7" a="1"/>
  <c r="DL2722" i="7" s="1"/>
  <c r="EX2722" i="7" a="1"/>
  <c r="EX2722" i="7" s="1"/>
  <c r="JD2722" i="7" a="1"/>
  <c r="JD2722" i="7" s="1"/>
  <c r="EP2722" i="7" a="1"/>
  <c r="EP2722" i="7" s="1"/>
  <c r="HU2722" i="7" a="1"/>
  <c r="HU2722" i="7" s="1"/>
  <c r="DO2722" i="7" a="1"/>
  <c r="DO2722" i="7" s="1"/>
  <c r="HW2722" i="7" a="1"/>
  <c r="HW2722" i="7" s="1"/>
  <c r="EH2722" i="7" a="1"/>
  <c r="EH2722" i="7" s="1"/>
  <c r="CD2722" i="7" a="1"/>
  <c r="CD2722" i="7" s="1"/>
  <c r="FT2722" i="7" a="1"/>
  <c r="FT2722" i="7" s="1"/>
  <c r="EB2722" i="7" a="1"/>
  <c r="EB2722" i="7" s="1"/>
  <c r="JO2722" i="7" a="1"/>
  <c r="JO2722" i="7" s="1"/>
  <c r="AT2722" i="7" a="1"/>
  <c r="AT2722" i="7" s="1"/>
  <c r="GH2722" i="7" a="1"/>
  <c r="GH2722" i="7" s="1"/>
  <c r="FA2722" i="7" a="1"/>
  <c r="FA2722" i="7" s="1"/>
  <c r="JB2722" i="7" a="1"/>
  <c r="JB2722" i="7" s="1"/>
  <c r="CP2722" i="7" a="1"/>
  <c r="CP2722" i="7" s="1"/>
  <c r="HT2722" i="7" a="1"/>
  <c r="HT2722" i="7" s="1"/>
  <c r="BJ2722" i="7" a="1"/>
  <c r="BJ2722" i="7" s="1"/>
  <c r="AZ2722" i="7" a="1"/>
  <c r="AZ2722" i="7" s="1"/>
  <c r="GX2722" i="7" a="1"/>
  <c r="GX2722" i="7" s="1"/>
  <c r="FJ2722" i="7" a="1"/>
  <c r="FJ2722" i="7" s="1"/>
  <c r="CC2722" i="7" a="1"/>
  <c r="CC2722" i="7" s="1"/>
  <c r="CF2722" i="7" a="1"/>
  <c r="CF2722" i="7" s="1"/>
  <c r="DE2722" i="7" a="1"/>
  <c r="DE2722" i="7" s="1"/>
  <c r="AR2722" i="7" a="1"/>
  <c r="AR2722" i="7" s="1"/>
  <c r="GS2722" i="7" a="1"/>
  <c r="GS2722" i="7" s="1"/>
  <c r="BM2722" i="7" a="1"/>
  <c r="BM2722" i="7" s="1"/>
  <c r="FE2722" i="7" a="1"/>
  <c r="FE2722" i="7" s="1"/>
  <c r="FM2722" i="7" a="1"/>
  <c r="FM2722" i="7" s="1"/>
  <c r="FL2722" i="7" a="1"/>
  <c r="FL2722" i="7" s="1"/>
  <c r="IP2722" i="7" a="1"/>
  <c r="IP2722" i="7" s="1"/>
  <c r="IG2722" i="7" a="1"/>
  <c r="IG2722" i="7" s="1"/>
  <c r="CY2722" i="7" a="1"/>
  <c r="CY2722" i="7" s="1"/>
  <c r="AD2722" i="7" a="1"/>
  <c r="AD2722" i="7" s="1"/>
  <c r="CH2722" i="7" a="1"/>
  <c r="CH2722" i="7" s="1"/>
  <c r="HP2722" i="7" a="1"/>
  <c r="HP2722" i="7" s="1"/>
  <c r="AF2722" i="7" a="1"/>
  <c r="AF2722" i="7" s="1"/>
  <c r="EI2722" i="7" a="1"/>
  <c r="EI2722" i="7" s="1"/>
  <c r="AP2722" i="7" a="1"/>
  <c r="AP2722" i="7" s="1"/>
  <c r="GD2722" i="7" a="1"/>
  <c r="GD2722" i="7" s="1"/>
  <c r="CK2722" i="7" a="1"/>
  <c r="CK2722" i="7" s="1"/>
  <c r="IM2722" i="7" a="1"/>
  <c r="IM2722" i="7" s="1"/>
  <c r="ED2722" i="7" a="1"/>
  <c r="ED2722" i="7" s="1"/>
  <c r="JT2722" i="7" a="1"/>
  <c r="JT2722" i="7" s="1"/>
  <c r="AV2722" i="7" a="1"/>
  <c r="AV2722" i="7" s="1"/>
  <c r="DT2722" i="7" a="1"/>
  <c r="DT2722" i="7" s="1"/>
  <c r="GZ2722" i="7" a="1"/>
  <c r="GZ2722" i="7" s="1"/>
  <c r="FQ2722" i="7" a="1"/>
  <c r="FQ2722" i="7" s="1"/>
  <c r="FN2722" i="7" a="1"/>
  <c r="FN2722" i="7" s="1"/>
  <c r="DR2722" i="7" a="1"/>
  <c r="DR2722" i="7" s="1"/>
  <c r="BK2722" i="7" a="1"/>
  <c r="BK2722" i="7" s="1"/>
  <c r="HC2722" i="7" a="1"/>
  <c r="HC2722" i="7" s="1"/>
  <c r="AE2722" i="7" a="1"/>
  <c r="AE2722" i="7" s="1"/>
  <c r="HL2722" i="7" a="1"/>
  <c r="HL2722" i="7" s="1"/>
  <c r="ET2722" i="7" a="1"/>
  <c r="ET2722" i="7" s="1"/>
  <c r="BT2722" i="7" a="1"/>
  <c r="BT2722" i="7" s="1"/>
  <c r="BD2722" i="7" a="1"/>
  <c r="BD2722" i="7" s="1"/>
  <c r="GI2722" i="7" a="1"/>
  <c r="GI2722" i="7" s="1"/>
  <c r="AU2722" i="7" a="1"/>
  <c r="AU2722" i="7" s="1"/>
  <c r="DA2722" i="7" a="1"/>
  <c r="DA2722" i="7" s="1"/>
  <c r="DW2722" i="7" a="1"/>
  <c r="DW2722" i="7" s="1"/>
  <c r="DV2722" i="7" a="1"/>
  <c r="DV2722" i="7" s="1"/>
  <c r="BC2722" i="7" a="1"/>
  <c r="BC2722" i="7" s="1"/>
  <c r="IV2722" i="7" a="1"/>
  <c r="IV2722" i="7" s="1"/>
  <c r="HJ2722" i="7" a="1"/>
  <c r="HJ2722" i="7" s="1"/>
  <c r="CI2722" i="7" a="1"/>
  <c r="CI2722" i="7" s="1"/>
  <c r="HV2722" i="7" a="1"/>
  <c r="HV2722" i="7" s="1"/>
  <c r="JR2722" i="7" a="1"/>
  <c r="JR2722" i="7" s="1"/>
  <c r="GC2722" i="7" a="1"/>
  <c r="GC2722" i="7" s="1"/>
  <c r="AN2722" i="7" a="1"/>
  <c r="AN2722" i="7" s="1"/>
  <c r="AM2722" i="7" a="1"/>
  <c r="AM2722" i="7" s="1"/>
  <c r="FF2722" i="7" a="1"/>
  <c r="FF2722" i="7" s="1"/>
  <c r="AS2722" i="7" a="1"/>
  <c r="AS2722" i="7" s="1"/>
  <c r="IC2722" i="7" a="1"/>
  <c r="IC2722" i="7" s="1"/>
  <c r="AC2722" i="7" a="1"/>
  <c r="AC2722" i="7" s="1"/>
  <c r="DK2722" i="7" a="1"/>
  <c r="DK2722" i="7" s="1"/>
  <c r="IE2722" i="7" a="1"/>
  <c r="IE2722" i="7" s="1"/>
  <c r="EN2722" i="7" a="1"/>
  <c r="EN2722" i="7" s="1"/>
  <c r="EM2722" i="7" a="1"/>
  <c r="EM2722" i="7" s="1"/>
  <c r="FG2722" i="7" a="1"/>
  <c r="FG2722" i="7" s="1"/>
  <c r="HX2722" i="7" a="1"/>
  <c r="HX2722" i="7" s="1"/>
  <c r="AY2722" i="7" a="1"/>
  <c r="AY2722" i="7" s="1"/>
  <c r="FR2722" i="7" a="1"/>
  <c r="FR2722" i="7" s="1"/>
  <c r="GQ2722" i="7" a="1"/>
  <c r="GQ2722" i="7" s="1"/>
  <c r="GO2722" i="7" a="1"/>
  <c r="GO2722" i="7" s="1"/>
  <c r="JP2722" i="7" a="1"/>
  <c r="JP2722" i="7" s="1"/>
  <c r="EE2722" i="7" a="1"/>
  <c r="EE2722" i="7" s="1"/>
  <c r="EZ2722" i="7" a="1"/>
  <c r="EZ2722" i="7" s="1"/>
  <c r="CQ2722" i="7" a="1"/>
  <c r="CQ2722" i="7" s="1"/>
  <c r="IS2722" i="7" a="1"/>
  <c r="IS2722" i="7" s="1"/>
  <c r="GM2722" i="7" a="1"/>
  <c r="GM2722" i="7" s="1"/>
  <c r="FV2722" i="7" a="1"/>
  <c r="FV2722" i="7" s="1"/>
  <c r="CO2722" i="7" a="1"/>
  <c r="CO2722" i="7" s="1"/>
  <c r="CU2722" i="7" a="1"/>
  <c r="CU2722" i="7" s="1"/>
  <c r="JI2722" i="7" a="1"/>
  <c r="JI2722" i="7" s="1"/>
  <c r="BB2722" i="7" a="1"/>
  <c r="BB2722" i="7" s="1"/>
  <c r="HF2722" i="7" a="1"/>
  <c r="HF2722" i="7" s="1"/>
  <c r="AJ2722" i="7" a="1"/>
  <c r="AJ2722" i="7" s="1"/>
  <c r="ID2722" i="7" a="1"/>
  <c r="ID2722" i="7" s="1"/>
  <c r="JF2722" i="7" a="1"/>
  <c r="JF2722" i="7" s="1"/>
  <c r="BU2722" i="7" a="1"/>
  <c r="BU2722" i="7" s="1"/>
  <c r="BL2722" i="7" a="1"/>
  <c r="BL2722" i="7" s="1"/>
  <c r="BR2722" i="7" a="1"/>
  <c r="BR2722" i="7" s="1"/>
  <c r="HZ2722" i="7" a="1"/>
  <c r="HZ2722" i="7" s="1"/>
  <c r="HB2722" i="7" a="1"/>
  <c r="HB2722" i="7" s="1"/>
  <c r="DX2722" i="7" a="1"/>
  <c r="DX2722" i="7" s="1"/>
  <c r="EO2722" i="7" a="1"/>
  <c r="EO2722" i="7" s="1"/>
  <c r="HH2722" i="7" a="1"/>
  <c r="HH2722" i="7" s="1"/>
  <c r="EV2722" i="7" a="1"/>
  <c r="EV2722" i="7" s="1"/>
  <c r="AX2722" i="7" a="1"/>
  <c r="AX2722" i="7" s="1"/>
  <c r="GW2722" i="7" a="1"/>
  <c r="GW2722" i="7" s="1"/>
  <c r="IR2722" i="7" a="1"/>
  <c r="IR2722" i="7" s="1"/>
  <c r="GV2722" i="7" a="1"/>
  <c r="GV2722" i="7" s="1"/>
  <c r="BN2722" i="7" a="1"/>
  <c r="BN2722" i="7" s="1"/>
  <c r="HE2722" i="7" a="1"/>
  <c r="HE2722" i="7" s="1"/>
  <c r="FH2722" i="7" a="1"/>
  <c r="FH2722" i="7" s="1"/>
  <c r="CW2722" i="7" a="1"/>
  <c r="CW2722" i="7" s="1"/>
  <c r="IO2722" i="7" a="1"/>
  <c r="IO2722" i="7" s="1"/>
  <c r="T2723" i="7"/>
  <c r="U2723" i="7" s="1"/>
  <c r="V2723" i="7" s="1"/>
  <c r="W2723" i="7" s="1"/>
  <c r="X2723" i="7" s="1"/>
  <c r="Y2723" i="7" s="1"/>
  <c r="R2724" i="7" s="1"/>
  <c r="S2724" i="7" s="1"/>
  <c r="AA2723" i="7"/>
  <c r="HO2723" i="7" s="1" a="1"/>
  <c r="HO2723" i="7" s="1"/>
  <c r="EY2722" i="7" a="1"/>
  <c r="EY2722" i="7" s="1"/>
  <c r="JL2722" i="7" a="1"/>
  <c r="JL2722" i="7" s="1"/>
  <c r="BE2722" i="7" a="1"/>
  <c r="BE2722" i="7" s="1"/>
  <c r="CS2722" i="7" a="1"/>
  <c r="CS2722" i="7" s="1"/>
  <c r="EF2722" i="7" a="1"/>
  <c r="EF2722" i="7" s="1"/>
  <c r="HD2722" i="7" a="1"/>
  <c r="HD2722" i="7" s="1"/>
  <c r="GU2722" i="7" a="1"/>
  <c r="GU2722" i="7" s="1"/>
  <c r="CB2722" i="7" a="1"/>
  <c r="CB2722" i="7" s="1"/>
  <c r="DM2722" i="7" a="1"/>
  <c r="DM2722" i="7" s="1"/>
  <c r="IY2722" i="7" a="1"/>
  <c r="IY2722" i="7" s="1"/>
  <c r="BS2722" i="7" a="1"/>
  <c r="BS2722" i="7" s="1"/>
  <c r="DI2722" i="7" a="1"/>
  <c r="DI2722" i="7" s="1"/>
  <c r="BQ2722" i="7" a="1"/>
  <c r="BQ2722" i="7" s="1"/>
  <c r="CZ2722" i="7" a="1"/>
  <c r="CZ2722" i="7" s="1"/>
  <c r="DB2722" i="7" a="1"/>
  <c r="DB2722" i="7" s="1"/>
  <c r="BW2722" i="7" a="1"/>
  <c r="BW2722" i="7" s="1"/>
  <c r="CG2722" i="7" a="1"/>
  <c r="CG2722" i="7" s="1"/>
  <c r="DP2722" i="7" a="1"/>
  <c r="DP2722" i="7" s="1"/>
  <c r="DG2722" i="7" a="1"/>
  <c r="DG2722" i="7" s="1"/>
  <c r="JH2722" i="7" a="1"/>
  <c r="JH2722" i="7" s="1"/>
  <c r="GP2722" i="7" a="1"/>
  <c r="GP2722" i="7" s="1"/>
  <c r="BP2722" i="7" a="1"/>
  <c r="BP2722" i="7" s="1"/>
  <c r="CA2722" i="7" a="1"/>
  <c r="CA2722" i="7" s="1"/>
  <c r="DC2722" i="7" a="1"/>
  <c r="DC2722" i="7" s="1"/>
  <c r="BX2722" i="7" a="1"/>
  <c r="BX2722" i="7" s="1"/>
  <c r="FW2722" i="7" a="1"/>
  <c r="FW2722" i="7" s="1"/>
  <c r="FY2722" i="7" a="1"/>
  <c r="FY2722" i="7" s="1"/>
  <c r="JA2722" i="7" a="1"/>
  <c r="JA2722" i="7" s="1"/>
  <c r="FI2722" i="7" a="1"/>
  <c r="FI2722" i="7" s="1"/>
  <c r="DY2722" i="7" a="1"/>
  <c r="DY2722" i="7" s="1"/>
  <c r="JX2722" i="7" a="1"/>
  <c r="JX2722" i="7" s="1"/>
  <c r="BA2722" i="7" a="1"/>
  <c r="BA2722" i="7" s="1"/>
  <c r="IJ2722" i="7" a="1"/>
  <c r="IJ2722" i="7" s="1"/>
  <c r="JU2722" i="7" a="1"/>
  <c r="JU2722" i="7" s="1"/>
  <c r="ER2722" i="7" a="1"/>
  <c r="ER2722" i="7" s="1"/>
  <c r="HA2722" i="7" a="1"/>
  <c r="HA2722" i="7" s="1"/>
  <c r="GL2722" i="7" a="1"/>
  <c r="GL2722" i="7" s="1"/>
  <c r="GT2722" i="7" a="1"/>
  <c r="GT2722" i="7" s="1"/>
  <c r="FZ2722" i="7" a="1"/>
  <c r="FZ2722" i="7" s="1"/>
  <c r="AG2722" i="7" a="1"/>
  <c r="AG2722" i="7" s="1"/>
  <c r="AO2722" i="7" a="1"/>
  <c r="AO2722" i="7" s="1"/>
  <c r="DS2722" i="7" a="1"/>
  <c r="DS2722" i="7" s="1"/>
  <c r="BO2722" i="7" a="1"/>
  <c r="BO2722" i="7" s="1"/>
  <c r="AB2722" i="7" a="1"/>
  <c r="AB2722" i="7" s="1"/>
  <c r="FP2722" i="7" a="1"/>
  <c r="FP2722" i="7" s="1"/>
  <c r="GG2722" i="7" a="1"/>
  <c r="GG2722" i="7" s="1"/>
  <c r="JS2722" i="7" a="1"/>
  <c r="JS2722" i="7" s="1"/>
  <c r="IL2722" i="7" a="1"/>
  <c r="IL2722" i="7" s="1"/>
  <c r="CL2722" i="7" a="1"/>
  <c r="CL2722" i="7" s="1"/>
  <c r="JM2722" i="7" a="1"/>
  <c r="JM2722" i="7" s="1"/>
  <c r="AL2722" i="7" a="1"/>
  <c r="AL2722" i="7" s="1"/>
  <c r="DZ2722" i="7" a="1"/>
  <c r="DZ2722" i="7" s="1"/>
  <c r="GE2722" i="7" a="1"/>
  <c r="GE2722" i="7" s="1"/>
  <c r="IZ2722" i="7" a="1"/>
  <c r="IZ2722" i="7" s="1"/>
  <c r="DH2722" i="7" a="1"/>
  <c r="DH2722" i="7" s="1"/>
  <c r="JC2722" i="7" a="1"/>
  <c r="JC2722" i="7" s="1"/>
  <c r="FK2722" i="7" a="1"/>
  <c r="FK2722" i="7" s="1"/>
  <c r="BF2722" i="7" a="1"/>
  <c r="BF2722" i="7" s="1"/>
  <c r="EQ2722" i="7" a="1"/>
  <c r="EQ2722" i="7" s="1"/>
  <c r="HG2722" i="7" a="1"/>
  <c r="HG2722" i="7" s="1"/>
  <c r="IT2722" i="7" a="1"/>
  <c r="IT2722" i="7" s="1"/>
  <c r="EC2722" i="7" a="1"/>
  <c r="EC2722" i="7" s="1"/>
  <c r="HK2722" i="7" a="1"/>
  <c r="HK2722" i="7" s="1"/>
  <c r="BH2722" i="7" a="1"/>
  <c r="BH2722" i="7" s="1"/>
  <c r="AI2722" i="7" a="1"/>
  <c r="AI2722" i="7" s="1"/>
  <c r="DN2722" i="7" a="1"/>
  <c r="DN2722" i="7" s="1"/>
  <c r="HS2722" i="7" a="1"/>
  <c r="HS2722" i="7" s="1"/>
  <c r="AW2722" i="7" a="1"/>
  <c r="AW2722" i="7" s="1"/>
  <c r="GJ2722" i="7" a="1"/>
  <c r="GJ2722" i="7" s="1"/>
  <c r="BV2722" i="7" a="1"/>
  <c r="BV2722" i="7" s="1"/>
  <c r="EL2722" i="7" a="1"/>
  <c r="EL2722" i="7" s="1"/>
  <c r="EJ2722" i="7" a="1"/>
  <c r="EJ2722" i="7" s="1"/>
  <c r="JK2722" i="7" a="1"/>
  <c r="JK2722" i="7" s="1"/>
  <c r="FD2722" i="7" a="1"/>
  <c r="FD2722" i="7" s="1"/>
  <c r="CM2722" i="7" a="1"/>
  <c r="CM2722" i="7" s="1"/>
  <c r="BZ2722" i="7" a="1"/>
  <c r="BZ2722" i="7" s="1"/>
  <c r="IH2722" i="7" a="1"/>
  <c r="IH2722" i="7" s="1"/>
  <c r="GB2722" i="7" a="1"/>
  <c r="GB2722" i="7" s="1"/>
  <c r="IX2722" i="7" a="1"/>
  <c r="IX2722" i="7" s="1"/>
  <c r="HI2722" i="7" a="1"/>
  <c r="HI2722" i="7" s="1"/>
  <c r="HN2722" i="7" a="1"/>
  <c r="HN2722" i="7" s="1"/>
  <c r="BY2722" i="7" a="1"/>
  <c r="BY2722" i="7" s="1"/>
  <c r="IQ2722" i="7" a="1"/>
  <c r="IQ2722" i="7" s="1"/>
  <c r="EU2722" i="7" a="1"/>
  <c r="EU2722" i="7" s="1"/>
  <c r="FS2722" i="7" a="1"/>
  <c r="FS2722" i="7" s="1"/>
  <c r="CN2722" i="7" a="1"/>
  <c r="CN2722" i="7" s="1"/>
  <c r="CX2722" i="7" a="1"/>
  <c r="CX2722" i="7" s="1"/>
  <c r="JJ2722" i="7" a="1"/>
  <c r="JJ2722" i="7" s="1"/>
  <c r="ES2722" i="7" a="1"/>
  <c r="ES2722" i="7" s="1"/>
  <c r="HM2722" i="7" a="1"/>
  <c r="HM2722" i="7" s="1"/>
  <c r="GF2722" i="7" a="1"/>
  <c r="GF2722" i="7" s="1"/>
  <c r="BG2722" i="7" a="1"/>
  <c r="BG2722" i="7" s="1"/>
  <c r="CE2722" i="7" a="1"/>
  <c r="CE2722" i="7" s="1"/>
  <c r="FX2722" i="7" a="1"/>
  <c r="FX2722" i="7" s="1"/>
  <c r="EK2722" i="7" a="1"/>
  <c r="EK2722" i="7" s="1"/>
  <c r="IA2722" i="7" a="1"/>
  <c r="IA2722" i="7" s="1"/>
  <c r="DQ2722" i="7" a="1"/>
  <c r="DQ2722" i="7" s="1"/>
  <c r="CJ2722" i="7" a="1"/>
  <c r="CJ2722" i="7" s="1"/>
  <c r="JQ2722" i="7" a="1"/>
  <c r="JQ2722" i="7" s="1"/>
  <c r="EW2722" i="7" a="1"/>
  <c r="EW2722" i="7" s="1"/>
  <c r="AK2722" i="7" a="1"/>
  <c r="AK2722" i="7" s="1"/>
  <c r="JW2722" i="7" a="1"/>
  <c r="JW2722" i="7" s="1"/>
  <c r="FB2722" i="7" a="1"/>
  <c r="FB2722" i="7" s="1"/>
  <c r="JG2722" i="7" a="1"/>
  <c r="JG2722" i="7" s="1"/>
  <c r="GK2722" i="7" a="1"/>
  <c r="GK2722" i="7" s="1"/>
  <c r="IF2722" i="7" a="1"/>
  <c r="IF2722" i="7" s="1"/>
  <c r="JV2722" i="7" a="1"/>
  <c r="JV2722" i="7" s="1"/>
  <c r="GA2722" i="7" a="1"/>
  <c r="GA2722" i="7" s="1"/>
  <c r="DU2722" i="7" a="1"/>
  <c r="DU2722" i="7" s="1"/>
  <c r="CR2722" i="7" a="1"/>
  <c r="CR2722" i="7" s="1"/>
  <c r="IU2722" i="7" a="1"/>
  <c r="IU2722" i="7" s="1"/>
  <c r="FC2722" i="7" a="1"/>
  <c r="FC2722" i="7" s="1"/>
  <c r="HY2722" i="7" a="1"/>
  <c r="HY2722" i="7" s="1"/>
  <c r="BI2722" i="7" a="1"/>
  <c r="BI2722" i="7" s="1"/>
  <c r="CV2722" i="7" a="1"/>
  <c r="CV2722" i="7" s="1"/>
  <c r="JE2722" i="7" a="1"/>
  <c r="JE2722" i="7" s="1"/>
  <c r="HR2722" i="7" a="1"/>
  <c r="HR2722" i="7" s="1"/>
  <c r="CT2722" i="7" a="1"/>
  <c r="CT2722" i="7" s="1"/>
  <c r="FO2722" i="7" a="1"/>
  <c r="FO2722" i="7" s="1"/>
  <c r="IB2722" i="7" a="1"/>
  <c r="IB2722" i="7" s="1"/>
  <c r="II2722" i="7" a="1"/>
  <c r="II2722" i="7" s="1"/>
  <c r="FU2722" i="7" a="1"/>
  <c r="FU2722" i="7" s="1"/>
  <c r="JN2722" i="7" a="1"/>
  <c r="JN2722" i="7" s="1"/>
  <c r="IK2722" i="7" a="1"/>
  <c r="IK2722" i="7" s="1"/>
  <c r="GY2722" i="7" a="1"/>
  <c r="GY2722" i="7" s="1"/>
  <c r="DD2722" i="7" a="1"/>
  <c r="DD2722" i="7" s="1"/>
  <c r="AH2722" i="7" a="1"/>
  <c r="AH2722" i="7" s="1"/>
  <c r="GR2722" i="7" a="1"/>
  <c r="GR2722" i="7" s="1"/>
  <c r="GN2722" i="7" a="1"/>
  <c r="GN2722" i="7" s="1"/>
  <c r="FC2723" i="7" l="1" a="1"/>
  <c r="FC2723" i="7" s="1"/>
  <c r="AK2723" i="7" a="1"/>
  <c r="AK2723" i="7" s="1"/>
  <c r="IM2723" i="7" a="1"/>
  <c r="IM2723" i="7" s="1"/>
  <c r="JK2723" i="7" a="1"/>
  <c r="JK2723" i="7" s="1"/>
  <c r="CN2723" i="7" a="1"/>
  <c r="CN2723" i="7" s="1"/>
  <c r="JS2723" i="7" a="1"/>
  <c r="JS2723" i="7" s="1"/>
  <c r="FS2723" i="7" a="1"/>
  <c r="FS2723" i="7" s="1"/>
  <c r="AT2723" i="7" a="1"/>
  <c r="AT2723" i="7" s="1"/>
  <c r="BX2723" i="7" a="1"/>
  <c r="BX2723" i="7" s="1"/>
  <c r="IL2723" i="7" a="1"/>
  <c r="IL2723" i="7" s="1"/>
  <c r="BW2723" i="7" a="1"/>
  <c r="BW2723" i="7" s="1"/>
  <c r="CG2723" i="7" a="1"/>
  <c r="CG2723" i="7" s="1"/>
  <c r="JU2723" i="7" a="1"/>
  <c r="JU2723" i="7" s="1"/>
  <c r="DC2723" i="7" a="1"/>
  <c r="DC2723" i="7" s="1"/>
  <c r="EW2723" i="7" a="1"/>
  <c r="EW2723" i="7" s="1"/>
  <c r="GG2723" i="7" a="1"/>
  <c r="GG2723" i="7" s="1"/>
  <c r="ET2723" i="7" a="1"/>
  <c r="ET2723" i="7" s="1"/>
  <c r="EV2723" i="7" a="1"/>
  <c r="EV2723" i="7" s="1"/>
  <c r="DQ2723" i="7" a="1"/>
  <c r="DQ2723" i="7" s="1"/>
  <c r="AM2723" i="7" a="1"/>
  <c r="AM2723" i="7" s="1"/>
  <c r="EM2723" i="7" a="1"/>
  <c r="EM2723" i="7" s="1"/>
  <c r="AN2723" i="7" a="1"/>
  <c r="AN2723" i="7" s="1"/>
  <c r="EX2723" i="7" a="1"/>
  <c r="EX2723" i="7" s="1"/>
  <c r="BJ2723" i="7" a="1"/>
  <c r="BJ2723" i="7" s="1"/>
  <c r="DF2723" i="7" a="1"/>
  <c r="DF2723" i="7" s="1"/>
  <c r="CJ2723" i="7" a="1"/>
  <c r="CJ2723" i="7" s="1"/>
  <c r="GZ2723" i="7" a="1"/>
  <c r="GZ2723" i="7" s="1"/>
  <c r="AB2723" i="7" a="1"/>
  <c r="AB2723" i="7" s="1"/>
  <c r="DW2723" i="7" a="1"/>
  <c r="DW2723" i="7" s="1"/>
  <c r="GQ2723" i="7" a="1"/>
  <c r="GQ2723" i="7" s="1"/>
  <c r="IJ2723" i="7" a="1"/>
  <c r="IJ2723" i="7" s="1"/>
  <c r="FJ2723" i="7" a="1"/>
  <c r="FJ2723" i="7" s="1"/>
  <c r="IN2723" i="7" a="1"/>
  <c r="IN2723" i="7" s="1"/>
  <c r="DH2723" i="7" a="1"/>
  <c r="DH2723" i="7" s="1"/>
  <c r="IU2723" i="7" a="1"/>
  <c r="IU2723" i="7" s="1"/>
  <c r="FI2723" i="7" a="1"/>
  <c r="FI2723" i="7" s="1"/>
  <c r="FO2723" i="7" a="1"/>
  <c r="FO2723" i="7" s="1"/>
  <c r="CT2723" i="7" a="1"/>
  <c r="CT2723" i="7" s="1"/>
  <c r="GA2723" i="7" a="1"/>
  <c r="GA2723" i="7" s="1"/>
  <c r="HT2723" i="7" a="1"/>
  <c r="HT2723" i="7" s="1"/>
  <c r="BY2723" i="7" a="1"/>
  <c r="BY2723" i="7" s="1"/>
  <c r="AW2723" i="7" a="1"/>
  <c r="AW2723" i="7" s="1"/>
  <c r="FE2723" i="7" a="1"/>
  <c r="FE2723" i="7" s="1"/>
  <c r="HX2723" i="7" a="1"/>
  <c r="HX2723" i="7" s="1"/>
  <c r="DK2723" i="7" a="1"/>
  <c r="DK2723" i="7" s="1"/>
  <c r="EZ2723" i="7" a="1"/>
  <c r="EZ2723" i="7" s="1"/>
  <c r="GR2723" i="7" a="1"/>
  <c r="GR2723" i="7" s="1"/>
  <c r="DV2723" i="7" a="1"/>
  <c r="DV2723" i="7" s="1"/>
  <c r="JV2723" i="7" a="1"/>
  <c r="JV2723" i="7" s="1"/>
  <c r="DE2723" i="7" a="1"/>
  <c r="DE2723" i="7" s="1"/>
  <c r="HN2723" i="7" a="1"/>
  <c r="HN2723" i="7" s="1"/>
  <c r="HS2723" i="7" a="1"/>
  <c r="HS2723" i="7" s="1"/>
  <c r="HC2723" i="7" a="1"/>
  <c r="HC2723" i="7" s="1"/>
  <c r="FR2723" i="7" a="1"/>
  <c r="FR2723" i="7" s="1"/>
  <c r="GI2723" i="7" a="1"/>
  <c r="GI2723" i="7" s="1"/>
  <c r="GX2723" i="7" a="1"/>
  <c r="GX2723" i="7" s="1"/>
  <c r="GU2723" i="7" a="1"/>
  <c r="GU2723" i="7" s="1"/>
  <c r="AP2723" i="7" a="1"/>
  <c r="AP2723" i="7" s="1"/>
  <c r="BM2723" i="7" a="1"/>
  <c r="BM2723" i="7" s="1"/>
  <c r="BF2723" i="7" a="1"/>
  <c r="BF2723" i="7" s="1"/>
  <c r="FP2723" i="7" a="1"/>
  <c r="FP2723" i="7" s="1"/>
  <c r="EG2723" i="7" a="1"/>
  <c r="EG2723" i="7" s="1"/>
  <c r="JX2723" i="7" a="1"/>
  <c r="JX2723" i="7" s="1"/>
  <c r="HB2723" i="7" a="1"/>
  <c r="HB2723" i="7" s="1"/>
  <c r="CE2723" i="7" a="1"/>
  <c r="CE2723" i="7" s="1"/>
  <c r="JD2723" i="7" a="1"/>
  <c r="JD2723" i="7" s="1"/>
  <c r="AO2723" i="7" a="1"/>
  <c r="AO2723" i="7" s="1"/>
  <c r="DM2723" i="7" a="1"/>
  <c r="DM2723" i="7" s="1"/>
  <c r="IF2723" i="7" a="1"/>
  <c r="IF2723" i="7" s="1"/>
  <c r="FT2723" i="7" a="1"/>
  <c r="FT2723" i="7" s="1"/>
  <c r="DD2723" i="7" a="1"/>
  <c r="DD2723" i="7" s="1"/>
  <c r="AC2723" i="7" a="1"/>
  <c r="AC2723" i="7" s="1"/>
  <c r="IX2723" i="7" a="1"/>
  <c r="IX2723" i="7" s="1"/>
  <c r="JA2723" i="7" a="1"/>
  <c r="JA2723" i="7" s="1"/>
  <c r="DT2723" i="7" a="1"/>
  <c r="DT2723" i="7" s="1"/>
  <c r="HR2723" i="7" a="1"/>
  <c r="HR2723" i="7" s="1"/>
  <c r="JG2723" i="7" a="1"/>
  <c r="JG2723" i="7" s="1"/>
  <c r="GF2723" i="7" a="1"/>
  <c r="GF2723" i="7" s="1"/>
  <c r="GB2723" i="7" a="1"/>
  <c r="GB2723" i="7" s="1"/>
  <c r="BH2723" i="7" a="1"/>
  <c r="BH2723" i="7" s="1"/>
  <c r="GE2723" i="7" a="1"/>
  <c r="GE2723" i="7" s="1"/>
  <c r="FZ2723" i="7" a="1"/>
  <c r="FZ2723" i="7" s="1"/>
  <c r="FY2723" i="7" a="1"/>
  <c r="FY2723" i="7" s="1"/>
  <c r="FQ2723" i="7" a="1"/>
  <c r="FQ2723" i="7" s="1"/>
  <c r="EP2723" i="7" a="1"/>
  <c r="EP2723" i="7" s="1"/>
  <c r="BL2723" i="7" a="1"/>
  <c r="BL2723" i="7" s="1"/>
  <c r="BD2723" i="7" a="1"/>
  <c r="BD2723" i="7" s="1"/>
  <c r="GH2723" i="7" a="1"/>
  <c r="GH2723" i="7" s="1"/>
  <c r="HV2723" i="7" a="1"/>
  <c r="HV2723" i="7" s="1"/>
  <c r="BR2723" i="7" a="1"/>
  <c r="BR2723" i="7" s="1"/>
  <c r="FL2723" i="7" a="1"/>
  <c r="FL2723" i="7" s="1"/>
  <c r="EI2723" i="7" a="1"/>
  <c r="EI2723" i="7" s="1"/>
  <c r="JN2723" i="7" a="1"/>
  <c r="JN2723" i="7" s="1"/>
  <c r="BA2723" i="7" a="1"/>
  <c r="BA2723" i="7" s="1"/>
  <c r="BC2723" i="7" a="1"/>
  <c r="BC2723" i="7" s="1"/>
  <c r="EJ2723" i="7" a="1"/>
  <c r="EJ2723" i="7" s="1"/>
  <c r="BS2723" i="7" a="1"/>
  <c r="BS2723" i="7" s="1"/>
  <c r="BV2723" i="7" a="1"/>
  <c r="BV2723" i="7" s="1"/>
  <c r="CU2723" i="7" a="1"/>
  <c r="CU2723" i="7" s="1"/>
  <c r="DU2723" i="7" a="1"/>
  <c r="DU2723" i="7" s="1"/>
  <c r="HW2723" i="7" a="1"/>
  <c r="HW2723" i="7" s="1"/>
  <c r="HI2723" i="7" a="1"/>
  <c r="HI2723" i="7" s="1"/>
  <c r="GK2723" i="7" a="1"/>
  <c r="GK2723" i="7" s="1"/>
  <c r="AG2723" i="7" a="1"/>
  <c r="AG2723" i="7" s="1"/>
  <c r="JE2723" i="7" a="1"/>
  <c r="JE2723" i="7" s="1"/>
  <c r="FB2723" i="7" a="1"/>
  <c r="FB2723" i="7" s="1"/>
  <c r="HM2723" i="7" a="1"/>
  <c r="HM2723" i="7" s="1"/>
  <c r="IH2723" i="7" a="1"/>
  <c r="IH2723" i="7" s="1"/>
  <c r="HK2723" i="7" a="1"/>
  <c r="HK2723" i="7" s="1"/>
  <c r="DZ2723" i="7" a="1"/>
  <c r="DZ2723" i="7" s="1"/>
  <c r="GT2723" i="7" a="1"/>
  <c r="GT2723" i="7" s="1"/>
  <c r="HZ2723" i="7" a="1"/>
  <c r="HZ2723" i="7" s="1"/>
  <c r="GP2723" i="7" a="1"/>
  <c r="GP2723" i="7" s="1"/>
  <c r="JQ2723" i="7" a="1"/>
  <c r="JQ2723" i="7" s="1"/>
  <c r="AQ2723" i="7" a="1"/>
  <c r="AQ2723" i="7" s="1"/>
  <c r="DJ2723" i="7" a="1"/>
  <c r="DJ2723" i="7" s="1"/>
  <c r="EQ2723" i="7" a="1"/>
  <c r="EQ2723" i="7" s="1"/>
  <c r="FA2723" i="7" a="1"/>
  <c r="FA2723" i="7" s="1"/>
  <c r="FH2723" i="7" a="1"/>
  <c r="FH2723" i="7" s="1"/>
  <c r="BO2723" i="7" a="1"/>
  <c r="BO2723" i="7" s="1"/>
  <c r="II2723" i="7" a="1"/>
  <c r="II2723" i="7" s="1"/>
  <c r="DY2723" i="7" a="1"/>
  <c r="DY2723" i="7" s="1"/>
  <c r="JO2723" i="7" a="1"/>
  <c r="JO2723" i="7" s="1"/>
  <c r="EU2723" i="7" a="1"/>
  <c r="EU2723" i="7" s="1"/>
  <c r="BP2723" i="7" a="1"/>
  <c r="BP2723" i="7" s="1"/>
  <c r="DN2723" i="7" a="1"/>
  <c r="DN2723" i="7" s="1"/>
  <c r="BK2723" i="7" a="1"/>
  <c r="BK2723" i="7" s="1"/>
  <c r="DX2723" i="7" a="1"/>
  <c r="DX2723" i="7" s="1"/>
  <c r="HL2723" i="7" a="1"/>
  <c r="HL2723" i="7" s="1"/>
  <c r="AY2723" i="7" a="1"/>
  <c r="AY2723" i="7" s="1"/>
  <c r="ED2723" i="7" a="1"/>
  <c r="ED2723" i="7" s="1"/>
  <c r="IZ2723" i="7" a="1"/>
  <c r="IZ2723" i="7" s="1"/>
  <c r="GY2723" i="7" a="1"/>
  <c r="GY2723" i="7" s="1"/>
  <c r="CV2723" i="7" a="1"/>
  <c r="CV2723" i="7" s="1"/>
  <c r="JW2723" i="7" a="1"/>
  <c r="JW2723" i="7" s="1"/>
  <c r="ES2723" i="7" a="1"/>
  <c r="ES2723" i="7" s="1"/>
  <c r="BZ2723" i="7" a="1"/>
  <c r="BZ2723" i="7" s="1"/>
  <c r="EC2723" i="7" a="1"/>
  <c r="EC2723" i="7" s="1"/>
  <c r="AL2723" i="7" a="1"/>
  <c r="AL2723" i="7" s="1"/>
  <c r="GL2723" i="7" a="1"/>
  <c r="GL2723" i="7" s="1"/>
  <c r="EE2723" i="7" a="1"/>
  <c r="EE2723" i="7" s="1"/>
  <c r="JH2723" i="7" a="1"/>
  <c r="JH2723" i="7" s="1"/>
  <c r="BE2723" i="7" a="1"/>
  <c r="BE2723" i="7" s="1"/>
  <c r="IO2723" i="7" a="1"/>
  <c r="IO2723" i="7" s="1"/>
  <c r="CZ2723" i="7" a="1"/>
  <c r="CZ2723" i="7" s="1"/>
  <c r="JT2723" i="7" a="1"/>
  <c r="JT2723" i="7" s="1"/>
  <c r="FK2723" i="7" a="1"/>
  <c r="FK2723" i="7" s="1"/>
  <c r="JC2723" i="7" a="1"/>
  <c r="JC2723" i="7" s="1"/>
  <c r="IG2723" i="7" a="1"/>
  <c r="IG2723" i="7" s="1"/>
  <c r="FX2723" i="7" a="1"/>
  <c r="FX2723" i="7" s="1"/>
  <c r="AZ2723" i="7" a="1"/>
  <c r="AZ2723" i="7" s="1"/>
  <c r="DS2723" i="7" a="1"/>
  <c r="DS2723" i="7" s="1"/>
  <c r="IB2723" i="7" a="1"/>
  <c r="IB2723" i="7" s="1"/>
  <c r="DR2723" i="7" a="1"/>
  <c r="DR2723" i="7" s="1"/>
  <c r="GJ2723" i="7" a="1"/>
  <c r="GJ2723" i="7" s="1"/>
  <c r="AD2723" i="7" a="1"/>
  <c r="AD2723" i="7" s="1"/>
  <c r="CQ2723" i="7" a="1"/>
  <c r="CQ2723" i="7" s="1"/>
  <c r="AH2723" i="7" a="1"/>
  <c r="AH2723" i="7" s="1"/>
  <c r="FV2723" i="7" a="1"/>
  <c r="FV2723" i="7" s="1"/>
  <c r="BG2723" i="7" a="1"/>
  <c r="BG2723" i="7" s="1"/>
  <c r="HD2723" i="7" a="1"/>
  <c r="HD2723" i="7" s="1"/>
  <c r="IK2723" i="7" a="1"/>
  <c r="IK2723" i="7" s="1"/>
  <c r="ID2723" i="7" a="1"/>
  <c r="ID2723" i="7" s="1"/>
  <c r="CF2723" i="7" a="1"/>
  <c r="CF2723" i="7" s="1"/>
  <c r="BI2723" i="7" a="1"/>
  <c r="BI2723" i="7" s="1"/>
  <c r="IW2723" i="7" a="1"/>
  <c r="IW2723" i="7" s="1"/>
  <c r="JJ2723" i="7" a="1"/>
  <c r="JJ2723" i="7" s="1"/>
  <c r="CM2723" i="7" a="1"/>
  <c r="CM2723" i="7" s="1"/>
  <c r="IT2723" i="7" a="1"/>
  <c r="IT2723" i="7" s="1"/>
  <c r="JM2723" i="7" a="1"/>
  <c r="JM2723" i="7" s="1"/>
  <c r="HA2723" i="7" a="1"/>
  <c r="HA2723" i="7" s="1"/>
  <c r="CD2723" i="7" a="1"/>
  <c r="CD2723" i="7" s="1"/>
  <c r="DG2723" i="7" a="1"/>
  <c r="DG2723" i="7" s="1"/>
  <c r="JL2723" i="7" a="1"/>
  <c r="JL2723" i="7" s="1"/>
  <c r="IE2723" i="7" a="1"/>
  <c r="IE2723" i="7" s="1"/>
  <c r="DB2723" i="7" a="1"/>
  <c r="DB2723" i="7" s="1"/>
  <c r="CK2723" i="7" a="1"/>
  <c r="CK2723" i="7" s="1"/>
  <c r="FM2723" i="7" a="1"/>
  <c r="FM2723" i="7" s="1"/>
  <c r="IA2723" i="7" a="1"/>
  <c r="IA2723" i="7" s="1"/>
  <c r="JR2723" i="7" a="1"/>
  <c r="JR2723" i="7" s="1"/>
  <c r="CY2723" i="7" a="1"/>
  <c r="CY2723" i="7" s="1"/>
  <c r="HH2723" i="7" a="1"/>
  <c r="HH2723" i="7" s="1"/>
  <c r="EK2723" i="7" a="1"/>
  <c r="EK2723" i="7" s="1"/>
  <c r="CC2723" i="7" a="1"/>
  <c r="CC2723" i="7" s="1"/>
  <c r="AE2723" i="7" a="1"/>
  <c r="AE2723" i="7" s="1"/>
  <c r="FU2723" i="7" a="1"/>
  <c r="FU2723" i="7" s="1"/>
  <c r="GS2723" i="7" a="1"/>
  <c r="GS2723" i="7" s="1"/>
  <c r="EL2723" i="7" a="1"/>
  <c r="EL2723" i="7" s="1"/>
  <c r="AJ2723" i="7" a="1"/>
  <c r="AJ2723" i="7" s="1"/>
  <c r="CR2723" i="7" a="1"/>
  <c r="CR2723" i="7" s="1"/>
  <c r="CA2723" i="7" a="1"/>
  <c r="CA2723" i="7" s="1"/>
  <c r="IQ2723" i="7" a="1"/>
  <c r="IQ2723" i="7" s="1"/>
  <c r="JI2723" i="7" a="1"/>
  <c r="JI2723" i="7" s="1"/>
  <c r="GN2723" i="7" a="1"/>
  <c r="GN2723" i="7" s="1"/>
  <c r="AI2723" i="7" a="1"/>
  <c r="AI2723" i="7" s="1"/>
  <c r="CH2723" i="7" a="1"/>
  <c r="CH2723" i="7" s="1"/>
  <c r="HY2723" i="7" a="1"/>
  <c r="HY2723" i="7" s="1"/>
  <c r="GD2723" i="7" a="1"/>
  <c r="GD2723" i="7" s="1"/>
  <c r="CX2723" i="7" a="1"/>
  <c r="CX2723" i="7" s="1"/>
  <c r="FD2723" i="7" a="1"/>
  <c r="FD2723" i="7" s="1"/>
  <c r="HG2723" i="7" a="1"/>
  <c r="HG2723" i="7" s="1"/>
  <c r="CL2723" i="7" a="1"/>
  <c r="CL2723" i="7" s="1"/>
  <c r="ER2723" i="7" a="1"/>
  <c r="ER2723" i="7" s="1"/>
  <c r="FW2723" i="7" a="1"/>
  <c r="FW2723" i="7" s="1"/>
  <c r="DP2723" i="7" a="1"/>
  <c r="DP2723" i="7" s="1"/>
  <c r="EH2723" i="7" a="1"/>
  <c r="EH2723" i="7" s="1"/>
  <c r="HF2723" i="7" a="1"/>
  <c r="HF2723" i="7" s="1"/>
  <c r="BU2723" i="7" a="1"/>
  <c r="BU2723" i="7" s="1"/>
  <c r="IR2723" i="7" a="1"/>
  <c r="IR2723" i="7" s="1"/>
  <c r="EY2723" i="7" a="1"/>
  <c r="EY2723" i="7" s="1"/>
  <c r="JP2723" i="7" a="1"/>
  <c r="JP2723" i="7" s="1"/>
  <c r="CO2723" i="7" a="1"/>
  <c r="CO2723" i="7" s="1"/>
  <c r="CW2723" i="7" a="1"/>
  <c r="CW2723" i="7" s="1"/>
  <c r="IC2723" i="7" a="1"/>
  <c r="IC2723" i="7" s="1"/>
  <c r="CB2723" i="7" a="1"/>
  <c r="CB2723" i="7" s="1"/>
  <c r="EA2723" i="7" a="1"/>
  <c r="EA2723" i="7" s="1"/>
  <c r="AV2723" i="7" a="1"/>
  <c r="AV2723" i="7" s="1"/>
  <c r="CI2723" i="7" a="1"/>
  <c r="CI2723" i="7" s="1"/>
  <c r="HE2723" i="7" a="1"/>
  <c r="HE2723" i="7" s="1"/>
  <c r="IS2723" i="7" a="1"/>
  <c r="IS2723" i="7" s="1"/>
  <c r="BN2723" i="7" a="1"/>
  <c r="BN2723" i="7" s="1"/>
  <c r="HU2723" i="7" a="1"/>
  <c r="HU2723" i="7" s="1"/>
  <c r="GV2723" i="7" a="1"/>
  <c r="GV2723" i="7" s="1"/>
  <c r="EF2723" i="7" a="1"/>
  <c r="EF2723" i="7" s="1"/>
  <c r="FG2723" i="7" a="1"/>
  <c r="FG2723" i="7" s="1"/>
  <c r="CS2723" i="7" a="1"/>
  <c r="CS2723" i="7" s="1"/>
  <c r="CP2723" i="7" a="1"/>
  <c r="CP2723" i="7" s="1"/>
  <c r="GO2723" i="7" a="1"/>
  <c r="GO2723" i="7" s="1"/>
  <c r="AU2723" i="7" a="1"/>
  <c r="AU2723" i="7" s="1"/>
  <c r="DO2723" i="7" a="1"/>
  <c r="DO2723" i="7" s="1"/>
  <c r="HP2723" i="7" a="1"/>
  <c r="HP2723" i="7" s="1"/>
  <c r="AX2723" i="7" a="1"/>
  <c r="AX2723" i="7" s="1"/>
  <c r="DA2723" i="7" a="1"/>
  <c r="DA2723" i="7" s="1"/>
  <c r="BQ2723" i="7" a="1"/>
  <c r="BQ2723" i="7" s="1"/>
  <c r="AR2723" i="7" a="1"/>
  <c r="AR2723" i="7" s="1"/>
  <c r="EO2723" i="7" a="1"/>
  <c r="EO2723" i="7" s="1"/>
  <c r="AF2723" i="7" a="1"/>
  <c r="AF2723" i="7" s="1"/>
  <c r="GM2723" i="7" a="1"/>
  <c r="GM2723" i="7" s="1"/>
  <c r="IV2723" i="7" a="1"/>
  <c r="IV2723" i="7" s="1"/>
  <c r="BB2723" i="7" a="1"/>
  <c r="BB2723" i="7" s="1"/>
  <c r="DI2723" i="7" a="1"/>
  <c r="DI2723" i="7" s="1"/>
  <c r="IP2723" i="7" a="1"/>
  <c r="IP2723" i="7" s="1"/>
  <c r="HQ2723" i="7" a="1"/>
  <c r="HQ2723" i="7" s="1"/>
  <c r="JF2723" i="7" a="1"/>
  <c r="JF2723" i="7" s="1"/>
  <c r="BT2723" i="7" a="1"/>
  <c r="BT2723" i="7" s="1"/>
  <c r="GW2723" i="7" a="1"/>
  <c r="GW2723" i="7" s="1"/>
  <c r="FN2723" i="7" a="1"/>
  <c r="FN2723" i="7" s="1"/>
  <c r="IY2723" i="7" a="1"/>
  <c r="IY2723" i="7" s="1"/>
  <c r="JB2723" i="7" a="1"/>
  <c r="JB2723" i="7" s="1"/>
  <c r="EB2723" i="7" a="1"/>
  <c r="EB2723" i="7" s="1"/>
  <c r="AS2723" i="7" a="1"/>
  <c r="AS2723" i="7" s="1"/>
  <c r="T2724" i="7"/>
  <c r="U2724" i="7" s="1"/>
  <c r="V2724" i="7" s="1"/>
  <c r="W2724" i="7" s="1"/>
  <c r="X2724" i="7" s="1"/>
  <c r="Y2724" i="7" s="1"/>
  <c r="R2725" i="7" s="1"/>
  <c r="S2725" i="7" s="1"/>
  <c r="T2725" i="7" s="1"/>
  <c r="AA2724" i="7"/>
  <c r="HO2724" i="7" s="1" a="1"/>
  <c r="HO2724" i="7" s="1"/>
  <c r="EN2723" i="7" a="1"/>
  <c r="EN2723" i="7" s="1"/>
  <c r="GC2723" i="7" a="1"/>
  <c r="GC2723" i="7" s="1"/>
  <c r="HJ2723" i="7" a="1"/>
  <c r="HJ2723" i="7" s="1"/>
  <c r="FF2723" i="7" a="1"/>
  <c r="FF2723" i="7" s="1"/>
  <c r="DL2723" i="7" a="1"/>
  <c r="DL2723" i="7" s="1"/>
  <c r="AS2724" i="7" l="1" a="1"/>
  <c r="AS2724" i="7" s="1"/>
  <c r="GV2724" i="7" a="1"/>
  <c r="GV2724" i="7" s="1"/>
  <c r="BM2724" i="7" a="1"/>
  <c r="BM2724" i="7" s="1"/>
  <c r="DL2724" i="7" a="1"/>
  <c r="DL2724" i="7" s="1"/>
  <c r="JB2724" i="7" a="1"/>
  <c r="JB2724" i="7" s="1"/>
  <c r="IE2724" i="7" a="1"/>
  <c r="IE2724" i="7" s="1"/>
  <c r="FF2724" i="7" a="1"/>
  <c r="FF2724" i="7" s="1"/>
  <c r="EN2724" i="7" a="1"/>
  <c r="EN2724" i="7" s="1"/>
  <c r="DI2724" i="7" a="1"/>
  <c r="DI2724" i="7" s="1"/>
  <c r="JA2724" i="7" a="1"/>
  <c r="JA2724" i="7" s="1"/>
  <c r="HX2724" i="7" a="1"/>
  <c r="HX2724" i="7" s="1"/>
  <c r="EF2724" i="7" a="1"/>
  <c r="EF2724" i="7" s="1"/>
  <c r="HP2724" i="7" a="1"/>
  <c r="HP2724" i="7" s="1"/>
  <c r="CY2724" i="7" a="1"/>
  <c r="CY2724" i="7" s="1"/>
  <c r="BH2724" i="7" a="1"/>
  <c r="BH2724" i="7" s="1"/>
  <c r="BB2724" i="7" a="1"/>
  <c r="BB2724" i="7" s="1"/>
  <c r="HA2724" i="7" a="1"/>
  <c r="HA2724" i="7" s="1"/>
  <c r="IZ2724" i="7" a="1"/>
  <c r="IZ2724" i="7" s="1"/>
  <c r="FK2724" i="7" a="1"/>
  <c r="FK2724" i="7" s="1"/>
  <c r="FQ2724" i="7" a="1"/>
  <c r="FQ2724" i="7" s="1"/>
  <c r="DO2724" i="7" a="1"/>
  <c r="DO2724" i="7" s="1"/>
  <c r="JR2724" i="7" a="1"/>
  <c r="JR2724" i="7" s="1"/>
  <c r="IC2724" i="7" a="1"/>
  <c r="IC2724" i="7" s="1"/>
  <c r="AU2724" i="7" a="1"/>
  <c r="AU2724" i="7" s="1"/>
  <c r="CA2724" i="7" a="1"/>
  <c r="CA2724" i="7" s="1"/>
  <c r="FW2724" i="7" a="1"/>
  <c r="FW2724" i="7" s="1"/>
  <c r="IV2724" i="7" a="1"/>
  <c r="IV2724" i="7" s="1"/>
  <c r="HE2724" i="7" a="1"/>
  <c r="HE2724" i="7" s="1"/>
  <c r="EL2724" i="7" a="1"/>
  <c r="EL2724" i="7" s="1"/>
  <c r="HL2724" i="7" a="1"/>
  <c r="HL2724" i="7" s="1"/>
  <c r="FA2724" i="7" a="1"/>
  <c r="FA2724" i="7" s="1"/>
  <c r="FD2724" i="7" a="1"/>
  <c r="FD2724" i="7" s="1"/>
  <c r="JD2724" i="7" a="1"/>
  <c r="JD2724" i="7" s="1"/>
  <c r="BE2724" i="7" a="1"/>
  <c r="BE2724" i="7" s="1"/>
  <c r="BO2724" i="7" a="1"/>
  <c r="BO2724" i="7" s="1"/>
  <c r="CE2724" i="7" a="1"/>
  <c r="CE2724" i="7" s="1"/>
  <c r="BW2724" i="7" a="1"/>
  <c r="BW2724" i="7" s="1"/>
  <c r="AD2724" i="7" a="1"/>
  <c r="AD2724" i="7" s="1"/>
  <c r="IU2724" i="7" a="1"/>
  <c r="IU2724" i="7" s="1"/>
  <c r="GI2724" i="7" a="1"/>
  <c r="GI2724" i="7" s="1"/>
  <c r="DN2724" i="7" a="1"/>
  <c r="DN2724" i="7" s="1"/>
  <c r="II2724" i="7" a="1"/>
  <c r="II2724" i="7" s="1"/>
  <c r="FZ2724" i="7" a="1"/>
  <c r="FZ2724" i="7" s="1"/>
  <c r="ET2724" i="7" a="1"/>
  <c r="ET2724" i="7" s="1"/>
  <c r="GG2724" i="7" a="1"/>
  <c r="GG2724" i="7" s="1"/>
  <c r="ED2724" i="7" a="1"/>
  <c r="ED2724" i="7" s="1"/>
  <c r="GC2724" i="7" a="1"/>
  <c r="GC2724" i="7" s="1"/>
  <c r="AG2724" i="7" a="1"/>
  <c r="AG2724" i="7" s="1"/>
  <c r="IG2724" i="7" a="1"/>
  <c r="IG2724" i="7" s="1"/>
  <c r="AP2724" i="7" a="1"/>
  <c r="AP2724" i="7" s="1"/>
  <c r="EG2724" i="7" a="1"/>
  <c r="EG2724" i="7" s="1"/>
  <c r="JM2724" i="7" a="1"/>
  <c r="JM2724" i="7" s="1"/>
  <c r="GX2724" i="7" a="1"/>
  <c r="GX2724" i="7" s="1"/>
  <c r="AN2724" i="7" a="1"/>
  <c r="AN2724" i="7" s="1"/>
  <c r="GD2724" i="7" a="1"/>
  <c r="GD2724" i="7" s="1"/>
  <c r="BP2724" i="7" a="1"/>
  <c r="BP2724" i="7" s="1"/>
  <c r="HU2724" i="7" a="1"/>
  <c r="HU2724" i="7" s="1"/>
  <c r="HB2724" i="7" a="1"/>
  <c r="HB2724" i="7" s="1"/>
  <c r="EC2724" i="7" a="1"/>
  <c r="EC2724" i="7" s="1"/>
  <c r="HH2724" i="7" a="1"/>
  <c r="HH2724" i="7" s="1"/>
  <c r="BR2724" i="7" a="1"/>
  <c r="BR2724" i="7" s="1"/>
  <c r="EP2724" i="7" a="1"/>
  <c r="EP2724" i="7" s="1"/>
  <c r="GL2724" i="7" a="1"/>
  <c r="GL2724" i="7" s="1"/>
  <c r="FH2724" i="7" a="1"/>
  <c r="FH2724" i="7" s="1"/>
  <c r="CU2724" i="7" a="1"/>
  <c r="CU2724" i="7" s="1"/>
  <c r="JS2724" i="7" a="1"/>
  <c r="JS2724" i="7" s="1"/>
  <c r="IS2724" i="7" a="1"/>
  <c r="IS2724" i="7" s="1"/>
  <c r="HS2724" i="7" a="1"/>
  <c r="HS2724" i="7" s="1"/>
  <c r="FX2724" i="7" a="1"/>
  <c r="FX2724" i="7" s="1"/>
  <c r="CK2724" i="7" a="1"/>
  <c r="CK2724" i="7" s="1"/>
  <c r="GP2724" i="7" a="1"/>
  <c r="GP2724" i="7" s="1"/>
  <c r="HN2724" i="7" a="1"/>
  <c r="HN2724" i="7" s="1"/>
  <c r="GS2724" i="7" a="1"/>
  <c r="GS2724" i="7" s="1"/>
  <c r="JQ2724" i="7" a="1"/>
  <c r="JQ2724" i="7" s="1"/>
  <c r="DE2724" i="7" a="1"/>
  <c r="DE2724" i="7" s="1"/>
  <c r="FU2724" i="7" a="1"/>
  <c r="FU2724" i="7" s="1"/>
  <c r="FG2724" i="7" a="1"/>
  <c r="FG2724" i="7" s="1"/>
  <c r="JX2724" i="7" a="1"/>
  <c r="JX2724" i="7" s="1"/>
  <c r="AR2724" i="7" a="1"/>
  <c r="AR2724" i="7" s="1"/>
  <c r="GF2724" i="7" a="1"/>
  <c r="GF2724" i="7" s="1"/>
  <c r="CH2724" i="7" a="1"/>
  <c r="CH2724" i="7" s="1"/>
  <c r="CB2724" i="7" a="1"/>
  <c r="CB2724" i="7" s="1"/>
  <c r="EE2724" i="7" a="1"/>
  <c r="EE2724" i="7" s="1"/>
  <c r="GM2724" i="7" a="1"/>
  <c r="GM2724" i="7" s="1"/>
  <c r="BD2724" i="7" a="1"/>
  <c r="BD2724" i="7" s="1"/>
  <c r="BF2724" i="7" a="1"/>
  <c r="BF2724" i="7" s="1"/>
  <c r="DP2724" i="7" a="1"/>
  <c r="DP2724" i="7" s="1"/>
  <c r="DC2724" i="7" a="1"/>
  <c r="DC2724" i="7" s="1"/>
  <c r="JV2724" i="7" a="1"/>
  <c r="JV2724" i="7" s="1"/>
  <c r="AF2724" i="7" a="1"/>
  <c r="AF2724" i="7" s="1"/>
  <c r="FS2724" i="7" a="1"/>
  <c r="FS2724" i="7" s="1"/>
  <c r="EM2724" i="7" a="1"/>
  <c r="EM2724" i="7" s="1"/>
  <c r="BC2724" i="7" a="1"/>
  <c r="BC2724" i="7" s="1"/>
  <c r="IJ2724" i="7" a="1"/>
  <c r="IJ2724" i="7" s="1"/>
  <c r="DV2724" i="7" a="1"/>
  <c r="DV2724" i="7" s="1"/>
  <c r="EO2724" i="7" a="1"/>
  <c r="EO2724" i="7" s="1"/>
  <c r="AT2724" i="7" a="1"/>
  <c r="AT2724" i="7" s="1"/>
  <c r="AM2724" i="7" a="1"/>
  <c r="AM2724" i="7" s="1"/>
  <c r="DZ2724" i="7" a="1"/>
  <c r="DZ2724" i="7" s="1"/>
  <c r="AO2724" i="7" a="1"/>
  <c r="AO2724" i="7" s="1"/>
  <c r="ES2724" i="7" a="1"/>
  <c r="ES2724" i="7" s="1"/>
  <c r="BV2724" i="7" a="1"/>
  <c r="BV2724" i="7" s="1"/>
  <c r="ID2724" i="7" a="1"/>
  <c r="ID2724" i="7" s="1"/>
  <c r="FM2724" i="7" a="1"/>
  <c r="FM2724" i="7" s="1"/>
  <c r="HG2724" i="7" a="1"/>
  <c r="HG2724" i="7" s="1"/>
  <c r="HC2724" i="7" a="1"/>
  <c r="HC2724" i="7" s="1"/>
  <c r="DD2724" i="7" a="1"/>
  <c r="DD2724" i="7" s="1"/>
  <c r="GZ2724" i="7" a="1"/>
  <c r="GZ2724" i="7" s="1"/>
  <c r="CX2724" i="7" a="1"/>
  <c r="CX2724" i="7" s="1"/>
  <c r="GB2724" i="7" a="1"/>
  <c r="GB2724" i="7" s="1"/>
  <c r="BS2724" i="7" a="1"/>
  <c r="BS2724" i="7" s="1"/>
  <c r="U2725" i="7"/>
  <c r="V2725" i="7" s="1"/>
  <c r="W2725" i="7" s="1"/>
  <c r="X2725" i="7" s="1"/>
  <c r="Y2725" i="7" s="1"/>
  <c r="R2726" i="7" s="1"/>
  <c r="S2726" i="7" s="1"/>
  <c r="AA2725" i="7"/>
  <c r="HO2725" i="7" s="1" a="1"/>
  <c r="HO2725" i="7" s="1"/>
  <c r="DJ2724" i="7" a="1"/>
  <c r="DJ2724" i="7" s="1"/>
  <c r="AV2724" i="7" a="1"/>
  <c r="AV2724" i="7" s="1"/>
  <c r="CR2724" i="7" a="1"/>
  <c r="CR2724" i="7" s="1"/>
  <c r="BL2724" i="7" a="1"/>
  <c r="BL2724" i="7" s="1"/>
  <c r="FR2724" i="7" a="1"/>
  <c r="FR2724" i="7" s="1"/>
  <c r="BX2724" i="7" a="1"/>
  <c r="BX2724" i="7" s="1"/>
  <c r="HW2724" i="7" a="1"/>
  <c r="HW2724" i="7" s="1"/>
  <c r="EB2724" i="7" a="1"/>
  <c r="EB2724" i="7" s="1"/>
  <c r="IK2724" i="7" a="1"/>
  <c r="IK2724" i="7" s="1"/>
  <c r="GJ2724" i="7" a="1"/>
  <c r="GJ2724" i="7" s="1"/>
  <c r="JH2724" i="7" a="1"/>
  <c r="JH2724" i="7" s="1"/>
  <c r="GR2724" i="7" a="1"/>
  <c r="GR2724" i="7" s="1"/>
  <c r="EU2724" i="7" a="1"/>
  <c r="EU2724" i="7" s="1"/>
  <c r="CL2724" i="7" a="1"/>
  <c r="CL2724" i="7" s="1"/>
  <c r="DT2724" i="7" a="1"/>
  <c r="DT2724" i="7" s="1"/>
  <c r="CQ2724" i="7" a="1"/>
  <c r="CQ2724" i="7" s="1"/>
  <c r="CW2724" i="7" a="1"/>
  <c r="CW2724" i="7" s="1"/>
  <c r="HI2724" i="7" a="1"/>
  <c r="HI2724" i="7" s="1"/>
  <c r="AJ2724" i="7" a="1"/>
  <c r="AJ2724" i="7" s="1"/>
  <c r="IA2724" i="7" a="1"/>
  <c r="IA2724" i="7" s="1"/>
  <c r="IA2725" i="7" s="1" a="1"/>
  <c r="IA2725" i="7" s="1"/>
  <c r="GU2724" i="7" a="1"/>
  <c r="GU2724" i="7" s="1"/>
  <c r="DR2724" i="7" a="1"/>
  <c r="DR2724" i="7" s="1"/>
  <c r="IY2724" i="7" a="1"/>
  <c r="IY2724" i="7" s="1"/>
  <c r="DQ2724" i="7" a="1"/>
  <c r="DQ2724" i="7" s="1"/>
  <c r="HV2724" i="7" a="1"/>
  <c r="HV2724" i="7" s="1"/>
  <c r="EH2724" i="7" a="1"/>
  <c r="EH2724" i="7" s="1"/>
  <c r="GQ2724" i="7" a="1"/>
  <c r="GQ2724" i="7" s="1"/>
  <c r="CI2724" i="7" a="1"/>
  <c r="CI2724" i="7" s="1"/>
  <c r="FT2724" i="7" a="1"/>
  <c r="FT2724" i="7" s="1"/>
  <c r="IP2724" i="7" a="1"/>
  <c r="IP2724" i="7" s="1"/>
  <c r="EI2724" i="7" a="1"/>
  <c r="EI2724" i="7" s="1"/>
  <c r="AL2724" i="7" a="1"/>
  <c r="AL2724" i="7" s="1"/>
  <c r="IF2724" i="7" a="1"/>
  <c r="IF2724" i="7" s="1"/>
  <c r="IO2724" i="7" a="1"/>
  <c r="IO2724" i="7" s="1"/>
  <c r="FL2724" i="7" a="1"/>
  <c r="FL2724" i="7" s="1"/>
  <c r="IM2724" i="7" a="1"/>
  <c r="IM2724" i="7" s="1"/>
  <c r="FV2724" i="7" a="1"/>
  <c r="FV2724" i="7" s="1"/>
  <c r="JN2724" i="7" a="1"/>
  <c r="JN2724" i="7" s="1"/>
  <c r="BU2724" i="7" a="1"/>
  <c r="BU2724" i="7" s="1"/>
  <c r="DF2724" i="7" a="1"/>
  <c r="DF2724" i="7" s="1"/>
  <c r="GE2724" i="7" a="1"/>
  <c r="GE2724" i="7" s="1"/>
  <c r="DW2724" i="7" a="1"/>
  <c r="DW2724" i="7" s="1"/>
  <c r="GW2724" i="7" a="1"/>
  <c r="GW2724" i="7" s="1"/>
  <c r="EZ2724" i="7" a="1"/>
  <c r="EZ2724" i="7" s="1"/>
  <c r="EQ2724" i="7" a="1"/>
  <c r="EQ2724" i="7" s="1"/>
  <c r="BJ2724" i="7" a="1"/>
  <c r="BJ2724" i="7" s="1"/>
  <c r="IT2724" i="7" a="1"/>
  <c r="IT2724" i="7" s="1"/>
  <c r="DS2724" i="7" a="1"/>
  <c r="DS2724" i="7" s="1"/>
  <c r="BT2724" i="7" a="1"/>
  <c r="BT2724" i="7" s="1"/>
  <c r="JG2724" i="7" a="1"/>
  <c r="JG2724" i="7" s="1"/>
  <c r="ER2724" i="7" a="1"/>
  <c r="ER2724" i="7" s="1"/>
  <c r="JL2724" i="7" a="1"/>
  <c r="JL2724" i="7" s="1"/>
  <c r="HK2724" i="7" a="1"/>
  <c r="HK2724" i="7" s="1"/>
  <c r="HQ2724" i="7" a="1"/>
  <c r="HQ2724" i="7" s="1"/>
  <c r="EW2724" i="7" a="1"/>
  <c r="EW2724" i="7" s="1"/>
  <c r="CJ2724" i="7" a="1"/>
  <c r="CJ2724" i="7" s="1"/>
  <c r="DY2724" i="7" a="1"/>
  <c r="DY2724" i="7" s="1"/>
  <c r="IQ2724" i="7" a="1"/>
  <c r="IQ2724" i="7" s="1"/>
  <c r="CO2724" i="7" a="1"/>
  <c r="CO2724" i="7" s="1"/>
  <c r="AQ2724" i="7" a="1"/>
  <c r="AQ2724" i="7" s="1"/>
  <c r="EV2724" i="7" a="1"/>
  <c r="EV2724" i="7" s="1"/>
  <c r="FN2724" i="7" a="1"/>
  <c r="FN2724" i="7" s="1"/>
  <c r="IN2724" i="7" a="1"/>
  <c r="IN2724" i="7" s="1"/>
  <c r="HY2724" i="7" a="1"/>
  <c r="HY2724" i="7" s="1"/>
  <c r="JK2724" i="7" a="1"/>
  <c r="JK2724" i="7" s="1"/>
  <c r="BA2724" i="7" a="1"/>
  <c r="BA2724" i="7" s="1"/>
  <c r="AH2724" i="7" a="1"/>
  <c r="AH2724" i="7" s="1"/>
  <c r="DU2724" i="7" a="1"/>
  <c r="DU2724" i="7" s="1"/>
  <c r="CN2724" i="7" a="1"/>
  <c r="CN2724" i="7" s="1"/>
  <c r="FY2724" i="7" a="1"/>
  <c r="FY2724" i="7" s="1"/>
  <c r="CP2724" i="7" a="1"/>
  <c r="CP2724" i="7" s="1"/>
  <c r="CV2724" i="7" a="1"/>
  <c r="CV2724" i="7" s="1"/>
  <c r="JI2724" i="7" a="1"/>
  <c r="JI2724" i="7" s="1"/>
  <c r="CT2724" i="7" a="1"/>
  <c r="CT2724" i="7" s="1"/>
  <c r="FO2724" i="7" a="1"/>
  <c r="FO2724" i="7" s="1"/>
  <c r="HZ2724" i="7" a="1"/>
  <c r="HZ2724" i="7" s="1"/>
  <c r="GH2724" i="7" a="1"/>
  <c r="GH2724" i="7" s="1"/>
  <c r="BN2724" i="7" a="1"/>
  <c r="BN2724" i="7" s="1"/>
  <c r="BK2724" i="7" a="1"/>
  <c r="BK2724" i="7" s="1"/>
  <c r="JF2724" i="7" a="1"/>
  <c r="JF2724" i="7" s="1"/>
  <c r="JU2724" i="7" a="1"/>
  <c r="JU2724" i="7" s="1"/>
  <c r="IR2724" i="7" a="1"/>
  <c r="IR2724" i="7" s="1"/>
  <c r="JC2724" i="7" a="1"/>
  <c r="JC2724" i="7" s="1"/>
  <c r="DG2724" i="7" a="1"/>
  <c r="DG2724" i="7" s="1"/>
  <c r="IX2724" i="7" a="1"/>
  <c r="IX2724" i="7" s="1"/>
  <c r="JT2724" i="7" a="1"/>
  <c r="JT2724" i="7" s="1"/>
  <c r="AW2724" i="7" a="1"/>
  <c r="AW2724" i="7" s="1"/>
  <c r="FC2724" i="7" a="1"/>
  <c r="FC2724" i="7" s="1"/>
  <c r="AK2724" i="7" a="1"/>
  <c r="AK2724" i="7" s="1"/>
  <c r="CM2724" i="7" a="1"/>
  <c r="CM2724" i="7" s="1"/>
  <c r="FE2724" i="7" a="1"/>
  <c r="FE2724" i="7" s="1"/>
  <c r="GN2724" i="7" a="1"/>
  <c r="GN2724" i="7" s="1"/>
  <c r="IB2724" i="7" a="1"/>
  <c r="IB2724" i="7" s="1"/>
  <c r="FP2724" i="7" a="1"/>
  <c r="FP2724" i="7" s="1"/>
  <c r="DB2724" i="7" a="1"/>
  <c r="DB2724" i="7" s="1"/>
  <c r="JJ2724" i="7" a="1"/>
  <c r="JJ2724" i="7" s="1"/>
  <c r="JE2724" i="7" a="1"/>
  <c r="JE2724" i="7" s="1"/>
  <c r="HR2724" i="7" a="1"/>
  <c r="HR2724" i="7" s="1"/>
  <c r="BQ2724" i="7" a="1"/>
  <c r="BQ2724" i="7" s="1"/>
  <c r="FJ2724" i="7" a="1"/>
  <c r="FJ2724" i="7" s="1"/>
  <c r="HM2724" i="7" a="1"/>
  <c r="HM2724" i="7" s="1"/>
  <c r="BG2724" i="7" a="1"/>
  <c r="BG2724" i="7" s="1"/>
  <c r="DM2724" i="7" a="1"/>
  <c r="DM2724" i="7" s="1"/>
  <c r="BY2724" i="7" a="1"/>
  <c r="BY2724" i="7" s="1"/>
  <c r="BZ2724" i="7" a="1"/>
  <c r="BZ2724" i="7" s="1"/>
  <c r="EX2724" i="7" a="1"/>
  <c r="EX2724" i="7" s="1"/>
  <c r="HD2724" i="7" a="1"/>
  <c r="HD2724" i="7" s="1"/>
  <c r="AI2724" i="7" a="1"/>
  <c r="AI2724" i="7" s="1"/>
  <c r="AB2724" i="7" a="1"/>
  <c r="AB2724" i="7" s="1"/>
  <c r="JO2724" i="7" a="1"/>
  <c r="JO2724" i="7" s="1"/>
  <c r="IW2724" i="7" a="1"/>
  <c r="IW2724" i="7" s="1"/>
  <c r="AE2724" i="7" a="1"/>
  <c r="AE2724" i="7" s="1"/>
  <c r="HF2724" i="7" a="1"/>
  <c r="HF2724" i="7" s="1"/>
  <c r="CC2724" i="7" a="1"/>
  <c r="CC2724" i="7" s="1"/>
  <c r="JP2724" i="7" a="1"/>
  <c r="JP2724" i="7" s="1"/>
  <c r="CF2724" i="7" a="1"/>
  <c r="CF2724" i="7" s="1"/>
  <c r="FB2724" i="7" a="1"/>
  <c r="FB2724" i="7" s="1"/>
  <c r="GK2724" i="7" a="1"/>
  <c r="GK2724" i="7" s="1"/>
  <c r="AY2724" i="7" a="1"/>
  <c r="AY2724" i="7" s="1"/>
  <c r="HT2724" i="7" a="1"/>
  <c r="HT2724" i="7" s="1"/>
  <c r="GY2724" i="7" a="1"/>
  <c r="GY2724" i="7" s="1"/>
  <c r="HJ2724" i="7" a="1"/>
  <c r="HJ2724" i="7" s="1"/>
  <c r="CS2724" i="7" a="1"/>
  <c r="CS2724" i="7" s="1"/>
  <c r="IH2724" i="7" a="1"/>
  <c r="IH2724" i="7" s="1"/>
  <c r="DH2724" i="7" a="1"/>
  <c r="DH2724" i="7" s="1"/>
  <c r="GO2724" i="7" a="1"/>
  <c r="GO2724" i="7" s="1"/>
  <c r="CG2724" i="7" a="1"/>
  <c r="CG2724" i="7" s="1"/>
  <c r="BI2724" i="7" a="1"/>
  <c r="BI2724" i="7" s="1"/>
  <c r="DA2724" i="7" a="1"/>
  <c r="DA2724" i="7" s="1"/>
  <c r="EJ2724" i="7" a="1"/>
  <c r="EJ2724" i="7" s="1"/>
  <c r="EY2724" i="7" a="1"/>
  <c r="EY2724" i="7" s="1"/>
  <c r="GT2724" i="7" a="1"/>
  <c r="GT2724" i="7" s="1"/>
  <c r="FI2724" i="7" a="1"/>
  <c r="FI2724" i="7" s="1"/>
  <c r="AX2724" i="7" a="1"/>
  <c r="AX2724" i="7" s="1"/>
  <c r="AZ2724" i="7" a="1"/>
  <c r="AZ2724" i="7" s="1"/>
  <c r="EK2724" i="7" a="1"/>
  <c r="EK2724" i="7" s="1"/>
  <c r="CZ2724" i="7" a="1"/>
  <c r="CZ2724" i="7" s="1"/>
  <c r="IL2724" i="7" a="1"/>
  <c r="IL2724" i="7" s="1"/>
  <c r="DK2724" i="7" a="1"/>
  <c r="DK2724" i="7" s="1"/>
  <c r="DX2724" i="7" a="1"/>
  <c r="DX2724" i="7" s="1"/>
  <c r="JW2724" i="7" a="1"/>
  <c r="JW2724" i="7" s="1"/>
  <c r="EA2724" i="7" a="1"/>
  <c r="EA2724" i="7" s="1"/>
  <c r="AC2724" i="7" a="1"/>
  <c r="AC2724" i="7" s="1"/>
  <c r="CD2724" i="7" a="1"/>
  <c r="CD2724" i="7" s="1"/>
  <c r="GA2724" i="7" a="1"/>
  <c r="GA2724" i="7" s="1"/>
  <c r="GO2725" i="7" l="1" a="1"/>
  <c r="GO2725" i="7" s="1"/>
  <c r="GA2725" i="7" a="1"/>
  <c r="GA2725" i="7" s="1"/>
  <c r="DH2725" i="7" a="1"/>
  <c r="DH2725" i="7" s="1"/>
  <c r="AB2725" i="7" a="1"/>
  <c r="AB2725" i="7" s="1"/>
  <c r="IH2725" i="7" a="1"/>
  <c r="IH2725" i="7" s="1"/>
  <c r="CD2725" i="7" a="1"/>
  <c r="CD2725" i="7" s="1"/>
  <c r="AC2725" i="7" a="1"/>
  <c r="AC2725" i="7" s="1"/>
  <c r="CS2725" i="7" a="1"/>
  <c r="CS2725" i="7" s="1"/>
  <c r="IB2725" i="7" a="1"/>
  <c r="IB2725" i="7" s="1"/>
  <c r="GN2725" i="7" a="1"/>
  <c r="GN2725" i="7" s="1"/>
  <c r="CM2725" i="7" a="1"/>
  <c r="CM2725" i="7" s="1"/>
  <c r="AK2725" i="7" a="1"/>
  <c r="AK2725" i="7" s="1"/>
  <c r="BU2725" i="7" a="1"/>
  <c r="BU2725" i="7" s="1"/>
  <c r="FE2725" i="7" a="1"/>
  <c r="FE2725" i="7" s="1"/>
  <c r="AI2725" i="7" a="1"/>
  <c r="AI2725" i="7" s="1"/>
  <c r="BN2725" i="7" a="1"/>
  <c r="BN2725" i="7" s="1"/>
  <c r="IQ2725" i="7" a="1"/>
  <c r="IQ2725" i="7" s="1"/>
  <c r="GH2725" i="7" a="1"/>
  <c r="GH2725" i="7" s="1"/>
  <c r="EX2725" i="7" a="1"/>
  <c r="EX2725" i="7" s="1"/>
  <c r="EQ2725" i="7" a="1"/>
  <c r="EQ2725" i="7" s="1"/>
  <c r="HV2725" i="7" a="1"/>
  <c r="HV2725" i="7" s="1"/>
  <c r="JW2725" i="7" a="1"/>
  <c r="JW2725" i="7" s="1"/>
  <c r="EN2725" i="7" a="1"/>
  <c r="EN2725" i="7" s="1"/>
  <c r="DX2725" i="7" a="1"/>
  <c r="DX2725" i="7" s="1"/>
  <c r="GV2725" i="7" a="1"/>
  <c r="GV2725" i="7" s="1"/>
  <c r="DK2725" i="7" a="1"/>
  <c r="DK2725" i="7" s="1"/>
  <c r="DI2725" i="7" a="1"/>
  <c r="DI2725" i="7" s="1"/>
  <c r="EZ2725" i="7" a="1"/>
  <c r="EZ2725" i="7" s="1"/>
  <c r="IZ2725" i="7" a="1"/>
  <c r="IZ2725" i="7" s="1"/>
  <c r="IL2725" i="7" a="1"/>
  <c r="IL2725" i="7" s="1"/>
  <c r="BL2725" i="7" a="1"/>
  <c r="BL2725" i="7" s="1"/>
  <c r="JU2725" i="7" a="1"/>
  <c r="JU2725" i="7" s="1"/>
  <c r="EV2725" i="7" a="1"/>
  <c r="EV2725" i="7" s="1"/>
  <c r="DW2725" i="7" a="1"/>
  <c r="DW2725" i="7" s="1"/>
  <c r="IY2725" i="7" a="1"/>
  <c r="IY2725" i="7" s="1"/>
  <c r="JF2725" i="7" a="1"/>
  <c r="JF2725" i="7" s="1"/>
  <c r="AQ2725" i="7" a="1"/>
  <c r="AQ2725" i="7" s="1"/>
  <c r="GE2725" i="7" a="1"/>
  <c r="GE2725" i="7" s="1"/>
  <c r="BK2725" i="7" a="1"/>
  <c r="BK2725" i="7" s="1"/>
  <c r="CO2725" i="7" a="1"/>
  <c r="CO2725" i="7" s="1"/>
  <c r="DF2725" i="7" a="1"/>
  <c r="DF2725" i="7" s="1"/>
  <c r="GU2725" i="7" a="1"/>
  <c r="GU2725" i="7" s="1"/>
  <c r="DJ2725" i="7" a="1"/>
  <c r="DJ2725" i="7" s="1"/>
  <c r="DY2725" i="7" a="1"/>
  <c r="DY2725" i="7" s="1"/>
  <c r="JJ2725" i="7" a="1"/>
  <c r="JJ2725" i="7" s="1"/>
  <c r="HZ2725" i="7" a="1"/>
  <c r="HZ2725" i="7" s="1"/>
  <c r="CJ2725" i="7" a="1"/>
  <c r="CJ2725" i="7" s="1"/>
  <c r="DB2725" i="7" a="1"/>
  <c r="DB2725" i="7" s="1"/>
  <c r="FO2725" i="7" a="1"/>
  <c r="FO2725" i="7" s="1"/>
  <c r="GC2725" i="7" a="1"/>
  <c r="GC2725" i="7" s="1"/>
  <c r="FP2725" i="7" a="1"/>
  <c r="FP2725" i="7" s="1"/>
  <c r="CT2725" i="7" a="1"/>
  <c r="CT2725" i="7" s="1"/>
  <c r="HD2725" i="7" a="1"/>
  <c r="HD2725" i="7" s="1"/>
  <c r="EA2725" i="7" a="1"/>
  <c r="EA2725" i="7" s="1"/>
  <c r="HJ2725" i="7" a="1"/>
  <c r="HJ2725" i="7" s="1"/>
  <c r="FF2725" i="7" a="1"/>
  <c r="FF2725" i="7" s="1"/>
  <c r="DR2725" i="7" a="1"/>
  <c r="DR2725" i="7" s="1"/>
  <c r="AV2725" i="7" a="1"/>
  <c r="AV2725" i="7" s="1"/>
  <c r="IU2725" i="7" a="1"/>
  <c r="IU2725" i="7" s="1"/>
  <c r="HU2725" i="7" a="1"/>
  <c r="HU2725" i="7" s="1"/>
  <c r="BH2725" i="7" a="1"/>
  <c r="BH2725" i="7" s="1"/>
  <c r="CY2725" i="7" a="1"/>
  <c r="CY2725" i="7" s="1"/>
  <c r="CV2725" i="7" a="1"/>
  <c r="CV2725" i="7" s="1"/>
  <c r="BB2725" i="7" a="1"/>
  <c r="BB2725" i="7" s="1"/>
  <c r="EK2725" i="7" a="1"/>
  <c r="EK2725" i="7" s="1"/>
  <c r="FG2725" i="7" a="1"/>
  <c r="FG2725" i="7" s="1"/>
  <c r="AX2725" i="7" a="1"/>
  <c r="AX2725" i="7" s="1"/>
  <c r="FB2725" i="7" a="1"/>
  <c r="FB2725" i="7" s="1"/>
  <c r="BY2725" i="7" a="1"/>
  <c r="BY2725" i="7" s="1"/>
  <c r="JM2725" i="7" a="1"/>
  <c r="JM2725" i="7" s="1"/>
  <c r="CN2725" i="7" a="1"/>
  <c r="CN2725" i="7" s="1"/>
  <c r="FI2725" i="7" a="1"/>
  <c r="FI2725" i="7" s="1"/>
  <c r="CF2725" i="7" a="1"/>
  <c r="CF2725" i="7" s="1"/>
  <c r="DM2725" i="7" a="1"/>
  <c r="DM2725" i="7" s="1"/>
  <c r="FC2725" i="7" a="1"/>
  <c r="FC2725" i="7" s="1"/>
  <c r="DU2725" i="7" a="1"/>
  <c r="DU2725" i="7" s="1"/>
  <c r="HK2725" i="7" a="1"/>
  <c r="HK2725" i="7" s="1"/>
  <c r="CL2725" i="7" a="1"/>
  <c r="CL2725" i="7" s="1"/>
  <c r="JI2725" i="7" a="1"/>
  <c r="JI2725" i="7" s="1"/>
  <c r="DP2725" i="7" a="1"/>
  <c r="DP2725" i="7" s="1"/>
  <c r="AY2725" i="7" a="1"/>
  <c r="AY2725" i="7" s="1"/>
  <c r="DO2725" i="7" a="1"/>
  <c r="DO2725" i="7" s="1"/>
  <c r="FS2725" i="7" a="1"/>
  <c r="FS2725" i="7" s="1"/>
  <c r="FX2725" i="7" a="1"/>
  <c r="FX2725" i="7" s="1"/>
  <c r="BG2725" i="7" a="1"/>
  <c r="BG2725" i="7" s="1"/>
  <c r="AW2725" i="7" a="1"/>
  <c r="AW2725" i="7" s="1"/>
  <c r="AH2725" i="7" a="1"/>
  <c r="AH2725" i="7" s="1"/>
  <c r="JL2725" i="7" a="1"/>
  <c r="JL2725" i="7" s="1"/>
  <c r="AL2725" i="7" a="1"/>
  <c r="AL2725" i="7" s="1"/>
  <c r="EU2725" i="7" a="1"/>
  <c r="EU2725" i="7" s="1"/>
  <c r="EW2725" i="7" a="1"/>
  <c r="EW2725" i="7" s="1"/>
  <c r="JP2725" i="7" a="1"/>
  <c r="JP2725" i="7" s="1"/>
  <c r="CC2725" i="7" a="1"/>
  <c r="CC2725" i="7" s="1"/>
  <c r="HM2725" i="7" a="1"/>
  <c r="HM2725" i="7" s="1"/>
  <c r="JT2725" i="7" a="1"/>
  <c r="JT2725" i="7" s="1"/>
  <c r="BA2725" i="7" a="1"/>
  <c r="BA2725" i="7" s="1"/>
  <c r="EJ2725" i="7" a="1"/>
  <c r="EJ2725" i="7" s="1"/>
  <c r="HF2725" i="7" a="1"/>
  <c r="HF2725" i="7" s="1"/>
  <c r="FJ2725" i="7" a="1"/>
  <c r="FJ2725" i="7" s="1"/>
  <c r="JG2725" i="7" a="1"/>
  <c r="JG2725" i="7" s="1"/>
  <c r="IP2725" i="7" a="1"/>
  <c r="IP2725" i="7" s="1"/>
  <c r="JH2725" i="7" a="1"/>
  <c r="JH2725" i="7" s="1"/>
  <c r="AJ2725" i="7" a="1"/>
  <c r="AJ2725" i="7" s="1"/>
  <c r="HT2725" i="7" a="1"/>
  <c r="HT2725" i="7" s="1"/>
  <c r="BP2725" i="7" a="1"/>
  <c r="BP2725" i="7" s="1"/>
  <c r="HB2725" i="7" a="1"/>
  <c r="HB2725" i="7" s="1"/>
  <c r="FL2725" i="7" a="1"/>
  <c r="FL2725" i="7" s="1"/>
  <c r="EY2725" i="7" a="1"/>
  <c r="EY2725" i="7" s="1"/>
  <c r="DA2725" i="7" a="1"/>
  <c r="DA2725" i="7" s="1"/>
  <c r="AE2725" i="7" a="1"/>
  <c r="AE2725" i="7" s="1"/>
  <c r="BQ2725" i="7" a="1"/>
  <c r="BQ2725" i="7" s="1"/>
  <c r="DG2725" i="7" a="1"/>
  <c r="DG2725" i="7" s="1"/>
  <c r="HY2725" i="7" a="1"/>
  <c r="HY2725" i="7" s="1"/>
  <c r="GY2725" i="7" a="1"/>
  <c r="GY2725" i="7" s="1"/>
  <c r="CE2725" i="7" a="1"/>
  <c r="CE2725" i="7" s="1"/>
  <c r="CK2725" i="7" a="1"/>
  <c r="CK2725" i="7" s="1"/>
  <c r="CZ2725" i="7" a="1"/>
  <c r="CZ2725" i="7" s="1"/>
  <c r="IM2725" i="7" a="1"/>
  <c r="IM2725" i="7" s="1"/>
  <c r="AZ2725" i="7" a="1"/>
  <c r="AZ2725" i="7" s="1"/>
  <c r="IW2725" i="7" a="1"/>
  <c r="IW2725" i="7" s="1"/>
  <c r="JC2725" i="7" a="1"/>
  <c r="JC2725" i="7" s="1"/>
  <c r="IN2725" i="7" a="1"/>
  <c r="IN2725" i="7" s="1"/>
  <c r="DS2725" i="7" a="1"/>
  <c r="DS2725" i="7" s="1"/>
  <c r="JN2725" i="7" a="1"/>
  <c r="JN2725" i="7" s="1"/>
  <c r="GB2725" i="7" a="1"/>
  <c r="GB2725" i="7" s="1"/>
  <c r="FY2725" i="7" a="1"/>
  <c r="FY2725" i="7" s="1"/>
  <c r="GT2725" i="7" a="1"/>
  <c r="GT2725" i="7" s="1"/>
  <c r="BI2725" i="7" a="1"/>
  <c r="BI2725" i="7" s="1"/>
  <c r="HR2725" i="7" a="1"/>
  <c r="HR2725" i="7" s="1"/>
  <c r="CG2725" i="7" a="1"/>
  <c r="CG2725" i="7" s="1"/>
  <c r="JO2725" i="7" a="1"/>
  <c r="JO2725" i="7" s="1"/>
  <c r="JE2725" i="7" a="1"/>
  <c r="JE2725" i="7" s="1"/>
  <c r="IR2725" i="7" a="1"/>
  <c r="IR2725" i="7" s="1"/>
  <c r="FN2725" i="7" a="1"/>
  <c r="FN2725" i="7" s="1"/>
  <c r="IX2725" i="7" a="1"/>
  <c r="IX2725" i="7" s="1"/>
  <c r="JK2725" i="7" a="1"/>
  <c r="JK2725" i="7" s="1"/>
  <c r="ER2725" i="7" a="1"/>
  <c r="ER2725" i="7" s="1"/>
  <c r="EI2725" i="7" a="1"/>
  <c r="EI2725" i="7" s="1"/>
  <c r="GR2725" i="7" a="1"/>
  <c r="GR2725" i="7" s="1"/>
  <c r="BT2725" i="7" a="1"/>
  <c r="BT2725" i="7" s="1"/>
  <c r="FT2725" i="7" a="1"/>
  <c r="FT2725" i="7" s="1"/>
  <c r="II2725" i="7" a="1"/>
  <c r="II2725" i="7" s="1"/>
  <c r="CI2725" i="7" a="1"/>
  <c r="CI2725" i="7" s="1"/>
  <c r="GJ2725" i="7" a="1"/>
  <c r="GJ2725" i="7" s="1"/>
  <c r="ID2725" i="7" a="1"/>
  <c r="ID2725" i="7" s="1"/>
  <c r="IT2725" i="7" a="1"/>
  <c r="IT2725" i="7" s="1"/>
  <c r="GQ2725" i="7" a="1"/>
  <c r="GQ2725" i="7" s="1"/>
  <c r="IK2725" i="7" a="1"/>
  <c r="IK2725" i="7" s="1"/>
  <c r="BJ2725" i="7" a="1"/>
  <c r="BJ2725" i="7" s="1"/>
  <c r="EH2725" i="7" a="1"/>
  <c r="EH2725" i="7" s="1"/>
  <c r="EB2725" i="7" a="1"/>
  <c r="EB2725" i="7" s="1"/>
  <c r="DQ2725" i="7" a="1"/>
  <c r="DQ2725" i="7" s="1"/>
  <c r="FR2725" i="7" a="1"/>
  <c r="FR2725" i="7" s="1"/>
  <c r="CR2725" i="7" a="1"/>
  <c r="CR2725" i="7" s="1"/>
  <c r="GK2725" i="7" a="1"/>
  <c r="GK2725" i="7" s="1"/>
  <c r="BZ2725" i="7" a="1"/>
  <c r="BZ2725" i="7" s="1"/>
  <c r="GD2725" i="7" a="1"/>
  <c r="GD2725" i="7" s="1"/>
  <c r="CP2725" i="7" a="1"/>
  <c r="CP2725" i="7" s="1"/>
  <c r="HG2725" i="7" a="1"/>
  <c r="HG2725" i="7" s="1"/>
  <c r="FV2725" i="7" a="1"/>
  <c r="FV2725" i="7" s="1"/>
  <c r="HI2725" i="7" a="1"/>
  <c r="HI2725" i="7" s="1"/>
  <c r="HQ2725" i="7" a="1"/>
  <c r="HQ2725" i="7" s="1"/>
  <c r="IO2725" i="7" a="1"/>
  <c r="IO2725" i="7" s="1"/>
  <c r="DT2725" i="7" a="1"/>
  <c r="DT2725" i="7" s="1"/>
  <c r="CW2725" i="7" a="1"/>
  <c r="CW2725" i="7" s="1"/>
  <c r="CQ2725" i="7" a="1"/>
  <c r="CQ2725" i="7" s="1"/>
  <c r="AU2725" i="7" a="1"/>
  <c r="AU2725" i="7" s="1"/>
  <c r="IF2725" i="7" a="1"/>
  <c r="IF2725" i="7" s="1"/>
  <c r="HP2725" i="7" a="1"/>
  <c r="HP2725" i="7" s="1"/>
  <c r="JD2725" i="7" a="1"/>
  <c r="JD2725" i="7" s="1"/>
  <c r="GW2725" i="7" a="1"/>
  <c r="GW2725" i="7" s="1"/>
  <c r="AM2725" i="7" a="1"/>
  <c r="AM2725" i="7" s="1"/>
  <c r="HW2725" i="7" a="1"/>
  <c r="HW2725" i="7" s="1"/>
  <c r="BO2725" i="7" a="1"/>
  <c r="BO2725" i="7" s="1"/>
  <c r="EP2725" i="7" a="1"/>
  <c r="EP2725" i="7" s="1"/>
  <c r="EM2725" i="7" a="1"/>
  <c r="EM2725" i="7" s="1"/>
  <c r="HH2725" i="7" a="1"/>
  <c r="HH2725" i="7" s="1"/>
  <c r="AF2725" i="7" a="1"/>
  <c r="AF2725" i="7" s="1"/>
  <c r="EG2725" i="7" a="1"/>
  <c r="EG2725" i="7" s="1"/>
  <c r="IC2725" i="7" a="1"/>
  <c r="IC2725" i="7" s="1"/>
  <c r="DC2725" i="7" a="1"/>
  <c r="DC2725" i="7" s="1"/>
  <c r="GP2725" i="7" a="1"/>
  <c r="GP2725" i="7" s="1"/>
  <c r="FD2725" i="7" a="1"/>
  <c r="FD2725" i="7" s="1"/>
  <c r="EF2725" i="7" a="1"/>
  <c r="EF2725" i="7" s="1"/>
  <c r="BE2725" i="7" a="1"/>
  <c r="BE2725" i="7" s="1"/>
  <c r="IS2725" i="7" a="1"/>
  <c r="IS2725" i="7" s="1"/>
  <c r="BM2725" i="7" a="1"/>
  <c r="BM2725" i="7" s="1"/>
  <c r="GF2725" i="7" a="1"/>
  <c r="GF2725" i="7" s="1"/>
  <c r="GX2725" i="7" a="1"/>
  <c r="GX2725" i="7" s="1"/>
  <c r="FU2725" i="7" a="1"/>
  <c r="FU2725" i="7" s="1"/>
  <c r="T2726" i="7"/>
  <c r="U2726" i="7" s="1"/>
  <c r="V2726" i="7" s="1"/>
  <c r="W2726" i="7" s="1"/>
  <c r="X2726" i="7" s="1"/>
  <c r="Y2726" i="7" s="1"/>
  <c r="R2727" i="7" s="1"/>
  <c r="S2727" i="7" s="1"/>
  <c r="AA2726" i="7"/>
  <c r="HO2726" i="7" s="1" a="1"/>
  <c r="HO2726" i="7" s="1"/>
  <c r="DV2725" i="7" a="1"/>
  <c r="DV2725" i="7" s="1"/>
  <c r="HN2725" i="7" a="1"/>
  <c r="HN2725" i="7" s="1"/>
  <c r="HL2725" i="7" a="1"/>
  <c r="HL2725" i="7" s="1"/>
  <c r="AO2725" i="7" a="1"/>
  <c r="AO2725" i="7" s="1"/>
  <c r="EC2725" i="7" a="1"/>
  <c r="EC2725" i="7" s="1"/>
  <c r="BC2725" i="7" a="1"/>
  <c r="BC2725" i="7" s="1"/>
  <c r="FA2725" i="7" a="1"/>
  <c r="FA2725" i="7" s="1"/>
  <c r="DD2725" i="7" a="1"/>
  <c r="DD2725" i="7" s="1"/>
  <c r="HA2725" i="7" a="1"/>
  <c r="HA2725" i="7" s="1"/>
  <c r="JR2725" i="7" a="1"/>
  <c r="JR2725" i="7" s="1"/>
  <c r="EO2725" i="7" a="1"/>
  <c r="EO2725" i="7" s="1"/>
  <c r="IV2725" i="7" a="1"/>
  <c r="IV2725" i="7" s="1"/>
  <c r="IG2725" i="7" a="1"/>
  <c r="IG2725" i="7" s="1"/>
  <c r="JS2725" i="7" a="1"/>
  <c r="JS2725" i="7" s="1"/>
  <c r="GM2725" i="7" a="1"/>
  <c r="GM2725" i="7" s="1"/>
  <c r="AT2725" i="7" a="1"/>
  <c r="AT2725" i="7" s="1"/>
  <c r="BS2725" i="7" a="1"/>
  <c r="BS2725" i="7" s="1"/>
  <c r="CB2725" i="7" a="1"/>
  <c r="CB2725" i="7" s="1"/>
  <c r="AN2725" i="7" a="1"/>
  <c r="AN2725" i="7" s="1"/>
  <c r="BD2725" i="7" a="1"/>
  <c r="BD2725" i="7" s="1"/>
  <c r="HC2725" i="7" a="1"/>
  <c r="HC2725" i="7" s="1"/>
  <c r="HS2725" i="7" a="1"/>
  <c r="HS2725" i="7" s="1"/>
  <c r="FQ2725" i="7" a="1"/>
  <c r="FQ2725" i="7" s="1"/>
  <c r="JA2725" i="7" a="1"/>
  <c r="JA2725" i="7" s="1"/>
  <c r="BW2725" i="7" a="1"/>
  <c r="BW2725" i="7" s="1"/>
  <c r="FW2725" i="7" a="1"/>
  <c r="FW2725" i="7" s="1"/>
  <c r="DL2725" i="7" a="1"/>
  <c r="DL2725" i="7" s="1"/>
  <c r="GS2725" i="7" a="1"/>
  <c r="GS2725" i="7" s="1"/>
  <c r="GL2725" i="7" a="1"/>
  <c r="GL2725" i="7" s="1"/>
  <c r="IJ2725" i="7" a="1"/>
  <c r="IJ2725" i="7" s="1"/>
  <c r="ES2725" i="7" a="1"/>
  <c r="ES2725" i="7" s="1"/>
  <c r="AS2725" i="7" a="1"/>
  <c r="AS2725" i="7" s="1"/>
  <c r="IE2725" i="7" a="1"/>
  <c r="IE2725" i="7" s="1"/>
  <c r="BR2725" i="7" a="1"/>
  <c r="BR2725" i="7" s="1"/>
  <c r="ET2725" i="7" a="1"/>
  <c r="ET2725" i="7" s="1"/>
  <c r="FZ2725" i="7" a="1"/>
  <c r="FZ2725" i="7" s="1"/>
  <c r="DN2725" i="7" a="1"/>
  <c r="DN2725" i="7" s="1"/>
  <c r="JV2725" i="7" a="1"/>
  <c r="JV2725" i="7" s="1"/>
  <c r="CX2725" i="7" a="1"/>
  <c r="CX2725" i="7" s="1"/>
  <c r="JB2725" i="7" a="1"/>
  <c r="JB2725" i="7" s="1"/>
  <c r="FM2725" i="7" a="1"/>
  <c r="FM2725" i="7" s="1"/>
  <c r="GI2725" i="7" a="1"/>
  <c r="GI2725" i="7" s="1"/>
  <c r="AD2725" i="7" a="1"/>
  <c r="AD2725" i="7" s="1"/>
  <c r="AP2725" i="7" a="1"/>
  <c r="AP2725" i="7" s="1"/>
  <c r="ED2725" i="7" a="1"/>
  <c r="ED2725" i="7" s="1"/>
  <c r="BV2725" i="7" a="1"/>
  <c r="BV2725" i="7" s="1"/>
  <c r="JQ2725" i="7" a="1"/>
  <c r="JQ2725" i="7" s="1"/>
  <c r="FK2725" i="7" a="1"/>
  <c r="FK2725" i="7" s="1"/>
  <c r="HE2725" i="7" a="1"/>
  <c r="HE2725" i="7" s="1"/>
  <c r="EL2725" i="7" a="1"/>
  <c r="EL2725" i="7" s="1"/>
  <c r="FH2725" i="7" a="1"/>
  <c r="FH2725" i="7" s="1"/>
  <c r="BF2725" i="7" a="1"/>
  <c r="BF2725" i="7" s="1"/>
  <c r="GZ2725" i="7" a="1"/>
  <c r="GZ2725" i="7" s="1"/>
  <c r="CH2725" i="7" a="1"/>
  <c r="CH2725" i="7" s="1"/>
  <c r="HX2725" i="7" a="1"/>
  <c r="HX2725" i="7" s="1"/>
  <c r="AG2725" i="7" a="1"/>
  <c r="AG2725" i="7" s="1"/>
  <c r="DZ2725" i="7" a="1"/>
  <c r="DZ2725" i="7" s="1"/>
  <c r="GG2725" i="7" a="1"/>
  <c r="GG2725" i="7" s="1"/>
  <c r="EE2725" i="7" a="1"/>
  <c r="EE2725" i="7" s="1"/>
  <c r="AR2725" i="7" a="1"/>
  <c r="AR2725" i="7" s="1"/>
  <c r="CA2725" i="7" a="1"/>
  <c r="CA2725" i="7" s="1"/>
  <c r="BX2725" i="7" a="1"/>
  <c r="BX2725" i="7" s="1"/>
  <c r="JX2725" i="7" a="1"/>
  <c r="JX2725" i="7" s="1"/>
  <c r="DE2725" i="7" a="1"/>
  <c r="DE2725" i="7" s="1"/>
  <c r="CU2725" i="7" a="1"/>
  <c r="CU2725" i="7" s="1"/>
  <c r="BF2726" i="7" l="1" a="1"/>
  <c r="BF2726" i="7" s="1"/>
  <c r="CH2726" i="7" a="1"/>
  <c r="CH2726" i="7" s="1"/>
  <c r="JV2726" i="7" a="1"/>
  <c r="JV2726" i="7" s="1"/>
  <c r="HS2726" i="7" a="1"/>
  <c r="HS2726" i="7" s="1"/>
  <c r="DZ2726" i="7" a="1"/>
  <c r="DZ2726" i="7" s="1"/>
  <c r="DN2726" i="7" a="1"/>
  <c r="DN2726" i="7" s="1"/>
  <c r="IJ2726" i="7" a="1"/>
  <c r="IJ2726" i="7" s="1"/>
  <c r="JX2726" i="7" a="1"/>
  <c r="JX2726" i="7" s="1"/>
  <c r="DE2726" i="7" a="1"/>
  <c r="DE2726" i="7" s="1"/>
  <c r="GZ2726" i="7" a="1"/>
  <c r="GZ2726" i="7" s="1"/>
  <c r="FZ2726" i="7" a="1"/>
  <c r="FZ2726" i="7" s="1"/>
  <c r="HE2726" i="7" a="1"/>
  <c r="HE2726" i="7" s="1"/>
  <c r="ES2726" i="7" a="1"/>
  <c r="ES2726" i="7" s="1"/>
  <c r="DR2726" i="7" a="1"/>
  <c r="DR2726" i="7" s="1"/>
  <c r="JT2726" i="7" a="1"/>
  <c r="JT2726" i="7" s="1"/>
  <c r="AJ2726" i="7" a="1"/>
  <c r="AJ2726" i="7" s="1"/>
  <c r="CA2726" i="7" a="1"/>
  <c r="CA2726" i="7" s="1"/>
  <c r="AR2726" i="7" a="1"/>
  <c r="AR2726" i="7" s="1"/>
  <c r="JL2726" i="7" a="1"/>
  <c r="JL2726" i="7" s="1"/>
  <c r="JO2726" i="7" a="1"/>
  <c r="JO2726" i="7" s="1"/>
  <c r="IA2726" i="7" a="1"/>
  <c r="IA2726" i="7" s="1"/>
  <c r="BI2726" i="7" a="1"/>
  <c r="BI2726" i="7" s="1"/>
  <c r="AH2726" i="7" a="1"/>
  <c r="AH2726" i="7" s="1"/>
  <c r="GC2726" i="7" a="1"/>
  <c r="GC2726" i="7" s="1"/>
  <c r="CW2726" i="7" a="1"/>
  <c r="CW2726" i="7" s="1"/>
  <c r="HC2726" i="7" a="1"/>
  <c r="HC2726" i="7" s="1"/>
  <c r="FK2726" i="7" a="1"/>
  <c r="FK2726" i="7" s="1"/>
  <c r="DM2726" i="7" a="1"/>
  <c r="DM2726" i="7" s="1"/>
  <c r="FX2726" i="7" a="1"/>
  <c r="FX2726" i="7" s="1"/>
  <c r="FA2726" i="7" a="1"/>
  <c r="FA2726" i="7" s="1"/>
  <c r="AG2726" i="7" a="1"/>
  <c r="AG2726" i="7" s="1"/>
  <c r="CX2726" i="7" a="1"/>
  <c r="CX2726" i="7" s="1"/>
  <c r="GJ2726" i="7" a="1"/>
  <c r="GJ2726" i="7" s="1"/>
  <c r="BC2726" i="7" a="1"/>
  <c r="BC2726" i="7" s="1"/>
  <c r="AO2726" i="7" a="1"/>
  <c r="AO2726" i="7" s="1"/>
  <c r="FI2726" i="7" a="1"/>
  <c r="FI2726" i="7" s="1"/>
  <c r="AL2726" i="7" a="1"/>
  <c r="AL2726" i="7" s="1"/>
  <c r="HB2726" i="7" a="1"/>
  <c r="HB2726" i="7" s="1"/>
  <c r="FV2726" i="7" a="1"/>
  <c r="FV2726" i="7" s="1"/>
  <c r="BT2726" i="7" a="1"/>
  <c r="BT2726" i="7" s="1"/>
  <c r="EI2726" i="7" a="1"/>
  <c r="EI2726" i="7" s="1"/>
  <c r="IM2726" i="7" a="1"/>
  <c r="IM2726" i="7" s="1"/>
  <c r="HF2726" i="7" a="1"/>
  <c r="HF2726" i="7" s="1"/>
  <c r="FP2726" i="7" a="1"/>
  <c r="FP2726" i="7" s="1"/>
  <c r="DU2726" i="7" a="1"/>
  <c r="DU2726" i="7" s="1"/>
  <c r="AT2726" i="7" a="1"/>
  <c r="AT2726" i="7" s="1"/>
  <c r="EJ2726" i="7" a="1"/>
  <c r="EJ2726" i="7" s="1"/>
  <c r="GL2726" i="7" a="1"/>
  <c r="GL2726" i="7" s="1"/>
  <c r="HL2726" i="7" a="1"/>
  <c r="HL2726" i="7" s="1"/>
  <c r="CC2726" i="7" a="1"/>
  <c r="CC2726" i="7" s="1"/>
  <c r="GS2726" i="7" a="1"/>
  <c r="GS2726" i="7" s="1"/>
  <c r="GM2726" i="7" a="1"/>
  <c r="GM2726" i="7" s="1"/>
  <c r="HN2726" i="7" a="1"/>
  <c r="HN2726" i="7" s="1"/>
  <c r="HX2726" i="7" a="1"/>
  <c r="HX2726" i="7" s="1"/>
  <c r="BU2726" i="7" a="1"/>
  <c r="BU2726" i="7" s="1"/>
  <c r="EA2726" i="7" a="1"/>
  <c r="EA2726" i="7" s="1"/>
  <c r="DH2726" i="7" a="1"/>
  <c r="DH2726" i="7" s="1"/>
  <c r="IO2726" i="7" a="1"/>
  <c r="IO2726" i="7" s="1"/>
  <c r="GD2726" i="7" a="1"/>
  <c r="GD2726" i="7" s="1"/>
  <c r="BX2726" i="7" a="1"/>
  <c r="BX2726" i="7" s="1"/>
  <c r="JQ2726" i="7" a="1"/>
  <c r="JQ2726" i="7" s="1"/>
  <c r="IH2726" i="7" a="1"/>
  <c r="IH2726" i="7" s="1"/>
  <c r="BZ2726" i="7" a="1"/>
  <c r="BZ2726" i="7" s="1"/>
  <c r="DT2726" i="7" a="1"/>
  <c r="DT2726" i="7" s="1"/>
  <c r="BV2726" i="7" a="1"/>
  <c r="BV2726" i="7" s="1"/>
  <c r="FQ2726" i="7" a="1"/>
  <c r="FQ2726" i="7" s="1"/>
  <c r="HQ2726" i="7" a="1"/>
  <c r="HQ2726" i="7" s="1"/>
  <c r="IN2726" i="7" a="1"/>
  <c r="IN2726" i="7" s="1"/>
  <c r="FT2726" i="7" a="1"/>
  <c r="FT2726" i="7" s="1"/>
  <c r="BA2726" i="7" a="1"/>
  <c r="BA2726" i="7" s="1"/>
  <c r="CF2726" i="7" a="1"/>
  <c r="CF2726" i="7" s="1"/>
  <c r="EC2726" i="7" a="1"/>
  <c r="EC2726" i="7" s="1"/>
  <c r="HG2726" i="7" a="1"/>
  <c r="HG2726" i="7" s="1"/>
  <c r="FJ2726" i="7" a="1"/>
  <c r="FJ2726" i="7" s="1"/>
  <c r="JI2726" i="7" a="1"/>
  <c r="JI2726" i="7" s="1"/>
  <c r="FU2726" i="7" a="1"/>
  <c r="FU2726" i="7" s="1"/>
  <c r="HW2726" i="7" a="1"/>
  <c r="HW2726" i="7" s="1"/>
  <c r="IX2726" i="7" a="1"/>
  <c r="IX2726" i="7" s="1"/>
  <c r="GQ2726" i="7" a="1"/>
  <c r="GQ2726" i="7" s="1"/>
  <c r="EV2726" i="7" a="1"/>
  <c r="EV2726" i="7" s="1"/>
  <c r="BY2726" i="7" a="1"/>
  <c r="BY2726" i="7" s="1"/>
  <c r="JN2726" i="7" a="1"/>
  <c r="JN2726" i="7" s="1"/>
  <c r="GX2726" i="7" a="1"/>
  <c r="GX2726" i="7" s="1"/>
  <c r="AN2726" i="7" a="1"/>
  <c r="AN2726" i="7" s="1"/>
  <c r="HP2726" i="7" a="1"/>
  <c r="HP2726" i="7" s="1"/>
  <c r="BQ2726" i="7" a="1"/>
  <c r="BQ2726" i="7" s="1"/>
  <c r="AP2726" i="7" a="1"/>
  <c r="AP2726" i="7" s="1"/>
  <c r="BR2726" i="7" a="1"/>
  <c r="BR2726" i="7" s="1"/>
  <c r="GK2726" i="7" a="1"/>
  <c r="GK2726" i="7" s="1"/>
  <c r="AY2726" i="7" a="1"/>
  <c r="AY2726" i="7" s="1"/>
  <c r="DF2726" i="7" a="1"/>
  <c r="DF2726" i="7" s="1"/>
  <c r="GH2726" i="7" a="1"/>
  <c r="GH2726" i="7" s="1"/>
  <c r="GG2726" i="7" a="1"/>
  <c r="GG2726" i="7" s="1"/>
  <c r="JK2726" i="7" a="1"/>
  <c r="JK2726" i="7" s="1"/>
  <c r="HM2726" i="7" a="1"/>
  <c r="HM2726" i="7" s="1"/>
  <c r="FG2726" i="7" a="1"/>
  <c r="FG2726" i="7" s="1"/>
  <c r="HA2726" i="7" a="1"/>
  <c r="HA2726" i="7" s="1"/>
  <c r="AD2726" i="7" a="1"/>
  <c r="AD2726" i="7" s="1"/>
  <c r="IE2726" i="7" a="1"/>
  <c r="IE2726" i="7" s="1"/>
  <c r="AZ2726" i="7" a="1"/>
  <c r="AZ2726" i="7" s="1"/>
  <c r="CZ2726" i="7" a="1"/>
  <c r="CZ2726" i="7" s="1"/>
  <c r="CY2726" i="7" a="1"/>
  <c r="CY2726" i="7" s="1"/>
  <c r="BM2726" i="7" a="1"/>
  <c r="BM2726" i="7" s="1"/>
  <c r="GW2726" i="7" a="1"/>
  <c r="GW2726" i="7" s="1"/>
  <c r="ET2726" i="7" a="1"/>
  <c r="ET2726" i="7" s="1"/>
  <c r="FB2726" i="7" a="1"/>
  <c r="FB2726" i="7" s="1"/>
  <c r="BB2726" i="7" a="1"/>
  <c r="BB2726" i="7" s="1"/>
  <c r="IP2726" i="7" a="1"/>
  <c r="IP2726" i="7" s="1"/>
  <c r="AE2726" i="7" a="1"/>
  <c r="AE2726" i="7" s="1"/>
  <c r="JG2726" i="7" a="1"/>
  <c r="JG2726" i="7" s="1"/>
  <c r="DA2726" i="7" a="1"/>
  <c r="DA2726" i="7" s="1"/>
  <c r="HY2726" i="7" a="1"/>
  <c r="HY2726" i="7" s="1"/>
  <c r="EY2726" i="7" a="1"/>
  <c r="EY2726" i="7" s="1"/>
  <c r="AS2726" i="7" a="1"/>
  <c r="AS2726" i="7" s="1"/>
  <c r="CO2726" i="7" a="1"/>
  <c r="CO2726" i="7" s="1"/>
  <c r="GY2726" i="7" a="1"/>
  <c r="GY2726" i="7" s="1"/>
  <c r="BD2726" i="7" a="1"/>
  <c r="BD2726" i="7" s="1"/>
  <c r="EO2726" i="7" a="1"/>
  <c r="EO2726" i="7" s="1"/>
  <c r="ED2726" i="7" a="1"/>
  <c r="ED2726" i="7" s="1"/>
  <c r="GI2726" i="7" a="1"/>
  <c r="GI2726" i="7" s="1"/>
  <c r="DG2726" i="7" a="1"/>
  <c r="DG2726" i="7" s="1"/>
  <c r="AI2726" i="7" a="1"/>
  <c r="AI2726" i="7" s="1"/>
  <c r="FM2726" i="7" a="1"/>
  <c r="FM2726" i="7" s="1"/>
  <c r="HI2726" i="7" a="1"/>
  <c r="HI2726" i="7" s="1"/>
  <c r="FW2726" i="7" a="1"/>
  <c r="FW2726" i="7" s="1"/>
  <c r="DB2726" i="7" a="1"/>
  <c r="DB2726" i="7" s="1"/>
  <c r="IL2726" i="7" a="1"/>
  <c r="IL2726" i="7" s="1"/>
  <c r="EE2726" i="7" a="1"/>
  <c r="EE2726" i="7" s="1"/>
  <c r="ER2726" i="7" a="1"/>
  <c r="ER2726" i="7" s="1"/>
  <c r="AW2726" i="7" a="1"/>
  <c r="AW2726" i="7" s="1"/>
  <c r="FC2726" i="7" a="1"/>
  <c r="FC2726" i="7" s="1"/>
  <c r="FY2726" i="7" a="1"/>
  <c r="FY2726" i="7" s="1"/>
  <c r="JP2726" i="7" a="1"/>
  <c r="JP2726" i="7" s="1"/>
  <c r="HR2726" i="7" a="1"/>
  <c r="HR2726" i="7" s="1"/>
  <c r="FH2726" i="7" a="1"/>
  <c r="FH2726" i="7" s="1"/>
  <c r="CQ2726" i="7" a="1"/>
  <c r="CQ2726" i="7" s="1"/>
  <c r="FL2726" i="7" a="1"/>
  <c r="FL2726" i="7" s="1"/>
  <c r="BW2726" i="7" a="1"/>
  <c r="BW2726" i="7" s="1"/>
  <c r="GN2726" i="7" a="1"/>
  <c r="GN2726" i="7" s="1"/>
  <c r="CU2726" i="7" a="1"/>
  <c r="CU2726" i="7" s="1"/>
  <c r="IW2726" i="7" a="1"/>
  <c r="IW2726" i="7" s="1"/>
  <c r="EL2726" i="7" a="1"/>
  <c r="EL2726" i="7" s="1"/>
  <c r="HK2726" i="7" a="1"/>
  <c r="HK2726" i="7" s="1"/>
  <c r="JM2726" i="7" a="1"/>
  <c r="JM2726" i="7" s="1"/>
  <c r="JA2726" i="7" a="1"/>
  <c r="JA2726" i="7" s="1"/>
  <c r="BS2726" i="7" a="1"/>
  <c r="BS2726" i="7" s="1"/>
  <c r="DD2726" i="7" a="1"/>
  <c r="DD2726" i="7" s="1"/>
  <c r="CM2726" i="7" a="1"/>
  <c r="CM2726" i="7" s="1"/>
  <c r="IS2726" i="7" a="1"/>
  <c r="IS2726" i="7" s="1"/>
  <c r="BP2726" i="7" a="1"/>
  <c r="BP2726" i="7" s="1"/>
  <c r="IU2726" i="7" a="1"/>
  <c r="IU2726" i="7" s="1"/>
  <c r="HJ2726" i="7" a="1"/>
  <c r="HJ2726" i="7" s="1"/>
  <c r="EK2726" i="7" a="1"/>
  <c r="EK2726" i="7" s="1"/>
  <c r="JR2726" i="7" a="1"/>
  <c r="JR2726" i="7" s="1"/>
  <c r="IB2726" i="7" a="1"/>
  <c r="IB2726" i="7" s="1"/>
  <c r="CE2726" i="7" a="1"/>
  <c r="CE2726" i="7" s="1"/>
  <c r="DV2726" i="7" a="1"/>
  <c r="DV2726" i="7" s="1"/>
  <c r="DY2726" i="7" a="1"/>
  <c r="DY2726" i="7" s="1"/>
  <c r="FE2726" i="7" a="1"/>
  <c r="FE2726" i="7" s="1"/>
  <c r="IF2726" i="7" a="1"/>
  <c r="IF2726" i="7" s="1"/>
  <c r="EB2726" i="7" a="1"/>
  <c r="EB2726" i="7" s="1"/>
  <c r="AX2726" i="7" a="1"/>
  <c r="AX2726" i="7" s="1"/>
  <c r="GU2726" i="7" a="1"/>
  <c r="GU2726" i="7" s="1"/>
  <c r="HT2726" i="7" a="1"/>
  <c r="HT2726" i="7" s="1"/>
  <c r="GE2726" i="7" a="1"/>
  <c r="GE2726" i="7" s="1"/>
  <c r="HU2726" i="7" a="1"/>
  <c r="HU2726" i="7" s="1"/>
  <c r="GT2726" i="7" a="1"/>
  <c r="GT2726" i="7" s="1"/>
  <c r="EW2726" i="7" a="1"/>
  <c r="EW2726" i="7" s="1"/>
  <c r="JU2726" i="7" a="1"/>
  <c r="JU2726" i="7" s="1"/>
  <c r="CV2726" i="7" a="1"/>
  <c r="CV2726" i="7" s="1"/>
  <c r="IG2726" i="7" a="1"/>
  <c r="IG2726" i="7" s="1"/>
  <c r="DI2726" i="7" a="1"/>
  <c r="DI2726" i="7" s="1"/>
  <c r="BE2726" i="7" a="1"/>
  <c r="BE2726" i="7" s="1"/>
  <c r="JB2726" i="7" a="1"/>
  <c r="JB2726" i="7" s="1"/>
  <c r="CN2726" i="7" a="1"/>
  <c r="CN2726" i="7" s="1"/>
  <c r="DL2726" i="7" a="1"/>
  <c r="DL2726" i="7" s="1"/>
  <c r="DO2726" i="7" a="1"/>
  <c r="DO2726" i="7" s="1"/>
  <c r="IV2726" i="7" a="1"/>
  <c r="IV2726" i="7" s="1"/>
  <c r="DX2726" i="7" a="1"/>
  <c r="DX2726" i="7" s="1"/>
  <c r="EQ2726" i="7" a="1"/>
  <c r="EQ2726" i="7" s="1"/>
  <c r="FD2726" i="7" a="1"/>
  <c r="FD2726" i="7" s="1"/>
  <c r="EG2726" i="7" a="1"/>
  <c r="EG2726" i="7" s="1"/>
  <c r="DP2726" i="7" a="1"/>
  <c r="DP2726" i="7" s="1"/>
  <c r="GA2726" i="7" a="1"/>
  <c r="GA2726" i="7" s="1"/>
  <c r="DW2726" i="7" a="1"/>
  <c r="DW2726" i="7" s="1"/>
  <c r="EF2726" i="7" a="1"/>
  <c r="EF2726" i="7" s="1"/>
  <c r="CJ2726" i="7" a="1"/>
  <c r="CJ2726" i="7" s="1"/>
  <c r="EM2726" i="7" a="1"/>
  <c r="EM2726" i="7" s="1"/>
  <c r="HZ2726" i="7" a="1"/>
  <c r="HZ2726" i="7" s="1"/>
  <c r="GB2726" i="7" a="1"/>
  <c r="GB2726" i="7" s="1"/>
  <c r="BL2726" i="7" a="1"/>
  <c r="BL2726" i="7" s="1"/>
  <c r="EU2726" i="7" a="1"/>
  <c r="EU2726" i="7" s="1"/>
  <c r="IC2726" i="7" a="1"/>
  <c r="IC2726" i="7" s="1"/>
  <c r="FS2726" i="7" a="1"/>
  <c r="FS2726" i="7" s="1"/>
  <c r="BK2726" i="7" a="1"/>
  <c r="BK2726" i="7" s="1"/>
  <c r="DQ2726" i="7" a="1"/>
  <c r="DQ2726" i="7" s="1"/>
  <c r="IZ2726" i="7" a="1"/>
  <c r="IZ2726" i="7" s="1"/>
  <c r="BO2726" i="7" a="1"/>
  <c r="BO2726" i="7" s="1"/>
  <c r="AC2726" i="7" a="1"/>
  <c r="AC2726" i="7" s="1"/>
  <c r="IT2726" i="7" a="1"/>
  <c r="IT2726" i="7" s="1"/>
  <c r="EN2726" i="7" a="1"/>
  <c r="EN2726" i="7" s="1"/>
  <c r="AV2726" i="7" a="1"/>
  <c r="AV2726" i="7" s="1"/>
  <c r="AU2726" i="7" a="1"/>
  <c r="AU2726" i="7" s="1"/>
  <c r="FF2726" i="7" a="1"/>
  <c r="FF2726" i="7" s="1"/>
  <c r="JH2726" i="7" a="1"/>
  <c r="JH2726" i="7" s="1"/>
  <c r="FR2726" i="7" a="1"/>
  <c r="FR2726" i="7" s="1"/>
  <c r="T2727" i="7"/>
  <c r="U2727" i="7" s="1"/>
  <c r="V2727" i="7" s="1"/>
  <c r="W2727" i="7" s="1"/>
  <c r="X2727" i="7" s="1"/>
  <c r="Y2727" i="7" s="1"/>
  <c r="R2728" i="7" s="1"/>
  <c r="S2728" i="7" s="1"/>
  <c r="T2728" i="7" s="1"/>
  <c r="AA2727" i="7"/>
  <c r="HO2727" i="7" s="1" a="1"/>
  <c r="HO2727" i="7" s="1"/>
  <c r="HV2726" i="7" a="1"/>
  <c r="HV2726" i="7" s="1"/>
  <c r="CS2726" i="7" a="1"/>
  <c r="CS2726" i="7" s="1"/>
  <c r="CL2726" i="7" a="1"/>
  <c r="CL2726" i="7" s="1"/>
  <c r="AF2726" i="7" a="1"/>
  <c r="AF2726" i="7" s="1"/>
  <c r="EX2726" i="7" a="1"/>
  <c r="EX2726" i="7" s="1"/>
  <c r="CD2726" i="7" a="1"/>
  <c r="CD2726" i="7" s="1"/>
  <c r="CI2726" i="7" a="1"/>
  <c r="CI2726" i="7" s="1"/>
  <c r="AM2726" i="7" a="1"/>
  <c r="AM2726" i="7" s="1"/>
  <c r="HD2726" i="7" a="1"/>
  <c r="HD2726" i="7" s="1"/>
  <c r="GP2726" i="7" a="1"/>
  <c r="GP2726" i="7" s="1"/>
  <c r="DS2726" i="7" a="1"/>
  <c r="DS2726" i="7" s="1"/>
  <c r="JD2726" i="7" a="1"/>
  <c r="JD2726" i="7" s="1"/>
  <c r="FN2726" i="7" a="1"/>
  <c r="FN2726" i="7" s="1"/>
  <c r="ID2726" i="7" a="1"/>
  <c r="ID2726" i="7" s="1"/>
  <c r="IR2726" i="7" a="1"/>
  <c r="IR2726" i="7" s="1"/>
  <c r="CR2726" i="7" a="1"/>
  <c r="CR2726" i="7" s="1"/>
  <c r="JJ2726" i="7" a="1"/>
  <c r="JJ2726" i="7" s="1"/>
  <c r="FO2726" i="7" a="1"/>
  <c r="FO2726" i="7" s="1"/>
  <c r="GV2726" i="7" a="1"/>
  <c r="GV2726" i="7" s="1"/>
  <c r="DJ2726" i="7" a="1"/>
  <c r="DJ2726" i="7" s="1"/>
  <c r="GR2726" i="7" a="1"/>
  <c r="GR2726" i="7" s="1"/>
  <c r="AB2726" i="7" a="1"/>
  <c r="AB2726" i="7" s="1"/>
  <c r="BG2726" i="7" a="1"/>
  <c r="BG2726" i="7" s="1"/>
  <c r="IK2726" i="7" a="1"/>
  <c r="IK2726" i="7" s="1"/>
  <c r="CP2726" i="7" a="1"/>
  <c r="CP2726" i="7" s="1"/>
  <c r="CB2726" i="7" a="1"/>
  <c r="CB2726" i="7" s="1"/>
  <c r="IY2726" i="7" a="1"/>
  <c r="IY2726" i="7" s="1"/>
  <c r="AK2726" i="7" a="1"/>
  <c r="AK2726" i="7" s="1"/>
  <c r="JW2726" i="7" a="1"/>
  <c r="JW2726" i="7" s="1"/>
  <c r="EP2726" i="7" a="1"/>
  <c r="EP2726" i="7" s="1"/>
  <c r="EH2726" i="7" a="1"/>
  <c r="EH2726" i="7" s="1"/>
  <c r="GO2726" i="7" a="1"/>
  <c r="GO2726" i="7" s="1"/>
  <c r="HH2726" i="7" a="1"/>
  <c r="HH2726" i="7" s="1"/>
  <c r="BJ2726" i="7" a="1"/>
  <c r="BJ2726" i="7" s="1"/>
  <c r="JC2726" i="7" a="1"/>
  <c r="JC2726" i="7" s="1"/>
  <c r="EZ2726" i="7" a="1"/>
  <c r="EZ2726" i="7" s="1"/>
  <c r="AQ2726" i="7" a="1"/>
  <c r="AQ2726" i="7" s="1"/>
  <c r="JE2726" i="7" a="1"/>
  <c r="JE2726" i="7" s="1"/>
  <c r="CT2726" i="7" a="1"/>
  <c r="CT2726" i="7" s="1"/>
  <c r="DK2726" i="7" a="1"/>
  <c r="DK2726" i="7" s="1"/>
  <c r="GF2726" i="7" a="1"/>
  <c r="GF2726" i="7" s="1"/>
  <c r="IQ2726" i="7" a="1"/>
  <c r="IQ2726" i="7" s="1"/>
  <c r="JF2726" i="7" a="1"/>
  <c r="JF2726" i="7" s="1"/>
  <c r="CG2726" i="7" a="1"/>
  <c r="CG2726" i="7" s="1"/>
  <c r="JS2726" i="7" a="1"/>
  <c r="JS2726" i="7" s="1"/>
  <c r="CK2726" i="7" a="1"/>
  <c r="CK2726" i="7" s="1"/>
  <c r="BH2726" i="7" a="1"/>
  <c r="BH2726" i="7" s="1"/>
  <c r="II2726" i="7" a="1"/>
  <c r="II2726" i="7" s="1"/>
  <c r="BN2726" i="7" a="1"/>
  <c r="BN2726" i="7" s="1"/>
  <c r="DC2726" i="7" a="1"/>
  <c r="DC2726" i="7" s="1"/>
  <c r="CR2727" i="7" l="1" a="1"/>
  <c r="CR2727" i="7" s="1"/>
  <c r="CP2727" i="7" a="1"/>
  <c r="CP2727" i="7" s="1"/>
  <c r="CB2727" i="7" a="1"/>
  <c r="CB2727" i="7" s="1"/>
  <c r="GF2727" i="7" a="1"/>
  <c r="GF2727" i="7" s="1"/>
  <c r="HV2727" i="7" a="1"/>
  <c r="HV2727" i="7" s="1"/>
  <c r="HX2727" i="7" a="1"/>
  <c r="HX2727" i="7" s="1"/>
  <c r="IR2727" i="7" a="1"/>
  <c r="IR2727" i="7" s="1"/>
  <c r="IE2727" i="7" a="1"/>
  <c r="IE2727" i="7" s="1"/>
  <c r="EH2727" i="7" a="1"/>
  <c r="EH2727" i="7" s="1"/>
  <c r="JW2727" i="7" a="1"/>
  <c r="JW2727" i="7" s="1"/>
  <c r="BN2727" i="7" a="1"/>
  <c r="BN2727" i="7" s="1"/>
  <c r="EP2727" i="7" a="1"/>
  <c r="EP2727" i="7" s="1"/>
  <c r="IY2727" i="7" a="1"/>
  <c r="IY2727" i="7" s="1"/>
  <c r="DK2727" i="7" a="1"/>
  <c r="DK2727" i="7" s="1"/>
  <c r="EY2727" i="7" a="1"/>
  <c r="EY2727" i="7" s="1"/>
  <c r="GG2727" i="7" a="1"/>
  <c r="GG2727" i="7" s="1"/>
  <c r="CT2727" i="7" a="1"/>
  <c r="CT2727" i="7" s="1"/>
  <c r="DA2727" i="7" a="1"/>
  <c r="DA2727" i="7" s="1"/>
  <c r="JG2727" i="7" a="1"/>
  <c r="JG2727" i="7" s="1"/>
  <c r="GB2727" i="7" a="1"/>
  <c r="GB2727" i="7" s="1"/>
  <c r="HZ2727" i="7" a="1"/>
  <c r="HZ2727" i="7" s="1"/>
  <c r="HQ2727" i="7" a="1"/>
  <c r="HQ2727" i="7" s="1"/>
  <c r="DC2727" i="7" a="1"/>
  <c r="DC2727" i="7" s="1"/>
  <c r="BI2727" i="7" a="1"/>
  <c r="BI2727" i="7" s="1"/>
  <c r="DT2727" i="7" a="1"/>
  <c r="DT2727" i="7" s="1"/>
  <c r="JQ2727" i="7" a="1"/>
  <c r="JQ2727" i="7" s="1"/>
  <c r="AT2727" i="7" a="1"/>
  <c r="AT2727" i="7" s="1"/>
  <c r="GQ2727" i="7" a="1"/>
  <c r="GQ2727" i="7" s="1"/>
  <c r="AI2727" i="7" a="1"/>
  <c r="AI2727" i="7" s="1"/>
  <c r="HD2727" i="7" a="1"/>
  <c r="HD2727" i="7" s="1"/>
  <c r="DJ2727" i="7" a="1"/>
  <c r="DJ2727" i="7" s="1"/>
  <c r="DG2727" i="7" a="1"/>
  <c r="DG2727" i="7" s="1"/>
  <c r="HH2727" i="7" a="1"/>
  <c r="HH2727" i="7" s="1"/>
  <c r="DB2727" i="7" a="1"/>
  <c r="DB2727" i="7" s="1"/>
  <c r="CW2727" i="7" a="1"/>
  <c r="CW2727" i="7" s="1"/>
  <c r="AQ2727" i="7" a="1"/>
  <c r="AQ2727" i="7" s="1"/>
  <c r="AB2727" i="7" a="1"/>
  <c r="AB2727" i="7" s="1"/>
  <c r="EI2727" i="7" a="1"/>
  <c r="EI2727" i="7" s="1"/>
  <c r="DS2727" i="7" a="1"/>
  <c r="DS2727" i="7" s="1"/>
  <c r="GV2727" i="7" a="1"/>
  <c r="GV2727" i="7" s="1"/>
  <c r="EV2727" i="7" a="1"/>
  <c r="EV2727" i="7" s="1"/>
  <c r="CG2727" i="7" a="1"/>
  <c r="CG2727" i="7" s="1"/>
  <c r="DF2727" i="7" a="1"/>
  <c r="DF2727" i="7" s="1"/>
  <c r="HG2727" i="7" a="1"/>
  <c r="HG2727" i="7" s="1"/>
  <c r="BF2727" i="7" a="1"/>
  <c r="BF2727" i="7" s="1"/>
  <c r="EZ2727" i="7" a="1"/>
  <c r="EZ2727" i="7" s="1"/>
  <c r="JH2727" i="7" a="1"/>
  <c r="JH2727" i="7" s="1"/>
  <c r="FQ2727" i="7" a="1"/>
  <c r="FQ2727" i="7" s="1"/>
  <c r="EE2727" i="7" a="1"/>
  <c r="EE2727" i="7" s="1"/>
  <c r="JC2727" i="7" a="1"/>
  <c r="JC2727" i="7" s="1"/>
  <c r="JX2727" i="7" a="1"/>
  <c r="JX2727" i="7" s="1"/>
  <c r="BH2727" i="7" a="1"/>
  <c r="BH2727" i="7" s="1"/>
  <c r="FN2727" i="7" a="1"/>
  <c r="FN2727" i="7" s="1"/>
  <c r="FF2727" i="7" a="1"/>
  <c r="FF2727" i="7" s="1"/>
  <c r="FM2727" i="7" a="1"/>
  <c r="FM2727" i="7" s="1"/>
  <c r="JF2727" i="7" a="1"/>
  <c r="JF2727" i="7" s="1"/>
  <c r="AJ2727" i="7" a="1"/>
  <c r="AJ2727" i="7" s="1"/>
  <c r="FC2727" i="7" a="1"/>
  <c r="FC2727" i="7" s="1"/>
  <c r="CA2727" i="7" a="1"/>
  <c r="CA2727" i="7" s="1"/>
  <c r="JP2727" i="7" a="1"/>
  <c r="JP2727" i="7" s="1"/>
  <c r="FV2727" i="7" a="1"/>
  <c r="FV2727" i="7" s="1"/>
  <c r="JO2727" i="7" a="1"/>
  <c r="JO2727" i="7" s="1"/>
  <c r="HF2727" i="7" a="1"/>
  <c r="HF2727" i="7" s="1"/>
  <c r="CQ2727" i="7" a="1"/>
  <c r="CQ2727" i="7" s="1"/>
  <c r="HW2727" i="7" a="1"/>
  <c r="HW2727" i="7" s="1"/>
  <c r="EA2727" i="7" a="1"/>
  <c r="EA2727" i="7" s="1"/>
  <c r="AU2727" i="7" a="1"/>
  <c r="AU2727" i="7" s="1"/>
  <c r="DU2727" i="7" a="1"/>
  <c r="DU2727" i="7" s="1"/>
  <c r="AM2727" i="7" a="1"/>
  <c r="AM2727" i="7" s="1"/>
  <c r="AV2727" i="7" a="1"/>
  <c r="AV2727" i="7" s="1"/>
  <c r="CU2727" i="7" a="1"/>
  <c r="CU2727" i="7" s="1"/>
  <c r="IS2727" i="7" a="1"/>
  <c r="IS2727" i="7" s="1"/>
  <c r="CJ2727" i="7" a="1"/>
  <c r="CJ2727" i="7" s="1"/>
  <c r="FO2727" i="7" a="1"/>
  <c r="FO2727" i="7" s="1"/>
  <c r="GJ2727" i="7" a="1"/>
  <c r="GJ2727" i="7" s="1"/>
  <c r="HR2727" i="7" a="1"/>
  <c r="HR2727" i="7" s="1"/>
  <c r="IK2727" i="7" a="1"/>
  <c r="IK2727" i="7" s="1"/>
  <c r="HM2727" i="7" a="1"/>
  <c r="HM2727" i="7" s="1"/>
  <c r="JD2727" i="7" a="1"/>
  <c r="JD2727" i="7" s="1"/>
  <c r="CI2727" i="7" a="1"/>
  <c r="CI2727" i="7" s="1"/>
  <c r="EN2727" i="7" a="1"/>
  <c r="EN2727" i="7" s="1"/>
  <c r="GM2727" i="7" a="1"/>
  <c r="GM2727" i="7" s="1"/>
  <c r="CD2727" i="7" a="1"/>
  <c r="CD2727" i="7" s="1"/>
  <c r="BX2727" i="7" a="1"/>
  <c r="BX2727" i="7" s="1"/>
  <c r="BG2727" i="7" a="1"/>
  <c r="BG2727" i="7" s="1"/>
  <c r="JK2727" i="7" a="1"/>
  <c r="JK2727" i="7" s="1"/>
  <c r="BM2727" i="7" a="1"/>
  <c r="BM2727" i="7" s="1"/>
  <c r="II2727" i="7" a="1"/>
  <c r="II2727" i="7" s="1"/>
  <c r="IH2727" i="7" a="1"/>
  <c r="IH2727" i="7" s="1"/>
  <c r="BJ2727" i="7" a="1"/>
  <c r="BJ2727" i="7" s="1"/>
  <c r="ED2727" i="7" a="1"/>
  <c r="ED2727" i="7" s="1"/>
  <c r="CZ2727" i="7" a="1"/>
  <c r="CZ2727" i="7" s="1"/>
  <c r="DW2727" i="7" a="1"/>
  <c r="DW2727" i="7" s="1"/>
  <c r="EX2727" i="7" a="1"/>
  <c r="EX2727" i="7" s="1"/>
  <c r="HU2727" i="7" a="1"/>
  <c r="HU2727" i="7" s="1"/>
  <c r="EF2727" i="7" a="1"/>
  <c r="EF2727" i="7" s="1"/>
  <c r="BQ2727" i="7" a="1"/>
  <c r="BQ2727" i="7" s="1"/>
  <c r="AF2727" i="7" a="1"/>
  <c r="AF2727" i="7" s="1"/>
  <c r="FD2727" i="7" a="1"/>
  <c r="FD2727" i="7" s="1"/>
  <c r="IV2727" i="7" a="1"/>
  <c r="IV2727" i="7" s="1"/>
  <c r="EC2727" i="7" a="1"/>
  <c r="EC2727" i="7" s="1"/>
  <c r="GH2727" i="7" a="1"/>
  <c r="GH2727" i="7" s="1"/>
  <c r="FX2727" i="7" a="1"/>
  <c r="FX2727" i="7" s="1"/>
  <c r="JJ2727" i="7" a="1"/>
  <c r="JJ2727" i="7" s="1"/>
  <c r="DQ2727" i="7" a="1"/>
  <c r="DQ2727" i="7" s="1"/>
  <c r="CK2727" i="7" a="1"/>
  <c r="CK2727" i="7" s="1"/>
  <c r="ET2727" i="7" a="1"/>
  <c r="ET2727" i="7" s="1"/>
  <c r="FU2727" i="7" a="1"/>
  <c r="FU2727" i="7" s="1"/>
  <c r="HP2727" i="7" a="1"/>
  <c r="HP2727" i="7" s="1"/>
  <c r="JS2727" i="7" a="1"/>
  <c r="JS2727" i="7" s="1"/>
  <c r="GI2727" i="7" a="1"/>
  <c r="GI2727" i="7" s="1"/>
  <c r="IU2727" i="7" a="1"/>
  <c r="IU2727" i="7" s="1"/>
  <c r="GS2727" i="7" a="1"/>
  <c r="GS2727" i="7" s="1"/>
  <c r="BE2727" i="7" a="1"/>
  <c r="BE2727" i="7" s="1"/>
  <c r="EK2727" i="7" a="1"/>
  <c r="EK2727" i="7" s="1"/>
  <c r="EJ2727" i="7" a="1"/>
  <c r="EJ2727" i="7" s="1"/>
  <c r="FP2727" i="7" a="1"/>
  <c r="FP2727" i="7" s="1"/>
  <c r="GC2727" i="7" a="1"/>
  <c r="GC2727" i="7" s="1"/>
  <c r="ES2727" i="7" a="1"/>
  <c r="ES2727" i="7" s="1"/>
  <c r="CL2727" i="7" a="1"/>
  <c r="CL2727" i="7" s="1"/>
  <c r="GW2727" i="7" a="1"/>
  <c r="GW2727" i="7" s="1"/>
  <c r="FY2727" i="7" a="1"/>
  <c r="FY2727" i="7" s="1"/>
  <c r="HY2727" i="7" a="1"/>
  <c r="HY2727" i="7" s="1"/>
  <c r="BS2727" i="7" a="1"/>
  <c r="BS2727" i="7" s="1"/>
  <c r="BR2727" i="7" a="1"/>
  <c r="BR2727" i="7" s="1"/>
  <c r="BZ2727" i="7" a="1"/>
  <c r="BZ2727" i="7" s="1"/>
  <c r="GD2727" i="7" a="1"/>
  <c r="GD2727" i="7" s="1"/>
  <c r="GR2727" i="7" a="1"/>
  <c r="GR2727" i="7" s="1"/>
  <c r="JR2727" i="7" a="1"/>
  <c r="JR2727" i="7" s="1"/>
  <c r="IO2727" i="7" a="1"/>
  <c r="IO2727" i="7" s="1"/>
  <c r="CS2727" i="7" a="1"/>
  <c r="CS2727" i="7" s="1"/>
  <c r="BO2727" i="7" a="1"/>
  <c r="BO2727" i="7" s="1"/>
  <c r="FL2727" i="7" a="1"/>
  <c r="FL2727" i="7" s="1"/>
  <c r="IM2727" i="7" a="1"/>
  <c r="IM2727" i="7" s="1"/>
  <c r="JE2727" i="7" a="1"/>
  <c r="JE2727" i="7" s="1"/>
  <c r="GO2727" i="7" a="1"/>
  <c r="GO2727" i="7" s="1"/>
  <c r="HA2727" i="7" a="1"/>
  <c r="HA2727" i="7" s="1"/>
  <c r="CC2727" i="7" a="1"/>
  <c r="CC2727" i="7" s="1"/>
  <c r="GP2727" i="7" a="1"/>
  <c r="GP2727" i="7" s="1"/>
  <c r="FS2727" i="7" a="1"/>
  <c r="FS2727" i="7" s="1"/>
  <c r="AD2727" i="7" a="1"/>
  <c r="AD2727" i="7" s="1"/>
  <c r="AK2727" i="7" a="1"/>
  <c r="AK2727" i="7" s="1"/>
  <c r="IX2727" i="7" a="1"/>
  <c r="IX2727" i="7" s="1"/>
  <c r="ID2727" i="7" a="1"/>
  <c r="ID2727" i="7" s="1"/>
  <c r="FJ2727" i="7" a="1"/>
  <c r="FJ2727" i="7" s="1"/>
  <c r="FA2727" i="7" a="1"/>
  <c r="FA2727" i="7" s="1"/>
  <c r="CM2727" i="7" a="1"/>
  <c r="CM2727" i="7" s="1"/>
  <c r="BK2727" i="7" a="1"/>
  <c r="BK2727" i="7" s="1"/>
  <c r="AC2727" i="7" a="1"/>
  <c r="AC2727" i="7" s="1"/>
  <c r="FI2727" i="7" a="1"/>
  <c r="FI2727" i="7" s="1"/>
  <c r="FW2727" i="7" a="1"/>
  <c r="FW2727" i="7" s="1"/>
  <c r="HJ2727" i="7" a="1"/>
  <c r="HJ2727" i="7" s="1"/>
  <c r="CV2727" i="7" a="1"/>
  <c r="CV2727" i="7" s="1"/>
  <c r="HN2727" i="7" a="1"/>
  <c r="HN2727" i="7" s="1"/>
  <c r="JI2727" i="7" a="1"/>
  <c r="JI2727" i="7" s="1"/>
  <c r="GY2727" i="7" a="1"/>
  <c r="GY2727" i="7" s="1"/>
  <c r="DL2727" i="7" a="1"/>
  <c r="DL2727" i="7" s="1"/>
  <c r="GA2727" i="7" a="1"/>
  <c r="GA2727" i="7" s="1"/>
  <c r="AN2727" i="7" a="1"/>
  <c r="AN2727" i="7" s="1"/>
  <c r="BU2727" i="7" a="1"/>
  <c r="BU2727" i="7" s="1"/>
  <c r="U2728" i="7"/>
  <c r="V2728" i="7" s="1"/>
  <c r="W2728" i="7" s="1"/>
  <c r="X2728" i="7" s="1"/>
  <c r="Y2728" i="7" s="1"/>
  <c r="R2729" i="7" s="1"/>
  <c r="S2729" i="7" s="1"/>
  <c r="T2729" i="7" s="1"/>
  <c r="AA2728" i="7"/>
  <c r="HO2728" i="7" s="1" a="1"/>
  <c r="HO2728" i="7" s="1"/>
  <c r="AG2727" i="7" a="1"/>
  <c r="AG2727" i="7" s="1"/>
  <c r="BP2727" i="7" a="1"/>
  <c r="BP2727" i="7" s="1"/>
  <c r="AX2727" i="7" a="1"/>
  <c r="AX2727" i="7" s="1"/>
  <c r="HC2727" i="7" a="1"/>
  <c r="HC2727" i="7" s="1"/>
  <c r="BC2727" i="7" a="1"/>
  <c r="BC2727" i="7" s="1"/>
  <c r="FH2727" i="7" a="1"/>
  <c r="FH2727" i="7" s="1"/>
  <c r="JN2727" i="7" a="1"/>
  <c r="JN2727" i="7" s="1"/>
  <c r="HI2727" i="7" a="1"/>
  <c r="HI2727" i="7" s="1"/>
  <c r="BY2727" i="7" a="1"/>
  <c r="BY2727" i="7" s="1"/>
  <c r="AZ2727" i="7" a="1"/>
  <c r="AZ2727" i="7" s="1"/>
  <c r="AH2727" i="7" a="1"/>
  <c r="AH2727" i="7" s="1"/>
  <c r="AS2727" i="7" a="1"/>
  <c r="AS2727" i="7" s="1"/>
  <c r="EW2727" i="7" a="1"/>
  <c r="EW2727" i="7" s="1"/>
  <c r="BL2727" i="7" a="1"/>
  <c r="BL2727" i="7" s="1"/>
  <c r="IF2727" i="7" a="1"/>
  <c r="IF2727" i="7" s="1"/>
  <c r="JB2727" i="7" a="1"/>
  <c r="JB2727" i="7" s="1"/>
  <c r="IT2727" i="7" a="1"/>
  <c r="IT2727" i="7" s="1"/>
  <c r="EL2727" i="7" a="1"/>
  <c r="EL2727" i="7" s="1"/>
  <c r="AR2727" i="7" a="1"/>
  <c r="AR2727" i="7" s="1"/>
  <c r="DH2727" i="7" a="1"/>
  <c r="DH2727" i="7" s="1"/>
  <c r="DM2727" i="7" a="1"/>
  <c r="DM2727" i="7" s="1"/>
  <c r="DV2727" i="7" a="1"/>
  <c r="DV2727" i="7" s="1"/>
  <c r="BV2727" i="7" a="1"/>
  <c r="BV2727" i="7" s="1"/>
  <c r="DY2727" i="7" a="1"/>
  <c r="DY2727" i="7" s="1"/>
  <c r="EM2727" i="7" a="1"/>
  <c r="EM2727" i="7" s="1"/>
  <c r="DO2727" i="7" a="1"/>
  <c r="DO2727" i="7" s="1"/>
  <c r="DN2727" i="7" a="1"/>
  <c r="DN2727" i="7" s="1"/>
  <c r="DD2727" i="7" a="1"/>
  <c r="DD2727" i="7" s="1"/>
  <c r="IC2727" i="7" a="1"/>
  <c r="IC2727" i="7" s="1"/>
  <c r="IB2727" i="7" a="1"/>
  <c r="IB2727" i="7" s="1"/>
  <c r="EQ2727" i="7" a="1"/>
  <c r="EQ2727" i="7" s="1"/>
  <c r="BW2727" i="7" a="1"/>
  <c r="BW2727" i="7" s="1"/>
  <c r="BA2727" i="7" a="1"/>
  <c r="BA2727" i="7" s="1"/>
  <c r="HT2727" i="7" a="1"/>
  <c r="HT2727" i="7" s="1"/>
  <c r="EG2727" i="7" a="1"/>
  <c r="EG2727" i="7" s="1"/>
  <c r="IL2727" i="7" a="1"/>
  <c r="IL2727" i="7" s="1"/>
  <c r="IZ2727" i="7" a="1"/>
  <c r="IZ2727" i="7" s="1"/>
  <c r="CF2727" i="7" a="1"/>
  <c r="CF2727" i="7" s="1"/>
  <c r="CH2727" i="7" a="1"/>
  <c r="CH2727" i="7" s="1"/>
  <c r="BB2727" i="7" a="1"/>
  <c r="BB2727" i="7" s="1"/>
  <c r="FE2727" i="7" a="1"/>
  <c r="FE2727" i="7" s="1"/>
  <c r="DP2727" i="7" a="1"/>
  <c r="DP2727" i="7" s="1"/>
  <c r="DX2727" i="7" a="1"/>
  <c r="DX2727" i="7" s="1"/>
  <c r="FZ2727" i="7" a="1"/>
  <c r="FZ2727" i="7" s="1"/>
  <c r="IN2727" i="7" a="1"/>
  <c r="IN2727" i="7" s="1"/>
  <c r="JU2727" i="7" a="1"/>
  <c r="JU2727" i="7" s="1"/>
  <c r="HL2727" i="7" a="1"/>
  <c r="HL2727" i="7" s="1"/>
  <c r="BD2727" i="7" a="1"/>
  <c r="BD2727" i="7" s="1"/>
  <c r="CE2727" i="7" a="1"/>
  <c r="CE2727" i="7" s="1"/>
  <c r="GX2727" i="7" a="1"/>
  <c r="GX2727" i="7" s="1"/>
  <c r="AE2727" i="7" a="1"/>
  <c r="AE2727" i="7" s="1"/>
  <c r="GL2727" i="7" a="1"/>
  <c r="GL2727" i="7" s="1"/>
  <c r="AW2727" i="7" a="1"/>
  <c r="AW2727" i="7" s="1"/>
  <c r="EO2727" i="7" a="1"/>
  <c r="EO2727" i="7" s="1"/>
  <c r="AO2727" i="7" a="1"/>
  <c r="AO2727" i="7" s="1"/>
  <c r="JT2727" i="7" a="1"/>
  <c r="JT2727" i="7" s="1"/>
  <c r="JM2727" i="7" a="1"/>
  <c r="JM2727" i="7" s="1"/>
  <c r="CN2727" i="7" a="1"/>
  <c r="CN2727" i="7" s="1"/>
  <c r="GN2727" i="7" a="1"/>
  <c r="GN2727" i="7" s="1"/>
  <c r="FB2727" i="7" a="1"/>
  <c r="FB2727" i="7" s="1"/>
  <c r="DR2727" i="7" a="1"/>
  <c r="DR2727" i="7" s="1"/>
  <c r="DI2727" i="7" a="1"/>
  <c r="DI2727" i="7" s="1"/>
  <c r="IP2727" i="7" a="1"/>
  <c r="IP2727" i="7" s="1"/>
  <c r="DZ2727" i="7" a="1"/>
  <c r="DZ2727" i="7" s="1"/>
  <c r="JL2727" i="7" a="1"/>
  <c r="JL2727" i="7" s="1"/>
  <c r="IA2727" i="7" a="1"/>
  <c r="IA2727" i="7" s="1"/>
  <c r="IG2727" i="7" a="1"/>
  <c r="IG2727" i="7" s="1"/>
  <c r="GZ2727" i="7" a="1"/>
  <c r="GZ2727" i="7" s="1"/>
  <c r="JV2727" i="7" a="1"/>
  <c r="JV2727" i="7" s="1"/>
  <c r="CX2727" i="7" a="1"/>
  <c r="CX2727" i="7" s="1"/>
  <c r="HB2727" i="7" a="1"/>
  <c r="HB2727" i="7" s="1"/>
  <c r="EB2727" i="7" a="1"/>
  <c r="EB2727" i="7" s="1"/>
  <c r="HS2727" i="7" a="1"/>
  <c r="HS2727" i="7" s="1"/>
  <c r="AP2727" i="7" a="1"/>
  <c r="AP2727" i="7" s="1"/>
  <c r="CO2727" i="7" a="1"/>
  <c r="CO2727" i="7" s="1"/>
  <c r="IJ2727" i="7" a="1"/>
  <c r="IJ2727" i="7" s="1"/>
  <c r="GE2727" i="7" a="1"/>
  <c r="GE2727" i="7" s="1"/>
  <c r="IQ2727" i="7" a="1"/>
  <c r="IQ2727" i="7" s="1"/>
  <c r="CY2727" i="7" a="1"/>
  <c r="CY2727" i="7" s="1"/>
  <c r="ER2727" i="7" a="1"/>
  <c r="ER2727" i="7" s="1"/>
  <c r="IW2727" i="7" a="1"/>
  <c r="IW2727" i="7" s="1"/>
  <c r="DE2727" i="7" a="1"/>
  <c r="DE2727" i="7" s="1"/>
  <c r="GT2727" i="7" a="1"/>
  <c r="GT2727" i="7" s="1"/>
  <c r="AY2727" i="7" a="1"/>
  <c r="AY2727" i="7" s="1"/>
  <c r="BT2727" i="7" a="1"/>
  <c r="BT2727" i="7" s="1"/>
  <c r="FK2727" i="7" a="1"/>
  <c r="FK2727" i="7" s="1"/>
  <c r="AL2727" i="7" a="1"/>
  <c r="AL2727" i="7" s="1"/>
  <c r="GU2727" i="7" a="1"/>
  <c r="GU2727" i="7" s="1"/>
  <c r="HK2727" i="7" a="1"/>
  <c r="HK2727" i="7" s="1"/>
  <c r="FG2727" i="7" a="1"/>
  <c r="FG2727" i="7" s="1"/>
  <c r="JA2727" i="7" a="1"/>
  <c r="JA2727" i="7" s="1"/>
  <c r="GK2727" i="7" a="1"/>
  <c r="GK2727" i="7" s="1"/>
  <c r="FR2727" i="7" a="1"/>
  <c r="FR2727" i="7" s="1"/>
  <c r="FT2727" i="7" a="1"/>
  <c r="FT2727" i="7" s="1"/>
  <c r="EU2727" i="7" a="1"/>
  <c r="EU2727" i="7" s="1"/>
  <c r="HE2727" i="7" a="1"/>
  <c r="HE2727" i="7" s="1"/>
  <c r="HK2728" i="7" l="1" a="1"/>
  <c r="HK2728" i="7" s="1"/>
  <c r="CO2728" i="7" a="1"/>
  <c r="CO2728" i="7" s="1"/>
  <c r="AB2728" i="7" a="1"/>
  <c r="AB2728" i="7" s="1"/>
  <c r="AE2728" i="7" a="1"/>
  <c r="AE2728" i="7" s="1"/>
  <c r="AP2728" i="7" a="1"/>
  <c r="AP2728" i="7" s="1"/>
  <c r="JJ2728" i="7" a="1"/>
  <c r="JJ2728" i="7" s="1"/>
  <c r="GL2728" i="7" a="1"/>
  <c r="GL2728" i="7" s="1"/>
  <c r="GX2728" i="7" a="1"/>
  <c r="GX2728" i="7" s="1"/>
  <c r="CF2728" i="7" a="1"/>
  <c r="CF2728" i="7" s="1"/>
  <c r="BP2728" i="7" a="1"/>
  <c r="BP2728" i="7" s="1"/>
  <c r="CH2728" i="7" a="1"/>
  <c r="CH2728" i="7" s="1"/>
  <c r="AG2728" i="7" a="1"/>
  <c r="AG2728" i="7" s="1"/>
  <c r="IJ2728" i="7" a="1"/>
  <c r="IJ2728" i="7" s="1"/>
  <c r="HD2728" i="7" a="1"/>
  <c r="HD2728" i="7" s="1"/>
  <c r="FN2728" i="7" a="1"/>
  <c r="FN2728" i="7" s="1"/>
  <c r="EZ2728" i="7" a="1"/>
  <c r="EZ2728" i="7" s="1"/>
  <c r="IU2728" i="7" a="1"/>
  <c r="IU2728" i="7" s="1"/>
  <c r="DI2728" i="7" a="1"/>
  <c r="DI2728" i="7" s="1"/>
  <c r="CQ2728" i="7" a="1"/>
  <c r="CQ2728" i="7" s="1"/>
  <c r="JB2728" i="7" a="1"/>
  <c r="JB2728" i="7" s="1"/>
  <c r="EN2728" i="7" a="1"/>
  <c r="EN2728" i="7" s="1"/>
  <c r="CG2728" i="7" a="1"/>
  <c r="CG2728" i="7" s="1"/>
  <c r="JW2728" i="7" a="1"/>
  <c r="JW2728" i="7" s="1"/>
  <c r="GR2728" i="7" a="1"/>
  <c r="GR2728" i="7" s="1"/>
  <c r="EQ2728" i="7" a="1"/>
  <c r="EQ2728" i="7" s="1"/>
  <c r="DZ2728" i="7" a="1"/>
  <c r="DZ2728" i="7" s="1"/>
  <c r="IP2728" i="7" a="1"/>
  <c r="IP2728" i="7" s="1"/>
  <c r="JF2728" i="7" a="1"/>
  <c r="JF2728" i="7" s="1"/>
  <c r="IC2728" i="7" a="1"/>
  <c r="IC2728" i="7" s="1"/>
  <c r="JQ2728" i="7" a="1"/>
  <c r="JQ2728" i="7" s="1"/>
  <c r="DD2728" i="7" a="1"/>
  <c r="DD2728" i="7" s="1"/>
  <c r="BL2728" i="7" a="1"/>
  <c r="BL2728" i="7" s="1"/>
  <c r="ED2728" i="7" a="1"/>
  <c r="ED2728" i="7" s="1"/>
  <c r="IB2728" i="7" a="1"/>
  <c r="IB2728" i="7" s="1"/>
  <c r="FY2728" i="7" a="1"/>
  <c r="FY2728" i="7" s="1"/>
  <c r="AI2728" i="7" a="1"/>
  <c r="AI2728" i="7" s="1"/>
  <c r="BD2728" i="7" a="1"/>
  <c r="BD2728" i="7" s="1"/>
  <c r="EP2728" i="7" a="1"/>
  <c r="EP2728" i="7" s="1"/>
  <c r="IZ2728" i="7" a="1"/>
  <c r="IZ2728" i="7" s="1"/>
  <c r="IL2728" i="7" a="1"/>
  <c r="IL2728" i="7" s="1"/>
  <c r="IN2728" i="7" a="1"/>
  <c r="IN2728" i="7" s="1"/>
  <c r="GD2728" i="7" a="1"/>
  <c r="GD2728" i="7" s="1"/>
  <c r="CW2728" i="7" a="1"/>
  <c r="CW2728" i="7" s="1"/>
  <c r="DF2728" i="7" a="1"/>
  <c r="DF2728" i="7" s="1"/>
  <c r="EW2728" i="7" a="1"/>
  <c r="EW2728" i="7" s="1"/>
  <c r="CE2728" i="7" a="1"/>
  <c r="CE2728" i="7" s="1"/>
  <c r="BJ2728" i="7" a="1"/>
  <c r="BJ2728" i="7" s="1"/>
  <c r="AV2728" i="7" a="1"/>
  <c r="AV2728" i="7" s="1"/>
  <c r="AY2728" i="7" a="1"/>
  <c r="AY2728" i="7" s="1"/>
  <c r="GT2728" i="7" a="1"/>
  <c r="GT2728" i="7" s="1"/>
  <c r="CN2728" i="7" a="1"/>
  <c r="CN2728" i="7" s="1"/>
  <c r="FZ2728" i="7" a="1"/>
  <c r="FZ2728" i="7" s="1"/>
  <c r="HT2728" i="7" a="1"/>
  <c r="HT2728" i="7" s="1"/>
  <c r="DM2728" i="7" a="1"/>
  <c r="DM2728" i="7" s="1"/>
  <c r="GF2728" i="7" a="1"/>
  <c r="GF2728" i="7" s="1"/>
  <c r="GQ2728" i="7" a="1"/>
  <c r="GQ2728" i="7" s="1"/>
  <c r="AJ2728" i="7" a="1"/>
  <c r="AJ2728" i="7" s="1"/>
  <c r="JG2728" i="7" a="1"/>
  <c r="JG2728" i="7" s="1"/>
  <c r="HX2728" i="7" a="1"/>
  <c r="HX2728" i="7" s="1"/>
  <c r="FG2728" i="7" a="1"/>
  <c r="FG2728" i="7" s="1"/>
  <c r="AQ2728" i="7" a="1"/>
  <c r="AQ2728" i="7" s="1"/>
  <c r="HM2728" i="7" a="1"/>
  <c r="HM2728" i="7" s="1"/>
  <c r="BG2728" i="7" a="1"/>
  <c r="BG2728" i="7" s="1"/>
  <c r="DN2728" i="7" a="1"/>
  <c r="DN2728" i="7" s="1"/>
  <c r="DO2728" i="7" a="1"/>
  <c r="DO2728" i="7" s="1"/>
  <c r="AS2728" i="7" a="1"/>
  <c r="AS2728" i="7" s="1"/>
  <c r="BV2728" i="7" a="1"/>
  <c r="BV2728" i="7" s="1"/>
  <c r="DV2728" i="7" a="1"/>
  <c r="DV2728" i="7" s="1"/>
  <c r="IK2728" i="7" a="1"/>
  <c r="IK2728" i="7" s="1"/>
  <c r="CX2728" i="7" a="1"/>
  <c r="CX2728" i="7" s="1"/>
  <c r="EU2728" i="7" a="1"/>
  <c r="EU2728" i="7" s="1"/>
  <c r="IW2728" i="7" a="1"/>
  <c r="IW2728" i="7" s="1"/>
  <c r="JV2728" i="7" a="1"/>
  <c r="JV2728" i="7" s="1"/>
  <c r="JM2728" i="7" a="1"/>
  <c r="JM2728" i="7" s="1"/>
  <c r="AM2728" i="7" a="1"/>
  <c r="AM2728" i="7" s="1"/>
  <c r="BA2728" i="7" a="1"/>
  <c r="BA2728" i="7" s="1"/>
  <c r="AT2728" i="7" a="1"/>
  <c r="AT2728" i="7" s="1"/>
  <c r="JX2728" i="7" a="1"/>
  <c r="JX2728" i="7" s="1"/>
  <c r="CZ2728" i="7" a="1"/>
  <c r="CZ2728" i="7" s="1"/>
  <c r="BS2728" i="7" a="1"/>
  <c r="BS2728" i="7" s="1"/>
  <c r="JP2728" i="7" a="1"/>
  <c r="JP2728" i="7" s="1"/>
  <c r="FK2728" i="7" a="1"/>
  <c r="FK2728" i="7" s="1"/>
  <c r="GV2728" i="7" a="1"/>
  <c r="GV2728" i="7" s="1"/>
  <c r="DR2728" i="7" a="1"/>
  <c r="DR2728" i="7" s="1"/>
  <c r="FB2728" i="7" a="1"/>
  <c r="FB2728" i="7" s="1"/>
  <c r="HB2728" i="7" a="1"/>
  <c r="HB2728" i="7" s="1"/>
  <c r="FT2728" i="7" a="1"/>
  <c r="FT2728" i="7" s="1"/>
  <c r="ER2728" i="7" a="1"/>
  <c r="ER2728" i="7" s="1"/>
  <c r="GZ2728" i="7" a="1"/>
  <c r="GZ2728" i="7" s="1"/>
  <c r="JT2728" i="7" a="1"/>
  <c r="JT2728" i="7" s="1"/>
  <c r="CJ2728" i="7" a="1"/>
  <c r="CJ2728" i="7" s="1"/>
  <c r="AL2728" i="7" a="1"/>
  <c r="AL2728" i="7" s="1"/>
  <c r="EY2728" i="7" a="1"/>
  <c r="EY2728" i="7" s="1"/>
  <c r="FQ2728" i="7" a="1"/>
  <c r="FQ2728" i="7" s="1"/>
  <c r="DS2728" i="7" a="1"/>
  <c r="DS2728" i="7" s="1"/>
  <c r="HS2728" i="7" a="1"/>
  <c r="HS2728" i="7" s="1"/>
  <c r="EB2728" i="7" a="1"/>
  <c r="EB2728" i="7" s="1"/>
  <c r="EG2728" i="7" a="1"/>
  <c r="EG2728" i="7" s="1"/>
  <c r="FR2728" i="7" a="1"/>
  <c r="FR2728" i="7" s="1"/>
  <c r="CY2728" i="7" a="1"/>
  <c r="CY2728" i="7" s="1"/>
  <c r="IG2728" i="7" a="1"/>
  <c r="IG2728" i="7" s="1"/>
  <c r="AO2728" i="7" a="1"/>
  <c r="AO2728" i="7" s="1"/>
  <c r="DX2728" i="7" a="1"/>
  <c r="DX2728" i="7" s="1"/>
  <c r="IS2728" i="7" a="1"/>
  <c r="IS2728" i="7" s="1"/>
  <c r="BQ2728" i="7" a="1"/>
  <c r="BQ2728" i="7" s="1"/>
  <c r="FH2728" i="7" a="1"/>
  <c r="FH2728" i="7" s="1"/>
  <c r="FS2728" i="7" a="1"/>
  <c r="FS2728" i="7" s="1"/>
  <c r="ET2728" i="7" a="1"/>
  <c r="ET2728" i="7" s="1"/>
  <c r="HL2728" i="7" a="1"/>
  <c r="HL2728" i="7" s="1"/>
  <c r="HE2728" i="7" a="1"/>
  <c r="HE2728" i="7" s="1"/>
  <c r="GK2728" i="7" a="1"/>
  <c r="GK2728" i="7" s="1"/>
  <c r="IQ2728" i="7" a="1"/>
  <c r="IQ2728" i="7" s="1"/>
  <c r="IA2728" i="7" a="1"/>
  <c r="IA2728" i="7" s="1"/>
  <c r="EO2728" i="7" a="1"/>
  <c r="EO2728" i="7" s="1"/>
  <c r="DP2728" i="7" a="1"/>
  <c r="DP2728" i="7" s="1"/>
  <c r="JK2728" i="7" a="1"/>
  <c r="JK2728" i="7" s="1"/>
  <c r="FV2728" i="7" a="1"/>
  <c r="FV2728" i="7" s="1"/>
  <c r="GU2728" i="7" a="1"/>
  <c r="GU2728" i="7" s="1"/>
  <c r="FM2728" i="7" a="1"/>
  <c r="FM2728" i="7" s="1"/>
  <c r="DG2728" i="7" a="1"/>
  <c r="DG2728" i="7" s="1"/>
  <c r="BE2728" i="7" a="1"/>
  <c r="BE2728" i="7" s="1"/>
  <c r="BI2728" i="7" a="1"/>
  <c r="BI2728" i="7" s="1"/>
  <c r="EM2728" i="7" a="1"/>
  <c r="EM2728" i="7" s="1"/>
  <c r="DY2728" i="7" a="1"/>
  <c r="DY2728" i="7" s="1"/>
  <c r="JU2728" i="7" a="1"/>
  <c r="JU2728" i="7" s="1"/>
  <c r="GN2728" i="7" a="1"/>
  <c r="GN2728" i="7" s="1"/>
  <c r="DE2728" i="7" a="1"/>
  <c r="DE2728" i="7" s="1"/>
  <c r="JA2728" i="7" a="1"/>
  <c r="JA2728" i="7" s="1"/>
  <c r="GE2728" i="7" a="1"/>
  <c r="GE2728" i="7" s="1"/>
  <c r="JL2728" i="7" a="1"/>
  <c r="JL2728" i="7" s="1"/>
  <c r="HP2728" i="7" a="1"/>
  <c r="HP2728" i="7" s="1"/>
  <c r="EL2728" i="7" a="1"/>
  <c r="EL2728" i="7" s="1"/>
  <c r="CB2728" i="7" a="1"/>
  <c r="CB2728" i="7" s="1"/>
  <c r="IT2728" i="7" a="1"/>
  <c r="IT2728" i="7" s="1"/>
  <c r="AX2728" i="7" a="1"/>
  <c r="AX2728" i="7" s="1"/>
  <c r="EH2728" i="7" a="1"/>
  <c r="EH2728" i="7" s="1"/>
  <c r="GA2728" i="7" a="1"/>
  <c r="GA2728" i="7" s="1"/>
  <c r="AW2728" i="7" a="1"/>
  <c r="AW2728" i="7" s="1"/>
  <c r="GS2728" i="7" a="1"/>
  <c r="GS2728" i="7" s="1"/>
  <c r="IR2728" i="7" a="1"/>
  <c r="IR2728" i="7" s="1"/>
  <c r="IO2728" i="7" a="1"/>
  <c r="IO2728" i="7" s="1"/>
  <c r="HN2728" i="7" a="1"/>
  <c r="HN2728" i="7" s="1"/>
  <c r="BB2728" i="7" a="1"/>
  <c r="BB2728" i="7" s="1"/>
  <c r="IM2728" i="7" a="1"/>
  <c r="IM2728" i="7" s="1"/>
  <c r="DU2728" i="7" a="1"/>
  <c r="DU2728" i="7" s="1"/>
  <c r="CC2728" i="7" a="1"/>
  <c r="CC2728" i="7" s="1"/>
  <c r="JN2728" i="7" a="1"/>
  <c r="JN2728" i="7" s="1"/>
  <c r="IX2728" i="7" a="1"/>
  <c r="IX2728" i="7" s="1"/>
  <c r="HR2728" i="7" a="1"/>
  <c r="HR2728" i="7" s="1"/>
  <c r="FL2728" i="7" a="1"/>
  <c r="FL2728" i="7" s="1"/>
  <c r="BY2728" i="7" a="1"/>
  <c r="BY2728" i="7" s="1"/>
  <c r="GJ2728" i="7" a="1"/>
  <c r="GJ2728" i="7" s="1"/>
  <c r="CA2728" i="7" a="1"/>
  <c r="CA2728" i="7" s="1"/>
  <c r="FA2728" i="7" a="1"/>
  <c r="FA2728" i="7" s="1"/>
  <c r="HI2728" i="7" a="1"/>
  <c r="HI2728" i="7" s="1"/>
  <c r="HQ2728" i="7" a="1"/>
  <c r="HQ2728" i="7" s="1"/>
  <c r="IV2728" i="7" a="1"/>
  <c r="IV2728" i="7" s="1"/>
  <c r="CL2728" i="7" a="1"/>
  <c r="CL2728" i="7" s="1"/>
  <c r="HG2728" i="7" a="1"/>
  <c r="HG2728" i="7" s="1"/>
  <c r="JR2728" i="7" a="1"/>
  <c r="JR2728" i="7" s="1"/>
  <c r="FJ2728" i="7" a="1"/>
  <c r="FJ2728" i="7" s="1"/>
  <c r="BH2728" i="7" a="1"/>
  <c r="BH2728" i="7" s="1"/>
  <c r="DW2728" i="7" a="1"/>
  <c r="DW2728" i="7" s="1"/>
  <c r="GM2728" i="7" a="1"/>
  <c r="GM2728" i="7" s="1"/>
  <c r="HY2728" i="7" a="1"/>
  <c r="HY2728" i="7" s="1"/>
  <c r="AF2728" i="7" a="1"/>
  <c r="AF2728" i="7" s="1"/>
  <c r="BC2728" i="7" a="1"/>
  <c r="BC2728" i="7" s="1"/>
  <c r="DK2728" i="7" a="1"/>
  <c r="DK2728" i="7" s="1"/>
  <c r="DT2728" i="7" a="1"/>
  <c r="DT2728" i="7" s="1"/>
  <c r="DJ2728" i="7" a="1"/>
  <c r="DJ2728" i="7" s="1"/>
  <c r="JS2728" i="7" a="1"/>
  <c r="JS2728" i="7" s="1"/>
  <c r="BR2728" i="7" a="1"/>
  <c r="BR2728" i="7" s="1"/>
  <c r="CD2728" i="7" a="1"/>
  <c r="CD2728" i="7" s="1"/>
  <c r="BU2728" i="7" a="1"/>
  <c r="BU2728" i="7" s="1"/>
  <c r="BM2728" i="7" a="1"/>
  <c r="BM2728" i="7" s="1"/>
  <c r="AC2728" i="7" a="1"/>
  <c r="AC2728" i="7" s="1"/>
  <c r="CK2728" i="7" a="1"/>
  <c r="CK2728" i="7" s="1"/>
  <c r="ES2728" i="7" a="1"/>
  <c r="ES2728" i="7" s="1"/>
  <c r="AN2728" i="7" a="1"/>
  <c r="AN2728" i="7" s="1"/>
  <c r="EE2728" i="7" a="1"/>
  <c r="EE2728" i="7" s="1"/>
  <c r="GH2728" i="7" a="1"/>
  <c r="GH2728" i="7" s="1"/>
  <c r="AD2728" i="7" a="1"/>
  <c r="AD2728" i="7" s="1"/>
  <c r="BO2728" i="7" a="1"/>
  <c r="BO2728" i="7" s="1"/>
  <c r="FC2728" i="7" a="1"/>
  <c r="FC2728" i="7" s="1"/>
  <c r="DL2728" i="7" a="1"/>
  <c r="DL2728" i="7" s="1"/>
  <c r="HJ2728" i="7" a="1"/>
  <c r="HJ2728" i="7" s="1"/>
  <c r="FF2728" i="7" a="1"/>
  <c r="FF2728" i="7" s="1"/>
  <c r="AH2728" i="7" a="1"/>
  <c r="AH2728" i="7" s="1"/>
  <c r="CP2728" i="7" a="1"/>
  <c r="CP2728" i="7" s="1"/>
  <c r="JO2728" i="7" a="1"/>
  <c r="JO2728" i="7" s="1"/>
  <c r="CM2728" i="7" a="1"/>
  <c r="CM2728" i="7" s="1"/>
  <c r="CU2728" i="7" a="1"/>
  <c r="CU2728" i="7" s="1"/>
  <c r="ID2728" i="7" a="1"/>
  <c r="ID2728" i="7" s="1"/>
  <c r="FW2728" i="7" a="1"/>
  <c r="FW2728" i="7" s="1"/>
  <c r="AZ2728" i="7" a="1"/>
  <c r="AZ2728" i="7" s="1"/>
  <c r="HH2728" i="7" a="1"/>
  <c r="HH2728" i="7" s="1"/>
  <c r="EK2728" i="7" a="1"/>
  <c r="EK2728" i="7" s="1"/>
  <c r="HU2728" i="7" a="1"/>
  <c r="HU2728" i="7" s="1"/>
  <c r="DC2728" i="7" a="1"/>
  <c r="DC2728" i="7" s="1"/>
  <c r="BW2728" i="7" a="1"/>
  <c r="BW2728" i="7" s="1"/>
  <c r="FU2728" i="7" a="1"/>
  <c r="FU2728" i="7" s="1"/>
  <c r="EC2728" i="7" a="1"/>
  <c r="EC2728" i="7" s="1"/>
  <c r="AU2728" i="7" a="1"/>
  <c r="AU2728" i="7" s="1"/>
  <c r="HA2728" i="7" a="1"/>
  <c r="HA2728" i="7" s="1"/>
  <c r="GG2728" i="7" a="1"/>
  <c r="GG2728" i="7" s="1"/>
  <c r="EA2728" i="7" a="1"/>
  <c r="EA2728" i="7" s="1"/>
  <c r="GB2728" i="7" a="1"/>
  <c r="GB2728" i="7" s="1"/>
  <c r="FE2728" i="7" a="1"/>
  <c r="FE2728" i="7" s="1"/>
  <c r="GP2728" i="7" a="1"/>
  <c r="GP2728" i="7" s="1"/>
  <c r="AK2728" i="7" a="1"/>
  <c r="AK2728" i="7" s="1"/>
  <c r="EI2728" i="7" a="1"/>
  <c r="EI2728" i="7" s="1"/>
  <c r="BK2728" i="7" a="1"/>
  <c r="BK2728" i="7" s="1"/>
  <c r="II2728" i="7" a="1"/>
  <c r="II2728" i="7" s="1"/>
  <c r="DB2728" i="7" a="1"/>
  <c r="DB2728" i="7" s="1"/>
  <c r="CS2728" i="7" a="1"/>
  <c r="CS2728" i="7" s="1"/>
  <c r="FD2728" i="7" a="1"/>
  <c r="FD2728" i="7" s="1"/>
  <c r="DA2728" i="7" a="1"/>
  <c r="DA2728" i="7" s="1"/>
  <c r="EX2728" i="7" a="1"/>
  <c r="EX2728" i="7" s="1"/>
  <c r="HC2728" i="7" a="1"/>
  <c r="HC2728" i="7" s="1"/>
  <c r="IY2728" i="7" a="1"/>
  <c r="IY2728" i="7" s="1"/>
  <c r="BF2728" i="7" a="1"/>
  <c r="BF2728" i="7" s="1"/>
  <c r="BX2728" i="7" a="1"/>
  <c r="BX2728" i="7" s="1"/>
  <c r="JC2728" i="7" a="1"/>
  <c r="JC2728" i="7" s="1"/>
  <c r="DQ2728" i="7" a="1"/>
  <c r="DQ2728" i="7" s="1"/>
  <c r="JH2728" i="7" a="1"/>
  <c r="JH2728" i="7" s="1"/>
  <c r="GY2728" i="7" a="1"/>
  <c r="GY2728" i="7" s="1"/>
  <c r="IH2728" i="7" a="1"/>
  <c r="IH2728" i="7" s="1"/>
  <c r="EJ2728" i="7" a="1"/>
  <c r="EJ2728" i="7" s="1"/>
  <c r="JI2728" i="7" a="1"/>
  <c r="JI2728" i="7" s="1"/>
  <c r="BN2728" i="7" a="1"/>
  <c r="BN2728" i="7" s="1"/>
  <c r="FI2728" i="7" a="1"/>
  <c r="FI2728" i="7" s="1"/>
  <c r="GW2728" i="7" a="1"/>
  <c r="GW2728" i="7" s="1"/>
  <c r="JD2728" i="7" a="1"/>
  <c r="JD2728" i="7" s="1"/>
  <c r="BT2728" i="7" a="1"/>
  <c r="BT2728" i="7" s="1"/>
  <c r="FO2728" i="7" a="1"/>
  <c r="FO2728" i="7" s="1"/>
  <c r="IE2728" i="7" a="1"/>
  <c r="IE2728" i="7" s="1"/>
  <c r="FX2728" i="7" a="1"/>
  <c r="FX2728" i="7" s="1"/>
  <c r="EV2728" i="7" a="1"/>
  <c r="EV2728" i="7" s="1"/>
  <c r="HF2728" i="7" a="1"/>
  <c r="HF2728" i="7" s="1"/>
  <c r="DH2728" i="7" a="1"/>
  <c r="DH2728" i="7" s="1"/>
  <c r="GO2728" i="7" a="1"/>
  <c r="GO2728" i="7" s="1"/>
  <c r="GI2728" i="7" a="1"/>
  <c r="GI2728" i="7" s="1"/>
  <c r="U2729" i="7"/>
  <c r="V2729" i="7" s="1"/>
  <c r="W2729" i="7" s="1"/>
  <c r="X2729" i="7" s="1"/>
  <c r="Y2729" i="7" s="1"/>
  <c r="R2730" i="7" s="1"/>
  <c r="S2730" i="7" s="1"/>
  <c r="AA2729" i="7"/>
  <c r="HO2729" i="7" s="1" a="1"/>
  <c r="HO2729" i="7" s="1"/>
  <c r="CV2728" i="7" a="1"/>
  <c r="CV2728" i="7" s="1"/>
  <c r="FP2728" i="7" a="1"/>
  <c r="FP2728" i="7" s="1"/>
  <c r="CR2728" i="7" a="1"/>
  <c r="CR2728" i="7" s="1"/>
  <c r="CT2728" i="7" a="1"/>
  <c r="CT2728" i="7" s="1"/>
  <c r="HW2728" i="7" a="1"/>
  <c r="HW2728" i="7" s="1"/>
  <c r="HZ2728" i="7" a="1"/>
  <c r="HZ2728" i="7" s="1"/>
  <c r="JE2728" i="7" a="1"/>
  <c r="JE2728" i="7" s="1"/>
  <c r="BZ2728" i="7" a="1"/>
  <c r="BZ2728" i="7" s="1"/>
  <c r="AR2728" i="7" a="1"/>
  <c r="AR2728" i="7" s="1"/>
  <c r="IF2728" i="7" a="1"/>
  <c r="IF2728" i="7" s="1"/>
  <c r="GC2728" i="7" a="1"/>
  <c r="GC2728" i="7" s="1"/>
  <c r="CI2728" i="7" a="1"/>
  <c r="CI2728" i="7" s="1"/>
  <c r="HV2728" i="7" a="1"/>
  <c r="HV2728" i="7" s="1"/>
  <c r="EF2728" i="7" a="1"/>
  <c r="EF2728" i="7" s="1"/>
  <c r="FP2729" i="7" l="1" a="1"/>
  <c r="FP2729" i="7" s="1"/>
  <c r="CV2729" i="7" a="1"/>
  <c r="CV2729" i="7" s="1"/>
  <c r="BX2729" i="7" a="1"/>
  <c r="BX2729" i="7" s="1"/>
  <c r="GO2729" i="7" a="1"/>
  <c r="GO2729" i="7" s="1"/>
  <c r="AR2729" i="7" a="1"/>
  <c r="AR2729" i="7" s="1"/>
  <c r="DH2729" i="7" a="1"/>
  <c r="DH2729" i="7" s="1"/>
  <c r="EF2729" i="7" a="1"/>
  <c r="EF2729" i="7" s="1"/>
  <c r="GC2729" i="7" a="1"/>
  <c r="GC2729" i="7" s="1"/>
  <c r="IF2729" i="7" a="1"/>
  <c r="IF2729" i="7" s="1"/>
  <c r="GB2729" i="7" a="1"/>
  <c r="GB2729" i="7" s="1"/>
  <c r="GP2729" i="7" a="1"/>
  <c r="GP2729" i="7" s="1"/>
  <c r="HY2729" i="7" a="1"/>
  <c r="HY2729" i="7" s="1"/>
  <c r="JC2729" i="7" a="1"/>
  <c r="JC2729" i="7" s="1"/>
  <c r="AX2729" i="7" a="1"/>
  <c r="AX2729" i="7" s="1"/>
  <c r="AU2729" i="7" a="1"/>
  <c r="AU2729" i="7" s="1"/>
  <c r="BO2729" i="7" a="1"/>
  <c r="BO2729" i="7" s="1"/>
  <c r="BS2729" i="7" a="1"/>
  <c r="BS2729" i="7" s="1"/>
  <c r="GU2729" i="7" a="1"/>
  <c r="GU2729" i="7" s="1"/>
  <c r="GW2729" i="7" a="1"/>
  <c r="GW2729" i="7" s="1"/>
  <c r="CT2729" i="7" a="1"/>
  <c r="CT2729" i="7" s="1"/>
  <c r="BN2729" i="7" a="1"/>
  <c r="BN2729" i="7" s="1"/>
  <c r="II2729" i="7" a="1"/>
  <c r="II2729" i="7" s="1"/>
  <c r="BK2729" i="7" a="1"/>
  <c r="BK2729" i="7" s="1"/>
  <c r="DV2729" i="7" a="1"/>
  <c r="DV2729" i="7" s="1"/>
  <c r="EI2729" i="7" a="1"/>
  <c r="EI2729" i="7" s="1"/>
  <c r="EY2729" i="7" a="1"/>
  <c r="EY2729" i="7" s="1"/>
  <c r="CQ2729" i="7" a="1"/>
  <c r="CQ2729" i="7" s="1"/>
  <c r="AS2729" i="7" a="1"/>
  <c r="AS2729" i="7" s="1"/>
  <c r="ES2729" i="7" a="1"/>
  <c r="ES2729" i="7" s="1"/>
  <c r="CY2729" i="7" a="1"/>
  <c r="CY2729" i="7" s="1"/>
  <c r="BD2729" i="7" a="1"/>
  <c r="BD2729" i="7" s="1"/>
  <c r="DE2729" i="7" a="1"/>
  <c r="DE2729" i="7" s="1"/>
  <c r="IS2729" i="7" a="1"/>
  <c r="IS2729" i="7" s="1"/>
  <c r="GS2729" i="7" a="1"/>
  <c r="GS2729" i="7" s="1"/>
  <c r="IO2729" i="7" a="1"/>
  <c r="IO2729" i="7" s="1"/>
  <c r="EC2729" i="7" a="1"/>
  <c r="EC2729" i="7" s="1"/>
  <c r="AO2729" i="7" a="1"/>
  <c r="AO2729" i="7" s="1"/>
  <c r="JB2729" i="7" a="1"/>
  <c r="JB2729" i="7" s="1"/>
  <c r="CK2729" i="7" a="1"/>
  <c r="CK2729" i="7" s="1"/>
  <c r="DJ2729" i="7" a="1"/>
  <c r="DJ2729" i="7" s="1"/>
  <c r="FB2729" i="7" a="1"/>
  <c r="FB2729" i="7" s="1"/>
  <c r="HE2729" i="7" a="1"/>
  <c r="HE2729" i="7" s="1"/>
  <c r="HV2729" i="7" a="1"/>
  <c r="HV2729" i="7" s="1"/>
  <c r="T2730" i="7"/>
  <c r="U2730" i="7" s="1"/>
  <c r="V2730" i="7" s="1"/>
  <c r="W2730" i="7" s="1"/>
  <c r="X2730" i="7" s="1"/>
  <c r="Y2730" i="7" s="1"/>
  <c r="R2731" i="7" s="1"/>
  <c r="S2731" i="7" s="1"/>
  <c r="T2731" i="7" s="1"/>
  <c r="AA2730" i="7"/>
  <c r="HO2730" i="7" s="1" a="1"/>
  <c r="HO2730" i="7" s="1"/>
  <c r="GZ2729" i="7" a="1"/>
  <c r="GZ2729" i="7" s="1"/>
  <c r="CF2729" i="7" a="1"/>
  <c r="CF2729" i="7" s="1"/>
  <c r="IU2729" i="7" a="1"/>
  <c r="IU2729" i="7" s="1"/>
  <c r="FU2729" i="7" a="1"/>
  <c r="FU2729" i="7" s="1"/>
  <c r="CU2729" i="7" a="1"/>
  <c r="CU2729" i="7" s="1"/>
  <c r="DO2729" i="7" a="1"/>
  <c r="DO2729" i="7" s="1"/>
  <c r="EL2729" i="7" a="1"/>
  <c r="EL2729" i="7" s="1"/>
  <c r="DT2729" i="7" a="1"/>
  <c r="DT2729" i="7" s="1"/>
  <c r="CX2729" i="7" a="1"/>
  <c r="CX2729" i="7" s="1"/>
  <c r="GX2729" i="7" a="1"/>
  <c r="GX2729" i="7" s="1"/>
  <c r="CI2729" i="7" a="1"/>
  <c r="CI2729" i="7" s="1"/>
  <c r="GI2729" i="7" a="1"/>
  <c r="GI2729" i="7" s="1"/>
  <c r="IW2729" i="7" a="1"/>
  <c r="IW2729" i="7" s="1"/>
  <c r="HM2729" i="7" a="1"/>
  <c r="HM2729" i="7" s="1"/>
  <c r="DY2729" i="7" a="1"/>
  <c r="DY2729" i="7" s="1"/>
  <c r="AK2729" i="7" a="1"/>
  <c r="AK2729" i="7" s="1"/>
  <c r="BW2729" i="7" a="1"/>
  <c r="BW2729" i="7" s="1"/>
  <c r="CM2729" i="7" a="1"/>
  <c r="CM2729" i="7" s="1"/>
  <c r="EG2729" i="7" a="1"/>
  <c r="EG2729" i="7" s="1"/>
  <c r="DD2729" i="7" a="1"/>
  <c r="DD2729" i="7" s="1"/>
  <c r="DD2730" i="7" s="1" a="1"/>
  <c r="DD2730" i="7" s="1"/>
  <c r="DK2729" i="7" a="1"/>
  <c r="DK2729" i="7" s="1"/>
  <c r="FJ2729" i="7" a="1"/>
  <c r="FJ2729" i="7" s="1"/>
  <c r="DR2729" i="7" a="1"/>
  <c r="DR2729" i="7" s="1"/>
  <c r="DP2729" i="7" a="1"/>
  <c r="DP2729" i="7" s="1"/>
  <c r="JO2729" i="7" a="1"/>
  <c r="JO2729" i="7" s="1"/>
  <c r="IJ2729" i="7" a="1"/>
  <c r="IJ2729" i="7" s="1"/>
  <c r="IZ2729" i="7" a="1"/>
  <c r="IZ2729" i="7" s="1"/>
  <c r="BC2729" i="7" a="1"/>
  <c r="BC2729" i="7" s="1"/>
  <c r="JR2729" i="7" a="1"/>
  <c r="JR2729" i="7" s="1"/>
  <c r="FA2729" i="7" a="1"/>
  <c r="FA2729" i="7" s="1"/>
  <c r="FG2729" i="7" a="1"/>
  <c r="FG2729" i="7" s="1"/>
  <c r="CH2729" i="7" a="1"/>
  <c r="CH2729" i="7" s="1"/>
  <c r="FE2729" i="7" a="1"/>
  <c r="FE2729" i="7" s="1"/>
  <c r="GL2729" i="7" a="1"/>
  <c r="GL2729" i="7" s="1"/>
  <c r="CP2729" i="7" a="1"/>
  <c r="CP2729" i="7" s="1"/>
  <c r="HB2729" i="7" a="1"/>
  <c r="HB2729" i="7" s="1"/>
  <c r="IN2729" i="7" a="1"/>
  <c r="IN2729" i="7" s="1"/>
  <c r="AF2729" i="7" a="1"/>
  <c r="AF2729" i="7" s="1"/>
  <c r="HG2729" i="7" a="1"/>
  <c r="HG2729" i="7" s="1"/>
  <c r="CA2729" i="7" a="1"/>
  <c r="CA2729" i="7" s="1"/>
  <c r="GJ2729" i="7" a="1"/>
  <c r="GJ2729" i="7" s="1"/>
  <c r="AH2729" i="7" a="1"/>
  <c r="AH2729" i="7" s="1"/>
  <c r="BZ2729" i="7" a="1"/>
  <c r="BZ2729" i="7" s="1"/>
  <c r="AD2729" i="7" a="1"/>
  <c r="AD2729" i="7" s="1"/>
  <c r="IG2729" i="7" a="1"/>
  <c r="IG2729" i="7" s="1"/>
  <c r="IB2729" i="7" a="1"/>
  <c r="IB2729" i="7" s="1"/>
  <c r="AV2729" i="7" a="1"/>
  <c r="AV2729" i="7" s="1"/>
  <c r="BY2729" i="7" a="1"/>
  <c r="BY2729" i="7" s="1"/>
  <c r="JN2729" i="7" a="1"/>
  <c r="JN2729" i="7" s="1"/>
  <c r="JE2729" i="7" a="1"/>
  <c r="JE2729" i="7" s="1"/>
  <c r="FX2729" i="7" a="1"/>
  <c r="FX2729" i="7" s="1"/>
  <c r="DG2729" i="7" a="1"/>
  <c r="DG2729" i="7" s="1"/>
  <c r="EU2729" i="7" a="1"/>
  <c r="EU2729" i="7" s="1"/>
  <c r="BF2729" i="7" a="1"/>
  <c r="BF2729" i="7" s="1"/>
  <c r="GQ2729" i="7" a="1"/>
  <c r="GQ2729" i="7" s="1"/>
  <c r="JL2729" i="7" a="1"/>
  <c r="JL2729" i="7" s="1"/>
  <c r="DS2729" i="7" a="1"/>
  <c r="DS2729" i="7" s="1"/>
  <c r="GA2729" i="7" a="1"/>
  <c r="GA2729" i="7" s="1"/>
  <c r="GE2729" i="7" a="1"/>
  <c r="GE2729" i="7" s="1"/>
  <c r="BJ2729" i="7" a="1"/>
  <c r="BJ2729" i="7" s="1"/>
  <c r="BQ2729" i="7" a="1"/>
  <c r="BQ2729" i="7" s="1"/>
  <c r="BL2729" i="7" a="1"/>
  <c r="BL2729" i="7" s="1"/>
  <c r="JF2729" i="7" a="1"/>
  <c r="JF2729" i="7" s="1"/>
  <c r="DZ2729" i="7" a="1"/>
  <c r="DZ2729" i="7" s="1"/>
  <c r="EN2729" i="7" a="1"/>
  <c r="EN2729" i="7" s="1"/>
  <c r="HZ2729" i="7" a="1"/>
  <c r="HZ2729" i="7" s="1"/>
  <c r="IE2729" i="7" a="1"/>
  <c r="IE2729" i="7" s="1"/>
  <c r="IM2729" i="7" a="1"/>
  <c r="IM2729" i="7" s="1"/>
  <c r="IM2730" i="7" s="1" a="1"/>
  <c r="IM2730" i="7" s="1"/>
  <c r="EJ2729" i="7" a="1"/>
  <c r="EJ2729" i="7" s="1"/>
  <c r="IY2729" i="7" a="1"/>
  <c r="IY2729" i="7" s="1"/>
  <c r="GF2729" i="7" a="1"/>
  <c r="GF2729" i="7" s="1"/>
  <c r="IQ2729" i="7" a="1"/>
  <c r="IQ2729" i="7" s="1"/>
  <c r="HT2729" i="7" a="1"/>
  <c r="HT2729" i="7" s="1"/>
  <c r="FL2729" i="7" a="1"/>
  <c r="FL2729" i="7" s="1"/>
  <c r="JA2729" i="7" a="1"/>
  <c r="JA2729" i="7" s="1"/>
  <c r="HL2729" i="7" a="1"/>
  <c r="HL2729" i="7" s="1"/>
  <c r="CL2729" i="7" a="1"/>
  <c r="CL2729" i="7" s="1"/>
  <c r="IR2729" i="7" a="1"/>
  <c r="IR2729" i="7" s="1"/>
  <c r="EV2729" i="7" a="1"/>
  <c r="EV2729" i="7" s="1"/>
  <c r="JP2729" i="7" a="1"/>
  <c r="JP2729" i="7" s="1"/>
  <c r="DF2729" i="7" a="1"/>
  <c r="DF2729" i="7" s="1"/>
  <c r="HW2729" i="7" a="1"/>
  <c r="HW2729" i="7" s="1"/>
  <c r="FO2729" i="7" a="1"/>
  <c r="FO2729" i="7" s="1"/>
  <c r="JG2729" i="7" a="1"/>
  <c r="JG2729" i="7" s="1"/>
  <c r="JG2730" i="7" s="1" a="1"/>
  <c r="JG2730" i="7" s="1"/>
  <c r="IH2729" i="7" a="1"/>
  <c r="IH2729" i="7" s="1"/>
  <c r="HC2729" i="7" a="1"/>
  <c r="HC2729" i="7" s="1"/>
  <c r="JX2729" i="7" a="1"/>
  <c r="JX2729" i="7" s="1"/>
  <c r="DC2729" i="7" a="1"/>
  <c r="DC2729" i="7" s="1"/>
  <c r="DC2730" i="7" s="1" a="1"/>
  <c r="DC2730" i="7" s="1"/>
  <c r="CJ2729" i="7" a="1"/>
  <c r="CJ2729" i="7" s="1"/>
  <c r="EH2729" i="7" a="1"/>
  <c r="EH2729" i="7" s="1"/>
  <c r="FR2729" i="7" a="1"/>
  <c r="FR2729" i="7" s="1"/>
  <c r="GN2729" i="7" a="1"/>
  <c r="GN2729" i="7" s="1"/>
  <c r="GN2730" i="7" s="1" a="1"/>
  <c r="GN2730" i="7" s="1"/>
  <c r="IV2729" i="7" a="1"/>
  <c r="IV2729" i="7" s="1"/>
  <c r="CB2729" i="7" a="1"/>
  <c r="CB2729" i="7" s="1"/>
  <c r="CB2730" i="7" s="1" a="1"/>
  <c r="CB2730" i="7" s="1"/>
  <c r="GY2729" i="7" a="1"/>
  <c r="GY2729" i="7" s="1"/>
  <c r="EX2729" i="7" a="1"/>
  <c r="EX2729" i="7" s="1"/>
  <c r="AT2729" i="7" a="1"/>
  <c r="AT2729" i="7" s="1"/>
  <c r="HU2729" i="7" a="1"/>
  <c r="HU2729" i="7" s="1"/>
  <c r="EO2729" i="7" a="1"/>
  <c r="EO2729" i="7" s="1"/>
  <c r="IT2729" i="7" a="1"/>
  <c r="IT2729" i="7" s="1"/>
  <c r="AC2729" i="7" a="1"/>
  <c r="AC2729" i="7" s="1"/>
  <c r="JV2729" i="7" a="1"/>
  <c r="JV2729" i="7" s="1"/>
  <c r="HQ2729" i="7" a="1"/>
  <c r="HQ2729" i="7" s="1"/>
  <c r="HX2729" i="7" a="1"/>
  <c r="HX2729" i="7" s="1"/>
  <c r="HX2730" i="7" s="1" a="1"/>
  <c r="HX2730" i="7" s="1"/>
  <c r="JM2729" i="7" a="1"/>
  <c r="JM2729" i="7" s="1"/>
  <c r="JM2730" i="7" s="1" a="1"/>
  <c r="JM2730" i="7" s="1"/>
  <c r="BM2729" i="7" a="1"/>
  <c r="BM2729" i="7" s="1"/>
  <c r="HI2729" i="7" a="1"/>
  <c r="HI2729" i="7" s="1"/>
  <c r="HI2730" i="7" s="1" a="1"/>
  <c r="HI2730" i="7" s="1"/>
  <c r="CW2729" i="7" a="1"/>
  <c r="CW2729" i="7" s="1"/>
  <c r="BT2729" i="7" a="1"/>
  <c r="BT2729" i="7" s="1"/>
  <c r="GD2729" i="7" a="1"/>
  <c r="GD2729" i="7" s="1"/>
  <c r="AY2729" i="7" a="1"/>
  <c r="AY2729" i="7" s="1"/>
  <c r="IK2729" i="7" a="1"/>
  <c r="IK2729" i="7" s="1"/>
  <c r="BV2729" i="7" a="1"/>
  <c r="BV2729" i="7" s="1"/>
  <c r="BV2730" i="7" s="1" a="1"/>
  <c r="BV2730" i="7" s="1"/>
  <c r="BP2729" i="7" a="1"/>
  <c r="BP2729" i="7" s="1"/>
  <c r="BP2730" i="7" s="1" a="1"/>
  <c r="BP2730" i="7" s="1"/>
  <c r="EK2729" i="7" a="1"/>
  <c r="EK2729" i="7" s="1"/>
  <c r="EK2730" i="7" s="1" a="1"/>
  <c r="EK2730" i="7" s="1"/>
  <c r="AB2729" i="7" a="1"/>
  <c r="AB2729" i="7" s="1"/>
  <c r="AB2730" i="7" s="1" a="1"/>
  <c r="AB2730" i="7" s="1"/>
  <c r="DN2729" i="7" a="1"/>
  <c r="DN2729" i="7" s="1"/>
  <c r="GM2729" i="7" a="1"/>
  <c r="GM2729" i="7" s="1"/>
  <c r="JQ2729" i="7" a="1"/>
  <c r="JQ2729" i="7" s="1"/>
  <c r="DM2729" i="7" a="1"/>
  <c r="DM2729" i="7" s="1"/>
  <c r="DM2730" i="7" s="1" a="1"/>
  <c r="DM2730" i="7" s="1"/>
  <c r="BB2729" i="7" a="1"/>
  <c r="BB2729" i="7" s="1"/>
  <c r="CC2729" i="7" a="1"/>
  <c r="CC2729" i="7" s="1"/>
  <c r="EM2729" i="7" a="1"/>
  <c r="EM2729" i="7" s="1"/>
  <c r="EZ2729" i="7" a="1"/>
  <c r="EZ2729" i="7" s="1"/>
  <c r="EZ2730" i="7" s="1" a="1"/>
  <c r="EZ2730" i="7" s="1"/>
  <c r="HH2729" i="7" a="1"/>
  <c r="HH2729" i="7" s="1"/>
  <c r="HH2730" i="7" s="1" a="1"/>
  <c r="HH2730" i="7" s="1"/>
  <c r="AM2729" i="7" a="1"/>
  <c r="AM2729" i="7" s="1"/>
  <c r="IL2729" i="7" a="1"/>
  <c r="IL2729" i="7" s="1"/>
  <c r="BU2729" i="7" a="1"/>
  <c r="BU2729" i="7" s="1"/>
  <c r="DW2729" i="7" a="1"/>
  <c r="DW2729" i="7" s="1"/>
  <c r="EW2729" i="7" a="1"/>
  <c r="EW2729" i="7" s="1"/>
  <c r="EW2730" i="7" s="1" a="1"/>
  <c r="EW2730" i="7" s="1"/>
  <c r="FQ2729" i="7" a="1"/>
  <c r="FQ2729" i="7" s="1"/>
  <c r="HF2729" i="7" a="1"/>
  <c r="HF2729" i="7" s="1"/>
  <c r="HF2730" i="7" s="1" a="1"/>
  <c r="HF2730" i="7" s="1"/>
  <c r="HN2729" i="7" a="1"/>
  <c r="HN2729" i="7" s="1"/>
  <c r="HN2730" i="7" s="1" a="1"/>
  <c r="HN2730" i="7" s="1"/>
  <c r="CN2729" i="7" a="1"/>
  <c r="CN2729" i="7" s="1"/>
  <c r="CN2730" i="7" s="1" a="1"/>
  <c r="CN2730" i="7" s="1"/>
  <c r="GK2729" i="7" a="1"/>
  <c r="GK2729" i="7" s="1"/>
  <c r="GK2730" i="7" s="1" a="1"/>
  <c r="GK2730" i="7" s="1"/>
  <c r="AE2729" i="7" a="1"/>
  <c r="AE2729" i="7" s="1"/>
  <c r="DI2729" i="7" a="1"/>
  <c r="DI2729" i="7" s="1"/>
  <c r="DA2729" i="7" a="1"/>
  <c r="DA2729" i="7" s="1"/>
  <c r="IP2729" i="7" a="1"/>
  <c r="IP2729" i="7" s="1"/>
  <c r="IP2730" i="7" s="1" a="1"/>
  <c r="IP2730" i="7" s="1"/>
  <c r="HP2729" i="7" a="1"/>
  <c r="HP2729" i="7" s="1"/>
  <c r="HP2730" i="7" s="1" a="1"/>
  <c r="HP2730" i="7" s="1"/>
  <c r="BG2729" i="7" a="1"/>
  <c r="BG2729" i="7" s="1"/>
  <c r="FI2729" i="7" a="1"/>
  <c r="FI2729" i="7" s="1"/>
  <c r="FY2729" i="7" a="1"/>
  <c r="FY2729" i="7" s="1"/>
  <c r="CZ2729" i="7" a="1"/>
  <c r="CZ2729" i="7" s="1"/>
  <c r="CZ2730" i="7" s="1" a="1"/>
  <c r="CZ2730" i="7" s="1"/>
  <c r="AP2729" i="7" a="1"/>
  <c r="AP2729" i="7" s="1"/>
  <c r="AP2730" i="7" s="1" a="1"/>
  <c r="AP2730" i="7" s="1"/>
  <c r="AZ2729" i="7" a="1"/>
  <c r="AZ2729" i="7" s="1"/>
  <c r="FN2729" i="7" a="1"/>
  <c r="FN2729" i="7" s="1"/>
  <c r="FN2730" i="7" s="1" a="1"/>
  <c r="FN2730" i="7" s="1"/>
  <c r="FZ2729" i="7" a="1"/>
  <c r="FZ2729" i="7" s="1"/>
  <c r="FZ2730" i="7" s="1" a="1"/>
  <c r="FZ2730" i="7" s="1"/>
  <c r="CD2729" i="7" a="1"/>
  <c r="CD2729" i="7" s="1"/>
  <c r="BH2729" i="7" a="1"/>
  <c r="BH2729" i="7" s="1"/>
  <c r="BH2730" i="7" s="1" a="1"/>
  <c r="BH2730" i="7" s="1"/>
  <c r="DU2729" i="7" a="1"/>
  <c r="DU2729" i="7" s="1"/>
  <c r="HS2729" i="7" a="1"/>
  <c r="HS2729" i="7" s="1"/>
  <c r="HS2730" i="7" s="1" a="1"/>
  <c r="HS2730" i="7" s="1"/>
  <c r="FM2729" i="7" a="1"/>
  <c r="FM2729" i="7" s="1"/>
  <c r="FM2730" i="7" s="1" a="1"/>
  <c r="FM2730" i="7" s="1"/>
  <c r="AQ2729" i="7" a="1"/>
  <c r="AQ2729" i="7" s="1"/>
  <c r="AQ2730" i="7" s="1" a="1"/>
  <c r="AQ2730" i="7" s="1"/>
  <c r="IA2729" i="7" a="1"/>
  <c r="IA2729" i="7" s="1"/>
  <c r="IA2730" i="7" s="1" a="1"/>
  <c r="IA2730" i="7" s="1"/>
  <c r="FW2729" i="7" a="1"/>
  <c r="FW2729" i="7" s="1"/>
  <c r="FT2729" i="7" a="1"/>
  <c r="FT2729" i="7" s="1"/>
  <c r="JT2729" i="7" a="1"/>
  <c r="JT2729" i="7" s="1"/>
  <c r="BR2729" i="7" a="1"/>
  <c r="BR2729" i="7" s="1"/>
  <c r="BR2730" i="7" s="1" a="1"/>
  <c r="BR2730" i="7" s="1"/>
  <c r="FH2729" i="7" a="1"/>
  <c r="FH2729" i="7" s="1"/>
  <c r="FH2730" i="7" s="1" a="1"/>
  <c r="FH2730" i="7" s="1"/>
  <c r="JW2729" i="7" a="1"/>
  <c r="JW2729" i="7" s="1"/>
  <c r="JW2730" i="7" s="1" a="1"/>
  <c r="JW2730" i="7" s="1"/>
  <c r="GT2729" i="7" a="1"/>
  <c r="GT2729" i="7" s="1"/>
  <c r="GT2730" i="7" s="1" a="1"/>
  <c r="GT2730" i="7" s="1"/>
  <c r="JD2729" i="7" a="1"/>
  <c r="JD2729" i="7" s="1"/>
  <c r="JD2730" i="7" s="1" a="1"/>
  <c r="JD2730" i="7" s="1"/>
  <c r="AJ2729" i="7" a="1"/>
  <c r="AJ2729" i="7" s="1"/>
  <c r="AJ2730" i="7" s="1" a="1"/>
  <c r="AJ2730" i="7" s="1"/>
  <c r="JK2729" i="7" a="1"/>
  <c r="JK2729" i="7" s="1"/>
  <c r="FK2729" i="7" a="1"/>
  <c r="FK2729" i="7" s="1"/>
  <c r="FK2730" i="7" s="1" a="1"/>
  <c r="FK2730" i="7" s="1"/>
  <c r="ET2729" i="7" a="1"/>
  <c r="ET2729" i="7" s="1"/>
  <c r="ET2730" i="7" s="1" a="1"/>
  <c r="ET2730" i="7" s="1"/>
  <c r="ED2729" i="7" a="1"/>
  <c r="ED2729" i="7" s="1"/>
  <c r="ED2730" i="7" s="1" a="1"/>
  <c r="ED2730" i="7" s="1"/>
  <c r="HR2729" i="7" a="1"/>
  <c r="HR2729" i="7" s="1"/>
  <c r="HR2730" i="7" s="1" a="1"/>
  <c r="HR2730" i="7" s="1"/>
  <c r="JI2729" i="7" a="1"/>
  <c r="JI2729" i="7" s="1"/>
  <c r="JI2730" i="7" s="1" a="1"/>
  <c r="JI2730" i="7" s="1"/>
  <c r="HK2729" i="7" a="1"/>
  <c r="HK2729" i="7" s="1"/>
  <c r="HK2730" i="7" s="1" a="1"/>
  <c r="HK2730" i="7" s="1"/>
  <c r="CO2729" i="7" a="1"/>
  <c r="CO2729" i="7" s="1"/>
  <c r="CO2730" i="7" s="1" a="1"/>
  <c r="CO2730" i="7" s="1"/>
  <c r="ID2729" i="7" a="1"/>
  <c r="ID2729" i="7" s="1"/>
  <c r="ID2730" i="7" s="1" a="1"/>
  <c r="ID2730" i="7" s="1"/>
  <c r="FF2729" i="7" a="1"/>
  <c r="FF2729" i="7" s="1"/>
  <c r="FF2730" i="7" s="1" a="1"/>
  <c r="FF2730" i="7" s="1"/>
  <c r="ER2729" i="7" a="1"/>
  <c r="ER2729" i="7" s="1"/>
  <c r="JS2729" i="7" a="1"/>
  <c r="JS2729" i="7" s="1"/>
  <c r="FS2729" i="7" a="1"/>
  <c r="FS2729" i="7" s="1"/>
  <c r="AI2729" i="7" a="1"/>
  <c r="AI2729" i="7" s="1"/>
  <c r="AI2730" i="7" s="1" a="1"/>
  <c r="AI2730" i="7" s="1"/>
  <c r="CG2729" i="7" a="1"/>
  <c r="CG2729" i="7" s="1"/>
  <c r="CG2730" i="7" s="1" a="1"/>
  <c r="CG2730" i="7" s="1"/>
  <c r="CE2729" i="7" a="1"/>
  <c r="CE2729" i="7" s="1"/>
  <c r="CE2730" i="7" s="1" a="1"/>
  <c r="CE2730" i="7" s="1"/>
  <c r="HD2729" i="7" a="1"/>
  <c r="HD2729" i="7" s="1"/>
  <c r="HD2730" i="7" s="1" a="1"/>
  <c r="HD2730" i="7" s="1"/>
  <c r="AG2729" i="7" a="1"/>
  <c r="AG2729" i="7" s="1"/>
  <c r="FD2729" i="7" a="1"/>
  <c r="FD2729" i="7" s="1"/>
  <c r="FD2730" i="7" s="1" a="1"/>
  <c r="FD2730" i="7" s="1"/>
  <c r="EA2729" i="7" a="1"/>
  <c r="EA2729" i="7" s="1"/>
  <c r="BA2729" i="7" a="1"/>
  <c r="BA2729" i="7" s="1"/>
  <c r="BA2730" i="7" s="1" a="1"/>
  <c r="BA2730" i="7" s="1"/>
  <c r="HJ2729" i="7" a="1"/>
  <c r="HJ2729" i="7" s="1"/>
  <c r="HJ2730" i="7" s="1" a="1"/>
  <c r="HJ2730" i="7" s="1"/>
  <c r="GH2729" i="7" a="1"/>
  <c r="GH2729" i="7" s="1"/>
  <c r="GH2730" i="7" s="1" a="1"/>
  <c r="GH2730" i="7" s="1"/>
  <c r="IC2729" i="7" a="1"/>
  <c r="IC2729" i="7" s="1"/>
  <c r="IC2730" i="7" s="1" a="1"/>
  <c r="IC2730" i="7" s="1"/>
  <c r="FV2729" i="7" a="1"/>
  <c r="FV2729" i="7" s="1"/>
  <c r="FV2730" i="7" s="1" a="1"/>
  <c r="FV2730" i="7" s="1"/>
  <c r="BE2729" i="7" a="1"/>
  <c r="BE2729" i="7" s="1"/>
  <c r="BE2730" i="7" s="1" a="1"/>
  <c r="BE2730" i="7" s="1"/>
  <c r="JJ2729" i="7" a="1"/>
  <c r="JJ2729" i="7" s="1"/>
  <c r="JJ2730" i="7" s="1" a="1"/>
  <c r="JJ2730" i="7" s="1"/>
  <c r="GC2730" i="7" a="1"/>
  <c r="GC2730" i="7" s="1"/>
  <c r="JH2729" i="7" a="1"/>
  <c r="JH2729" i="7" s="1"/>
  <c r="JH2730" i="7" s="1" a="1"/>
  <c r="JH2730" i="7" s="1"/>
  <c r="CR2729" i="7" a="1"/>
  <c r="CR2729" i="7" s="1"/>
  <c r="AL2729" i="7" a="1"/>
  <c r="AL2729" i="7" s="1"/>
  <c r="AL2730" i="7" s="1" a="1"/>
  <c r="AL2730" i="7" s="1"/>
  <c r="IX2729" i="7" a="1"/>
  <c r="IX2729" i="7" s="1"/>
  <c r="IX2730" i="7" s="1" a="1"/>
  <c r="IX2730" i="7" s="1"/>
  <c r="DQ2729" i="7" a="1"/>
  <c r="DQ2729" i="7" s="1"/>
  <c r="DQ2730" i="7" s="1" a="1"/>
  <c r="DQ2730" i="7" s="1"/>
  <c r="CS2729" i="7" a="1"/>
  <c r="CS2729" i="7" s="1"/>
  <c r="CS2730" i="7" s="1" a="1"/>
  <c r="CS2730" i="7" s="1"/>
  <c r="GG2729" i="7" a="1"/>
  <c r="GG2729" i="7" s="1"/>
  <c r="GG2730" i="7" s="1" a="1"/>
  <c r="GG2730" i="7" s="1"/>
  <c r="DX2729" i="7" a="1"/>
  <c r="DX2729" i="7" s="1"/>
  <c r="DX2730" i="7" s="1" a="1"/>
  <c r="DX2730" i="7" s="1"/>
  <c r="DL2729" i="7" a="1"/>
  <c r="DL2729" i="7" s="1"/>
  <c r="DL2730" i="7" s="1" a="1"/>
  <c r="DL2730" i="7" s="1"/>
  <c r="EE2729" i="7" a="1"/>
  <c r="EE2729" i="7" s="1"/>
  <c r="EP2729" i="7" a="1"/>
  <c r="EP2729" i="7" s="1"/>
  <c r="EP2730" i="7" s="1" a="1"/>
  <c r="EP2730" i="7" s="1"/>
  <c r="EQ2729" i="7" a="1"/>
  <c r="EQ2729" i="7" s="1"/>
  <c r="EQ2730" i="7" s="1" a="1"/>
  <c r="EQ2730" i="7" s="1"/>
  <c r="GV2729" i="7" a="1"/>
  <c r="GV2729" i="7" s="1"/>
  <c r="GV2730" i="7" s="1" a="1"/>
  <c r="GV2730" i="7" s="1"/>
  <c r="GR2729" i="7" a="1"/>
  <c r="GR2729" i="7" s="1"/>
  <c r="GR2730" i="7" s="1" a="1"/>
  <c r="GR2730" i="7" s="1"/>
  <c r="DV2730" i="7" a="1"/>
  <c r="DV2730" i="7" s="1"/>
  <c r="DB2729" i="7" a="1"/>
  <c r="DB2729" i="7" s="1"/>
  <c r="DB2730" i="7" s="1" a="1"/>
  <c r="DB2730" i="7" s="1"/>
  <c r="HA2729" i="7" a="1"/>
  <c r="HA2729" i="7" s="1"/>
  <c r="HA2730" i="7" s="1" a="1"/>
  <c r="HA2730" i="7" s="1"/>
  <c r="AW2729" i="7" a="1"/>
  <c r="AW2729" i="7" s="1"/>
  <c r="AW2730" i="7" s="1" a="1"/>
  <c r="AW2730" i="7" s="1"/>
  <c r="FC2729" i="7" a="1"/>
  <c r="FC2729" i="7" s="1"/>
  <c r="FC2730" i="7" s="1" a="1"/>
  <c r="FC2730" i="7" s="1"/>
  <c r="AN2729" i="7" a="1"/>
  <c r="AN2729" i="7" s="1"/>
  <c r="AN2730" i="7" s="1" a="1"/>
  <c r="AN2730" i="7" s="1"/>
  <c r="JU2729" i="7" a="1"/>
  <c r="JU2729" i="7" s="1"/>
  <c r="JU2730" i="7" s="1" a="1"/>
  <c r="JU2730" i="7" s="1"/>
  <c r="BI2729" i="7" a="1"/>
  <c r="BI2729" i="7" s="1"/>
  <c r="BI2730" i="7" s="1" a="1"/>
  <c r="BI2730" i="7" s="1"/>
  <c r="EB2729" i="7" a="1"/>
  <c r="EB2729" i="7" s="1"/>
  <c r="EB2730" i="7" s="1" a="1"/>
  <c r="EB2730" i="7" s="1"/>
  <c r="AM2730" i="7" l="1" a="1"/>
  <c r="AM2730" i="7" s="1"/>
  <c r="BM2730" i="7" a="1"/>
  <c r="BM2730" i="7" s="1"/>
  <c r="EE2730" i="7" a="1"/>
  <c r="EE2730" i="7" s="1"/>
  <c r="AG2730" i="7" a="1"/>
  <c r="AG2730" i="7" s="1"/>
  <c r="FP2730" i="7" a="1"/>
  <c r="FP2730" i="7" s="1"/>
  <c r="FY2730" i="7" a="1"/>
  <c r="FY2730" i="7" s="1"/>
  <c r="EM2730" i="7" a="1"/>
  <c r="EM2730" i="7" s="1"/>
  <c r="HQ2730" i="7" a="1"/>
  <c r="HQ2730" i="7" s="1"/>
  <c r="FI2730" i="7" a="1"/>
  <c r="FI2730" i="7" s="1"/>
  <c r="CC2730" i="7" a="1"/>
  <c r="CC2730" i="7" s="1"/>
  <c r="JV2730" i="7" a="1"/>
  <c r="JV2730" i="7" s="1"/>
  <c r="HW2730" i="7" a="1"/>
  <c r="HW2730" i="7" s="1"/>
  <c r="BG2730" i="7" a="1"/>
  <c r="BG2730" i="7" s="1"/>
  <c r="BB2730" i="7" a="1"/>
  <c r="BB2730" i="7" s="1"/>
  <c r="JQ2730" i="7" a="1"/>
  <c r="JQ2730" i="7" s="1"/>
  <c r="EO2730" i="7" a="1"/>
  <c r="EO2730" i="7" s="1"/>
  <c r="EV2730" i="7" a="1"/>
  <c r="EV2730" i="7" s="1"/>
  <c r="FS2730" i="7" a="1"/>
  <c r="FS2730" i="7" s="1"/>
  <c r="JT2730" i="7" a="1"/>
  <c r="JT2730" i="7" s="1"/>
  <c r="DA2730" i="7" a="1"/>
  <c r="DA2730" i="7" s="1"/>
  <c r="GM2730" i="7" a="1"/>
  <c r="GM2730" i="7" s="1"/>
  <c r="HU2730" i="7" a="1"/>
  <c r="HU2730" i="7" s="1"/>
  <c r="JS2730" i="7" a="1"/>
  <c r="JS2730" i="7" s="1"/>
  <c r="FT2730" i="7" a="1"/>
  <c r="FT2730" i="7" s="1"/>
  <c r="DI2730" i="7" a="1"/>
  <c r="DI2730" i="7" s="1"/>
  <c r="AT2730" i="7" a="1"/>
  <c r="AT2730" i="7" s="1"/>
  <c r="GB2730" i="7" a="1"/>
  <c r="GB2730" i="7" s="1"/>
  <c r="FO2730" i="7" a="1"/>
  <c r="FO2730" i="7" s="1"/>
  <c r="JF2730" i="7" a="1"/>
  <c r="JF2730" i="7" s="1"/>
  <c r="IR2730" i="7" a="1"/>
  <c r="IR2730" i="7" s="1"/>
  <c r="BX2730" i="7" a="1"/>
  <c r="BX2730" i="7" s="1"/>
  <c r="JN2730" i="7" a="1"/>
  <c r="JN2730" i="7" s="1"/>
  <c r="CD2730" i="7" a="1"/>
  <c r="CD2730" i="7" s="1"/>
  <c r="DW2730" i="7" a="1"/>
  <c r="DW2730" i="7" s="1"/>
  <c r="BT2730" i="7" a="1"/>
  <c r="BT2730" i="7" s="1"/>
  <c r="CJ2730" i="7" a="1"/>
  <c r="CJ2730" i="7" s="1"/>
  <c r="FL2730" i="7" a="1"/>
  <c r="FL2730" i="7" s="1"/>
  <c r="GQ2730" i="7" a="1"/>
  <c r="GQ2730" i="7" s="1"/>
  <c r="GE2730" i="7" a="1"/>
  <c r="GE2730" i="7" s="1"/>
  <c r="CL2730" i="7" a="1"/>
  <c r="CL2730" i="7" s="1"/>
  <c r="BU2730" i="7" a="1"/>
  <c r="BU2730" i="7" s="1"/>
  <c r="CT2730" i="7" a="1"/>
  <c r="CT2730" i="7" s="1"/>
  <c r="FR2730" i="7" a="1"/>
  <c r="FR2730" i="7" s="1"/>
  <c r="EA2730" i="7" a="1"/>
  <c r="EA2730" i="7" s="1"/>
  <c r="JK2730" i="7" a="1"/>
  <c r="JK2730" i="7" s="1"/>
  <c r="AZ2730" i="7" a="1"/>
  <c r="AZ2730" i="7" s="1"/>
  <c r="IL2730" i="7" a="1"/>
  <c r="IL2730" i="7" s="1"/>
  <c r="EY2730" i="7" a="1"/>
  <c r="EY2730" i="7" s="1"/>
  <c r="HC2730" i="7" a="1"/>
  <c r="HC2730" i="7" s="1"/>
  <c r="HZ2730" i="7" a="1"/>
  <c r="HZ2730" i="7" s="1"/>
  <c r="AV2730" i="7" a="1"/>
  <c r="AV2730" i="7" s="1"/>
  <c r="CV2730" i="7" a="1"/>
  <c r="CV2730" i="7" s="1"/>
  <c r="IH2730" i="7" a="1"/>
  <c r="IH2730" i="7" s="1"/>
  <c r="EN2730" i="7" a="1"/>
  <c r="EN2730" i="7" s="1"/>
  <c r="AC2730" i="7" a="1"/>
  <c r="AC2730" i="7" s="1"/>
  <c r="DF2730" i="7" a="1"/>
  <c r="DF2730" i="7" s="1"/>
  <c r="CR2730" i="7" a="1"/>
  <c r="CR2730" i="7" s="1"/>
  <c r="ER2730" i="7" a="1"/>
  <c r="ER2730" i="7" s="1"/>
  <c r="FW2730" i="7" a="1"/>
  <c r="FW2730" i="7" s="1"/>
  <c r="AE2730" i="7" a="1"/>
  <c r="AE2730" i="7" s="1"/>
  <c r="DN2730" i="7" a="1"/>
  <c r="DN2730" i="7" s="1"/>
  <c r="IT2730" i="7" a="1"/>
  <c r="IT2730" i="7" s="1"/>
  <c r="GA2730" i="7" a="1"/>
  <c r="GA2730" i="7" s="1"/>
  <c r="DU2730" i="7" a="1"/>
  <c r="DU2730" i="7" s="1"/>
  <c r="EF2730" i="7" a="1"/>
  <c r="EF2730" i="7" s="1"/>
  <c r="IK2730" i="7" a="1"/>
  <c r="IK2730" i="7" s="1"/>
  <c r="EJ2730" i="7" a="1"/>
  <c r="EJ2730" i="7" s="1"/>
  <c r="JX2730" i="7" a="1"/>
  <c r="JX2730" i="7" s="1"/>
  <c r="DZ2730" i="7" a="1"/>
  <c r="DZ2730" i="7" s="1"/>
  <c r="GD2730" i="7" a="1"/>
  <c r="GD2730" i="7" s="1"/>
  <c r="FA2730" i="7" a="1"/>
  <c r="FA2730" i="7" s="1"/>
  <c r="IB2730" i="7" a="1"/>
  <c r="IB2730" i="7" s="1"/>
  <c r="IG2730" i="7" a="1"/>
  <c r="IG2730" i="7" s="1"/>
  <c r="JP2730" i="7" a="1"/>
  <c r="JP2730" i="7" s="1"/>
  <c r="GJ2730" i="7" a="1"/>
  <c r="GJ2730" i="7" s="1"/>
  <c r="EX2730" i="7" a="1"/>
  <c r="EX2730" i="7" s="1"/>
  <c r="HL2730" i="7" a="1"/>
  <c r="HL2730" i="7" s="1"/>
  <c r="IN2730" i="7" a="1"/>
  <c r="IN2730" i="7" s="1"/>
  <c r="GY2730" i="7" a="1"/>
  <c r="GY2730" i="7" s="1"/>
  <c r="CP2730" i="7" a="1"/>
  <c r="CP2730" i="7" s="1"/>
  <c r="IV2730" i="7" a="1"/>
  <c r="IV2730" i="7" s="1"/>
  <c r="HT2730" i="7" a="1"/>
  <c r="HT2730" i="7" s="1"/>
  <c r="BF2730" i="7" a="1"/>
  <c r="BF2730" i="7" s="1"/>
  <c r="IQ2730" i="7" a="1"/>
  <c r="IQ2730" i="7" s="1"/>
  <c r="EU2730" i="7" a="1"/>
  <c r="EU2730" i="7" s="1"/>
  <c r="GF2730" i="7" a="1"/>
  <c r="GF2730" i="7" s="1"/>
  <c r="DG2730" i="7" a="1"/>
  <c r="DG2730" i="7" s="1"/>
  <c r="CW2730" i="7" a="1"/>
  <c r="CW2730" i="7" s="1"/>
  <c r="EH2730" i="7" a="1"/>
  <c r="EH2730" i="7" s="1"/>
  <c r="IY2730" i="7" a="1"/>
  <c r="IY2730" i="7" s="1"/>
  <c r="FX2730" i="7" a="1"/>
  <c r="FX2730" i="7" s="1"/>
  <c r="IE2730" i="7" a="1"/>
  <c r="IE2730" i="7" s="1"/>
  <c r="AD2730" i="7" a="1"/>
  <c r="AD2730" i="7" s="1"/>
  <c r="HG2730" i="7" a="1"/>
  <c r="HG2730" i="7" s="1"/>
  <c r="FQ2730" i="7" a="1"/>
  <c r="FQ2730" i="7" s="1"/>
  <c r="AY2730" i="7" a="1"/>
  <c r="AY2730" i="7" s="1"/>
  <c r="GO2730" i="7" a="1"/>
  <c r="GO2730" i="7" s="1"/>
  <c r="JA2730" i="7" a="1"/>
  <c r="JA2730" i="7" s="1"/>
  <c r="JL2730" i="7" a="1"/>
  <c r="JL2730" i="7" s="1"/>
  <c r="CH2730" i="7" a="1"/>
  <c r="CH2730" i="7" s="1"/>
  <c r="II2730" i="7" a="1"/>
  <c r="II2730" i="7" s="1"/>
  <c r="BN2730" i="7" a="1"/>
  <c r="BN2730" i="7" s="1"/>
  <c r="FE2730" i="7" a="1"/>
  <c r="FE2730" i="7" s="1"/>
  <c r="IW2730" i="7" a="1"/>
  <c r="IW2730" i="7" s="1"/>
  <c r="JE2730" i="7" a="1"/>
  <c r="JE2730" i="7" s="1"/>
  <c r="FG2730" i="7" a="1"/>
  <c r="FG2730" i="7" s="1"/>
  <c r="BO2730" i="7" a="1"/>
  <c r="BO2730" i="7" s="1"/>
  <c r="HY2730" i="7" a="1"/>
  <c r="HY2730" i="7" s="1"/>
  <c r="JC2730" i="7" a="1"/>
  <c r="JC2730" i="7" s="1"/>
  <c r="BL2730" i="7" a="1"/>
  <c r="BL2730" i="7" s="1"/>
  <c r="BZ2730" i="7" a="1"/>
  <c r="BZ2730" i="7" s="1"/>
  <c r="GP2730" i="7" a="1"/>
  <c r="GP2730" i="7" s="1"/>
  <c r="FU2730" i="7" a="1"/>
  <c r="FU2730" i="7" s="1"/>
  <c r="DS2730" i="7" a="1"/>
  <c r="DS2730" i="7" s="1"/>
  <c r="AF2730" i="7" a="1"/>
  <c r="AF2730" i="7" s="1"/>
  <c r="DY2730" i="7" a="1"/>
  <c r="DY2730" i="7" s="1"/>
  <c r="DJ2730" i="7" a="1"/>
  <c r="DJ2730" i="7" s="1"/>
  <c r="CI2730" i="7" a="1"/>
  <c r="CI2730" i="7" s="1"/>
  <c r="DH2730" i="7" a="1"/>
  <c r="DH2730" i="7" s="1"/>
  <c r="BJ2730" i="7" a="1"/>
  <c r="BJ2730" i="7" s="1"/>
  <c r="AR2730" i="7" a="1"/>
  <c r="AR2730" i="7" s="1"/>
  <c r="DP2730" i="7" a="1"/>
  <c r="DP2730" i="7" s="1"/>
  <c r="CU2730" i="7" a="1"/>
  <c r="CU2730" i="7" s="1"/>
  <c r="CY2730" i="7" a="1"/>
  <c r="CY2730" i="7" s="1"/>
  <c r="IF2730" i="7" a="1"/>
  <c r="IF2730" i="7" s="1"/>
  <c r="DR2730" i="7" a="1"/>
  <c r="DR2730" i="7" s="1"/>
  <c r="IU2730" i="7" a="1"/>
  <c r="IU2730" i="7" s="1"/>
  <c r="AS2730" i="7" a="1"/>
  <c r="AS2730" i="7" s="1"/>
  <c r="CA2730" i="7" a="1"/>
  <c r="CA2730" i="7" s="1"/>
  <c r="FJ2730" i="7" a="1"/>
  <c r="FJ2730" i="7" s="1"/>
  <c r="CF2730" i="7" a="1"/>
  <c r="CF2730" i="7" s="1"/>
  <c r="DK2730" i="7" a="1"/>
  <c r="DK2730" i="7" s="1"/>
  <c r="GZ2730" i="7" a="1"/>
  <c r="GZ2730" i="7" s="1"/>
  <c r="EG2730" i="7" a="1"/>
  <c r="EG2730" i="7" s="1"/>
  <c r="HB2730" i="7" a="1"/>
  <c r="HB2730" i="7" s="1"/>
  <c r="CM2730" i="7" a="1"/>
  <c r="CM2730" i="7" s="1"/>
  <c r="BW2730" i="7" a="1"/>
  <c r="BW2730" i="7" s="1"/>
  <c r="GL2730" i="7" a="1"/>
  <c r="GL2730" i="7" s="1"/>
  <c r="AK2730" i="7" a="1"/>
  <c r="AK2730" i="7" s="1"/>
  <c r="HM2730" i="7" a="1"/>
  <c r="HM2730" i="7" s="1"/>
  <c r="CK2730" i="7" a="1"/>
  <c r="CK2730" i="7" s="1"/>
  <c r="BY2730" i="7" a="1"/>
  <c r="BY2730" i="7" s="1"/>
  <c r="GW2730" i="7" a="1"/>
  <c r="GW2730" i="7" s="1"/>
  <c r="GI2730" i="7" a="1"/>
  <c r="GI2730" i="7" s="1"/>
  <c r="EC2730" i="7" a="1"/>
  <c r="EC2730" i="7" s="1"/>
  <c r="JR2730" i="7" a="1"/>
  <c r="JR2730" i="7" s="1"/>
  <c r="GX2730" i="7" a="1"/>
  <c r="GX2730" i="7" s="1"/>
  <c r="IO2730" i="7" a="1"/>
  <c r="IO2730" i="7" s="1"/>
  <c r="BC2730" i="7" a="1"/>
  <c r="BC2730" i="7" s="1"/>
  <c r="CX2730" i="7" a="1"/>
  <c r="CX2730" i="7" s="1"/>
  <c r="IZ2730" i="7" a="1"/>
  <c r="IZ2730" i="7" s="1"/>
  <c r="DT2730" i="7" a="1"/>
  <c r="DT2730" i="7" s="1"/>
  <c r="IS2730" i="7" a="1"/>
  <c r="IS2730" i="7" s="1"/>
  <c r="IJ2730" i="7" a="1"/>
  <c r="IJ2730" i="7" s="1"/>
  <c r="EL2730" i="7" a="1"/>
  <c r="EL2730" i="7" s="1"/>
  <c r="DE2730" i="7" a="1"/>
  <c r="DE2730" i="7" s="1"/>
  <c r="BQ2730" i="7" a="1"/>
  <c r="BQ2730" i="7" s="1"/>
  <c r="AH2730" i="7" a="1"/>
  <c r="AH2730" i="7" s="1"/>
  <c r="JO2730" i="7" a="1"/>
  <c r="JO2730" i="7" s="1"/>
  <c r="DO2730" i="7" a="1"/>
  <c r="DO2730" i="7" s="1"/>
  <c r="BD2730" i="7" a="1"/>
  <c r="BD2730" i="7" s="1"/>
  <c r="FB2730" i="7" a="1"/>
  <c r="FB2730" i="7" s="1"/>
  <c r="JB2730" i="7" a="1"/>
  <c r="JB2730" i="7" s="1"/>
  <c r="EI2730" i="7" a="1"/>
  <c r="EI2730" i="7" s="1"/>
  <c r="AO2730" i="7" a="1"/>
  <c r="AO2730" i="7" s="1"/>
  <c r="GS2730" i="7" a="1"/>
  <c r="GS2730" i="7" s="1"/>
  <c r="AX2730" i="7" a="1"/>
  <c r="AX2730" i="7" s="1"/>
  <c r="ES2730" i="7" a="1"/>
  <c r="ES2730" i="7" s="1"/>
  <c r="CQ2730" i="7" a="1"/>
  <c r="CQ2730" i="7" s="1"/>
  <c r="U2731" i="7"/>
  <c r="V2731" i="7" s="1"/>
  <c r="W2731" i="7" s="1"/>
  <c r="X2731" i="7" s="1"/>
  <c r="Y2731" i="7" s="1"/>
  <c r="R2732" i="7" s="1"/>
  <c r="S2732" i="7" s="1"/>
  <c r="T2732" i="7" s="1"/>
  <c r="U2732" i="7" s="1"/>
  <c r="AA2731" i="7"/>
  <c r="HO2731" i="7" s="1" a="1"/>
  <c r="HO2731" i="7" s="1"/>
  <c r="AU2730" i="7" a="1"/>
  <c r="AU2730" i="7" s="1"/>
  <c r="HV2730" i="7" a="1"/>
  <c r="HV2730" i="7" s="1"/>
  <c r="GU2730" i="7" a="1"/>
  <c r="GU2730" i="7" s="1"/>
  <c r="BK2730" i="7" a="1"/>
  <c r="BK2730" i="7" s="1"/>
  <c r="BS2730" i="7" a="1"/>
  <c r="BS2730" i="7" s="1"/>
  <c r="HE2730" i="7" a="1"/>
  <c r="HE2730" i="7" s="1"/>
  <c r="AU2731" i="7" l="1" a="1"/>
  <c r="AU2731" i="7" s="1"/>
  <c r="GS2731" i="7" a="1"/>
  <c r="GS2731" i="7" s="1"/>
  <c r="AO2731" i="7" a="1"/>
  <c r="AO2731" i="7" s="1"/>
  <c r="DL2731" i="7" a="1"/>
  <c r="DL2731" i="7" s="1"/>
  <c r="BX2731" i="7" a="1"/>
  <c r="BX2731" i="7" s="1"/>
  <c r="EI2731" i="7" a="1"/>
  <c r="EI2731" i="7" s="1"/>
  <c r="BY2731" i="7" a="1"/>
  <c r="BY2731" i="7" s="1"/>
  <c r="FE2731" i="7" a="1"/>
  <c r="FE2731" i="7" s="1"/>
  <c r="IH2731" i="7" a="1"/>
  <c r="IH2731" i="7" s="1"/>
  <c r="HE2731" i="7" a="1"/>
  <c r="HE2731" i="7" s="1"/>
  <c r="IN2731" i="7" a="1"/>
  <c r="IN2731" i="7" s="1"/>
  <c r="AJ2731" i="7" a="1"/>
  <c r="AJ2731" i="7" s="1"/>
  <c r="FX2731" i="7" a="1"/>
  <c r="FX2731" i="7" s="1"/>
  <c r="HQ2731" i="7" a="1"/>
  <c r="HQ2731" i="7" s="1"/>
  <c r="JB2731" i="7" a="1"/>
  <c r="JB2731" i="7" s="1"/>
  <c r="DY2731" i="7" a="1"/>
  <c r="DY2731" i="7" s="1"/>
  <c r="BF2731" i="7" a="1"/>
  <c r="BF2731" i="7" s="1"/>
  <c r="BB2731" i="7" a="1"/>
  <c r="BB2731" i="7" s="1"/>
  <c r="ES2731" i="7" a="1"/>
  <c r="ES2731" i="7" s="1"/>
  <c r="HV2731" i="7" a="1"/>
  <c r="HV2731" i="7" s="1"/>
  <c r="FQ2731" i="7" a="1"/>
  <c r="FQ2731" i="7" s="1"/>
  <c r="CQ2731" i="7" a="1"/>
  <c r="CQ2731" i="7" s="1"/>
  <c r="FB2731" i="7" a="1"/>
  <c r="FB2731" i="7" s="1"/>
  <c r="CJ2731" i="7" a="1"/>
  <c r="CJ2731" i="7" s="1"/>
  <c r="BM2731" i="7" a="1"/>
  <c r="BM2731" i="7" s="1"/>
  <c r="GY2731" i="7" a="1"/>
  <c r="GY2731" i="7" s="1"/>
  <c r="FP2731" i="7" a="1"/>
  <c r="FP2731" i="7" s="1"/>
  <c r="EG2731" i="7" a="1"/>
  <c r="EG2731" i="7" s="1"/>
  <c r="FD2731" i="7" a="1"/>
  <c r="FD2731" i="7" s="1"/>
  <c r="IY2731" i="7" a="1"/>
  <c r="IY2731" i="7" s="1"/>
  <c r="AW2731" i="7" a="1"/>
  <c r="AW2731" i="7" s="1"/>
  <c r="CE2731" i="7" a="1"/>
  <c r="CE2731" i="7" s="1"/>
  <c r="DH2731" i="7" a="1"/>
  <c r="DH2731" i="7" s="1"/>
  <c r="BU2731" i="7" a="1"/>
  <c r="BU2731" i="7" s="1"/>
  <c r="BR2731" i="7" a="1"/>
  <c r="BR2731" i="7" s="1"/>
  <c r="GU2731" i="7" a="1"/>
  <c r="GU2731" i="7" s="1"/>
  <c r="AY2731" i="7" a="1"/>
  <c r="AY2731" i="7" s="1"/>
  <c r="DX2731" i="7" a="1"/>
  <c r="DX2731" i="7" s="1"/>
  <c r="BV2731" i="7" a="1"/>
  <c r="BV2731" i="7" s="1"/>
  <c r="DT2731" i="7" a="1"/>
  <c r="DT2731" i="7" s="1"/>
  <c r="AD2731" i="7" a="1"/>
  <c r="AD2731" i="7" s="1"/>
  <c r="FT2731" i="7" a="1"/>
  <c r="FT2731" i="7" s="1"/>
  <c r="IZ2731" i="7" a="1"/>
  <c r="IZ2731" i="7" s="1"/>
  <c r="FN2731" i="7" a="1"/>
  <c r="FN2731" i="7" s="1"/>
  <c r="HZ2731" i="7" a="1"/>
  <c r="HZ2731" i="7" s="1"/>
  <c r="JJ2731" i="7" a="1"/>
  <c r="JJ2731" i="7" s="1"/>
  <c r="IU2731" i="7" a="1"/>
  <c r="IU2731" i="7" s="1"/>
  <c r="HP2731" i="7" a="1"/>
  <c r="HP2731" i="7" s="1"/>
  <c r="CY2731" i="7" a="1"/>
  <c r="CY2731" i="7" s="1"/>
  <c r="AT2731" i="7" a="1"/>
  <c r="AT2731" i="7" s="1"/>
  <c r="HT2731" i="7" a="1"/>
  <c r="HT2731" i="7" s="1"/>
  <c r="IJ2731" i="7" a="1"/>
  <c r="IJ2731" i="7" s="1"/>
  <c r="JE2731" i="7" a="1"/>
  <c r="JE2731" i="7" s="1"/>
  <c r="HS2731" i="7" a="1"/>
  <c r="HS2731" i="7" s="1"/>
  <c r="FK2731" i="7" a="1"/>
  <c r="FK2731" i="7" s="1"/>
  <c r="EQ2731" i="7" a="1"/>
  <c r="EQ2731" i="7" s="1"/>
  <c r="JP2731" i="7" a="1"/>
  <c r="JP2731" i="7" s="1"/>
  <c r="JT2731" i="7" a="1"/>
  <c r="JT2731" i="7" s="1"/>
  <c r="GR2731" i="7" a="1"/>
  <c r="GR2731" i="7" s="1"/>
  <c r="IX2731" i="7" a="1"/>
  <c r="IX2731" i="7" s="1"/>
  <c r="EP2731" i="7" a="1"/>
  <c r="EP2731" i="7" s="1"/>
  <c r="IB2731" i="7" a="1"/>
  <c r="IB2731" i="7" s="1"/>
  <c r="EJ2731" i="7" a="1"/>
  <c r="EJ2731" i="7" s="1"/>
  <c r="BL2731" i="7" a="1"/>
  <c r="BL2731" i="7" s="1"/>
  <c r="DC2731" i="7" a="1"/>
  <c r="DC2731" i="7" s="1"/>
  <c r="DS2731" i="7" a="1"/>
  <c r="DS2731" i="7" s="1"/>
  <c r="CF2731" i="7" a="1"/>
  <c r="CF2731" i="7" s="1"/>
  <c r="EO2731" i="7" a="1"/>
  <c r="EO2731" i="7" s="1"/>
  <c r="EC2731" i="7" a="1"/>
  <c r="EC2731" i="7" s="1"/>
  <c r="JV2731" i="7" a="1"/>
  <c r="JV2731" i="7" s="1"/>
  <c r="JS2731" i="7" a="1"/>
  <c r="JS2731" i="7" s="1"/>
  <c r="AN2731" i="7" a="1"/>
  <c r="AN2731" i="7" s="1"/>
  <c r="V2732" i="7"/>
  <c r="W2732" i="7" s="1"/>
  <c r="X2732" i="7" s="1"/>
  <c r="Y2732" i="7" s="1"/>
  <c r="R2733" i="7" s="1"/>
  <c r="S2733" i="7" s="1"/>
  <c r="T2733" i="7" s="1"/>
  <c r="AA2732" i="7"/>
  <c r="HO2732" i="7" s="1" a="1"/>
  <c r="HO2732" i="7" s="1"/>
  <c r="GP2731" i="7" a="1"/>
  <c r="GP2731" i="7" s="1"/>
  <c r="AZ2731" i="7" a="1"/>
  <c r="AZ2731" i="7" s="1"/>
  <c r="HN2731" i="7" a="1"/>
  <c r="HN2731" i="7" s="1"/>
  <c r="GM2731" i="7" a="1"/>
  <c r="GM2731" i="7" s="1"/>
  <c r="HB2731" i="7" a="1"/>
  <c r="HB2731" i="7" s="1"/>
  <c r="JD2731" i="7" a="1"/>
  <c r="JD2731" i="7" s="1"/>
  <c r="HG2731" i="7" a="1"/>
  <c r="HG2731" i="7" s="1"/>
  <c r="GD2731" i="7" a="1"/>
  <c r="GD2731" i="7" s="1"/>
  <c r="GE2731" i="7" a="1"/>
  <c r="GE2731" i="7" s="1"/>
  <c r="BN2731" i="7" a="1"/>
  <c r="BN2731" i="7" s="1"/>
  <c r="CN2731" i="7" a="1"/>
  <c r="CN2731" i="7" s="1"/>
  <c r="BC2731" i="7" a="1"/>
  <c r="BC2731" i="7" s="1"/>
  <c r="DI2731" i="7" a="1"/>
  <c r="DI2731" i="7" s="1"/>
  <c r="BI2731" i="7" a="1"/>
  <c r="BI2731" i="7" s="1"/>
  <c r="HM2731" i="7" a="1"/>
  <c r="HM2731" i="7" s="1"/>
  <c r="FO2731" i="7" a="1"/>
  <c r="FO2731" i="7" s="1"/>
  <c r="HL2731" i="7" a="1"/>
  <c r="HL2731" i="7" s="1"/>
  <c r="CM2731" i="7" a="1"/>
  <c r="CM2731" i="7" s="1"/>
  <c r="IG2731" i="7" a="1"/>
  <c r="IG2731" i="7" s="1"/>
  <c r="GN2731" i="7" a="1"/>
  <c r="GN2731" i="7" s="1"/>
  <c r="HJ2731" i="7" a="1"/>
  <c r="HJ2731" i="7" s="1"/>
  <c r="HX2731" i="7" a="1"/>
  <c r="HX2731" i="7" s="1"/>
  <c r="JH2731" i="7" a="1"/>
  <c r="JH2731" i="7" s="1"/>
  <c r="IT2731" i="7" a="1"/>
  <c r="IT2731" i="7" s="1"/>
  <c r="FY2731" i="7" a="1"/>
  <c r="FY2731" i="7" s="1"/>
  <c r="DE2731" i="7" a="1"/>
  <c r="DE2731" i="7" s="1"/>
  <c r="DZ2731" i="7" a="1"/>
  <c r="DZ2731" i="7" s="1"/>
  <c r="GT2731" i="7" a="1"/>
  <c r="GT2731" i="7" s="1"/>
  <c r="CU2731" i="7" a="1"/>
  <c r="CU2731" i="7" s="1"/>
  <c r="AQ2731" i="7" a="1"/>
  <c r="AQ2731" i="7" s="1"/>
  <c r="GB2731" i="7" a="1"/>
  <c r="GB2731" i="7" s="1"/>
  <c r="JC2731" i="7" a="1"/>
  <c r="JC2731" i="7" s="1"/>
  <c r="GG2731" i="7" a="1"/>
  <c r="GG2731" i="7" s="1"/>
  <c r="GO2731" i="7" a="1"/>
  <c r="GO2731" i="7" s="1"/>
  <c r="EK2731" i="7" a="1"/>
  <c r="EK2731" i="7" s="1"/>
  <c r="GX2731" i="7" a="1"/>
  <c r="GX2731" i="7" s="1"/>
  <c r="FI2731" i="7" a="1"/>
  <c r="FI2731" i="7" s="1"/>
  <c r="JW2731" i="7" a="1"/>
  <c r="JW2731" i="7" s="1"/>
  <c r="EU2731" i="7" a="1"/>
  <c r="EU2731" i="7" s="1"/>
  <c r="EW2731" i="7" a="1"/>
  <c r="EW2731" i="7" s="1"/>
  <c r="DB2731" i="7" a="1"/>
  <c r="DB2731" i="7" s="1"/>
  <c r="HW2731" i="7" a="1"/>
  <c r="HW2731" i="7" s="1"/>
  <c r="FS2731" i="7" a="1"/>
  <c r="FS2731" i="7" s="1"/>
  <c r="CH2731" i="7" a="1"/>
  <c r="CH2731" i="7" s="1"/>
  <c r="CG2731" i="7" a="1"/>
  <c r="CG2731" i="7" s="1"/>
  <c r="IQ2731" i="7" a="1"/>
  <c r="IQ2731" i="7" s="1"/>
  <c r="JA2731" i="7" a="1"/>
  <c r="JA2731" i="7" s="1"/>
  <c r="CR2731" i="7" a="1"/>
  <c r="CR2731" i="7" s="1"/>
  <c r="JF2731" i="7" a="1"/>
  <c r="JF2731" i="7" s="1"/>
  <c r="JN2731" i="7" a="1"/>
  <c r="JN2731" i="7" s="1"/>
  <c r="BW2731" i="7" a="1"/>
  <c r="BW2731" i="7" s="1"/>
  <c r="AS2731" i="7" a="1"/>
  <c r="AS2731" i="7" s="1"/>
  <c r="ET2731" i="7" a="1"/>
  <c r="ET2731" i="7" s="1"/>
  <c r="IS2731" i="7" a="1"/>
  <c r="IS2731" i="7" s="1"/>
  <c r="ED2731" i="7" a="1"/>
  <c r="ED2731" i="7" s="1"/>
  <c r="CW2731" i="7" a="1"/>
  <c r="CW2731" i="7" s="1"/>
  <c r="GZ2731" i="7" a="1"/>
  <c r="GZ2731" i="7" s="1"/>
  <c r="BT2731" i="7" a="1"/>
  <c r="BT2731" i="7" s="1"/>
  <c r="FC2731" i="7" a="1"/>
  <c r="FC2731" i="7" s="1"/>
  <c r="EF2731" i="7" a="1"/>
  <c r="EF2731" i="7" s="1"/>
  <c r="EL2731" i="7" a="1"/>
  <c r="EL2731" i="7" s="1"/>
  <c r="HA2731" i="7" a="1"/>
  <c r="HA2731" i="7" s="1"/>
  <c r="AC2731" i="7" a="1"/>
  <c r="AC2731" i="7" s="1"/>
  <c r="AV2731" i="7" a="1"/>
  <c r="AV2731" i="7" s="1"/>
  <c r="DJ2731" i="7" a="1"/>
  <c r="DJ2731" i="7" s="1"/>
  <c r="JX2731" i="7" a="1"/>
  <c r="JX2731" i="7" s="1"/>
  <c r="JL2731" i="7" a="1"/>
  <c r="JL2731" i="7" s="1"/>
  <c r="IR2731" i="7" a="1"/>
  <c r="IR2731" i="7" s="1"/>
  <c r="FM2731" i="7" a="1"/>
  <c r="FM2731" i="7" s="1"/>
  <c r="JO2731" i="7" a="1"/>
  <c r="JO2731" i="7" s="1"/>
  <c r="JQ2731" i="7" a="1"/>
  <c r="JQ2731" i="7" s="1"/>
  <c r="CD2731" i="7" a="1"/>
  <c r="CD2731" i="7" s="1"/>
  <c r="EX2731" i="7" a="1"/>
  <c r="EX2731" i="7" s="1"/>
  <c r="HK2731" i="7" a="1"/>
  <c r="HK2731" i="7" s="1"/>
  <c r="CI2731" i="7" a="1"/>
  <c r="CI2731" i="7" s="1"/>
  <c r="DQ2731" i="7" a="1"/>
  <c r="DQ2731" i="7" s="1"/>
  <c r="CS2731" i="7" a="1"/>
  <c r="CS2731" i="7" s="1"/>
  <c r="FR2731" i="7" a="1"/>
  <c r="FR2731" i="7" s="1"/>
  <c r="CB2731" i="7" a="1"/>
  <c r="CB2731" i="7" s="1"/>
  <c r="IK2731" i="7" a="1"/>
  <c r="IK2731" i="7" s="1"/>
  <c r="IK2732" i="7" s="1" a="1"/>
  <c r="IK2732" i="7" s="1"/>
  <c r="BE2731" i="7" a="1"/>
  <c r="BE2731" i="7" s="1"/>
  <c r="FA2731" i="7" a="1"/>
  <c r="FA2731" i="7" s="1"/>
  <c r="IM2731" i="7" a="1"/>
  <c r="IM2731" i="7" s="1"/>
  <c r="AG2731" i="7" a="1"/>
  <c r="AG2731" i="7" s="1"/>
  <c r="CP2731" i="7" a="1"/>
  <c r="CP2731" i="7" s="1"/>
  <c r="GV2731" i="7" a="1"/>
  <c r="GV2731" i="7" s="1"/>
  <c r="DG2731" i="7" a="1"/>
  <c r="DG2731" i="7" s="1"/>
  <c r="AM2731" i="7" a="1"/>
  <c r="AM2731" i="7" s="1"/>
  <c r="DD2731" i="7" a="1"/>
  <c r="DD2731" i="7" s="1"/>
  <c r="DW2731" i="7" a="1"/>
  <c r="DW2731" i="7" s="1"/>
  <c r="BD2731" i="7" a="1"/>
  <c r="BD2731" i="7" s="1"/>
  <c r="DU2731" i="7" a="1"/>
  <c r="DU2731" i="7" s="1"/>
  <c r="AB2731" i="7" a="1"/>
  <c r="AB2731" i="7" s="1"/>
  <c r="DN2731" i="7" a="1"/>
  <c r="DN2731" i="7" s="1"/>
  <c r="EN2731" i="7" a="1"/>
  <c r="EN2731" i="7" s="1"/>
  <c r="IW2731" i="7" a="1"/>
  <c r="IW2731" i="7" s="1"/>
  <c r="BO2731" i="7" a="1"/>
  <c r="BO2731" i="7" s="1"/>
  <c r="JI2731" i="7" a="1"/>
  <c r="JI2731" i="7" s="1"/>
  <c r="GF2731" i="7" a="1"/>
  <c r="GF2731" i="7" s="1"/>
  <c r="AP2731" i="7" a="1"/>
  <c r="AP2731" i="7" s="1"/>
  <c r="AP2732" i="7" s="1" a="1"/>
  <c r="AP2732" i="7" s="1"/>
  <c r="AF2731" i="7" a="1"/>
  <c r="AF2731" i="7" s="1"/>
  <c r="FZ2731" i="7" a="1"/>
  <c r="FZ2731" i="7" s="1"/>
  <c r="FU2731" i="7" a="1"/>
  <c r="FU2731" i="7" s="1"/>
  <c r="CO2731" i="7" a="1"/>
  <c r="CO2731" i="7" s="1"/>
  <c r="JG2731" i="7" a="1"/>
  <c r="JG2731" i="7" s="1"/>
  <c r="FG2731" i="7" a="1"/>
  <c r="FG2731" i="7" s="1"/>
  <c r="CC2731" i="7" a="1"/>
  <c r="CC2731" i="7" s="1"/>
  <c r="HR2731" i="7" a="1"/>
  <c r="HR2731" i="7" s="1"/>
  <c r="IP2731" i="7" a="1"/>
  <c r="IP2731" i="7" s="1"/>
  <c r="EY2731" i="7" a="1"/>
  <c r="EY2731" i="7" s="1"/>
  <c r="IC2731" i="7" a="1"/>
  <c r="IC2731" i="7" s="1"/>
  <c r="JM2731" i="7" a="1"/>
  <c r="JM2731" i="7" s="1"/>
  <c r="IL2731" i="7" a="1"/>
  <c r="IL2731" i="7" s="1"/>
  <c r="EM2731" i="7" a="1"/>
  <c r="EM2731" i="7" s="1"/>
  <c r="DK2731" i="7" a="1"/>
  <c r="DK2731" i="7" s="1"/>
  <c r="GJ2731" i="7" a="1"/>
  <c r="GJ2731" i="7" s="1"/>
  <c r="AL2731" i="7" a="1"/>
  <c r="AL2731" i="7" s="1"/>
  <c r="HD2731" i="7" a="1"/>
  <c r="HD2731" i="7" s="1"/>
  <c r="GH2731" i="7" a="1"/>
  <c r="GH2731" i="7" s="1"/>
  <c r="ER2731" i="7" a="1"/>
  <c r="ER2731" i="7" s="1"/>
  <c r="ER2732" i="7" s="1" a="1"/>
  <c r="ER2732" i="7" s="1"/>
  <c r="HY2731" i="7" a="1"/>
  <c r="HY2731" i="7" s="1"/>
  <c r="BG2731" i="7" a="1"/>
  <c r="BG2731" i="7" s="1"/>
  <c r="HF2731" i="7" a="1"/>
  <c r="HF2731" i="7" s="1"/>
  <c r="EZ2731" i="7" a="1"/>
  <c r="EZ2731" i="7" s="1"/>
  <c r="BZ2731" i="7" a="1"/>
  <c r="BZ2731" i="7" s="1"/>
  <c r="AX2731" i="7" a="1"/>
  <c r="AX2731" i="7" s="1"/>
  <c r="AH2731" i="7" a="1"/>
  <c r="AH2731" i="7" s="1"/>
  <c r="AE2731" i="7" a="1"/>
  <c r="AE2731" i="7" s="1"/>
  <c r="EH2731" i="7" a="1"/>
  <c r="EH2731" i="7" s="1"/>
  <c r="GQ2731" i="7" a="1"/>
  <c r="GQ2731" i="7" s="1"/>
  <c r="DR2731" i="7" a="1"/>
  <c r="DR2731" i="7" s="1"/>
  <c r="FW2731" i="7" a="1"/>
  <c r="FW2731" i="7" s="1"/>
  <c r="FL2731" i="7" a="1"/>
  <c r="FL2731" i="7" s="1"/>
  <c r="IF2731" i="7" a="1"/>
  <c r="IF2731" i="7" s="1"/>
  <c r="DP2731" i="7" a="1"/>
  <c r="DP2731" i="7" s="1"/>
  <c r="EV2731" i="7" a="1"/>
  <c r="EV2731" i="7" s="1"/>
  <c r="DA2731" i="7" a="1"/>
  <c r="DA2731" i="7" s="1"/>
  <c r="ID2731" i="7" a="1"/>
  <c r="ID2731" i="7" s="1"/>
  <c r="CK2731" i="7" a="1"/>
  <c r="CK2731" i="7" s="1"/>
  <c r="IE2731" i="7" a="1"/>
  <c r="IE2731" i="7" s="1"/>
  <c r="IE2732" i="7" s="1" a="1"/>
  <c r="IE2732" i="7" s="1"/>
  <c r="FH2731" i="7" a="1"/>
  <c r="FH2731" i="7" s="1"/>
  <c r="JR2731" i="7" a="1"/>
  <c r="JR2731" i="7" s="1"/>
  <c r="FJ2731" i="7" a="1"/>
  <c r="FJ2731" i="7" s="1"/>
  <c r="FJ2732" i="7" s="1" a="1"/>
  <c r="FJ2732" i="7" s="1"/>
  <c r="DM2731" i="7" a="1"/>
  <c r="DM2731" i="7" s="1"/>
  <c r="GK2731" i="7" a="1"/>
  <c r="GK2731" i="7" s="1"/>
  <c r="BS2731" i="7" a="1"/>
  <c r="BS2731" i="7" s="1"/>
  <c r="II2731" i="7" a="1"/>
  <c r="II2731" i="7" s="1"/>
  <c r="JK2731" i="7" a="1"/>
  <c r="JK2731" i="7" s="1"/>
  <c r="DO2731" i="7" a="1"/>
  <c r="DO2731" i="7" s="1"/>
  <c r="BQ2731" i="7" a="1"/>
  <c r="BQ2731" i="7" s="1"/>
  <c r="IA2731" i="7" a="1"/>
  <c r="IA2731" i="7" s="1"/>
  <c r="HI2731" i="7" a="1"/>
  <c r="HI2731" i="7" s="1"/>
  <c r="EA2731" i="7" a="1"/>
  <c r="EA2731" i="7" s="1"/>
  <c r="AK2731" i="7" a="1"/>
  <c r="AK2731" i="7" s="1"/>
  <c r="HH2731" i="7" a="1"/>
  <c r="HH2731" i="7" s="1"/>
  <c r="BA2731" i="7" a="1"/>
  <c r="BA2731" i="7" s="1"/>
  <c r="IV2731" i="7" a="1"/>
  <c r="IV2731" i="7" s="1"/>
  <c r="BH2731" i="7" a="1"/>
  <c r="BH2731" i="7" s="1"/>
  <c r="GA2731" i="7" a="1"/>
  <c r="GA2731" i="7" s="1"/>
  <c r="AR2731" i="7" a="1"/>
  <c r="AR2731" i="7" s="1"/>
  <c r="AR2732" i="7" s="1" a="1"/>
  <c r="AR2732" i="7" s="1"/>
  <c r="HU2731" i="7" a="1"/>
  <c r="HU2731" i="7" s="1"/>
  <c r="GC2731" i="7" a="1"/>
  <c r="GC2731" i="7" s="1"/>
  <c r="GI2731" i="7" a="1"/>
  <c r="GI2731" i="7" s="1"/>
  <c r="GI2732" i="7" s="1" a="1"/>
  <c r="GI2732" i="7" s="1"/>
  <c r="HC2731" i="7" a="1"/>
  <c r="HC2731" i="7" s="1"/>
  <c r="AI2731" i="7" a="1"/>
  <c r="AI2731" i="7" s="1"/>
  <c r="DF2731" i="7" a="1"/>
  <c r="DF2731" i="7" s="1"/>
  <c r="JU2731" i="7" a="1"/>
  <c r="JU2731" i="7" s="1"/>
  <c r="EB2731" i="7" a="1"/>
  <c r="EB2731" i="7" s="1"/>
  <c r="CA2731" i="7" a="1"/>
  <c r="CA2731" i="7" s="1"/>
  <c r="BK2731" i="7" a="1"/>
  <c r="BK2731" i="7" s="1"/>
  <c r="EE2731" i="7" a="1"/>
  <c r="EE2731" i="7" s="1"/>
  <c r="IO2731" i="7" a="1"/>
  <c r="IO2731" i="7" s="1"/>
  <c r="GL2731" i="7" a="1"/>
  <c r="GL2731" i="7" s="1"/>
  <c r="CZ2731" i="7" a="1"/>
  <c r="CZ2731" i="7" s="1"/>
  <c r="FV2731" i="7" a="1"/>
  <c r="FV2731" i="7" s="1"/>
  <c r="CT2731" i="7" a="1"/>
  <c r="CT2731" i="7" s="1"/>
  <c r="DV2731" i="7" a="1"/>
  <c r="DV2731" i="7" s="1"/>
  <c r="CL2731" i="7" a="1"/>
  <c r="CL2731" i="7" s="1"/>
  <c r="BJ2731" i="7" a="1"/>
  <c r="BJ2731" i="7" s="1"/>
  <c r="BP2731" i="7" a="1"/>
  <c r="BP2731" i="7" s="1"/>
  <c r="CX2731" i="7" a="1"/>
  <c r="CX2731" i="7" s="1"/>
  <c r="FF2731" i="7" a="1"/>
  <c r="FF2731" i="7" s="1"/>
  <c r="GW2731" i="7" a="1"/>
  <c r="GW2731" i="7" s="1"/>
  <c r="CV2731" i="7" a="1"/>
  <c r="CV2731" i="7" s="1"/>
  <c r="EZ2732" i="7" l="1" a="1"/>
  <c r="EZ2732" i="7" s="1"/>
  <c r="FF2732" i="7" a="1"/>
  <c r="FF2732" i="7" s="1"/>
  <c r="FH2732" i="7" a="1"/>
  <c r="FH2732" i="7" s="1"/>
  <c r="GA2732" i="7" a="1"/>
  <c r="GA2732" i="7" s="1"/>
  <c r="DV2732" i="7" a="1"/>
  <c r="DV2732" i="7" s="1"/>
  <c r="IV2732" i="7" a="1"/>
  <c r="IV2732" i="7" s="1"/>
  <c r="BA2732" i="7" a="1"/>
  <c r="BA2732" i="7" s="1"/>
  <c r="ID2732" i="7" a="1"/>
  <c r="ID2732" i="7" s="1"/>
  <c r="CT2732" i="7" a="1"/>
  <c r="CT2732" i="7" s="1"/>
  <c r="FV2732" i="7" a="1"/>
  <c r="FV2732" i="7" s="1"/>
  <c r="JG2732" i="7" a="1"/>
  <c r="JG2732" i="7" s="1"/>
  <c r="HU2732" i="7" a="1"/>
  <c r="HU2732" i="7" s="1"/>
  <c r="BF2732" i="7" a="1"/>
  <c r="BF2732" i="7" s="1"/>
  <c r="FD2732" i="7" a="1"/>
  <c r="FD2732" i="7" s="1"/>
  <c r="CO2732" i="7" a="1"/>
  <c r="CO2732" i="7" s="1"/>
  <c r="AG2732" i="7" a="1"/>
  <c r="AG2732" i="7" s="1"/>
  <c r="GH2732" i="7" a="1"/>
  <c r="GH2732" i="7" s="1"/>
  <c r="FQ2732" i="7" a="1"/>
  <c r="FQ2732" i="7" s="1"/>
  <c r="FU2732" i="7" a="1"/>
  <c r="FU2732" i="7" s="1"/>
  <c r="DA2732" i="7" a="1"/>
  <c r="DA2732" i="7" s="1"/>
  <c r="JI2732" i="7" a="1"/>
  <c r="JI2732" i="7" s="1"/>
  <c r="GL2732" i="7" a="1"/>
  <c r="GL2732" i="7" s="1"/>
  <c r="EE2732" i="7" a="1"/>
  <c r="EE2732" i="7" s="1"/>
  <c r="FL2732" i="7" a="1"/>
  <c r="FL2732" i="7" s="1"/>
  <c r="DK2732" i="7" a="1"/>
  <c r="DK2732" i="7" s="1"/>
  <c r="BT2732" i="7" a="1"/>
  <c r="BT2732" i="7" s="1"/>
  <c r="EA2732" i="7" a="1"/>
  <c r="EA2732" i="7" s="1"/>
  <c r="HI2732" i="7" a="1"/>
  <c r="HI2732" i="7" s="1"/>
  <c r="EM2732" i="7" a="1"/>
  <c r="EM2732" i="7" s="1"/>
  <c r="CA2732" i="7" a="1"/>
  <c r="CA2732" i="7" s="1"/>
  <c r="EV2732" i="7" a="1"/>
  <c r="EV2732" i="7" s="1"/>
  <c r="IF2732" i="7" a="1"/>
  <c r="IF2732" i="7" s="1"/>
  <c r="BK2732" i="7" a="1"/>
  <c r="BK2732" i="7" s="1"/>
  <c r="CZ2732" i="7" a="1"/>
  <c r="CZ2732" i="7" s="1"/>
  <c r="DP2732" i="7" a="1"/>
  <c r="DP2732" i="7" s="1"/>
  <c r="IO2732" i="7" a="1"/>
  <c r="IO2732" i="7" s="1"/>
  <c r="IA2732" i="7" a="1"/>
  <c r="IA2732" i="7" s="1"/>
  <c r="EB2732" i="7" a="1"/>
  <c r="EB2732" i="7" s="1"/>
  <c r="JU2732" i="7" a="1"/>
  <c r="JU2732" i="7" s="1"/>
  <c r="HH2732" i="7" a="1"/>
  <c r="HH2732" i="7" s="1"/>
  <c r="FR2732" i="7" a="1"/>
  <c r="FR2732" i="7" s="1"/>
  <c r="AK2732" i="7" a="1"/>
  <c r="AK2732" i="7" s="1"/>
  <c r="GJ2732" i="7" a="1"/>
  <c r="GJ2732" i="7" s="1"/>
  <c r="DF2732" i="7" a="1"/>
  <c r="DF2732" i="7" s="1"/>
  <c r="DL2732" i="7" a="1"/>
  <c r="DL2732" i="7" s="1"/>
  <c r="HD2732" i="7" a="1"/>
  <c r="HD2732" i="7" s="1"/>
  <c r="AL2732" i="7" a="1"/>
  <c r="AL2732" i="7" s="1"/>
  <c r="CV2732" i="7" a="1"/>
  <c r="CV2732" i="7" s="1"/>
  <c r="GF2732" i="7" a="1"/>
  <c r="GF2732" i="7" s="1"/>
  <c r="BO2732" i="7" a="1"/>
  <c r="BO2732" i="7" s="1"/>
  <c r="IW2732" i="7" a="1"/>
  <c r="IW2732" i="7" s="1"/>
  <c r="FW2732" i="7" a="1"/>
  <c r="FW2732" i="7" s="1"/>
  <c r="GW2732" i="7" a="1"/>
  <c r="GW2732" i="7" s="1"/>
  <c r="JX2732" i="7" a="1"/>
  <c r="JX2732" i="7" s="1"/>
  <c r="CP2732" i="7" a="1"/>
  <c r="CP2732" i="7" s="1"/>
  <c r="DJ2732" i="7" a="1"/>
  <c r="DJ2732" i="7" s="1"/>
  <c r="BG2732" i="7" a="1"/>
  <c r="BG2732" i="7" s="1"/>
  <c r="HW2732" i="7" a="1"/>
  <c r="HW2732" i="7" s="1"/>
  <c r="AF2732" i="7" a="1"/>
  <c r="AF2732" i="7" s="1"/>
  <c r="CS2732" i="7" a="1"/>
  <c r="CS2732" i="7" s="1"/>
  <c r="CG2732" i="7" a="1"/>
  <c r="CG2732" i="7" s="1"/>
  <c r="EL2732" i="7" a="1"/>
  <c r="EL2732" i="7" s="1"/>
  <c r="DQ2732" i="7" a="1"/>
  <c r="DQ2732" i="7" s="1"/>
  <c r="DZ2732" i="7" a="1"/>
  <c r="DZ2732" i="7" s="1"/>
  <c r="IQ2732" i="7" a="1"/>
  <c r="IQ2732" i="7" s="1"/>
  <c r="DE2732" i="7" a="1"/>
  <c r="DE2732" i="7" s="1"/>
  <c r="GY2732" i="7" a="1"/>
  <c r="GY2732" i="7" s="1"/>
  <c r="AM2732" i="7" a="1"/>
  <c r="AM2732" i="7" s="1"/>
  <c r="CR2732" i="7" a="1"/>
  <c r="CR2732" i="7" s="1"/>
  <c r="IM2732" i="7" a="1"/>
  <c r="IM2732" i="7" s="1"/>
  <c r="AV2732" i="7" a="1"/>
  <c r="AV2732" i="7" s="1"/>
  <c r="CH2732" i="7" a="1"/>
  <c r="CH2732" i="7" s="1"/>
  <c r="BH2732" i="7" a="1"/>
  <c r="BH2732" i="7" s="1"/>
  <c r="CK2732" i="7" a="1"/>
  <c r="CK2732" i="7" s="1"/>
  <c r="HY2732" i="7" a="1"/>
  <c r="HY2732" i="7" s="1"/>
  <c r="FZ2732" i="7" a="1"/>
  <c r="FZ2732" i="7" s="1"/>
  <c r="FA2732" i="7" a="1"/>
  <c r="FA2732" i="7" s="1"/>
  <c r="AC2732" i="7" a="1"/>
  <c r="AC2732" i="7" s="1"/>
  <c r="FS2732" i="7" a="1"/>
  <c r="FS2732" i="7" s="1"/>
  <c r="BE2732" i="7" a="1"/>
  <c r="BE2732" i="7" s="1"/>
  <c r="HA2732" i="7" a="1"/>
  <c r="HA2732" i="7" s="1"/>
  <c r="JB2732" i="7" a="1"/>
  <c r="JB2732" i="7" s="1"/>
  <c r="JH2732" i="7" a="1"/>
  <c r="JH2732" i="7" s="1"/>
  <c r="CB2732" i="7" a="1"/>
  <c r="CB2732" i="7" s="1"/>
  <c r="EF2732" i="7" a="1"/>
  <c r="EF2732" i="7" s="1"/>
  <c r="GC2732" i="7" a="1"/>
  <c r="GC2732" i="7" s="1"/>
  <c r="JR2732" i="7" a="1"/>
  <c r="JR2732" i="7" s="1"/>
  <c r="HF2732" i="7" a="1"/>
  <c r="HF2732" i="7" s="1"/>
  <c r="FG2732" i="7" a="1"/>
  <c r="FG2732" i="7" s="1"/>
  <c r="GV2732" i="7" a="1"/>
  <c r="GV2732" i="7" s="1"/>
  <c r="GU2732" i="7" a="1"/>
  <c r="GU2732" i="7" s="1"/>
  <c r="JA2732" i="7" a="1"/>
  <c r="JA2732" i="7" s="1"/>
  <c r="BN2732" i="7" a="1"/>
  <c r="BN2732" i="7" s="1"/>
  <c r="FN2732" i="7" a="1"/>
  <c r="FN2732" i="7" s="1"/>
  <c r="GT2732" i="7" a="1"/>
  <c r="GT2732" i="7" s="1"/>
  <c r="HQ2732" i="7" a="1"/>
  <c r="HQ2732" i="7" s="1"/>
  <c r="BQ2732" i="7" a="1"/>
  <c r="BQ2732" i="7" s="1"/>
  <c r="DR2732" i="7" a="1"/>
  <c r="DR2732" i="7" s="1"/>
  <c r="IL2732" i="7" a="1"/>
  <c r="IL2732" i="7" s="1"/>
  <c r="EN2732" i="7" a="1"/>
  <c r="EN2732" i="7" s="1"/>
  <c r="CI2732" i="7" a="1"/>
  <c r="CI2732" i="7" s="1"/>
  <c r="GZ2732" i="7" a="1"/>
  <c r="GZ2732" i="7" s="1"/>
  <c r="JW2732" i="7" a="1"/>
  <c r="JW2732" i="7" s="1"/>
  <c r="IG2732" i="7" a="1"/>
  <c r="IG2732" i="7" s="1"/>
  <c r="JE2732" i="7" a="1"/>
  <c r="JE2732" i="7" s="1"/>
  <c r="DO2732" i="7" a="1"/>
  <c r="DO2732" i="7" s="1"/>
  <c r="GQ2732" i="7" a="1"/>
  <c r="GQ2732" i="7" s="1"/>
  <c r="JM2732" i="7" a="1"/>
  <c r="JM2732" i="7" s="1"/>
  <c r="DN2732" i="7" a="1"/>
  <c r="DN2732" i="7" s="1"/>
  <c r="HK2732" i="7" a="1"/>
  <c r="HK2732" i="7" s="1"/>
  <c r="AN2732" i="7" a="1"/>
  <c r="AN2732" i="7" s="1"/>
  <c r="AJ2732" i="7" a="1"/>
  <c r="AJ2732" i="7" s="1"/>
  <c r="JK2732" i="7" a="1"/>
  <c r="JK2732" i="7" s="1"/>
  <c r="EH2732" i="7" a="1"/>
  <c r="EH2732" i="7" s="1"/>
  <c r="IC2732" i="7" a="1"/>
  <c r="IC2732" i="7" s="1"/>
  <c r="AB2732" i="7" a="1"/>
  <c r="AB2732" i="7" s="1"/>
  <c r="EX2732" i="7" a="1"/>
  <c r="EX2732" i="7" s="1"/>
  <c r="CX2732" i="7" a="1"/>
  <c r="CX2732" i="7" s="1"/>
  <c r="IY2732" i="7" a="1"/>
  <c r="IY2732" i="7" s="1"/>
  <c r="II2732" i="7" a="1"/>
  <c r="II2732" i="7" s="1"/>
  <c r="AE2732" i="7" a="1"/>
  <c r="AE2732" i="7" s="1"/>
  <c r="EY2732" i="7" a="1"/>
  <c r="EY2732" i="7" s="1"/>
  <c r="DU2732" i="7" a="1"/>
  <c r="DU2732" i="7" s="1"/>
  <c r="IS2732" i="7" a="1"/>
  <c r="IS2732" i="7" s="1"/>
  <c r="EK2732" i="7" a="1"/>
  <c r="EK2732" i="7" s="1"/>
  <c r="CJ2732" i="7" a="1"/>
  <c r="CJ2732" i="7" s="1"/>
  <c r="BP2732" i="7" a="1"/>
  <c r="BP2732" i="7" s="1"/>
  <c r="AW2732" i="7" a="1"/>
  <c r="AW2732" i="7" s="1"/>
  <c r="BS2732" i="7" a="1"/>
  <c r="BS2732" i="7" s="1"/>
  <c r="AH2732" i="7" a="1"/>
  <c r="AH2732" i="7" s="1"/>
  <c r="IP2732" i="7" a="1"/>
  <c r="IP2732" i="7" s="1"/>
  <c r="BD2732" i="7" a="1"/>
  <c r="BD2732" i="7" s="1"/>
  <c r="JQ2732" i="7" a="1"/>
  <c r="JQ2732" i="7" s="1"/>
  <c r="HM2732" i="7" a="1"/>
  <c r="HM2732" i="7" s="1"/>
  <c r="BJ2732" i="7" a="1"/>
  <c r="BJ2732" i="7" s="1"/>
  <c r="AI2732" i="7" a="1"/>
  <c r="AI2732" i="7" s="1"/>
  <c r="GK2732" i="7" a="1"/>
  <c r="GK2732" i="7" s="1"/>
  <c r="AX2732" i="7" a="1"/>
  <c r="AX2732" i="7" s="1"/>
  <c r="HR2732" i="7" a="1"/>
  <c r="HR2732" i="7" s="1"/>
  <c r="DW2732" i="7" a="1"/>
  <c r="DW2732" i="7" s="1"/>
  <c r="JO2732" i="7" a="1"/>
  <c r="JO2732" i="7" s="1"/>
  <c r="AS2732" i="7" a="1"/>
  <c r="AS2732" i="7" s="1"/>
  <c r="GG2732" i="7" a="1"/>
  <c r="GG2732" i="7" s="1"/>
  <c r="BI2732" i="7" a="1"/>
  <c r="BI2732" i="7" s="1"/>
  <c r="AY2732" i="7" a="1"/>
  <c r="AY2732" i="7" s="1"/>
  <c r="CL2732" i="7" a="1"/>
  <c r="CL2732" i="7" s="1"/>
  <c r="HC2732" i="7" a="1"/>
  <c r="HC2732" i="7" s="1"/>
  <c r="DM2732" i="7" a="1"/>
  <c r="DM2732" i="7" s="1"/>
  <c r="BZ2732" i="7" a="1"/>
  <c r="BZ2732" i="7" s="1"/>
  <c r="AU2732" i="7" a="1"/>
  <c r="AU2732" i="7" s="1"/>
  <c r="DD2732" i="7" a="1"/>
  <c r="DD2732" i="7" s="1"/>
  <c r="FM2732" i="7" a="1"/>
  <c r="FM2732" i="7" s="1"/>
  <c r="BW2732" i="7" a="1"/>
  <c r="BW2732" i="7" s="1"/>
  <c r="DI2732" i="7" a="1"/>
  <c r="DI2732" i="7" s="1"/>
  <c r="IX2732" i="7" a="1"/>
  <c r="IX2732" i="7" s="1"/>
  <c r="AZ2732" i="7" a="1"/>
  <c r="AZ2732" i="7" s="1"/>
  <c r="CD2732" i="7" a="1"/>
  <c r="CD2732" i="7" s="1"/>
  <c r="ED2732" i="7" a="1"/>
  <c r="ED2732" i="7" s="1"/>
  <c r="GX2732" i="7" a="1"/>
  <c r="GX2732" i="7" s="1"/>
  <c r="FE2732" i="7" a="1"/>
  <c r="FE2732" i="7" s="1"/>
  <c r="HN2732" i="7" a="1"/>
  <c r="HN2732" i="7" s="1"/>
  <c r="EP2732" i="7" a="1"/>
  <c r="EP2732" i="7" s="1"/>
  <c r="HV2732" i="7" a="1"/>
  <c r="HV2732" i="7" s="1"/>
  <c r="ET2732" i="7" a="1"/>
  <c r="ET2732" i="7" s="1"/>
  <c r="GO2732" i="7" a="1"/>
  <c r="GO2732" i="7" s="1"/>
  <c r="JJ2732" i="7" a="1"/>
  <c r="JJ2732" i="7" s="1"/>
  <c r="GP2732" i="7" a="1"/>
  <c r="GP2732" i="7" s="1"/>
  <c r="GR2732" i="7" a="1"/>
  <c r="GR2732" i="7" s="1"/>
  <c r="JT2732" i="7" a="1"/>
  <c r="JT2732" i="7" s="1"/>
  <c r="JC2732" i="7" a="1"/>
  <c r="JC2732" i="7" s="1"/>
  <c r="CM2732" i="7" a="1"/>
  <c r="CM2732" i="7" s="1"/>
  <c r="JP2732" i="7" a="1"/>
  <c r="JP2732" i="7" s="1"/>
  <c r="CC2732" i="7" a="1"/>
  <c r="CC2732" i="7" s="1"/>
  <c r="DG2732" i="7" a="1"/>
  <c r="DG2732" i="7" s="1"/>
  <c r="IR2732" i="7" a="1"/>
  <c r="IR2732" i="7" s="1"/>
  <c r="JN2732" i="7" a="1"/>
  <c r="JN2732" i="7" s="1"/>
  <c r="GB2732" i="7" a="1"/>
  <c r="GB2732" i="7" s="1"/>
  <c r="HL2732" i="7" a="1"/>
  <c r="HL2732" i="7" s="1"/>
  <c r="DT2732" i="7" a="1"/>
  <c r="DT2732" i="7" s="1"/>
  <c r="ES2732" i="7" a="1"/>
  <c r="ES2732" i="7" s="1"/>
  <c r="JL2732" i="7" a="1"/>
  <c r="JL2732" i="7" s="1"/>
  <c r="JF2732" i="7" a="1"/>
  <c r="JF2732" i="7" s="1"/>
  <c r="AQ2732" i="7" a="1"/>
  <c r="AQ2732" i="7" s="1"/>
  <c r="FO2732" i="7" a="1"/>
  <c r="FO2732" i="7" s="1"/>
  <c r="AD2732" i="7" a="1"/>
  <c r="AD2732" i="7" s="1"/>
  <c r="EQ2732" i="7" a="1"/>
  <c r="EQ2732" i="7" s="1"/>
  <c r="CU2732" i="7" a="1"/>
  <c r="CU2732" i="7" s="1"/>
  <c r="EI2732" i="7" a="1"/>
  <c r="EI2732" i="7" s="1"/>
  <c r="FB2732" i="7" a="1"/>
  <c r="FB2732" i="7" s="1"/>
  <c r="FK2732" i="7" a="1"/>
  <c r="FK2732" i="7" s="1"/>
  <c r="BU2732" i="7" a="1"/>
  <c r="BU2732" i="7" s="1"/>
  <c r="JS2732" i="7" a="1"/>
  <c r="JS2732" i="7" s="1"/>
  <c r="IJ2732" i="7" a="1"/>
  <c r="IJ2732" i="7" s="1"/>
  <c r="FY2732" i="7" a="1"/>
  <c r="FY2732" i="7" s="1"/>
  <c r="BC2732" i="7" a="1"/>
  <c r="BC2732" i="7" s="1"/>
  <c r="JV2732" i="7" a="1"/>
  <c r="JV2732" i="7" s="1"/>
  <c r="EG2732" i="7" a="1"/>
  <c r="EG2732" i="7" s="1"/>
  <c r="IT2732" i="7" a="1"/>
  <c r="IT2732" i="7" s="1"/>
  <c r="CN2732" i="7" a="1"/>
  <c r="CN2732" i="7" s="1"/>
  <c r="EC2732" i="7" a="1"/>
  <c r="EC2732" i="7" s="1"/>
  <c r="HE2732" i="7" a="1"/>
  <c r="HE2732" i="7" s="1"/>
  <c r="HT2732" i="7" a="1"/>
  <c r="HT2732" i="7" s="1"/>
  <c r="HX2732" i="7" a="1"/>
  <c r="HX2732" i="7" s="1"/>
  <c r="GE2732" i="7" a="1"/>
  <c r="GE2732" i="7" s="1"/>
  <c r="IH2732" i="7" a="1"/>
  <c r="IH2732" i="7" s="1"/>
  <c r="DB2732" i="7" a="1"/>
  <c r="DB2732" i="7" s="1"/>
  <c r="HJ2732" i="7" a="1"/>
  <c r="HJ2732" i="7" s="1"/>
  <c r="GD2732" i="7" a="1"/>
  <c r="GD2732" i="7" s="1"/>
  <c r="DS2732" i="7" a="1"/>
  <c r="DS2732" i="7" s="1"/>
  <c r="IN2732" i="7" a="1"/>
  <c r="IN2732" i="7" s="1"/>
  <c r="FC2732" i="7" a="1"/>
  <c r="FC2732" i="7" s="1"/>
  <c r="EW2732" i="7" a="1"/>
  <c r="EW2732" i="7" s="1"/>
  <c r="BR2732" i="7" a="1"/>
  <c r="BR2732" i="7" s="1"/>
  <c r="HG2732" i="7" a="1"/>
  <c r="HG2732" i="7" s="1"/>
  <c r="DC2732" i="7" a="1"/>
  <c r="DC2732" i="7" s="1"/>
  <c r="IZ2732" i="7" a="1"/>
  <c r="IZ2732" i="7" s="1"/>
  <c r="EU2732" i="7" a="1"/>
  <c r="EU2732" i="7" s="1"/>
  <c r="AO2732" i="7" a="1"/>
  <c r="AO2732" i="7" s="1"/>
  <c r="JD2732" i="7" a="1"/>
  <c r="JD2732" i="7" s="1"/>
  <c r="BL2732" i="7" a="1"/>
  <c r="BL2732" i="7" s="1"/>
  <c r="BV2732" i="7" a="1"/>
  <c r="BV2732" i="7" s="1"/>
  <c r="DH2732" i="7" a="1"/>
  <c r="DH2732" i="7" s="1"/>
  <c r="HB2732" i="7" a="1"/>
  <c r="HB2732" i="7" s="1"/>
  <c r="EJ2732" i="7" a="1"/>
  <c r="EJ2732" i="7" s="1"/>
  <c r="CE2732" i="7" a="1"/>
  <c r="CE2732" i="7" s="1"/>
  <c r="CW2732" i="7" a="1"/>
  <c r="CW2732" i="7" s="1"/>
  <c r="FI2732" i="7" a="1"/>
  <c r="FI2732" i="7" s="1"/>
  <c r="GN2732" i="7" a="1"/>
  <c r="GN2732" i="7" s="1"/>
  <c r="GM2732" i="7" a="1"/>
  <c r="GM2732" i="7" s="1"/>
  <c r="IB2732" i="7" a="1"/>
  <c r="IB2732" i="7" s="1"/>
  <c r="CQ2732" i="7" a="1"/>
  <c r="CQ2732" i="7" s="1"/>
  <c r="BM2732" i="7" a="1"/>
  <c r="BM2732" i="7" s="1"/>
  <c r="BX2732" i="7" a="1"/>
  <c r="BX2732" i="7" s="1"/>
  <c r="U2733" i="7"/>
  <c r="V2733" i="7" s="1"/>
  <c r="W2733" i="7" s="1"/>
  <c r="X2733" i="7" s="1"/>
  <c r="Y2733" i="7" s="1"/>
  <c r="R2734" i="7" s="1"/>
  <c r="S2734" i="7" s="1"/>
  <c r="AA2733" i="7"/>
  <c r="HO2733" i="7" s="1" a="1"/>
  <c r="HO2733" i="7" s="1"/>
  <c r="DX2732" i="7" a="1"/>
  <c r="DX2732" i="7" s="1"/>
  <c r="DY2732" i="7" a="1"/>
  <c r="DY2732" i="7" s="1"/>
  <c r="GS2732" i="7" a="1"/>
  <c r="GS2732" i="7" s="1"/>
  <c r="AT2732" i="7" a="1"/>
  <c r="AT2732" i="7" s="1"/>
  <c r="HP2732" i="7" a="1"/>
  <c r="HP2732" i="7" s="1"/>
  <c r="HZ2732" i="7" a="1"/>
  <c r="HZ2732" i="7" s="1"/>
  <c r="FP2732" i="7" a="1"/>
  <c r="FP2732" i="7" s="1"/>
  <c r="HS2732" i="7" a="1"/>
  <c r="HS2732" i="7" s="1"/>
  <c r="BB2732" i="7" a="1"/>
  <c r="BB2732" i="7" s="1"/>
  <c r="BY2732" i="7" a="1"/>
  <c r="BY2732" i="7" s="1"/>
  <c r="FT2732" i="7" a="1"/>
  <c r="FT2732" i="7" s="1"/>
  <c r="EO2732" i="7" a="1"/>
  <c r="EO2732" i="7" s="1"/>
  <c r="IU2732" i="7" a="1"/>
  <c r="IU2732" i="7" s="1"/>
  <c r="FX2732" i="7" a="1"/>
  <c r="FX2732" i="7" s="1"/>
  <c r="CF2732" i="7" a="1"/>
  <c r="CF2732" i="7" s="1"/>
  <c r="CY2732" i="7" a="1"/>
  <c r="CY2732" i="7" s="1"/>
  <c r="IU2733" i="7" l="1" a="1"/>
  <c r="IU2733" i="7" s="1"/>
  <c r="FT2733" i="7" a="1"/>
  <c r="FT2733" i="7" s="1"/>
  <c r="CQ2733" i="7" a="1"/>
  <c r="CQ2733" i="7" s="1"/>
  <c r="CB2733" i="7" a="1"/>
  <c r="CB2733" i="7" s="1"/>
  <c r="FF2733" i="7" a="1"/>
  <c r="FF2733" i="7" s="1"/>
  <c r="HS2733" i="7" a="1"/>
  <c r="HS2733" i="7" s="1"/>
  <c r="BM2733" i="7" a="1"/>
  <c r="BM2733" i="7" s="1"/>
  <c r="CN2733" i="7" a="1"/>
  <c r="CN2733" i="7" s="1"/>
  <c r="JV2733" i="7" a="1"/>
  <c r="JV2733" i="7" s="1"/>
  <c r="IE2733" i="7" a="1"/>
  <c r="IE2733" i="7" s="1"/>
  <c r="FV2733" i="7" a="1"/>
  <c r="FV2733" i="7" s="1"/>
  <c r="IT2733" i="7" a="1"/>
  <c r="IT2733" i="7" s="1"/>
  <c r="CY2733" i="7" a="1"/>
  <c r="CY2733" i="7" s="1"/>
  <c r="HF2733" i="7" a="1"/>
  <c r="HF2733" i="7" s="1"/>
  <c r="BY2733" i="7" a="1"/>
  <c r="BY2733" i="7" s="1"/>
  <c r="CF2733" i="7" a="1"/>
  <c r="CF2733" i="7" s="1"/>
  <c r="AT2733" i="7" a="1"/>
  <c r="AT2733" i="7" s="1"/>
  <c r="IZ2733" i="7" a="1"/>
  <c r="IZ2733" i="7" s="1"/>
  <c r="HJ2733" i="7" a="1"/>
  <c r="HJ2733" i="7" s="1"/>
  <c r="FN2733" i="7" a="1"/>
  <c r="FN2733" i="7" s="1"/>
  <c r="IL2733" i="7" a="1"/>
  <c r="IL2733" i="7" s="1"/>
  <c r="EN2733" i="7" a="1"/>
  <c r="EN2733" i="7" s="1"/>
  <c r="FX2733" i="7" a="1"/>
  <c r="FX2733" i="7" s="1"/>
  <c r="AG2733" i="7" a="1"/>
  <c r="AG2733" i="7" s="1"/>
  <c r="DR2733" i="7" a="1"/>
  <c r="DR2733" i="7" s="1"/>
  <c r="GA2733" i="7" a="1"/>
  <c r="GA2733" i="7" s="1"/>
  <c r="GL2733" i="7" a="1"/>
  <c r="GL2733" i="7" s="1"/>
  <c r="GD2733" i="7" a="1"/>
  <c r="GD2733" i="7" s="1"/>
  <c r="JE2733" i="7" a="1"/>
  <c r="JE2733" i="7" s="1"/>
  <c r="BV2733" i="7" a="1"/>
  <c r="BV2733" i="7" s="1"/>
  <c r="BB2733" i="7" a="1"/>
  <c r="BB2733" i="7" s="1"/>
  <c r="DA2733" i="7" a="1"/>
  <c r="DA2733" i="7" s="1"/>
  <c r="BA2733" i="7" a="1"/>
  <c r="BA2733" i="7" s="1"/>
  <c r="GG2733" i="7" a="1"/>
  <c r="GG2733" i="7" s="1"/>
  <c r="FP2733" i="7" a="1"/>
  <c r="FP2733" i="7" s="1"/>
  <c r="JO2733" i="7" a="1"/>
  <c r="JO2733" i="7" s="1"/>
  <c r="FL2733" i="7" a="1"/>
  <c r="FL2733" i="7" s="1"/>
  <c r="GS2733" i="7" a="1"/>
  <c r="GS2733" i="7" s="1"/>
  <c r="AX2733" i="7" a="1"/>
  <c r="AX2733" i="7" s="1"/>
  <c r="IG2733" i="7" a="1"/>
  <c r="IG2733" i="7" s="1"/>
  <c r="JX2733" i="7" a="1"/>
  <c r="JX2733" i="7" s="1"/>
  <c r="AS2733" i="7" a="1"/>
  <c r="AS2733" i="7" s="1"/>
  <c r="JU2733" i="7" a="1"/>
  <c r="JU2733" i="7" s="1"/>
  <c r="IQ2733" i="7" a="1"/>
  <c r="IQ2733" i="7" s="1"/>
  <c r="GR2733" i="7" a="1"/>
  <c r="GR2733" i="7" s="1"/>
  <c r="BL2733" i="7" a="1"/>
  <c r="BL2733" i="7" s="1"/>
  <c r="HB2733" i="7" a="1"/>
  <c r="HB2733" i="7" s="1"/>
  <c r="HA2733" i="7" a="1"/>
  <c r="HA2733" i="7" s="1"/>
  <c r="HP2733" i="7" a="1"/>
  <c r="HP2733" i="7" s="1"/>
  <c r="CI2733" i="7" a="1"/>
  <c r="CI2733" i="7" s="1"/>
  <c r="FK2733" i="7" a="1"/>
  <c r="FK2733" i="7" s="1"/>
  <c r="HI2733" i="7" a="1"/>
  <c r="HI2733" i="7" s="1"/>
  <c r="BK2733" i="7" a="1"/>
  <c r="BK2733" i="7" s="1"/>
  <c r="JP2733" i="7" a="1"/>
  <c r="JP2733" i="7" s="1"/>
  <c r="EP2733" i="7" a="1"/>
  <c r="EP2733" i="7" s="1"/>
  <c r="EO2733" i="7" a="1"/>
  <c r="EO2733" i="7" s="1"/>
  <c r="AD2733" i="7" a="1"/>
  <c r="AD2733" i="7" s="1"/>
  <c r="ED2733" i="7" a="1"/>
  <c r="ED2733" i="7" s="1"/>
  <c r="DY2733" i="7" a="1"/>
  <c r="DY2733" i="7" s="1"/>
  <c r="CD2733" i="7" a="1"/>
  <c r="CD2733" i="7" s="1"/>
  <c r="DG2733" i="7" a="1"/>
  <c r="DG2733" i="7" s="1"/>
  <c r="DU2733" i="7" a="1"/>
  <c r="DU2733" i="7" s="1"/>
  <c r="FR2733" i="7" a="1"/>
  <c r="FR2733" i="7" s="1"/>
  <c r="BU2733" i="7" a="1"/>
  <c r="BU2733" i="7" s="1"/>
  <c r="CC2733" i="7" a="1"/>
  <c r="CC2733" i="7" s="1"/>
  <c r="EY2733" i="7" a="1"/>
  <c r="EY2733" i="7" s="1"/>
  <c r="JI2733" i="7" a="1"/>
  <c r="JI2733" i="7" s="1"/>
  <c r="BI2733" i="7" a="1"/>
  <c r="BI2733" i="7" s="1"/>
  <c r="GC2733" i="7" a="1"/>
  <c r="GC2733" i="7" s="1"/>
  <c r="IF2733" i="7" a="1"/>
  <c r="IF2733" i="7" s="1"/>
  <c r="GJ2733" i="7" a="1"/>
  <c r="GJ2733" i="7" s="1"/>
  <c r="DZ2733" i="7" a="1"/>
  <c r="DZ2733" i="7" s="1"/>
  <c r="DX2733" i="7" a="1"/>
  <c r="DX2733" i="7" s="1"/>
  <c r="HT2733" i="7" a="1"/>
  <c r="HT2733" i="7" s="1"/>
  <c r="AZ2733" i="7" a="1"/>
  <c r="AZ2733" i="7" s="1"/>
  <c r="DH2733" i="7" a="1"/>
  <c r="DH2733" i="7" s="1"/>
  <c r="BQ2733" i="7" a="1"/>
  <c r="BQ2733" i="7" s="1"/>
  <c r="DD2733" i="7" a="1"/>
  <c r="DD2733" i="7" s="1"/>
  <c r="HQ2733" i="7" a="1"/>
  <c r="HQ2733" i="7" s="1"/>
  <c r="II2733" i="7" a="1"/>
  <c r="II2733" i="7" s="1"/>
  <c r="JW2733" i="7" a="1"/>
  <c r="JW2733" i="7" s="1"/>
  <c r="AJ2733" i="7" a="1"/>
  <c r="AJ2733" i="7" s="1"/>
  <c r="T2734" i="7"/>
  <c r="U2734" i="7" s="1"/>
  <c r="V2734" i="7" s="1"/>
  <c r="W2734" i="7" s="1"/>
  <c r="X2734" i="7" s="1"/>
  <c r="Y2734" i="7" s="1"/>
  <c r="R2735" i="7" s="1"/>
  <c r="S2735" i="7" s="1"/>
  <c r="T2735" i="7" s="1"/>
  <c r="U2735" i="7" s="1"/>
  <c r="V2735" i="7" s="1"/>
  <c r="AA2734" i="7"/>
  <c r="HO2734" i="7" s="1" a="1"/>
  <c r="HO2734" i="7" s="1"/>
  <c r="AU2733" i="7" a="1"/>
  <c r="AU2733" i="7" s="1"/>
  <c r="EK2733" i="7" a="1"/>
  <c r="EK2733" i="7" s="1"/>
  <c r="IY2733" i="7" a="1"/>
  <c r="IY2733" i="7" s="1"/>
  <c r="GZ2733" i="7" a="1"/>
  <c r="GZ2733" i="7" s="1"/>
  <c r="DL2733" i="7" a="1"/>
  <c r="DL2733" i="7" s="1"/>
  <c r="IJ2733" i="7" a="1"/>
  <c r="IJ2733" i="7" s="1"/>
  <c r="BJ2733" i="7" a="1"/>
  <c r="BJ2733" i="7" s="1"/>
  <c r="CX2733" i="7" a="1"/>
  <c r="CX2733" i="7" s="1"/>
  <c r="DB2733" i="7" a="1"/>
  <c r="DB2733" i="7" s="1"/>
  <c r="AN2733" i="7" a="1"/>
  <c r="AN2733" i="7" s="1"/>
  <c r="FO2733" i="7" a="1"/>
  <c r="FO2733" i="7" s="1"/>
  <c r="EC2733" i="7" a="1"/>
  <c r="EC2733" i="7" s="1"/>
  <c r="DI2733" i="7" a="1"/>
  <c r="DI2733" i="7" s="1"/>
  <c r="CE2733" i="7" a="1"/>
  <c r="CE2733" i="7" s="1"/>
  <c r="AQ2733" i="7" a="1"/>
  <c r="AQ2733" i="7" s="1"/>
  <c r="CS2733" i="7" a="1"/>
  <c r="CS2733" i="7" s="1"/>
  <c r="BN2733" i="7" a="1"/>
  <c r="BN2733" i="7" s="1"/>
  <c r="IK2733" i="7" a="1"/>
  <c r="IK2733" i="7" s="1"/>
  <c r="DE2733" i="7" a="1"/>
  <c r="DE2733" i="7" s="1"/>
  <c r="HY2733" i="7" a="1"/>
  <c r="HY2733" i="7" s="1"/>
  <c r="ES2733" i="7" a="1"/>
  <c r="ES2733" i="7" s="1"/>
  <c r="JF2733" i="7" a="1"/>
  <c r="JF2733" i="7" s="1"/>
  <c r="CM2733" i="7" a="1"/>
  <c r="CM2733" i="7" s="1"/>
  <c r="BZ2733" i="7" a="1"/>
  <c r="BZ2733" i="7" s="1"/>
  <c r="IS2733" i="7" a="1"/>
  <c r="IS2733" i="7" s="1"/>
  <c r="HK2733" i="7" a="1"/>
  <c r="HK2733" i="7" s="1"/>
  <c r="EG2733" i="7" a="1"/>
  <c r="EG2733" i="7" s="1"/>
  <c r="BO2733" i="7" a="1"/>
  <c r="BO2733" i="7" s="1"/>
  <c r="JH2733" i="7" a="1"/>
  <c r="JH2733" i="7" s="1"/>
  <c r="HD2733" i="7" a="1"/>
  <c r="HD2733" i="7" s="1"/>
  <c r="CG2733" i="7" a="1"/>
  <c r="CG2733" i="7" s="1"/>
  <c r="CK2733" i="7" a="1"/>
  <c r="CK2733" i="7" s="1"/>
  <c r="FB2733" i="7" a="1"/>
  <c r="FB2733" i="7" s="1"/>
  <c r="JL2733" i="7" a="1"/>
  <c r="JL2733" i="7" s="1"/>
  <c r="JC2733" i="7" a="1"/>
  <c r="JC2733" i="7" s="1"/>
  <c r="DM2733" i="7" a="1"/>
  <c r="DM2733" i="7" s="1"/>
  <c r="JQ2733" i="7" a="1"/>
  <c r="JQ2733" i="7" s="1"/>
  <c r="JK2733" i="7" a="1"/>
  <c r="JK2733" i="7" s="1"/>
  <c r="DN2733" i="7" a="1"/>
  <c r="DN2733" i="7" s="1"/>
  <c r="DS2733" i="7" a="1"/>
  <c r="DS2733" i="7" s="1"/>
  <c r="AE2733" i="7" a="1"/>
  <c r="AE2733" i="7" s="1"/>
  <c r="FS2733" i="7" a="1"/>
  <c r="FS2733" i="7" s="1"/>
  <c r="IM2733" i="7" a="1"/>
  <c r="IM2733" i="7" s="1"/>
  <c r="EF2733" i="7" a="1"/>
  <c r="EF2733" i="7" s="1"/>
  <c r="AC2733" i="7" a="1"/>
  <c r="AC2733" i="7" s="1"/>
  <c r="FU2733" i="7" a="1"/>
  <c r="FU2733" i="7" s="1"/>
  <c r="DK2733" i="7" a="1"/>
  <c r="DK2733" i="7" s="1"/>
  <c r="JB2733" i="7" a="1"/>
  <c r="JB2733" i="7" s="1"/>
  <c r="HH2733" i="7" a="1"/>
  <c r="HH2733" i="7" s="1"/>
  <c r="DJ2733" i="7" a="1"/>
  <c r="DJ2733" i="7" s="1"/>
  <c r="BH2733" i="7" a="1"/>
  <c r="BH2733" i="7" s="1"/>
  <c r="EI2733" i="7" a="1"/>
  <c r="EI2733" i="7" s="1"/>
  <c r="GV2733" i="7" a="1"/>
  <c r="GV2733" i="7" s="1"/>
  <c r="BW2733" i="7" a="1"/>
  <c r="BW2733" i="7" s="1"/>
  <c r="CL2733" i="7" a="1"/>
  <c r="CL2733" i="7" s="1"/>
  <c r="BD2733" i="7" a="1"/>
  <c r="BD2733" i="7" s="1"/>
  <c r="IH2733" i="7" a="1"/>
  <c r="IH2733" i="7" s="1"/>
  <c r="JM2733" i="7" a="1"/>
  <c r="JM2733" i="7" s="1"/>
  <c r="HG2733" i="7" a="1"/>
  <c r="HG2733" i="7" s="1"/>
  <c r="FA2733" i="7" a="1"/>
  <c r="FA2733" i="7" s="1"/>
  <c r="FA2734" i="7" s="1" a="1"/>
  <c r="FA2734" i="7" s="1"/>
  <c r="IO2733" i="7" a="1"/>
  <c r="IO2733" i="7" s="1"/>
  <c r="CU2733" i="7" a="1"/>
  <c r="CU2733" i="7" s="1"/>
  <c r="FG2733" i="7" a="1"/>
  <c r="FG2733" i="7" s="1"/>
  <c r="FM2733" i="7" a="1"/>
  <c r="FM2733" i="7" s="1"/>
  <c r="GK2733" i="7" a="1"/>
  <c r="GK2733" i="7" s="1"/>
  <c r="IP2733" i="7" a="1"/>
  <c r="IP2733" i="7" s="1"/>
  <c r="EJ2733" i="7" a="1"/>
  <c r="EJ2733" i="7" s="1"/>
  <c r="GQ2733" i="7" a="1"/>
  <c r="GQ2733" i="7" s="1"/>
  <c r="BR2733" i="7" a="1"/>
  <c r="BR2733" i="7" s="1"/>
  <c r="AH2733" i="7" a="1"/>
  <c r="AH2733" i="7" s="1"/>
  <c r="GM2733" i="7" a="1"/>
  <c r="GM2733" i="7" s="1"/>
  <c r="DO2733" i="7" a="1"/>
  <c r="DO2733" i="7" s="1"/>
  <c r="EW2733" i="7" a="1"/>
  <c r="EW2733" i="7" s="1"/>
  <c r="FZ2733" i="7" a="1"/>
  <c r="FZ2733" i="7" s="1"/>
  <c r="CO2733" i="7" a="1"/>
  <c r="CO2733" i="7" s="1"/>
  <c r="CR2733" i="7" a="1"/>
  <c r="CR2733" i="7" s="1"/>
  <c r="BF2733" i="7" a="1"/>
  <c r="BF2733" i="7" s="1"/>
  <c r="AM2733" i="7" a="1"/>
  <c r="AM2733" i="7" s="1"/>
  <c r="DF2733" i="7" a="1"/>
  <c r="DF2733" i="7" s="1"/>
  <c r="GF2733" i="7" a="1"/>
  <c r="GF2733" i="7" s="1"/>
  <c r="GF2734" i="7" s="1" a="1"/>
  <c r="GF2734" i="7" s="1"/>
  <c r="JS2733" i="7" a="1"/>
  <c r="JS2733" i="7" s="1"/>
  <c r="ER2733" i="7" a="1"/>
  <c r="ER2733" i="7" s="1"/>
  <c r="BG2733" i="7" a="1"/>
  <c r="BG2733" i="7" s="1"/>
  <c r="GU2733" i="7" a="1"/>
  <c r="GU2733" i="7" s="1"/>
  <c r="HU2733" i="7" a="1"/>
  <c r="HU2733" i="7" s="1"/>
  <c r="GY2733" i="7" a="1"/>
  <c r="GY2733" i="7" s="1"/>
  <c r="IX2733" i="7" a="1"/>
  <c r="IX2733" i="7" s="1"/>
  <c r="BS2733" i="7" a="1"/>
  <c r="BS2733" i="7" s="1"/>
  <c r="GN2733" i="7" a="1"/>
  <c r="GN2733" i="7" s="1"/>
  <c r="CJ2733" i="7" a="1"/>
  <c r="CJ2733" i="7" s="1"/>
  <c r="FC2733" i="7" a="1"/>
  <c r="FC2733" i="7" s="1"/>
  <c r="EZ2733" i="7" a="1"/>
  <c r="EZ2733" i="7" s="1"/>
  <c r="GP2733" i="7" a="1"/>
  <c r="GP2733" i="7" s="1"/>
  <c r="AW2733" i="7" a="1"/>
  <c r="AW2733" i="7" s="1"/>
  <c r="FI2733" i="7" a="1"/>
  <c r="FI2733" i="7" s="1"/>
  <c r="GW2733" i="7" a="1"/>
  <c r="GW2733" i="7" s="1"/>
  <c r="DQ2733" i="7" a="1"/>
  <c r="DQ2733" i="7" s="1"/>
  <c r="JG2733" i="7" a="1"/>
  <c r="JG2733" i="7" s="1"/>
  <c r="JT2733" i="7" a="1"/>
  <c r="JT2733" i="7" s="1"/>
  <c r="FJ2733" i="7" a="1"/>
  <c r="FJ2733" i="7" s="1"/>
  <c r="JJ2733" i="7" a="1"/>
  <c r="JJ2733" i="7" s="1"/>
  <c r="BP2733" i="7" a="1"/>
  <c r="BP2733" i="7" s="1"/>
  <c r="CW2733" i="7" a="1"/>
  <c r="CW2733" i="7" s="1"/>
  <c r="HE2733" i="7" a="1"/>
  <c r="HE2733" i="7" s="1"/>
  <c r="IW2733" i="7" a="1"/>
  <c r="IW2733" i="7" s="1"/>
  <c r="FQ2733" i="7" a="1"/>
  <c r="FQ2733" i="7" s="1"/>
  <c r="DT2733" i="7" a="1"/>
  <c r="DT2733" i="7" s="1"/>
  <c r="GI2733" i="7" a="1"/>
  <c r="GI2733" i="7" s="1"/>
  <c r="GO2733" i="7" a="1"/>
  <c r="GO2733" i="7" s="1"/>
  <c r="IN2733" i="7" a="1"/>
  <c r="IN2733" i="7" s="1"/>
  <c r="EX2733" i="7" a="1"/>
  <c r="EX2733" i="7" s="1"/>
  <c r="DC2733" i="7" a="1"/>
  <c r="DC2733" i="7" s="1"/>
  <c r="EM2733" i="7" a="1"/>
  <c r="EM2733" i="7" s="1"/>
  <c r="FY2733" i="7" a="1"/>
  <c r="FY2733" i="7" s="1"/>
  <c r="EE2733" i="7" a="1"/>
  <c r="EE2733" i="7" s="1"/>
  <c r="EB2733" i="7" a="1"/>
  <c r="EB2733" i="7" s="1"/>
  <c r="AV2733" i="7" a="1"/>
  <c r="AV2733" i="7" s="1"/>
  <c r="JR2733" i="7" a="1"/>
  <c r="JR2733" i="7" s="1"/>
  <c r="FH2733" i="7" a="1"/>
  <c r="FH2733" i="7" s="1"/>
  <c r="HL2733" i="7" a="1"/>
  <c r="HL2733" i="7" s="1"/>
  <c r="DV2733" i="7" a="1"/>
  <c r="DV2733" i="7" s="1"/>
  <c r="ET2733" i="7" a="1"/>
  <c r="ET2733" i="7" s="1"/>
  <c r="IB2733" i="7" a="1"/>
  <c r="IB2733" i="7" s="1"/>
  <c r="AB2733" i="7" a="1"/>
  <c r="AB2733" i="7" s="1"/>
  <c r="JD2733" i="7" a="1"/>
  <c r="JD2733" i="7" s="1"/>
  <c r="JD2734" i="7" s="1" a="1"/>
  <c r="JD2734" i="7" s="1"/>
  <c r="FW2733" i="7" a="1"/>
  <c r="FW2733" i="7" s="1"/>
  <c r="HX2733" i="7" a="1"/>
  <c r="HX2733" i="7" s="1"/>
  <c r="AP2733" i="7" a="1"/>
  <c r="AP2733" i="7" s="1"/>
  <c r="BE2733" i="7" a="1"/>
  <c r="BE2733" i="7" s="1"/>
  <c r="CV2733" i="7" a="1"/>
  <c r="CV2733" i="7" s="1"/>
  <c r="HM2733" i="7" a="1"/>
  <c r="HM2733" i="7" s="1"/>
  <c r="AR2733" i="7" a="1"/>
  <c r="AR2733" i="7" s="1"/>
  <c r="GB2733" i="7" a="1"/>
  <c r="GB2733" i="7" s="1"/>
  <c r="HC2733" i="7" a="1"/>
  <c r="HC2733" i="7" s="1"/>
  <c r="HV2733" i="7" a="1"/>
  <c r="HV2733" i="7" s="1"/>
  <c r="HN2733" i="7" a="1"/>
  <c r="HN2733" i="7" s="1"/>
  <c r="IC2733" i="7" a="1"/>
  <c r="IC2733" i="7" s="1"/>
  <c r="AO2733" i="7" a="1"/>
  <c r="AO2733" i="7" s="1"/>
  <c r="IA2733" i="7" a="1"/>
  <c r="IA2733" i="7" s="1"/>
  <c r="AL2733" i="7" a="1"/>
  <c r="AL2733" i="7" s="1"/>
  <c r="BC2733" i="7" a="1"/>
  <c r="BC2733" i="7" s="1"/>
  <c r="BC2734" i="7" s="1" a="1"/>
  <c r="BC2734" i="7" s="1"/>
  <c r="ID2733" i="7" a="1"/>
  <c r="ID2733" i="7" s="1"/>
  <c r="ID2734" i="7" s="1" a="1"/>
  <c r="ID2734" i="7" s="1"/>
  <c r="CT2733" i="7" a="1"/>
  <c r="CT2733" i="7" s="1"/>
  <c r="CP2733" i="7" a="1"/>
  <c r="CP2733" i="7" s="1"/>
  <c r="DP2733" i="7" a="1"/>
  <c r="DP2733" i="7" s="1"/>
  <c r="DP2734" i="7" s="1" a="1"/>
  <c r="DP2734" i="7" s="1"/>
  <c r="IV2733" i="7" a="1"/>
  <c r="IV2733" i="7" s="1"/>
  <c r="AK2733" i="7" a="1"/>
  <c r="AK2733" i="7" s="1"/>
  <c r="HZ2733" i="7" a="1"/>
  <c r="HZ2733" i="7" s="1"/>
  <c r="HZ2734" i="7" s="1" a="1"/>
  <c r="HZ2734" i="7" s="1"/>
  <c r="GT2733" i="7" a="1"/>
  <c r="GT2733" i="7" s="1"/>
  <c r="GT2734" i="7" s="1" a="1"/>
  <c r="GT2734" i="7" s="1"/>
  <c r="CZ2733" i="7" a="1"/>
  <c r="CZ2733" i="7" s="1"/>
  <c r="CZ2734" i="7" s="1" a="1"/>
  <c r="CZ2734" i="7" s="1"/>
  <c r="JN2733" i="7" a="1"/>
  <c r="JN2733" i="7" s="1"/>
  <c r="JN2734" i="7" s="1" a="1"/>
  <c r="JN2734" i="7" s="1"/>
  <c r="AI2733" i="7" a="1"/>
  <c r="AI2733" i="7" s="1"/>
  <c r="DW2733" i="7" a="1"/>
  <c r="DW2733" i="7" s="1"/>
  <c r="FE2733" i="7" a="1"/>
  <c r="FE2733" i="7" s="1"/>
  <c r="FE2734" i="7" s="1" a="1"/>
  <c r="FE2734" i="7" s="1"/>
  <c r="EH2733" i="7" a="1"/>
  <c r="EH2733" i="7" s="1"/>
  <c r="EH2734" i="7" s="1" a="1"/>
  <c r="EH2734" i="7" s="1"/>
  <c r="EU2733" i="7" a="1"/>
  <c r="EU2733" i="7" s="1"/>
  <c r="EA2733" i="7" a="1"/>
  <c r="EA2733" i="7" s="1"/>
  <c r="CH2733" i="7" a="1"/>
  <c r="CH2733" i="7" s="1"/>
  <c r="CH2734" i="7" s="1" a="1"/>
  <c r="CH2734" i="7" s="1"/>
  <c r="GE2733" i="7" a="1"/>
  <c r="GE2733" i="7" s="1"/>
  <c r="HW2733" i="7" a="1"/>
  <c r="HW2733" i="7" s="1"/>
  <c r="HW2734" i="7" s="1" a="1"/>
  <c r="HW2734" i="7" s="1"/>
  <c r="EV2733" i="7" a="1"/>
  <c r="EV2733" i="7" s="1"/>
  <c r="EV2734" i="7" s="1" a="1"/>
  <c r="EV2734" i="7" s="1"/>
  <c r="AF2733" i="7" a="1"/>
  <c r="AF2733" i="7" s="1"/>
  <c r="AF2734" i="7" s="1" a="1"/>
  <c r="AF2734" i="7" s="1"/>
  <c r="EL2733" i="7" a="1"/>
  <c r="EL2733" i="7" s="1"/>
  <c r="EL2734" i="7" s="1" a="1"/>
  <c r="EL2734" i="7" s="1"/>
  <c r="CA2733" i="7" a="1"/>
  <c r="CA2733" i="7" s="1"/>
  <c r="CA2734" i="7" s="1" a="1"/>
  <c r="CA2734" i="7" s="1"/>
  <c r="GH2733" i="7" a="1"/>
  <c r="GH2733" i="7" s="1"/>
  <c r="GH2734" i="7" s="1" a="1"/>
  <c r="GH2734" i="7" s="1"/>
  <c r="EQ2733" i="7" a="1"/>
  <c r="EQ2733" i="7" s="1"/>
  <c r="JA2733" i="7" a="1"/>
  <c r="JA2733" i="7" s="1"/>
  <c r="JA2734" i="7" s="1" a="1"/>
  <c r="JA2734" i="7" s="1"/>
  <c r="FD2733" i="7" a="1"/>
  <c r="FD2733" i="7" s="1"/>
  <c r="FD2734" i="7" s="1" a="1"/>
  <c r="FD2734" i="7" s="1"/>
  <c r="IR2733" i="7" a="1"/>
  <c r="IR2733" i="7" s="1"/>
  <c r="IR2734" i="7" s="1" a="1"/>
  <c r="IR2734" i="7" s="1"/>
  <c r="BX2733" i="7" a="1"/>
  <c r="BX2733" i="7" s="1"/>
  <c r="HR2733" i="7" a="1"/>
  <c r="HR2733" i="7" s="1"/>
  <c r="GX2733" i="7" a="1"/>
  <c r="GX2733" i="7" s="1"/>
  <c r="GX2734" i="7" s="1" a="1"/>
  <c r="GX2734" i="7" s="1"/>
  <c r="AY2733" i="7" a="1"/>
  <c r="AY2733" i="7" s="1"/>
  <c r="AY2734" i="7" s="1" a="1"/>
  <c r="AY2734" i="7" s="1"/>
  <c r="BT2733" i="7" a="1"/>
  <c r="BT2733" i="7" s="1"/>
  <c r="BT2734" i="7" s="1" a="1"/>
  <c r="BT2734" i="7" s="1"/>
  <c r="CV2734" i="7" l="1" a="1"/>
  <c r="CV2734" i="7" s="1"/>
  <c r="GE2734" i="7" a="1"/>
  <c r="GE2734" i="7" s="1"/>
  <c r="IA2734" i="7" a="1"/>
  <c r="IA2734" i="7" s="1"/>
  <c r="FH2734" i="7" a="1"/>
  <c r="FH2734" i="7" s="1"/>
  <c r="HN2734" i="7" a="1"/>
  <c r="HN2734" i="7" s="1"/>
  <c r="GB2734" i="7" a="1"/>
  <c r="GB2734" i="7" s="1"/>
  <c r="GO2734" i="7" a="1"/>
  <c r="GO2734" i="7" s="1"/>
  <c r="EQ2734" i="7" a="1"/>
  <c r="EQ2734" i="7" s="1"/>
  <c r="IV2734" i="7" a="1"/>
  <c r="IV2734" i="7" s="1"/>
  <c r="CP2734" i="7" a="1"/>
  <c r="CP2734" i="7" s="1"/>
  <c r="AO2734" i="7" a="1"/>
  <c r="AO2734" i="7" s="1"/>
  <c r="AV2734" i="7" a="1"/>
  <c r="AV2734" i="7" s="1"/>
  <c r="DQ2734" i="7" a="1"/>
  <c r="DQ2734" i="7" s="1"/>
  <c r="IB2734" i="7" a="1"/>
  <c r="IB2734" i="7" s="1"/>
  <c r="BM2734" i="7" a="1"/>
  <c r="BM2734" i="7" s="1"/>
  <c r="EY2734" i="7" a="1"/>
  <c r="EY2734" i="7" s="1"/>
  <c r="CT2734" i="7" a="1"/>
  <c r="CT2734" i="7" s="1"/>
  <c r="CR2734" i="7" a="1"/>
  <c r="CR2734" i="7" s="1"/>
  <c r="DW2734" i="7" a="1"/>
  <c r="DW2734" i="7" s="1"/>
  <c r="EE2734" i="7" a="1"/>
  <c r="EE2734" i="7" s="1"/>
  <c r="BX2734" i="7" a="1"/>
  <c r="BX2734" i="7" s="1"/>
  <c r="AI2734" i="7" a="1"/>
  <c r="AI2734" i="7" s="1"/>
  <c r="HC2734" i="7" a="1"/>
  <c r="HC2734" i="7" s="1"/>
  <c r="EX2734" i="7" a="1"/>
  <c r="EX2734" i="7" s="1"/>
  <c r="AH2734" i="7" a="1"/>
  <c r="AH2734" i="7" s="1"/>
  <c r="FW2734" i="7" a="1"/>
  <c r="FW2734" i="7" s="1"/>
  <c r="AL2734" i="7" a="1"/>
  <c r="AL2734" i="7" s="1"/>
  <c r="ET2734" i="7" a="1"/>
  <c r="ET2734" i="7" s="1"/>
  <c r="JV2734" i="7" a="1"/>
  <c r="JV2734" i="7" s="1"/>
  <c r="FX2734" i="7" a="1"/>
  <c r="FX2734" i="7" s="1"/>
  <c r="GD2734" i="7" a="1"/>
  <c r="GD2734" i="7" s="1"/>
  <c r="EM2734" i="7" a="1"/>
  <c r="EM2734" i="7" s="1"/>
  <c r="HX2734" i="7" a="1"/>
  <c r="HX2734" i="7" s="1"/>
  <c r="IW2734" i="7" a="1"/>
  <c r="IW2734" i="7" s="1"/>
  <c r="HU2734" i="7" a="1"/>
  <c r="HU2734" i="7" s="1"/>
  <c r="HE2734" i="7" a="1"/>
  <c r="HE2734" i="7" s="1"/>
  <c r="BA2734" i="7" a="1"/>
  <c r="BA2734" i="7" s="1"/>
  <c r="HP2734" i="7" a="1"/>
  <c r="HP2734" i="7" s="1"/>
  <c r="GP2734" i="7" a="1"/>
  <c r="GP2734" i="7" s="1"/>
  <c r="BE2734" i="7" a="1"/>
  <c r="BE2734" i="7" s="1"/>
  <c r="CW2734" i="7" a="1"/>
  <c r="CW2734" i="7" s="1"/>
  <c r="EA2734" i="7" a="1"/>
  <c r="EA2734" i="7" s="1"/>
  <c r="DA2734" i="7" a="1"/>
  <c r="DA2734" i="7" s="1"/>
  <c r="HL2734" i="7" a="1"/>
  <c r="HL2734" i="7" s="1"/>
  <c r="GC2734" i="7" a="1"/>
  <c r="GC2734" i="7" s="1"/>
  <c r="CL2734" i="7" a="1"/>
  <c r="CL2734" i="7" s="1"/>
  <c r="AP2734" i="7" a="1"/>
  <c r="AP2734" i="7" s="1"/>
  <c r="AB2734" i="7" a="1"/>
  <c r="AB2734" i="7" s="1"/>
  <c r="FQ2734" i="7" a="1"/>
  <c r="FQ2734" i="7" s="1"/>
  <c r="DK2734" i="7" a="1"/>
  <c r="DK2734" i="7" s="1"/>
  <c r="CU2734" i="7" a="1"/>
  <c r="CU2734" i="7" s="1"/>
  <c r="JS2734" i="7" a="1"/>
  <c r="JS2734" i="7" s="1"/>
  <c r="AW2734" i="7" a="1"/>
  <c r="AW2734" i="7" s="1"/>
  <c r="GN2734" i="7" a="1"/>
  <c r="GN2734" i="7" s="1"/>
  <c r="JH2734" i="7" a="1"/>
  <c r="JH2734" i="7" s="1"/>
  <c r="FY2734" i="7" a="1"/>
  <c r="FY2734" i="7" s="1"/>
  <c r="IQ2734" i="7" a="1"/>
  <c r="IQ2734" i="7" s="1"/>
  <c r="AM2734" i="7" a="1"/>
  <c r="AM2734" i="7" s="1"/>
  <c r="FR2734" i="7" a="1"/>
  <c r="FR2734" i="7" s="1"/>
  <c r="GI2734" i="7" a="1"/>
  <c r="GI2734" i="7" s="1"/>
  <c r="FG2734" i="7" a="1"/>
  <c r="FG2734" i="7" s="1"/>
  <c r="IM2734" i="7" a="1"/>
  <c r="IM2734" i="7" s="1"/>
  <c r="BL2734" i="7" a="1"/>
  <c r="BL2734" i="7" s="1"/>
  <c r="DB2734" i="7" a="1"/>
  <c r="DB2734" i="7" s="1"/>
  <c r="FC2734" i="7" a="1"/>
  <c r="FC2734" i="7" s="1"/>
  <c r="JB2734" i="7" a="1"/>
  <c r="JB2734" i="7" s="1"/>
  <c r="HG2734" i="7" a="1"/>
  <c r="HG2734" i="7" s="1"/>
  <c r="CN2734" i="7" a="1"/>
  <c r="CN2734" i="7" s="1"/>
  <c r="EW2734" i="7" a="1"/>
  <c r="EW2734" i="7" s="1"/>
  <c r="BW2734" i="7" a="1"/>
  <c r="BW2734" i="7" s="1"/>
  <c r="BB2734" i="7" a="1"/>
  <c r="BB2734" i="7" s="1"/>
  <c r="AS2734" i="7" a="1"/>
  <c r="AS2734" i="7" s="1"/>
  <c r="GM2734" i="7" a="1"/>
  <c r="GM2734" i="7" s="1"/>
  <c r="GS2734" i="7" a="1"/>
  <c r="GS2734" i="7" s="1"/>
  <c r="JJ2734" i="7" a="1"/>
  <c r="JJ2734" i="7" s="1"/>
  <c r="BS2734" i="7" a="1"/>
  <c r="BS2734" i="7" s="1"/>
  <c r="CQ2734" i="7" a="1"/>
  <c r="CQ2734" i="7" s="1"/>
  <c r="IC2734" i="7" a="1"/>
  <c r="IC2734" i="7" s="1"/>
  <c r="JR2734" i="7" a="1"/>
  <c r="JR2734" i="7" s="1"/>
  <c r="FJ2734" i="7" a="1"/>
  <c r="FJ2734" i="7" s="1"/>
  <c r="IX2734" i="7" a="1"/>
  <c r="IX2734" i="7" s="1"/>
  <c r="BR2734" i="7" a="1"/>
  <c r="BR2734" i="7" s="1"/>
  <c r="CG2734" i="7" a="1"/>
  <c r="CG2734" i="7" s="1"/>
  <c r="HD2734" i="7" a="1"/>
  <c r="HD2734" i="7" s="1"/>
  <c r="DZ2734" i="7" a="1"/>
  <c r="DZ2734" i="7" s="1"/>
  <c r="CB2734" i="7" a="1"/>
  <c r="CB2734" i="7" s="1"/>
  <c r="GK2734" i="7" a="1"/>
  <c r="GK2734" i="7" s="1"/>
  <c r="FU2734" i="7" a="1"/>
  <c r="FU2734" i="7" s="1"/>
  <c r="FM2734" i="7" a="1"/>
  <c r="FM2734" i="7" s="1"/>
  <c r="AC2734" i="7" a="1"/>
  <c r="AC2734" i="7" s="1"/>
  <c r="HK2734" i="7" a="1"/>
  <c r="HK2734" i="7" s="1"/>
  <c r="DC2734" i="7" a="1"/>
  <c r="DC2734" i="7" s="1"/>
  <c r="DF2734" i="7" a="1"/>
  <c r="DF2734" i="7" s="1"/>
  <c r="FS2734" i="7" a="1"/>
  <c r="FS2734" i="7" s="1"/>
  <c r="EK2734" i="7" a="1"/>
  <c r="EK2734" i="7" s="1"/>
  <c r="EZ2734" i="7" a="1"/>
  <c r="EZ2734" i="7" s="1"/>
  <c r="CO2734" i="7" a="1"/>
  <c r="CO2734" i="7" s="1"/>
  <c r="DN2734" i="7" a="1"/>
  <c r="DN2734" i="7" s="1"/>
  <c r="DE2734" i="7" a="1"/>
  <c r="DE2734" i="7" s="1"/>
  <c r="IE2734" i="7" a="1"/>
  <c r="IE2734" i="7" s="1"/>
  <c r="BY2734" i="7" a="1"/>
  <c r="BY2734" i="7" s="1"/>
  <c r="BD2734" i="7" a="1"/>
  <c r="BD2734" i="7" s="1"/>
  <c r="JQ2734" i="7" a="1"/>
  <c r="JQ2734" i="7" s="1"/>
  <c r="BN2734" i="7" a="1"/>
  <c r="BN2734" i="7" s="1"/>
  <c r="FP2734" i="7" a="1"/>
  <c r="FP2734" i="7" s="1"/>
  <c r="AN2734" i="7" a="1"/>
  <c r="AN2734" i="7" s="1"/>
  <c r="HI2734" i="7" a="1"/>
  <c r="HI2734" i="7" s="1"/>
  <c r="DL2734" i="7" a="1"/>
  <c r="DL2734" i="7" s="1"/>
  <c r="DY2734" i="7" a="1"/>
  <c r="DY2734" i="7" s="1"/>
  <c r="AX2734" i="7" a="1"/>
  <c r="AX2734" i="7" s="1"/>
  <c r="AT2734" i="7" a="1"/>
  <c r="AT2734" i="7" s="1"/>
  <c r="EO2734" i="7" a="1"/>
  <c r="EO2734" i="7" s="1"/>
  <c r="GG2734" i="7" a="1"/>
  <c r="GG2734" i="7" s="1"/>
  <c r="IS2734" i="7" a="1"/>
  <c r="IS2734" i="7" s="1"/>
  <c r="DH2734" i="7" a="1"/>
  <c r="DH2734" i="7" s="1"/>
  <c r="BO2734" i="7" a="1"/>
  <c r="BO2734" i="7" s="1"/>
  <c r="IT2734" i="7" a="1"/>
  <c r="IT2734" i="7" s="1"/>
  <c r="AZ2734" i="7" a="1"/>
  <c r="AZ2734" i="7" s="1"/>
  <c r="HV2734" i="7" a="1"/>
  <c r="HV2734" i="7" s="1"/>
  <c r="EB2734" i="7" a="1"/>
  <c r="EB2734" i="7" s="1"/>
  <c r="BP2734" i="7" a="1"/>
  <c r="BP2734" i="7" s="1"/>
  <c r="HA2734" i="7" a="1"/>
  <c r="HA2734" i="7" s="1"/>
  <c r="BF2734" i="7" a="1"/>
  <c r="BF2734" i="7" s="1"/>
  <c r="IO2734" i="7" a="1"/>
  <c r="IO2734" i="7" s="1"/>
  <c r="EF2734" i="7" a="1"/>
  <c r="EF2734" i="7" s="1"/>
  <c r="EG2734" i="7" a="1"/>
  <c r="EG2734" i="7" s="1"/>
  <c r="JP2734" i="7" a="1"/>
  <c r="JP2734" i="7" s="1"/>
  <c r="AK2734" i="7" a="1"/>
  <c r="AK2734" i="7" s="1"/>
  <c r="AR2734" i="7" a="1"/>
  <c r="AR2734" i="7" s="1"/>
  <c r="IU2734" i="7" a="1"/>
  <c r="IU2734" i="7" s="1"/>
  <c r="JT2734" i="7" a="1"/>
  <c r="JT2734" i="7" s="1"/>
  <c r="AG2734" i="7" a="1"/>
  <c r="AG2734" i="7" s="1"/>
  <c r="FZ2734" i="7" a="1"/>
  <c r="FZ2734" i="7" s="1"/>
  <c r="IF2734" i="7" a="1"/>
  <c r="IF2734" i="7" s="1"/>
  <c r="AE2734" i="7" a="1"/>
  <c r="AE2734" i="7" s="1"/>
  <c r="BZ2734" i="7" a="1"/>
  <c r="BZ2734" i="7" s="1"/>
  <c r="HM2734" i="7" a="1"/>
  <c r="HM2734" i="7" s="1"/>
  <c r="EP2734" i="7" a="1"/>
  <c r="EP2734" i="7" s="1"/>
  <c r="JG2734" i="7" a="1"/>
  <c r="JG2734" i="7" s="1"/>
  <c r="ED2734" i="7" a="1"/>
  <c r="ED2734" i="7" s="1"/>
  <c r="HS2734" i="7" a="1"/>
  <c r="HS2734" i="7" s="1"/>
  <c r="BU2734" i="7" a="1"/>
  <c r="BU2734" i="7" s="1"/>
  <c r="GL2734" i="7" a="1"/>
  <c r="GL2734" i="7" s="1"/>
  <c r="CM2734" i="7" a="1"/>
  <c r="CM2734" i="7" s="1"/>
  <c r="JM2734" i="7" a="1"/>
  <c r="JM2734" i="7" s="1"/>
  <c r="BV2734" i="7" a="1"/>
  <c r="BV2734" i="7" s="1"/>
  <c r="ES2734" i="7" a="1"/>
  <c r="ES2734" i="7" s="1"/>
  <c r="GZ2734" i="7" a="1"/>
  <c r="GZ2734" i="7" s="1"/>
  <c r="JI2734" i="7" a="1"/>
  <c r="JI2734" i="7" s="1"/>
  <c r="FL2734" i="7" a="1"/>
  <c r="FL2734" i="7" s="1"/>
  <c r="CJ2734" i="7" a="1"/>
  <c r="CJ2734" i="7" s="1"/>
  <c r="DO2734" i="7" a="1"/>
  <c r="DO2734" i="7" s="1"/>
  <c r="IH2734" i="7" a="1"/>
  <c r="IH2734" i="7" s="1"/>
  <c r="DS2734" i="7" a="1"/>
  <c r="DS2734" i="7" s="1"/>
  <c r="HY2734" i="7" a="1"/>
  <c r="HY2734" i="7" s="1"/>
  <c r="IY2734" i="7" a="1"/>
  <c r="IY2734" i="7" s="1"/>
  <c r="JK2734" i="7" a="1"/>
  <c r="JK2734" i="7" s="1"/>
  <c r="IK2734" i="7" a="1"/>
  <c r="IK2734" i="7" s="1"/>
  <c r="AU2734" i="7" a="1"/>
  <c r="AU2734" i="7" s="1"/>
  <c r="IN2734" i="7" a="1"/>
  <c r="IN2734" i="7" s="1"/>
  <c r="JE2734" i="7" a="1"/>
  <c r="JE2734" i="7" s="1"/>
  <c r="GY2734" i="7" a="1"/>
  <c r="GY2734" i="7" s="1"/>
  <c r="IZ2734" i="7" a="1"/>
  <c r="IZ2734" i="7" s="1"/>
  <c r="GV2734" i="7" a="1"/>
  <c r="GV2734" i="7" s="1"/>
  <c r="DM2734" i="7" a="1"/>
  <c r="DM2734" i="7" s="1"/>
  <c r="CS2734" i="7" a="1"/>
  <c r="CS2734" i="7" s="1"/>
  <c r="EI2734" i="7" a="1"/>
  <c r="EI2734" i="7" s="1"/>
  <c r="JC2734" i="7" a="1"/>
  <c r="JC2734" i="7" s="1"/>
  <c r="AQ2734" i="7" a="1"/>
  <c r="AQ2734" i="7" s="1"/>
  <c r="AJ2734" i="7" a="1"/>
  <c r="AJ2734" i="7" s="1"/>
  <c r="GQ2734" i="7" a="1"/>
  <c r="GQ2734" i="7" s="1"/>
  <c r="BH2734" i="7" a="1"/>
  <c r="BH2734" i="7" s="1"/>
  <c r="JL2734" i="7" a="1"/>
  <c r="JL2734" i="7" s="1"/>
  <c r="CE2734" i="7" a="1"/>
  <c r="CE2734" i="7" s="1"/>
  <c r="JW2734" i="7" a="1"/>
  <c r="JW2734" i="7" s="1"/>
  <c r="GU2734" i="7" a="1"/>
  <c r="GU2734" i="7" s="1"/>
  <c r="HR2734" i="7" a="1"/>
  <c r="HR2734" i="7" s="1"/>
  <c r="EU2734" i="7" a="1"/>
  <c r="EU2734" i="7" s="1"/>
  <c r="HF2734" i="7" a="1"/>
  <c r="HF2734" i="7" s="1"/>
  <c r="DV2734" i="7" a="1"/>
  <c r="DV2734" i="7" s="1"/>
  <c r="DT2734" i="7" a="1"/>
  <c r="DT2734" i="7" s="1"/>
  <c r="GW2734" i="7" a="1"/>
  <c r="GW2734" i="7" s="1"/>
  <c r="BG2734" i="7" a="1"/>
  <c r="BG2734" i="7" s="1"/>
  <c r="EJ2734" i="7" a="1"/>
  <c r="EJ2734" i="7" s="1"/>
  <c r="DJ2734" i="7" a="1"/>
  <c r="DJ2734" i="7" s="1"/>
  <c r="FB2734" i="7" a="1"/>
  <c r="FB2734" i="7" s="1"/>
  <c r="DI2734" i="7" a="1"/>
  <c r="DI2734" i="7" s="1"/>
  <c r="II2734" i="7" a="1"/>
  <c r="II2734" i="7" s="1"/>
  <c r="FI2734" i="7" a="1"/>
  <c r="FI2734" i="7" s="1"/>
  <c r="ER2734" i="7" a="1"/>
  <c r="ER2734" i="7" s="1"/>
  <c r="IP2734" i="7" a="1"/>
  <c r="IP2734" i="7" s="1"/>
  <c r="HH2734" i="7" a="1"/>
  <c r="HH2734" i="7" s="1"/>
  <c r="CK2734" i="7" a="1"/>
  <c r="CK2734" i="7" s="1"/>
  <c r="EC2734" i="7" a="1"/>
  <c r="EC2734" i="7" s="1"/>
  <c r="FO2734" i="7" a="1"/>
  <c r="FO2734" i="7" s="1"/>
  <c r="DD2734" i="7" a="1"/>
  <c r="DD2734" i="7" s="1"/>
  <c r="BQ2734" i="7" a="1"/>
  <c r="BQ2734" i="7" s="1"/>
  <c r="JU2734" i="7" a="1"/>
  <c r="JU2734" i="7" s="1"/>
  <c r="JF2734" i="7" a="1"/>
  <c r="JF2734" i="7" s="1"/>
  <c r="GR2734" i="7" a="1"/>
  <c r="GR2734" i="7" s="1"/>
  <c r="GJ2734" i="7" a="1"/>
  <c r="GJ2734" i="7" s="1"/>
  <c r="CF2734" i="7" a="1"/>
  <c r="CF2734" i="7" s="1"/>
  <c r="HQ2734" i="7" a="1"/>
  <c r="HQ2734" i="7" s="1"/>
  <c r="JO2734" i="7" a="1"/>
  <c r="JO2734" i="7" s="1"/>
  <c r="BK2734" i="7" a="1"/>
  <c r="BK2734" i="7" s="1"/>
  <c r="AD2734" i="7" a="1"/>
  <c r="AD2734" i="7" s="1"/>
  <c r="FT2734" i="7" a="1"/>
  <c r="FT2734" i="7" s="1"/>
  <c r="W2735" i="7"/>
  <c r="X2735" i="7" s="1"/>
  <c r="Y2735" i="7" s="1"/>
  <c r="R2736" i="7" s="1"/>
  <c r="S2736" i="7" s="1"/>
  <c r="T2736" i="7" s="1"/>
  <c r="U2736" i="7" s="1"/>
  <c r="V2736" i="7" s="1"/>
  <c r="AA2735" i="7"/>
  <c r="HO2735" i="7" s="1" a="1"/>
  <c r="HO2735" i="7" s="1"/>
  <c r="DR2734" i="7" a="1"/>
  <c r="DR2734" i="7" s="1"/>
  <c r="FK2734" i="7" a="1"/>
  <c r="FK2734" i="7" s="1"/>
  <c r="IL2734" i="7" a="1"/>
  <c r="IL2734" i="7" s="1"/>
  <c r="DX2734" i="7" a="1"/>
  <c r="DX2734" i="7" s="1"/>
  <c r="FN2734" i="7" a="1"/>
  <c r="FN2734" i="7" s="1"/>
  <c r="EN2734" i="7" a="1"/>
  <c r="EN2734" i="7" s="1"/>
  <c r="HT2734" i="7" a="1"/>
  <c r="HT2734" i="7" s="1"/>
  <c r="CD2734" i="7" a="1"/>
  <c r="CD2734" i="7" s="1"/>
  <c r="FF2734" i="7" a="1"/>
  <c r="FF2734" i="7" s="1"/>
  <c r="IG2734" i="7" a="1"/>
  <c r="IG2734" i="7" s="1"/>
  <c r="CC2734" i="7" a="1"/>
  <c r="CC2734" i="7" s="1"/>
  <c r="JX2734" i="7" a="1"/>
  <c r="JX2734" i="7" s="1"/>
  <c r="BI2734" i="7" a="1"/>
  <c r="BI2734" i="7" s="1"/>
  <c r="FV2734" i="7" a="1"/>
  <c r="FV2734" i="7" s="1"/>
  <c r="HJ2734" i="7" a="1"/>
  <c r="HJ2734" i="7" s="1"/>
  <c r="CY2734" i="7" a="1"/>
  <c r="CY2734" i="7" s="1"/>
  <c r="CX2734" i="7" a="1"/>
  <c r="CX2734" i="7" s="1"/>
  <c r="HB2734" i="7" a="1"/>
  <c r="HB2734" i="7" s="1"/>
  <c r="CI2734" i="7" a="1"/>
  <c r="CI2734" i="7" s="1"/>
  <c r="BJ2734" i="7" a="1"/>
  <c r="BJ2734" i="7" s="1"/>
  <c r="GA2734" i="7" a="1"/>
  <c r="GA2734" i="7" s="1"/>
  <c r="DG2734" i="7" a="1"/>
  <c r="DG2734" i="7" s="1"/>
  <c r="IJ2734" i="7" a="1"/>
  <c r="IJ2734" i="7" s="1"/>
  <c r="DU2734" i="7" a="1"/>
  <c r="DU2734" i="7" s="1"/>
  <c r="DU2735" i="7" l="1" a="1"/>
  <c r="DU2735" i="7" s="1"/>
  <c r="CI2735" i="7" a="1"/>
  <c r="CI2735" i="7" s="1"/>
  <c r="GE2735" i="7" a="1"/>
  <c r="GE2735" i="7" s="1"/>
  <c r="HW2735" i="7" a="1"/>
  <c r="HW2735" i="7" s="1"/>
  <c r="FR2735" i="7" a="1"/>
  <c r="FR2735" i="7" s="1"/>
  <c r="IJ2735" i="7" a="1"/>
  <c r="IJ2735" i="7" s="1"/>
  <c r="EM2735" i="7" a="1"/>
  <c r="EM2735" i="7" s="1"/>
  <c r="DX2735" i="7" a="1"/>
  <c r="DX2735" i="7" s="1"/>
  <c r="HX2735" i="7" a="1"/>
  <c r="HX2735" i="7" s="1"/>
  <c r="DP2735" i="7" a="1"/>
  <c r="DP2735" i="7" s="1"/>
  <c r="AD2735" i="7" a="1"/>
  <c r="AD2735" i="7" s="1"/>
  <c r="JX2735" i="7" a="1"/>
  <c r="JX2735" i="7" s="1"/>
  <c r="DS2735" i="7" a="1"/>
  <c r="DS2735" i="7" s="1"/>
  <c r="AK2735" i="7" a="1"/>
  <c r="AK2735" i="7" s="1"/>
  <c r="GT2735" i="7" a="1"/>
  <c r="GT2735" i="7" s="1"/>
  <c r="HD2735" i="7" a="1"/>
  <c r="HD2735" i="7" s="1"/>
  <c r="BL2735" i="7" a="1"/>
  <c r="BL2735" i="7" s="1"/>
  <c r="AP2735" i="7" a="1"/>
  <c r="AP2735" i="7" s="1"/>
  <c r="JO2735" i="7" a="1"/>
  <c r="JO2735" i="7" s="1"/>
  <c r="GX2735" i="7" a="1"/>
  <c r="GX2735" i="7" s="1"/>
  <c r="IR2735" i="7" a="1"/>
  <c r="IR2735" i="7" s="1"/>
  <c r="JP2735" i="7" a="1"/>
  <c r="JP2735" i="7" s="1"/>
  <c r="HB2735" i="7" a="1"/>
  <c r="HB2735" i="7" s="1"/>
  <c r="HP2735" i="7" a="1"/>
  <c r="HP2735" i="7" s="1"/>
  <c r="CX2735" i="7" a="1"/>
  <c r="CX2735" i="7" s="1"/>
  <c r="GD2735" i="7" a="1"/>
  <c r="GD2735" i="7" s="1"/>
  <c r="CY2735" i="7" a="1"/>
  <c r="CY2735" i="7" s="1"/>
  <c r="IF2735" i="7" a="1"/>
  <c r="IF2735" i="7" s="1"/>
  <c r="FT2735" i="7" a="1"/>
  <c r="FT2735" i="7" s="1"/>
  <c r="GA2735" i="7" a="1"/>
  <c r="GA2735" i="7" s="1"/>
  <c r="CD2735" i="7" a="1"/>
  <c r="CD2735" i="7" s="1"/>
  <c r="CL2735" i="7" a="1"/>
  <c r="CL2735" i="7" s="1"/>
  <c r="AH2735" i="7" a="1"/>
  <c r="AH2735" i="7" s="1"/>
  <c r="BS2735" i="7" a="1"/>
  <c r="BS2735" i="7" s="1"/>
  <c r="CJ2735" i="7" a="1"/>
  <c r="CJ2735" i="7" s="1"/>
  <c r="CV2735" i="7" a="1"/>
  <c r="CV2735" i="7" s="1"/>
  <c r="HI2735" i="7" a="1"/>
  <c r="HI2735" i="7" s="1"/>
  <c r="EE2735" i="7" a="1"/>
  <c r="EE2735" i="7" s="1"/>
  <c r="BJ2735" i="7" a="1"/>
  <c r="BJ2735" i="7" s="1"/>
  <c r="FW2735" i="7" a="1"/>
  <c r="FW2735" i="7" s="1"/>
  <c r="CT2735" i="7" a="1"/>
  <c r="CT2735" i="7" s="1"/>
  <c r="DD2735" i="7" a="1"/>
  <c r="DD2735" i="7" s="1"/>
  <c r="FV2735" i="7" a="1"/>
  <c r="FV2735" i="7" s="1"/>
  <c r="HT2735" i="7" a="1"/>
  <c r="HT2735" i="7" s="1"/>
  <c r="ES2735" i="7" a="1"/>
  <c r="ES2735" i="7" s="1"/>
  <c r="EW2735" i="7" a="1"/>
  <c r="EW2735" i="7" s="1"/>
  <c r="CR2735" i="7" a="1"/>
  <c r="CR2735" i="7" s="1"/>
  <c r="BC2735" i="7" a="1"/>
  <c r="BC2735" i="7" s="1"/>
  <c r="HM2735" i="7" a="1"/>
  <c r="HM2735" i="7" s="1"/>
  <c r="GL2735" i="7" a="1"/>
  <c r="GL2735" i="7" s="1"/>
  <c r="FF2735" i="7" a="1"/>
  <c r="FF2735" i="7" s="1"/>
  <c r="HJ2735" i="7" a="1"/>
  <c r="HJ2735" i="7" s="1"/>
  <c r="GJ2735" i="7" a="1"/>
  <c r="GJ2735" i="7" s="1"/>
  <c r="FC2735" i="7" a="1"/>
  <c r="FC2735" i="7" s="1"/>
  <c r="IG2735" i="7" a="1"/>
  <c r="IG2735" i="7" s="1"/>
  <c r="DG2735" i="7" a="1"/>
  <c r="DG2735" i="7" s="1"/>
  <c r="IQ2735" i="7" a="1"/>
  <c r="IQ2735" i="7" s="1"/>
  <c r="BE2735" i="7" a="1"/>
  <c r="BE2735" i="7" s="1"/>
  <c r="FN2735" i="7" a="1"/>
  <c r="FN2735" i="7" s="1"/>
  <c r="JW2735" i="7" a="1"/>
  <c r="JW2735" i="7" s="1"/>
  <c r="BD2735" i="7" a="1"/>
  <c r="BD2735" i="7" s="1"/>
  <c r="JN2735" i="7" a="1"/>
  <c r="JN2735" i="7" s="1"/>
  <c r="AF2735" i="7" a="1"/>
  <c r="AF2735" i="7" s="1"/>
  <c r="GN2735" i="7" a="1"/>
  <c r="GN2735" i="7" s="1"/>
  <c r="AI2735" i="7" a="1"/>
  <c r="AI2735" i="7" s="1"/>
  <c r="HE2735" i="7" a="1"/>
  <c r="HE2735" i="7" s="1"/>
  <c r="DR2735" i="7" a="1"/>
  <c r="DR2735" i="7" s="1"/>
  <c r="DC2735" i="7" a="1"/>
  <c r="DC2735" i="7" s="1"/>
  <c r="FP2735" i="7" a="1"/>
  <c r="FP2735" i="7" s="1"/>
  <c r="GC2735" i="7" a="1"/>
  <c r="GC2735" i="7" s="1"/>
  <c r="JT2735" i="7" a="1"/>
  <c r="JT2735" i="7" s="1"/>
  <c r="ID2735" i="7" a="1"/>
  <c r="ID2735" i="7" s="1"/>
  <c r="BV2735" i="7" a="1"/>
  <c r="BV2735" i="7" s="1"/>
  <c r="IU2735" i="7" a="1"/>
  <c r="IU2735" i="7" s="1"/>
  <c r="BO2735" i="7" a="1"/>
  <c r="BO2735" i="7" s="1"/>
  <c r="EO2735" i="7" a="1"/>
  <c r="EO2735" i="7" s="1"/>
  <c r="DO2735" i="7" a="1"/>
  <c r="DO2735" i="7" s="1"/>
  <c r="BI2735" i="7" a="1"/>
  <c r="BI2735" i="7" s="1"/>
  <c r="IM2735" i="7" a="1"/>
  <c r="IM2735" i="7" s="1"/>
  <c r="FL2735" i="7" a="1"/>
  <c r="FL2735" i="7" s="1"/>
  <c r="CC2735" i="7" a="1"/>
  <c r="CC2735" i="7" s="1"/>
  <c r="EN2735" i="7" a="1"/>
  <c r="EN2735" i="7" s="1"/>
  <c r="CZ2735" i="7" a="1"/>
  <c r="CZ2735" i="7" s="1"/>
  <c r="FA2735" i="7" a="1"/>
  <c r="FA2735" i="7" s="1"/>
  <c r="JS2735" i="7" a="1"/>
  <c r="JS2735" i="7" s="1"/>
  <c r="EB2735" i="7" a="1"/>
  <c r="EB2735" i="7" s="1"/>
  <c r="DA2735" i="7" a="1"/>
  <c r="DA2735" i="7" s="1"/>
  <c r="EH2735" i="7" a="1"/>
  <c r="EH2735" i="7" s="1"/>
  <c r="CB2735" i="7" a="1"/>
  <c r="CB2735" i="7" s="1"/>
  <c r="IS2735" i="7" a="1"/>
  <c r="IS2735" i="7" s="1"/>
  <c r="HA2735" i="7" a="1"/>
  <c r="HA2735" i="7" s="1"/>
  <c r="BX2735" i="7" a="1"/>
  <c r="BX2735" i="7" s="1"/>
  <c r="AQ2735" i="7" a="1"/>
  <c r="AQ2735" i="7" s="1"/>
  <c r="JC2735" i="7" a="1"/>
  <c r="JC2735" i="7" s="1"/>
  <c r="EP2735" i="7" a="1"/>
  <c r="EP2735" i="7" s="1"/>
  <c r="IH2735" i="7" a="1"/>
  <c r="IH2735" i="7" s="1"/>
  <c r="CP2735" i="7" a="1"/>
  <c r="CP2735" i="7" s="1"/>
  <c r="HQ2735" i="7" a="1"/>
  <c r="HQ2735" i="7" s="1"/>
  <c r="AN2735" i="7" a="1"/>
  <c r="AN2735" i="7" s="1"/>
  <c r="GI2735" i="7" a="1"/>
  <c r="GI2735" i="7" s="1"/>
  <c r="JI2735" i="7" a="1"/>
  <c r="JI2735" i="7" s="1"/>
  <c r="AR2735" i="7" a="1"/>
  <c r="AR2735" i="7" s="1"/>
  <c r="CA2735" i="7" a="1"/>
  <c r="CA2735" i="7" s="1"/>
  <c r="FO2735" i="7" a="1"/>
  <c r="FO2735" i="7" s="1"/>
  <c r="CG2735" i="7" a="1"/>
  <c r="CG2735" i="7" s="1"/>
  <c r="II2735" i="7" a="1"/>
  <c r="II2735" i="7" s="1"/>
  <c r="FU2735" i="7" a="1"/>
  <c r="FU2735" i="7" s="1"/>
  <c r="HV2735" i="7" a="1"/>
  <c r="HV2735" i="7" s="1"/>
  <c r="FG2735" i="7" a="1"/>
  <c r="FG2735" i="7" s="1"/>
  <c r="GW2735" i="7" a="1"/>
  <c r="GW2735" i="7" s="1"/>
  <c r="DF2735" i="7" a="1"/>
  <c r="DF2735" i="7" s="1"/>
  <c r="ET2735" i="7" a="1"/>
  <c r="ET2735" i="7" s="1"/>
  <c r="BQ2735" i="7" a="1"/>
  <c r="BQ2735" i="7" s="1"/>
  <c r="GZ2735" i="7" a="1"/>
  <c r="GZ2735" i="7" s="1"/>
  <c r="BN2735" i="7" a="1"/>
  <c r="BN2735" i="7" s="1"/>
  <c r="JQ2735" i="7" a="1"/>
  <c r="JQ2735" i="7" s="1"/>
  <c r="GH2735" i="7" a="1"/>
  <c r="GH2735" i="7" s="1"/>
  <c r="HK2735" i="7" a="1"/>
  <c r="HK2735" i="7" s="1"/>
  <c r="IO2735" i="7" a="1"/>
  <c r="IO2735" i="7" s="1"/>
  <c r="HY2735" i="7" a="1"/>
  <c r="HY2735" i="7" s="1"/>
  <c r="GM2735" i="7" a="1"/>
  <c r="GM2735" i="7" s="1"/>
  <c r="CH2735" i="7" a="1"/>
  <c r="CH2735" i="7" s="1"/>
  <c r="JA2735" i="7" a="1"/>
  <c r="JA2735" i="7" s="1"/>
  <c r="AE2735" i="7" a="1"/>
  <c r="AE2735" i="7" s="1"/>
  <c r="BF2735" i="7" a="1"/>
  <c r="BF2735" i="7" s="1"/>
  <c r="DK2735" i="7" a="1"/>
  <c r="DK2735" i="7" s="1"/>
  <c r="IZ2735" i="7" a="1"/>
  <c r="IZ2735" i="7" s="1"/>
  <c r="GY2735" i="7" a="1"/>
  <c r="GY2735" i="7" s="1"/>
  <c r="FZ2735" i="7" a="1"/>
  <c r="FZ2735" i="7" s="1"/>
  <c r="BP2735" i="7" a="1"/>
  <c r="BP2735" i="7" s="1"/>
  <c r="DI2735" i="7" a="1"/>
  <c r="DI2735" i="7" s="1"/>
  <c r="JE2735" i="7" a="1"/>
  <c r="JE2735" i="7" s="1"/>
  <c r="AG2735" i="7" a="1"/>
  <c r="AG2735" i="7" s="1"/>
  <c r="IC2735" i="7" a="1"/>
  <c r="IC2735" i="7" s="1"/>
  <c r="FB2735" i="7" a="1"/>
  <c r="FB2735" i="7" s="1"/>
  <c r="IN2735" i="7" a="1"/>
  <c r="IN2735" i="7" s="1"/>
  <c r="JB2735" i="7" a="1"/>
  <c r="JB2735" i="7" s="1"/>
  <c r="AB2735" i="7" a="1"/>
  <c r="AB2735" i="7" s="1"/>
  <c r="GK2735" i="7" a="1"/>
  <c r="GK2735" i="7" s="1"/>
  <c r="FX2735" i="7" a="1"/>
  <c r="FX2735" i="7" s="1"/>
  <c r="EV2735" i="7" a="1"/>
  <c r="EV2735" i="7" s="1"/>
  <c r="GB2735" i="7" a="1"/>
  <c r="GB2735" i="7" s="1"/>
  <c r="AM2735" i="7" a="1"/>
  <c r="AM2735" i="7" s="1"/>
  <c r="HL2735" i="7" a="1"/>
  <c r="HL2735" i="7" s="1"/>
  <c r="AW2735" i="7" a="1"/>
  <c r="AW2735" i="7" s="1"/>
  <c r="DJ2735" i="7" a="1"/>
  <c r="DJ2735" i="7" s="1"/>
  <c r="EI2735" i="7" a="1"/>
  <c r="EI2735" i="7" s="1"/>
  <c r="BA2735" i="7" a="1"/>
  <c r="BA2735" i="7" s="1"/>
  <c r="AT2735" i="7" a="1"/>
  <c r="AT2735" i="7" s="1"/>
  <c r="BG2735" i="7" a="1"/>
  <c r="BG2735" i="7" s="1"/>
  <c r="BR2735" i="7" a="1"/>
  <c r="BR2735" i="7" s="1"/>
  <c r="BT2735" i="7" a="1"/>
  <c r="BT2735" i="7" s="1"/>
  <c r="W2736" i="7"/>
  <c r="X2736" i="7" s="1"/>
  <c r="Y2736" i="7" s="1"/>
  <c r="R2737" i="7" s="1"/>
  <c r="S2737" i="7" s="1"/>
  <c r="T2737" i="7" s="1"/>
  <c r="AA2736" i="7"/>
  <c r="HO2736" i="7" s="1" a="1"/>
  <c r="HO2736" i="7" s="1"/>
  <c r="FH2735" i="7" a="1"/>
  <c r="FH2735" i="7" s="1"/>
  <c r="EA2735" i="7" a="1"/>
  <c r="EA2735" i="7" s="1"/>
  <c r="HU2735" i="7" a="1"/>
  <c r="HU2735" i="7" s="1"/>
  <c r="IX2735" i="7" a="1"/>
  <c r="IX2735" i="7" s="1"/>
  <c r="HC2735" i="7" a="1"/>
  <c r="HC2735" i="7" s="1"/>
  <c r="GG2735" i="7" a="1"/>
  <c r="GG2735" i="7" s="1"/>
  <c r="EU2735" i="7" a="1"/>
  <c r="EU2735" i="7" s="1"/>
  <c r="CN2735" i="7" a="1"/>
  <c r="CN2735" i="7" s="1"/>
  <c r="AC2735" i="7" a="1"/>
  <c r="AC2735" i="7" s="1"/>
  <c r="EC2735" i="7" a="1"/>
  <c r="EC2735" i="7" s="1"/>
  <c r="IA2735" i="7" a="1"/>
  <c r="IA2735" i="7" s="1"/>
  <c r="AZ2735" i="7" a="1"/>
  <c r="AZ2735" i="7" s="1"/>
  <c r="AX2735" i="7" a="1"/>
  <c r="AX2735" i="7" s="1"/>
  <c r="JD2735" i="7" a="1"/>
  <c r="JD2735" i="7" s="1"/>
  <c r="JJ2735" i="7" a="1"/>
  <c r="JJ2735" i="7" s="1"/>
  <c r="CU2735" i="7" a="1"/>
  <c r="CU2735" i="7" s="1"/>
  <c r="CK2735" i="7" a="1"/>
  <c r="CK2735" i="7" s="1"/>
  <c r="HR2735" i="7" a="1"/>
  <c r="HR2735" i="7" s="1"/>
  <c r="EK2735" i="7" a="1"/>
  <c r="EK2735" i="7" s="1"/>
  <c r="GO2735" i="7" a="1"/>
  <c r="GO2735" i="7" s="1"/>
  <c r="BK2735" i="7" a="1"/>
  <c r="BK2735" i="7" s="1"/>
  <c r="DT2735" i="7" a="1"/>
  <c r="DT2735" i="7" s="1"/>
  <c r="IB2735" i="7" a="1"/>
  <c r="IB2735" i="7" s="1"/>
  <c r="GR2735" i="7" a="1"/>
  <c r="GR2735" i="7" s="1"/>
  <c r="BU2735" i="7" a="1"/>
  <c r="BU2735" i="7" s="1"/>
  <c r="IT2735" i="7" a="1"/>
  <c r="IT2735" i="7" s="1"/>
  <c r="JR2735" i="7" a="1"/>
  <c r="JR2735" i="7" s="1"/>
  <c r="DY2735" i="7" a="1"/>
  <c r="DY2735" i="7" s="1"/>
  <c r="FM2735" i="7" a="1"/>
  <c r="FM2735" i="7" s="1"/>
  <c r="AU2735" i="7" a="1"/>
  <c r="AU2735" i="7" s="1"/>
  <c r="DH2735" i="7" a="1"/>
  <c r="DH2735" i="7" s="1"/>
  <c r="EY2735" i="7" a="1"/>
  <c r="EY2735" i="7" s="1"/>
  <c r="DE2735" i="7" a="1"/>
  <c r="DE2735" i="7" s="1"/>
  <c r="HS2735" i="7" a="1"/>
  <c r="HS2735" i="7" s="1"/>
  <c r="EG2735" i="7" a="1"/>
  <c r="EG2735" i="7" s="1"/>
  <c r="FE2735" i="7" a="1"/>
  <c r="FE2735" i="7" s="1"/>
  <c r="CW2735" i="7" a="1"/>
  <c r="CW2735" i="7" s="1"/>
  <c r="GF2735" i="7" a="1"/>
  <c r="GF2735" i="7" s="1"/>
  <c r="CE2735" i="7" a="1"/>
  <c r="CE2735" i="7" s="1"/>
  <c r="IY2735" i="7" a="1"/>
  <c r="IY2735" i="7" s="1"/>
  <c r="BM2735" i="7" a="1"/>
  <c r="BM2735" i="7" s="1"/>
  <c r="DN2735" i="7" a="1"/>
  <c r="DN2735" i="7" s="1"/>
  <c r="ED2735" i="7" a="1"/>
  <c r="ED2735" i="7" s="1"/>
  <c r="FS2735" i="7" a="1"/>
  <c r="FS2735" i="7" s="1"/>
  <c r="DV2735" i="7" a="1"/>
  <c r="DV2735" i="7" s="1"/>
  <c r="AV2735" i="7" a="1"/>
  <c r="AV2735" i="7" s="1"/>
  <c r="GP2735" i="7" a="1"/>
  <c r="GP2735" i="7" s="1"/>
  <c r="JL2735" i="7" a="1"/>
  <c r="JL2735" i="7" s="1"/>
  <c r="CS2735" i="7" a="1"/>
  <c r="CS2735" i="7" s="1"/>
  <c r="AY2735" i="7" a="1"/>
  <c r="AY2735" i="7" s="1"/>
  <c r="BW2735" i="7" a="1"/>
  <c r="BW2735" i="7" s="1"/>
  <c r="HN2735" i="7" a="1"/>
  <c r="HN2735" i="7" s="1"/>
  <c r="IW2735" i="7" a="1"/>
  <c r="IW2735" i="7" s="1"/>
  <c r="HH2735" i="7" a="1"/>
  <c r="HH2735" i="7" s="1"/>
  <c r="DM2735" i="7" a="1"/>
  <c r="DM2735" i="7" s="1"/>
  <c r="CF2735" i="7" a="1"/>
  <c r="CF2735" i="7" s="1"/>
  <c r="CQ2735" i="7" a="1"/>
  <c r="CQ2735" i="7" s="1"/>
  <c r="CM2735" i="7" a="1"/>
  <c r="CM2735" i="7" s="1"/>
  <c r="AS2735" i="7" a="1"/>
  <c r="AS2735" i="7" s="1"/>
  <c r="EL2735" i="7" a="1"/>
  <c r="EL2735" i="7" s="1"/>
  <c r="CO2735" i="7" a="1"/>
  <c r="CO2735" i="7" s="1"/>
  <c r="AJ2735" i="7" a="1"/>
  <c r="AJ2735" i="7" s="1"/>
  <c r="EQ2735" i="7" a="1"/>
  <c r="EQ2735" i="7" s="1"/>
  <c r="GS2735" i="7" a="1"/>
  <c r="GS2735" i="7" s="1"/>
  <c r="IP2735" i="7" a="1"/>
  <c r="IP2735" i="7" s="1"/>
  <c r="BH2735" i="7" a="1"/>
  <c r="BH2735" i="7" s="1"/>
  <c r="DL2735" i="7" a="1"/>
  <c r="DL2735" i="7" s="1"/>
  <c r="DZ2735" i="7" a="1"/>
  <c r="DZ2735" i="7" s="1"/>
  <c r="JU2735" i="7" a="1"/>
  <c r="JU2735" i="7" s="1"/>
  <c r="HG2735" i="7" a="1"/>
  <c r="HG2735" i="7" s="1"/>
  <c r="EZ2735" i="7" a="1"/>
  <c r="EZ2735" i="7" s="1"/>
  <c r="IE2735" i="7" a="1"/>
  <c r="IE2735" i="7" s="1"/>
  <c r="DB2735" i="7" a="1"/>
  <c r="DB2735" i="7" s="1"/>
  <c r="JV2735" i="7" a="1"/>
  <c r="JV2735" i="7" s="1"/>
  <c r="AO2735" i="7" a="1"/>
  <c r="AO2735" i="7" s="1"/>
  <c r="ER2735" i="7" a="1"/>
  <c r="ER2735" i="7" s="1"/>
  <c r="GQ2735" i="7" a="1"/>
  <c r="GQ2735" i="7" s="1"/>
  <c r="IK2735" i="7" a="1"/>
  <c r="IK2735" i="7" s="1"/>
  <c r="EX2735" i="7" a="1"/>
  <c r="EX2735" i="7" s="1"/>
  <c r="BZ2735" i="7" a="1"/>
  <c r="BZ2735" i="7" s="1"/>
  <c r="BZ2736" i="7" s="1" a="1"/>
  <c r="BZ2736" i="7" s="1"/>
  <c r="JG2735" i="7" a="1"/>
  <c r="JG2735" i="7" s="1"/>
  <c r="BB2735" i="7" a="1"/>
  <c r="BB2735" i="7" s="1"/>
  <c r="IV2735" i="7" a="1"/>
  <c r="IV2735" i="7" s="1"/>
  <c r="HZ2735" i="7" a="1"/>
  <c r="HZ2735" i="7" s="1"/>
  <c r="HF2735" i="7" a="1"/>
  <c r="HF2735" i="7" s="1"/>
  <c r="JF2735" i="7" a="1"/>
  <c r="JF2735" i="7" s="1"/>
  <c r="JM2735" i="7" a="1"/>
  <c r="JM2735" i="7" s="1"/>
  <c r="BY2735" i="7" a="1"/>
  <c r="BY2735" i="7" s="1"/>
  <c r="EJ2735" i="7" a="1"/>
  <c r="EJ2735" i="7" s="1"/>
  <c r="FJ2735" i="7" a="1"/>
  <c r="FJ2735" i="7" s="1"/>
  <c r="JH2735" i="7" a="1"/>
  <c r="JH2735" i="7" s="1"/>
  <c r="IL2735" i="7" a="1"/>
  <c r="IL2735" i="7" s="1"/>
  <c r="DW2735" i="7" a="1"/>
  <c r="DW2735" i="7" s="1"/>
  <c r="FI2735" i="7" a="1"/>
  <c r="FI2735" i="7" s="1"/>
  <c r="GU2735" i="7" a="1"/>
  <c r="GU2735" i="7" s="1"/>
  <c r="JK2735" i="7" a="1"/>
  <c r="JK2735" i="7" s="1"/>
  <c r="AL2735" i="7" a="1"/>
  <c r="AL2735" i="7" s="1"/>
  <c r="FY2735" i="7" a="1"/>
  <c r="FY2735" i="7" s="1"/>
  <c r="EF2735" i="7" a="1"/>
  <c r="EF2735" i="7" s="1"/>
  <c r="FK2735" i="7" a="1"/>
  <c r="FK2735" i="7" s="1"/>
  <c r="FD2735" i="7" a="1"/>
  <c r="FD2735" i="7" s="1"/>
  <c r="FQ2735" i="7" a="1"/>
  <c r="FQ2735" i="7" s="1"/>
  <c r="DQ2735" i="7" a="1"/>
  <c r="DQ2735" i="7" s="1"/>
  <c r="GV2735" i="7" a="1"/>
  <c r="GV2735" i="7" s="1"/>
  <c r="FR2736" i="7" l="1" a="1"/>
  <c r="FR2736" i="7" s="1"/>
  <c r="CS2736" i="7" a="1"/>
  <c r="CS2736" i="7" s="1"/>
  <c r="IV2736" i="7" a="1"/>
  <c r="IV2736" i="7" s="1"/>
  <c r="JG2736" i="7" a="1"/>
  <c r="JG2736" i="7" s="1"/>
  <c r="BB2736" i="7" a="1"/>
  <c r="BB2736" i="7" s="1"/>
  <c r="FF2736" i="7" a="1"/>
  <c r="FF2736" i="7" s="1"/>
  <c r="AS2736" i="7" a="1"/>
  <c r="AS2736" i="7" s="1"/>
  <c r="CX2736" i="7" a="1"/>
  <c r="CX2736" i="7" s="1"/>
  <c r="BW2736" i="7" a="1"/>
  <c r="BW2736" i="7" s="1"/>
  <c r="FP2736" i="7" a="1"/>
  <c r="FP2736" i="7" s="1"/>
  <c r="AY2736" i="7" a="1"/>
  <c r="AY2736" i="7" s="1"/>
  <c r="HB2736" i="7" a="1"/>
  <c r="HB2736" i="7" s="1"/>
  <c r="EG2736" i="7" a="1"/>
  <c r="EG2736" i="7" s="1"/>
  <c r="HS2736" i="7" a="1"/>
  <c r="HS2736" i="7" s="1"/>
  <c r="JU2736" i="7" a="1"/>
  <c r="JU2736" i="7" s="1"/>
  <c r="EW2736" i="7" a="1"/>
  <c r="EW2736" i="7" s="1"/>
  <c r="CM2736" i="7" a="1"/>
  <c r="CM2736" i="7" s="1"/>
  <c r="EK2736" i="7" a="1"/>
  <c r="EK2736" i="7" s="1"/>
  <c r="HR2736" i="7" a="1"/>
  <c r="HR2736" i="7" s="1"/>
  <c r="DP2736" i="7" a="1"/>
  <c r="DP2736" i="7" s="1"/>
  <c r="BV2736" i="7" a="1"/>
  <c r="BV2736" i="7" s="1"/>
  <c r="GP2736" i="7" a="1"/>
  <c r="GP2736" i="7" s="1"/>
  <c r="DV2736" i="7" a="1"/>
  <c r="DV2736" i="7" s="1"/>
  <c r="FG2736" i="7" a="1"/>
  <c r="FG2736" i="7" s="1"/>
  <c r="GU2736" i="7" a="1"/>
  <c r="GU2736" i="7" s="1"/>
  <c r="JO2736" i="7" a="1"/>
  <c r="JO2736" i="7" s="1"/>
  <c r="JW2736" i="7" a="1"/>
  <c r="JW2736" i="7" s="1"/>
  <c r="CB2736" i="7" a="1"/>
  <c r="CB2736" i="7" s="1"/>
  <c r="EC2736" i="7" a="1"/>
  <c r="EC2736" i="7" s="1"/>
  <c r="BU2736" i="7" a="1"/>
  <c r="BU2736" i="7" s="1"/>
  <c r="DL2736" i="7" a="1"/>
  <c r="DL2736" i="7" s="1"/>
  <c r="FJ2736" i="7" a="1"/>
  <c r="FJ2736" i="7" s="1"/>
  <c r="ER2736" i="7" a="1"/>
  <c r="ER2736" i="7" s="1"/>
  <c r="BH2736" i="7" a="1"/>
  <c r="BH2736" i="7" s="1"/>
  <c r="IW2736" i="7" a="1"/>
  <c r="IW2736" i="7" s="1"/>
  <c r="DN2736" i="7" a="1"/>
  <c r="DN2736" i="7" s="1"/>
  <c r="EU2736" i="7" a="1"/>
  <c r="EU2736" i="7" s="1"/>
  <c r="JA2736" i="7" a="1"/>
  <c r="JA2736" i="7" s="1"/>
  <c r="EY2736" i="7" a="1"/>
  <c r="EY2736" i="7" s="1"/>
  <c r="ED2736" i="7" a="1"/>
  <c r="ED2736" i="7" s="1"/>
  <c r="IT2736" i="7" a="1"/>
  <c r="IT2736" i="7" s="1"/>
  <c r="HH2736" i="7" a="1"/>
  <c r="HH2736" i="7" s="1"/>
  <c r="FW2736" i="7" a="1"/>
  <c r="FW2736" i="7" s="1"/>
  <c r="IU2736" i="7" a="1"/>
  <c r="IU2736" i="7" s="1"/>
  <c r="GV2736" i="7" a="1"/>
  <c r="GV2736" i="7" s="1"/>
  <c r="AO2736" i="7" a="1"/>
  <c r="AO2736" i="7" s="1"/>
  <c r="IP2736" i="7" a="1"/>
  <c r="IP2736" i="7" s="1"/>
  <c r="HN2736" i="7" a="1"/>
  <c r="HN2736" i="7" s="1"/>
  <c r="BM2736" i="7" a="1"/>
  <c r="BM2736" i="7" s="1"/>
  <c r="AX2736" i="7" a="1"/>
  <c r="AX2736" i="7" s="1"/>
  <c r="BA2736" i="7" a="1"/>
  <c r="BA2736" i="7" s="1"/>
  <c r="HJ2736" i="7" a="1"/>
  <c r="HJ2736" i="7" s="1"/>
  <c r="CF2736" i="7" a="1"/>
  <c r="CF2736" i="7" s="1"/>
  <c r="GT2736" i="7" a="1"/>
  <c r="GT2736" i="7" s="1"/>
  <c r="DM2736" i="7" a="1"/>
  <c r="DM2736" i="7" s="1"/>
  <c r="HI2736" i="7" a="1"/>
  <c r="HI2736" i="7" s="1"/>
  <c r="JH2736" i="7" a="1"/>
  <c r="JH2736" i="7" s="1"/>
  <c r="EJ2736" i="7" a="1"/>
  <c r="EJ2736" i="7" s="1"/>
  <c r="JV2736" i="7" a="1"/>
  <c r="JV2736" i="7" s="1"/>
  <c r="GS2736" i="7" a="1"/>
  <c r="GS2736" i="7" s="1"/>
  <c r="EN2736" i="7" a="1"/>
  <c r="EN2736" i="7" s="1"/>
  <c r="IY2736" i="7" a="1"/>
  <c r="IY2736" i="7" s="1"/>
  <c r="HC2736" i="7" a="1"/>
  <c r="HC2736" i="7" s="1"/>
  <c r="ID2736" i="7" a="1"/>
  <c r="ID2736" i="7" s="1"/>
  <c r="CI2736" i="7" a="1"/>
  <c r="CI2736" i="7" s="1"/>
  <c r="JJ2736" i="7" a="1"/>
  <c r="JJ2736" i="7" s="1"/>
  <c r="IC2736" i="7" a="1"/>
  <c r="IC2736" i="7" s="1"/>
  <c r="EP2736" i="7" a="1"/>
  <c r="EP2736" i="7" s="1"/>
  <c r="HX2736" i="7" a="1"/>
  <c r="HX2736" i="7" s="1"/>
  <c r="GL2736" i="7" a="1"/>
  <c r="GL2736" i="7" s="1"/>
  <c r="FS2736" i="7" a="1"/>
  <c r="FS2736" i="7" s="1"/>
  <c r="FI2736" i="7" a="1"/>
  <c r="FI2736" i="7" s="1"/>
  <c r="HY2736" i="7" a="1"/>
  <c r="HY2736" i="7" s="1"/>
  <c r="IL2736" i="7" a="1"/>
  <c r="IL2736" i="7" s="1"/>
  <c r="GQ2736" i="7" a="1"/>
  <c r="GQ2736" i="7" s="1"/>
  <c r="FQ2736" i="7" a="1"/>
  <c r="FQ2736" i="7" s="1"/>
  <c r="FD2736" i="7" a="1"/>
  <c r="FD2736" i="7" s="1"/>
  <c r="DB2736" i="7" a="1"/>
  <c r="DB2736" i="7" s="1"/>
  <c r="EQ2736" i="7" a="1"/>
  <c r="EQ2736" i="7" s="1"/>
  <c r="EO2736" i="7" a="1"/>
  <c r="EO2736" i="7" s="1"/>
  <c r="CE2736" i="7" a="1"/>
  <c r="CE2736" i="7" s="1"/>
  <c r="AD2736" i="7" a="1"/>
  <c r="AD2736" i="7" s="1"/>
  <c r="EE2736" i="7" a="1"/>
  <c r="EE2736" i="7" s="1"/>
  <c r="CU2736" i="7" a="1"/>
  <c r="CU2736" i="7" s="1"/>
  <c r="GX2736" i="7" a="1"/>
  <c r="GX2736" i="7" s="1"/>
  <c r="FV2736" i="7" a="1"/>
  <c r="FV2736" i="7" s="1"/>
  <c r="AI2736" i="7" a="1"/>
  <c r="AI2736" i="7" s="1"/>
  <c r="IR2736" i="7" a="1"/>
  <c r="IR2736" i="7" s="1"/>
  <c r="DF2736" i="7" a="1"/>
  <c r="DF2736" i="7" s="1"/>
  <c r="AU2736" i="7" a="1"/>
  <c r="AU2736" i="7" s="1"/>
  <c r="FM2736" i="7" a="1"/>
  <c r="FM2736" i="7" s="1"/>
  <c r="JR2736" i="7" a="1"/>
  <c r="JR2736" i="7" s="1"/>
  <c r="DQ2736" i="7" a="1"/>
  <c r="DQ2736" i="7" s="1"/>
  <c r="BY2736" i="7" a="1"/>
  <c r="BY2736" i="7" s="1"/>
  <c r="JM2736" i="7" a="1"/>
  <c r="JM2736" i="7" s="1"/>
  <c r="FK2736" i="7" a="1"/>
  <c r="FK2736" i="7" s="1"/>
  <c r="JF2736" i="7" a="1"/>
  <c r="JF2736" i="7" s="1"/>
  <c r="IE2736" i="7" a="1"/>
  <c r="IE2736" i="7" s="1"/>
  <c r="AJ2736" i="7" a="1"/>
  <c r="AJ2736" i="7" s="1"/>
  <c r="AK2736" i="7" a="1"/>
  <c r="AK2736" i="7" s="1"/>
  <c r="GF2736" i="7" a="1"/>
  <c r="GF2736" i="7" s="1"/>
  <c r="BE2736" i="7" a="1"/>
  <c r="BE2736" i="7" s="1"/>
  <c r="CV2736" i="7" a="1"/>
  <c r="CV2736" i="7" s="1"/>
  <c r="DE2736" i="7" a="1"/>
  <c r="DE2736" i="7" s="1"/>
  <c r="DH2736" i="7" a="1"/>
  <c r="DH2736" i="7" s="1"/>
  <c r="IS2736" i="7" a="1"/>
  <c r="IS2736" i="7" s="1"/>
  <c r="JK2736" i="7" a="1"/>
  <c r="JK2736" i="7" s="1"/>
  <c r="II2736" i="7" a="1"/>
  <c r="II2736" i="7" s="1"/>
  <c r="AQ2736" i="7" a="1"/>
  <c r="AQ2736" i="7" s="1"/>
  <c r="JI2736" i="7" a="1"/>
  <c r="JI2736" i="7" s="1"/>
  <c r="IJ2736" i="7" a="1"/>
  <c r="IJ2736" i="7" s="1"/>
  <c r="DW2736" i="7" a="1"/>
  <c r="DW2736" i="7" s="1"/>
  <c r="GD2736" i="7" a="1"/>
  <c r="GD2736" i="7" s="1"/>
  <c r="IK2736" i="7" a="1"/>
  <c r="IK2736" i="7" s="1"/>
  <c r="HF2736" i="7" a="1"/>
  <c r="HF2736" i="7" s="1"/>
  <c r="EZ2736" i="7" a="1"/>
  <c r="EZ2736" i="7" s="1"/>
  <c r="CO2736" i="7" a="1"/>
  <c r="CO2736" i="7" s="1"/>
  <c r="AM2736" i="7" a="1"/>
  <c r="AM2736" i="7" s="1"/>
  <c r="CW2736" i="7" a="1"/>
  <c r="CW2736" i="7" s="1"/>
  <c r="BK2736" i="7" a="1"/>
  <c r="BK2736" i="7" s="1"/>
  <c r="IX2736" i="7" a="1"/>
  <c r="IX2736" i="7" s="1"/>
  <c r="BI2736" i="7" a="1"/>
  <c r="BI2736" i="7" s="1"/>
  <c r="JL2736" i="7" a="1"/>
  <c r="JL2736" i="7" s="1"/>
  <c r="AL2736" i="7" a="1"/>
  <c r="AL2736" i="7" s="1"/>
  <c r="DK2736" i="7" a="1"/>
  <c r="DK2736" i="7" s="1"/>
  <c r="BS2736" i="7" a="1"/>
  <c r="BS2736" i="7" s="1"/>
  <c r="GK2736" i="7" a="1"/>
  <c r="GK2736" i="7" s="1"/>
  <c r="DY2736" i="7" a="1"/>
  <c r="DY2736" i="7" s="1"/>
  <c r="EX2736" i="7" a="1"/>
  <c r="EX2736" i="7" s="1"/>
  <c r="DZ2736" i="7" a="1"/>
  <c r="DZ2736" i="7" s="1"/>
  <c r="EF2736" i="7" a="1"/>
  <c r="EF2736" i="7" s="1"/>
  <c r="FY2736" i="7" a="1"/>
  <c r="FY2736" i="7" s="1"/>
  <c r="HZ2736" i="7" a="1"/>
  <c r="HZ2736" i="7" s="1"/>
  <c r="HG2736" i="7" a="1"/>
  <c r="HG2736" i="7" s="1"/>
  <c r="EL2736" i="7" a="1"/>
  <c r="EL2736" i="7" s="1"/>
  <c r="AG2736" i="7" a="1"/>
  <c r="AG2736" i="7" s="1"/>
  <c r="FE2736" i="7" a="1"/>
  <c r="FE2736" i="7" s="1"/>
  <c r="GO2736" i="7" a="1"/>
  <c r="GO2736" i="7" s="1"/>
  <c r="BT2736" i="7" a="1"/>
  <c r="BT2736" i="7" s="1"/>
  <c r="CK2736" i="7" a="1"/>
  <c r="CK2736" i="7" s="1"/>
  <c r="ES2736" i="7" a="1"/>
  <c r="ES2736" i="7" s="1"/>
  <c r="AT2736" i="7" a="1"/>
  <c r="AT2736" i="7" s="1"/>
  <c r="JT2736" i="7" a="1"/>
  <c r="JT2736" i="7" s="1"/>
  <c r="AC2736" i="7" a="1"/>
  <c r="AC2736" i="7" s="1"/>
  <c r="IG2736" i="7" a="1"/>
  <c r="IG2736" i="7" s="1"/>
  <c r="CN2736" i="7" a="1"/>
  <c r="CN2736" i="7" s="1"/>
  <c r="AF2736" i="7" a="1"/>
  <c r="AF2736" i="7" s="1"/>
  <c r="CT2736" i="7" a="1"/>
  <c r="CT2736" i="7" s="1"/>
  <c r="DJ2736" i="7" a="1"/>
  <c r="DJ2736" i="7" s="1"/>
  <c r="HW2736" i="7" a="1"/>
  <c r="HW2736" i="7" s="1"/>
  <c r="GM2736" i="7" a="1"/>
  <c r="GM2736" i="7" s="1"/>
  <c r="BC2736" i="7" a="1"/>
  <c r="BC2736" i="7" s="1"/>
  <c r="GJ2736" i="7" a="1"/>
  <c r="GJ2736" i="7" s="1"/>
  <c r="CJ2736" i="7" a="1"/>
  <c r="CJ2736" i="7" s="1"/>
  <c r="DC2736" i="7" a="1"/>
  <c r="DC2736" i="7" s="1"/>
  <c r="HM2736" i="7" a="1"/>
  <c r="HM2736" i="7" s="1"/>
  <c r="CQ2736" i="7" a="1"/>
  <c r="CQ2736" i="7" s="1"/>
  <c r="CC2736" i="7" a="1"/>
  <c r="CC2736" i="7" s="1"/>
  <c r="CL2736" i="7" a="1"/>
  <c r="CL2736" i="7" s="1"/>
  <c r="CH2736" i="7" a="1"/>
  <c r="CH2736" i="7" s="1"/>
  <c r="IA2736" i="7" a="1"/>
  <c r="IA2736" i="7" s="1"/>
  <c r="HD2736" i="7" a="1"/>
  <c r="HD2736" i="7" s="1"/>
  <c r="GE2736" i="7" a="1"/>
  <c r="GE2736" i="7" s="1"/>
  <c r="CR2736" i="7" a="1"/>
  <c r="CR2736" i="7" s="1"/>
  <c r="EH2736" i="7" a="1"/>
  <c r="EH2736" i="7" s="1"/>
  <c r="CA2736" i="7" a="1"/>
  <c r="CA2736" i="7" s="1"/>
  <c r="FB2736" i="7" a="1"/>
  <c r="FB2736" i="7" s="1"/>
  <c r="FU2736" i="7" a="1"/>
  <c r="FU2736" i="7" s="1"/>
  <c r="BR2736" i="7" a="1"/>
  <c r="BR2736" i="7" s="1"/>
  <c r="HA2736" i="7" a="1"/>
  <c r="HA2736" i="7" s="1"/>
  <c r="DO2736" i="7" a="1"/>
  <c r="DO2736" i="7" s="1"/>
  <c r="GG2736" i="7" a="1"/>
  <c r="GG2736" i="7" s="1"/>
  <c r="BG2736" i="7" a="1"/>
  <c r="BG2736" i="7" s="1"/>
  <c r="HT2736" i="7" a="1"/>
  <c r="HT2736" i="7" s="1"/>
  <c r="IQ2736" i="7" a="1"/>
  <c r="IQ2736" i="7" s="1"/>
  <c r="AE2736" i="7" a="1"/>
  <c r="AE2736" i="7" s="1"/>
  <c r="BL2736" i="7" a="1"/>
  <c r="BL2736" i="7" s="1"/>
  <c r="HK2736" i="7" a="1"/>
  <c r="HK2736" i="7" s="1"/>
  <c r="AP2736" i="7" a="1"/>
  <c r="AP2736" i="7" s="1"/>
  <c r="CD2736" i="7" a="1"/>
  <c r="CD2736" i="7" s="1"/>
  <c r="JP2736" i="7" a="1"/>
  <c r="JP2736" i="7" s="1"/>
  <c r="EI2736" i="7" a="1"/>
  <c r="EI2736" i="7" s="1"/>
  <c r="GR2736" i="7" a="1"/>
  <c r="GR2736" i="7" s="1"/>
  <c r="IM2736" i="7" a="1"/>
  <c r="IM2736" i="7" s="1"/>
  <c r="HU2736" i="7" a="1"/>
  <c r="HU2736" i="7" s="1"/>
  <c r="AW2736" i="7" a="1"/>
  <c r="AW2736" i="7" s="1"/>
  <c r="DU2736" i="7" a="1"/>
  <c r="DU2736" i="7" s="1"/>
  <c r="JB2736" i="7" a="1"/>
  <c r="JB2736" i="7" s="1"/>
  <c r="AH2736" i="7" a="1"/>
  <c r="AH2736" i="7" s="1"/>
  <c r="AV2736" i="7" a="1"/>
  <c r="AV2736" i="7" s="1"/>
  <c r="JX2736" i="7" a="1"/>
  <c r="JX2736" i="7" s="1"/>
  <c r="IB2736" i="7" a="1"/>
  <c r="IB2736" i="7" s="1"/>
  <c r="FL2736" i="7" a="1"/>
  <c r="FL2736" i="7" s="1"/>
  <c r="EA2736" i="7" a="1"/>
  <c r="EA2736" i="7" s="1"/>
  <c r="FN2736" i="7" a="1"/>
  <c r="FN2736" i="7" s="1"/>
  <c r="CY2736" i="7" a="1"/>
  <c r="CY2736" i="7" s="1"/>
  <c r="DT2736" i="7" a="1"/>
  <c r="DT2736" i="7" s="1"/>
  <c r="JD2736" i="7" a="1"/>
  <c r="JD2736" i="7" s="1"/>
  <c r="FH2736" i="7" a="1"/>
  <c r="FH2736" i="7" s="1"/>
  <c r="BO2736" i="7" a="1"/>
  <c r="BO2736" i="7" s="1"/>
  <c r="FZ2736" i="7" a="1"/>
  <c r="FZ2736" i="7" s="1"/>
  <c r="HE2736" i="7" a="1"/>
  <c r="HE2736" i="7" s="1"/>
  <c r="EB2736" i="7" a="1"/>
  <c r="EB2736" i="7" s="1"/>
  <c r="AZ2736" i="7" a="1"/>
  <c r="AZ2736" i="7" s="1"/>
  <c r="CZ2736" i="7" a="1"/>
  <c r="CZ2736" i="7" s="1"/>
  <c r="HV2736" i="7" a="1"/>
  <c r="HV2736" i="7" s="1"/>
  <c r="IF2736" i="7" a="1"/>
  <c r="IF2736" i="7" s="1"/>
  <c r="GY2736" i="7" a="1"/>
  <c r="GY2736" i="7" s="1"/>
  <c r="GA2736" i="7" a="1"/>
  <c r="GA2736" i="7" s="1"/>
  <c r="BP2736" i="7" a="1"/>
  <c r="BP2736" i="7" s="1"/>
  <c r="ET2736" i="7" a="1"/>
  <c r="ET2736" i="7" s="1"/>
  <c r="U2737" i="7"/>
  <c r="V2737" i="7" s="1"/>
  <c r="W2737" i="7" s="1"/>
  <c r="X2737" i="7" s="1"/>
  <c r="Y2737" i="7" s="1"/>
  <c r="R2738" i="7" s="1"/>
  <c r="S2738" i="7" s="1"/>
  <c r="AA2737" i="7"/>
  <c r="HO2737" i="7" s="1" a="1"/>
  <c r="HO2737" i="7" s="1"/>
  <c r="GC2736" i="7" a="1"/>
  <c r="GC2736" i="7" s="1"/>
  <c r="DA2736" i="7" a="1"/>
  <c r="DA2736" i="7" s="1"/>
  <c r="IH2736" i="7" a="1"/>
  <c r="IH2736" i="7" s="1"/>
  <c r="DI2736" i="7" a="1"/>
  <c r="DI2736" i="7" s="1"/>
  <c r="AB2736" i="7" a="1"/>
  <c r="AB2736" i="7" s="1"/>
  <c r="IZ2736" i="7" a="1"/>
  <c r="IZ2736" i="7" s="1"/>
  <c r="BN2736" i="7" a="1"/>
  <c r="BN2736" i="7" s="1"/>
  <c r="GI2736" i="7" a="1"/>
  <c r="GI2736" i="7" s="1"/>
  <c r="DD2736" i="7" a="1"/>
  <c r="DD2736" i="7" s="1"/>
  <c r="DR2736" i="7" a="1"/>
  <c r="DR2736" i="7" s="1"/>
  <c r="EV2736" i="7" a="1"/>
  <c r="EV2736" i="7" s="1"/>
  <c r="HL2736" i="7" a="1"/>
  <c r="HL2736" i="7" s="1"/>
  <c r="AR2736" i="7" a="1"/>
  <c r="AR2736" i="7" s="1"/>
  <c r="DX2736" i="7" a="1"/>
  <c r="DX2736" i="7" s="1"/>
  <c r="BJ2736" i="7" a="1"/>
  <c r="BJ2736" i="7" s="1"/>
  <c r="FT2736" i="7" a="1"/>
  <c r="FT2736" i="7" s="1"/>
  <c r="EM2736" i="7" a="1"/>
  <c r="EM2736" i="7" s="1"/>
  <c r="GN2736" i="7" a="1"/>
  <c r="GN2736" i="7" s="1"/>
  <c r="DS2736" i="7" a="1"/>
  <c r="DS2736" i="7" s="1"/>
  <c r="DG2736" i="7" a="1"/>
  <c r="DG2736" i="7" s="1"/>
  <c r="FO2736" i="7" a="1"/>
  <c r="FO2736" i="7" s="1"/>
  <c r="BF2736" i="7" a="1"/>
  <c r="BF2736" i="7" s="1"/>
  <c r="IN2736" i="7" a="1"/>
  <c r="IN2736" i="7" s="1"/>
  <c r="IO2736" i="7" a="1"/>
  <c r="IO2736" i="7" s="1"/>
  <c r="FX2736" i="7" a="1"/>
  <c r="FX2736" i="7" s="1"/>
  <c r="GZ2736" i="7" a="1"/>
  <c r="GZ2736" i="7" s="1"/>
  <c r="GB2736" i="7" a="1"/>
  <c r="GB2736" i="7" s="1"/>
  <c r="JQ2736" i="7" a="1"/>
  <c r="JQ2736" i="7" s="1"/>
  <c r="BX2736" i="7" a="1"/>
  <c r="BX2736" i="7" s="1"/>
  <c r="HQ2736" i="7" a="1"/>
  <c r="HQ2736" i="7" s="1"/>
  <c r="JC2736" i="7" a="1"/>
  <c r="JC2736" i="7" s="1"/>
  <c r="CG2736" i="7" a="1"/>
  <c r="CG2736" i="7" s="1"/>
  <c r="HP2736" i="7" a="1"/>
  <c r="HP2736" i="7" s="1"/>
  <c r="GH2736" i="7" a="1"/>
  <c r="GH2736" i="7" s="1"/>
  <c r="BD2736" i="7" a="1"/>
  <c r="BD2736" i="7" s="1"/>
  <c r="AN2736" i="7" a="1"/>
  <c r="AN2736" i="7" s="1"/>
  <c r="JS2736" i="7" a="1"/>
  <c r="JS2736" i="7" s="1"/>
  <c r="JE2736" i="7" a="1"/>
  <c r="JE2736" i="7" s="1"/>
  <c r="FC2736" i="7" a="1"/>
  <c r="FC2736" i="7" s="1"/>
  <c r="JN2736" i="7" a="1"/>
  <c r="JN2736" i="7" s="1"/>
  <c r="CP2736" i="7" a="1"/>
  <c r="CP2736" i="7" s="1"/>
  <c r="FA2736" i="7" a="1"/>
  <c r="FA2736" i="7" s="1"/>
  <c r="GW2736" i="7" a="1"/>
  <c r="GW2736" i="7" s="1"/>
  <c r="BQ2736" i="7" a="1"/>
  <c r="BQ2736" i="7" s="1"/>
  <c r="JE2737" i="7" l="1" a="1"/>
  <c r="JE2737" i="7" s="1"/>
  <c r="AN2737" i="7" a="1"/>
  <c r="AN2737" i="7" s="1"/>
  <c r="JS2737" i="7" a="1"/>
  <c r="JS2737" i="7" s="1"/>
  <c r="JK2737" i="7" a="1"/>
  <c r="JK2737" i="7" s="1"/>
  <c r="FO2737" i="7" a="1"/>
  <c r="FO2737" i="7" s="1"/>
  <c r="JH2737" i="7" a="1"/>
  <c r="JH2737" i="7" s="1"/>
  <c r="DS2737" i="7" a="1"/>
  <c r="DS2737" i="7" s="1"/>
  <c r="GH2737" i="7" a="1"/>
  <c r="GH2737" i="7" s="1"/>
  <c r="GJ2737" i="7" a="1"/>
  <c r="GJ2737" i="7" s="1"/>
  <c r="HB2737" i="7" a="1"/>
  <c r="HB2737" i="7" s="1"/>
  <c r="EU2737" i="7" a="1"/>
  <c r="EU2737" i="7" s="1"/>
  <c r="AO2737" i="7" a="1"/>
  <c r="AO2737" i="7" s="1"/>
  <c r="BW2737" i="7" a="1"/>
  <c r="BW2737" i="7" s="1"/>
  <c r="DJ2737" i="7" a="1"/>
  <c r="DJ2737" i="7" s="1"/>
  <c r="CG2737" i="7" a="1"/>
  <c r="CG2737" i="7" s="1"/>
  <c r="HP2737" i="7" a="1"/>
  <c r="HP2737" i="7" s="1"/>
  <c r="JC2737" i="7" a="1"/>
  <c r="JC2737" i="7" s="1"/>
  <c r="HL2737" i="7" a="1"/>
  <c r="HL2737" i="7" s="1"/>
  <c r="BX2737" i="7" a="1"/>
  <c r="BX2737" i="7" s="1"/>
  <c r="BG2737" i="7" a="1"/>
  <c r="BG2737" i="7" s="1"/>
  <c r="EV2737" i="7" a="1"/>
  <c r="EV2737" i="7" s="1"/>
  <c r="GW2737" i="7" a="1"/>
  <c r="GW2737" i="7" s="1"/>
  <c r="DD2737" i="7" a="1"/>
  <c r="DD2737" i="7" s="1"/>
  <c r="FC2737" i="7" a="1"/>
  <c r="FC2737" i="7" s="1"/>
  <c r="AB2737" i="7" a="1"/>
  <c r="AB2737" i="7" s="1"/>
  <c r="GC2737" i="7" a="1"/>
  <c r="GC2737" i="7" s="1"/>
  <c r="BJ2737" i="7" a="1"/>
  <c r="BJ2737" i="7" s="1"/>
  <c r="AR2737" i="7" a="1"/>
  <c r="AR2737" i="7" s="1"/>
  <c r="IQ2737" i="7" a="1"/>
  <c r="IQ2737" i="7" s="1"/>
  <c r="AH2737" i="7" a="1"/>
  <c r="AH2737" i="7" s="1"/>
  <c r="CD2737" i="7" a="1"/>
  <c r="CD2737" i="7" s="1"/>
  <c r="JB2737" i="7" a="1"/>
  <c r="JB2737" i="7" s="1"/>
  <c r="CS2737" i="7" a="1"/>
  <c r="CS2737" i="7" s="1"/>
  <c r="GU2737" i="7" a="1"/>
  <c r="GU2737" i="7" s="1"/>
  <c r="EE2737" i="7" a="1"/>
  <c r="EE2737" i="7" s="1"/>
  <c r="HT2737" i="7" a="1"/>
  <c r="HT2737" i="7" s="1"/>
  <c r="DU2737" i="7" a="1"/>
  <c r="DU2737" i="7" s="1"/>
  <c r="BI2737" i="7" a="1"/>
  <c r="BI2737" i="7" s="1"/>
  <c r="FJ2737" i="7" a="1"/>
  <c r="FJ2737" i="7" s="1"/>
  <c r="HW2737" i="7" a="1"/>
  <c r="HW2737" i="7" s="1"/>
  <c r="GF2737" i="7" a="1"/>
  <c r="GF2737" i="7" s="1"/>
  <c r="IP2737" i="7" a="1"/>
  <c r="IP2737" i="7" s="1"/>
  <c r="DG2737" i="7" a="1"/>
  <c r="DG2737" i="7" s="1"/>
  <c r="EQ2737" i="7" a="1"/>
  <c r="EQ2737" i="7" s="1"/>
  <c r="DA2737" i="7" a="1"/>
  <c r="DA2737" i="7" s="1"/>
  <c r="IL2737" i="7" a="1"/>
  <c r="IL2737" i="7" s="1"/>
  <c r="AP2737" i="7" a="1"/>
  <c r="AP2737" i="7" s="1"/>
  <c r="DX2737" i="7" a="1"/>
  <c r="DX2737" i="7" s="1"/>
  <c r="BL2737" i="7" a="1"/>
  <c r="BL2737" i="7" s="1"/>
  <c r="HM2737" i="7" a="1"/>
  <c r="HM2737" i="7" s="1"/>
  <c r="GA2737" i="7" a="1"/>
  <c r="GA2737" i="7" s="1"/>
  <c r="FQ2737" i="7" a="1"/>
  <c r="FQ2737" i="7" s="1"/>
  <c r="EM2737" i="7" a="1"/>
  <c r="EM2737" i="7" s="1"/>
  <c r="EK2737" i="7" a="1"/>
  <c r="EK2737" i="7" s="1"/>
  <c r="AJ2737" i="7" a="1"/>
  <c r="AJ2737" i="7" s="1"/>
  <c r="EC2737" i="7" a="1"/>
  <c r="EC2737" i="7" s="1"/>
  <c r="FU2737" i="7" a="1"/>
  <c r="FU2737" i="7" s="1"/>
  <c r="GR2737" i="7" a="1"/>
  <c r="GR2737" i="7" s="1"/>
  <c r="JL2737" i="7" a="1"/>
  <c r="JL2737" i="7" s="1"/>
  <c r="GB2737" i="7" a="1"/>
  <c r="GB2737" i="7" s="1"/>
  <c r="AG2737" i="7" a="1"/>
  <c r="AG2737" i="7" s="1"/>
  <c r="JR2737" i="7" a="1"/>
  <c r="JR2737" i="7" s="1"/>
  <c r="HG2737" i="7" a="1"/>
  <c r="HG2737" i="7" s="1"/>
  <c r="BE2737" i="7" a="1"/>
  <c r="BE2737" i="7" s="1"/>
  <c r="FZ2737" i="7" a="1"/>
  <c r="FZ2737" i="7" s="1"/>
  <c r="IS2737" i="7" a="1"/>
  <c r="IS2737" i="7" s="1"/>
  <c r="JJ2737" i="7" a="1"/>
  <c r="JJ2737" i="7" s="1"/>
  <c r="BD2737" i="7" a="1"/>
  <c r="BD2737" i="7" s="1"/>
  <c r="ES2737" i="7" a="1"/>
  <c r="ES2737" i="7" s="1"/>
  <c r="JU2737" i="7" a="1"/>
  <c r="JU2737" i="7" s="1"/>
  <c r="BQ2737" i="7" a="1"/>
  <c r="BQ2737" i="7" s="1"/>
  <c r="HS2737" i="7" a="1"/>
  <c r="HS2737" i="7" s="1"/>
  <c r="GL2737" i="7" a="1"/>
  <c r="GL2737" i="7" s="1"/>
  <c r="GZ2737" i="7" a="1"/>
  <c r="GZ2737" i="7" s="1"/>
  <c r="CM2737" i="7" a="1"/>
  <c r="CM2737" i="7" s="1"/>
  <c r="BM2737" i="7" a="1"/>
  <c r="BM2737" i="7" s="1"/>
  <c r="EY2737" i="7" a="1"/>
  <c r="EY2737" i="7" s="1"/>
  <c r="AF2737" i="7" a="1"/>
  <c r="AF2737" i="7" s="1"/>
  <c r="FA2737" i="7" a="1"/>
  <c r="FA2737" i="7" s="1"/>
  <c r="BC2737" i="7" a="1"/>
  <c r="BC2737" i="7" s="1"/>
  <c r="FI2737" i="7" a="1"/>
  <c r="FI2737" i="7" s="1"/>
  <c r="IO2737" i="7" a="1"/>
  <c r="IO2737" i="7" s="1"/>
  <c r="EP2737" i="7" a="1"/>
  <c r="EP2737" i="7" s="1"/>
  <c r="EL2737" i="7" a="1"/>
  <c r="EL2737" i="7" s="1"/>
  <c r="HD2737" i="7" a="1"/>
  <c r="HD2737" i="7" s="1"/>
  <c r="HH2737" i="7" a="1"/>
  <c r="HH2737" i="7" s="1"/>
  <c r="AD2737" i="7" a="1"/>
  <c r="AD2737" i="7" s="1"/>
  <c r="EA2737" i="7" a="1"/>
  <c r="EA2737" i="7" s="1"/>
  <c r="HI2737" i="7" a="1"/>
  <c r="HI2737" i="7" s="1"/>
  <c r="IX2737" i="7" a="1"/>
  <c r="IX2737" i="7" s="1"/>
  <c r="CP2737" i="7" a="1"/>
  <c r="CP2737" i="7" s="1"/>
  <c r="AQ2737" i="7" a="1"/>
  <c r="AQ2737" i="7" s="1"/>
  <c r="HX2737" i="7" a="1"/>
  <c r="HX2737" i="7" s="1"/>
  <c r="IN2737" i="7" a="1"/>
  <c r="IN2737" i="7" s="1"/>
  <c r="IC2737" i="7" a="1"/>
  <c r="IC2737" i="7" s="1"/>
  <c r="BV2737" i="7" a="1"/>
  <c r="BV2737" i="7" s="1"/>
  <c r="CN2737" i="7" a="1"/>
  <c r="CN2737" i="7" s="1"/>
  <c r="GY2737" i="7" a="1"/>
  <c r="GY2737" i="7" s="1"/>
  <c r="DP2737" i="7" a="1"/>
  <c r="DP2737" i="7" s="1"/>
  <c r="AT2737" i="7" a="1"/>
  <c r="AT2737" i="7" s="1"/>
  <c r="BS2737" i="7" a="1"/>
  <c r="BS2737" i="7" s="1"/>
  <c r="FX2737" i="7" a="1"/>
  <c r="FX2737" i="7" s="1"/>
  <c r="ID2737" i="7" a="1"/>
  <c r="ID2737" i="7" s="1"/>
  <c r="AK2737" i="7" a="1"/>
  <c r="AK2737" i="7" s="1"/>
  <c r="JN2737" i="7" a="1"/>
  <c r="JN2737" i="7" s="1"/>
  <c r="IJ2737" i="7" a="1"/>
  <c r="IJ2737" i="7" s="1"/>
  <c r="AL2737" i="7" a="1"/>
  <c r="AL2737" i="7" s="1"/>
  <c r="BF2737" i="7" a="1"/>
  <c r="BF2737" i="7" s="1"/>
  <c r="AS2737" i="7" a="1"/>
  <c r="AS2737" i="7" s="1"/>
  <c r="IV2737" i="7" a="1"/>
  <c r="IV2737" i="7" s="1"/>
  <c r="DO2737" i="7" a="1"/>
  <c r="DO2737" i="7" s="1"/>
  <c r="IF2737" i="7" a="1"/>
  <c r="IF2737" i="7" s="1"/>
  <c r="FS2737" i="7" a="1"/>
  <c r="FS2737" i="7" s="1"/>
  <c r="GP2737" i="7" a="1"/>
  <c r="GP2737" i="7" s="1"/>
  <c r="GM2737" i="7" a="1"/>
  <c r="GM2737" i="7" s="1"/>
  <c r="IB2737" i="7" a="1"/>
  <c r="IB2737" i="7" s="1"/>
  <c r="DW2737" i="7" a="1"/>
  <c r="DW2737" i="7" s="1"/>
  <c r="HQ2737" i="7" a="1"/>
  <c r="HQ2737" i="7" s="1"/>
  <c r="BT2737" i="7" a="1"/>
  <c r="BT2737" i="7" s="1"/>
  <c r="BZ2737" i="7" a="1"/>
  <c r="BZ2737" i="7" s="1"/>
  <c r="GI2737" i="7" a="1"/>
  <c r="GI2737" i="7" s="1"/>
  <c r="AU2737" i="7" a="1"/>
  <c r="AU2737" i="7" s="1"/>
  <c r="HV2737" i="7" a="1"/>
  <c r="HV2737" i="7" s="1"/>
  <c r="JI2737" i="7" a="1"/>
  <c r="JI2737" i="7" s="1"/>
  <c r="DC2737" i="7" a="1"/>
  <c r="DC2737" i="7" s="1"/>
  <c r="FD2737" i="7" a="1"/>
  <c r="FD2737" i="7" s="1"/>
  <c r="BN2737" i="7" a="1"/>
  <c r="BN2737" i="7" s="1"/>
  <c r="FW2737" i="7" a="1"/>
  <c r="FW2737" i="7" s="1"/>
  <c r="FK2737" i="7" a="1"/>
  <c r="FK2737" i="7" s="1"/>
  <c r="HY2737" i="7" a="1"/>
  <c r="HY2737" i="7" s="1"/>
  <c r="JX2737" i="7" a="1"/>
  <c r="JX2737" i="7" s="1"/>
  <c r="JO2737" i="7" a="1"/>
  <c r="JO2737" i="7" s="1"/>
  <c r="AV2737" i="7" a="1"/>
  <c r="AV2737" i="7" s="1"/>
  <c r="IR2737" i="7" a="1"/>
  <c r="IR2737" i="7" s="1"/>
  <c r="JQ2737" i="7" a="1"/>
  <c r="JQ2737" i="7" s="1"/>
  <c r="CU2737" i="7" a="1"/>
  <c r="CU2737" i="7" s="1"/>
  <c r="FT2737" i="7" a="1"/>
  <c r="FT2737" i="7" s="1"/>
  <c r="CO2737" i="7" a="1"/>
  <c r="CO2737" i="7" s="1"/>
  <c r="HN2737" i="7" a="1"/>
  <c r="HN2737" i="7" s="1"/>
  <c r="CT2737" i="7" a="1"/>
  <c r="CT2737" i="7" s="1"/>
  <c r="IK2737" i="7" a="1"/>
  <c r="IK2737" i="7" s="1"/>
  <c r="IZ2737" i="7" a="1"/>
  <c r="IZ2737" i="7" s="1"/>
  <c r="EZ2737" i="7" a="1"/>
  <c r="EZ2737" i="7" s="1"/>
  <c r="CF2737" i="7" a="1"/>
  <c r="CF2737" i="7" s="1"/>
  <c r="GV2737" i="7" a="1"/>
  <c r="GV2737" i="7" s="1"/>
  <c r="GE2737" i="7" a="1"/>
  <c r="GE2737" i="7" s="1"/>
  <c r="FE2737" i="7" a="1"/>
  <c r="FE2737" i="7" s="1"/>
  <c r="EW2737" i="7" a="1"/>
  <c r="EW2737" i="7" s="1"/>
  <c r="HR2737" i="7" a="1"/>
  <c r="HR2737" i="7" s="1"/>
  <c r="CR2737" i="7" a="1"/>
  <c r="CR2737" i="7" s="1"/>
  <c r="BA2737" i="7" a="1"/>
  <c r="BA2737" i="7" s="1"/>
  <c r="HK2737" i="7" a="1"/>
  <c r="HK2737" i="7" s="1"/>
  <c r="BK2737" i="7" a="1"/>
  <c r="BK2737" i="7" s="1"/>
  <c r="DZ2737" i="7" a="1"/>
  <c r="DZ2737" i="7" s="1"/>
  <c r="DR2737" i="7" a="1"/>
  <c r="DR2737" i="7" s="1"/>
  <c r="FM2737" i="7" a="1"/>
  <c r="FM2737" i="7" s="1"/>
  <c r="ET2737" i="7" a="1"/>
  <c r="ET2737" i="7" s="1"/>
  <c r="ER2737" i="7" a="1"/>
  <c r="ER2737" i="7" s="1"/>
  <c r="DF2737" i="7" a="1"/>
  <c r="DF2737" i="7" s="1"/>
  <c r="BP2737" i="7" a="1"/>
  <c r="BP2737" i="7" s="1"/>
  <c r="BY2737" i="7" a="1"/>
  <c r="BY2737" i="7" s="1"/>
  <c r="GN2737" i="7" a="1"/>
  <c r="GN2737" i="7" s="1"/>
  <c r="HC2737" i="7" a="1"/>
  <c r="HC2737" i="7" s="1"/>
  <c r="EN2737" i="7" a="1"/>
  <c r="EN2737" i="7" s="1"/>
  <c r="EG2737" i="7" a="1"/>
  <c r="EG2737" i="7" s="1"/>
  <c r="HF2737" i="7" a="1"/>
  <c r="HF2737" i="7" s="1"/>
  <c r="AZ2737" i="7" a="1"/>
  <c r="AZ2737" i="7" s="1"/>
  <c r="JD2737" i="7" a="1"/>
  <c r="JD2737" i="7" s="1"/>
  <c r="EX2737" i="7" a="1"/>
  <c r="EX2737" i="7" s="1"/>
  <c r="HJ2737" i="7" a="1"/>
  <c r="HJ2737" i="7" s="1"/>
  <c r="EB2737" i="7" a="1"/>
  <c r="EB2737" i="7" s="1"/>
  <c r="EH2737" i="7" a="1"/>
  <c r="EH2737" i="7" s="1"/>
  <c r="DL2737" i="7" a="1"/>
  <c r="DL2737" i="7" s="1"/>
  <c r="HE2737" i="7" a="1"/>
  <c r="HE2737" i="7" s="1"/>
  <c r="FN2737" i="7" a="1"/>
  <c r="FN2737" i="7" s="1"/>
  <c r="FH2737" i="7" a="1"/>
  <c r="FH2737" i="7" s="1"/>
  <c r="HA2737" i="7" a="1"/>
  <c r="HA2737" i="7" s="1"/>
  <c r="ED2737" i="7" a="1"/>
  <c r="ED2737" i="7" s="1"/>
  <c r="JT2737" i="7" a="1"/>
  <c r="JT2737" i="7" s="1"/>
  <c r="T2738" i="7"/>
  <c r="U2738" i="7" s="1"/>
  <c r="V2738" i="7" s="1"/>
  <c r="W2738" i="7" s="1"/>
  <c r="X2738" i="7" s="1"/>
  <c r="Y2738" i="7" s="1"/>
  <c r="R2739" i="7" s="1"/>
  <c r="S2739" i="7" s="1"/>
  <c r="T2739" i="7" s="1"/>
  <c r="AA2738" i="7"/>
  <c r="HO2738" i="7" s="1" a="1"/>
  <c r="HO2738" i="7" s="1"/>
  <c r="IA2737" i="7" a="1"/>
  <c r="IA2737" i="7" s="1"/>
  <c r="CZ2737" i="7" a="1"/>
  <c r="CZ2737" i="7" s="1"/>
  <c r="CB2737" i="7" a="1"/>
  <c r="CB2737" i="7" s="1"/>
  <c r="CV2737" i="7" a="1"/>
  <c r="CV2737" i="7" s="1"/>
  <c r="IT2737" i="7" a="1"/>
  <c r="IT2737" i="7" s="1"/>
  <c r="AW2737" i="7" a="1"/>
  <c r="AW2737" i="7" s="1"/>
  <c r="BB2737" i="7" a="1"/>
  <c r="BB2737" i="7" s="1"/>
  <c r="AC2737" i="7" a="1"/>
  <c r="AC2737" i="7" s="1"/>
  <c r="FG2737" i="7" a="1"/>
  <c r="FG2737" i="7" s="1"/>
  <c r="AE2737" i="7" a="1"/>
  <c r="AE2737" i="7" s="1"/>
  <c r="GD2737" i="7" a="1"/>
  <c r="GD2737" i="7" s="1"/>
  <c r="IM2737" i="7" a="1"/>
  <c r="IM2737" i="7" s="1"/>
  <c r="IY2737" i="7" a="1"/>
  <c r="IY2737" i="7" s="1"/>
  <c r="CA2737" i="7" a="1"/>
  <c r="CA2737" i="7" s="1"/>
  <c r="FR2737" i="7" a="1"/>
  <c r="FR2737" i="7" s="1"/>
  <c r="CJ2737" i="7" a="1"/>
  <c r="CJ2737" i="7" s="1"/>
  <c r="DE2737" i="7" a="1"/>
  <c r="DE2737" i="7" s="1"/>
  <c r="HU2737" i="7" a="1"/>
  <c r="HU2737" i="7" s="1"/>
  <c r="GQ2737" i="7" a="1"/>
  <c r="GQ2737" i="7" s="1"/>
  <c r="DT2737" i="7" a="1"/>
  <c r="DT2737" i="7" s="1"/>
  <c r="DT2738" i="7" s="1" a="1"/>
  <c r="DT2738" i="7" s="1"/>
  <c r="AM2737" i="7" a="1"/>
  <c r="AM2737" i="7" s="1"/>
  <c r="GG2737" i="7" a="1"/>
  <c r="GG2737" i="7" s="1"/>
  <c r="FF2737" i="7" a="1"/>
  <c r="FF2737" i="7" s="1"/>
  <c r="DH2737" i="7" a="1"/>
  <c r="DH2737" i="7" s="1"/>
  <c r="GT2737" i="7" a="1"/>
  <c r="GT2737" i="7" s="1"/>
  <c r="AX2737" i="7" a="1"/>
  <c r="AX2737" i="7" s="1"/>
  <c r="FB2737" i="7" a="1"/>
  <c r="FB2737" i="7" s="1"/>
  <c r="CY2737" i="7" a="1"/>
  <c r="CY2737" i="7" s="1"/>
  <c r="DK2737" i="7" a="1"/>
  <c r="DK2737" i="7" s="1"/>
  <c r="IU2737" i="7" a="1"/>
  <c r="IU2737" i="7" s="1"/>
  <c r="GX2737" i="7" a="1"/>
  <c r="GX2737" i="7" s="1"/>
  <c r="FP2737" i="7" a="1"/>
  <c r="FP2737" i="7" s="1"/>
  <c r="JG2737" i="7" a="1"/>
  <c r="JG2737" i="7" s="1"/>
  <c r="BR2737" i="7" a="1"/>
  <c r="BR2737" i="7" s="1"/>
  <c r="CX2737" i="7" a="1"/>
  <c r="CX2737" i="7" s="1"/>
  <c r="CI2737" i="7" a="1"/>
  <c r="CI2737" i="7" s="1"/>
  <c r="FY2737" i="7" a="1"/>
  <c r="FY2737" i="7" s="1"/>
  <c r="AY2737" i="7" a="1"/>
  <c r="AY2737" i="7" s="1"/>
  <c r="CK2737" i="7" a="1"/>
  <c r="CK2737" i="7" s="1"/>
  <c r="FV2737" i="7" a="1"/>
  <c r="FV2737" i="7" s="1"/>
  <c r="GO2737" i="7" a="1"/>
  <c r="GO2737" i="7" s="1"/>
  <c r="DB2737" i="7" a="1"/>
  <c r="DB2737" i="7" s="1"/>
  <c r="JA2737" i="7" a="1"/>
  <c r="JA2737" i="7" s="1"/>
  <c r="DM2737" i="7" a="1"/>
  <c r="DM2737" i="7" s="1"/>
  <c r="CH2737" i="7" a="1"/>
  <c r="CH2737" i="7" s="1"/>
  <c r="BO2737" i="7" a="1"/>
  <c r="BO2737" i="7" s="1"/>
  <c r="DV2737" i="7" a="1"/>
  <c r="DV2737" i="7" s="1"/>
  <c r="CW2737" i="7" a="1"/>
  <c r="CW2737" i="7" s="1"/>
  <c r="JM2737" i="7" a="1"/>
  <c r="JM2737" i="7" s="1"/>
  <c r="II2737" i="7" a="1"/>
  <c r="II2737" i="7" s="1"/>
  <c r="DQ2737" i="7" a="1"/>
  <c r="DQ2737" i="7" s="1"/>
  <c r="AI2737" i="7" a="1"/>
  <c r="AI2737" i="7" s="1"/>
  <c r="BU2737" i="7" a="1"/>
  <c r="BU2737" i="7" s="1"/>
  <c r="HZ2737" i="7" a="1"/>
  <c r="HZ2737" i="7" s="1"/>
  <c r="DY2737" i="7" a="1"/>
  <c r="DY2737" i="7" s="1"/>
  <c r="DI2737" i="7" a="1"/>
  <c r="DI2737" i="7" s="1"/>
  <c r="IW2737" i="7" a="1"/>
  <c r="IW2737" i="7" s="1"/>
  <c r="BH2737" i="7" a="1"/>
  <c r="BH2737" i="7" s="1"/>
  <c r="CL2737" i="7" a="1"/>
  <c r="CL2737" i="7" s="1"/>
  <c r="IG2737" i="7" a="1"/>
  <c r="IG2737" i="7" s="1"/>
  <c r="GK2737" i="7" a="1"/>
  <c r="GK2737" i="7" s="1"/>
  <c r="EF2737" i="7" a="1"/>
  <c r="EF2737" i="7" s="1"/>
  <c r="CE2737" i="7" a="1"/>
  <c r="CE2737" i="7" s="1"/>
  <c r="EJ2737" i="7" a="1"/>
  <c r="EJ2737" i="7" s="1"/>
  <c r="DN2737" i="7" a="1"/>
  <c r="DN2737" i="7" s="1"/>
  <c r="IH2737" i="7" a="1"/>
  <c r="IH2737" i="7" s="1"/>
  <c r="GS2737" i="7" a="1"/>
  <c r="GS2737" i="7" s="1"/>
  <c r="JV2737" i="7" a="1"/>
  <c r="JV2737" i="7" s="1"/>
  <c r="CC2737" i="7" a="1"/>
  <c r="CC2737" i="7" s="1"/>
  <c r="JP2737" i="7" a="1"/>
  <c r="JP2737" i="7" s="1"/>
  <c r="JW2737" i="7" a="1"/>
  <c r="JW2737" i="7" s="1"/>
  <c r="EO2737" i="7" a="1"/>
  <c r="EO2737" i="7" s="1"/>
  <c r="EI2737" i="7" a="1"/>
  <c r="EI2737" i="7" s="1"/>
  <c r="IE2737" i="7" a="1"/>
  <c r="IE2737" i="7" s="1"/>
  <c r="JF2737" i="7" a="1"/>
  <c r="JF2737" i="7" s="1"/>
  <c r="CQ2737" i="7" a="1"/>
  <c r="CQ2737" i="7" s="1"/>
  <c r="FL2737" i="7" a="1"/>
  <c r="FL2737" i="7" s="1"/>
  <c r="EJ2738" i="7" l="1" a="1"/>
  <c r="EJ2738" i="7" s="1"/>
  <c r="FL2738" i="7" a="1"/>
  <c r="FL2738" i="7" s="1"/>
  <c r="CQ2738" i="7" a="1"/>
  <c r="CQ2738" i="7" s="1"/>
  <c r="CE2738" i="7" a="1"/>
  <c r="CE2738" i="7" s="1"/>
  <c r="EI2738" i="7" a="1"/>
  <c r="EI2738" i="7" s="1"/>
  <c r="EO2738" i="7" a="1"/>
  <c r="EO2738" i="7" s="1"/>
  <c r="JW2738" i="7" a="1"/>
  <c r="JW2738" i="7" s="1"/>
  <c r="DQ2738" i="7" a="1"/>
  <c r="DQ2738" i="7" s="1"/>
  <c r="JM2738" i="7" a="1"/>
  <c r="JM2738" i="7" s="1"/>
  <c r="DM2738" i="7" a="1"/>
  <c r="DM2738" i="7" s="1"/>
  <c r="JG2738" i="7" a="1"/>
  <c r="JG2738" i="7" s="1"/>
  <c r="DN2738" i="7" a="1"/>
  <c r="DN2738" i="7" s="1"/>
  <c r="CH2738" i="7" a="1"/>
  <c r="CH2738" i="7" s="1"/>
  <c r="IT2738" i="7" a="1"/>
  <c r="IT2738" i="7" s="1"/>
  <c r="BG2738" i="7" a="1"/>
  <c r="BG2738" i="7" s="1"/>
  <c r="DB2738" i="7" a="1"/>
  <c r="DB2738" i="7" s="1"/>
  <c r="IE2738" i="7" a="1"/>
  <c r="IE2738" i="7" s="1"/>
  <c r="CX2738" i="7" a="1"/>
  <c r="CX2738" i="7" s="1"/>
  <c r="CW2738" i="7" a="1"/>
  <c r="CW2738" i="7" s="1"/>
  <c r="AN2738" i="7" a="1"/>
  <c r="AN2738" i="7" s="1"/>
  <c r="CL2738" i="7" a="1"/>
  <c r="CL2738" i="7" s="1"/>
  <c r="DU2738" i="7" a="1"/>
  <c r="DU2738" i="7" s="1"/>
  <c r="EP2738" i="7" a="1"/>
  <c r="EP2738" i="7" s="1"/>
  <c r="HP2738" i="7" a="1"/>
  <c r="HP2738" i="7" s="1"/>
  <c r="GU2738" i="7" a="1"/>
  <c r="GU2738" i="7" s="1"/>
  <c r="BK2738" i="7" a="1"/>
  <c r="BK2738" i="7" s="1"/>
  <c r="IH2738" i="7" a="1"/>
  <c r="IH2738" i="7" s="1"/>
  <c r="DV2738" i="7" a="1"/>
  <c r="DV2738" i="7" s="1"/>
  <c r="CY2738" i="7" a="1"/>
  <c r="CY2738" i="7" s="1"/>
  <c r="JU2738" i="7" a="1"/>
  <c r="JU2738" i="7" s="1"/>
  <c r="GK2738" i="7" a="1"/>
  <c r="GK2738" i="7" s="1"/>
  <c r="JA2738" i="7" a="1"/>
  <c r="JA2738" i="7" s="1"/>
  <c r="FB2738" i="7" a="1"/>
  <c r="FB2738" i="7" s="1"/>
  <c r="AX2738" i="7" a="1"/>
  <c r="AX2738" i="7" s="1"/>
  <c r="FO2738" i="7" a="1"/>
  <c r="FO2738" i="7" s="1"/>
  <c r="GT2738" i="7" a="1"/>
  <c r="GT2738" i="7" s="1"/>
  <c r="GM2738" i="7" a="1"/>
  <c r="GM2738" i="7" s="1"/>
  <c r="HA2738" i="7" a="1"/>
  <c r="HA2738" i="7" s="1"/>
  <c r="BH2738" i="7" a="1"/>
  <c r="BH2738" i="7" s="1"/>
  <c r="FV2738" i="7" a="1"/>
  <c r="FV2738" i="7" s="1"/>
  <c r="AK2738" i="7" a="1"/>
  <c r="AK2738" i="7" s="1"/>
  <c r="FH2738" i="7" a="1"/>
  <c r="FH2738" i="7" s="1"/>
  <c r="GO2738" i="7" a="1"/>
  <c r="GO2738" i="7" s="1"/>
  <c r="HL2738" i="7" a="1"/>
  <c r="HL2738" i="7" s="1"/>
  <c r="AG2738" i="7" a="1"/>
  <c r="AG2738" i="7" s="1"/>
  <c r="GF2738" i="7" a="1"/>
  <c r="GF2738" i="7" s="1"/>
  <c r="IW2738" i="7" a="1"/>
  <c r="IW2738" i="7" s="1"/>
  <c r="BX2738" i="7" a="1"/>
  <c r="BX2738" i="7" s="1"/>
  <c r="DI2738" i="7" a="1"/>
  <c r="DI2738" i="7" s="1"/>
  <c r="AO2738" i="7" a="1"/>
  <c r="AO2738" i="7" s="1"/>
  <c r="DY2738" i="7" a="1"/>
  <c r="DY2738" i="7" s="1"/>
  <c r="GD2738" i="7" a="1"/>
  <c r="GD2738" i="7" s="1"/>
  <c r="CI2738" i="7" a="1"/>
  <c r="CI2738" i="7" s="1"/>
  <c r="EM2738" i="7" a="1"/>
  <c r="EM2738" i="7" s="1"/>
  <c r="CM2738" i="7" a="1"/>
  <c r="CM2738" i="7" s="1"/>
  <c r="II2738" i="7" a="1"/>
  <c r="II2738" i="7" s="1"/>
  <c r="FP2738" i="7" a="1"/>
  <c r="FP2738" i="7" s="1"/>
  <c r="CO2738" i="7" a="1"/>
  <c r="CO2738" i="7" s="1"/>
  <c r="EX2738" i="7" a="1"/>
  <c r="EX2738" i="7" s="1"/>
  <c r="DG2738" i="7" a="1"/>
  <c r="DG2738" i="7" s="1"/>
  <c r="FX2738" i="7" a="1"/>
  <c r="FX2738" i="7" s="1"/>
  <c r="GQ2738" i="7" a="1"/>
  <c r="GQ2738" i="7" s="1"/>
  <c r="HK2738" i="7" a="1"/>
  <c r="HK2738" i="7" s="1"/>
  <c r="IZ2738" i="7" a="1"/>
  <c r="IZ2738" i="7" s="1"/>
  <c r="IR2738" i="7" a="1"/>
  <c r="IR2738" i="7" s="1"/>
  <c r="CB2738" i="7" a="1"/>
  <c r="CB2738" i="7" s="1"/>
  <c r="AS2738" i="7" a="1"/>
  <c r="AS2738" i="7" s="1"/>
  <c r="AH2738" i="7" a="1"/>
  <c r="AH2738" i="7" s="1"/>
  <c r="DE2738" i="7" a="1"/>
  <c r="DE2738" i="7" s="1"/>
  <c r="CZ2738" i="7" a="1"/>
  <c r="CZ2738" i="7" s="1"/>
  <c r="JQ2738" i="7" a="1"/>
  <c r="JQ2738" i="7" s="1"/>
  <c r="EF2738" i="7" a="1"/>
  <c r="EF2738" i="7" s="1"/>
  <c r="BO2738" i="7" a="1"/>
  <c r="BO2738" i="7" s="1"/>
  <c r="CS2738" i="7" a="1"/>
  <c r="CS2738" i="7" s="1"/>
  <c r="CA2738" i="7" a="1"/>
  <c r="CA2738" i="7" s="1"/>
  <c r="DX2738" i="7" a="1"/>
  <c r="DX2738" i="7" s="1"/>
  <c r="FF2738" i="7" a="1"/>
  <c r="FF2738" i="7" s="1"/>
  <c r="DH2738" i="7" a="1"/>
  <c r="DH2738" i="7" s="1"/>
  <c r="CC2738" i="7" a="1"/>
  <c r="CC2738" i="7" s="1"/>
  <c r="IY2738" i="7" a="1"/>
  <c r="IY2738" i="7" s="1"/>
  <c r="GH2738" i="7" a="1"/>
  <c r="GH2738" i="7" s="1"/>
  <c r="BA2738" i="7" a="1"/>
  <c r="BA2738" i="7" s="1"/>
  <c r="BI2738" i="7" a="1"/>
  <c r="BI2738" i="7" s="1"/>
  <c r="JV2738" i="7" a="1"/>
  <c r="JV2738" i="7" s="1"/>
  <c r="BU2738" i="7" a="1"/>
  <c r="BU2738" i="7" s="1"/>
  <c r="AY2738" i="7" a="1"/>
  <c r="AY2738" i="7" s="1"/>
  <c r="GG2738" i="7" a="1"/>
  <c r="GG2738" i="7" s="1"/>
  <c r="HR2738" i="7" a="1"/>
  <c r="HR2738" i="7" s="1"/>
  <c r="BQ2738" i="7" a="1"/>
  <c r="BQ2738" i="7" s="1"/>
  <c r="GP2738" i="7" a="1"/>
  <c r="GP2738" i="7" s="1"/>
  <c r="FW2738" i="7" a="1"/>
  <c r="FW2738" i="7" s="1"/>
  <c r="EY2738" i="7" a="1"/>
  <c r="EY2738" i="7" s="1"/>
  <c r="JP2738" i="7" a="1"/>
  <c r="JP2738" i="7" s="1"/>
  <c r="DL2738" i="7" a="1"/>
  <c r="DL2738" i="7" s="1"/>
  <c r="JR2738" i="7" a="1"/>
  <c r="JR2738" i="7" s="1"/>
  <c r="HZ2738" i="7" a="1"/>
  <c r="HZ2738" i="7" s="1"/>
  <c r="CK2738" i="7" a="1"/>
  <c r="CK2738" i="7" s="1"/>
  <c r="GS2738" i="7" a="1"/>
  <c r="GS2738" i="7" s="1"/>
  <c r="AI2738" i="7" a="1"/>
  <c r="AI2738" i="7" s="1"/>
  <c r="FY2738" i="7" a="1"/>
  <c r="FY2738" i="7" s="1"/>
  <c r="AM2738" i="7" a="1"/>
  <c r="AM2738" i="7" s="1"/>
  <c r="HX2738" i="7" a="1"/>
  <c r="HX2738" i="7" s="1"/>
  <c r="GW2738" i="7" a="1"/>
  <c r="GW2738" i="7" s="1"/>
  <c r="EK2738" i="7" a="1"/>
  <c r="EK2738" i="7" s="1"/>
  <c r="JI2738" i="7" a="1"/>
  <c r="JI2738" i="7" s="1"/>
  <c r="GB2738" i="7" a="1"/>
  <c r="GB2738" i="7" s="1"/>
  <c r="JJ2738" i="7" a="1"/>
  <c r="JJ2738" i="7" s="1"/>
  <c r="IA2738" i="7" a="1"/>
  <c r="IA2738" i="7" s="1"/>
  <c r="EB2738" i="7" a="1"/>
  <c r="EB2738" i="7" s="1"/>
  <c r="FQ2738" i="7" a="1"/>
  <c r="FQ2738" i="7" s="1"/>
  <c r="HJ2738" i="7" a="1"/>
  <c r="HJ2738" i="7" s="1"/>
  <c r="EC2738" i="7" a="1"/>
  <c r="EC2738" i="7" s="1"/>
  <c r="HQ2738" i="7" a="1"/>
  <c r="HQ2738" i="7" s="1"/>
  <c r="EW2738" i="7" a="1"/>
  <c r="EW2738" i="7" s="1"/>
  <c r="IJ2738" i="7" a="1"/>
  <c r="IJ2738" i="7" s="1"/>
  <c r="HD2738" i="7" a="1"/>
  <c r="HD2738" i="7" s="1"/>
  <c r="BN2738" i="7" a="1"/>
  <c r="BN2738" i="7" s="1"/>
  <c r="JD2738" i="7" a="1"/>
  <c r="JD2738" i="7" s="1"/>
  <c r="EV2738" i="7" a="1"/>
  <c r="EV2738" i="7" s="1"/>
  <c r="AU2738" i="7" a="1"/>
  <c r="AU2738" i="7" s="1"/>
  <c r="JF2738" i="7" a="1"/>
  <c r="JF2738" i="7" s="1"/>
  <c r="JK2738" i="7" a="1"/>
  <c r="JK2738" i="7" s="1"/>
  <c r="JL2738" i="7" a="1"/>
  <c r="JL2738" i="7" s="1"/>
  <c r="IU2738" i="7" a="1"/>
  <c r="IU2738" i="7" s="1"/>
  <c r="JX2738" i="7" a="1"/>
  <c r="JX2738" i="7" s="1"/>
  <c r="JS2738" i="7" a="1"/>
  <c r="JS2738" i="7" s="1"/>
  <c r="FT2738" i="7" a="1"/>
  <c r="FT2738" i="7" s="1"/>
  <c r="AZ2738" i="7" a="1"/>
  <c r="AZ2738" i="7" s="1"/>
  <c r="BY2738" i="7" a="1"/>
  <c r="BY2738" i="7" s="1"/>
  <c r="AQ2738" i="7" a="1"/>
  <c r="AQ2738" i="7" s="1"/>
  <c r="IB2738" i="7" a="1"/>
  <c r="IB2738" i="7" s="1"/>
  <c r="DK2738" i="7" a="1"/>
  <c r="DK2738" i="7" s="1"/>
  <c r="FA2738" i="7" a="1"/>
  <c r="FA2738" i="7" s="1"/>
  <c r="IM2738" i="7" a="1"/>
  <c r="IM2738" i="7" s="1"/>
  <c r="IQ2738" i="7" a="1"/>
  <c r="IQ2738" i="7" s="1"/>
  <c r="DA2738" i="7" a="1"/>
  <c r="DA2738" i="7" s="1"/>
  <c r="BP2738" i="7" a="1"/>
  <c r="BP2738" i="7" s="1"/>
  <c r="JT2738" i="7" a="1"/>
  <c r="JT2738" i="7" s="1"/>
  <c r="EL2738" i="7" a="1"/>
  <c r="EL2738" i="7" s="1"/>
  <c r="IP2738" i="7" a="1"/>
  <c r="IP2738" i="7" s="1"/>
  <c r="HH2738" i="7" a="1"/>
  <c r="HH2738" i="7" s="1"/>
  <c r="DR2738" i="7" a="1"/>
  <c r="DR2738" i="7" s="1"/>
  <c r="AF2738" i="7" a="1"/>
  <c r="AF2738" i="7" s="1"/>
  <c r="BF2738" i="7" a="1"/>
  <c r="BF2738" i="7" s="1"/>
  <c r="HU2738" i="7" a="1"/>
  <c r="HU2738" i="7" s="1"/>
  <c r="GI2738" i="7" a="1"/>
  <c r="GI2738" i="7" s="1"/>
  <c r="EQ2738" i="7" a="1"/>
  <c r="EQ2738" i="7" s="1"/>
  <c r="AW2738" i="7" a="1"/>
  <c r="AW2738" i="7" s="1"/>
  <c r="JO2738" i="7" a="1"/>
  <c r="JO2738" i="7" s="1"/>
  <c r="IK2738" i="7" a="1"/>
  <c r="IK2738" i="7" s="1"/>
  <c r="FN2738" i="7" a="1"/>
  <c r="FN2738" i="7" s="1"/>
  <c r="GE2738" i="7" a="1"/>
  <c r="GE2738" i="7" s="1"/>
  <c r="JE2738" i="7" a="1"/>
  <c r="JE2738" i="7" s="1"/>
  <c r="IG2738" i="7" a="1"/>
  <c r="IG2738" i="7" s="1"/>
  <c r="IN2738" i="7" a="1"/>
  <c r="IN2738" i="7" s="1"/>
  <c r="GZ2738" i="7" a="1"/>
  <c r="GZ2738" i="7" s="1"/>
  <c r="DF2738" i="7" a="1"/>
  <c r="DF2738" i="7" s="1"/>
  <c r="JB2738" i="7" a="1"/>
  <c r="JB2738" i="7" s="1"/>
  <c r="CV2738" i="7" a="1"/>
  <c r="CV2738" i="7" s="1"/>
  <c r="AJ2738" i="7" a="1"/>
  <c r="AJ2738" i="7" s="1"/>
  <c r="JC2738" i="7" a="1"/>
  <c r="JC2738" i="7" s="1"/>
  <c r="FZ2738" i="7" a="1"/>
  <c r="FZ2738" i="7" s="1"/>
  <c r="CF2738" i="7" a="1"/>
  <c r="CF2738" i="7" s="1"/>
  <c r="HN2738" i="7" a="1"/>
  <c r="HN2738" i="7" s="1"/>
  <c r="AB2738" i="7" a="1"/>
  <c r="AB2738" i="7" s="1"/>
  <c r="HE2738" i="7" a="1"/>
  <c r="HE2738" i="7" s="1"/>
  <c r="GY2738" i="7" a="1"/>
  <c r="GY2738" i="7" s="1"/>
  <c r="CR2738" i="7" a="1"/>
  <c r="CR2738" i="7" s="1"/>
  <c r="HC2738" i="7" a="1"/>
  <c r="HC2738" i="7" s="1"/>
  <c r="HG2738" i="7" a="1"/>
  <c r="HG2738" i="7" s="1"/>
  <c r="HV2738" i="7" a="1"/>
  <c r="HV2738" i="7" s="1"/>
  <c r="FM2738" i="7" a="1"/>
  <c r="FM2738" i="7" s="1"/>
  <c r="BZ2738" i="7" a="1"/>
  <c r="BZ2738" i="7" s="1"/>
  <c r="FS2738" i="7" a="1"/>
  <c r="FS2738" i="7" s="1"/>
  <c r="AE2738" i="7" a="1"/>
  <c r="AE2738" i="7" s="1"/>
  <c r="EE2738" i="7" a="1"/>
  <c r="EE2738" i="7" s="1"/>
  <c r="EN2738" i="7" a="1"/>
  <c r="EN2738" i="7" s="1"/>
  <c r="BJ2738" i="7" a="1"/>
  <c r="BJ2738" i="7" s="1"/>
  <c r="FE2738" i="7" a="1"/>
  <c r="FE2738" i="7" s="1"/>
  <c r="GJ2738" i="7" a="1"/>
  <c r="GJ2738" i="7" s="1"/>
  <c r="FG2738" i="7" a="1"/>
  <c r="FG2738" i="7" s="1"/>
  <c r="HF2738" i="7" a="1"/>
  <c r="HF2738" i="7" s="1"/>
  <c r="IV2738" i="7" a="1"/>
  <c r="IV2738" i="7" s="1"/>
  <c r="EG2738" i="7" a="1"/>
  <c r="EG2738" i="7" s="1"/>
  <c r="IS2738" i="7" a="1"/>
  <c r="IS2738" i="7" s="1"/>
  <c r="GA2738" i="7" a="1"/>
  <c r="GA2738" i="7" s="1"/>
  <c r="CJ2738" i="7" a="1"/>
  <c r="CJ2738" i="7" s="1"/>
  <c r="AC2738" i="7" a="1"/>
  <c r="AC2738" i="7" s="1"/>
  <c r="JH2738" i="7" a="1"/>
  <c r="JH2738" i="7" s="1"/>
  <c r="AR2738" i="7" a="1"/>
  <c r="AR2738" i="7" s="1"/>
  <c r="GV2738" i="7" a="1"/>
  <c r="GV2738" i="7" s="1"/>
  <c r="FU2738" i="7" a="1"/>
  <c r="FU2738" i="7" s="1"/>
  <c r="DP2738" i="7" a="1"/>
  <c r="DP2738" i="7" s="1"/>
  <c r="FR2738" i="7" a="1"/>
  <c r="FR2738" i="7" s="1"/>
  <c r="BB2738" i="7" a="1"/>
  <c r="BB2738" i="7" s="1"/>
  <c r="BV2738" i="7" a="1"/>
  <c r="BV2738" i="7" s="1"/>
  <c r="BC2738" i="7" a="1"/>
  <c r="BC2738" i="7" s="1"/>
  <c r="IX2738" i="7" a="1"/>
  <c r="IX2738" i="7" s="1"/>
  <c r="HT2738" i="7" a="1"/>
  <c r="HT2738" i="7" s="1"/>
  <c r="ER2738" i="7" a="1"/>
  <c r="ER2738" i="7" s="1"/>
  <c r="AV2738" i="7" a="1"/>
  <c r="AV2738" i="7" s="1"/>
  <c r="BM2738" i="7" a="1"/>
  <c r="BM2738" i="7" s="1"/>
  <c r="EA2738" i="7" a="1"/>
  <c r="EA2738" i="7" s="1"/>
  <c r="BE2738" i="7" a="1"/>
  <c r="BE2738" i="7" s="1"/>
  <c r="CT2738" i="7" a="1"/>
  <c r="CT2738" i="7" s="1"/>
  <c r="FC2738" i="7" a="1"/>
  <c r="FC2738" i="7" s="1"/>
  <c r="HW2738" i="7" a="1"/>
  <c r="HW2738" i="7" s="1"/>
  <c r="BR2738" i="7" a="1"/>
  <c r="BR2738" i="7" s="1"/>
  <c r="AL2738" i="7" a="1"/>
  <c r="AL2738" i="7" s="1"/>
  <c r="GN2738" i="7" a="1"/>
  <c r="GN2738" i="7" s="1"/>
  <c r="DS2738" i="7" a="1"/>
  <c r="DS2738" i="7" s="1"/>
  <c r="CP2738" i="7" a="1"/>
  <c r="CP2738" i="7" s="1"/>
  <c r="DO2738" i="7" a="1"/>
  <c r="DO2738" i="7" s="1"/>
  <c r="EZ2738" i="7" a="1"/>
  <c r="EZ2738" i="7" s="1"/>
  <c r="DJ2738" i="7" a="1"/>
  <c r="DJ2738" i="7" s="1"/>
  <c r="CN2738" i="7" a="1"/>
  <c r="CN2738" i="7" s="1"/>
  <c r="IO2738" i="7" a="1"/>
  <c r="IO2738" i="7" s="1"/>
  <c r="BL2738" i="7" a="1"/>
  <c r="BL2738" i="7" s="1"/>
  <c r="BS2738" i="7" a="1"/>
  <c r="BS2738" i="7" s="1"/>
  <c r="GX2738" i="7" a="1"/>
  <c r="GX2738" i="7" s="1"/>
  <c r="FI2738" i="7" a="1"/>
  <c r="FI2738" i="7" s="1"/>
  <c r="IL2738" i="7" a="1"/>
  <c r="IL2738" i="7" s="1"/>
  <c r="FD2738" i="7" a="1"/>
  <c r="FD2738" i="7" s="1"/>
  <c r="ED2738" i="7" a="1"/>
  <c r="ED2738" i="7" s="1"/>
  <c r="EH2738" i="7" a="1"/>
  <c r="EH2738" i="7" s="1"/>
  <c r="HI2738" i="7" a="1"/>
  <c r="HI2738" i="7" s="1"/>
  <c r="CU2738" i="7" a="1"/>
  <c r="CU2738" i="7" s="1"/>
  <c r="ID2738" i="7" a="1"/>
  <c r="ID2738" i="7" s="1"/>
  <c r="DW2738" i="7" a="1"/>
  <c r="DW2738" i="7" s="1"/>
  <c r="IF2738" i="7" a="1"/>
  <c r="IF2738" i="7" s="1"/>
  <c r="BW2738" i="7" a="1"/>
  <c r="BW2738" i="7" s="1"/>
  <c r="HS2738" i="7" a="1"/>
  <c r="HS2738" i="7" s="1"/>
  <c r="IC2738" i="7" a="1"/>
  <c r="IC2738" i="7" s="1"/>
  <c r="AD2738" i="7" a="1"/>
  <c r="AD2738" i="7" s="1"/>
  <c r="HM2738" i="7" a="1"/>
  <c r="HM2738" i="7" s="1"/>
  <c r="GC2738" i="7" a="1"/>
  <c r="GC2738" i="7" s="1"/>
  <c r="ES2738" i="7" a="1"/>
  <c r="ES2738" i="7" s="1"/>
  <c r="JN2738" i="7" a="1"/>
  <c r="JN2738" i="7" s="1"/>
  <c r="DC2738" i="7" a="1"/>
  <c r="DC2738" i="7" s="1"/>
  <c r="DZ2738" i="7" a="1"/>
  <c r="DZ2738" i="7" s="1"/>
  <c r="U2739" i="7"/>
  <c r="V2739" i="7" s="1"/>
  <c r="W2739" i="7" s="1"/>
  <c r="X2739" i="7" s="1"/>
  <c r="Y2739" i="7" s="1"/>
  <c r="R2740" i="7" s="1"/>
  <c r="S2740" i="7" s="1"/>
  <c r="T2740" i="7" s="1"/>
  <c r="AA2739" i="7"/>
  <c r="HO2739" i="7" s="1" a="1"/>
  <c r="HO2739" i="7" s="1"/>
  <c r="CG2738" i="7" a="1"/>
  <c r="CG2738" i="7" s="1"/>
  <c r="GL2738" i="7" a="1"/>
  <c r="GL2738" i="7" s="1"/>
  <c r="GR2738" i="7" a="1"/>
  <c r="GR2738" i="7" s="1"/>
  <c r="AP2738" i="7" a="1"/>
  <c r="AP2738" i="7" s="1"/>
  <c r="CD2738" i="7" a="1"/>
  <c r="CD2738" i="7" s="1"/>
  <c r="FK2738" i="7" a="1"/>
  <c r="FK2738" i="7" s="1"/>
  <c r="HB2738" i="7" a="1"/>
  <c r="HB2738" i="7" s="1"/>
  <c r="DD2738" i="7" a="1"/>
  <c r="DD2738" i="7" s="1"/>
  <c r="BT2738" i="7" a="1"/>
  <c r="BT2738" i="7" s="1"/>
  <c r="AT2738" i="7" a="1"/>
  <c r="AT2738" i="7" s="1"/>
  <c r="ET2738" i="7" a="1"/>
  <c r="ET2738" i="7" s="1"/>
  <c r="EU2738" i="7" a="1"/>
  <c r="EU2738" i="7" s="1"/>
  <c r="FJ2738" i="7" a="1"/>
  <c r="FJ2738" i="7" s="1"/>
  <c r="HY2738" i="7" a="1"/>
  <c r="HY2738" i="7" s="1"/>
  <c r="BD2738" i="7" a="1"/>
  <c r="BD2738" i="7" s="1"/>
  <c r="DW2739" i="7" l="1" a="1"/>
  <c r="DW2739" i="7" s="1"/>
  <c r="CD2739" i="7" a="1"/>
  <c r="CD2739" i="7" s="1"/>
  <c r="GR2739" i="7" a="1"/>
  <c r="GR2739" i="7" s="1"/>
  <c r="FK2739" i="7" a="1"/>
  <c r="FK2739" i="7" s="1"/>
  <c r="BI2739" i="7" a="1"/>
  <c r="BI2739" i="7" s="1"/>
  <c r="HY2739" i="7" a="1"/>
  <c r="HY2739" i="7" s="1"/>
  <c r="FI2739" i="7" a="1"/>
  <c r="FI2739" i="7" s="1"/>
  <c r="BD2739" i="7" a="1"/>
  <c r="BD2739" i="7" s="1"/>
  <c r="EU2739" i="7" a="1"/>
  <c r="EU2739" i="7" s="1"/>
  <c r="ET2739" i="7" a="1"/>
  <c r="ET2739" i="7" s="1"/>
  <c r="DD2739" i="7" a="1"/>
  <c r="DD2739" i="7" s="1"/>
  <c r="AP2739" i="7" a="1"/>
  <c r="AP2739" i="7" s="1"/>
  <c r="EA2739" i="7" a="1"/>
  <c r="EA2739" i="7" s="1"/>
  <c r="GL2739" i="7" a="1"/>
  <c r="GL2739" i="7" s="1"/>
  <c r="GX2739" i="7" a="1"/>
  <c r="GX2739" i="7" s="1"/>
  <c r="EM2739" i="7" a="1"/>
  <c r="EM2739" i="7" s="1"/>
  <c r="CW2739" i="7" a="1"/>
  <c r="CW2739" i="7" s="1"/>
  <c r="FJ2739" i="7" a="1"/>
  <c r="FJ2739" i="7" s="1"/>
  <c r="GQ2739" i="7" a="1"/>
  <c r="GQ2739" i="7" s="1"/>
  <c r="HM2739" i="7" a="1"/>
  <c r="HM2739" i="7" s="1"/>
  <c r="AX2739" i="7" a="1"/>
  <c r="AX2739" i="7" s="1"/>
  <c r="IG2739" i="7" a="1"/>
  <c r="IG2739" i="7" s="1"/>
  <c r="AD2739" i="7" a="1"/>
  <c r="AD2739" i="7" s="1"/>
  <c r="HB2739" i="7" a="1"/>
  <c r="HB2739" i="7" s="1"/>
  <c r="BG2739" i="7" a="1"/>
  <c r="BG2739" i="7" s="1"/>
  <c r="JR2739" i="7" a="1"/>
  <c r="JR2739" i="7" s="1"/>
  <c r="GN2739" i="7" a="1"/>
  <c r="GN2739" i="7" s="1"/>
  <c r="DT2739" i="7" a="1"/>
  <c r="DT2739" i="7" s="1"/>
  <c r="JE2739" i="7" a="1"/>
  <c r="JE2739" i="7" s="1"/>
  <c r="AK2739" i="7" a="1"/>
  <c r="AK2739" i="7" s="1"/>
  <c r="CF2739" i="7" a="1"/>
  <c r="CF2739" i="7" s="1"/>
  <c r="DS2739" i="7" a="1"/>
  <c r="DS2739" i="7" s="1"/>
  <c r="HK2739" i="7" a="1"/>
  <c r="HK2739" i="7" s="1"/>
  <c r="BH2739" i="7" a="1"/>
  <c r="BH2739" i="7" s="1"/>
  <c r="EX2739" i="7" a="1"/>
  <c r="EX2739" i="7" s="1"/>
  <c r="DZ2739" i="7" a="1"/>
  <c r="DZ2739" i="7" s="1"/>
  <c r="EP2739" i="7" a="1"/>
  <c r="EP2739" i="7" s="1"/>
  <c r="GV2739" i="7" a="1"/>
  <c r="GV2739" i="7" s="1"/>
  <c r="AL2739" i="7" a="1"/>
  <c r="AL2739" i="7" s="1"/>
  <c r="HV2739" i="7" a="1"/>
  <c r="HV2739" i="7" s="1"/>
  <c r="FB2739" i="7" a="1"/>
  <c r="FB2739" i="7" s="1"/>
  <c r="DC2739" i="7" a="1"/>
  <c r="DC2739" i="7" s="1"/>
  <c r="IB2739" i="7" a="1"/>
  <c r="IB2739" i="7" s="1"/>
  <c r="GW2739" i="7" a="1"/>
  <c r="GW2739" i="7" s="1"/>
  <c r="BR2739" i="7" a="1"/>
  <c r="BR2739" i="7" s="1"/>
  <c r="HF2739" i="7" a="1"/>
  <c r="HF2739" i="7" s="1"/>
  <c r="BT2739" i="7" a="1"/>
  <c r="BT2739" i="7" s="1"/>
  <c r="IN2739" i="7" a="1"/>
  <c r="IN2739" i="7" s="1"/>
  <c r="JO2739" i="7" a="1"/>
  <c r="JO2739" i="7" s="1"/>
  <c r="IP2739" i="7" a="1"/>
  <c r="IP2739" i="7" s="1"/>
  <c r="CP2739" i="7" a="1"/>
  <c r="CP2739" i="7" s="1"/>
  <c r="HT2739" i="7" a="1"/>
  <c r="HT2739" i="7" s="1"/>
  <c r="DB2739" i="7" a="1"/>
  <c r="DB2739" i="7" s="1"/>
  <c r="JN2739" i="7" a="1"/>
  <c r="JN2739" i="7" s="1"/>
  <c r="BS2739" i="7" a="1"/>
  <c r="BS2739" i="7" s="1"/>
  <c r="DO2739" i="7" a="1"/>
  <c r="DO2739" i="7" s="1"/>
  <c r="HW2739" i="7" a="1"/>
  <c r="HW2739" i="7" s="1"/>
  <c r="FG2739" i="7" a="1"/>
  <c r="FG2739" i="7" s="1"/>
  <c r="GO2739" i="7" a="1"/>
  <c r="GO2739" i="7" s="1"/>
  <c r="CZ2739" i="7" a="1"/>
  <c r="CZ2739" i="7" s="1"/>
  <c r="IA2739" i="7" a="1"/>
  <c r="IA2739" i="7" s="1"/>
  <c r="IZ2739" i="7" a="1"/>
  <c r="IZ2739" i="7" s="1"/>
  <c r="BM2739" i="7" a="1"/>
  <c r="BM2739" i="7" s="1"/>
  <c r="AZ2739" i="7" a="1"/>
  <c r="AZ2739" i="7" s="1"/>
  <c r="HZ2739" i="7" a="1"/>
  <c r="HZ2739" i="7" s="1"/>
  <c r="ES2739" i="7" a="1"/>
  <c r="ES2739" i="7" s="1"/>
  <c r="FL2739" i="7" a="1"/>
  <c r="FL2739" i="7" s="1"/>
  <c r="ED2739" i="7" a="1"/>
  <c r="ED2739" i="7" s="1"/>
  <c r="EO2739" i="7" a="1"/>
  <c r="EO2739" i="7" s="1"/>
  <c r="GS2739" i="7" a="1"/>
  <c r="GS2739" i="7" s="1"/>
  <c r="GC2739" i="7" a="1"/>
  <c r="GC2739" i="7" s="1"/>
  <c r="ID2739" i="7" a="1"/>
  <c r="ID2739" i="7" s="1"/>
  <c r="FD2739" i="7" a="1"/>
  <c r="FD2739" i="7" s="1"/>
  <c r="IT2739" i="7" a="1"/>
  <c r="IT2739" i="7" s="1"/>
  <c r="AU2739" i="7" a="1"/>
  <c r="AU2739" i="7" s="1"/>
  <c r="IL2739" i="7" a="1"/>
  <c r="IL2739" i="7" s="1"/>
  <c r="IY2739" i="7" a="1"/>
  <c r="IY2739" i="7" s="1"/>
  <c r="HE2739" i="7" a="1"/>
  <c r="HE2739" i="7" s="1"/>
  <c r="IC2739" i="7" a="1"/>
  <c r="IC2739" i="7" s="1"/>
  <c r="EH2739" i="7" a="1"/>
  <c r="EH2739" i="7" s="1"/>
  <c r="JI2739" i="7" a="1"/>
  <c r="JI2739" i="7" s="1"/>
  <c r="IE2739" i="7" a="1"/>
  <c r="IE2739" i="7" s="1"/>
  <c r="HS2739" i="7" a="1"/>
  <c r="HS2739" i="7" s="1"/>
  <c r="AJ2739" i="7" a="1"/>
  <c r="AJ2739" i="7" s="1"/>
  <c r="HN2739" i="7" a="1"/>
  <c r="HN2739" i="7" s="1"/>
  <c r="JF2739" i="7" a="1"/>
  <c r="JF2739" i="7" s="1"/>
  <c r="BN2739" i="7" a="1"/>
  <c r="BN2739" i="7" s="1"/>
  <c r="GD2739" i="7" a="1"/>
  <c r="GD2739" i="7" s="1"/>
  <c r="CG2739" i="7" a="1"/>
  <c r="CG2739" i="7" s="1"/>
  <c r="BW2739" i="7" a="1"/>
  <c r="BW2739" i="7" s="1"/>
  <c r="CV2739" i="7" a="1"/>
  <c r="CV2739" i="7" s="1"/>
  <c r="CU2739" i="7" a="1"/>
  <c r="CU2739" i="7" s="1"/>
  <c r="GA2739" i="7" a="1"/>
  <c r="GA2739" i="7" s="1"/>
  <c r="IF2739" i="7" a="1"/>
  <c r="IF2739" i="7" s="1"/>
  <c r="JB2739" i="7" a="1"/>
  <c r="JB2739" i="7" s="1"/>
  <c r="EY2739" i="7" a="1"/>
  <c r="EY2739" i="7" s="1"/>
  <c r="FW2739" i="7" a="1"/>
  <c r="FW2739" i="7" s="1"/>
  <c r="DF2739" i="7" a="1"/>
  <c r="DF2739" i="7" s="1"/>
  <c r="EL2739" i="7" a="1"/>
  <c r="EL2739" i="7" s="1"/>
  <c r="EQ2739" i="7" a="1"/>
  <c r="EQ2739" i="7" s="1"/>
  <c r="BO2739" i="7" a="1"/>
  <c r="BO2739" i="7" s="1"/>
  <c r="EZ2739" i="7" a="1"/>
  <c r="EZ2739" i="7" s="1"/>
  <c r="IO2739" i="7" a="1"/>
  <c r="IO2739" i="7" s="1"/>
  <c r="DG2739" i="7" a="1"/>
  <c r="DG2739" i="7" s="1"/>
  <c r="BV2739" i="7" a="1"/>
  <c r="BV2739" i="7" s="1"/>
  <c r="AT2739" i="7" a="1"/>
  <c r="AT2739" i="7" s="1"/>
  <c r="JW2739" i="7" a="1"/>
  <c r="JW2739" i="7" s="1"/>
  <c r="HJ2739" i="7" a="1"/>
  <c r="HJ2739" i="7" s="1"/>
  <c r="IH2739" i="7" a="1"/>
  <c r="IH2739" i="7" s="1"/>
  <c r="GU2739" i="7" a="1"/>
  <c r="GU2739" i="7" s="1"/>
  <c r="BB2739" i="7" a="1"/>
  <c r="BB2739" i="7" s="1"/>
  <c r="BU2739" i="7" a="1"/>
  <c r="BU2739" i="7" s="1"/>
  <c r="AH2739" i="7" a="1"/>
  <c r="AH2739" i="7" s="1"/>
  <c r="GF2739" i="7" a="1"/>
  <c r="GF2739" i="7" s="1"/>
  <c r="GK2739" i="7" a="1"/>
  <c r="GK2739" i="7" s="1"/>
  <c r="IQ2739" i="7" a="1"/>
  <c r="IQ2739" i="7" s="1"/>
  <c r="EN2739" i="7" a="1"/>
  <c r="EN2739" i="7" s="1"/>
  <c r="BP2739" i="7" a="1"/>
  <c r="BP2739" i="7" s="1"/>
  <c r="HR2739" i="7" a="1"/>
  <c r="HR2739" i="7" s="1"/>
  <c r="FC2739" i="7" a="1"/>
  <c r="FC2739" i="7" s="1"/>
  <c r="DQ2739" i="7" a="1"/>
  <c r="DQ2739" i="7" s="1"/>
  <c r="FR2739" i="7" a="1"/>
  <c r="FR2739" i="7" s="1"/>
  <c r="DE2739" i="7" a="1"/>
  <c r="DE2739" i="7" s="1"/>
  <c r="GG2739" i="7" a="1"/>
  <c r="GG2739" i="7" s="1"/>
  <c r="DH2739" i="7" a="1"/>
  <c r="DH2739" i="7" s="1"/>
  <c r="JG2739" i="7" a="1"/>
  <c r="JG2739" i="7" s="1"/>
  <c r="CX2739" i="7" a="1"/>
  <c r="CX2739" i="7" s="1"/>
  <c r="DJ2739" i="7" a="1"/>
  <c r="DJ2739" i="7" s="1"/>
  <c r="FY2739" i="7" a="1"/>
  <c r="FY2739" i="7" s="1"/>
  <c r="CK2739" i="7" a="1"/>
  <c r="CK2739" i="7" s="1"/>
  <c r="FA2739" i="7" a="1"/>
  <c r="FA2739" i="7" s="1"/>
  <c r="BF2739" i="7" a="1"/>
  <c r="BF2739" i="7" s="1"/>
  <c r="GZ2739" i="7" a="1"/>
  <c r="GZ2739" i="7" s="1"/>
  <c r="HA2739" i="7" a="1"/>
  <c r="HA2739" i="7" s="1"/>
  <c r="BJ2739" i="7" a="1"/>
  <c r="BJ2739" i="7" s="1"/>
  <c r="EW2739" i="7" a="1"/>
  <c r="EW2739" i="7" s="1"/>
  <c r="FX2739" i="7" a="1"/>
  <c r="FX2739" i="7" s="1"/>
  <c r="IK2739" i="7" a="1"/>
  <c r="IK2739" i="7" s="1"/>
  <c r="JM2739" i="7" a="1"/>
  <c r="JM2739" i="7" s="1"/>
  <c r="EV2739" i="7" a="1"/>
  <c r="EV2739" i="7" s="1"/>
  <c r="CS2739" i="7" a="1"/>
  <c r="CS2739" i="7" s="1"/>
  <c r="AB2739" i="7" a="1"/>
  <c r="AB2739" i="7" s="1"/>
  <c r="DR2739" i="7" a="1"/>
  <c r="DR2739" i="7" s="1"/>
  <c r="GH2739" i="7" a="1"/>
  <c r="GH2739" i="7" s="1"/>
  <c r="GP2739" i="7" a="1"/>
  <c r="GP2739" i="7" s="1"/>
  <c r="AQ2739" i="7" a="1"/>
  <c r="AQ2739" i="7" s="1"/>
  <c r="JK2739" i="7" a="1"/>
  <c r="JK2739" i="7" s="1"/>
  <c r="GY2739" i="7" a="1"/>
  <c r="GY2739" i="7" s="1"/>
  <c r="BY2739" i="7" a="1"/>
  <c r="BY2739" i="7" s="1"/>
  <c r="FU2739" i="7" a="1"/>
  <c r="FU2739" i="7" s="1"/>
  <c r="FE2739" i="7" a="1"/>
  <c r="FE2739" i="7" s="1"/>
  <c r="FO2739" i="7" a="1"/>
  <c r="FO2739" i="7" s="1"/>
  <c r="JT2739" i="7" a="1"/>
  <c r="JT2739" i="7" s="1"/>
  <c r="HL2739" i="7" a="1"/>
  <c r="HL2739" i="7" s="1"/>
  <c r="EI2739" i="7" a="1"/>
  <c r="EI2739" i="7" s="1"/>
  <c r="IV2739" i="7" a="1"/>
  <c r="IV2739" i="7" s="1"/>
  <c r="AF2739" i="7" a="1"/>
  <c r="AF2739" i="7" s="1"/>
  <c r="JX2739" i="7" a="1"/>
  <c r="JX2739" i="7" s="1"/>
  <c r="HH2739" i="7" a="1"/>
  <c r="HH2739" i="7" s="1"/>
  <c r="BZ2739" i="7" a="1"/>
  <c r="BZ2739" i="7" s="1"/>
  <c r="DU2739" i="7" a="1"/>
  <c r="DU2739" i="7" s="1"/>
  <c r="DX2739" i="7" a="1"/>
  <c r="DX2739" i="7" s="1"/>
  <c r="HQ2739" i="7" a="1"/>
  <c r="HQ2739" i="7" s="1"/>
  <c r="EF2739" i="7" a="1"/>
  <c r="EF2739" i="7" s="1"/>
  <c r="AV2739" i="7" a="1"/>
  <c r="AV2739" i="7" s="1"/>
  <c r="HI2739" i="7" a="1"/>
  <c r="HI2739" i="7" s="1"/>
  <c r="JC2739" i="7" a="1"/>
  <c r="JC2739" i="7" s="1"/>
  <c r="IX2739" i="7" a="1"/>
  <c r="IX2739" i="7" s="1"/>
  <c r="U2740" i="7"/>
  <c r="V2740" i="7" s="1"/>
  <c r="W2740" i="7" s="1"/>
  <c r="X2740" i="7" s="1"/>
  <c r="Y2740" i="7" s="1"/>
  <c r="R2741" i="7" s="1"/>
  <c r="S2741" i="7" s="1"/>
  <c r="T2741" i="7" s="1"/>
  <c r="U2741" i="7" s="1"/>
  <c r="AA2740" i="7"/>
  <c r="HO2740" i="7" s="1" a="1"/>
  <c r="HO2740" i="7" s="1"/>
  <c r="IR2739" i="7" a="1"/>
  <c r="IR2739" i="7" s="1"/>
  <c r="JS2739" i="7" a="1"/>
  <c r="JS2739" i="7" s="1"/>
  <c r="HD2739" i="7" a="1"/>
  <c r="HD2739" i="7" s="1"/>
  <c r="IJ2739" i="7" a="1"/>
  <c r="IJ2739" i="7" s="1"/>
  <c r="EB2739" i="7" a="1"/>
  <c r="EB2739" i="7" s="1"/>
  <c r="IU2739" i="7" a="1"/>
  <c r="IU2739" i="7" s="1"/>
  <c r="HX2739" i="7" a="1"/>
  <c r="HX2739" i="7" s="1"/>
  <c r="AY2739" i="7" a="1"/>
  <c r="AY2739" i="7" s="1"/>
  <c r="AI2739" i="7" a="1"/>
  <c r="AI2739" i="7" s="1"/>
  <c r="AW2739" i="7" a="1"/>
  <c r="AW2739" i="7" s="1"/>
  <c r="JD2739" i="7" a="1"/>
  <c r="JD2739" i="7" s="1"/>
  <c r="DL2739" i="7" a="1"/>
  <c r="DL2739" i="7" s="1"/>
  <c r="HP2739" i="7" a="1"/>
  <c r="HP2739" i="7" s="1"/>
  <c r="CM2739" i="7" a="1"/>
  <c r="CM2739" i="7" s="1"/>
  <c r="CA2739" i="7" a="1"/>
  <c r="CA2739" i="7" s="1"/>
  <c r="CB2739" i="7" a="1"/>
  <c r="CB2739" i="7" s="1"/>
  <c r="ER2739" i="7" a="1"/>
  <c r="ER2739" i="7" s="1"/>
  <c r="AM2739" i="7" a="1"/>
  <c r="AM2739" i="7" s="1"/>
  <c r="JH2739" i="7" a="1"/>
  <c r="JH2739" i="7" s="1"/>
  <c r="AE2739" i="7" a="1"/>
  <c r="AE2739" i="7" s="1"/>
  <c r="JP2739" i="7" a="1"/>
  <c r="JP2739" i="7" s="1"/>
  <c r="EC2739" i="7" a="1"/>
  <c r="EC2739" i="7" s="1"/>
  <c r="BE2739" i="7" a="1"/>
  <c r="BE2739" i="7" s="1"/>
  <c r="BQ2739" i="7" a="1"/>
  <c r="BQ2739" i="7" s="1"/>
  <c r="AS2739" i="7" a="1"/>
  <c r="AS2739" i="7" s="1"/>
  <c r="FZ2739" i="7" a="1"/>
  <c r="FZ2739" i="7" s="1"/>
  <c r="CI2739" i="7" a="1"/>
  <c r="CI2739" i="7" s="1"/>
  <c r="AC2739" i="7" a="1"/>
  <c r="AC2739" i="7" s="1"/>
  <c r="HU2739" i="7" a="1"/>
  <c r="HU2739" i="7" s="1"/>
  <c r="CO2739" i="7" a="1"/>
  <c r="CO2739" i="7" s="1"/>
  <c r="GI2739" i="7" a="1"/>
  <c r="GI2739" i="7" s="1"/>
  <c r="BX2739" i="7" a="1"/>
  <c r="BX2739" i="7" s="1"/>
  <c r="GB2739" i="7" a="1"/>
  <c r="GB2739" i="7" s="1"/>
  <c r="CE2739" i="7" a="1"/>
  <c r="CE2739" i="7" s="1"/>
  <c r="DP2739" i="7" a="1"/>
  <c r="DP2739" i="7" s="1"/>
  <c r="BA2739" i="7" a="1"/>
  <c r="BA2739" i="7" s="1"/>
  <c r="EE2739" i="7" a="1"/>
  <c r="EE2739" i="7" s="1"/>
  <c r="CY2739" i="7" a="1"/>
  <c r="CY2739" i="7" s="1"/>
  <c r="CL2739" i="7" a="1"/>
  <c r="CL2739" i="7" s="1"/>
  <c r="AG2739" i="7" a="1"/>
  <c r="AG2739" i="7" s="1"/>
  <c r="AG2740" i="7" s="1" a="1"/>
  <c r="AG2740" i="7" s="1"/>
  <c r="FP2739" i="7" a="1"/>
  <c r="FP2739" i="7" s="1"/>
  <c r="JA2739" i="7" a="1"/>
  <c r="JA2739" i="7" s="1"/>
  <c r="JJ2739" i="7" a="1"/>
  <c r="JJ2739" i="7" s="1"/>
  <c r="FN2739" i="7" a="1"/>
  <c r="FN2739" i="7" s="1"/>
  <c r="DI2739" i="7" a="1"/>
  <c r="DI2739" i="7" s="1"/>
  <c r="JQ2739" i="7" a="1"/>
  <c r="JQ2739" i="7" s="1"/>
  <c r="DV2739" i="7" a="1"/>
  <c r="DV2739" i="7" s="1"/>
  <c r="GM2739" i="7" a="1"/>
  <c r="GM2739" i="7" s="1"/>
  <c r="FQ2739" i="7" a="1"/>
  <c r="FQ2739" i="7" s="1"/>
  <c r="BK2739" i="7" a="1"/>
  <c r="BK2739" i="7" s="1"/>
  <c r="GE2739" i="7" a="1"/>
  <c r="GE2739" i="7" s="1"/>
  <c r="DA2739" i="7" a="1"/>
  <c r="DA2739" i="7" s="1"/>
  <c r="II2739" i="7" a="1"/>
  <c r="II2739" i="7" s="1"/>
  <c r="CJ2739" i="7" a="1"/>
  <c r="CJ2739" i="7" s="1"/>
  <c r="GT2739" i="7" a="1"/>
  <c r="GT2739" i="7" s="1"/>
  <c r="DN2739" i="7" a="1"/>
  <c r="DN2739" i="7" s="1"/>
  <c r="CN2739" i="7" a="1"/>
  <c r="CN2739" i="7" s="1"/>
  <c r="DY2739" i="7" a="1"/>
  <c r="DY2739" i="7" s="1"/>
  <c r="HG2739" i="7" a="1"/>
  <c r="HG2739" i="7" s="1"/>
  <c r="JV2739" i="7" a="1"/>
  <c r="JV2739" i="7" s="1"/>
  <c r="HC2739" i="7" a="1"/>
  <c r="HC2739" i="7" s="1"/>
  <c r="AO2739" i="7" a="1"/>
  <c r="AO2739" i="7" s="1"/>
  <c r="JU2739" i="7" a="1"/>
  <c r="JU2739" i="7" s="1"/>
  <c r="CR2739" i="7" a="1"/>
  <c r="CR2739" i="7" s="1"/>
  <c r="EJ2739" i="7" a="1"/>
  <c r="EJ2739" i="7" s="1"/>
  <c r="AR2739" i="7" a="1"/>
  <c r="AR2739" i="7" s="1"/>
  <c r="CQ2739" i="7" a="1"/>
  <c r="CQ2739" i="7" s="1"/>
  <c r="FF2739" i="7" a="1"/>
  <c r="FF2739" i="7" s="1"/>
  <c r="FV2739" i="7" a="1"/>
  <c r="FV2739" i="7" s="1"/>
  <c r="AN2739" i="7" a="1"/>
  <c r="AN2739" i="7" s="1"/>
  <c r="FH2739" i="7" a="1"/>
  <c r="FH2739" i="7" s="1"/>
  <c r="EK2739" i="7" a="1"/>
  <c r="EK2739" i="7" s="1"/>
  <c r="DM2739" i="7" a="1"/>
  <c r="DM2739" i="7" s="1"/>
  <c r="JL2739" i="7" a="1"/>
  <c r="JL2739" i="7" s="1"/>
  <c r="CC2739" i="7" a="1"/>
  <c r="CC2739" i="7" s="1"/>
  <c r="FM2739" i="7" a="1"/>
  <c r="FM2739" i="7" s="1"/>
  <c r="IM2739" i="7" a="1"/>
  <c r="IM2739" i="7" s="1"/>
  <c r="CH2739" i="7" a="1"/>
  <c r="CH2739" i="7" s="1"/>
  <c r="IW2739" i="7" a="1"/>
  <c r="IW2739" i="7" s="1"/>
  <c r="IS2739" i="7" a="1"/>
  <c r="IS2739" i="7" s="1"/>
  <c r="BL2739" i="7" a="1"/>
  <c r="BL2739" i="7" s="1"/>
  <c r="DK2739" i="7" a="1"/>
  <c r="DK2739" i="7" s="1"/>
  <c r="EG2739" i="7" a="1"/>
  <c r="EG2739" i="7" s="1"/>
  <c r="CT2739" i="7" a="1"/>
  <c r="CT2739" i="7" s="1"/>
  <c r="BC2739" i="7" a="1"/>
  <c r="BC2739" i="7" s="1"/>
  <c r="FT2739" i="7" a="1"/>
  <c r="FT2739" i="7" s="1"/>
  <c r="GJ2739" i="7" a="1"/>
  <c r="GJ2739" i="7" s="1"/>
  <c r="FS2739" i="7" a="1"/>
  <c r="FS2739" i="7" s="1"/>
  <c r="BL2740" i="7" l="1" a="1"/>
  <c r="BL2740" i="7" s="1"/>
  <c r="FS2740" i="7" a="1"/>
  <c r="FS2740" i="7" s="1"/>
  <c r="IM2740" i="7" a="1"/>
  <c r="IM2740" i="7" s="1"/>
  <c r="FF2740" i="7" a="1"/>
  <c r="FF2740" i="7" s="1"/>
  <c r="GJ2740" i="7" a="1"/>
  <c r="GJ2740" i="7" s="1"/>
  <c r="FT2740" i="7" a="1"/>
  <c r="FT2740" i="7" s="1"/>
  <c r="EG2740" i="7" a="1"/>
  <c r="EG2740" i="7" s="1"/>
  <c r="BX2740" i="7" a="1"/>
  <c r="BX2740" i="7" s="1"/>
  <c r="GF2740" i="7" a="1"/>
  <c r="GF2740" i="7" s="1"/>
  <c r="CB2740" i="7" a="1"/>
  <c r="CB2740" i="7" s="1"/>
  <c r="GL2740" i="7" a="1"/>
  <c r="GL2740" i="7" s="1"/>
  <c r="FH2740" i="7" a="1"/>
  <c r="FH2740" i="7" s="1"/>
  <c r="II2740" i="7" a="1"/>
  <c r="II2740" i="7" s="1"/>
  <c r="GB2740" i="7" a="1"/>
  <c r="GB2740" i="7" s="1"/>
  <c r="AC2740" i="7" a="1"/>
  <c r="AC2740" i="7" s="1"/>
  <c r="CI2740" i="7" a="1"/>
  <c r="CI2740" i="7" s="1"/>
  <c r="CY2740" i="7" a="1"/>
  <c r="CY2740" i="7" s="1"/>
  <c r="CL2740" i="7" a="1"/>
  <c r="CL2740" i="7" s="1"/>
  <c r="GY2740" i="7" a="1"/>
  <c r="GY2740" i="7" s="1"/>
  <c r="GT2740" i="7" a="1"/>
  <c r="GT2740" i="7" s="1"/>
  <c r="CA2740" i="7" a="1"/>
  <c r="CA2740" i="7" s="1"/>
  <c r="AV2740" i="7" a="1"/>
  <c r="AV2740" i="7" s="1"/>
  <c r="HH2740" i="7" a="1"/>
  <c r="HH2740" i="7" s="1"/>
  <c r="CJ2740" i="7" a="1"/>
  <c r="CJ2740" i="7" s="1"/>
  <c r="HD2740" i="7" a="1"/>
  <c r="HD2740" i="7" s="1"/>
  <c r="DD2740" i="7" a="1"/>
  <c r="DD2740" i="7" s="1"/>
  <c r="GO2740" i="7" a="1"/>
  <c r="GO2740" i="7" s="1"/>
  <c r="FP2740" i="7" a="1"/>
  <c r="FP2740" i="7" s="1"/>
  <c r="HU2740" i="7" a="1"/>
  <c r="HU2740" i="7" s="1"/>
  <c r="ER2740" i="7" a="1"/>
  <c r="ER2740" i="7" s="1"/>
  <c r="IR2740" i="7" a="1"/>
  <c r="IR2740" i="7" s="1"/>
  <c r="BZ2740" i="7" a="1"/>
  <c r="BZ2740" i="7" s="1"/>
  <c r="BH2740" i="7" a="1"/>
  <c r="BH2740" i="7" s="1"/>
  <c r="HA2740" i="7" a="1"/>
  <c r="HA2740" i="7" s="1"/>
  <c r="CZ2740" i="7" a="1"/>
  <c r="CZ2740" i="7" s="1"/>
  <c r="HE2740" i="7" a="1"/>
  <c r="HE2740" i="7" s="1"/>
  <c r="BO2740" i="7" a="1"/>
  <c r="BO2740" i="7" s="1"/>
  <c r="FU2740" i="7" a="1"/>
  <c r="FU2740" i="7" s="1"/>
  <c r="GZ2740" i="7" a="1"/>
  <c r="GZ2740" i="7" s="1"/>
  <c r="DH2740" i="7" a="1"/>
  <c r="DH2740" i="7" s="1"/>
  <c r="FI2740" i="7" a="1"/>
  <c r="FI2740" i="7" s="1"/>
  <c r="EX2740" i="7" a="1"/>
  <c r="EX2740" i="7" s="1"/>
  <c r="V2741" i="7"/>
  <c r="W2741" i="7" s="1"/>
  <c r="X2741" i="7" s="1"/>
  <c r="Y2741" i="7" s="1"/>
  <c r="R2742" i="7" s="1"/>
  <c r="S2742" i="7" s="1"/>
  <c r="T2742" i="7" s="1"/>
  <c r="U2742" i="7" s="1"/>
  <c r="AA2741" i="7"/>
  <c r="HO2741" i="7" s="1" a="1"/>
  <c r="HO2741" i="7" s="1"/>
  <c r="JX2740" i="7" a="1"/>
  <c r="JX2740" i="7" s="1"/>
  <c r="BY2740" i="7" a="1"/>
  <c r="BY2740" i="7" s="1"/>
  <c r="BF2740" i="7" a="1"/>
  <c r="BF2740" i="7" s="1"/>
  <c r="GG2740" i="7" a="1"/>
  <c r="GG2740" i="7" s="1"/>
  <c r="EY2740" i="7" a="1"/>
  <c r="EY2740" i="7" s="1"/>
  <c r="AZ2740" i="7" a="1"/>
  <c r="AZ2740" i="7" s="1"/>
  <c r="FA2740" i="7" a="1"/>
  <c r="FA2740" i="7" s="1"/>
  <c r="GA2740" i="7" a="1"/>
  <c r="GA2740" i="7" s="1"/>
  <c r="AH2740" i="7" a="1"/>
  <c r="AH2740" i="7" s="1"/>
  <c r="EM2740" i="7" a="1"/>
  <c r="EM2740" i="7" s="1"/>
  <c r="FZ2740" i="7" a="1"/>
  <c r="FZ2740" i="7" s="1"/>
  <c r="CM2740" i="7" a="1"/>
  <c r="CM2740" i="7" s="1"/>
  <c r="CG2740" i="7" a="1"/>
  <c r="CG2740" i="7" s="1"/>
  <c r="HM2740" i="7" a="1"/>
  <c r="HM2740" i="7" s="1"/>
  <c r="BC2740" i="7" a="1"/>
  <c r="BC2740" i="7" s="1"/>
  <c r="DT2740" i="7" a="1"/>
  <c r="DT2740" i="7" s="1"/>
  <c r="HZ2740" i="7" a="1"/>
  <c r="HZ2740" i="7" s="1"/>
  <c r="EE2740" i="7" a="1"/>
  <c r="EE2740" i="7" s="1"/>
  <c r="AS2740" i="7" a="1"/>
  <c r="AS2740" i="7" s="1"/>
  <c r="HP2740" i="7" a="1"/>
  <c r="HP2740" i="7" s="1"/>
  <c r="HP2741" i="7" s="1" a="1"/>
  <c r="HP2741" i="7" s="1"/>
  <c r="GR2740" i="7" a="1"/>
  <c r="GR2740" i="7" s="1"/>
  <c r="FL2740" i="7" a="1"/>
  <c r="FL2740" i="7" s="1"/>
  <c r="JK2740" i="7" a="1"/>
  <c r="JK2740" i="7" s="1"/>
  <c r="JN2740" i="7" a="1"/>
  <c r="JN2740" i="7" s="1"/>
  <c r="EO2740" i="7" a="1"/>
  <c r="EO2740" i="7" s="1"/>
  <c r="FG2740" i="7" a="1"/>
  <c r="FG2740" i="7" s="1"/>
  <c r="FD2740" i="7" a="1"/>
  <c r="FD2740" i="7" s="1"/>
  <c r="ED2740" i="7" a="1"/>
  <c r="ED2740" i="7" s="1"/>
  <c r="IH2740" i="7" a="1"/>
  <c r="IH2740" i="7" s="1"/>
  <c r="CT2740" i="7" a="1"/>
  <c r="CT2740" i="7" s="1"/>
  <c r="FV2740" i="7" a="1"/>
  <c r="FV2740" i="7" s="1"/>
  <c r="IO2740" i="7" a="1"/>
  <c r="IO2740" i="7" s="1"/>
  <c r="BA2740" i="7" a="1"/>
  <c r="BA2740" i="7" s="1"/>
  <c r="BQ2740" i="7" a="1"/>
  <c r="BQ2740" i="7" s="1"/>
  <c r="DL2740" i="7" a="1"/>
  <c r="DL2740" i="7" s="1"/>
  <c r="EU2740" i="7" a="1"/>
  <c r="EU2740" i="7" s="1"/>
  <c r="BS2740" i="7" a="1"/>
  <c r="BS2740" i="7" s="1"/>
  <c r="AQ2740" i="7" a="1"/>
  <c r="AQ2740" i="7" s="1"/>
  <c r="BR2740" i="7" a="1"/>
  <c r="BR2740" i="7" s="1"/>
  <c r="GU2740" i="7" a="1"/>
  <c r="GU2740" i="7" s="1"/>
  <c r="GU2741" i="7" s="1" a="1"/>
  <c r="GU2741" i="7" s="1"/>
  <c r="BB2740" i="7" a="1"/>
  <c r="BB2740" i="7" s="1"/>
  <c r="FB2740" i="7" a="1"/>
  <c r="FB2740" i="7" s="1"/>
  <c r="DP2740" i="7" a="1"/>
  <c r="DP2740" i="7" s="1"/>
  <c r="BE2740" i="7" a="1"/>
  <c r="BE2740" i="7" s="1"/>
  <c r="JD2740" i="7" a="1"/>
  <c r="JD2740" i="7" s="1"/>
  <c r="IX2740" i="7" a="1"/>
  <c r="IX2740" i="7" s="1"/>
  <c r="AP2740" i="7" a="1"/>
  <c r="AP2740" i="7" s="1"/>
  <c r="GP2740" i="7" a="1"/>
  <c r="GP2740" i="7" s="1"/>
  <c r="GS2740" i="7" a="1"/>
  <c r="GS2740" i="7" s="1"/>
  <c r="JI2740" i="7" a="1"/>
  <c r="JI2740" i="7" s="1"/>
  <c r="JF2740" i="7" a="1"/>
  <c r="JF2740" i="7" s="1"/>
  <c r="HK2740" i="7" a="1"/>
  <c r="HK2740" i="7" s="1"/>
  <c r="CE2740" i="7" a="1"/>
  <c r="CE2740" i="7" s="1"/>
  <c r="EC2740" i="7" a="1"/>
  <c r="EC2740" i="7" s="1"/>
  <c r="AW2740" i="7" a="1"/>
  <c r="AW2740" i="7" s="1"/>
  <c r="ET2740" i="7" a="1"/>
  <c r="ET2740" i="7" s="1"/>
  <c r="FJ2740" i="7" a="1"/>
  <c r="FJ2740" i="7" s="1"/>
  <c r="GH2740" i="7" a="1"/>
  <c r="GH2740" i="7" s="1"/>
  <c r="IL2740" i="7" a="1"/>
  <c r="IL2740" i="7" s="1"/>
  <c r="CV2740" i="7" a="1"/>
  <c r="CV2740" i="7" s="1"/>
  <c r="CV2741" i="7" s="1" a="1"/>
  <c r="CV2741" i="7" s="1"/>
  <c r="HW2740" i="7" a="1"/>
  <c r="HW2740" i="7" s="1"/>
  <c r="EQ2740" i="7" a="1"/>
  <c r="EQ2740" i="7" s="1"/>
  <c r="JP2740" i="7" a="1"/>
  <c r="JP2740" i="7" s="1"/>
  <c r="AI2740" i="7" a="1"/>
  <c r="AI2740" i="7" s="1"/>
  <c r="CD2740" i="7" a="1"/>
  <c r="CD2740" i="7" s="1"/>
  <c r="DS2740" i="7" a="1"/>
  <c r="DS2740" i="7" s="1"/>
  <c r="DR2740" i="7" a="1"/>
  <c r="DR2740" i="7" s="1"/>
  <c r="JO2740" i="7" a="1"/>
  <c r="JO2740" i="7" s="1"/>
  <c r="EP2740" i="7" a="1"/>
  <c r="EP2740" i="7" s="1"/>
  <c r="DG2740" i="7" a="1"/>
  <c r="DG2740" i="7" s="1"/>
  <c r="IY2740" i="7" a="1"/>
  <c r="IY2740" i="7" s="1"/>
  <c r="BU2740" i="7" a="1"/>
  <c r="BU2740" i="7" s="1"/>
  <c r="AY2740" i="7" a="1"/>
  <c r="AY2740" i="7" s="1"/>
  <c r="EH2740" i="7" a="1"/>
  <c r="EH2740" i="7" s="1"/>
  <c r="AD2740" i="7" a="1"/>
  <c r="AD2740" i="7" s="1"/>
  <c r="AB2740" i="7" a="1"/>
  <c r="AB2740" i="7" s="1"/>
  <c r="CK2740" i="7" a="1"/>
  <c r="CK2740" i="7" s="1"/>
  <c r="IQ2740" i="7" a="1"/>
  <c r="IQ2740" i="7" s="1"/>
  <c r="GX2740" i="7" a="1"/>
  <c r="GX2740" i="7" s="1"/>
  <c r="HT2740" i="7" a="1"/>
  <c r="HT2740" i="7" s="1"/>
  <c r="HT2741" i="7" s="1" a="1"/>
  <c r="HT2741" i="7" s="1"/>
  <c r="DK2740" i="7" a="1"/>
  <c r="DK2740" i="7" s="1"/>
  <c r="EJ2740" i="7" a="1"/>
  <c r="EJ2740" i="7" s="1"/>
  <c r="GE2740" i="7" a="1"/>
  <c r="GE2740" i="7" s="1"/>
  <c r="GI2740" i="7" a="1"/>
  <c r="GI2740" i="7" s="1"/>
  <c r="GW2740" i="7" a="1"/>
  <c r="GW2740" i="7" s="1"/>
  <c r="HX2740" i="7" a="1"/>
  <c r="HX2740" i="7" s="1"/>
  <c r="BM2740" i="7" a="1"/>
  <c r="BM2740" i="7" s="1"/>
  <c r="AF2740" i="7" a="1"/>
  <c r="AF2740" i="7" s="1"/>
  <c r="CS2740" i="7" a="1"/>
  <c r="CS2740" i="7" s="1"/>
  <c r="FY2740" i="7" a="1"/>
  <c r="FY2740" i="7" s="1"/>
  <c r="EL2740" i="7" a="1"/>
  <c r="EL2740" i="7" s="1"/>
  <c r="IF2740" i="7" a="1"/>
  <c r="IF2740" i="7" s="1"/>
  <c r="FW2740" i="7" a="1"/>
  <c r="FW2740" i="7" s="1"/>
  <c r="CH2740" i="7" a="1"/>
  <c r="CH2740" i="7" s="1"/>
  <c r="JU2740" i="7" a="1"/>
  <c r="JU2740" i="7" s="1"/>
  <c r="BK2740" i="7" a="1"/>
  <c r="BK2740" i="7" s="1"/>
  <c r="CO2740" i="7" a="1"/>
  <c r="CO2740" i="7" s="1"/>
  <c r="GQ2740" i="7" a="1"/>
  <c r="GQ2740" i="7" s="1"/>
  <c r="IU2740" i="7" a="1"/>
  <c r="IU2740" i="7" s="1"/>
  <c r="HS2740" i="7" a="1"/>
  <c r="HS2740" i="7" s="1"/>
  <c r="HS2741" i="7" s="1" a="1"/>
  <c r="HS2741" i="7" s="1"/>
  <c r="IV2740" i="7" a="1"/>
  <c r="IV2740" i="7" s="1"/>
  <c r="ES2740" i="7" a="1"/>
  <c r="ES2740" i="7" s="1"/>
  <c r="DJ2740" i="7" a="1"/>
  <c r="DJ2740" i="7" s="1"/>
  <c r="DE2740" i="7" a="1"/>
  <c r="DE2740" i="7" s="1"/>
  <c r="IP2740" i="7" a="1"/>
  <c r="IP2740" i="7" s="1"/>
  <c r="IT2740" i="7" a="1"/>
  <c r="IT2740" i="7" s="1"/>
  <c r="CR2740" i="7" a="1"/>
  <c r="CR2740" i="7" s="1"/>
  <c r="FQ2740" i="7" a="1"/>
  <c r="FQ2740" i="7" s="1"/>
  <c r="BT2740" i="7" a="1"/>
  <c r="BT2740" i="7" s="1"/>
  <c r="GD2740" i="7" a="1"/>
  <c r="GD2740" i="7" s="1"/>
  <c r="EB2740" i="7" a="1"/>
  <c r="EB2740" i="7" s="1"/>
  <c r="GK2740" i="7" a="1"/>
  <c r="GK2740" i="7" s="1"/>
  <c r="EI2740" i="7" a="1"/>
  <c r="EI2740" i="7" s="1"/>
  <c r="BN2740" i="7" a="1"/>
  <c r="BN2740" i="7" s="1"/>
  <c r="CX2740" i="7" a="1"/>
  <c r="CX2740" i="7" s="1"/>
  <c r="FR2740" i="7" a="1"/>
  <c r="FR2740" i="7" s="1"/>
  <c r="FR2741" i="7" s="1" a="1"/>
  <c r="FR2741" i="7" s="1"/>
  <c r="IC2740" i="7" a="1"/>
  <c r="IC2740" i="7" s="1"/>
  <c r="CP2740" i="7" a="1"/>
  <c r="CP2740" i="7" s="1"/>
  <c r="CQ2740" i="7" a="1"/>
  <c r="CQ2740" i="7" s="1"/>
  <c r="IW2740" i="7" a="1"/>
  <c r="IW2740" i="7" s="1"/>
  <c r="AO2740" i="7" a="1"/>
  <c r="AO2740" i="7" s="1"/>
  <c r="FM2740" i="7" a="1"/>
  <c r="FM2740" i="7" s="1"/>
  <c r="HC2740" i="7" a="1"/>
  <c r="HC2740" i="7" s="1"/>
  <c r="GM2740" i="7" a="1"/>
  <c r="GM2740" i="7" s="1"/>
  <c r="AX2740" i="7" a="1"/>
  <c r="AX2740" i="7" s="1"/>
  <c r="AJ2740" i="7" a="1"/>
  <c r="AJ2740" i="7" s="1"/>
  <c r="IJ2740" i="7" a="1"/>
  <c r="IJ2740" i="7" s="1"/>
  <c r="JC2740" i="7" a="1"/>
  <c r="JC2740" i="7" s="1"/>
  <c r="HL2740" i="7" a="1"/>
  <c r="HL2740" i="7" s="1"/>
  <c r="HY2740" i="7" a="1"/>
  <c r="HY2740" i="7" s="1"/>
  <c r="JG2740" i="7" a="1"/>
  <c r="JG2740" i="7" s="1"/>
  <c r="DQ2740" i="7" a="1"/>
  <c r="DQ2740" i="7" s="1"/>
  <c r="HF2740" i="7" a="1"/>
  <c r="HF2740" i="7" s="1"/>
  <c r="CU2740" i="7" a="1"/>
  <c r="CU2740" i="7" s="1"/>
  <c r="JW2740" i="7" a="1"/>
  <c r="JW2740" i="7" s="1"/>
  <c r="JW2741" i="7" s="1" a="1"/>
  <c r="JW2741" i="7" s="1"/>
  <c r="IN2740" i="7" a="1"/>
  <c r="IN2740" i="7" s="1"/>
  <c r="HI2740" i="7" a="1"/>
  <c r="HI2740" i="7" s="1"/>
  <c r="JT2740" i="7" a="1"/>
  <c r="JT2740" i="7" s="1"/>
  <c r="JT2741" i="7" s="1" a="1"/>
  <c r="JT2741" i="7" s="1"/>
  <c r="EV2740" i="7" a="1"/>
  <c r="EV2740" i="7" s="1"/>
  <c r="HN2740" i="7" a="1"/>
  <c r="HN2740" i="7" s="1"/>
  <c r="FC2740" i="7" a="1"/>
  <c r="FC2740" i="7" s="1"/>
  <c r="FC2741" i="7" s="1" a="1"/>
  <c r="FC2741" i="7" s="1"/>
  <c r="BV2740" i="7" a="1"/>
  <c r="BV2740" i="7" s="1"/>
  <c r="DO2740" i="7" a="1"/>
  <c r="DO2740" i="7" s="1"/>
  <c r="FO2740" i="7" a="1"/>
  <c r="FO2740" i="7" s="1"/>
  <c r="JM2740" i="7" a="1"/>
  <c r="JM2740" i="7" s="1"/>
  <c r="DF2740" i="7" a="1"/>
  <c r="DF2740" i="7" s="1"/>
  <c r="HR2740" i="7" a="1"/>
  <c r="HR2740" i="7" s="1"/>
  <c r="BW2740" i="7" a="1"/>
  <c r="BW2740" i="7" s="1"/>
  <c r="IZ2740" i="7" a="1"/>
  <c r="IZ2740" i="7" s="1"/>
  <c r="IZ2741" i="7" s="1" a="1"/>
  <c r="IZ2741" i="7" s="1"/>
  <c r="IS2740" i="7" a="1"/>
  <c r="IS2740" i="7" s="1"/>
  <c r="JL2740" i="7" a="1"/>
  <c r="JL2740" i="7" s="1"/>
  <c r="HG2740" i="7" a="1"/>
  <c r="HG2740" i="7" s="1"/>
  <c r="HG2741" i="7" s="1" a="1"/>
  <c r="HG2741" i="7" s="1"/>
  <c r="JS2740" i="7" a="1"/>
  <c r="JS2740" i="7" s="1"/>
  <c r="DY2740" i="7" a="1"/>
  <c r="DY2740" i="7" s="1"/>
  <c r="DI2740" i="7" a="1"/>
  <c r="DI2740" i="7" s="1"/>
  <c r="DZ2740" i="7" a="1"/>
  <c r="DZ2740" i="7" s="1"/>
  <c r="AU2740" i="7" a="1"/>
  <c r="AU2740" i="7" s="1"/>
  <c r="AT2740" i="7" a="1"/>
  <c r="AT2740" i="7" s="1"/>
  <c r="AT2741" i="7" s="1" a="1"/>
  <c r="AT2741" i="7" s="1"/>
  <c r="EF2740" i="7" a="1"/>
  <c r="EF2740" i="7" s="1"/>
  <c r="FE2740" i="7" a="1"/>
  <c r="FE2740" i="7" s="1"/>
  <c r="FE2741" i="7" s="1" a="1"/>
  <c r="FE2741" i="7" s="1"/>
  <c r="IK2740" i="7" a="1"/>
  <c r="IK2740" i="7" s="1"/>
  <c r="JB2740" i="7" a="1"/>
  <c r="JB2740" i="7" s="1"/>
  <c r="BP2740" i="7" a="1"/>
  <c r="BP2740" i="7" s="1"/>
  <c r="HJ2740" i="7" a="1"/>
  <c r="HJ2740" i="7" s="1"/>
  <c r="ID2740" i="7" a="1"/>
  <c r="ID2740" i="7" s="1"/>
  <c r="DA2740" i="7" a="1"/>
  <c r="DA2740" i="7" s="1"/>
  <c r="JV2740" i="7" a="1"/>
  <c r="JV2740" i="7" s="1"/>
  <c r="JV2741" i="7" s="1" a="1"/>
  <c r="JV2741" i="7" s="1"/>
  <c r="JQ2740" i="7" a="1"/>
  <c r="JQ2740" i="7" s="1"/>
  <c r="JQ2741" i="7" s="1" a="1"/>
  <c r="JQ2741" i="7" s="1"/>
  <c r="GV2740" i="7" a="1"/>
  <c r="GV2740" i="7" s="1"/>
  <c r="GN2740" i="7" a="1"/>
  <c r="GN2740" i="7" s="1"/>
  <c r="DM2740" i="7" a="1"/>
  <c r="DM2740" i="7" s="1"/>
  <c r="DM2741" i="7" s="1" a="1"/>
  <c r="DM2741" i="7" s="1"/>
  <c r="EK2740" i="7" a="1"/>
  <c r="EK2740" i="7" s="1"/>
  <c r="CN2740" i="7" a="1"/>
  <c r="CN2740" i="7" s="1"/>
  <c r="CN2741" i="7" s="1" a="1"/>
  <c r="CN2741" i="7" s="1"/>
  <c r="FN2740" i="7" a="1"/>
  <c r="FN2740" i="7" s="1"/>
  <c r="EA2740" i="7" a="1"/>
  <c r="EA2740" i="7" s="1"/>
  <c r="AE2740" i="7" a="1"/>
  <c r="AE2740" i="7" s="1"/>
  <c r="IA2740" i="7" a="1"/>
  <c r="IA2740" i="7" s="1"/>
  <c r="IA2741" i="7" s="1" a="1"/>
  <c r="IA2741" i="7" s="1"/>
  <c r="HQ2740" i="7" a="1"/>
  <c r="HQ2740" i="7" s="1"/>
  <c r="HQ2741" i="7" s="1" a="1"/>
  <c r="HQ2741" i="7" s="1"/>
  <c r="GC2740" i="7" a="1"/>
  <c r="GC2740" i="7" s="1"/>
  <c r="GC2741" i="7" s="1" a="1"/>
  <c r="GC2741" i="7" s="1"/>
  <c r="FX2740" i="7" a="1"/>
  <c r="FX2740" i="7" s="1"/>
  <c r="JE2740" i="7" a="1"/>
  <c r="JE2740" i="7" s="1"/>
  <c r="JE2741" i="7" s="1" a="1"/>
  <c r="JE2741" i="7" s="1"/>
  <c r="JR2740" i="7" a="1"/>
  <c r="JR2740" i="7" s="1"/>
  <c r="HV2740" i="7" a="1"/>
  <c r="HV2740" i="7" s="1"/>
  <c r="HV2741" i="7" s="1" a="1"/>
  <c r="HV2741" i="7" s="1"/>
  <c r="EZ2740" i="7" a="1"/>
  <c r="EZ2740" i="7" s="1"/>
  <c r="EZ2741" i="7" s="1" a="1"/>
  <c r="EZ2741" i="7" s="1"/>
  <c r="JH2740" i="7" a="1"/>
  <c r="JH2740" i="7" s="1"/>
  <c r="JH2741" i="7" s="1" a="1"/>
  <c r="JH2741" i="7" s="1"/>
  <c r="BG2740" i="7" a="1"/>
  <c r="BG2740" i="7" s="1"/>
  <c r="BG2741" i="7" s="1" a="1"/>
  <c r="BG2741" i="7" s="1"/>
  <c r="DX2740" i="7" a="1"/>
  <c r="DX2740" i="7" s="1"/>
  <c r="DX2741" i="7" s="1" a="1"/>
  <c r="DX2741" i="7" s="1"/>
  <c r="DW2740" i="7" a="1"/>
  <c r="DW2740" i="7" s="1"/>
  <c r="EW2740" i="7" a="1"/>
  <c r="EW2740" i="7" s="1"/>
  <c r="EW2741" i="7" s="1" a="1"/>
  <c r="EW2741" i="7" s="1"/>
  <c r="AL2740" i="7" a="1"/>
  <c r="AL2740" i="7" s="1"/>
  <c r="AL2741" i="7" s="1" a="1"/>
  <c r="AL2741" i="7" s="1"/>
  <c r="IB2740" i="7" a="1"/>
  <c r="IB2740" i="7" s="1"/>
  <c r="EN2740" i="7" a="1"/>
  <c r="EN2740" i="7" s="1"/>
  <c r="EN2741" i="7" s="1" a="1"/>
  <c r="EN2741" i="7" s="1"/>
  <c r="IG2740" i="7" a="1"/>
  <c r="IG2740" i="7" s="1"/>
  <c r="AR2740" i="7" a="1"/>
  <c r="AR2740" i="7" s="1"/>
  <c r="CC2740" i="7" a="1"/>
  <c r="CC2740" i="7" s="1"/>
  <c r="CC2741" i="7" s="1" a="1"/>
  <c r="CC2741" i="7" s="1"/>
  <c r="DV2740" i="7" a="1"/>
  <c r="DV2740" i="7" s="1"/>
  <c r="DV2741" i="7" s="1" a="1"/>
  <c r="DV2741" i="7" s="1"/>
  <c r="DC2740" i="7" a="1"/>
  <c r="DC2740" i="7" s="1"/>
  <c r="DC2741" i="7" s="1" a="1"/>
  <c r="DC2741" i="7" s="1"/>
  <c r="FK2740" i="7" a="1"/>
  <c r="FK2740" i="7" s="1"/>
  <c r="FK2741" i="7" s="1" a="1"/>
  <c r="FK2741" i="7" s="1"/>
  <c r="DN2740" i="7" a="1"/>
  <c r="DN2740" i="7" s="1"/>
  <c r="JJ2740" i="7" a="1"/>
  <c r="JJ2740" i="7" s="1"/>
  <c r="JJ2741" i="7" s="1" a="1"/>
  <c r="JJ2741" i="7" s="1"/>
  <c r="BI2740" i="7" a="1"/>
  <c r="BI2740" i="7" s="1"/>
  <c r="AN2740" i="7" a="1"/>
  <c r="AN2740" i="7" s="1"/>
  <c r="AN2741" i="7" s="1" a="1"/>
  <c r="AN2741" i="7" s="1"/>
  <c r="HB2740" i="7" a="1"/>
  <c r="HB2740" i="7" s="1"/>
  <c r="HB2741" i="7" s="1" a="1"/>
  <c r="HB2741" i="7" s="1"/>
  <c r="JA2740" i="7" a="1"/>
  <c r="JA2740" i="7" s="1"/>
  <c r="BD2740" i="7" a="1"/>
  <c r="BD2740" i="7" s="1"/>
  <c r="BD2741" i="7" s="1" a="1"/>
  <c r="BD2741" i="7" s="1"/>
  <c r="AM2740" i="7" a="1"/>
  <c r="AM2740" i="7" s="1"/>
  <c r="AM2741" i="7" s="1" a="1"/>
  <c r="AM2741" i="7" s="1"/>
  <c r="DB2740" i="7" a="1"/>
  <c r="DB2740" i="7" s="1"/>
  <c r="DB2741" i="7" s="1" a="1"/>
  <c r="DB2741" i="7" s="1"/>
  <c r="DU2740" i="7" a="1"/>
  <c r="DU2740" i="7" s="1"/>
  <c r="IE2740" i="7" a="1"/>
  <c r="IE2740" i="7" s="1"/>
  <c r="IE2741" i="7" s="1" a="1"/>
  <c r="IE2741" i="7" s="1"/>
  <c r="BJ2740" i="7" a="1"/>
  <c r="BJ2740" i="7" s="1"/>
  <c r="BJ2741" i="7" s="1" a="1"/>
  <c r="BJ2741" i="7" s="1"/>
  <c r="AK2740" i="7" a="1"/>
  <c r="AK2740" i="7" s="1"/>
  <c r="AK2741" i="7" s="1" a="1"/>
  <c r="AK2741" i="7" s="1"/>
  <c r="CF2740" i="7" a="1"/>
  <c r="CF2740" i="7" s="1"/>
  <c r="CF2741" i="7" s="1" a="1"/>
  <c r="CF2741" i="7" s="1"/>
  <c r="CW2740" i="7" a="1"/>
  <c r="CW2740" i="7" s="1"/>
  <c r="JS2741" i="7" l="1" a="1"/>
  <c r="JS2741" i="7" s="1"/>
  <c r="GJ2741" i="7" a="1"/>
  <c r="GJ2741" i="7" s="1"/>
  <c r="CX2741" i="7" a="1"/>
  <c r="CX2741" i="7" s="1"/>
  <c r="GN2741" i="7" a="1"/>
  <c r="GN2741" i="7" s="1"/>
  <c r="DU2741" i="7" a="1"/>
  <c r="DU2741" i="7" s="1"/>
  <c r="IS2741" i="7" a="1"/>
  <c r="IS2741" i="7" s="1"/>
  <c r="DQ2741" i="7" a="1"/>
  <c r="DQ2741" i="7" s="1"/>
  <c r="FF2741" i="7" a="1"/>
  <c r="FF2741" i="7" s="1"/>
  <c r="DA2741" i="7" a="1"/>
  <c r="DA2741" i="7" s="1"/>
  <c r="JA2741" i="7" a="1"/>
  <c r="JA2741" i="7" s="1"/>
  <c r="FH2741" i="7" a="1"/>
  <c r="FH2741" i="7" s="1"/>
  <c r="CB2741" i="7" a="1"/>
  <c r="CB2741" i="7" s="1"/>
  <c r="BP2741" i="7" a="1"/>
  <c r="BP2741" i="7" s="1"/>
  <c r="FO2741" i="7" a="1"/>
  <c r="FO2741" i="7" s="1"/>
  <c r="DE2741" i="7" a="1"/>
  <c r="DE2741" i="7" s="1"/>
  <c r="JB2741" i="7" a="1"/>
  <c r="JB2741" i="7" s="1"/>
  <c r="DN2741" i="7" a="1"/>
  <c r="DN2741" i="7" s="1"/>
  <c r="FX2741" i="7" a="1"/>
  <c r="FX2741" i="7" s="1"/>
  <c r="BV2741" i="7" a="1"/>
  <c r="BV2741" i="7" s="1"/>
  <c r="HC2741" i="7" a="1"/>
  <c r="HC2741" i="7" s="1"/>
  <c r="ES2741" i="7" a="1"/>
  <c r="ES2741" i="7" s="1"/>
  <c r="EJ2741" i="7" a="1"/>
  <c r="EJ2741" i="7" s="1"/>
  <c r="EF2741" i="7" a="1"/>
  <c r="EF2741" i="7" s="1"/>
  <c r="HN2741" i="7" a="1"/>
  <c r="HN2741" i="7" s="1"/>
  <c r="AO2741" i="7" a="1"/>
  <c r="AO2741" i="7" s="1"/>
  <c r="AE2741" i="7" a="1"/>
  <c r="AE2741" i="7" s="1"/>
  <c r="CQ2741" i="7" a="1"/>
  <c r="CQ2741" i="7" s="1"/>
  <c r="AR2741" i="7" a="1"/>
  <c r="AR2741" i="7" s="1"/>
  <c r="EA2741" i="7" a="1"/>
  <c r="EA2741" i="7" s="1"/>
  <c r="DZ2741" i="7" a="1"/>
  <c r="DZ2741" i="7" s="1"/>
  <c r="HI2741" i="7" a="1"/>
  <c r="HI2741" i="7" s="1"/>
  <c r="CP2741" i="7" a="1"/>
  <c r="CP2741" i="7" s="1"/>
  <c r="CW2741" i="7" a="1"/>
  <c r="CW2741" i="7" s="1"/>
  <c r="IG2741" i="7" a="1"/>
  <c r="IG2741" i="7" s="1"/>
  <c r="FN2741" i="7" a="1"/>
  <c r="FN2741" i="7" s="1"/>
  <c r="DI2741" i="7" a="1"/>
  <c r="DI2741" i="7" s="1"/>
  <c r="BK2741" i="7" a="1"/>
  <c r="BK2741" i="7" s="1"/>
  <c r="DW2741" i="7" a="1"/>
  <c r="DW2741" i="7" s="1"/>
  <c r="GV2741" i="7" a="1"/>
  <c r="GV2741" i="7" s="1"/>
  <c r="JL2741" i="7" a="1"/>
  <c r="JL2741" i="7" s="1"/>
  <c r="CU2741" i="7" a="1"/>
  <c r="CU2741" i="7" s="1"/>
  <c r="HF2741" i="7" a="1"/>
  <c r="HF2741" i="7" s="1"/>
  <c r="EI2741" i="7" a="1"/>
  <c r="EI2741" i="7" s="1"/>
  <c r="CH2741" i="7" a="1"/>
  <c r="CH2741" i="7" s="1"/>
  <c r="AY2741" i="7" a="1"/>
  <c r="AY2741" i="7" s="1"/>
  <c r="FS2741" i="7" a="1"/>
  <c r="FS2741" i="7" s="1"/>
  <c r="JG2741" i="7" a="1"/>
  <c r="JG2741" i="7" s="1"/>
  <c r="EB2741" i="7" a="1"/>
  <c r="EB2741" i="7" s="1"/>
  <c r="IF2741" i="7" a="1"/>
  <c r="IF2741" i="7" s="1"/>
  <c r="BU2741" i="7" a="1"/>
  <c r="BU2741" i="7" s="1"/>
  <c r="HY2741" i="7" a="1"/>
  <c r="HY2741" i="7" s="1"/>
  <c r="GD2741" i="7" a="1"/>
  <c r="GD2741" i="7" s="1"/>
  <c r="GF2741" i="7" a="1"/>
  <c r="GF2741" i="7" s="1"/>
  <c r="BW2741" i="7" a="1"/>
  <c r="BW2741" i="7" s="1"/>
  <c r="HL2741" i="7" a="1"/>
  <c r="HL2741" i="7" s="1"/>
  <c r="BT2741" i="7" a="1"/>
  <c r="BT2741" i="7" s="1"/>
  <c r="ID2741" i="7" a="1"/>
  <c r="ID2741" i="7" s="1"/>
  <c r="HR2741" i="7" a="1"/>
  <c r="HR2741" i="7" s="1"/>
  <c r="JC2741" i="7" a="1"/>
  <c r="JC2741" i="7" s="1"/>
  <c r="CS2741" i="7" a="1"/>
  <c r="CS2741" i="7" s="1"/>
  <c r="BI2741" i="7" a="1"/>
  <c r="BI2741" i="7" s="1"/>
  <c r="JR2741" i="7" a="1"/>
  <c r="JR2741" i="7" s="1"/>
  <c r="HJ2741" i="7" a="1"/>
  <c r="HJ2741" i="7" s="1"/>
  <c r="DF2741" i="7" a="1"/>
  <c r="DF2741" i="7" s="1"/>
  <c r="AF2741" i="7" a="1"/>
  <c r="AF2741" i="7" s="1"/>
  <c r="JO2741" i="7" a="1"/>
  <c r="JO2741" i="7" s="1"/>
  <c r="JM2741" i="7" a="1"/>
  <c r="JM2741" i="7" s="1"/>
  <c r="AJ2741" i="7" a="1"/>
  <c r="AJ2741" i="7" s="1"/>
  <c r="BL2741" i="7" a="1"/>
  <c r="BL2741" i="7" s="1"/>
  <c r="BM2741" i="7" a="1"/>
  <c r="BM2741" i="7" s="1"/>
  <c r="AX2741" i="7" a="1"/>
  <c r="AX2741" i="7" s="1"/>
  <c r="IT2741" i="7" a="1"/>
  <c r="IT2741" i="7" s="1"/>
  <c r="HX2741" i="7" a="1"/>
  <c r="HX2741" i="7" s="1"/>
  <c r="IK2741" i="7" a="1"/>
  <c r="IK2741" i="7" s="1"/>
  <c r="DO2741" i="7" a="1"/>
  <c r="DO2741" i="7" s="1"/>
  <c r="GM2741" i="7" a="1"/>
  <c r="GM2741" i="7" s="1"/>
  <c r="IP2741" i="7" a="1"/>
  <c r="IP2741" i="7" s="1"/>
  <c r="GW2741" i="7" a="1"/>
  <c r="GW2741" i="7" s="1"/>
  <c r="CD2741" i="7" a="1"/>
  <c r="CD2741" i="7" s="1"/>
  <c r="GI2741" i="7" a="1"/>
  <c r="GI2741" i="7" s="1"/>
  <c r="FM2741" i="7" a="1"/>
  <c r="FM2741" i="7" s="1"/>
  <c r="DJ2741" i="7" a="1"/>
  <c r="DJ2741" i="7" s="1"/>
  <c r="GE2741" i="7" a="1"/>
  <c r="GE2741" i="7" s="1"/>
  <c r="EQ2741" i="7" a="1"/>
  <c r="EQ2741" i="7" s="1"/>
  <c r="AU2741" i="7" a="1"/>
  <c r="AU2741" i="7" s="1"/>
  <c r="EV2741" i="7" a="1"/>
  <c r="EV2741" i="7" s="1"/>
  <c r="IW2741" i="7" a="1"/>
  <c r="IW2741" i="7" s="1"/>
  <c r="IV2741" i="7" a="1"/>
  <c r="IV2741" i="7" s="1"/>
  <c r="IU2741" i="7" a="1"/>
  <c r="IU2741" i="7" s="1"/>
  <c r="IB2741" i="7" a="1"/>
  <c r="IB2741" i="7" s="1"/>
  <c r="EK2741" i="7" a="1"/>
  <c r="EK2741" i="7" s="1"/>
  <c r="DY2741" i="7" a="1"/>
  <c r="DY2741" i="7" s="1"/>
  <c r="IN2741" i="7" a="1"/>
  <c r="IN2741" i="7" s="1"/>
  <c r="CO2741" i="7" a="1"/>
  <c r="CO2741" i="7" s="1"/>
  <c r="AC2741" i="7" a="1"/>
  <c r="AC2741" i="7" s="1"/>
  <c r="GX2741" i="7" a="1"/>
  <c r="GX2741" i="7" s="1"/>
  <c r="CL2741" i="7" a="1"/>
  <c r="CL2741" i="7" s="1"/>
  <c r="CI2741" i="7" a="1"/>
  <c r="CI2741" i="7" s="1"/>
  <c r="BN2741" i="7" a="1"/>
  <c r="BN2741" i="7" s="1"/>
  <c r="JU2741" i="7" a="1"/>
  <c r="JU2741" i="7" s="1"/>
  <c r="AD2741" i="7" a="1"/>
  <c r="AD2741" i="7" s="1"/>
  <c r="DL2741" i="7" a="1"/>
  <c r="DL2741" i="7" s="1"/>
  <c r="HK2741" i="7" a="1"/>
  <c r="HK2741" i="7" s="1"/>
  <c r="IO2741" i="7" a="1"/>
  <c r="IO2741" i="7" s="1"/>
  <c r="EL2741" i="7" a="1"/>
  <c r="EL2741" i="7" s="1"/>
  <c r="IJ2741" i="7" a="1"/>
  <c r="IJ2741" i="7" s="1"/>
  <c r="FQ2741" i="7" a="1"/>
  <c r="FQ2741" i="7" s="1"/>
  <c r="DG2741" i="7" a="1"/>
  <c r="DG2741" i="7" s="1"/>
  <c r="DR2741" i="7" a="1"/>
  <c r="DR2741" i="7" s="1"/>
  <c r="AP2741" i="7" a="1"/>
  <c r="AP2741" i="7" s="1"/>
  <c r="FL2741" i="7" a="1"/>
  <c r="FL2741" i="7" s="1"/>
  <c r="DK2741" i="7" a="1"/>
  <c r="DK2741" i="7" s="1"/>
  <c r="IL2741" i="7" a="1"/>
  <c r="IL2741" i="7" s="1"/>
  <c r="CK2741" i="7" a="1"/>
  <c r="CK2741" i="7" s="1"/>
  <c r="GK2741" i="7" a="1"/>
  <c r="GK2741" i="7" s="1"/>
  <c r="GB2741" i="7" a="1"/>
  <c r="GB2741" i="7" s="1"/>
  <c r="AB2741" i="7" a="1"/>
  <c r="AB2741" i="7" s="1"/>
  <c r="FW2741" i="7" a="1"/>
  <c r="FW2741" i="7" s="1"/>
  <c r="EH2741" i="7" a="1"/>
  <c r="EH2741" i="7" s="1"/>
  <c r="EC2741" i="7" a="1"/>
  <c r="EC2741" i="7" s="1"/>
  <c r="BQ2741" i="7" a="1"/>
  <c r="BQ2741" i="7" s="1"/>
  <c r="CE2741" i="7" a="1"/>
  <c r="CE2741" i="7" s="1"/>
  <c r="GP2741" i="7" a="1"/>
  <c r="GP2741" i="7" s="1"/>
  <c r="GA2741" i="7" a="1"/>
  <c r="GA2741" i="7" s="1"/>
  <c r="DS2741" i="7" a="1"/>
  <c r="DS2741" i="7" s="1"/>
  <c r="JP2741" i="7" a="1"/>
  <c r="JP2741" i="7" s="1"/>
  <c r="DP2741" i="7" a="1"/>
  <c r="DP2741" i="7" s="1"/>
  <c r="BY2741" i="7" a="1"/>
  <c r="BY2741" i="7" s="1"/>
  <c r="IC2741" i="7" a="1"/>
  <c r="IC2741" i="7" s="1"/>
  <c r="GQ2741" i="7" a="1"/>
  <c r="GQ2741" i="7" s="1"/>
  <c r="EG2741" i="7" a="1"/>
  <c r="EG2741" i="7" s="1"/>
  <c r="HW2741" i="7" a="1"/>
  <c r="HW2741" i="7" s="1"/>
  <c r="BB2741" i="7" a="1"/>
  <c r="BB2741" i="7" s="1"/>
  <c r="BR2741" i="7" a="1"/>
  <c r="BR2741" i="7" s="1"/>
  <c r="IQ2741" i="7" a="1"/>
  <c r="IQ2741" i="7" s="1"/>
  <c r="GH2741" i="7" a="1"/>
  <c r="GH2741" i="7" s="1"/>
  <c r="FJ2741" i="7" a="1"/>
  <c r="FJ2741" i="7" s="1"/>
  <c r="BS2741" i="7" a="1"/>
  <c r="BS2741" i="7" s="1"/>
  <c r="GL2741" i="7" a="1"/>
  <c r="GL2741" i="7" s="1"/>
  <c r="IY2741" i="7" a="1"/>
  <c r="IY2741" i="7" s="1"/>
  <c r="JF2741" i="7" a="1"/>
  <c r="JF2741" i="7" s="1"/>
  <c r="JD2741" i="7" a="1"/>
  <c r="JD2741" i="7" s="1"/>
  <c r="FB2741" i="7" a="1"/>
  <c r="FB2741" i="7" s="1"/>
  <c r="JK2741" i="7" a="1"/>
  <c r="JK2741" i="7" s="1"/>
  <c r="ET2741" i="7" a="1"/>
  <c r="ET2741" i="7" s="1"/>
  <c r="BE2741" i="7" a="1"/>
  <c r="BE2741" i="7" s="1"/>
  <c r="EO2741" i="7" a="1"/>
  <c r="EO2741" i="7" s="1"/>
  <c r="EY2741" i="7" a="1"/>
  <c r="EY2741" i="7" s="1"/>
  <c r="EE2741" i="7" a="1"/>
  <c r="EE2741" i="7" s="1"/>
  <c r="BC2741" i="7" a="1"/>
  <c r="BC2741" i="7" s="1"/>
  <c r="CR2741" i="7" a="1"/>
  <c r="CR2741" i="7" s="1"/>
  <c r="FY2741" i="7" a="1"/>
  <c r="FY2741" i="7" s="1"/>
  <c r="BX2741" i="7" a="1"/>
  <c r="BX2741" i="7" s="1"/>
  <c r="CJ2741" i="7" a="1"/>
  <c r="CJ2741" i="7" s="1"/>
  <c r="BA2741" i="7" a="1"/>
  <c r="BA2741" i="7" s="1"/>
  <c r="EP2741" i="7" a="1"/>
  <c r="EP2741" i="7" s="1"/>
  <c r="JI2741" i="7" a="1"/>
  <c r="JI2741" i="7" s="1"/>
  <c r="CT2741" i="7" a="1"/>
  <c r="CT2741" i="7" s="1"/>
  <c r="AH2741" i="7" a="1"/>
  <c r="AH2741" i="7" s="1"/>
  <c r="GR2741" i="7" a="1"/>
  <c r="GR2741" i="7" s="1"/>
  <c r="AQ2741" i="7" a="1"/>
  <c r="AQ2741" i="7" s="1"/>
  <c r="AS2741" i="7" a="1"/>
  <c r="AS2741" i="7" s="1"/>
  <c r="II2741" i="7" a="1"/>
  <c r="II2741" i="7" s="1"/>
  <c r="AW2741" i="7" a="1"/>
  <c r="AW2741" i="7" s="1"/>
  <c r="EU2741" i="7" a="1"/>
  <c r="EU2741" i="7" s="1"/>
  <c r="HZ2741" i="7" a="1"/>
  <c r="HZ2741" i="7" s="1"/>
  <c r="HM2741" i="7" a="1"/>
  <c r="HM2741" i="7" s="1"/>
  <c r="CG2741" i="7" a="1"/>
  <c r="CG2741" i="7" s="1"/>
  <c r="FV2741" i="7" a="1"/>
  <c r="FV2741" i="7" s="1"/>
  <c r="GS2741" i="7" a="1"/>
  <c r="GS2741" i="7" s="1"/>
  <c r="IH2741" i="7" a="1"/>
  <c r="IH2741" i="7" s="1"/>
  <c r="AI2741" i="7" a="1"/>
  <c r="AI2741" i="7" s="1"/>
  <c r="IX2741" i="7" a="1"/>
  <c r="IX2741" i="7" s="1"/>
  <c r="FD2741" i="7" a="1"/>
  <c r="FD2741" i="7" s="1"/>
  <c r="FG2741" i="7" a="1"/>
  <c r="FG2741" i="7" s="1"/>
  <c r="AZ2741" i="7" a="1"/>
  <c r="AZ2741" i="7" s="1"/>
  <c r="ER2741" i="7" a="1"/>
  <c r="ER2741" i="7" s="1"/>
  <c r="HU2741" i="7" a="1"/>
  <c r="HU2741" i="7" s="1"/>
  <c r="AV2741" i="7" a="1"/>
  <c r="AV2741" i="7" s="1"/>
  <c r="FU2741" i="7" a="1"/>
  <c r="FU2741" i="7" s="1"/>
  <c r="FA2741" i="7" a="1"/>
  <c r="FA2741" i="7" s="1"/>
  <c r="GT2741" i="7" a="1"/>
  <c r="GT2741" i="7" s="1"/>
  <c r="JN2741" i="7" a="1"/>
  <c r="JN2741" i="7" s="1"/>
  <c r="GG2741" i="7" a="1"/>
  <c r="GG2741" i="7" s="1"/>
  <c r="CM2741" i="7" a="1"/>
  <c r="CM2741" i="7" s="1"/>
  <c r="DH2741" i="7" a="1"/>
  <c r="DH2741" i="7" s="1"/>
  <c r="GZ2741" i="7" a="1"/>
  <c r="GZ2741" i="7" s="1"/>
  <c r="FZ2741" i="7" a="1"/>
  <c r="FZ2741" i="7" s="1"/>
  <c r="HH2741" i="7" a="1"/>
  <c r="HH2741" i="7" s="1"/>
  <c r="ED2741" i="7" a="1"/>
  <c r="ED2741" i="7" s="1"/>
  <c r="CY2741" i="7" a="1"/>
  <c r="CY2741" i="7" s="1"/>
  <c r="BO2741" i="7" a="1"/>
  <c r="BO2741" i="7" s="1"/>
  <c r="FT2741" i="7" a="1"/>
  <c r="FT2741" i="7" s="1"/>
  <c r="EM2741" i="7" a="1"/>
  <c r="EM2741" i="7" s="1"/>
  <c r="HE2741" i="7" a="1"/>
  <c r="HE2741" i="7" s="1"/>
  <c r="CZ2741" i="7" a="1"/>
  <c r="CZ2741" i="7" s="1"/>
  <c r="HA2741" i="7" a="1"/>
  <c r="HA2741" i="7" s="1"/>
  <c r="BH2741" i="7" a="1"/>
  <c r="BH2741" i="7" s="1"/>
  <c r="GY2741" i="7" a="1"/>
  <c r="GY2741" i="7" s="1"/>
  <c r="BZ2741" i="7" a="1"/>
  <c r="BZ2741" i="7" s="1"/>
  <c r="IR2741" i="7" a="1"/>
  <c r="IR2741" i="7" s="1"/>
  <c r="BF2741" i="7" a="1"/>
  <c r="BF2741" i="7" s="1"/>
  <c r="FP2741" i="7" a="1"/>
  <c r="FP2741" i="7" s="1"/>
  <c r="GO2741" i="7" a="1"/>
  <c r="GO2741" i="7" s="1"/>
  <c r="JX2741" i="7" a="1"/>
  <c r="JX2741" i="7" s="1"/>
  <c r="HD2741" i="7" a="1"/>
  <c r="HD2741" i="7" s="1"/>
  <c r="DD2741" i="7" a="1"/>
  <c r="DD2741" i="7" s="1"/>
  <c r="V2742" i="7"/>
  <c r="W2742" i="7" s="1"/>
  <c r="X2742" i="7" s="1"/>
  <c r="Y2742" i="7" s="1"/>
  <c r="R2743" i="7" s="1"/>
  <c r="S2743" i="7" s="1"/>
  <c r="T2743" i="7" s="1"/>
  <c r="U2743" i="7" s="1"/>
  <c r="AA2742" i="7"/>
  <c r="HO2742" i="7" s="1" a="1"/>
  <c r="HO2742" i="7" s="1"/>
  <c r="DT2741" i="7" a="1"/>
  <c r="DT2741" i="7" s="1"/>
  <c r="CA2741" i="7" a="1"/>
  <c r="CA2741" i="7" s="1"/>
  <c r="IM2741" i="7" a="1"/>
  <c r="IM2741" i="7" s="1"/>
  <c r="EX2741" i="7" a="1"/>
  <c r="EX2741" i="7" s="1"/>
  <c r="AG2741" i="7" a="1"/>
  <c r="AG2741" i="7" s="1"/>
  <c r="FI2741" i="7" a="1"/>
  <c r="FI2741" i="7" s="1"/>
  <c r="IM2742" i="7" l="1" a="1"/>
  <c r="IM2742" i="7" s="1"/>
  <c r="CA2742" i="7" a="1"/>
  <c r="CA2742" i="7" s="1"/>
  <c r="DT2742" i="7" a="1"/>
  <c r="DT2742" i="7" s="1"/>
  <c r="FI2742" i="7" a="1"/>
  <c r="FI2742" i="7" s="1"/>
  <c r="DC2742" i="7" a="1"/>
  <c r="DC2742" i="7" s="1"/>
  <c r="BP2742" i="7" a="1"/>
  <c r="BP2742" i="7" s="1"/>
  <c r="BI2742" i="7" a="1"/>
  <c r="BI2742" i="7" s="1"/>
  <c r="JK2742" i="7" a="1"/>
  <c r="JK2742" i="7" s="1"/>
  <c r="BB2742" i="7" a="1"/>
  <c r="BB2742" i="7" s="1"/>
  <c r="EQ2742" i="7" a="1"/>
  <c r="EQ2742" i="7" s="1"/>
  <c r="DI2742" i="7" a="1"/>
  <c r="DI2742" i="7" s="1"/>
  <c r="BY2742" i="7" a="1"/>
  <c r="BY2742" i="7" s="1"/>
  <c r="HP2742" i="7" a="1"/>
  <c r="HP2742" i="7" s="1"/>
  <c r="AQ2742" i="7" a="1"/>
  <c r="AQ2742" i="7" s="1"/>
  <c r="EY2742" i="7" a="1"/>
  <c r="EY2742" i="7" s="1"/>
  <c r="HT2742" i="7" a="1"/>
  <c r="HT2742" i="7" s="1"/>
  <c r="BC2742" i="7" a="1"/>
  <c r="BC2742" i="7" s="1"/>
  <c r="CO2742" i="7" a="1"/>
  <c r="CO2742" i="7" s="1"/>
  <c r="BA2742" i="7" a="1"/>
  <c r="BA2742" i="7" s="1"/>
  <c r="HS2742" i="7" a="1"/>
  <c r="HS2742" i="7" s="1"/>
  <c r="HK2742" i="7" a="1"/>
  <c r="HK2742" i="7" s="1"/>
  <c r="DY2742" i="7" a="1"/>
  <c r="DY2742" i="7" s="1"/>
  <c r="DG2742" i="7" a="1"/>
  <c r="DG2742" i="7" s="1"/>
  <c r="FR2742" i="7" a="1"/>
  <c r="FR2742" i="7" s="1"/>
  <c r="EH2742" i="7" a="1"/>
  <c r="EH2742" i="7" s="1"/>
  <c r="HG2742" i="7" a="1"/>
  <c r="HG2742" i="7" s="1"/>
  <c r="BR2742" i="7" a="1"/>
  <c r="BR2742" i="7" s="1"/>
  <c r="FU2742" i="7" a="1"/>
  <c r="FU2742" i="7" s="1"/>
  <c r="ET2742" i="7" a="1"/>
  <c r="ET2742" i="7" s="1"/>
  <c r="CN2742" i="7" a="1"/>
  <c r="CN2742" i="7" s="1"/>
  <c r="AF2742" i="7" a="1"/>
  <c r="AF2742" i="7" s="1"/>
  <c r="CK2742" i="7" a="1"/>
  <c r="CK2742" i="7" s="1"/>
  <c r="EV2742" i="7" a="1"/>
  <c r="EV2742" i="7" s="1"/>
  <c r="IT2742" i="7" a="1"/>
  <c r="IT2742" i="7" s="1"/>
  <c r="AJ2742" i="7" a="1"/>
  <c r="AJ2742" i="7" s="1"/>
  <c r="JN2742" i="7" a="1"/>
  <c r="JN2742" i="7" s="1"/>
  <c r="GN2742" i="7" a="1"/>
  <c r="GN2742" i="7" s="1"/>
  <c r="GM2742" i="7" a="1"/>
  <c r="GM2742" i="7" s="1"/>
  <c r="FO2742" i="7" a="1"/>
  <c r="FO2742" i="7" s="1"/>
  <c r="FJ2742" i="7" a="1"/>
  <c r="FJ2742" i="7" s="1"/>
  <c r="FB2742" i="7" a="1"/>
  <c r="FB2742" i="7" s="1"/>
  <c r="EW2742" i="7" a="1"/>
  <c r="EW2742" i="7" s="1"/>
  <c r="FZ2742" i="7" a="1"/>
  <c r="FZ2742" i="7" s="1"/>
  <c r="DO2742" i="7" a="1"/>
  <c r="DO2742" i="7" s="1"/>
  <c r="JB2742" i="7" a="1"/>
  <c r="JB2742" i="7" s="1"/>
  <c r="AD2742" i="7" a="1"/>
  <c r="AD2742" i="7" s="1"/>
  <c r="CV2742" i="7" a="1"/>
  <c r="CV2742" i="7" s="1"/>
  <c r="DU2742" i="7" a="1"/>
  <c r="DU2742" i="7" s="1"/>
  <c r="IH2742" i="7" a="1"/>
  <c r="IH2742" i="7" s="1"/>
  <c r="GP2742" i="7" a="1"/>
  <c r="GP2742" i="7" s="1"/>
  <c r="FQ2742" i="7" a="1"/>
  <c r="FQ2742" i="7" s="1"/>
  <c r="JM2742" i="7" a="1"/>
  <c r="JM2742" i="7" s="1"/>
  <c r="EB2742" i="7" a="1"/>
  <c r="EB2742" i="7" s="1"/>
  <c r="JU2742" i="7" a="1"/>
  <c r="JU2742" i="7" s="1"/>
  <c r="HE2742" i="7" a="1"/>
  <c r="HE2742" i="7" s="1"/>
  <c r="DS2742" i="7" a="1"/>
  <c r="DS2742" i="7" s="1"/>
  <c r="HY2742" i="7" a="1"/>
  <c r="HY2742" i="7" s="1"/>
  <c r="DN2742" i="7" a="1"/>
  <c r="DN2742" i="7" s="1"/>
  <c r="AH2742" i="7" a="1"/>
  <c r="AH2742" i="7" s="1"/>
  <c r="JJ2742" i="7" a="1"/>
  <c r="JJ2742" i="7" s="1"/>
  <c r="BW2742" i="7" a="1"/>
  <c r="BW2742" i="7" s="1"/>
  <c r="HF2742" i="7" a="1"/>
  <c r="HF2742" i="7" s="1"/>
  <c r="GL2742" i="7" a="1"/>
  <c r="GL2742" i="7" s="1"/>
  <c r="EA2742" i="7" a="1"/>
  <c r="EA2742" i="7" s="1"/>
  <c r="JF2742" i="7" a="1"/>
  <c r="JF2742" i="7" s="1"/>
  <c r="IY2742" i="7" a="1"/>
  <c r="IY2742" i="7" s="1"/>
  <c r="CW2742" i="7" a="1"/>
  <c r="CW2742" i="7" s="1"/>
  <c r="GI2742" i="7" a="1"/>
  <c r="GI2742" i="7" s="1"/>
  <c r="IO2742" i="7" a="1"/>
  <c r="IO2742" i="7" s="1"/>
  <c r="IL2742" i="7" a="1"/>
  <c r="IL2742" i="7" s="1"/>
  <c r="BN2742" i="7" a="1"/>
  <c r="BN2742" i="7" s="1"/>
  <c r="DD2742" i="7" a="1"/>
  <c r="DD2742" i="7" s="1"/>
  <c r="FF2742" i="7" a="1"/>
  <c r="FF2742" i="7" s="1"/>
  <c r="JD2742" i="7" a="1"/>
  <c r="JD2742" i="7" s="1"/>
  <c r="EP2742" i="7" a="1"/>
  <c r="EP2742" i="7" s="1"/>
  <c r="DB2742" i="7" a="1"/>
  <c r="DB2742" i="7" s="1"/>
  <c r="JV2742" i="7" a="1"/>
  <c r="JV2742" i="7" s="1"/>
  <c r="BM2742" i="7" a="1"/>
  <c r="BM2742" i="7" s="1"/>
  <c r="EU2742" i="7" a="1"/>
  <c r="EU2742" i="7" s="1"/>
  <c r="BH2742" i="7" a="1"/>
  <c r="BH2742" i="7" s="1"/>
  <c r="DH2742" i="7" a="1"/>
  <c r="DH2742" i="7" s="1"/>
  <c r="BL2742" i="7" a="1"/>
  <c r="BL2742" i="7" s="1"/>
  <c r="FH2742" i="7" a="1"/>
  <c r="FH2742" i="7" s="1"/>
  <c r="CG2742" i="7" a="1"/>
  <c r="CG2742" i="7" s="1"/>
  <c r="HC2742" i="7" a="1"/>
  <c r="HC2742" i="7" s="1"/>
  <c r="AX2742" i="7" a="1"/>
  <c r="AX2742" i="7" s="1"/>
  <c r="BT2742" i="7" a="1"/>
  <c r="BT2742" i="7" s="1"/>
  <c r="HB2742" i="7" a="1"/>
  <c r="HB2742" i="7" s="1"/>
  <c r="HA2742" i="7" a="1"/>
  <c r="HA2742" i="7" s="1"/>
  <c r="FT2742" i="7" a="1"/>
  <c r="FT2742" i="7" s="1"/>
  <c r="FV2742" i="7" a="1"/>
  <c r="FV2742" i="7" s="1"/>
  <c r="GF2742" i="7" a="1"/>
  <c r="GF2742" i="7" s="1"/>
  <c r="CI2742" i="7" a="1"/>
  <c r="CI2742" i="7" s="1"/>
  <c r="EE2742" i="7" a="1"/>
  <c r="EE2742" i="7" s="1"/>
  <c r="CF2742" i="7" a="1"/>
  <c r="CF2742" i="7" s="1"/>
  <c r="CS2742" i="7" a="1"/>
  <c r="CS2742" i="7" s="1"/>
  <c r="ER2742" i="7" a="1"/>
  <c r="ER2742" i="7" s="1"/>
  <c r="BO2742" i="7" a="1"/>
  <c r="BO2742" i="7" s="1"/>
  <c r="IP2742" i="7" a="1"/>
  <c r="IP2742" i="7" s="1"/>
  <c r="IF2742" i="7" a="1"/>
  <c r="IF2742" i="7" s="1"/>
  <c r="DX2742" i="7" a="1"/>
  <c r="DX2742" i="7" s="1"/>
  <c r="EM2742" i="7" a="1"/>
  <c r="EM2742" i="7" s="1"/>
  <c r="BV2742" i="7" a="1"/>
  <c r="BV2742" i="7" s="1"/>
  <c r="AV2742" i="7" a="1"/>
  <c r="AV2742" i="7" s="1"/>
  <c r="JC2742" i="7" a="1"/>
  <c r="JC2742" i="7" s="1"/>
  <c r="BG2742" i="7" a="1"/>
  <c r="BG2742" i="7" s="1"/>
  <c r="FA2742" i="7" a="1"/>
  <c r="FA2742" i="7" s="1"/>
  <c r="IX2742" i="7" a="1"/>
  <c r="IX2742" i="7" s="1"/>
  <c r="JI2742" i="7" a="1"/>
  <c r="JI2742" i="7" s="1"/>
  <c r="IK2742" i="7" a="1"/>
  <c r="IK2742" i="7" s="1"/>
  <c r="EZ2742" i="7" a="1"/>
  <c r="EZ2742" i="7" s="1"/>
  <c r="BD2742" i="7" a="1"/>
  <c r="BD2742" i="7" s="1"/>
  <c r="FG2742" i="7" a="1"/>
  <c r="FG2742" i="7" s="1"/>
  <c r="AI2742" i="7" a="1"/>
  <c r="AI2742" i="7" s="1"/>
  <c r="JO2742" i="7" a="1"/>
  <c r="JO2742" i="7" s="1"/>
  <c r="HQ2742" i="7" a="1"/>
  <c r="HQ2742" i="7" s="1"/>
  <c r="FX2742" i="7" a="1"/>
  <c r="FX2742" i="7" s="1"/>
  <c r="AC2742" i="7" a="1"/>
  <c r="AC2742" i="7" s="1"/>
  <c r="IQ2742" i="7" a="1"/>
  <c r="IQ2742" i="7" s="1"/>
  <c r="IW2742" i="7" a="1"/>
  <c r="IW2742" i="7" s="1"/>
  <c r="HM2742" i="7" a="1"/>
  <c r="HM2742" i="7" s="1"/>
  <c r="GC2742" i="7" a="1"/>
  <c r="GC2742" i="7" s="1"/>
  <c r="FP2742" i="7" a="1"/>
  <c r="FP2742" i="7" s="1"/>
  <c r="IR2742" i="7" a="1"/>
  <c r="IR2742" i="7" s="1"/>
  <c r="DP2742" i="7" a="1"/>
  <c r="DP2742" i="7" s="1"/>
  <c r="EJ2742" i="7" a="1"/>
  <c r="EJ2742" i="7" s="1"/>
  <c r="HX2742" i="7" a="1"/>
  <c r="HX2742" i="7" s="1"/>
  <c r="GJ2742" i="7" a="1"/>
  <c r="GJ2742" i="7" s="1"/>
  <c r="JP2742" i="7" a="1"/>
  <c r="JP2742" i="7" s="1"/>
  <c r="EK2742" i="7" a="1"/>
  <c r="EK2742" i="7" s="1"/>
  <c r="ES2742" i="7" a="1"/>
  <c r="ES2742" i="7" s="1"/>
  <c r="DE2742" i="7" a="1"/>
  <c r="DE2742" i="7" s="1"/>
  <c r="EC2742" i="7" a="1"/>
  <c r="EC2742" i="7" s="1"/>
  <c r="GY2742" i="7" a="1"/>
  <c r="GY2742" i="7" s="1"/>
  <c r="BJ2742" i="7" a="1"/>
  <c r="BJ2742" i="7" s="1"/>
  <c r="GZ2742" i="7" a="1"/>
  <c r="GZ2742" i="7" s="1"/>
  <c r="FM2742" i="7" a="1"/>
  <c r="FM2742" i="7" s="1"/>
  <c r="EN2742" i="7" a="1"/>
  <c r="EN2742" i="7" s="1"/>
  <c r="CH2742" i="7" a="1"/>
  <c r="CH2742" i="7" s="1"/>
  <c r="JE2742" i="7" a="1"/>
  <c r="JE2742" i="7" s="1"/>
  <c r="GD2742" i="7" a="1"/>
  <c r="GD2742" i="7" s="1"/>
  <c r="FL2742" i="7" a="1"/>
  <c r="FL2742" i="7" s="1"/>
  <c r="EI2742" i="7" a="1"/>
  <c r="EI2742" i="7" s="1"/>
  <c r="EO2742" i="7" a="1"/>
  <c r="EO2742" i="7" s="1"/>
  <c r="CZ2742" i="7" a="1"/>
  <c r="CZ2742" i="7" s="1"/>
  <c r="IU2742" i="7" a="1"/>
  <c r="IU2742" i="7" s="1"/>
  <c r="HH2742" i="7" a="1"/>
  <c r="HH2742" i="7" s="1"/>
  <c r="CM2742" i="7" a="1"/>
  <c r="CM2742" i="7" s="1"/>
  <c r="FC2742" i="7" a="1"/>
  <c r="FC2742" i="7" s="1"/>
  <c r="IJ2742" i="7" a="1"/>
  <c r="IJ2742" i="7" s="1"/>
  <c r="GG2742" i="7" a="1"/>
  <c r="GG2742" i="7" s="1"/>
  <c r="JL2742" i="7" a="1"/>
  <c r="JL2742" i="7" s="1"/>
  <c r="IA2742" i="7" a="1"/>
  <c r="IA2742" i="7" s="1"/>
  <c r="HD2742" i="7" a="1"/>
  <c r="HD2742" i="7" s="1"/>
  <c r="CC2742" i="7" a="1"/>
  <c r="CC2742" i="7" s="1"/>
  <c r="DF2742" i="7" a="1"/>
  <c r="DF2742" i="7" s="1"/>
  <c r="IB2742" i="7" a="1"/>
  <c r="IB2742" i="7" s="1"/>
  <c r="GU2742" i="7" a="1"/>
  <c r="GU2742" i="7" s="1"/>
  <c r="GT2742" i="7" a="1"/>
  <c r="GT2742" i="7" s="1"/>
  <c r="CP2742" i="7" a="1"/>
  <c r="CP2742" i="7" s="1"/>
  <c r="CY2742" i="7" a="1"/>
  <c r="CY2742" i="7" s="1"/>
  <c r="CT2742" i="7" a="1"/>
  <c r="CT2742" i="7" s="1"/>
  <c r="AT2742" i="7" a="1"/>
  <c r="AT2742" i="7" s="1"/>
  <c r="HL2742" i="7" a="1"/>
  <c r="HL2742" i="7" s="1"/>
  <c r="DQ2742" i="7" a="1"/>
  <c r="DQ2742" i="7" s="1"/>
  <c r="GA2742" i="7" a="1"/>
  <c r="GA2742" i="7" s="1"/>
  <c r="FE2742" i="7" a="1"/>
  <c r="FE2742" i="7" s="1"/>
  <c r="AK2742" i="7" a="1"/>
  <c r="AK2742" i="7" s="1"/>
  <c r="GS2742" i="7" a="1"/>
  <c r="GS2742" i="7" s="1"/>
  <c r="V2743" i="7"/>
  <c r="W2743" i="7" s="1"/>
  <c r="X2743" i="7" s="1"/>
  <c r="Y2743" i="7" s="1"/>
  <c r="R2744" i="7" s="1"/>
  <c r="S2744" i="7" s="1"/>
  <c r="AA2743" i="7"/>
  <c r="HO2743" i="7" s="1" a="1"/>
  <c r="HO2743" i="7" s="1"/>
  <c r="IG2742" i="7" a="1"/>
  <c r="IG2742" i="7" s="1"/>
  <c r="HR2742" i="7" a="1"/>
  <c r="HR2742" i="7" s="1"/>
  <c r="GH2742" i="7" a="1"/>
  <c r="GH2742" i="7" s="1"/>
  <c r="FS2742" i="7" a="1"/>
  <c r="FS2742" i="7" s="1"/>
  <c r="HW2742" i="7" a="1"/>
  <c r="HW2742" i="7" s="1"/>
  <c r="FD2742" i="7" a="1"/>
  <c r="FD2742" i="7" s="1"/>
  <c r="IN2742" i="7" a="1"/>
  <c r="IN2742" i="7" s="1"/>
  <c r="ED2742" i="7" a="1"/>
  <c r="ED2742" i="7" s="1"/>
  <c r="AE2742" i="7" a="1"/>
  <c r="AE2742" i="7" s="1"/>
  <c r="DV2742" i="7" a="1"/>
  <c r="DV2742" i="7" s="1"/>
  <c r="FN2742" i="7" a="1"/>
  <c r="FN2742" i="7" s="1"/>
  <c r="HZ2742" i="7" a="1"/>
  <c r="HZ2742" i="7" s="1"/>
  <c r="GO2742" i="7" a="1"/>
  <c r="GO2742" i="7" s="1"/>
  <c r="ID2742" i="7" a="1"/>
  <c r="ID2742" i="7" s="1"/>
  <c r="AB2742" i="7" a="1"/>
  <c r="AB2742" i="7" s="1"/>
  <c r="DA2742" i="7" a="1"/>
  <c r="DA2742" i="7" s="1"/>
  <c r="GX2742" i="7" a="1"/>
  <c r="GX2742" i="7" s="1"/>
  <c r="BE2742" i="7" a="1"/>
  <c r="BE2742" i="7" s="1"/>
  <c r="JS2742" i="7" a="1"/>
  <c r="JS2742" i="7" s="1"/>
  <c r="AP2742" i="7" a="1"/>
  <c r="AP2742" i="7" s="1"/>
  <c r="AP2743" i="7" s="1" a="1"/>
  <c r="AP2743" i="7" s="1"/>
  <c r="DR2742" i="7" a="1"/>
  <c r="DR2742" i="7" s="1"/>
  <c r="AR2742" i="7" a="1"/>
  <c r="AR2742" i="7" s="1"/>
  <c r="DL2742" i="7" a="1"/>
  <c r="DL2742" i="7" s="1"/>
  <c r="JX2742" i="7" a="1"/>
  <c r="JX2742" i="7" s="1"/>
  <c r="HV2742" i="7" a="1"/>
  <c r="HV2742" i="7" s="1"/>
  <c r="GB2742" i="7" a="1"/>
  <c r="GB2742" i="7" s="1"/>
  <c r="JH2742" i="7" a="1"/>
  <c r="JH2742" i="7" s="1"/>
  <c r="BK2742" i="7" a="1"/>
  <c r="BK2742" i="7" s="1"/>
  <c r="II2742" i="7" a="1"/>
  <c r="II2742" i="7" s="1"/>
  <c r="DM2742" i="7" a="1"/>
  <c r="DM2742" i="7" s="1"/>
  <c r="CD2742" i="7" a="1"/>
  <c r="CD2742" i="7" s="1"/>
  <c r="GW2742" i="7" a="1"/>
  <c r="GW2742" i="7" s="1"/>
  <c r="EL2742" i="7" a="1"/>
  <c r="EL2742" i="7" s="1"/>
  <c r="CE2742" i="7" a="1"/>
  <c r="CE2742" i="7" s="1"/>
  <c r="AS2742" i="7" a="1"/>
  <c r="AS2742" i="7" s="1"/>
  <c r="GV2742" i="7" a="1"/>
  <c r="GV2742" i="7" s="1"/>
  <c r="GK2742" i="7" a="1"/>
  <c r="GK2742" i="7" s="1"/>
  <c r="JA2742" i="7" a="1"/>
  <c r="JA2742" i="7" s="1"/>
  <c r="CX2742" i="7" a="1"/>
  <c r="CX2742" i="7" s="1"/>
  <c r="EG2742" i="7" a="1"/>
  <c r="EG2742" i="7" s="1"/>
  <c r="AL2742" i="7" a="1"/>
  <c r="AL2742" i="7" s="1"/>
  <c r="GE2742" i="7" a="1"/>
  <c r="GE2742" i="7" s="1"/>
  <c r="DJ2742" i="7" a="1"/>
  <c r="DJ2742" i="7" s="1"/>
  <c r="HJ2742" i="7" a="1"/>
  <c r="HJ2742" i="7" s="1"/>
  <c r="BX2742" i="7" a="1"/>
  <c r="BX2742" i="7" s="1"/>
  <c r="BS2742" i="7" a="1"/>
  <c r="BS2742" i="7" s="1"/>
  <c r="HU2742" i="7" a="1"/>
  <c r="HU2742" i="7" s="1"/>
  <c r="JG2742" i="7" a="1"/>
  <c r="JG2742" i="7" s="1"/>
  <c r="DW2742" i="7" a="1"/>
  <c r="DW2742" i="7" s="1"/>
  <c r="CU2742" i="7" a="1"/>
  <c r="CU2742" i="7" s="1"/>
  <c r="GQ2742" i="7" a="1"/>
  <c r="GQ2742" i="7" s="1"/>
  <c r="IE2742" i="7" a="1"/>
  <c r="IE2742" i="7" s="1"/>
  <c r="IV2742" i="7" a="1"/>
  <c r="IV2742" i="7" s="1"/>
  <c r="AO2742" i="7" a="1"/>
  <c r="AO2742" i="7" s="1"/>
  <c r="AN2742" i="7" a="1"/>
  <c r="AN2742" i="7" s="1"/>
  <c r="AG2742" i="7" a="1"/>
  <c r="AG2742" i="7" s="1"/>
  <c r="BQ2742" i="7" a="1"/>
  <c r="BQ2742" i="7" s="1"/>
  <c r="FY2742" i="7" a="1"/>
  <c r="FY2742" i="7" s="1"/>
  <c r="AW2742" i="7" a="1"/>
  <c r="AW2742" i="7" s="1"/>
  <c r="BF2742" i="7" a="1"/>
  <c r="BF2742" i="7" s="1"/>
  <c r="BF2743" i="7" s="1" a="1"/>
  <c r="BF2743" i="7" s="1"/>
  <c r="IZ2742" i="7" a="1"/>
  <c r="IZ2742" i="7" s="1"/>
  <c r="BZ2742" i="7" a="1"/>
  <c r="BZ2742" i="7" s="1"/>
  <c r="IS2742" i="7" a="1"/>
  <c r="IS2742" i="7" s="1"/>
  <c r="IC2742" i="7" a="1"/>
  <c r="IC2742" i="7" s="1"/>
  <c r="CL2742" i="7" a="1"/>
  <c r="CL2742" i="7" s="1"/>
  <c r="CQ2742" i="7" a="1"/>
  <c r="CQ2742" i="7" s="1"/>
  <c r="HN2742" i="7" a="1"/>
  <c r="HN2742" i="7" s="1"/>
  <c r="DZ2742" i="7" a="1"/>
  <c r="DZ2742" i="7" s="1"/>
  <c r="EF2742" i="7" a="1"/>
  <c r="EF2742" i="7" s="1"/>
  <c r="FW2742" i="7" a="1"/>
  <c r="FW2742" i="7" s="1"/>
  <c r="DK2742" i="7" a="1"/>
  <c r="DK2742" i="7" s="1"/>
  <c r="BU2742" i="7" a="1"/>
  <c r="BU2742" i="7" s="1"/>
  <c r="FK2742" i="7" a="1"/>
  <c r="FK2742" i="7" s="1"/>
  <c r="JR2742" i="7" a="1"/>
  <c r="JR2742" i="7" s="1"/>
  <c r="AM2742" i="7" a="1"/>
  <c r="AM2742" i="7" s="1"/>
  <c r="EX2742" i="7" a="1"/>
  <c r="EX2742" i="7" s="1"/>
  <c r="CJ2742" i="7" a="1"/>
  <c r="CJ2742" i="7" s="1"/>
  <c r="CR2742" i="7" a="1"/>
  <c r="CR2742" i="7" s="1"/>
  <c r="AY2742" i="7" a="1"/>
  <c r="AY2742" i="7" s="1"/>
  <c r="GR2742" i="7" a="1"/>
  <c r="GR2742" i="7" s="1"/>
  <c r="GR2743" i="7" s="1" a="1"/>
  <c r="GR2743" i="7" s="1"/>
  <c r="CB2742" i="7" a="1"/>
  <c r="CB2742" i="7" s="1"/>
  <c r="AZ2742" i="7" a="1"/>
  <c r="AZ2742" i="7" s="1"/>
  <c r="JQ2742" i="7" a="1"/>
  <c r="JQ2742" i="7" s="1"/>
  <c r="JW2742" i="7" a="1"/>
  <c r="JW2742" i="7" s="1"/>
  <c r="HI2742" i="7" a="1"/>
  <c r="HI2742" i="7" s="1"/>
  <c r="JT2742" i="7" a="1"/>
  <c r="JT2742" i="7" s="1"/>
  <c r="AU2742" i="7" a="1"/>
  <c r="AU2742" i="7" s="1"/>
  <c r="AY2743" i="7" l="1" a="1"/>
  <c r="AY2743" i="7" s="1"/>
  <c r="FW2743" i="7" a="1"/>
  <c r="FW2743" i="7" s="1"/>
  <c r="GQ2743" i="7" a="1"/>
  <c r="GQ2743" i="7" s="1"/>
  <c r="EF2743" i="7" a="1"/>
  <c r="EF2743" i="7" s="1"/>
  <c r="ET2743" i="7" a="1"/>
  <c r="ET2743" i="7" s="1"/>
  <c r="JT2743" i="7" a="1"/>
  <c r="JT2743" i="7" s="1"/>
  <c r="HN2743" i="7" a="1"/>
  <c r="HN2743" i="7" s="1"/>
  <c r="IZ2743" i="7" a="1"/>
  <c r="IZ2743" i="7" s="1"/>
  <c r="AL2743" i="7" a="1"/>
  <c r="AL2743" i="7" s="1"/>
  <c r="AU2743" i="7" a="1"/>
  <c r="AU2743" i="7" s="1"/>
  <c r="DZ2743" i="7" a="1"/>
  <c r="DZ2743" i="7" s="1"/>
  <c r="HI2743" i="7" a="1"/>
  <c r="HI2743" i="7" s="1"/>
  <c r="BS2743" i="7" a="1"/>
  <c r="BS2743" i="7" s="1"/>
  <c r="JX2743" i="7" a="1"/>
  <c r="JX2743" i="7" s="1"/>
  <c r="HJ2743" i="7" a="1"/>
  <c r="HJ2743" i="7" s="1"/>
  <c r="AZ2743" i="7" a="1"/>
  <c r="AZ2743" i="7" s="1"/>
  <c r="CB2743" i="7" a="1"/>
  <c r="CB2743" i="7" s="1"/>
  <c r="BZ2743" i="7" a="1"/>
  <c r="BZ2743" i="7" s="1"/>
  <c r="AR2743" i="7" a="1"/>
  <c r="AR2743" i="7" s="1"/>
  <c r="CR2743" i="7" a="1"/>
  <c r="CR2743" i="7" s="1"/>
  <c r="EX2743" i="7" a="1"/>
  <c r="EX2743" i="7" s="1"/>
  <c r="CU2743" i="7" a="1"/>
  <c r="CU2743" i="7" s="1"/>
  <c r="CD2743" i="7" a="1"/>
  <c r="CD2743" i="7" s="1"/>
  <c r="IC2743" i="7" a="1"/>
  <c r="IC2743" i="7" s="1"/>
  <c r="DT2743" i="7" a="1"/>
  <c r="DT2743" i="7" s="1"/>
  <c r="DL2743" i="7" a="1"/>
  <c r="DL2743" i="7" s="1"/>
  <c r="BQ2743" i="7" a="1"/>
  <c r="BQ2743" i="7" s="1"/>
  <c r="AM2743" i="7" a="1"/>
  <c r="AM2743" i="7" s="1"/>
  <c r="BE2743" i="7" a="1"/>
  <c r="BE2743" i="7" s="1"/>
  <c r="BU2743" i="7" a="1"/>
  <c r="BU2743" i="7" s="1"/>
  <c r="IV2743" i="7" a="1"/>
  <c r="IV2743" i="7" s="1"/>
  <c r="CE2743" i="7" a="1"/>
  <c r="CE2743" i="7" s="1"/>
  <c r="JW2743" i="7" a="1"/>
  <c r="JW2743" i="7" s="1"/>
  <c r="GK2743" i="7" a="1"/>
  <c r="GK2743" i="7" s="1"/>
  <c r="AS2743" i="7" a="1"/>
  <c r="AS2743" i="7" s="1"/>
  <c r="DK2743" i="7" a="1"/>
  <c r="DK2743" i="7" s="1"/>
  <c r="BK2743" i="7" a="1"/>
  <c r="BK2743" i="7" s="1"/>
  <c r="ER2743" i="7" a="1"/>
  <c r="ER2743" i="7" s="1"/>
  <c r="DF2743" i="7" a="1"/>
  <c r="DF2743" i="7" s="1"/>
  <c r="AN2743" i="7" a="1"/>
  <c r="AN2743" i="7" s="1"/>
  <c r="FR2743" i="7" a="1"/>
  <c r="FR2743" i="7" s="1"/>
  <c r="BV2743" i="7" a="1"/>
  <c r="BV2743" i="7" s="1"/>
  <c r="FH2743" i="7" a="1"/>
  <c r="FH2743" i="7" s="1"/>
  <c r="GL2743" i="7" a="1"/>
  <c r="GL2743" i="7" s="1"/>
  <c r="BC2743" i="7" a="1"/>
  <c r="BC2743" i="7" s="1"/>
  <c r="BG2743" i="7" a="1"/>
  <c r="BG2743" i="7" s="1"/>
  <c r="GH2743" i="7" a="1"/>
  <c r="GH2743" i="7" s="1"/>
  <c r="EG2743" i="7" a="1"/>
  <c r="EG2743" i="7" s="1"/>
  <c r="GG2743" i="7" a="1"/>
  <c r="GG2743" i="7" s="1"/>
  <c r="GW2743" i="7" a="1"/>
  <c r="GW2743" i="7" s="1"/>
  <c r="IS2743" i="7" a="1"/>
  <c r="IS2743" i="7" s="1"/>
  <c r="BX2743" i="7" a="1"/>
  <c r="BX2743" i="7" s="1"/>
  <c r="CJ2743" i="7" a="1"/>
  <c r="CJ2743" i="7" s="1"/>
  <c r="AW2743" i="7" a="1"/>
  <c r="AW2743" i="7" s="1"/>
  <c r="DJ2743" i="7" a="1"/>
  <c r="DJ2743" i="7" s="1"/>
  <c r="ED2743" i="7" a="1"/>
  <c r="ED2743" i="7" s="1"/>
  <c r="CY2743" i="7" a="1"/>
  <c r="CY2743" i="7" s="1"/>
  <c r="HV2743" i="7" a="1"/>
  <c r="HV2743" i="7" s="1"/>
  <c r="IN2743" i="7" a="1"/>
  <c r="IN2743" i="7" s="1"/>
  <c r="CP2743" i="7" a="1"/>
  <c r="CP2743" i="7" s="1"/>
  <c r="FF2743" i="7" a="1"/>
  <c r="FF2743" i="7" s="1"/>
  <c r="CX2743" i="7" a="1"/>
  <c r="CX2743" i="7" s="1"/>
  <c r="EP2743" i="7" a="1"/>
  <c r="EP2743" i="7" s="1"/>
  <c r="IB2743" i="7" a="1"/>
  <c r="IB2743" i="7" s="1"/>
  <c r="BL2743" i="7" a="1"/>
  <c r="BL2743" i="7" s="1"/>
  <c r="GX2743" i="7" a="1"/>
  <c r="GX2743" i="7" s="1"/>
  <c r="IL2743" i="7" a="1"/>
  <c r="IL2743" i="7" s="1"/>
  <c r="AB2743" i="7" a="1"/>
  <c r="AB2743" i="7" s="1"/>
  <c r="AK2743" i="7" a="1"/>
  <c r="AK2743" i="7" s="1"/>
  <c r="JR2743" i="7" a="1"/>
  <c r="JR2743" i="7" s="1"/>
  <c r="AG2743" i="7" a="1"/>
  <c r="AG2743" i="7" s="1"/>
  <c r="FK2743" i="7" a="1"/>
  <c r="FK2743" i="7" s="1"/>
  <c r="CK2743" i="7" a="1"/>
  <c r="CK2743" i="7" s="1"/>
  <c r="GE2743" i="7" a="1"/>
  <c r="GE2743" i="7" s="1"/>
  <c r="GB2743" i="7" a="1"/>
  <c r="GB2743" i="7" s="1"/>
  <c r="CT2743" i="7" a="1"/>
  <c r="CT2743" i="7" s="1"/>
  <c r="FL2743" i="7" a="1"/>
  <c r="FL2743" i="7" s="1"/>
  <c r="AO2743" i="7" a="1"/>
  <c r="AO2743" i="7" s="1"/>
  <c r="JA2743" i="7" a="1"/>
  <c r="JA2743" i="7" s="1"/>
  <c r="DY2743" i="7" a="1"/>
  <c r="DY2743" i="7" s="1"/>
  <c r="HW2743" i="7" a="1"/>
  <c r="HW2743" i="7" s="1"/>
  <c r="GU2743" i="7" a="1"/>
  <c r="GU2743" i="7" s="1"/>
  <c r="EN2743" i="7" a="1"/>
  <c r="EN2743" i="7" s="1"/>
  <c r="HR2743" i="7" a="1"/>
  <c r="HR2743" i="7" s="1"/>
  <c r="CC2743" i="7" a="1"/>
  <c r="CC2743" i="7" s="1"/>
  <c r="DR2743" i="7" a="1"/>
  <c r="DR2743" i="7" s="1"/>
  <c r="IG2743" i="7" a="1"/>
  <c r="IG2743" i="7" s="1"/>
  <c r="HD2743" i="7" a="1"/>
  <c r="HD2743" i="7" s="1"/>
  <c r="GY2743" i="7" a="1"/>
  <c r="GY2743" i="7" s="1"/>
  <c r="CL2743" i="7" a="1"/>
  <c r="CL2743" i="7" s="1"/>
  <c r="JG2743" i="7" a="1"/>
  <c r="JG2743" i="7" s="1"/>
  <c r="JM2743" i="7" a="1"/>
  <c r="JM2743" i="7" s="1"/>
  <c r="JS2743" i="7" a="1"/>
  <c r="JS2743" i="7" s="1"/>
  <c r="EL2743" i="7" a="1"/>
  <c r="EL2743" i="7" s="1"/>
  <c r="DA2743" i="7" a="1"/>
  <c r="DA2743" i="7" s="1"/>
  <c r="GS2743" i="7" a="1"/>
  <c r="GS2743" i="7" s="1"/>
  <c r="ID2743" i="7" a="1"/>
  <c r="ID2743" i="7" s="1"/>
  <c r="HH2743" i="7" a="1"/>
  <c r="HH2743" i="7" s="1"/>
  <c r="IR2743" i="7" a="1"/>
  <c r="IR2743" i="7" s="1"/>
  <c r="DM2743" i="7" a="1"/>
  <c r="DM2743" i="7" s="1"/>
  <c r="FY2743" i="7" a="1"/>
  <c r="FY2743" i="7" s="1"/>
  <c r="AD2743" i="7" a="1"/>
  <c r="AD2743" i="7" s="1"/>
  <c r="II2743" i="7" a="1"/>
  <c r="II2743" i="7" s="1"/>
  <c r="HZ2743" i="7" a="1"/>
  <c r="HZ2743" i="7" s="1"/>
  <c r="DQ2743" i="7" a="1"/>
  <c r="DQ2743" i="7" s="1"/>
  <c r="CZ2743" i="7" a="1"/>
  <c r="CZ2743" i="7" s="1"/>
  <c r="FN2743" i="7" a="1"/>
  <c r="FN2743" i="7" s="1"/>
  <c r="JH2743" i="7" a="1"/>
  <c r="JH2743" i="7" s="1"/>
  <c r="DV2743" i="7" a="1"/>
  <c r="DV2743" i="7" s="1"/>
  <c r="EI2743" i="7" a="1"/>
  <c r="EI2743" i="7" s="1"/>
  <c r="HL2743" i="7" a="1"/>
  <c r="HL2743" i="7" s="1"/>
  <c r="IJ2743" i="7" a="1"/>
  <c r="IJ2743" i="7" s="1"/>
  <c r="EU2743" i="7" a="1"/>
  <c r="EU2743" i="7" s="1"/>
  <c r="DE2743" i="7" a="1"/>
  <c r="DE2743" i="7" s="1"/>
  <c r="BT2743" i="7" a="1"/>
  <c r="BT2743" i="7" s="1"/>
  <c r="AF2743" i="7" a="1"/>
  <c r="AF2743" i="7" s="1"/>
  <c r="EW2743" i="7" a="1"/>
  <c r="EW2743" i="7" s="1"/>
  <c r="BI2743" i="7" a="1"/>
  <c r="BI2743" i="7" s="1"/>
  <c r="EH2743" i="7" a="1"/>
  <c r="EH2743" i="7" s="1"/>
  <c r="DB2743" i="7" a="1"/>
  <c r="DB2743" i="7" s="1"/>
  <c r="ES2743" i="7" a="1"/>
  <c r="ES2743" i="7" s="1"/>
  <c r="JI2743" i="7" a="1"/>
  <c r="JI2743" i="7" s="1"/>
  <c r="CS2743" i="7" a="1"/>
  <c r="CS2743" i="7" s="1"/>
  <c r="FA2743" i="7" a="1"/>
  <c r="FA2743" i="7" s="1"/>
  <c r="AQ2743" i="7" a="1"/>
  <c r="AQ2743" i="7" s="1"/>
  <c r="IE2743" i="7" a="1"/>
  <c r="IE2743" i="7" s="1"/>
  <c r="GV2743" i="7" a="1"/>
  <c r="GV2743" i="7" s="1"/>
  <c r="IM2743" i="7" a="1"/>
  <c r="IM2743" i="7" s="1"/>
  <c r="AE2743" i="7" a="1"/>
  <c r="AE2743" i="7" s="1"/>
  <c r="JD2743" i="7" a="1"/>
  <c r="JD2743" i="7" s="1"/>
  <c r="BP2743" i="7" a="1"/>
  <c r="BP2743" i="7" s="1"/>
  <c r="DS2743" i="7" a="1"/>
  <c r="DS2743" i="7" s="1"/>
  <c r="EK2743" i="7" a="1"/>
  <c r="EK2743" i="7" s="1"/>
  <c r="GP2743" i="7" a="1"/>
  <c r="GP2743" i="7" s="1"/>
  <c r="CG2743" i="7" a="1"/>
  <c r="CG2743" i="7" s="1"/>
  <c r="HM2743" i="7" a="1"/>
  <c r="HM2743" i="7" s="1"/>
  <c r="HS2743" i="7" a="1"/>
  <c r="HS2743" i="7" s="1"/>
  <c r="CO2743" i="7" a="1"/>
  <c r="CO2743" i="7" s="1"/>
  <c r="DO2743" i="7" a="1"/>
  <c r="DO2743" i="7" s="1"/>
  <c r="JP2743" i="7" a="1"/>
  <c r="JP2743" i="7" s="1"/>
  <c r="EJ2743" i="7" a="1"/>
  <c r="EJ2743" i="7" s="1"/>
  <c r="FZ2743" i="7" a="1"/>
  <c r="FZ2743" i="7" s="1"/>
  <c r="AJ2743" i="7" a="1"/>
  <c r="AJ2743" i="7" s="1"/>
  <c r="BW2743" i="7" a="1"/>
  <c r="BW2743" i="7" s="1"/>
  <c r="DC2743" i="7" a="1"/>
  <c r="DC2743" i="7" s="1"/>
  <c r="BN2743" i="7" a="1"/>
  <c r="BN2743" i="7" s="1"/>
  <c r="GJ2743" i="7" a="1"/>
  <c r="GJ2743" i="7" s="1"/>
  <c r="AH2743" i="7" a="1"/>
  <c r="AH2743" i="7" s="1"/>
  <c r="IX2743" i="7" a="1"/>
  <c r="IX2743" i="7" s="1"/>
  <c r="CI2743" i="7" a="1"/>
  <c r="CI2743" i="7" s="1"/>
  <c r="HQ2743" i="7" a="1"/>
  <c r="HQ2743" i="7" s="1"/>
  <c r="JQ2743" i="7" a="1"/>
  <c r="JQ2743" i="7" s="1"/>
  <c r="CQ2743" i="7" a="1"/>
  <c r="CQ2743" i="7" s="1"/>
  <c r="DW2743" i="7" a="1"/>
  <c r="DW2743" i="7" s="1"/>
  <c r="CA2743" i="7" a="1"/>
  <c r="CA2743" i="7" s="1"/>
  <c r="EY2743" i="7" a="1"/>
  <c r="EY2743" i="7" s="1"/>
  <c r="FD2743" i="7" a="1"/>
  <c r="FD2743" i="7" s="1"/>
  <c r="GM2743" i="7" a="1"/>
  <c r="GM2743" i="7" s="1"/>
  <c r="DN2743" i="7" a="1"/>
  <c r="DN2743" i="7" s="1"/>
  <c r="AX2743" i="7" a="1"/>
  <c r="AX2743" i="7" s="1"/>
  <c r="BH2743" i="7" a="1"/>
  <c r="BH2743" i="7" s="1"/>
  <c r="HT2743" i="7" a="1"/>
  <c r="HT2743" i="7" s="1"/>
  <c r="IW2743" i="7" a="1"/>
  <c r="IW2743" i="7" s="1"/>
  <c r="CN2743" i="7" a="1"/>
  <c r="CN2743" i="7" s="1"/>
  <c r="CV2743" i="7" a="1"/>
  <c r="CV2743" i="7" s="1"/>
  <c r="JF2743" i="7" a="1"/>
  <c r="JF2743" i="7" s="1"/>
  <c r="FJ2743" i="7" a="1"/>
  <c r="FJ2743" i="7" s="1"/>
  <c r="JK2743" i="7" a="1"/>
  <c r="JK2743" i="7" s="1"/>
  <c r="HF2743" i="7" a="1"/>
  <c r="HF2743" i="7" s="1"/>
  <c r="DP2743" i="7" a="1"/>
  <c r="DP2743" i="7" s="1"/>
  <c r="BO2743" i="7" a="1"/>
  <c r="BO2743" i="7" s="1"/>
  <c r="HU2743" i="7" a="1"/>
  <c r="HU2743" i="7" s="1"/>
  <c r="BM2743" i="7" a="1"/>
  <c r="BM2743" i="7" s="1"/>
  <c r="FX2743" i="7" a="1"/>
  <c r="FX2743" i="7" s="1"/>
  <c r="FS2743" i="7" a="1"/>
  <c r="FS2743" i="7" s="1"/>
  <c r="AT2743" i="7" a="1"/>
  <c r="AT2743" i="7" s="1"/>
  <c r="FO2743" i="7" a="1"/>
  <c r="FO2743" i="7" s="1"/>
  <c r="FM2743" i="7" a="1"/>
  <c r="FM2743" i="7" s="1"/>
  <c r="GC2743" i="7" a="1"/>
  <c r="GC2743" i="7" s="1"/>
  <c r="HP2743" i="7" a="1"/>
  <c r="HP2743" i="7" s="1"/>
  <c r="JU2743" i="7" a="1"/>
  <c r="JU2743" i="7" s="1"/>
  <c r="GN2743" i="7" a="1"/>
  <c r="GN2743" i="7" s="1"/>
  <c r="FC2743" i="7" a="1"/>
  <c r="FC2743" i="7" s="1"/>
  <c r="GZ2743" i="7" a="1"/>
  <c r="GZ2743" i="7" s="1"/>
  <c r="FP2743" i="7" a="1"/>
  <c r="FP2743" i="7" s="1"/>
  <c r="HY2743" i="7" a="1"/>
  <c r="HY2743" i="7" s="1"/>
  <c r="DH2743" i="7" a="1"/>
  <c r="DH2743" i="7" s="1"/>
  <c r="HA2743" i="7" a="1"/>
  <c r="HA2743" i="7" s="1"/>
  <c r="CM2743" i="7" a="1"/>
  <c r="CM2743" i="7" s="1"/>
  <c r="BJ2743" i="7" a="1"/>
  <c r="BJ2743" i="7" s="1"/>
  <c r="DG2743" i="7" a="1"/>
  <c r="DG2743" i="7" s="1"/>
  <c r="IK2743" i="7" a="1"/>
  <c r="IK2743" i="7" s="1"/>
  <c r="FU2743" i="7" a="1"/>
  <c r="FU2743" i="7" s="1"/>
  <c r="FB2743" i="7" a="1"/>
  <c r="FB2743" i="7" s="1"/>
  <c r="JC2743" i="7" a="1"/>
  <c r="JC2743" i="7" s="1"/>
  <c r="AV2743" i="7" a="1"/>
  <c r="AV2743" i="7" s="1"/>
  <c r="FT2743" i="7" a="1"/>
  <c r="FT2743" i="7" s="1"/>
  <c r="HB2743" i="7" a="1"/>
  <c r="HB2743" i="7" s="1"/>
  <c r="GT2743" i="7" a="1"/>
  <c r="GT2743" i="7" s="1"/>
  <c r="IU2743" i="7" a="1"/>
  <c r="IU2743" i="7" s="1"/>
  <c r="EC2743" i="7" a="1"/>
  <c r="EC2743" i="7" s="1"/>
  <c r="FI2743" i="7" a="1"/>
  <c r="FI2743" i="7" s="1"/>
  <c r="IO2743" i="7" a="1"/>
  <c r="IO2743" i="7" s="1"/>
  <c r="DU2743" i="7" a="1"/>
  <c r="DU2743" i="7" s="1"/>
  <c r="IY2743" i="7" a="1"/>
  <c r="IY2743" i="7" s="1"/>
  <c r="T2744" i="7"/>
  <c r="U2744" i="7" s="1"/>
  <c r="V2744" i="7" s="1"/>
  <c r="W2744" i="7" s="1"/>
  <c r="X2744" i="7" s="1"/>
  <c r="Y2744" i="7" s="1"/>
  <c r="R2745" i="7" s="1"/>
  <c r="S2745" i="7" s="1"/>
  <c r="AA2744" i="7"/>
  <c r="HO2744" i="7" s="1" a="1"/>
  <c r="HO2744" i="7" s="1"/>
  <c r="FQ2743" i="7" a="1"/>
  <c r="FQ2743" i="7" s="1"/>
  <c r="HX2743" i="7" a="1"/>
  <c r="HX2743" i="7" s="1"/>
  <c r="BA2743" i="7" a="1"/>
  <c r="BA2743" i="7" s="1"/>
  <c r="FG2743" i="7" a="1"/>
  <c r="FG2743" i="7" s="1"/>
  <c r="EA2743" i="7" a="1"/>
  <c r="EA2743" i="7" s="1"/>
  <c r="EO2743" i="7" a="1"/>
  <c r="EO2743" i="7" s="1"/>
  <c r="JV2743" i="7" a="1"/>
  <c r="JV2743" i="7" s="1"/>
  <c r="GI2743" i="7" a="1"/>
  <c r="GI2743" i="7" s="1"/>
  <c r="FV2743" i="7" a="1"/>
  <c r="FV2743" i="7" s="1"/>
  <c r="IQ2743" i="7" a="1"/>
  <c r="IQ2743" i="7" s="1"/>
  <c r="DI2743" i="7" a="1"/>
  <c r="DI2743" i="7" s="1"/>
  <c r="EE2743" i="7" a="1"/>
  <c r="EE2743" i="7" s="1"/>
  <c r="GF2743" i="7" a="1"/>
  <c r="GF2743" i="7" s="1"/>
  <c r="IH2743" i="7" a="1"/>
  <c r="IH2743" i="7" s="1"/>
  <c r="BD2743" i="7" a="1"/>
  <c r="BD2743" i="7" s="1"/>
  <c r="CF2743" i="7" a="1"/>
  <c r="CF2743" i="7" s="1"/>
  <c r="HC2743" i="7" a="1"/>
  <c r="HC2743" i="7" s="1"/>
  <c r="IP2743" i="7" a="1"/>
  <c r="IP2743" i="7" s="1"/>
  <c r="AI2743" i="7" a="1"/>
  <c r="AI2743" i="7" s="1"/>
  <c r="AC2743" i="7" a="1"/>
  <c r="AC2743" i="7" s="1"/>
  <c r="HG2743" i="7" a="1"/>
  <c r="HG2743" i="7" s="1"/>
  <c r="GD2743" i="7" a="1"/>
  <c r="GD2743" i="7" s="1"/>
  <c r="BB2743" i="7" a="1"/>
  <c r="BB2743" i="7" s="1"/>
  <c r="JJ2743" i="7" a="1"/>
  <c r="JJ2743" i="7" s="1"/>
  <c r="HE2743" i="7" a="1"/>
  <c r="HE2743" i="7" s="1"/>
  <c r="EZ2743" i="7" a="1"/>
  <c r="EZ2743" i="7" s="1"/>
  <c r="DX2743" i="7" a="1"/>
  <c r="DX2743" i="7" s="1"/>
  <c r="FE2743" i="7" a="1"/>
  <c r="FE2743" i="7" s="1"/>
  <c r="IA2743" i="7" a="1"/>
  <c r="IA2743" i="7" s="1"/>
  <c r="JE2743" i="7" a="1"/>
  <c r="JE2743" i="7" s="1"/>
  <c r="DD2743" i="7" a="1"/>
  <c r="DD2743" i="7" s="1"/>
  <c r="HK2743" i="7" a="1"/>
  <c r="HK2743" i="7" s="1"/>
  <c r="EQ2743" i="7" a="1"/>
  <c r="EQ2743" i="7" s="1"/>
  <c r="CW2743" i="7" a="1"/>
  <c r="CW2743" i="7" s="1"/>
  <c r="JN2743" i="7" a="1"/>
  <c r="JN2743" i="7" s="1"/>
  <c r="GO2743" i="7" a="1"/>
  <c r="GO2743" i="7" s="1"/>
  <c r="GA2743" i="7" a="1"/>
  <c r="GA2743" i="7" s="1"/>
  <c r="JL2743" i="7" a="1"/>
  <c r="JL2743" i="7" s="1"/>
  <c r="CH2743" i="7" a="1"/>
  <c r="CH2743" i="7" s="1"/>
  <c r="JB2743" i="7" a="1"/>
  <c r="JB2743" i="7" s="1"/>
  <c r="JO2743" i="7" a="1"/>
  <c r="JO2743" i="7" s="1"/>
  <c r="BY2743" i="7" a="1"/>
  <c r="BY2743" i="7" s="1"/>
  <c r="EV2743" i="7" a="1"/>
  <c r="EV2743" i="7" s="1"/>
  <c r="IF2743" i="7" a="1"/>
  <c r="IF2743" i="7" s="1"/>
  <c r="BR2743" i="7" a="1"/>
  <c r="BR2743" i="7" s="1"/>
  <c r="EB2743" i="7" a="1"/>
  <c r="EB2743" i="7" s="1"/>
  <c r="IT2743" i="7" a="1"/>
  <c r="IT2743" i="7" s="1"/>
  <c r="EM2743" i="7" a="1"/>
  <c r="EM2743" i="7" s="1"/>
  <c r="BR2744" i="7" l="1" a="1"/>
  <c r="BR2744" i="7" s="1"/>
  <c r="EB2744" i="7" a="1"/>
  <c r="EB2744" i="7" s="1"/>
  <c r="IT2744" i="7" a="1"/>
  <c r="IT2744" i="7" s="1"/>
  <c r="IP2744" i="7" a="1"/>
  <c r="IP2744" i="7" s="1"/>
  <c r="DD2744" i="7" a="1"/>
  <c r="DD2744" i="7" s="1"/>
  <c r="HK2744" i="7" a="1"/>
  <c r="HK2744" i="7" s="1"/>
  <c r="FE2744" i="7" a="1"/>
  <c r="FE2744" i="7" s="1"/>
  <c r="IF2744" i="7" a="1"/>
  <c r="IF2744" i="7" s="1"/>
  <c r="AI2744" i="7" a="1"/>
  <c r="AI2744" i="7" s="1"/>
  <c r="CD2744" i="7" a="1"/>
  <c r="CD2744" i="7" s="1"/>
  <c r="CR2744" i="7" a="1"/>
  <c r="CR2744" i="7" s="1"/>
  <c r="FC2744" i="7" a="1"/>
  <c r="FC2744" i="7" s="1"/>
  <c r="FU2744" i="7" a="1"/>
  <c r="FU2744" i="7" s="1"/>
  <c r="JL2744" i="7" a="1"/>
  <c r="JL2744" i="7" s="1"/>
  <c r="GD2744" i="7" a="1"/>
  <c r="GD2744" i="7" s="1"/>
  <c r="GA2744" i="7" a="1"/>
  <c r="GA2744" i="7" s="1"/>
  <c r="GE2744" i="7" a="1"/>
  <c r="GE2744" i="7" s="1"/>
  <c r="FV2744" i="7" a="1"/>
  <c r="FV2744" i="7" s="1"/>
  <c r="GO2744" i="7" a="1"/>
  <c r="GO2744" i="7" s="1"/>
  <c r="GB2744" i="7" a="1"/>
  <c r="GB2744" i="7" s="1"/>
  <c r="AC2744" i="7" a="1"/>
  <c r="AC2744" i="7" s="1"/>
  <c r="EQ2744" i="7" a="1"/>
  <c r="EQ2744" i="7" s="1"/>
  <c r="EG2744" i="7" a="1"/>
  <c r="EG2744" i="7" s="1"/>
  <c r="IA2744" i="7" a="1"/>
  <c r="IA2744" i="7" s="1"/>
  <c r="DM2744" i="7" a="1"/>
  <c r="DM2744" i="7" s="1"/>
  <c r="IU2744" i="7" a="1"/>
  <c r="IU2744" i="7" s="1"/>
  <c r="GS2744" i="7" a="1"/>
  <c r="GS2744" i="7" s="1"/>
  <c r="HJ2744" i="7" a="1"/>
  <c r="HJ2744" i="7" s="1"/>
  <c r="AL2744" i="7" a="1"/>
  <c r="AL2744" i="7" s="1"/>
  <c r="HX2744" i="7" a="1"/>
  <c r="HX2744" i="7" s="1"/>
  <c r="JN2744" i="7" a="1"/>
  <c r="JN2744" i="7" s="1"/>
  <c r="HC2744" i="7" a="1"/>
  <c r="HC2744" i="7" s="1"/>
  <c r="DU2744" i="7" a="1"/>
  <c r="DU2744" i="7" s="1"/>
  <c r="GZ2744" i="7" a="1"/>
  <c r="GZ2744" i="7" s="1"/>
  <c r="GG2744" i="7" a="1"/>
  <c r="GG2744" i="7" s="1"/>
  <c r="JE2744" i="7" a="1"/>
  <c r="JE2744" i="7" s="1"/>
  <c r="CW2744" i="7" a="1"/>
  <c r="CW2744" i="7" s="1"/>
  <c r="CF2744" i="7" a="1"/>
  <c r="CF2744" i="7" s="1"/>
  <c r="IY2744" i="7" a="1"/>
  <c r="IY2744" i="7" s="1"/>
  <c r="JO2744" i="7" a="1"/>
  <c r="JO2744" i="7" s="1"/>
  <c r="EV2744" i="7" a="1"/>
  <c r="EV2744" i="7" s="1"/>
  <c r="JB2744" i="7" a="1"/>
  <c r="JB2744" i="7" s="1"/>
  <c r="JJ2744" i="7" a="1"/>
  <c r="JJ2744" i="7" s="1"/>
  <c r="JV2744" i="7" a="1"/>
  <c r="JV2744" i="7" s="1"/>
  <c r="BK2744" i="7" a="1"/>
  <c r="BK2744" i="7" s="1"/>
  <c r="EO2744" i="7" a="1"/>
  <c r="EO2744" i="7" s="1"/>
  <c r="BA2744" i="7" a="1"/>
  <c r="BA2744" i="7" s="1"/>
  <c r="HU2744" i="7" a="1"/>
  <c r="HU2744" i="7" s="1"/>
  <c r="BX2744" i="7" a="1"/>
  <c r="BX2744" i="7" s="1"/>
  <c r="HA2744" i="7" a="1"/>
  <c r="HA2744" i="7" s="1"/>
  <c r="JK2744" i="7" a="1"/>
  <c r="JK2744" i="7" s="1"/>
  <c r="JR2744" i="7" a="1"/>
  <c r="JR2744" i="7" s="1"/>
  <c r="BY2744" i="7" a="1"/>
  <c r="BY2744" i="7" s="1"/>
  <c r="FR2744" i="7" a="1"/>
  <c r="FR2744" i="7" s="1"/>
  <c r="HE2744" i="7" a="1"/>
  <c r="HE2744" i="7" s="1"/>
  <c r="GC2744" i="7" a="1"/>
  <c r="GC2744" i="7" s="1"/>
  <c r="DN2744" i="7" a="1"/>
  <c r="DN2744" i="7" s="1"/>
  <c r="GI2744" i="7" a="1"/>
  <c r="GI2744" i="7" s="1"/>
  <c r="IQ2744" i="7" a="1"/>
  <c r="IQ2744" i="7" s="1"/>
  <c r="BF2744" i="7" a="1"/>
  <c r="BF2744" i="7" s="1"/>
  <c r="IR2744" i="7" a="1"/>
  <c r="IR2744" i="7" s="1"/>
  <c r="ID2744" i="7" a="1"/>
  <c r="ID2744" i="7" s="1"/>
  <c r="AK2744" i="7" a="1"/>
  <c r="AK2744" i="7" s="1"/>
  <c r="JH2744" i="7" a="1"/>
  <c r="JH2744" i="7" s="1"/>
  <c r="HD2744" i="7" a="1"/>
  <c r="HD2744" i="7" s="1"/>
  <c r="AB2744" i="7" a="1"/>
  <c r="AB2744" i="7" s="1"/>
  <c r="DQ2744" i="7" a="1"/>
  <c r="DQ2744" i="7" s="1"/>
  <c r="HZ2744" i="7" a="1"/>
  <c r="HZ2744" i="7" s="1"/>
  <c r="EN2744" i="7" a="1"/>
  <c r="EN2744" i="7" s="1"/>
  <c r="FF2744" i="7" a="1"/>
  <c r="FF2744" i="7" s="1"/>
  <c r="HG2744" i="7" a="1"/>
  <c r="HG2744" i="7" s="1"/>
  <c r="BE2744" i="7" a="1"/>
  <c r="BE2744" i="7" s="1"/>
  <c r="AT2744" i="7" a="1"/>
  <c r="AT2744" i="7" s="1"/>
  <c r="CM2744" i="7" a="1"/>
  <c r="CM2744" i="7" s="1"/>
  <c r="BO2744" i="7" a="1"/>
  <c r="BO2744" i="7" s="1"/>
  <c r="EX2744" i="7" a="1"/>
  <c r="EX2744" i="7" s="1"/>
  <c r="EZ2744" i="7" a="1"/>
  <c r="EZ2744" i="7" s="1"/>
  <c r="DF2744" i="7" a="1"/>
  <c r="DF2744" i="7" s="1"/>
  <c r="IZ2744" i="7" a="1"/>
  <c r="IZ2744" i="7" s="1"/>
  <c r="BL2744" i="7" a="1"/>
  <c r="BL2744" i="7" s="1"/>
  <c r="DP2744" i="7" a="1"/>
  <c r="DP2744" i="7" s="1"/>
  <c r="FY2744" i="7" a="1"/>
  <c r="FY2744" i="7" s="1"/>
  <c r="GF2744" i="7" a="1"/>
  <c r="GF2744" i="7" s="1"/>
  <c r="FQ2744" i="7" a="1"/>
  <c r="FQ2744" i="7" s="1"/>
  <c r="BG2744" i="7" a="1"/>
  <c r="BG2744" i="7" s="1"/>
  <c r="CV2744" i="7" a="1"/>
  <c r="CV2744" i="7" s="1"/>
  <c r="EE2744" i="7" a="1"/>
  <c r="EE2744" i="7" s="1"/>
  <c r="CZ2744" i="7" a="1"/>
  <c r="CZ2744" i="7" s="1"/>
  <c r="JM2744" i="7" a="1"/>
  <c r="JM2744" i="7" s="1"/>
  <c r="AQ2744" i="7" a="1"/>
  <c r="AQ2744" i="7" s="1"/>
  <c r="EI2744" i="7" a="1"/>
  <c r="EI2744" i="7" s="1"/>
  <c r="GU2744" i="7" a="1"/>
  <c r="GU2744" i="7" s="1"/>
  <c r="GY2744" i="7" a="1"/>
  <c r="GY2744" i="7" s="1"/>
  <c r="GR2744" i="7" a="1"/>
  <c r="GR2744" i="7" s="1"/>
  <c r="BW2744" i="7" a="1"/>
  <c r="BW2744" i="7" s="1"/>
  <c r="HH2744" i="7" a="1"/>
  <c r="HH2744" i="7" s="1"/>
  <c r="HT2744" i="7" a="1"/>
  <c r="HT2744" i="7" s="1"/>
  <c r="IG2744" i="7" a="1"/>
  <c r="IG2744" i="7" s="1"/>
  <c r="AD2744" i="7" a="1"/>
  <c r="AD2744" i="7" s="1"/>
  <c r="IL2744" i="7" a="1"/>
  <c r="IL2744" i="7" s="1"/>
  <c r="EM2744" i="7" a="1"/>
  <c r="EM2744" i="7" s="1"/>
  <c r="DJ2744" i="7" a="1"/>
  <c r="DJ2744" i="7" s="1"/>
  <c r="BB2744" i="7" a="1"/>
  <c r="BB2744" i="7" s="1"/>
  <c r="GX2744" i="7" a="1"/>
  <c r="GX2744" i="7" s="1"/>
  <c r="GW2744" i="7" a="1"/>
  <c r="GW2744" i="7" s="1"/>
  <c r="DR2744" i="7" a="1"/>
  <c r="DR2744" i="7" s="1"/>
  <c r="JP2744" i="7" a="1"/>
  <c r="JP2744" i="7" s="1"/>
  <c r="FS2744" i="7" a="1"/>
  <c r="FS2744" i="7" s="1"/>
  <c r="CA2744" i="7" a="1"/>
  <c r="CA2744" i="7" s="1"/>
  <c r="HQ2744" i="7" a="1"/>
  <c r="HQ2744" i="7" s="1"/>
  <c r="HI2744" i="7" a="1"/>
  <c r="HI2744" i="7" s="1"/>
  <c r="CI2744" i="7" a="1"/>
  <c r="CI2744" i="7" s="1"/>
  <c r="IO2744" i="7" a="1"/>
  <c r="IO2744" i="7" s="1"/>
  <c r="GN2744" i="7" a="1"/>
  <c r="GN2744" i="7" s="1"/>
  <c r="EP2744" i="7" a="1"/>
  <c r="EP2744" i="7" s="1"/>
  <c r="IK2744" i="7" a="1"/>
  <c r="IK2744" i="7" s="1"/>
  <c r="CH2744" i="7" a="1"/>
  <c r="CH2744" i="7" s="1"/>
  <c r="DK2744" i="7" a="1"/>
  <c r="DK2744" i="7" s="1"/>
  <c r="FL2744" i="7" a="1"/>
  <c r="FL2744" i="7" s="1"/>
  <c r="IB2744" i="7" a="1"/>
  <c r="IB2744" i="7" s="1"/>
  <c r="FI2744" i="7" a="1"/>
  <c r="FI2744" i="7" s="1"/>
  <c r="DG2744" i="7" a="1"/>
  <c r="DG2744" i="7" s="1"/>
  <c r="CN2744" i="7" a="1"/>
  <c r="CN2744" i="7" s="1"/>
  <c r="BN2744" i="7" a="1"/>
  <c r="BN2744" i="7" s="1"/>
  <c r="DA2744" i="7" a="1"/>
  <c r="DA2744" i="7" s="1"/>
  <c r="CC2744" i="7" a="1"/>
  <c r="CC2744" i="7" s="1"/>
  <c r="BV2744" i="7" a="1"/>
  <c r="BV2744" i="7" s="1"/>
  <c r="EC2744" i="7" a="1"/>
  <c r="EC2744" i="7" s="1"/>
  <c r="HP2744" i="7" a="1"/>
  <c r="HP2744" i="7" s="1"/>
  <c r="IW2744" i="7" a="1"/>
  <c r="IW2744" i="7" s="1"/>
  <c r="DX2744" i="7" a="1"/>
  <c r="DX2744" i="7" s="1"/>
  <c r="BD2744" i="7" a="1"/>
  <c r="BD2744" i="7" s="1"/>
  <c r="EA2744" i="7" a="1"/>
  <c r="EA2744" i="7" s="1"/>
  <c r="GT2744" i="7" a="1"/>
  <c r="GT2744" i="7" s="1"/>
  <c r="HR2744" i="7" a="1"/>
  <c r="HR2744" i="7" s="1"/>
  <c r="ET2744" i="7" a="1"/>
  <c r="ET2744" i="7" s="1"/>
  <c r="IH2744" i="7" a="1"/>
  <c r="IH2744" i="7" s="1"/>
  <c r="FG2744" i="7" a="1"/>
  <c r="FG2744" i="7" s="1"/>
  <c r="EL2744" i="7" a="1"/>
  <c r="EL2744" i="7" s="1"/>
  <c r="AR2744" i="7" a="1"/>
  <c r="AR2744" i="7" s="1"/>
  <c r="FO2744" i="7" a="1"/>
  <c r="FO2744" i="7" s="1"/>
  <c r="DT2744" i="7" a="1"/>
  <c r="DT2744" i="7" s="1"/>
  <c r="AY2744" i="7" a="1"/>
  <c r="AY2744" i="7" s="1"/>
  <c r="FX2744" i="7" a="1"/>
  <c r="FX2744" i="7" s="1"/>
  <c r="FD2744" i="7" a="1"/>
  <c r="FD2744" i="7" s="1"/>
  <c r="DO2744" i="7" a="1"/>
  <c r="DO2744" i="7" s="1"/>
  <c r="CO2744" i="7" a="1"/>
  <c r="CO2744" i="7" s="1"/>
  <c r="AV2744" i="7" a="1"/>
  <c r="AV2744" i="7" s="1"/>
  <c r="HY2744" i="7" a="1"/>
  <c r="HY2744" i="7" s="1"/>
  <c r="CB2744" i="7" a="1"/>
  <c r="CB2744" i="7" s="1"/>
  <c r="DY2744" i="7" a="1"/>
  <c r="DY2744" i="7" s="1"/>
  <c r="JG2744" i="7" a="1"/>
  <c r="JG2744" i="7" s="1"/>
  <c r="CQ2744" i="7" a="1"/>
  <c r="CQ2744" i="7" s="1"/>
  <c r="JQ2744" i="7" a="1"/>
  <c r="JQ2744" i="7" s="1"/>
  <c r="CG2744" i="7" a="1"/>
  <c r="CG2744" i="7" s="1"/>
  <c r="CJ2744" i="7" a="1"/>
  <c r="CJ2744" i="7" s="1"/>
  <c r="DI2744" i="7" a="1"/>
  <c r="DI2744" i="7" s="1"/>
  <c r="AW2744" i="7" a="1"/>
  <c r="AW2744" i="7" s="1"/>
  <c r="CP2744" i="7" a="1"/>
  <c r="CP2744" i="7" s="1"/>
  <c r="CT2744" i="7" a="1"/>
  <c r="CT2744" i="7" s="1"/>
  <c r="HF2744" i="7" a="1"/>
  <c r="HF2744" i="7" s="1"/>
  <c r="CU2744" i="7" a="1"/>
  <c r="CU2744" i="7" s="1"/>
  <c r="EK2744" i="7" a="1"/>
  <c r="EK2744" i="7" s="1"/>
  <c r="BS2744" i="7" a="1"/>
  <c r="BS2744" i="7" s="1"/>
  <c r="JF2744" i="7" a="1"/>
  <c r="JF2744" i="7" s="1"/>
  <c r="GV2744" i="7" a="1"/>
  <c r="GV2744" i="7" s="1"/>
  <c r="FT2744" i="7" a="1"/>
  <c r="FT2744" i="7" s="1"/>
  <c r="DH2744" i="7" a="1"/>
  <c r="DH2744" i="7" s="1"/>
  <c r="BM2744" i="7" a="1"/>
  <c r="BM2744" i="7" s="1"/>
  <c r="GM2744" i="7" a="1"/>
  <c r="GM2744" i="7" s="1"/>
  <c r="CX2744" i="7" a="1"/>
  <c r="CX2744" i="7" s="1"/>
  <c r="BU2744" i="7" a="1"/>
  <c r="BU2744" i="7" s="1"/>
  <c r="BQ2744" i="7" a="1"/>
  <c r="BQ2744" i="7" s="1"/>
  <c r="JS2744" i="7" a="1"/>
  <c r="JS2744" i="7" s="1"/>
  <c r="JC2744" i="7" a="1"/>
  <c r="JC2744" i="7" s="1"/>
  <c r="FP2744" i="7" a="1"/>
  <c r="FP2744" i="7" s="1"/>
  <c r="IC2744" i="7" a="1"/>
  <c r="IC2744" i="7" s="1"/>
  <c r="GK2744" i="7" a="1"/>
  <c r="GK2744" i="7" s="1"/>
  <c r="HS2744" i="7" a="1"/>
  <c r="HS2744" i="7" s="1"/>
  <c r="IS2744" i="7" a="1"/>
  <c r="IS2744" i="7" s="1"/>
  <c r="HN2744" i="7" a="1"/>
  <c r="HN2744" i="7" s="1"/>
  <c r="AS2744" i="7" a="1"/>
  <c r="AS2744" i="7" s="1"/>
  <c r="JW2744" i="7" a="1"/>
  <c r="JW2744" i="7" s="1"/>
  <c r="BJ2744" i="7" a="1"/>
  <c r="BJ2744" i="7" s="1"/>
  <c r="JU2744" i="7" a="1"/>
  <c r="JU2744" i="7" s="1"/>
  <c r="HW2744" i="7" a="1"/>
  <c r="HW2744" i="7" s="1"/>
  <c r="FW2744" i="7" a="1"/>
  <c r="FW2744" i="7" s="1"/>
  <c r="IJ2744" i="7" a="1"/>
  <c r="IJ2744" i="7" s="1"/>
  <c r="HL2744" i="7" a="1"/>
  <c r="HL2744" i="7" s="1"/>
  <c r="AX2744" i="7" a="1"/>
  <c r="AX2744" i="7" s="1"/>
  <c r="DC2744" i="7" a="1"/>
  <c r="DC2744" i="7" s="1"/>
  <c r="DW2744" i="7" a="1"/>
  <c r="DW2744" i="7" s="1"/>
  <c r="EF2744" i="7" a="1"/>
  <c r="EF2744" i="7" s="1"/>
  <c r="DS2744" i="7" a="1"/>
  <c r="DS2744" i="7" s="1"/>
  <c r="EH2744" i="7" a="1"/>
  <c r="EH2744" i="7" s="1"/>
  <c r="AG2744" i="7" a="1"/>
  <c r="AG2744" i="7" s="1"/>
  <c r="BP2744" i="7" a="1"/>
  <c r="BP2744" i="7" s="1"/>
  <c r="BI2744" i="7" a="1"/>
  <c r="BI2744" i="7" s="1"/>
  <c r="AJ2744" i="7" a="1"/>
  <c r="AJ2744" i="7" s="1"/>
  <c r="JD2744" i="7" a="1"/>
  <c r="JD2744" i="7" s="1"/>
  <c r="DV2744" i="7" a="1"/>
  <c r="DV2744" i="7" s="1"/>
  <c r="FZ2744" i="7" a="1"/>
  <c r="FZ2744" i="7" s="1"/>
  <c r="AE2744" i="7" a="1"/>
  <c r="AE2744" i="7" s="1"/>
  <c r="FK2744" i="7" a="1"/>
  <c r="FK2744" i="7" s="1"/>
  <c r="AP2744" i="7" a="1"/>
  <c r="AP2744" i="7" s="1"/>
  <c r="CY2744" i="7" a="1"/>
  <c r="CY2744" i="7" s="1"/>
  <c r="CL2744" i="7" a="1"/>
  <c r="CL2744" i="7" s="1"/>
  <c r="FJ2744" i="7" a="1"/>
  <c r="FJ2744" i="7" s="1"/>
  <c r="CE2744" i="7" a="1"/>
  <c r="CE2744" i="7" s="1"/>
  <c r="EJ2744" i="7" a="1"/>
  <c r="EJ2744" i="7" s="1"/>
  <c r="IM2744" i="7" a="1"/>
  <c r="IM2744" i="7" s="1"/>
  <c r="BC2744" i="7" a="1"/>
  <c r="BC2744" i="7" s="1"/>
  <c r="EW2744" i="7" a="1"/>
  <c r="EW2744" i="7" s="1"/>
  <c r="IE2744" i="7" a="1"/>
  <c r="IE2744" i="7" s="1"/>
  <c r="AF2744" i="7" a="1"/>
  <c r="AF2744" i="7" s="1"/>
  <c r="BT2744" i="7" a="1"/>
  <c r="BT2744" i="7" s="1"/>
  <c r="JT2744" i="7" a="1"/>
  <c r="JT2744" i="7" s="1"/>
  <c r="DE2744" i="7" a="1"/>
  <c r="DE2744" i="7" s="1"/>
  <c r="HB2744" i="7" a="1"/>
  <c r="HB2744" i="7" s="1"/>
  <c r="BZ2744" i="7" a="1"/>
  <c r="BZ2744" i="7" s="1"/>
  <c r="FM2744" i="7" a="1"/>
  <c r="FM2744" i="7" s="1"/>
  <c r="AZ2744" i="7" a="1"/>
  <c r="AZ2744" i="7" s="1"/>
  <c r="AU2744" i="7" a="1"/>
  <c r="AU2744" i="7" s="1"/>
  <c r="ED2744" i="7" a="1"/>
  <c r="ED2744" i="7" s="1"/>
  <c r="DL2744" i="7" a="1"/>
  <c r="DL2744" i="7" s="1"/>
  <c r="EU2744" i="7" a="1"/>
  <c r="EU2744" i="7" s="1"/>
  <c r="T2745" i="7"/>
  <c r="U2745" i="7" s="1"/>
  <c r="V2745" i="7" s="1"/>
  <c r="W2745" i="7" s="1"/>
  <c r="X2745" i="7" s="1"/>
  <c r="Y2745" i="7" s="1"/>
  <c r="R2746" i="7" s="1"/>
  <c r="S2746" i="7" s="1"/>
  <c r="T2746" i="7" s="1"/>
  <c r="U2746" i="7" s="1"/>
  <c r="V2746" i="7" s="1"/>
  <c r="AA2745" i="7"/>
  <c r="HO2745" i="7" s="1" a="1"/>
  <c r="HO2745" i="7" s="1"/>
  <c r="IX2744" i="7" a="1"/>
  <c r="IX2744" i="7" s="1"/>
  <c r="GQ2744" i="7" a="1"/>
  <c r="GQ2744" i="7" s="1"/>
  <c r="AN2744" i="7" a="1"/>
  <c r="AN2744" i="7" s="1"/>
  <c r="FN2744" i="7" a="1"/>
  <c r="FN2744" i="7" s="1"/>
  <c r="BH2744" i="7" a="1"/>
  <c r="BH2744" i="7" s="1"/>
  <c r="AH2744" i="7" a="1"/>
  <c r="AH2744" i="7" s="1"/>
  <c r="DZ2744" i="7" a="1"/>
  <c r="DZ2744" i="7" s="1"/>
  <c r="FH2744" i="7" a="1"/>
  <c r="FH2744" i="7" s="1"/>
  <c r="JX2744" i="7" a="1"/>
  <c r="JX2744" i="7" s="1"/>
  <c r="GJ2744" i="7" a="1"/>
  <c r="GJ2744" i="7" s="1"/>
  <c r="IV2744" i="7" a="1"/>
  <c r="IV2744" i="7" s="1"/>
  <c r="II2744" i="7" a="1"/>
  <c r="II2744" i="7" s="1"/>
  <c r="JA2744" i="7" a="1"/>
  <c r="JA2744" i="7" s="1"/>
  <c r="CK2744" i="7" a="1"/>
  <c r="CK2744" i="7" s="1"/>
  <c r="FA2744" i="7" a="1"/>
  <c r="FA2744" i="7" s="1"/>
  <c r="AO2744" i="7" a="1"/>
  <c r="AO2744" i="7" s="1"/>
  <c r="HM2744" i="7" a="1"/>
  <c r="HM2744" i="7" s="1"/>
  <c r="CS2744" i="7" a="1"/>
  <c r="CS2744" i="7" s="1"/>
  <c r="ER2744" i="7" a="1"/>
  <c r="ER2744" i="7" s="1"/>
  <c r="JI2744" i="7" a="1"/>
  <c r="JI2744" i="7" s="1"/>
  <c r="HV2744" i="7" a="1"/>
  <c r="HV2744" i="7" s="1"/>
  <c r="FB2744" i="7" a="1"/>
  <c r="FB2744" i="7" s="1"/>
  <c r="GH2744" i="7" a="1"/>
  <c r="GH2744" i="7" s="1"/>
  <c r="GL2744" i="7" a="1"/>
  <c r="GL2744" i="7" s="1"/>
  <c r="EY2744" i="7" a="1"/>
  <c r="EY2744" i="7" s="1"/>
  <c r="IN2744" i="7" a="1"/>
  <c r="IN2744" i="7" s="1"/>
  <c r="GP2744" i="7" a="1"/>
  <c r="GP2744" i="7" s="1"/>
  <c r="ES2744" i="7" a="1"/>
  <c r="ES2744" i="7" s="1"/>
  <c r="AM2744" i="7" a="1"/>
  <c r="AM2744" i="7" s="1"/>
  <c r="DB2744" i="7" a="1"/>
  <c r="DB2744" i="7" s="1"/>
  <c r="ER2745" i="7" l="1" a="1"/>
  <c r="ER2745" i="7" s="1"/>
  <c r="HT2745" i="7" a="1"/>
  <c r="HT2745" i="7" s="1"/>
  <c r="JA2745" i="7" a="1"/>
  <c r="JA2745" i="7" s="1"/>
  <c r="ES2745" i="7" a="1"/>
  <c r="ES2745" i="7" s="1"/>
  <c r="GP2745" i="7" a="1"/>
  <c r="GP2745" i="7" s="1"/>
  <c r="IV2745" i="7" a="1"/>
  <c r="IV2745" i="7" s="1"/>
  <c r="EY2745" i="7" a="1"/>
  <c r="EY2745" i="7" s="1"/>
  <c r="BN2745" i="7" a="1"/>
  <c r="BN2745" i="7" s="1"/>
  <c r="EK2745" i="7" a="1"/>
  <c r="EK2745" i="7" s="1"/>
  <c r="FB2745" i="7" a="1"/>
  <c r="FB2745" i="7" s="1"/>
  <c r="BC2745" i="7" a="1"/>
  <c r="BC2745" i="7" s="1"/>
  <c r="BZ2745" i="7" a="1"/>
  <c r="BZ2745" i="7" s="1"/>
  <c r="DU2745" i="7" a="1"/>
  <c r="DU2745" i="7" s="1"/>
  <c r="JI2745" i="7" a="1"/>
  <c r="JI2745" i="7" s="1"/>
  <c r="CG2745" i="7" a="1"/>
  <c r="CG2745" i="7" s="1"/>
  <c r="DR2745" i="7" a="1"/>
  <c r="DR2745" i="7" s="1"/>
  <c r="HY2745" i="7" a="1"/>
  <c r="HY2745" i="7" s="1"/>
  <c r="GL2745" i="7" a="1"/>
  <c r="GL2745" i="7" s="1"/>
  <c r="JL2745" i="7" a="1"/>
  <c r="JL2745" i="7" s="1"/>
  <c r="IY2745" i="7" a="1"/>
  <c r="IY2745" i="7" s="1"/>
  <c r="GY2745" i="7" a="1"/>
  <c r="GY2745" i="7" s="1"/>
  <c r="HW2745" i="7" a="1"/>
  <c r="HW2745" i="7" s="1"/>
  <c r="AN2745" i="7" a="1"/>
  <c r="AN2745" i="7" s="1"/>
  <c r="DB2745" i="7" a="1"/>
  <c r="DB2745" i="7" s="1"/>
  <c r="CP2745" i="7" a="1"/>
  <c r="CP2745" i="7" s="1"/>
  <c r="IX2745" i="7" a="1"/>
  <c r="IX2745" i="7" s="1"/>
  <c r="FA2745" i="7" a="1"/>
  <c r="FA2745" i="7" s="1"/>
  <c r="HL2745" i="7" a="1"/>
  <c r="HL2745" i="7" s="1"/>
  <c r="FT2745" i="7" a="1"/>
  <c r="FT2745" i="7" s="1"/>
  <c r="FV2745" i="7" a="1"/>
  <c r="FV2745" i="7" s="1"/>
  <c r="GJ2745" i="7" a="1"/>
  <c r="GJ2745" i="7" s="1"/>
  <c r="ED2745" i="7" a="1"/>
  <c r="ED2745" i="7" s="1"/>
  <c r="CX2745" i="7" a="1"/>
  <c r="CX2745" i="7" s="1"/>
  <c r="AL2745" i="7" a="1"/>
  <c r="AL2745" i="7" s="1"/>
  <c r="BY2745" i="7" a="1"/>
  <c r="BY2745" i="7" s="1"/>
  <c r="JS2745" i="7" a="1"/>
  <c r="JS2745" i="7" s="1"/>
  <c r="HB2745" i="7" a="1"/>
  <c r="HB2745" i="7" s="1"/>
  <c r="AM2745" i="7" a="1"/>
  <c r="AM2745" i="7" s="1"/>
  <c r="CS2745" i="7" a="1"/>
  <c r="CS2745" i="7" s="1"/>
  <c r="IT2745" i="7" a="1"/>
  <c r="IT2745" i="7" s="1"/>
  <c r="BU2745" i="7" a="1"/>
  <c r="BU2745" i="7" s="1"/>
  <c r="EG2745" i="7" a="1"/>
  <c r="EG2745" i="7" s="1"/>
  <c r="HM2745" i="7" a="1"/>
  <c r="HM2745" i="7" s="1"/>
  <c r="JX2745" i="7" a="1"/>
  <c r="JX2745" i="7" s="1"/>
  <c r="EN2745" i="7" a="1"/>
  <c r="EN2745" i="7" s="1"/>
  <c r="FQ2745" i="7" a="1"/>
  <c r="FQ2745" i="7" s="1"/>
  <c r="DC2745" i="7" a="1"/>
  <c r="DC2745" i="7" s="1"/>
  <c r="FH2745" i="7" a="1"/>
  <c r="FH2745" i="7" s="1"/>
  <c r="IJ2745" i="7" a="1"/>
  <c r="IJ2745" i="7" s="1"/>
  <c r="JN2745" i="7" a="1"/>
  <c r="JN2745" i="7" s="1"/>
  <c r="FE2745" i="7" a="1"/>
  <c r="FE2745" i="7" s="1"/>
  <c r="BQ2745" i="7" a="1"/>
  <c r="BQ2745" i="7" s="1"/>
  <c r="BK2745" i="7" a="1"/>
  <c r="BK2745" i="7" s="1"/>
  <c r="IN2745" i="7" a="1"/>
  <c r="IN2745" i="7" s="1"/>
  <c r="IC2745" i="7" a="1"/>
  <c r="IC2745" i="7" s="1"/>
  <c r="DZ2745" i="7" a="1"/>
  <c r="DZ2745" i="7" s="1"/>
  <c r="GK2745" i="7" a="1"/>
  <c r="GK2745" i="7" s="1"/>
  <c r="CY2745" i="7" a="1"/>
  <c r="CY2745" i="7" s="1"/>
  <c r="JV2745" i="7" a="1"/>
  <c r="JV2745" i="7" s="1"/>
  <c r="AH2745" i="7" a="1"/>
  <c r="AH2745" i="7" s="1"/>
  <c r="DY2745" i="7" a="1"/>
  <c r="DY2745" i="7" s="1"/>
  <c r="JT2745" i="7" a="1"/>
  <c r="JT2745" i="7" s="1"/>
  <c r="AP2745" i="7" a="1"/>
  <c r="AP2745" i="7" s="1"/>
  <c r="FC2745" i="7" a="1"/>
  <c r="FC2745" i="7" s="1"/>
  <c r="FO2745" i="7" a="1"/>
  <c r="FO2745" i="7" s="1"/>
  <c r="HS2745" i="7" a="1"/>
  <c r="HS2745" i="7" s="1"/>
  <c r="EB2745" i="7" a="1"/>
  <c r="EB2745" i="7" s="1"/>
  <c r="JU2745" i="7" a="1"/>
  <c r="JU2745" i="7" s="1"/>
  <c r="IG2745" i="7" a="1"/>
  <c r="IG2745" i="7" s="1"/>
  <c r="GH2745" i="7" a="1"/>
  <c r="GH2745" i="7" s="1"/>
  <c r="GZ2745" i="7" a="1"/>
  <c r="GZ2745" i="7" s="1"/>
  <c r="FX2745" i="7" a="1"/>
  <c r="FX2745" i="7" s="1"/>
  <c r="AY2745" i="7" a="1"/>
  <c r="AY2745" i="7" s="1"/>
  <c r="GU2745" i="7" a="1"/>
  <c r="GU2745" i="7" s="1"/>
  <c r="HE2745" i="7" a="1"/>
  <c r="HE2745" i="7" s="1"/>
  <c r="BT2745" i="7" a="1"/>
  <c r="BT2745" i="7" s="1"/>
  <c r="DV2745" i="7" a="1"/>
  <c r="DV2745" i="7" s="1"/>
  <c r="BL2745" i="7" a="1"/>
  <c r="BL2745" i="7" s="1"/>
  <c r="EO2745" i="7" a="1"/>
  <c r="EO2745" i="7" s="1"/>
  <c r="DA2745" i="7" a="1"/>
  <c r="DA2745" i="7" s="1"/>
  <c r="CK2745" i="7" a="1"/>
  <c r="CK2745" i="7" s="1"/>
  <c r="FN2745" i="7" a="1"/>
  <c r="FN2745" i="7" s="1"/>
  <c r="JO2745" i="7" a="1"/>
  <c r="JO2745" i="7" s="1"/>
  <c r="CO2745" i="7" a="1"/>
  <c r="CO2745" i="7" s="1"/>
  <c r="IL2745" i="7" a="1"/>
  <c r="IL2745" i="7" s="1"/>
  <c r="AJ2745" i="7" a="1"/>
  <c r="AJ2745" i="7" s="1"/>
  <c r="EX2745" i="7" a="1"/>
  <c r="EX2745" i="7" s="1"/>
  <c r="GQ2745" i="7" a="1"/>
  <c r="GQ2745" i="7" s="1"/>
  <c r="DL2745" i="7" a="1"/>
  <c r="DL2745" i="7" s="1"/>
  <c r="AF2745" i="7" a="1"/>
  <c r="AF2745" i="7" s="1"/>
  <c r="BW2745" i="7" a="1"/>
  <c r="BW2745" i="7" s="1"/>
  <c r="II2745" i="7" a="1"/>
  <c r="II2745" i="7" s="1"/>
  <c r="DH2745" i="7" a="1"/>
  <c r="DH2745" i="7" s="1"/>
  <c r="AZ2745" i="7" a="1"/>
  <c r="AZ2745" i="7" s="1"/>
  <c r="JF2745" i="7" a="1"/>
  <c r="JF2745" i="7" s="1"/>
  <c r="EH2745" i="7" a="1"/>
  <c r="EH2745" i="7" s="1"/>
  <c r="JR2745" i="7" a="1"/>
  <c r="JR2745" i="7" s="1"/>
  <c r="FM2745" i="7" a="1"/>
  <c r="FM2745" i="7" s="1"/>
  <c r="HR2745" i="7" a="1"/>
  <c r="HR2745" i="7" s="1"/>
  <c r="AR2745" i="7" a="1"/>
  <c r="AR2745" i="7" s="1"/>
  <c r="FK2745" i="7" a="1"/>
  <c r="FK2745" i="7" s="1"/>
  <c r="AE2745" i="7" a="1"/>
  <c r="AE2745" i="7" s="1"/>
  <c r="IE2745" i="7" a="1"/>
  <c r="IE2745" i="7" s="1"/>
  <c r="HN2745" i="7" a="1"/>
  <c r="HN2745" i="7" s="1"/>
  <c r="FL2745" i="7" a="1"/>
  <c r="FL2745" i="7" s="1"/>
  <c r="AO2745" i="7" a="1"/>
  <c r="AO2745" i="7" s="1"/>
  <c r="BH2745" i="7" a="1"/>
  <c r="BH2745" i="7" s="1"/>
  <c r="DJ2745" i="7" a="1"/>
  <c r="DJ2745" i="7" s="1"/>
  <c r="DD2745" i="7" a="1"/>
  <c r="DD2745" i="7" s="1"/>
  <c r="CV2745" i="7" a="1"/>
  <c r="CV2745" i="7" s="1"/>
  <c r="JD2745" i="7" a="1"/>
  <c r="JD2745" i="7" s="1"/>
  <c r="BI2745" i="7" a="1"/>
  <c r="BI2745" i="7" s="1"/>
  <c r="DN2745" i="7" a="1"/>
  <c r="DN2745" i="7" s="1"/>
  <c r="AD2745" i="7" a="1"/>
  <c r="AD2745" i="7" s="1"/>
  <c r="FW2745" i="7" a="1"/>
  <c r="FW2745" i="7" s="1"/>
  <c r="DE2745" i="7" a="1"/>
  <c r="DE2745" i="7" s="1"/>
  <c r="GN2745" i="7" a="1"/>
  <c r="GN2745" i="7" s="1"/>
  <c r="AG2745" i="7" a="1"/>
  <c r="AG2745" i="7" s="1"/>
  <c r="AB2745" i="7" a="1"/>
  <c r="AB2745" i="7" s="1"/>
  <c r="DW2745" i="7" a="1"/>
  <c r="DW2745" i="7" s="1"/>
  <c r="JH2745" i="7" a="1"/>
  <c r="JH2745" i="7" s="1"/>
  <c r="FS2745" i="7" a="1"/>
  <c r="FS2745" i="7" s="1"/>
  <c r="EU2745" i="7" a="1"/>
  <c r="EU2745" i="7" s="1"/>
  <c r="CZ2745" i="7" a="1"/>
  <c r="CZ2745" i="7" s="1"/>
  <c r="GM2745" i="7" a="1"/>
  <c r="GM2745" i="7" s="1"/>
  <c r="IA2745" i="7" a="1"/>
  <c r="IA2745" i="7" s="1"/>
  <c r="IF2745" i="7" a="1"/>
  <c r="IF2745" i="7" s="1"/>
  <c r="AU2745" i="7" a="1"/>
  <c r="AU2745" i="7" s="1"/>
  <c r="JW2745" i="7" a="1"/>
  <c r="JW2745" i="7" s="1"/>
  <c r="BA2745" i="7" a="1"/>
  <c r="BA2745" i="7" s="1"/>
  <c r="EA2745" i="7" a="1"/>
  <c r="EA2745" i="7" s="1"/>
  <c r="EZ2745" i="7" a="1"/>
  <c r="EZ2745" i="7" s="1"/>
  <c r="IH2745" i="7" a="1"/>
  <c r="IH2745" i="7" s="1"/>
  <c r="GB2745" i="7" a="1"/>
  <c r="GB2745" i="7" s="1"/>
  <c r="DS2745" i="7" a="1"/>
  <c r="DS2745" i="7" s="1"/>
  <c r="AX2745" i="7" a="1"/>
  <c r="AX2745" i="7" s="1"/>
  <c r="ET2745" i="7" a="1"/>
  <c r="ET2745" i="7" s="1"/>
  <c r="W2746" i="7"/>
  <c r="X2746" i="7" s="1"/>
  <c r="Y2746" i="7" s="1"/>
  <c r="R2747" i="7" s="1"/>
  <c r="S2747" i="7" s="1"/>
  <c r="T2747" i="7" s="1"/>
  <c r="AA2746" i="7"/>
  <c r="HO2746" i="7" s="1" a="1"/>
  <c r="HO2746" i="7" s="1"/>
  <c r="BX2745" i="7" a="1"/>
  <c r="BX2745" i="7" s="1"/>
  <c r="EQ2745" i="7" a="1"/>
  <c r="EQ2745" i="7" s="1"/>
  <c r="DF2745" i="7" a="1"/>
  <c r="DF2745" i="7" s="1"/>
  <c r="BB2745" i="7" a="1"/>
  <c r="BB2745" i="7" s="1"/>
  <c r="EF2745" i="7" a="1"/>
  <c r="EF2745" i="7" s="1"/>
  <c r="EP2745" i="7" a="1"/>
  <c r="EP2745" i="7" s="1"/>
  <c r="AK2745" i="7" a="1"/>
  <c r="AK2745" i="7" s="1"/>
  <c r="FR2745" i="7" a="1"/>
  <c r="FR2745" i="7" s="1"/>
  <c r="EE2745" i="7" a="1"/>
  <c r="EE2745" i="7" s="1"/>
  <c r="CA2745" i="7" a="1"/>
  <c r="CA2745" i="7" s="1"/>
  <c r="FD2745" i="7" a="1"/>
  <c r="FD2745" i="7" s="1"/>
  <c r="IZ2745" i="7" a="1"/>
  <c r="IZ2745" i="7" s="1"/>
  <c r="BM2745" i="7" a="1"/>
  <c r="BM2745" i="7" s="1"/>
  <c r="DI2745" i="7" a="1"/>
  <c r="DI2745" i="7" s="1"/>
  <c r="AS2745" i="7" a="1"/>
  <c r="AS2745" i="7" s="1"/>
  <c r="EW2745" i="7" a="1"/>
  <c r="EW2745" i="7" s="1"/>
  <c r="BR2745" i="7" a="1"/>
  <c r="BR2745" i="7" s="1"/>
  <c r="HF2745" i="7" a="1"/>
  <c r="HF2745" i="7" s="1"/>
  <c r="BO2745" i="7" a="1"/>
  <c r="BO2745" i="7" s="1"/>
  <c r="JG2745" i="7" a="1"/>
  <c r="JG2745" i="7" s="1"/>
  <c r="JG2746" i="7" s="1" a="1"/>
  <c r="JG2746" i="7" s="1"/>
  <c r="CB2745" i="7" a="1"/>
  <c r="CB2745" i="7" s="1"/>
  <c r="GI2745" i="7" a="1"/>
  <c r="GI2745" i="7" s="1"/>
  <c r="FP2745" i="7" a="1"/>
  <c r="FP2745" i="7" s="1"/>
  <c r="HG2745" i="7" a="1"/>
  <c r="HG2745" i="7" s="1"/>
  <c r="CI2745" i="7" a="1"/>
  <c r="CI2745" i="7" s="1"/>
  <c r="HJ2745" i="7" a="1"/>
  <c r="HJ2745" i="7" s="1"/>
  <c r="DT2745" i="7" a="1"/>
  <c r="DT2745" i="7" s="1"/>
  <c r="GG2745" i="7" a="1"/>
  <c r="GG2745" i="7" s="1"/>
  <c r="HX2745" i="7" a="1"/>
  <c r="HX2745" i="7" s="1"/>
  <c r="CR2745" i="7" a="1"/>
  <c r="CR2745" i="7" s="1"/>
  <c r="JQ2745" i="7" a="1"/>
  <c r="JQ2745" i="7" s="1"/>
  <c r="BG2745" i="7" a="1"/>
  <c r="BG2745" i="7" s="1"/>
  <c r="CT2745" i="7" a="1"/>
  <c r="CT2745" i="7" s="1"/>
  <c r="IP2745" i="7" a="1"/>
  <c r="IP2745" i="7" s="1"/>
  <c r="HH2745" i="7" a="1"/>
  <c r="HH2745" i="7" s="1"/>
  <c r="ID2745" i="7" a="1"/>
  <c r="ID2745" i="7" s="1"/>
  <c r="IW2745" i="7" a="1"/>
  <c r="IW2745" i="7" s="1"/>
  <c r="GE2745" i="7" a="1"/>
  <c r="GE2745" i="7" s="1"/>
  <c r="GX2745" i="7" a="1"/>
  <c r="GX2745" i="7" s="1"/>
  <c r="EI2745" i="7" a="1"/>
  <c r="EI2745" i="7" s="1"/>
  <c r="EI2746" i="7" s="1" a="1"/>
  <c r="EI2746" i="7" s="1"/>
  <c r="FU2745" i="7" a="1"/>
  <c r="FU2745" i="7" s="1"/>
  <c r="HC2745" i="7" a="1"/>
  <c r="HC2745" i="7" s="1"/>
  <c r="FF2745" i="7" a="1"/>
  <c r="FF2745" i="7" s="1"/>
  <c r="AW2745" i="7" a="1"/>
  <c r="AW2745" i="7" s="1"/>
  <c r="EV2745" i="7" a="1"/>
  <c r="EV2745" i="7" s="1"/>
  <c r="AT2745" i="7" a="1"/>
  <c r="AT2745" i="7" s="1"/>
  <c r="JE2745" i="7" a="1"/>
  <c r="JE2745" i="7" s="1"/>
  <c r="HK2745" i="7" a="1"/>
  <c r="HK2745" i="7" s="1"/>
  <c r="EM2745" i="7" a="1"/>
  <c r="EM2745" i="7" s="1"/>
  <c r="GV2745" i="7" a="1"/>
  <c r="GV2745" i="7" s="1"/>
  <c r="GT2745" i="7" a="1"/>
  <c r="GT2745" i="7" s="1"/>
  <c r="IS2745" i="7" a="1"/>
  <c r="IS2745" i="7" s="1"/>
  <c r="JM2745" i="7" a="1"/>
  <c r="JM2745" i="7" s="1"/>
  <c r="JP2745" i="7" a="1"/>
  <c r="JP2745" i="7" s="1"/>
  <c r="FG2745" i="7" a="1"/>
  <c r="FG2745" i="7" s="1"/>
  <c r="BJ2745" i="7" a="1"/>
  <c r="BJ2745" i="7" s="1"/>
  <c r="IK2745" i="7" a="1"/>
  <c r="IK2745" i="7" s="1"/>
  <c r="IR2745" i="7" a="1"/>
  <c r="IR2745" i="7" s="1"/>
  <c r="IB2745" i="7" a="1"/>
  <c r="IB2745" i="7" s="1"/>
  <c r="AI2745" i="7" a="1"/>
  <c r="AI2745" i="7" s="1"/>
  <c r="JB2745" i="7" a="1"/>
  <c r="JB2745" i="7" s="1"/>
  <c r="IQ2745" i="7" a="1"/>
  <c r="IQ2745" i="7" s="1"/>
  <c r="JC2745" i="7" a="1"/>
  <c r="JC2745" i="7" s="1"/>
  <c r="HA2745" i="7" a="1"/>
  <c r="HA2745" i="7" s="1"/>
  <c r="GS2745" i="7" a="1"/>
  <c r="GS2745" i="7" s="1"/>
  <c r="HP2745" i="7" a="1"/>
  <c r="HP2745" i="7" s="1"/>
  <c r="FY2745" i="7" a="1"/>
  <c r="FY2745" i="7" s="1"/>
  <c r="HV2745" i="7" a="1"/>
  <c r="HV2745" i="7" s="1"/>
  <c r="HU2745" i="7" a="1"/>
  <c r="HU2745" i="7" s="1"/>
  <c r="AC2745" i="7" a="1"/>
  <c r="AC2745" i="7" s="1"/>
  <c r="CJ2745" i="7" a="1"/>
  <c r="CJ2745" i="7" s="1"/>
  <c r="AV2745" i="7" a="1"/>
  <c r="AV2745" i="7" s="1"/>
  <c r="GD2745" i="7" a="1"/>
  <c r="GD2745" i="7" s="1"/>
  <c r="BF2745" i="7" a="1"/>
  <c r="BF2745" i="7" s="1"/>
  <c r="AQ2745" i="7" a="1"/>
  <c r="AQ2745" i="7" s="1"/>
  <c r="CU2745" i="7" a="1"/>
  <c r="CU2745" i="7" s="1"/>
  <c r="JJ2745" i="7" a="1"/>
  <c r="JJ2745" i="7" s="1"/>
  <c r="IU2745" i="7" a="1"/>
  <c r="IU2745" i="7" s="1"/>
  <c r="FI2745" i="7" a="1"/>
  <c r="FI2745" i="7" s="1"/>
  <c r="BV2745" i="7" a="1"/>
  <c r="BV2745" i="7" s="1"/>
  <c r="BP2745" i="7" a="1"/>
  <c r="BP2745" i="7" s="1"/>
  <c r="CF2745" i="7" a="1"/>
  <c r="CF2745" i="7" s="1"/>
  <c r="DX2745" i="7" a="1"/>
  <c r="DX2745" i="7" s="1"/>
  <c r="DQ2745" i="7" a="1"/>
  <c r="DQ2745" i="7" s="1"/>
  <c r="EL2745" i="7" a="1"/>
  <c r="EL2745" i="7" s="1"/>
  <c r="FZ2745" i="7" a="1"/>
  <c r="FZ2745" i="7" s="1"/>
  <c r="CQ2745" i="7" a="1"/>
  <c r="CQ2745" i="7" s="1"/>
  <c r="GO2745" i="7" a="1"/>
  <c r="GO2745" i="7" s="1"/>
  <c r="HQ2745" i="7" a="1"/>
  <c r="HQ2745" i="7" s="1"/>
  <c r="DP2745" i="7" a="1"/>
  <c r="DP2745" i="7" s="1"/>
  <c r="IO2745" i="7" a="1"/>
  <c r="IO2745" i="7" s="1"/>
  <c r="HI2745" i="7" a="1"/>
  <c r="HI2745" i="7" s="1"/>
  <c r="HD2745" i="7" a="1"/>
  <c r="HD2745" i="7" s="1"/>
  <c r="IM2745" i="7" a="1"/>
  <c r="IM2745" i="7" s="1"/>
  <c r="JK2745" i="7" a="1"/>
  <c r="JK2745" i="7" s="1"/>
  <c r="BS2745" i="7" a="1"/>
  <c r="BS2745" i="7" s="1"/>
  <c r="CC2745" i="7" a="1"/>
  <c r="CC2745" i="7" s="1"/>
  <c r="GC2745" i="7" a="1"/>
  <c r="GC2745" i="7" s="1"/>
  <c r="CW2745" i="7" a="1"/>
  <c r="CW2745" i="7" s="1"/>
  <c r="EJ2745" i="7" a="1"/>
  <c r="EJ2745" i="7" s="1"/>
  <c r="GR2745" i="7" a="1"/>
  <c r="GR2745" i="7" s="1"/>
  <c r="DG2745" i="7" a="1"/>
  <c r="DG2745" i="7" s="1"/>
  <c r="GA2745" i="7" a="1"/>
  <c r="GA2745" i="7" s="1"/>
  <c r="CE2745" i="7" a="1"/>
  <c r="CE2745" i="7" s="1"/>
  <c r="CM2745" i="7" a="1"/>
  <c r="CM2745" i="7" s="1"/>
  <c r="EC2745" i="7" a="1"/>
  <c r="EC2745" i="7" s="1"/>
  <c r="DK2745" i="7" a="1"/>
  <c r="DK2745" i="7" s="1"/>
  <c r="FJ2745" i="7" a="1"/>
  <c r="FJ2745" i="7" s="1"/>
  <c r="GF2745" i="7" a="1"/>
  <c r="GF2745" i="7" s="1"/>
  <c r="BE2745" i="7" a="1"/>
  <c r="BE2745" i="7" s="1"/>
  <c r="CH2745" i="7" a="1"/>
  <c r="CH2745" i="7" s="1"/>
  <c r="GW2745" i="7" a="1"/>
  <c r="GW2745" i="7" s="1"/>
  <c r="CN2745" i="7" a="1"/>
  <c r="CN2745" i="7" s="1"/>
  <c r="DM2745" i="7" a="1"/>
  <c r="DM2745" i="7" s="1"/>
  <c r="HZ2745" i="7" a="1"/>
  <c r="HZ2745" i="7" s="1"/>
  <c r="DO2745" i="7" a="1"/>
  <c r="DO2745" i="7" s="1"/>
  <c r="CL2745" i="7" a="1"/>
  <c r="CL2745" i="7" s="1"/>
  <c r="CD2745" i="7" a="1"/>
  <c r="CD2745" i="7" s="1"/>
  <c r="BD2745" i="7" a="1"/>
  <c r="BD2745" i="7" s="1"/>
  <c r="BD2746" i="7" l="1" a="1"/>
  <c r="BD2746" i="7" s="1"/>
  <c r="FV2746" i="7" a="1"/>
  <c r="FV2746" i="7" s="1"/>
  <c r="FZ2746" i="7" a="1"/>
  <c r="FZ2746" i="7" s="1"/>
  <c r="EL2746" i="7" a="1"/>
  <c r="EL2746" i="7" s="1"/>
  <c r="CD2746" i="7" a="1"/>
  <c r="CD2746" i="7" s="1"/>
  <c r="FW2746" i="7" a="1"/>
  <c r="FW2746" i="7" s="1"/>
  <c r="CL2746" i="7" a="1"/>
  <c r="CL2746" i="7" s="1"/>
  <c r="CC2746" i="7" a="1"/>
  <c r="CC2746" i="7" s="1"/>
  <c r="JJ2746" i="7" a="1"/>
  <c r="JJ2746" i="7" s="1"/>
  <c r="BS2746" i="7" a="1"/>
  <c r="BS2746" i="7" s="1"/>
  <c r="DK2746" i="7" a="1"/>
  <c r="DK2746" i="7" s="1"/>
  <c r="HE2746" i="7" a="1"/>
  <c r="HE2746" i="7" s="1"/>
  <c r="FI2746" i="7" a="1"/>
  <c r="FI2746" i="7" s="1"/>
  <c r="IB2746" i="7" a="1"/>
  <c r="IB2746" i="7" s="1"/>
  <c r="FQ2746" i="7" a="1"/>
  <c r="FQ2746" i="7" s="1"/>
  <c r="IU2746" i="7" a="1"/>
  <c r="IU2746" i="7" s="1"/>
  <c r="JF2746" i="7" a="1"/>
  <c r="JF2746" i="7" s="1"/>
  <c r="IR2746" i="7" a="1"/>
  <c r="IR2746" i="7" s="1"/>
  <c r="JS2746" i="7" a="1"/>
  <c r="JS2746" i="7" s="1"/>
  <c r="IG2746" i="7" a="1"/>
  <c r="IG2746" i="7" s="1"/>
  <c r="JT2746" i="7" a="1"/>
  <c r="JT2746" i="7" s="1"/>
  <c r="AQ2746" i="7" a="1"/>
  <c r="AQ2746" i="7" s="1"/>
  <c r="CK2746" i="7" a="1"/>
  <c r="CK2746" i="7" s="1"/>
  <c r="IX2746" i="7" a="1"/>
  <c r="IX2746" i="7" s="1"/>
  <c r="JM2746" i="7" a="1"/>
  <c r="JM2746" i="7" s="1"/>
  <c r="BG2746" i="7" a="1"/>
  <c r="BG2746" i="7" s="1"/>
  <c r="ES2746" i="7" a="1"/>
  <c r="ES2746" i="7" s="1"/>
  <c r="GA2746" i="7" a="1"/>
  <c r="GA2746" i="7" s="1"/>
  <c r="HQ2746" i="7" a="1"/>
  <c r="HQ2746" i="7" s="1"/>
  <c r="HR2746" i="7" a="1"/>
  <c r="HR2746" i="7" s="1"/>
  <c r="HV2746" i="7" a="1"/>
  <c r="HV2746" i="7" s="1"/>
  <c r="GT2746" i="7" a="1"/>
  <c r="GT2746" i="7" s="1"/>
  <c r="JQ2746" i="7" a="1"/>
  <c r="JQ2746" i="7" s="1"/>
  <c r="FD2746" i="7" a="1"/>
  <c r="FD2746" i="7" s="1"/>
  <c r="JK2746" i="7" a="1"/>
  <c r="JK2746" i="7" s="1"/>
  <c r="HD2746" i="7" a="1"/>
  <c r="HD2746" i="7" s="1"/>
  <c r="IA2746" i="7" a="1"/>
  <c r="IA2746" i="7" s="1"/>
  <c r="HI2746" i="7" a="1"/>
  <c r="HI2746" i="7" s="1"/>
  <c r="DR2746" i="7" a="1"/>
  <c r="DR2746" i="7" s="1"/>
  <c r="JA2746" i="7" a="1"/>
  <c r="JA2746" i="7" s="1"/>
  <c r="FS2746" i="7" a="1"/>
  <c r="FS2746" i="7" s="1"/>
  <c r="FE2746" i="7" a="1"/>
  <c r="FE2746" i="7" s="1"/>
  <c r="CH2746" i="7" a="1"/>
  <c r="CH2746" i="7" s="1"/>
  <c r="DG2746" i="7" a="1"/>
  <c r="DG2746" i="7" s="1"/>
  <c r="BC2746" i="7" a="1"/>
  <c r="BC2746" i="7" s="1"/>
  <c r="DE2746" i="7" a="1"/>
  <c r="DE2746" i="7" s="1"/>
  <c r="FY2746" i="7" a="1"/>
  <c r="FY2746" i="7" s="1"/>
  <c r="BO2746" i="7" a="1"/>
  <c r="BO2746" i="7" s="1"/>
  <c r="EN2746" i="7" a="1"/>
  <c r="EN2746" i="7" s="1"/>
  <c r="BF2746" i="7" a="1"/>
  <c r="BF2746" i="7" s="1"/>
  <c r="IO2746" i="7" a="1"/>
  <c r="IO2746" i="7" s="1"/>
  <c r="CG2746" i="7" a="1"/>
  <c r="CG2746" i="7" s="1"/>
  <c r="BE2746" i="7" a="1"/>
  <c r="BE2746" i="7" s="1"/>
  <c r="HX2746" i="7" a="1"/>
  <c r="HX2746" i="7" s="1"/>
  <c r="EC2746" i="7" a="1"/>
  <c r="EC2746" i="7" s="1"/>
  <c r="ED2746" i="7" a="1"/>
  <c r="ED2746" i="7" s="1"/>
  <c r="BA2746" i="7" a="1"/>
  <c r="BA2746" i="7" s="1"/>
  <c r="IK2746" i="7" a="1"/>
  <c r="IK2746" i="7" s="1"/>
  <c r="IS2746" i="7" a="1"/>
  <c r="IS2746" i="7" s="1"/>
  <c r="GR2746" i="7" a="1"/>
  <c r="GR2746" i="7" s="1"/>
  <c r="AR2746" i="7" a="1"/>
  <c r="AR2746" i="7" s="1"/>
  <c r="JI2746" i="7" a="1"/>
  <c r="JI2746" i="7" s="1"/>
  <c r="CF2746" i="7" a="1"/>
  <c r="CF2746" i="7" s="1"/>
  <c r="HK2746" i="7" a="1"/>
  <c r="HK2746" i="7" s="1"/>
  <c r="GG2746" i="7" a="1"/>
  <c r="GG2746" i="7" s="1"/>
  <c r="CN2746" i="7" a="1"/>
  <c r="CN2746" i="7" s="1"/>
  <c r="BJ2746" i="7" a="1"/>
  <c r="BJ2746" i="7" s="1"/>
  <c r="HU2746" i="7" a="1"/>
  <c r="HU2746" i="7" s="1"/>
  <c r="HP2746" i="7" a="1"/>
  <c r="HP2746" i="7" s="1"/>
  <c r="FJ2746" i="7" a="1"/>
  <c r="FJ2746" i="7" s="1"/>
  <c r="CM2746" i="7" a="1"/>
  <c r="CM2746" i="7" s="1"/>
  <c r="JP2746" i="7" a="1"/>
  <c r="JP2746" i="7" s="1"/>
  <c r="GF2746" i="7" a="1"/>
  <c r="GF2746" i="7" s="1"/>
  <c r="BP2746" i="7" a="1"/>
  <c r="BP2746" i="7" s="1"/>
  <c r="GC2746" i="7" a="1"/>
  <c r="GC2746" i="7" s="1"/>
  <c r="IT2746" i="7" a="1"/>
  <c r="IT2746" i="7" s="1"/>
  <c r="FK2746" i="7" a="1"/>
  <c r="FK2746" i="7" s="1"/>
  <c r="JC2746" i="7" a="1"/>
  <c r="JC2746" i="7" s="1"/>
  <c r="AT2746" i="7" a="1"/>
  <c r="AT2746" i="7" s="1"/>
  <c r="CU2746" i="7" a="1"/>
  <c r="CU2746" i="7" s="1"/>
  <c r="CE2746" i="7" a="1"/>
  <c r="CE2746" i="7" s="1"/>
  <c r="GW2746" i="7" a="1"/>
  <c r="GW2746" i="7" s="1"/>
  <c r="GU2746" i="7" a="1"/>
  <c r="GU2746" i="7" s="1"/>
  <c r="FG2746" i="7" a="1"/>
  <c r="FG2746" i="7" s="1"/>
  <c r="DC2746" i="7" a="1"/>
  <c r="DC2746" i="7" s="1"/>
  <c r="DZ2746" i="7" a="1"/>
  <c r="DZ2746" i="7" s="1"/>
  <c r="DX2746" i="7" a="1"/>
  <c r="DX2746" i="7" s="1"/>
  <c r="EM2746" i="7" a="1"/>
  <c r="EM2746" i="7" s="1"/>
  <c r="CW2746" i="7" a="1"/>
  <c r="CW2746" i="7" s="1"/>
  <c r="GQ2746" i="7" a="1"/>
  <c r="GQ2746" i="7" s="1"/>
  <c r="HT2746" i="7" a="1"/>
  <c r="HT2746" i="7" s="1"/>
  <c r="GO2746" i="7" a="1"/>
  <c r="GO2746" i="7" s="1"/>
  <c r="BV2746" i="7" a="1"/>
  <c r="BV2746" i="7" s="1"/>
  <c r="DM2746" i="7" a="1"/>
  <c r="DM2746" i="7" s="1"/>
  <c r="IW2746" i="7" a="1"/>
  <c r="IW2746" i="7" s="1"/>
  <c r="BH2746" i="7" a="1"/>
  <c r="BH2746" i="7" s="1"/>
  <c r="BZ2746" i="7" a="1"/>
  <c r="BZ2746" i="7" s="1"/>
  <c r="AZ2746" i="7" a="1"/>
  <c r="AZ2746" i="7" s="1"/>
  <c r="GP2746" i="7" a="1"/>
  <c r="GP2746" i="7" s="1"/>
  <c r="AC2746" i="7" a="1"/>
  <c r="AC2746" i="7" s="1"/>
  <c r="DU2746" i="7" a="1"/>
  <c r="DU2746" i="7" s="1"/>
  <c r="EY2746" i="7" a="1"/>
  <c r="EY2746" i="7" s="1"/>
  <c r="DJ2746" i="7" a="1"/>
  <c r="DJ2746" i="7" s="1"/>
  <c r="IE2746" i="7" a="1"/>
  <c r="IE2746" i="7" s="1"/>
  <c r="AB2746" i="7" a="1"/>
  <c r="AB2746" i="7" s="1"/>
  <c r="HB2746" i="7" a="1"/>
  <c r="HB2746" i="7" s="1"/>
  <c r="FH2746" i="7" a="1"/>
  <c r="FH2746" i="7" s="1"/>
  <c r="CQ2746" i="7" a="1"/>
  <c r="CQ2746" i="7" s="1"/>
  <c r="BI2746" i="7" a="1"/>
  <c r="BI2746" i="7" s="1"/>
  <c r="JB2746" i="7" a="1"/>
  <c r="JB2746" i="7" s="1"/>
  <c r="AW2746" i="7" a="1"/>
  <c r="AW2746" i="7" s="1"/>
  <c r="BB2746" i="7" a="1"/>
  <c r="BB2746" i="7" s="1"/>
  <c r="HJ2746" i="7" a="1"/>
  <c r="HJ2746" i="7" s="1"/>
  <c r="EG2746" i="7" a="1"/>
  <c r="EG2746" i="7" s="1"/>
  <c r="FR2746" i="7" a="1"/>
  <c r="FR2746" i="7" s="1"/>
  <c r="FC2746" i="7" a="1"/>
  <c r="FC2746" i="7" s="1"/>
  <c r="AK2746" i="7" a="1"/>
  <c r="AK2746" i="7" s="1"/>
  <c r="DO2746" i="7" a="1"/>
  <c r="DO2746" i="7" s="1"/>
  <c r="CS2746" i="7" a="1"/>
  <c r="CS2746" i="7" s="1"/>
  <c r="FM2746" i="7" a="1"/>
  <c r="FM2746" i="7" s="1"/>
  <c r="HS2746" i="7" a="1"/>
  <c r="HS2746" i="7" s="1"/>
  <c r="AG2746" i="7" a="1"/>
  <c r="AG2746" i="7" s="1"/>
  <c r="IF2746" i="7" a="1"/>
  <c r="IF2746" i="7" s="1"/>
  <c r="FF2746" i="7" a="1"/>
  <c r="FF2746" i="7" s="1"/>
  <c r="FP2746" i="7" a="1"/>
  <c r="FP2746" i="7" s="1"/>
  <c r="EP2746" i="7" a="1"/>
  <c r="EP2746" i="7" s="1"/>
  <c r="HZ2746" i="7" a="1"/>
  <c r="HZ2746" i="7" s="1"/>
  <c r="GL2746" i="7" a="1"/>
  <c r="GL2746" i="7" s="1"/>
  <c r="GK2746" i="7" a="1"/>
  <c r="GK2746" i="7" s="1"/>
  <c r="AU2746" i="7" a="1"/>
  <c r="AU2746" i="7" s="1"/>
  <c r="AE2746" i="7" a="1"/>
  <c r="AE2746" i="7" s="1"/>
  <c r="AV2746" i="7" a="1"/>
  <c r="AV2746" i="7" s="1"/>
  <c r="FX2746" i="7" a="1"/>
  <c r="FX2746" i="7" s="1"/>
  <c r="HC2746" i="7" a="1"/>
  <c r="HC2746" i="7" s="1"/>
  <c r="GI2746" i="7" a="1"/>
  <c r="GI2746" i="7" s="1"/>
  <c r="FN2746" i="7" a="1"/>
  <c r="FN2746" i="7" s="1"/>
  <c r="FB2746" i="7" a="1"/>
  <c r="FB2746" i="7" s="1"/>
  <c r="FU2746" i="7" a="1"/>
  <c r="FU2746" i="7" s="1"/>
  <c r="CB2746" i="7" a="1"/>
  <c r="CB2746" i="7" s="1"/>
  <c r="EF2746" i="7" a="1"/>
  <c r="EF2746" i="7" s="1"/>
  <c r="CZ2746" i="7" a="1"/>
  <c r="CZ2746" i="7" s="1"/>
  <c r="GX2746" i="7" a="1"/>
  <c r="GX2746" i="7" s="1"/>
  <c r="AJ2746" i="7" a="1"/>
  <c r="AJ2746" i="7" s="1"/>
  <c r="GE2746" i="7" a="1"/>
  <c r="GE2746" i="7" s="1"/>
  <c r="JU2746" i="7" a="1"/>
  <c r="JU2746" i="7" s="1"/>
  <c r="FT2746" i="7" a="1"/>
  <c r="FT2746" i="7" s="1"/>
  <c r="BX2746" i="7" a="1"/>
  <c r="BX2746" i="7" s="1"/>
  <c r="HF2746" i="7" a="1"/>
  <c r="HF2746" i="7" s="1"/>
  <c r="GN2746" i="7" a="1"/>
  <c r="GN2746" i="7" s="1"/>
  <c r="GS2746" i="7" a="1"/>
  <c r="GS2746" i="7" s="1"/>
  <c r="BT2746" i="7" a="1"/>
  <c r="BT2746" i="7" s="1"/>
  <c r="ER2746" i="7" a="1"/>
  <c r="ER2746" i="7" s="1"/>
  <c r="DY2746" i="7" a="1"/>
  <c r="DY2746" i="7" s="1"/>
  <c r="IM2746" i="7" a="1"/>
  <c r="IM2746" i="7" s="1"/>
  <c r="DQ2746" i="7" a="1"/>
  <c r="DQ2746" i="7" s="1"/>
  <c r="JW2746" i="7" a="1"/>
  <c r="JW2746" i="7" s="1"/>
  <c r="HA2746" i="7" a="1"/>
  <c r="HA2746" i="7" s="1"/>
  <c r="BY2746" i="7" a="1"/>
  <c r="BY2746" i="7" s="1"/>
  <c r="IP2746" i="7" a="1"/>
  <c r="IP2746" i="7" s="1"/>
  <c r="ET2746" i="7" a="1"/>
  <c r="ET2746" i="7" s="1"/>
  <c r="CT2746" i="7" a="1"/>
  <c r="CT2746" i="7" s="1"/>
  <c r="EW2746" i="7" a="1"/>
  <c r="EW2746" i="7" s="1"/>
  <c r="AX2746" i="7" a="1"/>
  <c r="AX2746" i="7" s="1"/>
  <c r="AS2746" i="7" a="1"/>
  <c r="AS2746" i="7" s="1"/>
  <c r="JH2746" i="7" a="1"/>
  <c r="JH2746" i="7" s="1"/>
  <c r="IJ2746" i="7" a="1"/>
  <c r="IJ2746" i="7" s="1"/>
  <c r="AN2746" i="7" a="1"/>
  <c r="AN2746" i="7" s="1"/>
  <c r="CO2746" i="7" a="1"/>
  <c r="CO2746" i="7" s="1"/>
  <c r="AI2746" i="7" a="1"/>
  <c r="AI2746" i="7" s="1"/>
  <c r="GV2746" i="7" a="1"/>
  <c r="GV2746" i="7" s="1"/>
  <c r="CR2746" i="7" a="1"/>
  <c r="CR2746" i="7" s="1"/>
  <c r="BM2746" i="7" a="1"/>
  <c r="BM2746" i="7" s="1"/>
  <c r="IH2746" i="7" a="1"/>
  <c r="IH2746" i="7" s="1"/>
  <c r="DL2746" i="7" a="1"/>
  <c r="DL2746" i="7" s="1"/>
  <c r="CJ2746" i="7" a="1"/>
  <c r="CJ2746" i="7" s="1"/>
  <c r="FL2746" i="7" a="1"/>
  <c r="FL2746" i="7" s="1"/>
  <c r="EV2746" i="7" a="1"/>
  <c r="EV2746" i="7" s="1"/>
  <c r="CI2746" i="7" a="1"/>
  <c r="CI2746" i="7" s="1"/>
  <c r="CA2746" i="7" a="1"/>
  <c r="CA2746" i="7" s="1"/>
  <c r="EZ2746" i="7" a="1"/>
  <c r="EZ2746" i="7" s="1"/>
  <c r="HG2746" i="7" a="1"/>
  <c r="HG2746" i="7" s="1"/>
  <c r="EE2746" i="7" a="1"/>
  <c r="EE2746" i="7" s="1"/>
  <c r="EA2746" i="7" a="1"/>
  <c r="EA2746" i="7" s="1"/>
  <c r="CX2746" i="7" a="1"/>
  <c r="CX2746" i="7" s="1"/>
  <c r="DH2746" i="7" a="1"/>
  <c r="DH2746" i="7" s="1"/>
  <c r="EJ2746" i="7" a="1"/>
  <c r="EJ2746" i="7" s="1"/>
  <c r="DP2746" i="7" a="1"/>
  <c r="DP2746" i="7" s="1"/>
  <c r="FA2746" i="7" a="1"/>
  <c r="FA2746" i="7" s="1"/>
  <c r="EB2746" i="7" a="1"/>
  <c r="EB2746" i="7" s="1"/>
  <c r="IQ2746" i="7" a="1"/>
  <c r="IQ2746" i="7" s="1"/>
  <c r="HW2746" i="7" a="1"/>
  <c r="HW2746" i="7" s="1"/>
  <c r="ID2746" i="7" a="1"/>
  <c r="ID2746" i="7" s="1"/>
  <c r="DA2746" i="7" a="1"/>
  <c r="DA2746" i="7" s="1"/>
  <c r="HM2746" i="7" a="1"/>
  <c r="HM2746" i="7" s="1"/>
  <c r="HH2746" i="7" a="1"/>
  <c r="HH2746" i="7" s="1"/>
  <c r="CP2746" i="7" a="1"/>
  <c r="CP2746" i="7" s="1"/>
  <c r="BR2746" i="7" a="1"/>
  <c r="BR2746" i="7" s="1"/>
  <c r="DI2746" i="7" a="1"/>
  <c r="DI2746" i="7" s="1"/>
  <c r="DS2746" i="7" a="1"/>
  <c r="DS2746" i="7" s="1"/>
  <c r="GY2746" i="7" a="1"/>
  <c r="GY2746" i="7" s="1"/>
  <c r="AH2746" i="7" a="1"/>
  <c r="AH2746" i="7" s="1"/>
  <c r="AF2746" i="7" a="1"/>
  <c r="AF2746" i="7" s="1"/>
  <c r="GZ2746" i="7" a="1"/>
  <c r="GZ2746" i="7" s="1"/>
  <c r="AO2746" i="7" a="1"/>
  <c r="AO2746" i="7" s="1"/>
  <c r="IL2746" i="7" a="1"/>
  <c r="IL2746" i="7" s="1"/>
  <c r="GD2746" i="7" a="1"/>
  <c r="GD2746" i="7" s="1"/>
  <c r="BL2746" i="7" a="1"/>
  <c r="BL2746" i="7" s="1"/>
  <c r="JE2746" i="7" a="1"/>
  <c r="JE2746" i="7" s="1"/>
  <c r="DT2746" i="7" a="1"/>
  <c r="DT2746" i="7" s="1"/>
  <c r="IZ2746" i="7" a="1"/>
  <c r="IZ2746" i="7" s="1"/>
  <c r="GB2746" i="7" a="1"/>
  <c r="GB2746" i="7" s="1"/>
  <c r="II2746" i="7" a="1"/>
  <c r="II2746" i="7" s="1"/>
  <c r="BN2746" i="7" a="1"/>
  <c r="BN2746" i="7" s="1"/>
  <c r="U2747" i="7"/>
  <c r="V2747" i="7" s="1"/>
  <c r="W2747" i="7" s="1"/>
  <c r="X2747" i="7" s="1"/>
  <c r="Y2747" i="7" s="1"/>
  <c r="R2748" i="7" s="1"/>
  <c r="S2748" i="7" s="1"/>
  <c r="AA2747" i="7"/>
  <c r="HO2747" i="7" s="1" a="1"/>
  <c r="HO2747" i="7" s="1"/>
  <c r="EU2746" i="7" a="1"/>
  <c r="EU2746" i="7" s="1"/>
  <c r="HN2746" i="7" a="1"/>
  <c r="HN2746" i="7" s="1"/>
  <c r="DV2746" i="7" a="1"/>
  <c r="DV2746" i="7" s="1"/>
  <c r="JL2746" i="7" a="1"/>
  <c r="JL2746" i="7" s="1"/>
  <c r="AP2746" i="7" a="1"/>
  <c r="AP2746" i="7" s="1"/>
  <c r="GH2746" i="7" a="1"/>
  <c r="GH2746" i="7" s="1"/>
  <c r="HL2746" i="7" a="1"/>
  <c r="HL2746" i="7" s="1"/>
  <c r="BK2746" i="7" a="1"/>
  <c r="BK2746" i="7" s="1"/>
  <c r="DD2746" i="7" a="1"/>
  <c r="DD2746" i="7" s="1"/>
  <c r="BU2746" i="7" a="1"/>
  <c r="BU2746" i="7" s="1"/>
  <c r="CV2746" i="7" a="1"/>
  <c r="CV2746" i="7" s="1"/>
  <c r="EX2746" i="7" a="1"/>
  <c r="EX2746" i="7" s="1"/>
  <c r="IV2746" i="7" a="1"/>
  <c r="IV2746" i="7" s="1"/>
  <c r="JN2746" i="7" a="1"/>
  <c r="JN2746" i="7" s="1"/>
  <c r="JX2746" i="7" a="1"/>
  <c r="JX2746" i="7" s="1"/>
  <c r="BW2746" i="7" a="1"/>
  <c r="BW2746" i="7" s="1"/>
  <c r="JR2746" i="7" a="1"/>
  <c r="JR2746" i="7" s="1"/>
  <c r="GM2746" i="7" a="1"/>
  <c r="GM2746" i="7" s="1"/>
  <c r="AM2746" i="7" a="1"/>
  <c r="AM2746" i="7" s="1"/>
  <c r="JD2746" i="7" a="1"/>
  <c r="JD2746" i="7" s="1"/>
  <c r="DN2746" i="7" a="1"/>
  <c r="DN2746" i="7" s="1"/>
  <c r="DW2746" i="7" a="1"/>
  <c r="DW2746" i="7" s="1"/>
  <c r="GJ2746" i="7" a="1"/>
  <c r="GJ2746" i="7" s="1"/>
  <c r="AL2746" i="7" a="1"/>
  <c r="AL2746" i="7" s="1"/>
  <c r="IC2746" i="7" a="1"/>
  <c r="IC2746" i="7" s="1"/>
  <c r="AY2746" i="7" a="1"/>
  <c r="AY2746" i="7" s="1"/>
  <c r="IY2746" i="7" a="1"/>
  <c r="IY2746" i="7" s="1"/>
  <c r="DB2746" i="7" a="1"/>
  <c r="DB2746" i="7" s="1"/>
  <c r="HY2746" i="7" a="1"/>
  <c r="HY2746" i="7" s="1"/>
  <c r="BQ2746" i="7" a="1"/>
  <c r="BQ2746" i="7" s="1"/>
  <c r="EO2746" i="7" a="1"/>
  <c r="EO2746" i="7" s="1"/>
  <c r="AD2746" i="7" a="1"/>
  <c r="AD2746" i="7" s="1"/>
  <c r="JO2746" i="7" a="1"/>
  <c r="JO2746" i="7" s="1"/>
  <c r="IN2746" i="7" a="1"/>
  <c r="IN2746" i="7" s="1"/>
  <c r="EH2746" i="7" a="1"/>
  <c r="EH2746" i="7" s="1"/>
  <c r="JV2746" i="7" a="1"/>
  <c r="JV2746" i="7" s="1"/>
  <c r="DF2746" i="7" a="1"/>
  <c r="DF2746" i="7" s="1"/>
  <c r="EK2746" i="7" a="1"/>
  <c r="EK2746" i="7" s="1"/>
  <c r="CY2746" i="7" a="1"/>
  <c r="CY2746" i="7" s="1"/>
  <c r="EQ2746" i="7" a="1"/>
  <c r="EQ2746" i="7" s="1"/>
  <c r="FO2746" i="7" a="1"/>
  <c r="FO2746" i="7" s="1"/>
  <c r="CY2747" i="7" l="1" a="1"/>
  <c r="CY2747" i="7" s="1"/>
  <c r="GD2747" i="7" a="1"/>
  <c r="GD2747" i="7" s="1"/>
  <c r="IH2747" i="7" a="1"/>
  <c r="IH2747" i="7" s="1"/>
  <c r="DO2747" i="7" a="1"/>
  <c r="DO2747" i="7" s="1"/>
  <c r="ES2747" i="7" a="1"/>
  <c r="ES2747" i="7" s="1"/>
  <c r="FL2747" i="7" a="1"/>
  <c r="FL2747" i="7" s="1"/>
  <c r="GK2747" i="7" a="1"/>
  <c r="GK2747" i="7" s="1"/>
  <c r="DT2747" i="7" a="1"/>
  <c r="DT2747" i="7" s="1"/>
  <c r="BL2747" i="7" a="1"/>
  <c r="BL2747" i="7" s="1"/>
  <c r="FE2747" i="7" a="1"/>
  <c r="FE2747" i="7" s="1"/>
  <c r="GL2747" i="7" a="1"/>
  <c r="GL2747" i="7" s="1"/>
  <c r="EK2747" i="7" a="1"/>
  <c r="EK2747" i="7" s="1"/>
  <c r="IL2747" i="7" a="1"/>
  <c r="IL2747" i="7" s="1"/>
  <c r="JI2747" i="7" a="1"/>
  <c r="JI2747" i="7" s="1"/>
  <c r="HC2747" i="7" a="1"/>
  <c r="HC2747" i="7" s="1"/>
  <c r="BH2747" i="7" a="1"/>
  <c r="BH2747" i="7" s="1"/>
  <c r="DF2747" i="7" a="1"/>
  <c r="DF2747" i="7" s="1"/>
  <c r="AQ2747" i="7" a="1"/>
  <c r="AQ2747" i="7" s="1"/>
  <c r="DN2747" i="7" a="1"/>
  <c r="DN2747" i="7" s="1"/>
  <c r="JV2747" i="7" a="1"/>
  <c r="JV2747" i="7" s="1"/>
  <c r="JD2747" i="7" a="1"/>
  <c r="JD2747" i="7" s="1"/>
  <c r="EH2747" i="7" a="1"/>
  <c r="EH2747" i="7" s="1"/>
  <c r="IN2747" i="7" a="1"/>
  <c r="IN2747" i="7" s="1"/>
  <c r="AM2747" i="7" a="1"/>
  <c r="AM2747" i="7" s="1"/>
  <c r="DP2747" i="7" a="1"/>
  <c r="DP2747" i="7" s="1"/>
  <c r="CU2747" i="7" a="1"/>
  <c r="CU2747" i="7" s="1"/>
  <c r="IO2747" i="7" a="1"/>
  <c r="IO2747" i="7" s="1"/>
  <c r="DI2747" i="7" a="1"/>
  <c r="DI2747" i="7" s="1"/>
  <c r="CI2747" i="7" a="1"/>
  <c r="CI2747" i="7" s="1"/>
  <c r="EV2747" i="7" a="1"/>
  <c r="EV2747" i="7" s="1"/>
  <c r="BA2747" i="7" a="1"/>
  <c r="BA2747" i="7" s="1"/>
  <c r="IK2747" i="7" a="1"/>
  <c r="IK2747" i="7" s="1"/>
  <c r="AF2747" i="7" a="1"/>
  <c r="AF2747" i="7" s="1"/>
  <c r="FY2747" i="7" a="1"/>
  <c r="FY2747" i="7" s="1"/>
  <c r="FQ2747" i="7" a="1"/>
  <c r="FQ2747" i="7" s="1"/>
  <c r="DZ2747" i="7" a="1"/>
  <c r="DZ2747" i="7" s="1"/>
  <c r="CQ2747" i="7" a="1"/>
  <c r="CQ2747" i="7" s="1"/>
  <c r="BR2747" i="7" a="1"/>
  <c r="BR2747" i="7" s="1"/>
  <c r="IG2747" i="7" a="1"/>
  <c r="IG2747" i="7" s="1"/>
  <c r="DD2747" i="7" a="1"/>
  <c r="DD2747" i="7" s="1"/>
  <c r="DQ2747" i="7" a="1"/>
  <c r="DQ2747" i="7" s="1"/>
  <c r="CJ2747" i="7" a="1"/>
  <c r="CJ2747" i="7" s="1"/>
  <c r="AG2747" i="7" a="1"/>
  <c r="AG2747" i="7" s="1"/>
  <c r="CN2747" i="7" a="1"/>
  <c r="CN2747" i="7" s="1"/>
  <c r="HL2747" i="7" a="1"/>
  <c r="HL2747" i="7" s="1"/>
  <c r="JR2747" i="7" a="1"/>
  <c r="JR2747" i="7" s="1"/>
  <c r="AI2747" i="7" a="1"/>
  <c r="AI2747" i="7" s="1"/>
  <c r="JE2747" i="7" a="1"/>
  <c r="JE2747" i="7" s="1"/>
  <c r="BB2747" i="7" a="1"/>
  <c r="BB2747" i="7" s="1"/>
  <c r="IF2747" i="7" a="1"/>
  <c r="IF2747" i="7" s="1"/>
  <c r="HR2747" i="7" a="1"/>
  <c r="HR2747" i="7" s="1"/>
  <c r="IZ2747" i="7" a="1"/>
  <c r="IZ2747" i="7" s="1"/>
  <c r="ER2747" i="7" a="1"/>
  <c r="ER2747" i="7" s="1"/>
  <c r="DU2747" i="7" a="1"/>
  <c r="DU2747" i="7" s="1"/>
  <c r="BW2747" i="7" a="1"/>
  <c r="BW2747" i="7" s="1"/>
  <c r="BC2747" i="7" a="1"/>
  <c r="BC2747" i="7" s="1"/>
  <c r="BK2747" i="7" a="1"/>
  <c r="BK2747" i="7" s="1"/>
  <c r="AD2747" i="7" a="1"/>
  <c r="AD2747" i="7" s="1"/>
  <c r="HK2747" i="7" a="1"/>
  <c r="HK2747" i="7" s="1"/>
  <c r="GY2747" i="7" a="1"/>
  <c r="GY2747" i="7" s="1"/>
  <c r="IC2747" i="7" a="1"/>
  <c r="IC2747" i="7" s="1"/>
  <c r="DJ2747" i="7" a="1"/>
  <c r="DJ2747" i="7" s="1"/>
  <c r="GR2747" i="7" a="1"/>
  <c r="GR2747" i="7" s="1"/>
  <c r="HW2747" i="7" a="1"/>
  <c r="HW2747" i="7" s="1"/>
  <c r="GM2747" i="7" a="1"/>
  <c r="GM2747" i="7" s="1"/>
  <c r="GH2747" i="7" a="1"/>
  <c r="GH2747" i="7" s="1"/>
  <c r="FP2747" i="7" a="1"/>
  <c r="FP2747" i="7" s="1"/>
  <c r="FZ2747" i="7" a="1"/>
  <c r="FZ2747" i="7" s="1"/>
  <c r="AU2747" i="7" a="1"/>
  <c r="AU2747" i="7" s="1"/>
  <c r="JN2747" i="7" a="1"/>
  <c r="JN2747" i="7" s="1"/>
  <c r="HD2747" i="7" a="1"/>
  <c r="HD2747" i="7" s="1"/>
  <c r="DL2747" i="7" a="1"/>
  <c r="DL2747" i="7" s="1"/>
  <c r="JO2747" i="7" a="1"/>
  <c r="JO2747" i="7" s="1"/>
  <c r="GG2747" i="7" a="1"/>
  <c r="GG2747" i="7" s="1"/>
  <c r="DY2747" i="7" a="1"/>
  <c r="DY2747" i="7" s="1"/>
  <c r="JX2747" i="7" a="1"/>
  <c r="JX2747" i="7" s="1"/>
  <c r="EQ2747" i="7" a="1"/>
  <c r="EQ2747" i="7" s="1"/>
  <c r="HU2747" i="7" a="1"/>
  <c r="HU2747" i="7" s="1"/>
  <c r="HY2747" i="7" a="1"/>
  <c r="HY2747" i="7" s="1"/>
  <c r="AL2747" i="7" a="1"/>
  <c r="AL2747" i="7" s="1"/>
  <c r="BG2747" i="7" a="1"/>
  <c r="BG2747" i="7" s="1"/>
  <c r="GF2747" i="7" a="1"/>
  <c r="GF2747" i="7" s="1"/>
  <c r="EL2747" i="7" a="1"/>
  <c r="EL2747" i="7" s="1"/>
  <c r="BQ2747" i="7" a="1"/>
  <c r="BQ2747" i="7" s="1"/>
  <c r="DK2747" i="7" a="1"/>
  <c r="DK2747" i="7" s="1"/>
  <c r="CB2747" i="7" a="1"/>
  <c r="CB2747" i="7" s="1"/>
  <c r="EZ2747" i="7" a="1"/>
  <c r="EZ2747" i="7" s="1"/>
  <c r="GJ2747" i="7" a="1"/>
  <c r="GJ2747" i="7" s="1"/>
  <c r="IU2747" i="7" a="1"/>
  <c r="IU2747" i="7" s="1"/>
  <c r="GZ2747" i="7" a="1"/>
  <c r="GZ2747" i="7" s="1"/>
  <c r="EO2747" i="7" a="1"/>
  <c r="EO2747" i="7" s="1"/>
  <c r="BF2747" i="7" a="1"/>
  <c r="BF2747" i="7" s="1"/>
  <c r="JK2747" i="7" a="1"/>
  <c r="JK2747" i="7" s="1"/>
  <c r="FO2747" i="7" a="1"/>
  <c r="FO2747" i="7" s="1"/>
  <c r="FB2747" i="7" a="1"/>
  <c r="FB2747" i="7" s="1"/>
  <c r="DB2747" i="7" a="1"/>
  <c r="DB2747" i="7" s="1"/>
  <c r="FU2747" i="7" a="1"/>
  <c r="FU2747" i="7" s="1"/>
  <c r="HG2747" i="7" a="1"/>
  <c r="HG2747" i="7" s="1"/>
  <c r="EW2747" i="7" a="1"/>
  <c r="EW2747" i="7" s="1"/>
  <c r="DW2747" i="7" a="1"/>
  <c r="DW2747" i="7" s="1"/>
  <c r="HS2747" i="7" a="1"/>
  <c r="HS2747" i="7" s="1"/>
  <c r="HZ2747" i="7" a="1"/>
  <c r="HZ2747" i="7" s="1"/>
  <c r="CG2747" i="7" a="1"/>
  <c r="CG2747" i="7" s="1"/>
  <c r="GC2747" i="7" a="1"/>
  <c r="GC2747" i="7" s="1"/>
  <c r="CR2747" i="7" a="1"/>
  <c r="CR2747" i="7" s="1"/>
  <c r="JS2747" i="7" a="1"/>
  <c r="JS2747" i="7" s="1"/>
  <c r="EA2747" i="7" a="1"/>
  <c r="EA2747" i="7" s="1"/>
  <c r="BS2747" i="7" a="1"/>
  <c r="BS2747" i="7" s="1"/>
  <c r="AY2747" i="7" a="1"/>
  <c r="AY2747" i="7" s="1"/>
  <c r="GV2747" i="7" a="1"/>
  <c r="GV2747" i="7" s="1"/>
  <c r="GW2747" i="7" a="1"/>
  <c r="GW2747" i="7" s="1"/>
  <c r="BE2747" i="7" a="1"/>
  <c r="BE2747" i="7" s="1"/>
  <c r="CA2747" i="7" a="1"/>
  <c r="CA2747" i="7" s="1"/>
  <c r="FF2747" i="7" a="1"/>
  <c r="FF2747" i="7" s="1"/>
  <c r="CC2747" i="7" a="1"/>
  <c r="CC2747" i="7" s="1"/>
  <c r="FC2747" i="7" a="1"/>
  <c r="FC2747" i="7" s="1"/>
  <c r="FH2747" i="7" a="1"/>
  <c r="FH2747" i="7" s="1"/>
  <c r="FI2747" i="7" a="1"/>
  <c r="FI2747" i="7" s="1"/>
  <c r="BZ2747" i="7" a="1"/>
  <c r="BZ2747" i="7" s="1"/>
  <c r="EU2747" i="7" a="1"/>
  <c r="EU2747" i="7" s="1"/>
  <c r="CK2747" i="7" a="1"/>
  <c r="CK2747" i="7" s="1"/>
  <c r="AW2747" i="7" a="1"/>
  <c r="AW2747" i="7" s="1"/>
  <c r="AV2747" i="7" a="1"/>
  <c r="AV2747" i="7" s="1"/>
  <c r="CE2747" i="7" a="1"/>
  <c r="CE2747" i="7" s="1"/>
  <c r="AE2747" i="7" a="1"/>
  <c r="AE2747" i="7" s="1"/>
  <c r="BP2747" i="7" a="1"/>
  <c r="BP2747" i="7" s="1"/>
  <c r="AC2747" i="7" a="1"/>
  <c r="AC2747" i="7" s="1"/>
  <c r="GO2747" i="7" a="1"/>
  <c r="GO2747" i="7" s="1"/>
  <c r="IY2747" i="7" a="1"/>
  <c r="IY2747" i="7" s="1"/>
  <c r="HE2747" i="7" a="1"/>
  <c r="HE2747" i="7" s="1"/>
  <c r="FN2747" i="7" a="1"/>
  <c r="FN2747" i="7" s="1"/>
  <c r="CT2747" i="7" a="1"/>
  <c r="CT2747" i="7" s="1"/>
  <c r="JL2747" i="7" a="1"/>
  <c r="JL2747" i="7" s="1"/>
  <c r="GS2747" i="7" a="1"/>
  <c r="GS2747" i="7" s="1"/>
  <c r="CM2747" i="7" a="1"/>
  <c r="CM2747" i="7" s="1"/>
  <c r="GT2747" i="7" a="1"/>
  <c r="GT2747" i="7" s="1"/>
  <c r="JM2747" i="7" a="1"/>
  <c r="JM2747" i="7" s="1"/>
  <c r="DV2747" i="7" a="1"/>
  <c r="DV2747" i="7" s="1"/>
  <c r="II2747" i="7" a="1"/>
  <c r="II2747" i="7" s="1"/>
  <c r="JJ2747" i="7" a="1"/>
  <c r="JJ2747" i="7" s="1"/>
  <c r="FS2747" i="7" a="1"/>
  <c r="FS2747" i="7" s="1"/>
  <c r="IB2747" i="7" a="1"/>
  <c r="IB2747" i="7" s="1"/>
  <c r="HN2747" i="7" a="1"/>
  <c r="HN2747" i="7" s="1"/>
  <c r="IA2747" i="7" a="1"/>
  <c r="IA2747" i="7" s="1"/>
  <c r="FD2747" i="7" a="1"/>
  <c r="FD2747" i="7" s="1"/>
  <c r="CZ2747" i="7" a="1"/>
  <c r="CZ2747" i="7" s="1"/>
  <c r="HJ2747" i="7" a="1"/>
  <c r="HJ2747" i="7" s="1"/>
  <c r="AH2747" i="7" a="1"/>
  <c r="AH2747" i="7" s="1"/>
  <c r="HF2747" i="7" a="1"/>
  <c r="HF2747" i="7" s="1"/>
  <c r="DX2747" i="7" a="1"/>
  <c r="DX2747" i="7" s="1"/>
  <c r="DH2747" i="7" a="1"/>
  <c r="DH2747" i="7" s="1"/>
  <c r="CS2747" i="7" a="1"/>
  <c r="CS2747" i="7" s="1"/>
  <c r="GI2747" i="7" a="1"/>
  <c r="GI2747" i="7" s="1"/>
  <c r="BM2747" i="7" a="1"/>
  <c r="BM2747" i="7" s="1"/>
  <c r="AT2747" i="7" a="1"/>
  <c r="AT2747" i="7" s="1"/>
  <c r="IT2747" i="7" a="1"/>
  <c r="IT2747" i="7" s="1"/>
  <c r="HX2747" i="7" a="1"/>
  <c r="HX2747" i="7" s="1"/>
  <c r="HI2747" i="7" a="1"/>
  <c r="HI2747" i="7" s="1"/>
  <c r="IV2747" i="7" a="1"/>
  <c r="IV2747" i="7" s="1"/>
  <c r="DM2747" i="7" a="1"/>
  <c r="DM2747" i="7" s="1"/>
  <c r="BV2747" i="7" a="1"/>
  <c r="BV2747" i="7" s="1"/>
  <c r="IQ2747" i="7" a="1"/>
  <c r="IQ2747" i="7" s="1"/>
  <c r="CV2747" i="7" a="1"/>
  <c r="CV2747" i="7" s="1"/>
  <c r="FA2747" i="7" a="1"/>
  <c r="FA2747" i="7" s="1"/>
  <c r="GX2747" i="7" a="1"/>
  <c r="GX2747" i="7" s="1"/>
  <c r="HV2747" i="7" a="1"/>
  <c r="HV2747" i="7" s="1"/>
  <c r="FX2747" i="7" a="1"/>
  <c r="FX2747" i="7" s="1"/>
  <c r="DE2747" i="7" a="1"/>
  <c r="DE2747" i="7" s="1"/>
  <c r="HT2747" i="7" a="1"/>
  <c r="HT2747" i="7" s="1"/>
  <c r="GQ2747" i="7" a="1"/>
  <c r="GQ2747" i="7" s="1"/>
  <c r="DS2747" i="7" a="1"/>
  <c r="DS2747" i="7" s="1"/>
  <c r="BU2747" i="7" a="1"/>
  <c r="BU2747" i="7" s="1"/>
  <c r="AP2747" i="7" a="1"/>
  <c r="AP2747" i="7" s="1"/>
  <c r="FG2747" i="7" a="1"/>
  <c r="FG2747" i="7" s="1"/>
  <c r="IJ2747" i="7" a="1"/>
  <c r="IJ2747" i="7" s="1"/>
  <c r="GA2747" i="7" a="1"/>
  <c r="GA2747" i="7" s="1"/>
  <c r="AB2747" i="7" a="1"/>
  <c r="AB2747" i="7" s="1"/>
  <c r="GU2747" i="7" a="1"/>
  <c r="GU2747" i="7" s="1"/>
  <c r="FW2747" i="7" a="1"/>
  <c r="FW2747" i="7" s="1"/>
  <c r="EM2747" i="7" a="1"/>
  <c r="EM2747" i="7" s="1"/>
  <c r="EC2747" i="7" a="1"/>
  <c r="EC2747" i="7" s="1"/>
  <c r="IS2747" i="7" a="1"/>
  <c r="IS2747" i="7" s="1"/>
  <c r="AR2747" i="7" a="1"/>
  <c r="AR2747" i="7" s="1"/>
  <c r="EJ2747" i="7" a="1"/>
  <c r="EJ2747" i="7" s="1"/>
  <c r="AX2747" i="7" a="1"/>
  <c r="AX2747" i="7" s="1"/>
  <c r="AK2747" i="7" a="1"/>
  <c r="AK2747" i="7" s="1"/>
  <c r="BD2747" i="7" a="1"/>
  <c r="BD2747" i="7" s="1"/>
  <c r="IM2747" i="7" a="1"/>
  <c r="IM2747" i="7" s="1"/>
  <c r="EG2747" i="7" a="1"/>
  <c r="EG2747" i="7" s="1"/>
  <c r="JA2747" i="7" a="1"/>
  <c r="JA2747" i="7" s="1"/>
  <c r="IR2747" i="7" a="1"/>
  <c r="IR2747" i="7" s="1"/>
  <c r="FM2747" i="7" a="1"/>
  <c r="FM2747" i="7" s="1"/>
  <c r="CL2747" i="7" a="1"/>
  <c r="CL2747" i="7" s="1"/>
  <c r="CX2747" i="7" a="1"/>
  <c r="CX2747" i="7" s="1"/>
  <c r="JU2747" i="7" a="1"/>
  <c r="JU2747" i="7" s="1"/>
  <c r="AZ2747" i="7" a="1"/>
  <c r="AZ2747" i="7" s="1"/>
  <c r="DA2747" i="7" a="1"/>
  <c r="DA2747" i="7" s="1"/>
  <c r="GE2747" i="7" a="1"/>
  <c r="GE2747" i="7" s="1"/>
  <c r="IE2747" i="7" a="1"/>
  <c r="IE2747" i="7" s="1"/>
  <c r="ID2747" i="7" a="1"/>
  <c r="ID2747" i="7" s="1"/>
  <c r="JP2747" i="7" a="1"/>
  <c r="JP2747" i="7" s="1"/>
  <c r="JT2747" i="7" a="1"/>
  <c r="JT2747" i="7" s="1"/>
  <c r="EB2747" i="7" a="1"/>
  <c r="EB2747" i="7" s="1"/>
  <c r="HA2747" i="7" a="1"/>
  <c r="HA2747" i="7" s="1"/>
  <c r="FJ2747" i="7" a="1"/>
  <c r="FJ2747" i="7" s="1"/>
  <c r="HH2747" i="7" a="1"/>
  <c r="HH2747" i="7" s="1"/>
  <c r="GB2747" i="7" a="1"/>
  <c r="GB2747" i="7" s="1"/>
  <c r="AN2747" i="7" a="1"/>
  <c r="AN2747" i="7" s="1"/>
  <c r="BX2747" i="7" a="1"/>
  <c r="BX2747" i="7" s="1"/>
  <c r="HM2747" i="7" a="1"/>
  <c r="HM2747" i="7" s="1"/>
  <c r="ET2747" i="7" a="1"/>
  <c r="ET2747" i="7" s="1"/>
  <c r="IX2747" i="7" a="1"/>
  <c r="IX2747" i="7" s="1"/>
  <c r="EE2747" i="7" a="1"/>
  <c r="EE2747" i="7" s="1"/>
  <c r="JB2747" i="7" a="1"/>
  <c r="JB2747" i="7" s="1"/>
  <c r="EP2747" i="7" a="1"/>
  <c r="EP2747" i="7" s="1"/>
  <c r="DG2747" i="7" a="1"/>
  <c r="DG2747" i="7" s="1"/>
  <c r="JG2747" i="7" a="1"/>
  <c r="JG2747" i="7" s="1"/>
  <c r="CP2747" i="7" a="1"/>
  <c r="CP2747" i="7" s="1"/>
  <c r="FK2747" i="7" a="1"/>
  <c r="FK2747" i="7" s="1"/>
  <c r="IP2747" i="7" a="1"/>
  <c r="IP2747" i="7" s="1"/>
  <c r="JF2747" i="7" a="1"/>
  <c r="JF2747" i="7" s="1"/>
  <c r="FT2747" i="7" a="1"/>
  <c r="FT2747" i="7" s="1"/>
  <c r="HB2747" i="7" a="1"/>
  <c r="HB2747" i="7" s="1"/>
  <c r="EI2747" i="7" a="1"/>
  <c r="EI2747" i="7" s="1"/>
  <c r="JQ2747" i="7" a="1"/>
  <c r="JQ2747" i="7" s="1"/>
  <c r="CF2747" i="7" a="1"/>
  <c r="CF2747" i="7" s="1"/>
  <c r="BY2747" i="7" a="1"/>
  <c r="BY2747" i="7" s="1"/>
  <c r="DR2747" i="7" a="1"/>
  <c r="DR2747" i="7" s="1"/>
  <c r="IW2747" i="7" a="1"/>
  <c r="IW2747" i="7" s="1"/>
  <c r="CD2747" i="7" a="1"/>
  <c r="CD2747" i="7" s="1"/>
  <c r="BJ2747" i="7" a="1"/>
  <c r="BJ2747" i="7" s="1"/>
  <c r="HQ2747" i="7" a="1"/>
  <c r="HQ2747" i="7" s="1"/>
  <c r="BT2747" i="7" a="1"/>
  <c r="BT2747" i="7" s="1"/>
  <c r="BN2747" i="7" a="1"/>
  <c r="BN2747" i="7" s="1"/>
  <c r="HP2747" i="7" a="1"/>
  <c r="HP2747" i="7" s="1"/>
  <c r="EF2747" i="7" a="1"/>
  <c r="EF2747" i="7" s="1"/>
  <c r="AS2747" i="7" a="1"/>
  <c r="AS2747" i="7" s="1"/>
  <c r="AO2747" i="7" a="1"/>
  <c r="AO2747" i="7" s="1"/>
  <c r="DC2747" i="7" a="1"/>
  <c r="DC2747" i="7" s="1"/>
  <c r="BO2747" i="7" a="1"/>
  <c r="BO2747" i="7" s="1"/>
  <c r="EY2747" i="7" a="1"/>
  <c r="EY2747" i="7" s="1"/>
  <c r="EX2747" i="7" a="1"/>
  <c r="EX2747" i="7" s="1"/>
  <c r="CO2747" i="7" a="1"/>
  <c r="CO2747" i="7" s="1"/>
  <c r="CW2747" i="7" a="1"/>
  <c r="CW2747" i="7" s="1"/>
  <c r="JC2747" i="7" a="1"/>
  <c r="JC2747" i="7" s="1"/>
  <c r="FR2747" i="7" a="1"/>
  <c r="FR2747" i="7" s="1"/>
  <c r="GN2747" i="7" a="1"/>
  <c r="GN2747" i="7" s="1"/>
  <c r="GP2747" i="7" a="1"/>
  <c r="GP2747" i="7" s="1"/>
  <c r="FV2747" i="7" a="1"/>
  <c r="FV2747" i="7" s="1"/>
  <c r="BI2747" i="7" a="1"/>
  <c r="BI2747" i="7" s="1"/>
  <c r="AJ2747" i="7" a="1"/>
  <c r="AJ2747" i="7" s="1"/>
  <c r="ED2747" i="7" a="1"/>
  <c r="ED2747" i="7" s="1"/>
  <c r="T2748" i="7"/>
  <c r="U2748" i="7" s="1"/>
  <c r="V2748" i="7" s="1"/>
  <c r="W2748" i="7" s="1"/>
  <c r="X2748" i="7" s="1"/>
  <c r="Y2748" i="7" s="1"/>
  <c r="R2749" i="7" s="1"/>
  <c r="S2749" i="7" s="1"/>
  <c r="T2749" i="7" s="1"/>
  <c r="U2749" i="7" s="1"/>
  <c r="V2749" i="7" s="1"/>
  <c r="AA2748" i="7"/>
  <c r="HO2748" i="7" s="1" a="1"/>
  <c r="HO2748" i="7" s="1"/>
  <c r="JH2747" i="7" a="1"/>
  <c r="JH2747" i="7" s="1"/>
  <c r="JW2747" i="7" a="1"/>
  <c r="JW2747" i="7" s="1"/>
  <c r="CH2747" i="7" a="1"/>
  <c r="CH2747" i="7" s="1"/>
  <c r="EN2747" i="7" a="1"/>
  <c r="EN2747" i="7" s="1"/>
  <c r="BA2748" i="7" l="1" a="1"/>
  <c r="BA2748" i="7" s="1"/>
  <c r="IN2748" i="7" a="1"/>
  <c r="IN2748" i="7" s="1"/>
  <c r="AL2748" i="7" a="1"/>
  <c r="AL2748" i="7" s="1"/>
  <c r="BS2748" i="7" a="1"/>
  <c r="BS2748" i="7" s="1"/>
  <c r="FB2748" i="7" a="1"/>
  <c r="FB2748" i="7" s="1"/>
  <c r="GV2748" i="7" a="1"/>
  <c r="GV2748" i="7" s="1"/>
  <c r="JN2748" i="7" a="1"/>
  <c r="JN2748" i="7" s="1"/>
  <c r="CA2748" i="7" a="1"/>
  <c r="CA2748" i="7" s="1"/>
  <c r="AT2748" i="7" a="1"/>
  <c r="AT2748" i="7" s="1"/>
  <c r="HE2748" i="7" a="1"/>
  <c r="HE2748" i="7" s="1"/>
  <c r="CH2748" i="7" a="1"/>
  <c r="CH2748" i="7" s="1"/>
  <c r="JP2748" i="7" a="1"/>
  <c r="JP2748" i="7" s="1"/>
  <c r="EK2748" i="7" a="1"/>
  <c r="EK2748" i="7" s="1"/>
  <c r="ID2748" i="7" a="1"/>
  <c r="ID2748" i="7" s="1"/>
  <c r="BP2748" i="7" a="1"/>
  <c r="BP2748" i="7" s="1"/>
  <c r="CD2748" i="7" a="1"/>
  <c r="CD2748" i="7" s="1"/>
  <c r="CN2748" i="7" a="1"/>
  <c r="CN2748" i="7" s="1"/>
  <c r="IU2748" i="7" a="1"/>
  <c r="IU2748" i="7" s="1"/>
  <c r="FT2748" i="7" a="1"/>
  <c r="FT2748" i="7" s="1"/>
  <c r="CG2748" i="7" a="1"/>
  <c r="CG2748" i="7" s="1"/>
  <c r="FS2748" i="7" a="1"/>
  <c r="FS2748" i="7" s="1"/>
  <c r="BC2748" i="7" a="1"/>
  <c r="BC2748" i="7" s="1"/>
  <c r="JJ2748" i="7" a="1"/>
  <c r="JJ2748" i="7" s="1"/>
  <c r="GK2748" i="7" a="1"/>
  <c r="GK2748" i="7" s="1"/>
  <c r="GP2748" i="7" a="1"/>
  <c r="GP2748" i="7" s="1"/>
  <c r="EN2748" i="7" a="1"/>
  <c r="EN2748" i="7" s="1"/>
  <c r="BR2748" i="7" a="1"/>
  <c r="BR2748" i="7" s="1"/>
  <c r="JV2748" i="7" a="1"/>
  <c r="JV2748" i="7" s="1"/>
  <c r="JF2748" i="7" a="1"/>
  <c r="JF2748" i="7" s="1"/>
  <c r="GL2748" i="7" a="1"/>
  <c r="GL2748" i="7" s="1"/>
  <c r="JH2748" i="7" a="1"/>
  <c r="JH2748" i="7" s="1"/>
  <c r="BF2748" i="7" a="1"/>
  <c r="BF2748" i="7" s="1"/>
  <c r="GO2748" i="7" a="1"/>
  <c r="GO2748" i="7" s="1"/>
  <c r="AH2748" i="7" a="1"/>
  <c r="AH2748" i="7" s="1"/>
  <c r="CP2748" i="7" a="1"/>
  <c r="CP2748" i="7" s="1"/>
  <c r="AF2748" i="7" a="1"/>
  <c r="AF2748" i="7" s="1"/>
  <c r="DY2748" i="7" a="1"/>
  <c r="DY2748" i="7" s="1"/>
  <c r="FV2748" i="7" a="1"/>
  <c r="FV2748" i="7" s="1"/>
  <c r="DU2748" i="7" a="1"/>
  <c r="DU2748" i="7" s="1"/>
  <c r="CY2748" i="7" a="1"/>
  <c r="CY2748" i="7" s="1"/>
  <c r="JK2748" i="7" a="1"/>
  <c r="JK2748" i="7" s="1"/>
  <c r="CM2748" i="7" a="1"/>
  <c r="CM2748" i="7" s="1"/>
  <c r="GB2748" i="7" a="1"/>
  <c r="GB2748" i="7" s="1"/>
  <c r="BZ2748" i="7" a="1"/>
  <c r="BZ2748" i="7" s="1"/>
  <c r="CV2748" i="7" a="1"/>
  <c r="CV2748" i="7" s="1"/>
  <c r="IE2748" i="7" a="1"/>
  <c r="IE2748" i="7" s="1"/>
  <c r="GS2748" i="7" a="1"/>
  <c r="GS2748" i="7" s="1"/>
  <c r="BL2748" i="7" a="1"/>
  <c r="BL2748" i="7" s="1"/>
  <c r="AR2748" i="7" a="1"/>
  <c r="AR2748" i="7" s="1"/>
  <c r="CT2748" i="7" a="1"/>
  <c r="CT2748" i="7" s="1"/>
  <c r="JO2748" i="7" a="1"/>
  <c r="JO2748" i="7" s="1"/>
  <c r="IS2748" i="7" a="1"/>
  <c r="IS2748" i="7" s="1"/>
  <c r="JR2748" i="7" a="1"/>
  <c r="JR2748" i="7" s="1"/>
  <c r="JE2748" i="7" a="1"/>
  <c r="JE2748" i="7" s="1"/>
  <c r="EC2748" i="7" a="1"/>
  <c r="EC2748" i="7" s="1"/>
  <c r="DP2748" i="7" a="1"/>
  <c r="DP2748" i="7" s="1"/>
  <c r="AU2748" i="7" a="1"/>
  <c r="AU2748" i="7" s="1"/>
  <c r="HH2748" i="7" a="1"/>
  <c r="HH2748" i="7" s="1"/>
  <c r="CX2748" i="7" a="1"/>
  <c r="CX2748" i="7" s="1"/>
  <c r="ES2748" i="7" a="1"/>
  <c r="ES2748" i="7" s="1"/>
  <c r="CR2748" i="7" a="1"/>
  <c r="CR2748" i="7" s="1"/>
  <c r="CQ2748" i="7" a="1"/>
  <c r="CQ2748" i="7" s="1"/>
  <c r="AB2748" i="7" a="1"/>
  <c r="AB2748" i="7" s="1"/>
  <c r="IO2748" i="7" a="1"/>
  <c r="IO2748" i="7" s="1"/>
  <c r="GZ2748" i="7" a="1"/>
  <c r="GZ2748" i="7" s="1"/>
  <c r="BK2748" i="7" a="1"/>
  <c r="BK2748" i="7" s="1"/>
  <c r="CL2748" i="7" a="1"/>
  <c r="CL2748" i="7" s="1"/>
  <c r="HW2748" i="7" a="1"/>
  <c r="HW2748" i="7" s="1"/>
  <c r="AM2748" i="7" a="1"/>
  <c r="AM2748" i="7" s="1"/>
  <c r="JS2748" i="7" a="1"/>
  <c r="JS2748" i="7" s="1"/>
  <c r="FM2748" i="7" a="1"/>
  <c r="FM2748" i="7" s="1"/>
  <c r="GC2748" i="7" a="1"/>
  <c r="GC2748" i="7" s="1"/>
  <c r="AI2748" i="7" a="1"/>
  <c r="AI2748" i="7" s="1"/>
  <c r="GM2748" i="7" a="1"/>
  <c r="GM2748" i="7" s="1"/>
  <c r="IR2748" i="7" a="1"/>
  <c r="IR2748" i="7" s="1"/>
  <c r="IQ2748" i="7" a="1"/>
  <c r="IQ2748" i="7" s="1"/>
  <c r="IF2748" i="7" a="1"/>
  <c r="IF2748" i="7" s="1"/>
  <c r="IP2748" i="7" a="1"/>
  <c r="IP2748" i="7" s="1"/>
  <c r="CJ2748" i="7" a="1"/>
  <c r="CJ2748" i="7" s="1"/>
  <c r="FI2748" i="7" a="1"/>
  <c r="FI2748" i="7" s="1"/>
  <c r="HZ2748" i="7" a="1"/>
  <c r="HZ2748" i="7" s="1"/>
  <c r="FK2748" i="7" a="1"/>
  <c r="FK2748" i="7" s="1"/>
  <c r="EH2748" i="7" a="1"/>
  <c r="EH2748" i="7" s="1"/>
  <c r="HQ2748" i="7" a="1"/>
  <c r="HQ2748" i="7" s="1"/>
  <c r="EJ2748" i="7" a="1"/>
  <c r="EJ2748" i="7" s="1"/>
  <c r="EO2748" i="7" a="1"/>
  <c r="EO2748" i="7" s="1"/>
  <c r="DK2748" i="7" a="1"/>
  <c r="DK2748" i="7" s="1"/>
  <c r="DN2748" i="7" a="1"/>
  <c r="DN2748" i="7" s="1"/>
  <c r="DB2748" i="7" a="1"/>
  <c r="DB2748" i="7" s="1"/>
  <c r="EM2748" i="7" a="1"/>
  <c r="EM2748" i="7" s="1"/>
  <c r="JU2748" i="7" a="1"/>
  <c r="JU2748" i="7" s="1"/>
  <c r="FJ2748" i="7" a="1"/>
  <c r="FJ2748" i="7" s="1"/>
  <c r="DF2748" i="7" a="1"/>
  <c r="DF2748" i="7" s="1"/>
  <c r="BU2748" i="7" a="1"/>
  <c r="BU2748" i="7" s="1"/>
  <c r="JG2748" i="7" a="1"/>
  <c r="JG2748" i="7" s="1"/>
  <c r="AN2748" i="7" a="1"/>
  <c r="AN2748" i="7" s="1"/>
  <c r="JL2748" i="7" a="1"/>
  <c r="JL2748" i="7" s="1"/>
  <c r="JW2748" i="7" a="1"/>
  <c r="JW2748" i="7" s="1"/>
  <c r="CK2748" i="7" a="1"/>
  <c r="CK2748" i="7" s="1"/>
  <c r="IV2748" i="7" a="1"/>
  <c r="IV2748" i="7" s="1"/>
  <c r="HK2748" i="7" a="1"/>
  <c r="HK2748" i="7" s="1"/>
  <c r="HF2748" i="7" a="1"/>
  <c r="HF2748" i="7" s="1"/>
  <c r="FW2748" i="7" a="1"/>
  <c r="FW2748" i="7" s="1"/>
  <c r="EU2748" i="7" a="1"/>
  <c r="EU2748" i="7" s="1"/>
  <c r="IA2748" i="7" a="1"/>
  <c r="IA2748" i="7" s="1"/>
  <c r="GT2748" i="7" a="1"/>
  <c r="GT2748" i="7" s="1"/>
  <c r="DT2748" i="7" a="1"/>
  <c r="DT2748" i="7" s="1"/>
  <c r="AZ2748" i="7" a="1"/>
  <c r="AZ2748" i="7" s="1"/>
  <c r="GU2748" i="7" a="1"/>
  <c r="GU2748" i="7" s="1"/>
  <c r="HG2748" i="7" a="1"/>
  <c r="HG2748" i="7" s="1"/>
  <c r="DX2748" i="7" a="1"/>
  <c r="DX2748" i="7" s="1"/>
  <c r="BE2748" i="7" a="1"/>
  <c r="BE2748" i="7" s="1"/>
  <c r="DL2748" i="7" a="1"/>
  <c r="DL2748" i="7" s="1"/>
  <c r="HV2748" i="7" a="1"/>
  <c r="HV2748" i="7" s="1"/>
  <c r="DJ2748" i="7" a="1"/>
  <c r="DJ2748" i="7" s="1"/>
  <c r="IM2748" i="7" a="1"/>
  <c r="IM2748" i="7" s="1"/>
  <c r="CW2748" i="7" a="1"/>
  <c r="CW2748" i="7" s="1"/>
  <c r="ER2748" i="7" a="1"/>
  <c r="ER2748" i="7" s="1"/>
  <c r="CO2748" i="7" a="1"/>
  <c r="CO2748" i="7" s="1"/>
  <c r="FA2748" i="7" a="1"/>
  <c r="FA2748" i="7" s="1"/>
  <c r="AS2748" i="7" a="1"/>
  <c r="AS2748" i="7" s="1"/>
  <c r="EA2748" i="7" a="1"/>
  <c r="EA2748" i="7" s="1"/>
  <c r="HM2748" i="7" a="1"/>
  <c r="HM2748" i="7" s="1"/>
  <c r="GF2748" i="7" a="1"/>
  <c r="GF2748" i="7" s="1"/>
  <c r="FH2748" i="7" a="1"/>
  <c r="FH2748" i="7" s="1"/>
  <c r="BX2748" i="7" a="1"/>
  <c r="BX2748" i="7" s="1"/>
  <c r="GR2748" i="7" a="1"/>
  <c r="GR2748" i="7" s="1"/>
  <c r="BM2748" i="7" a="1"/>
  <c r="BM2748" i="7" s="1"/>
  <c r="HS2748" i="7" a="1"/>
  <c r="HS2748" i="7" s="1"/>
  <c r="AG2748" i="7" a="1"/>
  <c r="AG2748" i="7" s="1"/>
  <c r="EX2748" i="7" a="1"/>
  <c r="EX2748" i="7" s="1"/>
  <c r="HI2748" i="7" a="1"/>
  <c r="HI2748" i="7" s="1"/>
  <c r="EF2748" i="7" a="1"/>
  <c r="EF2748" i="7" s="1"/>
  <c r="JB2748" i="7" a="1"/>
  <c r="JB2748" i="7" s="1"/>
  <c r="EQ2748" i="7" a="1"/>
  <c r="EQ2748" i="7" s="1"/>
  <c r="GI2748" i="7" a="1"/>
  <c r="GI2748" i="7" s="1"/>
  <c r="DH2748" i="7" a="1"/>
  <c r="DH2748" i="7" s="1"/>
  <c r="HY2748" i="7" a="1"/>
  <c r="HY2748" i="7" s="1"/>
  <c r="BD2748" i="7" a="1"/>
  <c r="BD2748" i="7" s="1"/>
  <c r="HD2748" i="7" a="1"/>
  <c r="HD2748" i="7" s="1"/>
  <c r="HX2748" i="7" a="1"/>
  <c r="HX2748" i="7" s="1"/>
  <c r="IW2748" i="7" a="1"/>
  <c r="IW2748" i="7" s="1"/>
  <c r="GG2748" i="7" a="1"/>
  <c r="GG2748" i="7" s="1"/>
  <c r="JA2748" i="7" a="1"/>
  <c r="JA2748" i="7" s="1"/>
  <c r="CS2748" i="7" a="1"/>
  <c r="CS2748" i="7" s="1"/>
  <c r="FR2748" i="7" a="1"/>
  <c r="FR2748" i="7" s="1"/>
  <c r="HU2748" i="7" a="1"/>
  <c r="HU2748" i="7" s="1"/>
  <c r="EW2748" i="7" a="1"/>
  <c r="EW2748" i="7" s="1"/>
  <c r="EG2748" i="7" a="1"/>
  <c r="EG2748" i="7" s="1"/>
  <c r="JM2748" i="7" a="1"/>
  <c r="JM2748" i="7" s="1"/>
  <c r="JC2748" i="7" a="1"/>
  <c r="JC2748" i="7" s="1"/>
  <c r="CI2748" i="7" a="1"/>
  <c r="CI2748" i="7" s="1"/>
  <c r="AY2748" i="7" a="1"/>
  <c r="AY2748" i="7" s="1"/>
  <c r="BW2748" i="7" a="1"/>
  <c r="BW2748" i="7" s="1"/>
  <c r="CF2748" i="7" a="1"/>
  <c r="CF2748" i="7" s="1"/>
  <c r="FP2748" i="7" a="1"/>
  <c r="FP2748" i="7" s="1"/>
  <c r="CU2748" i="7" a="1"/>
  <c r="CU2748" i="7" s="1"/>
  <c r="DG2748" i="7" a="1"/>
  <c r="DG2748" i="7" s="1"/>
  <c r="FY2748" i="7" a="1"/>
  <c r="FY2748" i="7" s="1"/>
  <c r="GJ2748" i="7" a="1"/>
  <c r="GJ2748" i="7" s="1"/>
  <c r="EP2748" i="7" a="1"/>
  <c r="EP2748" i="7" s="1"/>
  <c r="EL2748" i="7" a="1"/>
  <c r="EL2748" i="7" s="1"/>
  <c r="AV2748" i="7" a="1"/>
  <c r="AV2748" i="7" s="1"/>
  <c r="HR2748" i="7" a="1"/>
  <c r="HR2748" i="7" s="1"/>
  <c r="IG2748" i="7" a="1"/>
  <c r="IG2748" i="7" s="1"/>
  <c r="FX2748" i="7" a="1"/>
  <c r="FX2748" i="7" s="1"/>
  <c r="GD2748" i="7" a="1"/>
  <c r="GD2748" i="7" s="1"/>
  <c r="IC2748" i="7" a="1"/>
  <c r="IC2748" i="7" s="1"/>
  <c r="IK2748" i="7" a="1"/>
  <c r="IK2748" i="7" s="1"/>
  <c r="CB2748" i="7" a="1"/>
  <c r="CB2748" i="7" s="1"/>
  <c r="AC2748" i="7" a="1"/>
  <c r="AC2748" i="7" s="1"/>
  <c r="EI2748" i="7" a="1"/>
  <c r="EI2748" i="7" s="1"/>
  <c r="FN2748" i="7" a="1"/>
  <c r="FN2748" i="7" s="1"/>
  <c r="GW2748" i="7" a="1"/>
  <c r="GW2748" i="7" s="1"/>
  <c r="DO2748" i="7" a="1"/>
  <c r="DO2748" i="7" s="1"/>
  <c r="FL2748" i="7" a="1"/>
  <c r="FL2748" i="7" s="1"/>
  <c r="GE2748" i="7" a="1"/>
  <c r="GE2748" i="7" s="1"/>
  <c r="GA2748" i="7" a="1"/>
  <c r="GA2748" i="7" s="1"/>
  <c r="HT2748" i="7" a="1"/>
  <c r="HT2748" i="7" s="1"/>
  <c r="W2749" i="7"/>
  <c r="X2749" i="7" s="1"/>
  <c r="Y2749" i="7" s="1"/>
  <c r="R2750" i="7" s="1"/>
  <c r="S2750" i="7" s="1"/>
  <c r="T2750" i="7" s="1"/>
  <c r="AA2749" i="7"/>
  <c r="HO2749" i="7" s="1" a="1"/>
  <c r="HO2749" i="7" s="1"/>
  <c r="HC2748" i="7" a="1"/>
  <c r="HC2748" i="7" s="1"/>
  <c r="BQ2748" i="7" a="1"/>
  <c r="BQ2748" i="7" s="1"/>
  <c r="JX2748" i="7" a="1"/>
  <c r="JX2748" i="7" s="1"/>
  <c r="JQ2748" i="7" a="1"/>
  <c r="JQ2748" i="7" s="1"/>
  <c r="DI2748" i="7" a="1"/>
  <c r="DI2748" i="7" s="1"/>
  <c r="JD2748" i="7" a="1"/>
  <c r="JD2748" i="7" s="1"/>
  <c r="FE2748" i="7" a="1"/>
  <c r="FE2748" i="7" s="1"/>
  <c r="FD2748" i="7" a="1"/>
  <c r="FD2748" i="7" s="1"/>
  <c r="ET2748" i="7" a="1"/>
  <c r="ET2748" i="7" s="1"/>
  <c r="GQ2748" i="7" a="1"/>
  <c r="GQ2748" i="7" s="1"/>
  <c r="FQ2748" i="7" a="1"/>
  <c r="FQ2748" i="7" s="1"/>
  <c r="AO2748" i="7" a="1"/>
  <c r="AO2748" i="7" s="1"/>
  <c r="FO2748" i="7" a="1"/>
  <c r="FO2748" i="7" s="1"/>
  <c r="IL2748" i="7" a="1"/>
  <c r="IL2748" i="7" s="1"/>
  <c r="AD2748" i="7" a="1"/>
  <c r="AD2748" i="7" s="1"/>
  <c r="HL2748" i="7" a="1"/>
  <c r="HL2748" i="7" s="1"/>
  <c r="IY2748" i="7" a="1"/>
  <c r="IY2748" i="7" s="1"/>
  <c r="DQ2748" i="7" a="1"/>
  <c r="DQ2748" i="7" s="1"/>
  <c r="AJ2748" i="7" a="1"/>
  <c r="AJ2748" i="7" s="1"/>
  <c r="BH2748" i="7" a="1"/>
  <c r="BH2748" i="7" s="1"/>
  <c r="BH2749" i="7" s="1" a="1"/>
  <c r="BH2749" i="7" s="1"/>
  <c r="HN2748" i="7" a="1"/>
  <c r="HN2748" i="7" s="1"/>
  <c r="BB2748" i="7" a="1"/>
  <c r="BB2748" i="7" s="1"/>
  <c r="DA2748" i="7" a="1"/>
  <c r="DA2748" i="7" s="1"/>
  <c r="AK2748" i="7" a="1"/>
  <c r="AK2748" i="7" s="1"/>
  <c r="CC2748" i="7" a="1"/>
  <c r="CC2748" i="7" s="1"/>
  <c r="BJ2748" i="7" a="1"/>
  <c r="BJ2748" i="7" s="1"/>
  <c r="JI2748" i="7" a="1"/>
  <c r="JI2748" i="7" s="1"/>
  <c r="HA2748" i="7" a="1"/>
  <c r="HA2748" i="7" s="1"/>
  <c r="IJ2748" i="7" a="1"/>
  <c r="IJ2748" i="7" s="1"/>
  <c r="AW2748" i="7" a="1"/>
  <c r="AW2748" i="7" s="1"/>
  <c r="DR2748" i="7" a="1"/>
  <c r="DR2748" i="7" s="1"/>
  <c r="IZ2748" i="7" a="1"/>
  <c r="IZ2748" i="7" s="1"/>
  <c r="EB2748" i="7" a="1"/>
  <c r="EB2748" i="7" s="1"/>
  <c r="AE2748" i="7" a="1"/>
  <c r="AE2748" i="7" s="1"/>
  <c r="DM2748" i="7" a="1"/>
  <c r="DM2748" i="7" s="1"/>
  <c r="HJ2748" i="7" a="1"/>
  <c r="HJ2748" i="7" s="1"/>
  <c r="BY2748" i="7" a="1"/>
  <c r="BY2748" i="7" s="1"/>
  <c r="DV2748" i="7" a="1"/>
  <c r="DV2748" i="7" s="1"/>
  <c r="IB2748" i="7" a="1"/>
  <c r="IB2748" i="7" s="1"/>
  <c r="CE2748" i="7" a="1"/>
  <c r="CE2748" i="7" s="1"/>
  <c r="IH2748" i="7" a="1"/>
  <c r="IH2748" i="7" s="1"/>
  <c r="DC2748" i="7" a="1"/>
  <c r="DC2748" i="7" s="1"/>
  <c r="II2748" i="7" a="1"/>
  <c r="II2748" i="7" s="1"/>
  <c r="EV2748" i="7" a="1"/>
  <c r="EV2748" i="7" s="1"/>
  <c r="BO2748" i="7" a="1"/>
  <c r="BO2748" i="7" s="1"/>
  <c r="IX2748" i="7" a="1"/>
  <c r="IX2748" i="7" s="1"/>
  <c r="GY2748" i="7" a="1"/>
  <c r="GY2748" i="7" s="1"/>
  <c r="DW2748" i="7" a="1"/>
  <c r="DW2748" i="7" s="1"/>
  <c r="EY2748" i="7" a="1"/>
  <c r="EY2748" i="7" s="1"/>
  <c r="DZ2748" i="7" a="1"/>
  <c r="DZ2748" i="7" s="1"/>
  <c r="BG2748" i="7" a="1"/>
  <c r="BG2748" i="7" s="1"/>
  <c r="FF2748" i="7" a="1"/>
  <c r="FF2748" i="7" s="1"/>
  <c r="GH2748" i="7" a="1"/>
  <c r="GH2748" i="7" s="1"/>
  <c r="JT2748" i="7" a="1"/>
  <c r="JT2748" i="7" s="1"/>
  <c r="DE2748" i="7" a="1"/>
  <c r="DE2748" i="7" s="1"/>
  <c r="FZ2748" i="7" a="1"/>
  <c r="FZ2748" i="7" s="1"/>
  <c r="BV2748" i="7" a="1"/>
  <c r="BV2748" i="7" s="1"/>
  <c r="CZ2748" i="7" a="1"/>
  <c r="CZ2748" i="7" s="1"/>
  <c r="HP2748" i="7" a="1"/>
  <c r="HP2748" i="7" s="1"/>
  <c r="EZ2748" i="7" a="1"/>
  <c r="EZ2748" i="7" s="1"/>
  <c r="ED2748" i="7" a="1"/>
  <c r="ED2748" i="7" s="1"/>
  <c r="GN2748" i="7" a="1"/>
  <c r="GN2748" i="7" s="1"/>
  <c r="BN2748" i="7" a="1"/>
  <c r="BN2748" i="7" s="1"/>
  <c r="EE2748" i="7" a="1"/>
  <c r="EE2748" i="7" s="1"/>
  <c r="DS2748" i="7" a="1"/>
  <c r="DS2748" i="7" s="1"/>
  <c r="IT2748" i="7" a="1"/>
  <c r="IT2748" i="7" s="1"/>
  <c r="FG2748" i="7" a="1"/>
  <c r="FG2748" i="7" s="1"/>
  <c r="GX2748" i="7" a="1"/>
  <c r="GX2748" i="7" s="1"/>
  <c r="BI2748" i="7" a="1"/>
  <c r="BI2748" i="7" s="1"/>
  <c r="BT2748" i="7" a="1"/>
  <c r="BT2748" i="7" s="1"/>
  <c r="HB2748" i="7" a="1"/>
  <c r="HB2748" i="7" s="1"/>
  <c r="FC2748" i="7" a="1"/>
  <c r="FC2748" i="7" s="1"/>
  <c r="AQ2748" i="7" a="1"/>
  <c r="AQ2748" i="7" s="1"/>
  <c r="DD2748" i="7" a="1"/>
  <c r="DD2748" i="7" s="1"/>
  <c r="FU2748" i="7" a="1"/>
  <c r="FU2748" i="7" s="1"/>
  <c r="AP2748" i="7" a="1"/>
  <c r="AP2748" i="7" s="1"/>
  <c r="AX2748" i="7" a="1"/>
  <c r="AX2748" i="7" s="1"/>
  <c r="CZ2749" i="7" l="1" a="1"/>
  <c r="CZ2749" i="7" s="1"/>
  <c r="AX2749" i="7" a="1"/>
  <c r="AX2749" i="7" s="1"/>
  <c r="BV2749" i="7" a="1"/>
  <c r="BV2749" i="7" s="1"/>
  <c r="BY2749" i="7" a="1"/>
  <c r="BY2749" i="7" s="1"/>
  <c r="DA2749" i="7" a="1"/>
  <c r="DA2749" i="7" s="1"/>
  <c r="HP2749" i="7" a="1"/>
  <c r="HP2749" i="7" s="1"/>
  <c r="IB2749" i="7" a="1"/>
  <c r="IB2749" i="7" s="1"/>
  <c r="JX2749" i="7" a="1"/>
  <c r="JX2749" i="7" s="1"/>
  <c r="IG2749" i="7" a="1"/>
  <c r="IG2749" i="7" s="1"/>
  <c r="CS2749" i="7" a="1"/>
  <c r="CS2749" i="7" s="1"/>
  <c r="HN2749" i="7" a="1"/>
  <c r="HN2749" i="7" s="1"/>
  <c r="DD2749" i="7" a="1"/>
  <c r="DD2749" i="7" s="1"/>
  <c r="AQ2749" i="7" a="1"/>
  <c r="AQ2749" i="7" s="1"/>
  <c r="IJ2749" i="7" a="1"/>
  <c r="IJ2749" i="7" s="1"/>
  <c r="FG2749" i="7" a="1"/>
  <c r="FG2749" i="7" s="1"/>
  <c r="GY2749" i="7" a="1"/>
  <c r="GY2749" i="7" s="1"/>
  <c r="JI2749" i="7" a="1"/>
  <c r="JI2749" i="7" s="1"/>
  <c r="GQ2749" i="7" a="1"/>
  <c r="GQ2749" i="7" s="1"/>
  <c r="BL2749" i="7" a="1"/>
  <c r="BL2749" i="7" s="1"/>
  <c r="HT2749" i="7" a="1"/>
  <c r="HT2749" i="7" s="1"/>
  <c r="DZ2749" i="7" a="1"/>
  <c r="DZ2749" i="7" s="1"/>
  <c r="EY2749" i="7" a="1"/>
  <c r="EY2749" i="7" s="1"/>
  <c r="DW2749" i="7" a="1"/>
  <c r="DW2749" i="7" s="1"/>
  <c r="IT2749" i="7" a="1"/>
  <c r="IT2749" i="7" s="1"/>
  <c r="BJ2749" i="7" a="1"/>
  <c r="BJ2749" i="7" s="1"/>
  <c r="ET2749" i="7" a="1"/>
  <c r="ET2749" i="7" s="1"/>
  <c r="AP2749" i="7" a="1"/>
  <c r="AP2749" i="7" s="1"/>
  <c r="GH2749" i="7" a="1"/>
  <c r="GH2749" i="7" s="1"/>
  <c r="IZ2749" i="7" a="1"/>
  <c r="IZ2749" i="7" s="1"/>
  <c r="FQ2749" i="7" a="1"/>
  <c r="FQ2749" i="7" s="1"/>
  <c r="IX2749" i="7" a="1"/>
  <c r="IX2749" i="7" s="1"/>
  <c r="DS2749" i="7" a="1"/>
  <c r="DS2749" i="7" s="1"/>
  <c r="BO2749" i="7" a="1"/>
  <c r="BO2749" i="7" s="1"/>
  <c r="DP2749" i="7" a="1"/>
  <c r="DP2749" i="7" s="1"/>
  <c r="FD2749" i="7" a="1"/>
  <c r="FD2749" i="7" s="1"/>
  <c r="FU2749" i="7" a="1"/>
  <c r="FU2749" i="7" s="1"/>
  <c r="JT2749" i="7" a="1"/>
  <c r="JT2749" i="7" s="1"/>
  <c r="EB2749" i="7" a="1"/>
  <c r="EB2749" i="7" s="1"/>
  <c r="FF2749" i="7" a="1"/>
  <c r="FF2749" i="7" s="1"/>
  <c r="BG2749" i="7" a="1"/>
  <c r="BG2749" i="7" s="1"/>
  <c r="GX2749" i="7" a="1"/>
  <c r="GX2749" i="7" s="1"/>
  <c r="EE2749" i="7" a="1"/>
  <c r="EE2749" i="7" s="1"/>
  <c r="EV2749" i="7" a="1"/>
  <c r="EV2749" i="7" s="1"/>
  <c r="AM2749" i="7" a="1"/>
  <c r="AM2749" i="7" s="1"/>
  <c r="HJ2749" i="7" a="1"/>
  <c r="HJ2749" i="7" s="1"/>
  <c r="FC2749" i="7" a="1"/>
  <c r="FC2749" i="7" s="1"/>
  <c r="FO2749" i="7" a="1"/>
  <c r="FO2749" i="7" s="1"/>
  <c r="HA2749" i="7" a="1"/>
  <c r="HA2749" i="7" s="1"/>
  <c r="FZ2749" i="7" a="1"/>
  <c r="FZ2749" i="7" s="1"/>
  <c r="DQ2749" i="7" a="1"/>
  <c r="DQ2749" i="7" s="1"/>
  <c r="AE2749" i="7" a="1"/>
  <c r="AE2749" i="7" s="1"/>
  <c r="HB2749" i="7" a="1"/>
  <c r="HB2749" i="7" s="1"/>
  <c r="BT2749" i="7" a="1"/>
  <c r="BT2749" i="7" s="1"/>
  <c r="BI2749" i="7" a="1"/>
  <c r="BI2749" i="7" s="1"/>
  <c r="II2749" i="7" a="1"/>
  <c r="II2749" i="7" s="1"/>
  <c r="JJ2749" i="7" a="1"/>
  <c r="JJ2749" i="7" s="1"/>
  <c r="GN2749" i="7" a="1"/>
  <c r="GN2749" i="7" s="1"/>
  <c r="DC2749" i="7" a="1"/>
  <c r="DC2749" i="7" s="1"/>
  <c r="CC2749" i="7" a="1"/>
  <c r="CC2749" i="7" s="1"/>
  <c r="IY2749" i="7" a="1"/>
  <c r="IY2749" i="7" s="1"/>
  <c r="AW2749" i="7" a="1"/>
  <c r="AW2749" i="7" s="1"/>
  <c r="AO2749" i="7" a="1"/>
  <c r="AO2749" i="7" s="1"/>
  <c r="BN2749" i="7" a="1"/>
  <c r="BN2749" i="7" s="1"/>
  <c r="ED2749" i="7" a="1"/>
  <c r="ED2749" i="7" s="1"/>
  <c r="IH2749" i="7" a="1"/>
  <c r="IH2749" i="7" s="1"/>
  <c r="EI2749" i="7" a="1"/>
  <c r="EI2749" i="7" s="1"/>
  <c r="HI2749" i="7" a="1"/>
  <c r="HI2749" i="7" s="1"/>
  <c r="AC2749" i="7" a="1"/>
  <c r="AC2749" i="7" s="1"/>
  <c r="JC2749" i="7" a="1"/>
  <c r="JC2749" i="7" s="1"/>
  <c r="BA2749" i="7" a="1"/>
  <c r="BA2749" i="7" s="1"/>
  <c r="CB2749" i="7" a="1"/>
  <c r="CB2749" i="7" s="1"/>
  <c r="BS2749" i="7" a="1"/>
  <c r="BS2749" i="7" s="1"/>
  <c r="GJ2749" i="7" a="1"/>
  <c r="GJ2749" i="7" s="1"/>
  <c r="GB2749" i="7" a="1"/>
  <c r="GB2749" i="7" s="1"/>
  <c r="CD2749" i="7" a="1"/>
  <c r="CD2749" i="7" s="1"/>
  <c r="DV2749" i="7" a="1"/>
  <c r="DV2749" i="7" s="1"/>
  <c r="JM2749" i="7" a="1"/>
  <c r="JM2749" i="7" s="1"/>
  <c r="BB2749" i="7" a="1"/>
  <c r="BB2749" i="7" s="1"/>
  <c r="BQ2749" i="7" a="1"/>
  <c r="BQ2749" i="7" s="1"/>
  <c r="AG2749" i="7" a="1"/>
  <c r="AG2749" i="7" s="1"/>
  <c r="HC2749" i="7" a="1"/>
  <c r="HC2749" i="7" s="1"/>
  <c r="IC2749" i="7" a="1"/>
  <c r="IC2749" i="7" s="1"/>
  <c r="EW2749" i="7" a="1"/>
  <c r="EW2749" i="7" s="1"/>
  <c r="GD2749" i="7" a="1"/>
  <c r="GD2749" i="7" s="1"/>
  <c r="HU2749" i="7" a="1"/>
  <c r="HU2749" i="7" s="1"/>
  <c r="DE2749" i="7" a="1"/>
  <c r="DE2749" i="7" s="1"/>
  <c r="DM2749" i="7" a="1"/>
  <c r="DM2749" i="7" s="1"/>
  <c r="AJ2749" i="7" a="1"/>
  <c r="AJ2749" i="7" s="1"/>
  <c r="FX2749" i="7" a="1"/>
  <c r="FX2749" i="7" s="1"/>
  <c r="ES2749" i="7" a="1"/>
  <c r="ES2749" i="7" s="1"/>
  <c r="HR2749" i="7" a="1"/>
  <c r="HR2749" i="7" s="1"/>
  <c r="JA2749" i="7" a="1"/>
  <c r="JA2749" i="7" s="1"/>
  <c r="HL2749" i="7" a="1"/>
  <c r="HL2749" i="7" s="1"/>
  <c r="DK2749" i="7" a="1"/>
  <c r="DK2749" i="7" s="1"/>
  <c r="DR2749" i="7" a="1"/>
  <c r="DR2749" i="7" s="1"/>
  <c r="AD2749" i="7" a="1"/>
  <c r="AD2749" i="7" s="1"/>
  <c r="CR2749" i="7" a="1"/>
  <c r="CR2749" i="7" s="1"/>
  <c r="EL2749" i="7" a="1"/>
  <c r="EL2749" i="7" s="1"/>
  <c r="IW2749" i="7" a="1"/>
  <c r="IW2749" i="7" s="1"/>
  <c r="HM2749" i="7" a="1"/>
  <c r="HM2749" i="7" s="1"/>
  <c r="FY2749" i="7" a="1"/>
  <c r="FY2749" i="7" s="1"/>
  <c r="HY2749" i="7" a="1"/>
  <c r="HY2749" i="7" s="1"/>
  <c r="DH2749" i="7" a="1"/>
  <c r="DH2749" i="7" s="1"/>
  <c r="CW2749" i="7" a="1"/>
  <c r="CW2749" i="7" s="1"/>
  <c r="EQ2749" i="7" a="1"/>
  <c r="EQ2749" i="7" s="1"/>
  <c r="AK2749" i="7" a="1"/>
  <c r="AK2749" i="7" s="1"/>
  <c r="JQ2749" i="7" a="1"/>
  <c r="JQ2749" i="7" s="1"/>
  <c r="FN2749" i="7" a="1"/>
  <c r="FN2749" i="7" s="1"/>
  <c r="AY2749" i="7" a="1"/>
  <c r="AY2749" i="7" s="1"/>
  <c r="AI2749" i="7" a="1"/>
  <c r="AI2749" i="7" s="1"/>
  <c r="CH2749" i="7" a="1"/>
  <c r="CH2749" i="7" s="1"/>
  <c r="JV2749" i="7" a="1"/>
  <c r="JV2749" i="7" s="1"/>
  <c r="HK2749" i="7" a="1"/>
  <c r="HK2749" i="7" s="1"/>
  <c r="JR2749" i="7" a="1"/>
  <c r="JR2749" i="7" s="1"/>
  <c r="ID2749" i="7" a="1"/>
  <c r="ID2749" i="7" s="1"/>
  <c r="CI2749" i="7" a="1"/>
  <c r="CI2749" i="7" s="1"/>
  <c r="FT2749" i="7" a="1"/>
  <c r="FT2749" i="7" s="1"/>
  <c r="BU2749" i="7" a="1"/>
  <c r="BU2749" i="7" s="1"/>
  <c r="GT2749" i="7" a="1"/>
  <c r="GT2749" i="7" s="1"/>
  <c r="JK2749" i="7" a="1"/>
  <c r="JK2749" i="7" s="1"/>
  <c r="IO2749" i="7" a="1"/>
  <c r="IO2749" i="7" s="1"/>
  <c r="DB2749" i="7" a="1"/>
  <c r="DB2749" i="7" s="1"/>
  <c r="HX2749" i="7" a="1"/>
  <c r="HX2749" i="7" s="1"/>
  <c r="BC2749" i="7" a="1"/>
  <c r="BC2749" i="7" s="1"/>
  <c r="FB2749" i="7" a="1"/>
  <c r="FB2749" i="7" s="1"/>
  <c r="CY2749" i="7" a="1"/>
  <c r="CY2749" i="7" s="1"/>
  <c r="CM2749" i="7" a="1"/>
  <c r="CM2749" i="7" s="1"/>
  <c r="CP2749" i="7" a="1"/>
  <c r="CP2749" i="7" s="1"/>
  <c r="HD2749" i="7" a="1"/>
  <c r="HD2749" i="7" s="1"/>
  <c r="FH2749" i="7" a="1"/>
  <c r="FH2749" i="7" s="1"/>
  <c r="HF2749" i="7" a="1"/>
  <c r="HF2749" i="7" s="1"/>
  <c r="HQ2749" i="7" a="1"/>
  <c r="HQ2749" i="7" s="1"/>
  <c r="CN2749" i="7" a="1"/>
  <c r="CN2749" i="7" s="1"/>
  <c r="BR2749" i="7" a="1"/>
  <c r="BR2749" i="7" s="1"/>
  <c r="IK2749" i="7" a="1"/>
  <c r="IK2749" i="7" s="1"/>
  <c r="EG2749" i="7" a="1"/>
  <c r="EG2749" i="7" s="1"/>
  <c r="BD2749" i="7" a="1"/>
  <c r="BD2749" i="7" s="1"/>
  <c r="GF2749" i="7" a="1"/>
  <c r="GF2749" i="7" s="1"/>
  <c r="EO2749" i="7" a="1"/>
  <c r="EO2749" i="7" s="1"/>
  <c r="CG2749" i="7" a="1"/>
  <c r="CG2749" i="7" s="1"/>
  <c r="DT2749" i="7" a="1"/>
  <c r="DT2749" i="7" s="1"/>
  <c r="HE2749" i="7" a="1"/>
  <c r="HE2749" i="7" s="1"/>
  <c r="U2750" i="7"/>
  <c r="V2750" i="7" s="1"/>
  <c r="W2750" i="7" s="1"/>
  <c r="X2750" i="7" s="1"/>
  <c r="Y2750" i="7" s="1"/>
  <c r="R2751" i="7" s="1"/>
  <c r="S2751" i="7" s="1"/>
  <c r="T2751" i="7" s="1"/>
  <c r="AA2750" i="7"/>
  <c r="HO2750" i="7" s="1" a="1"/>
  <c r="HO2750" i="7" s="1"/>
  <c r="DL2749" i="7" a="1"/>
  <c r="DL2749" i="7" s="1"/>
  <c r="FM2749" i="7" a="1"/>
  <c r="FM2749" i="7" s="1"/>
  <c r="JS2749" i="7" a="1"/>
  <c r="JS2749" i="7" s="1"/>
  <c r="JE2749" i="7" a="1"/>
  <c r="JE2749" i="7" s="1"/>
  <c r="EA2749" i="7" a="1"/>
  <c r="EA2749" i="7" s="1"/>
  <c r="BE2749" i="7" a="1"/>
  <c r="BE2749" i="7" s="1"/>
  <c r="EK2749" i="7" a="1"/>
  <c r="EK2749" i="7" s="1"/>
  <c r="IV2749" i="7" a="1"/>
  <c r="IV2749" i="7" s="1"/>
  <c r="EC2749" i="7" a="1"/>
  <c r="EC2749" i="7" s="1"/>
  <c r="FR2749" i="7" a="1"/>
  <c r="FR2749" i="7" s="1"/>
  <c r="GI2749" i="7" a="1"/>
  <c r="GI2749" i="7" s="1"/>
  <c r="AS2749" i="7" a="1"/>
  <c r="AS2749" i="7" s="1"/>
  <c r="DX2749" i="7" a="1"/>
  <c r="DX2749" i="7" s="1"/>
  <c r="GO2749" i="7" a="1"/>
  <c r="GO2749" i="7" s="1"/>
  <c r="GU2749" i="7" a="1"/>
  <c r="GU2749" i="7" s="1"/>
  <c r="JU2749" i="7" a="1"/>
  <c r="JU2749" i="7" s="1"/>
  <c r="FA2749" i="7" a="1"/>
  <c r="FA2749" i="7" s="1"/>
  <c r="JO2749" i="7" a="1"/>
  <c r="JO2749" i="7" s="1"/>
  <c r="FV2749" i="7" a="1"/>
  <c r="FV2749" i="7" s="1"/>
  <c r="JH2749" i="7" a="1"/>
  <c r="JH2749" i="7" s="1"/>
  <c r="BP2749" i="7" a="1"/>
  <c r="BP2749" i="7" s="1"/>
  <c r="JB2749" i="7" a="1"/>
  <c r="JB2749" i="7" s="1"/>
  <c r="CO2749" i="7" a="1"/>
  <c r="CO2749" i="7" s="1"/>
  <c r="DN2749" i="7" a="1"/>
  <c r="DN2749" i="7" s="1"/>
  <c r="IE2749" i="7" a="1"/>
  <c r="IE2749" i="7" s="1"/>
  <c r="IU2749" i="7" a="1"/>
  <c r="IU2749" i="7" s="1"/>
  <c r="IS2749" i="7" a="1"/>
  <c r="IS2749" i="7" s="1"/>
  <c r="IL2749" i="7" a="1"/>
  <c r="IL2749" i="7" s="1"/>
  <c r="HH2749" i="7" a="1"/>
  <c r="HH2749" i="7" s="1"/>
  <c r="AV2749" i="7" a="1"/>
  <c r="AV2749" i="7" s="1"/>
  <c r="GG2749" i="7" a="1"/>
  <c r="GG2749" i="7" s="1"/>
  <c r="EF2749" i="7" a="1"/>
  <c r="EF2749" i="7" s="1"/>
  <c r="ER2749" i="7" a="1"/>
  <c r="ER2749" i="7" s="1"/>
  <c r="HW2749" i="7" a="1"/>
  <c r="HW2749" i="7" s="1"/>
  <c r="AL2749" i="7" a="1"/>
  <c r="AL2749" i="7" s="1"/>
  <c r="HZ2749" i="7" a="1"/>
  <c r="HZ2749" i="7" s="1"/>
  <c r="AB2749" i="7" a="1"/>
  <c r="AB2749" i="7" s="1"/>
  <c r="HG2749" i="7" a="1"/>
  <c r="HG2749" i="7" s="1"/>
  <c r="GV2749" i="7" a="1"/>
  <c r="GV2749" i="7" s="1"/>
  <c r="FW2749" i="7" a="1"/>
  <c r="FW2749" i="7" s="1"/>
  <c r="GP2749" i="7" a="1"/>
  <c r="GP2749" i="7" s="1"/>
  <c r="GC2749" i="7" a="1"/>
  <c r="GC2749" i="7" s="1"/>
  <c r="EP2749" i="7" a="1"/>
  <c r="EP2749" i="7" s="1"/>
  <c r="IF2749" i="7" a="1"/>
  <c r="IF2749" i="7" s="1"/>
  <c r="EX2749" i="7" a="1"/>
  <c r="EX2749" i="7" s="1"/>
  <c r="IM2749" i="7" a="1"/>
  <c r="IM2749" i="7" s="1"/>
  <c r="EU2749" i="7" a="1"/>
  <c r="EU2749" i="7" s="1"/>
  <c r="AZ2749" i="7" a="1"/>
  <c r="AZ2749" i="7" s="1"/>
  <c r="CL2749" i="7" a="1"/>
  <c r="CL2749" i="7" s="1"/>
  <c r="IA2749" i="7" a="1"/>
  <c r="IA2749" i="7" s="1"/>
  <c r="DJ2749" i="7" a="1"/>
  <c r="DJ2749" i="7" s="1"/>
  <c r="AH2749" i="7" a="1"/>
  <c r="AH2749" i="7" s="1"/>
  <c r="EN2749" i="7" a="1"/>
  <c r="EN2749" i="7" s="1"/>
  <c r="JL2749" i="7" a="1"/>
  <c r="JL2749" i="7" s="1"/>
  <c r="AR2749" i="7" a="1"/>
  <c r="AR2749" i="7" s="1"/>
  <c r="JG2749" i="7" a="1"/>
  <c r="JG2749" i="7" s="1"/>
  <c r="HS2749" i="7" a="1"/>
  <c r="HS2749" i="7" s="1"/>
  <c r="HV2749" i="7" a="1"/>
  <c r="HV2749" i="7" s="1"/>
  <c r="GM2749" i="7" a="1"/>
  <c r="GM2749" i="7" s="1"/>
  <c r="IN2749" i="7" a="1"/>
  <c r="IN2749" i="7" s="1"/>
  <c r="CJ2749" i="7" a="1"/>
  <c r="CJ2749" i="7" s="1"/>
  <c r="EJ2749" i="7" a="1"/>
  <c r="EJ2749" i="7" s="1"/>
  <c r="GA2749" i="7" a="1"/>
  <c r="GA2749" i="7" s="1"/>
  <c r="DG2749" i="7" a="1"/>
  <c r="DG2749" i="7" s="1"/>
  <c r="BK2749" i="7" a="1"/>
  <c r="BK2749" i="7" s="1"/>
  <c r="BM2749" i="7" a="1"/>
  <c r="BM2749" i="7" s="1"/>
  <c r="IR2749" i="7" a="1"/>
  <c r="IR2749" i="7" s="1"/>
  <c r="FI2749" i="7" a="1"/>
  <c r="FI2749" i="7" s="1"/>
  <c r="AN2749" i="7" a="1"/>
  <c r="AN2749" i="7" s="1"/>
  <c r="FS2749" i="7" a="1"/>
  <c r="FS2749" i="7" s="1"/>
  <c r="GL2749" i="7" a="1"/>
  <c r="GL2749" i="7" s="1"/>
  <c r="GE2749" i="7" a="1"/>
  <c r="GE2749" i="7" s="1"/>
  <c r="CU2749" i="7" a="1"/>
  <c r="CU2749" i="7" s="1"/>
  <c r="JP2749" i="7" a="1"/>
  <c r="JP2749" i="7" s="1"/>
  <c r="GR2749" i="7" a="1"/>
  <c r="GR2749" i="7" s="1"/>
  <c r="AF2749" i="7" a="1"/>
  <c r="AF2749" i="7" s="1"/>
  <c r="CT2749" i="7" a="1"/>
  <c r="CT2749" i="7" s="1"/>
  <c r="CQ2749" i="7" a="1"/>
  <c r="CQ2749" i="7" s="1"/>
  <c r="IQ2749" i="7" a="1"/>
  <c r="IQ2749" i="7" s="1"/>
  <c r="CA2749" i="7" a="1"/>
  <c r="CA2749" i="7" s="1"/>
  <c r="IP2749" i="7" a="1"/>
  <c r="IP2749" i="7" s="1"/>
  <c r="FE2749" i="7" a="1"/>
  <c r="FE2749" i="7" s="1"/>
  <c r="FL2749" i="7" a="1"/>
  <c r="FL2749" i="7" s="1"/>
  <c r="FP2749" i="7" a="1"/>
  <c r="FP2749" i="7" s="1"/>
  <c r="FK2749" i="7" a="1"/>
  <c r="FK2749" i="7" s="1"/>
  <c r="BX2749" i="7" a="1"/>
  <c r="BX2749" i="7" s="1"/>
  <c r="JW2749" i="7" a="1"/>
  <c r="JW2749" i="7" s="1"/>
  <c r="DF2749" i="7" a="1"/>
  <c r="DF2749" i="7" s="1"/>
  <c r="EH2749" i="7" a="1"/>
  <c r="EH2749" i="7" s="1"/>
  <c r="JF2749" i="7" a="1"/>
  <c r="JF2749" i="7" s="1"/>
  <c r="GK2749" i="7" a="1"/>
  <c r="GK2749" i="7" s="1"/>
  <c r="EZ2749" i="7" a="1"/>
  <c r="EZ2749" i="7" s="1"/>
  <c r="CE2749" i="7" a="1"/>
  <c r="CE2749" i="7" s="1"/>
  <c r="BZ2749" i="7" a="1"/>
  <c r="BZ2749" i="7" s="1"/>
  <c r="JD2749" i="7" a="1"/>
  <c r="JD2749" i="7" s="1"/>
  <c r="DO2749" i="7" a="1"/>
  <c r="DO2749" i="7" s="1"/>
  <c r="CF2749" i="7" a="1"/>
  <c r="CF2749" i="7" s="1"/>
  <c r="CV2749" i="7" a="1"/>
  <c r="CV2749" i="7" s="1"/>
  <c r="CK2749" i="7" a="1"/>
  <c r="CK2749" i="7" s="1"/>
  <c r="AU2749" i="7" a="1"/>
  <c r="AU2749" i="7" s="1"/>
  <c r="AT2749" i="7" a="1"/>
  <c r="AT2749" i="7" s="1"/>
  <c r="GS2749" i="7" a="1"/>
  <c r="GS2749" i="7" s="1"/>
  <c r="EM2749" i="7" a="1"/>
  <c r="EM2749" i="7" s="1"/>
  <c r="FJ2749" i="7" a="1"/>
  <c r="FJ2749" i="7" s="1"/>
  <c r="DI2749" i="7" a="1"/>
  <c r="DI2749" i="7" s="1"/>
  <c r="GW2749" i="7" a="1"/>
  <c r="GW2749" i="7" s="1"/>
  <c r="BW2749" i="7" a="1"/>
  <c r="BW2749" i="7" s="1"/>
  <c r="DY2749" i="7" a="1"/>
  <c r="DY2749" i="7" s="1"/>
  <c r="BF2749" i="7" a="1"/>
  <c r="BF2749" i="7" s="1"/>
  <c r="DU2749" i="7" a="1"/>
  <c r="DU2749" i="7" s="1"/>
  <c r="GZ2749" i="7" a="1"/>
  <c r="GZ2749" i="7" s="1"/>
  <c r="JN2749" i="7" a="1"/>
  <c r="JN2749" i="7" s="1"/>
  <c r="CX2749" i="7" a="1"/>
  <c r="CX2749" i="7" s="1"/>
  <c r="EH2750" i="7" l="1" a="1"/>
  <c r="EH2750" i="7" s="1"/>
  <c r="EM2750" i="7" a="1"/>
  <c r="EM2750" i="7" s="1"/>
  <c r="GS2750" i="7" a="1"/>
  <c r="GS2750" i="7" s="1"/>
  <c r="CU2750" i="7" a="1"/>
  <c r="CU2750" i="7" s="1"/>
  <c r="GL2750" i="7" a="1"/>
  <c r="GL2750" i="7" s="1"/>
  <c r="JF2750" i="7" a="1"/>
  <c r="JF2750" i="7" s="1"/>
  <c r="HL2750" i="7" a="1"/>
  <c r="HL2750" i="7" s="1"/>
  <c r="BG2750" i="7" a="1"/>
  <c r="BG2750" i="7" s="1"/>
  <c r="HZ2750" i="7" a="1"/>
  <c r="HZ2750" i="7" s="1"/>
  <c r="AT2750" i="7" a="1"/>
  <c r="AT2750" i="7" s="1"/>
  <c r="GM2750" i="7" a="1"/>
  <c r="GM2750" i="7" s="1"/>
  <c r="GV2750" i="7" a="1"/>
  <c r="GV2750" i="7" s="1"/>
  <c r="HV2750" i="7" a="1"/>
  <c r="HV2750" i="7" s="1"/>
  <c r="HS2750" i="7" a="1"/>
  <c r="HS2750" i="7" s="1"/>
  <c r="AB2750" i="7" a="1"/>
  <c r="AB2750" i="7" s="1"/>
  <c r="BS2750" i="7" a="1"/>
  <c r="BS2750" i="7" s="1"/>
  <c r="ER2750" i="7" a="1"/>
  <c r="ER2750" i="7" s="1"/>
  <c r="JW2750" i="7" a="1"/>
  <c r="JW2750" i="7" s="1"/>
  <c r="AZ2750" i="7" a="1"/>
  <c r="AZ2750" i="7" s="1"/>
  <c r="JS2750" i="7" a="1"/>
  <c r="JS2750" i="7" s="1"/>
  <c r="IN2750" i="7" a="1"/>
  <c r="IN2750" i="7" s="1"/>
  <c r="JA2750" i="7" a="1"/>
  <c r="JA2750" i="7" s="1"/>
  <c r="BP2750" i="7" a="1"/>
  <c r="BP2750" i="7" s="1"/>
  <c r="DL2750" i="7" a="1"/>
  <c r="DL2750" i="7" s="1"/>
  <c r="GE2750" i="7" a="1"/>
  <c r="GE2750" i="7" s="1"/>
  <c r="AL2750" i="7" a="1"/>
  <c r="AL2750" i="7" s="1"/>
  <c r="BT2750" i="7" a="1"/>
  <c r="BT2750" i="7" s="1"/>
  <c r="IA2750" i="7" a="1"/>
  <c r="IA2750" i="7" s="1"/>
  <c r="BX2750" i="7" a="1"/>
  <c r="BX2750" i="7" s="1"/>
  <c r="FJ2750" i="7" a="1"/>
  <c r="FJ2750" i="7" s="1"/>
  <c r="EU2750" i="7" a="1"/>
  <c r="EU2750" i="7" s="1"/>
  <c r="JG2750" i="7" a="1"/>
  <c r="JG2750" i="7" s="1"/>
  <c r="CX2750" i="7" a="1"/>
  <c r="CX2750" i="7" s="1"/>
  <c r="IR2750" i="7" a="1"/>
  <c r="IR2750" i="7" s="1"/>
  <c r="AM2750" i="7" a="1"/>
  <c r="AM2750" i="7" s="1"/>
  <c r="CC2750" i="7" a="1"/>
  <c r="CC2750" i="7" s="1"/>
  <c r="DP2750" i="7" a="1"/>
  <c r="DP2750" i="7" s="1"/>
  <c r="CT2750" i="7" a="1"/>
  <c r="CT2750" i="7" s="1"/>
  <c r="BN2750" i="7" a="1"/>
  <c r="BN2750" i="7" s="1"/>
  <c r="AH2750" i="7" a="1"/>
  <c r="AH2750" i="7" s="1"/>
  <c r="HP2750" i="7" a="1"/>
  <c r="HP2750" i="7" s="1"/>
  <c r="FO2750" i="7" a="1"/>
  <c r="FO2750" i="7" s="1"/>
  <c r="AF2750" i="7" a="1"/>
  <c r="AF2750" i="7" s="1"/>
  <c r="AW2750" i="7" a="1"/>
  <c r="AW2750" i="7" s="1"/>
  <c r="DJ2750" i="7" a="1"/>
  <c r="DJ2750" i="7" s="1"/>
  <c r="HG2750" i="7" a="1"/>
  <c r="HG2750" i="7" s="1"/>
  <c r="FS2750" i="7" a="1"/>
  <c r="FS2750" i="7" s="1"/>
  <c r="GG2750" i="7" a="1"/>
  <c r="GG2750" i="7" s="1"/>
  <c r="CS2750" i="7" a="1"/>
  <c r="CS2750" i="7" s="1"/>
  <c r="CV2750" i="7" a="1"/>
  <c r="CV2750" i="7" s="1"/>
  <c r="JI2750" i="7" a="1"/>
  <c r="JI2750" i="7" s="1"/>
  <c r="FG2750" i="7" a="1"/>
  <c r="FG2750" i="7" s="1"/>
  <c r="IZ2750" i="7" a="1"/>
  <c r="IZ2750" i="7" s="1"/>
  <c r="CD2750" i="7" a="1"/>
  <c r="CD2750" i="7" s="1"/>
  <c r="HI2750" i="7" a="1"/>
  <c r="HI2750" i="7" s="1"/>
  <c r="CK2750" i="7" a="1"/>
  <c r="CK2750" i="7" s="1"/>
  <c r="BI2750" i="7" a="1"/>
  <c r="BI2750" i="7" s="1"/>
  <c r="GK2750" i="7" a="1"/>
  <c r="GK2750" i="7" s="1"/>
  <c r="JP2750" i="7" a="1"/>
  <c r="JP2750" i="7" s="1"/>
  <c r="EJ2750" i="7" a="1"/>
  <c r="EJ2750" i="7" s="1"/>
  <c r="GJ2750" i="7" a="1"/>
  <c r="GJ2750" i="7" s="1"/>
  <c r="EL2750" i="7" a="1"/>
  <c r="EL2750" i="7" s="1"/>
  <c r="JB2750" i="7" a="1"/>
  <c r="JB2750" i="7" s="1"/>
  <c r="EF2750" i="7" a="1"/>
  <c r="EF2750" i="7" s="1"/>
  <c r="AV2750" i="7" a="1"/>
  <c r="AV2750" i="7" s="1"/>
  <c r="IG2750" i="7" a="1"/>
  <c r="IG2750" i="7" s="1"/>
  <c r="IP2750" i="7" a="1"/>
  <c r="IP2750" i="7" s="1"/>
  <c r="GC2750" i="7" a="1"/>
  <c r="GC2750" i="7" s="1"/>
  <c r="IL2750" i="7" a="1"/>
  <c r="IL2750" i="7" s="1"/>
  <c r="DU2750" i="7" a="1"/>
  <c r="DU2750" i="7" s="1"/>
  <c r="JD2750" i="7" a="1"/>
  <c r="JD2750" i="7" s="1"/>
  <c r="IH2750" i="7" a="1"/>
  <c r="IH2750" i="7" s="1"/>
  <c r="BK2750" i="7" a="1"/>
  <c r="BK2750" i="7" s="1"/>
  <c r="FQ2750" i="7" a="1"/>
  <c r="FQ2750" i="7" s="1"/>
  <c r="AO2750" i="7" a="1"/>
  <c r="AO2750" i="7" s="1"/>
  <c r="HA2750" i="7" a="1"/>
  <c r="HA2750" i="7" s="1"/>
  <c r="GO2750" i="7" a="1"/>
  <c r="GO2750" i="7" s="1"/>
  <c r="AU2750" i="7" a="1"/>
  <c r="AU2750" i="7" s="1"/>
  <c r="EX2750" i="7" a="1"/>
  <c r="EX2750" i="7" s="1"/>
  <c r="FL2750" i="7" a="1"/>
  <c r="FL2750" i="7" s="1"/>
  <c r="FE2750" i="7" a="1"/>
  <c r="FE2750" i="7" s="1"/>
  <c r="DO2750" i="7" a="1"/>
  <c r="DO2750" i="7" s="1"/>
  <c r="BZ2750" i="7" a="1"/>
  <c r="BZ2750" i="7" s="1"/>
  <c r="GN2750" i="7" a="1"/>
  <c r="GN2750" i="7" s="1"/>
  <c r="DY2750" i="7" a="1"/>
  <c r="DY2750" i="7" s="1"/>
  <c r="CE2750" i="7" a="1"/>
  <c r="CE2750" i="7" s="1"/>
  <c r="DS2750" i="7" a="1"/>
  <c r="DS2750" i="7" s="1"/>
  <c r="HB2750" i="7" a="1"/>
  <c r="HB2750" i="7" s="1"/>
  <c r="GY2750" i="7" a="1"/>
  <c r="GY2750" i="7" s="1"/>
  <c r="DR2750" i="7" a="1"/>
  <c r="DR2750" i="7" s="1"/>
  <c r="AS2750" i="7" a="1"/>
  <c r="AS2750" i="7" s="1"/>
  <c r="IM2750" i="7" a="1"/>
  <c r="IM2750" i="7" s="1"/>
  <c r="FP2750" i="7" a="1"/>
  <c r="FP2750" i="7" s="1"/>
  <c r="EP2750" i="7" a="1"/>
  <c r="EP2750" i="7" s="1"/>
  <c r="EZ2750" i="7" a="1"/>
  <c r="EZ2750" i="7" s="1"/>
  <c r="AR2750" i="7" a="1"/>
  <c r="AR2750" i="7" s="1"/>
  <c r="AP2750" i="7" a="1"/>
  <c r="AP2750" i="7" s="1"/>
  <c r="FF2750" i="7" a="1"/>
  <c r="FF2750" i="7" s="1"/>
  <c r="GI2750" i="7" a="1"/>
  <c r="GI2750" i="7" s="1"/>
  <c r="FA2750" i="7" a="1"/>
  <c r="FA2750" i="7" s="1"/>
  <c r="AN2750" i="7" a="1"/>
  <c r="AN2750" i="7" s="1"/>
  <c r="HT2750" i="7" a="1"/>
  <c r="HT2750" i="7" s="1"/>
  <c r="DT2750" i="7" a="1"/>
  <c r="DT2750" i="7" s="1"/>
  <c r="JN2750" i="7" a="1"/>
  <c r="JN2750" i="7" s="1"/>
  <c r="BM2750" i="7" a="1"/>
  <c r="BM2750" i="7" s="1"/>
  <c r="EV2750" i="7" a="1"/>
  <c r="EV2750" i="7" s="1"/>
  <c r="DG2750" i="7" a="1"/>
  <c r="DG2750" i="7" s="1"/>
  <c r="DZ2750" i="7" a="1"/>
  <c r="DZ2750" i="7" s="1"/>
  <c r="BJ2750" i="7" a="1"/>
  <c r="BJ2750" i="7" s="1"/>
  <c r="DW2750" i="7" a="1"/>
  <c r="DW2750" i="7" s="1"/>
  <c r="BW2750" i="7" a="1"/>
  <c r="BW2750" i="7" s="1"/>
  <c r="GW2750" i="7" a="1"/>
  <c r="GW2750" i="7" s="1"/>
  <c r="ED2750" i="7" a="1"/>
  <c r="ED2750" i="7" s="1"/>
  <c r="IQ2750" i="7" a="1"/>
  <c r="IQ2750" i="7" s="1"/>
  <c r="BA2750" i="7" a="1"/>
  <c r="BA2750" i="7" s="1"/>
  <c r="GP2750" i="7" a="1"/>
  <c r="GP2750" i="7" s="1"/>
  <c r="FK2750" i="7" a="1"/>
  <c r="FK2750" i="7" s="1"/>
  <c r="FI2750" i="7" a="1"/>
  <c r="FI2750" i="7" s="1"/>
  <c r="GQ2750" i="7" a="1"/>
  <c r="GQ2750" i="7" s="1"/>
  <c r="CF2750" i="7" a="1"/>
  <c r="CF2750" i="7" s="1"/>
  <c r="GZ2750" i="7" a="1"/>
  <c r="GZ2750" i="7" s="1"/>
  <c r="BF2750" i="7" a="1"/>
  <c r="BF2750" i="7" s="1"/>
  <c r="ET2750" i="7" a="1"/>
  <c r="ET2750" i="7" s="1"/>
  <c r="DI2750" i="7" a="1"/>
  <c r="DI2750" i="7" s="1"/>
  <c r="DC2750" i="7" a="1"/>
  <c r="DC2750" i="7" s="1"/>
  <c r="CQ2750" i="7" a="1"/>
  <c r="CQ2750" i="7" s="1"/>
  <c r="II2750" i="7" a="1"/>
  <c r="II2750" i="7" s="1"/>
  <c r="EN2750" i="7" a="1"/>
  <c r="EN2750" i="7" s="1"/>
  <c r="IU2750" i="7" a="1"/>
  <c r="IU2750" i="7" s="1"/>
  <c r="IE2750" i="7" a="1"/>
  <c r="IE2750" i="7" s="1"/>
  <c r="IV2750" i="7" a="1"/>
  <c r="IV2750" i="7" s="1"/>
  <c r="CG2750" i="7" a="1"/>
  <c r="CG2750" i="7" s="1"/>
  <c r="HX2750" i="7" a="1"/>
  <c r="HX2750" i="7" s="1"/>
  <c r="FY2750" i="7" a="1"/>
  <c r="FY2750" i="7" s="1"/>
  <c r="CL2750" i="7" a="1"/>
  <c r="CL2750" i="7" s="1"/>
  <c r="GB2750" i="7" a="1"/>
  <c r="GB2750" i="7" s="1"/>
  <c r="DN2750" i="7" a="1"/>
  <c r="DN2750" i="7" s="1"/>
  <c r="FR2750" i="7" a="1"/>
  <c r="FR2750" i="7" s="1"/>
  <c r="EO2750" i="7" a="1"/>
  <c r="EO2750" i="7" s="1"/>
  <c r="AC2750" i="7" a="1"/>
  <c r="AC2750" i="7" s="1"/>
  <c r="DK2750" i="7" a="1"/>
  <c r="DK2750" i="7" s="1"/>
  <c r="CO2750" i="7" a="1"/>
  <c r="CO2750" i="7" s="1"/>
  <c r="AQ2750" i="7" a="1"/>
  <c r="AQ2750" i="7" s="1"/>
  <c r="GF2750" i="7" a="1"/>
  <c r="GF2750" i="7" s="1"/>
  <c r="EC2750" i="7" a="1"/>
  <c r="EC2750" i="7" s="1"/>
  <c r="EG2750" i="7" a="1"/>
  <c r="EG2750" i="7" s="1"/>
  <c r="HR2750" i="7" a="1"/>
  <c r="HR2750" i="7" s="1"/>
  <c r="EK2750" i="7" a="1"/>
  <c r="EK2750" i="7" s="1"/>
  <c r="IK2750" i="7" a="1"/>
  <c r="IK2750" i="7" s="1"/>
  <c r="IB2750" i="7" a="1"/>
  <c r="IB2750" i="7" s="1"/>
  <c r="JJ2750" i="7" a="1"/>
  <c r="JJ2750" i="7" s="1"/>
  <c r="CA2750" i="7" a="1"/>
  <c r="CA2750" i="7" s="1"/>
  <c r="GA2750" i="7" a="1"/>
  <c r="GA2750" i="7" s="1"/>
  <c r="EE2750" i="7" a="1"/>
  <c r="EE2750" i="7" s="1"/>
  <c r="IF2750" i="7" a="1"/>
  <c r="IF2750" i="7" s="1"/>
  <c r="HW2750" i="7" a="1"/>
  <c r="HW2750" i="7" s="1"/>
  <c r="IJ2750" i="7" a="1"/>
  <c r="IJ2750" i="7" s="1"/>
  <c r="BE2750" i="7" a="1"/>
  <c r="BE2750" i="7" s="1"/>
  <c r="BH2750" i="7" a="1"/>
  <c r="BH2750" i="7" s="1"/>
  <c r="FC2750" i="7" a="1"/>
  <c r="FC2750" i="7" s="1"/>
  <c r="EA2750" i="7" a="1"/>
  <c r="EA2750" i="7" s="1"/>
  <c r="JT2750" i="7" a="1"/>
  <c r="JT2750" i="7" s="1"/>
  <c r="DH2750" i="7" a="1"/>
  <c r="DH2750" i="7" s="1"/>
  <c r="DD2750" i="7" a="1"/>
  <c r="DD2750" i="7" s="1"/>
  <c r="JH2750" i="7" a="1"/>
  <c r="JH2750" i="7" s="1"/>
  <c r="HU2750" i="7" a="1"/>
  <c r="HU2750" i="7" s="1"/>
  <c r="FZ2750" i="7" a="1"/>
  <c r="FZ2750" i="7" s="1"/>
  <c r="BY2750" i="7" a="1"/>
  <c r="BY2750" i="7" s="1"/>
  <c r="AX2750" i="7" a="1"/>
  <c r="AX2750" i="7" s="1"/>
  <c r="GR2750" i="7" a="1"/>
  <c r="GR2750" i="7" s="1"/>
  <c r="IT2750" i="7" a="1"/>
  <c r="IT2750" i="7" s="1"/>
  <c r="JL2750" i="7" a="1"/>
  <c r="JL2750" i="7" s="1"/>
  <c r="IX2750" i="7" a="1"/>
  <c r="IX2750" i="7" s="1"/>
  <c r="HH2750" i="7" a="1"/>
  <c r="HH2750" i="7" s="1"/>
  <c r="JO2750" i="7" a="1"/>
  <c r="JO2750" i="7" s="1"/>
  <c r="JE2750" i="7" a="1"/>
  <c r="JE2750" i="7" s="1"/>
  <c r="DF2750" i="7" a="1"/>
  <c r="DF2750" i="7" s="1"/>
  <c r="FD2750" i="7" a="1"/>
  <c r="FD2750" i="7" s="1"/>
  <c r="CJ2750" i="7" a="1"/>
  <c r="CJ2750" i="7" s="1"/>
  <c r="AG2750" i="7" a="1"/>
  <c r="AG2750" i="7" s="1"/>
  <c r="FW2750" i="7" a="1"/>
  <c r="FW2750" i="7" s="1"/>
  <c r="AD2750" i="7" a="1"/>
  <c r="AD2750" i="7" s="1"/>
  <c r="JU2750" i="7" a="1"/>
  <c r="JU2750" i="7" s="1"/>
  <c r="EW2750" i="7" a="1"/>
  <c r="EW2750" i="7" s="1"/>
  <c r="CY2750" i="7" a="1"/>
  <c r="CY2750" i="7" s="1"/>
  <c r="BO2750" i="7" a="1"/>
  <c r="BO2750" i="7" s="1"/>
  <c r="CW2750" i="7" a="1"/>
  <c r="CW2750" i="7" s="1"/>
  <c r="IS2750" i="7" a="1"/>
  <c r="IS2750" i="7" s="1"/>
  <c r="DX2750" i="7" a="1"/>
  <c r="DX2750" i="7" s="1"/>
  <c r="HE2750" i="7" a="1"/>
  <c r="HE2750" i="7" s="1"/>
  <c r="CP2750" i="7" a="1"/>
  <c r="CP2750" i="7" s="1"/>
  <c r="CM2750" i="7" a="1"/>
  <c r="CM2750" i="7" s="1"/>
  <c r="BC2750" i="7" a="1"/>
  <c r="BC2750" i="7" s="1"/>
  <c r="FV2750" i="7" a="1"/>
  <c r="FV2750" i="7" s="1"/>
  <c r="GD2750" i="7" a="1"/>
  <c r="GD2750" i="7" s="1"/>
  <c r="HN2750" i="7" a="1"/>
  <c r="HN2750" i="7" s="1"/>
  <c r="HM2750" i="7" a="1"/>
  <c r="HM2750" i="7" s="1"/>
  <c r="ID2750" i="7" a="1"/>
  <c r="ID2750" i="7" s="1"/>
  <c r="HF2750" i="7" a="1"/>
  <c r="HF2750" i="7" s="1"/>
  <c r="HK2750" i="7" a="1"/>
  <c r="HK2750" i="7" s="1"/>
  <c r="ES2750" i="7" a="1"/>
  <c r="ES2750" i="7" s="1"/>
  <c r="EB2750" i="7" a="1"/>
  <c r="EB2750" i="7" s="1"/>
  <c r="HD2750" i="7" a="1"/>
  <c r="HD2750" i="7" s="1"/>
  <c r="BQ2750" i="7" a="1"/>
  <c r="BQ2750" i="7" s="1"/>
  <c r="AI2750" i="7" a="1"/>
  <c r="AI2750" i="7" s="1"/>
  <c r="JQ2750" i="7" a="1"/>
  <c r="JQ2750" i="7" s="1"/>
  <c r="FB2750" i="7" a="1"/>
  <c r="FB2750" i="7" s="1"/>
  <c r="GX2750" i="7" a="1"/>
  <c r="GX2750" i="7" s="1"/>
  <c r="EQ2750" i="7" a="1"/>
  <c r="EQ2750" i="7" s="1"/>
  <c r="DQ2750" i="7" a="1"/>
  <c r="DQ2750" i="7" s="1"/>
  <c r="AE2750" i="7" a="1"/>
  <c r="AE2750" i="7" s="1"/>
  <c r="IW2750" i="7" a="1"/>
  <c r="IW2750" i="7" s="1"/>
  <c r="HJ2750" i="7" a="1"/>
  <c r="HJ2750" i="7" s="1"/>
  <c r="GU2750" i="7" a="1"/>
  <c r="GU2750" i="7" s="1"/>
  <c r="FM2750" i="7" a="1"/>
  <c r="FM2750" i="7" s="1"/>
  <c r="FU2750" i="7" a="1"/>
  <c r="FU2750" i="7" s="1"/>
  <c r="GT2750" i="7" a="1"/>
  <c r="GT2750" i="7" s="1"/>
  <c r="FH2750" i="7" a="1"/>
  <c r="FH2750" i="7" s="1"/>
  <c r="BU2750" i="7" a="1"/>
  <c r="BU2750" i="7" s="1"/>
  <c r="FT2750" i="7" a="1"/>
  <c r="FT2750" i="7" s="1"/>
  <c r="JM2750" i="7" a="1"/>
  <c r="JM2750" i="7" s="1"/>
  <c r="CI2750" i="7" a="1"/>
  <c r="CI2750" i="7" s="1"/>
  <c r="CB2750" i="7" a="1"/>
  <c r="CB2750" i="7" s="1"/>
  <c r="EI2750" i="7" a="1"/>
  <c r="EI2750" i="7" s="1"/>
  <c r="HC2750" i="7" a="1"/>
  <c r="HC2750" i="7" s="1"/>
  <c r="JX2750" i="7" a="1"/>
  <c r="JX2750" i="7" s="1"/>
  <c r="GH2750" i="7" a="1"/>
  <c r="GH2750" i="7" s="1"/>
  <c r="BL2750" i="7" a="1"/>
  <c r="BL2750" i="7" s="1"/>
  <c r="BD2750" i="7" a="1"/>
  <c r="BD2750" i="7" s="1"/>
  <c r="DM2750" i="7" a="1"/>
  <c r="DM2750" i="7" s="1"/>
  <c r="DA2750" i="7" a="1"/>
  <c r="DA2750" i="7" s="1"/>
  <c r="JR2750" i="7" a="1"/>
  <c r="JR2750" i="7" s="1"/>
  <c r="JV2750" i="7" a="1"/>
  <c r="JV2750" i="7" s="1"/>
  <c r="CH2750" i="7" a="1"/>
  <c r="CH2750" i="7" s="1"/>
  <c r="AY2750" i="7" a="1"/>
  <c r="AY2750" i="7" s="1"/>
  <c r="CR2750" i="7" a="1"/>
  <c r="CR2750" i="7" s="1"/>
  <c r="FX2750" i="7" a="1"/>
  <c r="FX2750" i="7" s="1"/>
  <c r="HY2750" i="7" a="1"/>
  <c r="HY2750" i="7" s="1"/>
  <c r="DE2750" i="7" a="1"/>
  <c r="DE2750" i="7" s="1"/>
  <c r="JC2750" i="7" a="1"/>
  <c r="JC2750" i="7" s="1"/>
  <c r="FN2750" i="7" a="1"/>
  <c r="FN2750" i="7" s="1"/>
  <c r="EY2750" i="7" a="1"/>
  <c r="EY2750" i="7" s="1"/>
  <c r="IY2750" i="7" a="1"/>
  <c r="IY2750" i="7" s="1"/>
  <c r="IC2750" i="7" a="1"/>
  <c r="IC2750" i="7" s="1"/>
  <c r="BV2750" i="7" a="1"/>
  <c r="BV2750" i="7" s="1"/>
  <c r="BB2750" i="7" a="1"/>
  <c r="BB2750" i="7" s="1"/>
  <c r="AK2750" i="7" a="1"/>
  <c r="AK2750" i="7" s="1"/>
  <c r="BR2750" i="7" a="1"/>
  <c r="BR2750" i="7" s="1"/>
  <c r="DB2750" i="7" a="1"/>
  <c r="DB2750" i="7" s="1"/>
  <c r="DV2750" i="7" a="1"/>
  <c r="DV2750" i="7" s="1"/>
  <c r="U2751" i="7"/>
  <c r="V2751" i="7" s="1"/>
  <c r="W2751" i="7" s="1"/>
  <c r="X2751" i="7" s="1"/>
  <c r="Y2751" i="7" s="1"/>
  <c r="R2752" i="7" s="1"/>
  <c r="S2752" i="7" s="1"/>
  <c r="AA2751" i="7"/>
  <c r="HO2751" i="7" s="1" a="1"/>
  <c r="HO2751" i="7" s="1"/>
  <c r="CN2750" i="7" a="1"/>
  <c r="CN2750" i="7" s="1"/>
  <c r="IO2750" i="7" a="1"/>
  <c r="IO2750" i="7" s="1"/>
  <c r="CZ2750" i="7" a="1"/>
  <c r="CZ2750" i="7" s="1"/>
  <c r="AJ2750" i="7" a="1"/>
  <c r="AJ2750" i="7" s="1"/>
  <c r="HQ2750" i="7" a="1"/>
  <c r="HQ2750" i="7" s="1"/>
  <c r="JK2750" i="7" a="1"/>
  <c r="JK2750" i="7" s="1"/>
  <c r="IO2751" i="7" l="1" a="1"/>
  <c r="IO2751" i="7" s="1"/>
  <c r="JX2751" i="7" a="1"/>
  <c r="JX2751" i="7" s="1"/>
  <c r="AJ2751" i="7" a="1"/>
  <c r="AJ2751" i="7" s="1"/>
  <c r="CZ2751" i="7" a="1"/>
  <c r="CZ2751" i="7" s="1"/>
  <c r="AY2751" i="7" a="1"/>
  <c r="AY2751" i="7" s="1"/>
  <c r="DV2751" i="7" a="1"/>
  <c r="DV2751" i="7" s="1"/>
  <c r="GH2751" i="7" a="1"/>
  <c r="GH2751" i="7" s="1"/>
  <c r="DA2751" i="7" a="1"/>
  <c r="DA2751" i="7" s="1"/>
  <c r="HQ2751" i="7" a="1"/>
  <c r="HQ2751" i="7" s="1"/>
  <c r="FX2751" i="7" a="1"/>
  <c r="FX2751" i="7" s="1"/>
  <c r="JK2751" i="7" a="1"/>
  <c r="JK2751" i="7" s="1"/>
  <c r="GS2751" i="7" a="1"/>
  <c r="GS2751" i="7" s="1"/>
  <c r="CR2751" i="7" a="1"/>
  <c r="CR2751" i="7" s="1"/>
  <c r="CN2751" i="7" a="1"/>
  <c r="CN2751" i="7" s="1"/>
  <c r="DM2751" i="7" a="1"/>
  <c r="DM2751" i="7" s="1"/>
  <c r="GR2751" i="7" a="1"/>
  <c r="GR2751" i="7" s="1"/>
  <c r="IQ2751" i="7" a="1"/>
  <c r="IQ2751" i="7" s="1"/>
  <c r="IP2751" i="7" a="1"/>
  <c r="IP2751" i="7" s="1"/>
  <c r="EF2751" i="7" a="1"/>
  <c r="EF2751" i="7" s="1"/>
  <c r="CB2751" i="7" a="1"/>
  <c r="CB2751" i="7" s="1"/>
  <c r="BR2751" i="7" a="1"/>
  <c r="BR2751" i="7" s="1"/>
  <c r="HW2751" i="7" a="1"/>
  <c r="HW2751" i="7" s="1"/>
  <c r="FF2751" i="7" a="1"/>
  <c r="FF2751" i="7" s="1"/>
  <c r="CD2751" i="7" a="1"/>
  <c r="CD2751" i="7" s="1"/>
  <c r="CX2751" i="7" a="1"/>
  <c r="CX2751" i="7" s="1"/>
  <c r="AO2751" i="7" a="1"/>
  <c r="AO2751" i="7" s="1"/>
  <c r="DB2751" i="7" a="1"/>
  <c r="DB2751" i="7" s="1"/>
  <c r="DL2751" i="7" a="1"/>
  <c r="DL2751" i="7" s="1"/>
  <c r="JT2751" i="7" a="1"/>
  <c r="JT2751" i="7" s="1"/>
  <c r="CI2751" i="7" a="1"/>
  <c r="CI2751" i="7" s="1"/>
  <c r="EZ2751" i="7" a="1"/>
  <c r="EZ2751" i="7" s="1"/>
  <c r="GN2751" i="7" a="1"/>
  <c r="GN2751" i="7" s="1"/>
  <c r="EY2751" i="7" a="1"/>
  <c r="EY2751" i="7" s="1"/>
  <c r="DO2751" i="7" a="1"/>
  <c r="DO2751" i="7" s="1"/>
  <c r="AV2751" i="7" a="1"/>
  <c r="AV2751" i="7" s="1"/>
  <c r="HK2751" i="7" a="1"/>
  <c r="HK2751" i="7" s="1"/>
  <c r="BZ2751" i="7" a="1"/>
  <c r="BZ2751" i="7" s="1"/>
  <c r="BD2751" i="7" a="1"/>
  <c r="BD2751" i="7" s="1"/>
  <c r="JM2751" i="7" a="1"/>
  <c r="JM2751" i="7" s="1"/>
  <c r="GY2751" i="7" a="1"/>
  <c r="GY2751" i="7" s="1"/>
  <c r="JQ2751" i="7" a="1"/>
  <c r="JQ2751" i="7" s="1"/>
  <c r="II2751" i="7" a="1"/>
  <c r="II2751" i="7" s="1"/>
  <c r="AS2751" i="7" a="1"/>
  <c r="AS2751" i="7" s="1"/>
  <c r="GO2751" i="7" a="1"/>
  <c r="GO2751" i="7" s="1"/>
  <c r="BL2751" i="7" a="1"/>
  <c r="BL2751" i="7" s="1"/>
  <c r="CG2751" i="7" a="1"/>
  <c r="CG2751" i="7" s="1"/>
  <c r="DH2751" i="7" a="1"/>
  <c r="DH2751" i="7" s="1"/>
  <c r="IS2751" i="7" a="1"/>
  <c r="IS2751" i="7" s="1"/>
  <c r="EQ2751" i="7" a="1"/>
  <c r="EQ2751" i="7" s="1"/>
  <c r="IL2751" i="7" a="1"/>
  <c r="IL2751" i="7" s="1"/>
  <c r="JP2751" i="7" a="1"/>
  <c r="JP2751" i="7" s="1"/>
  <c r="EW2751" i="7" a="1"/>
  <c r="EW2751" i="7" s="1"/>
  <c r="ET2751" i="7" a="1"/>
  <c r="ET2751" i="7" s="1"/>
  <c r="IF2751" i="7" a="1"/>
  <c r="IF2751" i="7" s="1"/>
  <c r="CP2751" i="7" a="1"/>
  <c r="CP2751" i="7" s="1"/>
  <c r="EL2751" i="7" a="1"/>
  <c r="EL2751" i="7" s="1"/>
  <c r="DR2751" i="7" a="1"/>
  <c r="DR2751" i="7" s="1"/>
  <c r="EE2751" i="7" a="1"/>
  <c r="EE2751" i="7" s="1"/>
  <c r="IK2751" i="7" a="1"/>
  <c r="IK2751" i="7" s="1"/>
  <c r="FE2751" i="7" a="1"/>
  <c r="FE2751" i="7" s="1"/>
  <c r="CW2751" i="7" a="1"/>
  <c r="CW2751" i="7" s="1"/>
  <c r="AP2751" i="7" a="1"/>
  <c r="AP2751" i="7" s="1"/>
  <c r="GK2751" i="7" a="1"/>
  <c r="GK2751" i="7" s="1"/>
  <c r="ES2751" i="7" a="1"/>
  <c r="ES2751" i="7" s="1"/>
  <c r="AH2751" i="7" a="1"/>
  <c r="AH2751" i="7" s="1"/>
  <c r="IJ2751" i="7" a="1"/>
  <c r="IJ2751" i="7" s="1"/>
  <c r="GA2751" i="7" a="1"/>
  <c r="GA2751" i="7" s="1"/>
  <c r="FZ2751" i="7" a="1"/>
  <c r="FZ2751" i="7" s="1"/>
  <c r="FT2751" i="7" a="1"/>
  <c r="FT2751" i="7" s="1"/>
  <c r="IZ2751" i="7" a="1"/>
  <c r="IZ2751" i="7" s="1"/>
  <c r="IT2751" i="7" a="1"/>
  <c r="IT2751" i="7" s="1"/>
  <c r="GG2751" i="7" a="1"/>
  <c r="GG2751" i="7" s="1"/>
  <c r="ER2751" i="7" a="1"/>
  <c r="ER2751" i="7" s="1"/>
  <c r="CA2751" i="7" a="1"/>
  <c r="CA2751" i="7" s="1"/>
  <c r="GU2751" i="7" a="1"/>
  <c r="GU2751" i="7" s="1"/>
  <c r="IV2751" i="7" a="1"/>
  <c r="IV2751" i="7" s="1"/>
  <c r="IE2751" i="7" a="1"/>
  <c r="IE2751" i="7" s="1"/>
  <c r="FH2751" i="7" a="1"/>
  <c r="FH2751" i="7" s="1"/>
  <c r="FM2751" i="7" a="1"/>
  <c r="FM2751" i="7" s="1"/>
  <c r="EN2751" i="7" a="1"/>
  <c r="EN2751" i="7" s="1"/>
  <c r="AC2751" i="7" a="1"/>
  <c r="AC2751" i="7" s="1"/>
  <c r="CT2751" i="7" a="1"/>
  <c r="CT2751" i="7" s="1"/>
  <c r="BP2751" i="7" a="1"/>
  <c r="BP2751" i="7" s="1"/>
  <c r="AW2751" i="7" a="1"/>
  <c r="AW2751" i="7" s="1"/>
  <c r="FU2751" i="7" a="1"/>
  <c r="FU2751" i="7" s="1"/>
  <c r="FO2751" i="7" a="1"/>
  <c r="FO2751" i="7" s="1"/>
  <c r="AL2751" i="7" a="1"/>
  <c r="AL2751" i="7" s="1"/>
  <c r="JV2751" i="7" a="1"/>
  <c r="JV2751" i="7" s="1"/>
  <c r="DK2751" i="7" a="1"/>
  <c r="DK2751" i="7" s="1"/>
  <c r="IW2751" i="7" a="1"/>
  <c r="IW2751" i="7" s="1"/>
  <c r="HA2751" i="7" a="1"/>
  <c r="HA2751" i="7" s="1"/>
  <c r="EM2751" i="7" a="1"/>
  <c r="EM2751" i="7" s="1"/>
  <c r="CK2751" i="7" a="1"/>
  <c r="CK2751" i="7" s="1"/>
  <c r="FG2751" i="7" a="1"/>
  <c r="FG2751" i="7" s="1"/>
  <c r="BA2751" i="7" a="1"/>
  <c r="BA2751" i="7" s="1"/>
  <c r="JS2751" i="7" a="1"/>
  <c r="JS2751" i="7" s="1"/>
  <c r="EU2751" i="7" a="1"/>
  <c r="EU2751" i="7" s="1"/>
  <c r="IA2751" i="7" a="1"/>
  <c r="IA2751" i="7" s="1"/>
  <c r="HE2751" i="7" a="1"/>
  <c r="HE2751" i="7" s="1"/>
  <c r="FJ2751" i="7" a="1"/>
  <c r="FJ2751" i="7" s="1"/>
  <c r="HR2751" i="7" a="1"/>
  <c r="HR2751" i="7" s="1"/>
  <c r="BU2751" i="7" a="1"/>
  <c r="BU2751" i="7" s="1"/>
  <c r="JH2751" i="7" a="1"/>
  <c r="JH2751" i="7" s="1"/>
  <c r="JF2751" i="7" a="1"/>
  <c r="JF2751" i="7" s="1"/>
  <c r="HL2751" i="7" a="1"/>
  <c r="HL2751" i="7" s="1"/>
  <c r="AR2751" i="7" a="1"/>
  <c r="AR2751" i="7" s="1"/>
  <c r="DZ2751" i="7" a="1"/>
  <c r="DZ2751" i="7" s="1"/>
  <c r="GP2751" i="7" a="1"/>
  <c r="GP2751" i="7" s="1"/>
  <c r="BY2751" i="7" a="1"/>
  <c r="BY2751" i="7" s="1"/>
  <c r="AK2751" i="7" a="1"/>
  <c r="AK2751" i="7" s="1"/>
  <c r="IH2751" i="7" a="1"/>
  <c r="IH2751" i="7" s="1"/>
  <c r="CQ2751" i="7" a="1"/>
  <c r="CQ2751" i="7" s="1"/>
  <c r="EV2751" i="7" a="1"/>
  <c r="EV2751" i="7" s="1"/>
  <c r="GQ2751" i="7" a="1"/>
  <c r="GQ2751" i="7" s="1"/>
  <c r="JG2751" i="7" a="1"/>
  <c r="JG2751" i="7" s="1"/>
  <c r="BE2751" i="7" a="1"/>
  <c r="BE2751" i="7" s="1"/>
  <c r="CU2751" i="7" a="1"/>
  <c r="CU2751" i="7" s="1"/>
  <c r="AX2751" i="7" a="1"/>
  <c r="AX2751" i="7" s="1"/>
  <c r="BJ2751" i="7" a="1"/>
  <c r="BJ2751" i="7" s="1"/>
  <c r="GC2751" i="7" a="1"/>
  <c r="GC2751" i="7" s="1"/>
  <c r="JJ2751" i="7" a="1"/>
  <c r="JJ2751" i="7" s="1"/>
  <c r="HJ2751" i="7" a="1"/>
  <c r="HJ2751" i="7" s="1"/>
  <c r="DJ2751" i="7" a="1"/>
  <c r="DJ2751" i="7" s="1"/>
  <c r="EP2751" i="7" a="1"/>
  <c r="EP2751" i="7" s="1"/>
  <c r="BB2751" i="7" a="1"/>
  <c r="BB2751" i="7" s="1"/>
  <c r="FN2751" i="7" a="1"/>
  <c r="FN2751" i="7" s="1"/>
  <c r="JI2751" i="7" a="1"/>
  <c r="JI2751" i="7" s="1"/>
  <c r="DG2751" i="7" a="1"/>
  <c r="DG2751" i="7" s="1"/>
  <c r="BM2751" i="7" a="1"/>
  <c r="BM2751" i="7" s="1"/>
  <c r="AN2751" i="7" a="1"/>
  <c r="AN2751" i="7" s="1"/>
  <c r="JO2751" i="7" a="1"/>
  <c r="JO2751" i="7" s="1"/>
  <c r="BO2751" i="7" a="1"/>
  <c r="BO2751" i="7" s="1"/>
  <c r="EJ2751" i="7" a="1"/>
  <c r="EJ2751" i="7" s="1"/>
  <c r="DC2751" i="7" a="1"/>
  <c r="DC2751" i="7" s="1"/>
  <c r="BV2751" i="7" a="1"/>
  <c r="BV2751" i="7" s="1"/>
  <c r="JC2751" i="7" a="1"/>
  <c r="JC2751" i="7" s="1"/>
  <c r="HP2751" i="7" a="1"/>
  <c r="HP2751" i="7" s="1"/>
  <c r="DS2751" i="7" a="1"/>
  <c r="DS2751" i="7" s="1"/>
  <c r="CV2751" i="7" a="1"/>
  <c r="CV2751" i="7" s="1"/>
  <c r="FL2751" i="7" a="1"/>
  <c r="FL2751" i="7" s="1"/>
  <c r="GX2751" i="7" a="1"/>
  <c r="GX2751" i="7" s="1"/>
  <c r="HH2751" i="7" a="1"/>
  <c r="HH2751" i="7" s="1"/>
  <c r="HB2751" i="7" a="1"/>
  <c r="HB2751" i="7" s="1"/>
  <c r="EC2751" i="7" a="1"/>
  <c r="EC2751" i="7" s="1"/>
  <c r="JB2751" i="7" a="1"/>
  <c r="JB2751" i="7" s="1"/>
  <c r="GE2751" i="7" a="1"/>
  <c r="GE2751" i="7" s="1"/>
  <c r="DI2751" i="7" a="1"/>
  <c r="DI2751" i="7" s="1"/>
  <c r="IC2751" i="7" a="1"/>
  <c r="IC2751" i="7" s="1"/>
  <c r="DE2751" i="7" a="1"/>
  <c r="DE2751" i="7" s="1"/>
  <c r="JD2751" i="7" a="1"/>
  <c r="JD2751" i="7" s="1"/>
  <c r="ED2751" i="7" a="1"/>
  <c r="ED2751" i="7" s="1"/>
  <c r="EG2751" i="7" a="1"/>
  <c r="EG2751" i="7" s="1"/>
  <c r="BF2751" i="7" a="1"/>
  <c r="BF2751" i="7" s="1"/>
  <c r="GV2751" i="7" a="1"/>
  <c r="GV2751" i="7" s="1"/>
  <c r="JW2751" i="7" a="1"/>
  <c r="JW2751" i="7" s="1"/>
  <c r="CM2751" i="7" a="1"/>
  <c r="CM2751" i="7" s="1"/>
  <c r="IM2751" i="7" a="1"/>
  <c r="IM2751" i="7" s="1"/>
  <c r="EH2751" i="7" a="1"/>
  <c r="EH2751" i="7" s="1"/>
  <c r="IN2751" i="7" a="1"/>
  <c r="IN2751" i="7" s="1"/>
  <c r="IY2751" i="7" a="1"/>
  <c r="IY2751" i="7" s="1"/>
  <c r="HY2751" i="7" a="1"/>
  <c r="HY2751" i="7" s="1"/>
  <c r="AI2751" i="7" a="1"/>
  <c r="AI2751" i="7" s="1"/>
  <c r="CC2751" i="7" a="1"/>
  <c r="CC2751" i="7" s="1"/>
  <c r="IU2751" i="7" a="1"/>
  <c r="IU2751" i="7" s="1"/>
  <c r="EI2751" i="7" a="1"/>
  <c r="EI2751" i="7" s="1"/>
  <c r="GT2751" i="7" a="1"/>
  <c r="GT2751" i="7" s="1"/>
  <c r="HF2751" i="7" a="1"/>
  <c r="HF2751" i="7" s="1"/>
  <c r="CL2751" i="7" a="1"/>
  <c r="CL2751" i="7" s="1"/>
  <c r="EO2751" i="7" a="1"/>
  <c r="EO2751" i="7" s="1"/>
  <c r="HV2751" i="7" a="1"/>
  <c r="HV2751" i="7" s="1"/>
  <c r="EB2751" i="7" a="1"/>
  <c r="EB2751" i="7" s="1"/>
  <c r="BN2751" i="7" a="1"/>
  <c r="BN2751" i="7" s="1"/>
  <c r="BI2751" i="7" a="1"/>
  <c r="BI2751" i="7" s="1"/>
  <c r="BC2751" i="7" a="1"/>
  <c r="BC2751" i="7" s="1"/>
  <c r="IB2751" i="7" a="1"/>
  <c r="IB2751" i="7" s="1"/>
  <c r="BH2751" i="7" a="1"/>
  <c r="BH2751" i="7" s="1"/>
  <c r="ID2751" i="7" a="1"/>
  <c r="ID2751" i="7" s="1"/>
  <c r="FY2751" i="7" a="1"/>
  <c r="FY2751" i="7" s="1"/>
  <c r="HU2751" i="7" a="1"/>
  <c r="HU2751" i="7" s="1"/>
  <c r="GL2751" i="7" a="1"/>
  <c r="GL2751" i="7" s="1"/>
  <c r="EK2751" i="7" a="1"/>
  <c r="EK2751" i="7" s="1"/>
  <c r="AF2751" i="7" a="1"/>
  <c r="AF2751" i="7" s="1"/>
  <c r="DP2751" i="7" a="1"/>
  <c r="DP2751" i="7" s="1"/>
  <c r="DD2751" i="7" a="1"/>
  <c r="DD2751" i="7" s="1"/>
  <c r="GZ2751" i="7" a="1"/>
  <c r="GZ2751" i="7" s="1"/>
  <c r="JE2751" i="7" a="1"/>
  <c r="JE2751" i="7" s="1"/>
  <c r="BQ2751" i="7" a="1"/>
  <c r="BQ2751" i="7" s="1"/>
  <c r="FI2751" i="7" a="1"/>
  <c r="FI2751" i="7" s="1"/>
  <c r="CS2751" i="7" a="1"/>
  <c r="CS2751" i="7" s="1"/>
  <c r="GM2751" i="7" a="1"/>
  <c r="GM2751" i="7" s="1"/>
  <c r="FV2751" i="7" a="1"/>
  <c r="FV2751" i="7" s="1"/>
  <c r="DW2751" i="7" a="1"/>
  <c r="DW2751" i="7" s="1"/>
  <c r="BG2751" i="7" a="1"/>
  <c r="BG2751" i="7" s="1"/>
  <c r="CE2751" i="7" a="1"/>
  <c r="CE2751" i="7" s="1"/>
  <c r="GI2751" i="7" a="1"/>
  <c r="GI2751" i="7" s="1"/>
  <c r="CY2751" i="7" a="1"/>
  <c r="CY2751" i="7" s="1"/>
  <c r="DN2751" i="7" a="1"/>
  <c r="DN2751" i="7" s="1"/>
  <c r="DQ2751" i="7" a="1"/>
  <c r="DQ2751" i="7" s="1"/>
  <c r="FK2751" i="7" a="1"/>
  <c r="FK2751" i="7" s="1"/>
  <c r="HI2751" i="7" a="1"/>
  <c r="HI2751" i="7" s="1"/>
  <c r="HD2751" i="7" a="1"/>
  <c r="HD2751" i="7" s="1"/>
  <c r="FW2751" i="7" a="1"/>
  <c r="FW2751" i="7" s="1"/>
  <c r="FQ2751" i="7" a="1"/>
  <c r="FQ2751" i="7" s="1"/>
  <c r="AU2751" i="7" a="1"/>
  <c r="AU2751" i="7" s="1"/>
  <c r="JA2751" i="7" a="1"/>
  <c r="JA2751" i="7" s="1"/>
  <c r="AE2751" i="7" a="1"/>
  <c r="AE2751" i="7" s="1"/>
  <c r="AB2751" i="7" a="1"/>
  <c r="AB2751" i="7" s="1"/>
  <c r="JU2751" i="7" a="1"/>
  <c r="JU2751" i="7" s="1"/>
  <c r="JN2751" i="7" a="1"/>
  <c r="JN2751" i="7" s="1"/>
  <c r="BT2751" i="7" a="1"/>
  <c r="BT2751" i="7" s="1"/>
  <c r="DT2751" i="7" a="1"/>
  <c r="DT2751" i="7" s="1"/>
  <c r="AG2751" i="7" a="1"/>
  <c r="AG2751" i="7" s="1"/>
  <c r="HS2751" i="7" a="1"/>
  <c r="HS2751" i="7" s="1"/>
  <c r="EA2751" i="7" a="1"/>
  <c r="EA2751" i="7" s="1"/>
  <c r="CJ2751" i="7" a="1"/>
  <c r="CJ2751" i="7" s="1"/>
  <c r="AQ2751" i="7" a="1"/>
  <c r="AQ2751" i="7" s="1"/>
  <c r="HC2751" i="7" a="1"/>
  <c r="HC2751" i="7" s="1"/>
  <c r="FS2751" i="7" a="1"/>
  <c r="FS2751" i="7" s="1"/>
  <c r="FA2751" i="7" a="1"/>
  <c r="FA2751" i="7" s="1"/>
  <c r="FD2751" i="7" a="1"/>
  <c r="FD2751" i="7" s="1"/>
  <c r="IX2751" i="7" a="1"/>
  <c r="IX2751" i="7" s="1"/>
  <c r="BW2751" i="7" a="1"/>
  <c r="BW2751" i="7" s="1"/>
  <c r="HX2751" i="7" a="1"/>
  <c r="HX2751" i="7" s="1"/>
  <c r="GW2751" i="7" a="1"/>
  <c r="GW2751" i="7" s="1"/>
  <c r="DX2751" i="7" a="1"/>
  <c r="DX2751" i="7" s="1"/>
  <c r="AM2751" i="7" a="1"/>
  <c r="AM2751" i="7" s="1"/>
  <c r="GB2751" i="7" a="1"/>
  <c r="GB2751" i="7" s="1"/>
  <c r="T2752" i="7"/>
  <c r="U2752" i="7" s="1"/>
  <c r="V2752" i="7" s="1"/>
  <c r="W2752" i="7" s="1"/>
  <c r="X2752" i="7" s="1"/>
  <c r="Y2752" i="7" s="1"/>
  <c r="R2753" i="7" s="1"/>
  <c r="S2753" i="7" s="1"/>
  <c r="AA2752" i="7"/>
  <c r="HO2752" i="7" s="1" a="1"/>
  <c r="HO2752" i="7" s="1"/>
  <c r="FC2751" i="7" a="1"/>
  <c r="FC2751" i="7" s="1"/>
  <c r="JL2751" i="7" a="1"/>
  <c r="JL2751" i="7" s="1"/>
  <c r="BX2751" i="7" a="1"/>
  <c r="BX2751" i="7" s="1"/>
  <c r="HN2751" i="7" a="1"/>
  <c r="HN2751" i="7" s="1"/>
  <c r="BS2751" i="7" a="1"/>
  <c r="BS2751" i="7" s="1"/>
  <c r="CO2751" i="7" a="1"/>
  <c r="CO2751" i="7" s="1"/>
  <c r="BK2751" i="7" a="1"/>
  <c r="BK2751" i="7" s="1"/>
  <c r="AZ2751" i="7" a="1"/>
  <c r="AZ2751" i="7" s="1"/>
  <c r="GF2751" i="7" a="1"/>
  <c r="GF2751" i="7" s="1"/>
  <c r="FP2751" i="7" a="1"/>
  <c r="FP2751" i="7" s="1"/>
  <c r="AD2751" i="7" a="1"/>
  <c r="AD2751" i="7" s="1"/>
  <c r="DF2751" i="7" a="1"/>
  <c r="DF2751" i="7" s="1"/>
  <c r="HM2751" i="7" a="1"/>
  <c r="HM2751" i="7" s="1"/>
  <c r="CH2751" i="7" a="1"/>
  <c r="CH2751" i="7" s="1"/>
  <c r="HZ2751" i="7" a="1"/>
  <c r="HZ2751" i="7" s="1"/>
  <c r="DY2751" i="7" a="1"/>
  <c r="DY2751" i="7" s="1"/>
  <c r="HT2751" i="7" a="1"/>
  <c r="HT2751" i="7" s="1"/>
  <c r="GD2751" i="7" a="1"/>
  <c r="GD2751" i="7" s="1"/>
  <c r="CF2751" i="7" a="1"/>
  <c r="CF2751" i="7" s="1"/>
  <c r="HG2751" i="7" a="1"/>
  <c r="HG2751" i="7" s="1"/>
  <c r="HG2752" i="7" s="1" a="1"/>
  <c r="HG2752" i="7" s="1"/>
  <c r="AT2751" i="7" a="1"/>
  <c r="AT2751" i="7" s="1"/>
  <c r="FR2751" i="7" a="1"/>
  <c r="FR2751" i="7" s="1"/>
  <c r="FB2751" i="7" a="1"/>
  <c r="FB2751" i="7" s="1"/>
  <c r="EX2751" i="7" a="1"/>
  <c r="EX2751" i="7" s="1"/>
  <c r="JR2751" i="7" a="1"/>
  <c r="JR2751" i="7" s="1"/>
  <c r="IR2751" i="7" a="1"/>
  <c r="IR2751" i="7" s="1"/>
  <c r="IG2751" i="7" a="1"/>
  <c r="IG2751" i="7" s="1"/>
  <c r="DU2751" i="7" a="1"/>
  <c r="DU2751" i="7" s="1"/>
  <c r="GJ2751" i="7" a="1"/>
  <c r="GJ2751" i="7" s="1"/>
  <c r="AT2752" i="7" l="1" a="1"/>
  <c r="AT2752" i="7" s="1"/>
  <c r="FC2752" i="7" a="1"/>
  <c r="FC2752" i="7" s="1"/>
  <c r="IG2752" i="7" a="1"/>
  <c r="IG2752" i="7" s="1"/>
  <c r="AZ2752" i="7" a="1"/>
  <c r="AZ2752" i="7" s="1"/>
  <c r="FP2752" i="7" a="1"/>
  <c r="FP2752" i="7" s="1"/>
  <c r="HI2752" i="7" a="1"/>
  <c r="HI2752" i="7" s="1"/>
  <c r="EX2752" i="7" a="1"/>
  <c r="EX2752" i="7" s="1"/>
  <c r="JR2752" i="7" a="1"/>
  <c r="JR2752" i="7" s="1"/>
  <c r="FA2752" i="7" a="1"/>
  <c r="FA2752" i="7" s="1"/>
  <c r="BG2752" i="7" a="1"/>
  <c r="BG2752" i="7" s="1"/>
  <c r="DL2752" i="7" a="1"/>
  <c r="DL2752" i="7" s="1"/>
  <c r="CK2752" i="7" a="1"/>
  <c r="CK2752" i="7" s="1"/>
  <c r="DT2752" i="7" a="1"/>
  <c r="DT2752" i="7" s="1"/>
  <c r="GD2752" i="7" a="1"/>
  <c r="GD2752" i="7" s="1"/>
  <c r="GB2752" i="7" a="1"/>
  <c r="GB2752" i="7" s="1"/>
  <c r="JU2752" i="7" a="1"/>
  <c r="JU2752" i="7" s="1"/>
  <c r="AM2752" i="7" a="1"/>
  <c r="AM2752" i="7" s="1"/>
  <c r="AE2752" i="7" a="1"/>
  <c r="AE2752" i="7" s="1"/>
  <c r="HZ2752" i="7" a="1"/>
  <c r="HZ2752" i="7" s="1"/>
  <c r="CH2752" i="7" a="1"/>
  <c r="CH2752" i="7" s="1"/>
  <c r="HM2752" i="7" a="1"/>
  <c r="HM2752" i="7" s="1"/>
  <c r="DF2752" i="7" a="1"/>
  <c r="DF2752" i="7" s="1"/>
  <c r="IX2752" i="7" a="1"/>
  <c r="IX2752" i="7" s="1"/>
  <c r="HW2752" i="7" a="1"/>
  <c r="HW2752" i="7" s="1"/>
  <c r="FB2752" i="7" a="1"/>
  <c r="FB2752" i="7" s="1"/>
  <c r="CJ2752" i="7" a="1"/>
  <c r="CJ2752" i="7" s="1"/>
  <c r="GI2752" i="7" a="1"/>
  <c r="GI2752" i="7" s="1"/>
  <c r="FR2752" i="7" a="1"/>
  <c r="FR2752" i="7" s="1"/>
  <c r="BS2752" i="7" a="1"/>
  <c r="BS2752" i="7" s="1"/>
  <c r="HC2752" i="7" a="1"/>
  <c r="HC2752" i="7" s="1"/>
  <c r="DN2752" i="7" a="1"/>
  <c r="DN2752" i="7" s="1"/>
  <c r="AP2752" i="7" a="1"/>
  <c r="AP2752" i="7" s="1"/>
  <c r="JL2752" i="7" a="1"/>
  <c r="JL2752" i="7" s="1"/>
  <c r="EA2752" i="7" a="1"/>
  <c r="EA2752" i="7" s="1"/>
  <c r="EW2752" i="7" a="1"/>
  <c r="EW2752" i="7" s="1"/>
  <c r="AY2752" i="7" a="1"/>
  <c r="AY2752" i="7" s="1"/>
  <c r="IR2752" i="7" a="1"/>
  <c r="IR2752" i="7" s="1"/>
  <c r="GF2752" i="7" a="1"/>
  <c r="GF2752" i="7" s="1"/>
  <c r="CQ2752" i="7" a="1"/>
  <c r="CQ2752" i="7" s="1"/>
  <c r="DQ2752" i="7" a="1"/>
  <c r="DQ2752" i="7" s="1"/>
  <c r="GJ2752" i="7" a="1"/>
  <c r="GJ2752" i="7" s="1"/>
  <c r="HT2752" i="7" a="1"/>
  <c r="HT2752" i="7" s="1"/>
  <c r="AL2752" i="7" a="1"/>
  <c r="AL2752" i="7" s="1"/>
  <c r="BT2752" i="7" a="1"/>
  <c r="BT2752" i="7" s="1"/>
  <c r="IY2752" i="7" a="1"/>
  <c r="IY2752" i="7" s="1"/>
  <c r="FY2752" i="7" a="1"/>
  <c r="FY2752" i="7" s="1"/>
  <c r="HU2752" i="7" a="1"/>
  <c r="HU2752" i="7" s="1"/>
  <c r="DU2752" i="7" a="1"/>
  <c r="DU2752" i="7" s="1"/>
  <c r="DY2752" i="7" a="1"/>
  <c r="DY2752" i="7" s="1"/>
  <c r="BX2752" i="7" a="1"/>
  <c r="BX2752" i="7" s="1"/>
  <c r="FD2752" i="7" a="1"/>
  <c r="FD2752" i="7" s="1"/>
  <c r="JN2752" i="7" a="1"/>
  <c r="JN2752" i="7" s="1"/>
  <c r="DV2752" i="7" a="1"/>
  <c r="DV2752" i="7" s="1"/>
  <c r="ID2752" i="7" a="1"/>
  <c r="ID2752" i="7" s="1"/>
  <c r="FS2752" i="7" a="1"/>
  <c r="FS2752" i="7" s="1"/>
  <c r="AB2752" i="7" a="1"/>
  <c r="AB2752" i="7" s="1"/>
  <c r="DW2752" i="7" a="1"/>
  <c r="DW2752" i="7" s="1"/>
  <c r="IB2752" i="7" a="1"/>
  <c r="IB2752" i="7" s="1"/>
  <c r="DC2752" i="7" a="1"/>
  <c r="DC2752" i="7" s="1"/>
  <c r="FN2752" i="7" a="1"/>
  <c r="FN2752" i="7" s="1"/>
  <c r="AQ2752" i="7" a="1"/>
  <c r="AQ2752" i="7" s="1"/>
  <c r="JA2752" i="7" a="1"/>
  <c r="JA2752" i="7" s="1"/>
  <c r="BA2752" i="7" a="1"/>
  <c r="BA2752" i="7" s="1"/>
  <c r="AU2752" i="7" a="1"/>
  <c r="AU2752" i="7" s="1"/>
  <c r="AW2752" i="7" a="1"/>
  <c r="AW2752" i="7" s="1"/>
  <c r="JS2752" i="7" a="1"/>
  <c r="JS2752" i="7" s="1"/>
  <c r="FQ2752" i="7" a="1"/>
  <c r="FQ2752" i="7" s="1"/>
  <c r="FV2752" i="7" a="1"/>
  <c r="FV2752" i="7" s="1"/>
  <c r="EB2752" i="7" a="1"/>
  <c r="EB2752" i="7" s="1"/>
  <c r="GR2752" i="7" a="1"/>
  <c r="GR2752" i="7" s="1"/>
  <c r="DX2752" i="7" a="1"/>
  <c r="DX2752" i="7" s="1"/>
  <c r="IH2752" i="7" a="1"/>
  <c r="IH2752" i="7" s="1"/>
  <c r="II2752" i="7" a="1"/>
  <c r="II2752" i="7" s="1"/>
  <c r="GM2752" i="7" a="1"/>
  <c r="GM2752" i="7" s="1"/>
  <c r="CS2752" i="7" a="1"/>
  <c r="CS2752" i="7" s="1"/>
  <c r="IU2752" i="7" a="1"/>
  <c r="IU2752" i="7" s="1"/>
  <c r="GW2752" i="7" a="1"/>
  <c r="GW2752" i="7" s="1"/>
  <c r="BR2752" i="7" a="1"/>
  <c r="BR2752" i="7" s="1"/>
  <c r="AC2752" i="7" a="1"/>
  <c r="AC2752" i="7" s="1"/>
  <c r="GY2752" i="7" a="1"/>
  <c r="GY2752" i="7" s="1"/>
  <c r="IJ2752" i="7" a="1"/>
  <c r="IJ2752" i="7" s="1"/>
  <c r="FI2752" i="7" a="1"/>
  <c r="FI2752" i="7" s="1"/>
  <c r="CL2752" i="7" a="1"/>
  <c r="CL2752" i="7" s="1"/>
  <c r="HH2752" i="7" a="1"/>
  <c r="HH2752" i="7" s="1"/>
  <c r="JC2752" i="7" a="1"/>
  <c r="JC2752" i="7" s="1"/>
  <c r="EC2752" i="7" a="1"/>
  <c r="EC2752" i="7" s="1"/>
  <c r="IQ2752" i="7" a="1"/>
  <c r="IQ2752" i="7" s="1"/>
  <c r="IC2752" i="7" a="1"/>
  <c r="IC2752" i="7" s="1"/>
  <c r="HX2752" i="7" a="1"/>
  <c r="HX2752" i="7" s="1"/>
  <c r="DB2752" i="7" a="1"/>
  <c r="DB2752" i="7" s="1"/>
  <c r="BP2752" i="7" a="1"/>
  <c r="BP2752" i="7" s="1"/>
  <c r="IV2752" i="7" a="1"/>
  <c r="IV2752" i="7" s="1"/>
  <c r="BW2752" i="7" a="1"/>
  <c r="BW2752" i="7" s="1"/>
  <c r="CX2752" i="7" a="1"/>
  <c r="CX2752" i="7" s="1"/>
  <c r="BQ2752" i="7" a="1"/>
  <c r="BQ2752" i="7" s="1"/>
  <c r="EJ2752" i="7" a="1"/>
  <c r="EJ2752" i="7" s="1"/>
  <c r="GS2752" i="7" a="1"/>
  <c r="GS2752" i="7" s="1"/>
  <c r="AD2752" i="7" a="1"/>
  <c r="AD2752" i="7" s="1"/>
  <c r="IM2752" i="7" a="1"/>
  <c r="IM2752" i="7" s="1"/>
  <c r="HL2752" i="7" a="1"/>
  <c r="HL2752" i="7" s="1"/>
  <c r="AV2752" i="7" a="1"/>
  <c r="AV2752" i="7" s="1"/>
  <c r="HS2752" i="7" a="1"/>
  <c r="HS2752" i="7" s="1"/>
  <c r="CY2752" i="7" a="1"/>
  <c r="CY2752" i="7" s="1"/>
  <c r="AF2752" i="7" a="1"/>
  <c r="AF2752" i="7" s="1"/>
  <c r="EK2752" i="7" a="1"/>
  <c r="EK2752" i="7" s="1"/>
  <c r="EP2752" i="7" a="1"/>
  <c r="EP2752" i="7" s="1"/>
  <c r="FG2752" i="7" a="1"/>
  <c r="FG2752" i="7" s="1"/>
  <c r="CF2752" i="7" a="1"/>
  <c r="CF2752" i="7" s="1"/>
  <c r="CO2752" i="7" a="1"/>
  <c r="CO2752" i="7" s="1"/>
  <c r="BY2752" i="7" a="1"/>
  <c r="BY2752" i="7" s="1"/>
  <c r="AG2752" i="7" a="1"/>
  <c r="AG2752" i="7" s="1"/>
  <c r="CE2752" i="7" a="1"/>
  <c r="CE2752" i="7" s="1"/>
  <c r="GL2752" i="7" a="1"/>
  <c r="GL2752" i="7" s="1"/>
  <c r="GE2752" i="7" a="1"/>
  <c r="GE2752" i="7" s="1"/>
  <c r="CB2752" i="7" a="1"/>
  <c r="CB2752" i="7" s="1"/>
  <c r="DA2752" i="7" a="1"/>
  <c r="DA2752" i="7" s="1"/>
  <c r="JP2752" i="7" a="1"/>
  <c r="JP2752" i="7" s="1"/>
  <c r="JM2752" i="7" a="1"/>
  <c r="JM2752" i="7" s="1"/>
  <c r="HN2752" i="7" a="1"/>
  <c r="HN2752" i="7" s="1"/>
  <c r="HP2752" i="7" a="1"/>
  <c r="HP2752" i="7" s="1"/>
  <c r="AX2752" i="7" a="1"/>
  <c r="AX2752" i="7" s="1"/>
  <c r="EZ2752" i="7" a="1"/>
  <c r="EZ2752" i="7" s="1"/>
  <c r="AS2752" i="7" a="1"/>
  <c r="AS2752" i="7" s="1"/>
  <c r="BV2752" i="7" a="1"/>
  <c r="BV2752" i="7" s="1"/>
  <c r="JJ2752" i="7" a="1"/>
  <c r="JJ2752" i="7" s="1"/>
  <c r="EL2752" i="7" a="1"/>
  <c r="EL2752" i="7" s="1"/>
  <c r="DE2752" i="7" a="1"/>
  <c r="DE2752" i="7" s="1"/>
  <c r="JK2752" i="7" a="1"/>
  <c r="JK2752" i="7" s="1"/>
  <c r="HQ2752" i="7" a="1"/>
  <c r="HQ2752" i="7" s="1"/>
  <c r="IZ2752" i="7" a="1"/>
  <c r="IZ2752" i="7" s="1"/>
  <c r="EN2752" i="7" a="1"/>
  <c r="EN2752" i="7" s="1"/>
  <c r="IN2752" i="7" a="1"/>
  <c r="IN2752" i="7" s="1"/>
  <c r="FO2752" i="7" a="1"/>
  <c r="FO2752" i="7" s="1"/>
  <c r="BM2752" i="7" a="1"/>
  <c r="BM2752" i="7" s="1"/>
  <c r="GV2752" i="7" a="1"/>
  <c r="GV2752" i="7" s="1"/>
  <c r="JO2752" i="7" a="1"/>
  <c r="JO2752" i="7" s="1"/>
  <c r="FH2752" i="7" a="1"/>
  <c r="FH2752" i="7" s="1"/>
  <c r="EH2752" i="7" a="1"/>
  <c r="EH2752" i="7" s="1"/>
  <c r="BJ2752" i="7" a="1"/>
  <c r="BJ2752" i="7" s="1"/>
  <c r="HK2752" i="7" a="1"/>
  <c r="HK2752" i="7" s="1"/>
  <c r="DR2752" i="7" a="1"/>
  <c r="DR2752" i="7" s="1"/>
  <c r="DH2752" i="7" a="1"/>
  <c r="DH2752" i="7" s="1"/>
  <c r="CI2752" i="7" a="1"/>
  <c r="CI2752" i="7" s="1"/>
  <c r="FW2752" i="7" a="1"/>
  <c r="FW2752" i="7" s="1"/>
  <c r="FT2752" i="7" a="1"/>
  <c r="FT2752" i="7" s="1"/>
  <c r="AI2752" i="7" a="1"/>
  <c r="AI2752" i="7" s="1"/>
  <c r="DO2752" i="7" a="1"/>
  <c r="DO2752" i="7" s="1"/>
  <c r="CA2752" i="7" a="1"/>
  <c r="CA2752" i="7" s="1"/>
  <c r="BF2752" i="7" a="1"/>
  <c r="BF2752" i="7" s="1"/>
  <c r="AN2752" i="7" a="1"/>
  <c r="AN2752" i="7" s="1"/>
  <c r="IW2752" i="7" a="1"/>
  <c r="IW2752" i="7" s="1"/>
  <c r="CR2752" i="7" a="1"/>
  <c r="CR2752" i="7" s="1"/>
  <c r="JX2752" i="7" a="1"/>
  <c r="JX2752" i="7" s="1"/>
  <c r="HD2752" i="7" a="1"/>
  <c r="HD2752" i="7" s="1"/>
  <c r="FF2752" i="7" a="1"/>
  <c r="FF2752" i="7" s="1"/>
  <c r="EE2752" i="7" a="1"/>
  <c r="EE2752" i="7" s="1"/>
  <c r="GP2752" i="7" a="1"/>
  <c r="GP2752" i="7" s="1"/>
  <c r="JD2752" i="7" a="1"/>
  <c r="JD2752" i="7" s="1"/>
  <c r="GH2752" i="7" a="1"/>
  <c r="GH2752" i="7" s="1"/>
  <c r="BD2752" i="7" a="1"/>
  <c r="BD2752" i="7" s="1"/>
  <c r="BZ2752" i="7" a="1"/>
  <c r="BZ2752" i="7" s="1"/>
  <c r="T2753" i="7"/>
  <c r="U2753" i="7" s="1"/>
  <c r="V2753" i="7" s="1"/>
  <c r="W2753" i="7" s="1"/>
  <c r="X2753" i="7" s="1"/>
  <c r="Y2753" i="7" s="1"/>
  <c r="R2754" i="7" s="1"/>
  <c r="S2754" i="7" s="1"/>
  <c r="T2754" i="7" s="1"/>
  <c r="AA2753" i="7"/>
  <c r="HO2753" i="7" s="1" a="1"/>
  <c r="HO2753" i="7" s="1"/>
  <c r="FE2752" i="7" a="1"/>
  <c r="FE2752" i="7" s="1"/>
  <c r="EM2752" i="7" a="1"/>
  <c r="EM2752" i="7" s="1"/>
  <c r="JH2752" i="7" a="1"/>
  <c r="JH2752" i="7" s="1"/>
  <c r="CT2752" i="7" a="1"/>
  <c r="CT2752" i="7" s="1"/>
  <c r="JI2752" i="7" a="1"/>
  <c r="JI2752" i="7" s="1"/>
  <c r="IE2752" i="7" a="1"/>
  <c r="IE2752" i="7" s="1"/>
  <c r="IK2752" i="7" a="1"/>
  <c r="IK2752" i="7" s="1"/>
  <c r="AJ2752" i="7" a="1"/>
  <c r="AJ2752" i="7" s="1"/>
  <c r="FK2752" i="7" a="1"/>
  <c r="FK2752" i="7" s="1"/>
  <c r="EG2752" i="7" a="1"/>
  <c r="EG2752" i="7" s="1"/>
  <c r="HY2752" i="7" a="1"/>
  <c r="HY2752" i="7" s="1"/>
  <c r="AH2752" i="7" a="1"/>
  <c r="AH2752" i="7" s="1"/>
  <c r="HB2752" i="7" a="1"/>
  <c r="HB2752" i="7" s="1"/>
  <c r="ES2752" i="7" a="1"/>
  <c r="ES2752" i="7" s="1"/>
  <c r="CC2752" i="7" a="1"/>
  <c r="CC2752" i="7" s="1"/>
  <c r="DG2752" i="7" a="1"/>
  <c r="DG2752" i="7" s="1"/>
  <c r="IT2752" i="7" a="1"/>
  <c r="IT2752" i="7" s="1"/>
  <c r="IA2752" i="7" a="1"/>
  <c r="IA2752" i="7" s="1"/>
  <c r="FJ2752" i="7" a="1"/>
  <c r="FJ2752" i="7" s="1"/>
  <c r="FM2752" i="7" a="1"/>
  <c r="FM2752" i="7" s="1"/>
  <c r="HV2752" i="7" a="1"/>
  <c r="HV2752" i="7" s="1"/>
  <c r="GK2752" i="7" a="1"/>
  <c r="GK2752" i="7" s="1"/>
  <c r="JW2752" i="7" a="1"/>
  <c r="JW2752" i="7" s="1"/>
  <c r="FX2752" i="7" a="1"/>
  <c r="FX2752" i="7" s="1"/>
  <c r="ER2752" i="7" a="1"/>
  <c r="ER2752" i="7" s="1"/>
  <c r="EO2752" i="7" a="1"/>
  <c r="EO2752" i="7" s="1"/>
  <c r="GC2752" i="7" a="1"/>
  <c r="GC2752" i="7" s="1"/>
  <c r="GX2752" i="7" a="1"/>
  <c r="GX2752" i="7" s="1"/>
  <c r="BE2752" i="7" a="1"/>
  <c r="BE2752" i="7" s="1"/>
  <c r="BU2752" i="7" a="1"/>
  <c r="BU2752" i="7" s="1"/>
  <c r="JQ2752" i="7" a="1"/>
  <c r="JQ2752" i="7" s="1"/>
  <c r="EQ2752" i="7" a="1"/>
  <c r="EQ2752" i="7" s="1"/>
  <c r="CG2752" i="7" a="1"/>
  <c r="CG2752" i="7" s="1"/>
  <c r="CD2752" i="7" a="1"/>
  <c r="CD2752" i="7" s="1"/>
  <c r="CV2752" i="7" a="1"/>
  <c r="CV2752" i="7" s="1"/>
  <c r="GT2752" i="7" a="1"/>
  <c r="GT2752" i="7" s="1"/>
  <c r="FL2752" i="7" a="1"/>
  <c r="FL2752" i="7" s="1"/>
  <c r="JG2752" i="7" a="1"/>
  <c r="JG2752" i="7" s="1"/>
  <c r="HJ2752" i="7" a="1"/>
  <c r="HJ2752" i="7" s="1"/>
  <c r="BH2752" i="7" a="1"/>
  <c r="BH2752" i="7" s="1"/>
  <c r="BH2753" i="7" s="1" a="1"/>
  <c r="BH2753" i="7" s="1"/>
  <c r="CM2752" i="7" a="1"/>
  <c r="CM2752" i="7" s="1"/>
  <c r="CW2752" i="7" a="1"/>
  <c r="CW2752" i="7" s="1"/>
  <c r="BL2752" i="7" a="1"/>
  <c r="BL2752" i="7" s="1"/>
  <c r="DM2752" i="7" a="1"/>
  <c r="DM2752" i="7" s="1"/>
  <c r="IP2752" i="7" a="1"/>
  <c r="IP2752" i="7" s="1"/>
  <c r="AR2752" i="7" a="1"/>
  <c r="AR2752" i="7" s="1"/>
  <c r="EI2752" i="7" a="1"/>
  <c r="EI2752" i="7" s="1"/>
  <c r="DK2752" i="7" a="1"/>
  <c r="DK2752" i="7" s="1"/>
  <c r="GU2752" i="7" a="1"/>
  <c r="GU2752" i="7" s="1"/>
  <c r="CP2752" i="7" a="1"/>
  <c r="CP2752" i="7" s="1"/>
  <c r="BC2752" i="7" a="1"/>
  <c r="BC2752" i="7" s="1"/>
  <c r="GA2752" i="7" a="1"/>
  <c r="GA2752" i="7" s="1"/>
  <c r="IS2752" i="7" a="1"/>
  <c r="IS2752" i="7" s="1"/>
  <c r="GN2752" i="7" a="1"/>
  <c r="GN2752" i="7" s="1"/>
  <c r="ED2752" i="7" a="1"/>
  <c r="ED2752" i="7" s="1"/>
  <c r="EV2752" i="7" a="1"/>
  <c r="EV2752" i="7" s="1"/>
  <c r="CZ2752" i="7" a="1"/>
  <c r="CZ2752" i="7" s="1"/>
  <c r="JE2752" i="7" a="1"/>
  <c r="JE2752" i="7" s="1"/>
  <c r="BI2752" i="7" a="1"/>
  <c r="BI2752" i="7" s="1"/>
  <c r="AO2752" i="7" a="1"/>
  <c r="AO2752" i="7" s="1"/>
  <c r="GQ2752" i="7" a="1"/>
  <c r="GQ2752" i="7" s="1"/>
  <c r="IF2752" i="7" a="1"/>
  <c r="IF2752" i="7" s="1"/>
  <c r="JB2752" i="7" a="1"/>
  <c r="JB2752" i="7" s="1"/>
  <c r="JT2752" i="7" a="1"/>
  <c r="JT2752" i="7" s="1"/>
  <c r="GO2752" i="7" a="1"/>
  <c r="GO2752" i="7" s="1"/>
  <c r="GZ2752" i="7" a="1"/>
  <c r="GZ2752" i="7" s="1"/>
  <c r="BN2752" i="7" a="1"/>
  <c r="BN2752" i="7" s="1"/>
  <c r="CU2752" i="7" a="1"/>
  <c r="CU2752" i="7" s="1"/>
  <c r="EU2752" i="7" a="1"/>
  <c r="EU2752" i="7" s="1"/>
  <c r="JF2752" i="7" a="1"/>
  <c r="JF2752" i="7" s="1"/>
  <c r="DZ2752" i="7" a="1"/>
  <c r="DZ2752" i="7" s="1"/>
  <c r="HR2752" i="7" a="1"/>
  <c r="HR2752" i="7" s="1"/>
  <c r="BK2752" i="7" a="1"/>
  <c r="BK2752" i="7" s="1"/>
  <c r="CN2752" i="7" a="1"/>
  <c r="CN2752" i="7" s="1"/>
  <c r="DJ2752" i="7" a="1"/>
  <c r="DJ2752" i="7" s="1"/>
  <c r="EY2752" i="7" a="1"/>
  <c r="EY2752" i="7" s="1"/>
  <c r="JV2752" i="7" a="1"/>
  <c r="JV2752" i="7" s="1"/>
  <c r="DD2752" i="7" a="1"/>
  <c r="DD2752" i="7" s="1"/>
  <c r="BB2752" i="7" a="1"/>
  <c r="BB2752" i="7" s="1"/>
  <c r="HF2752" i="7" a="1"/>
  <c r="HF2752" i="7" s="1"/>
  <c r="HA2752" i="7" a="1"/>
  <c r="HA2752" i="7" s="1"/>
  <c r="FU2752" i="7" a="1"/>
  <c r="FU2752" i="7" s="1"/>
  <c r="DS2752" i="7" a="1"/>
  <c r="DS2752" i="7" s="1"/>
  <c r="IL2752" i="7" a="1"/>
  <c r="IL2752" i="7" s="1"/>
  <c r="ET2752" i="7" a="1"/>
  <c r="ET2752" i="7" s="1"/>
  <c r="GG2752" i="7" a="1"/>
  <c r="GG2752" i="7" s="1"/>
  <c r="IO2752" i="7" a="1"/>
  <c r="IO2752" i="7" s="1"/>
  <c r="AK2752" i="7" a="1"/>
  <c r="AK2752" i="7" s="1"/>
  <c r="DP2752" i="7" a="1"/>
  <c r="DP2752" i="7" s="1"/>
  <c r="DI2752" i="7" a="1"/>
  <c r="DI2752" i="7" s="1"/>
  <c r="BO2752" i="7" a="1"/>
  <c r="BO2752" i="7" s="1"/>
  <c r="EF2752" i="7" a="1"/>
  <c r="EF2752" i="7" s="1"/>
  <c r="FZ2752" i="7" a="1"/>
  <c r="FZ2752" i="7" s="1"/>
  <c r="HE2752" i="7" a="1"/>
  <c r="HE2752" i="7" s="1"/>
  <c r="GG2753" i="7" l="1" a="1"/>
  <c r="GG2753" i="7" s="1"/>
  <c r="HE2753" i="7" a="1"/>
  <c r="HE2753" i="7" s="1"/>
  <c r="CN2753" i="7" a="1"/>
  <c r="CN2753" i="7" s="1"/>
  <c r="JQ2753" i="7" a="1"/>
  <c r="JQ2753" i="7" s="1"/>
  <c r="EU2753" i="7" a="1"/>
  <c r="EU2753" i="7" s="1"/>
  <c r="JF2753" i="7" a="1"/>
  <c r="JF2753" i="7" s="1"/>
  <c r="JS2753" i="7" a="1"/>
  <c r="JS2753" i="7" s="1"/>
  <c r="AK2753" i="7" a="1"/>
  <c r="AK2753" i="7" s="1"/>
  <c r="ET2753" i="7" a="1"/>
  <c r="ET2753" i="7" s="1"/>
  <c r="IO2753" i="7" a="1"/>
  <c r="IO2753" i="7" s="1"/>
  <c r="GQ2753" i="7" a="1"/>
  <c r="GQ2753" i="7" s="1"/>
  <c r="DD2753" i="7" a="1"/>
  <c r="DD2753" i="7" s="1"/>
  <c r="ED2753" i="7" a="1"/>
  <c r="ED2753" i="7" s="1"/>
  <c r="AO2753" i="7" a="1"/>
  <c r="AO2753" i="7" s="1"/>
  <c r="CM2753" i="7" a="1"/>
  <c r="CM2753" i="7" s="1"/>
  <c r="HR2753" i="7" a="1"/>
  <c r="HR2753" i="7" s="1"/>
  <c r="EQ2753" i="7" a="1"/>
  <c r="EQ2753" i="7" s="1"/>
  <c r="BP2753" i="7" a="1"/>
  <c r="BP2753" i="7" s="1"/>
  <c r="DS2753" i="7" a="1"/>
  <c r="DS2753" i="7" s="1"/>
  <c r="JV2753" i="7" a="1"/>
  <c r="JV2753" i="7" s="1"/>
  <c r="EY2753" i="7" a="1"/>
  <c r="EY2753" i="7" s="1"/>
  <c r="GN2753" i="7" a="1"/>
  <c r="GN2753" i="7" s="1"/>
  <c r="CC2753" i="7" a="1"/>
  <c r="CC2753" i="7" s="1"/>
  <c r="DZ2753" i="7" a="1"/>
  <c r="DZ2753" i="7" s="1"/>
  <c r="GA2753" i="7" a="1"/>
  <c r="GA2753" i="7" s="1"/>
  <c r="DM2753" i="7" a="1"/>
  <c r="DM2753" i="7" s="1"/>
  <c r="FX2753" i="7" a="1"/>
  <c r="FX2753" i="7" s="1"/>
  <c r="JE2753" i="7" a="1"/>
  <c r="JE2753" i="7" s="1"/>
  <c r="CZ2753" i="7" a="1"/>
  <c r="CZ2753" i="7" s="1"/>
  <c r="FZ2753" i="7" a="1"/>
  <c r="FZ2753" i="7" s="1"/>
  <c r="BK2753" i="7" a="1"/>
  <c r="BK2753" i="7" s="1"/>
  <c r="EV2753" i="7" a="1"/>
  <c r="EV2753" i="7" s="1"/>
  <c r="FL2753" i="7" a="1"/>
  <c r="FL2753" i="7" s="1"/>
  <c r="HB2753" i="7" a="1"/>
  <c r="HB2753" i="7" s="1"/>
  <c r="IL2753" i="7" a="1"/>
  <c r="IL2753" i="7" s="1"/>
  <c r="DL2753" i="7" a="1"/>
  <c r="DL2753" i="7" s="1"/>
  <c r="AN2753" i="7" a="1"/>
  <c r="AN2753" i="7" s="1"/>
  <c r="EC2753" i="7" a="1"/>
  <c r="EC2753" i="7" s="1"/>
  <c r="EO2753" i="7" a="1"/>
  <c r="EO2753" i="7" s="1"/>
  <c r="JT2753" i="7" a="1"/>
  <c r="JT2753" i="7" s="1"/>
  <c r="IP2753" i="7" a="1"/>
  <c r="IP2753" i="7" s="1"/>
  <c r="JI2753" i="7" a="1"/>
  <c r="JI2753" i="7" s="1"/>
  <c r="CW2753" i="7" a="1"/>
  <c r="CW2753" i="7" s="1"/>
  <c r="EJ2753" i="7" a="1"/>
  <c r="EJ2753" i="7" s="1"/>
  <c r="CX2753" i="7" a="1"/>
  <c r="CX2753" i="7" s="1"/>
  <c r="CO2753" i="7" a="1"/>
  <c r="CO2753" i="7" s="1"/>
  <c r="ID2753" i="7" a="1"/>
  <c r="ID2753" i="7" s="1"/>
  <c r="IS2753" i="7" a="1"/>
  <c r="IS2753" i="7" s="1"/>
  <c r="AT2753" i="7" a="1"/>
  <c r="AT2753" i="7" s="1"/>
  <c r="CU2753" i="7" a="1"/>
  <c r="CU2753" i="7" s="1"/>
  <c r="CV2753" i="7" a="1"/>
  <c r="CV2753" i="7" s="1"/>
  <c r="CK2753" i="7" a="1"/>
  <c r="CK2753" i="7" s="1"/>
  <c r="BN2753" i="7" a="1"/>
  <c r="BN2753" i="7" s="1"/>
  <c r="JC2753" i="7" a="1"/>
  <c r="JC2753" i="7" s="1"/>
  <c r="DB2753" i="7" a="1"/>
  <c r="DB2753" i="7" s="1"/>
  <c r="IC2753" i="7" a="1"/>
  <c r="IC2753" i="7" s="1"/>
  <c r="HN2753" i="7" a="1"/>
  <c r="HN2753" i="7" s="1"/>
  <c r="BW2753" i="7" a="1"/>
  <c r="BW2753" i="7" s="1"/>
  <c r="IV2753" i="7" a="1"/>
  <c r="IV2753" i="7" s="1"/>
  <c r="CR2753" i="7" a="1"/>
  <c r="CR2753" i="7" s="1"/>
  <c r="DJ2753" i="7" a="1"/>
  <c r="DJ2753" i="7" s="1"/>
  <c r="BI2753" i="7" a="1"/>
  <c r="BI2753" i="7" s="1"/>
  <c r="BL2753" i="7" a="1"/>
  <c r="BL2753" i="7" s="1"/>
  <c r="HC2753" i="7" a="1"/>
  <c r="HC2753" i="7" s="1"/>
  <c r="FE2753" i="7" a="1"/>
  <c r="FE2753" i="7" s="1"/>
  <c r="AU2753" i="7" a="1"/>
  <c r="AU2753" i="7" s="1"/>
  <c r="IM2753" i="7" a="1"/>
  <c r="IM2753" i="7" s="1"/>
  <c r="FI2753" i="7" a="1"/>
  <c r="FI2753" i="7" s="1"/>
  <c r="IJ2753" i="7" a="1"/>
  <c r="IJ2753" i="7" s="1"/>
  <c r="AD2753" i="7" a="1"/>
  <c r="AD2753" i="7" s="1"/>
  <c r="GS2753" i="7" a="1"/>
  <c r="GS2753" i="7" s="1"/>
  <c r="IU2753" i="7" a="1"/>
  <c r="IU2753" i="7" s="1"/>
  <c r="CS2753" i="7" a="1"/>
  <c r="CS2753" i="7" s="1"/>
  <c r="DV2753" i="7" a="1"/>
  <c r="DV2753" i="7" s="1"/>
  <c r="JN2753" i="7" a="1"/>
  <c r="JN2753" i="7" s="1"/>
  <c r="IQ2753" i="7" a="1"/>
  <c r="IQ2753" i="7" s="1"/>
  <c r="HW2753" i="7" a="1"/>
  <c r="HW2753" i="7" s="1"/>
  <c r="JA2753" i="7" a="1"/>
  <c r="JA2753" i="7" s="1"/>
  <c r="AQ2753" i="7" a="1"/>
  <c r="AQ2753" i="7" s="1"/>
  <c r="AE2753" i="7" a="1"/>
  <c r="AE2753" i="7" s="1"/>
  <c r="AM2753" i="7" a="1"/>
  <c r="AM2753" i="7" s="1"/>
  <c r="FH2753" i="7" a="1"/>
  <c r="FH2753" i="7" s="1"/>
  <c r="FG2753" i="7" a="1"/>
  <c r="FG2753" i="7" s="1"/>
  <c r="FW2753" i="7" a="1"/>
  <c r="FW2753" i="7" s="1"/>
  <c r="CD2753" i="7" a="1"/>
  <c r="CD2753" i="7" s="1"/>
  <c r="DC2753" i="7" a="1"/>
  <c r="DC2753" i="7" s="1"/>
  <c r="DG2753" i="7" a="1"/>
  <c r="DG2753" i="7" s="1"/>
  <c r="HK2753" i="7" a="1"/>
  <c r="HK2753" i="7" s="1"/>
  <c r="IW2753" i="7" a="1"/>
  <c r="IW2753" i="7" s="1"/>
  <c r="IG2753" i="7" a="1"/>
  <c r="IG2753" i="7" s="1"/>
  <c r="HP2753" i="7" a="1"/>
  <c r="HP2753" i="7" s="1"/>
  <c r="HH2753" i="7" a="1"/>
  <c r="HH2753" i="7" s="1"/>
  <c r="ER2753" i="7" a="1"/>
  <c r="ER2753" i="7" s="1"/>
  <c r="ES2753" i="7" a="1"/>
  <c r="ES2753" i="7" s="1"/>
  <c r="FD2753" i="7" a="1"/>
  <c r="FD2753" i="7" s="1"/>
  <c r="JO2753" i="7" a="1"/>
  <c r="JO2753" i="7" s="1"/>
  <c r="JM2753" i="7" a="1"/>
  <c r="JM2753" i="7" s="1"/>
  <c r="CA2753" i="7" a="1"/>
  <c r="CA2753" i="7" s="1"/>
  <c r="GV2753" i="7" a="1"/>
  <c r="GV2753" i="7" s="1"/>
  <c r="JP2753" i="7" a="1"/>
  <c r="JP2753" i="7" s="1"/>
  <c r="CG2753" i="7" a="1"/>
  <c r="CG2753" i="7" s="1"/>
  <c r="JW2753" i="7" a="1"/>
  <c r="JW2753" i="7" s="1"/>
  <c r="AH2753" i="7" a="1"/>
  <c r="AH2753" i="7" s="1"/>
  <c r="DO2753" i="7" a="1"/>
  <c r="DO2753" i="7" s="1"/>
  <c r="BM2753" i="7" a="1"/>
  <c r="BM2753" i="7" s="1"/>
  <c r="DA2753" i="7" a="1"/>
  <c r="DA2753" i="7" s="1"/>
  <c r="GK2753" i="7" a="1"/>
  <c r="GK2753" i="7" s="1"/>
  <c r="HY2753" i="7" a="1"/>
  <c r="HY2753" i="7" s="1"/>
  <c r="FN2753" i="7" a="1"/>
  <c r="FN2753" i="7" s="1"/>
  <c r="AI2753" i="7" a="1"/>
  <c r="AI2753" i="7" s="1"/>
  <c r="FO2753" i="7" a="1"/>
  <c r="FO2753" i="7" s="1"/>
  <c r="CB2753" i="7" a="1"/>
  <c r="CB2753" i="7" s="1"/>
  <c r="HV2753" i="7" a="1"/>
  <c r="HV2753" i="7" s="1"/>
  <c r="EG2753" i="7" a="1"/>
  <c r="EG2753" i="7" s="1"/>
  <c r="JL2753" i="7" a="1"/>
  <c r="JL2753" i="7" s="1"/>
  <c r="FT2753" i="7" a="1"/>
  <c r="FT2753" i="7" s="1"/>
  <c r="IN2753" i="7" a="1"/>
  <c r="IN2753" i="7" s="1"/>
  <c r="GE2753" i="7" a="1"/>
  <c r="GE2753" i="7" s="1"/>
  <c r="EN2753" i="7" a="1"/>
  <c r="EN2753" i="7" s="1"/>
  <c r="CP2753" i="7" a="1"/>
  <c r="CP2753" i="7" s="1"/>
  <c r="AB2753" i="7" a="1"/>
  <c r="AB2753" i="7" s="1"/>
  <c r="CL2753" i="7" a="1"/>
  <c r="CL2753" i="7" s="1"/>
  <c r="GL2753" i="7" a="1"/>
  <c r="GL2753" i="7" s="1"/>
  <c r="EF2753" i="7" a="1"/>
  <c r="EF2753" i="7" s="1"/>
  <c r="GU2753" i="7" a="1"/>
  <c r="GU2753" i="7" s="1"/>
  <c r="IH2753" i="7" a="1"/>
  <c r="IH2753" i="7" s="1"/>
  <c r="FY2753" i="7" a="1"/>
  <c r="FY2753" i="7" s="1"/>
  <c r="BA2753" i="7" a="1"/>
  <c r="BA2753" i="7" s="1"/>
  <c r="AJ2753" i="7" a="1"/>
  <c r="AJ2753" i="7" s="1"/>
  <c r="IZ2753" i="7" a="1"/>
  <c r="IZ2753" i="7" s="1"/>
  <c r="AY2753" i="7" a="1"/>
  <c r="AY2753" i="7" s="1"/>
  <c r="FR2753" i="7" a="1"/>
  <c r="FR2753" i="7" s="1"/>
  <c r="BG2753" i="7" a="1"/>
  <c r="BG2753" i="7" s="1"/>
  <c r="GZ2753" i="7" a="1"/>
  <c r="GZ2753" i="7" s="1"/>
  <c r="GF2753" i="7" a="1"/>
  <c r="GF2753" i="7" s="1"/>
  <c r="FK2753" i="7" a="1"/>
  <c r="FK2753" i="7" s="1"/>
  <c r="FU2753" i="7" a="1"/>
  <c r="FU2753" i="7" s="1"/>
  <c r="BD2753" i="7" a="1"/>
  <c r="BD2753" i="7" s="1"/>
  <c r="HS2753" i="7" a="1"/>
  <c r="HS2753" i="7" s="1"/>
  <c r="DK2753" i="7" a="1"/>
  <c r="DK2753" i="7" s="1"/>
  <c r="IX2753" i="7" a="1"/>
  <c r="IX2753" i="7" s="1"/>
  <c r="FV2753" i="7" a="1"/>
  <c r="FV2753" i="7" s="1"/>
  <c r="DN2753" i="7" a="1"/>
  <c r="DN2753" i="7" s="1"/>
  <c r="FA2753" i="7" a="1"/>
  <c r="FA2753" i="7" s="1"/>
  <c r="GH2753" i="7" a="1"/>
  <c r="GH2753" i="7" s="1"/>
  <c r="AL2753" i="7" a="1"/>
  <c r="AL2753" i="7" s="1"/>
  <c r="CJ2753" i="7" a="1"/>
  <c r="CJ2753" i="7" s="1"/>
  <c r="BZ2753" i="7" a="1"/>
  <c r="BZ2753" i="7" s="1"/>
  <c r="GO2753" i="7" a="1"/>
  <c r="GO2753" i="7" s="1"/>
  <c r="AP2753" i="7" a="1"/>
  <c r="AP2753" i="7" s="1"/>
  <c r="BO2753" i="7" a="1"/>
  <c r="BO2753" i="7" s="1"/>
  <c r="HA2753" i="7" a="1"/>
  <c r="HA2753" i="7" s="1"/>
  <c r="FQ2753" i="7" a="1"/>
  <c r="FQ2753" i="7" s="1"/>
  <c r="FP2753" i="7" a="1"/>
  <c r="FP2753" i="7" s="1"/>
  <c r="DI2753" i="7" a="1"/>
  <c r="DI2753" i="7" s="1"/>
  <c r="HF2753" i="7" a="1"/>
  <c r="HF2753" i="7" s="1"/>
  <c r="AZ2753" i="7" a="1"/>
  <c r="AZ2753" i="7" s="1"/>
  <c r="DF2753" i="7" a="1"/>
  <c r="DF2753" i="7" s="1"/>
  <c r="EI2753" i="7" a="1"/>
  <c r="EI2753" i="7" s="1"/>
  <c r="GW2753" i="7" a="1"/>
  <c r="GW2753" i="7" s="1"/>
  <c r="GI2753" i="7" a="1"/>
  <c r="GI2753" i="7" s="1"/>
  <c r="FM2753" i="7" a="1"/>
  <c r="FM2753" i="7" s="1"/>
  <c r="GB2753" i="7" a="1"/>
  <c r="GB2753" i="7" s="1"/>
  <c r="JD2753" i="7" a="1"/>
  <c r="JD2753" i="7" s="1"/>
  <c r="FC2753" i="7" a="1"/>
  <c r="FC2753" i="7" s="1"/>
  <c r="BY2753" i="7" a="1"/>
  <c r="BY2753" i="7" s="1"/>
  <c r="DP2753" i="7" a="1"/>
  <c r="DP2753" i="7" s="1"/>
  <c r="BB2753" i="7" a="1"/>
  <c r="BB2753" i="7" s="1"/>
  <c r="BR2753" i="7" a="1"/>
  <c r="BR2753" i="7" s="1"/>
  <c r="GY2753" i="7" a="1"/>
  <c r="GY2753" i="7" s="1"/>
  <c r="AR2753" i="7" a="1"/>
  <c r="AR2753" i="7" s="1"/>
  <c r="HJ2753" i="7" a="1"/>
  <c r="HJ2753" i="7" s="1"/>
  <c r="DX2753" i="7" a="1"/>
  <c r="DX2753" i="7" s="1"/>
  <c r="FJ2753" i="7" a="1"/>
  <c r="FJ2753" i="7" s="1"/>
  <c r="GR2753" i="7" a="1"/>
  <c r="GR2753" i="7" s="1"/>
  <c r="GP2753" i="7" a="1"/>
  <c r="GP2753" i="7" s="1"/>
  <c r="IR2753" i="7" a="1"/>
  <c r="IR2753" i="7" s="1"/>
  <c r="HQ2753" i="7" a="1"/>
  <c r="HQ2753" i="7" s="1"/>
  <c r="IB2753" i="7" a="1"/>
  <c r="IB2753" i="7" s="1"/>
  <c r="JG2753" i="7" a="1"/>
  <c r="JG2753" i="7" s="1"/>
  <c r="BU2753" i="7" a="1"/>
  <c r="BU2753" i="7" s="1"/>
  <c r="IA2753" i="7" a="1"/>
  <c r="IA2753" i="7" s="1"/>
  <c r="FB2753" i="7" a="1"/>
  <c r="FB2753" i="7" s="1"/>
  <c r="EE2753" i="7" a="1"/>
  <c r="EE2753" i="7" s="1"/>
  <c r="DY2753" i="7" a="1"/>
  <c r="DY2753" i="7" s="1"/>
  <c r="JK2753" i="7" a="1"/>
  <c r="JK2753" i="7" s="1"/>
  <c r="BE2753" i="7" a="1"/>
  <c r="BE2753" i="7" s="1"/>
  <c r="IT2753" i="7" a="1"/>
  <c r="IT2753" i="7" s="1"/>
  <c r="EX2753" i="7" a="1"/>
  <c r="EX2753" i="7" s="1"/>
  <c r="FF2753" i="7" a="1"/>
  <c r="FF2753" i="7" s="1"/>
  <c r="CI2753" i="7" a="1"/>
  <c r="CI2753" i="7" s="1"/>
  <c r="IY2753" i="7" a="1"/>
  <c r="IY2753" i="7" s="1"/>
  <c r="GT2753" i="7" a="1"/>
  <c r="GT2753" i="7" s="1"/>
  <c r="GX2753" i="7" a="1"/>
  <c r="GX2753" i="7" s="1"/>
  <c r="EB2753" i="7" a="1"/>
  <c r="EB2753" i="7" s="1"/>
  <c r="IK2753" i="7" a="1"/>
  <c r="IK2753" i="7" s="1"/>
  <c r="HD2753" i="7" a="1"/>
  <c r="HD2753" i="7" s="1"/>
  <c r="EL2753" i="7" a="1"/>
  <c r="EL2753" i="7" s="1"/>
  <c r="GC2753" i="7" a="1"/>
  <c r="GC2753" i="7" s="1"/>
  <c r="EK2753" i="7" a="1"/>
  <c r="EK2753" i="7" s="1"/>
  <c r="IE2753" i="7" a="1"/>
  <c r="IE2753" i="7" s="1"/>
  <c r="JX2753" i="7" a="1"/>
  <c r="JX2753" i="7" s="1"/>
  <c r="DR2753" i="7" a="1"/>
  <c r="DR2753" i="7" s="1"/>
  <c r="JB2753" i="7" a="1"/>
  <c r="JB2753" i="7" s="1"/>
  <c r="BC2753" i="7" a="1"/>
  <c r="BC2753" i="7" s="1"/>
  <c r="HX2753" i="7" a="1"/>
  <c r="HX2753" i="7" s="1"/>
  <c r="GM2753" i="7" a="1"/>
  <c r="GM2753" i="7" s="1"/>
  <c r="HU2753" i="7" a="1"/>
  <c r="HU2753" i="7" s="1"/>
  <c r="DQ2753" i="7" a="1"/>
  <c r="DQ2753" i="7" s="1"/>
  <c r="CT2753" i="7" a="1"/>
  <c r="CT2753" i="7" s="1"/>
  <c r="HM2753" i="7" a="1"/>
  <c r="HM2753" i="7" s="1"/>
  <c r="BJ2753" i="7" a="1"/>
  <c r="BJ2753" i="7" s="1"/>
  <c r="AS2753" i="7" a="1"/>
  <c r="AS2753" i="7" s="1"/>
  <c r="CF2753" i="7" a="1"/>
  <c r="CF2753" i="7" s="1"/>
  <c r="AV2753" i="7" a="1"/>
  <c r="AV2753" i="7" s="1"/>
  <c r="HG2753" i="7" a="1"/>
  <c r="HG2753" i="7" s="1"/>
  <c r="IF2753" i="7" a="1"/>
  <c r="IF2753" i="7" s="1"/>
  <c r="BQ2753" i="7" a="1"/>
  <c r="BQ2753" i="7" s="1"/>
  <c r="DU2753" i="7" a="1"/>
  <c r="DU2753" i="7" s="1"/>
  <c r="CE2753" i="7" a="1"/>
  <c r="CE2753" i="7" s="1"/>
  <c r="AW2753" i="7" a="1"/>
  <c r="AW2753" i="7" s="1"/>
  <c r="AG2753" i="7" a="1"/>
  <c r="AG2753" i="7" s="1"/>
  <c r="JH2753" i="7" a="1"/>
  <c r="JH2753" i="7" s="1"/>
  <c r="JR2753" i="7" a="1"/>
  <c r="JR2753" i="7" s="1"/>
  <c r="EH2753" i="7" a="1"/>
  <c r="EH2753" i="7" s="1"/>
  <c r="JU2753" i="7" a="1"/>
  <c r="JU2753" i="7" s="1"/>
  <c r="BT2753" i="7" a="1"/>
  <c r="BT2753" i="7" s="1"/>
  <c r="FS2753" i="7" a="1"/>
  <c r="FS2753" i="7" s="1"/>
  <c r="EM2753" i="7" a="1"/>
  <c r="EM2753" i="7" s="1"/>
  <c r="CH2753" i="7" a="1"/>
  <c r="CH2753" i="7" s="1"/>
  <c r="EA2753" i="7" a="1"/>
  <c r="EA2753" i="7" s="1"/>
  <c r="AX2753" i="7" a="1"/>
  <c r="AX2753" i="7" s="1"/>
  <c r="U2754" i="7"/>
  <c r="V2754" i="7" s="1"/>
  <c r="W2754" i="7" s="1"/>
  <c r="X2754" i="7" s="1"/>
  <c r="Y2754" i="7" s="1"/>
  <c r="R2755" i="7" s="1"/>
  <c r="S2755" i="7" s="1"/>
  <c r="AA2754" i="7"/>
  <c r="HO2754" i="7" s="1" a="1"/>
  <c r="HO2754" i="7" s="1"/>
  <c r="HT2753" i="7" a="1"/>
  <c r="HT2753" i="7" s="1"/>
  <c r="GJ2753" i="7" a="1"/>
  <c r="GJ2753" i="7" s="1"/>
  <c r="DT2753" i="7" a="1"/>
  <c r="DT2753" i="7" s="1"/>
  <c r="DH2753" i="7" a="1"/>
  <c r="DH2753" i="7" s="1"/>
  <c r="BX2753" i="7" a="1"/>
  <c r="BX2753" i="7" s="1"/>
  <c r="AF2753" i="7" a="1"/>
  <c r="AF2753" i="7" s="1"/>
  <c r="EW2753" i="7" a="1"/>
  <c r="EW2753" i="7" s="1"/>
  <c r="II2753" i="7" a="1"/>
  <c r="II2753" i="7" s="1"/>
  <c r="DE2753" i="7" a="1"/>
  <c r="DE2753" i="7" s="1"/>
  <c r="HL2753" i="7" a="1"/>
  <c r="HL2753" i="7" s="1"/>
  <c r="EP2753" i="7" a="1"/>
  <c r="EP2753" i="7" s="1"/>
  <c r="HI2753" i="7" a="1"/>
  <c r="HI2753" i="7" s="1"/>
  <c r="HZ2753" i="7" a="1"/>
  <c r="HZ2753" i="7" s="1"/>
  <c r="DW2753" i="7" a="1"/>
  <c r="DW2753" i="7" s="1"/>
  <c r="JJ2753" i="7" a="1"/>
  <c r="JJ2753" i="7" s="1"/>
  <c r="BS2753" i="7" a="1"/>
  <c r="BS2753" i="7" s="1"/>
  <c r="AC2753" i="7" a="1"/>
  <c r="AC2753" i="7" s="1"/>
  <c r="BV2753" i="7" a="1"/>
  <c r="BV2753" i="7" s="1"/>
  <c r="GD2753" i="7" a="1"/>
  <c r="GD2753" i="7" s="1"/>
  <c r="CY2753" i="7" a="1"/>
  <c r="CY2753" i="7" s="1"/>
  <c r="BF2753" i="7" a="1"/>
  <c r="BF2753" i="7" s="1"/>
  <c r="CQ2753" i="7" a="1"/>
  <c r="CQ2753" i="7" s="1"/>
  <c r="EZ2753" i="7" a="1"/>
  <c r="EZ2753" i="7" s="1"/>
  <c r="AC2754" i="7" l="1" a="1"/>
  <c r="AC2754" i="7" s="1"/>
  <c r="BV2754" i="7" a="1"/>
  <c r="BV2754" i="7" s="1"/>
  <c r="CI2754" i="7" a="1"/>
  <c r="CI2754" i="7" s="1"/>
  <c r="CQ2754" i="7" a="1"/>
  <c r="CQ2754" i="7" s="1"/>
  <c r="HD2754" i="7" a="1"/>
  <c r="HD2754" i="7" s="1"/>
  <c r="ET2754" i="7" a="1"/>
  <c r="ET2754" i="7" s="1"/>
  <c r="AZ2754" i="7" a="1"/>
  <c r="AZ2754" i="7" s="1"/>
  <c r="HI2754" i="7" a="1"/>
  <c r="HI2754" i="7" s="1"/>
  <c r="EP2754" i="7" a="1"/>
  <c r="EP2754" i="7" s="1"/>
  <c r="BS2754" i="7" a="1"/>
  <c r="BS2754" i="7" s="1"/>
  <c r="DE2754" i="7" a="1"/>
  <c r="DE2754" i="7" s="1"/>
  <c r="GJ2754" i="7" a="1"/>
  <c r="GJ2754" i="7" s="1"/>
  <c r="CA2754" i="7" a="1"/>
  <c r="CA2754" i="7" s="1"/>
  <c r="HL2754" i="7" a="1"/>
  <c r="HL2754" i="7" s="1"/>
  <c r="DH2754" i="7" a="1"/>
  <c r="DH2754" i="7" s="1"/>
  <c r="GD2754" i="7" a="1"/>
  <c r="GD2754" i="7" s="1"/>
  <c r="HF2754" i="7" a="1"/>
  <c r="HF2754" i="7" s="1"/>
  <c r="JJ2754" i="7" a="1"/>
  <c r="JJ2754" i="7" s="1"/>
  <c r="HX2754" i="7" a="1"/>
  <c r="HX2754" i="7" s="1"/>
  <c r="IT2754" i="7" a="1"/>
  <c r="IT2754" i="7" s="1"/>
  <c r="AJ2754" i="7" a="1"/>
  <c r="AJ2754" i="7" s="1"/>
  <c r="DW2754" i="7" a="1"/>
  <c r="DW2754" i="7" s="1"/>
  <c r="II2754" i="7" a="1"/>
  <c r="II2754" i="7" s="1"/>
  <c r="BE2754" i="7" a="1"/>
  <c r="BE2754" i="7" s="1"/>
  <c r="BA2754" i="7" a="1"/>
  <c r="BA2754" i="7" s="1"/>
  <c r="GQ2754" i="7" a="1"/>
  <c r="GQ2754" i="7" s="1"/>
  <c r="EK2754" i="7" a="1"/>
  <c r="EK2754" i="7" s="1"/>
  <c r="FG2754" i="7" a="1"/>
  <c r="FG2754" i="7" s="1"/>
  <c r="AV2754" i="7" a="1"/>
  <c r="AV2754" i="7" s="1"/>
  <c r="EE2754" i="7" a="1"/>
  <c r="EE2754" i="7" s="1"/>
  <c r="FT2754" i="7" a="1"/>
  <c r="FT2754" i="7" s="1"/>
  <c r="HZ2754" i="7" a="1"/>
  <c r="HZ2754" i="7" s="1"/>
  <c r="EC2754" i="7" a="1"/>
  <c r="EC2754" i="7" s="1"/>
  <c r="FL2754" i="7" a="1"/>
  <c r="FL2754" i="7" s="1"/>
  <c r="FY2754" i="7" a="1"/>
  <c r="FY2754" i="7" s="1"/>
  <c r="DQ2754" i="7" a="1"/>
  <c r="DQ2754" i="7" s="1"/>
  <c r="EX2754" i="7" a="1"/>
  <c r="EX2754" i="7" s="1"/>
  <c r="BZ2754" i="7" a="1"/>
  <c r="BZ2754" i="7" s="1"/>
  <c r="EY2754" i="7" a="1"/>
  <c r="EY2754" i="7" s="1"/>
  <c r="EW2754" i="7" a="1"/>
  <c r="EW2754" i="7" s="1"/>
  <c r="IN2754" i="7" a="1"/>
  <c r="IN2754" i="7" s="1"/>
  <c r="AB2754" i="7" a="1"/>
  <c r="AB2754" i="7" s="1"/>
  <c r="JM2754" i="7" a="1"/>
  <c r="JM2754" i="7" s="1"/>
  <c r="IH2754" i="7" a="1"/>
  <c r="IH2754" i="7" s="1"/>
  <c r="CC2754" i="7" a="1"/>
  <c r="CC2754" i="7" s="1"/>
  <c r="EZ2754" i="7" a="1"/>
  <c r="EZ2754" i="7" s="1"/>
  <c r="HC2754" i="7" a="1"/>
  <c r="HC2754" i="7" s="1"/>
  <c r="HQ2754" i="7" a="1"/>
  <c r="HQ2754" i="7" s="1"/>
  <c r="AL2754" i="7" a="1"/>
  <c r="AL2754" i="7" s="1"/>
  <c r="CP2754" i="7" a="1"/>
  <c r="CP2754" i="7" s="1"/>
  <c r="CR2754" i="7" a="1"/>
  <c r="CR2754" i="7" s="1"/>
  <c r="GR2754" i="7" a="1"/>
  <c r="GR2754" i="7" s="1"/>
  <c r="GZ2754" i="7" a="1"/>
  <c r="GZ2754" i="7" s="1"/>
  <c r="IC2754" i="7" a="1"/>
  <c r="IC2754" i="7" s="1"/>
  <c r="DR2754" i="7" a="1"/>
  <c r="DR2754" i="7" s="1"/>
  <c r="JD2754" i="7" a="1"/>
  <c r="JD2754" i="7" s="1"/>
  <c r="GF2754" i="7" a="1"/>
  <c r="GF2754" i="7" s="1"/>
  <c r="BF2754" i="7" a="1"/>
  <c r="BF2754" i="7" s="1"/>
  <c r="AF2754" i="7" a="1"/>
  <c r="AF2754" i="7" s="1"/>
  <c r="FJ2754" i="7" a="1"/>
  <c r="FJ2754" i="7" s="1"/>
  <c r="FZ2754" i="7" a="1"/>
  <c r="FZ2754" i="7" s="1"/>
  <c r="BX2754" i="7" a="1"/>
  <c r="BX2754" i="7" s="1"/>
  <c r="DT2754" i="7" a="1"/>
  <c r="DT2754" i="7" s="1"/>
  <c r="IO2754" i="7" a="1"/>
  <c r="IO2754" i="7" s="1"/>
  <c r="DV2754" i="7" a="1"/>
  <c r="DV2754" i="7" s="1"/>
  <c r="IE2754" i="7" a="1"/>
  <c r="IE2754" i="7" s="1"/>
  <c r="DI2754" i="7" a="1"/>
  <c r="DI2754" i="7" s="1"/>
  <c r="AH2754" i="7" a="1"/>
  <c r="AH2754" i="7" s="1"/>
  <c r="EL2754" i="7" a="1"/>
  <c r="EL2754" i="7" s="1"/>
  <c r="JW2754" i="7" a="1"/>
  <c r="JW2754" i="7" s="1"/>
  <c r="EH2754" i="7" a="1"/>
  <c r="EH2754" i="7" s="1"/>
  <c r="CY2754" i="7" a="1"/>
  <c r="CY2754" i="7" s="1"/>
  <c r="CH2754" i="7" a="1"/>
  <c r="CH2754" i="7" s="1"/>
  <c r="GW2754" i="7" a="1"/>
  <c r="GW2754" i="7" s="1"/>
  <c r="IJ2754" i="7" a="1"/>
  <c r="IJ2754" i="7" s="1"/>
  <c r="CD2754" i="7" a="1"/>
  <c r="CD2754" i="7" s="1"/>
  <c r="FE2754" i="7" a="1"/>
  <c r="FE2754" i="7" s="1"/>
  <c r="GE2754" i="7" a="1"/>
  <c r="GE2754" i="7" s="1"/>
  <c r="EI2754" i="7" a="1"/>
  <c r="EI2754" i="7" s="1"/>
  <c r="AX2754" i="7" a="1"/>
  <c r="AX2754" i="7" s="1"/>
  <c r="CZ2754" i="7" a="1"/>
  <c r="CZ2754" i="7" s="1"/>
  <c r="BW2754" i="7" a="1"/>
  <c r="BW2754" i="7" s="1"/>
  <c r="BY2754" i="7" a="1"/>
  <c r="BY2754" i="7" s="1"/>
  <c r="DF2754" i="7" a="1"/>
  <c r="DF2754" i="7" s="1"/>
  <c r="IG2754" i="7" a="1"/>
  <c r="IG2754" i="7" s="1"/>
  <c r="IW2754" i="7" a="1"/>
  <c r="IW2754" i="7" s="1"/>
  <c r="EJ2754" i="7" a="1"/>
  <c r="EJ2754" i="7" s="1"/>
  <c r="IR2754" i="7" a="1"/>
  <c r="IR2754" i="7" s="1"/>
  <c r="T2755" i="7"/>
  <c r="U2755" i="7" s="1"/>
  <c r="V2755" i="7" s="1"/>
  <c r="W2755" i="7" s="1"/>
  <c r="X2755" i="7" s="1"/>
  <c r="Y2755" i="7" s="1"/>
  <c r="R2756" i="7" s="1"/>
  <c r="S2756" i="7" s="1"/>
  <c r="T2756" i="7" s="1"/>
  <c r="U2756" i="7" s="1"/>
  <c r="V2756" i="7" s="1"/>
  <c r="AA2755" i="7"/>
  <c r="HO2755" i="7" s="1" a="1"/>
  <c r="HO2755" i="7" s="1"/>
  <c r="GU2754" i="7" a="1"/>
  <c r="GU2754" i="7" s="1"/>
  <c r="HP2754" i="7" a="1"/>
  <c r="HP2754" i="7" s="1"/>
  <c r="HY2754" i="7" a="1"/>
  <c r="HY2754" i="7" s="1"/>
  <c r="CG2754" i="7" a="1"/>
  <c r="CG2754" i="7" s="1"/>
  <c r="CK2754" i="7" a="1"/>
  <c r="CK2754" i="7" s="1"/>
  <c r="ER2754" i="7" a="1"/>
  <c r="ER2754" i="7" s="1"/>
  <c r="CV2754" i="7" a="1"/>
  <c r="CV2754" i="7" s="1"/>
  <c r="BM2754" i="7" a="1"/>
  <c r="BM2754" i="7" s="1"/>
  <c r="AP2754" i="7" a="1"/>
  <c r="AP2754" i="7" s="1"/>
  <c r="FH2754" i="7" a="1"/>
  <c r="FH2754" i="7" s="1"/>
  <c r="GK2754" i="7" a="1"/>
  <c r="GK2754" i="7" s="1"/>
  <c r="ES2754" i="7" a="1"/>
  <c r="ES2754" i="7" s="1"/>
  <c r="CN2754" i="7" a="1"/>
  <c r="CN2754" i="7" s="1"/>
  <c r="FI2754" i="7" a="1"/>
  <c r="FI2754" i="7" s="1"/>
  <c r="BH2754" i="7" a="1"/>
  <c r="BH2754" i="7" s="1"/>
  <c r="HU2754" i="7" a="1"/>
  <c r="HU2754" i="7" s="1"/>
  <c r="HH2754" i="7" a="1"/>
  <c r="HH2754" i="7" s="1"/>
  <c r="BP2754" i="7" a="1"/>
  <c r="BP2754" i="7" s="1"/>
  <c r="AR2754" i="7" a="1"/>
  <c r="AR2754" i="7" s="1"/>
  <c r="FW2754" i="7" a="1"/>
  <c r="FW2754" i="7" s="1"/>
  <c r="FW2755" i="7" s="1" a="1"/>
  <c r="FW2755" i="7" s="1"/>
  <c r="GO2754" i="7" a="1"/>
  <c r="GO2754" i="7" s="1"/>
  <c r="DO2754" i="7" a="1"/>
  <c r="DO2754" i="7" s="1"/>
  <c r="EQ2754" i="7" a="1"/>
  <c r="EQ2754" i="7" s="1"/>
  <c r="JV2754" i="7" a="1"/>
  <c r="JV2754" i="7" s="1"/>
  <c r="JS2754" i="7" a="1"/>
  <c r="JS2754" i="7" s="1"/>
  <c r="GM2754" i="7" a="1"/>
  <c r="GM2754" i="7" s="1"/>
  <c r="IY2754" i="7" a="1"/>
  <c r="IY2754" i="7" s="1"/>
  <c r="CW2754" i="7" a="1"/>
  <c r="CW2754" i="7" s="1"/>
  <c r="HK2754" i="7" a="1"/>
  <c r="HK2754" i="7" s="1"/>
  <c r="EN2754" i="7" a="1"/>
  <c r="EN2754" i="7" s="1"/>
  <c r="BD2754" i="7" a="1"/>
  <c r="BD2754" i="7" s="1"/>
  <c r="FU2754" i="7" a="1"/>
  <c r="FU2754" i="7" s="1"/>
  <c r="FN2754" i="7" a="1"/>
  <c r="FN2754" i="7" s="1"/>
  <c r="CS2754" i="7" a="1"/>
  <c r="CS2754" i="7" s="1"/>
  <c r="CB2754" i="7" a="1"/>
  <c r="CB2754" i="7" s="1"/>
  <c r="FC2754" i="7" a="1"/>
  <c r="FC2754" i="7" s="1"/>
  <c r="BR2754" i="7" a="1"/>
  <c r="BR2754" i="7" s="1"/>
  <c r="FA2754" i="7" a="1"/>
  <c r="FA2754" i="7" s="1"/>
  <c r="EF2754" i="7" a="1"/>
  <c r="EF2754" i="7" s="1"/>
  <c r="EG2754" i="7" a="1"/>
  <c r="EG2754" i="7" s="1"/>
  <c r="JN2754" i="7" a="1"/>
  <c r="JN2754" i="7" s="1"/>
  <c r="BL2754" i="7" a="1"/>
  <c r="BL2754" i="7" s="1"/>
  <c r="CT2754" i="7" a="1"/>
  <c r="CT2754" i="7" s="1"/>
  <c r="GC2754" i="7" a="1"/>
  <c r="GC2754" i="7" s="1"/>
  <c r="DX2754" i="7" a="1"/>
  <c r="DX2754" i="7" s="1"/>
  <c r="DB2754" i="7" a="1"/>
  <c r="DB2754" i="7" s="1"/>
  <c r="GS2754" i="7" a="1"/>
  <c r="GS2754" i="7" s="1"/>
  <c r="HJ2754" i="7" a="1"/>
  <c r="HJ2754" i="7" s="1"/>
  <c r="BI2754" i="7" a="1"/>
  <c r="BI2754" i="7" s="1"/>
  <c r="JK2754" i="7" a="1"/>
  <c r="JK2754" i="7" s="1"/>
  <c r="JP2754" i="7" a="1"/>
  <c r="JP2754" i="7" s="1"/>
  <c r="AU2754" i="7" a="1"/>
  <c r="AU2754" i="7" s="1"/>
  <c r="HR2754" i="7" a="1"/>
  <c r="HR2754" i="7" s="1"/>
  <c r="JB2754" i="7" a="1"/>
  <c r="JB2754" i="7" s="1"/>
  <c r="BO2754" i="7" a="1"/>
  <c r="BO2754" i="7" s="1"/>
  <c r="GY2754" i="7" a="1"/>
  <c r="GY2754" i="7" s="1"/>
  <c r="EU2754" i="7" a="1"/>
  <c r="EU2754" i="7" s="1"/>
  <c r="HW2754" i="7" a="1"/>
  <c r="HW2754" i="7" s="1"/>
  <c r="AD2754" i="7" a="1"/>
  <c r="AD2754" i="7" s="1"/>
  <c r="GN2754" i="7" a="1"/>
  <c r="GN2754" i="7" s="1"/>
  <c r="HM2754" i="7" a="1"/>
  <c r="HM2754" i="7" s="1"/>
  <c r="CM2754" i="7" a="1"/>
  <c r="CM2754" i="7" s="1"/>
  <c r="JE2754" i="7" a="1"/>
  <c r="JE2754" i="7" s="1"/>
  <c r="DG2754" i="7" a="1"/>
  <c r="DG2754" i="7" s="1"/>
  <c r="JH2754" i="7" a="1"/>
  <c r="JH2754" i="7" s="1"/>
  <c r="DN2754" i="7" a="1"/>
  <c r="DN2754" i="7" s="1"/>
  <c r="CX2754" i="7" a="1"/>
  <c r="CX2754" i="7" s="1"/>
  <c r="AG2754" i="7" a="1"/>
  <c r="AG2754" i="7" s="1"/>
  <c r="JX2754" i="7" a="1"/>
  <c r="JX2754" i="7" s="1"/>
  <c r="DY2754" i="7" a="1"/>
  <c r="DY2754" i="7" s="1"/>
  <c r="FB2754" i="7" a="1"/>
  <c r="FB2754" i="7" s="1"/>
  <c r="DP2754" i="7" a="1"/>
  <c r="DP2754" i="7" s="1"/>
  <c r="FV2754" i="7" a="1"/>
  <c r="FV2754" i="7" s="1"/>
  <c r="AK2754" i="7" a="1"/>
  <c r="AK2754" i="7" s="1"/>
  <c r="JQ2754" i="7" a="1"/>
  <c r="JQ2754" i="7" s="1"/>
  <c r="CU2754" i="7" a="1"/>
  <c r="CU2754" i="7" s="1"/>
  <c r="CJ2754" i="7" a="1"/>
  <c r="CJ2754" i="7" s="1"/>
  <c r="DS2754" i="7" a="1"/>
  <c r="DS2754" i="7" s="1"/>
  <c r="FF2754" i="7" a="1"/>
  <c r="FF2754" i="7" s="1"/>
  <c r="BG2754" i="7" a="1"/>
  <c r="BG2754" i="7" s="1"/>
  <c r="BG2755" i="7" s="1" a="1"/>
  <c r="BG2755" i="7" s="1"/>
  <c r="GP2754" i="7" a="1"/>
  <c r="GP2754" i="7" s="1"/>
  <c r="BB2754" i="7" a="1"/>
  <c r="BB2754" i="7" s="1"/>
  <c r="HV2754" i="7" a="1"/>
  <c r="HV2754" i="7" s="1"/>
  <c r="DZ2754" i="7" a="1"/>
  <c r="DZ2754" i="7" s="1"/>
  <c r="IU2754" i="7" a="1"/>
  <c r="IU2754" i="7" s="1"/>
  <c r="BJ2754" i="7" a="1"/>
  <c r="BJ2754" i="7" s="1"/>
  <c r="AW2754" i="7" a="1"/>
  <c r="AW2754" i="7" s="1"/>
  <c r="IA2754" i="7" a="1"/>
  <c r="IA2754" i="7" s="1"/>
  <c r="DK2754" i="7" a="1"/>
  <c r="DK2754" i="7" s="1"/>
  <c r="CE2754" i="7" a="1"/>
  <c r="CE2754" i="7" s="1"/>
  <c r="IK2754" i="7" a="1"/>
  <c r="IK2754" i="7" s="1"/>
  <c r="FR2754" i="7" a="1"/>
  <c r="FR2754" i="7" s="1"/>
  <c r="AO2754" i="7" a="1"/>
  <c r="AO2754" i="7" s="1"/>
  <c r="EO2754" i="7" a="1"/>
  <c r="EO2754" i="7" s="1"/>
  <c r="JG2754" i="7" a="1"/>
  <c r="JG2754" i="7" s="1"/>
  <c r="HS2754" i="7" a="1"/>
  <c r="HS2754" i="7" s="1"/>
  <c r="FP2754" i="7" a="1"/>
  <c r="FP2754" i="7" s="1"/>
  <c r="AI2754" i="7" a="1"/>
  <c r="AI2754" i="7" s="1"/>
  <c r="AY2754" i="7" a="1"/>
  <c r="AY2754" i="7" s="1"/>
  <c r="FX2754" i="7" a="1"/>
  <c r="FX2754" i="7" s="1"/>
  <c r="IX2754" i="7" a="1"/>
  <c r="IX2754" i="7" s="1"/>
  <c r="HN2754" i="7" a="1"/>
  <c r="HN2754" i="7" s="1"/>
  <c r="AM2754" i="7" a="1"/>
  <c r="AM2754" i="7" s="1"/>
  <c r="EA2754" i="7" a="1"/>
  <c r="EA2754" i="7" s="1"/>
  <c r="JA2754" i="7" a="1"/>
  <c r="JA2754" i="7" s="1"/>
  <c r="IM2754" i="7" a="1"/>
  <c r="IM2754" i="7" s="1"/>
  <c r="JR2754" i="7" a="1"/>
  <c r="JR2754" i="7" s="1"/>
  <c r="DC2754" i="7" a="1"/>
  <c r="DC2754" i="7" s="1"/>
  <c r="BU2754" i="7" a="1"/>
  <c r="BU2754" i="7" s="1"/>
  <c r="FO2754" i="7" a="1"/>
  <c r="FO2754" i="7" s="1"/>
  <c r="JO2754" i="7" a="1"/>
  <c r="JO2754" i="7" s="1"/>
  <c r="JC2754" i="7" a="1"/>
  <c r="JC2754" i="7" s="1"/>
  <c r="AN2754" i="7" a="1"/>
  <c r="AN2754" i="7" s="1"/>
  <c r="BC2754" i="7" a="1"/>
  <c r="BC2754" i="7" s="1"/>
  <c r="EM2754" i="7" a="1"/>
  <c r="EM2754" i="7" s="1"/>
  <c r="DU2754" i="7" a="1"/>
  <c r="DU2754" i="7" s="1"/>
  <c r="EB2754" i="7" a="1"/>
  <c r="EB2754" i="7" s="1"/>
  <c r="FD2754" i="7" a="1"/>
  <c r="FD2754" i="7" s="1"/>
  <c r="AT2754" i="7" a="1"/>
  <c r="AT2754" i="7" s="1"/>
  <c r="BQ2754" i="7" a="1"/>
  <c r="BQ2754" i="7" s="1"/>
  <c r="BQ2755" i="7" s="1" a="1"/>
  <c r="BQ2755" i="7" s="1"/>
  <c r="GX2754" i="7" a="1"/>
  <c r="GX2754" i="7" s="1"/>
  <c r="IB2754" i="7" a="1"/>
  <c r="IB2754" i="7" s="1"/>
  <c r="GH2754" i="7" a="1"/>
  <c r="GH2754" i="7" s="1"/>
  <c r="FQ2754" i="7" a="1"/>
  <c r="FQ2754" i="7" s="1"/>
  <c r="JL2754" i="7" a="1"/>
  <c r="JL2754" i="7" s="1"/>
  <c r="BN2754" i="7" a="1"/>
  <c r="BN2754" i="7" s="1"/>
  <c r="AE2754" i="7" a="1"/>
  <c r="AE2754" i="7" s="1"/>
  <c r="IQ2754" i="7" a="1"/>
  <c r="IQ2754" i="7" s="1"/>
  <c r="AS2754" i="7" a="1"/>
  <c r="AS2754" i="7" s="1"/>
  <c r="DM2754" i="7" a="1"/>
  <c r="DM2754" i="7" s="1"/>
  <c r="JI2754" i="7" a="1"/>
  <c r="JI2754" i="7" s="1"/>
  <c r="CF2754" i="7" a="1"/>
  <c r="CF2754" i="7" s="1"/>
  <c r="FS2754" i="7" a="1"/>
  <c r="FS2754" i="7" s="1"/>
  <c r="ID2754" i="7" a="1"/>
  <c r="ID2754" i="7" s="1"/>
  <c r="HB2754" i="7" a="1"/>
  <c r="HB2754" i="7" s="1"/>
  <c r="DJ2754" i="7" a="1"/>
  <c r="DJ2754" i="7" s="1"/>
  <c r="CO2754" i="7" a="1"/>
  <c r="CO2754" i="7" s="1"/>
  <c r="BT2754" i="7" a="1"/>
  <c r="BT2754" i="7" s="1"/>
  <c r="IF2754" i="7" a="1"/>
  <c r="IF2754" i="7" s="1"/>
  <c r="IV2754" i="7" a="1"/>
  <c r="IV2754" i="7" s="1"/>
  <c r="IV2755" i="7" s="1" a="1"/>
  <c r="IV2755" i="7" s="1"/>
  <c r="GT2754" i="7" a="1"/>
  <c r="GT2754" i="7" s="1"/>
  <c r="EV2754" i="7" a="1"/>
  <c r="EV2754" i="7" s="1"/>
  <c r="GB2754" i="7" a="1"/>
  <c r="GB2754" i="7" s="1"/>
  <c r="HA2754" i="7" a="1"/>
  <c r="HA2754" i="7" s="1"/>
  <c r="FK2754" i="7" a="1"/>
  <c r="FK2754" i="7" s="1"/>
  <c r="IL2754" i="7" a="1"/>
  <c r="IL2754" i="7" s="1"/>
  <c r="JF2754" i="7" a="1"/>
  <c r="JF2754" i="7" s="1"/>
  <c r="IS2754" i="7" a="1"/>
  <c r="IS2754" i="7" s="1"/>
  <c r="IS2755" i="7" s="1" a="1"/>
  <c r="IS2755" i="7" s="1"/>
  <c r="JU2754" i="7" a="1"/>
  <c r="JU2754" i="7" s="1"/>
  <c r="JU2755" i="7" s="1" a="1"/>
  <c r="JU2755" i="7" s="1"/>
  <c r="HG2754" i="7" a="1"/>
  <c r="HG2754" i="7" s="1"/>
  <c r="GA2754" i="7" a="1"/>
  <c r="GA2754" i="7" s="1"/>
  <c r="DA2754" i="7" a="1"/>
  <c r="DA2754" i="7" s="1"/>
  <c r="DL2754" i="7" a="1"/>
  <c r="DL2754" i="7" s="1"/>
  <c r="FM2754" i="7" a="1"/>
  <c r="FM2754" i="7" s="1"/>
  <c r="HT2754" i="7" a="1"/>
  <c r="HT2754" i="7" s="1"/>
  <c r="GL2754" i="7" a="1"/>
  <c r="GL2754" i="7" s="1"/>
  <c r="HE2754" i="7" a="1"/>
  <c r="HE2754" i="7" s="1"/>
  <c r="GG2754" i="7" a="1"/>
  <c r="GG2754" i="7" s="1"/>
  <c r="ED2754" i="7" a="1"/>
  <c r="ED2754" i="7" s="1"/>
  <c r="IP2754" i="7" a="1"/>
  <c r="IP2754" i="7" s="1"/>
  <c r="IP2755" i="7" s="1" a="1"/>
  <c r="IP2755" i="7" s="1"/>
  <c r="BK2754" i="7" a="1"/>
  <c r="BK2754" i="7" s="1"/>
  <c r="JT2754" i="7" a="1"/>
  <c r="JT2754" i="7" s="1"/>
  <c r="IZ2754" i="7" a="1"/>
  <c r="IZ2754" i="7" s="1"/>
  <c r="DD2754" i="7" a="1"/>
  <c r="DD2754" i="7" s="1"/>
  <c r="GI2754" i="7" a="1"/>
  <c r="GI2754" i="7" s="1"/>
  <c r="GV2754" i="7" a="1"/>
  <c r="GV2754" i="7" s="1"/>
  <c r="GV2755" i="7" s="1" a="1"/>
  <c r="GV2755" i="7" s="1"/>
  <c r="CL2754" i="7" a="1"/>
  <c r="CL2754" i="7" s="1"/>
  <c r="AQ2754" i="7" a="1"/>
  <c r="AQ2754" i="7" s="1"/>
  <c r="AQ2755" i="7" s="1" a="1"/>
  <c r="AQ2755" i="7" s="1"/>
  <c r="AW2755" i="7" l="1" a="1"/>
  <c r="AW2755" i="7" s="1"/>
  <c r="HA2755" i="7" a="1"/>
  <c r="HA2755" i="7" s="1"/>
  <c r="FQ2755" i="7" a="1"/>
  <c r="FQ2755" i="7" s="1"/>
  <c r="EV2755" i="7" a="1"/>
  <c r="EV2755" i="7" s="1"/>
  <c r="BK2755" i="7" a="1"/>
  <c r="BK2755" i="7" s="1"/>
  <c r="GT2755" i="7" a="1"/>
  <c r="GT2755" i="7" s="1"/>
  <c r="GX2755" i="7" a="1"/>
  <c r="GX2755" i="7" s="1"/>
  <c r="GG2755" i="7" a="1"/>
  <c r="GG2755" i="7" s="1"/>
  <c r="IX2755" i="7" a="1"/>
  <c r="IX2755" i="7" s="1"/>
  <c r="ED2755" i="7" a="1"/>
  <c r="ED2755" i="7" s="1"/>
  <c r="IF2755" i="7" a="1"/>
  <c r="IF2755" i="7" s="1"/>
  <c r="AT2755" i="7" a="1"/>
  <c r="AT2755" i="7" s="1"/>
  <c r="DM2755" i="7" a="1"/>
  <c r="DM2755" i="7" s="1"/>
  <c r="CL2755" i="7" a="1"/>
  <c r="CL2755" i="7" s="1"/>
  <c r="BS2755" i="7" a="1"/>
  <c r="BS2755" i="7" s="1"/>
  <c r="HM2755" i="7" a="1"/>
  <c r="HM2755" i="7" s="1"/>
  <c r="HE2755" i="7" a="1"/>
  <c r="HE2755" i="7" s="1"/>
  <c r="BT2755" i="7" a="1"/>
  <c r="BT2755" i="7" s="1"/>
  <c r="FD2755" i="7" a="1"/>
  <c r="FD2755" i="7" s="1"/>
  <c r="GL2755" i="7" a="1"/>
  <c r="GL2755" i="7" s="1"/>
  <c r="EB2755" i="7" a="1"/>
  <c r="EB2755" i="7" s="1"/>
  <c r="HT2755" i="7" a="1"/>
  <c r="HT2755" i="7" s="1"/>
  <c r="DJ2755" i="7" a="1"/>
  <c r="DJ2755" i="7" s="1"/>
  <c r="DU2755" i="7" a="1"/>
  <c r="DU2755" i="7" s="1"/>
  <c r="HS2755" i="7" a="1"/>
  <c r="HS2755" i="7" s="1"/>
  <c r="CO2755" i="7" a="1"/>
  <c r="CO2755" i="7" s="1"/>
  <c r="FM2755" i="7" a="1"/>
  <c r="FM2755" i="7" s="1"/>
  <c r="HB2755" i="7" a="1"/>
  <c r="HB2755" i="7" s="1"/>
  <c r="EM2755" i="7" a="1"/>
  <c r="EM2755" i="7" s="1"/>
  <c r="JG2755" i="7" a="1"/>
  <c r="JG2755" i="7" s="1"/>
  <c r="DL2755" i="7" a="1"/>
  <c r="DL2755" i="7" s="1"/>
  <c r="BC2755" i="7" a="1"/>
  <c r="BC2755" i="7" s="1"/>
  <c r="ID2755" i="7" a="1"/>
  <c r="ID2755" i="7" s="1"/>
  <c r="DA2755" i="7" a="1"/>
  <c r="DA2755" i="7" s="1"/>
  <c r="FS2755" i="7" a="1"/>
  <c r="FS2755" i="7" s="1"/>
  <c r="GA2755" i="7" a="1"/>
  <c r="GA2755" i="7" s="1"/>
  <c r="CF2755" i="7" a="1"/>
  <c r="CF2755" i="7" s="1"/>
  <c r="FR2755" i="7" a="1"/>
  <c r="FR2755" i="7" s="1"/>
  <c r="HG2755" i="7" a="1"/>
  <c r="HG2755" i="7" s="1"/>
  <c r="JI2755" i="7" a="1"/>
  <c r="JI2755" i="7" s="1"/>
  <c r="EA2755" i="7" a="1"/>
  <c r="EA2755" i="7" s="1"/>
  <c r="GB2755" i="7" a="1"/>
  <c r="GB2755" i="7" s="1"/>
  <c r="GH2755" i="7" a="1"/>
  <c r="GH2755" i="7" s="1"/>
  <c r="FV2755" i="7" a="1"/>
  <c r="FV2755" i="7" s="1"/>
  <c r="FK2755" i="7" a="1"/>
  <c r="FK2755" i="7" s="1"/>
  <c r="IB2755" i="7" a="1"/>
  <c r="IB2755" i="7" s="1"/>
  <c r="HN2755" i="7" a="1"/>
  <c r="HN2755" i="7" s="1"/>
  <c r="DS2755" i="7" a="1"/>
  <c r="DS2755" i="7" s="1"/>
  <c r="CJ2755" i="7" a="1"/>
  <c r="CJ2755" i="7" s="1"/>
  <c r="EU2755" i="7" a="1"/>
  <c r="EU2755" i="7" s="1"/>
  <c r="JO2755" i="7" a="1"/>
  <c r="JO2755" i="7" s="1"/>
  <c r="CD2755" i="7" a="1"/>
  <c r="CD2755" i="7" s="1"/>
  <c r="IU2755" i="7" a="1"/>
  <c r="IU2755" i="7" s="1"/>
  <c r="HR2755" i="7" a="1"/>
  <c r="HR2755" i="7" s="1"/>
  <c r="GI2755" i="7" a="1"/>
  <c r="GI2755" i="7" s="1"/>
  <c r="EH2755" i="7" a="1"/>
  <c r="EH2755" i="7" s="1"/>
  <c r="AS2755" i="7" a="1"/>
  <c r="AS2755" i="7" s="1"/>
  <c r="DD2755" i="7" a="1"/>
  <c r="DD2755" i="7" s="1"/>
  <c r="HZ2755" i="7" a="1"/>
  <c r="HZ2755" i="7" s="1"/>
  <c r="IQ2755" i="7" a="1"/>
  <c r="IQ2755" i="7" s="1"/>
  <c r="BU2755" i="7" a="1"/>
  <c r="BU2755" i="7" s="1"/>
  <c r="AF2755" i="7" a="1"/>
  <c r="AF2755" i="7" s="1"/>
  <c r="IZ2755" i="7" a="1"/>
  <c r="IZ2755" i="7" s="1"/>
  <c r="JF2755" i="7" a="1"/>
  <c r="JF2755" i="7" s="1"/>
  <c r="CY2755" i="7" a="1"/>
  <c r="CY2755" i="7" s="1"/>
  <c r="DC2755" i="7" a="1"/>
  <c r="DC2755" i="7" s="1"/>
  <c r="JT2755" i="7" a="1"/>
  <c r="JT2755" i="7" s="1"/>
  <c r="IL2755" i="7" a="1"/>
  <c r="IL2755" i="7" s="1"/>
  <c r="JL2755" i="7" a="1"/>
  <c r="JL2755" i="7" s="1"/>
  <c r="JA2755" i="7" a="1"/>
  <c r="JA2755" i="7" s="1"/>
  <c r="DN2755" i="7" a="1"/>
  <c r="DN2755" i="7" s="1"/>
  <c r="JD2755" i="7" a="1"/>
  <c r="JD2755" i="7" s="1"/>
  <c r="BN2755" i="7" a="1"/>
  <c r="BN2755" i="7" s="1"/>
  <c r="IM2755" i="7" a="1"/>
  <c r="IM2755" i="7" s="1"/>
  <c r="IA2755" i="7" a="1"/>
  <c r="IA2755" i="7" s="1"/>
  <c r="DG2755" i="7" a="1"/>
  <c r="DG2755" i="7" s="1"/>
  <c r="GC2755" i="7" a="1"/>
  <c r="GC2755" i="7" s="1"/>
  <c r="AI2755" i="7" a="1"/>
  <c r="AI2755" i="7" s="1"/>
  <c r="FO2755" i="7" a="1"/>
  <c r="FO2755" i="7" s="1"/>
  <c r="IK2755" i="7" a="1"/>
  <c r="IK2755" i="7" s="1"/>
  <c r="DP2755" i="7" a="1"/>
  <c r="DP2755" i="7" s="1"/>
  <c r="JW2755" i="7" a="1"/>
  <c r="JW2755" i="7" s="1"/>
  <c r="BI2755" i="7" a="1"/>
  <c r="BI2755" i="7" s="1"/>
  <c r="GM2755" i="7" a="1"/>
  <c r="GM2755" i="7" s="1"/>
  <c r="IC2755" i="7" a="1"/>
  <c r="IC2755" i="7" s="1"/>
  <c r="AE2755" i="7" a="1"/>
  <c r="AE2755" i="7" s="1"/>
  <c r="JR2755" i="7" a="1"/>
  <c r="JR2755" i="7" s="1"/>
  <c r="DK2755" i="7" a="1"/>
  <c r="DK2755" i="7" s="1"/>
  <c r="JX2755" i="7" a="1"/>
  <c r="JX2755" i="7" s="1"/>
  <c r="CE2755" i="7" a="1"/>
  <c r="CE2755" i="7" s="1"/>
  <c r="DZ2755" i="7" a="1"/>
  <c r="DZ2755" i="7" s="1"/>
  <c r="BJ2755" i="7" a="1"/>
  <c r="BJ2755" i="7" s="1"/>
  <c r="CX2755" i="7" a="1"/>
  <c r="CX2755" i="7" s="1"/>
  <c r="DR2755" i="7" a="1"/>
  <c r="DR2755" i="7" s="1"/>
  <c r="JQ2755" i="7" a="1"/>
  <c r="JQ2755" i="7" s="1"/>
  <c r="JC2755" i="7" a="1"/>
  <c r="JC2755" i="7" s="1"/>
  <c r="AO2755" i="7" a="1"/>
  <c r="AO2755" i="7" s="1"/>
  <c r="CS2755" i="7" a="1"/>
  <c r="CS2755" i="7" s="1"/>
  <c r="IT2755" i="7" a="1"/>
  <c r="IT2755" i="7" s="1"/>
  <c r="DY2755" i="7" a="1"/>
  <c r="DY2755" i="7" s="1"/>
  <c r="BB2755" i="7" a="1"/>
  <c r="BB2755" i="7" s="1"/>
  <c r="AY2755" i="7" a="1"/>
  <c r="AY2755" i="7" s="1"/>
  <c r="GP2755" i="7" a="1"/>
  <c r="GP2755" i="7" s="1"/>
  <c r="CM2755" i="7" a="1"/>
  <c r="CM2755" i="7" s="1"/>
  <c r="BR2755" i="7" a="1"/>
  <c r="BR2755" i="7" s="1"/>
  <c r="IO2755" i="7" a="1"/>
  <c r="IO2755" i="7" s="1"/>
  <c r="DT2755" i="7" a="1"/>
  <c r="DT2755" i="7" s="1"/>
  <c r="BW2755" i="7" a="1"/>
  <c r="BW2755" i="7" s="1"/>
  <c r="AG2755" i="7" a="1"/>
  <c r="AG2755" i="7" s="1"/>
  <c r="JK2755" i="7" a="1"/>
  <c r="JK2755" i="7" s="1"/>
  <c r="CZ2755" i="7" a="1"/>
  <c r="CZ2755" i="7" s="1"/>
  <c r="HD2755" i="7" a="1"/>
  <c r="HD2755" i="7" s="1"/>
  <c r="CW2755" i="7" a="1"/>
  <c r="CW2755" i="7" s="1"/>
  <c r="DB2755" i="7" a="1"/>
  <c r="DB2755" i="7" s="1"/>
  <c r="CG2755" i="7" a="1"/>
  <c r="CG2755" i="7" s="1"/>
  <c r="EQ2755" i="7" a="1"/>
  <c r="EQ2755" i="7" s="1"/>
  <c r="JB2755" i="7" a="1"/>
  <c r="JB2755" i="7" s="1"/>
  <c r="DQ2755" i="7" a="1"/>
  <c r="DQ2755" i="7" s="1"/>
  <c r="GE2755" i="7" a="1"/>
  <c r="GE2755" i="7" s="1"/>
  <c r="BF2755" i="7" a="1"/>
  <c r="BF2755" i="7" s="1"/>
  <c r="DW2755" i="7" a="1"/>
  <c r="DW2755" i="7" s="1"/>
  <c r="AJ2755" i="7" a="1"/>
  <c r="AJ2755" i="7" s="1"/>
  <c r="JJ2755" i="7" a="1"/>
  <c r="JJ2755" i="7" s="1"/>
  <c r="GD2755" i="7" a="1"/>
  <c r="GD2755" i="7" s="1"/>
  <c r="AR2755" i="7" a="1"/>
  <c r="AR2755" i="7" s="1"/>
  <c r="HC2755" i="7" a="1"/>
  <c r="HC2755" i="7" s="1"/>
  <c r="EK2755" i="7" a="1"/>
  <c r="EK2755" i="7" s="1"/>
  <c r="EP2755" i="7" a="1"/>
  <c r="EP2755" i="7" s="1"/>
  <c r="AK2755" i="7" a="1"/>
  <c r="AK2755" i="7" s="1"/>
  <c r="HW2755" i="7" a="1"/>
  <c r="HW2755" i="7" s="1"/>
  <c r="EG2755" i="7" a="1"/>
  <c r="EG2755" i="7" s="1"/>
  <c r="EL2755" i="7" a="1"/>
  <c r="EL2755" i="7" s="1"/>
  <c r="DO2755" i="7" a="1"/>
  <c r="DO2755" i="7" s="1"/>
  <c r="GU2755" i="7" a="1"/>
  <c r="GU2755" i="7" s="1"/>
  <c r="BX2755" i="7" a="1"/>
  <c r="BX2755" i="7" s="1"/>
  <c r="FX2755" i="7" a="1"/>
  <c r="FX2755" i="7" s="1"/>
  <c r="HV2755" i="7" a="1"/>
  <c r="HV2755" i="7" s="1"/>
  <c r="DE2755" i="7" a="1"/>
  <c r="DE2755" i="7" s="1"/>
  <c r="JP2755" i="7" a="1"/>
  <c r="JP2755" i="7" s="1"/>
  <c r="CR2755" i="7" a="1"/>
  <c r="CR2755" i="7" s="1"/>
  <c r="HH2755" i="7" a="1"/>
  <c r="HH2755" i="7" s="1"/>
  <c r="AN2755" i="7" a="1"/>
  <c r="AN2755" i="7" s="1"/>
  <c r="FP2755" i="7" a="1"/>
  <c r="FP2755" i="7" s="1"/>
  <c r="DH2755" i="7" a="1"/>
  <c r="DH2755" i="7" s="1"/>
  <c r="HI2755" i="7" a="1"/>
  <c r="HI2755" i="7" s="1"/>
  <c r="HJ2755" i="7" a="1"/>
  <c r="HJ2755" i="7" s="1"/>
  <c r="FN2755" i="7" a="1"/>
  <c r="FN2755" i="7" s="1"/>
  <c r="GS2755" i="7" a="1"/>
  <c r="GS2755" i="7" s="1"/>
  <c r="FU2755" i="7" a="1"/>
  <c r="FU2755" i="7" s="1"/>
  <c r="BD2755" i="7" a="1"/>
  <c r="BD2755" i="7" s="1"/>
  <c r="EO2755" i="7" a="1"/>
  <c r="EO2755" i="7" s="1"/>
  <c r="FF2755" i="7" a="1"/>
  <c r="FF2755" i="7" s="1"/>
  <c r="JH2755" i="7" a="1"/>
  <c r="JH2755" i="7" s="1"/>
  <c r="DX2755" i="7" a="1"/>
  <c r="DX2755" i="7" s="1"/>
  <c r="FG2755" i="7" a="1"/>
  <c r="FG2755" i="7" s="1"/>
  <c r="GK2755" i="7" a="1"/>
  <c r="GK2755" i="7" s="1"/>
  <c r="FH2755" i="7" a="1"/>
  <c r="FH2755" i="7" s="1"/>
  <c r="BL2755" i="7" a="1"/>
  <c r="BL2755" i="7" s="1"/>
  <c r="AP2755" i="7" a="1"/>
  <c r="AP2755" i="7" s="1"/>
  <c r="AD2755" i="7" a="1"/>
  <c r="AD2755" i="7" s="1"/>
  <c r="JN2755" i="7" a="1"/>
  <c r="JN2755" i="7" s="1"/>
  <c r="JV2755" i="7" a="1"/>
  <c r="JV2755" i="7" s="1"/>
  <c r="FE2755" i="7" a="1"/>
  <c r="FE2755" i="7" s="1"/>
  <c r="FL2755" i="7" a="1"/>
  <c r="FL2755" i="7" s="1"/>
  <c r="EX2755" i="7" a="1"/>
  <c r="EX2755" i="7" s="1"/>
  <c r="GY2755" i="7" a="1"/>
  <c r="GY2755" i="7" s="1"/>
  <c r="EF2755" i="7" a="1"/>
  <c r="EF2755" i="7" s="1"/>
  <c r="II2755" i="7" a="1"/>
  <c r="II2755" i="7" s="1"/>
  <c r="IW2755" i="7" a="1"/>
  <c r="IW2755" i="7" s="1"/>
  <c r="FB2755" i="7" a="1"/>
  <c r="FB2755" i="7" s="1"/>
  <c r="BO2755" i="7" a="1"/>
  <c r="BO2755" i="7" s="1"/>
  <c r="FA2755" i="7" a="1"/>
  <c r="FA2755" i="7" s="1"/>
  <c r="BE2755" i="7" a="1"/>
  <c r="BE2755" i="7" s="1"/>
  <c r="HQ2755" i="7" a="1"/>
  <c r="HQ2755" i="7" s="1"/>
  <c r="IG2755" i="7" a="1"/>
  <c r="IG2755" i="7" s="1"/>
  <c r="AH2755" i="7" a="1"/>
  <c r="AH2755" i="7" s="1"/>
  <c r="CC2755" i="7" a="1"/>
  <c r="CC2755" i="7" s="1"/>
  <c r="GF2755" i="7" a="1"/>
  <c r="GF2755" i="7" s="1"/>
  <c r="FC2755" i="7" a="1"/>
  <c r="FC2755" i="7" s="1"/>
  <c r="AV2755" i="7" a="1"/>
  <c r="AV2755" i="7" s="1"/>
  <c r="CQ2755" i="7" a="1"/>
  <c r="CQ2755" i="7" s="1"/>
  <c r="CI2755" i="7" a="1"/>
  <c r="CI2755" i="7" s="1"/>
  <c r="AU2755" i="7" a="1"/>
  <c r="AU2755" i="7" s="1"/>
  <c r="CB2755" i="7" a="1"/>
  <c r="CB2755" i="7" s="1"/>
  <c r="AL2755" i="7" a="1"/>
  <c r="AL2755" i="7" s="1"/>
  <c r="EC2755" i="7" a="1"/>
  <c r="EC2755" i="7" s="1"/>
  <c r="BV2755" i="7" a="1"/>
  <c r="BV2755" i="7" s="1"/>
  <c r="AX2755" i="7" a="1"/>
  <c r="AX2755" i="7" s="1"/>
  <c r="AC2755" i="7" a="1"/>
  <c r="AC2755" i="7" s="1"/>
  <c r="GO2755" i="7" a="1"/>
  <c r="GO2755" i="7" s="1"/>
  <c r="BM2755" i="7" a="1"/>
  <c r="BM2755" i="7" s="1"/>
  <c r="CV2755" i="7" a="1"/>
  <c r="CV2755" i="7" s="1"/>
  <c r="ER2755" i="7" a="1"/>
  <c r="ER2755" i="7" s="1"/>
  <c r="BP2755" i="7" a="1"/>
  <c r="BP2755" i="7" s="1"/>
  <c r="CK2755" i="7" a="1"/>
  <c r="CK2755" i="7" s="1"/>
  <c r="HL2755" i="7" a="1"/>
  <c r="HL2755" i="7" s="1"/>
  <c r="JE2755" i="7" a="1"/>
  <c r="JE2755" i="7" s="1"/>
  <c r="CT2755" i="7" a="1"/>
  <c r="CT2755" i="7" s="1"/>
  <c r="EN2755" i="7" a="1"/>
  <c r="EN2755" i="7" s="1"/>
  <c r="HU2755" i="7" a="1"/>
  <c r="HU2755" i="7" s="1"/>
  <c r="HK2755" i="7" a="1"/>
  <c r="HK2755" i="7" s="1"/>
  <c r="BH2755" i="7" a="1"/>
  <c r="BH2755" i="7" s="1"/>
  <c r="HP2755" i="7" a="1"/>
  <c r="HP2755" i="7" s="1"/>
  <c r="AM2755" i="7" a="1"/>
  <c r="AM2755" i="7" s="1"/>
  <c r="EJ2755" i="7" a="1"/>
  <c r="EJ2755" i="7" s="1"/>
  <c r="CU2755" i="7" a="1"/>
  <c r="CU2755" i="7" s="1"/>
  <c r="GN2755" i="7" a="1"/>
  <c r="GN2755" i="7" s="1"/>
  <c r="AZ2755" i="7" a="1"/>
  <c r="AZ2755" i="7" s="1"/>
  <c r="IY2755" i="7" a="1"/>
  <c r="IY2755" i="7" s="1"/>
  <c r="CN2755" i="7" a="1"/>
  <c r="CN2755" i="7" s="1"/>
  <c r="GJ2755" i="7" a="1"/>
  <c r="GJ2755" i="7" s="1"/>
  <c r="CP2755" i="7" a="1"/>
  <c r="CP2755" i="7" s="1"/>
  <c r="W2756" i="7"/>
  <c r="X2756" i="7" s="1"/>
  <c r="Y2756" i="7" s="1"/>
  <c r="R2757" i="7" s="1"/>
  <c r="S2757" i="7" s="1"/>
  <c r="T2757" i="7" s="1"/>
  <c r="AA2756" i="7"/>
  <c r="HO2756" i="7" s="1" a="1"/>
  <c r="HO2756" i="7" s="1"/>
  <c r="BZ2755" i="7" a="1"/>
  <c r="BZ2755" i="7" s="1"/>
  <c r="FJ2755" i="7" a="1"/>
  <c r="FJ2755" i="7" s="1"/>
  <c r="EI2755" i="7" a="1"/>
  <c r="EI2755" i="7" s="1"/>
  <c r="CH2755" i="7" a="1"/>
  <c r="CH2755" i="7" s="1"/>
  <c r="IN2755" i="7" a="1"/>
  <c r="IN2755" i="7" s="1"/>
  <c r="DF2755" i="7" a="1"/>
  <c r="DF2755" i="7" s="1"/>
  <c r="EE2755" i="7" a="1"/>
  <c r="EE2755" i="7" s="1"/>
  <c r="EY2755" i="7" a="1"/>
  <c r="EY2755" i="7" s="1"/>
  <c r="BY2755" i="7" a="1"/>
  <c r="BY2755" i="7" s="1"/>
  <c r="FZ2755" i="7" a="1"/>
  <c r="FZ2755" i="7" s="1"/>
  <c r="DV2755" i="7" a="1"/>
  <c r="DV2755" i="7" s="1"/>
  <c r="FY2755" i="7" a="1"/>
  <c r="FY2755" i="7" s="1"/>
  <c r="IJ2755" i="7" a="1"/>
  <c r="IJ2755" i="7" s="1"/>
  <c r="HF2755" i="7" a="1"/>
  <c r="HF2755" i="7" s="1"/>
  <c r="AB2755" i="7" a="1"/>
  <c r="AB2755" i="7" s="1"/>
  <c r="GR2755" i="7" a="1"/>
  <c r="GR2755" i="7" s="1"/>
  <c r="FT2755" i="7" a="1"/>
  <c r="FT2755" i="7" s="1"/>
  <c r="DI2755" i="7" a="1"/>
  <c r="DI2755" i="7" s="1"/>
  <c r="GQ2755" i="7" a="1"/>
  <c r="GQ2755" i="7" s="1"/>
  <c r="GW2755" i="7" a="1"/>
  <c r="GW2755" i="7" s="1"/>
  <c r="FI2755" i="7" a="1"/>
  <c r="FI2755" i="7" s="1"/>
  <c r="HX2755" i="7" a="1"/>
  <c r="HX2755" i="7" s="1"/>
  <c r="EZ2755" i="7" a="1"/>
  <c r="EZ2755" i="7" s="1"/>
  <c r="JM2755" i="7" a="1"/>
  <c r="JM2755" i="7" s="1"/>
  <c r="IE2755" i="7" a="1"/>
  <c r="IE2755" i="7" s="1"/>
  <c r="CA2755" i="7" a="1"/>
  <c r="CA2755" i="7" s="1"/>
  <c r="IR2755" i="7" a="1"/>
  <c r="IR2755" i="7" s="1"/>
  <c r="ES2755" i="7" a="1"/>
  <c r="ES2755" i="7" s="1"/>
  <c r="EW2755" i="7" a="1"/>
  <c r="EW2755" i="7" s="1"/>
  <c r="GZ2755" i="7" a="1"/>
  <c r="GZ2755" i="7" s="1"/>
  <c r="ET2755" i="7" a="1"/>
  <c r="ET2755" i="7" s="1"/>
  <c r="JS2755" i="7" a="1"/>
  <c r="JS2755" i="7" s="1"/>
  <c r="IH2755" i="7" a="1"/>
  <c r="IH2755" i="7" s="1"/>
  <c r="HY2755" i="7" a="1"/>
  <c r="HY2755" i="7" s="1"/>
  <c r="BA2755" i="7" a="1"/>
  <c r="BA2755" i="7" s="1"/>
  <c r="BZ2756" i="7" l="1" a="1"/>
  <c r="BZ2756" i="7" s="1"/>
  <c r="EN2756" i="7" a="1"/>
  <c r="EN2756" i="7" s="1"/>
  <c r="CU2756" i="7" a="1"/>
  <c r="CU2756" i="7" s="1"/>
  <c r="FY2756" i="7" a="1"/>
  <c r="FY2756" i="7" s="1"/>
  <c r="EW2756" i="7" a="1"/>
  <c r="EW2756" i="7" s="1"/>
  <c r="GN2756" i="7" a="1"/>
  <c r="GN2756" i="7" s="1"/>
  <c r="IN2756" i="7" a="1"/>
  <c r="IN2756" i="7" s="1"/>
  <c r="CH2756" i="7" a="1"/>
  <c r="CH2756" i="7" s="1"/>
  <c r="GZ2756" i="7" a="1"/>
  <c r="GZ2756" i="7" s="1"/>
  <c r="CT2756" i="7" a="1"/>
  <c r="CT2756" i="7" s="1"/>
  <c r="ES2756" i="7" a="1"/>
  <c r="ES2756" i="7" s="1"/>
  <c r="FE2756" i="7" a="1"/>
  <c r="FE2756" i="7" s="1"/>
  <c r="IJ2756" i="7" a="1"/>
  <c r="IJ2756" i="7" s="1"/>
  <c r="EJ2756" i="7" a="1"/>
  <c r="EJ2756" i="7" s="1"/>
  <c r="BV2756" i="7" a="1"/>
  <c r="BV2756" i="7" s="1"/>
  <c r="CS2756" i="7" a="1"/>
  <c r="CS2756" i="7" s="1"/>
  <c r="AE2756" i="7" a="1"/>
  <c r="AE2756" i="7" s="1"/>
  <c r="BM2756" i="7" a="1"/>
  <c r="BM2756" i="7" s="1"/>
  <c r="BU2756" i="7" a="1"/>
  <c r="BU2756" i="7" s="1"/>
  <c r="IP2756" i="7" a="1"/>
  <c r="IP2756" i="7" s="1"/>
  <c r="EP2756" i="7" a="1"/>
  <c r="EP2756" i="7" s="1"/>
  <c r="JS2756" i="7" a="1"/>
  <c r="JS2756" i="7" s="1"/>
  <c r="IB2756" i="7" a="1"/>
  <c r="IB2756" i="7" s="1"/>
  <c r="BL2756" i="7" a="1"/>
  <c r="BL2756" i="7" s="1"/>
  <c r="ED2756" i="7" a="1"/>
  <c r="ED2756" i="7" s="1"/>
  <c r="DM2756" i="7" a="1"/>
  <c r="DM2756" i="7" s="1"/>
  <c r="FX2756" i="7" a="1"/>
  <c r="FX2756" i="7" s="1"/>
  <c r="EF2756" i="7" a="1"/>
  <c r="EF2756" i="7" s="1"/>
  <c r="DK2756" i="7" a="1"/>
  <c r="DK2756" i="7" s="1"/>
  <c r="BS2756" i="7" a="1"/>
  <c r="BS2756" i="7" s="1"/>
  <c r="HM2756" i="7" a="1"/>
  <c r="HM2756" i="7" s="1"/>
  <c r="JA2756" i="7" a="1"/>
  <c r="JA2756" i="7" s="1"/>
  <c r="HH2756" i="7" a="1"/>
  <c r="HH2756" i="7" s="1"/>
  <c r="CV2756" i="7" a="1"/>
  <c r="CV2756" i="7" s="1"/>
  <c r="AP2756" i="7" a="1"/>
  <c r="AP2756" i="7" s="1"/>
  <c r="EI2756" i="7" a="1"/>
  <c r="EI2756" i="7" s="1"/>
  <c r="CP2756" i="7" a="1"/>
  <c r="CP2756" i="7" s="1"/>
  <c r="DP2756" i="7" a="1"/>
  <c r="DP2756" i="7" s="1"/>
  <c r="CK2756" i="7" a="1"/>
  <c r="CK2756" i="7" s="1"/>
  <c r="IG2756" i="7" a="1"/>
  <c r="IG2756" i="7" s="1"/>
  <c r="BF2756" i="7" a="1"/>
  <c r="BF2756" i="7" s="1"/>
  <c r="DI2756" i="7" a="1"/>
  <c r="DI2756" i="7" s="1"/>
  <c r="BN2756" i="7" a="1"/>
  <c r="BN2756" i="7" s="1"/>
  <c r="JH2756" i="7" a="1"/>
  <c r="JH2756" i="7" s="1"/>
  <c r="EO2756" i="7" a="1"/>
  <c r="EO2756" i="7" s="1"/>
  <c r="BI2756" i="7" a="1"/>
  <c r="BI2756" i="7" s="1"/>
  <c r="BB2756" i="7" a="1"/>
  <c r="BB2756" i="7" s="1"/>
  <c r="IS2756" i="7" a="1"/>
  <c r="IS2756" i="7" s="1"/>
  <c r="FI2756" i="7" a="1"/>
  <c r="FI2756" i="7" s="1"/>
  <c r="GI2756" i="7" a="1"/>
  <c r="GI2756" i="7" s="1"/>
  <c r="IZ2756" i="7" a="1"/>
  <c r="IZ2756" i="7" s="1"/>
  <c r="HW2756" i="7" a="1"/>
  <c r="HW2756" i="7" s="1"/>
  <c r="DL2756" i="7" a="1"/>
  <c r="DL2756" i="7" s="1"/>
  <c r="CW2756" i="7" a="1"/>
  <c r="CW2756" i="7" s="1"/>
  <c r="GE2756" i="7" a="1"/>
  <c r="GE2756" i="7" s="1"/>
  <c r="AK2756" i="7" a="1"/>
  <c r="AK2756" i="7" s="1"/>
  <c r="DC2756" i="7" a="1"/>
  <c r="DC2756" i="7" s="1"/>
  <c r="IO2756" i="7" a="1"/>
  <c r="IO2756" i="7" s="1"/>
  <c r="AF2756" i="7" a="1"/>
  <c r="AF2756" i="7" s="1"/>
  <c r="GM2756" i="7" a="1"/>
  <c r="GM2756" i="7" s="1"/>
  <c r="FM2756" i="7" a="1"/>
  <c r="FM2756" i="7" s="1"/>
  <c r="BA2756" i="7" a="1"/>
  <c r="BA2756" i="7" s="1"/>
  <c r="HY2756" i="7" a="1"/>
  <c r="HY2756" i="7" s="1"/>
  <c r="IH2756" i="7" a="1"/>
  <c r="IH2756" i="7" s="1"/>
  <c r="HN2756" i="7" a="1"/>
  <c r="HN2756" i="7" s="1"/>
  <c r="EE2756" i="7" a="1"/>
  <c r="EE2756" i="7" s="1"/>
  <c r="BK2756" i="7" a="1"/>
  <c r="BK2756" i="7" s="1"/>
  <c r="EM2756" i="7" a="1"/>
  <c r="EM2756" i="7" s="1"/>
  <c r="II2756" i="7" a="1"/>
  <c r="II2756" i="7" s="1"/>
  <c r="FZ2756" i="7" a="1"/>
  <c r="FZ2756" i="7" s="1"/>
  <c r="GX2756" i="7" a="1"/>
  <c r="GX2756" i="7" s="1"/>
  <c r="IR2756" i="7" a="1"/>
  <c r="IR2756" i="7" s="1"/>
  <c r="IT2756" i="7" a="1"/>
  <c r="IT2756" i="7" s="1"/>
  <c r="GL2756" i="7" a="1"/>
  <c r="GL2756" i="7" s="1"/>
  <c r="GC2756" i="7" a="1"/>
  <c r="GC2756" i="7" s="1"/>
  <c r="DB2756" i="7" a="1"/>
  <c r="DB2756" i="7" s="1"/>
  <c r="AC2756" i="7" a="1"/>
  <c r="AC2756" i="7" s="1"/>
  <c r="GK2756" i="7" a="1"/>
  <c r="GK2756" i="7" s="1"/>
  <c r="AG2756" i="7" a="1"/>
  <c r="AG2756" i="7" s="1"/>
  <c r="HP2756" i="7" a="1"/>
  <c r="HP2756" i="7" s="1"/>
  <c r="GW2756" i="7" a="1"/>
  <c r="GW2756" i="7" s="1"/>
  <c r="HL2756" i="7" a="1"/>
  <c r="HL2756" i="7" s="1"/>
  <c r="FU2756" i="7" a="1"/>
  <c r="FU2756" i="7" s="1"/>
  <c r="CX2756" i="7" a="1"/>
  <c r="CX2756" i="7" s="1"/>
  <c r="FH2756" i="7" a="1"/>
  <c r="FH2756" i="7" s="1"/>
  <c r="JP2756" i="7" a="1"/>
  <c r="JP2756" i="7" s="1"/>
  <c r="IU2756" i="7" a="1"/>
  <c r="IU2756" i="7" s="1"/>
  <c r="IX2756" i="7" a="1"/>
  <c r="IX2756" i="7" s="1"/>
  <c r="AQ2756" i="7" a="1"/>
  <c r="AQ2756" i="7" s="1"/>
  <c r="DW2756" i="7" a="1"/>
  <c r="DW2756" i="7" s="1"/>
  <c r="JL2756" i="7" a="1"/>
  <c r="JL2756" i="7" s="1"/>
  <c r="BD2756" i="7" a="1"/>
  <c r="BD2756" i="7" s="1"/>
  <c r="AR2756" i="7" a="1"/>
  <c r="AR2756" i="7" s="1"/>
  <c r="GO2756" i="7" a="1"/>
  <c r="GO2756" i="7" s="1"/>
  <c r="CA2756" i="7" a="1"/>
  <c r="CA2756" i="7" s="1"/>
  <c r="EA2756" i="7" a="1"/>
  <c r="EA2756" i="7" s="1"/>
  <c r="GB2756" i="7" a="1"/>
  <c r="GB2756" i="7" s="1"/>
  <c r="DG2756" i="7" a="1"/>
  <c r="DG2756" i="7" s="1"/>
  <c r="DN2756" i="7" a="1"/>
  <c r="DN2756" i="7" s="1"/>
  <c r="HJ2756" i="7" a="1"/>
  <c r="HJ2756" i="7" s="1"/>
  <c r="EQ2756" i="7" a="1"/>
  <c r="EQ2756" i="7" s="1"/>
  <c r="AY2756" i="7" a="1"/>
  <c r="AY2756" i="7" s="1"/>
  <c r="FL2756" i="7" a="1"/>
  <c r="FL2756" i="7" s="1"/>
  <c r="DY2756" i="7" a="1"/>
  <c r="DY2756" i="7" s="1"/>
  <c r="AM2756" i="7" a="1"/>
  <c r="AM2756" i="7" s="1"/>
  <c r="GQ2756" i="7" a="1"/>
  <c r="GQ2756" i="7" s="1"/>
  <c r="IM2756" i="7" a="1"/>
  <c r="IM2756" i="7" s="1"/>
  <c r="DX2756" i="7" a="1"/>
  <c r="DX2756" i="7" s="1"/>
  <c r="BG2756" i="7" a="1"/>
  <c r="BG2756" i="7" s="1"/>
  <c r="DO2756" i="7" a="1"/>
  <c r="DO2756" i="7" s="1"/>
  <c r="DE2756" i="7" a="1"/>
  <c r="DE2756" i="7" s="1"/>
  <c r="EB2756" i="7" a="1"/>
  <c r="EB2756" i="7" s="1"/>
  <c r="IE2756" i="7" a="1"/>
  <c r="IE2756" i="7" s="1"/>
  <c r="FQ2756" i="7" a="1"/>
  <c r="FQ2756" i="7" s="1"/>
  <c r="FR2756" i="7" a="1"/>
  <c r="FR2756" i="7" s="1"/>
  <c r="CJ2756" i="7" a="1"/>
  <c r="CJ2756" i="7" s="1"/>
  <c r="FF2756" i="7" a="1"/>
  <c r="FF2756" i="7" s="1"/>
  <c r="HC2756" i="7" a="1"/>
  <c r="HC2756" i="7" s="1"/>
  <c r="CR2756" i="7" a="1"/>
  <c r="CR2756" i="7" s="1"/>
  <c r="FS2756" i="7" a="1"/>
  <c r="FS2756" i="7" s="1"/>
  <c r="HX2756" i="7" a="1"/>
  <c r="HX2756" i="7" s="1"/>
  <c r="AO2756" i="7" a="1"/>
  <c r="AO2756" i="7" s="1"/>
  <c r="IC2756" i="7" a="1"/>
  <c r="IC2756" i="7" s="1"/>
  <c r="AS2756" i="7" a="1"/>
  <c r="AS2756" i="7" s="1"/>
  <c r="EK2756" i="7" a="1"/>
  <c r="EK2756" i="7" s="1"/>
  <c r="DR2756" i="7" a="1"/>
  <c r="DR2756" i="7" s="1"/>
  <c r="AB2756" i="7" a="1"/>
  <c r="AB2756" i="7" s="1"/>
  <c r="HF2756" i="7" a="1"/>
  <c r="HF2756" i="7" s="1"/>
  <c r="FJ2756" i="7" a="1"/>
  <c r="FJ2756" i="7" s="1"/>
  <c r="CQ2756" i="7" a="1"/>
  <c r="CQ2756" i="7" s="1"/>
  <c r="AW2756" i="7" a="1"/>
  <c r="AW2756" i="7" s="1"/>
  <c r="BT2756" i="7" a="1"/>
  <c r="BT2756" i="7" s="1"/>
  <c r="DA2756" i="7" a="1"/>
  <c r="DA2756" i="7" s="1"/>
  <c r="CZ2756" i="7" a="1"/>
  <c r="CZ2756" i="7" s="1"/>
  <c r="CN2756" i="7" a="1"/>
  <c r="CN2756" i="7" s="1"/>
  <c r="GT2756" i="7" a="1"/>
  <c r="GT2756" i="7" s="1"/>
  <c r="FT2756" i="7" a="1"/>
  <c r="FT2756" i="7" s="1"/>
  <c r="JR2756" i="7" a="1"/>
  <c r="JR2756" i="7" s="1"/>
  <c r="IL2756" i="7" a="1"/>
  <c r="IL2756" i="7" s="1"/>
  <c r="JG2756" i="7" a="1"/>
  <c r="JG2756" i="7" s="1"/>
  <c r="JK2756" i="7" a="1"/>
  <c r="JK2756" i="7" s="1"/>
  <c r="CC2756" i="7" a="1"/>
  <c r="CC2756" i="7" s="1"/>
  <c r="IV2756" i="7" a="1"/>
  <c r="IV2756" i="7" s="1"/>
  <c r="CO2756" i="7" a="1"/>
  <c r="CO2756" i="7" s="1"/>
  <c r="JE2756" i="7" a="1"/>
  <c r="JE2756" i="7" s="1"/>
  <c r="BP2756" i="7" a="1"/>
  <c r="BP2756" i="7" s="1"/>
  <c r="GS2756" i="7" a="1"/>
  <c r="GS2756" i="7" s="1"/>
  <c r="FK2756" i="7" a="1"/>
  <c r="FK2756" i="7" s="1"/>
  <c r="EZ2756" i="7" a="1"/>
  <c r="EZ2756" i="7" s="1"/>
  <c r="HK2756" i="7" a="1"/>
  <c r="HK2756" i="7" s="1"/>
  <c r="HA2756" i="7" a="1"/>
  <c r="HA2756" i="7" s="1"/>
  <c r="GD2756" i="7" a="1"/>
  <c r="GD2756" i="7" s="1"/>
  <c r="JF2756" i="7" a="1"/>
  <c r="JF2756" i="7" s="1"/>
  <c r="JC2756" i="7" a="1"/>
  <c r="JC2756" i="7" s="1"/>
  <c r="JI2756" i="7" a="1"/>
  <c r="JI2756" i="7" s="1"/>
  <c r="BE2756" i="7" a="1"/>
  <c r="BE2756" i="7" s="1"/>
  <c r="DV2756" i="7" a="1"/>
  <c r="DV2756" i="7" s="1"/>
  <c r="DU2756" i="7" a="1"/>
  <c r="DU2756" i="7" s="1"/>
  <c r="IY2756" i="7" a="1"/>
  <c r="IY2756" i="7" s="1"/>
  <c r="HT2756" i="7" a="1"/>
  <c r="HT2756" i="7" s="1"/>
  <c r="GR2756" i="7" a="1"/>
  <c r="GR2756" i="7" s="1"/>
  <c r="JJ2756" i="7" a="1"/>
  <c r="JJ2756" i="7" s="1"/>
  <c r="BY2756" i="7" a="1"/>
  <c r="BY2756" i="7" s="1"/>
  <c r="JO2756" i="7" a="1"/>
  <c r="JO2756" i="7" s="1"/>
  <c r="JW2756" i="7" a="1"/>
  <c r="JW2756" i="7" s="1"/>
  <c r="HR2756" i="7" a="1"/>
  <c r="HR2756" i="7" s="1"/>
  <c r="IW2756" i="7" a="1"/>
  <c r="IW2756" i="7" s="1"/>
  <c r="HQ2756" i="7" a="1"/>
  <c r="HQ2756" i="7" s="1"/>
  <c r="JQ2756" i="7" a="1"/>
  <c r="JQ2756" i="7" s="1"/>
  <c r="JT2756" i="7" a="1"/>
  <c r="JT2756" i="7" s="1"/>
  <c r="JM2756" i="7" a="1"/>
  <c r="JM2756" i="7" s="1"/>
  <c r="BH2756" i="7" a="1"/>
  <c r="BH2756" i="7" s="1"/>
  <c r="HE2756" i="7" a="1"/>
  <c r="HE2756" i="7" s="1"/>
  <c r="DS2756" i="7" a="1"/>
  <c r="DS2756" i="7" s="1"/>
  <c r="FO2756" i="7" a="1"/>
  <c r="FO2756" i="7" s="1"/>
  <c r="HD2756" i="7" a="1"/>
  <c r="HD2756" i="7" s="1"/>
  <c r="BC2756" i="7" a="1"/>
  <c r="BC2756" i="7" s="1"/>
  <c r="GJ2756" i="7" a="1"/>
  <c r="GJ2756" i="7" s="1"/>
  <c r="JN2756" i="7" a="1"/>
  <c r="JN2756" i="7" s="1"/>
  <c r="IF2756" i="7" a="1"/>
  <c r="IF2756" i="7" s="1"/>
  <c r="CM2756" i="7" a="1"/>
  <c r="CM2756" i="7" s="1"/>
  <c r="GA2756" i="7" a="1"/>
  <c r="GA2756" i="7" s="1"/>
  <c r="BQ2756" i="7" a="1"/>
  <c r="BQ2756" i="7" s="1"/>
  <c r="EH2756" i="7" a="1"/>
  <c r="EH2756" i="7" s="1"/>
  <c r="GU2756" i="7" a="1"/>
  <c r="GU2756" i="7" s="1"/>
  <c r="ET2756" i="7" a="1"/>
  <c r="ET2756" i="7" s="1"/>
  <c r="AZ2756" i="7" a="1"/>
  <c r="AZ2756" i="7" s="1"/>
  <c r="EV2756" i="7" a="1"/>
  <c r="EV2756" i="7" s="1"/>
  <c r="CG2756" i="7" a="1"/>
  <c r="CG2756" i="7" s="1"/>
  <c r="GV2756" i="7" a="1"/>
  <c r="GV2756" i="7" s="1"/>
  <c r="EY2756" i="7" a="1"/>
  <c r="EY2756" i="7" s="1"/>
  <c r="IQ2756" i="7" a="1"/>
  <c r="IQ2756" i="7" s="1"/>
  <c r="AN2756" i="7" a="1"/>
  <c r="AN2756" i="7" s="1"/>
  <c r="DZ2756" i="7" a="1"/>
  <c r="DZ2756" i="7" s="1"/>
  <c r="DT2756" i="7" a="1"/>
  <c r="DT2756" i="7" s="1"/>
  <c r="FA2756" i="7" a="1"/>
  <c r="FA2756" i="7" s="1"/>
  <c r="BJ2756" i="7" a="1"/>
  <c r="BJ2756" i="7" s="1"/>
  <c r="CE2756" i="7" a="1"/>
  <c r="CE2756" i="7" s="1"/>
  <c r="ER2756" i="7" a="1"/>
  <c r="ER2756" i="7" s="1"/>
  <c r="FW2756" i="7" a="1"/>
  <c r="FW2756" i="7" s="1"/>
  <c r="HZ2756" i="7" a="1"/>
  <c r="HZ2756" i="7" s="1"/>
  <c r="GP2756" i="7" a="1"/>
  <c r="GP2756" i="7" s="1"/>
  <c r="AX2756" i="7" a="1"/>
  <c r="AX2756" i="7" s="1"/>
  <c r="GY2756" i="7" a="1"/>
  <c r="GY2756" i="7" s="1"/>
  <c r="JX2756" i="7" a="1"/>
  <c r="JX2756" i="7" s="1"/>
  <c r="AT2756" i="7" a="1"/>
  <c r="AT2756" i="7" s="1"/>
  <c r="EX2756" i="7" a="1"/>
  <c r="EX2756" i="7" s="1"/>
  <c r="FD2756" i="7" a="1"/>
  <c r="FD2756" i="7" s="1"/>
  <c r="AJ2756" i="7" a="1"/>
  <c r="AJ2756" i="7" s="1"/>
  <c r="CY2756" i="7" a="1"/>
  <c r="CY2756" i="7" s="1"/>
  <c r="DQ2756" i="7" a="1"/>
  <c r="DQ2756" i="7" s="1"/>
  <c r="BX2756" i="7" a="1"/>
  <c r="BX2756" i="7" s="1"/>
  <c r="FC2756" i="7" a="1"/>
  <c r="FC2756" i="7" s="1"/>
  <c r="FG2756" i="7" a="1"/>
  <c r="FG2756" i="7" s="1"/>
  <c r="CF2756" i="7" a="1"/>
  <c r="CF2756" i="7" s="1"/>
  <c r="JD2756" i="7" a="1"/>
  <c r="JD2756" i="7" s="1"/>
  <c r="JV2756" i="7" a="1"/>
  <c r="JV2756" i="7" s="1"/>
  <c r="FB2756" i="7" a="1"/>
  <c r="FB2756" i="7" s="1"/>
  <c r="HV2756" i="7" a="1"/>
  <c r="HV2756" i="7" s="1"/>
  <c r="ID2756" i="7" a="1"/>
  <c r="ID2756" i="7" s="1"/>
  <c r="BW2756" i="7" a="1"/>
  <c r="BW2756" i="7" s="1"/>
  <c r="DH2756" i="7" a="1"/>
  <c r="DH2756" i="7" s="1"/>
  <c r="EC2756" i="7" a="1"/>
  <c r="EC2756" i="7" s="1"/>
  <c r="CD2756" i="7" a="1"/>
  <c r="CD2756" i="7" s="1"/>
  <c r="CL2756" i="7" a="1"/>
  <c r="CL2756" i="7" s="1"/>
  <c r="DJ2756" i="7" a="1"/>
  <c r="DJ2756" i="7" s="1"/>
  <c r="AD2756" i="7" a="1"/>
  <c r="AD2756" i="7" s="1"/>
  <c r="GH2756" i="7" a="1"/>
  <c r="GH2756" i="7" s="1"/>
  <c r="GG2756" i="7" a="1"/>
  <c r="GG2756" i="7" s="1"/>
  <c r="HU2756" i="7" a="1"/>
  <c r="HU2756" i="7" s="1"/>
  <c r="IK2756" i="7" a="1"/>
  <c r="IK2756" i="7" s="1"/>
  <c r="FN2756" i="7" a="1"/>
  <c r="FN2756" i="7" s="1"/>
  <c r="DF2756" i="7" a="1"/>
  <c r="DF2756" i="7" s="1"/>
  <c r="HS2756" i="7" a="1"/>
  <c r="HS2756" i="7" s="1"/>
  <c r="EL2756" i="7" a="1"/>
  <c r="EL2756" i="7" s="1"/>
  <c r="DD2756" i="7" a="1"/>
  <c r="DD2756" i="7" s="1"/>
  <c r="CI2756" i="7" a="1"/>
  <c r="CI2756" i="7" s="1"/>
  <c r="HG2756" i="7" a="1"/>
  <c r="HG2756" i="7" s="1"/>
  <c r="HI2756" i="7" a="1"/>
  <c r="HI2756" i="7" s="1"/>
  <c r="FP2756" i="7" a="1"/>
  <c r="FP2756" i="7" s="1"/>
  <c r="AI2756" i="7" a="1"/>
  <c r="AI2756" i="7" s="1"/>
  <c r="AV2756" i="7" a="1"/>
  <c r="AV2756" i="7" s="1"/>
  <c r="BO2756" i="7" a="1"/>
  <c r="BO2756" i="7" s="1"/>
  <c r="EG2756" i="7" a="1"/>
  <c r="EG2756" i="7" s="1"/>
  <c r="EU2756" i="7" a="1"/>
  <c r="EU2756" i="7" s="1"/>
  <c r="AL2756" i="7" a="1"/>
  <c r="AL2756" i="7" s="1"/>
  <c r="AH2756" i="7" a="1"/>
  <c r="AH2756" i="7" s="1"/>
  <c r="HB2756" i="7" a="1"/>
  <c r="HB2756" i="7" s="1"/>
  <c r="FV2756" i="7" a="1"/>
  <c r="FV2756" i="7" s="1"/>
  <c r="CB2756" i="7" a="1"/>
  <c r="CB2756" i="7" s="1"/>
  <c r="BR2756" i="7" a="1"/>
  <c r="BR2756" i="7" s="1"/>
  <c r="JU2756" i="7" a="1"/>
  <c r="JU2756" i="7" s="1"/>
  <c r="IA2756" i="7" a="1"/>
  <c r="IA2756" i="7" s="1"/>
  <c r="U2757" i="7"/>
  <c r="V2757" i="7" s="1"/>
  <c r="W2757" i="7" s="1"/>
  <c r="X2757" i="7" s="1"/>
  <c r="Y2757" i="7" s="1"/>
  <c r="R2758" i="7" s="1"/>
  <c r="S2758" i="7" s="1"/>
  <c r="AA2757" i="7"/>
  <c r="HO2757" i="7" s="1" a="1"/>
  <c r="HO2757" i="7" s="1"/>
  <c r="AU2756" i="7" a="1"/>
  <c r="AU2756" i="7" s="1"/>
  <c r="JB2756" i="7" a="1"/>
  <c r="JB2756" i="7" s="1"/>
  <c r="GF2756" i="7" a="1"/>
  <c r="GF2756" i="7" s="1"/>
  <c r="GF2757" i="7" l="1" a="1"/>
  <c r="GF2757" i="7" s="1"/>
  <c r="JB2757" i="7" a="1"/>
  <c r="JB2757" i="7" s="1"/>
  <c r="AU2757" i="7" a="1"/>
  <c r="AU2757" i="7" s="1"/>
  <c r="IA2757" i="7" a="1"/>
  <c r="IA2757" i="7" s="1"/>
  <c r="HB2757" i="7" a="1"/>
  <c r="HB2757" i="7" s="1"/>
  <c r="EU2757" i="7" a="1"/>
  <c r="EU2757" i="7" s="1"/>
  <c r="IT2757" i="7" a="1"/>
  <c r="IT2757" i="7" s="1"/>
  <c r="CN2757" i="7" a="1"/>
  <c r="CN2757" i="7" s="1"/>
  <c r="JU2757" i="7" a="1"/>
  <c r="JU2757" i="7" s="1"/>
  <c r="HN2757" i="7" a="1"/>
  <c r="HN2757" i="7" s="1"/>
  <c r="BI2757" i="7" a="1"/>
  <c r="BI2757" i="7" s="1"/>
  <c r="EP2757" i="7" a="1"/>
  <c r="EP2757" i="7" s="1"/>
  <c r="BY2757" i="7" a="1"/>
  <c r="BY2757" i="7" s="1"/>
  <c r="ED2757" i="7" a="1"/>
  <c r="ED2757" i="7" s="1"/>
  <c r="DF2757" i="7" a="1"/>
  <c r="DF2757" i="7" s="1"/>
  <c r="AL2757" i="7" a="1"/>
  <c r="AL2757" i="7" s="1"/>
  <c r="JF2757" i="7" a="1"/>
  <c r="JF2757" i="7" s="1"/>
  <c r="DV2757" i="7" a="1"/>
  <c r="DV2757" i="7" s="1"/>
  <c r="CM2757" i="7" a="1"/>
  <c r="CM2757" i="7" s="1"/>
  <c r="FI2757" i="7" a="1"/>
  <c r="FI2757" i="7" s="1"/>
  <c r="CR2757" i="7" a="1"/>
  <c r="CR2757" i="7" s="1"/>
  <c r="BS2757" i="7" a="1"/>
  <c r="BS2757" i="7" s="1"/>
  <c r="IB2757" i="7" a="1"/>
  <c r="IB2757" i="7" s="1"/>
  <c r="ID2757" i="7" a="1"/>
  <c r="ID2757" i="7" s="1"/>
  <c r="DD2757" i="7" a="1"/>
  <c r="DD2757" i="7" s="1"/>
  <c r="IP2757" i="7" a="1"/>
  <c r="IP2757" i="7" s="1"/>
  <c r="AJ2757" i="7" a="1"/>
  <c r="AJ2757" i="7" s="1"/>
  <c r="AQ2757" i="7" a="1"/>
  <c r="AQ2757" i="7" s="1"/>
  <c r="BE2757" i="7" a="1"/>
  <c r="BE2757" i="7" s="1"/>
  <c r="IZ2757" i="7" a="1"/>
  <c r="IZ2757" i="7" s="1"/>
  <c r="CE2757" i="7" a="1"/>
  <c r="CE2757" i="7" s="1"/>
  <c r="DR2757" i="7" a="1"/>
  <c r="DR2757" i="7" s="1"/>
  <c r="HU2757" i="7" a="1"/>
  <c r="HU2757" i="7" s="1"/>
  <c r="GK2757" i="7" a="1"/>
  <c r="GK2757" i="7" s="1"/>
  <c r="GH2757" i="7" a="1"/>
  <c r="GH2757" i="7" s="1"/>
  <c r="HG2757" i="7" a="1"/>
  <c r="HG2757" i="7" s="1"/>
  <c r="CX2757" i="7" a="1"/>
  <c r="CX2757" i="7" s="1"/>
  <c r="IK2757" i="7" a="1"/>
  <c r="IK2757" i="7" s="1"/>
  <c r="FL2757" i="7" a="1"/>
  <c r="FL2757" i="7" s="1"/>
  <c r="CI2757" i="7" a="1"/>
  <c r="CI2757" i="7" s="1"/>
  <c r="GA2757" i="7" a="1"/>
  <c r="GA2757" i="7" s="1"/>
  <c r="II2757" i="7" a="1"/>
  <c r="II2757" i="7" s="1"/>
  <c r="HT2757" i="7" a="1"/>
  <c r="HT2757" i="7" s="1"/>
  <c r="FX2757" i="7" a="1"/>
  <c r="FX2757" i="7" s="1"/>
  <c r="HW2757" i="7" a="1"/>
  <c r="HW2757" i="7" s="1"/>
  <c r="GV2757" i="7" a="1"/>
  <c r="GV2757" i="7" s="1"/>
  <c r="AY2757" i="7" a="1"/>
  <c r="AY2757" i="7" s="1"/>
  <c r="AD2757" i="7" a="1"/>
  <c r="AD2757" i="7" s="1"/>
  <c r="FK2757" i="7" a="1"/>
  <c r="FK2757" i="7" s="1"/>
  <c r="HC2757" i="7" a="1"/>
  <c r="HC2757" i="7" s="1"/>
  <c r="FZ2757" i="7" a="1"/>
  <c r="FZ2757" i="7" s="1"/>
  <c r="IV2757" i="7" a="1"/>
  <c r="IV2757" i="7" s="1"/>
  <c r="FR2757" i="7" a="1"/>
  <c r="FR2757" i="7" s="1"/>
  <c r="AK2757" i="7" a="1"/>
  <c r="AK2757" i="7" s="1"/>
  <c r="GT2757" i="7" a="1"/>
  <c r="GT2757" i="7" s="1"/>
  <c r="JM2757" i="7" a="1"/>
  <c r="JM2757" i="7" s="1"/>
  <c r="AF2757" i="7" a="1"/>
  <c r="AF2757" i="7" s="1"/>
  <c r="JD2757" i="7" a="1"/>
  <c r="JD2757" i="7" s="1"/>
  <c r="AR2757" i="7" a="1"/>
  <c r="AR2757" i="7" s="1"/>
  <c r="IH2757" i="7" a="1"/>
  <c r="IH2757" i="7" s="1"/>
  <c r="BD2757" i="7" a="1"/>
  <c r="BD2757" i="7" s="1"/>
  <c r="BW2757" i="7" a="1"/>
  <c r="BW2757" i="7" s="1"/>
  <c r="GC2757" i="7" a="1"/>
  <c r="GC2757" i="7" s="1"/>
  <c r="DI2757" i="7" a="1"/>
  <c r="DI2757" i="7" s="1"/>
  <c r="FT2757" i="7" a="1"/>
  <c r="FT2757" i="7" s="1"/>
  <c r="EX2757" i="7" a="1"/>
  <c r="EX2757" i="7" s="1"/>
  <c r="CP2757" i="7" a="1"/>
  <c r="CP2757" i="7" s="1"/>
  <c r="FF2757" i="7" a="1"/>
  <c r="FF2757" i="7" s="1"/>
  <c r="HM2757" i="7" a="1"/>
  <c r="HM2757" i="7" s="1"/>
  <c r="ES2757" i="7" a="1"/>
  <c r="ES2757" i="7" s="1"/>
  <c r="DP2757" i="7" a="1"/>
  <c r="DP2757" i="7" s="1"/>
  <c r="AP2757" i="7" a="1"/>
  <c r="AP2757" i="7" s="1"/>
  <c r="FC2757" i="7" a="1"/>
  <c r="FC2757" i="7" s="1"/>
  <c r="FB2757" i="7" a="1"/>
  <c r="FB2757" i="7" s="1"/>
  <c r="GG2757" i="7" a="1"/>
  <c r="GG2757" i="7" s="1"/>
  <c r="DZ2757" i="7" a="1"/>
  <c r="DZ2757" i="7" s="1"/>
  <c r="IF2757" i="7" a="1"/>
  <c r="IF2757" i="7" s="1"/>
  <c r="GP2757" i="7" a="1"/>
  <c r="GP2757" i="7" s="1"/>
  <c r="CA2757" i="7" a="1"/>
  <c r="CA2757" i="7" s="1"/>
  <c r="BX2757" i="7" a="1"/>
  <c r="BX2757" i="7" s="1"/>
  <c r="IN2757" i="7" a="1"/>
  <c r="IN2757" i="7" s="1"/>
  <c r="JC2757" i="7" a="1"/>
  <c r="JC2757" i="7" s="1"/>
  <c r="BB2757" i="7" a="1"/>
  <c r="BB2757" i="7" s="1"/>
  <c r="T2758" i="7"/>
  <c r="U2758" i="7" s="1"/>
  <c r="V2758" i="7" s="1"/>
  <c r="W2758" i="7" s="1"/>
  <c r="X2758" i="7" s="1"/>
  <c r="Y2758" i="7" s="1"/>
  <c r="R2759" i="7" s="1"/>
  <c r="S2759" i="7" s="1"/>
  <c r="T2759" i="7" s="1"/>
  <c r="AA2758" i="7"/>
  <c r="HO2758" i="7" s="1" a="1"/>
  <c r="HO2758" i="7" s="1"/>
  <c r="HY2757" i="7" a="1"/>
  <c r="HY2757" i="7" s="1"/>
  <c r="HD2757" i="7" a="1"/>
  <c r="HD2757" i="7" s="1"/>
  <c r="DM2757" i="7" a="1"/>
  <c r="DM2757" i="7" s="1"/>
  <c r="JK2757" i="7" a="1"/>
  <c r="JK2757" i="7" s="1"/>
  <c r="BA2757" i="7" a="1"/>
  <c r="BA2757" i="7" s="1"/>
  <c r="DU2757" i="7" a="1"/>
  <c r="DU2757" i="7" s="1"/>
  <c r="IS2757" i="7" a="1"/>
  <c r="IS2757" i="7" s="1"/>
  <c r="CK2757" i="7" a="1"/>
  <c r="CK2757" i="7" s="1"/>
  <c r="FA2757" i="7" a="1"/>
  <c r="FA2757" i="7" s="1"/>
  <c r="EF2757" i="7" a="1"/>
  <c r="EF2757" i="7" s="1"/>
  <c r="EM2757" i="7" a="1"/>
  <c r="EM2757" i="7" s="1"/>
  <c r="AT2757" i="7" a="1"/>
  <c r="AT2757" i="7" s="1"/>
  <c r="BQ2757" i="7" a="1"/>
  <c r="BQ2757" i="7" s="1"/>
  <c r="FD2757" i="7" a="1"/>
  <c r="FD2757" i="7" s="1"/>
  <c r="CS2757" i="7" a="1"/>
  <c r="CS2757" i="7" s="1"/>
  <c r="JE2757" i="7" a="1"/>
  <c r="JE2757" i="7" s="1"/>
  <c r="CV2757" i="7" a="1"/>
  <c r="CV2757" i="7" s="1"/>
  <c r="HQ2757" i="7" a="1"/>
  <c r="HQ2757" i="7" s="1"/>
  <c r="DX2757" i="7" a="1"/>
  <c r="DX2757" i="7" s="1"/>
  <c r="CC2757" i="7" a="1"/>
  <c r="CC2757" i="7" s="1"/>
  <c r="GW2757" i="7" a="1"/>
  <c r="GW2757" i="7" s="1"/>
  <c r="DG2757" i="7" a="1"/>
  <c r="DG2757" i="7" s="1"/>
  <c r="CQ2757" i="7" a="1"/>
  <c r="CQ2757" i="7" s="1"/>
  <c r="BG2757" i="7" a="1"/>
  <c r="BG2757" i="7" s="1"/>
  <c r="HA2757" i="7" a="1"/>
  <c r="HA2757" i="7" s="1"/>
  <c r="JI2757" i="7" a="1"/>
  <c r="JI2757" i="7" s="1"/>
  <c r="ER2757" i="7" a="1"/>
  <c r="ER2757" i="7" s="1"/>
  <c r="CG2757" i="7" a="1"/>
  <c r="CG2757" i="7" s="1"/>
  <c r="GR2757" i="7" a="1"/>
  <c r="GR2757" i="7" s="1"/>
  <c r="GL2757" i="7" a="1"/>
  <c r="GL2757" i="7" s="1"/>
  <c r="AN2757" i="7" a="1"/>
  <c r="AN2757" i="7" s="1"/>
  <c r="JV2757" i="7" a="1"/>
  <c r="JV2757" i="7" s="1"/>
  <c r="GD2757" i="7" a="1"/>
  <c r="GD2757" i="7" s="1"/>
  <c r="HR2757" i="7" a="1"/>
  <c r="HR2757" i="7" s="1"/>
  <c r="DJ2757" i="7" a="1"/>
  <c r="DJ2757" i="7" s="1"/>
  <c r="EI2757" i="7" a="1"/>
  <c r="EI2757" i="7" s="1"/>
  <c r="IM2757" i="7" a="1"/>
  <c r="IM2757" i="7" s="1"/>
  <c r="EB2757" i="7" a="1"/>
  <c r="EB2757" i="7" s="1"/>
  <c r="DB2757" i="7" a="1"/>
  <c r="DB2757" i="7" s="1"/>
  <c r="AM2757" i="7" a="1"/>
  <c r="AM2757" i="7" s="1"/>
  <c r="EV2757" i="7" a="1"/>
  <c r="EV2757" i="7" s="1"/>
  <c r="ET2757" i="7" a="1"/>
  <c r="ET2757" i="7" s="1"/>
  <c r="DO2757" i="7" a="1"/>
  <c r="DO2757" i="7" s="1"/>
  <c r="BJ2757" i="7" a="1"/>
  <c r="BJ2757" i="7" s="1"/>
  <c r="AB2757" i="7" a="1"/>
  <c r="AB2757" i="7" s="1"/>
  <c r="IW2757" i="7" a="1"/>
  <c r="IW2757" i="7" s="1"/>
  <c r="JG2757" i="7" a="1"/>
  <c r="JG2757" i="7" s="1"/>
  <c r="BH2757" i="7" a="1"/>
  <c r="BH2757" i="7" s="1"/>
  <c r="BK2757" i="7" a="1"/>
  <c r="BK2757" i="7" s="1"/>
  <c r="CD2757" i="7" a="1"/>
  <c r="CD2757" i="7" s="1"/>
  <c r="JR2757" i="7" a="1"/>
  <c r="JR2757" i="7" s="1"/>
  <c r="GU2757" i="7" a="1"/>
  <c r="GU2757" i="7" s="1"/>
  <c r="EJ2757" i="7" a="1"/>
  <c r="EJ2757" i="7" s="1"/>
  <c r="DA2757" i="7" a="1"/>
  <c r="DA2757" i="7" s="1"/>
  <c r="CY2757" i="7" a="1"/>
  <c r="CY2757" i="7" s="1"/>
  <c r="BV2757" i="7" a="1"/>
  <c r="BV2757" i="7" s="1"/>
  <c r="JA2757" i="7" a="1"/>
  <c r="JA2757" i="7" s="1"/>
  <c r="EQ2757" i="7" a="1"/>
  <c r="EQ2757" i="7" s="1"/>
  <c r="AV2757" i="7" a="1"/>
  <c r="AV2757" i="7" s="1"/>
  <c r="BM2757" i="7" a="1"/>
  <c r="BM2757" i="7" s="1"/>
  <c r="BM2758" i="7" s="1" a="1"/>
  <c r="BM2758" i="7" s="1"/>
  <c r="EZ2757" i="7" a="1"/>
  <c r="EZ2757" i="7" s="1"/>
  <c r="HJ2757" i="7" a="1"/>
  <c r="HJ2757" i="7" s="1"/>
  <c r="JP2757" i="7" a="1"/>
  <c r="JP2757" i="7" s="1"/>
  <c r="EN2757" i="7" a="1"/>
  <c r="EN2757" i="7" s="1"/>
  <c r="DY2757" i="7" a="1"/>
  <c r="DY2757" i="7" s="1"/>
  <c r="FY2757" i="7" a="1"/>
  <c r="FY2757" i="7" s="1"/>
  <c r="DE2757" i="7" a="1"/>
  <c r="DE2757" i="7" s="1"/>
  <c r="DS2757" i="7" a="1"/>
  <c r="DS2757" i="7" s="1"/>
  <c r="BF2757" i="7" a="1"/>
  <c r="BF2757" i="7" s="1"/>
  <c r="FE2757" i="7" a="1"/>
  <c r="FE2757" i="7" s="1"/>
  <c r="AC2757" i="7" a="1"/>
  <c r="AC2757" i="7" s="1"/>
  <c r="GN2757" i="7" a="1"/>
  <c r="GN2757" i="7" s="1"/>
  <c r="BC2757" i="7" a="1"/>
  <c r="BC2757" i="7" s="1"/>
  <c r="CU2757" i="7" a="1"/>
  <c r="CU2757" i="7" s="1"/>
  <c r="IQ2757" i="7" a="1"/>
  <c r="IQ2757" i="7" s="1"/>
  <c r="FH2757" i="7" a="1"/>
  <c r="FH2757" i="7" s="1"/>
  <c r="GJ2757" i="7" a="1"/>
  <c r="GJ2757" i="7" s="1"/>
  <c r="EW2757" i="7" a="1"/>
  <c r="EW2757" i="7" s="1"/>
  <c r="IG2757" i="7" a="1"/>
  <c r="IG2757" i="7" s="1"/>
  <c r="EY2757" i="7" a="1"/>
  <c r="EY2757" i="7" s="1"/>
  <c r="EY2758" i="7" s="1" a="1"/>
  <c r="EY2758" i="7" s="1"/>
  <c r="BT2757" i="7" a="1"/>
  <c r="BT2757" i="7" s="1"/>
  <c r="FS2757" i="7" a="1"/>
  <c r="FS2757" i="7" s="1"/>
  <c r="GM2757" i="7" a="1"/>
  <c r="GM2757" i="7" s="1"/>
  <c r="CW2757" i="7" a="1"/>
  <c r="CW2757" i="7" s="1"/>
  <c r="GI2757" i="7" a="1"/>
  <c r="GI2757" i="7" s="1"/>
  <c r="DT2757" i="7" a="1"/>
  <c r="DT2757" i="7" s="1"/>
  <c r="DW2757" i="7" a="1"/>
  <c r="DW2757" i="7" s="1"/>
  <c r="HZ2757" i="7" a="1"/>
  <c r="HZ2757" i="7" s="1"/>
  <c r="EK2757" i="7" a="1"/>
  <c r="EK2757" i="7" s="1"/>
  <c r="BP2757" i="7" a="1"/>
  <c r="BP2757" i="7" s="1"/>
  <c r="JS2757" i="7" a="1"/>
  <c r="JS2757" i="7" s="1"/>
  <c r="IL2757" i="7" a="1"/>
  <c r="IL2757" i="7" s="1"/>
  <c r="AS2757" i="7" a="1"/>
  <c r="AS2757" i="7" s="1"/>
  <c r="BU2757" i="7" a="1"/>
  <c r="BU2757" i="7" s="1"/>
  <c r="AG2757" i="7" a="1"/>
  <c r="AG2757" i="7" s="1"/>
  <c r="EG2757" i="7" a="1"/>
  <c r="EG2757" i="7" s="1"/>
  <c r="FV2757" i="7" a="1"/>
  <c r="FV2757" i="7" s="1"/>
  <c r="HH2757" i="7" a="1"/>
  <c r="HH2757" i="7" s="1"/>
  <c r="JW2757" i="7" a="1"/>
  <c r="JW2757" i="7" s="1"/>
  <c r="IE2757" i="7" a="1"/>
  <c r="IE2757" i="7" s="1"/>
  <c r="IE2758" i="7" s="1" a="1"/>
  <c r="IE2758" i="7" s="1"/>
  <c r="GS2757" i="7" a="1"/>
  <c r="GS2757" i="7" s="1"/>
  <c r="FJ2757" i="7" a="1"/>
  <c r="FJ2757" i="7" s="1"/>
  <c r="BN2757" i="7" a="1"/>
  <c r="BN2757" i="7" s="1"/>
  <c r="AW2757" i="7" a="1"/>
  <c r="AW2757" i="7" s="1"/>
  <c r="IJ2757" i="7" a="1"/>
  <c r="IJ2757" i="7" s="1"/>
  <c r="GO2757" i="7" a="1"/>
  <c r="GO2757" i="7" s="1"/>
  <c r="GO2758" i="7" s="1" a="1"/>
  <c r="GO2758" i="7" s="1"/>
  <c r="JQ2757" i="7" a="1"/>
  <c r="JQ2757" i="7" s="1"/>
  <c r="EC2757" i="7" a="1"/>
  <c r="EC2757" i="7" s="1"/>
  <c r="GB2757" i="7" a="1"/>
  <c r="GB2757" i="7" s="1"/>
  <c r="CH2757" i="7" a="1"/>
  <c r="CH2757" i="7" s="1"/>
  <c r="GX2757" i="7" a="1"/>
  <c r="GX2757" i="7" s="1"/>
  <c r="JH2757" i="7" a="1"/>
  <c r="JH2757" i="7" s="1"/>
  <c r="JO2757" i="7" a="1"/>
  <c r="JO2757" i="7" s="1"/>
  <c r="HK2757" i="7" a="1"/>
  <c r="HK2757" i="7" s="1"/>
  <c r="CL2757" i="7" a="1"/>
  <c r="CL2757" i="7" s="1"/>
  <c r="HL2757" i="7" a="1"/>
  <c r="HL2757" i="7" s="1"/>
  <c r="DN2757" i="7" a="1"/>
  <c r="DN2757" i="7" s="1"/>
  <c r="FG2757" i="7" a="1"/>
  <c r="FG2757" i="7" s="1"/>
  <c r="DH2757" i="7" a="1"/>
  <c r="DH2757" i="7" s="1"/>
  <c r="FN2757" i="7" a="1"/>
  <c r="FN2757" i="7" s="1"/>
  <c r="CZ2757" i="7" a="1"/>
  <c r="CZ2757" i="7" s="1"/>
  <c r="IX2757" i="7" a="1"/>
  <c r="IX2757" i="7" s="1"/>
  <c r="EH2757" i="7" a="1"/>
  <c r="EH2757" i="7" s="1"/>
  <c r="EH2758" i="7" s="1" a="1"/>
  <c r="EH2758" i="7" s="1"/>
  <c r="EA2757" i="7" a="1"/>
  <c r="EA2757" i="7" s="1"/>
  <c r="EA2758" i="7" s="1" a="1"/>
  <c r="EA2758" i="7" s="1"/>
  <c r="IY2757" i="7" a="1"/>
  <c r="IY2757" i="7" s="1"/>
  <c r="AH2757" i="7" a="1"/>
  <c r="AH2757" i="7" s="1"/>
  <c r="FQ2757" i="7" a="1"/>
  <c r="FQ2757" i="7" s="1"/>
  <c r="EO2757" i="7" a="1"/>
  <c r="EO2757" i="7" s="1"/>
  <c r="HP2757" i="7" a="1"/>
  <c r="HP2757" i="7" s="1"/>
  <c r="HP2758" i="7" s="1" a="1"/>
  <c r="HP2758" i="7" s="1"/>
  <c r="AO2757" i="7" a="1"/>
  <c r="AO2757" i="7" s="1"/>
  <c r="FW2757" i="7" a="1"/>
  <c r="FW2757" i="7" s="1"/>
  <c r="HX2757" i="7" a="1"/>
  <c r="HX2757" i="7" s="1"/>
  <c r="AX2757" i="7" a="1"/>
  <c r="AX2757" i="7" s="1"/>
  <c r="GQ2757" i="7" a="1"/>
  <c r="GQ2757" i="7" s="1"/>
  <c r="JJ2757" i="7" a="1"/>
  <c r="JJ2757" i="7" s="1"/>
  <c r="IU2757" i="7" a="1"/>
  <c r="IU2757" i="7" s="1"/>
  <c r="EE2757" i="7" a="1"/>
  <c r="EE2757" i="7" s="1"/>
  <c r="AZ2757" i="7" a="1"/>
  <c r="AZ2757" i="7" s="1"/>
  <c r="IC2757" i="7" a="1"/>
  <c r="IC2757" i="7" s="1"/>
  <c r="BO2757" i="7" a="1"/>
  <c r="BO2757" i="7" s="1"/>
  <c r="GE2757" i="7" a="1"/>
  <c r="GE2757" i="7" s="1"/>
  <c r="FU2757" i="7" a="1"/>
  <c r="FU2757" i="7" s="1"/>
  <c r="FU2758" i="7" s="1" a="1"/>
  <c r="FU2758" i="7" s="1"/>
  <c r="DC2757" i="7" a="1"/>
  <c r="DC2757" i="7" s="1"/>
  <c r="DC2758" i="7" s="1" a="1"/>
  <c r="DC2758" i="7" s="1"/>
  <c r="AI2757" i="7" a="1"/>
  <c r="AI2757" i="7" s="1"/>
  <c r="JT2757" i="7" a="1"/>
  <c r="JT2757" i="7" s="1"/>
  <c r="CT2757" i="7" a="1"/>
  <c r="CT2757" i="7" s="1"/>
  <c r="HV2757" i="7" a="1"/>
  <c r="HV2757" i="7" s="1"/>
  <c r="CJ2757" i="7" a="1"/>
  <c r="CJ2757" i="7" s="1"/>
  <c r="IB2758" i="7" a="1"/>
  <c r="IB2758" i="7" s="1"/>
  <c r="BR2757" i="7" a="1"/>
  <c r="BR2757" i="7" s="1"/>
  <c r="BZ2757" i="7" a="1"/>
  <c r="BZ2757" i="7" s="1"/>
  <c r="GZ2757" i="7" a="1"/>
  <c r="GZ2757" i="7" s="1"/>
  <c r="HF2757" i="7" a="1"/>
  <c r="HF2757" i="7" s="1"/>
  <c r="HF2758" i="7" s="1" a="1"/>
  <c r="HF2758" i="7" s="1"/>
  <c r="JX2757" i="7" a="1"/>
  <c r="JX2757" i="7" s="1"/>
  <c r="IO2757" i="7" a="1"/>
  <c r="IO2757" i="7" s="1"/>
  <c r="HE2757" i="7" a="1"/>
  <c r="HE2757" i="7" s="1"/>
  <c r="DK2757" i="7" a="1"/>
  <c r="DK2757" i="7" s="1"/>
  <c r="FP2757" i="7" a="1"/>
  <c r="FP2757" i="7" s="1"/>
  <c r="JN2757" i="7" a="1"/>
  <c r="JN2757" i="7" s="1"/>
  <c r="JN2758" i="7" s="1" a="1"/>
  <c r="JN2758" i="7" s="1"/>
  <c r="CO2757" i="7" a="1"/>
  <c r="CO2757" i="7" s="1"/>
  <c r="CO2758" i="7" s="1" a="1"/>
  <c r="CO2758" i="7" s="1"/>
  <c r="EL2757" i="7" a="1"/>
  <c r="EL2757" i="7" s="1"/>
  <c r="AE2757" i="7" a="1"/>
  <c r="AE2757" i="7" s="1"/>
  <c r="AE2758" i="7" s="1" a="1"/>
  <c r="AE2758" i="7" s="1"/>
  <c r="CB2757" i="7" a="1"/>
  <c r="CB2757" i="7" s="1"/>
  <c r="DQ2757" i="7" a="1"/>
  <c r="DQ2757" i="7" s="1"/>
  <c r="FO2757" i="7" a="1"/>
  <c r="FO2757" i="7" s="1"/>
  <c r="JL2757" i="7" a="1"/>
  <c r="JL2757" i="7" s="1"/>
  <c r="JL2758" i="7" s="1" a="1"/>
  <c r="JL2758" i="7" s="1"/>
  <c r="CF2757" i="7" a="1"/>
  <c r="CF2757" i="7" s="1"/>
  <c r="CF2758" i="7" s="1" a="1"/>
  <c r="CF2758" i="7" s="1"/>
  <c r="IR2757" i="7" a="1"/>
  <c r="IR2757" i="7" s="1"/>
  <c r="BL2757" i="7" a="1"/>
  <c r="BL2757" i="7" s="1"/>
  <c r="DL2757" i="7" a="1"/>
  <c r="DL2757" i="7" s="1"/>
  <c r="HI2757" i="7" a="1"/>
  <c r="HI2757" i="7" s="1"/>
  <c r="GY2757" i="7" a="1"/>
  <c r="GY2757" i="7" s="1"/>
  <c r="FM2757" i="7" a="1"/>
  <c r="FM2757" i="7" s="1"/>
  <c r="FM2758" i="7" s="1" a="1"/>
  <c r="FM2758" i="7" s="1"/>
  <c r="HS2757" i="7" a="1"/>
  <c r="HS2757" i="7" s="1"/>
  <c r="HS2758" i="7" l="1" a="1"/>
  <c r="HS2758" i="7" s="1"/>
  <c r="BZ2758" i="7" a="1"/>
  <c r="BZ2758" i="7" s="1"/>
  <c r="HE2758" i="7" a="1"/>
  <c r="HE2758" i="7" s="1"/>
  <c r="IO2758" i="7" a="1"/>
  <c r="IO2758" i="7" s="1"/>
  <c r="GX2758" i="7" a="1"/>
  <c r="GX2758" i="7" s="1"/>
  <c r="DL2758" i="7" a="1"/>
  <c r="DL2758" i="7" s="1"/>
  <c r="CJ2758" i="7" a="1"/>
  <c r="CJ2758" i="7" s="1"/>
  <c r="DT2758" i="7" a="1"/>
  <c r="DT2758" i="7" s="1"/>
  <c r="IX2758" i="7" a="1"/>
  <c r="IX2758" i="7" s="1"/>
  <c r="EL2758" i="7" a="1"/>
  <c r="EL2758" i="7" s="1"/>
  <c r="GE2758" i="7" a="1"/>
  <c r="GE2758" i="7" s="1"/>
  <c r="IU2758" i="7" a="1"/>
  <c r="IU2758" i="7" s="1"/>
  <c r="GY2758" i="7" a="1"/>
  <c r="GY2758" i="7" s="1"/>
  <c r="GZ2758" i="7" a="1"/>
  <c r="GZ2758" i="7" s="1"/>
  <c r="GS2758" i="7" a="1"/>
  <c r="GS2758" i="7" s="1"/>
  <c r="AZ2758" i="7" a="1"/>
  <c r="AZ2758" i="7" s="1"/>
  <c r="FG2758" i="7" a="1"/>
  <c r="FG2758" i="7" s="1"/>
  <c r="DK2758" i="7" a="1"/>
  <c r="DK2758" i="7" s="1"/>
  <c r="EE2758" i="7" a="1"/>
  <c r="EE2758" i="7" s="1"/>
  <c r="AO2758" i="7" a="1"/>
  <c r="AO2758" i="7" s="1"/>
  <c r="CH2758" i="7" a="1"/>
  <c r="CH2758" i="7" s="1"/>
  <c r="IJ2758" i="7" a="1"/>
  <c r="IJ2758" i="7" s="1"/>
  <c r="DH2758" i="7" a="1"/>
  <c r="DH2758" i="7" s="1"/>
  <c r="JW2758" i="7" a="1"/>
  <c r="JW2758" i="7" s="1"/>
  <c r="BI2758" i="7" a="1"/>
  <c r="BI2758" i="7" s="1"/>
  <c r="IT2758" i="7" a="1"/>
  <c r="IT2758" i="7" s="1"/>
  <c r="IG2758" i="7" a="1"/>
  <c r="IG2758" i="7" s="1"/>
  <c r="HH2758" i="7" a="1"/>
  <c r="HH2758" i="7" s="1"/>
  <c r="DN2758" i="7" a="1"/>
  <c r="DN2758" i="7" s="1"/>
  <c r="FV2758" i="7" a="1"/>
  <c r="FV2758" i="7" s="1"/>
  <c r="GJ2758" i="7" a="1"/>
  <c r="GJ2758" i="7" s="1"/>
  <c r="FY2758" i="7" a="1"/>
  <c r="FY2758" i="7" s="1"/>
  <c r="JX2758" i="7" a="1"/>
  <c r="JX2758" i="7" s="1"/>
  <c r="JJ2758" i="7" a="1"/>
  <c r="JJ2758" i="7" s="1"/>
  <c r="HL2758" i="7" a="1"/>
  <c r="HL2758" i="7" s="1"/>
  <c r="CY2758" i="7" a="1"/>
  <c r="CY2758" i="7" s="1"/>
  <c r="DJ2758" i="7" a="1"/>
  <c r="DJ2758" i="7" s="1"/>
  <c r="BL2758" i="7" a="1"/>
  <c r="BL2758" i="7" s="1"/>
  <c r="BR2758" i="7" a="1"/>
  <c r="BR2758" i="7" s="1"/>
  <c r="HX2758" i="7" a="1"/>
  <c r="HX2758" i="7" s="1"/>
  <c r="JO2758" i="7" a="1"/>
  <c r="JO2758" i="7" s="1"/>
  <c r="BU2758" i="7" a="1"/>
  <c r="BU2758" i="7" s="1"/>
  <c r="CU2758" i="7" a="1"/>
  <c r="CU2758" i="7" s="1"/>
  <c r="HI2758" i="7" a="1"/>
  <c r="HI2758" i="7" s="1"/>
  <c r="IR2758" i="7" a="1"/>
  <c r="IR2758" i="7" s="1"/>
  <c r="IA2758" i="7" a="1"/>
  <c r="IA2758" i="7" s="1"/>
  <c r="FW2758" i="7" a="1"/>
  <c r="FW2758" i="7" s="1"/>
  <c r="JH2758" i="7" a="1"/>
  <c r="JH2758" i="7" s="1"/>
  <c r="IL2758" i="7" a="1"/>
  <c r="IL2758" i="7" s="1"/>
  <c r="DQ2758" i="7" a="1"/>
  <c r="DQ2758" i="7" s="1"/>
  <c r="CT2758" i="7" a="1"/>
  <c r="CT2758" i="7" s="1"/>
  <c r="FQ2758" i="7" a="1"/>
  <c r="FQ2758" i="7" s="1"/>
  <c r="HB2758" i="7" a="1"/>
  <c r="HB2758" i="7" s="1"/>
  <c r="EK2758" i="7" a="1"/>
  <c r="EK2758" i="7" s="1"/>
  <c r="BF2758" i="7" a="1"/>
  <c r="BF2758" i="7" s="1"/>
  <c r="CB2758" i="7" a="1"/>
  <c r="CB2758" i="7" s="1"/>
  <c r="JS2758" i="7" a="1"/>
  <c r="JS2758" i="7" s="1"/>
  <c r="FO2758" i="7" a="1"/>
  <c r="FO2758" i="7" s="1"/>
  <c r="JU2758" i="7" a="1"/>
  <c r="JU2758" i="7" s="1"/>
  <c r="AI2758" i="7" a="1"/>
  <c r="AI2758" i="7" s="1"/>
  <c r="IY2758" i="7" a="1"/>
  <c r="IY2758" i="7" s="1"/>
  <c r="JQ2758" i="7" a="1"/>
  <c r="JQ2758" i="7" s="1"/>
  <c r="DW2758" i="7" a="1"/>
  <c r="DW2758" i="7" s="1"/>
  <c r="JG2758" i="7" a="1"/>
  <c r="JG2758" i="7" s="1"/>
  <c r="AW2758" i="7" a="1"/>
  <c r="AW2758" i="7" s="1"/>
  <c r="BO2758" i="7" a="1"/>
  <c r="BO2758" i="7" s="1"/>
  <c r="EW2758" i="7" a="1"/>
  <c r="EW2758" i="7" s="1"/>
  <c r="EQ2758" i="7" a="1"/>
  <c r="EQ2758" i="7" s="1"/>
  <c r="EB2758" i="7" a="1"/>
  <c r="EB2758" i="7" s="1"/>
  <c r="GQ2758" i="7" a="1"/>
  <c r="GQ2758" i="7" s="1"/>
  <c r="CL2758" i="7" a="1"/>
  <c r="CL2758" i="7" s="1"/>
  <c r="EG2758" i="7" a="1"/>
  <c r="EG2758" i="7" s="1"/>
  <c r="AS2758" i="7" a="1"/>
  <c r="AS2758" i="7" s="1"/>
  <c r="BC2758" i="7" a="1"/>
  <c r="BC2758" i="7" s="1"/>
  <c r="ER2758" i="7" a="1"/>
  <c r="ER2758" i="7" s="1"/>
  <c r="GI2758" i="7" a="1"/>
  <c r="GI2758" i="7" s="1"/>
  <c r="AJ2758" i="7" a="1"/>
  <c r="AJ2758" i="7" s="1"/>
  <c r="IW2758" i="7" a="1"/>
  <c r="IW2758" i="7" s="1"/>
  <c r="JI2758" i="7" a="1"/>
  <c r="JI2758" i="7" s="1"/>
  <c r="CZ2758" i="7" a="1"/>
  <c r="CZ2758" i="7" s="1"/>
  <c r="BN2758" i="7" a="1"/>
  <c r="BN2758" i="7" s="1"/>
  <c r="GM2758" i="7" a="1"/>
  <c r="GM2758" i="7" s="1"/>
  <c r="EN2758" i="7" a="1"/>
  <c r="EN2758" i="7" s="1"/>
  <c r="BJ2758" i="7" a="1"/>
  <c r="BJ2758" i="7" s="1"/>
  <c r="BT2758" i="7" a="1"/>
  <c r="BT2758" i="7" s="1"/>
  <c r="EZ2758" i="7" a="1"/>
  <c r="EZ2758" i="7" s="1"/>
  <c r="EV2758" i="7" a="1"/>
  <c r="EV2758" i="7" s="1"/>
  <c r="AX2758" i="7" a="1"/>
  <c r="AX2758" i="7" s="1"/>
  <c r="HK2758" i="7" a="1"/>
  <c r="HK2758" i="7" s="1"/>
  <c r="AG2758" i="7" a="1"/>
  <c r="AG2758" i="7" s="1"/>
  <c r="IQ2758" i="7" a="1"/>
  <c r="IQ2758" i="7" s="1"/>
  <c r="BV2758" i="7" a="1"/>
  <c r="BV2758" i="7" s="1"/>
  <c r="EI2758" i="7" a="1"/>
  <c r="EI2758" i="7" s="1"/>
  <c r="CS2758" i="7" a="1"/>
  <c r="CS2758" i="7" s="1"/>
  <c r="DA2758" i="7" a="1"/>
  <c r="DA2758" i="7" s="1"/>
  <c r="HR2758" i="7" a="1"/>
  <c r="HR2758" i="7" s="1"/>
  <c r="GN2758" i="7" a="1"/>
  <c r="GN2758" i="7" s="1"/>
  <c r="EJ2758" i="7" a="1"/>
  <c r="EJ2758" i="7" s="1"/>
  <c r="HV2758" i="7" a="1"/>
  <c r="HV2758" i="7" s="1"/>
  <c r="EO2758" i="7" a="1"/>
  <c r="EO2758" i="7" s="1"/>
  <c r="GB2758" i="7" a="1"/>
  <c r="GB2758" i="7" s="1"/>
  <c r="BP2758" i="7" a="1"/>
  <c r="BP2758" i="7" s="1"/>
  <c r="FE2758" i="7" a="1"/>
  <c r="FE2758" i="7" s="1"/>
  <c r="JR2758" i="7" a="1"/>
  <c r="JR2758" i="7" s="1"/>
  <c r="EF2758" i="7" a="1"/>
  <c r="EF2758" i="7" s="1"/>
  <c r="JT2758" i="7" a="1"/>
  <c r="JT2758" i="7" s="1"/>
  <c r="AH2758" i="7" a="1"/>
  <c r="AH2758" i="7" s="1"/>
  <c r="EC2758" i="7" a="1"/>
  <c r="EC2758" i="7" s="1"/>
  <c r="HZ2758" i="7" a="1"/>
  <c r="HZ2758" i="7" s="1"/>
  <c r="DS2758" i="7" a="1"/>
  <c r="DS2758" i="7" s="1"/>
  <c r="BK2758" i="7" a="1"/>
  <c r="BK2758" i="7" s="1"/>
  <c r="GR2758" i="7" a="1"/>
  <c r="GR2758" i="7" s="1"/>
  <c r="DE2758" i="7" a="1"/>
  <c r="DE2758" i="7" s="1"/>
  <c r="BH2758" i="7" a="1"/>
  <c r="BH2758" i="7" s="1"/>
  <c r="CW2758" i="7" a="1"/>
  <c r="CW2758" i="7" s="1"/>
  <c r="DY2758" i="7" a="1"/>
  <c r="DY2758" i="7" s="1"/>
  <c r="AB2758" i="7" a="1"/>
  <c r="AB2758" i="7" s="1"/>
  <c r="HA2758" i="7" a="1"/>
  <c r="HA2758" i="7" s="1"/>
  <c r="FP2758" i="7" a="1"/>
  <c r="FP2758" i="7" s="1"/>
  <c r="IC2758" i="7" a="1"/>
  <c r="IC2758" i="7" s="1"/>
  <c r="FN2758" i="7" a="1"/>
  <c r="FN2758" i="7" s="1"/>
  <c r="FJ2758" i="7" a="1"/>
  <c r="FJ2758" i="7" s="1"/>
  <c r="FS2758" i="7" a="1"/>
  <c r="FS2758" i="7" s="1"/>
  <c r="JP2758" i="7" a="1"/>
  <c r="JP2758" i="7" s="1"/>
  <c r="DO2758" i="7" a="1"/>
  <c r="DO2758" i="7" s="1"/>
  <c r="CQ2758" i="7" a="1"/>
  <c r="CQ2758" i="7" s="1"/>
  <c r="AV2758" i="7" a="1"/>
  <c r="AV2758" i="7" s="1"/>
  <c r="DB2758" i="7" a="1"/>
  <c r="DB2758" i="7" s="1"/>
  <c r="BX2758" i="7" a="1"/>
  <c r="BX2758" i="7" s="1"/>
  <c r="FD2758" i="7" a="1"/>
  <c r="FD2758" i="7" s="1"/>
  <c r="FA2758" i="7" a="1"/>
  <c r="FA2758" i="7" s="1"/>
  <c r="FB2758" i="7" a="1"/>
  <c r="FB2758" i="7" s="1"/>
  <c r="CG2758" i="7" a="1"/>
  <c r="CG2758" i="7" s="1"/>
  <c r="CK2758" i="7" a="1"/>
  <c r="CK2758" i="7" s="1"/>
  <c r="BG2758" i="7" a="1"/>
  <c r="BG2758" i="7" s="1"/>
  <c r="JK2758" i="7" a="1"/>
  <c r="JK2758" i="7" s="1"/>
  <c r="DM2758" i="7" a="1"/>
  <c r="DM2758" i="7" s="1"/>
  <c r="HJ2758" i="7" a="1"/>
  <c r="HJ2758" i="7" s="1"/>
  <c r="ET2758" i="7" a="1"/>
  <c r="ET2758" i="7" s="1"/>
  <c r="DG2758" i="7" a="1"/>
  <c r="DG2758" i="7" s="1"/>
  <c r="HD2758" i="7" a="1"/>
  <c r="HD2758" i="7" s="1"/>
  <c r="CP2758" i="7" a="1"/>
  <c r="CP2758" i="7" s="1"/>
  <c r="CM2758" i="7" a="1"/>
  <c r="CM2758" i="7" s="1"/>
  <c r="FH2758" i="7" a="1"/>
  <c r="FH2758" i="7" s="1"/>
  <c r="JA2758" i="7" a="1"/>
  <c r="JA2758" i="7" s="1"/>
  <c r="IM2758" i="7" a="1"/>
  <c r="IM2758" i="7" s="1"/>
  <c r="CA2758" i="7" a="1"/>
  <c r="CA2758" i="7" s="1"/>
  <c r="GD2758" i="7" a="1"/>
  <c r="GD2758" i="7" s="1"/>
  <c r="BQ2758" i="7" a="1"/>
  <c r="BQ2758" i="7" s="1"/>
  <c r="DV2758" i="7" a="1"/>
  <c r="DV2758" i="7" s="1"/>
  <c r="AC2758" i="7" a="1"/>
  <c r="AC2758" i="7" s="1"/>
  <c r="GU2758" i="7" a="1"/>
  <c r="GU2758" i="7" s="1"/>
  <c r="JV2758" i="7" a="1"/>
  <c r="JV2758" i="7" s="1"/>
  <c r="AL2758" i="7" a="1"/>
  <c r="AL2758" i="7" s="1"/>
  <c r="ED2758" i="7" a="1"/>
  <c r="ED2758" i="7" s="1"/>
  <c r="BS2758" i="7" a="1"/>
  <c r="BS2758" i="7" s="1"/>
  <c r="JE2758" i="7" a="1"/>
  <c r="JE2758" i="7" s="1"/>
  <c r="IN2758" i="7" a="1"/>
  <c r="IN2758" i="7" s="1"/>
  <c r="BD2758" i="7" a="1"/>
  <c r="BD2758" i="7" s="1"/>
  <c r="DX2758" i="7" a="1"/>
  <c r="DX2758" i="7" s="1"/>
  <c r="DZ2758" i="7" a="1"/>
  <c r="DZ2758" i="7" s="1"/>
  <c r="FR2758" i="7" a="1"/>
  <c r="FR2758" i="7" s="1"/>
  <c r="DP2758" i="7" a="1"/>
  <c r="DP2758" i="7" s="1"/>
  <c r="FZ2758" i="7" a="1"/>
  <c r="FZ2758" i="7" s="1"/>
  <c r="HQ2758" i="7" a="1"/>
  <c r="HQ2758" i="7" s="1"/>
  <c r="GC2758" i="7" a="1"/>
  <c r="GC2758" i="7" s="1"/>
  <c r="JC2758" i="7" a="1"/>
  <c r="JC2758" i="7" s="1"/>
  <c r="BW2758" i="7" a="1"/>
  <c r="BW2758" i="7" s="1"/>
  <c r="AR2758" i="7" a="1"/>
  <c r="AR2758" i="7" s="1"/>
  <c r="AT2758" i="7" a="1"/>
  <c r="AT2758" i="7" s="1"/>
  <c r="GH2758" i="7" a="1"/>
  <c r="GH2758" i="7" s="1"/>
  <c r="AP2758" i="7" a="1"/>
  <c r="AP2758" i="7" s="1"/>
  <c r="ES2758" i="7" a="1"/>
  <c r="ES2758" i="7" s="1"/>
  <c r="BE2758" i="7" a="1"/>
  <c r="BE2758" i="7" s="1"/>
  <c r="GW2758" i="7" a="1"/>
  <c r="GW2758" i="7" s="1"/>
  <c r="GV2758" i="7" a="1"/>
  <c r="GV2758" i="7" s="1"/>
  <c r="IS2758" i="7" a="1"/>
  <c r="IS2758" i="7" s="1"/>
  <c r="FC2758" i="7" a="1"/>
  <c r="FC2758" i="7" s="1"/>
  <c r="JM2758" i="7" a="1"/>
  <c r="JM2758" i="7" s="1"/>
  <c r="IK2758" i="7" a="1"/>
  <c r="IK2758" i="7" s="1"/>
  <c r="DU2758" i="7" a="1"/>
  <c r="DU2758" i="7" s="1"/>
  <c r="AU2758" i="7" a="1"/>
  <c r="AU2758" i="7" s="1"/>
  <c r="GT2758" i="7" a="1"/>
  <c r="GT2758" i="7" s="1"/>
  <c r="CX2758" i="7" a="1"/>
  <c r="CX2758" i="7" s="1"/>
  <c r="BA2758" i="7" a="1"/>
  <c r="BA2758" i="7" s="1"/>
  <c r="JF2758" i="7" a="1"/>
  <c r="JF2758" i="7" s="1"/>
  <c r="AK2758" i="7" a="1"/>
  <c r="AK2758" i="7" s="1"/>
  <c r="HG2758" i="7" a="1"/>
  <c r="HG2758" i="7" s="1"/>
  <c r="CN2758" i="7" a="1"/>
  <c r="CN2758" i="7" s="1"/>
  <c r="IV2758" i="7" a="1"/>
  <c r="IV2758" i="7" s="1"/>
  <c r="FI2758" i="7" a="1"/>
  <c r="FI2758" i="7" s="1"/>
  <c r="AM2758" i="7" a="1"/>
  <c r="AM2758" i="7" s="1"/>
  <c r="CC2758" i="7" a="1"/>
  <c r="CC2758" i="7" s="1"/>
  <c r="HY2758" i="7" a="1"/>
  <c r="HY2758" i="7" s="1"/>
  <c r="HM2758" i="7" a="1"/>
  <c r="HM2758" i="7" s="1"/>
  <c r="IP2758" i="7" a="1"/>
  <c r="IP2758" i="7" s="1"/>
  <c r="GK2758" i="7" a="1"/>
  <c r="GK2758" i="7" s="1"/>
  <c r="FF2758" i="7" a="1"/>
  <c r="FF2758" i="7" s="1"/>
  <c r="HC2758" i="7" a="1"/>
  <c r="HC2758" i="7" s="1"/>
  <c r="HU2758" i="7" a="1"/>
  <c r="HU2758" i="7" s="1"/>
  <c r="U2759" i="7"/>
  <c r="V2759" i="7" s="1"/>
  <c r="W2759" i="7" s="1"/>
  <c r="X2759" i="7" s="1"/>
  <c r="Y2759" i="7" s="1"/>
  <c r="R2760" i="7" s="1"/>
  <c r="S2760" i="7" s="1"/>
  <c r="T2760" i="7" s="1"/>
  <c r="AA2759" i="7"/>
  <c r="HO2759" i="7" s="1" a="1"/>
  <c r="HO2759" i="7" s="1"/>
  <c r="FK2758" i="7" a="1"/>
  <c r="FK2758" i="7" s="1"/>
  <c r="DR2758" i="7" a="1"/>
  <c r="DR2758" i="7" s="1"/>
  <c r="CV2758" i="7" a="1"/>
  <c r="CV2758" i="7" s="1"/>
  <c r="BY2758" i="7" a="1"/>
  <c r="BY2758" i="7" s="1"/>
  <c r="EX2758" i="7" a="1"/>
  <c r="EX2758" i="7" s="1"/>
  <c r="GF2758" i="7" a="1"/>
  <c r="GF2758" i="7" s="1"/>
  <c r="CE2758" i="7" a="1"/>
  <c r="CE2758" i="7" s="1"/>
  <c r="BB2758" i="7" a="1"/>
  <c r="BB2758" i="7" s="1"/>
  <c r="FT2758" i="7" a="1"/>
  <c r="FT2758" i="7" s="1"/>
  <c r="AD2758" i="7" a="1"/>
  <c r="AD2758" i="7" s="1"/>
  <c r="JB2758" i="7" a="1"/>
  <c r="JB2758" i="7" s="1"/>
  <c r="DI2758" i="7" a="1"/>
  <c r="DI2758" i="7" s="1"/>
  <c r="AY2758" i="7" a="1"/>
  <c r="AY2758" i="7" s="1"/>
  <c r="IZ2758" i="7" a="1"/>
  <c r="IZ2758" i="7" s="1"/>
  <c r="HW2758" i="7" a="1"/>
  <c r="HW2758" i="7" s="1"/>
  <c r="DD2758" i="7" a="1"/>
  <c r="DD2758" i="7" s="1"/>
  <c r="FX2758" i="7" a="1"/>
  <c r="FX2758" i="7" s="1"/>
  <c r="HN2758" i="7" a="1"/>
  <c r="HN2758" i="7" s="1"/>
  <c r="AN2758" i="7" a="1"/>
  <c r="AN2758" i="7" s="1"/>
  <c r="EU2758" i="7" a="1"/>
  <c r="EU2758" i="7" s="1"/>
  <c r="GP2758" i="7" a="1"/>
  <c r="GP2758" i="7" s="1"/>
  <c r="IH2758" i="7" a="1"/>
  <c r="IH2758" i="7" s="1"/>
  <c r="HT2758" i="7" a="1"/>
  <c r="HT2758" i="7" s="1"/>
  <c r="DF2758" i="7" a="1"/>
  <c r="DF2758" i="7" s="1"/>
  <c r="CD2758" i="7" a="1"/>
  <c r="CD2758" i="7" s="1"/>
  <c r="GL2758" i="7" a="1"/>
  <c r="GL2758" i="7" s="1"/>
  <c r="EM2758" i="7" a="1"/>
  <c r="EM2758" i="7" s="1"/>
  <c r="IF2758" i="7" a="1"/>
  <c r="IF2758" i="7" s="1"/>
  <c r="AQ2758" i="7" a="1"/>
  <c r="AQ2758" i="7" s="1"/>
  <c r="II2758" i="7" a="1"/>
  <c r="II2758" i="7" s="1"/>
  <c r="ID2758" i="7" a="1"/>
  <c r="ID2758" i="7" s="1"/>
  <c r="GA2758" i="7" a="1"/>
  <c r="GA2758" i="7" s="1"/>
  <c r="EP2758" i="7" a="1"/>
  <c r="EP2758" i="7" s="1"/>
  <c r="GG2758" i="7" a="1"/>
  <c r="GG2758" i="7" s="1"/>
  <c r="JD2758" i="7" a="1"/>
  <c r="JD2758" i="7" s="1"/>
  <c r="CI2758" i="7" a="1"/>
  <c r="CI2758" i="7" s="1"/>
  <c r="CR2758" i="7" a="1"/>
  <c r="CR2758" i="7" s="1"/>
  <c r="AF2758" i="7" a="1"/>
  <c r="AF2758" i="7" s="1"/>
  <c r="FL2758" i="7" a="1"/>
  <c r="FL2758" i="7" s="1"/>
  <c r="GP2759" i="7" l="1" a="1"/>
  <c r="GP2759" i="7" s="1"/>
  <c r="DF2759" i="7" a="1"/>
  <c r="DF2759" i="7" s="1"/>
  <c r="IH2759" i="7" a="1"/>
  <c r="IH2759" i="7" s="1"/>
  <c r="FL2759" i="7" a="1"/>
  <c r="FL2759" i="7" s="1"/>
  <c r="HW2759" i="7" a="1"/>
  <c r="HW2759" i="7" s="1"/>
  <c r="FA2759" i="7" a="1"/>
  <c r="FA2759" i="7" s="1"/>
  <c r="DD2759" i="7" a="1"/>
  <c r="DD2759" i="7" s="1"/>
  <c r="HU2759" i="7" a="1"/>
  <c r="HU2759" i="7" s="1"/>
  <c r="FG2759" i="7" a="1"/>
  <c r="FG2759" i="7" s="1"/>
  <c r="GR2759" i="7" a="1"/>
  <c r="GR2759" i="7" s="1"/>
  <c r="AW2759" i="7" a="1"/>
  <c r="AW2759" i="7" s="1"/>
  <c r="ID2759" i="7" a="1"/>
  <c r="ID2759" i="7" s="1"/>
  <c r="II2759" i="7" a="1"/>
  <c r="II2759" i="7" s="1"/>
  <c r="CT2759" i="7" a="1"/>
  <c r="CT2759" i="7" s="1"/>
  <c r="EU2759" i="7" a="1"/>
  <c r="EU2759" i="7" s="1"/>
  <c r="EF2759" i="7" a="1"/>
  <c r="EF2759" i="7" s="1"/>
  <c r="HI2759" i="7" a="1"/>
  <c r="HI2759" i="7" s="1"/>
  <c r="GF2759" i="7" a="1"/>
  <c r="GF2759" i="7" s="1"/>
  <c r="AN2759" i="7" a="1"/>
  <c r="AN2759" i="7" s="1"/>
  <c r="FK2759" i="7" a="1"/>
  <c r="FK2759" i="7" s="1"/>
  <c r="BK2759" i="7" a="1"/>
  <c r="BK2759" i="7" s="1"/>
  <c r="FX2759" i="7" a="1"/>
  <c r="FX2759" i="7" s="1"/>
  <c r="EX2759" i="7" a="1"/>
  <c r="EX2759" i="7" s="1"/>
  <c r="DW2759" i="7" a="1"/>
  <c r="DW2759" i="7" s="1"/>
  <c r="JV2759" i="7" a="1"/>
  <c r="JV2759" i="7" s="1"/>
  <c r="IX2759" i="7" a="1"/>
  <c r="IX2759" i="7" s="1"/>
  <c r="FE2759" i="7" a="1"/>
  <c r="FE2759" i="7" s="1"/>
  <c r="CV2759" i="7" a="1"/>
  <c r="CV2759" i="7" s="1"/>
  <c r="AF2759" i="7" a="1"/>
  <c r="AF2759" i="7" s="1"/>
  <c r="IN2759" i="7" a="1"/>
  <c r="IN2759" i="7" s="1"/>
  <c r="DA2759" i="7" a="1"/>
  <c r="DA2759" i="7" s="1"/>
  <c r="IC2759" i="7" a="1"/>
  <c r="IC2759" i="7" s="1"/>
  <c r="GL2759" i="7" a="1"/>
  <c r="GL2759" i="7" s="1"/>
  <c r="AZ2759" i="7" a="1"/>
  <c r="AZ2759" i="7" s="1"/>
  <c r="CR2759" i="7" a="1"/>
  <c r="CR2759" i="7" s="1"/>
  <c r="CI2759" i="7" a="1"/>
  <c r="CI2759" i="7" s="1"/>
  <c r="EL2759" i="7" a="1"/>
  <c r="EL2759" i="7" s="1"/>
  <c r="CH2759" i="7" a="1"/>
  <c r="CH2759" i="7" s="1"/>
  <c r="GV2759" i="7" a="1"/>
  <c r="GV2759" i="7" s="1"/>
  <c r="FN2759" i="7" a="1"/>
  <c r="FN2759" i="7" s="1"/>
  <c r="JD2759" i="7" a="1"/>
  <c r="JD2759" i="7" s="1"/>
  <c r="CB2759" i="7" a="1"/>
  <c r="CB2759" i="7" s="1"/>
  <c r="EO2759" i="7" a="1"/>
  <c r="EO2759" i="7" s="1"/>
  <c r="JB2759" i="7" a="1"/>
  <c r="JB2759" i="7" s="1"/>
  <c r="CE2759" i="7" a="1"/>
  <c r="CE2759" i="7" s="1"/>
  <c r="FF2759" i="7" a="1"/>
  <c r="FF2759" i="7" s="1"/>
  <c r="BE2759" i="7" a="1"/>
  <c r="BE2759" i="7" s="1"/>
  <c r="DZ2759" i="7" a="1"/>
  <c r="DZ2759" i="7" s="1"/>
  <c r="BP2759" i="7" a="1"/>
  <c r="BP2759" i="7" s="1"/>
  <c r="IR2759" i="7" a="1"/>
  <c r="IR2759" i="7" s="1"/>
  <c r="IS2759" i="7" a="1"/>
  <c r="IS2759" i="7" s="1"/>
  <c r="IP2759" i="7" a="1"/>
  <c r="IP2759" i="7" s="1"/>
  <c r="EC2759" i="7" a="1"/>
  <c r="EC2759" i="7" s="1"/>
  <c r="JT2759" i="7" a="1"/>
  <c r="JT2759" i="7" s="1"/>
  <c r="DC2759" i="7" a="1"/>
  <c r="DC2759" i="7" s="1"/>
  <c r="FT2759" i="7" a="1"/>
  <c r="FT2759" i="7" s="1"/>
  <c r="CD2759" i="7" a="1"/>
  <c r="CD2759" i="7" s="1"/>
  <c r="EJ2759" i="7" a="1"/>
  <c r="EJ2759" i="7" s="1"/>
  <c r="IB2759" i="7" a="1"/>
  <c r="IB2759" i="7" s="1"/>
  <c r="AM2759" i="7" a="1"/>
  <c r="AM2759" i="7" s="1"/>
  <c r="GG2759" i="7" a="1"/>
  <c r="GG2759" i="7" s="1"/>
  <c r="CO2759" i="7" a="1"/>
  <c r="CO2759" i="7" s="1"/>
  <c r="GB2759" i="7" a="1"/>
  <c r="GB2759" i="7" s="1"/>
  <c r="DL2759" i="7" a="1"/>
  <c r="DL2759" i="7" s="1"/>
  <c r="HT2759" i="7" a="1"/>
  <c r="HT2759" i="7" s="1"/>
  <c r="GC2759" i="7" a="1"/>
  <c r="GC2759" i="7" s="1"/>
  <c r="BY2759" i="7" a="1"/>
  <c r="BY2759" i="7" s="1"/>
  <c r="JF2759" i="7" a="1"/>
  <c r="JF2759" i="7" s="1"/>
  <c r="FD2759" i="7" a="1"/>
  <c r="FD2759" i="7" s="1"/>
  <c r="DE2759" i="7" a="1"/>
  <c r="DE2759" i="7" s="1"/>
  <c r="EA2759" i="7" a="1"/>
  <c r="EA2759" i="7" s="1"/>
  <c r="DI2759" i="7" a="1"/>
  <c r="DI2759" i="7" s="1"/>
  <c r="HQ2759" i="7" a="1"/>
  <c r="HQ2759" i="7" s="1"/>
  <c r="IY2759" i="7" a="1"/>
  <c r="IY2759" i="7" s="1"/>
  <c r="DQ2759" i="7" a="1"/>
  <c r="DQ2759" i="7" s="1"/>
  <c r="EB2759" i="7" a="1"/>
  <c r="EB2759" i="7" s="1"/>
  <c r="HC2759" i="7" a="1"/>
  <c r="HC2759" i="7" s="1"/>
  <c r="CC2759" i="7" a="1"/>
  <c r="CC2759" i="7" s="1"/>
  <c r="JA2759" i="7" a="1"/>
  <c r="JA2759" i="7" s="1"/>
  <c r="AY2759" i="7" a="1"/>
  <c r="AY2759" i="7" s="1"/>
  <c r="GU2759" i="7" a="1"/>
  <c r="GU2759" i="7" s="1"/>
  <c r="AS2759" i="7" a="1"/>
  <c r="AS2759" i="7" s="1"/>
  <c r="CP2759" i="7" a="1"/>
  <c r="CP2759" i="7" s="1"/>
  <c r="CU2759" i="7" a="1"/>
  <c r="CU2759" i="7" s="1"/>
  <c r="CJ2759" i="7" a="1"/>
  <c r="CJ2759" i="7" s="1"/>
  <c r="AV2759" i="7" a="1"/>
  <c r="AV2759" i="7" s="1"/>
  <c r="GH2759" i="7" a="1"/>
  <c r="GH2759" i="7" s="1"/>
  <c r="DN2759" i="7" a="1"/>
  <c r="DN2759" i="7" s="1"/>
  <c r="FS2759" i="7" a="1"/>
  <c r="FS2759" i="7" s="1"/>
  <c r="IK2759" i="7" a="1"/>
  <c r="IK2759" i="7" s="1"/>
  <c r="BU2759" i="7" a="1"/>
  <c r="BU2759" i="7" s="1"/>
  <c r="JL2759" i="7" a="1"/>
  <c r="JL2759" i="7" s="1"/>
  <c r="GJ2759" i="7" a="1"/>
  <c r="GJ2759" i="7" s="1"/>
  <c r="FZ2759" i="7" a="1"/>
  <c r="FZ2759" i="7" s="1"/>
  <c r="JJ2759" i="7" a="1"/>
  <c r="JJ2759" i="7" s="1"/>
  <c r="IE2759" i="7" a="1"/>
  <c r="IE2759" i="7" s="1"/>
  <c r="JM2759" i="7" a="1"/>
  <c r="JM2759" i="7" s="1"/>
  <c r="FU2759" i="7" a="1"/>
  <c r="FU2759" i="7" s="1"/>
  <c r="AC2759" i="7" a="1"/>
  <c r="AC2759" i="7" s="1"/>
  <c r="HN2759" i="7" a="1"/>
  <c r="HN2759" i="7" s="1"/>
  <c r="JS2759" i="7" a="1"/>
  <c r="JS2759" i="7" s="1"/>
  <c r="JC2759" i="7" a="1"/>
  <c r="JC2759" i="7" s="1"/>
  <c r="GX2759" i="7" a="1"/>
  <c r="GX2759" i="7" s="1"/>
  <c r="EQ2759" i="7" a="1"/>
  <c r="EQ2759" i="7" s="1"/>
  <c r="BS2759" i="7" a="1"/>
  <c r="BS2759" i="7" s="1"/>
  <c r="ES2759" i="7" a="1"/>
  <c r="ES2759" i="7" s="1"/>
  <c r="GZ2759" i="7" a="1"/>
  <c r="GZ2759" i="7" s="1"/>
  <c r="DH2759" i="7" a="1"/>
  <c r="DH2759" i="7" s="1"/>
  <c r="FC2759" i="7" a="1"/>
  <c r="FC2759" i="7" s="1"/>
  <c r="IJ2759" i="7" a="1"/>
  <c r="IJ2759" i="7" s="1"/>
  <c r="DS2759" i="7" a="1"/>
  <c r="DS2759" i="7" s="1"/>
  <c r="FB2759" i="7" a="1"/>
  <c r="FB2759" i="7" s="1"/>
  <c r="JN2759" i="7" a="1"/>
  <c r="JN2759" i="7" s="1"/>
  <c r="HZ2759" i="7" a="1"/>
  <c r="HZ2759" i="7" s="1"/>
  <c r="HB2759" i="7" a="1"/>
  <c r="HB2759" i="7" s="1"/>
  <c r="HP2759" i="7" a="1"/>
  <c r="HP2759" i="7" s="1"/>
  <c r="HK2759" i="7" a="1"/>
  <c r="HK2759" i="7" s="1"/>
  <c r="HD2759" i="7" a="1"/>
  <c r="HD2759" i="7" s="1"/>
  <c r="IU2759" i="7" a="1"/>
  <c r="IU2759" i="7" s="1"/>
  <c r="CK2759" i="7" a="1"/>
  <c r="CK2759" i="7" s="1"/>
  <c r="CN2759" i="7" a="1"/>
  <c r="CN2759" i="7" s="1"/>
  <c r="JX2759" i="7" a="1"/>
  <c r="JX2759" i="7" s="1"/>
  <c r="JI2759" i="7" a="1"/>
  <c r="JI2759" i="7" s="1"/>
  <c r="CZ2759" i="7" a="1"/>
  <c r="CZ2759" i="7" s="1"/>
  <c r="EP2759" i="7" a="1"/>
  <c r="EP2759" i="7" s="1"/>
  <c r="GO2759" i="7" a="1"/>
  <c r="GO2759" i="7" s="1"/>
  <c r="BD2759" i="7" a="1"/>
  <c r="BD2759" i="7" s="1"/>
  <c r="AH2759" i="7" a="1"/>
  <c r="AH2759" i="7" s="1"/>
  <c r="DJ2759" i="7" a="1"/>
  <c r="DJ2759" i="7" s="1"/>
  <c r="HV2759" i="7" a="1"/>
  <c r="HV2759" i="7" s="1"/>
  <c r="FW2759" i="7" a="1"/>
  <c r="FW2759" i="7" s="1"/>
  <c r="HX2759" i="7" a="1"/>
  <c r="HX2759" i="7" s="1"/>
  <c r="GW2759" i="7" a="1"/>
  <c r="GW2759" i="7" s="1"/>
  <c r="ER2759" i="7" a="1"/>
  <c r="ER2759" i="7" s="1"/>
  <c r="GA2759" i="7" a="1"/>
  <c r="GA2759" i="7" s="1"/>
  <c r="EH2759" i="7" a="1"/>
  <c r="EH2759" i="7" s="1"/>
  <c r="CA2759" i="7" a="1"/>
  <c r="CA2759" i="7" s="1"/>
  <c r="AI2759" i="7" a="1"/>
  <c r="AI2759" i="7" s="1"/>
  <c r="CY2759" i="7" a="1"/>
  <c r="CY2759" i="7" s="1"/>
  <c r="FO2759" i="7" a="1"/>
  <c r="FO2759" i="7" s="1"/>
  <c r="CF2759" i="7" a="1"/>
  <c r="CF2759" i="7" s="1"/>
  <c r="IA2759" i="7" a="1"/>
  <c r="IA2759" i="7" s="1"/>
  <c r="EV2759" i="7" a="1"/>
  <c r="EV2759" i="7" s="1"/>
  <c r="FR2759" i="7" a="1"/>
  <c r="FR2759" i="7" s="1"/>
  <c r="FM2759" i="7" a="1"/>
  <c r="FM2759" i="7" s="1"/>
  <c r="IW2759" i="7" a="1"/>
  <c r="IW2759" i="7" s="1"/>
  <c r="CS2759" i="7" a="1"/>
  <c r="CS2759" i="7" s="1"/>
  <c r="CM2759" i="7" a="1"/>
  <c r="CM2759" i="7" s="1"/>
  <c r="EE2759" i="7" a="1"/>
  <c r="EE2759" i="7" s="1"/>
  <c r="GI2759" i="7" a="1"/>
  <c r="GI2759" i="7" s="1"/>
  <c r="AR2759" i="7" a="1"/>
  <c r="AR2759" i="7" s="1"/>
  <c r="GE2759" i="7" a="1"/>
  <c r="GE2759" i="7" s="1"/>
  <c r="AT2759" i="7" a="1"/>
  <c r="AT2759" i="7" s="1"/>
  <c r="JU2759" i="7" a="1"/>
  <c r="JU2759" i="7" s="1"/>
  <c r="BC2759" i="7" a="1"/>
  <c r="BC2759" i="7" s="1"/>
  <c r="JO2759" i="7" a="1"/>
  <c r="JO2759" i="7" s="1"/>
  <c r="DR2759" i="7" a="1"/>
  <c r="DR2759" i="7" s="1"/>
  <c r="JW2759" i="7" a="1"/>
  <c r="JW2759" i="7" s="1"/>
  <c r="EZ2759" i="7" a="1"/>
  <c r="EZ2759" i="7" s="1"/>
  <c r="AP2759" i="7" a="1"/>
  <c r="AP2759" i="7" s="1"/>
  <c r="CX2759" i="7" a="1"/>
  <c r="CX2759" i="7" s="1"/>
  <c r="AJ2759" i="7" a="1"/>
  <c r="AJ2759" i="7" s="1"/>
  <c r="GK2759" i="7" a="1"/>
  <c r="GK2759" i="7" s="1"/>
  <c r="IG2759" i="7" a="1"/>
  <c r="IG2759" i="7" s="1"/>
  <c r="JK2759" i="7" a="1"/>
  <c r="JK2759" i="7" s="1"/>
  <c r="GT2759" i="7" a="1"/>
  <c r="GT2759" i="7" s="1"/>
  <c r="CW2759" i="7" a="1"/>
  <c r="CW2759" i="7" s="1"/>
  <c r="FV2759" i="7" a="1"/>
  <c r="FV2759" i="7" s="1"/>
  <c r="CQ2759" i="7" a="1"/>
  <c r="CQ2759" i="7" s="1"/>
  <c r="AU2759" i="7" a="1"/>
  <c r="AU2759" i="7" s="1"/>
  <c r="FJ2759" i="7" a="1"/>
  <c r="FJ2759" i="7" s="1"/>
  <c r="HM2759" i="7" a="1"/>
  <c r="HM2759" i="7" s="1"/>
  <c r="HL2759" i="7" a="1"/>
  <c r="HL2759" i="7" s="1"/>
  <c r="DO2759" i="7" a="1"/>
  <c r="DO2759" i="7" s="1"/>
  <c r="DU2759" i="7" a="1"/>
  <c r="DU2759" i="7" s="1"/>
  <c r="ED2759" i="7" a="1"/>
  <c r="ED2759" i="7" s="1"/>
  <c r="U2760" i="7"/>
  <c r="V2760" i="7" s="1"/>
  <c r="W2760" i="7" s="1"/>
  <c r="X2760" i="7" s="1"/>
  <c r="Y2760" i="7" s="1"/>
  <c r="R2761" i="7" s="1"/>
  <c r="S2761" i="7" s="1"/>
  <c r="T2761" i="7" s="1"/>
  <c r="AA2760" i="7"/>
  <c r="HO2760" i="7" s="1" a="1"/>
  <c r="HO2760" i="7" s="1"/>
  <c r="HY2759" i="7" a="1"/>
  <c r="HY2759" i="7" s="1"/>
  <c r="GQ2759" i="7" a="1"/>
  <c r="GQ2759" i="7" s="1"/>
  <c r="JP2759" i="7" a="1"/>
  <c r="JP2759" i="7" s="1"/>
  <c r="HA2759" i="7" a="1"/>
  <c r="HA2759" i="7" s="1"/>
  <c r="AL2759" i="7" a="1"/>
  <c r="AL2759" i="7" s="1"/>
  <c r="FI2759" i="7" a="1"/>
  <c r="FI2759" i="7" s="1"/>
  <c r="BT2759" i="7" a="1"/>
  <c r="BT2759" i="7" s="1"/>
  <c r="AB2759" i="7" a="1"/>
  <c r="AB2759" i="7" s="1"/>
  <c r="HE2759" i="7" a="1"/>
  <c r="HE2759" i="7" s="1"/>
  <c r="IV2759" i="7" a="1"/>
  <c r="IV2759" i="7" s="1"/>
  <c r="HF2759" i="7" a="1"/>
  <c r="HF2759" i="7" s="1"/>
  <c r="DY2759" i="7" a="1"/>
  <c r="DY2759" i="7" s="1"/>
  <c r="JG2759" i="7" a="1"/>
  <c r="JG2759" i="7" s="1"/>
  <c r="FH2759" i="7" a="1"/>
  <c r="FH2759" i="7" s="1"/>
  <c r="BM2759" i="7" a="1"/>
  <c r="BM2759" i="7" s="1"/>
  <c r="DP2759" i="7" a="1"/>
  <c r="DP2759" i="7" s="1"/>
  <c r="HG2759" i="7" a="1"/>
  <c r="HG2759" i="7" s="1"/>
  <c r="GM2759" i="7" a="1"/>
  <c r="GM2759" i="7" s="1"/>
  <c r="DV2759" i="7" a="1"/>
  <c r="DV2759" i="7" s="1"/>
  <c r="HR2759" i="7" a="1"/>
  <c r="HR2759" i="7" s="1"/>
  <c r="HR2760" i="7" s="1" a="1"/>
  <c r="HR2760" i="7" s="1"/>
  <c r="AD2759" i="7" a="1"/>
  <c r="AD2759" i="7" s="1"/>
  <c r="IM2759" i="7" a="1"/>
  <c r="IM2759" i="7" s="1"/>
  <c r="BZ2759" i="7" a="1"/>
  <c r="BZ2759" i="7" s="1"/>
  <c r="EW2759" i="7" a="1"/>
  <c r="EW2759" i="7" s="1"/>
  <c r="DM2759" i="7" a="1"/>
  <c r="DM2759" i="7" s="1"/>
  <c r="AK2759" i="7" a="1"/>
  <c r="AK2759" i="7" s="1"/>
  <c r="GS2759" i="7" a="1"/>
  <c r="GS2759" i="7" s="1"/>
  <c r="BN2759" i="7" a="1"/>
  <c r="BN2759" i="7" s="1"/>
  <c r="IT2759" i="7" a="1"/>
  <c r="IT2759" i="7" s="1"/>
  <c r="DK2759" i="7" a="1"/>
  <c r="DK2759" i="7" s="1"/>
  <c r="CL2759" i="7" a="1"/>
  <c r="CL2759" i="7" s="1"/>
  <c r="ET2759" i="7" a="1"/>
  <c r="ET2759" i="7" s="1"/>
  <c r="BA2759" i="7" a="1"/>
  <c r="BA2759" i="7" s="1"/>
  <c r="BI2759" i="7" a="1"/>
  <c r="BI2759" i="7" s="1"/>
  <c r="FP2759" i="7" a="1"/>
  <c r="FP2759" i="7" s="1"/>
  <c r="AX2759" i="7" a="1"/>
  <c r="AX2759" i="7" s="1"/>
  <c r="HJ2759" i="7" a="1"/>
  <c r="HJ2759" i="7" s="1"/>
  <c r="BG2759" i="7" a="1"/>
  <c r="BG2759" i="7" s="1"/>
  <c r="IO2759" i="7" a="1"/>
  <c r="IO2759" i="7" s="1"/>
  <c r="BO2759" i="7" a="1"/>
  <c r="BO2759" i="7" s="1"/>
  <c r="BO2760" i="7" s="1" a="1"/>
  <c r="BO2760" i="7" s="1"/>
  <c r="EG2759" i="7" a="1"/>
  <c r="EG2759" i="7" s="1"/>
  <c r="DG2759" i="7" a="1"/>
  <c r="DG2759" i="7" s="1"/>
  <c r="CG2759" i="7" a="1"/>
  <c r="CG2759" i="7" s="1"/>
  <c r="AQ2759" i="7" a="1"/>
  <c r="AQ2759" i="7" s="1"/>
  <c r="BF2759" i="7" a="1"/>
  <c r="BF2759" i="7" s="1"/>
  <c r="BX2759" i="7" a="1"/>
  <c r="BX2759" i="7" s="1"/>
  <c r="IL2759" i="7" a="1"/>
  <c r="IL2759" i="7" s="1"/>
  <c r="JE2759" i="7" a="1"/>
  <c r="JE2759" i="7" s="1"/>
  <c r="AG2759" i="7" a="1"/>
  <c r="AG2759" i="7" s="1"/>
  <c r="FY2759" i="7" a="1"/>
  <c r="FY2759" i="7" s="1"/>
  <c r="IF2759" i="7" a="1"/>
  <c r="IF2759" i="7" s="1"/>
  <c r="EK2759" i="7" a="1"/>
  <c r="EK2759" i="7" s="1"/>
  <c r="BQ2759" i="7" a="1"/>
  <c r="BQ2759" i="7" s="1"/>
  <c r="FQ2759" i="7" a="1"/>
  <c r="FQ2759" i="7" s="1"/>
  <c r="EI2759" i="7" a="1"/>
  <c r="EI2759" i="7" s="1"/>
  <c r="JH2759" i="7" a="1"/>
  <c r="JH2759" i="7" s="1"/>
  <c r="DX2759" i="7" a="1"/>
  <c r="DX2759" i="7" s="1"/>
  <c r="BR2759" i="7" a="1"/>
  <c r="BR2759" i="7" s="1"/>
  <c r="EY2759" i="7" a="1"/>
  <c r="EY2759" i="7" s="1"/>
  <c r="BJ2759" i="7" a="1"/>
  <c r="BJ2759" i="7" s="1"/>
  <c r="HS2759" i="7" a="1"/>
  <c r="HS2759" i="7" s="1"/>
  <c r="AE2759" i="7" a="1"/>
  <c r="AE2759" i="7" s="1"/>
  <c r="JR2759" i="7" a="1"/>
  <c r="JR2759" i="7" s="1"/>
  <c r="BW2759" i="7" a="1"/>
  <c r="BW2759" i="7" s="1"/>
  <c r="GN2759" i="7" a="1"/>
  <c r="GN2759" i="7" s="1"/>
  <c r="BB2759" i="7" a="1"/>
  <c r="BB2759" i="7" s="1"/>
  <c r="IQ2759" i="7" a="1"/>
  <c r="IQ2759" i="7" s="1"/>
  <c r="BH2759" i="7" a="1"/>
  <c r="BH2759" i="7" s="1"/>
  <c r="DT2759" i="7" a="1"/>
  <c r="DT2759" i="7" s="1"/>
  <c r="EM2759" i="7" a="1"/>
  <c r="EM2759" i="7" s="1"/>
  <c r="JQ2759" i="7" a="1"/>
  <c r="JQ2759" i="7" s="1"/>
  <c r="GD2759" i="7" a="1"/>
  <c r="GD2759" i="7" s="1"/>
  <c r="IZ2759" i="7" a="1"/>
  <c r="IZ2759" i="7" s="1"/>
  <c r="BV2759" i="7" a="1"/>
  <c r="BV2759" i="7" s="1"/>
  <c r="AO2759" i="7" a="1"/>
  <c r="AO2759" i="7" s="1"/>
  <c r="DB2759" i="7" a="1"/>
  <c r="DB2759" i="7" s="1"/>
  <c r="BL2759" i="7" a="1"/>
  <c r="BL2759" i="7" s="1"/>
  <c r="HH2759" i="7" a="1"/>
  <c r="HH2759" i="7" s="1"/>
  <c r="EN2759" i="7" a="1"/>
  <c r="EN2759" i="7" s="1"/>
  <c r="GY2759" i="7" a="1"/>
  <c r="GY2759" i="7" s="1"/>
  <c r="GY2760" i="7" s="1" a="1"/>
  <c r="GY2760" i="7" s="1"/>
  <c r="HH2760" i="7" l="1" a="1"/>
  <c r="HH2760" i="7" s="1"/>
  <c r="BH2760" i="7" a="1"/>
  <c r="BH2760" i="7" s="1"/>
  <c r="AQ2760" i="7" a="1"/>
  <c r="AQ2760" i="7" s="1"/>
  <c r="BL2760" i="7" a="1"/>
  <c r="BL2760" i="7" s="1"/>
  <c r="DT2760" i="7" a="1"/>
  <c r="DT2760" i="7" s="1"/>
  <c r="IO2760" i="7" a="1"/>
  <c r="IO2760" i="7" s="1"/>
  <c r="DB2760" i="7" a="1"/>
  <c r="DB2760" i="7" s="1"/>
  <c r="BQ2760" i="7" a="1"/>
  <c r="BQ2760" i="7" s="1"/>
  <c r="EM2760" i="7" a="1"/>
  <c r="EM2760" i="7" s="1"/>
  <c r="FY2760" i="7" a="1"/>
  <c r="FY2760" i="7" s="1"/>
  <c r="BB2760" i="7" a="1"/>
  <c r="BB2760" i="7" s="1"/>
  <c r="GN2760" i="7" a="1"/>
  <c r="GN2760" i="7" s="1"/>
  <c r="CI2760" i="7" a="1"/>
  <c r="CI2760" i="7" s="1"/>
  <c r="FT2760" i="7" a="1"/>
  <c r="FT2760" i="7" s="1"/>
  <c r="EN2760" i="7" a="1"/>
  <c r="EN2760" i="7" s="1"/>
  <c r="BF2760" i="7" a="1"/>
  <c r="BF2760" i="7" s="1"/>
  <c r="BX2760" i="7" a="1"/>
  <c r="BX2760" i="7" s="1"/>
  <c r="IG2760" i="7" a="1"/>
  <c r="IG2760" i="7" s="1"/>
  <c r="FE2760" i="7" a="1"/>
  <c r="FE2760" i="7" s="1"/>
  <c r="AE2760" i="7" a="1"/>
  <c r="AE2760" i="7" s="1"/>
  <c r="BR2760" i="7" a="1"/>
  <c r="BR2760" i="7" s="1"/>
  <c r="JH2760" i="7" a="1"/>
  <c r="JH2760" i="7" s="1"/>
  <c r="HG2760" i="7" a="1"/>
  <c r="HG2760" i="7" s="1"/>
  <c r="DX2760" i="7" a="1"/>
  <c r="DX2760" i="7" s="1"/>
  <c r="IZ2760" i="7" a="1"/>
  <c r="IZ2760" i="7" s="1"/>
  <c r="GG2760" i="7" a="1"/>
  <c r="GG2760" i="7" s="1"/>
  <c r="DP2760" i="7" a="1"/>
  <c r="DP2760" i="7" s="1"/>
  <c r="GD2760" i="7" a="1"/>
  <c r="GD2760" i="7" s="1"/>
  <c r="JQ2760" i="7" a="1"/>
  <c r="JQ2760" i="7" s="1"/>
  <c r="FQ2760" i="7" a="1"/>
  <c r="FQ2760" i="7" s="1"/>
  <c r="ET2760" i="7" a="1"/>
  <c r="ET2760" i="7" s="1"/>
  <c r="CL2760" i="7" a="1"/>
  <c r="CL2760" i="7" s="1"/>
  <c r="IT2760" i="7" a="1"/>
  <c r="IT2760" i="7" s="1"/>
  <c r="GB2760" i="7" a="1"/>
  <c r="GB2760" i="7" s="1"/>
  <c r="CG2760" i="7" a="1"/>
  <c r="CG2760" i="7" s="1"/>
  <c r="BK2760" i="7" a="1"/>
  <c r="BK2760" i="7" s="1"/>
  <c r="JV2760" i="7" a="1"/>
  <c r="JV2760" i="7" s="1"/>
  <c r="JP2760" i="7" a="1"/>
  <c r="JP2760" i="7" s="1"/>
  <c r="EI2760" i="7" a="1"/>
  <c r="EI2760" i="7" s="1"/>
  <c r="JR2760" i="7" a="1"/>
  <c r="JR2760" i="7" s="1"/>
  <c r="DY2760" i="7" a="1"/>
  <c r="DY2760" i="7" s="1"/>
  <c r="II2760" i="7" a="1"/>
  <c r="II2760" i="7" s="1"/>
  <c r="IL2760" i="7" a="1"/>
  <c r="IL2760" i="7" s="1"/>
  <c r="IN2760" i="7" a="1"/>
  <c r="IN2760" i="7" s="1"/>
  <c r="HF2760" i="7" a="1"/>
  <c r="HF2760" i="7" s="1"/>
  <c r="JE2760" i="7" a="1"/>
  <c r="JE2760" i="7" s="1"/>
  <c r="BA2760" i="7" a="1"/>
  <c r="BA2760" i="7" s="1"/>
  <c r="DV2760" i="7" a="1"/>
  <c r="DV2760" i="7" s="1"/>
  <c r="DL2760" i="7" a="1"/>
  <c r="DL2760" i="7" s="1"/>
  <c r="GM2760" i="7" a="1"/>
  <c r="GM2760" i="7" s="1"/>
  <c r="HA2760" i="7" a="1"/>
  <c r="HA2760" i="7" s="1"/>
  <c r="GT2760" i="7" a="1"/>
  <c r="GT2760" i="7" s="1"/>
  <c r="JF2760" i="7" a="1"/>
  <c r="JF2760" i="7" s="1"/>
  <c r="IR2760" i="7" a="1"/>
  <c r="IR2760" i="7" s="1"/>
  <c r="EG2760" i="7" a="1"/>
  <c r="EG2760" i="7" s="1"/>
  <c r="DA2760" i="7" a="1"/>
  <c r="DA2760" i="7" s="1"/>
  <c r="DE2760" i="7" a="1"/>
  <c r="DE2760" i="7" s="1"/>
  <c r="GF2760" i="7" a="1"/>
  <c r="GF2760" i="7" s="1"/>
  <c r="HS2760" i="7" a="1"/>
  <c r="HS2760" i="7" s="1"/>
  <c r="AO2760" i="7" a="1"/>
  <c r="AO2760" i="7" s="1"/>
  <c r="BJ2760" i="7" a="1"/>
  <c r="BJ2760" i="7" s="1"/>
  <c r="HW2760" i="7" a="1"/>
  <c r="HW2760" i="7" s="1"/>
  <c r="ID2760" i="7" a="1"/>
  <c r="ID2760" i="7" s="1"/>
  <c r="CH2760" i="7" a="1"/>
  <c r="CH2760" i="7" s="1"/>
  <c r="BP2760" i="7" a="1"/>
  <c r="BP2760" i="7" s="1"/>
  <c r="AP2760" i="7" a="1"/>
  <c r="AP2760" i="7" s="1"/>
  <c r="GU2760" i="7" a="1"/>
  <c r="GU2760" i="7" s="1"/>
  <c r="DM2760" i="7" a="1"/>
  <c r="DM2760" i="7" s="1"/>
  <c r="EW2760" i="7" a="1"/>
  <c r="EW2760" i="7" s="1"/>
  <c r="AM2760" i="7" a="1"/>
  <c r="AM2760" i="7" s="1"/>
  <c r="BZ2760" i="7" a="1"/>
  <c r="BZ2760" i="7" s="1"/>
  <c r="CB2760" i="7" a="1"/>
  <c r="CB2760" i="7" s="1"/>
  <c r="IM2760" i="7" a="1"/>
  <c r="IM2760" i="7" s="1"/>
  <c r="HE2760" i="7" a="1"/>
  <c r="HE2760" i="7" s="1"/>
  <c r="EO2760" i="7" a="1"/>
  <c r="EO2760" i="7" s="1"/>
  <c r="AN2760" i="7" a="1"/>
  <c r="AN2760" i="7" s="1"/>
  <c r="FJ2760" i="7" a="1"/>
  <c r="FJ2760" i="7" s="1"/>
  <c r="GE2760" i="7" a="1"/>
  <c r="GE2760" i="7" s="1"/>
  <c r="AR2760" i="7" a="1"/>
  <c r="AR2760" i="7" s="1"/>
  <c r="FP2760" i="7" a="1"/>
  <c r="FP2760" i="7" s="1"/>
  <c r="DD2760" i="7" a="1"/>
  <c r="DD2760" i="7" s="1"/>
  <c r="BW2760" i="7" a="1"/>
  <c r="BW2760" i="7" s="1"/>
  <c r="AG2760" i="7" a="1"/>
  <c r="AG2760" i="7" s="1"/>
  <c r="BI2760" i="7" a="1"/>
  <c r="BI2760" i="7" s="1"/>
  <c r="IY2760" i="7" a="1"/>
  <c r="IY2760" i="7" s="1"/>
  <c r="AZ2760" i="7" a="1"/>
  <c r="AZ2760" i="7" s="1"/>
  <c r="AU2760" i="7" a="1"/>
  <c r="AU2760" i="7" s="1"/>
  <c r="DR2760" i="7" a="1"/>
  <c r="DR2760" i="7" s="1"/>
  <c r="CF2760" i="7" a="1"/>
  <c r="CF2760" i="7" s="1"/>
  <c r="CR2760" i="7" a="1"/>
  <c r="CR2760" i="7" s="1"/>
  <c r="DZ2760" i="7" a="1"/>
  <c r="DZ2760" i="7" s="1"/>
  <c r="BU2760" i="7" a="1"/>
  <c r="BU2760" i="7" s="1"/>
  <c r="AD2760" i="7" a="1"/>
  <c r="AD2760" i="7" s="1"/>
  <c r="JG2760" i="7" a="1"/>
  <c r="JG2760" i="7" s="1"/>
  <c r="GQ2760" i="7" a="1"/>
  <c r="GQ2760" i="7" s="1"/>
  <c r="CQ2760" i="7" a="1"/>
  <c r="CQ2760" i="7" s="1"/>
  <c r="JO2760" i="7" a="1"/>
  <c r="JO2760" i="7" s="1"/>
  <c r="FO2760" i="7" a="1"/>
  <c r="FO2760" i="7" s="1"/>
  <c r="JI2760" i="7" a="1"/>
  <c r="JI2760" i="7" s="1"/>
  <c r="FC2760" i="7" a="1"/>
  <c r="FC2760" i="7" s="1"/>
  <c r="DI2760" i="7" a="1"/>
  <c r="DI2760" i="7" s="1"/>
  <c r="HY2760" i="7" a="1"/>
  <c r="HY2760" i="7" s="1"/>
  <c r="FV2760" i="7" a="1"/>
  <c r="FV2760" i="7" s="1"/>
  <c r="BC2760" i="7" a="1"/>
  <c r="BC2760" i="7" s="1"/>
  <c r="CY2760" i="7" a="1"/>
  <c r="CY2760" i="7" s="1"/>
  <c r="JX2760" i="7" a="1"/>
  <c r="JX2760" i="7" s="1"/>
  <c r="DH2760" i="7" a="1"/>
  <c r="DH2760" i="7" s="1"/>
  <c r="GP2760" i="7" a="1"/>
  <c r="GP2760" i="7" s="1"/>
  <c r="IP2760" i="7" a="1"/>
  <c r="IP2760" i="7" s="1"/>
  <c r="JU2760" i="7" a="1"/>
  <c r="JU2760" i="7" s="1"/>
  <c r="AI2760" i="7" a="1"/>
  <c r="AI2760" i="7" s="1"/>
  <c r="CN2760" i="7" a="1"/>
  <c r="CN2760" i="7" s="1"/>
  <c r="GZ2760" i="7" a="1"/>
  <c r="GZ2760" i="7" s="1"/>
  <c r="HT2760" i="7" a="1"/>
  <c r="HT2760" i="7" s="1"/>
  <c r="DG2760" i="7" a="1"/>
  <c r="DG2760" i="7" s="1"/>
  <c r="HC2760" i="7" a="1"/>
  <c r="HC2760" i="7" s="1"/>
  <c r="EU2760" i="7" a="1"/>
  <c r="EU2760" i="7" s="1"/>
  <c r="IV2760" i="7" a="1"/>
  <c r="IV2760" i="7" s="1"/>
  <c r="U2761" i="7"/>
  <c r="V2761" i="7" s="1"/>
  <c r="W2761" i="7" s="1"/>
  <c r="X2761" i="7" s="1"/>
  <c r="Y2761" i="7" s="1"/>
  <c r="R2762" i="7" s="1"/>
  <c r="S2762" i="7" s="1"/>
  <c r="T2762" i="7" s="1"/>
  <c r="AA2761" i="7"/>
  <c r="HO2761" i="7" s="1" a="1"/>
  <c r="HO2761" i="7" s="1"/>
  <c r="CP2760" i="7" a="1"/>
  <c r="CP2760" i="7" s="1"/>
  <c r="AT2760" i="7" a="1"/>
  <c r="AT2760" i="7" s="1"/>
  <c r="CA2760" i="7" a="1"/>
  <c r="CA2760" i="7" s="1"/>
  <c r="CK2760" i="7" a="1"/>
  <c r="CK2760" i="7" s="1"/>
  <c r="ES2760" i="7" a="1"/>
  <c r="ES2760" i="7" s="1"/>
  <c r="IK2760" i="7" a="1"/>
  <c r="IK2760" i="7" s="1"/>
  <c r="EH2760" i="7" a="1"/>
  <c r="EH2760" i="7" s="1"/>
  <c r="IU2760" i="7" a="1"/>
  <c r="IU2760" i="7" s="1"/>
  <c r="BS2760" i="7" a="1"/>
  <c r="BS2760" i="7" s="1"/>
  <c r="FS2760" i="7" a="1"/>
  <c r="FS2760" i="7" s="1"/>
  <c r="GA2760" i="7" a="1"/>
  <c r="GA2760" i="7" s="1"/>
  <c r="HD2760" i="7" a="1"/>
  <c r="HD2760" i="7" s="1"/>
  <c r="EQ2760" i="7" a="1"/>
  <c r="EQ2760" i="7" s="1"/>
  <c r="DN2760" i="7" a="1"/>
  <c r="DN2760" i="7" s="1"/>
  <c r="HU2760" i="7" a="1"/>
  <c r="HU2760" i="7" s="1"/>
  <c r="IH2760" i="7" a="1"/>
  <c r="IH2760" i="7" s="1"/>
  <c r="EX2760" i="7" a="1"/>
  <c r="EX2760" i="7" s="1"/>
  <c r="EB2760" i="7" a="1"/>
  <c r="EB2760" i="7" s="1"/>
  <c r="CT2760" i="7" a="1"/>
  <c r="CT2760" i="7" s="1"/>
  <c r="EF2760" i="7" a="1"/>
  <c r="EF2760" i="7" s="1"/>
  <c r="BV2760" i="7" a="1"/>
  <c r="BV2760" i="7" s="1"/>
  <c r="EY2760" i="7" a="1"/>
  <c r="EY2760" i="7" s="1"/>
  <c r="JA2760" i="7" a="1"/>
  <c r="JA2760" i="7" s="1"/>
  <c r="DK2760" i="7" a="1"/>
  <c r="DK2760" i="7" s="1"/>
  <c r="FG2760" i="7" a="1"/>
  <c r="FG2760" i="7" s="1"/>
  <c r="BY2760" i="7" a="1"/>
  <c r="BY2760" i="7" s="1"/>
  <c r="GV2760" i="7" a="1"/>
  <c r="GV2760" i="7" s="1"/>
  <c r="CW2760" i="7" a="1"/>
  <c r="CW2760" i="7" s="1"/>
  <c r="GI2760" i="7" a="1"/>
  <c r="GI2760" i="7" s="1"/>
  <c r="ER2760" i="7" a="1"/>
  <c r="ER2760" i="7" s="1"/>
  <c r="HK2760" i="7" a="1"/>
  <c r="HK2760" i="7" s="1"/>
  <c r="GX2760" i="7" a="1"/>
  <c r="GX2760" i="7" s="1"/>
  <c r="GH2760" i="7" a="1"/>
  <c r="GH2760" i="7" s="1"/>
  <c r="EE2760" i="7" a="1"/>
  <c r="EE2760" i="7" s="1"/>
  <c r="GW2760" i="7" a="1"/>
  <c r="GW2760" i="7" s="1"/>
  <c r="HP2760" i="7" a="1"/>
  <c r="HP2760" i="7" s="1"/>
  <c r="JC2760" i="7" a="1"/>
  <c r="JC2760" i="7" s="1"/>
  <c r="AV2760" i="7" a="1"/>
  <c r="AV2760" i="7" s="1"/>
  <c r="FN2760" i="7" a="1"/>
  <c r="FN2760" i="7" s="1"/>
  <c r="DF2760" i="7" a="1"/>
  <c r="DF2760" i="7" s="1"/>
  <c r="JK2760" i="7" a="1"/>
  <c r="JK2760" i="7" s="1"/>
  <c r="CM2760" i="7" a="1"/>
  <c r="CM2760" i="7" s="1"/>
  <c r="HX2760" i="7" a="1"/>
  <c r="HX2760" i="7" s="1"/>
  <c r="HB2760" i="7" a="1"/>
  <c r="HB2760" i="7" s="1"/>
  <c r="JS2760" i="7" a="1"/>
  <c r="JS2760" i="7" s="1"/>
  <c r="CJ2760" i="7" a="1"/>
  <c r="CJ2760" i="7" s="1"/>
  <c r="CS2760" i="7" a="1"/>
  <c r="CS2760" i="7" s="1"/>
  <c r="FW2760" i="7" a="1"/>
  <c r="FW2760" i="7" s="1"/>
  <c r="HZ2760" i="7" a="1"/>
  <c r="HZ2760" i="7" s="1"/>
  <c r="HN2760" i="7" a="1"/>
  <c r="HN2760" i="7" s="1"/>
  <c r="CU2760" i="7" a="1"/>
  <c r="CU2760" i="7" s="1"/>
  <c r="AB2760" i="7" a="1"/>
  <c r="AB2760" i="7" s="1"/>
  <c r="ED2760" i="7" a="1"/>
  <c r="ED2760" i="7" s="1"/>
  <c r="GK2760" i="7" a="1"/>
  <c r="GK2760" i="7" s="1"/>
  <c r="FX2760" i="7" a="1"/>
  <c r="FX2760" i="7" s="1"/>
  <c r="HV2760" i="7" a="1"/>
  <c r="HV2760" i="7" s="1"/>
  <c r="JN2760" i="7" a="1"/>
  <c r="JN2760" i="7" s="1"/>
  <c r="AC2760" i="7" a="1"/>
  <c r="AC2760" i="7" s="1"/>
  <c r="AY2760" i="7" a="1"/>
  <c r="AY2760" i="7" s="1"/>
  <c r="EC2760" i="7" a="1"/>
  <c r="EC2760" i="7" s="1"/>
  <c r="EC2761" i="7" s="1" a="1"/>
  <c r="EC2761" i="7" s="1"/>
  <c r="BM2760" i="7" a="1"/>
  <c r="BM2760" i="7" s="1"/>
  <c r="BT2760" i="7" a="1"/>
  <c r="BT2760" i="7" s="1"/>
  <c r="DU2760" i="7" a="1"/>
  <c r="DU2760" i="7" s="1"/>
  <c r="FK2760" i="7" a="1"/>
  <c r="FK2760" i="7" s="1"/>
  <c r="EA2760" i="7" a="1"/>
  <c r="EA2760" i="7" s="1"/>
  <c r="DJ2760" i="7" a="1"/>
  <c r="DJ2760" i="7" s="1"/>
  <c r="FB2760" i="7" a="1"/>
  <c r="FB2760" i="7" s="1"/>
  <c r="FU2760" i="7" a="1"/>
  <c r="FU2760" i="7" s="1"/>
  <c r="GL2760" i="7" a="1"/>
  <c r="GL2760" i="7" s="1"/>
  <c r="BG2760" i="7" a="1"/>
  <c r="BG2760" i="7" s="1"/>
  <c r="IC2760" i="7" a="1"/>
  <c r="IC2760" i="7" s="1"/>
  <c r="FH2760" i="7" a="1"/>
  <c r="FH2760" i="7" s="1"/>
  <c r="FI2760" i="7" a="1"/>
  <c r="FI2760" i="7" s="1"/>
  <c r="DO2760" i="7" a="1"/>
  <c r="DO2760" i="7" s="1"/>
  <c r="IB2760" i="7" a="1"/>
  <c r="IB2760" i="7" s="1"/>
  <c r="FA2760" i="7" a="1"/>
  <c r="FA2760" i="7" s="1"/>
  <c r="AH2760" i="7" a="1"/>
  <c r="AH2760" i="7" s="1"/>
  <c r="DS2760" i="7" a="1"/>
  <c r="DS2760" i="7" s="1"/>
  <c r="CD2760" i="7" a="1"/>
  <c r="CD2760" i="7" s="1"/>
  <c r="DC2760" i="7" a="1"/>
  <c r="DC2760" i="7" s="1"/>
  <c r="IQ2760" i="7" a="1"/>
  <c r="IQ2760" i="7" s="1"/>
  <c r="EK2760" i="7" a="1"/>
  <c r="EK2760" i="7" s="1"/>
  <c r="HJ2760" i="7" a="1"/>
  <c r="HJ2760" i="7" s="1"/>
  <c r="BN2760" i="7" a="1"/>
  <c r="BN2760" i="7" s="1"/>
  <c r="CV2760" i="7" a="1"/>
  <c r="CV2760" i="7" s="1"/>
  <c r="CC2760" i="7" a="1"/>
  <c r="CC2760" i="7" s="1"/>
  <c r="HL2760" i="7" a="1"/>
  <c r="HL2760" i="7" s="1"/>
  <c r="AS2760" i="7" a="1"/>
  <c r="AS2760" i="7" s="1"/>
  <c r="JB2760" i="7" a="1"/>
  <c r="JB2760" i="7" s="1"/>
  <c r="BD2760" i="7" a="1"/>
  <c r="BD2760" i="7" s="1"/>
  <c r="IJ2760" i="7" a="1"/>
  <c r="IJ2760" i="7" s="1"/>
  <c r="JM2760" i="7" a="1"/>
  <c r="JM2760" i="7" s="1"/>
  <c r="JD2760" i="7" a="1"/>
  <c r="JD2760" i="7" s="1"/>
  <c r="IF2760" i="7" a="1"/>
  <c r="IF2760" i="7" s="1"/>
  <c r="AX2760" i="7" a="1"/>
  <c r="AX2760" i="7" s="1"/>
  <c r="GS2760" i="7" a="1"/>
  <c r="GS2760" i="7" s="1"/>
  <c r="FD2760" i="7" a="1"/>
  <c r="FD2760" i="7" s="1"/>
  <c r="HQ2760" i="7" a="1"/>
  <c r="HQ2760" i="7" s="1"/>
  <c r="HM2760" i="7" a="1"/>
  <c r="HM2760" i="7" s="1"/>
  <c r="AJ2760" i="7" a="1"/>
  <c r="AJ2760" i="7" s="1"/>
  <c r="IW2760" i="7" a="1"/>
  <c r="IW2760" i="7" s="1"/>
  <c r="GO2760" i="7" a="1"/>
  <c r="GO2760" i="7" s="1"/>
  <c r="AF2760" i="7" a="1"/>
  <c r="AF2760" i="7" s="1"/>
  <c r="IE2760" i="7" a="1"/>
  <c r="IE2760" i="7" s="1"/>
  <c r="DW2760" i="7" a="1"/>
  <c r="DW2760" i="7" s="1"/>
  <c r="FF2760" i="7" a="1"/>
  <c r="FF2760" i="7" s="1"/>
  <c r="AK2760" i="7" a="1"/>
  <c r="AK2760" i="7" s="1"/>
  <c r="IX2760" i="7" a="1"/>
  <c r="IX2760" i="7" s="1"/>
  <c r="GR2760" i="7" a="1"/>
  <c r="GR2760" i="7" s="1"/>
  <c r="CE2760" i="7" a="1"/>
  <c r="CE2760" i="7" s="1"/>
  <c r="CX2760" i="7" a="1"/>
  <c r="CX2760" i="7" s="1"/>
  <c r="FM2760" i="7" a="1"/>
  <c r="FM2760" i="7" s="1"/>
  <c r="EP2760" i="7" a="1"/>
  <c r="EP2760" i="7" s="1"/>
  <c r="EJ2760" i="7" a="1"/>
  <c r="EJ2760" i="7" s="1"/>
  <c r="JJ2760" i="7" a="1"/>
  <c r="JJ2760" i="7" s="1"/>
  <c r="JT2760" i="7" a="1"/>
  <c r="JT2760" i="7" s="1"/>
  <c r="FR2760" i="7" a="1"/>
  <c r="FR2760" i="7" s="1"/>
  <c r="CZ2760" i="7" a="1"/>
  <c r="CZ2760" i="7" s="1"/>
  <c r="AW2760" i="7" a="1"/>
  <c r="AW2760" i="7" s="1"/>
  <c r="FZ2760" i="7" a="1"/>
  <c r="FZ2760" i="7" s="1"/>
  <c r="FZ2761" i="7" s="1" a="1"/>
  <c r="FZ2761" i="7" s="1"/>
  <c r="EL2760" i="7" a="1"/>
  <c r="EL2760" i="7" s="1"/>
  <c r="GC2760" i="7" a="1"/>
  <c r="GC2760" i="7" s="1"/>
  <c r="AL2760" i="7" a="1"/>
  <c r="AL2760" i="7" s="1"/>
  <c r="BE2760" i="7" a="1"/>
  <c r="BE2760" i="7" s="1"/>
  <c r="EZ2760" i="7" a="1"/>
  <c r="EZ2760" i="7" s="1"/>
  <c r="EV2760" i="7" a="1"/>
  <c r="EV2760" i="7" s="1"/>
  <c r="FL2760" i="7" a="1"/>
  <c r="FL2760" i="7" s="1"/>
  <c r="DQ2760" i="7" a="1"/>
  <c r="DQ2760" i="7" s="1"/>
  <c r="GJ2760" i="7" a="1"/>
  <c r="GJ2760" i="7" s="1"/>
  <c r="CO2760" i="7" a="1"/>
  <c r="CO2760" i="7" s="1"/>
  <c r="JW2760" i="7" a="1"/>
  <c r="JW2760" i="7" s="1"/>
  <c r="IA2760" i="7" a="1"/>
  <c r="IA2760" i="7" s="1"/>
  <c r="HI2760" i="7" a="1"/>
  <c r="HI2760" i="7" s="1"/>
  <c r="IS2760" i="7" a="1"/>
  <c r="IS2760" i="7" s="1"/>
  <c r="JL2760" i="7" a="1"/>
  <c r="JL2760" i="7" s="1"/>
  <c r="IA2761" i="7" l="1" a="1"/>
  <c r="IA2761" i="7" s="1"/>
  <c r="JW2761" i="7" a="1"/>
  <c r="JW2761" i="7" s="1"/>
  <c r="EL2761" i="7" a="1"/>
  <c r="EL2761" i="7" s="1"/>
  <c r="HI2761" i="7" a="1"/>
  <c r="HI2761" i="7" s="1"/>
  <c r="JD2761" i="7" a="1"/>
  <c r="JD2761" i="7" s="1"/>
  <c r="FI2761" i="7" a="1"/>
  <c r="FI2761" i="7" s="1"/>
  <c r="FA2761" i="7" a="1"/>
  <c r="FA2761" i="7" s="1"/>
  <c r="DS2761" i="7" a="1"/>
  <c r="DS2761" i="7" s="1"/>
  <c r="HV2761" i="7" a="1"/>
  <c r="HV2761" i="7" s="1"/>
  <c r="BT2761" i="7" a="1"/>
  <c r="BT2761" i="7" s="1"/>
  <c r="BV2761" i="7" a="1"/>
  <c r="BV2761" i="7" s="1"/>
  <c r="EE2761" i="7" a="1"/>
  <c r="EE2761" i="7" s="1"/>
  <c r="AK2761" i="7" a="1"/>
  <c r="AK2761" i="7" s="1"/>
  <c r="FY2761" i="7" a="1"/>
  <c r="FY2761" i="7" s="1"/>
  <c r="IR2761" i="7" a="1"/>
  <c r="IR2761" i="7" s="1"/>
  <c r="IG2761" i="7" a="1"/>
  <c r="IG2761" i="7" s="1"/>
  <c r="CT2761" i="7" a="1"/>
  <c r="CT2761" i="7" s="1"/>
  <c r="DA2761" i="7" a="1"/>
  <c r="DA2761" i="7" s="1"/>
  <c r="GW2761" i="7" a="1"/>
  <c r="GW2761" i="7" s="1"/>
  <c r="FW2761" i="7" a="1"/>
  <c r="FW2761" i="7" s="1"/>
  <c r="AT2761" i="7" a="1"/>
  <c r="AT2761" i="7" s="1"/>
  <c r="JC2761" i="7" a="1"/>
  <c r="JC2761" i="7" s="1"/>
  <c r="FJ2761" i="7" a="1"/>
  <c r="FJ2761" i="7" s="1"/>
  <c r="GN2761" i="7" a="1"/>
  <c r="GN2761" i="7" s="1"/>
  <c r="EX2761" i="7" a="1"/>
  <c r="EX2761" i="7" s="1"/>
  <c r="DW2761" i="7" a="1"/>
  <c r="DW2761" i="7" s="1"/>
  <c r="FH2761" i="7" a="1"/>
  <c r="FH2761" i="7" s="1"/>
  <c r="AG2761" i="7" a="1"/>
  <c r="AG2761" i="7" s="1"/>
  <c r="IL2761" i="7" a="1"/>
  <c r="IL2761" i="7" s="1"/>
  <c r="CB2761" i="7" a="1"/>
  <c r="CB2761" i="7" s="1"/>
  <c r="AY2761" i="7" a="1"/>
  <c r="AY2761" i="7" s="1"/>
  <c r="AC2761" i="7" a="1"/>
  <c r="AC2761" i="7" s="1"/>
  <c r="HX2761" i="7" a="1"/>
  <c r="HX2761" i="7" s="1"/>
  <c r="JM2761" i="7" a="1"/>
  <c r="JM2761" i="7" s="1"/>
  <c r="DO2761" i="7" a="1"/>
  <c r="DO2761" i="7" s="1"/>
  <c r="EM2761" i="7" a="1"/>
  <c r="EM2761" i="7" s="1"/>
  <c r="HE2761" i="7" a="1"/>
  <c r="HE2761" i="7" s="1"/>
  <c r="GT2761" i="7" a="1"/>
  <c r="GT2761" i="7" s="1"/>
  <c r="BD2761" i="7" a="1"/>
  <c r="BD2761" i="7" s="1"/>
  <c r="CO2761" i="7" a="1"/>
  <c r="CO2761" i="7" s="1"/>
  <c r="GJ2761" i="7" a="1"/>
  <c r="GJ2761" i="7" s="1"/>
  <c r="IC2761" i="7" a="1"/>
  <c r="IC2761" i="7" s="1"/>
  <c r="JS2761" i="7" a="1"/>
  <c r="JS2761" i="7" s="1"/>
  <c r="CC2761" i="7" a="1"/>
  <c r="CC2761" i="7" s="1"/>
  <c r="BQ2761" i="7" a="1"/>
  <c r="BQ2761" i="7" s="1"/>
  <c r="HD2761" i="7" a="1"/>
  <c r="HD2761" i="7" s="1"/>
  <c r="CV2761" i="7" a="1"/>
  <c r="CV2761" i="7" s="1"/>
  <c r="BO2761" i="7" a="1"/>
  <c r="BO2761" i="7" s="1"/>
  <c r="BN2761" i="7" a="1"/>
  <c r="BN2761" i="7" s="1"/>
  <c r="JV2761" i="7" a="1"/>
  <c r="JV2761" i="7" s="1"/>
  <c r="BE2761" i="7" a="1"/>
  <c r="BE2761" i="7" s="1"/>
  <c r="GI2761" i="7" a="1"/>
  <c r="GI2761" i="7" s="1"/>
  <c r="BS2761" i="7" a="1"/>
  <c r="BS2761" i="7" s="1"/>
  <c r="IJ2761" i="7" a="1"/>
  <c r="IJ2761" i="7" s="1"/>
  <c r="IH2761" i="7" a="1"/>
  <c r="IH2761" i="7" s="1"/>
  <c r="AP2761" i="7" a="1"/>
  <c r="AP2761" i="7" s="1"/>
  <c r="CJ2761" i="7" a="1"/>
  <c r="CJ2761" i="7" s="1"/>
  <c r="HW2761" i="7" a="1"/>
  <c r="HW2761" i="7" s="1"/>
  <c r="BG2761" i="7" a="1"/>
  <c r="BG2761" i="7" s="1"/>
  <c r="IW2761" i="7" a="1"/>
  <c r="IW2761" i="7" s="1"/>
  <c r="EZ2761" i="7" a="1"/>
  <c r="EZ2761" i="7" s="1"/>
  <c r="JJ2761" i="7" a="1"/>
  <c r="JJ2761" i="7" s="1"/>
  <c r="GK2761" i="7" a="1"/>
  <c r="GK2761" i="7" s="1"/>
  <c r="FD2761" i="7" a="1"/>
  <c r="FD2761" i="7" s="1"/>
  <c r="EK2761" i="7" a="1"/>
  <c r="EK2761" i="7" s="1"/>
  <c r="GL2761" i="7" a="1"/>
  <c r="GL2761" i="7" s="1"/>
  <c r="ED2761" i="7" a="1"/>
  <c r="ED2761" i="7" s="1"/>
  <c r="DF2761" i="7" a="1"/>
  <c r="DF2761" i="7" s="1"/>
  <c r="CW2761" i="7" a="1"/>
  <c r="CW2761" i="7" s="1"/>
  <c r="IU2761" i="7" a="1"/>
  <c r="IU2761" i="7" s="1"/>
  <c r="JU2761" i="7" a="1"/>
  <c r="JU2761" i="7" s="1"/>
  <c r="JB2761" i="7" a="1"/>
  <c r="JB2761" i="7" s="1"/>
  <c r="GO2761" i="7" a="1"/>
  <c r="GO2761" i="7" s="1"/>
  <c r="HB2761" i="7" a="1"/>
  <c r="HB2761" i="7" s="1"/>
  <c r="AJ2761" i="7" a="1"/>
  <c r="AJ2761" i="7" s="1"/>
  <c r="HQ2761" i="7" a="1"/>
  <c r="HQ2761" i="7" s="1"/>
  <c r="AL2761" i="7" a="1"/>
  <c r="AL2761" i="7" s="1"/>
  <c r="EP2761" i="7" a="1"/>
  <c r="EP2761" i="7" s="1"/>
  <c r="FU2761" i="7" a="1"/>
  <c r="FU2761" i="7" s="1"/>
  <c r="GV2761" i="7" a="1"/>
  <c r="GV2761" i="7" s="1"/>
  <c r="EH2761" i="7" a="1"/>
  <c r="EH2761" i="7" s="1"/>
  <c r="IB2761" i="7" a="1"/>
  <c r="IB2761" i="7" s="1"/>
  <c r="IO2761" i="7" a="1"/>
  <c r="IO2761" i="7" s="1"/>
  <c r="GU2761" i="7" a="1"/>
  <c r="GU2761" i="7" s="1"/>
  <c r="AW2761" i="7" a="1"/>
  <c r="AW2761" i="7" s="1"/>
  <c r="EI2761" i="7" a="1"/>
  <c r="EI2761" i="7" s="1"/>
  <c r="FR2761" i="7" a="1"/>
  <c r="FR2761" i="7" s="1"/>
  <c r="AS2761" i="7" a="1"/>
  <c r="AS2761" i="7" s="1"/>
  <c r="DG2761" i="7" a="1"/>
  <c r="DG2761" i="7" s="1"/>
  <c r="HL2761" i="7" a="1"/>
  <c r="HL2761" i="7" s="1"/>
  <c r="BL2761" i="7" a="1"/>
  <c r="BL2761" i="7" s="1"/>
  <c r="FL2761" i="7" a="1"/>
  <c r="FL2761" i="7" s="1"/>
  <c r="DM2761" i="7" a="1"/>
  <c r="DM2761" i="7" s="1"/>
  <c r="GX2761" i="7" a="1"/>
  <c r="GX2761" i="7" s="1"/>
  <c r="HM2761" i="7" a="1"/>
  <c r="HM2761" i="7" s="1"/>
  <c r="FS2761" i="7" a="1"/>
  <c r="FS2761" i="7" s="1"/>
  <c r="EJ2761" i="7" a="1"/>
  <c r="EJ2761" i="7" s="1"/>
  <c r="GS2761" i="7" a="1"/>
  <c r="GS2761" i="7" s="1"/>
  <c r="AB2761" i="7" a="1"/>
  <c r="AB2761" i="7" s="1"/>
  <c r="FM2761" i="7" a="1"/>
  <c r="FM2761" i="7" s="1"/>
  <c r="AX2761" i="7" a="1"/>
  <c r="AX2761" i="7" s="1"/>
  <c r="BH2761" i="7" a="1"/>
  <c r="BH2761" i="7" s="1"/>
  <c r="FB2761" i="7" a="1"/>
  <c r="FB2761" i="7" s="1"/>
  <c r="DP2761" i="7" a="1"/>
  <c r="DP2761" i="7" s="1"/>
  <c r="GM2761" i="7" a="1"/>
  <c r="GM2761" i="7" s="1"/>
  <c r="BY2761" i="7" a="1"/>
  <c r="BY2761" i="7" s="1"/>
  <c r="HS2761" i="7" a="1"/>
  <c r="HS2761" i="7" s="1"/>
  <c r="HA2761" i="7" a="1"/>
  <c r="HA2761" i="7" s="1"/>
  <c r="DE2761" i="7" a="1"/>
  <c r="DE2761" i="7" s="1"/>
  <c r="IE2761" i="7" a="1"/>
  <c r="IE2761" i="7" s="1"/>
  <c r="AF2761" i="7" a="1"/>
  <c r="AF2761" i="7" s="1"/>
  <c r="DN2761" i="7" a="1"/>
  <c r="DN2761" i="7" s="1"/>
  <c r="DQ2761" i="7" a="1"/>
  <c r="DQ2761" i="7" s="1"/>
  <c r="AZ2761" i="7" a="1"/>
  <c r="AZ2761" i="7" s="1"/>
  <c r="GH2761" i="7" a="1"/>
  <c r="GH2761" i="7" s="1"/>
  <c r="JN2761" i="7" a="1"/>
  <c r="JN2761" i="7" s="1"/>
  <c r="EV2761" i="7" a="1"/>
  <c r="EV2761" i="7" s="1"/>
  <c r="BW2761" i="7" a="1"/>
  <c r="BW2761" i="7" s="1"/>
  <c r="JT2761" i="7" a="1"/>
  <c r="JT2761" i="7" s="1"/>
  <c r="ER2761" i="7" a="1"/>
  <c r="ER2761" i="7" s="1"/>
  <c r="HJ2761" i="7" a="1"/>
  <c r="HJ2761" i="7" s="1"/>
  <c r="IZ2761" i="7" a="1"/>
  <c r="IZ2761" i="7" s="1"/>
  <c r="JK2761" i="7" a="1"/>
  <c r="JK2761" i="7" s="1"/>
  <c r="GC2761" i="7" a="1"/>
  <c r="GC2761" i="7" s="1"/>
  <c r="IQ2761" i="7" a="1"/>
  <c r="IQ2761" i="7" s="1"/>
  <c r="FN2761" i="7" a="1"/>
  <c r="FN2761" i="7" s="1"/>
  <c r="EW2761" i="7" a="1"/>
  <c r="EW2761" i="7" s="1"/>
  <c r="GG2761" i="7" a="1"/>
  <c r="GG2761" i="7" s="1"/>
  <c r="CX2761" i="7" a="1"/>
  <c r="CX2761" i="7" s="1"/>
  <c r="IF2761" i="7" a="1"/>
  <c r="IF2761" i="7" s="1"/>
  <c r="GD2761" i="7" a="1"/>
  <c r="GD2761" i="7" s="1"/>
  <c r="DJ2761" i="7" a="1"/>
  <c r="DJ2761" i="7" s="1"/>
  <c r="ID2761" i="7" a="1"/>
  <c r="ID2761" i="7" s="1"/>
  <c r="JF2761" i="7" a="1"/>
  <c r="JF2761" i="7" s="1"/>
  <c r="IK2761" i="7" a="1"/>
  <c r="IK2761" i="7" s="1"/>
  <c r="DH2761" i="7" a="1"/>
  <c r="DH2761" i="7" s="1"/>
  <c r="JQ2761" i="7" a="1"/>
  <c r="JQ2761" i="7" s="1"/>
  <c r="HG2761" i="7" a="1"/>
  <c r="HG2761" i="7" s="1"/>
  <c r="BP2761" i="7" a="1"/>
  <c r="BP2761" i="7" s="1"/>
  <c r="JE2761" i="7" a="1"/>
  <c r="JE2761" i="7" s="1"/>
  <c r="CE2761" i="7" a="1"/>
  <c r="CE2761" i="7" s="1"/>
  <c r="BB2761" i="7" a="1"/>
  <c r="BB2761" i="7" s="1"/>
  <c r="BR2761" i="7" a="1"/>
  <c r="BR2761" i="7" s="1"/>
  <c r="EA2761" i="7" a="1"/>
  <c r="EA2761" i="7" s="1"/>
  <c r="CU2761" i="7" a="1"/>
  <c r="CU2761" i="7" s="1"/>
  <c r="BK2761" i="7" a="1"/>
  <c r="BK2761" i="7" s="1"/>
  <c r="DK2761" i="7" a="1"/>
  <c r="DK2761" i="7" s="1"/>
  <c r="ES2761" i="7" a="1"/>
  <c r="ES2761" i="7" s="1"/>
  <c r="EB2761" i="7" a="1"/>
  <c r="EB2761" i="7" s="1"/>
  <c r="CZ2761" i="7" a="1"/>
  <c r="CZ2761" i="7" s="1"/>
  <c r="JL2761" i="7" a="1"/>
  <c r="JL2761" i="7" s="1"/>
  <c r="JR2761" i="7" a="1"/>
  <c r="JR2761" i="7" s="1"/>
  <c r="GR2761" i="7" a="1"/>
  <c r="GR2761" i="7" s="1"/>
  <c r="FQ2761" i="7" a="1"/>
  <c r="FQ2761" i="7" s="1"/>
  <c r="DC2761" i="7" a="1"/>
  <c r="DC2761" i="7" s="1"/>
  <c r="FK2761" i="7" a="1"/>
  <c r="FK2761" i="7" s="1"/>
  <c r="HN2761" i="7" a="1"/>
  <c r="HN2761" i="7" s="1"/>
  <c r="DX2761" i="7" a="1"/>
  <c r="DX2761" i="7" s="1"/>
  <c r="JA2761" i="7" a="1"/>
  <c r="JA2761" i="7" s="1"/>
  <c r="IS2761" i="7" a="1"/>
  <c r="IS2761" i="7" s="1"/>
  <c r="EO2761" i="7" a="1"/>
  <c r="EO2761" i="7" s="1"/>
  <c r="IX2761" i="7" a="1"/>
  <c r="IX2761" i="7" s="1"/>
  <c r="DT2761" i="7" a="1"/>
  <c r="DT2761" i="7" s="1"/>
  <c r="CD2761" i="7" a="1"/>
  <c r="CD2761" i="7" s="1"/>
  <c r="DU2761" i="7" a="1"/>
  <c r="DU2761" i="7" s="1"/>
  <c r="HZ2761" i="7" a="1"/>
  <c r="HZ2761" i="7" s="1"/>
  <c r="AV2761" i="7" a="1"/>
  <c r="AV2761" i="7" s="1"/>
  <c r="EY2761" i="7" a="1"/>
  <c r="EY2761" i="7" s="1"/>
  <c r="CA2761" i="7" a="1"/>
  <c r="CA2761" i="7" s="1"/>
  <c r="AN2761" i="7" a="1"/>
  <c r="AN2761" i="7" s="1"/>
  <c r="FF2761" i="7" a="1"/>
  <c r="FF2761" i="7" s="1"/>
  <c r="JH2761" i="7" a="1"/>
  <c r="JH2761" i="7" s="1"/>
  <c r="AH2761" i="7" a="1"/>
  <c r="AH2761" i="7" s="1"/>
  <c r="BM2761" i="7" a="1"/>
  <c r="BM2761" i="7" s="1"/>
  <c r="CS2761" i="7" a="1"/>
  <c r="CS2761" i="7" s="1"/>
  <c r="HP2761" i="7" a="1"/>
  <c r="HP2761" i="7" s="1"/>
  <c r="EF2761" i="7" a="1"/>
  <c r="EF2761" i="7" s="1"/>
  <c r="IY2761" i="7" a="1"/>
  <c r="IY2761" i="7" s="1"/>
  <c r="DV2761" i="7" a="1"/>
  <c r="DV2761" i="7" s="1"/>
  <c r="HU2761" i="7" a="1"/>
  <c r="HU2761" i="7" s="1"/>
  <c r="IT2761" i="7" a="1"/>
  <c r="IT2761" i="7" s="1"/>
  <c r="FX2761" i="7" a="1"/>
  <c r="FX2761" i="7" s="1"/>
  <c r="CM2761" i="7" a="1"/>
  <c r="CM2761" i="7" s="1"/>
  <c r="HK2761" i="7" a="1"/>
  <c r="HK2761" i="7" s="1"/>
  <c r="BZ2761" i="7" a="1"/>
  <c r="BZ2761" i="7" s="1"/>
  <c r="BJ2761" i="7" a="1"/>
  <c r="BJ2761" i="7" s="1"/>
  <c r="EQ2761" i="7" a="1"/>
  <c r="EQ2761" i="7" s="1"/>
  <c r="DL2761" i="7" a="1"/>
  <c r="DL2761" i="7" s="1"/>
  <c r="GB2761" i="7" a="1"/>
  <c r="GB2761" i="7" s="1"/>
  <c r="EN2761" i="7" a="1"/>
  <c r="EN2761" i="7" s="1"/>
  <c r="HT2761" i="7" a="1"/>
  <c r="HT2761" i="7" s="1"/>
  <c r="AD2761" i="7" a="1"/>
  <c r="AD2761" i="7" s="1"/>
  <c r="GP2761" i="7" a="1"/>
  <c r="GP2761" i="7" s="1"/>
  <c r="BC2761" i="7" a="1"/>
  <c r="BC2761" i="7" s="1"/>
  <c r="FV2761" i="7" a="1"/>
  <c r="FV2761" i="7" s="1"/>
  <c r="IV2761" i="7" a="1"/>
  <c r="IV2761" i="7" s="1"/>
  <c r="HY2761" i="7" a="1"/>
  <c r="HY2761" i="7" s="1"/>
  <c r="GA2761" i="7" a="1"/>
  <c r="GA2761" i="7" s="1"/>
  <c r="EU2761" i="7" a="1"/>
  <c r="EU2761" i="7" s="1"/>
  <c r="DY2761" i="7" a="1"/>
  <c r="DY2761" i="7" s="1"/>
  <c r="AR2761" i="7" a="1"/>
  <c r="AR2761" i="7" s="1"/>
  <c r="HC2761" i="7" a="1"/>
  <c r="HC2761" i="7" s="1"/>
  <c r="ET2761" i="7" a="1"/>
  <c r="ET2761" i="7" s="1"/>
  <c r="FT2761" i="7" a="1"/>
  <c r="FT2761" i="7" s="1"/>
  <c r="FG2761" i="7" a="1"/>
  <c r="FG2761" i="7" s="1"/>
  <c r="EG2761" i="7" a="1"/>
  <c r="EG2761" i="7" s="1"/>
  <c r="AE2761" i="7" a="1"/>
  <c r="AE2761" i="7" s="1"/>
  <c r="GZ2761" i="7" a="1"/>
  <c r="GZ2761" i="7" s="1"/>
  <c r="CQ2761" i="7" a="1"/>
  <c r="CQ2761" i="7" s="1"/>
  <c r="AM2761" i="7" a="1"/>
  <c r="AM2761" i="7" s="1"/>
  <c r="BU2761" i="7" a="1"/>
  <c r="BU2761" i="7" s="1"/>
  <c r="CL2761" i="7" a="1"/>
  <c r="CL2761" i="7" s="1"/>
  <c r="CF2761" i="7" a="1"/>
  <c r="CF2761" i="7" s="1"/>
  <c r="JX2761" i="7" a="1"/>
  <c r="JX2761" i="7" s="1"/>
  <c r="IN2761" i="7" a="1"/>
  <c r="IN2761" i="7" s="1"/>
  <c r="CP2761" i="7" a="1"/>
  <c r="CP2761" i="7" s="1"/>
  <c r="CY2761" i="7" a="1"/>
  <c r="CY2761" i="7" s="1"/>
  <c r="AU2761" i="7" a="1"/>
  <c r="AU2761" i="7" s="1"/>
  <c r="DD2761" i="7" a="1"/>
  <c r="DD2761" i="7" s="1"/>
  <c r="JO2761" i="7" a="1"/>
  <c r="JO2761" i="7" s="1"/>
  <c r="CG2761" i="7" a="1"/>
  <c r="CG2761" i="7" s="1"/>
  <c r="GQ2761" i="7" a="1"/>
  <c r="GQ2761" i="7" s="1"/>
  <c r="FE2761" i="7" a="1"/>
  <c r="FE2761" i="7" s="1"/>
  <c r="JG2761" i="7" a="1"/>
  <c r="JG2761" i="7" s="1"/>
  <c r="U2762" i="7"/>
  <c r="V2762" i="7" s="1"/>
  <c r="W2762" i="7" s="1"/>
  <c r="X2762" i="7" s="1"/>
  <c r="Y2762" i="7" s="1"/>
  <c r="R2763" i="7" s="1"/>
  <c r="S2763" i="7" s="1"/>
  <c r="T2763" i="7" s="1"/>
  <c r="U2763" i="7" s="1"/>
  <c r="AA2762" i="7"/>
  <c r="HO2762" i="7" s="1" a="1"/>
  <c r="HO2762" i="7" s="1"/>
  <c r="BA2761" i="7" a="1"/>
  <c r="BA2761" i="7" s="1"/>
  <c r="BF2761" i="7" a="1"/>
  <c r="BF2761" i="7" s="1"/>
  <c r="GY2761" i="7" a="1"/>
  <c r="GY2761" i="7" s="1"/>
  <c r="DZ2761" i="7" a="1"/>
  <c r="DZ2761" i="7" s="1"/>
  <c r="CR2761" i="7" a="1"/>
  <c r="CR2761" i="7" s="1"/>
  <c r="GE2761" i="7" a="1"/>
  <c r="GE2761" i="7" s="1"/>
  <c r="AQ2761" i="7" a="1"/>
  <c r="AQ2761" i="7" s="1"/>
  <c r="HR2761" i="7" a="1"/>
  <c r="HR2761" i="7" s="1"/>
  <c r="DR2761" i="7" a="1"/>
  <c r="DR2761" i="7" s="1"/>
  <c r="CI2761" i="7" a="1"/>
  <c r="CI2761" i="7" s="1"/>
  <c r="JP2761" i="7" a="1"/>
  <c r="JP2761" i="7" s="1"/>
  <c r="AO2761" i="7" a="1"/>
  <c r="AO2761" i="7" s="1"/>
  <c r="HH2761" i="7" a="1"/>
  <c r="HH2761" i="7" s="1"/>
  <c r="CN2761" i="7" a="1"/>
  <c r="CN2761" i="7" s="1"/>
  <c r="II2761" i="7" a="1"/>
  <c r="II2761" i="7" s="1"/>
  <c r="CH2761" i="7" a="1"/>
  <c r="CH2761" i="7" s="1"/>
  <c r="GF2761" i="7" a="1"/>
  <c r="GF2761" i="7" s="1"/>
  <c r="FP2761" i="7" a="1"/>
  <c r="FP2761" i="7" s="1"/>
  <c r="AI2761" i="7" a="1"/>
  <c r="AI2761" i="7" s="1"/>
  <c r="DI2761" i="7" a="1"/>
  <c r="DI2761" i="7" s="1"/>
  <c r="DI2762" i="7" s="1" a="1"/>
  <c r="DI2762" i="7" s="1"/>
  <c r="IM2761" i="7" a="1"/>
  <c r="IM2761" i="7" s="1"/>
  <c r="FC2761" i="7" a="1"/>
  <c r="FC2761" i="7" s="1"/>
  <c r="BI2761" i="7" a="1"/>
  <c r="BI2761" i="7" s="1"/>
  <c r="IP2761" i="7" a="1"/>
  <c r="IP2761" i="7" s="1"/>
  <c r="JI2761" i="7" a="1"/>
  <c r="JI2761" i="7" s="1"/>
  <c r="BX2761" i="7" a="1"/>
  <c r="BX2761" i="7" s="1"/>
  <c r="DB2761" i="7" a="1"/>
  <c r="DB2761" i="7" s="1"/>
  <c r="CK2761" i="7" a="1"/>
  <c r="CK2761" i="7" s="1"/>
  <c r="HF2761" i="7" a="1"/>
  <c r="HF2761" i="7" s="1"/>
  <c r="FO2761" i="7" a="1"/>
  <c r="FO2761" i="7" s="1"/>
  <c r="HF2762" i="7" l="1" a="1"/>
  <c r="HF2762" i="7" s="1"/>
  <c r="IN2762" i="7" a="1"/>
  <c r="IN2762" i="7" s="1"/>
  <c r="CR2762" i="7" a="1"/>
  <c r="CR2762" i="7" s="1"/>
  <c r="CN2762" i="7" a="1"/>
  <c r="CN2762" i="7" s="1"/>
  <c r="CH2762" i="7" a="1"/>
  <c r="CH2762" i="7" s="1"/>
  <c r="II2762" i="7" a="1"/>
  <c r="II2762" i="7" s="1"/>
  <c r="JI2762" i="7" a="1"/>
  <c r="JI2762" i="7" s="1"/>
  <c r="BU2762" i="7" a="1"/>
  <c r="BU2762" i="7" s="1"/>
  <c r="FP2762" i="7" a="1"/>
  <c r="FP2762" i="7" s="1"/>
  <c r="JG2762" i="7" a="1"/>
  <c r="JG2762" i="7" s="1"/>
  <c r="FE2762" i="7" a="1"/>
  <c r="FE2762" i="7" s="1"/>
  <c r="IP2762" i="7" a="1"/>
  <c r="IP2762" i="7" s="1"/>
  <c r="GB2762" i="7" a="1"/>
  <c r="GB2762" i="7" s="1"/>
  <c r="BI2762" i="7" a="1"/>
  <c r="BI2762" i="7" s="1"/>
  <c r="CJ2762" i="7" a="1"/>
  <c r="CJ2762" i="7" s="1"/>
  <c r="GO2762" i="7" a="1"/>
  <c r="GO2762" i="7" s="1"/>
  <c r="GF2762" i="7" a="1"/>
  <c r="GF2762" i="7" s="1"/>
  <c r="CM2762" i="7" a="1"/>
  <c r="CM2762" i="7" s="1"/>
  <c r="JP2762" i="7" a="1"/>
  <c r="JP2762" i="7" s="1"/>
  <c r="CK2762" i="7" a="1"/>
  <c r="CK2762" i="7" s="1"/>
  <c r="HV2762" i="7" a="1"/>
  <c r="HV2762" i="7" s="1"/>
  <c r="DB2762" i="7" a="1"/>
  <c r="DB2762" i="7" s="1"/>
  <c r="DR2762" i="7" a="1"/>
  <c r="DR2762" i="7" s="1"/>
  <c r="FO2762" i="7" a="1"/>
  <c r="FO2762" i="7" s="1"/>
  <c r="FB2762" i="7" a="1"/>
  <c r="FB2762" i="7" s="1"/>
  <c r="DG2762" i="7" a="1"/>
  <c r="DG2762" i="7" s="1"/>
  <c r="GX2762" i="7" a="1"/>
  <c r="GX2762" i="7" s="1"/>
  <c r="AI2762" i="7" a="1"/>
  <c r="AI2762" i="7" s="1"/>
  <c r="EX2762" i="7" a="1"/>
  <c r="EX2762" i="7" s="1"/>
  <c r="GH2762" i="7" a="1"/>
  <c r="GH2762" i="7" s="1"/>
  <c r="AJ2762" i="7" a="1"/>
  <c r="AJ2762" i="7" s="1"/>
  <c r="DZ2762" i="7" a="1"/>
  <c r="DZ2762" i="7" s="1"/>
  <c r="GY2762" i="7" a="1"/>
  <c r="GY2762" i="7" s="1"/>
  <c r="GM2762" i="7" a="1"/>
  <c r="GM2762" i="7" s="1"/>
  <c r="HH2762" i="7" a="1"/>
  <c r="HH2762" i="7" s="1"/>
  <c r="DP2762" i="7" a="1"/>
  <c r="DP2762" i="7" s="1"/>
  <c r="AO2762" i="7" a="1"/>
  <c r="AO2762" i="7" s="1"/>
  <c r="EY2762" i="7" a="1"/>
  <c r="EY2762" i="7" s="1"/>
  <c r="GC2762" i="7" a="1"/>
  <c r="GC2762" i="7" s="1"/>
  <c r="GN2762" i="7" a="1"/>
  <c r="GN2762" i="7" s="1"/>
  <c r="FJ2762" i="7" a="1"/>
  <c r="FJ2762" i="7" s="1"/>
  <c r="DE2762" i="7" a="1"/>
  <c r="DE2762" i="7" s="1"/>
  <c r="GQ2762" i="7" a="1"/>
  <c r="GQ2762" i="7" s="1"/>
  <c r="BH2762" i="7" a="1"/>
  <c r="BH2762" i="7" s="1"/>
  <c r="HR2762" i="7" a="1"/>
  <c r="HR2762" i="7" s="1"/>
  <c r="ER2762" i="7" a="1"/>
  <c r="ER2762" i="7" s="1"/>
  <c r="FM2762" i="7" a="1"/>
  <c r="FM2762" i="7" s="1"/>
  <c r="IO2762" i="7" a="1"/>
  <c r="IO2762" i="7" s="1"/>
  <c r="DD2762" i="7" a="1"/>
  <c r="DD2762" i="7" s="1"/>
  <c r="AB2762" i="7" a="1"/>
  <c r="AB2762" i="7" s="1"/>
  <c r="FU2762" i="7" a="1"/>
  <c r="FU2762" i="7" s="1"/>
  <c r="FC2762" i="7" a="1"/>
  <c r="FC2762" i="7" s="1"/>
  <c r="GE2762" i="7" a="1"/>
  <c r="GE2762" i="7" s="1"/>
  <c r="GS2762" i="7" a="1"/>
  <c r="GS2762" i="7" s="1"/>
  <c r="AP2762" i="7" a="1"/>
  <c r="AP2762" i="7" s="1"/>
  <c r="IJ2762" i="7" a="1"/>
  <c r="IJ2762" i="7" s="1"/>
  <c r="GI2762" i="7" a="1"/>
  <c r="GI2762" i="7" s="1"/>
  <c r="AX2762" i="7" a="1"/>
  <c r="AX2762" i="7" s="1"/>
  <c r="IA2762" i="7" a="1"/>
  <c r="IA2762" i="7" s="1"/>
  <c r="BJ2762" i="7" a="1"/>
  <c r="BJ2762" i="7" s="1"/>
  <c r="HX2762" i="7" a="1"/>
  <c r="HX2762" i="7" s="1"/>
  <c r="HE2762" i="7" a="1"/>
  <c r="HE2762" i="7" s="1"/>
  <c r="CF2762" i="7" a="1"/>
  <c r="CF2762" i="7" s="1"/>
  <c r="IG2762" i="7" a="1"/>
  <c r="IG2762" i="7" s="1"/>
  <c r="EC2762" i="7" a="1"/>
  <c r="EC2762" i="7" s="1"/>
  <c r="IB2762" i="7" a="1"/>
  <c r="IB2762" i="7" s="1"/>
  <c r="DV2762" i="7" a="1"/>
  <c r="DV2762" i="7" s="1"/>
  <c r="GP2762" i="7" a="1"/>
  <c r="GP2762" i="7" s="1"/>
  <c r="EH2762" i="7" a="1"/>
  <c r="EH2762" i="7" s="1"/>
  <c r="CG2762" i="7" a="1"/>
  <c r="CG2762" i="7" s="1"/>
  <c r="AG2762" i="7" a="1"/>
  <c r="AG2762" i="7" s="1"/>
  <c r="FN2762" i="7" a="1"/>
  <c r="FN2762" i="7" s="1"/>
  <c r="EI2762" i="7" a="1"/>
  <c r="EI2762" i="7" s="1"/>
  <c r="HI2762" i="7" a="1"/>
  <c r="HI2762" i="7" s="1"/>
  <c r="BC2762" i="7" a="1"/>
  <c r="BC2762" i="7" s="1"/>
  <c r="JO2762" i="7" a="1"/>
  <c r="JO2762" i="7" s="1"/>
  <c r="EU2762" i="7" a="1"/>
  <c r="EU2762" i="7" s="1"/>
  <c r="CP2762" i="7" a="1"/>
  <c r="CP2762" i="7" s="1"/>
  <c r="HP2762" i="7" a="1"/>
  <c r="HP2762" i="7" s="1"/>
  <c r="IF2762" i="7" a="1"/>
  <c r="IF2762" i="7" s="1"/>
  <c r="FF2762" i="7" a="1"/>
  <c r="FF2762" i="7" s="1"/>
  <c r="JV2762" i="7" a="1"/>
  <c r="JV2762" i="7" s="1"/>
  <c r="IC2762" i="7" a="1"/>
  <c r="IC2762" i="7" s="1"/>
  <c r="CX2762" i="7" a="1"/>
  <c r="CX2762" i="7" s="1"/>
  <c r="IM2762" i="7" a="1"/>
  <c r="IM2762" i="7" s="1"/>
  <c r="JT2762" i="7" a="1"/>
  <c r="JT2762" i="7" s="1"/>
  <c r="AS2762" i="7" a="1"/>
  <c r="AS2762" i="7" s="1"/>
  <c r="AR2762" i="7" a="1"/>
  <c r="AR2762" i="7" s="1"/>
  <c r="BW2762" i="7" a="1"/>
  <c r="BW2762" i="7" s="1"/>
  <c r="AF2762" i="7" a="1"/>
  <c r="AF2762" i="7" s="1"/>
  <c r="AV2762" i="7" a="1"/>
  <c r="AV2762" i="7" s="1"/>
  <c r="IE2762" i="7" a="1"/>
  <c r="IE2762" i="7" s="1"/>
  <c r="GG2762" i="7" a="1"/>
  <c r="GG2762" i="7" s="1"/>
  <c r="HA2762" i="7" a="1"/>
  <c r="HA2762" i="7" s="1"/>
  <c r="HS2762" i="7" a="1"/>
  <c r="HS2762" i="7" s="1"/>
  <c r="DQ2762" i="7" a="1"/>
  <c r="DQ2762" i="7" s="1"/>
  <c r="CO2762" i="7" a="1"/>
  <c r="CO2762" i="7" s="1"/>
  <c r="BZ2762" i="7" a="1"/>
  <c r="BZ2762" i="7" s="1"/>
  <c r="DY2762" i="7" a="1"/>
  <c r="DY2762" i="7" s="1"/>
  <c r="EM2762" i="7" a="1"/>
  <c r="EM2762" i="7" s="1"/>
  <c r="DK2762" i="7" a="1"/>
  <c r="DK2762" i="7" s="1"/>
  <c r="BN2762" i="7" a="1"/>
  <c r="BN2762" i="7" s="1"/>
  <c r="CB2762" i="7" a="1"/>
  <c r="CB2762" i="7" s="1"/>
  <c r="FS2762" i="7" a="1"/>
  <c r="FS2762" i="7" s="1"/>
  <c r="AK2762" i="7" a="1"/>
  <c r="AK2762" i="7" s="1"/>
  <c r="BO2762" i="7" a="1"/>
  <c r="BO2762" i="7" s="1"/>
  <c r="IL2762" i="7" a="1"/>
  <c r="IL2762" i="7" s="1"/>
  <c r="EG2762" i="7" a="1"/>
  <c r="EG2762" i="7" s="1"/>
  <c r="HD2762" i="7" a="1"/>
  <c r="HD2762" i="7" s="1"/>
  <c r="FX2762" i="7" a="1"/>
  <c r="FX2762" i="7" s="1"/>
  <c r="BA2762" i="7" a="1"/>
  <c r="BA2762" i="7" s="1"/>
  <c r="GJ2762" i="7" a="1"/>
  <c r="GJ2762" i="7" s="1"/>
  <c r="GD2762" i="7" a="1"/>
  <c r="GD2762" i="7" s="1"/>
  <c r="IQ2762" i="7" a="1"/>
  <c r="IQ2762" i="7" s="1"/>
  <c r="HJ2762" i="7" a="1"/>
  <c r="HJ2762" i="7" s="1"/>
  <c r="AQ2762" i="7" a="1"/>
  <c r="AQ2762" i="7" s="1"/>
  <c r="FR2762" i="7" a="1"/>
  <c r="FR2762" i="7" s="1"/>
  <c r="AD2762" i="7" a="1"/>
  <c r="AD2762" i="7" s="1"/>
  <c r="DA2762" i="7" a="1"/>
  <c r="DA2762" i="7" s="1"/>
  <c r="EA2762" i="7" a="1"/>
  <c r="EA2762" i="7" s="1"/>
  <c r="DC2762" i="7" a="1"/>
  <c r="DC2762" i="7" s="1"/>
  <c r="IR2762" i="7" a="1"/>
  <c r="IR2762" i="7" s="1"/>
  <c r="FQ2762" i="7" a="1"/>
  <c r="FQ2762" i="7" s="1"/>
  <c r="V2763" i="7"/>
  <c r="W2763" i="7" s="1"/>
  <c r="X2763" i="7" s="1"/>
  <c r="Y2763" i="7" s="1"/>
  <c r="R2764" i="7" s="1"/>
  <c r="S2764" i="7" s="1"/>
  <c r="T2764" i="7" s="1"/>
  <c r="U2764" i="7" s="1"/>
  <c r="AA2763" i="7"/>
  <c r="HO2763" i="7" s="1" a="1"/>
  <c r="HO2763" i="7" s="1"/>
  <c r="GR2762" i="7" a="1"/>
  <c r="GR2762" i="7" s="1"/>
  <c r="JR2762" i="7" a="1"/>
  <c r="JR2762" i="7" s="1"/>
  <c r="FW2762" i="7" a="1"/>
  <c r="FW2762" i="7" s="1"/>
  <c r="BY2762" i="7" a="1"/>
  <c r="BY2762" i="7" s="1"/>
  <c r="CA2762" i="7" a="1"/>
  <c r="CA2762" i="7" s="1"/>
  <c r="AY2762" i="7" a="1"/>
  <c r="AY2762" i="7" s="1"/>
  <c r="CZ2762" i="7" a="1"/>
  <c r="CZ2762" i="7" s="1"/>
  <c r="EF2762" i="7" a="1"/>
  <c r="EF2762" i="7" s="1"/>
  <c r="DH2762" i="7" a="1"/>
  <c r="DH2762" i="7" s="1"/>
  <c r="BT2762" i="7" a="1"/>
  <c r="BT2762" i="7" s="1"/>
  <c r="DX2762" i="7" a="1"/>
  <c r="DX2762" i="7" s="1"/>
  <c r="DN2762" i="7" a="1"/>
  <c r="DN2762" i="7" s="1"/>
  <c r="IT2762" i="7" a="1"/>
  <c r="IT2762" i="7" s="1"/>
  <c r="EV2762" i="7" a="1"/>
  <c r="EV2762" i="7" s="1"/>
  <c r="IH2762" i="7" a="1"/>
  <c r="IH2762" i="7" s="1"/>
  <c r="BG2762" i="7" a="1"/>
  <c r="BG2762" i="7" s="1"/>
  <c r="DO2762" i="7" a="1"/>
  <c r="DO2762" i="7" s="1"/>
  <c r="EE2762" i="7" a="1"/>
  <c r="EE2762" i="7" s="1"/>
  <c r="IV2762" i="7" a="1"/>
  <c r="IV2762" i="7" s="1"/>
  <c r="AH2762" i="7" a="1"/>
  <c r="AH2762" i="7" s="1"/>
  <c r="HN2762" i="7" a="1"/>
  <c r="HN2762" i="7" s="1"/>
  <c r="CW2762" i="7" a="1"/>
  <c r="CW2762" i="7" s="1"/>
  <c r="JM2762" i="7" a="1"/>
  <c r="JM2762" i="7" s="1"/>
  <c r="DL2762" i="7" a="1"/>
  <c r="DL2762" i="7" s="1"/>
  <c r="JH2762" i="7" a="1"/>
  <c r="JH2762" i="7" s="1"/>
  <c r="FK2762" i="7" a="1"/>
  <c r="FK2762" i="7" s="1"/>
  <c r="JF2762" i="7" a="1"/>
  <c r="JF2762" i="7" s="1"/>
  <c r="JK2762" i="7" a="1"/>
  <c r="JK2762" i="7" s="1"/>
  <c r="HQ2762" i="7" a="1"/>
  <c r="HQ2762" i="7" s="1"/>
  <c r="EO2762" i="7" a="1"/>
  <c r="EO2762" i="7" s="1"/>
  <c r="JS2762" i="7" a="1"/>
  <c r="JS2762" i="7" s="1"/>
  <c r="FI2762" i="7" a="1"/>
  <c r="FI2762" i="7" s="1"/>
  <c r="FV2762" i="7" a="1"/>
  <c r="FV2762" i="7" s="1"/>
  <c r="JL2762" i="7" a="1"/>
  <c r="JL2762" i="7" s="1"/>
  <c r="JA2762" i="7" a="1"/>
  <c r="JA2762" i="7" s="1"/>
  <c r="AN2762" i="7" a="1"/>
  <c r="AN2762" i="7" s="1"/>
  <c r="CD2762" i="7" a="1"/>
  <c r="CD2762" i="7" s="1"/>
  <c r="ID2762" i="7" a="1"/>
  <c r="ID2762" i="7" s="1"/>
  <c r="DT2762" i="7" a="1"/>
  <c r="DT2762" i="7" s="1"/>
  <c r="DJ2762" i="7" a="1"/>
  <c r="DJ2762" i="7" s="1"/>
  <c r="CQ2762" i="7" a="1"/>
  <c r="CQ2762" i="7" s="1"/>
  <c r="BR2762" i="7" a="1"/>
  <c r="BR2762" i="7" s="1"/>
  <c r="JC2762" i="7" a="1"/>
  <c r="JC2762" i="7" s="1"/>
  <c r="EW2762" i="7" a="1"/>
  <c r="EW2762" i="7" s="1"/>
  <c r="JU2762" i="7" a="1"/>
  <c r="JU2762" i="7" s="1"/>
  <c r="IZ2762" i="7" a="1"/>
  <c r="IZ2762" i="7" s="1"/>
  <c r="BE2762" i="7" a="1"/>
  <c r="BE2762" i="7" s="1"/>
  <c r="ET2762" i="7" a="1"/>
  <c r="ET2762" i="7" s="1"/>
  <c r="BQ2762" i="7" a="1"/>
  <c r="BQ2762" i="7" s="1"/>
  <c r="IS2762" i="7" a="1"/>
  <c r="IS2762" i="7" s="1"/>
  <c r="BS2762" i="7" a="1"/>
  <c r="BS2762" i="7" s="1"/>
  <c r="CY2762" i="7" a="1"/>
  <c r="CY2762" i="7" s="1"/>
  <c r="CS2762" i="7" a="1"/>
  <c r="CS2762" i="7" s="1"/>
  <c r="EP2762" i="7" a="1"/>
  <c r="EP2762" i="7" s="1"/>
  <c r="IK2762" i="7" a="1"/>
  <c r="IK2762" i="7" s="1"/>
  <c r="EK2762" i="7" a="1"/>
  <c r="EK2762" i="7" s="1"/>
  <c r="HM2762" i="7" a="1"/>
  <c r="HM2762" i="7" s="1"/>
  <c r="HT2762" i="7" a="1"/>
  <c r="HT2762" i="7" s="1"/>
  <c r="CC2762" i="7" a="1"/>
  <c r="CC2762" i="7" s="1"/>
  <c r="GA2762" i="7" a="1"/>
  <c r="GA2762" i="7" s="1"/>
  <c r="CT2762" i="7" a="1"/>
  <c r="CT2762" i="7" s="1"/>
  <c r="HC2762" i="7" a="1"/>
  <c r="HC2762" i="7" s="1"/>
  <c r="BM2762" i="7" a="1"/>
  <c r="BM2762" i="7" s="1"/>
  <c r="CL2762" i="7" a="1"/>
  <c r="CL2762" i="7" s="1"/>
  <c r="BB2762" i="7" a="1"/>
  <c r="BB2762" i="7" s="1"/>
  <c r="IX2762" i="7" a="1"/>
  <c r="IX2762" i="7" s="1"/>
  <c r="IY2762" i="7" a="1"/>
  <c r="IY2762" i="7" s="1"/>
  <c r="FD2762" i="7" a="1"/>
  <c r="FD2762" i="7" s="1"/>
  <c r="CV2762" i="7" a="1"/>
  <c r="CV2762" i="7" s="1"/>
  <c r="AM2762" i="7" a="1"/>
  <c r="AM2762" i="7" s="1"/>
  <c r="IW2762" i="7" a="1"/>
  <c r="IW2762" i="7" s="1"/>
  <c r="HY2762" i="7" a="1"/>
  <c r="HY2762" i="7" s="1"/>
  <c r="GT2762" i="7" a="1"/>
  <c r="GT2762" i="7" s="1"/>
  <c r="EN2762" i="7" a="1"/>
  <c r="EN2762" i="7" s="1"/>
  <c r="FA2762" i="7" a="1"/>
  <c r="FA2762" i="7" s="1"/>
  <c r="FG2762" i="7" a="1"/>
  <c r="FG2762" i="7" s="1"/>
  <c r="AT2762" i="7" a="1"/>
  <c r="AT2762" i="7" s="1"/>
  <c r="CE2762" i="7" a="1"/>
  <c r="CE2762" i="7" s="1"/>
  <c r="GK2762" i="7" a="1"/>
  <c r="GK2762" i="7" s="1"/>
  <c r="JJ2762" i="7" a="1"/>
  <c r="JJ2762" i="7" s="1"/>
  <c r="AU2762" i="7" a="1"/>
  <c r="AU2762" i="7" s="1"/>
  <c r="AC2762" i="7" a="1"/>
  <c r="AC2762" i="7" s="1"/>
  <c r="FZ2762" i="7" a="1"/>
  <c r="FZ2762" i="7" s="1"/>
  <c r="AE2762" i="7" a="1"/>
  <c r="AE2762" i="7" s="1"/>
  <c r="BX2762" i="7" a="1"/>
  <c r="BX2762" i="7" s="1"/>
  <c r="HK2762" i="7" a="1"/>
  <c r="HK2762" i="7" s="1"/>
  <c r="EJ2762" i="7" a="1"/>
  <c r="EJ2762" i="7" s="1"/>
  <c r="AW2762" i="7" a="1"/>
  <c r="AW2762" i="7" s="1"/>
  <c r="HU2762" i="7" a="1"/>
  <c r="HU2762" i="7" s="1"/>
  <c r="DM2762" i="7" a="1"/>
  <c r="DM2762" i="7" s="1"/>
  <c r="BL2762" i="7" a="1"/>
  <c r="BL2762" i="7" s="1"/>
  <c r="HG2762" i="7" a="1"/>
  <c r="HG2762" i="7" s="1"/>
  <c r="BV2762" i="7" a="1"/>
  <c r="BV2762" i="7" s="1"/>
  <c r="JD2762" i="7" a="1"/>
  <c r="JD2762" i="7" s="1"/>
  <c r="FT2762" i="7" a="1"/>
  <c r="FT2762" i="7" s="1"/>
  <c r="EQ2762" i="7" a="1"/>
  <c r="EQ2762" i="7" s="1"/>
  <c r="JE2762" i="7" a="1"/>
  <c r="JE2762" i="7" s="1"/>
  <c r="HW2762" i="7" a="1"/>
  <c r="HW2762" i="7" s="1"/>
  <c r="FL2762" i="7" a="1"/>
  <c r="FL2762" i="7" s="1"/>
  <c r="IU2762" i="7" a="1"/>
  <c r="IU2762" i="7" s="1"/>
  <c r="JQ2762" i="7" a="1"/>
  <c r="JQ2762" i="7" s="1"/>
  <c r="GW2762" i="7" a="1"/>
  <c r="GW2762" i="7" s="1"/>
  <c r="FY2762" i="7" a="1"/>
  <c r="FY2762" i="7" s="1"/>
  <c r="HZ2762" i="7" a="1"/>
  <c r="HZ2762" i="7" s="1"/>
  <c r="GV2762" i="7" a="1"/>
  <c r="GV2762" i="7" s="1"/>
  <c r="DW2762" i="7" a="1"/>
  <c r="DW2762" i="7" s="1"/>
  <c r="ED2762" i="7" a="1"/>
  <c r="ED2762" i="7" s="1"/>
  <c r="EZ2762" i="7" a="1"/>
  <c r="EZ2762" i="7" s="1"/>
  <c r="BF2762" i="7" a="1"/>
  <c r="BF2762" i="7" s="1"/>
  <c r="DU2762" i="7" a="1"/>
  <c r="DU2762" i="7" s="1"/>
  <c r="BK2762" i="7" a="1"/>
  <c r="BK2762" i="7" s="1"/>
  <c r="GU2762" i="7" a="1"/>
  <c r="GU2762" i="7" s="1"/>
  <c r="DF2762" i="7" a="1"/>
  <c r="DF2762" i="7" s="1"/>
  <c r="AL2762" i="7" a="1"/>
  <c r="AL2762" i="7" s="1"/>
  <c r="CI2762" i="7" a="1"/>
  <c r="CI2762" i="7" s="1"/>
  <c r="HB2762" i="7" a="1"/>
  <c r="HB2762" i="7" s="1"/>
  <c r="HL2762" i="7" a="1"/>
  <c r="HL2762" i="7" s="1"/>
  <c r="EB2762" i="7" a="1"/>
  <c r="EB2762" i="7" s="1"/>
  <c r="FH2762" i="7" a="1"/>
  <c r="FH2762" i="7" s="1"/>
  <c r="EL2762" i="7" a="1"/>
  <c r="EL2762" i="7" s="1"/>
  <c r="ES2762" i="7" a="1"/>
  <c r="ES2762" i="7" s="1"/>
  <c r="GL2762" i="7" a="1"/>
  <c r="GL2762" i="7" s="1"/>
  <c r="BD2762" i="7" a="1"/>
  <c r="BD2762" i="7" s="1"/>
  <c r="GZ2762" i="7" a="1"/>
  <c r="GZ2762" i="7" s="1"/>
  <c r="JN2762" i="7" a="1"/>
  <c r="JN2762" i="7" s="1"/>
  <c r="AZ2762" i="7" a="1"/>
  <c r="AZ2762" i="7" s="1"/>
  <c r="AZ2763" i="7" s="1" a="1"/>
  <c r="AZ2763" i="7" s="1"/>
  <c r="BP2762" i="7" a="1"/>
  <c r="BP2762" i="7" s="1"/>
  <c r="BP2763" i="7" s="1" a="1"/>
  <c r="BP2763" i="7" s="1"/>
  <c r="JB2762" i="7" a="1"/>
  <c r="JB2762" i="7" s="1"/>
  <c r="JX2762" i="7" a="1"/>
  <c r="JX2762" i="7" s="1"/>
  <c r="JW2762" i="7" a="1"/>
  <c r="JW2762" i="7" s="1"/>
  <c r="DS2762" i="7" a="1"/>
  <c r="DS2762" i="7" s="1"/>
  <c r="CU2762" i="7" a="1"/>
  <c r="CU2762" i="7" s="1"/>
  <c r="HZ2763" i="7" l="1" a="1"/>
  <c r="HZ2763" i="7" s="1"/>
  <c r="ED2763" i="7" a="1"/>
  <c r="ED2763" i="7" s="1"/>
  <c r="GL2763" i="7" a="1"/>
  <c r="GL2763" i="7" s="1"/>
  <c r="JN2763" i="7" a="1"/>
  <c r="JN2763" i="7" s="1"/>
  <c r="GU2763" i="7" a="1"/>
  <c r="GU2763" i="7" s="1"/>
  <c r="DF2763" i="7" a="1"/>
  <c r="DF2763" i="7" s="1"/>
  <c r="IW2763" i="7" a="1"/>
  <c r="IW2763" i="7" s="1"/>
  <c r="JX2763" i="7" a="1"/>
  <c r="JX2763" i="7" s="1"/>
  <c r="JB2763" i="7" a="1"/>
  <c r="JB2763" i="7" s="1"/>
  <c r="HU2763" i="7" a="1"/>
  <c r="HU2763" i="7" s="1"/>
  <c r="JP2763" i="7" a="1"/>
  <c r="JP2763" i="7" s="1"/>
  <c r="EX2763" i="7" a="1"/>
  <c r="EX2763" i="7" s="1"/>
  <c r="FB2763" i="7" a="1"/>
  <c r="FB2763" i="7" s="1"/>
  <c r="DU2763" i="7" a="1"/>
  <c r="DU2763" i="7" s="1"/>
  <c r="DW2763" i="7" a="1"/>
  <c r="DW2763" i="7" s="1"/>
  <c r="AW2763" i="7" a="1"/>
  <c r="AW2763" i="7" s="1"/>
  <c r="DK2763" i="7" a="1"/>
  <c r="DK2763" i="7" s="1"/>
  <c r="AM2763" i="7" a="1"/>
  <c r="AM2763" i="7" s="1"/>
  <c r="BS2763" i="7" a="1"/>
  <c r="BS2763" i="7" s="1"/>
  <c r="IX2763" i="7" a="1"/>
  <c r="IX2763" i="7" s="1"/>
  <c r="JQ2763" i="7" a="1"/>
  <c r="JQ2763" i="7" s="1"/>
  <c r="CR2763" i="7" a="1"/>
  <c r="CR2763" i="7" s="1"/>
  <c r="CU2763" i="7" a="1"/>
  <c r="CU2763" i="7" s="1"/>
  <c r="JI2763" i="7" a="1"/>
  <c r="JI2763" i="7" s="1"/>
  <c r="GT2763" i="7" a="1"/>
  <c r="GT2763" i="7" s="1"/>
  <c r="BL2763" i="7" a="1"/>
  <c r="BL2763" i="7" s="1"/>
  <c r="GV2763" i="7" a="1"/>
  <c r="GV2763" i="7" s="1"/>
  <c r="IY2763" i="7" a="1"/>
  <c r="IY2763" i="7" s="1"/>
  <c r="BX2763" i="7" a="1"/>
  <c r="BX2763" i="7" s="1"/>
  <c r="EB2763" i="7" a="1"/>
  <c r="EB2763" i="7" s="1"/>
  <c r="GW2763" i="7" a="1"/>
  <c r="GW2763" i="7" s="1"/>
  <c r="HB2763" i="7" a="1"/>
  <c r="HB2763" i="7" s="1"/>
  <c r="AC2763" i="7" a="1"/>
  <c r="AC2763" i="7" s="1"/>
  <c r="CI2763" i="7" a="1"/>
  <c r="CI2763" i="7" s="1"/>
  <c r="FL2763" i="7" a="1"/>
  <c r="FL2763" i="7" s="1"/>
  <c r="AL2763" i="7" a="1"/>
  <c r="AL2763" i="7" s="1"/>
  <c r="GX2763" i="7" a="1"/>
  <c r="GX2763" i="7" s="1"/>
  <c r="DS2763" i="7" a="1"/>
  <c r="DS2763" i="7" s="1"/>
  <c r="AI2763" i="7" a="1"/>
  <c r="AI2763" i="7" s="1"/>
  <c r="EQ2763" i="7" a="1"/>
  <c r="EQ2763" i="7" s="1"/>
  <c r="AT2763" i="7" a="1"/>
  <c r="AT2763" i="7" s="1"/>
  <c r="HT2763" i="7" a="1"/>
  <c r="HT2763" i="7" s="1"/>
  <c r="ES2763" i="7" a="1"/>
  <c r="ES2763" i="7" s="1"/>
  <c r="IP2763" i="7" a="1"/>
  <c r="IP2763" i="7" s="1"/>
  <c r="DP2763" i="7" a="1"/>
  <c r="DP2763" i="7" s="1"/>
  <c r="BV2763" i="7" a="1"/>
  <c r="BV2763" i="7" s="1"/>
  <c r="FA2763" i="7" a="1"/>
  <c r="FA2763" i="7" s="1"/>
  <c r="EK2763" i="7" a="1"/>
  <c r="EK2763" i="7" s="1"/>
  <c r="JD2763" i="7" a="1"/>
  <c r="JD2763" i="7" s="1"/>
  <c r="FG2763" i="7" a="1"/>
  <c r="FG2763" i="7" s="1"/>
  <c r="FH2763" i="7" a="1"/>
  <c r="FH2763" i="7" s="1"/>
  <c r="DG2763" i="7" a="1"/>
  <c r="DG2763" i="7" s="1"/>
  <c r="HG2763" i="7" a="1"/>
  <c r="HG2763" i="7" s="1"/>
  <c r="EN2763" i="7" a="1"/>
  <c r="EN2763" i="7" s="1"/>
  <c r="HL2763" i="7" a="1"/>
  <c r="HL2763" i="7" s="1"/>
  <c r="FU2763" i="7" a="1"/>
  <c r="FU2763" i="7" s="1"/>
  <c r="DM2763" i="7" a="1"/>
  <c r="DM2763" i="7" s="1"/>
  <c r="FV2763" i="7" a="1"/>
  <c r="FV2763" i="7" s="1"/>
  <c r="FY2763" i="7" a="1"/>
  <c r="FY2763" i="7" s="1"/>
  <c r="HK2763" i="7" a="1"/>
  <c r="HK2763" i="7" s="1"/>
  <c r="BQ2763" i="7" a="1"/>
  <c r="BQ2763" i="7" s="1"/>
  <c r="JW2763" i="7" a="1"/>
  <c r="JW2763" i="7" s="1"/>
  <c r="IF2763" i="7" a="1"/>
  <c r="IF2763" i="7" s="1"/>
  <c r="IU2763" i="7" a="1"/>
  <c r="IU2763" i="7" s="1"/>
  <c r="FZ2763" i="7" a="1"/>
  <c r="FZ2763" i="7" s="1"/>
  <c r="BB2763" i="7" a="1"/>
  <c r="BB2763" i="7" s="1"/>
  <c r="JK2763" i="7" a="1"/>
  <c r="JK2763" i="7" s="1"/>
  <c r="CN2763" i="7" a="1"/>
  <c r="CN2763" i="7" s="1"/>
  <c r="HW2763" i="7" a="1"/>
  <c r="HW2763" i="7" s="1"/>
  <c r="AU2763" i="7" a="1"/>
  <c r="AU2763" i="7" s="1"/>
  <c r="BM2763" i="7" a="1"/>
  <c r="BM2763" i="7" s="1"/>
  <c r="BK2763" i="7" a="1"/>
  <c r="BK2763" i="7" s="1"/>
  <c r="GH2763" i="7" a="1"/>
  <c r="GH2763" i="7" s="1"/>
  <c r="GK2763" i="7" a="1"/>
  <c r="GK2763" i="7" s="1"/>
  <c r="CT2763" i="7" a="1"/>
  <c r="CT2763" i="7" s="1"/>
  <c r="FM2763" i="7" a="1"/>
  <c r="FM2763" i="7" s="1"/>
  <c r="GZ2763" i="7" a="1"/>
  <c r="GZ2763" i="7" s="1"/>
  <c r="BF2763" i="7" a="1"/>
  <c r="BF2763" i="7" s="1"/>
  <c r="JE2763" i="7" a="1"/>
  <c r="JE2763" i="7" s="1"/>
  <c r="CM2763" i="7" a="1"/>
  <c r="CM2763" i="7" s="1"/>
  <c r="GA2763" i="7" a="1"/>
  <c r="GA2763" i="7" s="1"/>
  <c r="CQ2763" i="7" a="1"/>
  <c r="CQ2763" i="7" s="1"/>
  <c r="CC2763" i="7" a="1"/>
  <c r="CC2763" i="7" s="1"/>
  <c r="DJ2763" i="7" a="1"/>
  <c r="DJ2763" i="7" s="1"/>
  <c r="HM2763" i="7" a="1"/>
  <c r="HM2763" i="7" s="1"/>
  <c r="IO2763" i="7" a="1"/>
  <c r="IO2763" i="7" s="1"/>
  <c r="IV2763" i="7" a="1"/>
  <c r="IV2763" i="7" s="1"/>
  <c r="EJ2763" i="7" a="1"/>
  <c r="EJ2763" i="7" s="1"/>
  <c r="CV2763" i="7" a="1"/>
  <c r="CV2763" i="7" s="1"/>
  <c r="IS2763" i="7" a="1"/>
  <c r="IS2763" i="7" s="1"/>
  <c r="FI2763" i="7" a="1"/>
  <c r="FI2763" i="7" s="1"/>
  <c r="GJ2763" i="7" a="1"/>
  <c r="GJ2763" i="7" s="1"/>
  <c r="BJ2763" i="7" a="1"/>
  <c r="BJ2763" i="7" s="1"/>
  <c r="FC2763" i="7" a="1"/>
  <c r="FC2763" i="7" s="1"/>
  <c r="HC2763" i="7" a="1"/>
  <c r="HC2763" i="7" s="1"/>
  <c r="EW2763" i="7" a="1"/>
  <c r="EW2763" i="7" s="1"/>
  <c r="EL2763" i="7" a="1"/>
  <c r="EL2763" i="7" s="1"/>
  <c r="IA2763" i="7" a="1"/>
  <c r="IA2763" i="7" s="1"/>
  <c r="FT2763" i="7" a="1"/>
  <c r="FT2763" i="7" s="1"/>
  <c r="IB2763" i="7" a="1"/>
  <c r="IB2763" i="7" s="1"/>
  <c r="HH2763" i="7" a="1"/>
  <c r="HH2763" i="7" s="1"/>
  <c r="IK2763" i="7" a="1"/>
  <c r="IK2763" i="7" s="1"/>
  <c r="HY2763" i="7" a="1"/>
  <c r="HY2763" i="7" s="1"/>
  <c r="AN2763" i="7" a="1"/>
  <c r="AN2763" i="7" s="1"/>
  <c r="BG2763" i="7" a="1"/>
  <c r="BG2763" i="7" s="1"/>
  <c r="FQ2763" i="7" a="1"/>
  <c r="FQ2763" i="7" s="1"/>
  <c r="CS2763" i="7" a="1"/>
  <c r="CS2763" i="7" s="1"/>
  <c r="CD2763" i="7" a="1"/>
  <c r="CD2763" i="7" s="1"/>
  <c r="FR2763" i="7" a="1"/>
  <c r="FR2763" i="7" s="1"/>
  <c r="IZ2763" i="7" a="1"/>
  <c r="IZ2763" i="7" s="1"/>
  <c r="CE2763" i="7" a="1"/>
  <c r="CE2763" i="7" s="1"/>
  <c r="AX2763" i="7" a="1"/>
  <c r="AX2763" i="7" s="1"/>
  <c r="GY2763" i="7" a="1"/>
  <c r="GY2763" i="7" s="1"/>
  <c r="HR2763" i="7" a="1"/>
  <c r="HR2763" i="7" s="1"/>
  <c r="HA2763" i="7" a="1"/>
  <c r="HA2763" i="7" s="1"/>
  <c r="HX2763" i="7" a="1"/>
  <c r="HX2763" i="7" s="1"/>
  <c r="BH2763" i="7" a="1"/>
  <c r="BH2763" i="7" s="1"/>
  <c r="BT2763" i="7" a="1"/>
  <c r="BT2763" i="7" s="1"/>
  <c r="HJ2763" i="7" a="1"/>
  <c r="HJ2763" i="7" s="1"/>
  <c r="HQ2763" i="7" a="1"/>
  <c r="HQ2763" i="7" s="1"/>
  <c r="EP2763" i="7" a="1"/>
  <c r="EP2763" i="7" s="1"/>
  <c r="HV2763" i="7" a="1"/>
  <c r="HV2763" i="7" s="1"/>
  <c r="CJ2763" i="7" a="1"/>
  <c r="CJ2763" i="7" s="1"/>
  <c r="DX2763" i="7" a="1"/>
  <c r="DX2763" i="7" s="1"/>
  <c r="AE2763" i="7" a="1"/>
  <c r="AE2763" i="7" s="1"/>
  <c r="FD2763" i="7" a="1"/>
  <c r="FD2763" i="7" s="1"/>
  <c r="CY2763" i="7" a="1"/>
  <c r="CY2763" i="7" s="1"/>
  <c r="CF2763" i="7" a="1"/>
  <c r="CF2763" i="7" s="1"/>
  <c r="DL2763" i="7" a="1"/>
  <c r="DL2763" i="7" s="1"/>
  <c r="CZ2763" i="7" a="1"/>
  <c r="CZ2763" i="7" s="1"/>
  <c r="FP2763" i="7" a="1"/>
  <c r="FP2763" i="7" s="1"/>
  <c r="AY2763" i="7" a="1"/>
  <c r="AY2763" i="7" s="1"/>
  <c r="JM2763" i="7" a="1"/>
  <c r="JM2763" i="7" s="1"/>
  <c r="BD2763" i="7" a="1"/>
  <c r="BD2763" i="7" s="1"/>
  <c r="EZ2763" i="7" a="1"/>
  <c r="EZ2763" i="7" s="1"/>
  <c r="IM2763" i="7" a="1"/>
  <c r="IM2763" i="7" s="1"/>
  <c r="JJ2763" i="7" a="1"/>
  <c r="JJ2763" i="7" s="1"/>
  <c r="CL2763" i="7" a="1"/>
  <c r="CL2763" i="7" s="1"/>
  <c r="ET2763" i="7" a="1"/>
  <c r="ET2763" i="7" s="1"/>
  <c r="EC2763" i="7" a="1"/>
  <c r="EC2763" i="7" s="1"/>
  <c r="DZ2763" i="7" a="1"/>
  <c r="DZ2763" i="7" s="1"/>
  <c r="AQ2763" i="7" a="1"/>
  <c r="AQ2763" i="7" s="1"/>
  <c r="BE2763" i="7" a="1"/>
  <c r="BE2763" i="7" s="1"/>
  <c r="HI2763" i="7" a="1"/>
  <c r="HI2763" i="7" s="1"/>
  <c r="GN2763" i="7" a="1"/>
  <c r="GN2763" i="7" s="1"/>
  <c r="JU2763" i="7" a="1"/>
  <c r="JU2763" i="7" s="1"/>
  <c r="AS2763" i="7" a="1"/>
  <c r="AS2763" i="7" s="1"/>
  <c r="GR2763" i="7" a="1"/>
  <c r="GR2763" i="7" s="1"/>
  <c r="IH2763" i="7" a="1"/>
  <c r="IH2763" i="7" s="1"/>
  <c r="FE2763" i="7" a="1"/>
  <c r="FE2763" i="7" s="1"/>
  <c r="EO2763" i="7" a="1"/>
  <c r="EO2763" i="7" s="1"/>
  <c r="EV2763" i="7" a="1"/>
  <c r="EV2763" i="7" s="1"/>
  <c r="DV2763" i="7" a="1"/>
  <c r="DV2763" i="7" s="1"/>
  <c r="JS2763" i="7" a="1"/>
  <c r="JS2763" i="7" s="1"/>
  <c r="DO2763" i="7" a="1"/>
  <c r="DO2763" i="7" s="1"/>
  <c r="IG2763" i="7" a="1"/>
  <c r="IG2763" i="7" s="1"/>
  <c r="IJ2763" i="7" a="1"/>
  <c r="IJ2763" i="7" s="1"/>
  <c r="BI2763" i="7" a="1"/>
  <c r="BI2763" i="7" s="1"/>
  <c r="IT2763" i="7" a="1"/>
  <c r="IT2763" i="7" s="1"/>
  <c r="DT2763" i="7" a="1"/>
  <c r="DT2763" i="7" s="1"/>
  <c r="JH2763" i="7" a="1"/>
  <c r="JH2763" i="7" s="1"/>
  <c r="DH2763" i="7" a="1"/>
  <c r="DH2763" i="7" s="1"/>
  <c r="EG2763" i="7" a="1"/>
  <c r="EG2763" i="7" s="1"/>
  <c r="EF2763" i="7" a="1"/>
  <c r="EF2763" i="7" s="1"/>
  <c r="CO2763" i="7" a="1"/>
  <c r="CO2763" i="7" s="1"/>
  <c r="AJ2763" i="7" a="1"/>
  <c r="AJ2763" i="7" s="1"/>
  <c r="GD2763" i="7" a="1"/>
  <c r="GD2763" i="7" s="1"/>
  <c r="ID2763" i="7" a="1"/>
  <c r="ID2763" i="7" s="1"/>
  <c r="CB2763" i="7" a="1"/>
  <c r="CB2763" i="7" s="1"/>
  <c r="CW2763" i="7" a="1"/>
  <c r="CW2763" i="7" s="1"/>
  <c r="FW2763" i="7" a="1"/>
  <c r="FW2763" i="7" s="1"/>
  <c r="GS2763" i="7" a="1"/>
  <c r="GS2763" i="7" s="1"/>
  <c r="JA2763" i="7" a="1"/>
  <c r="JA2763" i="7" s="1"/>
  <c r="JT2763" i="7" a="1"/>
  <c r="JT2763" i="7" s="1"/>
  <c r="BR2763" i="7" a="1"/>
  <c r="BR2763" i="7" s="1"/>
  <c r="AH2763" i="7" a="1"/>
  <c r="AH2763" i="7" s="1"/>
  <c r="AB2763" i="7" a="1"/>
  <c r="AB2763" i="7" s="1"/>
  <c r="FN2763" i="7" a="1"/>
  <c r="FN2763" i="7" s="1"/>
  <c r="BA2763" i="7" a="1"/>
  <c r="BA2763" i="7" s="1"/>
  <c r="FS2763" i="7" a="1"/>
  <c r="FS2763" i="7" s="1"/>
  <c r="HP2763" i="7" a="1"/>
  <c r="HP2763" i="7" s="1"/>
  <c r="BN2763" i="7" a="1"/>
  <c r="BN2763" i="7" s="1"/>
  <c r="IR2763" i="7" a="1"/>
  <c r="IR2763" i="7" s="1"/>
  <c r="AV2763" i="7" a="1"/>
  <c r="AV2763" i="7" s="1"/>
  <c r="GC2763" i="7" a="1"/>
  <c r="GC2763" i="7" s="1"/>
  <c r="AP2763" i="7" a="1"/>
  <c r="AP2763" i="7" s="1"/>
  <c r="II2763" i="7" a="1"/>
  <c r="II2763" i="7" s="1"/>
  <c r="JG2763" i="7" a="1"/>
  <c r="JG2763" i="7" s="1"/>
  <c r="JF2763" i="7" a="1"/>
  <c r="JF2763" i="7" s="1"/>
  <c r="JV2763" i="7" a="1"/>
  <c r="JV2763" i="7" s="1"/>
  <c r="AO2763" i="7" a="1"/>
  <c r="AO2763" i="7" s="1"/>
  <c r="IN2763" i="7" a="1"/>
  <c r="IN2763" i="7" s="1"/>
  <c r="BC2763" i="7" a="1"/>
  <c r="BC2763" i="7" s="1"/>
  <c r="JC2763" i="7" a="1"/>
  <c r="JC2763" i="7" s="1"/>
  <c r="GO2763" i="7" a="1"/>
  <c r="GO2763" i="7" s="1"/>
  <c r="FK2763" i="7" a="1"/>
  <c r="FK2763" i="7" s="1"/>
  <c r="GI2763" i="7" a="1"/>
  <c r="GI2763" i="7" s="1"/>
  <c r="AG2763" i="7" a="1"/>
  <c r="AG2763" i="7" s="1"/>
  <c r="DC2763" i="7" a="1"/>
  <c r="DC2763" i="7" s="1"/>
  <c r="CK2763" i="7" a="1"/>
  <c r="CK2763" i="7" s="1"/>
  <c r="ER2763" i="7" a="1"/>
  <c r="ER2763" i="7" s="1"/>
  <c r="AK2763" i="7" a="1"/>
  <c r="AK2763" i="7" s="1"/>
  <c r="DN2763" i="7" a="1"/>
  <c r="DN2763" i="7" s="1"/>
  <c r="DD2763" i="7" a="1"/>
  <c r="DD2763" i="7" s="1"/>
  <c r="GP2763" i="7" a="1"/>
  <c r="GP2763" i="7" s="1"/>
  <c r="EA2763" i="7" a="1"/>
  <c r="EA2763" i="7" s="1"/>
  <c r="CG2763" i="7" a="1"/>
  <c r="CG2763" i="7" s="1"/>
  <c r="DA2763" i="7" a="1"/>
  <c r="DA2763" i="7" s="1"/>
  <c r="AR2763" i="7" a="1"/>
  <c r="AR2763" i="7" s="1"/>
  <c r="GG2763" i="7" a="1"/>
  <c r="GG2763" i="7" s="1"/>
  <c r="JL2763" i="7" a="1"/>
  <c r="JL2763" i="7" s="1"/>
  <c r="HN2763" i="7" a="1"/>
  <c r="HN2763" i="7" s="1"/>
  <c r="FX2763" i="7" a="1"/>
  <c r="FX2763" i="7" s="1"/>
  <c r="BU2763" i="7" a="1"/>
  <c r="BU2763" i="7" s="1"/>
  <c r="EE2763" i="7" a="1"/>
  <c r="EE2763" i="7" s="1"/>
  <c r="BY2763" i="7" a="1"/>
  <c r="BY2763" i="7" s="1"/>
  <c r="GQ2763" i="7" a="1"/>
  <c r="GQ2763" i="7" s="1"/>
  <c r="FO2763" i="7" a="1"/>
  <c r="FO2763" i="7" s="1"/>
  <c r="V2764" i="7"/>
  <c r="W2764" i="7" s="1"/>
  <c r="X2764" i="7" s="1"/>
  <c r="Y2764" i="7" s="1"/>
  <c r="R2765" i="7" s="1"/>
  <c r="S2765" i="7" s="1"/>
  <c r="T2765" i="7" s="1"/>
  <c r="U2765" i="7" s="1"/>
  <c r="AA2764" i="7"/>
  <c r="HO2764" i="7" s="1" a="1"/>
  <c r="HO2764" i="7" s="1"/>
  <c r="GE2763" i="7" a="1"/>
  <c r="GE2763" i="7" s="1"/>
  <c r="HD2763" i="7" a="1"/>
  <c r="HD2763" i="7" s="1"/>
  <c r="EM2763" i="7" a="1"/>
  <c r="EM2763" i="7" s="1"/>
  <c r="AD2763" i="7" a="1"/>
  <c r="AD2763" i="7" s="1"/>
  <c r="BW2763" i="7" a="1"/>
  <c r="BW2763" i="7" s="1"/>
  <c r="AF2763" i="7" a="1"/>
  <c r="AF2763" i="7" s="1"/>
  <c r="GB2763" i="7" a="1"/>
  <c r="GB2763" i="7" s="1"/>
  <c r="EU2763" i="7" a="1"/>
  <c r="EU2763" i="7" s="1"/>
  <c r="IE2763" i="7" a="1"/>
  <c r="IE2763" i="7" s="1"/>
  <c r="IL2763" i="7" a="1"/>
  <c r="IL2763" i="7" s="1"/>
  <c r="GM2763" i="7" a="1"/>
  <c r="GM2763" i="7" s="1"/>
  <c r="CH2763" i="7" a="1"/>
  <c r="CH2763" i="7" s="1"/>
  <c r="EY2763" i="7" a="1"/>
  <c r="EY2763" i="7" s="1"/>
  <c r="DQ2763" i="7" a="1"/>
  <c r="DQ2763" i="7" s="1"/>
  <c r="DR2763" i="7" a="1"/>
  <c r="DR2763" i="7" s="1"/>
  <c r="JO2763" i="7" a="1"/>
  <c r="JO2763" i="7" s="1"/>
  <c r="HE2763" i="7" a="1"/>
  <c r="HE2763" i="7" s="1"/>
  <c r="BO2763" i="7" a="1"/>
  <c r="BO2763" i="7" s="1"/>
  <c r="FF2763" i="7" a="1"/>
  <c r="FF2763" i="7" s="1"/>
  <c r="CP2763" i="7" a="1"/>
  <c r="CP2763" i="7" s="1"/>
  <c r="IC2763" i="7" a="1"/>
  <c r="IC2763" i="7" s="1"/>
  <c r="HS2763" i="7" a="1"/>
  <c r="HS2763" i="7" s="1"/>
  <c r="CX2763" i="7" a="1"/>
  <c r="CX2763" i="7" s="1"/>
  <c r="DI2763" i="7" a="1"/>
  <c r="DI2763" i="7" s="1"/>
  <c r="GF2763" i="7" a="1"/>
  <c r="GF2763" i="7" s="1"/>
  <c r="HF2763" i="7" a="1"/>
  <c r="HF2763" i="7" s="1"/>
  <c r="EH2763" i="7" a="1"/>
  <c r="EH2763" i="7" s="1"/>
  <c r="DY2763" i="7" a="1"/>
  <c r="DY2763" i="7" s="1"/>
  <c r="EI2763" i="7" a="1"/>
  <c r="EI2763" i="7" s="1"/>
  <c r="FJ2763" i="7" a="1"/>
  <c r="FJ2763" i="7" s="1"/>
  <c r="CA2763" i="7" a="1"/>
  <c r="CA2763" i="7" s="1"/>
  <c r="DB2763" i="7" a="1"/>
  <c r="DB2763" i="7" s="1"/>
  <c r="DE2763" i="7" a="1"/>
  <c r="DE2763" i="7" s="1"/>
  <c r="IQ2763" i="7" a="1"/>
  <c r="IQ2763" i="7" s="1"/>
  <c r="JR2763" i="7" a="1"/>
  <c r="JR2763" i="7" s="1"/>
  <c r="BZ2763" i="7" a="1"/>
  <c r="BZ2763" i="7" s="1"/>
  <c r="DB2764" i="7" l="1" a="1"/>
  <c r="DB2764" i="7" s="1"/>
  <c r="FZ2764" i="7" a="1"/>
  <c r="FZ2764" i="7" s="1"/>
  <c r="BW2764" i="7" a="1"/>
  <c r="BW2764" i="7" s="1"/>
  <c r="GC2764" i="7" a="1"/>
  <c r="GC2764" i="7" s="1"/>
  <c r="HS2764" i="7" a="1"/>
  <c r="HS2764" i="7" s="1"/>
  <c r="IC2764" i="7" a="1"/>
  <c r="IC2764" i="7" s="1"/>
  <c r="EW2764" i="7" a="1"/>
  <c r="EW2764" i="7" s="1"/>
  <c r="BO2764" i="7" a="1"/>
  <c r="BO2764" i="7" s="1"/>
  <c r="IQ2764" i="7" a="1"/>
  <c r="IQ2764" i="7" s="1"/>
  <c r="FJ2764" i="7" a="1"/>
  <c r="FJ2764" i="7" s="1"/>
  <c r="CP2764" i="7" a="1"/>
  <c r="CP2764" i="7" s="1"/>
  <c r="DE2764" i="7" a="1"/>
  <c r="DE2764" i="7" s="1"/>
  <c r="DQ2764" i="7" a="1"/>
  <c r="DQ2764" i="7" s="1"/>
  <c r="DY2764" i="7" a="1"/>
  <c r="DY2764" i="7" s="1"/>
  <c r="EH2764" i="7" a="1"/>
  <c r="EH2764" i="7" s="1"/>
  <c r="GM2764" i="7" a="1"/>
  <c r="GM2764" i="7" s="1"/>
  <c r="JK2764" i="7" a="1"/>
  <c r="JK2764" i="7" s="1"/>
  <c r="EY2764" i="7" a="1"/>
  <c r="EY2764" i="7" s="1"/>
  <c r="DI2764" i="7" a="1"/>
  <c r="DI2764" i="7" s="1"/>
  <c r="EI2764" i="7" a="1"/>
  <c r="EI2764" i="7" s="1"/>
  <c r="JR2764" i="7" a="1"/>
  <c r="JR2764" i="7" s="1"/>
  <c r="GV2764" i="7" a="1"/>
  <c r="GV2764" i="7" s="1"/>
  <c r="EU2764" i="7" a="1"/>
  <c r="EU2764" i="7" s="1"/>
  <c r="CX2764" i="7" a="1"/>
  <c r="CX2764" i="7" s="1"/>
  <c r="IA2764" i="7" a="1"/>
  <c r="IA2764" i="7" s="1"/>
  <c r="FC2764" i="7" a="1"/>
  <c r="FC2764" i="7" s="1"/>
  <c r="HC2764" i="7" a="1"/>
  <c r="HC2764" i="7" s="1"/>
  <c r="JP2764" i="7" a="1"/>
  <c r="JP2764" i="7" s="1"/>
  <c r="FF2764" i="7" a="1"/>
  <c r="FF2764" i="7" s="1"/>
  <c r="GE2764" i="7" a="1"/>
  <c r="GE2764" i="7" s="1"/>
  <c r="HL2764" i="7" a="1"/>
  <c r="HL2764" i="7" s="1"/>
  <c r="DG2764" i="7" a="1"/>
  <c r="DG2764" i="7" s="1"/>
  <c r="FB2764" i="7" a="1"/>
  <c r="FB2764" i="7" s="1"/>
  <c r="HA2764" i="7" a="1"/>
  <c r="HA2764" i="7" s="1"/>
  <c r="BP2764" i="7" a="1"/>
  <c r="BP2764" i="7" s="1"/>
  <c r="BF2764" i="7" a="1"/>
  <c r="BF2764" i="7" s="1"/>
  <c r="CH2764" i="7" a="1"/>
  <c r="CH2764" i="7" s="1"/>
  <c r="DP2764" i="7" a="1"/>
  <c r="DP2764" i="7" s="1"/>
  <c r="JO2764" i="7" a="1"/>
  <c r="JO2764" i="7" s="1"/>
  <c r="BY2764" i="7" a="1"/>
  <c r="BY2764" i="7" s="1"/>
  <c r="FK2764" i="7" a="1"/>
  <c r="FK2764" i="7" s="1"/>
  <c r="HF2764" i="7" a="1"/>
  <c r="HF2764" i="7" s="1"/>
  <c r="BL2764" i="7" a="1"/>
  <c r="BL2764" i="7" s="1"/>
  <c r="GF2764" i="7" a="1"/>
  <c r="GF2764" i="7" s="1"/>
  <c r="AQ2764" i="7" a="1"/>
  <c r="AQ2764" i="7" s="1"/>
  <c r="JW2764" i="7" a="1"/>
  <c r="JW2764" i="7" s="1"/>
  <c r="JJ2764" i="7" a="1"/>
  <c r="JJ2764" i="7" s="1"/>
  <c r="JX2764" i="7" a="1"/>
  <c r="JX2764" i="7" s="1"/>
  <c r="CT2764" i="7" a="1"/>
  <c r="CT2764" i="7" s="1"/>
  <c r="AL2764" i="7" a="1"/>
  <c r="AL2764" i="7" s="1"/>
  <c r="BK2764" i="7" a="1"/>
  <c r="BK2764" i="7" s="1"/>
  <c r="IT2764" i="7" a="1"/>
  <c r="IT2764" i="7" s="1"/>
  <c r="BJ2764" i="7" a="1"/>
  <c r="BJ2764" i="7" s="1"/>
  <c r="IS2764" i="7" a="1"/>
  <c r="IS2764" i="7" s="1"/>
  <c r="FT2764" i="7" a="1"/>
  <c r="FT2764" i="7" s="1"/>
  <c r="IL2764" i="7" a="1"/>
  <c r="IL2764" i="7" s="1"/>
  <c r="JN2764" i="7" a="1"/>
  <c r="JN2764" i="7" s="1"/>
  <c r="BG2764" i="7" a="1"/>
  <c r="BG2764" i="7" s="1"/>
  <c r="DF2764" i="7" a="1"/>
  <c r="DF2764" i="7" s="1"/>
  <c r="DR2764" i="7" a="1"/>
  <c r="DR2764" i="7" s="1"/>
  <c r="IE2764" i="7" a="1"/>
  <c r="IE2764" i="7" s="1"/>
  <c r="CA2764" i="7" a="1"/>
  <c r="CA2764" i="7" s="1"/>
  <c r="EV2764" i="7" a="1"/>
  <c r="EV2764" i="7" s="1"/>
  <c r="FQ2764" i="7" a="1"/>
  <c r="FQ2764" i="7" s="1"/>
  <c r="JC2764" i="7" a="1"/>
  <c r="JC2764" i="7" s="1"/>
  <c r="CJ2764" i="7" a="1"/>
  <c r="CJ2764" i="7" s="1"/>
  <c r="AB2764" i="7" a="1"/>
  <c r="AB2764" i="7" s="1"/>
  <c r="DV2764" i="7" a="1"/>
  <c r="DV2764" i="7" s="1"/>
  <c r="JF2764" i="7" a="1"/>
  <c r="JF2764" i="7" s="1"/>
  <c r="HB2764" i="7" a="1"/>
  <c r="HB2764" i="7" s="1"/>
  <c r="DT2764" i="7" a="1"/>
  <c r="DT2764" i="7" s="1"/>
  <c r="DO2764" i="7" a="1"/>
  <c r="DO2764" i="7" s="1"/>
  <c r="IY2764" i="7" a="1"/>
  <c r="IY2764" i="7" s="1"/>
  <c r="GO2764" i="7" a="1"/>
  <c r="GO2764" i="7" s="1"/>
  <c r="AV2764" i="7" a="1"/>
  <c r="AV2764" i="7" s="1"/>
  <c r="GJ2764" i="7" a="1"/>
  <c r="GJ2764" i="7" s="1"/>
  <c r="HX2764" i="7" a="1"/>
  <c r="HX2764" i="7" s="1"/>
  <c r="AN2764" i="7" a="1"/>
  <c r="AN2764" i="7" s="1"/>
  <c r="IK2764" i="7" a="1"/>
  <c r="IK2764" i="7" s="1"/>
  <c r="GY2764" i="7" a="1"/>
  <c r="GY2764" i="7" s="1"/>
  <c r="JG2764" i="7" a="1"/>
  <c r="JG2764" i="7" s="1"/>
  <c r="IB2764" i="7" a="1"/>
  <c r="IB2764" i="7" s="1"/>
  <c r="ET2764" i="7" a="1"/>
  <c r="ET2764" i="7" s="1"/>
  <c r="FE2764" i="7" a="1"/>
  <c r="FE2764" i="7" s="1"/>
  <c r="HH2764" i="7" a="1"/>
  <c r="HH2764" i="7" s="1"/>
  <c r="AX2764" i="7" a="1"/>
  <c r="AX2764" i="7" s="1"/>
  <c r="EB2764" i="7" a="1"/>
  <c r="EB2764" i="7" s="1"/>
  <c r="BZ2764" i="7" a="1"/>
  <c r="BZ2764" i="7" s="1"/>
  <c r="FG2764" i="7" a="1"/>
  <c r="FG2764" i="7" s="1"/>
  <c r="JD2764" i="7" a="1"/>
  <c r="JD2764" i="7" s="1"/>
  <c r="ES2764" i="7" a="1"/>
  <c r="ES2764" i="7" s="1"/>
  <c r="GB2764" i="7" a="1"/>
  <c r="GB2764" i="7" s="1"/>
  <c r="HM2764" i="7" a="1"/>
  <c r="HM2764" i="7" s="1"/>
  <c r="AF2764" i="7" a="1"/>
  <c r="AF2764" i="7" s="1"/>
  <c r="DL2764" i="7" a="1"/>
  <c r="DL2764" i="7" s="1"/>
  <c r="AD2764" i="7" a="1"/>
  <c r="AD2764" i="7" s="1"/>
  <c r="FN2764" i="7" a="1"/>
  <c r="FN2764" i="7" s="1"/>
  <c r="HV2764" i="7" a="1"/>
  <c r="HV2764" i="7" s="1"/>
  <c r="HR2764" i="7" a="1"/>
  <c r="HR2764" i="7" s="1"/>
  <c r="AM2764" i="7" a="1"/>
  <c r="AM2764" i="7" s="1"/>
  <c r="CS2764" i="7" a="1"/>
  <c r="CS2764" i="7" s="1"/>
  <c r="DK2764" i="7" a="1"/>
  <c r="DK2764" i="7" s="1"/>
  <c r="ED2764" i="7" a="1"/>
  <c r="ED2764" i="7" s="1"/>
  <c r="EM2764" i="7" a="1"/>
  <c r="EM2764" i="7" s="1"/>
  <c r="IW2764" i="7" a="1"/>
  <c r="IW2764" i="7" s="1"/>
  <c r="EJ2764" i="7" a="1"/>
  <c r="EJ2764" i="7" s="1"/>
  <c r="HE2764" i="7" a="1"/>
  <c r="HE2764" i="7" s="1"/>
  <c r="IR2764" i="7" a="1"/>
  <c r="IR2764" i="7" s="1"/>
  <c r="JS2764" i="7" a="1"/>
  <c r="JS2764" i="7" s="1"/>
  <c r="HI2764" i="7" a="1"/>
  <c r="HI2764" i="7" s="1"/>
  <c r="CL2764" i="7" a="1"/>
  <c r="CL2764" i="7" s="1"/>
  <c r="EA2764" i="7" a="1"/>
  <c r="EA2764" i="7" s="1"/>
  <c r="CN2764" i="7" a="1"/>
  <c r="CN2764" i="7" s="1"/>
  <c r="CV2764" i="7" a="1"/>
  <c r="CV2764" i="7" s="1"/>
  <c r="JQ2764" i="7" a="1"/>
  <c r="JQ2764" i="7" s="1"/>
  <c r="CC2764" i="7" a="1"/>
  <c r="CC2764" i="7" s="1"/>
  <c r="CO2764" i="7" a="1"/>
  <c r="CO2764" i="7" s="1"/>
  <c r="BX2764" i="7" a="1"/>
  <c r="BX2764" i="7" s="1"/>
  <c r="DS2764" i="7" a="1"/>
  <c r="DS2764" i="7" s="1"/>
  <c r="GT2764" i="7" a="1"/>
  <c r="GT2764" i="7" s="1"/>
  <c r="V2765" i="7"/>
  <c r="W2765" i="7" s="1"/>
  <c r="X2765" i="7" s="1"/>
  <c r="Y2765" i="7" s="1"/>
  <c r="R2766" i="7" s="1"/>
  <c r="S2766" i="7" s="1"/>
  <c r="T2766" i="7" s="1"/>
  <c r="AA2765" i="7"/>
  <c r="HO2765" i="7" s="1" a="1"/>
  <c r="HO2765" i="7" s="1"/>
  <c r="GQ2764" i="7" a="1"/>
  <c r="GQ2764" i="7" s="1"/>
  <c r="FL2764" i="7" a="1"/>
  <c r="FL2764" i="7" s="1"/>
  <c r="DC2764" i="7" a="1"/>
  <c r="DC2764" i="7" s="1"/>
  <c r="HU2764" i="7" a="1"/>
  <c r="HU2764" i="7" s="1"/>
  <c r="EZ2764" i="7" a="1"/>
  <c r="EZ2764" i="7" s="1"/>
  <c r="ER2764" i="7" a="1"/>
  <c r="ER2764" i="7" s="1"/>
  <c r="AO2764" i="7" a="1"/>
  <c r="AO2764" i="7" s="1"/>
  <c r="GP2764" i="7" a="1"/>
  <c r="GP2764" i="7" s="1"/>
  <c r="IG2764" i="7" a="1"/>
  <c r="IG2764" i="7" s="1"/>
  <c r="FY2764" i="7" a="1"/>
  <c r="FY2764" i="7" s="1"/>
  <c r="FP2764" i="7" a="1"/>
  <c r="FP2764" i="7" s="1"/>
  <c r="BC2764" i="7" a="1"/>
  <c r="BC2764" i="7" s="1"/>
  <c r="DW2764" i="7" a="1"/>
  <c r="DW2764" i="7" s="1"/>
  <c r="IH2764" i="7" a="1"/>
  <c r="IH2764" i="7" s="1"/>
  <c r="EE2764" i="7" a="1"/>
  <c r="EE2764" i="7" s="1"/>
  <c r="BD2764" i="7" a="1"/>
  <c r="BD2764" i="7" s="1"/>
  <c r="CZ2764" i="7" a="1"/>
  <c r="CZ2764" i="7" s="1"/>
  <c r="DH2764" i="7" a="1"/>
  <c r="DH2764" i="7" s="1"/>
  <c r="AS2764" i="7" a="1"/>
  <c r="AS2764" i="7" s="1"/>
  <c r="FS2764" i="7" a="1"/>
  <c r="FS2764" i="7" s="1"/>
  <c r="FS2765" i="7" s="1" a="1"/>
  <c r="FS2765" i="7" s="1"/>
  <c r="JI2764" i="7" a="1"/>
  <c r="JI2764" i="7" s="1"/>
  <c r="GD2764" i="7" a="1"/>
  <c r="GD2764" i="7" s="1"/>
  <c r="EL2764" i="7" a="1"/>
  <c r="EL2764" i="7" s="1"/>
  <c r="AJ2764" i="7" a="1"/>
  <c r="AJ2764" i="7" s="1"/>
  <c r="BV2764" i="7" a="1"/>
  <c r="BV2764" i="7" s="1"/>
  <c r="BI2764" i="7" a="1"/>
  <c r="BI2764" i="7" s="1"/>
  <c r="IP2764" i="7" a="1"/>
  <c r="IP2764" i="7" s="1"/>
  <c r="EO2764" i="7" a="1"/>
  <c r="EO2764" i="7" s="1"/>
  <c r="BS2764" i="7" a="1"/>
  <c r="BS2764" i="7" s="1"/>
  <c r="HN2764" i="7" a="1"/>
  <c r="HN2764" i="7" s="1"/>
  <c r="BH2764" i="7" a="1"/>
  <c r="BH2764" i="7" s="1"/>
  <c r="BN2764" i="7" a="1"/>
  <c r="BN2764" i="7" s="1"/>
  <c r="CK2764" i="7" a="1"/>
  <c r="CK2764" i="7" s="1"/>
  <c r="II2764" i="7" a="1"/>
  <c r="II2764" i="7" s="1"/>
  <c r="CF2764" i="7" a="1"/>
  <c r="CF2764" i="7" s="1"/>
  <c r="IM2764" i="7" a="1"/>
  <c r="IM2764" i="7" s="1"/>
  <c r="HG2764" i="7" a="1"/>
  <c r="HG2764" i="7" s="1"/>
  <c r="FH2764" i="7" a="1"/>
  <c r="FH2764" i="7" s="1"/>
  <c r="BE2764" i="7" a="1"/>
  <c r="BE2764" i="7" s="1"/>
  <c r="AT2764" i="7" a="1"/>
  <c r="AT2764" i="7" s="1"/>
  <c r="JE2764" i="7" a="1"/>
  <c r="JE2764" i="7" s="1"/>
  <c r="CI2764" i="7" a="1"/>
  <c r="CI2764" i="7" s="1"/>
  <c r="GZ2764" i="7" a="1"/>
  <c r="GZ2764" i="7" s="1"/>
  <c r="FA2764" i="7" a="1"/>
  <c r="FA2764" i="7" s="1"/>
  <c r="CE2764" i="7" a="1"/>
  <c r="CE2764" i="7" s="1"/>
  <c r="FU2764" i="7" a="1"/>
  <c r="FU2764" i="7" s="1"/>
  <c r="GU2764" i="7" a="1"/>
  <c r="GU2764" i="7" s="1"/>
  <c r="DJ2764" i="7" a="1"/>
  <c r="DJ2764" i="7" s="1"/>
  <c r="AU2764" i="7" a="1"/>
  <c r="AU2764" i="7" s="1"/>
  <c r="IJ2764" i="7" a="1"/>
  <c r="IJ2764" i="7" s="1"/>
  <c r="EX2764" i="7" a="1"/>
  <c r="EX2764" i="7" s="1"/>
  <c r="FV2764" i="7" a="1"/>
  <c r="FV2764" i="7" s="1"/>
  <c r="JA2764" i="7" a="1"/>
  <c r="JA2764" i="7" s="1"/>
  <c r="DX2764" i="7" a="1"/>
  <c r="DX2764" i="7" s="1"/>
  <c r="JM2764" i="7" a="1"/>
  <c r="JM2764" i="7" s="1"/>
  <c r="CG2764" i="7" a="1"/>
  <c r="CG2764" i="7" s="1"/>
  <c r="IZ2764" i="7" a="1"/>
  <c r="IZ2764" i="7" s="1"/>
  <c r="GH2764" i="7" a="1"/>
  <c r="GH2764" i="7" s="1"/>
  <c r="BQ2764" i="7" a="1"/>
  <c r="BQ2764" i="7" s="1"/>
  <c r="DU2764" i="7" a="1"/>
  <c r="DU2764" i="7" s="1"/>
  <c r="HJ2764" i="7" a="1"/>
  <c r="HJ2764" i="7" s="1"/>
  <c r="GG2764" i="7" a="1"/>
  <c r="GG2764" i="7" s="1"/>
  <c r="GN2764" i="7" a="1"/>
  <c r="GN2764" i="7" s="1"/>
  <c r="IO2764" i="7" a="1"/>
  <c r="IO2764" i="7" s="1"/>
  <c r="FW2764" i="7" a="1"/>
  <c r="FW2764" i="7" s="1"/>
  <c r="CR2764" i="7" a="1"/>
  <c r="CR2764" i="7" s="1"/>
  <c r="AZ2764" i="7" a="1"/>
  <c r="AZ2764" i="7" s="1"/>
  <c r="BM2764" i="7" a="1"/>
  <c r="BM2764" i="7" s="1"/>
  <c r="JB2764" i="7" a="1"/>
  <c r="JB2764" i="7" s="1"/>
  <c r="CY2764" i="7" a="1"/>
  <c r="CY2764" i="7" s="1"/>
  <c r="EP2764" i="7" a="1"/>
  <c r="EP2764" i="7" s="1"/>
  <c r="CD2764" i="7" a="1"/>
  <c r="CD2764" i="7" s="1"/>
  <c r="GS2764" i="7" a="1"/>
  <c r="GS2764" i="7" s="1"/>
  <c r="JV2764" i="7" a="1"/>
  <c r="JV2764" i="7" s="1"/>
  <c r="CM2764" i="7" a="1"/>
  <c r="CM2764" i="7" s="1"/>
  <c r="IF2764" i="7" a="1"/>
  <c r="IF2764" i="7" s="1"/>
  <c r="GK2764" i="7" a="1"/>
  <c r="GK2764" i="7" s="1"/>
  <c r="DA2764" i="7" a="1"/>
  <c r="DA2764" i="7" s="1"/>
  <c r="IX2764" i="7" a="1"/>
  <c r="IX2764" i="7" s="1"/>
  <c r="FD2764" i="7" a="1"/>
  <c r="FD2764" i="7" s="1"/>
  <c r="CQ2764" i="7" a="1"/>
  <c r="CQ2764" i="7" s="1"/>
  <c r="HT2764" i="7" a="1"/>
  <c r="HT2764" i="7" s="1"/>
  <c r="JH2764" i="7" a="1"/>
  <c r="JH2764" i="7" s="1"/>
  <c r="EQ2764" i="7" a="1"/>
  <c r="EQ2764" i="7" s="1"/>
  <c r="CU2764" i="7" a="1"/>
  <c r="CU2764" i="7" s="1"/>
  <c r="GL2764" i="7" a="1"/>
  <c r="GL2764" i="7" s="1"/>
  <c r="HP2764" i="7" a="1"/>
  <c r="HP2764" i="7" s="1"/>
  <c r="EK2764" i="7" a="1"/>
  <c r="EK2764" i="7" s="1"/>
  <c r="AE2764" i="7" a="1"/>
  <c r="AE2764" i="7" s="1"/>
  <c r="AK2764" i="7" a="1"/>
  <c r="AK2764" i="7" s="1"/>
  <c r="HY2764" i="7" a="1"/>
  <c r="HY2764" i="7" s="1"/>
  <c r="EC2764" i="7" a="1"/>
  <c r="EC2764" i="7" s="1"/>
  <c r="AC2764" i="7" a="1"/>
  <c r="AC2764" i="7" s="1"/>
  <c r="DD2764" i="7" a="1"/>
  <c r="DD2764" i="7" s="1"/>
  <c r="GX2764" i="7" a="1"/>
  <c r="GX2764" i="7" s="1"/>
  <c r="HK2764" i="7" a="1"/>
  <c r="HK2764" i="7" s="1"/>
  <c r="BU2764" i="7" a="1"/>
  <c r="BU2764" i="7" s="1"/>
  <c r="AW2764" i="7" a="1"/>
  <c r="AW2764" i="7" s="1"/>
  <c r="FM2764" i="7" a="1"/>
  <c r="FM2764" i="7" s="1"/>
  <c r="AY2764" i="7" a="1"/>
  <c r="AY2764" i="7" s="1"/>
  <c r="FO2764" i="7" a="1"/>
  <c r="FO2764" i="7" s="1"/>
  <c r="EG2764" i="7" a="1"/>
  <c r="EG2764" i="7" s="1"/>
  <c r="JT2764" i="7" a="1"/>
  <c r="JT2764" i="7" s="1"/>
  <c r="GW2764" i="7" a="1"/>
  <c r="GW2764" i="7" s="1"/>
  <c r="GA2764" i="7" a="1"/>
  <c r="GA2764" i="7" s="1"/>
  <c r="AH2764" i="7" a="1"/>
  <c r="AH2764" i="7" s="1"/>
  <c r="AG2764" i="7" a="1"/>
  <c r="AG2764" i="7" s="1"/>
  <c r="GR2764" i="7" a="1"/>
  <c r="GR2764" i="7" s="1"/>
  <c r="DN2764" i="7" a="1"/>
  <c r="DN2764" i="7" s="1"/>
  <c r="IN2764" i="7" a="1"/>
  <c r="IN2764" i="7" s="1"/>
  <c r="EN2764" i="7" a="1"/>
  <c r="EN2764" i="7" s="1"/>
  <c r="AI2764" i="7" a="1"/>
  <c r="AI2764" i="7" s="1"/>
  <c r="IU2764" i="7" a="1"/>
  <c r="IU2764" i="7" s="1"/>
  <c r="JU2764" i="7" a="1"/>
  <c r="JU2764" i="7" s="1"/>
  <c r="HW2764" i="7" a="1"/>
  <c r="HW2764" i="7" s="1"/>
  <c r="FX2764" i="7" a="1"/>
  <c r="FX2764" i="7" s="1"/>
  <c r="HD2764" i="7" a="1"/>
  <c r="HD2764" i="7" s="1"/>
  <c r="FI2764" i="7" a="1"/>
  <c r="FI2764" i="7" s="1"/>
  <c r="EF2764" i="7" a="1"/>
  <c r="EF2764" i="7" s="1"/>
  <c r="AP2764" i="7" a="1"/>
  <c r="AP2764" i="7" s="1"/>
  <c r="DZ2764" i="7" a="1"/>
  <c r="DZ2764" i="7" s="1"/>
  <c r="AR2764" i="7" a="1"/>
  <c r="AR2764" i="7" s="1"/>
  <c r="DM2764" i="7" a="1"/>
  <c r="DM2764" i="7" s="1"/>
  <c r="FR2764" i="7" a="1"/>
  <c r="FR2764" i="7" s="1"/>
  <c r="CW2764" i="7" a="1"/>
  <c r="CW2764" i="7" s="1"/>
  <c r="BT2764" i="7" a="1"/>
  <c r="BT2764" i="7" s="1"/>
  <c r="ID2764" i="7" a="1"/>
  <c r="ID2764" i="7" s="1"/>
  <c r="BA2764" i="7" a="1"/>
  <c r="BA2764" i="7" s="1"/>
  <c r="HZ2764" i="7" a="1"/>
  <c r="HZ2764" i="7" s="1"/>
  <c r="HQ2764" i="7" a="1"/>
  <c r="HQ2764" i="7" s="1"/>
  <c r="IV2764" i="7" a="1"/>
  <c r="IV2764" i="7" s="1"/>
  <c r="BB2764" i="7" a="1"/>
  <c r="BB2764" i="7" s="1"/>
  <c r="JL2764" i="7" a="1"/>
  <c r="JL2764" i="7" s="1"/>
  <c r="CB2764" i="7" a="1"/>
  <c r="CB2764" i="7" s="1"/>
  <c r="BR2764" i="7" a="1"/>
  <c r="BR2764" i="7" s="1"/>
  <c r="GI2764" i="7" a="1"/>
  <c r="GI2764" i="7" s="1"/>
  <c r="IC2765" i="7" l="1" a="1"/>
  <c r="IC2765" i="7" s="1"/>
  <c r="GA2765" i="7" a="1"/>
  <c r="GA2765" i="7" s="1"/>
  <c r="EF2765" i="7" a="1"/>
  <c r="EF2765" i="7" s="1"/>
  <c r="DY2765" i="7" a="1"/>
  <c r="DY2765" i="7" s="1"/>
  <c r="HW2765" i="7" a="1"/>
  <c r="HW2765" i="7" s="1"/>
  <c r="AC2765" i="7" a="1"/>
  <c r="AC2765" i="7" s="1"/>
  <c r="AI2765" i="7" a="1"/>
  <c r="AI2765" i="7" s="1"/>
  <c r="GW2765" i="7" a="1"/>
  <c r="GW2765" i="7" s="1"/>
  <c r="HD2765" i="7" a="1"/>
  <c r="HD2765" i="7" s="1"/>
  <c r="GS2765" i="7" a="1"/>
  <c r="GS2765" i="7" s="1"/>
  <c r="ET2765" i="7" a="1"/>
  <c r="ET2765" i="7" s="1"/>
  <c r="DD2765" i="7" a="1"/>
  <c r="DD2765" i="7" s="1"/>
  <c r="IE2765" i="7" a="1"/>
  <c r="IE2765" i="7" s="1"/>
  <c r="CA2765" i="7" a="1"/>
  <c r="CA2765" i="7" s="1"/>
  <c r="CD2765" i="7" a="1"/>
  <c r="CD2765" i="7" s="1"/>
  <c r="IQ2765" i="7" a="1"/>
  <c r="IQ2765" i="7" s="1"/>
  <c r="EH2765" i="7" a="1"/>
  <c r="EH2765" i="7" s="1"/>
  <c r="EM2765" i="7" a="1"/>
  <c r="EM2765" i="7" s="1"/>
  <c r="IB2765" i="7" a="1"/>
  <c r="IB2765" i="7" s="1"/>
  <c r="GX2765" i="7" a="1"/>
  <c r="GX2765" i="7" s="1"/>
  <c r="BE2765" i="7" a="1"/>
  <c r="BE2765" i="7" s="1"/>
  <c r="BO2765" i="7" a="1"/>
  <c r="BO2765" i="7" s="1"/>
  <c r="FV2765" i="7" a="1"/>
  <c r="FV2765" i="7" s="1"/>
  <c r="GO2765" i="7" a="1"/>
  <c r="GO2765" i="7" s="1"/>
  <c r="HG2765" i="7" a="1"/>
  <c r="HG2765" i="7" s="1"/>
  <c r="JV2765" i="7" a="1"/>
  <c r="JV2765" i="7" s="1"/>
  <c r="CG2765" i="7" a="1"/>
  <c r="CG2765" i="7" s="1"/>
  <c r="IM2765" i="7" a="1"/>
  <c r="IM2765" i="7" s="1"/>
  <c r="BK2765" i="7" a="1"/>
  <c r="BK2765" i="7" s="1"/>
  <c r="EP2765" i="7" a="1"/>
  <c r="EP2765" i="7" s="1"/>
  <c r="IA2765" i="7" a="1"/>
  <c r="IA2765" i="7" s="1"/>
  <c r="FX2765" i="7" a="1"/>
  <c r="FX2765" i="7" s="1"/>
  <c r="JH2765" i="7" a="1"/>
  <c r="JH2765" i="7" s="1"/>
  <c r="JU2765" i="7" a="1"/>
  <c r="JU2765" i="7" s="1"/>
  <c r="BL2765" i="7" a="1"/>
  <c r="BL2765" i="7" s="1"/>
  <c r="FH2765" i="7" a="1"/>
  <c r="FH2765" i="7" s="1"/>
  <c r="DC2765" i="7" a="1"/>
  <c r="DC2765" i="7" s="1"/>
  <c r="AS2765" i="7" a="1"/>
  <c r="AS2765" i="7" s="1"/>
  <c r="HT2765" i="7" a="1"/>
  <c r="HT2765" i="7" s="1"/>
  <c r="JM2765" i="7" a="1"/>
  <c r="JM2765" i="7" s="1"/>
  <c r="JB2765" i="7" a="1"/>
  <c r="JB2765" i="7" s="1"/>
  <c r="BD2765" i="7" a="1"/>
  <c r="BD2765" i="7" s="1"/>
  <c r="EV2765" i="7" a="1"/>
  <c r="EV2765" i="7" s="1"/>
  <c r="DB2765" i="7" a="1"/>
  <c r="DB2765" i="7" s="1"/>
  <c r="DE2765" i="7" a="1"/>
  <c r="DE2765" i="7" s="1"/>
  <c r="DS2765" i="7" a="1"/>
  <c r="DS2765" i="7" s="1"/>
  <c r="EX2765" i="7" a="1"/>
  <c r="EX2765" i="7" s="1"/>
  <c r="IJ2765" i="7" a="1"/>
  <c r="IJ2765" i="7" s="1"/>
  <c r="GY2765" i="7" a="1"/>
  <c r="GY2765" i="7" s="1"/>
  <c r="BT2765" i="7" a="1"/>
  <c r="BT2765" i="7" s="1"/>
  <c r="JP2765" i="7" a="1"/>
  <c r="JP2765" i="7" s="1"/>
  <c r="FQ2765" i="7" a="1"/>
  <c r="FQ2765" i="7" s="1"/>
  <c r="IF2765" i="7" a="1"/>
  <c r="IF2765" i="7" s="1"/>
  <c r="GV2765" i="7" a="1"/>
  <c r="GV2765" i="7" s="1"/>
  <c r="AE2765" i="7" a="1"/>
  <c r="AE2765" i="7" s="1"/>
  <c r="CM2765" i="7" a="1"/>
  <c r="CM2765" i="7" s="1"/>
  <c r="FW2765" i="7" a="1"/>
  <c r="FW2765" i="7" s="1"/>
  <c r="DJ2765" i="7" a="1"/>
  <c r="DJ2765" i="7" s="1"/>
  <c r="BH2765" i="7" a="1"/>
  <c r="BH2765" i="7" s="1"/>
  <c r="FP2765" i="7" a="1"/>
  <c r="FP2765" i="7" s="1"/>
  <c r="BZ2765" i="7" a="1"/>
  <c r="BZ2765" i="7" s="1"/>
  <c r="CR2765" i="7" a="1"/>
  <c r="CR2765" i="7" s="1"/>
  <c r="ID2765" i="7" a="1"/>
  <c r="ID2765" i="7" s="1"/>
  <c r="DT2765" i="7" a="1"/>
  <c r="DT2765" i="7" s="1"/>
  <c r="AD2765" i="7" a="1"/>
  <c r="AD2765" i="7" s="1"/>
  <c r="FN2765" i="7" a="1"/>
  <c r="FN2765" i="7" s="1"/>
  <c r="AU2765" i="7" a="1"/>
  <c r="AU2765" i="7" s="1"/>
  <c r="CW2765" i="7" a="1"/>
  <c r="CW2765" i="7" s="1"/>
  <c r="BJ2765" i="7" a="1"/>
  <c r="BJ2765" i="7" s="1"/>
  <c r="FR2765" i="7" a="1"/>
  <c r="FR2765" i="7" s="1"/>
  <c r="HA2765" i="7" a="1"/>
  <c r="HA2765" i="7" s="1"/>
  <c r="CJ2765" i="7" a="1"/>
  <c r="CJ2765" i="7" s="1"/>
  <c r="EK2765" i="7" a="1"/>
  <c r="EK2765" i="7" s="1"/>
  <c r="JO2765" i="7" a="1"/>
  <c r="JO2765" i="7" s="1"/>
  <c r="IO2765" i="7" a="1"/>
  <c r="IO2765" i="7" s="1"/>
  <c r="GU2765" i="7" a="1"/>
  <c r="GU2765" i="7" s="1"/>
  <c r="HN2765" i="7" a="1"/>
  <c r="HN2765" i="7" s="1"/>
  <c r="AF2765" i="7" a="1"/>
  <c r="AF2765" i="7" s="1"/>
  <c r="BM2765" i="7" a="1"/>
  <c r="BM2765" i="7" s="1"/>
  <c r="FO2765" i="7" a="1"/>
  <c r="FO2765" i="7" s="1"/>
  <c r="FJ2765" i="7" a="1"/>
  <c r="FJ2765" i="7" s="1"/>
  <c r="HY2765" i="7" a="1"/>
  <c r="HY2765" i="7" s="1"/>
  <c r="BF2765" i="7" a="1"/>
  <c r="BF2765" i="7" s="1"/>
  <c r="GI2765" i="7" a="1"/>
  <c r="GI2765" i="7" s="1"/>
  <c r="BR2765" i="7" a="1"/>
  <c r="BR2765" i="7" s="1"/>
  <c r="GE2765" i="7" a="1"/>
  <c r="GE2765" i="7" s="1"/>
  <c r="HS2765" i="7" a="1"/>
  <c r="HS2765" i="7" s="1"/>
  <c r="FC2765" i="7" a="1"/>
  <c r="FC2765" i="7" s="1"/>
  <c r="HP2765" i="7" a="1"/>
  <c r="HP2765" i="7" s="1"/>
  <c r="JG2765" i="7" a="1"/>
  <c r="JG2765" i="7" s="1"/>
  <c r="GN2765" i="7" a="1"/>
  <c r="GN2765" i="7" s="1"/>
  <c r="FU2765" i="7" a="1"/>
  <c r="FU2765" i="7" s="1"/>
  <c r="CN2765" i="7" a="1"/>
  <c r="CN2765" i="7" s="1"/>
  <c r="CY2765" i="7" a="1"/>
  <c r="CY2765" i="7" s="1"/>
  <c r="CQ2765" i="7" a="1"/>
  <c r="CQ2765" i="7" s="1"/>
  <c r="JA2765" i="7" a="1"/>
  <c r="JA2765" i="7" s="1"/>
  <c r="BP2765" i="7" a="1"/>
  <c r="BP2765" i="7" s="1"/>
  <c r="AZ2765" i="7" a="1"/>
  <c r="AZ2765" i="7" s="1"/>
  <c r="BA2765" i="7" a="1"/>
  <c r="BA2765" i="7" s="1"/>
  <c r="ED2765" i="7" a="1"/>
  <c r="ED2765" i="7" s="1"/>
  <c r="II2765" i="7" a="1"/>
  <c r="II2765" i="7" s="1"/>
  <c r="CK2765" i="7" a="1"/>
  <c r="CK2765" i="7" s="1"/>
  <c r="AK2765" i="7" a="1"/>
  <c r="AK2765" i="7" s="1"/>
  <c r="BN2765" i="7" a="1"/>
  <c r="BN2765" i="7" s="1"/>
  <c r="CB2765" i="7" a="1"/>
  <c r="CB2765" i="7" s="1"/>
  <c r="DM2765" i="7" a="1"/>
  <c r="DM2765" i="7" s="1"/>
  <c r="EN2765" i="7" a="1"/>
  <c r="EN2765" i="7" s="1"/>
  <c r="FZ2765" i="7" a="1"/>
  <c r="FZ2765" i="7" s="1"/>
  <c r="GL2765" i="7" a="1"/>
  <c r="GL2765" i="7" s="1"/>
  <c r="DP2765" i="7" a="1"/>
  <c r="DP2765" i="7" s="1"/>
  <c r="GG2765" i="7" a="1"/>
  <c r="GG2765" i="7" s="1"/>
  <c r="CE2765" i="7" a="1"/>
  <c r="CE2765" i="7" s="1"/>
  <c r="EO2765" i="7" a="1"/>
  <c r="EO2765" i="7" s="1"/>
  <c r="IG2765" i="7" a="1"/>
  <c r="IG2765" i="7" s="1"/>
  <c r="JW2765" i="7" a="1"/>
  <c r="JW2765" i="7" s="1"/>
  <c r="DX2765" i="7" a="1"/>
  <c r="DX2765" i="7" s="1"/>
  <c r="CX2765" i="7" a="1"/>
  <c r="CX2765" i="7" s="1"/>
  <c r="EE2765" i="7" a="1"/>
  <c r="EE2765" i="7" s="1"/>
  <c r="AY2765" i="7" a="1"/>
  <c r="AY2765" i="7" s="1"/>
  <c r="GK2765" i="7" a="1"/>
  <c r="GK2765" i="7" s="1"/>
  <c r="HE2765" i="7" a="1"/>
  <c r="HE2765" i="7" s="1"/>
  <c r="JL2765" i="7" a="1"/>
  <c r="JL2765" i="7" s="1"/>
  <c r="AR2765" i="7" a="1"/>
  <c r="AR2765" i="7" s="1"/>
  <c r="IN2765" i="7" a="1"/>
  <c r="IN2765" i="7" s="1"/>
  <c r="HC2765" i="7" a="1"/>
  <c r="HC2765" i="7" s="1"/>
  <c r="CU2765" i="7" a="1"/>
  <c r="CU2765" i="7" s="1"/>
  <c r="AL2765" i="7" a="1"/>
  <c r="AL2765" i="7" s="1"/>
  <c r="HJ2765" i="7" a="1"/>
  <c r="HJ2765" i="7" s="1"/>
  <c r="FA2765" i="7" a="1"/>
  <c r="FA2765" i="7" s="1"/>
  <c r="DO2765" i="7" a="1"/>
  <c r="DO2765" i="7" s="1"/>
  <c r="JT2765" i="7" a="1"/>
  <c r="JT2765" i="7" s="1"/>
  <c r="FD2765" i="7" a="1"/>
  <c r="FD2765" i="7" s="1"/>
  <c r="IX2765" i="7" a="1"/>
  <c r="IX2765" i="7" s="1"/>
  <c r="DA2765" i="7" a="1"/>
  <c r="DA2765" i="7" s="1"/>
  <c r="DW2765" i="7" a="1"/>
  <c r="DW2765" i="7" s="1"/>
  <c r="DZ2765" i="7" a="1"/>
  <c r="DZ2765" i="7" s="1"/>
  <c r="DN2765" i="7" a="1"/>
  <c r="DN2765" i="7" s="1"/>
  <c r="FM2765" i="7" a="1"/>
  <c r="FM2765" i="7" s="1"/>
  <c r="EQ2765" i="7" a="1"/>
  <c r="EQ2765" i="7" s="1"/>
  <c r="AV2765" i="7" a="1"/>
  <c r="AV2765" i="7" s="1"/>
  <c r="DU2765" i="7" a="1"/>
  <c r="DU2765" i="7" s="1"/>
  <c r="GZ2765" i="7" a="1"/>
  <c r="GZ2765" i="7" s="1"/>
  <c r="BI2765" i="7" a="1"/>
  <c r="BI2765" i="7" s="1"/>
  <c r="AO2765" i="7" a="1"/>
  <c r="AO2765" i="7" s="1"/>
  <c r="IU2765" i="7" a="1"/>
  <c r="IU2765" i="7" s="1"/>
  <c r="CT2765" i="7" a="1"/>
  <c r="CT2765" i="7" s="1"/>
  <c r="CZ2765" i="7" a="1"/>
  <c r="CZ2765" i="7" s="1"/>
  <c r="EG2765" i="7" a="1"/>
  <c r="EG2765" i="7" s="1"/>
  <c r="JD2765" i="7" a="1"/>
  <c r="JD2765" i="7" s="1"/>
  <c r="HZ2765" i="7" a="1"/>
  <c r="HZ2765" i="7" s="1"/>
  <c r="AB2765" i="7" a="1"/>
  <c r="AB2765" i="7" s="1"/>
  <c r="EC2765" i="7" a="1"/>
  <c r="EC2765" i="7" s="1"/>
  <c r="BB2765" i="7" a="1"/>
  <c r="BB2765" i="7" s="1"/>
  <c r="IV2765" i="7" a="1"/>
  <c r="IV2765" i="7" s="1"/>
  <c r="AP2765" i="7" a="1"/>
  <c r="AP2765" i="7" s="1"/>
  <c r="GR2765" i="7" a="1"/>
  <c r="GR2765" i="7" s="1"/>
  <c r="AW2765" i="7" a="1"/>
  <c r="AW2765" i="7" s="1"/>
  <c r="DR2765" i="7" a="1"/>
  <c r="DR2765" i="7" s="1"/>
  <c r="DG2765" i="7" a="1"/>
  <c r="DG2765" i="7" s="1"/>
  <c r="BQ2765" i="7" a="1"/>
  <c r="BQ2765" i="7" s="1"/>
  <c r="CI2765" i="7" a="1"/>
  <c r="CI2765" i="7" s="1"/>
  <c r="BV2765" i="7" a="1"/>
  <c r="BV2765" i="7" s="1"/>
  <c r="HQ2765" i="7" a="1"/>
  <c r="HQ2765" i="7" s="1"/>
  <c r="AG2765" i="7" a="1"/>
  <c r="AG2765" i="7" s="1"/>
  <c r="BU2765" i="7" a="1"/>
  <c r="BU2765" i="7" s="1"/>
  <c r="AX2765" i="7" a="1"/>
  <c r="AX2765" i="7" s="1"/>
  <c r="HB2765" i="7" a="1"/>
  <c r="HB2765" i="7" s="1"/>
  <c r="GH2765" i="7" a="1"/>
  <c r="GH2765" i="7" s="1"/>
  <c r="AJ2765" i="7" a="1"/>
  <c r="AJ2765" i="7" s="1"/>
  <c r="IL2765" i="7" a="1"/>
  <c r="IL2765" i="7" s="1"/>
  <c r="FI2765" i="7" a="1"/>
  <c r="FI2765" i="7" s="1"/>
  <c r="AH2765" i="7" a="1"/>
  <c r="AH2765" i="7" s="1"/>
  <c r="HK2765" i="7" a="1"/>
  <c r="HK2765" i="7" s="1"/>
  <c r="FB2765" i="7" a="1"/>
  <c r="FB2765" i="7" s="1"/>
  <c r="IT2765" i="7" a="1"/>
  <c r="IT2765" i="7" s="1"/>
  <c r="AT2765" i="7" a="1"/>
  <c r="AT2765" i="7" s="1"/>
  <c r="FF2765" i="7" a="1"/>
  <c r="FF2765" i="7" s="1"/>
  <c r="DQ2765" i="7" a="1"/>
  <c r="DQ2765" i="7" s="1"/>
  <c r="JC2765" i="7" a="1"/>
  <c r="JC2765" i="7" s="1"/>
  <c r="HU2765" i="7" a="1"/>
  <c r="HU2765" i="7" s="1"/>
  <c r="IW2765" i="7" a="1"/>
  <c r="IW2765" i="7" s="1"/>
  <c r="GT2765" i="7" a="1"/>
  <c r="GT2765" i="7" s="1"/>
  <c r="EA2765" i="7" a="1"/>
  <c r="EA2765" i="7" s="1"/>
  <c r="GM2765" i="7" a="1"/>
  <c r="GM2765" i="7" s="1"/>
  <c r="EZ2765" i="7" a="1"/>
  <c r="EZ2765" i="7" s="1"/>
  <c r="HI2765" i="7" a="1"/>
  <c r="HI2765" i="7" s="1"/>
  <c r="DK2765" i="7" a="1"/>
  <c r="DK2765" i="7" s="1"/>
  <c r="HH2765" i="7" a="1"/>
  <c r="HH2765" i="7" s="1"/>
  <c r="HL2765" i="7" a="1"/>
  <c r="HL2765" i="7" s="1"/>
  <c r="HF2765" i="7" a="1"/>
  <c r="HF2765" i="7" s="1"/>
  <c r="IZ2765" i="7" a="1"/>
  <c r="IZ2765" i="7" s="1"/>
  <c r="JE2765" i="7" a="1"/>
  <c r="JE2765" i="7" s="1"/>
  <c r="BS2765" i="7" a="1"/>
  <c r="BS2765" i="7" s="1"/>
  <c r="IH2765" i="7" a="1"/>
  <c r="IH2765" i="7" s="1"/>
  <c r="GQ2765" i="7" a="1"/>
  <c r="GQ2765" i="7" s="1"/>
  <c r="IP2765" i="7" a="1"/>
  <c r="IP2765" i="7" s="1"/>
  <c r="BC2765" i="7" a="1"/>
  <c r="BC2765" i="7" s="1"/>
  <c r="EB2765" i="7" a="1"/>
  <c r="EB2765" i="7" s="1"/>
  <c r="CF2765" i="7" a="1"/>
  <c r="CF2765" i="7" s="1"/>
  <c r="EL2765" i="7" a="1"/>
  <c r="EL2765" i="7" s="1"/>
  <c r="EI2765" i="7" a="1"/>
  <c r="EI2765" i="7" s="1"/>
  <c r="CO2765" i="7" a="1"/>
  <c r="CO2765" i="7" s="1"/>
  <c r="CH2765" i="7" a="1"/>
  <c r="CH2765" i="7" s="1"/>
  <c r="GD2765" i="7" a="1"/>
  <c r="GD2765" i="7" s="1"/>
  <c r="FY2765" i="7" a="1"/>
  <c r="FY2765" i="7" s="1"/>
  <c r="JK2765" i="7" a="1"/>
  <c r="JK2765" i="7" s="1"/>
  <c r="CS2765" i="7" a="1"/>
  <c r="CS2765" i="7" s="1"/>
  <c r="EY2765" i="7" a="1"/>
  <c r="EY2765" i="7" s="1"/>
  <c r="FG2765" i="7" a="1"/>
  <c r="FG2765" i="7" s="1"/>
  <c r="FK2765" i="7" a="1"/>
  <c r="FK2765" i="7" s="1"/>
  <c r="GP2765" i="7" a="1"/>
  <c r="GP2765" i="7" s="1"/>
  <c r="EW2765" i="7" a="1"/>
  <c r="EW2765" i="7" s="1"/>
  <c r="DI2765" i="7" a="1"/>
  <c r="DI2765" i="7" s="1"/>
  <c r="GC2765" i="7" a="1"/>
  <c r="GC2765" i="7" s="1"/>
  <c r="ER2765" i="7" a="1"/>
  <c r="ER2765" i="7" s="1"/>
  <c r="CC2765" i="7" a="1"/>
  <c r="CC2765" i="7" s="1"/>
  <c r="JQ2765" i="7" a="1"/>
  <c r="JQ2765" i="7" s="1"/>
  <c r="ES2765" i="7" a="1"/>
  <c r="ES2765" i="7" s="1"/>
  <c r="JI2765" i="7" a="1"/>
  <c r="JI2765" i="7" s="1"/>
  <c r="BW2765" i="7" a="1"/>
  <c r="BW2765" i="7" s="1"/>
  <c r="CV2765" i="7" a="1"/>
  <c r="CV2765" i="7" s="1"/>
  <c r="DH2765" i="7" a="1"/>
  <c r="DH2765" i="7" s="1"/>
  <c r="JR2765" i="7" a="1"/>
  <c r="JR2765" i="7" s="1"/>
  <c r="CL2765" i="7" a="1"/>
  <c r="CL2765" i="7" s="1"/>
  <c r="FE2765" i="7" a="1"/>
  <c r="FE2765" i="7" s="1"/>
  <c r="FL2765" i="7" a="1"/>
  <c r="FL2765" i="7" s="1"/>
  <c r="JX2765" i="7" a="1"/>
  <c r="JX2765" i="7" s="1"/>
  <c r="JJ2765" i="7" a="1"/>
  <c r="JJ2765" i="7" s="1"/>
  <c r="HV2765" i="7" a="1"/>
  <c r="HV2765" i="7" s="1"/>
  <c r="GB2765" i="7" a="1"/>
  <c r="GB2765" i="7" s="1"/>
  <c r="JF2765" i="7" a="1"/>
  <c r="JF2765" i="7" s="1"/>
  <c r="IY2765" i="7" a="1"/>
  <c r="IY2765" i="7" s="1"/>
  <c r="DF2765" i="7" a="1"/>
  <c r="DF2765" i="7" s="1"/>
  <c r="IS2765" i="7" a="1"/>
  <c r="IS2765" i="7" s="1"/>
  <c r="DL2765" i="7" a="1"/>
  <c r="DL2765" i="7" s="1"/>
  <c r="HM2765" i="7" a="1"/>
  <c r="HM2765" i="7" s="1"/>
  <c r="AN2765" i="7" a="1"/>
  <c r="AN2765" i="7" s="1"/>
  <c r="EU2765" i="7" a="1"/>
  <c r="EU2765" i="7" s="1"/>
  <c r="DV2765" i="7" a="1"/>
  <c r="DV2765" i="7" s="1"/>
  <c r="U2766" i="7"/>
  <c r="V2766" i="7" s="1"/>
  <c r="W2766" i="7" s="1"/>
  <c r="X2766" i="7" s="1"/>
  <c r="Y2766" i="7" s="1"/>
  <c r="R2767" i="7" s="1"/>
  <c r="S2767" i="7" s="1"/>
  <c r="T2767" i="7" s="1"/>
  <c r="U2767" i="7" s="1"/>
  <c r="AA2766" i="7"/>
  <c r="HO2766" i="7" s="1" a="1"/>
  <c r="HO2766" i="7" s="1"/>
  <c r="BG2765" i="7" a="1"/>
  <c r="BG2765" i="7" s="1"/>
  <c r="JN2765" i="7" a="1"/>
  <c r="JN2765" i="7" s="1"/>
  <c r="BY2765" i="7" a="1"/>
  <c r="BY2765" i="7" s="1"/>
  <c r="FT2765" i="7" a="1"/>
  <c r="FT2765" i="7" s="1"/>
  <c r="AQ2765" i="7" a="1"/>
  <c r="AQ2765" i="7" s="1"/>
  <c r="JS2765" i="7" a="1"/>
  <c r="JS2765" i="7" s="1"/>
  <c r="AM2765" i="7" a="1"/>
  <c r="AM2765" i="7" s="1"/>
  <c r="GJ2765" i="7" a="1"/>
  <c r="GJ2765" i="7" s="1"/>
  <c r="GF2765" i="7" a="1"/>
  <c r="GF2765" i="7" s="1"/>
  <c r="HX2765" i="7" a="1"/>
  <c r="HX2765" i="7" s="1"/>
  <c r="HR2765" i="7" a="1"/>
  <c r="HR2765" i="7" s="1"/>
  <c r="IR2765" i="7" a="1"/>
  <c r="IR2765" i="7" s="1"/>
  <c r="EJ2765" i="7" a="1"/>
  <c r="EJ2765" i="7" s="1"/>
  <c r="CP2765" i="7" a="1"/>
  <c r="CP2765" i="7" s="1"/>
  <c r="BX2765" i="7" a="1"/>
  <c r="BX2765" i="7" s="1"/>
  <c r="IK2765" i="7" a="1"/>
  <c r="IK2765" i="7" s="1"/>
  <c r="BX2766" i="7" l="1" a="1"/>
  <c r="BX2766" i="7" s="1"/>
  <c r="DL2766" i="7" a="1"/>
  <c r="DL2766" i="7" s="1"/>
  <c r="CP2766" i="7" a="1"/>
  <c r="CP2766" i="7" s="1"/>
  <c r="EU2766" i="7" a="1"/>
  <c r="EU2766" i="7" s="1"/>
  <c r="GJ2766" i="7" a="1"/>
  <c r="GJ2766" i="7" s="1"/>
  <c r="DV2766" i="7" a="1"/>
  <c r="DV2766" i="7" s="1"/>
  <c r="AM2766" i="7" a="1"/>
  <c r="AM2766" i="7" s="1"/>
  <c r="GF2766" i="7" a="1"/>
  <c r="GF2766" i="7" s="1"/>
  <c r="JS2766" i="7" a="1"/>
  <c r="JS2766" i="7" s="1"/>
  <c r="AQ2766" i="7" a="1"/>
  <c r="AQ2766" i="7" s="1"/>
  <c r="FT2766" i="7" a="1"/>
  <c r="FT2766" i="7" s="1"/>
  <c r="BY2766" i="7" a="1"/>
  <c r="BY2766" i="7" s="1"/>
  <c r="IK2766" i="7" a="1"/>
  <c r="IK2766" i="7" s="1"/>
  <c r="AN2766" i="7" a="1"/>
  <c r="AN2766" i="7" s="1"/>
  <c r="EJ2766" i="7" a="1"/>
  <c r="EJ2766" i="7" s="1"/>
  <c r="IR2766" i="7" a="1"/>
  <c r="IR2766" i="7" s="1"/>
  <c r="IR2767" i="7" s="1" a="1"/>
  <c r="IR2767" i="7" s="1"/>
  <c r="HR2766" i="7" a="1"/>
  <c r="HR2766" i="7" s="1"/>
  <c r="HX2766" i="7" a="1"/>
  <c r="HX2766" i="7" s="1"/>
  <c r="CT2766" i="7" a="1"/>
  <c r="CT2766" i="7" s="1"/>
  <c r="DQ2766" i="7" a="1"/>
  <c r="DQ2766" i="7" s="1"/>
  <c r="HJ2766" i="7" a="1"/>
  <c r="HJ2766" i="7" s="1"/>
  <c r="BB2766" i="7" a="1"/>
  <c r="BB2766" i="7" s="1"/>
  <c r="DJ2766" i="7" a="1"/>
  <c r="DJ2766" i="7" s="1"/>
  <c r="IJ2766" i="7" a="1"/>
  <c r="IJ2766" i="7" s="1"/>
  <c r="GT2766" i="7" a="1"/>
  <c r="GT2766" i="7" s="1"/>
  <c r="GV2766" i="7" a="1"/>
  <c r="GV2766" i="7" s="1"/>
  <c r="V2767" i="7"/>
  <c r="W2767" i="7" s="1"/>
  <c r="X2767" i="7" s="1"/>
  <c r="Y2767" i="7" s="1"/>
  <c r="R2768" i="7" s="1"/>
  <c r="S2768" i="7" s="1"/>
  <c r="T2768" i="7" s="1"/>
  <c r="U2768" i="7" s="1"/>
  <c r="V2768" i="7" s="1"/>
  <c r="W2768" i="7" s="1"/>
  <c r="AA2767" i="7"/>
  <c r="HO2767" i="7" s="1" a="1"/>
  <c r="HO2767" i="7" s="1"/>
  <c r="CZ2766" i="7" a="1"/>
  <c r="CZ2766" i="7" s="1"/>
  <c r="EB2766" i="7" a="1"/>
  <c r="EB2766" i="7" s="1"/>
  <c r="BN2766" i="7" a="1"/>
  <c r="BN2766" i="7" s="1"/>
  <c r="CM2766" i="7" a="1"/>
  <c r="CM2766" i="7" s="1"/>
  <c r="FJ2766" i="7" a="1"/>
  <c r="FJ2766" i="7" s="1"/>
  <c r="AT2766" i="7" a="1"/>
  <c r="AT2766" i="7" s="1"/>
  <c r="DS2766" i="7" a="1"/>
  <c r="DS2766" i="7" s="1"/>
  <c r="GW2766" i="7" a="1"/>
  <c r="GW2766" i="7" s="1"/>
  <c r="AV2766" i="7" a="1"/>
  <c r="AV2766" i="7" s="1"/>
  <c r="EI2766" i="7" a="1"/>
  <c r="EI2766" i="7" s="1"/>
  <c r="JV2766" i="7" a="1"/>
  <c r="JV2766" i="7" s="1"/>
  <c r="IB2766" i="7" a="1"/>
  <c r="IB2766" i="7" s="1"/>
  <c r="EE2766" i="7" a="1"/>
  <c r="EE2766" i="7" s="1"/>
  <c r="EZ2766" i="7" a="1"/>
  <c r="EZ2766" i="7" s="1"/>
  <c r="GL2766" i="7" a="1"/>
  <c r="GL2766" i="7" s="1"/>
  <c r="EK2766" i="7" a="1"/>
  <c r="EK2766" i="7" s="1"/>
  <c r="IU2766" i="7" a="1"/>
  <c r="IU2766" i="7" s="1"/>
  <c r="DR2766" i="7" a="1"/>
  <c r="DR2766" i="7" s="1"/>
  <c r="FY2766" i="7" a="1"/>
  <c r="FY2766" i="7" s="1"/>
  <c r="BV2766" i="7" a="1"/>
  <c r="BV2766" i="7" s="1"/>
  <c r="BV2767" i="7" s="1" a="1"/>
  <c r="BV2767" i="7" s="1"/>
  <c r="FA2766" i="7" a="1"/>
  <c r="FA2766" i="7" s="1"/>
  <c r="JC2766" i="7" a="1"/>
  <c r="JC2766" i="7" s="1"/>
  <c r="HG2766" i="7" a="1"/>
  <c r="HG2766" i="7" s="1"/>
  <c r="AC2766" i="7" a="1"/>
  <c r="AC2766" i="7" s="1"/>
  <c r="HN2766" i="7" a="1"/>
  <c r="HN2766" i="7" s="1"/>
  <c r="DU2766" i="7" a="1"/>
  <c r="DU2766" i="7" s="1"/>
  <c r="GR2766" i="7" a="1"/>
  <c r="GR2766" i="7" s="1"/>
  <c r="FS2766" i="7" a="1"/>
  <c r="FS2766" i="7" s="1"/>
  <c r="FZ2766" i="7" a="1"/>
  <c r="FZ2766" i="7" s="1"/>
  <c r="CJ2766" i="7" a="1"/>
  <c r="CJ2766" i="7" s="1"/>
  <c r="FN2766" i="7" a="1"/>
  <c r="FN2766" i="7" s="1"/>
  <c r="BL2766" i="7" a="1"/>
  <c r="BL2766" i="7" s="1"/>
  <c r="IQ2766" i="7" a="1"/>
  <c r="IQ2766" i="7" s="1"/>
  <c r="CI2766" i="7" a="1"/>
  <c r="CI2766" i="7" s="1"/>
  <c r="DG2766" i="7" a="1"/>
  <c r="DG2766" i="7" s="1"/>
  <c r="IV2766" i="7" a="1"/>
  <c r="IV2766" i="7" s="1"/>
  <c r="BZ2766" i="7" a="1"/>
  <c r="BZ2766" i="7" s="1"/>
  <c r="EN2766" i="7" a="1"/>
  <c r="EN2766" i="7" s="1"/>
  <c r="GI2766" i="7" a="1"/>
  <c r="GI2766" i="7" s="1"/>
  <c r="HW2766" i="7" a="1"/>
  <c r="HW2766" i="7" s="1"/>
  <c r="HW2767" i="7" s="1" a="1"/>
  <c r="HW2767" i="7" s="1"/>
  <c r="GH2766" i="7" a="1"/>
  <c r="GH2766" i="7" s="1"/>
  <c r="AX2766" i="7" a="1"/>
  <c r="AX2766" i="7" s="1"/>
  <c r="FC2766" i="7" a="1"/>
  <c r="FC2766" i="7" s="1"/>
  <c r="FC2767" i="7" s="1" a="1"/>
  <c r="FC2767" i="7" s="1"/>
  <c r="GU2766" i="7" a="1"/>
  <c r="GU2766" i="7" s="1"/>
  <c r="DM2766" i="7" a="1"/>
  <c r="DM2766" i="7" s="1"/>
  <c r="IY2766" i="7" a="1"/>
  <c r="IY2766" i="7" s="1"/>
  <c r="IY2767" i="7" s="1" a="1"/>
  <c r="IY2767" i="7" s="1"/>
  <c r="JF2766" i="7" a="1"/>
  <c r="JF2766" i="7" s="1"/>
  <c r="FO2766" i="7" a="1"/>
  <c r="FO2766" i="7" s="1"/>
  <c r="FO2767" i="7" s="1" a="1"/>
  <c r="FO2767" i="7" s="1"/>
  <c r="CV2766" i="7" a="1"/>
  <c r="CV2766" i="7" s="1"/>
  <c r="IW2766" i="7" a="1"/>
  <c r="IW2766" i="7" s="1"/>
  <c r="AB2766" i="7" a="1"/>
  <c r="AB2766" i="7" s="1"/>
  <c r="HU2766" i="7" a="1"/>
  <c r="HU2766" i="7" s="1"/>
  <c r="JG2766" i="7" a="1"/>
  <c r="JG2766" i="7" s="1"/>
  <c r="GD2766" i="7" a="1"/>
  <c r="GD2766" i="7" s="1"/>
  <c r="ET2766" i="7" a="1"/>
  <c r="ET2766" i="7" s="1"/>
  <c r="AW2766" i="7" a="1"/>
  <c r="AW2766" i="7" s="1"/>
  <c r="AW2767" i="7" s="1" a="1"/>
  <c r="AW2767" i="7" s="1"/>
  <c r="FK2766" i="7" a="1"/>
  <c r="FK2766" i="7" s="1"/>
  <c r="CH2766" i="7" a="1"/>
  <c r="CH2766" i="7" s="1"/>
  <c r="CH2767" i="7" s="1" a="1"/>
  <c r="CH2767" i="7" s="1"/>
  <c r="BE2766" i="7" a="1"/>
  <c r="BE2766" i="7" s="1"/>
  <c r="JA2766" i="7" a="1"/>
  <c r="JA2766" i="7" s="1"/>
  <c r="JA2767" i="7" s="1" a="1"/>
  <c r="JA2767" i="7" s="1"/>
  <c r="FV2766" i="7" a="1"/>
  <c r="FV2766" i="7" s="1"/>
  <c r="FV2767" i="7" s="1" a="1"/>
  <c r="FV2767" i="7" s="1"/>
  <c r="HT2766" i="7" a="1"/>
  <c r="HT2766" i="7" s="1"/>
  <c r="BR2766" i="7" a="1"/>
  <c r="BR2766" i="7" s="1"/>
  <c r="BR2767" i="7" s="1" a="1"/>
  <c r="BR2767" i="7" s="1"/>
  <c r="JO2766" i="7" a="1"/>
  <c r="JO2766" i="7" s="1"/>
  <c r="CO2766" i="7" a="1"/>
  <c r="CO2766" i="7" s="1"/>
  <c r="CO2767" i="7" s="1" a="1"/>
  <c r="CO2767" i="7" s="1"/>
  <c r="FG2766" i="7" a="1"/>
  <c r="FG2766" i="7" s="1"/>
  <c r="FG2767" i="7" s="1" a="1"/>
  <c r="FG2767" i="7" s="1"/>
  <c r="DX2766" i="7" a="1"/>
  <c r="DX2766" i="7" s="1"/>
  <c r="AZ2766" i="7" a="1"/>
  <c r="AZ2766" i="7" s="1"/>
  <c r="AZ2767" i="7" s="1" a="1"/>
  <c r="AZ2767" i="7" s="1"/>
  <c r="BM2766" i="7" a="1"/>
  <c r="BM2766" i="7" s="1"/>
  <c r="BM2767" i="7" s="1" a="1"/>
  <c r="BM2767" i="7" s="1"/>
  <c r="EP2766" i="7" a="1"/>
  <c r="EP2766" i="7" s="1"/>
  <c r="DA2766" i="7" a="1"/>
  <c r="DA2766" i="7" s="1"/>
  <c r="IT2766" i="7" a="1"/>
  <c r="IT2766" i="7" s="1"/>
  <c r="HZ2766" i="7" a="1"/>
  <c r="HZ2766" i="7" s="1"/>
  <c r="HZ2767" i="7" s="1" a="1"/>
  <c r="HZ2767" i="7" s="1"/>
  <c r="BK2766" i="7" a="1"/>
  <c r="BK2766" i="7" s="1"/>
  <c r="IA2766" i="7" a="1"/>
  <c r="IA2766" i="7" s="1"/>
  <c r="FE2766" i="7" a="1"/>
  <c r="FE2766" i="7" s="1"/>
  <c r="FE2767" i="7" s="1" a="1"/>
  <c r="FE2767" i="7" s="1"/>
  <c r="DP2766" i="7" a="1"/>
  <c r="DP2766" i="7" s="1"/>
  <c r="DP2767" i="7" s="1" a="1"/>
  <c r="DP2767" i="7" s="1"/>
  <c r="IS2766" i="7" a="1"/>
  <c r="IS2766" i="7" s="1"/>
  <c r="IS2767" i="7" s="1" a="1"/>
  <c r="IS2767" i="7" s="1"/>
  <c r="IG2766" i="7" a="1"/>
  <c r="IG2766" i="7" s="1"/>
  <c r="CR2766" i="7" a="1"/>
  <c r="CR2766" i="7" s="1"/>
  <c r="CR2767" i="7" s="1" a="1"/>
  <c r="CR2767" i="7" s="1"/>
  <c r="IX2766" i="7" a="1"/>
  <c r="IX2766" i="7" s="1"/>
  <c r="IX2767" i="7" s="1" a="1"/>
  <c r="IX2767" i="7" s="1"/>
  <c r="CL2766" i="7" a="1"/>
  <c r="CL2766" i="7" s="1"/>
  <c r="CL2767" i="7" s="1" a="1"/>
  <c r="CL2767" i="7" s="1"/>
  <c r="BU2766" i="7" a="1"/>
  <c r="BU2766" i="7" s="1"/>
  <c r="BU2767" i="7" s="1" a="1"/>
  <c r="BU2767" i="7" s="1"/>
  <c r="GK2766" i="7" a="1"/>
  <c r="GK2766" i="7" s="1"/>
  <c r="GK2767" i="7" s="1" a="1"/>
  <c r="GK2767" i="7" s="1"/>
  <c r="EV2766" i="7" a="1"/>
  <c r="EV2766" i="7" s="1"/>
  <c r="EV2767" i="7" s="1" a="1"/>
  <c r="EV2767" i="7" s="1"/>
  <c r="AK2766" i="7" a="1"/>
  <c r="AK2766" i="7" s="1"/>
  <c r="AK2767" i="7" s="1" a="1"/>
  <c r="AK2767" i="7" s="1"/>
  <c r="JT2766" i="7" a="1"/>
  <c r="JT2766" i="7" s="1"/>
  <c r="JT2767" i="7" s="1" a="1"/>
  <c r="JT2767" i="7" s="1"/>
  <c r="HD2766" i="7" a="1"/>
  <c r="HD2766" i="7" s="1"/>
  <c r="HD2767" i="7" s="1" a="1"/>
  <c r="HD2767" i="7" s="1"/>
  <c r="EF2766" i="7" a="1"/>
  <c r="EF2766" i="7" s="1"/>
  <c r="EF2767" i="7" s="1" a="1"/>
  <c r="EF2767" i="7" s="1"/>
  <c r="EW2766" i="7" a="1"/>
  <c r="EW2766" i="7" s="1"/>
  <c r="EW2767" i="7" s="1" a="1"/>
  <c r="EW2767" i="7" s="1"/>
  <c r="CU2766" i="7" a="1"/>
  <c r="CU2766" i="7" s="1"/>
  <c r="CU2767" i="7" s="1" a="1"/>
  <c r="CU2767" i="7" s="1"/>
  <c r="GB2766" i="7" a="1"/>
  <c r="GB2766" i="7" s="1"/>
  <c r="GB2767" i="7" s="1" a="1"/>
  <c r="GB2767" i="7" s="1"/>
  <c r="DK2766" i="7" a="1"/>
  <c r="DK2766" i="7" s="1"/>
  <c r="DK2767" i="7" s="1" a="1"/>
  <c r="DK2767" i="7" s="1"/>
  <c r="GZ2766" i="7" a="1"/>
  <c r="GZ2766" i="7" s="1"/>
  <c r="HQ2766" i="7" a="1"/>
  <c r="HQ2766" i="7" s="1"/>
  <c r="HQ2767" i="7" s="1" a="1"/>
  <c r="HQ2767" i="7" s="1"/>
  <c r="BW2766" i="7" a="1"/>
  <c r="BW2766" i="7" s="1"/>
  <c r="BW2767" i="7" s="1" a="1"/>
  <c r="BW2767" i="7" s="1"/>
  <c r="HC2766" i="7" a="1"/>
  <c r="HC2766" i="7" s="1"/>
  <c r="HC2767" i="7" s="1" a="1"/>
  <c r="HC2767" i="7" s="1"/>
  <c r="AO2766" i="7" a="1"/>
  <c r="AO2766" i="7" s="1"/>
  <c r="AO2767" i="7" s="1" a="1"/>
  <c r="AO2767" i="7" s="1"/>
  <c r="CX2766" i="7" a="1"/>
  <c r="CX2766" i="7" s="1"/>
  <c r="CX2767" i="7" s="1" a="1"/>
  <c r="CX2767" i="7" s="1"/>
  <c r="IC2766" i="7" a="1"/>
  <c r="IC2766" i="7" s="1"/>
  <c r="IC2767" i="7" s="1" a="1"/>
  <c r="IC2767" i="7" s="1"/>
  <c r="GS2766" i="7" a="1"/>
  <c r="GS2766" i="7" s="1"/>
  <c r="GS2767" i="7" s="1" a="1"/>
  <c r="GS2767" i="7" s="1"/>
  <c r="CN2766" i="7" a="1"/>
  <c r="CN2766" i="7" s="1"/>
  <c r="CN2767" i="7" s="1" a="1"/>
  <c r="CN2767" i="7" s="1"/>
  <c r="FI2766" i="7" a="1"/>
  <c r="FI2766" i="7" s="1"/>
  <c r="FI2767" i="7" s="1" a="1"/>
  <c r="FI2767" i="7" s="1"/>
  <c r="AP2766" i="7" a="1"/>
  <c r="AP2766" i="7" s="1"/>
  <c r="AP2767" i="7" s="1" a="1"/>
  <c r="AP2767" i="7" s="1"/>
  <c r="AS2766" i="7" a="1"/>
  <c r="AS2766" i="7" s="1"/>
  <c r="AS2767" i="7" s="1" a="1"/>
  <c r="AS2767" i="7" s="1"/>
  <c r="IN2766" i="7" a="1"/>
  <c r="IN2766" i="7" s="1"/>
  <c r="IN2767" i="7" s="1" a="1"/>
  <c r="IN2767" i="7" s="1"/>
  <c r="FF2766" i="7" a="1"/>
  <c r="FF2766" i="7" s="1"/>
  <c r="FF2767" i="7" s="1" a="1"/>
  <c r="FF2767" i="7" s="1"/>
  <c r="EX2766" i="7" a="1"/>
  <c r="EX2766" i="7" s="1"/>
  <c r="EX2767" i="7" s="1" a="1"/>
  <c r="EX2767" i="7" s="1"/>
  <c r="DV2767" i="7" a="1"/>
  <c r="DV2767" i="7" s="1"/>
  <c r="HV2766" i="7" a="1"/>
  <c r="HV2766" i="7" s="1"/>
  <c r="HV2767" i="7" s="1" a="1"/>
  <c r="HV2767" i="7" s="1"/>
  <c r="HP2766" i="7" a="1"/>
  <c r="HP2766" i="7" s="1"/>
  <c r="HP2767" i="7" s="1" a="1"/>
  <c r="HP2767" i="7" s="1"/>
  <c r="AR2766" i="7" a="1"/>
  <c r="AR2766" i="7" s="1"/>
  <c r="AR2767" i="7" s="1" a="1"/>
  <c r="AR2767" i="7" s="1"/>
  <c r="BP2766" i="7" a="1"/>
  <c r="BP2766" i="7" s="1"/>
  <c r="BP2767" i="7" s="1" a="1"/>
  <c r="BP2767" i="7" s="1"/>
  <c r="HE2766" i="7" a="1"/>
  <c r="HE2766" i="7" s="1"/>
  <c r="GJ2767" i="7" a="1"/>
  <c r="GJ2767" i="7" s="1"/>
  <c r="HA2766" i="7" a="1"/>
  <c r="HA2766" i="7" s="1"/>
  <c r="HA2767" i="7" s="1" a="1"/>
  <c r="HA2767" i="7" s="1"/>
  <c r="GF2767" i="7" a="1"/>
  <c r="GF2767" i="7" s="1"/>
  <c r="CQ2766" i="7" a="1"/>
  <c r="CQ2766" i="7" s="1"/>
  <c r="CQ2767" i="7" s="1" a="1"/>
  <c r="CQ2767" i="7" s="1"/>
  <c r="EM2766" i="7" a="1"/>
  <c r="EM2766" i="7" s="1"/>
  <c r="EM2767" i="7" s="1" a="1"/>
  <c r="EM2767" i="7" s="1"/>
  <c r="DC2766" i="7" a="1"/>
  <c r="DC2766" i="7" s="1"/>
  <c r="DC2767" i="7" s="1" a="1"/>
  <c r="DC2767" i="7" s="1"/>
  <c r="II2766" i="7" a="1"/>
  <c r="II2766" i="7" s="1"/>
  <c r="II2767" i="7" s="1" a="1"/>
  <c r="II2767" i="7" s="1"/>
  <c r="BA2766" i="7" a="1"/>
  <c r="BA2766" i="7" s="1"/>
  <c r="BA2767" i="7" s="1" a="1"/>
  <c r="BA2767" i="7" s="1"/>
  <c r="AY2766" i="7" a="1"/>
  <c r="AY2766" i="7" s="1"/>
  <c r="AY2767" i="7" s="1" a="1"/>
  <c r="AY2767" i="7" s="1"/>
  <c r="JD2766" i="7" a="1"/>
  <c r="JD2766" i="7" s="1"/>
  <c r="JD2767" i="7" s="1" a="1"/>
  <c r="JD2767" i="7" s="1"/>
  <c r="IL2766" i="7" a="1"/>
  <c r="IL2766" i="7" s="1"/>
  <c r="IL2767" i="7" s="1" a="1"/>
  <c r="IL2767" i="7" s="1"/>
  <c r="EU2767" i="7" a="1"/>
  <c r="EU2767" i="7" s="1"/>
  <c r="HB2766" i="7" a="1"/>
  <c r="HB2766" i="7" s="1"/>
  <c r="HB2767" i="7" s="1" a="1"/>
  <c r="HB2767" i="7" s="1"/>
  <c r="IH2766" i="7" a="1"/>
  <c r="IH2766" i="7" s="1"/>
  <c r="IH2767" i="7" s="1" a="1"/>
  <c r="IH2767" i="7" s="1"/>
  <c r="JQ2766" i="7" a="1"/>
  <c r="JQ2766" i="7" s="1"/>
  <c r="JQ2767" i="7" s="1" a="1"/>
  <c r="JQ2767" i="7" s="1"/>
  <c r="FU2766" i="7" a="1"/>
  <c r="FU2766" i="7" s="1"/>
  <c r="FU2767" i="7" s="1" a="1"/>
  <c r="FU2767" i="7" s="1"/>
  <c r="JL2766" i="7" a="1"/>
  <c r="JL2766" i="7" s="1"/>
  <c r="JL2767" i="7" s="1" a="1"/>
  <c r="JL2767" i="7" s="1"/>
  <c r="AU2766" i="7" a="1"/>
  <c r="AU2766" i="7" s="1"/>
  <c r="AU2767" i="7" s="1" a="1"/>
  <c r="AU2767" i="7" s="1"/>
  <c r="IF2766" i="7" a="1"/>
  <c r="IF2766" i="7" s="1"/>
  <c r="IF2767" i="7" s="1" a="1"/>
  <c r="IF2767" i="7" s="1"/>
  <c r="DE2766" i="7" a="1"/>
  <c r="DE2766" i="7" s="1"/>
  <c r="DE2767" i="7" s="1" a="1"/>
  <c r="DE2767" i="7" s="1"/>
  <c r="ED2766" i="7" a="1"/>
  <c r="ED2766" i="7" s="1"/>
  <c r="ED2767" i="7" s="1" a="1"/>
  <c r="ED2767" i="7" s="1"/>
  <c r="EG2766" i="7" a="1"/>
  <c r="EG2766" i="7" s="1"/>
  <c r="EG2767" i="7" s="1" a="1"/>
  <c r="EG2767" i="7" s="1"/>
  <c r="BS2766" i="7" a="1"/>
  <c r="BS2766" i="7" s="1"/>
  <c r="BS2767" i="7" s="1" a="1"/>
  <c r="BS2767" i="7" s="1"/>
  <c r="FW2766" i="7" a="1"/>
  <c r="FW2766" i="7" s="1"/>
  <c r="FW2767" i="7" s="1" a="1"/>
  <c r="FW2767" i="7" s="1"/>
  <c r="DB2766" i="7" a="1"/>
  <c r="DB2766" i="7" s="1"/>
  <c r="DB2767" i="7" s="1" a="1"/>
  <c r="DB2767" i="7" s="1"/>
  <c r="BI2766" i="7" a="1"/>
  <c r="BI2766" i="7" s="1"/>
  <c r="BI2767" i="7" s="1" a="1"/>
  <c r="BI2767" i="7" s="1"/>
  <c r="BD2766" i="7" a="1"/>
  <c r="BD2766" i="7" s="1"/>
  <c r="BD2767" i="7" s="1" a="1"/>
  <c r="BD2767" i="7" s="1"/>
  <c r="AL2766" i="7" a="1"/>
  <c r="AL2766" i="7" s="1"/>
  <c r="AL2767" i="7" s="1" a="1"/>
  <c r="AL2767" i="7" s="1"/>
  <c r="HI2766" i="7" a="1"/>
  <c r="HI2766" i="7" s="1"/>
  <c r="HI2767" i="7" s="1" a="1"/>
  <c r="HI2767" i="7" s="1"/>
  <c r="DF2766" i="7" a="1"/>
  <c r="DF2766" i="7" s="1"/>
  <c r="DF2767" i="7" s="1" a="1"/>
  <c r="DF2767" i="7" s="1"/>
  <c r="BJ2766" i="7" a="1"/>
  <c r="BJ2766" i="7" s="1"/>
  <c r="BJ2767" i="7" s="1" a="1"/>
  <c r="BJ2767" i="7" s="1"/>
  <c r="BO2766" i="7" a="1"/>
  <c r="BO2766" i="7" s="1"/>
  <c r="BO2767" i="7" s="1" a="1"/>
  <c r="BO2767" i="7" s="1"/>
  <c r="IO2766" i="7" a="1"/>
  <c r="IO2766" i="7" s="1"/>
  <c r="IO2767" i="7" s="1" a="1"/>
  <c r="IO2767" i="7" s="1"/>
  <c r="AF2766" i="7" a="1"/>
  <c r="AF2766" i="7" s="1"/>
  <c r="AF2767" i="7" s="1" a="1"/>
  <c r="AF2767" i="7" s="1"/>
  <c r="EY2766" i="7" a="1"/>
  <c r="EY2766" i="7" s="1"/>
  <c r="EY2767" i="7" s="1" a="1"/>
  <c r="EY2767" i="7" s="1"/>
  <c r="GM2766" i="7" a="1"/>
  <c r="GM2766" i="7" s="1"/>
  <c r="GM2767" i="7" s="1" a="1"/>
  <c r="GM2767" i="7" s="1"/>
  <c r="DO2766" i="7" a="1"/>
  <c r="DO2766" i="7" s="1"/>
  <c r="DO2767" i="7" s="1" a="1"/>
  <c r="DO2767" i="7" s="1"/>
  <c r="HM2766" i="7" a="1"/>
  <c r="HM2766" i="7" s="1"/>
  <c r="HM2767" i="7" s="1" a="1"/>
  <c r="HM2767" i="7" s="1"/>
  <c r="JW2766" i="7" a="1"/>
  <c r="JW2766" i="7" s="1"/>
  <c r="JW2767" i="7" s="1" a="1"/>
  <c r="JW2767" i="7" s="1"/>
  <c r="CF2766" i="7" a="1"/>
  <c r="CF2766" i="7" s="1"/>
  <c r="CF2767" i="7" s="1" a="1"/>
  <c r="CF2767" i="7" s="1"/>
  <c r="FH2766" i="7" a="1"/>
  <c r="FH2766" i="7" s="1"/>
  <c r="FH2767" i="7" s="1" a="1"/>
  <c r="FH2767" i="7" s="1"/>
  <c r="IZ2766" i="7" a="1"/>
  <c r="IZ2766" i="7" s="1"/>
  <c r="IZ2767" i="7" s="1" a="1"/>
  <c r="IZ2767" i="7" s="1"/>
  <c r="BH2766" i="7" a="1"/>
  <c r="BH2766" i="7" s="1"/>
  <c r="BH2767" i="7" s="1" a="1"/>
  <c r="BH2767" i="7" s="1"/>
  <c r="HH2766" i="7" a="1"/>
  <c r="HH2766" i="7" s="1"/>
  <c r="HH2767" i="7" s="1" a="1"/>
  <c r="HH2767" i="7" s="1"/>
  <c r="EQ2766" i="7" a="1"/>
  <c r="EQ2766" i="7" s="1"/>
  <c r="EQ2767" i="7" s="1" a="1"/>
  <c r="EQ2767" i="7" s="1"/>
  <c r="JK2766" i="7" a="1"/>
  <c r="JK2766" i="7" s="1"/>
  <c r="JK2767" i="7" s="1" a="1"/>
  <c r="JK2767" i="7" s="1"/>
  <c r="JJ2766" i="7" a="1"/>
  <c r="JJ2766" i="7" s="1"/>
  <c r="JJ2767" i="7" s="1" a="1"/>
  <c r="JJ2767" i="7" s="1"/>
  <c r="BF2766" i="7" a="1"/>
  <c r="BF2766" i="7" s="1"/>
  <c r="BF2767" i="7" s="1" a="1"/>
  <c r="BF2767" i="7" s="1"/>
  <c r="AM2767" i="7" a="1"/>
  <c r="AM2767" i="7" s="1"/>
  <c r="FP2766" i="7" a="1"/>
  <c r="FP2766" i="7" s="1"/>
  <c r="FP2767" i="7" s="1" a="1"/>
  <c r="FP2767" i="7" s="1"/>
  <c r="JR2766" i="7" a="1"/>
  <c r="JR2766" i="7" s="1"/>
  <c r="JR2767" i="7" s="1" a="1"/>
  <c r="JR2767" i="7" s="1"/>
  <c r="CS2766" i="7" a="1"/>
  <c r="CS2766" i="7" s="1"/>
  <c r="CS2767" i="7" s="1" a="1"/>
  <c r="CS2767" i="7" s="1"/>
  <c r="GG2766" i="7" a="1"/>
  <c r="GG2766" i="7" s="1"/>
  <c r="GG2767" i="7" s="1" a="1"/>
  <c r="GG2767" i="7" s="1"/>
  <c r="CB2766" i="7" a="1"/>
  <c r="CB2766" i="7" s="1"/>
  <c r="CB2767" i="7" s="1" a="1"/>
  <c r="CB2767" i="7" s="1"/>
  <c r="AE2766" i="7" a="1"/>
  <c r="AE2766" i="7" s="1"/>
  <c r="AE2767" i="7" s="1" a="1"/>
  <c r="AE2767" i="7" s="1"/>
  <c r="EH2766" i="7" a="1"/>
  <c r="EH2766" i="7" s="1"/>
  <c r="EH2767" i="7" s="1" a="1"/>
  <c r="EH2767" i="7" s="1"/>
  <c r="EL2766" i="7" a="1"/>
  <c r="EL2766" i="7" s="1"/>
  <c r="EL2767" i="7" s="1" a="1"/>
  <c r="EL2767" i="7" s="1"/>
  <c r="IE2766" i="7" a="1"/>
  <c r="IE2766" i="7" s="1"/>
  <c r="IE2767" i="7" s="1" a="1"/>
  <c r="IE2767" i="7" s="1"/>
  <c r="JE2766" i="7" a="1"/>
  <c r="JE2766" i="7" s="1"/>
  <c r="JE2767" i="7" s="1" a="1"/>
  <c r="JE2767" i="7" s="1"/>
  <c r="GY2766" i="7" a="1"/>
  <c r="GY2766" i="7" s="1"/>
  <c r="GY2767" i="7" s="1" a="1"/>
  <c r="GY2767" i="7" s="1"/>
  <c r="FX2766" i="7" a="1"/>
  <c r="FX2766" i="7" s="1"/>
  <c r="FX2767" i="7" s="1" a="1"/>
  <c r="FX2767" i="7" s="1"/>
  <c r="CA2766" i="7" a="1"/>
  <c r="CA2766" i="7" s="1"/>
  <c r="CA2767" i="7" s="1" a="1"/>
  <c r="CA2767" i="7" s="1"/>
  <c r="EA2766" i="7" a="1"/>
  <c r="EA2766" i="7" s="1"/>
  <c r="EA2767" i="7" s="1" a="1"/>
  <c r="EA2767" i="7" s="1"/>
  <c r="JU2766" i="7" a="1"/>
  <c r="JU2766" i="7" s="1"/>
  <c r="JU2767" i="7" s="1" a="1"/>
  <c r="JU2767" i="7" s="1"/>
  <c r="FB2766" i="7" a="1"/>
  <c r="FB2766" i="7" s="1"/>
  <c r="FB2767" i="7" s="1" a="1"/>
  <c r="FB2767" i="7" s="1"/>
  <c r="JM2766" i="7" a="1"/>
  <c r="JM2766" i="7" s="1"/>
  <c r="JM2767" i="7" s="1" a="1"/>
  <c r="JM2767" i="7" s="1"/>
  <c r="HK2766" i="7" a="1"/>
  <c r="HK2766" i="7" s="1"/>
  <c r="HK2767" i="7" s="1" a="1"/>
  <c r="HK2767" i="7" s="1"/>
  <c r="GO2766" i="7" a="1"/>
  <c r="GO2766" i="7" s="1"/>
  <c r="GO2767" i="7" s="1" a="1"/>
  <c r="GO2767" i="7" s="1"/>
  <c r="FL2766" i="7" a="1"/>
  <c r="FL2766" i="7" s="1"/>
  <c r="FL2767" i="7" s="1" a="1"/>
  <c r="FL2767" i="7" s="1"/>
  <c r="HF2766" i="7" a="1"/>
  <c r="HF2766" i="7" s="1"/>
  <c r="HF2767" i="7" s="1" a="1"/>
  <c r="HF2767" i="7" s="1"/>
  <c r="FR2766" i="7" a="1"/>
  <c r="FR2766" i="7" s="1"/>
  <c r="FR2767" i="7" s="1" a="1"/>
  <c r="FR2767" i="7" s="1"/>
  <c r="DH2766" i="7" a="1"/>
  <c r="DH2766" i="7" s="1"/>
  <c r="DH2767" i="7" s="1" a="1"/>
  <c r="DH2767" i="7" s="1"/>
  <c r="FM2766" i="7" a="1"/>
  <c r="FM2766" i="7" s="1"/>
  <c r="FM2767" i="7" s="1" a="1"/>
  <c r="FM2767" i="7" s="1"/>
  <c r="ER2766" i="7" a="1"/>
  <c r="ER2766" i="7" s="1"/>
  <c r="ER2767" i="7" s="1" a="1"/>
  <c r="ER2767" i="7" s="1"/>
  <c r="GP2766" i="7" a="1"/>
  <c r="GP2766" i="7" s="1"/>
  <c r="GP2767" i="7" s="1" a="1"/>
  <c r="GP2767" i="7" s="1"/>
  <c r="CW2766" i="7" a="1"/>
  <c r="CW2766" i="7" s="1"/>
  <c r="CW2767" i="7" s="1" a="1"/>
  <c r="CW2767" i="7" s="1"/>
  <c r="DY2766" i="7" a="1"/>
  <c r="DY2766" i="7" s="1"/>
  <c r="DY2767" i="7" s="1" a="1"/>
  <c r="DY2767" i="7" s="1"/>
  <c r="GN2766" i="7" a="1"/>
  <c r="GN2766" i="7" s="1"/>
  <c r="GN2767" i="7" s="1" a="1"/>
  <c r="GN2767" i="7" s="1"/>
  <c r="HY2766" i="7" a="1"/>
  <c r="HY2766" i="7" s="1"/>
  <c r="HY2767" i="7" s="1" a="1"/>
  <c r="HY2767" i="7" s="1"/>
  <c r="AJ2766" i="7" a="1"/>
  <c r="AJ2766" i="7" s="1"/>
  <c r="AJ2767" i="7" s="1" a="1"/>
  <c r="AJ2767" i="7" s="1"/>
  <c r="GQ2766" i="7" a="1"/>
  <c r="GQ2766" i="7" s="1"/>
  <c r="GQ2767" i="7" s="1" a="1"/>
  <c r="GQ2767" i="7" s="1"/>
  <c r="AG2766" i="7" a="1"/>
  <c r="AG2766" i="7" s="1"/>
  <c r="AG2767" i="7" s="1" a="1"/>
  <c r="AG2767" i="7" s="1"/>
  <c r="AD2766" i="7" a="1"/>
  <c r="AD2766" i="7" s="1"/>
  <c r="AD2767" i="7" s="1" a="1"/>
  <c r="AD2767" i="7" s="1"/>
  <c r="GA2766" i="7" a="1"/>
  <c r="GA2766" i="7" s="1"/>
  <c r="GA2767" i="7" s="1" a="1"/>
  <c r="GA2767" i="7" s="1"/>
  <c r="IM2766" i="7" a="1"/>
  <c r="IM2766" i="7" s="1"/>
  <c r="IM2767" i="7" s="1" a="1"/>
  <c r="IM2767" i="7" s="1"/>
  <c r="BC2766" i="7" a="1"/>
  <c r="BC2766" i="7" s="1"/>
  <c r="BC2767" i="7" s="1" a="1"/>
  <c r="BC2767" i="7" s="1"/>
  <c r="GX2766" i="7" a="1"/>
  <c r="GX2766" i="7" s="1"/>
  <c r="GX2767" i="7" s="1" a="1"/>
  <c r="GX2767" i="7" s="1"/>
  <c r="FQ2766" i="7" a="1"/>
  <c r="FQ2766" i="7" s="1"/>
  <c r="FQ2767" i="7" s="1" a="1"/>
  <c r="FQ2767" i="7" s="1"/>
  <c r="DT2766" i="7" a="1"/>
  <c r="DT2766" i="7" s="1"/>
  <c r="DT2767" i="7" s="1" a="1"/>
  <c r="DT2767" i="7" s="1"/>
  <c r="AH2766" i="7" a="1"/>
  <c r="AH2766" i="7" s="1"/>
  <c r="AH2767" i="7" s="1" a="1"/>
  <c r="AH2767" i="7" s="1"/>
  <c r="CG2766" i="7" a="1"/>
  <c r="CG2766" i="7" s="1"/>
  <c r="CG2767" i="7" s="1" a="1"/>
  <c r="CG2767" i="7" s="1"/>
  <c r="AI2766" i="7" a="1"/>
  <c r="AI2766" i="7" s="1"/>
  <c r="AI2767" i="7" s="1" a="1"/>
  <c r="AI2767" i="7" s="1"/>
  <c r="IP2766" i="7" a="1"/>
  <c r="IP2766" i="7" s="1"/>
  <c r="IP2767" i="7" s="1" a="1"/>
  <c r="IP2767" i="7" s="1"/>
  <c r="JP2766" i="7" a="1"/>
  <c r="JP2766" i="7" s="1"/>
  <c r="JP2767" i="7" s="1" a="1"/>
  <c r="JP2767" i="7" s="1"/>
  <c r="ID2766" i="7" a="1"/>
  <c r="ID2766" i="7" s="1"/>
  <c r="ID2767" i="7" s="1" a="1"/>
  <c r="ID2767" i="7" s="1"/>
  <c r="CY2766" i="7" a="1"/>
  <c r="CY2766" i="7" s="1"/>
  <c r="CY2767" i="7" s="1" a="1"/>
  <c r="CY2767" i="7" s="1"/>
  <c r="BT2766" i="7" a="1"/>
  <c r="BT2766" i="7" s="1"/>
  <c r="BT2767" i="7" s="1" a="1"/>
  <c r="BT2767" i="7" s="1"/>
  <c r="EC2766" i="7" a="1"/>
  <c r="EC2766" i="7" s="1"/>
  <c r="EC2767" i="7" s="1" a="1"/>
  <c r="EC2767" i="7" s="1"/>
  <c r="BQ2766" i="7" a="1"/>
  <c r="BQ2766" i="7" s="1"/>
  <c r="BQ2767" i="7" s="1" a="1"/>
  <c r="BQ2767" i="7" s="1"/>
  <c r="GE2766" i="7" a="1"/>
  <c r="GE2766" i="7" s="1"/>
  <c r="GE2767" i="7" s="1" a="1"/>
  <c r="GE2767" i="7" s="1"/>
  <c r="JB2766" i="7" a="1"/>
  <c r="JB2766" i="7" s="1"/>
  <c r="JB2767" i="7" s="1" a="1"/>
  <c r="JB2767" i="7" s="1"/>
  <c r="JN2766" i="7" a="1"/>
  <c r="JN2766" i="7" s="1"/>
  <c r="JN2767" i="7" s="1" a="1"/>
  <c r="JN2767" i="7" s="1"/>
  <c r="CD2766" i="7" a="1"/>
  <c r="CD2766" i="7" s="1"/>
  <c r="CD2767" i="7" s="1" a="1"/>
  <c r="CD2767" i="7" s="1"/>
  <c r="DW2766" i="7" a="1"/>
  <c r="DW2766" i="7" s="1"/>
  <c r="DW2767" i="7" s="1" a="1"/>
  <c r="DW2767" i="7" s="1"/>
  <c r="HL2766" i="7" a="1"/>
  <c r="HL2766" i="7" s="1"/>
  <c r="HL2767" i="7" s="1" a="1"/>
  <c r="HL2767" i="7" s="1"/>
  <c r="JX2766" i="7" a="1"/>
  <c r="JX2766" i="7" s="1"/>
  <c r="JX2767" i="7" s="1" a="1"/>
  <c r="JX2767" i="7" s="1"/>
  <c r="CK2766" i="7" a="1"/>
  <c r="CK2766" i="7" s="1"/>
  <c r="CK2767" i="7" s="1" a="1"/>
  <c r="CK2767" i="7" s="1"/>
  <c r="DN2766" i="7" a="1"/>
  <c r="DN2766" i="7" s="1"/>
  <c r="DN2767" i="7" s="1" a="1"/>
  <c r="DN2767" i="7" s="1"/>
  <c r="JI2766" i="7" a="1"/>
  <c r="JI2766" i="7" s="1"/>
  <c r="JI2767" i="7" s="1" a="1"/>
  <c r="JI2767" i="7" s="1"/>
  <c r="GC2766" i="7" a="1"/>
  <c r="GC2766" i="7" s="1"/>
  <c r="GC2767" i="7" s="1" a="1"/>
  <c r="GC2767" i="7" s="1"/>
  <c r="HS2766" i="7" a="1"/>
  <c r="HS2766" i="7" s="1"/>
  <c r="HS2767" i="7" s="1" a="1"/>
  <c r="HS2767" i="7" s="1"/>
  <c r="FD2766" i="7" a="1"/>
  <c r="FD2766" i="7" s="1"/>
  <c r="FD2767" i="7" s="1" a="1"/>
  <c r="FD2767" i="7" s="1"/>
  <c r="BG2766" i="7" a="1"/>
  <c r="BG2766" i="7" s="1"/>
  <c r="BG2767" i="7" s="1" a="1"/>
  <c r="BG2767" i="7" s="1"/>
  <c r="JH2766" i="7" a="1"/>
  <c r="JH2766" i="7" s="1"/>
  <c r="JH2767" i="7" s="1" a="1"/>
  <c r="JH2767" i="7" s="1"/>
  <c r="EO2766" i="7" a="1"/>
  <c r="EO2766" i="7" s="1"/>
  <c r="EO2767" i="7" s="1" a="1"/>
  <c r="EO2767" i="7" s="1"/>
  <c r="DD2766" i="7" a="1"/>
  <c r="DD2766" i="7" s="1"/>
  <c r="DD2767" i="7" s="1" a="1"/>
  <c r="DD2767" i="7" s="1"/>
  <c r="CC2766" i="7" a="1"/>
  <c r="CC2766" i="7" s="1"/>
  <c r="CC2767" i="7" s="1" a="1"/>
  <c r="CC2767" i="7" s="1"/>
  <c r="CE2766" i="7" a="1"/>
  <c r="CE2766" i="7" s="1"/>
  <c r="CE2767" i="7" s="1" a="1"/>
  <c r="CE2767" i="7" s="1"/>
  <c r="DZ2766" i="7" a="1"/>
  <c r="DZ2766" i="7" s="1"/>
  <c r="DZ2767" i="7" s="1" a="1"/>
  <c r="DZ2767" i="7" s="1"/>
  <c r="ES2766" i="7" a="1"/>
  <c r="ES2766" i="7" s="1"/>
  <c r="ES2767" i="7" s="1" a="1"/>
  <c r="ES2767" i="7" s="1"/>
  <c r="DI2766" i="7" a="1"/>
  <c r="DI2766" i="7" s="1"/>
  <c r="DI2767" i="7" s="1" a="1"/>
  <c r="DI2767" i="7" s="1"/>
  <c r="IK2767" i="7" l="1" a="1"/>
  <c r="IK2767" i="7" s="1"/>
  <c r="DL2767" i="7" a="1"/>
  <c r="DL2767" i="7" s="1"/>
  <c r="BK2767" i="7" a="1"/>
  <c r="BK2767" i="7" s="1"/>
  <c r="IT2767" i="7" a="1"/>
  <c r="IT2767" i="7" s="1"/>
  <c r="HU2767" i="7" a="1"/>
  <c r="HU2767" i="7" s="1"/>
  <c r="EP2767" i="7" a="1"/>
  <c r="EP2767" i="7" s="1"/>
  <c r="GH2767" i="7" a="1"/>
  <c r="GH2767" i="7" s="1"/>
  <c r="BL2767" i="7" a="1"/>
  <c r="BL2767" i="7" s="1"/>
  <c r="DA2767" i="7" a="1"/>
  <c r="DA2767" i="7" s="1"/>
  <c r="AB2767" i="7" a="1"/>
  <c r="AB2767" i="7" s="1"/>
  <c r="FS2767" i="7" a="1"/>
  <c r="FS2767" i="7" s="1"/>
  <c r="BY2767" i="7" a="1"/>
  <c r="BY2767" i="7" s="1"/>
  <c r="FT2767" i="7" a="1"/>
  <c r="FT2767" i="7" s="1"/>
  <c r="FK2767" i="7" a="1"/>
  <c r="FK2767" i="7" s="1"/>
  <c r="BZ2767" i="7" a="1"/>
  <c r="BZ2767" i="7" s="1"/>
  <c r="HE2767" i="7" a="1"/>
  <c r="HE2767" i="7" s="1"/>
  <c r="GZ2767" i="7" a="1"/>
  <c r="GZ2767" i="7" s="1"/>
  <c r="IG2767" i="7" a="1"/>
  <c r="IG2767" i="7" s="1"/>
  <c r="BE2767" i="7" a="1"/>
  <c r="BE2767" i="7" s="1"/>
  <c r="IA2767" i="7" a="1"/>
  <c r="IA2767" i="7" s="1"/>
  <c r="GD2767" i="7" a="1"/>
  <c r="GD2767" i="7" s="1"/>
  <c r="JG2767" i="7" a="1"/>
  <c r="JG2767" i="7" s="1"/>
  <c r="FN2767" i="7" a="1"/>
  <c r="FN2767" i="7" s="1"/>
  <c r="CV2767" i="7" a="1"/>
  <c r="CV2767" i="7" s="1"/>
  <c r="DX2767" i="7" a="1"/>
  <c r="DX2767" i="7" s="1"/>
  <c r="JF2767" i="7" a="1"/>
  <c r="JF2767" i="7" s="1"/>
  <c r="GR2767" i="7" a="1"/>
  <c r="GR2767" i="7" s="1"/>
  <c r="IQ2767" i="7" a="1"/>
  <c r="IQ2767" i="7" s="1"/>
  <c r="EE2767" i="7" a="1"/>
  <c r="EE2767" i="7" s="1"/>
  <c r="JS2767" i="7" a="1"/>
  <c r="JS2767" i="7" s="1"/>
  <c r="EN2767" i="7" a="1"/>
  <c r="EN2767" i="7" s="1"/>
  <c r="DR2767" i="7" a="1"/>
  <c r="DR2767" i="7" s="1"/>
  <c r="IW2767" i="7" a="1"/>
  <c r="IW2767" i="7" s="1"/>
  <c r="CJ2767" i="7" a="1"/>
  <c r="CJ2767" i="7" s="1"/>
  <c r="EI2767" i="7" a="1"/>
  <c r="EI2767" i="7" s="1"/>
  <c r="FZ2767" i="7" a="1"/>
  <c r="FZ2767" i="7" s="1"/>
  <c r="AV2767" i="7" a="1"/>
  <c r="AV2767" i="7" s="1"/>
  <c r="DM2767" i="7" a="1"/>
  <c r="DM2767" i="7" s="1"/>
  <c r="HN2767" i="7" a="1"/>
  <c r="HN2767" i="7" s="1"/>
  <c r="JO2767" i="7" a="1"/>
  <c r="JO2767" i="7" s="1"/>
  <c r="GU2767" i="7" a="1"/>
  <c r="GU2767" i="7" s="1"/>
  <c r="AC2767" i="7" a="1"/>
  <c r="AC2767" i="7" s="1"/>
  <c r="CM2767" i="7" a="1"/>
  <c r="CM2767" i="7" s="1"/>
  <c r="HG2767" i="7" a="1"/>
  <c r="HG2767" i="7" s="1"/>
  <c r="BN2767" i="7" a="1"/>
  <c r="BN2767" i="7" s="1"/>
  <c r="HT2767" i="7" a="1"/>
  <c r="HT2767" i="7" s="1"/>
  <c r="AX2767" i="7" a="1"/>
  <c r="AX2767" i="7" s="1"/>
  <c r="JC2767" i="7" a="1"/>
  <c r="JC2767" i="7" s="1"/>
  <c r="EB2767" i="7" a="1"/>
  <c r="EB2767" i="7" s="1"/>
  <c r="FA2767" i="7" a="1"/>
  <c r="FA2767" i="7" s="1"/>
  <c r="CZ2767" i="7" a="1"/>
  <c r="CZ2767" i="7" s="1"/>
  <c r="GI2767" i="7" a="1"/>
  <c r="GI2767" i="7" s="1"/>
  <c r="FY2767" i="7" a="1"/>
  <c r="FY2767" i="7" s="1"/>
  <c r="IU2767" i="7" a="1"/>
  <c r="IU2767" i="7" s="1"/>
  <c r="IV2767" i="7" a="1"/>
  <c r="IV2767" i="7" s="1"/>
  <c r="EK2767" i="7" a="1"/>
  <c r="EK2767" i="7" s="1"/>
  <c r="ET2767" i="7" a="1"/>
  <c r="ET2767" i="7" s="1"/>
  <c r="DG2767" i="7" a="1"/>
  <c r="DG2767" i="7" s="1"/>
  <c r="GL2767" i="7" a="1"/>
  <c r="GL2767" i="7" s="1"/>
  <c r="CI2767" i="7" a="1"/>
  <c r="CI2767" i="7" s="1"/>
  <c r="EZ2767" i="7" a="1"/>
  <c r="EZ2767" i="7" s="1"/>
  <c r="HJ2767" i="7" a="1"/>
  <c r="HJ2767" i="7" s="1"/>
  <c r="IB2767" i="7" a="1"/>
  <c r="IB2767" i="7" s="1"/>
  <c r="AQ2767" i="7" a="1"/>
  <c r="AQ2767" i="7" s="1"/>
  <c r="JV2767" i="7" a="1"/>
  <c r="JV2767" i="7" s="1"/>
  <c r="DU2767" i="7" a="1"/>
  <c r="DU2767" i="7" s="1"/>
  <c r="AT2767" i="7" a="1"/>
  <c r="AT2767" i="7" s="1"/>
  <c r="HR2767" i="7" a="1"/>
  <c r="HR2767" i="7" s="1"/>
  <c r="IJ2767" i="7" a="1"/>
  <c r="IJ2767" i="7" s="1"/>
  <c r="DQ2767" i="7" a="1"/>
  <c r="DQ2767" i="7" s="1"/>
  <c r="HX2767" i="7" a="1"/>
  <c r="HX2767" i="7" s="1"/>
  <c r="AN2767" i="7" a="1"/>
  <c r="AN2767" i="7" s="1"/>
  <c r="FJ2767" i="7" a="1"/>
  <c r="FJ2767" i="7" s="1"/>
  <c r="BX2767" i="7" a="1"/>
  <c r="BX2767" i="7" s="1"/>
  <c r="GT2767" i="7" a="1"/>
  <c r="GT2767" i="7" s="1"/>
  <c r="DJ2767" i="7" a="1"/>
  <c r="DJ2767" i="7" s="1"/>
  <c r="BB2767" i="7" a="1"/>
  <c r="BB2767" i="7" s="1"/>
  <c r="GV2767" i="7" a="1"/>
  <c r="GV2767" i="7" s="1"/>
  <c r="CT2767" i="7" a="1"/>
  <c r="CT2767" i="7" s="1"/>
  <c r="X2768" i="7"/>
  <c r="Y2768" i="7" s="1"/>
  <c r="R2769" i="7" s="1"/>
  <c r="S2769" i="7" s="1"/>
  <c r="T2769" i="7" s="1"/>
  <c r="AA2768" i="7"/>
  <c r="HO2768" i="7" s="1" a="1"/>
  <c r="HO2768" i="7" s="1"/>
  <c r="CP2767" i="7" a="1"/>
  <c r="CP2767" i="7" s="1"/>
  <c r="GW2767" i="7" a="1"/>
  <c r="GW2767" i="7" s="1"/>
  <c r="EJ2767" i="7" a="1"/>
  <c r="EJ2767" i="7" s="1"/>
  <c r="DS2767" i="7" a="1"/>
  <c r="DS2767" i="7" s="1"/>
  <c r="EJ2768" i="7" l="1" a="1"/>
  <c r="EJ2768" i="7" s="1"/>
  <c r="DS2768" i="7" a="1"/>
  <c r="DS2768" i="7" s="1"/>
  <c r="FN2768" i="7" a="1"/>
  <c r="FN2768" i="7" s="1"/>
  <c r="JD2768" i="7" a="1"/>
  <c r="JD2768" i="7" s="1"/>
  <c r="CI2768" i="7" a="1"/>
  <c r="CI2768" i="7" s="1"/>
  <c r="AJ2768" i="7" a="1"/>
  <c r="AJ2768" i="7" s="1"/>
  <c r="EI2768" i="7" a="1"/>
  <c r="EI2768" i="7" s="1"/>
  <c r="HT2768" i="7" a="1"/>
  <c r="HT2768" i="7" s="1"/>
  <c r="IA2768" i="7" a="1"/>
  <c r="IA2768" i="7" s="1"/>
  <c r="DN2768" i="7" a="1"/>
  <c r="DN2768" i="7" s="1"/>
  <c r="DD2768" i="7" a="1"/>
  <c r="DD2768" i="7" s="1"/>
  <c r="DY2768" i="7" a="1"/>
  <c r="DY2768" i="7" s="1"/>
  <c r="IW2768" i="7" a="1"/>
  <c r="IW2768" i="7" s="1"/>
  <c r="BM2768" i="7" a="1"/>
  <c r="BM2768" i="7" s="1"/>
  <c r="CL2768" i="7" a="1"/>
  <c r="CL2768" i="7" s="1"/>
  <c r="FJ2768" i="7" a="1"/>
  <c r="FJ2768" i="7" s="1"/>
  <c r="IQ2768" i="7" a="1"/>
  <c r="IQ2768" i="7" s="1"/>
  <c r="GY2768" i="7" a="1"/>
  <c r="GY2768" i="7" s="1"/>
  <c r="JX2768" i="7" a="1"/>
  <c r="JX2768" i="7" s="1"/>
  <c r="CH2768" i="7" a="1"/>
  <c r="CH2768" i="7" s="1"/>
  <c r="EU2768" i="7" a="1"/>
  <c r="EU2768" i="7" s="1"/>
  <c r="U2769" i="7"/>
  <c r="V2769" i="7" s="1"/>
  <c r="W2769" i="7" s="1"/>
  <c r="X2769" i="7" s="1"/>
  <c r="Y2769" i="7" s="1"/>
  <c r="R2770" i="7" s="1"/>
  <c r="S2770" i="7" s="1"/>
  <c r="T2770" i="7" s="1"/>
  <c r="AA2769" i="7"/>
  <c r="HO2769" i="7" s="1" a="1"/>
  <c r="HO2769" i="7" s="1"/>
  <c r="CT2768" i="7" a="1"/>
  <c r="CT2768" i="7" s="1"/>
  <c r="EL2768" i="7" a="1"/>
  <c r="EL2768" i="7" s="1"/>
  <c r="GQ2768" i="7" a="1"/>
  <c r="GQ2768" i="7" s="1"/>
  <c r="IJ2768" i="7" a="1"/>
  <c r="IJ2768" i="7" s="1"/>
  <c r="EE2768" i="7" a="1"/>
  <c r="EE2768" i="7" s="1"/>
  <c r="DQ2768" i="7" a="1"/>
  <c r="DQ2768" i="7" s="1"/>
  <c r="AC2768" i="7" a="1"/>
  <c r="AC2768" i="7" s="1"/>
  <c r="AC2769" i="7" s="1" a="1"/>
  <c r="AC2769" i="7" s="1"/>
  <c r="AR2768" i="7" a="1"/>
  <c r="AR2768" i="7" s="1"/>
  <c r="AU2768" i="7" a="1"/>
  <c r="AU2768" i="7" s="1"/>
  <c r="DV2768" i="7" a="1"/>
  <c r="DV2768" i="7" s="1"/>
  <c r="DV2769" i="7" s="1" a="1"/>
  <c r="DV2769" i="7" s="1"/>
  <c r="IU2768" i="7" a="1"/>
  <c r="IU2768" i="7" s="1"/>
  <c r="CQ2768" i="7" a="1"/>
  <c r="CQ2768" i="7" s="1"/>
  <c r="DE2768" i="7" a="1"/>
  <c r="DE2768" i="7" s="1"/>
  <c r="JM2768" i="7" a="1"/>
  <c r="JM2768" i="7" s="1"/>
  <c r="ED2768" i="7" a="1"/>
  <c r="ED2768" i="7" s="1"/>
  <c r="DL2768" i="7" a="1"/>
  <c r="DL2768" i="7" s="1"/>
  <c r="HU2768" i="7" a="1"/>
  <c r="HU2768" i="7" s="1"/>
  <c r="HU2769" i="7" s="1" a="1"/>
  <c r="HU2769" i="7" s="1"/>
  <c r="GE2768" i="7" a="1"/>
  <c r="GE2768" i="7" s="1"/>
  <c r="FZ2768" i="7" a="1"/>
  <c r="FZ2768" i="7" s="1"/>
  <c r="HY2768" i="7" a="1"/>
  <c r="HY2768" i="7" s="1"/>
  <c r="HY2769" i="7" s="1" a="1"/>
  <c r="HY2769" i="7" s="1"/>
  <c r="HD2768" i="7" a="1"/>
  <c r="HD2768" i="7" s="1"/>
  <c r="HD2769" i="7" s="1" a="1"/>
  <c r="HD2769" i="7" s="1"/>
  <c r="CR2768" i="7" a="1"/>
  <c r="CR2768" i="7" s="1"/>
  <c r="IN2768" i="7" a="1"/>
  <c r="IN2768" i="7" s="1"/>
  <c r="CE2768" i="7" a="1"/>
  <c r="CE2768" i="7" s="1"/>
  <c r="CV2768" i="7" a="1"/>
  <c r="CV2768" i="7" s="1"/>
  <c r="HQ2768" i="7" a="1"/>
  <c r="HQ2768" i="7" s="1"/>
  <c r="HQ2769" i="7" s="1" a="1"/>
  <c r="HQ2769" i="7" s="1"/>
  <c r="AZ2768" i="7" a="1"/>
  <c r="AZ2768" i="7" s="1"/>
  <c r="AZ2769" i="7" s="1" a="1"/>
  <c r="AZ2769" i="7" s="1"/>
  <c r="IP2768" i="7" a="1"/>
  <c r="IP2768" i="7" s="1"/>
  <c r="IP2769" i="7" s="1" a="1"/>
  <c r="IP2769" i="7" s="1"/>
  <c r="BH2768" i="7" a="1"/>
  <c r="BH2768" i="7" s="1"/>
  <c r="BI2768" i="7" a="1"/>
  <c r="BI2768" i="7" s="1"/>
  <c r="BI2769" i="7" s="1" a="1"/>
  <c r="BI2769" i="7" s="1"/>
  <c r="JT2768" i="7" a="1"/>
  <c r="JT2768" i="7" s="1"/>
  <c r="JN2768" i="7" a="1"/>
  <c r="JN2768" i="7" s="1"/>
  <c r="EQ2768" i="7" a="1"/>
  <c r="EQ2768" i="7" s="1"/>
  <c r="EZ2768" i="7" a="1"/>
  <c r="EZ2768" i="7" s="1"/>
  <c r="DK2768" i="7" a="1"/>
  <c r="DK2768" i="7" s="1"/>
  <c r="HG2768" i="7" a="1"/>
  <c r="HG2768" i="7" s="1"/>
  <c r="BF2768" i="7" a="1"/>
  <c r="BF2768" i="7" s="1"/>
  <c r="BF2769" i="7" s="1" a="1"/>
  <c r="BF2769" i="7" s="1"/>
  <c r="HP2768" i="7" a="1"/>
  <c r="HP2768" i="7" s="1"/>
  <c r="AD2768" i="7" a="1"/>
  <c r="AD2768" i="7" s="1"/>
  <c r="GO2768" i="7" a="1"/>
  <c r="GO2768" i="7" s="1"/>
  <c r="GO2769" i="7" s="1" a="1"/>
  <c r="GO2769" i="7" s="1"/>
  <c r="HN2768" i="7" a="1"/>
  <c r="HN2768" i="7" s="1"/>
  <c r="HN2769" i="7" s="1" a="1"/>
  <c r="HN2769" i="7" s="1"/>
  <c r="FP2768" i="7" a="1"/>
  <c r="FP2768" i="7" s="1"/>
  <c r="FP2769" i="7" s="1" a="1"/>
  <c r="FP2769" i="7" s="1"/>
  <c r="CG2768" i="7" a="1"/>
  <c r="CG2768" i="7" s="1"/>
  <c r="CG2769" i="7" s="1" a="1"/>
  <c r="CG2769" i="7" s="1"/>
  <c r="HF2768" i="7" a="1"/>
  <c r="HF2768" i="7" s="1"/>
  <c r="HF2769" i="7" s="1" a="1"/>
  <c r="HF2769" i="7" s="1"/>
  <c r="EH2768" i="7" a="1"/>
  <c r="EH2768" i="7" s="1"/>
  <c r="EN2768" i="7" a="1"/>
  <c r="EN2768" i="7" s="1"/>
  <c r="EN2769" i="7" s="1" a="1"/>
  <c r="EN2769" i="7" s="1"/>
  <c r="BN2768" i="7" a="1"/>
  <c r="BN2768" i="7" s="1"/>
  <c r="BN2769" i="7" s="1" a="1"/>
  <c r="BN2769" i="7" s="1"/>
  <c r="HW2768" i="7" a="1"/>
  <c r="HW2768" i="7" s="1"/>
  <c r="HW2769" i="7" s="1" a="1"/>
  <c r="HW2769" i="7" s="1"/>
  <c r="AO2768" i="7" a="1"/>
  <c r="AO2768" i="7" s="1"/>
  <c r="BR2768" i="7" a="1"/>
  <c r="BR2768" i="7" s="1"/>
  <c r="BR2769" i="7" s="1" a="1"/>
  <c r="BR2769" i="7" s="1"/>
  <c r="GL2768" i="7" a="1"/>
  <c r="GL2768" i="7" s="1"/>
  <c r="GL2769" i="7" s="1" a="1"/>
  <c r="GL2769" i="7" s="1"/>
  <c r="IM2768" i="7" a="1"/>
  <c r="IM2768" i="7" s="1"/>
  <c r="CF2768" i="7" a="1"/>
  <c r="CF2768" i="7" s="1"/>
  <c r="BV2768" i="7" a="1"/>
  <c r="BV2768" i="7" s="1"/>
  <c r="DA2768" i="7" a="1"/>
  <c r="DA2768" i="7" s="1"/>
  <c r="DA2769" i="7" s="1" a="1"/>
  <c r="DA2769" i="7" s="1"/>
  <c r="JF2768" i="7" a="1"/>
  <c r="JF2768" i="7" s="1"/>
  <c r="JF2769" i="7" s="1" a="1"/>
  <c r="JF2769" i="7" s="1"/>
  <c r="JB2768" i="7" a="1"/>
  <c r="JB2768" i="7" s="1"/>
  <c r="JB2769" i="7" s="1" a="1"/>
  <c r="JB2769" i="7" s="1"/>
  <c r="JQ2768" i="7" a="1"/>
  <c r="JQ2768" i="7" s="1"/>
  <c r="IC2768" i="7" a="1"/>
  <c r="IC2768" i="7" s="1"/>
  <c r="IC2769" i="7" s="1" a="1"/>
  <c r="IC2769" i="7" s="1"/>
  <c r="CB2768" i="7" a="1"/>
  <c r="CB2768" i="7" s="1"/>
  <c r="CB2769" i="7" s="1" a="1"/>
  <c r="CB2769" i="7" s="1"/>
  <c r="DC2768" i="7" a="1"/>
  <c r="DC2768" i="7" s="1"/>
  <c r="DC2769" i="7" s="1" a="1"/>
  <c r="DC2769" i="7" s="1"/>
  <c r="HE2768" i="7" a="1"/>
  <c r="HE2768" i="7" s="1"/>
  <c r="HE2769" i="7" s="1" a="1"/>
  <c r="HE2769" i="7" s="1"/>
  <c r="BK2768" i="7" a="1"/>
  <c r="BK2768" i="7" s="1"/>
  <c r="BK2769" i="7" s="1" a="1"/>
  <c r="BK2769" i="7" s="1"/>
  <c r="JS2768" i="7" a="1"/>
  <c r="JS2768" i="7" s="1"/>
  <c r="JS2769" i="7" s="1" a="1"/>
  <c r="JS2769" i="7" s="1"/>
  <c r="JU2768" i="7" a="1"/>
  <c r="JU2768" i="7" s="1"/>
  <c r="JU2769" i="7" s="1" a="1"/>
  <c r="JU2769" i="7" s="1"/>
  <c r="IR2768" i="7" a="1"/>
  <c r="IR2768" i="7" s="1"/>
  <c r="IR2769" i="7" s="1" a="1"/>
  <c r="IR2769" i="7" s="1"/>
  <c r="EJ2769" i="7" a="1"/>
  <c r="EJ2769" i="7" s="1"/>
  <c r="AI2768" i="7" a="1"/>
  <c r="AI2768" i="7" s="1"/>
  <c r="AI2769" i="7" s="1" a="1"/>
  <c r="AI2769" i="7" s="1"/>
  <c r="JE2768" i="7" a="1"/>
  <c r="JE2768" i="7" s="1"/>
  <c r="AT2768" i="7" a="1"/>
  <c r="AT2768" i="7" s="1"/>
  <c r="AT2769" i="7" s="1" a="1"/>
  <c r="AT2769" i="7" s="1"/>
  <c r="BJ2768" i="7" a="1"/>
  <c r="BJ2768" i="7" s="1"/>
  <c r="BJ2769" i="7" s="1" a="1"/>
  <c r="BJ2769" i="7" s="1"/>
  <c r="JL2768" i="7" a="1"/>
  <c r="JL2768" i="7" s="1"/>
  <c r="GN2768" i="7" a="1"/>
  <c r="GN2768" i="7" s="1"/>
  <c r="GR2768" i="7" a="1"/>
  <c r="GR2768" i="7" s="1"/>
  <c r="GR2769" i="7" s="1" a="1"/>
  <c r="GR2769" i="7" s="1"/>
  <c r="EP2768" i="7" a="1"/>
  <c r="EP2768" i="7" s="1"/>
  <c r="EP2769" i="7" s="1" a="1"/>
  <c r="EP2769" i="7" s="1"/>
  <c r="GM2768" i="7" a="1"/>
  <c r="GM2768" i="7" s="1"/>
  <c r="GM2769" i="7" s="1" a="1"/>
  <c r="GM2769" i="7" s="1"/>
  <c r="JC2768" i="7" a="1"/>
  <c r="JC2768" i="7" s="1"/>
  <c r="JC2769" i="7" s="1" a="1"/>
  <c r="JC2769" i="7" s="1"/>
  <c r="DM2768" i="7" a="1"/>
  <c r="DM2768" i="7" s="1"/>
  <c r="EF2768" i="7" a="1"/>
  <c r="EF2768" i="7" s="1"/>
  <c r="EF2769" i="7" s="1" a="1"/>
  <c r="EF2769" i="7" s="1"/>
  <c r="CO2768" i="7" a="1"/>
  <c r="CO2768" i="7" s="1"/>
  <c r="CO2769" i="7" s="1" a="1"/>
  <c r="CO2769" i="7" s="1"/>
  <c r="FF2768" i="7" a="1"/>
  <c r="FF2768" i="7" s="1"/>
  <c r="FF2769" i="7" s="1" a="1"/>
  <c r="FF2769" i="7" s="1"/>
  <c r="JA2768" i="7" a="1"/>
  <c r="JA2768" i="7" s="1"/>
  <c r="JA2769" i="7" s="1" a="1"/>
  <c r="JA2769" i="7" s="1"/>
  <c r="JI2768" i="7" a="1"/>
  <c r="JI2768" i="7" s="1"/>
  <c r="JI2769" i="7" s="1" a="1"/>
  <c r="JI2769" i="7" s="1"/>
  <c r="ID2768" i="7" a="1"/>
  <c r="ID2768" i="7" s="1"/>
  <c r="ID2769" i="7" s="1" a="1"/>
  <c r="ID2769" i="7" s="1"/>
  <c r="AN2768" i="7" a="1"/>
  <c r="AN2768" i="7" s="1"/>
  <c r="AN2769" i="7" s="1" a="1"/>
  <c r="AN2769" i="7" s="1"/>
  <c r="IG2768" i="7" a="1"/>
  <c r="IG2768" i="7" s="1"/>
  <c r="IG2769" i="7" s="1" a="1"/>
  <c r="IG2769" i="7" s="1"/>
  <c r="BS2768" i="7" a="1"/>
  <c r="BS2768" i="7" s="1"/>
  <c r="BS2769" i="7" s="1" a="1"/>
  <c r="BS2769" i="7" s="1"/>
  <c r="HX2768" i="7" a="1"/>
  <c r="HX2768" i="7" s="1"/>
  <c r="HX2769" i="7" s="1" a="1"/>
  <c r="HX2769" i="7" s="1"/>
  <c r="GW2768" i="7" a="1"/>
  <c r="GW2768" i="7" s="1"/>
  <c r="GW2769" i="7" s="1" a="1"/>
  <c r="GW2769" i="7" s="1"/>
  <c r="AB2768" i="7" a="1"/>
  <c r="AB2768" i="7" s="1"/>
  <c r="AB2769" i="7" s="1" a="1"/>
  <c r="AB2769" i="7" s="1"/>
  <c r="CZ2768" i="7" a="1"/>
  <c r="CZ2768" i="7" s="1"/>
  <c r="CZ2769" i="7" s="1" a="1"/>
  <c r="CZ2769" i="7" s="1"/>
  <c r="FV2768" i="7" a="1"/>
  <c r="FV2768" i="7" s="1"/>
  <c r="FV2769" i="7" s="1" a="1"/>
  <c r="FV2769" i="7" s="1"/>
  <c r="FQ2768" i="7" a="1"/>
  <c r="FQ2768" i="7" s="1"/>
  <c r="AF2768" i="7" a="1"/>
  <c r="AF2768" i="7" s="1"/>
  <c r="AF2769" i="7" s="1" a="1"/>
  <c r="AF2769" i="7" s="1"/>
  <c r="FY2768" i="7" a="1"/>
  <c r="FY2768" i="7" s="1"/>
  <c r="FY2769" i="7" s="1" a="1"/>
  <c r="FY2769" i="7" s="1"/>
  <c r="FC2768" i="7" a="1"/>
  <c r="FC2768" i="7" s="1"/>
  <c r="FC2769" i="7" s="1" a="1"/>
  <c r="FC2769" i="7" s="1"/>
  <c r="HJ2768" i="7" a="1"/>
  <c r="HJ2768" i="7" s="1"/>
  <c r="HJ2769" i="7" s="1" a="1"/>
  <c r="HJ2769" i="7" s="1"/>
  <c r="ER2768" i="7" a="1"/>
  <c r="ER2768" i="7" s="1"/>
  <c r="ER2769" i="7" s="1" a="1"/>
  <c r="ER2769" i="7" s="1"/>
  <c r="JJ2768" i="7" a="1"/>
  <c r="JJ2768" i="7" s="1"/>
  <c r="JJ2769" i="7" s="1" a="1"/>
  <c r="JJ2769" i="7" s="1"/>
  <c r="DT2768" i="7" a="1"/>
  <c r="DT2768" i="7" s="1"/>
  <c r="DT2769" i="7" s="1" a="1"/>
  <c r="DT2769" i="7" s="1"/>
  <c r="HZ2768" i="7" a="1"/>
  <c r="HZ2768" i="7" s="1"/>
  <c r="HZ2769" i="7" s="1" a="1"/>
  <c r="HZ2769" i="7" s="1"/>
  <c r="FK2768" i="7" a="1"/>
  <c r="FK2768" i="7" s="1"/>
  <c r="FK2769" i="7" s="1" a="1"/>
  <c r="FK2769" i="7" s="1"/>
  <c r="GF2768" i="7" a="1"/>
  <c r="GF2768" i="7" s="1"/>
  <c r="GF2769" i="7" s="1" a="1"/>
  <c r="GF2769" i="7" s="1"/>
  <c r="BU2768" i="7" a="1"/>
  <c r="BU2768" i="7" s="1"/>
  <c r="BU2769" i="7" s="1" a="1"/>
  <c r="BU2769" i="7" s="1"/>
  <c r="CJ2768" i="7" a="1"/>
  <c r="CJ2768" i="7" s="1"/>
  <c r="CJ2769" i="7" s="1" a="1"/>
  <c r="CJ2769" i="7" s="1"/>
  <c r="JP2768" i="7" a="1"/>
  <c r="JP2768" i="7" s="1"/>
  <c r="JP2769" i="7" s="1" a="1"/>
  <c r="JP2769" i="7" s="1"/>
  <c r="BC2768" i="7" a="1"/>
  <c r="BC2768" i="7" s="1"/>
  <c r="BC2769" i="7" s="1" a="1"/>
  <c r="BC2769" i="7" s="1"/>
  <c r="IK2768" i="7" a="1"/>
  <c r="IK2768" i="7" s="1"/>
  <c r="IK2769" i="7" s="1" a="1"/>
  <c r="IK2769" i="7" s="1"/>
  <c r="BT2768" i="7" a="1"/>
  <c r="BT2768" i="7" s="1"/>
  <c r="BT2769" i="7" s="1" a="1"/>
  <c r="BT2769" i="7" s="1"/>
  <c r="HV2768" i="7" a="1"/>
  <c r="HV2768" i="7" s="1"/>
  <c r="HV2769" i="7" s="1" a="1"/>
  <c r="HV2769" i="7" s="1"/>
  <c r="JH2768" i="7" a="1"/>
  <c r="JH2768" i="7" s="1"/>
  <c r="JH2769" i="7" s="1" a="1"/>
  <c r="JH2769" i="7" s="1"/>
  <c r="GZ2768" i="7" a="1"/>
  <c r="GZ2768" i="7" s="1"/>
  <c r="GZ2769" i="7" s="1" a="1"/>
  <c r="GZ2769" i="7" s="1"/>
  <c r="BE2768" i="7" a="1"/>
  <c r="BE2768" i="7" s="1"/>
  <c r="BE2769" i="7" s="1" a="1"/>
  <c r="BE2769" i="7" s="1"/>
  <c r="HC2768" i="7" a="1"/>
  <c r="HC2768" i="7" s="1"/>
  <c r="HC2769" i="7" s="1" a="1"/>
  <c r="HC2769" i="7" s="1"/>
  <c r="IZ2768" i="7" a="1"/>
  <c r="IZ2768" i="7" s="1"/>
  <c r="IZ2769" i="7" s="1" a="1"/>
  <c r="IZ2769" i="7" s="1"/>
  <c r="EM2768" i="7" a="1"/>
  <c r="EM2768" i="7" s="1"/>
  <c r="EM2769" i="7" s="1" a="1"/>
  <c r="EM2769" i="7" s="1"/>
  <c r="DS2769" i="7" a="1"/>
  <c r="DS2769" i="7" s="1"/>
  <c r="EB2768" i="7" a="1"/>
  <c r="EB2768" i="7" s="1"/>
  <c r="EB2769" i="7" s="1" a="1"/>
  <c r="EB2769" i="7" s="1"/>
  <c r="IT2768" i="7" a="1"/>
  <c r="IT2768" i="7" s="1"/>
  <c r="IT2769" i="7" s="1" a="1"/>
  <c r="IT2769" i="7" s="1"/>
  <c r="GU2768" i="7" a="1"/>
  <c r="GU2768" i="7" s="1"/>
  <c r="GU2769" i="7" s="1" a="1"/>
  <c r="GU2769" i="7" s="1"/>
  <c r="DZ2768" i="7" a="1"/>
  <c r="DZ2768" i="7" s="1"/>
  <c r="DZ2769" i="7" s="1" a="1"/>
  <c r="DZ2769" i="7" s="1"/>
  <c r="IB2768" i="7" a="1"/>
  <c r="IB2768" i="7" s="1"/>
  <c r="IB2769" i="7" s="1" a="1"/>
  <c r="IB2769" i="7" s="1"/>
  <c r="EA2768" i="7" a="1"/>
  <c r="EA2768" i="7" s="1"/>
  <c r="EA2769" i="7" s="1" a="1"/>
  <c r="EA2769" i="7" s="1"/>
  <c r="IV2768" i="7" a="1"/>
  <c r="IV2768" i="7" s="1"/>
  <c r="IV2769" i="7" s="1" a="1"/>
  <c r="IV2769" i="7" s="1"/>
  <c r="FS2768" i="7" a="1"/>
  <c r="FS2768" i="7" s="1"/>
  <c r="FS2769" i="7" s="1" a="1"/>
  <c r="FS2769" i="7" s="1"/>
  <c r="ET2768" i="7" a="1"/>
  <c r="ET2768" i="7" s="1"/>
  <c r="ET2769" i="7" s="1" a="1"/>
  <c r="ET2769" i="7" s="1"/>
  <c r="EO2768" i="7" a="1"/>
  <c r="EO2768" i="7" s="1"/>
  <c r="EO2769" i="7" s="1" a="1"/>
  <c r="EO2769" i="7" s="1"/>
  <c r="AS2768" i="7" a="1"/>
  <c r="AS2768" i="7" s="1"/>
  <c r="AS2769" i="7" s="1" a="1"/>
  <c r="AS2769" i="7" s="1"/>
  <c r="CS2768" i="7" a="1"/>
  <c r="CS2768" i="7" s="1"/>
  <c r="CS2769" i="7" s="1" a="1"/>
  <c r="CS2769" i="7" s="1"/>
  <c r="DW2768" i="7" a="1"/>
  <c r="DW2768" i="7" s="1"/>
  <c r="DW2769" i="7" s="1" a="1"/>
  <c r="DW2769" i="7" s="1"/>
  <c r="FU2768" i="7" a="1"/>
  <c r="FU2768" i="7" s="1"/>
  <c r="FU2769" i="7" s="1" a="1"/>
  <c r="FU2769" i="7" s="1"/>
  <c r="DR2768" i="7" a="1"/>
  <c r="DR2768" i="7" s="1"/>
  <c r="DR2769" i="7" s="1" a="1"/>
  <c r="DR2769" i="7" s="1"/>
  <c r="BP2768" i="7" a="1"/>
  <c r="BP2768" i="7" s="1"/>
  <c r="BP2769" i="7" s="1" a="1"/>
  <c r="BP2769" i="7" s="1"/>
  <c r="IS2768" i="7" a="1"/>
  <c r="IS2768" i="7" s="1"/>
  <c r="IS2769" i="7" s="1" a="1"/>
  <c r="IS2769" i="7" s="1"/>
  <c r="HA2768" i="7" a="1"/>
  <c r="HA2768" i="7" s="1"/>
  <c r="HA2769" i="7" s="1" a="1"/>
  <c r="HA2769" i="7" s="1"/>
  <c r="CA2768" i="7" a="1"/>
  <c r="CA2768" i="7" s="1"/>
  <c r="CA2769" i="7" s="1" a="1"/>
  <c r="CA2769" i="7" s="1"/>
  <c r="DB2768" i="7" a="1"/>
  <c r="DB2768" i="7" s="1"/>
  <c r="DB2769" i="7" s="1" a="1"/>
  <c r="DB2769" i="7" s="1"/>
  <c r="GP2768" i="7" a="1"/>
  <c r="GP2768" i="7" s="1"/>
  <c r="GP2769" i="7" s="1" a="1"/>
  <c r="GP2769" i="7" s="1"/>
  <c r="JG2768" i="7" a="1"/>
  <c r="JG2768" i="7" s="1"/>
  <c r="JG2769" i="7" s="1" a="1"/>
  <c r="JG2769" i="7" s="1"/>
  <c r="DU2768" i="7" a="1"/>
  <c r="DU2768" i="7" s="1"/>
  <c r="DU2769" i="7" s="1" a="1"/>
  <c r="DU2769" i="7" s="1"/>
  <c r="GA2768" i="7" a="1"/>
  <c r="GA2768" i="7" s="1"/>
  <c r="GA2769" i="7" s="1" a="1"/>
  <c r="GA2769" i="7" s="1"/>
  <c r="BB2768" i="7" a="1"/>
  <c r="BB2768" i="7" s="1"/>
  <c r="BB2769" i="7" s="1" a="1"/>
  <c r="BB2769" i="7" s="1"/>
  <c r="GI2768" i="7" a="1"/>
  <c r="GI2768" i="7" s="1"/>
  <c r="GI2769" i="7" s="1" a="1"/>
  <c r="GI2769" i="7" s="1"/>
  <c r="AM2768" i="7" a="1"/>
  <c r="AM2768" i="7" s="1"/>
  <c r="AM2769" i="7" s="1" a="1"/>
  <c r="AM2769" i="7" s="1"/>
  <c r="EW2768" i="7" a="1"/>
  <c r="EW2768" i="7" s="1"/>
  <c r="EW2769" i="7" s="1" a="1"/>
  <c r="EW2769" i="7" s="1"/>
  <c r="BQ2768" i="7" a="1"/>
  <c r="BQ2768" i="7" s="1"/>
  <c r="BQ2769" i="7" s="1" a="1"/>
  <c r="BQ2769" i="7" s="1"/>
  <c r="FG2768" i="7" a="1"/>
  <c r="FG2768" i="7" s="1"/>
  <c r="FG2769" i="7" s="1" a="1"/>
  <c r="FG2769" i="7" s="1"/>
  <c r="EX2768" i="7" a="1"/>
  <c r="EX2768" i="7" s="1"/>
  <c r="EX2769" i="7" s="1" a="1"/>
  <c r="EX2769" i="7" s="1"/>
  <c r="CX2768" i="7" a="1"/>
  <c r="CX2768" i="7" s="1"/>
  <c r="CX2769" i="7" s="1" a="1"/>
  <c r="CX2769" i="7" s="1"/>
  <c r="AV2768" i="7" a="1"/>
  <c r="AV2768" i="7" s="1"/>
  <c r="AV2769" i="7" s="1" a="1"/>
  <c r="AV2769" i="7" s="1"/>
  <c r="IH2768" i="7" a="1"/>
  <c r="IH2768" i="7" s="1"/>
  <c r="IH2769" i="7" s="1" a="1"/>
  <c r="IH2769" i="7" s="1"/>
  <c r="HH2768" i="7" a="1"/>
  <c r="HH2768" i="7" s="1"/>
  <c r="HH2769" i="7" s="1" a="1"/>
  <c r="HH2769" i="7" s="1"/>
  <c r="FI2768" i="7" a="1"/>
  <c r="FI2768" i="7" s="1"/>
  <c r="FI2769" i="7" s="1" a="1"/>
  <c r="FI2769" i="7" s="1"/>
  <c r="IO2768" i="7" a="1"/>
  <c r="IO2768" i="7" s="1"/>
  <c r="IO2769" i="7" s="1" a="1"/>
  <c r="IO2769" i="7" s="1"/>
  <c r="CY2768" i="7" a="1"/>
  <c r="CY2768" i="7" s="1"/>
  <c r="CY2769" i="7" s="1" a="1"/>
  <c r="CY2769" i="7" s="1"/>
  <c r="FW2768" i="7" a="1"/>
  <c r="FW2768" i="7" s="1"/>
  <c r="FW2769" i="7" s="1" a="1"/>
  <c r="FW2769" i="7" s="1"/>
  <c r="IY2768" i="7" a="1"/>
  <c r="IY2768" i="7" s="1"/>
  <c r="IY2769" i="7" s="1" a="1"/>
  <c r="IY2769" i="7" s="1"/>
  <c r="AY2768" i="7" a="1"/>
  <c r="AY2768" i="7" s="1"/>
  <c r="AY2769" i="7" s="1" a="1"/>
  <c r="AY2769" i="7" s="1"/>
  <c r="BG2768" i="7" a="1"/>
  <c r="BG2768" i="7" s="1"/>
  <c r="BG2769" i="7" s="1" a="1"/>
  <c r="BG2769" i="7" s="1"/>
  <c r="AG2768" i="7" a="1"/>
  <c r="AG2768" i="7" s="1"/>
  <c r="AG2769" i="7" s="1" a="1"/>
  <c r="AG2769" i="7" s="1"/>
  <c r="HI2768" i="7" a="1"/>
  <c r="HI2768" i="7" s="1"/>
  <c r="HI2769" i="7" s="1" a="1"/>
  <c r="HI2769" i="7" s="1"/>
  <c r="EC2768" i="7" a="1"/>
  <c r="EC2768" i="7" s="1"/>
  <c r="EC2769" i="7" s="1" a="1"/>
  <c r="EC2769" i="7" s="1"/>
  <c r="IE2768" i="7" a="1"/>
  <c r="IE2768" i="7" s="1"/>
  <c r="IE2769" i="7" s="1" a="1"/>
  <c r="IE2769" i="7" s="1"/>
  <c r="JW2768" i="7" a="1"/>
  <c r="JW2768" i="7" s="1"/>
  <c r="JW2769" i="7" s="1" a="1"/>
  <c r="JW2769" i="7" s="1"/>
  <c r="GK2768" i="7" a="1"/>
  <c r="GK2768" i="7" s="1"/>
  <c r="GK2769" i="7" s="1" a="1"/>
  <c r="GK2769" i="7" s="1"/>
  <c r="BL2768" i="7" a="1"/>
  <c r="BL2768" i="7" s="1"/>
  <c r="BL2769" i="7" s="1" a="1"/>
  <c r="BL2769" i="7" s="1"/>
  <c r="GV2768" i="7" a="1"/>
  <c r="GV2768" i="7" s="1"/>
  <c r="GV2769" i="7" s="1" a="1"/>
  <c r="GV2769" i="7" s="1"/>
  <c r="CC2768" i="7" a="1"/>
  <c r="CC2768" i="7" s="1"/>
  <c r="CC2769" i="7" s="1" a="1"/>
  <c r="CC2769" i="7" s="1"/>
  <c r="GH2768" i="7" a="1"/>
  <c r="GH2768" i="7" s="1"/>
  <c r="GH2769" i="7" s="1" a="1"/>
  <c r="GH2769" i="7" s="1"/>
  <c r="CN2768" i="7" a="1"/>
  <c r="CN2768" i="7" s="1"/>
  <c r="CN2769" i="7" s="1" a="1"/>
  <c r="CN2769" i="7" s="1"/>
  <c r="BX2768" i="7" a="1"/>
  <c r="BX2768" i="7" s="1"/>
  <c r="BX2769" i="7" s="1" a="1"/>
  <c r="BX2769" i="7" s="1"/>
  <c r="CM2768" i="7" a="1"/>
  <c r="CM2768" i="7" s="1"/>
  <c r="CM2769" i="7" s="1" a="1"/>
  <c r="CM2769" i="7" s="1"/>
  <c r="BA2768" i="7" a="1"/>
  <c r="BA2768" i="7" s="1"/>
  <c r="BA2769" i="7" s="1" a="1"/>
  <c r="BA2769" i="7" s="1"/>
  <c r="DG2768" i="7" a="1"/>
  <c r="DG2768" i="7" s="1"/>
  <c r="DG2769" i="7" s="1" a="1"/>
  <c r="DG2769" i="7" s="1"/>
  <c r="FT2768" i="7" a="1"/>
  <c r="FT2768" i="7" s="1"/>
  <c r="FT2769" i="7" s="1" a="1"/>
  <c r="FT2769" i="7" s="1"/>
  <c r="AL2768" i="7" a="1"/>
  <c r="AL2768" i="7" s="1"/>
  <c r="AL2769" i="7" s="1" a="1"/>
  <c r="AL2769" i="7" s="1"/>
  <c r="GD2768" i="7" a="1"/>
  <c r="GD2768" i="7" s="1"/>
  <c r="GD2769" i="7" s="1" a="1"/>
  <c r="GD2769" i="7" s="1"/>
  <c r="JV2768" i="7" a="1"/>
  <c r="JV2768" i="7" s="1"/>
  <c r="JV2769" i="7" s="1" a="1"/>
  <c r="JV2769" i="7" s="1"/>
  <c r="FD2768" i="7" a="1"/>
  <c r="FD2768" i="7" s="1"/>
  <c r="FD2769" i="7" s="1" a="1"/>
  <c r="FD2769" i="7" s="1"/>
  <c r="CW2768" i="7" a="1"/>
  <c r="CW2768" i="7" s="1"/>
  <c r="CW2769" i="7" s="1" a="1"/>
  <c r="CW2769" i="7" s="1"/>
  <c r="FA2768" i="7" a="1"/>
  <c r="FA2768" i="7" s="1"/>
  <c r="FA2769" i="7" s="1" a="1"/>
  <c r="FA2769" i="7" s="1"/>
  <c r="IX2768" i="7" a="1"/>
  <c r="IX2768" i="7" s="1"/>
  <c r="IX2769" i="7" s="1" a="1"/>
  <c r="IX2769" i="7" s="1"/>
  <c r="HK2768" i="7" a="1"/>
  <c r="HK2768" i="7" s="1"/>
  <c r="HK2769" i="7" s="1" a="1"/>
  <c r="HK2769" i="7" s="1"/>
  <c r="HB2768" i="7" a="1"/>
  <c r="HB2768" i="7" s="1"/>
  <c r="HB2769" i="7" s="1" a="1"/>
  <c r="HB2769" i="7" s="1"/>
  <c r="GB2768" i="7" a="1"/>
  <c r="GB2768" i="7" s="1"/>
  <c r="GB2769" i="7" s="1" a="1"/>
  <c r="GB2769" i="7" s="1"/>
  <c r="FE2768" i="7" a="1"/>
  <c r="FE2768" i="7" s="1"/>
  <c r="FE2769" i="7" s="1" a="1"/>
  <c r="FE2769" i="7" s="1"/>
  <c r="GS2768" i="7" a="1"/>
  <c r="GS2768" i="7" s="1"/>
  <c r="GS2769" i="7" s="1" a="1"/>
  <c r="GS2769" i="7" s="1"/>
  <c r="FO2768" i="7" a="1"/>
  <c r="FO2768" i="7" s="1"/>
  <c r="FO2769" i="7" s="1" a="1"/>
  <c r="FO2769" i="7" s="1"/>
  <c r="BO2768" i="7" a="1"/>
  <c r="BO2768" i="7" s="1"/>
  <c r="BO2769" i="7" s="1" a="1"/>
  <c r="BO2769" i="7" s="1"/>
  <c r="II2768" i="7" a="1"/>
  <c r="II2768" i="7" s="1"/>
  <c r="II2769" i="7" s="1" a="1"/>
  <c r="II2769" i="7" s="1"/>
  <c r="GX2768" i="7" a="1"/>
  <c r="GX2768" i="7" s="1"/>
  <c r="GX2769" i="7" s="1" a="1"/>
  <c r="GX2769" i="7" s="1"/>
  <c r="DX2768" i="7" a="1"/>
  <c r="DX2768" i="7" s="1"/>
  <c r="DX2769" i="7" s="1" a="1"/>
  <c r="DX2769" i="7" s="1"/>
  <c r="FR2768" i="7" a="1"/>
  <c r="FR2768" i="7" s="1"/>
  <c r="FR2769" i="7" s="1" a="1"/>
  <c r="FR2769" i="7" s="1"/>
  <c r="BD2768" i="7" a="1"/>
  <c r="BD2768" i="7" s="1"/>
  <c r="BD2769" i="7" s="1" a="1"/>
  <c r="BD2769" i="7" s="1"/>
  <c r="CK2768" i="7" a="1"/>
  <c r="CK2768" i="7" s="1"/>
  <c r="CK2769" i="7" s="1" a="1"/>
  <c r="CK2769" i="7" s="1"/>
  <c r="AK2768" i="7" a="1"/>
  <c r="AK2768" i="7" s="1"/>
  <c r="AK2769" i="7" s="1" a="1"/>
  <c r="AK2769" i="7" s="1"/>
  <c r="AH2768" i="7" a="1"/>
  <c r="AH2768" i="7" s="1"/>
  <c r="AH2769" i="7" s="1" a="1"/>
  <c r="AH2769" i="7" s="1"/>
  <c r="DH2768" i="7" a="1"/>
  <c r="DH2768" i="7" s="1"/>
  <c r="DH2769" i="7" s="1" a="1"/>
  <c r="DH2769" i="7" s="1"/>
  <c r="GT2768" i="7" a="1"/>
  <c r="GT2768" i="7" s="1"/>
  <c r="GT2769" i="7" s="1" a="1"/>
  <c r="GT2769" i="7" s="1"/>
  <c r="EY2768" i="7" a="1"/>
  <c r="EY2768" i="7" s="1"/>
  <c r="EY2769" i="7" s="1" a="1"/>
  <c r="EY2769" i="7" s="1"/>
  <c r="BZ2768" i="7" a="1"/>
  <c r="BZ2768" i="7" s="1"/>
  <c r="BZ2769" i="7" s="1" a="1"/>
  <c r="BZ2769" i="7" s="1"/>
  <c r="IF2768" i="7" a="1"/>
  <c r="IF2768" i="7" s="1"/>
  <c r="IF2769" i="7" s="1" a="1"/>
  <c r="IF2769" i="7" s="1"/>
  <c r="BW2768" i="7" a="1"/>
  <c r="BW2768" i="7" s="1"/>
  <c r="BW2769" i="7" s="1" a="1"/>
  <c r="BW2769" i="7" s="1"/>
  <c r="EG2768" i="7" a="1"/>
  <c r="EG2768" i="7" s="1"/>
  <c r="EG2769" i="7" s="1" a="1"/>
  <c r="EG2769" i="7" s="1"/>
  <c r="ES2768" i="7" a="1"/>
  <c r="ES2768" i="7" s="1"/>
  <c r="ES2769" i="7" s="1" a="1"/>
  <c r="ES2769" i="7" s="1"/>
  <c r="FB2768" i="7" a="1"/>
  <c r="FB2768" i="7" s="1"/>
  <c r="FB2769" i="7" s="1" a="1"/>
  <c r="FB2769" i="7" s="1"/>
  <c r="GC2768" i="7" a="1"/>
  <c r="GC2768" i="7" s="1"/>
  <c r="GC2769" i="7" s="1" a="1"/>
  <c r="GC2769" i="7" s="1"/>
  <c r="FX2768" i="7" a="1"/>
  <c r="FX2768" i="7" s="1"/>
  <c r="FX2769" i="7" s="1" a="1"/>
  <c r="FX2769" i="7" s="1"/>
  <c r="DF2768" i="7" a="1"/>
  <c r="DF2768" i="7" s="1"/>
  <c r="DF2769" i="7" s="1" a="1"/>
  <c r="DF2769" i="7" s="1"/>
  <c r="HL2768" i="7" a="1"/>
  <c r="HL2768" i="7" s="1"/>
  <c r="HL2769" i="7" s="1" a="1"/>
  <c r="HL2769" i="7" s="1"/>
  <c r="AX2768" i="7" a="1"/>
  <c r="AX2768" i="7" s="1"/>
  <c r="AX2769" i="7" s="1" a="1"/>
  <c r="AX2769" i="7" s="1"/>
  <c r="CU2768" i="7" a="1"/>
  <c r="CU2768" i="7" s="1"/>
  <c r="CU2769" i="7" s="1" a="1"/>
  <c r="CU2769" i="7" s="1"/>
  <c r="JO2768" i="7" a="1"/>
  <c r="JO2768" i="7" s="1"/>
  <c r="JO2769" i="7" s="1" a="1"/>
  <c r="JO2769" i="7" s="1"/>
  <c r="DO2768" i="7" a="1"/>
  <c r="DO2768" i="7" s="1"/>
  <c r="DO2769" i="7" s="1" a="1"/>
  <c r="DO2769" i="7" s="1"/>
  <c r="AQ2768" i="7" a="1"/>
  <c r="AQ2768" i="7" s="1"/>
  <c r="AQ2769" i="7" s="1" a="1"/>
  <c r="AQ2769" i="7" s="1"/>
  <c r="DP2768" i="7" a="1"/>
  <c r="DP2768" i="7" s="1"/>
  <c r="DP2769" i="7" s="1" a="1"/>
  <c r="DP2769" i="7" s="1"/>
  <c r="EV2768" i="7" a="1"/>
  <c r="EV2768" i="7" s="1"/>
  <c r="EV2769" i="7" s="1" a="1"/>
  <c r="EV2769" i="7" s="1"/>
  <c r="BY2768" i="7" a="1"/>
  <c r="BY2768" i="7" s="1"/>
  <c r="BY2769" i="7" s="1" a="1"/>
  <c r="BY2769" i="7" s="1"/>
  <c r="JR2768" i="7" a="1"/>
  <c r="JR2768" i="7" s="1"/>
  <c r="JR2769" i="7" s="1" a="1"/>
  <c r="JR2769" i="7" s="1"/>
  <c r="HS2768" i="7" a="1"/>
  <c r="HS2768" i="7" s="1"/>
  <c r="HS2769" i="7" s="1" a="1"/>
  <c r="HS2769" i="7" s="1"/>
  <c r="GG2768" i="7" a="1"/>
  <c r="GG2768" i="7" s="1"/>
  <c r="GG2769" i="7" s="1" a="1"/>
  <c r="GG2769" i="7" s="1"/>
  <c r="HR2768" i="7" a="1"/>
  <c r="HR2768" i="7" s="1"/>
  <c r="HR2769" i="7" s="1" a="1"/>
  <c r="HR2769" i="7" s="1"/>
  <c r="FM2768" i="7" a="1"/>
  <c r="FM2768" i="7" s="1"/>
  <c r="FM2769" i="7" s="1" a="1"/>
  <c r="FM2769" i="7" s="1"/>
  <c r="DI2768" i="7" a="1"/>
  <c r="DI2768" i="7" s="1"/>
  <c r="DI2769" i="7" s="1" a="1"/>
  <c r="DI2769" i="7" s="1"/>
  <c r="IL2768" i="7" a="1"/>
  <c r="IL2768" i="7" s="1"/>
  <c r="IL2769" i="7" s="1" a="1"/>
  <c r="IL2769" i="7" s="1"/>
  <c r="JK2768" i="7" a="1"/>
  <c r="JK2768" i="7" s="1"/>
  <c r="JK2769" i="7" s="1" a="1"/>
  <c r="JK2769" i="7" s="1"/>
  <c r="FL2768" i="7" a="1"/>
  <c r="FL2768" i="7" s="1"/>
  <c r="FL2769" i="7" s="1" a="1"/>
  <c r="FL2769" i="7" s="1"/>
  <c r="AP2768" i="7" a="1"/>
  <c r="AP2768" i="7" s="1"/>
  <c r="AP2769" i="7" s="1" a="1"/>
  <c r="AP2769" i="7" s="1"/>
  <c r="DJ2768" i="7" a="1"/>
  <c r="DJ2768" i="7" s="1"/>
  <c r="DJ2769" i="7" s="1" a="1"/>
  <c r="DJ2769" i="7" s="1"/>
  <c r="CP2768" i="7" a="1"/>
  <c r="CP2768" i="7" s="1"/>
  <c r="CP2769" i="7" s="1" a="1"/>
  <c r="CP2769" i="7" s="1"/>
  <c r="EK2768" i="7" a="1"/>
  <c r="EK2768" i="7" s="1"/>
  <c r="EK2769" i="7" s="1" a="1"/>
  <c r="EK2769" i="7" s="1"/>
  <c r="AE2768" i="7" a="1"/>
  <c r="AE2768" i="7" s="1"/>
  <c r="AE2769" i="7" s="1" a="1"/>
  <c r="AE2769" i="7" s="1"/>
  <c r="AW2768" i="7" a="1"/>
  <c r="AW2768" i="7" s="1"/>
  <c r="AW2769" i="7" s="1" a="1"/>
  <c r="AW2769" i="7" s="1"/>
  <c r="HM2768" i="7" a="1"/>
  <c r="HM2768" i="7" s="1"/>
  <c r="HM2769" i="7" s="1" a="1"/>
  <c r="HM2769" i="7" s="1"/>
  <c r="GJ2768" i="7" a="1"/>
  <c r="GJ2768" i="7" s="1"/>
  <c r="GJ2769" i="7" s="1" a="1"/>
  <c r="GJ2769" i="7" s="1"/>
  <c r="FH2768" i="7" a="1"/>
  <c r="FH2768" i="7" s="1"/>
  <c r="FH2769" i="7" s="1" a="1"/>
  <c r="FH2769" i="7" s="1"/>
  <c r="CD2768" i="7" a="1"/>
  <c r="CD2768" i="7" s="1"/>
  <c r="CD2769" i="7" s="1" a="1"/>
  <c r="CD2769" i="7" s="1"/>
  <c r="CH2769" i="7" l="1" a="1"/>
  <c r="CH2769" i="7" s="1"/>
  <c r="HG2769" i="7" a="1"/>
  <c r="HG2769" i="7" s="1"/>
  <c r="DL2769" i="7" a="1"/>
  <c r="DL2769" i="7" s="1"/>
  <c r="DK2769" i="7" a="1"/>
  <c r="DK2769" i="7" s="1"/>
  <c r="ED2769" i="7" a="1"/>
  <c r="ED2769" i="7" s="1"/>
  <c r="BV2769" i="7" a="1"/>
  <c r="BV2769" i="7" s="1"/>
  <c r="EZ2769" i="7" a="1"/>
  <c r="EZ2769" i="7" s="1"/>
  <c r="JM2769" i="7" a="1"/>
  <c r="JM2769" i="7" s="1"/>
  <c r="FQ2769" i="7" a="1"/>
  <c r="FQ2769" i="7" s="1"/>
  <c r="GN2769" i="7" a="1"/>
  <c r="GN2769" i="7" s="1"/>
  <c r="CF2769" i="7" a="1"/>
  <c r="CF2769" i="7" s="1"/>
  <c r="EQ2769" i="7" a="1"/>
  <c r="EQ2769" i="7" s="1"/>
  <c r="DE2769" i="7" a="1"/>
  <c r="DE2769" i="7" s="1"/>
  <c r="JL2769" i="7" a="1"/>
  <c r="JL2769" i="7" s="1"/>
  <c r="IM2769" i="7" a="1"/>
  <c r="IM2769" i="7" s="1"/>
  <c r="JN2769" i="7" a="1"/>
  <c r="JN2769" i="7" s="1"/>
  <c r="CQ2769" i="7" a="1"/>
  <c r="CQ2769" i="7" s="1"/>
  <c r="JT2769" i="7" a="1"/>
  <c r="JT2769" i="7" s="1"/>
  <c r="IU2769" i="7" a="1"/>
  <c r="IU2769" i="7" s="1"/>
  <c r="JE2769" i="7" a="1"/>
  <c r="JE2769" i="7" s="1"/>
  <c r="AO2769" i="7" a="1"/>
  <c r="AO2769" i="7" s="1"/>
  <c r="BH2769" i="7" a="1"/>
  <c r="BH2769" i="7" s="1"/>
  <c r="AU2769" i="7" a="1"/>
  <c r="AU2769" i="7" s="1"/>
  <c r="AR2769" i="7" a="1"/>
  <c r="AR2769" i="7" s="1"/>
  <c r="EH2769" i="7" a="1"/>
  <c r="EH2769" i="7" s="1"/>
  <c r="CV2769" i="7" a="1"/>
  <c r="CV2769" i="7" s="1"/>
  <c r="CE2769" i="7" a="1"/>
  <c r="CE2769" i="7" s="1"/>
  <c r="IJ2769" i="7" a="1"/>
  <c r="IJ2769" i="7" s="1"/>
  <c r="CR2769" i="7" a="1"/>
  <c r="CR2769" i="7" s="1"/>
  <c r="EL2769" i="7" a="1"/>
  <c r="EL2769" i="7" s="1"/>
  <c r="AD2769" i="7" a="1"/>
  <c r="AD2769" i="7" s="1"/>
  <c r="IQ2769" i="7" a="1"/>
  <c r="IQ2769" i="7" s="1"/>
  <c r="DD2769" i="7" a="1"/>
  <c r="DD2769" i="7" s="1"/>
  <c r="EE2769" i="7" a="1"/>
  <c r="EE2769" i="7" s="1"/>
  <c r="FJ2769" i="7" a="1"/>
  <c r="FJ2769" i="7" s="1"/>
  <c r="DY2769" i="7" a="1"/>
  <c r="DY2769" i="7" s="1"/>
  <c r="DM2769" i="7" a="1"/>
  <c r="DM2769" i="7" s="1"/>
  <c r="JQ2769" i="7" a="1"/>
  <c r="JQ2769" i="7" s="1"/>
  <c r="HP2769" i="7" a="1"/>
  <c r="HP2769" i="7" s="1"/>
  <c r="JX2769" i="7" a="1"/>
  <c r="JX2769" i="7" s="1"/>
  <c r="GY2769" i="7" a="1"/>
  <c r="GY2769" i="7" s="1"/>
  <c r="CL2769" i="7" a="1"/>
  <c r="CL2769" i="7" s="1"/>
  <c r="BM2769" i="7" a="1"/>
  <c r="BM2769" i="7" s="1"/>
  <c r="DQ2769" i="7" a="1"/>
  <c r="DQ2769" i="7" s="1"/>
  <c r="IA2769" i="7" a="1"/>
  <c r="IA2769" i="7" s="1"/>
  <c r="IN2769" i="7" a="1"/>
  <c r="IN2769" i="7" s="1"/>
  <c r="GQ2769" i="7" a="1"/>
  <c r="GQ2769" i="7" s="1"/>
  <c r="FZ2769" i="7" a="1"/>
  <c r="FZ2769" i="7" s="1"/>
  <c r="GE2769" i="7" a="1"/>
  <c r="GE2769" i="7" s="1"/>
  <c r="EU2769" i="7" a="1"/>
  <c r="EU2769" i="7" s="1"/>
  <c r="IW2769" i="7" a="1"/>
  <c r="IW2769" i="7" s="1"/>
  <c r="DN2769" i="7" a="1"/>
  <c r="DN2769" i="7" s="1"/>
  <c r="HT2769" i="7" a="1"/>
  <c r="HT2769" i="7" s="1"/>
  <c r="CT2769" i="7" a="1"/>
  <c r="CT2769" i="7" s="1"/>
  <c r="AJ2769" i="7" a="1"/>
  <c r="AJ2769" i="7" s="1"/>
  <c r="EI2769" i="7" a="1"/>
  <c r="EI2769" i="7" s="1"/>
  <c r="CI2769" i="7" a="1"/>
  <c r="CI2769" i="7" s="1"/>
  <c r="JD2769" i="7" a="1"/>
  <c r="JD2769" i="7" s="1"/>
  <c r="FN2769" i="7" a="1"/>
  <c r="FN2769" i="7" s="1"/>
  <c r="U2770" i="7"/>
  <c r="V2770" i="7" s="1"/>
  <c r="W2770" i="7" s="1"/>
  <c r="X2770" i="7" s="1"/>
  <c r="Y2770" i="7" s="1"/>
  <c r="R2771" i="7" s="1"/>
  <c r="S2771" i="7" s="1"/>
  <c r="T2771" i="7" s="1"/>
  <c r="U2771" i="7" s="1"/>
  <c r="AA2770" i="7"/>
  <c r="HO2770" i="7" s="1" a="1"/>
  <c r="HO2770" i="7" s="1"/>
  <c r="FN2770" i="7" l="1" a="1"/>
  <c r="FN2770" i="7" s="1"/>
  <c r="JX2770" i="7" a="1"/>
  <c r="JX2770" i="7" s="1"/>
  <c r="FU2770" i="7" a="1"/>
  <c r="FU2770" i="7" s="1"/>
  <c r="IJ2770" i="7" a="1"/>
  <c r="IJ2770" i="7" s="1"/>
  <c r="DO2770" i="7" a="1"/>
  <c r="DO2770" i="7" s="1"/>
  <c r="BR2770" i="7" a="1"/>
  <c r="BR2770" i="7" s="1"/>
  <c r="ES2770" i="7" a="1"/>
  <c r="ES2770" i="7" s="1"/>
  <c r="JK2770" i="7" a="1"/>
  <c r="JK2770" i="7" s="1"/>
  <c r="GK2770" i="7" a="1"/>
  <c r="GK2770" i="7" s="1"/>
  <c r="HY2770" i="7" a="1"/>
  <c r="HY2770" i="7" s="1"/>
  <c r="DL2770" i="7" a="1"/>
  <c r="DL2770" i="7" s="1"/>
  <c r="AT2770" i="7" a="1"/>
  <c r="AT2770" i="7" s="1"/>
  <c r="CB2770" i="7" a="1"/>
  <c r="CB2770" i="7" s="1"/>
  <c r="EK2770" i="7" a="1"/>
  <c r="EK2770" i="7" s="1"/>
  <c r="FK2770" i="7" a="1"/>
  <c r="FK2770" i="7" s="1"/>
  <c r="AS2770" i="7" a="1"/>
  <c r="AS2770" i="7" s="1"/>
  <c r="AC2770" i="7" a="1"/>
  <c r="AC2770" i="7" s="1"/>
  <c r="CC2770" i="7" a="1"/>
  <c r="CC2770" i="7" s="1"/>
  <c r="GN2770" i="7" a="1"/>
  <c r="GN2770" i="7" s="1"/>
  <c r="DW2770" i="7" a="1"/>
  <c r="DW2770" i="7" s="1"/>
  <c r="AV2770" i="7" a="1"/>
  <c r="AV2770" i="7" s="1"/>
  <c r="HS2770" i="7" a="1"/>
  <c r="HS2770" i="7" s="1"/>
  <c r="IK2770" i="7" a="1"/>
  <c r="IK2770" i="7" s="1"/>
  <c r="IH2770" i="7" a="1"/>
  <c r="IH2770" i="7" s="1"/>
  <c r="BX2770" i="7" a="1"/>
  <c r="BX2770" i="7" s="1"/>
  <c r="AB2770" i="7" a="1"/>
  <c r="AB2770" i="7" s="1"/>
  <c r="AD2770" i="7" a="1"/>
  <c r="AD2770" i="7" s="1"/>
  <c r="DT2770" i="7" a="1"/>
  <c r="DT2770" i="7" s="1"/>
  <c r="GE2770" i="7" a="1"/>
  <c r="GE2770" i="7" s="1"/>
  <c r="JN2770" i="7" a="1"/>
  <c r="JN2770" i="7" s="1"/>
  <c r="JG2770" i="7" a="1"/>
  <c r="JG2770" i="7" s="1"/>
  <c r="BI2770" i="7" a="1"/>
  <c r="BI2770" i="7" s="1"/>
  <c r="HI2770" i="7" a="1"/>
  <c r="HI2770" i="7" s="1"/>
  <c r="DE2770" i="7" a="1"/>
  <c r="DE2770" i="7" s="1"/>
  <c r="EX2770" i="7" a="1"/>
  <c r="EX2770" i="7" s="1"/>
  <c r="FZ2770" i="7" a="1"/>
  <c r="FZ2770" i="7" s="1"/>
  <c r="GX2770" i="7" a="1"/>
  <c r="GX2770" i="7" s="1"/>
  <c r="FO2770" i="7" a="1"/>
  <c r="FO2770" i="7" s="1"/>
  <c r="FX2770" i="7" a="1"/>
  <c r="FX2770" i="7" s="1"/>
  <c r="EF2770" i="7" a="1"/>
  <c r="EF2770" i="7" s="1"/>
  <c r="CQ2770" i="7" a="1"/>
  <c r="CQ2770" i="7" s="1"/>
  <c r="BU2770" i="7" a="1"/>
  <c r="BU2770" i="7" s="1"/>
  <c r="IT2770" i="7" a="1"/>
  <c r="IT2770" i="7" s="1"/>
  <c r="FH2770" i="7" a="1"/>
  <c r="FH2770" i="7" s="1"/>
  <c r="FV2770" i="7" a="1"/>
  <c r="FV2770" i="7" s="1"/>
  <c r="GD2770" i="7" a="1"/>
  <c r="GD2770" i="7" s="1"/>
  <c r="DN2770" i="7" a="1"/>
  <c r="DN2770" i="7" s="1"/>
  <c r="FA2770" i="7" a="1"/>
  <c r="FA2770" i="7" s="1"/>
  <c r="HG2770" i="7" a="1"/>
  <c r="HG2770" i="7" s="1"/>
  <c r="IL2770" i="7" a="1"/>
  <c r="IL2770" i="7" s="1"/>
  <c r="JW2770" i="7" a="1"/>
  <c r="JW2770" i="7" s="1"/>
  <c r="HF2770" i="7" a="1"/>
  <c r="HF2770" i="7" s="1"/>
  <c r="HV2770" i="7" a="1"/>
  <c r="HV2770" i="7" s="1"/>
  <c r="JS2770" i="7" a="1"/>
  <c r="JS2770" i="7" s="1"/>
  <c r="CL2770" i="7" a="1"/>
  <c r="CL2770" i="7" s="1"/>
  <c r="ID2770" i="7" a="1"/>
  <c r="ID2770" i="7" s="1"/>
  <c r="FW2770" i="7" a="1"/>
  <c r="FW2770" i="7" s="1"/>
  <c r="BB2770" i="7" a="1"/>
  <c r="BB2770" i="7" s="1"/>
  <c r="CN2770" i="7" a="1"/>
  <c r="CN2770" i="7" s="1"/>
  <c r="FY2770" i="7" a="1"/>
  <c r="FY2770" i="7" s="1"/>
  <c r="EO2770" i="7" a="1"/>
  <c r="EO2770" i="7" s="1"/>
  <c r="IZ2770" i="7" a="1"/>
  <c r="IZ2770" i="7" s="1"/>
  <c r="AM2770" i="7" a="1"/>
  <c r="AM2770" i="7" s="1"/>
  <c r="HL2770" i="7" a="1"/>
  <c r="HL2770" i="7" s="1"/>
  <c r="FR2770" i="7" a="1"/>
  <c r="FR2770" i="7" s="1"/>
  <c r="JI2770" i="7" a="1"/>
  <c r="JI2770" i="7" s="1"/>
  <c r="GV2770" i="7" a="1"/>
  <c r="GV2770" i="7" s="1"/>
  <c r="JO2770" i="7" a="1"/>
  <c r="JO2770" i="7" s="1"/>
  <c r="GI2770" i="7" a="1"/>
  <c r="GI2770" i="7" s="1"/>
  <c r="GS2770" i="7" a="1"/>
  <c r="GS2770" i="7" s="1"/>
  <c r="CH2770" i="7" a="1"/>
  <c r="CH2770" i="7" s="1"/>
  <c r="CR2770" i="7" a="1"/>
  <c r="CR2770" i="7" s="1"/>
  <c r="HB2770" i="7" a="1"/>
  <c r="HB2770" i="7" s="1"/>
  <c r="HU2770" i="7" a="1"/>
  <c r="HU2770" i="7" s="1"/>
  <c r="CV2770" i="7" a="1"/>
  <c r="CV2770" i="7" s="1"/>
  <c r="HH2770" i="7" a="1"/>
  <c r="HH2770" i="7" s="1"/>
  <c r="DU2770" i="7" a="1"/>
  <c r="DU2770" i="7" s="1"/>
  <c r="CX2770" i="7" a="1"/>
  <c r="CX2770" i="7" s="1"/>
  <c r="EM2770" i="7" a="1"/>
  <c r="EM2770" i="7" s="1"/>
  <c r="JC2770" i="7" a="1"/>
  <c r="JC2770" i="7" s="1"/>
  <c r="BY2770" i="7" a="1"/>
  <c r="BY2770" i="7" s="1"/>
  <c r="BK2770" i="7" a="1"/>
  <c r="BK2770" i="7" s="1"/>
  <c r="IS2770" i="7" a="1"/>
  <c r="IS2770" i="7" s="1"/>
  <c r="EI2770" i="7" a="1"/>
  <c r="EI2770" i="7" s="1"/>
  <c r="IO2770" i="7" a="1"/>
  <c r="IO2770" i="7" s="1"/>
  <c r="GO2770" i="7" a="1"/>
  <c r="GO2770" i="7" s="1"/>
  <c r="GY2770" i="7" a="1"/>
  <c r="GY2770" i="7" s="1"/>
  <c r="CE2770" i="7" a="1"/>
  <c r="CE2770" i="7" s="1"/>
  <c r="CF2770" i="7" a="1"/>
  <c r="CF2770" i="7" s="1"/>
  <c r="CO2770" i="7" a="1"/>
  <c r="CO2770" i="7" s="1"/>
  <c r="DK2770" i="7" a="1"/>
  <c r="DK2770" i="7" s="1"/>
  <c r="JA2770" i="7" a="1"/>
  <c r="JA2770" i="7" s="1"/>
  <c r="FC2770" i="7" a="1"/>
  <c r="FC2770" i="7" s="1"/>
  <c r="BS2770" i="7" a="1"/>
  <c r="BS2770" i="7" s="1"/>
  <c r="EP2770" i="7" a="1"/>
  <c r="EP2770" i="7" s="1"/>
  <c r="JJ2770" i="7" a="1"/>
  <c r="JJ2770" i="7" s="1"/>
  <c r="BC2770" i="7" a="1"/>
  <c r="BC2770" i="7" s="1"/>
  <c r="AL2770" i="7" a="1"/>
  <c r="AL2770" i="7" s="1"/>
  <c r="IF2770" i="7" a="1"/>
  <c r="IF2770" i="7" s="1"/>
  <c r="AU2770" i="7" a="1"/>
  <c r="AU2770" i="7" s="1"/>
  <c r="BA2770" i="7" a="1"/>
  <c r="BA2770" i="7" s="1"/>
  <c r="IE2770" i="7" a="1"/>
  <c r="IE2770" i="7" s="1"/>
  <c r="BH2770" i="7" a="1"/>
  <c r="BH2770" i="7" s="1"/>
  <c r="ER2770" i="7" a="1"/>
  <c r="ER2770" i="7" s="1"/>
  <c r="EN2770" i="7" a="1"/>
  <c r="EN2770" i="7" s="1"/>
  <c r="FM2770" i="7" a="1"/>
  <c r="FM2770" i="7" s="1"/>
  <c r="EL2770" i="7" a="1"/>
  <c r="EL2770" i="7" s="1"/>
  <c r="JE2770" i="7" a="1"/>
  <c r="JE2770" i="7" s="1"/>
  <c r="AW2770" i="7" a="1"/>
  <c r="AW2770" i="7" s="1"/>
  <c r="GT2770" i="7" a="1"/>
  <c r="GT2770" i="7" s="1"/>
  <c r="GW2770" i="7" a="1"/>
  <c r="GW2770" i="7" s="1"/>
  <c r="CK2770" i="7" a="1"/>
  <c r="CK2770" i="7" s="1"/>
  <c r="CT2770" i="7" a="1"/>
  <c r="CT2770" i="7" s="1"/>
  <c r="BT2770" i="7" a="1"/>
  <c r="BT2770" i="7" s="1"/>
  <c r="AQ2770" i="7" a="1"/>
  <c r="AQ2770" i="7" s="1"/>
  <c r="HE2770" i="7" a="1"/>
  <c r="HE2770" i="7" s="1"/>
  <c r="CS2770" i="7" a="1"/>
  <c r="CS2770" i="7" s="1"/>
  <c r="JM2770" i="7" a="1"/>
  <c r="JM2770" i="7" s="1"/>
  <c r="IX2770" i="7" a="1"/>
  <c r="IX2770" i="7" s="1"/>
  <c r="AJ2770" i="7" a="1"/>
  <c r="AJ2770" i="7" s="1"/>
  <c r="GH2770" i="7" a="1"/>
  <c r="GH2770" i="7" s="1"/>
  <c r="CU2770" i="7" a="1"/>
  <c r="CU2770" i="7" s="1"/>
  <c r="BV2770" i="7" a="1"/>
  <c r="BV2770" i="7" s="1"/>
  <c r="CA2770" i="7" a="1"/>
  <c r="CA2770" i="7" s="1"/>
  <c r="HJ2770" i="7" a="1"/>
  <c r="HJ2770" i="7" s="1"/>
  <c r="EY2770" i="7" a="1"/>
  <c r="EY2770" i="7" s="1"/>
  <c r="GA2770" i="7" a="1"/>
  <c r="GA2770" i="7" s="1"/>
  <c r="FJ2770" i="7" a="1"/>
  <c r="FJ2770" i="7" s="1"/>
  <c r="GB2770" i="7" a="1"/>
  <c r="GB2770" i="7" s="1"/>
  <c r="AH2770" i="7" a="1"/>
  <c r="AH2770" i="7" s="1"/>
  <c r="EQ2770" i="7" a="1"/>
  <c r="EQ2770" i="7" s="1"/>
  <c r="BZ2770" i="7" a="1"/>
  <c r="BZ2770" i="7" s="1"/>
  <c r="ED2770" i="7" a="1"/>
  <c r="ED2770" i="7" s="1"/>
  <c r="GG2770" i="7" a="1"/>
  <c r="GG2770" i="7" s="1"/>
  <c r="EU2770" i="7" a="1"/>
  <c r="EU2770" i="7" s="1"/>
  <c r="AP2770" i="7" a="1"/>
  <c r="AP2770" i="7" s="1"/>
  <c r="DA2770" i="7" a="1"/>
  <c r="DA2770" i="7" s="1"/>
  <c r="DF2770" i="7" a="1"/>
  <c r="DF2770" i="7" s="1"/>
  <c r="HP2770" i="7" a="1"/>
  <c r="HP2770" i="7" s="1"/>
  <c r="IA2770" i="7" a="1"/>
  <c r="IA2770" i="7" s="1"/>
  <c r="BP2770" i="7" a="1"/>
  <c r="BP2770" i="7" s="1"/>
  <c r="DQ2770" i="7" a="1"/>
  <c r="DQ2770" i="7" s="1"/>
  <c r="DM2770" i="7" a="1"/>
  <c r="DM2770" i="7" s="1"/>
  <c r="HQ2770" i="7" a="1"/>
  <c r="HQ2770" i="7" s="1"/>
  <c r="JL2770" i="7" a="1"/>
  <c r="JL2770" i="7" s="1"/>
  <c r="HA2770" i="7" a="1"/>
  <c r="HA2770" i="7" s="1"/>
  <c r="BG2770" i="7" a="1"/>
  <c r="BG2770" i="7" s="1"/>
  <c r="DI2770" i="7" a="1"/>
  <c r="DI2770" i="7" s="1"/>
  <c r="CP2770" i="7" a="1"/>
  <c r="CP2770" i="7" s="1"/>
  <c r="CY2770" i="7" a="1"/>
  <c r="CY2770" i="7" s="1"/>
  <c r="FD2770" i="7" a="1"/>
  <c r="FD2770" i="7" s="1"/>
  <c r="IR2770" i="7" a="1"/>
  <c r="IR2770" i="7" s="1"/>
  <c r="GZ2770" i="7" a="1"/>
  <c r="GZ2770" i="7" s="1"/>
  <c r="GP2770" i="7" a="1"/>
  <c r="GP2770" i="7" s="1"/>
  <c r="EE2770" i="7" a="1"/>
  <c r="EE2770" i="7" s="1"/>
  <c r="DR2770" i="7" a="1"/>
  <c r="DR2770" i="7" s="1"/>
  <c r="JR2770" i="7" a="1"/>
  <c r="JR2770" i="7" s="1"/>
  <c r="HM2770" i="7" a="1"/>
  <c r="HM2770" i="7" s="1"/>
  <c r="JV2770" i="7" a="1"/>
  <c r="JV2770" i="7" s="1"/>
  <c r="EH2770" i="7" a="1"/>
  <c r="EH2770" i="7" s="1"/>
  <c r="IU2770" i="7" a="1"/>
  <c r="IU2770" i="7" s="1"/>
  <c r="JB2770" i="7" a="1"/>
  <c r="JB2770" i="7" s="1"/>
  <c r="AG2770" i="7" a="1"/>
  <c r="AG2770" i="7" s="1"/>
  <c r="AR2770" i="7" a="1"/>
  <c r="AR2770" i="7" s="1"/>
  <c r="EZ2770" i="7" a="1"/>
  <c r="EZ2770" i="7" s="1"/>
  <c r="BL2770" i="7" a="1"/>
  <c r="BL2770" i="7" s="1"/>
  <c r="FF2770" i="7" a="1"/>
  <c r="FF2770" i="7" s="1"/>
  <c r="CJ2770" i="7" a="1"/>
  <c r="CJ2770" i="7" s="1"/>
  <c r="HW2770" i="7" a="1"/>
  <c r="HW2770" i="7" s="1"/>
  <c r="BO2770" i="7" a="1"/>
  <c r="BO2770" i="7" s="1"/>
  <c r="BJ2770" i="7" a="1"/>
  <c r="BJ2770" i="7" s="1"/>
  <c r="AE2770" i="7" a="1"/>
  <c r="AE2770" i="7" s="1"/>
  <c r="GR2770" i="7" a="1"/>
  <c r="GR2770" i="7" s="1"/>
  <c r="AK2770" i="7" a="1"/>
  <c r="AK2770" i="7" s="1"/>
  <c r="DS2770" i="7" a="1"/>
  <c r="DS2770" i="7" s="1"/>
  <c r="EA2770" i="7" a="1"/>
  <c r="EA2770" i="7" s="1"/>
  <c r="V2771" i="7"/>
  <c r="W2771" i="7" s="1"/>
  <c r="X2771" i="7" s="1"/>
  <c r="Y2771" i="7" s="1"/>
  <c r="R2772" i="7" s="1"/>
  <c r="S2772" i="7" s="1"/>
  <c r="AA2771" i="7"/>
  <c r="HO2771" i="7" s="1" a="1"/>
  <c r="HO2771" i="7" s="1"/>
  <c r="HK2770" i="7" a="1"/>
  <c r="HK2770" i="7" s="1"/>
  <c r="AZ2770" i="7" a="1"/>
  <c r="AZ2770" i="7" s="1"/>
  <c r="JF2770" i="7" a="1"/>
  <c r="JF2770" i="7" s="1"/>
  <c r="BN2770" i="7" a="1"/>
  <c r="BN2770" i="7" s="1"/>
  <c r="GM2770" i="7" a="1"/>
  <c r="GM2770" i="7" s="1"/>
  <c r="IC2770" i="7" a="1"/>
  <c r="IC2770" i="7" s="1"/>
  <c r="EJ2770" i="7" a="1"/>
  <c r="EJ2770" i="7" s="1"/>
  <c r="FQ2770" i="7" a="1"/>
  <c r="FQ2770" i="7" s="1"/>
  <c r="GU2770" i="7" a="1"/>
  <c r="GU2770" i="7" s="1"/>
  <c r="DJ2770" i="7" a="1"/>
  <c r="DJ2770" i="7" s="1"/>
  <c r="BE2770" i="7" a="1"/>
  <c r="BE2770" i="7" s="1"/>
  <c r="CW2770" i="7" a="1"/>
  <c r="CW2770" i="7" s="1"/>
  <c r="DY2770" i="7" a="1"/>
  <c r="DY2770" i="7" s="1"/>
  <c r="JQ2770" i="7" a="1"/>
  <c r="JQ2770" i="7" s="1"/>
  <c r="IV2770" i="7" a="1"/>
  <c r="IV2770" i="7" s="1"/>
  <c r="II2770" i="7" a="1"/>
  <c r="II2770" i="7" s="1"/>
  <c r="IM2770" i="7" a="1"/>
  <c r="IM2770" i="7" s="1"/>
  <c r="IB2770" i="7" a="1"/>
  <c r="IB2770" i="7" s="1"/>
  <c r="FG2770" i="7" a="1"/>
  <c r="FG2770" i="7" s="1"/>
  <c r="EV2770" i="7" a="1"/>
  <c r="EV2770" i="7" s="1"/>
  <c r="EV2771" i="7" s="1" a="1"/>
  <c r="EV2771" i="7" s="1"/>
  <c r="CI2770" i="7" a="1"/>
  <c r="CI2770" i="7" s="1"/>
  <c r="AO2770" i="7" a="1"/>
  <c r="AO2770" i="7" s="1"/>
  <c r="EB2770" i="7" a="1"/>
  <c r="EB2770" i="7" s="1"/>
  <c r="HT2770" i="7" a="1"/>
  <c r="HT2770" i="7" s="1"/>
  <c r="AX2770" i="7" a="1"/>
  <c r="AX2770" i="7" s="1"/>
  <c r="FT2770" i="7" a="1"/>
  <c r="FT2770" i="7" s="1"/>
  <c r="IG2770" i="7" a="1"/>
  <c r="IG2770" i="7" s="1"/>
  <c r="AY2770" i="7" a="1"/>
  <c r="AY2770" i="7" s="1"/>
  <c r="JP2770" i="7" a="1"/>
  <c r="JP2770" i="7" s="1"/>
  <c r="BF2770" i="7" a="1"/>
  <c r="BF2770" i="7" s="1"/>
  <c r="HD2770" i="7" a="1"/>
  <c r="HD2770" i="7" s="1"/>
  <c r="ET2770" i="7" a="1"/>
  <c r="ET2770" i="7" s="1"/>
  <c r="CM2770" i="7" a="1"/>
  <c r="CM2770" i="7" s="1"/>
  <c r="GJ2770" i="7" a="1"/>
  <c r="GJ2770" i="7" s="1"/>
  <c r="HN2770" i="7" a="1"/>
  <c r="HN2770" i="7" s="1"/>
  <c r="BQ2770" i="7" a="1"/>
  <c r="BQ2770" i="7" s="1"/>
  <c r="DX2770" i="7" a="1"/>
  <c r="DX2770" i="7" s="1"/>
  <c r="EC2770" i="7" a="1"/>
  <c r="EC2770" i="7" s="1"/>
  <c r="AN2770" i="7" a="1"/>
  <c r="AN2770" i="7" s="1"/>
  <c r="IP2770" i="7" a="1"/>
  <c r="IP2770" i="7" s="1"/>
  <c r="IP2771" i="7" s="1" a="1"/>
  <c r="IP2771" i="7" s="1"/>
  <c r="HR2770" i="7" a="1"/>
  <c r="HR2770" i="7" s="1"/>
  <c r="GQ2770" i="7" a="1"/>
  <c r="GQ2770" i="7" s="1"/>
  <c r="FE2770" i="7" a="1"/>
  <c r="FE2770" i="7" s="1"/>
  <c r="GF2770" i="7" a="1"/>
  <c r="GF2770" i="7" s="1"/>
  <c r="HZ2770" i="7" a="1"/>
  <c r="HZ2770" i="7" s="1"/>
  <c r="IN2770" i="7" a="1"/>
  <c r="IN2770" i="7" s="1"/>
  <c r="FS2770" i="7" a="1"/>
  <c r="FS2770" i="7" s="1"/>
  <c r="FB2770" i="7" a="1"/>
  <c r="FB2770" i="7" s="1"/>
  <c r="AI2770" i="7" a="1"/>
  <c r="AI2770" i="7" s="1"/>
  <c r="IW2770" i="7" a="1"/>
  <c r="IW2770" i="7" s="1"/>
  <c r="CZ2770" i="7" a="1"/>
  <c r="CZ2770" i="7" s="1"/>
  <c r="AF2770" i="7" a="1"/>
  <c r="AF2770" i="7" s="1"/>
  <c r="DP2770" i="7" a="1"/>
  <c r="DP2770" i="7" s="1"/>
  <c r="DB2770" i="7" a="1"/>
  <c r="DB2770" i="7" s="1"/>
  <c r="BW2770" i="7" a="1"/>
  <c r="BW2770" i="7" s="1"/>
  <c r="JD2770" i="7" a="1"/>
  <c r="JD2770" i="7" s="1"/>
  <c r="GC2770" i="7" a="1"/>
  <c r="GC2770" i="7" s="1"/>
  <c r="DG2770" i="7" a="1"/>
  <c r="DG2770" i="7" s="1"/>
  <c r="FP2770" i="7" a="1"/>
  <c r="FP2770" i="7" s="1"/>
  <c r="BM2770" i="7" a="1"/>
  <c r="BM2770" i="7" s="1"/>
  <c r="BM2771" i="7" s="1" a="1"/>
  <c r="BM2771" i="7" s="1"/>
  <c r="IQ2770" i="7" a="1"/>
  <c r="IQ2770" i="7" s="1"/>
  <c r="DD2770" i="7" a="1"/>
  <c r="DD2770" i="7" s="1"/>
  <c r="DH2770" i="7" a="1"/>
  <c r="DH2770" i="7" s="1"/>
  <c r="JU2770" i="7" a="1"/>
  <c r="JU2770" i="7" s="1"/>
  <c r="JT2770" i="7" a="1"/>
  <c r="JT2770" i="7" s="1"/>
  <c r="DC2770" i="7" a="1"/>
  <c r="DC2770" i="7" s="1"/>
  <c r="GL2770" i="7" a="1"/>
  <c r="GL2770" i="7" s="1"/>
  <c r="FI2770" i="7" a="1"/>
  <c r="FI2770" i="7" s="1"/>
  <c r="EG2770" i="7" a="1"/>
  <c r="EG2770" i="7" s="1"/>
  <c r="DZ2770" i="7" a="1"/>
  <c r="DZ2770" i="7" s="1"/>
  <c r="CG2770" i="7" a="1"/>
  <c r="CG2770" i="7" s="1"/>
  <c r="EW2770" i="7" a="1"/>
  <c r="EW2770" i="7" s="1"/>
  <c r="FL2770" i="7" a="1"/>
  <c r="FL2770" i="7" s="1"/>
  <c r="HX2770" i="7" a="1"/>
  <c r="HX2770" i="7" s="1"/>
  <c r="DV2770" i="7" a="1"/>
  <c r="DV2770" i="7" s="1"/>
  <c r="JH2770" i="7" a="1"/>
  <c r="JH2770" i="7" s="1"/>
  <c r="BD2770" i="7" a="1"/>
  <c r="BD2770" i="7" s="1"/>
  <c r="HC2770" i="7" a="1"/>
  <c r="HC2770" i="7" s="1"/>
  <c r="CD2770" i="7" a="1"/>
  <c r="CD2770" i="7" s="1"/>
  <c r="IY2770" i="7" a="1"/>
  <c r="IY2770" i="7" s="1"/>
  <c r="IY2771" i="7" s="1" a="1"/>
  <c r="IY2771" i="7" s="1"/>
  <c r="JT2771" i="7" l="1" a="1"/>
  <c r="JT2771" i="7" s="1"/>
  <c r="BD2771" i="7" a="1"/>
  <c r="BD2771" i="7" s="1"/>
  <c r="HX2771" i="7" a="1"/>
  <c r="HX2771" i="7" s="1"/>
  <c r="DB2771" i="7" a="1"/>
  <c r="DB2771" i="7" s="1"/>
  <c r="DG2771" i="7" a="1"/>
  <c r="DG2771" i="7" s="1"/>
  <c r="IW2771" i="7" a="1"/>
  <c r="IW2771" i="7" s="1"/>
  <c r="JH2771" i="7" a="1"/>
  <c r="JH2771" i="7" s="1"/>
  <c r="BW2771" i="7" a="1"/>
  <c r="BW2771" i="7" s="1"/>
  <c r="GC2771" i="7" a="1"/>
  <c r="GC2771" i="7" s="1"/>
  <c r="HC2771" i="7" a="1"/>
  <c r="HC2771" i="7" s="1"/>
  <c r="BF2771" i="7" a="1"/>
  <c r="BF2771" i="7" s="1"/>
  <c r="DV2771" i="7" a="1"/>
  <c r="DV2771" i="7" s="1"/>
  <c r="FE2771" i="7" a="1"/>
  <c r="FE2771" i="7" s="1"/>
  <c r="DH2771" i="7" a="1"/>
  <c r="DH2771" i="7" s="1"/>
  <c r="DD2771" i="7" a="1"/>
  <c r="DD2771" i="7" s="1"/>
  <c r="GQ2771" i="7" a="1"/>
  <c r="GQ2771" i="7" s="1"/>
  <c r="AO2771" i="7" a="1"/>
  <c r="AO2771" i="7" s="1"/>
  <c r="CD2771" i="7" a="1"/>
  <c r="CD2771" i="7" s="1"/>
  <c r="EC2771" i="7" a="1"/>
  <c r="EC2771" i="7" s="1"/>
  <c r="FL2771" i="7" a="1"/>
  <c r="FL2771" i="7" s="1"/>
  <c r="DP2771" i="7" a="1"/>
  <c r="DP2771" i="7" s="1"/>
  <c r="CM2771" i="7" a="1"/>
  <c r="CM2771" i="7" s="1"/>
  <c r="DY2771" i="7" a="1"/>
  <c r="DY2771" i="7" s="1"/>
  <c r="BJ2771" i="7" a="1"/>
  <c r="BJ2771" i="7" s="1"/>
  <c r="FD2771" i="7" a="1"/>
  <c r="FD2771" i="7" s="1"/>
  <c r="EQ2771" i="7" a="1"/>
  <c r="EQ2771" i="7" s="1"/>
  <c r="CG2771" i="7" a="1"/>
  <c r="CG2771" i="7" s="1"/>
  <c r="CZ2771" i="7" a="1"/>
  <c r="CZ2771" i="7" s="1"/>
  <c r="HD2771" i="7" a="1"/>
  <c r="HD2771" i="7" s="1"/>
  <c r="BE2771" i="7" a="1"/>
  <c r="BE2771" i="7" s="1"/>
  <c r="DZ2771" i="7" a="1"/>
  <c r="DZ2771" i="7" s="1"/>
  <c r="AI2771" i="7" a="1"/>
  <c r="AI2771" i="7" s="1"/>
  <c r="JP2771" i="7" a="1"/>
  <c r="JP2771" i="7" s="1"/>
  <c r="GU2771" i="7" a="1"/>
  <c r="GU2771" i="7" s="1"/>
  <c r="FF2771" i="7" a="1"/>
  <c r="FF2771" i="7" s="1"/>
  <c r="BG2771" i="7" a="1"/>
  <c r="BG2771" i="7" s="1"/>
  <c r="GA2771" i="7" a="1"/>
  <c r="GA2771" i="7" s="1"/>
  <c r="EG2771" i="7" a="1"/>
  <c r="EG2771" i="7" s="1"/>
  <c r="FI2771" i="7" a="1"/>
  <c r="FI2771" i="7" s="1"/>
  <c r="BL2771" i="7" a="1"/>
  <c r="BL2771" i="7" s="1"/>
  <c r="FB2771" i="7" a="1"/>
  <c r="FB2771" i="7" s="1"/>
  <c r="GL2771" i="7" a="1"/>
  <c r="GL2771" i="7" s="1"/>
  <c r="AY2771" i="7" a="1"/>
  <c r="AY2771" i="7" s="1"/>
  <c r="FQ2771" i="7" a="1"/>
  <c r="FQ2771" i="7" s="1"/>
  <c r="HZ2771" i="7" a="1"/>
  <c r="HZ2771" i="7" s="1"/>
  <c r="AX2771" i="7" a="1"/>
  <c r="AX2771" i="7" s="1"/>
  <c r="AZ2771" i="7" a="1"/>
  <c r="AZ2771" i="7" s="1"/>
  <c r="EH2771" i="7" a="1"/>
  <c r="EH2771" i="7" s="1"/>
  <c r="DX2771" i="7" a="1"/>
  <c r="DX2771" i="7" s="1"/>
  <c r="IM2771" i="7" a="1"/>
  <c r="IM2771" i="7" s="1"/>
  <c r="DS2771" i="7" a="1"/>
  <c r="DS2771" i="7" s="1"/>
  <c r="EE2771" i="7" a="1"/>
  <c r="EE2771" i="7" s="1"/>
  <c r="HN2771" i="7" a="1"/>
  <c r="HN2771" i="7" s="1"/>
  <c r="IV2771" i="7" a="1"/>
  <c r="IV2771" i="7" s="1"/>
  <c r="GR2771" i="7" a="1"/>
  <c r="GR2771" i="7" s="1"/>
  <c r="GZ2771" i="7" a="1"/>
  <c r="GZ2771" i="7" s="1"/>
  <c r="GJ2771" i="7" a="1"/>
  <c r="GJ2771" i="7" s="1"/>
  <c r="JQ2771" i="7" a="1"/>
  <c r="JQ2771" i="7" s="1"/>
  <c r="AE2771" i="7" a="1"/>
  <c r="AE2771" i="7" s="1"/>
  <c r="EW2771" i="7" a="1"/>
  <c r="EW2771" i="7" s="1"/>
  <c r="AF2771" i="7" a="1"/>
  <c r="AF2771" i="7" s="1"/>
  <c r="ET2771" i="7" a="1"/>
  <c r="ET2771" i="7" s="1"/>
  <c r="CW2771" i="7" a="1"/>
  <c r="CW2771" i="7" s="1"/>
  <c r="HW2771" i="7" a="1"/>
  <c r="HW2771" i="7" s="1"/>
  <c r="CP2771" i="7" a="1"/>
  <c r="CP2771" i="7" s="1"/>
  <c r="GB2771" i="7" a="1"/>
  <c r="GB2771" i="7" s="1"/>
  <c r="AB2771" i="7" a="1"/>
  <c r="AB2771" i="7" s="1"/>
  <c r="FS2771" i="7" a="1"/>
  <c r="FS2771" i="7" s="1"/>
  <c r="IG2771" i="7" a="1"/>
  <c r="IG2771" i="7" s="1"/>
  <c r="EJ2771" i="7" a="1"/>
  <c r="EJ2771" i="7" s="1"/>
  <c r="EZ2771" i="7" a="1"/>
  <c r="EZ2771" i="7" s="1"/>
  <c r="JL2771" i="7" a="1"/>
  <c r="JL2771" i="7" s="1"/>
  <c r="HJ2771" i="7" a="1"/>
  <c r="HJ2771" i="7" s="1"/>
  <c r="EN2771" i="7" a="1"/>
  <c r="EN2771" i="7" s="1"/>
  <c r="IO2771" i="7" a="1"/>
  <c r="IO2771" i="7" s="1"/>
  <c r="FR2771" i="7" a="1"/>
  <c r="FR2771" i="7" s="1"/>
  <c r="JU2771" i="7" a="1"/>
  <c r="JU2771" i="7" s="1"/>
  <c r="GF2771" i="7" a="1"/>
  <c r="GF2771" i="7" s="1"/>
  <c r="HT2771" i="7" a="1"/>
  <c r="HT2771" i="7" s="1"/>
  <c r="BN2771" i="7" a="1"/>
  <c r="BN2771" i="7" s="1"/>
  <c r="JB2771" i="7" a="1"/>
  <c r="JB2771" i="7" s="1"/>
  <c r="IQ2771" i="7" a="1"/>
  <c r="IQ2771" i="7" s="1"/>
  <c r="HR2771" i="7" a="1"/>
  <c r="HR2771" i="7" s="1"/>
  <c r="CI2771" i="7" a="1"/>
  <c r="CI2771" i="7" s="1"/>
  <c r="HK2771" i="7" a="1"/>
  <c r="HK2771" i="7" s="1"/>
  <c r="JV2771" i="7" a="1"/>
  <c r="JV2771" i="7" s="1"/>
  <c r="HP2771" i="7" a="1"/>
  <c r="HP2771" i="7" s="1"/>
  <c r="IX2771" i="7" a="1"/>
  <c r="IX2771" i="7" s="1"/>
  <c r="IF2771" i="7" a="1"/>
  <c r="IF2771" i="7" s="1"/>
  <c r="EM2771" i="7" a="1"/>
  <c r="EM2771" i="7" s="1"/>
  <c r="CN2771" i="7" a="1"/>
  <c r="CN2771" i="7" s="1"/>
  <c r="EF2771" i="7" a="1"/>
  <c r="EF2771" i="7" s="1"/>
  <c r="DW2771" i="7" a="1"/>
  <c r="DW2771" i="7" s="1"/>
  <c r="HM2771" i="7" a="1"/>
  <c r="HM2771" i="7" s="1"/>
  <c r="DF2771" i="7" a="1"/>
  <c r="DF2771" i="7" s="1"/>
  <c r="JM2771" i="7" a="1"/>
  <c r="JM2771" i="7" s="1"/>
  <c r="AL2771" i="7" a="1"/>
  <c r="AL2771" i="7" s="1"/>
  <c r="CX2771" i="7" a="1"/>
  <c r="CX2771" i="7" s="1"/>
  <c r="BB2771" i="7" a="1"/>
  <c r="BB2771" i="7" s="1"/>
  <c r="FX2771" i="7" a="1"/>
  <c r="FX2771" i="7" s="1"/>
  <c r="GN2771" i="7" a="1"/>
  <c r="GN2771" i="7" s="1"/>
  <c r="FP2771" i="7" a="1"/>
  <c r="FP2771" i="7" s="1"/>
  <c r="AN2771" i="7" a="1"/>
  <c r="AN2771" i="7" s="1"/>
  <c r="FG2771" i="7" a="1"/>
  <c r="FG2771" i="7" s="1"/>
  <c r="T2772" i="7"/>
  <c r="U2772" i="7" s="1"/>
  <c r="V2772" i="7" s="1"/>
  <c r="W2772" i="7" s="1"/>
  <c r="X2772" i="7" s="1"/>
  <c r="Y2772" i="7" s="1"/>
  <c r="R2773" i="7" s="1"/>
  <c r="S2773" i="7" s="1"/>
  <c r="T2773" i="7" s="1"/>
  <c r="U2773" i="7" s="1"/>
  <c r="AA2772" i="7"/>
  <c r="HO2772" i="7" s="1" a="1"/>
  <c r="HO2772" i="7" s="1"/>
  <c r="JR2771" i="7" a="1"/>
  <c r="JR2771" i="7" s="1"/>
  <c r="DA2771" i="7" a="1"/>
  <c r="DA2771" i="7" s="1"/>
  <c r="CS2771" i="7" a="1"/>
  <c r="CS2771" i="7" s="1"/>
  <c r="BC2771" i="7" a="1"/>
  <c r="BC2771" i="7" s="1"/>
  <c r="DU2771" i="7" a="1"/>
  <c r="DU2771" i="7" s="1"/>
  <c r="FW2771" i="7" a="1"/>
  <c r="FW2771" i="7" s="1"/>
  <c r="FO2771" i="7" a="1"/>
  <c r="FO2771" i="7" s="1"/>
  <c r="CC2771" i="7" a="1"/>
  <c r="CC2771" i="7" s="1"/>
  <c r="IB2771" i="7" a="1"/>
  <c r="IB2771" i="7" s="1"/>
  <c r="EA2771" i="7" a="1"/>
  <c r="EA2771" i="7" s="1"/>
  <c r="DR2771" i="7" a="1"/>
  <c r="DR2771" i="7" s="1"/>
  <c r="AP2771" i="7" a="1"/>
  <c r="AP2771" i="7" s="1"/>
  <c r="HE2771" i="7" a="1"/>
  <c r="HE2771" i="7" s="1"/>
  <c r="JJ2771" i="7" a="1"/>
  <c r="JJ2771" i="7" s="1"/>
  <c r="HH2771" i="7" a="1"/>
  <c r="HH2771" i="7" s="1"/>
  <c r="ID2771" i="7" a="1"/>
  <c r="ID2771" i="7" s="1"/>
  <c r="GX2771" i="7" a="1"/>
  <c r="GX2771" i="7" s="1"/>
  <c r="AC2771" i="7" a="1"/>
  <c r="AC2771" i="7" s="1"/>
  <c r="EU2771" i="7" a="1"/>
  <c r="EU2771" i="7" s="1"/>
  <c r="AQ2771" i="7" a="1"/>
  <c r="AQ2771" i="7" s="1"/>
  <c r="EP2771" i="7" a="1"/>
  <c r="EP2771" i="7" s="1"/>
  <c r="CV2771" i="7" a="1"/>
  <c r="CV2771" i="7" s="1"/>
  <c r="CL2771" i="7" a="1"/>
  <c r="CL2771" i="7" s="1"/>
  <c r="FZ2771" i="7" a="1"/>
  <c r="FZ2771" i="7" s="1"/>
  <c r="AS2771" i="7" a="1"/>
  <c r="AS2771" i="7" s="1"/>
  <c r="JD2771" i="7" a="1"/>
  <c r="JD2771" i="7" s="1"/>
  <c r="BQ2771" i="7" a="1"/>
  <c r="BQ2771" i="7" s="1"/>
  <c r="II2771" i="7" a="1"/>
  <c r="II2771" i="7" s="1"/>
  <c r="AK2771" i="7" a="1"/>
  <c r="AK2771" i="7" s="1"/>
  <c r="GP2771" i="7" a="1"/>
  <c r="GP2771" i="7" s="1"/>
  <c r="GG2771" i="7" a="1"/>
  <c r="GG2771" i="7" s="1"/>
  <c r="BT2771" i="7" a="1"/>
  <c r="BT2771" i="7" s="1"/>
  <c r="BS2771" i="7" a="1"/>
  <c r="BS2771" i="7" s="1"/>
  <c r="HU2771" i="7" a="1"/>
  <c r="HU2771" i="7" s="1"/>
  <c r="JS2771" i="7" a="1"/>
  <c r="JS2771" i="7" s="1"/>
  <c r="EX2771" i="7" a="1"/>
  <c r="EX2771" i="7" s="1"/>
  <c r="FK2771" i="7" a="1"/>
  <c r="FK2771" i="7" s="1"/>
  <c r="ED2771" i="7" a="1"/>
  <c r="ED2771" i="7" s="1"/>
  <c r="CT2771" i="7" a="1"/>
  <c r="CT2771" i="7" s="1"/>
  <c r="FC2771" i="7" a="1"/>
  <c r="FC2771" i="7" s="1"/>
  <c r="HB2771" i="7" a="1"/>
  <c r="HB2771" i="7" s="1"/>
  <c r="HV2771" i="7" a="1"/>
  <c r="HV2771" i="7" s="1"/>
  <c r="DE2771" i="7" a="1"/>
  <c r="DE2771" i="7" s="1"/>
  <c r="EK2771" i="7" a="1"/>
  <c r="EK2771" i="7" s="1"/>
  <c r="IR2771" i="7" a="1"/>
  <c r="IR2771" i="7" s="1"/>
  <c r="BZ2771" i="7" a="1"/>
  <c r="BZ2771" i="7" s="1"/>
  <c r="CK2771" i="7" a="1"/>
  <c r="CK2771" i="7" s="1"/>
  <c r="JA2771" i="7" a="1"/>
  <c r="JA2771" i="7" s="1"/>
  <c r="CR2771" i="7" a="1"/>
  <c r="CR2771" i="7" s="1"/>
  <c r="HF2771" i="7" a="1"/>
  <c r="HF2771" i="7" s="1"/>
  <c r="HI2771" i="7" a="1"/>
  <c r="HI2771" i="7" s="1"/>
  <c r="CB2771" i="7" a="1"/>
  <c r="CB2771" i="7" s="1"/>
  <c r="GW2771" i="7" a="1"/>
  <c r="GW2771" i="7" s="1"/>
  <c r="DK2771" i="7" a="1"/>
  <c r="DK2771" i="7" s="1"/>
  <c r="CH2771" i="7" a="1"/>
  <c r="CH2771" i="7" s="1"/>
  <c r="JW2771" i="7" a="1"/>
  <c r="JW2771" i="7" s="1"/>
  <c r="BI2771" i="7" a="1"/>
  <c r="BI2771" i="7" s="1"/>
  <c r="AT2771" i="7" a="1"/>
  <c r="AT2771" i="7" s="1"/>
  <c r="BO2771" i="7" a="1"/>
  <c r="BO2771" i="7" s="1"/>
  <c r="CY2771" i="7" a="1"/>
  <c r="CY2771" i="7" s="1"/>
  <c r="AH2771" i="7" a="1"/>
  <c r="AH2771" i="7" s="1"/>
  <c r="GT2771" i="7" a="1"/>
  <c r="GT2771" i="7" s="1"/>
  <c r="CO2771" i="7" a="1"/>
  <c r="CO2771" i="7" s="1"/>
  <c r="GS2771" i="7" a="1"/>
  <c r="GS2771" i="7" s="1"/>
  <c r="IL2771" i="7" a="1"/>
  <c r="IL2771" i="7" s="1"/>
  <c r="JG2771" i="7" a="1"/>
  <c r="JG2771" i="7" s="1"/>
  <c r="DL2771" i="7" a="1"/>
  <c r="DL2771" i="7" s="1"/>
  <c r="AW2771" i="7" a="1"/>
  <c r="AW2771" i="7" s="1"/>
  <c r="CF2771" i="7" a="1"/>
  <c r="CF2771" i="7" s="1"/>
  <c r="GI2771" i="7" a="1"/>
  <c r="GI2771" i="7" s="1"/>
  <c r="HG2771" i="7" a="1"/>
  <c r="HG2771" i="7" s="1"/>
  <c r="JN2771" i="7" a="1"/>
  <c r="JN2771" i="7" s="1"/>
  <c r="HY2771" i="7" a="1"/>
  <c r="HY2771" i="7" s="1"/>
  <c r="DJ2771" i="7" a="1"/>
  <c r="DJ2771" i="7" s="1"/>
  <c r="CJ2771" i="7" a="1"/>
  <c r="CJ2771" i="7" s="1"/>
  <c r="DI2771" i="7" a="1"/>
  <c r="DI2771" i="7" s="1"/>
  <c r="FJ2771" i="7" a="1"/>
  <c r="FJ2771" i="7" s="1"/>
  <c r="JE2771" i="7" a="1"/>
  <c r="JE2771" i="7" s="1"/>
  <c r="CE2771" i="7" a="1"/>
  <c r="CE2771" i="7" s="1"/>
  <c r="JO2771" i="7" a="1"/>
  <c r="JO2771" i="7" s="1"/>
  <c r="FA2771" i="7" a="1"/>
  <c r="FA2771" i="7" s="1"/>
  <c r="GE2771" i="7" a="1"/>
  <c r="GE2771" i="7" s="1"/>
  <c r="GK2771" i="7" a="1"/>
  <c r="GK2771" i="7" s="1"/>
  <c r="EL2771" i="7" a="1"/>
  <c r="EL2771" i="7" s="1"/>
  <c r="GY2771" i="7" a="1"/>
  <c r="GY2771" i="7" s="1"/>
  <c r="GV2771" i="7" a="1"/>
  <c r="GV2771" i="7" s="1"/>
  <c r="DN2771" i="7" a="1"/>
  <c r="DN2771" i="7" s="1"/>
  <c r="DT2771" i="7" a="1"/>
  <c r="DT2771" i="7" s="1"/>
  <c r="JK2771" i="7" a="1"/>
  <c r="JK2771" i="7" s="1"/>
  <c r="HA2771" i="7" a="1"/>
  <c r="HA2771" i="7" s="1"/>
  <c r="EY2771" i="7" a="1"/>
  <c r="EY2771" i="7" s="1"/>
  <c r="FM2771" i="7" a="1"/>
  <c r="FM2771" i="7" s="1"/>
  <c r="GO2771" i="7" a="1"/>
  <c r="GO2771" i="7" s="1"/>
  <c r="JI2771" i="7" a="1"/>
  <c r="JI2771" i="7" s="1"/>
  <c r="GD2771" i="7" a="1"/>
  <c r="GD2771" i="7" s="1"/>
  <c r="AD2771" i="7" a="1"/>
  <c r="AD2771" i="7" s="1"/>
  <c r="ES2771" i="7" a="1"/>
  <c r="ES2771" i="7" s="1"/>
  <c r="BR2771" i="7" a="1"/>
  <c r="BR2771" i="7" s="1"/>
  <c r="FN2771" i="7" a="1"/>
  <c r="FN2771" i="7" s="1"/>
  <c r="DC2771" i="7" a="1"/>
  <c r="DC2771" i="7" s="1"/>
  <c r="DC2772" i="7" s="1" a="1"/>
  <c r="DC2772" i="7" s="1"/>
  <c r="IN2771" i="7" a="1"/>
  <c r="IN2771" i="7" s="1"/>
  <c r="FT2771" i="7" a="1"/>
  <c r="FT2771" i="7" s="1"/>
  <c r="IC2771" i="7" a="1"/>
  <c r="IC2771" i="7" s="1"/>
  <c r="AR2771" i="7" a="1"/>
  <c r="AR2771" i="7" s="1"/>
  <c r="HQ2771" i="7" a="1"/>
  <c r="HQ2771" i="7" s="1"/>
  <c r="CA2771" i="7" a="1"/>
  <c r="CA2771" i="7" s="1"/>
  <c r="ER2771" i="7" a="1"/>
  <c r="ER2771" i="7" s="1"/>
  <c r="EI2771" i="7" a="1"/>
  <c r="EI2771" i="7" s="1"/>
  <c r="HL2771" i="7" a="1"/>
  <c r="HL2771" i="7" s="1"/>
  <c r="FV2771" i="7" a="1"/>
  <c r="FV2771" i="7" s="1"/>
  <c r="BX2771" i="7" a="1"/>
  <c r="BX2771" i="7" s="1"/>
  <c r="DO2771" i="7" a="1"/>
  <c r="DO2771" i="7" s="1"/>
  <c r="GM2771" i="7" a="1"/>
  <c r="GM2771" i="7" s="1"/>
  <c r="AG2771" i="7" a="1"/>
  <c r="AG2771" i="7" s="1"/>
  <c r="DM2771" i="7" a="1"/>
  <c r="DM2771" i="7" s="1"/>
  <c r="BV2771" i="7" a="1"/>
  <c r="BV2771" i="7" s="1"/>
  <c r="BH2771" i="7" a="1"/>
  <c r="BH2771" i="7" s="1"/>
  <c r="IS2771" i="7" a="1"/>
  <c r="IS2771" i="7" s="1"/>
  <c r="AM2771" i="7" a="1"/>
  <c r="AM2771" i="7" s="1"/>
  <c r="FH2771" i="7" a="1"/>
  <c r="FH2771" i="7" s="1"/>
  <c r="IH2771" i="7" a="1"/>
  <c r="IH2771" i="7" s="1"/>
  <c r="IJ2771" i="7" a="1"/>
  <c r="IJ2771" i="7" s="1"/>
  <c r="DQ2771" i="7" a="1"/>
  <c r="DQ2771" i="7" s="1"/>
  <c r="CU2771" i="7" a="1"/>
  <c r="CU2771" i="7" s="1"/>
  <c r="IE2771" i="7" a="1"/>
  <c r="IE2771" i="7" s="1"/>
  <c r="BK2771" i="7" a="1"/>
  <c r="BK2771" i="7" s="1"/>
  <c r="IZ2771" i="7" a="1"/>
  <c r="IZ2771" i="7" s="1"/>
  <c r="IT2771" i="7" a="1"/>
  <c r="IT2771" i="7" s="1"/>
  <c r="IK2771" i="7" a="1"/>
  <c r="IK2771" i="7" s="1"/>
  <c r="FU2771" i="7" a="1"/>
  <c r="FU2771" i="7" s="1"/>
  <c r="EB2771" i="7" a="1"/>
  <c r="EB2771" i="7" s="1"/>
  <c r="JF2771" i="7" a="1"/>
  <c r="JF2771" i="7" s="1"/>
  <c r="IU2771" i="7" a="1"/>
  <c r="IU2771" i="7" s="1"/>
  <c r="BP2771" i="7" a="1"/>
  <c r="BP2771" i="7" s="1"/>
  <c r="GH2771" i="7" a="1"/>
  <c r="GH2771" i="7" s="1"/>
  <c r="BA2771" i="7" a="1"/>
  <c r="BA2771" i="7" s="1"/>
  <c r="BY2771" i="7" a="1"/>
  <c r="BY2771" i="7" s="1"/>
  <c r="EO2771" i="7" a="1"/>
  <c r="EO2771" i="7" s="1"/>
  <c r="BU2771" i="7" a="1"/>
  <c r="BU2771" i="7" s="1"/>
  <c r="HS2771" i="7" a="1"/>
  <c r="HS2771" i="7" s="1"/>
  <c r="JX2771" i="7" a="1"/>
  <c r="JX2771" i="7" s="1"/>
  <c r="IA2771" i="7" a="1"/>
  <c r="IA2771" i="7" s="1"/>
  <c r="IA2772" i="7" s="1" a="1"/>
  <c r="IA2772" i="7" s="1"/>
  <c r="AJ2771" i="7" a="1"/>
  <c r="AJ2771" i="7" s="1"/>
  <c r="AU2771" i="7" a="1"/>
  <c r="AU2771" i="7" s="1"/>
  <c r="JC2771" i="7" a="1"/>
  <c r="JC2771" i="7" s="1"/>
  <c r="FY2771" i="7" a="1"/>
  <c r="FY2771" i="7" s="1"/>
  <c r="CQ2771" i="7" a="1"/>
  <c r="CQ2771" i="7" s="1"/>
  <c r="AV2771" i="7" a="1"/>
  <c r="AV2771" i="7" s="1"/>
  <c r="AV2772" i="7" s="1" a="1"/>
  <c r="AV2772" i="7" s="1"/>
  <c r="JC2772" i="7" l="1" a="1"/>
  <c r="JC2772" i="7" s="1"/>
  <c r="EB2772" i="7" a="1"/>
  <c r="EB2772" i="7" s="1"/>
  <c r="IK2772" i="7" a="1"/>
  <c r="IK2772" i="7" s="1"/>
  <c r="IZ2772" i="7" a="1"/>
  <c r="IZ2772" i="7" s="1"/>
  <c r="BA2772" i="7" a="1"/>
  <c r="BA2772" i="7" s="1"/>
  <c r="EO2772" i="7" a="1"/>
  <c r="EO2772" i="7" s="1"/>
  <c r="BR2772" i="7" a="1"/>
  <c r="BR2772" i="7" s="1"/>
  <c r="GH2772" i="7" a="1"/>
  <c r="GH2772" i="7" s="1"/>
  <c r="IU2772" i="7" a="1"/>
  <c r="IU2772" i="7" s="1"/>
  <c r="GM2772" i="7" a="1"/>
  <c r="GM2772" i="7" s="1"/>
  <c r="JF2772" i="7" a="1"/>
  <c r="JF2772" i="7" s="1"/>
  <c r="DM2772" i="7" a="1"/>
  <c r="DM2772" i="7" s="1"/>
  <c r="CA2772" i="7" a="1"/>
  <c r="CA2772" i="7" s="1"/>
  <c r="AM2772" i="7" a="1"/>
  <c r="AM2772" i="7" s="1"/>
  <c r="FN2772" i="7" a="1"/>
  <c r="FN2772" i="7" s="1"/>
  <c r="CE2772" i="7" a="1"/>
  <c r="CE2772" i="7" s="1"/>
  <c r="JI2772" i="7" a="1"/>
  <c r="JI2772" i="7" s="1"/>
  <c r="CQ2772" i="7" a="1"/>
  <c r="CQ2772" i="7" s="1"/>
  <c r="DH2772" i="7" a="1"/>
  <c r="DH2772" i="7" s="1"/>
  <c r="EJ2772" i="7" a="1"/>
  <c r="EJ2772" i="7" s="1"/>
  <c r="FM2772" i="7" a="1"/>
  <c r="FM2772" i="7" s="1"/>
  <c r="FV2772" i="7" a="1"/>
  <c r="FV2772" i="7" s="1"/>
  <c r="AU2772" i="7" a="1"/>
  <c r="AU2772" i="7" s="1"/>
  <c r="AJ2772" i="7" a="1"/>
  <c r="AJ2772" i="7" s="1"/>
  <c r="IT2772" i="7" a="1"/>
  <c r="IT2772" i="7" s="1"/>
  <c r="EI2772" i="7" a="1"/>
  <c r="EI2772" i="7" s="1"/>
  <c r="JK2772" i="7" a="1"/>
  <c r="JK2772" i="7" s="1"/>
  <c r="EH2772" i="7" a="1"/>
  <c r="EH2772" i="7" s="1"/>
  <c r="JL2772" i="7" a="1"/>
  <c r="JL2772" i="7" s="1"/>
  <c r="IE2772" i="7" a="1"/>
  <c r="IE2772" i="7" s="1"/>
  <c r="GL2772" i="7" a="1"/>
  <c r="GL2772" i="7" s="1"/>
  <c r="CU2772" i="7" a="1"/>
  <c r="CU2772" i="7" s="1"/>
  <c r="JX2772" i="7" a="1"/>
  <c r="JX2772" i="7" s="1"/>
  <c r="FT2772" i="7" a="1"/>
  <c r="FT2772" i="7" s="1"/>
  <c r="IH2772" i="7" a="1"/>
  <c r="IH2772" i="7" s="1"/>
  <c r="BH2772" i="7" a="1"/>
  <c r="BH2772" i="7" s="1"/>
  <c r="FF2772" i="7" a="1"/>
  <c r="FF2772" i="7" s="1"/>
  <c r="BP2772" i="7" a="1"/>
  <c r="BP2772" i="7" s="1"/>
  <c r="AG2772" i="7" a="1"/>
  <c r="AG2772" i="7" s="1"/>
  <c r="DV2772" i="7" a="1"/>
  <c r="DV2772" i="7" s="1"/>
  <c r="JN2772" i="7" a="1"/>
  <c r="JN2772" i="7" s="1"/>
  <c r="HQ2772" i="7" a="1"/>
  <c r="HQ2772" i="7" s="1"/>
  <c r="FQ2772" i="7" a="1"/>
  <c r="FQ2772" i="7" s="1"/>
  <c r="CF2772" i="7" a="1"/>
  <c r="CF2772" i="7" s="1"/>
  <c r="IS2772" i="7" a="1"/>
  <c r="IS2772" i="7" s="1"/>
  <c r="FR2772" i="7" a="1"/>
  <c r="FR2772" i="7" s="1"/>
  <c r="CO2772" i="7" a="1"/>
  <c r="CO2772" i="7" s="1"/>
  <c r="EN2772" i="7" a="1"/>
  <c r="EN2772" i="7" s="1"/>
  <c r="GT2772" i="7" a="1"/>
  <c r="GT2772" i="7" s="1"/>
  <c r="GW2772" i="7" a="1"/>
  <c r="GW2772" i="7" s="1"/>
  <c r="EL2772" i="7" a="1"/>
  <c r="EL2772" i="7" s="1"/>
  <c r="EK2772" i="7" a="1"/>
  <c r="EK2772" i="7" s="1"/>
  <c r="GO2772" i="7" a="1"/>
  <c r="GO2772" i="7" s="1"/>
  <c r="BO2772" i="7" a="1"/>
  <c r="BO2772" i="7" s="1"/>
  <c r="AD2772" i="7" a="1"/>
  <c r="AD2772" i="7" s="1"/>
  <c r="HA2772" i="7" a="1"/>
  <c r="HA2772" i="7" s="1"/>
  <c r="AR2772" i="7" a="1"/>
  <c r="AR2772" i="7" s="1"/>
  <c r="AY2772" i="7" a="1"/>
  <c r="AY2772" i="7" s="1"/>
  <c r="HS2772" i="7" a="1"/>
  <c r="HS2772" i="7" s="1"/>
  <c r="IJ2772" i="7" a="1"/>
  <c r="IJ2772" i="7" s="1"/>
  <c r="HX2772" i="7" a="1"/>
  <c r="HX2772" i="7" s="1"/>
  <c r="BY2772" i="7" a="1"/>
  <c r="BY2772" i="7" s="1"/>
  <c r="IN2772" i="7" a="1"/>
  <c r="IN2772" i="7" s="1"/>
  <c r="CR2772" i="7" a="1"/>
  <c r="CR2772" i="7" s="1"/>
  <c r="DN2772" i="7" a="1"/>
  <c r="DN2772" i="7" s="1"/>
  <c r="IL2772" i="7" a="1"/>
  <c r="IL2772" i="7" s="1"/>
  <c r="BZ2772" i="7" a="1"/>
  <c r="BZ2772" i="7" s="1"/>
  <c r="FY2772" i="7" a="1"/>
  <c r="FY2772" i="7" s="1"/>
  <c r="JU2772" i="7" a="1"/>
  <c r="JU2772" i="7" s="1"/>
  <c r="HZ2772" i="7" a="1"/>
  <c r="HZ2772" i="7" s="1"/>
  <c r="CY2772" i="7" a="1"/>
  <c r="CY2772" i="7" s="1"/>
  <c r="FU2772" i="7" a="1"/>
  <c r="FU2772" i="7" s="1"/>
  <c r="BX2772" i="7" a="1"/>
  <c r="BX2772" i="7" s="1"/>
  <c r="JE2772" i="7" a="1"/>
  <c r="JE2772" i="7" s="1"/>
  <c r="ET2772" i="7" a="1"/>
  <c r="ET2772" i="7" s="1"/>
  <c r="DI2772" i="7" a="1"/>
  <c r="DI2772" i="7" s="1"/>
  <c r="BJ2772" i="7" a="1"/>
  <c r="BJ2772" i="7" s="1"/>
  <c r="DJ2772" i="7" a="1"/>
  <c r="DJ2772" i="7" s="1"/>
  <c r="IW2772" i="7" a="1"/>
  <c r="IW2772" i="7" s="1"/>
  <c r="JS2772" i="7" a="1"/>
  <c r="JS2772" i="7" s="1"/>
  <c r="JB2772" i="7" a="1"/>
  <c r="JB2772" i="7" s="1"/>
  <c r="BN2772" i="7" a="1"/>
  <c r="BN2772" i="7" s="1"/>
  <c r="FI2772" i="7" a="1"/>
  <c r="FI2772" i="7" s="1"/>
  <c r="CB2772" i="7" a="1"/>
  <c r="CB2772" i="7" s="1"/>
  <c r="GF2772" i="7" a="1"/>
  <c r="GF2772" i="7" s="1"/>
  <c r="AO2772" i="7" a="1"/>
  <c r="AO2772" i="7" s="1"/>
  <c r="BV2772" i="7" a="1"/>
  <c r="BV2772" i="7" s="1"/>
  <c r="IO2772" i="7" a="1"/>
  <c r="IO2772" i="7" s="1"/>
  <c r="CG2772" i="7" a="1"/>
  <c r="CG2772" i="7" s="1"/>
  <c r="HF2772" i="7" a="1"/>
  <c r="HF2772" i="7" s="1"/>
  <c r="GQ2772" i="7" a="1"/>
  <c r="GQ2772" i="7" s="1"/>
  <c r="GA2772" i="7" a="1"/>
  <c r="GA2772" i="7" s="1"/>
  <c r="EZ2772" i="7" a="1"/>
  <c r="EZ2772" i="7" s="1"/>
  <c r="DZ2772" i="7" a="1"/>
  <c r="DZ2772" i="7" s="1"/>
  <c r="BF2772" i="7" a="1"/>
  <c r="BF2772" i="7" s="1"/>
  <c r="BE2772" i="7" a="1"/>
  <c r="BE2772" i="7" s="1"/>
  <c r="AH2772" i="7" a="1"/>
  <c r="AH2772" i="7" s="1"/>
  <c r="GX2772" i="7" a="1"/>
  <c r="GX2772" i="7" s="1"/>
  <c r="CM2772" i="7" a="1"/>
  <c r="CM2772" i="7" s="1"/>
  <c r="HN2772" i="7" a="1"/>
  <c r="HN2772" i="7" s="1"/>
  <c r="CV2772" i="7" a="1"/>
  <c r="CV2772" i="7" s="1"/>
  <c r="BL2772" i="7" a="1"/>
  <c r="BL2772" i="7" s="1"/>
  <c r="CJ2772" i="7" a="1"/>
  <c r="CJ2772" i="7" s="1"/>
  <c r="GS2772" i="7" a="1"/>
  <c r="GS2772" i="7" s="1"/>
  <c r="FL2772" i="7" a="1"/>
  <c r="FL2772" i="7" s="1"/>
  <c r="BW2772" i="7" a="1"/>
  <c r="BW2772" i="7" s="1"/>
  <c r="EP2772" i="7" a="1"/>
  <c r="EP2772" i="7" s="1"/>
  <c r="FK2772" i="7" a="1"/>
  <c r="FK2772" i="7" s="1"/>
  <c r="AQ2772" i="7" a="1"/>
  <c r="AQ2772" i="7" s="1"/>
  <c r="HI2772" i="7" a="1"/>
  <c r="HI2772" i="7" s="1"/>
  <c r="EX2772" i="7" a="1"/>
  <c r="EX2772" i="7" s="1"/>
  <c r="DA2772" i="7" a="1"/>
  <c r="DA2772" i="7" s="1"/>
  <c r="AC2772" i="7" a="1"/>
  <c r="AC2772" i="7" s="1"/>
  <c r="JR2772" i="7" a="1"/>
  <c r="JR2772" i="7" s="1"/>
  <c r="HP2772" i="7" a="1"/>
  <c r="HP2772" i="7" s="1"/>
  <c r="ID2772" i="7" a="1"/>
  <c r="ID2772" i="7" s="1"/>
  <c r="JA2772" i="7" a="1"/>
  <c r="JA2772" i="7" s="1"/>
  <c r="EG2772" i="7" a="1"/>
  <c r="EG2772" i="7" s="1"/>
  <c r="BK2772" i="7" a="1"/>
  <c r="BK2772" i="7" s="1"/>
  <c r="AX2772" i="7" a="1"/>
  <c r="AX2772" i="7" s="1"/>
  <c r="FB2772" i="7" a="1"/>
  <c r="FB2772" i="7" s="1"/>
  <c r="DT2772" i="7" a="1"/>
  <c r="DT2772" i="7" s="1"/>
  <c r="HY2772" i="7" a="1"/>
  <c r="HY2772" i="7" s="1"/>
  <c r="CW2772" i="7" a="1"/>
  <c r="CW2772" i="7" s="1"/>
  <c r="CK2772" i="7" a="1"/>
  <c r="CK2772" i="7" s="1"/>
  <c r="JJ2772" i="7" a="1"/>
  <c r="JJ2772" i="7" s="1"/>
  <c r="GV2772" i="7" a="1"/>
  <c r="GV2772" i="7" s="1"/>
  <c r="HG2772" i="7" a="1"/>
  <c r="HG2772" i="7" s="1"/>
  <c r="AF2772" i="7" a="1"/>
  <c r="AF2772" i="7" s="1"/>
  <c r="IR2772" i="7" a="1"/>
  <c r="IR2772" i="7" s="1"/>
  <c r="GP2772" i="7" a="1"/>
  <c r="GP2772" i="7" s="1"/>
  <c r="FP2772" i="7" a="1"/>
  <c r="FP2772" i="7" s="1"/>
  <c r="JT2772" i="7" a="1"/>
  <c r="JT2772" i="7" s="1"/>
  <c r="AB2772" i="7" a="1"/>
  <c r="AB2772" i="7" s="1"/>
  <c r="BU2772" i="7" a="1"/>
  <c r="BU2772" i="7" s="1"/>
  <c r="DQ2772" i="7" a="1"/>
  <c r="DQ2772" i="7" s="1"/>
  <c r="DO2772" i="7" a="1"/>
  <c r="DO2772" i="7" s="1"/>
  <c r="IG2772" i="7" a="1"/>
  <c r="IG2772" i="7" s="1"/>
  <c r="GY2772" i="7" a="1"/>
  <c r="GY2772" i="7" s="1"/>
  <c r="GI2772" i="7" a="1"/>
  <c r="GI2772" i="7" s="1"/>
  <c r="EW2772" i="7" a="1"/>
  <c r="EW2772" i="7" s="1"/>
  <c r="DB2772" i="7" a="1"/>
  <c r="DB2772" i="7" s="1"/>
  <c r="AK2772" i="7" a="1"/>
  <c r="AK2772" i="7" s="1"/>
  <c r="AP2772" i="7" a="1"/>
  <c r="AP2772" i="7" s="1"/>
  <c r="IP2772" i="7" a="1"/>
  <c r="IP2772" i="7" s="1"/>
  <c r="II2772" i="7" a="1"/>
  <c r="II2772" i="7" s="1"/>
  <c r="AT2772" i="7" a="1"/>
  <c r="AT2772" i="7" s="1"/>
  <c r="DE2772" i="7" a="1"/>
  <c r="DE2772" i="7" s="1"/>
  <c r="BQ2772" i="7" a="1"/>
  <c r="BQ2772" i="7" s="1"/>
  <c r="EA2772" i="7" a="1"/>
  <c r="EA2772" i="7" s="1"/>
  <c r="FX2772" i="7" a="1"/>
  <c r="FX2772" i="7" s="1"/>
  <c r="HT2772" i="7" a="1"/>
  <c r="HT2772" i="7" s="1"/>
  <c r="HL2772" i="7" a="1"/>
  <c r="HL2772" i="7" s="1"/>
  <c r="GK2772" i="7" a="1"/>
  <c r="GK2772" i="7" s="1"/>
  <c r="GB2772" i="7" a="1"/>
  <c r="GB2772" i="7" s="1"/>
  <c r="BI2772" i="7" a="1"/>
  <c r="BI2772" i="7" s="1"/>
  <c r="HV2772" i="7" a="1"/>
  <c r="HV2772" i="7" s="1"/>
  <c r="JD2772" i="7" a="1"/>
  <c r="JD2772" i="7" s="1"/>
  <c r="IB2772" i="7" a="1"/>
  <c r="IB2772" i="7" s="1"/>
  <c r="BB2772" i="7" a="1"/>
  <c r="BB2772" i="7" s="1"/>
  <c r="GE2772" i="7" a="1"/>
  <c r="GE2772" i="7" s="1"/>
  <c r="CP2772" i="7" a="1"/>
  <c r="CP2772" i="7" s="1"/>
  <c r="JW2772" i="7" a="1"/>
  <c r="JW2772" i="7" s="1"/>
  <c r="HB2772" i="7" a="1"/>
  <c r="HB2772" i="7" s="1"/>
  <c r="DS2772" i="7" a="1"/>
  <c r="DS2772" i="7" s="1"/>
  <c r="DG2772" i="7" a="1"/>
  <c r="DG2772" i="7" s="1"/>
  <c r="CX2772" i="7" a="1"/>
  <c r="CX2772" i="7" s="1"/>
  <c r="HJ2772" i="7" a="1"/>
  <c r="HJ2772" i="7" s="1"/>
  <c r="ER2772" i="7" a="1"/>
  <c r="ER2772" i="7" s="1"/>
  <c r="GD2772" i="7" a="1"/>
  <c r="GD2772" i="7" s="1"/>
  <c r="FA2772" i="7" a="1"/>
  <c r="FA2772" i="7" s="1"/>
  <c r="HW2772" i="7" a="1"/>
  <c r="HW2772" i="7" s="1"/>
  <c r="CH2772" i="7" a="1"/>
  <c r="CH2772" i="7" s="1"/>
  <c r="GC2772" i="7" a="1"/>
  <c r="GC2772" i="7" s="1"/>
  <c r="HC2772" i="7" a="1"/>
  <c r="HC2772" i="7" s="1"/>
  <c r="JO2772" i="7" a="1"/>
  <c r="JO2772" i="7" s="1"/>
  <c r="HD2772" i="7" a="1"/>
  <c r="HD2772" i="7" s="1"/>
  <c r="DK2772" i="7" a="1"/>
  <c r="DK2772" i="7" s="1"/>
  <c r="CT2772" i="7" a="1"/>
  <c r="CT2772" i="7" s="1"/>
  <c r="CZ2772" i="7" a="1"/>
  <c r="CZ2772" i="7" s="1"/>
  <c r="GU2772" i="7" a="1"/>
  <c r="GU2772" i="7" s="1"/>
  <c r="ED2772" i="7" a="1"/>
  <c r="ED2772" i="7" s="1"/>
  <c r="DL2772" i="7" a="1"/>
  <c r="DL2772" i="7" s="1"/>
  <c r="EQ2772" i="7" a="1"/>
  <c r="EQ2772" i="7" s="1"/>
  <c r="GZ2772" i="7" a="1"/>
  <c r="GZ2772" i="7" s="1"/>
  <c r="FZ2772" i="7" a="1"/>
  <c r="FZ2772" i="7" s="1"/>
  <c r="FE2772" i="7" a="1"/>
  <c r="FE2772" i="7" s="1"/>
  <c r="FH2772" i="7" a="1"/>
  <c r="FH2772" i="7" s="1"/>
  <c r="IC2772" i="7" a="1"/>
  <c r="IC2772" i="7" s="1"/>
  <c r="EY2772" i="7" a="1"/>
  <c r="EY2772" i="7" s="1"/>
  <c r="FJ2772" i="7" a="1"/>
  <c r="FJ2772" i="7" s="1"/>
  <c r="JG2772" i="7" a="1"/>
  <c r="JG2772" i="7" s="1"/>
  <c r="DY2772" i="7" a="1"/>
  <c r="DY2772" i="7" s="1"/>
  <c r="GR2772" i="7" a="1"/>
  <c r="GR2772" i="7" s="1"/>
  <c r="CL2772" i="7" a="1"/>
  <c r="CL2772" i="7" s="1"/>
  <c r="JV2772" i="7" a="1"/>
  <c r="JV2772" i="7" s="1"/>
  <c r="CI2772" i="7" a="1"/>
  <c r="CI2772" i="7" s="1"/>
  <c r="IY2772" i="7" a="1"/>
  <c r="IY2772" i="7" s="1"/>
  <c r="JQ2772" i="7" a="1"/>
  <c r="JQ2772" i="7" s="1"/>
  <c r="BT2772" i="7" a="1"/>
  <c r="BT2772" i="7" s="1"/>
  <c r="DX2772" i="7" a="1"/>
  <c r="DX2772" i="7" s="1"/>
  <c r="BC2772" i="7" a="1"/>
  <c r="BC2772" i="7" s="1"/>
  <c r="EV2772" i="7" a="1"/>
  <c r="EV2772" i="7" s="1"/>
  <c r="GJ2772" i="7" a="1"/>
  <c r="GJ2772" i="7" s="1"/>
  <c r="GG2772" i="7" a="1"/>
  <c r="GG2772" i="7" s="1"/>
  <c r="BD2772" i="7" a="1"/>
  <c r="BD2772" i="7" s="1"/>
  <c r="CS2772" i="7" a="1"/>
  <c r="CS2772" i="7" s="1"/>
  <c r="BM2772" i="7" a="1"/>
  <c r="BM2772" i="7" s="1"/>
  <c r="FS2772" i="7" a="1"/>
  <c r="FS2772" i="7" s="1"/>
  <c r="AI2772" i="7" a="1"/>
  <c r="AI2772" i="7" s="1"/>
  <c r="DW2772" i="7" a="1"/>
  <c r="DW2772" i="7" s="1"/>
  <c r="HH2772" i="7" a="1"/>
  <c r="HH2772" i="7" s="1"/>
  <c r="V2773" i="7"/>
  <c r="W2773" i="7" s="1"/>
  <c r="X2773" i="7" s="1"/>
  <c r="Y2773" i="7" s="1"/>
  <c r="R2774" i="7" s="1"/>
  <c r="S2774" i="7" s="1"/>
  <c r="T2774" i="7" s="1"/>
  <c r="U2774" i="7" s="1"/>
  <c r="V2774" i="7" s="1"/>
  <c r="AA2773" i="7"/>
  <c r="HO2773" i="7" s="1" a="1"/>
  <c r="HO2773" i="7" s="1"/>
  <c r="EF2772" i="7" a="1"/>
  <c r="EF2772" i="7" s="1"/>
  <c r="FG2772" i="7" a="1"/>
  <c r="FG2772" i="7" s="1"/>
  <c r="CN2772" i="7" a="1"/>
  <c r="CN2772" i="7" s="1"/>
  <c r="FD2772" i="7" a="1"/>
  <c r="FD2772" i="7" s="1"/>
  <c r="FC2772" i="7" a="1"/>
  <c r="FC2772" i="7" s="1"/>
  <c r="JH2772" i="7" a="1"/>
  <c r="JH2772" i="7" s="1"/>
  <c r="HE2772" i="7" a="1"/>
  <c r="HE2772" i="7" s="1"/>
  <c r="AN2772" i="7" a="1"/>
  <c r="AN2772" i="7" s="1"/>
  <c r="EM2772" i="7" a="1"/>
  <c r="EM2772" i="7" s="1"/>
  <c r="IF2772" i="7" a="1"/>
  <c r="IF2772" i="7" s="1"/>
  <c r="IM2772" i="7" a="1"/>
  <c r="IM2772" i="7" s="1"/>
  <c r="DR2772" i="7" a="1"/>
  <c r="DR2772" i="7" s="1"/>
  <c r="CD2772" i="7" a="1"/>
  <c r="CD2772" i="7" s="1"/>
  <c r="IX2772" i="7" a="1"/>
  <c r="IX2772" i="7" s="1"/>
  <c r="IV2772" i="7" a="1"/>
  <c r="IV2772" i="7" s="1"/>
  <c r="AS2772" i="7" a="1"/>
  <c r="AS2772" i="7" s="1"/>
  <c r="EC2772" i="7" a="1"/>
  <c r="EC2772" i="7" s="1"/>
  <c r="GN2772" i="7" a="1"/>
  <c r="GN2772" i="7" s="1"/>
  <c r="HK2772" i="7" a="1"/>
  <c r="HK2772" i="7" s="1"/>
  <c r="HR2772" i="7" a="1"/>
  <c r="HR2772" i="7" s="1"/>
  <c r="IQ2772" i="7" a="1"/>
  <c r="IQ2772" i="7" s="1"/>
  <c r="CC2772" i="7" a="1"/>
  <c r="CC2772" i="7" s="1"/>
  <c r="AL2772" i="7" a="1"/>
  <c r="AL2772" i="7" s="1"/>
  <c r="AZ2772" i="7" a="1"/>
  <c r="AZ2772" i="7" s="1"/>
  <c r="FO2772" i="7" a="1"/>
  <c r="FO2772" i="7" s="1"/>
  <c r="JM2772" i="7" a="1"/>
  <c r="JM2772" i="7" s="1"/>
  <c r="DD2772" i="7" a="1"/>
  <c r="DD2772" i="7" s="1"/>
  <c r="HU2772" i="7" a="1"/>
  <c r="HU2772" i="7" s="1"/>
  <c r="EU2772" i="7" a="1"/>
  <c r="EU2772" i="7" s="1"/>
  <c r="FW2772" i="7" a="1"/>
  <c r="FW2772" i="7" s="1"/>
  <c r="DF2772" i="7" a="1"/>
  <c r="DF2772" i="7" s="1"/>
  <c r="JP2772" i="7" a="1"/>
  <c r="JP2772" i="7" s="1"/>
  <c r="ES2772" i="7" a="1"/>
  <c r="ES2772" i="7" s="1"/>
  <c r="BG2772" i="7" a="1"/>
  <c r="BG2772" i="7" s="1"/>
  <c r="AW2772" i="7" a="1"/>
  <c r="AW2772" i="7" s="1"/>
  <c r="DP2772" i="7" a="1"/>
  <c r="DP2772" i="7" s="1"/>
  <c r="AE2772" i="7" a="1"/>
  <c r="AE2772" i="7" s="1"/>
  <c r="BS2772" i="7" a="1"/>
  <c r="BS2772" i="7" s="1"/>
  <c r="EE2772" i="7" a="1"/>
  <c r="EE2772" i="7" s="1"/>
  <c r="DU2772" i="7" a="1"/>
  <c r="DU2772" i="7" s="1"/>
  <c r="HM2772" i="7" a="1"/>
  <c r="HM2772" i="7" s="1"/>
  <c r="JX2773" i="7" l="1" a="1"/>
  <c r="JX2773" i="7" s="1"/>
  <c r="ES2773" i="7" a="1"/>
  <c r="ES2773" i="7" s="1"/>
  <c r="DU2773" i="7" a="1"/>
  <c r="DU2773" i="7" s="1"/>
  <c r="HU2773" i="7" a="1"/>
  <c r="HU2773" i="7" s="1"/>
  <c r="JP2773" i="7" a="1"/>
  <c r="JP2773" i="7" s="1"/>
  <c r="IV2773" i="7" a="1"/>
  <c r="IV2773" i="7" s="1"/>
  <c r="DF2773" i="7" a="1"/>
  <c r="DF2773" i="7" s="1"/>
  <c r="FW2773" i="7" a="1"/>
  <c r="FW2773" i="7" s="1"/>
  <c r="AZ2773" i="7" a="1"/>
  <c r="AZ2773" i="7" s="1"/>
  <c r="FS2773" i="7" a="1"/>
  <c r="FS2773" i="7" s="1"/>
  <c r="BX2773" i="7" a="1"/>
  <c r="BX2773" i="7" s="1"/>
  <c r="CQ2773" i="7" a="1"/>
  <c r="CQ2773" i="7" s="1"/>
  <c r="JF2773" i="7" a="1"/>
  <c r="JF2773" i="7" s="1"/>
  <c r="AI2773" i="7" a="1"/>
  <c r="AI2773" i="7" s="1"/>
  <c r="DR2773" i="7" a="1"/>
  <c r="DR2773" i="7" s="1"/>
  <c r="AL2773" i="7" a="1"/>
  <c r="AL2773" i="7" s="1"/>
  <c r="IM2773" i="7" a="1"/>
  <c r="IM2773" i="7" s="1"/>
  <c r="CM2773" i="7" a="1"/>
  <c r="CM2773" i="7" s="1"/>
  <c r="GJ2773" i="7" a="1"/>
  <c r="GJ2773" i="7" s="1"/>
  <c r="BS2773" i="7" a="1"/>
  <c r="BS2773" i="7" s="1"/>
  <c r="CU2773" i="7" a="1"/>
  <c r="CU2773" i="7" s="1"/>
  <c r="EX2773" i="7" a="1"/>
  <c r="EX2773" i="7" s="1"/>
  <c r="FY2773" i="7" a="1"/>
  <c r="FY2773" i="7" s="1"/>
  <c r="IQ2773" i="7" a="1"/>
  <c r="IQ2773" i="7" s="1"/>
  <c r="AW2773" i="7" a="1"/>
  <c r="AW2773" i="7" s="1"/>
  <c r="GU2773" i="7" a="1"/>
  <c r="GU2773" i="7" s="1"/>
  <c r="FC2773" i="7" a="1"/>
  <c r="FC2773" i="7" s="1"/>
  <c r="BH2773" i="7" a="1"/>
  <c r="BH2773" i="7" s="1"/>
  <c r="AU2773" i="7" a="1"/>
  <c r="AU2773" i="7" s="1"/>
  <c r="EF2773" i="7" a="1"/>
  <c r="EF2773" i="7" s="1"/>
  <c r="GM2773" i="7" a="1"/>
  <c r="GM2773" i="7" s="1"/>
  <c r="FV2773" i="7" a="1"/>
  <c r="FV2773" i="7" s="1"/>
  <c r="CW2773" i="7" a="1"/>
  <c r="CW2773" i="7" s="1"/>
  <c r="DH2773" i="7" a="1"/>
  <c r="DH2773" i="7" s="1"/>
  <c r="IL2773" i="7" a="1"/>
  <c r="IL2773" i="7" s="1"/>
  <c r="HP2773" i="7" a="1"/>
  <c r="HP2773" i="7" s="1"/>
  <c r="IP2773" i="7" a="1"/>
  <c r="IP2773" i="7" s="1"/>
  <c r="FG2773" i="7" a="1"/>
  <c r="FG2773" i="7" s="1"/>
  <c r="CI2773" i="7" a="1"/>
  <c r="CI2773" i="7" s="1"/>
  <c r="GA2773" i="7" a="1"/>
  <c r="GA2773" i="7" s="1"/>
  <c r="EE2773" i="7" a="1"/>
  <c r="EE2773" i="7" s="1"/>
  <c r="FX2773" i="7" a="1"/>
  <c r="FX2773" i="7" s="1"/>
  <c r="DJ2773" i="7" a="1"/>
  <c r="DJ2773" i="7" s="1"/>
  <c r="FO2773" i="7" a="1"/>
  <c r="FO2773" i="7" s="1"/>
  <c r="AG2773" i="7" a="1"/>
  <c r="AG2773" i="7" s="1"/>
  <c r="BV2773" i="7" a="1"/>
  <c r="BV2773" i="7" s="1"/>
  <c r="GR2773" i="7" a="1"/>
  <c r="GR2773" i="7" s="1"/>
  <c r="BZ2773" i="7" a="1"/>
  <c r="BZ2773" i="7" s="1"/>
  <c r="HK2773" i="7" a="1"/>
  <c r="HK2773" i="7" s="1"/>
  <c r="AO2773" i="7" a="1"/>
  <c r="AO2773" i="7" s="1"/>
  <c r="DW2773" i="7" a="1"/>
  <c r="DW2773" i="7" s="1"/>
  <c r="DP2773" i="7" a="1"/>
  <c r="DP2773" i="7" s="1"/>
  <c r="BR2773" i="7" a="1"/>
  <c r="BR2773" i="7" s="1"/>
  <c r="GN2773" i="7" a="1"/>
  <c r="GN2773" i="7" s="1"/>
  <c r="DC2773" i="7" a="1"/>
  <c r="DC2773" i="7" s="1"/>
  <c r="DE2773" i="7" a="1"/>
  <c r="DE2773" i="7" s="1"/>
  <c r="AC2773" i="7" a="1"/>
  <c r="AC2773" i="7" s="1"/>
  <c r="CG2773" i="7" a="1"/>
  <c r="CG2773" i="7" s="1"/>
  <c r="JG2773" i="7" a="1"/>
  <c r="JG2773" i="7" s="1"/>
  <c r="HW2773" i="7" a="1"/>
  <c r="HW2773" i="7" s="1"/>
  <c r="DA2773" i="7" a="1"/>
  <c r="DA2773" i="7" s="1"/>
  <c r="EH2773" i="7" a="1"/>
  <c r="EH2773" i="7" s="1"/>
  <c r="BG2773" i="7" a="1"/>
  <c r="BG2773" i="7" s="1"/>
  <c r="EY2773" i="7" a="1"/>
  <c r="EY2773" i="7" s="1"/>
  <c r="EM2773" i="7" a="1"/>
  <c r="EM2773" i="7" s="1"/>
  <c r="AR2773" i="7" a="1"/>
  <c r="AR2773" i="7" s="1"/>
  <c r="GP2773" i="7" a="1"/>
  <c r="GP2773" i="7" s="1"/>
  <c r="BN2773" i="7" a="1"/>
  <c r="BN2773" i="7" s="1"/>
  <c r="CC2773" i="7" a="1"/>
  <c r="CC2773" i="7" s="1"/>
  <c r="AH2773" i="7" a="1"/>
  <c r="AH2773" i="7" s="1"/>
  <c r="JH2773" i="7" a="1"/>
  <c r="JH2773" i="7" s="1"/>
  <c r="FK2773" i="7" a="1"/>
  <c r="FK2773" i="7" s="1"/>
  <c r="GV2773" i="7" a="1"/>
  <c r="GV2773" i="7" s="1"/>
  <c r="EA2773" i="7" a="1"/>
  <c r="EA2773" i="7" s="1"/>
  <c r="BL2773" i="7" a="1"/>
  <c r="BL2773" i="7" s="1"/>
  <c r="EU2773" i="7" a="1"/>
  <c r="EU2773" i="7" s="1"/>
  <c r="CX2773" i="7" a="1"/>
  <c r="CX2773" i="7" s="1"/>
  <c r="GT2773" i="7" a="1"/>
  <c r="GT2773" i="7" s="1"/>
  <c r="CN2773" i="7" a="1"/>
  <c r="CN2773" i="7" s="1"/>
  <c r="BJ2773" i="7" a="1"/>
  <c r="BJ2773" i="7" s="1"/>
  <c r="IS2773" i="7" a="1"/>
  <c r="IS2773" i="7" s="1"/>
  <c r="EQ2773" i="7" a="1"/>
  <c r="EQ2773" i="7" s="1"/>
  <c r="CF2773" i="7" a="1"/>
  <c r="CF2773" i="7" s="1"/>
  <c r="HA2773" i="7" a="1"/>
  <c r="HA2773" i="7" s="1"/>
  <c r="AB2773" i="7" a="1"/>
  <c r="AB2773" i="7" s="1"/>
  <c r="CV2773" i="7" a="1"/>
  <c r="CV2773" i="7" s="1"/>
  <c r="HI2773" i="7" a="1"/>
  <c r="HI2773" i="7" s="1"/>
  <c r="FN2773" i="7" a="1"/>
  <c r="FN2773" i="7" s="1"/>
  <c r="FT2773" i="7" a="1"/>
  <c r="FT2773" i="7" s="1"/>
  <c r="JM2773" i="7" a="1"/>
  <c r="JM2773" i="7" s="1"/>
  <c r="JA2773" i="7" a="1"/>
  <c r="JA2773" i="7" s="1"/>
  <c r="JU2773" i="7" a="1"/>
  <c r="JU2773" i="7" s="1"/>
  <c r="FU2773" i="7" a="1"/>
  <c r="FU2773" i="7" s="1"/>
  <c r="DL2773" i="7" a="1"/>
  <c r="DL2773" i="7" s="1"/>
  <c r="EG2773" i="7" a="1"/>
  <c r="EG2773" i="7" s="1"/>
  <c r="EV2773" i="7" a="1"/>
  <c r="EV2773" i="7" s="1"/>
  <c r="IA2773" i="7" a="1"/>
  <c r="IA2773" i="7" s="1"/>
  <c r="HL2773" i="7" a="1"/>
  <c r="HL2773" i="7" s="1"/>
  <c r="GI2773" i="7" a="1"/>
  <c r="GI2773" i="7" s="1"/>
  <c r="HX2773" i="7" a="1"/>
  <c r="HX2773" i="7" s="1"/>
  <c r="BA2773" i="7" a="1"/>
  <c r="BA2773" i="7" s="1"/>
  <c r="JB2773" i="7" a="1"/>
  <c r="JB2773" i="7" s="1"/>
  <c r="BB2773" i="7" a="1"/>
  <c r="BB2773" i="7" s="1"/>
  <c r="IO2773" i="7" a="1"/>
  <c r="IO2773" i="7" s="1"/>
  <c r="DV2773" i="7" a="1"/>
  <c r="DV2773" i="7" s="1"/>
  <c r="DQ2773" i="7" a="1"/>
  <c r="DQ2773" i="7" s="1"/>
  <c r="CL2773" i="7" a="1"/>
  <c r="CL2773" i="7" s="1"/>
  <c r="IH2773" i="7" a="1"/>
  <c r="IH2773" i="7" s="1"/>
  <c r="CJ2773" i="7" a="1"/>
  <c r="CJ2773" i="7" s="1"/>
  <c r="IU2773" i="7" a="1"/>
  <c r="IU2773" i="7" s="1"/>
  <c r="DD2773" i="7" a="1"/>
  <c r="DD2773" i="7" s="1"/>
  <c r="BK2773" i="7" a="1"/>
  <c r="BK2773" i="7" s="1"/>
  <c r="IZ2773" i="7" a="1"/>
  <c r="IZ2773" i="7" s="1"/>
  <c r="IW2773" i="7" a="1"/>
  <c r="IW2773" i="7" s="1"/>
  <c r="AY2773" i="7" a="1"/>
  <c r="AY2773" i="7" s="1"/>
  <c r="IN2773" i="7" a="1"/>
  <c r="IN2773" i="7" s="1"/>
  <c r="FM2773" i="7" a="1"/>
  <c r="FM2773" i="7" s="1"/>
  <c r="FB2773" i="7" a="1"/>
  <c r="FB2773" i="7" s="1"/>
  <c r="ET2773" i="7" a="1"/>
  <c r="ET2773" i="7" s="1"/>
  <c r="EC2773" i="7" a="1"/>
  <c r="EC2773" i="7" s="1"/>
  <c r="GC2773" i="7" a="1"/>
  <c r="GC2773" i="7" s="1"/>
  <c r="CT2773" i="7" a="1"/>
  <c r="CT2773" i="7" s="1"/>
  <c r="IJ2773" i="7" a="1"/>
  <c r="IJ2773" i="7" s="1"/>
  <c r="CS2773" i="7" a="1"/>
  <c r="CS2773" i="7" s="1"/>
  <c r="GQ2773" i="7" a="1"/>
  <c r="GQ2773" i="7" s="1"/>
  <c r="JN2773" i="7" a="1"/>
  <c r="JN2773" i="7" s="1"/>
  <c r="AS2773" i="7" a="1"/>
  <c r="AS2773" i="7" s="1"/>
  <c r="FL2773" i="7" a="1"/>
  <c r="FL2773" i="7" s="1"/>
  <c r="DY2773" i="7" a="1"/>
  <c r="DY2773" i="7" s="1"/>
  <c r="EZ2773" i="7" a="1"/>
  <c r="EZ2773" i="7" s="1"/>
  <c r="BD2773" i="7" a="1"/>
  <c r="BD2773" i="7" s="1"/>
  <c r="GG2773" i="7" a="1"/>
  <c r="GG2773" i="7" s="1"/>
  <c r="HM2773" i="7" a="1"/>
  <c r="HM2773" i="7" s="1"/>
  <c r="IR2773" i="7" a="1"/>
  <c r="IR2773" i="7" s="1"/>
  <c r="JI2773" i="7" a="1"/>
  <c r="JI2773" i="7" s="1"/>
  <c r="CA2773" i="7" a="1"/>
  <c r="CA2773" i="7" s="1"/>
  <c r="DZ2773" i="7" a="1"/>
  <c r="DZ2773" i="7" s="1"/>
  <c r="AN2773" i="7" a="1"/>
  <c r="AN2773" i="7" s="1"/>
  <c r="GH2773" i="7" a="1"/>
  <c r="GH2773" i="7" s="1"/>
  <c r="HR2773" i="7" a="1"/>
  <c r="HR2773" i="7" s="1"/>
  <c r="JK2773" i="7" a="1"/>
  <c r="JK2773" i="7" s="1"/>
  <c r="CD2773" i="7" a="1"/>
  <c r="CD2773" i="7" s="1"/>
  <c r="HE2773" i="7" a="1"/>
  <c r="HE2773" i="7" s="1"/>
  <c r="HH2773" i="7" a="1"/>
  <c r="HH2773" i="7" s="1"/>
  <c r="HF2773" i="7" a="1"/>
  <c r="HF2773" i="7" s="1"/>
  <c r="AE2773" i="7" a="1"/>
  <c r="AE2773" i="7" s="1"/>
  <c r="FF2773" i="7" a="1"/>
  <c r="FF2773" i="7" s="1"/>
  <c r="EP2773" i="7" a="1"/>
  <c r="EP2773" i="7" s="1"/>
  <c r="BW2773" i="7" a="1"/>
  <c r="BW2773" i="7" s="1"/>
  <c r="EB2773" i="7" a="1"/>
  <c r="EB2773" i="7" s="1"/>
  <c r="ED2773" i="7" a="1"/>
  <c r="ED2773" i="7" s="1"/>
  <c r="FD2773" i="7" a="1"/>
  <c r="FD2773" i="7" s="1"/>
  <c r="ID2773" i="7" a="1"/>
  <c r="ID2773" i="7" s="1"/>
  <c r="BC2773" i="7" a="1"/>
  <c r="BC2773" i="7" s="1"/>
  <c r="EO2773" i="7" a="1"/>
  <c r="EO2773" i="7" s="1"/>
  <c r="DO2773" i="7" a="1"/>
  <c r="DO2773" i="7" s="1"/>
  <c r="DN2773" i="7" a="1"/>
  <c r="DN2773" i="7" s="1"/>
  <c r="CB2773" i="7" a="1"/>
  <c r="CB2773" i="7" s="1"/>
  <c r="CO2773" i="7" a="1"/>
  <c r="CO2773" i="7" s="1"/>
  <c r="DI2773" i="7" a="1"/>
  <c r="DI2773" i="7" s="1"/>
  <c r="DK2773" i="7" a="1"/>
  <c r="DK2773" i="7" s="1"/>
  <c r="JW2773" i="7" a="1"/>
  <c r="JW2773" i="7" s="1"/>
  <c r="BM2773" i="7" a="1"/>
  <c r="BM2773" i="7" s="1"/>
  <c r="II2773" i="7" a="1"/>
  <c r="II2773" i="7" s="1"/>
  <c r="EI2773" i="7" a="1"/>
  <c r="EI2773" i="7" s="1"/>
  <c r="HT2773" i="7" a="1"/>
  <c r="HT2773" i="7" s="1"/>
  <c r="DT2773" i="7" a="1"/>
  <c r="DT2773" i="7" s="1"/>
  <c r="IG2773" i="7" a="1"/>
  <c r="IG2773" i="7" s="1"/>
  <c r="HC2773" i="7" a="1"/>
  <c r="HC2773" i="7" s="1"/>
  <c r="CY2773" i="7" a="1"/>
  <c r="CY2773" i="7" s="1"/>
  <c r="GZ2773" i="7" a="1"/>
  <c r="GZ2773" i="7" s="1"/>
  <c r="IF2773" i="7" a="1"/>
  <c r="IF2773" i="7" s="1"/>
  <c r="FJ2773" i="7" a="1"/>
  <c r="FJ2773" i="7" s="1"/>
  <c r="CE2773" i="7" a="1"/>
  <c r="CE2773" i="7" s="1"/>
  <c r="IK2773" i="7" a="1"/>
  <c r="IK2773" i="7" s="1"/>
  <c r="AX2773" i="7" a="1"/>
  <c r="AX2773" i="7" s="1"/>
  <c r="CR2773" i="7" a="1"/>
  <c r="CR2773" i="7" s="1"/>
  <c r="EN2773" i="7" a="1"/>
  <c r="EN2773" i="7" s="1"/>
  <c r="BF2773" i="7" a="1"/>
  <c r="BF2773" i="7" s="1"/>
  <c r="GS2773" i="7" a="1"/>
  <c r="GS2773" i="7" s="1"/>
  <c r="AM2773" i="7" a="1"/>
  <c r="AM2773" i="7" s="1"/>
  <c r="FA2773" i="7" a="1"/>
  <c r="FA2773" i="7" s="1"/>
  <c r="DX2773" i="7" a="1"/>
  <c r="DX2773" i="7" s="1"/>
  <c r="BT2773" i="7" a="1"/>
  <c r="BT2773" i="7" s="1"/>
  <c r="BY2773" i="7" a="1"/>
  <c r="BY2773" i="7" s="1"/>
  <c r="EW2773" i="7" a="1"/>
  <c r="EW2773" i="7" s="1"/>
  <c r="IC2773" i="7" a="1"/>
  <c r="IC2773" i="7" s="1"/>
  <c r="HY2773" i="7" a="1"/>
  <c r="HY2773" i="7" s="1"/>
  <c r="IT2773" i="7" a="1"/>
  <c r="IT2773" i="7" s="1"/>
  <c r="IX2773" i="7" a="1"/>
  <c r="IX2773" i="7" s="1"/>
  <c r="FQ2773" i="7" a="1"/>
  <c r="FQ2773" i="7" s="1"/>
  <c r="AJ2773" i="7" a="1"/>
  <c r="AJ2773" i="7" s="1"/>
  <c r="HQ2773" i="7" a="1"/>
  <c r="HQ2773" i="7" s="1"/>
  <c r="JQ2773" i="7" a="1"/>
  <c r="JQ2773" i="7" s="1"/>
  <c r="FE2773" i="7" a="1"/>
  <c r="FE2773" i="7" s="1"/>
  <c r="DB2773" i="7" a="1"/>
  <c r="DB2773" i="7" s="1"/>
  <c r="AT2773" i="7" a="1"/>
  <c r="AT2773" i="7" s="1"/>
  <c r="JR2773" i="7" a="1"/>
  <c r="JR2773" i="7" s="1"/>
  <c r="BI2773" i="7" a="1"/>
  <c r="BI2773" i="7" s="1"/>
  <c r="GB2773" i="7" a="1"/>
  <c r="GB2773" i="7" s="1"/>
  <c r="W2774" i="7"/>
  <c r="X2774" i="7" s="1"/>
  <c r="Y2774" i="7" s="1"/>
  <c r="R2775" i="7" s="1"/>
  <c r="S2775" i="7" s="1"/>
  <c r="T2775" i="7" s="1"/>
  <c r="U2775" i="7" s="1"/>
  <c r="V2775" i="7" s="1"/>
  <c r="W2775" i="7" s="1"/>
  <c r="AA2774" i="7"/>
  <c r="HO2774" i="7" s="1" a="1"/>
  <c r="HO2774" i="7" s="1"/>
  <c r="GX2773" i="7" a="1"/>
  <c r="GX2773" i="7" s="1"/>
  <c r="CP2773" i="7" a="1"/>
  <c r="CP2773" i="7" s="1"/>
  <c r="GK2773" i="7" a="1"/>
  <c r="GK2773" i="7" s="1"/>
  <c r="AK2773" i="7" a="1"/>
  <c r="AK2773" i="7" s="1"/>
  <c r="GE2773" i="7" a="1"/>
  <c r="GE2773" i="7" s="1"/>
  <c r="AD2773" i="7" a="1"/>
  <c r="AD2773" i="7" s="1"/>
  <c r="BQ2773" i="7" a="1"/>
  <c r="BQ2773" i="7" s="1"/>
  <c r="EK2773" i="7" a="1"/>
  <c r="EK2773" i="7" s="1"/>
  <c r="GD2773" i="7" a="1"/>
  <c r="GD2773" i="7" s="1"/>
  <c r="GF2773" i="7" a="1"/>
  <c r="GF2773" i="7" s="1"/>
  <c r="HV2773" i="7" a="1"/>
  <c r="HV2773" i="7" s="1"/>
  <c r="CH2773" i="7" a="1"/>
  <c r="CH2773" i="7" s="1"/>
  <c r="ER2773" i="7" a="1"/>
  <c r="ER2773" i="7" s="1"/>
  <c r="HZ2773" i="7" a="1"/>
  <c r="HZ2773" i="7" s="1"/>
  <c r="CK2773" i="7" a="1"/>
  <c r="CK2773" i="7" s="1"/>
  <c r="JT2773" i="7" a="1"/>
  <c r="JT2773" i="7" s="1"/>
  <c r="DG2773" i="7" a="1"/>
  <c r="DG2773" i="7" s="1"/>
  <c r="JV2773" i="7" a="1"/>
  <c r="JV2773" i="7" s="1"/>
  <c r="FI2773" i="7" a="1"/>
  <c r="FI2773" i="7" s="1"/>
  <c r="AF2773" i="7" a="1"/>
  <c r="AF2773" i="7" s="1"/>
  <c r="IY2773" i="7" a="1"/>
  <c r="IY2773" i="7" s="1"/>
  <c r="FP2773" i="7" a="1"/>
  <c r="FP2773" i="7" s="1"/>
  <c r="JJ2773" i="7" a="1"/>
  <c r="JJ2773" i="7" s="1"/>
  <c r="GW2773" i="7" a="1"/>
  <c r="GW2773" i="7" s="1"/>
  <c r="HD2773" i="7" a="1"/>
  <c r="HD2773" i="7" s="1"/>
  <c r="HJ2773" i="7" a="1"/>
  <c r="HJ2773" i="7" s="1"/>
  <c r="JL2773" i="7" a="1"/>
  <c r="JL2773" i="7" s="1"/>
  <c r="FZ2773" i="7" a="1"/>
  <c r="FZ2773" i="7" s="1"/>
  <c r="HG2773" i="7" a="1"/>
  <c r="HG2773" i="7" s="1"/>
  <c r="HN2773" i="7" a="1"/>
  <c r="HN2773" i="7" s="1"/>
  <c r="IB2773" i="7" a="1"/>
  <c r="IB2773" i="7" s="1"/>
  <c r="DM2773" i="7" a="1"/>
  <c r="DM2773" i="7" s="1"/>
  <c r="AP2773" i="7" a="1"/>
  <c r="AP2773" i="7" s="1"/>
  <c r="JD2773" i="7" a="1"/>
  <c r="JD2773" i="7" s="1"/>
  <c r="JE2773" i="7" a="1"/>
  <c r="JE2773" i="7" s="1"/>
  <c r="JO2773" i="7" a="1"/>
  <c r="JO2773" i="7" s="1"/>
  <c r="BP2773" i="7" a="1"/>
  <c r="BP2773" i="7" s="1"/>
  <c r="EJ2773" i="7" a="1"/>
  <c r="EJ2773" i="7" s="1"/>
  <c r="EL2773" i="7" a="1"/>
  <c r="EL2773" i="7" s="1"/>
  <c r="HS2773" i="7" a="1"/>
  <c r="HS2773" i="7" s="1"/>
  <c r="HS2774" i="7" s="1" a="1"/>
  <c r="HS2774" i="7" s="1"/>
  <c r="FR2773" i="7" a="1"/>
  <c r="FR2773" i="7" s="1"/>
  <c r="BU2773" i="7" a="1"/>
  <c r="BU2773" i="7" s="1"/>
  <c r="AQ2773" i="7" a="1"/>
  <c r="AQ2773" i="7" s="1"/>
  <c r="IE2773" i="7" a="1"/>
  <c r="IE2773" i="7" s="1"/>
  <c r="BO2773" i="7" a="1"/>
  <c r="BO2773" i="7" s="1"/>
  <c r="JS2773" i="7" a="1"/>
  <c r="JS2773" i="7" s="1"/>
  <c r="GY2773" i="7" a="1"/>
  <c r="GY2773" i="7" s="1"/>
  <c r="GL2773" i="7" a="1"/>
  <c r="GL2773" i="7" s="1"/>
  <c r="BE2773" i="7" a="1"/>
  <c r="BE2773" i="7" s="1"/>
  <c r="CZ2773" i="7" a="1"/>
  <c r="CZ2773" i="7" s="1"/>
  <c r="FH2773" i="7" a="1"/>
  <c r="FH2773" i="7" s="1"/>
  <c r="DS2773" i="7" a="1"/>
  <c r="DS2773" i="7" s="1"/>
  <c r="HB2773" i="7" a="1"/>
  <c r="HB2773" i="7" s="1"/>
  <c r="JC2773" i="7" a="1"/>
  <c r="JC2773" i="7" s="1"/>
  <c r="GO2773" i="7" a="1"/>
  <c r="GO2773" i="7" s="1"/>
  <c r="AV2773" i="7" a="1"/>
  <c r="AV2773" i="7" s="1"/>
  <c r="GF2774" i="7" l="1" a="1"/>
  <c r="GF2774" i="7" s="1"/>
  <c r="EL2774" i="7" a="1"/>
  <c r="EL2774" i="7" s="1"/>
  <c r="IF2774" i="7" a="1"/>
  <c r="IF2774" i="7" s="1"/>
  <c r="AV2774" i="7" a="1"/>
  <c r="AV2774" i="7" s="1"/>
  <c r="ER2774" i="7" a="1"/>
  <c r="ER2774" i="7" s="1"/>
  <c r="HV2774" i="7" a="1"/>
  <c r="HV2774" i="7" s="1"/>
  <c r="BF2774" i="7" a="1"/>
  <c r="BF2774" i="7" s="1"/>
  <c r="BS2774" i="7" a="1"/>
  <c r="BS2774" i="7" s="1"/>
  <c r="CP2774" i="7" a="1"/>
  <c r="CP2774" i="7" s="1"/>
  <c r="GX2774" i="7" a="1"/>
  <c r="GX2774" i="7" s="1"/>
  <c r="BP2774" i="7" a="1"/>
  <c r="BP2774" i="7" s="1"/>
  <c r="JU2774" i="7" a="1"/>
  <c r="JU2774" i="7" s="1"/>
  <c r="FP2774" i="7" a="1"/>
  <c r="FP2774" i="7" s="1"/>
  <c r="IP2774" i="7" a="1"/>
  <c r="IP2774" i="7" s="1"/>
  <c r="DS2774" i="7" a="1"/>
  <c r="DS2774" i="7" s="1"/>
  <c r="HJ2774" i="7" a="1"/>
  <c r="HJ2774" i="7" s="1"/>
  <c r="EB2774" i="7" a="1"/>
  <c r="EB2774" i="7" s="1"/>
  <c r="GW2774" i="7" a="1"/>
  <c r="GW2774" i="7" s="1"/>
  <c r="AB2774" i="7" a="1"/>
  <c r="AB2774" i="7" s="1"/>
  <c r="JC2774" i="7" a="1"/>
  <c r="JC2774" i="7" s="1"/>
  <c r="CX2774" i="7" a="1"/>
  <c r="CX2774" i="7" s="1"/>
  <c r="GD2774" i="7" a="1"/>
  <c r="GD2774" i="7" s="1"/>
  <c r="JE2774" i="7" a="1"/>
  <c r="JE2774" i="7" s="1"/>
  <c r="JD2774" i="7" a="1"/>
  <c r="JD2774" i="7" s="1"/>
  <c r="BQ2774" i="7" a="1"/>
  <c r="BQ2774" i="7" s="1"/>
  <c r="GB2774" i="7" a="1"/>
  <c r="GB2774" i="7" s="1"/>
  <c r="EJ2774" i="7" a="1"/>
  <c r="EJ2774" i="7" s="1"/>
  <c r="BJ2774" i="7" a="1"/>
  <c r="BJ2774" i="7" s="1"/>
  <c r="BE2774" i="7" a="1"/>
  <c r="BE2774" i="7" s="1"/>
  <c r="JT2774" i="7" a="1"/>
  <c r="JT2774" i="7" s="1"/>
  <c r="CK2774" i="7" a="1"/>
  <c r="CK2774" i="7" s="1"/>
  <c r="AD2774" i="7" a="1"/>
  <c r="AD2774" i="7" s="1"/>
  <c r="BA2774" i="7" a="1"/>
  <c r="BA2774" i="7" s="1"/>
  <c r="AF2774" i="7" a="1"/>
  <c r="AF2774" i="7" s="1"/>
  <c r="JV2774" i="7" a="1"/>
  <c r="JV2774" i="7" s="1"/>
  <c r="GL2774" i="7" a="1"/>
  <c r="GL2774" i="7" s="1"/>
  <c r="BO2774" i="7" a="1"/>
  <c r="BO2774" i="7" s="1"/>
  <c r="AT2774" i="7" a="1"/>
  <c r="AT2774" i="7" s="1"/>
  <c r="EE2774" i="7" a="1"/>
  <c r="EE2774" i="7" s="1"/>
  <c r="BG2774" i="7" a="1"/>
  <c r="BG2774" i="7" s="1"/>
  <c r="FI2774" i="7" a="1"/>
  <c r="FI2774" i="7" s="1"/>
  <c r="JO2774" i="7" a="1"/>
  <c r="JO2774" i="7" s="1"/>
  <c r="DM2774" i="7" a="1"/>
  <c r="DM2774" i="7" s="1"/>
  <c r="BY2774" i="7" a="1"/>
  <c r="BY2774" i="7" s="1"/>
  <c r="IB2774" i="7" a="1"/>
  <c r="IB2774" i="7" s="1"/>
  <c r="DD2774" i="7" a="1"/>
  <c r="DD2774" i="7" s="1"/>
  <c r="HY2774" i="7" a="1"/>
  <c r="HY2774" i="7" s="1"/>
  <c r="JJ2774" i="7" a="1"/>
  <c r="JJ2774" i="7" s="1"/>
  <c r="EA2774" i="7" a="1"/>
  <c r="EA2774" i="7" s="1"/>
  <c r="HB2774" i="7" a="1"/>
  <c r="HB2774" i="7" s="1"/>
  <c r="HI2774" i="7" a="1"/>
  <c r="HI2774" i="7" s="1"/>
  <c r="AP2774" i="7" a="1"/>
  <c r="AP2774" i="7" s="1"/>
  <c r="AQ2774" i="7" a="1"/>
  <c r="AQ2774" i="7" s="1"/>
  <c r="HN2774" i="7" a="1"/>
  <c r="HN2774" i="7" s="1"/>
  <c r="CC2774" i="7" a="1"/>
  <c r="CC2774" i="7" s="1"/>
  <c r="IN2774" i="7" a="1"/>
  <c r="IN2774" i="7" s="1"/>
  <c r="HD2774" i="7" a="1"/>
  <c r="HD2774" i="7" s="1"/>
  <c r="GV2774" i="7" a="1"/>
  <c r="GV2774" i="7" s="1"/>
  <c r="GO2774" i="7" a="1"/>
  <c r="GO2774" i="7" s="1"/>
  <c r="IL2774" i="7" a="1"/>
  <c r="IL2774" i="7" s="1"/>
  <c r="IY2774" i="7" a="1"/>
  <c r="IY2774" i="7" s="1"/>
  <c r="FH2774" i="7" a="1"/>
  <c r="FH2774" i="7" s="1"/>
  <c r="CZ2774" i="7" a="1"/>
  <c r="CZ2774" i="7" s="1"/>
  <c r="DG2774" i="7" a="1"/>
  <c r="DG2774" i="7" s="1"/>
  <c r="JS2774" i="7" a="1"/>
  <c r="JS2774" i="7" s="1"/>
  <c r="IE2774" i="7" a="1"/>
  <c r="IE2774" i="7" s="1"/>
  <c r="BU2774" i="7" a="1"/>
  <c r="BU2774" i="7" s="1"/>
  <c r="HG2774" i="7" a="1"/>
  <c r="HG2774" i="7" s="1"/>
  <c r="FK2774" i="7" a="1"/>
  <c r="FK2774" i="7" s="1"/>
  <c r="CE2774" i="7" a="1"/>
  <c r="CE2774" i="7" s="1"/>
  <c r="EK2774" i="7" a="1"/>
  <c r="EK2774" i="7" s="1"/>
  <c r="GY2774" i="7" a="1"/>
  <c r="GY2774" i="7" s="1"/>
  <c r="FR2774" i="7" a="1"/>
  <c r="FR2774" i="7" s="1"/>
  <c r="FZ2774" i="7" a="1"/>
  <c r="FZ2774" i="7" s="1"/>
  <c r="HZ2774" i="7" a="1"/>
  <c r="HZ2774" i="7" s="1"/>
  <c r="GK2774" i="7" a="1"/>
  <c r="GK2774" i="7" s="1"/>
  <c r="FO2774" i="7" a="1"/>
  <c r="FO2774" i="7" s="1"/>
  <c r="JI2774" i="7" a="1"/>
  <c r="JI2774" i="7" s="1"/>
  <c r="HT2774" i="7" a="1"/>
  <c r="HT2774" i="7" s="1"/>
  <c r="EZ2774" i="7" a="1"/>
  <c r="EZ2774" i="7" s="1"/>
  <c r="AZ2774" i="7" a="1"/>
  <c r="AZ2774" i="7" s="1"/>
  <c r="EF2774" i="7" a="1"/>
  <c r="EF2774" i="7" s="1"/>
  <c r="BX2774" i="7" a="1"/>
  <c r="BX2774" i="7" s="1"/>
  <c r="ET2774" i="7" a="1"/>
  <c r="ET2774" i="7" s="1"/>
  <c r="FD2774" i="7" a="1"/>
  <c r="FD2774" i="7" s="1"/>
  <c r="FF2774" i="7" a="1"/>
  <c r="FF2774" i="7" s="1"/>
  <c r="EY2774" i="7" a="1"/>
  <c r="EY2774" i="7" s="1"/>
  <c r="DU2774" i="7" a="1"/>
  <c r="DU2774" i="7" s="1"/>
  <c r="AY2774" i="7" a="1"/>
  <c r="AY2774" i="7" s="1"/>
  <c r="GE2774" i="7" a="1"/>
  <c r="GE2774" i="7" s="1"/>
  <c r="CR2774" i="7" a="1"/>
  <c r="CR2774" i="7" s="1"/>
  <c r="CY2774" i="7" a="1"/>
  <c r="CY2774" i="7" s="1"/>
  <c r="JL2774" i="7" a="1"/>
  <c r="JL2774" i="7" s="1"/>
  <c r="DQ2774" i="7" a="1"/>
  <c r="DQ2774" i="7" s="1"/>
  <c r="AK2774" i="7" a="1"/>
  <c r="AK2774" i="7" s="1"/>
  <c r="HP2774" i="7" a="1"/>
  <c r="HP2774" i="7" s="1"/>
  <c r="CH2774" i="7" a="1"/>
  <c r="CH2774" i="7" s="1"/>
  <c r="CV2774" i="7" a="1"/>
  <c r="CV2774" i="7" s="1"/>
  <c r="AE2774" i="7" a="1"/>
  <c r="AE2774" i="7" s="1"/>
  <c r="AL2774" i="7" a="1"/>
  <c r="AL2774" i="7" s="1"/>
  <c r="FN2774" i="7" a="1"/>
  <c r="FN2774" i="7" s="1"/>
  <c r="CW2774" i="7" a="1"/>
  <c r="CW2774" i="7" s="1"/>
  <c r="GQ2774" i="7" a="1"/>
  <c r="GQ2774" i="7" s="1"/>
  <c r="AM2774" i="7" a="1"/>
  <c r="AM2774" i="7" s="1"/>
  <c r="EM2774" i="7" a="1"/>
  <c r="EM2774" i="7" s="1"/>
  <c r="HE2774" i="7" a="1"/>
  <c r="HE2774" i="7" s="1"/>
  <c r="JN2774" i="7" a="1"/>
  <c r="JN2774" i="7" s="1"/>
  <c r="AO2774" i="7" a="1"/>
  <c r="AO2774" i="7" s="1"/>
  <c r="ED2774" i="7" a="1"/>
  <c r="ED2774" i="7" s="1"/>
  <c r="AW2774" i="7" a="1"/>
  <c r="AW2774" i="7" s="1"/>
  <c r="DT2774" i="7" a="1"/>
  <c r="DT2774" i="7" s="1"/>
  <c r="AU2774" i="7" a="1"/>
  <c r="AU2774" i="7" s="1"/>
  <c r="AC2774" i="7" a="1"/>
  <c r="AC2774" i="7" s="1"/>
  <c r="II2774" i="7" a="1"/>
  <c r="II2774" i="7" s="1"/>
  <c r="JK2774" i="7" a="1"/>
  <c r="JK2774" i="7" s="1"/>
  <c r="BI2774" i="7" a="1"/>
  <c r="BI2774" i="7" s="1"/>
  <c r="HA2774" i="7" a="1"/>
  <c r="HA2774" i="7" s="1"/>
  <c r="GU2774" i="7" a="1"/>
  <c r="GU2774" i="7" s="1"/>
  <c r="JR2774" i="7" a="1"/>
  <c r="JR2774" i="7" s="1"/>
  <c r="DW2774" i="7" a="1"/>
  <c r="DW2774" i="7" s="1"/>
  <c r="ES2774" i="7" a="1"/>
  <c r="ES2774" i="7" s="1"/>
  <c r="GZ2774" i="7" a="1"/>
  <c r="GZ2774" i="7" s="1"/>
  <c r="JG2774" i="7" a="1"/>
  <c r="JG2774" i="7" s="1"/>
  <c r="FB2774" i="7" a="1"/>
  <c r="FB2774" i="7" s="1"/>
  <c r="GM2774" i="7" a="1"/>
  <c r="GM2774" i="7" s="1"/>
  <c r="FG2774" i="7" a="1"/>
  <c r="FG2774" i="7" s="1"/>
  <c r="BK2774" i="7" a="1"/>
  <c r="BK2774" i="7" s="1"/>
  <c r="IZ2774" i="7" a="1"/>
  <c r="IZ2774" i="7" s="1"/>
  <c r="DY2774" i="7" a="1"/>
  <c r="DY2774" i="7" s="1"/>
  <c r="JA2774" i="7" a="1"/>
  <c r="JA2774" i="7" s="1"/>
  <c r="AJ2774" i="7" a="1"/>
  <c r="AJ2774" i="7" s="1"/>
  <c r="BC2774" i="7" a="1"/>
  <c r="BC2774" i="7" s="1"/>
  <c r="IO2774" i="7" a="1"/>
  <c r="IO2774" i="7" s="1"/>
  <c r="CJ2774" i="7" a="1"/>
  <c r="CJ2774" i="7" s="1"/>
  <c r="IX2774" i="7" a="1"/>
  <c r="IX2774" i="7" s="1"/>
  <c r="X2775" i="7"/>
  <c r="Y2775" i="7" s="1"/>
  <c r="R2776" i="7" s="1"/>
  <c r="S2776" i="7" s="1"/>
  <c r="AA2775" i="7"/>
  <c r="HO2775" i="7" s="1" a="1"/>
  <c r="HO2775" i="7" s="1"/>
  <c r="BM2774" i="7" a="1"/>
  <c r="BM2774" i="7" s="1"/>
  <c r="AS2774" i="7" a="1"/>
  <c r="AS2774" i="7" s="1"/>
  <c r="DR2774" i="7" a="1"/>
  <c r="DR2774" i="7" s="1"/>
  <c r="CB2774" i="7" a="1"/>
  <c r="CB2774" i="7" s="1"/>
  <c r="BL2774" i="7" a="1"/>
  <c r="BL2774" i="7" s="1"/>
  <c r="GC2774" i="7" a="1"/>
  <c r="GC2774" i="7" s="1"/>
  <c r="EC2774" i="7" a="1"/>
  <c r="EC2774" i="7" s="1"/>
  <c r="EV2774" i="7" a="1"/>
  <c r="EV2774" i="7" s="1"/>
  <c r="CL2774" i="7" a="1"/>
  <c r="CL2774" i="7" s="1"/>
  <c r="IW2774" i="7" a="1"/>
  <c r="IW2774" i="7" s="1"/>
  <c r="HW2774" i="7" a="1"/>
  <c r="HW2774" i="7" s="1"/>
  <c r="BT2774" i="7" a="1"/>
  <c r="BT2774" i="7" s="1"/>
  <c r="JW2774" i="7" a="1"/>
  <c r="JW2774" i="7" s="1"/>
  <c r="IC2774" i="7" a="1"/>
  <c r="IC2774" i="7" s="1"/>
  <c r="GN2774" i="7" a="1"/>
  <c r="GN2774" i="7" s="1"/>
  <c r="CA2774" i="7" a="1"/>
  <c r="CA2774" i="7" s="1"/>
  <c r="FL2774" i="7" a="1"/>
  <c r="FL2774" i="7" s="1"/>
  <c r="CF2774" i="7" a="1"/>
  <c r="CF2774" i="7" s="1"/>
  <c r="BD2774" i="7" a="1"/>
  <c r="BD2774" i="7" s="1"/>
  <c r="CG2774" i="7" a="1"/>
  <c r="CG2774" i="7" s="1"/>
  <c r="BR2774" i="7" a="1"/>
  <c r="BR2774" i="7" s="1"/>
  <c r="BB2774" i="7" a="1"/>
  <c r="BB2774" i="7" s="1"/>
  <c r="DO2774" i="7" a="1"/>
  <c r="DO2774" i="7" s="1"/>
  <c r="HH2774" i="7" a="1"/>
  <c r="HH2774" i="7" s="1"/>
  <c r="IT2774" i="7" a="1"/>
  <c r="IT2774" i="7" s="1"/>
  <c r="IR2774" i="7" a="1"/>
  <c r="IR2774" i="7" s="1"/>
  <c r="AR2774" i="7" a="1"/>
  <c r="AR2774" i="7" s="1"/>
  <c r="DH2774" i="7" a="1"/>
  <c r="DH2774" i="7" s="1"/>
  <c r="HU2774" i="7" a="1"/>
  <c r="HU2774" i="7" s="1"/>
  <c r="FW2774" i="7" a="1"/>
  <c r="FW2774" i="7" s="1"/>
  <c r="EW2774" i="7" a="1"/>
  <c r="EW2774" i="7" s="1"/>
  <c r="IJ2774" i="7" a="1"/>
  <c r="IJ2774" i="7" s="1"/>
  <c r="AN2774" i="7" a="1"/>
  <c r="AN2774" i="7" s="1"/>
  <c r="CU2774" i="7" a="1"/>
  <c r="CU2774" i="7" s="1"/>
  <c r="HF2774" i="7" a="1"/>
  <c r="HF2774" i="7" s="1"/>
  <c r="JP2774" i="7" a="1"/>
  <c r="JP2774" i="7" s="1"/>
  <c r="GI2774" i="7" a="1"/>
  <c r="GI2774" i="7" s="1"/>
  <c r="CN2774" i="7" a="1"/>
  <c r="CN2774" i="7" s="1"/>
  <c r="DC2774" i="7" a="1"/>
  <c r="DC2774" i="7" s="1"/>
  <c r="DN2774" i="7" a="1"/>
  <c r="DN2774" i="7" s="1"/>
  <c r="GJ2774" i="7" a="1"/>
  <c r="GJ2774" i="7" s="1"/>
  <c r="FC2774" i="7" a="1"/>
  <c r="FC2774" i="7" s="1"/>
  <c r="CM2774" i="7" a="1"/>
  <c r="CM2774" i="7" s="1"/>
  <c r="IG2774" i="7" a="1"/>
  <c r="IG2774" i="7" s="1"/>
  <c r="DA2774" i="7" a="1"/>
  <c r="DA2774" i="7" s="1"/>
  <c r="EI2774" i="7" a="1"/>
  <c r="EI2774" i="7" s="1"/>
  <c r="IA2774" i="7" a="1"/>
  <c r="IA2774" i="7" s="1"/>
  <c r="GT2774" i="7" a="1"/>
  <c r="GT2774" i="7" s="1"/>
  <c r="HL2774" i="7" a="1"/>
  <c r="HL2774" i="7" s="1"/>
  <c r="AI2774" i="7" a="1"/>
  <c r="AI2774" i="7" s="1"/>
  <c r="EH2774" i="7" a="1"/>
  <c r="EH2774" i="7" s="1"/>
  <c r="IH2774" i="7" a="1"/>
  <c r="IH2774" i="7" s="1"/>
  <c r="IK2774" i="7" a="1"/>
  <c r="IK2774" i="7" s="1"/>
  <c r="ID2774" i="7" a="1"/>
  <c r="ID2774" i="7" s="1"/>
  <c r="HQ2774" i="7" a="1"/>
  <c r="HQ2774" i="7" s="1"/>
  <c r="FX2774" i="7" a="1"/>
  <c r="FX2774" i="7" s="1"/>
  <c r="CI2774" i="7" a="1"/>
  <c r="CI2774" i="7" s="1"/>
  <c r="CO2774" i="7" a="1"/>
  <c r="CO2774" i="7" s="1"/>
  <c r="JX2774" i="7" a="1"/>
  <c r="JX2774" i="7" s="1"/>
  <c r="AX2774" i="7" a="1"/>
  <c r="AX2774" i="7" s="1"/>
  <c r="IV2774" i="7" a="1"/>
  <c r="IV2774" i="7" s="1"/>
  <c r="GP2774" i="7" a="1"/>
  <c r="GP2774" i="7" s="1"/>
  <c r="FJ2774" i="7" a="1"/>
  <c r="FJ2774" i="7" s="1"/>
  <c r="IU2774" i="7" a="1"/>
  <c r="IU2774" i="7" s="1"/>
  <c r="EX2774" i="7" a="1"/>
  <c r="EX2774" i="7" s="1"/>
  <c r="DV2774" i="7" a="1"/>
  <c r="DV2774" i="7" s="1"/>
  <c r="IQ2774" i="7" a="1"/>
  <c r="IQ2774" i="7" s="1"/>
  <c r="DZ2774" i="7" a="1"/>
  <c r="DZ2774" i="7" s="1"/>
  <c r="BH2774" i="7" a="1"/>
  <c r="BH2774" i="7" s="1"/>
  <c r="BW2774" i="7" a="1"/>
  <c r="BW2774" i="7" s="1"/>
  <c r="DE2774" i="7" a="1"/>
  <c r="DE2774" i="7" s="1"/>
  <c r="GS2774" i="7" a="1"/>
  <c r="GS2774" i="7" s="1"/>
  <c r="EQ2774" i="7" a="1"/>
  <c r="EQ2774" i="7" s="1"/>
  <c r="BN2774" i="7" a="1"/>
  <c r="BN2774" i="7" s="1"/>
  <c r="BV2774" i="7" a="1"/>
  <c r="BV2774" i="7" s="1"/>
  <c r="BZ2774" i="7" a="1"/>
  <c r="BZ2774" i="7" s="1"/>
  <c r="GA2774" i="7" a="1"/>
  <c r="GA2774" i="7" s="1"/>
  <c r="DX2774" i="7" a="1"/>
  <c r="DX2774" i="7" s="1"/>
  <c r="FY2774" i="7" a="1"/>
  <c r="FY2774" i="7" s="1"/>
  <c r="FT2774" i="7" a="1"/>
  <c r="FT2774" i="7" s="1"/>
  <c r="CD2774" i="7" a="1"/>
  <c r="CD2774" i="7" s="1"/>
  <c r="CT2774" i="7" a="1"/>
  <c r="CT2774" i="7" s="1"/>
  <c r="HC2774" i="7" a="1"/>
  <c r="HC2774" i="7" s="1"/>
  <c r="CS2774" i="7" a="1"/>
  <c r="CS2774" i="7" s="1"/>
  <c r="JB2774" i="7" a="1"/>
  <c r="JB2774" i="7" s="1"/>
  <c r="FQ2774" i="7" a="1"/>
  <c r="FQ2774" i="7" s="1"/>
  <c r="AH2774" i="7" a="1"/>
  <c r="AH2774" i="7" s="1"/>
  <c r="JF2774" i="7" a="1"/>
  <c r="JF2774" i="7" s="1"/>
  <c r="EU2774" i="7" a="1"/>
  <c r="EU2774" i="7" s="1"/>
  <c r="FM2774" i="7" a="1"/>
  <c r="FM2774" i="7" s="1"/>
  <c r="HM2774" i="7" a="1"/>
  <c r="HM2774" i="7" s="1"/>
  <c r="IM2774" i="7" a="1"/>
  <c r="IM2774" i="7" s="1"/>
  <c r="HK2774" i="7" a="1"/>
  <c r="HK2774" i="7" s="1"/>
  <c r="GR2774" i="7" a="1"/>
  <c r="GR2774" i="7" s="1"/>
  <c r="JQ2774" i="7" a="1"/>
  <c r="JQ2774" i="7" s="1"/>
  <c r="DL2774" i="7" a="1"/>
  <c r="DL2774" i="7" s="1"/>
  <c r="FE2774" i="7" a="1"/>
  <c r="FE2774" i="7" s="1"/>
  <c r="HX2774" i="7" a="1"/>
  <c r="HX2774" i="7" s="1"/>
  <c r="HR2774" i="7" a="1"/>
  <c r="HR2774" i="7" s="1"/>
  <c r="AG2774" i="7" a="1"/>
  <c r="AG2774" i="7" s="1"/>
  <c r="EP2774" i="7" a="1"/>
  <c r="EP2774" i="7" s="1"/>
  <c r="EO2774" i="7" a="1"/>
  <c r="EO2774" i="7" s="1"/>
  <c r="CQ2774" i="7" a="1"/>
  <c r="CQ2774" i="7" s="1"/>
  <c r="DI2774" i="7" a="1"/>
  <c r="DI2774" i="7" s="1"/>
  <c r="GG2774" i="7" a="1"/>
  <c r="GG2774" i="7" s="1"/>
  <c r="JH2774" i="7" a="1"/>
  <c r="JH2774" i="7" s="1"/>
  <c r="DB2774" i="7" a="1"/>
  <c r="DB2774" i="7" s="1"/>
  <c r="DF2774" i="7" a="1"/>
  <c r="DF2774" i="7" s="1"/>
  <c r="GH2774" i="7" a="1"/>
  <c r="GH2774" i="7" s="1"/>
  <c r="IS2774" i="7" a="1"/>
  <c r="IS2774" i="7" s="1"/>
  <c r="JM2774" i="7" a="1"/>
  <c r="JM2774" i="7" s="1"/>
  <c r="FV2774" i="7" a="1"/>
  <c r="FV2774" i="7" s="1"/>
  <c r="EN2774" i="7" a="1"/>
  <c r="EN2774" i="7" s="1"/>
  <c r="DP2774" i="7" a="1"/>
  <c r="DP2774" i="7" s="1"/>
  <c r="FU2774" i="7" a="1"/>
  <c r="FU2774" i="7" s="1"/>
  <c r="FA2774" i="7" a="1"/>
  <c r="FA2774" i="7" s="1"/>
  <c r="DJ2774" i="7" a="1"/>
  <c r="DJ2774" i="7" s="1"/>
  <c r="DK2774" i="7" a="1"/>
  <c r="DK2774" i="7" s="1"/>
  <c r="EG2774" i="7" a="1"/>
  <c r="EG2774" i="7" s="1"/>
  <c r="FS2774" i="7" a="1"/>
  <c r="FS2774" i="7" s="1"/>
  <c r="HK2775" i="7" l="1" a="1"/>
  <c r="HK2775" i="7" s="1"/>
  <c r="FY2775" i="7" a="1"/>
  <c r="FY2775" i="7" s="1"/>
  <c r="DJ2775" i="7" a="1"/>
  <c r="DJ2775" i="7" s="1"/>
  <c r="BZ2775" i="7" a="1"/>
  <c r="BZ2775" i="7" s="1"/>
  <c r="FS2775" i="7" a="1"/>
  <c r="FS2775" i="7" s="1"/>
  <c r="IF2775" i="7" a="1"/>
  <c r="IF2775" i="7" s="1"/>
  <c r="EG2775" i="7" a="1"/>
  <c r="EG2775" i="7" s="1"/>
  <c r="EP2775" i="7" a="1"/>
  <c r="EP2775" i="7" s="1"/>
  <c r="ER2775" i="7" a="1"/>
  <c r="ER2775" i="7" s="1"/>
  <c r="HQ2775" i="7" a="1"/>
  <c r="HQ2775" i="7" s="1"/>
  <c r="DZ2775" i="7" a="1"/>
  <c r="DZ2775" i="7" s="1"/>
  <c r="EL2775" i="7" a="1"/>
  <c r="EL2775" i="7" s="1"/>
  <c r="DB2775" i="7" a="1"/>
  <c r="DB2775" i="7" s="1"/>
  <c r="JB2775" i="7" a="1"/>
  <c r="JB2775" i="7" s="1"/>
  <c r="IU2775" i="7" a="1"/>
  <c r="IU2775" i="7" s="1"/>
  <c r="AG2775" i="7" a="1"/>
  <c r="AG2775" i="7" s="1"/>
  <c r="EQ2775" i="7" a="1"/>
  <c r="EQ2775" i="7" s="1"/>
  <c r="HZ2775" i="7" a="1"/>
  <c r="HZ2775" i="7" s="1"/>
  <c r="AP2775" i="7" a="1"/>
  <c r="AP2775" i="7" s="1"/>
  <c r="DK2775" i="7" a="1"/>
  <c r="DK2775" i="7" s="1"/>
  <c r="HS2775" i="7" a="1"/>
  <c r="HS2775" i="7" s="1"/>
  <c r="AN2775" i="7" a="1"/>
  <c r="AN2775" i="7" s="1"/>
  <c r="HX2775" i="7" a="1"/>
  <c r="HX2775" i="7" s="1"/>
  <c r="EN2775" i="7" a="1"/>
  <c r="EN2775" i="7" s="1"/>
  <c r="FE2775" i="7" a="1"/>
  <c r="FE2775" i="7" s="1"/>
  <c r="JX2775" i="7" a="1"/>
  <c r="JX2775" i="7" s="1"/>
  <c r="FV2775" i="7" a="1"/>
  <c r="FV2775" i="7" s="1"/>
  <c r="DL2775" i="7" a="1"/>
  <c r="DL2775" i="7" s="1"/>
  <c r="CO2775" i="7" a="1"/>
  <c r="CO2775" i="7" s="1"/>
  <c r="BR2775" i="7" a="1"/>
  <c r="BR2775" i="7" s="1"/>
  <c r="GV2775" i="7" a="1"/>
  <c r="GV2775" i="7" s="1"/>
  <c r="CC2775" i="7" a="1"/>
  <c r="CC2775" i="7" s="1"/>
  <c r="IY2775" i="7" a="1"/>
  <c r="IY2775" i="7" s="1"/>
  <c r="FM2775" i="7" a="1"/>
  <c r="FM2775" i="7" s="1"/>
  <c r="GS2775" i="7" a="1"/>
  <c r="GS2775" i="7" s="1"/>
  <c r="EY2775" i="7" a="1"/>
  <c r="EY2775" i="7" s="1"/>
  <c r="JP2775" i="7" a="1"/>
  <c r="JP2775" i="7" s="1"/>
  <c r="CQ2775" i="7" a="1"/>
  <c r="CQ2775" i="7" s="1"/>
  <c r="CS2775" i="7" a="1"/>
  <c r="CS2775" i="7" s="1"/>
  <c r="GT2775" i="7" a="1"/>
  <c r="GT2775" i="7" s="1"/>
  <c r="EW2775" i="7" a="1"/>
  <c r="EW2775" i="7" s="1"/>
  <c r="CZ2775" i="7" a="1"/>
  <c r="CZ2775" i="7" s="1"/>
  <c r="JS2775" i="7" a="1"/>
  <c r="JS2775" i="7" s="1"/>
  <c r="DP2775" i="7" a="1"/>
  <c r="DP2775" i="7" s="1"/>
  <c r="AX2775" i="7" a="1"/>
  <c r="AX2775" i="7" s="1"/>
  <c r="FC2775" i="7" a="1"/>
  <c r="FC2775" i="7" s="1"/>
  <c r="BM2775" i="7" a="1"/>
  <c r="BM2775" i="7" s="1"/>
  <c r="BB2775" i="7" a="1"/>
  <c r="BB2775" i="7" s="1"/>
  <c r="CB2775" i="7" a="1"/>
  <c r="CB2775" i="7" s="1"/>
  <c r="DI2775" i="7" a="1"/>
  <c r="DI2775" i="7" s="1"/>
  <c r="FQ2775" i="7" a="1"/>
  <c r="FQ2775" i="7" s="1"/>
  <c r="BH2775" i="7" a="1"/>
  <c r="BH2775" i="7" s="1"/>
  <c r="JU2775" i="7" a="1"/>
  <c r="JU2775" i="7" s="1"/>
  <c r="FL2775" i="7" a="1"/>
  <c r="FL2775" i="7" s="1"/>
  <c r="AK2775" i="7" a="1"/>
  <c r="AK2775" i="7" s="1"/>
  <c r="EB2775" i="7" a="1"/>
  <c r="EB2775" i="7" s="1"/>
  <c r="DU2775" i="7" a="1"/>
  <c r="DU2775" i="7" s="1"/>
  <c r="GW2775" i="7" a="1"/>
  <c r="GW2775" i="7" s="1"/>
  <c r="IA2775" i="7" a="1"/>
  <c r="IA2775" i="7" s="1"/>
  <c r="IJ2775" i="7" a="1"/>
  <c r="IJ2775" i="7" s="1"/>
  <c r="JA2775" i="7" a="1"/>
  <c r="JA2775" i="7" s="1"/>
  <c r="AW2775" i="7" a="1"/>
  <c r="AW2775" i="7" s="1"/>
  <c r="GF2775" i="7" a="1"/>
  <c r="GF2775" i="7" s="1"/>
  <c r="DH2775" i="7" a="1"/>
  <c r="DH2775" i="7" s="1"/>
  <c r="DM2775" i="7" a="1"/>
  <c r="DM2775" i="7" s="1"/>
  <c r="JI2775" i="7" a="1"/>
  <c r="JI2775" i="7" s="1"/>
  <c r="FH2775" i="7" a="1"/>
  <c r="FH2775" i="7" s="1"/>
  <c r="GD2775" i="7" a="1"/>
  <c r="GD2775" i="7" s="1"/>
  <c r="CG2775" i="7" a="1"/>
  <c r="CG2775" i="7" s="1"/>
  <c r="JM2775" i="7" a="1"/>
  <c r="JM2775" i="7" s="1"/>
  <c r="HR2775" i="7" a="1"/>
  <c r="HR2775" i="7" s="1"/>
  <c r="HC2775" i="7" a="1"/>
  <c r="HC2775" i="7" s="1"/>
  <c r="DE2775" i="7" a="1"/>
  <c r="DE2775" i="7" s="1"/>
  <c r="CI2775" i="7" a="1"/>
  <c r="CI2775" i="7" s="1"/>
  <c r="FP2775" i="7" a="1"/>
  <c r="FP2775" i="7" s="1"/>
  <c r="HF2775" i="7" a="1"/>
  <c r="HF2775" i="7" s="1"/>
  <c r="BD2775" i="7" a="1"/>
  <c r="BD2775" i="7" s="1"/>
  <c r="DR2775" i="7" a="1"/>
  <c r="DR2775" i="7" s="1"/>
  <c r="JV2775" i="7" a="1"/>
  <c r="JV2775" i="7" s="1"/>
  <c r="BW2775" i="7" a="1"/>
  <c r="BW2775" i="7" s="1"/>
  <c r="FX2775" i="7" a="1"/>
  <c r="FX2775" i="7" s="1"/>
  <c r="BP2775" i="7" a="1"/>
  <c r="BP2775" i="7" s="1"/>
  <c r="CU2775" i="7" a="1"/>
  <c r="CU2775" i="7" s="1"/>
  <c r="CF2775" i="7" a="1"/>
  <c r="CF2775" i="7" s="1"/>
  <c r="AS2775" i="7" a="1"/>
  <c r="AS2775" i="7" s="1"/>
  <c r="JR2775" i="7" a="1"/>
  <c r="JR2775" i="7" s="1"/>
  <c r="HT2775" i="7" a="1"/>
  <c r="HT2775" i="7" s="1"/>
  <c r="EE2775" i="7" a="1"/>
  <c r="EE2775" i="7" s="1"/>
  <c r="IS2775" i="7" a="1"/>
  <c r="IS2775" i="7" s="1"/>
  <c r="JQ2775" i="7" a="1"/>
  <c r="JQ2775" i="7" s="1"/>
  <c r="CT2775" i="7" a="1"/>
  <c r="CT2775" i="7" s="1"/>
  <c r="IQ2775" i="7" a="1"/>
  <c r="IQ2775" i="7" s="1"/>
  <c r="JO2775" i="7" a="1"/>
  <c r="JO2775" i="7" s="1"/>
  <c r="IP2775" i="7" a="1"/>
  <c r="IP2775" i="7" s="1"/>
  <c r="AT2775" i="7" a="1"/>
  <c r="AT2775" i="7" s="1"/>
  <c r="HJ2775" i="7" a="1"/>
  <c r="HJ2775" i="7" s="1"/>
  <c r="GH2775" i="7" a="1"/>
  <c r="GH2775" i="7" s="1"/>
  <c r="FR2775" i="7" a="1"/>
  <c r="FR2775" i="7" s="1"/>
  <c r="CD2775" i="7" a="1"/>
  <c r="CD2775" i="7" s="1"/>
  <c r="DV2775" i="7" a="1"/>
  <c r="DV2775" i="7" s="1"/>
  <c r="BO2775" i="7" a="1"/>
  <c r="BO2775" i="7" s="1"/>
  <c r="AV2775" i="7" a="1"/>
  <c r="AV2775" i="7" s="1"/>
  <c r="AU2775" i="7" a="1"/>
  <c r="AU2775" i="7" s="1"/>
  <c r="CA2775" i="7" a="1"/>
  <c r="CA2775" i="7" s="1"/>
  <c r="DF2775" i="7" a="1"/>
  <c r="DF2775" i="7" s="1"/>
  <c r="GR2775" i="7" a="1"/>
  <c r="GR2775" i="7" s="1"/>
  <c r="FT2775" i="7" a="1"/>
  <c r="FT2775" i="7" s="1"/>
  <c r="EX2775" i="7" a="1"/>
  <c r="EX2775" i="7" s="1"/>
  <c r="DQ2775" i="7" a="1"/>
  <c r="DQ2775" i="7" s="1"/>
  <c r="EI2775" i="7" a="1"/>
  <c r="EI2775" i="7" s="1"/>
  <c r="IN2775" i="7" a="1"/>
  <c r="IN2775" i="7" s="1"/>
  <c r="GN2775" i="7" a="1"/>
  <c r="GN2775" i="7" s="1"/>
  <c r="CJ2775" i="7" a="1"/>
  <c r="CJ2775" i="7" s="1"/>
  <c r="DA2775" i="7" a="1"/>
  <c r="DA2775" i="7" s="1"/>
  <c r="IC2775" i="7" a="1"/>
  <c r="IC2775" i="7" s="1"/>
  <c r="JH2775" i="7" a="1"/>
  <c r="JH2775" i="7" s="1"/>
  <c r="IM2775" i="7" a="1"/>
  <c r="IM2775" i="7" s="1"/>
  <c r="DX2775" i="7" a="1"/>
  <c r="DX2775" i="7" s="1"/>
  <c r="AF2775" i="7" a="1"/>
  <c r="AF2775" i="7" s="1"/>
  <c r="CY2775" i="7" a="1"/>
  <c r="CY2775" i="7" s="1"/>
  <c r="IG2775" i="7" a="1"/>
  <c r="IG2775" i="7" s="1"/>
  <c r="FW2775" i="7" a="1"/>
  <c r="FW2775" i="7" s="1"/>
  <c r="JW2775" i="7" a="1"/>
  <c r="JW2775" i="7" s="1"/>
  <c r="CH2775" i="7" a="1"/>
  <c r="CH2775" i="7" s="1"/>
  <c r="HI2775" i="7" a="1"/>
  <c r="HI2775" i="7" s="1"/>
  <c r="GG2775" i="7" a="1"/>
  <c r="GG2775" i="7" s="1"/>
  <c r="HM2775" i="7" a="1"/>
  <c r="HM2775" i="7" s="1"/>
  <c r="GA2775" i="7" a="1"/>
  <c r="GA2775" i="7" s="1"/>
  <c r="JE2775" i="7" a="1"/>
  <c r="JE2775" i="7" s="1"/>
  <c r="DS2775" i="7" a="1"/>
  <c r="DS2775" i="7" s="1"/>
  <c r="CM2775" i="7" a="1"/>
  <c r="CM2775" i="7" s="1"/>
  <c r="HU2775" i="7" a="1"/>
  <c r="HU2775" i="7" s="1"/>
  <c r="BT2775" i="7" a="1"/>
  <c r="BT2775" i="7" s="1"/>
  <c r="AJ2775" i="7" a="1"/>
  <c r="AJ2775" i="7" s="1"/>
  <c r="GE2775" i="7" a="1"/>
  <c r="GE2775" i="7" s="1"/>
  <c r="CE2775" i="7" a="1"/>
  <c r="CE2775" i="7" s="1"/>
  <c r="JT2775" i="7" a="1"/>
  <c r="JT2775" i="7" s="1"/>
  <c r="EU2775" i="7" a="1"/>
  <c r="EU2775" i="7" s="1"/>
  <c r="BV2775" i="7" a="1"/>
  <c r="BV2775" i="7" s="1"/>
  <c r="CX2775" i="7" a="1"/>
  <c r="CX2775" i="7" s="1"/>
  <c r="ID2775" i="7" a="1"/>
  <c r="ID2775" i="7" s="1"/>
  <c r="GJ2775" i="7" a="1"/>
  <c r="GJ2775" i="7" s="1"/>
  <c r="AR2775" i="7" a="1"/>
  <c r="AR2775" i="7" s="1"/>
  <c r="HW2775" i="7" a="1"/>
  <c r="HW2775" i="7" s="1"/>
  <c r="DY2775" i="7" a="1"/>
  <c r="DY2775" i="7" s="1"/>
  <c r="AY2775" i="7" a="1"/>
  <c r="AY2775" i="7" s="1"/>
  <c r="EO2775" i="7" a="1"/>
  <c r="EO2775" i="7" s="1"/>
  <c r="BI2775" i="7" a="1"/>
  <c r="BI2775" i="7" s="1"/>
  <c r="BN2775" i="7" a="1"/>
  <c r="BN2775" i="7" s="1"/>
  <c r="FZ2775" i="7" a="1"/>
  <c r="FZ2775" i="7" s="1"/>
  <c r="IK2775" i="7" a="1"/>
  <c r="IK2775" i="7" s="1"/>
  <c r="DN2775" i="7" a="1"/>
  <c r="DN2775" i="7" s="1"/>
  <c r="IR2775" i="7" a="1"/>
  <c r="IR2775" i="7" s="1"/>
  <c r="HG2775" i="7" a="1"/>
  <c r="HG2775" i="7" s="1"/>
  <c r="JJ2775" i="7" a="1"/>
  <c r="JJ2775" i="7" s="1"/>
  <c r="DT2775" i="7" a="1"/>
  <c r="DT2775" i="7" s="1"/>
  <c r="HV2775" i="7" a="1"/>
  <c r="HV2775" i="7" s="1"/>
  <c r="IH2775" i="7" a="1"/>
  <c r="IH2775" i="7" s="1"/>
  <c r="DC2775" i="7" a="1"/>
  <c r="DC2775" i="7" s="1"/>
  <c r="IT2775" i="7" a="1"/>
  <c r="IT2775" i="7" s="1"/>
  <c r="CL2775" i="7" a="1"/>
  <c r="CL2775" i="7" s="1"/>
  <c r="JN2775" i="7" a="1"/>
  <c r="JN2775" i="7" s="1"/>
  <c r="BU2775" i="7" a="1"/>
  <c r="BU2775" i="7" s="1"/>
  <c r="EJ2775" i="7" a="1"/>
  <c r="EJ2775" i="7" s="1"/>
  <c r="CK2775" i="7" a="1"/>
  <c r="CK2775" i="7" s="1"/>
  <c r="GO2775" i="7" a="1"/>
  <c r="GO2775" i="7" s="1"/>
  <c r="FI2775" i="7" a="1"/>
  <c r="FI2775" i="7" s="1"/>
  <c r="EH2775" i="7" a="1"/>
  <c r="EH2775" i="7" s="1"/>
  <c r="HH2775" i="7" a="1"/>
  <c r="HH2775" i="7" s="1"/>
  <c r="EV2775" i="7" a="1"/>
  <c r="EV2775" i="7" s="1"/>
  <c r="FG2775" i="7" a="1"/>
  <c r="FG2775" i="7" s="1"/>
  <c r="IE2775" i="7" a="1"/>
  <c r="IE2775" i="7" s="1"/>
  <c r="GB2775" i="7" a="1"/>
  <c r="GB2775" i="7" s="1"/>
  <c r="JF2775" i="7" a="1"/>
  <c r="JF2775" i="7" s="1"/>
  <c r="AQ2775" i="7" a="1"/>
  <c r="AQ2775" i="7" s="1"/>
  <c r="GP2775" i="7" a="1"/>
  <c r="GP2775" i="7" s="1"/>
  <c r="AI2775" i="7" a="1"/>
  <c r="AI2775" i="7" s="1"/>
  <c r="GI2775" i="7" a="1"/>
  <c r="GI2775" i="7" s="1"/>
  <c r="HD2775" i="7" a="1"/>
  <c r="HD2775" i="7" s="1"/>
  <c r="GM2775" i="7" a="1"/>
  <c r="GM2775" i="7" s="1"/>
  <c r="IB2775" i="7" a="1"/>
  <c r="IB2775" i="7" s="1"/>
  <c r="BQ2775" i="7" a="1"/>
  <c r="BQ2775" i="7" s="1"/>
  <c r="FJ2775" i="7" a="1"/>
  <c r="FJ2775" i="7" s="1"/>
  <c r="CN2775" i="7" a="1"/>
  <c r="CN2775" i="7" s="1"/>
  <c r="FA2775" i="7" a="1"/>
  <c r="FA2775" i="7" s="1"/>
  <c r="HN2775" i="7" a="1"/>
  <c r="HN2775" i="7" s="1"/>
  <c r="FU2775" i="7" a="1"/>
  <c r="FU2775" i="7" s="1"/>
  <c r="ET2775" i="7" a="1"/>
  <c r="ET2775" i="7" s="1"/>
  <c r="AH2775" i="7" a="1"/>
  <c r="AH2775" i="7" s="1"/>
  <c r="GL2775" i="7" a="1"/>
  <c r="GL2775" i="7" s="1"/>
  <c r="IV2775" i="7" a="1"/>
  <c r="IV2775" i="7" s="1"/>
  <c r="HL2775" i="7" a="1"/>
  <c r="HL2775" i="7" s="1"/>
  <c r="GY2775" i="7" a="1"/>
  <c r="GY2775" i="7" s="1"/>
  <c r="DO2775" i="7" a="1"/>
  <c r="DO2775" i="7" s="1"/>
  <c r="GC2775" i="7" a="1"/>
  <c r="GC2775" i="7" s="1"/>
  <c r="DG2775" i="7" a="1"/>
  <c r="DG2775" i="7" s="1"/>
  <c r="JD2775" i="7" a="1"/>
  <c r="JD2775" i="7" s="1"/>
  <c r="CR2775" i="7" a="1"/>
  <c r="CR2775" i="7" s="1"/>
  <c r="CV2775" i="7" a="1"/>
  <c r="CV2775" i="7" s="1"/>
  <c r="FN2775" i="7" a="1"/>
  <c r="FN2775" i="7" s="1"/>
  <c r="IO2775" i="7" a="1"/>
  <c r="IO2775" i="7" s="1"/>
  <c r="FB2775" i="7" a="1"/>
  <c r="FB2775" i="7" s="1"/>
  <c r="BG2775" i="7" a="1"/>
  <c r="BG2775" i="7" s="1"/>
  <c r="EC2775" i="7" a="1"/>
  <c r="EC2775" i="7" s="1"/>
  <c r="FK2775" i="7" a="1"/>
  <c r="FK2775" i="7" s="1"/>
  <c r="BL2775" i="7" a="1"/>
  <c r="BL2775" i="7" s="1"/>
  <c r="CW2775" i="7" a="1"/>
  <c r="CW2775" i="7" s="1"/>
  <c r="AE2775" i="7" a="1"/>
  <c r="AE2775" i="7" s="1"/>
  <c r="FD2775" i="7" a="1"/>
  <c r="FD2775" i="7" s="1"/>
  <c r="CP2775" i="7" a="1"/>
  <c r="CP2775" i="7" s="1"/>
  <c r="GU2775" i="7" a="1"/>
  <c r="GU2775" i="7" s="1"/>
  <c r="EF2775" i="7" a="1"/>
  <c r="EF2775" i="7" s="1"/>
  <c r="EA2775" i="7" a="1"/>
  <c r="EA2775" i="7" s="1"/>
  <c r="AZ2775" i="7" a="1"/>
  <c r="AZ2775" i="7" s="1"/>
  <c r="DD2775" i="7" a="1"/>
  <c r="DD2775" i="7" s="1"/>
  <c r="BE2775" i="7" a="1"/>
  <c r="BE2775" i="7" s="1"/>
  <c r="EK2775" i="7" a="1"/>
  <c r="EK2775" i="7" s="1"/>
  <c r="AO2775" i="7" a="1"/>
  <c r="AO2775" i="7" s="1"/>
  <c r="AL2775" i="7" a="1"/>
  <c r="AL2775" i="7" s="1"/>
  <c r="JC2775" i="7" a="1"/>
  <c r="JC2775" i="7" s="1"/>
  <c r="FO2775" i="7" a="1"/>
  <c r="FO2775" i="7" s="1"/>
  <c r="GX2775" i="7" a="1"/>
  <c r="GX2775" i="7" s="1"/>
  <c r="BA2775" i="7" a="1"/>
  <c r="BA2775" i="7" s="1"/>
  <c r="T2776" i="7"/>
  <c r="U2776" i="7" s="1"/>
  <c r="V2776" i="7" s="1"/>
  <c r="W2776" i="7" s="1"/>
  <c r="X2776" i="7" s="1"/>
  <c r="Y2776" i="7" s="1"/>
  <c r="R2777" i="7" s="1"/>
  <c r="S2777" i="7" s="1"/>
  <c r="T2777" i="7" s="1"/>
  <c r="AA2776" i="7"/>
  <c r="HO2776" i="7" s="1" a="1"/>
  <c r="HO2776" i="7" s="1"/>
  <c r="DW2775" i="7" a="1"/>
  <c r="DW2775" i="7" s="1"/>
  <c r="JL2775" i="7" a="1"/>
  <c r="JL2775" i="7" s="1"/>
  <c r="BK2775" i="7" a="1"/>
  <c r="BK2775" i="7" s="1"/>
  <c r="HA2775" i="7" a="1"/>
  <c r="HA2775" i="7" s="1"/>
  <c r="AC2775" i="7" a="1"/>
  <c r="AC2775" i="7" s="1"/>
  <c r="IL2775" i="7" a="1"/>
  <c r="IL2775" i="7" s="1"/>
  <c r="BJ2775" i="7" a="1"/>
  <c r="BJ2775" i="7" s="1"/>
  <c r="ED2775" i="7" a="1"/>
  <c r="ED2775" i="7" s="1"/>
  <c r="AM2775" i="7" a="1"/>
  <c r="AM2775" i="7" s="1"/>
  <c r="BX2775" i="7" a="1"/>
  <c r="BX2775" i="7" s="1"/>
  <c r="GQ2775" i="7" a="1"/>
  <c r="GQ2775" i="7" s="1"/>
  <c r="HP2775" i="7" a="1"/>
  <c r="HP2775" i="7" s="1"/>
  <c r="IW2775" i="7" a="1"/>
  <c r="IW2775" i="7" s="1"/>
  <c r="BS2775" i="7" a="1"/>
  <c r="BS2775" i="7" s="1"/>
  <c r="FF2775" i="7" a="1"/>
  <c r="FF2775" i="7" s="1"/>
  <c r="EZ2775" i="7" a="1"/>
  <c r="EZ2775" i="7" s="1"/>
  <c r="HY2775" i="7" a="1"/>
  <c r="HY2775" i="7" s="1"/>
  <c r="IZ2775" i="7" a="1"/>
  <c r="IZ2775" i="7" s="1"/>
  <c r="GZ2775" i="7" a="1"/>
  <c r="GZ2775" i="7" s="1"/>
  <c r="HB2775" i="7" a="1"/>
  <c r="HB2775" i="7" s="1"/>
  <c r="ES2775" i="7" a="1"/>
  <c r="ES2775" i="7" s="1"/>
  <c r="GK2775" i="7" a="1"/>
  <c r="GK2775" i="7" s="1"/>
  <c r="IX2775" i="7" a="1"/>
  <c r="IX2775" i="7" s="1"/>
  <c r="BF2775" i="7" a="1"/>
  <c r="BF2775" i="7" s="1"/>
  <c r="JK2775" i="7" a="1"/>
  <c r="JK2775" i="7" s="1"/>
  <c r="JG2775" i="7" a="1"/>
  <c r="JG2775" i="7" s="1"/>
  <c r="AB2775" i="7" a="1"/>
  <c r="AB2775" i="7" s="1"/>
  <c r="II2775" i="7" a="1"/>
  <c r="II2775" i="7" s="1"/>
  <c r="BY2775" i="7" a="1"/>
  <c r="BY2775" i="7" s="1"/>
  <c r="HE2775" i="7" a="1"/>
  <c r="HE2775" i="7" s="1"/>
  <c r="AD2775" i="7" a="1"/>
  <c r="AD2775" i="7" s="1"/>
  <c r="BC2775" i="7" a="1"/>
  <c r="BC2775" i="7" s="1"/>
  <c r="EM2775" i="7" a="1"/>
  <c r="EM2775" i="7" s="1"/>
  <c r="FC2776" i="7" l="1" a="1"/>
  <c r="FC2776" i="7" s="1"/>
  <c r="HE2776" i="7" a="1"/>
  <c r="HE2776" i="7" s="1"/>
  <c r="IX2776" i="7" a="1"/>
  <c r="IX2776" i="7" s="1"/>
  <c r="BK2776" i="7" a="1"/>
  <c r="BK2776" i="7" s="1"/>
  <c r="BJ2776" i="7" a="1"/>
  <c r="BJ2776" i="7" s="1"/>
  <c r="IZ2776" i="7" a="1"/>
  <c r="IZ2776" i="7" s="1"/>
  <c r="DL2776" i="7" a="1"/>
  <c r="DL2776" i="7" s="1"/>
  <c r="BY2776" i="7" a="1"/>
  <c r="BY2776" i="7" s="1"/>
  <c r="ES2776" i="7" a="1"/>
  <c r="ES2776" i="7" s="1"/>
  <c r="CY2776" i="7" a="1"/>
  <c r="CY2776" i="7" s="1"/>
  <c r="JL2776" i="7" a="1"/>
  <c r="JL2776" i="7" s="1"/>
  <c r="AD2776" i="7" a="1"/>
  <c r="AD2776" i="7" s="1"/>
  <c r="DA2776" i="7" a="1"/>
  <c r="DA2776" i="7" s="1"/>
  <c r="GB2776" i="7" a="1"/>
  <c r="GB2776" i="7" s="1"/>
  <c r="GZ2776" i="7" a="1"/>
  <c r="GZ2776" i="7" s="1"/>
  <c r="HY2776" i="7" a="1"/>
  <c r="HY2776" i="7" s="1"/>
  <c r="HS2776" i="7" a="1"/>
  <c r="HS2776" i="7" s="1"/>
  <c r="BQ2776" i="7" a="1"/>
  <c r="BQ2776" i="7" s="1"/>
  <c r="EP2776" i="7" a="1"/>
  <c r="EP2776" i="7" s="1"/>
  <c r="GH2776" i="7" a="1"/>
  <c r="GH2776" i="7" s="1"/>
  <c r="AG2776" i="7" a="1"/>
  <c r="AG2776" i="7" s="1"/>
  <c r="JG2776" i="7" a="1"/>
  <c r="JG2776" i="7" s="1"/>
  <c r="GQ2776" i="7" a="1"/>
  <c r="GQ2776" i="7" s="1"/>
  <c r="HX2776" i="7" a="1"/>
  <c r="HX2776" i="7" s="1"/>
  <c r="JK2776" i="7" a="1"/>
  <c r="JK2776" i="7" s="1"/>
  <c r="AB2776" i="7" a="1"/>
  <c r="AB2776" i="7" s="1"/>
  <c r="BX2776" i="7" a="1"/>
  <c r="BX2776" i="7" s="1"/>
  <c r="BF2776" i="7" a="1"/>
  <c r="BF2776" i="7" s="1"/>
  <c r="AM2776" i="7" a="1"/>
  <c r="AM2776" i="7" s="1"/>
  <c r="ED2776" i="7" a="1"/>
  <c r="ED2776" i="7" s="1"/>
  <c r="EM2776" i="7" a="1"/>
  <c r="EM2776" i="7" s="1"/>
  <c r="IL2776" i="7" a="1"/>
  <c r="IL2776" i="7" s="1"/>
  <c r="BC2776" i="7" a="1"/>
  <c r="BC2776" i="7" s="1"/>
  <c r="AT2776" i="7" a="1"/>
  <c r="AT2776" i="7" s="1"/>
  <c r="HA2776" i="7" a="1"/>
  <c r="HA2776" i="7" s="1"/>
  <c r="GD2776" i="7" a="1"/>
  <c r="GD2776" i="7" s="1"/>
  <c r="CL2776" i="7" a="1"/>
  <c r="CL2776" i="7" s="1"/>
  <c r="IS2776" i="7" a="1"/>
  <c r="IS2776" i="7" s="1"/>
  <c r="BU2776" i="7" a="1"/>
  <c r="BU2776" i="7" s="1"/>
  <c r="DV2776" i="7" a="1"/>
  <c r="DV2776" i="7" s="1"/>
  <c r="IW2776" i="7" a="1"/>
  <c r="IW2776" i="7" s="1"/>
  <c r="FO2776" i="7" a="1"/>
  <c r="FO2776" i="7" s="1"/>
  <c r="AU2776" i="7" a="1"/>
  <c r="AU2776" i="7" s="1"/>
  <c r="JC2776" i="7" a="1"/>
  <c r="JC2776" i="7" s="1"/>
  <c r="IG2776" i="7" a="1"/>
  <c r="IG2776" i="7" s="1"/>
  <c r="AN2776" i="7" a="1"/>
  <c r="AN2776" i="7" s="1"/>
  <c r="IU2776" i="7" a="1"/>
  <c r="IU2776" i="7" s="1"/>
  <c r="DS2776" i="7" a="1"/>
  <c r="DS2776" i="7" s="1"/>
  <c r="AV2776" i="7" a="1"/>
  <c r="AV2776" i="7" s="1"/>
  <c r="AQ2776" i="7" a="1"/>
  <c r="AQ2776" i="7" s="1"/>
  <c r="CX2776" i="7" a="1"/>
  <c r="CX2776" i="7" s="1"/>
  <c r="HP2776" i="7" a="1"/>
  <c r="HP2776" i="7" s="1"/>
  <c r="FR2776" i="7" a="1"/>
  <c r="FR2776" i="7" s="1"/>
  <c r="BE2776" i="7" a="1"/>
  <c r="BE2776" i="7" s="1"/>
  <c r="GA2776" i="7" a="1"/>
  <c r="GA2776" i="7" s="1"/>
  <c r="HQ2776" i="7" a="1"/>
  <c r="HQ2776" i="7" s="1"/>
  <c r="BL2776" i="7" a="1"/>
  <c r="BL2776" i="7" s="1"/>
  <c r="CS2776" i="7" a="1"/>
  <c r="CS2776" i="7" s="1"/>
  <c r="CF2776" i="7" a="1"/>
  <c r="CF2776" i="7" s="1"/>
  <c r="GV2776" i="7" a="1"/>
  <c r="GV2776" i="7" s="1"/>
  <c r="FU2776" i="7" a="1"/>
  <c r="FU2776" i="7" s="1"/>
  <c r="CH2776" i="7" a="1"/>
  <c r="CH2776" i="7" s="1"/>
  <c r="FV2776" i="7" a="1"/>
  <c r="FV2776" i="7" s="1"/>
  <c r="AW2776" i="7" a="1"/>
  <c r="AW2776" i="7" s="1"/>
  <c r="FM2776" i="7" a="1"/>
  <c r="FM2776" i="7" s="1"/>
  <c r="EJ2776" i="7" a="1"/>
  <c r="EJ2776" i="7" s="1"/>
  <c r="AR2776" i="7" a="1"/>
  <c r="AR2776" i="7" s="1"/>
  <c r="DC2776" i="7" a="1"/>
  <c r="DC2776" i="7" s="1"/>
  <c r="DX2776" i="7" a="1"/>
  <c r="DX2776" i="7" s="1"/>
  <c r="DW2776" i="7" a="1"/>
  <c r="DW2776" i="7" s="1"/>
  <c r="EY2776" i="7" a="1"/>
  <c r="EY2776" i="7" s="1"/>
  <c r="IM2776" i="7" a="1"/>
  <c r="IM2776" i="7" s="1"/>
  <c r="IA2776" i="7" a="1"/>
  <c r="IA2776" i="7" s="1"/>
  <c r="GI2776" i="7" a="1"/>
  <c r="GI2776" i="7" s="1"/>
  <c r="EH2776" i="7" a="1"/>
  <c r="EH2776" i="7" s="1"/>
  <c r="DT2776" i="7" a="1"/>
  <c r="DT2776" i="7" s="1"/>
  <c r="DY2776" i="7" a="1"/>
  <c r="DY2776" i="7" s="1"/>
  <c r="BP2776" i="7" a="1"/>
  <c r="BP2776" i="7" s="1"/>
  <c r="DD2776" i="7" a="1"/>
  <c r="DD2776" i="7" s="1"/>
  <c r="EO2776" i="7" a="1"/>
  <c r="EO2776" i="7" s="1"/>
  <c r="HL2776" i="7" a="1"/>
  <c r="HL2776" i="7" s="1"/>
  <c r="GP2776" i="7" a="1"/>
  <c r="GP2776" i="7" s="1"/>
  <c r="AZ2776" i="7" a="1"/>
  <c r="AZ2776" i="7" s="1"/>
  <c r="DK2776" i="7" a="1"/>
  <c r="DK2776" i="7" s="1"/>
  <c r="AX2776" i="7" a="1"/>
  <c r="AX2776" i="7" s="1"/>
  <c r="CC2776" i="7" a="1"/>
  <c r="CC2776" i="7" s="1"/>
  <c r="GW2776" i="7" a="1"/>
  <c r="GW2776" i="7" s="1"/>
  <c r="FA2776" i="7" a="1"/>
  <c r="FA2776" i="7" s="1"/>
  <c r="HW2776" i="7" a="1"/>
  <c r="HW2776" i="7" s="1"/>
  <c r="HG2776" i="7" a="1"/>
  <c r="HG2776" i="7" s="1"/>
  <c r="U2777" i="7"/>
  <c r="V2777" i="7" s="1"/>
  <c r="W2777" i="7" s="1"/>
  <c r="X2777" i="7" s="1"/>
  <c r="Y2777" i="7" s="1"/>
  <c r="R2778" i="7" s="1"/>
  <c r="S2778" i="7" s="1"/>
  <c r="T2778" i="7" s="1"/>
  <c r="U2778" i="7" s="1"/>
  <c r="V2778" i="7" s="1"/>
  <c r="AA2777" i="7"/>
  <c r="HO2777" i="7" s="1" a="1"/>
  <c r="HO2777" i="7" s="1"/>
  <c r="IQ2776" i="7" a="1"/>
  <c r="IQ2776" i="7" s="1"/>
  <c r="CR2776" i="7" a="1"/>
  <c r="CR2776" i="7" s="1"/>
  <c r="GU2776" i="7" a="1"/>
  <c r="GU2776" i="7" s="1"/>
  <c r="GS2776" i="7" a="1"/>
  <c r="GS2776" i="7" s="1"/>
  <c r="JN2776" i="7" a="1"/>
  <c r="JN2776" i="7" s="1"/>
  <c r="BN2776" i="7" a="1"/>
  <c r="BN2776" i="7" s="1"/>
  <c r="EZ2776" i="7" a="1"/>
  <c r="EZ2776" i="7" s="1"/>
  <c r="BR2776" i="7" a="1"/>
  <c r="BR2776" i="7" s="1"/>
  <c r="EX2776" i="7" a="1"/>
  <c r="EX2776" i="7" s="1"/>
  <c r="GF2776" i="7" a="1"/>
  <c r="GF2776" i="7" s="1"/>
  <c r="CD2776" i="7" a="1"/>
  <c r="CD2776" i="7" s="1"/>
  <c r="FN2776" i="7" a="1"/>
  <c r="FN2776" i="7" s="1"/>
  <c r="FK2776" i="7" a="1"/>
  <c r="FK2776" i="7" s="1"/>
  <c r="JV2776" i="7" a="1"/>
  <c r="JV2776" i="7" s="1"/>
  <c r="JR2776" i="7" a="1"/>
  <c r="JR2776" i="7" s="1"/>
  <c r="IB2776" i="7" a="1"/>
  <c r="IB2776" i="7" s="1"/>
  <c r="ER2776" i="7" a="1"/>
  <c r="ER2776" i="7" s="1"/>
  <c r="ID2776" i="7" a="1"/>
  <c r="ID2776" i="7" s="1"/>
  <c r="FF2776" i="7" a="1"/>
  <c r="FF2776" i="7" s="1"/>
  <c r="CU2776" i="7" a="1"/>
  <c r="CU2776" i="7" s="1"/>
  <c r="CV2776" i="7" a="1"/>
  <c r="CV2776" i="7" s="1"/>
  <c r="HD2776" i="7" a="1"/>
  <c r="HD2776" i="7" s="1"/>
  <c r="EU2776" i="7" a="1"/>
  <c r="EU2776" i="7" s="1"/>
  <c r="HH2776" i="7" a="1"/>
  <c r="HH2776" i="7" s="1"/>
  <c r="AS2776" i="7" a="1"/>
  <c r="AS2776" i="7" s="1"/>
  <c r="GM2776" i="7" a="1"/>
  <c r="GM2776" i="7" s="1"/>
  <c r="JH2776" i="7" a="1"/>
  <c r="JH2776" i="7" s="1"/>
  <c r="EW2776" i="7" a="1"/>
  <c r="EW2776" i="7" s="1"/>
  <c r="FZ2776" i="7" a="1"/>
  <c r="FZ2776" i="7" s="1"/>
  <c r="GJ2776" i="7" a="1"/>
  <c r="GJ2776" i="7" s="1"/>
  <c r="JD2776" i="7" a="1"/>
  <c r="JD2776" i="7" s="1"/>
  <c r="EC2776" i="7" a="1"/>
  <c r="EC2776" i="7" s="1"/>
  <c r="FQ2776" i="7" a="1"/>
  <c r="FQ2776" i="7" s="1"/>
  <c r="IK2776" i="7" a="1"/>
  <c r="IK2776" i="7" s="1"/>
  <c r="HC2776" i="7" a="1"/>
  <c r="HC2776" i="7" s="1"/>
  <c r="FL2776" i="7" a="1"/>
  <c r="FL2776" i="7" s="1"/>
  <c r="DJ2776" i="7" a="1"/>
  <c r="DJ2776" i="7" s="1"/>
  <c r="BS2776" i="7" a="1"/>
  <c r="BS2776" i="7" s="1"/>
  <c r="IP2776" i="7" a="1"/>
  <c r="IP2776" i="7" s="1"/>
  <c r="JM2776" i="7" a="1"/>
  <c r="JM2776" i="7" s="1"/>
  <c r="JU2776" i="7" a="1"/>
  <c r="JU2776" i="7" s="1"/>
  <c r="CK2776" i="7" a="1"/>
  <c r="CK2776" i="7" s="1"/>
  <c r="GY2776" i="7" a="1"/>
  <c r="GY2776" i="7" s="1"/>
  <c r="JW2776" i="7" a="1"/>
  <c r="JW2776" i="7" s="1"/>
  <c r="FB2776" i="7" a="1"/>
  <c r="FB2776" i="7" s="1"/>
  <c r="DB2776" i="7" a="1"/>
  <c r="DB2776" i="7" s="1"/>
  <c r="DQ2776" i="7" a="1"/>
  <c r="DQ2776" i="7" s="1"/>
  <c r="FG2776" i="7" a="1"/>
  <c r="FG2776" i="7" s="1"/>
  <c r="JS2776" i="7" a="1"/>
  <c r="JS2776" i="7" s="1"/>
  <c r="DP2776" i="7" a="1"/>
  <c r="DP2776" i="7" s="1"/>
  <c r="HZ2776" i="7" a="1"/>
  <c r="HZ2776" i="7" s="1"/>
  <c r="IR2776" i="7" a="1"/>
  <c r="IR2776" i="7" s="1"/>
  <c r="CB2776" i="7" a="1"/>
  <c r="CB2776" i="7" s="1"/>
  <c r="CW2776" i="7" a="1"/>
  <c r="CW2776" i="7" s="1"/>
  <c r="CG2776" i="7" a="1"/>
  <c r="CG2776" i="7" s="1"/>
  <c r="AF2776" i="7" a="1"/>
  <c r="AF2776" i="7" s="1"/>
  <c r="AC2776" i="7" a="1"/>
  <c r="AC2776" i="7" s="1"/>
  <c r="IY2776" i="7" a="1"/>
  <c r="IY2776" i="7" s="1"/>
  <c r="DI2776" i="7" a="1"/>
  <c r="DI2776" i="7" s="1"/>
  <c r="CI2776" i="7" a="1"/>
  <c r="CI2776" i="7" s="1"/>
  <c r="JJ2776" i="7" a="1"/>
  <c r="JJ2776" i="7" s="1"/>
  <c r="GN2776" i="7" a="1"/>
  <c r="GN2776" i="7" s="1"/>
  <c r="AJ2776" i="7" a="1"/>
  <c r="AJ2776" i="7" s="1"/>
  <c r="BH2776" i="7" a="1"/>
  <c r="BH2776" i="7" s="1"/>
  <c r="GT2776" i="7" a="1"/>
  <c r="GT2776" i="7" s="1"/>
  <c r="DH2776" i="7" a="1"/>
  <c r="DH2776" i="7" s="1"/>
  <c r="AE2776" i="7" a="1"/>
  <c r="AE2776" i="7" s="1"/>
  <c r="DU2776" i="7" a="1"/>
  <c r="DU2776" i="7" s="1"/>
  <c r="JX2776" i="7" a="1"/>
  <c r="JX2776" i="7" s="1"/>
  <c r="CN2776" i="7" a="1"/>
  <c r="CN2776" i="7" s="1"/>
  <c r="HJ2776" i="7" a="1"/>
  <c r="HJ2776" i="7" s="1"/>
  <c r="BI2776" i="7" a="1"/>
  <c r="BI2776" i="7" s="1"/>
  <c r="AL2776" i="7" a="1"/>
  <c r="AL2776" i="7" s="1"/>
  <c r="HM2776" i="7" a="1"/>
  <c r="HM2776" i="7" s="1"/>
  <c r="DE2776" i="7" a="1"/>
  <c r="DE2776" i="7" s="1"/>
  <c r="AI2776" i="7" a="1"/>
  <c r="AI2776" i="7" s="1"/>
  <c r="FW2776" i="7" a="1"/>
  <c r="FW2776" i="7" s="1"/>
  <c r="DO2776" i="7" a="1"/>
  <c r="DO2776" i="7" s="1"/>
  <c r="HN2776" i="7" a="1"/>
  <c r="HN2776" i="7" s="1"/>
  <c r="AO2776" i="7" a="1"/>
  <c r="AO2776" i="7" s="1"/>
  <c r="CQ2776" i="7" a="1"/>
  <c r="CQ2776" i="7" s="1"/>
  <c r="AP2776" i="7" a="1"/>
  <c r="AP2776" i="7" s="1"/>
  <c r="IV2776" i="7" a="1"/>
  <c r="IV2776" i="7" s="1"/>
  <c r="DN2776" i="7" a="1"/>
  <c r="DN2776" i="7" s="1"/>
  <c r="FE2776" i="7" a="1"/>
  <c r="FE2776" i="7" s="1"/>
  <c r="GC2776" i="7" a="1"/>
  <c r="GC2776" i="7" s="1"/>
  <c r="JB2776" i="7" a="1"/>
  <c r="JB2776" i="7" s="1"/>
  <c r="IJ2776" i="7" a="1"/>
  <c r="IJ2776" i="7" s="1"/>
  <c r="JE2776" i="7" a="1"/>
  <c r="JE2776" i="7" s="1"/>
  <c r="DG2776" i="7" a="1"/>
  <c r="DG2776" i="7" s="1"/>
  <c r="AK2776" i="7" a="1"/>
  <c r="AK2776" i="7" s="1"/>
  <c r="HR2776" i="7" a="1"/>
  <c r="HR2776" i="7" s="1"/>
  <c r="EI2776" i="7" a="1"/>
  <c r="EI2776" i="7" s="1"/>
  <c r="BZ2776" i="7" a="1"/>
  <c r="BZ2776" i="7" s="1"/>
  <c r="EK2776" i="7" a="1"/>
  <c r="EK2776" i="7" s="1"/>
  <c r="FS2776" i="7" a="1"/>
  <c r="FS2776" i="7" s="1"/>
  <c r="HK2776" i="7" a="1"/>
  <c r="HK2776" i="7" s="1"/>
  <c r="GG2776" i="7" a="1"/>
  <c r="GG2776" i="7" s="1"/>
  <c r="IH2776" i="7" a="1"/>
  <c r="IH2776" i="7" s="1"/>
  <c r="EA2776" i="7" a="1"/>
  <c r="EA2776" i="7" s="1"/>
  <c r="GR2776" i="7" a="1"/>
  <c r="GR2776" i="7" s="1"/>
  <c r="FD2776" i="7" a="1"/>
  <c r="FD2776" i="7" s="1"/>
  <c r="FJ2776" i="7" a="1"/>
  <c r="FJ2776" i="7" s="1"/>
  <c r="FT2776" i="7" a="1"/>
  <c r="FT2776" i="7" s="1"/>
  <c r="DF2776" i="7" a="1"/>
  <c r="DF2776" i="7" s="1"/>
  <c r="CJ2776" i="7" a="1"/>
  <c r="CJ2776" i="7" s="1"/>
  <c r="HV2776" i="7" a="1"/>
  <c r="HV2776" i="7" s="1"/>
  <c r="BD2776" i="7" a="1"/>
  <c r="BD2776" i="7" s="1"/>
  <c r="HI2776" i="7" a="1"/>
  <c r="HI2776" i="7" s="1"/>
  <c r="GK2776" i="7" a="1"/>
  <c r="GK2776" i="7" s="1"/>
  <c r="IE2776" i="7" a="1"/>
  <c r="IE2776" i="7" s="1"/>
  <c r="EB2776" i="7" a="1"/>
  <c r="EB2776" i="7" s="1"/>
  <c r="BB2776" i="7" a="1"/>
  <c r="BB2776" i="7" s="1"/>
  <c r="JO2776" i="7" a="1"/>
  <c r="JO2776" i="7" s="1"/>
  <c r="BW2776" i="7" a="1"/>
  <c r="BW2776" i="7" s="1"/>
  <c r="FP2776" i="7" a="1"/>
  <c r="FP2776" i="7" s="1"/>
  <c r="EF2776" i="7" a="1"/>
  <c r="EF2776" i="7" s="1"/>
  <c r="CP2776" i="7" a="1"/>
  <c r="CP2776" i="7" s="1"/>
  <c r="JA2776" i="7" a="1"/>
  <c r="JA2776" i="7" s="1"/>
  <c r="GL2776" i="7" a="1"/>
  <c r="GL2776" i="7" s="1"/>
  <c r="EE2776" i="7" a="1"/>
  <c r="EE2776" i="7" s="1"/>
  <c r="CO2776" i="7" a="1"/>
  <c r="CO2776" i="7" s="1"/>
  <c r="EQ2776" i="7" a="1"/>
  <c r="EQ2776" i="7" s="1"/>
  <c r="CM2776" i="7" a="1"/>
  <c r="CM2776" i="7" s="1"/>
  <c r="BA2776" i="7" a="1"/>
  <c r="BA2776" i="7" s="1"/>
  <c r="FX2776" i="7" a="1"/>
  <c r="FX2776" i="7" s="1"/>
  <c r="BM2776" i="7" a="1"/>
  <c r="BM2776" i="7" s="1"/>
  <c r="BG2776" i="7" a="1"/>
  <c r="BG2776" i="7" s="1"/>
  <c r="JI2776" i="7" a="1"/>
  <c r="JI2776" i="7" s="1"/>
  <c r="HT2776" i="7" a="1"/>
  <c r="HT2776" i="7" s="1"/>
  <c r="BV2776" i="7" a="1"/>
  <c r="BV2776" i="7" s="1"/>
  <c r="EL2776" i="7" a="1"/>
  <c r="EL2776" i="7" s="1"/>
  <c r="HF2776" i="7" a="1"/>
  <c r="HF2776" i="7" s="1"/>
  <c r="FY2776" i="7" a="1"/>
  <c r="FY2776" i="7" s="1"/>
  <c r="GX2776" i="7" a="1"/>
  <c r="GX2776" i="7" s="1"/>
  <c r="DZ2776" i="7" a="1"/>
  <c r="DZ2776" i="7" s="1"/>
  <c r="BT2776" i="7" a="1"/>
  <c r="BT2776" i="7" s="1"/>
  <c r="DR2776" i="7" a="1"/>
  <c r="DR2776" i="7" s="1"/>
  <c r="CA2776" i="7" a="1"/>
  <c r="CA2776" i="7" s="1"/>
  <c r="JQ2776" i="7" a="1"/>
  <c r="JQ2776" i="7" s="1"/>
  <c r="JP2776" i="7" a="1"/>
  <c r="JP2776" i="7" s="1"/>
  <c r="JP2777" i="7" s="1" a="1"/>
  <c r="JP2777" i="7" s="1"/>
  <c r="EN2776" i="7" a="1"/>
  <c r="EN2776" i="7" s="1"/>
  <c r="JT2776" i="7" a="1"/>
  <c r="JT2776" i="7" s="1"/>
  <c r="IN2776" i="7" a="1"/>
  <c r="IN2776" i="7" s="1"/>
  <c r="EG2776" i="7" a="1"/>
  <c r="EG2776" i="7" s="1"/>
  <c r="AY2776" i="7" a="1"/>
  <c r="AY2776" i="7" s="1"/>
  <c r="JF2776" i="7" a="1"/>
  <c r="JF2776" i="7" s="1"/>
  <c r="II2776" i="7" a="1"/>
  <c r="II2776" i="7" s="1"/>
  <c r="FH2776" i="7" a="1"/>
  <c r="FH2776" i="7" s="1"/>
  <c r="HB2776" i="7" a="1"/>
  <c r="HB2776" i="7" s="1"/>
  <c r="AH2776" i="7" a="1"/>
  <c r="AH2776" i="7" s="1"/>
  <c r="GO2776" i="7" a="1"/>
  <c r="GO2776" i="7" s="1"/>
  <c r="CZ2776" i="7" a="1"/>
  <c r="CZ2776" i="7" s="1"/>
  <c r="ET2776" i="7" a="1"/>
  <c r="ET2776" i="7" s="1"/>
  <c r="IO2776" i="7" a="1"/>
  <c r="IO2776" i="7" s="1"/>
  <c r="FI2776" i="7" a="1"/>
  <c r="FI2776" i="7" s="1"/>
  <c r="EV2776" i="7" a="1"/>
  <c r="EV2776" i="7" s="1"/>
  <c r="DM2776" i="7" a="1"/>
  <c r="DM2776" i="7" s="1"/>
  <c r="IF2776" i="7" a="1"/>
  <c r="IF2776" i="7" s="1"/>
  <c r="BO2776" i="7" a="1"/>
  <c r="BO2776" i="7" s="1"/>
  <c r="BO2777" i="7" s="1" a="1"/>
  <c r="BO2777" i="7" s="1"/>
  <c r="CE2776" i="7" a="1"/>
  <c r="CE2776" i="7" s="1"/>
  <c r="CE2777" i="7" s="1" a="1"/>
  <c r="CE2777" i="7" s="1"/>
  <c r="GE2776" i="7" a="1"/>
  <c r="GE2776" i="7" s="1"/>
  <c r="CT2776" i="7" a="1"/>
  <c r="CT2776" i="7" s="1"/>
  <c r="IT2776" i="7" a="1"/>
  <c r="IT2776" i="7" s="1"/>
  <c r="IC2776" i="7" a="1"/>
  <c r="IC2776" i="7" s="1"/>
  <c r="HU2776" i="7" a="1"/>
  <c r="HU2776" i="7" s="1"/>
  <c r="IF2777" i="7" l="1" a="1"/>
  <c r="IF2777" i="7" s="1"/>
  <c r="BD2777" i="7" a="1"/>
  <c r="BD2777" i="7" s="1"/>
  <c r="JF2777" i="7" a="1"/>
  <c r="JF2777" i="7" s="1"/>
  <c r="IC2777" i="7" a="1"/>
  <c r="IC2777" i="7" s="1"/>
  <c r="CM2777" i="7" a="1"/>
  <c r="CM2777" i="7" s="1"/>
  <c r="EQ2777" i="7" a="1"/>
  <c r="EQ2777" i="7" s="1"/>
  <c r="BJ2777" i="7" a="1"/>
  <c r="BJ2777" i="7" s="1"/>
  <c r="BA2777" i="7" a="1"/>
  <c r="BA2777" i="7" s="1"/>
  <c r="AT2777" i="7" a="1"/>
  <c r="AT2777" i="7" s="1"/>
  <c r="BT2777" i="7" a="1"/>
  <c r="BT2777" i="7" s="1"/>
  <c r="IO2777" i="7" a="1"/>
  <c r="IO2777" i="7" s="1"/>
  <c r="CZ2777" i="7" a="1"/>
  <c r="CZ2777" i="7" s="1"/>
  <c r="BW2777" i="7" a="1"/>
  <c r="BW2777" i="7" s="1"/>
  <c r="GO2777" i="7" a="1"/>
  <c r="GO2777" i="7" s="1"/>
  <c r="HF2777" i="7" a="1"/>
  <c r="HF2777" i="7" s="1"/>
  <c r="ET2777" i="7" a="1"/>
  <c r="ET2777" i="7" s="1"/>
  <c r="HB2777" i="7" a="1"/>
  <c r="HB2777" i="7" s="1"/>
  <c r="FH2777" i="7" a="1"/>
  <c r="FH2777" i="7" s="1"/>
  <c r="II2777" i="7" a="1"/>
  <c r="II2777" i="7" s="1"/>
  <c r="GC2777" i="7" a="1"/>
  <c r="GC2777" i="7" s="1"/>
  <c r="DR2777" i="7" a="1"/>
  <c r="DR2777" i="7" s="1"/>
  <c r="IJ2777" i="7" a="1"/>
  <c r="IJ2777" i="7" s="1"/>
  <c r="DU2777" i="7" a="1"/>
  <c r="DU2777" i="7" s="1"/>
  <c r="DF2777" i="7" a="1"/>
  <c r="DF2777" i="7" s="1"/>
  <c r="DM2777" i="7" a="1"/>
  <c r="DM2777" i="7" s="1"/>
  <c r="AN2777" i="7" a="1"/>
  <c r="AN2777" i="7" s="1"/>
  <c r="BK2777" i="7" a="1"/>
  <c r="BK2777" i="7" s="1"/>
  <c r="JQ2777" i="7" a="1"/>
  <c r="JQ2777" i="7" s="1"/>
  <c r="IL2777" i="7" a="1"/>
  <c r="IL2777" i="7" s="1"/>
  <c r="CX2777" i="7" a="1"/>
  <c r="CX2777" i="7" s="1"/>
  <c r="CO2777" i="7" a="1"/>
  <c r="CO2777" i="7" s="1"/>
  <c r="EV2777" i="7" a="1"/>
  <c r="EV2777" i="7" s="1"/>
  <c r="FJ2777" i="7" a="1"/>
  <c r="FJ2777" i="7" s="1"/>
  <c r="FI2777" i="7" a="1"/>
  <c r="FI2777" i="7" s="1"/>
  <c r="CA2777" i="7" a="1"/>
  <c r="CA2777" i="7" s="1"/>
  <c r="AB2777" i="7" a="1"/>
  <c r="AB2777" i="7" s="1"/>
  <c r="GX2777" i="7" a="1"/>
  <c r="GX2777" i="7" s="1"/>
  <c r="EF2777" i="7" a="1"/>
  <c r="EF2777" i="7" s="1"/>
  <c r="EL2777" i="7" a="1"/>
  <c r="EL2777" i="7" s="1"/>
  <c r="AI2777" i="7" a="1"/>
  <c r="AI2777" i="7" s="1"/>
  <c r="GK2777" i="7" a="1"/>
  <c r="GK2777" i="7" s="1"/>
  <c r="BM2777" i="7" a="1"/>
  <c r="BM2777" i="7" s="1"/>
  <c r="AV2777" i="7" a="1"/>
  <c r="AV2777" i="7" s="1"/>
  <c r="DS2777" i="7" a="1"/>
  <c r="DS2777" i="7" s="1"/>
  <c r="EE2777" i="7" a="1"/>
  <c r="EE2777" i="7" s="1"/>
  <c r="FT2777" i="7" a="1"/>
  <c r="FT2777" i="7" s="1"/>
  <c r="JB2777" i="7" a="1"/>
  <c r="JB2777" i="7" s="1"/>
  <c r="DL2777" i="7" a="1"/>
  <c r="DL2777" i="7" s="1"/>
  <c r="GB2777" i="7" a="1"/>
  <c r="GB2777" i="7" s="1"/>
  <c r="FE2777" i="7" a="1"/>
  <c r="FE2777" i="7" s="1"/>
  <c r="AH2777" i="7" a="1"/>
  <c r="AH2777" i="7" s="1"/>
  <c r="DZ2777" i="7" a="1"/>
  <c r="DZ2777" i="7" s="1"/>
  <c r="DE2777" i="7" a="1"/>
  <c r="DE2777" i="7" s="1"/>
  <c r="EI2777" i="7" a="1"/>
  <c r="EI2777" i="7" s="1"/>
  <c r="CJ2777" i="7" a="1"/>
  <c r="CJ2777" i="7" s="1"/>
  <c r="JE2777" i="7" a="1"/>
  <c r="JE2777" i="7" s="1"/>
  <c r="GL2777" i="7" a="1"/>
  <c r="GL2777" i="7" s="1"/>
  <c r="IY2777" i="7" a="1"/>
  <c r="IY2777" i="7" s="1"/>
  <c r="FW2777" i="7" a="1"/>
  <c r="FW2777" i="7" s="1"/>
  <c r="AC2777" i="7" a="1"/>
  <c r="AC2777" i="7" s="1"/>
  <c r="DJ2777" i="7" a="1"/>
  <c r="DJ2777" i="7" s="1"/>
  <c r="FX2777" i="7" a="1"/>
  <c r="FX2777" i="7" s="1"/>
  <c r="HI2777" i="7" a="1"/>
  <c r="HI2777" i="7" s="1"/>
  <c r="HR2777" i="7" a="1"/>
  <c r="HR2777" i="7" s="1"/>
  <c r="HV2777" i="7" a="1"/>
  <c r="HV2777" i="7" s="1"/>
  <c r="DG2777" i="7" a="1"/>
  <c r="DG2777" i="7" s="1"/>
  <c r="CN2777" i="7" a="1"/>
  <c r="CN2777" i="7" s="1"/>
  <c r="JU2777" i="7" a="1"/>
  <c r="JU2777" i="7" s="1"/>
  <c r="CQ2777" i="7" a="1"/>
  <c r="CQ2777" i="7" s="1"/>
  <c r="CK2777" i="7" a="1"/>
  <c r="CK2777" i="7" s="1"/>
  <c r="HD2777" i="7" a="1"/>
  <c r="HD2777" i="7" s="1"/>
  <c r="AK2777" i="7" a="1"/>
  <c r="AK2777" i="7" s="1"/>
  <c r="CL2777" i="7" a="1"/>
  <c r="CL2777" i="7" s="1"/>
  <c r="IR2777" i="7" a="1"/>
  <c r="IR2777" i="7" s="1"/>
  <c r="EC2777" i="7" a="1"/>
  <c r="EC2777" i="7" s="1"/>
  <c r="JX2777" i="7" a="1"/>
  <c r="JX2777" i="7" s="1"/>
  <c r="HY2777" i="7" a="1"/>
  <c r="HY2777" i="7" s="1"/>
  <c r="DH2777" i="7" a="1"/>
  <c r="DH2777" i="7" s="1"/>
  <c r="AF2777" i="7" a="1"/>
  <c r="AF2777" i="7" s="1"/>
  <c r="IP2777" i="7" a="1"/>
  <c r="IP2777" i="7" s="1"/>
  <c r="ID2777" i="7" a="1"/>
  <c r="ID2777" i="7" s="1"/>
  <c r="AL2777" i="7" a="1"/>
  <c r="AL2777" i="7" s="1"/>
  <c r="IU2777" i="7" a="1"/>
  <c r="IU2777" i="7" s="1"/>
  <c r="HC2777" i="7" a="1"/>
  <c r="HC2777" i="7" s="1"/>
  <c r="ER2777" i="7" a="1"/>
  <c r="ER2777" i="7" s="1"/>
  <c r="IZ2777" i="7" a="1"/>
  <c r="IZ2777" i="7" s="1"/>
  <c r="IB2777" i="7" a="1"/>
  <c r="IB2777" i="7" s="1"/>
  <c r="AS2777" i="7" a="1"/>
  <c r="AS2777" i="7" s="1"/>
  <c r="JJ2777" i="7" a="1"/>
  <c r="JJ2777" i="7" s="1"/>
  <c r="GY2777" i="7" a="1"/>
  <c r="GY2777" i="7" s="1"/>
  <c r="DA2777" i="7" a="1"/>
  <c r="DA2777" i="7" s="1"/>
  <c r="JA2777" i="7" a="1"/>
  <c r="JA2777" i="7" s="1"/>
  <c r="GR2777" i="7" a="1"/>
  <c r="GR2777" i="7" s="1"/>
  <c r="AU2777" i="7" a="1"/>
  <c r="AU2777" i="7" s="1"/>
  <c r="IK2777" i="7" a="1"/>
  <c r="IK2777" i="7" s="1"/>
  <c r="FY2777" i="7" a="1"/>
  <c r="FY2777" i="7" s="1"/>
  <c r="CP2777" i="7" a="1"/>
  <c r="CP2777" i="7" s="1"/>
  <c r="AP2777" i="7" a="1"/>
  <c r="AP2777" i="7" s="1"/>
  <c r="AE2777" i="7" a="1"/>
  <c r="AE2777" i="7" s="1"/>
  <c r="CB2777" i="7" a="1"/>
  <c r="CB2777" i="7" s="1"/>
  <c r="FQ2777" i="7" a="1"/>
  <c r="FQ2777" i="7" s="1"/>
  <c r="AO2777" i="7" a="1"/>
  <c r="AO2777" i="7" s="1"/>
  <c r="HZ2777" i="7" a="1"/>
  <c r="HZ2777" i="7" s="1"/>
  <c r="GG2777" i="7" a="1"/>
  <c r="GG2777" i="7" s="1"/>
  <c r="BH2777" i="7" a="1"/>
  <c r="BH2777" i="7" s="1"/>
  <c r="DP2777" i="7" a="1"/>
  <c r="DP2777" i="7" s="1"/>
  <c r="GJ2777" i="7" a="1"/>
  <c r="GJ2777" i="7" s="1"/>
  <c r="AY2777" i="7" a="1"/>
  <c r="AY2777" i="7" s="1"/>
  <c r="BV2777" i="7" a="1"/>
  <c r="BV2777" i="7" s="1"/>
  <c r="EG2777" i="7" a="1"/>
  <c r="EG2777" i="7" s="1"/>
  <c r="ES2777" i="7" a="1"/>
  <c r="ES2777" i="7" s="1"/>
  <c r="JO2777" i="7" a="1"/>
  <c r="JO2777" i="7" s="1"/>
  <c r="HK2777" i="7" a="1"/>
  <c r="HK2777" i="7" s="1"/>
  <c r="DO2777" i="7" a="1"/>
  <c r="DO2777" i="7" s="1"/>
  <c r="FO2777" i="7" a="1"/>
  <c r="FO2777" i="7" s="1"/>
  <c r="GF2777" i="7" a="1"/>
  <c r="GF2777" i="7" s="1"/>
  <c r="IT2777" i="7" a="1"/>
  <c r="IT2777" i="7" s="1"/>
  <c r="IN2777" i="7" a="1"/>
  <c r="IN2777" i="7" s="1"/>
  <c r="HT2777" i="7" a="1"/>
  <c r="HT2777" i="7" s="1"/>
  <c r="BB2777" i="7" a="1"/>
  <c r="BB2777" i="7" s="1"/>
  <c r="FS2777" i="7" a="1"/>
  <c r="FS2777" i="7" s="1"/>
  <c r="ED2777" i="7" a="1"/>
  <c r="ED2777" i="7" s="1"/>
  <c r="DV2777" i="7" a="1"/>
  <c r="DV2777" i="7" s="1"/>
  <c r="FG2777" i="7" a="1"/>
  <c r="FG2777" i="7" s="1"/>
  <c r="FP2777" i="7" a="1"/>
  <c r="FP2777" i="7" s="1"/>
  <c r="HU2777" i="7" a="1"/>
  <c r="HU2777" i="7" s="1"/>
  <c r="JT2777" i="7" a="1"/>
  <c r="JT2777" i="7" s="1"/>
  <c r="JI2777" i="7" a="1"/>
  <c r="JI2777" i="7" s="1"/>
  <c r="EB2777" i="7" a="1"/>
  <c r="EB2777" i="7" s="1"/>
  <c r="EK2777" i="7" a="1"/>
  <c r="EK2777" i="7" s="1"/>
  <c r="JG2777" i="7" a="1"/>
  <c r="JG2777" i="7" s="1"/>
  <c r="HA2777" i="7" a="1"/>
  <c r="HA2777" i="7" s="1"/>
  <c r="IH2777" i="7" a="1"/>
  <c r="IH2777" i="7" s="1"/>
  <c r="CT2777" i="7" a="1"/>
  <c r="CT2777" i="7" s="1"/>
  <c r="GE2777" i="7" a="1"/>
  <c r="GE2777" i="7" s="1"/>
  <c r="EN2777" i="7" a="1"/>
  <c r="EN2777" i="7" s="1"/>
  <c r="BG2777" i="7" a="1"/>
  <c r="BG2777" i="7" s="1"/>
  <c r="IE2777" i="7" a="1"/>
  <c r="IE2777" i="7" s="1"/>
  <c r="BZ2777" i="7" a="1"/>
  <c r="BZ2777" i="7" s="1"/>
  <c r="HX2777" i="7" a="1"/>
  <c r="HX2777" i="7" s="1"/>
  <c r="BQ2777" i="7" a="1"/>
  <c r="BQ2777" i="7" s="1"/>
  <c r="DB2777" i="7" a="1"/>
  <c r="DB2777" i="7" s="1"/>
  <c r="GM2777" i="7" a="1"/>
  <c r="GM2777" i="7" s="1"/>
  <c r="BI2777" i="7" a="1"/>
  <c r="BI2777" i="7" s="1"/>
  <c r="EM2777" i="7" a="1"/>
  <c r="EM2777" i="7" s="1"/>
  <c r="DQ2777" i="7" a="1"/>
  <c r="DQ2777" i="7" s="1"/>
  <c r="FZ2777" i="7" a="1"/>
  <c r="FZ2777" i="7" s="1"/>
  <c r="BC2777" i="7" a="1"/>
  <c r="BC2777" i="7" s="1"/>
  <c r="GI2777" i="7" a="1"/>
  <c r="GI2777" i="7" s="1"/>
  <c r="JL2777" i="7" a="1"/>
  <c r="JL2777" i="7" s="1"/>
  <c r="AJ2777" i="7" a="1"/>
  <c r="AJ2777" i="7" s="1"/>
  <c r="IW2777" i="7" a="1"/>
  <c r="IW2777" i="7" s="1"/>
  <c r="EW2777" i="7" a="1"/>
  <c r="EW2777" i="7" s="1"/>
  <c r="JR2777" i="7" a="1"/>
  <c r="JR2777" i="7" s="1"/>
  <c r="HG2777" i="7" a="1"/>
  <c r="HG2777" i="7" s="1"/>
  <c r="FD2777" i="7" a="1"/>
  <c r="FD2777" i="7" s="1"/>
  <c r="AM2777" i="7" a="1"/>
  <c r="AM2777" i="7" s="1"/>
  <c r="FR2777" i="7" a="1"/>
  <c r="FR2777" i="7" s="1"/>
  <c r="GN2777" i="7" a="1"/>
  <c r="GN2777" i="7" s="1"/>
  <c r="GZ2777" i="7" a="1"/>
  <c r="GZ2777" i="7" s="1"/>
  <c r="HE2777" i="7" a="1"/>
  <c r="HE2777" i="7" s="1"/>
  <c r="JV2777" i="7" a="1"/>
  <c r="JV2777" i="7" s="1"/>
  <c r="HW2777" i="7" a="1"/>
  <c r="HW2777" i="7" s="1"/>
  <c r="IM2777" i="7" a="1"/>
  <c r="IM2777" i="7" s="1"/>
  <c r="EP2777" i="7" a="1"/>
  <c r="EP2777" i="7" s="1"/>
  <c r="FK2777" i="7" a="1"/>
  <c r="FK2777" i="7" s="1"/>
  <c r="FA2777" i="7" a="1"/>
  <c r="FA2777" i="7" s="1"/>
  <c r="EA2777" i="7" a="1"/>
  <c r="EA2777" i="7" s="1"/>
  <c r="DN2777" i="7" a="1"/>
  <c r="DN2777" i="7" s="1"/>
  <c r="GA2777" i="7" a="1"/>
  <c r="GA2777" i="7" s="1"/>
  <c r="CI2777" i="7" a="1"/>
  <c r="CI2777" i="7" s="1"/>
  <c r="FB2777" i="7" a="1"/>
  <c r="FB2777" i="7" s="1"/>
  <c r="IS2777" i="7" a="1"/>
  <c r="IS2777" i="7" s="1"/>
  <c r="FN2777" i="7" a="1"/>
  <c r="FN2777" i="7" s="1"/>
  <c r="GW2777" i="7" a="1"/>
  <c r="GW2777" i="7" s="1"/>
  <c r="DW2777" i="7" a="1"/>
  <c r="DW2777" i="7" s="1"/>
  <c r="BE2777" i="7" a="1"/>
  <c r="BE2777" i="7" s="1"/>
  <c r="IV2777" i="7" a="1"/>
  <c r="IV2777" i="7" s="1"/>
  <c r="HJ2777" i="7" a="1"/>
  <c r="HJ2777" i="7" s="1"/>
  <c r="DI2777" i="7" a="1"/>
  <c r="DI2777" i="7" s="1"/>
  <c r="JW2777" i="7" a="1"/>
  <c r="JW2777" i="7" s="1"/>
  <c r="JH2777" i="7" a="1"/>
  <c r="JH2777" i="7" s="1"/>
  <c r="CD2777" i="7" a="1"/>
  <c r="CD2777" i="7" s="1"/>
  <c r="BF2777" i="7" a="1"/>
  <c r="BF2777" i="7" s="1"/>
  <c r="DX2777" i="7" a="1"/>
  <c r="DX2777" i="7" s="1"/>
  <c r="CC2777" i="7" a="1"/>
  <c r="CC2777" i="7" s="1"/>
  <c r="DC2777" i="7" a="1"/>
  <c r="DC2777" i="7" s="1"/>
  <c r="EX2777" i="7" a="1"/>
  <c r="EX2777" i="7" s="1"/>
  <c r="AX2777" i="7" a="1"/>
  <c r="AX2777" i="7" s="1"/>
  <c r="AR2777" i="7" a="1"/>
  <c r="AR2777" i="7" s="1"/>
  <c r="HH2777" i="7" a="1"/>
  <c r="HH2777" i="7" s="1"/>
  <c r="BR2777" i="7" a="1"/>
  <c r="BR2777" i="7" s="1"/>
  <c r="DK2777" i="7" a="1"/>
  <c r="DK2777" i="7" s="1"/>
  <c r="EJ2777" i="7" a="1"/>
  <c r="EJ2777" i="7" s="1"/>
  <c r="HN2777" i="7" a="1"/>
  <c r="HN2777" i="7" s="1"/>
  <c r="JC2777" i="7" a="1"/>
  <c r="JC2777" i="7" s="1"/>
  <c r="CG2777" i="7" a="1"/>
  <c r="CG2777" i="7" s="1"/>
  <c r="JM2777" i="7" a="1"/>
  <c r="JM2777" i="7" s="1"/>
  <c r="EU2777" i="7" a="1"/>
  <c r="EU2777" i="7" s="1"/>
  <c r="EZ2777" i="7" a="1"/>
  <c r="EZ2777" i="7" s="1"/>
  <c r="AZ2777" i="7" a="1"/>
  <c r="AZ2777" i="7" s="1"/>
  <c r="FM2777" i="7" a="1"/>
  <c r="FM2777" i="7" s="1"/>
  <c r="BN2777" i="7" a="1"/>
  <c r="BN2777" i="7" s="1"/>
  <c r="BU2777" i="7" a="1"/>
  <c r="BU2777" i="7" s="1"/>
  <c r="AW2777" i="7" a="1"/>
  <c r="AW2777" i="7" s="1"/>
  <c r="IG2777" i="7" a="1"/>
  <c r="IG2777" i="7" s="1"/>
  <c r="BS2777" i="7" a="1"/>
  <c r="BS2777" i="7" s="1"/>
  <c r="CV2777" i="7" a="1"/>
  <c r="CV2777" i="7" s="1"/>
  <c r="IX2777" i="7" a="1"/>
  <c r="IX2777" i="7" s="1"/>
  <c r="JK2777" i="7" a="1"/>
  <c r="JK2777" i="7" s="1"/>
  <c r="FV2777" i="7" a="1"/>
  <c r="FV2777" i="7" s="1"/>
  <c r="CU2777" i="7" a="1"/>
  <c r="CU2777" i="7" s="1"/>
  <c r="CY2777" i="7" a="1"/>
  <c r="CY2777" i="7" s="1"/>
  <c r="GP2777" i="7" a="1"/>
  <c r="GP2777" i="7" s="1"/>
  <c r="CH2777" i="7" a="1"/>
  <c r="CH2777" i="7" s="1"/>
  <c r="GH2777" i="7" a="1"/>
  <c r="GH2777" i="7" s="1"/>
  <c r="GT2777" i="7" a="1"/>
  <c r="GT2777" i="7" s="1"/>
  <c r="CW2777" i="7" a="1"/>
  <c r="CW2777" i="7" s="1"/>
  <c r="FL2777" i="7" a="1"/>
  <c r="FL2777" i="7" s="1"/>
  <c r="FF2777" i="7" a="1"/>
  <c r="FF2777" i="7" s="1"/>
  <c r="AD2777" i="7" a="1"/>
  <c r="AD2777" i="7" s="1"/>
  <c r="HL2777" i="7" a="1"/>
  <c r="HL2777" i="7" s="1"/>
  <c r="FU2777" i="7" a="1"/>
  <c r="FU2777" i="7" s="1"/>
  <c r="JN2777" i="7" a="1"/>
  <c r="JN2777" i="7" s="1"/>
  <c r="EO2777" i="7" a="1"/>
  <c r="EO2777" i="7" s="1"/>
  <c r="GV2777" i="7" a="1"/>
  <c r="GV2777" i="7" s="1"/>
  <c r="GS2777" i="7" a="1"/>
  <c r="GS2777" i="7" s="1"/>
  <c r="DD2777" i="7" a="1"/>
  <c r="DD2777" i="7" s="1"/>
  <c r="CF2777" i="7" a="1"/>
  <c r="CF2777" i="7" s="1"/>
  <c r="GU2777" i="7" a="1"/>
  <c r="GU2777" i="7" s="1"/>
  <c r="BP2777" i="7" a="1"/>
  <c r="BP2777" i="7" s="1"/>
  <c r="BX2777" i="7" a="1"/>
  <c r="BX2777" i="7" s="1"/>
  <c r="CR2777" i="7" a="1"/>
  <c r="CR2777" i="7" s="1"/>
  <c r="DY2777" i="7" a="1"/>
  <c r="DY2777" i="7" s="1"/>
  <c r="BL2777" i="7" a="1"/>
  <c r="BL2777" i="7" s="1"/>
  <c r="HM2777" i="7" a="1"/>
  <c r="HM2777" i="7" s="1"/>
  <c r="AG2777" i="7" a="1"/>
  <c r="AG2777" i="7" s="1"/>
  <c r="JS2777" i="7" a="1"/>
  <c r="JS2777" i="7" s="1"/>
  <c r="JD2777" i="7" a="1"/>
  <c r="JD2777" i="7" s="1"/>
  <c r="FC2777" i="7" a="1"/>
  <c r="FC2777" i="7" s="1"/>
  <c r="IQ2777" i="7" a="1"/>
  <c r="IQ2777" i="7" s="1"/>
  <c r="DT2777" i="7" a="1"/>
  <c r="DT2777" i="7" s="1"/>
  <c r="HQ2777" i="7" a="1"/>
  <c r="HQ2777" i="7" s="1"/>
  <c r="EH2777" i="7" a="1"/>
  <c r="EH2777" i="7" s="1"/>
  <c r="HP2777" i="7" a="1"/>
  <c r="HP2777" i="7" s="1"/>
  <c r="GD2777" i="7" a="1"/>
  <c r="GD2777" i="7" s="1"/>
  <c r="GQ2777" i="7" a="1"/>
  <c r="GQ2777" i="7" s="1"/>
  <c r="CS2777" i="7" a="1"/>
  <c r="CS2777" i="7" s="1"/>
  <c r="W2778" i="7"/>
  <c r="X2778" i="7" s="1"/>
  <c r="Y2778" i="7" s="1"/>
  <c r="R2779" i="7" s="1"/>
  <c r="S2779" i="7" s="1"/>
  <c r="T2779" i="7" s="1"/>
  <c r="U2779" i="7" s="1"/>
  <c r="V2779" i="7" s="1"/>
  <c r="W2779" i="7" s="1"/>
  <c r="AA2778" i="7"/>
  <c r="HO2778" i="7" s="1" a="1"/>
  <c r="HO2778" i="7" s="1"/>
  <c r="IA2777" i="7" a="1"/>
  <c r="IA2777" i="7" s="1"/>
  <c r="BY2777" i="7" a="1"/>
  <c r="BY2777" i="7" s="1"/>
  <c r="AQ2777" i="7" a="1"/>
  <c r="AQ2777" i="7" s="1"/>
  <c r="EY2777" i="7" a="1"/>
  <c r="EY2777" i="7" s="1"/>
  <c r="HS2777" i="7" a="1"/>
  <c r="HS2777" i="7" s="1"/>
  <c r="GQ2778" i="7" l="1" a="1"/>
  <c r="GQ2778" i="7" s="1"/>
  <c r="BY2778" i="7" a="1"/>
  <c r="BY2778" i="7" s="1"/>
  <c r="FX2778" i="7" a="1"/>
  <c r="FX2778" i="7" s="1"/>
  <c r="HS2778" i="7" a="1"/>
  <c r="HS2778" i="7" s="1"/>
  <c r="DW2778" i="7" a="1"/>
  <c r="DW2778" i="7" s="1"/>
  <c r="FE2778" i="7" a="1"/>
  <c r="FE2778" i="7" s="1"/>
  <c r="CS2778" i="7" a="1"/>
  <c r="CS2778" i="7" s="1"/>
  <c r="HH2778" i="7" a="1"/>
  <c r="HH2778" i="7" s="1"/>
  <c r="HX2778" i="7" a="1"/>
  <c r="HX2778" i="7" s="1"/>
  <c r="AR2778" i="7" a="1"/>
  <c r="AR2778" i="7" s="1"/>
  <c r="HP2778" i="7" a="1"/>
  <c r="HP2778" i="7" s="1"/>
  <c r="DN2778" i="7" a="1"/>
  <c r="DN2778" i="7" s="1"/>
  <c r="DB2778" i="7" a="1"/>
  <c r="DB2778" i="7" s="1"/>
  <c r="GL2778" i="7" a="1"/>
  <c r="GL2778" i="7" s="1"/>
  <c r="DP2778" i="7" a="1"/>
  <c r="DP2778" i="7" s="1"/>
  <c r="DI2778" i="7" a="1"/>
  <c r="DI2778" i="7" s="1"/>
  <c r="GX2778" i="7" a="1"/>
  <c r="GX2778" i="7" s="1"/>
  <c r="HE2778" i="7" a="1"/>
  <c r="HE2778" i="7" s="1"/>
  <c r="DL2778" i="7" a="1"/>
  <c r="DL2778" i="7" s="1"/>
  <c r="HU2778" i="7" a="1"/>
  <c r="HU2778" i="7" s="1"/>
  <c r="GS2778" i="7" a="1"/>
  <c r="GS2778" i="7" s="1"/>
  <c r="GK2778" i="7" a="1"/>
  <c r="GK2778" i="7" s="1"/>
  <c r="HN2778" i="7" a="1"/>
  <c r="HN2778" i="7" s="1"/>
  <c r="HJ2778" i="7" a="1"/>
  <c r="HJ2778" i="7" s="1"/>
  <c r="FR2778" i="7" a="1"/>
  <c r="FR2778" i="7" s="1"/>
  <c r="GZ2778" i="7" a="1"/>
  <c r="GZ2778" i="7" s="1"/>
  <c r="DR2778" i="7" a="1"/>
  <c r="DR2778" i="7" s="1"/>
  <c r="CF2778" i="7" a="1"/>
  <c r="CF2778" i="7" s="1"/>
  <c r="ER2778" i="7" a="1"/>
  <c r="ER2778" i="7" s="1"/>
  <c r="BM2778" i="7" a="1"/>
  <c r="BM2778" i="7" s="1"/>
  <c r="HK2778" i="7" a="1"/>
  <c r="HK2778" i="7" s="1"/>
  <c r="EE2778" i="7" a="1"/>
  <c r="EE2778" i="7" s="1"/>
  <c r="EQ2778" i="7" a="1"/>
  <c r="EQ2778" i="7" s="1"/>
  <c r="FL2778" i="7" a="1"/>
  <c r="FL2778" i="7" s="1"/>
  <c r="DO2778" i="7" a="1"/>
  <c r="DO2778" i="7" s="1"/>
  <c r="BW2778" i="7" a="1"/>
  <c r="BW2778" i="7" s="1"/>
  <c r="BF2778" i="7" a="1"/>
  <c r="BF2778" i="7" s="1"/>
  <c r="EA2778" i="7" a="1"/>
  <c r="EA2778" i="7" s="1"/>
  <c r="BO2778" i="7" a="1"/>
  <c r="BO2778" i="7" s="1"/>
  <c r="JQ2778" i="7" a="1"/>
  <c r="JQ2778" i="7" s="1"/>
  <c r="AN2778" i="7" a="1"/>
  <c r="AN2778" i="7" s="1"/>
  <c r="IU2778" i="7" a="1"/>
  <c r="IU2778" i="7" s="1"/>
  <c r="FS2778" i="7" a="1"/>
  <c r="FS2778" i="7" s="1"/>
  <c r="DX2778" i="7" a="1"/>
  <c r="DX2778" i="7" s="1"/>
  <c r="CD2778" i="7" a="1"/>
  <c r="CD2778" i="7" s="1"/>
  <c r="HI2778" i="7" a="1"/>
  <c r="HI2778" i="7" s="1"/>
  <c r="IA2778" i="7" a="1"/>
  <c r="IA2778" i="7" s="1"/>
  <c r="GC2778" i="7" a="1"/>
  <c r="GC2778" i="7" s="1"/>
  <c r="DE2778" i="7" a="1"/>
  <c r="DE2778" i="7" s="1"/>
  <c r="CH2778" i="7" a="1"/>
  <c r="CH2778" i="7" s="1"/>
  <c r="JG2778" i="7" a="1"/>
  <c r="JG2778" i="7" s="1"/>
  <c r="CG2778" i="7" a="1"/>
  <c r="CG2778" i="7" s="1"/>
  <c r="GF2778" i="7" a="1"/>
  <c r="GF2778" i="7" s="1"/>
  <c r="JW2778" i="7" a="1"/>
  <c r="JW2778" i="7" s="1"/>
  <c r="FH2778" i="7" a="1"/>
  <c r="FH2778" i="7" s="1"/>
  <c r="HW2778" i="7" a="1"/>
  <c r="HW2778" i="7" s="1"/>
  <c r="GB2778" i="7" a="1"/>
  <c r="GB2778" i="7" s="1"/>
  <c r="BA2778" i="7" a="1"/>
  <c r="BA2778" i="7" s="1"/>
  <c r="DD2778" i="7" a="1"/>
  <c r="DD2778" i="7" s="1"/>
  <c r="BZ2778" i="7" a="1"/>
  <c r="BZ2778" i="7" s="1"/>
  <c r="JC2778" i="7" a="1"/>
  <c r="JC2778" i="7" s="1"/>
  <c r="GM2778" i="7" a="1"/>
  <c r="GM2778" i="7" s="1"/>
  <c r="IV2778" i="7" a="1"/>
  <c r="IV2778" i="7" s="1"/>
  <c r="AM2778" i="7" a="1"/>
  <c r="AM2778" i="7" s="1"/>
  <c r="HG2778" i="7" a="1"/>
  <c r="HG2778" i="7" s="1"/>
  <c r="CZ2778" i="7" a="1"/>
  <c r="CZ2778" i="7" s="1"/>
  <c r="GG2778" i="7" a="1"/>
  <c r="GG2778" i="7" s="1"/>
  <c r="IK2778" i="7" a="1"/>
  <c r="IK2778" i="7" s="1"/>
  <c r="JP2778" i="7" a="1"/>
  <c r="JP2778" i="7" s="1"/>
  <c r="BB2778" i="7" a="1"/>
  <c r="BB2778" i="7" s="1"/>
  <c r="BI2778" i="7" a="1"/>
  <c r="BI2778" i="7" s="1"/>
  <c r="IO2778" i="7" a="1"/>
  <c r="IO2778" i="7" s="1"/>
  <c r="DH2778" i="7" a="1"/>
  <c r="DH2778" i="7" s="1"/>
  <c r="EB2778" i="7" a="1"/>
  <c r="EB2778" i="7" s="1"/>
  <c r="CC2778" i="7" a="1"/>
  <c r="CC2778" i="7" s="1"/>
  <c r="BE2778" i="7" a="1"/>
  <c r="BE2778" i="7" s="1"/>
  <c r="DZ2778" i="7" a="1"/>
  <c r="DZ2778" i="7" s="1"/>
  <c r="JR2778" i="7" a="1"/>
  <c r="JR2778" i="7" s="1"/>
  <c r="DF2778" i="7" a="1"/>
  <c r="DF2778" i="7" s="1"/>
  <c r="GV2778" i="7" a="1"/>
  <c r="GV2778" i="7" s="1"/>
  <c r="IR2778" i="7" a="1"/>
  <c r="IR2778" i="7" s="1"/>
  <c r="CE2778" i="7" a="1"/>
  <c r="CE2778" i="7" s="1"/>
  <c r="HT2778" i="7" a="1"/>
  <c r="HT2778" i="7" s="1"/>
  <c r="EF2778" i="7" a="1"/>
  <c r="EF2778" i="7" s="1"/>
  <c r="BJ2778" i="7" a="1"/>
  <c r="BJ2778" i="7" s="1"/>
  <c r="EW2778" i="7" a="1"/>
  <c r="EW2778" i="7" s="1"/>
  <c r="CO2778" i="7" a="1"/>
  <c r="CO2778" i="7" s="1"/>
  <c r="DY2778" i="7" a="1"/>
  <c r="DY2778" i="7" s="1"/>
  <c r="FO2778" i="7" a="1"/>
  <c r="FO2778" i="7" s="1"/>
  <c r="EN2778" i="7" a="1"/>
  <c r="EN2778" i="7" s="1"/>
  <c r="IT2778" i="7" a="1"/>
  <c r="IT2778" i="7" s="1"/>
  <c r="HF2778" i="7" a="1"/>
  <c r="HF2778" i="7" s="1"/>
  <c r="GE2778" i="7" a="1"/>
  <c r="GE2778" i="7" s="1"/>
  <c r="IW2778" i="7" a="1"/>
  <c r="IW2778" i="7" s="1"/>
  <c r="IF2778" i="7" a="1"/>
  <c r="IF2778" i="7" s="1"/>
  <c r="CR2778" i="7" a="1"/>
  <c r="CR2778" i="7" s="1"/>
  <c r="HC2778" i="7" a="1"/>
  <c r="HC2778" i="7" s="1"/>
  <c r="EJ2778" i="7" a="1"/>
  <c r="EJ2778" i="7" s="1"/>
  <c r="GD2778" i="7" a="1"/>
  <c r="GD2778" i="7" s="1"/>
  <c r="CP2778" i="7" a="1"/>
  <c r="CP2778" i="7" s="1"/>
  <c r="II2778" i="7" a="1"/>
  <c r="II2778" i="7" s="1"/>
  <c r="AQ2778" i="7" a="1"/>
  <c r="AQ2778" i="7" s="1"/>
  <c r="AJ2778" i="7" a="1"/>
  <c r="AJ2778" i="7" s="1"/>
  <c r="ES2778" i="7" a="1"/>
  <c r="ES2778" i="7" s="1"/>
  <c r="BX2778" i="7" a="1"/>
  <c r="BX2778" i="7" s="1"/>
  <c r="CB2778" i="7" a="1"/>
  <c r="CB2778" i="7" s="1"/>
  <c r="JK2778" i="7" a="1"/>
  <c r="JK2778" i="7" s="1"/>
  <c r="DK2778" i="7" a="1"/>
  <c r="DK2778" i="7" s="1"/>
  <c r="AV2778" i="7" a="1"/>
  <c r="AV2778" i="7" s="1"/>
  <c r="EP2778" i="7" a="1"/>
  <c r="EP2778" i="7" s="1"/>
  <c r="JL2778" i="7" a="1"/>
  <c r="JL2778" i="7" s="1"/>
  <c r="BV2778" i="7" a="1"/>
  <c r="BV2778" i="7" s="1"/>
  <c r="EC2778" i="7" a="1"/>
  <c r="EC2778" i="7" s="1"/>
  <c r="BH2778" i="7" a="1"/>
  <c r="BH2778" i="7" s="1"/>
  <c r="EG2778" i="7" a="1"/>
  <c r="EG2778" i="7" s="1"/>
  <c r="BR2778" i="7" a="1"/>
  <c r="BR2778" i="7" s="1"/>
  <c r="JJ2778" i="7" a="1"/>
  <c r="JJ2778" i="7" s="1"/>
  <c r="FJ2778" i="7" a="1"/>
  <c r="FJ2778" i="7" s="1"/>
  <c r="HR2778" i="7" a="1"/>
  <c r="HR2778" i="7" s="1"/>
  <c r="EY2778" i="7" a="1"/>
  <c r="EY2778" i="7" s="1"/>
  <c r="CL2778" i="7" a="1"/>
  <c r="CL2778" i="7" s="1"/>
  <c r="AB2778" i="7" a="1"/>
  <c r="AB2778" i="7" s="1"/>
  <c r="IL2778" i="7" a="1"/>
  <c r="IL2778" i="7" s="1"/>
  <c r="DS2778" i="7" a="1"/>
  <c r="DS2778" i="7" s="1"/>
  <c r="BD2778" i="7" a="1"/>
  <c r="BD2778" i="7" s="1"/>
  <c r="BN2778" i="7" a="1"/>
  <c r="BN2778" i="7" s="1"/>
  <c r="CK2778" i="7" a="1"/>
  <c r="CK2778" i="7" s="1"/>
  <c r="IS2778" i="7" a="1"/>
  <c r="IS2778" i="7" s="1"/>
  <c r="HY2778" i="7" a="1"/>
  <c r="HY2778" i="7" s="1"/>
  <c r="BT2778" i="7" a="1"/>
  <c r="BT2778" i="7" s="1"/>
  <c r="CA2778" i="7" a="1"/>
  <c r="CA2778" i="7" s="1"/>
  <c r="EV2778" i="7" a="1"/>
  <c r="EV2778" i="7" s="1"/>
  <c r="AW2778" i="7" a="1"/>
  <c r="AW2778" i="7" s="1"/>
  <c r="HD2778" i="7" a="1"/>
  <c r="HD2778" i="7" s="1"/>
  <c r="AC2778" i="7" a="1"/>
  <c r="AC2778" i="7" s="1"/>
  <c r="FB2778" i="7" a="1"/>
  <c r="FB2778" i="7" s="1"/>
  <c r="GR2778" i="7" a="1"/>
  <c r="GR2778" i="7" s="1"/>
  <c r="GO2778" i="7" a="1"/>
  <c r="GO2778" i="7" s="1"/>
  <c r="ET2778" i="7" a="1"/>
  <c r="ET2778" i="7" s="1"/>
  <c r="JO2778" i="7" a="1"/>
  <c r="JO2778" i="7" s="1"/>
  <c r="HL2778" i="7" a="1"/>
  <c r="HL2778" i="7" s="1"/>
  <c r="IP2778" i="7" a="1"/>
  <c r="IP2778" i="7" s="1"/>
  <c r="JX2778" i="7" a="1"/>
  <c r="JX2778" i="7" s="1"/>
  <c r="HA2778" i="7" a="1"/>
  <c r="HA2778" i="7" s="1"/>
  <c r="BU2778" i="7" a="1"/>
  <c r="BU2778" i="7" s="1"/>
  <c r="CI2778" i="7" a="1"/>
  <c r="CI2778" i="7" s="1"/>
  <c r="JA2778" i="7" a="1"/>
  <c r="JA2778" i="7" s="1"/>
  <c r="FI2778" i="7" a="1"/>
  <c r="FI2778" i="7" s="1"/>
  <c r="AG2778" i="7" a="1"/>
  <c r="AG2778" i="7" s="1"/>
  <c r="FU2778" i="7" a="1"/>
  <c r="FU2778" i="7" s="1"/>
  <c r="AD2778" i="7" a="1"/>
  <c r="AD2778" i="7" s="1"/>
  <c r="IZ2778" i="7" a="1"/>
  <c r="IZ2778" i="7" s="1"/>
  <c r="CQ2778" i="7" a="1"/>
  <c r="CQ2778" i="7" s="1"/>
  <c r="GA2778" i="7" a="1"/>
  <c r="GA2778" i="7" s="1"/>
  <c r="HB2778" i="7" a="1"/>
  <c r="HB2778" i="7" s="1"/>
  <c r="BL2778" i="7" a="1"/>
  <c r="BL2778" i="7" s="1"/>
  <c r="IJ2778" i="7" a="1"/>
  <c r="IJ2778" i="7" s="1"/>
  <c r="CJ2778" i="7" a="1"/>
  <c r="CJ2778" i="7" s="1"/>
  <c r="FF2778" i="7" a="1"/>
  <c r="FF2778" i="7" s="1"/>
  <c r="AU2778" i="7" a="1"/>
  <c r="AU2778" i="7" s="1"/>
  <c r="IH2778" i="7" a="1"/>
  <c r="IH2778" i="7" s="1"/>
  <c r="JH2778" i="7" a="1"/>
  <c r="JH2778" i="7" s="1"/>
  <c r="FY2778" i="7" a="1"/>
  <c r="FY2778" i="7" s="1"/>
  <c r="GY2778" i="7" a="1"/>
  <c r="GY2778" i="7" s="1"/>
  <c r="FW2778" i="7" a="1"/>
  <c r="FW2778" i="7" s="1"/>
  <c r="CW2778" i="7" a="1"/>
  <c r="CW2778" i="7" s="1"/>
  <c r="IX2778" i="7" a="1"/>
  <c r="IX2778" i="7" s="1"/>
  <c r="JI2778" i="7" a="1"/>
  <c r="JI2778" i="7" s="1"/>
  <c r="JU2778" i="7" a="1"/>
  <c r="JU2778" i="7" s="1"/>
  <c r="IY2778" i="7" a="1"/>
  <c r="IY2778" i="7" s="1"/>
  <c r="DT2778" i="7" a="1"/>
  <c r="DT2778" i="7" s="1"/>
  <c r="BP2778" i="7" a="1"/>
  <c r="BP2778" i="7" s="1"/>
  <c r="AK2778" i="7" a="1"/>
  <c r="AK2778" i="7" s="1"/>
  <c r="GT2778" i="7" a="1"/>
  <c r="GT2778" i="7" s="1"/>
  <c r="CV2778" i="7" a="1"/>
  <c r="CV2778" i="7" s="1"/>
  <c r="JT2778" i="7" a="1"/>
  <c r="JT2778" i="7" s="1"/>
  <c r="AF2778" i="7" a="1"/>
  <c r="AF2778" i="7" s="1"/>
  <c r="CN2778" i="7" a="1"/>
  <c r="CN2778" i="7" s="1"/>
  <c r="CX2778" i="7" a="1"/>
  <c r="CX2778" i="7" s="1"/>
  <c r="AH2778" i="7" a="1"/>
  <c r="AH2778" i="7" s="1"/>
  <c r="JV2778" i="7" a="1"/>
  <c r="JV2778" i="7" s="1"/>
  <c r="EH2778" i="7" a="1"/>
  <c r="EH2778" i="7" s="1"/>
  <c r="DA2778" i="7" a="1"/>
  <c r="DA2778" i="7" s="1"/>
  <c r="IQ2778" i="7" a="1"/>
  <c r="IQ2778" i="7" s="1"/>
  <c r="GU2778" i="7" a="1"/>
  <c r="GU2778" i="7" s="1"/>
  <c r="HV2778" i="7" a="1"/>
  <c r="HV2778" i="7" s="1"/>
  <c r="GH2778" i="7" a="1"/>
  <c r="GH2778" i="7" s="1"/>
  <c r="BS2778" i="7" a="1"/>
  <c r="BS2778" i="7" s="1"/>
  <c r="CT2778" i="7" a="1"/>
  <c r="CT2778" i="7" s="1"/>
  <c r="DU2778" i="7" a="1"/>
  <c r="DU2778" i="7" s="1"/>
  <c r="AP2778" i="7" a="1"/>
  <c r="AP2778" i="7" s="1"/>
  <c r="GJ2778" i="7" a="1"/>
  <c r="GJ2778" i="7" s="1"/>
  <c r="FC2778" i="7" a="1"/>
  <c r="FC2778" i="7" s="1"/>
  <c r="IB2778" i="7" a="1"/>
  <c r="IB2778" i="7" s="1"/>
  <c r="CM2778" i="7" a="1"/>
  <c r="CM2778" i="7" s="1"/>
  <c r="EI2778" i="7" a="1"/>
  <c r="EI2778" i="7" s="1"/>
  <c r="IG2778" i="7" a="1"/>
  <c r="IG2778" i="7" s="1"/>
  <c r="IN2778" i="7" a="1"/>
  <c r="IN2778" i="7" s="1"/>
  <c r="AO2778" i="7" a="1"/>
  <c r="AO2778" i="7" s="1"/>
  <c r="AT2778" i="7" a="1"/>
  <c r="AT2778" i="7" s="1"/>
  <c r="X2779" i="7"/>
  <c r="Y2779" i="7" s="1"/>
  <c r="R2780" i="7" s="1"/>
  <c r="S2780" i="7" s="1"/>
  <c r="T2780" i="7" s="1"/>
  <c r="U2780" i="7" s="1"/>
  <c r="AA2779" i="7"/>
  <c r="HO2779" i="7" s="1" a="1"/>
  <c r="HO2779" i="7" s="1"/>
  <c r="FG2778" i="7" a="1"/>
  <c r="FG2778" i="7" s="1"/>
  <c r="JD2778" i="7" a="1"/>
  <c r="JD2778" i="7" s="1"/>
  <c r="FQ2778" i="7" a="1"/>
  <c r="FQ2778" i="7" s="1"/>
  <c r="DM2778" i="7" a="1"/>
  <c r="DM2778" i="7" s="1"/>
  <c r="FM2778" i="7" a="1"/>
  <c r="FM2778" i="7" s="1"/>
  <c r="AE2778" i="7" a="1"/>
  <c r="AE2778" i="7" s="1"/>
  <c r="DC2778" i="7" a="1"/>
  <c r="DC2778" i="7" s="1"/>
  <c r="AY2778" i="7" a="1"/>
  <c r="AY2778" i="7" s="1"/>
  <c r="FP2778" i="7" a="1"/>
  <c r="FP2778" i="7" s="1"/>
  <c r="EL2778" i="7" a="1"/>
  <c r="EL2778" i="7" s="1"/>
  <c r="GN2778" i="7" a="1"/>
  <c r="GN2778" i="7" s="1"/>
  <c r="BQ2778" i="7" a="1"/>
  <c r="BQ2778" i="7" s="1"/>
  <c r="HZ2778" i="7" a="1"/>
  <c r="HZ2778" i="7" s="1"/>
  <c r="GP2778" i="7" a="1"/>
  <c r="GP2778" i="7" s="1"/>
  <c r="FZ2778" i="7" a="1"/>
  <c r="FZ2778" i="7" s="1"/>
  <c r="HM2778" i="7" a="1"/>
  <c r="HM2778" i="7" s="1"/>
  <c r="DV2778" i="7" a="1"/>
  <c r="DV2778" i="7" s="1"/>
  <c r="EO2778" i="7" a="1"/>
  <c r="EO2778" i="7" s="1"/>
  <c r="CY2778" i="7" a="1"/>
  <c r="CY2778" i="7" s="1"/>
  <c r="EK2778" i="7" a="1"/>
  <c r="EK2778" i="7" s="1"/>
  <c r="EZ2778" i="7" a="1"/>
  <c r="EZ2778" i="7" s="1"/>
  <c r="AX2778" i="7" a="1"/>
  <c r="AX2778" i="7" s="1"/>
  <c r="JF2778" i="7" a="1"/>
  <c r="JF2778" i="7" s="1"/>
  <c r="BC2778" i="7" a="1"/>
  <c r="BC2778" i="7" s="1"/>
  <c r="JS2778" i="7" a="1"/>
  <c r="JS2778" i="7" s="1"/>
  <c r="FV2778" i="7" a="1"/>
  <c r="FV2778" i="7" s="1"/>
  <c r="ED2778" i="7" a="1"/>
  <c r="ED2778" i="7" s="1"/>
  <c r="AZ2778" i="7" a="1"/>
  <c r="AZ2778" i="7" s="1"/>
  <c r="IM2778" i="7" a="1"/>
  <c r="IM2778" i="7" s="1"/>
  <c r="HQ2778" i="7" a="1"/>
  <c r="HQ2778" i="7" s="1"/>
  <c r="FT2778" i="7" a="1"/>
  <c r="FT2778" i="7" s="1"/>
  <c r="AI2778" i="7" a="1"/>
  <c r="AI2778" i="7" s="1"/>
  <c r="JN2778" i="7" a="1"/>
  <c r="JN2778" i="7" s="1"/>
  <c r="CU2778" i="7" a="1"/>
  <c r="CU2778" i="7" s="1"/>
  <c r="IE2778" i="7" a="1"/>
  <c r="IE2778" i="7" s="1"/>
  <c r="EU2778" i="7" a="1"/>
  <c r="EU2778" i="7" s="1"/>
  <c r="EX2778" i="7" a="1"/>
  <c r="EX2778" i="7" s="1"/>
  <c r="IC2778" i="7" a="1"/>
  <c r="IC2778" i="7" s="1"/>
  <c r="FD2778" i="7" a="1"/>
  <c r="FD2778" i="7" s="1"/>
  <c r="AL2778" i="7" a="1"/>
  <c r="AL2778" i="7" s="1"/>
  <c r="GW2778" i="7" a="1"/>
  <c r="GW2778" i="7" s="1"/>
  <c r="FA2778" i="7" a="1"/>
  <c r="FA2778" i="7" s="1"/>
  <c r="DQ2778" i="7" a="1"/>
  <c r="DQ2778" i="7" s="1"/>
  <c r="JB2778" i="7" a="1"/>
  <c r="JB2778" i="7" s="1"/>
  <c r="FN2778" i="7" a="1"/>
  <c r="FN2778" i="7" s="1"/>
  <c r="FK2778" i="7" a="1"/>
  <c r="FK2778" i="7" s="1"/>
  <c r="GI2778" i="7" a="1"/>
  <c r="GI2778" i="7" s="1"/>
  <c r="EM2778" i="7" a="1"/>
  <c r="EM2778" i="7" s="1"/>
  <c r="BK2778" i="7" a="1"/>
  <c r="BK2778" i="7" s="1"/>
  <c r="JE2778" i="7" a="1"/>
  <c r="JE2778" i="7" s="1"/>
  <c r="DG2778" i="7" a="1"/>
  <c r="DG2778" i="7" s="1"/>
  <c r="ID2778" i="7" a="1"/>
  <c r="ID2778" i="7" s="1"/>
  <c r="DJ2778" i="7" a="1"/>
  <c r="DJ2778" i="7" s="1"/>
  <c r="BG2778" i="7" a="1"/>
  <c r="BG2778" i="7" s="1"/>
  <c r="JM2778" i="7" a="1"/>
  <c r="JM2778" i="7" s="1"/>
  <c r="AS2778" i="7" a="1"/>
  <c r="AS2778" i="7" s="1"/>
  <c r="EM2779" i="7" l="1" a="1"/>
  <c r="EM2779" i="7" s="1"/>
  <c r="JB2779" i="7" a="1"/>
  <c r="JB2779" i="7" s="1"/>
  <c r="DJ2779" i="7" a="1"/>
  <c r="DJ2779" i="7" s="1"/>
  <c r="AZ2779" i="7" a="1"/>
  <c r="AZ2779" i="7" s="1"/>
  <c r="EU2779" i="7" a="1"/>
  <c r="EU2779" i="7" s="1"/>
  <c r="DV2779" i="7" a="1"/>
  <c r="DV2779" i="7" s="1"/>
  <c r="GI2779" i="7" a="1"/>
  <c r="GI2779" i="7" s="1"/>
  <c r="DC2779" i="7" a="1"/>
  <c r="DC2779" i="7" s="1"/>
  <c r="JM2779" i="7" a="1"/>
  <c r="JM2779" i="7" s="1"/>
  <c r="CT2779" i="7" a="1"/>
  <c r="CT2779" i="7" s="1"/>
  <c r="IM2779" i="7" a="1"/>
  <c r="IM2779" i="7" s="1"/>
  <c r="CE2779" i="7" a="1"/>
  <c r="CE2779" i="7" s="1"/>
  <c r="CU2779" i="7" a="1"/>
  <c r="CU2779" i="7" s="1"/>
  <c r="AI2779" i="7" a="1"/>
  <c r="AI2779" i="7" s="1"/>
  <c r="CY2779" i="7" a="1"/>
  <c r="CY2779" i="7" s="1"/>
  <c r="FZ2779" i="7" a="1"/>
  <c r="FZ2779" i="7" s="1"/>
  <c r="FT2779" i="7" a="1"/>
  <c r="FT2779" i="7" s="1"/>
  <c r="JE2779" i="7" a="1"/>
  <c r="JE2779" i="7" s="1"/>
  <c r="BK2779" i="7" a="1"/>
  <c r="BK2779" i="7" s="1"/>
  <c r="FK2779" i="7" a="1"/>
  <c r="FK2779" i="7" s="1"/>
  <c r="CM2779" i="7" a="1"/>
  <c r="CM2779" i="7" s="1"/>
  <c r="ED2779" i="7" a="1"/>
  <c r="ED2779" i="7" s="1"/>
  <c r="IO2779" i="7" a="1"/>
  <c r="IO2779" i="7" s="1"/>
  <c r="FN2779" i="7" a="1"/>
  <c r="FN2779" i="7" s="1"/>
  <c r="DB2779" i="7" a="1"/>
  <c r="DB2779" i="7" s="1"/>
  <c r="FC2779" i="7" a="1"/>
  <c r="FC2779" i="7" s="1"/>
  <c r="DQ2779" i="7" a="1"/>
  <c r="DQ2779" i="7" s="1"/>
  <c r="FR2779" i="7" a="1"/>
  <c r="FR2779" i="7" s="1"/>
  <c r="FP2779" i="7" a="1"/>
  <c r="FP2779" i="7" s="1"/>
  <c r="HP2779" i="7" a="1"/>
  <c r="HP2779" i="7" s="1"/>
  <c r="GW2779" i="7" a="1"/>
  <c r="GW2779" i="7" s="1"/>
  <c r="DE2779" i="7" a="1"/>
  <c r="DE2779" i="7" s="1"/>
  <c r="AY2779" i="7" a="1"/>
  <c r="AY2779" i="7" s="1"/>
  <c r="AE2779" i="7" a="1"/>
  <c r="AE2779" i="7" s="1"/>
  <c r="AV2779" i="7" a="1"/>
  <c r="AV2779" i="7" s="1"/>
  <c r="AX2779" i="7" a="1"/>
  <c r="AX2779" i="7" s="1"/>
  <c r="EZ2779" i="7" a="1"/>
  <c r="EZ2779" i="7" s="1"/>
  <c r="DM2779" i="7" a="1"/>
  <c r="DM2779" i="7" s="1"/>
  <c r="EX2779" i="7" a="1"/>
  <c r="EX2779" i="7" s="1"/>
  <c r="FQ2779" i="7" a="1"/>
  <c r="FQ2779" i="7" s="1"/>
  <c r="BG2779" i="7" a="1"/>
  <c r="BG2779" i="7" s="1"/>
  <c r="ID2779" i="7" a="1"/>
  <c r="ID2779" i="7" s="1"/>
  <c r="JN2779" i="7" a="1"/>
  <c r="JN2779" i="7" s="1"/>
  <c r="CL2779" i="7" a="1"/>
  <c r="CL2779" i="7" s="1"/>
  <c r="IR2779" i="7" a="1"/>
  <c r="IR2779" i="7" s="1"/>
  <c r="GU2779" i="7" a="1"/>
  <c r="GU2779" i="7" s="1"/>
  <c r="AT2779" i="7" a="1"/>
  <c r="AT2779" i="7" s="1"/>
  <c r="JS2779" i="7" a="1"/>
  <c r="JS2779" i="7" s="1"/>
  <c r="HS2779" i="7" a="1"/>
  <c r="HS2779" i="7" s="1"/>
  <c r="AO2779" i="7" a="1"/>
  <c r="AO2779" i="7" s="1"/>
  <c r="GX2779" i="7" a="1"/>
  <c r="GX2779" i="7" s="1"/>
  <c r="IN2779" i="7" a="1"/>
  <c r="IN2779" i="7" s="1"/>
  <c r="CN2779" i="7" a="1"/>
  <c r="CN2779" i="7" s="1"/>
  <c r="FI2779" i="7" a="1"/>
  <c r="FI2779" i="7" s="1"/>
  <c r="AU2779" i="7" a="1"/>
  <c r="AU2779" i="7" s="1"/>
  <c r="IG2779" i="7" a="1"/>
  <c r="IG2779" i="7" s="1"/>
  <c r="IC2779" i="7" a="1"/>
  <c r="IC2779" i="7" s="1"/>
  <c r="JF2779" i="7" a="1"/>
  <c r="JF2779" i="7" s="1"/>
  <c r="CI2779" i="7" a="1"/>
  <c r="CI2779" i="7" s="1"/>
  <c r="GJ2779" i="7" a="1"/>
  <c r="GJ2779" i="7" s="1"/>
  <c r="EV2779" i="7" a="1"/>
  <c r="EV2779" i="7" s="1"/>
  <c r="EO2779" i="7" a="1"/>
  <c r="EO2779" i="7" s="1"/>
  <c r="FM2779" i="7" a="1"/>
  <c r="FM2779" i="7" s="1"/>
  <c r="GH2779" i="7" a="1"/>
  <c r="GH2779" i="7" s="1"/>
  <c r="EL2779" i="7" a="1"/>
  <c r="EL2779" i="7" s="1"/>
  <c r="IB2779" i="7" a="1"/>
  <c r="IB2779" i="7" s="1"/>
  <c r="GT2779" i="7" a="1"/>
  <c r="GT2779" i="7" s="1"/>
  <c r="IX2779" i="7" a="1"/>
  <c r="IX2779" i="7" s="1"/>
  <c r="FX2779" i="7" a="1"/>
  <c r="FX2779" i="7" s="1"/>
  <c r="BQ2779" i="7" a="1"/>
  <c r="BQ2779" i="7" s="1"/>
  <c r="JD2779" i="7" a="1"/>
  <c r="JD2779" i="7" s="1"/>
  <c r="IQ2779" i="7" a="1"/>
  <c r="IQ2779" i="7" s="1"/>
  <c r="EY2779" i="7" a="1"/>
  <c r="EY2779" i="7" s="1"/>
  <c r="II2779" i="7" a="1"/>
  <c r="II2779" i="7" s="1"/>
  <c r="GN2779" i="7" a="1"/>
  <c r="GN2779" i="7" s="1"/>
  <c r="AS2779" i="7" a="1"/>
  <c r="AS2779" i="7" s="1"/>
  <c r="CS2779" i="7" a="1"/>
  <c r="CS2779" i="7" s="1"/>
  <c r="FL2779" i="7" a="1"/>
  <c r="FL2779" i="7" s="1"/>
  <c r="EF2779" i="7" a="1"/>
  <c r="EF2779" i="7" s="1"/>
  <c r="DG2779" i="7" a="1"/>
  <c r="DG2779" i="7" s="1"/>
  <c r="IE2779" i="7" a="1"/>
  <c r="IE2779" i="7" s="1"/>
  <c r="CO2779" i="7" a="1"/>
  <c r="CO2779" i="7" s="1"/>
  <c r="FE2779" i="7" a="1"/>
  <c r="FE2779" i="7" s="1"/>
  <c r="EI2779" i="7" a="1"/>
  <c r="EI2779" i="7" s="1"/>
  <c r="CF2779" i="7" a="1"/>
  <c r="CF2779" i="7" s="1"/>
  <c r="DY2779" i="7" a="1"/>
  <c r="DY2779" i="7" s="1"/>
  <c r="GS2779" i="7" a="1"/>
  <c r="GS2779" i="7" s="1"/>
  <c r="CH2779" i="7" a="1"/>
  <c r="CH2779" i="7" s="1"/>
  <c r="BU2779" i="7" a="1"/>
  <c r="BU2779" i="7" s="1"/>
  <c r="BS2779" i="7" a="1"/>
  <c r="BS2779" i="7" s="1"/>
  <c r="AF2779" i="7" a="1"/>
  <c r="AF2779" i="7" s="1"/>
  <c r="FO2779" i="7" a="1"/>
  <c r="FO2779" i="7" s="1"/>
  <c r="BI2779" i="7" a="1"/>
  <c r="BI2779" i="7" s="1"/>
  <c r="DP2779" i="7" a="1"/>
  <c r="DP2779" i="7" s="1"/>
  <c r="BX2779" i="7" a="1"/>
  <c r="BX2779" i="7" s="1"/>
  <c r="JG2779" i="7" a="1"/>
  <c r="JG2779" i="7" s="1"/>
  <c r="JT2779" i="7" a="1"/>
  <c r="JT2779" i="7" s="1"/>
  <c r="GO2779" i="7" a="1"/>
  <c r="GO2779" i="7" s="1"/>
  <c r="GF2779" i="7" a="1"/>
  <c r="GF2779" i="7" s="1"/>
  <c r="BW2779" i="7" a="1"/>
  <c r="BW2779" i="7" s="1"/>
  <c r="IJ2779" i="7" a="1"/>
  <c r="IJ2779" i="7" s="1"/>
  <c r="BH2779" i="7" a="1"/>
  <c r="BH2779" i="7" s="1"/>
  <c r="HV2779" i="7" a="1"/>
  <c r="HV2779" i="7" s="1"/>
  <c r="CV2779" i="7" a="1"/>
  <c r="CV2779" i="7" s="1"/>
  <c r="GL2779" i="7" a="1"/>
  <c r="GL2779" i="7" s="1"/>
  <c r="DK2779" i="7" a="1"/>
  <c r="DK2779" i="7" s="1"/>
  <c r="HT2779" i="7" a="1"/>
  <c r="HT2779" i="7" s="1"/>
  <c r="DN2779" i="7" a="1"/>
  <c r="DN2779" i="7" s="1"/>
  <c r="AN2779" i="7" a="1"/>
  <c r="AN2779" i="7" s="1"/>
  <c r="AJ2779" i="7" a="1"/>
  <c r="AJ2779" i="7" s="1"/>
  <c r="DO2779" i="7" a="1"/>
  <c r="DO2779" i="7" s="1"/>
  <c r="IP2779" i="7" a="1"/>
  <c r="IP2779" i="7" s="1"/>
  <c r="ET2779" i="7" a="1"/>
  <c r="ET2779" i="7" s="1"/>
  <c r="AC2779" i="7" a="1"/>
  <c r="AC2779" i="7" s="1"/>
  <c r="AK2779" i="7" a="1"/>
  <c r="AK2779" i="7" s="1"/>
  <c r="GY2779" i="7" a="1"/>
  <c r="GY2779" i="7" s="1"/>
  <c r="EN2779" i="7" a="1"/>
  <c r="EN2779" i="7" s="1"/>
  <c r="BM2779" i="7" a="1"/>
  <c r="BM2779" i="7" s="1"/>
  <c r="HG2779" i="7" a="1"/>
  <c r="HG2779" i="7" s="1"/>
  <c r="JC2779" i="7" a="1"/>
  <c r="JC2779" i="7" s="1"/>
  <c r="DA2779" i="7" a="1"/>
  <c r="DA2779" i="7" s="1"/>
  <c r="BP2779" i="7" a="1"/>
  <c r="BP2779" i="7" s="1"/>
  <c r="HH2779" i="7" a="1"/>
  <c r="HH2779" i="7" s="1"/>
  <c r="AD2779" i="7" a="1"/>
  <c r="AD2779" i="7" s="1"/>
  <c r="BD2779" i="7" a="1"/>
  <c r="BD2779" i="7" s="1"/>
  <c r="CQ2779" i="7" a="1"/>
  <c r="CQ2779" i="7" s="1"/>
  <c r="AR2779" i="7" a="1"/>
  <c r="AR2779" i="7" s="1"/>
  <c r="EH2779" i="7" a="1"/>
  <c r="EH2779" i="7" s="1"/>
  <c r="DT2779" i="7" a="1"/>
  <c r="DT2779" i="7" s="1"/>
  <c r="EB2779" i="7" a="1"/>
  <c r="EB2779" i="7" s="1"/>
  <c r="IK2779" i="7" a="1"/>
  <c r="IK2779" i="7" s="1"/>
  <c r="DD2779" i="7" a="1"/>
  <c r="DD2779" i="7" s="1"/>
  <c r="HK2779" i="7" a="1"/>
  <c r="HK2779" i="7" s="1"/>
  <c r="DH2779" i="7" a="1"/>
  <c r="DH2779" i="7" s="1"/>
  <c r="JV2779" i="7" a="1"/>
  <c r="JV2779" i="7" s="1"/>
  <c r="GQ2779" i="7" a="1"/>
  <c r="GQ2779" i="7" s="1"/>
  <c r="JO2779" i="7" a="1"/>
  <c r="JO2779" i="7" s="1"/>
  <c r="FH2779" i="7" a="1"/>
  <c r="FH2779" i="7" s="1"/>
  <c r="EC2779" i="7" a="1"/>
  <c r="EC2779" i="7" s="1"/>
  <c r="BN2779" i="7" a="1"/>
  <c r="BN2779" i="7" s="1"/>
  <c r="CB2779" i="7" a="1"/>
  <c r="CB2779" i="7" s="1"/>
  <c r="FG2779" i="7" a="1"/>
  <c r="FG2779" i="7" s="1"/>
  <c r="HE2779" i="7" a="1"/>
  <c r="HE2779" i="7" s="1"/>
  <c r="AH2779" i="7" a="1"/>
  <c r="AH2779" i="7" s="1"/>
  <c r="ES2779" i="7" a="1"/>
  <c r="ES2779" i="7" s="1"/>
  <c r="BY2779" i="7" a="1"/>
  <c r="BY2779" i="7" s="1"/>
  <c r="FJ2779" i="7" a="1"/>
  <c r="FJ2779" i="7" s="1"/>
  <c r="EE2779" i="7" a="1"/>
  <c r="EE2779" i="7" s="1"/>
  <c r="BZ2779" i="7" a="1"/>
  <c r="BZ2779" i="7" s="1"/>
  <c r="EQ2779" i="7" a="1"/>
  <c r="EQ2779" i="7" s="1"/>
  <c r="BJ2779" i="7" a="1"/>
  <c r="BJ2779" i="7" s="1"/>
  <c r="CX2779" i="7" a="1"/>
  <c r="CX2779" i="7" s="1"/>
  <c r="HJ2779" i="7" a="1"/>
  <c r="HJ2779" i="7" s="1"/>
  <c r="FY2779" i="7" a="1"/>
  <c r="FY2779" i="7" s="1"/>
  <c r="DF2779" i="7" a="1"/>
  <c r="DF2779" i="7" s="1"/>
  <c r="CZ2779" i="7" a="1"/>
  <c r="CZ2779" i="7" s="1"/>
  <c r="HX2779" i="7" a="1"/>
  <c r="HX2779" i="7" s="1"/>
  <c r="GV2779" i="7" a="1"/>
  <c r="GV2779" i="7" s="1"/>
  <c r="HQ2779" i="7" a="1"/>
  <c r="HQ2779" i="7" s="1"/>
  <c r="EK2779" i="7" a="1"/>
  <c r="EK2779" i="7" s="1"/>
  <c r="DZ2779" i="7" a="1"/>
  <c r="DZ2779" i="7" s="1"/>
  <c r="V2780" i="7"/>
  <c r="W2780" i="7" s="1"/>
  <c r="X2780" i="7" s="1"/>
  <c r="Y2780" i="7" s="1"/>
  <c r="R2781" i="7" s="1"/>
  <c r="S2781" i="7" s="1"/>
  <c r="T2781" i="7" s="1"/>
  <c r="U2781" i="7" s="1"/>
  <c r="AA2780" i="7"/>
  <c r="HO2780" i="7" s="1" a="1"/>
  <c r="HO2780" i="7" s="1"/>
  <c r="AM2779" i="7" a="1"/>
  <c r="AM2779" i="7" s="1"/>
  <c r="BL2779" i="7" a="1"/>
  <c r="BL2779" i="7" s="1"/>
  <c r="EA2779" i="7" a="1"/>
  <c r="EA2779" i="7" s="1"/>
  <c r="HY2779" i="7" a="1"/>
  <c r="HY2779" i="7" s="1"/>
  <c r="JL2779" i="7" a="1"/>
  <c r="JL2779" i="7" s="1"/>
  <c r="JH2779" i="7" a="1"/>
  <c r="JH2779" i="7" s="1"/>
  <c r="HI2779" i="7" a="1"/>
  <c r="HI2779" i="7" s="1"/>
  <c r="CA2779" i="7" a="1"/>
  <c r="CA2779" i="7" s="1"/>
  <c r="IA2779" i="7" a="1"/>
  <c r="IA2779" i="7" s="1"/>
  <c r="GZ2779" i="7" a="1"/>
  <c r="GZ2779" i="7" s="1"/>
  <c r="BV2779" i="7" a="1"/>
  <c r="BV2779" i="7" s="1"/>
  <c r="HW2779" i="7" a="1"/>
  <c r="HW2779" i="7" s="1"/>
  <c r="EW2779" i="7" a="1"/>
  <c r="EW2779" i="7" s="1"/>
  <c r="GA2779" i="7" a="1"/>
  <c r="GA2779" i="7" s="1"/>
  <c r="DW2779" i="7" a="1"/>
  <c r="DW2779" i="7" s="1"/>
  <c r="BF2779" i="7" a="1"/>
  <c r="BF2779" i="7" s="1"/>
  <c r="CR2779" i="7" a="1"/>
  <c r="CR2779" i="7" s="1"/>
  <c r="GC2779" i="7" a="1"/>
  <c r="GC2779" i="7" s="1"/>
  <c r="BT2779" i="7" a="1"/>
  <c r="BT2779" i="7" s="1"/>
  <c r="GE2779" i="7" a="1"/>
  <c r="GE2779" i="7" s="1"/>
  <c r="BA2779" i="7" a="1"/>
  <c r="BA2779" i="7" s="1"/>
  <c r="JK2779" i="7" a="1"/>
  <c r="JK2779" i="7" s="1"/>
  <c r="IY2779" i="7" a="1"/>
  <c r="IY2779" i="7" s="1"/>
  <c r="EP2779" i="7" a="1"/>
  <c r="EP2779" i="7" s="1"/>
  <c r="CC2779" i="7" a="1"/>
  <c r="CC2779" i="7" s="1"/>
  <c r="GG2779" i="7" a="1"/>
  <c r="GG2779" i="7" s="1"/>
  <c r="AG2779" i="7" a="1"/>
  <c r="AG2779" i="7" s="1"/>
  <c r="CK2779" i="7" a="1"/>
  <c r="CK2779" i="7" s="1"/>
  <c r="IF2779" i="7" a="1"/>
  <c r="IF2779" i="7" s="1"/>
  <c r="HF2779" i="7" a="1"/>
  <c r="HF2779" i="7" s="1"/>
  <c r="IV2779" i="7" a="1"/>
  <c r="IV2779" i="7" s="1"/>
  <c r="EJ2779" i="7" a="1"/>
  <c r="EJ2779" i="7" s="1"/>
  <c r="JU2779" i="7" a="1"/>
  <c r="JU2779" i="7" s="1"/>
  <c r="GM2779" i="7" a="1"/>
  <c r="GM2779" i="7" s="1"/>
  <c r="GD2779" i="7" a="1"/>
  <c r="GD2779" i="7" s="1"/>
  <c r="IS2779" i="7" a="1"/>
  <c r="IS2779" i="7" s="1"/>
  <c r="DL2779" i="7" a="1"/>
  <c r="DL2779" i="7" s="1"/>
  <c r="CG2779" i="7" a="1"/>
  <c r="CG2779" i="7" s="1"/>
  <c r="FA2779" i="7" a="1"/>
  <c r="FA2779" i="7" s="1"/>
  <c r="FV2779" i="7" a="1"/>
  <c r="FV2779" i="7" s="1"/>
  <c r="HM2779" i="7" a="1"/>
  <c r="HM2779" i="7" s="1"/>
  <c r="HL2779" i="7" a="1"/>
  <c r="HL2779" i="7" s="1"/>
  <c r="HU2779" i="7" a="1"/>
  <c r="HU2779" i="7" s="1"/>
  <c r="HB2779" i="7" a="1"/>
  <c r="HB2779" i="7" s="1"/>
  <c r="DS2779" i="7" a="1"/>
  <c r="DS2779" i="7" s="1"/>
  <c r="JI2779" i="7" a="1"/>
  <c r="JI2779" i="7" s="1"/>
  <c r="BR2779" i="7" a="1"/>
  <c r="BR2779" i="7" s="1"/>
  <c r="DX2779" i="7" a="1"/>
  <c r="DX2779" i="7" s="1"/>
  <c r="IH2779" i="7" a="1"/>
  <c r="IH2779" i="7" s="1"/>
  <c r="IW2779" i="7" a="1"/>
  <c r="IW2779" i="7" s="1"/>
  <c r="EG2779" i="7" a="1"/>
  <c r="EG2779" i="7" s="1"/>
  <c r="FS2779" i="7" a="1"/>
  <c r="FS2779" i="7" s="1"/>
  <c r="IT2779" i="7" a="1"/>
  <c r="IT2779" i="7" s="1"/>
  <c r="BB2779" i="7" a="1"/>
  <c r="BB2779" i="7" s="1"/>
  <c r="JJ2779" i="7" a="1"/>
  <c r="JJ2779" i="7" s="1"/>
  <c r="IU2779" i="7" a="1"/>
  <c r="IU2779" i="7" s="1"/>
  <c r="AL2779" i="7" a="1"/>
  <c r="AL2779" i="7" s="1"/>
  <c r="BC2779" i="7" a="1"/>
  <c r="BC2779" i="7" s="1"/>
  <c r="GP2779" i="7" a="1"/>
  <c r="GP2779" i="7" s="1"/>
  <c r="JQ2779" i="7" a="1"/>
  <c r="JQ2779" i="7" s="1"/>
  <c r="BO2779" i="7" a="1"/>
  <c r="BO2779" i="7" s="1"/>
  <c r="FB2779" i="7" a="1"/>
  <c r="FB2779" i="7" s="1"/>
  <c r="JA2779" i="7" a="1"/>
  <c r="JA2779" i="7" s="1"/>
  <c r="CW2779" i="7" a="1"/>
  <c r="CW2779" i="7" s="1"/>
  <c r="ER2779" i="7" a="1"/>
  <c r="ER2779" i="7" s="1"/>
  <c r="IZ2779" i="7" a="1"/>
  <c r="IZ2779" i="7" s="1"/>
  <c r="HD2779" i="7" a="1"/>
  <c r="HD2779" i="7" s="1"/>
  <c r="CJ2779" i="7" a="1"/>
  <c r="CJ2779" i="7" s="1"/>
  <c r="HC2779" i="7" a="1"/>
  <c r="HC2779" i="7" s="1"/>
  <c r="HA2779" i="7" a="1"/>
  <c r="HA2779" i="7" s="1"/>
  <c r="FF2779" i="7" a="1"/>
  <c r="FF2779" i="7" s="1"/>
  <c r="GR2779" i="7" a="1"/>
  <c r="GR2779" i="7" s="1"/>
  <c r="AB2779" i="7" a="1"/>
  <c r="AB2779" i="7" s="1"/>
  <c r="FD2779" i="7" a="1"/>
  <c r="FD2779" i="7" s="1"/>
  <c r="AQ2779" i="7" a="1"/>
  <c r="AQ2779" i="7" s="1"/>
  <c r="HZ2779" i="7" a="1"/>
  <c r="HZ2779" i="7" s="1"/>
  <c r="JW2779" i="7" a="1"/>
  <c r="JW2779" i="7" s="1"/>
  <c r="BE2779" i="7" a="1"/>
  <c r="BE2779" i="7" s="1"/>
  <c r="AP2779" i="7" a="1"/>
  <c r="AP2779" i="7" s="1"/>
  <c r="DI2779" i="7" a="1"/>
  <c r="DI2779" i="7" s="1"/>
  <c r="FW2779" i="7" a="1"/>
  <c r="FW2779" i="7" s="1"/>
  <c r="CP2779" i="7" a="1"/>
  <c r="CP2779" i="7" s="1"/>
  <c r="JP2779" i="7" a="1"/>
  <c r="JP2779" i="7" s="1"/>
  <c r="GK2779" i="7" a="1"/>
  <c r="GK2779" i="7" s="1"/>
  <c r="JX2779" i="7" a="1"/>
  <c r="JX2779" i="7" s="1"/>
  <c r="IL2779" i="7" a="1"/>
  <c r="IL2779" i="7" s="1"/>
  <c r="CD2779" i="7" a="1"/>
  <c r="CD2779" i="7" s="1"/>
  <c r="GB2779" i="7" a="1"/>
  <c r="GB2779" i="7" s="1"/>
  <c r="DU2779" i="7" a="1"/>
  <c r="DU2779" i="7" s="1"/>
  <c r="JR2779" i="7" a="1"/>
  <c r="JR2779" i="7" s="1"/>
  <c r="FU2779" i="7" a="1"/>
  <c r="FU2779" i="7" s="1"/>
  <c r="DR2779" i="7" a="1"/>
  <c r="DR2779" i="7" s="1"/>
  <c r="AW2779" i="7" a="1"/>
  <c r="AW2779" i="7" s="1"/>
  <c r="HR2779" i="7" a="1"/>
  <c r="HR2779" i="7" s="1"/>
  <c r="HN2779" i="7" a="1"/>
  <c r="HN2779" i="7" s="1"/>
  <c r="HU2780" i="7" l="1" a="1"/>
  <c r="HU2780" i="7" s="1"/>
  <c r="BE2780" i="7" a="1"/>
  <c r="BE2780" i="7" s="1"/>
  <c r="BC2780" i="7" a="1"/>
  <c r="BC2780" i="7" s="1"/>
  <c r="AL2780" i="7" a="1"/>
  <c r="AL2780" i="7" s="1"/>
  <c r="GP2780" i="7" a="1"/>
  <c r="GP2780" i="7" s="1"/>
  <c r="HL2780" i="7" a="1"/>
  <c r="HL2780" i="7" s="1"/>
  <c r="FA2780" i="7" a="1"/>
  <c r="FA2780" i="7" s="1"/>
  <c r="BT2780" i="7" a="1"/>
  <c r="BT2780" i="7" s="1"/>
  <c r="JW2780" i="7" a="1"/>
  <c r="JW2780" i="7" s="1"/>
  <c r="DB2780" i="7" a="1"/>
  <c r="DB2780" i="7" s="1"/>
  <c r="FU2780" i="7" a="1"/>
  <c r="FU2780" i="7" s="1"/>
  <c r="JJ2780" i="7" a="1"/>
  <c r="JJ2780" i="7" s="1"/>
  <c r="IT2780" i="7" a="1"/>
  <c r="IT2780" i="7" s="1"/>
  <c r="CJ2780" i="7" a="1"/>
  <c r="CJ2780" i="7" s="1"/>
  <c r="IW2780" i="7" a="1"/>
  <c r="IW2780" i="7" s="1"/>
  <c r="HF2780" i="7" a="1"/>
  <c r="HF2780" i="7" s="1"/>
  <c r="HN2780" i="7" a="1"/>
  <c r="HN2780" i="7" s="1"/>
  <c r="CD2780" i="7" a="1"/>
  <c r="CD2780" i="7" s="1"/>
  <c r="IH2780" i="7" a="1"/>
  <c r="IH2780" i="7" s="1"/>
  <c r="IU2780" i="7" a="1"/>
  <c r="IU2780" i="7" s="1"/>
  <c r="BF2780" i="7" a="1"/>
  <c r="BF2780" i="7" s="1"/>
  <c r="GR2780" i="7" a="1"/>
  <c r="GR2780" i="7" s="1"/>
  <c r="HA2780" i="7" a="1"/>
  <c r="HA2780" i="7" s="1"/>
  <c r="DU2780" i="7" a="1"/>
  <c r="DU2780" i="7" s="1"/>
  <c r="DV2780" i="7" a="1"/>
  <c r="DV2780" i="7" s="1"/>
  <c r="BB2780" i="7" a="1"/>
  <c r="BB2780" i="7" s="1"/>
  <c r="HZ2780" i="7" a="1"/>
  <c r="HZ2780" i="7" s="1"/>
  <c r="IM2780" i="7" a="1"/>
  <c r="IM2780" i="7" s="1"/>
  <c r="GD2780" i="7" a="1"/>
  <c r="GD2780" i="7" s="1"/>
  <c r="DR2780" i="7" a="1"/>
  <c r="DR2780" i="7" s="1"/>
  <c r="IL2780" i="7" a="1"/>
  <c r="IL2780" i="7" s="1"/>
  <c r="JI2780" i="7" a="1"/>
  <c r="JI2780" i="7" s="1"/>
  <c r="FF2780" i="7" a="1"/>
  <c r="FF2780" i="7" s="1"/>
  <c r="GB2780" i="7" a="1"/>
  <c r="GB2780" i="7" s="1"/>
  <c r="DS2780" i="7" a="1"/>
  <c r="DS2780" i="7" s="1"/>
  <c r="AB2780" i="7" a="1"/>
  <c r="AB2780" i="7" s="1"/>
  <c r="JR2780" i="7" a="1"/>
  <c r="JR2780" i="7" s="1"/>
  <c r="HB2780" i="7" a="1"/>
  <c r="HB2780" i="7" s="1"/>
  <c r="CR2780" i="7" a="1"/>
  <c r="CR2780" i="7" s="1"/>
  <c r="HI2780" i="7" a="1"/>
  <c r="HI2780" i="7" s="1"/>
  <c r="JB2780" i="7" a="1"/>
  <c r="JB2780" i="7" s="1"/>
  <c r="HC2780" i="7" a="1"/>
  <c r="HC2780" i="7" s="1"/>
  <c r="IZ2780" i="7" a="1"/>
  <c r="IZ2780" i="7" s="1"/>
  <c r="AZ2780" i="7" a="1"/>
  <c r="AZ2780" i="7" s="1"/>
  <c r="ED2780" i="7" a="1"/>
  <c r="ED2780" i="7" s="1"/>
  <c r="HE2780" i="7" a="1"/>
  <c r="HE2780" i="7" s="1"/>
  <c r="JE2780" i="7" a="1"/>
  <c r="JE2780" i="7" s="1"/>
  <c r="DI2780" i="7" a="1"/>
  <c r="DI2780" i="7" s="1"/>
  <c r="JK2780" i="7" a="1"/>
  <c r="JK2780" i="7" s="1"/>
  <c r="AE2780" i="7" a="1"/>
  <c r="AE2780" i="7" s="1"/>
  <c r="HX2780" i="7" a="1"/>
  <c r="HX2780" i="7" s="1"/>
  <c r="FB2780" i="7" a="1"/>
  <c r="FB2780" i="7" s="1"/>
  <c r="CL2780" i="7" a="1"/>
  <c r="CL2780" i="7" s="1"/>
  <c r="GU2780" i="7" a="1"/>
  <c r="GU2780" i="7" s="1"/>
  <c r="BO2780" i="7" a="1"/>
  <c r="BO2780" i="7" s="1"/>
  <c r="CS2780" i="7" a="1"/>
  <c r="CS2780" i="7" s="1"/>
  <c r="CG2780" i="7" a="1"/>
  <c r="CG2780" i="7" s="1"/>
  <c r="AP2780" i="7" a="1"/>
  <c r="AP2780" i="7" s="1"/>
  <c r="JQ2780" i="7" a="1"/>
  <c r="JQ2780" i="7" s="1"/>
  <c r="FX2780" i="7" a="1"/>
  <c r="FX2780" i="7" s="1"/>
  <c r="DL2780" i="7" a="1"/>
  <c r="DL2780" i="7" s="1"/>
  <c r="BA2780" i="7" a="1"/>
  <c r="BA2780" i="7" s="1"/>
  <c r="FI2780" i="7" a="1"/>
  <c r="FI2780" i="7" s="1"/>
  <c r="EG2780" i="7" a="1"/>
  <c r="EG2780" i="7" s="1"/>
  <c r="IS2780" i="7" a="1"/>
  <c r="IS2780" i="7" s="1"/>
  <c r="CA2780" i="7" a="1"/>
  <c r="CA2780" i="7" s="1"/>
  <c r="DF2780" i="7" a="1"/>
  <c r="DF2780" i="7" s="1"/>
  <c r="FH2780" i="7" a="1"/>
  <c r="FH2780" i="7" s="1"/>
  <c r="FY2780" i="7" a="1"/>
  <c r="FY2780" i="7" s="1"/>
  <c r="GM2780" i="7" a="1"/>
  <c r="GM2780" i="7" s="1"/>
  <c r="EO2780" i="7" a="1"/>
  <c r="EO2780" i="7" s="1"/>
  <c r="JH2780" i="7" a="1"/>
  <c r="JH2780" i="7" s="1"/>
  <c r="GQ2780" i="7" a="1"/>
  <c r="GQ2780" i="7" s="1"/>
  <c r="AQ2780" i="7" a="1"/>
  <c r="AQ2780" i="7" s="1"/>
  <c r="JS2780" i="7" a="1"/>
  <c r="JS2780" i="7" s="1"/>
  <c r="DX2780" i="7" a="1"/>
  <c r="DX2780" i="7" s="1"/>
  <c r="JU2780" i="7" a="1"/>
  <c r="JU2780" i="7" s="1"/>
  <c r="AI2780" i="7" a="1"/>
  <c r="AI2780" i="7" s="1"/>
  <c r="JL2780" i="7" a="1"/>
  <c r="JL2780" i="7" s="1"/>
  <c r="CX2780" i="7" a="1"/>
  <c r="CX2780" i="7" s="1"/>
  <c r="BM2780" i="7" a="1"/>
  <c r="BM2780" i="7" s="1"/>
  <c r="HR2780" i="7" a="1"/>
  <c r="HR2780" i="7" s="1"/>
  <c r="AW2780" i="7" a="1"/>
  <c r="AW2780" i="7" s="1"/>
  <c r="FD2780" i="7" a="1"/>
  <c r="FD2780" i="7" s="1"/>
  <c r="GW2780" i="7" a="1"/>
  <c r="GW2780" i="7" s="1"/>
  <c r="BR2780" i="7" a="1"/>
  <c r="BR2780" i="7" s="1"/>
  <c r="EJ2780" i="7" a="1"/>
  <c r="EJ2780" i="7" s="1"/>
  <c r="GX2780" i="7" a="1"/>
  <c r="GX2780" i="7" s="1"/>
  <c r="HY2780" i="7" a="1"/>
  <c r="HY2780" i="7" s="1"/>
  <c r="BJ2780" i="7" a="1"/>
  <c r="BJ2780" i="7" s="1"/>
  <c r="JD2780" i="7" a="1"/>
  <c r="JD2780" i="7" s="1"/>
  <c r="IV2780" i="7" a="1"/>
  <c r="IV2780" i="7" s="1"/>
  <c r="EF2780" i="7" a="1"/>
  <c r="EF2780" i="7" s="1"/>
  <c r="EA2780" i="7" a="1"/>
  <c r="EA2780" i="7" s="1"/>
  <c r="HP2780" i="7" a="1"/>
  <c r="HP2780" i="7" s="1"/>
  <c r="AS2780" i="7" a="1"/>
  <c r="AS2780" i="7" s="1"/>
  <c r="HK2780" i="7" a="1"/>
  <c r="HK2780" i="7" s="1"/>
  <c r="IF2780" i="7" a="1"/>
  <c r="IF2780" i="7" s="1"/>
  <c r="AM2780" i="7" a="1"/>
  <c r="AM2780" i="7" s="1"/>
  <c r="IQ2780" i="7" a="1"/>
  <c r="IQ2780" i="7" s="1"/>
  <c r="FZ2780" i="7" a="1"/>
  <c r="FZ2780" i="7" s="1"/>
  <c r="EB2780" i="7" a="1"/>
  <c r="EB2780" i="7" s="1"/>
  <c r="DZ2780" i="7" a="1"/>
  <c r="DZ2780" i="7" s="1"/>
  <c r="BY2780" i="7" a="1"/>
  <c r="BY2780" i="7" s="1"/>
  <c r="IP2780" i="7" a="1"/>
  <c r="IP2780" i="7" s="1"/>
  <c r="HM2780" i="7" a="1"/>
  <c r="HM2780" i="7" s="1"/>
  <c r="BK2780" i="7" a="1"/>
  <c r="BK2780" i="7" s="1"/>
  <c r="BQ2780" i="7" a="1"/>
  <c r="BQ2780" i="7" s="1"/>
  <c r="FS2780" i="7" a="1"/>
  <c r="FS2780" i="7" s="1"/>
  <c r="FV2780" i="7" a="1"/>
  <c r="FV2780" i="7" s="1"/>
  <c r="GN2780" i="7" a="1"/>
  <c r="GN2780" i="7" s="1"/>
  <c r="GA2780" i="7" a="1"/>
  <c r="GA2780" i="7" s="1"/>
  <c r="EK2780" i="7" a="1"/>
  <c r="EK2780" i="7" s="1"/>
  <c r="ES2780" i="7" a="1"/>
  <c r="ES2780" i="7" s="1"/>
  <c r="EH2780" i="7" a="1"/>
  <c r="EH2780" i="7" s="1"/>
  <c r="CK2780" i="7" a="1"/>
  <c r="CK2780" i="7" s="1"/>
  <c r="EW2780" i="7" a="1"/>
  <c r="EW2780" i="7" s="1"/>
  <c r="HQ2780" i="7" a="1"/>
  <c r="HQ2780" i="7" s="1"/>
  <c r="FE2780" i="7" a="1"/>
  <c r="FE2780" i="7" s="1"/>
  <c r="FJ2780" i="7" a="1"/>
  <c r="FJ2780" i="7" s="1"/>
  <c r="HD2780" i="7" a="1"/>
  <c r="HD2780" i="7" s="1"/>
  <c r="IX2780" i="7" a="1"/>
  <c r="IX2780" i="7" s="1"/>
  <c r="JX2780" i="7" a="1"/>
  <c r="JX2780" i="7" s="1"/>
  <c r="GK2780" i="7" a="1"/>
  <c r="GK2780" i="7" s="1"/>
  <c r="GG2780" i="7" a="1"/>
  <c r="GG2780" i="7" s="1"/>
  <c r="FG2780" i="7" a="1"/>
  <c r="FG2780" i="7" s="1"/>
  <c r="AG2780" i="7" a="1"/>
  <c r="AG2780" i="7" s="1"/>
  <c r="ER2780" i="7" a="1"/>
  <c r="ER2780" i="7" s="1"/>
  <c r="FN2780" i="7" a="1"/>
  <c r="FN2780" i="7" s="1"/>
  <c r="DQ2780" i="7" a="1"/>
  <c r="DQ2780" i="7" s="1"/>
  <c r="BV2780" i="7" a="1"/>
  <c r="BV2780" i="7" s="1"/>
  <c r="FT2780" i="7" a="1"/>
  <c r="FT2780" i="7" s="1"/>
  <c r="JP2780" i="7" a="1"/>
  <c r="JP2780" i="7" s="1"/>
  <c r="CW2780" i="7" a="1"/>
  <c r="CW2780" i="7" s="1"/>
  <c r="JF2780" i="7" a="1"/>
  <c r="JF2780" i="7" s="1"/>
  <c r="EM2780" i="7" a="1"/>
  <c r="EM2780" i="7" s="1"/>
  <c r="CC2780" i="7" a="1"/>
  <c r="CC2780" i="7" s="1"/>
  <c r="GZ2780" i="7" a="1"/>
  <c r="GZ2780" i="7" s="1"/>
  <c r="JN2780" i="7" a="1"/>
  <c r="JN2780" i="7" s="1"/>
  <c r="EL2780" i="7" a="1"/>
  <c r="EL2780" i="7" s="1"/>
  <c r="CQ2780" i="7" a="1"/>
  <c r="CQ2780" i="7" s="1"/>
  <c r="CP2780" i="7" a="1"/>
  <c r="CP2780" i="7" s="1"/>
  <c r="JA2780" i="7" a="1"/>
  <c r="JA2780" i="7" s="1"/>
  <c r="EI2780" i="7" a="1"/>
  <c r="EI2780" i="7" s="1"/>
  <c r="CO2780" i="7" a="1"/>
  <c r="CO2780" i="7" s="1"/>
  <c r="EP2780" i="7" a="1"/>
  <c r="EP2780" i="7" s="1"/>
  <c r="IA2780" i="7" a="1"/>
  <c r="IA2780" i="7" s="1"/>
  <c r="JM2780" i="7" a="1"/>
  <c r="JM2780" i="7" s="1"/>
  <c r="DJ2780" i="7" a="1"/>
  <c r="DJ2780" i="7" s="1"/>
  <c r="HW2780" i="7" a="1"/>
  <c r="HW2780" i="7" s="1"/>
  <c r="FK2780" i="7" a="1"/>
  <c r="FK2780" i="7" s="1"/>
  <c r="FW2780" i="7" a="1"/>
  <c r="FW2780" i="7" s="1"/>
  <c r="IY2780" i="7" a="1"/>
  <c r="IY2780" i="7" s="1"/>
  <c r="CY2780" i="7" a="1"/>
  <c r="CY2780" i="7" s="1"/>
  <c r="GV2780" i="7" a="1"/>
  <c r="GV2780" i="7" s="1"/>
  <c r="CB2780" i="7" a="1"/>
  <c r="CB2780" i="7" s="1"/>
  <c r="GL2780" i="7" a="1"/>
  <c r="GL2780" i="7" s="1"/>
  <c r="HJ2780" i="7" a="1"/>
  <c r="HJ2780" i="7" s="1"/>
  <c r="JO2780" i="7" a="1"/>
  <c r="JO2780" i="7" s="1"/>
  <c r="DM2780" i="7" a="1"/>
  <c r="DM2780" i="7" s="1"/>
  <c r="DC2780" i="7" a="1"/>
  <c r="DC2780" i="7" s="1"/>
  <c r="GC2780" i="7" a="1"/>
  <c r="GC2780" i="7" s="1"/>
  <c r="BL2780" i="7" a="1"/>
  <c r="BL2780" i="7" s="1"/>
  <c r="EZ2780" i="7" a="1"/>
  <c r="EZ2780" i="7" s="1"/>
  <c r="DH2780" i="7" a="1"/>
  <c r="DH2780" i="7" s="1"/>
  <c r="BZ2780" i="7" a="1"/>
  <c r="BZ2780" i="7" s="1"/>
  <c r="DD2780" i="7" a="1"/>
  <c r="DD2780" i="7" s="1"/>
  <c r="AK2780" i="7" a="1"/>
  <c r="AK2780" i="7" s="1"/>
  <c r="AU2780" i="7" a="1"/>
  <c r="AU2780" i="7" s="1"/>
  <c r="DT2780" i="7" a="1"/>
  <c r="DT2780" i="7" s="1"/>
  <c r="BX2780" i="7" a="1"/>
  <c r="BX2780" i="7" s="1"/>
  <c r="AF2780" i="7" a="1"/>
  <c r="AF2780" i="7" s="1"/>
  <c r="GE2780" i="7" a="1"/>
  <c r="GE2780" i="7" s="1"/>
  <c r="AV2780" i="7" a="1"/>
  <c r="AV2780" i="7" s="1"/>
  <c r="DA2780" i="7" a="1"/>
  <c r="DA2780" i="7" s="1"/>
  <c r="CV2780" i="7" a="1"/>
  <c r="CV2780" i="7" s="1"/>
  <c r="AX2780" i="7" a="1"/>
  <c r="AX2780" i="7" s="1"/>
  <c r="FC2780" i="7" a="1"/>
  <c r="FC2780" i="7" s="1"/>
  <c r="EN2780" i="7" a="1"/>
  <c r="EN2780" i="7" s="1"/>
  <c r="HT2780" i="7" a="1"/>
  <c r="HT2780" i="7" s="1"/>
  <c r="IN2780" i="7" a="1"/>
  <c r="IN2780" i="7" s="1"/>
  <c r="CZ2780" i="7" a="1"/>
  <c r="CZ2780" i="7" s="1"/>
  <c r="CU2780" i="7" a="1"/>
  <c r="CU2780" i="7" s="1"/>
  <c r="FQ2780" i="7" a="1"/>
  <c r="FQ2780" i="7" s="1"/>
  <c r="GY2780" i="7" a="1"/>
  <c r="GY2780" i="7" s="1"/>
  <c r="DK2780" i="7" a="1"/>
  <c r="DK2780" i="7" s="1"/>
  <c r="JG2780" i="7" a="1"/>
  <c r="JG2780" i="7" s="1"/>
  <c r="DP2780" i="7" a="1"/>
  <c r="DP2780" i="7" s="1"/>
  <c r="BN2780" i="7" a="1"/>
  <c r="BN2780" i="7" s="1"/>
  <c r="IR2780" i="7" a="1"/>
  <c r="IR2780" i="7" s="1"/>
  <c r="CM2780" i="7" a="1"/>
  <c r="CM2780" i="7" s="1"/>
  <c r="HV2780" i="7" a="1"/>
  <c r="HV2780" i="7" s="1"/>
  <c r="BI2780" i="7" a="1"/>
  <c r="BI2780" i="7" s="1"/>
  <c r="EC2780" i="7" a="1"/>
  <c r="EC2780" i="7" s="1"/>
  <c r="AR2780" i="7" a="1"/>
  <c r="AR2780" i="7" s="1"/>
  <c r="FM2780" i="7" a="1"/>
  <c r="FM2780" i="7" s="1"/>
  <c r="IG2780" i="7" a="1"/>
  <c r="IG2780" i="7" s="1"/>
  <c r="FO2780" i="7" a="1"/>
  <c r="FO2780" i="7" s="1"/>
  <c r="BD2780" i="7" a="1"/>
  <c r="BD2780" i="7" s="1"/>
  <c r="DE2780" i="7" a="1"/>
  <c r="DE2780" i="7" s="1"/>
  <c r="EV2780" i="7" a="1"/>
  <c r="EV2780" i="7" s="1"/>
  <c r="BS2780" i="7" a="1"/>
  <c r="BS2780" i="7" s="1"/>
  <c r="AD2780" i="7" a="1"/>
  <c r="AD2780" i="7" s="1"/>
  <c r="EU2780" i="7" a="1"/>
  <c r="EU2780" i="7" s="1"/>
  <c r="FR2780" i="7" a="1"/>
  <c r="FR2780" i="7" s="1"/>
  <c r="AO2780" i="7" a="1"/>
  <c r="AO2780" i="7" s="1"/>
  <c r="EX2780" i="7" a="1"/>
  <c r="EX2780" i="7" s="1"/>
  <c r="JV2780" i="7" a="1"/>
  <c r="JV2780" i="7" s="1"/>
  <c r="HH2780" i="7" a="1"/>
  <c r="HH2780" i="7" s="1"/>
  <c r="ID2780" i="7" a="1"/>
  <c r="ID2780" i="7" s="1"/>
  <c r="IC2780" i="7" a="1"/>
  <c r="IC2780" i="7" s="1"/>
  <c r="FP2780" i="7" a="1"/>
  <c r="FP2780" i="7" s="1"/>
  <c r="FL2780" i="7" a="1"/>
  <c r="FL2780" i="7" s="1"/>
  <c r="DW2780" i="7" a="1"/>
  <c r="DW2780" i="7" s="1"/>
  <c r="V2781" i="7"/>
  <c r="W2781" i="7" s="1"/>
  <c r="X2781" i="7" s="1"/>
  <c r="Y2781" i="7" s="1"/>
  <c r="R2782" i="7" s="1"/>
  <c r="S2782" i="7" s="1"/>
  <c r="T2782" i="7" s="1"/>
  <c r="AA2781" i="7"/>
  <c r="HO2781" i="7" s="1" a="1"/>
  <c r="HO2781" i="7" s="1"/>
  <c r="EQ2780" i="7" a="1"/>
  <c r="EQ2780" i="7" s="1"/>
  <c r="GJ2780" i="7" a="1"/>
  <c r="GJ2780" i="7" s="1"/>
  <c r="BP2780" i="7" a="1"/>
  <c r="BP2780" i="7" s="1"/>
  <c r="EY2780" i="7" a="1"/>
  <c r="EY2780" i="7" s="1"/>
  <c r="BG2780" i="7" a="1"/>
  <c r="BG2780" i="7" s="1"/>
  <c r="HS2780" i="7" a="1"/>
  <c r="HS2780" i="7" s="1"/>
  <c r="AC2780" i="7" a="1"/>
  <c r="AC2780" i="7" s="1"/>
  <c r="AY2780" i="7" a="1"/>
  <c r="AY2780" i="7" s="1"/>
  <c r="BU2780" i="7" a="1"/>
  <c r="BU2780" i="7" s="1"/>
  <c r="EE2780" i="7" a="1"/>
  <c r="EE2780" i="7" s="1"/>
  <c r="DG2780" i="7" a="1"/>
  <c r="DG2780" i="7" s="1"/>
  <c r="IB2780" i="7" a="1"/>
  <c r="IB2780" i="7" s="1"/>
  <c r="ET2780" i="7" a="1"/>
  <c r="ET2780" i="7" s="1"/>
  <c r="II2780" i="7" a="1"/>
  <c r="II2780" i="7" s="1"/>
  <c r="CH2780" i="7" a="1"/>
  <c r="CH2780" i="7" s="1"/>
  <c r="BH2780" i="7" a="1"/>
  <c r="BH2780" i="7" s="1"/>
  <c r="GS2780" i="7" a="1"/>
  <c r="GS2780" i="7" s="1"/>
  <c r="IO2780" i="7" a="1"/>
  <c r="IO2780" i="7" s="1"/>
  <c r="DO2780" i="7" a="1"/>
  <c r="DO2780" i="7" s="1"/>
  <c r="IJ2780" i="7" a="1"/>
  <c r="IJ2780" i="7" s="1"/>
  <c r="DY2780" i="7" a="1"/>
  <c r="DY2780" i="7" s="1"/>
  <c r="CE2780" i="7" a="1"/>
  <c r="CE2780" i="7" s="1"/>
  <c r="AJ2780" i="7" a="1"/>
  <c r="AJ2780" i="7" s="1"/>
  <c r="BW2780" i="7" a="1"/>
  <c r="BW2780" i="7" s="1"/>
  <c r="CF2780" i="7" a="1"/>
  <c r="CF2780" i="7" s="1"/>
  <c r="GI2780" i="7" a="1"/>
  <c r="GI2780" i="7" s="1"/>
  <c r="AH2780" i="7" a="1"/>
  <c r="AH2780" i="7" s="1"/>
  <c r="IK2780" i="7" a="1"/>
  <c r="IK2780" i="7" s="1"/>
  <c r="IE2780" i="7" a="1"/>
  <c r="IE2780" i="7" s="1"/>
  <c r="GT2780" i="7" a="1"/>
  <c r="GT2780" i="7" s="1"/>
  <c r="GF2780" i="7" a="1"/>
  <c r="GF2780" i="7" s="1"/>
  <c r="CN2780" i="7" a="1"/>
  <c r="CN2780" i="7" s="1"/>
  <c r="JC2780" i="7" a="1"/>
  <c r="JC2780" i="7" s="1"/>
  <c r="CI2780" i="7" a="1"/>
  <c r="CI2780" i="7" s="1"/>
  <c r="GO2780" i="7" a="1"/>
  <c r="GO2780" i="7" s="1"/>
  <c r="CT2780" i="7" a="1"/>
  <c r="CT2780" i="7" s="1"/>
  <c r="HG2780" i="7" a="1"/>
  <c r="HG2780" i="7" s="1"/>
  <c r="AN2780" i="7" a="1"/>
  <c r="AN2780" i="7" s="1"/>
  <c r="JT2780" i="7" a="1"/>
  <c r="JT2780" i="7" s="1"/>
  <c r="AT2780" i="7" a="1"/>
  <c r="AT2780" i="7" s="1"/>
  <c r="DN2780" i="7" a="1"/>
  <c r="DN2780" i="7" s="1"/>
  <c r="GH2780" i="7" a="1"/>
  <c r="GH2780" i="7" s="1"/>
  <c r="HG2781" i="7" l="1" a="1"/>
  <c r="HG2781" i="7" s="1"/>
  <c r="GS2781" i="7" a="1"/>
  <c r="GS2781" i="7" s="1"/>
  <c r="BH2781" i="7" a="1"/>
  <c r="BH2781" i="7" s="1"/>
  <c r="DG2781" i="7" a="1"/>
  <c r="DG2781" i="7" s="1"/>
  <c r="FK2781" i="7" a="1"/>
  <c r="FK2781" i="7" s="1"/>
  <c r="GJ2781" i="7" a="1"/>
  <c r="GJ2781" i="7" s="1"/>
  <c r="BY2781" i="7" a="1"/>
  <c r="BY2781" i="7" s="1"/>
  <c r="JN2781" i="7" a="1"/>
  <c r="JN2781" i="7" s="1"/>
  <c r="EE2781" i="7" a="1"/>
  <c r="EE2781" i="7" s="1"/>
  <c r="AT2781" i="7" a="1"/>
  <c r="AT2781" i="7" s="1"/>
  <c r="GZ2781" i="7" a="1"/>
  <c r="GZ2781" i="7" s="1"/>
  <c r="GF2781" i="7" a="1"/>
  <c r="GF2781" i="7" s="1"/>
  <c r="GT2781" i="7" a="1"/>
  <c r="GT2781" i="7" s="1"/>
  <c r="BG2781" i="7" a="1"/>
  <c r="BG2781" i="7" s="1"/>
  <c r="GG2781" i="7" a="1"/>
  <c r="GG2781" i="7" s="1"/>
  <c r="CG2781" i="7" a="1"/>
  <c r="CG2781" i="7" s="1"/>
  <c r="CN2781" i="7" a="1"/>
  <c r="CN2781" i="7" s="1"/>
  <c r="FP2781" i="7" a="1"/>
  <c r="FP2781" i="7" s="1"/>
  <c r="BZ2781" i="7" a="1"/>
  <c r="BZ2781" i="7" s="1"/>
  <c r="ET2781" i="7" a="1"/>
  <c r="ET2781" i="7" s="1"/>
  <c r="FI2781" i="7" a="1"/>
  <c r="FI2781" i="7" s="1"/>
  <c r="CF2781" i="7" a="1"/>
  <c r="CF2781" i="7" s="1"/>
  <c r="BW2781" i="7" a="1"/>
  <c r="BW2781" i="7" s="1"/>
  <c r="BE2781" i="7" a="1"/>
  <c r="BE2781" i="7" s="1"/>
  <c r="AJ2781" i="7" a="1"/>
  <c r="AJ2781" i="7" s="1"/>
  <c r="JT2781" i="7" a="1"/>
  <c r="JT2781" i="7" s="1"/>
  <c r="FT2781" i="7" a="1"/>
  <c r="FT2781" i="7" s="1"/>
  <c r="CS2781" i="7" a="1"/>
  <c r="CS2781" i="7" s="1"/>
  <c r="JR2781" i="7" a="1"/>
  <c r="JR2781" i="7" s="1"/>
  <c r="EQ2781" i="7" a="1"/>
  <c r="EQ2781" i="7" s="1"/>
  <c r="HI2781" i="7" a="1"/>
  <c r="HI2781" i="7" s="1"/>
  <c r="CH2781" i="7" a="1"/>
  <c r="CH2781" i="7" s="1"/>
  <c r="EC2781" i="7" a="1"/>
  <c r="EC2781" i="7" s="1"/>
  <c r="II2781" i="7" a="1"/>
  <c r="II2781" i="7" s="1"/>
  <c r="AP2781" i="7" a="1"/>
  <c r="AP2781" i="7" s="1"/>
  <c r="BA2781" i="7" a="1"/>
  <c r="BA2781" i="7" s="1"/>
  <c r="BV2781" i="7" a="1"/>
  <c r="BV2781" i="7" s="1"/>
  <c r="GN2781" i="7" a="1"/>
  <c r="GN2781" i="7" s="1"/>
  <c r="CE2781" i="7" a="1"/>
  <c r="CE2781" i="7" s="1"/>
  <c r="EX2781" i="7" a="1"/>
  <c r="EX2781" i="7" s="1"/>
  <c r="JU2781" i="7" a="1"/>
  <c r="JU2781" i="7" s="1"/>
  <c r="FE2781" i="7" a="1"/>
  <c r="FE2781" i="7" s="1"/>
  <c r="HE2781" i="7" a="1"/>
  <c r="HE2781" i="7" s="1"/>
  <c r="EY2781" i="7" a="1"/>
  <c r="EY2781" i="7" s="1"/>
  <c r="GC2781" i="7" a="1"/>
  <c r="GC2781" i="7" s="1"/>
  <c r="IG2781" i="7" a="1"/>
  <c r="IG2781" i="7" s="1"/>
  <c r="EL2781" i="7" a="1"/>
  <c r="EL2781" i="7" s="1"/>
  <c r="EK2781" i="7" a="1"/>
  <c r="EK2781" i="7" s="1"/>
  <c r="BJ2781" i="7" a="1"/>
  <c r="BJ2781" i="7" s="1"/>
  <c r="EH2781" i="7" a="1"/>
  <c r="EH2781" i="7" s="1"/>
  <c r="FB2781" i="7" a="1"/>
  <c r="FB2781" i="7" s="1"/>
  <c r="CK2781" i="7" a="1"/>
  <c r="CK2781" i="7" s="1"/>
  <c r="AS2781" i="7" a="1"/>
  <c r="AS2781" i="7" s="1"/>
  <c r="FM2781" i="7" a="1"/>
  <c r="FM2781" i="7" s="1"/>
  <c r="BO2781" i="7" a="1"/>
  <c r="BO2781" i="7" s="1"/>
  <c r="GV2781" i="7" a="1"/>
  <c r="GV2781" i="7" s="1"/>
  <c r="FW2781" i="7" a="1"/>
  <c r="FW2781" i="7" s="1"/>
  <c r="HK2781" i="7" a="1"/>
  <c r="HK2781" i="7" s="1"/>
  <c r="EO2781" i="7" a="1"/>
  <c r="EO2781" i="7" s="1"/>
  <c r="AR2781" i="7" a="1"/>
  <c r="AR2781" i="7" s="1"/>
  <c r="EW2781" i="7" a="1"/>
  <c r="EW2781" i="7" s="1"/>
  <c r="HF2781" i="7" a="1"/>
  <c r="HF2781" i="7" s="1"/>
  <c r="FU2781" i="7" a="1"/>
  <c r="FU2781" i="7" s="1"/>
  <c r="CY2781" i="7" a="1"/>
  <c r="CY2781" i="7" s="1"/>
  <c r="CW2781" i="7" a="1"/>
  <c r="CW2781" i="7" s="1"/>
  <c r="ES2781" i="7" a="1"/>
  <c r="ES2781" i="7" s="1"/>
  <c r="AQ2781" i="7" a="1"/>
  <c r="AQ2781" i="7" s="1"/>
  <c r="EM2781" i="7" a="1"/>
  <c r="EM2781" i="7" s="1"/>
  <c r="FA2781" i="7" a="1"/>
  <c r="FA2781" i="7" s="1"/>
  <c r="AN2781" i="7" a="1"/>
  <c r="AN2781" i="7" s="1"/>
  <c r="JF2781" i="7" a="1"/>
  <c r="JF2781" i="7" s="1"/>
  <c r="HD2781" i="7" a="1"/>
  <c r="HD2781" i="7" s="1"/>
  <c r="DT2781" i="7" a="1"/>
  <c r="DT2781" i="7" s="1"/>
  <c r="CL2781" i="7" a="1"/>
  <c r="CL2781" i="7" s="1"/>
  <c r="DX2781" i="7" a="1"/>
  <c r="DX2781" i="7" s="1"/>
  <c r="HS2781" i="7" a="1"/>
  <c r="HS2781" i="7" s="1"/>
  <c r="AO2781" i="7" a="1"/>
  <c r="AO2781" i="7" s="1"/>
  <c r="DJ2781" i="7" a="1"/>
  <c r="DJ2781" i="7" s="1"/>
  <c r="JG2781" i="7" a="1"/>
  <c r="JG2781" i="7" s="1"/>
  <c r="DD2781" i="7" a="1"/>
  <c r="DD2781" i="7" s="1"/>
  <c r="BK2781" i="7" a="1"/>
  <c r="BK2781" i="7" s="1"/>
  <c r="DK2781" i="7" a="1"/>
  <c r="DK2781" i="7" s="1"/>
  <c r="FG2781" i="7" a="1"/>
  <c r="FG2781" i="7" s="1"/>
  <c r="EI2781" i="7" a="1"/>
  <c r="EI2781" i="7" s="1"/>
  <c r="FQ2781" i="7" a="1"/>
  <c r="FQ2781" i="7" s="1"/>
  <c r="IY2781" i="7" a="1"/>
  <c r="IY2781" i="7" s="1"/>
  <c r="CC2781" i="7" a="1"/>
  <c r="CC2781" i="7" s="1"/>
  <c r="IB2781" i="7" a="1"/>
  <c r="IB2781" i="7" s="1"/>
  <c r="BD2781" i="7" a="1"/>
  <c r="BD2781" i="7" s="1"/>
  <c r="JA2781" i="7" a="1"/>
  <c r="JA2781" i="7" s="1"/>
  <c r="FO2781" i="7" a="1"/>
  <c r="FO2781" i="7" s="1"/>
  <c r="IN2781" i="7" a="1"/>
  <c r="IN2781" i="7" s="1"/>
  <c r="DE2781" i="7" a="1"/>
  <c r="DE2781" i="7" s="1"/>
  <c r="CO2781" i="7" a="1"/>
  <c r="CO2781" i="7" s="1"/>
  <c r="ED2781" i="7" a="1"/>
  <c r="ED2781" i="7" s="1"/>
  <c r="AZ2781" i="7" a="1"/>
  <c r="AZ2781" i="7" s="1"/>
  <c r="JX2781" i="7" a="1"/>
  <c r="JX2781" i="7" s="1"/>
  <c r="JJ2781" i="7" a="1"/>
  <c r="JJ2781" i="7" s="1"/>
  <c r="HC2781" i="7" a="1"/>
  <c r="HC2781" i="7" s="1"/>
  <c r="JM2781" i="7" a="1"/>
  <c r="JM2781" i="7" s="1"/>
  <c r="ER2781" i="7" a="1"/>
  <c r="ER2781" i="7" s="1"/>
  <c r="DI2781" i="7" a="1"/>
  <c r="DI2781" i="7" s="1"/>
  <c r="IE2781" i="7" a="1"/>
  <c r="IE2781" i="7" s="1"/>
  <c r="CP2781" i="7" a="1"/>
  <c r="CP2781" i="7" s="1"/>
  <c r="DM2781" i="7" a="1"/>
  <c r="DM2781" i="7" s="1"/>
  <c r="IX2781" i="7" a="1"/>
  <c r="IX2781" i="7" s="1"/>
  <c r="FR2781" i="7" a="1"/>
  <c r="FR2781" i="7" s="1"/>
  <c r="AE2781" i="7" a="1"/>
  <c r="AE2781" i="7" s="1"/>
  <c r="JK2781" i="7" a="1"/>
  <c r="JK2781" i="7" s="1"/>
  <c r="IK2781" i="7" a="1"/>
  <c r="IK2781" i="7" s="1"/>
  <c r="DQ2781" i="7" a="1"/>
  <c r="DQ2781" i="7" s="1"/>
  <c r="DH2781" i="7" a="1"/>
  <c r="DH2781" i="7" s="1"/>
  <c r="IL2781" i="7" a="1"/>
  <c r="IL2781" i="7" s="1"/>
  <c r="DW2781" i="7" a="1"/>
  <c r="DW2781" i="7" s="1"/>
  <c r="EU2781" i="7" a="1"/>
  <c r="EU2781" i="7" s="1"/>
  <c r="IR2781" i="7" a="1"/>
  <c r="IR2781" i="7" s="1"/>
  <c r="FL2781" i="7" a="1"/>
  <c r="FL2781" i="7" s="1"/>
  <c r="AD2781" i="7" a="1"/>
  <c r="AD2781" i="7" s="1"/>
  <c r="CT2781" i="7" a="1"/>
  <c r="CT2781" i="7" s="1"/>
  <c r="GO2781" i="7" a="1"/>
  <c r="GO2781" i="7" s="1"/>
  <c r="GI2781" i="7" a="1"/>
  <c r="GI2781" i="7" s="1"/>
  <c r="DY2781" i="7" a="1"/>
  <c r="DY2781" i="7" s="1"/>
  <c r="HQ2781" i="7" a="1"/>
  <c r="HQ2781" i="7" s="1"/>
  <c r="AY2781" i="7" a="1"/>
  <c r="AY2781" i="7" s="1"/>
  <c r="FV2781" i="7" a="1"/>
  <c r="FV2781" i="7" s="1"/>
  <c r="GB2781" i="7" a="1"/>
  <c r="GB2781" i="7" s="1"/>
  <c r="IV2781" i="7" a="1"/>
  <c r="IV2781" i="7" s="1"/>
  <c r="BU2781" i="7" a="1"/>
  <c r="BU2781" i="7" s="1"/>
  <c r="CI2781" i="7" a="1"/>
  <c r="CI2781" i="7" s="1"/>
  <c r="IA2781" i="7" a="1"/>
  <c r="IA2781" i="7" s="1"/>
  <c r="IJ2781" i="7" a="1"/>
  <c r="IJ2781" i="7" s="1"/>
  <c r="HW2781" i="7" a="1"/>
  <c r="HW2781" i="7" s="1"/>
  <c r="AC2781" i="7" a="1"/>
  <c r="AC2781" i="7" s="1"/>
  <c r="FS2781" i="7" a="1"/>
  <c r="FS2781" i="7" s="1"/>
  <c r="FX2781" i="7" a="1"/>
  <c r="FX2781" i="7" s="1"/>
  <c r="BR2781" i="7" a="1"/>
  <c r="BR2781" i="7" s="1"/>
  <c r="GH2781" i="7" a="1"/>
  <c r="GH2781" i="7" s="1"/>
  <c r="DN2781" i="7" a="1"/>
  <c r="DN2781" i="7" s="1"/>
  <c r="JC2781" i="7" a="1"/>
  <c r="JC2781" i="7" s="1"/>
  <c r="EP2781" i="7" a="1"/>
  <c r="EP2781" i="7" s="1"/>
  <c r="DO2781" i="7" a="1"/>
  <c r="DO2781" i="7" s="1"/>
  <c r="AG2781" i="7" a="1"/>
  <c r="AG2781" i="7" s="1"/>
  <c r="DA2781" i="7" a="1"/>
  <c r="DA2781" i="7" s="1"/>
  <c r="CJ2781" i="7" a="1"/>
  <c r="CJ2781" i="7" s="1"/>
  <c r="BS2781" i="7" a="1"/>
  <c r="BS2781" i="7" s="1"/>
  <c r="DL2781" i="7" a="1"/>
  <c r="DL2781" i="7" s="1"/>
  <c r="AH2781" i="7" a="1"/>
  <c r="AH2781" i="7" s="1"/>
  <c r="GK2781" i="7" a="1"/>
  <c r="GK2781" i="7" s="1"/>
  <c r="FJ2781" i="7" a="1"/>
  <c r="FJ2781" i="7" s="1"/>
  <c r="BM2781" i="7" a="1"/>
  <c r="BM2781" i="7" s="1"/>
  <c r="EB2781" i="7" a="1"/>
  <c r="EB2781" i="7" s="1"/>
  <c r="GU2781" i="7" a="1"/>
  <c r="GU2781" i="7" s="1"/>
  <c r="IO2781" i="7" a="1"/>
  <c r="IO2781" i="7" s="1"/>
  <c r="FN2781" i="7" a="1"/>
  <c r="FN2781" i="7" s="1"/>
  <c r="JD2781" i="7" a="1"/>
  <c r="JD2781" i="7" s="1"/>
  <c r="FZ2781" i="7" a="1"/>
  <c r="FZ2781" i="7" s="1"/>
  <c r="EV2781" i="7" a="1"/>
  <c r="EV2781" i="7" s="1"/>
  <c r="DP2781" i="7" a="1"/>
  <c r="DP2781" i="7" s="1"/>
  <c r="AK2781" i="7" a="1"/>
  <c r="AK2781" i="7" s="1"/>
  <c r="HA2781" i="7" a="1"/>
  <c r="HA2781" i="7" s="1"/>
  <c r="EN2781" i="7" a="1"/>
  <c r="EN2781" i="7" s="1"/>
  <c r="JO2781" i="7" a="1"/>
  <c r="JO2781" i="7" s="1"/>
  <c r="JL2781" i="7" a="1"/>
  <c r="JL2781" i="7" s="1"/>
  <c r="BB2781" i="7" a="1"/>
  <c r="BB2781" i="7" s="1"/>
  <c r="CX2781" i="7" a="1"/>
  <c r="CX2781" i="7" s="1"/>
  <c r="CU2781" i="7" a="1"/>
  <c r="CU2781" i="7" s="1"/>
  <c r="IT2781" i="7" a="1"/>
  <c r="IT2781" i="7" s="1"/>
  <c r="FH2781" i="7" a="1"/>
  <c r="FH2781" i="7" s="1"/>
  <c r="IM2781" i="7" a="1"/>
  <c r="IM2781" i="7" s="1"/>
  <c r="AX2781" i="7" a="1"/>
  <c r="AX2781" i="7" s="1"/>
  <c r="AI2781" i="7" a="1"/>
  <c r="AI2781" i="7" s="1"/>
  <c r="GQ2781" i="7" a="1"/>
  <c r="GQ2781" i="7" s="1"/>
  <c r="DS2781" i="7" a="1"/>
  <c r="DS2781" i="7" s="1"/>
  <c r="BX2781" i="7" a="1"/>
  <c r="BX2781" i="7" s="1"/>
  <c r="GR2781" i="7" a="1"/>
  <c r="GR2781" i="7" s="1"/>
  <c r="GL2781" i="7" a="1"/>
  <c r="GL2781" i="7" s="1"/>
  <c r="DV2781" i="7" a="1"/>
  <c r="DV2781" i="7" s="1"/>
  <c r="GX2781" i="7" a="1"/>
  <c r="GX2781" i="7" s="1"/>
  <c r="HT2781" i="7" a="1"/>
  <c r="HT2781" i="7" s="1"/>
  <c r="HM2781" i="7" a="1"/>
  <c r="HM2781" i="7" s="1"/>
  <c r="DU2781" i="7" a="1"/>
  <c r="DU2781" i="7" s="1"/>
  <c r="JI2781" i="7" a="1"/>
  <c r="JI2781" i="7" s="1"/>
  <c r="FC2781" i="7" a="1"/>
  <c r="FC2781" i="7" s="1"/>
  <c r="JH2781" i="7" a="1"/>
  <c r="JH2781" i="7" s="1"/>
  <c r="AL2781" i="7" a="1"/>
  <c r="AL2781" i="7" s="1"/>
  <c r="BF2781" i="7" a="1"/>
  <c r="BF2781" i="7" s="1"/>
  <c r="IU2781" i="7" a="1"/>
  <c r="IU2781" i="7" s="1"/>
  <c r="HB2781" i="7" a="1"/>
  <c r="HB2781" i="7" s="1"/>
  <c r="BN2781" i="7" a="1"/>
  <c r="BN2781" i="7" s="1"/>
  <c r="EJ2781" i="7" a="1"/>
  <c r="EJ2781" i="7" s="1"/>
  <c r="HZ2781" i="7" a="1"/>
  <c r="HZ2781" i="7" s="1"/>
  <c r="U2782" i="7"/>
  <c r="V2782" i="7" s="1"/>
  <c r="W2782" i="7" s="1"/>
  <c r="X2782" i="7" s="1"/>
  <c r="Y2782" i="7" s="1"/>
  <c r="R2783" i="7" s="1"/>
  <c r="S2783" i="7" s="1"/>
  <c r="T2783" i="7" s="1"/>
  <c r="U2783" i="7" s="1"/>
  <c r="AA2782" i="7"/>
  <c r="HO2782" i="7" s="1" a="1"/>
  <c r="HO2782" i="7" s="1"/>
  <c r="HJ2781" i="7" a="1"/>
  <c r="HJ2781" i="7" s="1"/>
  <c r="GW2781" i="7" a="1"/>
  <c r="GW2781" i="7" s="1"/>
  <c r="HN2781" i="7" a="1"/>
  <c r="HN2781" i="7" s="1"/>
  <c r="DZ2781" i="7" a="1"/>
  <c r="DZ2781" i="7" s="1"/>
  <c r="BQ2781" i="7" a="1"/>
  <c r="BQ2781" i="7" s="1"/>
  <c r="IF2781" i="7" a="1"/>
  <c r="IF2781" i="7" s="1"/>
  <c r="HP2781" i="7" a="1"/>
  <c r="HP2781" i="7" s="1"/>
  <c r="HY2781" i="7" a="1"/>
  <c r="HY2781" i="7" s="1"/>
  <c r="AB2781" i="7" a="1"/>
  <c r="AB2781" i="7" s="1"/>
  <c r="JS2781" i="7" a="1"/>
  <c r="JS2781" i="7" s="1"/>
  <c r="HX2781" i="7" a="1"/>
  <c r="HX2781" i="7" s="1"/>
  <c r="GA2781" i="7" a="1"/>
  <c r="GA2781" i="7" s="1"/>
  <c r="CD2781" i="7" a="1"/>
  <c r="CD2781" i="7" s="1"/>
  <c r="FF2781" i="7" a="1"/>
  <c r="FF2781" i="7" s="1"/>
  <c r="BL2781" i="7" a="1"/>
  <c r="BL2781" i="7" s="1"/>
  <c r="EF2781" i="7" a="1"/>
  <c r="EF2781" i="7" s="1"/>
  <c r="DR2781" i="7" a="1"/>
  <c r="DR2781" i="7" s="1"/>
  <c r="HR2781" i="7" a="1"/>
  <c r="HR2781" i="7" s="1"/>
  <c r="AV2781" i="7" a="1"/>
  <c r="AV2781" i="7" s="1"/>
  <c r="GE2781" i="7" a="1"/>
  <c r="GE2781" i="7" s="1"/>
  <c r="GD2781" i="7" a="1"/>
  <c r="GD2781" i="7" s="1"/>
  <c r="HU2781" i="7" a="1"/>
  <c r="HU2781" i="7" s="1"/>
  <c r="DB2781" i="7" a="1"/>
  <c r="DB2781" i="7" s="1"/>
  <c r="AW2781" i="7" a="1"/>
  <c r="AW2781" i="7" s="1"/>
  <c r="GY2781" i="7" a="1"/>
  <c r="GY2781" i="7" s="1"/>
  <c r="IW2781" i="7" a="1"/>
  <c r="IW2781" i="7" s="1"/>
  <c r="BC2781" i="7" a="1"/>
  <c r="BC2781" i="7" s="1"/>
  <c r="JW2781" i="7" a="1"/>
  <c r="JW2781" i="7" s="1"/>
  <c r="EZ2781" i="7" a="1"/>
  <c r="EZ2781" i="7" s="1"/>
  <c r="EA2781" i="7" a="1"/>
  <c r="EA2781" i="7" s="1"/>
  <c r="FD2781" i="7" a="1"/>
  <c r="FD2781" i="7" s="1"/>
  <c r="CV2781" i="7" a="1"/>
  <c r="CV2781" i="7" s="1"/>
  <c r="CZ2781" i="7" a="1"/>
  <c r="CZ2781" i="7" s="1"/>
  <c r="IS2781" i="7" a="1"/>
  <c r="IS2781" i="7" s="1"/>
  <c r="IC2781" i="7" a="1"/>
  <c r="IC2781" i="7" s="1"/>
  <c r="AM2781" i="7" a="1"/>
  <c r="AM2781" i="7" s="1"/>
  <c r="AF2781" i="7" a="1"/>
  <c r="AF2781" i="7" s="1"/>
  <c r="DF2781" i="7" a="1"/>
  <c r="DF2781" i="7" s="1"/>
  <c r="IQ2781" i="7" a="1"/>
  <c r="IQ2781" i="7" s="1"/>
  <c r="CA2781" i="7" a="1"/>
  <c r="CA2781" i="7" s="1"/>
  <c r="EG2781" i="7" a="1"/>
  <c r="EG2781" i="7" s="1"/>
  <c r="ID2781" i="7" a="1"/>
  <c r="ID2781" i="7" s="1"/>
  <c r="CR2781" i="7" a="1"/>
  <c r="CR2781" i="7" s="1"/>
  <c r="DC2781" i="7" a="1"/>
  <c r="DC2781" i="7" s="1"/>
  <c r="BI2781" i="7" a="1"/>
  <c r="BI2781" i="7" s="1"/>
  <c r="JE2781" i="7" a="1"/>
  <c r="JE2781" i="7" s="1"/>
  <c r="BT2781" i="7" a="1"/>
  <c r="BT2781" i="7" s="1"/>
  <c r="GP2781" i="7" a="1"/>
  <c r="GP2781" i="7" s="1"/>
  <c r="JP2781" i="7" a="1"/>
  <c r="JP2781" i="7" s="1"/>
  <c r="IP2781" i="7" a="1"/>
  <c r="IP2781" i="7" s="1"/>
  <c r="IZ2781" i="7" a="1"/>
  <c r="IZ2781" i="7" s="1"/>
  <c r="BP2781" i="7" a="1"/>
  <c r="BP2781" i="7" s="1"/>
  <c r="HH2781" i="7" a="1"/>
  <c r="HH2781" i="7" s="1"/>
  <c r="JB2781" i="7" a="1"/>
  <c r="JB2781" i="7" s="1"/>
  <c r="AU2781" i="7" a="1"/>
  <c r="AU2781" i="7" s="1"/>
  <c r="HV2781" i="7" a="1"/>
  <c r="HV2781" i="7" s="1"/>
  <c r="CB2781" i="7" a="1"/>
  <c r="CB2781" i="7" s="1"/>
  <c r="GM2781" i="7" a="1"/>
  <c r="GM2781" i="7" s="1"/>
  <c r="JQ2781" i="7" a="1"/>
  <c r="JQ2781" i="7" s="1"/>
  <c r="JV2781" i="7" a="1"/>
  <c r="JV2781" i="7" s="1"/>
  <c r="HL2781" i="7" a="1"/>
  <c r="HL2781" i="7" s="1"/>
  <c r="CQ2781" i="7" a="1"/>
  <c r="CQ2781" i="7" s="1"/>
  <c r="CM2781" i="7" a="1"/>
  <c r="CM2781" i="7" s="1"/>
  <c r="FY2781" i="7" a="1"/>
  <c r="FY2781" i="7" s="1"/>
  <c r="IH2781" i="7" a="1"/>
  <c r="IH2781" i="7" s="1"/>
  <c r="GD2782" i="7" l="1" a="1"/>
  <c r="GD2782" i="7" s="1"/>
  <c r="GM2782" i="7" a="1"/>
  <c r="GM2782" i="7" s="1"/>
  <c r="IH2782" i="7" a="1"/>
  <c r="IH2782" i="7" s="1"/>
  <c r="FF2782" i="7" a="1"/>
  <c r="FF2782" i="7" s="1"/>
  <c r="CM2782" i="7" a="1"/>
  <c r="CM2782" i="7" s="1"/>
  <c r="BI2782" i="7" a="1"/>
  <c r="BI2782" i="7" s="1"/>
  <c r="GY2782" i="7" a="1"/>
  <c r="GY2782" i="7" s="1"/>
  <c r="DQ2782" i="7" a="1"/>
  <c r="DQ2782" i="7" s="1"/>
  <c r="BO2782" i="7" a="1"/>
  <c r="BO2782" i="7" s="1"/>
  <c r="EG2782" i="7" a="1"/>
  <c r="EG2782" i="7" s="1"/>
  <c r="DZ2782" i="7" a="1"/>
  <c r="DZ2782" i="7" s="1"/>
  <c r="FP2782" i="7" a="1"/>
  <c r="FP2782" i="7" s="1"/>
  <c r="AC2782" i="7" a="1"/>
  <c r="AC2782" i="7" s="1"/>
  <c r="JQ2782" i="7" a="1"/>
  <c r="JQ2782" i="7" s="1"/>
  <c r="GZ2782" i="7" a="1"/>
  <c r="GZ2782" i="7" s="1"/>
  <c r="DR2782" i="7" a="1"/>
  <c r="DR2782" i="7" s="1"/>
  <c r="EW2782" i="7" a="1"/>
  <c r="EW2782" i="7" s="1"/>
  <c r="BP2782" i="7" a="1"/>
  <c r="BP2782" i="7" s="1"/>
  <c r="IZ2782" i="7" a="1"/>
  <c r="IZ2782" i="7" s="1"/>
  <c r="GP2782" i="7" a="1"/>
  <c r="GP2782" i="7" s="1"/>
  <c r="CX2782" i="7" a="1"/>
  <c r="CX2782" i="7" s="1"/>
  <c r="DM2782" i="7" a="1"/>
  <c r="DM2782" i="7" s="1"/>
  <c r="IF2782" i="7" a="1"/>
  <c r="IF2782" i="7" s="1"/>
  <c r="JH2782" i="7" a="1"/>
  <c r="JH2782" i="7" s="1"/>
  <c r="JN2782" i="7" a="1"/>
  <c r="JN2782" i="7" s="1"/>
  <c r="JR2782" i="7" a="1"/>
  <c r="JR2782" i="7" s="1"/>
  <c r="FY2782" i="7" a="1"/>
  <c r="FY2782" i="7" s="1"/>
  <c r="BQ2782" i="7" a="1"/>
  <c r="BQ2782" i="7" s="1"/>
  <c r="CQ2782" i="7" a="1"/>
  <c r="CQ2782" i="7" s="1"/>
  <c r="IK2782" i="7" a="1"/>
  <c r="IK2782" i="7" s="1"/>
  <c r="IQ2782" i="7" a="1"/>
  <c r="IQ2782" i="7" s="1"/>
  <c r="AN2782" i="7" a="1"/>
  <c r="AN2782" i="7" s="1"/>
  <c r="DK2782" i="7" a="1"/>
  <c r="DK2782" i="7" s="1"/>
  <c r="JW2782" i="7" a="1"/>
  <c r="JW2782" i="7" s="1"/>
  <c r="GE2782" i="7" a="1"/>
  <c r="GE2782" i="7" s="1"/>
  <c r="II2782" i="7" a="1"/>
  <c r="II2782" i="7" s="1"/>
  <c r="HL2782" i="7" a="1"/>
  <c r="HL2782" i="7" s="1"/>
  <c r="JK2782" i="7" a="1"/>
  <c r="JK2782" i="7" s="1"/>
  <c r="DF2782" i="7" a="1"/>
  <c r="DF2782" i="7" s="1"/>
  <c r="FU2782" i="7" a="1"/>
  <c r="FU2782" i="7" s="1"/>
  <c r="HF2782" i="7" a="1"/>
  <c r="HF2782" i="7" s="1"/>
  <c r="GV2782" i="7" a="1"/>
  <c r="GV2782" i="7" s="1"/>
  <c r="HM2782" i="7" a="1"/>
  <c r="HM2782" i="7" s="1"/>
  <c r="AG2782" i="7" a="1"/>
  <c r="AG2782" i="7" s="1"/>
  <c r="AP2782" i="7" a="1"/>
  <c r="AP2782" i="7" s="1"/>
  <c r="GC2782" i="7" a="1"/>
  <c r="GC2782" i="7" s="1"/>
  <c r="BB2782" i="7" a="1"/>
  <c r="BB2782" i="7" s="1"/>
  <c r="IP2782" i="7" a="1"/>
  <c r="IP2782" i="7" s="1"/>
  <c r="JP2782" i="7" a="1"/>
  <c r="JP2782" i="7" s="1"/>
  <c r="JI2782" i="7" a="1"/>
  <c r="JI2782" i="7" s="1"/>
  <c r="JV2782" i="7" a="1"/>
  <c r="JV2782" i="7" s="1"/>
  <c r="AZ2782" i="7" a="1"/>
  <c r="AZ2782" i="7" s="1"/>
  <c r="CT2782" i="7" a="1"/>
  <c r="CT2782" i="7" s="1"/>
  <c r="GJ2782" i="7" a="1"/>
  <c r="GJ2782" i="7" s="1"/>
  <c r="GT2782" i="7" a="1"/>
  <c r="GT2782" i="7" s="1"/>
  <c r="AM2782" i="7" a="1"/>
  <c r="AM2782" i="7" s="1"/>
  <c r="DI2782" i="7" a="1"/>
  <c r="DI2782" i="7" s="1"/>
  <c r="AV2782" i="7" a="1"/>
  <c r="AV2782" i="7" s="1"/>
  <c r="FM2782" i="7" a="1"/>
  <c r="FM2782" i="7" s="1"/>
  <c r="CA2782" i="7" a="1"/>
  <c r="CA2782" i="7" s="1"/>
  <c r="HC2782" i="7" a="1"/>
  <c r="HC2782" i="7" s="1"/>
  <c r="FA2782" i="7" a="1"/>
  <c r="FA2782" i="7" s="1"/>
  <c r="JX2782" i="7" a="1"/>
  <c r="JX2782" i="7" s="1"/>
  <c r="CN2782" i="7" a="1"/>
  <c r="CN2782" i="7" s="1"/>
  <c r="IC2782" i="7" a="1"/>
  <c r="IC2782" i="7" s="1"/>
  <c r="BC2782" i="7" a="1"/>
  <c r="BC2782" i="7" s="1"/>
  <c r="HR2782" i="7" a="1"/>
  <c r="HR2782" i="7" s="1"/>
  <c r="EV2782" i="7" a="1"/>
  <c r="EV2782" i="7" s="1"/>
  <c r="BG2782" i="7" a="1"/>
  <c r="BG2782" i="7" s="1"/>
  <c r="FQ2782" i="7" a="1"/>
  <c r="FQ2782" i="7" s="1"/>
  <c r="FZ2782" i="7" a="1"/>
  <c r="FZ2782" i="7" s="1"/>
  <c r="BT2782" i="7" a="1"/>
  <c r="BT2782" i="7" s="1"/>
  <c r="ED2782" i="7" a="1"/>
  <c r="ED2782" i="7" s="1"/>
  <c r="BM2782" i="7" a="1"/>
  <c r="BM2782" i="7" s="1"/>
  <c r="FT2782" i="7" a="1"/>
  <c r="FT2782" i="7" s="1"/>
  <c r="EF2782" i="7" a="1"/>
  <c r="EF2782" i="7" s="1"/>
  <c r="AT2782" i="7" a="1"/>
  <c r="AT2782" i="7" s="1"/>
  <c r="JE2782" i="7" a="1"/>
  <c r="JE2782" i="7" s="1"/>
  <c r="GS2782" i="7" a="1"/>
  <c r="GS2782" i="7" s="1"/>
  <c r="IW2782" i="7" a="1"/>
  <c r="IW2782" i="7" s="1"/>
  <c r="DC2782" i="7" a="1"/>
  <c r="DC2782" i="7" s="1"/>
  <c r="DT2782" i="7" a="1"/>
  <c r="DT2782" i="7" s="1"/>
  <c r="AW2782" i="7" a="1"/>
  <c r="AW2782" i="7" s="1"/>
  <c r="CD2782" i="7" a="1"/>
  <c r="CD2782" i="7" s="1"/>
  <c r="ID2782" i="7" a="1"/>
  <c r="ID2782" i="7" s="1"/>
  <c r="HU2782" i="7" a="1"/>
  <c r="HU2782" i="7" s="1"/>
  <c r="IY2782" i="7" a="1"/>
  <c r="IY2782" i="7" s="1"/>
  <c r="IS2782" i="7" a="1"/>
  <c r="IS2782" i="7" s="1"/>
  <c r="DB2782" i="7" a="1"/>
  <c r="DB2782" i="7" s="1"/>
  <c r="HX2782" i="7" a="1"/>
  <c r="HX2782" i="7" s="1"/>
  <c r="FD2782" i="7" a="1"/>
  <c r="FD2782" i="7" s="1"/>
  <c r="HD2782" i="7" a="1"/>
  <c r="HD2782" i="7" s="1"/>
  <c r="CB2782" i="7" a="1"/>
  <c r="CB2782" i="7" s="1"/>
  <c r="HV2782" i="7" a="1"/>
  <c r="HV2782" i="7" s="1"/>
  <c r="EY2782" i="7" a="1"/>
  <c r="EY2782" i="7" s="1"/>
  <c r="CV2782" i="7" a="1"/>
  <c r="CV2782" i="7" s="1"/>
  <c r="AS2782" i="7" a="1"/>
  <c r="AS2782" i="7" s="1"/>
  <c r="JB2782" i="7" a="1"/>
  <c r="JB2782" i="7" s="1"/>
  <c r="IE2782" i="7" a="1"/>
  <c r="IE2782" i="7" s="1"/>
  <c r="AB2782" i="7" a="1"/>
  <c r="AB2782" i="7" s="1"/>
  <c r="IT2782" i="7" a="1"/>
  <c r="IT2782" i="7" s="1"/>
  <c r="AH2782" i="7" a="1"/>
  <c r="AH2782" i="7" s="1"/>
  <c r="CZ2782" i="7" a="1"/>
  <c r="CZ2782" i="7" s="1"/>
  <c r="BN2782" i="7" a="1"/>
  <c r="BN2782" i="7" s="1"/>
  <c r="AU2782" i="7" a="1"/>
  <c r="AU2782" i="7" s="1"/>
  <c r="CP2782" i="7" a="1"/>
  <c r="CP2782" i="7" s="1"/>
  <c r="HB2782" i="7" a="1"/>
  <c r="HB2782" i="7" s="1"/>
  <c r="EA2782" i="7" a="1"/>
  <c r="EA2782" i="7" s="1"/>
  <c r="EE2782" i="7" a="1"/>
  <c r="EE2782" i="7" s="1"/>
  <c r="HH2782" i="7" a="1"/>
  <c r="HH2782" i="7" s="1"/>
  <c r="JF2782" i="7" a="1"/>
  <c r="JF2782" i="7" s="1"/>
  <c r="EZ2782" i="7" a="1"/>
  <c r="EZ2782" i="7" s="1"/>
  <c r="CW2782" i="7" a="1"/>
  <c r="CW2782" i="7" s="1"/>
  <c r="HY2782" i="7" a="1"/>
  <c r="HY2782" i="7" s="1"/>
  <c r="CU2782" i="7" a="1"/>
  <c r="CU2782" i="7" s="1"/>
  <c r="DL2782" i="7" a="1"/>
  <c r="DL2782" i="7" s="1"/>
  <c r="CL2782" i="7" a="1"/>
  <c r="CL2782" i="7" s="1"/>
  <c r="HZ2782" i="7" a="1"/>
  <c r="HZ2782" i="7" s="1"/>
  <c r="EJ2782" i="7" a="1"/>
  <c r="EJ2782" i="7" s="1"/>
  <c r="CR2782" i="7" a="1"/>
  <c r="CR2782" i="7" s="1"/>
  <c r="DE2782" i="7" a="1"/>
  <c r="DE2782" i="7" s="1"/>
  <c r="AD2782" i="7" a="1"/>
  <c r="AD2782" i="7" s="1"/>
  <c r="GN2782" i="7" a="1"/>
  <c r="GN2782" i="7" s="1"/>
  <c r="CG2782" i="7" a="1"/>
  <c r="CG2782" i="7" s="1"/>
  <c r="BK2782" i="7" a="1"/>
  <c r="BK2782" i="7" s="1"/>
  <c r="JD2782" i="7" a="1"/>
  <c r="JD2782" i="7" s="1"/>
  <c r="DU2782" i="7" a="1"/>
  <c r="DU2782" i="7" s="1"/>
  <c r="BL2782" i="7" a="1"/>
  <c r="BL2782" i="7" s="1"/>
  <c r="HI2782" i="7" a="1"/>
  <c r="HI2782" i="7" s="1"/>
  <c r="JU2782" i="7" a="1"/>
  <c r="JU2782" i="7" s="1"/>
  <c r="BA2782" i="7" a="1"/>
  <c r="BA2782" i="7" s="1"/>
  <c r="FL2782" i="7" a="1"/>
  <c r="FL2782" i="7" s="1"/>
  <c r="JM2782" i="7" a="1"/>
  <c r="JM2782" i="7" s="1"/>
  <c r="BH2782" i="7" a="1"/>
  <c r="BH2782" i="7" s="1"/>
  <c r="CC2782" i="7" a="1"/>
  <c r="CC2782" i="7" s="1"/>
  <c r="AE2782" i="7" a="1"/>
  <c r="AE2782" i="7" s="1"/>
  <c r="HG2782" i="7" a="1"/>
  <c r="HG2782" i="7" s="1"/>
  <c r="JA2782" i="7" a="1"/>
  <c r="JA2782" i="7" s="1"/>
  <c r="AF2782" i="7" a="1"/>
  <c r="AF2782" i="7" s="1"/>
  <c r="FG2782" i="7" a="1"/>
  <c r="FG2782" i="7" s="1"/>
  <c r="ER2782" i="7" a="1"/>
  <c r="ER2782" i="7" s="1"/>
  <c r="FR2782" i="7" a="1"/>
  <c r="FR2782" i="7" s="1"/>
  <c r="CS2782" i="7" a="1"/>
  <c r="CS2782" i="7" s="1"/>
  <c r="AJ2782" i="7" a="1"/>
  <c r="AJ2782" i="7" s="1"/>
  <c r="IG2782" i="7" a="1"/>
  <c r="IG2782" i="7" s="1"/>
  <c r="AQ2782" i="7" a="1"/>
  <c r="AQ2782" i="7" s="1"/>
  <c r="GQ2782" i="7" a="1"/>
  <c r="GQ2782" i="7" s="1"/>
  <c r="FW2782" i="7" a="1"/>
  <c r="FW2782" i="7" s="1"/>
  <c r="BJ2782" i="7" a="1"/>
  <c r="BJ2782" i="7" s="1"/>
  <c r="BE2782" i="7" a="1"/>
  <c r="BE2782" i="7" s="1"/>
  <c r="FI2782" i="7" a="1"/>
  <c r="FI2782" i="7" s="1"/>
  <c r="BS2782" i="7" a="1"/>
  <c r="BS2782" i="7" s="1"/>
  <c r="AL2782" i="7" a="1"/>
  <c r="AL2782" i="7" s="1"/>
  <c r="HA2782" i="7" a="1"/>
  <c r="HA2782" i="7" s="1"/>
  <c r="EH2782" i="7" a="1"/>
  <c r="EH2782" i="7" s="1"/>
  <c r="DW2782" i="7" a="1"/>
  <c r="DW2782" i="7" s="1"/>
  <c r="JG2782" i="7" a="1"/>
  <c r="JG2782" i="7" s="1"/>
  <c r="BZ2782" i="7" a="1"/>
  <c r="BZ2782" i="7" s="1"/>
  <c r="FC2782" i="7" a="1"/>
  <c r="FC2782" i="7" s="1"/>
  <c r="AY2782" i="7" a="1"/>
  <c r="AY2782" i="7" s="1"/>
  <c r="AI2782" i="7" a="1"/>
  <c r="AI2782" i="7" s="1"/>
  <c r="FK2782" i="7" a="1"/>
  <c r="FK2782" i="7" s="1"/>
  <c r="BX2782" i="7" a="1"/>
  <c r="BX2782" i="7" s="1"/>
  <c r="EM2782" i="7" a="1"/>
  <c r="EM2782" i="7" s="1"/>
  <c r="DP2782" i="7" a="1"/>
  <c r="DP2782" i="7" s="1"/>
  <c r="EU2782" i="7" a="1"/>
  <c r="EU2782" i="7" s="1"/>
  <c r="AO2782" i="7" a="1"/>
  <c r="AO2782" i="7" s="1"/>
  <c r="JS2782" i="7" a="1"/>
  <c r="JS2782" i="7" s="1"/>
  <c r="FS2782" i="7" a="1"/>
  <c r="FS2782" i="7" s="1"/>
  <c r="FX2782" i="7" a="1"/>
  <c r="FX2782" i="7" s="1"/>
  <c r="BY2782" i="7" a="1"/>
  <c r="BY2782" i="7" s="1"/>
  <c r="EN2782" i="7" a="1"/>
  <c r="EN2782" i="7" s="1"/>
  <c r="IJ2782" i="7" a="1"/>
  <c r="IJ2782" i="7" s="1"/>
  <c r="HS2782" i="7" a="1"/>
  <c r="HS2782" i="7" s="1"/>
  <c r="EO2782" i="7" a="1"/>
  <c r="EO2782" i="7" s="1"/>
  <c r="BR2782" i="7" a="1"/>
  <c r="BR2782" i="7" s="1"/>
  <c r="IU2782" i="7" a="1"/>
  <c r="IU2782" i="7" s="1"/>
  <c r="EI2782" i="7" a="1"/>
  <c r="EI2782" i="7" s="1"/>
  <c r="FE2782" i="7" a="1"/>
  <c r="FE2782" i="7" s="1"/>
  <c r="DS2782" i="7" a="1"/>
  <c r="DS2782" i="7" s="1"/>
  <c r="GA2782" i="7" a="1"/>
  <c r="GA2782" i="7" s="1"/>
  <c r="JO2782" i="7" a="1"/>
  <c r="JO2782" i="7" s="1"/>
  <c r="AK2782" i="7" a="1"/>
  <c r="AK2782" i="7" s="1"/>
  <c r="BF2782" i="7" a="1"/>
  <c r="BF2782" i="7" s="1"/>
  <c r="GF2782" i="7" a="1"/>
  <c r="GF2782" i="7" s="1"/>
  <c r="EK2782" i="7" a="1"/>
  <c r="EK2782" i="7" s="1"/>
  <c r="DV2782" i="7" a="1"/>
  <c r="DV2782" i="7" s="1"/>
  <c r="ET2782" i="7" a="1"/>
  <c r="ET2782" i="7" s="1"/>
  <c r="CJ2782" i="7" a="1"/>
  <c r="CJ2782" i="7" s="1"/>
  <c r="JL2782" i="7" a="1"/>
  <c r="JL2782" i="7" s="1"/>
  <c r="GO2782" i="7" a="1"/>
  <c r="GO2782" i="7" s="1"/>
  <c r="CO2782" i="7" a="1"/>
  <c r="CO2782" i="7" s="1"/>
  <c r="V2783" i="7"/>
  <c r="W2783" i="7" s="1"/>
  <c r="X2783" i="7" s="1"/>
  <c r="Y2783" i="7" s="1"/>
  <c r="R2784" i="7" s="1"/>
  <c r="S2784" i="7" s="1"/>
  <c r="T2784" i="7" s="1"/>
  <c r="U2784" i="7" s="1"/>
  <c r="V2784" i="7" s="1"/>
  <c r="AA2783" i="7"/>
  <c r="HO2783" i="7" s="1" a="1"/>
  <c r="HO2783" i="7" s="1"/>
  <c r="FV2782" i="7" a="1"/>
  <c r="FV2782" i="7" s="1"/>
  <c r="HK2782" i="7" a="1"/>
  <c r="HK2782" i="7" s="1"/>
  <c r="GG2782" i="7" a="1"/>
  <c r="GG2782" i="7" s="1"/>
  <c r="BV2782" i="7" a="1"/>
  <c r="BV2782" i="7" s="1"/>
  <c r="EC2782" i="7" a="1"/>
  <c r="EC2782" i="7" s="1"/>
  <c r="GU2782" i="7" a="1"/>
  <c r="GU2782" i="7" s="1"/>
  <c r="BU2782" i="7" a="1"/>
  <c r="BU2782" i="7" s="1"/>
  <c r="IO2782" i="7" a="1"/>
  <c r="IO2782" i="7" s="1"/>
  <c r="DD2782" i="7" a="1"/>
  <c r="DD2782" i="7" s="1"/>
  <c r="CE2782" i="7" a="1"/>
  <c r="CE2782" i="7" s="1"/>
  <c r="BD2782" i="7" a="1"/>
  <c r="BD2782" i="7" s="1"/>
  <c r="IN2782" i="7" a="1"/>
  <c r="IN2782" i="7" s="1"/>
  <c r="HQ2782" i="7" a="1"/>
  <c r="HQ2782" i="7" s="1"/>
  <c r="JC2782" i="7" a="1"/>
  <c r="JC2782" i="7" s="1"/>
  <c r="IR2782" i="7" a="1"/>
  <c r="IR2782" i="7" s="1"/>
  <c r="FH2782" i="7" a="1"/>
  <c r="FH2782" i="7" s="1"/>
  <c r="GB2782" i="7" a="1"/>
  <c r="GB2782" i="7" s="1"/>
  <c r="EX2782" i="7" a="1"/>
  <c r="EX2782" i="7" s="1"/>
  <c r="EQ2782" i="7" a="1"/>
  <c r="EQ2782" i="7" s="1"/>
  <c r="CK2782" i="7" a="1"/>
  <c r="CK2782" i="7" s="1"/>
  <c r="GR2782" i="7" a="1"/>
  <c r="GR2782" i="7" s="1"/>
  <c r="FB2782" i="7" a="1"/>
  <c r="FB2782" i="7" s="1"/>
  <c r="IB2782" i="7" a="1"/>
  <c r="IB2782" i="7" s="1"/>
  <c r="BW2782" i="7" a="1"/>
  <c r="BW2782" i="7" s="1"/>
  <c r="DA2782" i="7" a="1"/>
  <c r="DA2782" i="7" s="1"/>
  <c r="IV2782" i="7" a="1"/>
  <c r="IV2782" i="7" s="1"/>
  <c r="HW2782" i="7" a="1"/>
  <c r="HW2782" i="7" s="1"/>
  <c r="IL2782" i="7" a="1"/>
  <c r="IL2782" i="7" s="1"/>
  <c r="IX2782" i="7" a="1"/>
  <c r="IX2782" i="7" s="1"/>
  <c r="DX2782" i="7" a="1"/>
  <c r="DX2782" i="7" s="1"/>
  <c r="JJ2782" i="7" a="1"/>
  <c r="JJ2782" i="7" s="1"/>
  <c r="JT2782" i="7" a="1"/>
  <c r="JT2782" i="7" s="1"/>
  <c r="CF2782" i="7" a="1"/>
  <c r="CF2782" i="7" s="1"/>
  <c r="DO2782" i="7" a="1"/>
  <c r="DO2782" i="7" s="1"/>
  <c r="AX2782" i="7" a="1"/>
  <c r="AX2782" i="7" s="1"/>
  <c r="AR2782" i="7" a="1"/>
  <c r="AR2782" i="7" s="1"/>
  <c r="EB2782" i="7" a="1"/>
  <c r="EB2782" i="7" s="1"/>
  <c r="FJ2782" i="7" a="1"/>
  <c r="FJ2782" i="7" s="1"/>
  <c r="DH2782" i="7" a="1"/>
  <c r="DH2782" i="7" s="1"/>
  <c r="GL2782" i="7" a="1"/>
  <c r="GL2782" i="7" s="1"/>
  <c r="HE2782" i="7" a="1"/>
  <c r="HE2782" i="7" s="1"/>
  <c r="EP2782" i="7" a="1"/>
  <c r="EP2782" i="7" s="1"/>
  <c r="DY2782" i="7" a="1"/>
  <c r="DY2782" i="7" s="1"/>
  <c r="GI2782" i="7" a="1"/>
  <c r="GI2782" i="7" s="1"/>
  <c r="IM2782" i="7" a="1"/>
  <c r="IM2782" i="7" s="1"/>
  <c r="DN2782" i="7" a="1"/>
  <c r="DN2782" i="7" s="1"/>
  <c r="HN2782" i="7" a="1"/>
  <c r="HN2782" i="7" s="1"/>
  <c r="IA2782" i="7" a="1"/>
  <c r="IA2782" i="7" s="1"/>
  <c r="DG2782" i="7" a="1"/>
  <c r="DG2782" i="7" s="1"/>
  <c r="CH2782" i="7" a="1"/>
  <c r="CH2782" i="7" s="1"/>
  <c r="HT2782" i="7" a="1"/>
  <c r="HT2782" i="7" s="1"/>
  <c r="GW2782" i="7" a="1"/>
  <c r="GW2782" i="7" s="1"/>
  <c r="CI2782" i="7" a="1"/>
  <c r="CI2782" i="7" s="1"/>
  <c r="ES2782" i="7" a="1"/>
  <c r="ES2782" i="7" s="1"/>
  <c r="CY2782" i="7" a="1"/>
  <c r="CY2782" i="7" s="1"/>
  <c r="DJ2782" i="7" a="1"/>
  <c r="DJ2782" i="7" s="1"/>
  <c r="HJ2782" i="7" a="1"/>
  <c r="HJ2782" i="7" s="1"/>
  <c r="GH2782" i="7" a="1"/>
  <c r="GH2782" i="7" s="1"/>
  <c r="EL2782" i="7" a="1"/>
  <c r="EL2782" i="7" s="1"/>
  <c r="HP2782" i="7" a="1"/>
  <c r="HP2782" i="7" s="1"/>
  <c r="FN2782" i="7" a="1"/>
  <c r="FN2782" i="7" s="1"/>
  <c r="GX2782" i="7" a="1"/>
  <c r="GX2782" i="7" s="1"/>
  <c r="FO2782" i="7" a="1"/>
  <c r="FO2782" i="7" s="1"/>
  <c r="GK2782" i="7" a="1"/>
  <c r="GK2782" i="7" s="1"/>
  <c r="JA2783" i="7" l="1" a="1"/>
  <c r="JA2783" i="7" s="1"/>
  <c r="GH2783" i="7" a="1"/>
  <c r="GH2783" i="7" s="1"/>
  <c r="FJ2783" i="7" a="1"/>
  <c r="FJ2783" i="7" s="1"/>
  <c r="EX2783" i="7" a="1"/>
  <c r="EX2783" i="7" s="1"/>
  <c r="HP2783" i="7" a="1"/>
  <c r="HP2783" i="7" s="1"/>
  <c r="DH2783" i="7" a="1"/>
  <c r="DH2783" i="7" s="1"/>
  <c r="IR2783" i="7" a="1"/>
  <c r="IR2783" i="7" s="1"/>
  <c r="HT2783" i="7" a="1"/>
  <c r="HT2783" i="7" s="1"/>
  <c r="JC2783" i="7" a="1"/>
  <c r="JC2783" i="7" s="1"/>
  <c r="FT2783" i="7" a="1"/>
  <c r="FT2783" i="7" s="1"/>
  <c r="CH2783" i="7" a="1"/>
  <c r="CH2783" i="7" s="1"/>
  <c r="HQ2783" i="7" a="1"/>
  <c r="HQ2783" i="7" s="1"/>
  <c r="AX2783" i="7" a="1"/>
  <c r="AX2783" i="7" s="1"/>
  <c r="AB2783" i="7" a="1"/>
  <c r="AB2783" i="7" s="1"/>
  <c r="HN2783" i="7" a="1"/>
  <c r="HN2783" i="7" s="1"/>
  <c r="BD2783" i="7" a="1"/>
  <c r="BD2783" i="7" s="1"/>
  <c r="HW2783" i="7" a="1"/>
  <c r="HW2783" i="7" s="1"/>
  <c r="GK2783" i="7" a="1"/>
  <c r="GK2783" i="7" s="1"/>
  <c r="DA2783" i="7" a="1"/>
  <c r="DA2783" i="7" s="1"/>
  <c r="GX2783" i="7" a="1"/>
  <c r="GX2783" i="7" s="1"/>
  <c r="GI2783" i="7" a="1"/>
  <c r="GI2783" i="7" s="1"/>
  <c r="BW2783" i="7" a="1"/>
  <c r="BW2783" i="7" s="1"/>
  <c r="FN2783" i="7" a="1"/>
  <c r="FN2783" i="7" s="1"/>
  <c r="BL2783" i="7" a="1"/>
  <c r="BL2783" i="7" s="1"/>
  <c r="EI2783" i="7" a="1"/>
  <c r="EI2783" i="7" s="1"/>
  <c r="DC2783" i="7" a="1"/>
  <c r="DC2783" i="7" s="1"/>
  <c r="GW2783" i="7" a="1"/>
  <c r="GW2783" i="7" s="1"/>
  <c r="AV2783" i="7" a="1"/>
  <c r="AV2783" i="7" s="1"/>
  <c r="IX2783" i="7" a="1"/>
  <c r="IX2783" i="7" s="1"/>
  <c r="EG2783" i="7" a="1"/>
  <c r="EG2783" i="7" s="1"/>
  <c r="IP2783" i="7" a="1"/>
  <c r="IP2783" i="7" s="1"/>
  <c r="BP2783" i="7" a="1"/>
  <c r="BP2783" i="7" s="1"/>
  <c r="CQ2783" i="7" a="1"/>
  <c r="CQ2783" i="7" s="1"/>
  <c r="AD2783" i="7" a="1"/>
  <c r="AD2783" i="7" s="1"/>
  <c r="IL2783" i="7" a="1"/>
  <c r="IL2783" i="7" s="1"/>
  <c r="IK2783" i="7" a="1"/>
  <c r="IK2783" i="7" s="1"/>
  <c r="GJ2783" i="7" a="1"/>
  <c r="GJ2783" i="7" s="1"/>
  <c r="JV2783" i="7" a="1"/>
  <c r="JV2783" i="7" s="1"/>
  <c r="IH2783" i="7" a="1"/>
  <c r="IH2783" i="7" s="1"/>
  <c r="FV2783" i="7" a="1"/>
  <c r="FV2783" i="7" s="1"/>
  <c r="JN2783" i="7" a="1"/>
  <c r="JN2783" i="7" s="1"/>
  <c r="JD2783" i="7" a="1"/>
  <c r="JD2783" i="7" s="1"/>
  <c r="HF2783" i="7" a="1"/>
  <c r="HF2783" i="7" s="1"/>
  <c r="AC2783" i="7" a="1"/>
  <c r="AC2783" i="7" s="1"/>
  <c r="FI2783" i="7" a="1"/>
  <c r="FI2783" i="7" s="1"/>
  <c r="ER2783" i="7" a="1"/>
  <c r="ER2783" i="7" s="1"/>
  <c r="IB2783" i="7" a="1"/>
  <c r="IB2783" i="7" s="1"/>
  <c r="AG2783" i="7" a="1"/>
  <c r="AG2783" i="7" s="1"/>
  <c r="JO2783" i="7" a="1"/>
  <c r="JO2783" i="7" s="1"/>
  <c r="FB2783" i="7" a="1"/>
  <c r="FB2783" i="7" s="1"/>
  <c r="GP2783" i="7" a="1"/>
  <c r="GP2783" i="7" s="1"/>
  <c r="IA2783" i="7" a="1"/>
  <c r="IA2783" i="7" s="1"/>
  <c r="GR2783" i="7" a="1"/>
  <c r="GR2783" i="7" s="1"/>
  <c r="HB2783" i="7" a="1"/>
  <c r="HB2783" i="7" s="1"/>
  <c r="JX2783" i="7" a="1"/>
  <c r="JX2783" i="7" s="1"/>
  <c r="GE2783" i="7" a="1"/>
  <c r="GE2783" i="7" s="1"/>
  <c r="CO2783" i="7" a="1"/>
  <c r="CO2783" i="7" s="1"/>
  <c r="CK2783" i="7" a="1"/>
  <c r="CK2783" i="7" s="1"/>
  <c r="HM2783" i="7" a="1"/>
  <c r="HM2783" i="7" s="1"/>
  <c r="FY2783" i="7" a="1"/>
  <c r="FY2783" i="7" s="1"/>
  <c r="DB2783" i="7" a="1"/>
  <c r="DB2783" i="7" s="1"/>
  <c r="BJ2783" i="7" a="1"/>
  <c r="BJ2783" i="7" s="1"/>
  <c r="DS2783" i="7" a="1"/>
  <c r="DS2783" i="7" s="1"/>
  <c r="FG2783" i="7" a="1"/>
  <c r="FG2783" i="7" s="1"/>
  <c r="HG2783" i="7" a="1"/>
  <c r="HG2783" i="7" s="1"/>
  <c r="IG2783" i="7" a="1"/>
  <c r="IG2783" i="7" s="1"/>
  <c r="CN2783" i="7" a="1"/>
  <c r="CN2783" i="7" s="1"/>
  <c r="JR2783" i="7" a="1"/>
  <c r="JR2783" i="7" s="1"/>
  <c r="AT2783" i="7" a="1"/>
  <c r="AT2783" i="7" s="1"/>
  <c r="DG2783" i="7" a="1"/>
  <c r="DG2783" i="7" s="1"/>
  <c r="DO2783" i="7" a="1"/>
  <c r="DO2783" i="7" s="1"/>
  <c r="GV2783" i="7" a="1"/>
  <c r="GV2783" i="7" s="1"/>
  <c r="AJ2783" i="7" a="1"/>
  <c r="AJ2783" i="7" s="1"/>
  <c r="JH2783" i="7" a="1"/>
  <c r="JH2783" i="7" s="1"/>
  <c r="DP2783" i="7" a="1"/>
  <c r="DP2783" i="7" s="1"/>
  <c r="IW2783" i="7" a="1"/>
  <c r="IW2783" i="7" s="1"/>
  <c r="HJ2783" i="7" a="1"/>
  <c r="HJ2783" i="7" s="1"/>
  <c r="II2783" i="7" a="1"/>
  <c r="II2783" i="7" s="1"/>
  <c r="EL2783" i="7" a="1"/>
  <c r="EL2783" i="7" s="1"/>
  <c r="JT2783" i="7" a="1"/>
  <c r="JT2783" i="7" s="1"/>
  <c r="CA2783" i="7" a="1"/>
  <c r="CA2783" i="7" s="1"/>
  <c r="EE2783" i="7" a="1"/>
  <c r="EE2783" i="7" s="1"/>
  <c r="FS2783" i="7" a="1"/>
  <c r="FS2783" i="7" s="1"/>
  <c r="BM2783" i="7" a="1"/>
  <c r="BM2783" i="7" s="1"/>
  <c r="EB2783" i="7" a="1"/>
  <c r="EB2783" i="7" s="1"/>
  <c r="CF2783" i="7" a="1"/>
  <c r="CF2783" i="7" s="1"/>
  <c r="DL2783" i="7" a="1"/>
  <c r="DL2783" i="7" s="1"/>
  <c r="BZ2783" i="7" a="1"/>
  <c r="BZ2783" i="7" s="1"/>
  <c r="JL2783" i="7" a="1"/>
  <c r="JL2783" i="7" s="1"/>
  <c r="EY2783" i="7" a="1"/>
  <c r="EY2783" i="7" s="1"/>
  <c r="FR2783" i="7" a="1"/>
  <c r="FR2783" i="7" s="1"/>
  <c r="BI2783" i="7" a="1"/>
  <c r="BI2783" i="7" s="1"/>
  <c r="IM2783" i="7" a="1"/>
  <c r="IM2783" i="7" s="1"/>
  <c r="CY2783" i="7" a="1"/>
  <c r="CY2783" i="7" s="1"/>
  <c r="GD2783" i="7" a="1"/>
  <c r="GD2783" i="7" s="1"/>
  <c r="BC2783" i="7" a="1"/>
  <c r="BC2783" i="7" s="1"/>
  <c r="BE2783" i="7" a="1"/>
  <c r="BE2783" i="7" s="1"/>
  <c r="HY2783" i="7" a="1"/>
  <c r="HY2783" i="7" s="1"/>
  <c r="GF2783" i="7" a="1"/>
  <c r="GF2783" i="7" s="1"/>
  <c r="EH2783" i="7" a="1"/>
  <c r="EH2783" i="7" s="1"/>
  <c r="CE2783" i="7" a="1"/>
  <c r="CE2783" i="7" s="1"/>
  <c r="EM2783" i="7" a="1"/>
  <c r="EM2783" i="7" s="1"/>
  <c r="DN2783" i="7" a="1"/>
  <c r="DN2783" i="7" s="1"/>
  <c r="DJ2783" i="7" a="1"/>
  <c r="DJ2783" i="7" s="1"/>
  <c r="HR2783" i="7" a="1"/>
  <c r="HR2783" i="7" s="1"/>
  <c r="FH2783" i="7" a="1"/>
  <c r="FH2783" i="7" s="1"/>
  <c r="DU2783" i="7" a="1"/>
  <c r="DU2783" i="7" s="1"/>
  <c r="EC2783" i="7" a="1"/>
  <c r="EC2783" i="7" s="1"/>
  <c r="FF2783" i="7" a="1"/>
  <c r="FF2783" i="7" s="1"/>
  <c r="ED2783" i="7" a="1"/>
  <c r="ED2783" i="7" s="1"/>
  <c r="JJ2783" i="7" a="1"/>
  <c r="JJ2783" i="7" s="1"/>
  <c r="DX2783" i="7" a="1"/>
  <c r="DX2783" i="7" s="1"/>
  <c r="BF2783" i="7" a="1"/>
  <c r="BF2783" i="7" s="1"/>
  <c r="DQ2783" i="7" a="1"/>
  <c r="DQ2783" i="7" s="1"/>
  <c r="AI2783" i="7" a="1"/>
  <c r="AI2783" i="7" s="1"/>
  <c r="EF2783" i="7" a="1"/>
  <c r="EF2783" i="7" s="1"/>
  <c r="DY2783" i="7" a="1"/>
  <c r="DY2783" i="7" s="1"/>
  <c r="CW2783" i="7" a="1"/>
  <c r="CW2783" i="7" s="1"/>
  <c r="IY2783" i="7" a="1"/>
  <c r="IY2783" i="7" s="1"/>
  <c r="BN2783" i="7" a="1"/>
  <c r="BN2783" i="7" s="1"/>
  <c r="CV2783" i="7" a="1"/>
  <c r="CV2783" i="7" s="1"/>
  <c r="AZ2783" i="7" a="1"/>
  <c r="AZ2783" i="7" s="1"/>
  <c r="AY2783" i="7" a="1"/>
  <c r="AY2783" i="7" s="1"/>
  <c r="BR2783" i="7" a="1"/>
  <c r="BR2783" i="7" s="1"/>
  <c r="EK2783" i="7" a="1"/>
  <c r="EK2783" i="7" s="1"/>
  <c r="EP2783" i="7" a="1"/>
  <c r="EP2783" i="7" s="1"/>
  <c r="FQ2783" i="7" a="1"/>
  <c r="FQ2783" i="7" s="1"/>
  <c r="GZ2783" i="7" a="1"/>
  <c r="GZ2783" i="7" s="1"/>
  <c r="GC2783" i="7" a="1"/>
  <c r="GC2783" i="7" s="1"/>
  <c r="AL2783" i="7" a="1"/>
  <c r="AL2783" i="7" s="1"/>
  <c r="GG2783" i="7" a="1"/>
  <c r="GG2783" i="7" s="1"/>
  <c r="HK2783" i="7" a="1"/>
  <c r="HK2783" i="7" s="1"/>
  <c r="ES2783" i="7" a="1"/>
  <c r="ES2783" i="7" s="1"/>
  <c r="AH2783" i="7" a="1"/>
  <c r="AH2783" i="7" s="1"/>
  <c r="FZ2783" i="7" a="1"/>
  <c r="FZ2783" i="7" s="1"/>
  <c r="DI2783" i="7" a="1"/>
  <c r="DI2783" i="7" s="1"/>
  <c r="AK2783" i="7" a="1"/>
  <c r="AK2783" i="7" s="1"/>
  <c r="FO2783" i="7" a="1"/>
  <c r="FO2783" i="7" s="1"/>
  <c r="CI2783" i="7" a="1"/>
  <c r="CI2783" i="7" s="1"/>
  <c r="GL2783" i="7" a="1"/>
  <c r="GL2783" i="7" s="1"/>
  <c r="EZ2783" i="7" a="1"/>
  <c r="EZ2783" i="7" s="1"/>
  <c r="FP2783" i="7" a="1"/>
  <c r="FP2783" i="7" s="1"/>
  <c r="JP2783" i="7" a="1"/>
  <c r="JP2783" i="7" s="1"/>
  <c r="CZ2783" i="7" a="1"/>
  <c r="CZ2783" i="7" s="1"/>
  <c r="JB2783" i="7" a="1"/>
  <c r="JB2783" i="7" s="1"/>
  <c r="DE2783" i="7" a="1"/>
  <c r="DE2783" i="7" s="1"/>
  <c r="DZ2783" i="7" a="1"/>
  <c r="DZ2783" i="7" s="1"/>
  <c r="JU2783" i="7" a="1"/>
  <c r="JU2783" i="7" s="1"/>
  <c r="BY2783" i="7" a="1"/>
  <c r="BY2783" i="7" s="1"/>
  <c r="CM2783" i="7" a="1"/>
  <c r="CM2783" i="7" s="1"/>
  <c r="BA2783" i="7" a="1"/>
  <c r="BA2783" i="7" s="1"/>
  <c r="IN2783" i="7" a="1"/>
  <c r="IN2783" i="7" s="1"/>
  <c r="ID2783" i="7" a="1"/>
  <c r="ID2783" i="7" s="1"/>
  <c r="GA2783" i="7" a="1"/>
  <c r="GA2783" i="7" s="1"/>
  <c r="GQ2783" i="7" a="1"/>
  <c r="GQ2783" i="7" s="1"/>
  <c r="JS2783" i="7" a="1"/>
  <c r="JS2783" i="7" s="1"/>
  <c r="AR2783" i="7" a="1"/>
  <c r="AR2783" i="7" s="1"/>
  <c r="IV2783" i="7" a="1"/>
  <c r="IV2783" i="7" s="1"/>
  <c r="HS2783" i="7" a="1"/>
  <c r="HS2783" i="7" s="1"/>
  <c r="AO2783" i="7" a="1"/>
  <c r="AO2783" i="7" s="1"/>
  <c r="EJ2783" i="7" a="1"/>
  <c r="EJ2783" i="7" s="1"/>
  <c r="EU2783" i="7" a="1"/>
  <c r="EU2783" i="7" s="1"/>
  <c r="DD2783" i="7" a="1"/>
  <c r="DD2783" i="7" s="1"/>
  <c r="CR2783" i="7" a="1"/>
  <c r="CR2783" i="7" s="1"/>
  <c r="CD2783" i="7" a="1"/>
  <c r="CD2783" i="7" s="1"/>
  <c r="HC2783" i="7" a="1"/>
  <c r="HC2783" i="7" s="1"/>
  <c r="CX2783" i="7" a="1"/>
  <c r="CX2783" i="7" s="1"/>
  <c r="IJ2783" i="7" a="1"/>
  <c r="IJ2783" i="7" s="1"/>
  <c r="IS2783" i="7" a="1"/>
  <c r="IS2783" i="7" s="1"/>
  <c r="EW2783" i="7" a="1"/>
  <c r="EW2783" i="7" s="1"/>
  <c r="BS2783" i="7" a="1"/>
  <c r="BS2783" i="7" s="1"/>
  <c r="AS2783" i="7" a="1"/>
  <c r="AS2783" i="7" s="1"/>
  <c r="BB2783" i="7" a="1"/>
  <c r="BB2783" i="7" s="1"/>
  <c r="HH2783" i="7" a="1"/>
  <c r="HH2783" i="7" s="1"/>
  <c r="ET2783" i="7" a="1"/>
  <c r="ET2783" i="7" s="1"/>
  <c r="CB2783" i="7" a="1"/>
  <c r="CB2783" i="7" s="1"/>
  <c r="HE2783" i="7" a="1"/>
  <c r="HE2783" i="7" s="1"/>
  <c r="DF2783" i="7" a="1"/>
  <c r="DF2783" i="7" s="1"/>
  <c r="IQ2783" i="7" a="1"/>
  <c r="IQ2783" i="7" s="1"/>
  <c r="IU2783" i="7" a="1"/>
  <c r="IU2783" i="7" s="1"/>
  <c r="HI2783" i="7" a="1"/>
  <c r="HI2783" i="7" s="1"/>
  <c r="AP2783" i="7" a="1"/>
  <c r="AP2783" i="7" s="1"/>
  <c r="CG2783" i="7" a="1"/>
  <c r="CG2783" i="7" s="1"/>
  <c r="IO2783" i="7" a="1"/>
  <c r="IO2783" i="7" s="1"/>
  <c r="FA2783" i="7" a="1"/>
  <c r="FA2783" i="7" s="1"/>
  <c r="GO2783" i="7" a="1"/>
  <c r="GO2783" i="7" s="1"/>
  <c r="BT2783" i="7" a="1"/>
  <c r="BT2783" i="7" s="1"/>
  <c r="DR2783" i="7" a="1"/>
  <c r="DR2783" i="7" s="1"/>
  <c r="JQ2783" i="7" a="1"/>
  <c r="JQ2783" i="7" s="1"/>
  <c r="DK2783" i="7" a="1"/>
  <c r="DK2783" i="7" s="1"/>
  <c r="AE2783" i="7" a="1"/>
  <c r="AE2783" i="7" s="1"/>
  <c r="BH2783" i="7" a="1"/>
  <c r="BH2783" i="7" s="1"/>
  <c r="DW2783" i="7" a="1"/>
  <c r="DW2783" i="7" s="1"/>
  <c r="CJ2783" i="7" a="1"/>
  <c r="CJ2783" i="7" s="1"/>
  <c r="FD2783" i="7" a="1"/>
  <c r="FD2783" i="7" s="1"/>
  <c r="CS2783" i="7" a="1"/>
  <c r="CS2783" i="7" s="1"/>
  <c r="BU2783" i="7" a="1"/>
  <c r="BU2783" i="7" s="1"/>
  <c r="GY2783" i="7" a="1"/>
  <c r="GY2783" i="7" s="1"/>
  <c r="FX2783" i="7" a="1"/>
  <c r="FX2783" i="7" s="1"/>
  <c r="BG2783" i="7" a="1"/>
  <c r="BG2783" i="7" s="1"/>
  <c r="FE2783" i="7" a="1"/>
  <c r="FE2783" i="7" s="1"/>
  <c r="HX2783" i="7" a="1"/>
  <c r="HX2783" i="7" s="1"/>
  <c r="CC2783" i="7" a="1"/>
  <c r="CC2783" i="7" s="1"/>
  <c r="JM2783" i="7" a="1"/>
  <c r="JM2783" i="7" s="1"/>
  <c r="EN2783" i="7" a="1"/>
  <c r="EN2783" i="7" s="1"/>
  <c r="HA2783" i="7" a="1"/>
  <c r="HA2783" i="7" s="1"/>
  <c r="JF2783" i="7" a="1"/>
  <c r="JF2783" i="7" s="1"/>
  <c r="FU2783" i="7" a="1"/>
  <c r="FU2783" i="7" s="1"/>
  <c r="GU2783" i="7" a="1"/>
  <c r="GU2783" i="7" s="1"/>
  <c r="JW2783" i="7" a="1"/>
  <c r="JW2783" i="7" s="1"/>
  <c r="FM2783" i="7" a="1"/>
  <c r="FM2783" i="7" s="1"/>
  <c r="IC2783" i="7" a="1"/>
  <c r="IC2783" i="7" s="1"/>
  <c r="CL2783" i="7" a="1"/>
  <c r="CL2783" i="7" s="1"/>
  <c r="CT2783" i="7" a="1"/>
  <c r="CT2783" i="7" s="1"/>
  <c r="GN2783" i="7" a="1"/>
  <c r="GN2783" i="7" s="1"/>
  <c r="FK2783" i="7" a="1"/>
  <c r="FK2783" i="7" s="1"/>
  <c r="HD2783" i="7" a="1"/>
  <c r="HD2783" i="7" s="1"/>
  <c r="HL2783" i="7" a="1"/>
  <c r="HL2783" i="7" s="1"/>
  <c r="CP2783" i="7" a="1"/>
  <c r="CP2783" i="7" s="1"/>
  <c r="BV2783" i="7" a="1"/>
  <c r="BV2783" i="7" s="1"/>
  <c r="AU2783" i="7" a="1"/>
  <c r="AU2783" i="7" s="1"/>
  <c r="IF2783" i="7" a="1"/>
  <c r="IF2783" i="7" s="1"/>
  <c r="DV2783" i="7" a="1"/>
  <c r="DV2783" i="7" s="1"/>
  <c r="EO2783" i="7" a="1"/>
  <c r="EO2783" i="7" s="1"/>
  <c r="AF2783" i="7" a="1"/>
  <c r="AF2783" i="7" s="1"/>
  <c r="JK2783" i="7" a="1"/>
  <c r="JK2783" i="7" s="1"/>
  <c r="EQ2783" i="7" a="1"/>
  <c r="EQ2783" i="7" s="1"/>
  <c r="GB2783" i="7" a="1"/>
  <c r="GB2783" i="7" s="1"/>
  <c r="DM2783" i="7" a="1"/>
  <c r="DM2783" i="7" s="1"/>
  <c r="HZ2783" i="7" a="1"/>
  <c r="HZ2783" i="7" s="1"/>
  <c r="HV2783" i="7" a="1"/>
  <c r="HV2783" i="7" s="1"/>
  <c r="AW2783" i="7" a="1"/>
  <c r="AW2783" i="7" s="1"/>
  <c r="IT2783" i="7" a="1"/>
  <c r="IT2783" i="7" s="1"/>
  <c r="FW2783" i="7" a="1"/>
  <c r="FW2783" i="7" s="1"/>
  <c r="CU2783" i="7" a="1"/>
  <c r="CU2783" i="7" s="1"/>
  <c r="BX2783" i="7" a="1"/>
  <c r="BX2783" i="7" s="1"/>
  <c r="AQ2783" i="7" a="1"/>
  <c r="AQ2783" i="7" s="1"/>
  <c r="AN2783" i="7" a="1"/>
  <c r="AN2783" i="7" s="1"/>
  <c r="BK2783" i="7" a="1"/>
  <c r="BK2783" i="7" s="1"/>
  <c r="GS2783" i="7" a="1"/>
  <c r="GS2783" i="7" s="1"/>
  <c r="W2784" i="7"/>
  <c r="X2784" i="7" s="1"/>
  <c r="Y2784" i="7" s="1"/>
  <c r="R2785" i="7" s="1"/>
  <c r="S2785" i="7" s="1"/>
  <c r="AA2784" i="7"/>
  <c r="HO2784" i="7" s="1" a="1"/>
  <c r="HO2784" i="7" s="1"/>
  <c r="EV2783" i="7" a="1"/>
  <c r="EV2783" i="7" s="1"/>
  <c r="JE2783" i="7" a="1"/>
  <c r="JE2783" i="7" s="1"/>
  <c r="GT2783" i="7" a="1"/>
  <c r="GT2783" i="7" s="1"/>
  <c r="EA2783" i="7" a="1"/>
  <c r="EA2783" i="7" s="1"/>
  <c r="IE2783" i="7" a="1"/>
  <c r="IE2783" i="7" s="1"/>
  <c r="JG2783" i="7" a="1"/>
  <c r="JG2783" i="7" s="1"/>
  <c r="DT2783" i="7" a="1"/>
  <c r="DT2783" i="7" s="1"/>
  <c r="FL2783" i="7" a="1"/>
  <c r="FL2783" i="7" s="1"/>
  <c r="FC2783" i="7" a="1"/>
  <c r="FC2783" i="7" s="1"/>
  <c r="GM2783" i="7" a="1"/>
  <c r="GM2783" i="7" s="1"/>
  <c r="BO2783" i="7" a="1"/>
  <c r="BO2783" i="7" s="1"/>
  <c r="IZ2783" i="7" a="1"/>
  <c r="IZ2783" i="7" s="1"/>
  <c r="HU2783" i="7" a="1"/>
  <c r="HU2783" i="7" s="1"/>
  <c r="AM2783" i="7" a="1"/>
  <c r="AM2783" i="7" s="1"/>
  <c r="JI2783" i="7" a="1"/>
  <c r="JI2783" i="7" s="1"/>
  <c r="BQ2783" i="7" a="1"/>
  <c r="BQ2783" i="7" s="1"/>
  <c r="EV2784" i="7" l="1" a="1"/>
  <c r="EV2784" i="7" s="1"/>
  <c r="JN2784" i="7" a="1"/>
  <c r="JN2784" i="7" s="1"/>
  <c r="EM2784" i="7" a="1"/>
  <c r="EM2784" i="7" s="1"/>
  <c r="HL2784" i="7" a="1"/>
  <c r="HL2784" i="7" s="1"/>
  <c r="AM2784" i="7" a="1"/>
  <c r="AM2784" i="7" s="1"/>
  <c r="EF2784" i="7" a="1"/>
  <c r="EF2784" i="7" s="1"/>
  <c r="EA2784" i="7" a="1"/>
  <c r="EA2784" i="7" s="1"/>
  <c r="IE2784" i="7" a="1"/>
  <c r="IE2784" i="7" s="1"/>
  <c r="GK2784" i="7" a="1"/>
  <c r="GK2784" i="7" s="1"/>
  <c r="CM2784" i="7" a="1"/>
  <c r="CM2784" i="7" s="1"/>
  <c r="AP2784" i="7" a="1"/>
  <c r="AP2784" i="7" s="1"/>
  <c r="CT2784" i="7" a="1"/>
  <c r="CT2784" i="7" s="1"/>
  <c r="EC2784" i="7" a="1"/>
  <c r="EC2784" i="7" s="1"/>
  <c r="BR2784" i="7" a="1"/>
  <c r="BR2784" i="7" s="1"/>
  <c r="HG2784" i="7" a="1"/>
  <c r="HG2784" i="7" s="1"/>
  <c r="AW2784" i="7" a="1"/>
  <c r="AW2784" i="7" s="1"/>
  <c r="IC2784" i="7" a="1"/>
  <c r="IC2784" i="7" s="1"/>
  <c r="FC2784" i="7" a="1"/>
  <c r="FC2784" i="7" s="1"/>
  <c r="GW2784" i="7" a="1"/>
  <c r="GW2784" i="7" s="1"/>
  <c r="EN2784" i="7" a="1"/>
  <c r="EN2784" i="7" s="1"/>
  <c r="CW2784" i="7" a="1"/>
  <c r="CW2784" i="7" s="1"/>
  <c r="BJ2784" i="7" a="1"/>
  <c r="BJ2784" i="7" s="1"/>
  <c r="CV2784" i="7" a="1"/>
  <c r="CV2784" i="7" s="1"/>
  <c r="IU2784" i="7" a="1"/>
  <c r="IU2784" i="7" s="1"/>
  <c r="JG2784" i="7" a="1"/>
  <c r="JG2784" i="7" s="1"/>
  <c r="EX2784" i="7" a="1"/>
  <c r="EX2784" i="7" s="1"/>
  <c r="HU2784" i="7" a="1"/>
  <c r="HU2784" i="7" s="1"/>
  <c r="IR2784" i="7" a="1"/>
  <c r="IR2784" i="7" s="1"/>
  <c r="EY2784" i="7" a="1"/>
  <c r="EY2784" i="7" s="1"/>
  <c r="GD2784" i="7" a="1"/>
  <c r="GD2784" i="7" s="1"/>
  <c r="FL2784" i="7" a="1"/>
  <c r="FL2784" i="7" s="1"/>
  <c r="IH2784" i="7" a="1"/>
  <c r="IH2784" i="7" s="1"/>
  <c r="BY2784" i="7" a="1"/>
  <c r="BY2784" i="7" s="1"/>
  <c r="HX2784" i="7" a="1"/>
  <c r="HX2784" i="7" s="1"/>
  <c r="DE2784" i="7" a="1"/>
  <c r="DE2784" i="7" s="1"/>
  <c r="BQ2784" i="7" a="1"/>
  <c r="BQ2784" i="7" s="1"/>
  <c r="HH2784" i="7" a="1"/>
  <c r="HH2784" i="7" s="1"/>
  <c r="IK2784" i="7" a="1"/>
  <c r="IK2784" i="7" s="1"/>
  <c r="JD2784" i="7" a="1"/>
  <c r="JD2784" i="7" s="1"/>
  <c r="JI2784" i="7" a="1"/>
  <c r="JI2784" i="7" s="1"/>
  <c r="JQ2784" i="7" a="1"/>
  <c r="JQ2784" i="7" s="1"/>
  <c r="IM2784" i="7" a="1"/>
  <c r="IM2784" i="7" s="1"/>
  <c r="JX2784" i="7" a="1"/>
  <c r="JX2784" i="7" s="1"/>
  <c r="EL2784" i="7" a="1"/>
  <c r="EL2784" i="7" s="1"/>
  <c r="FI2784" i="7" a="1"/>
  <c r="FI2784" i="7" s="1"/>
  <c r="BG2784" i="7" a="1"/>
  <c r="BG2784" i="7" s="1"/>
  <c r="DF2784" i="7" a="1"/>
  <c r="DF2784" i="7" s="1"/>
  <c r="FT2784" i="7" a="1"/>
  <c r="FT2784" i="7" s="1"/>
  <c r="BE2784" i="7" a="1"/>
  <c r="BE2784" i="7" s="1"/>
  <c r="HV2784" i="7" a="1"/>
  <c r="HV2784" i="7" s="1"/>
  <c r="HZ2784" i="7" a="1"/>
  <c r="HZ2784" i="7" s="1"/>
  <c r="FY2784" i="7" a="1"/>
  <c r="FY2784" i="7" s="1"/>
  <c r="GT2784" i="7" a="1"/>
  <c r="GT2784" i="7" s="1"/>
  <c r="DI2784" i="7" a="1"/>
  <c r="DI2784" i="7" s="1"/>
  <c r="BL2784" i="7" a="1"/>
  <c r="BL2784" i="7" s="1"/>
  <c r="GV2784" i="7" a="1"/>
  <c r="GV2784" i="7" s="1"/>
  <c r="BT2784" i="7" a="1"/>
  <c r="BT2784" i="7" s="1"/>
  <c r="HE2784" i="7" a="1"/>
  <c r="HE2784" i="7" s="1"/>
  <c r="GR2784" i="7" a="1"/>
  <c r="GR2784" i="7" s="1"/>
  <c r="EJ2784" i="7" a="1"/>
  <c r="EJ2784" i="7" s="1"/>
  <c r="FS2784" i="7" a="1"/>
  <c r="FS2784" i="7" s="1"/>
  <c r="GJ2784" i="7" a="1"/>
  <c r="GJ2784" i="7" s="1"/>
  <c r="DM2784" i="7" a="1"/>
  <c r="DM2784" i="7" s="1"/>
  <c r="JA2784" i="7" a="1"/>
  <c r="JA2784" i="7" s="1"/>
  <c r="HJ2784" i="7" a="1"/>
  <c r="HJ2784" i="7" s="1"/>
  <c r="DL2784" i="7" a="1"/>
  <c r="DL2784" i="7" s="1"/>
  <c r="FD2784" i="7" a="1"/>
  <c r="FD2784" i="7" s="1"/>
  <c r="GL2784" i="7" a="1"/>
  <c r="GL2784" i="7" s="1"/>
  <c r="AL2784" i="7" a="1"/>
  <c r="AL2784" i="7" s="1"/>
  <c r="DU2784" i="7" a="1"/>
  <c r="DU2784" i="7" s="1"/>
  <c r="CU2784" i="7" a="1"/>
  <c r="CU2784" i="7" s="1"/>
  <c r="HK2784" i="7" a="1"/>
  <c r="HK2784" i="7" s="1"/>
  <c r="BV2784" i="7" a="1"/>
  <c r="BV2784" i="7" s="1"/>
  <c r="CP2784" i="7" a="1"/>
  <c r="CP2784" i="7" s="1"/>
  <c r="II2784" i="7" a="1"/>
  <c r="II2784" i="7" s="1"/>
  <c r="DG2784" i="7" a="1"/>
  <c r="DG2784" i="7" s="1"/>
  <c r="CN2784" i="7" a="1"/>
  <c r="CN2784" i="7" s="1"/>
  <c r="AD2784" i="7" a="1"/>
  <c r="AD2784" i="7" s="1"/>
  <c r="GC2784" i="7" a="1"/>
  <c r="GC2784" i="7" s="1"/>
  <c r="AX2784" i="7" a="1"/>
  <c r="AX2784" i="7" s="1"/>
  <c r="HF2784" i="7" a="1"/>
  <c r="HF2784" i="7" s="1"/>
  <c r="JO2784" i="7" a="1"/>
  <c r="JO2784" i="7" s="1"/>
  <c r="IN2784" i="7" a="1"/>
  <c r="IN2784" i="7" s="1"/>
  <c r="JC2784" i="7" a="1"/>
  <c r="JC2784" i="7" s="1"/>
  <c r="JV2784" i="7" a="1"/>
  <c r="JV2784" i="7" s="1"/>
  <c r="JH2784" i="7" a="1"/>
  <c r="JH2784" i="7" s="1"/>
  <c r="IO2784" i="7" a="1"/>
  <c r="IO2784" i="7" s="1"/>
  <c r="AH2784" i="7" a="1"/>
  <c r="AH2784" i="7" s="1"/>
  <c r="DJ2784" i="7" a="1"/>
  <c r="DJ2784" i="7" s="1"/>
  <c r="AT2784" i="7" a="1"/>
  <c r="AT2784" i="7" s="1"/>
  <c r="BB2784" i="7" a="1"/>
  <c r="BB2784" i="7" s="1"/>
  <c r="BH2784" i="7" a="1"/>
  <c r="BH2784" i="7" s="1"/>
  <c r="GE2784" i="7" a="1"/>
  <c r="GE2784" i="7" s="1"/>
  <c r="CE2784" i="7" a="1"/>
  <c r="CE2784" i="7" s="1"/>
  <c r="CO2784" i="7" a="1"/>
  <c r="CO2784" i="7" s="1"/>
  <c r="ES2784" i="7" a="1"/>
  <c r="ES2784" i="7" s="1"/>
  <c r="JW2784" i="7" a="1"/>
  <c r="JW2784" i="7" s="1"/>
  <c r="GU2784" i="7" a="1"/>
  <c r="GU2784" i="7" s="1"/>
  <c r="CD2784" i="7" a="1"/>
  <c r="CD2784" i="7" s="1"/>
  <c r="CY2784" i="7" a="1"/>
  <c r="CY2784" i="7" s="1"/>
  <c r="FK2784" i="7" a="1"/>
  <c r="FK2784" i="7" s="1"/>
  <c r="GH2784" i="7" a="1"/>
  <c r="GH2784" i="7" s="1"/>
  <c r="GN2784" i="7" a="1"/>
  <c r="GN2784" i="7" s="1"/>
  <c r="DV2784" i="7" a="1"/>
  <c r="DV2784" i="7" s="1"/>
  <c r="HI2784" i="7" a="1"/>
  <c r="HI2784" i="7" s="1"/>
  <c r="BN2784" i="7" a="1"/>
  <c r="BN2784" i="7" s="1"/>
  <c r="DQ2784" i="7" a="1"/>
  <c r="DQ2784" i="7" s="1"/>
  <c r="BA2784" i="7" a="1"/>
  <c r="BA2784" i="7" s="1"/>
  <c r="JL2784" i="7" a="1"/>
  <c r="JL2784" i="7" s="1"/>
  <c r="IP2784" i="7" a="1"/>
  <c r="IP2784" i="7" s="1"/>
  <c r="FU2784" i="7" a="1"/>
  <c r="FU2784" i="7" s="1"/>
  <c r="AE2784" i="7" a="1"/>
  <c r="AE2784" i="7" s="1"/>
  <c r="DK2784" i="7" a="1"/>
  <c r="DK2784" i="7" s="1"/>
  <c r="AB2784" i="7" a="1"/>
  <c r="AB2784" i="7" s="1"/>
  <c r="DW2784" i="7" a="1"/>
  <c r="DW2784" i="7" s="1"/>
  <c r="CR2784" i="7" a="1"/>
  <c r="CR2784" i="7" s="1"/>
  <c r="GQ2784" i="7" a="1"/>
  <c r="GQ2784" i="7" s="1"/>
  <c r="DS2784" i="7" a="1"/>
  <c r="DS2784" i="7" s="1"/>
  <c r="FB2784" i="7" a="1"/>
  <c r="FB2784" i="7" s="1"/>
  <c r="EE2784" i="7" a="1"/>
  <c r="EE2784" i="7" s="1"/>
  <c r="BZ2784" i="7" a="1"/>
  <c r="BZ2784" i="7" s="1"/>
  <c r="IY2784" i="7" a="1"/>
  <c r="IY2784" i="7" s="1"/>
  <c r="JP2784" i="7" a="1"/>
  <c r="JP2784" i="7" s="1"/>
  <c r="EP2784" i="7" a="1"/>
  <c r="EP2784" i="7" s="1"/>
  <c r="ED2784" i="7" a="1"/>
  <c r="ED2784" i="7" s="1"/>
  <c r="JR2784" i="7" a="1"/>
  <c r="JR2784" i="7" s="1"/>
  <c r="DX2784" i="7" a="1"/>
  <c r="DX2784" i="7" s="1"/>
  <c r="DB2784" i="7" a="1"/>
  <c r="DB2784" i="7" s="1"/>
  <c r="IF2784" i="7" a="1"/>
  <c r="IF2784" i="7" s="1"/>
  <c r="HP2784" i="7" a="1"/>
  <c r="HP2784" i="7" s="1"/>
  <c r="JT2784" i="7" a="1"/>
  <c r="JT2784" i="7" s="1"/>
  <c r="FP2784" i="7" a="1"/>
  <c r="FP2784" i="7" s="1"/>
  <c r="HS2784" i="7" a="1"/>
  <c r="HS2784" i="7" s="1"/>
  <c r="IL2784" i="7" a="1"/>
  <c r="IL2784" i="7" s="1"/>
  <c r="HB2784" i="7" a="1"/>
  <c r="HB2784" i="7" s="1"/>
  <c r="CF2784" i="7" a="1"/>
  <c r="CF2784" i="7" s="1"/>
  <c r="CI2784" i="7" a="1"/>
  <c r="CI2784" i="7" s="1"/>
  <c r="GS2784" i="7" a="1"/>
  <c r="GS2784" i="7" s="1"/>
  <c r="GX2784" i="7" a="1"/>
  <c r="GX2784" i="7" s="1"/>
  <c r="IJ2784" i="7" a="1"/>
  <c r="IJ2784" i="7" s="1"/>
  <c r="JB2784" i="7" a="1"/>
  <c r="JB2784" i="7" s="1"/>
  <c r="FM2784" i="7" a="1"/>
  <c r="FM2784" i="7" s="1"/>
  <c r="GI2784" i="7" a="1"/>
  <c r="GI2784" i="7" s="1"/>
  <c r="BW2784" i="7" a="1"/>
  <c r="BW2784" i="7" s="1"/>
  <c r="IV2784" i="7" a="1"/>
  <c r="IV2784" i="7" s="1"/>
  <c r="FJ2784" i="7" a="1"/>
  <c r="FJ2784" i="7" s="1"/>
  <c r="AY2784" i="7" a="1"/>
  <c r="AY2784" i="7" s="1"/>
  <c r="GM2784" i="7" a="1"/>
  <c r="GM2784" i="7" s="1"/>
  <c r="JE2784" i="7" a="1"/>
  <c r="JE2784" i="7" s="1"/>
  <c r="BK2784" i="7" a="1"/>
  <c r="BK2784" i="7" s="1"/>
  <c r="FW2784" i="7" a="1"/>
  <c r="FW2784" i="7" s="1"/>
  <c r="CJ2784" i="7" a="1"/>
  <c r="CJ2784" i="7" s="1"/>
  <c r="DD2784" i="7" a="1"/>
  <c r="DD2784" i="7" s="1"/>
  <c r="IT2784" i="7" a="1"/>
  <c r="IT2784" i="7" s="1"/>
  <c r="HT2784" i="7" a="1"/>
  <c r="HT2784" i="7" s="1"/>
  <c r="DO2784" i="7" a="1"/>
  <c r="DO2784" i="7" s="1"/>
  <c r="AR2784" i="7" a="1"/>
  <c r="AR2784" i="7" s="1"/>
  <c r="DN2784" i="7" a="1"/>
  <c r="DN2784" i="7" s="1"/>
  <c r="EZ2784" i="7" a="1"/>
  <c r="EZ2784" i="7" s="1"/>
  <c r="JF2784" i="7" a="1"/>
  <c r="JF2784" i="7" s="1"/>
  <c r="DP2784" i="7" a="1"/>
  <c r="DP2784" i="7" s="1"/>
  <c r="JM2784" i="7" a="1"/>
  <c r="JM2784" i="7" s="1"/>
  <c r="CX2784" i="7" a="1"/>
  <c r="CX2784" i="7" s="1"/>
  <c r="BD2784" i="7" a="1"/>
  <c r="BD2784" i="7" s="1"/>
  <c r="GO2784" i="7" a="1"/>
  <c r="GO2784" i="7" s="1"/>
  <c r="EK2784" i="7" a="1"/>
  <c r="EK2784" i="7" s="1"/>
  <c r="HC2784" i="7" a="1"/>
  <c r="HC2784" i="7" s="1"/>
  <c r="FO2784" i="7" a="1"/>
  <c r="FO2784" i="7" s="1"/>
  <c r="IA2784" i="7" a="1"/>
  <c r="IA2784" i="7" s="1"/>
  <c r="DT2784" i="7" a="1"/>
  <c r="DT2784" i="7" s="1"/>
  <c r="HD2784" i="7" a="1"/>
  <c r="HD2784" i="7" s="1"/>
  <c r="AK2784" i="7" a="1"/>
  <c r="AK2784" i="7" s="1"/>
  <c r="CC2784" i="7" a="1"/>
  <c r="CC2784" i="7" s="1"/>
  <c r="BS2784" i="7" a="1"/>
  <c r="BS2784" i="7" s="1"/>
  <c r="EU2784" i="7" a="1"/>
  <c r="EU2784" i="7" s="1"/>
  <c r="AC2784" i="7" a="1"/>
  <c r="AC2784" i="7" s="1"/>
  <c r="BI2784" i="7" a="1"/>
  <c r="BI2784" i="7" s="1"/>
  <c r="GY2784" i="7" a="1"/>
  <c r="GY2784" i="7" s="1"/>
  <c r="HN2784" i="7" a="1"/>
  <c r="HN2784" i="7" s="1"/>
  <c r="IZ2784" i="7" a="1"/>
  <c r="IZ2784" i="7" s="1"/>
  <c r="EQ2784" i="7" a="1"/>
  <c r="EQ2784" i="7" s="1"/>
  <c r="AG2784" i="7" a="1"/>
  <c r="AG2784" i="7" s="1"/>
  <c r="BO2784" i="7" a="1"/>
  <c r="BO2784" i="7" s="1"/>
  <c r="JK2784" i="7" a="1"/>
  <c r="JK2784" i="7" s="1"/>
  <c r="CA2784" i="7" a="1"/>
  <c r="CA2784" i="7" s="1"/>
  <c r="AV2784" i="7" a="1"/>
  <c r="AV2784" i="7" s="1"/>
  <c r="EB2784" i="7" a="1"/>
  <c r="EB2784" i="7" s="1"/>
  <c r="CS2784" i="7" a="1"/>
  <c r="CS2784" i="7" s="1"/>
  <c r="CL2784" i="7" a="1"/>
  <c r="CL2784" i="7" s="1"/>
  <c r="HA2784" i="7" a="1"/>
  <c r="HA2784" i="7" s="1"/>
  <c r="FE2784" i="7" a="1"/>
  <c r="FE2784" i="7" s="1"/>
  <c r="IQ2784" i="7" a="1"/>
  <c r="IQ2784" i="7" s="1"/>
  <c r="FH2784" i="7" a="1"/>
  <c r="FH2784" i="7" s="1"/>
  <c r="HQ2784" i="7" a="1"/>
  <c r="HQ2784" i="7" s="1"/>
  <c r="GG2784" i="7" a="1"/>
  <c r="GG2784" i="7" s="1"/>
  <c r="BP2784" i="7" a="1"/>
  <c r="BP2784" i="7" s="1"/>
  <c r="FR2784" i="7" a="1"/>
  <c r="FR2784" i="7" s="1"/>
  <c r="AQ2784" i="7" a="1"/>
  <c r="AQ2784" i="7" s="1"/>
  <c r="FF2784" i="7" a="1"/>
  <c r="FF2784" i="7" s="1"/>
  <c r="EH2784" i="7" a="1"/>
  <c r="EH2784" i="7" s="1"/>
  <c r="HR2784" i="7" a="1"/>
  <c r="HR2784" i="7" s="1"/>
  <c r="EG2784" i="7" a="1"/>
  <c r="EG2784" i="7" s="1"/>
  <c r="AO2784" i="7" a="1"/>
  <c r="AO2784" i="7" s="1"/>
  <c r="JU2784" i="7" a="1"/>
  <c r="JU2784" i="7" s="1"/>
  <c r="AN2784" i="7" a="1"/>
  <c r="AN2784" i="7" s="1"/>
  <c r="AZ2784" i="7" a="1"/>
  <c r="AZ2784" i="7" s="1"/>
  <c r="CH2784" i="7" a="1"/>
  <c r="CH2784" i="7" s="1"/>
  <c r="DR2784" i="7" a="1"/>
  <c r="DR2784" i="7" s="1"/>
  <c r="JJ2784" i="7" a="1"/>
  <c r="JJ2784" i="7" s="1"/>
  <c r="BC2784" i="7" a="1"/>
  <c r="BC2784" i="7" s="1"/>
  <c r="DC2784" i="7" a="1"/>
  <c r="DC2784" i="7" s="1"/>
  <c r="AJ2784" i="7" a="1"/>
  <c r="AJ2784" i="7" s="1"/>
  <c r="HM2784" i="7" a="1"/>
  <c r="HM2784" i="7" s="1"/>
  <c r="GB2784" i="7" a="1"/>
  <c r="GB2784" i="7" s="1"/>
  <c r="AF2784" i="7" a="1"/>
  <c r="AF2784" i="7" s="1"/>
  <c r="FQ2784" i="7" a="1"/>
  <c r="FQ2784" i="7" s="1"/>
  <c r="FV2784" i="7" a="1"/>
  <c r="FV2784" i="7" s="1"/>
  <c r="FG2784" i="7" a="1"/>
  <c r="FG2784" i="7" s="1"/>
  <c r="GA2784" i="7" a="1"/>
  <c r="GA2784" i="7" s="1"/>
  <c r="BX2784" i="7" a="1"/>
  <c r="BX2784" i="7" s="1"/>
  <c r="JS2784" i="7" a="1"/>
  <c r="JS2784" i="7" s="1"/>
  <c r="IB2784" i="7" a="1"/>
  <c r="IB2784" i="7" s="1"/>
  <c r="FZ2784" i="7" a="1"/>
  <c r="FZ2784" i="7" s="1"/>
  <c r="BM2784" i="7" a="1"/>
  <c r="BM2784" i="7" s="1"/>
  <c r="IX2784" i="7" a="1"/>
  <c r="IX2784" i="7" s="1"/>
  <c r="BF2784" i="7" a="1"/>
  <c r="BF2784" i="7" s="1"/>
  <c r="EO2784" i="7" a="1"/>
  <c r="EO2784" i="7" s="1"/>
  <c r="EI2784" i="7" a="1"/>
  <c r="EI2784" i="7" s="1"/>
  <c r="IS2784" i="7" a="1"/>
  <c r="IS2784" i="7" s="1"/>
  <c r="GP2784" i="7" a="1"/>
  <c r="GP2784" i="7" s="1"/>
  <c r="CQ2784" i="7" a="1"/>
  <c r="CQ2784" i="7" s="1"/>
  <c r="ID2784" i="7" a="1"/>
  <c r="ID2784" i="7" s="1"/>
  <c r="FX2784" i="7" a="1"/>
  <c r="FX2784" i="7" s="1"/>
  <c r="GF2784" i="7" a="1"/>
  <c r="GF2784" i="7" s="1"/>
  <c r="EW2784" i="7" a="1"/>
  <c r="EW2784" i="7" s="1"/>
  <c r="FA2784" i="7" a="1"/>
  <c r="FA2784" i="7" s="1"/>
  <c r="DH2784" i="7" a="1"/>
  <c r="DH2784" i="7" s="1"/>
  <c r="T2785" i="7"/>
  <c r="U2785" i="7" s="1"/>
  <c r="V2785" i="7" s="1"/>
  <c r="W2785" i="7" s="1"/>
  <c r="X2785" i="7" s="1"/>
  <c r="Y2785" i="7" s="1"/>
  <c r="R2786" i="7" s="1"/>
  <c r="S2786" i="7" s="1"/>
  <c r="AA2785" i="7"/>
  <c r="HO2785" i="7" s="1" a="1"/>
  <c r="HO2785" i="7" s="1"/>
  <c r="ET2784" i="7" a="1"/>
  <c r="ET2784" i="7" s="1"/>
  <c r="HY2784" i="7" a="1"/>
  <c r="HY2784" i="7" s="1"/>
  <c r="CK2784" i="7" a="1"/>
  <c r="CK2784" i="7" s="1"/>
  <c r="AI2784" i="7" a="1"/>
  <c r="AI2784" i="7" s="1"/>
  <c r="CB2784" i="7" a="1"/>
  <c r="CB2784" i="7" s="1"/>
  <c r="DA2784" i="7" a="1"/>
  <c r="DA2784" i="7" s="1"/>
  <c r="GZ2784" i="7" a="1"/>
  <c r="GZ2784" i="7" s="1"/>
  <c r="BU2784" i="7" a="1"/>
  <c r="BU2784" i="7" s="1"/>
  <c r="DY2784" i="7" a="1"/>
  <c r="DY2784" i="7" s="1"/>
  <c r="CG2784" i="7" a="1"/>
  <c r="CG2784" i="7" s="1"/>
  <c r="IW2784" i="7" a="1"/>
  <c r="IW2784" i="7" s="1"/>
  <c r="AS2784" i="7" a="1"/>
  <c r="AS2784" i="7" s="1"/>
  <c r="DZ2784" i="7" a="1"/>
  <c r="DZ2784" i="7" s="1"/>
  <c r="ER2784" i="7" a="1"/>
  <c r="ER2784" i="7" s="1"/>
  <c r="IG2784" i="7" a="1"/>
  <c r="IG2784" i="7" s="1"/>
  <c r="AU2784" i="7" a="1"/>
  <c r="AU2784" i="7" s="1"/>
  <c r="FN2784" i="7" a="1"/>
  <c r="FN2784" i="7" s="1"/>
  <c r="HW2784" i="7" a="1"/>
  <c r="HW2784" i="7" s="1"/>
  <c r="CZ2784" i="7" a="1"/>
  <c r="CZ2784" i="7" s="1"/>
  <c r="IW2785" i="7" l="1" a="1"/>
  <c r="IW2785" i="7" s="1"/>
  <c r="BU2785" i="7" a="1"/>
  <c r="BU2785" i="7" s="1"/>
  <c r="GZ2785" i="7" a="1"/>
  <c r="GZ2785" i="7" s="1"/>
  <c r="DW2785" i="7" a="1"/>
  <c r="DW2785" i="7" s="1"/>
  <c r="EC2785" i="7" a="1"/>
  <c r="EC2785" i="7" s="1"/>
  <c r="BC2785" i="7" a="1"/>
  <c r="BC2785" i="7" s="1"/>
  <c r="FN2785" i="7" a="1"/>
  <c r="FN2785" i="7" s="1"/>
  <c r="JS2785" i="7" a="1"/>
  <c r="JS2785" i="7" s="1"/>
  <c r="BE2785" i="7" a="1"/>
  <c r="BE2785" i="7" s="1"/>
  <c r="ER2785" i="7" a="1"/>
  <c r="ER2785" i="7" s="1"/>
  <c r="DZ2785" i="7" a="1"/>
  <c r="DZ2785" i="7" s="1"/>
  <c r="IR2785" i="7" a="1"/>
  <c r="IR2785" i="7" s="1"/>
  <c r="IK2785" i="7" a="1"/>
  <c r="IK2785" i="7" s="1"/>
  <c r="HQ2785" i="7" a="1"/>
  <c r="HQ2785" i="7" s="1"/>
  <c r="GW2785" i="7" a="1"/>
  <c r="GW2785" i="7" s="1"/>
  <c r="IP2785" i="7" a="1"/>
  <c r="IP2785" i="7" s="1"/>
  <c r="CZ2785" i="7" a="1"/>
  <c r="CZ2785" i="7" s="1"/>
  <c r="DX2785" i="7" a="1"/>
  <c r="DX2785" i="7" s="1"/>
  <c r="BZ2785" i="7" a="1"/>
  <c r="BZ2785" i="7" s="1"/>
  <c r="HW2785" i="7" a="1"/>
  <c r="HW2785" i="7" s="1"/>
  <c r="BJ2785" i="7" a="1"/>
  <c r="BJ2785" i="7" s="1"/>
  <c r="EQ2785" i="7" a="1"/>
  <c r="EQ2785" i="7" s="1"/>
  <c r="AU2785" i="7" a="1"/>
  <c r="AU2785" i="7" s="1"/>
  <c r="EZ2785" i="7" a="1"/>
  <c r="EZ2785" i="7" s="1"/>
  <c r="IG2785" i="7" a="1"/>
  <c r="IG2785" i="7" s="1"/>
  <c r="EG2785" i="7" a="1"/>
  <c r="EG2785" i="7" s="1"/>
  <c r="JV2785" i="7" a="1"/>
  <c r="JV2785" i="7" s="1"/>
  <c r="HV2785" i="7" a="1"/>
  <c r="HV2785" i="7" s="1"/>
  <c r="IT2785" i="7" a="1"/>
  <c r="IT2785" i="7" s="1"/>
  <c r="CG2785" i="7" a="1"/>
  <c r="CG2785" i="7" s="1"/>
  <c r="EM2785" i="7" a="1"/>
  <c r="EM2785" i="7" s="1"/>
  <c r="DA2785" i="7" a="1"/>
  <c r="DA2785" i="7" s="1"/>
  <c r="GR2785" i="7" a="1"/>
  <c r="GR2785" i="7" s="1"/>
  <c r="CB2785" i="7" a="1"/>
  <c r="CB2785" i="7" s="1"/>
  <c r="EH2785" i="7" a="1"/>
  <c r="EH2785" i="7" s="1"/>
  <c r="AI2785" i="7" a="1"/>
  <c r="AI2785" i="7" s="1"/>
  <c r="AT2785" i="7" a="1"/>
  <c r="AT2785" i="7" s="1"/>
  <c r="BI2785" i="7" a="1"/>
  <c r="BI2785" i="7" s="1"/>
  <c r="CK2785" i="7" a="1"/>
  <c r="CK2785" i="7" s="1"/>
  <c r="IV2785" i="7" a="1"/>
  <c r="IV2785" i="7" s="1"/>
  <c r="HY2785" i="7" a="1"/>
  <c r="HY2785" i="7" s="1"/>
  <c r="AQ2785" i="7" a="1"/>
  <c r="AQ2785" i="7" s="1"/>
  <c r="CS2785" i="7" a="1"/>
  <c r="CS2785" i="7" s="1"/>
  <c r="ET2785" i="7" a="1"/>
  <c r="ET2785" i="7" s="1"/>
  <c r="CD2785" i="7" a="1"/>
  <c r="CD2785" i="7" s="1"/>
  <c r="HN2785" i="7" a="1"/>
  <c r="HN2785" i="7" s="1"/>
  <c r="DI2785" i="7" a="1"/>
  <c r="DI2785" i="7" s="1"/>
  <c r="BM2785" i="7" a="1"/>
  <c r="BM2785" i="7" s="1"/>
  <c r="GT2785" i="7" a="1"/>
  <c r="GT2785" i="7" s="1"/>
  <c r="BP2785" i="7" a="1"/>
  <c r="BP2785" i="7" s="1"/>
  <c r="IO2785" i="7" a="1"/>
  <c r="IO2785" i="7" s="1"/>
  <c r="JW2785" i="7" a="1"/>
  <c r="JW2785" i="7" s="1"/>
  <c r="DY2785" i="7" a="1"/>
  <c r="DY2785" i="7" s="1"/>
  <c r="FS2785" i="7" a="1"/>
  <c r="FS2785" i="7" s="1"/>
  <c r="IY2785" i="7" a="1"/>
  <c r="IY2785" i="7" s="1"/>
  <c r="JC2785" i="7" a="1"/>
  <c r="JC2785" i="7" s="1"/>
  <c r="GB2785" i="7" a="1"/>
  <c r="GB2785" i="7" s="1"/>
  <c r="JP2785" i="7" a="1"/>
  <c r="JP2785" i="7" s="1"/>
  <c r="FI2785" i="7" a="1"/>
  <c r="FI2785" i="7" s="1"/>
  <c r="CE2785" i="7" a="1"/>
  <c r="CE2785" i="7" s="1"/>
  <c r="BW2785" i="7" a="1"/>
  <c r="BW2785" i="7" s="1"/>
  <c r="JM2785" i="7" a="1"/>
  <c r="JM2785" i="7" s="1"/>
  <c r="DN2785" i="7" a="1"/>
  <c r="DN2785" i="7" s="1"/>
  <c r="BL2785" i="7" a="1"/>
  <c r="BL2785" i="7" s="1"/>
  <c r="IE2785" i="7" a="1"/>
  <c r="IE2785" i="7" s="1"/>
  <c r="HC2785" i="7" a="1"/>
  <c r="HC2785" i="7" s="1"/>
  <c r="AG2785" i="7" a="1"/>
  <c r="AG2785" i="7" s="1"/>
  <c r="AS2785" i="7" a="1"/>
  <c r="AS2785" i="7" s="1"/>
  <c r="CY2785" i="7" a="1"/>
  <c r="CY2785" i="7" s="1"/>
  <c r="GA2785" i="7" a="1"/>
  <c r="GA2785" i="7" s="1"/>
  <c r="JT2785" i="7" a="1"/>
  <c r="JT2785" i="7" s="1"/>
  <c r="CX2785" i="7" a="1"/>
  <c r="CX2785" i="7" s="1"/>
  <c r="DU2785" i="7" a="1"/>
  <c r="DU2785" i="7" s="1"/>
  <c r="HP2785" i="7" a="1"/>
  <c r="HP2785" i="7" s="1"/>
  <c r="AJ2785" i="7" a="1"/>
  <c r="AJ2785" i="7" s="1"/>
  <c r="EU2785" i="7" a="1"/>
  <c r="EU2785" i="7" s="1"/>
  <c r="FX2785" i="7" a="1"/>
  <c r="FX2785" i="7" s="1"/>
  <c r="JJ2785" i="7" a="1"/>
  <c r="JJ2785" i="7" s="1"/>
  <c r="GD2785" i="7" a="1"/>
  <c r="GD2785" i="7" s="1"/>
  <c r="CC2785" i="7" a="1"/>
  <c r="CC2785" i="7" s="1"/>
  <c r="JK2785" i="7" a="1"/>
  <c r="JK2785" i="7" s="1"/>
  <c r="BX2785" i="7" a="1"/>
  <c r="BX2785" i="7" s="1"/>
  <c r="IQ2785" i="7" a="1"/>
  <c r="IQ2785" i="7" s="1"/>
  <c r="AK2785" i="7" a="1"/>
  <c r="AK2785" i="7" s="1"/>
  <c r="JQ2785" i="7" a="1"/>
  <c r="JQ2785" i="7" s="1"/>
  <c r="JX2785" i="7" a="1"/>
  <c r="JX2785" i="7" s="1"/>
  <c r="IJ2785" i="7" a="1"/>
  <c r="IJ2785" i="7" s="1"/>
  <c r="CW2785" i="7" a="1"/>
  <c r="CW2785" i="7" s="1"/>
  <c r="GV2785" i="7" a="1"/>
  <c r="GV2785" i="7" s="1"/>
  <c r="AB2785" i="7" a="1"/>
  <c r="AB2785" i="7" s="1"/>
  <c r="AN2785" i="7" a="1"/>
  <c r="AN2785" i="7" s="1"/>
  <c r="FL2785" i="7" a="1"/>
  <c r="FL2785" i="7" s="1"/>
  <c r="DK2785" i="7" a="1"/>
  <c r="DK2785" i="7" s="1"/>
  <c r="GI2785" i="7" a="1"/>
  <c r="GI2785" i="7" s="1"/>
  <c r="AE2785" i="7" a="1"/>
  <c r="AE2785" i="7" s="1"/>
  <c r="HK2785" i="7" a="1"/>
  <c r="HK2785" i="7" s="1"/>
  <c r="GX2785" i="7" a="1"/>
  <c r="GX2785" i="7" s="1"/>
  <c r="AW2785" i="7" a="1"/>
  <c r="AW2785" i="7" s="1"/>
  <c r="DO2785" i="7" a="1"/>
  <c r="DO2785" i="7" s="1"/>
  <c r="CM2785" i="7" a="1"/>
  <c r="CM2785" i="7" s="1"/>
  <c r="HX2785" i="7" a="1"/>
  <c r="HX2785" i="7" s="1"/>
  <c r="BA2785" i="7" a="1"/>
  <c r="BA2785" i="7" s="1"/>
  <c r="DS2785" i="7" a="1"/>
  <c r="DS2785" i="7" s="1"/>
  <c r="EO2785" i="7" a="1"/>
  <c r="EO2785" i="7" s="1"/>
  <c r="AL2785" i="7" a="1"/>
  <c r="AL2785" i="7" s="1"/>
  <c r="GP2785" i="7" a="1"/>
  <c r="GP2785" i="7" s="1"/>
  <c r="IM2785" i="7" a="1"/>
  <c r="IM2785" i="7" s="1"/>
  <c r="DD2785" i="7" a="1"/>
  <c r="DD2785" i="7" s="1"/>
  <c r="FZ2785" i="7" a="1"/>
  <c r="FZ2785" i="7" s="1"/>
  <c r="AX2785" i="7" a="1"/>
  <c r="AX2785" i="7" s="1"/>
  <c r="BB2785" i="7" a="1"/>
  <c r="BB2785" i="7" s="1"/>
  <c r="AC2785" i="7" a="1"/>
  <c r="AC2785" i="7" s="1"/>
  <c r="AP2785" i="7" a="1"/>
  <c r="AP2785" i="7" s="1"/>
  <c r="HG2785" i="7" a="1"/>
  <c r="HG2785" i="7" s="1"/>
  <c r="FH2785" i="7" a="1"/>
  <c r="FH2785" i="7" s="1"/>
  <c r="IF2785" i="7" a="1"/>
  <c r="IF2785" i="7" s="1"/>
  <c r="BG2785" i="7" a="1"/>
  <c r="BG2785" i="7" s="1"/>
  <c r="FW2785" i="7" a="1"/>
  <c r="FW2785" i="7" s="1"/>
  <c r="HF2785" i="7" a="1"/>
  <c r="HF2785" i="7" s="1"/>
  <c r="CQ2785" i="7" a="1"/>
  <c r="CQ2785" i="7" s="1"/>
  <c r="IX2785" i="7" a="1"/>
  <c r="IX2785" i="7" s="1"/>
  <c r="CL2785" i="7" a="1"/>
  <c r="CL2785" i="7" s="1"/>
  <c r="EX2785" i="7" a="1"/>
  <c r="EX2785" i="7" s="1"/>
  <c r="DV2785" i="7" a="1"/>
  <c r="DV2785" i="7" s="1"/>
  <c r="HE2785" i="7" a="1"/>
  <c r="HE2785" i="7" s="1"/>
  <c r="HD2785" i="7" a="1"/>
  <c r="HD2785" i="7" s="1"/>
  <c r="HZ2785" i="7" a="1"/>
  <c r="HZ2785" i="7" s="1"/>
  <c r="HH2785" i="7" a="1"/>
  <c r="HH2785" i="7" s="1"/>
  <c r="FY2785" i="7" a="1"/>
  <c r="FY2785" i="7" s="1"/>
  <c r="DC2785" i="7" a="1"/>
  <c r="DC2785" i="7" s="1"/>
  <c r="FU2785" i="7" a="1"/>
  <c r="FU2785" i="7" s="1"/>
  <c r="EB2785" i="7" a="1"/>
  <c r="EB2785" i="7" s="1"/>
  <c r="AF2785" i="7" a="1"/>
  <c r="AF2785" i="7" s="1"/>
  <c r="IL2785" i="7" a="1"/>
  <c r="IL2785" i="7" s="1"/>
  <c r="II2785" i="7" a="1"/>
  <c r="II2785" i="7" s="1"/>
  <c r="EV2785" i="7" a="1"/>
  <c r="EV2785" i="7" s="1"/>
  <c r="HB2785" i="7" a="1"/>
  <c r="HB2785" i="7" s="1"/>
  <c r="DE2785" i="7" a="1"/>
  <c r="DE2785" i="7" s="1"/>
  <c r="JO2785" i="7" a="1"/>
  <c r="JO2785" i="7" s="1"/>
  <c r="EK2785" i="7" a="1"/>
  <c r="EK2785" i="7" s="1"/>
  <c r="JH2785" i="7" a="1"/>
  <c r="JH2785" i="7" s="1"/>
  <c r="GQ2785" i="7" a="1"/>
  <c r="GQ2785" i="7" s="1"/>
  <c r="GL2785" i="7" a="1"/>
  <c r="GL2785" i="7" s="1"/>
  <c r="GJ2785" i="7" a="1"/>
  <c r="GJ2785" i="7" s="1"/>
  <c r="FT2785" i="7" a="1"/>
  <c r="FT2785" i="7" s="1"/>
  <c r="JA2785" i="7" a="1"/>
  <c r="JA2785" i="7" s="1"/>
  <c r="DR2785" i="7" a="1"/>
  <c r="DR2785" i="7" s="1"/>
  <c r="JD2785" i="7" a="1"/>
  <c r="JD2785" i="7" s="1"/>
  <c r="HT2785" i="7" a="1"/>
  <c r="HT2785" i="7" s="1"/>
  <c r="EL2785" i="7" a="1"/>
  <c r="EL2785" i="7" s="1"/>
  <c r="FM2785" i="7" a="1"/>
  <c r="FM2785" i="7" s="1"/>
  <c r="CJ2785" i="7" a="1"/>
  <c r="CJ2785" i="7" s="1"/>
  <c r="T2786" i="7"/>
  <c r="U2786" i="7" s="1"/>
  <c r="V2786" i="7" s="1"/>
  <c r="W2786" i="7" s="1"/>
  <c r="X2786" i="7" s="1"/>
  <c r="Y2786" i="7" s="1"/>
  <c r="R2787" i="7" s="1"/>
  <c r="S2787" i="7" s="1"/>
  <c r="T2787" i="7" s="1"/>
  <c r="AA2786" i="7"/>
  <c r="HO2786" i="7" s="1" a="1"/>
  <c r="HO2786" i="7" s="1"/>
  <c r="EN2785" i="7" a="1"/>
  <c r="EN2785" i="7" s="1"/>
  <c r="ES2785" i="7" a="1"/>
  <c r="ES2785" i="7" s="1"/>
  <c r="GN2785" i="7" a="1"/>
  <c r="GN2785" i="7" s="1"/>
  <c r="AH2785" i="7" a="1"/>
  <c r="AH2785" i="7" s="1"/>
  <c r="DP2785" i="7" a="1"/>
  <c r="DP2785" i="7" s="1"/>
  <c r="EF2785" i="7" a="1"/>
  <c r="EF2785" i="7" s="1"/>
  <c r="BH2785" i="7" a="1"/>
  <c r="BH2785" i="7" s="1"/>
  <c r="CP2785" i="7" a="1"/>
  <c r="CP2785" i="7" s="1"/>
  <c r="CF2785" i="7" a="1"/>
  <c r="CF2785" i="7" s="1"/>
  <c r="FD2785" i="7" a="1"/>
  <c r="FD2785" i="7" s="1"/>
  <c r="JL2785" i="7" a="1"/>
  <c r="JL2785" i="7" s="1"/>
  <c r="DJ2785" i="7" a="1"/>
  <c r="DJ2785" i="7" s="1"/>
  <c r="FQ2785" i="7" a="1"/>
  <c r="FQ2785" i="7" s="1"/>
  <c r="JN2785" i="7" a="1"/>
  <c r="JN2785" i="7" s="1"/>
  <c r="EW2785" i="7" a="1"/>
  <c r="EW2785" i="7" s="1"/>
  <c r="CO2785" i="7" a="1"/>
  <c r="CO2785" i="7" s="1"/>
  <c r="DH2785" i="7" a="1"/>
  <c r="DH2785" i="7" s="1"/>
  <c r="IN2785" i="7" a="1"/>
  <c r="IN2785" i="7" s="1"/>
  <c r="CT2785" i="7" a="1"/>
  <c r="CT2785" i="7" s="1"/>
  <c r="HS2785" i="7" a="1"/>
  <c r="HS2785" i="7" s="1"/>
  <c r="HS2786" i="7" s="1" a="1"/>
  <c r="HS2786" i="7" s="1"/>
  <c r="BS2785" i="7" a="1"/>
  <c r="BS2785" i="7" s="1"/>
  <c r="GY2785" i="7" a="1"/>
  <c r="GY2785" i="7" s="1"/>
  <c r="BK2785" i="7" a="1"/>
  <c r="BK2785" i="7" s="1"/>
  <c r="GH2785" i="7" a="1"/>
  <c r="GH2785" i="7" s="1"/>
  <c r="AM2785" i="7" a="1"/>
  <c r="AM2785" i="7" s="1"/>
  <c r="FP2785" i="7" a="1"/>
  <c r="FP2785" i="7" s="1"/>
  <c r="FB2785" i="7" a="1"/>
  <c r="FB2785" i="7" s="1"/>
  <c r="CR2785" i="7" a="1"/>
  <c r="CR2785" i="7" s="1"/>
  <c r="CI2785" i="7" a="1"/>
  <c r="CI2785" i="7" s="1"/>
  <c r="BF2785" i="7" a="1"/>
  <c r="BF2785" i="7" s="1"/>
  <c r="FV2785" i="7" a="1"/>
  <c r="FV2785" i="7" s="1"/>
  <c r="HR2785" i="7" a="1"/>
  <c r="HR2785" i="7" s="1"/>
  <c r="HL2785" i="7" a="1"/>
  <c r="HL2785" i="7" s="1"/>
  <c r="FF2785" i="7" a="1"/>
  <c r="FF2785" i="7" s="1"/>
  <c r="DF2785" i="7" a="1"/>
  <c r="DF2785" i="7" s="1"/>
  <c r="BD2785" i="7" a="1"/>
  <c r="BD2785" i="7" s="1"/>
  <c r="HU2785" i="7" a="1"/>
  <c r="HU2785" i="7" s="1"/>
  <c r="CV2785" i="7" a="1"/>
  <c r="CV2785" i="7" s="1"/>
  <c r="IH2785" i="7" a="1"/>
  <c r="IH2785" i="7" s="1"/>
  <c r="AD2785" i="7" a="1"/>
  <c r="AD2785" i="7" s="1"/>
  <c r="EE2785" i="7" a="1"/>
  <c r="EE2785" i="7" s="1"/>
  <c r="EY2785" i="7" a="1"/>
  <c r="EY2785" i="7" s="1"/>
  <c r="CN2785" i="7" a="1"/>
  <c r="CN2785" i="7" s="1"/>
  <c r="HM2785" i="7" a="1"/>
  <c r="HM2785" i="7" s="1"/>
  <c r="FC2785" i="7" a="1"/>
  <c r="FC2785" i="7" s="1"/>
  <c r="DG2785" i="7" a="1"/>
  <c r="DG2785" i="7" s="1"/>
  <c r="BY2785" i="7" a="1"/>
  <c r="BY2785" i="7" s="1"/>
  <c r="DB2785" i="7" a="1"/>
  <c r="DB2785" i="7" s="1"/>
  <c r="BR2785" i="7" a="1"/>
  <c r="BR2785" i="7" s="1"/>
  <c r="BV2785" i="7" a="1"/>
  <c r="BV2785" i="7" s="1"/>
  <c r="HI2785" i="7" a="1"/>
  <c r="HI2785" i="7" s="1"/>
  <c r="HJ2785" i="7" a="1"/>
  <c r="HJ2785" i="7" s="1"/>
  <c r="JR2785" i="7" a="1"/>
  <c r="JR2785" i="7" s="1"/>
  <c r="GG2785" i="7" a="1"/>
  <c r="GG2785" i="7" s="1"/>
  <c r="GO2785" i="7" a="1"/>
  <c r="GO2785" i="7" s="1"/>
  <c r="HA2785" i="7" a="1"/>
  <c r="HA2785" i="7" s="1"/>
  <c r="GM2785" i="7" a="1"/>
  <c r="GM2785" i="7" s="1"/>
  <c r="FK2785" i="7" a="1"/>
  <c r="FK2785" i="7" s="1"/>
  <c r="JG2785" i="7" a="1"/>
  <c r="JG2785" i="7" s="1"/>
  <c r="GF2785" i="7" a="1"/>
  <c r="GF2785" i="7" s="1"/>
  <c r="EP2785" i="7" a="1"/>
  <c r="EP2785" i="7" s="1"/>
  <c r="ED2785" i="7" a="1"/>
  <c r="ED2785" i="7" s="1"/>
  <c r="CU2785" i="7" a="1"/>
  <c r="CU2785" i="7" s="1"/>
  <c r="AY2785" i="7" a="1"/>
  <c r="AY2785" i="7" s="1"/>
  <c r="ID2785" i="7" a="1"/>
  <c r="ID2785" i="7" s="1"/>
  <c r="FJ2785" i="7" a="1"/>
  <c r="FJ2785" i="7" s="1"/>
  <c r="FG2785" i="7" a="1"/>
  <c r="FG2785" i="7" s="1"/>
  <c r="IU2785" i="7" a="1"/>
  <c r="IU2785" i="7" s="1"/>
  <c r="JU2785" i="7" a="1"/>
  <c r="JU2785" i="7" s="1"/>
  <c r="JI2785" i="7" a="1"/>
  <c r="JI2785" i="7" s="1"/>
  <c r="JF2785" i="7" a="1"/>
  <c r="JF2785" i="7" s="1"/>
  <c r="IC2785" i="7" a="1"/>
  <c r="IC2785" i="7" s="1"/>
  <c r="CH2785" i="7" a="1"/>
  <c r="CH2785" i="7" s="1"/>
  <c r="EA2785" i="7" a="1"/>
  <c r="EA2785" i="7" s="1"/>
  <c r="GC2785" i="7" a="1"/>
  <c r="GC2785" i="7" s="1"/>
  <c r="BQ2785" i="7" a="1"/>
  <c r="BQ2785" i="7" s="1"/>
  <c r="IB2785" i="7" a="1"/>
  <c r="IB2785" i="7" s="1"/>
  <c r="CA2785" i="7" a="1"/>
  <c r="CA2785" i="7" s="1"/>
  <c r="IZ2785" i="7" a="1"/>
  <c r="IZ2785" i="7" s="1"/>
  <c r="AR2785" i="7" a="1"/>
  <c r="AR2785" i="7" s="1"/>
  <c r="FA2785" i="7" a="1"/>
  <c r="FA2785" i="7" s="1"/>
  <c r="IA2785" i="7" a="1"/>
  <c r="IA2785" i="7" s="1"/>
  <c r="DL2785" i="7" a="1"/>
  <c r="DL2785" i="7" s="1"/>
  <c r="DQ2785" i="7" a="1"/>
  <c r="DQ2785" i="7" s="1"/>
  <c r="FR2785" i="7" a="1"/>
  <c r="FR2785" i="7" s="1"/>
  <c r="JE2785" i="7" a="1"/>
  <c r="JE2785" i="7" s="1"/>
  <c r="JB2785" i="7" a="1"/>
  <c r="JB2785" i="7" s="1"/>
  <c r="AO2785" i="7" a="1"/>
  <c r="AO2785" i="7" s="1"/>
  <c r="EJ2785" i="7" a="1"/>
  <c r="EJ2785" i="7" s="1"/>
  <c r="GS2785" i="7" a="1"/>
  <c r="GS2785" i="7" s="1"/>
  <c r="BO2785" i="7" a="1"/>
  <c r="BO2785" i="7" s="1"/>
  <c r="BT2785" i="7" a="1"/>
  <c r="BT2785" i="7" s="1"/>
  <c r="AV2785" i="7" a="1"/>
  <c r="AV2785" i="7" s="1"/>
  <c r="EI2785" i="7" a="1"/>
  <c r="EI2785" i="7" s="1"/>
  <c r="BN2785" i="7" a="1"/>
  <c r="BN2785" i="7" s="1"/>
  <c r="DT2785" i="7" a="1"/>
  <c r="DT2785" i="7" s="1"/>
  <c r="FO2785" i="7" a="1"/>
  <c r="FO2785" i="7" s="1"/>
  <c r="GE2785" i="7" a="1"/>
  <c r="GE2785" i="7" s="1"/>
  <c r="GK2785" i="7" a="1"/>
  <c r="GK2785" i="7" s="1"/>
  <c r="IS2785" i="7" a="1"/>
  <c r="IS2785" i="7" s="1"/>
  <c r="AZ2785" i="7" a="1"/>
  <c r="AZ2785" i="7" s="1"/>
  <c r="FE2785" i="7" a="1"/>
  <c r="FE2785" i="7" s="1"/>
  <c r="GU2785" i="7" a="1"/>
  <c r="GU2785" i="7" s="1"/>
  <c r="DM2785" i="7" a="1"/>
  <c r="DM2785" i="7" s="1"/>
  <c r="AV2786" i="7" l="1" a="1"/>
  <c r="AV2786" i="7" s="1"/>
  <c r="CH2786" i="7" a="1"/>
  <c r="CH2786" i="7" s="1"/>
  <c r="GK2786" i="7" a="1"/>
  <c r="GK2786" i="7" s="1"/>
  <c r="IZ2786" i="7" a="1"/>
  <c r="IZ2786" i="7" s="1"/>
  <c r="JG2786" i="7" a="1"/>
  <c r="JG2786" i="7" s="1"/>
  <c r="CG2786" i="7" a="1"/>
  <c r="CG2786" i="7" s="1"/>
  <c r="AZ2786" i="7" a="1"/>
  <c r="AZ2786" i="7" s="1"/>
  <c r="DT2786" i="7" a="1"/>
  <c r="DT2786" i="7" s="1"/>
  <c r="DM2786" i="7" a="1"/>
  <c r="DM2786" i="7" s="1"/>
  <c r="AO2786" i="7" a="1"/>
  <c r="AO2786" i="7" s="1"/>
  <c r="FR2786" i="7" a="1"/>
  <c r="FR2786" i="7" s="1"/>
  <c r="FF2786" i="7" a="1"/>
  <c r="FF2786" i="7" s="1"/>
  <c r="JR2786" i="7" a="1"/>
  <c r="JR2786" i="7" s="1"/>
  <c r="BO2786" i="7" a="1"/>
  <c r="BO2786" i="7" s="1"/>
  <c r="BT2786" i="7" a="1"/>
  <c r="BT2786" i="7" s="1"/>
  <c r="GS2786" i="7" a="1"/>
  <c r="GS2786" i="7" s="1"/>
  <c r="JB2786" i="7" a="1"/>
  <c r="JB2786" i="7" s="1"/>
  <c r="IC2786" i="7" a="1"/>
  <c r="IC2786" i="7" s="1"/>
  <c r="IS2786" i="7" a="1"/>
  <c r="IS2786" i="7" s="1"/>
  <c r="BQ2786" i="7" a="1"/>
  <c r="BQ2786" i="7" s="1"/>
  <c r="GU2786" i="7" a="1"/>
  <c r="GU2786" i="7" s="1"/>
  <c r="CU2786" i="7" a="1"/>
  <c r="CU2786" i="7" s="1"/>
  <c r="DQ2786" i="7" a="1"/>
  <c r="DQ2786" i="7" s="1"/>
  <c r="FE2786" i="7" a="1"/>
  <c r="FE2786" i="7" s="1"/>
  <c r="IA2786" i="7" a="1"/>
  <c r="IA2786" i="7" s="1"/>
  <c r="FA2786" i="7" a="1"/>
  <c r="FA2786" i="7" s="1"/>
  <c r="FO2786" i="7" a="1"/>
  <c r="FO2786" i="7" s="1"/>
  <c r="IB2786" i="7" a="1"/>
  <c r="IB2786" i="7" s="1"/>
  <c r="GM2786" i="7" a="1"/>
  <c r="GM2786" i="7" s="1"/>
  <c r="CV2786" i="7" a="1"/>
  <c r="CV2786" i="7" s="1"/>
  <c r="GO2786" i="7" a="1"/>
  <c r="GO2786" i="7" s="1"/>
  <c r="EJ2786" i="7" a="1"/>
  <c r="EJ2786" i="7" s="1"/>
  <c r="JU2786" i="7" a="1"/>
  <c r="JU2786" i="7" s="1"/>
  <c r="BR2786" i="7" a="1"/>
  <c r="BR2786" i="7" s="1"/>
  <c r="ED2786" i="7" a="1"/>
  <c r="ED2786" i="7" s="1"/>
  <c r="EY2786" i="7" a="1"/>
  <c r="EY2786" i="7" s="1"/>
  <c r="GY2786" i="7" a="1"/>
  <c r="GY2786" i="7" s="1"/>
  <c r="BD2786" i="7" a="1"/>
  <c r="BD2786" i="7" s="1"/>
  <c r="HU2786" i="7" a="1"/>
  <c r="HU2786" i="7" s="1"/>
  <c r="IU2786" i="7" a="1"/>
  <c r="IU2786" i="7" s="1"/>
  <c r="AM2786" i="7" a="1"/>
  <c r="AM2786" i="7" s="1"/>
  <c r="DP2786" i="7" a="1"/>
  <c r="DP2786" i="7" s="1"/>
  <c r="GF2786" i="7" a="1"/>
  <c r="GF2786" i="7" s="1"/>
  <c r="GE2786" i="7" a="1"/>
  <c r="GE2786" i="7" s="1"/>
  <c r="CA2786" i="7" a="1"/>
  <c r="CA2786" i="7" s="1"/>
  <c r="IN2786" i="7" a="1"/>
  <c r="IN2786" i="7" s="1"/>
  <c r="EI2786" i="7" a="1"/>
  <c r="EI2786" i="7" s="1"/>
  <c r="EA2786" i="7" a="1"/>
  <c r="EA2786" i="7" s="1"/>
  <c r="GG2786" i="7" a="1"/>
  <c r="GG2786" i="7" s="1"/>
  <c r="CI2786" i="7" a="1"/>
  <c r="CI2786" i="7" s="1"/>
  <c r="CF2786" i="7" a="1"/>
  <c r="CF2786" i="7" s="1"/>
  <c r="GL2786" i="7" a="1"/>
  <c r="GL2786" i="7" s="1"/>
  <c r="FJ2786" i="7" a="1"/>
  <c r="FJ2786" i="7" s="1"/>
  <c r="DG2786" i="7" a="1"/>
  <c r="DG2786" i="7" s="1"/>
  <c r="DX2786" i="7" a="1"/>
  <c r="DX2786" i="7" s="1"/>
  <c r="CZ2786" i="7" a="1"/>
  <c r="CZ2786" i="7" s="1"/>
  <c r="AD2786" i="7" a="1"/>
  <c r="AD2786" i="7" s="1"/>
  <c r="BS2786" i="7" a="1"/>
  <c r="BS2786" i="7" s="1"/>
  <c r="EN2786" i="7" a="1"/>
  <c r="EN2786" i="7" s="1"/>
  <c r="FK2786" i="7" a="1"/>
  <c r="FK2786" i="7" s="1"/>
  <c r="JN2786" i="7" a="1"/>
  <c r="JN2786" i="7" s="1"/>
  <c r="IW2786" i="7" a="1"/>
  <c r="IW2786" i="7" s="1"/>
  <c r="HJ2786" i="7" a="1"/>
  <c r="HJ2786" i="7" s="1"/>
  <c r="JF2786" i="7" a="1"/>
  <c r="JF2786" i="7" s="1"/>
  <c r="HI2786" i="7" a="1"/>
  <c r="HI2786" i="7" s="1"/>
  <c r="JI2786" i="7" a="1"/>
  <c r="JI2786" i="7" s="1"/>
  <c r="BN2786" i="7" a="1"/>
  <c r="BN2786" i="7" s="1"/>
  <c r="DH2786" i="7" a="1"/>
  <c r="DH2786" i="7" s="1"/>
  <c r="CO2786" i="7" a="1"/>
  <c r="CO2786" i="7" s="1"/>
  <c r="BV2786" i="7" a="1"/>
  <c r="BV2786" i="7" s="1"/>
  <c r="HL2786" i="7" a="1"/>
  <c r="HL2786" i="7" s="1"/>
  <c r="FQ2786" i="7" a="1"/>
  <c r="FQ2786" i="7" s="1"/>
  <c r="HR2786" i="7" a="1"/>
  <c r="HR2786" i="7" s="1"/>
  <c r="DJ2786" i="7" a="1"/>
  <c r="DJ2786" i="7" s="1"/>
  <c r="ID2786" i="7" a="1"/>
  <c r="ID2786" i="7" s="1"/>
  <c r="FC2786" i="7" a="1"/>
  <c r="FC2786" i="7" s="1"/>
  <c r="CR2786" i="7" a="1"/>
  <c r="CR2786" i="7" s="1"/>
  <c r="CP2786" i="7" a="1"/>
  <c r="CP2786" i="7" s="1"/>
  <c r="GQ2786" i="7" a="1"/>
  <c r="GQ2786" i="7" s="1"/>
  <c r="CL2786" i="7" a="1"/>
  <c r="CL2786" i="7" s="1"/>
  <c r="DL2786" i="7" a="1"/>
  <c r="DL2786" i="7" s="1"/>
  <c r="AY2786" i="7" a="1"/>
  <c r="AY2786" i="7" s="1"/>
  <c r="HM2786" i="7" a="1"/>
  <c r="HM2786" i="7" s="1"/>
  <c r="FB2786" i="7" a="1"/>
  <c r="FB2786" i="7" s="1"/>
  <c r="BH2786" i="7" a="1"/>
  <c r="BH2786" i="7" s="1"/>
  <c r="CN2786" i="7" a="1"/>
  <c r="CN2786" i="7" s="1"/>
  <c r="FP2786" i="7" a="1"/>
  <c r="FP2786" i="7" s="1"/>
  <c r="EF2786" i="7" a="1"/>
  <c r="EF2786" i="7" s="1"/>
  <c r="JO2786" i="7" a="1"/>
  <c r="JO2786" i="7" s="1"/>
  <c r="HF2786" i="7" a="1"/>
  <c r="HF2786" i="7" s="1"/>
  <c r="AR2786" i="7" a="1"/>
  <c r="AR2786" i="7" s="1"/>
  <c r="EP2786" i="7" a="1"/>
  <c r="EP2786" i="7" s="1"/>
  <c r="EE2786" i="7" a="1"/>
  <c r="EE2786" i="7" s="1"/>
  <c r="GH2786" i="7" a="1"/>
  <c r="GH2786" i="7" s="1"/>
  <c r="ES2786" i="7" a="1"/>
  <c r="ES2786" i="7" s="1"/>
  <c r="GC2786" i="7" a="1"/>
  <c r="GC2786" i="7" s="1"/>
  <c r="HA2786" i="7" a="1"/>
  <c r="HA2786" i="7" s="1"/>
  <c r="IH2786" i="7" a="1"/>
  <c r="IH2786" i="7" s="1"/>
  <c r="CT2786" i="7" a="1"/>
  <c r="CT2786" i="7" s="1"/>
  <c r="AP2786" i="7" a="1"/>
  <c r="AP2786" i="7" s="1"/>
  <c r="FM2786" i="7" a="1"/>
  <c r="FM2786" i="7" s="1"/>
  <c r="FU2786" i="7" a="1"/>
  <c r="FU2786" i="7" s="1"/>
  <c r="EL2786" i="7" a="1"/>
  <c r="EL2786" i="7" s="1"/>
  <c r="DC2786" i="7" a="1"/>
  <c r="DC2786" i="7" s="1"/>
  <c r="DF2786" i="7" a="1"/>
  <c r="DF2786" i="7" s="1"/>
  <c r="EW2786" i="7" a="1"/>
  <c r="EW2786" i="7" s="1"/>
  <c r="HT2786" i="7" a="1"/>
  <c r="HT2786" i="7" s="1"/>
  <c r="JD2786" i="7" a="1"/>
  <c r="JD2786" i="7" s="1"/>
  <c r="HH2786" i="7" a="1"/>
  <c r="HH2786" i="7" s="1"/>
  <c r="DB2786" i="7" a="1"/>
  <c r="DB2786" i="7" s="1"/>
  <c r="FV2786" i="7" a="1"/>
  <c r="FV2786" i="7" s="1"/>
  <c r="JL2786" i="7" a="1"/>
  <c r="JL2786" i="7" s="1"/>
  <c r="FT2786" i="7" a="1"/>
  <c r="FT2786" i="7" s="1"/>
  <c r="JE2786" i="7" a="1"/>
  <c r="JE2786" i="7" s="1"/>
  <c r="FG2786" i="7" a="1"/>
  <c r="FG2786" i="7" s="1"/>
  <c r="BY2786" i="7" a="1"/>
  <c r="BY2786" i="7" s="1"/>
  <c r="BF2786" i="7" a="1"/>
  <c r="BF2786" i="7" s="1"/>
  <c r="FD2786" i="7" a="1"/>
  <c r="FD2786" i="7" s="1"/>
  <c r="GJ2786" i="7" a="1"/>
  <c r="GJ2786" i="7" s="1"/>
  <c r="DV2786" i="7" a="1"/>
  <c r="DV2786" i="7" s="1"/>
  <c r="EO2786" i="7" a="1"/>
  <c r="EO2786" i="7" s="1"/>
  <c r="BX2786" i="7" a="1"/>
  <c r="BX2786" i="7" s="1"/>
  <c r="HE2786" i="7" a="1"/>
  <c r="HE2786" i="7" s="1"/>
  <c r="DO2786" i="7" a="1"/>
  <c r="DO2786" i="7" s="1"/>
  <c r="GX2786" i="7" a="1"/>
  <c r="GX2786" i="7" s="1"/>
  <c r="FH2786" i="7" a="1"/>
  <c r="FH2786" i="7" s="1"/>
  <c r="AE2786" i="7" a="1"/>
  <c r="AE2786" i="7" s="1"/>
  <c r="HP2786" i="7" a="1"/>
  <c r="HP2786" i="7" s="1"/>
  <c r="BB2786" i="7" a="1"/>
  <c r="BB2786" i="7" s="1"/>
  <c r="DR2786" i="7" a="1"/>
  <c r="DR2786" i="7" s="1"/>
  <c r="HZ2786" i="7" a="1"/>
  <c r="HZ2786" i="7" s="1"/>
  <c r="JA2786" i="7" a="1"/>
  <c r="JA2786" i="7" s="1"/>
  <c r="HD2786" i="7" a="1"/>
  <c r="HD2786" i="7" s="1"/>
  <c r="JJ2786" i="7" a="1"/>
  <c r="JJ2786" i="7" s="1"/>
  <c r="EZ2786" i="7" a="1"/>
  <c r="EZ2786" i="7" s="1"/>
  <c r="IT2786" i="7" a="1"/>
  <c r="IT2786" i="7" s="1"/>
  <c r="AX2786" i="7" a="1"/>
  <c r="AX2786" i="7" s="1"/>
  <c r="GI2786" i="7" a="1"/>
  <c r="GI2786" i="7" s="1"/>
  <c r="FX2786" i="7" a="1"/>
  <c r="FX2786" i="7" s="1"/>
  <c r="DU2786" i="7" a="1"/>
  <c r="DU2786" i="7" s="1"/>
  <c r="HY2786" i="7" a="1"/>
  <c r="HY2786" i="7" s="1"/>
  <c r="FZ2786" i="7" a="1"/>
  <c r="FZ2786" i="7" s="1"/>
  <c r="DK2786" i="7" a="1"/>
  <c r="DK2786" i="7" s="1"/>
  <c r="CB2786" i="7" a="1"/>
  <c r="CB2786" i="7" s="1"/>
  <c r="ER2786" i="7" a="1"/>
  <c r="ER2786" i="7" s="1"/>
  <c r="JC2786" i="7" a="1"/>
  <c r="JC2786" i="7" s="1"/>
  <c r="EX2786" i="7" a="1"/>
  <c r="EX2786" i="7" s="1"/>
  <c r="DD2786" i="7" a="1"/>
  <c r="DD2786" i="7" s="1"/>
  <c r="FL2786" i="7" a="1"/>
  <c r="FL2786" i="7" s="1"/>
  <c r="IY2786" i="7" a="1"/>
  <c r="IY2786" i="7" s="1"/>
  <c r="GZ2786" i="7" a="1"/>
  <c r="GZ2786" i="7" s="1"/>
  <c r="JT2786" i="7" a="1"/>
  <c r="JT2786" i="7" s="1"/>
  <c r="IM2786" i="7" a="1"/>
  <c r="IM2786" i="7" s="1"/>
  <c r="AN2786" i="7" a="1"/>
  <c r="AN2786" i="7" s="1"/>
  <c r="IP2786" i="7" a="1"/>
  <c r="IP2786" i="7" s="1"/>
  <c r="GA2786" i="7" a="1"/>
  <c r="GA2786" i="7" s="1"/>
  <c r="AG2786" i="7" a="1"/>
  <c r="AG2786" i="7" s="1"/>
  <c r="AH2786" i="7" a="1"/>
  <c r="AH2786" i="7" s="1"/>
  <c r="JH2786" i="7" a="1"/>
  <c r="JH2786" i="7" s="1"/>
  <c r="IX2786" i="7" a="1"/>
  <c r="IX2786" i="7" s="1"/>
  <c r="GP2786" i="7" a="1"/>
  <c r="GP2786" i="7" s="1"/>
  <c r="AB2786" i="7" a="1"/>
  <c r="AB2786" i="7" s="1"/>
  <c r="IE2786" i="7" a="1"/>
  <c r="IE2786" i="7" s="1"/>
  <c r="CY2786" i="7" a="1"/>
  <c r="CY2786" i="7" s="1"/>
  <c r="BJ2786" i="7" a="1"/>
  <c r="BJ2786" i="7" s="1"/>
  <c r="BK2786" i="7" a="1"/>
  <c r="BK2786" i="7" s="1"/>
  <c r="GN2786" i="7" a="1"/>
  <c r="GN2786" i="7" s="1"/>
  <c r="EK2786" i="7" a="1"/>
  <c r="EK2786" i="7" s="1"/>
  <c r="CQ2786" i="7" a="1"/>
  <c r="CQ2786" i="7" s="1"/>
  <c r="AL2786" i="7" a="1"/>
  <c r="AL2786" i="7" s="1"/>
  <c r="GV2786" i="7" a="1"/>
  <c r="GV2786" i="7" s="1"/>
  <c r="EU2786" i="7" a="1"/>
  <c r="EU2786" i="7" s="1"/>
  <c r="GW2786" i="7" a="1"/>
  <c r="GW2786" i="7" s="1"/>
  <c r="DN2786" i="7" a="1"/>
  <c r="DN2786" i="7" s="1"/>
  <c r="CW2786" i="7" a="1"/>
  <c r="CW2786" i="7" s="1"/>
  <c r="AI2786" i="7" a="1"/>
  <c r="AI2786" i="7" s="1"/>
  <c r="CX2786" i="7" a="1"/>
  <c r="CX2786" i="7" s="1"/>
  <c r="BI2786" i="7" a="1"/>
  <c r="BI2786" i="7" s="1"/>
  <c r="DE2786" i="7" a="1"/>
  <c r="DE2786" i="7" s="1"/>
  <c r="CK2786" i="7" a="1"/>
  <c r="CK2786" i="7" s="1"/>
  <c r="IG2786" i="7" a="1"/>
  <c r="IG2786" i="7" s="1"/>
  <c r="IJ2786" i="7" a="1"/>
  <c r="IJ2786" i="7" s="1"/>
  <c r="DW2786" i="7" a="1"/>
  <c r="DW2786" i="7" s="1"/>
  <c r="BW2786" i="7" a="1"/>
  <c r="BW2786" i="7" s="1"/>
  <c r="JW2786" i="7" a="1"/>
  <c r="JW2786" i="7" s="1"/>
  <c r="HB2786" i="7" a="1"/>
  <c r="HB2786" i="7" s="1"/>
  <c r="BZ2786" i="7" a="1"/>
  <c r="BZ2786" i="7" s="1"/>
  <c r="EQ2786" i="7" a="1"/>
  <c r="EQ2786" i="7" s="1"/>
  <c r="JX2786" i="7" a="1"/>
  <c r="JX2786" i="7" s="1"/>
  <c r="BP2786" i="7" a="1"/>
  <c r="BP2786" i="7" s="1"/>
  <c r="JS2786" i="7" a="1"/>
  <c r="JS2786" i="7" s="1"/>
  <c r="IR2786" i="7" a="1"/>
  <c r="IR2786" i="7" s="1"/>
  <c r="U2787" i="7"/>
  <c r="V2787" i="7" s="1"/>
  <c r="W2787" i="7" s="1"/>
  <c r="X2787" i="7" s="1"/>
  <c r="Y2787" i="7" s="1"/>
  <c r="R2788" i="7" s="1"/>
  <c r="S2788" i="7" s="1"/>
  <c r="T2788" i="7" s="1"/>
  <c r="U2788" i="7" s="1"/>
  <c r="AA2787" i="7"/>
  <c r="HO2787" i="7" s="1" a="1"/>
  <c r="HO2787" i="7" s="1"/>
  <c r="EV2786" i="7" a="1"/>
  <c r="EV2786" i="7" s="1"/>
  <c r="IO2786" i="7" a="1"/>
  <c r="IO2786" i="7" s="1"/>
  <c r="FS2786" i="7" a="1"/>
  <c r="FS2786" i="7" s="1"/>
  <c r="JQ2786" i="7" a="1"/>
  <c r="JQ2786" i="7" s="1"/>
  <c r="HQ2786" i="7" a="1"/>
  <c r="HQ2786" i="7" s="1"/>
  <c r="BC2786" i="7" a="1"/>
  <c r="BC2786" i="7" s="1"/>
  <c r="BL2786" i="7" a="1"/>
  <c r="BL2786" i="7" s="1"/>
  <c r="EG2786" i="7" a="1"/>
  <c r="EG2786" i="7" s="1"/>
  <c r="II2786" i="7" a="1"/>
  <c r="II2786" i="7" s="1"/>
  <c r="HV2786" i="7" a="1"/>
  <c r="HV2786" i="7" s="1"/>
  <c r="FN2786" i="7" a="1"/>
  <c r="FN2786" i="7" s="1"/>
  <c r="AS2786" i="7" a="1"/>
  <c r="AS2786" i="7" s="1"/>
  <c r="EC2786" i="7" a="1"/>
  <c r="EC2786" i="7" s="1"/>
  <c r="IV2786" i="7" a="1"/>
  <c r="IV2786" i="7" s="1"/>
  <c r="CD2786" i="7" a="1"/>
  <c r="CD2786" i="7" s="1"/>
  <c r="BU2786" i="7" a="1"/>
  <c r="BU2786" i="7" s="1"/>
  <c r="IL2786" i="7" a="1"/>
  <c r="IL2786" i="7" s="1"/>
  <c r="GB2786" i="7" a="1"/>
  <c r="GB2786" i="7" s="1"/>
  <c r="DS2786" i="7" a="1"/>
  <c r="DS2786" i="7" s="1"/>
  <c r="JM2786" i="7" a="1"/>
  <c r="JM2786" i="7" s="1"/>
  <c r="CE2786" i="7" a="1"/>
  <c r="CE2786" i="7" s="1"/>
  <c r="AU2786" i="7" a="1"/>
  <c r="AU2786" i="7" s="1"/>
  <c r="DI2786" i="7" a="1"/>
  <c r="DI2786" i="7" s="1"/>
  <c r="JP2786" i="7" a="1"/>
  <c r="JP2786" i="7" s="1"/>
  <c r="AF2786" i="7" a="1"/>
  <c r="AF2786" i="7" s="1"/>
  <c r="FW2786" i="7" a="1"/>
  <c r="FW2786" i="7" s="1"/>
  <c r="BA2786" i="7" a="1"/>
  <c r="BA2786" i="7" s="1"/>
  <c r="AK2786" i="7" a="1"/>
  <c r="AK2786" i="7" s="1"/>
  <c r="EH2786" i="7" a="1"/>
  <c r="EH2786" i="7" s="1"/>
  <c r="HC2786" i="7" a="1"/>
  <c r="HC2786" i="7" s="1"/>
  <c r="DY2786" i="7" a="1"/>
  <c r="DY2786" i="7" s="1"/>
  <c r="CJ2786" i="7" a="1"/>
  <c r="CJ2786" i="7" s="1"/>
  <c r="EB2786" i="7" a="1"/>
  <c r="EB2786" i="7" s="1"/>
  <c r="BG2786" i="7" a="1"/>
  <c r="BG2786" i="7" s="1"/>
  <c r="HX2786" i="7" a="1"/>
  <c r="HX2786" i="7" s="1"/>
  <c r="DZ2786" i="7" a="1"/>
  <c r="DZ2786" i="7" s="1"/>
  <c r="GT2786" i="7" a="1"/>
  <c r="GT2786" i="7" s="1"/>
  <c r="BE2786" i="7" a="1"/>
  <c r="BE2786" i="7" s="1"/>
  <c r="BM2786" i="7" a="1"/>
  <c r="BM2786" i="7" s="1"/>
  <c r="IF2786" i="7" a="1"/>
  <c r="IF2786" i="7" s="1"/>
  <c r="CM2786" i="7" a="1"/>
  <c r="CM2786" i="7" s="1"/>
  <c r="IQ2786" i="7" a="1"/>
  <c r="IQ2786" i="7" s="1"/>
  <c r="AJ2786" i="7" a="1"/>
  <c r="AJ2786" i="7" s="1"/>
  <c r="DA2786" i="7" a="1"/>
  <c r="DA2786" i="7" s="1"/>
  <c r="JV2786" i="7" a="1"/>
  <c r="JV2786" i="7" s="1"/>
  <c r="EM2786" i="7" a="1"/>
  <c r="EM2786" i="7" s="1"/>
  <c r="FI2786" i="7" a="1"/>
  <c r="FI2786" i="7" s="1"/>
  <c r="FY2786" i="7" a="1"/>
  <c r="FY2786" i="7" s="1"/>
  <c r="HG2786" i="7" a="1"/>
  <c r="HG2786" i="7" s="1"/>
  <c r="AW2786" i="7" a="1"/>
  <c r="AW2786" i="7" s="1"/>
  <c r="JK2786" i="7" a="1"/>
  <c r="JK2786" i="7" s="1"/>
  <c r="CS2786" i="7" a="1"/>
  <c r="CS2786" i="7" s="1"/>
  <c r="GR2786" i="7" a="1"/>
  <c r="GR2786" i="7" s="1"/>
  <c r="AQ2786" i="7" a="1"/>
  <c r="AQ2786" i="7" s="1"/>
  <c r="CC2786" i="7" a="1"/>
  <c r="CC2786" i="7" s="1"/>
  <c r="ET2786" i="7" a="1"/>
  <c r="ET2786" i="7" s="1"/>
  <c r="HW2786" i="7" a="1"/>
  <c r="HW2786" i="7" s="1"/>
  <c r="AT2786" i="7" a="1"/>
  <c r="AT2786" i="7" s="1"/>
  <c r="AC2786" i="7" a="1"/>
  <c r="AC2786" i="7" s="1"/>
  <c r="HK2786" i="7" a="1"/>
  <c r="HK2786" i="7" s="1"/>
  <c r="GD2786" i="7" a="1"/>
  <c r="GD2786" i="7" s="1"/>
  <c r="HN2786" i="7" a="1"/>
  <c r="HN2786" i="7" s="1"/>
  <c r="IK2786" i="7" a="1"/>
  <c r="IK2786" i="7" s="1"/>
  <c r="IK2787" i="7" l="1" a="1"/>
  <c r="IK2787" i="7" s="1"/>
  <c r="AT2787" i="7" a="1"/>
  <c r="AT2787" i="7" s="1"/>
  <c r="HN2787" i="7" a="1"/>
  <c r="HN2787" i="7" s="1"/>
  <c r="AC2787" i="7" a="1"/>
  <c r="AC2787" i="7" s="1"/>
  <c r="BG2787" i="7" a="1"/>
  <c r="BG2787" i="7" s="1"/>
  <c r="HP2787" i="7" a="1"/>
  <c r="HP2787" i="7" s="1"/>
  <c r="HX2787" i="7" a="1"/>
  <c r="HX2787" i="7" s="1"/>
  <c r="AK2787" i="7" a="1"/>
  <c r="AK2787" i="7" s="1"/>
  <c r="IJ2787" i="7" a="1"/>
  <c r="IJ2787" i="7" s="1"/>
  <c r="IV2787" i="7" a="1"/>
  <c r="IV2787" i="7" s="1"/>
  <c r="BX2787" i="7" a="1"/>
  <c r="BX2787" i="7" s="1"/>
  <c r="FQ2787" i="7" a="1"/>
  <c r="FQ2787" i="7" s="1"/>
  <c r="HL2787" i="7" a="1"/>
  <c r="HL2787" i="7" s="1"/>
  <c r="FW2787" i="7" a="1"/>
  <c r="FW2787" i="7" s="1"/>
  <c r="GD2787" i="7" a="1"/>
  <c r="GD2787" i="7" s="1"/>
  <c r="HK2787" i="7" a="1"/>
  <c r="HK2787" i="7" s="1"/>
  <c r="CM2787" i="7" a="1"/>
  <c r="CM2787" i="7" s="1"/>
  <c r="GR2787" i="7" a="1"/>
  <c r="GR2787" i="7" s="1"/>
  <c r="GT2787" i="7" a="1"/>
  <c r="GT2787" i="7" s="1"/>
  <c r="EB2787" i="7" a="1"/>
  <c r="EB2787" i="7" s="1"/>
  <c r="EC2787" i="7" a="1"/>
  <c r="EC2787" i="7" s="1"/>
  <c r="FY2787" i="7" a="1"/>
  <c r="FY2787" i="7" s="1"/>
  <c r="CJ2787" i="7" a="1"/>
  <c r="CJ2787" i="7" s="1"/>
  <c r="HT2787" i="7" a="1"/>
  <c r="HT2787" i="7" s="1"/>
  <c r="FI2787" i="7" a="1"/>
  <c r="FI2787" i="7" s="1"/>
  <c r="HV2787" i="7" a="1"/>
  <c r="HV2787" i="7" s="1"/>
  <c r="EM2787" i="7" a="1"/>
  <c r="EM2787" i="7" s="1"/>
  <c r="II2787" i="7" a="1"/>
  <c r="II2787" i="7" s="1"/>
  <c r="CD2787" i="7" a="1"/>
  <c r="CD2787" i="7" s="1"/>
  <c r="HH2787" i="7" a="1"/>
  <c r="HH2787" i="7" s="1"/>
  <c r="AS2787" i="7" a="1"/>
  <c r="AS2787" i="7" s="1"/>
  <c r="BJ2787" i="7" a="1"/>
  <c r="BJ2787" i="7" s="1"/>
  <c r="JP2787" i="7" a="1"/>
  <c r="JP2787" i="7" s="1"/>
  <c r="EG2787" i="7" a="1"/>
  <c r="EG2787" i="7" s="1"/>
  <c r="JD2787" i="7" a="1"/>
  <c r="JD2787" i="7" s="1"/>
  <c r="JL2787" i="7" a="1"/>
  <c r="JL2787" i="7" s="1"/>
  <c r="CO2787" i="7" a="1"/>
  <c r="CO2787" i="7" s="1"/>
  <c r="EI2787" i="7" a="1"/>
  <c r="EI2787" i="7" s="1"/>
  <c r="JR2787" i="7" a="1"/>
  <c r="JR2787" i="7" s="1"/>
  <c r="IF2787" i="7" a="1"/>
  <c r="IF2787" i="7" s="1"/>
  <c r="BD2787" i="7" a="1"/>
  <c r="BD2787" i="7" s="1"/>
  <c r="FV2787" i="7" a="1"/>
  <c r="FV2787" i="7" s="1"/>
  <c r="HI2787" i="7" a="1"/>
  <c r="HI2787" i="7" s="1"/>
  <c r="AQ2787" i="7" a="1"/>
  <c r="AQ2787" i="7" s="1"/>
  <c r="GS2787" i="7" a="1"/>
  <c r="GS2787" i="7" s="1"/>
  <c r="IC2787" i="7" a="1"/>
  <c r="IC2787" i="7" s="1"/>
  <c r="DI2787" i="7" a="1"/>
  <c r="DI2787" i="7" s="1"/>
  <c r="CS2787" i="7" a="1"/>
  <c r="CS2787" i="7" s="1"/>
  <c r="BE2787" i="7" a="1"/>
  <c r="BE2787" i="7" s="1"/>
  <c r="BF2787" i="7" a="1"/>
  <c r="BF2787" i="7" s="1"/>
  <c r="DZ2787" i="7" a="1"/>
  <c r="DZ2787" i="7" s="1"/>
  <c r="EV2787" i="7" a="1"/>
  <c r="EV2787" i="7" s="1"/>
  <c r="BQ2787" i="7" a="1"/>
  <c r="BQ2787" i="7" s="1"/>
  <c r="DO2787" i="7" a="1"/>
  <c r="DO2787" i="7" s="1"/>
  <c r="AP2787" i="7" a="1"/>
  <c r="AP2787" i="7" s="1"/>
  <c r="FD2787" i="7" a="1"/>
  <c r="FD2787" i="7" s="1"/>
  <c r="FN2787" i="7" a="1"/>
  <c r="FN2787" i="7" s="1"/>
  <c r="ET2787" i="7" a="1"/>
  <c r="ET2787" i="7" s="1"/>
  <c r="FH2787" i="7" a="1"/>
  <c r="FH2787" i="7" s="1"/>
  <c r="IL2787" i="7" a="1"/>
  <c r="IL2787" i="7" s="1"/>
  <c r="IR2787" i="7" a="1"/>
  <c r="IR2787" i="7" s="1"/>
  <c r="DY2787" i="7" a="1"/>
  <c r="DY2787" i="7" s="1"/>
  <c r="CC2787" i="7" a="1"/>
  <c r="CC2787" i="7" s="1"/>
  <c r="EL2787" i="7" a="1"/>
  <c r="EL2787" i="7" s="1"/>
  <c r="HC2787" i="7" a="1"/>
  <c r="HC2787" i="7" s="1"/>
  <c r="JS2787" i="7" a="1"/>
  <c r="JS2787" i="7" s="1"/>
  <c r="EU2787" i="7" a="1"/>
  <c r="EU2787" i="7" s="1"/>
  <c r="BM2787" i="7" a="1"/>
  <c r="BM2787" i="7" s="1"/>
  <c r="BT2787" i="7" a="1"/>
  <c r="BT2787" i="7" s="1"/>
  <c r="IG2787" i="7" a="1"/>
  <c r="IG2787" i="7" s="1"/>
  <c r="BO2787" i="7" a="1"/>
  <c r="BO2787" i="7" s="1"/>
  <c r="GX2787" i="7" a="1"/>
  <c r="GX2787" i="7" s="1"/>
  <c r="DC2787" i="7" a="1"/>
  <c r="DC2787" i="7" s="1"/>
  <c r="IW2787" i="7" a="1"/>
  <c r="IW2787" i="7" s="1"/>
  <c r="GB2787" i="7" a="1"/>
  <c r="GB2787" i="7" s="1"/>
  <c r="CT2787" i="7" a="1"/>
  <c r="CT2787" i="7" s="1"/>
  <c r="BR2787" i="7" a="1"/>
  <c r="BR2787" i="7" s="1"/>
  <c r="JN2787" i="7" a="1"/>
  <c r="JN2787" i="7" s="1"/>
  <c r="EQ2787" i="7" a="1"/>
  <c r="EQ2787" i="7" s="1"/>
  <c r="EO2787" i="7" a="1"/>
  <c r="EO2787" i="7" s="1"/>
  <c r="DV2787" i="7" a="1"/>
  <c r="DV2787" i="7" s="1"/>
  <c r="HU2787" i="7" a="1"/>
  <c r="HU2787" i="7" s="1"/>
  <c r="JI2787" i="7" a="1"/>
  <c r="JI2787" i="7" s="1"/>
  <c r="HW2787" i="7" a="1"/>
  <c r="HW2787" i="7" s="1"/>
  <c r="JU2787" i="7" a="1"/>
  <c r="JU2787" i="7" s="1"/>
  <c r="FF2787" i="7" a="1"/>
  <c r="FF2787" i="7" s="1"/>
  <c r="BA2787" i="7" a="1"/>
  <c r="BA2787" i="7" s="1"/>
  <c r="GG2787" i="7" a="1"/>
  <c r="GG2787" i="7" s="1"/>
  <c r="BL2787" i="7" a="1"/>
  <c r="BL2787" i="7" s="1"/>
  <c r="JG2787" i="7" a="1"/>
  <c r="JG2787" i="7" s="1"/>
  <c r="GH2787" i="7" a="1"/>
  <c r="GH2787" i="7" s="1"/>
  <c r="CH2787" i="7" a="1"/>
  <c r="CH2787" i="7" s="1"/>
  <c r="BC2787" i="7" a="1"/>
  <c r="BC2787" i="7" s="1"/>
  <c r="HB2787" i="7" a="1"/>
  <c r="HB2787" i="7" s="1"/>
  <c r="DN2787" i="7" a="1"/>
  <c r="DN2787" i="7" s="1"/>
  <c r="AG2787" i="7" a="1"/>
  <c r="AG2787" i="7" s="1"/>
  <c r="JF2787" i="7" a="1"/>
  <c r="JF2787" i="7" s="1"/>
  <c r="AF2787" i="7" a="1"/>
  <c r="AF2787" i="7" s="1"/>
  <c r="AV2787" i="7" a="1"/>
  <c r="AV2787" i="7" s="1"/>
  <c r="GM2787" i="7" a="1"/>
  <c r="GM2787" i="7" s="1"/>
  <c r="GW2787" i="7" a="1"/>
  <c r="GW2787" i="7" s="1"/>
  <c r="IP2787" i="7" a="1"/>
  <c r="IP2787" i="7" s="1"/>
  <c r="FS2787" i="7" a="1"/>
  <c r="FS2787" i="7" s="1"/>
  <c r="DT2787" i="7" a="1"/>
  <c r="DT2787" i="7" s="1"/>
  <c r="GV2787" i="7" a="1"/>
  <c r="GV2787" i="7" s="1"/>
  <c r="IO2787" i="7" a="1"/>
  <c r="IO2787" i="7" s="1"/>
  <c r="JW2787" i="7" a="1"/>
  <c r="JW2787" i="7" s="1"/>
  <c r="AL2787" i="7" a="1"/>
  <c r="AL2787" i="7" s="1"/>
  <c r="IT2787" i="7" a="1"/>
  <c r="IT2787" i="7" s="1"/>
  <c r="BW2787" i="7" a="1"/>
  <c r="BW2787" i="7" s="1"/>
  <c r="CQ2787" i="7" a="1"/>
  <c r="CQ2787" i="7" s="1"/>
  <c r="FE2787" i="7" a="1"/>
  <c r="FE2787" i="7" s="1"/>
  <c r="EZ2787" i="7" a="1"/>
  <c r="EZ2787" i="7" s="1"/>
  <c r="DW2787" i="7" a="1"/>
  <c r="DW2787" i="7" s="1"/>
  <c r="EK2787" i="7" a="1"/>
  <c r="EK2787" i="7" s="1"/>
  <c r="DM2787" i="7" a="1"/>
  <c r="DM2787" i="7" s="1"/>
  <c r="GN2787" i="7" a="1"/>
  <c r="GN2787" i="7" s="1"/>
  <c r="JT2787" i="7" a="1"/>
  <c r="JT2787" i="7" s="1"/>
  <c r="IH2787" i="7" a="1"/>
  <c r="IH2787" i="7" s="1"/>
  <c r="CK2787" i="7" a="1"/>
  <c r="CK2787" i="7" s="1"/>
  <c r="EY2787" i="7" a="1"/>
  <c r="EY2787" i="7" s="1"/>
  <c r="IY2787" i="7" a="1"/>
  <c r="IY2787" i="7" s="1"/>
  <c r="AU2787" i="7" a="1"/>
  <c r="AU2787" i="7" s="1"/>
  <c r="IN2787" i="7" a="1"/>
  <c r="IN2787" i="7" s="1"/>
  <c r="HA2787" i="7" a="1"/>
  <c r="HA2787" i="7" s="1"/>
  <c r="DE2787" i="7" a="1"/>
  <c r="DE2787" i="7" s="1"/>
  <c r="IA2787" i="7" a="1"/>
  <c r="IA2787" i="7" s="1"/>
  <c r="JK2787" i="7" a="1"/>
  <c r="JK2787" i="7" s="1"/>
  <c r="DA2787" i="7" a="1"/>
  <c r="DA2787" i="7" s="1"/>
  <c r="EW2787" i="7" a="1"/>
  <c r="EW2787" i="7" s="1"/>
  <c r="AW2787" i="7" a="1"/>
  <c r="AW2787" i="7" s="1"/>
  <c r="AJ2787" i="7" a="1"/>
  <c r="AJ2787" i="7" s="1"/>
  <c r="DF2787" i="7" a="1"/>
  <c r="DF2787" i="7" s="1"/>
  <c r="JM2787" i="7" a="1"/>
  <c r="JM2787" i="7" s="1"/>
  <c r="GO2787" i="7" a="1"/>
  <c r="GO2787" i="7" s="1"/>
  <c r="BN2787" i="7" a="1"/>
  <c r="BN2787" i="7" s="1"/>
  <c r="BS2787" i="7" a="1"/>
  <c r="BS2787" i="7" s="1"/>
  <c r="CY2787" i="7" a="1"/>
  <c r="CY2787" i="7" s="1"/>
  <c r="JV2787" i="7" a="1"/>
  <c r="JV2787" i="7" s="1"/>
  <c r="CE2787" i="7" a="1"/>
  <c r="CE2787" i="7" s="1"/>
  <c r="CV2787" i="7" a="1"/>
  <c r="CV2787" i="7" s="1"/>
  <c r="GC2787" i="7" a="1"/>
  <c r="GC2787" i="7" s="1"/>
  <c r="EN2787" i="7" a="1"/>
  <c r="EN2787" i="7" s="1"/>
  <c r="HZ2787" i="7" a="1"/>
  <c r="HZ2787" i="7" s="1"/>
  <c r="DR2787" i="7" a="1"/>
  <c r="DR2787" i="7" s="1"/>
  <c r="HG2787" i="7" a="1"/>
  <c r="HG2787" i="7" s="1"/>
  <c r="IQ2787" i="7" a="1"/>
  <c r="IQ2787" i="7" s="1"/>
  <c r="HJ2787" i="7" a="1"/>
  <c r="HJ2787" i="7" s="1"/>
  <c r="DS2787" i="7" a="1"/>
  <c r="DS2787" i="7" s="1"/>
  <c r="EA2787" i="7" a="1"/>
  <c r="EA2787" i="7" s="1"/>
  <c r="GE2787" i="7" a="1"/>
  <c r="GE2787" i="7" s="1"/>
  <c r="DX2787" i="7" a="1"/>
  <c r="DX2787" i="7" s="1"/>
  <c r="IE2787" i="7" a="1"/>
  <c r="IE2787" i="7" s="1"/>
  <c r="AB2787" i="7" a="1"/>
  <c r="AB2787" i="7" s="1"/>
  <c r="GP2787" i="7" a="1"/>
  <c r="GP2787" i="7" s="1"/>
  <c r="BU2787" i="7" a="1"/>
  <c r="BU2787" i="7" s="1"/>
  <c r="CA2787" i="7" a="1"/>
  <c r="CA2787" i="7" s="1"/>
  <c r="BP2787" i="7" a="1"/>
  <c r="BP2787" i="7" s="1"/>
  <c r="AI2787" i="7" a="1"/>
  <c r="AI2787" i="7" s="1"/>
  <c r="IX2787" i="7" a="1"/>
  <c r="IX2787" i="7" s="1"/>
  <c r="CG2787" i="7" a="1"/>
  <c r="CG2787" i="7" s="1"/>
  <c r="BY2787" i="7" a="1"/>
  <c r="BY2787" i="7" s="1"/>
  <c r="DJ2787" i="7" a="1"/>
  <c r="DJ2787" i="7" s="1"/>
  <c r="FU2787" i="7" a="1"/>
  <c r="FU2787" i="7" s="1"/>
  <c r="JB2787" i="7" a="1"/>
  <c r="JB2787" i="7" s="1"/>
  <c r="HR2787" i="7" a="1"/>
  <c r="HR2787" i="7" s="1"/>
  <c r="FM2787" i="7" a="1"/>
  <c r="FM2787" i="7" s="1"/>
  <c r="EH2787" i="7" a="1"/>
  <c r="EH2787" i="7" s="1"/>
  <c r="DH2787" i="7" a="1"/>
  <c r="DH2787" i="7" s="1"/>
  <c r="FR2787" i="7" a="1"/>
  <c r="FR2787" i="7" s="1"/>
  <c r="JX2787" i="7" a="1"/>
  <c r="JX2787" i="7" s="1"/>
  <c r="CW2787" i="7" a="1"/>
  <c r="CW2787" i="7" s="1"/>
  <c r="JH2787" i="7" a="1"/>
  <c r="JH2787" i="7" s="1"/>
  <c r="FZ2787" i="7" a="1"/>
  <c r="FZ2787" i="7" s="1"/>
  <c r="CU2787" i="7" a="1"/>
  <c r="CU2787" i="7" s="1"/>
  <c r="FX2787" i="7" a="1"/>
  <c r="FX2787" i="7" s="1"/>
  <c r="GY2787" i="7" a="1"/>
  <c r="GY2787" i="7" s="1"/>
  <c r="HF2787" i="7" a="1"/>
  <c r="HF2787" i="7" s="1"/>
  <c r="GU2787" i="7" a="1"/>
  <c r="GU2787" i="7" s="1"/>
  <c r="AN2787" i="7" a="1"/>
  <c r="AN2787" i="7" s="1"/>
  <c r="ID2787" i="7" a="1"/>
  <c r="ID2787" i="7" s="1"/>
  <c r="GI2787" i="7" a="1"/>
  <c r="GI2787" i="7" s="1"/>
  <c r="V2788" i="7"/>
  <c r="W2788" i="7" s="1"/>
  <c r="X2788" i="7" s="1"/>
  <c r="Y2788" i="7" s="1"/>
  <c r="R2789" i="7" s="1"/>
  <c r="S2789" i="7" s="1"/>
  <c r="T2789" i="7" s="1"/>
  <c r="AA2788" i="7"/>
  <c r="HO2788" i="7" s="1" a="1"/>
  <c r="HO2788" i="7" s="1"/>
  <c r="DB2787" i="7" a="1"/>
  <c r="DB2787" i="7" s="1"/>
  <c r="JO2787" i="7" a="1"/>
  <c r="JO2787" i="7" s="1"/>
  <c r="FG2787" i="7" a="1"/>
  <c r="FG2787" i="7" s="1"/>
  <c r="IM2787" i="7" a="1"/>
  <c r="IM2787" i="7" s="1"/>
  <c r="DQ2787" i="7" a="1"/>
  <c r="DQ2787" i="7" s="1"/>
  <c r="AX2787" i="7" a="1"/>
  <c r="AX2787" i="7" s="1"/>
  <c r="ES2787" i="7" a="1"/>
  <c r="ES2787" i="7" s="1"/>
  <c r="EJ2787" i="7" a="1"/>
  <c r="EJ2787" i="7" s="1"/>
  <c r="CL2787" i="7" a="1"/>
  <c r="CL2787" i="7" s="1"/>
  <c r="AO2787" i="7" a="1"/>
  <c r="AO2787" i="7" s="1"/>
  <c r="HE2787" i="7" a="1"/>
  <c r="HE2787" i="7" s="1"/>
  <c r="GQ2787" i="7" a="1"/>
  <c r="GQ2787" i="7" s="1"/>
  <c r="JC2787" i="7" a="1"/>
  <c r="JC2787" i="7" s="1"/>
  <c r="FT2787" i="7" a="1"/>
  <c r="FT2787" i="7" s="1"/>
  <c r="DP2787" i="7" a="1"/>
  <c r="DP2787" i="7" s="1"/>
  <c r="ER2787" i="7" a="1"/>
  <c r="ER2787" i="7" s="1"/>
  <c r="CP2787" i="7" a="1"/>
  <c r="CP2787" i="7" s="1"/>
  <c r="AM2787" i="7" a="1"/>
  <c r="AM2787" i="7" s="1"/>
  <c r="CB2787" i="7" a="1"/>
  <c r="CB2787" i="7" s="1"/>
  <c r="CR2787" i="7" a="1"/>
  <c r="CR2787" i="7" s="1"/>
  <c r="ED2787" i="7" a="1"/>
  <c r="ED2787" i="7" s="1"/>
  <c r="DK2787" i="7" a="1"/>
  <c r="DK2787" i="7" s="1"/>
  <c r="FC2787" i="7" a="1"/>
  <c r="FC2787" i="7" s="1"/>
  <c r="GJ2787" i="7" a="1"/>
  <c r="GJ2787" i="7" s="1"/>
  <c r="JJ2787" i="7" a="1"/>
  <c r="JJ2787" i="7" s="1"/>
  <c r="AH2787" i="7" a="1"/>
  <c r="AH2787" i="7" s="1"/>
  <c r="GZ2787" i="7" a="1"/>
  <c r="GZ2787" i="7" s="1"/>
  <c r="BH2787" i="7" a="1"/>
  <c r="BH2787" i="7" s="1"/>
  <c r="AE2787" i="7" a="1"/>
  <c r="AE2787" i="7" s="1"/>
  <c r="FB2787" i="7" a="1"/>
  <c r="FB2787" i="7" s="1"/>
  <c r="BB2787" i="7" a="1"/>
  <c r="BB2787" i="7" s="1"/>
  <c r="FK2787" i="7" a="1"/>
  <c r="FK2787" i="7" s="1"/>
  <c r="BK2787" i="7" a="1"/>
  <c r="BK2787" i="7" s="1"/>
  <c r="EE2787" i="7" a="1"/>
  <c r="EE2787" i="7" s="1"/>
  <c r="FL2787" i="7" a="1"/>
  <c r="FL2787" i="7" s="1"/>
  <c r="HM2787" i="7" a="1"/>
  <c r="HM2787" i="7" s="1"/>
  <c r="HD2787" i="7" a="1"/>
  <c r="HD2787" i="7" s="1"/>
  <c r="BZ2787" i="7" a="1"/>
  <c r="BZ2787" i="7" s="1"/>
  <c r="IB2787" i="7" a="1"/>
  <c r="IB2787" i="7" s="1"/>
  <c r="AD2787" i="7" a="1"/>
  <c r="AD2787" i="7" s="1"/>
  <c r="EP2787" i="7" a="1"/>
  <c r="EP2787" i="7" s="1"/>
  <c r="DD2787" i="7" a="1"/>
  <c r="DD2787" i="7" s="1"/>
  <c r="AY2787" i="7" a="1"/>
  <c r="AY2787" i="7" s="1"/>
  <c r="JA2787" i="7" a="1"/>
  <c r="JA2787" i="7" s="1"/>
  <c r="FO2787" i="7" a="1"/>
  <c r="FO2787" i="7" s="1"/>
  <c r="GF2787" i="7" a="1"/>
  <c r="GF2787" i="7" s="1"/>
  <c r="AR2787" i="7" a="1"/>
  <c r="AR2787" i="7" s="1"/>
  <c r="EX2787" i="7" a="1"/>
  <c r="EX2787" i="7" s="1"/>
  <c r="DL2787" i="7" a="1"/>
  <c r="DL2787" i="7" s="1"/>
  <c r="CF2787" i="7" a="1"/>
  <c r="CF2787" i="7" s="1"/>
  <c r="JE2787" i="7" a="1"/>
  <c r="JE2787" i="7" s="1"/>
  <c r="HQ2787" i="7" a="1"/>
  <c r="HQ2787" i="7" s="1"/>
  <c r="HS2787" i="7" a="1"/>
  <c r="HS2787" i="7" s="1"/>
  <c r="BI2787" i="7" a="1"/>
  <c r="BI2787" i="7" s="1"/>
  <c r="IZ2787" i="7" a="1"/>
  <c r="IZ2787" i="7" s="1"/>
  <c r="IS2787" i="7" a="1"/>
  <c r="IS2787" i="7" s="1"/>
  <c r="GL2787" i="7" a="1"/>
  <c r="GL2787" i="7" s="1"/>
  <c r="FJ2787" i="7" a="1"/>
  <c r="FJ2787" i="7" s="1"/>
  <c r="CI2787" i="7" a="1"/>
  <c r="CI2787" i="7" s="1"/>
  <c r="JQ2787" i="7" a="1"/>
  <c r="JQ2787" i="7" s="1"/>
  <c r="CZ2787" i="7" a="1"/>
  <c r="CZ2787" i="7" s="1"/>
  <c r="CX2787" i="7" a="1"/>
  <c r="CX2787" i="7" s="1"/>
  <c r="GK2787" i="7" a="1"/>
  <c r="GK2787" i="7" s="1"/>
  <c r="AZ2787" i="7" a="1"/>
  <c r="AZ2787" i="7" s="1"/>
  <c r="EF2787" i="7" a="1"/>
  <c r="EF2787" i="7" s="1"/>
  <c r="BV2787" i="7" a="1"/>
  <c r="BV2787" i="7" s="1"/>
  <c r="DG2787" i="7" a="1"/>
  <c r="DG2787" i="7" s="1"/>
  <c r="FP2787" i="7" a="1"/>
  <c r="FP2787" i="7" s="1"/>
  <c r="HY2787" i="7" a="1"/>
  <c r="HY2787" i="7" s="1"/>
  <c r="IU2787" i="7" a="1"/>
  <c r="IU2787" i="7" s="1"/>
  <c r="FA2787" i="7" a="1"/>
  <c r="FA2787" i="7" s="1"/>
  <c r="GA2787" i="7" a="1"/>
  <c r="GA2787" i="7" s="1"/>
  <c r="CN2787" i="7" a="1"/>
  <c r="CN2787" i="7" s="1"/>
  <c r="DU2787" i="7" a="1"/>
  <c r="DU2787" i="7" s="1"/>
  <c r="CX2788" i="7" l="1" a="1"/>
  <c r="CX2788" i="7" s="1"/>
  <c r="EF2788" i="7" a="1"/>
  <c r="EF2788" i="7" s="1"/>
  <c r="BV2788" i="7" a="1"/>
  <c r="BV2788" i="7" s="1"/>
  <c r="GL2788" i="7" a="1"/>
  <c r="GL2788" i="7" s="1"/>
  <c r="BZ2788" i="7" a="1"/>
  <c r="BZ2788" i="7" s="1"/>
  <c r="FA2788" i="7" a="1"/>
  <c r="FA2788" i="7" s="1"/>
  <c r="HP2788" i="7" a="1"/>
  <c r="HP2788" i="7" s="1"/>
  <c r="GM2788" i="7" a="1"/>
  <c r="GM2788" i="7" s="1"/>
  <c r="FH2788" i="7" a="1"/>
  <c r="FH2788" i="7" s="1"/>
  <c r="JD2788" i="7" a="1"/>
  <c r="JD2788" i="7" s="1"/>
  <c r="BI2788" i="7" a="1"/>
  <c r="BI2788" i="7" s="1"/>
  <c r="AI2788" i="7" a="1"/>
  <c r="AI2788" i="7" s="1"/>
  <c r="AT2788" i="7" a="1"/>
  <c r="AT2788" i="7" s="1"/>
  <c r="IU2788" i="7" a="1"/>
  <c r="IU2788" i="7" s="1"/>
  <c r="EE2788" i="7" a="1"/>
  <c r="EE2788" i="7" s="1"/>
  <c r="GS2788" i="7" a="1"/>
  <c r="GS2788" i="7" s="1"/>
  <c r="DO2788" i="7" a="1"/>
  <c r="DO2788" i="7" s="1"/>
  <c r="DG2788" i="7" a="1"/>
  <c r="DG2788" i="7" s="1"/>
  <c r="IL2788" i="7" a="1"/>
  <c r="IL2788" i="7" s="1"/>
  <c r="GK2788" i="7" a="1"/>
  <c r="GK2788" i="7" s="1"/>
  <c r="FO2788" i="7" a="1"/>
  <c r="FO2788" i="7" s="1"/>
  <c r="AX2788" i="7" a="1"/>
  <c r="AX2788" i="7" s="1"/>
  <c r="EP2788" i="7" a="1"/>
  <c r="EP2788" i="7" s="1"/>
  <c r="CN2788" i="7" a="1"/>
  <c r="CN2788" i="7" s="1"/>
  <c r="FJ2788" i="7" a="1"/>
  <c r="FJ2788" i="7" s="1"/>
  <c r="HY2788" i="7" a="1"/>
  <c r="HY2788" i="7" s="1"/>
  <c r="FB2788" i="7" a="1"/>
  <c r="FB2788" i="7" s="1"/>
  <c r="GA2788" i="7" a="1"/>
  <c r="GA2788" i="7" s="1"/>
  <c r="AF2788" i="7" a="1"/>
  <c r="AF2788" i="7" s="1"/>
  <c r="GZ2788" i="7" a="1"/>
  <c r="GZ2788" i="7" s="1"/>
  <c r="AP2788" i="7" a="1"/>
  <c r="AP2788" i="7" s="1"/>
  <c r="JF2788" i="7" a="1"/>
  <c r="JF2788" i="7" s="1"/>
  <c r="FR2788" i="7" a="1"/>
  <c r="FR2788" i="7" s="1"/>
  <c r="JA2788" i="7" a="1"/>
  <c r="JA2788" i="7" s="1"/>
  <c r="IO2788" i="7" a="1"/>
  <c r="IO2788" i="7" s="1"/>
  <c r="FY2788" i="7" a="1"/>
  <c r="FY2788" i="7" s="1"/>
  <c r="JR2788" i="7" a="1"/>
  <c r="JR2788" i="7" s="1"/>
  <c r="CI2788" i="7" a="1"/>
  <c r="CI2788" i="7" s="1"/>
  <c r="BD2788" i="7" a="1"/>
  <c r="BD2788" i="7" s="1"/>
  <c r="EI2788" i="7" a="1"/>
  <c r="EI2788" i="7" s="1"/>
  <c r="IV2788" i="7" a="1"/>
  <c r="IV2788" i="7" s="1"/>
  <c r="HQ2788" i="7" a="1"/>
  <c r="HQ2788" i="7" s="1"/>
  <c r="FD2788" i="7" a="1"/>
  <c r="FD2788" i="7" s="1"/>
  <c r="JP2788" i="7" a="1"/>
  <c r="JP2788" i="7" s="1"/>
  <c r="FL2788" i="7" a="1"/>
  <c r="FL2788" i="7" s="1"/>
  <c r="CP2788" i="7" a="1"/>
  <c r="CP2788" i="7" s="1"/>
  <c r="IZ2788" i="7" a="1"/>
  <c r="IZ2788" i="7" s="1"/>
  <c r="AD2788" i="7" a="1"/>
  <c r="AD2788" i="7" s="1"/>
  <c r="AY2788" i="7" a="1"/>
  <c r="AY2788" i="7" s="1"/>
  <c r="GJ2788" i="7" a="1"/>
  <c r="GJ2788" i="7" s="1"/>
  <c r="HD2788" i="7" a="1"/>
  <c r="HD2788" i="7" s="1"/>
  <c r="CB2788" i="7" a="1"/>
  <c r="CB2788" i="7" s="1"/>
  <c r="EC2788" i="7" a="1"/>
  <c r="EC2788" i="7" s="1"/>
  <c r="AE2788" i="7" a="1"/>
  <c r="AE2788" i="7" s="1"/>
  <c r="AZ2788" i="7" a="1"/>
  <c r="AZ2788" i="7" s="1"/>
  <c r="DL2788" i="7" a="1"/>
  <c r="DL2788" i="7" s="1"/>
  <c r="BF2788" i="7" a="1"/>
  <c r="BF2788" i="7" s="1"/>
  <c r="BP2788" i="7" a="1"/>
  <c r="BP2788" i="7" s="1"/>
  <c r="JB2788" i="7" a="1"/>
  <c r="JB2788" i="7" s="1"/>
  <c r="DJ2788" i="7" a="1"/>
  <c r="DJ2788" i="7" s="1"/>
  <c r="JE2788" i="7" a="1"/>
  <c r="JE2788" i="7" s="1"/>
  <c r="HM2788" i="7" a="1"/>
  <c r="HM2788" i="7" s="1"/>
  <c r="CE2788" i="7" a="1"/>
  <c r="CE2788" i="7" s="1"/>
  <c r="EX2788" i="7" a="1"/>
  <c r="EX2788" i="7" s="1"/>
  <c r="DP2788" i="7" a="1"/>
  <c r="DP2788" i="7" s="1"/>
  <c r="GU2788" i="7" a="1"/>
  <c r="GU2788" i="7" s="1"/>
  <c r="FZ2788" i="7" a="1"/>
  <c r="FZ2788" i="7" s="1"/>
  <c r="DD2788" i="7" a="1"/>
  <c r="DD2788" i="7" s="1"/>
  <c r="FU2788" i="7" a="1"/>
  <c r="FU2788" i="7" s="1"/>
  <c r="DS2788" i="7" a="1"/>
  <c r="DS2788" i="7" s="1"/>
  <c r="FI2788" i="7" a="1"/>
  <c r="FI2788" i="7" s="1"/>
  <c r="IX2788" i="7" a="1"/>
  <c r="IX2788" i="7" s="1"/>
  <c r="ES2788" i="7" a="1"/>
  <c r="ES2788" i="7" s="1"/>
  <c r="BE2788" i="7" a="1"/>
  <c r="BE2788" i="7" s="1"/>
  <c r="CZ2788" i="7" a="1"/>
  <c r="CZ2788" i="7" s="1"/>
  <c r="DK2788" i="7" a="1"/>
  <c r="DK2788" i="7" s="1"/>
  <c r="GR2788" i="7" a="1"/>
  <c r="GR2788" i="7" s="1"/>
  <c r="CW2788" i="7" a="1"/>
  <c r="CW2788" i="7" s="1"/>
  <c r="FE2788" i="7" a="1"/>
  <c r="FE2788" i="7" s="1"/>
  <c r="GX2788" i="7" a="1"/>
  <c r="GX2788" i="7" s="1"/>
  <c r="FC2788" i="7" a="1"/>
  <c r="FC2788" i="7" s="1"/>
  <c r="AR2788" i="7" a="1"/>
  <c r="AR2788" i="7" s="1"/>
  <c r="EQ2788" i="7" a="1"/>
  <c r="EQ2788" i="7" s="1"/>
  <c r="ET2788" i="7" a="1"/>
  <c r="ET2788" i="7" s="1"/>
  <c r="JQ2788" i="7" a="1"/>
  <c r="JQ2788" i="7" s="1"/>
  <c r="GF2788" i="7" a="1"/>
  <c r="GF2788" i="7" s="1"/>
  <c r="HU2788" i="7" a="1"/>
  <c r="HU2788" i="7" s="1"/>
  <c r="JL2788" i="7" a="1"/>
  <c r="JL2788" i="7" s="1"/>
  <c r="IF2788" i="7" a="1"/>
  <c r="IF2788" i="7" s="1"/>
  <c r="EM2788" i="7" a="1"/>
  <c r="EM2788" i="7" s="1"/>
  <c r="AV2788" i="7" a="1"/>
  <c r="AV2788" i="7" s="1"/>
  <c r="BB2788" i="7" a="1"/>
  <c r="BB2788" i="7" s="1"/>
  <c r="DA2788" i="7" a="1"/>
  <c r="DA2788" i="7" s="1"/>
  <c r="DQ2788" i="7" a="1"/>
  <c r="DQ2788" i="7" s="1"/>
  <c r="GG2788" i="7" a="1"/>
  <c r="GG2788" i="7" s="1"/>
  <c r="DE2788" i="7" a="1"/>
  <c r="DE2788" i="7" s="1"/>
  <c r="FF2788" i="7" a="1"/>
  <c r="FF2788" i="7" s="1"/>
  <c r="HA2788" i="7" a="1"/>
  <c r="HA2788" i="7" s="1"/>
  <c r="ER2788" i="7" a="1"/>
  <c r="ER2788" i="7" s="1"/>
  <c r="HH2788" i="7" a="1"/>
  <c r="HH2788" i="7" s="1"/>
  <c r="HS2788" i="7" a="1"/>
  <c r="HS2788" i="7" s="1"/>
  <c r="IB2788" i="7" a="1"/>
  <c r="IB2788" i="7" s="1"/>
  <c r="DH2788" i="7" a="1"/>
  <c r="DH2788" i="7" s="1"/>
  <c r="CY2788" i="7" a="1"/>
  <c r="CY2788" i="7" s="1"/>
  <c r="HR2788" i="7" a="1"/>
  <c r="HR2788" i="7" s="1"/>
  <c r="BN2788" i="7" a="1"/>
  <c r="BN2788" i="7" s="1"/>
  <c r="GB2788" i="7" a="1"/>
  <c r="GB2788" i="7" s="1"/>
  <c r="AB2788" i="7" a="1"/>
  <c r="AB2788" i="7" s="1"/>
  <c r="FK2788" i="7" a="1"/>
  <c r="FK2788" i="7" s="1"/>
  <c r="JH2788" i="7" a="1"/>
  <c r="JH2788" i="7" s="1"/>
  <c r="EZ2788" i="7" a="1"/>
  <c r="EZ2788" i="7" s="1"/>
  <c r="GP2788" i="7" a="1"/>
  <c r="GP2788" i="7" s="1"/>
  <c r="IC2788" i="7" a="1"/>
  <c r="IC2788" i="7" s="1"/>
  <c r="AO2788" i="7" a="1"/>
  <c r="AO2788" i="7" s="1"/>
  <c r="BH2788" i="7" a="1"/>
  <c r="BH2788" i="7" s="1"/>
  <c r="IR2788" i="7" a="1"/>
  <c r="IR2788" i="7" s="1"/>
  <c r="GW2788" i="7" a="1"/>
  <c r="GW2788" i="7" s="1"/>
  <c r="EJ2788" i="7" a="1"/>
  <c r="EJ2788" i="7" s="1"/>
  <c r="GT2788" i="7" a="1"/>
  <c r="GT2788" i="7" s="1"/>
  <c r="DY2788" i="7" a="1"/>
  <c r="DY2788" i="7" s="1"/>
  <c r="IS2788" i="7" a="1"/>
  <c r="IS2788" i="7" s="1"/>
  <c r="HB2788" i="7" a="1"/>
  <c r="HB2788" i="7" s="1"/>
  <c r="BK2788" i="7" a="1"/>
  <c r="BK2788" i="7" s="1"/>
  <c r="AH2788" i="7" a="1"/>
  <c r="AH2788" i="7" s="1"/>
  <c r="IT2788" i="7" a="1"/>
  <c r="IT2788" i="7" s="1"/>
  <c r="AC2788" i="7" a="1"/>
  <c r="AC2788" i="7" s="1"/>
  <c r="EB2788" i="7" a="1"/>
  <c r="EB2788" i="7" s="1"/>
  <c r="AW2788" i="7" a="1"/>
  <c r="AW2788" i="7" s="1"/>
  <c r="JU2788" i="7" a="1"/>
  <c r="JU2788" i="7" s="1"/>
  <c r="HC2788" i="7" a="1"/>
  <c r="HC2788" i="7" s="1"/>
  <c r="ED2788" i="7" a="1"/>
  <c r="ED2788" i="7" s="1"/>
  <c r="DN2788" i="7" a="1"/>
  <c r="DN2788" i="7" s="1"/>
  <c r="EH2788" i="7" a="1"/>
  <c r="EH2788" i="7" s="1"/>
  <c r="HJ2788" i="7" a="1"/>
  <c r="HJ2788" i="7" s="1"/>
  <c r="IG2788" i="7" a="1"/>
  <c r="IG2788" i="7" s="1"/>
  <c r="EW2788" i="7" a="1"/>
  <c r="EW2788" i="7" s="1"/>
  <c r="JO2788" i="7" a="1"/>
  <c r="JO2788" i="7" s="1"/>
  <c r="IY2788" i="7" a="1"/>
  <c r="IY2788" i="7" s="1"/>
  <c r="EN2788" i="7" a="1"/>
  <c r="EN2788" i="7" s="1"/>
  <c r="IQ2788" i="7" a="1"/>
  <c r="IQ2788" i="7" s="1"/>
  <c r="GI2788" i="7" a="1"/>
  <c r="GI2788" i="7" s="1"/>
  <c r="CD2788" i="7" a="1"/>
  <c r="CD2788" i="7" s="1"/>
  <c r="CC2788" i="7" a="1"/>
  <c r="CC2788" i="7" s="1"/>
  <c r="FP2788" i="7" a="1"/>
  <c r="FP2788" i="7" s="1"/>
  <c r="CO2788" i="7" a="1"/>
  <c r="CO2788" i="7" s="1"/>
  <c r="BR2788" i="7" a="1"/>
  <c r="BR2788" i="7" s="1"/>
  <c r="BL2788" i="7" a="1"/>
  <c r="BL2788" i="7" s="1"/>
  <c r="GN2788" i="7" a="1"/>
  <c r="GN2788" i="7" s="1"/>
  <c r="JS2788" i="7" a="1"/>
  <c r="JS2788" i="7" s="1"/>
  <c r="HG2788" i="7" a="1"/>
  <c r="HG2788" i="7" s="1"/>
  <c r="BJ2788" i="7" a="1"/>
  <c r="BJ2788" i="7" s="1"/>
  <c r="DU2788" i="7" a="1"/>
  <c r="DU2788" i="7" s="1"/>
  <c r="AG2788" i="7" a="1"/>
  <c r="AG2788" i="7" s="1"/>
  <c r="BM2788" i="7" a="1"/>
  <c r="BM2788" i="7" s="1"/>
  <c r="BY2788" i="7" a="1"/>
  <c r="BY2788" i="7" s="1"/>
  <c r="CH2788" i="7" a="1"/>
  <c r="CH2788" i="7" s="1"/>
  <c r="DX2788" i="7" a="1"/>
  <c r="DX2788" i="7" s="1"/>
  <c r="CG2788" i="7" a="1"/>
  <c r="CG2788" i="7" s="1"/>
  <c r="HZ2788" i="7" a="1"/>
  <c r="HZ2788" i="7" s="1"/>
  <c r="IH2788" i="7" a="1"/>
  <c r="IH2788" i="7" s="1"/>
  <c r="EY2788" i="7" a="1"/>
  <c r="EY2788" i="7" s="1"/>
  <c r="BX2788" i="7" a="1"/>
  <c r="BX2788" i="7" s="1"/>
  <c r="DC2788" i="7" a="1"/>
  <c r="DC2788" i="7" s="1"/>
  <c r="FW2788" i="7" a="1"/>
  <c r="FW2788" i="7" s="1"/>
  <c r="JX2788" i="7" a="1"/>
  <c r="JX2788" i="7" s="1"/>
  <c r="BU2788" i="7" a="1"/>
  <c r="BU2788" i="7" s="1"/>
  <c r="IN2788" i="7" a="1"/>
  <c r="IN2788" i="7" s="1"/>
  <c r="CJ2788" i="7" a="1"/>
  <c r="CJ2788" i="7" s="1"/>
  <c r="AN2788" i="7" a="1"/>
  <c r="AN2788" i="7" s="1"/>
  <c r="IW2788" i="7" a="1"/>
  <c r="IW2788" i="7" s="1"/>
  <c r="JN2788" i="7" a="1"/>
  <c r="JN2788" i="7" s="1"/>
  <c r="DV2788" i="7" a="1"/>
  <c r="DV2788" i="7" s="1"/>
  <c r="CR2788" i="7" a="1"/>
  <c r="CR2788" i="7" s="1"/>
  <c r="HE2788" i="7" a="1"/>
  <c r="HE2788" i="7" s="1"/>
  <c r="JT2788" i="7" a="1"/>
  <c r="JT2788" i="7" s="1"/>
  <c r="JM2788" i="7" a="1"/>
  <c r="JM2788" i="7" s="1"/>
  <c r="FX2788" i="7" a="1"/>
  <c r="FX2788" i="7" s="1"/>
  <c r="BA2788" i="7" a="1"/>
  <c r="BA2788" i="7" s="1"/>
  <c r="BS2788" i="7" a="1"/>
  <c r="BS2788" i="7" s="1"/>
  <c r="AL2788" i="7" a="1"/>
  <c r="AL2788" i="7" s="1"/>
  <c r="DR2788" i="7" a="1"/>
  <c r="DR2788" i="7" s="1"/>
  <c r="DW2788" i="7" a="1"/>
  <c r="DW2788" i="7" s="1"/>
  <c r="GD2788" i="7" a="1"/>
  <c r="GD2788" i="7" s="1"/>
  <c r="AK2788" i="7" a="1"/>
  <c r="AK2788" i="7" s="1"/>
  <c r="FM2788" i="7" a="1"/>
  <c r="FM2788" i="7" s="1"/>
  <c r="EA2788" i="7" a="1"/>
  <c r="EA2788" i="7" s="1"/>
  <c r="DZ2788" i="7" a="1"/>
  <c r="DZ2788" i="7" s="1"/>
  <c r="JC2788" i="7" a="1"/>
  <c r="JC2788" i="7" s="1"/>
  <c r="BW2788" i="7" a="1"/>
  <c r="BW2788" i="7" s="1"/>
  <c r="DB2788" i="7" a="1"/>
  <c r="DB2788" i="7" s="1"/>
  <c r="BQ2788" i="7" a="1"/>
  <c r="BQ2788" i="7" s="1"/>
  <c r="FS2788" i="7" a="1"/>
  <c r="FS2788" i="7" s="1"/>
  <c r="BC2788" i="7" a="1"/>
  <c r="BC2788" i="7" s="1"/>
  <c r="CF2788" i="7" a="1"/>
  <c r="CF2788" i="7" s="1"/>
  <c r="HI2788" i="7" a="1"/>
  <c r="HI2788" i="7" s="1"/>
  <c r="GH2788" i="7" a="1"/>
  <c r="GH2788" i="7" s="1"/>
  <c r="JJ2788" i="7" a="1"/>
  <c r="JJ2788" i="7" s="1"/>
  <c r="GV2788" i="7" a="1"/>
  <c r="GV2788" i="7" s="1"/>
  <c r="GC2788" i="7" a="1"/>
  <c r="GC2788" i="7" s="1"/>
  <c r="AU2788" i="7" a="1"/>
  <c r="AU2788" i="7" s="1"/>
  <c r="DF2788" i="7" a="1"/>
  <c r="DF2788" i="7" s="1"/>
  <c r="JV2788" i="7" a="1"/>
  <c r="JV2788" i="7" s="1"/>
  <c r="CL2788" i="7" a="1"/>
  <c r="CL2788" i="7" s="1"/>
  <c r="GY2788" i="7" a="1"/>
  <c r="GY2788" i="7" s="1"/>
  <c r="HW2788" i="7" a="1"/>
  <c r="HW2788" i="7" s="1"/>
  <c r="EK2788" i="7" a="1"/>
  <c r="EK2788" i="7" s="1"/>
  <c r="GE2788" i="7" a="1"/>
  <c r="GE2788" i="7" s="1"/>
  <c r="EU2788" i="7" a="1"/>
  <c r="EU2788" i="7" s="1"/>
  <c r="CV2788" i="7" a="1"/>
  <c r="CV2788" i="7" s="1"/>
  <c r="JG2788" i="7" a="1"/>
  <c r="JG2788" i="7" s="1"/>
  <c r="HL2788" i="7" a="1"/>
  <c r="HL2788" i="7" s="1"/>
  <c r="ID2788" i="7" a="1"/>
  <c r="ID2788" i="7" s="1"/>
  <c r="HT2788" i="7" a="1"/>
  <c r="HT2788" i="7" s="1"/>
  <c r="CA2788" i="7" a="1"/>
  <c r="CA2788" i="7" s="1"/>
  <c r="DM2788" i="7" a="1"/>
  <c r="DM2788" i="7" s="1"/>
  <c r="GO2788" i="7" a="1"/>
  <c r="GO2788" i="7" s="1"/>
  <c r="AJ2788" i="7" a="1"/>
  <c r="AJ2788" i="7" s="1"/>
  <c r="EG2788" i="7" a="1"/>
  <c r="EG2788" i="7" s="1"/>
  <c r="EL2788" i="7" a="1"/>
  <c r="EL2788" i="7" s="1"/>
  <c r="HF2788" i="7" a="1"/>
  <c r="HF2788" i="7" s="1"/>
  <c r="FN2788" i="7" a="1"/>
  <c r="FN2788" i="7" s="1"/>
  <c r="BT2788" i="7" a="1"/>
  <c r="BT2788" i="7" s="1"/>
  <c r="CS2788" i="7" a="1"/>
  <c r="CS2788" i="7" s="1"/>
  <c r="IM2788" i="7" a="1"/>
  <c r="IM2788" i="7" s="1"/>
  <c r="HX2788" i="7" a="1"/>
  <c r="HX2788" i="7" s="1"/>
  <c r="HK2788" i="7" a="1"/>
  <c r="HK2788" i="7" s="1"/>
  <c r="FG2788" i="7" a="1"/>
  <c r="FG2788" i="7" s="1"/>
  <c r="FV2788" i="7" a="1"/>
  <c r="FV2788" i="7" s="1"/>
  <c r="IK2788" i="7" a="1"/>
  <c r="IK2788" i="7" s="1"/>
  <c r="CU2788" i="7" a="1"/>
  <c r="CU2788" i="7" s="1"/>
  <c r="U2789" i="7"/>
  <c r="V2789" i="7" s="1"/>
  <c r="W2789" i="7" s="1"/>
  <c r="X2789" i="7" s="1"/>
  <c r="Y2789" i="7" s="1"/>
  <c r="R2790" i="7" s="1"/>
  <c r="S2790" i="7" s="1"/>
  <c r="AA2789" i="7"/>
  <c r="HO2789" i="7" s="1" a="1"/>
  <c r="HO2789" i="7" s="1"/>
  <c r="IP2788" i="7" a="1"/>
  <c r="IP2788" i="7" s="1"/>
  <c r="HV2788" i="7" a="1"/>
  <c r="HV2788" i="7" s="1"/>
  <c r="IA2788" i="7" a="1"/>
  <c r="IA2788" i="7" s="1"/>
  <c r="BO2788" i="7" a="1"/>
  <c r="BO2788" i="7" s="1"/>
  <c r="EO2788" i="7" a="1"/>
  <c r="EO2788" i="7" s="1"/>
  <c r="JI2788" i="7" a="1"/>
  <c r="JI2788" i="7" s="1"/>
  <c r="CM2788" i="7" a="1"/>
  <c r="CM2788" i="7" s="1"/>
  <c r="CQ2788" i="7" a="1"/>
  <c r="CQ2788" i="7" s="1"/>
  <c r="CK2788" i="7" a="1"/>
  <c r="CK2788" i="7" s="1"/>
  <c r="AM2788" i="7" a="1"/>
  <c r="AM2788" i="7" s="1"/>
  <c r="JK2788" i="7" a="1"/>
  <c r="JK2788" i="7" s="1"/>
  <c r="JW2788" i="7" a="1"/>
  <c r="JW2788" i="7" s="1"/>
  <c r="BG2788" i="7" a="1"/>
  <c r="BG2788" i="7" s="1"/>
  <c r="DT2788" i="7" a="1"/>
  <c r="DT2788" i="7" s="1"/>
  <c r="IE2788" i="7" a="1"/>
  <c r="IE2788" i="7" s="1"/>
  <c r="FT2788" i="7" a="1"/>
  <c r="FT2788" i="7" s="1"/>
  <c r="CT2788" i="7" a="1"/>
  <c r="CT2788" i="7" s="1"/>
  <c r="FQ2788" i="7" a="1"/>
  <c r="FQ2788" i="7" s="1"/>
  <c r="EV2788" i="7" a="1"/>
  <c r="EV2788" i="7" s="1"/>
  <c r="II2788" i="7" a="1"/>
  <c r="II2788" i="7" s="1"/>
  <c r="II2789" i="7" s="1" a="1"/>
  <c r="II2789" i="7" s="1"/>
  <c r="AQ2788" i="7" a="1"/>
  <c r="AQ2788" i="7" s="1"/>
  <c r="AS2788" i="7" a="1"/>
  <c r="AS2788" i="7" s="1"/>
  <c r="IJ2788" i="7" a="1"/>
  <c r="IJ2788" i="7" s="1"/>
  <c r="GQ2788" i="7" a="1"/>
  <c r="GQ2788" i="7" s="1"/>
  <c r="DI2788" i="7" a="1"/>
  <c r="DI2788" i="7" s="1"/>
  <c r="HN2788" i="7" a="1"/>
  <c r="HN2788" i="7" s="1"/>
  <c r="HN2789" i="7" l="1" a="1"/>
  <c r="HN2789" i="7" s="1"/>
  <c r="AQ2789" i="7" a="1"/>
  <c r="AQ2789" i="7" s="1"/>
  <c r="FQ2789" i="7" a="1"/>
  <c r="FQ2789" i="7" s="1"/>
  <c r="CM2789" i="7" a="1"/>
  <c r="CM2789" i="7" s="1"/>
  <c r="CG2789" i="7" a="1"/>
  <c r="CG2789" i="7" s="1"/>
  <c r="BO2789" i="7" a="1"/>
  <c r="BO2789" i="7" s="1"/>
  <c r="EP2789" i="7" a="1"/>
  <c r="EP2789" i="7" s="1"/>
  <c r="GS2789" i="7" a="1"/>
  <c r="GS2789" i="7" s="1"/>
  <c r="CZ2789" i="7" a="1"/>
  <c r="CZ2789" i="7" s="1"/>
  <c r="CX2789" i="7" a="1"/>
  <c r="CX2789" i="7" s="1"/>
  <c r="GT2789" i="7" a="1"/>
  <c r="GT2789" i="7" s="1"/>
  <c r="AS2789" i="7" a="1"/>
  <c r="AS2789" i="7" s="1"/>
  <c r="HV2789" i="7" a="1"/>
  <c r="HV2789" i="7" s="1"/>
  <c r="CT2789" i="7" a="1"/>
  <c r="CT2789" i="7" s="1"/>
  <c r="FT2789" i="7" a="1"/>
  <c r="FT2789" i="7" s="1"/>
  <c r="DT2789" i="7" a="1"/>
  <c r="DT2789" i="7" s="1"/>
  <c r="JK2789" i="7" a="1"/>
  <c r="JK2789" i="7" s="1"/>
  <c r="AM2789" i="7" a="1"/>
  <c r="AM2789" i="7" s="1"/>
  <c r="IJ2789" i="7" a="1"/>
  <c r="IJ2789" i="7" s="1"/>
  <c r="CK2789" i="7" a="1"/>
  <c r="CK2789" i="7" s="1"/>
  <c r="EU2789" i="7" a="1"/>
  <c r="EU2789" i="7" s="1"/>
  <c r="HX2789" i="7" a="1"/>
  <c r="HX2789" i="7" s="1"/>
  <c r="GQ2789" i="7" a="1"/>
  <c r="GQ2789" i="7" s="1"/>
  <c r="IO2789" i="7" a="1"/>
  <c r="IO2789" i="7" s="1"/>
  <c r="GZ2789" i="7" a="1"/>
  <c r="GZ2789" i="7" s="1"/>
  <c r="FF2789" i="7" a="1"/>
  <c r="FF2789" i="7" s="1"/>
  <c r="CQ2789" i="7" a="1"/>
  <c r="CQ2789" i="7" s="1"/>
  <c r="FN2789" i="7" a="1"/>
  <c r="FN2789" i="7" s="1"/>
  <c r="IN2789" i="7" a="1"/>
  <c r="IN2789" i="7" s="1"/>
  <c r="GK2789" i="7" a="1"/>
  <c r="GK2789" i="7" s="1"/>
  <c r="FV2789" i="7" a="1"/>
  <c r="FV2789" i="7" s="1"/>
  <c r="EN2789" i="7" a="1"/>
  <c r="EN2789" i="7" s="1"/>
  <c r="BE2789" i="7" a="1"/>
  <c r="BE2789" i="7" s="1"/>
  <c r="IA2789" i="7" a="1"/>
  <c r="IA2789" i="7" s="1"/>
  <c r="BV2789" i="7" a="1"/>
  <c r="BV2789" i="7" s="1"/>
  <c r="IE2789" i="7" a="1"/>
  <c r="IE2789" i="7" s="1"/>
  <c r="DI2789" i="7" a="1"/>
  <c r="DI2789" i="7" s="1"/>
  <c r="FC2789" i="7" a="1"/>
  <c r="FC2789" i="7" s="1"/>
  <c r="CU2789" i="7" a="1"/>
  <c r="CU2789" i="7" s="1"/>
  <c r="EF2789" i="7" a="1"/>
  <c r="EF2789" i="7" s="1"/>
  <c r="BH2789" i="7" a="1"/>
  <c r="BH2789" i="7" s="1"/>
  <c r="JD2789" i="7" a="1"/>
  <c r="JD2789" i="7" s="1"/>
  <c r="FB2789" i="7" a="1"/>
  <c r="FB2789" i="7" s="1"/>
  <c r="IP2789" i="7" a="1"/>
  <c r="IP2789" i="7" s="1"/>
  <c r="EO2789" i="7" a="1"/>
  <c r="EO2789" i="7" s="1"/>
  <c r="HD2789" i="7" a="1"/>
  <c r="HD2789" i="7" s="1"/>
  <c r="GU2789" i="7" a="1"/>
  <c r="GU2789" i="7" s="1"/>
  <c r="IS2789" i="7" a="1"/>
  <c r="IS2789" i="7" s="1"/>
  <c r="IM2789" i="7" a="1"/>
  <c r="IM2789" i="7" s="1"/>
  <c r="HL2789" i="7" a="1"/>
  <c r="HL2789" i="7" s="1"/>
  <c r="IR2789" i="7" a="1"/>
  <c r="IR2789" i="7" s="1"/>
  <c r="DJ2789" i="7" a="1"/>
  <c r="DJ2789" i="7" s="1"/>
  <c r="FI2789" i="7" a="1"/>
  <c r="FI2789" i="7" s="1"/>
  <c r="EE2789" i="7" a="1"/>
  <c r="EE2789" i="7" s="1"/>
  <c r="CJ2789" i="7" a="1"/>
  <c r="CJ2789" i="7" s="1"/>
  <c r="AW2789" i="7" a="1"/>
  <c r="AW2789" i="7" s="1"/>
  <c r="IT2789" i="7" a="1"/>
  <c r="IT2789" i="7" s="1"/>
  <c r="JI2789" i="7" a="1"/>
  <c r="JI2789" i="7" s="1"/>
  <c r="FU2789" i="7" a="1"/>
  <c r="FU2789" i="7" s="1"/>
  <c r="JP2789" i="7" a="1"/>
  <c r="JP2789" i="7" s="1"/>
  <c r="AT2789" i="7" a="1"/>
  <c r="AT2789" i="7" s="1"/>
  <c r="DY2789" i="7" a="1"/>
  <c r="DY2789" i="7" s="1"/>
  <c r="AJ2789" i="7" a="1"/>
  <c r="AJ2789" i="7" s="1"/>
  <c r="BA2789" i="7" a="1"/>
  <c r="BA2789" i="7" s="1"/>
  <c r="DD2789" i="7" a="1"/>
  <c r="DD2789" i="7" s="1"/>
  <c r="GB2789" i="7" a="1"/>
  <c r="GB2789" i="7" s="1"/>
  <c r="CB2789" i="7" a="1"/>
  <c r="CB2789" i="7" s="1"/>
  <c r="GO2789" i="7" a="1"/>
  <c r="GO2789" i="7" s="1"/>
  <c r="EV2789" i="7" a="1"/>
  <c r="EV2789" i="7" s="1"/>
  <c r="JX2789" i="7" a="1"/>
  <c r="JX2789" i="7" s="1"/>
  <c r="AZ2789" i="7" a="1"/>
  <c r="AZ2789" i="7" s="1"/>
  <c r="BI2789" i="7" a="1"/>
  <c r="BI2789" i="7" s="1"/>
  <c r="CY2789" i="7" a="1"/>
  <c r="CY2789" i="7" s="1"/>
  <c r="GH2789" i="7" a="1"/>
  <c r="GH2789" i="7" s="1"/>
  <c r="FM2789" i="7" a="1"/>
  <c r="FM2789" i="7" s="1"/>
  <c r="EG2789" i="7" a="1"/>
  <c r="EG2789" i="7" s="1"/>
  <c r="BS2789" i="7" a="1"/>
  <c r="BS2789" i="7" s="1"/>
  <c r="ID2789" i="7" a="1"/>
  <c r="ID2789" i="7" s="1"/>
  <c r="DM2789" i="7" a="1"/>
  <c r="DM2789" i="7" s="1"/>
  <c r="JG2789" i="7" a="1"/>
  <c r="JG2789" i="7" s="1"/>
  <c r="DX2789" i="7" a="1"/>
  <c r="DX2789" i="7" s="1"/>
  <c r="CS2789" i="7" a="1"/>
  <c r="CS2789" i="7" s="1"/>
  <c r="AX2789" i="7" a="1"/>
  <c r="AX2789" i="7" s="1"/>
  <c r="CA2789" i="7" a="1"/>
  <c r="CA2789" i="7" s="1"/>
  <c r="CV2789" i="7" a="1"/>
  <c r="CV2789" i="7" s="1"/>
  <c r="CL2789" i="7" a="1"/>
  <c r="CL2789" i="7" s="1"/>
  <c r="HH2789" i="7" a="1"/>
  <c r="HH2789" i="7" s="1"/>
  <c r="HR2789" i="7" a="1"/>
  <c r="HR2789" i="7" s="1"/>
  <c r="CE2789" i="7" a="1"/>
  <c r="CE2789" i="7" s="1"/>
  <c r="AI2789" i="7" a="1"/>
  <c r="AI2789" i="7" s="1"/>
  <c r="GE2789" i="7" a="1"/>
  <c r="GE2789" i="7" s="1"/>
  <c r="DW2789" i="7" a="1"/>
  <c r="DW2789" i="7" s="1"/>
  <c r="IK2789" i="7" a="1"/>
  <c r="IK2789" i="7" s="1"/>
  <c r="IY2789" i="7" a="1"/>
  <c r="IY2789" i="7" s="1"/>
  <c r="HJ2789" i="7" a="1"/>
  <c r="HJ2789" i="7" s="1"/>
  <c r="FA2789" i="7" a="1"/>
  <c r="FA2789" i="7" s="1"/>
  <c r="EK2789" i="7" a="1"/>
  <c r="EK2789" i="7" s="1"/>
  <c r="IF2789" i="7" a="1"/>
  <c r="IF2789" i="7" s="1"/>
  <c r="ES2789" i="7" a="1"/>
  <c r="ES2789" i="7" s="1"/>
  <c r="DZ2789" i="7" a="1"/>
  <c r="DZ2789" i="7" s="1"/>
  <c r="JO2789" i="7" a="1"/>
  <c r="JO2789" i="7" s="1"/>
  <c r="IW2789" i="7" a="1"/>
  <c r="IW2789" i="7" s="1"/>
  <c r="AL2789" i="7" a="1"/>
  <c r="AL2789" i="7" s="1"/>
  <c r="DF2789" i="7" a="1"/>
  <c r="DF2789" i="7" s="1"/>
  <c r="HW2789" i="7" a="1"/>
  <c r="HW2789" i="7" s="1"/>
  <c r="EW2789" i="7" a="1"/>
  <c r="EW2789" i="7" s="1"/>
  <c r="FE2789" i="7" a="1"/>
  <c r="FE2789" i="7" s="1"/>
  <c r="HC2789" i="7" a="1"/>
  <c r="HC2789" i="7" s="1"/>
  <c r="DO2789" i="7" a="1"/>
  <c r="DO2789" i="7" s="1"/>
  <c r="EH2789" i="7" a="1"/>
  <c r="EH2789" i="7" s="1"/>
  <c r="DV2789" i="7" a="1"/>
  <c r="DV2789" i="7" s="1"/>
  <c r="HP2789" i="7" a="1"/>
  <c r="HP2789" i="7" s="1"/>
  <c r="BG2789" i="7" a="1"/>
  <c r="BG2789" i="7" s="1"/>
  <c r="JH2789" i="7" a="1"/>
  <c r="JH2789" i="7" s="1"/>
  <c r="GJ2789" i="7" a="1"/>
  <c r="GJ2789" i="7" s="1"/>
  <c r="GN2789" i="7" a="1"/>
  <c r="GN2789" i="7" s="1"/>
  <c r="EC2789" i="7" a="1"/>
  <c r="EC2789" i="7" s="1"/>
  <c r="BB2789" i="7" a="1"/>
  <c r="BB2789" i="7" s="1"/>
  <c r="BM2789" i="7" a="1"/>
  <c r="BM2789" i="7" s="1"/>
  <c r="JQ2789" i="7" a="1"/>
  <c r="JQ2789" i="7" s="1"/>
  <c r="JS2789" i="7" a="1"/>
  <c r="JS2789" i="7" s="1"/>
  <c r="JW2789" i="7" a="1"/>
  <c r="JW2789" i="7" s="1"/>
  <c r="JF2789" i="7" a="1"/>
  <c r="JF2789" i="7" s="1"/>
  <c r="FR2789" i="7" a="1"/>
  <c r="FR2789" i="7" s="1"/>
  <c r="HM2789" i="7" a="1"/>
  <c r="HM2789" i="7" s="1"/>
  <c r="EM2789" i="7" a="1"/>
  <c r="EM2789" i="7" s="1"/>
  <c r="HI2789" i="7" a="1"/>
  <c r="HI2789" i="7" s="1"/>
  <c r="EY2789" i="7" a="1"/>
  <c r="EY2789" i="7" s="1"/>
  <c r="HY2789" i="7" a="1"/>
  <c r="HY2789" i="7" s="1"/>
  <c r="AV2789" i="7" a="1"/>
  <c r="AV2789" i="7" s="1"/>
  <c r="BK2789" i="7" a="1"/>
  <c r="BK2789" i="7" s="1"/>
  <c r="GF2789" i="7" a="1"/>
  <c r="GF2789" i="7" s="1"/>
  <c r="IV2789" i="7" a="1"/>
  <c r="IV2789" i="7" s="1"/>
  <c r="AU2789" i="7" a="1"/>
  <c r="AU2789" i="7" s="1"/>
  <c r="GA2789" i="7" a="1"/>
  <c r="GA2789" i="7" s="1"/>
  <c r="FG2789" i="7" a="1"/>
  <c r="FG2789" i="7" s="1"/>
  <c r="BC2789" i="7" a="1"/>
  <c r="BC2789" i="7" s="1"/>
  <c r="DS2789" i="7" a="1"/>
  <c r="DS2789" i="7" s="1"/>
  <c r="GD2789" i="7" a="1"/>
  <c r="GD2789" i="7" s="1"/>
  <c r="JJ2789" i="7" a="1"/>
  <c r="JJ2789" i="7" s="1"/>
  <c r="HK2789" i="7" a="1"/>
  <c r="HK2789" i="7" s="1"/>
  <c r="BQ2789" i="7" a="1"/>
  <c r="BQ2789" i="7" s="1"/>
  <c r="IX2789" i="7" a="1"/>
  <c r="IX2789" i="7" s="1"/>
  <c r="IH2789" i="7" a="1"/>
  <c r="IH2789" i="7" s="1"/>
  <c r="EJ2789" i="7" a="1"/>
  <c r="EJ2789" i="7" s="1"/>
  <c r="HB2789" i="7" a="1"/>
  <c r="HB2789" i="7" s="1"/>
  <c r="ER2789" i="7" a="1"/>
  <c r="ER2789" i="7" s="1"/>
  <c r="AP2789" i="7" a="1"/>
  <c r="AP2789" i="7" s="1"/>
  <c r="DC2789" i="7" a="1"/>
  <c r="DC2789" i="7" s="1"/>
  <c r="BN2789" i="7" a="1"/>
  <c r="BN2789" i="7" s="1"/>
  <c r="HA2789" i="7" a="1"/>
  <c r="HA2789" i="7" s="1"/>
  <c r="FL2789" i="7" a="1"/>
  <c r="FL2789" i="7" s="1"/>
  <c r="DR2789" i="7" a="1"/>
  <c r="DR2789" i="7" s="1"/>
  <c r="CN2789" i="7" a="1"/>
  <c r="CN2789" i="7" s="1"/>
  <c r="GM2789" i="7" a="1"/>
  <c r="GM2789" i="7" s="1"/>
  <c r="BP2789" i="7" a="1"/>
  <c r="BP2789" i="7" s="1"/>
  <c r="BD2789" i="7" a="1"/>
  <c r="BD2789" i="7" s="1"/>
  <c r="JA2789" i="7" a="1"/>
  <c r="JA2789" i="7" s="1"/>
  <c r="CR2789" i="7" a="1"/>
  <c r="CR2789" i="7" s="1"/>
  <c r="CI2789" i="7" a="1"/>
  <c r="CI2789" i="7" s="1"/>
  <c r="EI2789" i="7" a="1"/>
  <c r="EI2789" i="7" s="1"/>
  <c r="BT2789" i="7" a="1"/>
  <c r="BT2789" i="7" s="1"/>
  <c r="HF2789" i="7" a="1"/>
  <c r="HF2789" i="7" s="1"/>
  <c r="IG2789" i="7" a="1"/>
  <c r="IG2789" i="7" s="1"/>
  <c r="ED2789" i="7" a="1"/>
  <c r="ED2789" i="7" s="1"/>
  <c r="GL2789" i="7" a="1"/>
  <c r="GL2789" i="7" s="1"/>
  <c r="HQ2789" i="7" a="1"/>
  <c r="HQ2789" i="7" s="1"/>
  <c r="AF2789" i="7" a="1"/>
  <c r="AF2789" i="7" s="1"/>
  <c r="HE2789" i="7" a="1"/>
  <c r="HE2789" i="7" s="1"/>
  <c r="JB2789" i="7" a="1"/>
  <c r="JB2789" i="7" s="1"/>
  <c r="DE2789" i="7" a="1"/>
  <c r="DE2789" i="7" s="1"/>
  <c r="EL2789" i="7" a="1"/>
  <c r="EL2789" i="7" s="1"/>
  <c r="EZ2789" i="7" a="1"/>
  <c r="EZ2789" i="7" s="1"/>
  <c r="HU2789" i="7" a="1"/>
  <c r="HU2789" i="7" s="1"/>
  <c r="IU2789" i="7" a="1"/>
  <c r="IU2789" i="7" s="1"/>
  <c r="FX2789" i="7" a="1"/>
  <c r="FX2789" i="7" s="1"/>
  <c r="FJ2789" i="7" a="1"/>
  <c r="FJ2789" i="7" s="1"/>
  <c r="EX2789" i="7" a="1"/>
  <c r="EX2789" i="7" s="1"/>
  <c r="DL2789" i="7" a="1"/>
  <c r="DL2789" i="7" s="1"/>
  <c r="DH2789" i="7" a="1"/>
  <c r="DH2789" i="7" s="1"/>
  <c r="AK2789" i="7" a="1"/>
  <c r="AK2789" i="7" s="1"/>
  <c r="CC2789" i="7" a="1"/>
  <c r="CC2789" i="7" s="1"/>
  <c r="DG2789" i="7" a="1"/>
  <c r="DG2789" i="7" s="1"/>
  <c r="DB2789" i="7" a="1"/>
  <c r="DB2789" i="7" s="1"/>
  <c r="JR2789" i="7" a="1"/>
  <c r="JR2789" i="7" s="1"/>
  <c r="FY2789" i="7" a="1"/>
  <c r="FY2789" i="7" s="1"/>
  <c r="CF2789" i="7" a="1"/>
  <c r="CF2789" i="7" s="1"/>
  <c r="BF2789" i="7" a="1"/>
  <c r="BF2789" i="7" s="1"/>
  <c r="BL2789" i="7" a="1"/>
  <c r="BL2789" i="7" s="1"/>
  <c r="CO2789" i="7" a="1"/>
  <c r="CO2789" i="7" s="1"/>
  <c r="FO2789" i="7" a="1"/>
  <c r="FO2789" i="7" s="1"/>
  <c r="T2790" i="7"/>
  <c r="U2790" i="7" s="1"/>
  <c r="V2790" i="7" s="1"/>
  <c r="W2790" i="7" s="1"/>
  <c r="X2790" i="7" s="1"/>
  <c r="Y2790" i="7" s="1"/>
  <c r="R2791" i="7" s="1"/>
  <c r="S2791" i="7" s="1"/>
  <c r="AA2790" i="7"/>
  <c r="HO2790" i="7" s="1" a="1"/>
  <c r="HO2790" i="7" s="1"/>
  <c r="FW2789" i="7" a="1"/>
  <c r="FW2789" i="7" s="1"/>
  <c r="BR2789" i="7" a="1"/>
  <c r="BR2789" i="7" s="1"/>
  <c r="AG2789" i="7" a="1"/>
  <c r="AG2789" i="7" s="1"/>
  <c r="GI2789" i="7" a="1"/>
  <c r="GI2789" i="7" s="1"/>
  <c r="EB2789" i="7" a="1"/>
  <c r="EB2789" i="7" s="1"/>
  <c r="BJ2789" i="7" a="1"/>
  <c r="BJ2789" i="7" s="1"/>
  <c r="GC2789" i="7" a="1"/>
  <c r="GC2789" i="7" s="1"/>
  <c r="AB2789" i="7" a="1"/>
  <c r="AB2789" i="7" s="1"/>
  <c r="BU2789" i="7" a="1"/>
  <c r="BU2789" i="7" s="1"/>
  <c r="AH2789" i="7" a="1"/>
  <c r="AH2789" i="7" s="1"/>
  <c r="JU2789" i="7" a="1"/>
  <c r="JU2789" i="7" s="1"/>
  <c r="AD2789" i="7" a="1"/>
  <c r="AD2789" i="7" s="1"/>
  <c r="BZ2789" i="7" a="1"/>
  <c r="BZ2789" i="7" s="1"/>
  <c r="IB2789" i="7" a="1"/>
  <c r="IB2789" i="7" s="1"/>
  <c r="ET2789" i="7" a="1"/>
  <c r="ET2789" i="7" s="1"/>
  <c r="FS2789" i="7" a="1"/>
  <c r="FS2789" i="7" s="1"/>
  <c r="HT2789" i="7" a="1"/>
  <c r="HT2789" i="7" s="1"/>
  <c r="AN2789" i="7" a="1"/>
  <c r="AN2789" i="7" s="1"/>
  <c r="GX2789" i="7" a="1"/>
  <c r="GX2789" i="7" s="1"/>
  <c r="IZ2789" i="7" a="1"/>
  <c r="IZ2789" i="7" s="1"/>
  <c r="AE2789" i="7" a="1"/>
  <c r="AE2789" i="7" s="1"/>
  <c r="GV2789" i="7" a="1"/>
  <c r="GV2789" i="7" s="1"/>
  <c r="GP2789" i="7" a="1"/>
  <c r="GP2789" i="7" s="1"/>
  <c r="AO2789" i="7" a="1"/>
  <c r="AO2789" i="7" s="1"/>
  <c r="IC2789" i="7" a="1"/>
  <c r="IC2789" i="7" s="1"/>
  <c r="DQ2789" i="7" a="1"/>
  <c r="DQ2789" i="7" s="1"/>
  <c r="JC2789" i="7" a="1"/>
  <c r="JC2789" i="7" s="1"/>
  <c r="JT2789" i="7" a="1"/>
  <c r="JT2789" i="7" s="1"/>
  <c r="DP2789" i="7" a="1"/>
  <c r="DP2789" i="7" s="1"/>
  <c r="JV2789" i="7" a="1"/>
  <c r="JV2789" i="7" s="1"/>
  <c r="AR2789" i="7" a="1"/>
  <c r="AR2789" i="7" s="1"/>
  <c r="CH2789" i="7" a="1"/>
  <c r="CH2789" i="7" s="1"/>
  <c r="GR2789" i="7" a="1"/>
  <c r="GR2789" i="7" s="1"/>
  <c r="CD2789" i="7" a="1"/>
  <c r="CD2789" i="7" s="1"/>
  <c r="FD2789" i="7" a="1"/>
  <c r="FD2789" i="7" s="1"/>
  <c r="CW2789" i="7" a="1"/>
  <c r="CW2789" i="7" s="1"/>
  <c r="GG2789" i="7" a="1"/>
  <c r="GG2789" i="7" s="1"/>
  <c r="IL2789" i="7" a="1"/>
  <c r="IL2789" i="7" s="1"/>
  <c r="DN2789" i="7" a="1"/>
  <c r="DN2789" i="7" s="1"/>
  <c r="AY2789" i="7" a="1"/>
  <c r="AY2789" i="7" s="1"/>
  <c r="AY2790" i="7" s="1" a="1"/>
  <c r="AY2790" i="7" s="1"/>
  <c r="DA2789" i="7" a="1"/>
  <c r="DA2789" i="7" s="1"/>
  <c r="CP2789" i="7" a="1"/>
  <c r="CP2789" i="7" s="1"/>
  <c r="AC2789" i="7" a="1"/>
  <c r="AC2789" i="7" s="1"/>
  <c r="GY2789" i="7" a="1"/>
  <c r="GY2789" i="7" s="1"/>
  <c r="BY2789" i="7" a="1"/>
  <c r="BY2789" i="7" s="1"/>
  <c r="BW2789" i="7" a="1"/>
  <c r="BW2789" i="7" s="1"/>
  <c r="FP2789" i="7" a="1"/>
  <c r="FP2789" i="7" s="1"/>
  <c r="FH2789" i="7" a="1"/>
  <c r="FH2789" i="7" s="1"/>
  <c r="GW2789" i="7" a="1"/>
  <c r="GW2789" i="7" s="1"/>
  <c r="EQ2789" i="7" a="1"/>
  <c r="EQ2789" i="7" s="1"/>
  <c r="JN2789" i="7" a="1"/>
  <c r="JN2789" i="7" s="1"/>
  <c r="HZ2789" i="7" a="1"/>
  <c r="HZ2789" i="7" s="1"/>
  <c r="DK2789" i="7" a="1"/>
  <c r="DK2789" i="7" s="1"/>
  <c r="JE2789" i="7" a="1"/>
  <c r="JE2789" i="7" s="1"/>
  <c r="HS2789" i="7" a="1"/>
  <c r="HS2789" i="7" s="1"/>
  <c r="FK2789" i="7" a="1"/>
  <c r="FK2789" i="7" s="1"/>
  <c r="FZ2789" i="7" a="1"/>
  <c r="FZ2789" i="7" s="1"/>
  <c r="EA2789" i="7" a="1"/>
  <c r="EA2789" i="7" s="1"/>
  <c r="HG2789" i="7" a="1"/>
  <c r="HG2789" i="7" s="1"/>
  <c r="IQ2789" i="7" a="1"/>
  <c r="IQ2789" i="7" s="1"/>
  <c r="JL2789" i="7" a="1"/>
  <c r="JL2789" i="7" s="1"/>
  <c r="BX2789" i="7" a="1"/>
  <c r="BX2789" i="7" s="1"/>
  <c r="JM2789" i="7" a="1"/>
  <c r="JM2789" i="7" s="1"/>
  <c r="DU2789" i="7" a="1"/>
  <c r="DU2789" i="7" s="1"/>
  <c r="GP2790" i="7" l="1" a="1"/>
  <c r="GP2790" i="7" s="1"/>
  <c r="HG2790" i="7" a="1"/>
  <c r="HG2790" i="7" s="1"/>
  <c r="BU2790" i="7" a="1"/>
  <c r="BU2790" i="7" s="1"/>
  <c r="GW2790" i="7" a="1"/>
  <c r="GW2790" i="7" s="1"/>
  <c r="DU2790" i="7" a="1"/>
  <c r="DU2790" i="7" s="1"/>
  <c r="EQ2790" i="7" a="1"/>
  <c r="EQ2790" i="7" s="1"/>
  <c r="AB2790" i="7" a="1"/>
  <c r="AB2790" i="7" s="1"/>
  <c r="EB2790" i="7" a="1"/>
  <c r="EB2790" i="7" s="1"/>
  <c r="AC2790" i="7" a="1"/>
  <c r="AC2790" i="7" s="1"/>
  <c r="BX2790" i="7" a="1"/>
  <c r="BX2790" i="7" s="1"/>
  <c r="CP2790" i="7" a="1"/>
  <c r="CP2790" i="7" s="1"/>
  <c r="IL2790" i="7" a="1"/>
  <c r="IL2790" i="7" s="1"/>
  <c r="FZ2790" i="7" a="1"/>
  <c r="FZ2790" i="7" s="1"/>
  <c r="GG2790" i="7" a="1"/>
  <c r="GG2790" i="7" s="1"/>
  <c r="CK2790" i="7" a="1"/>
  <c r="CK2790" i="7" s="1"/>
  <c r="ET2790" i="7" a="1"/>
  <c r="ET2790" i="7" s="1"/>
  <c r="JE2790" i="7" a="1"/>
  <c r="JE2790" i="7" s="1"/>
  <c r="HZ2790" i="7" a="1"/>
  <c r="HZ2790" i="7" s="1"/>
  <c r="CH2790" i="7" a="1"/>
  <c r="CH2790" i="7" s="1"/>
  <c r="BZ2790" i="7" a="1"/>
  <c r="BZ2790" i="7" s="1"/>
  <c r="IC2790" i="7" a="1"/>
  <c r="IC2790" i="7" s="1"/>
  <c r="JG2790" i="7" a="1"/>
  <c r="JG2790" i="7" s="1"/>
  <c r="CC2790" i="7" a="1"/>
  <c r="CC2790" i="7" s="1"/>
  <c r="BT2790" i="7" a="1"/>
  <c r="BT2790" i="7" s="1"/>
  <c r="BW2790" i="7" a="1"/>
  <c r="BW2790" i="7" s="1"/>
  <c r="DQ2790" i="7" a="1"/>
  <c r="DQ2790" i="7" s="1"/>
  <c r="IQ2790" i="7" a="1"/>
  <c r="IQ2790" i="7" s="1"/>
  <c r="DA2790" i="7" a="1"/>
  <c r="DA2790" i="7" s="1"/>
  <c r="GI2790" i="7" a="1"/>
  <c r="GI2790" i="7" s="1"/>
  <c r="EA2790" i="7" a="1"/>
  <c r="EA2790" i="7" s="1"/>
  <c r="CZ2790" i="7" a="1"/>
  <c r="CZ2790" i="7" s="1"/>
  <c r="CS2790" i="7" a="1"/>
  <c r="CS2790" i="7" s="1"/>
  <c r="DP2790" i="7" a="1"/>
  <c r="DP2790" i="7" s="1"/>
  <c r="GC2790" i="7" a="1"/>
  <c r="GC2790" i="7" s="1"/>
  <c r="AK2790" i="7" a="1"/>
  <c r="AK2790" i="7" s="1"/>
  <c r="HS2790" i="7" a="1"/>
  <c r="HS2790" i="7" s="1"/>
  <c r="CW2790" i="7" a="1"/>
  <c r="CW2790" i="7" s="1"/>
  <c r="IB2790" i="7" a="1"/>
  <c r="IB2790" i="7" s="1"/>
  <c r="AT2790" i="7" a="1"/>
  <c r="AT2790" i="7" s="1"/>
  <c r="ID2790" i="7" a="1"/>
  <c r="ID2790" i="7" s="1"/>
  <c r="DL2790" i="7" a="1"/>
  <c r="DL2790" i="7" s="1"/>
  <c r="DK2790" i="7" a="1"/>
  <c r="DK2790" i="7" s="1"/>
  <c r="GH2790" i="7" a="1"/>
  <c r="GH2790" i="7" s="1"/>
  <c r="BM2790" i="7" a="1"/>
  <c r="BM2790" i="7" s="1"/>
  <c r="BC2790" i="7" a="1"/>
  <c r="BC2790" i="7" s="1"/>
  <c r="AR2790" i="7" a="1"/>
  <c r="AR2790" i="7" s="1"/>
  <c r="EN2790" i="7" a="1"/>
  <c r="EN2790" i="7" s="1"/>
  <c r="FP2790" i="7" a="1"/>
  <c r="FP2790" i="7" s="1"/>
  <c r="JV2790" i="7" a="1"/>
  <c r="JV2790" i="7" s="1"/>
  <c r="GZ2790" i="7" a="1"/>
  <c r="GZ2790" i="7" s="1"/>
  <c r="CX2790" i="7" a="1"/>
  <c r="CX2790" i="7" s="1"/>
  <c r="JM2790" i="7" a="1"/>
  <c r="JM2790" i="7" s="1"/>
  <c r="GY2790" i="7" a="1"/>
  <c r="GY2790" i="7" s="1"/>
  <c r="JC2790" i="7" a="1"/>
  <c r="JC2790" i="7" s="1"/>
  <c r="FQ2790" i="7" a="1"/>
  <c r="FQ2790" i="7" s="1"/>
  <c r="BB2790" i="7" a="1"/>
  <c r="BB2790" i="7" s="1"/>
  <c r="EK2790" i="7" a="1"/>
  <c r="EK2790" i="7" s="1"/>
  <c r="FC2790" i="7" a="1"/>
  <c r="FC2790" i="7" s="1"/>
  <c r="FG2790" i="7" a="1"/>
  <c r="FG2790" i="7" s="1"/>
  <c r="FK2790" i="7" a="1"/>
  <c r="FK2790" i="7" s="1"/>
  <c r="DN2790" i="7" a="1"/>
  <c r="DN2790" i="7" s="1"/>
  <c r="AO2790" i="7" a="1"/>
  <c r="AO2790" i="7" s="1"/>
  <c r="EI2790" i="7" a="1"/>
  <c r="EI2790" i="7" s="1"/>
  <c r="CN2790" i="7" a="1"/>
  <c r="CN2790" i="7" s="1"/>
  <c r="FO2790" i="7" a="1"/>
  <c r="FO2790" i="7" s="1"/>
  <c r="JO2790" i="7" a="1"/>
  <c r="JO2790" i="7" s="1"/>
  <c r="CU2790" i="7" a="1"/>
  <c r="CU2790" i="7" s="1"/>
  <c r="BN2790" i="7" a="1"/>
  <c r="BN2790" i="7" s="1"/>
  <c r="JN2790" i="7" a="1"/>
  <c r="JN2790" i="7" s="1"/>
  <c r="DM2790" i="7" a="1"/>
  <c r="DM2790" i="7" s="1"/>
  <c r="IZ2790" i="7" a="1"/>
  <c r="IZ2790" i="7" s="1"/>
  <c r="EG2790" i="7" a="1"/>
  <c r="EG2790" i="7" s="1"/>
  <c r="BL2790" i="7" a="1"/>
  <c r="BL2790" i="7" s="1"/>
  <c r="CT2790" i="7" a="1"/>
  <c r="CT2790" i="7" s="1"/>
  <c r="EY2790" i="7" a="1"/>
  <c r="EY2790" i="7" s="1"/>
  <c r="IN2790" i="7" a="1"/>
  <c r="IN2790" i="7" s="1"/>
  <c r="AQ2790" i="7" a="1"/>
  <c r="AQ2790" i="7" s="1"/>
  <c r="JR2790" i="7" a="1"/>
  <c r="JR2790" i="7" s="1"/>
  <c r="IO2790" i="7" a="1"/>
  <c r="IO2790" i="7" s="1"/>
  <c r="IE2790" i="7" a="1"/>
  <c r="IE2790" i="7" s="1"/>
  <c r="CD2790" i="7" a="1"/>
  <c r="CD2790" i="7" s="1"/>
  <c r="EE2790" i="7" a="1"/>
  <c r="EE2790" i="7" s="1"/>
  <c r="CL2790" i="7" a="1"/>
  <c r="CL2790" i="7" s="1"/>
  <c r="DB2790" i="7" a="1"/>
  <c r="DB2790" i="7" s="1"/>
  <c r="HD2790" i="7" a="1"/>
  <c r="HD2790" i="7" s="1"/>
  <c r="JF2790" i="7" a="1"/>
  <c r="JF2790" i="7" s="1"/>
  <c r="AL2790" i="7" a="1"/>
  <c r="AL2790" i="7" s="1"/>
  <c r="AX2790" i="7" a="1"/>
  <c r="AX2790" i="7" s="1"/>
  <c r="EL2790" i="7" a="1"/>
  <c r="EL2790" i="7" s="1"/>
  <c r="DW2790" i="7" a="1"/>
  <c r="DW2790" i="7" s="1"/>
  <c r="HA2790" i="7" a="1"/>
  <c r="HA2790" i="7" s="1"/>
  <c r="BK2790" i="7" a="1"/>
  <c r="BK2790" i="7" s="1"/>
  <c r="AZ2790" i="7" a="1"/>
  <c r="AZ2790" i="7" s="1"/>
  <c r="HL2790" i="7" a="1"/>
  <c r="HL2790" i="7" s="1"/>
  <c r="EV2790" i="7" a="1"/>
  <c r="EV2790" i="7" s="1"/>
  <c r="BR2790" i="7" a="1"/>
  <c r="BR2790" i="7" s="1"/>
  <c r="GJ2790" i="7" a="1"/>
  <c r="GJ2790" i="7" s="1"/>
  <c r="BY2790" i="7" a="1"/>
  <c r="BY2790" i="7" s="1"/>
  <c r="EP2790" i="7" a="1"/>
  <c r="EP2790" i="7" s="1"/>
  <c r="AP2790" i="7" a="1"/>
  <c r="AP2790" i="7" s="1"/>
  <c r="JB2790" i="7" a="1"/>
  <c r="JB2790" i="7" s="1"/>
  <c r="EU2790" i="7" a="1"/>
  <c r="EU2790" i="7" s="1"/>
  <c r="HK2790" i="7" a="1"/>
  <c r="HK2790" i="7" s="1"/>
  <c r="CI2790" i="7" a="1"/>
  <c r="CI2790" i="7" s="1"/>
  <c r="DG2790" i="7" a="1"/>
  <c r="DG2790" i="7" s="1"/>
  <c r="GR2790" i="7" a="1"/>
  <c r="GR2790" i="7" s="1"/>
  <c r="GX2790" i="7" a="1"/>
  <c r="GX2790" i="7" s="1"/>
  <c r="FR2790" i="7" a="1"/>
  <c r="FR2790" i="7" s="1"/>
  <c r="JH2790" i="7" a="1"/>
  <c r="JH2790" i="7" s="1"/>
  <c r="DC2790" i="7" a="1"/>
  <c r="DC2790" i="7" s="1"/>
  <c r="JA2790" i="7" a="1"/>
  <c r="JA2790" i="7" s="1"/>
  <c r="HJ2790" i="7" a="1"/>
  <c r="HJ2790" i="7" s="1"/>
  <c r="AG2790" i="7" a="1"/>
  <c r="AG2790" i="7" s="1"/>
  <c r="FJ2790" i="7" a="1"/>
  <c r="FJ2790" i="7" s="1"/>
  <c r="FX2790" i="7" a="1"/>
  <c r="FX2790" i="7" s="1"/>
  <c r="HI2790" i="7" a="1"/>
  <c r="HI2790" i="7" s="1"/>
  <c r="JU2790" i="7" a="1"/>
  <c r="JU2790" i="7" s="1"/>
  <c r="JI2790" i="7" a="1"/>
  <c r="JI2790" i="7" s="1"/>
  <c r="FW2790" i="7" a="1"/>
  <c r="FW2790" i="7" s="1"/>
  <c r="HU2790" i="7" a="1"/>
  <c r="HU2790" i="7" s="1"/>
  <c r="FF2790" i="7" a="1"/>
  <c r="FF2790" i="7" s="1"/>
  <c r="GA2790" i="7" a="1"/>
  <c r="GA2790" i="7" s="1"/>
  <c r="DX2790" i="7" a="1"/>
  <c r="DX2790" i="7" s="1"/>
  <c r="EJ2790" i="7" a="1"/>
  <c r="EJ2790" i="7" s="1"/>
  <c r="GV2790" i="7" a="1"/>
  <c r="GV2790" i="7" s="1"/>
  <c r="CA2790" i="7" a="1"/>
  <c r="CA2790" i="7" s="1"/>
  <c r="AH2790" i="7" a="1"/>
  <c r="AH2790" i="7" s="1"/>
  <c r="CE2790" i="7" a="1"/>
  <c r="CE2790" i="7" s="1"/>
  <c r="AE2790" i="7" a="1"/>
  <c r="AE2790" i="7" s="1"/>
  <c r="CR2790" i="7" a="1"/>
  <c r="CR2790" i="7" s="1"/>
  <c r="EH2790" i="7" a="1"/>
  <c r="EH2790" i="7" s="1"/>
  <c r="ER2790" i="7" a="1"/>
  <c r="ER2790" i="7" s="1"/>
  <c r="CF2790" i="7" a="1"/>
  <c r="CF2790" i="7" s="1"/>
  <c r="GS2790" i="7" a="1"/>
  <c r="GS2790" i="7" s="1"/>
  <c r="GT2790" i="7" a="1"/>
  <c r="GT2790" i="7" s="1"/>
  <c r="JL2790" i="7" a="1"/>
  <c r="JL2790" i="7" s="1"/>
  <c r="FH2790" i="7" a="1"/>
  <c r="FH2790" i="7" s="1"/>
  <c r="HQ2790" i="7" a="1"/>
  <c r="HQ2790" i="7" s="1"/>
  <c r="II2790" i="7" a="1"/>
  <c r="II2790" i="7" s="1"/>
  <c r="CB2790" i="7" a="1"/>
  <c r="CB2790" i="7" s="1"/>
  <c r="BQ2790" i="7" a="1"/>
  <c r="BQ2790" i="7" s="1"/>
  <c r="FY2790" i="7" a="1"/>
  <c r="FY2790" i="7" s="1"/>
  <c r="HH2790" i="7" a="1"/>
  <c r="HH2790" i="7" s="1"/>
  <c r="GD2790" i="7" a="1"/>
  <c r="GD2790" i="7" s="1"/>
  <c r="BJ2790" i="7" a="1"/>
  <c r="BJ2790" i="7" s="1"/>
  <c r="BF2790" i="7" a="1"/>
  <c r="BF2790" i="7" s="1"/>
  <c r="GO2790" i="7" a="1"/>
  <c r="GO2790" i="7" s="1"/>
  <c r="IS2790" i="7" a="1"/>
  <c r="IS2790" i="7" s="1"/>
  <c r="EC2790" i="7" a="1"/>
  <c r="EC2790" i="7" s="1"/>
  <c r="DH2790" i="7" a="1"/>
  <c r="DH2790" i="7" s="1"/>
  <c r="FD2790" i="7" a="1"/>
  <c r="FD2790" i="7" s="1"/>
  <c r="IA2790" i="7" a="1"/>
  <c r="IA2790" i="7" s="1"/>
  <c r="CY2790" i="7" a="1"/>
  <c r="CY2790" i="7" s="1"/>
  <c r="HV2790" i="7" a="1"/>
  <c r="HV2790" i="7" s="1"/>
  <c r="HF2790" i="7" a="1"/>
  <c r="HF2790" i="7" s="1"/>
  <c r="CG2790" i="7" a="1"/>
  <c r="CG2790" i="7" s="1"/>
  <c r="IV2790" i="7" a="1"/>
  <c r="IV2790" i="7" s="1"/>
  <c r="CO2790" i="7" a="1"/>
  <c r="CO2790" i="7" s="1"/>
  <c r="HY2790" i="7" a="1"/>
  <c r="HY2790" i="7" s="1"/>
  <c r="JX2790" i="7" a="1"/>
  <c r="JX2790" i="7" s="1"/>
  <c r="BS2790" i="7" a="1"/>
  <c r="BS2790" i="7" s="1"/>
  <c r="IF2790" i="7" a="1"/>
  <c r="IF2790" i="7" s="1"/>
  <c r="DF2790" i="7" a="1"/>
  <c r="DF2790" i="7" s="1"/>
  <c r="BH2790" i="7" a="1"/>
  <c r="BH2790" i="7" s="1"/>
  <c r="DS2790" i="7" a="1"/>
  <c r="DS2790" i="7" s="1"/>
  <c r="HN2790" i="7" a="1"/>
  <c r="HN2790" i="7" s="1"/>
  <c r="FB2790" i="7" a="1"/>
  <c r="FB2790" i="7" s="1"/>
  <c r="GK2790" i="7" a="1"/>
  <c r="GK2790" i="7" s="1"/>
  <c r="EX2790" i="7" a="1"/>
  <c r="EX2790" i="7" s="1"/>
  <c r="IY2790" i="7" a="1"/>
  <c r="IY2790" i="7" s="1"/>
  <c r="CQ2790" i="7" a="1"/>
  <c r="CQ2790" i="7" s="1"/>
  <c r="HM2790" i="7" a="1"/>
  <c r="HM2790" i="7" s="1"/>
  <c r="DI2790" i="7" a="1"/>
  <c r="DI2790" i="7" s="1"/>
  <c r="FL2790" i="7" a="1"/>
  <c r="FL2790" i="7" s="1"/>
  <c r="HP2790" i="7" a="1"/>
  <c r="HP2790" i="7" s="1"/>
  <c r="IP2790" i="7" a="1"/>
  <c r="IP2790" i="7" s="1"/>
  <c r="BV2790" i="7" a="1"/>
  <c r="BV2790" i="7" s="1"/>
  <c r="IG2790" i="7" a="1"/>
  <c r="IG2790" i="7" s="1"/>
  <c r="ES2790" i="7" a="1"/>
  <c r="ES2790" i="7" s="1"/>
  <c r="BO2790" i="7" a="1"/>
  <c r="BO2790" i="7" s="1"/>
  <c r="JD2790" i="7" a="1"/>
  <c r="JD2790" i="7" s="1"/>
  <c r="AI2790" i="7" a="1"/>
  <c r="AI2790" i="7" s="1"/>
  <c r="JK2790" i="7" a="1"/>
  <c r="JK2790" i="7" s="1"/>
  <c r="JP2790" i="7" a="1"/>
  <c r="JP2790" i="7" s="1"/>
  <c r="DT2790" i="7" a="1"/>
  <c r="DT2790" i="7" s="1"/>
  <c r="AU2790" i="7" a="1"/>
  <c r="AU2790" i="7" s="1"/>
  <c r="IT2790" i="7" a="1"/>
  <c r="IT2790" i="7" s="1"/>
  <c r="FN2790" i="7" a="1"/>
  <c r="FN2790" i="7" s="1"/>
  <c r="GB2790" i="7" a="1"/>
  <c r="GB2790" i="7" s="1"/>
  <c r="FI2790" i="7" a="1"/>
  <c r="FI2790" i="7" s="1"/>
  <c r="JQ2790" i="7" a="1"/>
  <c r="JQ2790" i="7" s="1"/>
  <c r="DE2790" i="7" a="1"/>
  <c r="DE2790" i="7" s="1"/>
  <c r="DZ2790" i="7" a="1"/>
  <c r="DZ2790" i="7" s="1"/>
  <c r="IK2790" i="7" a="1"/>
  <c r="IK2790" i="7" s="1"/>
  <c r="DY2790" i="7" a="1"/>
  <c r="DY2790" i="7" s="1"/>
  <c r="CV2790" i="7" a="1"/>
  <c r="CV2790" i="7" s="1"/>
  <c r="CM2790" i="7" a="1"/>
  <c r="CM2790" i="7" s="1"/>
  <c r="DO2790" i="7" a="1"/>
  <c r="DO2790" i="7" s="1"/>
  <c r="ED2790" i="7" a="1"/>
  <c r="ED2790" i="7" s="1"/>
  <c r="BG2790" i="7" a="1"/>
  <c r="BG2790" i="7" s="1"/>
  <c r="EZ2790" i="7" a="1"/>
  <c r="EZ2790" i="7" s="1"/>
  <c r="IR2790" i="7" a="1"/>
  <c r="IR2790" i="7" s="1"/>
  <c r="AV2790" i="7" a="1"/>
  <c r="AV2790" i="7" s="1"/>
  <c r="AS2790" i="7" a="1"/>
  <c r="AS2790" i="7" s="1"/>
  <c r="FT2790" i="7" a="1"/>
  <c r="FT2790" i="7" s="1"/>
  <c r="GU2790" i="7" a="1"/>
  <c r="GU2790" i="7" s="1"/>
  <c r="GL2790" i="7" a="1"/>
  <c r="GL2790" i="7" s="1"/>
  <c r="FV2790" i="7" a="1"/>
  <c r="FV2790" i="7" s="1"/>
  <c r="JW2790" i="7" a="1"/>
  <c r="JW2790" i="7" s="1"/>
  <c r="DD2790" i="7" a="1"/>
  <c r="DD2790" i="7" s="1"/>
  <c r="FA2790" i="7" a="1"/>
  <c r="FA2790" i="7" s="1"/>
  <c r="HC2790" i="7" a="1"/>
  <c r="HC2790" i="7" s="1"/>
  <c r="HE2790" i="7" a="1"/>
  <c r="HE2790" i="7" s="1"/>
  <c r="IJ2790" i="7" a="1"/>
  <c r="IJ2790" i="7" s="1"/>
  <c r="GQ2790" i="7" a="1"/>
  <c r="GQ2790" i="7" s="1"/>
  <c r="AW2790" i="7" a="1"/>
  <c r="AW2790" i="7" s="1"/>
  <c r="JJ2790" i="7" a="1"/>
  <c r="JJ2790" i="7" s="1"/>
  <c r="GF2790" i="7" a="1"/>
  <c r="GF2790" i="7" s="1"/>
  <c r="IU2790" i="7" a="1"/>
  <c r="IU2790" i="7" s="1"/>
  <c r="FM2790" i="7" a="1"/>
  <c r="FM2790" i="7" s="1"/>
  <c r="AF2790" i="7" a="1"/>
  <c r="AF2790" i="7" s="1"/>
  <c r="HR2790" i="7" a="1"/>
  <c r="HR2790" i="7" s="1"/>
  <c r="EF2790" i="7" a="1"/>
  <c r="EF2790" i="7" s="1"/>
  <c r="T2791" i="7"/>
  <c r="U2791" i="7" s="1"/>
  <c r="V2791" i="7" s="1"/>
  <c r="W2791" i="7" s="1"/>
  <c r="X2791" i="7" s="1"/>
  <c r="Y2791" i="7" s="1"/>
  <c r="R2792" i="7" s="1"/>
  <c r="S2792" i="7" s="1"/>
  <c r="T2792" i="7" s="1"/>
  <c r="U2792" i="7" s="1"/>
  <c r="AA2791" i="7"/>
  <c r="HO2791" i="7" s="1" a="1"/>
  <c r="HO2791" i="7" s="1"/>
  <c r="AN2790" i="7" a="1"/>
  <c r="AN2790" i="7" s="1"/>
  <c r="AD2790" i="7" a="1"/>
  <c r="AD2790" i="7" s="1"/>
  <c r="GE2790" i="7" a="1"/>
  <c r="GE2790" i="7" s="1"/>
  <c r="DR2790" i="7" a="1"/>
  <c r="DR2790" i="7" s="1"/>
  <c r="GM2790" i="7" a="1"/>
  <c r="GM2790" i="7" s="1"/>
  <c r="EW2790" i="7" a="1"/>
  <c r="EW2790" i="7" s="1"/>
  <c r="DJ2790" i="7" a="1"/>
  <c r="DJ2790" i="7" s="1"/>
  <c r="DV2790" i="7" a="1"/>
  <c r="DV2790" i="7" s="1"/>
  <c r="GN2790" i="7" a="1"/>
  <c r="GN2790" i="7" s="1"/>
  <c r="JS2790" i="7" a="1"/>
  <c r="JS2790" i="7" s="1"/>
  <c r="HX2790" i="7" a="1"/>
  <c r="HX2790" i="7" s="1"/>
  <c r="IM2790" i="7" a="1"/>
  <c r="IM2790" i="7" s="1"/>
  <c r="JT2790" i="7" a="1"/>
  <c r="JT2790" i="7" s="1"/>
  <c r="HT2790" i="7" a="1"/>
  <c r="HT2790" i="7" s="1"/>
  <c r="HW2790" i="7" a="1"/>
  <c r="HW2790" i="7" s="1"/>
  <c r="IH2790" i="7" a="1"/>
  <c r="IH2790" i="7" s="1"/>
  <c r="FU2790" i="7" a="1"/>
  <c r="FU2790" i="7" s="1"/>
  <c r="CJ2790" i="7" a="1"/>
  <c r="CJ2790" i="7" s="1"/>
  <c r="AM2790" i="7" a="1"/>
  <c r="AM2790" i="7" s="1"/>
  <c r="EO2790" i="7" a="1"/>
  <c r="EO2790" i="7" s="1"/>
  <c r="EO2791" i="7" s="1" a="1"/>
  <c r="EO2791" i="7" s="1"/>
  <c r="IX2790" i="7" a="1"/>
  <c r="IX2790" i="7" s="1"/>
  <c r="HB2790" i="7" a="1"/>
  <c r="HB2790" i="7" s="1"/>
  <c r="BD2790" i="7" a="1"/>
  <c r="BD2790" i="7" s="1"/>
  <c r="FS2790" i="7" a="1"/>
  <c r="FS2790" i="7" s="1"/>
  <c r="BP2790" i="7" a="1"/>
  <c r="BP2790" i="7" s="1"/>
  <c r="AJ2790" i="7" a="1"/>
  <c r="AJ2790" i="7" s="1"/>
  <c r="FE2790" i="7" a="1"/>
  <c r="FE2790" i="7" s="1"/>
  <c r="EM2790" i="7" a="1"/>
  <c r="EM2790" i="7" s="1"/>
  <c r="BE2790" i="7" a="1"/>
  <c r="BE2790" i="7" s="1"/>
  <c r="BA2790" i="7" a="1"/>
  <c r="BA2790" i="7" s="1"/>
  <c r="IW2790" i="7" a="1"/>
  <c r="IW2790" i="7" s="1"/>
  <c r="BI2790" i="7" a="1"/>
  <c r="BI2790" i="7" s="1"/>
  <c r="IX2791" i="7" l="1" a="1"/>
  <c r="IX2791" i="7" s="1"/>
  <c r="AN2791" i="7" a="1"/>
  <c r="AN2791" i="7" s="1"/>
  <c r="FS2791" i="7" a="1"/>
  <c r="FS2791" i="7" s="1"/>
  <c r="AJ2791" i="7" a="1"/>
  <c r="AJ2791" i="7" s="1"/>
  <c r="FE2791" i="7" a="1"/>
  <c r="FE2791" i="7" s="1"/>
  <c r="BE2791" i="7" a="1"/>
  <c r="BE2791" i="7" s="1"/>
  <c r="HC2791" i="7" a="1"/>
  <c r="HC2791" i="7" s="1"/>
  <c r="DJ2791" i="7" a="1"/>
  <c r="DJ2791" i="7" s="1"/>
  <c r="AF2791" i="7" a="1"/>
  <c r="AF2791" i="7" s="1"/>
  <c r="AM2791" i="7" a="1"/>
  <c r="AM2791" i="7" s="1"/>
  <c r="FU2791" i="7" a="1"/>
  <c r="FU2791" i="7" s="1"/>
  <c r="IW2791" i="7" a="1"/>
  <c r="IW2791" i="7" s="1"/>
  <c r="IU2791" i="7" a="1"/>
  <c r="IU2791" i="7" s="1"/>
  <c r="CH2791" i="7" a="1"/>
  <c r="CH2791" i="7" s="1"/>
  <c r="GN2791" i="7" a="1"/>
  <c r="GN2791" i="7" s="1"/>
  <c r="BP2791" i="7" a="1"/>
  <c r="BP2791" i="7" s="1"/>
  <c r="BD2791" i="7" a="1"/>
  <c r="BD2791" i="7" s="1"/>
  <c r="DR2791" i="7" a="1"/>
  <c r="DR2791" i="7" s="1"/>
  <c r="HB2791" i="7" a="1"/>
  <c r="HB2791" i="7" s="1"/>
  <c r="GE2791" i="7" a="1"/>
  <c r="GE2791" i="7" s="1"/>
  <c r="CJ2791" i="7" a="1"/>
  <c r="CJ2791" i="7" s="1"/>
  <c r="IH2791" i="7" a="1"/>
  <c r="IH2791" i="7" s="1"/>
  <c r="JE2791" i="7" a="1"/>
  <c r="JE2791" i="7" s="1"/>
  <c r="JK2791" i="7" a="1"/>
  <c r="JK2791" i="7" s="1"/>
  <c r="IR2791" i="7" a="1"/>
  <c r="IR2791" i="7" s="1"/>
  <c r="BI2791" i="7" a="1"/>
  <c r="BI2791" i="7" s="1"/>
  <c r="GF2791" i="7" a="1"/>
  <c r="GF2791" i="7" s="1"/>
  <c r="HX2791" i="7" a="1"/>
  <c r="HX2791" i="7" s="1"/>
  <c r="CV2791" i="7" a="1"/>
  <c r="CV2791" i="7" s="1"/>
  <c r="HE2791" i="7" a="1"/>
  <c r="HE2791" i="7" s="1"/>
  <c r="AD2791" i="7" a="1"/>
  <c r="AD2791" i="7" s="1"/>
  <c r="CP2791" i="7" a="1"/>
  <c r="CP2791" i="7" s="1"/>
  <c r="CI2791" i="7" a="1"/>
  <c r="CI2791" i="7" s="1"/>
  <c r="FA2791" i="7" a="1"/>
  <c r="FA2791" i="7" s="1"/>
  <c r="CD2791" i="7" a="1"/>
  <c r="CD2791" i="7" s="1"/>
  <c r="DE2791" i="7" a="1"/>
  <c r="DE2791" i="7" s="1"/>
  <c r="AR2791" i="7" a="1"/>
  <c r="AR2791" i="7" s="1"/>
  <c r="BA2791" i="7" a="1"/>
  <c r="BA2791" i="7" s="1"/>
  <c r="HW2791" i="7" a="1"/>
  <c r="HW2791" i="7" s="1"/>
  <c r="JN2791" i="7" a="1"/>
  <c r="JN2791" i="7" s="1"/>
  <c r="GB2791" i="7" a="1"/>
  <c r="GB2791" i="7" s="1"/>
  <c r="GU2791" i="7" a="1"/>
  <c r="GU2791" i="7" s="1"/>
  <c r="FN2791" i="7" a="1"/>
  <c r="FN2791" i="7" s="1"/>
  <c r="EM2791" i="7" a="1"/>
  <c r="EM2791" i="7" s="1"/>
  <c r="FT2791" i="7" a="1"/>
  <c r="FT2791" i="7" s="1"/>
  <c r="AS2791" i="7" a="1"/>
  <c r="AS2791" i="7" s="1"/>
  <c r="FM2791" i="7" a="1"/>
  <c r="FM2791" i="7" s="1"/>
  <c r="AV2791" i="7" a="1"/>
  <c r="AV2791" i="7" s="1"/>
  <c r="IL2791" i="7" a="1"/>
  <c r="IL2791" i="7" s="1"/>
  <c r="IO2791" i="7" a="1"/>
  <c r="IO2791" i="7" s="1"/>
  <c r="GZ2791" i="7" a="1"/>
  <c r="GZ2791" i="7" s="1"/>
  <c r="AE2791" i="7" a="1"/>
  <c r="AE2791" i="7" s="1"/>
  <c r="EU2791" i="7" a="1"/>
  <c r="EU2791" i="7" s="1"/>
  <c r="EW2791" i="7" a="1"/>
  <c r="EW2791" i="7" s="1"/>
  <c r="CX2791" i="7" a="1"/>
  <c r="CX2791" i="7" s="1"/>
  <c r="AW2791" i="7" a="1"/>
  <c r="AW2791" i="7" s="1"/>
  <c r="DX2791" i="7" a="1"/>
  <c r="DX2791" i="7" s="1"/>
  <c r="GM2791" i="7" a="1"/>
  <c r="GM2791" i="7" s="1"/>
  <c r="GQ2791" i="7" a="1"/>
  <c r="GQ2791" i="7" s="1"/>
  <c r="CM2791" i="7" a="1"/>
  <c r="CM2791" i="7" s="1"/>
  <c r="DA2791" i="7" a="1"/>
  <c r="DA2791" i="7" s="1"/>
  <c r="DB2791" i="7" a="1"/>
  <c r="DB2791" i="7" s="1"/>
  <c r="JX2791" i="7" a="1"/>
  <c r="JX2791" i="7" s="1"/>
  <c r="JQ2791" i="7" a="1"/>
  <c r="JQ2791" i="7" s="1"/>
  <c r="FI2791" i="7" a="1"/>
  <c r="FI2791" i="7" s="1"/>
  <c r="JR2791" i="7" a="1"/>
  <c r="JR2791" i="7" s="1"/>
  <c r="BY2791" i="7" a="1"/>
  <c r="BY2791" i="7" s="1"/>
  <c r="EA2791" i="7" a="1"/>
  <c r="EA2791" i="7" s="1"/>
  <c r="FJ2791" i="7" a="1"/>
  <c r="FJ2791" i="7" s="1"/>
  <c r="CS2791" i="7" a="1"/>
  <c r="CS2791" i="7" s="1"/>
  <c r="IJ2791" i="7" a="1"/>
  <c r="IJ2791" i="7" s="1"/>
  <c r="FH2791" i="7" a="1"/>
  <c r="FH2791" i="7" s="1"/>
  <c r="IY2791" i="7" a="1"/>
  <c r="IY2791" i="7" s="1"/>
  <c r="JC2791" i="7" a="1"/>
  <c r="JC2791" i="7" s="1"/>
  <c r="JT2791" i="7" a="1"/>
  <c r="JT2791" i="7" s="1"/>
  <c r="GG2791" i="7" a="1"/>
  <c r="GG2791" i="7" s="1"/>
  <c r="JF2791" i="7" a="1"/>
  <c r="JF2791" i="7" s="1"/>
  <c r="HS2791" i="7" a="1"/>
  <c r="HS2791" i="7" s="1"/>
  <c r="GJ2791" i="7" a="1"/>
  <c r="GJ2791" i="7" s="1"/>
  <c r="HT2791" i="7" a="1"/>
  <c r="HT2791" i="7" s="1"/>
  <c r="JB2791" i="7" a="1"/>
  <c r="JB2791" i="7" s="1"/>
  <c r="FW2791" i="7" a="1"/>
  <c r="FW2791" i="7" s="1"/>
  <c r="JO2791" i="7" a="1"/>
  <c r="JO2791" i="7" s="1"/>
  <c r="AQ2791" i="7" a="1"/>
  <c r="AQ2791" i="7" s="1"/>
  <c r="IM2791" i="7" a="1"/>
  <c r="IM2791" i="7" s="1"/>
  <c r="CY2791" i="7" a="1"/>
  <c r="CY2791" i="7" s="1"/>
  <c r="DN2791" i="7" a="1"/>
  <c r="DN2791" i="7" s="1"/>
  <c r="DO2791" i="7" a="1"/>
  <c r="DO2791" i="7" s="1"/>
  <c r="BF2791" i="7" a="1"/>
  <c r="BF2791" i="7" s="1"/>
  <c r="HN2791" i="7" a="1"/>
  <c r="HN2791" i="7" s="1"/>
  <c r="GW2791" i="7" a="1"/>
  <c r="GW2791" i="7" s="1"/>
  <c r="EV2791" i="7" a="1"/>
  <c r="EV2791" i="7" s="1"/>
  <c r="DD2791" i="7" a="1"/>
  <c r="DD2791" i="7" s="1"/>
  <c r="AP2791" i="7" a="1"/>
  <c r="AP2791" i="7" s="1"/>
  <c r="GX2791" i="7" a="1"/>
  <c r="GX2791" i="7" s="1"/>
  <c r="GV2791" i="7" a="1"/>
  <c r="GV2791" i="7" s="1"/>
  <c r="CU2791" i="7" a="1"/>
  <c r="CU2791" i="7" s="1"/>
  <c r="JS2791" i="7" a="1"/>
  <c r="JS2791" i="7" s="1"/>
  <c r="HU2791" i="7" a="1"/>
  <c r="HU2791" i="7" s="1"/>
  <c r="FR2791" i="7" a="1"/>
  <c r="FR2791" i="7" s="1"/>
  <c r="CB2791" i="7" a="1"/>
  <c r="CB2791" i="7" s="1"/>
  <c r="FX2791" i="7" a="1"/>
  <c r="FX2791" i="7" s="1"/>
  <c r="CQ2791" i="7" a="1"/>
  <c r="CQ2791" i="7" s="1"/>
  <c r="BM2791" i="7" a="1"/>
  <c r="BM2791" i="7" s="1"/>
  <c r="IF2791" i="7" a="1"/>
  <c r="IF2791" i="7" s="1"/>
  <c r="CL2791" i="7" a="1"/>
  <c r="CL2791" i="7" s="1"/>
  <c r="BS2791" i="7" a="1"/>
  <c r="BS2791" i="7" s="1"/>
  <c r="DK2791" i="7" a="1"/>
  <c r="DK2791" i="7" s="1"/>
  <c r="ER2791" i="7" a="1"/>
  <c r="ER2791" i="7" s="1"/>
  <c r="EP2791" i="7" a="1"/>
  <c r="EP2791" i="7" s="1"/>
  <c r="GI2791" i="7" a="1"/>
  <c r="GI2791" i="7" s="1"/>
  <c r="EX2791" i="7" a="1"/>
  <c r="EX2791" i="7" s="1"/>
  <c r="BH2791" i="7" a="1"/>
  <c r="BH2791" i="7" s="1"/>
  <c r="CC2791" i="7" a="1"/>
  <c r="CC2791" i="7" s="1"/>
  <c r="IA2791" i="7" a="1"/>
  <c r="IA2791" i="7" s="1"/>
  <c r="JH2791" i="7" a="1"/>
  <c r="JH2791" i="7" s="1"/>
  <c r="GY2791" i="7" a="1"/>
  <c r="GY2791" i="7" s="1"/>
  <c r="HF2791" i="7" a="1"/>
  <c r="HF2791" i="7" s="1"/>
  <c r="CF2791" i="7" a="1"/>
  <c r="CF2791" i="7" s="1"/>
  <c r="DF2791" i="7" a="1"/>
  <c r="DF2791" i="7" s="1"/>
  <c r="FO2791" i="7" a="1"/>
  <c r="FO2791" i="7" s="1"/>
  <c r="EF2791" i="7" a="1"/>
  <c r="EF2791" i="7" s="1"/>
  <c r="BJ2791" i="7" a="1"/>
  <c r="BJ2791" i="7" s="1"/>
  <c r="GR2791" i="7" a="1"/>
  <c r="GR2791" i="7" s="1"/>
  <c r="FD2791" i="7" a="1"/>
  <c r="FD2791" i="7" s="1"/>
  <c r="GO2791" i="7" a="1"/>
  <c r="GO2791" i="7" s="1"/>
  <c r="EG2791" i="7" a="1"/>
  <c r="EG2791" i="7" s="1"/>
  <c r="CA2791" i="7" a="1"/>
  <c r="CA2791" i="7" s="1"/>
  <c r="AX2791" i="7" a="1"/>
  <c r="AX2791" i="7" s="1"/>
  <c r="AK2791" i="7" a="1"/>
  <c r="AK2791" i="7" s="1"/>
  <c r="EB2791" i="7" a="1"/>
  <c r="EB2791" i="7" s="1"/>
  <c r="DV2791" i="7" a="1"/>
  <c r="DV2791" i="7" s="1"/>
  <c r="HR2791" i="7" a="1"/>
  <c r="HR2791" i="7" s="1"/>
  <c r="EL2791" i="7" a="1"/>
  <c r="EL2791" i="7" s="1"/>
  <c r="AY2791" i="7" a="1"/>
  <c r="AY2791" i="7" s="1"/>
  <c r="AL2791" i="7" a="1"/>
  <c r="AL2791" i="7" s="1"/>
  <c r="EN2791" i="7" a="1"/>
  <c r="EN2791" i="7" s="1"/>
  <c r="BW2791" i="7" a="1"/>
  <c r="BW2791" i="7" s="1"/>
  <c r="JA2791" i="7" a="1"/>
  <c r="JA2791" i="7" s="1"/>
  <c r="JG2791" i="7" a="1"/>
  <c r="JG2791" i="7" s="1"/>
  <c r="CO2791" i="7" a="1"/>
  <c r="CO2791" i="7" s="1"/>
  <c r="HH2791" i="7" a="1"/>
  <c r="HH2791" i="7" s="1"/>
  <c r="AZ2791" i="7" a="1"/>
  <c r="AZ2791" i="7" s="1"/>
  <c r="IG2791" i="7" a="1"/>
  <c r="IG2791" i="7" s="1"/>
  <c r="IQ2791" i="7" a="1"/>
  <c r="IQ2791" i="7" s="1"/>
  <c r="GK2791" i="7" a="1"/>
  <c r="GK2791" i="7" s="1"/>
  <c r="ID2791" i="7" a="1"/>
  <c r="ID2791" i="7" s="1"/>
  <c r="IC2791" i="7" a="1"/>
  <c r="IC2791" i="7" s="1"/>
  <c r="FG2791" i="7" a="1"/>
  <c r="FG2791" i="7" s="1"/>
  <c r="BV2791" i="7" a="1"/>
  <c r="BV2791" i="7" s="1"/>
  <c r="DI2791" i="7" a="1"/>
  <c r="DI2791" i="7" s="1"/>
  <c r="FB2791" i="7" a="1"/>
  <c r="FB2791" i="7" s="1"/>
  <c r="DW2791" i="7" a="1"/>
  <c r="DW2791" i="7" s="1"/>
  <c r="HA2791" i="7" a="1"/>
  <c r="HA2791" i="7" s="1"/>
  <c r="AC2791" i="7" a="1"/>
  <c r="AC2791" i="7" s="1"/>
  <c r="IP2791" i="7" a="1"/>
  <c r="IP2791" i="7" s="1"/>
  <c r="HM2791" i="7" a="1"/>
  <c r="HM2791" i="7" s="1"/>
  <c r="DL2791" i="7" a="1"/>
  <c r="DL2791" i="7" s="1"/>
  <c r="HV2791" i="7" a="1"/>
  <c r="HV2791" i="7" s="1"/>
  <c r="DM2791" i="7" a="1"/>
  <c r="DM2791" i="7" s="1"/>
  <c r="HD2791" i="7" a="1"/>
  <c r="HD2791" i="7" s="1"/>
  <c r="AG2791" i="7" a="1"/>
  <c r="AG2791" i="7" s="1"/>
  <c r="FY2791" i="7" a="1"/>
  <c r="FY2791" i="7" s="1"/>
  <c r="DC2791" i="7" a="1"/>
  <c r="DC2791" i="7" s="1"/>
  <c r="EE2791" i="7" a="1"/>
  <c r="EE2791" i="7" s="1"/>
  <c r="HY2791" i="7" a="1"/>
  <c r="HY2791" i="7" s="1"/>
  <c r="HL2791" i="7" a="1"/>
  <c r="HL2791" i="7" s="1"/>
  <c r="FZ2791" i="7" a="1"/>
  <c r="FZ2791" i="7" s="1"/>
  <c r="EZ2791" i="7" a="1"/>
  <c r="EZ2791" i="7" s="1"/>
  <c r="IT2791" i="7" a="1"/>
  <c r="IT2791" i="7" s="1"/>
  <c r="HG2791" i="7" a="1"/>
  <c r="HG2791" i="7" s="1"/>
  <c r="CE2791" i="7" a="1"/>
  <c r="CE2791" i="7" s="1"/>
  <c r="EC2791" i="7" a="1"/>
  <c r="EC2791" i="7" s="1"/>
  <c r="GC2791" i="7" a="1"/>
  <c r="GC2791" i="7" s="1"/>
  <c r="AO2791" i="7" a="1"/>
  <c r="AO2791" i="7" s="1"/>
  <c r="DG2791" i="7" a="1"/>
  <c r="DG2791" i="7" s="1"/>
  <c r="HJ2791" i="7" a="1"/>
  <c r="HJ2791" i="7" s="1"/>
  <c r="IB2791" i="7" a="1"/>
  <c r="IB2791" i="7" s="1"/>
  <c r="BG2791" i="7" a="1"/>
  <c r="BG2791" i="7" s="1"/>
  <c r="AB2791" i="7" a="1"/>
  <c r="AB2791" i="7" s="1"/>
  <c r="AI2791" i="7" a="1"/>
  <c r="AI2791" i="7" s="1"/>
  <c r="CT2791" i="7" a="1"/>
  <c r="CT2791" i="7" s="1"/>
  <c r="GA2791" i="7" a="1"/>
  <c r="GA2791" i="7" s="1"/>
  <c r="BU2791" i="7" a="1"/>
  <c r="BU2791" i="7" s="1"/>
  <c r="AT2791" i="7" a="1"/>
  <c r="AT2791" i="7" s="1"/>
  <c r="CG2791" i="7" a="1"/>
  <c r="CG2791" i="7" s="1"/>
  <c r="DP2791" i="7" a="1"/>
  <c r="DP2791" i="7" s="1"/>
  <c r="FF2791" i="7" a="1"/>
  <c r="FF2791" i="7" s="1"/>
  <c r="JL2791" i="7" a="1"/>
  <c r="JL2791" i="7" s="1"/>
  <c r="ED2791" i="7" a="1"/>
  <c r="ED2791" i="7" s="1"/>
  <c r="BB2791" i="7" a="1"/>
  <c r="BB2791" i="7" s="1"/>
  <c r="JD2791" i="7" a="1"/>
  <c r="JD2791" i="7" s="1"/>
  <c r="EK2791" i="7" a="1"/>
  <c r="EK2791" i="7" s="1"/>
  <c r="GD2791" i="7" a="1"/>
  <c r="GD2791" i="7" s="1"/>
  <c r="EI2791" i="7" a="1"/>
  <c r="EI2791" i="7" s="1"/>
  <c r="BC2791" i="7" a="1"/>
  <c r="BC2791" i="7" s="1"/>
  <c r="HK2791" i="7" a="1"/>
  <c r="HK2791" i="7" s="1"/>
  <c r="CN2791" i="7" a="1"/>
  <c r="CN2791" i="7" s="1"/>
  <c r="BO2791" i="7" a="1"/>
  <c r="BO2791" i="7" s="1"/>
  <c r="CR2791" i="7" a="1"/>
  <c r="CR2791" i="7" s="1"/>
  <c r="FQ2791" i="7" a="1"/>
  <c r="FQ2791" i="7" s="1"/>
  <c r="ET2791" i="7" a="1"/>
  <c r="ET2791" i="7" s="1"/>
  <c r="JM2791" i="7" a="1"/>
  <c r="JM2791" i="7" s="1"/>
  <c r="IS2791" i="7" a="1"/>
  <c r="IS2791" i="7" s="1"/>
  <c r="GT2791" i="7" a="1"/>
  <c r="GT2791" i="7" s="1"/>
  <c r="ES2791" i="7" a="1"/>
  <c r="ES2791" i="7" s="1"/>
  <c r="CZ2791" i="7" a="1"/>
  <c r="CZ2791" i="7" s="1"/>
  <c r="BZ2791" i="7" a="1"/>
  <c r="BZ2791" i="7" s="1"/>
  <c r="GP2791" i="7" a="1"/>
  <c r="GP2791" i="7" s="1"/>
  <c r="JI2791" i="7" a="1"/>
  <c r="JI2791" i="7" s="1"/>
  <c r="EH2791" i="7" a="1"/>
  <c r="EH2791" i="7" s="1"/>
  <c r="BQ2791" i="7" a="1"/>
  <c r="BQ2791" i="7" s="1"/>
  <c r="FC2791" i="7" a="1"/>
  <c r="FC2791" i="7" s="1"/>
  <c r="CK2791" i="7" a="1"/>
  <c r="CK2791" i="7" s="1"/>
  <c r="BR2791" i="7" a="1"/>
  <c r="BR2791" i="7" s="1"/>
  <c r="JU2791" i="7" a="1"/>
  <c r="JU2791" i="7" s="1"/>
  <c r="II2791" i="7" a="1"/>
  <c r="II2791" i="7" s="1"/>
  <c r="EQ2791" i="7" a="1"/>
  <c r="EQ2791" i="7" s="1"/>
  <c r="CW2791" i="7" a="1"/>
  <c r="CW2791" i="7" s="1"/>
  <c r="JW2791" i="7" a="1"/>
  <c r="JW2791" i="7" s="1"/>
  <c r="DY2791" i="7" a="1"/>
  <c r="DY2791" i="7" s="1"/>
  <c r="AU2791" i="7" a="1"/>
  <c r="AU2791" i="7" s="1"/>
  <c r="IV2791" i="7" a="1"/>
  <c r="IV2791" i="7" s="1"/>
  <c r="EJ2791" i="7" a="1"/>
  <c r="EJ2791" i="7" s="1"/>
  <c r="HQ2791" i="7" a="1"/>
  <c r="HQ2791" i="7" s="1"/>
  <c r="DS2791" i="7" a="1"/>
  <c r="DS2791" i="7" s="1"/>
  <c r="HI2791" i="7" a="1"/>
  <c r="HI2791" i="7" s="1"/>
  <c r="BT2791" i="7" a="1"/>
  <c r="BT2791" i="7" s="1"/>
  <c r="GS2791" i="7" a="1"/>
  <c r="GS2791" i="7" s="1"/>
  <c r="FV2791" i="7" a="1"/>
  <c r="FV2791" i="7" s="1"/>
  <c r="IK2791" i="7" a="1"/>
  <c r="IK2791" i="7" s="1"/>
  <c r="DT2791" i="7" a="1"/>
  <c r="DT2791" i="7" s="1"/>
  <c r="IN2791" i="7" a="1"/>
  <c r="IN2791" i="7" s="1"/>
  <c r="HP2791" i="7" a="1"/>
  <c r="HP2791" i="7" s="1"/>
  <c r="FP2791" i="7" a="1"/>
  <c r="FP2791" i="7" s="1"/>
  <c r="DH2791" i="7" a="1"/>
  <c r="DH2791" i="7" s="1"/>
  <c r="IE2791" i="7" a="1"/>
  <c r="IE2791" i="7" s="1"/>
  <c r="DQ2791" i="7" a="1"/>
  <c r="DQ2791" i="7" s="1"/>
  <c r="V2792" i="7"/>
  <c r="W2792" i="7" s="1"/>
  <c r="X2792" i="7" s="1"/>
  <c r="Y2792" i="7" s="1"/>
  <c r="R2793" i="7" s="1"/>
  <c r="S2793" i="7" s="1"/>
  <c r="T2793" i="7" s="1"/>
  <c r="U2793" i="7" s="1"/>
  <c r="AA2792" i="7"/>
  <c r="HO2792" i="7" s="1" a="1"/>
  <c r="HO2792" i="7" s="1"/>
  <c r="GH2791" i="7" a="1"/>
  <c r="GH2791" i="7" s="1"/>
  <c r="HZ2791" i="7" a="1"/>
  <c r="HZ2791" i="7" s="1"/>
  <c r="JV2791" i="7" a="1"/>
  <c r="JV2791" i="7" s="1"/>
  <c r="EY2791" i="7" a="1"/>
  <c r="EY2791" i="7" s="1"/>
  <c r="BX2791" i="7" a="1"/>
  <c r="BX2791" i="7" s="1"/>
  <c r="FK2791" i="7" a="1"/>
  <c r="FK2791" i="7" s="1"/>
  <c r="IZ2791" i="7" a="1"/>
  <c r="IZ2791" i="7" s="1"/>
  <c r="AH2791" i="7" a="1"/>
  <c r="AH2791" i="7" s="1"/>
  <c r="JJ2791" i="7" a="1"/>
  <c r="JJ2791" i="7" s="1"/>
  <c r="GL2791" i="7" a="1"/>
  <c r="GL2791" i="7" s="1"/>
  <c r="DZ2791" i="7" a="1"/>
  <c r="DZ2791" i="7" s="1"/>
  <c r="JP2791" i="7" a="1"/>
  <c r="JP2791" i="7" s="1"/>
  <c r="BN2791" i="7" a="1"/>
  <c r="BN2791" i="7" s="1"/>
  <c r="FL2791" i="7" a="1"/>
  <c r="FL2791" i="7" s="1"/>
  <c r="BK2791" i="7" a="1"/>
  <c r="BK2791" i="7" s="1"/>
  <c r="BL2791" i="7" a="1"/>
  <c r="BL2791" i="7" s="1"/>
  <c r="DU2791" i="7" a="1"/>
  <c r="DU2791" i="7" s="1"/>
  <c r="JV2792" i="7" l="1" a="1"/>
  <c r="JV2792" i="7" s="1"/>
  <c r="FP2792" i="7" a="1"/>
  <c r="FP2792" i="7" s="1"/>
  <c r="BX2792" i="7" a="1"/>
  <c r="BX2792" i="7" s="1"/>
  <c r="HQ2792" i="7" a="1"/>
  <c r="HQ2792" i="7" s="1"/>
  <c r="HI2792" i="7" a="1"/>
  <c r="HI2792" i="7" s="1"/>
  <c r="FK2792" i="7" a="1"/>
  <c r="FK2792" i="7" s="1"/>
  <c r="DS2792" i="7" a="1"/>
  <c r="DS2792" i="7" s="1"/>
  <c r="BN2792" i="7" a="1"/>
  <c r="BN2792" i="7" s="1"/>
  <c r="IZ2792" i="7" a="1"/>
  <c r="IZ2792" i="7" s="1"/>
  <c r="FU2792" i="7" a="1"/>
  <c r="FU2792" i="7" s="1"/>
  <c r="DU2792" i="7" a="1"/>
  <c r="DU2792" i="7" s="1"/>
  <c r="BG2792" i="7" a="1"/>
  <c r="BG2792" i="7" s="1"/>
  <c r="IE2792" i="7" a="1"/>
  <c r="IE2792" i="7" s="1"/>
  <c r="II2792" i="7" a="1"/>
  <c r="II2792" i="7" s="1"/>
  <c r="GE2792" i="7" a="1"/>
  <c r="GE2792" i="7" s="1"/>
  <c r="IN2792" i="7" a="1"/>
  <c r="IN2792" i="7" s="1"/>
  <c r="DZ2792" i="7" a="1"/>
  <c r="DZ2792" i="7" s="1"/>
  <c r="GL2792" i="7" a="1"/>
  <c r="GL2792" i="7" s="1"/>
  <c r="EH2792" i="7" a="1"/>
  <c r="EH2792" i="7" s="1"/>
  <c r="IK2792" i="7" a="1"/>
  <c r="IK2792" i="7" s="1"/>
  <c r="JJ2792" i="7" a="1"/>
  <c r="JJ2792" i="7" s="1"/>
  <c r="GS2792" i="7" a="1"/>
  <c r="GS2792" i="7" s="1"/>
  <c r="GP2792" i="7" a="1"/>
  <c r="GP2792" i="7" s="1"/>
  <c r="FV2792" i="7" a="1"/>
  <c r="FV2792" i="7" s="1"/>
  <c r="JI2792" i="7" a="1"/>
  <c r="JI2792" i="7" s="1"/>
  <c r="JD2792" i="7" a="1"/>
  <c r="JD2792" i="7" s="1"/>
  <c r="FF2792" i="7" a="1"/>
  <c r="FF2792" i="7" s="1"/>
  <c r="EJ2792" i="7" a="1"/>
  <c r="EJ2792" i="7" s="1"/>
  <c r="CU2792" i="7" a="1"/>
  <c r="CU2792" i="7" s="1"/>
  <c r="IS2792" i="7" a="1"/>
  <c r="IS2792" i="7" s="1"/>
  <c r="IQ2792" i="7" a="1"/>
  <c r="IQ2792" i="7" s="1"/>
  <c r="BU2792" i="7" a="1"/>
  <c r="BU2792" i="7" s="1"/>
  <c r="DR2792" i="7" a="1"/>
  <c r="DR2792" i="7" s="1"/>
  <c r="JW2792" i="7" a="1"/>
  <c r="JW2792" i="7" s="1"/>
  <c r="FQ2792" i="7" a="1"/>
  <c r="FQ2792" i="7" s="1"/>
  <c r="BL2792" i="7" a="1"/>
  <c r="BL2792" i="7" s="1"/>
  <c r="HU2792" i="7" a="1"/>
  <c r="HU2792" i="7" s="1"/>
  <c r="BK2792" i="7" a="1"/>
  <c r="BK2792" i="7" s="1"/>
  <c r="GV2792" i="7" a="1"/>
  <c r="GV2792" i="7" s="1"/>
  <c r="CR2792" i="7" a="1"/>
  <c r="CR2792" i="7" s="1"/>
  <c r="FL2792" i="7" a="1"/>
  <c r="FL2792" i="7" s="1"/>
  <c r="DQ2792" i="7" a="1"/>
  <c r="DQ2792" i="7" s="1"/>
  <c r="EQ2792" i="7" a="1"/>
  <c r="EQ2792" i="7" s="1"/>
  <c r="HP2792" i="7" a="1"/>
  <c r="HP2792" i="7" s="1"/>
  <c r="CK2792" i="7" a="1"/>
  <c r="CK2792" i="7" s="1"/>
  <c r="BC2792" i="7" a="1"/>
  <c r="BC2792" i="7" s="1"/>
  <c r="AH2792" i="7" a="1"/>
  <c r="AH2792" i="7" s="1"/>
  <c r="DT2792" i="7" a="1"/>
  <c r="DT2792" i="7" s="1"/>
  <c r="HN2792" i="7" a="1"/>
  <c r="HN2792" i="7" s="1"/>
  <c r="HC2792" i="7" a="1"/>
  <c r="HC2792" i="7" s="1"/>
  <c r="AB2792" i="7" a="1"/>
  <c r="AB2792" i="7" s="1"/>
  <c r="AG2792" i="7" a="1"/>
  <c r="AG2792" i="7" s="1"/>
  <c r="GO2792" i="7" a="1"/>
  <c r="GO2792" i="7" s="1"/>
  <c r="IV2792" i="7" a="1"/>
  <c r="IV2792" i="7" s="1"/>
  <c r="BZ2792" i="7" a="1"/>
  <c r="BZ2792" i="7" s="1"/>
  <c r="EI2792" i="7" a="1"/>
  <c r="EI2792" i="7" s="1"/>
  <c r="IB2792" i="7" a="1"/>
  <c r="IB2792" i="7" s="1"/>
  <c r="FR2792" i="7" a="1"/>
  <c r="FR2792" i="7" s="1"/>
  <c r="AU2792" i="7" a="1"/>
  <c r="AU2792" i="7" s="1"/>
  <c r="CZ2792" i="7" a="1"/>
  <c r="CZ2792" i="7" s="1"/>
  <c r="GD2792" i="7" a="1"/>
  <c r="GD2792" i="7" s="1"/>
  <c r="BF2792" i="7" a="1"/>
  <c r="BF2792" i="7" s="1"/>
  <c r="JP2792" i="7" a="1"/>
  <c r="JP2792" i="7" s="1"/>
  <c r="DH2792" i="7" a="1"/>
  <c r="DH2792" i="7" s="1"/>
  <c r="DY2792" i="7" a="1"/>
  <c r="DY2792" i="7" s="1"/>
  <c r="ES2792" i="7" a="1"/>
  <c r="ES2792" i="7" s="1"/>
  <c r="EK2792" i="7" a="1"/>
  <c r="EK2792" i="7" s="1"/>
  <c r="AN2792" i="7" a="1"/>
  <c r="AN2792" i="7" s="1"/>
  <c r="HS2792" i="7" a="1"/>
  <c r="HS2792" i="7" s="1"/>
  <c r="HH2792" i="7" a="1"/>
  <c r="HH2792" i="7" s="1"/>
  <c r="CW2792" i="7" a="1"/>
  <c r="CW2792" i="7" s="1"/>
  <c r="FA2792" i="7" a="1"/>
  <c r="FA2792" i="7" s="1"/>
  <c r="BB2792" i="7" a="1"/>
  <c r="BB2792" i="7" s="1"/>
  <c r="AO2792" i="7" a="1"/>
  <c r="AO2792" i="7" s="1"/>
  <c r="HV2792" i="7" a="1"/>
  <c r="HV2792" i="7" s="1"/>
  <c r="CS2792" i="7" a="1"/>
  <c r="CS2792" i="7" s="1"/>
  <c r="GC2792" i="7" a="1"/>
  <c r="GC2792" i="7" s="1"/>
  <c r="JA2792" i="7" a="1"/>
  <c r="JA2792" i="7" s="1"/>
  <c r="GZ2792" i="7" a="1"/>
  <c r="GZ2792" i="7" s="1"/>
  <c r="EC2792" i="7" a="1"/>
  <c r="EC2792" i="7" s="1"/>
  <c r="DP2792" i="7" a="1"/>
  <c r="DP2792" i="7" s="1"/>
  <c r="HG2792" i="7" a="1"/>
  <c r="HG2792" i="7" s="1"/>
  <c r="AC2792" i="7" a="1"/>
  <c r="AC2792" i="7" s="1"/>
  <c r="JM2792" i="7" a="1"/>
  <c r="JM2792" i="7" s="1"/>
  <c r="IO2792" i="7" a="1"/>
  <c r="IO2792" i="7" s="1"/>
  <c r="IT2792" i="7" a="1"/>
  <c r="IT2792" i="7" s="1"/>
  <c r="EA2792" i="7" a="1"/>
  <c r="EA2792" i="7" s="1"/>
  <c r="EY2792" i="7" a="1"/>
  <c r="EY2792" i="7" s="1"/>
  <c r="HX2792" i="7" a="1"/>
  <c r="HX2792" i="7" s="1"/>
  <c r="FJ2792" i="7" a="1"/>
  <c r="FJ2792" i="7" s="1"/>
  <c r="AQ2792" i="7" a="1"/>
  <c r="AQ2792" i="7" s="1"/>
  <c r="EO2792" i="7" a="1"/>
  <c r="EO2792" i="7" s="1"/>
  <c r="AE2792" i="7" a="1"/>
  <c r="AE2792" i="7" s="1"/>
  <c r="FH2792" i="7" a="1"/>
  <c r="FH2792" i="7" s="1"/>
  <c r="HZ2792" i="7" a="1"/>
  <c r="HZ2792" i="7" s="1"/>
  <c r="GX2792" i="7" a="1"/>
  <c r="GX2792" i="7" s="1"/>
  <c r="JE2792" i="7" a="1"/>
  <c r="JE2792" i="7" s="1"/>
  <c r="CG2792" i="7" a="1"/>
  <c r="CG2792" i="7" s="1"/>
  <c r="GH2792" i="7" a="1"/>
  <c r="GH2792" i="7" s="1"/>
  <c r="BP2792" i="7" a="1"/>
  <c r="BP2792" i="7" s="1"/>
  <c r="FE2792" i="7" a="1"/>
  <c r="FE2792" i="7" s="1"/>
  <c r="BO2792" i="7" a="1"/>
  <c r="BO2792" i="7" s="1"/>
  <c r="AT2792" i="7" a="1"/>
  <c r="AT2792" i="7" s="1"/>
  <c r="JO2792" i="7" a="1"/>
  <c r="JO2792" i="7" s="1"/>
  <c r="BI2792" i="7" a="1"/>
  <c r="BI2792" i="7" s="1"/>
  <c r="FC2792" i="7" a="1"/>
  <c r="FC2792" i="7" s="1"/>
  <c r="CN2792" i="7" a="1"/>
  <c r="CN2792" i="7" s="1"/>
  <c r="BT2792" i="7" a="1"/>
  <c r="BT2792" i="7" s="1"/>
  <c r="BQ2792" i="7" a="1"/>
  <c r="BQ2792" i="7" s="1"/>
  <c r="DO2792" i="7" a="1"/>
  <c r="DO2792" i="7" s="1"/>
  <c r="HM2792" i="7" a="1"/>
  <c r="HM2792" i="7" s="1"/>
  <c r="JG2792" i="7" a="1"/>
  <c r="JG2792" i="7" s="1"/>
  <c r="AI2792" i="7" a="1"/>
  <c r="AI2792" i="7" s="1"/>
  <c r="DX2792" i="7" a="1"/>
  <c r="DX2792" i="7" s="1"/>
  <c r="FM2792" i="7" a="1"/>
  <c r="FM2792" i="7" s="1"/>
  <c r="AJ2792" i="7" a="1"/>
  <c r="AJ2792" i="7" s="1"/>
  <c r="EE2792" i="7" a="1"/>
  <c r="EE2792" i="7" s="1"/>
  <c r="HA2792" i="7" a="1"/>
  <c r="HA2792" i="7" s="1"/>
  <c r="DW2792" i="7" a="1"/>
  <c r="DW2792" i="7" s="1"/>
  <c r="FY2792" i="7" a="1"/>
  <c r="FY2792" i="7" s="1"/>
  <c r="FB2792" i="7" a="1"/>
  <c r="FB2792" i="7" s="1"/>
  <c r="DI2792" i="7" a="1"/>
  <c r="DI2792" i="7" s="1"/>
  <c r="GI2792" i="7" a="1"/>
  <c r="GI2792" i="7" s="1"/>
  <c r="GF2792" i="7" a="1"/>
  <c r="GF2792" i="7" s="1"/>
  <c r="HD2792" i="7" a="1"/>
  <c r="HD2792" i="7" s="1"/>
  <c r="BV2792" i="7" a="1"/>
  <c r="BV2792" i="7" s="1"/>
  <c r="DB2792" i="7" a="1"/>
  <c r="DB2792" i="7" s="1"/>
  <c r="GW2792" i="7" a="1"/>
  <c r="GW2792" i="7" s="1"/>
  <c r="DN2792" i="7" a="1"/>
  <c r="DN2792" i="7" s="1"/>
  <c r="FS2792" i="7" a="1"/>
  <c r="FS2792" i="7" s="1"/>
  <c r="IR2792" i="7" a="1"/>
  <c r="IR2792" i="7" s="1"/>
  <c r="JT2792" i="7" a="1"/>
  <c r="JT2792" i="7" s="1"/>
  <c r="CV2792" i="7" a="1"/>
  <c r="CV2792" i="7" s="1"/>
  <c r="CP2792" i="7" a="1"/>
  <c r="CP2792" i="7" s="1"/>
  <c r="DD2792" i="7" a="1"/>
  <c r="DD2792" i="7" s="1"/>
  <c r="GB2792" i="7" a="1"/>
  <c r="GB2792" i="7" s="1"/>
  <c r="IL2792" i="7" a="1"/>
  <c r="IL2792" i="7" s="1"/>
  <c r="AM2792" i="7" a="1"/>
  <c r="AM2792" i="7" s="1"/>
  <c r="JL2792" i="7" a="1"/>
  <c r="JL2792" i="7" s="1"/>
  <c r="IX2792" i="7" a="1"/>
  <c r="IX2792" i="7" s="1"/>
  <c r="BA2792" i="7" a="1"/>
  <c r="BA2792" i="7" s="1"/>
  <c r="CA2792" i="7" a="1"/>
  <c r="CA2792" i="7" s="1"/>
  <c r="DK2792" i="7" a="1"/>
  <c r="DK2792" i="7" s="1"/>
  <c r="JX2792" i="7" a="1"/>
  <c r="JX2792" i="7" s="1"/>
  <c r="IH2792" i="7" a="1"/>
  <c r="IH2792" i="7" s="1"/>
  <c r="CE2792" i="7" a="1"/>
  <c r="CE2792" i="7" s="1"/>
  <c r="AZ2792" i="7" a="1"/>
  <c r="AZ2792" i="7" s="1"/>
  <c r="BJ2792" i="7" a="1"/>
  <c r="BJ2792" i="7" s="1"/>
  <c r="CO2792" i="7" a="1"/>
  <c r="CO2792" i="7" s="1"/>
  <c r="V2793" i="7"/>
  <c r="W2793" i="7" s="1"/>
  <c r="X2793" i="7" s="1"/>
  <c r="Y2793" i="7" s="1"/>
  <c r="R2794" i="7" s="1"/>
  <c r="S2794" i="7" s="1"/>
  <c r="T2794" i="7" s="1"/>
  <c r="AA2793" i="7"/>
  <c r="HO2793" i="7" s="1" a="1"/>
  <c r="HO2793" i="7" s="1"/>
  <c r="AF2792" i="7" a="1"/>
  <c r="AF2792" i="7" s="1"/>
  <c r="DV2792" i="7" a="1"/>
  <c r="DV2792" i="7" s="1"/>
  <c r="DF2792" i="7" a="1"/>
  <c r="DF2792" i="7" s="1"/>
  <c r="BS2792" i="7" a="1"/>
  <c r="BS2792" i="7" s="1"/>
  <c r="JC2792" i="7" a="1"/>
  <c r="JC2792" i="7" s="1"/>
  <c r="DL2792" i="7" a="1"/>
  <c r="DL2792" i="7" s="1"/>
  <c r="EW2792" i="7" a="1"/>
  <c r="EW2792" i="7" s="1"/>
  <c r="HB2792" i="7" a="1"/>
  <c r="HB2792" i="7" s="1"/>
  <c r="CF2792" i="7" a="1"/>
  <c r="CF2792" i="7" s="1"/>
  <c r="CL2792" i="7" a="1"/>
  <c r="CL2792" i="7" s="1"/>
  <c r="DJ2792" i="7" a="1"/>
  <c r="DJ2792" i="7" s="1"/>
  <c r="EM2792" i="7" a="1"/>
  <c r="EM2792" i="7" s="1"/>
  <c r="HF2792" i="7" a="1"/>
  <c r="HF2792" i="7" s="1"/>
  <c r="IY2792" i="7" a="1"/>
  <c r="IY2792" i="7" s="1"/>
  <c r="HJ2792" i="7" a="1"/>
  <c r="HJ2792" i="7" s="1"/>
  <c r="HY2792" i="7" a="1"/>
  <c r="HY2792" i="7" s="1"/>
  <c r="IP2792" i="7" a="1"/>
  <c r="IP2792" i="7" s="1"/>
  <c r="IC2792" i="7" a="1"/>
  <c r="IC2792" i="7" s="1"/>
  <c r="BE2792" i="7" a="1"/>
  <c r="BE2792" i="7" s="1"/>
  <c r="GY2792" i="7" a="1"/>
  <c r="GY2792" i="7" s="1"/>
  <c r="JR2792" i="7" a="1"/>
  <c r="JR2792" i="7" s="1"/>
  <c r="ID2792" i="7" a="1"/>
  <c r="ID2792" i="7" s="1"/>
  <c r="JN2792" i="7" a="1"/>
  <c r="JN2792" i="7" s="1"/>
  <c r="JH2792" i="7" a="1"/>
  <c r="JH2792" i="7" s="1"/>
  <c r="AP2792" i="7" a="1"/>
  <c r="AP2792" i="7" s="1"/>
  <c r="IU2792" i="7" a="1"/>
  <c r="IU2792" i="7" s="1"/>
  <c r="EU2792" i="7" a="1"/>
  <c r="EU2792" i="7" s="1"/>
  <c r="ED2792" i="7" a="1"/>
  <c r="ED2792" i="7" s="1"/>
  <c r="HW2792" i="7" a="1"/>
  <c r="HW2792" i="7" s="1"/>
  <c r="DC2792" i="7" a="1"/>
  <c r="DC2792" i="7" s="1"/>
  <c r="FI2792" i="7" a="1"/>
  <c r="FI2792" i="7" s="1"/>
  <c r="GK2792" i="7" a="1"/>
  <c r="GK2792" i="7" s="1"/>
  <c r="EB2792" i="7" a="1"/>
  <c r="EB2792" i="7" s="1"/>
  <c r="IA2792" i="7" a="1"/>
  <c r="IA2792" i="7" s="1"/>
  <c r="FW2792" i="7" a="1"/>
  <c r="FW2792" i="7" s="1"/>
  <c r="AK2792" i="7" a="1"/>
  <c r="AK2792" i="7" s="1"/>
  <c r="AV2792" i="7" a="1"/>
  <c r="AV2792" i="7" s="1"/>
  <c r="DA2792" i="7" a="1"/>
  <c r="DA2792" i="7" s="1"/>
  <c r="JF2792" i="7" a="1"/>
  <c r="JF2792" i="7" s="1"/>
  <c r="IG2792" i="7" a="1"/>
  <c r="IG2792" i="7" s="1"/>
  <c r="AX2792" i="7" a="1"/>
  <c r="AX2792" i="7" s="1"/>
  <c r="CC2792" i="7" a="1"/>
  <c r="CC2792" i="7" s="1"/>
  <c r="FT2792" i="7" a="1"/>
  <c r="FT2792" i="7" s="1"/>
  <c r="BH2792" i="7" a="1"/>
  <c r="BH2792" i="7" s="1"/>
  <c r="GQ2792" i="7" a="1"/>
  <c r="GQ2792" i="7" s="1"/>
  <c r="ET2792" i="7" a="1"/>
  <c r="ET2792" i="7" s="1"/>
  <c r="HT2792" i="7" a="1"/>
  <c r="HT2792" i="7" s="1"/>
  <c r="DG2792" i="7" a="1"/>
  <c r="DG2792" i="7" s="1"/>
  <c r="FN2792" i="7" a="1"/>
  <c r="FN2792" i="7" s="1"/>
  <c r="GM2792" i="7" a="1"/>
  <c r="GM2792" i="7" s="1"/>
  <c r="DE2792" i="7" a="1"/>
  <c r="DE2792" i="7" s="1"/>
  <c r="EG2792" i="7" a="1"/>
  <c r="EG2792" i="7" s="1"/>
  <c r="EX2792" i="7" a="1"/>
  <c r="EX2792" i="7" s="1"/>
  <c r="CY2792" i="7" a="1"/>
  <c r="CY2792" i="7" s="1"/>
  <c r="CH2792" i="7" a="1"/>
  <c r="CH2792" i="7" s="1"/>
  <c r="FD2792" i="7" a="1"/>
  <c r="FD2792" i="7" s="1"/>
  <c r="EP2792" i="7" a="1"/>
  <c r="EP2792" i="7" s="1"/>
  <c r="IF2792" i="7" a="1"/>
  <c r="IF2792" i="7" s="1"/>
  <c r="GR2792" i="7" a="1"/>
  <c r="GR2792" i="7" s="1"/>
  <c r="ER2792" i="7" a="1"/>
  <c r="ER2792" i="7" s="1"/>
  <c r="BM2792" i="7" a="1"/>
  <c r="BM2792" i="7" s="1"/>
  <c r="CQ2792" i="7" a="1"/>
  <c r="CQ2792" i="7" s="1"/>
  <c r="BW2792" i="7" a="1"/>
  <c r="BW2792" i="7" s="1"/>
  <c r="EF2792" i="7" a="1"/>
  <c r="EF2792" i="7" s="1"/>
  <c r="AS2792" i="7" a="1"/>
  <c r="AS2792" i="7" s="1"/>
  <c r="FX2792" i="7" a="1"/>
  <c r="FX2792" i="7" s="1"/>
  <c r="EN2792" i="7" a="1"/>
  <c r="EN2792" i="7" s="1"/>
  <c r="GN2792" i="7" a="1"/>
  <c r="GN2792" i="7" s="1"/>
  <c r="IJ2792" i="7" a="1"/>
  <c r="IJ2792" i="7" s="1"/>
  <c r="CB2792" i="7" a="1"/>
  <c r="CB2792" i="7" s="1"/>
  <c r="EZ2792" i="7" a="1"/>
  <c r="EZ2792" i="7" s="1"/>
  <c r="CJ2792" i="7" a="1"/>
  <c r="CJ2792" i="7" s="1"/>
  <c r="FG2792" i="7" a="1"/>
  <c r="FG2792" i="7" s="1"/>
  <c r="AL2792" i="7" a="1"/>
  <c r="AL2792" i="7" s="1"/>
  <c r="BD2792" i="7" a="1"/>
  <c r="BD2792" i="7" s="1"/>
  <c r="AR2792" i="7" a="1"/>
  <c r="AR2792" i="7" s="1"/>
  <c r="JK2792" i="7" a="1"/>
  <c r="JK2792" i="7" s="1"/>
  <c r="CI2792" i="7" a="1"/>
  <c r="CI2792" i="7" s="1"/>
  <c r="JU2792" i="7" a="1"/>
  <c r="JU2792" i="7" s="1"/>
  <c r="GT2792" i="7" a="1"/>
  <c r="GT2792" i="7" s="1"/>
  <c r="JS2792" i="7" a="1"/>
  <c r="JS2792" i="7" s="1"/>
  <c r="GA2792" i="7" a="1"/>
  <c r="GA2792" i="7" s="1"/>
  <c r="FZ2792" i="7" a="1"/>
  <c r="FZ2792" i="7" s="1"/>
  <c r="GJ2792" i="7" a="1"/>
  <c r="GJ2792" i="7" s="1"/>
  <c r="JQ2792" i="7" a="1"/>
  <c r="JQ2792" i="7" s="1"/>
  <c r="AY2792" i="7" a="1"/>
  <c r="AY2792" i="7" s="1"/>
  <c r="HE2792" i="7" a="1"/>
  <c r="HE2792" i="7" s="1"/>
  <c r="EV2792" i="7" a="1"/>
  <c r="EV2792" i="7" s="1"/>
  <c r="CD2792" i="7" a="1"/>
  <c r="CD2792" i="7" s="1"/>
  <c r="IM2792" i="7" a="1"/>
  <c r="IM2792" i="7" s="1"/>
  <c r="BR2792" i="7" a="1"/>
  <c r="BR2792" i="7" s="1"/>
  <c r="CM2792" i="7" a="1"/>
  <c r="CM2792" i="7" s="1"/>
  <c r="HK2792" i="7" a="1"/>
  <c r="HK2792" i="7" s="1"/>
  <c r="CT2792" i="7" a="1"/>
  <c r="CT2792" i="7" s="1"/>
  <c r="HL2792" i="7" a="1"/>
  <c r="HL2792" i="7" s="1"/>
  <c r="GG2792" i="7" a="1"/>
  <c r="GG2792" i="7" s="1"/>
  <c r="BY2792" i="7" a="1"/>
  <c r="BY2792" i="7" s="1"/>
  <c r="EL2792" i="7" a="1"/>
  <c r="EL2792" i="7" s="1"/>
  <c r="AW2792" i="7" a="1"/>
  <c r="AW2792" i="7" s="1"/>
  <c r="CX2792" i="7" a="1"/>
  <c r="CX2792" i="7" s="1"/>
  <c r="GU2792" i="7" a="1"/>
  <c r="GU2792" i="7" s="1"/>
  <c r="AD2792" i="7" a="1"/>
  <c r="AD2792" i="7" s="1"/>
  <c r="DM2792" i="7" a="1"/>
  <c r="DM2792" i="7" s="1"/>
  <c r="JB2792" i="7" a="1"/>
  <c r="JB2792" i="7" s="1"/>
  <c r="HR2792" i="7" a="1"/>
  <c r="HR2792" i="7" s="1"/>
  <c r="FO2792" i="7" a="1"/>
  <c r="FO2792" i="7" s="1"/>
  <c r="IW2792" i="7" a="1"/>
  <c r="IW2792" i="7" s="1"/>
  <c r="AD2793" i="7" l="1" a="1"/>
  <c r="AD2793" i="7" s="1"/>
  <c r="DM2793" i="7" a="1"/>
  <c r="DM2793" i="7" s="1"/>
  <c r="GP2793" i="7" a="1"/>
  <c r="GP2793" i="7" s="1"/>
  <c r="IF2793" i="7" a="1"/>
  <c r="IF2793" i="7" s="1"/>
  <c r="ES2793" i="7" a="1"/>
  <c r="ES2793" i="7" s="1"/>
  <c r="GQ2793" i="7" a="1"/>
  <c r="GQ2793" i="7" s="1"/>
  <c r="BH2793" i="7" a="1"/>
  <c r="BH2793" i="7" s="1"/>
  <c r="HY2793" i="7" a="1"/>
  <c r="HY2793" i="7" s="1"/>
  <c r="EM2793" i="7" a="1"/>
  <c r="EM2793" i="7" s="1"/>
  <c r="AE2793" i="7" a="1"/>
  <c r="AE2793" i="7" s="1"/>
  <c r="HJ2793" i="7" a="1"/>
  <c r="HJ2793" i="7" s="1"/>
  <c r="AL2793" i="7" a="1"/>
  <c r="AL2793" i="7" s="1"/>
  <c r="HG2793" i="7" a="1"/>
  <c r="HG2793" i="7" s="1"/>
  <c r="IZ2793" i="7" a="1"/>
  <c r="IZ2793" i="7" s="1"/>
  <c r="HD2793" i="7" a="1"/>
  <c r="HD2793" i="7" s="1"/>
  <c r="DP2793" i="7" a="1"/>
  <c r="DP2793" i="7" s="1"/>
  <c r="BF2793" i="7" a="1"/>
  <c r="BF2793" i="7" s="1"/>
  <c r="GC2793" i="7" a="1"/>
  <c r="GC2793" i="7" s="1"/>
  <c r="AZ2793" i="7" a="1"/>
  <c r="AZ2793" i="7" s="1"/>
  <c r="CD2793" i="7" a="1"/>
  <c r="CD2793" i="7" s="1"/>
  <c r="HE2793" i="7" a="1"/>
  <c r="HE2793" i="7" s="1"/>
  <c r="AW2793" i="7" a="1"/>
  <c r="AW2793" i="7" s="1"/>
  <c r="BY2793" i="7" a="1"/>
  <c r="BY2793" i="7" s="1"/>
  <c r="EX2793" i="7" a="1"/>
  <c r="EX2793" i="7" s="1"/>
  <c r="FE2793" i="7" a="1"/>
  <c r="FE2793" i="7" s="1"/>
  <c r="EP2793" i="7" a="1"/>
  <c r="EP2793" i="7" s="1"/>
  <c r="CG2793" i="7" a="1"/>
  <c r="CG2793" i="7" s="1"/>
  <c r="EU2793" i="7" a="1"/>
  <c r="EU2793" i="7" s="1"/>
  <c r="EZ2793" i="7" a="1"/>
  <c r="EZ2793" i="7" s="1"/>
  <c r="EY2793" i="7" a="1"/>
  <c r="EY2793" i="7" s="1"/>
  <c r="GO2793" i="7" a="1"/>
  <c r="GO2793" i="7" s="1"/>
  <c r="GJ2793" i="7" a="1"/>
  <c r="GJ2793" i="7" s="1"/>
  <c r="EQ2793" i="7" a="1"/>
  <c r="EQ2793" i="7" s="1"/>
  <c r="FZ2793" i="7" a="1"/>
  <c r="FZ2793" i="7" s="1"/>
  <c r="FK2793" i="7" a="1"/>
  <c r="FK2793" i="7" s="1"/>
  <c r="BJ2793" i="7" a="1"/>
  <c r="BJ2793" i="7" s="1"/>
  <c r="GG2793" i="7" a="1"/>
  <c r="GG2793" i="7" s="1"/>
  <c r="GA2793" i="7" a="1"/>
  <c r="GA2793" i="7" s="1"/>
  <c r="JP2793" i="7" a="1"/>
  <c r="JP2793" i="7" s="1"/>
  <c r="BO2793" i="7" a="1"/>
  <c r="BO2793" i="7" s="1"/>
  <c r="EG2793" i="7" a="1"/>
  <c r="EG2793" i="7" s="1"/>
  <c r="DA2793" i="7" a="1"/>
  <c r="DA2793" i="7" s="1"/>
  <c r="JH2793" i="7" a="1"/>
  <c r="JH2793" i="7" s="1"/>
  <c r="CW2793" i="7" a="1"/>
  <c r="CW2793" i="7" s="1"/>
  <c r="GI2793" i="7" a="1"/>
  <c r="GI2793" i="7" s="1"/>
  <c r="IU2793" i="7" a="1"/>
  <c r="IU2793" i="7" s="1"/>
  <c r="IL2793" i="7" a="1"/>
  <c r="IL2793" i="7" s="1"/>
  <c r="HK2793" i="7" a="1"/>
  <c r="HK2793" i="7" s="1"/>
  <c r="GN2793" i="7" a="1"/>
  <c r="GN2793" i="7" s="1"/>
  <c r="GR2793" i="7" a="1"/>
  <c r="GR2793" i="7" s="1"/>
  <c r="IQ2793" i="7" a="1"/>
  <c r="IQ2793" i="7" s="1"/>
  <c r="FH2793" i="7" a="1"/>
  <c r="FH2793" i="7" s="1"/>
  <c r="FD2793" i="7" a="1"/>
  <c r="FD2793" i="7" s="1"/>
  <c r="CA2793" i="7" a="1"/>
  <c r="CA2793" i="7" s="1"/>
  <c r="BC2793" i="7" a="1"/>
  <c r="BC2793" i="7" s="1"/>
  <c r="HX2793" i="7" a="1"/>
  <c r="HX2793" i="7" s="1"/>
  <c r="DC2793" i="7" a="1"/>
  <c r="DC2793" i="7" s="1"/>
  <c r="CK2793" i="7" a="1"/>
  <c r="CK2793" i="7" s="1"/>
  <c r="DJ2793" i="7" a="1"/>
  <c r="DJ2793" i="7" s="1"/>
  <c r="AY2793" i="7" a="1"/>
  <c r="AY2793" i="7" s="1"/>
  <c r="BU2793" i="7" a="1"/>
  <c r="BU2793" i="7" s="1"/>
  <c r="JW2793" i="7" a="1"/>
  <c r="JW2793" i="7" s="1"/>
  <c r="HH2793" i="7" a="1"/>
  <c r="HH2793" i="7" s="1"/>
  <c r="DQ2793" i="7" a="1"/>
  <c r="DQ2793" i="7" s="1"/>
  <c r="JQ2793" i="7" a="1"/>
  <c r="JQ2793" i="7" s="1"/>
  <c r="AT2793" i="7" a="1"/>
  <c r="AT2793" i="7" s="1"/>
  <c r="DT2793" i="7" a="1"/>
  <c r="DT2793" i="7" s="1"/>
  <c r="HN2793" i="7" a="1"/>
  <c r="HN2793" i="7" s="1"/>
  <c r="CB2793" i="7" a="1"/>
  <c r="CB2793" i="7" s="1"/>
  <c r="JC2793" i="7" a="1"/>
  <c r="JC2793" i="7" s="1"/>
  <c r="IW2793" i="7" a="1"/>
  <c r="IW2793" i="7" s="1"/>
  <c r="CM2793" i="7" a="1"/>
  <c r="CM2793" i="7" s="1"/>
  <c r="CI2793" i="7" a="1"/>
  <c r="CI2793" i="7" s="1"/>
  <c r="JG2793" i="7" a="1"/>
  <c r="JG2793" i="7" s="1"/>
  <c r="FY2793" i="7" a="1"/>
  <c r="FY2793" i="7" s="1"/>
  <c r="JR2793" i="7" a="1"/>
  <c r="JR2793" i="7" s="1"/>
  <c r="AI2793" i="7" a="1"/>
  <c r="AI2793" i="7" s="1"/>
  <c r="HZ2793" i="7" a="1"/>
  <c r="HZ2793" i="7" s="1"/>
  <c r="FV2793" i="7" a="1"/>
  <c r="FV2793" i="7" s="1"/>
  <c r="CC2793" i="7" a="1"/>
  <c r="CC2793" i="7" s="1"/>
  <c r="CL2793" i="7" a="1"/>
  <c r="CL2793" i="7" s="1"/>
  <c r="JS2793" i="7" a="1"/>
  <c r="JS2793" i="7" s="1"/>
  <c r="AV2793" i="7" a="1"/>
  <c r="AV2793" i="7" s="1"/>
  <c r="AK2793" i="7" a="1"/>
  <c r="AK2793" i="7" s="1"/>
  <c r="FO2793" i="7" a="1"/>
  <c r="FO2793" i="7" s="1"/>
  <c r="BR2793" i="7" a="1"/>
  <c r="BR2793" i="7" s="1"/>
  <c r="GH2793" i="7" a="1"/>
  <c r="GH2793" i="7" s="1"/>
  <c r="HS2793" i="7" a="1"/>
  <c r="HS2793" i="7" s="1"/>
  <c r="DW2793" i="7" a="1"/>
  <c r="DW2793" i="7" s="1"/>
  <c r="GF2793" i="7" a="1"/>
  <c r="GF2793" i="7" s="1"/>
  <c r="GY2793" i="7" a="1"/>
  <c r="GY2793" i="7" s="1"/>
  <c r="DZ2793" i="7" a="1"/>
  <c r="DZ2793" i="7" s="1"/>
  <c r="GU2793" i="7" a="1"/>
  <c r="GU2793" i="7" s="1"/>
  <c r="AX2793" i="7" a="1"/>
  <c r="AX2793" i="7" s="1"/>
  <c r="HL2793" i="7" a="1"/>
  <c r="HL2793" i="7" s="1"/>
  <c r="CT2793" i="7" a="1"/>
  <c r="CT2793" i="7" s="1"/>
  <c r="GM2793" i="7" a="1"/>
  <c r="GM2793" i="7" s="1"/>
  <c r="JU2793" i="7" a="1"/>
  <c r="JU2793" i="7" s="1"/>
  <c r="II2793" i="7" a="1"/>
  <c r="II2793" i="7" s="1"/>
  <c r="ET2793" i="7" a="1"/>
  <c r="ET2793" i="7" s="1"/>
  <c r="DI2793" i="7" a="1"/>
  <c r="DI2793" i="7" s="1"/>
  <c r="FA2793" i="7" a="1"/>
  <c r="FA2793" i="7" s="1"/>
  <c r="BI2793" i="7" a="1"/>
  <c r="BI2793" i="7" s="1"/>
  <c r="JF2793" i="7" a="1"/>
  <c r="JF2793" i="7" s="1"/>
  <c r="GV2793" i="7" a="1"/>
  <c r="GV2793" i="7" s="1"/>
  <c r="IJ2793" i="7" a="1"/>
  <c r="IJ2793" i="7" s="1"/>
  <c r="BG2793" i="7" a="1"/>
  <c r="BG2793" i="7" s="1"/>
  <c r="HR2793" i="7" a="1"/>
  <c r="HR2793" i="7" s="1"/>
  <c r="JX2793" i="7" a="1"/>
  <c r="JX2793" i="7" s="1"/>
  <c r="FW2793" i="7" a="1"/>
  <c r="FW2793" i="7" s="1"/>
  <c r="JB2793" i="7" a="1"/>
  <c r="JB2793" i="7" s="1"/>
  <c r="GE2793" i="7" a="1"/>
  <c r="GE2793" i="7" s="1"/>
  <c r="IT2793" i="7" a="1"/>
  <c r="IT2793" i="7" s="1"/>
  <c r="AS2793" i="7" a="1"/>
  <c r="AS2793" i="7" s="1"/>
  <c r="HQ2793" i="7" a="1"/>
  <c r="HQ2793" i="7" s="1"/>
  <c r="IX2793" i="7" a="1"/>
  <c r="IX2793" i="7" s="1"/>
  <c r="IC2793" i="7" a="1"/>
  <c r="IC2793" i="7" s="1"/>
  <c r="AB2793" i="7" a="1"/>
  <c r="AB2793" i="7" s="1"/>
  <c r="FT2793" i="7" a="1"/>
  <c r="FT2793" i="7" s="1"/>
  <c r="CU2793" i="7" a="1"/>
  <c r="CU2793" i="7" s="1"/>
  <c r="HU2793" i="7" a="1"/>
  <c r="HU2793" i="7" s="1"/>
  <c r="FJ2793" i="7" a="1"/>
  <c r="FJ2793" i="7" s="1"/>
  <c r="GZ2793" i="7" a="1"/>
  <c r="GZ2793" i="7" s="1"/>
  <c r="JE2793" i="7" a="1"/>
  <c r="JE2793" i="7" s="1"/>
  <c r="BK2793" i="7" a="1"/>
  <c r="BK2793" i="7" s="1"/>
  <c r="BL2793" i="7" a="1"/>
  <c r="BL2793" i="7" s="1"/>
  <c r="GW2793" i="7" a="1"/>
  <c r="GW2793" i="7" s="1"/>
  <c r="FQ2793" i="7" a="1"/>
  <c r="FQ2793" i="7" s="1"/>
  <c r="CO2793" i="7" a="1"/>
  <c r="CO2793" i="7" s="1"/>
  <c r="FN2793" i="7" a="1"/>
  <c r="FN2793" i="7" s="1"/>
  <c r="IR2793" i="7" a="1"/>
  <c r="IR2793" i="7" s="1"/>
  <c r="JV2793" i="7" a="1"/>
  <c r="JV2793" i="7" s="1"/>
  <c r="CZ2793" i="7" a="1"/>
  <c r="CZ2793" i="7" s="1"/>
  <c r="EN2793" i="7" a="1"/>
  <c r="EN2793" i="7" s="1"/>
  <c r="CQ2793" i="7" a="1"/>
  <c r="CQ2793" i="7" s="1"/>
  <c r="HA2793" i="7" a="1"/>
  <c r="HA2793" i="7" s="1"/>
  <c r="DG2793" i="7" a="1"/>
  <c r="DG2793" i="7" s="1"/>
  <c r="IY2793" i="7" a="1"/>
  <c r="IY2793" i="7" s="1"/>
  <c r="GX2793" i="7" a="1"/>
  <c r="GX2793" i="7" s="1"/>
  <c r="HI2793" i="7" a="1"/>
  <c r="HI2793" i="7" s="1"/>
  <c r="IN2793" i="7" a="1"/>
  <c r="IN2793" i="7" s="1"/>
  <c r="AO2793" i="7" a="1"/>
  <c r="AO2793" i="7" s="1"/>
  <c r="GS2793" i="7" a="1"/>
  <c r="GS2793" i="7" s="1"/>
  <c r="EO2793" i="7" a="1"/>
  <c r="EO2793" i="7" s="1"/>
  <c r="BV2793" i="7" a="1"/>
  <c r="BV2793" i="7" s="1"/>
  <c r="DK2793" i="7" a="1"/>
  <c r="DK2793" i="7" s="1"/>
  <c r="BA2793" i="7" a="1"/>
  <c r="BA2793" i="7" s="1"/>
  <c r="HT2793" i="7" a="1"/>
  <c r="HT2793" i="7" s="1"/>
  <c r="IG2793" i="7" a="1"/>
  <c r="IG2793" i="7" s="1"/>
  <c r="IE2793" i="7" a="1"/>
  <c r="IE2793" i="7" s="1"/>
  <c r="AP2793" i="7" a="1"/>
  <c r="AP2793" i="7" s="1"/>
  <c r="HF2793" i="7" a="1"/>
  <c r="HF2793" i="7" s="1"/>
  <c r="IO2793" i="7" a="1"/>
  <c r="IO2793" i="7" s="1"/>
  <c r="BS2793" i="7" a="1"/>
  <c r="BS2793" i="7" s="1"/>
  <c r="DF2793" i="7" a="1"/>
  <c r="DF2793" i="7" s="1"/>
  <c r="AM2793" i="7" a="1"/>
  <c r="AM2793" i="7" s="1"/>
  <c r="IK2793" i="7" a="1"/>
  <c r="IK2793" i="7" s="1"/>
  <c r="DY2793" i="7" a="1"/>
  <c r="DY2793" i="7" s="1"/>
  <c r="HC2793" i="7" a="1"/>
  <c r="HC2793" i="7" s="1"/>
  <c r="JA2793" i="7" a="1"/>
  <c r="JA2793" i="7" s="1"/>
  <c r="AQ2793" i="7" a="1"/>
  <c r="AQ2793" i="7" s="1"/>
  <c r="BQ2793" i="7" a="1"/>
  <c r="BQ2793" i="7" s="1"/>
  <c r="AG2793" i="7" a="1"/>
  <c r="AG2793" i="7" s="1"/>
  <c r="IA2793" i="7" a="1"/>
  <c r="IA2793" i="7" s="1"/>
  <c r="JN2793" i="7" a="1"/>
  <c r="JN2793" i="7" s="1"/>
  <c r="CX2793" i="7" a="1"/>
  <c r="CX2793" i="7" s="1"/>
  <c r="GL2793" i="7" a="1"/>
  <c r="GL2793" i="7" s="1"/>
  <c r="JK2793" i="7" a="1"/>
  <c r="JK2793" i="7" s="1"/>
  <c r="BZ2793" i="7" a="1"/>
  <c r="BZ2793" i="7" s="1"/>
  <c r="FB2793" i="7" a="1"/>
  <c r="FB2793" i="7" s="1"/>
  <c r="CR2793" i="7" a="1"/>
  <c r="CR2793" i="7" s="1"/>
  <c r="EJ2793" i="7" a="1"/>
  <c r="EJ2793" i="7" s="1"/>
  <c r="FS2793" i="7" a="1"/>
  <c r="FS2793" i="7" s="1"/>
  <c r="EB2793" i="7" a="1"/>
  <c r="EB2793" i="7" s="1"/>
  <c r="ID2793" i="7" a="1"/>
  <c r="ID2793" i="7" s="1"/>
  <c r="IB2793" i="7" a="1"/>
  <c r="IB2793" i="7" s="1"/>
  <c r="DV2793" i="7" a="1"/>
  <c r="DV2793" i="7" s="1"/>
  <c r="GK2793" i="7" a="1"/>
  <c r="GK2793" i="7" s="1"/>
  <c r="AC2793" i="7" a="1"/>
  <c r="AC2793" i="7" s="1"/>
  <c r="EK2793" i="7" a="1"/>
  <c r="EK2793" i="7" s="1"/>
  <c r="AF2793" i="7" a="1"/>
  <c r="AF2793" i="7" s="1"/>
  <c r="AR2793" i="7" a="1"/>
  <c r="AR2793" i="7" s="1"/>
  <c r="CE2793" i="7" a="1"/>
  <c r="CE2793" i="7" s="1"/>
  <c r="FR2793" i="7" a="1"/>
  <c r="FR2793" i="7" s="1"/>
  <c r="EH2793" i="7" a="1"/>
  <c r="EH2793" i="7" s="1"/>
  <c r="HP2793" i="7" a="1"/>
  <c r="HP2793" i="7" s="1"/>
  <c r="FF2793" i="7" a="1"/>
  <c r="FF2793" i="7" s="1"/>
  <c r="EL2793" i="7" a="1"/>
  <c r="EL2793" i="7" s="1"/>
  <c r="EV2793" i="7" a="1"/>
  <c r="EV2793" i="7" s="1"/>
  <c r="BD2793" i="7" a="1"/>
  <c r="BD2793" i="7" s="1"/>
  <c r="FX2793" i="7" a="1"/>
  <c r="FX2793" i="7" s="1"/>
  <c r="CN2793" i="7" a="1"/>
  <c r="CN2793" i="7" s="1"/>
  <c r="AU2793" i="7" a="1"/>
  <c r="AU2793" i="7" s="1"/>
  <c r="JJ2793" i="7" a="1"/>
  <c r="JJ2793" i="7" s="1"/>
  <c r="IS2793" i="7" a="1"/>
  <c r="IS2793" i="7" s="1"/>
  <c r="FI2793" i="7" a="1"/>
  <c r="FI2793" i="7" s="1"/>
  <c r="AN2793" i="7" a="1"/>
  <c r="AN2793" i="7" s="1"/>
  <c r="CP2793" i="7" a="1"/>
  <c r="CP2793" i="7" s="1"/>
  <c r="HV2793" i="7" a="1"/>
  <c r="HV2793" i="7" s="1"/>
  <c r="DD2793" i="7" a="1"/>
  <c r="DD2793" i="7" s="1"/>
  <c r="FG2793" i="7" a="1"/>
  <c r="FG2793" i="7" s="1"/>
  <c r="EF2793" i="7" a="1"/>
  <c r="EF2793" i="7" s="1"/>
  <c r="BM2793" i="7" a="1"/>
  <c r="BM2793" i="7" s="1"/>
  <c r="IV2793" i="7" a="1"/>
  <c r="IV2793" i="7" s="1"/>
  <c r="JM2793" i="7" a="1"/>
  <c r="JM2793" i="7" s="1"/>
  <c r="DS2793" i="7" a="1"/>
  <c r="DS2793" i="7" s="1"/>
  <c r="HW2793" i="7" a="1"/>
  <c r="HW2793" i="7" s="1"/>
  <c r="FL2793" i="7" a="1"/>
  <c r="FL2793" i="7" s="1"/>
  <c r="GB2793" i="7" a="1"/>
  <c r="GB2793" i="7" s="1"/>
  <c r="EI2793" i="7" a="1"/>
  <c r="EI2793" i="7" s="1"/>
  <c r="CV2793" i="7" a="1"/>
  <c r="CV2793" i="7" s="1"/>
  <c r="CJ2793" i="7" a="1"/>
  <c r="CJ2793" i="7" s="1"/>
  <c r="BW2793" i="7" a="1"/>
  <c r="BW2793" i="7" s="1"/>
  <c r="ER2793" i="7" a="1"/>
  <c r="ER2793" i="7" s="1"/>
  <c r="CH2793" i="7" a="1"/>
  <c r="CH2793" i="7" s="1"/>
  <c r="FC2793" i="7" a="1"/>
  <c r="FC2793" i="7" s="1"/>
  <c r="DH2793" i="7" a="1"/>
  <c r="DH2793" i="7" s="1"/>
  <c r="ED2793" i="7" a="1"/>
  <c r="ED2793" i="7" s="1"/>
  <c r="DR2793" i="7" a="1"/>
  <c r="DR2793" i="7" s="1"/>
  <c r="AH2793" i="7" a="1"/>
  <c r="AH2793" i="7" s="1"/>
  <c r="CS2793" i="7" a="1"/>
  <c r="CS2793" i="7" s="1"/>
  <c r="JT2793" i="7" a="1"/>
  <c r="JT2793" i="7" s="1"/>
  <c r="CF2793" i="7" a="1"/>
  <c r="CF2793" i="7" s="1"/>
  <c r="BT2793" i="7" a="1"/>
  <c r="BT2793" i="7" s="1"/>
  <c r="BE2793" i="7" a="1"/>
  <c r="BE2793" i="7" s="1"/>
  <c r="HB2793" i="7" a="1"/>
  <c r="HB2793" i="7" s="1"/>
  <c r="DN2793" i="7" a="1"/>
  <c r="DN2793" i="7" s="1"/>
  <c r="EW2793" i="7" a="1"/>
  <c r="EW2793" i="7" s="1"/>
  <c r="IM2793" i="7" a="1"/>
  <c r="IM2793" i="7" s="1"/>
  <c r="GT2793" i="7" a="1"/>
  <c r="GT2793" i="7" s="1"/>
  <c r="IH2793" i="7" a="1"/>
  <c r="IH2793" i="7" s="1"/>
  <c r="DO2793" i="7" a="1"/>
  <c r="DO2793" i="7" s="1"/>
  <c r="EC2793" i="7" a="1"/>
  <c r="EC2793" i="7" s="1"/>
  <c r="CY2793" i="7" a="1"/>
  <c r="CY2793" i="7" s="1"/>
  <c r="FM2793" i="7" a="1"/>
  <c r="FM2793" i="7" s="1"/>
  <c r="EA2793" i="7" a="1"/>
  <c r="EA2793" i="7" s="1"/>
  <c r="BN2793" i="7" a="1"/>
  <c r="BN2793" i="7" s="1"/>
  <c r="IP2793" i="7" a="1"/>
  <c r="IP2793" i="7" s="1"/>
  <c r="DL2793" i="7" a="1"/>
  <c r="DL2793" i="7" s="1"/>
  <c r="DE2793" i="7" a="1"/>
  <c r="DE2793" i="7" s="1"/>
  <c r="FP2793" i="7" a="1"/>
  <c r="FP2793" i="7" s="1"/>
  <c r="JL2793" i="7" a="1"/>
  <c r="JL2793" i="7" s="1"/>
  <c r="BP2793" i="7" a="1"/>
  <c r="BP2793" i="7" s="1"/>
  <c r="JD2793" i="7" a="1"/>
  <c r="JD2793" i="7" s="1"/>
  <c r="GD2793" i="7" a="1"/>
  <c r="GD2793" i="7" s="1"/>
  <c r="DB2793" i="7" a="1"/>
  <c r="DB2793" i="7" s="1"/>
  <c r="JI2793" i="7" a="1"/>
  <c r="JI2793" i="7" s="1"/>
  <c r="EE2793" i="7" a="1"/>
  <c r="EE2793" i="7" s="1"/>
  <c r="DX2793" i="7" a="1"/>
  <c r="DX2793" i="7" s="1"/>
  <c r="AJ2793" i="7" a="1"/>
  <c r="AJ2793" i="7" s="1"/>
  <c r="JO2793" i="7" a="1"/>
  <c r="JO2793" i="7" s="1"/>
  <c r="U2794" i="7"/>
  <c r="V2794" i="7" s="1"/>
  <c r="W2794" i="7" s="1"/>
  <c r="X2794" i="7" s="1"/>
  <c r="Y2794" i="7" s="1"/>
  <c r="R2795" i="7" s="1"/>
  <c r="S2795" i="7" s="1"/>
  <c r="T2795" i="7" s="1"/>
  <c r="AA2794" i="7"/>
  <c r="HO2794" i="7" s="1" a="1"/>
  <c r="HO2794" i="7" s="1"/>
  <c r="FU2793" i="7" a="1"/>
  <c r="FU2793" i="7" s="1"/>
  <c r="BX2793" i="7" a="1"/>
  <c r="BX2793" i="7" s="1"/>
  <c r="BB2793" i="7" a="1"/>
  <c r="BB2793" i="7" s="1"/>
  <c r="HM2793" i="7" a="1"/>
  <c r="HM2793" i="7" s="1"/>
  <c r="DU2793" i="7" a="1"/>
  <c r="DU2793" i="7" s="1"/>
  <c r="HM2794" i="7" l="1" a="1"/>
  <c r="HM2794" i="7" s="1"/>
  <c r="BB2794" i="7" a="1"/>
  <c r="BB2794" i="7" s="1"/>
  <c r="FU2794" i="7" a="1"/>
  <c r="FU2794" i="7" s="1"/>
  <c r="IP2794" i="7" a="1"/>
  <c r="IP2794" i="7" s="1"/>
  <c r="DU2794" i="7" a="1"/>
  <c r="DU2794" i="7" s="1"/>
  <c r="EF2794" i="7" a="1"/>
  <c r="EF2794" i="7" s="1"/>
  <c r="BM2794" i="7" a="1"/>
  <c r="BM2794" i="7" s="1"/>
  <c r="FG2794" i="7" a="1"/>
  <c r="FG2794" i="7" s="1"/>
  <c r="BX2794" i="7" a="1"/>
  <c r="BX2794" i="7" s="1"/>
  <c r="ET2794" i="7" a="1"/>
  <c r="ET2794" i="7" s="1"/>
  <c r="AE2794" i="7" a="1"/>
  <c r="AE2794" i="7" s="1"/>
  <c r="AW2794" i="7" a="1"/>
  <c r="AW2794" i="7" s="1"/>
  <c r="JH2794" i="7" a="1"/>
  <c r="JH2794" i="7" s="1"/>
  <c r="AI2794" i="7" a="1"/>
  <c r="AI2794" i="7" s="1"/>
  <c r="EI2794" i="7" a="1"/>
  <c r="EI2794" i="7" s="1"/>
  <c r="FW2794" i="7" a="1"/>
  <c r="FW2794" i="7" s="1"/>
  <c r="GB2794" i="7" a="1"/>
  <c r="GB2794" i="7" s="1"/>
  <c r="HR2794" i="7" a="1"/>
  <c r="HR2794" i="7" s="1"/>
  <c r="GW2794" i="7" a="1"/>
  <c r="GW2794" i="7" s="1"/>
  <c r="GH2794" i="7" a="1"/>
  <c r="GH2794" i="7" s="1"/>
  <c r="GC2794" i="7" a="1"/>
  <c r="GC2794" i="7" s="1"/>
  <c r="BR2794" i="7" a="1"/>
  <c r="BR2794" i="7" s="1"/>
  <c r="FE2794" i="7" a="1"/>
  <c r="FE2794" i="7" s="1"/>
  <c r="AC2794" i="7" a="1"/>
  <c r="AC2794" i="7" s="1"/>
  <c r="BV2794" i="7" a="1"/>
  <c r="BV2794" i="7" s="1"/>
  <c r="HF2794" i="7" a="1"/>
  <c r="HF2794" i="7" s="1"/>
  <c r="IK2794" i="7" a="1"/>
  <c r="IK2794" i="7" s="1"/>
  <c r="FJ2794" i="7" a="1"/>
  <c r="FJ2794" i="7" s="1"/>
  <c r="AH2794" i="7" a="1"/>
  <c r="AH2794" i="7" s="1"/>
  <c r="CD2794" i="7" a="1"/>
  <c r="CD2794" i="7" s="1"/>
  <c r="FV2794" i="7" a="1"/>
  <c r="FV2794" i="7" s="1"/>
  <c r="BN2794" i="7" a="1"/>
  <c r="BN2794" i="7" s="1"/>
  <c r="BJ2794" i="7" a="1"/>
  <c r="BJ2794" i="7" s="1"/>
  <c r="DZ2794" i="7" a="1"/>
  <c r="DZ2794" i="7" s="1"/>
  <c r="EA2794" i="7" a="1"/>
  <c r="EA2794" i="7" s="1"/>
  <c r="CI2794" i="7" a="1"/>
  <c r="CI2794" i="7" s="1"/>
  <c r="BS2794" i="7" a="1"/>
  <c r="BS2794" i="7" s="1"/>
  <c r="IO2794" i="7" a="1"/>
  <c r="IO2794" i="7" s="1"/>
  <c r="CK2794" i="7" a="1"/>
  <c r="CK2794" i="7" s="1"/>
  <c r="GX2794" i="7" a="1"/>
  <c r="GX2794" i="7" s="1"/>
  <c r="BD2794" i="7" a="1"/>
  <c r="BD2794" i="7" s="1"/>
  <c r="II2794" i="7" a="1"/>
  <c r="II2794" i="7" s="1"/>
  <c r="EK2794" i="7" a="1"/>
  <c r="EK2794" i="7" s="1"/>
  <c r="EL2794" i="7" a="1"/>
  <c r="EL2794" i="7" s="1"/>
  <c r="HZ2794" i="7" a="1"/>
  <c r="HZ2794" i="7" s="1"/>
  <c r="FL2794" i="7" a="1"/>
  <c r="FL2794" i="7" s="1"/>
  <c r="HC2794" i="7" a="1"/>
  <c r="HC2794" i="7" s="1"/>
  <c r="AF2794" i="7" a="1"/>
  <c r="AF2794" i="7" s="1"/>
  <c r="IU2794" i="7" a="1"/>
  <c r="IU2794" i="7" s="1"/>
  <c r="IT2794" i="7" a="1"/>
  <c r="IT2794" i="7" s="1"/>
  <c r="CT2794" i="7" a="1"/>
  <c r="CT2794" i="7" s="1"/>
  <c r="GU2794" i="7" a="1"/>
  <c r="GU2794" i="7" s="1"/>
  <c r="HB2794" i="7" a="1"/>
  <c r="HB2794" i="7" s="1"/>
  <c r="BH2794" i="7" a="1"/>
  <c r="BH2794" i="7" s="1"/>
  <c r="DC2794" i="7" a="1"/>
  <c r="DC2794" i="7" s="1"/>
  <c r="JF2794" i="7" a="1"/>
  <c r="JF2794" i="7" s="1"/>
  <c r="GY2794" i="7" a="1"/>
  <c r="GY2794" i="7" s="1"/>
  <c r="AV2794" i="7" a="1"/>
  <c r="AV2794" i="7" s="1"/>
  <c r="IB2794" i="7" a="1"/>
  <c r="IB2794" i="7" s="1"/>
  <c r="IZ2794" i="7" a="1"/>
  <c r="IZ2794" i="7" s="1"/>
  <c r="FH2794" i="7" a="1"/>
  <c r="FH2794" i="7" s="1"/>
  <c r="FM2794" i="7" a="1"/>
  <c r="FM2794" i="7" s="1"/>
  <c r="ID2794" i="7" a="1"/>
  <c r="ID2794" i="7" s="1"/>
  <c r="DQ2794" i="7" a="1"/>
  <c r="DQ2794" i="7" s="1"/>
  <c r="EU2794" i="7" a="1"/>
  <c r="EU2794" i="7" s="1"/>
  <c r="BP2794" i="7" a="1"/>
  <c r="BP2794" i="7" s="1"/>
  <c r="GS2794" i="7" a="1"/>
  <c r="GS2794" i="7" s="1"/>
  <c r="BO2794" i="7" a="1"/>
  <c r="BO2794" i="7" s="1"/>
  <c r="EB2794" i="7" a="1"/>
  <c r="EB2794" i="7" s="1"/>
  <c r="IQ2794" i="7" a="1"/>
  <c r="IQ2794" i="7" s="1"/>
  <c r="DA2794" i="7" a="1"/>
  <c r="DA2794" i="7" s="1"/>
  <c r="IX2794" i="7" a="1"/>
  <c r="IX2794" i="7" s="1"/>
  <c r="EO2794" i="7" a="1"/>
  <c r="EO2794" i="7" s="1"/>
  <c r="CY2794" i="7" a="1"/>
  <c r="CY2794" i="7" s="1"/>
  <c r="FP2794" i="7" a="1"/>
  <c r="FP2794" i="7" s="1"/>
  <c r="DE2794" i="7" a="1"/>
  <c r="DE2794" i="7" s="1"/>
  <c r="FS2794" i="7" a="1"/>
  <c r="FS2794" i="7" s="1"/>
  <c r="IN2794" i="7" a="1"/>
  <c r="IN2794" i="7" s="1"/>
  <c r="GF2794" i="7" a="1"/>
  <c r="GF2794" i="7" s="1"/>
  <c r="AZ2794" i="7" a="1"/>
  <c r="AZ2794" i="7" s="1"/>
  <c r="GI2794" i="7" a="1"/>
  <c r="GI2794" i="7" s="1"/>
  <c r="GZ2794" i="7" a="1"/>
  <c r="GZ2794" i="7" s="1"/>
  <c r="IY2794" i="7" a="1"/>
  <c r="IY2794" i="7" s="1"/>
  <c r="JL2794" i="7" a="1"/>
  <c r="JL2794" i="7" s="1"/>
  <c r="AO2794" i="7" a="1"/>
  <c r="AO2794" i="7" s="1"/>
  <c r="AS2794" i="7" a="1"/>
  <c r="AS2794" i="7" s="1"/>
  <c r="JD2794" i="7" a="1"/>
  <c r="JD2794" i="7" s="1"/>
  <c r="AL2794" i="7" a="1"/>
  <c r="AL2794" i="7" s="1"/>
  <c r="HE2794" i="7" a="1"/>
  <c r="HE2794" i="7" s="1"/>
  <c r="EJ2794" i="7" a="1"/>
  <c r="EJ2794" i="7" s="1"/>
  <c r="HI2794" i="7" a="1"/>
  <c r="HI2794" i="7" s="1"/>
  <c r="DP2794" i="7" a="1"/>
  <c r="DP2794" i="7" s="1"/>
  <c r="HN2794" i="7" a="1"/>
  <c r="HN2794" i="7" s="1"/>
  <c r="GR2794" i="7" a="1"/>
  <c r="GR2794" i="7" s="1"/>
  <c r="CR2794" i="7" a="1"/>
  <c r="CR2794" i="7" s="1"/>
  <c r="FN2794" i="7" a="1"/>
  <c r="FN2794" i="7" s="1"/>
  <c r="EG2794" i="7" a="1"/>
  <c r="EG2794" i="7" s="1"/>
  <c r="JX2794" i="7" a="1"/>
  <c r="JX2794" i="7" s="1"/>
  <c r="CO2794" i="7" a="1"/>
  <c r="CO2794" i="7" s="1"/>
  <c r="IF2794" i="7" a="1"/>
  <c r="IF2794" i="7" s="1"/>
  <c r="CG2794" i="7" a="1"/>
  <c r="CG2794" i="7" s="1"/>
  <c r="AQ2794" i="7" a="1"/>
  <c r="AQ2794" i="7" s="1"/>
  <c r="FQ2794" i="7" a="1"/>
  <c r="FQ2794" i="7" s="1"/>
  <c r="EY2794" i="7" a="1"/>
  <c r="EY2794" i="7" s="1"/>
  <c r="EQ2794" i="7" a="1"/>
  <c r="EQ2794" i="7" s="1"/>
  <c r="JA2794" i="7" a="1"/>
  <c r="JA2794" i="7" s="1"/>
  <c r="GN2794" i="7" a="1"/>
  <c r="GN2794" i="7" s="1"/>
  <c r="JP2794" i="7" a="1"/>
  <c r="JP2794" i="7" s="1"/>
  <c r="JS2794" i="7" a="1"/>
  <c r="JS2794" i="7" s="1"/>
  <c r="FX2794" i="7" a="1"/>
  <c r="FX2794" i="7" s="1"/>
  <c r="BG2794" i="7" a="1"/>
  <c r="BG2794" i="7" s="1"/>
  <c r="HX2794" i="7" a="1"/>
  <c r="HX2794" i="7" s="1"/>
  <c r="ES2794" i="7" a="1"/>
  <c r="ES2794" i="7" s="1"/>
  <c r="CM2794" i="7" a="1"/>
  <c r="CM2794" i="7" s="1"/>
  <c r="GQ2794" i="7" a="1"/>
  <c r="GQ2794" i="7" s="1"/>
  <c r="HW2794" i="7" a="1"/>
  <c r="HW2794" i="7" s="1"/>
  <c r="CQ2794" i="7" a="1"/>
  <c r="CQ2794" i="7" s="1"/>
  <c r="GE2794" i="7" a="1"/>
  <c r="GE2794" i="7" s="1"/>
  <c r="JB2794" i="7" a="1"/>
  <c r="JB2794" i="7" s="1"/>
  <c r="EZ2794" i="7" a="1"/>
  <c r="EZ2794" i="7" s="1"/>
  <c r="FB2794" i="7" a="1"/>
  <c r="FB2794" i="7" s="1"/>
  <c r="DS2794" i="7" a="1"/>
  <c r="DS2794" i="7" s="1"/>
  <c r="BZ2794" i="7" a="1"/>
  <c r="BZ2794" i="7" s="1"/>
  <c r="EN2794" i="7" a="1"/>
  <c r="EN2794" i="7" s="1"/>
  <c r="GJ2794" i="7" a="1"/>
  <c r="GJ2794" i="7" s="1"/>
  <c r="AD2794" i="7" a="1"/>
  <c r="AD2794" i="7" s="1"/>
  <c r="IW2794" i="7" a="1"/>
  <c r="IW2794" i="7" s="1"/>
  <c r="CZ2794" i="7" a="1"/>
  <c r="CZ2794" i="7" s="1"/>
  <c r="BC2794" i="7" a="1"/>
  <c r="BC2794" i="7" s="1"/>
  <c r="JM2794" i="7" a="1"/>
  <c r="JM2794" i="7" s="1"/>
  <c r="AU2794" i="7" a="1"/>
  <c r="AU2794" i="7" s="1"/>
  <c r="JK2794" i="7" a="1"/>
  <c r="JK2794" i="7" s="1"/>
  <c r="JO2794" i="7" a="1"/>
  <c r="JO2794" i="7" s="1"/>
  <c r="DV2794" i="7" a="1"/>
  <c r="DV2794" i="7" s="1"/>
  <c r="DI2794" i="7" a="1"/>
  <c r="DI2794" i="7" s="1"/>
  <c r="AT2794" i="7" a="1"/>
  <c r="AT2794" i="7" s="1"/>
  <c r="JT2794" i="7" a="1"/>
  <c r="JT2794" i="7" s="1"/>
  <c r="IV2794" i="7" a="1"/>
  <c r="IV2794" i="7" s="1"/>
  <c r="CN2794" i="7" a="1"/>
  <c r="CN2794" i="7" s="1"/>
  <c r="GL2794" i="7" a="1"/>
  <c r="GL2794" i="7" s="1"/>
  <c r="DL2794" i="7" a="1"/>
  <c r="DL2794" i="7" s="1"/>
  <c r="CF2794" i="7" a="1"/>
  <c r="CF2794" i="7" s="1"/>
  <c r="JV2794" i="7" a="1"/>
  <c r="JV2794" i="7" s="1"/>
  <c r="GA2794" i="7" a="1"/>
  <c r="GA2794" i="7" s="1"/>
  <c r="DX2794" i="7" a="1"/>
  <c r="DX2794" i="7" s="1"/>
  <c r="HU2794" i="7" a="1"/>
  <c r="HU2794" i="7" s="1"/>
  <c r="DO2794" i="7" a="1"/>
  <c r="DO2794" i="7" s="1"/>
  <c r="CP2794" i="7" a="1"/>
  <c r="CP2794" i="7" s="1"/>
  <c r="JG2794" i="7" a="1"/>
  <c r="JG2794" i="7" s="1"/>
  <c r="ED2794" i="7" a="1"/>
  <c r="ED2794" i="7" s="1"/>
  <c r="HS2794" i="7" a="1"/>
  <c r="HS2794" i="7" s="1"/>
  <c r="AB2794" i="7" a="1"/>
  <c r="AB2794" i="7" s="1"/>
  <c r="EP2794" i="7" a="1"/>
  <c r="EP2794" i="7" s="1"/>
  <c r="EC2794" i="7" a="1"/>
  <c r="EC2794" i="7" s="1"/>
  <c r="GO2794" i="7" a="1"/>
  <c r="GO2794" i="7" s="1"/>
  <c r="GG2794" i="7" a="1"/>
  <c r="GG2794" i="7" s="1"/>
  <c r="GP2794" i="7" a="1"/>
  <c r="GP2794" i="7" s="1"/>
  <c r="DG2794" i="7" a="1"/>
  <c r="DG2794" i="7" s="1"/>
  <c r="BI2794" i="7" a="1"/>
  <c r="BI2794" i="7" s="1"/>
  <c r="CS2794" i="7" a="1"/>
  <c r="CS2794" i="7" s="1"/>
  <c r="DR2794" i="7" a="1"/>
  <c r="DR2794" i="7" s="1"/>
  <c r="EV2794" i="7" a="1"/>
  <c r="EV2794" i="7" s="1"/>
  <c r="EH2794" i="7" a="1"/>
  <c r="EH2794" i="7" s="1"/>
  <c r="GD2794" i="7" a="1"/>
  <c r="GD2794" i="7" s="1"/>
  <c r="AP2794" i="7" a="1"/>
  <c r="AP2794" i="7" s="1"/>
  <c r="HV2794" i="7" a="1"/>
  <c r="HV2794" i="7" s="1"/>
  <c r="FT2794" i="7" a="1"/>
  <c r="FT2794" i="7" s="1"/>
  <c r="DM2794" i="7" a="1"/>
  <c r="DM2794" i="7" s="1"/>
  <c r="HD2794" i="7" a="1"/>
  <c r="HD2794" i="7" s="1"/>
  <c r="GT2794" i="7" a="1"/>
  <c r="GT2794" i="7" s="1"/>
  <c r="BT2794" i="7" a="1"/>
  <c r="BT2794" i="7" s="1"/>
  <c r="BU2794" i="7" a="1"/>
  <c r="BU2794" i="7" s="1"/>
  <c r="FC2794" i="7" a="1"/>
  <c r="FC2794" i="7" s="1"/>
  <c r="AY2794" i="7" a="1"/>
  <c r="AY2794" i="7" s="1"/>
  <c r="GK2794" i="7" a="1"/>
  <c r="GK2794" i="7" s="1"/>
  <c r="AX2794" i="7" a="1"/>
  <c r="AX2794" i="7" s="1"/>
  <c r="HY2794" i="7" a="1"/>
  <c r="HY2794" i="7" s="1"/>
  <c r="BE2794" i="7" a="1"/>
  <c r="BE2794" i="7" s="1"/>
  <c r="JI2794" i="7" a="1"/>
  <c r="JI2794" i="7" s="1"/>
  <c r="AM2794" i="7" a="1"/>
  <c r="AM2794" i="7" s="1"/>
  <c r="FF2794" i="7" a="1"/>
  <c r="FF2794" i="7" s="1"/>
  <c r="JC2794" i="7" a="1"/>
  <c r="JC2794" i="7" s="1"/>
  <c r="JW2794" i="7" a="1"/>
  <c r="JW2794" i="7" s="1"/>
  <c r="BY2794" i="7" a="1"/>
  <c r="BY2794" i="7" s="1"/>
  <c r="HP2794" i="7" a="1"/>
  <c r="HP2794" i="7" s="1"/>
  <c r="HA2794" i="7" a="1"/>
  <c r="HA2794" i="7" s="1"/>
  <c r="CB2794" i="7" a="1"/>
  <c r="CB2794" i="7" s="1"/>
  <c r="IH2794" i="7" a="1"/>
  <c r="IH2794" i="7" s="1"/>
  <c r="DH2794" i="7" a="1"/>
  <c r="DH2794" i="7" s="1"/>
  <c r="CX2794" i="7" a="1"/>
  <c r="CX2794" i="7" s="1"/>
  <c r="FR2794" i="7" a="1"/>
  <c r="FR2794" i="7" s="1"/>
  <c r="IE2794" i="7" a="1"/>
  <c r="IE2794" i="7" s="1"/>
  <c r="GM2794" i="7" a="1"/>
  <c r="GM2794" i="7" s="1"/>
  <c r="EX2794" i="7" a="1"/>
  <c r="EX2794" i="7" s="1"/>
  <c r="FZ2794" i="7" a="1"/>
  <c r="FZ2794" i="7" s="1"/>
  <c r="IG2794" i="7" a="1"/>
  <c r="IG2794" i="7" s="1"/>
  <c r="DF2794" i="7" a="1"/>
  <c r="DF2794" i="7" s="1"/>
  <c r="HQ2794" i="7" a="1"/>
  <c r="HQ2794" i="7" s="1"/>
  <c r="CJ2794" i="7" a="1"/>
  <c r="CJ2794" i="7" s="1"/>
  <c r="CA2794" i="7" a="1"/>
  <c r="CA2794" i="7" s="1"/>
  <c r="HK2794" i="7" a="1"/>
  <c r="HK2794" i="7" s="1"/>
  <c r="ER2794" i="7" a="1"/>
  <c r="ER2794" i="7" s="1"/>
  <c r="CE2794" i="7" a="1"/>
  <c r="CE2794" i="7" s="1"/>
  <c r="HJ2794" i="7" a="1"/>
  <c r="HJ2794" i="7" s="1"/>
  <c r="AR2794" i="7" a="1"/>
  <c r="AR2794" i="7" s="1"/>
  <c r="HT2794" i="7" a="1"/>
  <c r="HT2794" i="7" s="1"/>
  <c r="BK2794" i="7" a="1"/>
  <c r="BK2794" i="7" s="1"/>
  <c r="DT2794" i="7" a="1"/>
  <c r="DT2794" i="7" s="1"/>
  <c r="CL2794" i="7" a="1"/>
  <c r="CL2794" i="7" s="1"/>
  <c r="CW2794" i="7" a="1"/>
  <c r="CW2794" i="7" s="1"/>
  <c r="AJ2794" i="7" a="1"/>
  <c r="AJ2794" i="7" s="1"/>
  <c r="HH2794" i="7" a="1"/>
  <c r="HH2794" i="7" s="1"/>
  <c r="FO2794" i="7" a="1"/>
  <c r="FO2794" i="7" s="1"/>
  <c r="BW2794" i="7" a="1"/>
  <c r="BW2794" i="7" s="1"/>
  <c r="FI2794" i="7" a="1"/>
  <c r="FI2794" i="7" s="1"/>
  <c r="IA2794" i="7" a="1"/>
  <c r="IA2794" i="7" s="1"/>
  <c r="DJ2794" i="7" a="1"/>
  <c r="DJ2794" i="7" s="1"/>
  <c r="IS2794" i="7" a="1"/>
  <c r="IS2794" i="7" s="1"/>
  <c r="DY2794" i="7" a="1"/>
  <c r="DY2794" i="7" s="1"/>
  <c r="AG2794" i="7" a="1"/>
  <c r="AG2794" i="7" s="1"/>
  <c r="BA2794" i="7" a="1"/>
  <c r="BA2794" i="7" s="1"/>
  <c r="JE2794" i="7" a="1"/>
  <c r="JE2794" i="7" s="1"/>
  <c r="IJ2794" i="7" a="1"/>
  <c r="IJ2794" i="7" s="1"/>
  <c r="IC2794" i="7" a="1"/>
  <c r="IC2794" i="7" s="1"/>
  <c r="FK2794" i="7" a="1"/>
  <c r="FK2794" i="7" s="1"/>
  <c r="DW2794" i="7" a="1"/>
  <c r="DW2794" i="7" s="1"/>
  <c r="HL2794" i="7" a="1"/>
  <c r="HL2794" i="7" s="1"/>
  <c r="IR2794" i="7" a="1"/>
  <c r="IR2794" i="7" s="1"/>
  <c r="U2795" i="7"/>
  <c r="V2795" i="7" s="1"/>
  <c r="W2795" i="7" s="1"/>
  <c r="X2795" i="7" s="1"/>
  <c r="Y2795" i="7" s="1"/>
  <c r="R2796" i="7" s="1"/>
  <c r="S2796" i="7" s="1"/>
  <c r="AA2795" i="7"/>
  <c r="HO2795" i="7" s="1" a="1"/>
  <c r="HO2795" i="7" s="1"/>
  <c r="DN2794" i="7" a="1"/>
  <c r="DN2794" i="7" s="1"/>
  <c r="CU2794" i="7" a="1"/>
  <c r="CU2794" i="7" s="1"/>
  <c r="FY2794" i="7" a="1"/>
  <c r="FY2794" i="7" s="1"/>
  <c r="BF2794" i="7" a="1"/>
  <c r="BF2794" i="7" s="1"/>
  <c r="DB2794" i="7" a="1"/>
  <c r="DB2794" i="7" s="1"/>
  <c r="EM2794" i="7" a="1"/>
  <c r="EM2794" i="7" s="1"/>
  <c r="BL2794" i="7" a="1"/>
  <c r="BL2794" i="7" s="1"/>
  <c r="EW2794" i="7" a="1"/>
  <c r="EW2794" i="7" s="1"/>
  <c r="JQ2794" i="7" a="1"/>
  <c r="JQ2794" i="7" s="1"/>
  <c r="IM2794" i="7" a="1"/>
  <c r="IM2794" i="7" s="1"/>
  <c r="AK2794" i="7" a="1"/>
  <c r="AK2794" i="7" s="1"/>
  <c r="CH2794" i="7" a="1"/>
  <c r="CH2794" i="7" s="1"/>
  <c r="EE2794" i="7" a="1"/>
  <c r="EE2794" i="7" s="1"/>
  <c r="JN2794" i="7" a="1"/>
  <c r="JN2794" i="7" s="1"/>
  <c r="FD2794" i="7" a="1"/>
  <c r="FD2794" i="7" s="1"/>
  <c r="IL2794" i="7" a="1"/>
  <c r="IL2794" i="7" s="1"/>
  <c r="AN2794" i="7" a="1"/>
  <c r="AN2794" i="7" s="1"/>
  <c r="JJ2794" i="7" a="1"/>
  <c r="JJ2794" i="7" s="1"/>
  <c r="CV2794" i="7" a="1"/>
  <c r="CV2794" i="7" s="1"/>
  <c r="BQ2794" i="7" a="1"/>
  <c r="BQ2794" i="7" s="1"/>
  <c r="BQ2795" i="7" s="1" a="1"/>
  <c r="BQ2795" i="7" s="1"/>
  <c r="DK2794" i="7" a="1"/>
  <c r="DK2794" i="7" s="1"/>
  <c r="CC2794" i="7" a="1"/>
  <c r="CC2794" i="7" s="1"/>
  <c r="FA2794" i="7" a="1"/>
  <c r="FA2794" i="7" s="1"/>
  <c r="GV2794" i="7" a="1"/>
  <c r="GV2794" i="7" s="1"/>
  <c r="JU2794" i="7" a="1"/>
  <c r="JU2794" i="7" s="1"/>
  <c r="JR2794" i="7" a="1"/>
  <c r="JR2794" i="7" s="1"/>
  <c r="HG2794" i="7" a="1"/>
  <c r="HG2794" i="7" s="1"/>
  <c r="DD2794" i="7" a="1"/>
  <c r="DD2794" i="7" s="1"/>
  <c r="CC2795" i="7" l="1" a="1"/>
  <c r="CC2795" i="7" s="1"/>
  <c r="HH2795" i="7" a="1"/>
  <c r="HH2795" i="7" s="1"/>
  <c r="JJ2795" i="7" a="1"/>
  <c r="JJ2795" i="7" s="1"/>
  <c r="DJ2795" i="7" a="1"/>
  <c r="DJ2795" i="7" s="1"/>
  <c r="DD2795" i="7" a="1"/>
  <c r="DD2795" i="7" s="1"/>
  <c r="JU2795" i="7" a="1"/>
  <c r="JU2795" i="7" s="1"/>
  <c r="DB2795" i="7" a="1"/>
  <c r="DB2795" i="7" s="1"/>
  <c r="EM2795" i="7" a="1"/>
  <c r="EM2795" i="7" s="1"/>
  <c r="BW2795" i="7" a="1"/>
  <c r="BW2795" i="7" s="1"/>
  <c r="JR2795" i="7" a="1"/>
  <c r="JR2795" i="7" s="1"/>
  <c r="GV2795" i="7" a="1"/>
  <c r="GV2795" i="7" s="1"/>
  <c r="DK2795" i="7" a="1"/>
  <c r="DK2795" i="7" s="1"/>
  <c r="DN2795" i="7" a="1"/>
  <c r="DN2795" i="7" s="1"/>
  <c r="CA2795" i="7" a="1"/>
  <c r="CA2795" i="7" s="1"/>
  <c r="CU2795" i="7" a="1"/>
  <c r="CU2795" i="7" s="1"/>
  <c r="II2795" i="7" a="1"/>
  <c r="II2795" i="7" s="1"/>
  <c r="DW2795" i="7" a="1"/>
  <c r="DW2795" i="7" s="1"/>
  <c r="DH2795" i="7" a="1"/>
  <c r="DH2795" i="7" s="1"/>
  <c r="DL2795" i="7" a="1"/>
  <c r="DL2795" i="7" s="1"/>
  <c r="AN2795" i="7" a="1"/>
  <c r="AN2795" i="7" s="1"/>
  <c r="IV2795" i="7" a="1"/>
  <c r="IV2795" i="7" s="1"/>
  <c r="JN2795" i="7" a="1"/>
  <c r="JN2795" i="7" s="1"/>
  <c r="EE2795" i="7" a="1"/>
  <c r="EE2795" i="7" s="1"/>
  <c r="FK2795" i="7" a="1"/>
  <c r="FK2795" i="7" s="1"/>
  <c r="HT2795" i="7" a="1"/>
  <c r="HT2795" i="7" s="1"/>
  <c r="DT2795" i="7" a="1"/>
  <c r="DT2795" i="7" s="1"/>
  <c r="IC2795" i="7" a="1"/>
  <c r="IC2795" i="7" s="1"/>
  <c r="HL2795" i="7" a="1"/>
  <c r="HL2795" i="7" s="1"/>
  <c r="CH2795" i="7" a="1"/>
  <c r="CH2795" i="7" s="1"/>
  <c r="AR2795" i="7" a="1"/>
  <c r="AR2795" i="7" s="1"/>
  <c r="AK2795" i="7" a="1"/>
  <c r="AK2795" i="7" s="1"/>
  <c r="IJ2795" i="7" a="1"/>
  <c r="IJ2795" i="7" s="1"/>
  <c r="CW2795" i="7" a="1"/>
  <c r="CW2795" i="7" s="1"/>
  <c r="IR2795" i="7" a="1"/>
  <c r="IR2795" i="7" s="1"/>
  <c r="IM2795" i="7" a="1"/>
  <c r="IM2795" i="7" s="1"/>
  <c r="HP2795" i="7" a="1"/>
  <c r="HP2795" i="7" s="1"/>
  <c r="CL2795" i="7" a="1"/>
  <c r="CL2795" i="7" s="1"/>
  <c r="JQ2795" i="7" a="1"/>
  <c r="JQ2795" i="7" s="1"/>
  <c r="BA2795" i="7" a="1"/>
  <c r="BA2795" i="7" s="1"/>
  <c r="EN2795" i="7" a="1"/>
  <c r="EN2795" i="7" s="1"/>
  <c r="EW2795" i="7" a="1"/>
  <c r="EW2795" i="7" s="1"/>
  <c r="AG2795" i="7" a="1"/>
  <c r="AG2795" i="7" s="1"/>
  <c r="FJ2795" i="7" a="1"/>
  <c r="FJ2795" i="7" s="1"/>
  <c r="HG2795" i="7" a="1"/>
  <c r="HG2795" i="7" s="1"/>
  <c r="BL2795" i="7" a="1"/>
  <c r="BL2795" i="7" s="1"/>
  <c r="ER2795" i="7" a="1"/>
  <c r="ER2795" i="7" s="1"/>
  <c r="IS2795" i="7" a="1"/>
  <c r="IS2795" i="7" s="1"/>
  <c r="HK2795" i="7" a="1"/>
  <c r="HK2795" i="7" s="1"/>
  <c r="BF2795" i="7" a="1"/>
  <c r="BF2795" i="7" s="1"/>
  <c r="FA2795" i="7" a="1"/>
  <c r="FA2795" i="7" s="1"/>
  <c r="FY2795" i="7" a="1"/>
  <c r="FY2795" i="7" s="1"/>
  <c r="GN2795" i="7" a="1"/>
  <c r="GN2795" i="7" s="1"/>
  <c r="AJ2795" i="7" a="1"/>
  <c r="AJ2795" i="7" s="1"/>
  <c r="BP2795" i="7" a="1"/>
  <c r="BP2795" i="7" s="1"/>
  <c r="BT2795" i="7" a="1"/>
  <c r="BT2795" i="7" s="1"/>
  <c r="HA2795" i="7" a="1"/>
  <c r="HA2795" i="7" s="1"/>
  <c r="FF2795" i="7" a="1"/>
  <c r="FF2795" i="7" s="1"/>
  <c r="FI2795" i="7" a="1"/>
  <c r="FI2795" i="7" s="1"/>
  <c r="CJ2795" i="7" a="1"/>
  <c r="CJ2795" i="7" s="1"/>
  <c r="JI2795" i="7" a="1"/>
  <c r="JI2795" i="7" s="1"/>
  <c r="HE2795" i="7" a="1"/>
  <c r="HE2795" i="7" s="1"/>
  <c r="GP2795" i="7" a="1"/>
  <c r="GP2795" i="7" s="1"/>
  <c r="FC2795" i="7" a="1"/>
  <c r="FC2795" i="7" s="1"/>
  <c r="EP2795" i="7" a="1"/>
  <c r="EP2795" i="7" s="1"/>
  <c r="HU2795" i="7" a="1"/>
  <c r="HU2795" i="7" s="1"/>
  <c r="JB2795" i="7" a="1"/>
  <c r="JB2795" i="7" s="1"/>
  <c r="GR2795" i="7" a="1"/>
  <c r="GR2795" i="7" s="1"/>
  <c r="BG2795" i="7" a="1"/>
  <c r="BG2795" i="7" s="1"/>
  <c r="AE2795" i="7" a="1"/>
  <c r="AE2795" i="7" s="1"/>
  <c r="AM2795" i="7" a="1"/>
  <c r="AM2795" i="7" s="1"/>
  <c r="BU2795" i="7" a="1"/>
  <c r="BU2795" i="7" s="1"/>
  <c r="AB2795" i="7" a="1"/>
  <c r="AB2795" i="7" s="1"/>
  <c r="IW2795" i="7" a="1"/>
  <c r="IW2795" i="7" s="1"/>
  <c r="ES2795" i="7" a="1"/>
  <c r="ES2795" i="7" s="1"/>
  <c r="EK2795" i="7" a="1"/>
  <c r="EK2795" i="7" s="1"/>
  <c r="HM2795" i="7" a="1"/>
  <c r="HM2795" i="7" s="1"/>
  <c r="CO2795" i="7" a="1"/>
  <c r="CO2795" i="7" s="1"/>
  <c r="HS2795" i="7" a="1"/>
  <c r="HS2795" i="7" s="1"/>
  <c r="HI2795" i="7" a="1"/>
  <c r="HI2795" i="7" s="1"/>
  <c r="EJ2795" i="7" a="1"/>
  <c r="EJ2795" i="7" s="1"/>
  <c r="EQ2795" i="7" a="1"/>
  <c r="EQ2795" i="7" s="1"/>
  <c r="DA2795" i="7" a="1"/>
  <c r="DA2795" i="7" s="1"/>
  <c r="EO2795" i="7" a="1"/>
  <c r="EO2795" i="7" s="1"/>
  <c r="HQ2795" i="7" a="1"/>
  <c r="HQ2795" i="7" s="1"/>
  <c r="BE2795" i="7" a="1"/>
  <c r="BE2795" i="7" s="1"/>
  <c r="GT2795" i="7" a="1"/>
  <c r="GT2795" i="7" s="1"/>
  <c r="BH2795" i="7" a="1"/>
  <c r="BH2795" i="7" s="1"/>
  <c r="FG2795" i="7" a="1"/>
  <c r="FG2795" i="7" s="1"/>
  <c r="JT2795" i="7" a="1"/>
  <c r="JT2795" i="7" s="1"/>
  <c r="GY2795" i="7" a="1"/>
  <c r="GY2795" i="7" s="1"/>
  <c r="HR2795" i="7" a="1"/>
  <c r="HR2795" i="7" s="1"/>
  <c r="JA2795" i="7" a="1"/>
  <c r="JA2795" i="7" s="1"/>
  <c r="JE2795" i="7" a="1"/>
  <c r="JE2795" i="7" s="1"/>
  <c r="BK2795" i="7" a="1"/>
  <c r="BK2795" i="7" s="1"/>
  <c r="DF2795" i="7" a="1"/>
  <c r="DF2795" i="7" s="1"/>
  <c r="HY2795" i="7" a="1"/>
  <c r="HY2795" i="7" s="1"/>
  <c r="HD2795" i="7" a="1"/>
  <c r="HD2795" i="7" s="1"/>
  <c r="GL2795" i="7" a="1"/>
  <c r="GL2795" i="7" s="1"/>
  <c r="BJ2795" i="7" a="1"/>
  <c r="BJ2795" i="7" s="1"/>
  <c r="FM2795" i="7" a="1"/>
  <c r="FM2795" i="7" s="1"/>
  <c r="CI2795" i="7" a="1"/>
  <c r="CI2795" i="7" s="1"/>
  <c r="HN2795" i="7" a="1"/>
  <c r="HN2795" i="7" s="1"/>
  <c r="IY2795" i="7" a="1"/>
  <c r="IY2795" i="7" s="1"/>
  <c r="IG2795" i="7" a="1"/>
  <c r="IG2795" i="7" s="1"/>
  <c r="AX2795" i="7" a="1"/>
  <c r="AX2795" i="7" s="1"/>
  <c r="DM2795" i="7" a="1"/>
  <c r="DM2795" i="7" s="1"/>
  <c r="FP2795" i="7" a="1"/>
  <c r="FP2795" i="7" s="1"/>
  <c r="AI2795" i="7" a="1"/>
  <c r="AI2795" i="7" s="1"/>
  <c r="CK2795" i="7" a="1"/>
  <c r="CK2795" i="7" s="1"/>
  <c r="IP2795" i="7" a="1"/>
  <c r="IP2795" i="7" s="1"/>
  <c r="EU2795" i="7" a="1"/>
  <c r="EU2795" i="7" s="1"/>
  <c r="CN2795" i="7" a="1"/>
  <c r="CN2795" i="7" s="1"/>
  <c r="FZ2795" i="7" a="1"/>
  <c r="FZ2795" i="7" s="1"/>
  <c r="GK2795" i="7" a="1"/>
  <c r="GK2795" i="7" s="1"/>
  <c r="FT2795" i="7" a="1"/>
  <c r="FT2795" i="7" s="1"/>
  <c r="GW2795" i="7" a="1"/>
  <c r="GW2795" i="7" s="1"/>
  <c r="BN2795" i="7" a="1"/>
  <c r="BN2795" i="7" s="1"/>
  <c r="GU2795" i="7" a="1"/>
  <c r="GU2795" i="7" s="1"/>
  <c r="EY2795" i="7" a="1"/>
  <c r="EY2795" i="7" s="1"/>
  <c r="CM2795" i="7" a="1"/>
  <c r="CM2795" i="7" s="1"/>
  <c r="FE2795" i="7" a="1"/>
  <c r="FE2795" i="7" s="1"/>
  <c r="DY2795" i="7" a="1"/>
  <c r="DY2795" i="7" s="1"/>
  <c r="HJ2795" i="7" a="1"/>
  <c r="HJ2795" i="7" s="1"/>
  <c r="EX2795" i="7" a="1"/>
  <c r="EX2795" i="7" s="1"/>
  <c r="AY2795" i="7" a="1"/>
  <c r="AY2795" i="7" s="1"/>
  <c r="HV2795" i="7" a="1"/>
  <c r="HV2795" i="7" s="1"/>
  <c r="AS2795" i="7" a="1"/>
  <c r="AS2795" i="7" s="1"/>
  <c r="FB2795" i="7" a="1"/>
  <c r="FB2795" i="7" s="1"/>
  <c r="HX2795" i="7" a="1"/>
  <c r="HX2795" i="7" s="1"/>
  <c r="FS2795" i="7" a="1"/>
  <c r="FS2795" i="7" s="1"/>
  <c r="AZ2795" i="7" a="1"/>
  <c r="AZ2795" i="7" s="1"/>
  <c r="DU2795" i="7" a="1"/>
  <c r="DU2795" i="7" s="1"/>
  <c r="CE2795" i="7" a="1"/>
  <c r="CE2795" i="7" s="1"/>
  <c r="GM2795" i="7" a="1"/>
  <c r="GM2795" i="7" s="1"/>
  <c r="DX2795" i="7" a="1"/>
  <c r="DX2795" i="7" s="1"/>
  <c r="AP2795" i="7" a="1"/>
  <c r="AP2795" i="7" s="1"/>
  <c r="HW2795" i="7" a="1"/>
  <c r="HW2795" i="7" s="1"/>
  <c r="FW2795" i="7" a="1"/>
  <c r="FW2795" i="7" s="1"/>
  <c r="DS2795" i="7" a="1"/>
  <c r="DS2795" i="7" s="1"/>
  <c r="BD2795" i="7" a="1"/>
  <c r="BD2795" i="7" s="1"/>
  <c r="DI2795" i="7" a="1"/>
  <c r="DI2795" i="7" s="1"/>
  <c r="IB2795" i="7" a="1"/>
  <c r="IB2795" i="7" s="1"/>
  <c r="IE2795" i="7" a="1"/>
  <c r="IE2795" i="7" s="1"/>
  <c r="DZ2795" i="7" a="1"/>
  <c r="DZ2795" i="7" s="1"/>
  <c r="GD2795" i="7" a="1"/>
  <c r="GD2795" i="7" s="1"/>
  <c r="CY2795" i="7" a="1"/>
  <c r="CY2795" i="7" s="1"/>
  <c r="AL2795" i="7" a="1"/>
  <c r="AL2795" i="7" s="1"/>
  <c r="BO2795" i="7" a="1"/>
  <c r="BO2795" i="7" s="1"/>
  <c r="AU2795" i="7" a="1"/>
  <c r="AU2795" i="7" s="1"/>
  <c r="EG2795" i="7" a="1"/>
  <c r="EG2795" i="7" s="1"/>
  <c r="AT2795" i="7" a="1"/>
  <c r="AT2795" i="7" s="1"/>
  <c r="BX2795" i="7" a="1"/>
  <c r="BX2795" i="7" s="1"/>
  <c r="CV2795" i="7" a="1"/>
  <c r="CV2795" i="7" s="1"/>
  <c r="T2796" i="7"/>
  <c r="U2796" i="7" s="1"/>
  <c r="V2796" i="7" s="1"/>
  <c r="W2796" i="7" s="1"/>
  <c r="X2796" i="7" s="1"/>
  <c r="Y2796" i="7" s="1"/>
  <c r="R2797" i="7" s="1"/>
  <c r="S2797" i="7" s="1"/>
  <c r="T2797" i="7" s="1"/>
  <c r="U2797" i="7" s="1"/>
  <c r="V2797" i="7" s="1"/>
  <c r="AA2796" i="7"/>
  <c r="HO2796" i="7" s="1" a="1"/>
  <c r="HO2796" i="7" s="1"/>
  <c r="IA2795" i="7" a="1"/>
  <c r="IA2795" i="7" s="1"/>
  <c r="AV2795" i="7" a="1"/>
  <c r="AV2795" i="7" s="1"/>
  <c r="FR2795" i="7" a="1"/>
  <c r="FR2795" i="7" s="1"/>
  <c r="EA2795" i="7" a="1"/>
  <c r="EA2795" i="7" s="1"/>
  <c r="EH2795" i="7" a="1"/>
  <c r="EH2795" i="7" s="1"/>
  <c r="GC2795" i="7" a="1"/>
  <c r="GC2795" i="7" s="1"/>
  <c r="DV2795" i="7" a="1"/>
  <c r="DV2795" i="7" s="1"/>
  <c r="CZ2795" i="7" a="1"/>
  <c r="CZ2795" i="7" s="1"/>
  <c r="GI2795" i="7" a="1"/>
  <c r="GI2795" i="7" s="1"/>
  <c r="BC2795" i="7" a="1"/>
  <c r="BC2795" i="7" s="1"/>
  <c r="DQ2795" i="7" a="1"/>
  <c r="DQ2795" i="7" s="1"/>
  <c r="AH2795" i="7" a="1"/>
  <c r="AH2795" i="7" s="1"/>
  <c r="CX2795" i="7" a="1"/>
  <c r="CX2795" i="7" s="1"/>
  <c r="JP2795" i="7" a="1"/>
  <c r="JP2795" i="7" s="1"/>
  <c r="EV2795" i="7" a="1"/>
  <c r="EV2795" i="7" s="1"/>
  <c r="AW2795" i="7" a="1"/>
  <c r="AW2795" i="7" s="1"/>
  <c r="EL2795" i="7" a="1"/>
  <c r="EL2795" i="7" s="1"/>
  <c r="IU2795" i="7" a="1"/>
  <c r="IU2795" i="7" s="1"/>
  <c r="GX2795" i="7" a="1"/>
  <c r="GX2795" i="7" s="1"/>
  <c r="FQ2795" i="7" a="1"/>
  <c r="FQ2795" i="7" s="1"/>
  <c r="FQ2796" i="7" s="1" a="1"/>
  <c r="FQ2796" i="7" s="1"/>
  <c r="GE2795" i="7" a="1"/>
  <c r="GE2795" i="7" s="1"/>
  <c r="IO2795" i="7" a="1"/>
  <c r="IO2795" i="7" s="1"/>
  <c r="DR2795" i="7" a="1"/>
  <c r="DR2795" i="7" s="1"/>
  <c r="HZ2795" i="7" a="1"/>
  <c r="HZ2795" i="7" s="1"/>
  <c r="DE2795" i="7" a="1"/>
  <c r="DE2795" i="7" s="1"/>
  <c r="HC2795" i="7" a="1"/>
  <c r="HC2795" i="7" s="1"/>
  <c r="CG2795" i="7" a="1"/>
  <c r="CG2795" i="7" s="1"/>
  <c r="GS2795" i="7" a="1"/>
  <c r="GS2795" i="7" s="1"/>
  <c r="GF2795" i="7" a="1"/>
  <c r="GF2795" i="7" s="1"/>
  <c r="BS2795" i="7" a="1"/>
  <c r="BS2795" i="7" s="1"/>
  <c r="IL2795" i="7" a="1"/>
  <c r="IL2795" i="7" s="1"/>
  <c r="BR2795" i="7" a="1"/>
  <c r="BR2795" i="7" s="1"/>
  <c r="EF2795" i="7" a="1"/>
  <c r="EF2795" i="7" s="1"/>
  <c r="JS2795" i="7" a="1"/>
  <c r="JS2795" i="7" s="1"/>
  <c r="IH2795" i="7" a="1"/>
  <c r="IH2795" i="7" s="1"/>
  <c r="IK2795" i="7" a="1"/>
  <c r="IK2795" i="7" s="1"/>
  <c r="CS2795" i="7" a="1"/>
  <c r="CS2795" i="7" s="1"/>
  <c r="JM2795" i="7" a="1"/>
  <c r="JM2795" i="7" s="1"/>
  <c r="AC2795" i="7" a="1"/>
  <c r="AC2795" i="7" s="1"/>
  <c r="EB2795" i="7" a="1"/>
  <c r="EB2795" i="7" s="1"/>
  <c r="JH2795" i="7" a="1"/>
  <c r="JH2795" i="7" s="1"/>
  <c r="EI2795" i="7" a="1"/>
  <c r="EI2795" i="7" s="1"/>
  <c r="GH2795" i="7" a="1"/>
  <c r="GH2795" i="7" s="1"/>
  <c r="AF2795" i="7" a="1"/>
  <c r="AF2795" i="7" s="1"/>
  <c r="FU2795" i="7" a="1"/>
  <c r="FU2795" i="7" s="1"/>
  <c r="JD2795" i="7" a="1"/>
  <c r="JD2795" i="7" s="1"/>
  <c r="FD2795" i="7" a="1"/>
  <c r="FD2795" i="7" s="1"/>
  <c r="CD2795" i="7" a="1"/>
  <c r="CD2795" i="7" s="1"/>
  <c r="BZ2795" i="7" a="1"/>
  <c r="BZ2795" i="7" s="1"/>
  <c r="JO2795" i="7" a="1"/>
  <c r="JO2795" i="7" s="1"/>
  <c r="CB2795" i="7" a="1"/>
  <c r="CB2795" i="7" s="1"/>
  <c r="HF2795" i="7" a="1"/>
  <c r="HF2795" i="7" s="1"/>
  <c r="BI2795" i="7" a="1"/>
  <c r="BI2795" i="7" s="1"/>
  <c r="GJ2795" i="7" a="1"/>
  <c r="GJ2795" i="7" s="1"/>
  <c r="IN2795" i="7" a="1"/>
  <c r="IN2795" i="7" s="1"/>
  <c r="BB2795" i="7" a="1"/>
  <c r="BB2795" i="7" s="1"/>
  <c r="IT2795" i="7" a="1"/>
  <c r="IT2795" i="7" s="1"/>
  <c r="ID2795" i="7" a="1"/>
  <c r="ID2795" i="7" s="1"/>
  <c r="FN2795" i="7" a="1"/>
  <c r="FN2795" i="7" s="1"/>
  <c r="JL2795" i="7" a="1"/>
  <c r="JL2795" i="7" s="1"/>
  <c r="DG2795" i="7" a="1"/>
  <c r="DG2795" i="7" s="1"/>
  <c r="FX2795" i="7" a="1"/>
  <c r="FX2795" i="7" s="1"/>
  <c r="JK2795" i="7" a="1"/>
  <c r="JK2795" i="7" s="1"/>
  <c r="EZ2795" i="7" a="1"/>
  <c r="EZ2795" i="7" s="1"/>
  <c r="IF2795" i="7" a="1"/>
  <c r="IF2795" i="7" s="1"/>
  <c r="FH2795" i="7" a="1"/>
  <c r="FH2795" i="7" s="1"/>
  <c r="BV2795" i="7" a="1"/>
  <c r="BV2795" i="7" s="1"/>
  <c r="ED2795" i="7" a="1"/>
  <c r="ED2795" i="7" s="1"/>
  <c r="ET2795" i="7" a="1"/>
  <c r="ET2795" i="7" s="1"/>
  <c r="FL2795" i="7" a="1"/>
  <c r="FL2795" i="7" s="1"/>
  <c r="IZ2795" i="7" a="1"/>
  <c r="IZ2795" i="7" s="1"/>
  <c r="GA2795" i="7" a="1"/>
  <c r="GA2795" i="7" s="1"/>
  <c r="AQ2795" i="7" a="1"/>
  <c r="AQ2795" i="7" s="1"/>
  <c r="AO2795" i="7" a="1"/>
  <c r="AO2795" i="7" s="1"/>
  <c r="BY2795" i="7" a="1"/>
  <c r="BY2795" i="7" s="1"/>
  <c r="FV2795" i="7" a="1"/>
  <c r="FV2795" i="7" s="1"/>
  <c r="GG2795" i="7" a="1"/>
  <c r="GG2795" i="7" s="1"/>
  <c r="JG2795" i="7" a="1"/>
  <c r="JG2795" i="7" s="1"/>
  <c r="BM2795" i="7" a="1"/>
  <c r="BM2795" i="7" s="1"/>
  <c r="GB2795" i="7" a="1"/>
  <c r="GB2795" i="7" s="1"/>
  <c r="GQ2795" i="7" a="1"/>
  <c r="GQ2795" i="7" s="1"/>
  <c r="IQ2795" i="7" a="1"/>
  <c r="IQ2795" i="7" s="1"/>
  <c r="GZ2795" i="7" a="1"/>
  <c r="GZ2795" i="7" s="1"/>
  <c r="FO2795" i="7" a="1"/>
  <c r="FO2795" i="7" s="1"/>
  <c r="IX2795" i="7" a="1"/>
  <c r="IX2795" i="7" s="1"/>
  <c r="JW2795" i="7" a="1"/>
  <c r="JW2795" i="7" s="1"/>
  <c r="CR2795" i="7" a="1"/>
  <c r="CR2795" i="7" s="1"/>
  <c r="GO2795" i="7" a="1"/>
  <c r="GO2795" i="7" s="1"/>
  <c r="CP2795" i="7" a="1"/>
  <c r="CP2795" i="7" s="1"/>
  <c r="JF2795" i="7" a="1"/>
  <c r="JF2795" i="7" s="1"/>
  <c r="CQ2795" i="7" a="1"/>
  <c r="CQ2795" i="7" s="1"/>
  <c r="CT2795" i="7" a="1"/>
  <c r="CT2795" i="7" s="1"/>
  <c r="AD2795" i="7" a="1"/>
  <c r="AD2795" i="7" s="1"/>
  <c r="DC2795" i="7" a="1"/>
  <c r="DC2795" i="7" s="1"/>
  <c r="JC2795" i="7" a="1"/>
  <c r="JC2795" i="7" s="1"/>
  <c r="CF2795" i="7" a="1"/>
  <c r="CF2795" i="7" s="1"/>
  <c r="EC2795" i="7" a="1"/>
  <c r="EC2795" i="7" s="1"/>
  <c r="DO2795" i="7" a="1"/>
  <c r="DO2795" i="7" s="1"/>
  <c r="HB2795" i="7" a="1"/>
  <c r="HB2795" i="7" s="1"/>
  <c r="JV2795" i="7" a="1"/>
  <c r="JV2795" i="7" s="1"/>
  <c r="JX2795" i="7" a="1"/>
  <c r="JX2795" i="7" s="1"/>
  <c r="DP2795" i="7" a="1"/>
  <c r="DP2795" i="7" s="1"/>
  <c r="DC2796" i="7" l="1" a="1"/>
  <c r="DC2796" i="7" s="1"/>
  <c r="CQ2796" i="7" a="1"/>
  <c r="CQ2796" i="7" s="1"/>
  <c r="JX2796" i="7" a="1"/>
  <c r="JX2796" i="7" s="1"/>
  <c r="GQ2796" i="7" a="1"/>
  <c r="GQ2796" i="7" s="1"/>
  <c r="JG2796" i="7" a="1"/>
  <c r="JG2796" i="7" s="1"/>
  <c r="HB2796" i="7" a="1"/>
  <c r="HB2796" i="7" s="1"/>
  <c r="BM2796" i="7" a="1"/>
  <c r="BM2796" i="7" s="1"/>
  <c r="FN2796" i="7" a="1"/>
  <c r="FN2796" i="7" s="1"/>
  <c r="ID2796" i="7" a="1"/>
  <c r="ID2796" i="7" s="1"/>
  <c r="CP2796" i="7" a="1"/>
  <c r="CP2796" i="7" s="1"/>
  <c r="ET2796" i="7" a="1"/>
  <c r="ET2796" i="7" s="1"/>
  <c r="EI2796" i="7" a="1"/>
  <c r="EI2796" i="7" s="1"/>
  <c r="EH2796" i="7" a="1"/>
  <c r="EH2796" i="7" s="1"/>
  <c r="IR2796" i="7" a="1"/>
  <c r="IR2796" i="7" s="1"/>
  <c r="HZ2796" i="7" a="1"/>
  <c r="HZ2796" i="7" s="1"/>
  <c r="AQ2796" i="7" a="1"/>
  <c r="AQ2796" i="7" s="1"/>
  <c r="BI2796" i="7" a="1"/>
  <c r="BI2796" i="7" s="1"/>
  <c r="FL2796" i="7" a="1"/>
  <c r="FL2796" i="7" s="1"/>
  <c r="CZ2796" i="7" a="1"/>
  <c r="CZ2796" i="7" s="1"/>
  <c r="DP2796" i="7" a="1"/>
  <c r="DP2796" i="7" s="1"/>
  <c r="FO2796" i="7" a="1"/>
  <c r="FO2796" i="7" s="1"/>
  <c r="JK2796" i="7" a="1"/>
  <c r="JK2796" i="7" s="1"/>
  <c r="DR2796" i="7" a="1"/>
  <c r="DR2796" i="7" s="1"/>
  <c r="DS2796" i="7" a="1"/>
  <c r="DS2796" i="7" s="1"/>
  <c r="IO2796" i="7" a="1"/>
  <c r="IO2796" i="7" s="1"/>
  <c r="FR2796" i="7" a="1"/>
  <c r="FR2796" i="7" s="1"/>
  <c r="JH2796" i="7" a="1"/>
  <c r="JH2796" i="7" s="1"/>
  <c r="DH2796" i="7" a="1"/>
  <c r="DH2796" i="7" s="1"/>
  <c r="GB2796" i="7" a="1"/>
  <c r="GB2796" i="7" s="1"/>
  <c r="ER2796" i="7" a="1"/>
  <c r="ER2796" i="7" s="1"/>
  <c r="GG2796" i="7" a="1"/>
  <c r="GG2796" i="7" s="1"/>
  <c r="JM2796" i="7" a="1"/>
  <c r="JM2796" i="7" s="1"/>
  <c r="HH2796" i="7" a="1"/>
  <c r="HH2796" i="7" s="1"/>
  <c r="GA2796" i="7" a="1"/>
  <c r="GA2796" i="7" s="1"/>
  <c r="HF2796" i="7" a="1"/>
  <c r="HF2796" i="7" s="1"/>
  <c r="IZ2796" i="7" a="1"/>
  <c r="IZ2796" i="7" s="1"/>
  <c r="IE2796" i="7" a="1"/>
  <c r="IE2796" i="7" s="1"/>
  <c r="HC2796" i="7" a="1"/>
  <c r="HC2796" i="7" s="1"/>
  <c r="II2796" i="7" a="1"/>
  <c r="II2796" i="7" s="1"/>
  <c r="EB2796" i="7" a="1"/>
  <c r="EB2796" i="7" s="1"/>
  <c r="AJ2796" i="7" a="1"/>
  <c r="AJ2796" i="7" s="1"/>
  <c r="AV2796" i="7" a="1"/>
  <c r="AV2796" i="7" s="1"/>
  <c r="GC2796" i="7" a="1"/>
  <c r="GC2796" i="7" s="1"/>
  <c r="HE2796" i="7" a="1"/>
  <c r="HE2796" i="7" s="1"/>
  <c r="AC2796" i="7" a="1"/>
  <c r="AC2796" i="7" s="1"/>
  <c r="IA2796" i="7" a="1"/>
  <c r="IA2796" i="7" s="1"/>
  <c r="CS2796" i="7" a="1"/>
  <c r="CS2796" i="7" s="1"/>
  <c r="FV2796" i="7" a="1"/>
  <c r="FV2796" i="7" s="1"/>
  <c r="IT2796" i="7" a="1"/>
  <c r="IT2796" i="7" s="1"/>
  <c r="AD2796" i="7" a="1"/>
  <c r="AD2796" i="7" s="1"/>
  <c r="BY2796" i="7" a="1"/>
  <c r="BY2796" i="7" s="1"/>
  <c r="BB2796" i="7" a="1"/>
  <c r="BB2796" i="7" s="1"/>
  <c r="IK2796" i="7" a="1"/>
  <c r="IK2796" i="7" s="1"/>
  <c r="CT2796" i="7" a="1"/>
  <c r="CT2796" i="7" s="1"/>
  <c r="AO2796" i="7" a="1"/>
  <c r="AO2796" i="7" s="1"/>
  <c r="IN2796" i="7" a="1"/>
  <c r="IN2796" i="7" s="1"/>
  <c r="GJ2796" i="7" a="1"/>
  <c r="GJ2796" i="7" s="1"/>
  <c r="EF2796" i="7" a="1"/>
  <c r="EF2796" i="7" s="1"/>
  <c r="ED2796" i="7" a="1"/>
  <c r="ED2796" i="7" s="1"/>
  <c r="IX2796" i="7" a="1"/>
  <c r="IX2796" i="7" s="1"/>
  <c r="JV2796" i="7" a="1"/>
  <c r="JV2796" i="7" s="1"/>
  <c r="AK2796" i="7" a="1"/>
  <c r="AK2796" i="7" s="1"/>
  <c r="DE2796" i="7" a="1"/>
  <c r="DE2796" i="7" s="1"/>
  <c r="AG2796" i="7" a="1"/>
  <c r="AG2796" i="7" s="1"/>
  <c r="JN2796" i="7" a="1"/>
  <c r="JN2796" i="7" s="1"/>
  <c r="CB2796" i="7" a="1"/>
  <c r="CB2796" i="7" s="1"/>
  <c r="JO2796" i="7" a="1"/>
  <c r="JO2796" i="7" s="1"/>
  <c r="BR2796" i="7" a="1"/>
  <c r="BR2796" i="7" s="1"/>
  <c r="EC2796" i="7" a="1"/>
  <c r="EC2796" i="7" s="1"/>
  <c r="EE2796" i="7" a="1"/>
  <c r="EE2796" i="7" s="1"/>
  <c r="BV2796" i="7" a="1"/>
  <c r="BV2796" i="7" s="1"/>
  <c r="BZ2796" i="7" a="1"/>
  <c r="BZ2796" i="7" s="1"/>
  <c r="BS2796" i="7" a="1"/>
  <c r="BS2796" i="7" s="1"/>
  <c r="BP2796" i="7" a="1"/>
  <c r="BP2796" i="7" s="1"/>
  <c r="GP2796" i="7" a="1"/>
  <c r="GP2796" i="7" s="1"/>
  <c r="DO2796" i="7" a="1"/>
  <c r="DO2796" i="7" s="1"/>
  <c r="FJ2796" i="7" a="1"/>
  <c r="FJ2796" i="7" s="1"/>
  <c r="HP2796" i="7" a="1"/>
  <c r="HP2796" i="7" s="1"/>
  <c r="GZ2796" i="7" a="1"/>
  <c r="GZ2796" i="7" s="1"/>
  <c r="FH2796" i="7" a="1"/>
  <c r="FH2796" i="7" s="1"/>
  <c r="CD2796" i="7" a="1"/>
  <c r="CD2796" i="7" s="1"/>
  <c r="DQ2796" i="7" a="1"/>
  <c r="DQ2796" i="7" s="1"/>
  <c r="CY2796" i="7" a="1"/>
  <c r="CY2796" i="7" s="1"/>
  <c r="HV2796" i="7" a="1"/>
  <c r="HV2796" i="7" s="1"/>
  <c r="CF2796" i="7" a="1"/>
  <c r="CF2796" i="7" s="1"/>
  <c r="JC2796" i="7" a="1"/>
  <c r="JC2796" i="7" s="1"/>
  <c r="IQ2796" i="7" a="1"/>
  <c r="IQ2796" i="7" s="1"/>
  <c r="IF2796" i="7" a="1"/>
  <c r="IF2796" i="7" s="1"/>
  <c r="GS2796" i="7" a="1"/>
  <c r="GS2796" i="7" s="1"/>
  <c r="AY2796" i="7" a="1"/>
  <c r="AY2796" i="7" s="1"/>
  <c r="EZ2796" i="7" a="1"/>
  <c r="EZ2796" i="7" s="1"/>
  <c r="GI2796" i="7" a="1"/>
  <c r="GI2796" i="7" s="1"/>
  <c r="DZ2796" i="7" a="1"/>
  <c r="DZ2796" i="7" s="1"/>
  <c r="GX2796" i="7" a="1"/>
  <c r="GX2796" i="7" s="1"/>
  <c r="CM2796" i="7" a="1"/>
  <c r="CM2796" i="7" s="1"/>
  <c r="FS2796" i="7" a="1"/>
  <c r="FS2796" i="7" s="1"/>
  <c r="IP2796" i="7" a="1"/>
  <c r="IP2796" i="7" s="1"/>
  <c r="IL2796" i="7" a="1"/>
  <c r="IL2796" i="7" s="1"/>
  <c r="JT2796" i="7" a="1"/>
  <c r="JT2796" i="7" s="1"/>
  <c r="JR2796" i="7" a="1"/>
  <c r="JR2796" i="7" s="1"/>
  <c r="AL2796" i="7" a="1"/>
  <c r="AL2796" i="7" s="1"/>
  <c r="BA2796" i="7" a="1"/>
  <c r="BA2796" i="7" s="1"/>
  <c r="IB2796" i="7" a="1"/>
  <c r="IB2796" i="7" s="1"/>
  <c r="DI2796" i="7" a="1"/>
  <c r="DI2796" i="7" s="1"/>
  <c r="IU2796" i="7" a="1"/>
  <c r="IU2796" i="7" s="1"/>
  <c r="DF2796" i="7" a="1"/>
  <c r="DF2796" i="7" s="1"/>
  <c r="IH2796" i="7" a="1"/>
  <c r="IH2796" i="7" s="1"/>
  <c r="EL2796" i="7" a="1"/>
  <c r="EL2796" i="7" s="1"/>
  <c r="CE2796" i="7" a="1"/>
  <c r="CE2796" i="7" s="1"/>
  <c r="JS2796" i="7" a="1"/>
  <c r="JS2796" i="7" s="1"/>
  <c r="AW2796" i="7" a="1"/>
  <c r="AW2796" i="7" s="1"/>
  <c r="DU2796" i="7" a="1"/>
  <c r="DU2796" i="7" s="1"/>
  <c r="AT2796" i="7" a="1"/>
  <c r="AT2796" i="7" s="1"/>
  <c r="EU2796" i="7" a="1"/>
  <c r="EU2796" i="7" s="1"/>
  <c r="HM2796" i="7" a="1"/>
  <c r="HM2796" i="7" s="1"/>
  <c r="IV2796" i="7" a="1"/>
  <c r="IV2796" i="7" s="1"/>
  <c r="DL2796" i="7" a="1"/>
  <c r="DL2796" i="7" s="1"/>
  <c r="GH2796" i="7" a="1"/>
  <c r="GH2796" i="7" s="1"/>
  <c r="CG2796" i="7" a="1"/>
  <c r="CG2796" i="7" s="1"/>
  <c r="EW2796" i="7" a="1"/>
  <c r="EW2796" i="7" s="1"/>
  <c r="EG2796" i="7" a="1"/>
  <c r="EG2796" i="7" s="1"/>
  <c r="IS2796" i="7" a="1"/>
  <c r="IS2796" i="7" s="1"/>
  <c r="EY2796" i="7" a="1"/>
  <c r="EY2796" i="7" s="1"/>
  <c r="BF2796" i="7" a="1"/>
  <c r="BF2796" i="7" s="1"/>
  <c r="FG2796" i="7" a="1"/>
  <c r="FG2796" i="7" s="1"/>
  <c r="EK2796" i="7" a="1"/>
  <c r="EK2796" i="7" s="1"/>
  <c r="AU2796" i="7" a="1"/>
  <c r="AU2796" i="7" s="1"/>
  <c r="DK2796" i="7" a="1"/>
  <c r="DK2796" i="7" s="1"/>
  <c r="GU2796" i="7" a="1"/>
  <c r="GU2796" i="7" s="1"/>
  <c r="JQ2796" i="7" a="1"/>
  <c r="JQ2796" i="7" s="1"/>
  <c r="BH2796" i="7" a="1"/>
  <c r="BH2796" i="7" s="1"/>
  <c r="ES2796" i="7" a="1"/>
  <c r="ES2796" i="7" s="1"/>
  <c r="BC2796" i="7" a="1"/>
  <c r="BC2796" i="7" s="1"/>
  <c r="BO2796" i="7" a="1"/>
  <c r="BO2796" i="7" s="1"/>
  <c r="BL2796" i="7" a="1"/>
  <c r="BL2796" i="7" s="1"/>
  <c r="BN2796" i="7" a="1"/>
  <c r="BN2796" i="7" s="1"/>
  <c r="IY2796" i="7" a="1"/>
  <c r="IY2796" i="7" s="1"/>
  <c r="GT2796" i="7" a="1"/>
  <c r="GT2796" i="7" s="1"/>
  <c r="IW2796" i="7" a="1"/>
  <c r="IW2796" i="7" s="1"/>
  <c r="DW2796" i="7" a="1"/>
  <c r="DW2796" i="7" s="1"/>
  <c r="GW2796" i="7" a="1"/>
  <c r="GW2796" i="7" s="1"/>
  <c r="HN2796" i="7" a="1"/>
  <c r="HN2796" i="7" s="1"/>
  <c r="BE2796" i="7" a="1"/>
  <c r="BE2796" i="7" s="1"/>
  <c r="AB2796" i="7" a="1"/>
  <c r="AB2796" i="7" s="1"/>
  <c r="FT2796" i="7" a="1"/>
  <c r="FT2796" i="7" s="1"/>
  <c r="CI2796" i="7" a="1"/>
  <c r="CI2796" i="7" s="1"/>
  <c r="HQ2796" i="7" a="1"/>
  <c r="HQ2796" i="7" s="1"/>
  <c r="BU2796" i="7" a="1"/>
  <c r="BU2796" i="7" s="1"/>
  <c r="DV2796" i="7" a="1"/>
  <c r="DV2796" i="7" s="1"/>
  <c r="GD2796" i="7" a="1"/>
  <c r="GD2796" i="7" s="1"/>
  <c r="AZ2796" i="7" a="1"/>
  <c r="AZ2796" i="7" s="1"/>
  <c r="GK2796" i="7" a="1"/>
  <c r="GK2796" i="7" s="1"/>
  <c r="FM2796" i="7" a="1"/>
  <c r="FM2796" i="7" s="1"/>
  <c r="DT2796" i="7" a="1"/>
  <c r="DT2796" i="7" s="1"/>
  <c r="AM2796" i="7" a="1"/>
  <c r="AM2796" i="7" s="1"/>
  <c r="FZ2796" i="7" a="1"/>
  <c r="FZ2796" i="7" s="1"/>
  <c r="BJ2796" i="7" a="1"/>
  <c r="BJ2796" i="7" s="1"/>
  <c r="IJ2796" i="7" a="1"/>
  <c r="IJ2796" i="7" s="1"/>
  <c r="CA2796" i="7" a="1"/>
  <c r="CA2796" i="7" s="1"/>
  <c r="HX2796" i="7" a="1"/>
  <c r="HX2796" i="7" s="1"/>
  <c r="AR2796" i="7" a="1"/>
  <c r="AR2796" i="7" s="1"/>
  <c r="GL2796" i="7" a="1"/>
  <c r="GL2796" i="7" s="1"/>
  <c r="CJ2796" i="7" a="1"/>
  <c r="CJ2796" i="7" s="1"/>
  <c r="CW2796" i="7" a="1"/>
  <c r="CW2796" i="7" s="1"/>
  <c r="GE2796" i="7" a="1"/>
  <c r="GE2796" i="7" s="1"/>
  <c r="EA2796" i="7" a="1"/>
  <c r="EA2796" i="7" s="1"/>
  <c r="BQ2796" i="7" a="1"/>
  <c r="BQ2796" i="7" s="1"/>
  <c r="FB2796" i="7" a="1"/>
  <c r="FB2796" i="7" s="1"/>
  <c r="HG2796" i="7" a="1"/>
  <c r="HG2796" i="7" s="1"/>
  <c r="HD2796" i="7" a="1"/>
  <c r="HD2796" i="7" s="1"/>
  <c r="HL2796" i="7" a="1"/>
  <c r="HL2796" i="7" s="1"/>
  <c r="DD2796" i="7" a="1"/>
  <c r="DD2796" i="7" s="1"/>
  <c r="GV2796" i="7" a="1"/>
  <c r="GV2796" i="7" s="1"/>
  <c r="AS2796" i="7" a="1"/>
  <c r="AS2796" i="7" s="1"/>
  <c r="CN2796" i="7" a="1"/>
  <c r="CN2796" i="7" s="1"/>
  <c r="HY2796" i="7" a="1"/>
  <c r="HY2796" i="7" s="1"/>
  <c r="EO2796" i="7" a="1"/>
  <c r="EO2796" i="7" s="1"/>
  <c r="IM2796" i="7" a="1"/>
  <c r="IM2796" i="7" s="1"/>
  <c r="DA2796" i="7" a="1"/>
  <c r="DA2796" i="7" s="1"/>
  <c r="AE2796" i="7" a="1"/>
  <c r="AE2796" i="7" s="1"/>
  <c r="BK2796" i="7" a="1"/>
  <c r="BK2796" i="7" s="1"/>
  <c r="EQ2796" i="7" a="1"/>
  <c r="EQ2796" i="7" s="1"/>
  <c r="BG2796" i="7" a="1"/>
  <c r="BG2796" i="7" s="1"/>
  <c r="BD2796" i="7" a="1"/>
  <c r="BD2796" i="7" s="1"/>
  <c r="EX2796" i="7" a="1"/>
  <c r="EX2796" i="7" s="1"/>
  <c r="CK2796" i="7" a="1"/>
  <c r="CK2796" i="7" s="1"/>
  <c r="JE2796" i="7" a="1"/>
  <c r="JE2796" i="7" s="1"/>
  <c r="EJ2796" i="7" a="1"/>
  <c r="EJ2796" i="7" s="1"/>
  <c r="GR2796" i="7" a="1"/>
  <c r="GR2796" i="7" s="1"/>
  <c r="HJ2796" i="7" a="1"/>
  <c r="HJ2796" i="7" s="1"/>
  <c r="AI2796" i="7" a="1"/>
  <c r="AI2796" i="7" s="1"/>
  <c r="DB2796" i="7" a="1"/>
  <c r="DB2796" i="7" s="1"/>
  <c r="HI2796" i="7" a="1"/>
  <c r="HI2796" i="7" s="1"/>
  <c r="JB2796" i="7" a="1"/>
  <c r="JB2796" i="7" s="1"/>
  <c r="FX2796" i="7" a="1"/>
  <c r="FX2796" i="7" s="1"/>
  <c r="FD2796" i="7" a="1"/>
  <c r="FD2796" i="7" s="1"/>
  <c r="FI2796" i="7" a="1"/>
  <c r="FI2796" i="7" s="1"/>
  <c r="EV2796" i="7" a="1"/>
  <c r="EV2796" i="7" s="1"/>
  <c r="CV2796" i="7" a="1"/>
  <c r="CV2796" i="7" s="1"/>
  <c r="FW2796" i="7" a="1"/>
  <c r="FW2796" i="7" s="1"/>
  <c r="DY2796" i="7" a="1"/>
  <c r="DY2796" i="7" s="1"/>
  <c r="FP2796" i="7" a="1"/>
  <c r="FP2796" i="7" s="1"/>
  <c r="JU2796" i="7" a="1"/>
  <c r="JU2796" i="7" s="1"/>
  <c r="HS2796" i="7" a="1"/>
  <c r="HS2796" i="7" s="1"/>
  <c r="HU2796" i="7" a="1"/>
  <c r="HU2796" i="7" s="1"/>
  <c r="DG2796" i="7" a="1"/>
  <c r="DG2796" i="7" s="1"/>
  <c r="JD2796" i="7" a="1"/>
  <c r="JD2796" i="7" s="1"/>
  <c r="DN2796" i="7" a="1"/>
  <c r="DN2796" i="7" s="1"/>
  <c r="JP2796" i="7" a="1"/>
  <c r="JP2796" i="7" s="1"/>
  <c r="BX2796" i="7" a="1"/>
  <c r="BX2796" i="7" s="1"/>
  <c r="HW2796" i="7" a="1"/>
  <c r="HW2796" i="7" s="1"/>
  <c r="CU2796" i="7" a="1"/>
  <c r="CU2796" i="7" s="1"/>
  <c r="DM2796" i="7" a="1"/>
  <c r="DM2796" i="7" s="1"/>
  <c r="EM2796" i="7" a="1"/>
  <c r="EM2796" i="7" s="1"/>
  <c r="BT2796" i="7" a="1"/>
  <c r="BT2796" i="7" s="1"/>
  <c r="EP2796" i="7" a="1"/>
  <c r="EP2796" i="7" s="1"/>
  <c r="GO2796" i="7" a="1"/>
  <c r="GO2796" i="7" s="1"/>
  <c r="BW2796" i="7" a="1"/>
  <c r="BW2796" i="7" s="1"/>
  <c r="FU2796" i="7" a="1"/>
  <c r="FU2796" i="7" s="1"/>
  <c r="FA2796" i="7" a="1"/>
  <c r="FA2796" i="7" s="1"/>
  <c r="AP2796" i="7" a="1"/>
  <c r="AP2796" i="7" s="1"/>
  <c r="CC2796" i="7" a="1"/>
  <c r="CC2796" i="7" s="1"/>
  <c r="AX2796" i="7" a="1"/>
  <c r="AX2796" i="7" s="1"/>
  <c r="JA2796" i="7" a="1"/>
  <c r="JA2796" i="7" s="1"/>
  <c r="JI2796" i="7" a="1"/>
  <c r="JI2796" i="7" s="1"/>
  <c r="FC2796" i="7" a="1"/>
  <c r="FC2796" i="7" s="1"/>
  <c r="JL2796" i="7" a="1"/>
  <c r="JL2796" i="7" s="1"/>
  <c r="CX2796" i="7" a="1"/>
  <c r="CX2796" i="7" s="1"/>
  <c r="DJ2796" i="7" a="1"/>
  <c r="DJ2796" i="7" s="1"/>
  <c r="CR2796" i="7" a="1"/>
  <c r="CR2796" i="7" s="1"/>
  <c r="GN2796" i="7" a="1"/>
  <c r="GN2796" i="7" s="1"/>
  <c r="HA2796" i="7" a="1"/>
  <c r="HA2796" i="7" s="1"/>
  <c r="AF2796" i="7" a="1"/>
  <c r="AF2796" i="7" s="1"/>
  <c r="FK2796" i="7" a="1"/>
  <c r="FK2796" i="7" s="1"/>
  <c r="AH2796" i="7" a="1"/>
  <c r="AH2796" i="7" s="1"/>
  <c r="CL2796" i="7" a="1"/>
  <c r="CL2796" i="7" s="1"/>
  <c r="DX2796" i="7" a="1"/>
  <c r="DX2796" i="7" s="1"/>
  <c r="FY2796" i="7" a="1"/>
  <c r="FY2796" i="7" s="1"/>
  <c r="IG2796" i="7" a="1"/>
  <c r="IG2796" i="7" s="1"/>
  <c r="HR2796" i="7" a="1"/>
  <c r="HR2796" i="7" s="1"/>
  <c r="IC2796" i="7" a="1"/>
  <c r="IC2796" i="7" s="1"/>
  <c r="FF2796" i="7" a="1"/>
  <c r="FF2796" i="7" s="1"/>
  <c r="W2797" i="7"/>
  <c r="X2797" i="7" s="1"/>
  <c r="Y2797" i="7" s="1"/>
  <c r="R2798" i="7" s="1"/>
  <c r="S2798" i="7" s="1"/>
  <c r="AA2797" i="7"/>
  <c r="HO2797" i="7" s="1" a="1"/>
  <c r="HO2797" i="7" s="1"/>
  <c r="JF2796" i="7" a="1"/>
  <c r="JF2796" i="7" s="1"/>
  <c r="JW2796" i="7" a="1"/>
  <c r="JW2796" i="7" s="1"/>
  <c r="CH2796" i="7" a="1"/>
  <c r="CH2796" i="7" s="1"/>
  <c r="EN2796" i="7" a="1"/>
  <c r="EN2796" i="7" s="1"/>
  <c r="AN2796" i="7" a="1"/>
  <c r="AN2796" i="7" s="1"/>
  <c r="GF2796" i="7" a="1"/>
  <c r="GF2796" i="7" s="1"/>
  <c r="JJ2796" i="7" a="1"/>
  <c r="JJ2796" i="7" s="1"/>
  <c r="HK2796" i="7" a="1"/>
  <c r="HK2796" i="7" s="1"/>
  <c r="GM2796" i="7" a="1"/>
  <c r="GM2796" i="7" s="1"/>
  <c r="FE2796" i="7" a="1"/>
  <c r="FE2796" i="7" s="1"/>
  <c r="HT2796" i="7" a="1"/>
  <c r="HT2796" i="7" s="1"/>
  <c r="GY2796" i="7" a="1"/>
  <c r="GY2796" i="7" s="1"/>
  <c r="CO2796" i="7" a="1"/>
  <c r="CO2796" i="7" s="1"/>
  <c r="IG2797" i="7" l="1" a="1"/>
  <c r="IG2797" i="7" s="1"/>
  <c r="FE2797" i="7" a="1"/>
  <c r="FE2797" i="7" s="1"/>
  <c r="FY2797" i="7" a="1"/>
  <c r="FY2797" i="7" s="1"/>
  <c r="CO2797" i="7" a="1"/>
  <c r="CO2797" i="7" s="1"/>
  <c r="DX2797" i="7" a="1"/>
  <c r="DX2797" i="7" s="1"/>
  <c r="GM2797" i="7" a="1"/>
  <c r="GM2797" i="7" s="1"/>
  <c r="HK2797" i="7" a="1"/>
  <c r="HK2797" i="7" s="1"/>
  <c r="JJ2797" i="7" a="1"/>
  <c r="JJ2797" i="7" s="1"/>
  <c r="IC2797" i="7" a="1"/>
  <c r="IC2797" i="7" s="1"/>
  <c r="CL2797" i="7" a="1"/>
  <c r="CL2797" i="7" s="1"/>
  <c r="HT2797" i="7" a="1"/>
  <c r="HT2797" i="7" s="1"/>
  <c r="EN2797" i="7" a="1"/>
  <c r="EN2797" i="7" s="1"/>
  <c r="CH2797" i="7" a="1"/>
  <c r="CH2797" i="7" s="1"/>
  <c r="AP2797" i="7" a="1"/>
  <c r="AP2797" i="7" s="1"/>
  <c r="AN2797" i="7" a="1"/>
  <c r="AN2797" i="7" s="1"/>
  <c r="CR2797" i="7" a="1"/>
  <c r="CR2797" i="7" s="1"/>
  <c r="CS2797" i="7" a="1"/>
  <c r="CS2797" i="7" s="1"/>
  <c r="AX2797" i="7" a="1"/>
  <c r="AX2797" i="7" s="1"/>
  <c r="EQ2797" i="7" a="1"/>
  <c r="EQ2797" i="7" s="1"/>
  <c r="GF2797" i="7" a="1"/>
  <c r="GF2797" i="7" s="1"/>
  <c r="DJ2797" i="7" a="1"/>
  <c r="DJ2797" i="7" s="1"/>
  <c r="FC2797" i="7" a="1"/>
  <c r="FC2797" i="7" s="1"/>
  <c r="BS2797" i="7" a="1"/>
  <c r="BS2797" i="7" s="1"/>
  <c r="HU2797" i="7" a="1"/>
  <c r="HU2797" i="7" s="1"/>
  <c r="EZ2797" i="7" a="1"/>
  <c r="EZ2797" i="7" s="1"/>
  <c r="EF2797" i="7" a="1"/>
  <c r="EF2797" i="7" s="1"/>
  <c r="DN2797" i="7" a="1"/>
  <c r="DN2797" i="7" s="1"/>
  <c r="FJ2797" i="7" a="1"/>
  <c r="FJ2797" i="7" s="1"/>
  <c r="HR2797" i="7" a="1"/>
  <c r="HR2797" i="7" s="1"/>
  <c r="JI2797" i="7" a="1"/>
  <c r="JI2797" i="7" s="1"/>
  <c r="GR2797" i="7" a="1"/>
  <c r="GR2797" i="7" s="1"/>
  <c r="FR2797" i="7" a="1"/>
  <c r="FR2797" i="7" s="1"/>
  <c r="CC2797" i="7" a="1"/>
  <c r="CC2797" i="7" s="1"/>
  <c r="HS2797" i="7" a="1"/>
  <c r="HS2797" i="7" s="1"/>
  <c r="HD2797" i="7" a="1"/>
  <c r="HD2797" i="7" s="1"/>
  <c r="GD2797" i="7" a="1"/>
  <c r="GD2797" i="7" s="1"/>
  <c r="DV2797" i="7" a="1"/>
  <c r="DV2797" i="7" s="1"/>
  <c r="FP2797" i="7" a="1"/>
  <c r="FP2797" i="7" s="1"/>
  <c r="DY2797" i="7" a="1"/>
  <c r="DY2797" i="7" s="1"/>
  <c r="BK2797" i="7" a="1"/>
  <c r="BK2797" i="7" s="1"/>
  <c r="GE2797" i="7" a="1"/>
  <c r="GE2797" i="7" s="1"/>
  <c r="AD2797" i="7" a="1"/>
  <c r="AD2797" i="7" s="1"/>
  <c r="AY2797" i="7" a="1"/>
  <c r="AY2797" i="7" s="1"/>
  <c r="JS2797" i="7" a="1"/>
  <c r="JS2797" i="7" s="1"/>
  <c r="IF2797" i="7" a="1"/>
  <c r="IF2797" i="7" s="1"/>
  <c r="CJ2797" i="7" a="1"/>
  <c r="CJ2797" i="7" s="1"/>
  <c r="BR2797" i="7" a="1"/>
  <c r="BR2797" i="7" s="1"/>
  <c r="CX2797" i="7" a="1"/>
  <c r="CX2797" i="7" s="1"/>
  <c r="BT2797" i="7" a="1"/>
  <c r="BT2797" i="7" s="1"/>
  <c r="AR2797" i="7" a="1"/>
  <c r="AR2797" i="7" s="1"/>
  <c r="EM2797" i="7" a="1"/>
  <c r="EM2797" i="7" s="1"/>
  <c r="HX2797" i="7" a="1"/>
  <c r="HX2797" i="7" s="1"/>
  <c r="AV2797" i="7" a="1"/>
  <c r="AV2797" i="7" s="1"/>
  <c r="EU2797" i="7" a="1"/>
  <c r="EU2797" i="7" s="1"/>
  <c r="BM2797" i="7" a="1"/>
  <c r="BM2797" i="7" s="1"/>
  <c r="AO2797" i="7" a="1"/>
  <c r="AO2797" i="7" s="1"/>
  <c r="DM2797" i="7" a="1"/>
  <c r="DM2797" i="7" s="1"/>
  <c r="EP2797" i="7" a="1"/>
  <c r="EP2797" i="7" s="1"/>
  <c r="JL2797" i="7" a="1"/>
  <c r="JL2797" i="7" s="1"/>
  <c r="CU2797" i="7" a="1"/>
  <c r="CU2797" i="7" s="1"/>
  <c r="HF2797" i="7" a="1"/>
  <c r="HF2797" i="7" s="1"/>
  <c r="FV2797" i="7" a="1"/>
  <c r="FV2797" i="7" s="1"/>
  <c r="GY2797" i="7" a="1"/>
  <c r="GY2797" i="7" s="1"/>
  <c r="HH2797" i="7" a="1"/>
  <c r="HH2797" i="7" s="1"/>
  <c r="JO2797" i="7" a="1"/>
  <c r="JO2797" i="7" s="1"/>
  <c r="HW2797" i="7" a="1"/>
  <c r="HW2797" i="7" s="1"/>
  <c r="HJ2797" i="7" a="1"/>
  <c r="HJ2797" i="7" s="1"/>
  <c r="FF2797" i="7" a="1"/>
  <c r="FF2797" i="7" s="1"/>
  <c r="ED2797" i="7" a="1"/>
  <c r="ED2797" i="7" s="1"/>
  <c r="JP2797" i="7" a="1"/>
  <c r="JP2797" i="7" s="1"/>
  <c r="AW2797" i="7" a="1"/>
  <c r="AW2797" i="7" s="1"/>
  <c r="IT2797" i="7" a="1"/>
  <c r="IT2797" i="7" s="1"/>
  <c r="FW2797" i="7" a="1"/>
  <c r="FW2797" i="7" s="1"/>
  <c r="DD2797" i="7" a="1"/>
  <c r="DD2797" i="7" s="1"/>
  <c r="GK2797" i="7" a="1"/>
  <c r="GK2797" i="7" s="1"/>
  <c r="HA2797" i="7" a="1"/>
  <c r="HA2797" i="7" s="1"/>
  <c r="CV2797" i="7" a="1"/>
  <c r="CV2797" i="7" s="1"/>
  <c r="BD2797" i="7" a="1"/>
  <c r="BD2797" i="7" s="1"/>
  <c r="HL2797" i="7" a="1"/>
  <c r="HL2797" i="7" s="1"/>
  <c r="BY2797" i="7" a="1"/>
  <c r="BY2797" i="7" s="1"/>
  <c r="DI2797" i="7" a="1"/>
  <c r="DI2797" i="7" s="1"/>
  <c r="DC2797" i="7" a="1"/>
  <c r="DC2797" i="7" s="1"/>
  <c r="GW2797" i="7" a="1"/>
  <c r="GW2797" i="7" s="1"/>
  <c r="IA2797" i="7" a="1"/>
  <c r="IA2797" i="7" s="1"/>
  <c r="CA2797" i="7" a="1"/>
  <c r="CA2797" i="7" s="1"/>
  <c r="JA2797" i="7" a="1"/>
  <c r="JA2797" i="7" s="1"/>
  <c r="DG2797" i="7" a="1"/>
  <c r="DG2797" i="7" s="1"/>
  <c r="EE2797" i="7" a="1"/>
  <c r="EE2797" i="7" s="1"/>
  <c r="BJ2797" i="7" a="1"/>
  <c r="BJ2797" i="7" s="1"/>
  <c r="ES2797" i="7" a="1"/>
  <c r="ES2797" i="7" s="1"/>
  <c r="EW2797" i="7" a="1"/>
  <c r="EW2797" i="7" s="1"/>
  <c r="DW2797" i="7" a="1"/>
  <c r="DW2797" i="7" s="1"/>
  <c r="BH2797" i="7" a="1"/>
  <c r="BH2797" i="7" s="1"/>
  <c r="CG2797" i="7" a="1"/>
  <c r="CG2797" i="7" s="1"/>
  <c r="IE2797" i="7" a="1"/>
  <c r="IE2797" i="7" s="1"/>
  <c r="IO2797" i="7" a="1"/>
  <c r="IO2797" i="7" s="1"/>
  <c r="AL2797" i="7" a="1"/>
  <c r="AL2797" i="7" s="1"/>
  <c r="JQ2797" i="7" a="1"/>
  <c r="JQ2797" i="7" s="1"/>
  <c r="GH2797" i="7" a="1"/>
  <c r="GH2797" i="7" s="1"/>
  <c r="EH2797" i="7" a="1"/>
  <c r="EH2797" i="7" s="1"/>
  <c r="JM2797" i="7" a="1"/>
  <c r="JM2797" i="7" s="1"/>
  <c r="GI2797" i="7" a="1"/>
  <c r="GI2797" i="7" s="1"/>
  <c r="GU2797" i="7" a="1"/>
  <c r="GU2797" i="7" s="1"/>
  <c r="DL2797" i="7" a="1"/>
  <c r="DL2797" i="7" s="1"/>
  <c r="EV2797" i="7" a="1"/>
  <c r="EV2797" i="7" s="1"/>
  <c r="EJ2797" i="7" a="1"/>
  <c r="EJ2797" i="7" s="1"/>
  <c r="JV2797" i="7" a="1"/>
  <c r="JV2797" i="7" s="1"/>
  <c r="HG2797" i="7" a="1"/>
  <c r="HG2797" i="7" s="1"/>
  <c r="AJ2797" i="7" a="1"/>
  <c r="AJ2797" i="7" s="1"/>
  <c r="BB2797" i="7" a="1"/>
  <c r="BB2797" i="7" s="1"/>
  <c r="HZ2797" i="7" a="1"/>
  <c r="HZ2797" i="7" s="1"/>
  <c r="DK2797" i="7" a="1"/>
  <c r="DK2797" i="7" s="1"/>
  <c r="IV2797" i="7" a="1"/>
  <c r="IV2797" i="7" s="1"/>
  <c r="FI2797" i="7" a="1"/>
  <c r="FI2797" i="7" s="1"/>
  <c r="JE2797" i="7" a="1"/>
  <c r="JE2797" i="7" s="1"/>
  <c r="AE2797" i="7" a="1"/>
  <c r="AE2797" i="7" s="1"/>
  <c r="FB2797" i="7" a="1"/>
  <c r="FB2797" i="7" s="1"/>
  <c r="IK2797" i="7" a="1"/>
  <c r="IK2797" i="7" s="1"/>
  <c r="ET2797" i="7" a="1"/>
  <c r="ET2797" i="7" s="1"/>
  <c r="EB2797" i="7" a="1"/>
  <c r="EB2797" i="7" s="1"/>
  <c r="AU2797" i="7" a="1"/>
  <c r="AU2797" i="7" s="1"/>
  <c r="FO2797" i="7" a="1"/>
  <c r="FO2797" i="7" s="1"/>
  <c r="BX2797" i="7" a="1"/>
  <c r="BX2797" i="7" s="1"/>
  <c r="FD2797" i="7" a="1"/>
  <c r="FD2797" i="7" s="1"/>
  <c r="CK2797" i="7" a="1"/>
  <c r="CK2797" i="7" s="1"/>
  <c r="DA2797" i="7" a="1"/>
  <c r="DA2797" i="7" s="1"/>
  <c r="BQ2797" i="7" a="1"/>
  <c r="BQ2797" i="7" s="1"/>
  <c r="GJ2797" i="7" a="1"/>
  <c r="GJ2797" i="7" s="1"/>
  <c r="AK2797" i="7" a="1"/>
  <c r="AK2797" i="7" s="1"/>
  <c r="ID2797" i="7" a="1"/>
  <c r="ID2797" i="7" s="1"/>
  <c r="DQ2797" i="7" a="1"/>
  <c r="DQ2797" i="7" s="1"/>
  <c r="DP2797" i="7" a="1"/>
  <c r="DP2797" i="7" s="1"/>
  <c r="FX2797" i="7" a="1"/>
  <c r="FX2797" i="7" s="1"/>
  <c r="EX2797" i="7" a="1"/>
  <c r="EX2797" i="7" s="1"/>
  <c r="DF2797" i="7" a="1"/>
  <c r="DF2797" i="7" s="1"/>
  <c r="EA2797" i="7" a="1"/>
  <c r="EA2797" i="7" s="1"/>
  <c r="JC2797" i="7" a="1"/>
  <c r="JC2797" i="7" s="1"/>
  <c r="BU2797" i="7" a="1"/>
  <c r="BU2797" i="7" s="1"/>
  <c r="IZ2797" i="7" a="1"/>
  <c r="IZ2797" i="7" s="1"/>
  <c r="HC2797" i="7" a="1"/>
  <c r="HC2797" i="7" s="1"/>
  <c r="CE2797" i="7" a="1"/>
  <c r="CE2797" i="7" s="1"/>
  <c r="HQ2797" i="7" a="1"/>
  <c r="HQ2797" i="7" s="1"/>
  <c r="BP2797" i="7" a="1"/>
  <c r="BP2797" i="7" s="1"/>
  <c r="EI2797" i="7" a="1"/>
  <c r="EI2797" i="7" s="1"/>
  <c r="JR2797" i="7" a="1"/>
  <c r="JR2797" i="7" s="1"/>
  <c r="JD2797" i="7" a="1"/>
  <c r="JD2797" i="7" s="1"/>
  <c r="CD2797" i="7" a="1"/>
  <c r="CD2797" i="7" s="1"/>
  <c r="EL2797" i="7" a="1"/>
  <c r="EL2797" i="7" s="1"/>
  <c r="HV2797" i="7" a="1"/>
  <c r="HV2797" i="7" s="1"/>
  <c r="IH2797" i="7" a="1"/>
  <c r="IH2797" i="7" s="1"/>
  <c r="IJ2797" i="7" a="1"/>
  <c r="IJ2797" i="7" s="1"/>
  <c r="CI2797" i="7" a="1"/>
  <c r="CI2797" i="7" s="1"/>
  <c r="IW2797" i="7" a="1"/>
  <c r="IW2797" i="7" s="1"/>
  <c r="JN2797" i="7" a="1"/>
  <c r="JN2797" i="7" s="1"/>
  <c r="AG2797" i="7" a="1"/>
  <c r="AG2797" i="7" s="1"/>
  <c r="BZ2797" i="7" a="1"/>
  <c r="BZ2797" i="7" s="1"/>
  <c r="IL2797" i="7" a="1"/>
  <c r="IL2797" i="7" s="1"/>
  <c r="GX2797" i="7" a="1"/>
  <c r="GX2797" i="7" s="1"/>
  <c r="BI2797" i="7" a="1"/>
  <c r="BI2797" i="7" s="1"/>
  <c r="FT2797" i="7" a="1"/>
  <c r="FT2797" i="7" s="1"/>
  <c r="GT2797" i="7" a="1"/>
  <c r="GT2797" i="7" s="1"/>
  <c r="AQ2797" i="7" a="1"/>
  <c r="AQ2797" i="7" s="1"/>
  <c r="HB2797" i="7" a="1"/>
  <c r="HB2797" i="7" s="1"/>
  <c r="FA2797" i="7" a="1"/>
  <c r="FA2797" i="7" s="1"/>
  <c r="DS2797" i="7" a="1"/>
  <c r="DS2797" i="7" s="1"/>
  <c r="GG2797" i="7" a="1"/>
  <c r="GG2797" i="7" s="1"/>
  <c r="CT2797" i="7" a="1"/>
  <c r="CT2797" i="7" s="1"/>
  <c r="DO2797" i="7" a="1"/>
  <c r="DO2797" i="7" s="1"/>
  <c r="HP2797" i="7" a="1"/>
  <c r="HP2797" i="7" s="1"/>
  <c r="HM2797" i="7" a="1"/>
  <c r="HM2797" i="7" s="1"/>
  <c r="FZ2797" i="7" a="1"/>
  <c r="FZ2797" i="7" s="1"/>
  <c r="DU2797" i="7" a="1"/>
  <c r="DU2797" i="7" s="1"/>
  <c r="JW2797" i="7" a="1"/>
  <c r="JW2797" i="7" s="1"/>
  <c r="FK2797" i="7" a="1"/>
  <c r="FK2797" i="7" s="1"/>
  <c r="FU2797" i="7" a="1"/>
  <c r="FU2797" i="7" s="1"/>
  <c r="IU2797" i="7" a="1"/>
  <c r="IU2797" i="7" s="1"/>
  <c r="BV2797" i="7" a="1"/>
  <c r="BV2797" i="7" s="1"/>
  <c r="IB2797" i="7" a="1"/>
  <c r="IB2797" i="7" s="1"/>
  <c r="IM2797" i="7" a="1"/>
  <c r="IM2797" i="7" s="1"/>
  <c r="GQ2797" i="7" a="1"/>
  <c r="GQ2797" i="7" s="1"/>
  <c r="FS2797" i="7" a="1"/>
  <c r="FS2797" i="7" s="1"/>
  <c r="CY2797" i="7" a="1"/>
  <c r="CY2797" i="7" s="1"/>
  <c r="BN2797" i="7" a="1"/>
  <c r="BN2797" i="7" s="1"/>
  <c r="JX2797" i="7" a="1"/>
  <c r="JX2797" i="7" s="1"/>
  <c r="JT2797" i="7" a="1"/>
  <c r="JT2797" i="7" s="1"/>
  <c r="AH2797" i="7" a="1"/>
  <c r="AH2797" i="7" s="1"/>
  <c r="IY2797" i="7" a="1"/>
  <c r="IY2797" i="7" s="1"/>
  <c r="IR2797" i="7" a="1"/>
  <c r="IR2797" i="7" s="1"/>
  <c r="JF2797" i="7" a="1"/>
  <c r="JF2797" i="7" s="1"/>
  <c r="AF2797" i="7" a="1"/>
  <c r="AF2797" i="7" s="1"/>
  <c r="BW2797" i="7" a="1"/>
  <c r="BW2797" i="7" s="1"/>
  <c r="JG2797" i="7" a="1"/>
  <c r="JG2797" i="7" s="1"/>
  <c r="JB2797" i="7" a="1"/>
  <c r="JB2797" i="7" s="1"/>
  <c r="CB2797" i="7" a="1"/>
  <c r="CB2797" i="7" s="1"/>
  <c r="EO2797" i="7" a="1"/>
  <c r="EO2797" i="7" s="1"/>
  <c r="ER2797" i="7" a="1"/>
  <c r="ER2797" i="7" s="1"/>
  <c r="DZ2797" i="7" a="1"/>
  <c r="DZ2797" i="7" s="1"/>
  <c r="CZ2797" i="7" a="1"/>
  <c r="CZ2797" i="7" s="1"/>
  <c r="BL2797" i="7" a="1"/>
  <c r="BL2797" i="7" s="1"/>
  <c r="GS2797" i="7" a="1"/>
  <c r="GS2797" i="7" s="1"/>
  <c r="BA2797" i="7" a="1"/>
  <c r="BA2797" i="7" s="1"/>
  <c r="HI2797" i="7" a="1"/>
  <c r="HI2797" i="7" s="1"/>
  <c r="GB2797" i="7" a="1"/>
  <c r="GB2797" i="7" s="1"/>
  <c r="HY2797" i="7" a="1"/>
  <c r="HY2797" i="7" s="1"/>
  <c r="GP2797" i="7" a="1"/>
  <c r="GP2797" i="7" s="1"/>
  <c r="GC2797" i="7" a="1"/>
  <c r="GC2797" i="7" s="1"/>
  <c r="DR2797" i="7" a="1"/>
  <c r="DR2797" i="7" s="1"/>
  <c r="BO2797" i="7" a="1"/>
  <c r="BO2797" i="7" s="1"/>
  <c r="EK2797" i="7" a="1"/>
  <c r="EK2797" i="7" s="1"/>
  <c r="CM2797" i="7" a="1"/>
  <c r="CM2797" i="7" s="1"/>
  <c r="GO2797" i="7" a="1"/>
  <c r="GO2797" i="7" s="1"/>
  <c r="FH2797" i="7" a="1"/>
  <c r="FH2797" i="7" s="1"/>
  <c r="T2798" i="7"/>
  <c r="U2798" i="7" s="1"/>
  <c r="V2798" i="7" s="1"/>
  <c r="W2798" i="7" s="1"/>
  <c r="X2798" i="7" s="1"/>
  <c r="Y2798" i="7" s="1"/>
  <c r="R2799" i="7" s="1"/>
  <c r="S2799" i="7" s="1"/>
  <c r="AA2798" i="7"/>
  <c r="HO2798" i="7" s="1" a="1"/>
  <c r="HO2798" i="7" s="1"/>
  <c r="GN2797" i="7" a="1"/>
  <c r="GN2797" i="7" s="1"/>
  <c r="CP2797" i="7" a="1"/>
  <c r="CP2797" i="7" s="1"/>
  <c r="DH2797" i="7" a="1"/>
  <c r="DH2797" i="7" s="1"/>
  <c r="DB2797" i="7" a="1"/>
  <c r="DB2797" i="7" s="1"/>
  <c r="EC2797" i="7" a="1"/>
  <c r="EC2797" i="7" s="1"/>
  <c r="CN2797" i="7" a="1"/>
  <c r="CN2797" i="7" s="1"/>
  <c r="IN2797" i="7" a="1"/>
  <c r="IN2797" i="7" s="1"/>
  <c r="AM2797" i="7" a="1"/>
  <c r="AM2797" i="7" s="1"/>
  <c r="AC2797" i="7" a="1"/>
  <c r="AC2797" i="7" s="1"/>
  <c r="BC2797" i="7" a="1"/>
  <c r="BC2797" i="7" s="1"/>
  <c r="FG2797" i="7" a="1"/>
  <c r="FG2797" i="7" s="1"/>
  <c r="AT2797" i="7" a="1"/>
  <c r="AT2797" i="7" s="1"/>
  <c r="CQ2797" i="7" a="1"/>
  <c r="CQ2797" i="7" s="1"/>
  <c r="GZ2797" i="7" a="1"/>
  <c r="GZ2797" i="7" s="1"/>
  <c r="AI2797" i="7" a="1"/>
  <c r="AI2797" i="7" s="1"/>
  <c r="BG2797" i="7" a="1"/>
  <c r="BG2797" i="7" s="1"/>
  <c r="AS2797" i="7" a="1"/>
  <c r="AS2797" i="7" s="1"/>
  <c r="CF2797" i="7" a="1"/>
  <c r="CF2797" i="7" s="1"/>
  <c r="DT2797" i="7" a="1"/>
  <c r="DT2797" i="7" s="1"/>
  <c r="FL2797" i="7" a="1"/>
  <c r="FL2797" i="7" s="1"/>
  <c r="FL2798" i="7" s="1" a="1"/>
  <c r="FL2798" i="7" s="1"/>
  <c r="DE2797" i="7" a="1"/>
  <c r="DE2797" i="7" s="1"/>
  <c r="BF2797" i="7" a="1"/>
  <c r="BF2797" i="7" s="1"/>
  <c r="II2797" i="7" a="1"/>
  <c r="II2797" i="7" s="1"/>
  <c r="GV2797" i="7" a="1"/>
  <c r="GV2797" i="7" s="1"/>
  <c r="CW2797" i="7" a="1"/>
  <c r="CW2797" i="7" s="1"/>
  <c r="FM2797" i="7" a="1"/>
  <c r="FM2797" i="7" s="1"/>
  <c r="AB2797" i="7" a="1"/>
  <c r="AB2797" i="7" s="1"/>
  <c r="JH2797" i="7" a="1"/>
  <c r="JH2797" i="7" s="1"/>
  <c r="EY2797" i="7" a="1"/>
  <c r="EY2797" i="7" s="1"/>
  <c r="HE2797" i="7" a="1"/>
  <c r="HE2797" i="7" s="1"/>
  <c r="BE2797" i="7" a="1"/>
  <c r="BE2797" i="7" s="1"/>
  <c r="FN2797" i="7" a="1"/>
  <c r="FN2797" i="7" s="1"/>
  <c r="IS2797" i="7" a="1"/>
  <c r="IS2797" i="7" s="1"/>
  <c r="IX2797" i="7" a="1"/>
  <c r="IX2797" i="7" s="1"/>
  <c r="IQ2797" i="7" a="1"/>
  <c r="IQ2797" i="7" s="1"/>
  <c r="JU2797" i="7" a="1"/>
  <c r="JU2797" i="7" s="1"/>
  <c r="JK2797" i="7" a="1"/>
  <c r="JK2797" i="7" s="1"/>
  <c r="IP2797" i="7" a="1"/>
  <c r="IP2797" i="7" s="1"/>
  <c r="FQ2797" i="7" a="1"/>
  <c r="FQ2797" i="7" s="1"/>
  <c r="GL2797" i="7" a="1"/>
  <c r="GL2797" i="7" s="1"/>
  <c r="AZ2797" i="7" a="1"/>
  <c r="AZ2797" i="7" s="1"/>
  <c r="HN2797" i="7" a="1"/>
  <c r="HN2797" i="7" s="1"/>
  <c r="GA2797" i="7" a="1"/>
  <c r="GA2797" i="7" s="1"/>
  <c r="EG2797" i="7" a="1"/>
  <c r="EG2797" i="7" s="1"/>
  <c r="EG2798" i="7" l="1" a="1"/>
  <c r="EG2798" i="7" s="1"/>
  <c r="ER2798" i="7" a="1"/>
  <c r="ER2798" i="7" s="1"/>
  <c r="GL2798" i="7" a="1"/>
  <c r="GL2798" i="7" s="1"/>
  <c r="CX2798" i="7" a="1"/>
  <c r="CX2798" i="7" s="1"/>
  <c r="HI2798" i="7" a="1"/>
  <c r="HI2798" i="7" s="1"/>
  <c r="CF2798" i="7" a="1"/>
  <c r="CF2798" i="7" s="1"/>
  <c r="IS2798" i="7" a="1"/>
  <c r="IS2798" i="7" s="1"/>
  <c r="IX2798" i="7" a="1"/>
  <c r="IX2798" i="7" s="1"/>
  <c r="FN2798" i="7" a="1"/>
  <c r="FN2798" i="7" s="1"/>
  <c r="IN2798" i="7" a="1"/>
  <c r="IN2798" i="7" s="1"/>
  <c r="CB2798" i="7" a="1"/>
  <c r="CB2798" i="7" s="1"/>
  <c r="AW2798" i="7" a="1"/>
  <c r="AW2798" i="7" s="1"/>
  <c r="HN2798" i="7" a="1"/>
  <c r="HN2798" i="7" s="1"/>
  <c r="EK2798" i="7" a="1"/>
  <c r="EK2798" i="7" s="1"/>
  <c r="HM2798" i="7" a="1"/>
  <c r="HM2798" i="7" s="1"/>
  <c r="AT2798" i="7" a="1"/>
  <c r="AT2798" i="7" s="1"/>
  <c r="BO2798" i="7" a="1"/>
  <c r="BO2798" i="7" s="1"/>
  <c r="IR2798" i="7" a="1"/>
  <c r="IR2798" i="7" s="1"/>
  <c r="FG2798" i="7" a="1"/>
  <c r="FG2798" i="7" s="1"/>
  <c r="DO2798" i="7" a="1"/>
  <c r="DO2798" i="7" s="1"/>
  <c r="AC2798" i="7" a="1"/>
  <c r="AC2798" i="7" s="1"/>
  <c r="GP2798" i="7" a="1"/>
  <c r="GP2798" i="7" s="1"/>
  <c r="HT2798" i="7" a="1"/>
  <c r="HT2798" i="7" s="1"/>
  <c r="GG2798" i="7" a="1"/>
  <c r="GG2798" i="7" s="1"/>
  <c r="BQ2798" i="7" a="1"/>
  <c r="BQ2798" i="7" s="1"/>
  <c r="BR2798" i="7" a="1"/>
  <c r="BR2798" i="7" s="1"/>
  <c r="BC2798" i="7" a="1"/>
  <c r="BC2798" i="7" s="1"/>
  <c r="JK2798" i="7" a="1"/>
  <c r="JK2798" i="7" s="1"/>
  <c r="CW2798" i="7" a="1"/>
  <c r="CW2798" i="7" s="1"/>
  <c r="AM2798" i="7" a="1"/>
  <c r="AM2798" i="7" s="1"/>
  <c r="JD2798" i="7" a="1"/>
  <c r="JD2798" i="7" s="1"/>
  <c r="JX2798" i="7" a="1"/>
  <c r="JX2798" i="7" s="1"/>
  <c r="EQ2798" i="7" a="1"/>
  <c r="EQ2798" i="7" s="1"/>
  <c r="GK2798" i="7" a="1"/>
  <c r="GK2798" i="7" s="1"/>
  <c r="CN2798" i="7" a="1"/>
  <c r="CN2798" i="7" s="1"/>
  <c r="EC2798" i="7" a="1"/>
  <c r="EC2798" i="7" s="1"/>
  <c r="CY2798" i="7" a="1"/>
  <c r="CY2798" i="7" s="1"/>
  <c r="BN2798" i="7" a="1"/>
  <c r="BN2798" i="7" s="1"/>
  <c r="JL2798" i="7" a="1"/>
  <c r="JL2798" i="7" s="1"/>
  <c r="HJ2798" i="7" a="1"/>
  <c r="HJ2798" i="7" s="1"/>
  <c r="AV2798" i="7" a="1"/>
  <c r="AV2798" i="7" s="1"/>
  <c r="AD2798" i="7" a="1"/>
  <c r="AD2798" i="7" s="1"/>
  <c r="CJ2798" i="7" a="1"/>
  <c r="CJ2798" i="7" s="1"/>
  <c r="DH2798" i="7" a="1"/>
  <c r="DH2798" i="7" s="1"/>
  <c r="BL2798" i="7" a="1"/>
  <c r="BL2798" i="7" s="1"/>
  <c r="CE2798" i="7" a="1"/>
  <c r="CE2798" i="7" s="1"/>
  <c r="GV2798" i="7" a="1"/>
  <c r="GV2798" i="7" s="1"/>
  <c r="II2798" i="7" a="1"/>
  <c r="II2798" i="7" s="1"/>
  <c r="BK2798" i="7" a="1"/>
  <c r="BK2798" i="7" s="1"/>
  <c r="BF2798" i="7" a="1"/>
  <c r="BF2798" i="7" s="1"/>
  <c r="JS2798" i="7" a="1"/>
  <c r="JS2798" i="7" s="1"/>
  <c r="DE2798" i="7" a="1"/>
  <c r="DE2798" i="7" s="1"/>
  <c r="DZ2798" i="7" a="1"/>
  <c r="DZ2798" i="7" s="1"/>
  <c r="BV2798" i="7" a="1"/>
  <c r="BV2798" i="7" s="1"/>
  <c r="DT2798" i="7" a="1"/>
  <c r="DT2798" i="7" s="1"/>
  <c r="EO2798" i="7" a="1"/>
  <c r="EO2798" i="7" s="1"/>
  <c r="FU2798" i="7" a="1"/>
  <c r="FU2798" i="7" s="1"/>
  <c r="EF2798" i="7" a="1"/>
  <c r="EF2798" i="7" s="1"/>
  <c r="BE2798" i="7" a="1"/>
  <c r="BE2798" i="7" s="1"/>
  <c r="BG2798" i="7" a="1"/>
  <c r="BG2798" i="7" s="1"/>
  <c r="EE2798" i="7" a="1"/>
  <c r="EE2798" i="7" s="1"/>
  <c r="IW2798" i="7" a="1"/>
  <c r="IW2798" i="7" s="1"/>
  <c r="CM2798" i="7" a="1"/>
  <c r="CM2798" i="7" s="1"/>
  <c r="BW2798" i="7" a="1"/>
  <c r="BW2798" i="7" s="1"/>
  <c r="IB2798" i="7" a="1"/>
  <c r="IB2798" i="7" s="1"/>
  <c r="IA2798" i="7" a="1"/>
  <c r="IA2798" i="7" s="1"/>
  <c r="HV2798" i="7" a="1"/>
  <c r="HV2798" i="7" s="1"/>
  <c r="FX2798" i="7" a="1"/>
  <c r="FX2798" i="7" s="1"/>
  <c r="FO2798" i="7" a="1"/>
  <c r="FO2798" i="7" s="1"/>
  <c r="CU2798" i="7" a="1"/>
  <c r="CU2798" i="7" s="1"/>
  <c r="IF2798" i="7" a="1"/>
  <c r="IF2798" i="7" s="1"/>
  <c r="BM2798" i="7" a="1"/>
  <c r="BM2798" i="7" s="1"/>
  <c r="EL2798" i="7" a="1"/>
  <c r="EL2798" i="7" s="1"/>
  <c r="JP2798" i="7" a="1"/>
  <c r="JP2798" i="7" s="1"/>
  <c r="AU2798" i="7" a="1"/>
  <c r="AU2798" i="7" s="1"/>
  <c r="ED2798" i="7" a="1"/>
  <c r="ED2798" i="7" s="1"/>
  <c r="FJ2798" i="7" a="1"/>
  <c r="FJ2798" i="7" s="1"/>
  <c r="CP2798" i="7" a="1"/>
  <c r="CP2798" i="7" s="1"/>
  <c r="HY2798" i="7" a="1"/>
  <c r="HY2798" i="7" s="1"/>
  <c r="AF2798" i="7" a="1"/>
  <c r="AF2798" i="7" s="1"/>
  <c r="GA2798" i="7" a="1"/>
  <c r="GA2798" i="7" s="1"/>
  <c r="FR2798" i="7" a="1"/>
  <c r="FR2798" i="7" s="1"/>
  <c r="AS2798" i="7" a="1"/>
  <c r="AS2798" i="7" s="1"/>
  <c r="GN2798" i="7" a="1"/>
  <c r="GN2798" i="7" s="1"/>
  <c r="GB2798" i="7" a="1"/>
  <c r="GB2798" i="7" s="1"/>
  <c r="JF2798" i="7" a="1"/>
  <c r="JF2798" i="7" s="1"/>
  <c r="IU2798" i="7" a="1"/>
  <c r="IU2798" i="7" s="1"/>
  <c r="HB2798" i="7" a="1"/>
  <c r="HB2798" i="7" s="1"/>
  <c r="CD2798" i="7" a="1"/>
  <c r="CD2798" i="7" s="1"/>
  <c r="JA2798" i="7" a="1"/>
  <c r="JA2798" i="7" s="1"/>
  <c r="EB2798" i="7" a="1"/>
  <c r="EB2798" i="7" s="1"/>
  <c r="FF2798" i="7" a="1"/>
  <c r="FF2798" i="7" s="1"/>
  <c r="FW2798" i="7" a="1"/>
  <c r="FW2798" i="7" s="1"/>
  <c r="IG2798" i="7" a="1"/>
  <c r="IG2798" i="7" s="1"/>
  <c r="ET2798" i="7" a="1"/>
  <c r="ET2798" i="7" s="1"/>
  <c r="FE2798" i="7" a="1"/>
  <c r="FE2798" i="7" s="1"/>
  <c r="AO2798" i="7" a="1"/>
  <c r="AO2798" i="7" s="1"/>
  <c r="AQ2798" i="7" a="1"/>
  <c r="AQ2798" i="7" s="1"/>
  <c r="AZ2798" i="7" a="1"/>
  <c r="AZ2798" i="7" s="1"/>
  <c r="HS2798" i="7" a="1"/>
  <c r="HS2798" i="7" s="1"/>
  <c r="AI2798" i="7" a="1"/>
  <c r="AI2798" i="7" s="1"/>
  <c r="T2799" i="7"/>
  <c r="U2799" i="7" s="1"/>
  <c r="V2799" i="7" s="1"/>
  <c r="W2799" i="7" s="1"/>
  <c r="X2799" i="7" s="1"/>
  <c r="Y2799" i="7" s="1"/>
  <c r="R2800" i="7" s="1"/>
  <c r="S2800" i="7" s="1"/>
  <c r="T2800" i="7" s="1"/>
  <c r="AA2799" i="7"/>
  <c r="HO2799" i="7" s="1" a="1"/>
  <c r="HO2799" i="7" s="1"/>
  <c r="HA2798" i="7" a="1"/>
  <c r="HA2798" i="7" s="1"/>
  <c r="IY2798" i="7" a="1"/>
  <c r="IY2798" i="7" s="1"/>
  <c r="FK2798" i="7" a="1"/>
  <c r="FK2798" i="7" s="1"/>
  <c r="GT2798" i="7" a="1"/>
  <c r="GT2798" i="7" s="1"/>
  <c r="CC2798" i="7" a="1"/>
  <c r="CC2798" i="7" s="1"/>
  <c r="EM2798" i="7" a="1"/>
  <c r="EM2798" i="7" s="1"/>
  <c r="IK2798" i="7" a="1"/>
  <c r="IK2798" i="7" s="1"/>
  <c r="DC2798" i="7" a="1"/>
  <c r="DC2798" i="7" s="1"/>
  <c r="CG2798" i="7" a="1"/>
  <c r="CG2798" i="7" s="1"/>
  <c r="HU2798" i="7" a="1"/>
  <c r="HU2798" i="7" s="1"/>
  <c r="GZ2798" i="7" a="1"/>
  <c r="GZ2798" i="7" s="1"/>
  <c r="FH2798" i="7" a="1"/>
  <c r="FH2798" i="7" s="1"/>
  <c r="DX2798" i="7" a="1"/>
  <c r="DX2798" i="7" s="1"/>
  <c r="AH2798" i="7" a="1"/>
  <c r="AH2798" i="7" s="1"/>
  <c r="JW2798" i="7" a="1"/>
  <c r="JW2798" i="7" s="1"/>
  <c r="FT2798" i="7" a="1"/>
  <c r="FT2798" i="7" s="1"/>
  <c r="CV2798" i="7" a="1"/>
  <c r="CV2798" i="7" s="1"/>
  <c r="FV2798" i="7" a="1"/>
  <c r="FV2798" i="7" s="1"/>
  <c r="FB2798" i="7" a="1"/>
  <c r="FB2798" i="7" s="1"/>
  <c r="GR2798" i="7" a="1"/>
  <c r="GR2798" i="7" s="1"/>
  <c r="BH2798" i="7" a="1"/>
  <c r="BH2798" i="7" s="1"/>
  <c r="FQ2798" i="7" a="1"/>
  <c r="FQ2798" i="7" s="1"/>
  <c r="HE2798" i="7" a="1"/>
  <c r="HE2798" i="7" s="1"/>
  <c r="BI2798" i="7" a="1"/>
  <c r="BI2798" i="7" s="1"/>
  <c r="AE2798" i="7" a="1"/>
  <c r="AE2798" i="7" s="1"/>
  <c r="DM2798" i="7" a="1"/>
  <c r="DM2798" i="7" s="1"/>
  <c r="DW2798" i="7" a="1"/>
  <c r="DW2798" i="7" s="1"/>
  <c r="GO2798" i="7" a="1"/>
  <c r="GO2798" i="7" s="1"/>
  <c r="FC2798" i="7" a="1"/>
  <c r="FC2798" i="7" s="1"/>
  <c r="CH2798" i="7" a="1"/>
  <c r="CH2798" i="7" s="1"/>
  <c r="DU2798" i="7" a="1"/>
  <c r="DU2798" i="7" s="1"/>
  <c r="JR2798" i="7" a="1"/>
  <c r="JR2798" i="7" s="1"/>
  <c r="CO2798" i="7" a="1"/>
  <c r="CO2798" i="7" s="1"/>
  <c r="IP2798" i="7" a="1"/>
  <c r="IP2798" i="7" s="1"/>
  <c r="EY2798" i="7" a="1"/>
  <c r="EY2798" i="7" s="1"/>
  <c r="CR2798" i="7" a="1"/>
  <c r="CR2798" i="7" s="1"/>
  <c r="CL2798" i="7" a="1"/>
  <c r="CL2798" i="7" s="1"/>
  <c r="JO2798" i="7" a="1"/>
  <c r="JO2798" i="7" s="1"/>
  <c r="EN2798" i="7" a="1"/>
  <c r="EN2798" i="7" s="1"/>
  <c r="FZ2798" i="7" a="1"/>
  <c r="FZ2798" i="7" s="1"/>
  <c r="FZ2799" i="7" s="1" a="1"/>
  <c r="FZ2799" i="7" s="1"/>
  <c r="GX2798" i="7" a="1"/>
  <c r="GX2798" i="7" s="1"/>
  <c r="EI2798" i="7" a="1"/>
  <c r="EI2798" i="7" s="1"/>
  <c r="DP2798" i="7" a="1"/>
  <c r="DP2798" i="7" s="1"/>
  <c r="JE2798" i="7" a="1"/>
  <c r="JE2798" i="7" s="1"/>
  <c r="HH2798" i="7" a="1"/>
  <c r="HH2798" i="7" s="1"/>
  <c r="DV2798" i="7" a="1"/>
  <c r="DV2798" i="7" s="1"/>
  <c r="CQ2798" i="7" a="1"/>
  <c r="CQ2798" i="7" s="1"/>
  <c r="JH2798" i="7" a="1"/>
  <c r="JH2798" i="7" s="1"/>
  <c r="BS2798" i="7" a="1"/>
  <c r="BS2798" i="7" s="1"/>
  <c r="BD2798" i="7" a="1"/>
  <c r="BD2798" i="7" s="1"/>
  <c r="BT2798" i="7" a="1"/>
  <c r="BT2798" i="7" s="1"/>
  <c r="EU2798" i="7" a="1"/>
  <c r="EU2798" i="7" s="1"/>
  <c r="BJ2798" i="7" a="1"/>
  <c r="BJ2798" i="7" s="1"/>
  <c r="FI2798" i="7" a="1"/>
  <c r="FI2798" i="7" s="1"/>
  <c r="DL2798" i="7" a="1"/>
  <c r="DL2798" i="7" s="1"/>
  <c r="HX2798" i="7" a="1"/>
  <c r="HX2798" i="7" s="1"/>
  <c r="IL2798" i="7" a="1"/>
  <c r="IL2798" i="7" s="1"/>
  <c r="BP2798" i="7" a="1"/>
  <c r="BP2798" i="7" s="1"/>
  <c r="DQ2798" i="7" a="1"/>
  <c r="DQ2798" i="7" s="1"/>
  <c r="JU2798" i="7" a="1"/>
  <c r="JU2798" i="7" s="1"/>
  <c r="JU2799" i="7" s="1" a="1"/>
  <c r="JU2799" i="7" s="1"/>
  <c r="AB2798" i="7" a="1"/>
  <c r="AB2798" i="7" s="1"/>
  <c r="AX2798" i="7" a="1"/>
  <c r="AX2798" i="7" s="1"/>
  <c r="FY2798" i="7" a="1"/>
  <c r="FY2798" i="7" s="1"/>
  <c r="EZ2798" i="7" a="1"/>
  <c r="EZ2798" i="7" s="1"/>
  <c r="BY2798" i="7" a="1"/>
  <c r="BY2798" i="7" s="1"/>
  <c r="AN2798" i="7" a="1"/>
  <c r="AN2798" i="7" s="1"/>
  <c r="BZ2798" i="7" a="1"/>
  <c r="BZ2798" i="7" s="1"/>
  <c r="HQ2798" i="7" a="1"/>
  <c r="HQ2798" i="7" s="1"/>
  <c r="ID2798" i="7" a="1"/>
  <c r="ID2798" i="7" s="1"/>
  <c r="HW2798" i="7" a="1"/>
  <c r="HW2798" i="7" s="1"/>
  <c r="GU2798" i="7" a="1"/>
  <c r="GU2798" i="7" s="1"/>
  <c r="DD2798" i="7" a="1"/>
  <c r="DD2798" i="7" s="1"/>
  <c r="IQ2798" i="7" a="1"/>
  <c r="IQ2798" i="7" s="1"/>
  <c r="FM2798" i="7" a="1"/>
  <c r="FM2798" i="7" s="1"/>
  <c r="DJ2798" i="7" a="1"/>
  <c r="DJ2798" i="7" s="1"/>
  <c r="GM2798" i="7" a="1"/>
  <c r="GM2798" i="7" s="1"/>
  <c r="BA2798" i="7" a="1"/>
  <c r="BA2798" i="7" s="1"/>
  <c r="DN2798" i="7" a="1"/>
  <c r="DN2798" i="7" s="1"/>
  <c r="GF2798" i="7" a="1"/>
  <c r="GF2798" i="7" s="1"/>
  <c r="DG2798" i="7" a="1"/>
  <c r="DG2798" i="7" s="1"/>
  <c r="DG2799" i="7" s="1" a="1"/>
  <c r="DG2799" i="7" s="1"/>
  <c r="CA2798" i="7" a="1"/>
  <c r="CA2798" i="7" s="1"/>
  <c r="AK2798" i="7" a="1"/>
  <c r="AK2798" i="7" s="1"/>
  <c r="GY2798" i="7" a="1"/>
  <c r="GY2798" i="7" s="1"/>
  <c r="GI2798" i="7" a="1"/>
  <c r="GI2798" i="7" s="1"/>
  <c r="DI2798" i="7" a="1"/>
  <c r="DI2798" i="7" s="1"/>
  <c r="CS2798" i="7" a="1"/>
  <c r="CS2798" i="7" s="1"/>
  <c r="GS2798" i="7" a="1"/>
  <c r="GS2798" i="7" s="1"/>
  <c r="IC2798" i="7" a="1"/>
  <c r="IC2798" i="7" s="1"/>
  <c r="DY2798" i="7" a="1"/>
  <c r="DY2798" i="7" s="1"/>
  <c r="JJ2798" i="7" a="1"/>
  <c r="JJ2798" i="7" s="1"/>
  <c r="GE2798" i="7" a="1"/>
  <c r="GE2798" i="7" s="1"/>
  <c r="GJ2798" i="7" a="1"/>
  <c r="GJ2798" i="7" s="1"/>
  <c r="IV2798" i="7" a="1"/>
  <c r="IV2798" i="7" s="1"/>
  <c r="JM2798" i="7" a="1"/>
  <c r="JM2798" i="7" s="1"/>
  <c r="FP2798" i="7" a="1"/>
  <c r="FP2798" i="7" s="1"/>
  <c r="DK2798" i="7" a="1"/>
  <c r="DK2798" i="7" s="1"/>
  <c r="EH2798" i="7" a="1"/>
  <c r="EH2798" i="7" s="1"/>
  <c r="EW2798" i="7" a="1"/>
  <c r="EW2798" i="7" s="1"/>
  <c r="HF2798" i="7" a="1"/>
  <c r="HF2798" i="7" s="1"/>
  <c r="CZ2798" i="7" a="1"/>
  <c r="CZ2798" i="7" s="1"/>
  <c r="JT2798" i="7" a="1"/>
  <c r="JT2798" i="7" s="1"/>
  <c r="HP2798" i="7" a="1"/>
  <c r="HP2798" i="7" s="1"/>
  <c r="EP2798" i="7" a="1"/>
  <c r="EP2798" i="7" s="1"/>
  <c r="HC2798" i="7" a="1"/>
  <c r="HC2798" i="7" s="1"/>
  <c r="DA2798" i="7" a="1"/>
  <c r="DA2798" i="7" s="1"/>
  <c r="HZ2798" i="7" a="1"/>
  <c r="HZ2798" i="7" s="1"/>
  <c r="HD2798" i="7" a="1"/>
  <c r="HD2798" i="7" s="1"/>
  <c r="ES2798" i="7" a="1"/>
  <c r="ES2798" i="7" s="1"/>
  <c r="AG2798" i="7" a="1"/>
  <c r="AG2798" i="7" s="1"/>
  <c r="IZ2798" i="7" a="1"/>
  <c r="IZ2798" i="7" s="1"/>
  <c r="CK2798" i="7" a="1"/>
  <c r="CK2798" i="7" s="1"/>
  <c r="BB2798" i="7" a="1"/>
  <c r="BB2798" i="7" s="1"/>
  <c r="GH2798" i="7" a="1"/>
  <c r="GH2798" i="7" s="1"/>
  <c r="GW2798" i="7" a="1"/>
  <c r="GW2798" i="7" s="1"/>
  <c r="CT2798" i="7" a="1"/>
  <c r="CT2798" i="7" s="1"/>
  <c r="JN2798" i="7" a="1"/>
  <c r="JN2798" i="7" s="1"/>
  <c r="BU2798" i="7" a="1"/>
  <c r="BU2798" i="7" s="1"/>
  <c r="FD2798" i="7" a="1"/>
  <c r="FD2798" i="7" s="1"/>
  <c r="AJ2798" i="7" a="1"/>
  <c r="AJ2798" i="7" s="1"/>
  <c r="JQ2798" i="7" a="1"/>
  <c r="JQ2798" i="7" s="1"/>
  <c r="GD2798" i="7" a="1"/>
  <c r="GD2798" i="7" s="1"/>
  <c r="JC2798" i="7" a="1"/>
  <c r="JC2798" i="7" s="1"/>
  <c r="BX2798" i="7" a="1"/>
  <c r="BX2798" i="7" s="1"/>
  <c r="HG2798" i="7" a="1"/>
  <c r="HG2798" i="7" s="1"/>
  <c r="AL2798" i="7" a="1"/>
  <c r="AL2798" i="7" s="1"/>
  <c r="AL2799" i="7" s="1" a="1"/>
  <c r="AL2799" i="7" s="1"/>
  <c r="AR2798" i="7" a="1"/>
  <c r="AR2798" i="7" s="1"/>
  <c r="FS2798" i="7" a="1"/>
  <c r="FS2798" i="7" s="1"/>
  <c r="DS2798" i="7" a="1"/>
  <c r="DS2798" i="7" s="1"/>
  <c r="CI2798" i="7" a="1"/>
  <c r="CI2798" i="7" s="1"/>
  <c r="EA2798" i="7" a="1"/>
  <c r="EA2798" i="7" s="1"/>
  <c r="JI2798" i="7" a="1"/>
  <c r="JI2798" i="7" s="1"/>
  <c r="JV2798" i="7" a="1"/>
  <c r="JV2798" i="7" s="1"/>
  <c r="IO2798" i="7" a="1"/>
  <c r="IO2798" i="7" s="1"/>
  <c r="IT2798" i="7" a="1"/>
  <c r="IT2798" i="7" s="1"/>
  <c r="DR2798" i="7" a="1"/>
  <c r="DR2798" i="7" s="1"/>
  <c r="JB2798" i="7" a="1"/>
  <c r="JB2798" i="7" s="1"/>
  <c r="GQ2798" i="7" a="1"/>
  <c r="GQ2798" i="7" s="1"/>
  <c r="FA2798" i="7" a="1"/>
  <c r="FA2798" i="7" s="1"/>
  <c r="IJ2798" i="7" a="1"/>
  <c r="IJ2798" i="7" s="1"/>
  <c r="DF2798" i="7" a="1"/>
  <c r="DF2798" i="7" s="1"/>
  <c r="HR2798" i="7" a="1"/>
  <c r="HR2798" i="7" s="1"/>
  <c r="EJ2798" i="7" a="1"/>
  <c r="EJ2798" i="7" s="1"/>
  <c r="IE2798" i="7" a="1"/>
  <c r="IE2798" i="7" s="1"/>
  <c r="AY2798" i="7" a="1"/>
  <c r="AY2798" i="7" s="1"/>
  <c r="DB2798" i="7" a="1"/>
  <c r="DB2798" i="7" s="1"/>
  <c r="GC2798" i="7" a="1"/>
  <c r="GC2798" i="7" s="1"/>
  <c r="JG2798" i="7" a="1"/>
  <c r="JG2798" i="7" s="1"/>
  <c r="IM2798" i="7" a="1"/>
  <c r="IM2798" i="7" s="1"/>
  <c r="AP2798" i="7" a="1"/>
  <c r="AP2798" i="7" s="1"/>
  <c r="IH2798" i="7" a="1"/>
  <c r="IH2798" i="7" s="1"/>
  <c r="EX2798" i="7" a="1"/>
  <c r="EX2798" i="7" s="1"/>
  <c r="HK2798" i="7" a="1"/>
  <c r="HK2798" i="7" s="1"/>
  <c r="EV2798" i="7" a="1"/>
  <c r="EV2798" i="7" s="1"/>
  <c r="HL2798" i="7" a="1"/>
  <c r="HL2798" i="7" s="1"/>
  <c r="HR2799" i="7" l="1" a="1"/>
  <c r="HR2799" i="7" s="1"/>
  <c r="CA2799" i="7" a="1"/>
  <c r="CA2799" i="7" s="1"/>
  <c r="JM2799" i="7" a="1"/>
  <c r="JM2799" i="7" s="1"/>
  <c r="CK2799" i="7" a="1"/>
  <c r="CK2799" i="7" s="1"/>
  <c r="IZ2799" i="7" a="1"/>
  <c r="IZ2799" i="7" s="1"/>
  <c r="AG2799" i="7" a="1"/>
  <c r="AG2799" i="7" s="1"/>
  <c r="CB2799" i="7" a="1"/>
  <c r="CB2799" i="7" s="1"/>
  <c r="AR2799" i="7" a="1"/>
  <c r="AR2799" i="7" s="1"/>
  <c r="HG2799" i="7" a="1"/>
  <c r="HG2799" i="7" s="1"/>
  <c r="IE2799" i="7" a="1"/>
  <c r="IE2799" i="7" s="1"/>
  <c r="EJ2799" i="7" a="1"/>
  <c r="EJ2799" i="7" s="1"/>
  <c r="HT2799" i="7" a="1"/>
  <c r="HT2799" i="7" s="1"/>
  <c r="FP2799" i="7" a="1"/>
  <c r="FP2799" i="7" s="1"/>
  <c r="CE2799" i="7" a="1"/>
  <c r="CE2799" i="7" s="1"/>
  <c r="AX2799" i="7" a="1"/>
  <c r="AX2799" i="7" s="1"/>
  <c r="BQ2799" i="7" a="1"/>
  <c r="BQ2799" i="7" s="1"/>
  <c r="DN2799" i="7" a="1"/>
  <c r="DN2799" i="7" s="1"/>
  <c r="IV2799" i="7" a="1"/>
  <c r="IV2799" i="7" s="1"/>
  <c r="ES2799" i="7" a="1"/>
  <c r="ES2799" i="7" s="1"/>
  <c r="FM2799" i="7" a="1"/>
  <c r="FM2799" i="7" s="1"/>
  <c r="JB2799" i="7" a="1"/>
  <c r="JB2799" i="7" s="1"/>
  <c r="DA2799" i="7" a="1"/>
  <c r="DA2799" i="7" s="1"/>
  <c r="EX2799" i="7" a="1"/>
  <c r="EX2799" i="7" s="1"/>
  <c r="DE2799" i="7" a="1"/>
  <c r="DE2799" i="7" s="1"/>
  <c r="IH2799" i="7" a="1"/>
  <c r="IH2799" i="7" s="1"/>
  <c r="BF2799" i="7" a="1"/>
  <c r="BF2799" i="7" s="1"/>
  <c r="BU2799" i="7" a="1"/>
  <c r="BU2799" i="7" s="1"/>
  <c r="HP2799" i="7" a="1"/>
  <c r="HP2799" i="7" s="1"/>
  <c r="FA2799" i="7" a="1"/>
  <c r="FA2799" i="7" s="1"/>
  <c r="GE2799" i="7" a="1"/>
  <c r="GE2799" i="7" s="1"/>
  <c r="GD2799" i="7" a="1"/>
  <c r="GD2799" i="7" s="1"/>
  <c r="DR2799" i="7" a="1"/>
  <c r="DR2799" i="7" s="1"/>
  <c r="IC2799" i="7" a="1"/>
  <c r="IC2799" i="7" s="1"/>
  <c r="AP2799" i="7" a="1"/>
  <c r="AP2799" i="7" s="1"/>
  <c r="BD2799" i="7" a="1"/>
  <c r="BD2799" i="7" s="1"/>
  <c r="IM2799" i="7" a="1"/>
  <c r="IM2799" i="7" s="1"/>
  <c r="IO2799" i="7" a="1"/>
  <c r="IO2799" i="7" s="1"/>
  <c r="CT2799" i="7" a="1"/>
  <c r="CT2799" i="7" s="1"/>
  <c r="CZ2799" i="7" a="1"/>
  <c r="CZ2799" i="7" s="1"/>
  <c r="EK2799" i="7" a="1"/>
  <c r="EK2799" i="7" s="1"/>
  <c r="IJ2799" i="7" a="1"/>
  <c r="IJ2799" i="7" s="1"/>
  <c r="GJ2799" i="7" a="1"/>
  <c r="GJ2799" i="7" s="1"/>
  <c r="II2799" i="7" a="1"/>
  <c r="II2799" i="7" s="1"/>
  <c r="IQ2799" i="7" a="1"/>
  <c r="IQ2799" i="7" s="1"/>
  <c r="FI2799" i="7" a="1"/>
  <c r="FI2799" i="7" s="1"/>
  <c r="HK2799" i="7" a="1"/>
  <c r="HK2799" i="7" s="1"/>
  <c r="EC2799" i="7" a="1"/>
  <c r="EC2799" i="7" s="1"/>
  <c r="GU2799" i="7" a="1"/>
  <c r="GU2799" i="7" s="1"/>
  <c r="CH2799" i="7" a="1"/>
  <c r="CH2799" i="7" s="1"/>
  <c r="JG2799" i="7" a="1"/>
  <c r="JG2799" i="7" s="1"/>
  <c r="JV2799" i="7" a="1"/>
  <c r="JV2799" i="7" s="1"/>
  <c r="BN2799" i="7" a="1"/>
  <c r="BN2799" i="7" s="1"/>
  <c r="HF2799" i="7" a="1"/>
  <c r="HF2799" i="7" s="1"/>
  <c r="DZ2799" i="7" a="1"/>
  <c r="DZ2799" i="7" s="1"/>
  <c r="BZ2799" i="7" a="1"/>
  <c r="BZ2799" i="7" s="1"/>
  <c r="JH2799" i="7" a="1"/>
  <c r="JH2799" i="7" s="1"/>
  <c r="GQ2799" i="7" a="1"/>
  <c r="GQ2799" i="7" s="1"/>
  <c r="IW2799" i="7" a="1"/>
  <c r="IW2799" i="7" s="1"/>
  <c r="JQ2799" i="7" a="1"/>
  <c r="JQ2799" i="7" s="1"/>
  <c r="HC2799" i="7" a="1"/>
  <c r="HC2799" i="7" s="1"/>
  <c r="IT2799" i="7" a="1"/>
  <c r="IT2799" i="7" s="1"/>
  <c r="GC2799" i="7" a="1"/>
  <c r="GC2799" i="7" s="1"/>
  <c r="ER2799" i="7" a="1"/>
  <c r="ER2799" i="7" s="1"/>
  <c r="CJ2799" i="7" a="1"/>
  <c r="CJ2799" i="7" s="1"/>
  <c r="DI2799" i="7" a="1"/>
  <c r="DI2799" i="7" s="1"/>
  <c r="AN2799" i="7" a="1"/>
  <c r="AN2799" i="7" s="1"/>
  <c r="DF2799" i="7" a="1"/>
  <c r="DF2799" i="7" s="1"/>
  <c r="IL2799" i="7" a="1"/>
  <c r="IL2799" i="7" s="1"/>
  <c r="DJ2799" i="7" a="1"/>
  <c r="DJ2799" i="7" s="1"/>
  <c r="HD2799" i="7" a="1"/>
  <c r="HD2799" i="7" s="1"/>
  <c r="JJ2799" i="7" a="1"/>
  <c r="JJ2799" i="7" s="1"/>
  <c r="EF2799" i="7" a="1"/>
  <c r="EF2799" i="7" s="1"/>
  <c r="DY2799" i="7" a="1"/>
  <c r="DY2799" i="7" s="1"/>
  <c r="CN2799" i="7" a="1"/>
  <c r="CN2799" i="7" s="1"/>
  <c r="GS2799" i="7" a="1"/>
  <c r="GS2799" i="7" s="1"/>
  <c r="JT2799" i="7" a="1"/>
  <c r="JT2799" i="7" s="1"/>
  <c r="AT2799" i="7" a="1"/>
  <c r="AT2799" i="7" s="1"/>
  <c r="DB2799" i="7" a="1"/>
  <c r="DB2799" i="7" s="1"/>
  <c r="EW2799" i="7" a="1"/>
  <c r="EW2799" i="7" s="1"/>
  <c r="GI2799" i="7" a="1"/>
  <c r="GI2799" i="7" s="1"/>
  <c r="DV2799" i="7" a="1"/>
  <c r="DV2799" i="7" s="1"/>
  <c r="DO2799" i="7" a="1"/>
  <c r="DO2799" i="7" s="1"/>
  <c r="BX2799" i="7" a="1"/>
  <c r="BX2799" i="7" s="1"/>
  <c r="JX2799" i="7" a="1"/>
  <c r="JX2799" i="7" s="1"/>
  <c r="JC2799" i="7" a="1"/>
  <c r="JC2799" i="7" s="1"/>
  <c r="FT2799" i="7" a="1"/>
  <c r="FT2799" i="7" s="1"/>
  <c r="HL2799" i="7" a="1"/>
  <c r="HL2799" i="7" s="1"/>
  <c r="DL2799" i="7" a="1"/>
  <c r="DL2799" i="7" s="1"/>
  <c r="FD2799" i="7" a="1"/>
  <c r="FD2799" i="7" s="1"/>
  <c r="CI2799" i="7" a="1"/>
  <c r="CI2799" i="7" s="1"/>
  <c r="GW2799" i="7" a="1"/>
  <c r="GW2799" i="7" s="1"/>
  <c r="EH2799" i="7" a="1"/>
  <c r="EH2799" i="7" s="1"/>
  <c r="GY2799" i="7" a="1"/>
  <c r="GY2799" i="7" s="1"/>
  <c r="EZ2799" i="7" a="1"/>
  <c r="EZ2799" i="7" s="1"/>
  <c r="AE2799" i="7" a="1"/>
  <c r="AE2799" i="7" s="1"/>
  <c r="BA2799" i="7" a="1"/>
  <c r="BA2799" i="7" s="1"/>
  <c r="GM2799" i="7" a="1"/>
  <c r="GM2799" i="7" s="1"/>
  <c r="HZ2799" i="7" a="1"/>
  <c r="HZ2799" i="7" s="1"/>
  <c r="EV2799" i="7" a="1"/>
  <c r="EV2799" i="7" s="1"/>
  <c r="AJ2799" i="7" a="1"/>
  <c r="AJ2799" i="7" s="1"/>
  <c r="EP2799" i="7" a="1"/>
  <c r="EP2799" i="7" s="1"/>
  <c r="JN2799" i="7" a="1"/>
  <c r="JN2799" i="7" s="1"/>
  <c r="JI2799" i="7" a="1"/>
  <c r="JI2799" i="7" s="1"/>
  <c r="EA2799" i="7" a="1"/>
  <c r="EA2799" i="7" s="1"/>
  <c r="CM2799" i="7" a="1"/>
  <c r="CM2799" i="7" s="1"/>
  <c r="FL2799" i="7" a="1"/>
  <c r="FL2799" i="7" s="1"/>
  <c r="FN2799" i="7" a="1"/>
  <c r="FN2799" i="7" s="1"/>
  <c r="DS2799" i="7" a="1"/>
  <c r="DS2799" i="7" s="1"/>
  <c r="DK2799" i="7" a="1"/>
  <c r="DK2799" i="7" s="1"/>
  <c r="AK2799" i="7" a="1"/>
  <c r="AK2799" i="7" s="1"/>
  <c r="AH2799" i="7" a="1"/>
  <c r="AH2799" i="7" s="1"/>
  <c r="FV2799" i="7" a="1"/>
  <c r="FV2799" i="7" s="1"/>
  <c r="CR2799" i="7" a="1"/>
  <c r="CR2799" i="7" s="1"/>
  <c r="HW2799" i="7" a="1"/>
  <c r="HW2799" i="7" s="1"/>
  <c r="JR2799" i="7" a="1"/>
  <c r="JR2799" i="7" s="1"/>
  <c r="FE2799" i="7" a="1"/>
  <c r="FE2799" i="7" s="1"/>
  <c r="ED2799" i="7" a="1"/>
  <c r="ED2799" i="7" s="1"/>
  <c r="GO2799" i="7" a="1"/>
  <c r="GO2799" i="7" s="1"/>
  <c r="IX2799" i="7" a="1"/>
  <c r="IX2799" i="7" s="1"/>
  <c r="BY2799" i="7" a="1"/>
  <c r="BY2799" i="7" s="1"/>
  <c r="FU2799" i="7" a="1"/>
  <c r="FU2799" i="7" s="1"/>
  <c r="CY2799" i="7" a="1"/>
  <c r="CY2799" i="7" s="1"/>
  <c r="ID2799" i="7" a="1"/>
  <c r="ID2799" i="7" s="1"/>
  <c r="BJ2799" i="7" a="1"/>
  <c r="BJ2799" i="7" s="1"/>
  <c r="EY2799" i="7" a="1"/>
  <c r="EY2799" i="7" s="1"/>
  <c r="DT2799" i="7" a="1"/>
  <c r="DT2799" i="7" s="1"/>
  <c r="CC2799" i="7" a="1"/>
  <c r="CC2799" i="7" s="1"/>
  <c r="EB2799" i="7" a="1"/>
  <c r="EB2799" i="7" s="1"/>
  <c r="IF2799" i="7" a="1"/>
  <c r="IF2799" i="7" s="1"/>
  <c r="HQ2799" i="7" a="1"/>
  <c r="HQ2799" i="7" s="1"/>
  <c r="EU2799" i="7" a="1"/>
  <c r="EU2799" i="7" s="1"/>
  <c r="IP2799" i="7" a="1"/>
  <c r="IP2799" i="7" s="1"/>
  <c r="GV2799" i="7" a="1"/>
  <c r="GV2799" i="7" s="1"/>
  <c r="GT2799" i="7" a="1"/>
  <c r="GT2799" i="7" s="1"/>
  <c r="JA2799" i="7" a="1"/>
  <c r="JA2799" i="7" s="1"/>
  <c r="CU2799" i="7" a="1"/>
  <c r="CU2799" i="7" s="1"/>
  <c r="BT2799" i="7" a="1"/>
  <c r="BT2799" i="7" s="1"/>
  <c r="CO2799" i="7" a="1"/>
  <c r="CO2799" i="7" s="1"/>
  <c r="BH2799" i="7" a="1"/>
  <c r="BH2799" i="7" s="1"/>
  <c r="FK2799" i="7" a="1"/>
  <c r="FK2799" i="7" s="1"/>
  <c r="CD2799" i="7" a="1"/>
  <c r="CD2799" i="7" s="1"/>
  <c r="FO2799" i="7" a="1"/>
  <c r="FO2799" i="7" s="1"/>
  <c r="GR2799" i="7" a="1"/>
  <c r="GR2799" i="7" s="1"/>
  <c r="IY2799" i="7" a="1"/>
  <c r="IY2799" i="7" s="1"/>
  <c r="HB2799" i="7" a="1"/>
  <c r="HB2799" i="7" s="1"/>
  <c r="FX2799" i="7" a="1"/>
  <c r="FX2799" i="7" s="1"/>
  <c r="BS2799" i="7" a="1"/>
  <c r="BS2799" i="7" s="1"/>
  <c r="DU2799" i="7" a="1"/>
  <c r="DU2799" i="7" s="1"/>
  <c r="FB2799" i="7" a="1"/>
  <c r="FB2799" i="7" s="1"/>
  <c r="HA2799" i="7" a="1"/>
  <c r="HA2799" i="7" s="1"/>
  <c r="HV2799" i="7" a="1"/>
  <c r="HV2799" i="7" s="1"/>
  <c r="JF2799" i="7" a="1"/>
  <c r="JF2799" i="7" s="1"/>
  <c r="IA2799" i="7" a="1"/>
  <c r="IA2799" i="7" s="1"/>
  <c r="GF2799" i="7" a="1"/>
  <c r="GF2799" i="7" s="1"/>
  <c r="FY2799" i="7" a="1"/>
  <c r="FY2799" i="7" s="1"/>
  <c r="CQ2799" i="7" a="1"/>
  <c r="CQ2799" i="7" s="1"/>
  <c r="FC2799" i="7" a="1"/>
  <c r="FC2799" i="7" s="1"/>
  <c r="CV2799" i="7" a="1"/>
  <c r="CV2799" i="7" s="1"/>
  <c r="GB2799" i="7" a="1"/>
  <c r="GB2799" i="7" s="1"/>
  <c r="IB2799" i="7" a="1"/>
  <c r="IB2799" i="7" s="1"/>
  <c r="AI2799" i="7" a="1"/>
  <c r="AI2799" i="7" s="1"/>
  <c r="GN2799" i="7" a="1"/>
  <c r="GN2799" i="7" s="1"/>
  <c r="BW2799" i="7" a="1"/>
  <c r="BW2799" i="7" s="1"/>
  <c r="AB2799" i="7" a="1"/>
  <c r="AB2799" i="7" s="1"/>
  <c r="IS2799" i="7" a="1"/>
  <c r="IS2799" i="7" s="1"/>
  <c r="IR2799" i="7" a="1"/>
  <c r="IR2799" i="7" s="1"/>
  <c r="JW2799" i="7" a="1"/>
  <c r="JW2799" i="7" s="1"/>
  <c r="HS2799" i="7" a="1"/>
  <c r="HS2799" i="7" s="1"/>
  <c r="AS2799" i="7" a="1"/>
  <c r="AS2799" i="7" s="1"/>
  <c r="AZ2799" i="7" a="1"/>
  <c r="AZ2799" i="7" s="1"/>
  <c r="FR2799" i="7" a="1"/>
  <c r="FR2799" i="7" s="1"/>
  <c r="DQ2799" i="7" a="1"/>
  <c r="DQ2799" i="7" s="1"/>
  <c r="HH2799" i="7" a="1"/>
  <c r="HH2799" i="7" s="1"/>
  <c r="AD2799" i="7" a="1"/>
  <c r="AD2799" i="7" s="1"/>
  <c r="DX2799" i="7" a="1"/>
  <c r="DX2799" i="7" s="1"/>
  <c r="AQ2799" i="7" a="1"/>
  <c r="AQ2799" i="7" s="1"/>
  <c r="GA2799" i="7" a="1"/>
  <c r="GA2799" i="7" s="1"/>
  <c r="BP2799" i="7" a="1"/>
  <c r="BP2799" i="7" s="1"/>
  <c r="JE2799" i="7" a="1"/>
  <c r="JE2799" i="7" s="1"/>
  <c r="HJ2799" i="7" a="1"/>
  <c r="HJ2799" i="7" s="1"/>
  <c r="FH2799" i="7" a="1"/>
  <c r="FH2799" i="7" s="1"/>
  <c r="HI2799" i="7" a="1"/>
  <c r="HI2799" i="7" s="1"/>
  <c r="AF2799" i="7" a="1"/>
  <c r="AF2799" i="7" s="1"/>
  <c r="DP2799" i="7" a="1"/>
  <c r="DP2799" i="7" s="1"/>
  <c r="AV2799" i="7" a="1"/>
  <c r="AV2799" i="7" s="1"/>
  <c r="GZ2799" i="7" a="1"/>
  <c r="GZ2799" i="7" s="1"/>
  <c r="IN2799" i="7" a="1"/>
  <c r="IN2799" i="7" s="1"/>
  <c r="HY2799" i="7" a="1"/>
  <c r="HY2799" i="7" s="1"/>
  <c r="BG2799" i="7" a="1"/>
  <c r="BG2799" i="7" s="1"/>
  <c r="JK2799" i="7" a="1"/>
  <c r="JK2799" i="7" s="1"/>
  <c r="EI2799" i="7" a="1"/>
  <c r="EI2799" i="7" s="1"/>
  <c r="DW2799" i="7" a="1"/>
  <c r="DW2799" i="7" s="1"/>
  <c r="HU2799" i="7" a="1"/>
  <c r="HU2799" i="7" s="1"/>
  <c r="CX2799" i="7" a="1"/>
  <c r="CX2799" i="7" s="1"/>
  <c r="CP2799" i="7" a="1"/>
  <c r="CP2799" i="7" s="1"/>
  <c r="AM2799" i="7" a="1"/>
  <c r="AM2799" i="7" s="1"/>
  <c r="BC2799" i="7" a="1"/>
  <c r="BC2799" i="7" s="1"/>
  <c r="AY2799" i="7" a="1"/>
  <c r="AY2799" i="7" s="1"/>
  <c r="FS2799" i="7" a="1"/>
  <c r="FS2799" i="7" s="1"/>
  <c r="BR2799" i="7" a="1"/>
  <c r="BR2799" i="7" s="1"/>
  <c r="EQ2799" i="7" a="1"/>
  <c r="EQ2799" i="7" s="1"/>
  <c r="CS2799" i="7" a="1"/>
  <c r="CS2799" i="7" s="1"/>
  <c r="HN2799" i="7" a="1"/>
  <c r="HN2799" i="7" s="1"/>
  <c r="BE2799" i="7" a="1"/>
  <c r="BE2799" i="7" s="1"/>
  <c r="GX2799" i="7" a="1"/>
  <c r="GX2799" i="7" s="1"/>
  <c r="DM2799" i="7" a="1"/>
  <c r="DM2799" i="7" s="1"/>
  <c r="GL2799" i="7" a="1"/>
  <c r="GL2799" i="7" s="1"/>
  <c r="AO2799" i="7" a="1"/>
  <c r="AO2799" i="7" s="1"/>
  <c r="BO2799" i="7" a="1"/>
  <c r="BO2799" i="7" s="1"/>
  <c r="GH2799" i="7" a="1"/>
  <c r="GH2799" i="7" s="1"/>
  <c r="HM2799" i="7" a="1"/>
  <c r="HM2799" i="7" s="1"/>
  <c r="CW2799" i="7" a="1"/>
  <c r="CW2799" i="7" s="1"/>
  <c r="BK2799" i="7" a="1"/>
  <c r="BK2799" i="7" s="1"/>
  <c r="BL2799" i="7" a="1"/>
  <c r="BL2799" i="7" s="1"/>
  <c r="EN2799" i="7" a="1"/>
  <c r="EN2799" i="7" s="1"/>
  <c r="BI2799" i="7" a="1"/>
  <c r="BI2799" i="7" s="1"/>
  <c r="CG2799" i="7" a="1"/>
  <c r="CG2799" i="7" s="1"/>
  <c r="ET2799" i="7" a="1"/>
  <c r="ET2799" i="7" s="1"/>
  <c r="AU2799" i="7" a="1"/>
  <c r="AU2799" i="7" s="1"/>
  <c r="BB2799" i="7" a="1"/>
  <c r="BB2799" i="7" s="1"/>
  <c r="FG2799" i="7" a="1"/>
  <c r="FG2799" i="7" s="1"/>
  <c r="JL2799" i="7" a="1"/>
  <c r="JL2799" i="7" s="1"/>
  <c r="DD2799" i="7" a="1"/>
  <c r="DD2799" i="7" s="1"/>
  <c r="HX2799" i="7" a="1"/>
  <c r="HX2799" i="7" s="1"/>
  <c r="JO2799" i="7" a="1"/>
  <c r="JO2799" i="7" s="1"/>
  <c r="HE2799" i="7" a="1"/>
  <c r="HE2799" i="7" s="1"/>
  <c r="DC2799" i="7" a="1"/>
  <c r="DC2799" i="7" s="1"/>
  <c r="IG2799" i="7" a="1"/>
  <c r="IG2799" i="7" s="1"/>
  <c r="JP2799" i="7" a="1"/>
  <c r="JP2799" i="7" s="1"/>
  <c r="CL2799" i="7" a="1"/>
  <c r="CL2799" i="7" s="1"/>
  <c r="FQ2799" i="7" a="1"/>
  <c r="FQ2799" i="7" s="1"/>
  <c r="IK2799" i="7" a="1"/>
  <c r="IK2799" i="7" s="1"/>
  <c r="FW2799" i="7" a="1"/>
  <c r="FW2799" i="7" s="1"/>
  <c r="EL2799" i="7" a="1"/>
  <c r="EL2799" i="7" s="1"/>
  <c r="AW2799" i="7" a="1"/>
  <c r="AW2799" i="7" s="1"/>
  <c r="EM2799" i="7" a="1"/>
  <c r="EM2799" i="7" s="1"/>
  <c r="FF2799" i="7" a="1"/>
  <c r="FF2799" i="7" s="1"/>
  <c r="BM2799" i="7" a="1"/>
  <c r="BM2799" i="7" s="1"/>
  <c r="IU2799" i="7" a="1"/>
  <c r="IU2799" i="7" s="1"/>
  <c r="BV2799" i="7" a="1"/>
  <c r="BV2799" i="7" s="1"/>
  <c r="U2800" i="7"/>
  <c r="V2800" i="7" s="1"/>
  <c r="W2800" i="7" s="1"/>
  <c r="X2800" i="7" s="1"/>
  <c r="Y2800" i="7" s="1"/>
  <c r="R2801" i="7" s="1"/>
  <c r="S2801" i="7" s="1"/>
  <c r="T2801" i="7" s="1"/>
  <c r="AA2800" i="7"/>
  <c r="HO2800" i="7" s="1" a="1"/>
  <c r="HO2800" i="7" s="1"/>
  <c r="AC2799" i="7" a="1"/>
  <c r="AC2799" i="7" s="1"/>
  <c r="CF2799" i="7" a="1"/>
  <c r="CF2799" i="7" s="1"/>
  <c r="GP2799" i="7" a="1"/>
  <c r="GP2799" i="7" s="1"/>
  <c r="GK2799" i="7" a="1"/>
  <c r="GK2799" i="7" s="1"/>
  <c r="DH2799" i="7" a="1"/>
  <c r="DH2799" i="7" s="1"/>
  <c r="EG2799" i="7" a="1"/>
  <c r="EG2799" i="7" s="1"/>
  <c r="GG2799" i="7" a="1"/>
  <c r="GG2799" i="7" s="1"/>
  <c r="JD2799" i="7" a="1"/>
  <c r="JD2799" i="7" s="1"/>
  <c r="EO2799" i="7" a="1"/>
  <c r="EO2799" i="7" s="1"/>
  <c r="JS2799" i="7" a="1"/>
  <c r="JS2799" i="7" s="1"/>
  <c r="FJ2799" i="7" a="1"/>
  <c r="FJ2799" i="7" s="1"/>
  <c r="EE2799" i="7" a="1"/>
  <c r="EE2799" i="7" s="1"/>
  <c r="EO2800" i="7" l="1" a="1"/>
  <c r="EO2800" i="7" s="1"/>
  <c r="BC2800" i="7" a="1"/>
  <c r="BC2800" i="7" s="1"/>
  <c r="BL2800" i="7" a="1"/>
  <c r="BL2800" i="7" s="1"/>
  <c r="HR2800" i="7" a="1"/>
  <c r="HR2800" i="7" s="1"/>
  <c r="BW2800" i="7" a="1"/>
  <c r="BW2800" i="7" s="1"/>
  <c r="AC2800" i="7" a="1"/>
  <c r="AC2800" i="7" s="1"/>
  <c r="EE2800" i="7" a="1"/>
  <c r="EE2800" i="7" s="1"/>
  <c r="GG2800" i="7" a="1"/>
  <c r="GG2800" i="7" s="1"/>
  <c r="EG2800" i="7" a="1"/>
  <c r="EG2800" i="7" s="1"/>
  <c r="CP2800" i="7" a="1"/>
  <c r="CP2800" i="7" s="1"/>
  <c r="EL2800" i="7" a="1"/>
  <c r="EL2800" i="7" s="1"/>
  <c r="GK2800" i="7" a="1"/>
  <c r="GK2800" i="7" s="1"/>
  <c r="JF2800" i="7" a="1"/>
  <c r="JF2800" i="7" s="1"/>
  <c r="AO2800" i="7" a="1"/>
  <c r="AO2800" i="7" s="1"/>
  <c r="DM2800" i="7" a="1"/>
  <c r="DM2800" i="7" s="1"/>
  <c r="HP2800" i="7" a="1"/>
  <c r="HP2800" i="7" s="1"/>
  <c r="GL2800" i="7" a="1"/>
  <c r="GL2800" i="7" s="1"/>
  <c r="DN2800" i="7" a="1"/>
  <c r="DN2800" i="7" s="1"/>
  <c r="BU2800" i="7" a="1"/>
  <c r="BU2800" i="7" s="1"/>
  <c r="ID2800" i="7" a="1"/>
  <c r="ID2800" i="7" s="1"/>
  <c r="IT2800" i="7" a="1"/>
  <c r="IT2800" i="7" s="1"/>
  <c r="AL2800" i="7" a="1"/>
  <c r="AL2800" i="7" s="1"/>
  <c r="ED2800" i="7" a="1"/>
  <c r="ED2800" i="7" s="1"/>
  <c r="AP2800" i="7" a="1"/>
  <c r="AP2800" i="7" s="1"/>
  <c r="BF2800" i="7" a="1"/>
  <c r="BF2800" i="7" s="1"/>
  <c r="JI2800" i="7" a="1"/>
  <c r="JI2800" i="7" s="1"/>
  <c r="DI2800" i="7" a="1"/>
  <c r="DI2800" i="7" s="1"/>
  <c r="DK2800" i="7" a="1"/>
  <c r="DK2800" i="7" s="1"/>
  <c r="GZ2800" i="7" a="1"/>
  <c r="GZ2800" i="7" s="1"/>
  <c r="BV2800" i="7" a="1"/>
  <c r="BV2800" i="7" s="1"/>
  <c r="IA2800" i="7" a="1"/>
  <c r="IA2800" i="7" s="1"/>
  <c r="AV2800" i="7" a="1"/>
  <c r="AV2800" i="7" s="1"/>
  <c r="BE2800" i="7" a="1"/>
  <c r="BE2800" i="7" s="1"/>
  <c r="HG2800" i="7" a="1"/>
  <c r="HG2800" i="7" s="1"/>
  <c r="EN2800" i="7" a="1"/>
  <c r="EN2800" i="7" s="1"/>
  <c r="AQ2800" i="7" a="1"/>
  <c r="AQ2800" i="7" s="1"/>
  <c r="FB2800" i="7" a="1"/>
  <c r="FB2800" i="7" s="1"/>
  <c r="IJ2800" i="7" a="1"/>
  <c r="IJ2800" i="7" s="1"/>
  <c r="FD2800" i="7" a="1"/>
  <c r="FD2800" i="7" s="1"/>
  <c r="DX2800" i="7" a="1"/>
  <c r="DX2800" i="7" s="1"/>
  <c r="DU2800" i="7" a="1"/>
  <c r="DU2800" i="7" s="1"/>
  <c r="ER2800" i="7" a="1"/>
  <c r="ER2800" i="7" s="1"/>
  <c r="FJ2800" i="7" a="1"/>
  <c r="FJ2800" i="7" s="1"/>
  <c r="ET2800" i="7" a="1"/>
  <c r="ET2800" i="7" s="1"/>
  <c r="GC2800" i="7" a="1"/>
  <c r="GC2800" i="7" s="1"/>
  <c r="JH2800" i="7" a="1"/>
  <c r="JH2800" i="7" s="1"/>
  <c r="CG2800" i="7" a="1"/>
  <c r="CG2800" i="7" s="1"/>
  <c r="EZ2800" i="7" a="1"/>
  <c r="EZ2800" i="7" s="1"/>
  <c r="DZ2800" i="7" a="1"/>
  <c r="DZ2800" i="7" s="1"/>
  <c r="BI2800" i="7" a="1"/>
  <c r="BI2800" i="7" s="1"/>
  <c r="FR2800" i="7" a="1"/>
  <c r="FR2800" i="7" s="1"/>
  <c r="DG2800" i="7" a="1"/>
  <c r="DG2800" i="7" s="1"/>
  <c r="DF2800" i="7" a="1"/>
  <c r="DF2800" i="7" s="1"/>
  <c r="EV2800" i="7" a="1"/>
  <c r="EV2800" i="7" s="1"/>
  <c r="AD2800" i="7" a="1"/>
  <c r="AD2800" i="7" s="1"/>
  <c r="GY2800" i="7" a="1"/>
  <c r="GY2800" i="7" s="1"/>
  <c r="BN2800" i="7" a="1"/>
  <c r="BN2800" i="7" s="1"/>
  <c r="CF2800" i="7" a="1"/>
  <c r="CF2800" i="7" s="1"/>
  <c r="HS2800" i="7" a="1"/>
  <c r="HS2800" i="7" s="1"/>
  <c r="JX2800" i="7" a="1"/>
  <c r="JX2800" i="7" s="1"/>
  <c r="HW2800" i="7" a="1"/>
  <c r="HW2800" i="7" s="1"/>
  <c r="FX2800" i="7" a="1"/>
  <c r="FX2800" i="7" s="1"/>
  <c r="GE2800" i="7" a="1"/>
  <c r="GE2800" i="7" s="1"/>
  <c r="IX2800" i="7" a="1"/>
  <c r="IX2800" i="7" s="1"/>
  <c r="JW2800" i="7" a="1"/>
  <c r="JW2800" i="7" s="1"/>
  <c r="IW2800" i="7" a="1"/>
  <c r="IW2800" i="7" s="1"/>
  <c r="GP2800" i="7" a="1"/>
  <c r="GP2800" i="7" s="1"/>
  <c r="GN2800" i="7" a="1"/>
  <c r="GN2800" i="7" s="1"/>
  <c r="CE2800" i="7" a="1"/>
  <c r="CE2800" i="7" s="1"/>
  <c r="JS2800" i="7" a="1"/>
  <c r="JS2800" i="7" s="1"/>
  <c r="AE2800" i="7" a="1"/>
  <c r="AE2800" i="7" s="1"/>
  <c r="AX2800" i="7" a="1"/>
  <c r="AX2800" i="7" s="1"/>
  <c r="JB2800" i="7" a="1"/>
  <c r="JB2800" i="7" s="1"/>
  <c r="FF2800" i="7" a="1"/>
  <c r="FF2800" i="7" s="1"/>
  <c r="HL2800" i="7" a="1"/>
  <c r="HL2800" i="7" s="1"/>
  <c r="GT2800" i="7" a="1"/>
  <c r="GT2800" i="7" s="1"/>
  <c r="BK2800" i="7" a="1"/>
  <c r="BK2800" i="7" s="1"/>
  <c r="HN2800" i="7" a="1"/>
  <c r="HN2800" i="7" s="1"/>
  <c r="DQ2800" i="7" a="1"/>
  <c r="DQ2800" i="7" s="1"/>
  <c r="CC2800" i="7" a="1"/>
  <c r="CC2800" i="7" s="1"/>
  <c r="JD2800" i="7" a="1"/>
  <c r="JD2800" i="7" s="1"/>
  <c r="HM2800" i="7" a="1"/>
  <c r="HM2800" i="7" s="1"/>
  <c r="BR2800" i="7" a="1"/>
  <c r="BR2800" i="7" s="1"/>
  <c r="GM2800" i="7" a="1"/>
  <c r="GM2800" i="7" s="1"/>
  <c r="CW2800" i="7" a="1"/>
  <c r="CW2800" i="7" s="1"/>
  <c r="EQ2800" i="7" a="1"/>
  <c r="EQ2800" i="7" s="1"/>
  <c r="DJ2800" i="7" a="1"/>
  <c r="DJ2800" i="7" s="1"/>
  <c r="IU2800" i="7" a="1"/>
  <c r="IU2800" i="7" s="1"/>
  <c r="EY2800" i="7" a="1"/>
  <c r="EY2800" i="7" s="1"/>
  <c r="EW2800" i="7" a="1"/>
  <c r="EW2800" i="7" s="1"/>
  <c r="DB2800" i="7" a="1"/>
  <c r="DB2800" i="7" s="1"/>
  <c r="BG2800" i="7" a="1"/>
  <c r="BG2800" i="7" s="1"/>
  <c r="IO2800" i="7" a="1"/>
  <c r="IO2800" i="7" s="1"/>
  <c r="FV2800" i="7" a="1"/>
  <c r="FV2800" i="7" s="1"/>
  <c r="DT2800" i="7" a="1"/>
  <c r="DT2800" i="7" s="1"/>
  <c r="BJ2800" i="7" a="1"/>
  <c r="BJ2800" i="7" s="1"/>
  <c r="CK2800" i="7" a="1"/>
  <c r="CK2800" i="7" s="1"/>
  <c r="CT2800" i="7" a="1"/>
  <c r="CT2800" i="7" s="1"/>
  <c r="GS2800" i="7" a="1"/>
  <c r="GS2800" i="7" s="1"/>
  <c r="CU2800" i="7" a="1"/>
  <c r="CU2800" i="7" s="1"/>
  <c r="CH2800" i="7" a="1"/>
  <c r="CH2800" i="7" s="1"/>
  <c r="AF2800" i="7" a="1"/>
  <c r="AF2800" i="7" s="1"/>
  <c r="IR2800" i="7" a="1"/>
  <c r="IR2800" i="7" s="1"/>
  <c r="HB2800" i="7" a="1"/>
  <c r="HB2800" i="7" s="1"/>
  <c r="ES2800" i="7" a="1"/>
  <c r="ES2800" i="7" s="1"/>
  <c r="FE2800" i="7" a="1"/>
  <c r="FE2800" i="7" s="1"/>
  <c r="IN2800" i="7" a="1"/>
  <c r="IN2800" i="7" s="1"/>
  <c r="AB2800" i="7" a="1"/>
  <c r="AB2800" i="7" s="1"/>
  <c r="HA2800" i="7" a="1"/>
  <c r="HA2800" i="7" s="1"/>
  <c r="EH2800" i="7" a="1"/>
  <c r="EH2800" i="7" s="1"/>
  <c r="IG2800" i="7" a="1"/>
  <c r="IG2800" i="7" s="1"/>
  <c r="FZ2800" i="7" a="1"/>
  <c r="FZ2800" i="7" s="1"/>
  <c r="DP2800" i="7" a="1"/>
  <c r="DP2800" i="7" s="1"/>
  <c r="IV2800" i="7" a="1"/>
  <c r="IV2800" i="7" s="1"/>
  <c r="BY2800" i="7" a="1"/>
  <c r="BY2800" i="7" s="1"/>
  <c r="IZ2800" i="7" a="1"/>
  <c r="IZ2800" i="7" s="1"/>
  <c r="DH2800" i="7" a="1"/>
  <c r="DH2800" i="7" s="1"/>
  <c r="CZ2800" i="7" a="1"/>
  <c r="CZ2800" i="7" s="1"/>
  <c r="BP2800" i="7" a="1"/>
  <c r="BP2800" i="7" s="1"/>
  <c r="HC2800" i="7" a="1"/>
  <c r="HC2800" i="7" s="1"/>
  <c r="DR2800" i="7" a="1"/>
  <c r="DR2800" i="7" s="1"/>
  <c r="GD2800" i="7" a="1"/>
  <c r="GD2800" i="7" s="1"/>
  <c r="HH2800" i="7" a="1"/>
  <c r="HH2800" i="7" s="1"/>
  <c r="IS2800" i="7" a="1"/>
  <c r="IS2800" i="7" s="1"/>
  <c r="HK2800" i="7" a="1"/>
  <c r="HK2800" i="7" s="1"/>
  <c r="FP2800" i="7" a="1"/>
  <c r="FP2800" i="7" s="1"/>
  <c r="CD2800" i="7" a="1"/>
  <c r="CD2800" i="7" s="1"/>
  <c r="AU2800" i="7" a="1"/>
  <c r="AU2800" i="7" s="1"/>
  <c r="HZ2800" i="7" a="1"/>
  <c r="HZ2800" i="7" s="1"/>
  <c r="IY2800" i="7" a="1"/>
  <c r="IY2800" i="7" s="1"/>
  <c r="EB2800" i="7" a="1"/>
  <c r="EB2800" i="7" s="1"/>
  <c r="AJ2800" i="7" a="1"/>
  <c r="AJ2800" i="7" s="1"/>
  <c r="EF2800" i="7" a="1"/>
  <c r="EF2800" i="7" s="1"/>
  <c r="GH2800" i="7" a="1"/>
  <c r="GH2800" i="7" s="1"/>
  <c r="IL2800" i="7" a="1"/>
  <c r="IL2800" i="7" s="1"/>
  <c r="DE2800" i="7" a="1"/>
  <c r="DE2800" i="7" s="1"/>
  <c r="U2801" i="7"/>
  <c r="V2801" i="7" s="1"/>
  <c r="W2801" i="7" s="1"/>
  <c r="X2801" i="7" s="1"/>
  <c r="Y2801" i="7" s="1"/>
  <c r="R2802" i="7" s="1"/>
  <c r="S2802" i="7" s="1"/>
  <c r="T2802" i="7" s="1"/>
  <c r="AA2801" i="7"/>
  <c r="HO2801" i="7" s="1" a="1"/>
  <c r="HO2801" i="7" s="1"/>
  <c r="EX2800" i="7" a="1"/>
  <c r="EX2800" i="7" s="1"/>
  <c r="BD2800" i="7" a="1"/>
  <c r="BD2800" i="7" s="1"/>
  <c r="IP2800" i="7" a="1"/>
  <c r="IP2800" i="7" s="1"/>
  <c r="BA2800" i="7" a="1"/>
  <c r="BA2800" i="7" s="1"/>
  <c r="GR2800" i="7" a="1"/>
  <c r="GR2800" i="7" s="1"/>
  <c r="AG2800" i="7" a="1"/>
  <c r="AG2800" i="7" s="1"/>
  <c r="DC2800" i="7" a="1"/>
  <c r="DC2800" i="7" s="1"/>
  <c r="II2800" i="7" a="1"/>
  <c r="II2800" i="7" s="1"/>
  <c r="AY2800" i="7" a="1"/>
  <c r="AY2800" i="7" s="1"/>
  <c r="JJ2800" i="7" a="1"/>
  <c r="JJ2800" i="7" s="1"/>
  <c r="GV2800" i="7" a="1"/>
  <c r="GV2800" i="7" s="1"/>
  <c r="BO2800" i="7" a="1"/>
  <c r="BO2800" i="7" s="1"/>
  <c r="IQ2800" i="7" a="1"/>
  <c r="IQ2800" i="7" s="1"/>
  <c r="EP2800" i="7" a="1"/>
  <c r="EP2800" i="7" s="1"/>
  <c r="JR2800" i="7" a="1"/>
  <c r="JR2800" i="7" s="1"/>
  <c r="BX2800" i="7" a="1"/>
  <c r="BX2800" i="7" s="1"/>
  <c r="HE2800" i="7" a="1"/>
  <c r="HE2800" i="7" s="1"/>
  <c r="CN2800" i="7" a="1"/>
  <c r="CN2800" i="7" s="1"/>
  <c r="HF2800" i="7" a="1"/>
  <c r="HF2800" i="7" s="1"/>
  <c r="JT2800" i="7" a="1"/>
  <c r="JT2800" i="7" s="1"/>
  <c r="FA2800" i="7" a="1"/>
  <c r="FA2800" i="7" s="1"/>
  <c r="CB2800" i="7" a="1"/>
  <c r="CB2800" i="7" s="1"/>
  <c r="FO2800" i="7" a="1"/>
  <c r="FO2800" i="7" s="1"/>
  <c r="HQ2800" i="7" a="1"/>
  <c r="HQ2800" i="7" s="1"/>
  <c r="GX2800" i="7" a="1"/>
  <c r="GX2800" i="7" s="1"/>
  <c r="AZ2800" i="7" a="1"/>
  <c r="AZ2800" i="7" s="1"/>
  <c r="FK2800" i="7" a="1"/>
  <c r="FK2800" i="7" s="1"/>
  <c r="BQ2800" i="7" a="1"/>
  <c r="BQ2800" i="7" s="1"/>
  <c r="HY2800" i="7" a="1"/>
  <c r="HY2800" i="7" s="1"/>
  <c r="CQ2800" i="7" a="1"/>
  <c r="CQ2800" i="7" s="1"/>
  <c r="FW2800" i="7" a="1"/>
  <c r="FW2800" i="7" s="1"/>
  <c r="FS2800" i="7" a="1"/>
  <c r="FS2800" i="7" s="1"/>
  <c r="CL2800" i="7" a="1"/>
  <c r="CL2800" i="7" s="1"/>
  <c r="AH2800" i="7" a="1"/>
  <c r="AH2800" i="7" s="1"/>
  <c r="AI2800" i="7" a="1"/>
  <c r="AI2800" i="7" s="1"/>
  <c r="GF2800" i="7" a="1"/>
  <c r="GF2800" i="7" s="1"/>
  <c r="JQ2800" i="7" a="1"/>
  <c r="JQ2800" i="7" s="1"/>
  <c r="BH2800" i="7" a="1"/>
  <c r="BH2800" i="7" s="1"/>
  <c r="DO2800" i="7" a="1"/>
  <c r="DO2800" i="7" s="1"/>
  <c r="GJ2800" i="7" a="1"/>
  <c r="GJ2800" i="7" s="1"/>
  <c r="HV2800" i="7" a="1"/>
  <c r="HV2800" i="7" s="1"/>
  <c r="JA2800" i="7" a="1"/>
  <c r="JA2800" i="7" s="1"/>
  <c r="FQ2800" i="7" a="1"/>
  <c r="FQ2800" i="7" s="1"/>
  <c r="CX2800" i="7" a="1"/>
  <c r="CX2800" i="7" s="1"/>
  <c r="GB2800" i="7" a="1"/>
  <c r="GB2800" i="7" s="1"/>
  <c r="EM2800" i="7" a="1"/>
  <c r="EM2800" i="7" s="1"/>
  <c r="CS2800" i="7" a="1"/>
  <c r="CS2800" i="7" s="1"/>
  <c r="BB2800" i="7" a="1"/>
  <c r="BB2800" i="7" s="1"/>
  <c r="IC2800" i="7" a="1"/>
  <c r="IC2800" i="7" s="1"/>
  <c r="AM2800" i="7" a="1"/>
  <c r="AM2800" i="7" s="1"/>
  <c r="DW2800" i="7" a="1"/>
  <c r="DW2800" i="7" s="1"/>
  <c r="FH2800" i="7" a="1"/>
  <c r="FH2800" i="7" s="1"/>
  <c r="CY2800" i="7" a="1"/>
  <c r="CY2800" i="7" s="1"/>
  <c r="FT2800" i="7" a="1"/>
  <c r="FT2800" i="7" s="1"/>
  <c r="JM2800" i="7" a="1"/>
  <c r="JM2800" i="7" s="1"/>
  <c r="EC2800" i="7" a="1"/>
  <c r="EC2800" i="7" s="1"/>
  <c r="CO2800" i="7" a="1"/>
  <c r="CO2800" i="7" s="1"/>
  <c r="JC2800" i="7" a="1"/>
  <c r="JC2800" i="7" s="1"/>
  <c r="JO2800" i="7" a="1"/>
  <c r="JO2800" i="7" s="1"/>
  <c r="EJ2800" i="7" a="1"/>
  <c r="EJ2800" i="7" s="1"/>
  <c r="AT2800" i="7" a="1"/>
  <c r="AT2800" i="7" s="1"/>
  <c r="CI2800" i="7" a="1"/>
  <c r="CI2800" i="7" s="1"/>
  <c r="DY2800" i="7" a="1"/>
  <c r="DY2800" i="7" s="1"/>
  <c r="JG2800" i="7" a="1"/>
  <c r="JG2800" i="7" s="1"/>
  <c r="JN2800" i="7" a="1"/>
  <c r="JN2800" i="7" s="1"/>
  <c r="CV2800" i="7" a="1"/>
  <c r="CV2800" i="7" s="1"/>
  <c r="BS2800" i="7" a="1"/>
  <c r="BS2800" i="7" s="1"/>
  <c r="AN2800" i="7" a="1"/>
  <c r="AN2800" i="7" s="1"/>
  <c r="EU2800" i="7" a="1"/>
  <c r="EU2800" i="7" s="1"/>
  <c r="HX2800" i="7" a="1"/>
  <c r="HX2800" i="7" s="1"/>
  <c r="IB2800" i="7" a="1"/>
  <c r="IB2800" i="7" s="1"/>
  <c r="IM2800" i="7" a="1"/>
  <c r="IM2800" i="7" s="1"/>
  <c r="CA2800" i="7" a="1"/>
  <c r="CA2800" i="7" s="1"/>
  <c r="DD2800" i="7" a="1"/>
  <c r="DD2800" i="7" s="1"/>
  <c r="AS2800" i="7" a="1"/>
  <c r="AS2800" i="7" s="1"/>
  <c r="GI2800" i="7" a="1"/>
  <c r="GI2800" i="7" s="1"/>
  <c r="JL2800" i="7" a="1"/>
  <c r="JL2800" i="7" s="1"/>
  <c r="GA2800" i="7" a="1"/>
  <c r="GA2800" i="7" s="1"/>
  <c r="FY2800" i="7" a="1"/>
  <c r="FY2800" i="7" s="1"/>
  <c r="FG2800" i="7" a="1"/>
  <c r="FG2800" i="7" s="1"/>
  <c r="HU2800" i="7" a="1"/>
  <c r="HU2800" i="7" s="1"/>
  <c r="AW2800" i="7" a="1"/>
  <c r="AW2800" i="7" s="1"/>
  <c r="DL2800" i="7" a="1"/>
  <c r="DL2800" i="7" s="1"/>
  <c r="CR2800" i="7" a="1"/>
  <c r="CR2800" i="7" s="1"/>
  <c r="GU2800" i="7" a="1"/>
  <c r="GU2800" i="7" s="1"/>
  <c r="AR2800" i="7" a="1"/>
  <c r="AR2800" i="7" s="1"/>
  <c r="FL2800" i="7" a="1"/>
  <c r="FL2800" i="7" s="1"/>
  <c r="DS2800" i="7" a="1"/>
  <c r="DS2800" i="7" s="1"/>
  <c r="EI2800" i="7" a="1"/>
  <c r="EI2800" i="7" s="1"/>
  <c r="HJ2800" i="7" a="1"/>
  <c r="HJ2800" i="7" s="1"/>
  <c r="DV2800" i="7" a="1"/>
  <c r="DV2800" i="7" s="1"/>
  <c r="GO2800" i="7" a="1"/>
  <c r="GO2800" i="7" s="1"/>
  <c r="DA2800" i="7" a="1"/>
  <c r="DA2800" i="7" s="1"/>
  <c r="AK2800" i="7" a="1"/>
  <c r="AK2800" i="7" s="1"/>
  <c r="BT2800" i="7" a="1"/>
  <c r="BT2800" i="7" s="1"/>
  <c r="GQ2800" i="7" a="1"/>
  <c r="GQ2800" i="7" s="1"/>
  <c r="CJ2800" i="7" a="1"/>
  <c r="CJ2800" i="7" s="1"/>
  <c r="JV2800" i="7" a="1"/>
  <c r="JV2800" i="7" s="1"/>
  <c r="FC2800" i="7" a="1"/>
  <c r="FC2800" i="7" s="1"/>
  <c r="JP2800" i="7" a="1"/>
  <c r="JP2800" i="7" s="1"/>
  <c r="IK2800" i="7" a="1"/>
  <c r="IK2800" i="7" s="1"/>
  <c r="GW2800" i="7" a="1"/>
  <c r="GW2800" i="7" s="1"/>
  <c r="IF2800" i="7" a="1"/>
  <c r="IF2800" i="7" s="1"/>
  <c r="HT2800" i="7" a="1"/>
  <c r="HT2800" i="7" s="1"/>
  <c r="IE2800" i="7" a="1"/>
  <c r="IE2800" i="7" s="1"/>
  <c r="HD2800" i="7" a="1"/>
  <c r="HD2800" i="7" s="1"/>
  <c r="FN2800" i="7" a="1"/>
  <c r="FN2800" i="7" s="1"/>
  <c r="HI2800" i="7" a="1"/>
  <c r="HI2800" i="7" s="1"/>
  <c r="FI2800" i="7" a="1"/>
  <c r="FI2800" i="7" s="1"/>
  <c r="EK2800" i="7" a="1"/>
  <c r="EK2800" i="7" s="1"/>
  <c r="EA2800" i="7" a="1"/>
  <c r="EA2800" i="7" s="1"/>
  <c r="FM2800" i="7" a="1"/>
  <c r="FM2800" i="7" s="1"/>
  <c r="CM2800" i="7" a="1"/>
  <c r="CM2800" i="7" s="1"/>
  <c r="JK2800" i="7" a="1"/>
  <c r="JK2800" i="7" s="1"/>
  <c r="JE2800" i="7" a="1"/>
  <c r="JE2800" i="7" s="1"/>
  <c r="JU2800" i="7" a="1"/>
  <c r="JU2800" i="7" s="1"/>
  <c r="FU2800" i="7" a="1"/>
  <c r="FU2800" i="7" s="1"/>
  <c r="IH2800" i="7" a="1"/>
  <c r="IH2800" i="7" s="1"/>
  <c r="BM2800" i="7" a="1"/>
  <c r="BM2800" i="7" s="1"/>
  <c r="BZ2800" i="7" a="1"/>
  <c r="BZ2800" i="7" s="1"/>
  <c r="IE2801" i="7" l="1" a="1"/>
  <c r="IE2801" i="7" s="1"/>
  <c r="AK2801" i="7" a="1"/>
  <c r="AK2801" i="7" s="1"/>
  <c r="DD2801" i="7" a="1"/>
  <c r="DD2801" i="7" s="1"/>
  <c r="BM2801" i="7" a="1"/>
  <c r="BM2801" i="7" s="1"/>
  <c r="FC2801" i="7" a="1"/>
  <c r="FC2801" i="7" s="1"/>
  <c r="FT2801" i="7" a="1"/>
  <c r="FT2801" i="7" s="1"/>
  <c r="FN2801" i="7" a="1"/>
  <c r="FN2801" i="7" s="1"/>
  <c r="HI2801" i="7" a="1"/>
  <c r="HI2801" i="7" s="1"/>
  <c r="HF2801" i="7" a="1"/>
  <c r="HF2801" i="7" s="1"/>
  <c r="FU2801" i="7" a="1"/>
  <c r="FU2801" i="7" s="1"/>
  <c r="CJ2801" i="7" a="1"/>
  <c r="CJ2801" i="7" s="1"/>
  <c r="CO2801" i="7" a="1"/>
  <c r="CO2801" i="7" s="1"/>
  <c r="IH2801" i="7" a="1"/>
  <c r="IH2801" i="7" s="1"/>
  <c r="JV2801" i="7" a="1"/>
  <c r="JV2801" i="7" s="1"/>
  <c r="JC2801" i="7" a="1"/>
  <c r="JC2801" i="7" s="1"/>
  <c r="BH2801" i="7" a="1"/>
  <c r="BH2801" i="7" s="1"/>
  <c r="EK2801" i="7" a="1"/>
  <c r="EK2801" i="7" s="1"/>
  <c r="DA2801" i="7" a="1"/>
  <c r="DA2801" i="7" s="1"/>
  <c r="CA2801" i="7" a="1"/>
  <c r="CA2801" i="7" s="1"/>
  <c r="FM2801" i="7" a="1"/>
  <c r="FM2801" i="7" s="1"/>
  <c r="GO2801" i="7" a="1"/>
  <c r="GO2801" i="7" s="1"/>
  <c r="IM2801" i="7" a="1"/>
  <c r="IM2801" i="7" s="1"/>
  <c r="BO2801" i="7" a="1"/>
  <c r="BO2801" i="7" s="1"/>
  <c r="EA2801" i="7" a="1"/>
  <c r="EA2801" i="7" s="1"/>
  <c r="FI2801" i="7" a="1"/>
  <c r="FI2801" i="7" s="1"/>
  <c r="EI2801" i="7" a="1"/>
  <c r="EI2801" i="7" s="1"/>
  <c r="EU2801" i="7" a="1"/>
  <c r="EU2801" i="7" s="1"/>
  <c r="EM2801" i="7" a="1"/>
  <c r="EM2801" i="7" s="1"/>
  <c r="GB2801" i="7" a="1"/>
  <c r="GB2801" i="7" s="1"/>
  <c r="IS2801" i="7" a="1"/>
  <c r="IS2801" i="7" s="1"/>
  <c r="HU2801" i="7" a="1"/>
  <c r="HU2801" i="7" s="1"/>
  <c r="AT2801" i="7" a="1"/>
  <c r="AT2801" i="7" s="1"/>
  <c r="GR2801" i="7" a="1"/>
  <c r="GR2801" i="7" s="1"/>
  <c r="FO2801" i="7" a="1"/>
  <c r="FO2801" i="7" s="1"/>
  <c r="BA2801" i="7" a="1"/>
  <c r="BA2801" i="7" s="1"/>
  <c r="CB2801" i="7" a="1"/>
  <c r="CB2801" i="7" s="1"/>
  <c r="FR2801" i="7" a="1"/>
  <c r="FR2801" i="7" s="1"/>
  <c r="FD2801" i="7" a="1"/>
  <c r="FD2801" i="7" s="1"/>
  <c r="IZ2801" i="7" a="1"/>
  <c r="IZ2801" i="7" s="1"/>
  <c r="FA2801" i="7" a="1"/>
  <c r="FA2801" i="7" s="1"/>
  <c r="EC2801" i="7" a="1"/>
  <c r="EC2801" i="7" s="1"/>
  <c r="JQ2801" i="7" a="1"/>
  <c r="JQ2801" i="7" s="1"/>
  <c r="HE2801" i="7" a="1"/>
  <c r="HE2801" i="7" s="1"/>
  <c r="AH2801" i="7" a="1"/>
  <c r="AH2801" i="7" s="1"/>
  <c r="DV2801" i="7" a="1"/>
  <c r="DV2801" i="7" s="1"/>
  <c r="IB2801" i="7" a="1"/>
  <c r="IB2801" i="7" s="1"/>
  <c r="FH2801" i="7" a="1"/>
  <c r="FH2801" i="7" s="1"/>
  <c r="EF2801" i="7" a="1"/>
  <c r="EF2801" i="7" s="1"/>
  <c r="DS2801" i="7" a="1"/>
  <c r="DS2801" i="7" s="1"/>
  <c r="AN2801" i="7" a="1"/>
  <c r="AN2801" i="7" s="1"/>
  <c r="HG2801" i="7" a="1"/>
  <c r="HG2801" i="7" s="1"/>
  <c r="FL2801" i="7" a="1"/>
  <c r="FL2801" i="7" s="1"/>
  <c r="HD2801" i="7" a="1"/>
  <c r="HD2801" i="7" s="1"/>
  <c r="AO2801" i="7" a="1"/>
  <c r="AO2801" i="7" s="1"/>
  <c r="DP2801" i="7" a="1"/>
  <c r="DP2801" i="7" s="1"/>
  <c r="EQ2801" i="7" a="1"/>
  <c r="EQ2801" i="7" s="1"/>
  <c r="FJ2801" i="7" a="1"/>
  <c r="FJ2801" i="7" s="1"/>
  <c r="HT2801" i="7" a="1"/>
  <c r="HT2801" i="7" s="1"/>
  <c r="CV2801" i="7" a="1"/>
  <c r="CV2801" i="7" s="1"/>
  <c r="JR2801" i="7" a="1"/>
  <c r="JR2801" i="7" s="1"/>
  <c r="CL2801" i="7" a="1"/>
  <c r="CL2801" i="7" s="1"/>
  <c r="IF2801" i="7" a="1"/>
  <c r="IF2801" i="7" s="1"/>
  <c r="GU2801" i="7" a="1"/>
  <c r="GU2801" i="7" s="1"/>
  <c r="JN2801" i="7" a="1"/>
  <c r="JN2801" i="7" s="1"/>
  <c r="AM2801" i="7" a="1"/>
  <c r="AM2801" i="7" s="1"/>
  <c r="FS2801" i="7" a="1"/>
  <c r="FS2801" i="7" s="1"/>
  <c r="GE2801" i="7" a="1"/>
  <c r="GE2801" i="7" s="1"/>
  <c r="FZ2801" i="7" a="1"/>
  <c r="FZ2801" i="7" s="1"/>
  <c r="AR2801" i="7" a="1"/>
  <c r="AR2801" i="7" s="1"/>
  <c r="DW2801" i="7" a="1"/>
  <c r="DW2801" i="7" s="1"/>
  <c r="GW2801" i="7" a="1"/>
  <c r="GW2801" i="7" s="1"/>
  <c r="CR2801" i="7" a="1"/>
  <c r="CR2801" i="7" s="1"/>
  <c r="JG2801" i="7" a="1"/>
  <c r="JG2801" i="7" s="1"/>
  <c r="BI2801" i="7" a="1"/>
  <c r="BI2801" i="7" s="1"/>
  <c r="IK2801" i="7" a="1"/>
  <c r="IK2801" i="7" s="1"/>
  <c r="DL2801" i="7" a="1"/>
  <c r="DL2801" i="7" s="1"/>
  <c r="DY2801" i="7" a="1"/>
  <c r="DY2801" i="7" s="1"/>
  <c r="BB2801" i="7" a="1"/>
  <c r="BB2801" i="7" s="1"/>
  <c r="EP2801" i="7" a="1"/>
  <c r="EP2801" i="7" s="1"/>
  <c r="BZ2801" i="7" a="1"/>
  <c r="BZ2801" i="7" s="1"/>
  <c r="JP2801" i="7" a="1"/>
  <c r="JP2801" i="7" s="1"/>
  <c r="AW2801" i="7" a="1"/>
  <c r="AW2801" i="7" s="1"/>
  <c r="CI2801" i="7" a="1"/>
  <c r="CI2801" i="7" s="1"/>
  <c r="HY2801" i="7" a="1"/>
  <c r="HY2801" i="7" s="1"/>
  <c r="GH2801" i="7" a="1"/>
  <c r="GH2801" i="7" s="1"/>
  <c r="FY2801" i="7" a="1"/>
  <c r="FY2801" i="7" s="1"/>
  <c r="JO2801" i="7" a="1"/>
  <c r="JO2801" i="7" s="1"/>
  <c r="JU2801" i="7" a="1"/>
  <c r="JU2801" i="7" s="1"/>
  <c r="JD2801" i="7" a="1"/>
  <c r="JD2801" i="7" s="1"/>
  <c r="DK2801" i="7" a="1"/>
  <c r="DK2801" i="7" s="1"/>
  <c r="FQ2801" i="7" a="1"/>
  <c r="FQ2801" i="7" s="1"/>
  <c r="FK2801" i="7" a="1"/>
  <c r="FK2801" i="7" s="1"/>
  <c r="JL2801" i="7" a="1"/>
  <c r="JL2801" i="7" s="1"/>
  <c r="CW2801" i="7" a="1"/>
  <c r="CW2801" i="7" s="1"/>
  <c r="JA2801" i="7" a="1"/>
  <c r="JA2801" i="7" s="1"/>
  <c r="JK2801" i="7" a="1"/>
  <c r="JK2801" i="7" s="1"/>
  <c r="GQ2801" i="7" a="1"/>
  <c r="GQ2801" i="7" s="1"/>
  <c r="GI2801" i="7" a="1"/>
  <c r="GI2801" i="7" s="1"/>
  <c r="BL2801" i="7" a="1"/>
  <c r="BL2801" i="7" s="1"/>
  <c r="GX2801" i="7" a="1"/>
  <c r="GX2801" i="7" s="1"/>
  <c r="AC2801" i="7" a="1"/>
  <c r="AC2801" i="7" s="1"/>
  <c r="JE2801" i="7" a="1"/>
  <c r="JE2801" i="7" s="1"/>
  <c r="CP2801" i="7" a="1"/>
  <c r="CP2801" i="7" s="1"/>
  <c r="CM2801" i="7" a="1"/>
  <c r="CM2801" i="7" s="1"/>
  <c r="BT2801" i="7" a="1"/>
  <c r="BT2801" i="7" s="1"/>
  <c r="JW2801" i="7" a="1"/>
  <c r="JW2801" i="7" s="1"/>
  <c r="GJ2801" i="7" a="1"/>
  <c r="GJ2801" i="7" s="1"/>
  <c r="DC2801" i="7" a="1"/>
  <c r="DC2801" i="7" s="1"/>
  <c r="GN2801" i="7" a="1"/>
  <c r="GN2801" i="7" s="1"/>
  <c r="GA2801" i="7" a="1"/>
  <c r="GA2801" i="7" s="1"/>
  <c r="EO2801" i="7" a="1"/>
  <c r="EO2801" i="7" s="1"/>
  <c r="IN2801" i="7" a="1"/>
  <c r="IN2801" i="7" s="1"/>
  <c r="BN2801" i="7" a="1"/>
  <c r="BN2801" i="7" s="1"/>
  <c r="IX2801" i="7" a="1"/>
  <c r="IX2801" i="7" s="1"/>
  <c r="CU2801" i="7" a="1"/>
  <c r="CU2801" i="7" s="1"/>
  <c r="GD2801" i="7" a="1"/>
  <c r="GD2801" i="7" s="1"/>
  <c r="FF2801" i="7" a="1"/>
  <c r="FF2801" i="7" s="1"/>
  <c r="HA2801" i="7" a="1"/>
  <c r="HA2801" i="7" s="1"/>
  <c r="DE2801" i="7" a="1"/>
  <c r="DE2801" i="7" s="1"/>
  <c r="BF2801" i="7" a="1"/>
  <c r="BF2801" i="7" s="1"/>
  <c r="EN2801" i="7" a="1"/>
  <c r="EN2801" i="7" s="1"/>
  <c r="EE2801" i="7" a="1"/>
  <c r="EE2801" i="7" s="1"/>
  <c r="AJ2801" i="7" a="1"/>
  <c r="AJ2801" i="7" s="1"/>
  <c r="AV2801" i="7" a="1"/>
  <c r="AV2801" i="7" s="1"/>
  <c r="AY2801" i="7" a="1"/>
  <c r="AY2801" i="7" s="1"/>
  <c r="GL2801" i="7" a="1"/>
  <c r="GL2801" i="7" s="1"/>
  <c r="BS2801" i="7" a="1"/>
  <c r="BS2801" i="7" s="1"/>
  <c r="CY2801" i="7" a="1"/>
  <c r="CY2801" i="7" s="1"/>
  <c r="GF2801" i="7" a="1"/>
  <c r="GF2801" i="7" s="1"/>
  <c r="FE2801" i="7" a="1"/>
  <c r="FE2801" i="7" s="1"/>
  <c r="CS2801" i="7" a="1"/>
  <c r="CS2801" i="7" s="1"/>
  <c r="BC2801" i="7" a="1"/>
  <c r="BC2801" i="7" s="1"/>
  <c r="FP2801" i="7" a="1"/>
  <c r="FP2801" i="7" s="1"/>
  <c r="HJ2801" i="7" a="1"/>
  <c r="HJ2801" i="7" s="1"/>
  <c r="HX2801" i="7" a="1"/>
  <c r="HX2801" i="7" s="1"/>
  <c r="ED2801" i="7" a="1"/>
  <c r="ED2801" i="7" s="1"/>
  <c r="JF2801" i="7" a="1"/>
  <c r="JF2801" i="7" s="1"/>
  <c r="JI2801" i="7" a="1"/>
  <c r="JI2801" i="7" s="1"/>
  <c r="CN2801" i="7" a="1"/>
  <c r="CN2801" i="7" s="1"/>
  <c r="CG2801" i="7" a="1"/>
  <c r="CG2801" i="7" s="1"/>
  <c r="DQ2801" i="7" a="1"/>
  <c r="DQ2801" i="7" s="1"/>
  <c r="IV2801" i="7" a="1"/>
  <c r="IV2801" i="7" s="1"/>
  <c r="DN2801" i="7" a="1"/>
  <c r="DN2801" i="7" s="1"/>
  <c r="GV2801" i="7" a="1"/>
  <c r="GV2801" i="7" s="1"/>
  <c r="EZ2801" i="7" a="1"/>
  <c r="EZ2801" i="7" s="1"/>
  <c r="AU2801" i="7" a="1"/>
  <c r="AU2801" i="7" s="1"/>
  <c r="IO2801" i="7" a="1"/>
  <c r="IO2801" i="7" s="1"/>
  <c r="DI2801" i="7" a="1"/>
  <c r="DI2801" i="7" s="1"/>
  <c r="BQ2801" i="7" a="1"/>
  <c r="BQ2801" i="7" s="1"/>
  <c r="BX2801" i="7" a="1"/>
  <c r="BX2801" i="7" s="1"/>
  <c r="JJ2801" i="7" a="1"/>
  <c r="JJ2801" i="7" s="1"/>
  <c r="JH2801" i="7" a="1"/>
  <c r="JH2801" i="7" s="1"/>
  <c r="CD2801" i="7" a="1"/>
  <c r="CD2801" i="7" s="1"/>
  <c r="GC2801" i="7" a="1"/>
  <c r="GC2801" i="7" s="1"/>
  <c r="BW2801" i="7" a="1"/>
  <c r="BW2801" i="7" s="1"/>
  <c r="JM2801" i="7" a="1"/>
  <c r="JM2801" i="7" s="1"/>
  <c r="HS2801" i="7" a="1"/>
  <c r="HS2801" i="7" s="1"/>
  <c r="AZ2801" i="7" a="1"/>
  <c r="AZ2801" i="7" s="1"/>
  <c r="BR2801" i="7" a="1"/>
  <c r="BR2801" i="7" s="1"/>
  <c r="II2801" i="7" a="1"/>
  <c r="II2801" i="7" s="1"/>
  <c r="DH2801" i="7" a="1"/>
  <c r="DH2801" i="7" s="1"/>
  <c r="HK2801" i="7" a="1"/>
  <c r="HK2801" i="7" s="1"/>
  <c r="CT2801" i="7" a="1"/>
  <c r="CT2801" i="7" s="1"/>
  <c r="AF2801" i="7" a="1"/>
  <c r="AF2801" i="7" s="1"/>
  <c r="DO2801" i="7" a="1"/>
  <c r="DO2801" i="7" s="1"/>
  <c r="HQ2801" i="7" a="1"/>
  <c r="HQ2801" i="7" s="1"/>
  <c r="AE2801" i="7" a="1"/>
  <c r="AE2801" i="7" s="1"/>
  <c r="AG2801" i="7" a="1"/>
  <c r="AG2801" i="7" s="1"/>
  <c r="IL2801" i="7" a="1"/>
  <c r="IL2801" i="7" s="1"/>
  <c r="HH2801" i="7" a="1"/>
  <c r="HH2801" i="7" s="1"/>
  <c r="HN2801" i="7" a="1"/>
  <c r="HN2801" i="7" s="1"/>
  <c r="FG2801" i="7" a="1"/>
  <c r="FG2801" i="7" s="1"/>
  <c r="EJ2801" i="7" a="1"/>
  <c r="EJ2801" i="7" s="1"/>
  <c r="IC2801" i="7" a="1"/>
  <c r="IC2801" i="7" s="1"/>
  <c r="AI2801" i="7" a="1"/>
  <c r="AI2801" i="7" s="1"/>
  <c r="HM2801" i="7" a="1"/>
  <c r="HM2801" i="7" s="1"/>
  <c r="DB2801" i="7" a="1"/>
  <c r="DB2801" i="7" s="1"/>
  <c r="IG2801" i="7" a="1"/>
  <c r="IG2801" i="7" s="1"/>
  <c r="DJ2801" i="7" a="1"/>
  <c r="DJ2801" i="7" s="1"/>
  <c r="IR2801" i="7" a="1"/>
  <c r="IR2801" i="7" s="1"/>
  <c r="DR2801" i="7" a="1"/>
  <c r="DR2801" i="7" s="1"/>
  <c r="AB2801" i="7" a="1"/>
  <c r="AB2801" i="7" s="1"/>
  <c r="CF2801" i="7" a="1"/>
  <c r="CF2801" i="7" s="1"/>
  <c r="EG2801" i="7" a="1"/>
  <c r="EG2801" i="7" s="1"/>
  <c r="IQ2801" i="7" a="1"/>
  <c r="IQ2801" i="7" s="1"/>
  <c r="AQ2801" i="7" a="1"/>
  <c r="AQ2801" i="7" s="1"/>
  <c r="ER2801" i="7" a="1"/>
  <c r="ER2801" i="7" s="1"/>
  <c r="HL2801" i="7" a="1"/>
  <c r="HL2801" i="7" s="1"/>
  <c r="FW2801" i="7" a="1"/>
  <c r="FW2801" i="7" s="1"/>
  <c r="HP2801" i="7" a="1"/>
  <c r="HP2801" i="7" s="1"/>
  <c r="JS2801" i="7" a="1"/>
  <c r="JS2801" i="7" s="1"/>
  <c r="IP2801" i="7" a="1"/>
  <c r="IP2801" i="7" s="1"/>
  <c r="EV2801" i="7" a="1"/>
  <c r="EV2801" i="7" s="1"/>
  <c r="BY2801" i="7" a="1"/>
  <c r="BY2801" i="7" s="1"/>
  <c r="AS2801" i="7" a="1"/>
  <c r="AS2801" i="7" s="1"/>
  <c r="AD2801" i="7" a="1"/>
  <c r="AD2801" i="7" s="1"/>
  <c r="CX2801" i="7" a="1"/>
  <c r="CX2801" i="7" s="1"/>
  <c r="CQ2801" i="7" a="1"/>
  <c r="CQ2801" i="7" s="1"/>
  <c r="FX2801" i="7" a="1"/>
  <c r="FX2801" i="7" s="1"/>
  <c r="GG2801" i="7" a="1"/>
  <c r="GG2801" i="7" s="1"/>
  <c r="BD2801" i="7" a="1"/>
  <c r="BD2801" i="7" s="1"/>
  <c r="DX2801" i="7" a="1"/>
  <c r="DX2801" i="7" s="1"/>
  <c r="GP2801" i="7" a="1"/>
  <c r="GP2801" i="7" s="1"/>
  <c r="DZ2801" i="7" a="1"/>
  <c r="DZ2801" i="7" s="1"/>
  <c r="BJ2801" i="7" a="1"/>
  <c r="BJ2801" i="7" s="1"/>
  <c r="EX2801" i="7" a="1"/>
  <c r="EX2801" i="7" s="1"/>
  <c r="EB2801" i="7" a="1"/>
  <c r="EB2801" i="7" s="1"/>
  <c r="CH2801" i="7" a="1"/>
  <c r="CH2801" i="7" s="1"/>
  <c r="EH2801" i="7" a="1"/>
  <c r="EH2801" i="7" s="1"/>
  <c r="IY2801" i="7" a="1"/>
  <c r="IY2801" i="7" s="1"/>
  <c r="HW2801" i="7" a="1"/>
  <c r="HW2801" i="7" s="1"/>
  <c r="IA2801" i="7" a="1"/>
  <c r="IA2801" i="7" s="1"/>
  <c r="HV2801" i="7" a="1"/>
  <c r="HV2801" i="7" s="1"/>
  <c r="BK2801" i="7" a="1"/>
  <c r="BK2801" i="7" s="1"/>
  <c r="JT2801" i="7" a="1"/>
  <c r="JT2801" i="7" s="1"/>
  <c r="BU2801" i="7" a="1"/>
  <c r="BU2801" i="7" s="1"/>
  <c r="HZ2801" i="7" a="1"/>
  <c r="HZ2801" i="7" s="1"/>
  <c r="CE2801" i="7" a="1"/>
  <c r="CE2801" i="7" s="1"/>
  <c r="IU2801" i="7" a="1"/>
  <c r="IU2801" i="7" s="1"/>
  <c r="ES2801" i="7" a="1"/>
  <c r="ES2801" i="7" s="1"/>
  <c r="HR2801" i="7" a="1"/>
  <c r="HR2801" i="7" s="1"/>
  <c r="GS2801" i="7" a="1"/>
  <c r="GS2801" i="7" s="1"/>
  <c r="GT2801" i="7" a="1"/>
  <c r="GT2801" i="7" s="1"/>
  <c r="DF2801" i="7" a="1"/>
  <c r="DF2801" i="7" s="1"/>
  <c r="EY2801" i="7" a="1"/>
  <c r="EY2801" i="7" s="1"/>
  <c r="DT2801" i="7" a="1"/>
  <c r="DT2801" i="7" s="1"/>
  <c r="IJ2801" i="7" a="1"/>
  <c r="IJ2801" i="7" s="1"/>
  <c r="JB2801" i="7" a="1"/>
  <c r="JB2801" i="7" s="1"/>
  <c r="IW2801" i="7" a="1"/>
  <c r="IW2801" i="7" s="1"/>
  <c r="CK2801" i="7" a="1"/>
  <c r="CK2801" i="7" s="1"/>
  <c r="IT2801" i="7" a="1"/>
  <c r="IT2801" i="7" s="1"/>
  <c r="GZ2801" i="7" a="1"/>
  <c r="GZ2801" i="7" s="1"/>
  <c r="DU2801" i="7" a="1"/>
  <c r="DU2801" i="7" s="1"/>
  <c r="GY2801" i="7" a="1"/>
  <c r="GY2801" i="7" s="1"/>
  <c r="U2802" i="7"/>
  <c r="V2802" i="7" s="1"/>
  <c r="W2802" i="7" s="1"/>
  <c r="X2802" i="7" s="1"/>
  <c r="Y2802" i="7" s="1"/>
  <c r="R2803" i="7" s="1"/>
  <c r="S2803" i="7" s="1"/>
  <c r="T2803" i="7" s="1"/>
  <c r="AA2802" i="7"/>
  <c r="HO2802" i="7" s="1" a="1"/>
  <c r="HO2802" i="7" s="1"/>
  <c r="HB2801" i="7" a="1"/>
  <c r="HB2801" i="7" s="1"/>
  <c r="HC2801" i="7" a="1"/>
  <c r="HC2801" i="7" s="1"/>
  <c r="BV2801" i="7" a="1"/>
  <c r="BV2801" i="7" s="1"/>
  <c r="CC2801" i="7" a="1"/>
  <c r="CC2801" i="7" s="1"/>
  <c r="AX2801" i="7" a="1"/>
  <c r="AX2801" i="7" s="1"/>
  <c r="ID2801" i="7" a="1"/>
  <c r="ID2801" i="7" s="1"/>
  <c r="BE2801" i="7" a="1"/>
  <c r="BE2801" i="7" s="1"/>
  <c r="AL2801" i="7" a="1"/>
  <c r="AL2801" i="7" s="1"/>
  <c r="GK2801" i="7" a="1"/>
  <c r="GK2801" i="7" s="1"/>
  <c r="GM2801" i="7" a="1"/>
  <c r="GM2801" i="7" s="1"/>
  <c r="JX2801" i="7" a="1"/>
  <c r="JX2801" i="7" s="1"/>
  <c r="BP2801" i="7" a="1"/>
  <c r="BP2801" i="7" s="1"/>
  <c r="DM2801" i="7" a="1"/>
  <c r="DM2801" i="7" s="1"/>
  <c r="EW2801" i="7" a="1"/>
  <c r="EW2801" i="7" s="1"/>
  <c r="EL2801" i="7" a="1"/>
  <c r="EL2801" i="7" s="1"/>
  <c r="FB2801" i="7" a="1"/>
  <c r="FB2801" i="7" s="1"/>
  <c r="BG2801" i="7" a="1"/>
  <c r="BG2801" i="7" s="1"/>
  <c r="DG2801" i="7" a="1"/>
  <c r="DG2801" i="7" s="1"/>
  <c r="FV2801" i="7" a="1"/>
  <c r="FV2801" i="7" s="1"/>
  <c r="CZ2801" i="7" a="1"/>
  <c r="CZ2801" i="7" s="1"/>
  <c r="AP2801" i="7" a="1"/>
  <c r="AP2801" i="7" s="1"/>
  <c r="ET2801" i="7" a="1"/>
  <c r="ET2801" i="7" s="1"/>
  <c r="HB2802" i="7" l="1" a="1"/>
  <c r="HB2802" i="7" s="1"/>
  <c r="HS2802" i="7" a="1"/>
  <c r="HS2802" i="7" s="1"/>
  <c r="JM2802" i="7" a="1"/>
  <c r="JM2802" i="7" s="1"/>
  <c r="BG2802" i="7" a="1"/>
  <c r="BG2802" i="7" s="1"/>
  <c r="AL2802" i="7" a="1"/>
  <c r="AL2802" i="7" s="1"/>
  <c r="ID2802" i="7" a="1"/>
  <c r="ID2802" i="7" s="1"/>
  <c r="AX2802" i="7" a="1"/>
  <c r="AX2802" i="7" s="1"/>
  <c r="JX2802" i="7" a="1"/>
  <c r="JX2802" i="7" s="1"/>
  <c r="BE2802" i="7" a="1"/>
  <c r="BE2802" i="7" s="1"/>
  <c r="FB2802" i="7" a="1"/>
  <c r="FB2802" i="7" s="1"/>
  <c r="GM2802" i="7" a="1"/>
  <c r="GM2802" i="7" s="1"/>
  <c r="CD2802" i="7" a="1"/>
  <c r="CD2802" i="7" s="1"/>
  <c r="GY2802" i="7" a="1"/>
  <c r="GY2802" i="7" s="1"/>
  <c r="DG2802" i="7" a="1"/>
  <c r="DG2802" i="7" s="1"/>
  <c r="FZ2802" i="7" a="1"/>
  <c r="FZ2802" i="7" s="1"/>
  <c r="FV2802" i="7" a="1"/>
  <c r="FV2802" i="7" s="1"/>
  <c r="JH2802" i="7" a="1"/>
  <c r="JH2802" i="7" s="1"/>
  <c r="GJ2802" i="7" a="1"/>
  <c r="GJ2802" i="7" s="1"/>
  <c r="DI2802" i="7" a="1"/>
  <c r="DI2802" i="7" s="1"/>
  <c r="HF2802" i="7" a="1"/>
  <c r="HF2802" i="7" s="1"/>
  <c r="EB2802" i="7" a="1"/>
  <c r="EB2802" i="7" s="1"/>
  <c r="FC2802" i="7" a="1"/>
  <c r="FC2802" i="7" s="1"/>
  <c r="IN2802" i="7" a="1"/>
  <c r="IN2802" i="7" s="1"/>
  <c r="II2802" i="7" a="1"/>
  <c r="II2802" i="7" s="1"/>
  <c r="GK2802" i="7" a="1"/>
  <c r="GK2802" i="7" s="1"/>
  <c r="FD2802" i="7" a="1"/>
  <c r="FD2802" i="7" s="1"/>
  <c r="BJ2802" i="7" a="1"/>
  <c r="BJ2802" i="7" s="1"/>
  <c r="HT2802" i="7" a="1"/>
  <c r="HT2802" i="7" s="1"/>
  <c r="EU2802" i="7" a="1"/>
  <c r="EU2802" i="7" s="1"/>
  <c r="DU2802" i="7" a="1"/>
  <c r="DU2802" i="7" s="1"/>
  <c r="IF2802" i="7" a="1"/>
  <c r="IF2802" i="7" s="1"/>
  <c r="GV2802" i="7" a="1"/>
  <c r="GV2802" i="7" s="1"/>
  <c r="ET2802" i="7" a="1"/>
  <c r="ET2802" i="7" s="1"/>
  <c r="AP2802" i="7" a="1"/>
  <c r="AP2802" i="7" s="1"/>
  <c r="EL2802" i="7" a="1"/>
  <c r="EL2802" i="7" s="1"/>
  <c r="DQ2802" i="7" a="1"/>
  <c r="DQ2802" i="7" s="1"/>
  <c r="CK2802" i="7" a="1"/>
  <c r="CK2802" i="7" s="1"/>
  <c r="CC2802" i="7" a="1"/>
  <c r="CC2802" i="7" s="1"/>
  <c r="IT2802" i="7" a="1"/>
  <c r="IT2802" i="7" s="1"/>
  <c r="IY2802" i="7" a="1"/>
  <c r="IY2802" i="7" s="1"/>
  <c r="IW2802" i="7" a="1"/>
  <c r="IW2802" i="7" s="1"/>
  <c r="GE2802" i="7" a="1"/>
  <c r="GE2802" i="7" s="1"/>
  <c r="EX2802" i="7" a="1"/>
  <c r="EX2802" i="7" s="1"/>
  <c r="DM2802" i="7" a="1"/>
  <c r="DM2802" i="7" s="1"/>
  <c r="CN2802" i="7" a="1"/>
  <c r="CN2802" i="7" s="1"/>
  <c r="BF2802" i="7" a="1"/>
  <c r="BF2802" i="7" s="1"/>
  <c r="JI2802" i="7" a="1"/>
  <c r="JI2802" i="7" s="1"/>
  <c r="DZ2802" i="7" a="1"/>
  <c r="DZ2802" i="7" s="1"/>
  <c r="IZ2802" i="7" a="1"/>
  <c r="IZ2802" i="7" s="1"/>
  <c r="CO2802" i="7" a="1"/>
  <c r="CO2802" i="7" s="1"/>
  <c r="HX2802" i="7" a="1"/>
  <c r="HX2802" i="7" s="1"/>
  <c r="HK2802" i="7" a="1"/>
  <c r="HK2802" i="7" s="1"/>
  <c r="GX2802" i="7" a="1"/>
  <c r="GX2802" i="7" s="1"/>
  <c r="FT2802" i="7" a="1"/>
  <c r="FT2802" i="7" s="1"/>
  <c r="CM2802" i="7" a="1"/>
  <c r="CM2802" i="7" s="1"/>
  <c r="IM2802" i="7" a="1"/>
  <c r="IM2802" i="7" s="1"/>
  <c r="JS2802" i="7" a="1"/>
  <c r="JS2802" i="7" s="1"/>
  <c r="EW2802" i="7" a="1"/>
  <c r="EW2802" i="7" s="1"/>
  <c r="CG2802" i="7" a="1"/>
  <c r="CG2802" i="7" s="1"/>
  <c r="JE2802" i="7" a="1"/>
  <c r="JE2802" i="7" s="1"/>
  <c r="CJ2802" i="7" a="1"/>
  <c r="CJ2802" i="7" s="1"/>
  <c r="CV2802" i="7" a="1"/>
  <c r="CV2802" i="7" s="1"/>
  <c r="BV2802" i="7" a="1"/>
  <c r="BV2802" i="7" s="1"/>
  <c r="GI2802" i="7" a="1"/>
  <c r="GI2802" i="7" s="1"/>
  <c r="CZ2802" i="7" a="1"/>
  <c r="CZ2802" i="7" s="1"/>
  <c r="BP2802" i="7" a="1"/>
  <c r="BP2802" i="7" s="1"/>
  <c r="HC2802" i="7" a="1"/>
  <c r="HC2802" i="7" s="1"/>
  <c r="GC2802" i="7" a="1"/>
  <c r="GC2802" i="7" s="1"/>
  <c r="JN2802" i="7" a="1"/>
  <c r="JN2802" i="7" s="1"/>
  <c r="AY2802" i="7" a="1"/>
  <c r="AY2802" i="7" s="1"/>
  <c r="EH2802" i="7" a="1"/>
  <c r="EH2802" i="7" s="1"/>
  <c r="BQ2802" i="7" a="1"/>
  <c r="BQ2802" i="7" s="1"/>
  <c r="JR2802" i="7" a="1"/>
  <c r="JR2802" i="7" s="1"/>
  <c r="HR2802" i="7" a="1"/>
  <c r="HR2802" i="7" s="1"/>
  <c r="FM2802" i="7" a="1"/>
  <c r="FM2802" i="7" s="1"/>
  <c r="AI2802" i="7" a="1"/>
  <c r="AI2802" i="7" s="1"/>
  <c r="AN2802" i="7" a="1"/>
  <c r="AN2802" i="7" s="1"/>
  <c r="FK2802" i="7" a="1"/>
  <c r="FK2802" i="7" s="1"/>
  <c r="GT2802" i="7" a="1"/>
  <c r="GT2802" i="7" s="1"/>
  <c r="JV2802" i="7" a="1"/>
  <c r="JV2802" i="7" s="1"/>
  <c r="AT2802" i="7" a="1"/>
  <c r="AT2802" i="7" s="1"/>
  <c r="HU2802" i="7" a="1"/>
  <c r="HU2802" i="7" s="1"/>
  <c r="HA2802" i="7" a="1"/>
  <c r="HA2802" i="7" s="1"/>
  <c r="GZ2802" i="7" a="1"/>
  <c r="GZ2802" i="7" s="1"/>
  <c r="HG2802" i="7" a="1"/>
  <c r="HG2802" i="7" s="1"/>
  <c r="HY2802" i="7" a="1"/>
  <c r="HY2802" i="7" s="1"/>
  <c r="EQ2802" i="7" a="1"/>
  <c r="EQ2802" i="7" s="1"/>
  <c r="IB2802" i="7" a="1"/>
  <c r="IB2802" i="7" s="1"/>
  <c r="FR2802" i="7" a="1"/>
  <c r="FR2802" i="7" s="1"/>
  <c r="AJ2802" i="7" a="1"/>
  <c r="AJ2802" i="7" s="1"/>
  <c r="CF2802" i="7" a="1"/>
  <c r="CF2802" i="7" s="1"/>
  <c r="DV2802" i="7" a="1"/>
  <c r="DV2802" i="7" s="1"/>
  <c r="FX2802" i="7" a="1"/>
  <c r="FX2802" i="7" s="1"/>
  <c r="FH2802" i="7" a="1"/>
  <c r="FH2802" i="7" s="1"/>
  <c r="DY2802" i="7" a="1"/>
  <c r="DY2802" i="7" s="1"/>
  <c r="HN2802" i="7" a="1"/>
  <c r="HN2802" i="7" s="1"/>
  <c r="AB2802" i="7" a="1"/>
  <c r="AB2802" i="7" s="1"/>
  <c r="DL2802" i="7" a="1"/>
  <c r="DL2802" i="7" s="1"/>
  <c r="IP2802" i="7" a="1"/>
  <c r="IP2802" i="7" s="1"/>
  <c r="JP2802" i="7" a="1"/>
  <c r="JP2802" i="7" s="1"/>
  <c r="CS2802" i="7" a="1"/>
  <c r="CS2802" i="7" s="1"/>
  <c r="EN2802" i="7" a="1"/>
  <c r="EN2802" i="7" s="1"/>
  <c r="FU2802" i="7" a="1"/>
  <c r="FU2802" i="7" s="1"/>
  <c r="FA2802" i="7" a="1"/>
  <c r="FA2802" i="7" s="1"/>
  <c r="DN2802" i="7" a="1"/>
  <c r="DN2802" i="7" s="1"/>
  <c r="DA2802" i="7" a="1"/>
  <c r="DA2802" i="7" s="1"/>
  <c r="AF2802" i="7" a="1"/>
  <c r="AF2802" i="7" s="1"/>
  <c r="BR2802" i="7" a="1"/>
  <c r="BR2802" i="7" s="1"/>
  <c r="HE2802" i="7" a="1"/>
  <c r="HE2802" i="7" s="1"/>
  <c r="JF2802" i="7" a="1"/>
  <c r="JF2802" i="7" s="1"/>
  <c r="FJ2802" i="7" a="1"/>
  <c r="FJ2802" i="7" s="1"/>
  <c r="FQ2802" i="7" a="1"/>
  <c r="FQ2802" i="7" s="1"/>
  <c r="HP2802" i="7" a="1"/>
  <c r="HP2802" i="7" s="1"/>
  <c r="AQ2802" i="7" a="1"/>
  <c r="AQ2802" i="7" s="1"/>
  <c r="GH2802" i="7" a="1"/>
  <c r="GH2802" i="7" s="1"/>
  <c r="IJ2802" i="7" a="1"/>
  <c r="IJ2802" i="7" s="1"/>
  <c r="BZ2802" i="7" a="1"/>
  <c r="BZ2802" i="7" s="1"/>
  <c r="DT2802" i="7" a="1"/>
  <c r="DT2802" i="7" s="1"/>
  <c r="EC2802" i="7" a="1"/>
  <c r="EC2802" i="7" s="1"/>
  <c r="IA2802" i="7" a="1"/>
  <c r="IA2802" i="7" s="1"/>
  <c r="DC2802" i="7" a="1"/>
  <c r="DC2802" i="7" s="1"/>
  <c r="AZ2802" i="7" a="1"/>
  <c r="AZ2802" i="7" s="1"/>
  <c r="BS2802" i="7" a="1"/>
  <c r="BS2802" i="7" s="1"/>
  <c r="AO2802" i="7" a="1"/>
  <c r="AO2802" i="7" s="1"/>
  <c r="ED2802" i="7" a="1"/>
  <c r="ED2802" i="7" s="1"/>
  <c r="JL2802" i="7" a="1"/>
  <c r="JL2802" i="7" s="1"/>
  <c r="JA2802" i="7" a="1"/>
  <c r="JA2802" i="7" s="1"/>
  <c r="BL2802" i="7" a="1"/>
  <c r="BL2802" i="7" s="1"/>
  <c r="FW2802" i="7" a="1"/>
  <c r="FW2802" i="7" s="1"/>
  <c r="IQ2802" i="7" a="1"/>
  <c r="IQ2802" i="7" s="1"/>
  <c r="IG2802" i="7" a="1"/>
  <c r="IG2802" i="7" s="1"/>
  <c r="DE2802" i="7" a="1"/>
  <c r="DE2802" i="7" s="1"/>
  <c r="HW2802" i="7" a="1"/>
  <c r="HW2802" i="7" s="1"/>
  <c r="JW2802" i="7" a="1"/>
  <c r="JW2802" i="7" s="1"/>
  <c r="DD2802" i="7" a="1"/>
  <c r="DD2802" i="7" s="1"/>
  <c r="GB2802" i="7" a="1"/>
  <c r="GB2802" i="7" s="1"/>
  <c r="EG2802" i="7" a="1"/>
  <c r="EG2802" i="7" s="1"/>
  <c r="DB2802" i="7" a="1"/>
  <c r="DB2802" i="7" s="1"/>
  <c r="BA2802" i="7" a="1"/>
  <c r="BA2802" i="7" s="1"/>
  <c r="IR2802" i="7" a="1"/>
  <c r="IR2802" i="7" s="1"/>
  <c r="JC2802" i="7" a="1"/>
  <c r="JC2802" i="7" s="1"/>
  <c r="FN2802" i="7" a="1"/>
  <c r="FN2802" i="7" s="1"/>
  <c r="CH2802" i="7" a="1"/>
  <c r="CH2802" i="7" s="1"/>
  <c r="CA2802" i="7" a="1"/>
  <c r="CA2802" i="7" s="1"/>
  <c r="GG2802" i="7" a="1"/>
  <c r="GG2802" i="7" s="1"/>
  <c r="CW2802" i="7" a="1"/>
  <c r="CW2802" i="7" s="1"/>
  <c r="CL2802" i="7" a="1"/>
  <c r="CL2802" i="7" s="1"/>
  <c r="HM2802" i="7" a="1"/>
  <c r="HM2802" i="7" s="1"/>
  <c r="BI2802" i="7" a="1"/>
  <c r="BI2802" i="7" s="1"/>
  <c r="HZ2802" i="7" a="1"/>
  <c r="HZ2802" i="7" s="1"/>
  <c r="CB2802" i="7" a="1"/>
  <c r="CB2802" i="7" s="1"/>
  <c r="FF2802" i="7" a="1"/>
  <c r="FF2802" i="7" s="1"/>
  <c r="EI2802" i="7" a="1"/>
  <c r="EI2802" i="7" s="1"/>
  <c r="GO2802" i="7" a="1"/>
  <c r="GO2802" i="7" s="1"/>
  <c r="GL2802" i="7" a="1"/>
  <c r="GL2802" i="7" s="1"/>
  <c r="EK2802" i="7" a="1"/>
  <c r="EK2802" i="7" s="1"/>
  <c r="CX2802" i="7" a="1"/>
  <c r="CX2802" i="7" s="1"/>
  <c r="GQ2802" i="7" a="1"/>
  <c r="GQ2802" i="7" s="1"/>
  <c r="EO2802" i="7" a="1"/>
  <c r="EO2802" i="7" s="1"/>
  <c r="IC2802" i="7" a="1"/>
  <c r="IC2802" i="7" s="1"/>
  <c r="JQ2802" i="7" a="1"/>
  <c r="JQ2802" i="7" s="1"/>
  <c r="AG2802" i="7" a="1"/>
  <c r="AG2802" i="7" s="1"/>
  <c r="HD2802" i="7" a="1"/>
  <c r="HD2802" i="7" s="1"/>
  <c r="CP2802" i="7" a="1"/>
  <c r="CP2802" i="7" s="1"/>
  <c r="AS2802" i="7" a="1"/>
  <c r="AS2802" i="7" s="1"/>
  <c r="GS2802" i="7" a="1"/>
  <c r="GS2802" i="7" s="1"/>
  <c r="GA2802" i="7" a="1"/>
  <c r="GA2802" i="7" s="1"/>
  <c r="FG2802" i="7" a="1"/>
  <c r="FG2802" i="7" s="1"/>
  <c r="DW2802" i="7" a="1"/>
  <c r="DW2802" i="7" s="1"/>
  <c r="AE2802" i="7" a="1"/>
  <c r="AE2802" i="7" s="1"/>
  <c r="U2803" i="7"/>
  <c r="V2803" i="7" s="1"/>
  <c r="W2803" i="7" s="1"/>
  <c r="X2803" i="7" s="1"/>
  <c r="Y2803" i="7" s="1"/>
  <c r="R2804" i="7" s="1"/>
  <c r="S2804" i="7" s="1"/>
  <c r="AA2803" i="7"/>
  <c r="HO2803" i="7" s="1" a="1"/>
  <c r="HO2803" i="7" s="1"/>
  <c r="EA2802" i="7" a="1"/>
  <c r="EA2802" i="7" s="1"/>
  <c r="JK2802" i="7" a="1"/>
  <c r="JK2802" i="7" s="1"/>
  <c r="JB2802" i="7" a="1"/>
  <c r="JB2802" i="7" s="1"/>
  <c r="GN2802" i="7" a="1"/>
  <c r="GN2802" i="7" s="1"/>
  <c r="IU2802" i="7" a="1"/>
  <c r="IU2802" i="7" s="1"/>
  <c r="BM2802" i="7" a="1"/>
  <c r="BM2802" i="7" s="1"/>
  <c r="HQ2802" i="7" a="1"/>
  <c r="HQ2802" i="7" s="1"/>
  <c r="CQ2802" i="7" a="1"/>
  <c r="CQ2802" i="7" s="1"/>
  <c r="CT2802" i="7" a="1"/>
  <c r="CT2802" i="7" s="1"/>
  <c r="FP2802" i="7" a="1"/>
  <c r="FP2802" i="7" s="1"/>
  <c r="FY2802" i="7" a="1"/>
  <c r="FY2802" i="7" s="1"/>
  <c r="HL2802" i="7" a="1"/>
  <c r="HL2802" i="7" s="1"/>
  <c r="CE2802" i="7" a="1"/>
  <c r="CE2802" i="7" s="1"/>
  <c r="DO2802" i="7" a="1"/>
  <c r="DO2802" i="7" s="1"/>
  <c r="JT2802" i="7" a="1"/>
  <c r="JT2802" i="7" s="1"/>
  <c r="AD2802" i="7" a="1"/>
  <c r="AD2802" i="7" s="1"/>
  <c r="GP2802" i="7" a="1"/>
  <c r="GP2802" i="7" s="1"/>
  <c r="DJ2802" i="7" a="1"/>
  <c r="DJ2802" i="7" s="1"/>
  <c r="IH2802" i="7" a="1"/>
  <c r="IH2802" i="7" s="1"/>
  <c r="IV2802" i="7" a="1"/>
  <c r="IV2802" i="7" s="1"/>
  <c r="IV2803" i="7" s="1" a="1"/>
  <c r="IV2803" i="7" s="1"/>
  <c r="DF2802" i="7" a="1"/>
  <c r="DF2802" i="7" s="1"/>
  <c r="CY2802" i="7" a="1"/>
  <c r="CY2802" i="7" s="1"/>
  <c r="AK2802" i="7" a="1"/>
  <c r="AK2802" i="7" s="1"/>
  <c r="GU2802" i="7" a="1"/>
  <c r="GU2802" i="7" s="1"/>
  <c r="DS2802" i="7" a="1"/>
  <c r="DS2802" i="7" s="1"/>
  <c r="GD2802" i="7" a="1"/>
  <c r="GD2802" i="7" s="1"/>
  <c r="HJ2802" i="7" a="1"/>
  <c r="HJ2802" i="7" s="1"/>
  <c r="JU2802" i="7" a="1"/>
  <c r="JU2802" i="7" s="1"/>
  <c r="GW2802" i="7" a="1"/>
  <c r="GW2802" i="7" s="1"/>
  <c r="AV2802" i="7" a="1"/>
  <c r="AV2802" i="7" s="1"/>
  <c r="DX2802" i="7" a="1"/>
  <c r="DX2802" i="7" s="1"/>
  <c r="HI2802" i="7" a="1"/>
  <c r="HI2802" i="7" s="1"/>
  <c r="BU2802" i="7" a="1"/>
  <c r="BU2802" i="7" s="1"/>
  <c r="AR2802" i="7" a="1"/>
  <c r="AR2802" i="7" s="1"/>
  <c r="JD2802" i="7" a="1"/>
  <c r="JD2802" i="7" s="1"/>
  <c r="EZ2802" i="7" a="1"/>
  <c r="EZ2802" i="7" s="1"/>
  <c r="FI2802" i="7" a="1"/>
  <c r="FI2802" i="7" s="1"/>
  <c r="FL2802" i="7" a="1"/>
  <c r="FL2802" i="7" s="1"/>
  <c r="AW2802" i="7" a="1"/>
  <c r="AW2802" i="7" s="1"/>
  <c r="JJ2802" i="7" a="1"/>
  <c r="JJ2802" i="7" s="1"/>
  <c r="EM2802" i="7" a="1"/>
  <c r="EM2802" i="7" s="1"/>
  <c r="IX2802" i="7" a="1"/>
  <c r="IX2802" i="7" s="1"/>
  <c r="BK2802" i="7" a="1"/>
  <c r="BK2802" i="7" s="1"/>
  <c r="BT2802" i="7" a="1"/>
  <c r="BT2802" i="7" s="1"/>
  <c r="IS2802" i="7" a="1"/>
  <c r="IS2802" i="7" s="1"/>
  <c r="BC2802" i="7" a="1"/>
  <c r="BC2802" i="7" s="1"/>
  <c r="IO2802" i="7" a="1"/>
  <c r="IO2802" i="7" s="1"/>
  <c r="IL2802" i="7" a="1"/>
  <c r="IL2802" i="7" s="1"/>
  <c r="AC2802" i="7" a="1"/>
  <c r="AC2802" i="7" s="1"/>
  <c r="JG2802" i="7" a="1"/>
  <c r="JG2802" i="7" s="1"/>
  <c r="BX2802" i="7" a="1"/>
  <c r="BX2802" i="7" s="1"/>
  <c r="CI2802" i="7" a="1"/>
  <c r="CI2802" i="7" s="1"/>
  <c r="EV2802" i="7" a="1"/>
  <c r="EV2802" i="7" s="1"/>
  <c r="HV2802" i="7" a="1"/>
  <c r="HV2802" i="7" s="1"/>
  <c r="JO2802" i="7" a="1"/>
  <c r="JO2802" i="7" s="1"/>
  <c r="ER2802" i="7" a="1"/>
  <c r="ER2802" i="7" s="1"/>
  <c r="BO2802" i="7" a="1"/>
  <c r="BO2802" i="7" s="1"/>
  <c r="EY2802" i="7" a="1"/>
  <c r="EY2802" i="7" s="1"/>
  <c r="DP2802" i="7" a="1"/>
  <c r="DP2802" i="7" s="1"/>
  <c r="DH2802" i="7" a="1"/>
  <c r="DH2802" i="7" s="1"/>
  <c r="CR2802" i="7" a="1"/>
  <c r="CR2802" i="7" s="1"/>
  <c r="BD2802" i="7" a="1"/>
  <c r="BD2802" i="7" s="1"/>
  <c r="FE2802" i="7" a="1"/>
  <c r="FE2802" i="7" s="1"/>
  <c r="AU2802" i="7" a="1"/>
  <c r="AU2802" i="7" s="1"/>
  <c r="CU2802" i="7" a="1"/>
  <c r="CU2802" i="7" s="1"/>
  <c r="GR2802" i="7" a="1"/>
  <c r="GR2802" i="7" s="1"/>
  <c r="IK2802" i="7" a="1"/>
  <c r="IK2802" i="7" s="1"/>
  <c r="EJ2802" i="7" a="1"/>
  <c r="EJ2802" i="7" s="1"/>
  <c r="FS2802" i="7" a="1"/>
  <c r="FS2802" i="7" s="1"/>
  <c r="EF2802" i="7" a="1"/>
  <c r="EF2802" i="7" s="1"/>
  <c r="EE2802" i="7" a="1"/>
  <c r="EE2802" i="7" s="1"/>
  <c r="BN2802" i="7" a="1"/>
  <c r="BN2802" i="7" s="1"/>
  <c r="IE2802" i="7" a="1"/>
  <c r="IE2802" i="7" s="1"/>
  <c r="HH2802" i="7" a="1"/>
  <c r="HH2802" i="7" s="1"/>
  <c r="BW2802" i="7" a="1"/>
  <c r="BW2802" i="7" s="1"/>
  <c r="DK2802" i="7" a="1"/>
  <c r="DK2802" i="7" s="1"/>
  <c r="DR2802" i="7" a="1"/>
  <c r="DR2802" i="7" s="1"/>
  <c r="GF2802" i="7" a="1"/>
  <c r="GF2802" i="7" s="1"/>
  <c r="FO2802" i="7" a="1"/>
  <c r="FO2802" i="7" s="1"/>
  <c r="BB2802" i="7" a="1"/>
  <c r="BB2802" i="7" s="1"/>
  <c r="BB2803" i="7" s="1" a="1"/>
  <c r="BB2803" i="7" s="1"/>
  <c r="ES2802" i="7" a="1"/>
  <c r="ES2802" i="7" s="1"/>
  <c r="BY2802" i="7" a="1"/>
  <c r="BY2802" i="7" s="1"/>
  <c r="AH2802" i="7" a="1"/>
  <c r="AH2802" i="7" s="1"/>
  <c r="EP2802" i="7" a="1"/>
  <c r="EP2802" i="7" s="1"/>
  <c r="AM2802" i="7" a="1"/>
  <c r="AM2802" i="7" s="1"/>
  <c r="BH2802" i="7" a="1"/>
  <c r="BH2802" i="7" s="1"/>
  <c r="ES2803" i="7" l="1" a="1"/>
  <c r="ES2803" i="7" s="1"/>
  <c r="DK2803" i="7" a="1"/>
  <c r="DK2803" i="7" s="1"/>
  <c r="BH2803" i="7" a="1"/>
  <c r="BH2803" i="7" s="1"/>
  <c r="GF2803" i="7" a="1"/>
  <c r="GF2803" i="7" s="1"/>
  <c r="BO2803" i="7" a="1"/>
  <c r="BO2803" i="7" s="1"/>
  <c r="ER2803" i="7" a="1"/>
  <c r="ER2803" i="7" s="1"/>
  <c r="BW2803" i="7" a="1"/>
  <c r="BW2803" i="7" s="1"/>
  <c r="EL2803" i="7" a="1"/>
  <c r="EL2803" i="7" s="1"/>
  <c r="IL2803" i="7" a="1"/>
  <c r="IL2803" i="7" s="1"/>
  <c r="CQ2803" i="7" a="1"/>
  <c r="CQ2803" i="7" s="1"/>
  <c r="IK2803" i="7" a="1"/>
  <c r="IK2803" i="7" s="1"/>
  <c r="IO2803" i="7" a="1"/>
  <c r="IO2803" i="7" s="1"/>
  <c r="GR2803" i="7" a="1"/>
  <c r="GR2803" i="7" s="1"/>
  <c r="IU2803" i="7" a="1"/>
  <c r="IU2803" i="7" s="1"/>
  <c r="BT2803" i="7" a="1"/>
  <c r="BT2803" i="7" s="1"/>
  <c r="BK2803" i="7" a="1"/>
  <c r="BK2803" i="7" s="1"/>
  <c r="GU2803" i="7" a="1"/>
  <c r="GU2803" i="7" s="1"/>
  <c r="DM2803" i="7" a="1"/>
  <c r="DM2803" i="7" s="1"/>
  <c r="AK2803" i="7" a="1"/>
  <c r="AK2803" i="7" s="1"/>
  <c r="FV2803" i="7" a="1"/>
  <c r="FV2803" i="7" s="1"/>
  <c r="GO2803" i="7" a="1"/>
  <c r="GO2803" i="7" s="1"/>
  <c r="EA2803" i="7" a="1"/>
  <c r="EA2803" i="7" s="1"/>
  <c r="IH2803" i="7" a="1"/>
  <c r="IH2803" i="7" s="1"/>
  <c r="DR2803" i="7" a="1"/>
  <c r="DR2803" i="7" s="1"/>
  <c r="FL2803" i="7" a="1"/>
  <c r="FL2803" i="7" s="1"/>
  <c r="FI2803" i="7" a="1"/>
  <c r="FI2803" i="7" s="1"/>
  <c r="JO2803" i="7" a="1"/>
  <c r="JO2803" i="7" s="1"/>
  <c r="EE2803" i="7" a="1"/>
  <c r="EE2803" i="7" s="1"/>
  <c r="AL2803" i="7" a="1"/>
  <c r="AL2803" i="7" s="1"/>
  <c r="HQ2803" i="7" a="1"/>
  <c r="HQ2803" i="7" s="1"/>
  <c r="EO2803" i="7" a="1"/>
  <c r="EO2803" i="7" s="1"/>
  <c r="JE2803" i="7" a="1"/>
  <c r="JE2803" i="7" s="1"/>
  <c r="EQ2803" i="7" a="1"/>
  <c r="EQ2803" i="7" s="1"/>
  <c r="EW2803" i="7" a="1"/>
  <c r="EW2803" i="7" s="1"/>
  <c r="HH2803" i="7" a="1"/>
  <c r="HH2803" i="7" s="1"/>
  <c r="BE2803" i="7" a="1"/>
  <c r="BE2803" i="7" s="1"/>
  <c r="GN2803" i="7" a="1"/>
  <c r="GN2803" i="7" s="1"/>
  <c r="AN2803" i="7" a="1"/>
  <c r="AN2803" i="7" s="1"/>
  <c r="CK2803" i="7" a="1"/>
  <c r="CK2803" i="7" s="1"/>
  <c r="EY2803" i="7" a="1"/>
  <c r="EY2803" i="7" s="1"/>
  <c r="DJ2803" i="7" a="1"/>
  <c r="DJ2803" i="7" s="1"/>
  <c r="EV2803" i="7" a="1"/>
  <c r="EV2803" i="7" s="1"/>
  <c r="IW2803" i="7" a="1"/>
  <c r="IW2803" i="7" s="1"/>
  <c r="HV2803" i="7" a="1"/>
  <c r="HV2803" i="7" s="1"/>
  <c r="BX2803" i="7" a="1"/>
  <c r="BX2803" i="7" s="1"/>
  <c r="BJ2803" i="7" a="1"/>
  <c r="BJ2803" i="7" s="1"/>
  <c r="EP2803" i="7" a="1"/>
  <c r="EP2803" i="7" s="1"/>
  <c r="JV2803" i="7" a="1"/>
  <c r="JV2803" i="7" s="1"/>
  <c r="AH2803" i="7" a="1"/>
  <c r="AH2803" i="7" s="1"/>
  <c r="HG2803" i="7" a="1"/>
  <c r="HG2803" i="7" s="1"/>
  <c r="BQ2803" i="7" a="1"/>
  <c r="BQ2803" i="7" s="1"/>
  <c r="BY2803" i="7" a="1"/>
  <c r="BY2803" i="7" s="1"/>
  <c r="CC2803" i="7" a="1"/>
  <c r="CC2803" i="7" s="1"/>
  <c r="FD2803" i="7" a="1"/>
  <c r="FD2803" i="7" s="1"/>
  <c r="FO2803" i="7" a="1"/>
  <c r="FO2803" i="7" s="1"/>
  <c r="AU2803" i="7" a="1"/>
  <c r="AU2803" i="7" s="1"/>
  <c r="FC2803" i="7" a="1"/>
  <c r="FC2803" i="7" s="1"/>
  <c r="GY2803" i="7" a="1"/>
  <c r="GY2803" i="7" s="1"/>
  <c r="CU2803" i="7" a="1"/>
  <c r="CU2803" i="7" s="1"/>
  <c r="CV2803" i="7" a="1"/>
  <c r="CV2803" i="7" s="1"/>
  <c r="JD2803" i="7" a="1"/>
  <c r="JD2803" i="7" s="1"/>
  <c r="GP2803" i="7" a="1"/>
  <c r="GP2803" i="7" s="1"/>
  <c r="HF2803" i="7" a="1"/>
  <c r="HF2803" i="7" s="1"/>
  <c r="JW2803" i="7" a="1"/>
  <c r="JW2803" i="7" s="1"/>
  <c r="HR2803" i="7" a="1"/>
  <c r="HR2803" i="7" s="1"/>
  <c r="FE2803" i="7" a="1"/>
  <c r="FE2803" i="7" s="1"/>
  <c r="CD2803" i="7" a="1"/>
  <c r="CD2803" i="7" s="1"/>
  <c r="BU2803" i="7" a="1"/>
  <c r="BU2803" i="7" s="1"/>
  <c r="JT2803" i="7" a="1"/>
  <c r="JT2803" i="7" s="1"/>
  <c r="AE2803" i="7" a="1"/>
  <c r="AE2803" i="7" s="1"/>
  <c r="GX2803" i="7" a="1"/>
  <c r="GX2803" i="7" s="1"/>
  <c r="AR2803" i="7" a="1"/>
  <c r="AR2803" i="7" s="1"/>
  <c r="AD2803" i="7" a="1"/>
  <c r="AD2803" i="7" s="1"/>
  <c r="JH2803" i="7" a="1"/>
  <c r="JH2803" i="7" s="1"/>
  <c r="IP2803" i="7" a="1"/>
  <c r="IP2803" i="7" s="1"/>
  <c r="GM2803" i="7" a="1"/>
  <c r="GM2803" i="7" s="1"/>
  <c r="BD2803" i="7" a="1"/>
  <c r="BD2803" i="7" s="1"/>
  <c r="FK2803" i="7" a="1"/>
  <c r="FK2803" i="7" s="1"/>
  <c r="HN2803" i="7" a="1"/>
  <c r="HN2803" i="7" s="1"/>
  <c r="AM2803" i="7" a="1"/>
  <c r="AM2803" i="7" s="1"/>
  <c r="IE2803" i="7" a="1"/>
  <c r="IE2803" i="7" s="1"/>
  <c r="FM2803" i="7" a="1"/>
  <c r="FM2803" i="7" s="1"/>
  <c r="JG2803" i="7" a="1"/>
  <c r="JG2803" i="7" s="1"/>
  <c r="AV2803" i="7" a="1"/>
  <c r="AV2803" i="7" s="1"/>
  <c r="DO2803" i="7" a="1"/>
  <c r="DO2803" i="7" s="1"/>
  <c r="GA2803" i="7" a="1"/>
  <c r="GA2803" i="7" s="1"/>
  <c r="AX2803" i="7" a="1"/>
  <c r="AX2803" i="7" s="1"/>
  <c r="GS2803" i="7" a="1"/>
  <c r="GS2803" i="7" s="1"/>
  <c r="JU2803" i="7" a="1"/>
  <c r="JU2803" i="7" s="1"/>
  <c r="FY2803" i="7" a="1"/>
  <c r="FY2803" i="7" s="1"/>
  <c r="FS2803" i="7" a="1"/>
  <c r="FS2803" i="7" s="1"/>
  <c r="DH2803" i="7" a="1"/>
  <c r="DH2803" i="7" s="1"/>
  <c r="BC2803" i="7" a="1"/>
  <c r="BC2803" i="7" s="1"/>
  <c r="GD2803" i="7" a="1"/>
  <c r="GD2803" i="7" s="1"/>
  <c r="GT2803" i="7" a="1"/>
  <c r="GT2803" i="7" s="1"/>
  <c r="DP2803" i="7" a="1"/>
  <c r="DP2803" i="7" s="1"/>
  <c r="IS2803" i="7" a="1"/>
  <c r="IS2803" i="7" s="1"/>
  <c r="DS2803" i="7" a="1"/>
  <c r="DS2803" i="7" s="1"/>
  <c r="CT2803" i="7" a="1"/>
  <c r="CT2803" i="7" s="1"/>
  <c r="CJ2803" i="7" a="1"/>
  <c r="CJ2803" i="7" s="1"/>
  <c r="DI2803" i="7" a="1"/>
  <c r="DI2803" i="7" s="1"/>
  <c r="EX2803" i="7" a="1"/>
  <c r="EX2803" i="7" s="1"/>
  <c r="HI2803" i="7" a="1"/>
  <c r="HI2803" i="7" s="1"/>
  <c r="HC2803" i="7" a="1"/>
  <c r="HC2803" i="7" s="1"/>
  <c r="IN2803" i="7" a="1"/>
  <c r="IN2803" i="7" s="1"/>
  <c r="EF2803" i="7" a="1"/>
  <c r="EF2803" i="7" s="1"/>
  <c r="FB2803" i="7" a="1"/>
  <c r="FB2803" i="7" s="1"/>
  <c r="AY2803" i="7" a="1"/>
  <c r="AY2803" i="7" s="1"/>
  <c r="DX2803" i="7" a="1"/>
  <c r="DX2803" i="7" s="1"/>
  <c r="FT2803" i="7" a="1"/>
  <c r="FT2803" i="7" s="1"/>
  <c r="EU2803" i="7" a="1"/>
  <c r="EU2803" i="7" s="1"/>
  <c r="GK2803" i="7" a="1"/>
  <c r="GK2803" i="7" s="1"/>
  <c r="EJ2803" i="7" a="1"/>
  <c r="EJ2803" i="7" s="1"/>
  <c r="CR2803" i="7" a="1"/>
  <c r="CR2803" i="7" s="1"/>
  <c r="AC2803" i="7" a="1"/>
  <c r="AC2803" i="7" s="1"/>
  <c r="GW2803" i="7" a="1"/>
  <c r="GW2803" i="7" s="1"/>
  <c r="CN2803" i="7" a="1"/>
  <c r="CN2803" i="7" s="1"/>
  <c r="CG2803" i="7" a="1"/>
  <c r="CG2803" i="7" s="1"/>
  <c r="IJ2803" i="7" a="1"/>
  <c r="IJ2803" i="7" s="1"/>
  <c r="CO2803" i="7" a="1"/>
  <c r="CO2803" i="7" s="1"/>
  <c r="DD2803" i="7" a="1"/>
  <c r="DD2803" i="7" s="1"/>
  <c r="GH2803" i="7" a="1"/>
  <c r="GH2803" i="7" s="1"/>
  <c r="BM2803" i="7" a="1"/>
  <c r="BM2803" i="7" s="1"/>
  <c r="GE2803" i="7" a="1"/>
  <c r="GE2803" i="7" s="1"/>
  <c r="DU2803" i="7" a="1"/>
  <c r="DU2803" i="7" s="1"/>
  <c r="EK2803" i="7" a="1"/>
  <c r="EK2803" i="7" s="1"/>
  <c r="CX2803" i="7" a="1"/>
  <c r="CX2803" i="7" s="1"/>
  <c r="IM2803" i="7" a="1"/>
  <c r="IM2803" i="7" s="1"/>
  <c r="AS2803" i="7" a="1"/>
  <c r="AS2803" i="7" s="1"/>
  <c r="GI2803" i="7" a="1"/>
  <c r="GI2803" i="7" s="1"/>
  <c r="JJ2803" i="7" a="1"/>
  <c r="JJ2803" i="7" s="1"/>
  <c r="CY2803" i="7" a="1"/>
  <c r="CY2803" i="7" s="1"/>
  <c r="GV2803" i="7" a="1"/>
  <c r="GV2803" i="7" s="1"/>
  <c r="CP2803" i="7" a="1"/>
  <c r="CP2803" i="7" s="1"/>
  <c r="AP2803" i="7" a="1"/>
  <c r="AP2803" i="7" s="1"/>
  <c r="BG2803" i="7" a="1"/>
  <c r="BG2803" i="7" s="1"/>
  <c r="AW2803" i="7" a="1"/>
  <c r="AW2803" i="7" s="1"/>
  <c r="DG2803" i="7" a="1"/>
  <c r="DG2803" i="7" s="1"/>
  <c r="CW2803" i="7" a="1"/>
  <c r="CW2803" i="7" s="1"/>
  <c r="IQ2803" i="7" a="1"/>
  <c r="IQ2803" i="7" s="1"/>
  <c r="JF2803" i="7" a="1"/>
  <c r="JF2803" i="7" s="1"/>
  <c r="DZ2803" i="7" a="1"/>
  <c r="DZ2803" i="7" s="1"/>
  <c r="FP2803" i="7" a="1"/>
  <c r="FP2803" i="7" s="1"/>
  <c r="BF2803" i="7" a="1"/>
  <c r="BF2803" i="7" s="1"/>
  <c r="GQ2803" i="7" a="1"/>
  <c r="GQ2803" i="7" s="1"/>
  <c r="GG2803" i="7" a="1"/>
  <c r="GG2803" i="7" s="1"/>
  <c r="FW2803" i="7" a="1"/>
  <c r="FW2803" i="7" s="1"/>
  <c r="CA2803" i="7" a="1"/>
  <c r="CA2803" i="7" s="1"/>
  <c r="BL2803" i="7" a="1"/>
  <c r="BL2803" i="7" s="1"/>
  <c r="CH2803" i="7" a="1"/>
  <c r="CH2803" i="7" s="1"/>
  <c r="JA2803" i="7" a="1"/>
  <c r="JA2803" i="7" s="1"/>
  <c r="BN2803" i="7" a="1"/>
  <c r="BN2803" i="7" s="1"/>
  <c r="FZ2803" i="7" a="1"/>
  <c r="FZ2803" i="7" s="1"/>
  <c r="HS2803" i="7" a="1"/>
  <c r="HS2803" i="7" s="1"/>
  <c r="EZ2803" i="7" a="1"/>
  <c r="EZ2803" i="7" s="1"/>
  <c r="DF2803" i="7" a="1"/>
  <c r="DF2803" i="7" s="1"/>
  <c r="BV2803" i="7" a="1"/>
  <c r="BV2803" i="7" s="1"/>
  <c r="GZ2803" i="7" a="1"/>
  <c r="GZ2803" i="7" s="1"/>
  <c r="GL2803" i="7" a="1"/>
  <c r="GL2803" i="7" s="1"/>
  <c r="FN2803" i="7" a="1"/>
  <c r="FN2803" i="7" s="1"/>
  <c r="JL2803" i="7" a="1"/>
  <c r="JL2803" i="7" s="1"/>
  <c r="JC2803" i="7" a="1"/>
  <c r="JC2803" i="7" s="1"/>
  <c r="IB2803" i="7" a="1"/>
  <c r="IB2803" i="7" s="1"/>
  <c r="DW2803" i="7" a="1"/>
  <c r="DW2803" i="7" s="1"/>
  <c r="EI2803" i="7" a="1"/>
  <c r="EI2803" i="7" s="1"/>
  <c r="CM2803" i="7" a="1"/>
  <c r="CM2803" i="7" s="1"/>
  <c r="AO2803" i="7" a="1"/>
  <c r="AO2803" i="7" s="1"/>
  <c r="GJ2803" i="7" a="1"/>
  <c r="GJ2803" i="7" s="1"/>
  <c r="FG2803" i="7" a="1"/>
  <c r="FG2803" i="7" s="1"/>
  <c r="BP2803" i="7" a="1"/>
  <c r="BP2803" i="7" s="1"/>
  <c r="HX2803" i="7" a="1"/>
  <c r="HX2803" i="7" s="1"/>
  <c r="HD2803" i="7" a="1"/>
  <c r="HD2803" i="7" s="1"/>
  <c r="EG2803" i="7" a="1"/>
  <c r="EG2803" i="7" s="1"/>
  <c r="HJ2803" i="7" a="1"/>
  <c r="HJ2803" i="7" s="1"/>
  <c r="FX2803" i="7" a="1"/>
  <c r="FX2803" i="7" s="1"/>
  <c r="JB2803" i="7" a="1"/>
  <c r="JB2803" i="7" s="1"/>
  <c r="JX2803" i="7" a="1"/>
  <c r="JX2803" i="7" s="1"/>
  <c r="AI2803" i="7" a="1"/>
  <c r="AI2803" i="7" s="1"/>
  <c r="GB2803" i="7" a="1"/>
  <c r="GB2803" i="7" s="1"/>
  <c r="IT2803" i="7" a="1"/>
  <c r="IT2803" i="7" s="1"/>
  <c r="HZ2803" i="7" a="1"/>
  <c r="HZ2803" i="7" s="1"/>
  <c r="EB2803" i="7" a="1"/>
  <c r="EB2803" i="7" s="1"/>
  <c r="AG2803" i="7" a="1"/>
  <c r="AG2803" i="7" s="1"/>
  <c r="HW2803" i="7" a="1"/>
  <c r="HW2803" i="7" s="1"/>
  <c r="CI2803" i="7" a="1"/>
  <c r="CI2803" i="7" s="1"/>
  <c r="IX2803" i="7" a="1"/>
  <c r="IX2803" i="7" s="1"/>
  <c r="HT2803" i="7" a="1"/>
  <c r="HT2803" i="7" s="1"/>
  <c r="CE2803" i="7" a="1"/>
  <c r="CE2803" i="7" s="1"/>
  <c r="JN2803" i="7" a="1"/>
  <c r="JN2803" i="7" s="1"/>
  <c r="JQ2803" i="7" a="1"/>
  <c r="JQ2803" i="7" s="1"/>
  <c r="HM2803" i="7" a="1"/>
  <c r="HM2803" i="7" s="1"/>
  <c r="DE2803" i="7" a="1"/>
  <c r="DE2803" i="7" s="1"/>
  <c r="EM2803" i="7" a="1"/>
  <c r="EM2803" i="7" s="1"/>
  <c r="DA2803" i="7" a="1"/>
  <c r="DA2803" i="7" s="1"/>
  <c r="HL2803" i="7" a="1"/>
  <c r="HL2803" i="7" s="1"/>
  <c r="IF2803" i="7" a="1"/>
  <c r="IF2803" i="7" s="1"/>
  <c r="IC2803" i="7" a="1"/>
  <c r="IC2803" i="7" s="1"/>
  <c r="CL2803" i="7" a="1"/>
  <c r="CL2803" i="7" s="1"/>
  <c r="IG2803" i="7" a="1"/>
  <c r="IG2803" i="7" s="1"/>
  <c r="FJ2803" i="7" a="1"/>
  <c r="FJ2803" i="7" s="1"/>
  <c r="T2804" i="7"/>
  <c r="U2804" i="7" s="1"/>
  <c r="V2804" i="7" s="1"/>
  <c r="W2804" i="7" s="1"/>
  <c r="X2804" i="7" s="1"/>
  <c r="Y2804" i="7" s="1"/>
  <c r="R2805" i="7" s="1"/>
  <c r="S2805" i="7" s="1"/>
  <c r="T2805" i="7" s="1"/>
  <c r="U2805" i="7" s="1"/>
  <c r="AA2804" i="7"/>
  <c r="HO2804" i="7" s="1" a="1"/>
  <c r="HO2804" i="7" s="1"/>
  <c r="IA2803" i="7" a="1"/>
  <c r="IA2803" i="7" s="1"/>
  <c r="AJ2803" i="7" a="1"/>
  <c r="AJ2803" i="7" s="1"/>
  <c r="EC2803" i="7" a="1"/>
  <c r="EC2803" i="7" s="1"/>
  <c r="JI2803" i="7" a="1"/>
  <c r="JI2803" i="7" s="1"/>
  <c r="DT2803" i="7" a="1"/>
  <c r="DT2803" i="7" s="1"/>
  <c r="EN2803" i="7" a="1"/>
  <c r="EN2803" i="7" s="1"/>
  <c r="JP2803" i="7" a="1"/>
  <c r="JP2803" i="7" s="1"/>
  <c r="DL2803" i="7" a="1"/>
  <c r="DL2803" i="7" s="1"/>
  <c r="BI2803" i="7" a="1"/>
  <c r="BI2803" i="7" s="1"/>
  <c r="HB2803" i="7" a="1"/>
  <c r="HB2803" i="7" s="1"/>
  <c r="JS2803" i="7" a="1"/>
  <c r="JS2803" i="7" s="1"/>
  <c r="HA2803" i="7" a="1"/>
  <c r="HA2803" i="7" s="1"/>
  <c r="IY2803" i="7" a="1"/>
  <c r="IY2803" i="7" s="1"/>
  <c r="BZ2803" i="7" a="1"/>
  <c r="BZ2803" i="7" s="1"/>
  <c r="AF2803" i="7" a="1"/>
  <c r="AF2803" i="7" s="1"/>
  <c r="ET2803" i="7" a="1"/>
  <c r="ET2803" i="7" s="1"/>
  <c r="DY2803" i="7" a="1"/>
  <c r="DY2803" i="7" s="1"/>
  <c r="AQ2803" i="7" a="1"/>
  <c r="AQ2803" i="7" s="1"/>
  <c r="HU2803" i="7" a="1"/>
  <c r="HU2803" i="7" s="1"/>
  <c r="HP2803" i="7" a="1"/>
  <c r="HP2803" i="7" s="1"/>
  <c r="DN2803" i="7" a="1"/>
  <c r="DN2803" i="7" s="1"/>
  <c r="FQ2803" i="7" a="1"/>
  <c r="FQ2803" i="7" s="1"/>
  <c r="FR2803" i="7" a="1"/>
  <c r="FR2803" i="7" s="1"/>
  <c r="AB2803" i="7" a="1"/>
  <c r="AB2803" i="7" s="1"/>
  <c r="JR2803" i="7" a="1"/>
  <c r="JR2803" i="7" s="1"/>
  <c r="HE2803" i="7" a="1"/>
  <c r="HE2803" i="7" s="1"/>
  <c r="DQ2803" i="7" a="1"/>
  <c r="DQ2803" i="7" s="1"/>
  <c r="BR2803" i="7" a="1"/>
  <c r="BR2803" i="7" s="1"/>
  <c r="CZ2803" i="7" a="1"/>
  <c r="CZ2803" i="7" s="1"/>
  <c r="II2803" i="7" a="1"/>
  <c r="II2803" i="7" s="1"/>
  <c r="HK2803" i="7" a="1"/>
  <c r="HK2803" i="7" s="1"/>
  <c r="ED2803" i="7" a="1"/>
  <c r="ED2803" i="7" s="1"/>
  <c r="CF2803" i="7" a="1"/>
  <c r="CF2803" i="7" s="1"/>
  <c r="FH2803" i="7" a="1"/>
  <c r="FH2803" i="7" s="1"/>
  <c r="HY2803" i="7" a="1"/>
  <c r="HY2803" i="7" s="1"/>
  <c r="AT2803" i="7" a="1"/>
  <c r="AT2803" i="7" s="1"/>
  <c r="IZ2803" i="7" a="1"/>
  <c r="IZ2803" i="7" s="1"/>
  <c r="JK2803" i="7" a="1"/>
  <c r="JK2803" i="7" s="1"/>
  <c r="CS2803" i="7" a="1"/>
  <c r="CS2803" i="7" s="1"/>
  <c r="ID2803" i="7" a="1"/>
  <c r="ID2803" i="7" s="1"/>
  <c r="IR2803" i="7" a="1"/>
  <c r="IR2803" i="7" s="1"/>
  <c r="BS2803" i="7" a="1"/>
  <c r="BS2803" i="7" s="1"/>
  <c r="FA2803" i="7" a="1"/>
  <c r="FA2803" i="7" s="1"/>
  <c r="FU2803" i="7" a="1"/>
  <c r="FU2803" i="7" s="1"/>
  <c r="FF2803" i="7" a="1"/>
  <c r="FF2803" i="7" s="1"/>
  <c r="BA2803" i="7" a="1"/>
  <c r="BA2803" i="7" s="1"/>
  <c r="AZ2803" i="7" a="1"/>
  <c r="AZ2803" i="7" s="1"/>
  <c r="DV2803" i="7" a="1"/>
  <c r="DV2803" i="7" s="1"/>
  <c r="GC2803" i="7" a="1"/>
  <c r="GC2803" i="7" s="1"/>
  <c r="JM2803" i="7" a="1"/>
  <c r="JM2803" i="7" s="1"/>
  <c r="CB2803" i="7" a="1"/>
  <c r="CB2803" i="7" s="1"/>
  <c r="DB2803" i="7" a="1"/>
  <c r="DB2803" i="7" s="1"/>
  <c r="DC2803" i="7" a="1"/>
  <c r="DC2803" i="7" s="1"/>
  <c r="EH2803" i="7" a="1"/>
  <c r="EH2803" i="7" s="1"/>
  <c r="BS2804" i="7" l="1" a="1"/>
  <c r="BS2804" i="7" s="1"/>
  <c r="DV2804" i="7" a="1"/>
  <c r="DV2804" i="7" s="1"/>
  <c r="HU2804" i="7" a="1"/>
  <c r="HU2804" i="7" s="1"/>
  <c r="IZ2804" i="7" a="1"/>
  <c r="IZ2804" i="7" s="1"/>
  <c r="IO2804" i="7" a="1"/>
  <c r="IO2804" i="7" s="1"/>
  <c r="FF2804" i="7" a="1"/>
  <c r="FF2804" i="7" s="1"/>
  <c r="FV2804" i="7" a="1"/>
  <c r="FV2804" i="7" s="1"/>
  <c r="JR2804" i="7" a="1"/>
  <c r="JR2804" i="7" s="1"/>
  <c r="FQ2804" i="7" a="1"/>
  <c r="FQ2804" i="7" s="1"/>
  <c r="ID2804" i="7" a="1"/>
  <c r="ID2804" i="7" s="1"/>
  <c r="BT2804" i="7" a="1"/>
  <c r="BT2804" i="7" s="1"/>
  <c r="HV2804" i="7" a="1"/>
  <c r="HV2804" i="7" s="1"/>
  <c r="DC2804" i="7" a="1"/>
  <c r="DC2804" i="7" s="1"/>
  <c r="HP2804" i="7" a="1"/>
  <c r="HP2804" i="7" s="1"/>
  <c r="IA2804" i="7" a="1"/>
  <c r="IA2804" i="7" s="1"/>
  <c r="CB2804" i="7" a="1"/>
  <c r="CB2804" i="7" s="1"/>
  <c r="AQ2804" i="7" a="1"/>
  <c r="AQ2804" i="7" s="1"/>
  <c r="CF2804" i="7" a="1"/>
  <c r="CF2804" i="7" s="1"/>
  <c r="BH2804" i="7" a="1"/>
  <c r="BH2804" i="7" s="1"/>
  <c r="ED2804" i="7" a="1"/>
  <c r="ED2804" i="7" s="1"/>
  <c r="ET2804" i="7" a="1"/>
  <c r="ET2804" i="7" s="1"/>
  <c r="AZ2804" i="7" a="1"/>
  <c r="AZ2804" i="7" s="1"/>
  <c r="GC2804" i="7" a="1"/>
  <c r="GC2804" i="7" s="1"/>
  <c r="HD2804" i="7" a="1"/>
  <c r="HD2804" i="7" s="1"/>
  <c r="BZ2804" i="7" a="1"/>
  <c r="BZ2804" i="7" s="1"/>
  <c r="GU2804" i="7" a="1"/>
  <c r="GU2804" i="7" s="1"/>
  <c r="DH2804" i="7" a="1"/>
  <c r="DH2804" i="7" s="1"/>
  <c r="FU2804" i="7" a="1"/>
  <c r="FU2804" i="7" s="1"/>
  <c r="FA2804" i="7" a="1"/>
  <c r="FA2804" i="7" s="1"/>
  <c r="HE2804" i="7" a="1"/>
  <c r="HE2804" i="7" s="1"/>
  <c r="EV2804" i="7" a="1"/>
  <c r="EV2804" i="7" s="1"/>
  <c r="JO2804" i="7" a="1"/>
  <c r="JO2804" i="7" s="1"/>
  <c r="AO2804" i="7" a="1"/>
  <c r="AO2804" i="7" s="1"/>
  <c r="FW2804" i="7" a="1"/>
  <c r="FW2804" i="7" s="1"/>
  <c r="FR2804" i="7" a="1"/>
  <c r="FR2804" i="7" s="1"/>
  <c r="EC2804" i="7" a="1"/>
  <c r="EC2804" i="7" s="1"/>
  <c r="GR2804" i="7" a="1"/>
  <c r="GR2804" i="7" s="1"/>
  <c r="JE2804" i="7" a="1"/>
  <c r="JE2804" i="7" s="1"/>
  <c r="HH2804" i="7" a="1"/>
  <c r="HH2804" i="7" s="1"/>
  <c r="FG2804" i="7" a="1"/>
  <c r="FG2804" i="7" s="1"/>
  <c r="IK2804" i="7" a="1"/>
  <c r="IK2804" i="7" s="1"/>
  <c r="HY2804" i="7" a="1"/>
  <c r="HY2804" i="7" s="1"/>
  <c r="FX2804" i="7" a="1"/>
  <c r="FX2804" i="7" s="1"/>
  <c r="HB2804" i="7" a="1"/>
  <c r="HB2804" i="7" s="1"/>
  <c r="EA2804" i="7" a="1"/>
  <c r="EA2804" i="7" s="1"/>
  <c r="HK2804" i="7" a="1"/>
  <c r="HK2804" i="7" s="1"/>
  <c r="IQ2804" i="7" a="1"/>
  <c r="IQ2804" i="7" s="1"/>
  <c r="AX2804" i="7" a="1"/>
  <c r="AX2804" i="7" s="1"/>
  <c r="CD2804" i="7" a="1"/>
  <c r="CD2804" i="7" s="1"/>
  <c r="DB2804" i="7" a="1"/>
  <c r="DB2804" i="7" s="1"/>
  <c r="IR2804" i="7" a="1"/>
  <c r="IR2804" i="7" s="1"/>
  <c r="IU2804" i="7" a="1"/>
  <c r="IU2804" i="7" s="1"/>
  <c r="EY2804" i="7" a="1"/>
  <c r="EY2804" i="7" s="1"/>
  <c r="GH2804" i="7" a="1"/>
  <c r="GH2804" i="7" s="1"/>
  <c r="JM2804" i="7" a="1"/>
  <c r="JM2804" i="7" s="1"/>
  <c r="DQ2804" i="7" a="1"/>
  <c r="DQ2804" i="7" s="1"/>
  <c r="JD2804" i="7" a="1"/>
  <c r="JD2804" i="7" s="1"/>
  <c r="CG2804" i="7" a="1"/>
  <c r="CG2804" i="7" s="1"/>
  <c r="FK2804" i="7" a="1"/>
  <c r="FK2804" i="7" s="1"/>
  <c r="BM2804" i="7" a="1"/>
  <c r="BM2804" i="7" s="1"/>
  <c r="IC2804" i="7" a="1"/>
  <c r="IC2804" i="7" s="1"/>
  <c r="IP2804" i="7" a="1"/>
  <c r="IP2804" i="7" s="1"/>
  <c r="CC2804" i="7" a="1"/>
  <c r="CC2804" i="7" s="1"/>
  <c r="GF2804" i="7" a="1"/>
  <c r="GF2804" i="7" s="1"/>
  <c r="HQ2804" i="7" a="1"/>
  <c r="HQ2804" i="7" s="1"/>
  <c r="CR2804" i="7" a="1"/>
  <c r="CR2804" i="7" s="1"/>
  <c r="GD2804" i="7" a="1"/>
  <c r="GD2804" i="7" s="1"/>
  <c r="FH2804" i="7" a="1"/>
  <c r="FH2804" i="7" s="1"/>
  <c r="AY2804" i="7" a="1"/>
  <c r="AY2804" i="7" s="1"/>
  <c r="BI2804" i="7" a="1"/>
  <c r="BI2804" i="7" s="1"/>
  <c r="JA2804" i="7" a="1"/>
  <c r="JA2804" i="7" s="1"/>
  <c r="FS2804" i="7" a="1"/>
  <c r="FS2804" i="7" s="1"/>
  <c r="AS2804" i="7" a="1"/>
  <c r="AS2804" i="7" s="1"/>
  <c r="CE2804" i="7" a="1"/>
  <c r="CE2804" i="7" s="1"/>
  <c r="CK2804" i="7" a="1"/>
  <c r="CK2804" i="7" s="1"/>
  <c r="BC2804" i="7" a="1"/>
  <c r="BC2804" i="7" s="1"/>
  <c r="IW2804" i="7" a="1"/>
  <c r="IW2804" i="7" s="1"/>
  <c r="DX2804" i="7" a="1"/>
  <c r="DX2804" i="7" s="1"/>
  <c r="DY2804" i="7" a="1"/>
  <c r="DY2804" i="7" s="1"/>
  <c r="JS2804" i="7" a="1"/>
  <c r="JS2804" i="7" s="1"/>
  <c r="AU2804" i="7" a="1"/>
  <c r="AU2804" i="7" s="1"/>
  <c r="HW2804" i="7" a="1"/>
  <c r="HW2804" i="7" s="1"/>
  <c r="II2804" i="7" a="1"/>
  <c r="II2804" i="7" s="1"/>
  <c r="CM2804" i="7" a="1"/>
  <c r="CM2804" i="7" s="1"/>
  <c r="CH2804" i="7" a="1"/>
  <c r="CH2804" i="7" s="1"/>
  <c r="EE2804" i="7" a="1"/>
  <c r="EE2804" i="7" s="1"/>
  <c r="EW2804" i="7" a="1"/>
  <c r="EW2804" i="7" s="1"/>
  <c r="EP2804" i="7" a="1"/>
  <c r="EP2804" i="7" s="1"/>
  <c r="GP2804" i="7" a="1"/>
  <c r="GP2804" i="7" s="1"/>
  <c r="EB2804" i="7" a="1"/>
  <c r="EB2804" i="7" s="1"/>
  <c r="DL2804" i="7" a="1"/>
  <c r="DL2804" i="7" s="1"/>
  <c r="DK2804" i="7" a="1"/>
  <c r="DK2804" i="7" s="1"/>
  <c r="BO2804" i="7" a="1"/>
  <c r="BO2804" i="7" s="1"/>
  <c r="DM2804" i="7" a="1"/>
  <c r="DM2804" i="7" s="1"/>
  <c r="HF2804" i="7" a="1"/>
  <c r="HF2804" i="7" s="1"/>
  <c r="DF2804" i="7" a="1"/>
  <c r="DF2804" i="7" s="1"/>
  <c r="DZ2804" i="7" a="1"/>
  <c r="DZ2804" i="7" s="1"/>
  <c r="CJ2804" i="7" a="1"/>
  <c r="CJ2804" i="7" s="1"/>
  <c r="ER2804" i="7" a="1"/>
  <c r="ER2804" i="7" s="1"/>
  <c r="BB2804" i="7" a="1"/>
  <c r="BB2804" i="7" s="1"/>
  <c r="EJ2804" i="7" a="1"/>
  <c r="EJ2804" i="7" s="1"/>
  <c r="DN2804" i="7" a="1"/>
  <c r="DN2804" i="7" s="1"/>
  <c r="EZ2804" i="7" a="1"/>
  <c r="EZ2804" i="7" s="1"/>
  <c r="BQ2804" i="7" a="1"/>
  <c r="BQ2804" i="7" s="1"/>
  <c r="HS2804" i="7" a="1"/>
  <c r="HS2804" i="7" s="1"/>
  <c r="EN2804" i="7" a="1"/>
  <c r="EN2804" i="7" s="1"/>
  <c r="EH2804" i="7" a="1"/>
  <c r="EH2804" i="7" s="1"/>
  <c r="CN2804" i="7" a="1"/>
  <c r="CN2804" i="7" s="1"/>
  <c r="AT2804" i="7" a="1"/>
  <c r="AT2804" i="7" s="1"/>
  <c r="FD2804" i="7" a="1"/>
  <c r="FD2804" i="7" s="1"/>
  <c r="JF2804" i="7" a="1"/>
  <c r="JF2804" i="7" s="1"/>
  <c r="DJ2804" i="7" a="1"/>
  <c r="DJ2804" i="7" s="1"/>
  <c r="FZ2804" i="7" a="1"/>
  <c r="FZ2804" i="7" s="1"/>
  <c r="DT2804" i="7" a="1"/>
  <c r="DT2804" i="7" s="1"/>
  <c r="CZ2804" i="7" a="1"/>
  <c r="CZ2804" i="7" s="1"/>
  <c r="BL2804" i="7" a="1"/>
  <c r="BL2804" i="7" s="1"/>
  <c r="BU2804" i="7" a="1"/>
  <c r="BU2804" i="7" s="1"/>
  <c r="BY2804" i="7" a="1"/>
  <c r="BY2804" i="7" s="1"/>
  <c r="DD2804" i="7" a="1"/>
  <c r="DD2804" i="7" s="1"/>
  <c r="DE2804" i="7" a="1"/>
  <c r="DE2804" i="7" s="1"/>
  <c r="BP2804" i="7" a="1"/>
  <c r="BP2804" i="7" s="1"/>
  <c r="DI2804" i="7" a="1"/>
  <c r="DI2804" i="7" s="1"/>
  <c r="AF2804" i="7" a="1"/>
  <c r="AF2804" i="7" s="1"/>
  <c r="AP2804" i="7" a="1"/>
  <c r="AP2804" i="7" s="1"/>
  <c r="BW2804" i="7" a="1"/>
  <c r="BW2804" i="7" s="1"/>
  <c r="JX2804" i="7" a="1"/>
  <c r="JX2804" i="7" s="1"/>
  <c r="FT2804" i="7" a="1"/>
  <c r="FT2804" i="7" s="1"/>
  <c r="AV2804" i="7" a="1"/>
  <c r="AV2804" i="7" s="1"/>
  <c r="BJ2804" i="7" a="1"/>
  <c r="BJ2804" i="7" s="1"/>
  <c r="DR2804" i="7" a="1"/>
  <c r="DR2804" i="7" s="1"/>
  <c r="JB2804" i="7" a="1"/>
  <c r="JB2804" i="7" s="1"/>
  <c r="JU2804" i="7" a="1"/>
  <c r="JU2804" i="7" s="1"/>
  <c r="IY2804" i="7" a="1"/>
  <c r="IY2804" i="7" s="1"/>
  <c r="AB2804" i="7" a="1"/>
  <c r="AB2804" i="7" s="1"/>
  <c r="EK2804" i="7" a="1"/>
  <c r="EK2804" i="7" s="1"/>
  <c r="CT2804" i="7" a="1"/>
  <c r="CT2804" i="7" s="1"/>
  <c r="IT2804" i="7" a="1"/>
  <c r="IT2804" i="7" s="1"/>
  <c r="AK2804" i="7" a="1"/>
  <c r="AK2804" i="7" s="1"/>
  <c r="GT2804" i="7" a="1"/>
  <c r="GT2804" i="7" s="1"/>
  <c r="HN2804" i="7" a="1"/>
  <c r="HN2804" i="7" s="1"/>
  <c r="IL2804" i="7" a="1"/>
  <c r="IL2804" i="7" s="1"/>
  <c r="FJ2804" i="7" a="1"/>
  <c r="FJ2804" i="7" s="1"/>
  <c r="GV2804" i="7" a="1"/>
  <c r="GV2804" i="7" s="1"/>
  <c r="AM2804" i="7" a="1"/>
  <c r="AM2804" i="7" s="1"/>
  <c r="JN2804" i="7" a="1"/>
  <c r="JN2804" i="7" s="1"/>
  <c r="CS2804" i="7" a="1"/>
  <c r="CS2804" i="7" s="1"/>
  <c r="FC2804" i="7" a="1"/>
  <c r="FC2804" i="7" s="1"/>
  <c r="BR2804" i="7" a="1"/>
  <c r="BR2804" i="7" s="1"/>
  <c r="HC2804" i="7" a="1"/>
  <c r="HC2804" i="7" s="1"/>
  <c r="FN2804" i="7" a="1"/>
  <c r="FN2804" i="7" s="1"/>
  <c r="IG2804" i="7" a="1"/>
  <c r="IG2804" i="7" s="1"/>
  <c r="CW2804" i="7" a="1"/>
  <c r="CW2804" i="7" s="1"/>
  <c r="BN2804" i="7" a="1"/>
  <c r="BN2804" i="7" s="1"/>
  <c r="BF2804" i="7" a="1"/>
  <c r="BF2804" i="7" s="1"/>
  <c r="AG2804" i="7" a="1"/>
  <c r="AG2804" i="7" s="1"/>
  <c r="JK2804" i="7" a="1"/>
  <c r="JK2804" i="7" s="1"/>
  <c r="FO2804" i="7" a="1"/>
  <c r="FO2804" i="7" s="1"/>
  <c r="JL2804" i="7" a="1"/>
  <c r="JL2804" i="7" s="1"/>
  <c r="GW2804" i="7" a="1"/>
  <c r="GW2804" i="7" s="1"/>
  <c r="EI2804" i="7" a="1"/>
  <c r="EI2804" i="7" s="1"/>
  <c r="CA2804" i="7" a="1"/>
  <c r="CA2804" i="7" s="1"/>
  <c r="CX2804" i="7" a="1"/>
  <c r="CX2804" i="7" s="1"/>
  <c r="ES2804" i="7" a="1"/>
  <c r="ES2804" i="7" s="1"/>
  <c r="FP2804" i="7" a="1"/>
  <c r="FP2804" i="7" s="1"/>
  <c r="IF2804" i="7" a="1"/>
  <c r="IF2804" i="7" s="1"/>
  <c r="JV2804" i="7" a="1"/>
  <c r="JV2804" i="7" s="1"/>
  <c r="HX2804" i="7" a="1"/>
  <c r="HX2804" i="7" s="1"/>
  <c r="AC2804" i="7" a="1"/>
  <c r="AC2804" i="7" s="1"/>
  <c r="GA2804" i="7" a="1"/>
  <c r="GA2804" i="7" s="1"/>
  <c r="GL2804" i="7" a="1"/>
  <c r="GL2804" i="7" s="1"/>
  <c r="GZ2804" i="7" a="1"/>
  <c r="GZ2804" i="7" s="1"/>
  <c r="CY2804" i="7" a="1"/>
  <c r="CY2804" i="7" s="1"/>
  <c r="BE2804" i="7" a="1"/>
  <c r="BE2804" i="7" s="1"/>
  <c r="JJ2804" i="7" a="1"/>
  <c r="JJ2804" i="7" s="1"/>
  <c r="BA2804" i="7" a="1"/>
  <c r="BA2804" i="7" s="1"/>
  <c r="DS2804" i="7" a="1"/>
  <c r="DS2804" i="7" s="1"/>
  <c r="FB2804" i="7" a="1"/>
  <c r="FB2804" i="7" s="1"/>
  <c r="CO2804" i="7" a="1"/>
  <c r="CO2804" i="7" s="1"/>
  <c r="DP2804" i="7" a="1"/>
  <c r="DP2804" i="7" s="1"/>
  <c r="DG2804" i="7" a="1"/>
  <c r="DG2804" i="7" s="1"/>
  <c r="DW2804" i="7" a="1"/>
  <c r="DW2804" i="7" s="1"/>
  <c r="BV2804" i="7" a="1"/>
  <c r="BV2804" i="7" s="1"/>
  <c r="FI2804" i="7" a="1"/>
  <c r="FI2804" i="7" s="1"/>
  <c r="FL2804" i="7" a="1"/>
  <c r="FL2804" i="7" s="1"/>
  <c r="BG2804" i="7" a="1"/>
  <c r="BG2804" i="7" s="1"/>
  <c r="IS2804" i="7" a="1"/>
  <c r="IS2804" i="7" s="1"/>
  <c r="GY2804" i="7" a="1"/>
  <c r="GY2804" i="7" s="1"/>
  <c r="CP2804" i="7" a="1"/>
  <c r="CP2804" i="7" s="1"/>
  <c r="HG2804" i="7" a="1"/>
  <c r="HG2804" i="7" s="1"/>
  <c r="AD2804" i="7" a="1"/>
  <c r="AD2804" i="7" s="1"/>
  <c r="IB2804" i="7" a="1"/>
  <c r="IB2804" i="7" s="1"/>
  <c r="IV2804" i="7" a="1"/>
  <c r="IV2804" i="7" s="1"/>
  <c r="FM2804" i="7" a="1"/>
  <c r="FM2804" i="7" s="1"/>
  <c r="CV2804" i="7" a="1"/>
  <c r="CV2804" i="7" s="1"/>
  <c r="JI2804" i="7" a="1"/>
  <c r="JI2804" i="7" s="1"/>
  <c r="DU2804" i="7" a="1"/>
  <c r="DU2804" i="7" s="1"/>
  <c r="HM2804" i="7" a="1"/>
  <c r="HM2804" i="7" s="1"/>
  <c r="JP2804" i="7" a="1"/>
  <c r="JP2804" i="7" s="1"/>
  <c r="DA2804" i="7" a="1"/>
  <c r="DA2804" i="7" s="1"/>
  <c r="EO2804" i="7" a="1"/>
  <c r="EO2804" i="7" s="1"/>
  <c r="HZ2804" i="7" a="1"/>
  <c r="HZ2804" i="7" s="1"/>
  <c r="EM2804" i="7" a="1"/>
  <c r="EM2804" i="7" s="1"/>
  <c r="GN2804" i="7" a="1"/>
  <c r="GN2804" i="7" s="1"/>
  <c r="EX2804" i="7" a="1"/>
  <c r="EX2804" i="7" s="1"/>
  <c r="JC2804" i="7" a="1"/>
  <c r="JC2804" i="7" s="1"/>
  <c r="GO2804" i="7" a="1"/>
  <c r="GO2804" i="7" s="1"/>
  <c r="GG2804" i="7" a="1"/>
  <c r="GG2804" i="7" s="1"/>
  <c r="IJ2804" i="7" a="1"/>
  <c r="IJ2804" i="7" s="1"/>
  <c r="JH2804" i="7" a="1"/>
  <c r="JH2804" i="7" s="1"/>
  <c r="JQ2804" i="7" a="1"/>
  <c r="JQ2804" i="7" s="1"/>
  <c r="BX2804" i="7" a="1"/>
  <c r="BX2804" i="7" s="1"/>
  <c r="BK2804" i="7" a="1"/>
  <c r="BK2804" i="7" s="1"/>
  <c r="JG2804" i="7" a="1"/>
  <c r="JG2804" i="7" s="1"/>
  <c r="AL2804" i="7" a="1"/>
  <c r="AL2804" i="7" s="1"/>
  <c r="HJ2804" i="7" a="1"/>
  <c r="HJ2804" i="7" s="1"/>
  <c r="IN2804" i="7" a="1"/>
  <c r="IN2804" i="7" s="1"/>
  <c r="GS2804" i="7" a="1"/>
  <c r="GS2804" i="7" s="1"/>
  <c r="GJ2804" i="7" a="1"/>
  <c r="GJ2804" i="7" s="1"/>
  <c r="AE2804" i="7" a="1"/>
  <c r="AE2804" i="7" s="1"/>
  <c r="CL2804" i="7" a="1"/>
  <c r="CL2804" i="7" s="1"/>
  <c r="IE2804" i="7" a="1"/>
  <c r="IE2804" i="7" s="1"/>
  <c r="AW2804" i="7" a="1"/>
  <c r="AW2804" i="7" s="1"/>
  <c r="AJ2804" i="7" a="1"/>
  <c r="AJ2804" i="7" s="1"/>
  <c r="JT2804" i="7" a="1"/>
  <c r="JT2804" i="7" s="1"/>
  <c r="HI2804" i="7" a="1"/>
  <c r="HI2804" i="7" s="1"/>
  <c r="AR2804" i="7" a="1"/>
  <c r="AR2804" i="7" s="1"/>
  <c r="CQ2804" i="7" a="1"/>
  <c r="CQ2804" i="7" s="1"/>
  <c r="HA2804" i="7" a="1"/>
  <c r="HA2804" i="7" s="1"/>
  <c r="BD2804" i="7" a="1"/>
  <c r="BD2804" i="7" s="1"/>
  <c r="EG2804" i="7" a="1"/>
  <c r="EG2804" i="7" s="1"/>
  <c r="AH2804" i="7" a="1"/>
  <c r="AH2804" i="7" s="1"/>
  <c r="HL2804" i="7" a="1"/>
  <c r="HL2804" i="7" s="1"/>
  <c r="AI2804" i="7" a="1"/>
  <c r="AI2804" i="7" s="1"/>
  <c r="GM2804" i="7" a="1"/>
  <c r="GM2804" i="7" s="1"/>
  <c r="EQ2804" i="7" a="1"/>
  <c r="EQ2804" i="7" s="1"/>
  <c r="GE2804" i="7" a="1"/>
  <c r="GE2804" i="7" s="1"/>
  <c r="V2805" i="7"/>
  <c r="W2805" i="7" s="1"/>
  <c r="X2805" i="7" s="1"/>
  <c r="Y2805" i="7" s="1"/>
  <c r="R2806" i="7" s="1"/>
  <c r="S2806" i="7" s="1"/>
  <c r="T2806" i="7" s="1"/>
  <c r="AA2805" i="7"/>
  <c r="HO2805" i="7" s="1" a="1"/>
  <c r="HO2805" i="7" s="1"/>
  <c r="FE2804" i="7" a="1"/>
  <c r="FE2804" i="7" s="1"/>
  <c r="DO2804" i="7" a="1"/>
  <c r="DO2804" i="7" s="1"/>
  <c r="EL2804" i="7" a="1"/>
  <c r="EL2804" i="7" s="1"/>
  <c r="EF2804" i="7" a="1"/>
  <c r="EF2804" i="7" s="1"/>
  <c r="IM2804" i="7" a="1"/>
  <c r="IM2804" i="7" s="1"/>
  <c r="GK2804" i="7" a="1"/>
  <c r="GK2804" i="7" s="1"/>
  <c r="AN2804" i="7" a="1"/>
  <c r="AN2804" i="7" s="1"/>
  <c r="IH2804" i="7" a="1"/>
  <c r="IH2804" i="7" s="1"/>
  <c r="GQ2804" i="7" a="1"/>
  <c r="GQ2804" i="7" s="1"/>
  <c r="GX2804" i="7" a="1"/>
  <c r="GX2804" i="7" s="1"/>
  <c r="JW2804" i="7" a="1"/>
  <c r="JW2804" i="7" s="1"/>
  <c r="HR2804" i="7" a="1"/>
  <c r="HR2804" i="7" s="1"/>
  <c r="HT2804" i="7" a="1"/>
  <c r="HT2804" i="7" s="1"/>
  <c r="IX2804" i="7" a="1"/>
  <c r="IX2804" i="7" s="1"/>
  <c r="CI2804" i="7" a="1"/>
  <c r="CI2804" i="7" s="1"/>
  <c r="EU2804" i="7" a="1"/>
  <c r="EU2804" i="7" s="1"/>
  <c r="GB2804" i="7" a="1"/>
  <c r="GB2804" i="7" s="1"/>
  <c r="CU2804" i="7" a="1"/>
  <c r="CU2804" i="7" s="1"/>
  <c r="FY2804" i="7" a="1"/>
  <c r="FY2804" i="7" s="1"/>
  <c r="GI2804" i="7" a="1"/>
  <c r="GI2804" i="7" s="1"/>
  <c r="HR2805" i="7" l="1" a="1"/>
  <c r="HR2805" i="7" s="1"/>
  <c r="AN2805" i="7" a="1"/>
  <c r="AN2805" i="7" s="1"/>
  <c r="IE2805" i="7" a="1"/>
  <c r="IE2805" i="7" s="1"/>
  <c r="GX2805" i="7" a="1"/>
  <c r="GX2805" i="7" s="1"/>
  <c r="GQ2805" i="7" a="1"/>
  <c r="GQ2805" i="7" s="1"/>
  <c r="FY2805" i="7" a="1"/>
  <c r="FY2805" i="7" s="1"/>
  <c r="GE2805" i="7" a="1"/>
  <c r="GE2805" i="7" s="1"/>
  <c r="EQ2805" i="7" a="1"/>
  <c r="EQ2805" i="7" s="1"/>
  <c r="AS2805" i="7" a="1"/>
  <c r="AS2805" i="7" s="1"/>
  <c r="CI2805" i="7" a="1"/>
  <c r="CI2805" i="7" s="1"/>
  <c r="EC2805" i="7" a="1"/>
  <c r="EC2805" i="7" s="1"/>
  <c r="FR2805" i="7" a="1"/>
  <c r="FR2805" i="7" s="1"/>
  <c r="JQ2805" i="7" a="1"/>
  <c r="JQ2805" i="7" s="1"/>
  <c r="CL2805" i="7" a="1"/>
  <c r="CL2805" i="7" s="1"/>
  <c r="CY2805" i="7" a="1"/>
  <c r="CY2805" i="7" s="1"/>
  <c r="AM2805" i="7" a="1"/>
  <c r="AM2805" i="7" s="1"/>
  <c r="AX2805" i="7" a="1"/>
  <c r="AX2805" i="7" s="1"/>
  <c r="IB2805" i="7" a="1"/>
  <c r="IB2805" i="7" s="1"/>
  <c r="DO2805" i="7" a="1"/>
  <c r="DO2805" i="7" s="1"/>
  <c r="CH2805" i="7" a="1"/>
  <c r="CH2805" i="7" s="1"/>
  <c r="JP2805" i="7" a="1"/>
  <c r="JP2805" i="7" s="1"/>
  <c r="BL2805" i="7" a="1"/>
  <c r="BL2805" i="7" s="1"/>
  <c r="CE2805" i="7" a="1"/>
  <c r="CE2805" i="7" s="1"/>
  <c r="CG2805" i="7" a="1"/>
  <c r="CG2805" i="7" s="1"/>
  <c r="HT2805" i="7" a="1"/>
  <c r="HT2805" i="7" s="1"/>
  <c r="HY2805" i="7" a="1"/>
  <c r="HY2805" i="7" s="1"/>
  <c r="DQ2805" i="7" a="1"/>
  <c r="DQ2805" i="7" s="1"/>
  <c r="HX2805" i="7" a="1"/>
  <c r="HX2805" i="7" s="1"/>
  <c r="IH2805" i="7" a="1"/>
  <c r="IH2805" i="7" s="1"/>
  <c r="JB2805" i="7" a="1"/>
  <c r="JB2805" i="7" s="1"/>
  <c r="GW2805" i="7" a="1"/>
  <c r="GW2805" i="7" s="1"/>
  <c r="GK2805" i="7" a="1"/>
  <c r="GK2805" i="7" s="1"/>
  <c r="CA2805" i="7" a="1"/>
  <c r="CA2805" i="7" s="1"/>
  <c r="GA2805" i="7" a="1"/>
  <c r="GA2805" i="7" s="1"/>
  <c r="AR2805" i="7" a="1"/>
  <c r="AR2805" i="7" s="1"/>
  <c r="EB2805" i="7" a="1"/>
  <c r="EB2805" i="7" s="1"/>
  <c r="GI2805" i="7" a="1"/>
  <c r="GI2805" i="7" s="1"/>
  <c r="CU2805" i="7" a="1"/>
  <c r="CU2805" i="7" s="1"/>
  <c r="FA2805" i="7" a="1"/>
  <c r="FA2805" i="7" s="1"/>
  <c r="DS2805" i="7" a="1"/>
  <c r="DS2805" i="7" s="1"/>
  <c r="EF2805" i="7" a="1"/>
  <c r="EF2805" i="7" s="1"/>
  <c r="AH2805" i="7" a="1"/>
  <c r="AH2805" i="7" s="1"/>
  <c r="AE2805" i="7" a="1"/>
  <c r="AE2805" i="7" s="1"/>
  <c r="GB2805" i="7" a="1"/>
  <c r="GB2805" i="7" s="1"/>
  <c r="EU2805" i="7" a="1"/>
  <c r="EU2805" i="7" s="1"/>
  <c r="IM2805" i="7" a="1"/>
  <c r="IM2805" i="7" s="1"/>
  <c r="BA2805" i="7" a="1"/>
  <c r="BA2805" i="7" s="1"/>
  <c r="EL2805" i="7" a="1"/>
  <c r="EL2805" i="7" s="1"/>
  <c r="FU2805" i="7" a="1"/>
  <c r="FU2805" i="7" s="1"/>
  <c r="FE2805" i="7" a="1"/>
  <c r="FE2805" i="7" s="1"/>
  <c r="JD2805" i="7" a="1"/>
  <c r="JD2805" i="7" s="1"/>
  <c r="BU2805" i="7" a="1"/>
  <c r="BU2805" i="7" s="1"/>
  <c r="CT2805" i="7" a="1"/>
  <c r="CT2805" i="7" s="1"/>
  <c r="GM2805" i="7" a="1"/>
  <c r="GM2805" i="7" s="1"/>
  <c r="FP2805" i="7" a="1"/>
  <c r="FP2805" i="7" s="1"/>
  <c r="JV2805" i="7" a="1"/>
  <c r="JV2805" i="7" s="1"/>
  <c r="JW2805" i="7" a="1"/>
  <c r="JW2805" i="7" s="1"/>
  <c r="GT2805" i="7" a="1"/>
  <c r="GT2805" i="7" s="1"/>
  <c r="BO2805" i="7" a="1"/>
  <c r="BO2805" i="7" s="1"/>
  <c r="BV2805" i="7" a="1"/>
  <c r="BV2805" i="7" s="1"/>
  <c r="DB2805" i="7" a="1"/>
  <c r="DB2805" i="7" s="1"/>
  <c r="AI2805" i="7" a="1"/>
  <c r="AI2805" i="7" s="1"/>
  <c r="BQ2805" i="7" a="1"/>
  <c r="BQ2805" i="7" s="1"/>
  <c r="HL2805" i="7" a="1"/>
  <c r="HL2805" i="7" s="1"/>
  <c r="IC2805" i="7" a="1"/>
  <c r="IC2805" i="7" s="1"/>
  <c r="BN2805" i="7" a="1"/>
  <c r="BN2805" i="7" s="1"/>
  <c r="GP2805" i="7" a="1"/>
  <c r="GP2805" i="7" s="1"/>
  <c r="FS2805" i="7" a="1"/>
  <c r="FS2805" i="7" s="1"/>
  <c r="DP2805" i="7" a="1"/>
  <c r="DP2805" i="7" s="1"/>
  <c r="BH2805" i="7" a="1"/>
  <c r="BH2805" i="7" s="1"/>
  <c r="IR2805" i="7" a="1"/>
  <c r="IR2805" i="7" s="1"/>
  <c r="ED2805" i="7" a="1"/>
  <c r="ED2805" i="7" s="1"/>
  <c r="CZ2805" i="7" a="1"/>
  <c r="CZ2805" i="7" s="1"/>
  <c r="CP2805" i="7" a="1"/>
  <c r="CP2805" i="7" s="1"/>
  <c r="JS2805" i="7" a="1"/>
  <c r="JS2805" i="7" s="1"/>
  <c r="HF2805" i="7" a="1"/>
  <c r="HF2805" i="7" s="1"/>
  <c r="BS2805" i="7" a="1"/>
  <c r="BS2805" i="7" s="1"/>
  <c r="JJ2805" i="7" a="1"/>
  <c r="JJ2805" i="7" s="1"/>
  <c r="DR2805" i="7" a="1"/>
  <c r="DR2805" i="7" s="1"/>
  <c r="EZ2805" i="7" a="1"/>
  <c r="EZ2805" i="7" s="1"/>
  <c r="FJ2805" i="7" a="1"/>
  <c r="FJ2805" i="7" s="1"/>
  <c r="IP2805" i="7" a="1"/>
  <c r="IP2805" i="7" s="1"/>
  <c r="EP2805" i="7" a="1"/>
  <c r="EP2805" i="7" s="1"/>
  <c r="CB2805" i="7" a="1"/>
  <c r="CB2805" i="7" s="1"/>
  <c r="CQ2805" i="7" a="1"/>
  <c r="CQ2805" i="7" s="1"/>
  <c r="FX2805" i="7" a="1"/>
  <c r="FX2805" i="7" s="1"/>
  <c r="EO2805" i="7" a="1"/>
  <c r="EO2805" i="7" s="1"/>
  <c r="AJ2805" i="7" a="1"/>
  <c r="AJ2805" i="7" s="1"/>
  <c r="GH2805" i="7" a="1"/>
  <c r="GH2805" i="7" s="1"/>
  <c r="HP2805" i="7" a="1"/>
  <c r="HP2805" i="7" s="1"/>
  <c r="JI2805" i="7" a="1"/>
  <c r="JI2805" i="7" s="1"/>
  <c r="JG2805" i="7" a="1"/>
  <c r="JG2805" i="7" s="1"/>
  <c r="BB2805" i="7" a="1"/>
  <c r="BB2805" i="7" s="1"/>
  <c r="AP2805" i="7" a="1"/>
  <c r="AP2805" i="7" s="1"/>
  <c r="FN2805" i="7" a="1"/>
  <c r="FN2805" i="7" s="1"/>
  <c r="HZ2805" i="7" a="1"/>
  <c r="HZ2805" i="7" s="1"/>
  <c r="BT2805" i="7" a="1"/>
  <c r="BT2805" i="7" s="1"/>
  <c r="HN2805" i="7" a="1"/>
  <c r="HN2805" i="7" s="1"/>
  <c r="FM2805" i="7" a="1"/>
  <c r="FM2805" i="7" s="1"/>
  <c r="IJ2805" i="7" a="1"/>
  <c r="IJ2805" i="7" s="1"/>
  <c r="HH2805" i="7" a="1"/>
  <c r="HH2805" i="7" s="1"/>
  <c r="EG2805" i="7" a="1"/>
  <c r="EG2805" i="7" s="1"/>
  <c r="CV2805" i="7" a="1"/>
  <c r="CV2805" i="7" s="1"/>
  <c r="JR2805" i="7" a="1"/>
  <c r="JR2805" i="7" s="1"/>
  <c r="DX2805" i="7" a="1"/>
  <c r="DX2805" i="7" s="1"/>
  <c r="CX2805" i="7" a="1"/>
  <c r="CX2805" i="7" s="1"/>
  <c r="FH2805" i="7" a="1"/>
  <c r="FH2805" i="7" s="1"/>
  <c r="U2806" i="7"/>
  <c r="V2806" i="7" s="1"/>
  <c r="W2806" i="7" s="1"/>
  <c r="X2806" i="7" s="1"/>
  <c r="Y2806" i="7" s="1"/>
  <c r="R2807" i="7" s="1"/>
  <c r="S2807" i="7" s="1"/>
  <c r="T2807" i="7" s="1"/>
  <c r="AA2806" i="7"/>
  <c r="HO2806" i="7" s="1" a="1"/>
  <c r="HO2806" i="7" s="1"/>
  <c r="EK2805" i="7" a="1"/>
  <c r="EK2805" i="7" s="1"/>
  <c r="GR2805" i="7" a="1"/>
  <c r="GR2805" i="7" s="1"/>
  <c r="IF2805" i="7" a="1"/>
  <c r="IF2805" i="7" s="1"/>
  <c r="BY2805" i="7" a="1"/>
  <c r="BY2805" i="7" s="1"/>
  <c r="BX2805" i="7" a="1"/>
  <c r="BX2805" i="7" s="1"/>
  <c r="DM2805" i="7" a="1"/>
  <c r="DM2805" i="7" s="1"/>
  <c r="GL2805" i="7" a="1"/>
  <c r="GL2805" i="7" s="1"/>
  <c r="EA2805" i="7" a="1"/>
  <c r="EA2805" i="7" s="1"/>
  <c r="EH2805" i="7" a="1"/>
  <c r="EH2805" i="7" s="1"/>
  <c r="BG2805" i="7" a="1"/>
  <c r="BG2805" i="7" s="1"/>
  <c r="GJ2805" i="7" a="1"/>
  <c r="GJ2805" i="7" s="1"/>
  <c r="JC2805" i="7" a="1"/>
  <c r="JC2805" i="7" s="1"/>
  <c r="EW2805" i="7" a="1"/>
  <c r="EW2805" i="7" s="1"/>
  <c r="CD2805" i="7" a="1"/>
  <c r="CD2805" i="7" s="1"/>
  <c r="DT2805" i="7" a="1"/>
  <c r="DT2805" i="7" s="1"/>
  <c r="JU2805" i="7" a="1"/>
  <c r="JU2805" i="7" s="1"/>
  <c r="DG2805" i="7" a="1"/>
  <c r="DG2805" i="7" s="1"/>
  <c r="IT2805" i="7" a="1"/>
  <c r="IT2805" i="7" s="1"/>
  <c r="DL2805" i="7" a="1"/>
  <c r="DL2805" i="7" s="1"/>
  <c r="HQ2805" i="7" a="1"/>
  <c r="HQ2805" i="7" s="1"/>
  <c r="BK2805" i="7" a="1"/>
  <c r="BK2805" i="7" s="1"/>
  <c r="BZ2805" i="7" a="1"/>
  <c r="BZ2805" i="7" s="1"/>
  <c r="DI2805" i="7" a="1"/>
  <c r="DI2805" i="7" s="1"/>
  <c r="BE2805" i="7" a="1"/>
  <c r="BE2805" i="7" s="1"/>
  <c r="HK2805" i="7" a="1"/>
  <c r="HK2805" i="7" s="1"/>
  <c r="HG2805" i="7" a="1"/>
  <c r="HG2805" i="7" s="1"/>
  <c r="DZ2805" i="7" a="1"/>
  <c r="DZ2805" i="7" s="1"/>
  <c r="JH2805" i="7" a="1"/>
  <c r="JH2805" i="7" s="1"/>
  <c r="HE2805" i="7" a="1"/>
  <c r="HE2805" i="7" s="1"/>
  <c r="BJ2805" i="7" a="1"/>
  <c r="BJ2805" i="7" s="1"/>
  <c r="EE2805" i="7" a="1"/>
  <c r="EE2805" i="7" s="1"/>
  <c r="FQ2805" i="7" a="1"/>
  <c r="FQ2805" i="7" s="1"/>
  <c r="FI2805" i="7" a="1"/>
  <c r="FI2805" i="7" s="1"/>
  <c r="GF2805" i="7" a="1"/>
  <c r="GF2805" i="7" s="1"/>
  <c r="IU2805" i="7" a="1"/>
  <c r="IU2805" i="7" s="1"/>
  <c r="HB2805" i="7" a="1"/>
  <c r="HB2805" i="7" s="1"/>
  <c r="AQ2805" i="7" a="1"/>
  <c r="AQ2805" i="7" s="1"/>
  <c r="JF2805" i="7" a="1"/>
  <c r="JF2805" i="7" s="1"/>
  <c r="IV2805" i="7" a="1"/>
  <c r="IV2805" i="7" s="1"/>
  <c r="GU2805" i="7" a="1"/>
  <c r="GU2805" i="7" s="1"/>
  <c r="CF2805" i="7" a="1"/>
  <c r="CF2805" i="7" s="1"/>
  <c r="HS2805" i="7" a="1"/>
  <c r="HS2805" i="7" s="1"/>
  <c r="HJ2805" i="7" a="1"/>
  <c r="HJ2805" i="7" s="1"/>
  <c r="IW2805" i="7" a="1"/>
  <c r="IW2805" i="7" s="1"/>
  <c r="DJ2805" i="7" a="1"/>
  <c r="DJ2805" i="7" s="1"/>
  <c r="DA2805" i="7" a="1"/>
  <c r="DA2805" i="7" s="1"/>
  <c r="DK2805" i="7" a="1"/>
  <c r="DK2805" i="7" s="1"/>
  <c r="HW2805" i="7" a="1"/>
  <c r="HW2805" i="7" s="1"/>
  <c r="AF2805" i="7" a="1"/>
  <c r="AF2805" i="7" s="1"/>
  <c r="GN2805" i="7" a="1"/>
  <c r="GN2805" i="7" s="1"/>
  <c r="AY2805" i="7" a="1"/>
  <c r="AY2805" i="7" s="1"/>
  <c r="BD2805" i="7" a="1"/>
  <c r="BD2805" i="7" s="1"/>
  <c r="CN2805" i="7" a="1"/>
  <c r="CN2805" i="7" s="1"/>
  <c r="IG2805" i="7" a="1"/>
  <c r="IG2805" i="7" s="1"/>
  <c r="EY2805" i="7" a="1"/>
  <c r="EY2805" i="7" s="1"/>
  <c r="EJ2805" i="7" a="1"/>
  <c r="EJ2805" i="7" s="1"/>
  <c r="BF2805" i="7" a="1"/>
  <c r="BF2805" i="7" s="1"/>
  <c r="DC2805" i="7" a="1"/>
  <c r="DC2805" i="7" s="1"/>
  <c r="EI2805" i="7" a="1"/>
  <c r="EI2805" i="7" s="1"/>
  <c r="DU2805" i="7" a="1"/>
  <c r="DU2805" i="7" s="1"/>
  <c r="IS2805" i="7" a="1"/>
  <c r="IS2805" i="7" s="1"/>
  <c r="AK2805" i="7" a="1"/>
  <c r="AK2805" i="7" s="1"/>
  <c r="IL2805" i="7" a="1"/>
  <c r="IL2805" i="7" s="1"/>
  <c r="ES2805" i="7" a="1"/>
  <c r="ES2805" i="7" s="1"/>
  <c r="JE2805" i="7" a="1"/>
  <c r="JE2805" i="7" s="1"/>
  <c r="AC2805" i="7" a="1"/>
  <c r="AC2805" i="7" s="1"/>
  <c r="GV2805" i="7" a="1"/>
  <c r="GV2805" i="7" s="1"/>
  <c r="JT2805" i="7" a="1"/>
  <c r="JT2805" i="7" s="1"/>
  <c r="IY2805" i="7" a="1"/>
  <c r="IY2805" i="7" s="1"/>
  <c r="AO2805" i="7" a="1"/>
  <c r="AO2805" i="7" s="1"/>
  <c r="HA2805" i="7" a="1"/>
  <c r="HA2805" i="7" s="1"/>
  <c r="BR2805" i="7" a="1"/>
  <c r="BR2805" i="7" s="1"/>
  <c r="HI2805" i="7" a="1"/>
  <c r="HI2805" i="7" s="1"/>
  <c r="FO2805" i="7" a="1"/>
  <c r="FO2805" i="7" s="1"/>
  <c r="CM2805" i="7" a="1"/>
  <c r="CM2805" i="7" s="1"/>
  <c r="CC2805" i="7" a="1"/>
  <c r="CC2805" i="7" s="1"/>
  <c r="HM2805" i="7" a="1"/>
  <c r="HM2805" i="7" s="1"/>
  <c r="GO2805" i="7" a="1"/>
  <c r="GO2805" i="7" s="1"/>
  <c r="IA2805" i="7" a="1"/>
  <c r="IA2805" i="7" s="1"/>
  <c r="FT2805" i="7" a="1"/>
  <c r="FT2805" i="7" s="1"/>
  <c r="FT2806" i="7" s="1" a="1"/>
  <c r="FT2806" i="7" s="1"/>
  <c r="AT2805" i="7" a="1"/>
  <c r="AT2805" i="7" s="1"/>
  <c r="DW2805" i="7" a="1"/>
  <c r="DW2805" i="7" s="1"/>
  <c r="JN2805" i="7" a="1"/>
  <c r="JN2805" i="7" s="1"/>
  <c r="GY2805" i="7" a="1"/>
  <c r="GY2805" i="7" s="1"/>
  <c r="JA2805" i="7" a="1"/>
  <c r="JA2805" i="7" s="1"/>
  <c r="DF2805" i="7" a="1"/>
  <c r="DF2805" i="7" s="1"/>
  <c r="DV2805" i="7" a="1"/>
  <c r="DV2805" i="7" s="1"/>
  <c r="II2805" i="7" a="1"/>
  <c r="II2805" i="7" s="1"/>
  <c r="FC2805" i="7" a="1"/>
  <c r="FC2805" i="7" s="1"/>
  <c r="DY2805" i="7" a="1"/>
  <c r="DY2805" i="7" s="1"/>
  <c r="DN2805" i="7" a="1"/>
  <c r="DN2805" i="7" s="1"/>
  <c r="CS2805" i="7" a="1"/>
  <c r="CS2805" i="7" s="1"/>
  <c r="EV2805" i="7" a="1"/>
  <c r="EV2805" i="7" s="1"/>
  <c r="BP2805" i="7" a="1"/>
  <c r="BP2805" i="7" s="1"/>
  <c r="FF2805" i="7" a="1"/>
  <c r="FF2805" i="7" s="1"/>
  <c r="AW2805" i="7" a="1"/>
  <c r="AW2805" i="7" s="1"/>
  <c r="FW2805" i="7" a="1"/>
  <c r="FW2805" i="7" s="1"/>
  <c r="GC2805" i="7" a="1"/>
  <c r="GC2805" i="7" s="1"/>
  <c r="HU2805" i="7" a="1"/>
  <c r="HU2805" i="7" s="1"/>
  <c r="GG2805" i="7" a="1"/>
  <c r="GG2805" i="7" s="1"/>
  <c r="GG2806" i="7" s="1" a="1"/>
  <c r="GG2806" i="7" s="1"/>
  <c r="IN2805" i="7" a="1"/>
  <c r="IN2805" i="7" s="1"/>
  <c r="CK2805" i="7" a="1"/>
  <c r="CK2805" i="7" s="1"/>
  <c r="AU2805" i="7" a="1"/>
  <c r="AU2805" i="7" s="1"/>
  <c r="JM2805" i="7" a="1"/>
  <c r="JM2805" i="7" s="1"/>
  <c r="FV2805" i="7" a="1"/>
  <c r="FV2805" i="7" s="1"/>
  <c r="BI2805" i="7" a="1"/>
  <c r="BI2805" i="7" s="1"/>
  <c r="CJ2805" i="7" a="1"/>
  <c r="CJ2805" i="7" s="1"/>
  <c r="AV2805" i="7" a="1"/>
  <c r="AV2805" i="7" s="1"/>
  <c r="GD2805" i="7" a="1"/>
  <c r="GD2805" i="7" s="1"/>
  <c r="DE2805" i="7" a="1"/>
  <c r="DE2805" i="7" s="1"/>
  <c r="BW2805" i="7" a="1"/>
  <c r="BW2805" i="7" s="1"/>
  <c r="GZ2805" i="7" a="1"/>
  <c r="GZ2805" i="7" s="1"/>
  <c r="CO2805" i="7" a="1"/>
  <c r="CO2805" i="7" s="1"/>
  <c r="IZ2805" i="7" a="1"/>
  <c r="IZ2805" i="7" s="1"/>
  <c r="AZ2805" i="7" a="1"/>
  <c r="AZ2805" i="7" s="1"/>
  <c r="FD2805" i="7" a="1"/>
  <c r="FD2805" i="7" s="1"/>
  <c r="ET2805" i="7" a="1"/>
  <c r="ET2805" i="7" s="1"/>
  <c r="AG2805" i="7" a="1"/>
  <c r="AG2805" i="7" s="1"/>
  <c r="HV2805" i="7" a="1"/>
  <c r="HV2805" i="7" s="1"/>
  <c r="AD2805" i="7" a="1"/>
  <c r="AD2805" i="7" s="1"/>
  <c r="JO2805" i="7" a="1"/>
  <c r="JO2805" i="7" s="1"/>
  <c r="FK2805" i="7" a="1"/>
  <c r="FK2805" i="7" s="1"/>
  <c r="BC2805" i="7" a="1"/>
  <c r="BC2805" i="7" s="1"/>
  <c r="HC2805" i="7" a="1"/>
  <c r="HC2805" i="7" s="1"/>
  <c r="AB2805" i="7" a="1"/>
  <c r="AB2805" i="7" s="1"/>
  <c r="ID2805" i="7" a="1"/>
  <c r="ID2805" i="7" s="1"/>
  <c r="CR2805" i="7" a="1"/>
  <c r="CR2805" i="7" s="1"/>
  <c r="AL2805" i="7" a="1"/>
  <c r="AL2805" i="7" s="1"/>
  <c r="FG2805" i="7" a="1"/>
  <c r="FG2805" i="7" s="1"/>
  <c r="IO2805" i="7" a="1"/>
  <c r="IO2805" i="7" s="1"/>
  <c r="IQ2805" i="7" a="1"/>
  <c r="IQ2805" i="7" s="1"/>
  <c r="DD2805" i="7" a="1"/>
  <c r="DD2805" i="7" s="1"/>
  <c r="EM2805" i="7" a="1"/>
  <c r="EM2805" i="7" s="1"/>
  <c r="ER2805" i="7" a="1"/>
  <c r="ER2805" i="7" s="1"/>
  <c r="FZ2805" i="7" a="1"/>
  <c r="FZ2805" i="7" s="1"/>
  <c r="FB2805" i="7" a="1"/>
  <c r="FB2805" i="7" s="1"/>
  <c r="BM2805" i="7" a="1"/>
  <c r="BM2805" i="7" s="1"/>
  <c r="JL2805" i="7" a="1"/>
  <c r="JL2805" i="7" s="1"/>
  <c r="IX2805" i="7" a="1"/>
  <c r="IX2805" i="7" s="1"/>
  <c r="DH2805" i="7" a="1"/>
  <c r="DH2805" i="7" s="1"/>
  <c r="DH2806" i="7" s="1" a="1"/>
  <c r="DH2806" i="7" s="1"/>
  <c r="IK2805" i="7" a="1"/>
  <c r="IK2805" i="7" s="1"/>
  <c r="HD2805" i="7" a="1"/>
  <c r="HD2805" i="7" s="1"/>
  <c r="GS2805" i="7" a="1"/>
  <c r="GS2805" i="7" s="1"/>
  <c r="JX2805" i="7" a="1"/>
  <c r="JX2805" i="7" s="1"/>
  <c r="JX2806" i="7" s="1" a="1"/>
  <c r="JX2806" i="7" s="1"/>
  <c r="EX2805" i="7" a="1"/>
  <c r="EX2805" i="7" s="1"/>
  <c r="FL2805" i="7" a="1"/>
  <c r="FL2805" i="7" s="1"/>
  <c r="EN2805" i="7" a="1"/>
  <c r="EN2805" i="7" s="1"/>
  <c r="JK2805" i="7" a="1"/>
  <c r="JK2805" i="7" s="1"/>
  <c r="CW2805" i="7" a="1"/>
  <c r="CW2805" i="7" s="1"/>
  <c r="JO2806" i="7" l="1" a="1"/>
  <c r="JO2806" i="7" s="1"/>
  <c r="IN2806" i="7" a="1"/>
  <c r="IN2806" i="7" s="1"/>
  <c r="EX2806" i="7" a="1"/>
  <c r="EX2806" i="7" s="1"/>
  <c r="FK2806" i="7" a="1"/>
  <c r="FK2806" i="7" s="1"/>
  <c r="JL2806" i="7" a="1"/>
  <c r="JL2806" i="7" s="1"/>
  <c r="ET2806" i="7" a="1"/>
  <c r="ET2806" i="7" s="1"/>
  <c r="FB2806" i="7" a="1"/>
  <c r="FB2806" i="7" s="1"/>
  <c r="FD2806" i="7" a="1"/>
  <c r="FD2806" i="7" s="1"/>
  <c r="EM2806" i="7" a="1"/>
  <c r="EM2806" i="7" s="1"/>
  <c r="CO2806" i="7" a="1"/>
  <c r="CO2806" i="7" s="1"/>
  <c r="IQ2806" i="7" a="1"/>
  <c r="IQ2806" i="7" s="1"/>
  <c r="BW2806" i="7" a="1"/>
  <c r="BW2806" i="7" s="1"/>
  <c r="FV2806" i="7" a="1"/>
  <c r="FV2806" i="7" s="1"/>
  <c r="FW2806" i="7" a="1"/>
  <c r="FW2806" i="7" s="1"/>
  <c r="IX2806" i="7" a="1"/>
  <c r="IX2806" i="7" s="1"/>
  <c r="GC2806" i="7" a="1"/>
  <c r="GC2806" i="7" s="1"/>
  <c r="GO2806" i="7" a="1"/>
  <c r="GO2806" i="7" s="1"/>
  <c r="JV2806" i="7" a="1"/>
  <c r="JV2806" i="7" s="1"/>
  <c r="JK2806" i="7" a="1"/>
  <c r="JK2806" i="7" s="1"/>
  <c r="EI2806" i="7" a="1"/>
  <c r="EI2806" i="7" s="1"/>
  <c r="JN2806" i="7" a="1"/>
  <c r="JN2806" i="7" s="1"/>
  <c r="ER2806" i="7" a="1"/>
  <c r="ER2806" i="7" s="1"/>
  <c r="IZ2806" i="7" a="1"/>
  <c r="IZ2806" i="7" s="1"/>
  <c r="BP2806" i="7" a="1"/>
  <c r="BP2806" i="7" s="1"/>
  <c r="DF2806" i="7" a="1"/>
  <c r="DF2806" i="7" s="1"/>
  <c r="IS2806" i="7" a="1"/>
  <c r="IS2806" i="7" s="1"/>
  <c r="GH2806" i="7" a="1"/>
  <c r="GH2806" i="7" s="1"/>
  <c r="CW2806" i="7" a="1"/>
  <c r="CW2806" i="7" s="1"/>
  <c r="DY2806" i="7" a="1"/>
  <c r="DY2806" i="7" s="1"/>
  <c r="GS2806" i="7" a="1"/>
  <c r="GS2806" i="7" s="1"/>
  <c r="GJ2806" i="7" a="1"/>
  <c r="GJ2806" i="7" s="1"/>
  <c r="AO2806" i="7" a="1"/>
  <c r="AO2806" i="7" s="1"/>
  <c r="DJ2806" i="7" a="1"/>
  <c r="DJ2806" i="7" s="1"/>
  <c r="IG2806" i="7" a="1"/>
  <c r="IG2806" i="7" s="1"/>
  <c r="GW2806" i="7" a="1"/>
  <c r="GW2806" i="7" s="1"/>
  <c r="IY2806" i="7" a="1"/>
  <c r="IY2806" i="7" s="1"/>
  <c r="JA2806" i="7" a="1"/>
  <c r="JA2806" i="7" s="1"/>
  <c r="JT2806" i="7" a="1"/>
  <c r="JT2806" i="7" s="1"/>
  <c r="CU2806" i="7" a="1"/>
  <c r="CU2806" i="7" s="1"/>
  <c r="AD2806" i="7" a="1"/>
  <c r="AD2806" i="7" s="1"/>
  <c r="GV2806" i="7" a="1"/>
  <c r="GV2806" i="7" s="1"/>
  <c r="HW2806" i="7" a="1"/>
  <c r="HW2806" i="7" s="1"/>
  <c r="BM2806" i="7" a="1"/>
  <c r="BM2806" i="7" s="1"/>
  <c r="IP2806" i="7" a="1"/>
  <c r="IP2806" i="7" s="1"/>
  <c r="GB2806" i="7" a="1"/>
  <c r="GB2806" i="7" s="1"/>
  <c r="AG2806" i="7" a="1"/>
  <c r="AG2806" i="7" s="1"/>
  <c r="AX2806" i="7" a="1"/>
  <c r="AX2806" i="7" s="1"/>
  <c r="DK2806" i="7" a="1"/>
  <c r="DK2806" i="7" s="1"/>
  <c r="GY2806" i="7" a="1"/>
  <c r="GY2806" i="7" s="1"/>
  <c r="HU2806" i="7" a="1"/>
  <c r="HU2806" i="7" s="1"/>
  <c r="DW2806" i="7" a="1"/>
  <c r="DW2806" i="7" s="1"/>
  <c r="IL2806" i="7" a="1"/>
  <c r="IL2806" i="7" s="1"/>
  <c r="AK2806" i="7" a="1"/>
  <c r="AK2806" i="7" s="1"/>
  <c r="IR2806" i="7" a="1"/>
  <c r="IR2806" i="7" s="1"/>
  <c r="DD2806" i="7" a="1"/>
  <c r="DD2806" i="7" s="1"/>
  <c r="GZ2806" i="7" a="1"/>
  <c r="GZ2806" i="7" s="1"/>
  <c r="AW2806" i="7" a="1"/>
  <c r="AW2806" i="7" s="1"/>
  <c r="IA2806" i="7" a="1"/>
  <c r="IA2806" i="7" s="1"/>
  <c r="IO2806" i="7" a="1"/>
  <c r="IO2806" i="7" s="1"/>
  <c r="DE2806" i="7" a="1"/>
  <c r="DE2806" i="7" s="1"/>
  <c r="EN2806" i="7" a="1"/>
  <c r="EN2806" i="7" s="1"/>
  <c r="FG2806" i="7" a="1"/>
  <c r="FG2806" i="7" s="1"/>
  <c r="GD2806" i="7" a="1"/>
  <c r="GD2806" i="7" s="1"/>
  <c r="EV2806" i="7" a="1"/>
  <c r="EV2806" i="7" s="1"/>
  <c r="FL2806" i="7" a="1"/>
  <c r="FL2806" i="7" s="1"/>
  <c r="AL2806" i="7" a="1"/>
  <c r="AL2806" i="7" s="1"/>
  <c r="AV2806" i="7" a="1"/>
  <c r="AV2806" i="7" s="1"/>
  <c r="CS2806" i="7" a="1"/>
  <c r="CS2806" i="7" s="1"/>
  <c r="CR2806" i="7" a="1"/>
  <c r="CR2806" i="7" s="1"/>
  <c r="CT2806" i="7" a="1"/>
  <c r="CT2806" i="7" s="1"/>
  <c r="DN2806" i="7" a="1"/>
  <c r="DN2806" i="7" s="1"/>
  <c r="EL2806" i="7" a="1"/>
  <c r="EL2806" i="7" s="1"/>
  <c r="EY2806" i="7" a="1"/>
  <c r="EY2806" i="7" s="1"/>
  <c r="AB2806" i="7" a="1"/>
  <c r="AB2806" i="7" s="1"/>
  <c r="HP2806" i="7" a="1"/>
  <c r="HP2806" i="7" s="1"/>
  <c r="CN2806" i="7" a="1"/>
  <c r="CN2806" i="7" s="1"/>
  <c r="FC2806" i="7" a="1"/>
  <c r="FC2806" i="7" s="1"/>
  <c r="HD2806" i="7" a="1"/>
  <c r="HD2806" i="7" s="1"/>
  <c r="HC2806" i="7" a="1"/>
  <c r="HC2806" i="7" s="1"/>
  <c r="EO2806" i="7" a="1"/>
  <c r="EO2806" i="7" s="1"/>
  <c r="BR2806" i="7" a="1"/>
  <c r="BR2806" i="7" s="1"/>
  <c r="BD2806" i="7" a="1"/>
  <c r="BD2806" i="7" s="1"/>
  <c r="IK2806" i="7" a="1"/>
  <c r="IK2806" i="7" s="1"/>
  <c r="BC2806" i="7" a="1"/>
  <c r="BC2806" i="7" s="1"/>
  <c r="CJ2806" i="7" a="1"/>
  <c r="CJ2806" i="7" s="1"/>
  <c r="DV2806" i="7" a="1"/>
  <c r="DV2806" i="7" s="1"/>
  <c r="HA2806" i="7" a="1"/>
  <c r="HA2806" i="7" s="1"/>
  <c r="BB2806" i="7" a="1"/>
  <c r="BB2806" i="7" s="1"/>
  <c r="EC2806" i="7" a="1"/>
  <c r="EC2806" i="7" s="1"/>
  <c r="BK2806" i="7" a="1"/>
  <c r="BK2806" i="7" s="1"/>
  <c r="EJ2806" i="7" a="1"/>
  <c r="EJ2806" i="7" s="1"/>
  <c r="AQ2806" i="7" a="1"/>
  <c r="AQ2806" i="7" s="1"/>
  <c r="JC2806" i="7" a="1"/>
  <c r="JC2806" i="7" s="1"/>
  <c r="FJ2806" i="7" a="1"/>
  <c r="FJ2806" i="7" s="1"/>
  <c r="DB2806" i="7" a="1"/>
  <c r="DB2806" i="7" s="1"/>
  <c r="EF2806" i="7" a="1"/>
  <c r="EF2806" i="7" s="1"/>
  <c r="EQ2806" i="7" a="1"/>
  <c r="EQ2806" i="7" s="1"/>
  <c r="IM2806" i="7" a="1"/>
  <c r="IM2806" i="7" s="1"/>
  <c r="HY2806" i="7" a="1"/>
  <c r="HY2806" i="7" s="1"/>
  <c r="EB2806" i="7" a="1"/>
  <c r="EB2806" i="7" s="1"/>
  <c r="IW2806" i="7" a="1"/>
  <c r="IW2806" i="7" s="1"/>
  <c r="IF2806" i="7" a="1"/>
  <c r="IF2806" i="7" s="1"/>
  <c r="BZ2806" i="7" a="1"/>
  <c r="BZ2806" i="7" s="1"/>
  <c r="JF2806" i="7" a="1"/>
  <c r="JF2806" i="7" s="1"/>
  <c r="BA2806" i="7" a="1"/>
  <c r="BA2806" i="7" s="1"/>
  <c r="CX2806" i="7" a="1"/>
  <c r="CX2806" i="7" s="1"/>
  <c r="FQ2806" i="7" a="1"/>
  <c r="FQ2806" i="7" s="1"/>
  <c r="EU2806" i="7" a="1"/>
  <c r="EU2806" i="7" s="1"/>
  <c r="BI2806" i="7" a="1"/>
  <c r="BI2806" i="7" s="1"/>
  <c r="GM2806" i="7" a="1"/>
  <c r="GM2806" i="7" s="1"/>
  <c r="CM2806" i="7" a="1"/>
  <c r="CM2806" i="7" s="1"/>
  <c r="EW2806" i="7" a="1"/>
  <c r="EW2806" i="7" s="1"/>
  <c r="AU2806" i="7" a="1"/>
  <c r="AU2806" i="7" s="1"/>
  <c r="FX2806" i="7" a="1"/>
  <c r="FX2806" i="7" s="1"/>
  <c r="JW2806" i="7" a="1"/>
  <c r="JW2806" i="7" s="1"/>
  <c r="CG2806" i="7" a="1"/>
  <c r="CG2806" i="7" s="1"/>
  <c r="FE2806" i="7" a="1"/>
  <c r="FE2806" i="7" s="1"/>
  <c r="CK2806" i="7" a="1"/>
  <c r="CK2806" i="7" s="1"/>
  <c r="JJ2806" i="7" a="1"/>
  <c r="JJ2806" i="7" s="1"/>
  <c r="DS2806" i="7" a="1"/>
  <c r="DS2806" i="7" s="1"/>
  <c r="JD2806" i="7" a="1"/>
  <c r="JD2806" i="7" s="1"/>
  <c r="HN2806" i="7" a="1"/>
  <c r="HN2806" i="7" s="1"/>
  <c r="GX2806" i="7" a="1"/>
  <c r="GX2806" i="7" s="1"/>
  <c r="BU2806" i="7" a="1"/>
  <c r="BU2806" i="7" s="1"/>
  <c r="GT2806" i="7" a="1"/>
  <c r="GT2806" i="7" s="1"/>
  <c r="JS2806" i="7" a="1"/>
  <c r="JS2806" i="7" s="1"/>
  <c r="DZ2806" i="7" a="1"/>
  <c r="DZ2806" i="7" s="1"/>
  <c r="JB2806" i="7" a="1"/>
  <c r="JB2806" i="7" s="1"/>
  <c r="FU2806" i="7" a="1"/>
  <c r="FU2806" i="7" s="1"/>
  <c r="HB2806" i="7" a="1"/>
  <c r="HB2806" i="7" s="1"/>
  <c r="BL2806" i="7" a="1"/>
  <c r="BL2806" i="7" s="1"/>
  <c r="GN2806" i="7" a="1"/>
  <c r="GN2806" i="7" s="1"/>
  <c r="IU2806" i="7" a="1"/>
  <c r="IU2806" i="7" s="1"/>
  <c r="IT2806" i="7" a="1"/>
  <c r="IT2806" i="7" s="1"/>
  <c r="GI2806" i="7" a="1"/>
  <c r="GI2806" i="7" s="1"/>
  <c r="FH2806" i="7" a="1"/>
  <c r="FH2806" i="7" s="1"/>
  <c r="CY2806" i="7" a="1"/>
  <c r="CY2806" i="7" s="1"/>
  <c r="FZ2806" i="7" a="1"/>
  <c r="FZ2806" i="7" s="1"/>
  <c r="AZ2806" i="7" a="1"/>
  <c r="AZ2806" i="7" s="1"/>
  <c r="JM2806" i="7" a="1"/>
  <c r="JM2806" i="7" s="1"/>
  <c r="JP2806" i="7" a="1"/>
  <c r="JP2806" i="7" s="1"/>
  <c r="HM2806" i="7" a="1"/>
  <c r="HM2806" i="7" s="1"/>
  <c r="AC2806" i="7" a="1"/>
  <c r="AC2806" i="7" s="1"/>
  <c r="GE2806" i="7" a="1"/>
  <c r="GE2806" i="7" s="1"/>
  <c r="HX2806" i="7" a="1"/>
  <c r="HX2806" i="7" s="1"/>
  <c r="BJ2806" i="7" a="1"/>
  <c r="BJ2806" i="7" s="1"/>
  <c r="JU2806" i="7" a="1"/>
  <c r="JU2806" i="7" s="1"/>
  <c r="HT2806" i="7" a="1"/>
  <c r="HT2806" i="7" s="1"/>
  <c r="DP2806" i="7" a="1"/>
  <c r="DP2806" i="7" s="1"/>
  <c r="AM2806" i="7" a="1"/>
  <c r="AM2806" i="7" s="1"/>
  <c r="CC2806" i="7" a="1"/>
  <c r="CC2806" i="7" s="1"/>
  <c r="JE2806" i="7" a="1"/>
  <c r="JE2806" i="7" s="1"/>
  <c r="AP2806" i="7" a="1"/>
  <c r="AP2806" i="7" s="1"/>
  <c r="FN2806" i="7" a="1"/>
  <c r="FN2806" i="7" s="1"/>
  <c r="HE2806" i="7" a="1"/>
  <c r="HE2806" i="7" s="1"/>
  <c r="DT2806" i="7" a="1"/>
  <c r="DT2806" i="7" s="1"/>
  <c r="AS2806" i="7" a="1"/>
  <c r="AS2806" i="7" s="1"/>
  <c r="IC2806" i="7" a="1"/>
  <c r="IC2806" i="7" s="1"/>
  <c r="ES2806" i="7" a="1"/>
  <c r="ES2806" i="7" s="1"/>
  <c r="CB2806" i="7" a="1"/>
  <c r="CB2806" i="7" s="1"/>
  <c r="CZ2806" i="7" a="1"/>
  <c r="CZ2806" i="7" s="1"/>
  <c r="JH2806" i="7" a="1"/>
  <c r="JH2806" i="7" s="1"/>
  <c r="CD2806" i="7" a="1"/>
  <c r="CD2806" i="7" s="1"/>
  <c r="BO2806" i="7" a="1"/>
  <c r="BO2806" i="7" s="1"/>
  <c r="BV2806" i="7" a="1"/>
  <c r="BV2806" i="7" s="1"/>
  <c r="BS2806" i="7" a="1"/>
  <c r="BS2806" i="7" s="1"/>
  <c r="EP2806" i="7" a="1"/>
  <c r="EP2806" i="7" s="1"/>
  <c r="DU2806" i="7" a="1"/>
  <c r="DU2806" i="7" s="1"/>
  <c r="AY2806" i="7" a="1"/>
  <c r="AY2806" i="7" s="1"/>
  <c r="HS2806" i="7" a="1"/>
  <c r="HS2806" i="7" s="1"/>
  <c r="HG2806" i="7" a="1"/>
  <c r="HG2806" i="7" s="1"/>
  <c r="BG2806" i="7" a="1"/>
  <c r="BG2806" i="7" s="1"/>
  <c r="DX2806" i="7" a="1"/>
  <c r="DX2806" i="7" s="1"/>
  <c r="DQ2806" i="7" a="1"/>
  <c r="DQ2806" i="7" s="1"/>
  <c r="CF2806" i="7" a="1"/>
  <c r="CF2806" i="7" s="1"/>
  <c r="HK2806" i="7" a="1"/>
  <c r="HK2806" i="7" s="1"/>
  <c r="EH2806" i="7" a="1"/>
  <c r="EH2806" i="7" s="1"/>
  <c r="JR2806" i="7" a="1"/>
  <c r="JR2806" i="7" s="1"/>
  <c r="GA2806" i="7" a="1"/>
  <c r="GA2806" i="7" s="1"/>
  <c r="AN2806" i="7" a="1"/>
  <c r="AN2806" i="7" s="1"/>
  <c r="FO2806" i="7" a="1"/>
  <c r="FO2806" i="7" s="1"/>
  <c r="HF2806" i="7" a="1"/>
  <c r="HF2806" i="7" s="1"/>
  <c r="AF2806" i="7" a="1"/>
  <c r="AF2806" i="7" s="1"/>
  <c r="GU2806" i="7" a="1"/>
  <c r="GU2806" i="7" s="1"/>
  <c r="BE2806" i="7" a="1"/>
  <c r="BE2806" i="7" s="1"/>
  <c r="HR2806" i="7" a="1"/>
  <c r="HR2806" i="7" s="1"/>
  <c r="CV2806" i="7" a="1"/>
  <c r="CV2806" i="7" s="1"/>
  <c r="BQ2806" i="7" a="1"/>
  <c r="BQ2806" i="7" s="1"/>
  <c r="ID2806" i="7" a="1"/>
  <c r="ID2806" i="7" s="1"/>
  <c r="GP2806" i="7" a="1"/>
  <c r="GP2806" i="7" s="1"/>
  <c r="FF2806" i="7" a="1"/>
  <c r="FF2806" i="7" s="1"/>
  <c r="BH2806" i="7" a="1"/>
  <c r="BH2806" i="7" s="1"/>
  <c r="HI2806" i="7" a="1"/>
  <c r="HI2806" i="7" s="1"/>
  <c r="CQ2806" i="7" a="1"/>
  <c r="CQ2806" i="7" s="1"/>
  <c r="AH2806" i="7" a="1"/>
  <c r="AH2806" i="7" s="1"/>
  <c r="IV2806" i="7" a="1"/>
  <c r="IV2806" i="7" s="1"/>
  <c r="DI2806" i="7" a="1"/>
  <c r="DI2806" i="7" s="1"/>
  <c r="JQ2806" i="7" a="1"/>
  <c r="JQ2806" i="7" s="1"/>
  <c r="EG2806" i="7" a="1"/>
  <c r="EG2806" i="7" s="1"/>
  <c r="CA2806" i="7" a="1"/>
  <c r="CA2806" i="7" s="1"/>
  <c r="EA2806" i="7" a="1"/>
  <c r="EA2806" i="7" s="1"/>
  <c r="HH2806" i="7" a="1"/>
  <c r="HH2806" i="7" s="1"/>
  <c r="CE2806" i="7" a="1"/>
  <c r="CE2806" i="7" s="1"/>
  <c r="GL2806" i="7" a="1"/>
  <c r="GL2806" i="7" s="1"/>
  <c r="IJ2806" i="7" a="1"/>
  <c r="IJ2806" i="7" s="1"/>
  <c r="FP2806" i="7" a="1"/>
  <c r="FP2806" i="7" s="1"/>
  <c r="AI2806" i="7" a="1"/>
  <c r="AI2806" i="7" s="1"/>
  <c r="HQ2806" i="7" a="1"/>
  <c r="HQ2806" i="7" s="1"/>
  <c r="DM2806" i="7" a="1"/>
  <c r="DM2806" i="7" s="1"/>
  <c r="JG2806" i="7" a="1"/>
  <c r="JG2806" i="7" s="1"/>
  <c r="HZ2806" i="7" a="1"/>
  <c r="HZ2806" i="7" s="1"/>
  <c r="DA2806" i="7" a="1"/>
  <c r="DA2806" i="7" s="1"/>
  <c r="GQ2806" i="7" a="1"/>
  <c r="GQ2806" i="7" s="1"/>
  <c r="DL2806" i="7" a="1"/>
  <c r="DL2806" i="7" s="1"/>
  <c r="BX2806" i="7" a="1"/>
  <c r="BX2806" i="7" s="1"/>
  <c r="AR2806" i="7" a="1"/>
  <c r="AR2806" i="7" s="1"/>
  <c r="DO2806" i="7" a="1"/>
  <c r="DO2806" i="7" s="1"/>
  <c r="BY2806" i="7" a="1"/>
  <c r="BY2806" i="7" s="1"/>
  <c r="CI2806" i="7" a="1"/>
  <c r="CI2806" i="7" s="1"/>
  <c r="EZ2806" i="7" a="1"/>
  <c r="EZ2806" i="7" s="1"/>
  <c r="CL2806" i="7" a="1"/>
  <c r="CL2806" i="7" s="1"/>
  <c r="HV2806" i="7" a="1"/>
  <c r="HV2806" i="7" s="1"/>
  <c r="FS2806" i="7" a="1"/>
  <c r="FS2806" i="7" s="1"/>
  <c r="II2806" i="7" a="1"/>
  <c r="II2806" i="7" s="1"/>
  <c r="AT2806" i="7" a="1"/>
  <c r="AT2806" i="7" s="1"/>
  <c r="GK2806" i="7" a="1"/>
  <c r="GK2806" i="7" s="1"/>
  <c r="DC2806" i="7" a="1"/>
  <c r="DC2806" i="7" s="1"/>
  <c r="HJ2806" i="7" a="1"/>
  <c r="HJ2806" i="7" s="1"/>
  <c r="GF2806" i="7" a="1"/>
  <c r="GF2806" i="7" s="1"/>
  <c r="FY2806" i="7" a="1"/>
  <c r="FY2806" i="7" s="1"/>
  <c r="GR2806" i="7" a="1"/>
  <c r="GR2806" i="7" s="1"/>
  <c r="FR2806" i="7" a="1"/>
  <c r="FR2806" i="7" s="1"/>
  <c r="IH2806" i="7" a="1"/>
  <c r="IH2806" i="7" s="1"/>
  <c r="BF2806" i="7" a="1"/>
  <c r="BF2806" i="7" s="1"/>
  <c r="HL2806" i="7" a="1"/>
  <c r="HL2806" i="7" s="1"/>
  <c r="FI2806" i="7" a="1"/>
  <c r="FI2806" i="7" s="1"/>
  <c r="JI2806" i="7" a="1"/>
  <c r="JI2806" i="7" s="1"/>
  <c r="EK2806" i="7" a="1"/>
  <c r="EK2806" i="7" s="1"/>
  <c r="AJ2806" i="7" a="1"/>
  <c r="AJ2806" i="7" s="1"/>
  <c r="IE2806" i="7" a="1"/>
  <c r="IE2806" i="7" s="1"/>
  <c r="AE2806" i="7" a="1"/>
  <c r="AE2806" i="7" s="1"/>
  <c r="EE2806" i="7" a="1"/>
  <c r="EE2806" i="7" s="1"/>
  <c r="DG2806" i="7" a="1"/>
  <c r="DG2806" i="7" s="1"/>
  <c r="CH2806" i="7" a="1"/>
  <c r="CH2806" i="7" s="1"/>
  <c r="FA2806" i="7" a="1"/>
  <c r="FA2806" i="7" s="1"/>
  <c r="FM2806" i="7" a="1"/>
  <c r="FM2806" i="7" s="1"/>
  <c r="CP2806" i="7" a="1"/>
  <c r="CP2806" i="7" s="1"/>
  <c r="DR2806" i="7" a="1"/>
  <c r="DR2806" i="7" s="1"/>
  <c r="U2807" i="7"/>
  <c r="V2807" i="7" s="1"/>
  <c r="W2807" i="7" s="1"/>
  <c r="X2807" i="7" s="1"/>
  <c r="Y2807" i="7" s="1"/>
  <c r="R2808" i="7" s="1"/>
  <c r="S2808" i="7" s="1"/>
  <c r="T2808" i="7" s="1"/>
  <c r="AA2807" i="7"/>
  <c r="HO2807" i="7" s="1" a="1"/>
  <c r="HO2807" i="7" s="1"/>
  <c r="BN2806" i="7" a="1"/>
  <c r="BN2806" i="7" s="1"/>
  <c r="ED2806" i="7" a="1"/>
  <c r="ED2806" i="7" s="1"/>
  <c r="BT2806" i="7" a="1"/>
  <c r="BT2806" i="7" s="1"/>
  <c r="IB2806" i="7" a="1"/>
  <c r="IB2806" i="7" s="1"/>
  <c r="ED2807" i="7" l="1" a="1"/>
  <c r="ED2807" i="7" s="1"/>
  <c r="IB2807" i="7" a="1"/>
  <c r="IB2807" i="7" s="1"/>
  <c r="BT2807" i="7" a="1"/>
  <c r="BT2807" i="7" s="1"/>
  <c r="FM2807" i="7" a="1"/>
  <c r="FM2807" i="7" s="1"/>
  <c r="DJ2807" i="7" a="1"/>
  <c r="DJ2807" i="7" s="1"/>
  <c r="CO2807" i="7" a="1"/>
  <c r="CO2807" i="7" s="1"/>
  <c r="EJ2807" i="7" a="1"/>
  <c r="EJ2807" i="7" s="1"/>
  <c r="CH2807" i="7" a="1"/>
  <c r="CH2807" i="7" s="1"/>
  <c r="EE2807" i="7" a="1"/>
  <c r="EE2807" i="7" s="1"/>
  <c r="IA2807" i="7" a="1"/>
  <c r="IA2807" i="7" s="1"/>
  <c r="FQ2807" i="7" a="1"/>
  <c r="FQ2807" i="7" s="1"/>
  <c r="EY2807" i="7" a="1"/>
  <c r="EY2807" i="7" s="1"/>
  <c r="GE2807" i="7" a="1"/>
  <c r="GE2807" i="7" s="1"/>
  <c r="FR2807" i="7" a="1"/>
  <c r="FR2807" i="7" s="1"/>
  <c r="FL2807" i="7" a="1"/>
  <c r="FL2807" i="7" s="1"/>
  <c r="CR2807" i="7" a="1"/>
  <c r="CR2807" i="7" s="1"/>
  <c r="AN2807" i="7" a="1"/>
  <c r="AN2807" i="7" s="1"/>
  <c r="JU2807" i="7" a="1"/>
  <c r="JU2807" i="7" s="1"/>
  <c r="HH2807" i="7" a="1"/>
  <c r="HH2807" i="7" s="1"/>
  <c r="JQ2807" i="7" a="1"/>
  <c r="JQ2807" i="7" s="1"/>
  <c r="DI2807" i="7" a="1"/>
  <c r="DI2807" i="7" s="1"/>
  <c r="HW2807" i="7" a="1"/>
  <c r="HW2807" i="7" s="1"/>
  <c r="EL2807" i="7" a="1"/>
  <c r="EL2807" i="7" s="1"/>
  <c r="HT2807" i="7" a="1"/>
  <c r="HT2807" i="7" s="1"/>
  <c r="CB2807" i="7" a="1"/>
  <c r="CB2807" i="7" s="1"/>
  <c r="IX2807" i="7" a="1"/>
  <c r="IX2807" i="7" s="1"/>
  <c r="EW2807" i="7" a="1"/>
  <c r="EW2807" i="7" s="1"/>
  <c r="DB2807" i="7" a="1"/>
  <c r="DB2807" i="7" s="1"/>
  <c r="EP2807" i="7" a="1"/>
  <c r="EP2807" i="7" s="1"/>
  <c r="JS2807" i="7" a="1"/>
  <c r="JS2807" i="7" s="1"/>
  <c r="BV2807" i="7" a="1"/>
  <c r="BV2807" i="7" s="1"/>
  <c r="DX2807" i="7" a="1"/>
  <c r="DX2807" i="7" s="1"/>
  <c r="GO2807" i="7" a="1"/>
  <c r="GO2807" i="7" s="1"/>
  <c r="HY2807" i="7" a="1"/>
  <c r="HY2807" i="7" s="1"/>
  <c r="GF2807" i="7" a="1"/>
  <c r="GF2807" i="7" s="1"/>
  <c r="IW2807" i="7" a="1"/>
  <c r="IW2807" i="7" s="1"/>
  <c r="BX2807" i="7" a="1"/>
  <c r="BX2807" i="7" s="1"/>
  <c r="CG2807" i="7" a="1"/>
  <c r="CG2807" i="7" s="1"/>
  <c r="CQ2807" i="7" a="1"/>
  <c r="CQ2807" i="7" s="1"/>
  <c r="HK2807" i="7" a="1"/>
  <c r="HK2807" i="7" s="1"/>
  <c r="DP2807" i="7" a="1"/>
  <c r="DP2807" i="7" s="1"/>
  <c r="AK2807" i="7" a="1"/>
  <c r="AK2807" i="7" s="1"/>
  <c r="FX2807" i="7" a="1"/>
  <c r="FX2807" i="7" s="1"/>
  <c r="DT2807" i="7" a="1"/>
  <c r="DT2807" i="7" s="1"/>
  <c r="HB2807" i="7" a="1"/>
  <c r="HB2807" i="7" s="1"/>
  <c r="AX2807" i="7" a="1"/>
  <c r="AX2807" i="7" s="1"/>
  <c r="GT2807" i="7" a="1"/>
  <c r="GT2807" i="7" s="1"/>
  <c r="GI2807" i="7" a="1"/>
  <c r="GI2807" i="7" s="1"/>
  <c r="FP2807" i="7" a="1"/>
  <c r="FP2807" i="7" s="1"/>
  <c r="JA2807" i="7" a="1"/>
  <c r="JA2807" i="7" s="1"/>
  <c r="AO2807" i="7" a="1"/>
  <c r="AO2807" i="7" s="1"/>
  <c r="BL2807" i="7" a="1"/>
  <c r="BL2807" i="7" s="1"/>
  <c r="HA2807" i="7" a="1"/>
  <c r="HA2807" i="7" s="1"/>
  <c r="HE2807" i="7" a="1"/>
  <c r="HE2807" i="7" s="1"/>
  <c r="JD2807" i="7" a="1"/>
  <c r="JD2807" i="7" s="1"/>
  <c r="BO2807" i="7" a="1"/>
  <c r="BO2807" i="7" s="1"/>
  <c r="CS2807" i="7" a="1"/>
  <c r="CS2807" i="7" s="1"/>
  <c r="EX2807" i="7" a="1"/>
  <c r="EX2807" i="7" s="1"/>
  <c r="GH2807" i="7" a="1"/>
  <c r="GH2807" i="7" s="1"/>
  <c r="GL2807" i="7" a="1"/>
  <c r="GL2807" i="7" s="1"/>
  <c r="JV2807" i="7" a="1"/>
  <c r="JV2807" i="7" s="1"/>
  <c r="GX2807" i="7" a="1"/>
  <c r="GX2807" i="7" s="1"/>
  <c r="BA2807" i="7" a="1"/>
  <c r="BA2807" i="7" s="1"/>
  <c r="IU2807" i="7" a="1"/>
  <c r="IU2807" i="7" s="1"/>
  <c r="HP2807" i="7" a="1"/>
  <c r="HP2807" i="7" s="1"/>
  <c r="GQ2807" i="7" a="1"/>
  <c r="GQ2807" i="7" s="1"/>
  <c r="FN2807" i="7" a="1"/>
  <c r="FN2807" i="7" s="1"/>
  <c r="HF2807" i="7" a="1"/>
  <c r="HF2807" i="7" s="1"/>
  <c r="BM2807" i="7" a="1"/>
  <c r="BM2807" i="7" s="1"/>
  <c r="CM2807" i="7" a="1"/>
  <c r="CM2807" i="7" s="1"/>
  <c r="AW2807" i="7" a="1"/>
  <c r="AW2807" i="7" s="1"/>
  <c r="JC2807" i="7" a="1"/>
  <c r="JC2807" i="7" s="1"/>
  <c r="BK2807" i="7" a="1"/>
  <c r="BK2807" i="7" s="1"/>
  <c r="GR2807" i="7" a="1"/>
  <c r="GR2807" i="7" s="1"/>
  <c r="IL2807" i="7" a="1"/>
  <c r="IL2807" i="7" s="1"/>
  <c r="JG2807" i="7" a="1"/>
  <c r="JG2807" i="7" s="1"/>
  <c r="HM2807" i="7" a="1"/>
  <c r="HM2807" i="7" s="1"/>
  <c r="HJ2807" i="7" a="1"/>
  <c r="HJ2807" i="7" s="1"/>
  <c r="HI2807" i="7" a="1"/>
  <c r="HI2807" i="7" s="1"/>
  <c r="IN2807" i="7" a="1"/>
  <c r="IN2807" i="7" s="1"/>
  <c r="FB2807" i="7" a="1"/>
  <c r="FB2807" i="7" s="1"/>
  <c r="AP2807" i="7" a="1"/>
  <c r="AP2807" i="7" s="1"/>
  <c r="CW2807" i="7" a="1"/>
  <c r="CW2807" i="7" s="1"/>
  <c r="DU2807" i="7" a="1"/>
  <c r="DU2807" i="7" s="1"/>
  <c r="CV2807" i="7" a="1"/>
  <c r="CV2807" i="7" s="1"/>
  <c r="BJ2807" i="7" a="1"/>
  <c r="BJ2807" i="7" s="1"/>
  <c r="GW2807" i="7" a="1"/>
  <c r="GW2807" i="7" s="1"/>
  <c r="EZ2807" i="7" a="1"/>
  <c r="EZ2807" i="7" s="1"/>
  <c r="IG2807" i="7" a="1"/>
  <c r="IG2807" i="7" s="1"/>
  <c r="FT2807" i="7" a="1"/>
  <c r="FT2807" i="7" s="1"/>
  <c r="AQ2807" i="7" a="1"/>
  <c r="AQ2807" i="7" s="1"/>
  <c r="FY2807" i="7" a="1"/>
  <c r="FY2807" i="7" s="1"/>
  <c r="FG2807" i="7" a="1"/>
  <c r="FG2807" i="7" s="1"/>
  <c r="JL2807" i="7" a="1"/>
  <c r="JL2807" i="7" s="1"/>
  <c r="DL2807" i="7" a="1"/>
  <c r="DL2807" i="7" s="1"/>
  <c r="EB2807" i="7" a="1"/>
  <c r="EB2807" i="7" s="1"/>
  <c r="HC2807" i="7" a="1"/>
  <c r="HC2807" i="7" s="1"/>
  <c r="GV2807" i="7" a="1"/>
  <c r="GV2807" i="7" s="1"/>
  <c r="BH2807" i="7" a="1"/>
  <c r="BH2807" i="7" s="1"/>
  <c r="JJ2807" i="7" a="1"/>
  <c r="JJ2807" i="7" s="1"/>
  <c r="AZ2807" i="7" a="1"/>
  <c r="AZ2807" i="7" s="1"/>
  <c r="AL2807" i="7" a="1"/>
  <c r="AL2807" i="7" s="1"/>
  <c r="DW2807" i="7" a="1"/>
  <c r="DW2807" i="7" s="1"/>
  <c r="DA2807" i="7" a="1"/>
  <c r="DA2807" i="7" s="1"/>
  <c r="FF2807" i="7" a="1"/>
  <c r="FF2807" i="7" s="1"/>
  <c r="EQ2807" i="7" a="1"/>
  <c r="EQ2807" i="7" s="1"/>
  <c r="DZ2807" i="7" a="1"/>
  <c r="DZ2807" i="7" s="1"/>
  <c r="DD2807" i="7" a="1"/>
  <c r="DD2807" i="7" s="1"/>
  <c r="FZ2807" i="7" a="1"/>
  <c r="FZ2807" i="7" s="1"/>
  <c r="AT2807" i="7" a="1"/>
  <c r="AT2807" i="7" s="1"/>
  <c r="FC2807" i="7" a="1"/>
  <c r="FC2807" i="7" s="1"/>
  <c r="GY2807" i="7" a="1"/>
  <c r="GY2807" i="7" s="1"/>
  <c r="GP2807" i="7" a="1"/>
  <c r="GP2807" i="7" s="1"/>
  <c r="DS2807" i="7" a="1"/>
  <c r="DS2807" i="7" s="1"/>
  <c r="FU2807" i="7" a="1"/>
  <c r="FU2807" i="7" s="1"/>
  <c r="BW2807" i="7" a="1"/>
  <c r="BW2807" i="7" s="1"/>
  <c r="JE2807" i="7" a="1"/>
  <c r="JE2807" i="7" s="1"/>
  <c r="BI2807" i="7" a="1"/>
  <c r="BI2807" i="7" s="1"/>
  <c r="ET2807" i="7" a="1"/>
  <c r="ET2807" i="7" s="1"/>
  <c r="II2807" i="7" a="1"/>
  <c r="II2807" i="7" s="1"/>
  <c r="EO2807" i="7" a="1"/>
  <c r="EO2807" i="7" s="1"/>
  <c r="BC2807" i="7" a="1"/>
  <c r="BC2807" i="7" s="1"/>
  <c r="EA2807" i="7" a="1"/>
  <c r="EA2807" i="7" s="1"/>
  <c r="ID2807" i="7" a="1"/>
  <c r="ID2807" i="7" s="1"/>
  <c r="IM2807" i="7" a="1"/>
  <c r="IM2807" i="7" s="1"/>
  <c r="BD2807" i="7" a="1"/>
  <c r="BD2807" i="7" s="1"/>
  <c r="IQ2807" i="7" a="1"/>
  <c r="IQ2807" i="7" s="1"/>
  <c r="FJ2807" i="7" a="1"/>
  <c r="FJ2807" i="7" s="1"/>
  <c r="CC2807" i="7" a="1"/>
  <c r="CC2807" i="7" s="1"/>
  <c r="IR2807" i="7" a="1"/>
  <c r="IR2807" i="7" s="1"/>
  <c r="HN2807" i="7" a="1"/>
  <c r="HN2807" i="7" s="1"/>
  <c r="ES2807" i="7" a="1"/>
  <c r="ES2807" i="7" s="1"/>
  <c r="JB2807" i="7" a="1"/>
  <c r="JB2807" i="7" s="1"/>
  <c r="FE2807" i="7" a="1"/>
  <c r="FE2807" i="7" s="1"/>
  <c r="CI2807" i="7" a="1"/>
  <c r="CI2807" i="7" s="1"/>
  <c r="HX2807" i="7" a="1"/>
  <c r="HX2807" i="7" s="1"/>
  <c r="GS2807" i="7" a="1"/>
  <c r="GS2807" i="7" s="1"/>
  <c r="BQ2807" i="7" a="1"/>
  <c r="BQ2807" i="7" s="1"/>
  <c r="AG2807" i="7" a="1"/>
  <c r="AG2807" i="7" s="1"/>
  <c r="EH2807" i="7" a="1"/>
  <c r="EH2807" i="7" s="1"/>
  <c r="JP2807" i="7" a="1"/>
  <c r="JP2807" i="7" s="1"/>
  <c r="EI2807" i="7" a="1"/>
  <c r="EI2807" i="7" s="1"/>
  <c r="CF2807" i="7" a="1"/>
  <c r="CF2807" i="7" s="1"/>
  <c r="FD2807" i="7" a="1"/>
  <c r="FD2807" i="7" s="1"/>
  <c r="DC2807" i="7" a="1"/>
  <c r="DC2807" i="7" s="1"/>
  <c r="HD2807" i="7" a="1"/>
  <c r="HD2807" i="7" s="1"/>
  <c r="GN2807" i="7" a="1"/>
  <c r="GN2807" i="7" s="1"/>
  <c r="GZ2807" i="7" a="1"/>
  <c r="GZ2807" i="7" s="1"/>
  <c r="GK2807" i="7" a="1"/>
  <c r="GK2807" i="7" s="1"/>
  <c r="BS2807" i="7" a="1"/>
  <c r="BS2807" i="7" s="1"/>
  <c r="GG2807" i="7" a="1"/>
  <c r="GG2807" i="7" s="1"/>
  <c r="GM2807" i="7" a="1"/>
  <c r="GM2807" i="7" s="1"/>
  <c r="EG2807" i="7" a="1"/>
  <c r="EG2807" i="7" s="1"/>
  <c r="IK2807" i="7" a="1"/>
  <c r="IK2807" i="7" s="1"/>
  <c r="DV2807" i="7" a="1"/>
  <c r="DV2807" i="7" s="1"/>
  <c r="BP2807" i="7" a="1"/>
  <c r="BP2807" i="7" s="1"/>
  <c r="FO2807" i="7" a="1"/>
  <c r="FO2807" i="7" s="1"/>
  <c r="DH2807" i="7" a="1"/>
  <c r="DH2807" i="7" s="1"/>
  <c r="DY2807" i="7" a="1"/>
  <c r="DY2807" i="7" s="1"/>
  <c r="AE2807" i="7" a="1"/>
  <c r="AE2807" i="7" s="1"/>
  <c r="EF2807" i="7" a="1"/>
  <c r="EF2807" i="7" s="1"/>
  <c r="GC2807" i="7" a="1"/>
  <c r="GC2807" i="7" s="1"/>
  <c r="GD2807" i="7" a="1"/>
  <c r="GD2807" i="7" s="1"/>
  <c r="CN2807" i="7" a="1"/>
  <c r="CN2807" i="7" s="1"/>
  <c r="GJ2807" i="7" a="1"/>
  <c r="GJ2807" i="7" s="1"/>
  <c r="HS2807" i="7" a="1"/>
  <c r="HS2807" i="7" s="1"/>
  <c r="FA2807" i="7" a="1"/>
  <c r="FA2807" i="7" s="1"/>
  <c r="JT2807" i="7" a="1"/>
  <c r="JT2807" i="7" s="1"/>
  <c r="CJ2807" i="7" a="1"/>
  <c r="CJ2807" i="7" s="1"/>
  <c r="EK2807" i="7" a="1"/>
  <c r="EK2807" i="7" s="1"/>
  <c r="FS2807" i="7" a="1"/>
  <c r="FS2807" i="7" s="1"/>
  <c r="AD2807" i="7" a="1"/>
  <c r="AD2807" i="7" s="1"/>
  <c r="GA2807" i="7" a="1"/>
  <c r="GA2807" i="7" s="1"/>
  <c r="BZ2807" i="7" a="1"/>
  <c r="BZ2807" i="7" s="1"/>
  <c r="BU2807" i="7" a="1"/>
  <c r="BU2807" i="7" s="1"/>
  <c r="FW2807" i="7" a="1"/>
  <c r="FW2807" i="7" s="1"/>
  <c r="IS2807" i="7" a="1"/>
  <c r="IS2807" i="7" s="1"/>
  <c r="EN2807" i="7" a="1"/>
  <c r="EN2807" i="7" s="1"/>
  <c r="AM2807" i="7" a="1"/>
  <c r="AM2807" i="7" s="1"/>
  <c r="DN2807" i="7" a="1"/>
  <c r="DN2807" i="7" s="1"/>
  <c r="GB2807" i="7" a="1"/>
  <c r="GB2807" i="7" s="1"/>
  <c r="JI2807" i="7" a="1"/>
  <c r="JI2807" i="7" s="1"/>
  <c r="HV2807" i="7" a="1"/>
  <c r="HV2807" i="7" s="1"/>
  <c r="FK2807" i="7" a="1"/>
  <c r="FK2807" i="7" s="1"/>
  <c r="IJ2807" i="7" a="1"/>
  <c r="IJ2807" i="7" s="1"/>
  <c r="JF2807" i="7" a="1"/>
  <c r="JF2807" i="7" s="1"/>
  <c r="JR2807" i="7" a="1"/>
  <c r="JR2807" i="7" s="1"/>
  <c r="JX2807" i="7" a="1"/>
  <c r="JX2807" i="7" s="1"/>
  <c r="JW2807" i="7" a="1"/>
  <c r="JW2807" i="7" s="1"/>
  <c r="JK2807" i="7" a="1"/>
  <c r="JK2807" i="7" s="1"/>
  <c r="AJ2807" i="7" a="1"/>
  <c r="AJ2807" i="7" s="1"/>
  <c r="AU2807" i="7" a="1"/>
  <c r="AU2807" i="7" s="1"/>
  <c r="EV2807" i="7" a="1"/>
  <c r="EV2807" i="7" s="1"/>
  <c r="JO2807" i="7" a="1"/>
  <c r="JO2807" i="7" s="1"/>
  <c r="FI2807" i="7" a="1"/>
  <c r="FI2807" i="7" s="1"/>
  <c r="CL2807" i="7" a="1"/>
  <c r="CL2807" i="7" s="1"/>
  <c r="CA2807" i="7" a="1"/>
  <c r="CA2807" i="7" s="1"/>
  <c r="DM2807" i="7" a="1"/>
  <c r="DM2807" i="7" s="1"/>
  <c r="CU2807" i="7" a="1"/>
  <c r="CU2807" i="7" s="1"/>
  <c r="HR2807" i="7" a="1"/>
  <c r="HR2807" i="7" s="1"/>
  <c r="IC2807" i="7" a="1"/>
  <c r="IC2807" i="7" s="1"/>
  <c r="DF2807" i="7" a="1"/>
  <c r="DF2807" i="7" s="1"/>
  <c r="EM2807" i="7" a="1"/>
  <c r="EM2807" i="7" s="1"/>
  <c r="AS2807" i="7" a="1"/>
  <c r="AS2807" i="7" s="1"/>
  <c r="IZ2807" i="7" a="1"/>
  <c r="IZ2807" i="7" s="1"/>
  <c r="U2808" i="7"/>
  <c r="V2808" i="7" s="1"/>
  <c r="W2808" i="7" s="1"/>
  <c r="X2808" i="7" s="1"/>
  <c r="Y2808" i="7" s="1"/>
  <c r="R2809" i="7" s="1"/>
  <c r="S2809" i="7" s="1"/>
  <c r="AA2808" i="7"/>
  <c r="HO2808" i="7" s="1" a="1"/>
  <c r="HO2808" i="7" s="1"/>
  <c r="AY2807" i="7" a="1"/>
  <c r="AY2807" i="7" s="1"/>
  <c r="DG2807" i="7" a="1"/>
  <c r="DG2807" i="7" s="1"/>
  <c r="DQ2807" i="7" a="1"/>
  <c r="DQ2807" i="7" s="1"/>
  <c r="CE2807" i="7" a="1"/>
  <c r="CE2807" i="7" s="1"/>
  <c r="CK2807" i="7" a="1"/>
  <c r="CK2807" i="7" s="1"/>
  <c r="IF2807" i="7" a="1"/>
  <c r="IF2807" i="7" s="1"/>
  <c r="CY2807" i="7" a="1"/>
  <c r="CY2807" i="7" s="1"/>
  <c r="IV2807" i="7" a="1"/>
  <c r="IV2807" i="7" s="1"/>
  <c r="AC2807" i="7" a="1"/>
  <c r="AC2807" i="7" s="1"/>
  <c r="AH2807" i="7" a="1"/>
  <c r="AH2807" i="7" s="1"/>
  <c r="FV2807" i="7" a="1"/>
  <c r="FV2807" i="7" s="1"/>
  <c r="FH2807" i="7" a="1"/>
  <c r="FH2807" i="7" s="1"/>
  <c r="JM2807" i="7" a="1"/>
  <c r="JM2807" i="7" s="1"/>
  <c r="AV2807" i="7" a="1"/>
  <c r="AV2807" i="7" s="1"/>
  <c r="DR2807" i="7" a="1"/>
  <c r="DR2807" i="7" s="1"/>
  <c r="HL2807" i="7" a="1"/>
  <c r="HL2807" i="7" s="1"/>
  <c r="EU2807" i="7" a="1"/>
  <c r="EU2807" i="7" s="1"/>
  <c r="AR2807" i="7" a="1"/>
  <c r="AR2807" i="7" s="1"/>
  <c r="HQ2807" i="7" a="1"/>
  <c r="HQ2807" i="7" s="1"/>
  <c r="EC2807" i="7" a="1"/>
  <c r="EC2807" i="7" s="1"/>
  <c r="EC2808" i="7" s="1" a="1"/>
  <c r="EC2808" i="7" s="1"/>
  <c r="BE2807" i="7" a="1"/>
  <c r="BE2807" i="7" s="1"/>
  <c r="CX2807" i="7" a="1"/>
  <c r="CX2807" i="7" s="1"/>
  <c r="HU2807" i="7" a="1"/>
  <c r="HU2807" i="7" s="1"/>
  <c r="BB2807" i="7" a="1"/>
  <c r="BB2807" i="7" s="1"/>
  <c r="CD2807" i="7" a="1"/>
  <c r="CD2807" i="7" s="1"/>
  <c r="ER2807" i="7" a="1"/>
  <c r="ER2807" i="7" s="1"/>
  <c r="CP2807" i="7" a="1"/>
  <c r="CP2807" i="7" s="1"/>
  <c r="BF2807" i="7" a="1"/>
  <c r="BF2807" i="7" s="1"/>
  <c r="JN2807" i="7" a="1"/>
  <c r="JN2807" i="7" s="1"/>
  <c r="BY2807" i="7" a="1"/>
  <c r="BY2807" i="7" s="1"/>
  <c r="AI2807" i="7" a="1"/>
  <c r="AI2807" i="7" s="1"/>
  <c r="BR2807" i="7" a="1"/>
  <c r="BR2807" i="7" s="1"/>
  <c r="GU2807" i="7" a="1"/>
  <c r="GU2807" i="7" s="1"/>
  <c r="BG2807" i="7" a="1"/>
  <c r="BG2807" i="7" s="1"/>
  <c r="DE2807" i="7" a="1"/>
  <c r="DE2807" i="7" s="1"/>
  <c r="CT2807" i="7" a="1"/>
  <c r="CT2807" i="7" s="1"/>
  <c r="JH2807" i="7" a="1"/>
  <c r="JH2807" i="7" s="1"/>
  <c r="HZ2807" i="7" a="1"/>
  <c r="HZ2807" i="7" s="1"/>
  <c r="IE2807" i="7" a="1"/>
  <c r="IE2807" i="7" s="1"/>
  <c r="BN2807" i="7" a="1"/>
  <c r="BN2807" i="7" s="1"/>
  <c r="BN2808" i="7" s="1" a="1"/>
  <c r="BN2808" i="7" s="1"/>
  <c r="IT2807" i="7" a="1"/>
  <c r="IT2807" i="7" s="1"/>
  <c r="IH2807" i="7" a="1"/>
  <c r="IH2807" i="7" s="1"/>
  <c r="IY2807" i="7" a="1"/>
  <c r="IY2807" i="7" s="1"/>
  <c r="DO2807" i="7" a="1"/>
  <c r="DO2807" i="7" s="1"/>
  <c r="DK2807" i="7" a="1"/>
  <c r="DK2807" i="7" s="1"/>
  <c r="IP2807" i="7" a="1"/>
  <c r="IP2807" i="7" s="1"/>
  <c r="AF2807" i="7" a="1"/>
  <c r="AF2807" i="7" s="1"/>
  <c r="HG2807" i="7" a="1"/>
  <c r="HG2807" i="7" s="1"/>
  <c r="IO2807" i="7" a="1"/>
  <c r="IO2807" i="7" s="1"/>
  <c r="AB2807" i="7" a="1"/>
  <c r="AB2807" i="7" s="1"/>
  <c r="CZ2807" i="7" a="1"/>
  <c r="CZ2807" i="7" s="1"/>
  <c r="IO2808" i="7" l="1" a="1"/>
  <c r="IO2808" i="7" s="1"/>
  <c r="AF2808" i="7" a="1"/>
  <c r="AF2808" i="7" s="1"/>
  <c r="IY2808" i="7" a="1"/>
  <c r="IY2808" i="7" s="1"/>
  <c r="HG2808" i="7" a="1"/>
  <c r="HG2808" i="7" s="1"/>
  <c r="DO2808" i="7" a="1"/>
  <c r="DO2808" i="7" s="1"/>
  <c r="BB2808" i="7" a="1"/>
  <c r="BB2808" i="7" s="1"/>
  <c r="CE2808" i="7" a="1"/>
  <c r="CE2808" i="7" s="1"/>
  <c r="GU2808" i="7" a="1"/>
  <c r="GU2808" i="7" s="1"/>
  <c r="CP2808" i="7" a="1"/>
  <c r="CP2808" i="7" s="1"/>
  <c r="BR2808" i="7" a="1"/>
  <c r="BR2808" i="7" s="1"/>
  <c r="FH2808" i="7" a="1"/>
  <c r="FH2808" i="7" s="1"/>
  <c r="CU2808" i="7" a="1"/>
  <c r="CU2808" i="7" s="1"/>
  <c r="AJ2808" i="7" a="1"/>
  <c r="AJ2808" i="7" s="1"/>
  <c r="BE2808" i="7" a="1"/>
  <c r="BE2808" i="7" s="1"/>
  <c r="AY2808" i="7" a="1"/>
  <c r="AY2808" i="7" s="1"/>
  <c r="JX2808" i="7" a="1"/>
  <c r="JX2808" i="7" s="1"/>
  <c r="AV2808" i="7" a="1"/>
  <c r="AV2808" i="7" s="1"/>
  <c r="AC2808" i="7" a="1"/>
  <c r="AC2808" i="7" s="1"/>
  <c r="CL2808" i="7" a="1"/>
  <c r="CL2808" i="7" s="1"/>
  <c r="FW2808" i="7" a="1"/>
  <c r="FW2808" i="7" s="1"/>
  <c r="BF2808" i="7" a="1"/>
  <c r="BF2808" i="7" s="1"/>
  <c r="IV2808" i="7" a="1"/>
  <c r="IV2808" i="7" s="1"/>
  <c r="IH2808" i="7" a="1"/>
  <c r="IH2808" i="7" s="1"/>
  <c r="CZ2808" i="7" a="1"/>
  <c r="CZ2808" i="7" s="1"/>
  <c r="AI2808" i="7" a="1"/>
  <c r="AI2808" i="7" s="1"/>
  <c r="IP2808" i="7" a="1"/>
  <c r="IP2808" i="7" s="1"/>
  <c r="CY2808" i="7" a="1"/>
  <c r="CY2808" i="7" s="1"/>
  <c r="CD2808" i="7" a="1"/>
  <c r="CD2808" i="7" s="1"/>
  <c r="FS2808" i="7" a="1"/>
  <c r="FS2808" i="7" s="1"/>
  <c r="GG2808" i="7" a="1"/>
  <c r="GG2808" i="7" s="1"/>
  <c r="HN2808" i="7" a="1"/>
  <c r="HN2808" i="7" s="1"/>
  <c r="JT2808" i="7" a="1"/>
  <c r="JT2808" i="7" s="1"/>
  <c r="GZ2808" i="7" a="1"/>
  <c r="GZ2808" i="7" s="1"/>
  <c r="FJ2808" i="7" a="1"/>
  <c r="FJ2808" i="7" s="1"/>
  <c r="IE2808" i="7" a="1"/>
  <c r="IE2808" i="7" s="1"/>
  <c r="HZ2808" i="7" a="1"/>
  <c r="HZ2808" i="7" s="1"/>
  <c r="AS2808" i="7" a="1"/>
  <c r="AS2808" i="7" s="1"/>
  <c r="FK2808" i="7" a="1"/>
  <c r="FK2808" i="7" s="1"/>
  <c r="CT2808" i="7" a="1"/>
  <c r="CT2808" i="7" s="1"/>
  <c r="HL2808" i="7" a="1"/>
  <c r="HL2808" i="7" s="1"/>
  <c r="EM2808" i="7" a="1"/>
  <c r="EM2808" i="7" s="1"/>
  <c r="EU2808" i="7" a="1"/>
  <c r="EU2808" i="7" s="1"/>
  <c r="DE2808" i="7" a="1"/>
  <c r="DE2808" i="7" s="1"/>
  <c r="JM2808" i="7" a="1"/>
  <c r="JM2808" i="7" s="1"/>
  <c r="HR2808" i="7" a="1"/>
  <c r="HR2808" i="7" s="1"/>
  <c r="DN2808" i="7" a="1"/>
  <c r="DN2808" i="7" s="1"/>
  <c r="AE2808" i="7" a="1"/>
  <c r="AE2808" i="7" s="1"/>
  <c r="EH2808" i="7" a="1"/>
  <c r="EH2808" i="7" s="1"/>
  <c r="DY2808" i="7" a="1"/>
  <c r="DY2808" i="7" s="1"/>
  <c r="JN2808" i="7" a="1"/>
  <c r="JN2808" i="7" s="1"/>
  <c r="AH2808" i="7" a="1"/>
  <c r="AH2808" i="7" s="1"/>
  <c r="BP2808" i="7" a="1"/>
  <c r="BP2808" i="7" s="1"/>
  <c r="HX2808" i="7" a="1"/>
  <c r="HX2808" i="7" s="1"/>
  <c r="FI2808" i="7" a="1"/>
  <c r="FI2808" i="7" s="1"/>
  <c r="BU2808" i="7" a="1"/>
  <c r="BU2808" i="7" s="1"/>
  <c r="DV2808" i="7" a="1"/>
  <c r="DV2808" i="7" s="1"/>
  <c r="ED2808" i="7" a="1"/>
  <c r="ED2808" i="7" s="1"/>
  <c r="DK2808" i="7" a="1"/>
  <c r="DK2808" i="7" s="1"/>
  <c r="ER2808" i="7" a="1"/>
  <c r="ER2808" i="7" s="1"/>
  <c r="IF2808" i="7" a="1"/>
  <c r="IF2808" i="7" s="1"/>
  <c r="EV2808" i="7" a="1"/>
  <c r="EV2808" i="7" s="1"/>
  <c r="GA2808" i="7" a="1"/>
  <c r="GA2808" i="7" s="1"/>
  <c r="EG2808" i="7" a="1"/>
  <c r="EG2808" i="7" s="1"/>
  <c r="CK2808" i="7" a="1"/>
  <c r="CK2808" i="7" s="1"/>
  <c r="AU2808" i="7" a="1"/>
  <c r="AU2808" i="7" s="1"/>
  <c r="AD2808" i="7" a="1"/>
  <c r="AD2808" i="7" s="1"/>
  <c r="GM2808" i="7" a="1"/>
  <c r="GM2808" i="7" s="1"/>
  <c r="JC2808" i="7" a="1"/>
  <c r="JC2808" i="7" s="1"/>
  <c r="BL2808" i="7" a="1"/>
  <c r="BL2808" i="7" s="1"/>
  <c r="JK2808" i="7" a="1"/>
  <c r="JK2808" i="7" s="1"/>
  <c r="BS2808" i="7" a="1"/>
  <c r="BS2808" i="7" s="1"/>
  <c r="IR2808" i="7" a="1"/>
  <c r="IR2808" i="7" s="1"/>
  <c r="AT2808" i="7" a="1"/>
  <c r="AT2808" i="7" s="1"/>
  <c r="FT2808" i="7" a="1"/>
  <c r="FT2808" i="7" s="1"/>
  <c r="HU2808" i="7" a="1"/>
  <c r="HU2808" i="7" s="1"/>
  <c r="DQ2808" i="7" a="1"/>
  <c r="DQ2808" i="7" s="1"/>
  <c r="EK2808" i="7" a="1"/>
  <c r="EK2808" i="7" s="1"/>
  <c r="IT2808" i="7" a="1"/>
  <c r="IT2808" i="7" s="1"/>
  <c r="CX2808" i="7" a="1"/>
  <c r="CX2808" i="7" s="1"/>
  <c r="DG2808" i="7" a="1"/>
  <c r="DG2808" i="7" s="1"/>
  <c r="JW2808" i="7" a="1"/>
  <c r="JW2808" i="7" s="1"/>
  <c r="HQ2808" i="7" a="1"/>
  <c r="HQ2808" i="7" s="1"/>
  <c r="JF2808" i="7" a="1"/>
  <c r="JF2808" i="7" s="1"/>
  <c r="HS2808" i="7" a="1"/>
  <c r="HS2808" i="7" s="1"/>
  <c r="HD2808" i="7" a="1"/>
  <c r="HD2808" i="7" s="1"/>
  <c r="JH2808" i="7" a="1"/>
  <c r="JH2808" i="7" s="1"/>
  <c r="AR2808" i="7" a="1"/>
  <c r="AR2808" i="7" s="1"/>
  <c r="IZ2808" i="7" a="1"/>
  <c r="IZ2808" i="7" s="1"/>
  <c r="IJ2808" i="7" a="1"/>
  <c r="IJ2808" i="7" s="1"/>
  <c r="GJ2808" i="7" a="1"/>
  <c r="GJ2808" i="7" s="1"/>
  <c r="DC2808" i="7" a="1"/>
  <c r="DC2808" i="7" s="1"/>
  <c r="IM2808" i="7" a="1"/>
  <c r="IM2808" i="7" s="1"/>
  <c r="CN2808" i="7" a="1"/>
  <c r="CN2808" i="7" s="1"/>
  <c r="FD2808" i="7" a="1"/>
  <c r="FD2808" i="7" s="1"/>
  <c r="II2808" i="7" a="1"/>
  <c r="II2808" i="7" s="1"/>
  <c r="JJ2808" i="7" a="1"/>
  <c r="JJ2808" i="7" s="1"/>
  <c r="AP2808" i="7" a="1"/>
  <c r="AP2808" i="7" s="1"/>
  <c r="GX2808" i="7" a="1"/>
  <c r="GX2808" i="7" s="1"/>
  <c r="AK2808" i="7" a="1"/>
  <c r="AK2808" i="7" s="1"/>
  <c r="HW2808" i="7" a="1"/>
  <c r="HW2808" i="7" s="1"/>
  <c r="AG2808" i="7" a="1"/>
  <c r="AG2808" i="7" s="1"/>
  <c r="ET2808" i="7" a="1"/>
  <c r="ET2808" i="7" s="1"/>
  <c r="BH2808" i="7" a="1"/>
  <c r="BH2808" i="7" s="1"/>
  <c r="FB2808" i="7" a="1"/>
  <c r="FB2808" i="7" s="1"/>
  <c r="JV2808" i="7" a="1"/>
  <c r="JV2808" i="7" s="1"/>
  <c r="DP2808" i="7" a="1"/>
  <c r="DP2808" i="7" s="1"/>
  <c r="DI2808" i="7" a="1"/>
  <c r="DI2808" i="7" s="1"/>
  <c r="AM2808" i="7" a="1"/>
  <c r="AM2808" i="7" s="1"/>
  <c r="AB2808" i="7" a="1"/>
  <c r="AB2808" i="7" s="1"/>
  <c r="BY2808" i="7" a="1"/>
  <c r="BY2808" i="7" s="1"/>
  <c r="FV2808" i="7" a="1"/>
  <c r="FV2808" i="7" s="1"/>
  <c r="DM2808" i="7" a="1"/>
  <c r="DM2808" i="7" s="1"/>
  <c r="EN2808" i="7" a="1"/>
  <c r="EN2808" i="7" s="1"/>
  <c r="DH2808" i="7" a="1"/>
  <c r="DH2808" i="7" s="1"/>
  <c r="BQ2808" i="7" a="1"/>
  <c r="BQ2808" i="7" s="1"/>
  <c r="BI2808" i="7" a="1"/>
  <c r="BI2808" i="7" s="1"/>
  <c r="GV2808" i="7" a="1"/>
  <c r="GV2808" i="7" s="1"/>
  <c r="IN2808" i="7" a="1"/>
  <c r="IN2808" i="7" s="1"/>
  <c r="GL2808" i="7" a="1"/>
  <c r="GL2808" i="7" s="1"/>
  <c r="HK2808" i="7" a="1"/>
  <c r="HK2808" i="7" s="1"/>
  <c r="JQ2808" i="7" a="1"/>
  <c r="JQ2808" i="7" s="1"/>
  <c r="CA2808" i="7" a="1"/>
  <c r="CA2808" i="7" s="1"/>
  <c r="IS2808" i="7" a="1"/>
  <c r="IS2808" i="7" s="1"/>
  <c r="FO2808" i="7" a="1"/>
  <c r="FO2808" i="7" s="1"/>
  <c r="GS2808" i="7" a="1"/>
  <c r="GS2808" i="7" s="1"/>
  <c r="JE2808" i="7" a="1"/>
  <c r="JE2808" i="7" s="1"/>
  <c r="HC2808" i="7" a="1"/>
  <c r="HC2808" i="7" s="1"/>
  <c r="HI2808" i="7" a="1"/>
  <c r="HI2808" i="7" s="1"/>
  <c r="GH2808" i="7" a="1"/>
  <c r="GH2808" i="7" s="1"/>
  <c r="CQ2808" i="7" a="1"/>
  <c r="CQ2808" i="7" s="1"/>
  <c r="HH2808" i="7" a="1"/>
  <c r="HH2808" i="7" s="1"/>
  <c r="BW2808" i="7" a="1"/>
  <c r="BW2808" i="7" s="1"/>
  <c r="EB2808" i="7" a="1"/>
  <c r="EB2808" i="7" s="1"/>
  <c r="HJ2808" i="7" a="1"/>
  <c r="HJ2808" i="7" s="1"/>
  <c r="EX2808" i="7" a="1"/>
  <c r="EX2808" i="7" s="1"/>
  <c r="CG2808" i="7" a="1"/>
  <c r="CG2808" i="7" s="1"/>
  <c r="JU2808" i="7" a="1"/>
  <c r="JU2808" i="7" s="1"/>
  <c r="CI2808" i="7" a="1"/>
  <c r="CI2808" i="7" s="1"/>
  <c r="FU2808" i="7" a="1"/>
  <c r="FU2808" i="7" s="1"/>
  <c r="DL2808" i="7" a="1"/>
  <c r="DL2808" i="7" s="1"/>
  <c r="HM2808" i="7" a="1"/>
  <c r="HM2808" i="7" s="1"/>
  <c r="CS2808" i="7" a="1"/>
  <c r="CS2808" i="7" s="1"/>
  <c r="BX2808" i="7" a="1"/>
  <c r="BX2808" i="7" s="1"/>
  <c r="AN2808" i="7" a="1"/>
  <c r="AN2808" i="7" s="1"/>
  <c r="JO2808" i="7" a="1"/>
  <c r="JO2808" i="7" s="1"/>
  <c r="BZ2808" i="7" a="1"/>
  <c r="BZ2808" i="7" s="1"/>
  <c r="IK2808" i="7" a="1"/>
  <c r="IK2808" i="7" s="1"/>
  <c r="FE2808" i="7" a="1"/>
  <c r="FE2808" i="7" s="1"/>
  <c r="DS2808" i="7" a="1"/>
  <c r="DS2808" i="7" s="1"/>
  <c r="JL2808" i="7" a="1"/>
  <c r="JL2808" i="7" s="1"/>
  <c r="JG2808" i="7" a="1"/>
  <c r="JG2808" i="7" s="1"/>
  <c r="BO2808" i="7" a="1"/>
  <c r="BO2808" i="7" s="1"/>
  <c r="IW2808" i="7" a="1"/>
  <c r="IW2808" i="7" s="1"/>
  <c r="CR2808" i="7" a="1"/>
  <c r="CR2808" i="7" s="1"/>
  <c r="JB2808" i="7" a="1"/>
  <c r="JB2808" i="7" s="1"/>
  <c r="GP2808" i="7" a="1"/>
  <c r="GP2808" i="7" s="1"/>
  <c r="FG2808" i="7" a="1"/>
  <c r="FG2808" i="7" s="1"/>
  <c r="IL2808" i="7" a="1"/>
  <c r="IL2808" i="7" s="1"/>
  <c r="JD2808" i="7" a="1"/>
  <c r="JD2808" i="7" s="1"/>
  <c r="GF2808" i="7" a="1"/>
  <c r="GF2808" i="7" s="1"/>
  <c r="FL2808" i="7" a="1"/>
  <c r="FL2808" i="7" s="1"/>
  <c r="ES2808" i="7" a="1"/>
  <c r="ES2808" i="7" s="1"/>
  <c r="GY2808" i="7" a="1"/>
  <c r="GY2808" i="7" s="1"/>
  <c r="FY2808" i="7" a="1"/>
  <c r="FY2808" i="7" s="1"/>
  <c r="GR2808" i="7" a="1"/>
  <c r="GR2808" i="7" s="1"/>
  <c r="HE2808" i="7" a="1"/>
  <c r="HE2808" i="7" s="1"/>
  <c r="HY2808" i="7" a="1"/>
  <c r="HY2808" i="7" s="1"/>
  <c r="FR2808" i="7" a="1"/>
  <c r="FR2808" i="7" s="1"/>
  <c r="FC2808" i="7" a="1"/>
  <c r="FC2808" i="7" s="1"/>
  <c r="AQ2808" i="7" a="1"/>
  <c r="AQ2808" i="7" s="1"/>
  <c r="BK2808" i="7" a="1"/>
  <c r="BK2808" i="7" s="1"/>
  <c r="HA2808" i="7" a="1"/>
  <c r="HA2808" i="7" s="1"/>
  <c r="GO2808" i="7" a="1"/>
  <c r="GO2808" i="7" s="1"/>
  <c r="GE2808" i="7" a="1"/>
  <c r="GE2808" i="7" s="1"/>
  <c r="DX2808" i="7" a="1"/>
  <c r="DX2808" i="7" s="1"/>
  <c r="EY2808" i="7" a="1"/>
  <c r="EY2808" i="7" s="1"/>
  <c r="CJ2808" i="7" a="1"/>
  <c r="CJ2808" i="7" s="1"/>
  <c r="GK2808" i="7" a="1"/>
  <c r="GK2808" i="7" s="1"/>
  <c r="CC2808" i="7" a="1"/>
  <c r="CC2808" i="7" s="1"/>
  <c r="FZ2808" i="7" a="1"/>
  <c r="FZ2808" i="7" s="1"/>
  <c r="IG2808" i="7" a="1"/>
  <c r="IG2808" i="7" s="1"/>
  <c r="AW2808" i="7" a="1"/>
  <c r="AW2808" i="7" s="1"/>
  <c r="AO2808" i="7" a="1"/>
  <c r="AO2808" i="7" s="1"/>
  <c r="BV2808" i="7" a="1"/>
  <c r="BV2808" i="7" s="1"/>
  <c r="FQ2808" i="7" a="1"/>
  <c r="FQ2808" i="7" s="1"/>
  <c r="DD2808" i="7" a="1"/>
  <c r="DD2808" i="7" s="1"/>
  <c r="EZ2808" i="7" a="1"/>
  <c r="EZ2808" i="7" s="1"/>
  <c r="CM2808" i="7" a="1"/>
  <c r="CM2808" i="7" s="1"/>
  <c r="JA2808" i="7" a="1"/>
  <c r="JA2808" i="7" s="1"/>
  <c r="JS2808" i="7" a="1"/>
  <c r="JS2808" i="7" s="1"/>
  <c r="IA2808" i="7" a="1"/>
  <c r="IA2808" i="7" s="1"/>
  <c r="JR2808" i="7" a="1"/>
  <c r="JR2808" i="7" s="1"/>
  <c r="FA2808" i="7" a="1"/>
  <c r="FA2808" i="7" s="1"/>
  <c r="GN2808" i="7" a="1"/>
  <c r="GN2808" i="7" s="1"/>
  <c r="IQ2808" i="7" a="1"/>
  <c r="IQ2808" i="7" s="1"/>
  <c r="DZ2808" i="7" a="1"/>
  <c r="DZ2808" i="7" s="1"/>
  <c r="GW2808" i="7" a="1"/>
  <c r="GW2808" i="7" s="1"/>
  <c r="BM2808" i="7" a="1"/>
  <c r="BM2808" i="7" s="1"/>
  <c r="FP2808" i="7" a="1"/>
  <c r="FP2808" i="7" s="1"/>
  <c r="EP2808" i="7" a="1"/>
  <c r="EP2808" i="7" s="1"/>
  <c r="EE2808" i="7" a="1"/>
  <c r="EE2808" i="7" s="1"/>
  <c r="T2809" i="7"/>
  <c r="U2809" i="7" s="1"/>
  <c r="V2809" i="7" s="1"/>
  <c r="W2809" i="7" s="1"/>
  <c r="X2809" i="7" s="1"/>
  <c r="Y2809" i="7" s="1"/>
  <c r="R2810" i="7" s="1"/>
  <c r="S2810" i="7" s="1"/>
  <c r="AA2809" i="7"/>
  <c r="HO2809" i="7" s="1" a="1"/>
  <c r="HO2809" i="7" s="1"/>
  <c r="BD2808" i="7" a="1"/>
  <c r="BD2808" i="7" s="1"/>
  <c r="EQ2808" i="7" a="1"/>
  <c r="EQ2808" i="7" s="1"/>
  <c r="BJ2808" i="7" a="1"/>
  <c r="BJ2808" i="7" s="1"/>
  <c r="HF2808" i="7" a="1"/>
  <c r="HF2808" i="7" s="1"/>
  <c r="GI2808" i="7" a="1"/>
  <c r="GI2808" i="7" s="1"/>
  <c r="DB2808" i="7" a="1"/>
  <c r="DB2808" i="7" s="1"/>
  <c r="CH2808" i="7" a="1"/>
  <c r="CH2808" i="7" s="1"/>
  <c r="FF2808" i="7" a="1"/>
  <c r="FF2808" i="7" s="1"/>
  <c r="CV2808" i="7" a="1"/>
  <c r="CV2808" i="7" s="1"/>
  <c r="FN2808" i="7" a="1"/>
  <c r="FN2808" i="7" s="1"/>
  <c r="GT2808" i="7" a="1"/>
  <c r="GT2808" i="7" s="1"/>
  <c r="EW2808" i="7" a="1"/>
  <c r="EW2808" i="7" s="1"/>
  <c r="EJ2808" i="7" a="1"/>
  <c r="EJ2808" i="7" s="1"/>
  <c r="ID2808" i="7" a="1"/>
  <c r="ID2808" i="7" s="1"/>
  <c r="DA2808" i="7" a="1"/>
  <c r="DA2808" i="7" s="1"/>
  <c r="DU2808" i="7" a="1"/>
  <c r="DU2808" i="7" s="1"/>
  <c r="GQ2808" i="7" a="1"/>
  <c r="GQ2808" i="7" s="1"/>
  <c r="AX2808" i="7" a="1"/>
  <c r="AX2808" i="7" s="1"/>
  <c r="IX2808" i="7" a="1"/>
  <c r="IX2808" i="7" s="1"/>
  <c r="CO2808" i="7" a="1"/>
  <c r="CO2808" i="7" s="1"/>
  <c r="HV2808" i="7" a="1"/>
  <c r="HV2808" i="7" s="1"/>
  <c r="GD2808" i="7" a="1"/>
  <c r="GD2808" i="7" s="1"/>
  <c r="CF2808" i="7" a="1"/>
  <c r="CF2808" i="7" s="1"/>
  <c r="EA2808" i="7" a="1"/>
  <c r="EA2808" i="7" s="1"/>
  <c r="DW2808" i="7" a="1"/>
  <c r="DW2808" i="7" s="1"/>
  <c r="BT2808" i="7" a="1"/>
  <c r="BT2808" i="7" s="1"/>
  <c r="HP2808" i="7" a="1"/>
  <c r="HP2808" i="7" s="1"/>
  <c r="HB2808" i="7" a="1"/>
  <c r="HB2808" i="7" s="1"/>
  <c r="CB2808" i="7" a="1"/>
  <c r="CB2808" i="7" s="1"/>
  <c r="IB2808" i="7" a="1"/>
  <c r="IB2808" i="7" s="1"/>
  <c r="BG2808" i="7" a="1"/>
  <c r="BG2808" i="7" s="1"/>
  <c r="DR2808" i="7" a="1"/>
  <c r="DR2808" i="7" s="1"/>
  <c r="DF2808" i="7" a="1"/>
  <c r="DF2808" i="7" s="1"/>
  <c r="JI2808" i="7" a="1"/>
  <c r="JI2808" i="7" s="1"/>
  <c r="GC2808" i="7" a="1"/>
  <c r="GC2808" i="7" s="1"/>
  <c r="EI2808" i="7" a="1"/>
  <c r="EI2808" i="7" s="1"/>
  <c r="BC2808" i="7" a="1"/>
  <c r="BC2808" i="7" s="1"/>
  <c r="AL2808" i="7" a="1"/>
  <c r="AL2808" i="7" s="1"/>
  <c r="CW2808" i="7" a="1"/>
  <c r="CW2808" i="7" s="1"/>
  <c r="IU2808" i="7" a="1"/>
  <c r="IU2808" i="7" s="1"/>
  <c r="IU2809" i="7" s="1" a="1"/>
  <c r="IU2809" i="7" s="1"/>
  <c r="DT2808" i="7" a="1"/>
  <c r="DT2808" i="7" s="1"/>
  <c r="HT2808" i="7" a="1"/>
  <c r="HT2808" i="7" s="1"/>
  <c r="DJ2808" i="7" a="1"/>
  <c r="DJ2808" i="7" s="1"/>
  <c r="IC2808" i="7" a="1"/>
  <c r="IC2808" i="7" s="1"/>
  <c r="GB2808" i="7" a="1"/>
  <c r="GB2808" i="7" s="1"/>
  <c r="EF2808" i="7" a="1"/>
  <c r="EF2808" i="7" s="1"/>
  <c r="JP2808" i="7" a="1"/>
  <c r="JP2808" i="7" s="1"/>
  <c r="EO2808" i="7" a="1"/>
  <c r="EO2808" i="7" s="1"/>
  <c r="AZ2808" i="7" a="1"/>
  <c r="AZ2808" i="7" s="1"/>
  <c r="FM2808" i="7" a="1"/>
  <c r="FM2808" i="7" s="1"/>
  <c r="BA2808" i="7" a="1"/>
  <c r="BA2808" i="7" s="1"/>
  <c r="FX2808" i="7" a="1"/>
  <c r="FX2808" i="7" s="1"/>
  <c r="EL2808" i="7" a="1"/>
  <c r="EL2808" i="7" s="1"/>
  <c r="AZ2809" i="7" l="1" a="1"/>
  <c r="AZ2809" i="7" s="1"/>
  <c r="CF2809" i="7" a="1"/>
  <c r="CF2809" i="7" s="1"/>
  <c r="CW2809" i="7" a="1"/>
  <c r="CW2809" i="7" s="1"/>
  <c r="DW2809" i="7" a="1"/>
  <c r="DW2809" i="7" s="1"/>
  <c r="IC2809" i="7" a="1"/>
  <c r="IC2809" i="7" s="1"/>
  <c r="EA2809" i="7" a="1"/>
  <c r="EA2809" i="7" s="1"/>
  <c r="EJ2809" i="7" a="1"/>
  <c r="EJ2809" i="7" s="1"/>
  <c r="BA2809" i="7" a="1"/>
  <c r="BA2809" i="7" s="1"/>
  <c r="EL2809" i="7" a="1"/>
  <c r="EL2809" i="7" s="1"/>
  <c r="DK2809" i="7" a="1"/>
  <c r="DK2809" i="7" s="1"/>
  <c r="EW2809" i="7" a="1"/>
  <c r="EW2809" i="7" s="1"/>
  <c r="EI2809" i="7" a="1"/>
  <c r="EI2809" i="7" s="1"/>
  <c r="DU2809" i="7" a="1"/>
  <c r="DU2809" i="7" s="1"/>
  <c r="GC2809" i="7" a="1"/>
  <c r="GC2809" i="7" s="1"/>
  <c r="IB2809" i="7" a="1"/>
  <c r="IB2809" i="7" s="1"/>
  <c r="HA2809" i="7" a="1"/>
  <c r="HA2809" i="7" s="1"/>
  <c r="DA2809" i="7" a="1"/>
  <c r="DA2809" i="7" s="1"/>
  <c r="BD2809" i="7" a="1"/>
  <c r="BD2809" i="7" s="1"/>
  <c r="CM2809" i="7" a="1"/>
  <c r="CM2809" i="7" s="1"/>
  <c r="BL2809" i="7" a="1"/>
  <c r="BL2809" i="7" s="1"/>
  <c r="HZ2809" i="7" a="1"/>
  <c r="HZ2809" i="7" s="1"/>
  <c r="CD2809" i="7" a="1"/>
  <c r="CD2809" i="7" s="1"/>
  <c r="EK2809" i="7" a="1"/>
  <c r="EK2809" i="7" s="1"/>
  <c r="HB2809" i="7" a="1"/>
  <c r="HB2809" i="7" s="1"/>
  <c r="DJ2809" i="7" a="1"/>
  <c r="DJ2809" i="7" s="1"/>
  <c r="IJ2809" i="7" a="1"/>
  <c r="IJ2809" i="7" s="1"/>
  <c r="HD2809" i="7" a="1"/>
  <c r="HD2809" i="7" s="1"/>
  <c r="EZ2809" i="7" a="1"/>
  <c r="EZ2809" i="7" s="1"/>
  <c r="JC2809" i="7" a="1"/>
  <c r="JC2809" i="7" s="1"/>
  <c r="GF2809" i="7" a="1"/>
  <c r="GF2809" i="7" s="1"/>
  <c r="HQ2809" i="7" a="1"/>
  <c r="HQ2809" i="7" s="1"/>
  <c r="BE2809" i="7" a="1"/>
  <c r="BE2809" i="7" s="1"/>
  <c r="AR2809" i="7" a="1"/>
  <c r="AR2809" i="7" s="1"/>
  <c r="JS2809" i="7" a="1"/>
  <c r="JS2809" i="7" s="1"/>
  <c r="CB2809" i="7" a="1"/>
  <c r="CB2809" i="7" s="1"/>
  <c r="HT2809" i="7" a="1"/>
  <c r="HT2809" i="7" s="1"/>
  <c r="HU2809" i="7" a="1"/>
  <c r="HU2809" i="7" s="1"/>
  <c r="HS2809" i="7" a="1"/>
  <c r="HS2809" i="7" s="1"/>
  <c r="IR2809" i="7" a="1"/>
  <c r="IR2809" i="7" s="1"/>
  <c r="AG2809" i="7" a="1"/>
  <c r="AG2809" i="7" s="1"/>
  <c r="CI2809" i="7" a="1"/>
  <c r="CI2809" i="7" s="1"/>
  <c r="AF2809" i="7" a="1"/>
  <c r="AF2809" i="7" s="1"/>
  <c r="GZ2809" i="7" a="1"/>
  <c r="GZ2809" i="7" s="1"/>
  <c r="GD2809" i="7" a="1"/>
  <c r="GD2809" i="7" s="1"/>
  <c r="GT2809" i="7" a="1"/>
  <c r="GT2809" i="7" s="1"/>
  <c r="EE2809" i="7" a="1"/>
  <c r="EE2809" i="7" s="1"/>
  <c r="JB2809" i="7" a="1"/>
  <c r="JB2809" i="7" s="1"/>
  <c r="JU2809" i="7" a="1"/>
  <c r="JU2809" i="7" s="1"/>
  <c r="FX2809" i="7" a="1"/>
  <c r="FX2809" i="7" s="1"/>
  <c r="BC2809" i="7" a="1"/>
  <c r="BC2809" i="7" s="1"/>
  <c r="HV2809" i="7" a="1"/>
  <c r="HV2809" i="7" s="1"/>
  <c r="FN2809" i="7" a="1"/>
  <c r="FN2809" i="7" s="1"/>
  <c r="EP2809" i="7" a="1"/>
  <c r="EP2809" i="7" s="1"/>
  <c r="BV2809" i="7" a="1"/>
  <c r="BV2809" i="7" s="1"/>
  <c r="AQ2809" i="7" a="1"/>
  <c r="AQ2809" i="7" s="1"/>
  <c r="EG2809" i="7" a="1"/>
  <c r="EG2809" i="7" s="1"/>
  <c r="EX2809" i="7" a="1"/>
  <c r="EX2809" i="7" s="1"/>
  <c r="BQ2809" i="7" a="1"/>
  <c r="BQ2809" i="7" s="1"/>
  <c r="DE2809" i="7" a="1"/>
  <c r="DE2809" i="7" s="1"/>
  <c r="FF2809" i="7" a="1"/>
  <c r="FF2809" i="7" s="1"/>
  <c r="AW2809" i="7" a="1"/>
  <c r="AW2809" i="7" s="1"/>
  <c r="AJ2809" i="7" a="1"/>
  <c r="AJ2809" i="7" s="1"/>
  <c r="JI2809" i="7" a="1"/>
  <c r="JI2809" i="7" s="1"/>
  <c r="AS2809" i="7" a="1"/>
  <c r="AS2809" i="7" s="1"/>
  <c r="IM2809" i="7" a="1"/>
  <c r="IM2809" i="7" s="1"/>
  <c r="GW2809" i="7" a="1"/>
  <c r="GW2809" i="7" s="1"/>
  <c r="IG2809" i="7" a="1"/>
  <c r="IG2809" i="7" s="1"/>
  <c r="CE2809" i="7" a="1"/>
  <c r="CE2809" i="7" s="1"/>
  <c r="BO2809" i="7" a="1"/>
  <c r="BO2809" i="7" s="1"/>
  <c r="CV2809" i="7" a="1"/>
  <c r="CV2809" i="7" s="1"/>
  <c r="FM2809" i="7" a="1"/>
  <c r="FM2809" i="7" s="1"/>
  <c r="EO2809" i="7" a="1"/>
  <c r="EO2809" i="7" s="1"/>
  <c r="DF2809" i="7" a="1"/>
  <c r="DF2809" i="7" s="1"/>
  <c r="CT2809" i="7" a="1"/>
  <c r="CT2809" i="7" s="1"/>
  <c r="GJ2809" i="7" a="1"/>
  <c r="GJ2809" i="7" s="1"/>
  <c r="DZ2809" i="7" a="1"/>
  <c r="DZ2809" i="7" s="1"/>
  <c r="AO2809" i="7" a="1"/>
  <c r="AO2809" i="7" s="1"/>
  <c r="DR2809" i="7" a="1"/>
  <c r="DR2809" i="7" s="1"/>
  <c r="JF2809" i="7" a="1"/>
  <c r="JF2809" i="7" s="1"/>
  <c r="IZ2809" i="7" a="1"/>
  <c r="IZ2809" i="7" s="1"/>
  <c r="HY2809" i="7" a="1"/>
  <c r="HY2809" i="7" s="1"/>
  <c r="FV2809" i="7" a="1"/>
  <c r="FV2809" i="7" s="1"/>
  <c r="AL2809" i="7" a="1"/>
  <c r="AL2809" i="7" s="1"/>
  <c r="HE2809" i="7" a="1"/>
  <c r="HE2809" i="7" s="1"/>
  <c r="JP2809" i="7" a="1"/>
  <c r="JP2809" i="7" s="1"/>
  <c r="BG2809" i="7" a="1"/>
  <c r="BG2809" i="7" s="1"/>
  <c r="BN2809" i="7" a="1"/>
  <c r="BN2809" i="7" s="1"/>
  <c r="IT2809" i="7" a="1"/>
  <c r="IT2809" i="7" s="1"/>
  <c r="GB2809" i="7" a="1"/>
  <c r="GB2809" i="7" s="1"/>
  <c r="HL2809" i="7" a="1"/>
  <c r="HL2809" i="7" s="1"/>
  <c r="CO2809" i="7" a="1"/>
  <c r="CO2809" i="7" s="1"/>
  <c r="CH2809" i="7" a="1"/>
  <c r="CH2809" i="7" s="1"/>
  <c r="FA2809" i="7" a="1"/>
  <c r="FA2809" i="7" s="1"/>
  <c r="CJ2809" i="7" a="1"/>
  <c r="CJ2809" i="7" s="1"/>
  <c r="FE2809" i="7" a="1"/>
  <c r="FE2809" i="7" s="1"/>
  <c r="GH2809" i="7" a="1"/>
  <c r="GH2809" i="7" s="1"/>
  <c r="EU2809" i="7" a="1"/>
  <c r="EU2809" i="7" s="1"/>
  <c r="JR2809" i="7" a="1"/>
  <c r="JR2809" i="7" s="1"/>
  <c r="JW2809" i="7" a="1"/>
  <c r="JW2809" i="7" s="1"/>
  <c r="FY2809" i="7" a="1"/>
  <c r="FY2809" i="7" s="1"/>
  <c r="FJ2809" i="7" a="1"/>
  <c r="FJ2809" i="7" s="1"/>
  <c r="FP2809" i="7" a="1"/>
  <c r="FP2809" i="7" s="1"/>
  <c r="IQ2809" i="7" a="1"/>
  <c r="IQ2809" i="7" s="1"/>
  <c r="GN2809" i="7" a="1"/>
  <c r="GN2809" i="7" s="1"/>
  <c r="IX2809" i="7" a="1"/>
  <c r="IX2809" i="7" s="1"/>
  <c r="AX2809" i="7" a="1"/>
  <c r="AX2809" i="7" s="1"/>
  <c r="GY2809" i="7" a="1"/>
  <c r="GY2809" i="7" s="1"/>
  <c r="EM2809" i="7" a="1"/>
  <c r="EM2809" i="7" s="1"/>
  <c r="EF2809" i="7" a="1"/>
  <c r="EF2809" i="7" s="1"/>
  <c r="DB2809" i="7" a="1"/>
  <c r="DB2809" i="7" s="1"/>
  <c r="AV2809" i="7" a="1"/>
  <c r="AV2809" i="7" s="1"/>
  <c r="JH2809" i="7" a="1"/>
  <c r="JH2809" i="7" s="1"/>
  <c r="GI2809" i="7" a="1"/>
  <c r="GI2809" i="7" s="1"/>
  <c r="CX2809" i="7" a="1"/>
  <c r="CX2809" i="7" s="1"/>
  <c r="DG2809" i="7" a="1"/>
  <c r="DG2809" i="7" s="1"/>
  <c r="GU2809" i="7" a="1"/>
  <c r="GU2809" i="7" s="1"/>
  <c r="DQ2809" i="7" a="1"/>
  <c r="DQ2809" i="7" s="1"/>
  <c r="GQ2809" i="7" a="1"/>
  <c r="GQ2809" i="7" s="1"/>
  <c r="IA2809" i="7" a="1"/>
  <c r="IA2809" i="7" s="1"/>
  <c r="IH2809" i="7" a="1"/>
  <c r="IH2809" i="7" s="1"/>
  <c r="JO2809" i="7" a="1"/>
  <c r="JO2809" i="7" s="1"/>
  <c r="EY2809" i="7" a="1"/>
  <c r="EY2809" i="7" s="1"/>
  <c r="AD2809" i="7" a="1"/>
  <c r="AD2809" i="7" s="1"/>
  <c r="GS2809" i="7" a="1"/>
  <c r="GS2809" i="7" s="1"/>
  <c r="BX2809" i="7" a="1"/>
  <c r="BX2809" i="7" s="1"/>
  <c r="FS2809" i="7" a="1"/>
  <c r="FS2809" i="7" s="1"/>
  <c r="GP2809" i="7" a="1"/>
  <c r="GP2809" i="7" s="1"/>
  <c r="HG2809" i="7" a="1"/>
  <c r="HG2809" i="7" s="1"/>
  <c r="HX2809" i="7" a="1"/>
  <c r="HX2809" i="7" s="1"/>
  <c r="BR2809" i="7" a="1"/>
  <c r="BR2809" i="7" s="1"/>
  <c r="ER2809" i="7" a="1"/>
  <c r="ER2809" i="7" s="1"/>
  <c r="AN2809" i="7" a="1"/>
  <c r="AN2809" i="7" s="1"/>
  <c r="BP2809" i="7" a="1"/>
  <c r="BP2809" i="7" s="1"/>
  <c r="JQ2809" i="7" a="1"/>
  <c r="JQ2809" i="7" s="1"/>
  <c r="DI2809" i="7" a="1"/>
  <c r="DI2809" i="7" s="1"/>
  <c r="FW2809" i="7" a="1"/>
  <c r="FW2809" i="7" s="1"/>
  <c r="HK2809" i="7" a="1"/>
  <c r="HK2809" i="7" s="1"/>
  <c r="DP2809" i="7" a="1"/>
  <c r="DP2809" i="7" s="1"/>
  <c r="JA2809" i="7" a="1"/>
  <c r="JA2809" i="7" s="1"/>
  <c r="BS2809" i="7" a="1"/>
  <c r="BS2809" i="7" s="1"/>
  <c r="FR2809" i="7" a="1"/>
  <c r="FR2809" i="7" s="1"/>
  <c r="GA2809" i="7" a="1"/>
  <c r="GA2809" i="7" s="1"/>
  <c r="CS2809" i="7" a="1"/>
  <c r="CS2809" i="7" s="1"/>
  <c r="CL2809" i="7" a="1"/>
  <c r="CL2809" i="7" s="1"/>
  <c r="GL2809" i="7" a="1"/>
  <c r="GL2809" i="7" s="1"/>
  <c r="JV2809" i="7" a="1"/>
  <c r="JV2809" i="7" s="1"/>
  <c r="T2810" i="7"/>
  <c r="U2810" i="7" s="1"/>
  <c r="V2810" i="7" s="1"/>
  <c r="W2810" i="7" s="1"/>
  <c r="X2810" i="7" s="1"/>
  <c r="Y2810" i="7" s="1"/>
  <c r="R2811" i="7" s="1"/>
  <c r="S2811" i="7" s="1"/>
  <c r="AA2810" i="7"/>
  <c r="HO2810" i="7" s="1" a="1"/>
  <c r="HO2810" i="7" s="1"/>
  <c r="EV2809" i="7" a="1"/>
  <c r="EV2809" i="7" s="1"/>
  <c r="HM2809" i="7" a="1"/>
  <c r="HM2809" i="7" s="1"/>
  <c r="AC2809" i="7" a="1"/>
  <c r="AC2809" i="7" s="1"/>
  <c r="IN2809" i="7" a="1"/>
  <c r="IN2809" i="7" s="1"/>
  <c r="FB2809" i="7" a="1"/>
  <c r="FB2809" i="7" s="1"/>
  <c r="CR2809" i="7" a="1"/>
  <c r="CR2809" i="7" s="1"/>
  <c r="DL2809" i="7" a="1"/>
  <c r="DL2809" i="7" s="1"/>
  <c r="HH2809" i="7" a="1"/>
  <c r="HH2809" i="7" s="1"/>
  <c r="GV2809" i="7" a="1"/>
  <c r="GV2809" i="7" s="1"/>
  <c r="BH2809" i="7" a="1"/>
  <c r="BH2809" i="7" s="1"/>
  <c r="IY2809" i="7" a="1"/>
  <c r="IY2809" i="7" s="1"/>
  <c r="DD2809" i="7" a="1"/>
  <c r="DD2809" i="7" s="1"/>
  <c r="DX2809" i="7" a="1"/>
  <c r="DX2809" i="7" s="1"/>
  <c r="GR2809" i="7" a="1"/>
  <c r="GR2809" i="7" s="1"/>
  <c r="IW2809" i="7" a="1"/>
  <c r="IW2809" i="7" s="1"/>
  <c r="FU2809" i="7" a="1"/>
  <c r="FU2809" i="7" s="1"/>
  <c r="CQ2809" i="7" a="1"/>
  <c r="CQ2809" i="7" s="1"/>
  <c r="BI2809" i="7" a="1"/>
  <c r="BI2809" i="7" s="1"/>
  <c r="ET2809" i="7" a="1"/>
  <c r="ET2809" i="7" s="1"/>
  <c r="JG2809" i="7" a="1"/>
  <c r="JG2809" i="7" s="1"/>
  <c r="DV2809" i="7" a="1"/>
  <c r="DV2809" i="7" s="1"/>
  <c r="HI2809" i="7" a="1"/>
  <c r="HI2809" i="7" s="1"/>
  <c r="DH2809" i="7" a="1"/>
  <c r="DH2809" i="7" s="1"/>
  <c r="DY2809" i="7" a="1"/>
  <c r="DY2809" i="7" s="1"/>
  <c r="JT2809" i="7" a="1"/>
  <c r="JT2809" i="7" s="1"/>
  <c r="FT2809" i="7" a="1"/>
  <c r="FT2809" i="7" s="1"/>
  <c r="ES2809" i="7" a="1"/>
  <c r="ES2809" i="7" s="1"/>
  <c r="JL2809" i="7" a="1"/>
  <c r="JL2809" i="7" s="1"/>
  <c r="FI2809" i="7" a="1"/>
  <c r="FI2809" i="7" s="1"/>
  <c r="HC2809" i="7" a="1"/>
  <c r="HC2809" i="7" s="1"/>
  <c r="EN2809" i="7" a="1"/>
  <c r="EN2809" i="7" s="1"/>
  <c r="IF2809" i="7" a="1"/>
  <c r="IF2809" i="7" s="1"/>
  <c r="FK2809" i="7" a="1"/>
  <c r="FK2809" i="7" s="1"/>
  <c r="JK2809" i="7" a="1"/>
  <c r="JK2809" i="7" s="1"/>
  <c r="DC2809" i="7" a="1"/>
  <c r="DC2809" i="7" s="1"/>
  <c r="BM2809" i="7" a="1"/>
  <c r="BM2809" i="7" s="1"/>
  <c r="JX2809" i="7" a="1"/>
  <c r="JX2809" i="7" s="1"/>
  <c r="AT2809" i="7" a="1"/>
  <c r="AT2809" i="7" s="1"/>
  <c r="GM2809" i="7" a="1"/>
  <c r="GM2809" i="7" s="1"/>
  <c r="DS2809" i="7" a="1"/>
  <c r="DS2809" i="7" s="1"/>
  <c r="IV2809" i="7" a="1"/>
  <c r="IV2809" i="7" s="1"/>
  <c r="JE2809" i="7" a="1"/>
  <c r="JE2809" i="7" s="1"/>
  <c r="DM2809" i="7" a="1"/>
  <c r="DM2809" i="7" s="1"/>
  <c r="HW2809" i="7" a="1"/>
  <c r="HW2809" i="7" s="1"/>
  <c r="AK2809" i="7" a="1"/>
  <c r="AK2809" i="7" s="1"/>
  <c r="FQ2809" i="7" a="1"/>
  <c r="FQ2809" i="7" s="1"/>
  <c r="GE2809" i="7" a="1"/>
  <c r="GE2809" i="7" s="1"/>
  <c r="AU2809" i="7" a="1"/>
  <c r="AU2809" i="7" s="1"/>
  <c r="IK2809" i="7" a="1"/>
  <c r="IK2809" i="7" s="1"/>
  <c r="BF2809" i="7" a="1"/>
  <c r="BF2809" i="7" s="1"/>
  <c r="FO2809" i="7" a="1"/>
  <c r="FO2809" i="7" s="1"/>
  <c r="BY2809" i="7" a="1"/>
  <c r="BY2809" i="7" s="1"/>
  <c r="GX2809" i="7" a="1"/>
  <c r="GX2809" i="7" s="1"/>
  <c r="GO2809" i="7" a="1"/>
  <c r="GO2809" i="7" s="1"/>
  <c r="CK2809" i="7" a="1"/>
  <c r="CK2809" i="7" s="1"/>
  <c r="BZ2809" i="7" a="1"/>
  <c r="BZ2809" i="7" s="1"/>
  <c r="DO2809" i="7" a="1"/>
  <c r="DO2809" i="7" s="1"/>
  <c r="IS2809" i="7" a="1"/>
  <c r="IS2809" i="7" s="1"/>
  <c r="AB2809" i="7" a="1"/>
  <c r="AB2809" i="7" s="1"/>
  <c r="AP2809" i="7" a="1"/>
  <c r="AP2809" i="7" s="1"/>
  <c r="AP2810" i="7" s="1" a="1"/>
  <c r="AP2810" i="7" s="1"/>
  <c r="CA2809" i="7" a="1"/>
  <c r="CA2809" i="7" s="1"/>
  <c r="AM2809" i="7" a="1"/>
  <c r="AM2809" i="7" s="1"/>
  <c r="JJ2809" i="7" a="1"/>
  <c r="JJ2809" i="7" s="1"/>
  <c r="BK2809" i="7" a="1"/>
  <c r="BK2809" i="7" s="1"/>
  <c r="FL2809" i="7" a="1"/>
  <c r="FL2809" i="7" s="1"/>
  <c r="CY2809" i="7" a="1"/>
  <c r="CY2809" i="7" s="1"/>
  <c r="CG2809" i="7" a="1"/>
  <c r="CG2809" i="7" s="1"/>
  <c r="AH2809" i="7" a="1"/>
  <c r="AH2809" i="7" s="1"/>
  <c r="CU2809" i="7" a="1"/>
  <c r="CU2809" i="7" s="1"/>
  <c r="II2809" i="7" a="1"/>
  <c r="II2809" i="7" s="1"/>
  <c r="JN2809" i="7" a="1"/>
  <c r="JN2809" i="7" s="1"/>
  <c r="FH2809" i="7" a="1"/>
  <c r="FH2809" i="7" s="1"/>
  <c r="EH2809" i="7" a="1"/>
  <c r="EH2809" i="7" s="1"/>
  <c r="HP2809" i="7" a="1"/>
  <c r="HP2809" i="7" s="1"/>
  <c r="FC2809" i="7" a="1"/>
  <c r="FC2809" i="7" s="1"/>
  <c r="JD2809" i="7" a="1"/>
  <c r="JD2809" i="7" s="1"/>
  <c r="IP2809" i="7" a="1"/>
  <c r="IP2809" i="7" s="1"/>
  <c r="HJ2809" i="7" a="1"/>
  <c r="HJ2809" i="7" s="1"/>
  <c r="IO2809" i="7" a="1"/>
  <c r="IO2809" i="7" s="1"/>
  <c r="AI2809" i="7" a="1"/>
  <c r="AI2809" i="7" s="1"/>
  <c r="DN2809" i="7" a="1"/>
  <c r="DN2809" i="7" s="1"/>
  <c r="ED2809" i="7" a="1"/>
  <c r="ED2809" i="7" s="1"/>
  <c r="ID2809" i="7" a="1"/>
  <c r="ID2809" i="7" s="1"/>
  <c r="HF2809" i="7" a="1"/>
  <c r="HF2809" i="7" s="1"/>
  <c r="EC2809" i="7" a="1"/>
  <c r="EC2809" i="7" s="1"/>
  <c r="FZ2809" i="7" a="1"/>
  <c r="FZ2809" i="7" s="1"/>
  <c r="DT2809" i="7" a="1"/>
  <c r="DT2809" i="7" s="1"/>
  <c r="BT2809" i="7" a="1"/>
  <c r="BT2809" i="7" s="1"/>
  <c r="FD2809" i="7" a="1"/>
  <c r="FD2809" i="7" s="1"/>
  <c r="BJ2809" i="7" a="1"/>
  <c r="BJ2809" i="7" s="1"/>
  <c r="IE2809" i="7" a="1"/>
  <c r="IE2809" i="7" s="1"/>
  <c r="CC2809" i="7" a="1"/>
  <c r="CC2809" i="7" s="1"/>
  <c r="HN2809" i="7" a="1"/>
  <c r="HN2809" i="7" s="1"/>
  <c r="IL2809" i="7" a="1"/>
  <c r="IL2809" i="7" s="1"/>
  <c r="BU2809" i="7" a="1"/>
  <c r="BU2809" i="7" s="1"/>
  <c r="EB2809" i="7" a="1"/>
  <c r="EB2809" i="7" s="1"/>
  <c r="AE2809" i="7" a="1"/>
  <c r="AE2809" i="7" s="1"/>
  <c r="CZ2809" i="7" a="1"/>
  <c r="CZ2809" i="7" s="1"/>
  <c r="BB2809" i="7" a="1"/>
  <c r="BB2809" i="7" s="1"/>
  <c r="CN2809" i="7" a="1"/>
  <c r="CN2809" i="7" s="1"/>
  <c r="EQ2809" i="7" a="1"/>
  <c r="EQ2809" i="7" s="1"/>
  <c r="AY2809" i="7" a="1"/>
  <c r="AY2809" i="7" s="1"/>
  <c r="GK2809" i="7" a="1"/>
  <c r="GK2809" i="7" s="1"/>
  <c r="GG2809" i="7" a="1"/>
  <c r="GG2809" i="7" s="1"/>
  <c r="FG2809" i="7" a="1"/>
  <c r="FG2809" i="7" s="1"/>
  <c r="CP2809" i="7" a="1"/>
  <c r="CP2809" i="7" s="1"/>
  <c r="BW2809" i="7" a="1"/>
  <c r="BW2809" i="7" s="1"/>
  <c r="HR2809" i="7" a="1"/>
  <c r="HR2809" i="7" s="1"/>
  <c r="JM2809" i="7" a="1"/>
  <c r="JM2809" i="7" s="1"/>
  <c r="EQ2810" i="7" l="1" a="1"/>
  <c r="EQ2810" i="7" s="1"/>
  <c r="GG2810" i="7" a="1"/>
  <c r="GG2810" i="7" s="1"/>
  <c r="AE2810" i="7" a="1"/>
  <c r="AE2810" i="7" s="1"/>
  <c r="EB2810" i="7" a="1"/>
  <c r="EB2810" i="7" s="1"/>
  <c r="BU2810" i="7" a="1"/>
  <c r="BU2810" i="7" s="1"/>
  <c r="HN2810" i="7" a="1"/>
  <c r="HN2810" i="7" s="1"/>
  <c r="CC2810" i="7" a="1"/>
  <c r="CC2810" i="7" s="1"/>
  <c r="JM2810" i="7" a="1"/>
  <c r="JM2810" i="7" s="1"/>
  <c r="JL2810" i="7" a="1"/>
  <c r="JL2810" i="7" s="1"/>
  <c r="BZ2810" i="7" a="1"/>
  <c r="BZ2810" i="7" s="1"/>
  <c r="HP2810" i="7" a="1"/>
  <c r="HP2810" i="7" s="1"/>
  <c r="CP2810" i="7" a="1"/>
  <c r="CP2810" i="7" s="1"/>
  <c r="BT2810" i="7" a="1"/>
  <c r="BT2810" i="7" s="1"/>
  <c r="JN2810" i="7" a="1"/>
  <c r="JN2810" i="7" s="1"/>
  <c r="GX2810" i="7" a="1"/>
  <c r="GX2810" i="7" s="1"/>
  <c r="CB2810" i="7" a="1"/>
  <c r="CB2810" i="7" s="1"/>
  <c r="FQ2810" i="7" a="1"/>
  <c r="FQ2810" i="7" s="1"/>
  <c r="EK2810" i="7" a="1"/>
  <c r="EK2810" i="7" s="1"/>
  <c r="DJ2810" i="7" a="1"/>
  <c r="DJ2810" i="7" s="1"/>
  <c r="BK2810" i="7" a="1"/>
  <c r="BK2810" i="7" s="1"/>
  <c r="AK2810" i="7" a="1"/>
  <c r="AK2810" i="7" s="1"/>
  <c r="GI2810" i="7" a="1"/>
  <c r="GI2810" i="7" s="1"/>
  <c r="IU2810" i="7" a="1"/>
  <c r="IU2810" i="7" s="1"/>
  <c r="GF2810" i="7" a="1"/>
  <c r="GF2810" i="7" s="1"/>
  <c r="BB2810" i="7" a="1"/>
  <c r="BB2810" i="7" s="1"/>
  <c r="CH2810" i="7" a="1"/>
  <c r="CH2810" i="7" s="1"/>
  <c r="HW2810" i="7" a="1"/>
  <c r="HW2810" i="7" s="1"/>
  <c r="CZ2810" i="7" a="1"/>
  <c r="CZ2810" i="7" s="1"/>
  <c r="DN2810" i="7" a="1"/>
  <c r="DN2810" i="7" s="1"/>
  <c r="DM2810" i="7" a="1"/>
  <c r="DM2810" i="7" s="1"/>
  <c r="AI2810" i="7" a="1"/>
  <c r="AI2810" i="7" s="1"/>
  <c r="HI2810" i="7" a="1"/>
  <c r="HI2810" i="7" s="1"/>
  <c r="IO2810" i="7" a="1"/>
  <c r="IO2810" i="7" s="1"/>
  <c r="JU2810" i="7" a="1"/>
  <c r="JU2810" i="7" s="1"/>
  <c r="AB2810" i="7" a="1"/>
  <c r="AB2810" i="7" s="1"/>
  <c r="HR2810" i="7" a="1"/>
  <c r="HR2810" i="7" s="1"/>
  <c r="BJ2810" i="7" a="1"/>
  <c r="BJ2810" i="7" s="1"/>
  <c r="EH2810" i="7" a="1"/>
  <c r="EH2810" i="7" s="1"/>
  <c r="IE2810" i="7" a="1"/>
  <c r="IE2810" i="7" s="1"/>
  <c r="BW2810" i="7" a="1"/>
  <c r="BW2810" i="7" s="1"/>
  <c r="CQ2810" i="7" a="1"/>
  <c r="CQ2810" i="7" s="1"/>
  <c r="GK2810" i="7" a="1"/>
  <c r="GK2810" i="7" s="1"/>
  <c r="EC2810" i="7" a="1"/>
  <c r="EC2810" i="7" s="1"/>
  <c r="II2810" i="7" a="1"/>
  <c r="II2810" i="7" s="1"/>
  <c r="IS2810" i="7" a="1"/>
  <c r="IS2810" i="7" s="1"/>
  <c r="EE2810" i="7" a="1"/>
  <c r="EE2810" i="7" s="1"/>
  <c r="EN2810" i="7" a="1"/>
  <c r="EN2810" i="7" s="1"/>
  <c r="FN2810" i="7" a="1"/>
  <c r="FN2810" i="7" s="1"/>
  <c r="DZ2810" i="7" a="1"/>
  <c r="DZ2810" i="7" s="1"/>
  <c r="ES2810" i="7" a="1"/>
  <c r="ES2810" i="7" s="1"/>
  <c r="IL2810" i="7" a="1"/>
  <c r="IL2810" i="7" s="1"/>
  <c r="IP2810" i="7" a="1"/>
  <c r="IP2810" i="7" s="1"/>
  <c r="GQ2810" i="7" a="1"/>
  <c r="GQ2810" i="7" s="1"/>
  <c r="IX2810" i="7" a="1"/>
  <c r="IX2810" i="7" s="1"/>
  <c r="IK2810" i="7" a="1"/>
  <c r="IK2810" i="7" s="1"/>
  <c r="JO2810" i="7" a="1"/>
  <c r="JO2810" i="7" s="1"/>
  <c r="HJ2810" i="7" a="1"/>
  <c r="HJ2810" i="7" s="1"/>
  <c r="CA2810" i="7" a="1"/>
  <c r="CA2810" i="7" s="1"/>
  <c r="FV2810" i="7" a="1"/>
  <c r="FV2810" i="7" s="1"/>
  <c r="CR2810" i="7" a="1"/>
  <c r="CR2810" i="7" s="1"/>
  <c r="FH2810" i="7" a="1"/>
  <c r="FH2810" i="7" s="1"/>
  <c r="DO2810" i="7" a="1"/>
  <c r="DO2810" i="7" s="1"/>
  <c r="GM2810" i="7" a="1"/>
  <c r="GM2810" i="7" s="1"/>
  <c r="EV2810" i="7" a="1"/>
  <c r="EV2810" i="7" s="1"/>
  <c r="AQ2810" i="7" a="1"/>
  <c r="AQ2810" i="7" s="1"/>
  <c r="CK2810" i="7" a="1"/>
  <c r="CK2810" i="7" s="1"/>
  <c r="ED2810" i="7" a="1"/>
  <c r="ED2810" i="7" s="1"/>
  <c r="AH2810" i="7" a="1"/>
  <c r="AH2810" i="7" s="1"/>
  <c r="FJ2810" i="7" a="1"/>
  <c r="FJ2810" i="7" s="1"/>
  <c r="DH2810" i="7" a="1"/>
  <c r="DH2810" i="7" s="1"/>
  <c r="DS2810" i="7" a="1"/>
  <c r="DS2810" i="7" s="1"/>
  <c r="BP2810" i="7" a="1"/>
  <c r="BP2810" i="7" s="1"/>
  <c r="GN2810" i="7" a="1"/>
  <c r="GN2810" i="7" s="1"/>
  <c r="GO2810" i="7" a="1"/>
  <c r="GO2810" i="7" s="1"/>
  <c r="JX2810" i="7" a="1"/>
  <c r="JX2810" i="7" s="1"/>
  <c r="GY2810" i="7" a="1"/>
  <c r="GY2810" i="7" s="1"/>
  <c r="HA2810" i="7" a="1"/>
  <c r="HA2810" i="7" s="1"/>
  <c r="IG2810" i="7" a="1"/>
  <c r="IG2810" i="7" s="1"/>
  <c r="CU2810" i="7" a="1"/>
  <c r="CU2810" i="7" s="1"/>
  <c r="BY2810" i="7" a="1"/>
  <c r="BY2810" i="7" s="1"/>
  <c r="CV2810" i="7" a="1"/>
  <c r="CV2810" i="7" s="1"/>
  <c r="DB2810" i="7" a="1"/>
  <c r="DB2810" i="7" s="1"/>
  <c r="CG2810" i="7" a="1"/>
  <c r="CG2810" i="7" s="1"/>
  <c r="BF2810" i="7" a="1"/>
  <c r="BF2810" i="7" s="1"/>
  <c r="CM2810" i="7" a="1"/>
  <c r="CM2810" i="7" s="1"/>
  <c r="AU2810" i="7" a="1"/>
  <c r="AU2810" i="7" s="1"/>
  <c r="JP2810" i="7" a="1"/>
  <c r="JP2810" i="7" s="1"/>
  <c r="DX2810" i="7" a="1"/>
  <c r="DX2810" i="7" s="1"/>
  <c r="AS2810" i="7" a="1"/>
  <c r="AS2810" i="7" s="1"/>
  <c r="HV2810" i="7" a="1"/>
  <c r="HV2810" i="7" s="1"/>
  <c r="EI2810" i="7" a="1"/>
  <c r="EI2810" i="7" s="1"/>
  <c r="AN2810" i="7" a="1"/>
  <c r="AN2810" i="7" s="1"/>
  <c r="IZ2810" i="7" a="1"/>
  <c r="IZ2810" i="7" s="1"/>
  <c r="AT2810" i="7" a="1"/>
  <c r="AT2810" i="7" s="1"/>
  <c r="FT2810" i="7" a="1"/>
  <c r="FT2810" i="7" s="1"/>
  <c r="EO2810" i="7" a="1"/>
  <c r="EO2810" i="7" s="1"/>
  <c r="DF2810" i="7" a="1"/>
  <c r="DF2810" i="7" s="1"/>
  <c r="T2811" i="7"/>
  <c r="U2811" i="7" s="1"/>
  <c r="V2811" i="7" s="1"/>
  <c r="W2811" i="7" s="1"/>
  <c r="X2811" i="7" s="1"/>
  <c r="Y2811" i="7" s="1"/>
  <c r="R2812" i="7" s="1"/>
  <c r="S2812" i="7" s="1"/>
  <c r="T2812" i="7" s="1"/>
  <c r="U2812" i="7" s="1"/>
  <c r="V2812" i="7" s="1"/>
  <c r="AA2811" i="7"/>
  <c r="HO2811" i="7" s="1" a="1"/>
  <c r="HO2811" i="7" s="1"/>
  <c r="BA2810" i="7" a="1"/>
  <c r="BA2810" i="7" s="1"/>
  <c r="JB2810" i="7" a="1"/>
  <c r="JB2810" i="7" s="1"/>
  <c r="JT2810" i="7" a="1"/>
  <c r="JT2810" i="7" s="1"/>
  <c r="JI2810" i="7" a="1"/>
  <c r="JI2810" i="7" s="1"/>
  <c r="BH2810" i="7" a="1"/>
  <c r="BH2810" i="7" s="1"/>
  <c r="EW2810" i="7" a="1"/>
  <c r="EW2810" i="7" s="1"/>
  <c r="CE2810" i="7" a="1"/>
  <c r="CE2810" i="7" s="1"/>
  <c r="AJ2810" i="7" a="1"/>
  <c r="AJ2810" i="7" s="1"/>
  <c r="JD2810" i="7" a="1"/>
  <c r="JD2810" i="7" s="1"/>
  <c r="CY2810" i="7" a="1"/>
  <c r="CY2810" i="7" s="1"/>
  <c r="BV2810" i="7" a="1"/>
  <c r="BV2810" i="7" s="1"/>
  <c r="JH2810" i="7" a="1"/>
  <c r="JH2810" i="7" s="1"/>
  <c r="BM2810" i="7" a="1"/>
  <c r="BM2810" i="7" s="1"/>
  <c r="FP2810" i="7" a="1"/>
  <c r="FP2810" i="7" s="1"/>
  <c r="AG2810" i="7" a="1"/>
  <c r="AG2810" i="7" s="1"/>
  <c r="GV2810" i="7" a="1"/>
  <c r="GV2810" i="7" s="1"/>
  <c r="EM2810" i="7" a="1"/>
  <c r="EM2810" i="7" s="1"/>
  <c r="JS2810" i="7" a="1"/>
  <c r="JS2810" i="7" s="1"/>
  <c r="JW2810" i="7" a="1"/>
  <c r="JW2810" i="7" s="1"/>
  <c r="FG2810" i="7" a="1"/>
  <c r="FG2810" i="7" s="1"/>
  <c r="FD2810" i="7" a="1"/>
  <c r="FD2810" i="7" s="1"/>
  <c r="FC2810" i="7" a="1"/>
  <c r="FC2810" i="7" s="1"/>
  <c r="FL2810" i="7" a="1"/>
  <c r="FL2810" i="7" s="1"/>
  <c r="IQ2810" i="7" a="1"/>
  <c r="IQ2810" i="7" s="1"/>
  <c r="GU2810" i="7" a="1"/>
  <c r="GU2810" i="7" s="1"/>
  <c r="DC2810" i="7" a="1"/>
  <c r="DC2810" i="7" s="1"/>
  <c r="IM2810" i="7" a="1"/>
  <c r="IM2810" i="7" s="1"/>
  <c r="BQ2810" i="7" a="1"/>
  <c r="BQ2810" i="7" s="1"/>
  <c r="HH2810" i="7" a="1"/>
  <c r="HH2810" i="7" s="1"/>
  <c r="GC2810" i="7" a="1"/>
  <c r="GC2810" i="7" s="1"/>
  <c r="BC2810" i="7" a="1"/>
  <c r="BC2810" i="7" s="1"/>
  <c r="IA2810" i="7" a="1"/>
  <c r="IA2810" i="7" s="1"/>
  <c r="IT2810" i="7" a="1"/>
  <c r="IT2810" i="7" s="1"/>
  <c r="AF2810" i="7" a="1"/>
  <c r="AF2810" i="7" s="1"/>
  <c r="JK2810" i="7" a="1"/>
  <c r="JK2810" i="7" s="1"/>
  <c r="BN2810" i="7" a="1"/>
  <c r="BN2810" i="7" s="1"/>
  <c r="GH2810" i="7" a="1"/>
  <c r="GH2810" i="7" s="1"/>
  <c r="DL2810" i="7" a="1"/>
  <c r="DL2810" i="7" s="1"/>
  <c r="FM2810" i="7" a="1"/>
  <c r="FM2810" i="7" s="1"/>
  <c r="HD2810" i="7" a="1"/>
  <c r="HD2810" i="7" s="1"/>
  <c r="AZ2810" i="7" a="1"/>
  <c r="AZ2810" i="7" s="1"/>
  <c r="DK2810" i="7" a="1"/>
  <c r="DK2810" i="7" s="1"/>
  <c r="HU2810" i="7" a="1"/>
  <c r="HU2810" i="7" s="1"/>
  <c r="ER2810" i="7" a="1"/>
  <c r="ER2810" i="7" s="1"/>
  <c r="DT2810" i="7" a="1"/>
  <c r="DT2810" i="7" s="1"/>
  <c r="HT2810" i="7" a="1"/>
  <c r="HT2810" i="7" s="1"/>
  <c r="AW2810" i="7" a="1"/>
  <c r="AW2810" i="7" s="1"/>
  <c r="AX2810" i="7" a="1"/>
  <c r="AX2810" i="7" s="1"/>
  <c r="FE2810" i="7" a="1"/>
  <c r="FE2810" i="7" s="1"/>
  <c r="FK2810" i="7" a="1"/>
  <c r="FK2810" i="7" s="1"/>
  <c r="GB2810" i="7" a="1"/>
  <c r="GB2810" i="7" s="1"/>
  <c r="CI2810" i="7" a="1"/>
  <c r="CI2810" i="7" s="1"/>
  <c r="AY2810" i="7" a="1"/>
  <c r="AY2810" i="7" s="1"/>
  <c r="FZ2810" i="7" a="1"/>
  <c r="FZ2810" i="7" s="1"/>
  <c r="JR2810" i="7" a="1"/>
  <c r="JR2810" i="7" s="1"/>
  <c r="FA2810" i="7" a="1"/>
  <c r="FA2810" i="7" s="1"/>
  <c r="DQ2810" i="7" a="1"/>
  <c r="DQ2810" i="7" s="1"/>
  <c r="IR2810" i="7" a="1"/>
  <c r="IR2810" i="7" s="1"/>
  <c r="IC2810" i="7" a="1"/>
  <c r="IC2810" i="7" s="1"/>
  <c r="JF2810" i="7" a="1"/>
  <c r="JF2810" i="7" s="1"/>
  <c r="BO2810" i="7" a="1"/>
  <c r="BO2810" i="7" s="1"/>
  <c r="HE2810" i="7" a="1"/>
  <c r="HE2810" i="7" s="1"/>
  <c r="GD2810" i="7" a="1"/>
  <c r="GD2810" i="7" s="1"/>
  <c r="AL2810" i="7" a="1"/>
  <c r="AL2810" i="7" s="1"/>
  <c r="BR2810" i="7" a="1"/>
  <c r="BR2810" i="7" s="1"/>
  <c r="HB2810" i="7" a="1"/>
  <c r="HB2810" i="7" s="1"/>
  <c r="AO2810" i="7" a="1"/>
  <c r="AO2810" i="7" s="1"/>
  <c r="AR2810" i="7" a="1"/>
  <c r="AR2810" i="7" s="1"/>
  <c r="BE2810" i="7" a="1"/>
  <c r="BE2810" i="7" s="1"/>
  <c r="HL2810" i="7" a="1"/>
  <c r="HL2810" i="7" s="1"/>
  <c r="BG2810" i="7" a="1"/>
  <c r="BG2810" i="7" s="1"/>
  <c r="CT2810" i="7" a="1"/>
  <c r="CT2810" i="7" s="1"/>
  <c r="EY2810" i="7" a="1"/>
  <c r="EY2810" i="7" s="1"/>
  <c r="FX2810" i="7" a="1"/>
  <c r="FX2810" i="7" s="1"/>
  <c r="IB2810" i="7" a="1"/>
  <c r="IB2810" i="7" s="1"/>
  <c r="HX2810" i="7" a="1"/>
  <c r="HX2810" i="7" s="1"/>
  <c r="CN2810" i="7" a="1"/>
  <c r="CN2810" i="7" s="1"/>
  <c r="HF2810" i="7" a="1"/>
  <c r="HF2810" i="7" s="1"/>
  <c r="DU2810" i="7" a="1"/>
  <c r="DU2810" i="7" s="1"/>
  <c r="JJ2810" i="7" a="1"/>
  <c r="JJ2810" i="7" s="1"/>
  <c r="AD2810" i="7" a="1"/>
  <c r="AD2810" i="7" s="1"/>
  <c r="GJ2810" i="7" a="1"/>
  <c r="GJ2810" i="7" s="1"/>
  <c r="GZ2810" i="7" a="1"/>
  <c r="GZ2810" i="7" s="1"/>
  <c r="FY2810" i="7" a="1"/>
  <c r="FY2810" i="7" s="1"/>
  <c r="DR2810" i="7" a="1"/>
  <c r="DR2810" i="7" s="1"/>
  <c r="EZ2810" i="7" a="1"/>
  <c r="EZ2810" i="7" s="1"/>
  <c r="EL2810" i="7" a="1"/>
  <c r="EL2810" i="7" s="1"/>
  <c r="DP2810" i="7" a="1"/>
  <c r="DP2810" i="7" s="1"/>
  <c r="HG2810" i="7" a="1"/>
  <c r="HG2810" i="7" s="1"/>
  <c r="DW2810" i="7" a="1"/>
  <c r="DW2810" i="7" s="1"/>
  <c r="ID2810" i="7" a="1"/>
  <c r="ID2810" i="7" s="1"/>
  <c r="HZ2810" i="7" a="1"/>
  <c r="HZ2810" i="7" s="1"/>
  <c r="AM2810" i="7" a="1"/>
  <c r="AM2810" i="7" s="1"/>
  <c r="GW2810" i="7" a="1"/>
  <c r="GW2810" i="7" s="1"/>
  <c r="CO2810" i="7" a="1"/>
  <c r="CO2810" i="7" s="1"/>
  <c r="EP2810" i="7" a="1"/>
  <c r="EP2810" i="7" s="1"/>
  <c r="BL2810" i="7" a="1"/>
  <c r="BL2810" i="7" s="1"/>
  <c r="ET2810" i="7" a="1"/>
  <c r="ET2810" i="7" s="1"/>
  <c r="HQ2810" i="7" a="1"/>
  <c r="HQ2810" i="7" s="1"/>
  <c r="JV2810" i="7" a="1"/>
  <c r="JV2810" i="7" s="1"/>
  <c r="HK2810" i="7" a="1"/>
  <c r="HK2810" i="7" s="1"/>
  <c r="GP2810" i="7" a="1"/>
  <c r="GP2810" i="7" s="1"/>
  <c r="EU2810" i="7" a="1"/>
  <c r="EU2810" i="7" s="1"/>
  <c r="AV2810" i="7" a="1"/>
  <c r="AV2810" i="7" s="1"/>
  <c r="EF2810" i="7" a="1"/>
  <c r="EF2810" i="7" s="1"/>
  <c r="DY2810" i="7" a="1"/>
  <c r="DY2810" i="7" s="1"/>
  <c r="BI2810" i="7" a="1"/>
  <c r="BI2810" i="7" s="1"/>
  <c r="GT2810" i="7" a="1"/>
  <c r="GT2810" i="7" s="1"/>
  <c r="GL2810" i="7" a="1"/>
  <c r="GL2810" i="7" s="1"/>
  <c r="FW2810" i="7" a="1"/>
  <c r="FW2810" i="7" s="1"/>
  <c r="FS2810" i="7" a="1"/>
  <c r="FS2810" i="7" s="1"/>
  <c r="FB2810" i="7" a="1"/>
  <c r="FB2810" i="7" s="1"/>
  <c r="CL2810" i="7" a="1"/>
  <c r="CL2810" i="7" s="1"/>
  <c r="BX2810" i="7" a="1"/>
  <c r="BX2810" i="7" s="1"/>
  <c r="CJ2810" i="7" a="1"/>
  <c r="CJ2810" i="7" s="1"/>
  <c r="FU2810" i="7" a="1"/>
  <c r="FU2810" i="7" s="1"/>
  <c r="IN2810" i="7" a="1"/>
  <c r="IN2810" i="7" s="1"/>
  <c r="CS2810" i="7" a="1"/>
  <c r="CS2810" i="7" s="1"/>
  <c r="EG2810" i="7" a="1"/>
  <c r="EG2810" i="7" s="1"/>
  <c r="CX2810" i="7" a="1"/>
  <c r="CX2810" i="7" s="1"/>
  <c r="DA2810" i="7" a="1"/>
  <c r="DA2810" i="7" s="1"/>
  <c r="EX2810" i="7" a="1"/>
  <c r="EX2810" i="7" s="1"/>
  <c r="CD2810" i="7" a="1"/>
  <c r="CD2810" i="7" s="1"/>
  <c r="FO2810" i="7" a="1"/>
  <c r="FO2810" i="7" s="1"/>
  <c r="GS2810" i="7" a="1"/>
  <c r="GS2810" i="7" s="1"/>
  <c r="DE2810" i="7" a="1"/>
  <c r="DE2810" i="7" s="1"/>
  <c r="DV2810" i="7" a="1"/>
  <c r="DV2810" i="7" s="1"/>
  <c r="IW2810" i="7" a="1"/>
  <c r="IW2810" i="7" s="1"/>
  <c r="AC2810" i="7" a="1"/>
  <c r="AC2810" i="7" s="1"/>
  <c r="GA2810" i="7" a="1"/>
  <c r="GA2810" i="7" s="1"/>
  <c r="DG2810" i="7" a="1"/>
  <c r="DG2810" i="7" s="1"/>
  <c r="BD2810" i="7" a="1"/>
  <c r="BD2810" i="7" s="1"/>
  <c r="IF2810" i="7" a="1"/>
  <c r="IF2810" i="7" s="1"/>
  <c r="JG2810" i="7" a="1"/>
  <c r="JG2810" i="7" s="1"/>
  <c r="GR2810" i="7" a="1"/>
  <c r="GR2810" i="7" s="1"/>
  <c r="HM2810" i="7" a="1"/>
  <c r="HM2810" i="7" s="1"/>
  <c r="FR2810" i="7" a="1"/>
  <c r="FR2810" i="7" s="1"/>
  <c r="HS2810" i="7" a="1"/>
  <c r="HS2810" i="7" s="1"/>
  <c r="IJ2810" i="7" a="1"/>
  <c r="IJ2810" i="7" s="1"/>
  <c r="BS2810" i="7" a="1"/>
  <c r="BS2810" i="7" s="1"/>
  <c r="CF2810" i="7" a="1"/>
  <c r="CF2810" i="7" s="1"/>
  <c r="CF2811" i="7" s="1" a="1"/>
  <c r="CF2811" i="7" s="1"/>
  <c r="EA2810" i="7" a="1"/>
  <c r="EA2810" i="7" s="1"/>
  <c r="JE2810" i="7" a="1"/>
  <c r="JE2810" i="7" s="1"/>
  <c r="HC2810" i="7" a="1"/>
  <c r="HC2810" i="7" s="1"/>
  <c r="JC2810" i="7" a="1"/>
  <c r="JC2810" i="7" s="1"/>
  <c r="DD2810" i="7" a="1"/>
  <c r="DD2810" i="7" s="1"/>
  <c r="HY2810" i="7" a="1"/>
  <c r="HY2810" i="7" s="1"/>
  <c r="JA2810" i="7" a="1"/>
  <c r="JA2810" i="7" s="1"/>
  <c r="DI2810" i="7" a="1"/>
  <c r="DI2810" i="7" s="1"/>
  <c r="CW2810" i="7" a="1"/>
  <c r="CW2810" i="7" s="1"/>
  <c r="GE2810" i="7" a="1"/>
  <c r="GE2810" i="7" s="1"/>
  <c r="IV2810" i="7" a="1"/>
  <c r="IV2810" i="7" s="1"/>
  <c r="FI2810" i="7" a="1"/>
  <c r="FI2810" i="7" s="1"/>
  <c r="FF2810" i="7" a="1"/>
  <c r="FF2810" i="7" s="1"/>
  <c r="IY2810" i="7" a="1"/>
  <c r="IY2810" i="7" s="1"/>
  <c r="IH2810" i="7" a="1"/>
  <c r="IH2810" i="7" s="1"/>
  <c r="EJ2810" i="7" a="1"/>
  <c r="EJ2810" i="7" s="1"/>
  <c r="JQ2810" i="7" a="1"/>
  <c r="JQ2810" i="7" s="1"/>
  <c r="EA2811" i="7" l="1" a="1"/>
  <c r="EA2811" i="7" s="1"/>
  <c r="IH2811" i="7" a="1"/>
  <c r="IH2811" i="7" s="1"/>
  <c r="IY2811" i="7" a="1"/>
  <c r="IY2811" i="7" s="1"/>
  <c r="FU2811" i="7" a="1"/>
  <c r="FU2811" i="7" s="1"/>
  <c r="CJ2811" i="7" a="1"/>
  <c r="CJ2811" i="7" s="1"/>
  <c r="BX2811" i="7" a="1"/>
  <c r="BX2811" i="7" s="1"/>
  <c r="GE2811" i="7" a="1"/>
  <c r="GE2811" i="7" s="1"/>
  <c r="BD2811" i="7" a="1"/>
  <c r="BD2811" i="7" s="1"/>
  <c r="IS2811" i="7" a="1"/>
  <c r="IS2811" i="7" s="1"/>
  <c r="DG2811" i="7" a="1"/>
  <c r="DG2811" i="7" s="1"/>
  <c r="AC2811" i="7" a="1"/>
  <c r="AC2811" i="7" s="1"/>
  <c r="AV2811" i="7" a="1"/>
  <c r="AV2811" i="7" s="1"/>
  <c r="GD2811" i="7" a="1"/>
  <c r="GD2811" i="7" s="1"/>
  <c r="EF2811" i="7" a="1"/>
  <c r="EF2811" i="7" s="1"/>
  <c r="HF2811" i="7" a="1"/>
  <c r="HF2811" i="7" s="1"/>
  <c r="GA2811" i="7" a="1"/>
  <c r="GA2811" i="7" s="1"/>
  <c r="HK2811" i="7" a="1"/>
  <c r="HK2811" i="7" s="1"/>
  <c r="JO2811" i="7" a="1"/>
  <c r="JO2811" i="7" s="1"/>
  <c r="BY2811" i="7" a="1"/>
  <c r="BY2811" i="7" s="1"/>
  <c r="HI2811" i="7" a="1"/>
  <c r="HI2811" i="7" s="1"/>
  <c r="AL2811" i="7" a="1"/>
  <c r="AL2811" i="7" s="1"/>
  <c r="JJ2811" i="7" a="1"/>
  <c r="JJ2811" i="7" s="1"/>
  <c r="DU2811" i="7" a="1"/>
  <c r="DU2811" i="7" s="1"/>
  <c r="BO2811" i="7" a="1"/>
  <c r="BO2811" i="7" s="1"/>
  <c r="CN2811" i="7" a="1"/>
  <c r="CN2811" i="7" s="1"/>
  <c r="IW2811" i="7" a="1"/>
  <c r="IW2811" i="7" s="1"/>
  <c r="AM2811" i="7" a="1"/>
  <c r="AM2811" i="7" s="1"/>
  <c r="EQ2811" i="7" a="1"/>
  <c r="EQ2811" i="7" s="1"/>
  <c r="HZ2811" i="7" a="1"/>
  <c r="HZ2811" i="7" s="1"/>
  <c r="IP2811" i="7" a="1"/>
  <c r="IP2811" i="7" s="1"/>
  <c r="DW2811" i="7" a="1"/>
  <c r="DW2811" i="7" s="1"/>
  <c r="DE2811" i="7" a="1"/>
  <c r="DE2811" i="7" s="1"/>
  <c r="ID2811" i="7" a="1"/>
  <c r="ID2811" i="7" s="1"/>
  <c r="AB2811" i="7" a="1"/>
  <c r="AB2811" i="7" s="1"/>
  <c r="GI2811" i="7" a="1"/>
  <c r="GI2811" i="7" s="1"/>
  <c r="BI2811" i="7" a="1"/>
  <c r="BI2811" i="7" s="1"/>
  <c r="HP2811" i="7" a="1"/>
  <c r="HP2811" i="7" s="1"/>
  <c r="DV2811" i="7" a="1"/>
  <c r="DV2811" i="7" s="1"/>
  <c r="AU2811" i="7" a="1"/>
  <c r="AU2811" i="7" s="1"/>
  <c r="GF2811" i="7" a="1"/>
  <c r="GF2811" i="7" s="1"/>
  <c r="DY2811" i="7" a="1"/>
  <c r="DY2811" i="7" s="1"/>
  <c r="GO2811" i="7" a="1"/>
  <c r="GO2811" i="7" s="1"/>
  <c r="AH2811" i="7" a="1"/>
  <c r="AH2811" i="7" s="1"/>
  <c r="FF2811" i="7" a="1"/>
  <c r="FF2811" i="7" s="1"/>
  <c r="CA2811" i="7" a="1"/>
  <c r="CA2811" i="7" s="1"/>
  <c r="BS2811" i="7" a="1"/>
  <c r="BS2811" i="7" s="1"/>
  <c r="FI2811" i="7" a="1"/>
  <c r="FI2811" i="7" s="1"/>
  <c r="EH2811" i="7" a="1"/>
  <c r="EH2811" i="7" s="1"/>
  <c r="IV2811" i="7" a="1"/>
  <c r="IV2811" i="7" s="1"/>
  <c r="JP2811" i="7" a="1"/>
  <c r="JP2811" i="7" s="1"/>
  <c r="BQ2811" i="7" a="1"/>
  <c r="BQ2811" i="7" s="1"/>
  <c r="AW2811" i="7" a="1"/>
  <c r="AW2811" i="7" s="1"/>
  <c r="GK2811" i="7" a="1"/>
  <c r="GK2811" i="7" s="1"/>
  <c r="JB2811" i="7" a="1"/>
  <c r="JB2811" i="7" s="1"/>
  <c r="BC2811" i="7" a="1"/>
  <c r="BC2811" i="7" s="1"/>
  <c r="BF2811" i="7" a="1"/>
  <c r="BF2811" i="7" s="1"/>
  <c r="FV2811" i="7" a="1"/>
  <c r="FV2811" i="7" s="1"/>
  <c r="EC2811" i="7" a="1"/>
  <c r="EC2811" i="7" s="1"/>
  <c r="EU2811" i="7" a="1"/>
  <c r="EU2811" i="7" s="1"/>
  <c r="DP2811" i="7" a="1"/>
  <c r="DP2811" i="7" s="1"/>
  <c r="EM2811" i="7" a="1"/>
  <c r="EM2811" i="7" s="1"/>
  <c r="BK2811" i="7" a="1"/>
  <c r="BK2811" i="7" s="1"/>
  <c r="IA2811" i="7" a="1"/>
  <c r="IA2811" i="7" s="1"/>
  <c r="IL2811" i="7" a="1"/>
  <c r="IL2811" i="7" s="1"/>
  <c r="HT2811" i="7" a="1"/>
  <c r="HT2811" i="7" s="1"/>
  <c r="GC2811" i="7" a="1"/>
  <c r="GC2811" i="7" s="1"/>
  <c r="BR2811" i="7" a="1"/>
  <c r="BR2811" i="7" s="1"/>
  <c r="DT2811" i="7" a="1"/>
  <c r="DT2811" i="7" s="1"/>
  <c r="HH2811" i="7" a="1"/>
  <c r="HH2811" i="7" s="1"/>
  <c r="IO2811" i="7" a="1"/>
  <c r="IO2811" i="7" s="1"/>
  <c r="HE2811" i="7" a="1"/>
  <c r="HE2811" i="7" s="1"/>
  <c r="DB2811" i="7" a="1"/>
  <c r="DB2811" i="7" s="1"/>
  <c r="ER2811" i="7" a="1"/>
  <c r="ER2811" i="7" s="1"/>
  <c r="BT2811" i="7" a="1"/>
  <c r="BT2811" i="7" s="1"/>
  <c r="JF2811" i="7" a="1"/>
  <c r="JF2811" i="7" s="1"/>
  <c r="HU2811" i="7" a="1"/>
  <c r="HU2811" i="7" s="1"/>
  <c r="IE2811" i="7" a="1"/>
  <c r="IE2811" i="7" s="1"/>
  <c r="AG2811" i="7" a="1"/>
  <c r="AG2811" i="7" s="1"/>
  <c r="FT2811" i="7" a="1"/>
  <c r="FT2811" i="7" s="1"/>
  <c r="CC2811" i="7" a="1"/>
  <c r="CC2811" i="7" s="1"/>
  <c r="DZ2811" i="7" a="1"/>
  <c r="DZ2811" i="7" s="1"/>
  <c r="JS2811" i="7" a="1"/>
  <c r="JS2811" i="7" s="1"/>
  <c r="BA2811" i="7" a="1"/>
  <c r="BA2811" i="7" s="1"/>
  <c r="GV2811" i="7" a="1"/>
  <c r="GV2811" i="7" s="1"/>
  <c r="IC2811" i="7" a="1"/>
  <c r="IC2811" i="7" s="1"/>
  <c r="GU2811" i="7" a="1"/>
  <c r="GU2811" i="7" s="1"/>
  <c r="EO2811" i="7" a="1"/>
  <c r="EO2811" i="7" s="1"/>
  <c r="HA2811" i="7" a="1"/>
  <c r="HA2811" i="7" s="1"/>
  <c r="EV2811" i="7" a="1"/>
  <c r="EV2811" i="7" s="1"/>
  <c r="DC2811" i="7" a="1"/>
  <c r="DC2811" i="7" s="1"/>
  <c r="HX2811" i="7" a="1"/>
  <c r="HX2811" i="7" s="1"/>
  <c r="IB2811" i="7" a="1"/>
  <c r="IB2811" i="7" s="1"/>
  <c r="HG2811" i="7" a="1"/>
  <c r="HG2811" i="7" s="1"/>
  <c r="AT2811" i="7" a="1"/>
  <c r="AT2811" i="7" s="1"/>
  <c r="EY2811" i="7" a="1"/>
  <c r="EY2811" i="7" s="1"/>
  <c r="AZ2811" i="7" a="1"/>
  <c r="AZ2811" i="7" s="1"/>
  <c r="FC2811" i="7" a="1"/>
  <c r="FC2811" i="7" s="1"/>
  <c r="BW2811" i="7" a="1"/>
  <c r="BW2811" i="7" s="1"/>
  <c r="IZ2811" i="7" a="1"/>
  <c r="IZ2811" i="7" s="1"/>
  <c r="DI2811" i="7" a="1"/>
  <c r="DI2811" i="7" s="1"/>
  <c r="HS2811" i="7" a="1"/>
  <c r="HS2811" i="7" s="1"/>
  <c r="BB2811" i="7" a="1"/>
  <c r="BB2811" i="7" s="1"/>
  <c r="AK2811" i="7" a="1"/>
  <c r="AK2811" i="7" s="1"/>
  <c r="JV2811" i="7" a="1"/>
  <c r="JV2811" i="7" s="1"/>
  <c r="EL2811" i="7" a="1"/>
  <c r="EL2811" i="7" s="1"/>
  <c r="CT2811" i="7" a="1"/>
  <c r="CT2811" i="7" s="1"/>
  <c r="FZ2811" i="7" a="1"/>
  <c r="FZ2811" i="7" s="1"/>
  <c r="HD2811" i="7" a="1"/>
  <c r="HD2811" i="7" s="1"/>
  <c r="FD2811" i="7" a="1"/>
  <c r="FD2811" i="7" s="1"/>
  <c r="CU2811" i="7" a="1"/>
  <c r="CU2811" i="7" s="1"/>
  <c r="HR2811" i="7" a="1"/>
  <c r="HR2811" i="7" s="1"/>
  <c r="ED2811" i="7" a="1"/>
  <c r="ED2811" i="7" s="1"/>
  <c r="CL2811" i="7" a="1"/>
  <c r="CL2811" i="7" s="1"/>
  <c r="IU2811" i="7" a="1"/>
  <c r="IU2811" i="7" s="1"/>
  <c r="GM2811" i="7" a="1"/>
  <c r="GM2811" i="7" s="1"/>
  <c r="IK2811" i="7" a="1"/>
  <c r="IK2811" i="7" s="1"/>
  <c r="FB2811" i="7" a="1"/>
  <c r="FB2811" i="7" s="1"/>
  <c r="FQ2811" i="7" a="1"/>
  <c r="FQ2811" i="7" s="1"/>
  <c r="DM2811" i="7" a="1"/>
  <c r="DM2811" i="7" s="1"/>
  <c r="CY2811" i="7" a="1"/>
  <c r="CY2811" i="7" s="1"/>
  <c r="AQ2811" i="7" a="1"/>
  <c r="AQ2811" i="7" s="1"/>
  <c r="EN2811" i="7" a="1"/>
  <c r="EN2811" i="7" s="1"/>
  <c r="CB2811" i="7" a="1"/>
  <c r="CB2811" i="7" s="1"/>
  <c r="JD2811" i="7" a="1"/>
  <c r="JD2811" i="7" s="1"/>
  <c r="FH2811" i="7" a="1"/>
  <c r="FH2811" i="7" s="1"/>
  <c r="AP2811" i="7" a="1"/>
  <c r="AP2811" i="7" s="1"/>
  <c r="FL2811" i="7" a="1"/>
  <c r="FL2811" i="7" s="1"/>
  <c r="CP2811" i="7" a="1"/>
  <c r="CP2811" i="7" s="1"/>
  <c r="IJ2811" i="7" a="1"/>
  <c r="IJ2811" i="7" s="1"/>
  <c r="DA2811" i="7" a="1"/>
  <c r="DA2811" i="7" s="1"/>
  <c r="EE2811" i="7" a="1"/>
  <c r="EE2811" i="7" s="1"/>
  <c r="JR2811" i="7" a="1"/>
  <c r="JR2811" i="7" s="1"/>
  <c r="JA2811" i="7" a="1"/>
  <c r="JA2811" i="7" s="1"/>
  <c r="FR2811" i="7" a="1"/>
  <c r="FR2811" i="7" s="1"/>
  <c r="JN2811" i="7" a="1"/>
  <c r="JN2811" i="7" s="1"/>
  <c r="GX2811" i="7" a="1"/>
  <c r="GX2811" i="7" s="1"/>
  <c r="HQ2811" i="7" a="1"/>
  <c r="HQ2811" i="7" s="1"/>
  <c r="EZ2811" i="7" a="1"/>
  <c r="EZ2811" i="7" s="1"/>
  <c r="BG2811" i="7" a="1"/>
  <c r="BG2811" i="7" s="1"/>
  <c r="AY2811" i="7" a="1"/>
  <c r="AY2811" i="7" s="1"/>
  <c r="FM2811" i="7" a="1"/>
  <c r="FM2811" i="7" s="1"/>
  <c r="FG2811" i="7" a="1"/>
  <c r="FG2811" i="7" s="1"/>
  <c r="AE2811" i="7" a="1"/>
  <c r="AE2811" i="7" s="1"/>
  <c r="JM2811" i="7" a="1"/>
  <c r="JM2811" i="7" s="1"/>
  <c r="CH2811" i="7" a="1"/>
  <c r="CH2811" i="7" s="1"/>
  <c r="GY2811" i="7" a="1"/>
  <c r="GY2811" i="7" s="1"/>
  <c r="DQ2811" i="7" a="1"/>
  <c r="DQ2811" i="7" s="1"/>
  <c r="GG2811" i="7" a="1"/>
  <c r="GG2811" i="7" s="1"/>
  <c r="GP2811" i="7" a="1"/>
  <c r="GP2811" i="7" s="1"/>
  <c r="CW2811" i="7" a="1"/>
  <c r="CW2811" i="7" s="1"/>
  <c r="HY2811" i="7" a="1"/>
  <c r="HY2811" i="7" s="1"/>
  <c r="HM2811" i="7" a="1"/>
  <c r="HM2811" i="7" s="1"/>
  <c r="IG2811" i="7" a="1"/>
  <c r="IG2811" i="7" s="1"/>
  <c r="EK2811" i="7" a="1"/>
  <c r="EK2811" i="7" s="1"/>
  <c r="ET2811" i="7" a="1"/>
  <c r="ET2811" i="7" s="1"/>
  <c r="DR2811" i="7" a="1"/>
  <c r="DR2811" i="7" s="1"/>
  <c r="HL2811" i="7" a="1"/>
  <c r="HL2811" i="7" s="1"/>
  <c r="CI2811" i="7" a="1"/>
  <c r="CI2811" i="7" s="1"/>
  <c r="DL2811" i="7" a="1"/>
  <c r="DL2811" i="7" s="1"/>
  <c r="BJ2811" i="7" a="1"/>
  <c r="BJ2811" i="7" s="1"/>
  <c r="AJ2811" i="7" a="1"/>
  <c r="AJ2811" i="7" s="1"/>
  <c r="AN2811" i="7" a="1"/>
  <c r="AN2811" i="7" s="1"/>
  <c r="GS2811" i="7" a="1"/>
  <c r="GS2811" i="7" s="1"/>
  <c r="FO2811" i="7" a="1"/>
  <c r="FO2811" i="7" s="1"/>
  <c r="CD2811" i="7" a="1"/>
  <c r="CD2811" i="7" s="1"/>
  <c r="CQ2811" i="7" a="1"/>
  <c r="CQ2811" i="7" s="1"/>
  <c r="DJ2811" i="7" a="1"/>
  <c r="DJ2811" i="7" s="1"/>
  <c r="EX2811" i="7" a="1"/>
  <c r="EX2811" i="7" s="1"/>
  <c r="DH2811" i="7" a="1"/>
  <c r="DH2811" i="7" s="1"/>
  <c r="FA2811" i="7" a="1"/>
  <c r="FA2811" i="7" s="1"/>
  <c r="JL2811" i="7" a="1"/>
  <c r="JL2811" i="7" s="1"/>
  <c r="DD2811" i="7" a="1"/>
  <c r="DD2811" i="7" s="1"/>
  <c r="GR2811" i="7" a="1"/>
  <c r="GR2811" i="7" s="1"/>
  <c r="CX2811" i="7" a="1"/>
  <c r="CX2811" i="7" s="1"/>
  <c r="FS2811" i="7" a="1"/>
  <c r="FS2811" i="7" s="1"/>
  <c r="BL2811" i="7" a="1"/>
  <c r="BL2811" i="7" s="1"/>
  <c r="FY2811" i="7" a="1"/>
  <c r="FY2811" i="7" s="1"/>
  <c r="BE2811" i="7" a="1"/>
  <c r="BE2811" i="7" s="1"/>
  <c r="GB2811" i="7" a="1"/>
  <c r="GB2811" i="7" s="1"/>
  <c r="GH2811" i="7" a="1"/>
  <c r="GH2811" i="7" s="1"/>
  <c r="IX2811" i="7" a="1"/>
  <c r="IX2811" i="7" s="1"/>
  <c r="CE2811" i="7" a="1"/>
  <c r="CE2811" i="7" s="1"/>
  <c r="EI2811" i="7" a="1"/>
  <c r="EI2811" i="7" s="1"/>
  <c r="GN2811" i="7" a="1"/>
  <c r="GN2811" i="7" s="1"/>
  <c r="DN2811" i="7" a="1"/>
  <c r="DN2811" i="7" s="1"/>
  <c r="DX2811" i="7" a="1"/>
  <c r="DX2811" i="7" s="1"/>
  <c r="BV2811" i="7" a="1"/>
  <c r="BV2811" i="7" s="1"/>
  <c r="IR2811" i="7" a="1"/>
  <c r="IR2811" i="7" s="1"/>
  <c r="CR2811" i="7" a="1"/>
  <c r="CR2811" i="7" s="1"/>
  <c r="IQ2811" i="7" a="1"/>
  <c r="IQ2811" i="7" s="1"/>
  <c r="FX2811" i="7" a="1"/>
  <c r="FX2811" i="7" s="1"/>
  <c r="JC2811" i="7" a="1"/>
  <c r="JC2811" i="7" s="1"/>
  <c r="JG2811" i="7" a="1"/>
  <c r="JG2811" i="7" s="1"/>
  <c r="EG2811" i="7" a="1"/>
  <c r="EG2811" i="7" s="1"/>
  <c r="FW2811" i="7" a="1"/>
  <c r="FW2811" i="7" s="1"/>
  <c r="EP2811" i="7" a="1"/>
  <c r="EP2811" i="7" s="1"/>
  <c r="GZ2811" i="7" a="1"/>
  <c r="GZ2811" i="7" s="1"/>
  <c r="AR2811" i="7" a="1"/>
  <c r="AR2811" i="7" s="1"/>
  <c r="FK2811" i="7" a="1"/>
  <c r="FK2811" i="7" s="1"/>
  <c r="BN2811" i="7" a="1"/>
  <c r="BN2811" i="7" s="1"/>
  <c r="CG2811" i="7" a="1"/>
  <c r="CG2811" i="7" s="1"/>
  <c r="EW2811" i="7" a="1"/>
  <c r="EW2811" i="7" s="1"/>
  <c r="IM2811" i="7" a="1"/>
  <c r="IM2811" i="7" s="1"/>
  <c r="DF2811" i="7" a="1"/>
  <c r="DF2811" i="7" s="1"/>
  <c r="HC2811" i="7" a="1"/>
  <c r="HC2811" i="7" s="1"/>
  <c r="CS2811" i="7" a="1"/>
  <c r="CS2811" i="7" s="1"/>
  <c r="GL2811" i="7" a="1"/>
  <c r="GL2811" i="7" s="1"/>
  <c r="GJ2811" i="7" a="1"/>
  <c r="GJ2811" i="7" s="1"/>
  <c r="AO2811" i="7" a="1"/>
  <c r="AO2811" i="7" s="1"/>
  <c r="FE2811" i="7" a="1"/>
  <c r="FE2811" i="7" s="1"/>
  <c r="JK2811" i="7" a="1"/>
  <c r="JK2811" i="7" s="1"/>
  <c r="HN2811" i="7" a="1"/>
  <c r="HN2811" i="7" s="1"/>
  <c r="BH2811" i="7" a="1"/>
  <c r="BH2811" i="7" s="1"/>
  <c r="CV2811" i="7" a="1"/>
  <c r="CV2811" i="7" s="1"/>
  <c r="HJ2811" i="7" a="1"/>
  <c r="HJ2811" i="7" s="1"/>
  <c r="DK2811" i="7" a="1"/>
  <c r="DK2811" i="7" s="1"/>
  <c r="JQ2811" i="7" a="1"/>
  <c r="JQ2811" i="7" s="1"/>
  <c r="IF2811" i="7" a="1"/>
  <c r="IF2811" i="7" s="1"/>
  <c r="CO2811" i="7" a="1"/>
  <c r="CO2811" i="7" s="1"/>
  <c r="EJ2811" i="7" a="1"/>
  <c r="EJ2811" i="7" s="1"/>
  <c r="JE2811" i="7" a="1"/>
  <c r="JE2811" i="7" s="1"/>
  <c r="HW2811" i="7" a="1"/>
  <c r="HW2811" i="7" s="1"/>
  <c r="IN2811" i="7" a="1"/>
  <c r="IN2811" i="7" s="1"/>
  <c r="GT2811" i="7" a="1"/>
  <c r="GT2811" i="7" s="1"/>
  <c r="GW2811" i="7" a="1"/>
  <c r="GW2811" i="7" s="1"/>
  <c r="AD2811" i="7" a="1"/>
  <c r="AD2811" i="7" s="1"/>
  <c r="HB2811" i="7" a="1"/>
  <c r="HB2811" i="7" s="1"/>
  <c r="AX2811" i="7" a="1"/>
  <c r="AX2811" i="7" s="1"/>
  <c r="AF2811" i="7" a="1"/>
  <c r="AF2811" i="7" s="1"/>
  <c r="AI2811" i="7" a="1"/>
  <c r="AI2811" i="7" s="1"/>
  <c r="JW2811" i="7" a="1"/>
  <c r="JW2811" i="7" s="1"/>
  <c r="JT2811" i="7" a="1"/>
  <c r="JT2811" i="7" s="1"/>
  <c r="IT2811" i="7" a="1"/>
  <c r="IT2811" i="7" s="1"/>
  <c r="GQ2811" i="7" a="1"/>
  <c r="GQ2811" i="7" s="1"/>
  <c r="JI2811" i="7" a="1"/>
  <c r="JI2811" i="7" s="1"/>
  <c r="BM2811" i="7" a="1"/>
  <c r="BM2811" i="7" s="1"/>
  <c r="II2811" i="7" a="1"/>
  <c r="II2811" i="7" s="1"/>
  <c r="BZ2811" i="7" a="1"/>
  <c r="BZ2811" i="7" s="1"/>
  <c r="JH2811" i="7" a="1"/>
  <c r="JH2811" i="7" s="1"/>
  <c r="EB2811" i="7" a="1"/>
  <c r="EB2811" i="7" s="1"/>
  <c r="BU2811" i="7" a="1"/>
  <c r="BU2811" i="7" s="1"/>
  <c r="CK2811" i="7" a="1"/>
  <c r="CK2811" i="7" s="1"/>
  <c r="JX2811" i="7" a="1"/>
  <c r="JX2811" i="7" s="1"/>
  <c r="DO2811" i="7" a="1"/>
  <c r="DO2811" i="7" s="1"/>
  <c r="AS2811" i="7" a="1"/>
  <c r="AS2811" i="7" s="1"/>
  <c r="FP2811" i="7" a="1"/>
  <c r="FP2811" i="7" s="1"/>
  <c r="FJ2811" i="7" a="1"/>
  <c r="FJ2811" i="7" s="1"/>
  <c r="ES2811" i="7" a="1"/>
  <c r="ES2811" i="7" s="1"/>
  <c r="CZ2811" i="7" a="1"/>
  <c r="CZ2811" i="7" s="1"/>
  <c r="BP2811" i="7" a="1"/>
  <c r="BP2811" i="7" s="1"/>
  <c r="HV2811" i="7" a="1"/>
  <c r="HV2811" i="7" s="1"/>
  <c r="CM2811" i="7" a="1"/>
  <c r="CM2811" i="7" s="1"/>
  <c r="W2812" i="7"/>
  <c r="X2812" i="7" s="1"/>
  <c r="Y2812" i="7" s="1"/>
  <c r="R2813" i="7" s="1"/>
  <c r="S2813" i="7" s="1"/>
  <c r="AA2812" i="7"/>
  <c r="HO2812" i="7" s="1" a="1"/>
  <c r="HO2812" i="7" s="1"/>
  <c r="FN2811" i="7" a="1"/>
  <c r="FN2811" i="7" s="1"/>
  <c r="DS2811" i="7" a="1"/>
  <c r="DS2811" i="7" s="1"/>
  <c r="JU2811" i="7" a="1"/>
  <c r="JU2811" i="7" s="1"/>
  <c r="BP2812" i="7" l="1" a="1"/>
  <c r="BP2812" i="7" s="1"/>
  <c r="HV2812" i="7" a="1"/>
  <c r="HV2812" i="7" s="1"/>
  <c r="CM2812" i="7" a="1"/>
  <c r="CM2812" i="7" s="1"/>
  <c r="CZ2812" i="7" a="1"/>
  <c r="CZ2812" i="7" s="1"/>
  <c r="EF2812" i="7" a="1"/>
  <c r="EF2812" i="7" s="1"/>
  <c r="BW2812" i="7" a="1"/>
  <c r="BW2812" i="7" s="1"/>
  <c r="CF2812" i="7" a="1"/>
  <c r="CF2812" i="7" s="1"/>
  <c r="GK2812" i="7" a="1"/>
  <c r="GK2812" i="7" s="1"/>
  <c r="DG2812" i="7" a="1"/>
  <c r="DG2812" i="7" s="1"/>
  <c r="AW2812" i="7" a="1"/>
  <c r="AW2812" i="7" s="1"/>
  <c r="FE2812" i="7" a="1"/>
  <c r="FE2812" i="7" s="1"/>
  <c r="BQ2812" i="7" a="1"/>
  <c r="BQ2812" i="7" s="1"/>
  <c r="BC2812" i="7" a="1"/>
  <c r="BC2812" i="7" s="1"/>
  <c r="CD2812" i="7" a="1"/>
  <c r="CD2812" i="7" s="1"/>
  <c r="AO2812" i="7" a="1"/>
  <c r="AO2812" i="7" s="1"/>
  <c r="T2813" i="7"/>
  <c r="U2813" i="7" s="1"/>
  <c r="V2813" i="7" s="1"/>
  <c r="W2813" i="7" s="1"/>
  <c r="X2813" i="7" s="1"/>
  <c r="Y2813" i="7" s="1"/>
  <c r="R2814" i="7" s="1"/>
  <c r="S2814" i="7" s="1"/>
  <c r="T2814" i="7" s="1"/>
  <c r="U2814" i="7" s="1"/>
  <c r="AA2813" i="7"/>
  <c r="HO2813" i="7" s="1" a="1"/>
  <c r="HO2813" i="7" s="1"/>
  <c r="IT2812" i="7" a="1"/>
  <c r="IT2812" i="7" s="1"/>
  <c r="FF2812" i="7" a="1"/>
  <c r="FF2812" i="7" s="1"/>
  <c r="FF2813" i="7" s="1" a="1"/>
  <c r="FF2813" i="7" s="1"/>
  <c r="EC2812" i="7" a="1"/>
  <c r="EC2812" i="7" s="1"/>
  <c r="EC2813" i="7" s="1" a="1"/>
  <c r="EC2813" i="7" s="1"/>
  <c r="EZ2812" i="7" a="1"/>
  <c r="EZ2812" i="7" s="1"/>
  <c r="AH2812" i="7" a="1"/>
  <c r="AH2812" i="7" s="1"/>
  <c r="CN2812" i="7" a="1"/>
  <c r="CN2812" i="7" s="1"/>
  <c r="JM2812" i="7" a="1"/>
  <c r="JM2812" i="7" s="1"/>
  <c r="JJ2812" i="7" a="1"/>
  <c r="JJ2812" i="7" s="1"/>
  <c r="GJ2812" i="7" a="1"/>
  <c r="GJ2812" i="7" s="1"/>
  <c r="BJ2812" i="7" a="1"/>
  <c r="BJ2812" i="7" s="1"/>
  <c r="GM2812" i="7" a="1"/>
  <c r="GM2812" i="7" s="1"/>
  <c r="JP2812" i="7" a="1"/>
  <c r="JP2812" i="7" s="1"/>
  <c r="GI2812" i="7" a="1"/>
  <c r="GI2812" i="7" s="1"/>
  <c r="GH2812" i="7" a="1"/>
  <c r="GH2812" i="7" s="1"/>
  <c r="HD2812" i="7" a="1"/>
  <c r="HD2812" i="7" s="1"/>
  <c r="FO2812" i="7" a="1"/>
  <c r="FO2812" i="7" s="1"/>
  <c r="GX2812" i="7" a="1"/>
  <c r="GX2812" i="7" s="1"/>
  <c r="IF2812" i="7" a="1"/>
  <c r="IF2812" i="7" s="1"/>
  <c r="DN2812" i="7" a="1"/>
  <c r="DN2812" i="7" s="1"/>
  <c r="EH2812" i="7" a="1"/>
  <c r="EH2812" i="7" s="1"/>
  <c r="EH2813" i="7" s="1" a="1"/>
  <c r="EH2813" i="7" s="1"/>
  <c r="HP2812" i="7" a="1"/>
  <c r="HP2812" i="7" s="1"/>
  <c r="DW2812" i="7" a="1"/>
  <c r="DW2812" i="7" s="1"/>
  <c r="DW2813" i="7" s="1" a="1"/>
  <c r="DW2813" i="7" s="1"/>
  <c r="JT2812" i="7" a="1"/>
  <c r="JT2812" i="7" s="1"/>
  <c r="JT2813" i="7" s="1" a="1"/>
  <c r="JT2813" i="7" s="1"/>
  <c r="AM2812" i="7" a="1"/>
  <c r="AM2812" i="7" s="1"/>
  <c r="CO2812" i="7" a="1"/>
  <c r="CO2812" i="7" s="1"/>
  <c r="ER2812" i="7" a="1"/>
  <c r="ER2812" i="7" s="1"/>
  <c r="CI2812" i="7" a="1"/>
  <c r="CI2812" i="7" s="1"/>
  <c r="JD2812" i="7" a="1"/>
  <c r="JD2812" i="7" s="1"/>
  <c r="JW2812" i="7" a="1"/>
  <c r="JW2812" i="7" s="1"/>
  <c r="FY2812" i="7" a="1"/>
  <c r="FY2812" i="7" s="1"/>
  <c r="FL2812" i="7" a="1"/>
  <c r="FL2812" i="7" s="1"/>
  <c r="DV2812" i="7" a="1"/>
  <c r="DV2812" i="7" s="1"/>
  <c r="BY2812" i="7" a="1"/>
  <c r="BY2812" i="7" s="1"/>
  <c r="FV2812" i="7" a="1"/>
  <c r="FV2812" i="7" s="1"/>
  <c r="BK2812" i="7" a="1"/>
  <c r="BK2812" i="7" s="1"/>
  <c r="HW2812" i="7" a="1"/>
  <c r="HW2812" i="7" s="1"/>
  <c r="CS2812" i="7" a="1"/>
  <c r="CS2812" i="7" s="1"/>
  <c r="EQ2812" i="7" a="1"/>
  <c r="EQ2812" i="7" s="1"/>
  <c r="ET2812" i="7" a="1"/>
  <c r="ET2812" i="7" s="1"/>
  <c r="BA2812" i="7" a="1"/>
  <c r="BA2812" i="7" s="1"/>
  <c r="BA2813" i="7" s="1" a="1"/>
  <c r="BA2813" i="7" s="1"/>
  <c r="BE2812" i="7" a="1"/>
  <c r="BE2812" i="7" s="1"/>
  <c r="JN2812" i="7" a="1"/>
  <c r="JN2812" i="7" s="1"/>
  <c r="JN2813" i="7" s="1" a="1"/>
  <c r="JN2813" i="7" s="1"/>
  <c r="DE2812" i="7" a="1"/>
  <c r="DE2812" i="7" s="1"/>
  <c r="DE2813" i="7" s="1" a="1"/>
  <c r="DE2813" i="7" s="1"/>
  <c r="EU2812" i="7" a="1"/>
  <c r="EU2812" i="7" s="1"/>
  <c r="GL2812" i="7" a="1"/>
  <c r="GL2812" i="7" s="1"/>
  <c r="FR2812" i="7" a="1"/>
  <c r="FR2812" i="7" s="1"/>
  <c r="BZ2812" i="7" a="1"/>
  <c r="BZ2812" i="7" s="1"/>
  <c r="HM2812" i="7" a="1"/>
  <c r="HM2812" i="7" s="1"/>
  <c r="JV2812" i="7" a="1"/>
  <c r="JV2812" i="7" s="1"/>
  <c r="DI2812" i="7" a="1"/>
  <c r="DI2812" i="7" s="1"/>
  <c r="JL2812" i="7" a="1"/>
  <c r="JL2812" i="7" s="1"/>
  <c r="BV2812" i="7" a="1"/>
  <c r="BV2812" i="7" s="1"/>
  <c r="II2812" i="7" a="1"/>
  <c r="II2812" i="7" s="1"/>
  <c r="BS2812" i="7" a="1"/>
  <c r="BS2812" i="7" s="1"/>
  <c r="AC2812" i="7" a="1"/>
  <c r="AC2812" i="7" s="1"/>
  <c r="GA2812" i="7" a="1"/>
  <c r="GA2812" i="7" s="1"/>
  <c r="HT2812" i="7" a="1"/>
  <c r="HT2812" i="7" s="1"/>
  <c r="HC2812" i="7" a="1"/>
  <c r="HC2812" i="7" s="1"/>
  <c r="JQ2812" i="7" a="1"/>
  <c r="JQ2812" i="7" s="1"/>
  <c r="FG2812" i="7" a="1"/>
  <c r="FG2812" i="7" s="1"/>
  <c r="FG2813" i="7" s="1" a="1"/>
  <c r="FG2813" i="7" s="1"/>
  <c r="GQ2812" i="7" a="1"/>
  <c r="GQ2812" i="7" s="1"/>
  <c r="DA2812" i="7" a="1"/>
  <c r="DA2812" i="7" s="1"/>
  <c r="DA2813" i="7" s="1" a="1"/>
  <c r="DA2813" i="7" s="1"/>
  <c r="AY2812" i="7" a="1"/>
  <c r="AY2812" i="7" s="1"/>
  <c r="AY2813" i="7" s="1" a="1"/>
  <c r="AY2813" i="7" s="1"/>
  <c r="HL2812" i="7" a="1"/>
  <c r="HL2812" i="7" s="1"/>
  <c r="GE2812" i="7" a="1"/>
  <c r="GE2812" i="7" s="1"/>
  <c r="DR2812" i="7" a="1"/>
  <c r="DR2812" i="7" s="1"/>
  <c r="DX2812" i="7" a="1"/>
  <c r="DX2812" i="7" s="1"/>
  <c r="GB2812" i="7" a="1"/>
  <c r="GB2812" i="7" s="1"/>
  <c r="FZ2812" i="7" a="1"/>
  <c r="FZ2812" i="7" s="1"/>
  <c r="EK2812" i="7" a="1"/>
  <c r="EK2812" i="7" s="1"/>
  <c r="CT2812" i="7" a="1"/>
  <c r="CT2812" i="7" s="1"/>
  <c r="CJ2812" i="7" a="1"/>
  <c r="CJ2812" i="7" s="1"/>
  <c r="AV2812" i="7" a="1"/>
  <c r="AV2812" i="7" s="1"/>
  <c r="BI2812" i="7" a="1"/>
  <c r="BI2812" i="7" s="1"/>
  <c r="IG2812" i="7" a="1"/>
  <c r="IG2812" i="7" s="1"/>
  <c r="EL2812" i="7" a="1"/>
  <c r="EL2812" i="7" s="1"/>
  <c r="HA2812" i="7" a="1"/>
  <c r="HA2812" i="7" s="1"/>
  <c r="BL2812" i="7" a="1"/>
  <c r="BL2812" i="7" s="1"/>
  <c r="FS2812" i="7" a="1"/>
  <c r="FS2812" i="7" s="1"/>
  <c r="HY2812" i="7" a="1"/>
  <c r="HY2812" i="7" s="1"/>
  <c r="HY2813" i="7" s="1" a="1"/>
  <c r="HY2813" i="7" s="1"/>
  <c r="BB2812" i="7" a="1"/>
  <c r="BB2812" i="7" s="1"/>
  <c r="DH2812" i="7" a="1"/>
  <c r="DH2812" i="7" s="1"/>
  <c r="DH2813" i="7" s="1" a="1"/>
  <c r="DH2813" i="7" s="1"/>
  <c r="FA2812" i="7" a="1"/>
  <c r="FA2812" i="7" s="1"/>
  <c r="FA2813" i="7" s="1" a="1"/>
  <c r="FA2813" i="7" s="1"/>
  <c r="GU2812" i="7" a="1"/>
  <c r="GU2812" i="7" s="1"/>
  <c r="BM2812" i="7" a="1"/>
  <c r="BM2812" i="7" s="1"/>
  <c r="IS2812" i="7" a="1"/>
  <c r="IS2812" i="7" s="1"/>
  <c r="EA2812" i="7" a="1"/>
  <c r="EA2812" i="7" s="1"/>
  <c r="GF2812" i="7" a="1"/>
  <c r="GF2812" i="7" s="1"/>
  <c r="IL2812" i="7" a="1"/>
  <c r="IL2812" i="7" s="1"/>
  <c r="CK2812" i="7" a="1"/>
  <c r="CK2812" i="7" s="1"/>
  <c r="AT2812" i="7" a="1"/>
  <c r="AT2812" i="7" s="1"/>
  <c r="FT2812" i="7" a="1"/>
  <c r="FT2812" i="7" s="1"/>
  <c r="CX2812" i="7" a="1"/>
  <c r="CX2812" i="7" s="1"/>
  <c r="CR2812" i="7" a="1"/>
  <c r="CR2812" i="7" s="1"/>
  <c r="IM2812" i="7" a="1"/>
  <c r="IM2812" i="7" s="1"/>
  <c r="JE2812" i="7" a="1"/>
  <c r="JE2812" i="7" s="1"/>
  <c r="FI2812" i="7" a="1"/>
  <c r="FI2812" i="7" s="1"/>
  <c r="BF2812" i="7" a="1"/>
  <c r="BF2812" i="7" s="1"/>
  <c r="DU2812" i="7" a="1"/>
  <c r="DU2812" i="7" s="1"/>
  <c r="BH2812" i="7" a="1"/>
  <c r="BH2812" i="7" s="1"/>
  <c r="BH2813" i="7" s="1" a="1"/>
  <c r="BH2813" i="7" s="1"/>
  <c r="CE2812" i="7" a="1"/>
  <c r="CE2812" i="7" s="1"/>
  <c r="CE2813" i="7" s="1" a="1"/>
  <c r="CE2813" i="7" s="1"/>
  <c r="AS2812" i="7" a="1"/>
  <c r="AS2812" i="7" s="1"/>
  <c r="AS2813" i="7" s="1" a="1"/>
  <c r="AS2813" i="7" s="1"/>
  <c r="HN2812" i="7" a="1"/>
  <c r="HN2812" i="7" s="1"/>
  <c r="HN2813" i="7" s="1" a="1"/>
  <c r="HN2813" i="7" s="1"/>
  <c r="BO2812" i="7" a="1"/>
  <c r="BO2812" i="7" s="1"/>
  <c r="DD2812" i="7" a="1"/>
  <c r="DD2812" i="7" s="1"/>
  <c r="DO2812" i="7" a="1"/>
  <c r="DO2812" i="7" s="1"/>
  <c r="BN2812" i="7" a="1"/>
  <c r="BN2812" i="7" s="1"/>
  <c r="EM2812" i="7" a="1"/>
  <c r="EM2812" i="7" s="1"/>
  <c r="CL2812" i="7" a="1"/>
  <c r="CL2812" i="7" s="1"/>
  <c r="AI2812" i="7" a="1"/>
  <c r="AI2812" i="7" s="1"/>
  <c r="FK2812" i="7" a="1"/>
  <c r="FK2812" i="7" s="1"/>
  <c r="DZ2812" i="7" a="1"/>
  <c r="DZ2812" i="7" s="1"/>
  <c r="AF2812" i="7" a="1"/>
  <c r="AF2812" i="7" s="1"/>
  <c r="DM2812" i="7" a="1"/>
  <c r="DM2812" i="7" s="1"/>
  <c r="AR2812" i="7" a="1"/>
  <c r="AR2812" i="7" s="1"/>
  <c r="JK2812" i="7" a="1"/>
  <c r="JK2812" i="7" s="1"/>
  <c r="HS2812" i="7" a="1"/>
  <c r="HS2812" i="7" s="1"/>
  <c r="FB2812" i="7" a="1"/>
  <c r="FB2812" i="7" s="1"/>
  <c r="IH2812" i="7" a="1"/>
  <c r="IH2812" i="7" s="1"/>
  <c r="AP2812" i="7" a="1"/>
  <c r="AP2812" i="7" s="1"/>
  <c r="AP2813" i="7" s="1" a="1"/>
  <c r="AP2813" i="7" s="1"/>
  <c r="HX2812" i="7" a="1"/>
  <c r="HX2812" i="7" s="1"/>
  <c r="HX2813" i="7" s="1" a="1"/>
  <c r="HX2813" i="7" s="1"/>
  <c r="CC2812" i="7" a="1"/>
  <c r="CC2812" i="7" s="1"/>
  <c r="CC2813" i="7" s="1" a="1"/>
  <c r="CC2813" i="7" s="1"/>
  <c r="DY2812" i="7" a="1"/>
  <c r="DY2812" i="7" s="1"/>
  <c r="EN2812" i="7" a="1"/>
  <c r="EN2812" i="7" s="1"/>
  <c r="IJ2812" i="7" a="1"/>
  <c r="IJ2812" i="7" s="1"/>
  <c r="AQ2812" i="7" a="1"/>
  <c r="AQ2812" i="7" s="1"/>
  <c r="CP2812" i="7" a="1"/>
  <c r="CP2812" i="7" s="1"/>
  <c r="BU2812" i="7" a="1"/>
  <c r="BU2812" i="7" s="1"/>
  <c r="AG2812" i="7" a="1"/>
  <c r="AG2812" i="7" s="1"/>
  <c r="JX2812" i="7" a="1"/>
  <c r="JX2812" i="7" s="1"/>
  <c r="AX2812" i="7" a="1"/>
  <c r="AX2812" i="7" s="1"/>
  <c r="GP2812" i="7" a="1"/>
  <c r="GP2812" i="7" s="1"/>
  <c r="JB2812" i="7" a="1"/>
  <c r="JB2812" i="7" s="1"/>
  <c r="CV2812" i="7" a="1"/>
  <c r="CV2812" i="7" s="1"/>
  <c r="GC2812" i="7" a="1"/>
  <c r="GC2812" i="7" s="1"/>
  <c r="BD2812" i="7" a="1"/>
  <c r="BD2812" i="7" s="1"/>
  <c r="EV2812" i="7" a="1"/>
  <c r="EV2812" i="7" s="1"/>
  <c r="FQ2812" i="7" a="1"/>
  <c r="FQ2812" i="7" s="1"/>
  <c r="CH2812" i="7" a="1"/>
  <c r="CH2812" i="7" s="1"/>
  <c r="AZ2812" i="7" a="1"/>
  <c r="AZ2812" i="7" s="1"/>
  <c r="AZ2813" i="7" s="1" a="1"/>
  <c r="AZ2813" i="7" s="1"/>
  <c r="CY2812" i="7" a="1"/>
  <c r="CY2812" i="7" s="1"/>
  <c r="CY2813" i="7" s="1" a="1"/>
  <c r="CY2813" i="7" s="1"/>
  <c r="JH2812" i="7" a="1"/>
  <c r="JH2812" i="7" s="1"/>
  <c r="JH2813" i="7" s="1" a="1"/>
  <c r="JH2813" i="7" s="1"/>
  <c r="ED2812" i="7" a="1"/>
  <c r="ED2812" i="7" s="1"/>
  <c r="DB2812" i="7" a="1"/>
  <c r="DB2812" i="7" s="1"/>
  <c r="IO2812" i="7" a="1"/>
  <c r="IO2812" i="7" s="1"/>
  <c r="IA2812" i="7" a="1"/>
  <c r="IA2812" i="7" s="1"/>
  <c r="AB2812" i="7" a="1"/>
  <c r="AB2812" i="7" s="1"/>
  <c r="AD2812" i="7" a="1"/>
  <c r="AD2812" i="7" s="1"/>
  <c r="GZ2812" i="7" a="1"/>
  <c r="GZ2812" i="7" s="1"/>
  <c r="HJ2812" i="7" a="1"/>
  <c r="HJ2812" i="7" s="1"/>
  <c r="GV2812" i="7" a="1"/>
  <c r="GV2812" i="7" s="1"/>
  <c r="HI2812" i="7" a="1"/>
  <c r="HI2812" i="7" s="1"/>
  <c r="GY2812" i="7" a="1"/>
  <c r="GY2812" i="7" s="1"/>
  <c r="FC2812" i="7" a="1"/>
  <c r="FC2812" i="7" s="1"/>
  <c r="EB2812" i="7" a="1"/>
  <c r="EB2812" i="7" s="1"/>
  <c r="HH2812" i="7" a="1"/>
  <c r="HH2812" i="7" s="1"/>
  <c r="JS2812" i="7" a="1"/>
  <c r="JS2812" i="7" s="1"/>
  <c r="HB2812" i="7" a="1"/>
  <c r="HB2812" i="7" s="1"/>
  <c r="JG2812" i="7" a="1"/>
  <c r="JG2812" i="7" s="1"/>
  <c r="IN2812" i="7" a="1"/>
  <c r="IN2812" i="7" s="1"/>
  <c r="IN2813" i="7" s="1" a="1"/>
  <c r="IN2813" i="7" s="1"/>
  <c r="GN2812" i="7" a="1"/>
  <c r="GN2812" i="7" s="1"/>
  <c r="GN2813" i="7" s="1" a="1"/>
  <c r="GN2813" i="7" s="1"/>
  <c r="JR2812" i="7" a="1"/>
  <c r="JR2812" i="7" s="1"/>
  <c r="IQ2812" i="7" a="1"/>
  <c r="IQ2812" i="7" s="1"/>
  <c r="DC2812" i="7" a="1"/>
  <c r="DC2812" i="7" s="1"/>
  <c r="BX2812" i="7" a="1"/>
  <c r="BX2812" i="7" s="1"/>
  <c r="HE2812" i="7" a="1"/>
  <c r="HE2812" i="7" s="1"/>
  <c r="GD2812" i="7" a="1"/>
  <c r="GD2812" i="7" s="1"/>
  <c r="DT2812" i="7" a="1"/>
  <c r="DT2812" i="7" s="1"/>
  <c r="IY2812" i="7" a="1"/>
  <c r="IY2812" i="7" s="1"/>
  <c r="GW2812" i="7" a="1"/>
  <c r="GW2812" i="7" s="1"/>
  <c r="EP2812" i="7" a="1"/>
  <c r="EP2812" i="7" s="1"/>
  <c r="JO2812" i="7" a="1"/>
  <c r="JO2812" i="7" s="1"/>
  <c r="IU2812" i="7" a="1"/>
  <c r="IU2812" i="7" s="1"/>
  <c r="CQ2812" i="7" a="1"/>
  <c r="CQ2812" i="7" s="1"/>
  <c r="BG2812" i="7" a="1"/>
  <c r="BG2812" i="7" s="1"/>
  <c r="GS2812" i="7" a="1"/>
  <c r="GS2812" i="7" s="1"/>
  <c r="FH2812" i="7" a="1"/>
  <c r="FH2812" i="7" s="1"/>
  <c r="JA2812" i="7" a="1"/>
  <c r="JA2812" i="7" s="1"/>
  <c r="IR2812" i="7" a="1"/>
  <c r="IR2812" i="7" s="1"/>
  <c r="HZ2812" i="7" a="1"/>
  <c r="HZ2812" i="7" s="1"/>
  <c r="HZ2813" i="7" s="1" a="1"/>
  <c r="HZ2813" i="7" s="1"/>
  <c r="DS2812" i="7" a="1"/>
  <c r="DS2812" i="7" s="1"/>
  <c r="DS2813" i="7" s="1" a="1"/>
  <c r="DS2813" i="7" s="1"/>
  <c r="EY2812" i="7" a="1"/>
  <c r="EY2812" i="7" s="1"/>
  <c r="DK2812" i="7" a="1"/>
  <c r="DK2812" i="7" s="1"/>
  <c r="BT2812" i="7" a="1"/>
  <c r="BT2812" i="7" s="1"/>
  <c r="IV2812" i="7" a="1"/>
  <c r="IV2812" i="7" s="1"/>
  <c r="BR2812" i="7" a="1"/>
  <c r="BR2812" i="7" s="1"/>
  <c r="FU2812" i="7" a="1"/>
  <c r="FU2812" i="7" s="1"/>
  <c r="GT2812" i="7" a="1"/>
  <c r="GT2812" i="7" s="1"/>
  <c r="FW2812" i="7" a="1"/>
  <c r="FW2812" i="7" s="1"/>
  <c r="DJ2812" i="7" a="1"/>
  <c r="DJ2812" i="7" s="1"/>
  <c r="FM2812" i="7" a="1"/>
  <c r="FM2812" i="7" s="1"/>
  <c r="IW2812" i="7" a="1"/>
  <c r="IW2812" i="7" s="1"/>
  <c r="EX2812" i="7" a="1"/>
  <c r="EX2812" i="7" s="1"/>
  <c r="FD2812" i="7" a="1"/>
  <c r="FD2812" i="7" s="1"/>
  <c r="IP2812" i="7" a="1"/>
  <c r="IP2812" i="7" s="1"/>
  <c r="HQ2812" i="7" a="1"/>
  <c r="HQ2812" i="7" s="1"/>
  <c r="GR2812" i="7" a="1"/>
  <c r="GR2812" i="7" s="1"/>
  <c r="HG2812" i="7" a="1"/>
  <c r="HG2812" i="7" s="1"/>
  <c r="JU2812" i="7" a="1"/>
  <c r="JU2812" i="7" s="1"/>
  <c r="JU2813" i="7" s="1" a="1"/>
  <c r="JU2813" i="7" s="1"/>
  <c r="AU2812" i="7" a="1"/>
  <c r="AU2812" i="7" s="1"/>
  <c r="AU2813" i="7" s="1" a="1"/>
  <c r="AU2813" i="7" s="1"/>
  <c r="GG2812" i="7" a="1"/>
  <c r="GG2812" i="7" s="1"/>
  <c r="GG2813" i="7" s="1" a="1"/>
  <c r="GG2813" i="7" s="1"/>
  <c r="ES2812" i="7" a="1"/>
  <c r="ES2812" i="7" s="1"/>
  <c r="EO2812" i="7" a="1"/>
  <c r="EO2812" i="7" s="1"/>
  <c r="DF2812" i="7" a="1"/>
  <c r="DF2812" i="7" s="1"/>
  <c r="EJ2812" i="7" a="1"/>
  <c r="EJ2812" i="7" s="1"/>
  <c r="DP2812" i="7" a="1"/>
  <c r="DP2812" i="7" s="1"/>
  <c r="DQ2812" i="7" a="1"/>
  <c r="DQ2812" i="7" s="1"/>
  <c r="IC2812" i="7" a="1"/>
  <c r="IC2812" i="7" s="1"/>
  <c r="FJ2812" i="7" a="1"/>
  <c r="FJ2812" i="7" s="1"/>
  <c r="GO2812" i="7" a="1"/>
  <c r="GO2812" i="7" s="1"/>
  <c r="AN2812" i="7" a="1"/>
  <c r="AN2812" i="7" s="1"/>
  <c r="HF2812" i="7" a="1"/>
  <c r="HF2812" i="7" s="1"/>
  <c r="HR2812" i="7" a="1"/>
  <c r="HR2812" i="7" s="1"/>
  <c r="IZ2812" i="7" a="1"/>
  <c r="IZ2812" i="7" s="1"/>
  <c r="EG2812" i="7" a="1"/>
  <c r="EG2812" i="7" s="1"/>
  <c r="EE2812" i="7" a="1"/>
  <c r="EE2812" i="7" s="1"/>
  <c r="DL2812" i="7" a="1"/>
  <c r="DL2812" i="7" s="1"/>
  <c r="CB2812" i="7" a="1"/>
  <c r="CB2812" i="7" s="1"/>
  <c r="AJ2812" i="7" a="1"/>
  <c r="AJ2812" i="7" s="1"/>
  <c r="AJ2813" i="7" s="1" a="1"/>
  <c r="AJ2813" i="7" s="1"/>
  <c r="IX2812" i="7" a="1"/>
  <c r="IX2812" i="7" s="1"/>
  <c r="IX2813" i="7" s="1" a="1"/>
  <c r="IX2813" i="7" s="1"/>
  <c r="AL2812" i="7" a="1"/>
  <c r="AL2812" i="7" s="1"/>
  <c r="AL2813" i="7" s="1" a="1"/>
  <c r="AL2813" i="7" s="1"/>
  <c r="FX2812" i="7" a="1"/>
  <c r="FX2812" i="7" s="1"/>
  <c r="CW2812" i="7" a="1"/>
  <c r="CW2812" i="7" s="1"/>
  <c r="HU2812" i="7" a="1"/>
  <c r="HU2812" i="7" s="1"/>
  <c r="EI2812" i="7" a="1"/>
  <c r="EI2812" i="7" s="1"/>
  <c r="CG2812" i="7" a="1"/>
  <c r="CG2812" i="7" s="1"/>
  <c r="AK2812" i="7" a="1"/>
  <c r="AK2812" i="7" s="1"/>
  <c r="JC2812" i="7" a="1"/>
  <c r="JC2812" i="7" s="1"/>
  <c r="JF2812" i="7" a="1"/>
  <c r="JF2812" i="7" s="1"/>
  <c r="AE2812" i="7" a="1"/>
  <c r="AE2812" i="7" s="1"/>
  <c r="CU2812" i="7" a="1"/>
  <c r="CU2812" i="7" s="1"/>
  <c r="FN2812" i="7" a="1"/>
  <c r="FN2812" i="7" s="1"/>
  <c r="HK2812" i="7" a="1"/>
  <c r="HK2812" i="7" s="1"/>
  <c r="IB2812" i="7" a="1"/>
  <c r="IB2812" i="7" s="1"/>
  <c r="IK2812" i="7" a="1"/>
  <c r="IK2812" i="7" s="1"/>
  <c r="FP2812" i="7" a="1"/>
  <c r="FP2812" i="7" s="1"/>
  <c r="CA2812" i="7" a="1"/>
  <c r="CA2812" i="7" s="1"/>
  <c r="IE2812" i="7" a="1"/>
  <c r="IE2812" i="7" s="1"/>
  <c r="ID2812" i="7" a="1"/>
  <c r="ID2812" i="7" s="1"/>
  <c r="ID2813" i="7" s="1" a="1"/>
  <c r="ID2813" i="7" s="1"/>
  <c r="JI2812" i="7" a="1"/>
  <c r="JI2812" i="7" s="1"/>
  <c r="JI2813" i="7" s="1" a="1"/>
  <c r="JI2813" i="7" s="1"/>
  <c r="EW2812" i="7" a="1"/>
  <c r="EW2812" i="7" s="1"/>
  <c r="EW2813" i="7" s="1" a="1"/>
  <c r="EW2813" i="7" s="1"/>
  <c r="IH2813" i="7" l="1" a="1"/>
  <c r="IH2813" i="7" s="1"/>
  <c r="FS2813" i="7" a="1"/>
  <c r="FS2813" i="7" s="1"/>
  <c r="ET2813" i="7" a="1"/>
  <c r="ET2813" i="7" s="1"/>
  <c r="IR2813" i="7" a="1"/>
  <c r="IR2813" i="7" s="1"/>
  <c r="CH2813" i="7" a="1"/>
  <c r="CH2813" i="7" s="1"/>
  <c r="JG2813" i="7" a="1"/>
  <c r="JG2813" i="7" s="1"/>
  <c r="BB2813" i="7" a="1"/>
  <c r="BB2813" i="7" s="1"/>
  <c r="GQ2813" i="7" a="1"/>
  <c r="GQ2813" i="7" s="1"/>
  <c r="BE2813" i="7" a="1"/>
  <c r="BE2813" i="7" s="1"/>
  <c r="HP2813" i="7" a="1"/>
  <c r="HP2813" i="7" s="1"/>
  <c r="IT2813" i="7" a="1"/>
  <c r="IT2813" i="7" s="1"/>
  <c r="AM2813" i="7" a="1"/>
  <c r="AM2813" i="7" s="1"/>
  <c r="FQ2813" i="7" a="1"/>
  <c r="FQ2813" i="7" s="1"/>
  <c r="HS2813" i="7" a="1"/>
  <c r="HS2813" i="7" s="1"/>
  <c r="JA2813" i="7" a="1"/>
  <c r="JA2813" i="7" s="1"/>
  <c r="BL2813" i="7" a="1"/>
  <c r="BL2813" i="7" s="1"/>
  <c r="FH2813" i="7" a="1"/>
  <c r="FH2813" i="7" s="1"/>
  <c r="HQ2813" i="7" a="1"/>
  <c r="HQ2813" i="7" s="1"/>
  <c r="IK2813" i="7" a="1"/>
  <c r="IK2813" i="7" s="1"/>
  <c r="FB2813" i="7" a="1"/>
  <c r="FB2813" i="7" s="1"/>
  <c r="EV2813" i="7" a="1"/>
  <c r="EV2813" i="7" s="1"/>
  <c r="HH2813" i="7" a="1"/>
  <c r="HH2813" i="7" s="1"/>
  <c r="DU2813" i="7" a="1"/>
  <c r="DU2813" i="7" s="1"/>
  <c r="CB2813" i="7" a="1"/>
  <c r="CB2813" i="7" s="1"/>
  <c r="HC2813" i="7" a="1"/>
  <c r="HC2813" i="7" s="1"/>
  <c r="GR2813" i="7" a="1"/>
  <c r="GR2813" i="7" s="1"/>
  <c r="EE2813" i="7" a="1"/>
  <c r="EE2813" i="7" s="1"/>
  <c r="EB2813" i="7" a="1"/>
  <c r="EB2813" i="7" s="1"/>
  <c r="IP2813" i="7" a="1"/>
  <c r="IP2813" i="7" s="1"/>
  <c r="JQ2813" i="7" a="1"/>
  <c r="JQ2813" i="7" s="1"/>
  <c r="HG2813" i="7" a="1"/>
  <c r="HG2813" i="7" s="1"/>
  <c r="CA2813" i="7" a="1"/>
  <c r="CA2813" i="7" s="1"/>
  <c r="BF2813" i="7" a="1"/>
  <c r="BF2813" i="7" s="1"/>
  <c r="JS2813" i="7" a="1"/>
  <c r="JS2813" i="7" s="1"/>
  <c r="FP2813" i="7" a="1"/>
  <c r="FP2813" i="7" s="1"/>
  <c r="EG2813" i="7" a="1"/>
  <c r="EG2813" i="7" s="1"/>
  <c r="HB2813" i="7" a="1"/>
  <c r="HB2813" i="7" s="1"/>
  <c r="DL2813" i="7" a="1"/>
  <c r="DL2813" i="7" s="1"/>
  <c r="IE2813" i="7" a="1"/>
  <c r="IE2813" i="7" s="1"/>
  <c r="EQ2813" i="7" a="1"/>
  <c r="EQ2813" i="7" s="1"/>
  <c r="GS2813" i="7" a="1"/>
  <c r="GS2813" i="7" s="1"/>
  <c r="CO2813" i="7" a="1"/>
  <c r="CO2813" i="7" s="1"/>
  <c r="AH2813" i="7" a="1"/>
  <c r="AH2813" i="7" s="1"/>
  <c r="EZ2813" i="7" a="1"/>
  <c r="EZ2813" i="7" s="1"/>
  <c r="HT2813" i="7" a="1"/>
  <c r="HT2813" i="7" s="1"/>
  <c r="HV2813" i="7" a="1"/>
  <c r="HV2813" i="7" s="1"/>
  <c r="CQ2813" i="7" a="1"/>
  <c r="CQ2813" i="7" s="1"/>
  <c r="JE2813" i="7" a="1"/>
  <c r="JE2813" i="7" s="1"/>
  <c r="IM2813" i="7" a="1"/>
  <c r="IM2813" i="7" s="1"/>
  <c r="CR2813" i="7" a="1"/>
  <c r="CR2813" i="7" s="1"/>
  <c r="CU2813" i="7" a="1"/>
  <c r="CU2813" i="7" s="1"/>
  <c r="HD2813" i="7" a="1"/>
  <c r="HD2813" i="7" s="1"/>
  <c r="DJ2813" i="7" a="1"/>
  <c r="DJ2813" i="7" s="1"/>
  <c r="FE2813" i="7" a="1"/>
  <c r="FE2813" i="7" s="1"/>
  <c r="CT2813" i="7" a="1"/>
  <c r="CT2813" i="7" s="1"/>
  <c r="IC2813" i="7" a="1"/>
  <c r="IC2813" i="7" s="1"/>
  <c r="GT2813" i="7" a="1"/>
  <c r="GT2813" i="7" s="1"/>
  <c r="DT2813" i="7" a="1"/>
  <c r="DT2813" i="7" s="1"/>
  <c r="GZ2813" i="7" a="1"/>
  <c r="GZ2813" i="7" s="1"/>
  <c r="AG2813" i="7" a="1"/>
  <c r="AG2813" i="7" s="1"/>
  <c r="AI2813" i="7" a="1"/>
  <c r="AI2813" i="7" s="1"/>
  <c r="CK2813" i="7" a="1"/>
  <c r="CK2813" i="7" s="1"/>
  <c r="EK2813" i="7" a="1"/>
  <c r="EK2813" i="7" s="1"/>
  <c r="DI2813" i="7" a="1"/>
  <c r="DI2813" i="7" s="1"/>
  <c r="FL2813" i="7" a="1"/>
  <c r="FL2813" i="7" s="1"/>
  <c r="JP2813" i="7" a="1"/>
  <c r="JP2813" i="7" s="1"/>
  <c r="DG2813" i="7" a="1"/>
  <c r="DG2813" i="7" s="1"/>
  <c r="DN2813" i="7" a="1"/>
  <c r="DN2813" i="7" s="1"/>
  <c r="AR2813" i="7" a="1"/>
  <c r="AR2813" i="7" s="1"/>
  <c r="EX2813" i="7" a="1"/>
  <c r="EX2813" i="7" s="1"/>
  <c r="AC2813" i="7" a="1"/>
  <c r="AC2813" i="7" s="1"/>
  <c r="IW2813" i="7" a="1"/>
  <c r="IW2813" i="7" s="1"/>
  <c r="BI2813" i="7" a="1"/>
  <c r="BI2813" i="7" s="1"/>
  <c r="GV2813" i="7" a="1"/>
  <c r="GV2813" i="7" s="1"/>
  <c r="II2813" i="7" a="1"/>
  <c r="II2813" i="7" s="1"/>
  <c r="HJ2813" i="7" a="1"/>
  <c r="HJ2813" i="7" s="1"/>
  <c r="BV2813" i="7" a="1"/>
  <c r="BV2813" i="7" s="1"/>
  <c r="JX2813" i="7" a="1"/>
  <c r="JX2813" i="7" s="1"/>
  <c r="AW2813" i="7" a="1"/>
  <c r="AW2813" i="7" s="1"/>
  <c r="DQ2813" i="7" a="1"/>
  <c r="DQ2813" i="7" s="1"/>
  <c r="FU2813" i="7" a="1"/>
  <c r="FU2813" i="7" s="1"/>
  <c r="GD2813" i="7" a="1"/>
  <c r="GD2813" i="7" s="1"/>
  <c r="AD2813" i="7" a="1"/>
  <c r="AD2813" i="7" s="1"/>
  <c r="BU2813" i="7" a="1"/>
  <c r="BU2813" i="7" s="1"/>
  <c r="CL2813" i="7" a="1"/>
  <c r="CL2813" i="7" s="1"/>
  <c r="IL2813" i="7" a="1"/>
  <c r="IL2813" i="7" s="1"/>
  <c r="FZ2813" i="7" a="1"/>
  <c r="FZ2813" i="7" s="1"/>
  <c r="JV2813" i="7" a="1"/>
  <c r="JV2813" i="7" s="1"/>
  <c r="FY2813" i="7" a="1"/>
  <c r="FY2813" i="7" s="1"/>
  <c r="GM2813" i="7" a="1"/>
  <c r="GM2813" i="7" s="1"/>
  <c r="FI2813" i="7" a="1"/>
  <c r="FI2813" i="7" s="1"/>
  <c r="GC2813" i="7" a="1"/>
  <c r="GC2813" i="7" s="1"/>
  <c r="AO2813" i="7" a="1"/>
  <c r="AO2813" i="7" s="1"/>
  <c r="IG2813" i="7" a="1"/>
  <c r="IG2813" i="7" s="1"/>
  <c r="HF2813" i="7" a="1"/>
  <c r="HF2813" i="7" s="1"/>
  <c r="AN2813" i="7" a="1"/>
  <c r="AN2813" i="7" s="1"/>
  <c r="AV2813" i="7" a="1"/>
  <c r="AV2813" i="7" s="1"/>
  <c r="AX2813" i="7" a="1"/>
  <c r="AX2813" i="7" s="1"/>
  <c r="CM2813" i="7" a="1"/>
  <c r="CM2813" i="7" s="1"/>
  <c r="GH2813" i="7" a="1"/>
  <c r="GH2813" i="7" s="1"/>
  <c r="IY2813" i="7" a="1"/>
  <c r="IY2813" i="7" s="1"/>
  <c r="BP2813" i="7" a="1"/>
  <c r="BP2813" i="7" s="1"/>
  <c r="JL2813" i="7" a="1"/>
  <c r="JL2813" i="7" s="1"/>
  <c r="AK2813" i="7" a="1"/>
  <c r="AK2813" i="7" s="1"/>
  <c r="DP2813" i="7" a="1"/>
  <c r="DP2813" i="7" s="1"/>
  <c r="BR2813" i="7" a="1"/>
  <c r="BR2813" i="7" s="1"/>
  <c r="HE2813" i="7" a="1"/>
  <c r="HE2813" i="7" s="1"/>
  <c r="AB2813" i="7" a="1"/>
  <c r="AB2813" i="7" s="1"/>
  <c r="CP2813" i="7" a="1"/>
  <c r="CP2813" i="7" s="1"/>
  <c r="EM2813" i="7" a="1"/>
  <c r="EM2813" i="7" s="1"/>
  <c r="GF2813" i="7" a="1"/>
  <c r="GF2813" i="7" s="1"/>
  <c r="GB2813" i="7" a="1"/>
  <c r="GB2813" i="7" s="1"/>
  <c r="HM2813" i="7" a="1"/>
  <c r="HM2813" i="7" s="1"/>
  <c r="JW2813" i="7" a="1"/>
  <c r="JW2813" i="7" s="1"/>
  <c r="BJ2813" i="7" a="1"/>
  <c r="BJ2813" i="7" s="1"/>
  <c r="BD2813" i="7" a="1"/>
  <c r="BD2813" i="7" s="1"/>
  <c r="IZ2813" i="7" a="1"/>
  <c r="IZ2813" i="7" s="1"/>
  <c r="FC2813" i="7" a="1"/>
  <c r="FC2813" i="7" s="1"/>
  <c r="IF2813" i="7" a="1"/>
  <c r="IF2813" i="7" s="1"/>
  <c r="GY2813" i="7" a="1"/>
  <c r="GY2813" i="7" s="1"/>
  <c r="HW2813" i="7" a="1"/>
  <c r="HW2813" i="7" s="1"/>
  <c r="JB2813" i="7" a="1"/>
  <c r="JB2813" i="7" s="1"/>
  <c r="BK2813" i="7" a="1"/>
  <c r="BK2813" i="7" s="1"/>
  <c r="GP2813" i="7" a="1"/>
  <c r="GP2813" i="7" s="1"/>
  <c r="FV2813" i="7" a="1"/>
  <c r="FV2813" i="7" s="1"/>
  <c r="GO2813" i="7" a="1"/>
  <c r="GO2813" i="7" s="1"/>
  <c r="CJ2813" i="7" a="1"/>
  <c r="CJ2813" i="7" s="1"/>
  <c r="FJ2813" i="7" a="1"/>
  <c r="FJ2813" i="7" s="1"/>
  <c r="AT2813" i="7" a="1"/>
  <c r="AT2813" i="7" s="1"/>
  <c r="JC2813" i="7" a="1"/>
  <c r="JC2813" i="7" s="1"/>
  <c r="EI2813" i="7" a="1"/>
  <c r="EI2813" i="7" s="1"/>
  <c r="EJ2813" i="7" a="1"/>
  <c r="EJ2813" i="7" s="1"/>
  <c r="IV2813" i="7" a="1"/>
  <c r="IV2813" i="7" s="1"/>
  <c r="BX2813" i="7" a="1"/>
  <c r="BX2813" i="7" s="1"/>
  <c r="IA2813" i="7" a="1"/>
  <c r="IA2813" i="7" s="1"/>
  <c r="AQ2813" i="7" a="1"/>
  <c r="AQ2813" i="7" s="1"/>
  <c r="BN2813" i="7" a="1"/>
  <c r="BN2813" i="7" s="1"/>
  <c r="EA2813" i="7" a="1"/>
  <c r="EA2813" i="7" s="1"/>
  <c r="DX2813" i="7" a="1"/>
  <c r="DX2813" i="7" s="1"/>
  <c r="BZ2813" i="7" a="1"/>
  <c r="BZ2813" i="7" s="1"/>
  <c r="CZ2813" i="7" a="1"/>
  <c r="CZ2813" i="7" s="1"/>
  <c r="GJ2813" i="7" a="1"/>
  <c r="GJ2813" i="7" s="1"/>
  <c r="BG2813" i="7" a="1"/>
  <c r="BG2813" i="7" s="1"/>
  <c r="CS2813" i="7" a="1"/>
  <c r="CS2813" i="7" s="1"/>
  <c r="IU2813" i="7" a="1"/>
  <c r="IU2813" i="7" s="1"/>
  <c r="GX2813" i="7" a="1"/>
  <c r="GX2813" i="7" s="1"/>
  <c r="JO2813" i="7" a="1"/>
  <c r="JO2813" i="7" s="1"/>
  <c r="FO2813" i="7" a="1"/>
  <c r="FO2813" i="7" s="1"/>
  <c r="EP2813" i="7" a="1"/>
  <c r="EP2813" i="7" s="1"/>
  <c r="CX2813" i="7" a="1"/>
  <c r="CX2813" i="7" s="1"/>
  <c r="GW2813" i="7" a="1"/>
  <c r="GW2813" i="7" s="1"/>
  <c r="BY2813" i="7" a="1"/>
  <c r="BY2813" i="7" s="1"/>
  <c r="FW2813" i="7" a="1"/>
  <c r="FW2813" i="7" s="1"/>
  <c r="DV2813" i="7" a="1"/>
  <c r="DV2813" i="7" s="1"/>
  <c r="CG2813" i="7" a="1"/>
  <c r="CG2813" i="7" s="1"/>
  <c r="DF2813" i="7" a="1"/>
  <c r="DF2813" i="7" s="1"/>
  <c r="BT2813" i="7" a="1"/>
  <c r="BT2813" i="7" s="1"/>
  <c r="DC2813" i="7" a="1"/>
  <c r="DC2813" i="7" s="1"/>
  <c r="IO2813" i="7" a="1"/>
  <c r="IO2813" i="7" s="1"/>
  <c r="IJ2813" i="7" a="1"/>
  <c r="IJ2813" i="7" s="1"/>
  <c r="DO2813" i="7" a="1"/>
  <c r="DO2813" i="7" s="1"/>
  <c r="IS2813" i="7" a="1"/>
  <c r="IS2813" i="7" s="1"/>
  <c r="DR2813" i="7" a="1"/>
  <c r="DR2813" i="7" s="1"/>
  <c r="FR2813" i="7" a="1"/>
  <c r="FR2813" i="7" s="1"/>
  <c r="JD2813" i="7" a="1"/>
  <c r="JD2813" i="7" s="1"/>
  <c r="JJ2813" i="7" a="1"/>
  <c r="JJ2813" i="7" s="1"/>
  <c r="JK2813" i="7" a="1"/>
  <c r="JK2813" i="7" s="1"/>
  <c r="IB2813" i="7" a="1"/>
  <c r="IB2813" i="7" s="1"/>
  <c r="EL2813" i="7" a="1"/>
  <c r="EL2813" i="7" s="1"/>
  <c r="HK2813" i="7" a="1"/>
  <c r="HK2813" i="7" s="1"/>
  <c r="DM2813" i="7" a="1"/>
  <c r="DM2813" i="7" s="1"/>
  <c r="CD2813" i="7" a="1"/>
  <c r="CD2813" i="7" s="1"/>
  <c r="AF2813" i="7" a="1"/>
  <c r="AF2813" i="7" s="1"/>
  <c r="BC2813" i="7" a="1"/>
  <c r="BC2813" i="7" s="1"/>
  <c r="DZ2813" i="7" a="1"/>
  <c r="DZ2813" i="7" s="1"/>
  <c r="AE2813" i="7" a="1"/>
  <c r="AE2813" i="7" s="1"/>
  <c r="FT2813" i="7" a="1"/>
  <c r="FT2813" i="7" s="1"/>
  <c r="JF2813" i="7" a="1"/>
  <c r="JF2813" i="7" s="1"/>
  <c r="FK2813" i="7" a="1"/>
  <c r="FK2813" i="7" s="1"/>
  <c r="GI2813" i="7" a="1"/>
  <c r="GI2813" i="7" s="1"/>
  <c r="HU2813" i="7" a="1"/>
  <c r="HU2813" i="7" s="1"/>
  <c r="CW2813" i="7" a="1"/>
  <c r="CW2813" i="7" s="1"/>
  <c r="EO2813" i="7" a="1"/>
  <c r="EO2813" i="7" s="1"/>
  <c r="DK2813" i="7" a="1"/>
  <c r="DK2813" i="7" s="1"/>
  <c r="IQ2813" i="7" a="1"/>
  <c r="IQ2813" i="7" s="1"/>
  <c r="DB2813" i="7" a="1"/>
  <c r="DB2813" i="7" s="1"/>
  <c r="EN2813" i="7" a="1"/>
  <c r="EN2813" i="7" s="1"/>
  <c r="DD2813" i="7" a="1"/>
  <c r="DD2813" i="7" s="1"/>
  <c r="BM2813" i="7" a="1"/>
  <c r="BM2813" i="7" s="1"/>
  <c r="GE2813" i="7" a="1"/>
  <c r="GE2813" i="7" s="1"/>
  <c r="GL2813" i="7" a="1"/>
  <c r="GL2813" i="7" s="1"/>
  <c r="CI2813" i="7" a="1"/>
  <c r="CI2813" i="7" s="1"/>
  <c r="HA2813" i="7" a="1"/>
  <c r="HA2813" i="7" s="1"/>
  <c r="FD2813" i="7" a="1"/>
  <c r="FD2813" i="7" s="1"/>
  <c r="GA2813" i="7" a="1"/>
  <c r="GA2813" i="7" s="1"/>
  <c r="HR2813" i="7" a="1"/>
  <c r="HR2813" i="7" s="1"/>
  <c r="CV2813" i="7" a="1"/>
  <c r="CV2813" i="7" s="1"/>
  <c r="FN2813" i="7" a="1"/>
  <c r="FN2813" i="7" s="1"/>
  <c r="HI2813" i="7" a="1"/>
  <c r="HI2813" i="7" s="1"/>
  <c r="BS2813" i="7" a="1"/>
  <c r="BS2813" i="7" s="1"/>
  <c r="FM2813" i="7" a="1"/>
  <c r="FM2813" i="7" s="1"/>
  <c r="BQ2813" i="7" a="1"/>
  <c r="BQ2813" i="7" s="1"/>
  <c r="FX2813" i="7" a="1"/>
  <c r="FX2813" i="7" s="1"/>
  <c r="ES2813" i="7" a="1"/>
  <c r="ES2813" i="7" s="1"/>
  <c r="EY2813" i="7" a="1"/>
  <c r="EY2813" i="7" s="1"/>
  <c r="JR2813" i="7" a="1"/>
  <c r="JR2813" i="7" s="1"/>
  <c r="ED2813" i="7" a="1"/>
  <c r="ED2813" i="7" s="1"/>
  <c r="DY2813" i="7" a="1"/>
  <c r="DY2813" i="7" s="1"/>
  <c r="BO2813" i="7" a="1"/>
  <c r="BO2813" i="7" s="1"/>
  <c r="GU2813" i="7" a="1"/>
  <c r="GU2813" i="7" s="1"/>
  <c r="HL2813" i="7" a="1"/>
  <c r="HL2813" i="7" s="1"/>
  <c r="EU2813" i="7" a="1"/>
  <c r="EU2813" i="7" s="1"/>
  <c r="ER2813" i="7" a="1"/>
  <c r="ER2813" i="7" s="1"/>
  <c r="CN2813" i="7" a="1"/>
  <c r="CN2813" i="7" s="1"/>
  <c r="GK2813" i="7" a="1"/>
  <c r="GK2813" i="7" s="1"/>
  <c r="CF2813" i="7" a="1"/>
  <c r="CF2813" i="7" s="1"/>
  <c r="V2814" i="7"/>
  <c r="W2814" i="7" s="1"/>
  <c r="X2814" i="7" s="1"/>
  <c r="Y2814" i="7" s="1"/>
  <c r="R2815" i="7" s="1"/>
  <c r="S2815" i="7" s="1"/>
  <c r="T2815" i="7" s="1"/>
  <c r="U2815" i="7" s="1"/>
  <c r="V2815" i="7" s="1"/>
  <c r="AA2814" i="7"/>
  <c r="HO2814" i="7" s="1" a="1"/>
  <c r="HO2814" i="7" s="1"/>
  <c r="BW2813" i="7" a="1"/>
  <c r="BW2813" i="7" s="1"/>
  <c r="EF2813" i="7" a="1"/>
  <c r="EF2813" i="7" s="1"/>
  <c r="JM2813" i="7" a="1"/>
  <c r="JM2813" i="7" s="1"/>
  <c r="JM2814" i="7" l="1" a="1"/>
  <c r="JM2814" i="7" s="1"/>
  <c r="EF2814" i="7" a="1"/>
  <c r="EF2814" i="7" s="1"/>
  <c r="HP2814" i="7" a="1"/>
  <c r="HP2814" i="7" s="1"/>
  <c r="ET2814" i="7" a="1"/>
  <c r="ET2814" i="7" s="1"/>
  <c r="JQ2814" i="7" a="1"/>
  <c r="JQ2814" i="7" s="1"/>
  <c r="DA2814" i="7" a="1"/>
  <c r="DA2814" i="7" s="1"/>
  <c r="FL2814" i="7" a="1"/>
  <c r="FL2814" i="7" s="1"/>
  <c r="DI2814" i="7" a="1"/>
  <c r="DI2814" i="7" s="1"/>
  <c r="EK2814" i="7" a="1"/>
  <c r="EK2814" i="7" s="1"/>
  <c r="AN2814" i="7" a="1"/>
  <c r="AN2814" i="7" s="1"/>
  <c r="CU2814" i="7" a="1"/>
  <c r="CU2814" i="7" s="1"/>
  <c r="IQ2814" i="7" a="1"/>
  <c r="IQ2814" i="7" s="1"/>
  <c r="DK2814" i="7" a="1"/>
  <c r="DK2814" i="7" s="1"/>
  <c r="EO2814" i="7" a="1"/>
  <c r="EO2814" i="7" s="1"/>
  <c r="AK2814" i="7" a="1"/>
  <c r="AK2814" i="7" s="1"/>
  <c r="HD2814" i="7" a="1"/>
  <c r="HD2814" i="7" s="1"/>
  <c r="GA2814" i="7" a="1"/>
  <c r="GA2814" i="7" s="1"/>
  <c r="EL2814" i="7" a="1"/>
  <c r="EL2814" i="7" s="1"/>
  <c r="JE2814" i="7" a="1"/>
  <c r="JE2814" i="7" s="1"/>
  <c r="AS2814" i="7" a="1"/>
  <c r="AS2814" i="7" s="1"/>
  <c r="DH2814" i="7" a="1"/>
  <c r="DH2814" i="7" s="1"/>
  <c r="EJ2814" i="7" a="1"/>
  <c r="EJ2814" i="7" s="1"/>
  <c r="EI2814" i="7" a="1"/>
  <c r="EI2814" i="7" s="1"/>
  <c r="AE2814" i="7" a="1"/>
  <c r="AE2814" i="7" s="1"/>
  <c r="JK2814" i="7" a="1"/>
  <c r="JK2814" i="7" s="1"/>
  <c r="CF2814" i="7" a="1"/>
  <c r="CF2814" i="7" s="1"/>
  <c r="AU2814" i="7" a="1"/>
  <c r="AU2814" i="7" s="1"/>
  <c r="BC2814" i="7" a="1"/>
  <c r="BC2814" i="7" s="1"/>
  <c r="DU2814" i="7" a="1"/>
  <c r="DU2814" i="7" s="1"/>
  <c r="FD2814" i="7" a="1"/>
  <c r="FD2814" i="7" s="1"/>
  <c r="FR2814" i="7" a="1"/>
  <c r="FR2814" i="7" s="1"/>
  <c r="GZ2814" i="7" a="1"/>
  <c r="GZ2814" i="7" s="1"/>
  <c r="BI2814" i="7" a="1"/>
  <c r="BI2814" i="7" s="1"/>
  <c r="IX2814" i="7" a="1"/>
  <c r="IX2814" i="7" s="1"/>
  <c r="IJ2814" i="7" a="1"/>
  <c r="IJ2814" i="7" s="1"/>
  <c r="CY2814" i="7" a="1"/>
  <c r="CY2814" i="7" s="1"/>
  <c r="BJ2814" i="7" a="1"/>
  <c r="BJ2814" i="7" s="1"/>
  <c r="IN2814" i="7" a="1"/>
  <c r="IN2814" i="7" s="1"/>
  <c r="BS2814" i="7" a="1"/>
  <c r="BS2814" i="7" s="1"/>
  <c r="EB2814" i="7" a="1"/>
  <c r="EB2814" i="7" s="1"/>
  <c r="DP2814" i="7" a="1"/>
  <c r="DP2814" i="7" s="1"/>
  <c r="BH2814" i="7" a="1"/>
  <c r="BH2814" i="7" s="1"/>
  <c r="GO2814" i="7" a="1"/>
  <c r="GO2814" i="7" s="1"/>
  <c r="AF2814" i="7" a="1"/>
  <c r="AF2814" i="7" s="1"/>
  <c r="CC2814" i="7" a="1"/>
  <c r="CC2814" i="7" s="1"/>
  <c r="FE2814" i="7" a="1"/>
  <c r="FE2814" i="7" s="1"/>
  <c r="CH2814" i="7" a="1"/>
  <c r="CH2814" i="7" s="1"/>
  <c r="DC2814" i="7" a="1"/>
  <c r="DC2814" i="7" s="1"/>
  <c r="GH2814" i="7" a="1"/>
  <c r="GH2814" i="7" s="1"/>
  <c r="HB2814" i="7" a="1"/>
  <c r="HB2814" i="7" s="1"/>
  <c r="IG2814" i="7" a="1"/>
  <c r="IG2814" i="7" s="1"/>
  <c r="CK2814" i="7" a="1"/>
  <c r="CK2814" i="7" s="1"/>
  <c r="AI2814" i="7" a="1"/>
  <c r="AI2814" i="7" s="1"/>
  <c r="FQ2814" i="7" a="1"/>
  <c r="FQ2814" i="7" s="1"/>
  <c r="DR2814" i="7" a="1"/>
  <c r="DR2814" i="7" s="1"/>
  <c r="IS2814" i="7" a="1"/>
  <c r="IS2814" i="7" s="1"/>
  <c r="EG2814" i="7" a="1"/>
  <c r="EG2814" i="7" s="1"/>
  <c r="FO2814" i="7" a="1"/>
  <c r="FO2814" i="7" s="1"/>
  <c r="JD2814" i="7" a="1"/>
  <c r="JD2814" i="7" s="1"/>
  <c r="FB2814" i="7" a="1"/>
  <c r="FB2814" i="7" s="1"/>
  <c r="BD2814" i="7" a="1"/>
  <c r="BD2814" i="7" s="1"/>
  <c r="HY2814" i="7" a="1"/>
  <c r="HY2814" i="7" s="1"/>
  <c r="AW2814" i="7" a="1"/>
  <c r="AW2814" i="7" s="1"/>
  <c r="BG2814" i="7" a="1"/>
  <c r="BG2814" i="7" s="1"/>
  <c r="DO2814" i="7" a="1"/>
  <c r="DO2814" i="7" s="1"/>
  <c r="GI2814" i="7" a="1"/>
  <c r="GI2814" i="7" s="1"/>
  <c r="IH2814" i="7" a="1"/>
  <c r="IH2814" i="7" s="1"/>
  <c r="GK2814" i="7" a="1"/>
  <c r="GK2814" i="7" s="1"/>
  <c r="JB2814" i="7" a="1"/>
  <c r="JB2814" i="7" s="1"/>
  <c r="JH2814" i="7" a="1"/>
  <c r="JH2814" i="7" s="1"/>
  <c r="GM2814" i="7" a="1"/>
  <c r="GM2814" i="7" s="1"/>
  <c r="HI2814" i="7" a="1"/>
  <c r="HI2814" i="7" s="1"/>
  <c r="IK2814" i="7" a="1"/>
  <c r="IK2814" i="7" s="1"/>
  <c r="GN2814" i="7" a="1"/>
  <c r="GN2814" i="7" s="1"/>
  <c r="BT2814" i="7" a="1"/>
  <c r="BT2814" i="7" s="1"/>
  <c r="BY2814" i="7" a="1"/>
  <c r="BY2814" i="7" s="1"/>
  <c r="JA2814" i="7" a="1"/>
  <c r="JA2814" i="7" s="1"/>
  <c r="CI2814" i="7" a="1"/>
  <c r="CI2814" i="7" s="1"/>
  <c r="BV2814" i="7" a="1"/>
  <c r="BV2814" i="7" s="1"/>
  <c r="GL2814" i="7" a="1"/>
  <c r="GL2814" i="7" s="1"/>
  <c r="CJ2814" i="7" a="1"/>
  <c r="CJ2814" i="7" s="1"/>
  <c r="IB2814" i="7" a="1"/>
  <c r="IB2814" i="7" s="1"/>
  <c r="EC2814" i="7" a="1"/>
  <c r="EC2814" i="7" s="1"/>
  <c r="EW2814" i="7" a="1"/>
  <c r="EW2814" i="7" s="1"/>
  <c r="EE2814" i="7" a="1"/>
  <c r="EE2814" i="7" s="1"/>
  <c r="CG2814" i="7" a="1"/>
  <c r="CG2814" i="7" s="1"/>
  <c r="IM2814" i="7" a="1"/>
  <c r="IM2814" i="7" s="1"/>
  <c r="GG2814" i="7" a="1"/>
  <c r="GG2814" i="7" s="1"/>
  <c r="FZ2814" i="7" a="1"/>
  <c r="FZ2814" i="7" s="1"/>
  <c r="AX2814" i="7" a="1"/>
  <c r="AX2814" i="7" s="1"/>
  <c r="EH2814" i="7" a="1"/>
  <c r="EH2814" i="7" s="1"/>
  <c r="FX2814" i="7" a="1"/>
  <c r="FX2814" i="7" s="1"/>
  <c r="JC2814" i="7" a="1"/>
  <c r="JC2814" i="7" s="1"/>
  <c r="JJ2814" i="7" a="1"/>
  <c r="JJ2814" i="7" s="1"/>
  <c r="AG2814" i="7" a="1"/>
  <c r="AG2814" i="7" s="1"/>
  <c r="FT2814" i="7" a="1"/>
  <c r="FT2814" i="7" s="1"/>
  <c r="CV2814" i="7" a="1"/>
  <c r="CV2814" i="7" s="1"/>
  <c r="CL2814" i="7" a="1"/>
  <c r="CL2814" i="7" s="1"/>
  <c r="CA2814" i="7" a="1"/>
  <c r="CA2814" i="7" s="1"/>
  <c r="BE2814" i="7" a="1"/>
  <c r="BE2814" i="7" s="1"/>
  <c r="IU2814" i="7" a="1"/>
  <c r="IU2814" i="7" s="1"/>
  <c r="FY2814" i="7" a="1"/>
  <c r="FY2814" i="7" s="1"/>
  <c r="DS2814" i="7" a="1"/>
  <c r="DS2814" i="7" s="1"/>
  <c r="JV2814" i="7" a="1"/>
  <c r="JV2814" i="7" s="1"/>
  <c r="FP2814" i="7" a="1"/>
  <c r="FP2814" i="7" s="1"/>
  <c r="HG2814" i="7" a="1"/>
  <c r="HG2814" i="7" s="1"/>
  <c r="IC2814" i="7" a="1"/>
  <c r="IC2814" i="7" s="1"/>
  <c r="DM2814" i="7" a="1"/>
  <c r="DM2814" i="7" s="1"/>
  <c r="GE2814" i="7" a="1"/>
  <c r="GE2814" i="7" s="1"/>
  <c r="IL2814" i="7" a="1"/>
  <c r="IL2814" i="7" s="1"/>
  <c r="JT2814" i="7" a="1"/>
  <c r="JT2814" i="7" s="1"/>
  <c r="BM2814" i="7" a="1"/>
  <c r="BM2814" i="7" s="1"/>
  <c r="CM2814" i="7" a="1"/>
  <c r="CM2814" i="7" s="1"/>
  <c r="DD2814" i="7" a="1"/>
  <c r="DD2814" i="7" s="1"/>
  <c r="IA2814" i="7" a="1"/>
  <c r="IA2814" i="7" s="1"/>
  <c r="BU2814" i="7" a="1"/>
  <c r="BU2814" i="7" s="1"/>
  <c r="DJ2814" i="7" a="1"/>
  <c r="DJ2814" i="7" s="1"/>
  <c r="AO2814" i="7" a="1"/>
  <c r="AO2814" i="7" s="1"/>
  <c r="CB2814" i="7" a="1"/>
  <c r="CB2814" i="7" s="1"/>
  <c r="GQ2814" i="7" a="1"/>
  <c r="GQ2814" i="7" s="1"/>
  <c r="HK2814" i="7" a="1"/>
  <c r="HK2814" i="7" s="1"/>
  <c r="FS2814" i="7" a="1"/>
  <c r="FS2814" i="7" s="1"/>
  <c r="BK2814" i="7" a="1"/>
  <c r="BK2814" i="7" s="1"/>
  <c r="BW2814" i="7" a="1"/>
  <c r="BW2814" i="7" s="1"/>
  <c r="GY2814" i="7" a="1"/>
  <c r="GY2814" i="7" s="1"/>
  <c r="EN2814" i="7" a="1"/>
  <c r="EN2814" i="7" s="1"/>
  <c r="BX2814" i="7" a="1"/>
  <c r="BX2814" i="7" s="1"/>
  <c r="AD2814" i="7" a="1"/>
  <c r="AD2814" i="7" s="1"/>
  <c r="HR2814" i="7" a="1"/>
  <c r="HR2814" i="7" s="1"/>
  <c r="IF2814" i="7" a="1"/>
  <c r="IF2814" i="7" s="1"/>
  <c r="IE2814" i="7" a="1"/>
  <c r="IE2814" i="7" s="1"/>
  <c r="AM2814" i="7" a="1"/>
  <c r="AM2814" i="7" s="1"/>
  <c r="ER2814" i="7" a="1"/>
  <c r="ER2814" i="7" s="1"/>
  <c r="HX2814" i="7" a="1"/>
  <c r="HX2814" i="7" s="1"/>
  <c r="HZ2814" i="7" a="1"/>
  <c r="HZ2814" i="7" s="1"/>
  <c r="JF2814" i="7" a="1"/>
  <c r="JF2814" i="7" s="1"/>
  <c r="CR2814" i="7" a="1"/>
  <c r="CR2814" i="7" s="1"/>
  <c r="IP2814" i="7" a="1"/>
  <c r="IP2814" i="7" s="1"/>
  <c r="DB2814" i="7" a="1"/>
  <c r="DB2814" i="7" s="1"/>
  <c r="IV2814" i="7" a="1"/>
  <c r="IV2814" i="7" s="1"/>
  <c r="JP2814" i="7" a="1"/>
  <c r="JP2814" i="7" s="1"/>
  <c r="BQ2814" i="7" a="1"/>
  <c r="BQ2814" i="7" s="1"/>
  <c r="CS2814" i="7" a="1"/>
  <c r="CS2814" i="7" s="1"/>
  <c r="IT2814" i="7" a="1"/>
  <c r="IT2814" i="7" s="1"/>
  <c r="JN2814" i="7" a="1"/>
  <c r="JN2814" i="7" s="1"/>
  <c r="EU2814" i="7" a="1"/>
  <c r="EU2814" i="7" s="1"/>
  <c r="CN2814" i="7" a="1"/>
  <c r="CN2814" i="7" s="1"/>
  <c r="AR2814" i="7" a="1"/>
  <c r="AR2814" i="7" s="1"/>
  <c r="GR2814" i="7" a="1"/>
  <c r="GR2814" i="7" s="1"/>
  <c r="GD2814" i="7" a="1"/>
  <c r="GD2814" i="7" s="1"/>
  <c r="JO2814" i="7" a="1"/>
  <c r="JO2814" i="7" s="1"/>
  <c r="BB2814" i="7" a="1"/>
  <c r="BB2814" i="7" s="1"/>
  <c r="JL2814" i="7" a="1"/>
  <c r="JL2814" i="7" s="1"/>
  <c r="FN2814" i="7" a="1"/>
  <c r="FN2814" i="7" s="1"/>
  <c r="IW2814" i="7" a="1"/>
  <c r="IW2814" i="7" s="1"/>
  <c r="AL2814" i="7" a="1"/>
  <c r="AL2814" i="7" s="1"/>
  <c r="DZ2814" i="7" a="1"/>
  <c r="DZ2814" i="7" s="1"/>
  <c r="FF2814" i="7" a="1"/>
  <c r="FF2814" i="7" s="1"/>
  <c r="JW2814" i="7" a="1"/>
  <c r="JW2814" i="7" s="1"/>
  <c r="DV2814" i="7" a="1"/>
  <c r="DV2814" i="7" s="1"/>
  <c r="FV2814" i="7" a="1"/>
  <c r="FV2814" i="7" s="1"/>
  <c r="EQ2814" i="7" a="1"/>
  <c r="EQ2814" i="7" s="1"/>
  <c r="JS2814" i="7" a="1"/>
  <c r="JS2814" i="7" s="1"/>
  <c r="JI2814" i="7" a="1"/>
  <c r="JI2814" i="7" s="1"/>
  <c r="CW2814" i="7" a="1"/>
  <c r="CW2814" i="7" s="1"/>
  <c r="HM2814" i="7" a="1"/>
  <c r="HM2814" i="7" s="1"/>
  <c r="FU2814" i="7" a="1"/>
  <c r="FU2814" i="7" s="1"/>
  <c r="II2814" i="7" a="1"/>
  <c r="II2814" i="7" s="1"/>
  <c r="GC2814" i="7" a="1"/>
  <c r="GC2814" i="7" s="1"/>
  <c r="HC2814" i="7" a="1"/>
  <c r="HC2814" i="7" s="1"/>
  <c r="FH2814" i="7" a="1"/>
  <c r="FH2814" i="7" s="1"/>
  <c r="CE2814" i="7" a="1"/>
  <c r="CE2814" i="7" s="1"/>
  <c r="HL2814" i="7" a="1"/>
  <c r="HL2814" i="7" s="1"/>
  <c r="IO2814" i="7" a="1"/>
  <c r="IO2814" i="7" s="1"/>
  <c r="GJ2814" i="7" a="1"/>
  <c r="GJ2814" i="7" s="1"/>
  <c r="GB2814" i="7" a="1"/>
  <c r="GB2814" i="7" s="1"/>
  <c r="DQ2814" i="7" a="1"/>
  <c r="DQ2814" i="7" s="1"/>
  <c r="CT2814" i="7" a="1"/>
  <c r="CT2814" i="7" s="1"/>
  <c r="AV2814" i="7" a="1"/>
  <c r="AV2814" i="7" s="1"/>
  <c r="HF2814" i="7" a="1"/>
  <c r="HF2814" i="7" s="1"/>
  <c r="BL2814" i="7" a="1"/>
  <c r="BL2814" i="7" s="1"/>
  <c r="AP2814" i="7" a="1"/>
  <c r="AP2814" i="7" s="1"/>
  <c r="ES2814" i="7" a="1"/>
  <c r="ES2814" i="7" s="1"/>
  <c r="GU2814" i="7" a="1"/>
  <c r="GU2814" i="7" s="1"/>
  <c r="DF2814" i="7" a="1"/>
  <c r="DF2814" i="7" s="1"/>
  <c r="CZ2814" i="7" a="1"/>
  <c r="CZ2814" i="7" s="1"/>
  <c r="GF2814" i="7" a="1"/>
  <c r="GF2814" i="7" s="1"/>
  <c r="DT2814" i="7" a="1"/>
  <c r="DT2814" i="7" s="1"/>
  <c r="AT2814" i="7" a="1"/>
  <c r="AT2814" i="7" s="1"/>
  <c r="CX2814" i="7" a="1"/>
  <c r="CX2814" i="7" s="1"/>
  <c r="BF2814" i="7" a="1"/>
  <c r="BF2814" i="7" s="1"/>
  <c r="AZ2814" i="7" a="1"/>
  <c r="AZ2814" i="7" s="1"/>
  <c r="AH2814" i="7" a="1"/>
  <c r="AH2814" i="7" s="1"/>
  <c r="BZ2814" i="7" a="1"/>
  <c r="BZ2814" i="7" s="1"/>
  <c r="GT2814" i="7" a="1"/>
  <c r="GT2814" i="7" s="1"/>
  <c r="CQ2814" i="7" a="1"/>
  <c r="CQ2814" i="7" s="1"/>
  <c r="HS2814" i="7" a="1"/>
  <c r="HS2814" i="7" s="1"/>
  <c r="JG2814" i="7" a="1"/>
  <c r="JG2814" i="7" s="1"/>
  <c r="CO2814" i="7" a="1"/>
  <c r="CO2814" i="7" s="1"/>
  <c r="HJ2814" i="7" a="1"/>
  <c r="HJ2814" i="7" s="1"/>
  <c r="DX2814" i="7" a="1"/>
  <c r="DX2814" i="7" s="1"/>
  <c r="FJ2814" i="7" a="1"/>
  <c r="FJ2814" i="7" s="1"/>
  <c r="GP2814" i="7" a="1"/>
  <c r="GP2814" i="7" s="1"/>
  <c r="HV2814" i="7" a="1"/>
  <c r="HV2814" i="7" s="1"/>
  <c r="DE2814" i="7" a="1"/>
  <c r="DE2814" i="7" s="1"/>
  <c r="EX2814" i="7" a="1"/>
  <c r="EX2814" i="7" s="1"/>
  <c r="AB2814" i="7" a="1"/>
  <c r="AB2814" i="7" s="1"/>
  <c r="GW2814" i="7" a="1"/>
  <c r="GW2814" i="7" s="1"/>
  <c r="BP2814" i="7" a="1"/>
  <c r="BP2814" i="7" s="1"/>
  <c r="GV2814" i="7" a="1"/>
  <c r="GV2814" i="7" s="1"/>
  <c r="GX2814" i="7" a="1"/>
  <c r="GX2814" i="7" s="1"/>
  <c r="HT2814" i="7" a="1"/>
  <c r="HT2814" i="7" s="1"/>
  <c r="HH2814" i="7" a="1"/>
  <c r="HH2814" i="7" s="1"/>
  <c r="DW2814" i="7" a="1"/>
  <c r="DW2814" i="7" s="1"/>
  <c r="JU2814" i="7" a="1"/>
  <c r="JU2814" i="7" s="1"/>
  <c r="AY2814" i="7" a="1"/>
  <c r="AY2814" i="7" s="1"/>
  <c r="JR2814" i="7" a="1"/>
  <c r="JR2814" i="7" s="1"/>
  <c r="W2815" i="7"/>
  <c r="X2815" i="7" s="1"/>
  <c r="Y2815" i="7" s="1"/>
  <c r="R2816" i="7" s="1"/>
  <c r="S2816" i="7" s="1"/>
  <c r="T2816" i="7" s="1"/>
  <c r="U2816" i="7" s="1"/>
  <c r="AA2815" i="7"/>
  <c r="HO2815" i="7" s="1" a="1"/>
  <c r="HO2815" i="7" s="1"/>
  <c r="DL2814" i="7" a="1"/>
  <c r="DL2814" i="7" s="1"/>
  <c r="BO2814" i="7" a="1"/>
  <c r="BO2814" i="7" s="1"/>
  <c r="HU2814" i="7" a="1"/>
  <c r="HU2814" i="7" s="1"/>
  <c r="EM2814" i="7" a="1"/>
  <c r="EM2814" i="7" s="1"/>
  <c r="FK2814" i="7" a="1"/>
  <c r="FK2814" i="7" s="1"/>
  <c r="DN2814" i="7" a="1"/>
  <c r="DN2814" i="7" s="1"/>
  <c r="ID2814" i="7" a="1"/>
  <c r="ID2814" i="7" s="1"/>
  <c r="DY2814" i="7" a="1"/>
  <c r="DY2814" i="7" s="1"/>
  <c r="CP2814" i="7" a="1"/>
  <c r="CP2814" i="7" s="1"/>
  <c r="JX2814" i="7" a="1"/>
  <c r="JX2814" i="7" s="1"/>
  <c r="CD2814" i="7" a="1"/>
  <c r="CD2814" i="7" s="1"/>
  <c r="EV2814" i="7" a="1"/>
  <c r="EV2814" i="7" s="1"/>
  <c r="IR2814" i="7" a="1"/>
  <c r="IR2814" i="7" s="1"/>
  <c r="ED2814" i="7" a="1"/>
  <c r="ED2814" i="7" s="1"/>
  <c r="EA2814" i="7" a="1"/>
  <c r="EA2814" i="7" s="1"/>
  <c r="IZ2814" i="7" a="1"/>
  <c r="IZ2814" i="7" s="1"/>
  <c r="BN2814" i="7" a="1"/>
  <c r="BN2814" i="7" s="1"/>
  <c r="HE2814" i="7" a="1"/>
  <c r="HE2814" i="7" s="1"/>
  <c r="FC2814" i="7" a="1"/>
  <c r="FC2814" i="7" s="1"/>
  <c r="IY2814" i="7" a="1"/>
  <c r="IY2814" i="7" s="1"/>
  <c r="IY2815" i="7" s="1" a="1"/>
  <c r="IY2815" i="7" s="1"/>
  <c r="EP2814" i="7" a="1"/>
  <c r="EP2814" i="7" s="1"/>
  <c r="HW2814" i="7" a="1"/>
  <c r="HW2814" i="7" s="1"/>
  <c r="HA2814" i="7" a="1"/>
  <c r="HA2814" i="7" s="1"/>
  <c r="GS2814" i="7" a="1"/>
  <c r="GS2814" i="7" s="1"/>
  <c r="BA2814" i="7" a="1"/>
  <c r="BA2814" i="7" s="1"/>
  <c r="AJ2814" i="7" a="1"/>
  <c r="AJ2814" i="7" s="1"/>
  <c r="FA2814" i="7" a="1"/>
  <c r="FA2814" i="7" s="1"/>
  <c r="EY2814" i="7" a="1"/>
  <c r="EY2814" i="7" s="1"/>
  <c r="AQ2814" i="7" a="1"/>
  <c r="AQ2814" i="7" s="1"/>
  <c r="BR2814" i="7" a="1"/>
  <c r="BR2814" i="7" s="1"/>
  <c r="DG2814" i="7" a="1"/>
  <c r="DG2814" i="7" s="1"/>
  <c r="FW2814" i="7" a="1"/>
  <c r="FW2814" i="7" s="1"/>
  <c r="FM2814" i="7" a="1"/>
  <c r="FM2814" i="7" s="1"/>
  <c r="AC2814" i="7" a="1"/>
  <c r="AC2814" i="7" s="1"/>
  <c r="FI2814" i="7" a="1"/>
  <c r="FI2814" i="7" s="1"/>
  <c r="HQ2814" i="7" a="1"/>
  <c r="HQ2814" i="7" s="1"/>
  <c r="FG2814" i="7" a="1"/>
  <c r="FG2814" i="7" s="1"/>
  <c r="EZ2814" i="7" a="1"/>
  <c r="EZ2814" i="7" s="1"/>
  <c r="HN2814" i="7" a="1"/>
  <c r="HN2814" i="7" s="1"/>
  <c r="HW2815" i="7" l="1" a="1"/>
  <c r="HW2815" i="7" s="1"/>
  <c r="BO2815" i="7" a="1"/>
  <c r="BO2815" i="7" s="1"/>
  <c r="GS2815" i="7" a="1"/>
  <c r="GS2815" i="7" s="1"/>
  <c r="FG2815" i="7" a="1"/>
  <c r="FG2815" i="7" s="1"/>
  <c r="AC2815" i="7" a="1"/>
  <c r="AC2815" i="7" s="1"/>
  <c r="HQ2815" i="7" a="1"/>
  <c r="HQ2815" i="7" s="1"/>
  <c r="EV2815" i="7" a="1"/>
  <c r="EV2815" i="7" s="1"/>
  <c r="EX2815" i="7" a="1"/>
  <c r="EX2815" i="7" s="1"/>
  <c r="EZ2815" i="7" a="1"/>
  <c r="EZ2815" i="7" s="1"/>
  <c r="FW2815" i="7" a="1"/>
  <c r="FW2815" i="7" s="1"/>
  <c r="AJ2815" i="7" a="1"/>
  <c r="AJ2815" i="7" s="1"/>
  <c r="FC2815" i="7" a="1"/>
  <c r="FC2815" i="7" s="1"/>
  <c r="EK2815" i="7" a="1"/>
  <c r="EK2815" i="7" s="1"/>
  <c r="CP2815" i="7" a="1"/>
  <c r="CP2815" i="7" s="1"/>
  <c r="GW2815" i="7" a="1"/>
  <c r="GW2815" i="7" s="1"/>
  <c r="DT2815" i="7" a="1"/>
  <c r="DT2815" i="7" s="1"/>
  <c r="EM2815" i="7" a="1"/>
  <c r="EM2815" i="7" s="1"/>
  <c r="FI2815" i="7" a="1"/>
  <c r="FI2815" i="7" s="1"/>
  <c r="JU2815" i="7" a="1"/>
  <c r="JU2815" i="7" s="1"/>
  <c r="GT2815" i="7" a="1"/>
  <c r="GT2815" i="7" s="1"/>
  <c r="GJ2815" i="7" a="1"/>
  <c r="GJ2815" i="7" s="1"/>
  <c r="FN2815" i="7" a="1"/>
  <c r="FN2815" i="7" s="1"/>
  <c r="GX2815" i="7" a="1"/>
  <c r="GX2815" i="7" s="1"/>
  <c r="JO2815" i="7" a="1"/>
  <c r="JO2815" i="7" s="1"/>
  <c r="II2815" i="7" a="1"/>
  <c r="II2815" i="7" s="1"/>
  <c r="CZ2815" i="7" a="1"/>
  <c r="CZ2815" i="7" s="1"/>
  <c r="DN2815" i="7" a="1"/>
  <c r="DN2815" i="7" s="1"/>
  <c r="BA2815" i="7" a="1"/>
  <c r="BA2815" i="7" s="1"/>
  <c r="FK2815" i="7" a="1"/>
  <c r="FK2815" i="7" s="1"/>
  <c r="JI2815" i="7" a="1"/>
  <c r="JI2815" i="7" s="1"/>
  <c r="ED2815" i="7" a="1"/>
  <c r="ED2815" i="7" s="1"/>
  <c r="GA2815" i="7" a="1"/>
  <c r="GA2815" i="7" s="1"/>
  <c r="DG2815" i="7" a="1"/>
  <c r="DG2815" i="7" s="1"/>
  <c r="HV2815" i="7" a="1"/>
  <c r="HV2815" i="7" s="1"/>
  <c r="IR2815" i="7" a="1"/>
  <c r="IR2815" i="7" s="1"/>
  <c r="FS2815" i="7" a="1"/>
  <c r="FS2815" i="7" s="1"/>
  <c r="FY2815" i="7" a="1"/>
  <c r="FY2815" i="7" s="1"/>
  <c r="DK2815" i="7" a="1"/>
  <c r="DK2815" i="7" s="1"/>
  <c r="BR2815" i="7" a="1"/>
  <c r="BR2815" i="7" s="1"/>
  <c r="AQ2815" i="7" a="1"/>
  <c r="AQ2815" i="7" s="1"/>
  <c r="HD2815" i="7" a="1"/>
  <c r="HD2815" i="7" s="1"/>
  <c r="EA2815" i="7" a="1"/>
  <c r="EA2815" i="7" s="1"/>
  <c r="CF2815" i="7" a="1"/>
  <c r="CF2815" i="7" s="1"/>
  <c r="CL2815" i="7" a="1"/>
  <c r="CL2815" i="7" s="1"/>
  <c r="HJ2815" i="7" a="1"/>
  <c r="HJ2815" i="7" s="1"/>
  <c r="CS2815" i="7" a="1"/>
  <c r="CS2815" i="7" s="1"/>
  <c r="BI2815" i="7" a="1"/>
  <c r="BI2815" i="7" s="1"/>
  <c r="FT2815" i="7" a="1"/>
  <c r="FT2815" i="7" s="1"/>
  <c r="CD2815" i="7" a="1"/>
  <c r="CD2815" i="7" s="1"/>
  <c r="JR2815" i="7" a="1"/>
  <c r="JR2815" i="7" s="1"/>
  <c r="HS2815" i="7" a="1"/>
  <c r="HS2815" i="7" s="1"/>
  <c r="BQ2815" i="7" a="1"/>
  <c r="BQ2815" i="7" s="1"/>
  <c r="HE2815" i="7" a="1"/>
  <c r="HE2815" i="7" s="1"/>
  <c r="EH2815" i="7" a="1"/>
  <c r="EH2815" i="7" s="1"/>
  <c r="ES2815" i="7" a="1"/>
  <c r="ES2815" i="7" s="1"/>
  <c r="JE2815" i="7" a="1"/>
  <c r="JE2815" i="7" s="1"/>
  <c r="CJ2815" i="7" a="1"/>
  <c r="CJ2815" i="7" s="1"/>
  <c r="JX2815" i="7" a="1"/>
  <c r="JX2815" i="7" s="1"/>
  <c r="AY2815" i="7" a="1"/>
  <c r="AY2815" i="7" s="1"/>
  <c r="CQ2815" i="7" a="1"/>
  <c r="CQ2815" i="7" s="1"/>
  <c r="GB2815" i="7" a="1"/>
  <c r="GB2815" i="7" s="1"/>
  <c r="GE2815" i="7" a="1"/>
  <c r="GE2815" i="7" s="1"/>
  <c r="EY2815" i="7" a="1"/>
  <c r="EY2815" i="7" s="1"/>
  <c r="DY2815" i="7" a="1"/>
  <c r="DY2815" i="7" s="1"/>
  <c r="DW2815" i="7" a="1"/>
  <c r="DW2815" i="7" s="1"/>
  <c r="BZ2815" i="7" a="1"/>
  <c r="BZ2815" i="7" s="1"/>
  <c r="IO2815" i="7" a="1"/>
  <c r="IO2815" i="7" s="1"/>
  <c r="HN2815" i="7" a="1"/>
  <c r="HN2815" i="7" s="1"/>
  <c r="FA2815" i="7" a="1"/>
  <c r="FA2815" i="7" s="1"/>
  <c r="ID2815" i="7" a="1"/>
  <c r="ID2815" i="7" s="1"/>
  <c r="HH2815" i="7" a="1"/>
  <c r="HH2815" i="7" s="1"/>
  <c r="AH2815" i="7" a="1"/>
  <c r="AH2815" i="7" s="1"/>
  <c r="HL2815" i="7" a="1"/>
  <c r="HL2815" i="7" s="1"/>
  <c r="HT2815" i="7" a="1"/>
  <c r="HT2815" i="7" s="1"/>
  <c r="AZ2815" i="7" a="1"/>
  <c r="AZ2815" i="7" s="1"/>
  <c r="IW2815" i="7" a="1"/>
  <c r="IW2815" i="7" s="1"/>
  <c r="JL2815" i="7" a="1"/>
  <c r="JL2815" i="7" s="1"/>
  <c r="HA2815" i="7" a="1"/>
  <c r="HA2815" i="7" s="1"/>
  <c r="HU2815" i="7" a="1"/>
  <c r="HU2815" i="7" s="1"/>
  <c r="BP2815" i="7" a="1"/>
  <c r="BP2815" i="7" s="1"/>
  <c r="AT2815" i="7" a="1"/>
  <c r="AT2815" i="7" s="1"/>
  <c r="FM2815" i="7" a="1"/>
  <c r="FM2815" i="7" s="1"/>
  <c r="EP2815" i="7" a="1"/>
  <c r="EP2815" i="7" s="1"/>
  <c r="DL2815" i="7" a="1"/>
  <c r="DL2815" i="7" s="1"/>
  <c r="AB2815" i="7" a="1"/>
  <c r="AB2815" i="7" s="1"/>
  <c r="GF2815" i="7" a="1"/>
  <c r="GF2815" i="7" s="1"/>
  <c r="FU2815" i="7" a="1"/>
  <c r="FU2815" i="7" s="1"/>
  <c r="DE2815" i="7" a="1"/>
  <c r="DE2815" i="7" s="1"/>
  <c r="DF2815" i="7" a="1"/>
  <c r="DF2815" i="7" s="1"/>
  <c r="CW2815" i="7" a="1"/>
  <c r="CW2815" i="7" s="1"/>
  <c r="GU2815" i="7" a="1"/>
  <c r="GU2815" i="7" s="1"/>
  <c r="BN2815" i="7" a="1"/>
  <c r="BN2815" i="7" s="1"/>
  <c r="GP2815" i="7" a="1"/>
  <c r="GP2815" i="7" s="1"/>
  <c r="JS2815" i="7" a="1"/>
  <c r="JS2815" i="7" s="1"/>
  <c r="EF2815" i="7" a="1"/>
  <c r="EF2815" i="7" s="1"/>
  <c r="IZ2815" i="7" a="1"/>
  <c r="IZ2815" i="7" s="1"/>
  <c r="JB2815" i="7" a="1"/>
  <c r="JB2815" i="7" s="1"/>
  <c r="AN2815" i="7" a="1"/>
  <c r="AN2815" i="7" s="1"/>
  <c r="JG2815" i="7" a="1"/>
  <c r="JG2815" i="7" s="1"/>
  <c r="CT2815" i="7" a="1"/>
  <c r="CT2815" i="7" s="1"/>
  <c r="ER2815" i="7" a="1"/>
  <c r="ER2815" i="7" s="1"/>
  <c r="BV2815" i="7" a="1"/>
  <c r="BV2815" i="7" s="1"/>
  <c r="DU2815" i="7" a="1"/>
  <c r="DU2815" i="7" s="1"/>
  <c r="GI2815" i="7" a="1"/>
  <c r="GI2815" i="7" s="1"/>
  <c r="GK2815" i="7" a="1"/>
  <c r="GK2815" i="7" s="1"/>
  <c r="EG2815" i="7" a="1"/>
  <c r="EG2815" i="7" s="1"/>
  <c r="DA2815" i="7" a="1"/>
  <c r="DA2815" i="7" s="1"/>
  <c r="DQ2815" i="7" a="1"/>
  <c r="DQ2815" i="7" s="1"/>
  <c r="HI2815" i="7" a="1"/>
  <c r="HI2815" i="7" s="1"/>
  <c r="DI2815" i="7" a="1"/>
  <c r="DI2815" i="7" s="1"/>
  <c r="IJ2815" i="7" a="1"/>
  <c r="IJ2815" i="7" s="1"/>
  <c r="FB2815" i="7" a="1"/>
  <c r="FB2815" i="7" s="1"/>
  <c r="BX2815" i="7" a="1"/>
  <c r="BX2815" i="7" s="1"/>
  <c r="AO2815" i="7" a="1"/>
  <c r="AO2815" i="7" s="1"/>
  <c r="IH2815" i="7" a="1"/>
  <c r="IH2815" i="7" s="1"/>
  <c r="DO2815" i="7" a="1"/>
  <c r="DO2815" i="7" s="1"/>
  <c r="IL2815" i="7" a="1"/>
  <c r="IL2815" i="7" s="1"/>
  <c r="IU2815" i="7" a="1"/>
  <c r="IU2815" i="7" s="1"/>
  <c r="BS2815" i="7" a="1"/>
  <c r="BS2815" i="7" s="1"/>
  <c r="IE2815" i="7" a="1"/>
  <c r="IE2815" i="7" s="1"/>
  <c r="FO2815" i="7" a="1"/>
  <c r="FO2815" i="7" s="1"/>
  <c r="FZ2815" i="7" a="1"/>
  <c r="FZ2815" i="7" s="1"/>
  <c r="IN2815" i="7" a="1"/>
  <c r="IN2815" i="7" s="1"/>
  <c r="BM2815" i="7" a="1"/>
  <c r="BM2815" i="7" s="1"/>
  <c r="EB2815" i="7" a="1"/>
  <c r="EB2815" i="7" s="1"/>
  <c r="DC2815" i="7" a="1"/>
  <c r="DC2815" i="7" s="1"/>
  <c r="BB2815" i="7" a="1"/>
  <c r="BB2815" i="7" s="1"/>
  <c r="BC2815" i="7" a="1"/>
  <c r="BC2815" i="7" s="1"/>
  <c r="CN2815" i="7" a="1"/>
  <c r="CN2815" i="7" s="1"/>
  <c r="EC2815" i="7" a="1"/>
  <c r="EC2815" i="7" s="1"/>
  <c r="BY2815" i="7" a="1"/>
  <c r="BY2815" i="7" s="1"/>
  <c r="JH2815" i="7" a="1"/>
  <c r="JH2815" i="7" s="1"/>
  <c r="FQ2815" i="7" a="1"/>
  <c r="FQ2815" i="7" s="1"/>
  <c r="AU2815" i="7" a="1"/>
  <c r="AU2815" i="7" s="1"/>
  <c r="CR2815" i="7" a="1"/>
  <c r="CR2815" i="7" s="1"/>
  <c r="JD2815" i="7" a="1"/>
  <c r="JD2815" i="7" s="1"/>
  <c r="JN2815" i="7" a="1"/>
  <c r="JN2815" i="7" s="1"/>
  <c r="CE2815" i="7" a="1"/>
  <c r="CE2815" i="7" s="1"/>
  <c r="FF2815" i="7" a="1"/>
  <c r="FF2815" i="7" s="1"/>
  <c r="GD2815" i="7" a="1"/>
  <c r="GD2815" i="7" s="1"/>
  <c r="BU2815" i="7" a="1"/>
  <c r="BU2815" i="7" s="1"/>
  <c r="BE2815" i="7" a="1"/>
  <c r="BE2815" i="7" s="1"/>
  <c r="IK2815" i="7" a="1"/>
  <c r="IK2815" i="7" s="1"/>
  <c r="GG2815" i="7" a="1"/>
  <c r="GG2815" i="7" s="1"/>
  <c r="BH2815" i="7" a="1"/>
  <c r="BH2815" i="7" s="1"/>
  <c r="BF2815" i="7" a="1"/>
  <c r="BF2815" i="7" s="1"/>
  <c r="FH2815" i="7" a="1"/>
  <c r="FH2815" i="7" s="1"/>
  <c r="IX2815" i="7" a="1"/>
  <c r="IX2815" i="7" s="1"/>
  <c r="EO2815" i="7" a="1"/>
  <c r="EO2815" i="7" s="1"/>
  <c r="DB2815" i="7" a="1"/>
  <c r="DB2815" i="7" s="1"/>
  <c r="CG2815" i="7" a="1"/>
  <c r="CG2815" i="7" s="1"/>
  <c r="JC2815" i="7" a="1"/>
  <c r="JC2815" i="7" s="1"/>
  <c r="AS2815" i="7" a="1"/>
  <c r="AS2815" i="7" s="1"/>
  <c r="CB2815" i="7" a="1"/>
  <c r="CB2815" i="7" s="1"/>
  <c r="GV2815" i="7" a="1"/>
  <c r="GV2815" i="7" s="1"/>
  <c r="CX2815" i="7" a="1"/>
  <c r="CX2815" i="7" s="1"/>
  <c r="HC2815" i="7" a="1"/>
  <c r="HC2815" i="7" s="1"/>
  <c r="IQ2815" i="7" a="1"/>
  <c r="IQ2815" i="7" s="1"/>
  <c r="BJ2815" i="7" a="1"/>
  <c r="BJ2815" i="7" s="1"/>
  <c r="FR2815" i="7" a="1"/>
  <c r="FR2815" i="7" s="1"/>
  <c r="HR2815" i="7" a="1"/>
  <c r="HR2815" i="7" s="1"/>
  <c r="AI2815" i="7" a="1"/>
  <c r="AI2815" i="7" s="1"/>
  <c r="HB2815" i="7" a="1"/>
  <c r="HB2815" i="7" s="1"/>
  <c r="BD2815" i="7" a="1"/>
  <c r="BD2815" i="7" s="1"/>
  <c r="V2816" i="7"/>
  <c r="W2816" i="7" s="1"/>
  <c r="X2816" i="7" s="1"/>
  <c r="Y2816" i="7" s="1"/>
  <c r="R2817" i="7" s="1"/>
  <c r="S2817" i="7" s="1"/>
  <c r="AA2816" i="7"/>
  <c r="HO2816" i="7" s="1" a="1"/>
  <c r="HO2816" i="7" s="1"/>
  <c r="GC2815" i="7" a="1"/>
  <c r="GC2815" i="7" s="1"/>
  <c r="DJ2815" i="7" a="1"/>
  <c r="DJ2815" i="7" s="1"/>
  <c r="AW2815" i="7" a="1"/>
  <c r="AW2815" i="7" s="1"/>
  <c r="IA2815" i="7" a="1"/>
  <c r="IA2815" i="7" s="1"/>
  <c r="EE2815" i="7" a="1"/>
  <c r="EE2815" i="7" s="1"/>
  <c r="CK2815" i="7" a="1"/>
  <c r="CK2815" i="7" s="1"/>
  <c r="HP2815" i="7" a="1"/>
  <c r="HP2815" i="7" s="1"/>
  <c r="IM2815" i="7" a="1"/>
  <c r="IM2815" i="7" s="1"/>
  <c r="JV2815" i="7" a="1"/>
  <c r="JV2815" i="7" s="1"/>
  <c r="AF2815" i="7" a="1"/>
  <c r="AF2815" i="7" s="1"/>
  <c r="EU2815" i="7" a="1"/>
  <c r="EU2815" i="7" s="1"/>
  <c r="AE2815" i="7" a="1"/>
  <c r="AE2815" i="7" s="1"/>
  <c r="DP2815" i="7" a="1"/>
  <c r="DP2815" i="7" s="1"/>
  <c r="IP2815" i="7" a="1"/>
  <c r="IP2815" i="7" s="1"/>
  <c r="CU2815" i="7" a="1"/>
  <c r="CU2815" i="7" s="1"/>
  <c r="IS2815" i="7" a="1"/>
  <c r="IS2815" i="7" s="1"/>
  <c r="EN2815" i="7" a="1"/>
  <c r="EN2815" i="7" s="1"/>
  <c r="IC2815" i="7" a="1"/>
  <c r="IC2815" i="7" s="1"/>
  <c r="DR2815" i="7" a="1"/>
  <c r="DR2815" i="7" s="1"/>
  <c r="FX2815" i="7" a="1"/>
  <c r="FX2815" i="7" s="1"/>
  <c r="GY2815" i="7" a="1"/>
  <c r="GY2815" i="7" s="1"/>
  <c r="FL2815" i="7" a="1"/>
  <c r="FL2815" i="7" s="1"/>
  <c r="HM2815" i="7" a="1"/>
  <c r="HM2815" i="7" s="1"/>
  <c r="DM2815" i="7" a="1"/>
  <c r="DM2815" i="7" s="1"/>
  <c r="DD2815" i="7" a="1"/>
  <c r="DD2815" i="7" s="1"/>
  <c r="IB2815" i="7" a="1"/>
  <c r="IB2815" i="7" s="1"/>
  <c r="GH2815" i="7" a="1"/>
  <c r="GH2815" i="7" s="1"/>
  <c r="CY2815" i="7" a="1"/>
  <c r="CY2815" i="7" s="1"/>
  <c r="BK2815" i="7" a="1"/>
  <c r="BK2815" i="7" s="1"/>
  <c r="JJ2815" i="7" a="1"/>
  <c r="JJ2815" i="7" s="1"/>
  <c r="DZ2815" i="7" a="1"/>
  <c r="DZ2815" i="7" s="1"/>
  <c r="EI2815" i="7" a="1"/>
  <c r="EI2815" i="7" s="1"/>
  <c r="FP2815" i="7" a="1"/>
  <c r="FP2815" i="7" s="1"/>
  <c r="FE2815" i="7" a="1"/>
  <c r="FE2815" i="7" s="1"/>
  <c r="HG2815" i="7" a="1"/>
  <c r="HG2815" i="7" s="1"/>
  <c r="GO2815" i="7" a="1"/>
  <c r="GO2815" i="7" s="1"/>
  <c r="CC2815" i="7" a="1"/>
  <c r="CC2815" i="7" s="1"/>
  <c r="AL2815" i="7" a="1"/>
  <c r="AL2815" i="7" s="1"/>
  <c r="JP2815" i="7" a="1"/>
  <c r="JP2815" i="7" s="1"/>
  <c r="FD2815" i="7" a="1"/>
  <c r="FD2815" i="7" s="1"/>
  <c r="HK2815" i="7" a="1"/>
  <c r="HK2815" i="7" s="1"/>
  <c r="JQ2815" i="7" a="1"/>
  <c r="JQ2815" i="7" s="1"/>
  <c r="DS2815" i="7" a="1"/>
  <c r="DS2815" i="7" s="1"/>
  <c r="AM2815" i="7" a="1"/>
  <c r="AM2815" i="7" s="1"/>
  <c r="GR2815" i="7" a="1"/>
  <c r="GR2815" i="7" s="1"/>
  <c r="CV2815" i="7" a="1"/>
  <c r="CV2815" i="7" s="1"/>
  <c r="HZ2815" i="7" a="1"/>
  <c r="HZ2815" i="7" s="1"/>
  <c r="GL2815" i="7" a="1"/>
  <c r="GL2815" i="7" s="1"/>
  <c r="DH2815" i="7" a="1"/>
  <c r="DH2815" i="7" s="1"/>
  <c r="HY2815" i="7" a="1"/>
  <c r="HY2815" i="7" s="1"/>
  <c r="IF2815" i="7" a="1"/>
  <c r="IF2815" i="7" s="1"/>
  <c r="FJ2815" i="7" a="1"/>
  <c r="FJ2815" i="7" s="1"/>
  <c r="AP2815" i="7" a="1"/>
  <c r="AP2815" i="7" s="1"/>
  <c r="EQ2815" i="7" a="1"/>
  <c r="EQ2815" i="7" s="1"/>
  <c r="BW2815" i="7" a="1"/>
  <c r="BW2815" i="7" s="1"/>
  <c r="AR2815" i="7" a="1"/>
  <c r="AR2815" i="7" s="1"/>
  <c r="EJ2815" i="7" a="1"/>
  <c r="EJ2815" i="7" s="1"/>
  <c r="JT2815" i="7" a="1"/>
  <c r="JT2815" i="7" s="1"/>
  <c r="EW2815" i="7" a="1"/>
  <c r="EW2815" i="7" s="1"/>
  <c r="CH2815" i="7" a="1"/>
  <c r="CH2815" i="7" s="1"/>
  <c r="CA2815" i="7" a="1"/>
  <c r="CA2815" i="7" s="1"/>
  <c r="AK2815" i="7" a="1"/>
  <c r="AK2815" i="7" s="1"/>
  <c r="DX2815" i="7" a="1"/>
  <c r="DX2815" i="7" s="1"/>
  <c r="BL2815" i="7" a="1"/>
  <c r="BL2815" i="7" s="1"/>
  <c r="FV2815" i="7" a="1"/>
  <c r="FV2815" i="7" s="1"/>
  <c r="BT2815" i="7" a="1"/>
  <c r="BT2815" i="7" s="1"/>
  <c r="AX2815" i="7" a="1"/>
  <c r="AX2815" i="7" s="1"/>
  <c r="IV2815" i="7" a="1"/>
  <c r="IV2815" i="7" s="1"/>
  <c r="JF2815" i="7" a="1"/>
  <c r="JF2815" i="7" s="1"/>
  <c r="HX2815" i="7" a="1"/>
  <c r="HX2815" i="7" s="1"/>
  <c r="IT2815" i="7" a="1"/>
  <c r="IT2815" i="7" s="1"/>
  <c r="JK2815" i="7" a="1"/>
  <c r="JK2815" i="7" s="1"/>
  <c r="HF2815" i="7" a="1"/>
  <c r="HF2815" i="7" s="1"/>
  <c r="DV2815" i="7" a="1"/>
  <c r="DV2815" i="7" s="1"/>
  <c r="GZ2815" i="7" a="1"/>
  <c r="GZ2815" i="7" s="1"/>
  <c r="AD2815" i="7" a="1"/>
  <c r="AD2815" i="7" s="1"/>
  <c r="JM2815" i="7" a="1"/>
  <c r="JM2815" i="7" s="1"/>
  <c r="CM2815" i="7" a="1"/>
  <c r="CM2815" i="7" s="1"/>
  <c r="JA2815" i="7" a="1"/>
  <c r="JA2815" i="7" s="1"/>
  <c r="BG2815" i="7" a="1"/>
  <c r="BG2815" i="7" s="1"/>
  <c r="IG2815" i="7" a="1"/>
  <c r="IG2815" i="7" s="1"/>
  <c r="CI2815" i="7" a="1"/>
  <c r="CI2815" i="7" s="1"/>
  <c r="CO2815" i="7" a="1"/>
  <c r="CO2815" i="7" s="1"/>
  <c r="AV2815" i="7" a="1"/>
  <c r="AV2815" i="7" s="1"/>
  <c r="JW2815" i="7" a="1"/>
  <c r="JW2815" i="7" s="1"/>
  <c r="AG2815" i="7" a="1"/>
  <c r="AG2815" i="7" s="1"/>
  <c r="EL2815" i="7" a="1"/>
  <c r="EL2815" i="7" s="1"/>
  <c r="GQ2815" i="7" a="1"/>
  <c r="GQ2815" i="7" s="1"/>
  <c r="GM2815" i="7" a="1"/>
  <c r="GM2815" i="7" s="1"/>
  <c r="ET2815" i="7" a="1"/>
  <c r="ET2815" i="7" s="1"/>
  <c r="GN2815" i="7" a="1"/>
  <c r="GN2815" i="7" s="1"/>
  <c r="AK2816" i="7" l="1" a="1"/>
  <c r="AK2816" i="7" s="1"/>
  <c r="IG2816" i="7" a="1"/>
  <c r="IG2816" i="7" s="1"/>
  <c r="CL2816" i="7" a="1"/>
  <c r="CL2816" i="7" s="1"/>
  <c r="GN2816" i="7" a="1"/>
  <c r="GN2816" i="7" s="1"/>
  <c r="ET2816" i="7" a="1"/>
  <c r="ET2816" i="7" s="1"/>
  <c r="GM2816" i="7" a="1"/>
  <c r="GM2816" i="7" s="1"/>
  <c r="JM2816" i="7" a="1"/>
  <c r="JM2816" i="7" s="1"/>
  <c r="JT2816" i="7" a="1"/>
  <c r="JT2816" i="7" s="1"/>
  <c r="AG2816" i="7" a="1"/>
  <c r="AG2816" i="7" s="1"/>
  <c r="HZ2816" i="7" a="1"/>
  <c r="HZ2816" i="7" s="1"/>
  <c r="GQ2816" i="7" a="1"/>
  <c r="GQ2816" i="7" s="1"/>
  <c r="IF2816" i="7" a="1"/>
  <c r="IF2816" i="7" s="1"/>
  <c r="DZ2816" i="7" a="1"/>
  <c r="DZ2816" i="7" s="1"/>
  <c r="AD2816" i="7" a="1"/>
  <c r="AD2816" i="7" s="1"/>
  <c r="EJ2816" i="7" a="1"/>
  <c r="EJ2816" i="7" s="1"/>
  <c r="GZ2816" i="7" a="1"/>
  <c r="GZ2816" i="7" s="1"/>
  <c r="AR2816" i="7" a="1"/>
  <c r="AR2816" i="7" s="1"/>
  <c r="JF2816" i="7" a="1"/>
  <c r="JF2816" i="7" s="1"/>
  <c r="BK2816" i="7" a="1"/>
  <c r="BK2816" i="7" s="1"/>
  <c r="CV2816" i="7" a="1"/>
  <c r="CV2816" i="7" s="1"/>
  <c r="BN2816" i="7" a="1"/>
  <c r="BN2816" i="7" s="1"/>
  <c r="DX2816" i="7" a="1"/>
  <c r="DX2816" i="7" s="1"/>
  <c r="FL2816" i="7" a="1"/>
  <c r="FL2816" i="7" s="1"/>
  <c r="AL2816" i="7" a="1"/>
  <c r="AL2816" i="7" s="1"/>
  <c r="DV2816" i="7" a="1"/>
  <c r="DV2816" i="7" s="1"/>
  <c r="BW2816" i="7" a="1"/>
  <c r="BW2816" i="7" s="1"/>
  <c r="HX2816" i="7" a="1"/>
  <c r="HX2816" i="7" s="1"/>
  <c r="HY2816" i="7" a="1"/>
  <c r="HY2816" i="7" s="1"/>
  <c r="FS2816" i="7" a="1"/>
  <c r="FS2816" i="7" s="1"/>
  <c r="CY2816" i="7" a="1"/>
  <c r="CY2816" i="7" s="1"/>
  <c r="CI2816" i="7" a="1"/>
  <c r="CI2816" i="7" s="1"/>
  <c r="GR2816" i="7" a="1"/>
  <c r="GR2816" i="7" s="1"/>
  <c r="CP2816" i="7" a="1"/>
  <c r="CP2816" i="7" s="1"/>
  <c r="AM2816" i="7" a="1"/>
  <c r="AM2816" i="7" s="1"/>
  <c r="JP2816" i="7" a="1"/>
  <c r="JP2816" i="7" s="1"/>
  <c r="CF2816" i="7" a="1"/>
  <c r="CF2816" i="7" s="1"/>
  <c r="IZ2816" i="7" a="1"/>
  <c r="IZ2816" i="7" s="1"/>
  <c r="IX2816" i="7" a="1"/>
  <c r="IX2816" i="7" s="1"/>
  <c r="BP2816" i="7" a="1"/>
  <c r="BP2816" i="7" s="1"/>
  <c r="EA2816" i="7" a="1"/>
  <c r="EA2816" i="7" s="1"/>
  <c r="GO2816" i="7" a="1"/>
  <c r="GO2816" i="7" s="1"/>
  <c r="JW2816" i="7" a="1"/>
  <c r="JW2816" i="7" s="1"/>
  <c r="AH2816" i="7" a="1"/>
  <c r="AH2816" i="7" s="1"/>
  <c r="HG2816" i="7" a="1"/>
  <c r="HG2816" i="7" s="1"/>
  <c r="JK2816" i="7" a="1"/>
  <c r="JK2816" i="7" s="1"/>
  <c r="FJ2816" i="7" a="1"/>
  <c r="FJ2816" i="7" s="1"/>
  <c r="FE2816" i="7" a="1"/>
  <c r="FE2816" i="7" s="1"/>
  <c r="CU2816" i="7" a="1"/>
  <c r="CU2816" i="7" s="1"/>
  <c r="AI2816" i="7" a="1"/>
  <c r="AI2816" i="7" s="1"/>
  <c r="HV2816" i="7" a="1"/>
  <c r="HV2816" i="7" s="1"/>
  <c r="HR2816" i="7" a="1"/>
  <c r="HR2816" i="7" s="1"/>
  <c r="EK2816" i="7" a="1"/>
  <c r="EK2816" i="7" s="1"/>
  <c r="IV2816" i="7" a="1"/>
  <c r="IV2816" i="7" s="1"/>
  <c r="FF2816" i="7" a="1"/>
  <c r="FF2816" i="7" s="1"/>
  <c r="GW2816" i="7" a="1"/>
  <c r="GW2816" i="7" s="1"/>
  <c r="IW2816" i="7" a="1"/>
  <c r="IW2816" i="7" s="1"/>
  <c r="AU2816" i="7" a="1"/>
  <c r="AU2816" i="7" s="1"/>
  <c r="FQ2816" i="7" a="1"/>
  <c r="FQ2816" i="7" s="1"/>
  <c r="CA2816" i="7" a="1"/>
  <c r="CA2816" i="7" s="1"/>
  <c r="JB2816" i="7" a="1"/>
  <c r="JB2816" i="7" s="1"/>
  <c r="FM2816" i="7" a="1"/>
  <c r="FM2816" i="7" s="1"/>
  <c r="JE2816" i="7" a="1"/>
  <c r="JE2816" i="7" s="1"/>
  <c r="AB2816" i="7" a="1"/>
  <c r="AB2816" i="7" s="1"/>
  <c r="BM2816" i="7" a="1"/>
  <c r="BM2816" i="7" s="1"/>
  <c r="EH2816" i="7" a="1"/>
  <c r="EH2816" i="7" s="1"/>
  <c r="DT2816" i="7" a="1"/>
  <c r="DT2816" i="7" s="1"/>
  <c r="FH2816" i="7" a="1"/>
  <c r="FH2816" i="7" s="1"/>
  <c r="BB2816" i="7" a="1"/>
  <c r="BB2816" i="7" s="1"/>
  <c r="BG2816" i="7" a="1"/>
  <c r="BG2816" i="7" s="1"/>
  <c r="CM2816" i="7" a="1"/>
  <c r="CM2816" i="7" s="1"/>
  <c r="FV2816" i="7" a="1"/>
  <c r="FV2816" i="7" s="1"/>
  <c r="JS2816" i="7" a="1"/>
  <c r="JS2816" i="7" s="1"/>
  <c r="HK2816" i="7" a="1"/>
  <c r="HK2816" i="7" s="1"/>
  <c r="AC2816" i="7" a="1"/>
  <c r="AC2816" i="7" s="1"/>
  <c r="FU2816" i="7" a="1"/>
  <c r="FU2816" i="7" s="1"/>
  <c r="GC2816" i="7" a="1"/>
  <c r="GC2816" i="7" s="1"/>
  <c r="FW2816" i="7" a="1"/>
  <c r="FW2816" i="7" s="1"/>
  <c r="BU2816" i="7" a="1"/>
  <c r="BU2816" i="7" s="1"/>
  <c r="CN2816" i="7" a="1"/>
  <c r="CN2816" i="7" s="1"/>
  <c r="IE2816" i="7" a="1"/>
  <c r="IE2816" i="7" s="1"/>
  <c r="ID2816" i="7" a="1"/>
  <c r="ID2816" i="7" s="1"/>
  <c r="BL2816" i="7" a="1"/>
  <c r="BL2816" i="7" s="1"/>
  <c r="GP2816" i="7" a="1"/>
  <c r="GP2816" i="7" s="1"/>
  <c r="FD2816" i="7" a="1"/>
  <c r="FD2816" i="7" s="1"/>
  <c r="JJ2816" i="7" a="1"/>
  <c r="JJ2816" i="7" s="1"/>
  <c r="GF2816" i="7" a="1"/>
  <c r="GF2816" i="7" s="1"/>
  <c r="AT2816" i="7" a="1"/>
  <c r="AT2816" i="7" s="1"/>
  <c r="DL2816" i="7" a="1"/>
  <c r="DL2816" i="7" s="1"/>
  <c r="GD2816" i="7" a="1"/>
  <c r="GD2816" i="7" s="1"/>
  <c r="BC2816" i="7" a="1"/>
  <c r="BC2816" i="7" s="1"/>
  <c r="BS2816" i="7" a="1"/>
  <c r="BS2816" i="7" s="1"/>
  <c r="FA2816" i="7" a="1"/>
  <c r="FA2816" i="7" s="1"/>
  <c r="IU2816" i="7" a="1"/>
  <c r="IU2816" i="7" s="1"/>
  <c r="HN2816" i="7" a="1"/>
  <c r="HN2816" i="7" s="1"/>
  <c r="FI2816" i="7" a="1"/>
  <c r="FI2816" i="7" s="1"/>
  <c r="CE2816" i="7" a="1"/>
  <c r="CE2816" i="7" s="1"/>
  <c r="DC2816" i="7" a="1"/>
  <c r="DC2816" i="7" s="1"/>
  <c r="IL2816" i="7" a="1"/>
  <c r="IL2816" i="7" s="1"/>
  <c r="DA2816" i="7" a="1"/>
  <c r="DA2816" i="7" s="1"/>
  <c r="GH2816" i="7" a="1"/>
  <c r="GH2816" i="7" s="1"/>
  <c r="IP2816" i="7" a="1"/>
  <c r="IP2816" i="7" s="1"/>
  <c r="T2817" i="7"/>
  <c r="U2817" i="7" s="1"/>
  <c r="V2817" i="7" s="1"/>
  <c r="W2817" i="7" s="1"/>
  <c r="X2817" i="7" s="1"/>
  <c r="Y2817" i="7" s="1"/>
  <c r="R2818" i="7" s="1"/>
  <c r="S2818" i="7" s="1"/>
  <c r="T2818" i="7" s="1"/>
  <c r="U2818" i="7" s="1"/>
  <c r="V2818" i="7" s="1"/>
  <c r="W2818" i="7" s="1"/>
  <c r="AA2817" i="7"/>
  <c r="HO2817" i="7" s="1" a="1"/>
  <c r="HO2817" i="7" s="1"/>
  <c r="EZ2816" i="7" a="1"/>
  <c r="EZ2816" i="7" s="1"/>
  <c r="AZ2816" i="7" a="1"/>
  <c r="AZ2816" i="7" s="1"/>
  <c r="IO2816" i="7" a="1"/>
  <c r="IO2816" i="7" s="1"/>
  <c r="DO2816" i="7" a="1"/>
  <c r="DO2816" i="7" s="1"/>
  <c r="EG2816" i="7" a="1"/>
  <c r="EG2816" i="7" s="1"/>
  <c r="CD2816" i="7" a="1"/>
  <c r="CD2816" i="7" s="1"/>
  <c r="EF2816" i="7" a="1"/>
  <c r="EF2816" i="7" s="1"/>
  <c r="JI2816" i="7" a="1"/>
  <c r="JI2816" i="7" s="1"/>
  <c r="EL2816" i="7" a="1"/>
  <c r="EL2816" i="7" s="1"/>
  <c r="HF2816" i="7" a="1"/>
  <c r="HF2816" i="7" s="1"/>
  <c r="AQ2816" i="7" a="1"/>
  <c r="AQ2816" i="7" s="1"/>
  <c r="BR2816" i="7" a="1"/>
  <c r="BR2816" i="7" s="1"/>
  <c r="GU2816" i="7" a="1"/>
  <c r="GU2816" i="7" s="1"/>
  <c r="IB2816" i="7" a="1"/>
  <c r="IB2816" i="7" s="1"/>
  <c r="DP2816" i="7" a="1"/>
  <c r="DP2816" i="7" s="1"/>
  <c r="FC2816" i="7" a="1"/>
  <c r="FC2816" i="7" s="1"/>
  <c r="CB2816" i="7" a="1"/>
  <c r="CB2816" i="7" s="1"/>
  <c r="HT2816" i="7" a="1"/>
  <c r="HT2816" i="7" s="1"/>
  <c r="BZ2816" i="7" a="1"/>
  <c r="BZ2816" i="7" s="1"/>
  <c r="FN2816" i="7" a="1"/>
  <c r="FN2816" i="7" s="1"/>
  <c r="GK2816" i="7" a="1"/>
  <c r="GK2816" i="7" s="1"/>
  <c r="HJ2816" i="7" a="1"/>
  <c r="HJ2816" i="7" s="1"/>
  <c r="HU2816" i="7" a="1"/>
  <c r="HU2816" i="7" s="1"/>
  <c r="BA2816" i="7" a="1"/>
  <c r="BA2816" i="7" s="1"/>
  <c r="ED2816" i="7" a="1"/>
  <c r="ED2816" i="7" s="1"/>
  <c r="DD2816" i="7" a="1"/>
  <c r="DD2816" i="7" s="1"/>
  <c r="AE2816" i="7" a="1"/>
  <c r="AE2816" i="7" s="1"/>
  <c r="DG2816" i="7" a="1"/>
  <c r="DG2816" i="7" s="1"/>
  <c r="AS2816" i="7" a="1"/>
  <c r="AS2816" i="7" s="1"/>
  <c r="BO2816" i="7" a="1"/>
  <c r="BO2816" i="7" s="1"/>
  <c r="DW2816" i="7" a="1"/>
  <c r="DW2816" i="7" s="1"/>
  <c r="DK2816" i="7" a="1"/>
  <c r="DK2816" i="7" s="1"/>
  <c r="GI2816" i="7" a="1"/>
  <c r="GI2816" i="7" s="1"/>
  <c r="HD2816" i="7" a="1"/>
  <c r="HD2816" i="7" s="1"/>
  <c r="DM2816" i="7" a="1"/>
  <c r="DM2816" i="7" s="1"/>
  <c r="EU2816" i="7" a="1"/>
  <c r="EU2816" i="7" s="1"/>
  <c r="HW2816" i="7" a="1"/>
  <c r="HW2816" i="7" s="1"/>
  <c r="JC2816" i="7" a="1"/>
  <c r="JC2816" i="7" s="1"/>
  <c r="HA2816" i="7" a="1"/>
  <c r="HA2816" i="7" s="1"/>
  <c r="EM2816" i="7" a="1"/>
  <c r="EM2816" i="7" s="1"/>
  <c r="EM2817" i="7" s="1" a="1"/>
  <c r="EM2817" i="7" s="1"/>
  <c r="GB2816" i="7" a="1"/>
  <c r="GB2816" i="7" s="1"/>
  <c r="DU2816" i="7" a="1"/>
  <c r="DU2816" i="7" s="1"/>
  <c r="FY2816" i="7" a="1"/>
  <c r="FY2816" i="7" s="1"/>
  <c r="DH2816" i="7" a="1"/>
  <c r="DH2816" i="7" s="1"/>
  <c r="HE2816" i="7" a="1"/>
  <c r="HE2816" i="7" s="1"/>
  <c r="AF2816" i="7" a="1"/>
  <c r="AF2816" i="7" s="1"/>
  <c r="AJ2816" i="7" a="1"/>
  <c r="AJ2816" i="7" s="1"/>
  <c r="CG2816" i="7" a="1"/>
  <c r="CG2816" i="7" s="1"/>
  <c r="JN2816" i="7" a="1"/>
  <c r="JN2816" i="7" s="1"/>
  <c r="GS2816" i="7" a="1"/>
  <c r="GS2816" i="7" s="1"/>
  <c r="CQ2816" i="7" a="1"/>
  <c r="CQ2816" i="7" s="1"/>
  <c r="BV2816" i="7" a="1"/>
  <c r="BV2816" i="7" s="1"/>
  <c r="AV2816" i="7" a="1"/>
  <c r="AV2816" i="7" s="1"/>
  <c r="JX2816" i="7" a="1"/>
  <c r="JX2816" i="7" s="1"/>
  <c r="CH2816" i="7" a="1"/>
  <c r="CH2816" i="7" s="1"/>
  <c r="HM2816" i="7" a="1"/>
  <c r="HM2816" i="7" s="1"/>
  <c r="CO2816" i="7" a="1"/>
  <c r="CO2816" i="7" s="1"/>
  <c r="CJ2816" i="7" a="1"/>
  <c r="CJ2816" i="7" s="1"/>
  <c r="EW2816" i="7" a="1"/>
  <c r="EW2816" i="7" s="1"/>
  <c r="GL2816" i="7" a="1"/>
  <c r="GL2816" i="7" s="1"/>
  <c r="GL2817" i="7" s="1" a="1"/>
  <c r="GL2817" i="7" s="1"/>
  <c r="FK2816" i="7" a="1"/>
  <c r="FK2816" i="7" s="1"/>
  <c r="CZ2816" i="7" a="1"/>
  <c r="CZ2816" i="7" s="1"/>
  <c r="JV2816" i="7" a="1"/>
  <c r="JV2816" i="7" s="1"/>
  <c r="BD2816" i="7" a="1"/>
  <c r="BD2816" i="7" s="1"/>
  <c r="DB2816" i="7" a="1"/>
  <c r="DB2816" i="7" s="1"/>
  <c r="JD2816" i="7" a="1"/>
  <c r="JD2816" i="7" s="1"/>
  <c r="AY2816" i="7" a="1"/>
  <c r="AY2816" i="7" s="1"/>
  <c r="DN2816" i="7" a="1"/>
  <c r="DN2816" i="7" s="1"/>
  <c r="ER2816" i="7" a="1"/>
  <c r="ER2816" i="7" s="1"/>
  <c r="CC2816" i="7" a="1"/>
  <c r="CC2816" i="7" s="1"/>
  <c r="EX2816" i="7" a="1"/>
  <c r="EX2816" i="7" s="1"/>
  <c r="II2816" i="7" a="1"/>
  <c r="II2816" i="7" s="1"/>
  <c r="HB2816" i="7" a="1"/>
  <c r="HB2816" i="7" s="1"/>
  <c r="EO2816" i="7" a="1"/>
  <c r="EO2816" i="7" s="1"/>
  <c r="CR2816" i="7" a="1"/>
  <c r="CR2816" i="7" s="1"/>
  <c r="EB2816" i="7" a="1"/>
  <c r="EB2816" i="7" s="1"/>
  <c r="IH2816" i="7" a="1"/>
  <c r="IH2816" i="7" s="1"/>
  <c r="CT2816" i="7" a="1"/>
  <c r="CT2816" i="7" s="1"/>
  <c r="AO2816" i="7" a="1"/>
  <c r="AO2816" i="7" s="1"/>
  <c r="JG2816" i="7" a="1"/>
  <c r="JG2816" i="7" s="1"/>
  <c r="JG2817" i="7" s="1" a="1"/>
  <c r="JG2817" i="7" s="1"/>
  <c r="IN2816" i="7" a="1"/>
  <c r="IN2816" i="7" s="1"/>
  <c r="BX2816" i="7" a="1"/>
  <c r="BX2816" i="7" s="1"/>
  <c r="AN2816" i="7" a="1"/>
  <c r="AN2816" i="7" s="1"/>
  <c r="IM2816" i="7" a="1"/>
  <c r="IM2816" i="7" s="1"/>
  <c r="FR2816" i="7" a="1"/>
  <c r="FR2816" i="7" s="1"/>
  <c r="BF2816" i="7" a="1"/>
  <c r="BF2816" i="7" s="1"/>
  <c r="JO2816" i="7" a="1"/>
  <c r="JO2816" i="7" s="1"/>
  <c r="FZ2816" i="7" a="1"/>
  <c r="FZ2816" i="7" s="1"/>
  <c r="FB2816" i="7" a="1"/>
  <c r="FB2816" i="7" s="1"/>
  <c r="DY2816" i="7" a="1"/>
  <c r="DY2816" i="7" s="1"/>
  <c r="GA2816" i="7" a="1"/>
  <c r="GA2816" i="7" s="1"/>
  <c r="IT2816" i="7" a="1"/>
  <c r="IT2816" i="7" s="1"/>
  <c r="EQ2816" i="7" a="1"/>
  <c r="EQ2816" i="7" s="1"/>
  <c r="ES2816" i="7" a="1"/>
  <c r="ES2816" i="7" s="1"/>
  <c r="FP2816" i="7" a="1"/>
  <c r="FP2816" i="7" s="1"/>
  <c r="GY2816" i="7" a="1"/>
  <c r="GY2816" i="7" s="1"/>
  <c r="HP2816" i="7" a="1"/>
  <c r="HP2816" i="7" s="1"/>
  <c r="BJ2816" i="7" a="1"/>
  <c r="BJ2816" i="7" s="1"/>
  <c r="GX2816" i="7" a="1"/>
  <c r="GX2816" i="7" s="1"/>
  <c r="GE2816" i="7" a="1"/>
  <c r="GE2816" i="7" s="1"/>
  <c r="FO2816" i="7" a="1"/>
  <c r="FO2816" i="7" s="1"/>
  <c r="IJ2816" i="7" a="1"/>
  <c r="IJ2816" i="7" s="1"/>
  <c r="EY2816" i="7" a="1"/>
  <c r="EY2816" i="7" s="1"/>
  <c r="AP2816" i="7" a="1"/>
  <c r="AP2816" i="7" s="1"/>
  <c r="IR2816" i="7" a="1"/>
  <c r="IR2816" i="7" s="1"/>
  <c r="EI2816" i="7" a="1"/>
  <c r="EI2816" i="7" s="1"/>
  <c r="FX2816" i="7" a="1"/>
  <c r="FX2816" i="7" s="1"/>
  <c r="CK2816" i="7" a="1"/>
  <c r="CK2816" i="7" s="1"/>
  <c r="IQ2816" i="7" a="1"/>
  <c r="IQ2816" i="7" s="1"/>
  <c r="EP2816" i="7" a="1"/>
  <c r="EP2816" i="7" s="1"/>
  <c r="HL2816" i="7" a="1"/>
  <c r="HL2816" i="7" s="1"/>
  <c r="JL2816" i="7" a="1"/>
  <c r="JL2816" i="7" s="1"/>
  <c r="DI2816" i="7" a="1"/>
  <c r="DI2816" i="7" s="1"/>
  <c r="FT2816" i="7" a="1"/>
  <c r="FT2816" i="7" s="1"/>
  <c r="DR2816" i="7" a="1"/>
  <c r="DR2816" i="7" s="1"/>
  <c r="EE2816" i="7" a="1"/>
  <c r="EE2816" i="7" s="1"/>
  <c r="HC2816" i="7" a="1"/>
  <c r="HC2816" i="7" s="1"/>
  <c r="BH2816" i="7" a="1"/>
  <c r="BH2816" i="7" s="1"/>
  <c r="HQ2816" i="7" a="1"/>
  <c r="HQ2816" i="7" s="1"/>
  <c r="BQ2816" i="7" a="1"/>
  <c r="BQ2816" i="7" s="1"/>
  <c r="HI2816" i="7" a="1"/>
  <c r="HI2816" i="7" s="1"/>
  <c r="CS2816" i="7" a="1"/>
  <c r="CS2816" i="7" s="1"/>
  <c r="IC2816" i="7" a="1"/>
  <c r="IC2816" i="7" s="1"/>
  <c r="IA2816" i="7" a="1"/>
  <c r="IA2816" i="7" s="1"/>
  <c r="CX2816" i="7" a="1"/>
  <c r="CX2816" i="7" s="1"/>
  <c r="CX2817" i="7" s="1" a="1"/>
  <c r="CX2817" i="7" s="1"/>
  <c r="GG2816" i="7" a="1"/>
  <c r="GG2816" i="7" s="1"/>
  <c r="JH2816" i="7" a="1"/>
  <c r="JH2816" i="7" s="1"/>
  <c r="GJ2816" i="7" a="1"/>
  <c r="GJ2816" i="7" s="1"/>
  <c r="DQ2816" i="7" a="1"/>
  <c r="DQ2816" i="7" s="1"/>
  <c r="HH2816" i="7" a="1"/>
  <c r="HH2816" i="7" s="1"/>
  <c r="CW2816" i="7" a="1"/>
  <c r="CW2816" i="7" s="1"/>
  <c r="EN2816" i="7" a="1"/>
  <c r="EN2816" i="7" s="1"/>
  <c r="AW2816" i="7" a="1"/>
  <c r="AW2816" i="7" s="1"/>
  <c r="GV2816" i="7" a="1"/>
  <c r="GV2816" i="7" s="1"/>
  <c r="IK2816" i="7" a="1"/>
  <c r="IK2816" i="7" s="1"/>
  <c r="BY2816" i="7" a="1"/>
  <c r="BY2816" i="7" s="1"/>
  <c r="GT2816" i="7" a="1"/>
  <c r="GT2816" i="7" s="1"/>
  <c r="HS2816" i="7" a="1"/>
  <c r="HS2816" i="7" s="1"/>
  <c r="FG2816" i="7" a="1"/>
  <c r="FG2816" i="7" s="1"/>
  <c r="AX2816" i="7" a="1"/>
  <c r="AX2816" i="7" s="1"/>
  <c r="EV2816" i="7" a="1"/>
  <c r="EV2816" i="7" s="1"/>
  <c r="DS2816" i="7" a="1"/>
  <c r="DS2816" i="7" s="1"/>
  <c r="DF2816" i="7" a="1"/>
  <c r="DF2816" i="7" s="1"/>
  <c r="JA2816" i="7" a="1"/>
  <c r="JA2816" i="7" s="1"/>
  <c r="JA2817" i="7" s="1" a="1"/>
  <c r="JA2817" i="7" s="1"/>
  <c r="BT2816" i="7" a="1"/>
  <c r="BT2816" i="7" s="1"/>
  <c r="BT2817" i="7" s="1" a="1"/>
  <c r="BT2817" i="7" s="1"/>
  <c r="BI2816" i="7" a="1"/>
  <c r="BI2816" i="7" s="1"/>
  <c r="BI2817" i="7" s="1" a="1"/>
  <c r="BI2817" i="7" s="1"/>
  <c r="JQ2816" i="7" a="1"/>
  <c r="JQ2816" i="7" s="1"/>
  <c r="DE2816" i="7" a="1"/>
  <c r="DE2816" i="7" s="1"/>
  <c r="DE2817" i="7" s="1" a="1"/>
  <c r="DE2817" i="7" s="1"/>
  <c r="IS2816" i="7" a="1"/>
  <c r="IS2816" i="7" s="1"/>
  <c r="DJ2816" i="7" a="1"/>
  <c r="DJ2816" i="7" s="1"/>
  <c r="IY2816" i="7" a="1"/>
  <c r="IY2816" i="7" s="1"/>
  <c r="BE2816" i="7" a="1"/>
  <c r="BE2816" i="7" s="1"/>
  <c r="EC2816" i="7" a="1"/>
  <c r="EC2816" i="7" s="1"/>
  <c r="JU2816" i="7" a="1"/>
  <c r="JU2816" i="7" s="1"/>
  <c r="JR2816" i="7" a="1"/>
  <c r="JR2816" i="7" s="1"/>
  <c r="BY2817" i="7" l="1" a="1"/>
  <c r="BY2817" i="7" s="1"/>
  <c r="IS2817" i="7" a="1"/>
  <c r="IS2817" i="7" s="1"/>
  <c r="DQ2817" i="7" a="1"/>
  <c r="DQ2817" i="7" s="1"/>
  <c r="JR2817" i="7" a="1"/>
  <c r="JR2817" i="7" s="1"/>
  <c r="BE2817" i="7" a="1"/>
  <c r="BE2817" i="7" s="1"/>
  <c r="HH2817" i="7" a="1"/>
  <c r="HH2817" i="7" s="1"/>
  <c r="JQ2817" i="7" a="1"/>
  <c r="JQ2817" i="7" s="1"/>
  <c r="HI2817" i="7" a="1"/>
  <c r="HI2817" i="7" s="1"/>
  <c r="BH2817" i="7" a="1"/>
  <c r="BH2817" i="7" s="1"/>
  <c r="GT2817" i="7" a="1"/>
  <c r="GT2817" i="7" s="1"/>
  <c r="HC2817" i="7" a="1"/>
  <c r="HC2817" i="7" s="1"/>
  <c r="IK2817" i="7" a="1"/>
  <c r="IK2817" i="7" s="1"/>
  <c r="FP2817" i="7" a="1"/>
  <c r="FP2817" i="7" s="1"/>
  <c r="EC2817" i="7" a="1"/>
  <c r="EC2817" i="7" s="1"/>
  <c r="IY2817" i="7" a="1"/>
  <c r="IY2817" i="7" s="1"/>
  <c r="CW2817" i="7" a="1"/>
  <c r="CW2817" i="7" s="1"/>
  <c r="JL2817" i="7" a="1"/>
  <c r="JL2817" i="7" s="1"/>
  <c r="IT2817" i="7" a="1"/>
  <c r="IT2817" i="7" s="1"/>
  <c r="JH2817" i="7" a="1"/>
  <c r="JH2817" i="7" s="1"/>
  <c r="FO2817" i="7" a="1"/>
  <c r="FO2817" i="7" s="1"/>
  <c r="GV2817" i="7" a="1"/>
  <c r="GV2817" i="7" s="1"/>
  <c r="FT2817" i="7" a="1"/>
  <c r="FT2817" i="7" s="1"/>
  <c r="EB2817" i="7" a="1"/>
  <c r="EB2817" i="7" s="1"/>
  <c r="EP2817" i="7" a="1"/>
  <c r="EP2817" i="7" s="1"/>
  <c r="IQ2817" i="7" a="1"/>
  <c r="IQ2817" i="7" s="1"/>
  <c r="FG2817" i="7" a="1"/>
  <c r="FG2817" i="7" s="1"/>
  <c r="DI2817" i="7" a="1"/>
  <c r="DI2817" i="7" s="1"/>
  <c r="EQ2817" i="7" a="1"/>
  <c r="EQ2817" i="7" s="1"/>
  <c r="HB2817" i="7" a="1"/>
  <c r="HB2817" i="7" s="1"/>
  <c r="DT2817" i="7" a="1"/>
  <c r="DT2817" i="7" s="1"/>
  <c r="AV2817" i="7" a="1"/>
  <c r="AV2817" i="7" s="1"/>
  <c r="AM2817" i="7" a="1"/>
  <c r="AM2817" i="7" s="1"/>
  <c r="HL2817" i="7" a="1"/>
  <c r="HL2817" i="7" s="1"/>
  <c r="DZ2817" i="7" a="1"/>
  <c r="DZ2817" i="7" s="1"/>
  <c r="GY2817" i="7" a="1"/>
  <c r="GY2817" i="7" s="1"/>
  <c r="IH2817" i="7" a="1"/>
  <c r="IH2817" i="7" s="1"/>
  <c r="ES2817" i="7" a="1"/>
  <c r="ES2817" i="7" s="1"/>
  <c r="DS2817" i="7" a="1"/>
  <c r="DS2817" i="7" s="1"/>
  <c r="EV2817" i="7" a="1"/>
  <c r="EV2817" i="7" s="1"/>
  <c r="IA2817" i="7" a="1"/>
  <c r="IA2817" i="7" s="1"/>
  <c r="FX2817" i="7" a="1"/>
  <c r="FX2817" i="7" s="1"/>
  <c r="GG2817" i="7" a="1"/>
  <c r="GG2817" i="7" s="1"/>
  <c r="AX2817" i="7" a="1"/>
  <c r="AX2817" i="7" s="1"/>
  <c r="IG2817" i="7" a="1"/>
  <c r="IG2817" i="7" s="1"/>
  <c r="IC2817" i="7" a="1"/>
  <c r="IC2817" i="7" s="1"/>
  <c r="EH2817" i="7" a="1"/>
  <c r="EH2817" i="7" s="1"/>
  <c r="IV2817" i="7" a="1"/>
  <c r="IV2817" i="7" s="1"/>
  <c r="JF2817" i="7" a="1"/>
  <c r="JF2817" i="7" s="1"/>
  <c r="AI2817" i="7" a="1"/>
  <c r="AI2817" i="7" s="1"/>
  <c r="AP2817" i="7" a="1"/>
  <c r="AP2817" i="7" s="1"/>
  <c r="FR2817" i="7" a="1"/>
  <c r="FR2817" i="7" s="1"/>
  <c r="EJ2817" i="7" a="1"/>
  <c r="EJ2817" i="7" s="1"/>
  <c r="BQ2817" i="7" a="1"/>
  <c r="BQ2817" i="7" s="1"/>
  <c r="IJ2817" i="7" a="1"/>
  <c r="IJ2817" i="7" s="1"/>
  <c r="DJ2817" i="7" a="1"/>
  <c r="DJ2817" i="7" s="1"/>
  <c r="AW2817" i="7" a="1"/>
  <c r="AW2817" i="7" s="1"/>
  <c r="BJ2817" i="7" a="1"/>
  <c r="BJ2817" i="7" s="1"/>
  <c r="EN2817" i="7" a="1"/>
  <c r="EN2817" i="7" s="1"/>
  <c r="DR2817" i="7" a="1"/>
  <c r="DR2817" i="7" s="1"/>
  <c r="HP2817" i="7" a="1"/>
  <c r="HP2817" i="7" s="1"/>
  <c r="CT2817" i="7" a="1"/>
  <c r="CT2817" i="7" s="1"/>
  <c r="CK2817" i="7" a="1"/>
  <c r="CK2817" i="7" s="1"/>
  <c r="CV2817" i="7" a="1"/>
  <c r="CV2817" i="7" s="1"/>
  <c r="AH2817" i="7" a="1"/>
  <c r="AH2817" i="7" s="1"/>
  <c r="BF2817" i="7" a="1"/>
  <c r="BF2817" i="7" s="1"/>
  <c r="AY2817" i="7" a="1"/>
  <c r="AY2817" i="7" s="1"/>
  <c r="AJ2817" i="7" a="1"/>
  <c r="AJ2817" i="7" s="1"/>
  <c r="AN2817" i="7" a="1"/>
  <c r="AN2817" i="7" s="1"/>
  <c r="EK2817" i="7" a="1"/>
  <c r="EK2817" i="7" s="1"/>
  <c r="FS2817" i="7" a="1"/>
  <c r="FS2817" i="7" s="1"/>
  <c r="IR2817" i="7" a="1"/>
  <c r="IR2817" i="7" s="1"/>
  <c r="FB2817" i="7" a="1"/>
  <c r="FB2817" i="7" s="1"/>
  <c r="FZ2817" i="7" a="1"/>
  <c r="FZ2817" i="7" s="1"/>
  <c r="ER2817" i="7" a="1"/>
  <c r="ER2817" i="7" s="1"/>
  <c r="JN2817" i="7" a="1"/>
  <c r="JN2817" i="7" s="1"/>
  <c r="CF2817" i="7" a="1"/>
  <c r="CF2817" i="7" s="1"/>
  <c r="DN2817" i="7" a="1"/>
  <c r="DN2817" i="7" s="1"/>
  <c r="EY2817" i="7" a="1"/>
  <c r="EY2817" i="7" s="1"/>
  <c r="IM2817" i="7" a="1"/>
  <c r="IM2817" i="7" s="1"/>
  <c r="EE2817" i="7" a="1"/>
  <c r="EE2817" i="7" s="1"/>
  <c r="DU2817" i="7" a="1"/>
  <c r="DU2817" i="7" s="1"/>
  <c r="AU2817" i="7" a="1"/>
  <c r="AU2817" i="7" s="1"/>
  <c r="IZ2817" i="7" a="1"/>
  <c r="IZ2817" i="7" s="1"/>
  <c r="JV2817" i="7" a="1"/>
  <c r="JV2817" i="7" s="1"/>
  <c r="FY2817" i="7" a="1"/>
  <c r="FY2817" i="7" s="1"/>
  <c r="CJ2817" i="7" a="1"/>
  <c r="CJ2817" i="7" s="1"/>
  <c r="HM2817" i="7" a="1"/>
  <c r="HM2817" i="7" s="1"/>
  <c r="CR2817" i="7" a="1"/>
  <c r="CR2817" i="7" s="1"/>
  <c r="DK2817" i="7" a="1"/>
  <c r="DK2817" i="7" s="1"/>
  <c r="JK2817" i="7" a="1"/>
  <c r="JK2817" i="7" s="1"/>
  <c r="JO2817" i="7" a="1"/>
  <c r="JO2817" i="7" s="1"/>
  <c r="GS2817" i="7" a="1"/>
  <c r="GS2817" i="7" s="1"/>
  <c r="JD2817" i="7" a="1"/>
  <c r="JD2817" i="7" s="1"/>
  <c r="AF2817" i="7" a="1"/>
  <c r="AF2817" i="7" s="1"/>
  <c r="DD2817" i="7" a="1"/>
  <c r="DD2817" i="7" s="1"/>
  <c r="IN2817" i="7" a="1"/>
  <c r="IN2817" i="7" s="1"/>
  <c r="HR2817" i="7" a="1"/>
  <c r="HR2817" i="7" s="1"/>
  <c r="BD2817" i="7" a="1"/>
  <c r="BD2817" i="7" s="1"/>
  <c r="DH2817" i="7" a="1"/>
  <c r="DH2817" i="7" s="1"/>
  <c r="DG2817" i="7" a="1"/>
  <c r="DG2817" i="7" s="1"/>
  <c r="FJ2817" i="7" a="1"/>
  <c r="FJ2817" i="7" s="1"/>
  <c r="GX2817" i="7" a="1"/>
  <c r="GX2817" i="7" s="1"/>
  <c r="FH2817" i="7" a="1"/>
  <c r="FH2817" i="7" s="1"/>
  <c r="DB2817" i="7" a="1"/>
  <c r="DB2817" i="7" s="1"/>
  <c r="HE2817" i="7" a="1"/>
  <c r="HE2817" i="7" s="1"/>
  <c r="AE2817" i="7" a="1"/>
  <c r="AE2817" i="7" s="1"/>
  <c r="CH2817" i="7" a="1"/>
  <c r="CH2817" i="7" s="1"/>
  <c r="BZ2817" i="7" a="1"/>
  <c r="BZ2817" i="7" s="1"/>
  <c r="HT2817" i="7" a="1"/>
  <c r="HT2817" i="7" s="1"/>
  <c r="IP2817" i="7" a="1"/>
  <c r="IP2817" i="7" s="1"/>
  <c r="EO2817" i="7" a="1"/>
  <c r="EO2817" i="7" s="1"/>
  <c r="JX2817" i="7" a="1"/>
  <c r="JX2817" i="7" s="1"/>
  <c r="GH2817" i="7" a="1"/>
  <c r="GH2817" i="7" s="1"/>
  <c r="BN2817" i="7" a="1"/>
  <c r="BN2817" i="7" s="1"/>
  <c r="II2817" i="7" a="1"/>
  <c r="II2817" i="7" s="1"/>
  <c r="HD2817" i="7" a="1"/>
  <c r="HD2817" i="7" s="1"/>
  <c r="DP2817" i="7" a="1"/>
  <c r="DP2817" i="7" s="1"/>
  <c r="BW2817" i="7" a="1"/>
  <c r="BW2817" i="7" s="1"/>
  <c r="DF2817" i="7" a="1"/>
  <c r="DF2817" i="7" s="1"/>
  <c r="GJ2817" i="7" a="1"/>
  <c r="GJ2817" i="7" s="1"/>
  <c r="GR2817" i="7" a="1"/>
  <c r="GR2817" i="7" s="1"/>
  <c r="GE2817" i="7" a="1"/>
  <c r="GE2817" i="7" s="1"/>
  <c r="IX2817" i="7" a="1"/>
  <c r="IX2817" i="7" s="1"/>
  <c r="EX2817" i="7" a="1"/>
  <c r="EX2817" i="7" s="1"/>
  <c r="CQ2817" i="7" a="1"/>
  <c r="CQ2817" i="7" s="1"/>
  <c r="HY2817" i="7" a="1"/>
  <c r="HY2817" i="7" s="1"/>
  <c r="DC2817" i="7" a="1"/>
  <c r="DC2817" i="7" s="1"/>
  <c r="IW2817" i="7" a="1"/>
  <c r="IW2817" i="7" s="1"/>
  <c r="GW2817" i="7" a="1"/>
  <c r="GW2817" i="7" s="1"/>
  <c r="CG2817" i="7" a="1"/>
  <c r="CG2817" i="7" s="1"/>
  <c r="DW2817" i="7" a="1"/>
  <c r="DW2817" i="7" s="1"/>
  <c r="AQ2817" i="7" a="1"/>
  <c r="AQ2817" i="7" s="1"/>
  <c r="CD2817" i="7" a="1"/>
  <c r="CD2817" i="7" s="1"/>
  <c r="JU2817" i="7" a="1"/>
  <c r="JU2817" i="7" s="1"/>
  <c r="HS2817" i="7" a="1"/>
  <c r="HS2817" i="7" s="1"/>
  <c r="CS2817" i="7" a="1"/>
  <c r="CS2817" i="7" s="1"/>
  <c r="EI2817" i="7" a="1"/>
  <c r="EI2817" i="7" s="1"/>
  <c r="GA2817" i="7" a="1"/>
  <c r="GA2817" i="7" s="1"/>
  <c r="AO2817" i="7" a="1"/>
  <c r="AO2817" i="7" s="1"/>
  <c r="CZ2817" i="7" a="1"/>
  <c r="CZ2817" i="7" s="1"/>
  <c r="JW2817" i="7" a="1"/>
  <c r="JW2817" i="7" s="1"/>
  <c r="ED2817" i="7" a="1"/>
  <c r="ED2817" i="7" s="1"/>
  <c r="FL2817" i="7" a="1"/>
  <c r="FL2817" i="7" s="1"/>
  <c r="BM2817" i="7" a="1"/>
  <c r="BM2817" i="7" s="1"/>
  <c r="FK2817" i="7" a="1"/>
  <c r="FK2817" i="7" s="1"/>
  <c r="AB2817" i="7" a="1"/>
  <c r="AB2817" i="7" s="1"/>
  <c r="FE2817" i="7" a="1"/>
  <c r="FE2817" i="7" s="1"/>
  <c r="HU2817" i="7" a="1"/>
  <c r="HU2817" i="7" s="1"/>
  <c r="HQ2817" i="7" a="1"/>
  <c r="HQ2817" i="7" s="1"/>
  <c r="HX2817" i="7" a="1"/>
  <c r="HX2817" i="7" s="1"/>
  <c r="DY2817" i="7" a="1"/>
  <c r="DY2817" i="7" s="1"/>
  <c r="JB2817" i="7" a="1"/>
  <c r="JB2817" i="7" s="1"/>
  <c r="EW2817" i="7" a="1"/>
  <c r="EW2817" i="7" s="1"/>
  <c r="GB2817" i="7" a="1"/>
  <c r="GB2817" i="7" s="1"/>
  <c r="HJ2817" i="7" a="1"/>
  <c r="HJ2817" i="7" s="1"/>
  <c r="CE2817" i="7" a="1"/>
  <c r="CE2817" i="7" s="1"/>
  <c r="FW2817" i="7" a="1"/>
  <c r="FW2817" i="7" s="1"/>
  <c r="CO2817" i="7" a="1"/>
  <c r="CO2817" i="7" s="1"/>
  <c r="AD2817" i="7" a="1"/>
  <c r="AD2817" i="7" s="1"/>
  <c r="JI2817" i="7" a="1"/>
  <c r="JI2817" i="7" s="1"/>
  <c r="CU2817" i="7" a="1"/>
  <c r="CU2817" i="7" s="1"/>
  <c r="EF2817" i="7" a="1"/>
  <c r="EF2817" i="7" s="1"/>
  <c r="BK2817" i="7" a="1"/>
  <c r="BK2817" i="7" s="1"/>
  <c r="HN2817" i="7" a="1"/>
  <c r="HN2817" i="7" s="1"/>
  <c r="AG2817" i="7" a="1"/>
  <c r="AG2817" i="7" s="1"/>
  <c r="DV2817" i="7" a="1"/>
  <c r="DV2817" i="7" s="1"/>
  <c r="IU2817" i="7" a="1"/>
  <c r="IU2817" i="7" s="1"/>
  <c r="HA2817" i="7" a="1"/>
  <c r="HA2817" i="7" s="1"/>
  <c r="JE2817" i="7" a="1"/>
  <c r="JE2817" i="7" s="1"/>
  <c r="GZ2817" i="7" a="1"/>
  <c r="GZ2817" i="7" s="1"/>
  <c r="BX2817" i="7" a="1"/>
  <c r="BX2817" i="7" s="1"/>
  <c r="CC2817" i="7" a="1"/>
  <c r="CC2817" i="7" s="1"/>
  <c r="CA2817" i="7" a="1"/>
  <c r="CA2817" i="7" s="1"/>
  <c r="JC2817" i="7" a="1"/>
  <c r="JC2817" i="7" s="1"/>
  <c r="HV2817" i="7" a="1"/>
  <c r="HV2817" i="7" s="1"/>
  <c r="EG2817" i="7" a="1"/>
  <c r="EG2817" i="7" s="1"/>
  <c r="HZ2817" i="7" a="1"/>
  <c r="HZ2817" i="7" s="1"/>
  <c r="DX2817" i="7" a="1"/>
  <c r="DX2817" i="7" s="1"/>
  <c r="HW2817" i="7" a="1"/>
  <c r="HW2817" i="7" s="1"/>
  <c r="CP2817" i="7" a="1"/>
  <c r="CP2817" i="7" s="1"/>
  <c r="DO2817" i="7" a="1"/>
  <c r="DO2817" i="7" s="1"/>
  <c r="BC2817" i="7" a="1"/>
  <c r="BC2817" i="7" s="1"/>
  <c r="FQ2817" i="7" a="1"/>
  <c r="FQ2817" i="7" s="1"/>
  <c r="JT2817" i="7" a="1"/>
  <c r="JT2817" i="7" s="1"/>
  <c r="GO2817" i="7" a="1"/>
  <c r="GO2817" i="7" s="1"/>
  <c r="EU2817" i="7" a="1"/>
  <c r="EU2817" i="7" s="1"/>
  <c r="GK2817" i="7" a="1"/>
  <c r="GK2817" i="7" s="1"/>
  <c r="IO2817" i="7" a="1"/>
  <c r="IO2817" i="7" s="1"/>
  <c r="BV2817" i="7" a="1"/>
  <c r="BV2817" i="7" s="1"/>
  <c r="DM2817" i="7" a="1"/>
  <c r="DM2817" i="7" s="1"/>
  <c r="FN2817" i="7" a="1"/>
  <c r="FN2817" i="7" s="1"/>
  <c r="GI2817" i="7" a="1"/>
  <c r="GI2817" i="7" s="1"/>
  <c r="CB2817" i="7" a="1"/>
  <c r="CB2817" i="7" s="1"/>
  <c r="BO2817" i="7" a="1"/>
  <c r="BO2817" i="7" s="1"/>
  <c r="IB2817" i="7" a="1"/>
  <c r="IB2817" i="7" s="1"/>
  <c r="FM2817" i="7" a="1"/>
  <c r="FM2817" i="7" s="1"/>
  <c r="AS2817" i="7" a="1"/>
  <c r="AS2817" i="7" s="1"/>
  <c r="DA2817" i="7" a="1"/>
  <c r="DA2817" i="7" s="1"/>
  <c r="IL2817" i="7" a="1"/>
  <c r="IL2817" i="7" s="1"/>
  <c r="HF2817" i="7" a="1"/>
  <c r="HF2817" i="7" s="1"/>
  <c r="JP2817" i="7" a="1"/>
  <c r="JP2817" i="7" s="1"/>
  <c r="CI2817" i="7" a="1"/>
  <c r="CI2817" i="7" s="1"/>
  <c r="BA2817" i="7" a="1"/>
  <c r="BA2817" i="7" s="1"/>
  <c r="EL2817" i="7" a="1"/>
  <c r="EL2817" i="7" s="1"/>
  <c r="ET2817" i="7" a="1"/>
  <c r="ET2817" i="7" s="1"/>
  <c r="BL2817" i="7" a="1"/>
  <c r="BL2817" i="7" s="1"/>
  <c r="ID2817" i="7" a="1"/>
  <c r="ID2817" i="7" s="1"/>
  <c r="IE2817" i="7" a="1"/>
  <c r="IE2817" i="7" s="1"/>
  <c r="GM2817" i="7" a="1"/>
  <c r="GM2817" i="7" s="1"/>
  <c r="AL2817" i="7" a="1"/>
  <c r="AL2817" i="7" s="1"/>
  <c r="FI2817" i="7" a="1"/>
  <c r="FI2817" i="7" s="1"/>
  <c r="CN2817" i="7" a="1"/>
  <c r="CN2817" i="7" s="1"/>
  <c r="GC2817" i="7" a="1"/>
  <c r="GC2817" i="7" s="1"/>
  <c r="AZ2817" i="7" a="1"/>
  <c r="AZ2817" i="7" s="1"/>
  <c r="FF2817" i="7" a="1"/>
  <c r="FF2817" i="7" s="1"/>
  <c r="AC2817" i="7" a="1"/>
  <c r="AC2817" i="7" s="1"/>
  <c r="EZ2817" i="7" a="1"/>
  <c r="EZ2817" i="7" s="1"/>
  <c r="AR2817" i="7" a="1"/>
  <c r="AR2817" i="7" s="1"/>
  <c r="HK2817" i="7" a="1"/>
  <c r="HK2817" i="7" s="1"/>
  <c r="FA2817" i="7" a="1"/>
  <c r="FA2817" i="7" s="1"/>
  <c r="JS2817" i="7" a="1"/>
  <c r="JS2817" i="7" s="1"/>
  <c r="FC2817" i="7" a="1"/>
  <c r="FC2817" i="7" s="1"/>
  <c r="BS2817" i="7" a="1"/>
  <c r="BS2817" i="7" s="1"/>
  <c r="GD2817" i="7" a="1"/>
  <c r="GD2817" i="7" s="1"/>
  <c r="BG2817" i="7" a="1"/>
  <c r="BG2817" i="7" s="1"/>
  <c r="GU2817" i="7" a="1"/>
  <c r="GU2817" i="7" s="1"/>
  <c r="GQ2817" i="7" a="1"/>
  <c r="GQ2817" i="7" s="1"/>
  <c r="DL2817" i="7" a="1"/>
  <c r="DL2817" i="7" s="1"/>
  <c r="BR2817" i="7" a="1"/>
  <c r="BR2817" i="7" s="1"/>
  <c r="CY2817" i="7" a="1"/>
  <c r="CY2817" i="7" s="1"/>
  <c r="AT2817" i="7" a="1"/>
  <c r="AT2817" i="7" s="1"/>
  <c r="AK2817" i="7" a="1"/>
  <c r="AK2817" i="7" s="1"/>
  <c r="JM2817" i="7" a="1"/>
  <c r="JM2817" i="7" s="1"/>
  <c r="BP2817" i="7" a="1"/>
  <c r="BP2817" i="7" s="1"/>
  <c r="GN2817" i="7" a="1"/>
  <c r="GN2817" i="7" s="1"/>
  <c r="BB2817" i="7" a="1"/>
  <c r="BB2817" i="7" s="1"/>
  <c r="BU2817" i="7" a="1"/>
  <c r="BU2817" i="7" s="1"/>
  <c r="X2818" i="7"/>
  <c r="Y2818" i="7" s="1"/>
  <c r="R2819" i="7" s="1"/>
  <c r="S2819" i="7" s="1"/>
  <c r="T2819" i="7" s="1"/>
  <c r="AA2818" i="7"/>
  <c r="HO2818" i="7" s="1" a="1"/>
  <c r="HO2818" i="7" s="1"/>
  <c r="CL2817" i="7" a="1"/>
  <c r="CL2817" i="7" s="1"/>
  <c r="FU2817" i="7" a="1"/>
  <c r="FU2817" i="7" s="1"/>
  <c r="FV2817" i="7" a="1"/>
  <c r="FV2817" i="7" s="1"/>
  <c r="CM2817" i="7" a="1"/>
  <c r="CM2817" i="7" s="1"/>
  <c r="GF2817" i="7" a="1"/>
  <c r="GF2817" i="7" s="1"/>
  <c r="IF2817" i="7" a="1"/>
  <c r="IF2817" i="7" s="1"/>
  <c r="JJ2817" i="7" a="1"/>
  <c r="JJ2817" i="7" s="1"/>
  <c r="HG2817" i="7" a="1"/>
  <c r="HG2817" i="7" s="1"/>
  <c r="FD2817" i="7" a="1"/>
  <c r="FD2817" i="7" s="1"/>
  <c r="EA2817" i="7" a="1"/>
  <c r="EA2817" i="7" s="1"/>
  <c r="GP2817" i="7" a="1"/>
  <c r="GP2817" i="7" s="1"/>
  <c r="CL2818" i="7" l="1" a="1"/>
  <c r="CL2818" i="7" s="1"/>
  <c r="FD2818" i="7" a="1"/>
  <c r="FD2818" i="7" s="1"/>
  <c r="FU2818" i="7" a="1"/>
  <c r="FU2818" i="7" s="1"/>
  <c r="FM2818" i="7" a="1"/>
  <c r="FM2818" i="7" s="1"/>
  <c r="GM2818" i="7" a="1"/>
  <c r="GM2818" i="7" s="1"/>
  <c r="HG2818" i="7" a="1"/>
  <c r="HG2818" i="7" s="1"/>
  <c r="GJ2818" i="7" a="1"/>
  <c r="GJ2818" i="7" s="1"/>
  <c r="BU2818" i="7" a="1"/>
  <c r="BU2818" i="7" s="1"/>
  <c r="GN2818" i="7" a="1"/>
  <c r="GN2818" i="7" s="1"/>
  <c r="BB2818" i="7" a="1"/>
  <c r="BB2818" i="7" s="1"/>
  <c r="BP2818" i="7" a="1"/>
  <c r="BP2818" i="7" s="1"/>
  <c r="GW2818" i="7" a="1"/>
  <c r="GW2818" i="7" s="1"/>
  <c r="GS2818" i="7" a="1"/>
  <c r="GS2818" i="7" s="1"/>
  <c r="BV2818" i="7" a="1"/>
  <c r="BV2818" i="7" s="1"/>
  <c r="JE2818" i="7" a="1"/>
  <c r="JE2818" i="7" s="1"/>
  <c r="II2818" i="7" a="1"/>
  <c r="II2818" i="7" s="1"/>
  <c r="HM2818" i="7" a="1"/>
  <c r="HM2818" i="7" s="1"/>
  <c r="AC2818" i="7" a="1"/>
  <c r="AC2818" i="7" s="1"/>
  <c r="HE2818" i="7" a="1"/>
  <c r="HE2818" i="7" s="1"/>
  <c r="AO2818" i="7" a="1"/>
  <c r="AO2818" i="7" s="1"/>
  <c r="IR2818" i="7" a="1"/>
  <c r="IR2818" i="7" s="1"/>
  <c r="CU2818" i="7" a="1"/>
  <c r="CU2818" i="7" s="1"/>
  <c r="HD2818" i="7" a="1"/>
  <c r="HD2818" i="7" s="1"/>
  <c r="EU2818" i="7" a="1"/>
  <c r="EU2818" i="7" s="1"/>
  <c r="IV2818" i="7" a="1"/>
  <c r="IV2818" i="7" s="1"/>
  <c r="EF2818" i="7" a="1"/>
  <c r="EF2818" i="7" s="1"/>
  <c r="ET2818" i="7" a="1"/>
  <c r="ET2818" i="7" s="1"/>
  <c r="EW2818" i="7" a="1"/>
  <c r="EW2818" i="7" s="1"/>
  <c r="JO2818" i="7" a="1"/>
  <c r="JO2818" i="7" s="1"/>
  <c r="HA2818" i="7" a="1"/>
  <c r="HA2818" i="7" s="1"/>
  <c r="IX2818" i="7" a="1"/>
  <c r="IX2818" i="7" s="1"/>
  <c r="GG2818" i="7" a="1"/>
  <c r="GG2818" i="7" s="1"/>
  <c r="AQ2818" i="7" a="1"/>
  <c r="AQ2818" i="7" s="1"/>
  <c r="JJ2818" i="7" a="1"/>
  <c r="JJ2818" i="7" s="1"/>
  <c r="JH2818" i="7" a="1"/>
  <c r="JH2818" i="7" s="1"/>
  <c r="DD2818" i="7" a="1"/>
  <c r="DD2818" i="7" s="1"/>
  <c r="GH2818" i="7" a="1"/>
  <c r="GH2818" i="7" s="1"/>
  <c r="FB2818" i="7" a="1"/>
  <c r="FB2818" i="7" s="1"/>
  <c r="BZ2818" i="7" a="1"/>
  <c r="BZ2818" i="7" s="1"/>
  <c r="HL2818" i="7" a="1"/>
  <c r="HL2818" i="7" s="1"/>
  <c r="IN2818" i="7" a="1"/>
  <c r="IN2818" i="7" s="1"/>
  <c r="FV2818" i="7" a="1"/>
  <c r="FV2818" i="7" s="1"/>
  <c r="FA2818" i="7" a="1"/>
  <c r="FA2818" i="7" s="1"/>
  <c r="CZ2818" i="7" a="1"/>
  <c r="CZ2818" i="7" s="1"/>
  <c r="DY2818" i="7" a="1"/>
  <c r="DY2818" i="7" s="1"/>
  <c r="GT2818" i="7" a="1"/>
  <c r="GT2818" i="7" s="1"/>
  <c r="GZ2818" i="7" a="1"/>
  <c r="GZ2818" i="7" s="1"/>
  <c r="CA2818" i="7" a="1"/>
  <c r="CA2818" i="7" s="1"/>
  <c r="HP2818" i="7" a="1"/>
  <c r="HP2818" i="7" s="1"/>
  <c r="HF2818" i="7" a="1"/>
  <c r="HF2818" i="7" s="1"/>
  <c r="GQ2818" i="7" a="1"/>
  <c r="GQ2818" i="7" s="1"/>
  <c r="AU2818" i="7" a="1"/>
  <c r="AU2818" i="7" s="1"/>
  <c r="GI2818" i="7" a="1"/>
  <c r="GI2818" i="7" s="1"/>
  <c r="EC2818" i="7" a="1"/>
  <c r="EC2818" i="7" s="1"/>
  <c r="HV2818" i="7" a="1"/>
  <c r="HV2818" i="7" s="1"/>
  <c r="CC2818" i="7" a="1"/>
  <c r="CC2818" i="7" s="1"/>
  <c r="JL2818" i="7" a="1"/>
  <c r="JL2818" i="7" s="1"/>
  <c r="ED2818" i="7" a="1"/>
  <c r="ED2818" i="7" s="1"/>
  <c r="GU2818" i="7" a="1"/>
  <c r="GU2818" i="7" s="1"/>
  <c r="FZ2818" i="7" a="1"/>
  <c r="FZ2818" i="7" s="1"/>
  <c r="CG2818" i="7" a="1"/>
  <c r="CG2818" i="7" s="1"/>
  <c r="BJ2818" i="7" a="1"/>
  <c r="BJ2818" i="7" s="1"/>
  <c r="HW2818" i="7" a="1"/>
  <c r="HW2818" i="7" s="1"/>
  <c r="GO2818" i="7" a="1"/>
  <c r="GO2818" i="7" s="1"/>
  <c r="BX2818" i="7" a="1"/>
  <c r="BX2818" i="7" s="1"/>
  <c r="CX2818" i="7" a="1"/>
  <c r="CX2818" i="7" s="1"/>
  <c r="AD2818" i="7" a="1"/>
  <c r="AD2818" i="7" s="1"/>
  <c r="DG2818" i="7" a="1"/>
  <c r="DG2818" i="7" s="1"/>
  <c r="AH2818" i="7" a="1"/>
  <c r="AH2818" i="7" s="1"/>
  <c r="DB2818" i="7" a="1"/>
  <c r="DB2818" i="7" s="1"/>
  <c r="FP2818" i="7" a="1"/>
  <c r="FP2818" i="7" s="1"/>
  <c r="AX2818" i="7" a="1"/>
  <c r="AX2818" i="7" s="1"/>
  <c r="CO2818" i="7" a="1"/>
  <c r="CO2818" i="7" s="1"/>
  <c r="FY2818" i="7" a="1"/>
  <c r="FY2818" i="7" s="1"/>
  <c r="EE2818" i="7" a="1"/>
  <c r="EE2818" i="7" s="1"/>
  <c r="JG2818" i="7" a="1"/>
  <c r="JG2818" i="7" s="1"/>
  <c r="GP2818" i="7" a="1"/>
  <c r="GP2818" i="7" s="1"/>
  <c r="EP2818" i="7" a="1"/>
  <c r="EP2818" i="7" s="1"/>
  <c r="EV2818" i="7" a="1"/>
  <c r="EV2818" i="7" s="1"/>
  <c r="CR2818" i="7" a="1"/>
  <c r="CR2818" i="7" s="1"/>
  <c r="GL2818" i="7" a="1"/>
  <c r="GL2818" i="7" s="1"/>
  <c r="IK2818" i="7" a="1"/>
  <c r="IK2818" i="7" s="1"/>
  <c r="CV2818" i="7" a="1"/>
  <c r="CV2818" i="7" s="1"/>
  <c r="GA2818" i="7" a="1"/>
  <c r="GA2818" i="7" s="1"/>
  <c r="EQ2818" i="7" a="1"/>
  <c r="EQ2818" i="7" s="1"/>
  <c r="FQ2818" i="7" a="1"/>
  <c r="FQ2818" i="7" s="1"/>
  <c r="FI2818" i="7" a="1"/>
  <c r="FI2818" i="7" s="1"/>
  <c r="EH2818" i="7" a="1"/>
  <c r="EH2818" i="7" s="1"/>
  <c r="DQ2818" i="7" a="1"/>
  <c r="DQ2818" i="7" s="1"/>
  <c r="JS2818" i="7" a="1"/>
  <c r="JS2818" i="7" s="1"/>
  <c r="GV2818" i="7" a="1"/>
  <c r="GV2818" i="7" s="1"/>
  <c r="BE2818" i="7" a="1"/>
  <c r="BE2818" i="7" s="1"/>
  <c r="HX2818" i="7" a="1"/>
  <c r="HX2818" i="7" s="1"/>
  <c r="EI2818" i="7" a="1"/>
  <c r="EI2818" i="7" s="1"/>
  <c r="CK2818" i="7" a="1"/>
  <c r="CK2818" i="7" s="1"/>
  <c r="AL2818" i="7" a="1"/>
  <c r="AL2818" i="7" s="1"/>
  <c r="AV2818" i="7" a="1"/>
  <c r="AV2818" i="7" s="1"/>
  <c r="HB2818" i="7" a="1"/>
  <c r="HB2818" i="7" s="1"/>
  <c r="BC2818" i="7" a="1"/>
  <c r="BC2818" i="7" s="1"/>
  <c r="IY2818" i="7" a="1"/>
  <c r="IY2818" i="7" s="1"/>
  <c r="FW2818" i="7" a="1"/>
  <c r="FW2818" i="7" s="1"/>
  <c r="HQ2818" i="7" a="1"/>
  <c r="HQ2818" i="7" s="1"/>
  <c r="CS2818" i="7" a="1"/>
  <c r="CS2818" i="7" s="1"/>
  <c r="HZ2818" i="7" a="1"/>
  <c r="HZ2818" i="7" s="1"/>
  <c r="DC2818" i="7" a="1"/>
  <c r="DC2818" i="7" s="1"/>
  <c r="GR2818" i="7" a="1"/>
  <c r="GR2818" i="7" s="1"/>
  <c r="AB2818" i="7" a="1"/>
  <c r="AB2818" i="7" s="1"/>
  <c r="IB2818" i="7" a="1"/>
  <c r="IB2818" i="7" s="1"/>
  <c r="JK2818" i="7" a="1"/>
  <c r="JK2818" i="7" s="1"/>
  <c r="HY2818" i="7" a="1"/>
  <c r="HY2818" i="7" s="1"/>
  <c r="JM2818" i="7" a="1"/>
  <c r="JM2818" i="7" s="1"/>
  <c r="DX2818" i="7" a="1"/>
  <c r="DX2818" i="7" s="1"/>
  <c r="ES2818" i="7" a="1"/>
  <c r="ES2818" i="7" s="1"/>
  <c r="AZ2818" i="7" a="1"/>
  <c r="AZ2818" i="7" s="1"/>
  <c r="JU2818" i="7" a="1"/>
  <c r="JU2818" i="7" s="1"/>
  <c r="BT2818" i="7" a="1"/>
  <c r="BT2818" i="7" s="1"/>
  <c r="CJ2818" i="7" a="1"/>
  <c r="CJ2818" i="7" s="1"/>
  <c r="AS2818" i="7" a="1"/>
  <c r="AS2818" i="7" s="1"/>
  <c r="AW2818" i="7" a="1"/>
  <c r="AW2818" i="7" s="1"/>
  <c r="IO2818" i="7" a="1"/>
  <c r="IO2818" i="7" s="1"/>
  <c r="CM2818" i="7" a="1"/>
  <c r="CM2818" i="7" s="1"/>
  <c r="EB2818" i="7" a="1"/>
  <c r="EB2818" i="7" s="1"/>
  <c r="DH2818" i="7" a="1"/>
  <c r="DH2818" i="7" s="1"/>
  <c r="IS2818" i="7" a="1"/>
  <c r="IS2818" i="7" s="1"/>
  <c r="FN2818" i="7" a="1"/>
  <c r="FN2818" i="7" s="1"/>
  <c r="CP2818" i="7" a="1"/>
  <c r="CP2818" i="7" s="1"/>
  <c r="IQ2818" i="7" a="1"/>
  <c r="IQ2818" i="7" s="1"/>
  <c r="IL2818" i="7" a="1"/>
  <c r="IL2818" i="7" s="1"/>
  <c r="DL2818" i="7" a="1"/>
  <c r="DL2818" i="7" s="1"/>
  <c r="JW2818" i="7" a="1"/>
  <c r="JW2818" i="7" s="1"/>
  <c r="JB2818" i="7" a="1"/>
  <c r="JB2818" i="7" s="1"/>
  <c r="JF2818" i="7" a="1"/>
  <c r="JF2818" i="7" s="1"/>
  <c r="HJ2818" i="7" a="1"/>
  <c r="HJ2818" i="7" s="1"/>
  <c r="EL2818" i="7" a="1"/>
  <c r="EL2818" i="7" s="1"/>
  <c r="IH2818" i="7" a="1"/>
  <c r="IH2818" i="7" s="1"/>
  <c r="EJ2818" i="7" a="1"/>
  <c r="EJ2818" i="7" s="1"/>
  <c r="CB2818" i="7" a="1"/>
  <c r="CB2818" i="7" s="1"/>
  <c r="AY2818" i="7" a="1"/>
  <c r="AY2818" i="7" s="1"/>
  <c r="DS2818" i="7" a="1"/>
  <c r="DS2818" i="7" s="1"/>
  <c r="IE2818" i="7" a="1"/>
  <c r="IE2818" i="7" s="1"/>
  <c r="HS2818" i="7" a="1"/>
  <c r="HS2818" i="7" s="1"/>
  <c r="JC2818" i="7" a="1"/>
  <c r="JC2818" i="7" s="1"/>
  <c r="AK2818" i="7" a="1"/>
  <c r="AK2818" i="7" s="1"/>
  <c r="EA2818" i="7" a="1"/>
  <c r="EA2818" i="7" s="1"/>
  <c r="GB2818" i="7" a="1"/>
  <c r="GB2818" i="7" s="1"/>
  <c r="BA2818" i="7" a="1"/>
  <c r="BA2818" i="7" s="1"/>
  <c r="FR2818" i="7" a="1"/>
  <c r="FR2818" i="7" s="1"/>
  <c r="DP2818" i="7" a="1"/>
  <c r="DP2818" i="7" s="1"/>
  <c r="DK2818" i="7" a="1"/>
  <c r="DK2818" i="7" s="1"/>
  <c r="IZ2818" i="7" a="1"/>
  <c r="IZ2818" i="7" s="1"/>
  <c r="BN2818" i="7" a="1"/>
  <c r="BN2818" i="7" s="1"/>
  <c r="JX2818" i="7" a="1"/>
  <c r="JX2818" i="7" s="1"/>
  <c r="CI2818" i="7" a="1"/>
  <c r="CI2818" i="7" s="1"/>
  <c r="IJ2818" i="7" a="1"/>
  <c r="IJ2818" i="7" s="1"/>
  <c r="BO2818" i="7" a="1"/>
  <c r="BO2818" i="7" s="1"/>
  <c r="BD2818" i="7" a="1"/>
  <c r="BD2818" i="7" s="1"/>
  <c r="FL2818" i="7" a="1"/>
  <c r="FL2818" i="7" s="1"/>
  <c r="BL2818" i="7" a="1"/>
  <c r="BL2818" i="7" s="1"/>
  <c r="FK2818" i="7" a="1"/>
  <c r="FK2818" i="7" s="1"/>
  <c r="HC2818" i="7" a="1"/>
  <c r="HC2818" i="7" s="1"/>
  <c r="AJ2818" i="7" a="1"/>
  <c r="AJ2818" i="7" s="1"/>
  <c r="HN2818" i="7" a="1"/>
  <c r="HN2818" i="7" s="1"/>
  <c r="HI2818" i="7" a="1"/>
  <c r="HI2818" i="7" s="1"/>
  <c r="EG2818" i="7" a="1"/>
  <c r="EG2818" i="7" s="1"/>
  <c r="JT2818" i="7" a="1"/>
  <c r="JT2818" i="7" s="1"/>
  <c r="ER2818" i="7" a="1"/>
  <c r="ER2818" i="7" s="1"/>
  <c r="FS2818" i="7" a="1"/>
  <c r="FS2818" i="7" s="1"/>
  <c r="FH2818" i="7" a="1"/>
  <c r="FH2818" i="7" s="1"/>
  <c r="EK2818" i="7" a="1"/>
  <c r="EK2818" i="7" s="1"/>
  <c r="BH2818" i="7" a="1"/>
  <c r="BH2818" i="7" s="1"/>
  <c r="JD2818" i="7" a="1"/>
  <c r="JD2818" i="7" s="1"/>
  <c r="AN2818" i="7" a="1"/>
  <c r="AN2818" i="7" s="1"/>
  <c r="AG2818" i="7" a="1"/>
  <c r="AG2818" i="7" s="1"/>
  <c r="AT2818" i="7" a="1"/>
  <c r="AT2818" i="7" s="1"/>
  <c r="BW2818" i="7" a="1"/>
  <c r="BW2818" i="7" s="1"/>
  <c r="FO2818" i="7" a="1"/>
  <c r="FO2818" i="7" s="1"/>
  <c r="EY2818" i="7" a="1"/>
  <c r="EY2818" i="7" s="1"/>
  <c r="EN2818" i="7" a="1"/>
  <c r="EN2818" i="7" s="1"/>
  <c r="U2819" i="7"/>
  <c r="V2819" i="7" s="1"/>
  <c r="W2819" i="7" s="1"/>
  <c r="X2819" i="7" s="1"/>
  <c r="Y2819" i="7" s="1"/>
  <c r="R2820" i="7" s="1"/>
  <c r="S2820" i="7" s="1"/>
  <c r="T2820" i="7" s="1"/>
  <c r="AA2819" i="7"/>
  <c r="HO2819" i="7" s="1" a="1"/>
  <c r="HO2819" i="7" s="1"/>
  <c r="DJ2818" i="7" a="1"/>
  <c r="DJ2818" i="7" s="1"/>
  <c r="DT2818" i="7" a="1"/>
  <c r="DT2818" i="7" s="1"/>
  <c r="DO2818" i="7" a="1"/>
  <c r="DO2818" i="7" s="1"/>
  <c r="IT2818" i="7" a="1"/>
  <c r="IT2818" i="7" s="1"/>
  <c r="EX2818" i="7" a="1"/>
  <c r="EX2818" i="7" s="1"/>
  <c r="GE2818" i="7" a="1"/>
  <c r="GE2818" i="7" s="1"/>
  <c r="EM2818" i="7" a="1"/>
  <c r="EM2818" i="7" s="1"/>
  <c r="DA2818" i="7" a="1"/>
  <c r="DA2818" i="7" s="1"/>
  <c r="FT2818" i="7" a="1"/>
  <c r="FT2818" i="7" s="1"/>
  <c r="HK2818" i="7" a="1"/>
  <c r="HK2818" i="7" s="1"/>
  <c r="DZ2818" i="7" a="1"/>
  <c r="DZ2818" i="7" s="1"/>
  <c r="BY2818" i="7" a="1"/>
  <c r="BY2818" i="7" s="1"/>
  <c r="FC2818" i="7" a="1"/>
  <c r="FC2818" i="7" s="1"/>
  <c r="FJ2818" i="7" a="1"/>
  <c r="FJ2818" i="7" s="1"/>
  <c r="IW2818" i="7" a="1"/>
  <c r="IW2818" i="7" s="1"/>
  <c r="GK2818" i="7" a="1"/>
  <c r="GK2818" i="7" s="1"/>
  <c r="FX2818" i="7" a="1"/>
  <c r="FX2818" i="7" s="1"/>
  <c r="GY2818" i="7" a="1"/>
  <c r="GY2818" i="7" s="1"/>
  <c r="IG2818" i="7" a="1"/>
  <c r="IG2818" i="7" s="1"/>
  <c r="JI2818" i="7" a="1"/>
  <c r="JI2818" i="7" s="1"/>
  <c r="DF2818" i="7" a="1"/>
  <c r="DF2818" i="7" s="1"/>
  <c r="BS2818" i="7" a="1"/>
  <c r="BS2818" i="7" s="1"/>
  <c r="AM2818" i="7" a="1"/>
  <c r="AM2818" i="7" s="1"/>
  <c r="HH2818" i="7" a="1"/>
  <c r="HH2818" i="7" s="1"/>
  <c r="DW2818" i="7" a="1"/>
  <c r="DW2818" i="7" s="1"/>
  <c r="CN2818" i="7" a="1"/>
  <c r="CN2818" i="7" s="1"/>
  <c r="AP2818" i="7" a="1"/>
  <c r="AP2818" i="7" s="1"/>
  <c r="DM2818" i="7" a="1"/>
  <c r="DM2818" i="7" s="1"/>
  <c r="AI2818" i="7" a="1"/>
  <c r="AI2818" i="7" s="1"/>
  <c r="GX2818" i="7" a="1"/>
  <c r="GX2818" i="7" s="1"/>
  <c r="CY2818" i="7" a="1"/>
  <c r="CY2818" i="7" s="1"/>
  <c r="BI2818" i="7" a="1"/>
  <c r="BI2818" i="7" s="1"/>
  <c r="GC2818" i="7" a="1"/>
  <c r="GC2818" i="7" s="1"/>
  <c r="AF2818" i="7" a="1"/>
  <c r="AF2818" i="7" s="1"/>
  <c r="IU2818" i="7" a="1"/>
  <c r="IU2818" i="7" s="1"/>
  <c r="BQ2818" i="7" a="1"/>
  <c r="BQ2818" i="7" s="1"/>
  <c r="CQ2818" i="7" a="1"/>
  <c r="CQ2818" i="7" s="1"/>
  <c r="FG2818" i="7" a="1"/>
  <c r="FG2818" i="7" s="1"/>
  <c r="FE2818" i="7" a="1"/>
  <c r="FE2818" i="7" s="1"/>
  <c r="DI2818" i="7" a="1"/>
  <c r="DI2818" i="7" s="1"/>
  <c r="HU2818" i="7" a="1"/>
  <c r="HU2818" i="7" s="1"/>
  <c r="CE2818" i="7" a="1"/>
  <c r="CE2818" i="7" s="1"/>
  <c r="IF2818" i="7" a="1"/>
  <c r="IF2818" i="7" s="1"/>
  <c r="DU2818" i="7" a="1"/>
  <c r="DU2818" i="7" s="1"/>
  <c r="GD2818" i="7" a="1"/>
  <c r="GD2818" i="7" s="1"/>
  <c r="BR2818" i="7" a="1"/>
  <c r="BR2818" i="7" s="1"/>
  <c r="JQ2818" i="7" a="1"/>
  <c r="JQ2818" i="7" s="1"/>
  <c r="AR2818" i="7" a="1"/>
  <c r="AR2818" i="7" s="1"/>
  <c r="JV2818" i="7" a="1"/>
  <c r="JV2818" i="7" s="1"/>
  <c r="EZ2818" i="7" a="1"/>
  <c r="EZ2818" i="7" s="1"/>
  <c r="ID2818" i="7" a="1"/>
  <c r="ID2818" i="7" s="1"/>
  <c r="DN2818" i="7" a="1"/>
  <c r="DN2818" i="7" s="1"/>
  <c r="JR2818" i="7" a="1"/>
  <c r="JR2818" i="7" s="1"/>
  <c r="JA2818" i="7" a="1"/>
  <c r="JA2818" i="7" s="1"/>
  <c r="CT2818" i="7" a="1"/>
  <c r="CT2818" i="7" s="1"/>
  <c r="DR2818" i="7" a="1"/>
  <c r="DR2818" i="7" s="1"/>
  <c r="FF2818" i="7" a="1"/>
  <c r="FF2818" i="7" s="1"/>
  <c r="CF2818" i="7" a="1"/>
  <c r="CF2818" i="7" s="1"/>
  <c r="JN2818" i="7" a="1"/>
  <c r="JN2818" i="7" s="1"/>
  <c r="IC2818" i="7" a="1"/>
  <c r="IC2818" i="7" s="1"/>
  <c r="CD2818" i="7" a="1"/>
  <c r="CD2818" i="7" s="1"/>
  <c r="BG2818" i="7" a="1"/>
  <c r="BG2818" i="7" s="1"/>
  <c r="EO2818" i="7" a="1"/>
  <c r="EO2818" i="7" s="1"/>
  <c r="IM2818" i="7" a="1"/>
  <c r="IM2818" i="7" s="1"/>
  <c r="BF2818" i="7" a="1"/>
  <c r="BF2818" i="7" s="1"/>
  <c r="CW2818" i="7" a="1"/>
  <c r="CW2818" i="7" s="1"/>
  <c r="DV2818" i="7" a="1"/>
  <c r="DV2818" i="7" s="1"/>
  <c r="GF2818" i="7" a="1"/>
  <c r="GF2818" i="7" s="1"/>
  <c r="CH2818" i="7" a="1"/>
  <c r="CH2818" i="7" s="1"/>
  <c r="JP2818" i="7" a="1"/>
  <c r="JP2818" i="7" s="1"/>
  <c r="AE2818" i="7" a="1"/>
  <c r="AE2818" i="7" s="1"/>
  <c r="DE2818" i="7" a="1"/>
  <c r="DE2818" i="7" s="1"/>
  <c r="IP2818" i="7" a="1"/>
  <c r="IP2818" i="7" s="1"/>
  <c r="BM2818" i="7" a="1"/>
  <c r="BM2818" i="7" s="1"/>
  <c r="HT2818" i="7" a="1"/>
  <c r="HT2818" i="7" s="1"/>
  <c r="BK2818" i="7" a="1"/>
  <c r="BK2818" i="7" s="1"/>
  <c r="HR2818" i="7" a="1"/>
  <c r="HR2818" i="7" s="1"/>
  <c r="IA2818" i="7" a="1"/>
  <c r="IA2818" i="7" s="1"/>
  <c r="HT2819" i="7" l="1" a="1"/>
  <c r="HT2819" i="7" s="1"/>
  <c r="GR2819" i="7" a="1"/>
  <c r="GR2819" i="7" s="1"/>
  <c r="CT2819" i="7" a="1"/>
  <c r="CT2819" i="7" s="1"/>
  <c r="DJ2819" i="7" a="1"/>
  <c r="DJ2819" i="7" s="1"/>
  <c r="JR2819" i="7" a="1"/>
  <c r="JR2819" i="7" s="1"/>
  <c r="BS2819" i="7" a="1"/>
  <c r="BS2819" i="7" s="1"/>
  <c r="GQ2819" i="7" a="1"/>
  <c r="GQ2819" i="7" s="1"/>
  <c r="BV2819" i="7" a="1"/>
  <c r="BV2819" i="7" s="1"/>
  <c r="FG2819" i="7" a="1"/>
  <c r="FG2819" i="7" s="1"/>
  <c r="DD2819" i="7" a="1"/>
  <c r="DD2819" i="7" s="1"/>
  <c r="IP2819" i="7" a="1"/>
  <c r="IP2819" i="7" s="1"/>
  <c r="EL2819" i="7" a="1"/>
  <c r="EL2819" i="7" s="1"/>
  <c r="CQ2819" i="7" a="1"/>
  <c r="CQ2819" i="7" s="1"/>
  <c r="BQ2819" i="7" a="1"/>
  <c r="BQ2819" i="7" s="1"/>
  <c r="GN2819" i="7" a="1"/>
  <c r="GN2819" i="7" s="1"/>
  <c r="GC2819" i="7" a="1"/>
  <c r="GC2819" i="7" s="1"/>
  <c r="DV2819" i="7" a="1"/>
  <c r="DV2819" i="7" s="1"/>
  <c r="JV2819" i="7" a="1"/>
  <c r="JV2819" i="7" s="1"/>
  <c r="BI2819" i="7" a="1"/>
  <c r="BI2819" i="7" s="1"/>
  <c r="BY2819" i="7" a="1"/>
  <c r="BY2819" i="7" s="1"/>
  <c r="AN2819" i="7" a="1"/>
  <c r="AN2819" i="7" s="1"/>
  <c r="BF2819" i="7" a="1"/>
  <c r="BF2819" i="7" s="1"/>
  <c r="IM2819" i="7" a="1"/>
  <c r="IM2819" i="7" s="1"/>
  <c r="DZ2819" i="7" a="1"/>
  <c r="DZ2819" i="7" s="1"/>
  <c r="DN2819" i="7" a="1"/>
  <c r="DN2819" i="7" s="1"/>
  <c r="CD2819" i="7" a="1"/>
  <c r="CD2819" i="7" s="1"/>
  <c r="ID2819" i="7" a="1"/>
  <c r="ID2819" i="7" s="1"/>
  <c r="EZ2819" i="7" a="1"/>
  <c r="EZ2819" i="7" s="1"/>
  <c r="JQ2819" i="7" a="1"/>
  <c r="JQ2819" i="7" s="1"/>
  <c r="FY2819" i="7" a="1"/>
  <c r="FY2819" i="7" s="1"/>
  <c r="BR2819" i="7" a="1"/>
  <c r="BR2819" i="7" s="1"/>
  <c r="CL2819" i="7" a="1"/>
  <c r="CL2819" i="7" s="1"/>
  <c r="HC2819" i="7" a="1"/>
  <c r="HC2819" i="7" s="1"/>
  <c r="CW2819" i="7" a="1"/>
  <c r="CW2819" i="7" s="1"/>
  <c r="IC2819" i="7" a="1"/>
  <c r="IC2819" i="7" s="1"/>
  <c r="AP2819" i="7" a="1"/>
  <c r="AP2819" i="7" s="1"/>
  <c r="CN2819" i="7" a="1"/>
  <c r="CN2819" i="7" s="1"/>
  <c r="DA2819" i="7" a="1"/>
  <c r="DA2819" i="7" s="1"/>
  <c r="AV2819" i="7" a="1"/>
  <c r="AV2819" i="7" s="1"/>
  <c r="AF2819" i="7" a="1"/>
  <c r="AF2819" i="7" s="1"/>
  <c r="BU2819" i="7" a="1"/>
  <c r="BU2819" i="7" s="1"/>
  <c r="BG2819" i="7" a="1"/>
  <c r="BG2819" i="7" s="1"/>
  <c r="DI2819" i="7" a="1"/>
  <c r="DI2819" i="7" s="1"/>
  <c r="EM2819" i="7" a="1"/>
  <c r="EM2819" i="7" s="1"/>
  <c r="JP2819" i="7" a="1"/>
  <c r="JP2819" i="7" s="1"/>
  <c r="DW2819" i="7" a="1"/>
  <c r="DW2819" i="7" s="1"/>
  <c r="FD2819" i="7" a="1"/>
  <c r="FD2819" i="7" s="1"/>
  <c r="AX2819" i="7" a="1"/>
  <c r="AX2819" i="7" s="1"/>
  <c r="AL2819" i="7" a="1"/>
  <c r="AL2819" i="7" s="1"/>
  <c r="DF2819" i="7" a="1"/>
  <c r="DF2819" i="7" s="1"/>
  <c r="GE2819" i="7" a="1"/>
  <c r="GE2819" i="7" s="1"/>
  <c r="EK2819" i="7" a="1"/>
  <c r="EK2819" i="7" s="1"/>
  <c r="GU2819" i="7" a="1"/>
  <c r="GU2819" i="7" s="1"/>
  <c r="EX2819" i="7" a="1"/>
  <c r="EX2819" i="7" s="1"/>
  <c r="GO2819" i="7" a="1"/>
  <c r="GO2819" i="7" s="1"/>
  <c r="JN2819" i="7" a="1"/>
  <c r="JN2819" i="7" s="1"/>
  <c r="DU2819" i="7" a="1"/>
  <c r="DU2819" i="7" s="1"/>
  <c r="JI2819" i="7" a="1"/>
  <c r="JI2819" i="7" s="1"/>
  <c r="CF2819" i="7" a="1"/>
  <c r="CF2819" i="7" s="1"/>
  <c r="IG2819" i="7" a="1"/>
  <c r="IG2819" i="7" s="1"/>
  <c r="GD2819" i="7" a="1"/>
  <c r="GD2819" i="7" s="1"/>
  <c r="IA2819" i="7" a="1"/>
  <c r="IA2819" i="7" s="1"/>
  <c r="IF2819" i="7" a="1"/>
  <c r="IF2819" i="7" s="1"/>
  <c r="FV2819" i="7" a="1"/>
  <c r="FV2819" i="7" s="1"/>
  <c r="BP2819" i="7" a="1"/>
  <c r="BP2819" i="7" s="1"/>
  <c r="EE2819" i="7" a="1"/>
  <c r="EE2819" i="7" s="1"/>
  <c r="HR2819" i="7" a="1"/>
  <c r="HR2819" i="7" s="1"/>
  <c r="FF2819" i="7" a="1"/>
  <c r="FF2819" i="7" s="1"/>
  <c r="BJ2819" i="7" a="1"/>
  <c r="BJ2819" i="7" s="1"/>
  <c r="EA2819" i="7" a="1"/>
  <c r="EA2819" i="7" s="1"/>
  <c r="GZ2819" i="7" a="1"/>
  <c r="GZ2819" i="7" s="1"/>
  <c r="BK2819" i="7" a="1"/>
  <c r="BK2819" i="7" s="1"/>
  <c r="DR2819" i="7" a="1"/>
  <c r="DR2819" i="7" s="1"/>
  <c r="HU2819" i="7" a="1"/>
  <c r="HU2819" i="7" s="1"/>
  <c r="IV2819" i="7" a="1"/>
  <c r="IV2819" i="7" s="1"/>
  <c r="GT2819" i="7" a="1"/>
  <c r="GT2819" i="7" s="1"/>
  <c r="DT2819" i="7" a="1"/>
  <c r="DT2819" i="7" s="1"/>
  <c r="ER2819" i="7" a="1"/>
  <c r="ER2819" i="7" s="1"/>
  <c r="AY2819" i="7" a="1"/>
  <c r="AY2819" i="7" s="1"/>
  <c r="JF2819" i="7" a="1"/>
  <c r="JF2819" i="7" s="1"/>
  <c r="IJ2819" i="7" a="1"/>
  <c r="IJ2819" i="7" s="1"/>
  <c r="FI2819" i="7" a="1"/>
  <c r="FI2819" i="7" s="1"/>
  <c r="CO2819" i="7" a="1"/>
  <c r="CO2819" i="7" s="1"/>
  <c r="DE2819" i="7" a="1"/>
  <c r="DE2819" i="7" s="1"/>
  <c r="CI2819" i="7" a="1"/>
  <c r="CI2819" i="7" s="1"/>
  <c r="AO2819" i="7" a="1"/>
  <c r="AO2819" i="7" s="1"/>
  <c r="JS2819" i="7" a="1"/>
  <c r="JS2819" i="7" s="1"/>
  <c r="JX2819" i="7" a="1"/>
  <c r="JX2819" i="7" s="1"/>
  <c r="IL2819" i="7" a="1"/>
  <c r="IL2819" i="7" s="1"/>
  <c r="EI2819" i="7" a="1"/>
  <c r="EI2819" i="7" s="1"/>
  <c r="CJ2819" i="7" a="1"/>
  <c r="CJ2819" i="7" s="1"/>
  <c r="GL2819" i="7" a="1"/>
  <c r="GL2819" i="7" s="1"/>
  <c r="IN2819" i="7" a="1"/>
  <c r="IN2819" i="7" s="1"/>
  <c r="DH2819" i="7" a="1"/>
  <c r="DH2819" i="7" s="1"/>
  <c r="AE2819" i="7" a="1"/>
  <c r="AE2819" i="7" s="1"/>
  <c r="IQ2819" i="7" a="1"/>
  <c r="IQ2819" i="7" s="1"/>
  <c r="GJ2819" i="7" a="1"/>
  <c r="GJ2819" i="7" s="1"/>
  <c r="JC2819" i="7" a="1"/>
  <c r="JC2819" i="7" s="1"/>
  <c r="FX2819" i="7" a="1"/>
  <c r="FX2819" i="7" s="1"/>
  <c r="JE2819" i="7" a="1"/>
  <c r="JE2819" i="7" s="1"/>
  <c r="FW2819" i="7" a="1"/>
  <c r="FW2819" i="7" s="1"/>
  <c r="GA2819" i="7" a="1"/>
  <c r="GA2819" i="7" s="1"/>
  <c r="EN2819" i="7" a="1"/>
  <c r="EN2819" i="7" s="1"/>
  <c r="JJ2819" i="7" a="1"/>
  <c r="JJ2819" i="7" s="1"/>
  <c r="CH2819" i="7" a="1"/>
  <c r="CH2819" i="7" s="1"/>
  <c r="JA2819" i="7" a="1"/>
  <c r="JA2819" i="7" s="1"/>
  <c r="HP2819" i="7" a="1"/>
  <c r="HP2819" i="7" s="1"/>
  <c r="GX2819" i="7" a="1"/>
  <c r="GX2819" i="7" s="1"/>
  <c r="EY2819" i="7" a="1"/>
  <c r="EY2819" i="7" s="1"/>
  <c r="GB2819" i="7" a="1"/>
  <c r="GB2819" i="7" s="1"/>
  <c r="FJ2819" i="7" a="1"/>
  <c r="FJ2819" i="7" s="1"/>
  <c r="FM2819" i="7" a="1"/>
  <c r="FM2819" i="7" s="1"/>
  <c r="DM2819" i="7" a="1"/>
  <c r="DM2819" i="7" s="1"/>
  <c r="FC2819" i="7" a="1"/>
  <c r="FC2819" i="7" s="1"/>
  <c r="BW2819" i="7" a="1"/>
  <c r="BW2819" i="7" s="1"/>
  <c r="JT2819" i="7" a="1"/>
  <c r="JT2819" i="7" s="1"/>
  <c r="BO2819" i="7" a="1"/>
  <c r="BO2819" i="7" s="1"/>
  <c r="AT2819" i="7" a="1"/>
  <c r="AT2819" i="7" s="1"/>
  <c r="EG2819" i="7" a="1"/>
  <c r="EG2819" i="7" s="1"/>
  <c r="AG2819" i="7" a="1"/>
  <c r="AG2819" i="7" s="1"/>
  <c r="HI2819" i="7" a="1"/>
  <c r="HI2819" i="7" s="1"/>
  <c r="EO2819" i="7" a="1"/>
  <c r="EO2819" i="7" s="1"/>
  <c r="AR2819" i="7" a="1"/>
  <c r="AR2819" i="7" s="1"/>
  <c r="IU2819" i="7" a="1"/>
  <c r="IU2819" i="7" s="1"/>
  <c r="HH2819" i="7" a="1"/>
  <c r="HH2819" i="7" s="1"/>
  <c r="FT2819" i="7" a="1"/>
  <c r="FT2819" i="7" s="1"/>
  <c r="JD2819" i="7" a="1"/>
  <c r="JD2819" i="7" s="1"/>
  <c r="AJ2819" i="7" a="1"/>
  <c r="AJ2819" i="7" s="1"/>
  <c r="JM2819" i="7" a="1"/>
  <c r="JM2819" i="7" s="1"/>
  <c r="GF2819" i="7" a="1"/>
  <c r="GF2819" i="7" s="1"/>
  <c r="DK2819" i="7" a="1"/>
  <c r="DK2819" i="7" s="1"/>
  <c r="BA2819" i="7" a="1"/>
  <c r="BA2819" i="7" s="1"/>
  <c r="CP2819" i="7" a="1"/>
  <c r="CP2819" i="7" s="1"/>
  <c r="EJ2819" i="7" a="1"/>
  <c r="EJ2819" i="7" s="1"/>
  <c r="IT2819" i="7" a="1"/>
  <c r="IT2819" i="7" s="1"/>
  <c r="BH2819" i="7" a="1"/>
  <c r="BH2819" i="7" s="1"/>
  <c r="AH2819" i="7" a="1"/>
  <c r="AH2819" i="7" s="1"/>
  <c r="AK2819" i="7" a="1"/>
  <c r="AK2819" i="7" s="1"/>
  <c r="HS2819" i="7" a="1"/>
  <c r="HS2819" i="7" s="1"/>
  <c r="GG2819" i="7" a="1"/>
  <c r="GG2819" i="7" s="1"/>
  <c r="IK2819" i="7" a="1"/>
  <c r="IK2819" i="7" s="1"/>
  <c r="CX2819" i="7" a="1"/>
  <c r="CX2819" i="7" s="1"/>
  <c r="BZ2819" i="7" a="1"/>
  <c r="BZ2819" i="7" s="1"/>
  <c r="DO2819" i="7" a="1"/>
  <c r="DO2819" i="7" s="1"/>
  <c r="IX2819" i="7" a="1"/>
  <c r="IX2819" i="7" s="1"/>
  <c r="CR2819" i="7" a="1"/>
  <c r="CR2819" i="7" s="1"/>
  <c r="IR2819" i="7" a="1"/>
  <c r="IR2819" i="7" s="1"/>
  <c r="HE2819" i="7" a="1"/>
  <c r="HE2819" i="7" s="1"/>
  <c r="II2819" i="7" a="1"/>
  <c r="II2819" i="7" s="1"/>
  <c r="GM2819" i="7" a="1"/>
  <c r="GM2819" i="7" s="1"/>
  <c r="IE2819" i="7" a="1"/>
  <c r="IE2819" i="7" s="1"/>
  <c r="BN2819" i="7" a="1"/>
  <c r="BN2819" i="7" s="1"/>
  <c r="HA2819" i="7" a="1"/>
  <c r="HA2819" i="7" s="1"/>
  <c r="CA2819" i="7" a="1"/>
  <c r="CA2819" i="7" s="1"/>
  <c r="EH2819" i="7" a="1"/>
  <c r="EH2819" i="7" s="1"/>
  <c r="FN2819" i="7" a="1"/>
  <c r="FN2819" i="7" s="1"/>
  <c r="EQ2819" i="7" a="1"/>
  <c r="EQ2819" i="7" s="1"/>
  <c r="CM2819" i="7" a="1"/>
  <c r="CM2819" i="7" s="1"/>
  <c r="CG2819" i="7" a="1"/>
  <c r="CG2819" i="7" s="1"/>
  <c r="FE2819" i="7" a="1"/>
  <c r="FE2819" i="7" s="1"/>
  <c r="GW2819" i="7" a="1"/>
  <c r="GW2819" i="7" s="1"/>
  <c r="GY2819" i="7" a="1"/>
  <c r="GY2819" i="7" s="1"/>
  <c r="FA2819" i="7" a="1"/>
  <c r="FA2819" i="7" s="1"/>
  <c r="FH2819" i="7" a="1"/>
  <c r="FH2819" i="7" s="1"/>
  <c r="EU2819" i="7" a="1"/>
  <c r="EU2819" i="7" s="1"/>
  <c r="HW2819" i="7" a="1"/>
  <c r="HW2819" i="7" s="1"/>
  <c r="JK2819" i="7" a="1"/>
  <c r="JK2819" i="7" s="1"/>
  <c r="AI2819" i="7" a="1"/>
  <c r="AI2819" i="7" s="1"/>
  <c r="CC2819" i="7" a="1"/>
  <c r="CC2819" i="7" s="1"/>
  <c r="JB2819" i="7" a="1"/>
  <c r="JB2819" i="7" s="1"/>
  <c r="BC2819" i="7" a="1"/>
  <c r="BC2819" i="7" s="1"/>
  <c r="FL2819" i="7" a="1"/>
  <c r="FL2819" i="7" s="1"/>
  <c r="IY2819" i="7" a="1"/>
  <c r="IY2819" i="7" s="1"/>
  <c r="IW2819" i="7" a="1"/>
  <c r="IW2819" i="7" s="1"/>
  <c r="IH2819" i="7" a="1"/>
  <c r="IH2819" i="7" s="1"/>
  <c r="HB2819" i="7" a="1"/>
  <c r="HB2819" i="7" s="1"/>
  <c r="FR2819" i="7" a="1"/>
  <c r="FR2819" i="7" s="1"/>
  <c r="CB2819" i="7" a="1"/>
  <c r="CB2819" i="7" s="1"/>
  <c r="EW2819" i="7" a="1"/>
  <c r="EW2819" i="7" s="1"/>
  <c r="EF2819" i="7" a="1"/>
  <c r="EF2819" i="7" s="1"/>
  <c r="FS2819" i="7" a="1"/>
  <c r="FS2819" i="7" s="1"/>
  <c r="HJ2819" i="7" a="1"/>
  <c r="HJ2819" i="7" s="1"/>
  <c r="AC2819" i="7" a="1"/>
  <c r="AC2819" i="7" s="1"/>
  <c r="ED2819" i="7" a="1"/>
  <c r="ED2819" i="7" s="1"/>
  <c r="JU2819" i="7" a="1"/>
  <c r="JU2819" i="7" s="1"/>
  <c r="BM2819" i="7" a="1"/>
  <c r="BM2819" i="7" s="1"/>
  <c r="EB2819" i="7" a="1"/>
  <c r="EB2819" i="7" s="1"/>
  <c r="CE2819" i="7" a="1"/>
  <c r="CE2819" i="7" s="1"/>
  <c r="CY2819" i="7" a="1"/>
  <c r="CY2819" i="7" s="1"/>
  <c r="AM2819" i="7" a="1"/>
  <c r="AM2819" i="7" s="1"/>
  <c r="HK2819" i="7" a="1"/>
  <c r="HK2819" i="7" s="1"/>
  <c r="FO2819" i="7" a="1"/>
  <c r="FO2819" i="7" s="1"/>
  <c r="BX2819" i="7" a="1"/>
  <c r="BX2819" i="7" s="1"/>
  <c r="HN2819" i="7" a="1"/>
  <c r="HN2819" i="7" s="1"/>
  <c r="CV2819" i="7" a="1"/>
  <c r="CV2819" i="7" s="1"/>
  <c r="AU2819" i="7" a="1"/>
  <c r="AU2819" i="7" s="1"/>
  <c r="CK2819" i="7" a="1"/>
  <c r="CK2819" i="7" s="1"/>
  <c r="FK2819" i="7" a="1"/>
  <c r="FK2819" i="7" s="1"/>
  <c r="GH2819" i="7" a="1"/>
  <c r="GH2819" i="7" s="1"/>
  <c r="HQ2819" i="7" a="1"/>
  <c r="HQ2819" i="7" s="1"/>
  <c r="CU2819" i="7" a="1"/>
  <c r="CU2819" i="7" s="1"/>
  <c r="DS2819" i="7" a="1"/>
  <c r="DS2819" i="7" s="1"/>
  <c r="AQ2819" i="7" a="1"/>
  <c r="AQ2819" i="7" s="1"/>
  <c r="AS2819" i="7" a="1"/>
  <c r="AS2819" i="7" s="1"/>
  <c r="GS2819" i="7" a="1"/>
  <c r="GS2819" i="7" s="1"/>
  <c r="IO2819" i="7" a="1"/>
  <c r="IO2819" i="7" s="1"/>
  <c r="DY2819" i="7" a="1"/>
  <c r="DY2819" i="7" s="1"/>
  <c r="BE2819" i="7" a="1"/>
  <c r="BE2819" i="7" s="1"/>
  <c r="ET2819" i="7" a="1"/>
  <c r="ET2819" i="7" s="1"/>
  <c r="HV2819" i="7" a="1"/>
  <c r="HV2819" i="7" s="1"/>
  <c r="JG2819" i="7" a="1"/>
  <c r="JG2819" i="7" s="1"/>
  <c r="GI2819" i="7" a="1"/>
  <c r="GI2819" i="7" s="1"/>
  <c r="EV2819" i="7" a="1"/>
  <c r="EV2819" i="7" s="1"/>
  <c r="DG2819" i="7" a="1"/>
  <c r="DG2819" i="7" s="1"/>
  <c r="JL2819" i="7" a="1"/>
  <c r="JL2819" i="7" s="1"/>
  <c r="HL2819" i="7" a="1"/>
  <c r="HL2819" i="7" s="1"/>
  <c r="IS2819" i="7" a="1"/>
  <c r="IS2819" i="7" s="1"/>
  <c r="FB2819" i="7" a="1"/>
  <c r="FB2819" i="7" s="1"/>
  <c r="HM2819" i="7" a="1"/>
  <c r="HM2819" i="7" s="1"/>
  <c r="EC2819" i="7" a="1"/>
  <c r="EC2819" i="7" s="1"/>
  <c r="HZ2819" i="7" a="1"/>
  <c r="HZ2819" i="7" s="1"/>
  <c r="DX2819" i="7" a="1"/>
  <c r="DX2819" i="7" s="1"/>
  <c r="IZ2819" i="7" a="1"/>
  <c r="IZ2819" i="7" s="1"/>
  <c r="BL2819" i="7" a="1"/>
  <c r="BL2819" i="7" s="1"/>
  <c r="DP2819" i="7" a="1"/>
  <c r="DP2819" i="7" s="1"/>
  <c r="U2820" i="7"/>
  <c r="V2820" i="7" s="1"/>
  <c r="W2820" i="7" s="1"/>
  <c r="X2820" i="7" s="1"/>
  <c r="Y2820" i="7" s="1"/>
  <c r="R2821" i="7" s="1"/>
  <c r="S2821" i="7" s="1"/>
  <c r="T2821" i="7" s="1"/>
  <c r="U2821" i="7" s="1"/>
  <c r="AA2820" i="7"/>
  <c r="HO2820" i="7" s="1" a="1"/>
  <c r="HO2820" i="7" s="1"/>
  <c r="HY2819" i="7" a="1"/>
  <c r="HY2819" i="7" s="1"/>
  <c r="AB2819" i="7" a="1"/>
  <c r="AB2819" i="7" s="1"/>
  <c r="JH2819" i="7" a="1"/>
  <c r="JH2819" i="7" s="1"/>
  <c r="FP2819" i="7" a="1"/>
  <c r="FP2819" i="7" s="1"/>
  <c r="HX2819" i="7" a="1"/>
  <c r="HX2819" i="7" s="1"/>
  <c r="CS2819" i="7" a="1"/>
  <c r="CS2819" i="7" s="1"/>
  <c r="GV2819" i="7" a="1"/>
  <c r="GV2819" i="7" s="1"/>
  <c r="DQ2819" i="7" a="1"/>
  <c r="DQ2819" i="7" s="1"/>
  <c r="JO2819" i="7" a="1"/>
  <c r="JO2819" i="7" s="1"/>
  <c r="HG2819" i="7" a="1"/>
  <c r="HG2819" i="7" s="1"/>
  <c r="FU2819" i="7" a="1"/>
  <c r="FU2819" i="7" s="1"/>
  <c r="CZ2819" i="7" a="1"/>
  <c r="CZ2819" i="7" s="1"/>
  <c r="BB2819" i="7" a="1"/>
  <c r="BB2819" i="7" s="1"/>
  <c r="HD2819" i="7" a="1"/>
  <c r="HD2819" i="7" s="1"/>
  <c r="JW2819" i="7" a="1"/>
  <c r="JW2819" i="7" s="1"/>
  <c r="DC2819" i="7" a="1"/>
  <c r="DC2819" i="7" s="1"/>
  <c r="AZ2819" i="7" a="1"/>
  <c r="AZ2819" i="7" s="1"/>
  <c r="EP2819" i="7" a="1"/>
  <c r="EP2819" i="7" s="1"/>
  <c r="FQ2819" i="7" a="1"/>
  <c r="FQ2819" i="7" s="1"/>
  <c r="AD2819" i="7" a="1"/>
  <c r="AD2819" i="7" s="1"/>
  <c r="FZ2819" i="7" a="1"/>
  <c r="FZ2819" i="7" s="1"/>
  <c r="DB2819" i="7" a="1"/>
  <c r="DB2819" i="7" s="1"/>
  <c r="HF2819" i="7" a="1"/>
  <c r="HF2819" i="7" s="1"/>
  <c r="GK2819" i="7" a="1"/>
  <c r="GK2819" i="7" s="1"/>
  <c r="ES2819" i="7" a="1"/>
  <c r="ES2819" i="7" s="1"/>
  <c r="DL2819" i="7" a="1"/>
  <c r="DL2819" i="7" s="1"/>
  <c r="BT2819" i="7" a="1"/>
  <c r="BT2819" i="7" s="1"/>
  <c r="BD2819" i="7" a="1"/>
  <c r="BD2819" i="7" s="1"/>
  <c r="GP2819" i="7" a="1"/>
  <c r="GP2819" i="7" s="1"/>
  <c r="IB2819" i="7" a="1"/>
  <c r="IB2819" i="7" s="1"/>
  <c r="AW2819" i="7" a="1"/>
  <c r="AW2819" i="7" s="1"/>
  <c r="GG2820" i="7" l="1" a="1"/>
  <c r="GG2820" i="7" s="1"/>
  <c r="IC2820" i="7" a="1"/>
  <c r="IC2820" i="7" s="1"/>
  <c r="HX2820" i="7" a="1"/>
  <c r="HX2820" i="7" s="1"/>
  <c r="BG2820" i="7" a="1"/>
  <c r="BG2820" i="7" s="1"/>
  <c r="JB2820" i="7" a="1"/>
  <c r="JB2820" i="7" s="1"/>
  <c r="GP2820" i="7" a="1"/>
  <c r="GP2820" i="7" s="1"/>
  <c r="FU2820" i="7" a="1"/>
  <c r="FU2820" i="7" s="1"/>
  <c r="JS2820" i="7" a="1"/>
  <c r="JS2820" i="7" s="1"/>
  <c r="EP2820" i="7" a="1"/>
  <c r="EP2820" i="7" s="1"/>
  <c r="AW2820" i="7" a="1"/>
  <c r="AW2820" i="7" s="1"/>
  <c r="JR2820" i="7" a="1"/>
  <c r="JR2820" i="7" s="1"/>
  <c r="DP2820" i="7" a="1"/>
  <c r="DP2820" i="7" s="1"/>
  <c r="AR2820" i="7" a="1"/>
  <c r="AR2820" i="7" s="1"/>
  <c r="IS2820" i="7" a="1"/>
  <c r="IS2820" i="7" s="1"/>
  <c r="CD2820" i="7" a="1"/>
  <c r="CD2820" i="7" s="1"/>
  <c r="BD2820" i="7" a="1"/>
  <c r="BD2820" i="7" s="1"/>
  <c r="BA2820" i="7" a="1"/>
  <c r="BA2820" i="7" s="1"/>
  <c r="JP2820" i="7" a="1"/>
  <c r="JP2820" i="7" s="1"/>
  <c r="IZ2820" i="7" a="1"/>
  <c r="IZ2820" i="7" s="1"/>
  <c r="JW2820" i="7" a="1"/>
  <c r="JW2820" i="7" s="1"/>
  <c r="BB2820" i="7" a="1"/>
  <c r="BB2820" i="7" s="1"/>
  <c r="EC2820" i="7" a="1"/>
  <c r="EC2820" i="7" s="1"/>
  <c r="DS2820" i="7" a="1"/>
  <c r="DS2820" i="7" s="1"/>
  <c r="BJ2820" i="7" a="1"/>
  <c r="BJ2820" i="7" s="1"/>
  <c r="JH2820" i="7" a="1"/>
  <c r="JH2820" i="7" s="1"/>
  <c r="FQ2820" i="7" a="1"/>
  <c r="FQ2820" i="7" s="1"/>
  <c r="HV2820" i="7" a="1"/>
  <c r="HV2820" i="7" s="1"/>
  <c r="EZ2820" i="7" a="1"/>
  <c r="EZ2820" i="7" s="1"/>
  <c r="DC2820" i="7" a="1"/>
  <c r="DC2820" i="7" s="1"/>
  <c r="IK2820" i="7" a="1"/>
  <c r="IK2820" i="7" s="1"/>
  <c r="DX2820" i="7" a="1"/>
  <c r="DX2820" i="7" s="1"/>
  <c r="DY2820" i="7" a="1"/>
  <c r="DY2820" i="7" s="1"/>
  <c r="AZ2820" i="7" a="1"/>
  <c r="AZ2820" i="7" s="1"/>
  <c r="BZ2820" i="7" a="1"/>
  <c r="BZ2820" i="7" s="1"/>
  <c r="ES2820" i="7" a="1"/>
  <c r="ES2820" i="7" s="1"/>
  <c r="FX2820" i="7" a="1"/>
  <c r="FX2820" i="7" s="1"/>
  <c r="DI2820" i="7" a="1"/>
  <c r="DI2820" i="7" s="1"/>
  <c r="HZ2820" i="7" a="1"/>
  <c r="HZ2820" i="7" s="1"/>
  <c r="EN2820" i="7" a="1"/>
  <c r="EN2820" i="7" s="1"/>
  <c r="FF2820" i="7" a="1"/>
  <c r="FF2820" i="7" s="1"/>
  <c r="AI2820" i="7" a="1"/>
  <c r="AI2820" i="7" s="1"/>
  <c r="FG2820" i="7" a="1"/>
  <c r="FG2820" i="7" s="1"/>
  <c r="GW2820" i="7" a="1"/>
  <c r="GW2820" i="7" s="1"/>
  <c r="BT2820" i="7" a="1"/>
  <c r="BT2820" i="7" s="1"/>
  <c r="DL2820" i="7" a="1"/>
  <c r="DL2820" i="7" s="1"/>
  <c r="GK2820" i="7" a="1"/>
  <c r="GK2820" i="7" s="1"/>
  <c r="GX2820" i="7" a="1"/>
  <c r="GX2820" i="7" s="1"/>
  <c r="GV2820" i="7" a="1"/>
  <c r="GV2820" i="7" s="1"/>
  <c r="CQ2820" i="7" a="1"/>
  <c r="CQ2820" i="7" s="1"/>
  <c r="JV2820" i="7" a="1"/>
  <c r="JV2820" i="7" s="1"/>
  <c r="CS2820" i="7" a="1"/>
  <c r="CS2820" i="7" s="1"/>
  <c r="JC2820" i="7" a="1"/>
  <c r="JC2820" i="7" s="1"/>
  <c r="FB2820" i="7" a="1"/>
  <c r="FB2820" i="7" s="1"/>
  <c r="CU2820" i="7" a="1"/>
  <c r="CU2820" i="7" s="1"/>
  <c r="AB2820" i="7" a="1"/>
  <c r="AB2820" i="7" s="1"/>
  <c r="CP2820" i="7" a="1"/>
  <c r="CP2820" i="7" s="1"/>
  <c r="HD2820" i="7" a="1"/>
  <c r="HD2820" i="7" s="1"/>
  <c r="HL2820" i="7" a="1"/>
  <c r="HL2820" i="7" s="1"/>
  <c r="BI2820" i="7" a="1"/>
  <c r="BI2820" i="7" s="1"/>
  <c r="EV2820" i="7" a="1"/>
  <c r="EV2820" i="7" s="1"/>
  <c r="HF2820" i="7" a="1"/>
  <c r="HF2820" i="7" s="1"/>
  <c r="HG2820" i="7" a="1"/>
  <c r="HG2820" i="7" s="1"/>
  <c r="CL2820" i="7" a="1"/>
  <c r="CL2820" i="7" s="1"/>
  <c r="DJ2820" i="7" a="1"/>
  <c r="DJ2820" i="7" s="1"/>
  <c r="DH2820" i="7" a="1"/>
  <c r="DH2820" i="7" s="1"/>
  <c r="DB2820" i="7" a="1"/>
  <c r="DB2820" i="7" s="1"/>
  <c r="JO2820" i="7" a="1"/>
  <c r="JO2820" i="7" s="1"/>
  <c r="GR2820" i="7" a="1"/>
  <c r="GR2820" i="7" s="1"/>
  <c r="BF2820" i="7" a="1"/>
  <c r="BF2820" i="7" s="1"/>
  <c r="DQ2820" i="7" a="1"/>
  <c r="DQ2820" i="7" s="1"/>
  <c r="EO2820" i="7" a="1"/>
  <c r="EO2820" i="7" s="1"/>
  <c r="GI2820" i="7" a="1"/>
  <c r="GI2820" i="7" s="1"/>
  <c r="FZ2820" i="7" a="1"/>
  <c r="FZ2820" i="7" s="1"/>
  <c r="IB2820" i="7" a="1"/>
  <c r="IB2820" i="7" s="1"/>
  <c r="AD2820" i="7" a="1"/>
  <c r="AD2820" i="7" s="1"/>
  <c r="GY2820" i="7" a="1"/>
  <c r="GY2820" i="7" s="1"/>
  <c r="DV2820" i="7" a="1"/>
  <c r="DV2820" i="7" s="1"/>
  <c r="JG2820" i="7" a="1"/>
  <c r="JG2820" i="7" s="1"/>
  <c r="BL2820" i="7" a="1"/>
  <c r="BL2820" i="7" s="1"/>
  <c r="BE2820" i="7" a="1"/>
  <c r="BE2820" i="7" s="1"/>
  <c r="GQ2820" i="7" a="1"/>
  <c r="GQ2820" i="7" s="1"/>
  <c r="EY2820" i="7" a="1"/>
  <c r="EY2820" i="7" s="1"/>
  <c r="CX2820" i="7" a="1"/>
  <c r="CX2820" i="7" s="1"/>
  <c r="IO2820" i="7" a="1"/>
  <c r="IO2820" i="7" s="1"/>
  <c r="EJ2820" i="7" a="1"/>
  <c r="EJ2820" i="7" s="1"/>
  <c r="DE2820" i="7" a="1"/>
  <c r="DE2820" i="7" s="1"/>
  <c r="CZ2820" i="7" a="1"/>
  <c r="CZ2820" i="7" s="1"/>
  <c r="DK2820" i="7" a="1"/>
  <c r="DK2820" i="7" s="1"/>
  <c r="AS2820" i="7" a="1"/>
  <c r="AS2820" i="7" s="1"/>
  <c r="ID2820" i="7" a="1"/>
  <c r="ID2820" i="7" s="1"/>
  <c r="JL2820" i="7" a="1"/>
  <c r="JL2820" i="7" s="1"/>
  <c r="HQ2820" i="7" a="1"/>
  <c r="HQ2820" i="7" s="1"/>
  <c r="BH2820" i="7" a="1"/>
  <c r="BH2820" i="7" s="1"/>
  <c r="HM2820" i="7" a="1"/>
  <c r="HM2820" i="7" s="1"/>
  <c r="ET2820" i="7" a="1"/>
  <c r="ET2820" i="7" s="1"/>
  <c r="IM2820" i="7" a="1"/>
  <c r="IM2820" i="7" s="1"/>
  <c r="BM2820" i="7" a="1"/>
  <c r="BM2820" i="7" s="1"/>
  <c r="JF2820" i="7" a="1"/>
  <c r="JF2820" i="7" s="1"/>
  <c r="EX2820" i="7" a="1"/>
  <c r="EX2820" i="7" s="1"/>
  <c r="DA2820" i="7" a="1"/>
  <c r="DA2820" i="7" s="1"/>
  <c r="DF2820" i="7" a="1"/>
  <c r="DF2820" i="7" s="1"/>
  <c r="CE2820" i="7" a="1"/>
  <c r="CE2820" i="7" s="1"/>
  <c r="GC2820" i="7" a="1"/>
  <c r="GC2820" i="7" s="1"/>
  <c r="II2820" i="7" a="1"/>
  <c r="II2820" i="7" s="1"/>
  <c r="V2821" i="7"/>
  <c r="W2821" i="7" s="1"/>
  <c r="X2821" i="7" s="1"/>
  <c r="Y2821" i="7" s="1"/>
  <c r="R2822" i="7" s="1"/>
  <c r="S2822" i="7" s="1"/>
  <c r="T2822" i="7" s="1"/>
  <c r="AA2821" i="7"/>
  <c r="HO2821" i="7" s="1" a="1"/>
  <c r="HO2821" i="7" s="1"/>
  <c r="AN2820" i="7" a="1"/>
  <c r="AN2820" i="7" s="1"/>
  <c r="EA2820" i="7" a="1"/>
  <c r="EA2820" i="7" s="1"/>
  <c r="IP2820" i="7" a="1"/>
  <c r="IP2820" i="7" s="1"/>
  <c r="HR2820" i="7" a="1"/>
  <c r="HR2820" i="7" s="1"/>
  <c r="EB2820" i="7" a="1"/>
  <c r="EB2820" i="7" s="1"/>
  <c r="DU2820" i="7" a="1"/>
  <c r="DU2820" i="7" s="1"/>
  <c r="JX2820" i="7" a="1"/>
  <c r="JX2820" i="7" s="1"/>
  <c r="DO2820" i="7" a="1"/>
  <c r="DO2820" i="7" s="1"/>
  <c r="AX2820" i="7" a="1"/>
  <c r="AX2820" i="7" s="1"/>
  <c r="HT2820" i="7" a="1"/>
  <c r="HT2820" i="7" s="1"/>
  <c r="BO2820" i="7" a="1"/>
  <c r="BO2820" i="7" s="1"/>
  <c r="CG2820" i="7" a="1"/>
  <c r="CG2820" i="7" s="1"/>
  <c r="DR2820" i="7" a="1"/>
  <c r="DR2820" i="7" s="1"/>
  <c r="FJ2820" i="7" a="1"/>
  <c r="FJ2820" i="7" s="1"/>
  <c r="CI2820" i="7" a="1"/>
  <c r="CI2820" i="7" s="1"/>
  <c r="AO2820" i="7" a="1"/>
  <c r="AO2820" i="7" s="1"/>
  <c r="EW2820" i="7" a="1"/>
  <c r="EW2820" i="7" s="1"/>
  <c r="AU2820" i="7" a="1"/>
  <c r="AU2820" i="7" s="1"/>
  <c r="CV2820" i="7" a="1"/>
  <c r="CV2820" i="7" s="1"/>
  <c r="IA2820" i="7" a="1"/>
  <c r="IA2820" i="7" s="1"/>
  <c r="AP2820" i="7" a="1"/>
  <c r="AP2820" i="7" s="1"/>
  <c r="HU2820" i="7" a="1"/>
  <c r="HU2820" i="7" s="1"/>
  <c r="EL2820" i="7" a="1"/>
  <c r="EL2820" i="7" s="1"/>
  <c r="IJ2820" i="7" a="1"/>
  <c r="IJ2820" i="7" s="1"/>
  <c r="CM2820" i="7" a="1"/>
  <c r="CM2820" i="7" s="1"/>
  <c r="EE2820" i="7" a="1"/>
  <c r="EE2820" i="7" s="1"/>
  <c r="EI2820" i="7" a="1"/>
  <c r="EI2820" i="7" s="1"/>
  <c r="IU2820" i="7" a="1"/>
  <c r="IU2820" i="7" s="1"/>
  <c r="GA2820" i="7" a="1"/>
  <c r="GA2820" i="7" s="1"/>
  <c r="AE2820" i="7" a="1"/>
  <c r="AE2820" i="7" s="1"/>
  <c r="JM2820" i="7" a="1"/>
  <c r="JM2820" i="7" s="1"/>
  <c r="HI2820" i="7" a="1"/>
  <c r="HI2820" i="7" s="1"/>
  <c r="JT2820" i="7" a="1"/>
  <c r="JT2820" i="7" s="1"/>
  <c r="JU2820" i="7" a="1"/>
  <c r="JU2820" i="7" s="1"/>
  <c r="BR2820" i="7" a="1"/>
  <c r="BR2820" i="7" s="1"/>
  <c r="HS2820" i="7" a="1"/>
  <c r="HS2820" i="7" s="1"/>
  <c r="CJ2820" i="7" a="1"/>
  <c r="CJ2820" i="7" s="1"/>
  <c r="AJ2820" i="7" a="1"/>
  <c r="AJ2820" i="7" s="1"/>
  <c r="AH2820" i="7" a="1"/>
  <c r="AH2820" i="7" s="1"/>
  <c r="FW2820" i="7" a="1"/>
  <c r="FW2820" i="7" s="1"/>
  <c r="IR2820" i="7" a="1"/>
  <c r="IR2820" i="7" s="1"/>
  <c r="HE2820" i="7" a="1"/>
  <c r="HE2820" i="7" s="1"/>
  <c r="FE2820" i="7" a="1"/>
  <c r="FE2820" i="7" s="1"/>
  <c r="CW2820" i="7" a="1"/>
  <c r="CW2820" i="7" s="1"/>
  <c r="CH2820" i="7" a="1"/>
  <c r="CH2820" i="7" s="1"/>
  <c r="JD2820" i="7" a="1"/>
  <c r="JD2820" i="7" s="1"/>
  <c r="CB2820" i="7" a="1"/>
  <c r="CB2820" i="7" s="1"/>
  <c r="FT2820" i="7" a="1"/>
  <c r="FT2820" i="7" s="1"/>
  <c r="GM2820" i="7" a="1"/>
  <c r="GM2820" i="7" s="1"/>
  <c r="BP2820" i="7" a="1"/>
  <c r="BP2820" i="7" s="1"/>
  <c r="EK2820" i="7" a="1"/>
  <c r="EK2820" i="7" s="1"/>
  <c r="FR2820" i="7" a="1"/>
  <c r="FR2820" i="7" s="1"/>
  <c r="AC2820" i="7" a="1"/>
  <c r="AC2820" i="7" s="1"/>
  <c r="DT2820" i="7" a="1"/>
  <c r="DT2820" i="7" s="1"/>
  <c r="GU2820" i="7" a="1"/>
  <c r="GU2820" i="7" s="1"/>
  <c r="BK2820" i="7" a="1"/>
  <c r="BK2820" i="7" s="1"/>
  <c r="HB2820" i="7" a="1"/>
  <c r="HB2820" i="7" s="1"/>
  <c r="FV2820" i="7" a="1"/>
  <c r="FV2820" i="7" s="1"/>
  <c r="EF2820" i="7" a="1"/>
  <c r="EF2820" i="7" s="1"/>
  <c r="IL2820" i="7" a="1"/>
  <c r="IL2820" i="7" s="1"/>
  <c r="GO2820" i="7" a="1"/>
  <c r="GO2820" i="7" s="1"/>
  <c r="GT2820" i="7" a="1"/>
  <c r="GT2820" i="7" s="1"/>
  <c r="EQ2820" i="7" a="1"/>
  <c r="EQ2820" i="7" s="1"/>
  <c r="ED2820" i="7" a="1"/>
  <c r="ED2820" i="7" s="1"/>
  <c r="FO2820" i="7" a="1"/>
  <c r="FO2820" i="7" s="1"/>
  <c r="CT2820" i="7" a="1"/>
  <c r="CT2820" i="7" s="1"/>
  <c r="DZ2820" i="7" a="1"/>
  <c r="DZ2820" i="7" s="1"/>
  <c r="AL2820" i="7" a="1"/>
  <c r="AL2820" i="7" s="1"/>
  <c r="FM2820" i="7" a="1"/>
  <c r="FM2820" i="7" s="1"/>
  <c r="IN2820" i="7" a="1"/>
  <c r="IN2820" i="7" s="1"/>
  <c r="GN2820" i="7" a="1"/>
  <c r="GN2820" i="7" s="1"/>
  <c r="CO2820" i="7" a="1"/>
  <c r="CO2820" i="7" s="1"/>
  <c r="EM2820" i="7" a="1"/>
  <c r="EM2820" i="7" s="1"/>
  <c r="JK2820" i="7" a="1"/>
  <c r="JK2820" i="7" s="1"/>
  <c r="HH2820" i="7" a="1"/>
  <c r="HH2820" i="7" s="1"/>
  <c r="CC2820" i="7" a="1"/>
  <c r="CC2820" i="7" s="1"/>
  <c r="BX2820" i="7" a="1"/>
  <c r="BX2820" i="7" s="1"/>
  <c r="GJ2820" i="7" a="1"/>
  <c r="GJ2820" i="7" s="1"/>
  <c r="AG2820" i="7" a="1"/>
  <c r="AG2820" i="7" s="1"/>
  <c r="FL2820" i="7" a="1"/>
  <c r="FL2820" i="7" s="1"/>
  <c r="JI2820" i="7" a="1"/>
  <c r="JI2820" i="7" s="1"/>
  <c r="BU2820" i="7" a="1"/>
  <c r="BU2820" i="7" s="1"/>
  <c r="FN2820" i="7" a="1"/>
  <c r="FN2820" i="7" s="1"/>
  <c r="FC2820" i="7" a="1"/>
  <c r="FC2820" i="7" s="1"/>
  <c r="IX2820" i="7" a="1"/>
  <c r="IX2820" i="7" s="1"/>
  <c r="DG2820" i="7" a="1"/>
  <c r="DG2820" i="7" s="1"/>
  <c r="JA2820" i="7" a="1"/>
  <c r="JA2820" i="7" s="1"/>
  <c r="IF2820" i="7" a="1"/>
  <c r="IF2820" i="7" s="1"/>
  <c r="HC2820" i="7" a="1"/>
  <c r="HC2820" i="7" s="1"/>
  <c r="IV2820" i="7" a="1"/>
  <c r="IV2820" i="7" s="1"/>
  <c r="EH2820" i="7" a="1"/>
  <c r="EH2820" i="7" s="1"/>
  <c r="AY2820" i="7" a="1"/>
  <c r="AY2820" i="7" s="1"/>
  <c r="CN2820" i="7" a="1"/>
  <c r="CN2820" i="7" s="1"/>
  <c r="FA2820" i="7" a="1"/>
  <c r="FA2820" i="7" s="1"/>
  <c r="GB2820" i="7" a="1"/>
  <c r="GB2820" i="7" s="1"/>
  <c r="FD2820" i="7" a="1"/>
  <c r="FD2820" i="7" s="1"/>
  <c r="EG2820" i="7" a="1"/>
  <c r="EG2820" i="7" s="1"/>
  <c r="IE2820" i="7" a="1"/>
  <c r="IE2820" i="7" s="1"/>
  <c r="AF2820" i="7" a="1"/>
  <c r="AF2820" i="7" s="1"/>
  <c r="IW2820" i="7" a="1"/>
  <c r="IW2820" i="7" s="1"/>
  <c r="FS2820" i="7" a="1"/>
  <c r="FS2820" i="7" s="1"/>
  <c r="BV2820" i="7" a="1"/>
  <c r="BV2820" i="7" s="1"/>
  <c r="JJ2820" i="7" a="1"/>
  <c r="JJ2820" i="7" s="1"/>
  <c r="HJ2820" i="7" a="1"/>
  <c r="HJ2820" i="7" s="1"/>
  <c r="GD2820" i="7" a="1"/>
  <c r="GD2820" i="7" s="1"/>
  <c r="DM2820" i="7" a="1"/>
  <c r="DM2820" i="7" s="1"/>
  <c r="BW2820" i="7" a="1"/>
  <c r="BW2820" i="7" s="1"/>
  <c r="IY2820" i="7" a="1"/>
  <c r="IY2820" i="7" s="1"/>
  <c r="FH2820" i="7" a="1"/>
  <c r="FH2820" i="7" s="1"/>
  <c r="CK2820" i="7" a="1"/>
  <c r="CK2820" i="7" s="1"/>
  <c r="BN2820" i="7" a="1"/>
  <c r="BN2820" i="7" s="1"/>
  <c r="BQ2820" i="7" a="1"/>
  <c r="BQ2820" i="7" s="1"/>
  <c r="GF2820" i="7" a="1"/>
  <c r="GF2820" i="7" s="1"/>
  <c r="BS2820" i="7" a="1"/>
  <c r="BS2820" i="7" s="1"/>
  <c r="FP2820" i="7" a="1"/>
  <c r="FP2820" i="7" s="1"/>
  <c r="AV2820" i="7" a="1"/>
  <c r="AV2820" i="7" s="1"/>
  <c r="DD2820" i="7" a="1"/>
  <c r="DD2820" i="7" s="1"/>
  <c r="GS2820" i="7" a="1"/>
  <c r="GS2820" i="7" s="1"/>
  <c r="FK2820" i="7" a="1"/>
  <c r="FK2820" i="7" s="1"/>
  <c r="GE2820" i="7" a="1"/>
  <c r="GE2820" i="7" s="1"/>
  <c r="GH2820" i="7" a="1"/>
  <c r="GH2820" i="7" s="1"/>
  <c r="JE2820" i="7" a="1"/>
  <c r="JE2820" i="7" s="1"/>
  <c r="HA2820" i="7" a="1"/>
  <c r="HA2820" i="7" s="1"/>
  <c r="GZ2820" i="7" a="1"/>
  <c r="GZ2820" i="7" s="1"/>
  <c r="JQ2820" i="7" a="1"/>
  <c r="JQ2820" i="7" s="1"/>
  <c r="CA2820" i="7" a="1"/>
  <c r="CA2820" i="7" s="1"/>
  <c r="IG2820" i="7" a="1"/>
  <c r="IG2820" i="7" s="1"/>
  <c r="HW2820" i="7" a="1"/>
  <c r="HW2820" i="7" s="1"/>
  <c r="HK2820" i="7" a="1"/>
  <c r="HK2820" i="7" s="1"/>
  <c r="IH2820" i="7" a="1"/>
  <c r="IH2820" i="7" s="1"/>
  <c r="AK2820" i="7" a="1"/>
  <c r="AK2820" i="7" s="1"/>
  <c r="JN2820" i="7" a="1"/>
  <c r="JN2820" i="7" s="1"/>
  <c r="HP2820" i="7" a="1"/>
  <c r="HP2820" i="7" s="1"/>
  <c r="IT2820" i="7" a="1"/>
  <c r="IT2820" i="7" s="1"/>
  <c r="AQ2820" i="7" a="1"/>
  <c r="AQ2820" i="7" s="1"/>
  <c r="ER2820" i="7" a="1"/>
  <c r="ER2820" i="7" s="1"/>
  <c r="FY2820" i="7" a="1"/>
  <c r="FY2820" i="7" s="1"/>
  <c r="HN2820" i="7" a="1"/>
  <c r="HN2820" i="7" s="1"/>
  <c r="AM2820" i="7" a="1"/>
  <c r="AM2820" i="7" s="1"/>
  <c r="BY2820" i="7" a="1"/>
  <c r="BY2820" i="7" s="1"/>
  <c r="BC2820" i="7" a="1"/>
  <c r="BC2820" i="7" s="1"/>
  <c r="CF2820" i="7" a="1"/>
  <c r="CF2820" i="7" s="1"/>
  <c r="HY2820" i="7" a="1"/>
  <c r="HY2820" i="7" s="1"/>
  <c r="DN2820" i="7" a="1"/>
  <c r="DN2820" i="7" s="1"/>
  <c r="IQ2820" i="7" a="1"/>
  <c r="IQ2820" i="7" s="1"/>
  <c r="EU2820" i="7" a="1"/>
  <c r="EU2820" i="7" s="1"/>
  <c r="AT2820" i="7" a="1"/>
  <c r="AT2820" i="7" s="1"/>
  <c r="GL2820" i="7" a="1"/>
  <c r="GL2820" i="7" s="1"/>
  <c r="CR2820" i="7" a="1"/>
  <c r="CR2820" i="7" s="1"/>
  <c r="CY2820" i="7" a="1"/>
  <c r="CY2820" i="7" s="1"/>
  <c r="DW2820" i="7" a="1"/>
  <c r="DW2820" i="7" s="1"/>
  <c r="FI2820" i="7" a="1"/>
  <c r="FI2820" i="7" s="1"/>
  <c r="HN2821" i="7" l="1" a="1"/>
  <c r="HN2821" i="7" s="1"/>
  <c r="HY2821" i="7" a="1"/>
  <c r="HY2821" i="7" s="1"/>
  <c r="DN2821" i="7" a="1"/>
  <c r="DN2821" i="7" s="1"/>
  <c r="GZ2821" i="7" a="1"/>
  <c r="GZ2821" i="7" s="1"/>
  <c r="HA2821" i="7" a="1"/>
  <c r="HA2821" i="7" s="1"/>
  <c r="GL2821" i="7" a="1"/>
  <c r="GL2821" i="7" s="1"/>
  <c r="JQ2821" i="7" a="1"/>
  <c r="JQ2821" i="7" s="1"/>
  <c r="BC2821" i="7" a="1"/>
  <c r="BC2821" i="7" s="1"/>
  <c r="IT2821" i="7" a="1"/>
  <c r="IT2821" i="7" s="1"/>
  <c r="CR2821" i="7" a="1"/>
  <c r="CR2821" i="7" s="1"/>
  <c r="DM2821" i="7" a="1"/>
  <c r="DM2821" i="7" s="1"/>
  <c r="DG2821" i="7" a="1"/>
  <c r="DG2821" i="7" s="1"/>
  <c r="AQ2821" i="7" a="1"/>
  <c r="AQ2821" i="7" s="1"/>
  <c r="FP2821" i="7" a="1"/>
  <c r="FP2821" i="7" s="1"/>
  <c r="FI2821" i="7" a="1"/>
  <c r="FI2821" i="7" s="1"/>
  <c r="AM2821" i="7" a="1"/>
  <c r="AM2821" i="7" s="1"/>
  <c r="HD2821" i="7" a="1"/>
  <c r="HD2821" i="7" s="1"/>
  <c r="EG2821" i="7" a="1"/>
  <c r="EG2821" i="7" s="1"/>
  <c r="BX2821" i="7" a="1"/>
  <c r="BX2821" i="7" s="1"/>
  <c r="CP2821" i="7" a="1"/>
  <c r="CP2821" i="7" s="1"/>
  <c r="JA2821" i="7" a="1"/>
  <c r="JA2821" i="7" s="1"/>
  <c r="CT2821" i="7" a="1"/>
  <c r="CT2821" i="7" s="1"/>
  <c r="BY2821" i="7" a="1"/>
  <c r="BY2821" i="7" s="1"/>
  <c r="GH2821" i="7" a="1"/>
  <c r="GH2821" i="7" s="1"/>
  <c r="GD2821" i="7" a="1"/>
  <c r="GD2821" i="7" s="1"/>
  <c r="FY2821" i="7" a="1"/>
  <c r="FY2821" i="7" s="1"/>
  <c r="GS2821" i="7" a="1"/>
  <c r="GS2821" i="7" s="1"/>
  <c r="EU2821" i="7" a="1"/>
  <c r="EU2821" i="7" s="1"/>
  <c r="IH2821" i="7" a="1"/>
  <c r="IH2821" i="7" s="1"/>
  <c r="HX2821" i="7" a="1"/>
  <c r="HX2821" i="7" s="1"/>
  <c r="IQ2821" i="7" a="1"/>
  <c r="IQ2821" i="7" s="1"/>
  <c r="BQ2821" i="7" a="1"/>
  <c r="BQ2821" i="7" s="1"/>
  <c r="HW2821" i="7" a="1"/>
  <c r="HW2821" i="7" s="1"/>
  <c r="BN2821" i="7" a="1"/>
  <c r="BN2821" i="7" s="1"/>
  <c r="CO2821" i="7" a="1"/>
  <c r="CO2821" i="7" s="1"/>
  <c r="FR2821" i="7" a="1"/>
  <c r="FR2821" i="7" s="1"/>
  <c r="BA2821" i="7" a="1"/>
  <c r="BA2821" i="7" s="1"/>
  <c r="DB2821" i="7" a="1"/>
  <c r="DB2821" i="7" s="1"/>
  <c r="AS2821" i="7" a="1"/>
  <c r="AS2821" i="7" s="1"/>
  <c r="IY2821" i="7" a="1"/>
  <c r="IY2821" i="7" s="1"/>
  <c r="HC2821" i="7" a="1"/>
  <c r="HC2821" i="7" s="1"/>
  <c r="FM2821" i="7" a="1"/>
  <c r="FM2821" i="7" s="1"/>
  <c r="CQ2821" i="7" a="1"/>
  <c r="CQ2821" i="7" s="1"/>
  <c r="BW2821" i="7" a="1"/>
  <c r="BW2821" i="7" s="1"/>
  <c r="AL2821" i="7" a="1"/>
  <c r="AL2821" i="7" s="1"/>
  <c r="IX2821" i="7" a="1"/>
  <c r="IX2821" i="7" s="1"/>
  <c r="FC2821" i="7" a="1"/>
  <c r="FC2821" i="7" s="1"/>
  <c r="JJ2821" i="7" a="1"/>
  <c r="JJ2821" i="7" s="1"/>
  <c r="BV2821" i="7" a="1"/>
  <c r="BV2821" i="7" s="1"/>
  <c r="BU2821" i="7" a="1"/>
  <c r="BU2821" i="7" s="1"/>
  <c r="FK2821" i="7" a="1"/>
  <c r="FK2821" i="7" s="1"/>
  <c r="JI2821" i="7" a="1"/>
  <c r="JI2821" i="7" s="1"/>
  <c r="HP2821" i="7" a="1"/>
  <c r="HP2821" i="7" s="1"/>
  <c r="DD2821" i="7" a="1"/>
  <c r="DD2821" i="7" s="1"/>
  <c r="AF2821" i="7" a="1"/>
  <c r="AF2821" i="7" s="1"/>
  <c r="CY2821" i="7" a="1"/>
  <c r="CY2821" i="7" s="1"/>
  <c r="AB2821" i="7" a="1"/>
  <c r="AB2821" i="7" s="1"/>
  <c r="AV2821" i="7" a="1"/>
  <c r="AV2821" i="7" s="1"/>
  <c r="IE2821" i="7" a="1"/>
  <c r="IE2821" i="7" s="1"/>
  <c r="AT2821" i="7" a="1"/>
  <c r="AT2821" i="7" s="1"/>
  <c r="AK2821" i="7" a="1"/>
  <c r="AK2821" i="7" s="1"/>
  <c r="GF2821" i="7" a="1"/>
  <c r="GF2821" i="7" s="1"/>
  <c r="JC2821" i="7" a="1"/>
  <c r="JC2821" i="7" s="1"/>
  <c r="IG2821" i="7" a="1"/>
  <c r="IG2821" i="7" s="1"/>
  <c r="CK2821" i="7" a="1"/>
  <c r="CK2821" i="7" s="1"/>
  <c r="HE2821" i="7" a="1"/>
  <c r="HE2821" i="7" s="1"/>
  <c r="AY2821" i="7" a="1"/>
  <c r="AY2821" i="7" s="1"/>
  <c r="JT2821" i="7" a="1"/>
  <c r="JT2821" i="7" s="1"/>
  <c r="GM2821" i="7" a="1"/>
  <c r="GM2821" i="7" s="1"/>
  <c r="GA2821" i="7" a="1"/>
  <c r="GA2821" i="7" s="1"/>
  <c r="JV2821" i="7" a="1"/>
  <c r="JV2821" i="7" s="1"/>
  <c r="JN2821" i="7" a="1"/>
  <c r="JN2821" i="7" s="1"/>
  <c r="BS2821" i="7" a="1"/>
  <c r="BS2821" i="7" s="1"/>
  <c r="FD2821" i="7" a="1"/>
  <c r="FD2821" i="7" s="1"/>
  <c r="AR2821" i="7" a="1"/>
  <c r="AR2821" i="7" s="1"/>
  <c r="CN2821" i="7" a="1"/>
  <c r="CN2821" i="7" s="1"/>
  <c r="EQ2821" i="7" a="1"/>
  <c r="EQ2821" i="7" s="1"/>
  <c r="EL2821" i="7" a="1"/>
  <c r="EL2821" i="7" s="1"/>
  <c r="GG2821" i="7" a="1"/>
  <c r="GG2821" i="7" s="1"/>
  <c r="CA2821" i="7" a="1"/>
  <c r="CA2821" i="7" s="1"/>
  <c r="JU2821" i="7" a="1"/>
  <c r="JU2821" i="7" s="1"/>
  <c r="HQ2821" i="7" a="1"/>
  <c r="HQ2821" i="7" s="1"/>
  <c r="BL2821" i="7" a="1"/>
  <c r="BL2821" i="7" s="1"/>
  <c r="FT2821" i="7" a="1"/>
  <c r="FT2821" i="7" s="1"/>
  <c r="HB2821" i="7" a="1"/>
  <c r="HB2821" i="7" s="1"/>
  <c r="CJ2821" i="7" a="1"/>
  <c r="CJ2821" i="7" s="1"/>
  <c r="JK2821" i="7" a="1"/>
  <c r="JK2821" i="7" s="1"/>
  <c r="EM2821" i="7" a="1"/>
  <c r="EM2821" i="7" s="1"/>
  <c r="GU2821" i="7" a="1"/>
  <c r="GU2821" i="7" s="1"/>
  <c r="AJ2821" i="7" a="1"/>
  <c r="AJ2821" i="7" s="1"/>
  <c r="CV2821" i="7" a="1"/>
  <c r="CV2821" i="7" s="1"/>
  <c r="GN2821" i="7" a="1"/>
  <c r="GN2821" i="7" s="1"/>
  <c r="DV2821" i="7" a="1"/>
  <c r="DV2821" i="7" s="1"/>
  <c r="HS2821" i="7" a="1"/>
  <c r="HS2821" i="7" s="1"/>
  <c r="EZ2821" i="7" a="1"/>
  <c r="EZ2821" i="7" s="1"/>
  <c r="EP2821" i="7" a="1"/>
  <c r="EP2821" i="7" s="1"/>
  <c r="DX2821" i="7" a="1"/>
  <c r="DX2821" i="7" s="1"/>
  <c r="DW2821" i="7" a="1"/>
  <c r="DW2821" i="7" s="1"/>
  <c r="ER2821" i="7" a="1"/>
  <c r="ER2821" i="7" s="1"/>
  <c r="HJ2821" i="7" a="1"/>
  <c r="HJ2821" i="7" s="1"/>
  <c r="FF2821" i="7" a="1"/>
  <c r="FF2821" i="7" s="1"/>
  <c r="HL2821" i="7" a="1"/>
  <c r="HL2821" i="7" s="1"/>
  <c r="DC2821" i="7" a="1"/>
  <c r="DC2821" i="7" s="1"/>
  <c r="HI2821" i="7" a="1"/>
  <c r="HI2821" i="7" s="1"/>
  <c r="IW2821" i="7" a="1"/>
  <c r="IW2821" i="7" s="1"/>
  <c r="FN2821" i="7" a="1"/>
  <c r="FN2821" i="7" s="1"/>
  <c r="BP2821" i="7" a="1"/>
  <c r="BP2821" i="7" s="1"/>
  <c r="FL2821" i="7" a="1"/>
  <c r="FL2821" i="7" s="1"/>
  <c r="ED2821" i="7" a="1"/>
  <c r="ED2821" i="7" s="1"/>
  <c r="DE2821" i="7" a="1"/>
  <c r="DE2821" i="7" s="1"/>
  <c r="HK2821" i="7" a="1"/>
  <c r="HK2821" i="7" s="1"/>
  <c r="BG2821" i="7" a="1"/>
  <c r="BG2821" i="7" s="1"/>
  <c r="GB2821" i="7" a="1"/>
  <c r="GB2821" i="7" s="1"/>
  <c r="GJ2821" i="7" a="1"/>
  <c r="GJ2821" i="7" s="1"/>
  <c r="GT2821" i="7" a="1"/>
  <c r="GT2821" i="7" s="1"/>
  <c r="CH2821" i="7" a="1"/>
  <c r="CH2821" i="7" s="1"/>
  <c r="FA2821" i="7" a="1"/>
  <c r="FA2821" i="7" s="1"/>
  <c r="DI2821" i="7" a="1"/>
  <c r="DI2821" i="7" s="1"/>
  <c r="GO2821" i="7" a="1"/>
  <c r="GO2821" i="7" s="1"/>
  <c r="CM2821" i="7" a="1"/>
  <c r="CM2821" i="7" s="1"/>
  <c r="EB2821" i="7" a="1"/>
  <c r="EB2821" i="7" s="1"/>
  <c r="FV2821" i="7" a="1"/>
  <c r="FV2821" i="7" s="1"/>
  <c r="DQ2821" i="7" a="1"/>
  <c r="DQ2821" i="7" s="1"/>
  <c r="EW2821" i="7" a="1"/>
  <c r="EW2821" i="7" s="1"/>
  <c r="HF2821" i="7" a="1"/>
  <c r="HF2821" i="7" s="1"/>
  <c r="DH2821" i="7" a="1"/>
  <c r="DH2821" i="7" s="1"/>
  <c r="DL2821" i="7" a="1"/>
  <c r="DL2821" i="7" s="1"/>
  <c r="JH2821" i="7" a="1"/>
  <c r="JH2821" i="7" s="1"/>
  <c r="II2821" i="7" a="1"/>
  <c r="II2821" i="7" s="1"/>
  <c r="IO2821" i="7" a="1"/>
  <c r="IO2821" i="7" s="1"/>
  <c r="DJ2821" i="7" a="1"/>
  <c r="DJ2821" i="7" s="1"/>
  <c r="BT2821" i="7" a="1"/>
  <c r="BT2821" i="7" s="1"/>
  <c r="BJ2821" i="7" a="1"/>
  <c r="BJ2821" i="7" s="1"/>
  <c r="CI2821" i="7" a="1"/>
  <c r="CI2821" i="7" s="1"/>
  <c r="GW2821" i="7" a="1"/>
  <c r="GW2821" i="7" s="1"/>
  <c r="DS2821" i="7" a="1"/>
  <c r="DS2821" i="7" s="1"/>
  <c r="HM2821" i="7" a="1"/>
  <c r="HM2821" i="7" s="1"/>
  <c r="EH2821" i="7" a="1"/>
  <c r="EH2821" i="7" s="1"/>
  <c r="IK2821" i="7" a="1"/>
  <c r="IK2821" i="7" s="1"/>
  <c r="DP2821" i="7" a="1"/>
  <c r="DP2821" i="7" s="1"/>
  <c r="CB2821" i="7" a="1"/>
  <c r="CB2821" i="7" s="1"/>
  <c r="JO2821" i="7" a="1"/>
  <c r="JO2821" i="7" s="1"/>
  <c r="CE2821" i="7" a="1"/>
  <c r="CE2821" i="7" s="1"/>
  <c r="EY2821" i="7" a="1"/>
  <c r="EY2821" i="7" s="1"/>
  <c r="FG2821" i="7" a="1"/>
  <c r="FG2821" i="7" s="1"/>
  <c r="EC2821" i="7" a="1"/>
  <c r="EC2821" i="7" s="1"/>
  <c r="JE2821" i="7" a="1"/>
  <c r="JE2821" i="7" s="1"/>
  <c r="JP2821" i="7" a="1"/>
  <c r="JP2821" i="7" s="1"/>
  <c r="IV2821" i="7" a="1"/>
  <c r="IV2821" i="7" s="1"/>
  <c r="GX2821" i="7" a="1"/>
  <c r="GX2821" i="7" s="1"/>
  <c r="BZ2821" i="7" a="1"/>
  <c r="BZ2821" i="7" s="1"/>
  <c r="JD2821" i="7" a="1"/>
  <c r="JD2821" i="7" s="1"/>
  <c r="AE2821" i="7" a="1"/>
  <c r="AE2821" i="7" s="1"/>
  <c r="FJ2821" i="7" a="1"/>
  <c r="FJ2821" i="7" s="1"/>
  <c r="GQ2821" i="7" a="1"/>
  <c r="GQ2821" i="7" s="1"/>
  <c r="AI2821" i="7" a="1"/>
  <c r="AI2821" i="7" s="1"/>
  <c r="BB2821" i="7" a="1"/>
  <c r="BB2821" i="7" s="1"/>
  <c r="DR2821" i="7" a="1"/>
  <c r="DR2821" i="7" s="1"/>
  <c r="EV2821" i="7" a="1"/>
  <c r="EV2821" i="7" s="1"/>
  <c r="JW2821" i="7" a="1"/>
  <c r="JW2821" i="7" s="1"/>
  <c r="GE2821" i="7" a="1"/>
  <c r="GE2821" i="7" s="1"/>
  <c r="GV2821" i="7" a="1"/>
  <c r="GV2821" i="7" s="1"/>
  <c r="IF2821" i="7" a="1"/>
  <c r="IF2821" i="7" s="1"/>
  <c r="CC2821" i="7" a="1"/>
  <c r="CC2821" i="7" s="1"/>
  <c r="IL2821" i="7" a="1"/>
  <c r="IL2821" i="7" s="1"/>
  <c r="CW2821" i="7" a="1"/>
  <c r="CW2821" i="7" s="1"/>
  <c r="BE2821" i="7" a="1"/>
  <c r="BE2821" i="7" s="1"/>
  <c r="CG2821" i="7" a="1"/>
  <c r="CG2821" i="7" s="1"/>
  <c r="EX2821" i="7" a="1"/>
  <c r="EX2821" i="7" s="1"/>
  <c r="EN2821" i="7" a="1"/>
  <c r="EN2821" i="7" s="1"/>
  <c r="IZ2821" i="7" a="1"/>
  <c r="IZ2821" i="7" s="1"/>
  <c r="HH2821" i="7" a="1"/>
  <c r="HH2821" i="7" s="1"/>
  <c r="EF2821" i="7" a="1"/>
  <c r="EF2821" i="7" s="1"/>
  <c r="FE2821" i="7" a="1"/>
  <c r="FE2821" i="7" s="1"/>
  <c r="FQ2821" i="7" a="1"/>
  <c r="FQ2821" i="7" s="1"/>
  <c r="BO2821" i="7" a="1"/>
  <c r="BO2821" i="7" s="1"/>
  <c r="HZ2821" i="7" a="1"/>
  <c r="HZ2821" i="7" s="1"/>
  <c r="ES2821" i="7" a="1"/>
  <c r="ES2821" i="7" s="1"/>
  <c r="HT2821" i="7" a="1"/>
  <c r="HT2821" i="7" s="1"/>
  <c r="EI2821" i="7" a="1"/>
  <c r="EI2821" i="7" s="1"/>
  <c r="AX2821" i="7" a="1"/>
  <c r="AX2821" i="7" s="1"/>
  <c r="IM2821" i="7" a="1"/>
  <c r="IM2821" i="7" s="1"/>
  <c r="FX2821" i="7" a="1"/>
  <c r="FX2821" i="7" s="1"/>
  <c r="BK2821" i="7" a="1"/>
  <c r="BK2821" i="7" s="1"/>
  <c r="IR2821" i="7" a="1"/>
  <c r="IR2821" i="7" s="1"/>
  <c r="EE2821" i="7" a="1"/>
  <c r="EE2821" i="7" s="1"/>
  <c r="DO2821" i="7" a="1"/>
  <c r="DO2821" i="7" s="1"/>
  <c r="ET2821" i="7" a="1"/>
  <c r="ET2821" i="7" s="1"/>
  <c r="AD2821" i="7" a="1"/>
  <c r="AD2821" i="7" s="1"/>
  <c r="CU2821" i="7" a="1"/>
  <c r="CU2821" i="7" s="1"/>
  <c r="IS2821" i="7" a="1"/>
  <c r="IS2821" i="7" s="1"/>
  <c r="FS2821" i="7" a="1"/>
  <c r="FS2821" i="7" s="1"/>
  <c r="IC2821" i="7" a="1"/>
  <c r="IC2821" i="7" s="1"/>
  <c r="IN2821" i="7" a="1"/>
  <c r="IN2821" i="7" s="1"/>
  <c r="DT2821" i="7" a="1"/>
  <c r="DT2821" i="7" s="1"/>
  <c r="AH2821" i="7" a="1"/>
  <c r="AH2821" i="7" s="1"/>
  <c r="IJ2821" i="7" a="1"/>
  <c r="IJ2821" i="7" s="1"/>
  <c r="BH2821" i="7" a="1"/>
  <c r="BH2821" i="7" s="1"/>
  <c r="HU2821" i="7" a="1"/>
  <c r="HU2821" i="7" s="1"/>
  <c r="JL2821" i="7" a="1"/>
  <c r="JL2821" i="7" s="1"/>
  <c r="EO2821" i="7" a="1"/>
  <c r="EO2821" i="7" s="1"/>
  <c r="ID2821" i="7" a="1"/>
  <c r="ID2821" i="7" s="1"/>
  <c r="GK2821" i="7" a="1"/>
  <c r="GK2821" i="7" s="1"/>
  <c r="DY2821" i="7" a="1"/>
  <c r="DY2821" i="7" s="1"/>
  <c r="AP2821" i="7" a="1"/>
  <c r="AP2821" i="7" s="1"/>
  <c r="EA2821" i="7" a="1"/>
  <c r="EA2821" i="7" s="1"/>
  <c r="DZ2821" i="7" a="1"/>
  <c r="DZ2821" i="7" s="1"/>
  <c r="AC2821" i="7" a="1"/>
  <c r="AC2821" i="7" s="1"/>
  <c r="DK2821" i="7" a="1"/>
  <c r="DK2821" i="7" s="1"/>
  <c r="IA2821" i="7" a="1"/>
  <c r="IA2821" i="7" s="1"/>
  <c r="AN2821" i="7" a="1"/>
  <c r="AN2821" i="7" s="1"/>
  <c r="CF2821" i="7" a="1"/>
  <c r="CF2821" i="7" s="1"/>
  <c r="CD2821" i="7" a="1"/>
  <c r="CD2821" i="7" s="1"/>
  <c r="FH2821" i="7" a="1"/>
  <c r="FH2821" i="7" s="1"/>
  <c r="IB2821" i="7" a="1"/>
  <c r="IB2821" i="7" s="1"/>
  <c r="AG2821" i="7" a="1"/>
  <c r="AG2821" i="7" s="1"/>
  <c r="FO2821" i="7" a="1"/>
  <c r="FO2821" i="7" s="1"/>
  <c r="EK2821" i="7" a="1"/>
  <c r="EK2821" i="7" s="1"/>
  <c r="BR2821" i="7" a="1"/>
  <c r="BR2821" i="7" s="1"/>
  <c r="AU2821" i="7" a="1"/>
  <c r="AU2821" i="7" s="1"/>
  <c r="FB2821" i="7" a="1"/>
  <c r="FB2821" i="7" s="1"/>
  <c r="FW2821" i="7" a="1"/>
  <c r="FW2821" i="7" s="1"/>
  <c r="EJ2821" i="7" a="1"/>
  <c r="EJ2821" i="7" s="1"/>
  <c r="AO2821" i="7" a="1"/>
  <c r="AO2821" i="7" s="1"/>
  <c r="FU2821" i="7" a="1"/>
  <c r="FU2821" i="7" s="1"/>
  <c r="IU2821" i="7" a="1"/>
  <c r="IU2821" i="7" s="1"/>
  <c r="FZ2821" i="7" a="1"/>
  <c r="FZ2821" i="7" s="1"/>
  <c r="GC2821" i="7" a="1"/>
  <c r="GC2821" i="7" s="1"/>
  <c r="CX2821" i="7" a="1"/>
  <c r="CX2821" i="7" s="1"/>
  <c r="DA2821" i="7" a="1"/>
  <c r="DA2821" i="7" s="1"/>
  <c r="GY2821" i="7" a="1"/>
  <c r="GY2821" i="7" s="1"/>
  <c r="GR2821" i="7" a="1"/>
  <c r="GR2821" i="7" s="1"/>
  <c r="JX2821" i="7" a="1"/>
  <c r="JX2821" i="7" s="1"/>
  <c r="DU2821" i="7" a="1"/>
  <c r="DU2821" i="7" s="1"/>
  <c r="CZ2821" i="7" a="1"/>
  <c r="CZ2821" i="7" s="1"/>
  <c r="BI2821" i="7" a="1"/>
  <c r="BI2821" i="7" s="1"/>
  <c r="HR2821" i="7" a="1"/>
  <c r="HR2821" i="7" s="1"/>
  <c r="BF2821" i="7" a="1"/>
  <c r="BF2821" i="7" s="1"/>
  <c r="IP2821" i="7" a="1"/>
  <c r="IP2821" i="7" s="1"/>
  <c r="JB2821" i="7" a="1"/>
  <c r="JB2821" i="7" s="1"/>
  <c r="HV2821" i="7" a="1"/>
  <c r="HV2821" i="7" s="1"/>
  <c r="GP2821" i="7" a="1"/>
  <c r="GP2821" i="7" s="1"/>
  <c r="AW2821" i="7" a="1"/>
  <c r="AW2821" i="7" s="1"/>
  <c r="DF2821" i="7" a="1"/>
  <c r="DF2821" i="7" s="1"/>
  <c r="JF2821" i="7" a="1"/>
  <c r="JF2821" i="7" s="1"/>
  <c r="AZ2821" i="7" a="1"/>
  <c r="AZ2821" i="7" s="1"/>
  <c r="JM2821" i="7" a="1"/>
  <c r="JM2821" i="7" s="1"/>
  <c r="BD2821" i="7" a="1"/>
  <c r="BD2821" i="7" s="1"/>
  <c r="JG2821" i="7" a="1"/>
  <c r="JG2821" i="7" s="1"/>
  <c r="BM2821" i="7" a="1"/>
  <c r="BM2821" i="7" s="1"/>
  <c r="U2822" i="7"/>
  <c r="V2822" i="7" s="1"/>
  <c r="W2822" i="7" s="1"/>
  <c r="X2822" i="7" s="1"/>
  <c r="Y2822" i="7" s="1"/>
  <c r="R2823" i="7" s="1"/>
  <c r="S2823" i="7" s="1"/>
  <c r="T2823" i="7" s="1"/>
  <c r="U2823" i="7" s="1"/>
  <c r="AA2822" i="7"/>
  <c r="HO2822" i="7" s="1" a="1"/>
  <c r="HO2822" i="7" s="1"/>
  <c r="JR2821" i="7" a="1"/>
  <c r="JR2821" i="7" s="1"/>
  <c r="GI2821" i="7" a="1"/>
  <c r="GI2821" i="7" s="1"/>
  <c r="CS2821" i="7" a="1"/>
  <c r="CS2821" i="7" s="1"/>
  <c r="CL2821" i="7" a="1"/>
  <c r="CL2821" i="7" s="1"/>
  <c r="JS2821" i="7" a="1"/>
  <c r="JS2821" i="7" s="1"/>
  <c r="HG2821" i="7" a="1"/>
  <c r="HG2821" i="7" s="1"/>
  <c r="CS2822" i="7" l="1" a="1"/>
  <c r="CS2822" i="7" s="1"/>
  <c r="HG2822" i="7" a="1"/>
  <c r="HG2822" i="7" s="1"/>
  <c r="JS2822" i="7" a="1"/>
  <c r="JS2822" i="7" s="1"/>
  <c r="GX2822" i="7" a="1"/>
  <c r="GX2822" i="7" s="1"/>
  <c r="HL2822" i="7" a="1"/>
  <c r="HL2822" i="7" s="1"/>
  <c r="DY2822" i="7" a="1"/>
  <c r="DY2822" i="7" s="1"/>
  <c r="GR2822" i="7" a="1"/>
  <c r="GR2822" i="7" s="1"/>
  <c r="EJ2822" i="7" a="1"/>
  <c r="EJ2822" i="7" s="1"/>
  <c r="BQ2822" i="7" a="1"/>
  <c r="BQ2822" i="7" s="1"/>
  <c r="JK2822" i="7" a="1"/>
  <c r="JK2822" i="7" s="1"/>
  <c r="DH2822" i="7" a="1"/>
  <c r="DH2822" i="7" s="1"/>
  <c r="CU2822" i="7" a="1"/>
  <c r="CU2822" i="7" s="1"/>
  <c r="EX2822" i="7" a="1"/>
  <c r="EX2822" i="7" s="1"/>
  <c r="JO2822" i="7" a="1"/>
  <c r="JO2822" i="7" s="1"/>
  <c r="CV2822" i="7" a="1"/>
  <c r="CV2822" i="7" s="1"/>
  <c r="BH2822" i="7" a="1"/>
  <c r="BH2822" i="7" s="1"/>
  <c r="DS2822" i="7" a="1"/>
  <c r="DS2822" i="7" s="1"/>
  <c r="CH2822" i="7" a="1"/>
  <c r="CH2822" i="7" s="1"/>
  <c r="GH2822" i="7" a="1"/>
  <c r="GH2822" i="7" s="1"/>
  <c r="IT2822" i="7" a="1"/>
  <c r="IT2822" i="7" s="1"/>
  <c r="BS2822" i="7" a="1"/>
  <c r="BS2822" i="7" s="1"/>
  <c r="ED2822" i="7" a="1"/>
  <c r="ED2822" i="7" s="1"/>
  <c r="JQ2822" i="7" a="1"/>
  <c r="JQ2822" i="7" s="1"/>
  <c r="EP2822" i="7" a="1"/>
  <c r="EP2822" i="7" s="1"/>
  <c r="V2823" i="7"/>
  <c r="W2823" i="7" s="1"/>
  <c r="X2823" i="7" s="1"/>
  <c r="Y2823" i="7" s="1"/>
  <c r="R2824" i="7" s="1"/>
  <c r="S2824" i="7" s="1"/>
  <c r="T2824" i="7" s="1"/>
  <c r="AA2823" i="7"/>
  <c r="HO2823" i="7" s="1" a="1"/>
  <c r="HO2823" i="7" s="1"/>
  <c r="DT2822" i="7" a="1"/>
  <c r="DT2822" i="7" s="1"/>
  <c r="GC2822" i="7" a="1"/>
  <c r="GC2822" i="7" s="1"/>
  <c r="DE2822" i="7" a="1"/>
  <c r="DE2822" i="7" s="1"/>
  <c r="DR2822" i="7" a="1"/>
  <c r="DR2822" i="7" s="1"/>
  <c r="GM2822" i="7" a="1"/>
  <c r="GM2822" i="7" s="1"/>
  <c r="EI2822" i="7" a="1"/>
  <c r="EI2822" i="7" s="1"/>
  <c r="AJ2822" i="7" a="1"/>
  <c r="AJ2822" i="7" s="1"/>
  <c r="IK2822" i="7" a="1"/>
  <c r="IK2822" i="7" s="1"/>
  <c r="BU2822" i="7" a="1"/>
  <c r="BU2822" i="7" s="1"/>
  <c r="IP2822" i="7" a="1"/>
  <c r="IP2822" i="7" s="1"/>
  <c r="AF2822" i="7" a="1"/>
  <c r="AF2822" i="7" s="1"/>
  <c r="GT2822" i="7" a="1"/>
  <c r="GT2822" i="7" s="1"/>
  <c r="BP2822" i="7" a="1"/>
  <c r="BP2822" i="7" s="1"/>
  <c r="HE2822" i="7" a="1"/>
  <c r="HE2822" i="7" s="1"/>
  <c r="IE2822" i="7" a="1"/>
  <c r="IE2822" i="7" s="1"/>
  <c r="ER2822" i="7" a="1"/>
  <c r="ER2822" i="7" s="1"/>
  <c r="BV2822" i="7" a="1"/>
  <c r="BV2822" i="7" s="1"/>
  <c r="BO2822" i="7" a="1"/>
  <c r="BO2822" i="7" s="1"/>
  <c r="FG2822" i="7" a="1"/>
  <c r="FG2822" i="7" s="1"/>
  <c r="AX2822" i="7" a="1"/>
  <c r="AX2822" i="7" s="1"/>
  <c r="AX2823" i="7" s="1" a="1"/>
  <c r="AX2823" i="7" s="1"/>
  <c r="CN2822" i="7" a="1"/>
  <c r="CN2822" i="7" s="1"/>
  <c r="AV2822" i="7" a="1"/>
  <c r="AV2822" i="7" s="1"/>
  <c r="AE2822" i="7" a="1"/>
  <c r="AE2822" i="7" s="1"/>
  <c r="BD2822" i="7" a="1"/>
  <c r="BD2822" i="7" s="1"/>
  <c r="JT2822" i="7" a="1"/>
  <c r="JT2822" i="7" s="1"/>
  <c r="CX2822" i="7" a="1"/>
  <c r="CX2822" i="7" s="1"/>
  <c r="DW2822" i="7" a="1"/>
  <c r="DW2822" i="7" s="1"/>
  <c r="FX2822" i="7" a="1"/>
  <c r="FX2822" i="7" s="1"/>
  <c r="BG2822" i="7" a="1"/>
  <c r="BG2822" i="7" s="1"/>
  <c r="AY2822" i="7" a="1"/>
  <c r="AY2822" i="7" s="1"/>
  <c r="BZ2822" i="7" a="1"/>
  <c r="BZ2822" i="7" s="1"/>
  <c r="JJ2822" i="7" a="1"/>
  <c r="JJ2822" i="7" s="1"/>
  <c r="DB2822" i="7" a="1"/>
  <c r="DB2822" i="7" s="1"/>
  <c r="IX2822" i="7" a="1"/>
  <c r="IX2822" i="7" s="1"/>
  <c r="HX2822" i="7" a="1"/>
  <c r="HX2822" i="7" s="1"/>
  <c r="AW2822" i="7" a="1"/>
  <c r="AW2822" i="7" s="1"/>
  <c r="DI2822" i="7" a="1"/>
  <c r="DI2822" i="7" s="1"/>
  <c r="DQ2822" i="7" a="1"/>
  <c r="DQ2822" i="7" s="1"/>
  <c r="BN2822" i="7" a="1"/>
  <c r="BN2822" i="7" s="1"/>
  <c r="IV2822" i="7" a="1"/>
  <c r="IV2822" i="7" s="1"/>
  <c r="IV2823" i="7" s="1" a="1"/>
  <c r="IV2823" i="7" s="1"/>
  <c r="EH2822" i="7" a="1"/>
  <c r="EH2822" i="7" s="1"/>
  <c r="HW2822" i="7" a="1"/>
  <c r="HW2822" i="7" s="1"/>
  <c r="JC2822" i="7" a="1"/>
  <c r="JC2822" i="7" s="1"/>
  <c r="JC2823" i="7" s="1" a="1"/>
  <c r="JC2823" i="7" s="1"/>
  <c r="AL2822" i="7" a="1"/>
  <c r="AL2822" i="7" s="1"/>
  <c r="ES2822" i="7" a="1"/>
  <c r="ES2822" i="7" s="1"/>
  <c r="JM2822" i="7" a="1"/>
  <c r="JM2822" i="7" s="1"/>
  <c r="CW2822" i="7" a="1"/>
  <c r="CW2822" i="7" s="1"/>
  <c r="BR2822" i="7" a="1"/>
  <c r="BR2822" i="7" s="1"/>
  <c r="FT2822" i="7" a="1"/>
  <c r="FT2822" i="7" s="1"/>
  <c r="CC2822" i="7" a="1"/>
  <c r="CC2822" i="7" s="1"/>
  <c r="CC2823" i="7" s="1" a="1"/>
  <c r="CC2823" i="7" s="1"/>
  <c r="AI2822" i="7" a="1"/>
  <c r="AI2822" i="7" s="1"/>
  <c r="JG2822" i="7" a="1"/>
  <c r="JG2822" i="7" s="1"/>
  <c r="IF2822" i="7" a="1"/>
  <c r="IF2822" i="7" s="1"/>
  <c r="GO2822" i="7" a="1"/>
  <c r="GO2822" i="7" s="1"/>
  <c r="JP2822" i="7" a="1"/>
  <c r="JP2822" i="7" s="1"/>
  <c r="JV2822" i="7" a="1"/>
  <c r="JV2822" i="7" s="1"/>
  <c r="CJ2822" i="7" a="1"/>
  <c r="CJ2822" i="7" s="1"/>
  <c r="BX2822" i="7" a="1"/>
  <c r="BX2822" i="7" s="1"/>
  <c r="EL2822" i="7" a="1"/>
  <c r="EL2822" i="7" s="1"/>
  <c r="IH2822" i="7" a="1"/>
  <c r="IH2822" i="7" s="1"/>
  <c r="IH2823" i="7" s="1" a="1"/>
  <c r="IH2823" i="7" s="1"/>
  <c r="IG2822" i="7" a="1"/>
  <c r="IG2822" i="7" s="1"/>
  <c r="HN2822" i="7" a="1"/>
  <c r="HN2822" i="7" s="1"/>
  <c r="HN2823" i="7" s="1" a="1"/>
  <c r="HN2823" i="7" s="1"/>
  <c r="BJ2822" i="7" a="1"/>
  <c r="BJ2822" i="7" s="1"/>
  <c r="BJ2823" i="7" s="1" a="1"/>
  <c r="BJ2823" i="7" s="1"/>
  <c r="JN2822" i="7" a="1"/>
  <c r="JN2822" i="7" s="1"/>
  <c r="JN2823" i="7" s="1" a="1"/>
  <c r="JN2823" i="7" s="1"/>
  <c r="BB2822" i="7" a="1"/>
  <c r="BB2822" i="7" s="1"/>
  <c r="JL2822" i="7" a="1"/>
  <c r="JL2822" i="7" s="1"/>
  <c r="BF2822" i="7" a="1"/>
  <c r="BF2822" i="7" s="1"/>
  <c r="GS2822" i="7" a="1"/>
  <c r="GS2822" i="7" s="1"/>
  <c r="FM2822" i="7" a="1"/>
  <c r="FM2822" i="7" s="1"/>
  <c r="AG2822" i="7" a="1"/>
  <c r="AG2822" i="7" s="1"/>
  <c r="AG2823" i="7" s="1" a="1"/>
  <c r="AG2823" i="7" s="1"/>
  <c r="GF2822" i="7" a="1"/>
  <c r="GF2822" i="7" s="1"/>
  <c r="EA2822" i="7" a="1"/>
  <c r="EA2822" i="7" s="1"/>
  <c r="EA2823" i="7" s="1" a="1"/>
  <c r="EA2823" i="7" s="1"/>
  <c r="EZ2822" i="7" a="1"/>
  <c r="EZ2822" i="7" s="1"/>
  <c r="IM2822" i="7" a="1"/>
  <c r="IM2822" i="7" s="1"/>
  <c r="HD2822" i="7" a="1"/>
  <c r="HD2822" i="7" s="1"/>
  <c r="GU2822" i="7" a="1"/>
  <c r="GU2822" i="7" s="1"/>
  <c r="BK2822" i="7" a="1"/>
  <c r="BK2822" i="7" s="1"/>
  <c r="BK2823" i="7" s="1" a="1"/>
  <c r="BK2823" i="7" s="1"/>
  <c r="FV2822" i="7" a="1"/>
  <c r="FV2822" i="7" s="1"/>
  <c r="JD2822" i="7" a="1"/>
  <c r="JD2822" i="7" s="1"/>
  <c r="JD2823" i="7" s="1" a="1"/>
  <c r="JD2823" i="7" s="1"/>
  <c r="HH2822" i="7" a="1"/>
  <c r="HH2822" i="7" s="1"/>
  <c r="HH2823" i="7" s="1" a="1"/>
  <c r="HH2823" i="7" s="1"/>
  <c r="DX2822" i="7" a="1"/>
  <c r="DX2822" i="7" s="1"/>
  <c r="DX2823" i="7" s="1" a="1"/>
  <c r="DX2823" i="7" s="1"/>
  <c r="HQ2822" i="7" a="1"/>
  <c r="HQ2822" i="7" s="1"/>
  <c r="HQ2823" i="7" s="1" a="1"/>
  <c r="HQ2823" i="7" s="1"/>
  <c r="DC2822" i="7" a="1"/>
  <c r="DC2822" i="7" s="1"/>
  <c r="DC2823" i="7" s="1" a="1"/>
  <c r="DC2823" i="7" s="1"/>
  <c r="IJ2822" i="7" a="1"/>
  <c r="IJ2822" i="7" s="1"/>
  <c r="IJ2823" i="7" s="1" a="1"/>
  <c r="IJ2823" i="7" s="1"/>
  <c r="FW2822" i="7" a="1"/>
  <c r="FW2822" i="7" s="1"/>
  <c r="FW2823" i="7" s="1" a="1"/>
  <c r="FW2823" i="7" s="1"/>
  <c r="CO2822" i="7" a="1"/>
  <c r="CO2822" i="7" s="1"/>
  <c r="CO2823" i="7" s="1" a="1"/>
  <c r="CO2823" i="7" s="1"/>
  <c r="HZ2822" i="7" a="1"/>
  <c r="HZ2822" i="7" s="1"/>
  <c r="BL2822" i="7" a="1"/>
  <c r="BL2822" i="7" s="1"/>
  <c r="BL2823" i="7" s="1" a="1"/>
  <c r="BL2823" i="7" s="1"/>
  <c r="EU2822" i="7" a="1"/>
  <c r="EU2822" i="7" s="1"/>
  <c r="EU2823" i="7" s="1" a="1"/>
  <c r="EU2823" i="7" s="1"/>
  <c r="GN2822" i="7" a="1"/>
  <c r="GN2822" i="7" s="1"/>
  <c r="GN2823" i="7" s="1" a="1"/>
  <c r="GN2823" i="7" s="1"/>
  <c r="IL2822" i="7" a="1"/>
  <c r="IL2822" i="7" s="1"/>
  <c r="IL2823" i="7" s="1" a="1"/>
  <c r="IL2823" i="7" s="1"/>
  <c r="FH2822" i="7" a="1"/>
  <c r="FH2822" i="7" s="1"/>
  <c r="FH2823" i="7" s="1" a="1"/>
  <c r="FH2823" i="7" s="1"/>
  <c r="IW2822" i="7" a="1"/>
  <c r="IW2822" i="7" s="1"/>
  <c r="AU2822" i="7" a="1"/>
  <c r="AU2822" i="7" s="1"/>
  <c r="AU2823" i="7" s="1" a="1"/>
  <c r="AU2823" i="7" s="1"/>
  <c r="JI2822" i="7" a="1"/>
  <c r="JI2822" i="7" s="1"/>
  <c r="GZ2822" i="7" a="1"/>
  <c r="GZ2822" i="7" s="1"/>
  <c r="GZ2823" i="7" s="1" a="1"/>
  <c r="GZ2823" i="7" s="1"/>
  <c r="FC2822" i="7" a="1"/>
  <c r="FC2822" i="7" s="1"/>
  <c r="FC2823" i="7" s="1" a="1"/>
  <c r="FC2823" i="7" s="1"/>
  <c r="EM2822" i="7" a="1"/>
  <c r="EM2822" i="7" s="1"/>
  <c r="EM2823" i="7" s="1" a="1"/>
  <c r="EM2823" i="7" s="1"/>
  <c r="CQ2822" i="7" a="1"/>
  <c r="CQ2822" i="7" s="1"/>
  <c r="CQ2823" i="7" s="1" a="1"/>
  <c r="CQ2823" i="7" s="1"/>
  <c r="CK2822" i="7" a="1"/>
  <c r="CK2822" i="7" s="1"/>
  <c r="CK2823" i="7" s="1" a="1"/>
  <c r="CK2823" i="7" s="1"/>
  <c r="IN2822" i="7" a="1"/>
  <c r="IN2822" i="7" s="1"/>
  <c r="IN2823" i="7" s="1" a="1"/>
  <c r="IN2823" i="7" s="1"/>
  <c r="BI2822" i="7" a="1"/>
  <c r="BI2822" i="7" s="1"/>
  <c r="BI2823" i="7" s="1" a="1"/>
  <c r="BI2823" i="7" s="1"/>
  <c r="FO2822" i="7" a="1"/>
  <c r="FO2822" i="7" s="1"/>
  <c r="FO2823" i="7" s="1" a="1"/>
  <c r="FO2823" i="7" s="1"/>
  <c r="AO2822" i="7" a="1"/>
  <c r="AO2822" i="7" s="1"/>
  <c r="AO2823" i="7" s="1" a="1"/>
  <c r="AO2823" i="7" s="1"/>
  <c r="AR2822" i="7" a="1"/>
  <c r="AR2822" i="7" s="1"/>
  <c r="AR2823" i="7" s="1" a="1"/>
  <c r="AR2823" i="7" s="1"/>
  <c r="HC2822" i="7" a="1"/>
  <c r="HC2822" i="7" s="1"/>
  <c r="HC2823" i="7" s="1" a="1"/>
  <c r="HC2823" i="7" s="1"/>
  <c r="FS2822" i="7" a="1"/>
  <c r="FS2822" i="7" s="1"/>
  <c r="FS2823" i="7" s="1" a="1"/>
  <c r="FS2823" i="7" s="1"/>
  <c r="FA2822" i="7" a="1"/>
  <c r="FA2822" i="7" s="1"/>
  <c r="FA2823" i="7" s="1" a="1"/>
  <c r="FA2823" i="7" s="1"/>
  <c r="EC2822" i="7" a="1"/>
  <c r="EC2822" i="7" s="1"/>
  <c r="EC2823" i="7" s="1" a="1"/>
  <c r="EC2823" i="7" s="1"/>
  <c r="AK2822" i="7" a="1"/>
  <c r="AK2822" i="7" s="1"/>
  <c r="AK2823" i="7" s="1" a="1"/>
  <c r="AK2823" i="7" s="1"/>
  <c r="EB2822" i="7" a="1"/>
  <c r="EB2822" i="7" s="1"/>
  <c r="EB2823" i="7" s="1" a="1"/>
  <c r="EB2823" i="7" s="1"/>
  <c r="IU2822" i="7" a="1"/>
  <c r="IU2822" i="7" s="1"/>
  <c r="IU2823" i="7" s="1" a="1"/>
  <c r="IU2823" i="7" s="1"/>
  <c r="JF2822" i="7" a="1"/>
  <c r="JF2822" i="7" s="1"/>
  <c r="JF2823" i="7" s="1" a="1"/>
  <c r="JF2823" i="7" s="1"/>
  <c r="IC2822" i="7" a="1"/>
  <c r="IC2822" i="7" s="1"/>
  <c r="IC2823" i="7" s="1" a="1"/>
  <c r="IC2823" i="7" s="1"/>
  <c r="JH2822" i="7" a="1"/>
  <c r="JH2822" i="7" s="1"/>
  <c r="JX2822" i="7" a="1"/>
  <c r="JX2822" i="7" s="1"/>
  <c r="JX2823" i="7" s="1" a="1"/>
  <c r="JX2823" i="7" s="1"/>
  <c r="AM2822" i="7" a="1"/>
  <c r="AM2822" i="7" s="1"/>
  <c r="AM2823" i="7" s="1" a="1"/>
  <c r="AM2823" i="7" s="1"/>
  <c r="CS2823" i="7" a="1"/>
  <c r="CS2823" i="7" s="1"/>
  <c r="HS2822" i="7" a="1"/>
  <c r="HS2822" i="7" s="1"/>
  <c r="HS2823" i="7" s="1" a="1"/>
  <c r="HS2823" i="7" s="1"/>
  <c r="HY2822" i="7" a="1"/>
  <c r="HY2822" i="7" s="1"/>
  <c r="HY2823" i="7" s="1" a="1"/>
  <c r="HY2823" i="7" s="1"/>
  <c r="ID2822" i="7" a="1"/>
  <c r="ID2822" i="7" s="1"/>
  <c r="ID2823" i="7" s="1" a="1"/>
  <c r="ID2823" i="7" s="1"/>
  <c r="EV2822" i="7" a="1"/>
  <c r="EV2822" i="7" s="1"/>
  <c r="EV2823" i="7" s="1" a="1"/>
  <c r="EV2823" i="7" s="1"/>
  <c r="CE2822" i="7" a="1"/>
  <c r="CE2822" i="7" s="1"/>
  <c r="CE2823" i="7" s="1" a="1"/>
  <c r="CE2823" i="7" s="1"/>
  <c r="GB2822" i="7" a="1"/>
  <c r="GB2822" i="7" s="1"/>
  <c r="GB2823" i="7" s="1" a="1"/>
  <c r="GB2823" i="7" s="1"/>
  <c r="CD2822" i="7" a="1"/>
  <c r="CD2822" i="7" s="1"/>
  <c r="CD2823" i="7" s="1" a="1"/>
  <c r="CD2823" i="7" s="1"/>
  <c r="GY2822" i="7" a="1"/>
  <c r="GY2822" i="7" s="1"/>
  <c r="GY2823" i="7" s="1" a="1"/>
  <c r="GY2823" i="7" s="1"/>
  <c r="FF2822" i="7" a="1"/>
  <c r="FF2822" i="7" s="1"/>
  <c r="FF2823" i="7" s="1" a="1"/>
  <c r="FF2823" i="7" s="1"/>
  <c r="EY2822" i="7" a="1"/>
  <c r="EY2822" i="7" s="1"/>
  <c r="EY2823" i="7" s="1" a="1"/>
  <c r="EY2823" i="7" s="1"/>
  <c r="EN2822" i="7" a="1"/>
  <c r="EN2822" i="7" s="1"/>
  <c r="EN2823" i="7" s="1" a="1"/>
  <c r="EN2823" i="7" s="1"/>
  <c r="HM2822" i="7" a="1"/>
  <c r="HM2822" i="7" s="1"/>
  <c r="HM2823" i="7" s="1" a="1"/>
  <c r="HM2823" i="7" s="1"/>
  <c r="GE2822" i="7" a="1"/>
  <c r="GE2822" i="7" s="1"/>
  <c r="GE2823" i="7" s="1" a="1"/>
  <c r="GE2823" i="7" s="1"/>
  <c r="CF2822" i="7" a="1"/>
  <c r="CF2822" i="7" s="1"/>
  <c r="CF2823" i="7" s="1" a="1"/>
  <c r="CF2823" i="7" s="1"/>
  <c r="HP2822" i="7" a="1"/>
  <c r="HP2822" i="7" s="1"/>
  <c r="HP2823" i="7" s="1" a="1"/>
  <c r="HP2823" i="7" s="1"/>
  <c r="GK2822" i="7" a="1"/>
  <c r="GK2822" i="7" s="1"/>
  <c r="GK2823" i="7" s="1" a="1"/>
  <c r="GK2823" i="7" s="1"/>
  <c r="IY2822" i="7" a="1"/>
  <c r="IY2822" i="7" s="1"/>
  <c r="GG2822" i="7" a="1"/>
  <c r="GG2822" i="7" s="1"/>
  <c r="GG2823" i="7" s="1" a="1"/>
  <c r="GG2823" i="7" s="1"/>
  <c r="DF2822" i="7" a="1"/>
  <c r="DF2822" i="7" s="1"/>
  <c r="DF2823" i="7" s="1" a="1"/>
  <c r="DF2823" i="7" s="1"/>
  <c r="HK2822" i="7" a="1"/>
  <c r="HK2822" i="7" s="1"/>
  <c r="HK2823" i="7" s="1" a="1"/>
  <c r="HK2823" i="7" s="1"/>
  <c r="GD2822" i="7" a="1"/>
  <c r="GD2822" i="7" s="1"/>
  <c r="GD2823" i="7" s="1" a="1"/>
  <c r="GD2823" i="7" s="1"/>
  <c r="AT2822" i="7" a="1"/>
  <c r="AT2822" i="7" s="1"/>
  <c r="AT2823" i="7" s="1" a="1"/>
  <c r="AT2823" i="7" s="1"/>
  <c r="CI2822" i="7" a="1"/>
  <c r="CI2822" i="7" s="1"/>
  <c r="CI2823" i="7" s="1" a="1"/>
  <c r="CI2823" i="7" s="1"/>
  <c r="HJ2822" i="7" a="1"/>
  <c r="HJ2822" i="7" s="1"/>
  <c r="HJ2823" i="7" s="1" a="1"/>
  <c r="HJ2823" i="7" s="1"/>
  <c r="FD2822" i="7" a="1"/>
  <c r="FD2822" i="7" s="1"/>
  <c r="FD2823" i="7" s="1" a="1"/>
  <c r="FD2823" i="7" s="1"/>
  <c r="GL2822" i="7" a="1"/>
  <c r="GL2822" i="7" s="1"/>
  <c r="GL2823" i="7" s="1" a="1"/>
  <c r="GL2823" i="7" s="1"/>
  <c r="IB2822" i="7" a="1"/>
  <c r="IB2822" i="7" s="1"/>
  <c r="IB2823" i="7" s="1" a="1"/>
  <c r="IB2823" i="7" s="1"/>
  <c r="FB2822" i="7" a="1"/>
  <c r="FB2822" i="7" s="1"/>
  <c r="FB2823" i="7" s="1" a="1"/>
  <c r="FB2823" i="7" s="1"/>
  <c r="JR2822" i="7" a="1"/>
  <c r="JR2822" i="7" s="1"/>
  <c r="JR2823" i="7" s="1" a="1"/>
  <c r="JR2823" i="7" s="1"/>
  <c r="FP2822" i="7" a="1"/>
  <c r="FP2822" i="7" s="1"/>
  <c r="FP2823" i="7" s="1" a="1"/>
  <c r="FP2823" i="7" s="1"/>
  <c r="BW2822" i="7" a="1"/>
  <c r="BW2822" i="7" s="1"/>
  <c r="BW2823" i="7" s="1" a="1"/>
  <c r="BW2823" i="7" s="1"/>
  <c r="EE2822" i="7" a="1"/>
  <c r="EE2822" i="7" s="1"/>
  <c r="EE2823" i="7" s="1" a="1"/>
  <c r="EE2823" i="7" s="1"/>
  <c r="HR2822" i="7" a="1"/>
  <c r="HR2822" i="7" s="1"/>
  <c r="HR2823" i="7" s="1" a="1"/>
  <c r="HR2823" i="7" s="1"/>
  <c r="IR2822" i="7" a="1"/>
  <c r="IR2822" i="7" s="1"/>
  <c r="IR2823" i="7" s="1" a="1"/>
  <c r="IR2823" i="7" s="1"/>
  <c r="AB2822" i="7" a="1"/>
  <c r="AB2822" i="7" s="1"/>
  <c r="AB2823" i="7" s="1" a="1"/>
  <c r="AB2823" i="7" s="1"/>
  <c r="HI2822" i="7" a="1"/>
  <c r="HI2822" i="7" s="1"/>
  <c r="HI2823" i="7" s="1" a="1"/>
  <c r="HI2823" i="7" s="1"/>
  <c r="AQ2822" i="7" a="1"/>
  <c r="AQ2822" i="7" s="1"/>
  <c r="AQ2823" i="7" s="1" a="1"/>
  <c r="AQ2823" i="7" s="1"/>
  <c r="HF2822" i="7" a="1"/>
  <c r="HF2822" i="7" s="1"/>
  <c r="HF2823" i="7" s="1" a="1"/>
  <c r="HF2823" i="7" s="1"/>
  <c r="GP2822" i="7" a="1"/>
  <c r="GP2822" i="7" s="1"/>
  <c r="GP2823" i="7" s="1" a="1"/>
  <c r="GP2823" i="7" s="1"/>
  <c r="BC2822" i="7" a="1"/>
  <c r="BC2822" i="7" s="1"/>
  <c r="BC2823" i="7" s="1" a="1"/>
  <c r="BC2823" i="7" s="1"/>
  <c r="IS2822" i="7" a="1"/>
  <c r="IS2822" i="7" s="1"/>
  <c r="IS2823" i="7" s="1" a="1"/>
  <c r="IS2823" i="7" s="1"/>
  <c r="CG2822" i="7" a="1"/>
  <c r="CG2822" i="7" s="1"/>
  <c r="CG2823" i="7" s="1" a="1"/>
  <c r="CG2823" i="7" s="1"/>
  <c r="CB2822" i="7" a="1"/>
  <c r="CB2822" i="7" s="1"/>
  <c r="CB2823" i="7" s="1" a="1"/>
  <c r="CB2823" i="7" s="1"/>
  <c r="AP2822" i="7" a="1"/>
  <c r="AP2822" i="7" s="1"/>
  <c r="AP2823" i="7" s="1" a="1"/>
  <c r="AP2823" i="7" s="1"/>
  <c r="GW2822" i="7" a="1"/>
  <c r="GW2822" i="7" s="1"/>
  <c r="GW2823" i="7" s="1" a="1"/>
  <c r="GW2823" i="7" s="1"/>
  <c r="GA2822" i="7" a="1"/>
  <c r="GA2822" i="7" s="1"/>
  <c r="GA2823" i="7" s="1" a="1"/>
  <c r="GA2823" i="7" s="1"/>
  <c r="EF2822" i="7" a="1"/>
  <c r="EF2822" i="7" s="1"/>
  <c r="EF2823" i="7" s="1" a="1"/>
  <c r="EF2823" i="7" s="1"/>
  <c r="CA2822" i="7" a="1"/>
  <c r="CA2822" i="7" s="1"/>
  <c r="CA2823" i="7" s="1" a="1"/>
  <c r="CA2823" i="7" s="1"/>
  <c r="DZ2822" i="7" a="1"/>
  <c r="DZ2822" i="7" s="1"/>
  <c r="DZ2823" i="7" s="1" a="1"/>
  <c r="DZ2823" i="7" s="1"/>
  <c r="DA2822" i="7" a="1"/>
  <c r="DA2822" i="7" s="1"/>
  <c r="DA2823" i="7" s="1" a="1"/>
  <c r="DA2823" i="7" s="1"/>
  <c r="DG2822" i="7" a="1"/>
  <c r="DG2822" i="7" s="1"/>
  <c r="DG2823" i="7" s="1" a="1"/>
  <c r="DG2823" i="7" s="1"/>
  <c r="DO2822" i="7" a="1"/>
  <c r="DO2822" i="7" s="1"/>
  <c r="DO2823" i="7" s="1" a="1"/>
  <c r="DO2823" i="7" s="1"/>
  <c r="GQ2822" i="7" a="1"/>
  <c r="GQ2822" i="7" s="1"/>
  <c r="GQ2823" i="7" s="1" a="1"/>
  <c r="GQ2823" i="7" s="1"/>
  <c r="GI2822" i="7" a="1"/>
  <c r="GI2822" i="7" s="1"/>
  <c r="GI2823" i="7" s="1" a="1"/>
  <c r="GI2823" i="7" s="1"/>
  <c r="BT2822" i="7" a="1"/>
  <c r="BT2822" i="7" s="1"/>
  <c r="BT2823" i="7" s="1" a="1"/>
  <c r="BT2823" i="7" s="1"/>
  <c r="AH2822" i="7" a="1"/>
  <c r="AH2822" i="7" s="1"/>
  <c r="AH2823" i="7" s="1" a="1"/>
  <c r="AH2823" i="7" s="1"/>
  <c r="CP2822" i="7" a="1"/>
  <c r="CP2822" i="7" s="1"/>
  <c r="CP2823" i="7" s="1" a="1"/>
  <c r="CP2823" i="7" s="1"/>
  <c r="DJ2822" i="7" a="1"/>
  <c r="DJ2822" i="7" s="1"/>
  <c r="DJ2823" i="7" s="1" a="1"/>
  <c r="DJ2823" i="7" s="1"/>
  <c r="FI2822" i="7" a="1"/>
  <c r="FI2822" i="7" s="1"/>
  <c r="FI2823" i="7" s="1" a="1"/>
  <c r="FI2823" i="7" s="1"/>
  <c r="CM2822" i="7" a="1"/>
  <c r="CM2822" i="7" s="1"/>
  <c r="CM2823" i="7" s="1" a="1"/>
  <c r="CM2823" i="7" s="1"/>
  <c r="EQ2822" i="7" a="1"/>
  <c r="EQ2822" i="7" s="1"/>
  <c r="EQ2823" i="7" s="1" a="1"/>
  <c r="EQ2823" i="7" s="1"/>
  <c r="BE2822" i="7" a="1"/>
  <c r="BE2822" i="7" s="1"/>
  <c r="BE2823" i="7" s="1" a="1"/>
  <c r="BE2823" i="7" s="1"/>
  <c r="AD2822" i="7" a="1"/>
  <c r="AD2822" i="7" s="1"/>
  <c r="AD2823" i="7" s="1" a="1"/>
  <c r="AD2823" i="7" s="1"/>
  <c r="FU2822" i="7" a="1"/>
  <c r="FU2822" i="7" s="1"/>
  <c r="FU2823" i="7" s="1" a="1"/>
  <c r="FU2823" i="7" s="1"/>
  <c r="EO2822" i="7" a="1"/>
  <c r="EO2822" i="7" s="1"/>
  <c r="EO2823" i="7" s="1" a="1"/>
  <c r="EO2823" i="7" s="1"/>
  <c r="IO2822" i="7" a="1"/>
  <c r="IO2822" i="7" s="1"/>
  <c r="IO2823" i="7" s="1" a="1"/>
  <c r="IO2823" i="7" s="1"/>
  <c r="AN2822" i="7" a="1"/>
  <c r="AN2822" i="7" s="1"/>
  <c r="AN2823" i="7" s="1" a="1"/>
  <c r="AN2823" i="7" s="1"/>
  <c r="EW2822" i="7" a="1"/>
  <c r="EW2822" i="7" s="1"/>
  <c r="EW2823" i="7" s="1" a="1"/>
  <c r="EW2823" i="7" s="1"/>
  <c r="DM2822" i="7" a="1"/>
  <c r="DM2822" i="7" s="1"/>
  <c r="DM2823" i="7" s="1" a="1"/>
  <c r="DM2823" i="7" s="1"/>
  <c r="IQ2822" i="7" a="1"/>
  <c r="IQ2822" i="7" s="1"/>
  <c r="IQ2823" i="7" s="1" a="1"/>
  <c r="IQ2823" i="7" s="1"/>
  <c r="FE2822" i="7" a="1"/>
  <c r="FE2822" i="7" s="1"/>
  <c r="FE2823" i="7" s="1" a="1"/>
  <c r="FE2823" i="7" s="1"/>
  <c r="CY2822" i="7" a="1"/>
  <c r="CY2822" i="7" s="1"/>
  <c r="CY2823" i="7" s="1" a="1"/>
  <c r="CY2823" i="7" s="1"/>
  <c r="FJ2822" i="7" a="1"/>
  <c r="FJ2822" i="7" s="1"/>
  <c r="FJ2823" i="7" s="1" a="1"/>
  <c r="FJ2823" i="7" s="1"/>
  <c r="HU2822" i="7" a="1"/>
  <c r="HU2822" i="7" s="1"/>
  <c r="HU2823" i="7" s="1" a="1"/>
  <c r="HU2823" i="7" s="1"/>
  <c r="FL2822" i="7" a="1"/>
  <c r="FL2822" i="7" s="1"/>
  <c r="FL2823" i="7" s="1" a="1"/>
  <c r="FL2823" i="7" s="1"/>
  <c r="DU2822" i="7" a="1"/>
  <c r="DU2822" i="7" s="1"/>
  <c r="DU2823" i="7" s="1" a="1"/>
  <c r="DU2823" i="7" s="1"/>
  <c r="JA2822" i="7" a="1"/>
  <c r="JA2822" i="7" s="1"/>
  <c r="JA2823" i="7" s="1" a="1"/>
  <c r="JA2823" i="7" s="1"/>
  <c r="FN2822" i="7" a="1"/>
  <c r="FN2822" i="7" s="1"/>
  <c r="FN2823" i="7" s="1" a="1"/>
  <c r="FN2823" i="7" s="1"/>
  <c r="AC2822" i="7" a="1"/>
  <c r="AC2822" i="7" s="1"/>
  <c r="AC2823" i="7" s="1" a="1"/>
  <c r="AC2823" i="7" s="1"/>
  <c r="JU2822" i="7" a="1"/>
  <c r="JU2822" i="7" s="1"/>
  <c r="JU2823" i="7" s="1" a="1"/>
  <c r="JU2823" i="7" s="1"/>
  <c r="IZ2822" i="7" a="1"/>
  <c r="IZ2822" i="7" s="1"/>
  <c r="IZ2823" i="7" s="1" a="1"/>
  <c r="IZ2823" i="7" s="1"/>
  <c r="AS2822" i="7" a="1"/>
  <c r="AS2822" i="7" s="1"/>
  <c r="AS2823" i="7" s="1" a="1"/>
  <c r="AS2823" i="7" s="1"/>
  <c r="DV2822" i="7" a="1"/>
  <c r="DV2822" i="7" s="1"/>
  <c r="DV2823" i="7" s="1" a="1"/>
  <c r="DV2823" i="7" s="1"/>
  <c r="FZ2822" i="7" a="1"/>
  <c r="FZ2822" i="7" s="1"/>
  <c r="FZ2823" i="7" s="1" a="1"/>
  <c r="FZ2823" i="7" s="1"/>
  <c r="GJ2822" i="7" a="1"/>
  <c r="GJ2822" i="7" s="1"/>
  <c r="GJ2823" i="7" s="1" a="1"/>
  <c r="GJ2823" i="7" s="1"/>
  <c r="CL2822" i="7" a="1"/>
  <c r="CL2822" i="7" s="1"/>
  <c r="CL2823" i="7" s="1" a="1"/>
  <c r="CL2823" i="7" s="1"/>
  <c r="GV2822" i="7" a="1"/>
  <c r="GV2822" i="7" s="1"/>
  <c r="GV2823" i="7" s="1" a="1"/>
  <c r="GV2823" i="7" s="1"/>
  <c r="CR2822" i="7" a="1"/>
  <c r="CR2822" i="7" s="1"/>
  <c r="CR2823" i="7" s="1" a="1"/>
  <c r="CR2823" i="7" s="1"/>
  <c r="IA2822" i="7" a="1"/>
  <c r="IA2822" i="7" s="1"/>
  <c r="IA2823" i="7" s="1" a="1"/>
  <c r="IA2823" i="7" s="1"/>
  <c r="HT2822" i="7" a="1"/>
  <c r="HT2822" i="7" s="1"/>
  <c r="HT2823" i="7" s="1" a="1"/>
  <c r="HT2823" i="7" s="1"/>
  <c r="EG2822" i="7" a="1"/>
  <c r="EG2822" i="7" s="1"/>
  <c r="EG2823" i="7" s="1" a="1"/>
  <c r="EG2823" i="7" s="1"/>
  <c r="BY2822" i="7" a="1"/>
  <c r="BY2822" i="7" s="1"/>
  <c r="BY2823" i="7" s="1" a="1"/>
  <c r="BY2823" i="7" s="1"/>
  <c r="DN2822" i="7" a="1"/>
  <c r="DN2822" i="7" s="1"/>
  <c r="DN2823" i="7" s="1" a="1"/>
  <c r="DN2823" i="7" s="1"/>
  <c r="CZ2822" i="7" a="1"/>
  <c r="CZ2822" i="7" s="1"/>
  <c r="CZ2823" i="7" s="1" a="1"/>
  <c r="CZ2823" i="7" s="1"/>
  <c r="FK2822" i="7" a="1"/>
  <c r="FK2822" i="7" s="1"/>
  <c r="FK2823" i="7" s="1" a="1"/>
  <c r="FK2823" i="7" s="1"/>
  <c r="JE2822" i="7" a="1"/>
  <c r="JE2822" i="7" s="1"/>
  <c r="JE2823" i="7" s="1" a="1"/>
  <c r="JE2823" i="7" s="1"/>
  <c r="JW2822" i="7" a="1"/>
  <c r="JW2822" i="7" s="1"/>
  <c r="JW2823" i="7" s="1" a="1"/>
  <c r="JW2823" i="7" s="1"/>
  <c r="JB2822" i="7" a="1"/>
  <c r="JB2822" i="7" s="1"/>
  <c r="JB2823" i="7" s="1" a="1"/>
  <c r="JB2823" i="7" s="1"/>
  <c r="DD2822" i="7" a="1"/>
  <c r="DD2822" i="7" s="1"/>
  <c r="DD2823" i="7" s="1" a="1"/>
  <c r="DD2823" i="7" s="1"/>
  <c r="EK2822" i="7" a="1"/>
  <c r="EK2822" i="7" s="1"/>
  <c r="EK2823" i="7" s="1" a="1"/>
  <c r="EK2823" i="7" s="1"/>
  <c r="DK2822" i="7" a="1"/>
  <c r="DK2822" i="7" s="1"/>
  <c r="DK2823" i="7" s="1" a="1"/>
  <c r="DK2823" i="7" s="1"/>
  <c r="BA2822" i="7" a="1"/>
  <c r="BA2822" i="7" s="1"/>
  <c r="BA2823" i="7" s="1" a="1"/>
  <c r="BA2823" i="7" s="1"/>
  <c r="HA2822" i="7" a="1"/>
  <c r="HA2822" i="7" s="1"/>
  <c r="HA2823" i="7" s="1" a="1"/>
  <c r="HA2823" i="7" s="1"/>
  <c r="DP2822" i="7" a="1"/>
  <c r="DP2822" i="7" s="1"/>
  <c r="DP2823" i="7" s="1" a="1"/>
  <c r="DP2823" i="7" s="1"/>
  <c r="FR2822" i="7" a="1"/>
  <c r="FR2822" i="7" s="1"/>
  <c r="FR2823" i="7" s="1" a="1"/>
  <c r="FR2823" i="7" s="1"/>
  <c r="HV2822" i="7" a="1"/>
  <c r="HV2822" i="7" s="1"/>
  <c r="HV2823" i="7" s="1" a="1"/>
  <c r="HV2823" i="7" s="1"/>
  <c r="CT2822" i="7" a="1"/>
  <c r="CT2822" i="7" s="1"/>
  <c r="CT2823" i="7" s="1" a="1"/>
  <c r="CT2823" i="7" s="1"/>
  <c r="FQ2822" i="7" a="1"/>
  <c r="FQ2822" i="7" s="1"/>
  <c r="FQ2823" i="7" s="1" a="1"/>
  <c r="FQ2823" i="7" s="1"/>
  <c r="BM2822" i="7" a="1"/>
  <c r="BM2822" i="7" s="1"/>
  <c r="BM2823" i="7" s="1" a="1"/>
  <c r="BM2823" i="7" s="1"/>
  <c r="FY2822" i="7" a="1"/>
  <c r="FY2822" i="7" s="1"/>
  <c r="FY2823" i="7" s="1" a="1"/>
  <c r="FY2823" i="7" s="1"/>
  <c r="AZ2822" i="7" a="1"/>
  <c r="AZ2822" i="7" s="1"/>
  <c r="AZ2823" i="7" s="1" a="1"/>
  <c r="AZ2823" i="7" s="1"/>
  <c r="HB2822" i="7" a="1"/>
  <c r="HB2822" i="7" s="1"/>
  <c r="HB2823" i="7" s="1" a="1"/>
  <c r="HB2823" i="7" s="1"/>
  <c r="II2822" i="7" a="1"/>
  <c r="II2822" i="7" s="1"/>
  <c r="II2823" i="7" s="1" a="1"/>
  <c r="II2823" i="7" s="1"/>
  <c r="ET2822" i="7" a="1"/>
  <c r="ET2822" i="7" s="1"/>
  <c r="ET2823" i="7" s="1" a="1"/>
  <c r="ET2823" i="7" s="1"/>
  <c r="DL2822" i="7" a="1"/>
  <c r="DL2822" i="7" s="1"/>
  <c r="DL2823" i="7" s="1" a="1"/>
  <c r="DL2823" i="7" s="1"/>
  <c r="IM2823" i="7" l="1" a="1"/>
  <c r="IM2823" i="7" s="1"/>
  <c r="GO2823" i="7" a="1"/>
  <c r="GO2823" i="7" s="1"/>
  <c r="IW2823" i="7" a="1"/>
  <c r="IW2823" i="7" s="1"/>
  <c r="HZ2823" i="7" a="1"/>
  <c r="HZ2823" i="7" s="1"/>
  <c r="JL2823" i="7" a="1"/>
  <c r="JL2823" i="7" s="1"/>
  <c r="JM2823" i="7" a="1"/>
  <c r="JM2823" i="7" s="1"/>
  <c r="IG2823" i="7" a="1"/>
  <c r="IG2823" i="7" s="1"/>
  <c r="EH2823" i="7" a="1"/>
  <c r="EH2823" i="7" s="1"/>
  <c r="IY2823" i="7" a="1"/>
  <c r="IY2823" i="7" s="1"/>
  <c r="JH2823" i="7" a="1"/>
  <c r="JH2823" i="7" s="1"/>
  <c r="JG2823" i="7" a="1"/>
  <c r="JG2823" i="7" s="1"/>
  <c r="AL2823" i="7" a="1"/>
  <c r="AL2823" i="7" s="1"/>
  <c r="HG2823" i="7" a="1"/>
  <c r="HG2823" i="7" s="1"/>
  <c r="EL2823" i="7" a="1"/>
  <c r="EL2823" i="7" s="1"/>
  <c r="EZ2823" i="7" a="1"/>
  <c r="EZ2823" i="7" s="1"/>
  <c r="GF2823" i="7" a="1"/>
  <c r="GF2823" i="7" s="1"/>
  <c r="AI2823" i="7" a="1"/>
  <c r="AI2823" i="7" s="1"/>
  <c r="BB2823" i="7" a="1"/>
  <c r="BB2823" i="7" s="1"/>
  <c r="ES2823" i="7" a="1"/>
  <c r="ES2823" i="7" s="1"/>
  <c r="FV2823" i="7" a="1"/>
  <c r="FV2823" i="7" s="1"/>
  <c r="CJ2823" i="7" a="1"/>
  <c r="CJ2823" i="7" s="1"/>
  <c r="HW2823" i="7" a="1"/>
  <c r="HW2823" i="7" s="1"/>
  <c r="JS2823" i="7" a="1"/>
  <c r="JS2823" i="7" s="1"/>
  <c r="JI2823" i="7" a="1"/>
  <c r="JI2823" i="7" s="1"/>
  <c r="GU2823" i="7" a="1"/>
  <c r="GU2823" i="7" s="1"/>
  <c r="HD2823" i="7" a="1"/>
  <c r="HD2823" i="7" s="1"/>
  <c r="BD2823" i="7" a="1"/>
  <c r="BD2823" i="7" s="1"/>
  <c r="IF2823" i="7" a="1"/>
  <c r="IF2823" i="7" s="1"/>
  <c r="DB2823" i="7" a="1"/>
  <c r="DB2823" i="7" s="1"/>
  <c r="BZ2823" i="7" a="1"/>
  <c r="BZ2823" i="7" s="1"/>
  <c r="CX2823" i="7" a="1"/>
  <c r="CX2823" i="7" s="1"/>
  <c r="AE2823" i="7" a="1"/>
  <c r="AE2823" i="7" s="1"/>
  <c r="JP2823" i="7" a="1"/>
  <c r="JP2823" i="7" s="1"/>
  <c r="HX2823" i="7" a="1"/>
  <c r="HX2823" i="7" s="1"/>
  <c r="IE2823" i="7" a="1"/>
  <c r="IE2823" i="7" s="1"/>
  <c r="AY2823" i="7" a="1"/>
  <c r="AY2823" i="7" s="1"/>
  <c r="IP2823" i="7" a="1"/>
  <c r="IP2823" i="7" s="1"/>
  <c r="FM2823" i="7" a="1"/>
  <c r="FM2823" i="7" s="1"/>
  <c r="FT2823" i="7" a="1"/>
  <c r="FT2823" i="7" s="1"/>
  <c r="BG2823" i="7" a="1"/>
  <c r="BG2823" i="7" s="1"/>
  <c r="GS2823" i="7" a="1"/>
  <c r="GS2823" i="7" s="1"/>
  <c r="BR2823" i="7" a="1"/>
  <c r="BR2823" i="7" s="1"/>
  <c r="FX2823" i="7" a="1"/>
  <c r="FX2823" i="7" s="1"/>
  <c r="BF2823" i="7" a="1"/>
  <c r="BF2823" i="7" s="1"/>
  <c r="CW2823" i="7" a="1"/>
  <c r="CW2823" i="7" s="1"/>
  <c r="DW2823" i="7" a="1"/>
  <c r="DW2823" i="7" s="1"/>
  <c r="JT2823" i="7" a="1"/>
  <c r="JT2823" i="7" s="1"/>
  <c r="GM2823" i="7" a="1"/>
  <c r="GM2823" i="7" s="1"/>
  <c r="AV2823" i="7" a="1"/>
  <c r="AV2823" i="7" s="1"/>
  <c r="BX2823" i="7" a="1"/>
  <c r="BX2823" i="7" s="1"/>
  <c r="DQ2823" i="7" a="1"/>
  <c r="DQ2823" i="7" s="1"/>
  <c r="BO2823" i="7" a="1"/>
  <c r="BO2823" i="7" s="1"/>
  <c r="JV2823" i="7" a="1"/>
  <c r="JV2823" i="7" s="1"/>
  <c r="AW2823" i="7" a="1"/>
  <c r="AW2823" i="7" s="1"/>
  <c r="ER2823" i="7" a="1"/>
  <c r="ER2823" i="7" s="1"/>
  <c r="IK2823" i="7" a="1"/>
  <c r="IK2823" i="7" s="1"/>
  <c r="IX2823" i="7" a="1"/>
  <c r="IX2823" i="7" s="1"/>
  <c r="HE2823" i="7" a="1"/>
  <c r="HE2823" i="7" s="1"/>
  <c r="BP2823" i="7" a="1"/>
  <c r="BP2823" i="7" s="1"/>
  <c r="JJ2823" i="7" a="1"/>
  <c r="JJ2823" i="7" s="1"/>
  <c r="AF2823" i="7" a="1"/>
  <c r="AF2823" i="7" s="1"/>
  <c r="EI2823" i="7" a="1"/>
  <c r="EI2823" i="7" s="1"/>
  <c r="GC2823" i="7" a="1"/>
  <c r="GC2823" i="7" s="1"/>
  <c r="CN2823" i="7" a="1"/>
  <c r="CN2823" i="7" s="1"/>
  <c r="BN2823" i="7" a="1"/>
  <c r="BN2823" i="7" s="1"/>
  <c r="DR2823" i="7" a="1"/>
  <c r="DR2823" i="7" s="1"/>
  <c r="BS2823" i="7" a="1"/>
  <c r="BS2823" i="7" s="1"/>
  <c r="IT2823" i="7" a="1"/>
  <c r="IT2823" i="7" s="1"/>
  <c r="GT2823" i="7" a="1"/>
  <c r="GT2823" i="7" s="1"/>
  <c r="DS2823" i="7" a="1"/>
  <c r="DS2823" i="7" s="1"/>
  <c r="BU2823" i="7" a="1"/>
  <c r="BU2823" i="7" s="1"/>
  <c r="CV2823" i="7" a="1"/>
  <c r="CV2823" i="7" s="1"/>
  <c r="AJ2823" i="7" a="1"/>
  <c r="AJ2823" i="7" s="1"/>
  <c r="DH2823" i="7" a="1"/>
  <c r="DH2823" i="7" s="1"/>
  <c r="DE2823" i="7" a="1"/>
  <c r="DE2823" i="7" s="1"/>
  <c r="BQ2823" i="7" a="1"/>
  <c r="BQ2823" i="7" s="1"/>
  <c r="EJ2823" i="7" a="1"/>
  <c r="EJ2823" i="7" s="1"/>
  <c r="DT2823" i="7" a="1"/>
  <c r="DT2823" i="7" s="1"/>
  <c r="CH2823" i="7" a="1"/>
  <c r="CH2823" i="7" s="1"/>
  <c r="JK2823" i="7" a="1"/>
  <c r="JK2823" i="7" s="1"/>
  <c r="GR2823" i="7" a="1"/>
  <c r="GR2823" i="7" s="1"/>
  <c r="EP2823" i="7" a="1"/>
  <c r="EP2823" i="7" s="1"/>
  <c r="ED2823" i="7" a="1"/>
  <c r="ED2823" i="7" s="1"/>
  <c r="GH2823" i="7" a="1"/>
  <c r="GH2823" i="7" s="1"/>
  <c r="BH2823" i="7" a="1"/>
  <c r="BH2823" i="7" s="1"/>
  <c r="JO2823" i="7" a="1"/>
  <c r="JO2823" i="7" s="1"/>
  <c r="EX2823" i="7" a="1"/>
  <c r="EX2823" i="7" s="1"/>
  <c r="CU2823" i="7" a="1"/>
  <c r="CU2823" i="7" s="1"/>
  <c r="DY2823" i="7" a="1"/>
  <c r="DY2823" i="7" s="1"/>
  <c r="FG2823" i="7" a="1"/>
  <c r="FG2823" i="7" s="1"/>
  <c r="U2824" i="7"/>
  <c r="V2824" i="7" s="1"/>
  <c r="W2824" i="7" s="1"/>
  <c r="X2824" i="7" s="1"/>
  <c r="Y2824" i="7" s="1"/>
  <c r="R2825" i="7" s="1"/>
  <c r="S2825" i="7" s="1"/>
  <c r="AA2824" i="7"/>
  <c r="HO2824" i="7" s="1" a="1"/>
  <c r="HO2824" i="7" s="1"/>
  <c r="HL2823" i="7" a="1"/>
  <c r="HL2823" i="7" s="1"/>
  <c r="GX2823" i="7" a="1"/>
  <c r="GX2823" i="7" s="1"/>
  <c r="DI2823" i="7" a="1"/>
  <c r="DI2823" i="7" s="1"/>
  <c r="BV2823" i="7" a="1"/>
  <c r="BV2823" i="7" s="1"/>
  <c r="JQ2823" i="7" a="1"/>
  <c r="JQ2823" i="7" s="1"/>
  <c r="JO2824" i="7" l="1" a="1"/>
  <c r="JO2824" i="7" s="1"/>
  <c r="GH2824" i="7" a="1"/>
  <c r="GH2824" i="7" s="1"/>
  <c r="HL2824" i="7" a="1"/>
  <c r="HL2824" i="7" s="1"/>
  <c r="BV2824" i="7" a="1"/>
  <c r="BV2824" i="7" s="1"/>
  <c r="ED2824" i="7" a="1"/>
  <c r="ED2824" i="7" s="1"/>
  <c r="BH2824" i="7" a="1"/>
  <c r="BH2824" i="7" s="1"/>
  <c r="EX2824" i="7" a="1"/>
  <c r="EX2824" i="7" s="1"/>
  <c r="DI2824" i="7" a="1"/>
  <c r="DI2824" i="7" s="1"/>
  <c r="GX2824" i="7" a="1"/>
  <c r="GX2824" i="7" s="1"/>
  <c r="JQ2824" i="7" a="1"/>
  <c r="JQ2824" i="7" s="1"/>
  <c r="HF2824" i="7" a="1"/>
  <c r="HF2824" i="7" s="1"/>
  <c r="EQ2824" i="7" a="1"/>
  <c r="EQ2824" i="7" s="1"/>
  <c r="DK2824" i="7" a="1"/>
  <c r="DK2824" i="7" s="1"/>
  <c r="FG2824" i="7" a="1"/>
  <c r="FG2824" i="7" s="1"/>
  <c r="DY2824" i="7" a="1"/>
  <c r="DY2824" i="7" s="1"/>
  <c r="BQ2824" i="7" a="1"/>
  <c r="BQ2824" i="7" s="1"/>
  <c r="AJ2824" i="7" a="1"/>
  <c r="AJ2824" i="7" s="1"/>
  <c r="DW2824" i="7" a="1"/>
  <c r="DW2824" i="7" s="1"/>
  <c r="DJ2824" i="7" a="1"/>
  <c r="DJ2824" i="7" s="1"/>
  <c r="FN2824" i="7" a="1"/>
  <c r="FN2824" i="7" s="1"/>
  <c r="FS2824" i="7" a="1"/>
  <c r="FS2824" i="7" s="1"/>
  <c r="JB2824" i="7" a="1"/>
  <c r="JB2824" i="7" s="1"/>
  <c r="GY2824" i="7" a="1"/>
  <c r="GY2824" i="7" s="1"/>
  <c r="DG2824" i="7" a="1"/>
  <c r="DG2824" i="7" s="1"/>
  <c r="BW2824" i="7" a="1"/>
  <c r="BW2824" i="7" s="1"/>
  <c r="HM2824" i="7" a="1"/>
  <c r="HM2824" i="7" s="1"/>
  <c r="EE2824" i="7" a="1"/>
  <c r="EE2824" i="7" s="1"/>
  <c r="DO2824" i="7" a="1"/>
  <c r="DO2824" i="7" s="1"/>
  <c r="CK2824" i="7" a="1"/>
  <c r="CK2824" i="7" s="1"/>
  <c r="HS2824" i="7" a="1"/>
  <c r="HS2824" i="7" s="1"/>
  <c r="GD2824" i="7" a="1"/>
  <c r="GD2824" i="7" s="1"/>
  <c r="BE2824" i="7" a="1"/>
  <c r="BE2824" i="7" s="1"/>
  <c r="HV2824" i="7" a="1"/>
  <c r="HV2824" i="7" s="1"/>
  <c r="CY2824" i="7" a="1"/>
  <c r="CY2824" i="7" s="1"/>
  <c r="DE2824" i="7" a="1"/>
  <c r="DE2824" i="7" s="1"/>
  <c r="FB2824" i="7" a="1"/>
  <c r="FB2824" i="7" s="1"/>
  <c r="BY2824" i="7" a="1"/>
  <c r="BY2824" i="7" s="1"/>
  <c r="AE2824" i="7" a="1"/>
  <c r="AE2824" i="7" s="1"/>
  <c r="EW2824" i="7" a="1"/>
  <c r="EW2824" i="7" s="1"/>
  <c r="IT2824" i="7" a="1"/>
  <c r="IT2824" i="7" s="1"/>
  <c r="BJ2824" i="7" a="1"/>
  <c r="BJ2824" i="7" s="1"/>
  <c r="FL2824" i="7" a="1"/>
  <c r="FL2824" i="7" s="1"/>
  <c r="AC2824" i="7" a="1"/>
  <c r="AC2824" i="7" s="1"/>
  <c r="DD2824" i="7" a="1"/>
  <c r="DD2824" i="7" s="1"/>
  <c r="AL2824" i="7" a="1"/>
  <c r="AL2824" i="7" s="1"/>
  <c r="IP2824" i="7" a="1"/>
  <c r="IP2824" i="7" s="1"/>
  <c r="HE2824" i="7" a="1"/>
  <c r="HE2824" i="7" s="1"/>
  <c r="CA2824" i="7" a="1"/>
  <c r="CA2824" i="7" s="1"/>
  <c r="HB2824" i="7" a="1"/>
  <c r="HB2824" i="7" s="1"/>
  <c r="JC2824" i="7" a="1"/>
  <c r="JC2824" i="7" s="1"/>
  <c r="CR2824" i="7" a="1"/>
  <c r="CR2824" i="7" s="1"/>
  <c r="BD2824" i="7" a="1"/>
  <c r="BD2824" i="7" s="1"/>
  <c r="EV2824" i="7" a="1"/>
  <c r="EV2824" i="7" s="1"/>
  <c r="CC2824" i="7" a="1"/>
  <c r="CC2824" i="7" s="1"/>
  <c r="BA2824" i="7" a="1"/>
  <c r="BA2824" i="7" s="1"/>
  <c r="AG2824" i="7" a="1"/>
  <c r="AG2824" i="7" s="1"/>
  <c r="IM2824" i="7" a="1"/>
  <c r="IM2824" i="7" s="1"/>
  <c r="DH2824" i="7" a="1"/>
  <c r="DH2824" i="7" s="1"/>
  <c r="CJ2824" i="7" a="1"/>
  <c r="CJ2824" i="7" s="1"/>
  <c r="CT2824" i="7" a="1"/>
  <c r="CT2824" i="7" s="1"/>
  <c r="GM2824" i="7" a="1"/>
  <c r="GM2824" i="7" s="1"/>
  <c r="GN2824" i="7" a="1"/>
  <c r="GN2824" i="7" s="1"/>
  <c r="HP2824" i="7" a="1"/>
  <c r="HP2824" i="7" s="1"/>
  <c r="GF2824" i="7" a="1"/>
  <c r="GF2824" i="7" s="1"/>
  <c r="AB2824" i="7" a="1"/>
  <c r="AB2824" i="7" s="1"/>
  <c r="JU2824" i="7" a="1"/>
  <c r="JU2824" i="7" s="1"/>
  <c r="JN2824" i="7" a="1"/>
  <c r="JN2824" i="7" s="1"/>
  <c r="AY2824" i="7" a="1"/>
  <c r="AY2824" i="7" s="1"/>
  <c r="IX2824" i="7" a="1"/>
  <c r="IX2824" i="7" s="1"/>
  <c r="EK2824" i="7" a="1"/>
  <c r="EK2824" i="7" s="1"/>
  <c r="GO2824" i="7" a="1"/>
  <c r="GO2824" i="7" s="1"/>
  <c r="BK2824" i="7" a="1"/>
  <c r="BK2824" i="7" s="1"/>
  <c r="GZ2824" i="7" a="1"/>
  <c r="GZ2824" i="7" s="1"/>
  <c r="EH2824" i="7" a="1"/>
  <c r="EH2824" i="7" s="1"/>
  <c r="AR2824" i="7" a="1"/>
  <c r="AR2824" i="7" s="1"/>
  <c r="IL2824" i="7" a="1"/>
  <c r="IL2824" i="7" s="1"/>
  <c r="BT2824" i="7" a="1"/>
  <c r="BT2824" i="7" s="1"/>
  <c r="IG2824" i="7" a="1"/>
  <c r="IG2824" i="7" s="1"/>
  <c r="GB2824" i="7" a="1"/>
  <c r="GB2824" i="7" s="1"/>
  <c r="AK2824" i="7" a="1"/>
  <c r="AK2824" i="7" s="1"/>
  <c r="AP2824" i="7" a="1"/>
  <c r="AP2824" i="7" s="1"/>
  <c r="GG2824" i="7" a="1"/>
  <c r="GG2824" i="7" s="1"/>
  <c r="DX2824" i="7" a="1"/>
  <c r="DX2824" i="7" s="1"/>
  <c r="GL2824" i="7" a="1"/>
  <c r="GL2824" i="7" s="1"/>
  <c r="EN2824" i="7" a="1"/>
  <c r="EN2824" i="7" s="1"/>
  <c r="FR2824" i="7" a="1"/>
  <c r="FR2824" i="7" s="1"/>
  <c r="ER2824" i="7" a="1"/>
  <c r="ER2824" i="7" s="1"/>
  <c r="JT2824" i="7" a="1"/>
  <c r="JT2824" i="7" s="1"/>
  <c r="GJ2824" i="7" a="1"/>
  <c r="GJ2824" i="7" s="1"/>
  <c r="BF2824" i="7" a="1"/>
  <c r="BF2824" i="7" s="1"/>
  <c r="ET2824" i="7" a="1"/>
  <c r="ET2824" i="7" s="1"/>
  <c r="JF2824" i="7" a="1"/>
  <c r="JF2824" i="7" s="1"/>
  <c r="AW2824" i="7" a="1"/>
  <c r="AW2824" i="7" s="1"/>
  <c r="HG2824" i="7" a="1"/>
  <c r="HG2824" i="7" s="1"/>
  <c r="ES2824" i="7" a="1"/>
  <c r="ES2824" i="7" s="1"/>
  <c r="BB2824" i="7" a="1"/>
  <c r="BB2824" i="7" s="1"/>
  <c r="AZ2824" i="7" a="1"/>
  <c r="AZ2824" i="7" s="1"/>
  <c r="CL2824" i="7" a="1"/>
  <c r="CL2824" i="7" s="1"/>
  <c r="CF2824" i="7" a="1"/>
  <c r="CF2824" i="7" s="1"/>
  <c r="JV2824" i="7" a="1"/>
  <c r="JV2824" i="7" s="1"/>
  <c r="IS2824" i="7" a="1"/>
  <c r="IS2824" i="7" s="1"/>
  <c r="GQ2824" i="7" a="1"/>
  <c r="GQ2824" i="7" s="1"/>
  <c r="IZ2824" i="7" a="1"/>
  <c r="IZ2824" i="7" s="1"/>
  <c r="EG2824" i="7" a="1"/>
  <c r="EG2824" i="7" s="1"/>
  <c r="AQ2824" i="7" a="1"/>
  <c r="AQ2824" i="7" s="1"/>
  <c r="DA2824" i="7" a="1"/>
  <c r="DA2824" i="7" s="1"/>
  <c r="GU2824" i="7" a="1"/>
  <c r="GU2824" i="7" s="1"/>
  <c r="CW2824" i="7" a="1"/>
  <c r="CW2824" i="7" s="1"/>
  <c r="FE2824" i="7" a="1"/>
  <c r="FE2824" i="7" s="1"/>
  <c r="AX2824" i="7" a="1"/>
  <c r="AX2824" i="7" s="1"/>
  <c r="EY2824" i="7" a="1"/>
  <c r="EY2824" i="7" s="1"/>
  <c r="IV2824" i="7" a="1"/>
  <c r="IV2824" i="7" s="1"/>
  <c r="FP2824" i="7" a="1"/>
  <c r="FP2824" i="7" s="1"/>
  <c r="CP2824" i="7" a="1"/>
  <c r="CP2824" i="7" s="1"/>
  <c r="JI2824" i="7" a="1"/>
  <c r="JI2824" i="7" s="1"/>
  <c r="FW2824" i="7" a="1"/>
  <c r="FW2824" i="7" s="1"/>
  <c r="CQ2824" i="7" a="1"/>
  <c r="CQ2824" i="7" s="1"/>
  <c r="BI2824" i="7" a="1"/>
  <c r="BI2824" i="7" s="1"/>
  <c r="BU2824" i="7" a="1"/>
  <c r="BU2824" i="7" s="1"/>
  <c r="IO2824" i="7" a="1"/>
  <c r="IO2824" i="7" s="1"/>
  <c r="HC2824" i="7" a="1"/>
  <c r="HC2824" i="7" s="1"/>
  <c r="IR2824" i="7" a="1"/>
  <c r="IR2824" i="7" s="1"/>
  <c r="CS2824" i="7" a="1"/>
  <c r="CS2824" i="7" s="1"/>
  <c r="FQ2824" i="7" a="1"/>
  <c r="FQ2824" i="7" s="1"/>
  <c r="EC2824" i="7" a="1"/>
  <c r="EC2824" i="7" s="1"/>
  <c r="JH2824" i="7" a="1"/>
  <c r="JH2824" i="7" s="1"/>
  <c r="DC2824" i="7" a="1"/>
  <c r="DC2824" i="7" s="1"/>
  <c r="CV2824" i="7" a="1"/>
  <c r="CV2824" i="7" s="1"/>
  <c r="IY2824" i="7" a="1"/>
  <c r="IY2824" i="7" s="1"/>
  <c r="AS2824" i="7" a="1"/>
  <c r="AS2824" i="7" s="1"/>
  <c r="HZ2824" i="7" a="1"/>
  <c r="HZ2824" i="7" s="1"/>
  <c r="IH2824" i="7" a="1"/>
  <c r="IH2824" i="7" s="1"/>
  <c r="ID2824" i="7" a="1"/>
  <c r="ID2824" i="7" s="1"/>
  <c r="BG2824" i="7" a="1"/>
  <c r="BG2824" i="7" s="1"/>
  <c r="II2824" i="7" a="1"/>
  <c r="II2824" i="7" s="1"/>
  <c r="EJ2824" i="7" a="1"/>
  <c r="EJ2824" i="7" s="1"/>
  <c r="DL2824" i="7" a="1"/>
  <c r="DL2824" i="7" s="1"/>
  <c r="HK2824" i="7" a="1"/>
  <c r="HK2824" i="7" s="1"/>
  <c r="HH2824" i="7" a="1"/>
  <c r="HH2824" i="7" s="1"/>
  <c r="AO2824" i="7" a="1"/>
  <c r="AO2824" i="7" s="1"/>
  <c r="CD2824" i="7" a="1"/>
  <c r="CD2824" i="7" s="1"/>
  <c r="IQ2824" i="7" a="1"/>
  <c r="IQ2824" i="7" s="1"/>
  <c r="GI2824" i="7" a="1"/>
  <c r="GI2824" i="7" s="1"/>
  <c r="CB2824" i="7" a="1"/>
  <c r="CB2824" i="7" s="1"/>
  <c r="HU2824" i="7" a="1"/>
  <c r="HU2824" i="7" s="1"/>
  <c r="AD2824" i="7" a="1"/>
  <c r="AD2824" i="7" s="1"/>
  <c r="IJ2824" i="7" a="1"/>
  <c r="IJ2824" i="7" s="1"/>
  <c r="T2825" i="7"/>
  <c r="U2825" i="7" s="1"/>
  <c r="V2825" i="7" s="1"/>
  <c r="W2825" i="7" s="1"/>
  <c r="X2825" i="7" s="1"/>
  <c r="Y2825" i="7" s="1"/>
  <c r="R2826" i="7" s="1"/>
  <c r="S2826" i="7" s="1"/>
  <c r="T2826" i="7" s="1"/>
  <c r="AA2825" i="7"/>
  <c r="HO2825" i="7" s="1" a="1"/>
  <c r="HO2825" i="7" s="1"/>
  <c r="CI2824" i="7" a="1"/>
  <c r="CI2824" i="7" s="1"/>
  <c r="FT2824" i="7" a="1"/>
  <c r="FT2824" i="7" s="1"/>
  <c r="BP2824" i="7" a="1"/>
  <c r="BP2824" i="7" s="1"/>
  <c r="HJ2824" i="7" a="1"/>
  <c r="HJ2824" i="7" s="1"/>
  <c r="GC2824" i="7" a="1"/>
  <c r="GC2824" i="7" s="1"/>
  <c r="FM2824" i="7" a="1"/>
  <c r="FM2824" i="7" s="1"/>
  <c r="DB2824" i="7" a="1"/>
  <c r="DB2824" i="7" s="1"/>
  <c r="AV2824" i="7" a="1"/>
  <c r="AV2824" i="7" s="1"/>
  <c r="EU2824" i="7" a="1"/>
  <c r="EU2824" i="7" s="1"/>
  <c r="FZ2824" i="7" a="1"/>
  <c r="FZ2824" i="7" s="1"/>
  <c r="EP2824" i="7" a="1"/>
  <c r="EP2824" i="7" s="1"/>
  <c r="DV2824" i="7" a="1"/>
  <c r="DV2824" i="7" s="1"/>
  <c r="EZ2824" i="7" a="1"/>
  <c r="EZ2824" i="7" s="1"/>
  <c r="DS2824" i="7" a="1"/>
  <c r="DS2824" i="7" s="1"/>
  <c r="CE2824" i="7" a="1"/>
  <c r="CE2824" i="7" s="1"/>
  <c r="IB2824" i="7" a="1"/>
  <c r="IB2824" i="7" s="1"/>
  <c r="HT2824" i="7" a="1"/>
  <c r="HT2824" i="7" s="1"/>
  <c r="FU2824" i="7" a="1"/>
  <c r="FU2824" i="7" s="1"/>
  <c r="JS2824" i="7" a="1"/>
  <c r="JS2824" i="7" s="1"/>
  <c r="BN2824" i="7" a="1"/>
  <c r="BN2824" i="7" s="1"/>
  <c r="FD2824" i="7" a="1"/>
  <c r="FD2824" i="7" s="1"/>
  <c r="EF2824" i="7" a="1"/>
  <c r="EF2824" i="7" s="1"/>
  <c r="FY2824" i="7" a="1"/>
  <c r="FY2824" i="7" s="1"/>
  <c r="GV2824" i="7" a="1"/>
  <c r="GV2824" i="7" s="1"/>
  <c r="IF2824" i="7" a="1"/>
  <c r="IF2824" i="7" s="1"/>
  <c r="GK2824" i="7" a="1"/>
  <c r="GK2824" i="7" s="1"/>
  <c r="EL2824" i="7" a="1"/>
  <c r="EL2824" i="7" s="1"/>
  <c r="HW2824" i="7" a="1"/>
  <c r="HW2824" i="7" s="1"/>
  <c r="GW2824" i="7" a="1"/>
  <c r="GW2824" i="7" s="1"/>
  <c r="AN2824" i="7" a="1"/>
  <c r="AN2824" i="7" s="1"/>
  <c r="FA2824" i="7" a="1"/>
  <c r="FA2824" i="7" s="1"/>
  <c r="FJ2824" i="7" a="1"/>
  <c r="FJ2824" i="7" s="1"/>
  <c r="CH2824" i="7" a="1"/>
  <c r="CH2824" i="7" s="1"/>
  <c r="BS2824" i="7" a="1"/>
  <c r="BS2824" i="7" s="1"/>
  <c r="HI2824" i="7" a="1"/>
  <c r="HI2824" i="7" s="1"/>
  <c r="BO2824" i="7" a="1"/>
  <c r="BO2824" i="7" s="1"/>
  <c r="JD2824" i="7" a="1"/>
  <c r="JD2824" i="7" s="1"/>
  <c r="BC2824" i="7" a="1"/>
  <c r="BC2824" i="7" s="1"/>
  <c r="HN2824" i="7" a="1"/>
  <c r="HN2824" i="7" s="1"/>
  <c r="HA2824" i="7" a="1"/>
  <c r="HA2824" i="7" s="1"/>
  <c r="HA2825" i="7" s="1" a="1"/>
  <c r="HA2825" i="7" s="1"/>
  <c r="FF2824" i="7" a="1"/>
  <c r="FF2824" i="7" s="1"/>
  <c r="IW2824" i="7" a="1"/>
  <c r="IW2824" i="7" s="1"/>
  <c r="DQ2824" i="7" a="1"/>
  <c r="DQ2824" i="7" s="1"/>
  <c r="HQ2824" i="7" a="1"/>
  <c r="HQ2824" i="7" s="1"/>
  <c r="JR2824" i="7" a="1"/>
  <c r="JR2824" i="7" s="1"/>
  <c r="IU2824" i="7" a="1"/>
  <c r="IU2824" i="7" s="1"/>
  <c r="BX2824" i="7" a="1"/>
  <c r="BX2824" i="7" s="1"/>
  <c r="IN2824" i="7" a="1"/>
  <c r="IN2824" i="7" s="1"/>
  <c r="FX2824" i="7" a="1"/>
  <c r="FX2824" i="7" s="1"/>
  <c r="GE2824" i="7" a="1"/>
  <c r="GE2824" i="7" s="1"/>
  <c r="GR2824" i="7" a="1"/>
  <c r="GR2824" i="7" s="1"/>
  <c r="HY2824" i="7" a="1"/>
  <c r="HY2824" i="7" s="1"/>
  <c r="DP2824" i="7" a="1"/>
  <c r="DP2824" i="7" s="1"/>
  <c r="JM2824" i="7" a="1"/>
  <c r="JM2824" i="7" s="1"/>
  <c r="BR2824" i="7" a="1"/>
  <c r="BR2824" i="7" s="1"/>
  <c r="DM2824" i="7" a="1"/>
  <c r="DM2824" i="7" s="1"/>
  <c r="AF2824" i="7" a="1"/>
  <c r="AF2824" i="7" s="1"/>
  <c r="EA2824" i="7" a="1"/>
  <c r="EA2824" i="7" s="1"/>
  <c r="HR2824" i="7" a="1"/>
  <c r="HR2824" i="7" s="1"/>
  <c r="HD2824" i="7" a="1"/>
  <c r="HD2824" i="7" s="1"/>
  <c r="HD2825" i="7" s="1" a="1"/>
  <c r="HD2825" i="7" s="1"/>
  <c r="JA2824" i="7" a="1"/>
  <c r="JA2824" i="7" s="1"/>
  <c r="GT2824" i="7" a="1"/>
  <c r="GT2824" i="7" s="1"/>
  <c r="AH2824" i="7" a="1"/>
  <c r="AH2824" i="7" s="1"/>
  <c r="EM2824" i="7" a="1"/>
  <c r="EM2824" i="7" s="1"/>
  <c r="EI2824" i="7" a="1"/>
  <c r="EI2824" i="7" s="1"/>
  <c r="EO2824" i="7" a="1"/>
  <c r="EO2824" i="7" s="1"/>
  <c r="HX2824" i="7" a="1"/>
  <c r="HX2824" i="7" s="1"/>
  <c r="AM2824" i="7" a="1"/>
  <c r="AM2824" i="7" s="1"/>
  <c r="CX2824" i="7" a="1"/>
  <c r="CX2824" i="7" s="1"/>
  <c r="JG2824" i="7" a="1"/>
  <c r="JG2824" i="7" s="1"/>
  <c r="JE2824" i="7" a="1"/>
  <c r="JE2824" i="7" s="1"/>
  <c r="GP2824" i="7" a="1"/>
  <c r="GP2824" i="7" s="1"/>
  <c r="AT2824" i="7" a="1"/>
  <c r="AT2824" i="7" s="1"/>
  <c r="JL2824" i="7" a="1"/>
  <c r="JL2824" i="7" s="1"/>
  <c r="GS2824" i="7" a="1"/>
  <c r="GS2824" i="7" s="1"/>
  <c r="IA2824" i="7" a="1"/>
  <c r="IA2824" i="7" s="1"/>
  <c r="BZ2824" i="7" a="1"/>
  <c r="BZ2824" i="7" s="1"/>
  <c r="FH2824" i="7" a="1"/>
  <c r="FH2824" i="7" s="1"/>
  <c r="DN2824" i="7" a="1"/>
  <c r="DN2824" i="7" s="1"/>
  <c r="AU2824" i="7" a="1"/>
  <c r="AU2824" i="7" s="1"/>
  <c r="JW2824" i="7" a="1"/>
  <c r="JW2824" i="7" s="1"/>
  <c r="CU2824" i="7" a="1"/>
  <c r="CU2824" i="7" s="1"/>
  <c r="FK2824" i="7" a="1"/>
  <c r="FK2824" i="7" s="1"/>
  <c r="IE2824" i="7" a="1"/>
  <c r="IE2824" i="7" s="1"/>
  <c r="CM2824" i="7" a="1"/>
  <c r="CM2824" i="7" s="1"/>
  <c r="IK2824" i="7" a="1"/>
  <c r="IK2824" i="7" s="1"/>
  <c r="JJ2824" i="7" a="1"/>
  <c r="JJ2824" i="7" s="1"/>
  <c r="DU2824" i="7" a="1"/>
  <c r="DU2824" i="7" s="1"/>
  <c r="GA2824" i="7" a="1"/>
  <c r="GA2824" i="7" s="1"/>
  <c r="FO2824" i="7" a="1"/>
  <c r="FO2824" i="7" s="1"/>
  <c r="DZ2824" i="7" a="1"/>
  <c r="DZ2824" i="7" s="1"/>
  <c r="JP2824" i="7" a="1"/>
  <c r="JP2824" i="7" s="1"/>
  <c r="FV2824" i="7" a="1"/>
  <c r="FV2824" i="7" s="1"/>
  <c r="DF2824" i="7" a="1"/>
  <c r="DF2824" i="7" s="1"/>
  <c r="FC2824" i="7" a="1"/>
  <c r="FC2824" i="7" s="1"/>
  <c r="DT2824" i="7" a="1"/>
  <c r="DT2824" i="7" s="1"/>
  <c r="JK2824" i="7" a="1"/>
  <c r="JK2824" i="7" s="1"/>
  <c r="JX2824" i="7" a="1"/>
  <c r="JX2824" i="7" s="1"/>
  <c r="FI2824" i="7" a="1"/>
  <c r="FI2824" i="7" s="1"/>
  <c r="CN2824" i="7" a="1"/>
  <c r="CN2824" i="7" s="1"/>
  <c r="CG2824" i="7" a="1"/>
  <c r="CG2824" i="7" s="1"/>
  <c r="DR2824" i="7" a="1"/>
  <c r="DR2824" i="7" s="1"/>
  <c r="CO2824" i="7" a="1"/>
  <c r="CO2824" i="7" s="1"/>
  <c r="BL2824" i="7" a="1"/>
  <c r="BL2824" i="7" s="1"/>
  <c r="BM2824" i="7" a="1"/>
  <c r="BM2824" i="7" s="1"/>
  <c r="AI2824" i="7" a="1"/>
  <c r="AI2824" i="7" s="1"/>
  <c r="EB2824" i="7" a="1"/>
  <c r="EB2824" i="7" s="1"/>
  <c r="CZ2824" i="7" a="1"/>
  <c r="CZ2824" i="7" s="1"/>
  <c r="IC2824" i="7" a="1"/>
  <c r="IC2824" i="7" s="1"/>
  <c r="FV2825" i="7" l="1" a="1"/>
  <c r="FV2825" i="7" s="1"/>
  <c r="JK2825" i="7" a="1"/>
  <c r="JK2825" i="7" s="1"/>
  <c r="BZ2825" i="7" a="1"/>
  <c r="BZ2825" i="7" s="1"/>
  <c r="AF2825" i="7" a="1"/>
  <c r="AF2825" i="7" s="1"/>
  <c r="DT2825" i="7" a="1"/>
  <c r="DT2825" i="7" s="1"/>
  <c r="IA2825" i="7" a="1"/>
  <c r="IA2825" i="7" s="1"/>
  <c r="FC2825" i="7" a="1"/>
  <c r="FC2825" i="7" s="1"/>
  <c r="GS2825" i="7" a="1"/>
  <c r="GS2825" i="7" s="1"/>
  <c r="DF2825" i="7" a="1"/>
  <c r="DF2825" i="7" s="1"/>
  <c r="JA2825" i="7" a="1"/>
  <c r="JA2825" i="7" s="1"/>
  <c r="FF2825" i="7" a="1"/>
  <c r="FF2825" i="7" s="1"/>
  <c r="DN2825" i="7" a="1"/>
  <c r="DN2825" i="7" s="1"/>
  <c r="HR2825" i="7" a="1"/>
  <c r="HR2825" i="7" s="1"/>
  <c r="FH2825" i="7" a="1"/>
  <c r="FH2825" i="7" s="1"/>
  <c r="EA2825" i="7" a="1"/>
  <c r="EA2825" i="7" s="1"/>
  <c r="BC2825" i="7" a="1"/>
  <c r="BC2825" i="7" s="1"/>
  <c r="FU2825" i="7" a="1"/>
  <c r="FU2825" i="7" s="1"/>
  <c r="HN2825" i="7" a="1"/>
  <c r="HN2825" i="7" s="1"/>
  <c r="FT2825" i="7" a="1"/>
  <c r="FT2825" i="7" s="1"/>
  <c r="DM2825" i="7" a="1"/>
  <c r="DM2825" i="7" s="1"/>
  <c r="DZ2825" i="7" a="1"/>
  <c r="DZ2825" i="7" s="1"/>
  <c r="GA2825" i="7" a="1"/>
  <c r="GA2825" i="7" s="1"/>
  <c r="AQ2825" i="7" a="1"/>
  <c r="AQ2825" i="7" s="1"/>
  <c r="JG2825" i="7" a="1"/>
  <c r="JG2825" i="7" s="1"/>
  <c r="DS2825" i="7" a="1"/>
  <c r="DS2825" i="7" s="1"/>
  <c r="GE2825" i="7" a="1"/>
  <c r="GE2825" i="7" s="1"/>
  <c r="BL2825" i="7" a="1"/>
  <c r="BL2825" i="7" s="1"/>
  <c r="IE2825" i="7" a="1"/>
  <c r="IE2825" i="7" s="1"/>
  <c r="EO2825" i="7" a="1"/>
  <c r="EO2825" i="7" s="1"/>
  <c r="IN2825" i="7" a="1"/>
  <c r="IN2825" i="7" s="1"/>
  <c r="HW2825" i="7" a="1"/>
  <c r="HW2825" i="7" s="1"/>
  <c r="BO2825" i="7" a="1"/>
  <c r="BO2825" i="7" s="1"/>
  <c r="JM2825" i="7" a="1"/>
  <c r="JM2825" i="7" s="1"/>
  <c r="CB2825" i="7" a="1"/>
  <c r="CB2825" i="7" s="1"/>
  <c r="EB2825" i="7" a="1"/>
  <c r="EB2825" i="7" s="1"/>
  <c r="BM2825" i="7" a="1"/>
  <c r="BM2825" i="7" s="1"/>
  <c r="BX2825" i="7" a="1"/>
  <c r="BX2825" i="7" s="1"/>
  <c r="EL2825" i="7" a="1"/>
  <c r="EL2825" i="7" s="1"/>
  <c r="HH2825" i="7" a="1"/>
  <c r="HH2825" i="7" s="1"/>
  <c r="JP2825" i="7" a="1"/>
  <c r="JP2825" i="7" s="1"/>
  <c r="AT2825" i="7" a="1"/>
  <c r="AT2825" i="7" s="1"/>
  <c r="JE2825" i="7" a="1"/>
  <c r="JE2825" i="7" s="1"/>
  <c r="GR2825" i="7" a="1"/>
  <c r="GR2825" i="7" s="1"/>
  <c r="AI2825" i="7" a="1"/>
  <c r="AI2825" i="7" s="1"/>
  <c r="DR2825" i="7" a="1"/>
  <c r="DR2825" i="7" s="1"/>
  <c r="CU2825" i="7" a="1"/>
  <c r="CU2825" i="7" s="1"/>
  <c r="EM2825" i="7" a="1"/>
  <c r="EM2825" i="7" s="1"/>
  <c r="BS2825" i="7" a="1"/>
  <c r="BS2825" i="7" s="1"/>
  <c r="FG2825" i="7" a="1"/>
  <c r="FG2825" i="7" s="1"/>
  <c r="EC2825" i="7" a="1"/>
  <c r="EC2825" i="7" s="1"/>
  <c r="DU2825" i="7" a="1"/>
  <c r="DU2825" i="7" s="1"/>
  <c r="CX2825" i="7" a="1"/>
  <c r="CX2825" i="7" s="1"/>
  <c r="AN2825" i="7" a="1"/>
  <c r="AN2825" i="7" s="1"/>
  <c r="IC2825" i="7" a="1"/>
  <c r="IC2825" i="7" s="1"/>
  <c r="CH2825" i="7" a="1"/>
  <c r="CH2825" i="7" s="1"/>
  <c r="CZ2825" i="7" a="1"/>
  <c r="CZ2825" i="7" s="1"/>
  <c r="FA2825" i="7" a="1"/>
  <c r="FA2825" i="7" s="1"/>
  <c r="HX2825" i="7" a="1"/>
  <c r="HX2825" i="7" s="1"/>
  <c r="EI2825" i="7" a="1"/>
  <c r="EI2825" i="7" s="1"/>
  <c r="CN2825" i="7" a="1"/>
  <c r="CN2825" i="7" s="1"/>
  <c r="EQ2825" i="7" a="1"/>
  <c r="EQ2825" i="7" s="1"/>
  <c r="DB2825" i="7" a="1"/>
  <c r="DB2825" i="7" s="1"/>
  <c r="JL2825" i="7" a="1"/>
  <c r="JL2825" i="7" s="1"/>
  <c r="FO2825" i="7" a="1"/>
  <c r="FO2825" i="7" s="1"/>
  <c r="AY2825" i="7" a="1"/>
  <c r="AY2825" i="7" s="1"/>
  <c r="GI2825" i="7" a="1"/>
  <c r="GI2825" i="7" s="1"/>
  <c r="IK2825" i="7" a="1"/>
  <c r="IK2825" i="7" s="1"/>
  <c r="CO2825" i="7" a="1"/>
  <c r="CO2825" i="7" s="1"/>
  <c r="JW2825" i="7" a="1"/>
  <c r="JW2825" i="7" s="1"/>
  <c r="HS2825" i="7" a="1"/>
  <c r="HS2825" i="7" s="1"/>
  <c r="DQ2825" i="7" a="1"/>
  <c r="DQ2825" i="7" s="1"/>
  <c r="FY2825" i="7" a="1"/>
  <c r="FY2825" i="7" s="1"/>
  <c r="II2825" i="7" a="1"/>
  <c r="II2825" i="7" s="1"/>
  <c r="IB2825" i="7" a="1"/>
  <c r="IB2825" i="7" s="1"/>
  <c r="AD2825" i="7" a="1"/>
  <c r="AD2825" i="7" s="1"/>
  <c r="DP2825" i="7" a="1"/>
  <c r="DP2825" i="7" s="1"/>
  <c r="BK2825" i="7" a="1"/>
  <c r="BK2825" i="7" s="1"/>
  <c r="JJ2825" i="7" a="1"/>
  <c r="JJ2825" i="7" s="1"/>
  <c r="AM2825" i="7" a="1"/>
  <c r="AM2825" i="7" s="1"/>
  <c r="CM2825" i="7" a="1"/>
  <c r="CM2825" i="7" s="1"/>
  <c r="FK2825" i="7" a="1"/>
  <c r="FK2825" i="7" s="1"/>
  <c r="CG2825" i="7" a="1"/>
  <c r="CG2825" i="7" s="1"/>
  <c r="GN2825" i="7" a="1"/>
  <c r="GN2825" i="7" s="1"/>
  <c r="AU2825" i="7" a="1"/>
  <c r="AU2825" i="7" s="1"/>
  <c r="EH2825" i="7" a="1"/>
  <c r="EH2825" i="7" s="1"/>
  <c r="IW2825" i="7" a="1"/>
  <c r="IW2825" i="7" s="1"/>
  <c r="EF2825" i="7" a="1"/>
  <c r="EF2825" i="7" s="1"/>
  <c r="BN2825" i="7" a="1"/>
  <c r="BN2825" i="7" s="1"/>
  <c r="FM2825" i="7" a="1"/>
  <c r="FM2825" i="7" s="1"/>
  <c r="CQ2825" i="7" a="1"/>
  <c r="CQ2825" i="7" s="1"/>
  <c r="JS2825" i="7" a="1"/>
  <c r="JS2825" i="7" s="1"/>
  <c r="EJ2825" i="7" a="1"/>
  <c r="EJ2825" i="7" s="1"/>
  <c r="CP2825" i="7" a="1"/>
  <c r="CP2825" i="7" s="1"/>
  <c r="GP2825" i="7" a="1"/>
  <c r="GP2825" i="7" s="1"/>
  <c r="BR2825" i="7" a="1"/>
  <c r="BR2825" i="7" s="1"/>
  <c r="HI2825" i="7" a="1"/>
  <c r="HI2825" i="7" s="1"/>
  <c r="CI2825" i="7" a="1"/>
  <c r="CI2825" i="7" s="1"/>
  <c r="IH2825" i="7" a="1"/>
  <c r="IH2825" i="7" s="1"/>
  <c r="HZ2825" i="7" a="1"/>
  <c r="HZ2825" i="7" s="1"/>
  <c r="EY2825" i="7" a="1"/>
  <c r="EY2825" i="7" s="1"/>
  <c r="HY2825" i="7" a="1"/>
  <c r="HY2825" i="7" s="1"/>
  <c r="FJ2825" i="7" a="1"/>
  <c r="FJ2825" i="7" s="1"/>
  <c r="EN2825" i="7" a="1"/>
  <c r="EN2825" i="7" s="1"/>
  <c r="CR2825" i="7" a="1"/>
  <c r="CR2825" i="7" s="1"/>
  <c r="EV2825" i="7" a="1"/>
  <c r="EV2825" i="7" s="1"/>
  <c r="IJ2825" i="7" a="1"/>
  <c r="IJ2825" i="7" s="1"/>
  <c r="CV2825" i="7" a="1"/>
  <c r="CV2825" i="7" s="1"/>
  <c r="BD2825" i="7" a="1"/>
  <c r="BD2825" i="7" s="1"/>
  <c r="FI2825" i="7" a="1"/>
  <c r="FI2825" i="7" s="1"/>
  <c r="CY2825" i="7" a="1"/>
  <c r="CY2825" i="7" s="1"/>
  <c r="GK2825" i="7" a="1"/>
  <c r="GK2825" i="7" s="1"/>
  <c r="DV2825" i="7" a="1"/>
  <c r="DV2825" i="7" s="1"/>
  <c r="FQ2825" i="7" a="1"/>
  <c r="FQ2825" i="7" s="1"/>
  <c r="AH2825" i="7" a="1"/>
  <c r="AH2825" i="7" s="1"/>
  <c r="IU2825" i="7" a="1"/>
  <c r="IU2825" i="7" s="1"/>
  <c r="JX2825" i="7" a="1"/>
  <c r="JX2825" i="7" s="1"/>
  <c r="AR2825" i="7" a="1"/>
  <c r="AR2825" i="7" s="1"/>
  <c r="GT2825" i="7" a="1"/>
  <c r="GT2825" i="7" s="1"/>
  <c r="EP2825" i="7" a="1"/>
  <c r="EP2825" i="7" s="1"/>
  <c r="GD2825" i="7" a="1"/>
  <c r="GD2825" i="7" s="1"/>
  <c r="HQ2825" i="7" a="1"/>
  <c r="HQ2825" i="7" s="1"/>
  <c r="GV2825" i="7" a="1"/>
  <c r="GV2825" i="7" s="1"/>
  <c r="FZ2825" i="7" a="1"/>
  <c r="FZ2825" i="7" s="1"/>
  <c r="AO2825" i="7" a="1"/>
  <c r="AO2825" i="7" s="1"/>
  <c r="AV2825" i="7" a="1"/>
  <c r="AV2825" i="7" s="1"/>
  <c r="JQ2825" i="7" a="1"/>
  <c r="JQ2825" i="7" s="1"/>
  <c r="FD2825" i="7" a="1"/>
  <c r="FD2825" i="7" s="1"/>
  <c r="EU2825" i="7" a="1"/>
  <c r="EU2825" i="7" s="1"/>
  <c r="CD2825" i="7" a="1"/>
  <c r="CD2825" i="7" s="1"/>
  <c r="JH2825" i="7" a="1"/>
  <c r="JH2825" i="7" s="1"/>
  <c r="IV2825" i="7" a="1"/>
  <c r="IV2825" i="7" s="1"/>
  <c r="AW2825" i="7" a="1"/>
  <c r="AW2825" i="7" s="1"/>
  <c r="ET2825" i="7" a="1"/>
  <c r="ET2825" i="7" s="1"/>
  <c r="GH2825" i="7" a="1"/>
  <c r="GH2825" i="7" s="1"/>
  <c r="DY2825" i="7" a="1"/>
  <c r="DY2825" i="7" s="1"/>
  <c r="FE2825" i="7" a="1"/>
  <c r="FE2825" i="7" s="1"/>
  <c r="JD2825" i="7" a="1"/>
  <c r="JD2825" i="7" s="1"/>
  <c r="HT2825" i="7" a="1"/>
  <c r="HT2825" i="7" s="1"/>
  <c r="GC2825" i="7" a="1"/>
  <c r="GC2825" i="7" s="1"/>
  <c r="BA2825" i="7" a="1"/>
  <c r="BA2825" i="7" s="1"/>
  <c r="CK2825" i="7" a="1"/>
  <c r="CK2825" i="7" s="1"/>
  <c r="CW2825" i="7" a="1"/>
  <c r="CW2825" i="7" s="1"/>
  <c r="GJ2825" i="7" a="1"/>
  <c r="GJ2825" i="7" s="1"/>
  <c r="HJ2825" i="7" a="1"/>
  <c r="HJ2825" i="7" s="1"/>
  <c r="GB2825" i="7" a="1"/>
  <c r="GB2825" i="7" s="1"/>
  <c r="IG2825" i="7" a="1"/>
  <c r="IG2825" i="7" s="1"/>
  <c r="JT2825" i="7" a="1"/>
  <c r="JT2825" i="7" s="1"/>
  <c r="CE2825" i="7" a="1"/>
  <c r="CE2825" i="7" s="1"/>
  <c r="BP2825" i="7" a="1"/>
  <c r="BP2825" i="7" s="1"/>
  <c r="GX2825" i="7" a="1"/>
  <c r="GX2825" i="7" s="1"/>
  <c r="CS2825" i="7" a="1"/>
  <c r="CS2825" i="7" s="1"/>
  <c r="HC2825" i="7" a="1"/>
  <c r="HC2825" i="7" s="1"/>
  <c r="EG2825" i="7" a="1"/>
  <c r="EG2825" i="7" s="1"/>
  <c r="DL2825" i="7" a="1"/>
  <c r="DL2825" i="7" s="1"/>
  <c r="IO2825" i="7" a="1"/>
  <c r="IO2825" i="7" s="1"/>
  <c r="IZ2825" i="7" a="1"/>
  <c r="IZ2825" i="7" s="1"/>
  <c r="BU2825" i="7" a="1"/>
  <c r="BU2825" i="7" s="1"/>
  <c r="GQ2825" i="7" a="1"/>
  <c r="GQ2825" i="7" s="1"/>
  <c r="BI2825" i="7" a="1"/>
  <c r="BI2825" i="7" s="1"/>
  <c r="IS2825" i="7" a="1"/>
  <c r="IS2825" i="7" s="1"/>
  <c r="FX2825" i="7" a="1"/>
  <c r="FX2825" i="7" s="1"/>
  <c r="GW2825" i="7" a="1"/>
  <c r="GW2825" i="7" s="1"/>
  <c r="DX2825" i="7" a="1"/>
  <c r="DX2825" i="7" s="1"/>
  <c r="CT2825" i="7" a="1"/>
  <c r="CT2825" i="7" s="1"/>
  <c r="BG2825" i="7" a="1"/>
  <c r="BG2825" i="7" s="1"/>
  <c r="HL2825" i="7" a="1"/>
  <c r="HL2825" i="7" s="1"/>
  <c r="HB2825" i="7" a="1"/>
  <c r="HB2825" i="7" s="1"/>
  <c r="HF2825" i="7" a="1"/>
  <c r="HF2825" i="7" s="1"/>
  <c r="DI2825" i="7" a="1"/>
  <c r="DI2825" i="7" s="1"/>
  <c r="ID2825" i="7" a="1"/>
  <c r="ID2825" i="7" s="1"/>
  <c r="FB2825" i="7" a="1"/>
  <c r="FB2825" i="7" s="1"/>
  <c r="FW2825" i="7" a="1"/>
  <c r="FW2825" i="7" s="1"/>
  <c r="JO2825" i="7" a="1"/>
  <c r="JO2825" i="7" s="1"/>
  <c r="JR2825" i="7" a="1"/>
  <c r="JR2825" i="7" s="1"/>
  <c r="IF2825" i="7" a="1"/>
  <c r="IF2825" i="7" s="1"/>
  <c r="EZ2825" i="7" a="1"/>
  <c r="EZ2825" i="7" s="1"/>
  <c r="HU2825" i="7" a="1"/>
  <c r="HU2825" i="7" s="1"/>
  <c r="AS2825" i="7" a="1"/>
  <c r="AS2825" i="7" s="1"/>
  <c r="DG2825" i="7" a="1"/>
  <c r="DG2825" i="7" s="1"/>
  <c r="IY2825" i="7" a="1"/>
  <c r="IY2825" i="7" s="1"/>
  <c r="JI2825" i="7" a="1"/>
  <c r="JI2825" i="7" s="1"/>
  <c r="BB2825" i="7" a="1"/>
  <c r="BB2825" i="7" s="1"/>
  <c r="IQ2825" i="7" a="1"/>
  <c r="IQ2825" i="7" s="1"/>
  <c r="FP2825" i="7" a="1"/>
  <c r="FP2825" i="7" s="1"/>
  <c r="CL2825" i="7" a="1"/>
  <c r="CL2825" i="7" s="1"/>
  <c r="JN2825" i="7" a="1"/>
  <c r="JN2825" i="7" s="1"/>
  <c r="GG2825" i="7" a="1"/>
  <c r="GG2825" i="7" s="1"/>
  <c r="AZ2825" i="7" a="1"/>
  <c r="AZ2825" i="7" s="1"/>
  <c r="FS2825" i="7" a="1"/>
  <c r="FS2825" i="7" s="1"/>
  <c r="AP2825" i="7" a="1"/>
  <c r="AP2825" i="7" s="1"/>
  <c r="ER2825" i="7" a="1"/>
  <c r="ER2825" i="7" s="1"/>
  <c r="IX2825" i="7" a="1"/>
  <c r="IX2825" i="7" s="1"/>
  <c r="AC2825" i="7" a="1"/>
  <c r="AC2825" i="7" s="1"/>
  <c r="JU2825" i="7" a="1"/>
  <c r="JU2825" i="7" s="1"/>
  <c r="AX2825" i="7" a="1"/>
  <c r="AX2825" i="7" s="1"/>
  <c r="ES2825" i="7" a="1"/>
  <c r="ES2825" i="7" s="1"/>
  <c r="DK2825" i="7" a="1"/>
  <c r="DK2825" i="7" s="1"/>
  <c r="EK2825" i="7" a="1"/>
  <c r="EK2825" i="7" s="1"/>
  <c r="HG2825" i="7" a="1"/>
  <c r="HG2825" i="7" s="1"/>
  <c r="DW2825" i="7" a="1"/>
  <c r="DW2825" i="7" s="1"/>
  <c r="BE2825" i="7" a="1"/>
  <c r="BE2825" i="7" s="1"/>
  <c r="BJ2825" i="7" a="1"/>
  <c r="BJ2825" i="7" s="1"/>
  <c r="GM2825" i="7" a="1"/>
  <c r="GM2825" i="7" s="1"/>
  <c r="BT2825" i="7" a="1"/>
  <c r="BT2825" i="7" s="1"/>
  <c r="HK2825" i="7" a="1"/>
  <c r="HK2825" i="7" s="1"/>
  <c r="IR2825" i="7" a="1"/>
  <c r="IR2825" i="7" s="1"/>
  <c r="GZ2825" i="7" a="1"/>
  <c r="GZ2825" i="7" s="1"/>
  <c r="DH2825" i="7" a="1"/>
  <c r="DH2825" i="7" s="1"/>
  <c r="EW2825" i="7" a="1"/>
  <c r="EW2825" i="7" s="1"/>
  <c r="HE2825" i="7" a="1"/>
  <c r="HE2825" i="7" s="1"/>
  <c r="U2826" i="7"/>
  <c r="V2826" i="7" s="1"/>
  <c r="W2826" i="7" s="1"/>
  <c r="X2826" i="7" s="1"/>
  <c r="Y2826" i="7" s="1"/>
  <c r="R2827" i="7" s="1"/>
  <c r="S2827" i="7" s="1"/>
  <c r="T2827" i="7" s="1"/>
  <c r="U2827" i="7" s="1"/>
  <c r="AA2826" i="7"/>
  <c r="HO2826" i="7" s="1" a="1"/>
  <c r="HO2826" i="7" s="1"/>
  <c r="AJ2825" i="7" a="1"/>
  <c r="AJ2825" i="7" s="1"/>
  <c r="BQ2825" i="7" a="1"/>
  <c r="BQ2825" i="7" s="1"/>
  <c r="CC2825" i="7" a="1"/>
  <c r="CC2825" i="7" s="1"/>
  <c r="DO2825" i="7" a="1"/>
  <c r="DO2825" i="7" s="1"/>
  <c r="GU2825" i="7" a="1"/>
  <c r="GU2825" i="7" s="1"/>
  <c r="HV2825" i="7" a="1"/>
  <c r="HV2825" i="7" s="1"/>
  <c r="GL2825" i="7" a="1"/>
  <c r="GL2825" i="7" s="1"/>
  <c r="AK2825" i="7" a="1"/>
  <c r="AK2825" i="7" s="1"/>
  <c r="DA2825" i="7" a="1"/>
  <c r="DA2825" i="7" s="1"/>
  <c r="BH2825" i="7" a="1"/>
  <c r="BH2825" i="7" s="1"/>
  <c r="BV2825" i="7" a="1"/>
  <c r="BV2825" i="7" s="1"/>
  <c r="AB2825" i="7" a="1"/>
  <c r="AB2825" i="7" s="1"/>
  <c r="ED2825" i="7" a="1"/>
  <c r="ED2825" i="7" s="1"/>
  <c r="IT2825" i="7" a="1"/>
  <c r="IT2825" i="7" s="1"/>
  <c r="JF2825" i="7" a="1"/>
  <c r="JF2825" i="7" s="1"/>
  <c r="BY2825" i="7" a="1"/>
  <c r="BY2825" i="7" s="1"/>
  <c r="EE2825" i="7" a="1"/>
  <c r="EE2825" i="7" s="1"/>
  <c r="AE2825" i="7" a="1"/>
  <c r="AE2825" i="7" s="1"/>
  <c r="IL2825" i="7" a="1"/>
  <c r="IL2825" i="7" s="1"/>
  <c r="BF2825" i="7" a="1"/>
  <c r="BF2825" i="7" s="1"/>
  <c r="AL2825" i="7" a="1"/>
  <c r="AL2825" i="7" s="1"/>
  <c r="IP2825" i="7" a="1"/>
  <c r="IP2825" i="7" s="1"/>
  <c r="FR2825" i="7" a="1"/>
  <c r="FR2825" i="7" s="1"/>
  <c r="GY2825" i="7" a="1"/>
  <c r="GY2825" i="7" s="1"/>
  <c r="GO2825" i="7" a="1"/>
  <c r="GO2825" i="7" s="1"/>
  <c r="GF2825" i="7" a="1"/>
  <c r="GF2825" i="7" s="1"/>
  <c r="EX2825" i="7" a="1"/>
  <c r="EX2825" i="7" s="1"/>
  <c r="CJ2825" i="7" a="1"/>
  <c r="CJ2825" i="7" s="1"/>
  <c r="IM2825" i="7" a="1"/>
  <c r="IM2825" i="7" s="1"/>
  <c r="AG2825" i="7" a="1"/>
  <c r="AG2825" i="7" s="1"/>
  <c r="HP2825" i="7" a="1"/>
  <c r="HP2825" i="7" s="1"/>
  <c r="DC2825" i="7" a="1"/>
  <c r="DC2825" i="7" s="1"/>
  <c r="DD2825" i="7" a="1"/>
  <c r="DD2825" i="7" s="1"/>
  <c r="DE2825" i="7" a="1"/>
  <c r="DE2825" i="7" s="1"/>
  <c r="JC2825" i="7" a="1"/>
  <c r="JC2825" i="7" s="1"/>
  <c r="CA2825" i="7" a="1"/>
  <c r="CA2825" i="7" s="1"/>
  <c r="FL2825" i="7" a="1"/>
  <c r="FL2825" i="7" s="1"/>
  <c r="JV2825" i="7" a="1"/>
  <c r="JV2825" i="7" s="1"/>
  <c r="BW2825" i="7" a="1"/>
  <c r="BW2825" i="7" s="1"/>
  <c r="FN2825" i="7" a="1"/>
  <c r="FN2825" i="7" s="1"/>
  <c r="HM2825" i="7" a="1"/>
  <c r="HM2825" i="7" s="1"/>
  <c r="CF2825" i="7" a="1"/>
  <c r="CF2825" i="7" s="1"/>
  <c r="JB2825" i="7" a="1"/>
  <c r="JB2825" i="7" s="1"/>
  <c r="DJ2825" i="7" a="1"/>
  <c r="DJ2825" i="7" s="1"/>
  <c r="FY2826" i="7" l="1" a="1"/>
  <c r="FY2826" i="7" s="1"/>
  <c r="CC2826" i="7" a="1"/>
  <c r="CC2826" i="7" s="1"/>
  <c r="DC2826" i="7" a="1"/>
  <c r="DC2826" i="7" s="1"/>
  <c r="AW2826" i="7" a="1"/>
  <c r="AW2826" i="7" s="1"/>
  <c r="DK2826" i="7" a="1"/>
  <c r="DK2826" i="7" s="1"/>
  <c r="AJ2826" i="7" a="1"/>
  <c r="AJ2826" i="7" s="1"/>
  <c r="JT2826" i="7" a="1"/>
  <c r="JT2826" i="7" s="1"/>
  <c r="HB2826" i="7" a="1"/>
  <c r="HB2826" i="7" s="1"/>
  <c r="JC2826" i="7" a="1"/>
  <c r="JC2826" i="7" s="1"/>
  <c r="DD2826" i="7" a="1"/>
  <c r="DD2826" i="7" s="1"/>
  <c r="CD2826" i="7" a="1"/>
  <c r="CD2826" i="7" s="1"/>
  <c r="DJ2826" i="7" a="1"/>
  <c r="DJ2826" i="7" s="1"/>
  <c r="JA2826" i="7" a="1"/>
  <c r="JA2826" i="7" s="1"/>
  <c r="EC2826" i="7" a="1"/>
  <c r="EC2826" i="7" s="1"/>
  <c r="CG2826" i="7" a="1"/>
  <c r="CG2826" i="7" s="1"/>
  <c r="HY2826" i="7" a="1"/>
  <c r="HY2826" i="7" s="1"/>
  <c r="EU2826" i="7" a="1"/>
  <c r="EU2826" i="7" s="1"/>
  <c r="DV2826" i="7" a="1"/>
  <c r="DV2826" i="7" s="1"/>
  <c r="DI2826" i="7" a="1"/>
  <c r="DI2826" i="7" s="1"/>
  <c r="BT2826" i="7" a="1"/>
  <c r="BT2826" i="7" s="1"/>
  <c r="AQ2826" i="7" a="1"/>
  <c r="AQ2826" i="7" s="1"/>
  <c r="FD2826" i="7" a="1"/>
  <c r="FD2826" i="7" s="1"/>
  <c r="IN2826" i="7" a="1"/>
  <c r="IN2826" i="7" s="1"/>
  <c r="JB2826" i="7" a="1"/>
  <c r="JB2826" i="7" s="1"/>
  <c r="FN2826" i="7" a="1"/>
  <c r="FN2826" i="7" s="1"/>
  <c r="EF2826" i="7" a="1"/>
  <c r="EF2826" i="7" s="1"/>
  <c r="FB2826" i="7" a="1"/>
  <c r="FB2826" i="7" s="1"/>
  <c r="CL2826" i="7" a="1"/>
  <c r="CL2826" i="7" s="1"/>
  <c r="HP2826" i="7" a="1"/>
  <c r="HP2826" i="7" s="1"/>
  <c r="BJ2826" i="7" a="1"/>
  <c r="BJ2826" i="7" s="1"/>
  <c r="GV2826" i="7" a="1"/>
  <c r="GV2826" i="7" s="1"/>
  <c r="BH2826" i="7" a="1"/>
  <c r="BH2826" i="7" s="1"/>
  <c r="HM2826" i="7" a="1"/>
  <c r="HM2826" i="7" s="1"/>
  <c r="HV2826" i="7" a="1"/>
  <c r="HV2826" i="7" s="1"/>
  <c r="JV2826" i="7" a="1"/>
  <c r="JV2826" i="7" s="1"/>
  <c r="EH2826" i="7" a="1"/>
  <c r="EH2826" i="7" s="1"/>
  <c r="EE2826" i="7" a="1"/>
  <c r="EE2826" i="7" s="1"/>
  <c r="BM2826" i="7" a="1"/>
  <c r="BM2826" i="7" s="1"/>
  <c r="FF2826" i="7" a="1"/>
  <c r="FF2826" i="7" s="1"/>
  <c r="HQ2826" i="7" a="1"/>
  <c r="HQ2826" i="7" s="1"/>
  <c r="AL2826" i="7" a="1"/>
  <c r="AL2826" i="7" s="1"/>
  <c r="DA2826" i="7" a="1"/>
  <c r="DA2826" i="7" s="1"/>
  <c r="EZ2826" i="7" a="1"/>
  <c r="EZ2826" i="7" s="1"/>
  <c r="GW2826" i="7" a="1"/>
  <c r="GW2826" i="7" s="1"/>
  <c r="EN2826" i="7" a="1"/>
  <c r="EN2826" i="7" s="1"/>
  <c r="BW2826" i="7" a="1"/>
  <c r="BW2826" i="7" s="1"/>
  <c r="IW2826" i="7" a="1"/>
  <c r="IW2826" i="7" s="1"/>
  <c r="IH2826" i="7" a="1"/>
  <c r="IH2826" i="7" s="1"/>
  <c r="JH2826" i="7" a="1"/>
  <c r="JH2826" i="7" s="1"/>
  <c r="DQ2826" i="7" a="1"/>
  <c r="DQ2826" i="7" s="1"/>
  <c r="BY2826" i="7" a="1"/>
  <c r="BY2826" i="7" s="1"/>
  <c r="EJ2826" i="7" a="1"/>
  <c r="EJ2826" i="7" s="1"/>
  <c r="FC2826" i="7" a="1"/>
  <c r="FC2826" i="7" s="1"/>
  <c r="ER2826" i="7" a="1"/>
  <c r="ER2826" i="7" s="1"/>
  <c r="CF2826" i="7" a="1"/>
  <c r="CF2826" i="7" s="1"/>
  <c r="CP2826" i="7" a="1"/>
  <c r="CP2826" i="7" s="1"/>
  <c r="FL2826" i="7" a="1"/>
  <c r="FL2826" i="7" s="1"/>
  <c r="JF2826" i="7" a="1"/>
  <c r="JF2826" i="7" s="1"/>
  <c r="JK2826" i="7" a="1"/>
  <c r="JK2826" i="7" s="1"/>
  <c r="FR2826" i="7" a="1"/>
  <c r="FR2826" i="7" s="1"/>
  <c r="BI2826" i="7" a="1"/>
  <c r="BI2826" i="7" s="1"/>
  <c r="AB2826" i="7" a="1"/>
  <c r="AB2826" i="7" s="1"/>
  <c r="GF2826" i="7" a="1"/>
  <c r="GF2826" i="7" s="1"/>
  <c r="CA2826" i="7" a="1"/>
  <c r="CA2826" i="7" s="1"/>
  <c r="GO2826" i="7" a="1"/>
  <c r="GO2826" i="7" s="1"/>
  <c r="EG2826" i="7" a="1"/>
  <c r="EG2826" i="7" s="1"/>
  <c r="DO2826" i="7" a="1"/>
  <c r="DO2826" i="7" s="1"/>
  <c r="HH2826" i="7" a="1"/>
  <c r="HH2826" i="7" s="1"/>
  <c r="IM2826" i="7" a="1"/>
  <c r="IM2826" i="7" s="1"/>
  <c r="CQ2826" i="7" a="1"/>
  <c r="CQ2826" i="7" s="1"/>
  <c r="EM2826" i="7" a="1"/>
  <c r="EM2826" i="7" s="1"/>
  <c r="GD2826" i="7" a="1"/>
  <c r="GD2826" i="7" s="1"/>
  <c r="FX2826" i="7" a="1"/>
  <c r="FX2826" i="7" s="1"/>
  <c r="IG2826" i="7" a="1"/>
  <c r="IG2826" i="7" s="1"/>
  <c r="DB2826" i="7" a="1"/>
  <c r="DB2826" i="7" s="1"/>
  <c r="CJ2826" i="7" a="1"/>
  <c r="CJ2826" i="7" s="1"/>
  <c r="HZ2826" i="7" a="1"/>
  <c r="HZ2826" i="7" s="1"/>
  <c r="CN2826" i="7" a="1"/>
  <c r="CN2826" i="7" s="1"/>
  <c r="FA2826" i="7" a="1"/>
  <c r="FA2826" i="7" s="1"/>
  <c r="DG2826" i="7" a="1"/>
  <c r="DG2826" i="7" s="1"/>
  <c r="EW2826" i="7" a="1"/>
  <c r="EW2826" i="7" s="1"/>
  <c r="AX2826" i="7" a="1"/>
  <c r="AX2826" i="7" s="1"/>
  <c r="HU2826" i="7" a="1"/>
  <c r="HU2826" i="7" s="1"/>
  <c r="AD2826" i="7" a="1"/>
  <c r="AD2826" i="7" s="1"/>
  <c r="EI2826" i="7" a="1"/>
  <c r="EI2826" i="7" s="1"/>
  <c r="BR2826" i="7" a="1"/>
  <c r="BR2826" i="7" s="1"/>
  <c r="JR2826" i="7" a="1"/>
  <c r="JR2826" i="7" s="1"/>
  <c r="IE2826" i="7" a="1"/>
  <c r="IE2826" i="7" s="1"/>
  <c r="GA2826" i="7" a="1"/>
  <c r="GA2826" i="7" s="1"/>
  <c r="GK2826" i="7" a="1"/>
  <c r="GK2826" i="7" s="1"/>
  <c r="ID2826" i="7" a="1"/>
  <c r="ID2826" i="7" s="1"/>
  <c r="GU2826" i="7" a="1"/>
  <c r="GU2826" i="7" s="1"/>
  <c r="HA2826" i="7" a="1"/>
  <c r="HA2826" i="7" s="1"/>
  <c r="FJ2826" i="7" a="1"/>
  <c r="FJ2826" i="7" s="1"/>
  <c r="HN2826" i="7" a="1"/>
  <c r="HN2826" i="7" s="1"/>
  <c r="EK2826" i="7" a="1"/>
  <c r="EK2826" i="7" s="1"/>
  <c r="BB2826" i="7" a="1"/>
  <c r="BB2826" i="7" s="1"/>
  <c r="HT2826" i="7" a="1"/>
  <c r="HT2826" i="7" s="1"/>
  <c r="EY2826" i="7" a="1"/>
  <c r="EY2826" i="7" s="1"/>
  <c r="JD2826" i="7" a="1"/>
  <c r="JD2826" i="7" s="1"/>
  <c r="DE2826" i="7" a="1"/>
  <c r="DE2826" i="7" s="1"/>
  <c r="FH2826" i="7" a="1"/>
  <c r="FH2826" i="7" s="1"/>
  <c r="IP2826" i="7" a="1"/>
  <c r="IP2826" i="7" s="1"/>
  <c r="DS2826" i="7" a="1"/>
  <c r="DS2826" i="7" s="1"/>
  <c r="BG2826" i="7" a="1"/>
  <c r="BG2826" i="7" s="1"/>
  <c r="GN2826" i="7" a="1"/>
  <c r="GN2826" i="7" s="1"/>
  <c r="BQ2826" i="7" a="1"/>
  <c r="BQ2826" i="7" s="1"/>
  <c r="AM2826" i="7" a="1"/>
  <c r="AM2826" i="7" s="1"/>
  <c r="FV2826" i="7" a="1"/>
  <c r="FV2826" i="7" s="1"/>
  <c r="ES2826" i="7" a="1"/>
  <c r="ES2826" i="7" s="1"/>
  <c r="CK2826" i="7" a="1"/>
  <c r="CK2826" i="7" s="1"/>
  <c r="AF2826" i="7" a="1"/>
  <c r="AF2826" i="7" s="1"/>
  <c r="GB2826" i="7" a="1"/>
  <c r="GB2826" i="7" s="1"/>
  <c r="AT2826" i="7" a="1"/>
  <c r="AT2826" i="7" s="1"/>
  <c r="JX2826" i="7" a="1"/>
  <c r="JX2826" i="7" s="1"/>
  <c r="BF2826" i="7" a="1"/>
  <c r="BF2826" i="7" s="1"/>
  <c r="IU2826" i="7" a="1"/>
  <c r="IU2826" i="7" s="1"/>
  <c r="HF2826" i="7" a="1"/>
  <c r="HF2826" i="7" s="1"/>
  <c r="AK2826" i="7" a="1"/>
  <c r="AK2826" i="7" s="1"/>
  <c r="HC2826" i="7" a="1"/>
  <c r="HC2826" i="7" s="1"/>
  <c r="BL2826" i="7" a="1"/>
  <c r="BL2826" i="7" s="1"/>
  <c r="AR2826" i="7" a="1"/>
  <c r="AR2826" i="7" s="1"/>
  <c r="JU2826" i="7" a="1"/>
  <c r="JU2826" i="7" s="1"/>
  <c r="HJ2826" i="7" a="1"/>
  <c r="HJ2826" i="7" s="1"/>
  <c r="JS2826" i="7" a="1"/>
  <c r="JS2826" i="7" s="1"/>
  <c r="GQ2826" i="7" a="1"/>
  <c r="GQ2826" i="7" s="1"/>
  <c r="GT2826" i="7" a="1"/>
  <c r="GT2826" i="7" s="1"/>
  <c r="HW2826" i="7" a="1"/>
  <c r="HW2826" i="7" s="1"/>
  <c r="GL2826" i="7" a="1"/>
  <c r="GL2826" i="7" s="1"/>
  <c r="DL2826" i="7" a="1"/>
  <c r="DL2826" i="7" s="1"/>
  <c r="DP2826" i="7" a="1"/>
  <c r="DP2826" i="7" s="1"/>
  <c r="BE2826" i="7" a="1"/>
  <c r="BE2826" i="7" s="1"/>
  <c r="AC2826" i="7" a="1"/>
  <c r="AC2826" i="7" s="1"/>
  <c r="IB2826" i="7" a="1"/>
  <c r="IB2826" i="7" s="1"/>
  <c r="HD2826" i="7" a="1"/>
  <c r="HD2826" i="7" s="1"/>
  <c r="CM2826" i="7" a="1"/>
  <c r="CM2826" i="7" s="1"/>
  <c r="DW2826" i="7" a="1"/>
  <c r="DW2826" i="7" s="1"/>
  <c r="BP2826" i="7" a="1"/>
  <c r="BP2826" i="7" s="1"/>
  <c r="BO2826" i="7" a="1"/>
  <c r="BO2826" i="7" s="1"/>
  <c r="DN2826" i="7" a="1"/>
  <c r="DN2826" i="7" s="1"/>
  <c r="V2827" i="7"/>
  <c r="W2827" i="7" s="1"/>
  <c r="X2827" i="7" s="1"/>
  <c r="Y2827" i="7" s="1"/>
  <c r="R2828" i="7" s="1"/>
  <c r="S2828" i="7" s="1"/>
  <c r="AA2827" i="7"/>
  <c r="HO2827" i="7" s="1" a="1"/>
  <c r="HO2827" i="7" s="1"/>
  <c r="DF2826" i="7" a="1"/>
  <c r="DF2826" i="7" s="1"/>
  <c r="HG2826" i="7" a="1"/>
  <c r="HG2826" i="7" s="1"/>
  <c r="CE2826" i="7" a="1"/>
  <c r="CE2826" i="7" s="1"/>
  <c r="DM2826" i="7" a="1"/>
  <c r="DM2826" i="7" s="1"/>
  <c r="GG2826" i="7" a="1"/>
  <c r="GG2826" i="7" s="1"/>
  <c r="EQ2826" i="7" a="1"/>
  <c r="EQ2826" i="7" s="1"/>
  <c r="IO2826" i="7" a="1"/>
  <c r="IO2826" i="7" s="1"/>
  <c r="EV2826" i="7" a="1"/>
  <c r="EV2826" i="7" s="1"/>
  <c r="AU2826" i="7" a="1"/>
  <c r="AU2826" i="7" s="1"/>
  <c r="FE2826" i="7" a="1"/>
  <c r="FE2826" i="7" s="1"/>
  <c r="HI2826" i="7" a="1"/>
  <c r="HI2826" i="7" s="1"/>
  <c r="GP2826" i="7" a="1"/>
  <c r="GP2826" i="7" s="1"/>
  <c r="JN2826" i="7" a="1"/>
  <c r="JN2826" i="7" s="1"/>
  <c r="GI2826" i="7" a="1"/>
  <c r="GI2826" i="7" s="1"/>
  <c r="IY2826" i="7" a="1"/>
  <c r="IY2826" i="7" s="1"/>
  <c r="IF2826" i="7" a="1"/>
  <c r="IF2826" i="7" s="1"/>
  <c r="HL2826" i="7" a="1"/>
  <c r="HL2826" i="7" s="1"/>
  <c r="DT2826" i="7" a="1"/>
  <c r="DT2826" i="7" s="1"/>
  <c r="CR2826" i="7" a="1"/>
  <c r="CR2826" i="7" s="1"/>
  <c r="GR2826" i="7" a="1"/>
  <c r="GR2826" i="7" s="1"/>
  <c r="GR2827" i="7" s="1" a="1"/>
  <c r="GR2827" i="7" s="1"/>
  <c r="GM2826" i="7" a="1"/>
  <c r="GM2826" i="7" s="1"/>
  <c r="GX2826" i="7" a="1"/>
  <c r="GX2826" i="7" s="1"/>
  <c r="JE2826" i="7" a="1"/>
  <c r="JE2826" i="7" s="1"/>
  <c r="FO2826" i="7" a="1"/>
  <c r="FO2826" i="7" s="1"/>
  <c r="FP2826" i="7" a="1"/>
  <c r="FP2826" i="7" s="1"/>
  <c r="FT2826" i="7" a="1"/>
  <c r="FT2826" i="7" s="1"/>
  <c r="JJ2826" i="7" a="1"/>
  <c r="JJ2826" i="7" s="1"/>
  <c r="DZ2826" i="7" a="1"/>
  <c r="DZ2826" i="7" s="1"/>
  <c r="FQ2826" i="7" a="1"/>
  <c r="FQ2826" i="7" s="1"/>
  <c r="AY2826" i="7" a="1"/>
  <c r="AY2826" i="7" s="1"/>
  <c r="HX2826" i="7" a="1"/>
  <c r="HX2826" i="7" s="1"/>
  <c r="JI2826" i="7" a="1"/>
  <c r="JI2826" i="7" s="1"/>
  <c r="AG2826" i="7" a="1"/>
  <c r="AG2826" i="7" s="1"/>
  <c r="GY2826" i="7" a="1"/>
  <c r="GY2826" i="7" s="1"/>
  <c r="JO2826" i="7" a="1"/>
  <c r="JO2826" i="7" s="1"/>
  <c r="IJ2826" i="7" a="1"/>
  <c r="IJ2826" i="7" s="1"/>
  <c r="BV2826" i="7" a="1"/>
  <c r="BV2826" i="7" s="1"/>
  <c r="AN2826" i="7" a="1"/>
  <c r="AN2826" i="7" s="1"/>
  <c r="FK2826" i="7" a="1"/>
  <c r="FK2826" i="7" s="1"/>
  <c r="CW2826" i="7" a="1"/>
  <c r="CW2826" i="7" s="1"/>
  <c r="FG2826" i="7" a="1"/>
  <c r="FG2826" i="7" s="1"/>
  <c r="EB2826" i="7" a="1"/>
  <c r="EB2826" i="7" s="1"/>
  <c r="EP2826" i="7" a="1"/>
  <c r="EP2826" i="7" s="1"/>
  <c r="GH2826" i="7" a="1"/>
  <c r="GH2826" i="7" s="1"/>
  <c r="GE2826" i="7" a="1"/>
  <c r="GE2826" i="7" s="1"/>
  <c r="HE2826" i="7" a="1"/>
  <c r="HE2826" i="7" s="1"/>
  <c r="CS2826" i="7" a="1"/>
  <c r="CS2826" i="7" s="1"/>
  <c r="BS2826" i="7" a="1"/>
  <c r="BS2826" i="7" s="1"/>
  <c r="DU2826" i="7" a="1"/>
  <c r="DU2826" i="7" s="1"/>
  <c r="AP2826" i="7" a="1"/>
  <c r="AP2826" i="7" s="1"/>
  <c r="FM2826" i="7" a="1"/>
  <c r="FM2826" i="7" s="1"/>
  <c r="GJ2826" i="7" a="1"/>
  <c r="GJ2826" i="7" s="1"/>
  <c r="CY2826" i="7" a="1"/>
  <c r="CY2826" i="7" s="1"/>
  <c r="EL2826" i="7" a="1"/>
  <c r="EL2826" i="7" s="1"/>
  <c r="FS2826" i="7" a="1"/>
  <c r="FS2826" i="7" s="1"/>
  <c r="FU2826" i="7" a="1"/>
  <c r="FU2826" i="7" s="1"/>
  <c r="DH2826" i="7" a="1"/>
  <c r="DH2826" i="7" s="1"/>
  <c r="CI2826" i="7" a="1"/>
  <c r="CI2826" i="7" s="1"/>
  <c r="JG2826" i="7" a="1"/>
  <c r="JG2826" i="7" s="1"/>
  <c r="HR2826" i="7" a="1"/>
  <c r="HR2826" i="7" s="1"/>
  <c r="AZ2826" i="7" a="1"/>
  <c r="AZ2826" i="7" s="1"/>
  <c r="BC2826" i="7" a="1"/>
  <c r="BC2826" i="7" s="1"/>
  <c r="JQ2826" i="7" a="1"/>
  <c r="JQ2826" i="7" s="1"/>
  <c r="JM2826" i="7" a="1"/>
  <c r="JM2826" i="7" s="1"/>
  <c r="CZ2826" i="7" a="1"/>
  <c r="CZ2826" i="7" s="1"/>
  <c r="AV2826" i="7" a="1"/>
  <c r="AV2826" i="7" s="1"/>
  <c r="IL2826" i="7" a="1"/>
  <c r="IL2826" i="7" s="1"/>
  <c r="BX2826" i="7" a="1"/>
  <c r="BX2826" i="7" s="1"/>
  <c r="BU2826" i="7" a="1"/>
  <c r="BU2826" i="7" s="1"/>
  <c r="CU2826" i="7" a="1"/>
  <c r="CU2826" i="7" s="1"/>
  <c r="BN2826" i="7" a="1"/>
  <c r="BN2826" i="7" s="1"/>
  <c r="CV2826" i="7" a="1"/>
  <c r="CV2826" i="7" s="1"/>
  <c r="FW2826" i="7" a="1"/>
  <c r="FW2826" i="7" s="1"/>
  <c r="GZ2826" i="7" a="1"/>
  <c r="GZ2826" i="7" s="1"/>
  <c r="BK2826" i="7" a="1"/>
  <c r="BK2826" i="7" s="1"/>
  <c r="IK2826" i="7" a="1"/>
  <c r="IK2826" i="7" s="1"/>
  <c r="JP2826" i="7" a="1"/>
  <c r="JP2826" i="7" s="1"/>
  <c r="IV2826" i="7" a="1"/>
  <c r="IV2826" i="7" s="1"/>
  <c r="EA2826" i="7" a="1"/>
  <c r="EA2826" i="7" s="1"/>
  <c r="EO2826" i="7" a="1"/>
  <c r="EO2826" i="7" s="1"/>
  <c r="EX2826" i="7" a="1"/>
  <c r="EX2826" i="7" s="1"/>
  <c r="IS2826" i="7" a="1"/>
  <c r="IS2826" i="7" s="1"/>
  <c r="AE2826" i="7" a="1"/>
  <c r="AE2826" i="7" s="1"/>
  <c r="AH2826" i="7" a="1"/>
  <c r="AH2826" i="7" s="1"/>
  <c r="II2826" i="7" a="1"/>
  <c r="II2826" i="7" s="1"/>
  <c r="DR2826" i="7" a="1"/>
  <c r="DR2826" i="7" s="1"/>
  <c r="IA2826" i="7" a="1"/>
  <c r="IA2826" i="7" s="1"/>
  <c r="IQ2826" i="7" a="1"/>
  <c r="IQ2826" i="7" s="1"/>
  <c r="AS2826" i="7" a="1"/>
  <c r="AS2826" i="7" s="1"/>
  <c r="ET2826" i="7" a="1"/>
  <c r="ET2826" i="7" s="1"/>
  <c r="IT2826" i="7" a="1"/>
  <c r="IT2826" i="7" s="1"/>
  <c r="CT2826" i="7" a="1"/>
  <c r="CT2826" i="7" s="1"/>
  <c r="CO2826" i="7" a="1"/>
  <c r="CO2826" i="7" s="1"/>
  <c r="IR2826" i="7" a="1"/>
  <c r="IR2826" i="7" s="1"/>
  <c r="CH2826" i="7" a="1"/>
  <c r="CH2826" i="7" s="1"/>
  <c r="AI2826" i="7" a="1"/>
  <c r="AI2826" i="7" s="1"/>
  <c r="HS2826" i="7" a="1"/>
  <c r="HS2826" i="7" s="1"/>
  <c r="DY2826" i="7" a="1"/>
  <c r="DY2826" i="7" s="1"/>
  <c r="JL2826" i="7" a="1"/>
  <c r="JL2826" i="7" s="1"/>
  <c r="JW2826" i="7" a="1"/>
  <c r="JW2826" i="7" s="1"/>
  <c r="BD2826" i="7" a="1"/>
  <c r="BD2826" i="7" s="1"/>
  <c r="AO2826" i="7" a="1"/>
  <c r="AO2826" i="7" s="1"/>
  <c r="FI2826" i="7" a="1"/>
  <c r="FI2826" i="7" s="1"/>
  <c r="FZ2826" i="7" a="1"/>
  <c r="FZ2826" i="7" s="1"/>
  <c r="CB2826" i="7" a="1"/>
  <c r="CB2826" i="7" s="1"/>
  <c r="IZ2826" i="7" a="1"/>
  <c r="IZ2826" i="7" s="1"/>
  <c r="ED2826" i="7" a="1"/>
  <c r="ED2826" i="7" s="1"/>
  <c r="DX2826" i="7" a="1"/>
  <c r="DX2826" i="7" s="1"/>
  <c r="DX2827" i="7" s="1" a="1"/>
  <c r="DX2827" i="7" s="1"/>
  <c r="BZ2826" i="7" a="1"/>
  <c r="BZ2826" i="7" s="1"/>
  <c r="HK2826" i="7" a="1"/>
  <c r="HK2826" i="7" s="1"/>
  <c r="CX2826" i="7" a="1"/>
  <c r="CX2826" i="7" s="1"/>
  <c r="IC2826" i="7" a="1"/>
  <c r="IC2826" i="7" s="1"/>
  <c r="IX2826" i="7" a="1"/>
  <c r="IX2826" i="7" s="1"/>
  <c r="BA2826" i="7" a="1"/>
  <c r="BA2826" i="7" s="1"/>
  <c r="GS2826" i="7" a="1"/>
  <c r="GS2826" i="7" s="1"/>
  <c r="GC2826" i="7" a="1"/>
  <c r="GC2826" i="7" s="1"/>
  <c r="CO2827" i="7" l="1" a="1"/>
  <c r="CO2827" i="7" s="1"/>
  <c r="IC2827" i="7" a="1"/>
  <c r="IC2827" i="7" s="1"/>
  <c r="IT2827" i="7" a="1"/>
  <c r="IT2827" i="7" s="1"/>
  <c r="DR2827" i="7" a="1"/>
  <c r="DR2827" i="7" s="1"/>
  <c r="IZ2827" i="7" a="1"/>
  <c r="IZ2827" i="7" s="1"/>
  <c r="BN2827" i="7" a="1"/>
  <c r="BN2827" i="7" s="1"/>
  <c r="HK2827" i="7" a="1"/>
  <c r="HK2827" i="7" s="1"/>
  <c r="ET2827" i="7" a="1"/>
  <c r="ET2827" i="7" s="1"/>
  <c r="BZ2827" i="7" a="1"/>
  <c r="BZ2827" i="7" s="1"/>
  <c r="AS2827" i="7" a="1"/>
  <c r="AS2827" i="7" s="1"/>
  <c r="CB2827" i="7" a="1"/>
  <c r="CB2827" i="7" s="1"/>
  <c r="GZ2827" i="7" a="1"/>
  <c r="GZ2827" i="7" s="1"/>
  <c r="IQ2827" i="7" a="1"/>
  <c r="IQ2827" i="7" s="1"/>
  <c r="BK2827" i="7" a="1"/>
  <c r="BK2827" i="7" s="1"/>
  <c r="CT2827" i="7" a="1"/>
  <c r="CT2827" i="7" s="1"/>
  <c r="BH2827" i="7" a="1"/>
  <c r="BH2827" i="7" s="1"/>
  <c r="IV2827" i="7" a="1"/>
  <c r="IV2827" i="7" s="1"/>
  <c r="JG2827" i="7" a="1"/>
  <c r="JG2827" i="7" s="1"/>
  <c r="IK2827" i="7" a="1"/>
  <c r="IK2827" i="7" s="1"/>
  <c r="EJ2827" i="7" a="1"/>
  <c r="EJ2827" i="7" s="1"/>
  <c r="FS2827" i="7" a="1"/>
  <c r="FS2827" i="7" s="1"/>
  <c r="CU2827" i="7" a="1"/>
  <c r="CU2827" i="7" s="1"/>
  <c r="DV2827" i="7" a="1"/>
  <c r="DV2827" i="7" s="1"/>
  <c r="EU2827" i="7" a="1"/>
  <c r="EU2827" i="7" s="1"/>
  <c r="FP2827" i="7" a="1"/>
  <c r="FP2827" i="7" s="1"/>
  <c r="EP2827" i="7" a="1"/>
  <c r="EP2827" i="7" s="1"/>
  <c r="JE2827" i="7" a="1"/>
  <c r="JE2827" i="7" s="1"/>
  <c r="CI2827" i="7" a="1"/>
  <c r="CI2827" i="7" s="1"/>
  <c r="FG2827" i="7" a="1"/>
  <c r="FG2827" i="7" s="1"/>
  <c r="JP2827" i="7" a="1"/>
  <c r="JP2827" i="7" s="1"/>
  <c r="DH2827" i="7" a="1"/>
  <c r="DH2827" i="7" s="1"/>
  <c r="DF2827" i="7" a="1"/>
  <c r="DF2827" i="7" s="1"/>
  <c r="FW2827" i="7" a="1"/>
  <c r="FW2827" i="7" s="1"/>
  <c r="CY2827" i="7" a="1"/>
  <c r="CY2827" i="7" s="1"/>
  <c r="ED2827" i="7" a="1"/>
  <c r="ED2827" i="7" s="1"/>
  <c r="EV2827" i="7" a="1"/>
  <c r="EV2827" i="7" s="1"/>
  <c r="DQ2827" i="7" a="1"/>
  <c r="DQ2827" i="7" s="1"/>
  <c r="IM2827" i="7" a="1"/>
  <c r="IM2827" i="7" s="1"/>
  <c r="GJ2827" i="7" a="1"/>
  <c r="GJ2827" i="7" s="1"/>
  <c r="JW2827" i="7" a="1"/>
  <c r="JW2827" i="7" s="1"/>
  <c r="BM2827" i="7" a="1"/>
  <c r="BM2827" i="7" s="1"/>
  <c r="IF2827" i="7" a="1"/>
  <c r="IF2827" i="7" s="1"/>
  <c r="BD2827" i="7" a="1"/>
  <c r="BD2827" i="7" s="1"/>
  <c r="EX2827" i="7" a="1"/>
  <c r="EX2827" i="7" s="1"/>
  <c r="AE2827" i="7" a="1"/>
  <c r="AE2827" i="7" s="1"/>
  <c r="JH2827" i="7" a="1"/>
  <c r="JH2827" i="7" s="1"/>
  <c r="JM2827" i="7" a="1"/>
  <c r="JM2827" i="7" s="1"/>
  <c r="AG2827" i="7" a="1"/>
  <c r="AG2827" i="7" s="1"/>
  <c r="GI2827" i="7" a="1"/>
  <c r="GI2827" i="7" s="1"/>
  <c r="CR2827" i="7" a="1"/>
  <c r="CR2827" i="7" s="1"/>
  <c r="IL2827" i="7" a="1"/>
  <c r="IL2827" i="7" s="1"/>
  <c r="IW2827" i="7" a="1"/>
  <c r="IW2827" i="7" s="1"/>
  <c r="GC2827" i="7" a="1"/>
  <c r="GC2827" i="7" s="1"/>
  <c r="AW2827" i="7" a="1"/>
  <c r="AW2827" i="7" s="1"/>
  <c r="JL2827" i="7" a="1"/>
  <c r="JL2827" i="7" s="1"/>
  <c r="DA2827" i="7" a="1"/>
  <c r="DA2827" i="7" s="1"/>
  <c r="JI2827" i="7" a="1"/>
  <c r="JI2827" i="7" s="1"/>
  <c r="BU2827" i="7" a="1"/>
  <c r="BU2827" i="7" s="1"/>
  <c r="AO2827" i="7" a="1"/>
  <c r="AO2827" i="7" s="1"/>
  <c r="CZ2827" i="7" a="1"/>
  <c r="CZ2827" i="7" s="1"/>
  <c r="EO2827" i="7" a="1"/>
  <c r="EO2827" i="7" s="1"/>
  <c r="AP2827" i="7" a="1"/>
  <c r="AP2827" i="7" s="1"/>
  <c r="ER2827" i="7" a="1"/>
  <c r="ER2827" i="7" s="1"/>
  <c r="GD2827" i="7" a="1"/>
  <c r="GD2827" i="7" s="1"/>
  <c r="FA2827" i="7" a="1"/>
  <c r="FA2827" i="7" s="1"/>
  <c r="HM2827" i="7" a="1"/>
  <c r="HM2827" i="7" s="1"/>
  <c r="BS2827" i="7" a="1"/>
  <c r="BS2827" i="7" s="1"/>
  <c r="FI2827" i="7" a="1"/>
  <c r="FI2827" i="7" s="1"/>
  <c r="BX2827" i="7" a="1"/>
  <c r="BX2827" i="7" s="1"/>
  <c r="CJ2827" i="7" a="1"/>
  <c r="CJ2827" i="7" s="1"/>
  <c r="HS2827" i="7" a="1"/>
  <c r="HS2827" i="7" s="1"/>
  <c r="EZ2827" i="7" a="1"/>
  <c r="EZ2827" i="7" s="1"/>
  <c r="BC2827" i="7" a="1"/>
  <c r="BC2827" i="7" s="1"/>
  <c r="CS2827" i="7" a="1"/>
  <c r="CS2827" i="7" s="1"/>
  <c r="AY2827" i="7" a="1"/>
  <c r="AY2827" i="7" s="1"/>
  <c r="HI2827" i="7" a="1"/>
  <c r="HI2827" i="7" s="1"/>
  <c r="II2827" i="7" a="1"/>
  <c r="II2827" i="7" s="1"/>
  <c r="AH2827" i="7" a="1"/>
  <c r="AH2827" i="7" s="1"/>
  <c r="BA2827" i="7" a="1"/>
  <c r="BA2827" i="7" s="1"/>
  <c r="AI2827" i="7" a="1"/>
  <c r="AI2827" i="7" s="1"/>
  <c r="CA2827" i="7" a="1"/>
  <c r="CA2827" i="7" s="1"/>
  <c r="AZ2827" i="7" a="1"/>
  <c r="AZ2827" i="7" s="1"/>
  <c r="HE2827" i="7" a="1"/>
  <c r="HE2827" i="7" s="1"/>
  <c r="FE2827" i="7" a="1"/>
  <c r="FE2827" i="7" s="1"/>
  <c r="AN2827" i="7" a="1"/>
  <c r="AN2827" i="7" s="1"/>
  <c r="IX2827" i="7" a="1"/>
  <c r="IX2827" i="7" s="1"/>
  <c r="CH2827" i="7" a="1"/>
  <c r="CH2827" i="7" s="1"/>
  <c r="EA2827" i="7" a="1"/>
  <c r="EA2827" i="7" s="1"/>
  <c r="HR2827" i="7" a="1"/>
  <c r="HR2827" i="7" s="1"/>
  <c r="GE2827" i="7" a="1"/>
  <c r="GE2827" i="7" s="1"/>
  <c r="FR2827" i="7" a="1"/>
  <c r="FR2827" i="7" s="1"/>
  <c r="IS2827" i="7" a="1"/>
  <c r="IS2827" i="7" s="1"/>
  <c r="AV2827" i="7" a="1"/>
  <c r="AV2827" i="7" s="1"/>
  <c r="BT2827" i="7" a="1"/>
  <c r="BT2827" i="7" s="1"/>
  <c r="IJ2827" i="7" a="1"/>
  <c r="IJ2827" i="7" s="1"/>
  <c r="HL2827" i="7" a="1"/>
  <c r="HL2827" i="7" s="1"/>
  <c r="FF2827" i="7" a="1"/>
  <c r="FF2827" i="7" s="1"/>
  <c r="CF2827" i="7" a="1"/>
  <c r="CF2827" i="7" s="1"/>
  <c r="GL2827" i="7" a="1"/>
  <c r="GL2827" i="7" s="1"/>
  <c r="AB2827" i="7" a="1"/>
  <c r="AB2827" i="7" s="1"/>
  <c r="DD2827" i="7" a="1"/>
  <c r="DD2827" i="7" s="1"/>
  <c r="EG2827" i="7" a="1"/>
  <c r="EG2827" i="7" s="1"/>
  <c r="FQ2827" i="7" a="1"/>
  <c r="FQ2827" i="7" s="1"/>
  <c r="EB2827" i="7" a="1"/>
  <c r="EB2827" i="7" s="1"/>
  <c r="FT2827" i="7" a="1"/>
  <c r="FT2827" i="7" s="1"/>
  <c r="BR2827" i="7" a="1"/>
  <c r="BR2827" i="7" s="1"/>
  <c r="DM2827" i="7" a="1"/>
  <c r="DM2827" i="7" s="1"/>
  <c r="DG2827" i="7" a="1"/>
  <c r="DG2827" i="7" s="1"/>
  <c r="IG2827" i="7" a="1"/>
  <c r="IG2827" i="7" s="1"/>
  <c r="CE2827" i="7" a="1"/>
  <c r="CE2827" i="7" s="1"/>
  <c r="BE2827" i="7" a="1"/>
  <c r="BE2827" i="7" s="1"/>
  <c r="AF2827" i="7" a="1"/>
  <c r="AF2827" i="7" s="1"/>
  <c r="FD2827" i="7" a="1"/>
  <c r="FD2827" i="7" s="1"/>
  <c r="CN2827" i="7" a="1"/>
  <c r="CN2827" i="7" s="1"/>
  <c r="DL2827" i="7" a="1"/>
  <c r="DL2827" i="7" s="1"/>
  <c r="ES2827" i="7" a="1"/>
  <c r="ES2827" i="7" s="1"/>
  <c r="GS2827" i="7" a="1"/>
  <c r="GS2827" i="7" s="1"/>
  <c r="DY2827" i="7" a="1"/>
  <c r="DY2827" i="7" s="1"/>
  <c r="FY2827" i="7" a="1"/>
  <c r="FY2827" i="7" s="1"/>
  <c r="JQ2827" i="7" a="1"/>
  <c r="JQ2827" i="7" s="1"/>
  <c r="FM2827" i="7" a="1"/>
  <c r="FM2827" i="7" s="1"/>
  <c r="BV2827" i="7" a="1"/>
  <c r="BV2827" i="7" s="1"/>
  <c r="FO2827" i="7" a="1"/>
  <c r="FO2827" i="7" s="1"/>
  <c r="JC2827" i="7" a="1"/>
  <c r="JC2827" i="7" s="1"/>
  <c r="HW2827" i="7" a="1"/>
  <c r="HW2827" i="7" s="1"/>
  <c r="FB2827" i="7" a="1"/>
  <c r="FB2827" i="7" s="1"/>
  <c r="GU2827" i="7" a="1"/>
  <c r="GU2827" i="7" s="1"/>
  <c r="DU2827" i="7" a="1"/>
  <c r="DU2827" i="7" s="1"/>
  <c r="JO2827" i="7" a="1"/>
  <c r="JO2827" i="7" s="1"/>
  <c r="GX2827" i="7" a="1"/>
  <c r="GX2827" i="7" s="1"/>
  <c r="JN2827" i="7" a="1"/>
  <c r="JN2827" i="7" s="1"/>
  <c r="EM2827" i="7" a="1"/>
  <c r="EM2827" i="7" s="1"/>
  <c r="GQ2827" i="7" a="1"/>
  <c r="GQ2827" i="7" s="1"/>
  <c r="GY2827" i="7" a="1"/>
  <c r="GY2827" i="7" s="1"/>
  <c r="GM2827" i="7" a="1"/>
  <c r="GM2827" i="7" s="1"/>
  <c r="GP2827" i="7" a="1"/>
  <c r="GP2827" i="7" s="1"/>
  <c r="BI2827" i="7" a="1"/>
  <c r="BI2827" i="7" s="1"/>
  <c r="HJ2827" i="7" a="1"/>
  <c r="HJ2827" i="7" s="1"/>
  <c r="JU2827" i="7" a="1"/>
  <c r="JU2827" i="7" s="1"/>
  <c r="HX2827" i="7" a="1"/>
  <c r="HX2827" i="7" s="1"/>
  <c r="DT2827" i="7" a="1"/>
  <c r="DT2827" i="7" s="1"/>
  <c r="AR2827" i="7" a="1"/>
  <c r="AR2827" i="7" s="1"/>
  <c r="BL2827" i="7" a="1"/>
  <c r="BL2827" i="7" s="1"/>
  <c r="CM2827" i="7" a="1"/>
  <c r="CM2827" i="7" s="1"/>
  <c r="JR2827" i="7" a="1"/>
  <c r="JR2827" i="7" s="1"/>
  <c r="FN2827" i="7" a="1"/>
  <c r="FN2827" i="7" s="1"/>
  <c r="JV2827" i="7" a="1"/>
  <c r="JV2827" i="7" s="1"/>
  <c r="IY2827" i="7" a="1"/>
  <c r="IY2827" i="7" s="1"/>
  <c r="HV2827" i="7" a="1"/>
  <c r="HV2827" i="7" s="1"/>
  <c r="HU2827" i="7" a="1"/>
  <c r="HU2827" i="7" s="1"/>
  <c r="IN2827" i="7" a="1"/>
  <c r="IN2827" i="7" s="1"/>
  <c r="FZ2827" i="7" a="1"/>
  <c r="FZ2827" i="7" s="1"/>
  <c r="IA2827" i="7" a="1"/>
  <c r="IA2827" i="7" s="1"/>
  <c r="CV2827" i="7" a="1"/>
  <c r="CV2827" i="7" s="1"/>
  <c r="FU2827" i="7" a="1"/>
  <c r="FU2827" i="7" s="1"/>
  <c r="EI2827" i="7" a="1"/>
  <c r="EI2827" i="7" s="1"/>
  <c r="GW2827" i="7" a="1"/>
  <c r="GW2827" i="7" s="1"/>
  <c r="GA2827" i="7" a="1"/>
  <c r="GA2827" i="7" s="1"/>
  <c r="HB2827" i="7" a="1"/>
  <c r="HB2827" i="7" s="1"/>
  <c r="EE2827" i="7" a="1"/>
  <c r="EE2827" i="7" s="1"/>
  <c r="BB2827" i="7" a="1"/>
  <c r="BB2827" i="7" s="1"/>
  <c r="JK2827" i="7" a="1"/>
  <c r="JK2827" i="7" s="1"/>
  <c r="AD2827" i="7" a="1"/>
  <c r="AD2827" i="7" s="1"/>
  <c r="CQ2827" i="7" a="1"/>
  <c r="CQ2827" i="7" s="1"/>
  <c r="EL2827" i="7" a="1"/>
  <c r="EL2827" i="7" s="1"/>
  <c r="GH2827" i="7" a="1"/>
  <c r="GH2827" i="7" s="1"/>
  <c r="DZ2827" i="7" a="1"/>
  <c r="DZ2827" i="7" s="1"/>
  <c r="FL2827" i="7" a="1"/>
  <c r="FL2827" i="7" s="1"/>
  <c r="EN2827" i="7" a="1"/>
  <c r="EN2827" i="7" s="1"/>
  <c r="HN2827" i="7" a="1"/>
  <c r="HN2827" i="7" s="1"/>
  <c r="JJ2827" i="7" a="1"/>
  <c r="JJ2827" i="7" s="1"/>
  <c r="CL2827" i="7" a="1"/>
  <c r="CL2827" i="7" s="1"/>
  <c r="GG2827" i="7" a="1"/>
  <c r="GG2827" i="7" s="1"/>
  <c r="IB2827" i="7" a="1"/>
  <c r="IB2827" i="7" s="1"/>
  <c r="DC2827" i="7" a="1"/>
  <c r="DC2827" i="7" s="1"/>
  <c r="FH2827" i="7" a="1"/>
  <c r="FH2827" i="7" s="1"/>
  <c r="CP2827" i="7" a="1"/>
  <c r="CP2827" i="7" s="1"/>
  <c r="DE2827" i="7" a="1"/>
  <c r="DE2827" i="7" s="1"/>
  <c r="HZ2827" i="7" a="1"/>
  <c r="HZ2827" i="7" s="1"/>
  <c r="GT2827" i="7" a="1"/>
  <c r="GT2827" i="7" s="1"/>
  <c r="FC2827" i="7" a="1"/>
  <c r="FC2827" i="7" s="1"/>
  <c r="JB2827" i="7" a="1"/>
  <c r="JB2827" i="7" s="1"/>
  <c r="IE2827" i="7" a="1"/>
  <c r="IE2827" i="7" s="1"/>
  <c r="JD2827" i="7" a="1"/>
  <c r="JD2827" i="7" s="1"/>
  <c r="BW2827" i="7" a="1"/>
  <c r="BW2827" i="7" s="1"/>
  <c r="AU2827" i="7" a="1"/>
  <c r="AU2827" i="7" s="1"/>
  <c r="EF2827" i="7" a="1"/>
  <c r="EF2827" i="7" s="1"/>
  <c r="GF2827" i="7" a="1"/>
  <c r="GF2827" i="7" s="1"/>
  <c r="AJ2827" i="7" a="1"/>
  <c r="AJ2827" i="7" s="1"/>
  <c r="EY2827" i="7" a="1"/>
  <c r="EY2827" i="7" s="1"/>
  <c r="DN2827" i="7" a="1"/>
  <c r="DN2827" i="7" s="1"/>
  <c r="CD2827" i="7" a="1"/>
  <c r="CD2827" i="7" s="1"/>
  <c r="AT2827" i="7" a="1"/>
  <c r="AT2827" i="7" s="1"/>
  <c r="DK2827" i="7" a="1"/>
  <c r="DK2827" i="7" s="1"/>
  <c r="BJ2827" i="7" a="1"/>
  <c r="BJ2827" i="7" s="1"/>
  <c r="BY2827" i="7" a="1"/>
  <c r="BY2827" i="7" s="1"/>
  <c r="IO2827" i="7" a="1"/>
  <c r="IO2827" i="7" s="1"/>
  <c r="BO2827" i="7" a="1"/>
  <c r="BO2827" i="7" s="1"/>
  <c r="EC2827" i="7" a="1"/>
  <c r="EC2827" i="7" s="1"/>
  <c r="GB2827" i="7" a="1"/>
  <c r="GB2827" i="7" s="1"/>
  <c r="HA2827" i="7" a="1"/>
  <c r="HA2827" i="7" s="1"/>
  <c r="JT2827" i="7" a="1"/>
  <c r="JT2827" i="7" s="1"/>
  <c r="EW2827" i="7" a="1"/>
  <c r="EW2827" i="7" s="1"/>
  <c r="HH2827" i="7" a="1"/>
  <c r="HH2827" i="7" s="1"/>
  <c r="CW2827" i="7" a="1"/>
  <c r="CW2827" i="7" s="1"/>
  <c r="ID2827" i="7" a="1"/>
  <c r="ID2827" i="7" s="1"/>
  <c r="AL2827" i="7" a="1"/>
  <c r="AL2827" i="7" s="1"/>
  <c r="EQ2827" i="7" a="1"/>
  <c r="EQ2827" i="7" s="1"/>
  <c r="BP2827" i="7" a="1"/>
  <c r="BP2827" i="7" s="1"/>
  <c r="GK2827" i="7" a="1"/>
  <c r="GK2827" i="7" s="1"/>
  <c r="AX2827" i="7" a="1"/>
  <c r="AX2827" i="7" s="1"/>
  <c r="HY2827" i="7" a="1"/>
  <c r="HY2827" i="7" s="1"/>
  <c r="CX2827" i="7" a="1"/>
  <c r="CX2827" i="7" s="1"/>
  <c r="IR2827" i="7" a="1"/>
  <c r="IR2827" i="7" s="1"/>
  <c r="GO2827" i="7" a="1"/>
  <c r="GO2827" i="7" s="1"/>
  <c r="JA2827" i="7" a="1"/>
  <c r="JA2827" i="7" s="1"/>
  <c r="HQ2827" i="7" a="1"/>
  <c r="HQ2827" i="7" s="1"/>
  <c r="FK2827" i="7" a="1"/>
  <c r="FK2827" i="7" s="1"/>
  <c r="HP2827" i="7" a="1"/>
  <c r="HP2827" i="7" s="1"/>
  <c r="EH2827" i="7" a="1"/>
  <c r="EH2827" i="7" s="1"/>
  <c r="JF2827" i="7" a="1"/>
  <c r="JF2827" i="7" s="1"/>
  <c r="DW2827" i="7" a="1"/>
  <c r="DW2827" i="7" s="1"/>
  <c r="DJ2827" i="7" a="1"/>
  <c r="DJ2827" i="7" s="1"/>
  <c r="CG2827" i="7" a="1"/>
  <c r="CG2827" i="7" s="1"/>
  <c r="CC2827" i="7" a="1"/>
  <c r="CC2827" i="7" s="1"/>
  <c r="JS2827" i="7" a="1"/>
  <c r="JS2827" i="7" s="1"/>
  <c r="DI2827" i="7" a="1"/>
  <c r="DI2827" i="7" s="1"/>
  <c r="HT2827" i="7" a="1"/>
  <c r="HT2827" i="7" s="1"/>
  <c r="CK2827" i="7" a="1"/>
  <c r="CK2827" i="7" s="1"/>
  <c r="EK2827" i="7" a="1"/>
  <c r="EK2827" i="7" s="1"/>
  <c r="FV2827" i="7" a="1"/>
  <c r="FV2827" i="7" s="1"/>
  <c r="FJ2827" i="7" a="1"/>
  <c r="FJ2827" i="7" s="1"/>
  <c r="HD2827" i="7" a="1"/>
  <c r="HD2827" i="7" s="1"/>
  <c r="HC2827" i="7" a="1"/>
  <c r="HC2827" i="7" s="1"/>
  <c r="AM2827" i="7" a="1"/>
  <c r="AM2827" i="7" s="1"/>
  <c r="DO2827" i="7" a="1"/>
  <c r="DO2827" i="7" s="1"/>
  <c r="AK2827" i="7" a="1"/>
  <c r="AK2827" i="7" s="1"/>
  <c r="BQ2827" i="7" a="1"/>
  <c r="BQ2827" i="7" s="1"/>
  <c r="FX2827" i="7" a="1"/>
  <c r="FX2827" i="7" s="1"/>
  <c r="DB2827" i="7" a="1"/>
  <c r="DB2827" i="7" s="1"/>
  <c r="HG2827" i="7" a="1"/>
  <c r="HG2827" i="7" s="1"/>
  <c r="AC2827" i="7" a="1"/>
  <c r="AC2827" i="7" s="1"/>
  <c r="HF2827" i="7" a="1"/>
  <c r="HF2827" i="7" s="1"/>
  <c r="GN2827" i="7" a="1"/>
  <c r="GN2827" i="7" s="1"/>
  <c r="AQ2827" i="7" a="1"/>
  <c r="AQ2827" i="7" s="1"/>
  <c r="IU2827" i="7" a="1"/>
  <c r="IU2827" i="7" s="1"/>
  <c r="BG2827" i="7" a="1"/>
  <c r="BG2827" i="7" s="1"/>
  <c r="IH2827" i="7" a="1"/>
  <c r="IH2827" i="7" s="1"/>
  <c r="DP2827" i="7" a="1"/>
  <c r="DP2827" i="7" s="1"/>
  <c r="BF2827" i="7" a="1"/>
  <c r="BF2827" i="7" s="1"/>
  <c r="DS2827" i="7" a="1"/>
  <c r="DS2827" i="7" s="1"/>
  <c r="GV2827" i="7" a="1"/>
  <c r="GV2827" i="7" s="1"/>
  <c r="T2828" i="7"/>
  <c r="U2828" i="7" s="1"/>
  <c r="V2828" i="7" s="1"/>
  <c r="W2828" i="7" s="1"/>
  <c r="X2828" i="7" s="1"/>
  <c r="Y2828" i="7" s="1"/>
  <c r="R2829" i="7" s="1"/>
  <c r="S2829" i="7" s="1"/>
  <c r="T2829" i="7" s="1"/>
  <c r="U2829" i="7" s="1"/>
  <c r="AA2828" i="7"/>
  <c r="HO2828" i="7" s="1" a="1"/>
  <c r="HO2828" i="7" s="1"/>
  <c r="JX2827" i="7" a="1"/>
  <c r="JX2827" i="7" s="1"/>
  <c r="IP2827" i="7" a="1"/>
  <c r="IP2827" i="7" s="1"/>
  <c r="BQ2828" i="7" l="1" a="1"/>
  <c r="BQ2828" i="7" s="1"/>
  <c r="AK2828" i="7" a="1"/>
  <c r="AK2828" i="7" s="1"/>
  <c r="AM2828" i="7" a="1"/>
  <c r="AM2828" i="7" s="1"/>
  <c r="DP2828" i="7" a="1"/>
  <c r="DP2828" i="7" s="1"/>
  <c r="EK2828" i="7" a="1"/>
  <c r="EK2828" i="7" s="1"/>
  <c r="CW2828" i="7" a="1"/>
  <c r="CW2828" i="7" s="1"/>
  <c r="GN2828" i="7" a="1"/>
  <c r="GN2828" i="7" s="1"/>
  <c r="HF2828" i="7" a="1"/>
  <c r="HF2828" i="7" s="1"/>
  <c r="DW2828" i="7" a="1"/>
  <c r="DW2828" i="7" s="1"/>
  <c r="HG2828" i="7" a="1"/>
  <c r="HG2828" i="7" s="1"/>
  <c r="EH2828" i="7" a="1"/>
  <c r="EH2828" i="7" s="1"/>
  <c r="FX2828" i="7" a="1"/>
  <c r="FX2828" i="7" s="1"/>
  <c r="HP2828" i="7" a="1"/>
  <c r="HP2828" i="7" s="1"/>
  <c r="FK2828" i="7" a="1"/>
  <c r="FK2828" i="7" s="1"/>
  <c r="DO2828" i="7" a="1"/>
  <c r="DO2828" i="7" s="1"/>
  <c r="FH2828" i="7" a="1"/>
  <c r="FH2828" i="7" s="1"/>
  <c r="HY2828" i="7" a="1"/>
  <c r="HY2828" i="7" s="1"/>
  <c r="DS2828" i="7" a="1"/>
  <c r="DS2828" i="7" s="1"/>
  <c r="JS2828" i="7" a="1"/>
  <c r="JS2828" i="7" s="1"/>
  <c r="BY2828" i="7" a="1"/>
  <c r="BY2828" i="7" s="1"/>
  <c r="BG2828" i="7" a="1"/>
  <c r="BG2828" i="7" s="1"/>
  <c r="CE2828" i="7" a="1"/>
  <c r="CE2828" i="7" s="1"/>
  <c r="BZ2828" i="7" a="1"/>
  <c r="BZ2828" i="7" s="1"/>
  <c r="BM2828" i="7" a="1"/>
  <c r="BM2828" i="7" s="1"/>
  <c r="AX2828" i="7" a="1"/>
  <c r="AX2828" i="7" s="1"/>
  <c r="IU2828" i="7" a="1"/>
  <c r="IU2828" i="7" s="1"/>
  <c r="FF2828" i="7" a="1"/>
  <c r="FF2828" i="7" s="1"/>
  <c r="ES2828" i="7" a="1"/>
  <c r="ES2828" i="7" s="1"/>
  <c r="HK2828" i="7" a="1"/>
  <c r="HK2828" i="7" s="1"/>
  <c r="GK2828" i="7" a="1"/>
  <c r="GK2828" i="7" s="1"/>
  <c r="JL2828" i="7" a="1"/>
  <c r="JL2828" i="7" s="1"/>
  <c r="ET2828" i="7" a="1"/>
  <c r="ET2828" i="7" s="1"/>
  <c r="JU2828" i="7" a="1"/>
  <c r="JU2828" i="7" s="1"/>
  <c r="DT2828" i="7" a="1"/>
  <c r="DT2828" i="7" s="1"/>
  <c r="JC2828" i="7" a="1"/>
  <c r="JC2828" i="7" s="1"/>
  <c r="IB2828" i="7" a="1"/>
  <c r="IB2828" i="7" s="1"/>
  <c r="IZ2828" i="7" a="1"/>
  <c r="IZ2828" i="7" s="1"/>
  <c r="BE2828" i="7" a="1"/>
  <c r="BE2828" i="7" s="1"/>
  <c r="GX2828" i="7" a="1"/>
  <c r="GX2828" i="7" s="1"/>
  <c r="AR2828" i="7" a="1"/>
  <c r="AR2828" i="7" s="1"/>
  <c r="CV2828" i="7" a="1"/>
  <c r="CV2828" i="7" s="1"/>
  <c r="CC2828" i="7" a="1"/>
  <c r="CC2828" i="7" s="1"/>
  <c r="EQ2828" i="7" a="1"/>
  <c r="EQ2828" i="7" s="1"/>
  <c r="FB2828" i="7" a="1"/>
  <c r="FB2828" i="7" s="1"/>
  <c r="AC2828" i="7" a="1"/>
  <c r="AC2828" i="7" s="1"/>
  <c r="BP2828" i="7" a="1"/>
  <c r="BP2828" i="7" s="1"/>
  <c r="DX2828" i="7" a="1"/>
  <c r="DX2828" i="7" s="1"/>
  <c r="HI2828" i="7" a="1"/>
  <c r="HI2828" i="7" s="1"/>
  <c r="DF2828" i="7" a="1"/>
  <c r="DF2828" i="7" s="1"/>
  <c r="JI2828" i="7" a="1"/>
  <c r="JI2828" i="7" s="1"/>
  <c r="EE2828" i="7" a="1"/>
  <c r="EE2828" i="7" s="1"/>
  <c r="DK2828" i="7" a="1"/>
  <c r="DK2828" i="7" s="1"/>
  <c r="IY2828" i="7" a="1"/>
  <c r="IY2828" i="7" s="1"/>
  <c r="JP2828" i="7" a="1"/>
  <c r="JP2828" i="7" s="1"/>
  <c r="CB2828" i="7" a="1"/>
  <c r="CB2828" i="7" s="1"/>
  <c r="FM2828" i="7" a="1"/>
  <c r="FM2828" i="7" s="1"/>
  <c r="IC2828" i="7" a="1"/>
  <c r="IC2828" i="7" s="1"/>
  <c r="HT2828" i="7" a="1"/>
  <c r="HT2828" i="7" s="1"/>
  <c r="HS2828" i="7" a="1"/>
  <c r="HS2828" i="7" s="1"/>
  <c r="AH2828" i="7" a="1"/>
  <c r="AH2828" i="7" s="1"/>
  <c r="IP2828" i="7" a="1"/>
  <c r="IP2828" i="7" s="1"/>
  <c r="DD2828" i="7" a="1"/>
  <c r="DD2828" i="7" s="1"/>
  <c r="HE2828" i="7" a="1"/>
  <c r="HE2828" i="7" s="1"/>
  <c r="EN2828" i="7" a="1"/>
  <c r="EN2828" i="7" s="1"/>
  <c r="CG2828" i="7" a="1"/>
  <c r="CG2828" i="7" s="1"/>
  <c r="AL2828" i="7" a="1"/>
  <c r="AL2828" i="7" s="1"/>
  <c r="GR2828" i="7" a="1"/>
  <c r="GR2828" i="7" s="1"/>
  <c r="CS2828" i="7" a="1"/>
  <c r="CS2828" i="7" s="1"/>
  <c r="FP2828" i="7" a="1"/>
  <c r="FP2828" i="7" s="1"/>
  <c r="DJ2828" i="7" a="1"/>
  <c r="DJ2828" i="7" s="1"/>
  <c r="ID2828" i="7" a="1"/>
  <c r="ID2828" i="7" s="1"/>
  <c r="DN2828" i="7" a="1"/>
  <c r="DN2828" i="7" s="1"/>
  <c r="AQ2828" i="7" a="1"/>
  <c r="AQ2828" i="7" s="1"/>
  <c r="IG2828" i="7" a="1"/>
  <c r="IG2828" i="7" s="1"/>
  <c r="CK2828" i="7" a="1"/>
  <c r="CK2828" i="7" s="1"/>
  <c r="JF2828" i="7" a="1"/>
  <c r="JF2828" i="7" s="1"/>
  <c r="HH2828" i="7" a="1"/>
  <c r="HH2828" i="7" s="1"/>
  <c r="EV2828" i="7" a="1"/>
  <c r="EV2828" i="7" s="1"/>
  <c r="DC2828" i="7" a="1"/>
  <c r="DC2828" i="7" s="1"/>
  <c r="EY2828" i="7" a="1"/>
  <c r="EY2828" i="7" s="1"/>
  <c r="AJ2828" i="7" a="1"/>
  <c r="AJ2828" i="7" s="1"/>
  <c r="HC2828" i="7" a="1"/>
  <c r="HC2828" i="7" s="1"/>
  <c r="HJ2828" i="7" a="1"/>
  <c r="HJ2828" i="7" s="1"/>
  <c r="HQ2828" i="7" a="1"/>
  <c r="HQ2828" i="7" s="1"/>
  <c r="EP2828" i="7" a="1"/>
  <c r="EP2828" i="7" s="1"/>
  <c r="HD2828" i="7" a="1"/>
  <c r="HD2828" i="7" s="1"/>
  <c r="HB2828" i="7" a="1"/>
  <c r="HB2828" i="7" s="1"/>
  <c r="FY2828" i="7" a="1"/>
  <c r="FY2828" i="7" s="1"/>
  <c r="AU2828" i="7" a="1"/>
  <c r="AU2828" i="7" s="1"/>
  <c r="GA2828" i="7" a="1"/>
  <c r="GA2828" i="7" s="1"/>
  <c r="FN2828" i="7" a="1"/>
  <c r="FN2828" i="7" s="1"/>
  <c r="JR2828" i="7" a="1"/>
  <c r="JR2828" i="7" s="1"/>
  <c r="GV2828" i="7" a="1"/>
  <c r="GV2828" i="7" s="1"/>
  <c r="IM2828" i="7" a="1"/>
  <c r="IM2828" i="7" s="1"/>
  <c r="DM2828" i="7" a="1"/>
  <c r="DM2828" i="7" s="1"/>
  <c r="FL2828" i="7" a="1"/>
  <c r="FL2828" i="7" s="1"/>
  <c r="AE2828" i="7" a="1"/>
  <c r="AE2828" i="7" s="1"/>
  <c r="BW2828" i="7" a="1"/>
  <c r="BW2828" i="7" s="1"/>
  <c r="AS2828" i="7" a="1"/>
  <c r="AS2828" i="7" s="1"/>
  <c r="CN2828" i="7" a="1"/>
  <c r="CN2828" i="7" s="1"/>
  <c r="FD2828" i="7" a="1"/>
  <c r="FD2828" i="7" s="1"/>
  <c r="HA2828" i="7" a="1"/>
  <c r="HA2828" i="7" s="1"/>
  <c r="DA2828" i="7" a="1"/>
  <c r="DA2828" i="7" s="1"/>
  <c r="AF2828" i="7" a="1"/>
  <c r="AF2828" i="7" s="1"/>
  <c r="BF2828" i="7" a="1"/>
  <c r="BF2828" i="7" s="1"/>
  <c r="EA2828" i="7" a="1"/>
  <c r="EA2828" i="7" s="1"/>
  <c r="JE2828" i="7" a="1"/>
  <c r="JE2828" i="7" s="1"/>
  <c r="BV2828" i="7" a="1"/>
  <c r="BV2828" i="7" s="1"/>
  <c r="GB2828" i="7" a="1"/>
  <c r="GB2828" i="7" s="1"/>
  <c r="AW2828" i="7" a="1"/>
  <c r="AW2828" i="7" s="1"/>
  <c r="AP2828" i="7" a="1"/>
  <c r="AP2828" i="7" s="1"/>
  <c r="JV2828" i="7" a="1"/>
  <c r="JV2828" i="7" s="1"/>
  <c r="JD2828" i="7" a="1"/>
  <c r="JD2828" i="7" s="1"/>
  <c r="IE2828" i="7" a="1"/>
  <c r="IE2828" i="7" s="1"/>
  <c r="CQ2828" i="7" a="1"/>
  <c r="CQ2828" i="7" s="1"/>
  <c r="DI2828" i="7" a="1"/>
  <c r="DI2828" i="7" s="1"/>
  <c r="DZ2828" i="7" a="1"/>
  <c r="DZ2828" i="7" s="1"/>
  <c r="BN2828" i="7" a="1"/>
  <c r="BN2828" i="7" s="1"/>
  <c r="GE2828" i="7" a="1"/>
  <c r="GE2828" i="7" s="1"/>
  <c r="AG2828" i="7" a="1"/>
  <c r="AG2828" i="7" s="1"/>
  <c r="BL2828" i="7" a="1"/>
  <c r="BL2828" i="7" s="1"/>
  <c r="IJ2828" i="7" a="1"/>
  <c r="IJ2828" i="7" s="1"/>
  <c r="AN2828" i="7" a="1"/>
  <c r="AN2828" i="7" s="1"/>
  <c r="CX2828" i="7" a="1"/>
  <c r="CX2828" i="7" s="1"/>
  <c r="BT2828" i="7" a="1"/>
  <c r="BT2828" i="7" s="1"/>
  <c r="CZ2828" i="7" a="1"/>
  <c r="CZ2828" i="7" s="1"/>
  <c r="JO2828" i="7" a="1"/>
  <c r="JO2828" i="7" s="1"/>
  <c r="GI2828" i="7" a="1"/>
  <c r="GI2828" i="7" s="1"/>
  <c r="ED2828" i="7" a="1"/>
  <c r="ED2828" i="7" s="1"/>
  <c r="GH2828" i="7" a="1"/>
  <c r="GH2828" i="7" s="1"/>
  <c r="DE2828" i="7" a="1"/>
  <c r="DE2828" i="7" s="1"/>
  <c r="JX2828" i="7" a="1"/>
  <c r="JX2828" i="7" s="1"/>
  <c r="BD2828" i="7" a="1"/>
  <c r="BD2828" i="7" s="1"/>
  <c r="FW2828" i="7" a="1"/>
  <c r="FW2828" i="7" s="1"/>
  <c r="CI2828" i="7" a="1"/>
  <c r="CI2828" i="7" s="1"/>
  <c r="GG2828" i="7" a="1"/>
  <c r="GG2828" i="7" s="1"/>
  <c r="AZ2828" i="7" a="1"/>
  <c r="AZ2828" i="7" s="1"/>
  <c r="HM2828" i="7" a="1"/>
  <c r="HM2828" i="7" s="1"/>
  <c r="JQ2828" i="7" a="1"/>
  <c r="JQ2828" i="7" s="1"/>
  <c r="EB2828" i="7" a="1"/>
  <c r="EB2828" i="7" s="1"/>
  <c r="IF2828" i="7" a="1"/>
  <c r="IF2828" i="7" s="1"/>
  <c r="CP2828" i="7" a="1"/>
  <c r="CP2828" i="7" s="1"/>
  <c r="BX2828" i="7" a="1"/>
  <c r="BX2828" i="7" s="1"/>
  <c r="DL2828" i="7" a="1"/>
  <c r="DL2828" i="7" s="1"/>
  <c r="CT2828" i="7" a="1"/>
  <c r="CT2828" i="7" s="1"/>
  <c r="DR2828" i="7" a="1"/>
  <c r="DR2828" i="7" s="1"/>
  <c r="BK2828" i="7" a="1"/>
  <c r="BK2828" i="7" s="1"/>
  <c r="GY2828" i="7" a="1"/>
  <c r="GY2828" i="7" s="1"/>
  <c r="IV2828" i="7" a="1"/>
  <c r="IV2828" i="7" s="1"/>
  <c r="CA2828" i="7" a="1"/>
  <c r="CA2828" i="7" s="1"/>
  <c r="EZ2828" i="7" a="1"/>
  <c r="EZ2828" i="7" s="1"/>
  <c r="JH2828" i="7" a="1"/>
  <c r="JH2828" i="7" s="1"/>
  <c r="BU2828" i="7" a="1"/>
  <c r="BU2828" i="7" s="1"/>
  <c r="GF2828" i="7" a="1"/>
  <c r="GF2828" i="7" s="1"/>
  <c r="II2828" i="7" a="1"/>
  <c r="II2828" i="7" s="1"/>
  <c r="HW2828" i="7" a="1"/>
  <c r="HW2828" i="7" s="1"/>
  <c r="V2829" i="7"/>
  <c r="W2829" i="7" s="1"/>
  <c r="X2829" i="7" s="1"/>
  <c r="Y2829" i="7" s="1"/>
  <c r="R2830" i="7" s="1"/>
  <c r="S2830" i="7" s="1"/>
  <c r="T2830" i="7" s="1"/>
  <c r="AA2829" i="7"/>
  <c r="HO2829" i="7" s="1" a="1"/>
  <c r="HO2829" i="7" s="1"/>
  <c r="IH2828" i="7" a="1"/>
  <c r="IH2828" i="7" s="1"/>
  <c r="FI2828" i="7" a="1"/>
  <c r="FI2828" i="7" s="1"/>
  <c r="IQ2828" i="7" a="1"/>
  <c r="IQ2828" i="7" s="1"/>
  <c r="JG2828" i="7" a="1"/>
  <c r="JG2828" i="7" s="1"/>
  <c r="BB2828" i="7" a="1"/>
  <c r="BB2828" i="7" s="1"/>
  <c r="CO2828" i="7" a="1"/>
  <c r="CO2828" i="7" s="1"/>
  <c r="IX2828" i="7" a="1"/>
  <c r="IX2828" i="7" s="1"/>
  <c r="FA2828" i="7" a="1"/>
  <c r="FA2828" i="7" s="1"/>
  <c r="JW2828" i="7" a="1"/>
  <c r="JW2828" i="7" s="1"/>
  <c r="EF2828" i="7" a="1"/>
  <c r="EF2828" i="7" s="1"/>
  <c r="BC2828" i="7" a="1"/>
  <c r="BC2828" i="7" s="1"/>
  <c r="EM2828" i="7" a="1"/>
  <c r="EM2828" i="7" s="1"/>
  <c r="JB2828" i="7" a="1"/>
  <c r="JB2828" i="7" s="1"/>
  <c r="GP2828" i="7" a="1"/>
  <c r="GP2828" i="7" s="1"/>
  <c r="FC2828" i="7" a="1"/>
  <c r="FC2828" i="7" s="1"/>
  <c r="EX2828" i="7" a="1"/>
  <c r="EX2828" i="7" s="1"/>
  <c r="FO2828" i="7" a="1"/>
  <c r="FO2828" i="7" s="1"/>
  <c r="HN2828" i="7" a="1"/>
  <c r="HN2828" i="7" s="1"/>
  <c r="HV2828" i="7" a="1"/>
  <c r="HV2828" i="7" s="1"/>
  <c r="HR2828" i="7" a="1"/>
  <c r="HR2828" i="7" s="1"/>
  <c r="EO2828" i="7" a="1"/>
  <c r="EO2828" i="7" s="1"/>
  <c r="GJ2828" i="7" a="1"/>
  <c r="GJ2828" i="7" s="1"/>
  <c r="AT2828" i="7" a="1"/>
  <c r="AT2828" i="7" s="1"/>
  <c r="JJ2828" i="7" a="1"/>
  <c r="JJ2828" i="7" s="1"/>
  <c r="GT2828" i="7" a="1"/>
  <c r="GT2828" i="7" s="1"/>
  <c r="FU2828" i="7" a="1"/>
  <c r="FU2828" i="7" s="1"/>
  <c r="IS2828" i="7" a="1"/>
  <c r="IS2828" i="7" s="1"/>
  <c r="CD2828" i="7" a="1"/>
  <c r="CD2828" i="7" s="1"/>
  <c r="DY2828" i="7" a="1"/>
  <c r="DY2828" i="7" s="1"/>
  <c r="HZ2828" i="7" a="1"/>
  <c r="HZ2828" i="7" s="1"/>
  <c r="DU2828" i="7" a="1"/>
  <c r="DU2828" i="7" s="1"/>
  <c r="FT2828" i="7" a="1"/>
  <c r="FT2828" i="7" s="1"/>
  <c r="GW2828" i="7" a="1"/>
  <c r="GW2828" i="7" s="1"/>
  <c r="FQ2828" i="7" a="1"/>
  <c r="FQ2828" i="7" s="1"/>
  <c r="GL2828" i="7" a="1"/>
  <c r="GL2828" i="7" s="1"/>
  <c r="EC2828" i="7" a="1"/>
  <c r="EC2828" i="7" s="1"/>
  <c r="JM2828" i="7" a="1"/>
  <c r="JM2828" i="7" s="1"/>
  <c r="IW2828" i="7" a="1"/>
  <c r="IW2828" i="7" s="1"/>
  <c r="DV2828" i="7" a="1"/>
  <c r="DV2828" i="7" s="1"/>
  <c r="GU2828" i="7" a="1"/>
  <c r="GU2828" i="7" s="1"/>
  <c r="BO2828" i="7" a="1"/>
  <c r="BO2828" i="7" s="1"/>
  <c r="BA2828" i="7" a="1"/>
  <c r="BA2828" i="7" s="1"/>
  <c r="AY2828" i="7" a="1"/>
  <c r="AY2828" i="7" s="1"/>
  <c r="CY2828" i="7" a="1"/>
  <c r="CY2828" i="7" s="1"/>
  <c r="JN2828" i="7" a="1"/>
  <c r="JN2828" i="7" s="1"/>
  <c r="IO2828" i="7" a="1"/>
  <c r="IO2828" i="7" s="1"/>
  <c r="GS2828" i="7" a="1"/>
  <c r="GS2828" i="7" s="1"/>
  <c r="IT2828" i="7" a="1"/>
  <c r="IT2828" i="7" s="1"/>
  <c r="IL2828" i="7" a="1"/>
  <c r="IL2828" i="7" s="1"/>
  <c r="HL2828" i="7" a="1"/>
  <c r="HL2828" i="7" s="1"/>
  <c r="ER2828" i="7" a="1"/>
  <c r="ER2828" i="7" s="1"/>
  <c r="CF2828" i="7" a="1"/>
  <c r="CF2828" i="7" s="1"/>
  <c r="EL2828" i="7" a="1"/>
  <c r="EL2828" i="7" s="1"/>
  <c r="DQ2828" i="7" a="1"/>
  <c r="DQ2828" i="7" s="1"/>
  <c r="JA2828" i="7" a="1"/>
  <c r="JA2828" i="7" s="1"/>
  <c r="EW2828" i="7" a="1"/>
  <c r="EW2828" i="7" s="1"/>
  <c r="FG2828" i="7" a="1"/>
  <c r="FG2828" i="7" s="1"/>
  <c r="EI2828" i="7" a="1"/>
  <c r="EI2828" i="7" s="1"/>
  <c r="GQ2828" i="7" a="1"/>
  <c r="GQ2828" i="7" s="1"/>
  <c r="FR2828" i="7" a="1"/>
  <c r="FR2828" i="7" s="1"/>
  <c r="FS2828" i="7" a="1"/>
  <c r="FS2828" i="7" s="1"/>
  <c r="DH2828" i="7" a="1"/>
  <c r="DH2828" i="7" s="1"/>
  <c r="BS2828" i="7" a="1"/>
  <c r="BS2828" i="7" s="1"/>
  <c r="IN2828" i="7" a="1"/>
  <c r="IN2828" i="7" s="1"/>
  <c r="CM2828" i="7" a="1"/>
  <c r="CM2828" i="7" s="1"/>
  <c r="BJ2828" i="7" a="1"/>
  <c r="BJ2828" i="7" s="1"/>
  <c r="GD2828" i="7" a="1"/>
  <c r="GD2828" i="7" s="1"/>
  <c r="AB2828" i="7" a="1"/>
  <c r="AB2828" i="7" s="1"/>
  <c r="FJ2828" i="7" a="1"/>
  <c r="FJ2828" i="7" s="1"/>
  <c r="CL2828" i="7" a="1"/>
  <c r="CL2828" i="7" s="1"/>
  <c r="JK2828" i="7" a="1"/>
  <c r="JK2828" i="7" s="1"/>
  <c r="GO2828" i="7" a="1"/>
  <c r="GO2828" i="7" s="1"/>
  <c r="JT2828" i="7" a="1"/>
  <c r="JT2828" i="7" s="1"/>
  <c r="AI2828" i="7" a="1"/>
  <c r="AI2828" i="7" s="1"/>
  <c r="GC2828" i="7" a="1"/>
  <c r="GC2828" i="7" s="1"/>
  <c r="BI2828" i="7" a="1"/>
  <c r="BI2828" i="7" s="1"/>
  <c r="BH2828" i="7" a="1"/>
  <c r="BH2828" i="7" s="1"/>
  <c r="BR2828" i="7" a="1"/>
  <c r="BR2828" i="7" s="1"/>
  <c r="AV2828" i="7" a="1"/>
  <c r="AV2828" i="7" s="1"/>
  <c r="CR2828" i="7" a="1"/>
  <c r="CR2828" i="7" s="1"/>
  <c r="DB2828" i="7" a="1"/>
  <c r="DB2828" i="7" s="1"/>
  <c r="GZ2828" i="7" a="1"/>
  <c r="GZ2828" i="7" s="1"/>
  <c r="IK2828" i="7" a="1"/>
  <c r="IK2828" i="7" s="1"/>
  <c r="AD2828" i="7" a="1"/>
  <c r="AD2828" i="7" s="1"/>
  <c r="HU2828" i="7" a="1"/>
  <c r="HU2828" i="7" s="1"/>
  <c r="EG2828" i="7" a="1"/>
  <c r="EG2828" i="7" s="1"/>
  <c r="GM2828" i="7" a="1"/>
  <c r="GM2828" i="7" s="1"/>
  <c r="IA2828" i="7" a="1"/>
  <c r="IA2828" i="7" s="1"/>
  <c r="EJ2828" i="7" a="1"/>
  <c r="EJ2828" i="7" s="1"/>
  <c r="HX2828" i="7" a="1"/>
  <c r="HX2828" i="7" s="1"/>
  <c r="FZ2828" i="7" a="1"/>
  <c r="FZ2828" i="7" s="1"/>
  <c r="FV2828" i="7" a="1"/>
  <c r="FV2828" i="7" s="1"/>
  <c r="EU2828" i="7" a="1"/>
  <c r="EU2828" i="7" s="1"/>
  <c r="DG2828" i="7" a="1"/>
  <c r="DG2828" i="7" s="1"/>
  <c r="IR2828" i="7" a="1"/>
  <c r="IR2828" i="7" s="1"/>
  <c r="CH2828" i="7" a="1"/>
  <c r="CH2828" i="7" s="1"/>
  <c r="CJ2828" i="7" a="1"/>
  <c r="CJ2828" i="7" s="1"/>
  <c r="CU2828" i="7" a="1"/>
  <c r="CU2828" i="7" s="1"/>
  <c r="FE2828" i="7" a="1"/>
  <c r="FE2828" i="7" s="1"/>
  <c r="AO2828" i="7" a="1"/>
  <c r="AO2828" i="7" s="1"/>
  <c r="FO2829" i="7" l="1" a="1"/>
  <c r="FO2829" i="7" s="1"/>
  <c r="DQ2829" i="7" a="1"/>
  <c r="DQ2829" i="7" s="1"/>
  <c r="BJ2829" i="7" a="1"/>
  <c r="BJ2829" i="7" s="1"/>
  <c r="FE2829" i="7" a="1"/>
  <c r="FE2829" i="7" s="1"/>
  <c r="EL2829" i="7" a="1"/>
  <c r="EL2829" i="7" s="1"/>
  <c r="IZ2829" i="7" a="1"/>
  <c r="IZ2829" i="7" s="1"/>
  <c r="CN2829" i="7" a="1"/>
  <c r="CN2829" i="7" s="1"/>
  <c r="CF2829" i="7" a="1"/>
  <c r="CF2829" i="7" s="1"/>
  <c r="AB2829" i="7" a="1"/>
  <c r="AB2829" i="7" s="1"/>
  <c r="FJ2829" i="7" a="1"/>
  <c r="FJ2829" i="7" s="1"/>
  <c r="GD2829" i="7" a="1"/>
  <c r="GD2829" i="7" s="1"/>
  <c r="EN2829" i="7" a="1"/>
  <c r="EN2829" i="7" s="1"/>
  <c r="GZ2829" i="7" a="1"/>
  <c r="GZ2829" i="7" s="1"/>
  <c r="GK2829" i="7" a="1"/>
  <c r="GK2829" i="7" s="1"/>
  <c r="EA2829" i="7" a="1"/>
  <c r="EA2829" i="7" s="1"/>
  <c r="DA2829" i="7" a="1"/>
  <c r="DA2829" i="7" s="1"/>
  <c r="EX2829" i="7" a="1"/>
  <c r="EX2829" i="7" s="1"/>
  <c r="AO2829" i="7" a="1"/>
  <c r="AO2829" i="7" s="1"/>
  <c r="DN2829" i="7" a="1"/>
  <c r="DN2829" i="7" s="1"/>
  <c r="BG2829" i="7" a="1"/>
  <c r="BG2829" i="7" s="1"/>
  <c r="CU2829" i="7" a="1"/>
  <c r="CU2829" i="7" s="1"/>
  <c r="BY2829" i="7" a="1"/>
  <c r="BY2829" i="7" s="1"/>
  <c r="DU2829" i="7" a="1"/>
  <c r="DU2829" i="7" s="1"/>
  <c r="CJ2829" i="7" a="1"/>
  <c r="CJ2829" i="7" s="1"/>
  <c r="FK2829" i="7" a="1"/>
  <c r="FK2829" i="7" s="1"/>
  <c r="BA2829" i="7" a="1"/>
  <c r="BA2829" i="7" s="1"/>
  <c r="HZ2829" i="7" a="1"/>
  <c r="HZ2829" i="7" s="1"/>
  <c r="FX2829" i="7" a="1"/>
  <c r="FX2829" i="7" s="1"/>
  <c r="DB2829" i="7" a="1"/>
  <c r="DB2829" i="7" s="1"/>
  <c r="AV2829" i="7" a="1"/>
  <c r="AV2829" i="7" s="1"/>
  <c r="BO2829" i="7" a="1"/>
  <c r="BO2829" i="7" s="1"/>
  <c r="EH2829" i="7" a="1"/>
  <c r="EH2829" i="7" s="1"/>
  <c r="EK2829" i="7" a="1"/>
  <c r="EK2829" i="7" s="1"/>
  <c r="FF2829" i="7" a="1"/>
  <c r="FF2829" i="7" s="1"/>
  <c r="JV2829" i="7" a="1"/>
  <c r="JV2829" i="7" s="1"/>
  <c r="DO2829" i="7" a="1"/>
  <c r="DO2829" i="7" s="1"/>
  <c r="JK2829" i="7" a="1"/>
  <c r="JK2829" i="7" s="1"/>
  <c r="IE2829" i="7" a="1"/>
  <c r="IE2829" i="7" s="1"/>
  <c r="JG2829" i="7" a="1"/>
  <c r="JG2829" i="7" s="1"/>
  <c r="BX2829" i="7" a="1"/>
  <c r="BX2829" i="7" s="1"/>
  <c r="IR2829" i="7" a="1"/>
  <c r="IR2829" i="7" s="1"/>
  <c r="JE2829" i="7" a="1"/>
  <c r="JE2829" i="7" s="1"/>
  <c r="HL2829" i="7" a="1"/>
  <c r="HL2829" i="7" s="1"/>
  <c r="ER2829" i="7" a="1"/>
  <c r="ER2829" i="7" s="1"/>
  <c r="JB2829" i="7" a="1"/>
  <c r="JB2829" i="7" s="1"/>
  <c r="GR2829" i="7" a="1"/>
  <c r="GR2829" i="7" s="1"/>
  <c r="FQ2829" i="7" a="1"/>
  <c r="FQ2829" i="7" s="1"/>
  <c r="BC2829" i="7" a="1"/>
  <c r="BC2829" i="7" s="1"/>
  <c r="CH2829" i="7" a="1"/>
  <c r="CH2829" i="7" s="1"/>
  <c r="JS2829" i="7" a="1"/>
  <c r="JS2829" i="7" s="1"/>
  <c r="CD2829" i="7" a="1"/>
  <c r="CD2829" i="7" s="1"/>
  <c r="CV2829" i="7" a="1"/>
  <c r="CV2829" i="7" s="1"/>
  <c r="HJ2829" i="7" a="1"/>
  <c r="HJ2829" i="7" s="1"/>
  <c r="JM2829" i="7" a="1"/>
  <c r="JM2829" i="7" s="1"/>
  <c r="CC2829" i="7" a="1"/>
  <c r="CC2829" i="7" s="1"/>
  <c r="IL2829" i="7" a="1"/>
  <c r="IL2829" i="7" s="1"/>
  <c r="AU2829" i="7" a="1"/>
  <c r="AU2829" i="7" s="1"/>
  <c r="GL2829" i="7" a="1"/>
  <c r="GL2829" i="7" s="1"/>
  <c r="IO2829" i="7" a="1"/>
  <c r="IO2829" i="7" s="1"/>
  <c r="GW2829" i="7" a="1"/>
  <c r="GW2829" i="7" s="1"/>
  <c r="JJ2829" i="7" a="1"/>
  <c r="JJ2829" i="7" s="1"/>
  <c r="EF2829" i="7" a="1"/>
  <c r="EF2829" i="7" s="1"/>
  <c r="DG2829" i="7" a="1"/>
  <c r="DG2829" i="7" s="1"/>
  <c r="HF2829" i="7" a="1"/>
  <c r="HF2829" i="7" s="1"/>
  <c r="GF2829" i="7" a="1"/>
  <c r="GF2829" i="7" s="1"/>
  <c r="BU2829" i="7" a="1"/>
  <c r="BU2829" i="7" s="1"/>
  <c r="EE2829" i="7" a="1"/>
  <c r="EE2829" i="7" s="1"/>
  <c r="ET2829" i="7" a="1"/>
  <c r="ET2829" i="7" s="1"/>
  <c r="IA2829" i="7" a="1"/>
  <c r="IA2829" i="7" s="1"/>
  <c r="BI2829" i="7" a="1"/>
  <c r="BI2829" i="7" s="1"/>
  <c r="FT2829" i="7" a="1"/>
  <c r="FT2829" i="7" s="1"/>
  <c r="DY2829" i="7" a="1"/>
  <c r="DY2829" i="7" s="1"/>
  <c r="IN2829" i="7" a="1"/>
  <c r="IN2829" i="7" s="1"/>
  <c r="JD2829" i="7" a="1"/>
  <c r="JD2829" i="7" s="1"/>
  <c r="BS2829" i="7" a="1"/>
  <c r="BS2829" i="7" s="1"/>
  <c r="DI2829" i="7" a="1"/>
  <c r="DI2829" i="7" s="1"/>
  <c r="EU2829" i="7" a="1"/>
  <c r="EU2829" i="7" s="1"/>
  <c r="DS2829" i="7" a="1"/>
  <c r="DS2829" i="7" s="1"/>
  <c r="FZ2829" i="7" a="1"/>
  <c r="FZ2829" i="7" s="1"/>
  <c r="JF2829" i="7" a="1"/>
  <c r="JF2829" i="7" s="1"/>
  <c r="IT2829" i="7" a="1"/>
  <c r="IT2829" i="7" s="1"/>
  <c r="EJ2829" i="7" a="1"/>
  <c r="EJ2829" i="7" s="1"/>
  <c r="BH2829" i="7" a="1"/>
  <c r="BH2829" i="7" s="1"/>
  <c r="GQ2829" i="7" a="1"/>
  <c r="GQ2829" i="7" s="1"/>
  <c r="HP2829" i="7" a="1"/>
  <c r="HP2829" i="7" s="1"/>
  <c r="EG2829" i="7" a="1"/>
  <c r="EG2829" i="7" s="1"/>
  <c r="GC2829" i="7" a="1"/>
  <c r="GC2829" i="7" s="1"/>
  <c r="EI2829" i="7" a="1"/>
  <c r="EI2829" i="7" s="1"/>
  <c r="HS2829" i="7" a="1"/>
  <c r="HS2829" i="7" s="1"/>
  <c r="DW2829" i="7" a="1"/>
  <c r="DW2829" i="7" s="1"/>
  <c r="GI2829" i="7" a="1"/>
  <c r="GI2829" i="7" s="1"/>
  <c r="DV2829" i="7" a="1"/>
  <c r="DV2829" i="7" s="1"/>
  <c r="GG2829" i="7" a="1"/>
  <c r="GG2829" i="7" s="1"/>
  <c r="FV2829" i="7" a="1"/>
  <c r="FV2829" i="7" s="1"/>
  <c r="FD2829" i="7" a="1"/>
  <c r="FD2829" i="7" s="1"/>
  <c r="HG2829" i="7" a="1"/>
  <c r="HG2829" i="7" s="1"/>
  <c r="HX2829" i="7" a="1"/>
  <c r="HX2829" i="7" s="1"/>
  <c r="FB2829" i="7" a="1"/>
  <c r="FB2829" i="7" s="1"/>
  <c r="CG2829" i="7" a="1"/>
  <c r="CG2829" i="7" s="1"/>
  <c r="GS2829" i="7" a="1"/>
  <c r="GS2829" i="7" s="1"/>
  <c r="GM2829" i="7" a="1"/>
  <c r="GM2829" i="7" s="1"/>
  <c r="HU2829" i="7" a="1"/>
  <c r="HU2829" i="7" s="1"/>
  <c r="AI2829" i="7" a="1"/>
  <c r="AI2829" i="7" s="1"/>
  <c r="FG2829" i="7" a="1"/>
  <c r="FG2829" i="7" s="1"/>
  <c r="JN2829" i="7" a="1"/>
  <c r="JN2829" i="7" s="1"/>
  <c r="CB2829" i="7" a="1"/>
  <c r="CB2829" i="7" s="1"/>
  <c r="EO2829" i="7" a="1"/>
  <c r="EO2829" i="7" s="1"/>
  <c r="IX2829" i="7" a="1"/>
  <c r="IX2829" i="7" s="1"/>
  <c r="DR2829" i="7" a="1"/>
  <c r="DR2829" i="7" s="1"/>
  <c r="GU2829" i="7" a="1"/>
  <c r="GU2829" i="7" s="1"/>
  <c r="DK2829" i="7" a="1"/>
  <c r="DK2829" i="7" s="1"/>
  <c r="DH2829" i="7" a="1"/>
  <c r="DH2829" i="7" s="1"/>
  <c r="DD2829" i="7" a="1"/>
  <c r="DD2829" i="7" s="1"/>
  <c r="ES2829" i="7" a="1"/>
  <c r="ES2829" i="7" s="1"/>
  <c r="BR2829" i="7" a="1"/>
  <c r="BR2829" i="7" s="1"/>
  <c r="FR2829" i="7" a="1"/>
  <c r="FR2829" i="7" s="1"/>
  <c r="AD2829" i="7" a="1"/>
  <c r="AD2829" i="7" s="1"/>
  <c r="JT2829" i="7" a="1"/>
  <c r="JT2829" i="7" s="1"/>
  <c r="EW2829" i="7" a="1"/>
  <c r="EW2829" i="7" s="1"/>
  <c r="CY2829" i="7" a="1"/>
  <c r="CY2829" i="7" s="1"/>
  <c r="DC2829" i="7" a="1"/>
  <c r="DC2829" i="7" s="1"/>
  <c r="HR2829" i="7" a="1"/>
  <c r="HR2829" i="7" s="1"/>
  <c r="CO2829" i="7" a="1"/>
  <c r="CO2829" i="7" s="1"/>
  <c r="CM2829" i="7" a="1"/>
  <c r="CM2829" i="7" s="1"/>
  <c r="IK2829" i="7" a="1"/>
  <c r="IK2829" i="7" s="1"/>
  <c r="GO2829" i="7" a="1"/>
  <c r="GO2829" i="7" s="1"/>
  <c r="JA2829" i="7" a="1"/>
  <c r="JA2829" i="7" s="1"/>
  <c r="AY2829" i="7" a="1"/>
  <c r="AY2829" i="7" s="1"/>
  <c r="EV2829" i="7" a="1"/>
  <c r="EV2829" i="7" s="1"/>
  <c r="DL2829" i="7" a="1"/>
  <c r="DL2829" i="7" s="1"/>
  <c r="BT2829" i="7" a="1"/>
  <c r="BT2829" i="7" s="1"/>
  <c r="BF2829" i="7" a="1"/>
  <c r="BF2829" i="7" s="1"/>
  <c r="FN2829" i="7" a="1"/>
  <c r="FN2829" i="7" s="1"/>
  <c r="JU2829" i="7" a="1"/>
  <c r="JU2829" i="7" s="1"/>
  <c r="HE2829" i="7" a="1"/>
  <c r="HE2829" i="7" s="1"/>
  <c r="HT2829" i="7" a="1"/>
  <c r="HT2829" i="7" s="1"/>
  <c r="AK2829" i="7" a="1"/>
  <c r="AK2829" i="7" s="1"/>
  <c r="HB2829" i="7" a="1"/>
  <c r="HB2829" i="7" s="1"/>
  <c r="FY2829" i="7" a="1"/>
  <c r="FY2829" i="7" s="1"/>
  <c r="DF2829" i="7" a="1"/>
  <c r="DF2829" i="7" s="1"/>
  <c r="IF2829" i="7" a="1"/>
  <c r="IF2829" i="7" s="1"/>
  <c r="FS2829" i="7" a="1"/>
  <c r="FS2829" i="7" s="1"/>
  <c r="AS2829" i="7" a="1"/>
  <c r="AS2829" i="7" s="1"/>
  <c r="CE2829" i="7" a="1"/>
  <c r="CE2829" i="7" s="1"/>
  <c r="IY2829" i="7" a="1"/>
  <c r="IY2829" i="7" s="1"/>
  <c r="FU2829" i="7" a="1"/>
  <c r="FU2829" i="7" s="1"/>
  <c r="BZ2829" i="7" a="1"/>
  <c r="BZ2829" i="7" s="1"/>
  <c r="BL2829" i="7" a="1"/>
  <c r="BL2829" i="7" s="1"/>
  <c r="IB2829" i="7" a="1"/>
  <c r="IB2829" i="7" s="1"/>
  <c r="AW2829" i="7" a="1"/>
  <c r="AW2829" i="7" s="1"/>
  <c r="GT2829" i="7" a="1"/>
  <c r="GT2829" i="7" s="1"/>
  <c r="GP2829" i="7" a="1"/>
  <c r="GP2829" i="7" s="1"/>
  <c r="II2829" i="7" a="1"/>
  <c r="II2829" i="7" s="1"/>
  <c r="HM2829" i="7" a="1"/>
  <c r="HM2829" i="7" s="1"/>
  <c r="HI2829" i="7" a="1"/>
  <c r="HI2829" i="7" s="1"/>
  <c r="GJ2829" i="7" a="1"/>
  <c r="GJ2829" i="7" s="1"/>
  <c r="EM2829" i="7" a="1"/>
  <c r="EM2829" i="7" s="1"/>
  <c r="JH2829" i="7" a="1"/>
  <c r="JH2829" i="7" s="1"/>
  <c r="CI2829" i="7" a="1"/>
  <c r="CI2829" i="7" s="1"/>
  <c r="CA2829" i="7" a="1"/>
  <c r="CA2829" i="7" s="1"/>
  <c r="DM2829" i="7" a="1"/>
  <c r="DM2829" i="7" s="1"/>
  <c r="CR2829" i="7" a="1"/>
  <c r="CR2829" i="7" s="1"/>
  <c r="CW2829" i="7" a="1"/>
  <c r="CW2829" i="7" s="1"/>
  <c r="GN2829" i="7" a="1"/>
  <c r="GN2829" i="7" s="1"/>
  <c r="EC2829" i="7" a="1"/>
  <c r="EC2829" i="7" s="1"/>
  <c r="AE2829" i="7" a="1"/>
  <c r="AE2829" i="7" s="1"/>
  <c r="HV2829" i="7" a="1"/>
  <c r="HV2829" i="7" s="1"/>
  <c r="JW2829" i="7" a="1"/>
  <c r="JW2829" i="7" s="1"/>
  <c r="IV2829" i="7" a="1"/>
  <c r="IV2829" i="7" s="1"/>
  <c r="JX2829" i="7" a="1"/>
  <c r="JX2829" i="7" s="1"/>
  <c r="HC2829" i="7" a="1"/>
  <c r="HC2829" i="7" s="1"/>
  <c r="JR2829" i="7" a="1"/>
  <c r="JR2829" i="7" s="1"/>
  <c r="EQ2829" i="7" a="1"/>
  <c r="EQ2829" i="7" s="1"/>
  <c r="AX2829" i="7" a="1"/>
  <c r="AX2829" i="7" s="1"/>
  <c r="HN2829" i="7" a="1"/>
  <c r="HN2829" i="7" s="1"/>
  <c r="JL2829" i="7" a="1"/>
  <c r="JL2829" i="7" s="1"/>
  <c r="AP2829" i="7" a="1"/>
  <c r="AP2829" i="7" s="1"/>
  <c r="BE2829" i="7" a="1"/>
  <c r="BE2829" i="7" s="1"/>
  <c r="BB2829" i="7" a="1"/>
  <c r="BB2829" i="7" s="1"/>
  <c r="CT2829" i="7" a="1"/>
  <c r="CT2829" i="7" s="1"/>
  <c r="GH2829" i="7" a="1"/>
  <c r="GH2829" i="7" s="1"/>
  <c r="GA2829" i="7" a="1"/>
  <c r="GA2829" i="7" s="1"/>
  <c r="DJ2829" i="7" a="1"/>
  <c r="DJ2829" i="7" s="1"/>
  <c r="GB2829" i="7" a="1"/>
  <c r="GB2829" i="7" s="1"/>
  <c r="IS2829" i="7" a="1"/>
  <c r="IS2829" i="7" s="1"/>
  <c r="FC2829" i="7" a="1"/>
  <c r="FC2829" i="7" s="1"/>
  <c r="FI2829" i="7" a="1"/>
  <c r="FI2829" i="7" s="1"/>
  <c r="AJ2829" i="7" a="1"/>
  <c r="AJ2829" i="7" s="1"/>
  <c r="AL2829" i="7" a="1"/>
  <c r="AL2829" i="7" s="1"/>
  <c r="BP2829" i="7" a="1"/>
  <c r="BP2829" i="7" s="1"/>
  <c r="HY2829" i="7" a="1"/>
  <c r="HY2829" i="7" s="1"/>
  <c r="BW2829" i="7" a="1"/>
  <c r="BW2829" i="7" s="1"/>
  <c r="IH2829" i="7" a="1"/>
  <c r="IH2829" i="7" s="1"/>
  <c r="IP2829" i="7" a="1"/>
  <c r="IP2829" i="7" s="1"/>
  <c r="JI2829" i="7" a="1"/>
  <c r="JI2829" i="7" s="1"/>
  <c r="IG2829" i="7" a="1"/>
  <c r="IG2829" i="7" s="1"/>
  <c r="GV2829" i="7" a="1"/>
  <c r="GV2829" i="7" s="1"/>
  <c r="IM2829" i="7" a="1"/>
  <c r="IM2829" i="7" s="1"/>
  <c r="AM2829" i="7" a="1"/>
  <c r="AM2829" i="7" s="1"/>
  <c r="CL2829" i="7" a="1"/>
  <c r="CL2829" i="7" s="1"/>
  <c r="HH2829" i="7" a="1"/>
  <c r="HH2829" i="7" s="1"/>
  <c r="ID2829" i="7" a="1"/>
  <c r="ID2829" i="7" s="1"/>
  <c r="IW2829" i="7" a="1"/>
  <c r="IW2829" i="7" s="1"/>
  <c r="FH2829" i="7" a="1"/>
  <c r="FH2829" i="7" s="1"/>
  <c r="AT2829" i="7" a="1"/>
  <c r="AT2829" i="7" s="1"/>
  <c r="HK2829" i="7" a="1"/>
  <c r="HK2829" i="7" s="1"/>
  <c r="AR2829" i="7" a="1"/>
  <c r="AR2829" i="7" s="1"/>
  <c r="AH2829" i="7" a="1"/>
  <c r="AH2829" i="7" s="1"/>
  <c r="JP2829" i="7" a="1"/>
  <c r="JP2829" i="7" s="1"/>
  <c r="ED2829" i="7" a="1"/>
  <c r="ED2829" i="7" s="1"/>
  <c r="DX2829" i="7" a="1"/>
  <c r="DX2829" i="7" s="1"/>
  <c r="HW2829" i="7" a="1"/>
  <c r="HW2829" i="7" s="1"/>
  <c r="CP2829" i="7" a="1"/>
  <c r="CP2829" i="7" s="1"/>
  <c r="JO2829" i="7" a="1"/>
  <c r="JO2829" i="7" s="1"/>
  <c r="DT2829" i="7" a="1"/>
  <c r="DT2829" i="7" s="1"/>
  <c r="FA2829" i="7" a="1"/>
  <c r="FA2829" i="7" s="1"/>
  <c r="EZ2829" i="7" a="1"/>
  <c r="EZ2829" i="7" s="1"/>
  <c r="GY2829" i="7" a="1"/>
  <c r="GY2829" i="7" s="1"/>
  <c r="GE2829" i="7" a="1"/>
  <c r="GE2829" i="7" s="1"/>
  <c r="BD2829" i="7" a="1"/>
  <c r="BD2829" i="7" s="1"/>
  <c r="BN2829" i="7" a="1"/>
  <c r="BN2829" i="7" s="1"/>
  <c r="IC2829" i="7" a="1"/>
  <c r="IC2829" i="7" s="1"/>
  <c r="BV2829" i="7" a="1"/>
  <c r="BV2829" i="7" s="1"/>
  <c r="DE2829" i="7" a="1"/>
  <c r="DE2829" i="7" s="1"/>
  <c r="EB2829" i="7" a="1"/>
  <c r="EB2829" i="7" s="1"/>
  <c r="CZ2829" i="7" a="1"/>
  <c r="CZ2829" i="7" s="1"/>
  <c r="IJ2829" i="7" a="1"/>
  <c r="IJ2829" i="7" s="1"/>
  <c r="GX2829" i="7" a="1"/>
  <c r="GX2829" i="7" s="1"/>
  <c r="AQ2829" i="7" a="1"/>
  <c r="AQ2829" i="7" s="1"/>
  <c r="FW2829" i="7" a="1"/>
  <c r="FW2829" i="7" s="1"/>
  <c r="AF2829" i="7" a="1"/>
  <c r="AF2829" i="7" s="1"/>
  <c r="DP2829" i="7" a="1"/>
  <c r="DP2829" i="7" s="1"/>
  <c r="CQ2829" i="7" a="1"/>
  <c r="CQ2829" i="7" s="1"/>
  <c r="CX2829" i="7" a="1"/>
  <c r="CX2829" i="7" s="1"/>
  <c r="EP2829" i="7" a="1"/>
  <c r="EP2829" i="7" s="1"/>
  <c r="U2830" i="7"/>
  <c r="V2830" i="7" s="1"/>
  <c r="W2830" i="7" s="1"/>
  <c r="X2830" i="7" s="1"/>
  <c r="Y2830" i="7" s="1"/>
  <c r="R2831" i="7" s="1"/>
  <c r="S2831" i="7" s="1"/>
  <c r="T2831" i="7" s="1"/>
  <c r="AA2830" i="7"/>
  <c r="HO2830" i="7" s="1" a="1"/>
  <c r="HO2830" i="7" s="1"/>
  <c r="FP2829" i="7" a="1"/>
  <c r="FP2829" i="7" s="1"/>
  <c r="JC2829" i="7" a="1"/>
  <c r="JC2829" i="7" s="1"/>
  <c r="AN2829" i="7" a="1"/>
  <c r="AN2829" i="7" s="1"/>
  <c r="FL2829" i="7" a="1"/>
  <c r="FL2829" i="7" s="1"/>
  <c r="HD2829" i="7" a="1"/>
  <c r="HD2829" i="7" s="1"/>
  <c r="AG2829" i="7" a="1"/>
  <c r="AG2829" i="7" s="1"/>
  <c r="HQ2829" i="7" a="1"/>
  <c r="HQ2829" i="7" s="1"/>
  <c r="EY2829" i="7" a="1"/>
  <c r="EY2829" i="7" s="1"/>
  <c r="CK2829" i="7" a="1"/>
  <c r="CK2829" i="7" s="1"/>
  <c r="JQ2829" i="7" a="1"/>
  <c r="JQ2829" i="7" s="1"/>
  <c r="BM2829" i="7" a="1"/>
  <c r="BM2829" i="7" s="1"/>
  <c r="FM2829" i="7" a="1"/>
  <c r="FM2829" i="7" s="1"/>
  <c r="CS2829" i="7" a="1"/>
  <c r="CS2829" i="7" s="1"/>
  <c r="IU2829" i="7" a="1"/>
  <c r="IU2829" i="7" s="1"/>
  <c r="HA2829" i="7" a="1"/>
  <c r="HA2829" i="7" s="1"/>
  <c r="BQ2829" i="7" a="1"/>
  <c r="BQ2829" i="7" s="1"/>
  <c r="DZ2829" i="7" a="1"/>
  <c r="DZ2829" i="7" s="1"/>
  <c r="IQ2829" i="7" a="1"/>
  <c r="IQ2829" i="7" s="1"/>
  <c r="BK2829" i="7" a="1"/>
  <c r="BK2829" i="7" s="1"/>
  <c r="AZ2829" i="7" a="1"/>
  <c r="AZ2829" i="7" s="1"/>
  <c r="AZ2830" i="7" s="1" a="1"/>
  <c r="AZ2830" i="7" s="1"/>
  <c r="AC2829" i="7" a="1"/>
  <c r="AC2829" i="7" s="1"/>
  <c r="BK2830" i="7" l="1" a="1"/>
  <c r="BK2830" i="7" s="1"/>
  <c r="AC2830" i="7" a="1"/>
  <c r="AC2830" i="7" s="1"/>
  <c r="FP2830" i="7" a="1"/>
  <c r="FP2830" i="7" s="1"/>
  <c r="JC2830" i="7" a="1"/>
  <c r="JC2830" i="7" s="1"/>
  <c r="BQ2830" i="7" a="1"/>
  <c r="BQ2830" i="7" s="1"/>
  <c r="CX2830" i="7" a="1"/>
  <c r="CX2830" i="7" s="1"/>
  <c r="IQ2830" i="7" a="1"/>
  <c r="IQ2830" i="7" s="1"/>
  <c r="DP2830" i="7" a="1"/>
  <c r="DP2830" i="7" s="1"/>
  <c r="BW2830" i="7" a="1"/>
  <c r="BW2830" i="7" s="1"/>
  <c r="CP2830" i="7" a="1"/>
  <c r="CP2830" i="7" s="1"/>
  <c r="FM2830" i="7" a="1"/>
  <c r="FM2830" i="7" s="1"/>
  <c r="JQ2830" i="7" a="1"/>
  <c r="JQ2830" i="7" s="1"/>
  <c r="HQ2830" i="7" a="1"/>
  <c r="HQ2830" i="7" s="1"/>
  <c r="BN2830" i="7" a="1"/>
  <c r="BN2830" i="7" s="1"/>
  <c r="DE2830" i="7" a="1"/>
  <c r="DE2830" i="7" s="1"/>
  <c r="DZ2830" i="7" a="1"/>
  <c r="DZ2830" i="7" s="1"/>
  <c r="CQ2830" i="7" a="1"/>
  <c r="CQ2830" i="7" s="1"/>
  <c r="AG2830" i="7" a="1"/>
  <c r="AG2830" i="7" s="1"/>
  <c r="BM2830" i="7" a="1"/>
  <c r="BM2830" i="7" s="1"/>
  <c r="AF2830" i="7" a="1"/>
  <c r="AF2830" i="7" s="1"/>
  <c r="FW2830" i="7" a="1"/>
  <c r="FW2830" i="7" s="1"/>
  <c r="AQ2830" i="7" a="1"/>
  <c r="AQ2830" i="7" s="1"/>
  <c r="CA2830" i="7" a="1"/>
  <c r="CA2830" i="7" s="1"/>
  <c r="GX2830" i="7" a="1"/>
  <c r="GX2830" i="7" s="1"/>
  <c r="CO2830" i="7" a="1"/>
  <c r="CO2830" i="7" s="1"/>
  <c r="HA2830" i="7" a="1"/>
  <c r="HA2830" i="7" s="1"/>
  <c r="EP2830" i="7" a="1"/>
  <c r="EP2830" i="7" s="1"/>
  <c r="CD2830" i="7" a="1"/>
  <c r="CD2830" i="7" s="1"/>
  <c r="DT2830" i="7" a="1"/>
  <c r="DT2830" i="7" s="1"/>
  <c r="JG2830" i="7" a="1"/>
  <c r="JG2830" i="7" s="1"/>
  <c r="DW2830" i="7" a="1"/>
  <c r="DW2830" i="7" s="1"/>
  <c r="FY2830" i="7" a="1"/>
  <c r="FY2830" i="7" s="1"/>
  <c r="BC2830" i="7" a="1"/>
  <c r="BC2830" i="7" s="1"/>
  <c r="ET2830" i="7" a="1"/>
  <c r="ET2830" i="7" s="1"/>
  <c r="BE2830" i="7" a="1"/>
  <c r="BE2830" i="7" s="1"/>
  <c r="DY2830" i="7" a="1"/>
  <c r="DY2830" i="7" s="1"/>
  <c r="IP2830" i="7" a="1"/>
  <c r="IP2830" i="7" s="1"/>
  <c r="CM2830" i="7" a="1"/>
  <c r="CM2830" i="7" s="1"/>
  <c r="GJ2830" i="7" a="1"/>
  <c r="GJ2830" i="7" s="1"/>
  <c r="EC2830" i="7" a="1"/>
  <c r="EC2830" i="7" s="1"/>
  <c r="DJ2830" i="7" a="1"/>
  <c r="DJ2830" i="7" s="1"/>
  <c r="DF2830" i="7" a="1"/>
  <c r="DF2830" i="7" s="1"/>
  <c r="FJ2830" i="7" a="1"/>
  <c r="FJ2830" i="7" s="1"/>
  <c r="DA2830" i="7" a="1"/>
  <c r="DA2830" i="7" s="1"/>
  <c r="GN2830" i="7" a="1"/>
  <c r="GN2830" i="7" s="1"/>
  <c r="IW2830" i="7" a="1"/>
  <c r="IW2830" i="7" s="1"/>
  <c r="AU2830" i="7" a="1"/>
  <c r="AU2830" i="7" s="1"/>
  <c r="BR2830" i="7" a="1"/>
  <c r="BR2830" i="7" s="1"/>
  <c r="EQ2830" i="7" a="1"/>
  <c r="EQ2830" i="7" s="1"/>
  <c r="HC2830" i="7" a="1"/>
  <c r="HC2830" i="7" s="1"/>
  <c r="ID2830" i="7" a="1"/>
  <c r="ID2830" i="7" s="1"/>
  <c r="EV2830" i="7" a="1"/>
  <c r="EV2830" i="7" s="1"/>
  <c r="HB2830" i="7" a="1"/>
  <c r="HB2830" i="7" s="1"/>
  <c r="JH2830" i="7" a="1"/>
  <c r="JH2830" i="7" s="1"/>
  <c r="EH2830" i="7" a="1"/>
  <c r="EH2830" i="7" s="1"/>
  <c r="HX2830" i="7" a="1"/>
  <c r="HX2830" i="7" s="1"/>
  <c r="U2831" i="7"/>
  <c r="V2831" i="7" s="1"/>
  <c r="W2831" i="7" s="1"/>
  <c r="X2831" i="7" s="1"/>
  <c r="Y2831" i="7" s="1"/>
  <c r="R2832" i="7" s="1"/>
  <c r="S2832" i="7" s="1"/>
  <c r="T2832" i="7" s="1"/>
  <c r="U2832" i="7" s="1"/>
  <c r="V2832" i="7" s="1"/>
  <c r="AA2831" i="7"/>
  <c r="HO2831" i="7" s="1" a="1"/>
  <c r="HO2831" i="7" s="1"/>
  <c r="DX2830" i="7" a="1"/>
  <c r="DX2830" i="7" s="1"/>
  <c r="HV2830" i="7" a="1"/>
  <c r="HV2830" i="7" s="1"/>
  <c r="JO2830" i="7" a="1"/>
  <c r="JO2830" i="7" s="1"/>
  <c r="JR2830" i="7" a="1"/>
  <c r="JR2830" i="7" s="1"/>
  <c r="CU2830" i="7" a="1"/>
  <c r="CU2830" i="7" s="1"/>
  <c r="HH2830" i="7" a="1"/>
  <c r="HH2830" i="7" s="1"/>
  <c r="HN2830" i="7" a="1"/>
  <c r="HN2830" i="7" s="1"/>
  <c r="AX2830" i="7" a="1"/>
  <c r="AX2830" i="7" s="1"/>
  <c r="JL2830" i="7" a="1"/>
  <c r="JL2830" i="7" s="1"/>
  <c r="JV2830" i="7" a="1"/>
  <c r="JV2830" i="7" s="1"/>
  <c r="CW2830" i="7" a="1"/>
  <c r="CW2830" i="7" s="1"/>
  <c r="CL2830" i="7" a="1"/>
  <c r="CL2830" i="7" s="1"/>
  <c r="EX2830" i="7" a="1"/>
  <c r="EX2830" i="7" s="1"/>
  <c r="CE2830" i="7" a="1"/>
  <c r="CE2830" i="7" s="1"/>
  <c r="GE2830" i="7" a="1"/>
  <c r="GE2830" i="7" s="1"/>
  <c r="EE2830" i="7" a="1"/>
  <c r="EE2830" i="7" s="1"/>
  <c r="IJ2830" i="7" a="1"/>
  <c r="IJ2830" i="7" s="1"/>
  <c r="FO2830" i="7" a="1"/>
  <c r="FO2830" i="7" s="1"/>
  <c r="BG2830" i="7" a="1"/>
  <c r="BG2830" i="7" s="1"/>
  <c r="FQ2830" i="7" a="1"/>
  <c r="FQ2830" i="7" s="1"/>
  <c r="FQ2831" i="7" s="1" a="1"/>
  <c r="FQ2831" i="7" s="1"/>
  <c r="IM2830" i="7" a="1"/>
  <c r="IM2830" i="7" s="1"/>
  <c r="GD2830" i="7" a="1"/>
  <c r="GD2830" i="7" s="1"/>
  <c r="FE2830" i="7" a="1"/>
  <c r="FE2830" i="7" s="1"/>
  <c r="CR2830" i="7" a="1"/>
  <c r="CR2830" i="7" s="1"/>
  <c r="HL2830" i="7" a="1"/>
  <c r="HL2830" i="7" s="1"/>
  <c r="AM2830" i="7" a="1"/>
  <c r="AM2830" i="7" s="1"/>
  <c r="FB2830" i="7" a="1"/>
  <c r="FB2830" i="7" s="1"/>
  <c r="JI2830" i="7" a="1"/>
  <c r="JI2830" i="7" s="1"/>
  <c r="DU2830" i="7" a="1"/>
  <c r="DU2830" i="7" s="1"/>
  <c r="GW2830" i="7" a="1"/>
  <c r="GW2830" i="7" s="1"/>
  <c r="DG2830" i="7" a="1"/>
  <c r="DG2830" i="7" s="1"/>
  <c r="GV2830" i="7" a="1"/>
  <c r="GV2830" i="7" s="1"/>
  <c r="FK2830" i="7" a="1"/>
  <c r="FK2830" i="7" s="1"/>
  <c r="CB2830" i="7" a="1"/>
  <c r="CB2830" i="7" s="1"/>
  <c r="AO2830" i="7" a="1"/>
  <c r="AO2830" i="7" s="1"/>
  <c r="GQ2830" i="7" a="1"/>
  <c r="GQ2830" i="7" s="1"/>
  <c r="IZ2830" i="7" a="1"/>
  <c r="IZ2830" i="7" s="1"/>
  <c r="EJ2830" i="7" a="1"/>
  <c r="EJ2830" i="7" s="1"/>
  <c r="BV2830" i="7" a="1"/>
  <c r="BV2830" i="7" s="1"/>
  <c r="FT2830" i="7" a="1"/>
  <c r="FT2830" i="7" s="1"/>
  <c r="AY2830" i="7" a="1"/>
  <c r="AY2830" i="7" s="1"/>
  <c r="AV2830" i="7" a="1"/>
  <c r="AV2830" i="7" s="1"/>
  <c r="GP2830" i="7" a="1"/>
  <c r="GP2830" i="7" s="1"/>
  <c r="CJ2830" i="7" a="1"/>
  <c r="CJ2830" i="7" s="1"/>
  <c r="BH2830" i="7" a="1"/>
  <c r="BH2830" i="7" s="1"/>
  <c r="AI2830" i="7" a="1"/>
  <c r="AI2830" i="7" s="1"/>
  <c r="GG2830" i="7" a="1"/>
  <c r="GG2830" i="7" s="1"/>
  <c r="GU2830" i="7" a="1"/>
  <c r="GU2830" i="7" s="1"/>
  <c r="GC2830" i="7" a="1"/>
  <c r="GC2830" i="7" s="1"/>
  <c r="BP2830" i="7" a="1"/>
  <c r="BP2830" i="7" s="1"/>
  <c r="BA2830" i="7" a="1"/>
  <c r="BA2830" i="7" s="1"/>
  <c r="AD2830" i="7" a="1"/>
  <c r="AD2830" i="7" s="1"/>
  <c r="AB2830" i="7" a="1"/>
  <c r="AB2830" i="7" s="1"/>
  <c r="AL2830" i="7" a="1"/>
  <c r="AL2830" i="7" s="1"/>
  <c r="FX2830" i="7" a="1"/>
  <c r="FX2830" i="7" s="1"/>
  <c r="JF2830" i="7" a="1"/>
  <c r="JF2830" i="7" s="1"/>
  <c r="FH2830" i="7" a="1"/>
  <c r="FH2830" i="7" s="1"/>
  <c r="DL2830" i="7" a="1"/>
  <c r="DL2830" i="7" s="1"/>
  <c r="DR2830" i="7" a="1"/>
  <c r="DR2830" i="7" s="1"/>
  <c r="GS2830" i="7" a="1"/>
  <c r="GS2830" i="7" s="1"/>
  <c r="JW2830" i="7" a="1"/>
  <c r="JW2830" i="7" s="1"/>
  <c r="BS2830" i="7" a="1"/>
  <c r="BS2830" i="7" s="1"/>
  <c r="BY2830" i="7" a="1"/>
  <c r="BY2830" i="7" s="1"/>
  <c r="GH2830" i="7" a="1"/>
  <c r="GH2830" i="7" s="1"/>
  <c r="DH2830" i="7" a="1"/>
  <c r="DH2830" i="7" s="1"/>
  <c r="GO2830" i="7" a="1"/>
  <c r="GO2830" i="7" s="1"/>
  <c r="IS2830" i="7" a="1"/>
  <c r="IS2830" i="7" s="1"/>
  <c r="HZ2830" i="7" a="1"/>
  <c r="HZ2830" i="7" s="1"/>
  <c r="FD2830" i="7" a="1"/>
  <c r="FD2830" i="7" s="1"/>
  <c r="EU2830" i="7" a="1"/>
  <c r="EU2830" i="7" s="1"/>
  <c r="IC2830" i="7" a="1"/>
  <c r="IC2830" i="7" s="1"/>
  <c r="HS2830" i="7" a="1"/>
  <c r="HS2830" i="7" s="1"/>
  <c r="JM2830" i="7" a="1"/>
  <c r="JM2830" i="7" s="1"/>
  <c r="GA2830" i="7" a="1"/>
  <c r="GA2830" i="7" s="1"/>
  <c r="FI2830" i="7" a="1"/>
  <c r="FI2830" i="7" s="1"/>
  <c r="BU2830" i="7" a="1"/>
  <c r="BU2830" i="7" s="1"/>
  <c r="HW2830" i="7" a="1"/>
  <c r="HW2830" i="7" s="1"/>
  <c r="CN2830" i="7" a="1"/>
  <c r="CN2830" i="7" s="1"/>
  <c r="EO2830" i="7" a="1"/>
  <c r="EO2830" i="7" s="1"/>
  <c r="IV2830" i="7" a="1"/>
  <c r="IV2830" i="7" s="1"/>
  <c r="EM2830" i="7" a="1"/>
  <c r="EM2830" i="7" s="1"/>
  <c r="FS2830" i="7" a="1"/>
  <c r="FS2830" i="7" s="1"/>
  <c r="BB2830" i="7" a="1"/>
  <c r="BB2830" i="7" s="1"/>
  <c r="JD2830" i="7" a="1"/>
  <c r="JD2830" i="7" s="1"/>
  <c r="CZ2830" i="7" a="1"/>
  <c r="CZ2830" i="7" s="1"/>
  <c r="IF2830" i="7" a="1"/>
  <c r="IF2830" i="7" s="1"/>
  <c r="ES2830" i="7" a="1"/>
  <c r="ES2830" i="7" s="1"/>
  <c r="FN2830" i="7" a="1"/>
  <c r="FN2830" i="7" s="1"/>
  <c r="FV2830" i="7" a="1"/>
  <c r="FV2830" i="7" s="1"/>
  <c r="CY2830" i="7" a="1"/>
  <c r="CY2830" i="7" s="1"/>
  <c r="AH2830" i="7" a="1"/>
  <c r="AH2830" i="7" s="1"/>
  <c r="DQ2830" i="7" a="1"/>
  <c r="DQ2830" i="7" s="1"/>
  <c r="IA2830" i="7" a="1"/>
  <c r="IA2830" i="7" s="1"/>
  <c r="BZ2830" i="7" a="1"/>
  <c r="BZ2830" i="7" s="1"/>
  <c r="CV2830" i="7" a="1"/>
  <c r="CV2830" i="7" s="1"/>
  <c r="CF2830" i="7" a="1"/>
  <c r="CF2830" i="7" s="1"/>
  <c r="DN2830" i="7" a="1"/>
  <c r="DN2830" i="7" s="1"/>
  <c r="EW2830" i="7" a="1"/>
  <c r="EW2830" i="7" s="1"/>
  <c r="EA2830" i="7" a="1"/>
  <c r="EA2830" i="7" s="1"/>
  <c r="DS2830" i="7" a="1"/>
  <c r="DS2830" i="7" s="1"/>
  <c r="DK2830" i="7" a="1"/>
  <c r="DK2830" i="7" s="1"/>
  <c r="JU2830" i="7" a="1"/>
  <c r="JU2830" i="7" s="1"/>
  <c r="GZ2830" i="7" a="1"/>
  <c r="GZ2830" i="7" s="1"/>
  <c r="EZ2830" i="7" a="1"/>
  <c r="EZ2830" i="7" s="1"/>
  <c r="AK2830" i="7" a="1"/>
  <c r="AK2830" i="7" s="1"/>
  <c r="GB2830" i="7" a="1"/>
  <c r="GB2830" i="7" s="1"/>
  <c r="DO2830" i="7" a="1"/>
  <c r="DO2830" i="7" s="1"/>
  <c r="AW2830" i="7" a="1"/>
  <c r="AW2830" i="7" s="1"/>
  <c r="IX2830" i="7" a="1"/>
  <c r="IX2830" i="7" s="1"/>
  <c r="HT2830" i="7" a="1"/>
  <c r="HT2830" i="7" s="1"/>
  <c r="JS2830" i="7" a="1"/>
  <c r="JS2830" i="7" s="1"/>
  <c r="BO2830" i="7" a="1"/>
  <c r="BO2830" i="7" s="1"/>
  <c r="IE2830" i="7" a="1"/>
  <c r="IE2830" i="7" s="1"/>
  <c r="HF2830" i="7" a="1"/>
  <c r="HF2830" i="7" s="1"/>
  <c r="AR2830" i="7" a="1"/>
  <c r="AR2830" i="7" s="1"/>
  <c r="BJ2830" i="7" a="1"/>
  <c r="BJ2830" i="7" s="1"/>
  <c r="ED2830" i="7" a="1"/>
  <c r="ED2830" i="7" s="1"/>
  <c r="JJ2830" i="7" a="1"/>
  <c r="JJ2830" i="7" s="1"/>
  <c r="FU2830" i="7" a="1"/>
  <c r="FU2830" i="7" s="1"/>
  <c r="GK2830" i="7" a="1"/>
  <c r="GK2830" i="7" s="1"/>
  <c r="GM2830" i="7" a="1"/>
  <c r="GM2830" i="7" s="1"/>
  <c r="HG2830" i="7" a="1"/>
  <c r="HG2830" i="7" s="1"/>
  <c r="IR2830" i="7" a="1"/>
  <c r="IR2830" i="7" s="1"/>
  <c r="HP2830" i="7" a="1"/>
  <c r="HP2830" i="7" s="1"/>
  <c r="HR2830" i="7" a="1"/>
  <c r="HR2830" i="7" s="1"/>
  <c r="GI2830" i="7" a="1"/>
  <c r="GI2830" i="7" s="1"/>
  <c r="BX2830" i="7" a="1"/>
  <c r="BX2830" i="7" s="1"/>
  <c r="CI2830" i="7" a="1"/>
  <c r="CI2830" i="7" s="1"/>
  <c r="DV2830" i="7" a="1"/>
  <c r="DV2830" i="7" s="1"/>
  <c r="FG2830" i="7" a="1"/>
  <c r="FG2830" i="7" s="1"/>
  <c r="IY2830" i="7" a="1"/>
  <c r="IY2830" i="7" s="1"/>
  <c r="FA2830" i="7" a="1"/>
  <c r="FA2830" i="7" s="1"/>
  <c r="HE2830" i="7" a="1"/>
  <c r="HE2830" i="7" s="1"/>
  <c r="HU2830" i="7" a="1"/>
  <c r="HU2830" i="7" s="1"/>
  <c r="IU2830" i="7" a="1"/>
  <c r="IU2830" i="7" s="1"/>
  <c r="EI2830" i="7" a="1"/>
  <c r="EI2830" i="7" s="1"/>
  <c r="DC2830" i="7" a="1"/>
  <c r="DC2830" i="7" s="1"/>
  <c r="HD2830" i="7" a="1"/>
  <c r="HD2830" i="7" s="1"/>
  <c r="BL2830" i="7" a="1"/>
  <c r="BL2830" i="7" s="1"/>
  <c r="GR2830" i="7" a="1"/>
  <c r="GR2830" i="7" s="1"/>
  <c r="CH2830" i="7" a="1"/>
  <c r="CH2830" i="7" s="1"/>
  <c r="JK2830" i="7" a="1"/>
  <c r="JK2830" i="7" s="1"/>
  <c r="AE2830" i="7" a="1"/>
  <c r="AE2830" i="7" s="1"/>
  <c r="JX2830" i="7" a="1"/>
  <c r="JX2830" i="7" s="1"/>
  <c r="BF2830" i="7" a="1"/>
  <c r="BF2830" i="7" s="1"/>
  <c r="CT2830" i="7" a="1"/>
  <c r="CT2830" i="7" s="1"/>
  <c r="IO2830" i="7" a="1"/>
  <c r="IO2830" i="7" s="1"/>
  <c r="IT2830" i="7" a="1"/>
  <c r="IT2830" i="7" s="1"/>
  <c r="IB2830" i="7" a="1"/>
  <c r="IB2830" i="7" s="1"/>
  <c r="FC2830" i="7" a="1"/>
  <c r="FC2830" i="7" s="1"/>
  <c r="DI2830" i="7" a="1"/>
  <c r="DI2830" i="7" s="1"/>
  <c r="HY2830" i="7" a="1"/>
  <c r="HY2830" i="7" s="1"/>
  <c r="ER2830" i="7" a="1"/>
  <c r="ER2830" i="7" s="1"/>
  <c r="IN2830" i="7" a="1"/>
  <c r="IN2830" i="7" s="1"/>
  <c r="JE2830" i="7" a="1"/>
  <c r="JE2830" i="7" s="1"/>
  <c r="JB2830" i="7" a="1"/>
  <c r="JB2830" i="7" s="1"/>
  <c r="DD2830" i="7" a="1"/>
  <c r="DD2830" i="7" s="1"/>
  <c r="BD2830" i="7" a="1"/>
  <c r="BD2830" i="7" s="1"/>
  <c r="IK2830" i="7" a="1"/>
  <c r="IK2830" i="7" s="1"/>
  <c r="IL2830" i="7" a="1"/>
  <c r="IL2830" i="7" s="1"/>
  <c r="CC2830" i="7" a="1"/>
  <c r="CC2830" i="7" s="1"/>
  <c r="FL2830" i="7" a="1"/>
  <c r="FL2830" i="7" s="1"/>
  <c r="DM2830" i="7" a="1"/>
  <c r="DM2830" i="7" s="1"/>
  <c r="FZ2830" i="7" a="1"/>
  <c r="FZ2830" i="7" s="1"/>
  <c r="JT2830" i="7" a="1"/>
  <c r="JT2830" i="7" s="1"/>
  <c r="EG2830" i="7" a="1"/>
  <c r="EG2830" i="7" s="1"/>
  <c r="GL2830" i="7" a="1"/>
  <c r="GL2830" i="7" s="1"/>
  <c r="AJ2830" i="7" a="1"/>
  <c r="AJ2830" i="7" s="1"/>
  <c r="IG2830" i="7" a="1"/>
  <c r="IG2830" i="7" s="1"/>
  <c r="IH2830" i="7" a="1"/>
  <c r="IH2830" i="7" s="1"/>
  <c r="JA2830" i="7" a="1"/>
  <c r="JA2830" i="7" s="1"/>
  <c r="CS2830" i="7" a="1"/>
  <c r="CS2830" i="7" s="1"/>
  <c r="EY2830" i="7" a="1"/>
  <c r="EY2830" i="7" s="1"/>
  <c r="AS2830" i="7" a="1"/>
  <c r="AS2830" i="7" s="1"/>
  <c r="GF2830" i="7" a="1"/>
  <c r="GF2830" i="7" s="1"/>
  <c r="JP2830" i="7" a="1"/>
  <c r="JP2830" i="7" s="1"/>
  <c r="BI2830" i="7" a="1"/>
  <c r="BI2830" i="7" s="1"/>
  <c r="EK2830" i="7" a="1"/>
  <c r="EK2830" i="7" s="1"/>
  <c r="BT2830" i="7" a="1"/>
  <c r="BT2830" i="7" s="1"/>
  <c r="JN2830" i="7" a="1"/>
  <c r="JN2830" i="7" s="1"/>
  <c r="EN2830" i="7" a="1"/>
  <c r="EN2830" i="7" s="1"/>
  <c r="EN2831" i="7" s="1" a="1"/>
  <c r="EN2831" i="7" s="1"/>
  <c r="AT2830" i="7" a="1"/>
  <c r="AT2830" i="7" s="1"/>
  <c r="HJ2830" i="7" a="1"/>
  <c r="HJ2830" i="7" s="1"/>
  <c r="DB2830" i="7" a="1"/>
  <c r="DB2830" i="7" s="1"/>
  <c r="CK2830" i="7" a="1"/>
  <c r="CK2830" i="7" s="1"/>
  <c r="FF2830" i="7" a="1"/>
  <c r="FF2830" i="7" s="1"/>
  <c r="HM2830" i="7" a="1"/>
  <c r="HM2830" i="7" s="1"/>
  <c r="GY2830" i="7" a="1"/>
  <c r="GY2830" i="7" s="1"/>
  <c r="EB2830" i="7" a="1"/>
  <c r="EB2830" i="7" s="1"/>
  <c r="FR2830" i="7" a="1"/>
  <c r="FR2830" i="7" s="1"/>
  <c r="EF2830" i="7" a="1"/>
  <c r="EF2830" i="7" s="1"/>
  <c r="II2830" i="7" a="1"/>
  <c r="II2830" i="7" s="1"/>
  <c r="AN2830" i="7" a="1"/>
  <c r="AN2830" i="7" s="1"/>
  <c r="CG2830" i="7" a="1"/>
  <c r="CG2830" i="7" s="1"/>
  <c r="AP2830" i="7" a="1"/>
  <c r="AP2830" i="7" s="1"/>
  <c r="EL2830" i="7" a="1"/>
  <c r="EL2830" i="7" s="1"/>
  <c r="HK2830" i="7" a="1"/>
  <c r="HK2830" i="7" s="1"/>
  <c r="HI2830" i="7" a="1"/>
  <c r="HI2830" i="7" s="1"/>
  <c r="GT2830" i="7" a="1"/>
  <c r="GT2830" i="7" s="1"/>
  <c r="HI2831" i="7" l="1" a="1"/>
  <c r="HI2831" i="7" s="1"/>
  <c r="HK2831" i="7" a="1"/>
  <c r="HK2831" i="7" s="1"/>
  <c r="HJ2831" i="7" a="1"/>
  <c r="HJ2831" i="7" s="1"/>
  <c r="ED2831" i="7" a="1"/>
  <c r="ED2831" i="7" s="1"/>
  <c r="IH2831" i="7" a="1"/>
  <c r="IH2831" i="7" s="1"/>
  <c r="FC2831" i="7" a="1"/>
  <c r="FC2831" i="7" s="1"/>
  <c r="IY2831" i="7" a="1"/>
  <c r="IY2831" i="7" s="1"/>
  <c r="CK2831" i="7" a="1"/>
  <c r="CK2831" i="7" s="1"/>
  <c r="AJ2831" i="7" a="1"/>
  <c r="AJ2831" i="7" s="1"/>
  <c r="IT2831" i="7" a="1"/>
  <c r="IT2831" i="7" s="1"/>
  <c r="DV2831" i="7" a="1"/>
  <c r="DV2831" i="7" s="1"/>
  <c r="GL2831" i="7" a="1"/>
  <c r="GL2831" i="7" s="1"/>
  <c r="BQ2831" i="7" a="1"/>
  <c r="BQ2831" i="7" s="1"/>
  <c r="IO2831" i="7" a="1"/>
  <c r="IO2831" i="7" s="1"/>
  <c r="BX2831" i="7" a="1"/>
  <c r="BX2831" i="7" s="1"/>
  <c r="IE2831" i="7" a="1"/>
  <c r="IE2831" i="7" s="1"/>
  <c r="IG2831" i="7" a="1"/>
  <c r="IG2831" i="7" s="1"/>
  <c r="HT2831" i="7" a="1"/>
  <c r="HT2831" i="7" s="1"/>
  <c r="ET2831" i="7" a="1"/>
  <c r="ET2831" i="7" s="1"/>
  <c r="CT2831" i="7" a="1"/>
  <c r="CT2831" i="7" s="1"/>
  <c r="IB2831" i="7" a="1"/>
  <c r="IB2831" i="7" s="1"/>
  <c r="DW2831" i="7" a="1"/>
  <c r="DW2831" i="7" s="1"/>
  <c r="EG2831" i="7" a="1"/>
  <c r="EG2831" i="7" s="1"/>
  <c r="BC2831" i="7" a="1"/>
  <c r="BC2831" i="7" s="1"/>
  <c r="JT2831" i="7" a="1"/>
  <c r="JT2831" i="7" s="1"/>
  <c r="GI2831" i="7" a="1"/>
  <c r="GI2831" i="7" s="1"/>
  <c r="DB2831" i="7" a="1"/>
  <c r="DB2831" i="7" s="1"/>
  <c r="FZ2831" i="7" a="1"/>
  <c r="FZ2831" i="7" s="1"/>
  <c r="BF2831" i="7" a="1"/>
  <c r="BF2831" i="7" s="1"/>
  <c r="GT2831" i="7" a="1"/>
  <c r="GT2831" i="7" s="1"/>
  <c r="AT2831" i="7" a="1"/>
  <c r="AT2831" i="7" s="1"/>
  <c r="BN2831" i="7" a="1"/>
  <c r="BN2831" i="7" s="1"/>
  <c r="AV2831" i="7" a="1"/>
  <c r="AV2831" i="7" s="1"/>
  <c r="DR2831" i="7" a="1"/>
  <c r="DR2831" i="7" s="1"/>
  <c r="HW2831" i="7" a="1"/>
  <c r="HW2831" i="7" s="1"/>
  <c r="BJ2831" i="7" a="1"/>
  <c r="BJ2831" i="7" s="1"/>
  <c r="CF2831" i="7" a="1"/>
  <c r="CF2831" i="7" s="1"/>
  <c r="CV2831" i="7" a="1"/>
  <c r="CV2831" i="7" s="1"/>
  <c r="HF2831" i="7" a="1"/>
  <c r="HF2831" i="7" s="1"/>
  <c r="AH2831" i="7" a="1"/>
  <c r="AH2831" i="7" s="1"/>
  <c r="DM2831" i="7" a="1"/>
  <c r="DM2831" i="7" s="1"/>
  <c r="JX2831" i="7" a="1"/>
  <c r="JX2831" i="7" s="1"/>
  <c r="CO2831" i="7" a="1"/>
  <c r="CO2831" i="7" s="1"/>
  <c r="GP2831" i="7" a="1"/>
  <c r="GP2831" i="7" s="1"/>
  <c r="FE2831" i="7" a="1"/>
  <c r="FE2831" i="7" s="1"/>
  <c r="AY2831" i="7" a="1"/>
  <c r="AY2831" i="7" s="1"/>
  <c r="BV2831" i="7" a="1"/>
  <c r="BV2831" i="7" s="1"/>
  <c r="AR2831" i="7" a="1"/>
  <c r="AR2831" i="7" s="1"/>
  <c r="HQ2831" i="7" a="1"/>
  <c r="HQ2831" i="7" s="1"/>
  <c r="BU2831" i="7" a="1"/>
  <c r="BU2831" i="7" s="1"/>
  <c r="DL2831" i="7" a="1"/>
  <c r="DL2831" i="7" s="1"/>
  <c r="EJ2831" i="7" a="1"/>
  <c r="EJ2831" i="7" s="1"/>
  <c r="JQ2831" i="7" a="1"/>
  <c r="JQ2831" i="7" s="1"/>
  <c r="FH2831" i="7" a="1"/>
  <c r="FH2831" i="7" s="1"/>
  <c r="BZ2831" i="7" a="1"/>
  <c r="BZ2831" i="7" s="1"/>
  <c r="FI2831" i="7" a="1"/>
  <c r="FI2831" i="7" s="1"/>
  <c r="JF2831" i="7" a="1"/>
  <c r="JF2831" i="7" s="1"/>
  <c r="FG2831" i="7" a="1"/>
  <c r="FG2831" i="7" s="1"/>
  <c r="BO2831" i="7" a="1"/>
  <c r="BO2831" i="7" s="1"/>
  <c r="IA2831" i="7" a="1"/>
  <c r="IA2831" i="7" s="1"/>
  <c r="GA2831" i="7" a="1"/>
  <c r="GA2831" i="7" s="1"/>
  <c r="FX2831" i="7" a="1"/>
  <c r="FX2831" i="7" s="1"/>
  <c r="IQ2831" i="7" a="1"/>
  <c r="IQ2831" i="7" s="1"/>
  <c r="JS2831" i="7" a="1"/>
  <c r="JS2831" i="7" s="1"/>
  <c r="DQ2831" i="7" a="1"/>
  <c r="DQ2831" i="7" s="1"/>
  <c r="JM2831" i="7" a="1"/>
  <c r="JM2831" i="7" s="1"/>
  <c r="AL2831" i="7" a="1"/>
  <c r="AL2831" i="7" s="1"/>
  <c r="HS2831" i="7" a="1"/>
  <c r="HS2831" i="7" s="1"/>
  <c r="AB2831" i="7" a="1"/>
  <c r="AB2831" i="7" s="1"/>
  <c r="CI2831" i="7" a="1"/>
  <c r="CI2831" i="7" s="1"/>
  <c r="JO2831" i="7" a="1"/>
  <c r="JO2831" i="7" s="1"/>
  <c r="DX2831" i="7" a="1"/>
  <c r="DX2831" i="7" s="1"/>
  <c r="CJ2831" i="7" a="1"/>
  <c r="CJ2831" i="7" s="1"/>
  <c r="FP2831" i="7" a="1"/>
  <c r="FP2831" i="7" s="1"/>
  <c r="FL2831" i="7" a="1"/>
  <c r="FL2831" i="7" s="1"/>
  <c r="IZ2831" i="7" a="1"/>
  <c r="IZ2831" i="7" s="1"/>
  <c r="JK2831" i="7" a="1"/>
  <c r="JK2831" i="7" s="1"/>
  <c r="GQ2831" i="7" a="1"/>
  <c r="GQ2831" i="7" s="1"/>
  <c r="CH2831" i="7" a="1"/>
  <c r="CH2831" i="7" s="1"/>
  <c r="IJ2831" i="7" a="1"/>
  <c r="IJ2831" i="7" s="1"/>
  <c r="HZ2831" i="7" a="1"/>
  <c r="HZ2831" i="7" s="1"/>
  <c r="EE2831" i="7" a="1"/>
  <c r="EE2831" i="7" s="1"/>
  <c r="GM2831" i="7" a="1"/>
  <c r="GM2831" i="7" s="1"/>
  <c r="HB2831" i="7" a="1"/>
  <c r="HB2831" i="7" s="1"/>
  <c r="IC2831" i="7" a="1"/>
  <c r="IC2831" i="7" s="1"/>
  <c r="AD2831" i="7" a="1"/>
  <c r="AD2831" i="7" s="1"/>
  <c r="BA2831" i="7" a="1"/>
  <c r="BA2831" i="7" s="1"/>
  <c r="BM2831" i="7" a="1"/>
  <c r="BM2831" i="7" s="1"/>
  <c r="BL2831" i="7" a="1"/>
  <c r="BL2831" i="7" s="1"/>
  <c r="IS2831" i="7" a="1"/>
  <c r="IS2831" i="7" s="1"/>
  <c r="II2831" i="7" a="1"/>
  <c r="II2831" i="7" s="1"/>
  <c r="GF2831" i="7" a="1"/>
  <c r="GF2831" i="7" s="1"/>
  <c r="DD2831" i="7" a="1"/>
  <c r="DD2831" i="7" s="1"/>
  <c r="HD2831" i="7" a="1"/>
  <c r="HD2831" i="7" s="1"/>
  <c r="AG2831" i="7" a="1"/>
  <c r="AG2831" i="7" s="1"/>
  <c r="EZ2831" i="7" a="1"/>
  <c r="EZ2831" i="7" s="1"/>
  <c r="CZ2831" i="7" a="1"/>
  <c r="CZ2831" i="7" s="1"/>
  <c r="GO2831" i="7" a="1"/>
  <c r="GO2831" i="7" s="1"/>
  <c r="GU2831" i="7" a="1"/>
  <c r="GU2831" i="7" s="1"/>
  <c r="FK2831" i="7" a="1"/>
  <c r="FK2831" i="7" s="1"/>
  <c r="CE2831" i="7" a="1"/>
  <c r="CE2831" i="7" s="1"/>
  <c r="HR2831" i="7" a="1"/>
  <c r="HR2831" i="7" s="1"/>
  <c r="EU2831" i="7" a="1"/>
  <c r="EU2831" i="7" s="1"/>
  <c r="IL2831" i="7" a="1"/>
  <c r="IL2831" i="7" s="1"/>
  <c r="HG2831" i="7" a="1"/>
  <c r="HG2831" i="7" s="1"/>
  <c r="IF2831" i="7" a="1"/>
  <c r="IF2831" i="7" s="1"/>
  <c r="EF2831" i="7" a="1"/>
  <c r="EF2831" i="7" s="1"/>
  <c r="JB2831" i="7" a="1"/>
  <c r="JB2831" i="7" s="1"/>
  <c r="DC2831" i="7" a="1"/>
  <c r="DC2831" i="7" s="1"/>
  <c r="CA2831" i="7" a="1"/>
  <c r="CA2831" i="7" s="1"/>
  <c r="GZ2831" i="7" a="1"/>
  <c r="GZ2831" i="7" s="1"/>
  <c r="JD2831" i="7" a="1"/>
  <c r="JD2831" i="7" s="1"/>
  <c r="DH2831" i="7" a="1"/>
  <c r="DH2831" i="7" s="1"/>
  <c r="HA2831" i="7" a="1"/>
  <c r="HA2831" i="7" s="1"/>
  <c r="GV2831" i="7" a="1"/>
  <c r="GV2831" i="7" s="1"/>
  <c r="EX2831" i="7" a="1"/>
  <c r="EX2831" i="7" s="1"/>
  <c r="CC2831" i="7" a="1"/>
  <c r="CC2831" i="7" s="1"/>
  <c r="FD2831" i="7" a="1"/>
  <c r="FD2831" i="7" s="1"/>
  <c r="BI2831" i="7" a="1"/>
  <c r="BI2831" i="7" s="1"/>
  <c r="AO2831" i="7" a="1"/>
  <c r="AO2831" i="7" s="1"/>
  <c r="JP2831" i="7" a="1"/>
  <c r="JP2831" i="7" s="1"/>
  <c r="CB2831" i="7" a="1"/>
  <c r="CB2831" i="7" s="1"/>
  <c r="FR2831" i="7" a="1"/>
  <c r="FR2831" i="7" s="1"/>
  <c r="EI2831" i="7" a="1"/>
  <c r="EI2831" i="7" s="1"/>
  <c r="GK2831" i="7" a="1"/>
  <c r="GK2831" i="7" s="1"/>
  <c r="JU2831" i="7" a="1"/>
  <c r="JU2831" i="7" s="1"/>
  <c r="BB2831" i="7" a="1"/>
  <c r="BB2831" i="7" s="1"/>
  <c r="GH2831" i="7" a="1"/>
  <c r="GH2831" i="7" s="1"/>
  <c r="DT2831" i="7" a="1"/>
  <c r="DT2831" i="7" s="1"/>
  <c r="DG2831" i="7" a="1"/>
  <c r="DG2831" i="7" s="1"/>
  <c r="CL2831" i="7" a="1"/>
  <c r="CL2831" i="7" s="1"/>
  <c r="BT2831" i="7" a="1"/>
  <c r="BT2831" i="7" s="1"/>
  <c r="FO2831" i="7" a="1"/>
  <c r="FO2831" i="7" s="1"/>
  <c r="IR2831" i="7" a="1"/>
  <c r="IR2831" i="7" s="1"/>
  <c r="IK2831" i="7" a="1"/>
  <c r="IK2831" i="7" s="1"/>
  <c r="BP2831" i="7" a="1"/>
  <c r="BP2831" i="7" s="1"/>
  <c r="AK2831" i="7" a="1"/>
  <c r="AK2831" i="7" s="1"/>
  <c r="GE2831" i="7" a="1"/>
  <c r="GE2831" i="7" s="1"/>
  <c r="AS2831" i="7" a="1"/>
  <c r="AS2831" i="7" s="1"/>
  <c r="JE2831" i="7" a="1"/>
  <c r="JE2831" i="7" s="1"/>
  <c r="IN2831" i="7" a="1"/>
  <c r="IN2831" i="7" s="1"/>
  <c r="IU2831" i="7" a="1"/>
  <c r="IU2831" i="7" s="1"/>
  <c r="AQ2831" i="7" a="1"/>
  <c r="AQ2831" i="7" s="1"/>
  <c r="DK2831" i="7" a="1"/>
  <c r="DK2831" i="7" s="1"/>
  <c r="FS2831" i="7" a="1"/>
  <c r="FS2831" i="7" s="1"/>
  <c r="BY2831" i="7" a="1"/>
  <c r="BY2831" i="7" s="1"/>
  <c r="GG2831" i="7" a="1"/>
  <c r="GG2831" i="7" s="1"/>
  <c r="GW2831" i="7" a="1"/>
  <c r="GW2831" i="7" s="1"/>
  <c r="CW2831" i="7" a="1"/>
  <c r="CW2831" i="7" s="1"/>
  <c r="JN2831" i="7" a="1"/>
  <c r="JN2831" i="7" s="1"/>
  <c r="IX2831" i="7" a="1"/>
  <c r="IX2831" i="7" s="1"/>
  <c r="HP2831" i="7" a="1"/>
  <c r="HP2831" i="7" s="1"/>
  <c r="HX2831" i="7" a="1"/>
  <c r="HX2831" i="7" s="1"/>
  <c r="FN2831" i="7" a="1"/>
  <c r="FN2831" i="7" s="1"/>
  <c r="CG2831" i="7" a="1"/>
  <c r="CG2831" i="7" s="1"/>
  <c r="GB2831" i="7" a="1"/>
  <c r="GB2831" i="7" s="1"/>
  <c r="BD2831" i="7" a="1"/>
  <c r="BD2831" i="7" s="1"/>
  <c r="GC2831" i="7" a="1"/>
  <c r="GC2831" i="7" s="1"/>
  <c r="EY2831" i="7" a="1"/>
  <c r="EY2831" i="7" s="1"/>
  <c r="EB2831" i="7" a="1"/>
  <c r="EB2831" i="7" s="1"/>
  <c r="CS2831" i="7" a="1"/>
  <c r="CS2831" i="7" s="1"/>
  <c r="GY2831" i="7" a="1"/>
  <c r="GY2831" i="7" s="1"/>
  <c r="DY2831" i="7" a="1"/>
  <c r="DY2831" i="7" s="1"/>
  <c r="ER2831" i="7" a="1"/>
  <c r="ER2831" i="7" s="1"/>
  <c r="HU2831" i="7" a="1"/>
  <c r="HU2831" i="7" s="1"/>
  <c r="CD2831" i="7" a="1"/>
  <c r="CD2831" i="7" s="1"/>
  <c r="DS2831" i="7" a="1"/>
  <c r="DS2831" i="7" s="1"/>
  <c r="EM2831" i="7" a="1"/>
  <c r="EM2831" i="7" s="1"/>
  <c r="BS2831" i="7" a="1"/>
  <c r="BS2831" i="7" s="1"/>
  <c r="FW2831" i="7" a="1"/>
  <c r="FW2831" i="7" s="1"/>
  <c r="DU2831" i="7" a="1"/>
  <c r="DU2831" i="7" s="1"/>
  <c r="JV2831" i="7" a="1"/>
  <c r="JV2831" i="7" s="1"/>
  <c r="CY2831" i="7" a="1"/>
  <c r="CY2831" i="7" s="1"/>
  <c r="EL2831" i="7" a="1"/>
  <c r="EL2831" i="7" s="1"/>
  <c r="FV2831" i="7" a="1"/>
  <c r="FV2831" i="7" s="1"/>
  <c r="EK2831" i="7" a="1"/>
  <c r="EK2831" i="7" s="1"/>
  <c r="EH2831" i="7" a="1"/>
  <c r="EH2831" i="7" s="1"/>
  <c r="GR2831" i="7" a="1"/>
  <c r="GR2831" i="7" s="1"/>
  <c r="HY2831" i="7" a="1"/>
  <c r="HY2831" i="7" s="1"/>
  <c r="HE2831" i="7" a="1"/>
  <c r="HE2831" i="7" s="1"/>
  <c r="FU2831" i="7" a="1"/>
  <c r="FU2831" i="7" s="1"/>
  <c r="EA2831" i="7" a="1"/>
  <c r="EA2831" i="7" s="1"/>
  <c r="IV2831" i="7" a="1"/>
  <c r="IV2831" i="7" s="1"/>
  <c r="JW2831" i="7" a="1"/>
  <c r="JW2831" i="7" s="1"/>
  <c r="GX2831" i="7" a="1"/>
  <c r="GX2831" i="7" s="1"/>
  <c r="JI2831" i="7" a="1"/>
  <c r="JI2831" i="7" s="1"/>
  <c r="AE2831" i="7" a="1"/>
  <c r="AE2831" i="7" s="1"/>
  <c r="BG2831" i="7" a="1"/>
  <c r="BG2831" i="7" s="1"/>
  <c r="AW2831" i="7" a="1"/>
  <c r="AW2831" i="7" s="1"/>
  <c r="AP2831" i="7" a="1"/>
  <c r="AP2831" i="7" s="1"/>
  <c r="DO2831" i="7" a="1"/>
  <c r="DO2831" i="7" s="1"/>
  <c r="ES2831" i="7" a="1"/>
  <c r="ES2831" i="7" s="1"/>
  <c r="AN2831" i="7" a="1"/>
  <c r="AN2831" i="7" s="1"/>
  <c r="HM2831" i="7" a="1"/>
  <c r="HM2831" i="7" s="1"/>
  <c r="AC2831" i="7" a="1"/>
  <c r="AC2831" i="7" s="1"/>
  <c r="FF2831" i="7" a="1"/>
  <c r="FF2831" i="7" s="1"/>
  <c r="JA2831" i="7" a="1"/>
  <c r="JA2831" i="7" s="1"/>
  <c r="DI2831" i="7" a="1"/>
  <c r="DI2831" i="7" s="1"/>
  <c r="FA2831" i="7" a="1"/>
  <c r="FA2831" i="7" s="1"/>
  <c r="JJ2831" i="7" a="1"/>
  <c r="JJ2831" i="7" s="1"/>
  <c r="EW2831" i="7" a="1"/>
  <c r="EW2831" i="7" s="1"/>
  <c r="EO2831" i="7" a="1"/>
  <c r="EO2831" i="7" s="1"/>
  <c r="GS2831" i="7" a="1"/>
  <c r="GS2831" i="7" s="1"/>
  <c r="AI2831" i="7" a="1"/>
  <c r="AI2831" i="7" s="1"/>
  <c r="FB2831" i="7" a="1"/>
  <c r="FB2831" i="7" s="1"/>
  <c r="DN2831" i="7" a="1"/>
  <c r="DN2831" i="7" s="1"/>
  <c r="CN2831" i="7" a="1"/>
  <c r="CN2831" i="7" s="1"/>
  <c r="AF2831" i="7" a="1"/>
  <c r="AF2831" i="7" s="1"/>
  <c r="BH2831" i="7" a="1"/>
  <c r="BH2831" i="7" s="1"/>
  <c r="AM2831" i="7" a="1"/>
  <c r="AM2831" i="7" s="1"/>
  <c r="HN2831" i="7" a="1"/>
  <c r="HN2831" i="7" s="1"/>
  <c r="DZ2831" i="7" a="1"/>
  <c r="DZ2831" i="7" s="1"/>
  <c r="IW2831" i="7" a="1"/>
  <c r="IW2831" i="7" s="1"/>
  <c r="CR2831" i="7" a="1"/>
  <c r="CR2831" i="7" s="1"/>
  <c r="AZ2831" i="7" a="1"/>
  <c r="AZ2831" i="7" s="1"/>
  <c r="DA2831" i="7" a="1"/>
  <c r="DA2831" i="7" s="1"/>
  <c r="FT2831" i="7" a="1"/>
  <c r="FT2831" i="7" s="1"/>
  <c r="GD2831" i="7" a="1"/>
  <c r="GD2831" i="7" s="1"/>
  <c r="CU2831" i="7" a="1"/>
  <c r="CU2831" i="7" s="1"/>
  <c r="FJ2831" i="7" a="1"/>
  <c r="FJ2831" i="7" s="1"/>
  <c r="IM2831" i="7" a="1"/>
  <c r="IM2831" i="7" s="1"/>
  <c r="JR2831" i="7" a="1"/>
  <c r="JR2831" i="7" s="1"/>
  <c r="JH2831" i="7" a="1"/>
  <c r="JH2831" i="7" s="1"/>
  <c r="BW2831" i="7" a="1"/>
  <c r="BW2831" i="7" s="1"/>
  <c r="EV2831" i="7" a="1"/>
  <c r="EV2831" i="7" s="1"/>
  <c r="HL2831" i="7" a="1"/>
  <c r="HL2831" i="7" s="1"/>
  <c r="CP2831" i="7" a="1"/>
  <c r="CP2831" i="7" s="1"/>
  <c r="AU2831" i="7" a="1"/>
  <c r="AU2831" i="7" s="1"/>
  <c r="HH2831" i="7" a="1"/>
  <c r="HH2831" i="7" s="1"/>
  <c r="GN2831" i="7" a="1"/>
  <c r="GN2831" i="7" s="1"/>
  <c r="HV2831" i="7" a="1"/>
  <c r="HV2831" i="7" s="1"/>
  <c r="DJ2831" i="7" a="1"/>
  <c r="DJ2831" i="7" s="1"/>
  <c r="EC2831" i="7" a="1"/>
  <c r="EC2831" i="7" s="1"/>
  <c r="GJ2831" i="7" a="1"/>
  <c r="GJ2831" i="7" s="1"/>
  <c r="CM2831" i="7" a="1"/>
  <c r="CM2831" i="7" s="1"/>
  <c r="BK2831" i="7" a="1"/>
  <c r="BK2831" i="7" s="1"/>
  <c r="JL2831" i="7" a="1"/>
  <c r="JL2831" i="7" s="1"/>
  <c r="FM2831" i="7" a="1"/>
  <c r="FM2831" i="7" s="1"/>
  <c r="AX2831" i="7" a="1"/>
  <c r="AX2831" i="7" s="1"/>
  <c r="BR2831" i="7" a="1"/>
  <c r="BR2831" i="7" s="1"/>
  <c r="DP2831" i="7" a="1"/>
  <c r="DP2831" i="7" s="1"/>
  <c r="FY2831" i="7" a="1"/>
  <c r="FY2831" i="7" s="1"/>
  <c r="DF2831" i="7" a="1"/>
  <c r="DF2831" i="7" s="1"/>
  <c r="W2832" i="7"/>
  <c r="X2832" i="7" s="1"/>
  <c r="Y2832" i="7" s="1"/>
  <c r="R2833" i="7" s="1"/>
  <c r="S2833" i="7" s="1"/>
  <c r="T2833" i="7" s="1"/>
  <c r="U2833" i="7" s="1"/>
  <c r="V2833" i="7" s="1"/>
  <c r="AA2832" i="7"/>
  <c r="HO2832" i="7" s="1" a="1"/>
  <c r="HO2832" i="7" s="1"/>
  <c r="CQ2831" i="7" a="1"/>
  <c r="CQ2831" i="7" s="1"/>
  <c r="BE2831" i="7" a="1"/>
  <c r="BE2831" i="7" s="1"/>
  <c r="JG2831" i="7" a="1"/>
  <c r="JG2831" i="7" s="1"/>
  <c r="DE2831" i="7" a="1"/>
  <c r="DE2831" i="7" s="1"/>
  <c r="IP2831" i="7" a="1"/>
  <c r="IP2831" i="7" s="1"/>
  <c r="ID2831" i="7" a="1"/>
  <c r="ID2831" i="7" s="1"/>
  <c r="CX2831" i="7" a="1"/>
  <c r="CX2831" i="7" s="1"/>
  <c r="HC2831" i="7" a="1"/>
  <c r="HC2831" i="7" s="1"/>
  <c r="JC2831" i="7" a="1"/>
  <c r="JC2831" i="7" s="1"/>
  <c r="EP2831" i="7" a="1"/>
  <c r="EP2831" i="7" s="1"/>
  <c r="EQ2831" i="7" a="1"/>
  <c r="EQ2831" i="7" s="1"/>
  <c r="EP2832" i="7" l="1" a="1"/>
  <c r="EP2832" i="7" s="1"/>
  <c r="AY2832" i="7" a="1"/>
  <c r="AY2832" i="7" s="1"/>
  <c r="CX2832" i="7" a="1"/>
  <c r="CX2832" i="7" s="1"/>
  <c r="DF2832" i="7" a="1"/>
  <c r="DF2832" i="7" s="1"/>
  <c r="GX2832" i="7" a="1"/>
  <c r="GX2832" i="7" s="1"/>
  <c r="EN2832" i="7" a="1"/>
  <c r="EN2832" i="7" s="1"/>
  <c r="EI2832" i="7" a="1"/>
  <c r="EI2832" i="7" s="1"/>
  <c r="AF2832" i="7" a="1"/>
  <c r="AF2832" i="7" s="1"/>
  <c r="EM2832" i="7" a="1"/>
  <c r="EM2832" i="7" s="1"/>
  <c r="BQ2832" i="7" a="1"/>
  <c r="BQ2832" i="7" s="1"/>
  <c r="EZ2832" i="7" a="1"/>
  <c r="EZ2832" i="7" s="1"/>
  <c r="HQ2832" i="7" a="1"/>
  <c r="HQ2832" i="7" s="1"/>
  <c r="IF2832" i="7" a="1"/>
  <c r="IF2832" i="7" s="1"/>
  <c r="AR2832" i="7" a="1"/>
  <c r="AR2832" i="7" s="1"/>
  <c r="JP2832" i="7" a="1"/>
  <c r="JP2832" i="7" s="1"/>
  <c r="BW2832" i="7" a="1"/>
  <c r="BW2832" i="7" s="1"/>
  <c r="JW2832" i="7" a="1"/>
  <c r="JW2832" i="7" s="1"/>
  <c r="ID2832" i="7" a="1"/>
  <c r="ID2832" i="7" s="1"/>
  <c r="HR2832" i="7" a="1"/>
  <c r="HR2832" i="7" s="1"/>
  <c r="BN2832" i="7" a="1"/>
  <c r="BN2832" i="7" s="1"/>
  <c r="CF2832" i="7" a="1"/>
  <c r="CF2832" i="7" s="1"/>
  <c r="ED2832" i="7" a="1"/>
  <c r="ED2832" i="7" s="1"/>
  <c r="EY2832" i="7" a="1"/>
  <c r="EY2832" i="7" s="1"/>
  <c r="JI2832" i="7" a="1"/>
  <c r="JI2832" i="7" s="1"/>
  <c r="BU2832" i="7" a="1"/>
  <c r="BU2832" i="7" s="1"/>
  <c r="GZ2832" i="7" a="1"/>
  <c r="GZ2832" i="7" s="1"/>
  <c r="CR2832" i="7" a="1"/>
  <c r="CR2832" i="7" s="1"/>
  <c r="GP2832" i="7" a="1"/>
  <c r="GP2832" i="7" s="1"/>
  <c r="IQ2832" i="7" a="1"/>
  <c r="IQ2832" i="7" s="1"/>
  <c r="CA2832" i="7" a="1"/>
  <c r="CA2832" i="7" s="1"/>
  <c r="CZ2832" i="7" a="1"/>
  <c r="CZ2832" i="7" s="1"/>
  <c r="GW2832" i="7" a="1"/>
  <c r="GW2832" i="7" s="1"/>
  <c r="JC2832" i="7" a="1"/>
  <c r="JC2832" i="7" s="1"/>
  <c r="HY2832" i="7" a="1"/>
  <c r="HY2832" i="7" s="1"/>
  <c r="BX2832" i="7" a="1"/>
  <c r="BX2832" i="7" s="1"/>
  <c r="HC2832" i="7" a="1"/>
  <c r="HC2832" i="7" s="1"/>
  <c r="AS2832" i="7" a="1"/>
  <c r="AS2832" i="7" s="1"/>
  <c r="BF2832" i="7" a="1"/>
  <c r="BF2832" i="7" s="1"/>
  <c r="FJ2832" i="7" a="1"/>
  <c r="FJ2832" i="7" s="1"/>
  <c r="JJ2832" i="7" a="1"/>
  <c r="JJ2832" i="7" s="1"/>
  <c r="AJ2832" i="7" a="1"/>
  <c r="AJ2832" i="7" s="1"/>
  <c r="HX2832" i="7" a="1"/>
  <c r="HX2832" i="7" s="1"/>
  <c r="DH2832" i="7" a="1"/>
  <c r="DH2832" i="7" s="1"/>
  <c r="FI2832" i="7" a="1"/>
  <c r="FI2832" i="7" s="1"/>
  <c r="GF2832" i="7" a="1"/>
  <c r="GF2832" i="7" s="1"/>
  <c r="FH2832" i="7" a="1"/>
  <c r="FH2832" i="7" s="1"/>
  <c r="IT2832" i="7" a="1"/>
  <c r="IT2832" i="7" s="1"/>
  <c r="BY2832" i="7" a="1"/>
  <c r="BY2832" i="7" s="1"/>
  <c r="EE2832" i="7" a="1"/>
  <c r="EE2832" i="7" s="1"/>
  <c r="IP2832" i="7" a="1"/>
  <c r="IP2832" i="7" s="1"/>
  <c r="FS2832" i="7" a="1"/>
  <c r="FS2832" i="7" s="1"/>
  <c r="JV2832" i="7" a="1"/>
  <c r="JV2832" i="7" s="1"/>
  <c r="BZ2832" i="7" a="1"/>
  <c r="BZ2832" i="7" s="1"/>
  <c r="DE2832" i="7" a="1"/>
  <c r="DE2832" i="7" s="1"/>
  <c r="DK2832" i="7" a="1"/>
  <c r="DK2832" i="7" s="1"/>
  <c r="CU2832" i="7" a="1"/>
  <c r="CU2832" i="7" s="1"/>
  <c r="IE2832" i="7" a="1"/>
  <c r="IE2832" i="7" s="1"/>
  <c r="CO2832" i="7" a="1"/>
  <c r="CO2832" i="7" s="1"/>
  <c r="AQ2832" i="7" a="1"/>
  <c r="AQ2832" i="7" s="1"/>
  <c r="CY2832" i="7" a="1"/>
  <c r="CY2832" i="7" s="1"/>
  <c r="JN2832" i="7" a="1"/>
  <c r="JN2832" i="7" s="1"/>
  <c r="AM2832" i="7" a="1"/>
  <c r="AM2832" i="7" s="1"/>
  <c r="DV2832" i="7" a="1"/>
  <c r="DV2832" i="7" s="1"/>
  <c r="HW2832" i="7" a="1"/>
  <c r="HW2832" i="7" s="1"/>
  <c r="IU2832" i="7" a="1"/>
  <c r="IU2832" i="7" s="1"/>
  <c r="IX2832" i="7" a="1"/>
  <c r="IX2832" i="7" s="1"/>
  <c r="BH2832" i="7" a="1"/>
  <c r="BH2832" i="7" s="1"/>
  <c r="BS2832" i="7" a="1"/>
  <c r="BS2832" i="7" s="1"/>
  <c r="CM2832" i="7" a="1"/>
  <c r="CM2832" i="7" s="1"/>
  <c r="EF2832" i="7" a="1"/>
  <c r="EF2832" i="7" s="1"/>
  <c r="AE2832" i="7" a="1"/>
  <c r="AE2832" i="7" s="1"/>
  <c r="CN2832" i="7" a="1"/>
  <c r="CN2832" i="7" s="1"/>
  <c r="BB2832" i="7" a="1"/>
  <c r="BB2832" i="7" s="1"/>
  <c r="CP2832" i="7" a="1"/>
  <c r="CP2832" i="7" s="1"/>
  <c r="DL2832" i="7" a="1"/>
  <c r="DL2832" i="7" s="1"/>
  <c r="BK2832" i="7" a="1"/>
  <c r="BK2832" i="7" s="1"/>
  <c r="BE2832" i="7" a="1"/>
  <c r="BE2832" i="7" s="1"/>
  <c r="FL2832" i="7" a="1"/>
  <c r="FL2832" i="7" s="1"/>
  <c r="JU2832" i="7" a="1"/>
  <c r="JU2832" i="7" s="1"/>
  <c r="DQ2832" i="7" a="1"/>
  <c r="DQ2832" i="7" s="1"/>
  <c r="BC2832" i="7" a="1"/>
  <c r="BC2832" i="7" s="1"/>
  <c r="CL2832" i="7" a="1"/>
  <c r="CL2832" i="7" s="1"/>
  <c r="JS2832" i="7" a="1"/>
  <c r="JS2832" i="7" s="1"/>
  <c r="EQ2832" i="7" a="1"/>
  <c r="EQ2832" i="7" s="1"/>
  <c r="DR2832" i="7" a="1"/>
  <c r="DR2832" i="7" s="1"/>
  <c r="JH2832" i="7" a="1"/>
  <c r="JH2832" i="7" s="1"/>
  <c r="GM2832" i="7" a="1"/>
  <c r="GM2832" i="7" s="1"/>
  <c r="HN2832" i="7" a="1"/>
  <c r="HN2832" i="7" s="1"/>
  <c r="ET2832" i="7" a="1"/>
  <c r="ET2832" i="7" s="1"/>
  <c r="IY2832" i="7" a="1"/>
  <c r="IY2832" i="7" s="1"/>
  <c r="DS2832" i="7" a="1"/>
  <c r="DS2832" i="7" s="1"/>
  <c r="JE2832" i="7" a="1"/>
  <c r="JE2832" i="7" s="1"/>
  <c r="CB2832" i="7" a="1"/>
  <c r="CB2832" i="7" s="1"/>
  <c r="GA2832" i="7" a="1"/>
  <c r="GA2832" i="7" s="1"/>
  <c r="JR2832" i="7" a="1"/>
  <c r="JR2832" i="7" s="1"/>
  <c r="FP2832" i="7" a="1"/>
  <c r="FP2832" i="7" s="1"/>
  <c r="FG2832" i="7" a="1"/>
  <c r="FG2832" i="7" s="1"/>
  <c r="HI2832" i="7" a="1"/>
  <c r="HI2832" i="7" s="1"/>
  <c r="CD2832" i="7" a="1"/>
  <c r="CD2832" i="7" s="1"/>
  <c r="AN2832" i="7" a="1"/>
  <c r="AN2832" i="7" s="1"/>
  <c r="GB2832" i="7" a="1"/>
  <c r="GB2832" i="7" s="1"/>
  <c r="HJ2832" i="7" a="1"/>
  <c r="HJ2832" i="7" s="1"/>
  <c r="AV2832" i="7" a="1"/>
  <c r="AV2832" i="7" s="1"/>
  <c r="IH2832" i="7" a="1"/>
  <c r="IH2832" i="7" s="1"/>
  <c r="GJ2832" i="7" a="1"/>
  <c r="GJ2832" i="7" s="1"/>
  <c r="HU2832" i="7" a="1"/>
  <c r="HU2832" i="7" s="1"/>
  <c r="CQ2832" i="7" a="1"/>
  <c r="CQ2832" i="7" s="1"/>
  <c r="CH2832" i="7" a="1"/>
  <c r="CH2832" i="7" s="1"/>
  <c r="EG2832" i="7" a="1"/>
  <c r="EG2832" i="7" s="1"/>
  <c r="FB2832" i="7" a="1"/>
  <c r="FB2832" i="7" s="1"/>
  <c r="ER2832" i="7" a="1"/>
  <c r="ER2832" i="7" s="1"/>
  <c r="BM2832" i="7" a="1"/>
  <c r="BM2832" i="7" s="1"/>
  <c r="BR2832" i="7" a="1"/>
  <c r="BR2832" i="7" s="1"/>
  <c r="JQ2832" i="7" a="1"/>
  <c r="JQ2832" i="7" s="1"/>
  <c r="FN2832" i="7" a="1"/>
  <c r="FN2832" i="7" s="1"/>
  <c r="FF2832" i="7" a="1"/>
  <c r="FF2832" i="7" s="1"/>
  <c r="AI2832" i="7" a="1"/>
  <c r="AI2832" i="7" s="1"/>
  <c r="DY2832" i="7" a="1"/>
  <c r="DY2832" i="7" s="1"/>
  <c r="HF2832" i="7" a="1"/>
  <c r="HF2832" i="7" s="1"/>
  <c r="IK2832" i="7" a="1"/>
  <c r="IK2832" i="7" s="1"/>
  <c r="GS2832" i="7" a="1"/>
  <c r="GS2832" i="7" s="1"/>
  <c r="GY2832" i="7" a="1"/>
  <c r="GY2832" i="7" s="1"/>
  <c r="GV2832" i="7" a="1"/>
  <c r="GV2832" i="7" s="1"/>
  <c r="IW2832" i="7" a="1"/>
  <c r="IW2832" i="7" s="1"/>
  <c r="GD2832" i="7" a="1"/>
  <c r="GD2832" i="7" s="1"/>
  <c r="FA2832" i="7" a="1"/>
  <c r="FA2832" i="7" s="1"/>
  <c r="JG2832" i="7" a="1"/>
  <c r="JG2832" i="7" s="1"/>
  <c r="HA2832" i="7" a="1"/>
  <c r="HA2832" i="7" s="1"/>
  <c r="EU2832" i="7" a="1"/>
  <c r="EU2832" i="7" s="1"/>
  <c r="GL2832" i="7" a="1"/>
  <c r="GL2832" i="7" s="1"/>
  <c r="CJ2832" i="7" a="1"/>
  <c r="CJ2832" i="7" s="1"/>
  <c r="HG2832" i="7" a="1"/>
  <c r="HG2832" i="7" s="1"/>
  <c r="GG2832" i="7" a="1"/>
  <c r="GG2832" i="7" s="1"/>
  <c r="JD2832" i="7" a="1"/>
  <c r="JD2832" i="7" s="1"/>
  <c r="FY2832" i="7" a="1"/>
  <c r="FY2832" i="7" s="1"/>
  <c r="BG2832" i="7" a="1"/>
  <c r="BG2832" i="7" s="1"/>
  <c r="FE2832" i="7" a="1"/>
  <c r="FE2832" i="7" s="1"/>
  <c r="CV2832" i="7" a="1"/>
  <c r="CV2832" i="7" s="1"/>
  <c r="IB2832" i="7" a="1"/>
  <c r="IB2832" i="7" s="1"/>
  <c r="DN2832" i="7" a="1"/>
  <c r="DN2832" i="7" s="1"/>
  <c r="DJ2832" i="7" a="1"/>
  <c r="DJ2832" i="7" s="1"/>
  <c r="IN2832" i="7" a="1"/>
  <c r="IN2832" i="7" s="1"/>
  <c r="GO2832" i="7" a="1"/>
  <c r="GO2832" i="7" s="1"/>
  <c r="GQ2832" i="7" a="1"/>
  <c r="GQ2832" i="7" s="1"/>
  <c r="FT2832" i="7" a="1"/>
  <c r="FT2832" i="7" s="1"/>
  <c r="GC2832" i="7" a="1"/>
  <c r="GC2832" i="7" s="1"/>
  <c r="HK2832" i="7" a="1"/>
  <c r="HK2832" i="7" s="1"/>
  <c r="IO2832" i="7" a="1"/>
  <c r="IO2832" i="7" s="1"/>
  <c r="AX2832" i="7" a="1"/>
  <c r="AX2832" i="7" s="1"/>
  <c r="BJ2832" i="7" a="1"/>
  <c r="BJ2832" i="7" s="1"/>
  <c r="EC2832" i="7" a="1"/>
  <c r="EC2832" i="7" s="1"/>
  <c r="BL2832" i="7" a="1"/>
  <c r="BL2832" i="7" s="1"/>
  <c r="DP2832" i="7" a="1"/>
  <c r="DP2832" i="7" s="1"/>
  <c r="BI2832" i="7" a="1"/>
  <c r="BI2832" i="7" s="1"/>
  <c r="FM2832" i="7" a="1"/>
  <c r="FM2832" i="7" s="1"/>
  <c r="HM2832" i="7" a="1"/>
  <c r="HM2832" i="7" s="1"/>
  <c r="HB2832" i="7" a="1"/>
  <c r="HB2832" i="7" s="1"/>
  <c r="DZ2832" i="7" a="1"/>
  <c r="DZ2832" i="7" s="1"/>
  <c r="CE2832" i="7" a="1"/>
  <c r="CE2832" i="7" s="1"/>
  <c r="ES2832" i="7" a="1"/>
  <c r="ES2832" i="7" s="1"/>
  <c r="HS2832" i="7" a="1"/>
  <c r="HS2832" i="7" s="1"/>
  <c r="DX2832" i="7" a="1"/>
  <c r="DX2832" i="7" s="1"/>
  <c r="IC2832" i="7" a="1"/>
  <c r="IC2832" i="7" s="1"/>
  <c r="JT2832" i="7" a="1"/>
  <c r="JT2832" i="7" s="1"/>
  <c r="EV2832" i="7" a="1"/>
  <c r="EV2832" i="7" s="1"/>
  <c r="DU2832" i="7" a="1"/>
  <c r="DU2832" i="7" s="1"/>
  <c r="CS2832" i="7" a="1"/>
  <c r="CS2832" i="7" s="1"/>
  <c r="DC2832" i="7" a="1"/>
  <c r="DC2832" i="7" s="1"/>
  <c r="BA2832" i="7" a="1"/>
  <c r="BA2832" i="7" s="1"/>
  <c r="AU2832" i="7" a="1"/>
  <c r="AU2832" i="7" s="1"/>
  <c r="CW2832" i="7" a="1"/>
  <c r="CW2832" i="7" s="1"/>
  <c r="FW2832" i="7" a="1"/>
  <c r="FW2832" i="7" s="1"/>
  <c r="EB2832" i="7" a="1"/>
  <c r="EB2832" i="7" s="1"/>
  <c r="EK2832" i="7" a="1"/>
  <c r="EK2832" i="7" s="1"/>
  <c r="FD2832" i="7" a="1"/>
  <c r="FD2832" i="7" s="1"/>
  <c r="AZ2832" i="7" a="1"/>
  <c r="AZ2832" i="7" s="1"/>
  <c r="GN2832" i="7" a="1"/>
  <c r="GN2832" i="7" s="1"/>
  <c r="FQ2832" i="7" a="1"/>
  <c r="FQ2832" i="7" s="1"/>
  <c r="BV2832" i="7" a="1"/>
  <c r="BV2832" i="7" s="1"/>
  <c r="DB2832" i="7" a="1"/>
  <c r="DB2832" i="7" s="1"/>
  <c r="II2832" i="7" a="1"/>
  <c r="II2832" i="7" s="1"/>
  <c r="JO2832" i="7" a="1"/>
  <c r="JO2832" i="7" s="1"/>
  <c r="IZ2832" i="7" a="1"/>
  <c r="IZ2832" i="7" s="1"/>
  <c r="FX2832" i="7" a="1"/>
  <c r="FX2832" i="7" s="1"/>
  <c r="DW2832" i="7" a="1"/>
  <c r="DW2832" i="7" s="1"/>
  <c r="IS2832" i="7" a="1"/>
  <c r="IS2832" i="7" s="1"/>
  <c r="FO2832" i="7" a="1"/>
  <c r="FO2832" i="7" s="1"/>
  <c r="AB2832" i="7" a="1"/>
  <c r="AB2832" i="7" s="1"/>
  <c r="JM2832" i="7" a="1"/>
  <c r="JM2832" i="7" s="1"/>
  <c r="FC2832" i="7" a="1"/>
  <c r="FC2832" i="7" s="1"/>
  <c r="JB2832" i="7" a="1"/>
  <c r="JB2832" i="7" s="1"/>
  <c r="AK2832" i="7" a="1"/>
  <c r="AK2832" i="7" s="1"/>
  <c r="AD2832" i="7" a="1"/>
  <c r="AD2832" i="7" s="1"/>
  <c r="AL2832" i="7" a="1"/>
  <c r="AL2832" i="7" s="1"/>
  <c r="JF2832" i="7" a="1"/>
  <c r="JF2832" i="7" s="1"/>
  <c r="EO2832" i="7" a="1"/>
  <c r="EO2832" i="7" s="1"/>
  <c r="IV2832" i="7" a="1"/>
  <c r="IV2832" i="7" s="1"/>
  <c r="GK2832" i="7" a="1"/>
  <c r="GK2832" i="7" s="1"/>
  <c r="EX2832" i="7" a="1"/>
  <c r="EX2832" i="7" s="1"/>
  <c r="BD2832" i="7" a="1"/>
  <c r="BD2832" i="7" s="1"/>
  <c r="FV2832" i="7" a="1"/>
  <c r="FV2832" i="7" s="1"/>
  <c r="AH2832" i="7" a="1"/>
  <c r="AH2832" i="7" s="1"/>
  <c r="IA2832" i="7" a="1"/>
  <c r="IA2832" i="7" s="1"/>
  <c r="IG2832" i="7" a="1"/>
  <c r="IG2832" i="7" s="1"/>
  <c r="AC2832" i="7" a="1"/>
  <c r="AC2832" i="7" s="1"/>
  <c r="DI2832" i="7" a="1"/>
  <c r="DI2832" i="7" s="1"/>
  <c r="CG2832" i="7" a="1"/>
  <c r="CG2832" i="7" s="1"/>
  <c r="DG2832" i="7" a="1"/>
  <c r="DG2832" i="7" s="1"/>
  <c r="DA2832" i="7" a="1"/>
  <c r="DA2832" i="7" s="1"/>
  <c r="CC2832" i="7" a="1"/>
  <c r="CC2832" i="7" s="1"/>
  <c r="HT2832" i="7" a="1"/>
  <c r="HT2832" i="7" s="1"/>
  <c r="BO2832" i="7" a="1"/>
  <c r="BO2832" i="7" s="1"/>
  <c r="DT2832" i="7" a="1"/>
  <c r="DT2832" i="7" s="1"/>
  <c r="FK2832" i="7" a="1"/>
  <c r="FK2832" i="7" s="1"/>
  <c r="HV2832" i="7" a="1"/>
  <c r="HV2832" i="7" s="1"/>
  <c r="BT2832" i="7" a="1"/>
  <c r="BT2832" i="7" s="1"/>
  <c r="GI2832" i="7" a="1"/>
  <c r="GI2832" i="7" s="1"/>
  <c r="CI2832" i="7" a="1"/>
  <c r="CI2832" i="7" s="1"/>
  <c r="EA2832" i="7" a="1"/>
  <c r="EA2832" i="7" s="1"/>
  <c r="GE2832" i="7" a="1"/>
  <c r="GE2832" i="7" s="1"/>
  <c r="EW2832" i="7" a="1"/>
  <c r="EW2832" i="7" s="1"/>
  <c r="FR2832" i="7" a="1"/>
  <c r="FR2832" i="7" s="1"/>
  <c r="JL2832" i="7" a="1"/>
  <c r="JL2832" i="7" s="1"/>
  <c r="GR2832" i="7" a="1"/>
  <c r="GR2832" i="7" s="1"/>
  <c r="FU2832" i="7" a="1"/>
  <c r="FU2832" i="7" s="1"/>
  <c r="JA2832" i="7" a="1"/>
  <c r="JA2832" i="7" s="1"/>
  <c r="DO2832" i="7" a="1"/>
  <c r="DO2832" i="7" s="1"/>
  <c r="HL2832" i="7" a="1"/>
  <c r="HL2832" i="7" s="1"/>
  <c r="IR2832" i="7" a="1"/>
  <c r="IR2832" i="7" s="1"/>
  <c r="HE2832" i="7" a="1"/>
  <c r="HE2832" i="7" s="1"/>
  <c r="EH2832" i="7" a="1"/>
  <c r="EH2832" i="7" s="1"/>
  <c r="GH2832" i="7" a="1"/>
  <c r="GH2832" i="7" s="1"/>
  <c r="GU2832" i="7" a="1"/>
  <c r="GU2832" i="7" s="1"/>
  <c r="IJ2832" i="7" a="1"/>
  <c r="IJ2832" i="7" s="1"/>
  <c r="EL2832" i="7" a="1"/>
  <c r="EL2832" i="7" s="1"/>
  <c r="JX2832" i="7" a="1"/>
  <c r="JX2832" i="7" s="1"/>
  <c r="CT2832" i="7" a="1"/>
  <c r="CT2832" i="7" s="1"/>
  <c r="FZ2832" i="7" a="1"/>
  <c r="FZ2832" i="7" s="1"/>
  <c r="CK2832" i="7" a="1"/>
  <c r="CK2832" i="7" s="1"/>
  <c r="AG2832" i="7" a="1"/>
  <c r="AG2832" i="7" s="1"/>
  <c r="AO2832" i="7" a="1"/>
  <c r="AO2832" i="7" s="1"/>
  <c r="AW2832" i="7" a="1"/>
  <c r="AW2832" i="7" s="1"/>
  <c r="HH2832" i="7" a="1"/>
  <c r="HH2832" i="7" s="1"/>
  <c r="AT2832" i="7" a="1"/>
  <c r="AT2832" i="7" s="1"/>
  <c r="IL2832" i="7" a="1"/>
  <c r="IL2832" i="7" s="1"/>
  <c r="HD2832" i="7" a="1"/>
  <c r="HD2832" i="7" s="1"/>
  <c r="BP2832" i="7" a="1"/>
  <c r="BP2832" i="7" s="1"/>
  <c r="HP2832" i="7" a="1"/>
  <c r="HP2832" i="7" s="1"/>
  <c r="IM2832" i="7" a="1"/>
  <c r="IM2832" i="7" s="1"/>
  <c r="GT2832" i="7" a="1"/>
  <c r="GT2832" i="7" s="1"/>
  <c r="AP2832" i="7" a="1"/>
  <c r="AP2832" i="7" s="1"/>
  <c r="W2833" i="7"/>
  <c r="X2833" i="7" s="1"/>
  <c r="Y2833" i="7" s="1"/>
  <c r="R2834" i="7" s="1"/>
  <c r="S2834" i="7" s="1"/>
  <c r="AA2833" i="7"/>
  <c r="HO2833" i="7" s="1" a="1"/>
  <c r="HO2833" i="7" s="1"/>
  <c r="DD2832" i="7" a="1"/>
  <c r="DD2832" i="7" s="1"/>
  <c r="HZ2832" i="7" a="1"/>
  <c r="HZ2832" i="7" s="1"/>
  <c r="JK2832" i="7" a="1"/>
  <c r="JK2832" i="7" s="1"/>
  <c r="EJ2832" i="7" a="1"/>
  <c r="EJ2832" i="7" s="1"/>
  <c r="DM2832" i="7" a="1"/>
  <c r="DM2832" i="7" s="1"/>
  <c r="DY2833" i="7" l="1" a="1"/>
  <c r="DY2833" i="7" s="1"/>
  <c r="JK2833" i="7" a="1"/>
  <c r="JK2833" i="7" s="1"/>
  <c r="GX2833" i="7" a="1"/>
  <c r="GX2833" i="7" s="1"/>
  <c r="AG2833" i="7" a="1"/>
  <c r="AG2833" i="7" s="1"/>
  <c r="DD2833" i="7" a="1"/>
  <c r="DD2833" i="7" s="1"/>
  <c r="HH2833" i="7" a="1"/>
  <c r="HH2833" i="7" s="1"/>
  <c r="BG2833" i="7" a="1"/>
  <c r="BG2833" i="7" s="1"/>
  <c r="CA2833" i="7" a="1"/>
  <c r="CA2833" i="7" s="1"/>
  <c r="AO2833" i="7" a="1"/>
  <c r="AO2833" i="7" s="1"/>
  <c r="HP2833" i="7" a="1"/>
  <c r="HP2833" i="7" s="1"/>
  <c r="BP2833" i="7" a="1"/>
  <c r="BP2833" i="7" s="1"/>
  <c r="HD2833" i="7" a="1"/>
  <c r="HD2833" i="7" s="1"/>
  <c r="AP2833" i="7" a="1"/>
  <c r="AP2833" i="7" s="1"/>
  <c r="IM2833" i="7" a="1"/>
  <c r="IM2833" i="7" s="1"/>
  <c r="EL2833" i="7" a="1"/>
  <c r="EL2833" i="7" s="1"/>
  <c r="AT2833" i="7" a="1"/>
  <c r="AT2833" i="7" s="1"/>
  <c r="DG2833" i="7" a="1"/>
  <c r="DG2833" i="7" s="1"/>
  <c r="EJ2833" i="7" a="1"/>
  <c r="EJ2833" i="7" s="1"/>
  <c r="IJ2833" i="7" a="1"/>
  <c r="IJ2833" i="7" s="1"/>
  <c r="EZ2833" i="7" a="1"/>
  <c r="EZ2833" i="7" s="1"/>
  <c r="DM2833" i="7" a="1"/>
  <c r="DM2833" i="7" s="1"/>
  <c r="HZ2833" i="7" a="1"/>
  <c r="HZ2833" i="7" s="1"/>
  <c r="GO2833" i="7" a="1"/>
  <c r="GO2833" i="7" s="1"/>
  <c r="GE2833" i="7" a="1"/>
  <c r="GE2833" i="7" s="1"/>
  <c r="CG2833" i="7" a="1"/>
  <c r="CG2833" i="7" s="1"/>
  <c r="DI2833" i="7" a="1"/>
  <c r="DI2833" i="7" s="1"/>
  <c r="ED2833" i="7" a="1"/>
  <c r="ED2833" i="7" s="1"/>
  <c r="EI2833" i="7" a="1"/>
  <c r="EI2833" i="7" s="1"/>
  <c r="GM2833" i="7" a="1"/>
  <c r="GM2833" i="7" s="1"/>
  <c r="JF2833" i="7" a="1"/>
  <c r="JF2833" i="7" s="1"/>
  <c r="GI2833" i="7" a="1"/>
  <c r="GI2833" i="7" s="1"/>
  <c r="AH2833" i="7" a="1"/>
  <c r="AH2833" i="7" s="1"/>
  <c r="AW2833" i="7" a="1"/>
  <c r="AW2833" i="7" s="1"/>
  <c r="EG2833" i="7" a="1"/>
  <c r="EG2833" i="7" s="1"/>
  <c r="FA2833" i="7" a="1"/>
  <c r="FA2833" i="7" s="1"/>
  <c r="BB2833" i="7" a="1"/>
  <c r="BB2833" i="7" s="1"/>
  <c r="IS2833" i="7" a="1"/>
  <c r="IS2833" i="7" s="1"/>
  <c r="DQ2833" i="7" a="1"/>
  <c r="DQ2833" i="7" s="1"/>
  <c r="GT2833" i="7" a="1"/>
  <c r="GT2833" i="7" s="1"/>
  <c r="HR2833" i="7" a="1"/>
  <c r="HR2833" i="7" s="1"/>
  <c r="IL2833" i="7" a="1"/>
  <c r="IL2833" i="7" s="1"/>
  <c r="IY2833" i="7" a="1"/>
  <c r="IY2833" i="7" s="1"/>
  <c r="HU2833" i="7" a="1"/>
  <c r="HU2833" i="7" s="1"/>
  <c r="FV2833" i="7" a="1"/>
  <c r="FV2833" i="7" s="1"/>
  <c r="AY2833" i="7" a="1"/>
  <c r="AY2833" i="7" s="1"/>
  <c r="AD2833" i="7" a="1"/>
  <c r="AD2833" i="7" s="1"/>
  <c r="FF2833" i="7" a="1"/>
  <c r="FF2833" i="7" s="1"/>
  <c r="DA2833" i="7" a="1"/>
  <c r="DA2833" i="7" s="1"/>
  <c r="FJ2833" i="7" a="1"/>
  <c r="FJ2833" i="7" s="1"/>
  <c r="EA2833" i="7" a="1"/>
  <c r="EA2833" i="7" s="1"/>
  <c r="CH2833" i="7" a="1"/>
  <c r="CH2833" i="7" s="1"/>
  <c r="JJ2833" i="7" a="1"/>
  <c r="JJ2833" i="7" s="1"/>
  <c r="BK2833" i="7" a="1"/>
  <c r="BK2833" i="7" s="1"/>
  <c r="BN2833" i="7" a="1"/>
  <c r="BN2833" i="7" s="1"/>
  <c r="IQ2833" i="7" a="1"/>
  <c r="IQ2833" i="7" s="1"/>
  <c r="DP2833" i="7" a="1"/>
  <c r="DP2833" i="7" s="1"/>
  <c r="CT2833" i="7" a="1"/>
  <c r="CT2833" i="7" s="1"/>
  <c r="BL2833" i="7" a="1"/>
  <c r="BL2833" i="7" s="1"/>
  <c r="IE2833" i="7" a="1"/>
  <c r="IE2833" i="7" s="1"/>
  <c r="FY2833" i="7" a="1"/>
  <c r="FY2833" i="7" s="1"/>
  <c r="DE2833" i="7" a="1"/>
  <c r="DE2833" i="7" s="1"/>
  <c r="EB2833" i="7" a="1"/>
  <c r="EB2833" i="7" s="1"/>
  <c r="HQ2833" i="7" a="1"/>
  <c r="HQ2833" i="7" s="1"/>
  <c r="IN2833" i="7" a="1"/>
  <c r="IN2833" i="7" s="1"/>
  <c r="EK2833" i="7" a="1"/>
  <c r="EK2833" i="7" s="1"/>
  <c r="JO2833" i="7" a="1"/>
  <c r="JO2833" i="7" s="1"/>
  <c r="FN2833" i="7" a="1"/>
  <c r="FN2833" i="7" s="1"/>
  <c r="BY2833" i="7" a="1"/>
  <c r="BY2833" i="7" s="1"/>
  <c r="HT2833" i="7" a="1"/>
  <c r="HT2833" i="7" s="1"/>
  <c r="FU2833" i="7" a="1"/>
  <c r="FU2833" i="7" s="1"/>
  <c r="JS2833" i="7" a="1"/>
  <c r="JS2833" i="7" s="1"/>
  <c r="IF2833" i="7" a="1"/>
  <c r="IF2833" i="7" s="1"/>
  <c r="IC2833" i="7" a="1"/>
  <c r="IC2833" i="7" s="1"/>
  <c r="FS2833" i="7" a="1"/>
  <c r="FS2833" i="7" s="1"/>
  <c r="ER2833" i="7" a="1"/>
  <c r="ER2833" i="7" s="1"/>
  <c r="JT2833" i="7" a="1"/>
  <c r="JT2833" i="7" s="1"/>
  <c r="FB2833" i="7" a="1"/>
  <c r="FB2833" i="7" s="1"/>
  <c r="EC2833" i="7" a="1"/>
  <c r="EC2833" i="7" s="1"/>
  <c r="GA2833" i="7" a="1"/>
  <c r="GA2833" i="7" s="1"/>
  <c r="CU2833" i="7" a="1"/>
  <c r="CU2833" i="7" s="1"/>
  <c r="T2834" i="7"/>
  <c r="U2834" i="7" s="1"/>
  <c r="V2834" i="7" s="1"/>
  <c r="W2834" i="7" s="1"/>
  <c r="X2834" i="7" s="1"/>
  <c r="Y2834" i="7" s="1"/>
  <c r="R2835" i="7" s="1"/>
  <c r="S2835" i="7" s="1"/>
  <c r="T2835" i="7" s="1"/>
  <c r="AA2834" i="7"/>
  <c r="HO2834" i="7" s="1" a="1"/>
  <c r="HO2834" i="7" s="1"/>
  <c r="JG2833" i="7" a="1"/>
  <c r="JG2833" i="7" s="1"/>
  <c r="EY2833" i="7" a="1"/>
  <c r="EY2833" i="7" s="1"/>
  <c r="DK2833" i="7" a="1"/>
  <c r="DK2833" i="7" s="1"/>
  <c r="DB2833" i="7" a="1"/>
  <c r="DB2833" i="7" s="1"/>
  <c r="BO2833" i="7" a="1"/>
  <c r="BO2833" i="7" s="1"/>
  <c r="CW2833" i="7" a="1"/>
  <c r="CW2833" i="7" s="1"/>
  <c r="HX2833" i="7" a="1"/>
  <c r="HX2833" i="7" s="1"/>
  <c r="GN2833" i="7" a="1"/>
  <c r="GN2833" i="7" s="1"/>
  <c r="GP2833" i="7" a="1"/>
  <c r="GP2833" i="7" s="1"/>
  <c r="AE2833" i="7" a="1"/>
  <c r="AE2833" i="7" s="1"/>
  <c r="IW2833" i="7" a="1"/>
  <c r="IW2833" i="7" s="1"/>
  <c r="JX2833" i="7" a="1"/>
  <c r="JX2833" i="7" s="1"/>
  <c r="HM2833" i="7" a="1"/>
  <c r="HM2833" i="7" s="1"/>
  <c r="GC2833" i="7" a="1"/>
  <c r="GC2833" i="7" s="1"/>
  <c r="ES2833" i="7" a="1"/>
  <c r="ES2833" i="7" s="1"/>
  <c r="CF2833" i="7" a="1"/>
  <c r="CF2833" i="7" s="1"/>
  <c r="BD2833" i="7" a="1"/>
  <c r="BD2833" i="7" s="1"/>
  <c r="IK2833" i="7" a="1"/>
  <c r="IK2833" i="7" s="1"/>
  <c r="CS2833" i="7" a="1"/>
  <c r="CS2833" i="7" s="1"/>
  <c r="EN2833" i="7" a="1"/>
  <c r="EN2833" i="7" s="1"/>
  <c r="EN2834" i="7" s="1" a="1"/>
  <c r="EN2834" i="7" s="1"/>
  <c r="AR2833" i="7" a="1"/>
  <c r="AR2833" i="7" s="1"/>
  <c r="DC2833" i="7" a="1"/>
  <c r="DC2833" i="7" s="1"/>
  <c r="EM2833" i="7" a="1"/>
  <c r="EM2833" i="7" s="1"/>
  <c r="HN2833" i="7" a="1"/>
  <c r="HN2833" i="7" s="1"/>
  <c r="AS2833" i="7" a="1"/>
  <c r="AS2833" i="7" s="1"/>
  <c r="EF2833" i="7" a="1"/>
  <c r="EF2833" i="7" s="1"/>
  <c r="HL2833" i="7" a="1"/>
  <c r="HL2833" i="7" s="1"/>
  <c r="AB2833" i="7" a="1"/>
  <c r="AB2833" i="7" s="1"/>
  <c r="JU2833" i="7" a="1"/>
  <c r="JU2833" i="7" s="1"/>
  <c r="AM2833" i="7" a="1"/>
  <c r="AM2833" i="7" s="1"/>
  <c r="GB2833" i="7" a="1"/>
  <c r="GB2833" i="7" s="1"/>
  <c r="DU2833" i="7" a="1"/>
  <c r="DU2833" i="7" s="1"/>
  <c r="DZ2833" i="7" a="1"/>
  <c r="DZ2833" i="7" s="1"/>
  <c r="CL2833" i="7" a="1"/>
  <c r="CL2833" i="7" s="1"/>
  <c r="EQ2833" i="7" a="1"/>
  <c r="EQ2833" i="7" s="1"/>
  <c r="HY2833" i="7" a="1"/>
  <c r="HY2833" i="7" s="1"/>
  <c r="CM2833" i="7" a="1"/>
  <c r="CM2833" i="7" s="1"/>
  <c r="CQ2833" i="7" a="1"/>
  <c r="CQ2833" i="7" s="1"/>
  <c r="FI2833" i="7" a="1"/>
  <c r="FI2833" i="7" s="1"/>
  <c r="BS2833" i="7" a="1"/>
  <c r="BS2833" i="7" s="1"/>
  <c r="BS2834" i="7" s="1" a="1"/>
  <c r="BS2834" i="7" s="1"/>
  <c r="BH2833" i="7" a="1"/>
  <c r="BH2833" i="7" s="1"/>
  <c r="GL2833" i="7" a="1"/>
  <c r="GL2833" i="7" s="1"/>
  <c r="FG2833" i="7" a="1"/>
  <c r="FG2833" i="7" s="1"/>
  <c r="JV2833" i="7" a="1"/>
  <c r="JV2833" i="7" s="1"/>
  <c r="BW2833" i="7" a="1"/>
  <c r="BW2833" i="7" s="1"/>
  <c r="GR2833" i="7" a="1"/>
  <c r="GR2833" i="7" s="1"/>
  <c r="AZ2833" i="7" a="1"/>
  <c r="AZ2833" i="7" s="1"/>
  <c r="AL2833" i="7" a="1"/>
  <c r="AL2833" i="7" s="1"/>
  <c r="FM2833" i="7" a="1"/>
  <c r="FM2833" i="7" s="1"/>
  <c r="JL2833" i="7" a="1"/>
  <c r="JL2833" i="7" s="1"/>
  <c r="IZ2833" i="7" a="1"/>
  <c r="IZ2833" i="7" s="1"/>
  <c r="CC2833" i="7" a="1"/>
  <c r="CC2833" i="7" s="1"/>
  <c r="GG2833" i="7" a="1"/>
  <c r="GG2833" i="7" s="1"/>
  <c r="GQ2833" i="7" a="1"/>
  <c r="GQ2833" i="7" s="1"/>
  <c r="JW2833" i="7" a="1"/>
  <c r="JW2833" i="7" s="1"/>
  <c r="EP2833" i="7" a="1"/>
  <c r="EP2833" i="7" s="1"/>
  <c r="EU2833" i="7" a="1"/>
  <c r="EU2833" i="7" s="1"/>
  <c r="DF2833" i="7" a="1"/>
  <c r="DF2833" i="7" s="1"/>
  <c r="FO2833" i="7" a="1"/>
  <c r="FO2833" i="7" s="1"/>
  <c r="CP2833" i="7" a="1"/>
  <c r="CP2833" i="7" s="1"/>
  <c r="CP2834" i="7" s="1" a="1"/>
  <c r="CP2834" i="7" s="1"/>
  <c r="HV2833" i="7" a="1"/>
  <c r="HV2833" i="7" s="1"/>
  <c r="GU2833" i="7" a="1"/>
  <c r="GU2833" i="7" s="1"/>
  <c r="CI2833" i="7" a="1"/>
  <c r="CI2833" i="7" s="1"/>
  <c r="HS2833" i="7" a="1"/>
  <c r="HS2833" i="7" s="1"/>
  <c r="HC2833" i="7" a="1"/>
  <c r="HC2833" i="7" s="1"/>
  <c r="GH2833" i="7" a="1"/>
  <c r="GH2833" i="7" s="1"/>
  <c r="GK2833" i="7" a="1"/>
  <c r="GK2833" i="7" s="1"/>
  <c r="GZ2833" i="7" a="1"/>
  <c r="GZ2833" i="7" s="1"/>
  <c r="AQ2833" i="7" a="1"/>
  <c r="AQ2833" i="7" s="1"/>
  <c r="GW2833" i="7" a="1"/>
  <c r="GW2833" i="7" s="1"/>
  <c r="EH2833" i="7" a="1"/>
  <c r="EH2833" i="7" s="1"/>
  <c r="IV2833" i="7" a="1"/>
  <c r="IV2833" i="7" s="1"/>
  <c r="BC2833" i="7" a="1"/>
  <c r="BC2833" i="7" s="1"/>
  <c r="HE2833" i="7" a="1"/>
  <c r="HE2833" i="7" s="1"/>
  <c r="JM2833" i="7" a="1"/>
  <c r="JM2833" i="7" s="1"/>
  <c r="EO2833" i="7" a="1"/>
  <c r="EO2833" i="7" s="1"/>
  <c r="FD2833" i="7" a="1"/>
  <c r="FD2833" i="7" s="1"/>
  <c r="IA2833" i="7" a="1"/>
  <c r="IA2833" i="7" s="1"/>
  <c r="CD2833" i="7" a="1"/>
  <c r="CD2833" i="7" s="1"/>
  <c r="ET2833" i="7" a="1"/>
  <c r="ET2833" i="7" s="1"/>
  <c r="ET2834" i="7" s="1" a="1"/>
  <c r="ET2834" i="7" s="1"/>
  <c r="II2833" i="7" a="1"/>
  <c r="II2833" i="7" s="1"/>
  <c r="GS2833" i="7" a="1"/>
  <c r="GS2833" i="7" s="1"/>
  <c r="DT2833" i="7" a="1"/>
  <c r="DT2833" i="7" s="1"/>
  <c r="IH2833" i="7" a="1"/>
  <c r="IH2833" i="7" s="1"/>
  <c r="JH2833" i="7" a="1"/>
  <c r="JH2833" i="7" s="1"/>
  <c r="CB2833" i="7" a="1"/>
  <c r="CB2833" i="7" s="1"/>
  <c r="DS2833" i="7" a="1"/>
  <c r="DS2833" i="7" s="1"/>
  <c r="DJ2833" i="7" a="1"/>
  <c r="DJ2833" i="7" s="1"/>
  <c r="FX2833" i="7" a="1"/>
  <c r="FX2833" i="7" s="1"/>
  <c r="FC2833" i="7" a="1"/>
  <c r="FC2833" i="7" s="1"/>
  <c r="CY2833" i="7" a="1"/>
  <c r="CY2833" i="7" s="1"/>
  <c r="IT2833" i="7" a="1"/>
  <c r="IT2833" i="7" s="1"/>
  <c r="AI2833" i="7" a="1"/>
  <c r="AI2833" i="7" s="1"/>
  <c r="BF2833" i="7" a="1"/>
  <c r="BF2833" i="7" s="1"/>
  <c r="GY2833" i="7" a="1"/>
  <c r="GY2833" i="7" s="1"/>
  <c r="CV2833" i="7" a="1"/>
  <c r="CV2833" i="7" s="1"/>
  <c r="FP2833" i="7" a="1"/>
  <c r="FP2833" i="7" s="1"/>
  <c r="HK2833" i="7" a="1"/>
  <c r="HK2833" i="7" s="1"/>
  <c r="FR2833" i="7" a="1"/>
  <c r="FR2833" i="7" s="1"/>
  <c r="BA2833" i="7" a="1"/>
  <c r="BA2833" i="7" s="1"/>
  <c r="DH2833" i="7" a="1"/>
  <c r="DH2833" i="7" s="1"/>
  <c r="DR2833" i="7" a="1"/>
  <c r="DR2833" i="7" s="1"/>
  <c r="EV2833" i="7" a="1"/>
  <c r="EV2833" i="7" s="1"/>
  <c r="EW2833" i="7" a="1"/>
  <c r="EW2833" i="7" s="1"/>
  <c r="DX2833" i="7" a="1"/>
  <c r="DX2833" i="7" s="1"/>
  <c r="GF2833" i="7" a="1"/>
  <c r="GF2833" i="7" s="1"/>
  <c r="AV2833" i="7" a="1"/>
  <c r="AV2833" i="7" s="1"/>
  <c r="JE2833" i="7" a="1"/>
  <c r="JE2833" i="7" s="1"/>
  <c r="EX2833" i="7" a="1"/>
  <c r="EX2833" i="7" s="1"/>
  <c r="JP2833" i="7" a="1"/>
  <c r="JP2833" i="7" s="1"/>
  <c r="CE2833" i="7" a="1"/>
  <c r="CE2833" i="7" s="1"/>
  <c r="CJ2833" i="7" a="1"/>
  <c r="CJ2833" i="7" s="1"/>
  <c r="BZ2833" i="7" a="1"/>
  <c r="BZ2833" i="7" s="1"/>
  <c r="GD2833" i="7" a="1"/>
  <c r="GD2833" i="7" s="1"/>
  <c r="HG2833" i="7" a="1"/>
  <c r="HG2833" i="7" s="1"/>
  <c r="BT2833" i="7" a="1"/>
  <c r="BT2833" i="7" s="1"/>
  <c r="HW2833" i="7" a="1"/>
  <c r="HW2833" i="7" s="1"/>
  <c r="CO2833" i="7" a="1"/>
  <c r="CO2833" i="7" s="1"/>
  <c r="HJ2833" i="7" a="1"/>
  <c r="HJ2833" i="7" s="1"/>
  <c r="JI2833" i="7" a="1"/>
  <c r="JI2833" i="7" s="1"/>
  <c r="AX2833" i="7" a="1"/>
  <c r="AX2833" i="7" s="1"/>
  <c r="JC2833" i="7" a="1"/>
  <c r="JC2833" i="7" s="1"/>
  <c r="CX2833" i="7" a="1"/>
  <c r="CX2833" i="7" s="1"/>
  <c r="CZ2833" i="7" a="1"/>
  <c r="CZ2833" i="7" s="1"/>
  <c r="BI2833" i="7" a="1"/>
  <c r="BI2833" i="7" s="1"/>
  <c r="FH2833" i="7" a="1"/>
  <c r="FH2833" i="7" s="1"/>
  <c r="DW2833" i="7" a="1"/>
  <c r="DW2833" i="7" s="1"/>
  <c r="IR2833" i="7" a="1"/>
  <c r="IR2833" i="7" s="1"/>
  <c r="IX2833" i="7" a="1"/>
  <c r="IX2833" i="7" s="1"/>
  <c r="IP2833" i="7" a="1"/>
  <c r="IP2833" i="7" s="1"/>
  <c r="EE2833" i="7" a="1"/>
  <c r="EE2833" i="7" s="1"/>
  <c r="AU2833" i="7" a="1"/>
  <c r="AU2833" i="7" s="1"/>
  <c r="HB2833" i="7" a="1"/>
  <c r="HB2833" i="7" s="1"/>
  <c r="HF2833" i="7" a="1"/>
  <c r="HF2833" i="7" s="1"/>
  <c r="GV2833" i="7" a="1"/>
  <c r="GV2833" i="7" s="1"/>
  <c r="BU2833" i="7" a="1"/>
  <c r="BU2833" i="7" s="1"/>
  <c r="JQ2833" i="7" a="1"/>
  <c r="JQ2833" i="7" s="1"/>
  <c r="AN2833" i="7" a="1"/>
  <c r="AN2833" i="7" s="1"/>
  <c r="BV2833" i="7" a="1"/>
  <c r="BV2833" i="7" s="1"/>
  <c r="HA2833" i="7" a="1"/>
  <c r="HA2833" i="7" s="1"/>
  <c r="HI2833" i="7" a="1"/>
  <c r="HI2833" i="7" s="1"/>
  <c r="CN2833" i="7" a="1"/>
  <c r="CN2833" i="7" s="1"/>
  <c r="AC2833" i="7" a="1"/>
  <c r="AC2833" i="7" s="1"/>
  <c r="FT2833" i="7" a="1"/>
  <c r="FT2833" i="7" s="1"/>
  <c r="DN2833" i="7" a="1"/>
  <c r="DN2833" i="7" s="1"/>
  <c r="JN2833" i="7" a="1"/>
  <c r="JN2833" i="7" s="1"/>
  <c r="CK2833" i="7" a="1"/>
  <c r="CK2833" i="7" s="1"/>
  <c r="BX2833" i="7" a="1"/>
  <c r="BX2833" i="7" s="1"/>
  <c r="DO2833" i="7" a="1"/>
  <c r="DO2833" i="7" s="1"/>
  <c r="JR2833" i="7" a="1"/>
  <c r="JR2833" i="7" s="1"/>
  <c r="AJ2833" i="7" a="1"/>
  <c r="AJ2833" i="7" s="1"/>
  <c r="JB2833" i="7" a="1"/>
  <c r="JB2833" i="7" s="1"/>
  <c r="FQ2833" i="7" a="1"/>
  <c r="FQ2833" i="7" s="1"/>
  <c r="AF2833" i="7" a="1"/>
  <c r="AF2833" i="7" s="1"/>
  <c r="CR2833" i="7" a="1"/>
  <c r="CR2833" i="7" s="1"/>
  <c r="IU2833" i="7" a="1"/>
  <c r="IU2833" i="7" s="1"/>
  <c r="JD2833" i="7" a="1"/>
  <c r="JD2833" i="7" s="1"/>
  <c r="FK2833" i="7" a="1"/>
  <c r="FK2833" i="7" s="1"/>
  <c r="FK2834" i="7" s="1" a="1"/>
  <c r="FK2834" i="7" s="1"/>
  <c r="DV2833" i="7" a="1"/>
  <c r="DV2833" i="7" s="1"/>
  <c r="DL2833" i="7" a="1"/>
  <c r="DL2833" i="7" s="1"/>
  <c r="BR2833" i="7" a="1"/>
  <c r="BR2833" i="7" s="1"/>
  <c r="BJ2833" i="7" a="1"/>
  <c r="BJ2833" i="7" s="1"/>
  <c r="GJ2833" i="7" a="1"/>
  <c r="GJ2833" i="7" s="1"/>
  <c r="JA2833" i="7" a="1"/>
  <c r="JA2833" i="7" s="1"/>
  <c r="ID2833" i="7" a="1"/>
  <c r="ID2833" i="7" s="1"/>
  <c r="IB2833" i="7" a="1"/>
  <c r="IB2833" i="7" s="1"/>
  <c r="FZ2833" i="7" a="1"/>
  <c r="FZ2833" i="7" s="1"/>
  <c r="FL2833" i="7" a="1"/>
  <c r="FL2833" i="7" s="1"/>
  <c r="IG2833" i="7" a="1"/>
  <c r="IG2833" i="7" s="1"/>
  <c r="AK2833" i="7" a="1"/>
  <c r="AK2833" i="7" s="1"/>
  <c r="IO2833" i="7" a="1"/>
  <c r="IO2833" i="7" s="1"/>
  <c r="BE2833" i="7" a="1"/>
  <c r="BE2833" i="7" s="1"/>
  <c r="BM2833" i="7" a="1"/>
  <c r="BM2833" i="7" s="1"/>
  <c r="BQ2833" i="7" a="1"/>
  <c r="BQ2833" i="7" s="1"/>
  <c r="FE2833" i="7" a="1"/>
  <c r="FE2833" i="7" s="1"/>
  <c r="FW2833" i="7" a="1"/>
  <c r="FW2833" i="7" s="1"/>
  <c r="FW2834" i="7" s="1" a="1"/>
  <c r="FW2834" i="7" s="1"/>
  <c r="BV2834" i="7" l="1" a="1"/>
  <c r="BV2834" i="7" s="1"/>
  <c r="BU2834" i="7" a="1"/>
  <c r="BU2834" i="7" s="1"/>
  <c r="BT2834" i="7" a="1"/>
  <c r="BT2834" i="7" s="1"/>
  <c r="AK2834" i="7" a="1"/>
  <c r="AK2834" i="7" s="1"/>
  <c r="FQ2834" i="7" a="1"/>
  <c r="FQ2834" i="7" s="1"/>
  <c r="CR2834" i="7" a="1"/>
  <c r="CR2834" i="7" s="1"/>
  <c r="AF2834" i="7" a="1"/>
  <c r="AF2834" i="7" s="1"/>
  <c r="BM2834" i="7" a="1"/>
  <c r="BM2834" i="7" s="1"/>
  <c r="AJ2834" i="7" a="1"/>
  <c r="AJ2834" i="7" s="1"/>
  <c r="JP2834" i="7" a="1"/>
  <c r="JP2834" i="7" s="1"/>
  <c r="BQ2834" i="7" a="1"/>
  <c r="BQ2834" i="7" s="1"/>
  <c r="JC2834" i="7" a="1"/>
  <c r="JC2834" i="7" s="1"/>
  <c r="CV2834" i="7" a="1"/>
  <c r="CV2834" i="7" s="1"/>
  <c r="BE2834" i="7" a="1"/>
  <c r="BE2834" i="7" s="1"/>
  <c r="DR2834" i="7" a="1"/>
  <c r="DR2834" i="7" s="1"/>
  <c r="DG2834" i="7" a="1"/>
  <c r="DG2834" i="7" s="1"/>
  <c r="BN2834" i="7" a="1"/>
  <c r="BN2834" i="7" s="1"/>
  <c r="HW2834" i="7" a="1"/>
  <c r="HW2834" i="7" s="1"/>
  <c r="JD2834" i="7" a="1"/>
  <c r="JD2834" i="7" s="1"/>
  <c r="JQ2834" i="7" a="1"/>
  <c r="JQ2834" i="7" s="1"/>
  <c r="CO2834" i="7" a="1"/>
  <c r="CO2834" i="7" s="1"/>
  <c r="DF2834" i="7" a="1"/>
  <c r="DF2834" i="7" s="1"/>
  <c r="HK2834" i="7" a="1"/>
  <c r="HK2834" i="7" s="1"/>
  <c r="HS2834" i="7" a="1"/>
  <c r="HS2834" i="7" s="1"/>
  <c r="HH2834" i="7" a="1"/>
  <c r="HH2834" i="7" s="1"/>
  <c r="JV2834" i="7" a="1"/>
  <c r="JV2834" i="7" s="1"/>
  <c r="DD2834" i="7" a="1"/>
  <c r="DD2834" i="7" s="1"/>
  <c r="AN2834" i="7" a="1"/>
  <c r="AN2834" i="7" s="1"/>
  <c r="AX2834" i="7" a="1"/>
  <c r="AX2834" i="7" s="1"/>
  <c r="DH2834" i="7" a="1"/>
  <c r="DH2834" i="7" s="1"/>
  <c r="AP2834" i="7" a="1"/>
  <c r="AP2834" i="7" s="1"/>
  <c r="CI2834" i="7" a="1"/>
  <c r="CI2834" i="7" s="1"/>
  <c r="FG2834" i="7" a="1"/>
  <c r="FG2834" i="7" s="1"/>
  <c r="BA2834" i="7" a="1"/>
  <c r="BA2834" i="7" s="1"/>
  <c r="DC2834" i="7" a="1"/>
  <c r="DC2834" i="7" s="1"/>
  <c r="EY2834" i="7" a="1"/>
  <c r="EY2834" i="7" s="1"/>
  <c r="JI2834" i="7" a="1"/>
  <c r="JI2834" i="7" s="1"/>
  <c r="GS2834" i="7" a="1"/>
  <c r="GS2834" i="7" s="1"/>
  <c r="GU2834" i="7" a="1"/>
  <c r="GU2834" i="7" s="1"/>
  <c r="FE2834" i="7" a="1"/>
  <c r="FE2834" i="7" s="1"/>
  <c r="IU2834" i="7" a="1"/>
  <c r="IU2834" i="7" s="1"/>
  <c r="CT2834" i="7" a="1"/>
  <c r="CT2834" i="7" s="1"/>
  <c r="HJ2834" i="7" a="1"/>
  <c r="HJ2834" i="7" s="1"/>
  <c r="FR2834" i="7" a="1"/>
  <c r="FR2834" i="7" s="1"/>
  <c r="II2834" i="7" a="1"/>
  <c r="II2834" i="7" s="1"/>
  <c r="HV2834" i="7" a="1"/>
  <c r="HV2834" i="7" s="1"/>
  <c r="BH2834" i="7" a="1"/>
  <c r="BH2834" i="7" s="1"/>
  <c r="FP2834" i="7" a="1"/>
  <c r="FP2834" i="7" s="1"/>
  <c r="CD2834" i="7" a="1"/>
  <c r="CD2834" i="7" s="1"/>
  <c r="FO2834" i="7" a="1"/>
  <c r="FO2834" i="7" s="1"/>
  <c r="FI2834" i="7" a="1"/>
  <c r="FI2834" i="7" s="1"/>
  <c r="CQ2834" i="7" a="1"/>
  <c r="CQ2834" i="7" s="1"/>
  <c r="IA2834" i="7" a="1"/>
  <c r="IA2834" i="7" s="1"/>
  <c r="IO2834" i="7" a="1"/>
  <c r="IO2834" i="7" s="1"/>
  <c r="JB2834" i="7" a="1"/>
  <c r="JB2834" i="7" s="1"/>
  <c r="GV2834" i="7" a="1"/>
  <c r="GV2834" i="7" s="1"/>
  <c r="EO2834" i="7" a="1"/>
  <c r="EO2834" i="7" s="1"/>
  <c r="JR2834" i="7" a="1"/>
  <c r="JR2834" i="7" s="1"/>
  <c r="GQ2834" i="7" a="1"/>
  <c r="GQ2834" i="7" s="1"/>
  <c r="GG2834" i="7" a="1"/>
  <c r="GG2834" i="7" s="1"/>
  <c r="HL2834" i="7" a="1"/>
  <c r="HL2834" i="7" s="1"/>
  <c r="HI2834" i="7" a="1"/>
  <c r="HI2834" i="7" s="1"/>
  <c r="CZ2834" i="7" a="1"/>
  <c r="CZ2834" i="7" s="1"/>
  <c r="EW2834" i="7" a="1"/>
  <c r="EW2834" i="7" s="1"/>
  <c r="IH2834" i="7" a="1"/>
  <c r="IH2834" i="7" s="1"/>
  <c r="GH2834" i="7" a="1"/>
  <c r="GH2834" i="7" s="1"/>
  <c r="GR2834" i="7" a="1"/>
  <c r="GR2834" i="7" s="1"/>
  <c r="DL2834" i="7" a="1"/>
  <c r="DL2834" i="7" s="1"/>
  <c r="DV2834" i="7" a="1"/>
  <c r="DV2834" i="7" s="1"/>
  <c r="HA2834" i="7" a="1"/>
  <c r="HA2834" i="7" s="1"/>
  <c r="CX2834" i="7" a="1"/>
  <c r="CX2834" i="7" s="1"/>
  <c r="EV2834" i="7" a="1"/>
  <c r="EV2834" i="7" s="1"/>
  <c r="DT2834" i="7" a="1"/>
  <c r="DT2834" i="7" s="1"/>
  <c r="HC2834" i="7" a="1"/>
  <c r="HC2834" i="7" s="1"/>
  <c r="BW2834" i="7" a="1"/>
  <c r="BW2834" i="7" s="1"/>
  <c r="AS2834" i="7" a="1"/>
  <c r="AS2834" i="7" s="1"/>
  <c r="BO2834" i="7" a="1"/>
  <c r="BO2834" i="7" s="1"/>
  <c r="HG2834" i="7" a="1"/>
  <c r="HG2834" i="7" s="1"/>
  <c r="GY2834" i="7" a="1"/>
  <c r="GY2834" i="7" s="1"/>
  <c r="FD2834" i="7" a="1"/>
  <c r="FD2834" i="7" s="1"/>
  <c r="EU2834" i="7" a="1"/>
  <c r="EU2834" i="7" s="1"/>
  <c r="CM2834" i="7" a="1"/>
  <c r="CM2834" i="7" s="1"/>
  <c r="CS2834" i="7" a="1"/>
  <c r="CS2834" i="7" s="1"/>
  <c r="EP2834" i="7" a="1"/>
  <c r="EP2834" i="7" s="1"/>
  <c r="HY2834" i="7" a="1"/>
  <c r="HY2834" i="7" s="1"/>
  <c r="IK2834" i="7" a="1"/>
  <c r="IK2834" i="7" s="1"/>
  <c r="CU2834" i="7" a="1"/>
  <c r="CU2834" i="7" s="1"/>
  <c r="HB2834" i="7" a="1"/>
  <c r="HB2834" i="7" s="1"/>
  <c r="BZ2834" i="7" a="1"/>
  <c r="BZ2834" i="7" s="1"/>
  <c r="AI2834" i="7" a="1"/>
  <c r="AI2834" i="7" s="1"/>
  <c r="JM2834" i="7" a="1"/>
  <c r="JM2834" i="7" s="1"/>
  <c r="JW2834" i="7" a="1"/>
  <c r="JW2834" i="7" s="1"/>
  <c r="EQ2834" i="7" a="1"/>
  <c r="EQ2834" i="7" s="1"/>
  <c r="CL2834" i="7" a="1"/>
  <c r="CL2834" i="7" s="1"/>
  <c r="CF2834" i="7" a="1"/>
  <c r="CF2834" i="7" s="1"/>
  <c r="DZ2834" i="7" a="1"/>
  <c r="DZ2834" i="7" s="1"/>
  <c r="ES2834" i="7" a="1"/>
  <c r="ES2834" i="7" s="1"/>
  <c r="FC2834" i="7" a="1"/>
  <c r="FC2834" i="7" s="1"/>
  <c r="IV2834" i="7" a="1"/>
  <c r="IV2834" i="7" s="1"/>
  <c r="CC2834" i="7" a="1"/>
  <c r="CC2834" i="7" s="1"/>
  <c r="BP2834" i="7" a="1"/>
  <c r="BP2834" i="7" s="1"/>
  <c r="GC2834" i="7" a="1"/>
  <c r="GC2834" i="7" s="1"/>
  <c r="JT2834" i="7" a="1"/>
  <c r="JT2834" i="7" s="1"/>
  <c r="BF2834" i="7" a="1"/>
  <c r="BF2834" i="7" s="1"/>
  <c r="AU2834" i="7" a="1"/>
  <c r="AU2834" i="7" s="1"/>
  <c r="CE2834" i="7" a="1"/>
  <c r="CE2834" i="7" s="1"/>
  <c r="IB2834" i="7" a="1"/>
  <c r="IB2834" i="7" s="1"/>
  <c r="JN2834" i="7" a="1"/>
  <c r="JN2834" i="7" s="1"/>
  <c r="IX2834" i="7" a="1"/>
  <c r="IX2834" i="7" s="1"/>
  <c r="EX2834" i="7" a="1"/>
  <c r="EX2834" i="7" s="1"/>
  <c r="FX2834" i="7" a="1"/>
  <c r="FX2834" i="7" s="1"/>
  <c r="EH2834" i="7" a="1"/>
  <c r="EH2834" i="7" s="1"/>
  <c r="IZ2834" i="7" a="1"/>
  <c r="IZ2834" i="7" s="1"/>
  <c r="IL2834" i="7" a="1"/>
  <c r="IL2834" i="7" s="1"/>
  <c r="HM2834" i="7" a="1"/>
  <c r="HM2834" i="7" s="1"/>
  <c r="ER2834" i="7" a="1"/>
  <c r="ER2834" i="7" s="1"/>
  <c r="IG2834" i="7" a="1"/>
  <c r="IG2834" i="7" s="1"/>
  <c r="CJ2834" i="7" a="1"/>
  <c r="CJ2834" i="7" s="1"/>
  <c r="FZ2834" i="7" a="1"/>
  <c r="FZ2834" i="7" s="1"/>
  <c r="CY2834" i="7" a="1"/>
  <c r="CY2834" i="7" s="1"/>
  <c r="JA2834" i="7" a="1"/>
  <c r="JA2834" i="7" s="1"/>
  <c r="DN2834" i="7" a="1"/>
  <c r="DN2834" i="7" s="1"/>
  <c r="IR2834" i="7" a="1"/>
  <c r="IR2834" i="7" s="1"/>
  <c r="JE2834" i="7" a="1"/>
  <c r="JE2834" i="7" s="1"/>
  <c r="DJ2834" i="7" a="1"/>
  <c r="DJ2834" i="7" s="1"/>
  <c r="GW2834" i="7" a="1"/>
  <c r="GW2834" i="7" s="1"/>
  <c r="JL2834" i="7" a="1"/>
  <c r="JL2834" i="7" s="1"/>
  <c r="DU2834" i="7" a="1"/>
  <c r="DU2834" i="7" s="1"/>
  <c r="HF2834" i="7" a="1"/>
  <c r="HF2834" i="7" s="1"/>
  <c r="FL2834" i="7" a="1"/>
  <c r="FL2834" i="7" s="1"/>
  <c r="IT2834" i="7" a="1"/>
  <c r="IT2834" i="7" s="1"/>
  <c r="BX2834" i="7" a="1"/>
  <c r="BX2834" i="7" s="1"/>
  <c r="BC2834" i="7" a="1"/>
  <c r="BC2834" i="7" s="1"/>
  <c r="IP2834" i="7" a="1"/>
  <c r="IP2834" i="7" s="1"/>
  <c r="GJ2834" i="7" a="1"/>
  <c r="GJ2834" i="7" s="1"/>
  <c r="FT2834" i="7" a="1"/>
  <c r="FT2834" i="7" s="1"/>
  <c r="DW2834" i="7" a="1"/>
  <c r="DW2834" i="7" s="1"/>
  <c r="AV2834" i="7" a="1"/>
  <c r="AV2834" i="7" s="1"/>
  <c r="DS2834" i="7" a="1"/>
  <c r="DS2834" i="7" s="1"/>
  <c r="AQ2834" i="7" a="1"/>
  <c r="AQ2834" i="7" s="1"/>
  <c r="FM2834" i="7" a="1"/>
  <c r="FM2834" i="7" s="1"/>
  <c r="GB2834" i="7" a="1"/>
  <c r="GB2834" i="7" s="1"/>
  <c r="IW2834" i="7" a="1"/>
  <c r="IW2834" i="7" s="1"/>
  <c r="GD2834" i="7" a="1"/>
  <c r="GD2834" i="7" s="1"/>
  <c r="DO2834" i="7" a="1"/>
  <c r="DO2834" i="7" s="1"/>
  <c r="HE2834" i="7" a="1"/>
  <c r="HE2834" i="7" s="1"/>
  <c r="EE2834" i="7" a="1"/>
  <c r="EE2834" i="7" s="1"/>
  <c r="CK2834" i="7" a="1"/>
  <c r="CK2834" i="7" s="1"/>
  <c r="ID2834" i="7" a="1"/>
  <c r="ID2834" i="7" s="1"/>
  <c r="BJ2834" i="7" a="1"/>
  <c r="BJ2834" i="7" s="1"/>
  <c r="AC2834" i="7" a="1"/>
  <c r="AC2834" i="7" s="1"/>
  <c r="FH2834" i="7" a="1"/>
  <c r="FH2834" i="7" s="1"/>
  <c r="GF2834" i="7" a="1"/>
  <c r="GF2834" i="7" s="1"/>
  <c r="CB2834" i="7" a="1"/>
  <c r="CB2834" i="7" s="1"/>
  <c r="GZ2834" i="7" a="1"/>
  <c r="GZ2834" i="7" s="1"/>
  <c r="AL2834" i="7" a="1"/>
  <c r="AL2834" i="7" s="1"/>
  <c r="BR2834" i="7" a="1"/>
  <c r="BR2834" i="7" s="1"/>
  <c r="CN2834" i="7" a="1"/>
  <c r="CN2834" i="7" s="1"/>
  <c r="BI2834" i="7" a="1"/>
  <c r="BI2834" i="7" s="1"/>
  <c r="DX2834" i="7" a="1"/>
  <c r="DX2834" i="7" s="1"/>
  <c r="JH2834" i="7" a="1"/>
  <c r="JH2834" i="7" s="1"/>
  <c r="GK2834" i="7" a="1"/>
  <c r="GK2834" i="7" s="1"/>
  <c r="AZ2834" i="7" a="1"/>
  <c r="AZ2834" i="7" s="1"/>
  <c r="JU2834" i="7" a="1"/>
  <c r="JU2834" i="7" s="1"/>
  <c r="GP2834" i="7" a="1"/>
  <c r="GP2834" i="7" s="1"/>
  <c r="FB2834" i="7" a="1"/>
  <c r="FB2834" i="7" s="1"/>
  <c r="JX2834" i="7" a="1"/>
  <c r="JX2834" i="7" s="1"/>
  <c r="EA2834" i="7" a="1"/>
  <c r="EA2834" i="7" s="1"/>
  <c r="EF2834" i="7" a="1"/>
  <c r="EF2834" i="7" s="1"/>
  <c r="GL2834" i="7" a="1"/>
  <c r="GL2834" i="7" s="1"/>
  <c r="HN2834" i="7" a="1"/>
  <c r="HN2834" i="7" s="1"/>
  <c r="DB2834" i="7" a="1"/>
  <c r="DB2834" i="7" s="1"/>
  <c r="AR2834" i="7" a="1"/>
  <c r="AR2834" i="7" s="1"/>
  <c r="JG2834" i="7" a="1"/>
  <c r="JG2834" i="7" s="1"/>
  <c r="EC2834" i="7" a="1"/>
  <c r="EC2834" i="7" s="1"/>
  <c r="JS2834" i="7" a="1"/>
  <c r="JS2834" i="7" s="1"/>
  <c r="CW2834" i="7" a="1"/>
  <c r="CW2834" i="7" s="1"/>
  <c r="DE2834" i="7" a="1"/>
  <c r="DE2834" i="7" s="1"/>
  <c r="BD2834" i="7" a="1"/>
  <c r="BD2834" i="7" s="1"/>
  <c r="BL2834" i="7" a="1"/>
  <c r="BL2834" i="7" s="1"/>
  <c r="AG2834" i="7" a="1"/>
  <c r="AG2834" i="7" s="1"/>
  <c r="IF2834" i="7" a="1"/>
  <c r="IF2834" i="7" s="1"/>
  <c r="GX2834" i="7" a="1"/>
  <c r="GX2834" i="7" s="1"/>
  <c r="EG2834" i="7" a="1"/>
  <c r="EG2834" i="7" s="1"/>
  <c r="FV2834" i="7" a="1"/>
  <c r="FV2834" i="7" s="1"/>
  <c r="BG2834" i="7" a="1"/>
  <c r="BG2834" i="7" s="1"/>
  <c r="FU2834" i="7" a="1"/>
  <c r="FU2834" i="7" s="1"/>
  <c r="FF2834" i="7" a="1"/>
  <c r="FF2834" i="7" s="1"/>
  <c r="JF2834" i="7" a="1"/>
  <c r="JF2834" i="7" s="1"/>
  <c r="EM2834" i="7" a="1"/>
  <c r="EM2834" i="7" s="1"/>
  <c r="DK2834" i="7" a="1"/>
  <c r="DK2834" i="7" s="1"/>
  <c r="HT2834" i="7" a="1"/>
  <c r="HT2834" i="7" s="1"/>
  <c r="CG2834" i="7" a="1"/>
  <c r="CG2834" i="7" s="1"/>
  <c r="GO2834" i="7" a="1"/>
  <c r="GO2834" i="7" s="1"/>
  <c r="BY2834" i="7" a="1"/>
  <c r="BY2834" i="7" s="1"/>
  <c r="DA2834" i="7" a="1"/>
  <c r="DA2834" i="7" s="1"/>
  <c r="JJ2834" i="7" a="1"/>
  <c r="JJ2834" i="7" s="1"/>
  <c r="FN2834" i="7" a="1"/>
  <c r="FN2834" i="7" s="1"/>
  <c r="IY2834" i="7" a="1"/>
  <c r="IY2834" i="7" s="1"/>
  <c r="BB2834" i="7" a="1"/>
  <c r="BB2834" i="7" s="1"/>
  <c r="JO2834" i="7" a="1"/>
  <c r="JO2834" i="7" s="1"/>
  <c r="IE2834" i="7" a="1"/>
  <c r="IE2834" i="7" s="1"/>
  <c r="HP2834" i="7" a="1"/>
  <c r="HP2834" i="7" s="1"/>
  <c r="U2835" i="7"/>
  <c r="V2835" i="7" s="1"/>
  <c r="W2835" i="7" s="1"/>
  <c r="X2835" i="7" s="1"/>
  <c r="Y2835" i="7" s="1"/>
  <c r="R2836" i="7" s="1"/>
  <c r="S2836" i="7" s="1"/>
  <c r="T2836" i="7" s="1"/>
  <c r="AA2835" i="7"/>
  <c r="HO2835" i="7" s="1" a="1"/>
  <c r="HO2835" i="7" s="1"/>
  <c r="EZ2834" i="7" a="1"/>
  <c r="EZ2834" i="7" s="1"/>
  <c r="AW2834" i="7" a="1"/>
  <c r="AW2834" i="7" s="1"/>
  <c r="EK2834" i="7" a="1"/>
  <c r="EK2834" i="7" s="1"/>
  <c r="HU2834" i="7" a="1"/>
  <c r="HU2834" i="7" s="1"/>
  <c r="IM2834" i="7" a="1"/>
  <c r="IM2834" i="7" s="1"/>
  <c r="FJ2834" i="7" a="1"/>
  <c r="FJ2834" i="7" s="1"/>
  <c r="IN2834" i="7" a="1"/>
  <c r="IN2834" i="7" s="1"/>
  <c r="CH2834" i="7" a="1"/>
  <c r="CH2834" i="7" s="1"/>
  <c r="DY2834" i="7" a="1"/>
  <c r="DY2834" i="7" s="1"/>
  <c r="HQ2834" i="7" a="1"/>
  <c r="HQ2834" i="7" s="1"/>
  <c r="HR2834" i="7" a="1"/>
  <c r="HR2834" i="7" s="1"/>
  <c r="IQ2834" i="7" a="1"/>
  <c r="IQ2834" i="7" s="1"/>
  <c r="GA2834" i="7" a="1"/>
  <c r="GA2834" i="7" s="1"/>
  <c r="HZ2834" i="7" a="1"/>
  <c r="HZ2834" i="7" s="1"/>
  <c r="CA2834" i="7" a="1"/>
  <c r="CA2834" i="7" s="1"/>
  <c r="ED2834" i="7" a="1"/>
  <c r="ED2834" i="7" s="1"/>
  <c r="GE2834" i="7" a="1"/>
  <c r="GE2834" i="7" s="1"/>
  <c r="DM2834" i="7" a="1"/>
  <c r="DM2834" i="7" s="1"/>
  <c r="IJ2834" i="7" a="1"/>
  <c r="IJ2834" i="7" s="1"/>
  <c r="EB2834" i="7" a="1"/>
  <c r="EB2834" i="7" s="1"/>
  <c r="GI2834" i="7" a="1"/>
  <c r="GI2834" i="7" s="1"/>
  <c r="BK2834" i="7" a="1"/>
  <c r="BK2834" i="7" s="1"/>
  <c r="EI2834" i="7" a="1"/>
  <c r="EI2834" i="7" s="1"/>
  <c r="EL2834" i="7" a="1"/>
  <c r="EL2834" i="7" s="1"/>
  <c r="FY2834" i="7" a="1"/>
  <c r="FY2834" i="7" s="1"/>
  <c r="AY2834" i="7" a="1"/>
  <c r="AY2834" i="7" s="1"/>
  <c r="FA2834" i="7" a="1"/>
  <c r="FA2834" i="7" s="1"/>
  <c r="AM2834" i="7" a="1"/>
  <c r="AM2834" i="7" s="1"/>
  <c r="AE2834" i="7" a="1"/>
  <c r="AE2834" i="7" s="1"/>
  <c r="FS2834" i="7" a="1"/>
  <c r="FS2834" i="7" s="1"/>
  <c r="AO2834" i="7" a="1"/>
  <c r="AO2834" i="7" s="1"/>
  <c r="DP2834" i="7" a="1"/>
  <c r="DP2834" i="7" s="1"/>
  <c r="AH2834" i="7" a="1"/>
  <c r="AH2834" i="7" s="1"/>
  <c r="IC2834" i="7" a="1"/>
  <c r="IC2834" i="7" s="1"/>
  <c r="DQ2834" i="7" a="1"/>
  <c r="DQ2834" i="7" s="1"/>
  <c r="IS2834" i="7" a="1"/>
  <c r="IS2834" i="7" s="1"/>
  <c r="GM2834" i="7" a="1"/>
  <c r="GM2834" i="7" s="1"/>
  <c r="AB2834" i="7" a="1"/>
  <c r="AB2834" i="7" s="1"/>
  <c r="GN2834" i="7" a="1"/>
  <c r="GN2834" i="7" s="1"/>
  <c r="HD2834" i="7" a="1"/>
  <c r="HD2834" i="7" s="1"/>
  <c r="GT2834" i="7" a="1"/>
  <c r="GT2834" i="7" s="1"/>
  <c r="JK2834" i="7" a="1"/>
  <c r="JK2834" i="7" s="1"/>
  <c r="AD2834" i="7" a="1"/>
  <c r="AD2834" i="7" s="1"/>
  <c r="HX2834" i="7" a="1"/>
  <c r="HX2834" i="7" s="1"/>
  <c r="AT2834" i="7" a="1"/>
  <c r="AT2834" i="7" s="1"/>
  <c r="DI2834" i="7" a="1"/>
  <c r="DI2834" i="7" s="1"/>
  <c r="EJ2834" i="7" a="1"/>
  <c r="EJ2834" i="7" s="1"/>
  <c r="DQ2835" i="7" l="1" a="1"/>
  <c r="DQ2835" i="7" s="1"/>
  <c r="GN2835" i="7" a="1"/>
  <c r="GN2835" i="7" s="1"/>
  <c r="GM2835" i="7" a="1"/>
  <c r="GM2835" i="7" s="1"/>
  <c r="DM2835" i="7" a="1"/>
  <c r="DM2835" i="7" s="1"/>
  <c r="IC2835" i="7" a="1"/>
  <c r="IC2835" i="7" s="1"/>
  <c r="FH2835" i="7" a="1"/>
  <c r="FH2835" i="7" s="1"/>
  <c r="CH2835" i="7" a="1"/>
  <c r="CH2835" i="7" s="1"/>
  <c r="IN2835" i="7" a="1"/>
  <c r="IN2835" i="7" s="1"/>
  <c r="CE2835" i="7" a="1"/>
  <c r="CE2835" i="7" s="1"/>
  <c r="IJ2835" i="7" a="1"/>
  <c r="IJ2835" i="7" s="1"/>
  <c r="AV2835" i="7" a="1"/>
  <c r="AV2835" i="7" s="1"/>
  <c r="GR2835" i="7" a="1"/>
  <c r="GR2835" i="7" s="1"/>
  <c r="ID2835" i="7" a="1"/>
  <c r="ID2835" i="7" s="1"/>
  <c r="FJ2835" i="7" a="1"/>
  <c r="FJ2835" i="7" s="1"/>
  <c r="CX2835" i="7" a="1"/>
  <c r="CX2835" i="7" s="1"/>
  <c r="HA2835" i="7" a="1"/>
  <c r="HA2835" i="7" s="1"/>
  <c r="EV2835" i="7" a="1"/>
  <c r="EV2835" i="7" s="1"/>
  <c r="FL2835" i="7" a="1"/>
  <c r="FL2835" i="7" s="1"/>
  <c r="EL2835" i="7" a="1"/>
  <c r="EL2835" i="7" s="1"/>
  <c r="DV2835" i="7" a="1"/>
  <c r="DV2835" i="7" s="1"/>
  <c r="GE2835" i="7" a="1"/>
  <c r="GE2835" i="7" s="1"/>
  <c r="EJ2835" i="7" a="1"/>
  <c r="EJ2835" i="7" s="1"/>
  <c r="DP2835" i="7" a="1"/>
  <c r="DP2835" i="7" s="1"/>
  <c r="EC2835" i="7" a="1"/>
  <c r="EC2835" i="7" s="1"/>
  <c r="HP2835" i="7" a="1"/>
  <c r="HP2835" i="7" s="1"/>
  <c r="DI2835" i="7" a="1"/>
  <c r="DI2835" i="7" s="1"/>
  <c r="AO2835" i="7" a="1"/>
  <c r="AO2835" i="7" s="1"/>
  <c r="IE2835" i="7" a="1"/>
  <c r="IE2835" i="7" s="1"/>
  <c r="AT2835" i="7" a="1"/>
  <c r="AT2835" i="7" s="1"/>
  <c r="FS2835" i="7" a="1"/>
  <c r="FS2835" i="7" s="1"/>
  <c r="CA2835" i="7" a="1"/>
  <c r="CA2835" i="7" s="1"/>
  <c r="AE2835" i="7" a="1"/>
  <c r="AE2835" i="7" s="1"/>
  <c r="AM2835" i="7" a="1"/>
  <c r="AM2835" i="7" s="1"/>
  <c r="GA2835" i="7" a="1"/>
  <c r="GA2835" i="7" s="1"/>
  <c r="HX2835" i="7" a="1"/>
  <c r="HX2835" i="7" s="1"/>
  <c r="AD2835" i="7" a="1"/>
  <c r="AD2835" i="7" s="1"/>
  <c r="JK2835" i="7" a="1"/>
  <c r="JK2835" i="7" s="1"/>
  <c r="FA2835" i="7" a="1"/>
  <c r="FA2835" i="7" s="1"/>
  <c r="EA2835" i="7" a="1"/>
  <c r="EA2835" i="7" s="1"/>
  <c r="DR2835" i="7" a="1"/>
  <c r="DR2835" i="7" s="1"/>
  <c r="AY2835" i="7" a="1"/>
  <c r="AY2835" i="7" s="1"/>
  <c r="EH2835" i="7" a="1"/>
  <c r="EH2835" i="7" s="1"/>
  <c r="HR2835" i="7" a="1"/>
  <c r="HR2835" i="7" s="1"/>
  <c r="AI2835" i="7" a="1"/>
  <c r="AI2835" i="7" s="1"/>
  <c r="GK2835" i="7" a="1"/>
  <c r="GK2835" i="7" s="1"/>
  <c r="FY2835" i="7" a="1"/>
  <c r="FY2835" i="7" s="1"/>
  <c r="DJ2835" i="7" a="1"/>
  <c r="DJ2835" i="7" s="1"/>
  <c r="HQ2835" i="7" a="1"/>
  <c r="HQ2835" i="7" s="1"/>
  <c r="BZ2835" i="7" a="1"/>
  <c r="BZ2835" i="7" s="1"/>
  <c r="GO2835" i="7" a="1"/>
  <c r="GO2835" i="7" s="1"/>
  <c r="AZ2835" i="7" a="1"/>
  <c r="AZ2835" i="7" s="1"/>
  <c r="GT2835" i="7" a="1"/>
  <c r="GT2835" i="7" s="1"/>
  <c r="IH2835" i="7" a="1"/>
  <c r="IH2835" i="7" s="1"/>
  <c r="HD2835" i="7" a="1"/>
  <c r="HD2835" i="7" s="1"/>
  <c r="EW2835" i="7" a="1"/>
  <c r="EW2835" i="7" s="1"/>
  <c r="FM2835" i="7" a="1"/>
  <c r="FM2835" i="7" s="1"/>
  <c r="JE2835" i="7" a="1"/>
  <c r="JE2835" i="7" s="1"/>
  <c r="CU2835" i="7" a="1"/>
  <c r="CU2835" i="7" s="1"/>
  <c r="JR2835" i="7" a="1"/>
  <c r="JR2835" i="7" s="1"/>
  <c r="CG2835" i="7" a="1"/>
  <c r="CG2835" i="7" s="1"/>
  <c r="HI2835" i="7" a="1"/>
  <c r="HI2835" i="7" s="1"/>
  <c r="AQ2835" i="7" a="1"/>
  <c r="AQ2835" i="7" s="1"/>
  <c r="IR2835" i="7" a="1"/>
  <c r="IR2835" i="7" s="1"/>
  <c r="HE2835" i="7" a="1"/>
  <c r="HE2835" i="7" s="1"/>
  <c r="IZ2835" i="7" a="1"/>
  <c r="IZ2835" i="7" s="1"/>
  <c r="EZ2835" i="7" a="1"/>
  <c r="EZ2835" i="7" s="1"/>
  <c r="AB2835" i="7" a="1"/>
  <c r="AB2835" i="7" s="1"/>
  <c r="AH2835" i="7" a="1"/>
  <c r="AH2835" i="7" s="1"/>
  <c r="CB2835" i="7" a="1"/>
  <c r="CB2835" i="7" s="1"/>
  <c r="DN2835" i="7" a="1"/>
  <c r="DN2835" i="7" s="1"/>
  <c r="CY2835" i="7" a="1"/>
  <c r="CY2835" i="7" s="1"/>
  <c r="AG2835" i="7" a="1"/>
  <c r="AG2835" i="7" s="1"/>
  <c r="DK2835" i="7" a="1"/>
  <c r="DK2835" i="7" s="1"/>
  <c r="EM2835" i="7" a="1"/>
  <c r="EM2835" i="7" s="1"/>
  <c r="EE2835" i="7" a="1"/>
  <c r="EE2835" i="7" s="1"/>
  <c r="DY2835" i="7" a="1"/>
  <c r="DY2835" i="7" s="1"/>
  <c r="HF2835" i="7" a="1"/>
  <c r="HF2835" i="7" s="1"/>
  <c r="BG2835" i="7" a="1"/>
  <c r="BG2835" i="7" s="1"/>
  <c r="CZ2835" i="7" a="1"/>
  <c r="CZ2835" i="7" s="1"/>
  <c r="AL2835" i="7" a="1"/>
  <c r="AL2835" i="7" s="1"/>
  <c r="JO2835" i="7" a="1"/>
  <c r="JO2835" i="7" s="1"/>
  <c r="HL2835" i="7" a="1"/>
  <c r="HL2835" i="7" s="1"/>
  <c r="BJ2835" i="7" a="1"/>
  <c r="BJ2835" i="7" s="1"/>
  <c r="GZ2835" i="7" a="1"/>
  <c r="GZ2835" i="7" s="1"/>
  <c r="DE2835" i="7" a="1"/>
  <c r="DE2835" i="7" s="1"/>
  <c r="EX2835" i="7" a="1"/>
  <c r="EX2835" i="7" s="1"/>
  <c r="BD2835" i="7" a="1"/>
  <c r="BD2835" i="7" s="1"/>
  <c r="DF2835" i="7" a="1"/>
  <c r="DF2835" i="7" s="1"/>
  <c r="GC2835" i="7" a="1"/>
  <c r="GC2835" i="7" s="1"/>
  <c r="EI2835" i="7" a="1"/>
  <c r="EI2835" i="7" s="1"/>
  <c r="BP2835" i="7" a="1"/>
  <c r="BP2835" i="7" s="1"/>
  <c r="BW2835" i="7" a="1"/>
  <c r="BW2835" i="7" s="1"/>
  <c r="DW2835" i="7" a="1"/>
  <c r="DW2835" i="7" s="1"/>
  <c r="JH2835" i="7" a="1"/>
  <c r="JH2835" i="7" s="1"/>
  <c r="JT2835" i="7" a="1"/>
  <c r="JT2835" i="7" s="1"/>
  <c r="ED2835" i="7" a="1"/>
  <c r="ED2835" i="7" s="1"/>
  <c r="IM2835" i="7" a="1"/>
  <c r="IM2835" i="7" s="1"/>
  <c r="GY2835" i="7" a="1"/>
  <c r="GY2835" i="7" s="1"/>
  <c r="HC2835" i="7" a="1"/>
  <c r="HC2835" i="7" s="1"/>
  <c r="IS2835" i="7" a="1"/>
  <c r="IS2835" i="7" s="1"/>
  <c r="BI2835" i="7" a="1"/>
  <c r="BI2835" i="7" s="1"/>
  <c r="DU2835" i="7" a="1"/>
  <c r="DU2835" i="7" s="1"/>
  <c r="HZ2835" i="7" a="1"/>
  <c r="HZ2835" i="7" s="1"/>
  <c r="IY2835" i="7" a="1"/>
  <c r="IY2835" i="7" s="1"/>
  <c r="FN2835" i="7" a="1"/>
  <c r="FN2835" i="7" s="1"/>
  <c r="CN2835" i="7" a="1"/>
  <c r="CN2835" i="7" s="1"/>
  <c r="JL2835" i="7" a="1"/>
  <c r="JL2835" i="7" s="1"/>
  <c r="JC2835" i="7" a="1"/>
  <c r="JC2835" i="7" s="1"/>
  <c r="BK2835" i="7" a="1"/>
  <c r="BK2835" i="7" s="1"/>
  <c r="BC2835" i="7" a="1"/>
  <c r="BC2835" i="7" s="1"/>
  <c r="IK2835" i="7" a="1"/>
  <c r="IK2835" i="7" s="1"/>
  <c r="FI2835" i="7" a="1"/>
  <c r="FI2835" i="7" s="1"/>
  <c r="DL2835" i="7" a="1"/>
  <c r="DL2835" i="7" s="1"/>
  <c r="GP2835" i="7" a="1"/>
  <c r="GP2835" i="7" s="1"/>
  <c r="FT2835" i="7" a="1"/>
  <c r="FT2835" i="7" s="1"/>
  <c r="GI2835" i="7" a="1"/>
  <c r="GI2835" i="7" s="1"/>
  <c r="FC2835" i="7" a="1"/>
  <c r="FC2835" i="7" s="1"/>
  <c r="HY2835" i="7" a="1"/>
  <c r="HY2835" i="7" s="1"/>
  <c r="FO2835" i="7" a="1"/>
  <c r="FO2835" i="7" s="1"/>
  <c r="BR2835" i="7" a="1"/>
  <c r="BR2835" i="7" s="1"/>
  <c r="IX2835" i="7" a="1"/>
  <c r="IX2835" i="7" s="1"/>
  <c r="JU2835" i="7" a="1"/>
  <c r="JU2835" i="7" s="1"/>
  <c r="CK2835" i="7" a="1"/>
  <c r="CK2835" i="7" s="1"/>
  <c r="EB2835" i="7" a="1"/>
  <c r="EB2835" i="7" s="1"/>
  <c r="IB2835" i="7" a="1"/>
  <c r="IB2835" i="7" s="1"/>
  <c r="EP2835" i="7" a="1"/>
  <c r="EP2835" i="7" s="1"/>
  <c r="DX2835" i="7" a="1"/>
  <c r="DX2835" i="7" s="1"/>
  <c r="JX2835" i="7" a="1"/>
  <c r="JX2835" i="7" s="1"/>
  <c r="IQ2835" i="7" a="1"/>
  <c r="IQ2835" i="7" s="1"/>
  <c r="EO2835" i="7" a="1"/>
  <c r="EO2835" i="7" s="1"/>
  <c r="AJ2835" i="7" a="1"/>
  <c r="AJ2835" i="7" s="1"/>
  <c r="ET2835" i="7" a="1"/>
  <c r="ET2835" i="7" s="1"/>
  <c r="AK2835" i="7" a="1"/>
  <c r="AK2835" i="7" s="1"/>
  <c r="HH2835" i="7" a="1"/>
  <c r="HH2835" i="7" s="1"/>
  <c r="AF2835" i="7" a="1"/>
  <c r="AF2835" i="7" s="1"/>
  <c r="HK2835" i="7" a="1"/>
  <c r="HK2835" i="7" s="1"/>
  <c r="JF2835" i="7" a="1"/>
  <c r="JF2835" i="7" s="1"/>
  <c r="IG2835" i="7" a="1"/>
  <c r="IG2835" i="7" s="1"/>
  <c r="JG2835" i="7" a="1"/>
  <c r="JG2835" i="7" s="1"/>
  <c r="FF2835" i="7" a="1"/>
  <c r="FF2835" i="7" s="1"/>
  <c r="IO2835" i="7" a="1"/>
  <c r="IO2835" i="7" s="1"/>
  <c r="AR2835" i="7" a="1"/>
  <c r="AR2835" i="7" s="1"/>
  <c r="FU2835" i="7" a="1"/>
  <c r="FU2835" i="7" s="1"/>
  <c r="CV2835" i="7" a="1"/>
  <c r="CV2835" i="7" s="1"/>
  <c r="EG2835" i="7" a="1"/>
  <c r="EG2835" i="7" s="1"/>
  <c r="BT2835" i="7" a="1"/>
  <c r="BT2835" i="7" s="1"/>
  <c r="GX2835" i="7" a="1"/>
  <c r="GX2835" i="7" s="1"/>
  <c r="EQ2835" i="7" a="1"/>
  <c r="EQ2835" i="7" s="1"/>
  <c r="GH2835" i="7" a="1"/>
  <c r="GH2835" i="7" s="1"/>
  <c r="GW2835" i="7" a="1"/>
  <c r="GW2835" i="7" s="1"/>
  <c r="ER2835" i="7" a="1"/>
  <c r="ER2835" i="7" s="1"/>
  <c r="FB2835" i="7" a="1"/>
  <c r="FB2835" i="7" s="1"/>
  <c r="ES2835" i="7" a="1"/>
  <c r="ES2835" i="7" s="1"/>
  <c r="IT2835" i="7" a="1"/>
  <c r="IT2835" i="7" s="1"/>
  <c r="FD2835" i="7" a="1"/>
  <c r="FD2835" i="7" s="1"/>
  <c r="FP2835" i="7" a="1"/>
  <c r="FP2835" i="7" s="1"/>
  <c r="IF2835" i="7" a="1"/>
  <c r="IF2835" i="7" s="1"/>
  <c r="DT2835" i="7" a="1"/>
  <c r="DT2835" i="7" s="1"/>
  <c r="JN2835" i="7" a="1"/>
  <c r="JN2835" i="7" s="1"/>
  <c r="IW2835" i="7" a="1"/>
  <c r="IW2835" i="7" s="1"/>
  <c r="HM2835" i="7" a="1"/>
  <c r="HM2835" i="7" s="1"/>
  <c r="DZ2835" i="7" a="1"/>
  <c r="DZ2835" i="7" s="1"/>
  <c r="AU2835" i="7" a="1"/>
  <c r="AU2835" i="7" s="1"/>
  <c r="BF2835" i="7" a="1"/>
  <c r="BF2835" i="7" s="1"/>
  <c r="JJ2835" i="7" a="1"/>
  <c r="JJ2835" i="7" s="1"/>
  <c r="GB2835" i="7" a="1"/>
  <c r="GB2835" i="7" s="1"/>
  <c r="IL2835" i="7" a="1"/>
  <c r="IL2835" i="7" s="1"/>
  <c r="GG2835" i="7" a="1"/>
  <c r="GG2835" i="7" s="1"/>
  <c r="DO2835" i="7" a="1"/>
  <c r="DO2835" i="7" s="1"/>
  <c r="GD2835" i="7" a="1"/>
  <c r="GD2835" i="7" s="1"/>
  <c r="CP2835" i="7" a="1"/>
  <c r="CP2835" i="7" s="1"/>
  <c r="FW2835" i="7" a="1"/>
  <c r="FW2835" i="7" s="1"/>
  <c r="JI2835" i="7" a="1"/>
  <c r="JI2835" i="7" s="1"/>
  <c r="DB2835" i="7" a="1"/>
  <c r="DB2835" i="7" s="1"/>
  <c r="CW2835" i="7" a="1"/>
  <c r="CW2835" i="7" s="1"/>
  <c r="HN2835" i="7" a="1"/>
  <c r="HN2835" i="7" s="1"/>
  <c r="EF2835" i="7" a="1"/>
  <c r="EF2835" i="7" s="1"/>
  <c r="HB2835" i="7" a="1"/>
  <c r="HB2835" i="7" s="1"/>
  <c r="FZ2835" i="7" a="1"/>
  <c r="FZ2835" i="7" s="1"/>
  <c r="CD2835" i="7" a="1"/>
  <c r="CD2835" i="7" s="1"/>
  <c r="HT2835" i="7" a="1"/>
  <c r="HT2835" i="7" s="1"/>
  <c r="GL2835" i="7" a="1"/>
  <c r="GL2835" i="7" s="1"/>
  <c r="JV2835" i="7" a="1"/>
  <c r="JV2835" i="7" s="1"/>
  <c r="GU2835" i="7" a="1"/>
  <c r="GU2835" i="7" s="1"/>
  <c r="HS2835" i="7" a="1"/>
  <c r="HS2835" i="7" s="1"/>
  <c r="GS2835" i="7" a="1"/>
  <c r="GS2835" i="7" s="1"/>
  <c r="DG2835" i="7" a="1"/>
  <c r="DG2835" i="7" s="1"/>
  <c r="BU2835" i="7" a="1"/>
  <c r="BU2835" i="7" s="1"/>
  <c r="BH2835" i="7" a="1"/>
  <c r="BH2835" i="7" s="1"/>
  <c r="FR2835" i="7" a="1"/>
  <c r="FR2835" i="7" s="1"/>
  <c r="DH2835" i="7" a="1"/>
  <c r="DH2835" i="7" s="1"/>
  <c r="BX2835" i="7" a="1"/>
  <c r="BX2835" i="7" s="1"/>
  <c r="JP2835" i="7" a="1"/>
  <c r="JP2835" i="7" s="1"/>
  <c r="JW2835" i="7" a="1"/>
  <c r="JW2835" i="7" s="1"/>
  <c r="HW2835" i="7" a="1"/>
  <c r="HW2835" i="7" s="1"/>
  <c r="EN2835" i="7" a="1"/>
  <c r="EN2835" i="7" s="1"/>
  <c r="FQ2835" i="7" a="1"/>
  <c r="FQ2835" i="7" s="1"/>
  <c r="HV2835" i="7" a="1"/>
  <c r="HV2835" i="7" s="1"/>
  <c r="CT2835" i="7" a="1"/>
  <c r="CT2835" i="7" s="1"/>
  <c r="AX2835" i="7" a="1"/>
  <c r="AX2835" i="7" s="1"/>
  <c r="IP2835" i="7" a="1"/>
  <c r="IP2835" i="7" s="1"/>
  <c r="JM2835" i="7" a="1"/>
  <c r="JM2835" i="7" s="1"/>
  <c r="JD2835" i="7" a="1"/>
  <c r="JD2835" i="7" s="1"/>
  <c r="CQ2835" i="7" a="1"/>
  <c r="CQ2835" i="7" s="1"/>
  <c r="BE2835" i="7" a="1"/>
  <c r="BE2835" i="7" s="1"/>
  <c r="II2835" i="7" a="1"/>
  <c r="II2835" i="7" s="1"/>
  <c r="JQ2835" i="7" a="1"/>
  <c r="JQ2835" i="7" s="1"/>
  <c r="AN2835" i="7" a="1"/>
  <c r="AN2835" i="7" s="1"/>
  <c r="DD2835" i="7" a="1"/>
  <c r="DD2835" i="7" s="1"/>
  <c r="CJ2835" i="7" a="1"/>
  <c r="CJ2835" i="7" s="1"/>
  <c r="BL2835" i="7" a="1"/>
  <c r="BL2835" i="7" s="1"/>
  <c r="IA2835" i="7" a="1"/>
  <c r="IA2835" i="7" s="1"/>
  <c r="BA2835" i="7" a="1"/>
  <c r="BA2835" i="7" s="1"/>
  <c r="CO2835" i="7" a="1"/>
  <c r="CO2835" i="7" s="1"/>
  <c r="FV2835" i="7" a="1"/>
  <c r="FV2835" i="7" s="1"/>
  <c r="BV2835" i="7" a="1"/>
  <c r="BV2835" i="7" s="1"/>
  <c r="BN2835" i="7" a="1"/>
  <c r="BN2835" i="7" s="1"/>
  <c r="JS2835" i="7" a="1"/>
  <c r="JS2835" i="7" s="1"/>
  <c r="FK2835" i="7" a="1"/>
  <c r="FK2835" i="7" s="1"/>
  <c r="HG2835" i="7" a="1"/>
  <c r="HG2835" i="7" s="1"/>
  <c r="DA2835" i="7" a="1"/>
  <c r="DA2835" i="7" s="1"/>
  <c r="CR2835" i="7" a="1"/>
  <c r="CR2835" i="7" s="1"/>
  <c r="BO2835" i="7" a="1"/>
  <c r="BO2835" i="7" s="1"/>
  <c r="GF2835" i="7" a="1"/>
  <c r="GF2835" i="7" s="1"/>
  <c r="U2836" i="7"/>
  <c r="V2836" i="7" s="1"/>
  <c r="W2836" i="7" s="1"/>
  <c r="X2836" i="7" s="1"/>
  <c r="Y2836" i="7" s="1"/>
  <c r="R2837" i="7" s="1"/>
  <c r="S2837" i="7" s="1"/>
  <c r="T2837" i="7" s="1"/>
  <c r="U2837" i="7" s="1"/>
  <c r="AA2836" i="7"/>
  <c r="HO2836" i="7" s="1" a="1"/>
  <c r="HO2836" i="7" s="1"/>
  <c r="GV2835" i="7" a="1"/>
  <c r="GV2835" i="7" s="1"/>
  <c r="BY2835" i="7" a="1"/>
  <c r="BY2835" i="7" s="1"/>
  <c r="BQ2835" i="7" a="1"/>
  <c r="BQ2835" i="7" s="1"/>
  <c r="AS2835" i="7" a="1"/>
  <c r="AS2835" i="7" s="1"/>
  <c r="AC2835" i="7" a="1"/>
  <c r="AC2835" i="7" s="1"/>
  <c r="GJ2835" i="7" a="1"/>
  <c r="GJ2835" i="7" s="1"/>
  <c r="CC2835" i="7" a="1"/>
  <c r="CC2835" i="7" s="1"/>
  <c r="CF2835" i="7" a="1"/>
  <c r="CF2835" i="7" s="1"/>
  <c r="HU2835" i="7" a="1"/>
  <c r="HU2835" i="7" s="1"/>
  <c r="CS2835" i="7" a="1"/>
  <c r="CS2835" i="7" s="1"/>
  <c r="JB2835" i="7" a="1"/>
  <c r="JB2835" i="7" s="1"/>
  <c r="EY2835" i="7" a="1"/>
  <c r="EY2835" i="7" s="1"/>
  <c r="HJ2835" i="7" a="1"/>
  <c r="HJ2835" i="7" s="1"/>
  <c r="FG2835" i="7" a="1"/>
  <c r="FG2835" i="7" s="1"/>
  <c r="DS2835" i="7" a="1"/>
  <c r="DS2835" i="7" s="1"/>
  <c r="IV2835" i="7" a="1"/>
  <c r="IV2835" i="7" s="1"/>
  <c r="CL2835" i="7" a="1"/>
  <c r="CL2835" i="7" s="1"/>
  <c r="EK2835" i="7" a="1"/>
  <c r="EK2835" i="7" s="1"/>
  <c r="CM2835" i="7" a="1"/>
  <c r="CM2835" i="7" s="1"/>
  <c r="BM2835" i="7" a="1"/>
  <c r="BM2835" i="7" s="1"/>
  <c r="BM2836" i="7" s="1" a="1"/>
  <c r="BM2836" i="7" s="1"/>
  <c r="DC2835" i="7" a="1"/>
  <c r="DC2835" i="7" s="1"/>
  <c r="IU2835" i="7" a="1"/>
  <c r="IU2835" i="7" s="1"/>
  <c r="CI2835" i="7" a="1"/>
  <c r="CI2835" i="7" s="1"/>
  <c r="JA2835" i="7" a="1"/>
  <c r="JA2835" i="7" s="1"/>
  <c r="FX2835" i="7" a="1"/>
  <c r="FX2835" i="7" s="1"/>
  <c r="GQ2835" i="7" a="1"/>
  <c r="GQ2835" i="7" s="1"/>
  <c r="AW2835" i="7" a="1"/>
  <c r="AW2835" i="7" s="1"/>
  <c r="EU2835" i="7" a="1"/>
  <c r="EU2835" i="7" s="1"/>
  <c r="BB2835" i="7" a="1"/>
  <c r="BB2835" i="7" s="1"/>
  <c r="BS2835" i="7" a="1"/>
  <c r="BS2835" i="7" s="1"/>
  <c r="FE2835" i="7" a="1"/>
  <c r="FE2835" i="7" s="1"/>
  <c r="AP2835" i="7" a="1"/>
  <c r="AP2835" i="7" s="1"/>
  <c r="BS2836" i="7" l="1" a="1"/>
  <c r="BS2836" i="7" s="1"/>
  <c r="CM2836" i="7" a="1"/>
  <c r="CM2836" i="7" s="1"/>
  <c r="CS2836" i="7" a="1"/>
  <c r="CS2836" i="7" s="1"/>
  <c r="CC2836" i="7" a="1"/>
  <c r="CC2836" i="7" s="1"/>
  <c r="FG2836" i="7" a="1"/>
  <c r="FG2836" i="7" s="1"/>
  <c r="HJ2836" i="7" a="1"/>
  <c r="HJ2836" i="7" s="1"/>
  <c r="CT2836" i="7" a="1"/>
  <c r="CT2836" i="7" s="1"/>
  <c r="HU2836" i="7" a="1"/>
  <c r="HU2836" i="7" s="1"/>
  <c r="FV2836" i="7" a="1"/>
  <c r="FV2836" i="7" s="1"/>
  <c r="AB2836" i="7" a="1"/>
  <c r="AB2836" i="7" s="1"/>
  <c r="GJ2836" i="7" a="1"/>
  <c r="GJ2836" i="7" s="1"/>
  <c r="HZ2836" i="7" a="1"/>
  <c r="HZ2836" i="7" s="1"/>
  <c r="HF2836" i="7" a="1"/>
  <c r="HF2836" i="7" s="1"/>
  <c r="JA2836" i="7" a="1"/>
  <c r="JA2836" i="7" s="1"/>
  <c r="EV2836" i="7" a="1"/>
  <c r="EV2836" i="7" s="1"/>
  <c r="CI2836" i="7" a="1"/>
  <c r="CI2836" i="7" s="1"/>
  <c r="IU2836" i="7" a="1"/>
  <c r="IU2836" i="7" s="1"/>
  <c r="AS2836" i="7" a="1"/>
  <c r="AS2836" i="7" s="1"/>
  <c r="AL2836" i="7" a="1"/>
  <c r="AL2836" i="7" s="1"/>
  <c r="AQ2836" i="7" a="1"/>
  <c r="AQ2836" i="7" s="1"/>
  <c r="BA2836" i="7" a="1"/>
  <c r="BA2836" i="7" s="1"/>
  <c r="AC2836" i="7" a="1"/>
  <c r="AC2836" i="7" s="1"/>
  <c r="DC2836" i="7" a="1"/>
  <c r="DC2836" i="7" s="1"/>
  <c r="CJ2836" i="7" a="1"/>
  <c r="CJ2836" i="7" s="1"/>
  <c r="DS2836" i="7" a="1"/>
  <c r="DS2836" i="7" s="1"/>
  <c r="DA2836" i="7" a="1"/>
  <c r="DA2836" i="7" s="1"/>
  <c r="AU2836" i="7" a="1"/>
  <c r="AU2836" i="7" s="1"/>
  <c r="AX2836" i="7" a="1"/>
  <c r="AX2836" i="7" s="1"/>
  <c r="EY2836" i="7" a="1"/>
  <c r="EY2836" i="7" s="1"/>
  <c r="HG2836" i="7" a="1"/>
  <c r="HG2836" i="7" s="1"/>
  <c r="DO2836" i="7" a="1"/>
  <c r="DO2836" i="7" s="1"/>
  <c r="IE2836" i="7" a="1"/>
  <c r="IE2836" i="7" s="1"/>
  <c r="DQ2836" i="7" a="1"/>
  <c r="DQ2836" i="7" s="1"/>
  <c r="BV2836" i="7" a="1"/>
  <c r="BV2836" i="7" s="1"/>
  <c r="BC2836" i="7" a="1"/>
  <c r="BC2836" i="7" s="1"/>
  <c r="HT2836" i="7" a="1"/>
  <c r="HT2836" i="7" s="1"/>
  <c r="EK2836" i="7" a="1"/>
  <c r="EK2836" i="7" s="1"/>
  <c r="GV2836" i="7" a="1"/>
  <c r="GV2836" i="7" s="1"/>
  <c r="DD2836" i="7" a="1"/>
  <c r="DD2836" i="7" s="1"/>
  <c r="AP2836" i="7" a="1"/>
  <c r="AP2836" i="7" s="1"/>
  <c r="IT2836" i="7" a="1"/>
  <c r="IT2836" i="7" s="1"/>
  <c r="FP2836" i="7" a="1"/>
  <c r="FP2836" i="7" s="1"/>
  <c r="FE2836" i="7" a="1"/>
  <c r="FE2836" i="7" s="1"/>
  <c r="EJ2836" i="7" a="1"/>
  <c r="EJ2836" i="7" s="1"/>
  <c r="GF2836" i="7" a="1"/>
  <c r="GF2836" i="7" s="1"/>
  <c r="DE2836" i="7" a="1"/>
  <c r="DE2836" i="7" s="1"/>
  <c r="ID2836" i="7" a="1"/>
  <c r="ID2836" i="7" s="1"/>
  <c r="AN2836" i="7" a="1"/>
  <c r="AN2836" i="7" s="1"/>
  <c r="DH2836" i="7" a="1"/>
  <c r="DH2836" i="7" s="1"/>
  <c r="CR2836" i="7" a="1"/>
  <c r="CR2836" i="7" s="1"/>
  <c r="JO2836" i="7" a="1"/>
  <c r="JO2836" i="7" s="1"/>
  <c r="GU2836" i="7" a="1"/>
  <c r="GU2836" i="7" s="1"/>
  <c r="EF2836" i="7" a="1"/>
  <c r="EF2836" i="7" s="1"/>
  <c r="AI2836" i="7" a="1"/>
  <c r="AI2836" i="7" s="1"/>
  <c r="BF2836" i="7" a="1"/>
  <c r="BF2836" i="7" s="1"/>
  <c r="CF2836" i="7" a="1"/>
  <c r="CF2836" i="7" s="1"/>
  <c r="V2837" i="7"/>
  <c r="W2837" i="7" s="1"/>
  <c r="X2837" i="7" s="1"/>
  <c r="Y2837" i="7" s="1"/>
  <c r="R2838" i="7" s="1"/>
  <c r="S2838" i="7" s="1"/>
  <c r="T2838" i="7" s="1"/>
  <c r="U2838" i="7" s="1"/>
  <c r="AA2837" i="7"/>
  <c r="HO2837" i="7" s="1" a="1"/>
  <c r="HO2837" i="7" s="1"/>
  <c r="JK2836" i="7" a="1"/>
  <c r="JK2836" i="7" s="1"/>
  <c r="GE2836" i="7" a="1"/>
  <c r="GE2836" i="7" s="1"/>
  <c r="DI2836" i="7" a="1"/>
  <c r="DI2836" i="7" s="1"/>
  <c r="HV2836" i="7" a="1"/>
  <c r="HV2836" i="7" s="1"/>
  <c r="IO2836" i="7" a="1"/>
  <c r="IO2836" i="7" s="1"/>
  <c r="DK2836" i="7" a="1"/>
  <c r="DK2836" i="7" s="1"/>
  <c r="HN2836" i="7" a="1"/>
  <c r="HN2836" i="7" s="1"/>
  <c r="DY2836" i="7" a="1"/>
  <c r="DY2836" i="7" s="1"/>
  <c r="HY2836" i="7" a="1"/>
  <c r="HY2836" i="7" s="1"/>
  <c r="FQ2836" i="7" a="1"/>
  <c r="FQ2836" i="7" s="1"/>
  <c r="EQ2836" i="7" a="1"/>
  <c r="EQ2836" i="7" s="1"/>
  <c r="CV2836" i="7" a="1"/>
  <c r="CV2836" i="7" s="1"/>
  <c r="CG2836" i="7" a="1"/>
  <c r="CG2836" i="7" s="1"/>
  <c r="GA2836" i="7" a="1"/>
  <c r="GA2836" i="7" s="1"/>
  <c r="CY2836" i="7" a="1"/>
  <c r="CY2836" i="7" s="1"/>
  <c r="JQ2836" i="7" a="1"/>
  <c r="JQ2836" i="7" s="1"/>
  <c r="EN2836" i="7" a="1"/>
  <c r="EN2836" i="7" s="1"/>
  <c r="FC2836" i="7" a="1"/>
  <c r="FC2836" i="7" s="1"/>
  <c r="HP2836" i="7" a="1"/>
  <c r="HP2836" i="7" s="1"/>
  <c r="FO2836" i="7" a="1"/>
  <c r="FO2836" i="7" s="1"/>
  <c r="IF2836" i="7" a="1"/>
  <c r="IF2836" i="7" s="1"/>
  <c r="ED2836" i="7" a="1"/>
  <c r="ED2836" i="7" s="1"/>
  <c r="CL2836" i="7" a="1"/>
  <c r="CL2836" i="7" s="1"/>
  <c r="FA2836" i="7" a="1"/>
  <c r="FA2836" i="7" s="1"/>
  <c r="BP2836" i="7" a="1"/>
  <c r="BP2836" i="7" s="1"/>
  <c r="FK2836" i="7" a="1"/>
  <c r="FK2836" i="7" s="1"/>
  <c r="GP2836" i="7" a="1"/>
  <c r="GP2836" i="7" s="1"/>
  <c r="II2836" i="7" a="1"/>
  <c r="II2836" i="7" s="1"/>
  <c r="HW2836" i="7" a="1"/>
  <c r="HW2836" i="7" s="1"/>
  <c r="DN2836" i="7" a="1"/>
  <c r="DN2836" i="7" s="1"/>
  <c r="JR2836" i="7" a="1"/>
  <c r="JR2836" i="7" s="1"/>
  <c r="AK2836" i="7" a="1"/>
  <c r="AK2836" i="7" s="1"/>
  <c r="FU2836" i="7" a="1"/>
  <c r="FU2836" i="7" s="1"/>
  <c r="FB2836" i="7" a="1"/>
  <c r="FB2836" i="7" s="1"/>
  <c r="IV2836" i="7" a="1"/>
  <c r="IV2836" i="7" s="1"/>
  <c r="IH2836" i="7" a="1"/>
  <c r="IH2836" i="7" s="1"/>
  <c r="JL2836" i="7" a="1"/>
  <c r="JL2836" i="7" s="1"/>
  <c r="BE2836" i="7" a="1"/>
  <c r="BE2836" i="7" s="1"/>
  <c r="JW2836" i="7" a="1"/>
  <c r="JW2836" i="7" s="1"/>
  <c r="FL2836" i="7" a="1"/>
  <c r="FL2836" i="7" s="1"/>
  <c r="FL2837" i="7" s="1" a="1"/>
  <c r="FL2837" i="7" s="1"/>
  <c r="FJ2836" i="7" a="1"/>
  <c r="FJ2836" i="7" s="1"/>
  <c r="BZ2836" i="7" a="1"/>
  <c r="BZ2836" i="7" s="1"/>
  <c r="AF2836" i="7" a="1"/>
  <c r="AF2836" i="7" s="1"/>
  <c r="JI2836" i="7" a="1"/>
  <c r="JI2836" i="7" s="1"/>
  <c r="IM2836" i="7" a="1"/>
  <c r="IM2836" i="7" s="1"/>
  <c r="AV2836" i="7" a="1"/>
  <c r="AV2836" i="7" s="1"/>
  <c r="JT2836" i="7" a="1"/>
  <c r="JT2836" i="7" s="1"/>
  <c r="JS2836" i="7" a="1"/>
  <c r="JS2836" i="7" s="1"/>
  <c r="AD2836" i="7" a="1"/>
  <c r="AD2836" i="7" s="1"/>
  <c r="JP2836" i="7" a="1"/>
  <c r="JP2836" i="7" s="1"/>
  <c r="GM2836" i="7" a="1"/>
  <c r="GM2836" i="7" s="1"/>
  <c r="GG2836" i="7" a="1"/>
  <c r="GG2836" i="7" s="1"/>
  <c r="CH2836" i="7" a="1"/>
  <c r="CH2836" i="7" s="1"/>
  <c r="AR2836" i="7" a="1"/>
  <c r="AR2836" i="7" s="1"/>
  <c r="FW2836" i="7" a="1"/>
  <c r="FW2836" i="7" s="1"/>
  <c r="EU2836" i="7" a="1"/>
  <c r="EU2836" i="7" s="1"/>
  <c r="AW2836" i="7" a="1"/>
  <c r="AW2836" i="7" s="1"/>
  <c r="BK2836" i="7" a="1"/>
  <c r="BK2836" i="7" s="1"/>
  <c r="GN2836" i="7" a="1"/>
  <c r="GN2836" i="7" s="1"/>
  <c r="GK2836" i="7" a="1"/>
  <c r="GK2836" i="7" s="1"/>
  <c r="GQ2836" i="7" a="1"/>
  <c r="GQ2836" i="7" s="1"/>
  <c r="AY2836" i="7" a="1"/>
  <c r="AY2836" i="7" s="1"/>
  <c r="CK2836" i="7" a="1"/>
  <c r="CK2836" i="7" s="1"/>
  <c r="DU2836" i="7" a="1"/>
  <c r="DU2836" i="7" s="1"/>
  <c r="JJ2836" i="7" a="1"/>
  <c r="JJ2836" i="7" s="1"/>
  <c r="AM2836" i="7" a="1"/>
  <c r="AM2836" i="7" s="1"/>
  <c r="BX2836" i="7" a="1"/>
  <c r="BX2836" i="7" s="1"/>
  <c r="HA2836" i="7" a="1"/>
  <c r="HA2836" i="7" s="1"/>
  <c r="JE2836" i="7" a="1"/>
  <c r="JE2836" i="7" s="1"/>
  <c r="ES2836" i="7" a="1"/>
  <c r="ES2836" i="7" s="1"/>
  <c r="EO2836" i="7" a="1"/>
  <c r="EO2836" i="7" s="1"/>
  <c r="CP2836" i="7" a="1"/>
  <c r="CP2836" i="7" s="1"/>
  <c r="BN2836" i="7" a="1"/>
  <c r="BN2836" i="7" s="1"/>
  <c r="BI2836" i="7" a="1"/>
  <c r="BI2836" i="7" s="1"/>
  <c r="JD2836" i="7" a="1"/>
  <c r="JD2836" i="7" s="1"/>
  <c r="FX2836" i="7" a="1"/>
  <c r="FX2836" i="7" s="1"/>
  <c r="EW2836" i="7" a="1"/>
  <c r="EW2836" i="7" s="1"/>
  <c r="HD2836" i="7" a="1"/>
  <c r="HD2836" i="7" s="1"/>
  <c r="FT2836" i="7" a="1"/>
  <c r="FT2836" i="7" s="1"/>
  <c r="GY2836" i="7" a="1"/>
  <c r="GY2836" i="7" s="1"/>
  <c r="HM2836" i="7" a="1"/>
  <c r="HM2836" i="7" s="1"/>
  <c r="JM2836" i="7" a="1"/>
  <c r="JM2836" i="7" s="1"/>
  <c r="EL2836" i="7" a="1"/>
  <c r="EL2836" i="7" s="1"/>
  <c r="FM2836" i="7" a="1"/>
  <c r="FM2836" i="7" s="1"/>
  <c r="IZ2836" i="7" a="1"/>
  <c r="IZ2836" i="7" s="1"/>
  <c r="EH2836" i="7" a="1"/>
  <c r="EH2836" i="7" s="1"/>
  <c r="GX2836" i="7" a="1"/>
  <c r="GX2836" i="7" s="1"/>
  <c r="IY2836" i="7" a="1"/>
  <c r="IY2836" i="7" s="1"/>
  <c r="HR2836" i="7" a="1"/>
  <c r="HR2836" i="7" s="1"/>
  <c r="IQ2836" i="7" a="1"/>
  <c r="IQ2836" i="7" s="1"/>
  <c r="HC2836" i="7" a="1"/>
  <c r="HC2836" i="7" s="1"/>
  <c r="BB2836" i="7" a="1"/>
  <c r="BB2836" i="7" s="1"/>
  <c r="CQ2836" i="7" a="1"/>
  <c r="CQ2836" i="7" s="1"/>
  <c r="GI2836" i="7" a="1"/>
  <c r="GI2836" i="7" s="1"/>
  <c r="JX2836" i="7" a="1"/>
  <c r="JX2836" i="7" s="1"/>
  <c r="AZ2836" i="7" a="1"/>
  <c r="AZ2836" i="7" s="1"/>
  <c r="GT2836" i="7" a="1"/>
  <c r="GT2836" i="7" s="1"/>
  <c r="AG2836" i="7" a="1"/>
  <c r="AG2836" i="7" s="1"/>
  <c r="JN2836" i="7" a="1"/>
  <c r="JN2836" i="7" s="1"/>
  <c r="IP2836" i="7" a="1"/>
  <c r="IP2836" i="7" s="1"/>
  <c r="JH2836" i="7" a="1"/>
  <c r="JH2836" i="7" s="1"/>
  <c r="DG2836" i="7" a="1"/>
  <c r="DG2836" i="7" s="1"/>
  <c r="CX2836" i="7" a="1"/>
  <c r="CX2836" i="7" s="1"/>
  <c r="CB2836" i="7" a="1"/>
  <c r="CB2836" i="7" s="1"/>
  <c r="FF2836" i="7" a="1"/>
  <c r="FF2836" i="7" s="1"/>
  <c r="FD2836" i="7" a="1"/>
  <c r="FD2836" i="7" s="1"/>
  <c r="IJ2836" i="7" a="1"/>
  <c r="IJ2836" i="7" s="1"/>
  <c r="IS2836" i="7" a="1"/>
  <c r="IS2836" i="7" s="1"/>
  <c r="GS2836" i="7" a="1"/>
  <c r="GS2836" i="7" s="1"/>
  <c r="GB2836" i="7" a="1"/>
  <c r="GB2836" i="7" s="1"/>
  <c r="FS2836" i="7" a="1"/>
  <c r="FS2836" i="7" s="1"/>
  <c r="HH2836" i="7" a="1"/>
  <c r="HH2836" i="7" s="1"/>
  <c r="IK2836" i="7" a="1"/>
  <c r="IK2836" i="7" s="1"/>
  <c r="IX2836" i="7" a="1"/>
  <c r="IX2836" i="7" s="1"/>
  <c r="BG2836" i="7" a="1"/>
  <c r="BG2836" i="7" s="1"/>
  <c r="EI2836" i="7" a="1"/>
  <c r="EI2836" i="7" s="1"/>
  <c r="GZ2836" i="7" a="1"/>
  <c r="GZ2836" i="7" s="1"/>
  <c r="EM2836" i="7" a="1"/>
  <c r="EM2836" i="7" s="1"/>
  <c r="JV2836" i="7" a="1"/>
  <c r="JV2836" i="7" s="1"/>
  <c r="DV2836" i="7" a="1"/>
  <c r="DV2836" i="7" s="1"/>
  <c r="JG2836" i="7" a="1"/>
  <c r="JG2836" i="7" s="1"/>
  <c r="HE2836" i="7" a="1"/>
  <c r="HE2836" i="7" s="1"/>
  <c r="CU2836" i="7" a="1"/>
  <c r="CU2836" i="7" s="1"/>
  <c r="AT2836" i="7" a="1"/>
  <c r="AT2836" i="7" s="1"/>
  <c r="CN2836" i="7" a="1"/>
  <c r="CN2836" i="7" s="1"/>
  <c r="FY2836" i="7" a="1"/>
  <c r="FY2836" i="7" s="1"/>
  <c r="EA2836" i="7" a="1"/>
  <c r="EA2836" i="7" s="1"/>
  <c r="BR2836" i="7" a="1"/>
  <c r="BR2836" i="7" s="1"/>
  <c r="BW2836" i="7" a="1"/>
  <c r="BW2836" i="7" s="1"/>
  <c r="EC2836" i="7" a="1"/>
  <c r="EC2836" i="7" s="1"/>
  <c r="HI2836" i="7" a="1"/>
  <c r="HI2836" i="7" s="1"/>
  <c r="DJ2836" i="7" a="1"/>
  <c r="DJ2836" i="7" s="1"/>
  <c r="JU2836" i="7" a="1"/>
  <c r="JU2836" i="7" s="1"/>
  <c r="GR2836" i="7" a="1"/>
  <c r="GR2836" i="7" s="1"/>
  <c r="HX2836" i="7" a="1"/>
  <c r="HX2836" i="7" s="1"/>
  <c r="IC2836" i="7" a="1"/>
  <c r="IC2836" i="7" s="1"/>
  <c r="BO2836" i="7" a="1"/>
  <c r="BO2836" i="7" s="1"/>
  <c r="FH2836" i="7" a="1"/>
  <c r="FH2836" i="7" s="1"/>
  <c r="HK2836" i="7" a="1"/>
  <c r="HK2836" i="7" s="1"/>
  <c r="DX2836" i="7" a="1"/>
  <c r="DX2836" i="7" s="1"/>
  <c r="DR2836" i="7" a="1"/>
  <c r="DR2836" i="7" s="1"/>
  <c r="DR2837" i="7" s="1" a="1"/>
  <c r="DR2837" i="7" s="1"/>
  <c r="BT2836" i="7" a="1"/>
  <c r="BT2836" i="7" s="1"/>
  <c r="GL2836" i="7" a="1"/>
  <c r="GL2836" i="7" s="1"/>
  <c r="HL2836" i="7" a="1"/>
  <c r="HL2836" i="7" s="1"/>
  <c r="GD2836" i="7" a="1"/>
  <c r="GD2836" i="7" s="1"/>
  <c r="EX2836" i="7" a="1"/>
  <c r="EX2836" i="7" s="1"/>
  <c r="AO2836" i="7" a="1"/>
  <c r="AO2836" i="7" s="1"/>
  <c r="EP2836" i="7" a="1"/>
  <c r="EP2836" i="7" s="1"/>
  <c r="EB2836" i="7" a="1"/>
  <c r="EB2836" i="7" s="1"/>
  <c r="DF2836" i="7" a="1"/>
  <c r="DF2836" i="7" s="1"/>
  <c r="DL2836" i="7" a="1"/>
  <c r="DL2836" i="7" s="1"/>
  <c r="BJ2836" i="7" a="1"/>
  <c r="BJ2836" i="7" s="1"/>
  <c r="IG2836" i="7" a="1"/>
  <c r="IG2836" i="7" s="1"/>
  <c r="CD2836" i="7" a="1"/>
  <c r="CD2836" i="7" s="1"/>
  <c r="IW2836" i="7" a="1"/>
  <c r="IW2836" i="7" s="1"/>
  <c r="CE2836" i="7" a="1"/>
  <c r="CE2836" i="7" s="1"/>
  <c r="ER2836" i="7" a="1"/>
  <c r="ER2836" i="7" s="1"/>
  <c r="CO2836" i="7" a="1"/>
  <c r="CO2836" i="7" s="1"/>
  <c r="EZ2836" i="7" a="1"/>
  <c r="EZ2836" i="7" s="1"/>
  <c r="JC2836" i="7" a="1"/>
  <c r="JC2836" i="7" s="1"/>
  <c r="EE2836" i="7" a="1"/>
  <c r="EE2836" i="7" s="1"/>
  <c r="BD2836" i="7" a="1"/>
  <c r="BD2836" i="7" s="1"/>
  <c r="FZ2836" i="7" a="1"/>
  <c r="FZ2836" i="7" s="1"/>
  <c r="CW2836" i="7" a="1"/>
  <c r="CW2836" i="7" s="1"/>
  <c r="CA2836" i="7" a="1"/>
  <c r="CA2836" i="7" s="1"/>
  <c r="GW2836" i="7" a="1"/>
  <c r="GW2836" i="7" s="1"/>
  <c r="IR2836" i="7" a="1"/>
  <c r="IR2836" i="7" s="1"/>
  <c r="HB2836" i="7" a="1"/>
  <c r="HB2836" i="7" s="1"/>
  <c r="DB2836" i="7" a="1"/>
  <c r="DB2836" i="7" s="1"/>
  <c r="EG2836" i="7" a="1"/>
  <c r="EG2836" i="7" s="1"/>
  <c r="GH2836" i="7" a="1"/>
  <c r="GH2836" i="7" s="1"/>
  <c r="BQ2836" i="7" a="1"/>
  <c r="BQ2836" i="7" s="1"/>
  <c r="HQ2836" i="7" a="1"/>
  <c r="HQ2836" i="7" s="1"/>
  <c r="IA2836" i="7" a="1"/>
  <c r="IA2836" i="7" s="1"/>
  <c r="IB2836" i="7" a="1"/>
  <c r="IB2836" i="7" s="1"/>
  <c r="DW2836" i="7" a="1"/>
  <c r="DW2836" i="7" s="1"/>
  <c r="FR2836" i="7" a="1"/>
  <c r="FR2836" i="7" s="1"/>
  <c r="CZ2836" i="7" a="1"/>
  <c r="CZ2836" i="7" s="1"/>
  <c r="IN2836" i="7" a="1"/>
  <c r="IN2836" i="7" s="1"/>
  <c r="GO2836" i="7" a="1"/>
  <c r="GO2836" i="7" s="1"/>
  <c r="JF2836" i="7" a="1"/>
  <c r="JF2836" i="7" s="1"/>
  <c r="IL2836" i="7" a="1"/>
  <c r="IL2836" i="7" s="1"/>
  <c r="JB2836" i="7" a="1"/>
  <c r="JB2836" i="7" s="1"/>
  <c r="BY2836" i="7" a="1"/>
  <c r="BY2836" i="7" s="1"/>
  <c r="GC2836" i="7" a="1"/>
  <c r="GC2836" i="7" s="1"/>
  <c r="BL2836" i="7" a="1"/>
  <c r="BL2836" i="7" s="1"/>
  <c r="DM2836" i="7" a="1"/>
  <c r="DM2836" i="7" s="1"/>
  <c r="DT2836" i="7" a="1"/>
  <c r="DT2836" i="7" s="1"/>
  <c r="BH2836" i="7" a="1"/>
  <c r="BH2836" i="7" s="1"/>
  <c r="AH2836" i="7" a="1"/>
  <c r="AH2836" i="7" s="1"/>
  <c r="DZ2836" i="7" a="1"/>
  <c r="DZ2836" i="7" s="1"/>
  <c r="FI2836" i="7" a="1"/>
  <c r="FI2836" i="7" s="1"/>
  <c r="ET2836" i="7" a="1"/>
  <c r="ET2836" i="7" s="1"/>
  <c r="DP2836" i="7" a="1"/>
  <c r="DP2836" i="7" s="1"/>
  <c r="BU2836" i="7" a="1"/>
  <c r="BU2836" i="7" s="1"/>
  <c r="HS2836" i="7" a="1"/>
  <c r="HS2836" i="7" s="1"/>
  <c r="AE2836" i="7" a="1"/>
  <c r="AE2836" i="7" s="1"/>
  <c r="AJ2836" i="7" a="1"/>
  <c r="AJ2836" i="7" s="1"/>
  <c r="FN2836" i="7" a="1"/>
  <c r="FN2836" i="7" s="1"/>
  <c r="EZ2837" i="7" l="1" a="1"/>
  <c r="EZ2837" i="7" s="1"/>
  <c r="CO2837" i="7" a="1"/>
  <c r="CO2837" i="7" s="1"/>
  <c r="BT2837" i="7" a="1"/>
  <c r="BT2837" i="7" s="1"/>
  <c r="GJ2837" i="7" a="1"/>
  <c r="GJ2837" i="7" s="1"/>
  <c r="DO2837" i="7" a="1"/>
  <c r="DO2837" i="7" s="1"/>
  <c r="EY2837" i="7" a="1"/>
  <c r="EY2837" i="7" s="1"/>
  <c r="EV2837" i="7" a="1"/>
  <c r="EV2837" i="7" s="1"/>
  <c r="ER2837" i="7" a="1"/>
  <c r="ER2837" i="7" s="1"/>
  <c r="BL2837" i="7" a="1"/>
  <c r="BL2837" i="7" s="1"/>
  <c r="CE2837" i="7" a="1"/>
  <c r="CE2837" i="7" s="1"/>
  <c r="DT2837" i="7" a="1"/>
  <c r="DT2837" i="7" s="1"/>
  <c r="GC2837" i="7" a="1"/>
  <c r="GC2837" i="7" s="1"/>
  <c r="JB2837" i="7" a="1"/>
  <c r="JB2837" i="7" s="1"/>
  <c r="EX2837" i="7" a="1"/>
  <c r="EX2837" i="7" s="1"/>
  <c r="FY2837" i="7" a="1"/>
  <c r="FY2837" i="7" s="1"/>
  <c r="IJ2837" i="7" a="1"/>
  <c r="IJ2837" i="7" s="1"/>
  <c r="GD2837" i="7" a="1"/>
  <c r="GD2837" i="7" s="1"/>
  <c r="CN2837" i="7" a="1"/>
  <c r="CN2837" i="7" s="1"/>
  <c r="HG2837" i="7" a="1"/>
  <c r="HG2837" i="7" s="1"/>
  <c r="BQ2837" i="7" a="1"/>
  <c r="BQ2837" i="7" s="1"/>
  <c r="HL2837" i="7" a="1"/>
  <c r="HL2837" i="7" s="1"/>
  <c r="GL2837" i="7" a="1"/>
  <c r="GL2837" i="7" s="1"/>
  <c r="CU2837" i="7" a="1"/>
  <c r="CU2837" i="7" s="1"/>
  <c r="AT2837" i="7" a="1"/>
  <c r="AT2837" i="7" s="1"/>
  <c r="HC2837" i="7" a="1"/>
  <c r="HC2837" i="7" s="1"/>
  <c r="CM2837" i="7" a="1"/>
  <c r="CM2837" i="7" s="1"/>
  <c r="BC2837" i="7" a="1"/>
  <c r="BC2837" i="7" s="1"/>
  <c r="IW2837" i="7" a="1"/>
  <c r="IW2837" i="7" s="1"/>
  <c r="BB2837" i="7" a="1"/>
  <c r="BB2837" i="7" s="1"/>
  <c r="BS2837" i="7" a="1"/>
  <c r="BS2837" i="7" s="1"/>
  <c r="CL2837" i="7" a="1"/>
  <c r="CL2837" i="7" s="1"/>
  <c r="JL2837" i="7" a="1"/>
  <c r="JL2837" i="7" s="1"/>
  <c r="HV2837" i="7" a="1"/>
  <c r="HV2837" i="7" s="1"/>
  <c r="ED2837" i="7" a="1"/>
  <c r="ED2837" i="7" s="1"/>
  <c r="FJ2837" i="7" a="1"/>
  <c r="FJ2837" i="7" s="1"/>
  <c r="IF2837" i="7" a="1"/>
  <c r="IF2837" i="7" s="1"/>
  <c r="DD2837" i="7" a="1"/>
  <c r="DD2837" i="7" s="1"/>
  <c r="DM2837" i="7" a="1"/>
  <c r="DM2837" i="7" s="1"/>
  <c r="BI2837" i="7" a="1"/>
  <c r="BI2837" i="7" s="1"/>
  <c r="EU2837" i="7" a="1"/>
  <c r="EU2837" i="7" s="1"/>
  <c r="BE2837" i="7" a="1"/>
  <c r="BE2837" i="7" s="1"/>
  <c r="BY2837" i="7" a="1"/>
  <c r="BY2837" i="7" s="1"/>
  <c r="GB2837" i="7" a="1"/>
  <c r="GB2837" i="7" s="1"/>
  <c r="AU2837" i="7" a="1"/>
  <c r="AU2837" i="7" s="1"/>
  <c r="HJ2837" i="7" a="1"/>
  <c r="HJ2837" i="7" s="1"/>
  <c r="GS2837" i="7" a="1"/>
  <c r="GS2837" i="7" s="1"/>
  <c r="HR2837" i="7" a="1"/>
  <c r="HR2837" i="7" s="1"/>
  <c r="HZ2837" i="7" a="1"/>
  <c r="HZ2837" i="7" s="1"/>
  <c r="FW2837" i="7" a="1"/>
  <c r="FW2837" i="7" s="1"/>
  <c r="IS2837" i="7" a="1"/>
  <c r="IS2837" i="7" s="1"/>
  <c r="HU2837" i="7" a="1"/>
  <c r="HU2837" i="7" s="1"/>
  <c r="AB2837" i="7" a="1"/>
  <c r="AB2837" i="7" s="1"/>
  <c r="IY2837" i="7" a="1"/>
  <c r="IY2837" i="7" s="1"/>
  <c r="BA2837" i="7" a="1"/>
  <c r="BA2837" i="7" s="1"/>
  <c r="EH2837" i="7" a="1"/>
  <c r="EH2837" i="7" s="1"/>
  <c r="AE2837" i="7" a="1"/>
  <c r="AE2837" i="7" s="1"/>
  <c r="ID2837" i="7" a="1"/>
  <c r="ID2837" i="7" s="1"/>
  <c r="HA2837" i="7" a="1"/>
  <c r="HA2837" i="7" s="1"/>
  <c r="HS2837" i="7" a="1"/>
  <c r="HS2837" i="7" s="1"/>
  <c r="IC2837" i="7" a="1"/>
  <c r="IC2837" i="7" s="1"/>
  <c r="HX2837" i="7" a="1"/>
  <c r="HX2837" i="7" s="1"/>
  <c r="GR2837" i="7" a="1"/>
  <c r="GR2837" i="7" s="1"/>
  <c r="JT2837" i="7" a="1"/>
  <c r="JT2837" i="7" s="1"/>
  <c r="IN2837" i="7" a="1"/>
  <c r="IN2837" i="7" s="1"/>
  <c r="GW2837" i="7" a="1"/>
  <c r="GW2837" i="7" s="1"/>
  <c r="DS2837" i="7" a="1"/>
  <c r="DS2837" i="7" s="1"/>
  <c r="JU2837" i="7" a="1"/>
  <c r="JU2837" i="7" s="1"/>
  <c r="BG2837" i="7" a="1"/>
  <c r="BG2837" i="7" s="1"/>
  <c r="JN2837" i="7" a="1"/>
  <c r="JN2837" i="7" s="1"/>
  <c r="HM2837" i="7" a="1"/>
  <c r="HM2837" i="7" s="1"/>
  <c r="DU2837" i="7" a="1"/>
  <c r="DU2837" i="7" s="1"/>
  <c r="AV2837" i="7" a="1"/>
  <c r="AV2837" i="7" s="1"/>
  <c r="JR2837" i="7" a="1"/>
  <c r="JR2837" i="7" s="1"/>
  <c r="EQ2837" i="7" a="1"/>
  <c r="EQ2837" i="7" s="1"/>
  <c r="AQ2837" i="7" a="1"/>
  <c r="AQ2837" i="7" s="1"/>
  <c r="CI2837" i="7" a="1"/>
  <c r="CI2837" i="7" s="1"/>
  <c r="FD2837" i="7" a="1"/>
  <c r="FD2837" i="7" s="1"/>
  <c r="JG2837" i="7" a="1"/>
  <c r="JG2837" i="7" s="1"/>
  <c r="ES2837" i="7" a="1"/>
  <c r="ES2837" i="7" s="1"/>
  <c r="FE2837" i="7" a="1"/>
  <c r="FE2837" i="7" s="1"/>
  <c r="DB2837" i="7" a="1"/>
  <c r="DB2837" i="7" s="1"/>
  <c r="JE2837" i="7" a="1"/>
  <c r="JE2837" i="7" s="1"/>
  <c r="DE2837" i="7" a="1"/>
  <c r="DE2837" i="7" s="1"/>
  <c r="HB2837" i="7" a="1"/>
  <c r="HB2837" i="7" s="1"/>
  <c r="FM2837" i="7" a="1"/>
  <c r="FM2837" i="7" s="1"/>
  <c r="GO2837" i="7" a="1"/>
  <c r="GO2837" i="7" s="1"/>
  <c r="DA2837" i="7" a="1"/>
  <c r="DA2837" i="7" s="1"/>
  <c r="JJ2837" i="7" a="1"/>
  <c r="JJ2837" i="7" s="1"/>
  <c r="EB2837" i="7" a="1"/>
  <c r="EB2837" i="7" s="1"/>
  <c r="DJ2837" i="7" a="1"/>
  <c r="DJ2837" i="7" s="1"/>
  <c r="IX2837" i="7" a="1"/>
  <c r="IX2837" i="7" s="1"/>
  <c r="AG2837" i="7" a="1"/>
  <c r="AG2837" i="7" s="1"/>
  <c r="GY2837" i="7" a="1"/>
  <c r="GY2837" i="7" s="1"/>
  <c r="CK2837" i="7" a="1"/>
  <c r="CK2837" i="7" s="1"/>
  <c r="IM2837" i="7" a="1"/>
  <c r="IM2837" i="7" s="1"/>
  <c r="DN2837" i="7" a="1"/>
  <c r="DN2837" i="7" s="1"/>
  <c r="FQ2837" i="7" a="1"/>
  <c r="FQ2837" i="7" s="1"/>
  <c r="AS2837" i="7" a="1"/>
  <c r="AS2837" i="7" s="1"/>
  <c r="AL2837" i="7" a="1"/>
  <c r="AL2837" i="7" s="1"/>
  <c r="GH2837" i="7" a="1"/>
  <c r="GH2837" i="7" s="1"/>
  <c r="EO2837" i="7" a="1"/>
  <c r="EO2837" i="7" s="1"/>
  <c r="FN2837" i="7" a="1"/>
  <c r="FN2837" i="7" s="1"/>
  <c r="JA2837" i="7" a="1"/>
  <c r="JA2837" i="7" s="1"/>
  <c r="GX2837" i="7" a="1"/>
  <c r="GX2837" i="7" s="1"/>
  <c r="AJ2837" i="7" a="1"/>
  <c r="AJ2837" i="7" s="1"/>
  <c r="JQ2837" i="7" a="1"/>
  <c r="JQ2837" i="7" s="1"/>
  <c r="BO2837" i="7" a="1"/>
  <c r="BO2837" i="7" s="1"/>
  <c r="DG2837" i="7" a="1"/>
  <c r="DG2837" i="7" s="1"/>
  <c r="JH2837" i="7" a="1"/>
  <c r="JH2837" i="7" s="1"/>
  <c r="IP2837" i="7" a="1"/>
  <c r="IP2837" i="7" s="1"/>
  <c r="ET2837" i="7" a="1"/>
  <c r="ET2837" i="7" s="1"/>
  <c r="CW2837" i="7" a="1"/>
  <c r="CW2837" i="7" s="1"/>
  <c r="EP2837" i="7" a="1"/>
  <c r="EP2837" i="7" s="1"/>
  <c r="HI2837" i="7" a="1"/>
  <c r="HI2837" i="7" s="1"/>
  <c r="GF2837" i="7" a="1"/>
  <c r="GF2837" i="7" s="1"/>
  <c r="GT2837" i="7" a="1"/>
  <c r="GT2837" i="7" s="1"/>
  <c r="FT2837" i="7" a="1"/>
  <c r="FT2837" i="7" s="1"/>
  <c r="AY2837" i="7" a="1"/>
  <c r="AY2837" i="7" s="1"/>
  <c r="CC2837" i="7" a="1"/>
  <c r="CC2837" i="7" s="1"/>
  <c r="HW2837" i="7" a="1"/>
  <c r="HW2837" i="7" s="1"/>
  <c r="AR2837" i="7" a="1"/>
  <c r="AR2837" i="7" s="1"/>
  <c r="CD2837" i="7" a="1"/>
  <c r="CD2837" i="7" s="1"/>
  <c r="EG2837" i="7" a="1"/>
  <c r="EG2837" i="7" s="1"/>
  <c r="CB2837" i="7" a="1"/>
  <c r="CB2837" i="7" s="1"/>
  <c r="IZ2837" i="7" a="1"/>
  <c r="IZ2837" i="7" s="1"/>
  <c r="JF2837" i="7" a="1"/>
  <c r="JF2837" i="7" s="1"/>
  <c r="DH2837" i="7" a="1"/>
  <c r="DH2837" i="7" s="1"/>
  <c r="FV2837" i="7" a="1"/>
  <c r="FV2837" i="7" s="1"/>
  <c r="CG2837" i="7" a="1"/>
  <c r="CG2837" i="7" s="1"/>
  <c r="EI2837" i="7" a="1"/>
  <c r="EI2837" i="7" s="1"/>
  <c r="CZ2837" i="7" a="1"/>
  <c r="CZ2837" i="7" s="1"/>
  <c r="FI2837" i="7" a="1"/>
  <c r="FI2837" i="7" s="1"/>
  <c r="DW2837" i="7" a="1"/>
  <c r="DW2837" i="7" s="1"/>
  <c r="FZ2837" i="7" a="1"/>
  <c r="FZ2837" i="7" s="1"/>
  <c r="AO2837" i="7" a="1"/>
  <c r="AO2837" i="7" s="1"/>
  <c r="EC2837" i="7" a="1"/>
  <c r="EC2837" i="7" s="1"/>
  <c r="CR2837" i="7" a="1"/>
  <c r="CR2837" i="7" s="1"/>
  <c r="AZ2837" i="7" a="1"/>
  <c r="AZ2837" i="7" s="1"/>
  <c r="HD2837" i="7" a="1"/>
  <c r="HD2837" i="7" s="1"/>
  <c r="GQ2837" i="7" a="1"/>
  <c r="GQ2837" i="7" s="1"/>
  <c r="CS2837" i="7" a="1"/>
  <c r="CS2837" i="7" s="1"/>
  <c r="II2837" i="7" a="1"/>
  <c r="II2837" i="7" s="1"/>
  <c r="CP2837" i="7" a="1"/>
  <c r="CP2837" i="7" s="1"/>
  <c r="HK2837" i="7" a="1"/>
  <c r="HK2837" i="7" s="1"/>
  <c r="GG2837" i="7" a="1"/>
  <c r="GG2837" i="7" s="1"/>
  <c r="BJ2837" i="7" a="1"/>
  <c r="BJ2837" i="7" s="1"/>
  <c r="CX2837" i="7" a="1"/>
  <c r="CX2837" i="7" s="1"/>
  <c r="IL2837" i="7" a="1"/>
  <c r="IL2837" i="7" s="1"/>
  <c r="EM2837" i="7" a="1"/>
  <c r="EM2837" i="7" s="1"/>
  <c r="GZ2837" i="7" a="1"/>
  <c r="GZ2837" i="7" s="1"/>
  <c r="CA2837" i="7" a="1"/>
  <c r="CA2837" i="7" s="1"/>
  <c r="FR2837" i="7" a="1"/>
  <c r="FR2837" i="7" s="1"/>
  <c r="IB2837" i="7" a="1"/>
  <c r="IB2837" i="7" s="1"/>
  <c r="BD2837" i="7" a="1"/>
  <c r="BD2837" i="7" s="1"/>
  <c r="HT2837" i="7" a="1"/>
  <c r="HT2837" i="7" s="1"/>
  <c r="BW2837" i="7" a="1"/>
  <c r="BW2837" i="7" s="1"/>
  <c r="IK2837" i="7" a="1"/>
  <c r="IK2837" i="7" s="1"/>
  <c r="JX2837" i="7" a="1"/>
  <c r="JX2837" i="7" s="1"/>
  <c r="EW2837" i="7" a="1"/>
  <c r="EW2837" i="7" s="1"/>
  <c r="GK2837" i="7" a="1"/>
  <c r="GK2837" i="7" s="1"/>
  <c r="HE2837" i="7" a="1"/>
  <c r="HE2837" i="7" s="1"/>
  <c r="FC2837" i="7" a="1"/>
  <c r="FC2837" i="7" s="1"/>
  <c r="IG2837" i="7" a="1"/>
  <c r="IG2837" i="7" s="1"/>
  <c r="EN2837" i="7" a="1"/>
  <c r="EN2837" i="7" s="1"/>
  <c r="FH2837" i="7" a="1"/>
  <c r="FH2837" i="7" s="1"/>
  <c r="GM2837" i="7" a="1"/>
  <c r="GM2837" i="7" s="1"/>
  <c r="DL2837" i="7" a="1"/>
  <c r="DL2837" i="7" s="1"/>
  <c r="JP2837" i="7" a="1"/>
  <c r="JP2837" i="7" s="1"/>
  <c r="FG2837" i="7" a="1"/>
  <c r="FG2837" i="7" s="1"/>
  <c r="IR2837" i="7" a="1"/>
  <c r="IR2837" i="7" s="1"/>
  <c r="BU2837" i="7" a="1"/>
  <c r="BU2837" i="7" s="1"/>
  <c r="EL2837" i="7" a="1"/>
  <c r="EL2837" i="7" s="1"/>
  <c r="CV2837" i="7" a="1"/>
  <c r="CV2837" i="7" s="1"/>
  <c r="DP2837" i="7" a="1"/>
  <c r="DP2837" i="7" s="1"/>
  <c r="DZ2837" i="7" a="1"/>
  <c r="DZ2837" i="7" s="1"/>
  <c r="AH2837" i="7" a="1"/>
  <c r="AH2837" i="7" s="1"/>
  <c r="IA2837" i="7" a="1"/>
  <c r="IA2837" i="7" s="1"/>
  <c r="EE2837" i="7" a="1"/>
  <c r="EE2837" i="7" s="1"/>
  <c r="IE2837" i="7" a="1"/>
  <c r="IE2837" i="7" s="1"/>
  <c r="BR2837" i="7" a="1"/>
  <c r="BR2837" i="7" s="1"/>
  <c r="HH2837" i="7" a="1"/>
  <c r="HH2837" i="7" s="1"/>
  <c r="GI2837" i="7" a="1"/>
  <c r="GI2837" i="7" s="1"/>
  <c r="FX2837" i="7" a="1"/>
  <c r="FX2837" i="7" s="1"/>
  <c r="GN2837" i="7" a="1"/>
  <c r="GN2837" i="7" s="1"/>
  <c r="IH2837" i="7" a="1"/>
  <c r="IH2837" i="7" s="1"/>
  <c r="DX2837" i="7" a="1"/>
  <c r="DX2837" i="7" s="1"/>
  <c r="FF2837" i="7" a="1"/>
  <c r="FF2837" i="7" s="1"/>
  <c r="DV2837" i="7" a="1"/>
  <c r="DV2837" i="7" s="1"/>
  <c r="JV2837" i="7" a="1"/>
  <c r="JV2837" i="7" s="1"/>
  <c r="DF2837" i="7" a="1"/>
  <c r="DF2837" i="7" s="1"/>
  <c r="BX2837" i="7" a="1"/>
  <c r="BX2837" i="7" s="1"/>
  <c r="JS2837" i="7" a="1"/>
  <c r="JS2837" i="7" s="1"/>
  <c r="AX2837" i="7" a="1"/>
  <c r="AX2837" i="7" s="1"/>
  <c r="AC2837" i="7" a="1"/>
  <c r="AC2837" i="7" s="1"/>
  <c r="JM2837" i="7" a="1"/>
  <c r="JM2837" i="7" s="1"/>
  <c r="IU2837" i="7" a="1"/>
  <c r="IU2837" i="7" s="1"/>
  <c r="BH2837" i="7" a="1"/>
  <c r="BH2837" i="7" s="1"/>
  <c r="HQ2837" i="7" a="1"/>
  <c r="HQ2837" i="7" s="1"/>
  <c r="JC2837" i="7" a="1"/>
  <c r="JC2837" i="7" s="1"/>
  <c r="HF2837" i="7" a="1"/>
  <c r="HF2837" i="7" s="1"/>
  <c r="EA2837" i="7" a="1"/>
  <c r="EA2837" i="7" s="1"/>
  <c r="FS2837" i="7" a="1"/>
  <c r="FS2837" i="7" s="1"/>
  <c r="CQ2837" i="7" a="1"/>
  <c r="CQ2837" i="7" s="1"/>
  <c r="JD2837" i="7" a="1"/>
  <c r="JD2837" i="7" s="1"/>
  <c r="BK2837" i="7" a="1"/>
  <c r="BK2837" i="7" s="1"/>
  <c r="EJ2837" i="7" a="1"/>
  <c r="EJ2837" i="7" s="1"/>
  <c r="CJ2837" i="7" a="1"/>
  <c r="CJ2837" i="7" s="1"/>
  <c r="IT2837" i="7" a="1"/>
  <c r="IT2837" i="7" s="1"/>
  <c r="DC2837" i="7" a="1"/>
  <c r="DC2837" i="7" s="1"/>
  <c r="JW2837" i="7" a="1"/>
  <c r="JW2837" i="7" s="1"/>
  <c r="EK2837" i="7" a="1"/>
  <c r="EK2837" i="7" s="1"/>
  <c r="DI2837" i="7" a="1"/>
  <c r="DI2837" i="7" s="1"/>
  <c r="GE2837" i="7" a="1"/>
  <c r="GE2837" i="7" s="1"/>
  <c r="CH2837" i="7" a="1"/>
  <c r="CH2837" i="7" s="1"/>
  <c r="IV2837" i="7" a="1"/>
  <c r="IV2837" i="7" s="1"/>
  <c r="HP2837" i="7" a="1"/>
  <c r="HP2837" i="7" s="1"/>
  <c r="CF2837" i="7" a="1"/>
  <c r="CF2837" i="7" s="1"/>
  <c r="BF2837" i="7" a="1"/>
  <c r="BF2837" i="7" s="1"/>
  <c r="AM2837" i="7" a="1"/>
  <c r="AM2837" i="7" s="1"/>
  <c r="AD2837" i="7" a="1"/>
  <c r="AD2837" i="7" s="1"/>
  <c r="FB2837" i="7" a="1"/>
  <c r="FB2837" i="7" s="1"/>
  <c r="CY2837" i="7" a="1"/>
  <c r="CY2837" i="7" s="1"/>
  <c r="EF2837" i="7" a="1"/>
  <c r="EF2837" i="7" s="1"/>
  <c r="FU2837" i="7" a="1"/>
  <c r="FU2837" i="7" s="1"/>
  <c r="HN2837" i="7" a="1"/>
  <c r="HN2837" i="7" s="1"/>
  <c r="IQ2837" i="7" a="1"/>
  <c r="IQ2837" i="7" s="1"/>
  <c r="BN2837" i="7" a="1"/>
  <c r="BN2837" i="7" s="1"/>
  <c r="AW2837" i="7" a="1"/>
  <c r="AW2837" i="7" s="1"/>
  <c r="BZ2837" i="7" a="1"/>
  <c r="BZ2837" i="7" s="1"/>
  <c r="DK2837" i="7" a="1"/>
  <c r="DK2837" i="7" s="1"/>
  <c r="FA2837" i="7" a="1"/>
  <c r="FA2837" i="7" s="1"/>
  <c r="IO2837" i="7" a="1"/>
  <c r="IO2837" i="7" s="1"/>
  <c r="AF2837" i="7" a="1"/>
  <c r="AF2837" i="7" s="1"/>
  <c r="FK2837" i="7" a="1"/>
  <c r="FK2837" i="7" s="1"/>
  <c r="FO2837" i="7" a="1"/>
  <c r="FO2837" i="7" s="1"/>
  <c r="AP2837" i="7" a="1"/>
  <c r="AP2837" i="7" s="1"/>
  <c r="AI2837" i="7" a="1"/>
  <c r="AI2837" i="7" s="1"/>
  <c r="AK2837" i="7" a="1"/>
  <c r="AK2837" i="7" s="1"/>
  <c r="GA2837" i="7" a="1"/>
  <c r="GA2837" i="7" s="1"/>
  <c r="GU2837" i="7" a="1"/>
  <c r="GU2837" i="7" s="1"/>
  <c r="JO2837" i="7" a="1"/>
  <c r="JO2837" i="7" s="1"/>
  <c r="JI2837" i="7" a="1"/>
  <c r="JI2837" i="7" s="1"/>
  <c r="GP2837" i="7" a="1"/>
  <c r="GP2837" i="7" s="1"/>
  <c r="AN2837" i="7" a="1"/>
  <c r="AN2837" i="7" s="1"/>
  <c r="HY2837" i="7" a="1"/>
  <c r="HY2837" i="7" s="1"/>
  <c r="JK2837" i="7" a="1"/>
  <c r="JK2837" i="7" s="1"/>
  <c r="V2838" i="7"/>
  <c r="W2838" i="7" s="1"/>
  <c r="X2838" i="7" s="1"/>
  <c r="Y2838" i="7" s="1"/>
  <c r="R2839" i="7" s="1"/>
  <c r="S2839" i="7" s="1"/>
  <c r="T2839" i="7" s="1"/>
  <c r="U2839" i="7" s="1"/>
  <c r="AA2838" i="7"/>
  <c r="HO2838" i="7" s="1" a="1"/>
  <c r="HO2838" i="7" s="1"/>
  <c r="BM2837" i="7" a="1"/>
  <c r="BM2837" i="7" s="1"/>
  <c r="DQ2837" i="7" a="1"/>
  <c r="DQ2837" i="7" s="1"/>
  <c r="CT2837" i="7" a="1"/>
  <c r="CT2837" i="7" s="1"/>
  <c r="BP2837" i="7" a="1"/>
  <c r="BP2837" i="7" s="1"/>
  <c r="FP2837" i="7" a="1"/>
  <c r="FP2837" i="7" s="1"/>
  <c r="GV2837" i="7" a="1"/>
  <c r="GV2837" i="7" s="1"/>
  <c r="BV2837" i="7" a="1"/>
  <c r="BV2837" i="7" s="1"/>
  <c r="DY2837" i="7" a="1"/>
  <c r="DY2837" i="7" s="1"/>
  <c r="BM2838" i="7" l="1" a="1"/>
  <c r="BM2838" i="7" s="1"/>
  <c r="BP2838" i="7" a="1"/>
  <c r="BP2838" i="7" s="1"/>
  <c r="CT2838" i="7" a="1"/>
  <c r="CT2838" i="7" s="1"/>
  <c r="DY2838" i="7" a="1"/>
  <c r="DY2838" i="7" s="1"/>
  <c r="GV2838" i="7" a="1"/>
  <c r="GV2838" i="7" s="1"/>
  <c r="FP2838" i="7" a="1"/>
  <c r="FP2838" i="7" s="1"/>
  <c r="DQ2838" i="7" a="1"/>
  <c r="DQ2838" i="7" s="1"/>
  <c r="HT2838" i="7" a="1"/>
  <c r="HT2838" i="7" s="1"/>
  <c r="IR2838" i="7" a="1"/>
  <c r="IR2838" i="7" s="1"/>
  <c r="IF2838" i="7" a="1"/>
  <c r="IF2838" i="7" s="1"/>
  <c r="JL2838" i="7" a="1"/>
  <c r="JL2838" i="7" s="1"/>
  <c r="GC2838" i="7" a="1"/>
  <c r="GC2838" i="7" s="1"/>
  <c r="FU2838" i="7" a="1"/>
  <c r="FU2838" i="7" s="1"/>
  <c r="FW2838" i="7" a="1"/>
  <c r="FW2838" i="7" s="1"/>
  <c r="DJ2838" i="7" a="1"/>
  <c r="DJ2838" i="7" s="1"/>
  <c r="IB2838" i="7" a="1"/>
  <c r="IB2838" i="7" s="1"/>
  <c r="JS2838" i="7" a="1"/>
  <c r="JS2838" i="7" s="1"/>
  <c r="CP2838" i="7" a="1"/>
  <c r="CP2838" i="7" s="1"/>
  <c r="JJ2838" i="7" a="1"/>
  <c r="JJ2838" i="7" s="1"/>
  <c r="IG2838" i="7" a="1"/>
  <c r="IG2838" i="7" s="1"/>
  <c r="HM2838" i="7" a="1"/>
  <c r="HM2838" i="7" s="1"/>
  <c r="EG2838" i="7" a="1"/>
  <c r="EG2838" i="7" s="1"/>
  <c r="JD2838" i="7" a="1"/>
  <c r="JD2838" i="7" s="1"/>
  <c r="BX2838" i="7" a="1"/>
  <c r="BX2838" i="7" s="1"/>
  <c r="BB2838" i="7" a="1"/>
  <c r="BB2838" i="7" s="1"/>
  <c r="EL2838" i="7" a="1"/>
  <c r="EL2838" i="7" s="1"/>
  <c r="CL2838" i="7" a="1"/>
  <c r="CL2838" i="7" s="1"/>
  <c r="BQ2838" i="7" a="1"/>
  <c r="BQ2838" i="7" s="1"/>
  <c r="IP2838" i="7" a="1"/>
  <c r="IP2838" i="7" s="1"/>
  <c r="FL2838" i="7" a="1"/>
  <c r="FL2838" i="7" s="1"/>
  <c r="CZ2838" i="7" a="1"/>
  <c r="CZ2838" i="7" s="1"/>
  <c r="BG2838" i="7" a="1"/>
  <c r="BG2838" i="7" s="1"/>
  <c r="CM2838" i="7" a="1"/>
  <c r="CM2838" i="7" s="1"/>
  <c r="EF2838" i="7" a="1"/>
  <c r="EF2838" i="7" s="1"/>
  <c r="DF2838" i="7" a="1"/>
  <c r="DF2838" i="7" s="1"/>
  <c r="GE2838" i="7" a="1"/>
  <c r="GE2838" i="7" s="1"/>
  <c r="FC2838" i="7" a="1"/>
  <c r="FC2838" i="7" s="1"/>
  <c r="FE2838" i="7" a="1"/>
  <c r="FE2838" i="7" s="1"/>
  <c r="JX2838" i="7" a="1"/>
  <c r="JX2838" i="7" s="1"/>
  <c r="BT2838" i="7" a="1"/>
  <c r="BT2838" i="7" s="1"/>
  <c r="HH2838" i="7" a="1"/>
  <c r="HH2838" i="7" s="1"/>
  <c r="CX2838" i="7" a="1"/>
  <c r="CX2838" i="7" s="1"/>
  <c r="JI2838" i="7" a="1"/>
  <c r="JI2838" i="7" s="1"/>
  <c r="GN2838" i="7" a="1"/>
  <c r="GN2838" i="7" s="1"/>
  <c r="BV2838" i="7" a="1"/>
  <c r="BV2838" i="7" s="1"/>
  <c r="EQ2838" i="7" a="1"/>
  <c r="EQ2838" i="7" s="1"/>
  <c r="HR2838" i="7" a="1"/>
  <c r="HR2838" i="7" s="1"/>
  <c r="AY2838" i="7" a="1"/>
  <c r="AY2838" i="7" s="1"/>
  <c r="DD2838" i="7" a="1"/>
  <c r="DD2838" i="7" s="1"/>
  <c r="HD2838" i="7" a="1"/>
  <c r="HD2838" i="7" s="1"/>
  <c r="GJ2838" i="7" a="1"/>
  <c r="GJ2838" i="7" s="1"/>
  <c r="EH2838" i="7" a="1"/>
  <c r="EH2838" i="7" s="1"/>
  <c r="CE2838" i="7" a="1"/>
  <c r="CE2838" i="7" s="1"/>
  <c r="BW2838" i="7" a="1"/>
  <c r="BW2838" i="7" s="1"/>
  <c r="IC2838" i="7" a="1"/>
  <c r="IC2838" i="7" s="1"/>
  <c r="HN2838" i="7" a="1"/>
  <c r="HN2838" i="7" s="1"/>
  <c r="EK2838" i="7" a="1"/>
  <c r="EK2838" i="7" s="1"/>
  <c r="JT2838" i="7" a="1"/>
  <c r="JT2838" i="7" s="1"/>
  <c r="GA2838" i="7" a="1"/>
  <c r="GA2838" i="7" s="1"/>
  <c r="JW2838" i="7" a="1"/>
  <c r="JW2838" i="7" s="1"/>
  <c r="CC2838" i="7" a="1"/>
  <c r="CC2838" i="7" s="1"/>
  <c r="FF2838" i="7" a="1"/>
  <c r="FF2838" i="7" s="1"/>
  <c r="FH2838" i="7" a="1"/>
  <c r="FH2838" i="7" s="1"/>
  <c r="HW2838" i="7" a="1"/>
  <c r="HW2838" i="7" s="1"/>
  <c r="IY2838" i="7" a="1"/>
  <c r="IY2838" i="7" s="1"/>
  <c r="AF2838" i="7" a="1"/>
  <c r="AF2838" i="7" s="1"/>
  <c r="FO2838" i="7" a="1"/>
  <c r="FO2838" i="7" s="1"/>
  <c r="BY2838" i="7" a="1"/>
  <c r="BY2838" i="7" s="1"/>
  <c r="IZ2838" i="7" a="1"/>
  <c r="IZ2838" i="7" s="1"/>
  <c r="AQ2838" i="7" a="1"/>
  <c r="AQ2838" i="7" s="1"/>
  <c r="AH2838" i="7" a="1"/>
  <c r="AH2838" i="7" s="1"/>
  <c r="BA2838" i="7" a="1"/>
  <c r="BA2838" i="7" s="1"/>
  <c r="EJ2838" i="7" a="1"/>
  <c r="EJ2838" i="7" s="1"/>
  <c r="BR2838" i="7" a="1"/>
  <c r="BR2838" i="7" s="1"/>
  <c r="GG2838" i="7" a="1"/>
  <c r="GG2838" i="7" s="1"/>
  <c r="EV2838" i="7" a="1"/>
  <c r="EV2838" i="7" s="1"/>
  <c r="AK2838" i="7" a="1"/>
  <c r="AK2838" i="7" s="1"/>
  <c r="DC2838" i="7" a="1"/>
  <c r="DC2838" i="7" s="1"/>
  <c r="GD2838" i="7" a="1"/>
  <c r="GD2838" i="7" s="1"/>
  <c r="HI2838" i="7" a="1"/>
  <c r="HI2838" i="7" s="1"/>
  <c r="IT2838" i="7" a="1"/>
  <c r="IT2838" i="7" s="1"/>
  <c r="BI2838" i="7" a="1"/>
  <c r="BI2838" i="7" s="1"/>
  <c r="IA2838" i="7" a="1"/>
  <c r="IA2838" i="7" s="1"/>
  <c r="EP2838" i="7" a="1"/>
  <c r="EP2838" i="7" s="1"/>
  <c r="AR2838" i="7" a="1"/>
  <c r="AR2838" i="7" s="1"/>
  <c r="AS2838" i="7" a="1"/>
  <c r="AS2838" i="7" s="1"/>
  <c r="GI2838" i="7" a="1"/>
  <c r="GI2838" i="7" s="1"/>
  <c r="DE2838" i="7" a="1"/>
  <c r="DE2838" i="7" s="1"/>
  <c r="DR2838" i="7" a="1"/>
  <c r="DR2838" i="7" s="1"/>
  <c r="FS2838" i="7" a="1"/>
  <c r="FS2838" i="7" s="1"/>
  <c r="GM2838" i="7" a="1"/>
  <c r="GM2838" i="7" s="1"/>
  <c r="AJ2838" i="7" a="1"/>
  <c r="AJ2838" i="7" s="1"/>
  <c r="HE2838" i="7" a="1"/>
  <c r="HE2838" i="7" s="1"/>
  <c r="JK2838" i="7" a="1"/>
  <c r="JK2838" i="7" s="1"/>
  <c r="AG2838" i="7" a="1"/>
  <c r="AG2838" i="7" s="1"/>
  <c r="GF2838" i="7" a="1"/>
  <c r="GF2838" i="7" s="1"/>
  <c r="EE2838" i="7" a="1"/>
  <c r="EE2838" i="7" s="1"/>
  <c r="EW2838" i="7" a="1"/>
  <c r="EW2838" i="7" s="1"/>
  <c r="DG2838" i="7" a="1"/>
  <c r="DG2838" i="7" s="1"/>
  <c r="HC2838" i="7" a="1"/>
  <c r="HC2838" i="7" s="1"/>
  <c r="GZ2838" i="7" a="1"/>
  <c r="GZ2838" i="7" s="1"/>
  <c r="IS2838" i="7" a="1"/>
  <c r="IS2838" i="7" s="1"/>
  <c r="FB2838" i="7" a="1"/>
  <c r="FB2838" i="7" s="1"/>
  <c r="GS2838" i="7" a="1"/>
  <c r="GS2838" i="7" s="1"/>
  <c r="HV2838" i="7" a="1"/>
  <c r="HV2838" i="7" s="1"/>
  <c r="CN2838" i="7" a="1"/>
  <c r="CN2838" i="7" s="1"/>
  <c r="JE2838" i="7" a="1"/>
  <c r="JE2838" i="7" s="1"/>
  <c r="BK2838" i="7" a="1"/>
  <c r="BK2838" i="7" s="1"/>
  <c r="DV2838" i="7" a="1"/>
  <c r="DV2838" i="7" s="1"/>
  <c r="CO2838" i="7" a="1"/>
  <c r="CO2838" i="7" s="1"/>
  <c r="EN2838" i="7" a="1"/>
  <c r="EN2838" i="7" s="1"/>
  <c r="CA2838" i="7" a="1"/>
  <c r="CA2838" i="7" s="1"/>
  <c r="IN2838" i="7" a="1"/>
  <c r="IN2838" i="7" s="1"/>
  <c r="GT2838" i="7" a="1"/>
  <c r="GT2838" i="7" s="1"/>
  <c r="HL2838" i="7" a="1"/>
  <c r="HL2838" i="7" s="1"/>
  <c r="FK2838" i="7" a="1"/>
  <c r="FK2838" i="7" s="1"/>
  <c r="JU2838" i="7" a="1"/>
  <c r="JU2838" i="7" s="1"/>
  <c r="AU2838" i="7" a="1"/>
  <c r="AU2838" i="7" s="1"/>
  <c r="IE2838" i="7" a="1"/>
  <c r="IE2838" i="7" s="1"/>
  <c r="DS2838" i="7" a="1"/>
  <c r="DS2838" i="7" s="1"/>
  <c r="HU2838" i="7" a="1"/>
  <c r="HU2838" i="7" s="1"/>
  <c r="GQ2838" i="7" a="1"/>
  <c r="GQ2838" i="7" s="1"/>
  <c r="IH2838" i="7" a="1"/>
  <c r="IH2838" i="7" s="1"/>
  <c r="DT2838" i="7" a="1"/>
  <c r="DT2838" i="7" s="1"/>
  <c r="DU2838" i="7" a="1"/>
  <c r="DU2838" i="7" s="1"/>
  <c r="CJ2838" i="7" a="1"/>
  <c r="CJ2838" i="7" s="1"/>
  <c r="DZ2838" i="7" a="1"/>
  <c r="DZ2838" i="7" s="1"/>
  <c r="GY2838" i="7" a="1"/>
  <c r="GY2838" i="7" s="1"/>
  <c r="EO2838" i="7" a="1"/>
  <c r="EO2838" i="7" s="1"/>
  <c r="GU2838" i="7" a="1"/>
  <c r="GU2838" i="7" s="1"/>
  <c r="GX2838" i="7" a="1"/>
  <c r="GX2838" i="7" s="1"/>
  <c r="EA2838" i="7" a="1"/>
  <c r="EA2838" i="7" s="1"/>
  <c r="AO2838" i="7" a="1"/>
  <c r="AO2838" i="7" s="1"/>
  <c r="CW2838" i="7" a="1"/>
  <c r="CW2838" i="7" s="1"/>
  <c r="HX2838" i="7" a="1"/>
  <c r="HX2838" i="7" s="1"/>
  <c r="IW2838" i="7" a="1"/>
  <c r="IW2838" i="7" s="1"/>
  <c r="AT2838" i="7" a="1"/>
  <c r="AT2838" i="7" s="1"/>
  <c r="CR2838" i="7" a="1"/>
  <c r="CR2838" i="7" s="1"/>
  <c r="CB2838" i="7" a="1"/>
  <c r="CB2838" i="7" s="1"/>
  <c r="EC2838" i="7" a="1"/>
  <c r="EC2838" i="7" s="1"/>
  <c r="HG2838" i="7" a="1"/>
  <c r="HG2838" i="7" s="1"/>
  <c r="EB2838" i="7" a="1"/>
  <c r="EB2838" i="7" s="1"/>
  <c r="GB2838" i="7" a="1"/>
  <c r="GB2838" i="7" s="1"/>
  <c r="DM2838" i="7" a="1"/>
  <c r="DM2838" i="7" s="1"/>
  <c r="FQ2838" i="7" a="1"/>
  <c r="FQ2838" i="7" s="1"/>
  <c r="DP2838" i="7" a="1"/>
  <c r="DP2838" i="7" s="1"/>
  <c r="FV2838" i="7" a="1"/>
  <c r="FV2838" i="7" s="1"/>
  <c r="DX2838" i="7" a="1"/>
  <c r="DX2838" i="7" s="1"/>
  <c r="JB2838" i="7" a="1"/>
  <c r="JB2838" i="7" s="1"/>
  <c r="HF2838" i="7" a="1"/>
  <c r="HF2838" i="7" s="1"/>
  <c r="FM2838" i="7" a="1"/>
  <c r="FM2838" i="7" s="1"/>
  <c r="CD2838" i="7" a="1"/>
  <c r="CD2838" i="7" s="1"/>
  <c r="BZ2838" i="7" a="1"/>
  <c r="BZ2838" i="7" s="1"/>
  <c r="BF2838" i="7" a="1"/>
  <c r="BF2838" i="7" s="1"/>
  <c r="ED2838" i="7" a="1"/>
  <c r="ED2838" i="7" s="1"/>
  <c r="AW2838" i="7" a="1"/>
  <c r="AW2838" i="7" s="1"/>
  <c r="CG2838" i="7" a="1"/>
  <c r="CG2838" i="7" s="1"/>
  <c r="AD2838" i="7" a="1"/>
  <c r="AD2838" i="7" s="1"/>
  <c r="CI2838" i="7" a="1"/>
  <c r="CI2838" i="7" s="1"/>
  <c r="FX2838" i="7" a="1"/>
  <c r="FX2838" i="7" s="1"/>
  <c r="JR2838" i="7" a="1"/>
  <c r="JR2838" i="7" s="1"/>
  <c r="GR2838" i="7" a="1"/>
  <c r="GR2838" i="7" s="1"/>
  <c r="HB2838" i="7" a="1"/>
  <c r="HB2838" i="7" s="1"/>
  <c r="BD2838" i="7" a="1"/>
  <c r="BD2838" i="7" s="1"/>
  <c r="JQ2838" i="7" a="1"/>
  <c r="JQ2838" i="7" s="1"/>
  <c r="FN2838" i="7" a="1"/>
  <c r="FN2838" i="7" s="1"/>
  <c r="DH2838" i="7" a="1"/>
  <c r="DH2838" i="7" s="1"/>
  <c r="DK2838" i="7" a="1"/>
  <c r="DK2838" i="7" s="1"/>
  <c r="DO2838" i="7" a="1"/>
  <c r="DO2838" i="7" s="1"/>
  <c r="JC2838" i="7" a="1"/>
  <c r="JC2838" i="7" s="1"/>
  <c r="JF2838" i="7" a="1"/>
  <c r="JF2838" i="7" s="1"/>
  <c r="GH2838" i="7" a="1"/>
  <c r="GH2838" i="7" s="1"/>
  <c r="ET2838" i="7" a="1"/>
  <c r="ET2838" i="7" s="1"/>
  <c r="BC2838" i="7" a="1"/>
  <c r="BC2838" i="7" s="1"/>
  <c r="HQ2838" i="7" a="1"/>
  <c r="HQ2838" i="7" s="1"/>
  <c r="FZ2838" i="7" a="1"/>
  <c r="FZ2838" i="7" s="1"/>
  <c r="EM2838" i="7" a="1"/>
  <c r="EM2838" i="7" s="1"/>
  <c r="BE2838" i="7" a="1"/>
  <c r="BE2838" i="7" s="1"/>
  <c r="BL2838" i="7" a="1"/>
  <c r="BL2838" i="7" s="1"/>
  <c r="DW2838" i="7" a="1"/>
  <c r="DW2838" i="7" s="1"/>
  <c r="IL2838" i="7" a="1"/>
  <c r="IL2838" i="7" s="1"/>
  <c r="HJ2838" i="7" a="1"/>
  <c r="HJ2838" i="7" s="1"/>
  <c r="IQ2838" i="7" a="1"/>
  <c r="IQ2838" i="7" s="1"/>
  <c r="AV2838" i="7" a="1"/>
  <c r="AV2838" i="7" s="1"/>
  <c r="JM2838" i="7" a="1"/>
  <c r="JM2838" i="7" s="1"/>
  <c r="DI2838" i="7" a="1"/>
  <c r="DI2838" i="7" s="1"/>
  <c r="ID2838" i="7" a="1"/>
  <c r="ID2838" i="7" s="1"/>
  <c r="EY2838" i="7" a="1"/>
  <c r="EY2838" i="7" s="1"/>
  <c r="IJ2838" i="7" a="1"/>
  <c r="IJ2838" i="7" s="1"/>
  <c r="AI2838" i="7" a="1"/>
  <c r="AI2838" i="7" s="1"/>
  <c r="FR2838" i="7" a="1"/>
  <c r="FR2838" i="7" s="1"/>
  <c r="JN2838" i="7" a="1"/>
  <c r="JN2838" i="7" s="1"/>
  <c r="AC2838" i="7" a="1"/>
  <c r="AC2838" i="7" s="1"/>
  <c r="HP2838" i="7" a="1"/>
  <c r="HP2838" i="7" s="1"/>
  <c r="AL2838" i="7" a="1"/>
  <c r="AL2838" i="7" s="1"/>
  <c r="CU2838" i="7" a="1"/>
  <c r="CU2838" i="7" s="1"/>
  <c r="JO2838" i="7" a="1"/>
  <c r="JO2838" i="7" s="1"/>
  <c r="CV2838" i="7" a="1"/>
  <c r="CV2838" i="7" s="1"/>
  <c r="FT2838" i="7" a="1"/>
  <c r="FT2838" i="7" s="1"/>
  <c r="GW2838" i="7" a="1"/>
  <c r="GW2838" i="7" s="1"/>
  <c r="GO2838" i="7" a="1"/>
  <c r="GO2838" i="7" s="1"/>
  <c r="IV2838" i="7" a="1"/>
  <c r="IV2838" i="7" s="1"/>
  <c r="BJ2838" i="7" a="1"/>
  <c r="BJ2838" i="7" s="1"/>
  <c r="FD2838" i="7" a="1"/>
  <c r="FD2838" i="7" s="1"/>
  <c r="IX2838" i="7" a="1"/>
  <c r="IX2838" i="7" s="1"/>
  <c r="EU2838" i="7" a="1"/>
  <c r="EU2838" i="7" s="1"/>
  <c r="GL2838" i="7" a="1"/>
  <c r="GL2838" i="7" s="1"/>
  <c r="AN2838" i="7" a="1"/>
  <c r="AN2838" i="7" s="1"/>
  <c r="EX2838" i="7" a="1"/>
  <c r="EX2838" i="7" s="1"/>
  <c r="DN2838" i="7" a="1"/>
  <c r="DN2838" i="7" s="1"/>
  <c r="AZ2838" i="7" a="1"/>
  <c r="AZ2838" i="7" s="1"/>
  <c r="CF2838" i="7" a="1"/>
  <c r="CF2838" i="7" s="1"/>
  <c r="FG2838" i="7" a="1"/>
  <c r="FG2838" i="7" s="1"/>
  <c r="CH2838" i="7" a="1"/>
  <c r="CH2838" i="7" s="1"/>
  <c r="DB2838" i="7" a="1"/>
  <c r="DB2838" i="7" s="1"/>
  <c r="JG2838" i="7" a="1"/>
  <c r="JG2838" i="7" s="1"/>
  <c r="HS2838" i="7" a="1"/>
  <c r="HS2838" i="7" s="1"/>
  <c r="V2839" i="7"/>
  <c r="W2839" i="7" s="1"/>
  <c r="X2839" i="7" s="1"/>
  <c r="Y2839" i="7" s="1"/>
  <c r="R2840" i="7" s="1"/>
  <c r="S2840" i="7" s="1"/>
  <c r="T2840" i="7" s="1"/>
  <c r="U2840" i="7" s="1"/>
  <c r="V2840" i="7" s="1"/>
  <c r="AA2839" i="7"/>
  <c r="HO2839" i="7" s="1" a="1"/>
  <c r="HO2839" i="7" s="1"/>
  <c r="HA2838" i="7" a="1"/>
  <c r="HA2838" i="7" s="1"/>
  <c r="JA2838" i="7" a="1"/>
  <c r="JA2838" i="7" s="1"/>
  <c r="II2838" i="7" a="1"/>
  <c r="II2838" i="7" s="1"/>
  <c r="AP2838" i="7" a="1"/>
  <c r="AP2838" i="7" s="1"/>
  <c r="JV2838" i="7" a="1"/>
  <c r="JV2838" i="7" s="1"/>
  <c r="CS2838" i="7" a="1"/>
  <c r="CS2838" i="7" s="1"/>
  <c r="JH2838" i="7" a="1"/>
  <c r="JH2838" i="7" s="1"/>
  <c r="BO2838" i="7" a="1"/>
  <c r="BO2838" i="7" s="1"/>
  <c r="GK2838" i="7" a="1"/>
  <c r="GK2838" i="7" s="1"/>
  <c r="EI2838" i="7" a="1"/>
  <c r="EI2838" i="7" s="1"/>
  <c r="DL2838" i="7" a="1"/>
  <c r="DL2838" i="7" s="1"/>
  <c r="BN2838" i="7" a="1"/>
  <c r="BN2838" i="7" s="1"/>
  <c r="BH2838" i="7" a="1"/>
  <c r="BH2838" i="7" s="1"/>
  <c r="AM2838" i="7" a="1"/>
  <c r="AM2838" i="7" s="1"/>
  <c r="AB2838" i="7" a="1"/>
  <c r="AB2838" i="7" s="1"/>
  <c r="HY2838" i="7" a="1"/>
  <c r="HY2838" i="7" s="1"/>
  <c r="CQ2838" i="7" a="1"/>
  <c r="CQ2838" i="7" s="1"/>
  <c r="FI2838" i="7" a="1"/>
  <c r="FI2838" i="7" s="1"/>
  <c r="DA2838" i="7" a="1"/>
  <c r="DA2838" i="7" s="1"/>
  <c r="HZ2838" i="7" a="1"/>
  <c r="HZ2838" i="7" s="1"/>
  <c r="HZ2839" i="7" s="1" a="1"/>
  <c r="HZ2839" i="7" s="1"/>
  <c r="FA2838" i="7" a="1"/>
  <c r="FA2838" i="7" s="1"/>
  <c r="IU2838" i="7" a="1"/>
  <c r="IU2838" i="7" s="1"/>
  <c r="CK2838" i="7" a="1"/>
  <c r="CK2838" i="7" s="1"/>
  <c r="AE2838" i="7" a="1"/>
  <c r="AE2838" i="7" s="1"/>
  <c r="FJ2838" i="7" a="1"/>
  <c r="FJ2838" i="7" s="1"/>
  <c r="FY2838" i="7" a="1"/>
  <c r="FY2838" i="7" s="1"/>
  <c r="AX2838" i="7" a="1"/>
  <c r="AX2838" i="7" s="1"/>
  <c r="BS2838" i="7" a="1"/>
  <c r="BS2838" i="7" s="1"/>
  <c r="ER2838" i="7" a="1"/>
  <c r="ER2838" i="7" s="1"/>
  <c r="GP2838" i="7" a="1"/>
  <c r="GP2838" i="7" s="1"/>
  <c r="EZ2838" i="7" a="1"/>
  <c r="EZ2838" i="7" s="1"/>
  <c r="IM2838" i="7" a="1"/>
  <c r="IM2838" i="7" s="1"/>
  <c r="IK2838" i="7" a="1"/>
  <c r="IK2838" i="7" s="1"/>
  <c r="CY2838" i="7" a="1"/>
  <c r="CY2838" i="7" s="1"/>
  <c r="JP2838" i="7" a="1"/>
  <c r="JP2838" i="7" s="1"/>
  <c r="BU2838" i="7" a="1"/>
  <c r="BU2838" i="7" s="1"/>
  <c r="ES2838" i="7" a="1"/>
  <c r="ES2838" i="7" s="1"/>
  <c r="IO2838" i="7" a="1"/>
  <c r="IO2838" i="7" s="1"/>
  <c r="HK2838" i="7" a="1"/>
  <c r="HK2838" i="7" s="1"/>
  <c r="CK2839" i="7" l="1" a="1"/>
  <c r="CK2839" i="7" s="1"/>
  <c r="FA2839" i="7" a="1"/>
  <c r="FA2839" i="7" s="1"/>
  <c r="HA2839" i="7" a="1"/>
  <c r="HA2839" i="7" s="1"/>
  <c r="GW2839" i="7" a="1"/>
  <c r="GW2839" i="7" s="1"/>
  <c r="IM2839" i="7" a="1"/>
  <c r="IM2839" i="7" s="1"/>
  <c r="BN2839" i="7" a="1"/>
  <c r="BN2839" i="7" s="1"/>
  <c r="AZ2839" i="7" a="1"/>
  <c r="AZ2839" i="7" s="1"/>
  <c r="FR2839" i="7" a="1"/>
  <c r="FR2839" i="7" s="1"/>
  <c r="IK2839" i="7" a="1"/>
  <c r="IK2839" i="7" s="1"/>
  <c r="DL2839" i="7" a="1"/>
  <c r="DL2839" i="7" s="1"/>
  <c r="FG2839" i="7" a="1"/>
  <c r="FG2839" i="7" s="1"/>
  <c r="AM2839" i="7" a="1"/>
  <c r="AM2839" i="7" s="1"/>
  <c r="BS2839" i="7" a="1"/>
  <c r="BS2839" i="7" s="1"/>
  <c r="AX2839" i="7" a="1"/>
  <c r="AX2839" i="7" s="1"/>
  <c r="JH2839" i="7" a="1"/>
  <c r="JH2839" i="7" s="1"/>
  <c r="AC2839" i="7" a="1"/>
  <c r="AC2839" i="7" s="1"/>
  <c r="BH2839" i="7" a="1"/>
  <c r="BH2839" i="7" s="1"/>
  <c r="CY2839" i="7" a="1"/>
  <c r="CY2839" i="7" s="1"/>
  <c r="FJ2839" i="7" a="1"/>
  <c r="FJ2839" i="7" s="1"/>
  <c r="JV2839" i="7" a="1"/>
  <c r="JV2839" i="7" s="1"/>
  <c r="BD2839" i="7" a="1"/>
  <c r="BD2839" i="7" s="1"/>
  <c r="DW2839" i="7" a="1"/>
  <c r="DW2839" i="7" s="1"/>
  <c r="CH2839" i="7" a="1"/>
  <c r="CH2839" i="7" s="1"/>
  <c r="ET2839" i="7" a="1"/>
  <c r="ET2839" i="7" s="1"/>
  <c r="JF2839" i="7" a="1"/>
  <c r="JF2839" i="7" s="1"/>
  <c r="FM2839" i="7" a="1"/>
  <c r="FM2839" i="7" s="1"/>
  <c r="DN2839" i="7" a="1"/>
  <c r="DN2839" i="7" s="1"/>
  <c r="AI2839" i="7" a="1"/>
  <c r="AI2839" i="7" s="1"/>
  <c r="GP2839" i="7" a="1"/>
  <c r="GP2839" i="7" s="1"/>
  <c r="EZ2839" i="7" a="1"/>
  <c r="EZ2839" i="7" s="1"/>
  <c r="EI2839" i="7" a="1"/>
  <c r="EI2839" i="7" s="1"/>
  <c r="AN2839" i="7" a="1"/>
  <c r="AN2839" i="7" s="1"/>
  <c r="EY2839" i="7" a="1"/>
  <c r="EY2839" i="7" s="1"/>
  <c r="DK2839" i="7" a="1"/>
  <c r="DK2839" i="7" s="1"/>
  <c r="BO2839" i="7" a="1"/>
  <c r="BO2839" i="7" s="1"/>
  <c r="GL2839" i="7" a="1"/>
  <c r="GL2839" i="7" s="1"/>
  <c r="HK2839" i="7" a="1"/>
  <c r="HK2839" i="7" s="1"/>
  <c r="HP2839" i="7" a="1"/>
  <c r="HP2839" i="7" s="1"/>
  <c r="GU2839" i="7" a="1"/>
  <c r="GU2839" i="7" s="1"/>
  <c r="HV2839" i="7" a="1"/>
  <c r="HV2839" i="7" s="1"/>
  <c r="IQ2839" i="7" a="1"/>
  <c r="IQ2839" i="7" s="1"/>
  <c r="IH2839" i="7" a="1"/>
  <c r="IH2839" i="7" s="1"/>
  <c r="GR2839" i="7" a="1"/>
  <c r="GR2839" i="7" s="1"/>
  <c r="GO2839" i="7" a="1"/>
  <c r="GO2839" i="7" s="1"/>
  <c r="IL2839" i="7" a="1"/>
  <c r="IL2839" i="7" s="1"/>
  <c r="HG2839" i="7" a="1"/>
  <c r="HG2839" i="7" s="1"/>
  <c r="AW2839" i="7" a="1"/>
  <c r="AW2839" i="7" s="1"/>
  <c r="IW2839" i="7" a="1"/>
  <c r="IW2839" i="7" s="1"/>
  <c r="CA2839" i="7" a="1"/>
  <c r="CA2839" i="7" s="1"/>
  <c r="AG2839" i="7" a="1"/>
  <c r="AG2839" i="7" s="1"/>
  <c r="BI2839" i="7" a="1"/>
  <c r="BI2839" i="7" s="1"/>
  <c r="IY2839" i="7" a="1"/>
  <c r="IY2839" i="7" s="1"/>
  <c r="DJ2839" i="7" a="1"/>
  <c r="DJ2839" i="7" s="1"/>
  <c r="DA2839" i="7" a="1"/>
  <c r="DA2839" i="7" s="1"/>
  <c r="W2840" i="7"/>
  <c r="X2840" i="7" s="1"/>
  <c r="Y2840" i="7" s="1"/>
  <c r="R2841" i="7" s="1"/>
  <c r="S2841" i="7" s="1"/>
  <c r="T2841" i="7" s="1"/>
  <c r="U2841" i="7" s="1"/>
  <c r="V2841" i="7" s="1"/>
  <c r="AA2840" i="7"/>
  <c r="HO2840" i="7" s="1" a="1"/>
  <c r="HO2840" i="7" s="1"/>
  <c r="DM2839" i="7" a="1"/>
  <c r="DM2839" i="7" s="1"/>
  <c r="HW2839" i="7" a="1"/>
  <c r="HW2839" i="7" s="1"/>
  <c r="JD2839" i="7" a="1"/>
  <c r="JD2839" i="7" s="1"/>
  <c r="FT2839" i="7" a="1"/>
  <c r="FT2839" i="7" s="1"/>
  <c r="EO2839" i="7" a="1"/>
  <c r="EO2839" i="7" s="1"/>
  <c r="CV2839" i="7" a="1"/>
  <c r="CV2839" i="7" s="1"/>
  <c r="BE2839" i="7" a="1"/>
  <c r="BE2839" i="7" s="1"/>
  <c r="JR2839" i="7" a="1"/>
  <c r="JR2839" i="7" s="1"/>
  <c r="GB2839" i="7" a="1"/>
  <c r="GB2839" i="7" s="1"/>
  <c r="GY2839" i="7" a="1"/>
  <c r="GY2839" i="7" s="1"/>
  <c r="CO2839" i="7" a="1"/>
  <c r="CO2839" i="7" s="1"/>
  <c r="EL2839" i="7" a="1"/>
  <c r="EL2839" i="7" s="1"/>
  <c r="HI2839" i="7" a="1"/>
  <c r="HI2839" i="7" s="1"/>
  <c r="FE2839" i="7" a="1"/>
  <c r="FE2839" i="7" s="1"/>
  <c r="GE2839" i="7" a="1"/>
  <c r="GE2839" i="7" s="1"/>
  <c r="EN2839" i="7" a="1"/>
  <c r="EN2839" i="7" s="1"/>
  <c r="CE2839" i="7" a="1"/>
  <c r="CE2839" i="7" s="1"/>
  <c r="IT2839" i="7" a="1"/>
  <c r="IT2839" i="7" s="1"/>
  <c r="IO2839" i="7" a="1"/>
  <c r="IO2839" i="7" s="1"/>
  <c r="FI2839" i="7" a="1"/>
  <c r="FI2839" i="7" s="1"/>
  <c r="FI2840" i="7" s="1" a="1"/>
  <c r="FI2840" i="7" s="1"/>
  <c r="DQ2839" i="7" a="1"/>
  <c r="DQ2839" i="7" s="1"/>
  <c r="ES2839" i="7" a="1"/>
  <c r="ES2839" i="7" s="1"/>
  <c r="CQ2839" i="7" a="1"/>
  <c r="CQ2839" i="7" s="1"/>
  <c r="HS2839" i="7" a="1"/>
  <c r="HS2839" i="7" s="1"/>
  <c r="JO2839" i="7" a="1"/>
  <c r="JO2839" i="7" s="1"/>
  <c r="EM2839" i="7" a="1"/>
  <c r="EM2839" i="7" s="1"/>
  <c r="FX2839" i="7" a="1"/>
  <c r="FX2839" i="7" s="1"/>
  <c r="BV2839" i="7" a="1"/>
  <c r="BV2839" i="7" s="1"/>
  <c r="DZ2839" i="7" a="1"/>
  <c r="DZ2839" i="7" s="1"/>
  <c r="DV2839" i="7" a="1"/>
  <c r="DV2839" i="7" s="1"/>
  <c r="BX2839" i="7" a="1"/>
  <c r="BX2839" i="7" s="1"/>
  <c r="GD2839" i="7" a="1"/>
  <c r="GD2839" i="7" s="1"/>
  <c r="FC2839" i="7" a="1"/>
  <c r="FC2839" i="7" s="1"/>
  <c r="JI2839" i="7" a="1"/>
  <c r="JI2839" i="7" s="1"/>
  <c r="BL2839" i="7" a="1"/>
  <c r="BL2839" i="7" s="1"/>
  <c r="BU2839" i="7" a="1"/>
  <c r="BU2839" i="7" s="1"/>
  <c r="HY2839" i="7" a="1"/>
  <c r="HY2839" i="7" s="1"/>
  <c r="JG2839" i="7" a="1"/>
  <c r="JG2839" i="7" s="1"/>
  <c r="CU2839" i="7" a="1"/>
  <c r="CU2839" i="7" s="1"/>
  <c r="FZ2839" i="7" a="1"/>
  <c r="FZ2839" i="7" s="1"/>
  <c r="FZ2840" i="7" s="1" a="1"/>
  <c r="FZ2840" i="7" s="1"/>
  <c r="CI2839" i="7" a="1"/>
  <c r="CI2839" i="7" s="1"/>
  <c r="HD2839" i="7" a="1"/>
  <c r="HD2839" i="7" s="1"/>
  <c r="CJ2839" i="7" a="1"/>
  <c r="CJ2839" i="7" s="1"/>
  <c r="BK2839" i="7" a="1"/>
  <c r="BK2839" i="7" s="1"/>
  <c r="BM2839" i="7" a="1"/>
  <c r="BM2839" i="7" s="1"/>
  <c r="DC2839" i="7" a="1"/>
  <c r="DC2839" i="7" s="1"/>
  <c r="JX2839" i="7" a="1"/>
  <c r="JX2839" i="7" s="1"/>
  <c r="BB2839" i="7" a="1"/>
  <c r="BB2839" i="7" s="1"/>
  <c r="HB2839" i="7" a="1"/>
  <c r="HB2839" i="7" s="1"/>
  <c r="HR2839" i="7" a="1"/>
  <c r="HR2839" i="7" s="1"/>
  <c r="JP2839" i="7" a="1"/>
  <c r="JP2839" i="7" s="1"/>
  <c r="AB2839" i="7" a="1"/>
  <c r="AB2839" i="7" s="1"/>
  <c r="DB2839" i="7" a="1"/>
  <c r="DB2839" i="7" s="1"/>
  <c r="AL2839" i="7" a="1"/>
  <c r="AL2839" i="7" s="1"/>
  <c r="HQ2839" i="7" a="1"/>
  <c r="HQ2839" i="7" s="1"/>
  <c r="AD2839" i="7" a="1"/>
  <c r="AD2839" i="7" s="1"/>
  <c r="GC2839" i="7" a="1"/>
  <c r="GC2839" i="7" s="1"/>
  <c r="DU2839" i="7" a="1"/>
  <c r="DU2839" i="7" s="1"/>
  <c r="JE2839" i="7" a="1"/>
  <c r="JE2839" i="7" s="1"/>
  <c r="AY2839" i="7" a="1"/>
  <c r="AY2839" i="7" s="1"/>
  <c r="AY2840" i="7" s="1" a="1"/>
  <c r="AY2840" i="7" s="1"/>
  <c r="AK2839" i="7" a="1"/>
  <c r="AK2839" i="7" s="1"/>
  <c r="JS2839" i="7" a="1"/>
  <c r="JS2839" i="7" s="1"/>
  <c r="FW2839" i="7" a="1"/>
  <c r="FW2839" i="7" s="1"/>
  <c r="BC2839" i="7" a="1"/>
  <c r="BC2839" i="7" s="1"/>
  <c r="CG2839" i="7" a="1"/>
  <c r="CG2839" i="7" s="1"/>
  <c r="EB2839" i="7" a="1"/>
  <c r="EB2839" i="7" s="1"/>
  <c r="DT2839" i="7" a="1"/>
  <c r="DT2839" i="7" s="1"/>
  <c r="CN2839" i="7" a="1"/>
  <c r="CN2839" i="7" s="1"/>
  <c r="JK2839" i="7" a="1"/>
  <c r="JK2839" i="7" s="1"/>
  <c r="EV2839" i="7" a="1"/>
  <c r="EV2839" i="7" s="1"/>
  <c r="FH2839" i="7" a="1"/>
  <c r="FH2839" i="7" s="1"/>
  <c r="CT2839" i="7" a="1"/>
  <c r="CT2839" i="7" s="1"/>
  <c r="HH2839" i="7" a="1"/>
  <c r="HH2839" i="7" s="1"/>
  <c r="GG2839" i="7" a="1"/>
  <c r="GG2839" i="7" s="1"/>
  <c r="FF2839" i="7" a="1"/>
  <c r="FF2839" i="7" s="1"/>
  <c r="EQ2839" i="7" a="1"/>
  <c r="EQ2839" i="7" s="1"/>
  <c r="CF2839" i="7" a="1"/>
  <c r="CF2839" i="7" s="1"/>
  <c r="JN2839" i="7" a="1"/>
  <c r="JN2839" i="7" s="1"/>
  <c r="GH2839" i="7" a="1"/>
  <c r="GH2839" i="7" s="1"/>
  <c r="ED2839" i="7" a="1"/>
  <c r="ED2839" i="7" s="1"/>
  <c r="EC2839" i="7" a="1"/>
  <c r="EC2839" i="7" s="1"/>
  <c r="GQ2839" i="7" a="1"/>
  <c r="GQ2839" i="7" s="1"/>
  <c r="GS2839" i="7" a="1"/>
  <c r="GS2839" i="7" s="1"/>
  <c r="GN2839" i="7" a="1"/>
  <c r="GN2839" i="7" s="1"/>
  <c r="BR2839" i="7" a="1"/>
  <c r="BR2839" i="7" s="1"/>
  <c r="CC2839" i="7" a="1"/>
  <c r="CC2839" i="7" s="1"/>
  <c r="JJ2839" i="7" a="1"/>
  <c r="JJ2839" i="7" s="1"/>
  <c r="BF2839" i="7" a="1"/>
  <c r="BF2839" i="7" s="1"/>
  <c r="CB2839" i="7" a="1"/>
  <c r="CB2839" i="7" s="1"/>
  <c r="HU2839" i="7" a="1"/>
  <c r="HU2839" i="7" s="1"/>
  <c r="BG2839" i="7" a="1"/>
  <c r="BG2839" i="7" s="1"/>
  <c r="HE2839" i="7" a="1"/>
  <c r="HE2839" i="7" s="1"/>
  <c r="CP2839" i="7" a="1"/>
  <c r="CP2839" i="7" s="1"/>
  <c r="JW2839" i="7" a="1"/>
  <c r="JW2839" i="7" s="1"/>
  <c r="GJ2839" i="7" a="1"/>
  <c r="GJ2839" i="7" s="1"/>
  <c r="JC2839" i="7" a="1"/>
  <c r="JC2839" i="7" s="1"/>
  <c r="BZ2839" i="7" a="1"/>
  <c r="BZ2839" i="7" s="1"/>
  <c r="CR2839" i="7" a="1"/>
  <c r="CR2839" i="7" s="1"/>
  <c r="DS2839" i="7" a="1"/>
  <c r="DS2839" i="7" s="1"/>
  <c r="CX2839" i="7" a="1"/>
  <c r="CX2839" i="7" s="1"/>
  <c r="AJ2839" i="7" a="1"/>
  <c r="AJ2839" i="7" s="1"/>
  <c r="FL2839" i="7" a="1"/>
  <c r="FL2839" i="7" s="1"/>
  <c r="GA2839" i="7" a="1"/>
  <c r="GA2839" i="7" s="1"/>
  <c r="IB2839" i="7" a="1"/>
  <c r="IB2839" i="7" s="1"/>
  <c r="ER2839" i="7" a="1"/>
  <c r="ER2839" i="7" s="1"/>
  <c r="GK2839" i="7" a="1"/>
  <c r="GK2839" i="7" s="1"/>
  <c r="EX2839" i="7" a="1"/>
  <c r="EX2839" i="7" s="1"/>
  <c r="IJ2839" i="7" a="1"/>
  <c r="IJ2839" i="7" s="1"/>
  <c r="DO2839" i="7" a="1"/>
  <c r="DO2839" i="7" s="1"/>
  <c r="CD2839" i="7" a="1"/>
  <c r="CD2839" i="7" s="1"/>
  <c r="AT2839" i="7" a="1"/>
  <c r="AT2839" i="7" s="1"/>
  <c r="IE2839" i="7" a="1"/>
  <c r="IE2839" i="7" s="1"/>
  <c r="DF2839" i="7" a="1"/>
  <c r="DF2839" i="7" s="1"/>
  <c r="GM2839" i="7" a="1"/>
  <c r="GM2839" i="7" s="1"/>
  <c r="DY2839" i="7" a="1"/>
  <c r="DY2839" i="7" s="1"/>
  <c r="CM2839" i="7" a="1"/>
  <c r="CM2839" i="7" s="1"/>
  <c r="BQ2839" i="7" a="1"/>
  <c r="BQ2839" i="7" s="1"/>
  <c r="AU2839" i="7" a="1"/>
  <c r="AU2839" i="7" s="1"/>
  <c r="FB2839" i="7" a="1"/>
  <c r="FB2839" i="7" s="1"/>
  <c r="FS2839" i="7" a="1"/>
  <c r="FS2839" i="7" s="1"/>
  <c r="EJ2839" i="7" a="1"/>
  <c r="EJ2839" i="7" s="1"/>
  <c r="BT2839" i="7" a="1"/>
  <c r="BT2839" i="7" s="1"/>
  <c r="HN2839" i="7" a="1"/>
  <c r="HN2839" i="7" s="1"/>
  <c r="ID2839" i="7" a="1"/>
  <c r="ID2839" i="7" s="1"/>
  <c r="DH2839" i="7" a="1"/>
  <c r="DH2839" i="7" s="1"/>
  <c r="HF2839" i="7" a="1"/>
  <c r="HF2839" i="7" s="1"/>
  <c r="HX2839" i="7" a="1"/>
  <c r="HX2839" i="7" s="1"/>
  <c r="JU2839" i="7" a="1"/>
  <c r="JU2839" i="7" s="1"/>
  <c r="IS2839" i="7" a="1"/>
  <c r="IS2839" i="7" s="1"/>
  <c r="DR2839" i="7" a="1"/>
  <c r="DR2839" i="7" s="1"/>
  <c r="BA2839" i="7" a="1"/>
  <c r="BA2839" i="7" s="1"/>
  <c r="CL2839" i="7" a="1"/>
  <c r="CL2839" i="7" s="1"/>
  <c r="IC2839" i="7" a="1"/>
  <c r="IC2839" i="7" s="1"/>
  <c r="FY2839" i="7" a="1"/>
  <c r="FY2839" i="7" s="1"/>
  <c r="CS2839" i="7" a="1"/>
  <c r="CS2839" i="7" s="1"/>
  <c r="EU2839" i="7" a="1"/>
  <c r="EU2839" i="7" s="1"/>
  <c r="DI2839" i="7" a="1"/>
  <c r="DI2839" i="7" s="1"/>
  <c r="FN2839" i="7" a="1"/>
  <c r="FN2839" i="7" s="1"/>
  <c r="JB2839" i="7" a="1"/>
  <c r="JB2839" i="7" s="1"/>
  <c r="CW2839" i="7" a="1"/>
  <c r="CW2839" i="7" s="1"/>
  <c r="FK2839" i="7" a="1"/>
  <c r="FK2839" i="7" s="1"/>
  <c r="GZ2839" i="7" a="1"/>
  <c r="GZ2839" i="7" s="1"/>
  <c r="GZ2840" i="7" s="1" a="1"/>
  <c r="GZ2840" i="7" s="1"/>
  <c r="DE2839" i="7" a="1"/>
  <c r="DE2839" i="7" s="1"/>
  <c r="AH2839" i="7" a="1"/>
  <c r="AH2839" i="7" s="1"/>
  <c r="DD2839" i="7" a="1"/>
  <c r="DD2839" i="7" s="1"/>
  <c r="EG2839" i="7" a="1"/>
  <c r="EG2839" i="7" s="1"/>
  <c r="IX2839" i="7" a="1"/>
  <c r="IX2839" i="7" s="1"/>
  <c r="JM2839" i="7" a="1"/>
  <c r="JM2839" i="7" s="1"/>
  <c r="BP2839" i="7" a="1"/>
  <c r="BP2839" i="7" s="1"/>
  <c r="DX2839" i="7" a="1"/>
  <c r="DX2839" i="7" s="1"/>
  <c r="GV2839" i="7" a="1"/>
  <c r="GV2839" i="7" s="1"/>
  <c r="IR2839" i="7" a="1"/>
  <c r="IR2839" i="7" s="1"/>
  <c r="HC2839" i="7" a="1"/>
  <c r="HC2839" i="7" s="1"/>
  <c r="GI2839" i="7" a="1"/>
  <c r="GI2839" i="7" s="1"/>
  <c r="AQ2839" i="7" a="1"/>
  <c r="AQ2839" i="7" s="1"/>
  <c r="JT2839" i="7" a="1"/>
  <c r="JT2839" i="7" s="1"/>
  <c r="JL2839" i="7" a="1"/>
  <c r="JL2839" i="7" s="1"/>
  <c r="AE2839" i="7" a="1"/>
  <c r="AE2839" i="7" s="1"/>
  <c r="AP2839" i="7" a="1"/>
  <c r="AP2839" i="7" s="1"/>
  <c r="FD2839" i="7" a="1"/>
  <c r="FD2839" i="7" s="1"/>
  <c r="AV2839" i="7" a="1"/>
  <c r="AV2839" i="7" s="1"/>
  <c r="HT2839" i="7" a="1"/>
  <c r="HT2839" i="7" s="1"/>
  <c r="FV2839" i="7" a="1"/>
  <c r="FV2839" i="7" s="1"/>
  <c r="BW2839" i="7" a="1"/>
  <c r="BW2839" i="7" s="1"/>
  <c r="IP2839" i="7" a="1"/>
  <c r="IP2839" i="7" s="1"/>
  <c r="DG2839" i="7" a="1"/>
  <c r="DG2839" i="7" s="1"/>
  <c r="AS2839" i="7" a="1"/>
  <c r="AS2839" i="7" s="1"/>
  <c r="IZ2839" i="7" a="1"/>
  <c r="IZ2839" i="7" s="1"/>
  <c r="EK2839" i="7" a="1"/>
  <c r="EK2839" i="7" s="1"/>
  <c r="CZ2839" i="7" a="1"/>
  <c r="CZ2839" i="7" s="1"/>
  <c r="II2839" i="7" a="1"/>
  <c r="II2839" i="7" s="1"/>
  <c r="BJ2839" i="7" a="1"/>
  <c r="BJ2839" i="7" s="1"/>
  <c r="DP2839" i="7" a="1"/>
  <c r="DP2839" i="7" s="1"/>
  <c r="AO2839" i="7" a="1"/>
  <c r="AO2839" i="7" s="1"/>
  <c r="HL2839" i="7" a="1"/>
  <c r="HL2839" i="7" s="1"/>
  <c r="EW2839" i="7" a="1"/>
  <c r="EW2839" i="7" s="1"/>
  <c r="AR2839" i="7" a="1"/>
  <c r="AR2839" i="7" s="1"/>
  <c r="BY2839" i="7" a="1"/>
  <c r="BY2839" i="7" s="1"/>
  <c r="EF2839" i="7" a="1"/>
  <c r="EF2839" i="7" s="1"/>
  <c r="IG2839" i="7" a="1"/>
  <c r="IG2839" i="7" s="1"/>
  <c r="FU2839" i="7" a="1"/>
  <c r="FU2839" i="7" s="1"/>
  <c r="IU2839" i="7" a="1"/>
  <c r="IU2839" i="7" s="1"/>
  <c r="JA2839" i="7" a="1"/>
  <c r="JA2839" i="7" s="1"/>
  <c r="IV2839" i="7" a="1"/>
  <c r="IV2839" i="7" s="1"/>
  <c r="HJ2839" i="7" a="1"/>
  <c r="HJ2839" i="7" s="1"/>
  <c r="JQ2839" i="7" a="1"/>
  <c r="JQ2839" i="7" s="1"/>
  <c r="FQ2839" i="7" a="1"/>
  <c r="FQ2839" i="7" s="1"/>
  <c r="EA2839" i="7" a="1"/>
  <c r="EA2839" i="7" s="1"/>
  <c r="GT2839" i="7" a="1"/>
  <c r="GT2839" i="7" s="1"/>
  <c r="EE2839" i="7" a="1"/>
  <c r="EE2839" i="7" s="1"/>
  <c r="EP2839" i="7" a="1"/>
  <c r="EP2839" i="7" s="1"/>
  <c r="FO2839" i="7" a="1"/>
  <c r="FO2839" i="7" s="1"/>
  <c r="EH2839" i="7" a="1"/>
  <c r="EH2839" i="7" s="1"/>
  <c r="IF2839" i="7" a="1"/>
  <c r="IF2839" i="7" s="1"/>
  <c r="FP2839" i="7" a="1"/>
  <c r="FP2839" i="7" s="1"/>
  <c r="GX2839" i="7" a="1"/>
  <c r="GX2839" i="7" s="1"/>
  <c r="IN2839" i="7" a="1"/>
  <c r="IN2839" i="7" s="1"/>
  <c r="GF2839" i="7" a="1"/>
  <c r="GF2839" i="7" s="1"/>
  <c r="IA2839" i="7" a="1"/>
  <c r="IA2839" i="7" s="1"/>
  <c r="AF2839" i="7" a="1"/>
  <c r="AF2839" i="7" s="1"/>
  <c r="HM2839" i="7" a="1"/>
  <c r="HM2839" i="7" s="1"/>
  <c r="FK2840" i="7" l="1" a="1"/>
  <c r="FK2840" i="7" s="1"/>
  <c r="EU2840" i="7" a="1"/>
  <c r="EU2840" i="7" s="1"/>
  <c r="DK2840" i="7" a="1"/>
  <c r="DK2840" i="7" s="1"/>
  <c r="JT2840" i="7" a="1"/>
  <c r="JT2840" i="7" s="1"/>
  <c r="HC2840" i="7" a="1"/>
  <c r="HC2840" i="7" s="1"/>
  <c r="IR2840" i="7" a="1"/>
  <c r="IR2840" i="7" s="1"/>
  <c r="FQ2840" i="7" a="1"/>
  <c r="FQ2840" i="7" s="1"/>
  <c r="BH2840" i="7" a="1"/>
  <c r="BH2840" i="7" s="1"/>
  <c r="GV2840" i="7" a="1"/>
  <c r="GV2840" i="7" s="1"/>
  <c r="BJ2840" i="7" a="1"/>
  <c r="BJ2840" i="7" s="1"/>
  <c r="EA2840" i="7" a="1"/>
  <c r="EA2840" i="7" s="1"/>
  <c r="BS2840" i="7" a="1"/>
  <c r="BS2840" i="7" s="1"/>
  <c r="JQ2840" i="7" a="1"/>
  <c r="JQ2840" i="7" s="1"/>
  <c r="CZ2840" i="7" a="1"/>
  <c r="CZ2840" i="7" s="1"/>
  <c r="EE2840" i="7" a="1"/>
  <c r="EE2840" i="7" s="1"/>
  <c r="CK2840" i="7" a="1"/>
  <c r="CK2840" i="7" s="1"/>
  <c r="GT2840" i="7" a="1"/>
  <c r="GT2840" i="7" s="1"/>
  <c r="AX2840" i="7" a="1"/>
  <c r="AX2840" i="7" s="1"/>
  <c r="HJ2840" i="7" a="1"/>
  <c r="HJ2840" i="7" s="1"/>
  <c r="EK2840" i="7" a="1"/>
  <c r="EK2840" i="7" s="1"/>
  <c r="IV2840" i="7" a="1"/>
  <c r="IV2840" i="7" s="1"/>
  <c r="JA2840" i="7" a="1"/>
  <c r="JA2840" i="7" s="1"/>
  <c r="GI2840" i="7" a="1"/>
  <c r="GI2840" i="7" s="1"/>
  <c r="IZ2840" i="7" a="1"/>
  <c r="IZ2840" i="7" s="1"/>
  <c r="CB2840" i="7" a="1"/>
  <c r="CB2840" i="7" s="1"/>
  <c r="HN2840" i="7" a="1"/>
  <c r="HN2840" i="7" s="1"/>
  <c r="IB2840" i="7" a="1"/>
  <c r="IB2840" i="7" s="1"/>
  <c r="FY2840" i="7" a="1"/>
  <c r="FY2840" i="7" s="1"/>
  <c r="BG2840" i="7" a="1"/>
  <c r="BG2840" i="7" s="1"/>
  <c r="EX2840" i="7" a="1"/>
  <c r="EX2840" i="7" s="1"/>
  <c r="JH2840" i="7" a="1"/>
  <c r="JH2840" i="7" s="1"/>
  <c r="ER2840" i="7" a="1"/>
  <c r="ER2840" i="7" s="1"/>
  <c r="CC2840" i="7" a="1"/>
  <c r="CC2840" i="7" s="1"/>
  <c r="AI2840" i="7" a="1"/>
  <c r="AI2840" i="7" s="1"/>
  <c r="AQ2840" i="7" a="1"/>
  <c r="AQ2840" i="7" s="1"/>
  <c r="CS2840" i="7" a="1"/>
  <c r="CS2840" i="7" s="1"/>
  <c r="HH2840" i="7" a="1"/>
  <c r="HH2840" i="7" s="1"/>
  <c r="HV2840" i="7" a="1"/>
  <c r="HV2840" i="7" s="1"/>
  <c r="HU2840" i="7" a="1"/>
  <c r="HU2840" i="7" s="1"/>
  <c r="JJ2840" i="7" a="1"/>
  <c r="JJ2840" i="7" s="1"/>
  <c r="AW2840" i="7" a="1"/>
  <c r="AW2840" i="7" s="1"/>
  <c r="EY2840" i="7" a="1"/>
  <c r="EY2840" i="7" s="1"/>
  <c r="FS2840" i="7" a="1"/>
  <c r="FS2840" i="7" s="1"/>
  <c r="AJ2840" i="7" a="1"/>
  <c r="AJ2840" i="7" s="1"/>
  <c r="BK2840" i="7" a="1"/>
  <c r="BK2840" i="7" s="1"/>
  <c r="FO2840" i="7" a="1"/>
  <c r="FO2840" i="7" s="1"/>
  <c r="FN2840" i="7" a="1"/>
  <c r="FN2840" i="7" s="1"/>
  <c r="EP2840" i="7" a="1"/>
  <c r="EP2840" i="7" s="1"/>
  <c r="II2840" i="7" a="1"/>
  <c r="II2840" i="7" s="1"/>
  <c r="JL2840" i="7" a="1"/>
  <c r="JL2840" i="7" s="1"/>
  <c r="DI2840" i="7" a="1"/>
  <c r="DI2840" i="7" s="1"/>
  <c r="FB2840" i="7" a="1"/>
  <c r="FB2840" i="7" s="1"/>
  <c r="CX2840" i="7" a="1"/>
  <c r="CX2840" i="7" s="1"/>
  <c r="FW2840" i="7" a="1"/>
  <c r="FW2840" i="7" s="1"/>
  <c r="AU2840" i="7" a="1"/>
  <c r="AU2840" i="7" s="1"/>
  <c r="JS2840" i="7" a="1"/>
  <c r="JS2840" i="7" s="1"/>
  <c r="HD2840" i="7" a="1"/>
  <c r="HD2840" i="7" s="1"/>
  <c r="EQ2840" i="7" a="1"/>
  <c r="EQ2840" i="7" s="1"/>
  <c r="DU2840" i="7" a="1"/>
  <c r="DU2840" i="7" s="1"/>
  <c r="JG2840" i="7" a="1"/>
  <c r="JG2840" i="7" s="1"/>
  <c r="FF2840" i="7" a="1"/>
  <c r="FF2840" i="7" s="1"/>
  <c r="GC2840" i="7" a="1"/>
  <c r="GC2840" i="7" s="1"/>
  <c r="DX2840" i="7" a="1"/>
  <c r="DX2840" i="7" s="1"/>
  <c r="GG2840" i="7" a="1"/>
  <c r="GG2840" i="7" s="1"/>
  <c r="AD2840" i="7" a="1"/>
  <c r="AD2840" i="7" s="1"/>
  <c r="CT2840" i="7" a="1"/>
  <c r="CT2840" i="7" s="1"/>
  <c r="BF2840" i="7" a="1"/>
  <c r="BF2840" i="7" s="1"/>
  <c r="ID2840" i="7" a="1"/>
  <c r="ID2840" i="7" s="1"/>
  <c r="GK2840" i="7" a="1"/>
  <c r="GK2840" i="7" s="1"/>
  <c r="FR2840" i="7" a="1"/>
  <c r="FR2840" i="7" s="1"/>
  <c r="BR2840" i="7" a="1"/>
  <c r="BR2840" i="7" s="1"/>
  <c r="CW2840" i="7" a="1"/>
  <c r="CW2840" i="7" s="1"/>
  <c r="BT2840" i="7" a="1"/>
  <c r="BT2840" i="7" s="1"/>
  <c r="GA2840" i="7" a="1"/>
  <c r="GA2840" i="7" s="1"/>
  <c r="GN2840" i="7" a="1"/>
  <c r="GN2840" i="7" s="1"/>
  <c r="DP2840" i="7" a="1"/>
  <c r="DP2840" i="7" s="1"/>
  <c r="FJ2840" i="7" a="1"/>
  <c r="FJ2840" i="7" s="1"/>
  <c r="JB2840" i="7" a="1"/>
  <c r="JB2840" i="7" s="1"/>
  <c r="EJ2840" i="7" a="1"/>
  <c r="EJ2840" i="7" s="1"/>
  <c r="FL2840" i="7" a="1"/>
  <c r="FL2840" i="7" s="1"/>
  <c r="BM2840" i="7" a="1"/>
  <c r="BM2840" i="7" s="1"/>
  <c r="HS2840" i="7" a="1"/>
  <c r="HS2840" i="7" s="1"/>
  <c r="CJ2840" i="7" a="1"/>
  <c r="CJ2840" i="7" s="1"/>
  <c r="HQ2840" i="7" a="1"/>
  <c r="HQ2840" i="7" s="1"/>
  <c r="HY2840" i="7" a="1"/>
  <c r="HY2840" i="7" s="1"/>
  <c r="JF2840" i="7" a="1"/>
  <c r="JF2840" i="7" s="1"/>
  <c r="EM2840" i="7" a="1"/>
  <c r="EM2840" i="7" s="1"/>
  <c r="ES2840" i="7" a="1"/>
  <c r="ES2840" i="7" s="1"/>
  <c r="AK2840" i="7" a="1"/>
  <c r="AK2840" i="7" s="1"/>
  <c r="CI2840" i="7" a="1"/>
  <c r="CI2840" i="7" s="1"/>
  <c r="DQ2840" i="7" a="1"/>
  <c r="DQ2840" i="7" s="1"/>
  <c r="JE2840" i="7" a="1"/>
  <c r="JE2840" i="7" s="1"/>
  <c r="CU2840" i="7" a="1"/>
  <c r="CU2840" i="7" s="1"/>
  <c r="IO2840" i="7" a="1"/>
  <c r="IO2840" i="7" s="1"/>
  <c r="FT2840" i="7" a="1"/>
  <c r="FT2840" i="7" s="1"/>
  <c r="CV2840" i="7" a="1"/>
  <c r="CV2840" i="7" s="1"/>
  <c r="JR2840" i="7" a="1"/>
  <c r="JR2840" i="7" s="1"/>
  <c r="ET2840" i="7" a="1"/>
  <c r="ET2840" i="7" s="1"/>
  <c r="IH2840" i="7" a="1"/>
  <c r="IH2840" i="7" s="1"/>
  <c r="JO2840" i="7" a="1"/>
  <c r="JO2840" i="7" s="1"/>
  <c r="EO2840" i="7" a="1"/>
  <c r="EO2840" i="7" s="1"/>
  <c r="CQ2840" i="7" a="1"/>
  <c r="CQ2840" i="7" s="1"/>
  <c r="JD2840" i="7" a="1"/>
  <c r="JD2840" i="7" s="1"/>
  <c r="CY2840" i="7" a="1"/>
  <c r="CY2840" i="7" s="1"/>
  <c r="IT2840" i="7" a="1"/>
  <c r="IT2840" i="7" s="1"/>
  <c r="BQ2840" i="7" a="1"/>
  <c r="BQ2840" i="7" s="1"/>
  <c r="DB2840" i="7" a="1"/>
  <c r="DB2840" i="7" s="1"/>
  <c r="EN2840" i="7" a="1"/>
  <c r="EN2840" i="7" s="1"/>
  <c r="FU2840" i="7" a="1"/>
  <c r="FU2840" i="7" s="1"/>
  <c r="IC2840" i="7" a="1"/>
  <c r="IC2840" i="7" s="1"/>
  <c r="CM2840" i="7" a="1"/>
  <c r="CM2840" i="7" s="1"/>
  <c r="CR2840" i="7" a="1"/>
  <c r="CR2840" i="7" s="1"/>
  <c r="GQ2840" i="7" a="1"/>
  <c r="GQ2840" i="7" s="1"/>
  <c r="JK2840" i="7" a="1"/>
  <c r="JK2840" i="7" s="1"/>
  <c r="AB2840" i="7" a="1"/>
  <c r="AB2840" i="7" s="1"/>
  <c r="DW2840" i="7" a="1"/>
  <c r="DW2840" i="7" s="1"/>
  <c r="FA2840" i="7" a="1"/>
  <c r="FA2840" i="7" s="1"/>
  <c r="DJ2840" i="7" a="1"/>
  <c r="DJ2840" i="7" s="1"/>
  <c r="IU2840" i="7" a="1"/>
  <c r="IU2840" i="7" s="1"/>
  <c r="DG2840" i="7" a="1"/>
  <c r="DG2840" i="7" s="1"/>
  <c r="IA2840" i="7" a="1"/>
  <c r="IA2840" i="7" s="1"/>
  <c r="IQ2840" i="7" a="1"/>
  <c r="IQ2840" i="7" s="1"/>
  <c r="IP2840" i="7" a="1"/>
  <c r="IP2840" i="7" s="1"/>
  <c r="IX2840" i="7" a="1"/>
  <c r="IX2840" i="7" s="1"/>
  <c r="CL2840" i="7" a="1"/>
  <c r="CL2840" i="7" s="1"/>
  <c r="DY2840" i="7" a="1"/>
  <c r="DY2840" i="7" s="1"/>
  <c r="BZ2840" i="7" a="1"/>
  <c r="BZ2840" i="7" s="1"/>
  <c r="EC2840" i="7" a="1"/>
  <c r="EC2840" i="7" s="1"/>
  <c r="CN2840" i="7" a="1"/>
  <c r="CN2840" i="7" s="1"/>
  <c r="JP2840" i="7" a="1"/>
  <c r="JP2840" i="7" s="1"/>
  <c r="JI2840" i="7" a="1"/>
  <c r="JI2840" i="7" s="1"/>
  <c r="AZ2840" i="7" a="1"/>
  <c r="AZ2840" i="7" s="1"/>
  <c r="IY2840" i="7" a="1"/>
  <c r="IY2840" i="7" s="1"/>
  <c r="BU2840" i="7" a="1"/>
  <c r="BU2840" i="7" s="1"/>
  <c r="BP2840" i="7" a="1"/>
  <c r="BP2840" i="7" s="1"/>
  <c r="GP2840" i="7" a="1"/>
  <c r="GP2840" i="7" s="1"/>
  <c r="EV2840" i="7" a="1"/>
  <c r="EV2840" i="7" s="1"/>
  <c r="JM2840" i="7" a="1"/>
  <c r="JM2840" i="7" s="1"/>
  <c r="BW2840" i="7" a="1"/>
  <c r="BW2840" i="7" s="1"/>
  <c r="JV2840" i="7" a="1"/>
  <c r="JV2840" i="7" s="1"/>
  <c r="BA2840" i="7" a="1"/>
  <c r="BA2840" i="7" s="1"/>
  <c r="GM2840" i="7" a="1"/>
  <c r="GM2840" i="7" s="1"/>
  <c r="JC2840" i="7" a="1"/>
  <c r="JC2840" i="7" s="1"/>
  <c r="ED2840" i="7" a="1"/>
  <c r="ED2840" i="7" s="1"/>
  <c r="DT2840" i="7" a="1"/>
  <c r="DT2840" i="7" s="1"/>
  <c r="HR2840" i="7" a="1"/>
  <c r="HR2840" i="7" s="1"/>
  <c r="FC2840" i="7" a="1"/>
  <c r="FC2840" i="7" s="1"/>
  <c r="GE2840" i="7" a="1"/>
  <c r="GE2840" i="7" s="1"/>
  <c r="BI2840" i="7" a="1"/>
  <c r="BI2840" i="7" s="1"/>
  <c r="FH2840" i="7" a="1"/>
  <c r="FH2840" i="7" s="1"/>
  <c r="AS2840" i="7" a="1"/>
  <c r="AS2840" i="7" s="1"/>
  <c r="GS2840" i="7" a="1"/>
  <c r="GS2840" i="7" s="1"/>
  <c r="DA2840" i="7" a="1"/>
  <c r="DA2840" i="7" s="1"/>
  <c r="GF2840" i="7" a="1"/>
  <c r="GF2840" i="7" s="1"/>
  <c r="IN2840" i="7" a="1"/>
  <c r="IN2840" i="7" s="1"/>
  <c r="EF2840" i="7" a="1"/>
  <c r="EF2840" i="7" s="1"/>
  <c r="FV2840" i="7" a="1"/>
  <c r="FV2840" i="7" s="1"/>
  <c r="FM2840" i="7" a="1"/>
  <c r="FM2840" i="7" s="1"/>
  <c r="DR2840" i="7" a="1"/>
  <c r="DR2840" i="7" s="1"/>
  <c r="DF2840" i="7" a="1"/>
  <c r="DF2840" i="7" s="1"/>
  <c r="DN2840" i="7" a="1"/>
  <c r="DN2840" i="7" s="1"/>
  <c r="GH2840" i="7" a="1"/>
  <c r="GH2840" i="7" s="1"/>
  <c r="EB2840" i="7" a="1"/>
  <c r="EB2840" i="7" s="1"/>
  <c r="HB2840" i="7" a="1"/>
  <c r="HB2840" i="7" s="1"/>
  <c r="GD2840" i="7" a="1"/>
  <c r="GD2840" i="7" s="1"/>
  <c r="FE2840" i="7" a="1"/>
  <c r="FE2840" i="7" s="1"/>
  <c r="AG2840" i="7" a="1"/>
  <c r="AG2840" i="7" s="1"/>
  <c r="CE2840" i="7" a="1"/>
  <c r="CE2840" i="7" s="1"/>
  <c r="HM2840" i="7" a="1"/>
  <c r="HM2840" i="7" s="1"/>
  <c r="DS2840" i="7" a="1"/>
  <c r="DS2840" i="7" s="1"/>
  <c r="BL2840" i="7" a="1"/>
  <c r="BL2840" i="7" s="1"/>
  <c r="AF2840" i="7" a="1"/>
  <c r="AF2840" i="7" s="1"/>
  <c r="IG2840" i="7" a="1"/>
  <c r="IG2840" i="7" s="1"/>
  <c r="GX2840" i="7" a="1"/>
  <c r="GX2840" i="7" s="1"/>
  <c r="BY2840" i="7" a="1"/>
  <c r="BY2840" i="7" s="1"/>
  <c r="HT2840" i="7" a="1"/>
  <c r="HT2840" i="7" s="1"/>
  <c r="IK2840" i="7" a="1"/>
  <c r="IK2840" i="7" s="1"/>
  <c r="IS2840" i="7" a="1"/>
  <c r="IS2840" i="7" s="1"/>
  <c r="IE2840" i="7" a="1"/>
  <c r="IE2840" i="7" s="1"/>
  <c r="EI2840" i="7" a="1"/>
  <c r="EI2840" i="7" s="1"/>
  <c r="JN2840" i="7" a="1"/>
  <c r="JN2840" i="7" s="1"/>
  <c r="AN2840" i="7" a="1"/>
  <c r="AN2840" i="7" s="1"/>
  <c r="BX2840" i="7" a="1"/>
  <c r="BX2840" i="7" s="1"/>
  <c r="HI2840" i="7" a="1"/>
  <c r="HI2840" i="7" s="1"/>
  <c r="CA2840" i="7" a="1"/>
  <c r="CA2840" i="7" s="1"/>
  <c r="AL2840" i="7" a="1"/>
  <c r="AL2840" i="7" s="1"/>
  <c r="AV2840" i="7" a="1"/>
  <c r="AV2840" i="7" s="1"/>
  <c r="AT2840" i="7" a="1"/>
  <c r="AT2840" i="7" s="1"/>
  <c r="DV2840" i="7" a="1"/>
  <c r="DV2840" i="7" s="1"/>
  <c r="BD2840" i="7" a="1"/>
  <c r="BD2840" i="7" s="1"/>
  <c r="HX2840" i="7" a="1"/>
  <c r="HX2840" i="7" s="1"/>
  <c r="CD2840" i="7" a="1"/>
  <c r="CD2840" i="7" s="1"/>
  <c r="JW2840" i="7" a="1"/>
  <c r="JW2840" i="7" s="1"/>
  <c r="BN2840" i="7" a="1"/>
  <c r="BN2840" i="7" s="1"/>
  <c r="HP2840" i="7" a="1"/>
  <c r="HP2840" i="7" s="1"/>
  <c r="BB2840" i="7" a="1"/>
  <c r="BB2840" i="7" s="1"/>
  <c r="DZ2840" i="7" a="1"/>
  <c r="DZ2840" i="7" s="1"/>
  <c r="CO2840" i="7" a="1"/>
  <c r="CO2840" i="7" s="1"/>
  <c r="GL2840" i="7" a="1"/>
  <c r="GL2840" i="7" s="1"/>
  <c r="IW2840" i="7" a="1"/>
  <c r="IW2840" i="7" s="1"/>
  <c r="AR2840" i="7" a="1"/>
  <c r="AR2840" i="7" s="1"/>
  <c r="JU2840" i="7" a="1"/>
  <c r="JU2840" i="7" s="1"/>
  <c r="CF2840" i="7" a="1"/>
  <c r="CF2840" i="7" s="1"/>
  <c r="EL2840" i="7" a="1"/>
  <c r="EL2840" i="7" s="1"/>
  <c r="EW2840" i="7" a="1"/>
  <c r="EW2840" i="7" s="1"/>
  <c r="DD2840" i="7" a="1"/>
  <c r="DD2840" i="7" s="1"/>
  <c r="HL2840" i="7" a="1"/>
  <c r="HL2840" i="7" s="1"/>
  <c r="AH2840" i="7" a="1"/>
  <c r="AH2840" i="7" s="1"/>
  <c r="HF2840" i="7" a="1"/>
  <c r="HF2840" i="7" s="1"/>
  <c r="DO2840" i="7" a="1"/>
  <c r="DO2840" i="7" s="1"/>
  <c r="CP2840" i="7" a="1"/>
  <c r="CP2840" i="7" s="1"/>
  <c r="IM2840" i="7" a="1"/>
  <c r="IM2840" i="7" s="1"/>
  <c r="CH2840" i="7" a="1"/>
  <c r="CH2840" i="7" s="1"/>
  <c r="JX2840" i="7" a="1"/>
  <c r="JX2840" i="7" s="1"/>
  <c r="BV2840" i="7" a="1"/>
  <c r="BV2840" i="7" s="1"/>
  <c r="GY2840" i="7" a="1"/>
  <c r="GY2840" i="7" s="1"/>
  <c r="FP2840" i="7" a="1"/>
  <c r="FP2840" i="7" s="1"/>
  <c r="EG2840" i="7" a="1"/>
  <c r="EG2840" i="7" s="1"/>
  <c r="GJ2840" i="7" a="1"/>
  <c r="GJ2840" i="7" s="1"/>
  <c r="BC2840" i="7" a="1"/>
  <c r="BC2840" i="7" s="1"/>
  <c r="DL2840" i="7" a="1"/>
  <c r="DL2840" i="7" s="1"/>
  <c r="FD2840" i="7" a="1"/>
  <c r="FD2840" i="7" s="1"/>
  <c r="IF2840" i="7" a="1"/>
  <c r="IF2840" i="7" s="1"/>
  <c r="AP2840" i="7" a="1"/>
  <c r="AP2840" i="7" s="1"/>
  <c r="EH2840" i="7" a="1"/>
  <c r="EH2840" i="7" s="1"/>
  <c r="AO2840" i="7" a="1"/>
  <c r="AO2840" i="7" s="1"/>
  <c r="AE2840" i="7" a="1"/>
  <c r="AE2840" i="7" s="1"/>
  <c r="DE2840" i="7" a="1"/>
  <c r="DE2840" i="7" s="1"/>
  <c r="DH2840" i="7" a="1"/>
  <c r="DH2840" i="7" s="1"/>
  <c r="IJ2840" i="7" a="1"/>
  <c r="IJ2840" i="7" s="1"/>
  <c r="HE2840" i="7" a="1"/>
  <c r="HE2840" i="7" s="1"/>
  <c r="HG2840" i="7" a="1"/>
  <c r="HG2840" i="7" s="1"/>
  <c r="AM2840" i="7" a="1"/>
  <c r="AM2840" i="7" s="1"/>
  <c r="DC2840" i="7" a="1"/>
  <c r="DC2840" i="7" s="1"/>
  <c r="FX2840" i="7" a="1"/>
  <c r="FX2840" i="7" s="1"/>
  <c r="GB2840" i="7" a="1"/>
  <c r="GB2840" i="7" s="1"/>
  <c r="IL2840" i="7" a="1"/>
  <c r="IL2840" i="7" s="1"/>
  <c r="HK2840" i="7" a="1"/>
  <c r="HK2840" i="7" s="1"/>
  <c r="BO2840" i="7" a="1"/>
  <c r="BO2840" i="7" s="1"/>
  <c r="FG2840" i="7" a="1"/>
  <c r="FG2840" i="7" s="1"/>
  <c r="HA2840" i="7" a="1"/>
  <c r="HA2840" i="7" s="1"/>
  <c r="GO2840" i="7" a="1"/>
  <c r="GO2840" i="7" s="1"/>
  <c r="DM2840" i="7" a="1"/>
  <c r="DM2840" i="7" s="1"/>
  <c r="CG2840" i="7" a="1"/>
  <c r="CG2840" i="7" s="1"/>
  <c r="GW2840" i="7" a="1"/>
  <c r="GW2840" i="7" s="1"/>
  <c r="AC2840" i="7" a="1"/>
  <c r="AC2840" i="7" s="1"/>
  <c r="GR2840" i="7" a="1"/>
  <c r="GR2840" i="7" s="1"/>
  <c r="HW2840" i="7" a="1"/>
  <c r="HW2840" i="7" s="1"/>
  <c r="W2841" i="7"/>
  <c r="X2841" i="7" s="1"/>
  <c r="Y2841" i="7" s="1"/>
  <c r="R2842" i="7" s="1"/>
  <c r="S2842" i="7" s="1"/>
  <c r="AA2841" i="7"/>
  <c r="HO2841" i="7" s="1" a="1"/>
  <c r="HO2841" i="7" s="1"/>
  <c r="HZ2840" i="7" a="1"/>
  <c r="HZ2840" i="7" s="1"/>
  <c r="GU2840" i="7" a="1"/>
  <c r="GU2840" i="7" s="1"/>
  <c r="BE2840" i="7" a="1"/>
  <c r="BE2840" i="7" s="1"/>
  <c r="EZ2840" i="7" a="1"/>
  <c r="EZ2840" i="7" s="1"/>
  <c r="BE2841" i="7" l="1" a="1"/>
  <c r="BE2841" i="7" s="1"/>
  <c r="EZ2841" i="7" a="1"/>
  <c r="EZ2841" i="7" s="1"/>
  <c r="GU2841" i="7" a="1"/>
  <c r="GU2841" i="7" s="1"/>
  <c r="HW2841" i="7" a="1"/>
  <c r="HW2841" i="7" s="1"/>
  <c r="GZ2841" i="7" a="1"/>
  <c r="GZ2841" i="7" s="1"/>
  <c r="AP2841" i="7" a="1"/>
  <c r="AP2841" i="7" s="1"/>
  <c r="CF2841" i="7" a="1"/>
  <c r="CF2841" i="7" s="1"/>
  <c r="GV2841" i="7" a="1"/>
  <c r="GV2841" i="7" s="1"/>
  <c r="DI2841" i="7" a="1"/>
  <c r="DI2841" i="7" s="1"/>
  <c r="AE2841" i="7" a="1"/>
  <c r="AE2841" i="7" s="1"/>
  <c r="DU2841" i="7" a="1"/>
  <c r="DU2841" i="7" s="1"/>
  <c r="BJ2841" i="7" a="1"/>
  <c r="BJ2841" i="7" s="1"/>
  <c r="CB2841" i="7" a="1"/>
  <c r="CB2841" i="7" s="1"/>
  <c r="DK2841" i="7" a="1"/>
  <c r="DK2841" i="7" s="1"/>
  <c r="IR2841" i="7" a="1"/>
  <c r="IR2841" i="7" s="1"/>
  <c r="GJ2841" i="7" a="1"/>
  <c r="GJ2841" i="7" s="1"/>
  <c r="CZ2841" i="7" a="1"/>
  <c r="CZ2841" i="7" s="1"/>
  <c r="AT2841" i="7" a="1"/>
  <c r="AT2841" i="7" s="1"/>
  <c r="BO2841" i="7" a="1"/>
  <c r="BO2841" i="7" s="1"/>
  <c r="GB2841" i="7" a="1"/>
  <c r="GB2841" i="7" s="1"/>
  <c r="IT2841" i="7" a="1"/>
  <c r="IT2841" i="7" s="1"/>
  <c r="JO2841" i="7" a="1"/>
  <c r="JO2841" i="7" s="1"/>
  <c r="HD2841" i="7" a="1"/>
  <c r="HD2841" i="7" s="1"/>
  <c r="IH2841" i="7" a="1"/>
  <c r="IH2841" i="7" s="1"/>
  <c r="BI2841" i="7" a="1"/>
  <c r="BI2841" i="7" s="1"/>
  <c r="ER2841" i="7" a="1"/>
  <c r="ER2841" i="7" s="1"/>
  <c r="DE2841" i="7" a="1"/>
  <c r="DE2841" i="7" s="1"/>
  <c r="FY2841" i="7" a="1"/>
  <c r="FY2841" i="7" s="1"/>
  <c r="HZ2841" i="7" a="1"/>
  <c r="HZ2841" i="7" s="1"/>
  <c r="BL2841" i="7" a="1"/>
  <c r="BL2841" i="7" s="1"/>
  <c r="HJ2841" i="7" a="1"/>
  <c r="HJ2841" i="7" s="1"/>
  <c r="CU2841" i="7" a="1"/>
  <c r="CU2841" i="7" s="1"/>
  <c r="FX2841" i="7" a="1"/>
  <c r="FX2841" i="7" s="1"/>
  <c r="DS2841" i="7" a="1"/>
  <c r="DS2841" i="7" s="1"/>
  <c r="HQ2841" i="7" a="1"/>
  <c r="HQ2841" i="7" s="1"/>
  <c r="AI2841" i="7" a="1"/>
  <c r="AI2841" i="7" s="1"/>
  <c r="CT2841" i="7" a="1"/>
  <c r="CT2841" i="7" s="1"/>
  <c r="EE2841" i="7" a="1"/>
  <c r="EE2841" i="7" s="1"/>
  <c r="FQ2841" i="7" a="1"/>
  <c r="FQ2841" i="7" s="1"/>
  <c r="BV2841" i="7" a="1"/>
  <c r="BV2841" i="7" s="1"/>
  <c r="BQ2841" i="7" a="1"/>
  <c r="BQ2841" i="7" s="1"/>
  <c r="CV2841" i="7" a="1"/>
  <c r="CV2841" i="7" s="1"/>
  <c r="CO2841" i="7" a="1"/>
  <c r="CO2841" i="7" s="1"/>
  <c r="GI2841" i="7" a="1"/>
  <c r="GI2841" i="7" s="1"/>
  <c r="DY2841" i="7" a="1"/>
  <c r="DY2841" i="7" s="1"/>
  <c r="CL2841" i="7" a="1"/>
  <c r="CL2841" i="7" s="1"/>
  <c r="CI2841" i="7" a="1"/>
  <c r="CI2841" i="7" s="1"/>
  <c r="BR2841" i="7" a="1"/>
  <c r="BR2841" i="7" s="1"/>
  <c r="CP2841" i="7" a="1"/>
  <c r="CP2841" i="7" s="1"/>
  <c r="AJ2841" i="7" a="1"/>
  <c r="AJ2841" i="7" s="1"/>
  <c r="BD2841" i="7" a="1"/>
  <c r="BD2841" i="7" s="1"/>
  <c r="BM2841" i="7" a="1"/>
  <c r="BM2841" i="7" s="1"/>
  <c r="DO2841" i="7" a="1"/>
  <c r="DO2841" i="7" s="1"/>
  <c r="GP2841" i="7" a="1"/>
  <c r="GP2841" i="7" s="1"/>
  <c r="CH2841" i="7" a="1"/>
  <c r="CH2841" i="7" s="1"/>
  <c r="IM2841" i="7" a="1"/>
  <c r="IM2841" i="7" s="1"/>
  <c r="AU2841" i="7" a="1"/>
  <c r="AU2841" i="7" s="1"/>
  <c r="CA2841" i="7" a="1"/>
  <c r="CA2841" i="7" s="1"/>
  <c r="GG2841" i="7" a="1"/>
  <c r="GG2841" i="7" s="1"/>
  <c r="HF2841" i="7" a="1"/>
  <c r="HF2841" i="7" s="1"/>
  <c r="BP2841" i="7" a="1"/>
  <c r="BP2841" i="7" s="1"/>
  <c r="DZ2841" i="7" a="1"/>
  <c r="DZ2841" i="7" s="1"/>
  <c r="GR2841" i="7" a="1"/>
  <c r="GR2841" i="7" s="1"/>
  <c r="EJ2841" i="7" a="1"/>
  <c r="EJ2841" i="7" s="1"/>
  <c r="AO2841" i="7" a="1"/>
  <c r="AO2841" i="7" s="1"/>
  <c r="CG2841" i="7" a="1"/>
  <c r="CG2841" i="7" s="1"/>
  <c r="AD2841" i="7" a="1"/>
  <c r="AD2841" i="7" s="1"/>
  <c r="HV2841" i="7" a="1"/>
  <c r="HV2841" i="7" s="1"/>
  <c r="HA2841" i="7" a="1"/>
  <c r="HA2841" i="7" s="1"/>
  <c r="AQ2841" i="7" a="1"/>
  <c r="AQ2841" i="7" s="1"/>
  <c r="DV2841" i="7" a="1"/>
  <c r="DV2841" i="7" s="1"/>
  <c r="FL2841" i="7" a="1"/>
  <c r="FL2841" i="7" s="1"/>
  <c r="BG2841" i="7" a="1"/>
  <c r="BG2841" i="7" s="1"/>
  <c r="FB2841" i="7" a="1"/>
  <c r="FB2841" i="7" s="1"/>
  <c r="JT2841" i="7" a="1"/>
  <c r="JT2841" i="7" s="1"/>
  <c r="EX2841" i="7" a="1"/>
  <c r="EX2841" i="7" s="1"/>
  <c r="GH2841" i="7" a="1"/>
  <c r="GH2841" i="7" s="1"/>
  <c r="CY2841" i="7" a="1"/>
  <c r="CY2841" i="7" s="1"/>
  <c r="HB2841" i="7" a="1"/>
  <c r="HB2841" i="7" s="1"/>
  <c r="AX2841" i="7" a="1"/>
  <c r="AX2841" i="7" s="1"/>
  <c r="EB2841" i="7" a="1"/>
  <c r="EB2841" i="7" s="1"/>
  <c r="CS2841" i="7" a="1"/>
  <c r="CS2841" i="7" s="1"/>
  <c r="GT2841" i="7" a="1"/>
  <c r="GT2841" i="7" s="1"/>
  <c r="ID2841" i="7" a="1"/>
  <c r="ID2841" i="7" s="1"/>
  <c r="DN2841" i="7" a="1"/>
  <c r="DN2841" i="7" s="1"/>
  <c r="AS2841" i="7" a="1"/>
  <c r="AS2841" i="7" s="1"/>
  <c r="DJ2841" i="7" a="1"/>
  <c r="DJ2841" i="7" s="1"/>
  <c r="FJ2841" i="7" a="1"/>
  <c r="FJ2841" i="7" s="1"/>
  <c r="AH2841" i="7" a="1"/>
  <c r="AH2841" i="7" s="1"/>
  <c r="AC2841" i="7" a="1"/>
  <c r="AC2841" i="7" s="1"/>
  <c r="DF2841" i="7" a="1"/>
  <c r="DF2841" i="7" s="1"/>
  <c r="IX2841" i="7" a="1"/>
  <c r="IX2841" i="7" s="1"/>
  <c r="IU2841" i="7" a="1"/>
  <c r="IU2841" i="7" s="1"/>
  <c r="JQ2841" i="7" a="1"/>
  <c r="JQ2841" i="7" s="1"/>
  <c r="FR2841" i="7" a="1"/>
  <c r="FR2841" i="7" s="1"/>
  <c r="BK2841" i="7" a="1"/>
  <c r="BK2841" i="7" s="1"/>
  <c r="HI2841" i="7" a="1"/>
  <c r="HI2841" i="7" s="1"/>
  <c r="DP2841" i="7" a="1"/>
  <c r="DP2841" i="7" s="1"/>
  <c r="IF2841" i="7" a="1"/>
  <c r="IF2841" i="7" s="1"/>
  <c r="GW2841" i="7" a="1"/>
  <c r="GW2841" i="7" s="1"/>
  <c r="DR2841" i="7" a="1"/>
  <c r="DR2841" i="7" s="1"/>
  <c r="IA2841" i="7" a="1"/>
  <c r="IA2841" i="7" s="1"/>
  <c r="HM2841" i="7" a="1"/>
  <c r="HM2841" i="7" s="1"/>
  <c r="EG2841" i="7" a="1"/>
  <c r="EG2841" i="7" s="1"/>
  <c r="FG2841" i="7" a="1"/>
  <c r="FG2841" i="7" s="1"/>
  <c r="HN2841" i="7" a="1"/>
  <c r="HN2841" i="7" s="1"/>
  <c r="FA2841" i="7" a="1"/>
  <c r="FA2841" i="7" s="1"/>
  <c r="JN2841" i="7" a="1"/>
  <c r="JN2841" i="7" s="1"/>
  <c r="CE2841" i="7" a="1"/>
  <c r="CE2841" i="7" s="1"/>
  <c r="FP2841" i="7" a="1"/>
  <c r="FP2841" i="7" s="1"/>
  <c r="EO2841" i="7" a="1"/>
  <c r="EO2841" i="7" s="1"/>
  <c r="JU2841" i="7" a="1"/>
  <c r="JU2841" i="7" s="1"/>
  <c r="JB2841" i="7" a="1"/>
  <c r="JB2841" i="7" s="1"/>
  <c r="JS2841" i="7" a="1"/>
  <c r="JS2841" i="7" s="1"/>
  <c r="DA2841" i="7" a="1"/>
  <c r="DA2841" i="7" s="1"/>
  <c r="FC2841" i="7" a="1"/>
  <c r="FC2841" i="7" s="1"/>
  <c r="EI2841" i="7" a="1"/>
  <c r="EI2841" i="7" s="1"/>
  <c r="DW2841" i="7" a="1"/>
  <c r="DW2841" i="7" s="1"/>
  <c r="HK2841" i="7" a="1"/>
  <c r="HK2841" i="7" s="1"/>
  <c r="DQ2841" i="7" a="1"/>
  <c r="DQ2841" i="7" s="1"/>
  <c r="JA2841" i="7" a="1"/>
  <c r="JA2841" i="7" s="1"/>
  <c r="HL2841" i="7" a="1"/>
  <c r="HL2841" i="7" s="1"/>
  <c r="AV2841" i="7" a="1"/>
  <c r="AV2841" i="7" s="1"/>
  <c r="JR2841" i="7" a="1"/>
  <c r="JR2841" i="7" s="1"/>
  <c r="CK2841" i="7" a="1"/>
  <c r="CK2841" i="7" s="1"/>
  <c r="FF2841" i="7" a="1"/>
  <c r="FF2841" i="7" s="1"/>
  <c r="GE2841" i="7" a="1"/>
  <c r="GE2841" i="7" s="1"/>
  <c r="AN2841" i="7" a="1"/>
  <c r="AN2841" i="7" s="1"/>
  <c r="IE2841" i="7" a="1"/>
  <c r="IE2841" i="7" s="1"/>
  <c r="HR2841" i="7" a="1"/>
  <c r="HR2841" i="7" s="1"/>
  <c r="IO2841" i="7" a="1"/>
  <c r="IO2841" i="7" s="1"/>
  <c r="JG2841" i="7" a="1"/>
  <c r="JG2841" i="7" s="1"/>
  <c r="AF2841" i="7" a="1"/>
  <c r="AF2841" i="7" s="1"/>
  <c r="EK2841" i="7" a="1"/>
  <c r="EK2841" i="7" s="1"/>
  <c r="BS2841" i="7" a="1"/>
  <c r="BS2841" i="7" s="1"/>
  <c r="DC2841" i="7" a="1"/>
  <c r="DC2841" i="7" s="1"/>
  <c r="IV2841" i="7" a="1"/>
  <c r="IV2841" i="7" s="1"/>
  <c r="HC2841" i="7" a="1"/>
  <c r="HC2841" i="7" s="1"/>
  <c r="CJ2841" i="7" a="1"/>
  <c r="CJ2841" i="7" s="1"/>
  <c r="IB2841" i="7" a="1"/>
  <c r="IB2841" i="7" s="1"/>
  <c r="HS2841" i="7" a="1"/>
  <c r="HS2841" i="7" s="1"/>
  <c r="JE2841" i="7" a="1"/>
  <c r="JE2841" i="7" s="1"/>
  <c r="II2841" i="7" a="1"/>
  <c r="II2841" i="7" s="1"/>
  <c r="HU2841" i="7" a="1"/>
  <c r="HU2841" i="7" s="1"/>
  <c r="BX2841" i="7" a="1"/>
  <c r="BX2841" i="7" s="1"/>
  <c r="HP2841" i="7" a="1"/>
  <c r="HP2841" i="7" s="1"/>
  <c r="GX2841" i="7" a="1"/>
  <c r="GX2841" i="7" s="1"/>
  <c r="DT2841" i="7" a="1"/>
  <c r="DT2841" i="7" s="1"/>
  <c r="BU2841" i="7" a="1"/>
  <c r="BU2841" i="7" s="1"/>
  <c r="AL2841" i="7" a="1"/>
  <c r="AL2841" i="7" s="1"/>
  <c r="GK2841" i="7" a="1"/>
  <c r="GK2841" i="7" s="1"/>
  <c r="BB2841" i="7" a="1"/>
  <c r="BB2841" i="7" s="1"/>
  <c r="BN2841" i="7" a="1"/>
  <c r="BN2841" i="7" s="1"/>
  <c r="FM2841" i="7" a="1"/>
  <c r="FM2841" i="7" s="1"/>
  <c r="ED2841" i="7" a="1"/>
  <c r="ED2841" i="7" s="1"/>
  <c r="AB2841" i="7" a="1"/>
  <c r="AB2841" i="7" s="1"/>
  <c r="FH2841" i="7" a="1"/>
  <c r="FH2841" i="7" s="1"/>
  <c r="GA2841" i="7" a="1"/>
  <c r="GA2841" i="7" s="1"/>
  <c r="JF2841" i="7" a="1"/>
  <c r="JF2841" i="7" s="1"/>
  <c r="FO2841" i="7" a="1"/>
  <c r="FO2841" i="7" s="1"/>
  <c r="JH2841" i="7" a="1"/>
  <c r="JH2841" i="7" s="1"/>
  <c r="AM2841" i="7" a="1"/>
  <c r="AM2841" i="7" s="1"/>
  <c r="JW2841" i="7" a="1"/>
  <c r="JW2841" i="7" s="1"/>
  <c r="FV2841" i="7" a="1"/>
  <c r="FV2841" i="7" s="1"/>
  <c r="JC2841" i="7" a="1"/>
  <c r="JC2841" i="7" s="1"/>
  <c r="JK2841" i="7" a="1"/>
  <c r="JK2841" i="7" s="1"/>
  <c r="GN2841" i="7" a="1"/>
  <c r="GN2841" i="7" s="1"/>
  <c r="FS2841" i="7" a="1"/>
  <c r="FS2841" i="7" s="1"/>
  <c r="ET2841" i="7" a="1"/>
  <c r="ET2841" i="7" s="1"/>
  <c r="EH2841" i="7" a="1"/>
  <c r="EH2841" i="7" s="1"/>
  <c r="EY2841" i="7" a="1"/>
  <c r="EY2841" i="7" s="1"/>
  <c r="HG2841" i="7" a="1"/>
  <c r="HG2841" i="7" s="1"/>
  <c r="CD2841" i="7" a="1"/>
  <c r="CD2841" i="7" s="1"/>
  <c r="EF2841" i="7" a="1"/>
  <c r="EF2841" i="7" s="1"/>
  <c r="GM2841" i="7" a="1"/>
  <c r="GM2841" i="7" s="1"/>
  <c r="GQ2841" i="7" a="1"/>
  <c r="GQ2841" i="7" s="1"/>
  <c r="CX2841" i="7" a="1"/>
  <c r="CX2841" i="7" s="1"/>
  <c r="BT2841" i="7" a="1"/>
  <c r="BT2841" i="7" s="1"/>
  <c r="EP2841" i="7" a="1"/>
  <c r="EP2841" i="7" s="1"/>
  <c r="DM2841" i="7" a="1"/>
  <c r="DM2841" i="7" s="1"/>
  <c r="GF2841" i="7" a="1"/>
  <c r="GF2841" i="7" s="1"/>
  <c r="BA2841" i="7" a="1"/>
  <c r="BA2841" i="7" s="1"/>
  <c r="CR2841" i="7" a="1"/>
  <c r="CR2841" i="7" s="1"/>
  <c r="EU2841" i="7" a="1"/>
  <c r="EU2841" i="7" s="1"/>
  <c r="IY2841" i="7" a="1"/>
  <c r="IY2841" i="7" s="1"/>
  <c r="HE2841" i="7" a="1"/>
  <c r="HE2841" i="7" s="1"/>
  <c r="FZ2841" i="7" a="1"/>
  <c r="FZ2841" i="7" s="1"/>
  <c r="BH2841" i="7" a="1"/>
  <c r="BH2841" i="7" s="1"/>
  <c r="FN2841" i="7" a="1"/>
  <c r="FN2841" i="7" s="1"/>
  <c r="EL2841" i="7" a="1"/>
  <c r="EL2841" i="7" s="1"/>
  <c r="DH2841" i="7" a="1"/>
  <c r="DH2841" i="7" s="1"/>
  <c r="IJ2841" i="7" a="1"/>
  <c r="IJ2841" i="7" s="1"/>
  <c r="GO2841" i="7" a="1"/>
  <c r="GO2841" i="7" s="1"/>
  <c r="IQ2841" i="7" a="1"/>
  <c r="IQ2841" i="7" s="1"/>
  <c r="JV2841" i="7" a="1"/>
  <c r="JV2841" i="7" s="1"/>
  <c r="CM2841" i="7" a="1"/>
  <c r="CM2841" i="7" s="1"/>
  <c r="JI2841" i="7" a="1"/>
  <c r="JI2841" i="7" s="1"/>
  <c r="JM2841" i="7" a="1"/>
  <c r="JM2841" i="7" s="1"/>
  <c r="BW2841" i="7" a="1"/>
  <c r="BW2841" i="7" s="1"/>
  <c r="IC2841" i="7" a="1"/>
  <c r="IC2841" i="7" s="1"/>
  <c r="IL2841" i="7" a="1"/>
  <c r="IL2841" i="7" s="1"/>
  <c r="JD2841" i="7" a="1"/>
  <c r="JD2841" i="7" s="1"/>
  <c r="IG2841" i="7" a="1"/>
  <c r="IG2841" i="7" s="1"/>
  <c r="FT2841" i="7" a="1"/>
  <c r="FT2841" i="7" s="1"/>
  <c r="ES2841" i="7" a="1"/>
  <c r="ES2841" i="7" s="1"/>
  <c r="CC2841" i="7" a="1"/>
  <c r="CC2841" i="7" s="1"/>
  <c r="AR2841" i="7" a="1"/>
  <c r="AR2841" i="7" s="1"/>
  <c r="EA2841" i="7" a="1"/>
  <c r="EA2841" i="7" s="1"/>
  <c r="AK2841" i="7" a="1"/>
  <c r="AK2841" i="7" s="1"/>
  <c r="FE2841" i="7" a="1"/>
  <c r="FE2841" i="7" s="1"/>
  <c r="DL2841" i="7" a="1"/>
  <c r="DL2841" i="7" s="1"/>
  <c r="BC2841" i="7" a="1"/>
  <c r="BC2841" i="7" s="1"/>
  <c r="EN2841" i="7" a="1"/>
  <c r="EN2841" i="7" s="1"/>
  <c r="IP2841" i="7" a="1"/>
  <c r="IP2841" i="7" s="1"/>
  <c r="GS2841" i="7" a="1"/>
  <c r="GS2841" i="7" s="1"/>
  <c r="HX2841" i="7" a="1"/>
  <c r="HX2841" i="7" s="1"/>
  <c r="IS2841" i="7" a="1"/>
  <c r="IS2841" i="7" s="1"/>
  <c r="IN2841" i="7" a="1"/>
  <c r="IN2841" i="7" s="1"/>
  <c r="JP2841" i="7" a="1"/>
  <c r="JP2841" i="7" s="1"/>
  <c r="FI2841" i="7" a="1"/>
  <c r="FI2841" i="7" s="1"/>
  <c r="IW2841" i="7" a="1"/>
  <c r="IW2841" i="7" s="1"/>
  <c r="GC2841" i="7" a="1"/>
  <c r="GC2841" i="7" s="1"/>
  <c r="AG2841" i="7" a="1"/>
  <c r="AG2841" i="7" s="1"/>
  <c r="AY2841" i="7" a="1"/>
  <c r="AY2841" i="7" s="1"/>
  <c r="CW2841" i="7" a="1"/>
  <c r="CW2841" i="7" s="1"/>
  <c r="JX2841" i="7" a="1"/>
  <c r="JX2841" i="7" s="1"/>
  <c r="DD2841" i="7" a="1"/>
  <c r="DD2841" i="7" s="1"/>
  <c r="IK2841" i="7" a="1"/>
  <c r="IK2841" i="7" s="1"/>
  <c r="DG2841" i="7" a="1"/>
  <c r="DG2841" i="7" s="1"/>
  <c r="CN2841" i="7" a="1"/>
  <c r="CN2841" i="7" s="1"/>
  <c r="HY2841" i="7" a="1"/>
  <c r="HY2841" i="7" s="1"/>
  <c r="GL2841" i="7" a="1"/>
  <c r="GL2841" i="7" s="1"/>
  <c r="GY2841" i="7" a="1"/>
  <c r="GY2841" i="7" s="1"/>
  <c r="JL2841" i="7" a="1"/>
  <c r="JL2841" i="7" s="1"/>
  <c r="FW2841" i="7" a="1"/>
  <c r="FW2841" i="7" s="1"/>
  <c r="AZ2841" i="7" a="1"/>
  <c r="AZ2841" i="7" s="1"/>
  <c r="FD2841" i="7" a="1"/>
  <c r="FD2841" i="7" s="1"/>
  <c r="HT2841" i="7" a="1"/>
  <c r="HT2841" i="7" s="1"/>
  <c r="FU2841" i="7" a="1"/>
  <c r="FU2841" i="7" s="1"/>
  <c r="EC2841" i="7" a="1"/>
  <c r="EC2841" i="7" s="1"/>
  <c r="DB2841" i="7" a="1"/>
  <c r="DB2841" i="7" s="1"/>
  <c r="DX2841" i="7" a="1"/>
  <c r="DX2841" i="7" s="1"/>
  <c r="T2842" i="7"/>
  <c r="U2842" i="7" s="1"/>
  <c r="V2842" i="7" s="1"/>
  <c r="W2842" i="7" s="1"/>
  <c r="X2842" i="7" s="1"/>
  <c r="Y2842" i="7" s="1"/>
  <c r="R2843" i="7" s="1"/>
  <c r="S2843" i="7" s="1"/>
  <c r="T2843" i="7" s="1"/>
  <c r="U2843" i="7" s="1"/>
  <c r="AA2842" i="7"/>
  <c r="HO2842" i="7" s="1" a="1"/>
  <c r="HO2842" i="7" s="1"/>
  <c r="AW2841" i="7" a="1"/>
  <c r="AW2841" i="7" s="1"/>
  <c r="HH2841" i="7" a="1"/>
  <c r="HH2841" i="7" s="1"/>
  <c r="CQ2841" i="7" a="1"/>
  <c r="CQ2841" i="7" s="1"/>
  <c r="JJ2841" i="7" a="1"/>
  <c r="JJ2841" i="7" s="1"/>
  <c r="EM2841" i="7" a="1"/>
  <c r="EM2841" i="7" s="1"/>
  <c r="BF2841" i="7" a="1"/>
  <c r="BF2841" i="7" s="1"/>
  <c r="FK2841" i="7" a="1"/>
  <c r="FK2841" i="7" s="1"/>
  <c r="EQ2841" i="7" a="1"/>
  <c r="EQ2841" i="7" s="1"/>
  <c r="GD2841" i="7" a="1"/>
  <c r="GD2841" i="7" s="1"/>
  <c r="EW2841" i="7" a="1"/>
  <c r="EW2841" i="7" s="1"/>
  <c r="BY2841" i="7" a="1"/>
  <c r="BY2841" i="7" s="1"/>
  <c r="IZ2841" i="7" a="1"/>
  <c r="IZ2841" i="7" s="1"/>
  <c r="BZ2841" i="7" a="1"/>
  <c r="BZ2841" i="7" s="1"/>
  <c r="EV2841" i="7" a="1"/>
  <c r="EV2841" i="7" s="1"/>
  <c r="JD2842" i="7" l="1" a="1"/>
  <c r="JD2842" i="7" s="1"/>
  <c r="EC2842" i="7" a="1"/>
  <c r="EC2842" i="7" s="1"/>
  <c r="FU2842" i="7" a="1"/>
  <c r="FU2842" i="7" s="1"/>
  <c r="EV2842" i="7" a="1"/>
  <c r="EV2842" i="7" s="1"/>
  <c r="IZ2842" i="7" a="1"/>
  <c r="IZ2842" i="7" s="1"/>
  <c r="IS2842" i="7" a="1"/>
  <c r="IS2842" i="7" s="1"/>
  <c r="EW2842" i="7" a="1"/>
  <c r="EW2842" i="7" s="1"/>
  <c r="CN2842" i="7" a="1"/>
  <c r="CN2842" i="7" s="1"/>
  <c r="DD2842" i="7" a="1"/>
  <c r="DD2842" i="7" s="1"/>
  <c r="ET2842" i="7" a="1"/>
  <c r="ET2842" i="7" s="1"/>
  <c r="HX2842" i="7" a="1"/>
  <c r="HX2842" i="7" s="1"/>
  <c r="GQ2842" i="7" a="1"/>
  <c r="GQ2842" i="7" s="1"/>
  <c r="ES2842" i="7" a="1"/>
  <c r="ES2842" i="7" s="1"/>
  <c r="DX2842" i="7" a="1"/>
  <c r="DX2842" i="7" s="1"/>
  <c r="GD2842" i="7" a="1"/>
  <c r="GD2842" i="7" s="1"/>
  <c r="DB2842" i="7" a="1"/>
  <c r="DB2842" i="7" s="1"/>
  <c r="IC2842" i="7" a="1"/>
  <c r="IC2842" i="7" s="1"/>
  <c r="JA2842" i="7" a="1"/>
  <c r="JA2842" i="7" s="1"/>
  <c r="JF2842" i="7" a="1"/>
  <c r="JF2842" i="7" s="1"/>
  <c r="CW2842" i="7" a="1"/>
  <c r="CW2842" i="7" s="1"/>
  <c r="GN2842" i="7" a="1"/>
  <c r="GN2842" i="7" s="1"/>
  <c r="JV2842" i="7" a="1"/>
  <c r="JV2842" i="7" s="1"/>
  <c r="HQ2842" i="7" a="1"/>
  <c r="HQ2842" i="7" s="1"/>
  <c r="AU2842" i="7" a="1"/>
  <c r="AU2842" i="7" s="1"/>
  <c r="HT2842" i="7" a="1"/>
  <c r="HT2842" i="7" s="1"/>
  <c r="HP2842" i="7" a="1"/>
  <c r="HP2842" i="7" s="1"/>
  <c r="BX2842" i="7" a="1"/>
  <c r="BX2842" i="7" s="1"/>
  <c r="HW2842" i="7" a="1"/>
  <c r="HW2842" i="7" s="1"/>
  <c r="ID2842" i="7" a="1"/>
  <c r="ID2842" i="7" s="1"/>
  <c r="GC2842" i="7" a="1"/>
  <c r="GC2842" i="7" s="1"/>
  <c r="GU2842" i="7" a="1"/>
  <c r="GU2842" i="7" s="1"/>
  <c r="EN2842" i="7" a="1"/>
  <c r="EN2842" i="7" s="1"/>
  <c r="IM2842" i="7" a="1"/>
  <c r="IM2842" i="7" s="1"/>
  <c r="EM2842" i="7" a="1"/>
  <c r="EM2842" i="7" s="1"/>
  <c r="FD2842" i="7" a="1"/>
  <c r="FD2842" i="7" s="1"/>
  <c r="IW2842" i="7" a="1"/>
  <c r="IW2842" i="7" s="1"/>
  <c r="BD2842" i="7" a="1"/>
  <c r="BD2842" i="7" s="1"/>
  <c r="DA2842" i="7" a="1"/>
  <c r="DA2842" i="7" s="1"/>
  <c r="HI2842" i="7" a="1"/>
  <c r="HI2842" i="7" s="1"/>
  <c r="BF2842" i="7" a="1"/>
  <c r="BF2842" i="7" s="1"/>
  <c r="JJ2842" i="7" a="1"/>
  <c r="JJ2842" i="7" s="1"/>
  <c r="CQ2842" i="7" a="1"/>
  <c r="CQ2842" i="7" s="1"/>
  <c r="FW2842" i="7" a="1"/>
  <c r="FW2842" i="7" s="1"/>
  <c r="JP2842" i="7" a="1"/>
  <c r="JP2842" i="7" s="1"/>
  <c r="DN2842" i="7" a="1"/>
  <c r="DN2842" i="7" s="1"/>
  <c r="BH2842" i="7" a="1"/>
  <c r="BH2842" i="7" s="1"/>
  <c r="HV2842" i="7" a="1"/>
  <c r="HV2842" i="7" s="1"/>
  <c r="BA2842" i="7" a="1"/>
  <c r="BA2842" i="7" s="1"/>
  <c r="JE2842" i="7" a="1"/>
  <c r="JE2842" i="7" s="1"/>
  <c r="EQ2842" i="7" a="1"/>
  <c r="EQ2842" i="7" s="1"/>
  <c r="AG2842" i="7" a="1"/>
  <c r="AG2842" i="7" s="1"/>
  <c r="IT2842" i="7" a="1"/>
  <c r="IT2842" i="7" s="1"/>
  <c r="BU2842" i="7" a="1"/>
  <c r="BU2842" i="7" s="1"/>
  <c r="GP2842" i="7" a="1"/>
  <c r="GP2842" i="7" s="1"/>
  <c r="FK2842" i="7" a="1"/>
  <c r="FK2842" i="7" s="1"/>
  <c r="FI2842" i="7" a="1"/>
  <c r="FI2842" i="7" s="1"/>
  <c r="FH2842" i="7" a="1"/>
  <c r="FH2842" i="7" s="1"/>
  <c r="GB2842" i="7" a="1"/>
  <c r="GB2842" i="7" s="1"/>
  <c r="JB2842" i="7" a="1"/>
  <c r="JB2842" i="7" s="1"/>
  <c r="CR2842" i="7" a="1"/>
  <c r="CR2842" i="7" s="1"/>
  <c r="HH2842" i="7" a="1"/>
  <c r="HH2842" i="7" s="1"/>
  <c r="IN2842" i="7" a="1"/>
  <c r="IN2842" i="7" s="1"/>
  <c r="JN2842" i="7" a="1"/>
  <c r="JN2842" i="7" s="1"/>
  <c r="HM2842" i="7" a="1"/>
  <c r="HM2842" i="7" s="1"/>
  <c r="CY2842" i="7" a="1"/>
  <c r="CY2842" i="7" s="1"/>
  <c r="HL2842" i="7" a="1"/>
  <c r="HL2842" i="7" s="1"/>
  <c r="DV2842" i="7" a="1"/>
  <c r="DV2842" i="7" s="1"/>
  <c r="EB2842" i="7" a="1"/>
  <c r="EB2842" i="7" s="1"/>
  <c r="JC2842" i="7" a="1"/>
  <c r="JC2842" i="7" s="1"/>
  <c r="CV2842" i="7" a="1"/>
  <c r="CV2842" i="7" s="1"/>
  <c r="HE2842" i="7" a="1"/>
  <c r="HE2842" i="7" s="1"/>
  <c r="CA2842" i="7" a="1"/>
  <c r="CA2842" i="7" s="1"/>
  <c r="BK2842" i="7" a="1"/>
  <c r="BK2842" i="7" s="1"/>
  <c r="GW2842" i="7" a="1"/>
  <c r="GW2842" i="7" s="1"/>
  <c r="AS2842" i="7" a="1"/>
  <c r="AS2842" i="7" s="1"/>
  <c r="JQ2842" i="7" a="1"/>
  <c r="JQ2842" i="7" s="1"/>
  <c r="IB2842" i="7" a="1"/>
  <c r="IB2842" i="7" s="1"/>
  <c r="HZ2842" i="7" a="1"/>
  <c r="HZ2842" i="7" s="1"/>
  <c r="GL2842" i="7" a="1"/>
  <c r="GL2842" i="7" s="1"/>
  <c r="AO2842" i="7" a="1"/>
  <c r="AO2842" i="7" s="1"/>
  <c r="AN2842" i="7" a="1"/>
  <c r="AN2842" i="7" s="1"/>
  <c r="FP2842" i="7" a="1"/>
  <c r="FP2842" i="7" s="1"/>
  <c r="FO2842" i="7" a="1"/>
  <c r="FO2842" i="7" s="1"/>
  <c r="GG2842" i="7" a="1"/>
  <c r="GG2842" i="7" s="1"/>
  <c r="HY2842" i="7" a="1"/>
  <c r="HY2842" i="7" s="1"/>
  <c r="FR2842" i="7" a="1"/>
  <c r="FR2842" i="7" s="1"/>
  <c r="EP2842" i="7" a="1"/>
  <c r="EP2842" i="7" s="1"/>
  <c r="ED2842" i="7" a="1"/>
  <c r="ED2842" i="7" s="1"/>
  <c r="BV2842" i="7" a="1"/>
  <c r="BV2842" i="7" s="1"/>
  <c r="HB2842" i="7" a="1"/>
  <c r="HB2842" i="7" s="1"/>
  <c r="IQ2842" i="7" a="1"/>
  <c r="IQ2842" i="7" s="1"/>
  <c r="BM2842" i="7" a="1"/>
  <c r="BM2842" i="7" s="1"/>
  <c r="AC2842" i="7" a="1"/>
  <c r="AC2842" i="7" s="1"/>
  <c r="IG2842" i="7" a="1"/>
  <c r="IG2842" i="7" s="1"/>
  <c r="HK2842" i="7" a="1"/>
  <c r="HK2842" i="7" s="1"/>
  <c r="DS2842" i="7" a="1"/>
  <c r="DS2842" i="7" s="1"/>
  <c r="DH2842" i="7" a="1"/>
  <c r="DH2842" i="7" s="1"/>
  <c r="DG2842" i="7" a="1"/>
  <c r="DG2842" i="7" s="1"/>
  <c r="IR2842" i="7" a="1"/>
  <c r="IR2842" i="7" s="1"/>
  <c r="CF2842" i="7" a="1"/>
  <c r="CF2842" i="7" s="1"/>
  <c r="BZ2842" i="7" a="1"/>
  <c r="BZ2842" i="7" s="1"/>
  <c r="HD2842" i="7" a="1"/>
  <c r="HD2842" i="7" s="1"/>
  <c r="IK2842" i="7" a="1"/>
  <c r="IK2842" i="7" s="1"/>
  <c r="FB2842" i="7" a="1"/>
  <c r="FB2842" i="7" s="1"/>
  <c r="FC2842" i="7" a="1"/>
  <c r="FC2842" i="7" s="1"/>
  <c r="FJ2842" i="7" a="1"/>
  <c r="FJ2842" i="7" s="1"/>
  <c r="DI2842" i="7" a="1"/>
  <c r="DI2842" i="7" s="1"/>
  <c r="EO2842" i="7" a="1"/>
  <c r="EO2842" i="7" s="1"/>
  <c r="DC2842" i="7" a="1"/>
  <c r="DC2842" i="7" s="1"/>
  <c r="BY2842" i="7" a="1"/>
  <c r="BY2842" i="7" s="1"/>
  <c r="CC2842" i="7" a="1"/>
  <c r="CC2842" i="7" s="1"/>
  <c r="JX2842" i="7" a="1"/>
  <c r="JX2842" i="7" s="1"/>
  <c r="EE2842" i="7" a="1"/>
  <c r="EE2842" i="7" s="1"/>
  <c r="AB2842" i="7" a="1"/>
  <c r="AB2842" i="7" s="1"/>
  <c r="II2842" i="7" a="1"/>
  <c r="II2842" i="7" s="1"/>
  <c r="AK2842" i="7" a="1"/>
  <c r="AK2842" i="7" s="1"/>
  <c r="CM2842" i="7" a="1"/>
  <c r="CM2842" i="7" s="1"/>
  <c r="AX2842" i="7" a="1"/>
  <c r="AX2842" i="7" s="1"/>
  <c r="IO2842" i="7" a="1"/>
  <c r="IO2842" i="7" s="1"/>
  <c r="FQ2842" i="7" a="1"/>
  <c r="FQ2842" i="7" s="1"/>
  <c r="FS2842" i="7" a="1"/>
  <c r="FS2842" i="7" s="1"/>
  <c r="AY2842" i="7" a="1"/>
  <c r="AY2842" i="7" s="1"/>
  <c r="IH2842" i="7" a="1"/>
  <c r="IH2842" i="7" s="1"/>
  <c r="BO2842" i="7" a="1"/>
  <c r="BO2842" i="7" s="1"/>
  <c r="FF2842" i="7" a="1"/>
  <c r="FF2842" i="7" s="1"/>
  <c r="GM2842" i="7" a="1"/>
  <c r="GM2842" i="7" s="1"/>
  <c r="FL2842" i="7" a="1"/>
  <c r="FL2842" i="7" s="1"/>
  <c r="AD2842" i="7" a="1"/>
  <c r="AD2842" i="7" s="1"/>
  <c r="AZ2842" i="7" a="1"/>
  <c r="AZ2842" i="7" s="1"/>
  <c r="BJ2842" i="7" a="1"/>
  <c r="BJ2842" i="7" s="1"/>
  <c r="CX2842" i="7" a="1"/>
  <c r="CX2842" i="7" s="1"/>
  <c r="IP2842" i="7" a="1"/>
  <c r="IP2842" i="7" s="1"/>
  <c r="HA2842" i="7" a="1"/>
  <c r="HA2842" i="7" s="1"/>
  <c r="JM2842" i="7" a="1"/>
  <c r="JM2842" i="7" s="1"/>
  <c r="IA2842" i="7" a="1"/>
  <c r="IA2842" i="7" s="1"/>
  <c r="GS2842" i="7" a="1"/>
  <c r="GS2842" i="7" s="1"/>
  <c r="DU2842" i="7" a="1"/>
  <c r="DU2842" i="7" s="1"/>
  <c r="FT2842" i="7" a="1"/>
  <c r="FT2842" i="7" s="1"/>
  <c r="GH2842" i="7" a="1"/>
  <c r="GH2842" i="7" s="1"/>
  <c r="GR2842" i="7" a="1"/>
  <c r="GR2842" i="7" s="1"/>
  <c r="GJ2842" i="7" a="1"/>
  <c r="GJ2842" i="7" s="1"/>
  <c r="HR2842" i="7" a="1"/>
  <c r="HR2842" i="7" s="1"/>
  <c r="DY2842" i="7" a="1"/>
  <c r="DY2842" i="7" s="1"/>
  <c r="JL2842" i="7" a="1"/>
  <c r="JL2842" i="7" s="1"/>
  <c r="GV2842" i="7" a="1"/>
  <c r="GV2842" i="7" s="1"/>
  <c r="BL2842" i="7" a="1"/>
  <c r="BL2842" i="7" s="1"/>
  <c r="JT2842" i="7" a="1"/>
  <c r="JT2842" i="7" s="1"/>
  <c r="FA2842" i="7" a="1"/>
  <c r="FA2842" i="7" s="1"/>
  <c r="AH2842" i="7" a="1"/>
  <c r="AH2842" i="7" s="1"/>
  <c r="DW2842" i="7" a="1"/>
  <c r="DW2842" i="7" s="1"/>
  <c r="FG2842" i="7" a="1"/>
  <c r="FG2842" i="7" s="1"/>
  <c r="AW2842" i="7" a="1"/>
  <c r="AW2842" i="7" s="1"/>
  <c r="GY2842" i="7" a="1"/>
  <c r="GY2842" i="7" s="1"/>
  <c r="CS2842" i="7" a="1"/>
  <c r="CS2842" i="7" s="1"/>
  <c r="IJ2842" i="7" a="1"/>
  <c r="IJ2842" i="7" s="1"/>
  <c r="BR2842" i="7" a="1"/>
  <c r="BR2842" i="7" s="1"/>
  <c r="GE2842" i="7" a="1"/>
  <c r="GE2842" i="7" s="1"/>
  <c r="AE2842" i="7" a="1"/>
  <c r="AE2842" i="7" s="1"/>
  <c r="FV2842" i="7" a="1"/>
  <c r="FV2842" i="7" s="1"/>
  <c r="GX2842" i="7" a="1"/>
  <c r="GX2842" i="7" s="1"/>
  <c r="BS2842" i="7" a="1"/>
  <c r="BS2842" i="7" s="1"/>
  <c r="CT2842" i="7" a="1"/>
  <c r="CT2842" i="7" s="1"/>
  <c r="FX2842" i="7" a="1"/>
  <c r="FX2842" i="7" s="1"/>
  <c r="JG2842" i="7" a="1"/>
  <c r="JG2842" i="7" s="1"/>
  <c r="JH2842" i="7" a="1"/>
  <c r="JH2842" i="7" s="1"/>
  <c r="BT2842" i="7" a="1"/>
  <c r="BT2842" i="7" s="1"/>
  <c r="JI2842" i="7" a="1"/>
  <c r="JI2842" i="7" s="1"/>
  <c r="DM2842" i="7" a="1"/>
  <c r="DM2842" i="7" s="1"/>
  <c r="DF2842" i="7" a="1"/>
  <c r="DF2842" i="7" s="1"/>
  <c r="BB2842" i="7" a="1"/>
  <c r="BB2842" i="7" s="1"/>
  <c r="EG2842" i="7" a="1"/>
  <c r="EG2842" i="7" s="1"/>
  <c r="DO2842" i="7" a="1"/>
  <c r="DO2842" i="7" s="1"/>
  <c r="EU2842" i="7" a="1"/>
  <c r="EU2842" i="7" s="1"/>
  <c r="DL2842" i="7" a="1"/>
  <c r="DL2842" i="7" s="1"/>
  <c r="HF2842" i="7" a="1"/>
  <c r="HF2842" i="7" s="1"/>
  <c r="EF2842" i="7" a="1"/>
  <c r="EF2842" i="7" s="1"/>
  <c r="CL2842" i="7" a="1"/>
  <c r="CL2842" i="7" s="1"/>
  <c r="BG2842" i="7" a="1"/>
  <c r="BG2842" i="7" s="1"/>
  <c r="JW2842" i="7" a="1"/>
  <c r="JW2842" i="7" s="1"/>
  <c r="BN2842" i="7" a="1"/>
  <c r="BN2842" i="7" s="1"/>
  <c r="EY2842" i="7" a="1"/>
  <c r="EY2842" i="7" s="1"/>
  <c r="EL2842" i="7" a="1"/>
  <c r="EL2842" i="7" s="1"/>
  <c r="AT2842" i="7" a="1"/>
  <c r="AT2842" i="7" s="1"/>
  <c r="DP2842" i="7" a="1"/>
  <c r="DP2842" i="7" s="1"/>
  <c r="IL2842" i="7" a="1"/>
  <c r="IL2842" i="7" s="1"/>
  <c r="CE2842" i="7" a="1"/>
  <c r="CE2842" i="7" s="1"/>
  <c r="DE2842" i="7" a="1"/>
  <c r="DE2842" i="7" s="1"/>
  <c r="AP2842" i="7" a="1"/>
  <c r="AP2842" i="7" s="1"/>
  <c r="JR2842" i="7" a="1"/>
  <c r="JR2842" i="7" s="1"/>
  <c r="HG2842" i="7" a="1"/>
  <c r="HG2842" i="7" s="1"/>
  <c r="IY2842" i="7" a="1"/>
  <c r="IY2842" i="7" s="1"/>
  <c r="EA2842" i="7" a="1"/>
  <c r="EA2842" i="7" s="1"/>
  <c r="IF2842" i="7" a="1"/>
  <c r="IF2842" i="7" s="1"/>
  <c r="JS2842" i="7" a="1"/>
  <c r="JS2842" i="7" s="1"/>
  <c r="CP2842" i="7" a="1"/>
  <c r="CP2842" i="7" s="1"/>
  <c r="FM2842" i="7" a="1"/>
  <c r="FM2842" i="7" s="1"/>
  <c r="AI2842" i="7" a="1"/>
  <c r="AI2842" i="7" s="1"/>
  <c r="AV2842" i="7" a="1"/>
  <c r="AV2842" i="7" s="1"/>
  <c r="EZ2842" i="7" a="1"/>
  <c r="EZ2842" i="7" s="1"/>
  <c r="CD2842" i="7" a="1"/>
  <c r="CD2842" i="7" s="1"/>
  <c r="HC2842" i="7" a="1"/>
  <c r="HC2842" i="7" s="1"/>
  <c r="BI2842" i="7" a="1"/>
  <c r="BI2842" i="7" s="1"/>
  <c r="FN2842" i="7" a="1"/>
  <c r="FN2842" i="7" s="1"/>
  <c r="JO2842" i="7" a="1"/>
  <c r="JO2842" i="7" s="1"/>
  <c r="BP2842" i="7" a="1"/>
  <c r="BP2842" i="7" s="1"/>
  <c r="GZ2842" i="7" a="1"/>
  <c r="GZ2842" i="7" s="1"/>
  <c r="GO2842" i="7" a="1"/>
  <c r="GO2842" i="7" s="1"/>
  <c r="CJ2842" i="7" a="1"/>
  <c r="CJ2842" i="7" s="1"/>
  <c r="AM2842" i="7" a="1"/>
  <c r="AM2842" i="7" s="1"/>
  <c r="HJ2842" i="7" a="1"/>
  <c r="HJ2842" i="7" s="1"/>
  <c r="AF2842" i="7" a="1"/>
  <c r="AF2842" i="7" s="1"/>
  <c r="DZ2842" i="7" a="1"/>
  <c r="DZ2842" i="7" s="1"/>
  <c r="CH2842" i="7" a="1"/>
  <c r="CH2842" i="7" s="1"/>
  <c r="GA2842" i="7" a="1"/>
  <c r="GA2842" i="7" s="1"/>
  <c r="ER2842" i="7" a="1"/>
  <c r="ER2842" i="7" s="1"/>
  <c r="DK2842" i="7" a="1"/>
  <c r="DK2842" i="7" s="1"/>
  <c r="GI2842" i="7" a="1"/>
  <c r="GI2842" i="7" s="1"/>
  <c r="FY2842" i="7" a="1"/>
  <c r="FY2842" i="7" s="1"/>
  <c r="EH2842" i="7" a="1"/>
  <c r="EH2842" i="7" s="1"/>
  <c r="DT2842" i="7" a="1"/>
  <c r="DT2842" i="7" s="1"/>
  <c r="CK2842" i="7" a="1"/>
  <c r="CK2842" i="7" s="1"/>
  <c r="EX2842" i="7" a="1"/>
  <c r="EX2842" i="7" s="1"/>
  <c r="FZ2842" i="7" a="1"/>
  <c r="FZ2842" i="7" s="1"/>
  <c r="HS2842" i="7" a="1"/>
  <c r="HS2842" i="7" s="1"/>
  <c r="EI2842" i="7" a="1"/>
  <c r="EI2842" i="7" s="1"/>
  <c r="EK2842" i="7" a="1"/>
  <c r="EK2842" i="7" s="1"/>
  <c r="JK2842" i="7" a="1"/>
  <c r="JK2842" i="7" s="1"/>
  <c r="GK2842" i="7" a="1"/>
  <c r="GK2842" i="7" s="1"/>
  <c r="AR2842" i="7" a="1"/>
  <c r="AR2842" i="7" s="1"/>
  <c r="GF2842" i="7" a="1"/>
  <c r="GF2842" i="7" s="1"/>
  <c r="BQ2842" i="7" a="1"/>
  <c r="BQ2842" i="7" s="1"/>
  <c r="DJ2842" i="7" a="1"/>
  <c r="DJ2842" i="7" s="1"/>
  <c r="GT2842" i="7" a="1"/>
  <c r="GT2842" i="7" s="1"/>
  <c r="V2843" i="7"/>
  <c r="W2843" i="7" s="1"/>
  <c r="X2843" i="7" s="1"/>
  <c r="Y2843" i="7" s="1"/>
  <c r="R2844" i="7" s="1"/>
  <c r="S2844" i="7" s="1"/>
  <c r="T2844" i="7" s="1"/>
  <c r="U2844" i="7" s="1"/>
  <c r="V2844" i="7" s="1"/>
  <c r="AA2843" i="7"/>
  <c r="HO2843" i="7" s="1" a="1"/>
  <c r="HO2843" i="7" s="1"/>
  <c r="CI2842" i="7" a="1"/>
  <c r="CI2842" i="7" s="1"/>
  <c r="CG2842" i="7" a="1"/>
  <c r="CG2842" i="7" s="1"/>
  <c r="CU2842" i="7" a="1"/>
  <c r="CU2842" i="7" s="1"/>
  <c r="HU2842" i="7" a="1"/>
  <c r="HU2842" i="7" s="1"/>
  <c r="IE2842" i="7" a="1"/>
  <c r="IE2842" i="7" s="1"/>
  <c r="IV2842" i="7" a="1"/>
  <c r="IV2842" i="7" s="1"/>
  <c r="DQ2842" i="7" a="1"/>
  <c r="DQ2842" i="7" s="1"/>
  <c r="JU2842" i="7" a="1"/>
  <c r="JU2842" i="7" s="1"/>
  <c r="BE2842" i="7" a="1"/>
  <c r="BE2842" i="7" s="1"/>
  <c r="CO2842" i="7" a="1"/>
  <c r="CO2842" i="7" s="1"/>
  <c r="CZ2842" i="7" a="1"/>
  <c r="CZ2842" i="7" s="1"/>
  <c r="DR2842" i="7" a="1"/>
  <c r="DR2842" i="7" s="1"/>
  <c r="FE2842" i="7" a="1"/>
  <c r="FE2842" i="7" s="1"/>
  <c r="CB2842" i="7" a="1"/>
  <c r="CB2842" i="7" s="1"/>
  <c r="EJ2842" i="7" a="1"/>
  <c r="EJ2842" i="7" s="1"/>
  <c r="AQ2842" i="7" a="1"/>
  <c r="AQ2842" i="7" s="1"/>
  <c r="AL2842" i="7" a="1"/>
  <c r="AL2842" i="7" s="1"/>
  <c r="BW2842" i="7" a="1"/>
  <c r="BW2842" i="7" s="1"/>
  <c r="AJ2842" i="7" a="1"/>
  <c r="AJ2842" i="7" s="1"/>
  <c r="IU2842" i="7" a="1"/>
  <c r="IU2842" i="7" s="1"/>
  <c r="IU2843" i="7" s="1" a="1"/>
  <c r="IU2843" i="7" s="1"/>
  <c r="BC2842" i="7" a="1"/>
  <c r="BC2842" i="7" s="1"/>
  <c r="IX2842" i="7" a="1"/>
  <c r="IX2842" i="7" s="1"/>
  <c r="HN2842" i="7" a="1"/>
  <c r="HN2842" i="7" s="1"/>
  <c r="HU2843" i="7" l="1" a="1"/>
  <c r="HU2843" i="7" s="1"/>
  <c r="BC2843" i="7" a="1"/>
  <c r="BC2843" i="7" s="1"/>
  <c r="BE2843" i="7" a="1"/>
  <c r="BE2843" i="7" s="1"/>
  <c r="CI2843" i="7" a="1"/>
  <c r="CI2843" i="7" s="1"/>
  <c r="AQ2843" i="7" a="1"/>
  <c r="AQ2843" i="7" s="1"/>
  <c r="BP2843" i="7" a="1"/>
  <c r="BP2843" i="7" s="1"/>
  <c r="GY2843" i="7" a="1"/>
  <c r="GY2843" i="7" s="1"/>
  <c r="FZ2843" i="7" a="1"/>
  <c r="FZ2843" i="7" s="1"/>
  <c r="FN2843" i="7" a="1"/>
  <c r="FN2843" i="7" s="1"/>
  <c r="IV2843" i="7" a="1"/>
  <c r="IV2843" i="7" s="1"/>
  <c r="IE2843" i="7" a="1"/>
  <c r="IE2843" i="7" s="1"/>
  <c r="CK2843" i="7" a="1"/>
  <c r="CK2843" i="7" s="1"/>
  <c r="HN2843" i="7" a="1"/>
  <c r="HN2843" i="7" s="1"/>
  <c r="CU2843" i="7" a="1"/>
  <c r="CU2843" i="7" s="1"/>
  <c r="IX2843" i="7" a="1"/>
  <c r="IX2843" i="7" s="1"/>
  <c r="CG2843" i="7" a="1"/>
  <c r="CG2843" i="7" s="1"/>
  <c r="FY2843" i="7" a="1"/>
  <c r="FY2843" i="7" s="1"/>
  <c r="AL2843" i="7" a="1"/>
  <c r="AL2843" i="7" s="1"/>
  <c r="CJ2843" i="7" a="1"/>
  <c r="CJ2843" i="7" s="1"/>
  <c r="GZ2843" i="7" a="1"/>
  <c r="GZ2843" i="7" s="1"/>
  <c r="DT2843" i="7" a="1"/>
  <c r="DT2843" i="7" s="1"/>
  <c r="CD2843" i="7" a="1"/>
  <c r="CD2843" i="7" s="1"/>
  <c r="AJ2843" i="7" a="1"/>
  <c r="AJ2843" i="7" s="1"/>
  <c r="CP2843" i="7" a="1"/>
  <c r="CP2843" i="7" s="1"/>
  <c r="GK2843" i="7" a="1"/>
  <c r="GK2843" i="7" s="1"/>
  <c r="JS2843" i="7" a="1"/>
  <c r="JS2843" i="7" s="1"/>
  <c r="AR2843" i="7" a="1"/>
  <c r="AR2843" i="7" s="1"/>
  <c r="JU2843" i="7" a="1"/>
  <c r="JU2843" i="7" s="1"/>
  <c r="DQ2843" i="7" a="1"/>
  <c r="DQ2843" i="7" s="1"/>
  <c r="IF2843" i="7" a="1"/>
  <c r="IF2843" i="7" s="1"/>
  <c r="HS2843" i="7" a="1"/>
  <c r="HS2843" i="7" s="1"/>
  <c r="GO2843" i="7" a="1"/>
  <c r="GO2843" i="7" s="1"/>
  <c r="AP2843" i="7" a="1"/>
  <c r="AP2843" i="7" s="1"/>
  <c r="EX2843" i="7" a="1"/>
  <c r="EX2843" i="7" s="1"/>
  <c r="JO2843" i="7" a="1"/>
  <c r="JO2843" i="7" s="1"/>
  <c r="DE2843" i="7" a="1"/>
  <c r="DE2843" i="7" s="1"/>
  <c r="BI2843" i="7" a="1"/>
  <c r="BI2843" i="7" s="1"/>
  <c r="IL2843" i="7" a="1"/>
  <c r="IL2843" i="7" s="1"/>
  <c r="BW2843" i="7" a="1"/>
  <c r="BW2843" i="7" s="1"/>
  <c r="AW2843" i="7" a="1"/>
  <c r="AW2843" i="7" s="1"/>
  <c r="EH2843" i="7" a="1"/>
  <c r="EH2843" i="7" s="1"/>
  <c r="HC2843" i="7" a="1"/>
  <c r="HC2843" i="7" s="1"/>
  <c r="GI2843" i="7" a="1"/>
  <c r="GI2843" i="7" s="1"/>
  <c r="EL2843" i="7" a="1"/>
  <c r="EL2843" i="7" s="1"/>
  <c r="DN2843" i="7" a="1"/>
  <c r="DN2843" i="7" s="1"/>
  <c r="EJ2843" i="7" a="1"/>
  <c r="EJ2843" i="7" s="1"/>
  <c r="HD2843" i="7" a="1"/>
  <c r="HD2843" i="7" s="1"/>
  <c r="ER2843" i="7" a="1"/>
  <c r="ER2843" i="7" s="1"/>
  <c r="EZ2843" i="7" a="1"/>
  <c r="EZ2843" i="7" s="1"/>
  <c r="CB2843" i="7" a="1"/>
  <c r="CB2843" i="7" s="1"/>
  <c r="CS2843" i="7" a="1"/>
  <c r="CS2843" i="7" s="1"/>
  <c r="GT2843" i="7" a="1"/>
  <c r="GT2843" i="7" s="1"/>
  <c r="JL2843" i="7" a="1"/>
  <c r="JL2843" i="7" s="1"/>
  <c r="DB2843" i="7" a="1"/>
  <c r="DB2843" i="7" s="1"/>
  <c r="JW2843" i="7" a="1"/>
  <c r="JW2843" i="7" s="1"/>
  <c r="FE2843" i="7" a="1"/>
  <c r="FE2843" i="7" s="1"/>
  <c r="DR2843" i="7" a="1"/>
  <c r="DR2843" i="7" s="1"/>
  <c r="DJ2843" i="7" a="1"/>
  <c r="DJ2843" i="7" s="1"/>
  <c r="JN2843" i="7" a="1"/>
  <c r="JN2843" i="7" s="1"/>
  <c r="BM2843" i="7" a="1"/>
  <c r="BM2843" i="7" s="1"/>
  <c r="BF2843" i="7" a="1"/>
  <c r="BF2843" i="7" s="1"/>
  <c r="CZ2843" i="7" a="1"/>
  <c r="CZ2843" i="7" s="1"/>
  <c r="GA2843" i="7" a="1"/>
  <c r="GA2843" i="7" s="1"/>
  <c r="AI2843" i="7" a="1"/>
  <c r="AI2843" i="7" s="1"/>
  <c r="DK2843" i="7" a="1"/>
  <c r="DK2843" i="7" s="1"/>
  <c r="IR2843" i="7" a="1"/>
  <c r="IR2843" i="7" s="1"/>
  <c r="BQ2843" i="7" a="1"/>
  <c r="BQ2843" i="7" s="1"/>
  <c r="CO2843" i="7" a="1"/>
  <c r="CO2843" i="7" s="1"/>
  <c r="GF2843" i="7" a="1"/>
  <c r="GF2843" i="7" s="1"/>
  <c r="CH2843" i="7" a="1"/>
  <c r="CH2843" i="7" s="1"/>
  <c r="FM2843" i="7" a="1"/>
  <c r="FM2843" i="7" s="1"/>
  <c r="EF2843" i="7" a="1"/>
  <c r="EF2843" i="7" s="1"/>
  <c r="EM2843" i="7" a="1"/>
  <c r="EM2843" i="7" s="1"/>
  <c r="CF2843" i="7" a="1"/>
  <c r="CF2843" i="7" s="1"/>
  <c r="HL2843" i="7" a="1"/>
  <c r="HL2843" i="7" s="1"/>
  <c r="IK2843" i="7" a="1"/>
  <c r="IK2843" i="7" s="1"/>
  <c r="HW2843" i="7" a="1"/>
  <c r="HW2843" i="7" s="1"/>
  <c r="ID2843" i="7" a="1"/>
  <c r="ID2843" i="7" s="1"/>
  <c r="FV2843" i="7" a="1"/>
  <c r="FV2843" i="7" s="1"/>
  <c r="EW2843" i="7" a="1"/>
  <c r="EW2843" i="7" s="1"/>
  <c r="GC2843" i="7" a="1"/>
  <c r="GC2843" i="7" s="1"/>
  <c r="FB2843" i="7" a="1"/>
  <c r="FB2843" i="7" s="1"/>
  <c r="GM2843" i="7" a="1"/>
  <c r="GM2843" i="7" s="1"/>
  <c r="EV2843" i="7" a="1"/>
  <c r="EV2843" i="7" s="1"/>
  <c r="GD2843" i="7" a="1"/>
  <c r="GD2843" i="7" s="1"/>
  <c r="IZ2843" i="7" a="1"/>
  <c r="IZ2843" i="7" s="1"/>
  <c r="ET2843" i="7" a="1"/>
  <c r="ET2843" i="7" s="1"/>
  <c r="FJ2843" i="7" a="1"/>
  <c r="FJ2843" i="7" s="1"/>
  <c r="AG2843" i="7" a="1"/>
  <c r="AG2843" i="7" s="1"/>
  <c r="DZ2843" i="7" a="1"/>
  <c r="DZ2843" i="7" s="1"/>
  <c r="DH2843" i="7" a="1"/>
  <c r="DH2843" i="7" s="1"/>
  <c r="FX2843" i="7" a="1"/>
  <c r="FX2843" i="7" s="1"/>
  <c r="GU2843" i="7" a="1"/>
  <c r="GU2843" i="7" s="1"/>
  <c r="GE2843" i="7" a="1"/>
  <c r="GE2843" i="7" s="1"/>
  <c r="GX2843" i="7" a="1"/>
  <c r="GX2843" i="7" s="1"/>
  <c r="FF2843" i="7" a="1"/>
  <c r="FF2843" i="7" s="1"/>
  <c r="GS2843" i="7" a="1"/>
  <c r="GS2843" i="7" s="1"/>
  <c r="IH2843" i="7" a="1"/>
  <c r="IH2843" i="7" s="1"/>
  <c r="JC2843" i="7" a="1"/>
  <c r="JC2843" i="7" s="1"/>
  <c r="FU2843" i="7" a="1"/>
  <c r="FU2843" i="7" s="1"/>
  <c r="AF2843" i="7" a="1"/>
  <c r="AF2843" i="7" s="1"/>
  <c r="AV2843" i="7" a="1"/>
  <c r="AV2843" i="7" s="1"/>
  <c r="JJ2843" i="7" a="1"/>
  <c r="JJ2843" i="7" s="1"/>
  <c r="DF2843" i="7" a="1"/>
  <c r="DF2843" i="7" s="1"/>
  <c r="BB2843" i="7" a="1"/>
  <c r="BB2843" i="7" s="1"/>
  <c r="CY2843" i="7" a="1"/>
  <c r="CY2843" i="7" s="1"/>
  <c r="GV2843" i="7" a="1"/>
  <c r="GV2843" i="7" s="1"/>
  <c r="JB2843" i="7" a="1"/>
  <c r="JB2843" i="7" s="1"/>
  <c r="CV2843" i="7" a="1"/>
  <c r="CV2843" i="7" s="1"/>
  <c r="BU2843" i="7" a="1"/>
  <c r="BU2843" i="7" s="1"/>
  <c r="FH2843" i="7" a="1"/>
  <c r="FH2843" i="7" s="1"/>
  <c r="HJ2843" i="7" a="1"/>
  <c r="HJ2843" i="7" s="1"/>
  <c r="AZ2843" i="7" a="1"/>
  <c r="AZ2843" i="7" s="1"/>
  <c r="BL2843" i="7" a="1"/>
  <c r="BL2843" i="7" s="1"/>
  <c r="IC2843" i="7" a="1"/>
  <c r="IC2843" i="7" s="1"/>
  <c r="HX2843" i="7" a="1"/>
  <c r="HX2843" i="7" s="1"/>
  <c r="GP2843" i="7" a="1"/>
  <c r="GP2843" i="7" s="1"/>
  <c r="DU2843" i="7" a="1"/>
  <c r="DU2843" i="7" s="1"/>
  <c r="FL2843" i="7" a="1"/>
  <c r="FL2843" i="7" s="1"/>
  <c r="IM2843" i="7" a="1"/>
  <c r="IM2843" i="7" s="1"/>
  <c r="AC2843" i="7" a="1"/>
  <c r="AC2843" i="7" s="1"/>
  <c r="W2844" i="7"/>
  <c r="X2844" i="7" s="1"/>
  <c r="Y2844" i="7" s="1"/>
  <c r="R2845" i="7" s="1"/>
  <c r="S2845" i="7" s="1"/>
  <c r="AA2844" i="7"/>
  <c r="HO2844" i="7" s="1" a="1"/>
  <c r="HO2844" i="7" s="1"/>
  <c r="AM2843" i="7" a="1"/>
  <c r="AM2843" i="7" s="1"/>
  <c r="HH2843" i="7" a="1"/>
  <c r="HH2843" i="7" s="1"/>
  <c r="EB2843" i="7" a="1"/>
  <c r="EB2843" i="7" s="1"/>
  <c r="BG2843" i="7" a="1"/>
  <c r="BG2843" i="7" s="1"/>
  <c r="JX2843" i="7" a="1"/>
  <c r="JX2843" i="7" s="1"/>
  <c r="ED2843" i="7" a="1"/>
  <c r="ED2843" i="7" s="1"/>
  <c r="IB2843" i="7" a="1"/>
  <c r="IB2843" i="7" s="1"/>
  <c r="BT2843" i="7" a="1"/>
  <c r="BT2843" i="7" s="1"/>
  <c r="II2843" i="7" a="1"/>
  <c r="II2843" i="7" s="1"/>
  <c r="IP2843" i="7" a="1"/>
  <c r="IP2843" i="7" s="1"/>
  <c r="CQ2843" i="7" a="1"/>
  <c r="CQ2843" i="7" s="1"/>
  <c r="FK2843" i="7" a="1"/>
  <c r="FK2843" i="7" s="1"/>
  <c r="CL2843" i="7" a="1"/>
  <c r="CL2843" i="7" s="1"/>
  <c r="AU2843" i="7" a="1"/>
  <c r="AU2843" i="7" s="1"/>
  <c r="HM2843" i="7" a="1"/>
  <c r="HM2843" i="7" s="1"/>
  <c r="DY2843" i="7" a="1"/>
  <c r="DY2843" i="7" s="1"/>
  <c r="DA2843" i="7" a="1"/>
  <c r="DA2843" i="7" s="1"/>
  <c r="GJ2843" i="7" a="1"/>
  <c r="GJ2843" i="7" s="1"/>
  <c r="GN2843" i="7" a="1"/>
  <c r="GN2843" i="7" s="1"/>
  <c r="HY2843" i="7" a="1"/>
  <c r="HY2843" i="7" s="1"/>
  <c r="GR2843" i="7" a="1"/>
  <c r="GR2843" i="7" s="1"/>
  <c r="HV2843" i="7" a="1"/>
  <c r="HV2843" i="7" s="1"/>
  <c r="AB2843" i="7" a="1"/>
  <c r="AB2843" i="7" s="1"/>
  <c r="EN2843" i="7" a="1"/>
  <c r="EN2843" i="7" s="1"/>
  <c r="HZ2843" i="7" a="1"/>
  <c r="HZ2843" i="7" s="1"/>
  <c r="CN2843" i="7" a="1"/>
  <c r="CN2843" i="7" s="1"/>
  <c r="CE2843" i="7" a="1"/>
  <c r="CE2843" i="7" s="1"/>
  <c r="HF2843" i="7" a="1"/>
  <c r="HF2843" i="7" s="1"/>
  <c r="GG2843" i="7" a="1"/>
  <c r="GG2843" i="7" s="1"/>
  <c r="GW2843" i="7" a="1"/>
  <c r="GW2843" i="7" s="1"/>
  <c r="HQ2843" i="7" a="1"/>
  <c r="HQ2843" i="7" s="1"/>
  <c r="GQ2843" i="7" a="1"/>
  <c r="GQ2843" i="7" s="1"/>
  <c r="AX2843" i="7" a="1"/>
  <c r="AX2843" i="7" s="1"/>
  <c r="JE2843" i="7" a="1"/>
  <c r="JE2843" i="7" s="1"/>
  <c r="JD2843" i="7" a="1"/>
  <c r="JD2843" i="7" s="1"/>
  <c r="BS2843" i="7" a="1"/>
  <c r="BS2843" i="7" s="1"/>
  <c r="IN2843" i="7" a="1"/>
  <c r="IN2843" i="7" s="1"/>
  <c r="AS2843" i="7" a="1"/>
  <c r="AS2843" i="7" s="1"/>
  <c r="BX2843" i="7" a="1"/>
  <c r="BX2843" i="7" s="1"/>
  <c r="JT2843" i="7" a="1"/>
  <c r="JT2843" i="7" s="1"/>
  <c r="DW2843" i="7" a="1"/>
  <c r="DW2843" i="7" s="1"/>
  <c r="BZ2843" i="7" a="1"/>
  <c r="BZ2843" i="7" s="1"/>
  <c r="DP2843" i="7" a="1"/>
  <c r="DP2843" i="7" s="1"/>
  <c r="JH2843" i="7" a="1"/>
  <c r="JH2843" i="7" s="1"/>
  <c r="DM2843" i="7" a="1"/>
  <c r="DM2843" i="7" s="1"/>
  <c r="EQ2843" i="7" a="1"/>
  <c r="EQ2843" i="7" s="1"/>
  <c r="GB2843" i="7" a="1"/>
  <c r="GB2843" i="7" s="1"/>
  <c r="AH2843" i="7" a="1"/>
  <c r="AH2843" i="7" s="1"/>
  <c r="IT2843" i="7" a="1"/>
  <c r="IT2843" i="7" s="1"/>
  <c r="DO2843" i="7" a="1"/>
  <c r="DO2843" i="7" s="1"/>
  <c r="AT2843" i="7" a="1"/>
  <c r="AT2843" i="7" s="1"/>
  <c r="EP2843" i="7" a="1"/>
  <c r="EP2843" i="7" s="1"/>
  <c r="ES2843" i="7" a="1"/>
  <c r="ES2843" i="7" s="1"/>
  <c r="BR2843" i="7" a="1"/>
  <c r="BR2843" i="7" s="1"/>
  <c r="JV2843" i="7" a="1"/>
  <c r="JV2843" i="7" s="1"/>
  <c r="BY2843" i="7" a="1"/>
  <c r="BY2843" i="7" s="1"/>
  <c r="CA2843" i="7" a="1"/>
  <c r="CA2843" i="7" s="1"/>
  <c r="HK2843" i="7" a="1"/>
  <c r="HK2843" i="7" s="1"/>
  <c r="DV2843" i="7" a="1"/>
  <c r="DV2843" i="7" s="1"/>
  <c r="IA2843" i="7" a="1"/>
  <c r="IA2843" i="7" s="1"/>
  <c r="FR2843" i="7" a="1"/>
  <c r="FR2843" i="7" s="1"/>
  <c r="IG2843" i="7" a="1"/>
  <c r="IG2843" i="7" s="1"/>
  <c r="FO2843" i="7" a="1"/>
  <c r="FO2843" i="7" s="1"/>
  <c r="AD2843" i="7" a="1"/>
  <c r="AD2843" i="7" s="1"/>
  <c r="JA2843" i="7" a="1"/>
  <c r="JA2843" i="7" s="1"/>
  <c r="EY2843" i="7" a="1"/>
  <c r="EY2843" i="7" s="1"/>
  <c r="DX2843" i="7" a="1"/>
  <c r="DX2843" i="7" s="1"/>
  <c r="IQ2843" i="7" a="1"/>
  <c r="IQ2843" i="7" s="1"/>
  <c r="FG2843" i="7" a="1"/>
  <c r="FG2843" i="7" s="1"/>
  <c r="BD2843" i="7" a="1"/>
  <c r="BD2843" i="7" s="1"/>
  <c r="HI2843" i="7" a="1"/>
  <c r="HI2843" i="7" s="1"/>
  <c r="JI2843" i="7" a="1"/>
  <c r="JI2843" i="7" s="1"/>
  <c r="HB2843" i="7" a="1"/>
  <c r="HB2843" i="7" s="1"/>
  <c r="BN2843" i="7" a="1"/>
  <c r="BN2843" i="7" s="1"/>
  <c r="BV2843" i="7" a="1"/>
  <c r="BV2843" i="7" s="1"/>
  <c r="IO2843" i="7" a="1"/>
  <c r="IO2843" i="7" s="1"/>
  <c r="EU2843" i="7" a="1"/>
  <c r="EU2843" i="7" s="1"/>
  <c r="CX2843" i="7" a="1"/>
  <c r="CX2843" i="7" s="1"/>
  <c r="FQ2843" i="7" a="1"/>
  <c r="FQ2843" i="7" s="1"/>
  <c r="DC2843" i="7" a="1"/>
  <c r="DC2843" i="7" s="1"/>
  <c r="CR2843" i="7" a="1"/>
  <c r="CR2843" i="7" s="1"/>
  <c r="AK2843" i="7" a="1"/>
  <c r="AK2843" i="7" s="1"/>
  <c r="FA2843" i="7" a="1"/>
  <c r="FA2843" i="7" s="1"/>
  <c r="JF2843" i="7" a="1"/>
  <c r="JF2843" i="7" s="1"/>
  <c r="FI2843" i="7" a="1"/>
  <c r="FI2843" i="7" s="1"/>
  <c r="AE2843" i="7" a="1"/>
  <c r="AE2843" i="7" s="1"/>
  <c r="JM2843" i="7" a="1"/>
  <c r="JM2843" i="7" s="1"/>
  <c r="EE2843" i="7" a="1"/>
  <c r="EE2843" i="7" s="1"/>
  <c r="IJ2843" i="7" a="1"/>
  <c r="IJ2843" i="7" s="1"/>
  <c r="FW2843" i="7" a="1"/>
  <c r="FW2843" i="7" s="1"/>
  <c r="EA2843" i="7" a="1"/>
  <c r="EA2843" i="7" s="1"/>
  <c r="BK2843" i="7" a="1"/>
  <c r="BK2843" i="7" s="1"/>
  <c r="BJ2843" i="7" a="1"/>
  <c r="BJ2843" i="7" s="1"/>
  <c r="AN2843" i="7" a="1"/>
  <c r="AN2843" i="7" s="1"/>
  <c r="FP2843" i="7" a="1"/>
  <c r="FP2843" i="7" s="1"/>
  <c r="DG2843" i="7" a="1"/>
  <c r="DG2843" i="7" s="1"/>
  <c r="EG2843" i="7" a="1"/>
  <c r="EG2843" i="7" s="1"/>
  <c r="BA2843" i="7" a="1"/>
  <c r="BA2843" i="7" s="1"/>
  <c r="AO2843" i="7" a="1"/>
  <c r="AO2843" i="7" s="1"/>
  <c r="JK2843" i="7" a="1"/>
  <c r="JK2843" i="7" s="1"/>
  <c r="EC2843" i="7" a="1"/>
  <c r="EC2843" i="7" s="1"/>
  <c r="AY2843" i="7" a="1"/>
  <c r="AY2843" i="7" s="1"/>
  <c r="IY2843" i="7" a="1"/>
  <c r="IY2843" i="7" s="1"/>
  <c r="FD2843" i="7" a="1"/>
  <c r="FD2843" i="7" s="1"/>
  <c r="DL2843" i="7" a="1"/>
  <c r="DL2843" i="7" s="1"/>
  <c r="BO2843" i="7" a="1"/>
  <c r="BO2843" i="7" s="1"/>
  <c r="BH2843" i="7" a="1"/>
  <c r="BH2843" i="7" s="1"/>
  <c r="CC2843" i="7" a="1"/>
  <c r="CC2843" i="7" s="1"/>
  <c r="EO2843" i="7" a="1"/>
  <c r="EO2843" i="7" s="1"/>
  <c r="FC2843" i="7" a="1"/>
  <c r="FC2843" i="7" s="1"/>
  <c r="HP2843" i="7" a="1"/>
  <c r="HP2843" i="7" s="1"/>
  <c r="EK2843" i="7" a="1"/>
  <c r="EK2843" i="7" s="1"/>
  <c r="JP2843" i="7" a="1"/>
  <c r="JP2843" i="7" s="1"/>
  <c r="CW2843" i="7" a="1"/>
  <c r="CW2843" i="7" s="1"/>
  <c r="HG2843" i="7" a="1"/>
  <c r="HG2843" i="7" s="1"/>
  <c r="DI2843" i="7" a="1"/>
  <c r="DI2843" i="7" s="1"/>
  <c r="DS2843" i="7" a="1"/>
  <c r="DS2843" i="7" s="1"/>
  <c r="CM2843" i="7" a="1"/>
  <c r="CM2843" i="7" s="1"/>
  <c r="HA2843" i="7" a="1"/>
  <c r="HA2843" i="7" s="1"/>
  <c r="IW2843" i="7" a="1"/>
  <c r="IW2843" i="7" s="1"/>
  <c r="JG2843" i="7" a="1"/>
  <c r="JG2843" i="7" s="1"/>
  <c r="GH2843" i="7" a="1"/>
  <c r="GH2843" i="7" s="1"/>
  <c r="HE2843" i="7" a="1"/>
  <c r="HE2843" i="7" s="1"/>
  <c r="EI2843" i="7" a="1"/>
  <c r="EI2843" i="7" s="1"/>
  <c r="GL2843" i="7" a="1"/>
  <c r="GL2843" i="7" s="1"/>
  <c r="IS2843" i="7" a="1"/>
  <c r="IS2843" i="7" s="1"/>
  <c r="JR2843" i="7" a="1"/>
  <c r="JR2843" i="7" s="1"/>
  <c r="HT2843" i="7" a="1"/>
  <c r="HT2843" i="7" s="1"/>
  <c r="HR2843" i="7" a="1"/>
  <c r="HR2843" i="7" s="1"/>
  <c r="DD2843" i="7" a="1"/>
  <c r="DD2843" i="7" s="1"/>
  <c r="FT2843" i="7" a="1"/>
  <c r="FT2843" i="7" s="1"/>
  <c r="CT2843" i="7" a="1"/>
  <c r="CT2843" i="7" s="1"/>
  <c r="JQ2843" i="7" a="1"/>
  <c r="JQ2843" i="7" s="1"/>
  <c r="FS2843" i="7" a="1"/>
  <c r="FS2843" i="7" s="1"/>
  <c r="CX2844" i="7" l="1" a="1"/>
  <c r="CX2844" i="7" s="1"/>
  <c r="IE2844" i="7" a="1"/>
  <c r="IE2844" i="7" s="1"/>
  <c r="BK2844" i="7" a="1"/>
  <c r="BK2844" i="7" s="1"/>
  <c r="DL2844" i="7" a="1"/>
  <c r="DL2844" i="7" s="1"/>
  <c r="FW2844" i="7" a="1"/>
  <c r="FW2844" i="7" s="1"/>
  <c r="AN2844" i="7" a="1"/>
  <c r="AN2844" i="7" s="1"/>
  <c r="CC2844" i="7" a="1"/>
  <c r="CC2844" i="7" s="1"/>
  <c r="BH2844" i="7" a="1"/>
  <c r="BH2844" i="7" s="1"/>
  <c r="BQ2844" i="7" a="1"/>
  <c r="BQ2844" i="7" s="1"/>
  <c r="FN2844" i="7" a="1"/>
  <c r="FN2844" i="7" s="1"/>
  <c r="ER2844" i="7" a="1"/>
  <c r="ER2844" i="7" s="1"/>
  <c r="DO2844" i="7" a="1"/>
  <c r="DO2844" i="7" s="1"/>
  <c r="EU2844" i="7" a="1"/>
  <c r="EU2844" i="7" s="1"/>
  <c r="HK2844" i="7" a="1"/>
  <c r="HK2844" i="7" s="1"/>
  <c r="DA2844" i="7" a="1"/>
  <c r="DA2844" i="7" s="1"/>
  <c r="BP2844" i="7" a="1"/>
  <c r="BP2844" i="7" s="1"/>
  <c r="EA2844" i="7" a="1"/>
  <c r="EA2844" i="7" s="1"/>
  <c r="EJ2844" i="7" a="1"/>
  <c r="EJ2844" i="7" s="1"/>
  <c r="AM2844" i="7" a="1"/>
  <c r="AM2844" i="7" s="1"/>
  <c r="AX2844" i="7" a="1"/>
  <c r="AX2844" i="7" s="1"/>
  <c r="GH2844" i="7" a="1"/>
  <c r="GH2844" i="7" s="1"/>
  <c r="FO2844" i="7" a="1"/>
  <c r="FO2844" i="7" s="1"/>
  <c r="IY2844" i="7" a="1"/>
  <c r="IY2844" i="7" s="1"/>
  <c r="JN2844" i="7" a="1"/>
  <c r="JN2844" i="7" s="1"/>
  <c r="JS2844" i="7" a="1"/>
  <c r="JS2844" i="7" s="1"/>
  <c r="IA2844" i="7" a="1"/>
  <c r="IA2844" i="7" s="1"/>
  <c r="DU2844" i="7" a="1"/>
  <c r="DU2844" i="7" s="1"/>
  <c r="JM2844" i="7" a="1"/>
  <c r="JM2844" i="7" s="1"/>
  <c r="GF2844" i="7" a="1"/>
  <c r="GF2844" i="7" s="1"/>
  <c r="DI2844" i="7" a="1"/>
  <c r="DI2844" i="7" s="1"/>
  <c r="DQ2844" i="7" a="1"/>
  <c r="DQ2844" i="7" s="1"/>
  <c r="CK2844" i="7" a="1"/>
  <c r="CK2844" i="7" s="1"/>
  <c r="EL2844" i="7" a="1"/>
  <c r="EL2844" i="7" s="1"/>
  <c r="IC2844" i="7" a="1"/>
  <c r="IC2844" i="7" s="1"/>
  <c r="HE2844" i="7" a="1"/>
  <c r="HE2844" i="7" s="1"/>
  <c r="IJ2844" i="7" a="1"/>
  <c r="IJ2844" i="7" s="1"/>
  <c r="BN2844" i="7" a="1"/>
  <c r="BN2844" i="7" s="1"/>
  <c r="GG2844" i="7" a="1"/>
  <c r="GG2844" i="7" s="1"/>
  <c r="EE2844" i="7" a="1"/>
  <c r="EE2844" i="7" s="1"/>
  <c r="JL2844" i="7" a="1"/>
  <c r="JL2844" i="7" s="1"/>
  <c r="DV2844" i="7" a="1"/>
  <c r="DV2844" i="7" s="1"/>
  <c r="CN2844" i="7" a="1"/>
  <c r="CN2844" i="7" s="1"/>
  <c r="EX2844" i="7" a="1"/>
  <c r="EX2844" i="7" s="1"/>
  <c r="JQ2844" i="7" a="1"/>
  <c r="JQ2844" i="7" s="1"/>
  <c r="JF2844" i="7" a="1"/>
  <c r="JF2844" i="7" s="1"/>
  <c r="GX2844" i="7" a="1"/>
  <c r="GX2844" i="7" s="1"/>
  <c r="HM2844" i="7" a="1"/>
  <c r="HM2844" i="7" s="1"/>
  <c r="AJ2844" i="7" a="1"/>
  <c r="AJ2844" i="7" s="1"/>
  <c r="FD2844" i="7" a="1"/>
  <c r="FD2844" i="7" s="1"/>
  <c r="GK2844" i="7" a="1"/>
  <c r="GK2844" i="7" s="1"/>
  <c r="CL2844" i="7" a="1"/>
  <c r="CL2844" i="7" s="1"/>
  <c r="HA2844" i="7" a="1"/>
  <c r="HA2844" i="7" s="1"/>
  <c r="FL2844" i="7" a="1"/>
  <c r="FL2844" i="7" s="1"/>
  <c r="JH2844" i="7" a="1"/>
  <c r="JH2844" i="7" s="1"/>
  <c r="GP2844" i="7" a="1"/>
  <c r="GP2844" i="7" s="1"/>
  <c r="FS2844" i="7" a="1"/>
  <c r="FS2844" i="7" s="1"/>
  <c r="CT2844" i="7" a="1"/>
  <c r="CT2844" i="7" s="1"/>
  <c r="IP2844" i="7" a="1"/>
  <c r="IP2844" i="7" s="1"/>
  <c r="HI2844" i="7" a="1"/>
  <c r="HI2844" i="7" s="1"/>
  <c r="BO2844" i="7" a="1"/>
  <c r="BO2844" i="7" s="1"/>
  <c r="AH2844" i="7" a="1"/>
  <c r="AH2844" i="7" s="1"/>
  <c r="HQ2844" i="7" a="1"/>
  <c r="HQ2844" i="7" s="1"/>
  <c r="CM2844" i="7" a="1"/>
  <c r="CM2844" i="7" s="1"/>
  <c r="JK2844" i="7" a="1"/>
  <c r="JK2844" i="7" s="1"/>
  <c r="FI2844" i="7" a="1"/>
  <c r="FI2844" i="7" s="1"/>
  <c r="JI2844" i="7" a="1"/>
  <c r="JI2844" i="7" s="1"/>
  <c r="DD2844" i="7" a="1"/>
  <c r="DD2844" i="7" s="1"/>
  <c r="AK2844" i="7" a="1"/>
  <c r="AK2844" i="7" s="1"/>
  <c r="BT2844" i="7" a="1"/>
  <c r="BT2844" i="7" s="1"/>
  <c r="BV2844" i="7" a="1"/>
  <c r="BV2844" i="7" s="1"/>
  <c r="IW2844" i="7" a="1"/>
  <c r="IW2844" i="7" s="1"/>
  <c r="FR2844" i="7" a="1"/>
  <c r="FR2844" i="7" s="1"/>
  <c r="CQ2844" i="7" a="1"/>
  <c r="CQ2844" i="7" s="1"/>
  <c r="DP2844" i="7" a="1"/>
  <c r="DP2844" i="7" s="1"/>
  <c r="BZ2844" i="7" a="1"/>
  <c r="BZ2844" i="7" s="1"/>
  <c r="EK2844" i="7" a="1"/>
  <c r="EK2844" i="7" s="1"/>
  <c r="BA2844" i="7" a="1"/>
  <c r="BA2844" i="7" s="1"/>
  <c r="JW2844" i="7" a="1"/>
  <c r="JW2844" i="7" s="1"/>
  <c r="FG2844" i="7" a="1"/>
  <c r="FG2844" i="7" s="1"/>
  <c r="JV2844" i="7" a="1"/>
  <c r="JV2844" i="7" s="1"/>
  <c r="BX2844" i="7" a="1"/>
  <c r="BX2844" i="7" s="1"/>
  <c r="EN2844" i="7" a="1"/>
  <c r="EN2844" i="7" s="1"/>
  <c r="IB2844" i="7" a="1"/>
  <c r="IB2844" i="7" s="1"/>
  <c r="EF2844" i="7" a="1"/>
  <c r="EF2844" i="7" s="1"/>
  <c r="AD2844" i="7" a="1"/>
  <c r="AD2844" i="7" s="1"/>
  <c r="AY2844" i="7" a="1"/>
  <c r="AY2844" i="7" s="1"/>
  <c r="CB2844" i="7" a="1"/>
  <c r="CB2844" i="7" s="1"/>
  <c r="CD2844" i="7" a="1"/>
  <c r="CD2844" i="7" s="1"/>
  <c r="HB2844" i="7" a="1"/>
  <c r="HB2844" i="7" s="1"/>
  <c r="FM2844" i="7" a="1"/>
  <c r="FM2844" i="7" s="1"/>
  <c r="FY2844" i="7" a="1"/>
  <c r="FY2844" i="7" s="1"/>
  <c r="GZ2844" i="7" a="1"/>
  <c r="GZ2844" i="7" s="1"/>
  <c r="BW2844" i="7" a="1"/>
  <c r="BW2844" i="7" s="1"/>
  <c r="JP2844" i="7" a="1"/>
  <c r="JP2844" i="7" s="1"/>
  <c r="GT2844" i="7" a="1"/>
  <c r="GT2844" i="7" s="1"/>
  <c r="AO2844" i="7" a="1"/>
  <c r="AO2844" i="7" s="1"/>
  <c r="BY2844" i="7" a="1"/>
  <c r="BY2844" i="7" s="1"/>
  <c r="HT2844" i="7" a="1"/>
  <c r="HT2844" i="7" s="1"/>
  <c r="EZ2844" i="7" a="1"/>
  <c r="EZ2844" i="7" s="1"/>
  <c r="EG2844" i="7" a="1"/>
  <c r="EG2844" i="7" s="1"/>
  <c r="IF2844" i="7" a="1"/>
  <c r="IF2844" i="7" s="1"/>
  <c r="IQ2844" i="7" a="1"/>
  <c r="IQ2844" i="7" s="1"/>
  <c r="BR2844" i="7" a="1"/>
  <c r="BR2844" i="7" s="1"/>
  <c r="AS2844" i="7" a="1"/>
  <c r="AS2844" i="7" s="1"/>
  <c r="AB2844" i="7" a="1"/>
  <c r="AB2844" i="7" s="1"/>
  <c r="IU2844" i="7" a="1"/>
  <c r="IU2844" i="7" s="1"/>
  <c r="EC2844" i="7" a="1"/>
  <c r="EC2844" i="7" s="1"/>
  <c r="DS2844" i="7" a="1"/>
  <c r="DS2844" i="7" s="1"/>
  <c r="AE2844" i="7" a="1"/>
  <c r="AE2844" i="7" s="1"/>
  <c r="CW2844" i="7" a="1"/>
  <c r="CW2844" i="7" s="1"/>
  <c r="BE2844" i="7" a="1"/>
  <c r="BE2844" i="7" s="1"/>
  <c r="FT2844" i="7" a="1"/>
  <c r="FT2844" i="7" s="1"/>
  <c r="DW2844" i="7" a="1"/>
  <c r="DW2844" i="7" s="1"/>
  <c r="AQ2844" i="7" a="1"/>
  <c r="AQ2844" i="7" s="1"/>
  <c r="BD2844" i="7" a="1"/>
  <c r="BD2844" i="7" s="1"/>
  <c r="HR2844" i="7" a="1"/>
  <c r="HR2844" i="7" s="1"/>
  <c r="IV2844" i="7" a="1"/>
  <c r="IV2844" i="7" s="1"/>
  <c r="JR2844" i="7" a="1"/>
  <c r="JR2844" i="7" s="1"/>
  <c r="CZ2844" i="7" a="1"/>
  <c r="CZ2844" i="7" s="1"/>
  <c r="DG2844" i="7" a="1"/>
  <c r="DG2844" i="7" s="1"/>
  <c r="GI2844" i="7" a="1"/>
  <c r="GI2844" i="7" s="1"/>
  <c r="DX2844" i="7" a="1"/>
  <c r="DX2844" i="7" s="1"/>
  <c r="ES2844" i="7" a="1"/>
  <c r="ES2844" i="7" s="1"/>
  <c r="IN2844" i="7" a="1"/>
  <c r="IN2844" i="7" s="1"/>
  <c r="HV2844" i="7" a="1"/>
  <c r="HV2844" i="7" s="1"/>
  <c r="JX2844" i="7" a="1"/>
  <c r="JX2844" i="7" s="1"/>
  <c r="CS2844" i="7" a="1"/>
  <c r="CS2844" i="7" s="1"/>
  <c r="BF2844" i="7" a="1"/>
  <c r="BF2844" i="7" s="1"/>
  <c r="FA2844" i="7" a="1"/>
  <c r="FA2844" i="7" s="1"/>
  <c r="IS2844" i="7" a="1"/>
  <c r="IS2844" i="7" s="1"/>
  <c r="HP2844" i="7" a="1"/>
  <c r="HP2844" i="7" s="1"/>
  <c r="FP2844" i="7" a="1"/>
  <c r="FP2844" i="7" s="1"/>
  <c r="CR2844" i="7" a="1"/>
  <c r="CR2844" i="7" s="1"/>
  <c r="EY2844" i="7" a="1"/>
  <c r="EY2844" i="7" s="1"/>
  <c r="EP2844" i="7" a="1"/>
  <c r="EP2844" i="7" s="1"/>
  <c r="BS2844" i="7" a="1"/>
  <c r="BS2844" i="7" s="1"/>
  <c r="GR2844" i="7" a="1"/>
  <c r="GR2844" i="7" s="1"/>
  <c r="DC2844" i="7" a="1"/>
  <c r="DC2844" i="7" s="1"/>
  <c r="CP2844" i="7" a="1"/>
  <c r="CP2844" i="7" s="1"/>
  <c r="AT2844" i="7" a="1"/>
  <c r="AT2844" i="7" s="1"/>
  <c r="JD2844" i="7" a="1"/>
  <c r="JD2844" i="7" s="1"/>
  <c r="HY2844" i="7" a="1"/>
  <c r="HY2844" i="7" s="1"/>
  <c r="EB2844" i="7" a="1"/>
  <c r="EB2844" i="7" s="1"/>
  <c r="JG2844" i="7" a="1"/>
  <c r="JG2844" i="7" s="1"/>
  <c r="IG2844" i="7" a="1"/>
  <c r="IG2844" i="7" s="1"/>
  <c r="DM2844" i="7" a="1"/>
  <c r="DM2844" i="7" s="1"/>
  <c r="CE2844" i="7" a="1"/>
  <c r="CE2844" i="7" s="1"/>
  <c r="CJ2844" i="7" a="1"/>
  <c r="CJ2844" i="7" s="1"/>
  <c r="HG2844" i="7" a="1"/>
  <c r="HG2844" i="7" s="1"/>
  <c r="JU2844" i="7" a="1"/>
  <c r="JU2844" i="7" s="1"/>
  <c r="CA2844" i="7" a="1"/>
  <c r="CA2844" i="7" s="1"/>
  <c r="GL2844" i="7" a="1"/>
  <c r="GL2844" i="7" s="1"/>
  <c r="FC2844" i="7" a="1"/>
  <c r="FC2844" i="7" s="1"/>
  <c r="EI2844" i="7" a="1"/>
  <c r="EI2844" i="7" s="1"/>
  <c r="EO2844" i="7" a="1"/>
  <c r="EO2844" i="7" s="1"/>
  <c r="BJ2844" i="7" a="1"/>
  <c r="BJ2844" i="7" s="1"/>
  <c r="FQ2844" i="7" a="1"/>
  <c r="FQ2844" i="7" s="1"/>
  <c r="HC2844" i="7" a="1"/>
  <c r="HC2844" i="7" s="1"/>
  <c r="AI2844" i="7" a="1"/>
  <c r="AI2844" i="7" s="1"/>
  <c r="IL2844" i="7" a="1"/>
  <c r="IL2844" i="7" s="1"/>
  <c r="GN2844" i="7" a="1"/>
  <c r="GN2844" i="7" s="1"/>
  <c r="EQ2844" i="7" a="1"/>
  <c r="EQ2844" i="7" s="1"/>
  <c r="GW2844" i="7" a="1"/>
  <c r="GW2844" i="7" s="1"/>
  <c r="AU2844" i="7" a="1"/>
  <c r="AU2844" i="7" s="1"/>
  <c r="AC2844" i="7" a="1"/>
  <c r="AC2844" i="7" s="1"/>
  <c r="AV2844" i="7" a="1"/>
  <c r="AV2844" i="7" s="1"/>
  <c r="IM2844" i="7" a="1"/>
  <c r="IM2844" i="7" s="1"/>
  <c r="EW2844" i="7" a="1"/>
  <c r="EW2844" i="7" s="1"/>
  <c r="BM2844" i="7" a="1"/>
  <c r="BM2844" i="7" s="1"/>
  <c r="AW2844" i="7" a="1"/>
  <c r="AW2844" i="7" s="1"/>
  <c r="JT2844" i="7" a="1"/>
  <c r="JT2844" i="7" s="1"/>
  <c r="HZ2844" i="7" a="1"/>
  <c r="HZ2844" i="7" s="1"/>
  <c r="II2844" i="7" a="1"/>
  <c r="II2844" i="7" s="1"/>
  <c r="HJ2844" i="7" a="1"/>
  <c r="HJ2844" i="7" s="1"/>
  <c r="GU2844" i="7" a="1"/>
  <c r="GU2844" i="7" s="1"/>
  <c r="JB2844" i="7" a="1"/>
  <c r="JB2844" i="7" s="1"/>
  <c r="CG2844" i="7" a="1"/>
  <c r="CG2844" i="7" s="1"/>
  <c r="HS2844" i="7" a="1"/>
  <c r="HS2844" i="7" s="1"/>
  <c r="IO2844" i="7" a="1"/>
  <c r="IO2844" i="7" s="1"/>
  <c r="JA2844" i="7" a="1"/>
  <c r="JA2844" i="7" s="1"/>
  <c r="IT2844" i="7" a="1"/>
  <c r="IT2844" i="7" s="1"/>
  <c r="EH2844" i="7" a="1"/>
  <c r="EH2844" i="7" s="1"/>
  <c r="DB2844" i="7" a="1"/>
  <c r="DB2844" i="7" s="1"/>
  <c r="DR2844" i="7" a="1"/>
  <c r="DR2844" i="7" s="1"/>
  <c r="EM2844" i="7" a="1"/>
  <c r="EM2844" i="7" s="1"/>
  <c r="GJ2844" i="7" a="1"/>
  <c r="GJ2844" i="7" s="1"/>
  <c r="HH2844" i="7" a="1"/>
  <c r="HH2844" i="7" s="1"/>
  <c r="GV2844" i="7" a="1"/>
  <c r="GV2844" i="7" s="1"/>
  <c r="DN2844" i="7" a="1"/>
  <c r="DN2844" i="7" s="1"/>
  <c r="ID2844" i="7" a="1"/>
  <c r="ID2844" i="7" s="1"/>
  <c r="FB2844" i="7" a="1"/>
  <c r="FB2844" i="7" s="1"/>
  <c r="GB2844" i="7" a="1"/>
  <c r="GB2844" i="7" s="1"/>
  <c r="JE2844" i="7" a="1"/>
  <c r="JE2844" i="7" s="1"/>
  <c r="DE2844" i="7" a="1"/>
  <c r="DE2844" i="7" s="1"/>
  <c r="ED2844" i="7" a="1"/>
  <c r="ED2844" i="7" s="1"/>
  <c r="FF2844" i="7" a="1"/>
  <c r="FF2844" i="7" s="1"/>
  <c r="GC2844" i="7" a="1"/>
  <c r="GC2844" i="7" s="1"/>
  <c r="GQ2844" i="7" a="1"/>
  <c r="GQ2844" i="7" s="1"/>
  <c r="GO2844" i="7" a="1"/>
  <c r="GO2844" i="7" s="1"/>
  <c r="BG2844" i="7" a="1"/>
  <c r="BG2844" i="7" s="1"/>
  <c r="FH2844" i="7" a="1"/>
  <c r="FH2844" i="7" s="1"/>
  <c r="GE2844" i="7" a="1"/>
  <c r="GE2844" i="7" s="1"/>
  <c r="FV2844" i="7" a="1"/>
  <c r="FV2844" i="7" s="1"/>
  <c r="IK2844" i="7" a="1"/>
  <c r="IK2844" i="7" s="1"/>
  <c r="DK2844" i="7" a="1"/>
  <c r="DK2844" i="7" s="1"/>
  <c r="JO2844" i="7" a="1"/>
  <c r="JO2844" i="7" s="1"/>
  <c r="HF2844" i="7" a="1"/>
  <c r="HF2844" i="7" s="1"/>
  <c r="DY2844" i="7" a="1"/>
  <c r="DY2844" i="7" s="1"/>
  <c r="FZ2844" i="7" a="1"/>
  <c r="FZ2844" i="7" s="1"/>
  <c r="BU2844" i="7" a="1"/>
  <c r="BU2844" i="7" s="1"/>
  <c r="DZ2844" i="7" a="1"/>
  <c r="DZ2844" i="7" s="1"/>
  <c r="HL2844" i="7" a="1"/>
  <c r="HL2844" i="7" s="1"/>
  <c r="AG2844" i="7" a="1"/>
  <c r="AG2844" i="7" s="1"/>
  <c r="CF2844" i="7" a="1"/>
  <c r="CF2844" i="7" s="1"/>
  <c r="HN2844" i="7" a="1"/>
  <c r="HN2844" i="7" s="1"/>
  <c r="DT2844" i="7" a="1"/>
  <c r="DT2844" i="7" s="1"/>
  <c r="FK2844" i="7" a="1"/>
  <c r="FK2844" i="7" s="1"/>
  <c r="BC2844" i="7" a="1"/>
  <c r="BC2844" i="7" s="1"/>
  <c r="CY2844" i="7" a="1"/>
  <c r="CY2844" i="7" s="1"/>
  <c r="HU2844" i="7" a="1"/>
  <c r="HU2844" i="7" s="1"/>
  <c r="HD2844" i="7" a="1"/>
  <c r="HD2844" i="7" s="1"/>
  <c r="BB2844" i="7" a="1"/>
  <c r="BB2844" i="7" s="1"/>
  <c r="BI2844" i="7" a="1"/>
  <c r="BI2844" i="7" s="1"/>
  <c r="JJ2844" i="7" a="1"/>
  <c r="JJ2844" i="7" s="1"/>
  <c r="AF2844" i="7" a="1"/>
  <c r="AF2844" i="7" s="1"/>
  <c r="FU2844" i="7" a="1"/>
  <c r="FU2844" i="7" s="1"/>
  <c r="HX2844" i="7" a="1"/>
  <c r="HX2844" i="7" s="1"/>
  <c r="CH2844" i="7" a="1"/>
  <c r="CH2844" i="7" s="1"/>
  <c r="CV2844" i="7" a="1"/>
  <c r="CV2844" i="7" s="1"/>
  <c r="FX2844" i="7" a="1"/>
  <c r="FX2844" i="7" s="1"/>
  <c r="GY2844" i="7" a="1"/>
  <c r="GY2844" i="7" s="1"/>
  <c r="T2845" i="7"/>
  <c r="U2845" i="7" s="1"/>
  <c r="V2845" i="7" s="1"/>
  <c r="W2845" i="7" s="1"/>
  <c r="X2845" i="7" s="1"/>
  <c r="Y2845" i="7" s="1"/>
  <c r="R2846" i="7" s="1"/>
  <c r="S2846" i="7" s="1"/>
  <c r="AA2845" i="7"/>
  <c r="HO2845" i="7" s="1" a="1"/>
  <c r="HO2845" i="7" s="1"/>
  <c r="DH2844" i="7" a="1"/>
  <c r="DH2844" i="7" s="1"/>
  <c r="CU2844" i="7" a="1"/>
  <c r="CU2844" i="7" s="1"/>
  <c r="DJ2844" i="7" a="1"/>
  <c r="DJ2844" i="7" s="1"/>
  <c r="DF2844" i="7" a="1"/>
  <c r="DF2844" i="7" s="1"/>
  <c r="IX2844" i="7" a="1"/>
  <c r="IX2844" i="7" s="1"/>
  <c r="HW2844" i="7" a="1"/>
  <c r="HW2844" i="7" s="1"/>
  <c r="CI2844" i="7" a="1"/>
  <c r="CI2844" i="7" s="1"/>
  <c r="FJ2844" i="7" a="1"/>
  <c r="FJ2844" i="7" s="1"/>
  <c r="AP2844" i="7" a="1"/>
  <c r="AP2844" i="7" s="1"/>
  <c r="AR2844" i="7" a="1"/>
  <c r="AR2844" i="7" s="1"/>
  <c r="ET2844" i="7" a="1"/>
  <c r="ET2844" i="7" s="1"/>
  <c r="IR2844" i="7" a="1"/>
  <c r="IR2844" i="7" s="1"/>
  <c r="BL2844" i="7" a="1"/>
  <c r="BL2844" i="7" s="1"/>
  <c r="FE2844" i="7" a="1"/>
  <c r="FE2844" i="7" s="1"/>
  <c r="IZ2844" i="7" a="1"/>
  <c r="IZ2844" i="7" s="1"/>
  <c r="GA2844" i="7" a="1"/>
  <c r="GA2844" i="7" s="1"/>
  <c r="AZ2844" i="7" a="1"/>
  <c r="AZ2844" i="7" s="1"/>
  <c r="JC2844" i="7" a="1"/>
  <c r="JC2844" i="7" s="1"/>
  <c r="GD2844" i="7" a="1"/>
  <c r="GD2844" i="7" s="1"/>
  <c r="CO2844" i="7" a="1"/>
  <c r="CO2844" i="7" s="1"/>
  <c r="IH2844" i="7" a="1"/>
  <c r="IH2844" i="7" s="1"/>
  <c r="EV2844" i="7" a="1"/>
  <c r="EV2844" i="7" s="1"/>
  <c r="AL2844" i="7" a="1"/>
  <c r="AL2844" i="7" s="1"/>
  <c r="GS2844" i="7" a="1"/>
  <c r="GS2844" i="7" s="1"/>
  <c r="GM2844" i="7" a="1"/>
  <c r="GM2844" i="7" s="1"/>
  <c r="CC2845" i="7" l="1" a="1"/>
  <c r="CC2845" i="7" s="1"/>
  <c r="FC2845" i="7" a="1"/>
  <c r="FC2845" i="7" s="1"/>
  <c r="EV2845" i="7" a="1"/>
  <c r="EV2845" i="7" s="1"/>
  <c r="IH2845" i="7" a="1"/>
  <c r="IH2845" i="7" s="1"/>
  <c r="CM2845" i="7" a="1"/>
  <c r="CM2845" i="7" s="1"/>
  <c r="HW2845" i="7" a="1"/>
  <c r="HW2845" i="7" s="1"/>
  <c r="ET2845" i="7" a="1"/>
  <c r="ET2845" i="7" s="1"/>
  <c r="AR2845" i="7" a="1"/>
  <c r="AR2845" i="7" s="1"/>
  <c r="AZ2845" i="7" a="1"/>
  <c r="AZ2845" i="7" s="1"/>
  <c r="AP2845" i="7" a="1"/>
  <c r="AP2845" i="7" s="1"/>
  <c r="FJ2845" i="7" a="1"/>
  <c r="FJ2845" i="7" s="1"/>
  <c r="GD2845" i="7" a="1"/>
  <c r="GD2845" i="7" s="1"/>
  <c r="JC2845" i="7" a="1"/>
  <c r="JC2845" i="7" s="1"/>
  <c r="IZ2845" i="7" a="1"/>
  <c r="IZ2845" i="7" s="1"/>
  <c r="BL2845" i="7" a="1"/>
  <c r="BL2845" i="7" s="1"/>
  <c r="IR2845" i="7" a="1"/>
  <c r="IR2845" i="7" s="1"/>
  <c r="AL2845" i="7" a="1"/>
  <c r="AL2845" i="7" s="1"/>
  <c r="HY2845" i="7" a="1"/>
  <c r="HY2845" i="7" s="1"/>
  <c r="FX2845" i="7" a="1"/>
  <c r="FX2845" i="7" s="1"/>
  <c r="IE2845" i="7" a="1"/>
  <c r="IE2845" i="7" s="1"/>
  <c r="CI2845" i="7" a="1"/>
  <c r="CI2845" i="7" s="1"/>
  <c r="BJ2845" i="7" a="1"/>
  <c r="BJ2845" i="7" s="1"/>
  <c r="EM2845" i="7" a="1"/>
  <c r="EM2845" i="7" s="1"/>
  <c r="AO2845" i="7" a="1"/>
  <c r="AO2845" i="7" s="1"/>
  <c r="DN2845" i="7" a="1"/>
  <c r="DN2845" i="7" s="1"/>
  <c r="CT2845" i="7" a="1"/>
  <c r="CT2845" i="7" s="1"/>
  <c r="CO2845" i="7" a="1"/>
  <c r="CO2845" i="7" s="1"/>
  <c r="FU2845" i="7" a="1"/>
  <c r="FU2845" i="7" s="1"/>
  <c r="BZ2845" i="7" a="1"/>
  <c r="BZ2845" i="7" s="1"/>
  <c r="AT2845" i="7" a="1"/>
  <c r="AT2845" i="7" s="1"/>
  <c r="IF2845" i="7" a="1"/>
  <c r="IF2845" i="7" s="1"/>
  <c r="JW2845" i="7" a="1"/>
  <c r="JW2845" i="7" s="1"/>
  <c r="HR2845" i="7" a="1"/>
  <c r="HR2845" i="7" s="1"/>
  <c r="GA2845" i="7" a="1"/>
  <c r="GA2845" i="7" s="1"/>
  <c r="DX2845" i="7" a="1"/>
  <c r="DX2845" i="7" s="1"/>
  <c r="GI2845" i="7" a="1"/>
  <c r="GI2845" i="7" s="1"/>
  <c r="FQ2845" i="7" a="1"/>
  <c r="FQ2845" i="7" s="1"/>
  <c r="DC2845" i="7" a="1"/>
  <c r="DC2845" i="7" s="1"/>
  <c r="GM2845" i="7" a="1"/>
  <c r="GM2845" i="7" s="1"/>
  <c r="DG2845" i="7" a="1"/>
  <c r="DG2845" i="7" s="1"/>
  <c r="DJ2845" i="7" a="1"/>
  <c r="DJ2845" i="7" s="1"/>
  <c r="HJ2845" i="7" a="1"/>
  <c r="HJ2845" i="7" s="1"/>
  <c r="DB2845" i="7" a="1"/>
  <c r="DB2845" i="7" s="1"/>
  <c r="DE2845" i="7" a="1"/>
  <c r="DE2845" i="7" s="1"/>
  <c r="EF2845" i="7" a="1"/>
  <c r="EF2845" i="7" s="1"/>
  <c r="EP2845" i="7" a="1"/>
  <c r="EP2845" i="7" s="1"/>
  <c r="EA2845" i="7" a="1"/>
  <c r="EA2845" i="7" s="1"/>
  <c r="CJ2845" i="7" a="1"/>
  <c r="CJ2845" i="7" s="1"/>
  <c r="BA2845" i="7" a="1"/>
  <c r="BA2845" i="7" s="1"/>
  <c r="HK2845" i="7" a="1"/>
  <c r="HK2845" i="7" s="1"/>
  <c r="CK2845" i="7" a="1"/>
  <c r="CK2845" i="7" s="1"/>
  <c r="HI2845" i="7" a="1"/>
  <c r="HI2845" i="7" s="1"/>
  <c r="AE2845" i="7" a="1"/>
  <c r="AE2845" i="7" s="1"/>
  <c r="GS2845" i="7" a="1"/>
  <c r="GS2845" i="7" s="1"/>
  <c r="EQ2845" i="7" a="1"/>
  <c r="EQ2845" i="7" s="1"/>
  <c r="GB2845" i="7" a="1"/>
  <c r="GB2845" i="7" s="1"/>
  <c r="AH2845" i="7" a="1"/>
  <c r="AH2845" i="7" s="1"/>
  <c r="JM2845" i="7" a="1"/>
  <c r="JM2845" i="7" s="1"/>
  <c r="BW2845" i="7" a="1"/>
  <c r="BW2845" i="7" s="1"/>
  <c r="AS2845" i="7" a="1"/>
  <c r="AS2845" i="7" s="1"/>
  <c r="GV2845" i="7" a="1"/>
  <c r="GV2845" i="7" s="1"/>
  <c r="FA2845" i="7" a="1"/>
  <c r="FA2845" i="7" s="1"/>
  <c r="DI2845" i="7" a="1"/>
  <c r="DI2845" i="7" s="1"/>
  <c r="GP2845" i="7" a="1"/>
  <c r="GP2845" i="7" s="1"/>
  <c r="HZ2845" i="7" a="1"/>
  <c r="HZ2845" i="7" s="1"/>
  <c r="CZ2845" i="7" a="1"/>
  <c r="CZ2845" i="7" s="1"/>
  <c r="HL2845" i="7" a="1"/>
  <c r="HL2845" i="7" s="1"/>
  <c r="CR2845" i="7" a="1"/>
  <c r="CR2845" i="7" s="1"/>
  <c r="GZ2845" i="7" a="1"/>
  <c r="GZ2845" i="7" s="1"/>
  <c r="AN2845" i="7" a="1"/>
  <c r="AN2845" i="7" s="1"/>
  <c r="EY2845" i="7" a="1"/>
  <c r="EY2845" i="7" s="1"/>
  <c r="CL2845" i="7" a="1"/>
  <c r="CL2845" i="7" s="1"/>
  <c r="JP2845" i="7" a="1"/>
  <c r="JP2845" i="7" s="1"/>
  <c r="GO2845" i="7" a="1"/>
  <c r="GO2845" i="7" s="1"/>
  <c r="CB2845" i="7" a="1"/>
  <c r="CB2845" i="7" s="1"/>
  <c r="JN2845" i="7" a="1"/>
  <c r="JN2845" i="7" s="1"/>
  <c r="GK2845" i="7" a="1"/>
  <c r="GK2845" i="7" s="1"/>
  <c r="GQ2845" i="7" a="1"/>
  <c r="GQ2845" i="7" s="1"/>
  <c r="AY2845" i="7" a="1"/>
  <c r="AY2845" i="7" s="1"/>
  <c r="IY2845" i="7" a="1"/>
  <c r="IY2845" i="7" s="1"/>
  <c r="FD2845" i="7" a="1"/>
  <c r="FD2845" i="7" s="1"/>
  <c r="HX2845" i="7" a="1"/>
  <c r="HX2845" i="7" s="1"/>
  <c r="HU2845" i="7" a="1"/>
  <c r="HU2845" i="7" s="1"/>
  <c r="FP2845" i="7" a="1"/>
  <c r="FP2845" i="7" s="1"/>
  <c r="DW2845" i="7" a="1"/>
  <c r="DW2845" i="7" s="1"/>
  <c r="GU2845" i="7" a="1"/>
  <c r="GU2845" i="7" s="1"/>
  <c r="DM2845" i="7" a="1"/>
  <c r="DM2845" i="7" s="1"/>
  <c r="HA2845" i="7" a="1"/>
  <c r="HA2845" i="7" s="1"/>
  <c r="IW2845" i="7" a="1"/>
  <c r="IW2845" i="7" s="1"/>
  <c r="JG2845" i="7" a="1"/>
  <c r="JG2845" i="7" s="1"/>
  <c r="II2845" i="7" a="1"/>
  <c r="II2845" i="7" s="1"/>
  <c r="AV2845" i="7" a="1"/>
  <c r="AV2845" i="7" s="1"/>
  <c r="HP2845" i="7" a="1"/>
  <c r="HP2845" i="7" s="1"/>
  <c r="BY2845" i="7" a="1"/>
  <c r="BY2845" i="7" s="1"/>
  <c r="BU2845" i="7" a="1"/>
  <c r="BU2845" i="7" s="1"/>
  <c r="BK2845" i="7" a="1"/>
  <c r="BK2845" i="7" s="1"/>
  <c r="ES2845" i="7" a="1"/>
  <c r="ES2845" i="7" s="1"/>
  <c r="AJ2845" i="7" a="1"/>
  <c r="AJ2845" i="7" s="1"/>
  <c r="GT2845" i="7" a="1"/>
  <c r="GT2845" i="7" s="1"/>
  <c r="BG2845" i="7" a="1"/>
  <c r="BG2845" i="7" s="1"/>
  <c r="CD2845" i="7" a="1"/>
  <c r="CD2845" i="7" s="1"/>
  <c r="JS2845" i="7" a="1"/>
  <c r="JS2845" i="7" s="1"/>
  <c r="BN2845" i="7" a="1"/>
  <c r="BN2845" i="7" s="1"/>
  <c r="IA2845" i="7" a="1"/>
  <c r="IA2845" i="7" s="1"/>
  <c r="BV2845" i="7" a="1"/>
  <c r="BV2845" i="7" s="1"/>
  <c r="DL2845" i="7" a="1"/>
  <c r="DL2845" i="7" s="1"/>
  <c r="GH2845" i="7" a="1"/>
  <c r="GH2845" i="7" s="1"/>
  <c r="GR2845" i="7" a="1"/>
  <c r="GR2845" i="7" s="1"/>
  <c r="FL2845" i="7" a="1"/>
  <c r="FL2845" i="7" s="1"/>
  <c r="HD2845" i="7" a="1"/>
  <c r="HD2845" i="7" s="1"/>
  <c r="FG2845" i="7" a="1"/>
  <c r="FG2845" i="7" s="1"/>
  <c r="FZ2845" i="7" a="1"/>
  <c r="FZ2845" i="7" s="1"/>
  <c r="IT2845" i="7" a="1"/>
  <c r="IT2845" i="7" s="1"/>
  <c r="IP2845" i="7" a="1"/>
  <c r="IP2845" i="7" s="1"/>
  <c r="JR2845" i="7" a="1"/>
  <c r="JR2845" i="7" s="1"/>
  <c r="CU2845" i="7" a="1"/>
  <c r="CU2845" i="7" s="1"/>
  <c r="DY2845" i="7" a="1"/>
  <c r="DY2845" i="7" s="1"/>
  <c r="AX2845" i="7" a="1"/>
  <c r="AX2845" i="7" s="1"/>
  <c r="JE2845" i="7" a="1"/>
  <c r="JE2845" i="7" s="1"/>
  <c r="EH2845" i="7" a="1"/>
  <c r="EH2845" i="7" s="1"/>
  <c r="IV2845" i="7" a="1"/>
  <c r="IV2845" i="7" s="1"/>
  <c r="HC2845" i="7" a="1"/>
  <c r="HC2845" i="7" s="1"/>
  <c r="AQ2845" i="7" a="1"/>
  <c r="AQ2845" i="7" s="1"/>
  <c r="FH2845" i="7" a="1"/>
  <c r="FH2845" i="7" s="1"/>
  <c r="FR2845" i="7" a="1"/>
  <c r="FR2845" i="7" s="1"/>
  <c r="IG2845" i="7" a="1"/>
  <c r="IG2845" i="7" s="1"/>
  <c r="FO2845" i="7" a="1"/>
  <c r="FO2845" i="7" s="1"/>
  <c r="JL2845" i="7" a="1"/>
  <c r="JL2845" i="7" s="1"/>
  <c r="BO2845" i="7" a="1"/>
  <c r="BO2845" i="7" s="1"/>
  <c r="FN2845" i="7" a="1"/>
  <c r="FN2845" i="7" s="1"/>
  <c r="BQ2845" i="7" a="1"/>
  <c r="BQ2845" i="7" s="1"/>
  <c r="HE2845" i="7" a="1"/>
  <c r="HE2845" i="7" s="1"/>
  <c r="AW2845" i="7" a="1"/>
  <c r="AW2845" i="7" s="1"/>
  <c r="BF2845" i="7" a="1"/>
  <c r="BF2845" i="7" s="1"/>
  <c r="EE2845" i="7" a="1"/>
  <c r="EE2845" i="7" s="1"/>
  <c r="EU2845" i="7" a="1"/>
  <c r="EU2845" i="7" s="1"/>
  <c r="BH2845" i="7" a="1"/>
  <c r="BH2845" i="7" s="1"/>
  <c r="CP2845" i="7" a="1"/>
  <c r="CP2845" i="7" s="1"/>
  <c r="EI2845" i="7" a="1"/>
  <c r="EI2845" i="7" s="1"/>
  <c r="EN2845" i="7" a="1"/>
  <c r="EN2845" i="7" s="1"/>
  <c r="BX2845" i="7" a="1"/>
  <c r="BX2845" i="7" s="1"/>
  <c r="DH2845" i="7" a="1"/>
  <c r="DH2845" i="7" s="1"/>
  <c r="HF2845" i="7" a="1"/>
  <c r="HF2845" i="7" s="1"/>
  <c r="EC2845" i="7" a="1"/>
  <c r="EC2845" i="7" s="1"/>
  <c r="AI2845" i="7" a="1"/>
  <c r="AI2845" i="7" s="1"/>
  <c r="ER2845" i="7" a="1"/>
  <c r="ER2845" i="7" s="1"/>
  <c r="EG2845" i="7" a="1"/>
  <c r="EG2845" i="7" s="1"/>
  <c r="EK2845" i="7" a="1"/>
  <c r="EK2845" i="7" s="1"/>
  <c r="BS2845" i="7" a="1"/>
  <c r="BS2845" i="7" s="1"/>
  <c r="BR2845" i="7" a="1"/>
  <c r="BR2845" i="7" s="1"/>
  <c r="JB2845" i="7" a="1"/>
  <c r="JB2845" i="7" s="1"/>
  <c r="DK2845" i="7" a="1"/>
  <c r="DK2845" i="7" s="1"/>
  <c r="JF2845" i="7" a="1"/>
  <c r="JF2845" i="7" s="1"/>
  <c r="HH2845" i="7" a="1"/>
  <c r="HH2845" i="7" s="1"/>
  <c r="CV2845" i="7" a="1"/>
  <c r="CV2845" i="7" s="1"/>
  <c r="GJ2845" i="7" a="1"/>
  <c r="GJ2845" i="7" s="1"/>
  <c r="FE2845" i="7" a="1"/>
  <c r="FE2845" i="7" s="1"/>
  <c r="AD2845" i="7" a="1"/>
  <c r="AD2845" i="7" s="1"/>
  <c r="HV2845" i="7" a="1"/>
  <c r="HV2845" i="7" s="1"/>
  <c r="IX2845" i="7" a="1"/>
  <c r="IX2845" i="7" s="1"/>
  <c r="BC2845" i="7" a="1"/>
  <c r="BC2845" i="7" s="1"/>
  <c r="HM2845" i="7" a="1"/>
  <c r="HM2845" i="7" s="1"/>
  <c r="GW2845" i="7" a="1"/>
  <c r="GW2845" i="7" s="1"/>
  <c r="IJ2845" i="7" a="1"/>
  <c r="IJ2845" i="7" s="1"/>
  <c r="IL2845" i="7" a="1"/>
  <c r="IL2845" i="7" s="1"/>
  <c r="DF2845" i="7" a="1"/>
  <c r="DF2845" i="7" s="1"/>
  <c r="DT2845" i="7" a="1"/>
  <c r="DT2845" i="7" s="1"/>
  <c r="CE2845" i="7" a="1"/>
  <c r="CE2845" i="7" s="1"/>
  <c r="DP2845" i="7" a="1"/>
  <c r="DP2845" i="7" s="1"/>
  <c r="JX2845" i="7" a="1"/>
  <c r="JX2845" i="7" s="1"/>
  <c r="ED2845" i="7" a="1"/>
  <c r="ED2845" i="7" s="1"/>
  <c r="IB2845" i="7" a="1"/>
  <c r="IB2845" i="7" s="1"/>
  <c r="CX2845" i="7" a="1"/>
  <c r="CX2845" i="7" s="1"/>
  <c r="EJ2845" i="7" a="1"/>
  <c r="EJ2845" i="7" s="1"/>
  <c r="AC2845" i="7" a="1"/>
  <c r="AC2845" i="7" s="1"/>
  <c r="JV2845" i="7" a="1"/>
  <c r="JV2845" i="7" s="1"/>
  <c r="FY2845" i="7" a="1"/>
  <c r="FY2845" i="7" s="1"/>
  <c r="EL2845" i="7" a="1"/>
  <c r="EL2845" i="7" s="1"/>
  <c r="DQ2845" i="7" a="1"/>
  <c r="DQ2845" i="7" s="1"/>
  <c r="FT2845" i="7" a="1"/>
  <c r="FT2845" i="7" s="1"/>
  <c r="EW2845" i="7" a="1"/>
  <c r="EW2845" i="7" s="1"/>
  <c r="FS2845" i="7" a="1"/>
  <c r="FS2845" i="7" s="1"/>
  <c r="T2846" i="7"/>
  <c r="U2846" i="7" s="1"/>
  <c r="V2846" i="7" s="1"/>
  <c r="W2846" i="7" s="1"/>
  <c r="X2846" i="7" s="1"/>
  <c r="Y2846" i="7" s="1"/>
  <c r="R2847" i="7" s="1"/>
  <c r="S2847" i="7" s="1"/>
  <c r="AA2846" i="7"/>
  <c r="HO2846" i="7" s="1" a="1"/>
  <c r="HO2846" i="7" s="1"/>
  <c r="JO2845" i="7" a="1"/>
  <c r="JO2845" i="7" s="1"/>
  <c r="GE2845" i="7" a="1"/>
  <c r="GE2845" i="7" s="1"/>
  <c r="JH2845" i="7" a="1"/>
  <c r="JH2845" i="7" s="1"/>
  <c r="EO2845" i="7" a="1"/>
  <c r="EO2845" i="7" s="1"/>
  <c r="DD2845" i="7" a="1"/>
  <c r="DD2845" i="7" s="1"/>
  <c r="IS2845" i="7" a="1"/>
  <c r="IS2845" i="7" s="1"/>
  <c r="FV2845" i="7" a="1"/>
  <c r="FV2845" i="7" s="1"/>
  <c r="AU2845" i="7" a="1"/>
  <c r="AU2845" i="7" s="1"/>
  <c r="JI2845" i="7" a="1"/>
  <c r="JI2845" i="7" s="1"/>
  <c r="DR2845" i="7" a="1"/>
  <c r="DR2845" i="7" s="1"/>
  <c r="GF2845" i="7" a="1"/>
  <c r="GF2845" i="7" s="1"/>
  <c r="BM2845" i="7" a="1"/>
  <c r="BM2845" i="7" s="1"/>
  <c r="GL2845" i="7" a="1"/>
  <c r="GL2845" i="7" s="1"/>
  <c r="IK2845" i="7" a="1"/>
  <c r="IK2845" i="7" s="1"/>
  <c r="FK2845" i="7" a="1"/>
  <c r="FK2845" i="7" s="1"/>
  <c r="AG2845" i="7" a="1"/>
  <c r="AG2845" i="7" s="1"/>
  <c r="CN2845" i="7" a="1"/>
  <c r="CN2845" i="7" s="1"/>
  <c r="BE2845" i="7" a="1"/>
  <c r="BE2845" i="7" s="1"/>
  <c r="AM2845" i="7" a="1"/>
  <c r="AM2845" i="7" s="1"/>
  <c r="FB2845" i="7" a="1"/>
  <c r="FB2845" i="7" s="1"/>
  <c r="FB2846" i="7" s="1" a="1"/>
  <c r="FB2846" i="7" s="1"/>
  <c r="DO2845" i="7" a="1"/>
  <c r="DO2845" i="7" s="1"/>
  <c r="CF2845" i="7" a="1"/>
  <c r="CF2845" i="7" s="1"/>
  <c r="HN2845" i="7" a="1"/>
  <c r="HN2845" i="7" s="1"/>
  <c r="IQ2845" i="7" a="1"/>
  <c r="IQ2845" i="7" s="1"/>
  <c r="CY2845" i="7" a="1"/>
  <c r="CY2845" i="7" s="1"/>
  <c r="CS2845" i="7" a="1"/>
  <c r="CS2845" i="7" s="1"/>
  <c r="CW2845" i="7" a="1"/>
  <c r="CW2845" i="7" s="1"/>
  <c r="DA2845" i="7" a="1"/>
  <c r="DA2845" i="7" s="1"/>
  <c r="FF2845" i="7" a="1"/>
  <c r="FF2845" i="7" s="1"/>
  <c r="JA2845" i="7" a="1"/>
  <c r="JA2845" i="7" s="1"/>
  <c r="BI2845" i="7" a="1"/>
  <c r="BI2845" i="7" s="1"/>
  <c r="JJ2845" i="7" a="1"/>
  <c r="JJ2845" i="7" s="1"/>
  <c r="ID2845" i="7" a="1"/>
  <c r="ID2845" i="7" s="1"/>
  <c r="JT2845" i="7" a="1"/>
  <c r="JT2845" i="7" s="1"/>
  <c r="CA2845" i="7" a="1"/>
  <c r="CA2845" i="7" s="1"/>
  <c r="HB2845" i="7" a="1"/>
  <c r="HB2845" i="7" s="1"/>
  <c r="GG2845" i="7" a="1"/>
  <c r="GG2845" i="7" s="1"/>
  <c r="IU2845" i="7" a="1"/>
  <c r="IU2845" i="7" s="1"/>
  <c r="IC2845" i="7" a="1"/>
  <c r="IC2845" i="7" s="1"/>
  <c r="IO2845" i="7" a="1"/>
  <c r="IO2845" i="7" s="1"/>
  <c r="AF2845" i="7" a="1"/>
  <c r="AF2845" i="7" s="1"/>
  <c r="IM2845" i="7" a="1"/>
  <c r="IM2845" i="7" s="1"/>
  <c r="CG2845" i="7" a="1"/>
  <c r="CG2845" i="7" s="1"/>
  <c r="EZ2845" i="7" a="1"/>
  <c r="EZ2845" i="7" s="1"/>
  <c r="BD2845" i="7" a="1"/>
  <c r="BD2845" i="7" s="1"/>
  <c r="FI2845" i="7" a="1"/>
  <c r="FI2845" i="7" s="1"/>
  <c r="FM2845" i="7" a="1"/>
  <c r="FM2845" i="7" s="1"/>
  <c r="EB2845" i="7" a="1"/>
  <c r="EB2845" i="7" s="1"/>
  <c r="BT2845" i="7" a="1"/>
  <c r="BT2845" i="7" s="1"/>
  <c r="FW2845" i="7" a="1"/>
  <c r="FW2845" i="7" s="1"/>
  <c r="DU2845" i="7" a="1"/>
  <c r="DU2845" i="7" s="1"/>
  <c r="EX2845" i="7" a="1"/>
  <c r="EX2845" i="7" s="1"/>
  <c r="BB2845" i="7" a="1"/>
  <c r="BB2845" i="7" s="1"/>
  <c r="HT2845" i="7" a="1"/>
  <c r="HT2845" i="7" s="1"/>
  <c r="AK2845" i="7" a="1"/>
  <c r="AK2845" i="7" s="1"/>
  <c r="JU2845" i="7" a="1"/>
  <c r="JU2845" i="7" s="1"/>
  <c r="HG2845" i="7" a="1"/>
  <c r="HG2845" i="7" s="1"/>
  <c r="GN2845" i="7" a="1"/>
  <c r="GN2845" i="7" s="1"/>
  <c r="JK2845" i="7" a="1"/>
  <c r="JK2845" i="7" s="1"/>
  <c r="JQ2845" i="7" a="1"/>
  <c r="JQ2845" i="7" s="1"/>
  <c r="GC2845" i="7" a="1"/>
  <c r="GC2845" i="7" s="1"/>
  <c r="HQ2845" i="7" a="1"/>
  <c r="HQ2845" i="7" s="1"/>
  <c r="BP2845" i="7" a="1"/>
  <c r="BP2845" i="7" s="1"/>
  <c r="JD2845" i="7" a="1"/>
  <c r="JD2845" i="7" s="1"/>
  <c r="AB2845" i="7" a="1"/>
  <c r="AB2845" i="7" s="1"/>
  <c r="IN2845" i="7" a="1"/>
  <c r="IN2845" i="7" s="1"/>
  <c r="CQ2845" i="7" a="1"/>
  <c r="CQ2845" i="7" s="1"/>
  <c r="DZ2845" i="7" a="1"/>
  <c r="DZ2845" i="7" s="1"/>
  <c r="GY2845" i="7" a="1"/>
  <c r="GY2845" i="7" s="1"/>
  <c r="DS2845" i="7" a="1"/>
  <c r="DS2845" i="7" s="1"/>
  <c r="GX2845" i="7" a="1"/>
  <c r="GX2845" i="7" s="1"/>
  <c r="DV2845" i="7" a="1"/>
  <c r="DV2845" i="7" s="1"/>
  <c r="CH2845" i="7" a="1"/>
  <c r="CH2845" i="7" s="1"/>
  <c r="HS2845" i="7" a="1"/>
  <c r="HS2845" i="7" s="1"/>
  <c r="DV2846" i="7" l="1" a="1"/>
  <c r="DV2846" i="7" s="1"/>
  <c r="GX2846" i="7" a="1"/>
  <c r="GX2846" i="7" s="1"/>
  <c r="GY2846" i="7" a="1"/>
  <c r="GY2846" i="7" s="1"/>
  <c r="IN2846" i="7" a="1"/>
  <c r="IN2846" i="7" s="1"/>
  <c r="GC2846" i="7" a="1"/>
  <c r="GC2846" i="7" s="1"/>
  <c r="JI2846" i="7" a="1"/>
  <c r="JI2846" i="7" s="1"/>
  <c r="GN2846" i="7" a="1"/>
  <c r="GN2846" i="7" s="1"/>
  <c r="GA2846" i="7" a="1"/>
  <c r="GA2846" i="7" s="1"/>
  <c r="BK2846" i="7" a="1"/>
  <c r="BK2846" i="7" s="1"/>
  <c r="EX2846" i="7" a="1"/>
  <c r="EX2846" i="7" s="1"/>
  <c r="DA2846" i="7" a="1"/>
  <c r="DA2846" i="7" s="1"/>
  <c r="IS2846" i="7" a="1"/>
  <c r="IS2846" i="7" s="1"/>
  <c r="EO2846" i="7" a="1"/>
  <c r="EO2846" i="7" s="1"/>
  <c r="FO2846" i="7" a="1"/>
  <c r="FO2846" i="7" s="1"/>
  <c r="GQ2846" i="7" a="1"/>
  <c r="GQ2846" i="7" s="1"/>
  <c r="FX2846" i="7" a="1"/>
  <c r="FX2846" i="7" s="1"/>
  <c r="BI2846" i="7" a="1"/>
  <c r="BI2846" i="7" s="1"/>
  <c r="CY2846" i="7" a="1"/>
  <c r="CY2846" i="7" s="1"/>
  <c r="FN2846" i="7" a="1"/>
  <c r="FN2846" i="7" s="1"/>
  <c r="DM2846" i="7" a="1"/>
  <c r="DM2846" i="7" s="1"/>
  <c r="GD2846" i="7" a="1"/>
  <c r="GD2846" i="7" s="1"/>
  <c r="JT2846" i="7" a="1"/>
  <c r="JT2846" i="7" s="1"/>
  <c r="DI2846" i="7" a="1"/>
  <c r="DI2846" i="7" s="1"/>
  <c r="AY2846" i="7" a="1"/>
  <c r="AY2846" i="7" s="1"/>
  <c r="EB2846" i="7" a="1"/>
  <c r="EB2846" i="7" s="1"/>
  <c r="ID2846" i="7" a="1"/>
  <c r="ID2846" i="7" s="1"/>
  <c r="GO2846" i="7" a="1"/>
  <c r="GO2846" i="7" s="1"/>
  <c r="GL2846" i="7" a="1"/>
  <c r="GL2846" i="7" s="1"/>
  <c r="GT2846" i="7" a="1"/>
  <c r="GT2846" i="7" s="1"/>
  <c r="AQ2846" i="7" a="1"/>
  <c r="AQ2846" i="7" s="1"/>
  <c r="BN2846" i="7" a="1"/>
  <c r="BN2846" i="7" s="1"/>
  <c r="BF2846" i="7" a="1"/>
  <c r="BF2846" i="7" s="1"/>
  <c r="HJ2846" i="7" a="1"/>
  <c r="HJ2846" i="7" s="1"/>
  <c r="CK2846" i="7" a="1"/>
  <c r="CK2846" i="7" s="1"/>
  <c r="HW2846" i="7" a="1"/>
  <c r="HW2846" i="7" s="1"/>
  <c r="JQ2846" i="7" a="1"/>
  <c r="JQ2846" i="7" s="1"/>
  <c r="DR2846" i="7" a="1"/>
  <c r="DR2846" i="7" s="1"/>
  <c r="AX2846" i="7" a="1"/>
  <c r="AX2846" i="7" s="1"/>
  <c r="DY2846" i="7" a="1"/>
  <c r="DY2846" i="7" s="1"/>
  <c r="EI2846" i="7" a="1"/>
  <c r="EI2846" i="7" s="1"/>
  <c r="FE2846" i="7" a="1"/>
  <c r="FE2846" i="7" s="1"/>
  <c r="CW2846" i="7" a="1"/>
  <c r="CW2846" i="7" s="1"/>
  <c r="AU2846" i="7" a="1"/>
  <c r="AU2846" i="7" s="1"/>
  <c r="BR2846" i="7" a="1"/>
  <c r="BR2846" i="7" s="1"/>
  <c r="IH2846" i="7" a="1"/>
  <c r="IH2846" i="7" s="1"/>
  <c r="AF2846" i="7" a="1"/>
  <c r="AF2846" i="7" s="1"/>
  <c r="DD2846" i="7" a="1"/>
  <c r="DD2846" i="7" s="1"/>
  <c r="AC2846" i="7" a="1"/>
  <c r="AC2846" i="7" s="1"/>
  <c r="AK2846" i="7" a="1"/>
  <c r="AK2846" i="7" s="1"/>
  <c r="AL2846" i="7" a="1"/>
  <c r="AL2846" i="7" s="1"/>
  <c r="CF2846" i="7" a="1"/>
  <c r="CF2846" i="7" s="1"/>
  <c r="CQ2846" i="7" a="1"/>
  <c r="CQ2846" i="7" s="1"/>
  <c r="HT2846" i="7" a="1"/>
  <c r="HT2846" i="7" s="1"/>
  <c r="FC2846" i="7" a="1"/>
  <c r="FC2846" i="7" s="1"/>
  <c r="IW2846" i="7" a="1"/>
  <c r="IW2846" i="7" s="1"/>
  <c r="ET2846" i="7" a="1"/>
  <c r="ET2846" i="7" s="1"/>
  <c r="JO2846" i="7" a="1"/>
  <c r="JO2846" i="7" s="1"/>
  <c r="IU2846" i="7" a="1"/>
  <c r="IU2846" i="7" s="1"/>
  <c r="AM2846" i="7" a="1"/>
  <c r="AM2846" i="7" s="1"/>
  <c r="BV2846" i="7" a="1"/>
  <c r="BV2846" i="7" s="1"/>
  <c r="IZ2846" i="7" a="1"/>
  <c r="IZ2846" i="7" s="1"/>
  <c r="DZ2846" i="7" a="1"/>
  <c r="DZ2846" i="7" s="1"/>
  <c r="DJ2846" i="7" a="1"/>
  <c r="DJ2846" i="7" s="1"/>
  <c r="GH2846" i="7" a="1"/>
  <c r="GH2846" i="7" s="1"/>
  <c r="CA2846" i="7" a="1"/>
  <c r="CA2846" i="7" s="1"/>
  <c r="EF2846" i="7" a="1"/>
  <c r="EF2846" i="7" s="1"/>
  <c r="AB2846" i="7" a="1"/>
  <c r="AB2846" i="7" s="1"/>
  <c r="JL2846" i="7" a="1"/>
  <c r="JL2846" i="7" s="1"/>
  <c r="FI2846" i="7" a="1"/>
  <c r="FI2846" i="7" s="1"/>
  <c r="JJ2846" i="7" a="1"/>
  <c r="JJ2846" i="7" s="1"/>
  <c r="BE2846" i="7" a="1"/>
  <c r="BE2846" i="7" s="1"/>
  <c r="BD2846" i="7" a="1"/>
  <c r="BD2846" i="7" s="1"/>
  <c r="HE2846" i="7" a="1"/>
  <c r="HE2846" i="7" s="1"/>
  <c r="AV2846" i="7" a="1"/>
  <c r="AV2846" i="7" s="1"/>
  <c r="BP2846" i="7" a="1"/>
  <c r="BP2846" i="7" s="1"/>
  <c r="JE2846" i="7" a="1"/>
  <c r="JE2846" i="7" s="1"/>
  <c r="BG2846" i="7" a="1"/>
  <c r="BG2846" i="7" s="1"/>
  <c r="BL2846" i="7" a="1"/>
  <c r="BL2846" i="7" s="1"/>
  <c r="DE2846" i="7" a="1"/>
  <c r="DE2846" i="7" s="1"/>
  <c r="BQ2846" i="7" a="1"/>
  <c r="BQ2846" i="7" s="1"/>
  <c r="JD2846" i="7" a="1"/>
  <c r="JD2846" i="7" s="1"/>
  <c r="JS2846" i="7" a="1"/>
  <c r="JS2846" i="7" s="1"/>
  <c r="HC2846" i="7" a="1"/>
  <c r="HC2846" i="7" s="1"/>
  <c r="EZ2846" i="7" a="1"/>
  <c r="EZ2846" i="7" s="1"/>
  <c r="CG2846" i="7" a="1"/>
  <c r="CG2846" i="7" s="1"/>
  <c r="AR2846" i="7" a="1"/>
  <c r="AR2846" i="7" s="1"/>
  <c r="AZ2846" i="7" a="1"/>
  <c r="AZ2846" i="7" s="1"/>
  <c r="JX2846" i="7" a="1"/>
  <c r="JX2846" i="7" s="1"/>
  <c r="IM2846" i="7" a="1"/>
  <c r="IM2846" i="7" s="1"/>
  <c r="AO2846" i="7" a="1"/>
  <c r="AO2846" i="7" s="1"/>
  <c r="IK2846" i="7" a="1"/>
  <c r="IK2846" i="7" s="1"/>
  <c r="BJ2846" i="7" a="1"/>
  <c r="BJ2846" i="7" s="1"/>
  <c r="HS2846" i="7" a="1"/>
  <c r="HS2846" i="7" s="1"/>
  <c r="JC2846" i="7" a="1"/>
  <c r="JC2846" i="7" s="1"/>
  <c r="HG2846" i="7" a="1"/>
  <c r="HG2846" i="7" s="1"/>
  <c r="DT2846" i="7" a="1"/>
  <c r="DT2846" i="7" s="1"/>
  <c r="BM2846" i="7" a="1"/>
  <c r="BM2846" i="7" s="1"/>
  <c r="JV2846" i="7" a="1"/>
  <c r="JV2846" i="7" s="1"/>
  <c r="HX2846" i="7" a="1"/>
  <c r="HX2846" i="7" s="1"/>
  <c r="IC2846" i="7" a="1"/>
  <c r="IC2846" i="7" s="1"/>
  <c r="FF2846" i="7" a="1"/>
  <c r="FF2846" i="7" s="1"/>
  <c r="FH2846" i="7" a="1"/>
  <c r="FH2846" i="7" s="1"/>
  <c r="EA2846" i="7" a="1"/>
  <c r="EA2846" i="7" s="1"/>
  <c r="GE2846" i="7" a="1"/>
  <c r="GE2846" i="7" s="1"/>
  <c r="DB2846" i="7" a="1"/>
  <c r="DB2846" i="7" s="1"/>
  <c r="HH2846" i="7" a="1"/>
  <c r="HH2846" i="7" s="1"/>
  <c r="BU2846" i="7" a="1"/>
  <c r="BU2846" i="7" s="1"/>
  <c r="AI2846" i="7" a="1"/>
  <c r="AI2846" i="7" s="1"/>
  <c r="BZ2846" i="7" a="1"/>
  <c r="BZ2846" i="7" s="1"/>
  <c r="FY2846" i="7" a="1"/>
  <c r="FY2846" i="7" s="1"/>
  <c r="HD2846" i="7" a="1"/>
  <c r="HD2846" i="7" s="1"/>
  <c r="DU2846" i="7" a="1"/>
  <c r="DU2846" i="7" s="1"/>
  <c r="CC2846" i="7" a="1"/>
  <c r="CC2846" i="7" s="1"/>
  <c r="CI2846" i="7" a="1"/>
  <c r="CI2846" i="7" s="1"/>
  <c r="CN2846" i="7" a="1"/>
  <c r="CN2846" i="7" s="1"/>
  <c r="II2846" i="7" a="1"/>
  <c r="II2846" i="7" s="1"/>
  <c r="JP2846" i="7" a="1"/>
  <c r="JP2846" i="7" s="1"/>
  <c r="DW2846" i="7" a="1"/>
  <c r="DW2846" i="7" s="1"/>
  <c r="HZ2846" i="7" a="1"/>
  <c r="HZ2846" i="7" s="1"/>
  <c r="FW2846" i="7" a="1"/>
  <c r="FW2846" i="7" s="1"/>
  <c r="EJ2846" i="7" a="1"/>
  <c r="EJ2846" i="7" s="1"/>
  <c r="GP2846" i="7" a="1"/>
  <c r="GP2846" i="7" s="1"/>
  <c r="AG2846" i="7" a="1"/>
  <c r="AG2846" i="7" s="1"/>
  <c r="IV2846" i="7" a="1"/>
  <c r="IV2846" i="7" s="1"/>
  <c r="JB2846" i="7" a="1"/>
  <c r="JB2846" i="7" s="1"/>
  <c r="GI2846" i="7" a="1"/>
  <c r="GI2846" i="7" s="1"/>
  <c r="BW2846" i="7" a="1"/>
  <c r="BW2846" i="7" s="1"/>
  <c r="BT2846" i="7" a="1"/>
  <c r="BT2846" i="7" s="1"/>
  <c r="IA2846" i="7" a="1"/>
  <c r="IA2846" i="7" s="1"/>
  <c r="GM2846" i="7" a="1"/>
  <c r="GM2846" i="7" s="1"/>
  <c r="FK2846" i="7" a="1"/>
  <c r="FK2846" i="7" s="1"/>
  <c r="JH2846" i="7" a="1"/>
  <c r="JH2846" i="7" s="1"/>
  <c r="JN2846" i="7" a="1"/>
  <c r="JN2846" i="7" s="1"/>
  <c r="CJ2846" i="7" a="1"/>
  <c r="CJ2846" i="7" s="1"/>
  <c r="EK2846" i="7" a="1"/>
  <c r="EK2846" i="7" s="1"/>
  <c r="BC2846" i="7" a="1"/>
  <c r="BC2846" i="7" s="1"/>
  <c r="FZ2846" i="7" a="1"/>
  <c r="FZ2846" i="7" s="1"/>
  <c r="CH2846" i="7" a="1"/>
  <c r="CH2846" i="7" s="1"/>
  <c r="HY2846" i="7" a="1"/>
  <c r="HY2846" i="7" s="1"/>
  <c r="EE2846" i="7" a="1"/>
  <c r="EE2846" i="7" s="1"/>
  <c r="EH2846" i="7" a="1"/>
  <c r="EH2846" i="7" s="1"/>
  <c r="GS2846" i="7" a="1"/>
  <c r="GS2846" i="7" s="1"/>
  <c r="CS2846" i="7" a="1"/>
  <c r="CS2846" i="7" s="1"/>
  <c r="IE2846" i="7" a="1"/>
  <c r="IE2846" i="7" s="1"/>
  <c r="AE2846" i="7" a="1"/>
  <c r="AE2846" i="7" s="1"/>
  <c r="HU2846" i="7" a="1"/>
  <c r="HU2846" i="7" s="1"/>
  <c r="IL2846" i="7" a="1"/>
  <c r="IL2846" i="7" s="1"/>
  <c r="FR2846" i="7" a="1"/>
  <c r="FR2846" i="7" s="1"/>
  <c r="BH2846" i="7" a="1"/>
  <c r="BH2846" i="7" s="1"/>
  <c r="BA2846" i="7" a="1"/>
  <c r="BA2846" i="7" s="1"/>
  <c r="JF2846" i="7" a="1"/>
  <c r="JF2846" i="7" s="1"/>
  <c r="AH2846" i="7" a="1"/>
  <c r="AH2846" i="7" s="1"/>
  <c r="GV2846" i="7" a="1"/>
  <c r="GV2846" i="7" s="1"/>
  <c r="EV2846" i="7" a="1"/>
  <c r="EV2846" i="7" s="1"/>
  <c r="JG2846" i="7" a="1"/>
  <c r="JG2846" i="7" s="1"/>
  <c r="FM2846" i="7" a="1"/>
  <c r="FM2846" i="7" s="1"/>
  <c r="GG2846" i="7" a="1"/>
  <c r="GG2846" i="7" s="1"/>
  <c r="AT2846" i="7" a="1"/>
  <c r="AT2846" i="7" s="1"/>
  <c r="HP2846" i="7" a="1"/>
  <c r="HP2846" i="7" s="1"/>
  <c r="EN2846" i="7" a="1"/>
  <c r="EN2846" i="7" s="1"/>
  <c r="HM2846" i="7" a="1"/>
  <c r="HM2846" i="7" s="1"/>
  <c r="HN2846" i="7" a="1"/>
  <c r="HN2846" i="7" s="1"/>
  <c r="JM2846" i="7" a="1"/>
  <c r="JM2846" i="7" s="1"/>
  <c r="JW2846" i="7" a="1"/>
  <c r="JW2846" i="7" s="1"/>
  <c r="FD2846" i="7" a="1"/>
  <c r="FD2846" i="7" s="1"/>
  <c r="CL2846" i="7" a="1"/>
  <c r="CL2846" i="7" s="1"/>
  <c r="DO2846" i="7" a="1"/>
  <c r="DO2846" i="7" s="1"/>
  <c r="GF2846" i="7" a="1"/>
  <c r="GF2846" i="7" s="1"/>
  <c r="CP2846" i="7" a="1"/>
  <c r="CP2846" i="7" s="1"/>
  <c r="EQ2846" i="7" a="1"/>
  <c r="EQ2846" i="7" s="1"/>
  <c r="DF2846" i="7" a="1"/>
  <c r="DF2846" i="7" s="1"/>
  <c r="FS2846" i="7" a="1"/>
  <c r="FS2846" i="7" s="1"/>
  <c r="DK2846" i="7" a="1"/>
  <c r="DK2846" i="7" s="1"/>
  <c r="BX2846" i="7" a="1"/>
  <c r="BX2846" i="7" s="1"/>
  <c r="EL2846" i="7" a="1"/>
  <c r="EL2846" i="7" s="1"/>
  <c r="AD2846" i="7" a="1"/>
  <c r="AD2846" i="7" s="1"/>
  <c r="IY2846" i="7" a="1"/>
  <c r="IY2846" i="7" s="1"/>
  <c r="AS2846" i="7" a="1"/>
  <c r="AS2846" i="7" s="1"/>
  <c r="DS2846" i="7" a="1"/>
  <c r="DS2846" i="7" s="1"/>
  <c r="HQ2846" i="7" a="1"/>
  <c r="HQ2846" i="7" s="1"/>
  <c r="JU2846" i="7" a="1"/>
  <c r="JU2846" i="7" s="1"/>
  <c r="IO2846" i="7" a="1"/>
  <c r="IO2846" i="7" s="1"/>
  <c r="JA2846" i="7" a="1"/>
  <c r="JA2846" i="7" s="1"/>
  <c r="CD2846" i="7" a="1"/>
  <c r="CD2846" i="7" s="1"/>
  <c r="FV2846" i="7" a="1"/>
  <c r="FV2846" i="7" s="1"/>
  <c r="FT2846" i="7" a="1"/>
  <c r="FT2846" i="7" s="1"/>
  <c r="IP2846" i="7" a="1"/>
  <c r="IP2846" i="7" s="1"/>
  <c r="FQ2846" i="7" a="1"/>
  <c r="FQ2846" i="7" s="1"/>
  <c r="ER2846" i="7" a="1"/>
  <c r="ER2846" i="7" s="1"/>
  <c r="BS2846" i="7" a="1"/>
  <c r="BS2846" i="7" s="1"/>
  <c r="CT2846" i="7" a="1"/>
  <c r="CT2846" i="7" s="1"/>
  <c r="CZ2846" i="7" a="1"/>
  <c r="CZ2846" i="7" s="1"/>
  <c r="HL2846" i="7" a="1"/>
  <c r="HL2846" i="7" s="1"/>
  <c r="AJ2846" i="7" a="1"/>
  <c r="AJ2846" i="7" s="1"/>
  <c r="CM2846" i="7" a="1"/>
  <c r="CM2846" i="7" s="1"/>
  <c r="EC2846" i="7" a="1"/>
  <c r="EC2846" i="7" s="1"/>
  <c r="IB2846" i="7" a="1"/>
  <c r="IB2846" i="7" s="1"/>
  <c r="DH2846" i="7" a="1"/>
  <c r="DH2846" i="7" s="1"/>
  <c r="AW2846" i="7" a="1"/>
  <c r="AW2846" i="7" s="1"/>
  <c r="GW2846" i="7" a="1"/>
  <c r="GW2846" i="7" s="1"/>
  <c r="IX2846" i="7" a="1"/>
  <c r="IX2846" i="7" s="1"/>
  <c r="DC2846" i="7" a="1"/>
  <c r="DC2846" i="7" s="1"/>
  <c r="BO2846" i="7" a="1"/>
  <c r="BO2846" i="7" s="1"/>
  <c r="GK2846" i="7" a="1"/>
  <c r="GK2846" i="7" s="1"/>
  <c r="EW2846" i="7" a="1"/>
  <c r="EW2846" i="7" s="1"/>
  <c r="EY2846" i="7" a="1"/>
  <c r="EY2846" i="7" s="1"/>
  <c r="GB2846" i="7" a="1"/>
  <c r="GB2846" i="7" s="1"/>
  <c r="CE2846" i="7" a="1"/>
  <c r="CE2846" i="7" s="1"/>
  <c r="JK2846" i="7" a="1"/>
  <c r="JK2846" i="7" s="1"/>
  <c r="BB2846" i="7" a="1"/>
  <c r="BB2846" i="7" s="1"/>
  <c r="CO2846" i="7" a="1"/>
  <c r="CO2846" i="7" s="1"/>
  <c r="HR2846" i="7" a="1"/>
  <c r="HR2846" i="7" s="1"/>
  <c r="CB2846" i="7" a="1"/>
  <c r="CB2846" i="7" s="1"/>
  <c r="HA2846" i="7" a="1"/>
  <c r="HA2846" i="7" s="1"/>
  <c r="IJ2846" i="7" a="1"/>
  <c r="IJ2846" i="7" s="1"/>
  <c r="FP2846" i="7" a="1"/>
  <c r="FP2846" i="7" s="1"/>
  <c r="FA2846" i="7" a="1"/>
  <c r="FA2846" i="7" s="1"/>
  <c r="BY2846" i="7" a="1"/>
  <c r="BY2846" i="7" s="1"/>
  <c r="DN2846" i="7" a="1"/>
  <c r="DN2846" i="7" s="1"/>
  <c r="IF2846" i="7" a="1"/>
  <c r="IF2846" i="7" s="1"/>
  <c r="CU2846" i="7" a="1"/>
  <c r="CU2846" i="7" s="1"/>
  <c r="DG2846" i="7" a="1"/>
  <c r="DG2846" i="7" s="1"/>
  <c r="CX2846" i="7" a="1"/>
  <c r="CX2846" i="7" s="1"/>
  <c r="DL2846" i="7" a="1"/>
  <c r="DL2846" i="7" s="1"/>
  <c r="HV2846" i="7" a="1"/>
  <c r="HV2846" i="7" s="1"/>
  <c r="FL2846" i="7" a="1"/>
  <c r="FL2846" i="7" s="1"/>
  <c r="IT2846" i="7" a="1"/>
  <c r="IT2846" i="7" s="1"/>
  <c r="EM2846" i="7" a="1"/>
  <c r="EM2846" i="7" s="1"/>
  <c r="AP2846" i="7" a="1"/>
  <c r="AP2846" i="7" s="1"/>
  <c r="DP2846" i="7" a="1"/>
  <c r="DP2846" i="7" s="1"/>
  <c r="GJ2846" i="7" a="1"/>
  <c r="GJ2846" i="7" s="1"/>
  <c r="GR2846" i="7" a="1"/>
  <c r="GR2846" i="7" s="1"/>
  <c r="EU2846" i="7" a="1"/>
  <c r="EU2846" i="7" s="1"/>
  <c r="AN2846" i="7" a="1"/>
  <c r="AN2846" i="7" s="1"/>
  <c r="HI2846" i="7" a="1"/>
  <c r="HI2846" i="7" s="1"/>
  <c r="FU2846" i="7" a="1"/>
  <c r="FU2846" i="7" s="1"/>
  <c r="GU2846" i="7" a="1"/>
  <c r="GU2846" i="7" s="1"/>
  <c r="HB2846" i="7" a="1"/>
  <c r="HB2846" i="7" s="1"/>
  <c r="IQ2846" i="7" a="1"/>
  <c r="IQ2846" i="7" s="1"/>
  <c r="IR2846" i="7" a="1"/>
  <c r="IR2846" i="7" s="1"/>
  <c r="EG2846" i="7" a="1"/>
  <c r="EG2846" i="7" s="1"/>
  <c r="CR2846" i="7" a="1"/>
  <c r="CR2846" i="7" s="1"/>
  <c r="DQ2846" i="7" a="1"/>
  <c r="DQ2846" i="7" s="1"/>
  <c r="FG2846" i="7" a="1"/>
  <c r="FG2846" i="7" s="1"/>
  <c r="EP2846" i="7" a="1"/>
  <c r="EP2846" i="7" s="1"/>
  <c r="CV2846" i="7" a="1"/>
  <c r="CV2846" i="7" s="1"/>
  <c r="FJ2846" i="7" a="1"/>
  <c r="FJ2846" i="7" s="1"/>
  <c r="JR2846" i="7" a="1"/>
  <c r="JR2846" i="7" s="1"/>
  <c r="HF2846" i="7" a="1"/>
  <c r="HF2846" i="7" s="1"/>
  <c r="GZ2846" i="7" a="1"/>
  <c r="GZ2846" i="7" s="1"/>
  <c r="ED2846" i="7" a="1"/>
  <c r="ED2846" i="7" s="1"/>
  <c r="T2847" i="7"/>
  <c r="U2847" i="7" s="1"/>
  <c r="V2847" i="7" s="1"/>
  <c r="W2847" i="7" s="1"/>
  <c r="X2847" i="7" s="1"/>
  <c r="Y2847" i="7" s="1"/>
  <c r="R2848" i="7" s="1"/>
  <c r="S2848" i="7" s="1"/>
  <c r="T2848" i="7" s="1"/>
  <c r="AA2847" i="7"/>
  <c r="HO2847" i="7" s="1" a="1"/>
  <c r="HO2847" i="7" s="1"/>
  <c r="IG2846" i="7" a="1"/>
  <c r="IG2846" i="7" s="1"/>
  <c r="ES2846" i="7" a="1"/>
  <c r="ES2846" i="7" s="1"/>
  <c r="HK2846" i="7" a="1"/>
  <c r="HK2846" i="7" s="1"/>
  <c r="DX2846" i="7" a="1"/>
  <c r="DX2846" i="7" s="1"/>
  <c r="ES2847" i="7" l="1" a="1"/>
  <c r="ES2847" i="7" s="1"/>
  <c r="IG2847" i="7" a="1"/>
  <c r="IG2847" i="7" s="1"/>
  <c r="HK2847" i="7" a="1"/>
  <c r="HK2847" i="7" s="1"/>
  <c r="GZ2847" i="7" a="1"/>
  <c r="GZ2847" i="7" s="1"/>
  <c r="ED2847" i="7" a="1"/>
  <c r="ED2847" i="7" s="1"/>
  <c r="JR2847" i="7" a="1"/>
  <c r="JR2847" i="7" s="1"/>
  <c r="II2847" i="7" a="1"/>
  <c r="II2847" i="7" s="1"/>
  <c r="EC2847" i="7" a="1"/>
  <c r="EC2847" i="7" s="1"/>
  <c r="CM2847" i="7" a="1"/>
  <c r="CM2847" i="7" s="1"/>
  <c r="EO2847" i="7" a="1"/>
  <c r="EO2847" i="7" s="1"/>
  <c r="EK2847" i="7" a="1"/>
  <c r="EK2847" i="7" s="1"/>
  <c r="FJ2847" i="7" a="1"/>
  <c r="FJ2847" i="7" s="1"/>
  <c r="GL2847" i="7" a="1"/>
  <c r="GL2847" i="7" s="1"/>
  <c r="DL2847" i="7" a="1"/>
  <c r="DL2847" i="7" s="1"/>
  <c r="CW2847" i="7" a="1"/>
  <c r="CW2847" i="7" s="1"/>
  <c r="JO2847" i="7" a="1"/>
  <c r="JO2847" i="7" s="1"/>
  <c r="JC2847" i="7" a="1"/>
  <c r="JC2847" i="7" s="1"/>
  <c r="GF2847" i="7" a="1"/>
  <c r="GF2847" i="7" s="1"/>
  <c r="HP2847" i="7" a="1"/>
  <c r="HP2847" i="7" s="1"/>
  <c r="GB2847" i="7" a="1"/>
  <c r="GB2847" i="7" s="1"/>
  <c r="FV2847" i="7" a="1"/>
  <c r="FV2847" i="7" s="1"/>
  <c r="JF2847" i="7" a="1"/>
  <c r="JF2847" i="7" s="1"/>
  <c r="CO2847" i="7" a="1"/>
  <c r="CO2847" i="7" s="1"/>
  <c r="JX2847" i="7" a="1"/>
  <c r="JX2847" i="7" s="1"/>
  <c r="BB2847" i="7" a="1"/>
  <c r="BB2847" i="7" s="1"/>
  <c r="BC2847" i="7" a="1"/>
  <c r="BC2847" i="7" s="1"/>
  <c r="AS2847" i="7" a="1"/>
  <c r="AS2847" i="7" s="1"/>
  <c r="DX2847" i="7" a="1"/>
  <c r="DX2847" i="7" s="1"/>
  <c r="DS2847" i="7" a="1"/>
  <c r="DS2847" i="7" s="1"/>
  <c r="JN2847" i="7" a="1"/>
  <c r="JN2847" i="7" s="1"/>
  <c r="DM2847" i="7" a="1"/>
  <c r="DM2847" i="7" s="1"/>
  <c r="HF2847" i="7" a="1"/>
  <c r="HF2847" i="7" s="1"/>
  <c r="CR2847" i="7" a="1"/>
  <c r="CR2847" i="7" s="1"/>
  <c r="GQ2847" i="7" a="1"/>
  <c r="GQ2847" i="7" s="1"/>
  <c r="CD2847" i="7" a="1"/>
  <c r="CD2847" i="7" s="1"/>
  <c r="BU2847" i="7" a="1"/>
  <c r="BU2847" i="7" s="1"/>
  <c r="FW2847" i="7" a="1"/>
  <c r="FW2847" i="7" s="1"/>
  <c r="DV2847" i="7" a="1"/>
  <c r="DV2847" i="7" s="1"/>
  <c r="JK2847" i="7" a="1"/>
  <c r="JK2847" i="7" s="1"/>
  <c r="DO2847" i="7" a="1"/>
  <c r="DO2847" i="7" s="1"/>
  <c r="CS2847" i="7" a="1"/>
  <c r="CS2847" i="7" s="1"/>
  <c r="JH2847" i="7" a="1"/>
  <c r="JH2847" i="7" s="1"/>
  <c r="IU2847" i="7" a="1"/>
  <c r="IU2847" i="7" s="1"/>
  <c r="JJ2847" i="7" a="1"/>
  <c r="JJ2847" i="7" s="1"/>
  <c r="DW2847" i="7" a="1"/>
  <c r="DW2847" i="7" s="1"/>
  <c r="BX2847" i="7" a="1"/>
  <c r="BX2847" i="7" s="1"/>
  <c r="IQ2847" i="7" a="1"/>
  <c r="IQ2847" i="7" s="1"/>
  <c r="HX2847" i="7" a="1"/>
  <c r="HX2847" i="7" s="1"/>
  <c r="JI2847" i="7" a="1"/>
  <c r="JI2847" i="7" s="1"/>
  <c r="AN2847" i="7" a="1"/>
  <c r="AN2847" i="7" s="1"/>
  <c r="AV2847" i="7" a="1"/>
  <c r="AV2847" i="7" s="1"/>
  <c r="FQ2847" i="7" a="1"/>
  <c r="FQ2847" i="7" s="1"/>
  <c r="FT2847" i="7" a="1"/>
  <c r="FT2847" i="7" s="1"/>
  <c r="CY2847" i="7" a="1"/>
  <c r="CY2847" i="7" s="1"/>
  <c r="AC2847" i="7" a="1"/>
  <c r="AC2847" i="7" s="1"/>
  <c r="GC2847" i="7" a="1"/>
  <c r="GC2847" i="7" s="1"/>
  <c r="EG2847" i="7" a="1"/>
  <c r="EG2847" i="7" s="1"/>
  <c r="IR2847" i="7" a="1"/>
  <c r="IR2847" i="7" s="1"/>
  <c r="DR2847" i="7" a="1"/>
  <c r="DR2847" i="7" s="1"/>
  <c r="GN2847" i="7" a="1"/>
  <c r="GN2847" i="7" s="1"/>
  <c r="AM2847" i="7" a="1"/>
  <c r="AM2847" i="7" s="1"/>
  <c r="CK2847" i="7" a="1"/>
  <c r="CK2847" i="7" s="1"/>
  <c r="AW2847" i="7" a="1"/>
  <c r="AW2847" i="7" s="1"/>
  <c r="IK2847" i="7" a="1"/>
  <c r="IK2847" i="7" s="1"/>
  <c r="DH2847" i="7" a="1"/>
  <c r="DH2847" i="7" s="1"/>
  <c r="U2848" i="7"/>
  <c r="V2848" i="7" s="1"/>
  <c r="W2848" i="7" s="1"/>
  <c r="X2848" i="7" s="1"/>
  <c r="Y2848" i="7" s="1"/>
  <c r="R2849" i="7" s="1"/>
  <c r="S2849" i="7" s="1"/>
  <c r="T2849" i="7" s="1"/>
  <c r="U2849" i="7" s="1"/>
  <c r="AA2848" i="7"/>
  <c r="HO2848" i="7" s="1" a="1"/>
  <c r="HO2848" i="7" s="1"/>
  <c r="JA2847" i="7" a="1"/>
  <c r="JA2847" i="7" s="1"/>
  <c r="AQ2847" i="7" a="1"/>
  <c r="AQ2847" i="7" s="1"/>
  <c r="DJ2847" i="7" a="1"/>
  <c r="DJ2847" i="7" s="1"/>
  <c r="AU2847" i="7" a="1"/>
  <c r="AU2847" i="7" s="1"/>
  <c r="CQ2847" i="7" a="1"/>
  <c r="CQ2847" i="7" s="1"/>
  <c r="BS2847" i="7" a="1"/>
  <c r="BS2847" i="7" s="1"/>
  <c r="GP2847" i="7" a="1"/>
  <c r="GP2847" i="7" s="1"/>
  <c r="JV2847" i="7" a="1"/>
  <c r="JV2847" i="7" s="1"/>
  <c r="ER2847" i="7" a="1"/>
  <c r="ER2847" i="7" s="1"/>
  <c r="EQ2847" i="7" a="1"/>
  <c r="EQ2847" i="7" s="1"/>
  <c r="AX2847" i="7" a="1"/>
  <c r="AX2847" i="7" s="1"/>
  <c r="GT2847" i="7" a="1"/>
  <c r="GT2847" i="7" s="1"/>
  <c r="JB2847" i="7" a="1"/>
  <c r="JB2847" i="7" s="1"/>
  <c r="IZ2847" i="7" a="1"/>
  <c r="IZ2847" i="7" s="1"/>
  <c r="CV2847" i="7" a="1"/>
  <c r="CV2847" i="7" s="1"/>
  <c r="HN2847" i="7" a="1"/>
  <c r="HN2847" i="7" s="1"/>
  <c r="JL2847" i="7" a="1"/>
  <c r="JL2847" i="7" s="1"/>
  <c r="HE2847" i="7" a="1"/>
  <c r="HE2847" i="7" s="1"/>
  <c r="IY2847" i="7" a="1"/>
  <c r="IY2847" i="7" s="1"/>
  <c r="CA2847" i="7" a="1"/>
  <c r="CA2847" i="7" s="1"/>
  <c r="CA2848" i="7" s="1" a="1"/>
  <c r="CA2848" i="7" s="1"/>
  <c r="DA2847" i="7" a="1"/>
  <c r="DA2847" i="7" s="1"/>
  <c r="IP2847" i="7" a="1"/>
  <c r="IP2847" i="7" s="1"/>
  <c r="DQ2847" i="7" a="1"/>
  <c r="DQ2847" i="7" s="1"/>
  <c r="BN2847" i="7" a="1"/>
  <c r="BN2847" i="7" s="1"/>
  <c r="BO2847" i="7" a="1"/>
  <c r="BO2847" i="7" s="1"/>
  <c r="IC2847" i="7" a="1"/>
  <c r="IC2847" i="7" s="1"/>
  <c r="FP2847" i="7" a="1"/>
  <c r="FP2847" i="7" s="1"/>
  <c r="IX2847" i="7" a="1"/>
  <c r="IX2847" i="7" s="1"/>
  <c r="IE2847" i="7" a="1"/>
  <c r="IE2847" i="7" s="1"/>
  <c r="FD2847" i="7" a="1"/>
  <c r="FD2847" i="7" s="1"/>
  <c r="HU2847" i="7" a="1"/>
  <c r="HU2847" i="7" s="1"/>
  <c r="HW2847" i="7" a="1"/>
  <c r="HW2847" i="7" s="1"/>
  <c r="FB2847" i="7" a="1"/>
  <c r="FB2847" i="7" s="1"/>
  <c r="ET2847" i="7" a="1"/>
  <c r="ET2847" i="7" s="1"/>
  <c r="HY2847" i="7" a="1"/>
  <c r="HY2847" i="7" s="1"/>
  <c r="CC2847" i="7" a="1"/>
  <c r="CC2847" i="7" s="1"/>
  <c r="AT2847" i="7" a="1"/>
  <c r="AT2847" i="7" s="1"/>
  <c r="FM2847" i="7" a="1"/>
  <c r="FM2847" i="7" s="1"/>
  <c r="BQ2847" i="7" a="1"/>
  <c r="BQ2847" i="7" s="1"/>
  <c r="JG2847" i="7" a="1"/>
  <c r="JG2847" i="7" s="1"/>
  <c r="JG2848" i="7" s="1" a="1"/>
  <c r="JG2848" i="7" s="1"/>
  <c r="AO2847" i="7" a="1"/>
  <c r="AO2847" i="7" s="1"/>
  <c r="EV2847" i="7" a="1"/>
  <c r="EV2847" i="7" s="1"/>
  <c r="IN2847" i="7" a="1"/>
  <c r="IN2847" i="7" s="1"/>
  <c r="AP2847" i="7" a="1"/>
  <c r="AP2847" i="7" s="1"/>
  <c r="DF2847" i="7" a="1"/>
  <c r="DF2847" i="7" s="1"/>
  <c r="CN2847" i="7" a="1"/>
  <c r="CN2847" i="7" s="1"/>
  <c r="FZ2847" i="7" a="1"/>
  <c r="FZ2847" i="7" s="1"/>
  <c r="FU2847" i="7" a="1"/>
  <c r="FU2847" i="7" s="1"/>
  <c r="JW2847" i="7" a="1"/>
  <c r="JW2847" i="7" s="1"/>
  <c r="IA2847" i="7" a="1"/>
  <c r="IA2847" i="7" s="1"/>
  <c r="GH2847" i="7" a="1"/>
  <c r="GH2847" i="7" s="1"/>
  <c r="HM2847" i="7" a="1"/>
  <c r="HM2847" i="7" s="1"/>
  <c r="EB2847" i="7" a="1"/>
  <c r="EB2847" i="7" s="1"/>
  <c r="DT2847" i="7" a="1"/>
  <c r="DT2847" i="7" s="1"/>
  <c r="FS2847" i="7" a="1"/>
  <c r="FS2847" i="7" s="1"/>
  <c r="EU2847" i="7" a="1"/>
  <c r="EU2847" i="7" s="1"/>
  <c r="HZ2847" i="7" a="1"/>
  <c r="HZ2847" i="7" s="1"/>
  <c r="EW2847" i="7" a="1"/>
  <c r="EW2847" i="7" s="1"/>
  <c r="GR2847" i="7" a="1"/>
  <c r="GR2847" i="7" s="1"/>
  <c r="BL2847" i="7" a="1"/>
  <c r="BL2847" i="7" s="1"/>
  <c r="BL2848" i="7" s="1" a="1"/>
  <c r="BL2848" i="7" s="1"/>
  <c r="GO2847" i="7" a="1"/>
  <c r="GO2847" i="7" s="1"/>
  <c r="AZ2847" i="7" a="1"/>
  <c r="AZ2847" i="7" s="1"/>
  <c r="FH2847" i="7" a="1"/>
  <c r="FH2847" i="7" s="1"/>
  <c r="GX2847" i="7" a="1"/>
  <c r="GX2847" i="7" s="1"/>
  <c r="FI2847" i="7" a="1"/>
  <c r="FI2847" i="7" s="1"/>
  <c r="HD2847" i="7" a="1"/>
  <c r="HD2847" i="7" s="1"/>
  <c r="HT2847" i="7" a="1"/>
  <c r="HT2847" i="7" s="1"/>
  <c r="AI2847" i="7" a="1"/>
  <c r="AI2847" i="7" s="1"/>
  <c r="FL2847" i="7" a="1"/>
  <c r="FL2847" i="7" s="1"/>
  <c r="AB2847" i="7" a="1"/>
  <c r="AB2847" i="7" s="1"/>
  <c r="CJ2847" i="7" a="1"/>
  <c r="CJ2847" i="7" s="1"/>
  <c r="DU2847" i="7" a="1"/>
  <c r="DU2847" i="7" s="1"/>
  <c r="DZ2847" i="7" a="1"/>
  <c r="DZ2847" i="7" s="1"/>
  <c r="HI2847" i="7" a="1"/>
  <c r="HI2847" i="7" s="1"/>
  <c r="CF2847" i="7" a="1"/>
  <c r="CF2847" i="7" s="1"/>
  <c r="BD2847" i="7" a="1"/>
  <c r="BD2847" i="7" s="1"/>
  <c r="FO2847" i="7" a="1"/>
  <c r="FO2847" i="7" s="1"/>
  <c r="BZ2847" i="7" a="1"/>
  <c r="BZ2847" i="7" s="1"/>
  <c r="DG2847" i="7" a="1"/>
  <c r="DG2847" i="7" s="1"/>
  <c r="JS2847" i="7" a="1"/>
  <c r="JS2847" i="7" s="1"/>
  <c r="JS2848" i="7" s="1" a="1"/>
  <c r="JS2848" i="7" s="1"/>
  <c r="HJ2847" i="7" a="1"/>
  <c r="HJ2847" i="7" s="1"/>
  <c r="FF2847" i="7" a="1"/>
  <c r="FF2847" i="7" s="1"/>
  <c r="GU2847" i="7" a="1"/>
  <c r="GU2847" i="7" s="1"/>
  <c r="DN2847" i="7" a="1"/>
  <c r="DN2847" i="7" s="1"/>
  <c r="JD2847" i="7" a="1"/>
  <c r="JD2847" i="7" s="1"/>
  <c r="AY2847" i="7" a="1"/>
  <c r="AY2847" i="7" s="1"/>
  <c r="BA2847" i="7" a="1"/>
  <c r="BA2847" i="7" s="1"/>
  <c r="FN2847" i="7" a="1"/>
  <c r="FN2847" i="7" s="1"/>
  <c r="GV2847" i="7" a="1"/>
  <c r="GV2847" i="7" s="1"/>
  <c r="BE2847" i="7" a="1"/>
  <c r="BE2847" i="7" s="1"/>
  <c r="EY2847" i="7" a="1"/>
  <c r="EY2847" i="7" s="1"/>
  <c r="DY2847" i="7" a="1"/>
  <c r="DY2847" i="7" s="1"/>
  <c r="DY2848" i="7" s="1" a="1"/>
  <c r="DY2848" i="7" s="1"/>
  <c r="BT2847" i="7" a="1"/>
  <c r="BT2847" i="7" s="1"/>
  <c r="FG2847" i="7" a="1"/>
  <c r="FG2847" i="7" s="1"/>
  <c r="GM2847" i="7" a="1"/>
  <c r="GM2847" i="7" s="1"/>
  <c r="FR2847" i="7" a="1"/>
  <c r="FR2847" i="7" s="1"/>
  <c r="IS2847" i="7" a="1"/>
  <c r="IS2847" i="7" s="1"/>
  <c r="IL2847" i="7" a="1"/>
  <c r="IL2847" i="7" s="1"/>
  <c r="GD2847" i="7" a="1"/>
  <c r="GD2847" i="7" s="1"/>
  <c r="EA2847" i="7" a="1"/>
  <c r="EA2847" i="7" s="1"/>
  <c r="HG2847" i="7" a="1"/>
  <c r="HG2847" i="7" s="1"/>
  <c r="EE2847" i="7" a="1"/>
  <c r="EE2847" i="7" s="1"/>
  <c r="GE2847" i="7" a="1"/>
  <c r="GE2847" i="7" s="1"/>
  <c r="GK2847" i="7" a="1"/>
  <c r="GK2847" i="7" s="1"/>
  <c r="BM2847" i="7" a="1"/>
  <c r="BM2847" i="7" s="1"/>
  <c r="BP2847" i="7" a="1"/>
  <c r="BP2847" i="7" s="1"/>
  <c r="AE2847" i="7" a="1"/>
  <c r="AE2847" i="7" s="1"/>
  <c r="BG2847" i="7" a="1"/>
  <c r="BG2847" i="7" s="1"/>
  <c r="CX2847" i="7" a="1"/>
  <c r="CX2847" i="7" s="1"/>
  <c r="EX2847" i="7" a="1"/>
  <c r="EX2847" i="7" s="1"/>
  <c r="DC2847" i="7" a="1"/>
  <c r="DC2847" i="7" s="1"/>
  <c r="BV2847" i="7" a="1"/>
  <c r="BV2847" i="7" s="1"/>
  <c r="BV2848" i="7" s="1" a="1"/>
  <c r="BV2848" i="7" s="1"/>
  <c r="EI2847" i="7" a="1"/>
  <c r="EI2847" i="7" s="1"/>
  <c r="IJ2847" i="7" a="1"/>
  <c r="IJ2847" i="7" s="1"/>
  <c r="BI2847" i="7" a="1"/>
  <c r="BI2847" i="7" s="1"/>
  <c r="DP2847" i="7" a="1"/>
  <c r="DP2847" i="7" s="1"/>
  <c r="CE2847" i="7" a="1"/>
  <c r="CE2847" i="7" s="1"/>
  <c r="CB2847" i="7" a="1"/>
  <c r="CB2847" i="7" s="1"/>
  <c r="CT2847" i="7" a="1"/>
  <c r="CT2847" i="7" s="1"/>
  <c r="GJ2847" i="7" a="1"/>
  <c r="GJ2847" i="7" s="1"/>
  <c r="GJ2848" i="7" s="1" a="1"/>
  <c r="GJ2848" i="7" s="1"/>
  <c r="JP2847" i="7" a="1"/>
  <c r="JP2847" i="7" s="1"/>
  <c r="JP2848" i="7" s="1" a="1"/>
  <c r="JP2848" i="7" s="1"/>
  <c r="HC2847" i="7" a="1"/>
  <c r="HC2847" i="7" s="1"/>
  <c r="HC2848" i="7" s="1" a="1"/>
  <c r="HC2848" i="7" s="1"/>
  <c r="HV2847" i="7" a="1"/>
  <c r="HV2847" i="7" s="1"/>
  <c r="BF2847" i="7" a="1"/>
  <c r="BF2847" i="7" s="1"/>
  <c r="IF2847" i="7" a="1"/>
  <c r="IF2847" i="7" s="1"/>
  <c r="BH2847" i="7" a="1"/>
  <c r="BH2847" i="7" s="1"/>
  <c r="FX2847" i="7" a="1"/>
  <c r="FX2847" i="7" s="1"/>
  <c r="IV2847" i="7" a="1"/>
  <c r="IV2847" i="7" s="1"/>
  <c r="ID2847" i="7" a="1"/>
  <c r="ID2847" i="7" s="1"/>
  <c r="BY2847" i="7" a="1"/>
  <c r="BY2847" i="7" s="1"/>
  <c r="JM2847" i="7" a="1"/>
  <c r="JM2847" i="7" s="1"/>
  <c r="JM2848" i="7" s="1" a="1"/>
  <c r="JM2848" i="7" s="1"/>
  <c r="IM2847" i="7" a="1"/>
  <c r="IM2847" i="7" s="1"/>
  <c r="IM2848" i="7" s="1" a="1"/>
  <c r="IM2848" i="7" s="1"/>
  <c r="EN2847" i="7" a="1"/>
  <c r="EN2847" i="7" s="1"/>
  <c r="AF2847" i="7" a="1"/>
  <c r="AF2847" i="7" s="1"/>
  <c r="EM2847" i="7" a="1"/>
  <c r="EM2847" i="7" s="1"/>
  <c r="HL2847" i="7" a="1"/>
  <c r="HL2847" i="7" s="1"/>
  <c r="HB2847" i="7" a="1"/>
  <c r="HB2847" i="7" s="1"/>
  <c r="HB2848" i="7" s="1" a="1"/>
  <c r="HB2848" i="7" s="1"/>
  <c r="CI2847" i="7" a="1"/>
  <c r="CI2847" i="7" s="1"/>
  <c r="CI2848" i="7" s="1" a="1"/>
  <c r="CI2848" i="7" s="1"/>
  <c r="BR2847" i="7" a="1"/>
  <c r="BR2847" i="7" s="1"/>
  <c r="IT2847" i="7" a="1"/>
  <c r="IT2847" i="7" s="1"/>
  <c r="IT2848" i="7" s="1" a="1"/>
  <c r="IT2848" i="7" s="1"/>
  <c r="EJ2847" i="7" a="1"/>
  <c r="EJ2847" i="7" s="1"/>
  <c r="EJ2848" i="7" s="1" a="1"/>
  <c r="EJ2848" i="7" s="1"/>
  <c r="JE2847" i="7" a="1"/>
  <c r="JE2847" i="7" s="1"/>
  <c r="JE2848" i="7" s="1" a="1"/>
  <c r="JE2848" i="7" s="1"/>
  <c r="DI2847" i="7" a="1"/>
  <c r="DI2847" i="7" s="1"/>
  <c r="DI2848" i="7" s="1" a="1"/>
  <c r="DI2848" i="7" s="1"/>
  <c r="GY2847" i="7" a="1"/>
  <c r="GY2847" i="7" s="1"/>
  <c r="IH2847" i="7" a="1"/>
  <c r="IH2847" i="7" s="1"/>
  <c r="GS2847" i="7" a="1"/>
  <c r="GS2847" i="7" s="1"/>
  <c r="GS2848" i="7" s="1" a="1"/>
  <c r="GS2848" i="7" s="1"/>
  <c r="BW2847" i="7" a="1"/>
  <c r="BW2847" i="7" s="1"/>
  <c r="CZ2847" i="7" a="1"/>
  <c r="CZ2847" i="7" s="1"/>
  <c r="IW2847" i="7" a="1"/>
  <c r="IW2847" i="7" s="1"/>
  <c r="FA2847" i="7" a="1"/>
  <c r="FA2847" i="7" s="1"/>
  <c r="GI2847" i="7" a="1"/>
  <c r="GI2847" i="7" s="1"/>
  <c r="GI2848" i="7" s="1" a="1"/>
  <c r="GI2848" i="7" s="1"/>
  <c r="FK2847" i="7" a="1"/>
  <c r="FK2847" i="7" s="1"/>
  <c r="FK2848" i="7" s="1" a="1"/>
  <c r="FK2848" i="7" s="1"/>
  <c r="DB2847" i="7" a="1"/>
  <c r="DB2847" i="7" s="1"/>
  <c r="DK2847" i="7" a="1"/>
  <c r="DK2847" i="7" s="1"/>
  <c r="FE2847" i="7" a="1"/>
  <c r="FE2847" i="7" s="1"/>
  <c r="FC2847" i="7" a="1"/>
  <c r="FC2847" i="7" s="1"/>
  <c r="FC2848" i="7" s="1" a="1"/>
  <c r="FC2848" i="7" s="1"/>
  <c r="AR2847" i="7" a="1"/>
  <c r="AR2847" i="7" s="1"/>
  <c r="AR2848" i="7" s="1" a="1"/>
  <c r="AR2848" i="7" s="1"/>
  <c r="EZ2847" i="7" a="1"/>
  <c r="EZ2847" i="7" s="1"/>
  <c r="EZ2848" i="7" s="1" a="1"/>
  <c r="EZ2848" i="7" s="1"/>
  <c r="CH2847" i="7" a="1"/>
  <c r="CH2847" i="7" s="1"/>
  <c r="AL2847" i="7" a="1"/>
  <c r="AL2847" i="7" s="1"/>
  <c r="AL2848" i="7" s="1" a="1"/>
  <c r="AL2848" i="7" s="1"/>
  <c r="GA2847" i="7" a="1"/>
  <c r="GA2847" i="7" s="1"/>
  <c r="GA2848" i="7" s="1" a="1"/>
  <c r="GA2848" i="7" s="1"/>
  <c r="DE2847" i="7" a="1"/>
  <c r="DE2847" i="7" s="1"/>
  <c r="DE2848" i="7" s="1" a="1"/>
  <c r="DE2848" i="7" s="1"/>
  <c r="EH2847" i="7" a="1"/>
  <c r="EH2847" i="7" s="1"/>
  <c r="EH2848" i="7" s="1" a="1"/>
  <c r="EH2848" i="7" s="1"/>
  <c r="EF2847" i="7" a="1"/>
  <c r="EF2847" i="7" s="1"/>
  <c r="EF2848" i="7" s="1" a="1"/>
  <c r="EF2848" i="7" s="1"/>
  <c r="CL2847" i="7" a="1"/>
  <c r="CL2847" i="7" s="1"/>
  <c r="CL2848" i="7" s="1" a="1"/>
  <c r="CL2848" i="7" s="1"/>
  <c r="AH2847" i="7" a="1"/>
  <c r="AH2847" i="7" s="1"/>
  <c r="AH2848" i="7" s="1" a="1"/>
  <c r="AH2848" i="7" s="1"/>
  <c r="AG2847" i="7" a="1"/>
  <c r="AG2847" i="7" s="1"/>
  <c r="AG2848" i="7" s="1" a="1"/>
  <c r="AG2848" i="7" s="1"/>
  <c r="BJ2847" i="7" a="1"/>
  <c r="BJ2847" i="7" s="1"/>
  <c r="JQ2847" i="7" a="1"/>
  <c r="JQ2847" i="7" s="1"/>
  <c r="JQ2848" i="7" s="1" a="1"/>
  <c r="JQ2848" i="7" s="1"/>
  <c r="BK2847" i="7" a="1"/>
  <c r="BK2847" i="7" s="1"/>
  <c r="AK2847" i="7" a="1"/>
  <c r="AK2847" i="7" s="1"/>
  <c r="AK2848" i="7" s="1" a="1"/>
  <c r="AK2848" i="7" s="1"/>
  <c r="HA2847" i="7" a="1"/>
  <c r="HA2847" i="7" s="1"/>
  <c r="HA2848" i="7" s="1" a="1"/>
  <c r="HA2848" i="7" s="1"/>
  <c r="IO2847" i="7" a="1"/>
  <c r="IO2847" i="7" s="1"/>
  <c r="IO2848" i="7" s="1" a="1"/>
  <c r="IO2848" i="7" s="1"/>
  <c r="GG2847" i="7" a="1"/>
  <c r="GG2847" i="7" s="1"/>
  <c r="GG2848" i="7" s="1" a="1"/>
  <c r="GG2848" i="7" s="1"/>
  <c r="EL2847" i="7" a="1"/>
  <c r="EL2847" i="7" s="1"/>
  <c r="EL2848" i="7" s="1" a="1"/>
  <c r="EL2848" i="7" s="1"/>
  <c r="AJ2847" i="7" a="1"/>
  <c r="AJ2847" i="7" s="1"/>
  <c r="AJ2848" i="7" s="1" a="1"/>
  <c r="AJ2848" i="7" s="1"/>
  <c r="HH2847" i="7" a="1"/>
  <c r="HH2847" i="7" s="1"/>
  <c r="HH2848" i="7" s="1" a="1"/>
  <c r="HH2848" i="7" s="1"/>
  <c r="JU2847" i="7" a="1"/>
  <c r="JU2847" i="7" s="1"/>
  <c r="JU2848" i="7" s="1" a="1"/>
  <c r="JU2848" i="7" s="1"/>
  <c r="JT2847" i="7" a="1"/>
  <c r="JT2847" i="7" s="1"/>
  <c r="JT2848" i="7" s="1" a="1"/>
  <c r="JT2848" i="7" s="1"/>
  <c r="HS2847" i="7" a="1"/>
  <c r="HS2847" i="7" s="1"/>
  <c r="HS2848" i="7" s="1" a="1"/>
  <c r="HS2848" i="7" s="1"/>
  <c r="CU2847" i="7" a="1"/>
  <c r="CU2847" i="7" s="1"/>
  <c r="CU2848" i="7" s="1" a="1"/>
  <c r="CU2848" i="7" s="1"/>
  <c r="GW2847" i="7" a="1"/>
  <c r="GW2847" i="7" s="1"/>
  <c r="GW2848" i="7" s="1" a="1"/>
  <c r="GW2848" i="7" s="1"/>
  <c r="HR2847" i="7" a="1"/>
  <c r="HR2847" i="7" s="1"/>
  <c r="HR2848" i="7" s="1" a="1"/>
  <c r="HR2848" i="7" s="1"/>
  <c r="EP2847" i="7" a="1"/>
  <c r="EP2847" i="7" s="1"/>
  <c r="EP2848" i="7" s="1" a="1"/>
  <c r="EP2848" i="7" s="1"/>
  <c r="HQ2847" i="7" a="1"/>
  <c r="HQ2847" i="7" s="1"/>
  <c r="HQ2848" i="7" s="1" a="1"/>
  <c r="HQ2848" i="7" s="1"/>
  <c r="IB2847" i="7" a="1"/>
  <c r="IB2847" i="7" s="1"/>
  <c r="IB2848" i="7" s="1" a="1"/>
  <c r="IB2848" i="7" s="1"/>
  <c r="CG2847" i="7" a="1"/>
  <c r="CG2847" i="7" s="1"/>
  <c r="CG2848" i="7" s="1" a="1"/>
  <c r="CG2848" i="7" s="1"/>
  <c r="FY2847" i="7" a="1"/>
  <c r="FY2847" i="7" s="1"/>
  <c r="FY2848" i="7" s="1" a="1"/>
  <c r="FY2848" i="7" s="1"/>
  <c r="CP2847" i="7" a="1"/>
  <c r="CP2847" i="7" s="1"/>
  <c r="CP2848" i="7" s="1" a="1"/>
  <c r="CP2848" i="7" s="1"/>
  <c r="DD2847" i="7" a="1"/>
  <c r="DD2847" i="7" s="1"/>
  <c r="AD2847" i="7" a="1"/>
  <c r="AD2847" i="7" s="1"/>
  <c r="AD2848" i="7" s="1" a="1"/>
  <c r="AD2848" i="7" s="1"/>
  <c r="DZ2848" i="7" l="1" a="1"/>
  <c r="DZ2848" i="7" s="1"/>
  <c r="DC2848" i="7" a="1"/>
  <c r="DC2848" i="7" s="1"/>
  <c r="IH2848" i="7" a="1"/>
  <c r="IH2848" i="7" s="1"/>
  <c r="IF2848" i="7" a="1"/>
  <c r="IF2848" i="7" s="1"/>
  <c r="DK2848" i="7" a="1"/>
  <c r="DK2848" i="7" s="1"/>
  <c r="AF2848" i="7" a="1"/>
  <c r="AF2848" i="7" s="1"/>
  <c r="HV2848" i="7" a="1"/>
  <c r="HV2848" i="7" s="1"/>
  <c r="EE2848" i="7" a="1"/>
  <c r="EE2848" i="7" s="1"/>
  <c r="EB2848" i="7" a="1"/>
  <c r="EB2848" i="7" s="1"/>
  <c r="BH2848" i="7" a="1"/>
  <c r="BH2848" i="7" s="1"/>
  <c r="IJ2848" i="7" a="1"/>
  <c r="IJ2848" i="7" s="1"/>
  <c r="BW2848" i="7" a="1"/>
  <c r="BW2848" i="7" s="1"/>
  <c r="FX2848" i="7" a="1"/>
  <c r="FX2848" i="7" s="1"/>
  <c r="AE2848" i="7" a="1"/>
  <c r="AE2848" i="7" s="1"/>
  <c r="GY2848" i="7" a="1"/>
  <c r="GY2848" i="7" s="1"/>
  <c r="BF2848" i="7" a="1"/>
  <c r="BF2848" i="7" s="1"/>
  <c r="GE2848" i="7" a="1"/>
  <c r="GE2848" i="7" s="1"/>
  <c r="GU2848" i="7" a="1"/>
  <c r="GU2848" i="7" s="1"/>
  <c r="CH2848" i="7" a="1"/>
  <c r="CH2848" i="7" s="1"/>
  <c r="BR2848" i="7" a="1"/>
  <c r="BR2848" i="7" s="1"/>
  <c r="BJ2848" i="7" a="1"/>
  <c r="BJ2848" i="7" s="1"/>
  <c r="CZ2848" i="7" a="1"/>
  <c r="CZ2848" i="7" s="1"/>
  <c r="IV2848" i="7" a="1"/>
  <c r="IV2848" i="7" s="1"/>
  <c r="CT2848" i="7" a="1"/>
  <c r="CT2848" i="7" s="1"/>
  <c r="GD2848" i="7" a="1"/>
  <c r="GD2848" i="7" s="1"/>
  <c r="HL2848" i="7" a="1"/>
  <c r="HL2848" i="7" s="1"/>
  <c r="DP2848" i="7" a="1"/>
  <c r="DP2848" i="7" s="1"/>
  <c r="FE2848" i="7" a="1"/>
  <c r="FE2848" i="7" s="1"/>
  <c r="EM2848" i="7" a="1"/>
  <c r="EM2848" i="7" s="1"/>
  <c r="BI2848" i="7" a="1"/>
  <c r="BI2848" i="7" s="1"/>
  <c r="GM2848" i="7" a="1"/>
  <c r="GM2848" i="7" s="1"/>
  <c r="BD2848" i="7" a="1"/>
  <c r="BD2848" i="7" s="1"/>
  <c r="EU2848" i="7" a="1"/>
  <c r="EU2848" i="7" s="1"/>
  <c r="CC2848" i="7" a="1"/>
  <c r="CC2848" i="7" s="1"/>
  <c r="FG2848" i="7" a="1"/>
  <c r="FG2848" i="7" s="1"/>
  <c r="CF2848" i="7" a="1"/>
  <c r="CF2848" i="7" s="1"/>
  <c r="FS2848" i="7" a="1"/>
  <c r="FS2848" i="7" s="1"/>
  <c r="CV2848" i="7" a="1"/>
  <c r="CV2848" i="7" s="1"/>
  <c r="DB2848" i="7" a="1"/>
  <c r="DB2848" i="7" s="1"/>
  <c r="EN2848" i="7" a="1"/>
  <c r="EN2848" i="7" s="1"/>
  <c r="EI2848" i="7" a="1"/>
  <c r="EI2848" i="7" s="1"/>
  <c r="BT2848" i="7" a="1"/>
  <c r="BT2848" i="7" s="1"/>
  <c r="HI2848" i="7" a="1"/>
  <c r="HI2848" i="7" s="1"/>
  <c r="DT2848" i="7" a="1"/>
  <c r="DT2848" i="7" s="1"/>
  <c r="ET2848" i="7" a="1"/>
  <c r="ET2848" i="7" s="1"/>
  <c r="IZ2848" i="7" a="1"/>
  <c r="IZ2848" i="7" s="1"/>
  <c r="FB2848" i="7" a="1"/>
  <c r="FB2848" i="7" s="1"/>
  <c r="DD2848" i="7" a="1"/>
  <c r="DD2848" i="7" s="1"/>
  <c r="BK2848" i="7" a="1"/>
  <c r="BK2848" i="7" s="1"/>
  <c r="FA2848" i="7" a="1"/>
  <c r="FA2848" i="7" s="1"/>
  <c r="BY2848" i="7" a="1"/>
  <c r="BY2848" i="7" s="1"/>
  <c r="EX2848" i="7" a="1"/>
  <c r="EX2848" i="7" s="1"/>
  <c r="IW2848" i="7" a="1"/>
  <c r="IW2848" i="7" s="1"/>
  <c r="ID2848" i="7" a="1"/>
  <c r="ID2848" i="7" s="1"/>
  <c r="CX2848" i="7" a="1"/>
  <c r="CX2848" i="7" s="1"/>
  <c r="GV2848" i="7" a="1"/>
  <c r="GV2848" i="7" s="1"/>
  <c r="BA2848" i="7" a="1"/>
  <c r="BA2848" i="7" s="1"/>
  <c r="IX2848" i="7" a="1"/>
  <c r="IX2848" i="7" s="1"/>
  <c r="BP2848" i="7" a="1"/>
  <c r="BP2848" i="7" s="1"/>
  <c r="BO2848" i="7" a="1"/>
  <c r="BO2848" i="7" s="1"/>
  <c r="GX2848" i="7" a="1"/>
  <c r="GX2848" i="7" s="1"/>
  <c r="AP2848" i="7" a="1"/>
  <c r="AP2848" i="7" s="1"/>
  <c r="FF2848" i="7" a="1"/>
  <c r="FF2848" i="7" s="1"/>
  <c r="FH2848" i="7" a="1"/>
  <c r="FH2848" i="7" s="1"/>
  <c r="IN2848" i="7" a="1"/>
  <c r="IN2848" i="7" s="1"/>
  <c r="HG2848" i="7" a="1"/>
  <c r="HG2848" i="7" s="1"/>
  <c r="HJ2848" i="7" a="1"/>
  <c r="HJ2848" i="7" s="1"/>
  <c r="EA2848" i="7" a="1"/>
  <c r="EA2848" i="7" s="1"/>
  <c r="FJ2848" i="7" a="1"/>
  <c r="FJ2848" i="7" s="1"/>
  <c r="GO2848" i="7" a="1"/>
  <c r="GO2848" i="7" s="1"/>
  <c r="CB2848" i="7" a="1"/>
  <c r="CB2848" i="7" s="1"/>
  <c r="IL2848" i="7" a="1"/>
  <c r="IL2848" i="7" s="1"/>
  <c r="DG2848" i="7" a="1"/>
  <c r="DG2848" i="7" s="1"/>
  <c r="GR2848" i="7" a="1"/>
  <c r="GR2848" i="7" s="1"/>
  <c r="BQ2848" i="7" a="1"/>
  <c r="BQ2848" i="7" s="1"/>
  <c r="FR2848" i="7" a="1"/>
  <c r="FR2848" i="7" s="1"/>
  <c r="FO2848" i="7" a="1"/>
  <c r="FO2848" i="7" s="1"/>
  <c r="HZ2848" i="7" a="1"/>
  <c r="HZ2848" i="7" s="1"/>
  <c r="AT2848" i="7" a="1"/>
  <c r="AT2848" i="7" s="1"/>
  <c r="JL2848" i="7" a="1"/>
  <c r="JL2848" i="7" s="1"/>
  <c r="BE2848" i="7" a="1"/>
  <c r="BE2848" i="7" s="1"/>
  <c r="CJ2848" i="7" a="1"/>
  <c r="CJ2848" i="7" s="1"/>
  <c r="BG2848" i="7" a="1"/>
  <c r="BG2848" i="7" s="1"/>
  <c r="AY2848" i="7" a="1"/>
  <c r="AY2848" i="7" s="1"/>
  <c r="HT2848" i="7" a="1"/>
  <c r="HT2848" i="7" s="1"/>
  <c r="FZ2848" i="7" a="1"/>
  <c r="FZ2848" i="7" s="1"/>
  <c r="FP2848" i="7" a="1"/>
  <c r="FP2848" i="7" s="1"/>
  <c r="GP2848" i="7" a="1"/>
  <c r="GP2848" i="7" s="1"/>
  <c r="HF2848" i="7" a="1"/>
  <c r="HF2848" i="7" s="1"/>
  <c r="BM2848" i="7" a="1"/>
  <c r="BM2848" i="7" s="1"/>
  <c r="JD2848" i="7" a="1"/>
  <c r="JD2848" i="7" s="1"/>
  <c r="HD2848" i="7" a="1"/>
  <c r="HD2848" i="7" s="1"/>
  <c r="CN2848" i="7" a="1"/>
  <c r="CN2848" i="7" s="1"/>
  <c r="AZ2848" i="7" a="1"/>
  <c r="AZ2848" i="7" s="1"/>
  <c r="EV2848" i="7" a="1"/>
  <c r="EV2848" i="7" s="1"/>
  <c r="DA2848" i="7" a="1"/>
  <c r="DA2848" i="7" s="1"/>
  <c r="JA2848" i="7" a="1"/>
  <c r="JA2848" i="7" s="1"/>
  <c r="AW2848" i="7" a="1"/>
  <c r="AW2848" i="7" s="1"/>
  <c r="EY2848" i="7" a="1"/>
  <c r="EY2848" i="7" s="1"/>
  <c r="DU2848" i="7" a="1"/>
  <c r="DU2848" i="7" s="1"/>
  <c r="HM2848" i="7" a="1"/>
  <c r="HM2848" i="7" s="1"/>
  <c r="ES2848" i="7" a="1"/>
  <c r="ES2848" i="7" s="1"/>
  <c r="JB2848" i="7" a="1"/>
  <c r="JB2848" i="7" s="1"/>
  <c r="GH2848" i="7" a="1"/>
  <c r="GH2848" i="7" s="1"/>
  <c r="HW2848" i="7" a="1"/>
  <c r="HW2848" i="7" s="1"/>
  <c r="GT2848" i="7" a="1"/>
  <c r="GT2848" i="7" s="1"/>
  <c r="DR2848" i="7" a="1"/>
  <c r="DR2848" i="7" s="1"/>
  <c r="JK2848" i="7" a="1"/>
  <c r="JK2848" i="7" s="1"/>
  <c r="AB2848" i="7" a="1"/>
  <c r="AB2848" i="7" s="1"/>
  <c r="IA2848" i="7" a="1"/>
  <c r="IA2848" i="7" s="1"/>
  <c r="HU2848" i="7" a="1"/>
  <c r="HU2848" i="7" s="1"/>
  <c r="AX2848" i="7" a="1"/>
  <c r="AX2848" i="7" s="1"/>
  <c r="IR2848" i="7" a="1"/>
  <c r="IR2848" i="7" s="1"/>
  <c r="FN2848" i="7" a="1"/>
  <c r="FN2848" i="7" s="1"/>
  <c r="FL2848" i="7" a="1"/>
  <c r="FL2848" i="7" s="1"/>
  <c r="JW2848" i="7" a="1"/>
  <c r="JW2848" i="7" s="1"/>
  <c r="FD2848" i="7" a="1"/>
  <c r="FD2848" i="7" s="1"/>
  <c r="EQ2848" i="7" a="1"/>
  <c r="EQ2848" i="7" s="1"/>
  <c r="EG2848" i="7" a="1"/>
  <c r="EG2848" i="7" s="1"/>
  <c r="FW2848" i="7" a="1"/>
  <c r="FW2848" i="7" s="1"/>
  <c r="AI2848" i="7" a="1"/>
  <c r="AI2848" i="7" s="1"/>
  <c r="FU2848" i="7" a="1"/>
  <c r="FU2848" i="7" s="1"/>
  <c r="IE2848" i="7" a="1"/>
  <c r="IE2848" i="7" s="1"/>
  <c r="ER2848" i="7" a="1"/>
  <c r="ER2848" i="7" s="1"/>
  <c r="GC2848" i="7" a="1"/>
  <c r="GC2848" i="7" s="1"/>
  <c r="BU2848" i="7" a="1"/>
  <c r="BU2848" i="7" s="1"/>
  <c r="JV2848" i="7" a="1"/>
  <c r="JV2848" i="7" s="1"/>
  <c r="AC2848" i="7" a="1"/>
  <c r="AC2848" i="7" s="1"/>
  <c r="GK2848" i="7" a="1"/>
  <c r="GK2848" i="7" s="1"/>
  <c r="DN2848" i="7" a="1"/>
  <c r="DN2848" i="7" s="1"/>
  <c r="FI2848" i="7" a="1"/>
  <c r="FI2848" i="7" s="1"/>
  <c r="DF2848" i="7" a="1"/>
  <c r="DF2848" i="7" s="1"/>
  <c r="IC2848" i="7" a="1"/>
  <c r="IC2848" i="7" s="1"/>
  <c r="BS2848" i="7" a="1"/>
  <c r="BS2848" i="7" s="1"/>
  <c r="CQ2848" i="7" a="1"/>
  <c r="CQ2848" i="7" s="1"/>
  <c r="FQ2848" i="7" a="1"/>
  <c r="FQ2848" i="7" s="1"/>
  <c r="BN2848" i="7" a="1"/>
  <c r="BN2848" i="7" s="1"/>
  <c r="DQ2848" i="7" a="1"/>
  <c r="DQ2848" i="7" s="1"/>
  <c r="DJ2848" i="7" a="1"/>
  <c r="DJ2848" i="7" s="1"/>
  <c r="AO2848" i="7" a="1"/>
  <c r="AO2848" i="7" s="1"/>
  <c r="IP2848" i="7" a="1"/>
  <c r="IP2848" i="7" s="1"/>
  <c r="AQ2848" i="7" a="1"/>
  <c r="AQ2848" i="7" s="1"/>
  <c r="CE2848" i="7" a="1"/>
  <c r="CE2848" i="7" s="1"/>
  <c r="IS2848" i="7" a="1"/>
  <c r="IS2848" i="7" s="1"/>
  <c r="BZ2848" i="7" a="1"/>
  <c r="BZ2848" i="7" s="1"/>
  <c r="EW2848" i="7" a="1"/>
  <c r="EW2848" i="7" s="1"/>
  <c r="FM2848" i="7" a="1"/>
  <c r="FM2848" i="7" s="1"/>
  <c r="IY2848" i="7" a="1"/>
  <c r="IY2848" i="7" s="1"/>
  <c r="CK2848" i="7" a="1"/>
  <c r="CK2848" i="7" s="1"/>
  <c r="GN2848" i="7" a="1"/>
  <c r="GN2848" i="7" s="1"/>
  <c r="CS2848" i="7" a="1"/>
  <c r="CS2848" i="7" s="1"/>
  <c r="DX2848" i="7" a="1"/>
  <c r="DX2848" i="7" s="1"/>
  <c r="JI2848" i="7" a="1"/>
  <c r="JI2848" i="7" s="1"/>
  <c r="BX2848" i="7" a="1"/>
  <c r="BX2848" i="7" s="1"/>
  <c r="EC2848" i="7" a="1"/>
  <c r="EC2848" i="7" s="1"/>
  <c r="ED2848" i="7" a="1"/>
  <c r="ED2848" i="7" s="1"/>
  <c r="GL2848" i="7" a="1"/>
  <c r="GL2848" i="7" s="1"/>
  <c r="AM2848" i="7" a="1"/>
  <c r="AM2848" i="7" s="1"/>
  <c r="DW2848" i="7" a="1"/>
  <c r="DW2848" i="7" s="1"/>
  <c r="DS2848" i="7" a="1"/>
  <c r="DS2848" i="7" s="1"/>
  <c r="JJ2848" i="7" a="1"/>
  <c r="JJ2848" i="7" s="1"/>
  <c r="JN2848" i="7" a="1"/>
  <c r="JN2848" i="7" s="1"/>
  <c r="IU2848" i="7" a="1"/>
  <c r="IU2848" i="7" s="1"/>
  <c r="AS2848" i="7" a="1"/>
  <c r="AS2848" i="7" s="1"/>
  <c r="JH2848" i="7" a="1"/>
  <c r="JH2848" i="7" s="1"/>
  <c r="JC2848" i="7" a="1"/>
  <c r="JC2848" i="7" s="1"/>
  <c r="EK2848" i="7" a="1"/>
  <c r="EK2848" i="7" s="1"/>
  <c r="DO2848" i="7" a="1"/>
  <c r="DO2848" i="7" s="1"/>
  <c r="DM2848" i="7" a="1"/>
  <c r="DM2848" i="7" s="1"/>
  <c r="CM2848" i="7" a="1"/>
  <c r="CM2848" i="7" s="1"/>
  <c r="CY2848" i="7" a="1"/>
  <c r="CY2848" i="7" s="1"/>
  <c r="HK2848" i="7" a="1"/>
  <c r="HK2848" i="7" s="1"/>
  <c r="DL2848" i="7" a="1"/>
  <c r="DL2848" i="7" s="1"/>
  <c r="FT2848" i="7" a="1"/>
  <c r="FT2848" i="7" s="1"/>
  <c r="CO2848" i="7" a="1"/>
  <c r="CO2848" i="7" s="1"/>
  <c r="II2848" i="7" a="1"/>
  <c r="II2848" i="7" s="1"/>
  <c r="AU2848" i="7" a="1"/>
  <c r="AU2848" i="7" s="1"/>
  <c r="GF2848" i="7" a="1"/>
  <c r="GF2848" i="7" s="1"/>
  <c r="DV2848" i="7" a="1"/>
  <c r="DV2848" i="7" s="1"/>
  <c r="EO2848" i="7" a="1"/>
  <c r="EO2848" i="7" s="1"/>
  <c r="BC2848" i="7" a="1"/>
  <c r="BC2848" i="7" s="1"/>
  <c r="GZ2848" i="7" a="1"/>
  <c r="GZ2848" i="7" s="1"/>
  <c r="AV2848" i="7" a="1"/>
  <c r="AV2848" i="7" s="1"/>
  <c r="IG2848" i="7" a="1"/>
  <c r="IG2848" i="7" s="1"/>
  <c r="JF2848" i="7" a="1"/>
  <c r="JF2848" i="7" s="1"/>
  <c r="AN2848" i="7" a="1"/>
  <c r="AN2848" i="7" s="1"/>
  <c r="CD2848" i="7" a="1"/>
  <c r="CD2848" i="7" s="1"/>
  <c r="BB2848" i="7" a="1"/>
  <c r="BB2848" i="7" s="1"/>
  <c r="V2849" i="7"/>
  <c r="W2849" i="7" s="1"/>
  <c r="X2849" i="7" s="1"/>
  <c r="Y2849" i="7" s="1"/>
  <c r="R2850" i="7" s="1"/>
  <c r="S2850" i="7" s="1"/>
  <c r="T2850" i="7" s="1"/>
  <c r="AA2849" i="7"/>
  <c r="HO2849" i="7" s="1" a="1"/>
  <c r="HO2849" i="7" s="1"/>
  <c r="GQ2848" i="7" a="1"/>
  <c r="GQ2848" i="7" s="1"/>
  <c r="HP2848" i="7" a="1"/>
  <c r="HP2848" i="7" s="1"/>
  <c r="HE2848" i="7" a="1"/>
  <c r="HE2848" i="7" s="1"/>
  <c r="JO2848" i="7" a="1"/>
  <c r="JO2848" i="7" s="1"/>
  <c r="HX2848" i="7" a="1"/>
  <c r="HX2848" i="7" s="1"/>
  <c r="JR2848" i="7" a="1"/>
  <c r="JR2848" i="7" s="1"/>
  <c r="JX2848" i="7" a="1"/>
  <c r="JX2848" i="7" s="1"/>
  <c r="DH2848" i="7" a="1"/>
  <c r="DH2848" i="7" s="1"/>
  <c r="IQ2848" i="7" a="1"/>
  <c r="IQ2848" i="7" s="1"/>
  <c r="CR2848" i="7" a="1"/>
  <c r="CR2848" i="7" s="1"/>
  <c r="GB2848" i="7" a="1"/>
  <c r="GB2848" i="7" s="1"/>
  <c r="HY2848" i="7" a="1"/>
  <c r="HY2848" i="7" s="1"/>
  <c r="HN2848" i="7" a="1"/>
  <c r="HN2848" i="7" s="1"/>
  <c r="IK2848" i="7" a="1"/>
  <c r="IK2848" i="7" s="1"/>
  <c r="FV2848" i="7" a="1"/>
  <c r="FV2848" i="7" s="1"/>
  <c r="CW2848" i="7" a="1"/>
  <c r="CW2848" i="7" s="1"/>
  <c r="HE2849" i="7" l="1" a="1"/>
  <c r="HE2849" i="7" s="1"/>
  <c r="HP2849" i="7" a="1"/>
  <c r="HP2849" i="7" s="1"/>
  <c r="ED2849" i="7" a="1"/>
  <c r="ED2849" i="7" s="1"/>
  <c r="CW2849" i="7" a="1"/>
  <c r="CW2849" i="7" s="1"/>
  <c r="FV2849" i="7" a="1"/>
  <c r="FV2849" i="7" s="1"/>
  <c r="GZ2849" i="7" a="1"/>
  <c r="GZ2849" i="7" s="1"/>
  <c r="BC2849" i="7" a="1"/>
  <c r="BC2849" i="7" s="1"/>
  <c r="CR2849" i="7" a="1"/>
  <c r="CR2849" i="7" s="1"/>
  <c r="EO2849" i="7" a="1"/>
  <c r="EO2849" i="7" s="1"/>
  <c r="GB2849" i="7" a="1"/>
  <c r="GB2849" i="7" s="1"/>
  <c r="DV2849" i="7" a="1"/>
  <c r="DV2849" i="7" s="1"/>
  <c r="JX2849" i="7" a="1"/>
  <c r="JX2849" i="7" s="1"/>
  <c r="JC2849" i="7" a="1"/>
  <c r="JC2849" i="7" s="1"/>
  <c r="IK2849" i="7" a="1"/>
  <c r="IK2849" i="7" s="1"/>
  <c r="HN2849" i="7" a="1"/>
  <c r="HN2849" i="7" s="1"/>
  <c r="JN2849" i="7" a="1"/>
  <c r="JN2849" i="7" s="1"/>
  <c r="DL2849" i="7" a="1"/>
  <c r="DL2849" i="7" s="1"/>
  <c r="HK2849" i="7" a="1"/>
  <c r="HK2849" i="7" s="1"/>
  <c r="BB2849" i="7" a="1"/>
  <c r="BB2849" i="7" s="1"/>
  <c r="DO2849" i="7" a="1"/>
  <c r="DO2849" i="7" s="1"/>
  <c r="EK2849" i="7" a="1"/>
  <c r="EK2849" i="7" s="1"/>
  <c r="JH2849" i="7" a="1"/>
  <c r="JH2849" i="7" s="1"/>
  <c r="JG2849" i="7" a="1"/>
  <c r="JG2849" i="7" s="1"/>
  <c r="AT2849" i="7" a="1"/>
  <c r="AT2849" i="7" s="1"/>
  <c r="FT2849" i="7" a="1"/>
  <c r="FT2849" i="7" s="1"/>
  <c r="IO2849" i="7" a="1"/>
  <c r="IO2849" i="7" s="1"/>
  <c r="EF2849" i="7" a="1"/>
  <c r="EF2849" i="7" s="1"/>
  <c r="JO2849" i="7" a="1"/>
  <c r="JO2849" i="7" s="1"/>
  <c r="HR2849" i="7" a="1"/>
  <c r="HR2849" i="7" s="1"/>
  <c r="JA2849" i="7" a="1"/>
  <c r="JA2849" i="7" s="1"/>
  <c r="GJ2849" i="7" a="1"/>
  <c r="GJ2849" i="7" s="1"/>
  <c r="FF2849" i="7" a="1"/>
  <c r="FF2849" i="7" s="1"/>
  <c r="EH2849" i="7" a="1"/>
  <c r="EH2849" i="7" s="1"/>
  <c r="BM2849" i="7" a="1"/>
  <c r="BM2849" i="7" s="1"/>
  <c r="BA2849" i="7" a="1"/>
  <c r="BA2849" i="7" s="1"/>
  <c r="AX2849" i="7" a="1"/>
  <c r="AX2849" i="7" s="1"/>
  <c r="EX2849" i="7" a="1"/>
  <c r="EX2849" i="7" s="1"/>
  <c r="DY2849" i="7" a="1"/>
  <c r="DY2849" i="7" s="1"/>
  <c r="IB2849" i="7" a="1"/>
  <c r="IB2849" i="7" s="1"/>
  <c r="DA2849" i="7" a="1"/>
  <c r="DA2849" i="7" s="1"/>
  <c r="IT2849" i="7" a="1"/>
  <c r="IT2849" i="7" s="1"/>
  <c r="EE2849" i="7" a="1"/>
  <c r="EE2849" i="7" s="1"/>
  <c r="AH2849" i="7" a="1"/>
  <c r="AH2849" i="7" s="1"/>
  <c r="DM2849" i="7" a="1"/>
  <c r="DM2849" i="7" s="1"/>
  <c r="AE2849" i="7" a="1"/>
  <c r="AE2849" i="7" s="1"/>
  <c r="HU2849" i="7" a="1"/>
  <c r="HU2849" i="7" s="1"/>
  <c r="DS2849" i="7" a="1"/>
  <c r="DS2849" i="7" s="1"/>
  <c r="BV2849" i="7" a="1"/>
  <c r="BV2849" i="7" s="1"/>
  <c r="IA2849" i="7" a="1"/>
  <c r="IA2849" i="7" s="1"/>
  <c r="DW2849" i="7" a="1"/>
  <c r="DW2849" i="7" s="1"/>
  <c r="JM2849" i="7" a="1"/>
  <c r="JM2849" i="7" s="1"/>
  <c r="AM2849" i="7" a="1"/>
  <c r="AM2849" i="7" s="1"/>
  <c r="GI2849" i="7" a="1"/>
  <c r="GI2849" i="7" s="1"/>
  <c r="CY2849" i="7" a="1"/>
  <c r="CY2849" i="7" s="1"/>
  <c r="JV2849" i="7" a="1"/>
  <c r="JV2849" i="7" s="1"/>
  <c r="IR2849" i="7" a="1"/>
  <c r="IR2849" i="7" s="1"/>
  <c r="GV2849" i="7" a="1"/>
  <c r="GV2849" i="7" s="1"/>
  <c r="JB2849" i="7" a="1"/>
  <c r="JB2849" i="7" s="1"/>
  <c r="AK2849" i="7" a="1"/>
  <c r="AK2849" i="7" s="1"/>
  <c r="AB2849" i="7" a="1"/>
  <c r="AB2849" i="7" s="1"/>
  <c r="DH2849" i="7" a="1"/>
  <c r="DH2849" i="7" s="1"/>
  <c r="FO2849" i="7" a="1"/>
  <c r="FO2849" i="7" s="1"/>
  <c r="AN2849" i="7" a="1"/>
  <c r="AN2849" i="7" s="1"/>
  <c r="JS2849" i="7" a="1"/>
  <c r="JS2849" i="7" s="1"/>
  <c r="DX2849" i="7" a="1"/>
  <c r="DX2849" i="7" s="1"/>
  <c r="GA2849" i="7" a="1"/>
  <c r="GA2849" i="7" s="1"/>
  <c r="CA2849" i="7" a="1"/>
  <c r="CA2849" i="7" s="1"/>
  <c r="BS2849" i="7" a="1"/>
  <c r="BS2849" i="7" s="1"/>
  <c r="EQ2849" i="7" a="1"/>
  <c r="EQ2849" i="7" s="1"/>
  <c r="CX2849" i="7" a="1"/>
  <c r="CX2849" i="7" s="1"/>
  <c r="ES2849" i="7" a="1"/>
  <c r="ES2849" i="7" s="1"/>
  <c r="AD2849" i="7" a="1"/>
  <c r="AD2849" i="7" s="1"/>
  <c r="HC2849" i="7" a="1"/>
  <c r="HC2849" i="7" s="1"/>
  <c r="CD2849" i="7" a="1"/>
  <c r="CD2849" i="7" s="1"/>
  <c r="BL2849" i="7" a="1"/>
  <c r="BL2849" i="7" s="1"/>
  <c r="FW2849" i="7" a="1"/>
  <c r="FW2849" i="7" s="1"/>
  <c r="EJ2849" i="7" a="1"/>
  <c r="EJ2849" i="7" s="1"/>
  <c r="HY2849" i="7" a="1"/>
  <c r="HY2849" i="7" s="1"/>
  <c r="JL2849" i="7" a="1"/>
  <c r="JL2849" i="7" s="1"/>
  <c r="FR2849" i="7" a="1"/>
  <c r="FR2849" i="7" s="1"/>
  <c r="GD2849" i="7" a="1"/>
  <c r="GD2849" i="7" s="1"/>
  <c r="DJ2849" i="7" a="1"/>
  <c r="DJ2849" i="7" s="1"/>
  <c r="CU2849" i="7" a="1"/>
  <c r="CU2849" i="7" s="1"/>
  <c r="IX2849" i="7" a="1"/>
  <c r="IX2849" i="7" s="1"/>
  <c r="FS2849" i="7" a="1"/>
  <c r="FS2849" i="7" s="1"/>
  <c r="CC2849" i="7" a="1"/>
  <c r="CC2849" i="7" s="1"/>
  <c r="DP2849" i="7" a="1"/>
  <c r="DP2849" i="7" s="1"/>
  <c r="BQ2849" i="7" a="1"/>
  <c r="BQ2849" i="7" s="1"/>
  <c r="CT2849" i="7" a="1"/>
  <c r="CT2849" i="7" s="1"/>
  <c r="DQ2849" i="7" a="1"/>
  <c r="DQ2849" i="7" s="1"/>
  <c r="HV2849" i="7" a="1"/>
  <c r="HV2849" i="7" s="1"/>
  <c r="IC2849" i="7" a="1"/>
  <c r="IC2849" i="7" s="1"/>
  <c r="FZ2849" i="7" a="1"/>
  <c r="FZ2849" i="7" s="1"/>
  <c r="FD2849" i="7" a="1"/>
  <c r="FD2849" i="7" s="1"/>
  <c r="IV2849" i="7" a="1"/>
  <c r="IV2849" i="7" s="1"/>
  <c r="HM2849" i="7" a="1"/>
  <c r="HM2849" i="7" s="1"/>
  <c r="DD2849" i="7" a="1"/>
  <c r="DD2849" i="7" s="1"/>
  <c r="GC2849" i="7" a="1"/>
  <c r="GC2849" i="7" s="1"/>
  <c r="CF2849" i="7" a="1"/>
  <c r="CF2849" i="7" s="1"/>
  <c r="EU2849" i="7" a="1"/>
  <c r="EU2849" i="7" s="1"/>
  <c r="EM2849" i="7" a="1"/>
  <c r="EM2849" i="7" s="1"/>
  <c r="GR2849" i="7" a="1"/>
  <c r="GR2849" i="7" s="1"/>
  <c r="CI2849" i="7" a="1"/>
  <c r="CI2849" i="7" s="1"/>
  <c r="EV2849" i="7" a="1"/>
  <c r="EV2849" i="7" s="1"/>
  <c r="DE2849" i="7" a="1"/>
  <c r="DE2849" i="7" s="1"/>
  <c r="DF2849" i="7" a="1"/>
  <c r="DF2849" i="7" s="1"/>
  <c r="HT2849" i="7" a="1"/>
  <c r="HT2849" i="7" s="1"/>
  <c r="JW2849" i="7" a="1"/>
  <c r="JW2849" i="7" s="1"/>
  <c r="CZ2849" i="7" a="1"/>
  <c r="CZ2849" i="7" s="1"/>
  <c r="DU2849" i="7" a="1"/>
  <c r="DU2849" i="7" s="1"/>
  <c r="FG2849" i="7" a="1"/>
  <c r="FG2849" i="7" s="1"/>
  <c r="BD2849" i="7" a="1"/>
  <c r="BD2849" i="7" s="1"/>
  <c r="EC2849" i="7" a="1"/>
  <c r="EC2849" i="7" s="1"/>
  <c r="IQ2849" i="7" a="1"/>
  <c r="IQ2849" i="7" s="1"/>
  <c r="HZ2849" i="7" a="1"/>
  <c r="HZ2849" i="7" s="1"/>
  <c r="GQ2849" i="7" a="1"/>
  <c r="GQ2849" i="7" s="1"/>
  <c r="IL2849" i="7" a="1"/>
  <c r="IL2849" i="7" s="1"/>
  <c r="BR2849" i="7" a="1"/>
  <c r="BR2849" i="7" s="1"/>
  <c r="HJ2849" i="7" a="1"/>
  <c r="HJ2849" i="7" s="1"/>
  <c r="EP2849" i="7" a="1"/>
  <c r="EP2849" i="7" s="1"/>
  <c r="DN2849" i="7" a="1"/>
  <c r="DN2849" i="7" s="1"/>
  <c r="BP2849" i="7" a="1"/>
  <c r="BP2849" i="7" s="1"/>
  <c r="FN2849" i="7" a="1"/>
  <c r="FN2849" i="7" s="1"/>
  <c r="CJ2849" i="7" a="1"/>
  <c r="CJ2849" i="7" s="1"/>
  <c r="DC2849" i="7" a="1"/>
  <c r="DC2849" i="7" s="1"/>
  <c r="AW2849" i="7" a="1"/>
  <c r="AW2849" i="7" s="1"/>
  <c r="DG2849" i="7" a="1"/>
  <c r="DG2849" i="7" s="1"/>
  <c r="EZ2849" i="7" a="1"/>
  <c r="EZ2849" i="7" s="1"/>
  <c r="AZ2849" i="7" a="1"/>
  <c r="AZ2849" i="7" s="1"/>
  <c r="GW2849" i="7" a="1"/>
  <c r="GW2849" i="7" s="1"/>
  <c r="FI2849" i="7" a="1"/>
  <c r="FI2849" i="7" s="1"/>
  <c r="AY2849" i="7" a="1"/>
  <c r="AY2849" i="7" s="1"/>
  <c r="FL2849" i="7" a="1"/>
  <c r="FL2849" i="7" s="1"/>
  <c r="BJ2849" i="7" a="1"/>
  <c r="BJ2849" i="7" s="1"/>
  <c r="EY2849" i="7" a="1"/>
  <c r="EY2849" i="7" s="1"/>
  <c r="IJ2849" i="7" a="1"/>
  <c r="IJ2849" i="7" s="1"/>
  <c r="GM2849" i="7" a="1"/>
  <c r="GM2849" i="7" s="1"/>
  <c r="EN2849" i="7" a="1"/>
  <c r="EN2849" i="7" s="1"/>
  <c r="DK2849" i="7" a="1"/>
  <c r="DK2849" i="7" s="1"/>
  <c r="JI2849" i="7" a="1"/>
  <c r="JI2849" i="7" s="1"/>
  <c r="CB2849" i="7" a="1"/>
  <c r="CB2849" i="7" s="1"/>
  <c r="GS2849" i="7" a="1"/>
  <c r="GS2849" i="7" s="1"/>
  <c r="HG2849" i="7" a="1"/>
  <c r="HG2849" i="7" s="1"/>
  <c r="II2849" i="7" a="1"/>
  <c r="II2849" i="7" s="1"/>
  <c r="GK2849" i="7" a="1"/>
  <c r="GK2849" i="7" s="1"/>
  <c r="IF2849" i="7" a="1"/>
  <c r="IF2849" i="7" s="1"/>
  <c r="BG2849" i="7" a="1"/>
  <c r="BG2849" i="7" s="1"/>
  <c r="BE2849" i="7" a="1"/>
  <c r="BE2849" i="7" s="1"/>
  <c r="BY2849" i="7" a="1"/>
  <c r="BY2849" i="7" s="1"/>
  <c r="CV2849" i="7" a="1"/>
  <c r="CV2849" i="7" s="1"/>
  <c r="JP2849" i="7" a="1"/>
  <c r="JP2849" i="7" s="1"/>
  <c r="CO2849" i="7" a="1"/>
  <c r="CO2849" i="7" s="1"/>
  <c r="BF2849" i="7" a="1"/>
  <c r="BF2849" i="7" s="1"/>
  <c r="IH2849" i="7" a="1"/>
  <c r="IH2849" i="7" s="1"/>
  <c r="FX2849" i="7" a="1"/>
  <c r="FX2849" i="7" s="1"/>
  <c r="ID2849" i="7" a="1"/>
  <c r="ID2849" i="7" s="1"/>
  <c r="FA2849" i="7" a="1"/>
  <c r="FA2849" i="7" s="1"/>
  <c r="ET2849" i="7" a="1"/>
  <c r="ET2849" i="7" s="1"/>
  <c r="U2850" i="7"/>
  <c r="V2850" i="7" s="1"/>
  <c r="W2850" i="7" s="1"/>
  <c r="X2850" i="7" s="1"/>
  <c r="Y2850" i="7" s="1"/>
  <c r="R2851" i="7" s="1"/>
  <c r="S2851" i="7" s="1"/>
  <c r="T2851" i="7" s="1"/>
  <c r="AA2850" i="7"/>
  <c r="HO2850" i="7" s="1" a="1"/>
  <c r="HO2850" i="7" s="1"/>
  <c r="AR2849" i="7" a="1"/>
  <c r="AR2849" i="7" s="1"/>
  <c r="BU2849" i="7" a="1"/>
  <c r="BU2849" i="7" s="1"/>
  <c r="GY2849" i="7" a="1"/>
  <c r="GY2849" i="7" s="1"/>
  <c r="CM2849" i="7" a="1"/>
  <c r="CM2849" i="7" s="1"/>
  <c r="CL2849" i="7" a="1"/>
  <c r="CL2849" i="7" s="1"/>
  <c r="BW2849" i="7" a="1"/>
  <c r="BW2849" i="7" s="1"/>
  <c r="IW2849" i="7" a="1"/>
  <c r="IW2849" i="7" s="1"/>
  <c r="BK2849" i="7" a="1"/>
  <c r="BK2849" i="7" s="1"/>
  <c r="DT2849" i="7" a="1"/>
  <c r="DT2849" i="7" s="1"/>
  <c r="AG2849" i="7" a="1"/>
  <c r="AG2849" i="7" s="1"/>
  <c r="JQ2849" i="7" a="1"/>
  <c r="JQ2849" i="7" s="1"/>
  <c r="GL2849" i="7" a="1"/>
  <c r="GL2849" i="7" s="1"/>
  <c r="HI2849" i="7" a="1"/>
  <c r="HI2849" i="7" s="1"/>
  <c r="BX2849" i="7" a="1"/>
  <c r="BX2849" i="7" s="1"/>
  <c r="BT2849" i="7" a="1"/>
  <c r="BT2849" i="7" s="1"/>
  <c r="BI2849" i="7" a="1"/>
  <c r="BI2849" i="7" s="1"/>
  <c r="JU2849" i="7" a="1"/>
  <c r="JU2849" i="7" s="1"/>
  <c r="IY2849" i="7" a="1"/>
  <c r="IY2849" i="7" s="1"/>
  <c r="HH2849" i="7" a="1"/>
  <c r="HH2849" i="7" s="1"/>
  <c r="FQ2849" i="7" a="1"/>
  <c r="FQ2849" i="7" s="1"/>
  <c r="FQ2850" i="7" s="1" a="1"/>
  <c r="FQ2850" i="7" s="1"/>
  <c r="JJ2849" i="7" a="1"/>
  <c r="JJ2849" i="7" s="1"/>
  <c r="CK2849" i="7" a="1"/>
  <c r="CK2849" i="7" s="1"/>
  <c r="EI2849" i="7" a="1"/>
  <c r="EI2849" i="7" s="1"/>
  <c r="DB2849" i="7" a="1"/>
  <c r="DB2849" i="7" s="1"/>
  <c r="FE2849" i="7" a="1"/>
  <c r="FE2849" i="7" s="1"/>
  <c r="HB2849" i="7" a="1"/>
  <c r="HB2849" i="7" s="1"/>
  <c r="CE2849" i="7" a="1"/>
  <c r="CE2849" i="7" s="1"/>
  <c r="GF2849" i="7" a="1"/>
  <c r="GF2849" i="7" s="1"/>
  <c r="AP2849" i="7" a="1"/>
  <c r="AP2849" i="7" s="1"/>
  <c r="GP2849" i="7" a="1"/>
  <c r="GP2849" i="7" s="1"/>
  <c r="EG2849" i="7" a="1"/>
  <c r="EG2849" i="7" s="1"/>
  <c r="FY2849" i="7" a="1"/>
  <c r="FY2849" i="7" s="1"/>
  <c r="EL2849" i="7" a="1"/>
  <c r="EL2849" i="7" s="1"/>
  <c r="HQ2849" i="7" a="1"/>
  <c r="HQ2849" i="7" s="1"/>
  <c r="BZ2849" i="7" a="1"/>
  <c r="BZ2849" i="7" s="1"/>
  <c r="BH2849" i="7" a="1"/>
  <c r="BH2849" i="7" s="1"/>
  <c r="AO2849" i="7" a="1"/>
  <c r="AO2849" i="7" s="1"/>
  <c r="AU2849" i="7" a="1"/>
  <c r="AU2849" i="7" s="1"/>
  <c r="GX2849" i="7" a="1"/>
  <c r="GX2849" i="7" s="1"/>
  <c r="FP2849" i="7" a="1"/>
  <c r="FP2849" i="7" s="1"/>
  <c r="FP2850" i="7" s="1" a="1"/>
  <c r="FP2850" i="7" s="1"/>
  <c r="ER2849" i="7" a="1"/>
  <c r="ER2849" i="7" s="1"/>
  <c r="CP2849" i="7" a="1"/>
  <c r="CP2849" i="7" s="1"/>
  <c r="GN2849" i="7" a="1"/>
  <c r="GN2849" i="7" s="1"/>
  <c r="IZ2849" i="7" a="1"/>
  <c r="IZ2849" i="7" s="1"/>
  <c r="IM2849" i="7" a="1"/>
  <c r="IM2849" i="7" s="1"/>
  <c r="IS2849" i="7" a="1"/>
  <c r="IS2849" i="7" s="1"/>
  <c r="AS2849" i="7" a="1"/>
  <c r="AS2849" i="7" s="1"/>
  <c r="GT2849" i="7" a="1"/>
  <c r="GT2849" i="7" s="1"/>
  <c r="FB2849" i="7" a="1"/>
  <c r="FB2849" i="7" s="1"/>
  <c r="FK2849" i="7" a="1"/>
  <c r="FK2849" i="7" s="1"/>
  <c r="AC2849" i="7" a="1"/>
  <c r="AC2849" i="7" s="1"/>
  <c r="CG2849" i="7" a="1"/>
  <c r="CG2849" i="7" s="1"/>
  <c r="DI2849" i="7" a="1"/>
  <c r="DI2849" i="7" s="1"/>
  <c r="IP2849" i="7" a="1"/>
  <c r="IP2849" i="7" s="1"/>
  <c r="JR2849" i="7" a="1"/>
  <c r="JR2849" i="7" s="1"/>
  <c r="AJ2849" i="7" a="1"/>
  <c r="AJ2849" i="7" s="1"/>
  <c r="IG2849" i="7" a="1"/>
  <c r="IG2849" i="7" s="1"/>
  <c r="FJ2849" i="7" a="1"/>
  <c r="FJ2849" i="7" s="1"/>
  <c r="IN2849" i="7" a="1"/>
  <c r="IN2849" i="7" s="1"/>
  <c r="GE2849" i="7" a="1"/>
  <c r="GE2849" i="7" s="1"/>
  <c r="GE2850" i="7" s="1" a="1"/>
  <c r="GE2850" i="7" s="1"/>
  <c r="HD2849" i="7" a="1"/>
  <c r="HD2849" i="7" s="1"/>
  <c r="FU2849" i="7" a="1"/>
  <c r="FU2849" i="7" s="1"/>
  <c r="IU2849" i="7" a="1"/>
  <c r="IU2849" i="7" s="1"/>
  <c r="HW2849" i="7" a="1"/>
  <c r="HW2849" i="7" s="1"/>
  <c r="EB2849" i="7" a="1"/>
  <c r="EB2849" i="7" s="1"/>
  <c r="HA2849" i="7" a="1"/>
  <c r="HA2849" i="7" s="1"/>
  <c r="CQ2849" i="7" a="1"/>
  <c r="CQ2849" i="7" s="1"/>
  <c r="JK2849" i="7" a="1"/>
  <c r="JK2849" i="7" s="1"/>
  <c r="AF2849" i="7" a="1"/>
  <c r="AF2849" i="7" s="1"/>
  <c r="AL2849" i="7" a="1"/>
  <c r="AL2849" i="7" s="1"/>
  <c r="FM2849" i="7" a="1"/>
  <c r="FM2849" i="7" s="1"/>
  <c r="CH2849" i="7" a="1"/>
  <c r="CH2849" i="7" s="1"/>
  <c r="AQ2849" i="7" a="1"/>
  <c r="AQ2849" i="7" s="1"/>
  <c r="BO2849" i="7" a="1"/>
  <c r="BO2849" i="7" s="1"/>
  <c r="CS2849" i="7" a="1"/>
  <c r="CS2849" i="7" s="1"/>
  <c r="GG2849" i="7" a="1"/>
  <c r="GG2849" i="7" s="1"/>
  <c r="EW2849" i="7" a="1"/>
  <c r="EW2849" i="7" s="1"/>
  <c r="HF2849" i="7" a="1"/>
  <c r="HF2849" i="7" s="1"/>
  <c r="HL2849" i="7" a="1"/>
  <c r="HL2849" i="7" s="1"/>
  <c r="JF2849" i="7" a="1"/>
  <c r="JF2849" i="7" s="1"/>
  <c r="GO2849" i="7" a="1"/>
  <c r="GO2849" i="7" s="1"/>
  <c r="BN2849" i="7" a="1"/>
  <c r="BN2849" i="7" s="1"/>
  <c r="GU2849" i="7" a="1"/>
  <c r="GU2849" i="7" s="1"/>
  <c r="CN2849" i="7" a="1"/>
  <c r="CN2849" i="7" s="1"/>
  <c r="IE2849" i="7" a="1"/>
  <c r="IE2849" i="7" s="1"/>
  <c r="FC2849" i="7" a="1"/>
  <c r="FC2849" i="7" s="1"/>
  <c r="JT2849" i="7" a="1"/>
  <c r="JT2849" i="7" s="1"/>
  <c r="HX2849" i="7" a="1"/>
  <c r="HX2849" i="7" s="1"/>
  <c r="HS2849" i="7" a="1"/>
  <c r="HS2849" i="7" s="1"/>
  <c r="AV2849" i="7" a="1"/>
  <c r="AV2849" i="7" s="1"/>
  <c r="EA2849" i="7" a="1"/>
  <c r="EA2849" i="7" s="1"/>
  <c r="FH2849" i="7" a="1"/>
  <c r="FH2849" i="7" s="1"/>
  <c r="JE2849" i="7" a="1"/>
  <c r="JE2849" i="7" s="1"/>
  <c r="JD2849" i="7" a="1"/>
  <c r="JD2849" i="7" s="1"/>
  <c r="AI2849" i="7" a="1"/>
  <c r="AI2849" i="7" s="1"/>
  <c r="DR2849" i="7" a="1"/>
  <c r="DR2849" i="7" s="1"/>
  <c r="GH2849" i="7" a="1"/>
  <c r="GH2849" i="7" s="1"/>
  <c r="DZ2849" i="7" a="1"/>
  <c r="DZ2849" i="7" s="1"/>
  <c r="DZ2850" i="7" l="1" a="1"/>
  <c r="DZ2850" i="7" s="1"/>
  <c r="GO2850" i="7" a="1"/>
  <c r="GO2850" i="7" s="1"/>
  <c r="JJ2850" i="7" a="1"/>
  <c r="JJ2850" i="7" s="1"/>
  <c r="HF2850" i="7" a="1"/>
  <c r="HF2850" i="7" s="1"/>
  <c r="EW2850" i="7" a="1"/>
  <c r="EW2850" i="7" s="1"/>
  <c r="GY2850" i="7" a="1"/>
  <c r="GY2850" i="7" s="1"/>
  <c r="FU2850" i="7" a="1"/>
  <c r="FU2850" i="7" s="1"/>
  <c r="HL2850" i="7" a="1"/>
  <c r="HL2850" i="7" s="1"/>
  <c r="IN2850" i="7" a="1"/>
  <c r="IN2850" i="7" s="1"/>
  <c r="GX2850" i="7" a="1"/>
  <c r="GX2850" i="7" s="1"/>
  <c r="DR2850" i="7" a="1"/>
  <c r="DR2850" i="7" s="1"/>
  <c r="AJ2850" i="7" a="1"/>
  <c r="AJ2850" i="7" s="1"/>
  <c r="HH2850" i="7" a="1"/>
  <c r="HH2850" i="7" s="1"/>
  <c r="GG2850" i="7" a="1"/>
  <c r="GG2850" i="7" s="1"/>
  <c r="GL2850" i="7" a="1"/>
  <c r="GL2850" i="7" s="1"/>
  <c r="JK2850" i="7" a="1"/>
  <c r="JK2850" i="7" s="1"/>
  <c r="FB2850" i="7" a="1"/>
  <c r="FB2850" i="7" s="1"/>
  <c r="FJ2850" i="7" a="1"/>
  <c r="FJ2850" i="7" s="1"/>
  <c r="IG2850" i="7" a="1"/>
  <c r="IG2850" i="7" s="1"/>
  <c r="AI2850" i="7" a="1"/>
  <c r="AI2850" i="7" s="1"/>
  <c r="AV2850" i="7" a="1"/>
  <c r="AV2850" i="7" s="1"/>
  <c r="GP2850" i="7" a="1"/>
  <c r="GP2850" i="7" s="1"/>
  <c r="GF2850" i="7" a="1"/>
  <c r="GF2850" i="7" s="1"/>
  <c r="JD2850" i="7" a="1"/>
  <c r="JD2850" i="7" s="1"/>
  <c r="JE2850" i="7" a="1"/>
  <c r="JE2850" i="7" s="1"/>
  <c r="DI2850" i="7" a="1"/>
  <c r="DI2850" i="7" s="1"/>
  <c r="EA2850" i="7" a="1"/>
  <c r="EA2850" i="7" s="1"/>
  <c r="AL2850" i="7" a="1"/>
  <c r="AL2850" i="7" s="1"/>
  <c r="FC2850" i="7" a="1"/>
  <c r="FC2850" i="7" s="1"/>
  <c r="EO2850" i="7" a="1"/>
  <c r="EO2850" i="7" s="1"/>
  <c r="AS2850" i="7" a="1"/>
  <c r="AS2850" i="7" s="1"/>
  <c r="GH2850" i="7" a="1"/>
  <c r="GH2850" i="7" s="1"/>
  <c r="AO2850" i="7" a="1"/>
  <c r="AO2850" i="7" s="1"/>
  <c r="BH2850" i="7" a="1"/>
  <c r="BH2850" i="7" s="1"/>
  <c r="FH2850" i="7" a="1"/>
  <c r="FH2850" i="7" s="1"/>
  <c r="HX2850" i="7" a="1"/>
  <c r="HX2850" i="7" s="1"/>
  <c r="IE2850" i="7" a="1"/>
  <c r="IE2850" i="7" s="1"/>
  <c r="HA2850" i="7" a="1"/>
  <c r="HA2850" i="7" s="1"/>
  <c r="AU2850" i="7" a="1"/>
  <c r="AU2850" i="7" s="1"/>
  <c r="CS2850" i="7" a="1"/>
  <c r="CS2850" i="7" s="1"/>
  <c r="HS2850" i="7" a="1"/>
  <c r="HS2850" i="7" s="1"/>
  <c r="CN2850" i="7" a="1"/>
  <c r="CN2850" i="7" s="1"/>
  <c r="FE2850" i="7" a="1"/>
  <c r="FE2850" i="7" s="1"/>
  <c r="AQ2850" i="7" a="1"/>
  <c r="AQ2850" i="7" s="1"/>
  <c r="EL2850" i="7" a="1"/>
  <c r="EL2850" i="7" s="1"/>
  <c r="CG2850" i="7" a="1"/>
  <c r="CG2850" i="7" s="1"/>
  <c r="EB2850" i="7" a="1"/>
  <c r="EB2850" i="7" s="1"/>
  <c r="CL2850" i="7" a="1"/>
  <c r="CL2850" i="7" s="1"/>
  <c r="IP2850" i="7" a="1"/>
  <c r="IP2850" i="7" s="1"/>
  <c r="CH2850" i="7" a="1"/>
  <c r="CH2850" i="7" s="1"/>
  <c r="FM2850" i="7" a="1"/>
  <c r="FM2850" i="7" s="1"/>
  <c r="IM2850" i="7" a="1"/>
  <c r="IM2850" i="7" s="1"/>
  <c r="GU2850" i="7" a="1"/>
  <c r="GU2850" i="7" s="1"/>
  <c r="BN2850" i="7" a="1"/>
  <c r="BN2850" i="7" s="1"/>
  <c r="IU2850" i="7" a="1"/>
  <c r="IU2850" i="7" s="1"/>
  <c r="GN2850" i="7" a="1"/>
  <c r="GN2850" i="7" s="1"/>
  <c r="DL2850" i="7" a="1"/>
  <c r="DL2850" i="7" s="1"/>
  <c r="BE2850" i="7" a="1"/>
  <c r="BE2850" i="7" s="1"/>
  <c r="IL2850" i="7" a="1"/>
  <c r="IL2850" i="7" s="1"/>
  <c r="BO2850" i="7" a="1"/>
  <c r="BO2850" i="7" s="1"/>
  <c r="JR2850" i="7" a="1"/>
  <c r="JR2850" i="7" s="1"/>
  <c r="BZ2850" i="7" a="1"/>
  <c r="BZ2850" i="7" s="1"/>
  <c r="BI2850" i="7" a="1"/>
  <c r="BI2850" i="7" s="1"/>
  <c r="ID2850" i="7" a="1"/>
  <c r="ID2850" i="7" s="1"/>
  <c r="IJ2850" i="7" a="1"/>
  <c r="IJ2850" i="7" s="1"/>
  <c r="AF2850" i="7" a="1"/>
  <c r="AF2850" i="7" s="1"/>
  <c r="DV2850" i="7" a="1"/>
  <c r="DV2850" i="7" s="1"/>
  <c r="FY2850" i="7" a="1"/>
  <c r="FY2850" i="7" s="1"/>
  <c r="GB2850" i="7" a="1"/>
  <c r="GB2850" i="7" s="1"/>
  <c r="IH2850" i="7" a="1"/>
  <c r="IH2850" i="7" s="1"/>
  <c r="JP2850" i="7" a="1"/>
  <c r="JP2850" i="7" s="1"/>
  <c r="AT2850" i="7" a="1"/>
  <c r="AT2850" i="7" s="1"/>
  <c r="FI2850" i="7" a="1"/>
  <c r="FI2850" i="7" s="1"/>
  <c r="DU2850" i="7" a="1"/>
  <c r="DU2850" i="7" s="1"/>
  <c r="JX2850" i="7" a="1"/>
  <c r="JX2850" i="7" s="1"/>
  <c r="HB2850" i="7" a="1"/>
  <c r="HB2850" i="7" s="1"/>
  <c r="BK2850" i="7" a="1"/>
  <c r="BK2850" i="7" s="1"/>
  <c r="EZ2850" i="7" a="1"/>
  <c r="EZ2850" i="7" s="1"/>
  <c r="JU2850" i="7" a="1"/>
  <c r="JU2850" i="7" s="1"/>
  <c r="EN2850" i="7" a="1"/>
  <c r="EN2850" i="7" s="1"/>
  <c r="EC2850" i="7" a="1"/>
  <c r="EC2850" i="7" s="1"/>
  <c r="IV2850" i="7" a="1"/>
  <c r="IV2850" i="7" s="1"/>
  <c r="BL2850" i="7" a="1"/>
  <c r="BL2850" i="7" s="1"/>
  <c r="GV2850" i="7" a="1"/>
  <c r="GV2850" i="7" s="1"/>
  <c r="IT2850" i="7" a="1"/>
  <c r="IT2850" i="7" s="1"/>
  <c r="CP2850" i="7" a="1"/>
  <c r="CP2850" i="7" s="1"/>
  <c r="EI2850" i="7" a="1"/>
  <c r="EI2850" i="7" s="1"/>
  <c r="IW2850" i="7" a="1"/>
  <c r="IW2850" i="7" s="1"/>
  <c r="CV2850" i="7" a="1"/>
  <c r="CV2850" i="7" s="1"/>
  <c r="GW2850" i="7" a="1"/>
  <c r="GW2850" i="7" s="1"/>
  <c r="BD2850" i="7" a="1"/>
  <c r="BD2850" i="7" s="1"/>
  <c r="FD2850" i="7" a="1"/>
  <c r="FD2850" i="7" s="1"/>
  <c r="CD2850" i="7" a="1"/>
  <c r="CD2850" i="7" s="1"/>
  <c r="IR2850" i="7" a="1"/>
  <c r="IR2850" i="7" s="1"/>
  <c r="DA2850" i="7" a="1"/>
  <c r="DA2850" i="7" s="1"/>
  <c r="ER2850" i="7" a="1"/>
  <c r="ER2850" i="7" s="1"/>
  <c r="CK2850" i="7" a="1"/>
  <c r="CK2850" i="7" s="1"/>
  <c r="BW2850" i="7" a="1"/>
  <c r="BW2850" i="7" s="1"/>
  <c r="BY2850" i="7" a="1"/>
  <c r="BY2850" i="7" s="1"/>
  <c r="AZ2850" i="7" a="1"/>
  <c r="AZ2850" i="7" s="1"/>
  <c r="FG2850" i="7" a="1"/>
  <c r="FG2850" i="7" s="1"/>
  <c r="FZ2850" i="7" a="1"/>
  <c r="FZ2850" i="7" s="1"/>
  <c r="HC2850" i="7" a="1"/>
  <c r="HC2850" i="7" s="1"/>
  <c r="JV2850" i="7" a="1"/>
  <c r="JV2850" i="7" s="1"/>
  <c r="IB2850" i="7" a="1"/>
  <c r="IB2850" i="7" s="1"/>
  <c r="IC2850" i="7" a="1"/>
  <c r="IC2850" i="7" s="1"/>
  <c r="BC2850" i="7" a="1"/>
  <c r="BC2850" i="7" s="1"/>
  <c r="CY2850" i="7" a="1"/>
  <c r="CY2850" i="7" s="1"/>
  <c r="HE2850" i="7" a="1"/>
  <c r="HE2850" i="7" s="1"/>
  <c r="CM2850" i="7" a="1"/>
  <c r="CM2850" i="7" s="1"/>
  <c r="BG2850" i="7" a="1"/>
  <c r="BG2850" i="7" s="1"/>
  <c r="DG2850" i="7" a="1"/>
  <c r="DG2850" i="7" s="1"/>
  <c r="CZ2850" i="7" a="1"/>
  <c r="CZ2850" i="7" s="1"/>
  <c r="HV2850" i="7" a="1"/>
  <c r="HV2850" i="7" s="1"/>
  <c r="AD2850" i="7" a="1"/>
  <c r="AD2850" i="7" s="1"/>
  <c r="HN2850" i="7" a="1"/>
  <c r="HN2850" i="7" s="1"/>
  <c r="DY2850" i="7" a="1"/>
  <c r="DY2850" i="7" s="1"/>
  <c r="IF2850" i="7" a="1"/>
  <c r="IF2850" i="7" s="1"/>
  <c r="HP2850" i="7" a="1"/>
  <c r="HP2850" i="7" s="1"/>
  <c r="JW2850" i="7" a="1"/>
  <c r="JW2850" i="7" s="1"/>
  <c r="DQ2850" i="7" a="1"/>
  <c r="DQ2850" i="7" s="1"/>
  <c r="ES2850" i="7" a="1"/>
  <c r="ES2850" i="7" s="1"/>
  <c r="GI2850" i="7" a="1"/>
  <c r="GI2850" i="7" s="1"/>
  <c r="EX2850" i="7" a="1"/>
  <c r="EX2850" i="7" s="1"/>
  <c r="IY2850" i="7" a="1"/>
  <c r="IY2850" i="7" s="1"/>
  <c r="BU2850" i="7" a="1"/>
  <c r="BU2850" i="7" s="1"/>
  <c r="GK2850" i="7" a="1"/>
  <c r="GK2850" i="7" s="1"/>
  <c r="AW2850" i="7" a="1"/>
  <c r="AW2850" i="7" s="1"/>
  <c r="HT2850" i="7" a="1"/>
  <c r="HT2850" i="7" s="1"/>
  <c r="CT2850" i="7" a="1"/>
  <c r="CT2850" i="7" s="1"/>
  <c r="CX2850" i="7" a="1"/>
  <c r="CX2850" i="7" s="1"/>
  <c r="AM2850" i="7" a="1"/>
  <c r="AM2850" i="7" s="1"/>
  <c r="AX2850" i="7" a="1"/>
  <c r="AX2850" i="7" s="1"/>
  <c r="AR2850" i="7" a="1"/>
  <c r="AR2850" i="7" s="1"/>
  <c r="II2850" i="7" a="1"/>
  <c r="II2850" i="7" s="1"/>
  <c r="DC2850" i="7" a="1"/>
  <c r="DC2850" i="7" s="1"/>
  <c r="DF2850" i="7" a="1"/>
  <c r="DF2850" i="7" s="1"/>
  <c r="BQ2850" i="7" a="1"/>
  <c r="BQ2850" i="7" s="1"/>
  <c r="EQ2850" i="7" a="1"/>
  <c r="EQ2850" i="7" s="1"/>
  <c r="IK2850" i="7" a="1"/>
  <c r="IK2850" i="7" s="1"/>
  <c r="BA2850" i="7" a="1"/>
  <c r="BA2850" i="7" s="1"/>
  <c r="HG2850" i="7" a="1"/>
  <c r="HG2850" i="7" s="1"/>
  <c r="CJ2850" i="7" a="1"/>
  <c r="CJ2850" i="7" s="1"/>
  <c r="DE2850" i="7" a="1"/>
  <c r="DE2850" i="7" s="1"/>
  <c r="DP2850" i="7" a="1"/>
  <c r="DP2850" i="7" s="1"/>
  <c r="BS2850" i="7" a="1"/>
  <c r="BS2850" i="7" s="1"/>
  <c r="JM2850" i="7" a="1"/>
  <c r="JM2850" i="7" s="1"/>
  <c r="BM2850" i="7" a="1"/>
  <c r="BM2850" i="7" s="1"/>
  <c r="AC2850" i="7" a="1"/>
  <c r="AC2850" i="7" s="1"/>
  <c r="HQ2850" i="7" a="1"/>
  <c r="HQ2850" i="7" s="1"/>
  <c r="FT2850" i="7" a="1"/>
  <c r="FT2850" i="7" s="1"/>
  <c r="U2851" i="7"/>
  <c r="V2851" i="7" s="1"/>
  <c r="W2851" i="7" s="1"/>
  <c r="X2851" i="7" s="1"/>
  <c r="Y2851" i="7" s="1"/>
  <c r="R2852" i="7" s="1"/>
  <c r="S2852" i="7" s="1"/>
  <c r="T2852" i="7" s="1"/>
  <c r="AA2851" i="7"/>
  <c r="HO2851" i="7" s="1" a="1"/>
  <c r="HO2851" i="7" s="1"/>
  <c r="GS2850" i="7" a="1"/>
  <c r="GS2850" i="7" s="1"/>
  <c r="FN2850" i="7" a="1"/>
  <c r="FN2850" i="7" s="1"/>
  <c r="EV2850" i="7" a="1"/>
  <c r="EV2850" i="7" s="1"/>
  <c r="CC2850" i="7" a="1"/>
  <c r="CC2850" i="7" s="1"/>
  <c r="CA2850" i="7" a="1"/>
  <c r="CA2850" i="7" s="1"/>
  <c r="DW2850" i="7" a="1"/>
  <c r="DW2850" i="7" s="1"/>
  <c r="EH2850" i="7" a="1"/>
  <c r="EH2850" i="7" s="1"/>
  <c r="BT2850" i="7" a="1"/>
  <c r="BT2850" i="7" s="1"/>
  <c r="BB2850" i="7" a="1"/>
  <c r="BB2850" i="7" s="1"/>
  <c r="CB2850" i="7" a="1"/>
  <c r="CB2850" i="7" s="1"/>
  <c r="BP2850" i="7" a="1"/>
  <c r="BP2850" i="7" s="1"/>
  <c r="CI2850" i="7" a="1"/>
  <c r="CI2850" i="7" s="1"/>
  <c r="FS2850" i="7" a="1"/>
  <c r="FS2850" i="7" s="1"/>
  <c r="GA2850" i="7" a="1"/>
  <c r="GA2850" i="7" s="1"/>
  <c r="IA2850" i="7" a="1"/>
  <c r="IA2850" i="7" s="1"/>
  <c r="FF2850" i="7" a="1"/>
  <c r="FF2850" i="7" s="1"/>
  <c r="CW2850" i="7" a="1"/>
  <c r="CW2850" i="7" s="1"/>
  <c r="BX2850" i="7" a="1"/>
  <c r="BX2850" i="7" s="1"/>
  <c r="ET2850" i="7" a="1"/>
  <c r="ET2850" i="7" s="1"/>
  <c r="JI2850" i="7" a="1"/>
  <c r="JI2850" i="7" s="1"/>
  <c r="DN2850" i="7" a="1"/>
  <c r="DN2850" i="7" s="1"/>
  <c r="GR2850" i="7" a="1"/>
  <c r="GR2850" i="7" s="1"/>
  <c r="IX2850" i="7" a="1"/>
  <c r="IX2850" i="7" s="1"/>
  <c r="DX2850" i="7" a="1"/>
  <c r="DX2850" i="7" s="1"/>
  <c r="JC2850" i="7" a="1"/>
  <c r="JC2850" i="7" s="1"/>
  <c r="GJ2850" i="7" a="1"/>
  <c r="GJ2850" i="7" s="1"/>
  <c r="JT2850" i="7" a="1"/>
  <c r="JT2850" i="7" s="1"/>
  <c r="CQ2850" i="7" a="1"/>
  <c r="CQ2850" i="7" s="1"/>
  <c r="FK2850" i="7" a="1"/>
  <c r="FK2850" i="7" s="1"/>
  <c r="EG2850" i="7" a="1"/>
  <c r="EG2850" i="7" s="1"/>
  <c r="JN2850" i="7" a="1"/>
  <c r="JN2850" i="7" s="1"/>
  <c r="FA2850" i="7" a="1"/>
  <c r="FA2850" i="7" s="1"/>
  <c r="DK2850" i="7" a="1"/>
  <c r="DK2850" i="7" s="1"/>
  <c r="EP2850" i="7" a="1"/>
  <c r="EP2850" i="7" s="1"/>
  <c r="EM2850" i="7" a="1"/>
  <c r="EM2850" i="7" s="1"/>
  <c r="CU2850" i="7" a="1"/>
  <c r="CU2850" i="7" s="1"/>
  <c r="JS2850" i="7" a="1"/>
  <c r="JS2850" i="7" s="1"/>
  <c r="CR2850" i="7" a="1"/>
  <c r="CR2850" i="7" s="1"/>
  <c r="JA2850" i="7" a="1"/>
  <c r="JA2850" i="7" s="1"/>
  <c r="HJ2850" i="7" a="1"/>
  <c r="HJ2850" i="7" s="1"/>
  <c r="EU2850" i="7" a="1"/>
  <c r="EU2850" i="7" s="1"/>
  <c r="DJ2850" i="7" a="1"/>
  <c r="DJ2850" i="7" s="1"/>
  <c r="AN2850" i="7" a="1"/>
  <c r="AN2850" i="7" s="1"/>
  <c r="BV2850" i="7" a="1"/>
  <c r="BV2850" i="7" s="1"/>
  <c r="HR2850" i="7" a="1"/>
  <c r="HR2850" i="7" s="1"/>
  <c r="GT2850" i="7" a="1"/>
  <c r="GT2850" i="7" s="1"/>
  <c r="AP2850" i="7" a="1"/>
  <c r="AP2850" i="7" s="1"/>
  <c r="HI2850" i="7" a="1"/>
  <c r="HI2850" i="7" s="1"/>
  <c r="FX2850" i="7" a="1"/>
  <c r="FX2850" i="7" s="1"/>
  <c r="GM2850" i="7" a="1"/>
  <c r="GM2850" i="7" s="1"/>
  <c r="BR2850" i="7" a="1"/>
  <c r="BR2850" i="7" s="1"/>
  <c r="CF2850" i="7" a="1"/>
  <c r="CF2850" i="7" s="1"/>
  <c r="GD2850" i="7" a="1"/>
  <c r="GD2850" i="7" s="1"/>
  <c r="FO2850" i="7" a="1"/>
  <c r="FO2850" i="7" s="1"/>
  <c r="DS2850" i="7" a="1"/>
  <c r="DS2850" i="7" s="1"/>
  <c r="JO2850" i="7" a="1"/>
  <c r="JO2850" i="7" s="1"/>
  <c r="GC2850" i="7" a="1"/>
  <c r="GC2850" i="7" s="1"/>
  <c r="FR2850" i="7" a="1"/>
  <c r="FR2850" i="7" s="1"/>
  <c r="DH2850" i="7" a="1"/>
  <c r="DH2850" i="7" s="1"/>
  <c r="HU2850" i="7" a="1"/>
  <c r="HU2850" i="7" s="1"/>
  <c r="EF2850" i="7" a="1"/>
  <c r="EF2850" i="7" s="1"/>
  <c r="HW2850" i="7" a="1"/>
  <c r="HW2850" i="7" s="1"/>
  <c r="IS2850" i="7" a="1"/>
  <c r="IS2850" i="7" s="1"/>
  <c r="CE2850" i="7" a="1"/>
  <c r="CE2850" i="7" s="1"/>
  <c r="JQ2850" i="7" a="1"/>
  <c r="JQ2850" i="7" s="1"/>
  <c r="BF2850" i="7" a="1"/>
  <c r="BF2850" i="7" s="1"/>
  <c r="EY2850" i="7" a="1"/>
  <c r="EY2850" i="7" s="1"/>
  <c r="GQ2850" i="7" a="1"/>
  <c r="GQ2850" i="7" s="1"/>
  <c r="HK2850" i="7" a="1"/>
  <c r="HK2850" i="7" s="1"/>
  <c r="JL2850" i="7" a="1"/>
  <c r="JL2850" i="7" s="1"/>
  <c r="AB2850" i="7" a="1"/>
  <c r="AB2850" i="7" s="1"/>
  <c r="AE2850" i="7" a="1"/>
  <c r="AE2850" i="7" s="1"/>
  <c r="IO2850" i="7" a="1"/>
  <c r="IO2850" i="7" s="1"/>
  <c r="AG2850" i="7" a="1"/>
  <c r="AG2850" i="7" s="1"/>
  <c r="CO2850" i="7" a="1"/>
  <c r="CO2850" i="7" s="1"/>
  <c r="BJ2850" i="7" a="1"/>
  <c r="BJ2850" i="7" s="1"/>
  <c r="HZ2850" i="7" a="1"/>
  <c r="HZ2850" i="7" s="1"/>
  <c r="ED2850" i="7" a="1"/>
  <c r="ED2850" i="7" s="1"/>
  <c r="HY2850" i="7" a="1"/>
  <c r="HY2850" i="7" s="1"/>
  <c r="JH2850" i="7" a="1"/>
  <c r="JH2850" i="7" s="1"/>
  <c r="DM2850" i="7" a="1"/>
  <c r="DM2850" i="7" s="1"/>
  <c r="JG2850" i="7" a="1"/>
  <c r="JG2850" i="7" s="1"/>
  <c r="FL2850" i="7" a="1"/>
  <c r="FL2850" i="7" s="1"/>
  <c r="IQ2850" i="7" a="1"/>
  <c r="IQ2850" i="7" s="1"/>
  <c r="DD2850" i="7" a="1"/>
  <c r="DD2850" i="7" s="1"/>
  <c r="EJ2850" i="7" a="1"/>
  <c r="EJ2850" i="7" s="1"/>
  <c r="AK2850" i="7" a="1"/>
  <c r="AK2850" i="7" s="1"/>
  <c r="AH2850" i="7" a="1"/>
  <c r="AH2850" i="7" s="1"/>
  <c r="FV2850" i="7" a="1"/>
  <c r="FV2850" i="7" s="1"/>
  <c r="EK2850" i="7" a="1"/>
  <c r="EK2850" i="7" s="1"/>
  <c r="JF2850" i="7" a="1"/>
  <c r="JF2850" i="7" s="1"/>
  <c r="HD2850" i="7" a="1"/>
  <c r="HD2850" i="7" s="1"/>
  <c r="IZ2850" i="7" a="1"/>
  <c r="IZ2850" i="7" s="1"/>
  <c r="DB2850" i="7" a="1"/>
  <c r="DB2850" i="7" s="1"/>
  <c r="DT2850" i="7" a="1"/>
  <c r="DT2850" i="7" s="1"/>
  <c r="GZ2850" i="7" a="1"/>
  <c r="GZ2850" i="7" s="1"/>
  <c r="AY2850" i="7" a="1"/>
  <c r="AY2850" i="7" s="1"/>
  <c r="DO2850" i="7" a="1"/>
  <c r="DO2850" i="7" s="1"/>
  <c r="HM2850" i="7" a="1"/>
  <c r="HM2850" i="7" s="1"/>
  <c r="FW2850" i="7" a="1"/>
  <c r="FW2850" i="7" s="1"/>
  <c r="JB2850" i="7" a="1"/>
  <c r="JB2850" i="7" s="1"/>
  <c r="EE2850" i="7" a="1"/>
  <c r="EE2850" i="7" s="1"/>
  <c r="DH2851" i="7" l="1" a="1"/>
  <c r="DH2851" i="7" s="1"/>
  <c r="FB2851" i="7" a="1"/>
  <c r="FB2851" i="7" s="1"/>
  <c r="BJ2851" i="7" a="1"/>
  <c r="BJ2851" i="7" s="1"/>
  <c r="DT2851" i="7" a="1"/>
  <c r="DT2851" i="7" s="1"/>
  <c r="IZ2851" i="7" a="1"/>
  <c r="IZ2851" i="7" s="1"/>
  <c r="GD2851" i="7" a="1"/>
  <c r="GD2851" i="7" s="1"/>
  <c r="FW2851" i="7" a="1"/>
  <c r="FW2851" i="7" s="1"/>
  <c r="JB2851" i="7" a="1"/>
  <c r="JB2851" i="7" s="1"/>
  <c r="JO2851" i="7" a="1"/>
  <c r="JO2851" i="7" s="1"/>
  <c r="DO2851" i="7" a="1"/>
  <c r="DO2851" i="7" s="1"/>
  <c r="HZ2851" i="7" a="1"/>
  <c r="HZ2851" i="7" s="1"/>
  <c r="AG2851" i="7" a="1"/>
  <c r="AG2851" i="7" s="1"/>
  <c r="HD2851" i="7" a="1"/>
  <c r="HD2851" i="7" s="1"/>
  <c r="CO2851" i="7" a="1"/>
  <c r="CO2851" i="7" s="1"/>
  <c r="FL2851" i="7" a="1"/>
  <c r="FL2851" i="7" s="1"/>
  <c r="HW2851" i="7" a="1"/>
  <c r="HW2851" i="7" s="1"/>
  <c r="JH2851" i="7" a="1"/>
  <c r="JH2851" i="7" s="1"/>
  <c r="HU2851" i="7" a="1"/>
  <c r="HU2851" i="7" s="1"/>
  <c r="FR2851" i="7" a="1"/>
  <c r="FR2851" i="7" s="1"/>
  <c r="EP2851" i="7" a="1"/>
  <c r="EP2851" i="7" s="1"/>
  <c r="GO2851" i="7" a="1"/>
  <c r="GO2851" i="7" s="1"/>
  <c r="BN2851" i="7" a="1"/>
  <c r="BN2851" i="7" s="1"/>
  <c r="CR2851" i="7" a="1"/>
  <c r="CR2851" i="7" s="1"/>
  <c r="DN2851" i="7" a="1"/>
  <c r="DN2851" i="7" s="1"/>
  <c r="AE2851" i="7" a="1"/>
  <c r="AE2851" i="7" s="1"/>
  <c r="CF2851" i="7" a="1"/>
  <c r="CF2851" i="7" s="1"/>
  <c r="EE2851" i="7" a="1"/>
  <c r="EE2851" i="7" s="1"/>
  <c r="DD2851" i="7" a="1"/>
  <c r="DD2851" i="7" s="1"/>
  <c r="AP2851" i="7" a="1"/>
  <c r="AP2851" i="7" s="1"/>
  <c r="AN2851" i="7" a="1"/>
  <c r="AN2851" i="7" s="1"/>
  <c r="EF2851" i="7" a="1"/>
  <c r="EF2851" i="7" s="1"/>
  <c r="EK2851" i="7" a="1"/>
  <c r="EK2851" i="7" s="1"/>
  <c r="HB2851" i="7" a="1"/>
  <c r="HB2851" i="7" s="1"/>
  <c r="DS2851" i="7" a="1"/>
  <c r="DS2851" i="7" s="1"/>
  <c r="IM2851" i="7" a="1"/>
  <c r="IM2851" i="7" s="1"/>
  <c r="JX2851" i="7" a="1"/>
  <c r="JX2851" i="7" s="1"/>
  <c r="FV2851" i="7" a="1"/>
  <c r="FV2851" i="7" s="1"/>
  <c r="AB2851" i="7" a="1"/>
  <c r="AB2851" i="7" s="1"/>
  <c r="GQ2851" i="7" a="1"/>
  <c r="GQ2851" i="7" s="1"/>
  <c r="EY2851" i="7" a="1"/>
  <c r="EY2851" i="7" s="1"/>
  <c r="HM2851" i="7" a="1"/>
  <c r="HM2851" i="7" s="1"/>
  <c r="FU2851" i="7" a="1"/>
  <c r="FU2851" i="7" s="1"/>
  <c r="JQ2851" i="7" a="1"/>
  <c r="JQ2851" i="7" s="1"/>
  <c r="HR2851" i="7" a="1"/>
  <c r="HR2851" i="7" s="1"/>
  <c r="GJ2851" i="7" a="1"/>
  <c r="GJ2851" i="7" s="1"/>
  <c r="BV2851" i="7" a="1"/>
  <c r="BV2851" i="7" s="1"/>
  <c r="HY2851" i="7" a="1"/>
  <c r="HY2851" i="7" s="1"/>
  <c r="GF2851" i="7" a="1"/>
  <c r="GF2851" i="7" s="1"/>
  <c r="EU2851" i="7" a="1"/>
  <c r="EU2851" i="7" s="1"/>
  <c r="JA2851" i="7" a="1"/>
  <c r="JA2851" i="7" s="1"/>
  <c r="ET2851" i="7" a="1"/>
  <c r="ET2851" i="7" s="1"/>
  <c r="AK2851" i="7" a="1"/>
  <c r="AK2851" i="7" s="1"/>
  <c r="JL2851" i="7" a="1"/>
  <c r="JL2851" i="7" s="1"/>
  <c r="FA2851" i="7" a="1"/>
  <c r="FA2851" i="7" s="1"/>
  <c r="AH2851" i="7" a="1"/>
  <c r="AH2851" i="7" s="1"/>
  <c r="EJ2851" i="7" a="1"/>
  <c r="EJ2851" i="7" s="1"/>
  <c r="FK2851" i="7" a="1"/>
  <c r="FK2851" i="7" s="1"/>
  <c r="DB2851" i="7" a="1"/>
  <c r="DB2851" i="7" s="1"/>
  <c r="IE2851" i="7" a="1"/>
  <c r="IE2851" i="7" s="1"/>
  <c r="DJ2851" i="7" a="1"/>
  <c r="DJ2851" i="7" s="1"/>
  <c r="JS2851" i="7" a="1"/>
  <c r="JS2851" i="7" s="1"/>
  <c r="FO2851" i="7" a="1"/>
  <c r="FO2851" i="7" s="1"/>
  <c r="EM2851" i="7" a="1"/>
  <c r="EM2851" i="7" s="1"/>
  <c r="FX2851" i="7" a="1"/>
  <c r="FX2851" i="7" s="1"/>
  <c r="JN2851" i="7" a="1"/>
  <c r="JN2851" i="7" s="1"/>
  <c r="JP2851" i="7" a="1"/>
  <c r="JP2851" i="7" s="1"/>
  <c r="BF2851" i="7" a="1"/>
  <c r="BF2851" i="7" s="1"/>
  <c r="HI2851" i="7" a="1"/>
  <c r="HI2851" i="7" s="1"/>
  <c r="JG2851" i="7" a="1"/>
  <c r="JG2851" i="7" s="1"/>
  <c r="CE2851" i="7" a="1"/>
  <c r="CE2851" i="7" s="1"/>
  <c r="GT2851" i="7" a="1"/>
  <c r="GT2851" i="7" s="1"/>
  <c r="CQ2851" i="7" a="1"/>
  <c r="CQ2851" i="7" s="1"/>
  <c r="CJ2851" i="7" a="1"/>
  <c r="CJ2851" i="7" s="1"/>
  <c r="FE2851" i="7" a="1"/>
  <c r="FE2851" i="7" s="1"/>
  <c r="AY2851" i="7" a="1"/>
  <c r="AY2851" i="7" s="1"/>
  <c r="GZ2851" i="7" a="1"/>
  <c r="GZ2851" i="7" s="1"/>
  <c r="DM2851" i="7" a="1"/>
  <c r="DM2851" i="7" s="1"/>
  <c r="IS2851" i="7" a="1"/>
  <c r="IS2851" i="7" s="1"/>
  <c r="HA2851" i="7" a="1"/>
  <c r="HA2851" i="7" s="1"/>
  <c r="JT2851" i="7" a="1"/>
  <c r="JT2851" i="7" s="1"/>
  <c r="BB2851" i="7" a="1"/>
  <c r="BB2851" i="7" s="1"/>
  <c r="DF2851" i="7" a="1"/>
  <c r="DF2851" i="7" s="1"/>
  <c r="FN2851" i="7" a="1"/>
  <c r="FN2851" i="7" s="1"/>
  <c r="HX2851" i="7" a="1"/>
  <c r="HX2851" i="7" s="1"/>
  <c r="JD2851" i="7" a="1"/>
  <c r="JD2851" i="7" s="1"/>
  <c r="EB2851" i="7" a="1"/>
  <c r="EB2851" i="7" s="1"/>
  <c r="BU2851" i="7" a="1"/>
  <c r="BU2851" i="7" s="1"/>
  <c r="EG2851" i="7" a="1"/>
  <c r="EG2851" i="7" s="1"/>
  <c r="IJ2851" i="7" a="1"/>
  <c r="IJ2851" i="7" s="1"/>
  <c r="EO2851" i="7" a="1"/>
  <c r="EO2851" i="7" s="1"/>
  <c r="BR2851" i="7" a="1"/>
  <c r="BR2851" i="7" s="1"/>
  <c r="IA2851" i="7" a="1"/>
  <c r="IA2851" i="7" s="1"/>
  <c r="GS2851" i="7" a="1"/>
  <c r="GS2851" i="7" s="1"/>
  <c r="BO2851" i="7" a="1"/>
  <c r="BO2851" i="7" s="1"/>
  <c r="DK2851" i="7" a="1"/>
  <c r="DK2851" i="7" s="1"/>
  <c r="IG2851" i="7" a="1"/>
  <c r="IG2851" i="7" s="1"/>
  <c r="IH2851" i="7" a="1"/>
  <c r="IH2851" i="7" s="1"/>
  <c r="JM2851" i="7" a="1"/>
  <c r="JM2851" i="7" s="1"/>
  <c r="IU2851" i="7" a="1"/>
  <c r="IU2851" i="7" s="1"/>
  <c r="GC2851" i="7" a="1"/>
  <c r="GC2851" i="7" s="1"/>
  <c r="HJ2851" i="7" a="1"/>
  <c r="HJ2851" i="7" s="1"/>
  <c r="IX2851" i="7" a="1"/>
  <c r="IX2851" i="7" s="1"/>
  <c r="EL2851" i="7" a="1"/>
  <c r="EL2851" i="7" s="1"/>
  <c r="IO2851" i="7" a="1"/>
  <c r="IO2851" i="7" s="1"/>
  <c r="IL2851" i="7" a="1"/>
  <c r="IL2851" i="7" s="1"/>
  <c r="GP2851" i="7" a="1"/>
  <c r="GP2851" i="7" s="1"/>
  <c r="GR2851" i="7" a="1"/>
  <c r="GR2851" i="7" s="1"/>
  <c r="DV2851" i="7" a="1"/>
  <c r="DV2851" i="7" s="1"/>
  <c r="FC2851" i="7" a="1"/>
  <c r="FC2851" i="7" s="1"/>
  <c r="JI2851" i="7" a="1"/>
  <c r="JI2851" i="7" s="1"/>
  <c r="HP2851" i="7" a="1"/>
  <c r="HP2851" i="7" s="1"/>
  <c r="CA2851" i="7" a="1"/>
  <c r="CA2851" i="7" s="1"/>
  <c r="HT2851" i="7" a="1"/>
  <c r="HT2851" i="7" s="1"/>
  <c r="BZ2851" i="7" a="1"/>
  <c r="BZ2851" i="7" s="1"/>
  <c r="AQ2851" i="7" a="1"/>
  <c r="AQ2851" i="7" s="1"/>
  <c r="EV2851" i="7" a="1"/>
  <c r="EV2851" i="7" s="1"/>
  <c r="CG2851" i="7" a="1"/>
  <c r="CG2851" i="7" s="1"/>
  <c r="EX2851" i="7" a="1"/>
  <c r="EX2851" i="7" s="1"/>
  <c r="FF2851" i="7" a="1"/>
  <c r="FF2851" i="7" s="1"/>
  <c r="JW2851" i="7" a="1"/>
  <c r="JW2851" i="7" s="1"/>
  <c r="DC2851" i="7" a="1"/>
  <c r="DC2851" i="7" s="1"/>
  <c r="FY2851" i="7" a="1"/>
  <c r="FY2851" i="7" s="1"/>
  <c r="FS2851" i="7" a="1"/>
  <c r="FS2851" i="7" s="1"/>
  <c r="AC2851" i="7" a="1"/>
  <c r="AC2851" i="7" s="1"/>
  <c r="II2851" i="7" a="1"/>
  <c r="II2851" i="7" s="1"/>
  <c r="GY2851" i="7" a="1"/>
  <c r="GY2851" i="7" s="1"/>
  <c r="AL2851" i="7" a="1"/>
  <c r="AL2851" i="7" s="1"/>
  <c r="AR2851" i="7" a="1"/>
  <c r="AR2851" i="7" s="1"/>
  <c r="IQ2851" i="7" a="1"/>
  <c r="IQ2851" i="7" s="1"/>
  <c r="HK2851" i="7" a="1"/>
  <c r="HK2851" i="7" s="1"/>
  <c r="GL2851" i="7" a="1"/>
  <c r="GL2851" i="7" s="1"/>
  <c r="ID2851" i="7" a="1"/>
  <c r="ID2851" i="7" s="1"/>
  <c r="JC2851" i="7" a="1"/>
  <c r="JC2851" i="7" s="1"/>
  <c r="BP2851" i="7" a="1"/>
  <c r="BP2851" i="7" s="1"/>
  <c r="AV2851" i="7" a="1"/>
  <c r="AV2851" i="7" s="1"/>
  <c r="JU2851" i="7" a="1"/>
  <c r="JU2851" i="7" s="1"/>
  <c r="HN2851" i="7" a="1"/>
  <c r="HN2851" i="7" s="1"/>
  <c r="CN2851" i="7" a="1"/>
  <c r="CN2851" i="7" s="1"/>
  <c r="GB2851" i="7" a="1"/>
  <c r="GB2851" i="7" s="1"/>
  <c r="DX2851" i="7" a="1"/>
  <c r="DX2851" i="7" s="1"/>
  <c r="CB2851" i="7" a="1"/>
  <c r="CB2851" i="7" s="1"/>
  <c r="FH2851" i="7" a="1"/>
  <c r="FH2851" i="7" s="1"/>
  <c r="BH2851" i="7" a="1"/>
  <c r="BH2851" i="7" s="1"/>
  <c r="AD2851" i="7" a="1"/>
  <c r="AD2851" i="7" s="1"/>
  <c r="JR2851" i="7" a="1"/>
  <c r="JR2851" i="7" s="1"/>
  <c r="AX2851" i="7" a="1"/>
  <c r="AX2851" i="7" s="1"/>
  <c r="BT2851" i="7" a="1"/>
  <c r="BT2851" i="7" s="1"/>
  <c r="CL2851" i="7" a="1"/>
  <c r="CL2851" i="7" s="1"/>
  <c r="CX2851" i="7" a="1"/>
  <c r="CX2851" i="7" s="1"/>
  <c r="CT2851" i="7" a="1"/>
  <c r="CT2851" i="7" s="1"/>
  <c r="EH2851" i="7" a="1"/>
  <c r="EH2851" i="7" s="1"/>
  <c r="DP2851" i="7" a="1"/>
  <c r="DP2851" i="7" s="1"/>
  <c r="AW2851" i="7" a="1"/>
  <c r="AW2851" i="7" s="1"/>
  <c r="HE2851" i="7" a="1"/>
  <c r="HE2851" i="7" s="1"/>
  <c r="JF2851" i="7" a="1"/>
  <c r="JF2851" i="7" s="1"/>
  <c r="ED2851" i="7" a="1"/>
  <c r="ED2851" i="7" s="1"/>
  <c r="GU2851" i="7" a="1"/>
  <c r="GU2851" i="7" s="1"/>
  <c r="GM2851" i="7" a="1"/>
  <c r="GM2851" i="7" s="1"/>
  <c r="CU2851" i="7" a="1"/>
  <c r="CU2851" i="7" s="1"/>
  <c r="CW2851" i="7" a="1"/>
  <c r="CW2851" i="7" s="1"/>
  <c r="DW2851" i="7" a="1"/>
  <c r="DW2851" i="7" s="1"/>
  <c r="DE2851" i="7" a="1"/>
  <c r="DE2851" i="7" s="1"/>
  <c r="FM2851" i="7" a="1"/>
  <c r="FM2851" i="7" s="1"/>
  <c r="CC2851" i="7" a="1"/>
  <c r="CC2851" i="7" s="1"/>
  <c r="HG2851" i="7" a="1"/>
  <c r="HG2851" i="7" s="1"/>
  <c r="IC2851" i="7" a="1"/>
  <c r="IC2851" i="7" s="1"/>
  <c r="JV2851" i="7" a="1"/>
  <c r="JV2851" i="7" s="1"/>
  <c r="GW2851" i="7" a="1"/>
  <c r="GW2851" i="7" s="1"/>
  <c r="BI2851" i="7" a="1"/>
  <c r="BI2851" i="7" s="1"/>
  <c r="GK2851" i="7" a="1"/>
  <c r="GK2851" i="7" s="1"/>
  <c r="HV2851" i="7" a="1"/>
  <c r="HV2851" i="7" s="1"/>
  <c r="HC2851" i="7" a="1"/>
  <c r="HC2851" i="7" s="1"/>
  <c r="CV2851" i="7" a="1"/>
  <c r="CV2851" i="7" s="1"/>
  <c r="CZ2851" i="7" a="1"/>
  <c r="CZ2851" i="7" s="1"/>
  <c r="FZ2851" i="7" a="1"/>
  <c r="FZ2851" i="7" s="1"/>
  <c r="IW2851" i="7" a="1"/>
  <c r="IW2851" i="7" s="1"/>
  <c r="EA2851" i="7" a="1"/>
  <c r="EA2851" i="7" s="1"/>
  <c r="IY2851" i="7" a="1"/>
  <c r="IY2851" i="7" s="1"/>
  <c r="DG2851" i="7" a="1"/>
  <c r="DG2851" i="7" s="1"/>
  <c r="FG2851" i="7" a="1"/>
  <c r="FG2851" i="7" s="1"/>
  <c r="EI2851" i="7" a="1"/>
  <c r="EI2851" i="7" s="1"/>
  <c r="BA2851" i="7" a="1"/>
  <c r="BA2851" i="7" s="1"/>
  <c r="AO2851" i="7" a="1"/>
  <c r="AO2851" i="7" s="1"/>
  <c r="BG2851" i="7" a="1"/>
  <c r="BG2851" i="7" s="1"/>
  <c r="AZ2851" i="7" a="1"/>
  <c r="AZ2851" i="7" s="1"/>
  <c r="CP2851" i="7" a="1"/>
  <c r="CP2851" i="7" s="1"/>
  <c r="AS2851" i="7" a="1"/>
  <c r="AS2851" i="7" s="1"/>
  <c r="EN2851" i="7" a="1"/>
  <c r="EN2851" i="7" s="1"/>
  <c r="HS2851" i="7" a="1"/>
  <c r="HS2851" i="7" s="1"/>
  <c r="GA2851" i="7" a="1"/>
  <c r="GA2851" i="7" s="1"/>
  <c r="U2852" i="7"/>
  <c r="V2852" i="7" s="1"/>
  <c r="W2852" i="7" s="1"/>
  <c r="X2852" i="7" s="1"/>
  <c r="Y2852" i="7" s="1"/>
  <c r="R2853" i="7" s="1"/>
  <c r="S2853" i="7" s="1"/>
  <c r="T2853" i="7" s="1"/>
  <c r="U2853" i="7" s="1"/>
  <c r="V2853" i="7" s="1"/>
  <c r="AA2852" i="7"/>
  <c r="HO2852" i="7" s="1" a="1"/>
  <c r="HO2852" i="7" s="1"/>
  <c r="IK2851" i="7" a="1"/>
  <c r="IK2851" i="7" s="1"/>
  <c r="IP2851" i="7" a="1"/>
  <c r="IP2851" i="7" s="1"/>
  <c r="CM2851" i="7" a="1"/>
  <c r="CM2851" i="7" s="1"/>
  <c r="BY2851" i="7" a="1"/>
  <c r="BY2851" i="7" s="1"/>
  <c r="IN2851" i="7" a="1"/>
  <c r="IN2851" i="7" s="1"/>
  <c r="FT2851" i="7" a="1"/>
  <c r="FT2851" i="7" s="1"/>
  <c r="EQ2851" i="7" a="1"/>
  <c r="EQ2851" i="7" s="1"/>
  <c r="JE2851" i="7" a="1"/>
  <c r="JE2851" i="7" s="1"/>
  <c r="FQ2851" i="7" a="1"/>
  <c r="FQ2851" i="7" s="1"/>
  <c r="BW2851" i="7" a="1"/>
  <c r="BW2851" i="7" s="1"/>
  <c r="HF2851" i="7" a="1"/>
  <c r="HF2851" i="7" s="1"/>
  <c r="CI2851" i="7" a="1"/>
  <c r="CI2851" i="7" s="1"/>
  <c r="HQ2851" i="7" a="1"/>
  <c r="HQ2851" i="7" s="1"/>
  <c r="BQ2851" i="7" a="1"/>
  <c r="BQ2851" i="7" s="1"/>
  <c r="FP2851" i="7" a="1"/>
  <c r="FP2851" i="7" s="1"/>
  <c r="GX2851" i="7" a="1"/>
  <c r="GX2851" i="7" s="1"/>
  <c r="CK2851" i="7" a="1"/>
  <c r="CK2851" i="7" s="1"/>
  <c r="HL2851" i="7" a="1"/>
  <c r="HL2851" i="7" s="1"/>
  <c r="AJ2851" i="7" a="1"/>
  <c r="AJ2851" i="7" s="1"/>
  <c r="ER2851" i="7" a="1"/>
  <c r="ER2851" i="7" s="1"/>
  <c r="DR2851" i="7" a="1"/>
  <c r="DR2851" i="7" s="1"/>
  <c r="GI2851" i="7" a="1"/>
  <c r="GI2851" i="7" s="1"/>
  <c r="CS2851" i="7" a="1"/>
  <c r="CS2851" i="7" s="1"/>
  <c r="FJ2851" i="7" a="1"/>
  <c r="FJ2851" i="7" s="1"/>
  <c r="IT2851" i="7" a="1"/>
  <c r="IT2851" i="7" s="1"/>
  <c r="ES2851" i="7" a="1"/>
  <c r="ES2851" i="7" s="1"/>
  <c r="AI2851" i="7" a="1"/>
  <c r="AI2851" i="7" s="1"/>
  <c r="EW2851" i="7" a="1"/>
  <c r="EW2851" i="7" s="1"/>
  <c r="GV2851" i="7" a="1"/>
  <c r="GV2851" i="7" s="1"/>
  <c r="DQ2851" i="7" a="1"/>
  <c r="DQ2851" i="7" s="1"/>
  <c r="JJ2851" i="7" a="1"/>
  <c r="JJ2851" i="7" s="1"/>
  <c r="GH2851" i="7" a="1"/>
  <c r="GH2851" i="7" s="1"/>
  <c r="BL2851" i="7" a="1"/>
  <c r="BL2851" i="7" s="1"/>
  <c r="DZ2851" i="7" a="1"/>
  <c r="DZ2851" i="7" s="1"/>
  <c r="IV2851" i="7" a="1"/>
  <c r="IV2851" i="7" s="1"/>
  <c r="CY2851" i="7" a="1"/>
  <c r="CY2851" i="7" s="1"/>
  <c r="DL2851" i="7" a="1"/>
  <c r="DL2851" i="7" s="1"/>
  <c r="EC2851" i="7" a="1"/>
  <c r="EC2851" i="7" s="1"/>
  <c r="BX2851" i="7" a="1"/>
  <c r="BX2851" i="7" s="1"/>
  <c r="AF2851" i="7" a="1"/>
  <c r="AF2851" i="7" s="1"/>
  <c r="BM2851" i="7" a="1"/>
  <c r="BM2851" i="7" s="1"/>
  <c r="DI2851" i="7" a="1"/>
  <c r="DI2851" i="7" s="1"/>
  <c r="IF2851" i="7" a="1"/>
  <c r="IF2851" i="7" s="1"/>
  <c r="BC2851" i="7" a="1"/>
  <c r="BC2851" i="7" s="1"/>
  <c r="GE2851" i="7" a="1"/>
  <c r="GE2851" i="7" s="1"/>
  <c r="FI2851" i="7" a="1"/>
  <c r="FI2851" i="7" s="1"/>
  <c r="DA2851" i="7" a="1"/>
  <c r="DA2851" i="7" s="1"/>
  <c r="AT2851" i="7" a="1"/>
  <c r="AT2851" i="7" s="1"/>
  <c r="JK2851" i="7" a="1"/>
  <c r="JK2851" i="7" s="1"/>
  <c r="CH2851" i="7" a="1"/>
  <c r="CH2851" i="7" s="1"/>
  <c r="BS2851" i="7" a="1"/>
  <c r="BS2851" i="7" s="1"/>
  <c r="AM2851" i="7" a="1"/>
  <c r="AM2851" i="7" s="1"/>
  <c r="HH2851" i="7" a="1"/>
  <c r="HH2851" i="7" s="1"/>
  <c r="DU2851" i="7" a="1"/>
  <c r="DU2851" i="7" s="1"/>
  <c r="IR2851" i="7" a="1"/>
  <c r="IR2851" i="7" s="1"/>
  <c r="BK2851" i="7" a="1"/>
  <c r="BK2851" i="7" s="1"/>
  <c r="AU2851" i="7" a="1"/>
  <c r="AU2851" i="7" s="1"/>
  <c r="EZ2851" i="7" a="1"/>
  <c r="EZ2851" i="7" s="1"/>
  <c r="CD2851" i="7" a="1"/>
  <c r="CD2851" i="7" s="1"/>
  <c r="GN2851" i="7" a="1"/>
  <c r="GN2851" i="7" s="1"/>
  <c r="DY2851" i="7" a="1"/>
  <c r="DY2851" i="7" s="1"/>
  <c r="BE2851" i="7" a="1"/>
  <c r="BE2851" i="7" s="1"/>
  <c r="FD2851" i="7" a="1"/>
  <c r="FD2851" i="7" s="1"/>
  <c r="GG2851" i="7" a="1"/>
  <c r="GG2851" i="7" s="1"/>
  <c r="IB2851" i="7" a="1"/>
  <c r="IB2851" i="7" s="1"/>
  <c r="BD2851" i="7" a="1"/>
  <c r="BD2851" i="7" s="1"/>
  <c r="HU2852" i="7" l="1" a="1"/>
  <c r="HU2852" i="7" s="1"/>
  <c r="DA2852" i="7" a="1"/>
  <c r="DA2852" i="7" s="1"/>
  <c r="BW2852" i="7" a="1"/>
  <c r="BW2852" i="7" s="1"/>
  <c r="DV2852" i="7" a="1"/>
  <c r="DV2852" i="7" s="1"/>
  <c r="HD2852" i="7" a="1"/>
  <c r="HD2852" i="7" s="1"/>
  <c r="CW2852" i="7" a="1"/>
  <c r="CW2852" i="7" s="1"/>
  <c r="HB2852" i="7" a="1"/>
  <c r="HB2852" i="7" s="1"/>
  <c r="BZ2852" i="7" a="1"/>
  <c r="BZ2852" i="7" s="1"/>
  <c r="BD2852" i="7" a="1"/>
  <c r="BD2852" i="7" s="1"/>
  <c r="IB2852" i="7" a="1"/>
  <c r="IB2852" i="7" s="1"/>
  <c r="EF2852" i="7" a="1"/>
  <c r="EF2852" i="7" s="1"/>
  <c r="JM2852" i="7" a="1"/>
  <c r="JM2852" i="7" s="1"/>
  <c r="CD2852" i="7" a="1"/>
  <c r="CD2852" i="7" s="1"/>
  <c r="GH2852" i="7" a="1"/>
  <c r="GH2852" i="7" s="1"/>
  <c r="JJ2852" i="7" a="1"/>
  <c r="JJ2852" i="7" s="1"/>
  <c r="AQ2852" i="7" a="1"/>
  <c r="AQ2852" i="7" s="1"/>
  <c r="HH2852" i="7" a="1"/>
  <c r="HH2852" i="7" s="1"/>
  <c r="AM2852" i="7" a="1"/>
  <c r="AM2852" i="7" s="1"/>
  <c r="GT2852" i="7" a="1"/>
  <c r="GT2852" i="7" s="1"/>
  <c r="GY2852" i="7" a="1"/>
  <c r="GY2852" i="7" s="1"/>
  <c r="JS2852" i="7" a="1"/>
  <c r="JS2852" i="7" s="1"/>
  <c r="HN2852" i="7" a="1"/>
  <c r="HN2852" i="7" s="1"/>
  <c r="HT2852" i="7" a="1"/>
  <c r="HT2852" i="7" s="1"/>
  <c r="CA2852" i="7" a="1"/>
  <c r="CA2852" i="7" s="1"/>
  <c r="BS2852" i="7" a="1"/>
  <c r="BS2852" i="7" s="1"/>
  <c r="BR2852" i="7" a="1"/>
  <c r="BR2852" i="7" s="1"/>
  <c r="BL2852" i="7" a="1"/>
  <c r="BL2852" i="7" s="1"/>
  <c r="GN2852" i="7" a="1"/>
  <c r="GN2852" i="7" s="1"/>
  <c r="CO2852" i="7" a="1"/>
  <c r="CO2852" i="7" s="1"/>
  <c r="IR2852" i="7" a="1"/>
  <c r="IR2852" i="7" s="1"/>
  <c r="DU2852" i="7" a="1"/>
  <c r="DU2852" i="7" s="1"/>
  <c r="GE2852" i="7" a="1"/>
  <c r="GE2852" i="7" s="1"/>
  <c r="IF2852" i="7" a="1"/>
  <c r="IF2852" i="7" s="1"/>
  <c r="DI2852" i="7" a="1"/>
  <c r="DI2852" i="7" s="1"/>
  <c r="DY2852" i="7" a="1"/>
  <c r="DY2852" i="7" s="1"/>
  <c r="CT2852" i="7" a="1"/>
  <c r="CT2852" i="7" s="1"/>
  <c r="CJ2852" i="7" a="1"/>
  <c r="CJ2852" i="7" s="1"/>
  <c r="BK2852" i="7" a="1"/>
  <c r="BK2852" i="7" s="1"/>
  <c r="JK2852" i="7" a="1"/>
  <c r="JK2852" i="7" s="1"/>
  <c r="GI2852" i="7" a="1"/>
  <c r="GI2852" i="7" s="1"/>
  <c r="FM2852" i="7" a="1"/>
  <c r="FM2852" i="7" s="1"/>
  <c r="EP2852" i="7" a="1"/>
  <c r="EP2852" i="7" s="1"/>
  <c r="IV2852" i="7" a="1"/>
  <c r="IV2852" i="7" s="1"/>
  <c r="BC2852" i="7" a="1"/>
  <c r="BC2852" i="7" s="1"/>
  <c r="CF2852" i="7" a="1"/>
  <c r="CF2852" i="7" s="1"/>
  <c r="EW2852" i="7" a="1"/>
  <c r="EW2852" i="7" s="1"/>
  <c r="JN2852" i="7" a="1"/>
  <c r="JN2852" i="7" s="1"/>
  <c r="EC2852" i="7" a="1"/>
  <c r="EC2852" i="7" s="1"/>
  <c r="CB2852" i="7" a="1"/>
  <c r="CB2852" i="7" s="1"/>
  <c r="FA2852" i="7" a="1"/>
  <c r="FA2852" i="7" s="1"/>
  <c r="AG2852" i="7" a="1"/>
  <c r="AG2852" i="7" s="1"/>
  <c r="HP2852" i="7" a="1"/>
  <c r="HP2852" i="7" s="1"/>
  <c r="IX2852" i="7" a="1"/>
  <c r="IX2852" i="7" s="1"/>
  <c r="CH2852" i="7" a="1"/>
  <c r="CH2852" i="7" s="1"/>
  <c r="HA2852" i="7" a="1"/>
  <c r="HA2852" i="7" s="1"/>
  <c r="BH2852" i="7" a="1"/>
  <c r="BH2852" i="7" s="1"/>
  <c r="IP2852" i="7" a="1"/>
  <c r="IP2852" i="7" s="1"/>
  <c r="EE2852" i="7" a="1"/>
  <c r="EE2852" i="7" s="1"/>
  <c r="IK2852" i="7" a="1"/>
  <c r="IK2852" i="7" s="1"/>
  <c r="HW2852" i="7" a="1"/>
  <c r="HW2852" i="7" s="1"/>
  <c r="FP2852" i="7" a="1"/>
  <c r="FP2852" i="7" s="1"/>
  <c r="BJ2852" i="7" a="1"/>
  <c r="BJ2852" i="7" s="1"/>
  <c r="GV2852" i="7" a="1"/>
  <c r="GV2852" i="7" s="1"/>
  <c r="BQ2852" i="7" a="1"/>
  <c r="BQ2852" i="7" s="1"/>
  <c r="JX2852" i="7" a="1"/>
  <c r="JX2852" i="7" s="1"/>
  <c r="AP2852" i="7" a="1"/>
  <c r="AP2852" i="7" s="1"/>
  <c r="HY2852" i="7" a="1"/>
  <c r="HY2852" i="7" s="1"/>
  <c r="AI2852" i="7" a="1"/>
  <c r="AI2852" i="7" s="1"/>
  <c r="EO2852" i="7" a="1"/>
  <c r="EO2852" i="7" s="1"/>
  <c r="IE2852" i="7" a="1"/>
  <c r="IE2852" i="7" s="1"/>
  <c r="JG2852" i="7" a="1"/>
  <c r="JG2852" i="7" s="1"/>
  <c r="ES2852" i="7" a="1"/>
  <c r="ES2852" i="7" s="1"/>
  <c r="JC2852" i="7" a="1"/>
  <c r="JC2852" i="7" s="1"/>
  <c r="JH2852" i="7" a="1"/>
  <c r="JH2852" i="7" s="1"/>
  <c r="JO2852" i="7" a="1"/>
  <c r="JO2852" i="7" s="1"/>
  <c r="DM2852" i="7" a="1"/>
  <c r="DM2852" i="7" s="1"/>
  <c r="HR2852" i="7" a="1"/>
  <c r="HR2852" i="7" s="1"/>
  <c r="FR2852" i="7" a="1"/>
  <c r="FR2852" i="7" s="1"/>
  <c r="FI2852" i="7" a="1"/>
  <c r="FI2852" i="7" s="1"/>
  <c r="DZ2852" i="7" a="1"/>
  <c r="DZ2852" i="7" s="1"/>
  <c r="GU2852" i="7" a="1"/>
  <c r="GU2852" i="7" s="1"/>
  <c r="FO2852" i="7" a="1"/>
  <c r="FO2852" i="7" s="1"/>
  <c r="DO2852" i="7" a="1"/>
  <c r="DO2852" i="7" s="1"/>
  <c r="DB2852" i="7" a="1"/>
  <c r="DB2852" i="7" s="1"/>
  <c r="FW2852" i="7" a="1"/>
  <c r="FW2852" i="7" s="1"/>
  <c r="IL2852" i="7" a="1"/>
  <c r="IL2852" i="7" s="1"/>
  <c r="GO2852" i="7" a="1"/>
  <c r="GO2852" i="7" s="1"/>
  <c r="EZ2852" i="7" a="1"/>
  <c r="EZ2852" i="7" s="1"/>
  <c r="EB2852" i="7" a="1"/>
  <c r="EB2852" i="7" s="1"/>
  <c r="AU2852" i="7" a="1"/>
  <c r="AU2852" i="7" s="1"/>
  <c r="IM2852" i="7" a="1"/>
  <c r="IM2852" i="7" s="1"/>
  <c r="AF2852" i="7" a="1"/>
  <c r="AF2852" i="7" s="1"/>
  <c r="JW2852" i="7" a="1"/>
  <c r="JW2852" i="7" s="1"/>
  <c r="AV2852" i="7" a="1"/>
  <c r="AV2852" i="7" s="1"/>
  <c r="ER2852" i="7" a="1"/>
  <c r="ER2852" i="7" s="1"/>
  <c r="DR2852" i="7" a="1"/>
  <c r="DR2852" i="7" s="1"/>
  <c r="AJ2852" i="7" a="1"/>
  <c r="AJ2852" i="7" s="1"/>
  <c r="GJ2852" i="7" a="1"/>
  <c r="GJ2852" i="7" s="1"/>
  <c r="BM2852" i="7" a="1"/>
  <c r="BM2852" i="7" s="1"/>
  <c r="HE2852" i="7" a="1"/>
  <c r="HE2852" i="7" s="1"/>
  <c r="II2852" i="7" a="1"/>
  <c r="II2852" i="7" s="1"/>
  <c r="JU2852" i="7" a="1"/>
  <c r="JU2852" i="7" s="1"/>
  <c r="BB2852" i="7" a="1"/>
  <c r="BB2852" i="7" s="1"/>
  <c r="AO2852" i="7" a="1"/>
  <c r="AO2852" i="7" s="1"/>
  <c r="GZ2852" i="7" a="1"/>
  <c r="GZ2852" i="7" s="1"/>
  <c r="DH2852" i="7" a="1"/>
  <c r="DH2852" i="7" s="1"/>
  <c r="FD2852" i="7" a="1"/>
  <c r="FD2852" i="7" s="1"/>
  <c r="EH2852" i="7" a="1"/>
  <c r="EH2852" i="7" s="1"/>
  <c r="IO2852" i="7" a="1"/>
  <c r="IO2852" i="7" s="1"/>
  <c r="FX2852" i="7" a="1"/>
  <c r="FX2852" i="7" s="1"/>
  <c r="EL2852" i="7" a="1"/>
  <c r="EL2852" i="7" s="1"/>
  <c r="FC2852" i="7" a="1"/>
  <c r="FC2852" i="7" s="1"/>
  <c r="DS2852" i="7" a="1"/>
  <c r="DS2852" i="7" s="1"/>
  <c r="CN2852" i="7" a="1"/>
  <c r="CN2852" i="7" s="1"/>
  <c r="IU2852" i="7" a="1"/>
  <c r="IU2852" i="7" s="1"/>
  <c r="FV2852" i="7" a="1"/>
  <c r="FV2852" i="7" s="1"/>
  <c r="CX2852" i="7" a="1"/>
  <c r="CX2852" i="7" s="1"/>
  <c r="FE2852" i="7" a="1"/>
  <c r="FE2852" i="7" s="1"/>
  <c r="GG2852" i="7" a="1"/>
  <c r="GG2852" i="7" s="1"/>
  <c r="DP2852" i="7" a="1"/>
  <c r="DP2852" i="7" s="1"/>
  <c r="HZ2852" i="7" a="1"/>
  <c r="HZ2852" i="7" s="1"/>
  <c r="CU2852" i="7" a="1"/>
  <c r="CU2852" i="7" s="1"/>
  <c r="JR2852" i="7" a="1"/>
  <c r="JR2852" i="7" s="1"/>
  <c r="GR2852" i="7" a="1"/>
  <c r="GR2852" i="7" s="1"/>
  <c r="DF2852" i="7" a="1"/>
  <c r="DF2852" i="7" s="1"/>
  <c r="ID2852" i="7" a="1"/>
  <c r="ID2852" i="7" s="1"/>
  <c r="BE2852" i="7" a="1"/>
  <c r="BE2852" i="7" s="1"/>
  <c r="HX2852" i="7" a="1"/>
  <c r="HX2852" i="7" s="1"/>
  <c r="AT2852" i="7" a="1"/>
  <c r="AT2852" i="7" s="1"/>
  <c r="GF2852" i="7" a="1"/>
  <c r="GF2852" i="7" s="1"/>
  <c r="JI2852" i="7" a="1"/>
  <c r="JI2852" i="7" s="1"/>
  <c r="GD2852" i="7" a="1"/>
  <c r="GD2852" i="7" s="1"/>
  <c r="FU2852" i="7" a="1"/>
  <c r="FU2852" i="7" s="1"/>
  <c r="EY2852" i="7" a="1"/>
  <c r="EY2852" i="7" s="1"/>
  <c r="IA2852" i="7" a="1"/>
  <c r="IA2852" i="7" s="1"/>
  <c r="IC2852" i="7" a="1"/>
  <c r="IC2852" i="7" s="1"/>
  <c r="IH2852" i="7" a="1"/>
  <c r="IH2852" i="7" s="1"/>
  <c r="DT2852" i="7" a="1"/>
  <c r="DT2852" i="7" s="1"/>
  <c r="JB2852" i="7" a="1"/>
  <c r="JB2852" i="7" s="1"/>
  <c r="HL2852" i="7" a="1"/>
  <c r="HL2852" i="7" s="1"/>
  <c r="BY2852" i="7" a="1"/>
  <c r="BY2852" i="7" s="1"/>
  <c r="FG2852" i="7" a="1"/>
  <c r="FG2852" i="7" s="1"/>
  <c r="IT2852" i="7" a="1"/>
  <c r="IT2852" i="7" s="1"/>
  <c r="CK2852" i="7" a="1"/>
  <c r="CK2852" i="7" s="1"/>
  <c r="CM2852" i="7" a="1"/>
  <c r="CM2852" i="7" s="1"/>
  <c r="DG2852" i="7" a="1"/>
  <c r="DG2852" i="7" s="1"/>
  <c r="IW2852" i="7" a="1"/>
  <c r="IW2852" i="7" s="1"/>
  <c r="EM2852" i="7" a="1"/>
  <c r="EM2852" i="7" s="1"/>
  <c r="DL2852" i="7" a="1"/>
  <c r="DL2852" i="7" s="1"/>
  <c r="AR2852" i="7" a="1"/>
  <c r="AR2852" i="7" s="1"/>
  <c r="DC2852" i="7" a="1"/>
  <c r="DC2852" i="7" s="1"/>
  <c r="HQ2852" i="7" a="1"/>
  <c r="HQ2852" i="7" s="1"/>
  <c r="HI2852" i="7" a="1"/>
  <c r="HI2852" i="7" s="1"/>
  <c r="CY2852" i="7" a="1"/>
  <c r="CY2852" i="7" s="1"/>
  <c r="BT2852" i="7" a="1"/>
  <c r="BT2852" i="7" s="1"/>
  <c r="AL2852" i="7" a="1"/>
  <c r="AL2852" i="7" s="1"/>
  <c r="CI2852" i="7" a="1"/>
  <c r="CI2852" i="7" s="1"/>
  <c r="JE2852" i="7" a="1"/>
  <c r="JE2852" i="7" s="1"/>
  <c r="IQ2852" i="7" a="1"/>
  <c r="IQ2852" i="7" s="1"/>
  <c r="AX2852" i="7" a="1"/>
  <c r="AX2852" i="7" s="1"/>
  <c r="CR2852" i="7" a="1"/>
  <c r="CR2852" i="7" s="1"/>
  <c r="JF2852" i="7" a="1"/>
  <c r="JF2852" i="7" s="1"/>
  <c r="IS2852" i="7" a="1"/>
  <c r="IS2852" i="7" s="1"/>
  <c r="BP2852" i="7" a="1"/>
  <c r="BP2852" i="7" s="1"/>
  <c r="FS2852" i="7" a="1"/>
  <c r="FS2852" i="7" s="1"/>
  <c r="EJ2852" i="7" a="1"/>
  <c r="EJ2852" i="7" s="1"/>
  <c r="BI2852" i="7" a="1"/>
  <c r="BI2852" i="7" s="1"/>
  <c r="IY2852" i="7" a="1"/>
  <c r="IY2852" i="7" s="1"/>
  <c r="EA2852" i="7" a="1"/>
  <c r="EA2852" i="7" s="1"/>
  <c r="CE2852" i="7" a="1"/>
  <c r="CE2852" i="7" s="1"/>
  <c r="GB2852" i="7" a="1"/>
  <c r="GB2852" i="7" s="1"/>
  <c r="GS2852" i="7" a="1"/>
  <c r="GS2852" i="7" s="1"/>
  <c r="CV2852" i="7" a="1"/>
  <c r="CV2852" i="7" s="1"/>
  <c r="HC2852" i="7" a="1"/>
  <c r="HC2852" i="7" s="1"/>
  <c r="HV2852" i="7" a="1"/>
  <c r="HV2852" i="7" s="1"/>
  <c r="GK2852" i="7" a="1"/>
  <c r="GK2852" i="7" s="1"/>
  <c r="FB2852" i="7" a="1"/>
  <c r="FB2852" i="7" s="1"/>
  <c r="GX2852" i="7" a="1"/>
  <c r="GX2852" i="7" s="1"/>
  <c r="JP2852" i="7" a="1"/>
  <c r="JP2852" i="7" s="1"/>
  <c r="AK2852" i="7" a="1"/>
  <c r="AK2852" i="7" s="1"/>
  <c r="FF2852" i="7" a="1"/>
  <c r="FF2852" i="7" s="1"/>
  <c r="EV2852" i="7" a="1"/>
  <c r="EV2852" i="7" s="1"/>
  <c r="AY2852" i="7" a="1"/>
  <c r="AY2852" i="7" s="1"/>
  <c r="CP2852" i="7" a="1"/>
  <c r="CP2852" i="7" s="1"/>
  <c r="JT2852" i="7" a="1"/>
  <c r="JT2852" i="7" s="1"/>
  <c r="JD2852" i="7" a="1"/>
  <c r="JD2852" i="7" s="1"/>
  <c r="IN2852" i="7" a="1"/>
  <c r="IN2852" i="7" s="1"/>
  <c r="AZ2852" i="7" a="1"/>
  <c r="AZ2852" i="7" s="1"/>
  <c r="EU2852" i="7" a="1"/>
  <c r="EU2852" i="7" s="1"/>
  <c r="FK2852" i="7" a="1"/>
  <c r="FK2852" i="7" s="1"/>
  <c r="BG2852" i="7" a="1"/>
  <c r="BG2852" i="7" s="1"/>
  <c r="IJ2852" i="7" a="1"/>
  <c r="IJ2852" i="7" s="1"/>
  <c r="AN2852" i="7" a="1"/>
  <c r="AN2852" i="7" s="1"/>
  <c r="DD2852" i="7" a="1"/>
  <c r="DD2852" i="7" s="1"/>
  <c r="GC2852" i="7" a="1"/>
  <c r="GC2852" i="7" s="1"/>
  <c r="BA2852" i="7" a="1"/>
  <c r="BA2852" i="7" s="1"/>
  <c r="CQ2852" i="7" a="1"/>
  <c r="CQ2852" i="7" s="1"/>
  <c r="AE2852" i="7" a="1"/>
  <c r="AE2852" i="7" s="1"/>
  <c r="GW2852" i="7" a="1"/>
  <c r="GW2852" i="7" s="1"/>
  <c r="FY2852" i="7" a="1"/>
  <c r="FY2852" i="7" s="1"/>
  <c r="FZ2852" i="7" a="1"/>
  <c r="FZ2852" i="7" s="1"/>
  <c r="JV2852" i="7" a="1"/>
  <c r="JV2852" i="7" s="1"/>
  <c r="BF2852" i="7" a="1"/>
  <c r="BF2852" i="7" s="1"/>
  <c r="W2853" i="7"/>
  <c r="X2853" i="7" s="1"/>
  <c r="Y2853" i="7" s="1"/>
  <c r="R2854" i="7" s="1"/>
  <c r="S2854" i="7" s="1"/>
  <c r="T2854" i="7" s="1"/>
  <c r="AA2853" i="7"/>
  <c r="HO2853" i="7" s="1" a="1"/>
  <c r="HO2853" i="7" s="1"/>
  <c r="HJ2852" i="7" a="1"/>
  <c r="HJ2852" i="7" s="1"/>
  <c r="CZ2852" i="7" a="1"/>
  <c r="CZ2852" i="7" s="1"/>
  <c r="AD2852" i="7" a="1"/>
  <c r="AD2852" i="7" s="1"/>
  <c r="CL2852" i="7" a="1"/>
  <c r="CL2852" i="7" s="1"/>
  <c r="DQ2852" i="7" a="1"/>
  <c r="DQ2852" i="7" s="1"/>
  <c r="IZ2852" i="7" a="1"/>
  <c r="IZ2852" i="7" s="1"/>
  <c r="EX2852" i="7" a="1"/>
  <c r="EX2852" i="7" s="1"/>
  <c r="HF2852" i="7" a="1"/>
  <c r="HF2852" i="7" s="1"/>
  <c r="GA2852" i="7" a="1"/>
  <c r="GA2852" i="7" s="1"/>
  <c r="GL2852" i="7" a="1"/>
  <c r="GL2852" i="7" s="1"/>
  <c r="BU2852" i="7" a="1"/>
  <c r="BU2852" i="7" s="1"/>
  <c r="AW2852" i="7" a="1"/>
  <c r="AW2852" i="7" s="1"/>
  <c r="HS2852" i="7" a="1"/>
  <c r="HS2852" i="7" s="1"/>
  <c r="HK2852" i="7" a="1"/>
  <c r="HK2852" i="7" s="1"/>
  <c r="CG2852" i="7" a="1"/>
  <c r="CG2852" i="7" s="1"/>
  <c r="HG2852" i="7" a="1"/>
  <c r="HG2852" i="7" s="1"/>
  <c r="ET2852" i="7" a="1"/>
  <c r="ET2852" i="7" s="1"/>
  <c r="FH2852" i="7" a="1"/>
  <c r="FH2852" i="7" s="1"/>
  <c r="AH2852" i="7" a="1"/>
  <c r="AH2852" i="7" s="1"/>
  <c r="AC2852" i="7" a="1"/>
  <c r="AC2852" i="7" s="1"/>
  <c r="FQ2852" i="7" a="1"/>
  <c r="FQ2852" i="7" s="1"/>
  <c r="EN2852" i="7" a="1"/>
  <c r="EN2852" i="7" s="1"/>
  <c r="HM2852" i="7" a="1"/>
  <c r="HM2852" i="7" s="1"/>
  <c r="FN2852" i="7" a="1"/>
  <c r="FN2852" i="7" s="1"/>
  <c r="CC2852" i="7" a="1"/>
  <c r="CC2852" i="7" s="1"/>
  <c r="AS2852" i="7" a="1"/>
  <c r="AS2852" i="7" s="1"/>
  <c r="JL2852" i="7" a="1"/>
  <c r="JL2852" i="7" s="1"/>
  <c r="IG2852" i="7" a="1"/>
  <c r="IG2852" i="7" s="1"/>
  <c r="BO2852" i="7" a="1"/>
  <c r="BO2852" i="7" s="1"/>
  <c r="GM2852" i="7" a="1"/>
  <c r="GM2852" i="7" s="1"/>
  <c r="DN2852" i="7" a="1"/>
  <c r="DN2852" i="7" s="1"/>
  <c r="FJ2852" i="7" a="1"/>
  <c r="FJ2852" i="7" s="1"/>
  <c r="DX2852" i="7" a="1"/>
  <c r="DX2852" i="7" s="1"/>
  <c r="EQ2852" i="7" a="1"/>
  <c r="EQ2852" i="7" s="1"/>
  <c r="GQ2852" i="7" a="1"/>
  <c r="GQ2852" i="7" s="1"/>
  <c r="BV2852" i="7" a="1"/>
  <c r="BV2852" i="7" s="1"/>
  <c r="DJ2852" i="7" a="1"/>
  <c r="DJ2852" i="7" s="1"/>
  <c r="EG2852" i="7" a="1"/>
  <c r="EG2852" i="7" s="1"/>
  <c r="DE2852" i="7" a="1"/>
  <c r="DE2852" i="7" s="1"/>
  <c r="DK2852" i="7" a="1"/>
  <c r="DK2852" i="7" s="1"/>
  <c r="ED2852" i="7" a="1"/>
  <c r="ED2852" i="7" s="1"/>
  <c r="DW2852" i="7" a="1"/>
  <c r="DW2852" i="7" s="1"/>
  <c r="BN2852" i="7" a="1"/>
  <c r="BN2852" i="7" s="1"/>
  <c r="JQ2852" i="7" a="1"/>
  <c r="JQ2852" i="7" s="1"/>
  <c r="BX2852" i="7" a="1"/>
  <c r="BX2852" i="7" s="1"/>
  <c r="EK2852" i="7" a="1"/>
  <c r="EK2852" i="7" s="1"/>
  <c r="JA2852" i="7" a="1"/>
  <c r="JA2852" i="7" s="1"/>
  <c r="CS2852" i="7" a="1"/>
  <c r="CS2852" i="7" s="1"/>
  <c r="GP2852" i="7" a="1"/>
  <c r="GP2852" i="7" s="1"/>
  <c r="FT2852" i="7" a="1"/>
  <c r="FT2852" i="7" s="1"/>
  <c r="FL2852" i="7" a="1"/>
  <c r="FL2852" i="7" s="1"/>
  <c r="EI2852" i="7" a="1"/>
  <c r="EI2852" i="7" s="1"/>
  <c r="AB2852" i="7" a="1"/>
  <c r="AB2852" i="7" s="1"/>
  <c r="BV2853" i="7" l="1" a="1"/>
  <c r="BV2853" i="7" s="1"/>
  <c r="BN2853" i="7" a="1"/>
  <c r="BN2853" i="7" s="1"/>
  <c r="CC2853" i="7" a="1"/>
  <c r="CC2853" i="7" s="1"/>
  <c r="ED2853" i="7" a="1"/>
  <c r="ED2853" i="7" s="1"/>
  <c r="FQ2853" i="7" a="1"/>
  <c r="FQ2853" i="7" s="1"/>
  <c r="HF2853" i="7" a="1"/>
  <c r="HF2853" i="7" s="1"/>
  <c r="EX2853" i="7" a="1"/>
  <c r="EX2853" i="7" s="1"/>
  <c r="JQ2853" i="7" a="1"/>
  <c r="JQ2853" i="7" s="1"/>
  <c r="AD2853" i="7" a="1"/>
  <c r="AD2853" i="7" s="1"/>
  <c r="AH2853" i="7" a="1"/>
  <c r="AH2853" i="7" s="1"/>
  <c r="GQ2853" i="7" a="1"/>
  <c r="GQ2853" i="7" s="1"/>
  <c r="HH2853" i="7" a="1"/>
  <c r="HH2853" i="7" s="1"/>
  <c r="CG2853" i="7" a="1"/>
  <c r="CG2853" i="7" s="1"/>
  <c r="FJ2853" i="7" a="1"/>
  <c r="FJ2853" i="7" s="1"/>
  <c r="FH2853" i="7" a="1"/>
  <c r="FH2853" i="7" s="1"/>
  <c r="BP2853" i="7" a="1"/>
  <c r="BP2853" i="7" s="1"/>
  <c r="BF2853" i="7" a="1"/>
  <c r="BF2853" i="7" s="1"/>
  <c r="JS2853" i="7" a="1"/>
  <c r="JS2853" i="7" s="1"/>
  <c r="AF2853" i="7" a="1"/>
  <c r="AF2853" i="7" s="1"/>
  <c r="CS2853" i="7" a="1"/>
  <c r="CS2853" i="7" s="1"/>
  <c r="AR2853" i="7" a="1"/>
  <c r="AR2853" i="7" s="1"/>
  <c r="EK2853" i="7" a="1"/>
  <c r="EK2853" i="7" s="1"/>
  <c r="GA2853" i="7" a="1"/>
  <c r="GA2853" i="7" s="1"/>
  <c r="GN2853" i="7" a="1"/>
  <c r="GN2853" i="7" s="1"/>
  <c r="DY2853" i="7" a="1"/>
  <c r="DY2853" i="7" s="1"/>
  <c r="FD2853" i="7" a="1"/>
  <c r="FD2853" i="7" s="1"/>
  <c r="DD2853" i="7" a="1"/>
  <c r="DD2853" i="7" s="1"/>
  <c r="HC2853" i="7" a="1"/>
  <c r="HC2853" i="7" s="1"/>
  <c r="EQ2853" i="7" a="1"/>
  <c r="EQ2853" i="7" s="1"/>
  <c r="FN2853" i="7" a="1"/>
  <c r="FN2853" i="7" s="1"/>
  <c r="IZ2853" i="7" a="1"/>
  <c r="IZ2853" i="7" s="1"/>
  <c r="BX2853" i="7" a="1"/>
  <c r="BX2853" i="7" s="1"/>
  <c r="DX2853" i="7" a="1"/>
  <c r="DX2853" i="7" s="1"/>
  <c r="HM2853" i="7" a="1"/>
  <c r="HM2853" i="7" s="1"/>
  <c r="EN2853" i="7" a="1"/>
  <c r="EN2853" i="7" s="1"/>
  <c r="DW2853" i="7" a="1"/>
  <c r="DW2853" i="7" s="1"/>
  <c r="AC2853" i="7" a="1"/>
  <c r="AC2853" i="7" s="1"/>
  <c r="GG2853" i="7" a="1"/>
  <c r="GG2853" i="7" s="1"/>
  <c r="DK2853" i="7" a="1"/>
  <c r="DK2853" i="7" s="1"/>
  <c r="HZ2853" i="7" a="1"/>
  <c r="HZ2853" i="7" s="1"/>
  <c r="HX2853" i="7" a="1"/>
  <c r="HX2853" i="7" s="1"/>
  <c r="ET2853" i="7" a="1"/>
  <c r="ET2853" i="7" s="1"/>
  <c r="IN2853" i="7" a="1"/>
  <c r="IN2853" i="7" s="1"/>
  <c r="JV2853" i="7" a="1"/>
  <c r="JV2853" i="7" s="1"/>
  <c r="BM2853" i="7" a="1"/>
  <c r="BM2853" i="7" s="1"/>
  <c r="JM2853" i="7" a="1"/>
  <c r="JM2853" i="7" s="1"/>
  <c r="DV2853" i="7" a="1"/>
  <c r="DV2853" i="7" s="1"/>
  <c r="HU2853" i="7" a="1"/>
  <c r="HU2853" i="7" s="1"/>
  <c r="AB2853" i="7" a="1"/>
  <c r="AB2853" i="7" s="1"/>
  <c r="DP2853" i="7" a="1"/>
  <c r="DP2853" i="7" s="1"/>
  <c r="BE2853" i="7" a="1"/>
  <c r="BE2853" i="7" s="1"/>
  <c r="FY2853" i="7" a="1"/>
  <c r="FY2853" i="7" s="1"/>
  <c r="IT2853" i="7" a="1"/>
  <c r="IT2853" i="7" s="1"/>
  <c r="IF2853" i="7" a="1"/>
  <c r="IF2853" i="7" s="1"/>
  <c r="JL2853" i="7" a="1"/>
  <c r="JL2853" i="7" s="1"/>
  <c r="BU2853" i="7" a="1"/>
  <c r="BU2853" i="7" s="1"/>
  <c r="BT2853" i="7" a="1"/>
  <c r="BT2853" i="7" s="1"/>
  <c r="EM2853" i="7" a="1"/>
  <c r="EM2853" i="7" s="1"/>
  <c r="EI2853" i="7" a="1"/>
  <c r="EI2853" i="7" s="1"/>
  <c r="FI2853" i="7" a="1"/>
  <c r="FI2853" i="7" s="1"/>
  <c r="FL2853" i="7" a="1"/>
  <c r="FL2853" i="7" s="1"/>
  <c r="FV2853" i="7" a="1"/>
  <c r="FV2853" i="7" s="1"/>
  <c r="FT2853" i="7" a="1"/>
  <c r="FT2853" i="7" s="1"/>
  <c r="GL2853" i="7" a="1"/>
  <c r="GL2853" i="7" s="1"/>
  <c r="AW2853" i="7" a="1"/>
  <c r="AW2853" i="7" s="1"/>
  <c r="AV2853" i="7" a="1"/>
  <c r="AV2853" i="7" s="1"/>
  <c r="DJ2853" i="7" a="1"/>
  <c r="DJ2853" i="7" s="1"/>
  <c r="JE2853" i="7" a="1"/>
  <c r="JE2853" i="7" s="1"/>
  <c r="AQ2853" i="7" a="1"/>
  <c r="AQ2853" i="7" s="1"/>
  <c r="CX2853" i="7" a="1"/>
  <c r="CX2853" i="7" s="1"/>
  <c r="CY2853" i="7" a="1"/>
  <c r="CY2853" i="7" s="1"/>
  <c r="DT2853" i="7" a="1"/>
  <c r="DT2853" i="7" s="1"/>
  <c r="AZ2853" i="7" a="1"/>
  <c r="AZ2853" i="7" s="1"/>
  <c r="GK2853" i="7" a="1"/>
  <c r="GK2853" i="7" s="1"/>
  <c r="HV2853" i="7" a="1"/>
  <c r="HV2853" i="7" s="1"/>
  <c r="CT2853" i="7" a="1"/>
  <c r="CT2853" i="7" s="1"/>
  <c r="HG2853" i="7" a="1"/>
  <c r="HG2853" i="7" s="1"/>
  <c r="GE2853" i="7" a="1"/>
  <c r="GE2853" i="7" s="1"/>
  <c r="FZ2853" i="7" a="1"/>
  <c r="FZ2853" i="7" s="1"/>
  <c r="GC2853" i="7" a="1"/>
  <c r="GC2853" i="7" s="1"/>
  <c r="CE2853" i="7" a="1"/>
  <c r="CE2853" i="7" s="1"/>
  <c r="GF2853" i="7" a="1"/>
  <c r="GF2853" i="7" s="1"/>
  <c r="AG2853" i="7" a="1"/>
  <c r="AG2853" i="7" s="1"/>
  <c r="HK2853" i="7" a="1"/>
  <c r="HK2853" i="7" s="1"/>
  <c r="EZ2853" i="7" a="1"/>
  <c r="EZ2853" i="7" s="1"/>
  <c r="ER2853" i="7" a="1"/>
  <c r="ER2853" i="7" s="1"/>
  <c r="AO2853" i="7" a="1"/>
  <c r="AO2853" i="7" s="1"/>
  <c r="EW2853" i="7" a="1"/>
  <c r="EW2853" i="7" s="1"/>
  <c r="CV2853" i="7" a="1"/>
  <c r="CV2853" i="7" s="1"/>
  <c r="BL2853" i="7" a="1"/>
  <c r="BL2853" i="7" s="1"/>
  <c r="HS2853" i="7" a="1"/>
  <c r="HS2853" i="7" s="1"/>
  <c r="CO2853" i="7" a="1"/>
  <c r="CO2853" i="7" s="1"/>
  <c r="GH2853" i="7" a="1"/>
  <c r="GH2853" i="7" s="1"/>
  <c r="CM2853" i="7" a="1"/>
  <c r="CM2853" i="7" s="1"/>
  <c r="JD2853" i="7" a="1"/>
  <c r="JD2853" i="7" s="1"/>
  <c r="DN2853" i="7" a="1"/>
  <c r="DN2853" i="7" s="1"/>
  <c r="HD2853" i="7" a="1"/>
  <c r="HD2853" i="7" s="1"/>
  <c r="DF2853" i="7" a="1"/>
  <c r="DF2853" i="7" s="1"/>
  <c r="IU2853" i="7" a="1"/>
  <c r="IU2853" i="7" s="1"/>
  <c r="AP2853" i="7" a="1"/>
  <c r="AP2853" i="7" s="1"/>
  <c r="CI2853" i="7" a="1"/>
  <c r="CI2853" i="7" s="1"/>
  <c r="JB2853" i="7" a="1"/>
  <c r="JB2853" i="7" s="1"/>
  <c r="EF2853" i="7" a="1"/>
  <c r="EF2853" i="7" s="1"/>
  <c r="GW2853" i="7" a="1"/>
  <c r="GW2853" i="7" s="1"/>
  <c r="DB2853" i="7" a="1"/>
  <c r="DB2853" i="7" s="1"/>
  <c r="IA2853" i="7" a="1"/>
  <c r="IA2853" i="7" s="1"/>
  <c r="GR2853" i="7" a="1"/>
  <c r="GR2853" i="7" s="1"/>
  <c r="AY2853" i="7" a="1"/>
  <c r="AY2853" i="7" s="1"/>
  <c r="CZ2853" i="7" a="1"/>
  <c r="CZ2853" i="7" s="1"/>
  <c r="IK2853" i="7" a="1"/>
  <c r="IK2853" i="7" s="1"/>
  <c r="EC2853" i="7" a="1"/>
  <c r="EC2853" i="7" s="1"/>
  <c r="EL2853" i="7" a="1"/>
  <c r="EL2853" i="7" s="1"/>
  <c r="HJ2853" i="7" a="1"/>
  <c r="HJ2853" i="7" s="1"/>
  <c r="GB2853" i="7" a="1"/>
  <c r="GB2853" i="7" s="1"/>
  <c r="CB2853" i="7" a="1"/>
  <c r="CB2853" i="7" s="1"/>
  <c r="IC2853" i="7" a="1"/>
  <c r="IC2853" i="7" s="1"/>
  <c r="DR2853" i="7" a="1"/>
  <c r="DR2853" i="7" s="1"/>
  <c r="EV2853" i="7" a="1"/>
  <c r="EV2853" i="7" s="1"/>
  <c r="GD2853" i="7" a="1"/>
  <c r="GD2853" i="7" s="1"/>
  <c r="FF2853" i="7" a="1"/>
  <c r="FF2853" i="7" s="1"/>
  <c r="CD2853" i="7" a="1"/>
  <c r="CD2853" i="7" s="1"/>
  <c r="BG2853" i="7" a="1"/>
  <c r="BG2853" i="7" s="1"/>
  <c r="AJ2853" i="7" a="1"/>
  <c r="AJ2853" i="7" s="1"/>
  <c r="HR2853" i="7" a="1"/>
  <c r="HR2853" i="7" s="1"/>
  <c r="HQ2853" i="7" a="1"/>
  <c r="HQ2853" i="7" s="1"/>
  <c r="JP2853" i="7" a="1"/>
  <c r="JP2853" i="7" s="1"/>
  <c r="JH2853" i="7" a="1"/>
  <c r="JH2853" i="7" s="1"/>
  <c r="AE2853" i="7" a="1"/>
  <c r="AE2853" i="7" s="1"/>
  <c r="DM2853" i="7" a="1"/>
  <c r="DM2853" i="7" s="1"/>
  <c r="GX2853" i="7" a="1"/>
  <c r="GX2853" i="7" s="1"/>
  <c r="BO2853" i="7" a="1"/>
  <c r="BO2853" i="7" s="1"/>
  <c r="DI2853" i="7" a="1"/>
  <c r="DI2853" i="7" s="1"/>
  <c r="IE2853" i="7" a="1"/>
  <c r="IE2853" i="7" s="1"/>
  <c r="DQ2853" i="7" a="1"/>
  <c r="DQ2853" i="7" s="1"/>
  <c r="JJ2853" i="7" a="1"/>
  <c r="JJ2853" i="7" s="1"/>
  <c r="CQ2853" i="7" a="1"/>
  <c r="CQ2853" i="7" s="1"/>
  <c r="JG2853" i="7" a="1"/>
  <c r="JG2853" i="7" s="1"/>
  <c r="GP2853" i="7" a="1"/>
  <c r="GP2853" i="7" s="1"/>
  <c r="JN2853" i="7" a="1"/>
  <c r="JN2853" i="7" s="1"/>
  <c r="IG2853" i="7" a="1"/>
  <c r="IG2853" i="7" s="1"/>
  <c r="FE2853" i="7" a="1"/>
  <c r="FE2853" i="7" s="1"/>
  <c r="CL2853" i="7" a="1"/>
  <c r="CL2853" i="7" s="1"/>
  <c r="BH2853" i="7" a="1"/>
  <c r="BH2853" i="7" s="1"/>
  <c r="BA2853" i="7" a="1"/>
  <c r="BA2853" i="7" s="1"/>
  <c r="JX2853" i="7" a="1"/>
  <c r="JX2853" i="7" s="1"/>
  <c r="AX2853" i="7" a="1"/>
  <c r="AX2853" i="7" s="1"/>
  <c r="CA2853" i="7" a="1"/>
  <c r="CA2853" i="7" s="1"/>
  <c r="FK2853" i="7" a="1"/>
  <c r="FK2853" i="7" s="1"/>
  <c r="CK2853" i="7" a="1"/>
  <c r="CK2853" i="7" s="1"/>
  <c r="EH2853" i="7" a="1"/>
  <c r="EH2853" i="7" s="1"/>
  <c r="BC2853" i="7" a="1"/>
  <c r="BC2853" i="7" s="1"/>
  <c r="GO2853" i="7" a="1"/>
  <c r="GO2853" i="7" s="1"/>
  <c r="JC2853" i="7" a="1"/>
  <c r="JC2853" i="7" s="1"/>
  <c r="JA2853" i="7" a="1"/>
  <c r="JA2853" i="7" s="1"/>
  <c r="EG2853" i="7" a="1"/>
  <c r="EG2853" i="7" s="1"/>
  <c r="AS2853" i="7" a="1"/>
  <c r="AS2853" i="7" s="1"/>
  <c r="IM2853" i="7" a="1"/>
  <c r="IM2853" i="7" s="1"/>
  <c r="EB2853" i="7" a="1"/>
  <c r="EB2853" i="7" s="1"/>
  <c r="AU2853" i="7" a="1"/>
  <c r="AU2853" i="7" s="1"/>
  <c r="FC2853" i="7" a="1"/>
  <c r="FC2853" i="7" s="1"/>
  <c r="EU2853" i="7" a="1"/>
  <c r="EU2853" i="7" s="1"/>
  <c r="AI2853" i="7" a="1"/>
  <c r="AI2853" i="7" s="1"/>
  <c r="BZ2853" i="7" a="1"/>
  <c r="BZ2853" i="7" s="1"/>
  <c r="JR2853" i="7" a="1"/>
  <c r="JR2853" i="7" s="1"/>
  <c r="CN2853" i="7" a="1"/>
  <c r="CN2853" i="7" s="1"/>
  <c r="FX2853" i="7" a="1"/>
  <c r="FX2853" i="7" s="1"/>
  <c r="BJ2853" i="7" a="1"/>
  <c r="BJ2853" i="7" s="1"/>
  <c r="IS2853" i="7" a="1"/>
  <c r="IS2853" i="7" s="1"/>
  <c r="GZ2853" i="7" a="1"/>
  <c r="GZ2853" i="7" s="1"/>
  <c r="BY2853" i="7" a="1"/>
  <c r="BY2853" i="7" s="1"/>
  <c r="CH2853" i="7" a="1"/>
  <c r="CH2853" i="7" s="1"/>
  <c r="CR2853" i="7" a="1"/>
  <c r="CR2853" i="7" s="1"/>
  <c r="HL2853" i="7" a="1"/>
  <c r="HL2853" i="7" s="1"/>
  <c r="AT2853" i="7" a="1"/>
  <c r="AT2853" i="7" s="1"/>
  <c r="BK2853" i="7" a="1"/>
  <c r="BK2853" i="7" s="1"/>
  <c r="AM2853" i="7" a="1"/>
  <c r="AM2853" i="7" s="1"/>
  <c r="IY2853" i="7" a="1"/>
  <c r="IY2853" i="7" s="1"/>
  <c r="FA2853" i="7" a="1"/>
  <c r="FA2853" i="7" s="1"/>
  <c r="EP2853" i="7" a="1"/>
  <c r="EP2853" i="7" s="1"/>
  <c r="DL2853" i="7" a="1"/>
  <c r="DL2853" i="7" s="1"/>
  <c r="BB2853" i="7" a="1"/>
  <c r="BB2853" i="7" s="1"/>
  <c r="JT2853" i="7" a="1"/>
  <c r="JT2853" i="7" s="1"/>
  <c r="EO2853" i="7" a="1"/>
  <c r="EO2853" i="7" s="1"/>
  <c r="FW2853" i="7" a="1"/>
  <c r="FW2853" i="7" s="1"/>
  <c r="BD2853" i="7" a="1"/>
  <c r="BD2853" i="7" s="1"/>
  <c r="JW2853" i="7" a="1"/>
  <c r="JW2853" i="7" s="1"/>
  <c r="HI2853" i="7" a="1"/>
  <c r="HI2853" i="7" s="1"/>
  <c r="GU2853" i="7" a="1"/>
  <c r="GU2853" i="7" s="1"/>
  <c r="CP2853" i="7" a="1"/>
  <c r="CP2853" i="7" s="1"/>
  <c r="CJ2853" i="7" a="1"/>
  <c r="CJ2853" i="7" s="1"/>
  <c r="ID2853" i="7" a="1"/>
  <c r="ID2853" i="7" s="1"/>
  <c r="IO2853" i="7" a="1"/>
  <c r="IO2853" i="7" s="1"/>
  <c r="U2854" i="7"/>
  <c r="V2854" i="7" s="1"/>
  <c r="W2854" i="7" s="1"/>
  <c r="X2854" i="7" s="1"/>
  <c r="Y2854" i="7" s="1"/>
  <c r="R2855" i="7" s="1"/>
  <c r="S2855" i="7" s="1"/>
  <c r="AA2854" i="7"/>
  <c r="HO2854" i="7" s="1" a="1"/>
  <c r="HO2854" i="7" s="1"/>
  <c r="BI2853" i="7" a="1"/>
  <c r="BI2853" i="7" s="1"/>
  <c r="EE2853" i="7" a="1"/>
  <c r="EE2853" i="7" s="1"/>
  <c r="FR2853" i="7" a="1"/>
  <c r="FR2853" i="7" s="1"/>
  <c r="IW2853" i="7" a="1"/>
  <c r="IW2853" i="7" s="1"/>
  <c r="IR2853" i="7" a="1"/>
  <c r="IR2853" i="7" s="1"/>
  <c r="CW2853" i="7" a="1"/>
  <c r="CW2853" i="7" s="1"/>
  <c r="FP2853" i="7" a="1"/>
  <c r="FP2853" i="7" s="1"/>
  <c r="GS2853" i="7" a="1"/>
  <c r="GS2853" i="7" s="1"/>
  <c r="AL2853" i="7" a="1"/>
  <c r="AL2853" i="7" s="1"/>
  <c r="FM2853" i="7" a="1"/>
  <c r="FM2853" i="7" s="1"/>
  <c r="JK2853" i="7" a="1"/>
  <c r="JK2853" i="7" s="1"/>
  <c r="FO2853" i="7" a="1"/>
  <c r="FO2853" i="7" s="1"/>
  <c r="EJ2853" i="7" a="1"/>
  <c r="EJ2853" i="7" s="1"/>
  <c r="GV2853" i="7" a="1"/>
  <c r="GV2853" i="7" s="1"/>
  <c r="GT2853" i="7" a="1"/>
  <c r="GT2853" i="7" s="1"/>
  <c r="HB2853" i="7" a="1"/>
  <c r="HB2853" i="7" s="1"/>
  <c r="II2853" i="7" a="1"/>
  <c r="II2853" i="7" s="1"/>
  <c r="EY2853" i="7" a="1"/>
  <c r="EY2853" i="7" s="1"/>
  <c r="HE2853" i="7" a="1"/>
  <c r="HE2853" i="7" s="1"/>
  <c r="HT2853" i="7" a="1"/>
  <c r="HT2853" i="7" s="1"/>
  <c r="BR2853" i="7" a="1"/>
  <c r="BR2853" i="7" s="1"/>
  <c r="IX2853" i="7" a="1"/>
  <c r="IX2853" i="7" s="1"/>
  <c r="DA2853" i="7" a="1"/>
  <c r="DA2853" i="7" s="1"/>
  <c r="FG2853" i="7" a="1"/>
  <c r="FG2853" i="7" s="1"/>
  <c r="DO2853" i="7" a="1"/>
  <c r="DO2853" i="7" s="1"/>
  <c r="JU2853" i="7" a="1"/>
  <c r="JU2853" i="7" s="1"/>
  <c r="DG2853" i="7" a="1"/>
  <c r="DG2853" i="7" s="1"/>
  <c r="FS2853" i="7" a="1"/>
  <c r="FS2853" i="7" s="1"/>
  <c r="IH2853" i="7" a="1"/>
  <c r="IH2853" i="7" s="1"/>
  <c r="IQ2853" i="7" a="1"/>
  <c r="IQ2853" i="7" s="1"/>
  <c r="DS2853" i="7" a="1"/>
  <c r="DS2853" i="7" s="1"/>
  <c r="DE2853" i="7" a="1"/>
  <c r="DE2853" i="7" s="1"/>
  <c r="GM2853" i="7" a="1"/>
  <c r="GM2853" i="7" s="1"/>
  <c r="HN2853" i="7" a="1"/>
  <c r="HN2853" i="7" s="1"/>
  <c r="BW2853" i="7" a="1"/>
  <c r="BW2853" i="7" s="1"/>
  <c r="HP2853" i="7" a="1"/>
  <c r="HP2853" i="7" s="1"/>
  <c r="HA2853" i="7" a="1"/>
  <c r="HA2853" i="7" s="1"/>
  <c r="BS2853" i="7" a="1"/>
  <c r="BS2853" i="7" s="1"/>
  <c r="JF2853" i="7" a="1"/>
  <c r="JF2853" i="7" s="1"/>
  <c r="BQ2853" i="7" a="1"/>
  <c r="BQ2853" i="7" s="1"/>
  <c r="AK2853" i="7" a="1"/>
  <c r="AK2853" i="7" s="1"/>
  <c r="GY2853" i="7" a="1"/>
  <c r="GY2853" i="7" s="1"/>
  <c r="GJ2853" i="7" a="1"/>
  <c r="GJ2853" i="7" s="1"/>
  <c r="GI2853" i="7" a="1"/>
  <c r="GI2853" i="7" s="1"/>
  <c r="DU2853" i="7" a="1"/>
  <c r="DU2853" i="7" s="1"/>
  <c r="FU2853" i="7" a="1"/>
  <c r="FU2853" i="7" s="1"/>
  <c r="CF2853" i="7" a="1"/>
  <c r="CF2853" i="7" s="1"/>
  <c r="DC2853" i="7" a="1"/>
  <c r="DC2853" i="7" s="1"/>
  <c r="IV2853" i="7" a="1"/>
  <c r="IV2853" i="7" s="1"/>
  <c r="AN2853" i="7" a="1"/>
  <c r="AN2853" i="7" s="1"/>
  <c r="JI2853" i="7" a="1"/>
  <c r="JI2853" i="7" s="1"/>
  <c r="FB2853" i="7" a="1"/>
  <c r="FB2853" i="7" s="1"/>
  <c r="EA2853" i="7" a="1"/>
  <c r="EA2853" i="7" s="1"/>
  <c r="HW2853" i="7" a="1"/>
  <c r="HW2853" i="7" s="1"/>
  <c r="CU2853" i="7" a="1"/>
  <c r="CU2853" i="7" s="1"/>
  <c r="IB2853" i="7" a="1"/>
  <c r="IB2853" i="7" s="1"/>
  <c r="DH2853" i="7" a="1"/>
  <c r="DH2853" i="7" s="1"/>
  <c r="JO2853" i="7" a="1"/>
  <c r="JO2853" i="7" s="1"/>
  <c r="IP2853" i="7" a="1"/>
  <c r="IP2853" i="7" s="1"/>
  <c r="IJ2853" i="7" a="1"/>
  <c r="IJ2853" i="7" s="1"/>
  <c r="HY2853" i="7" a="1"/>
  <c r="HY2853" i="7" s="1"/>
  <c r="ES2853" i="7" a="1"/>
  <c r="ES2853" i="7" s="1"/>
  <c r="IL2853" i="7" a="1"/>
  <c r="IL2853" i="7" s="1"/>
  <c r="DZ2853" i="7" a="1"/>
  <c r="DZ2853" i="7" s="1"/>
  <c r="AF2854" i="7" l="1" a="1"/>
  <c r="AF2854" i="7" s="1"/>
  <c r="IB2854" i="7" a="1"/>
  <c r="IB2854" i="7" s="1"/>
  <c r="IL2854" i="7" a="1"/>
  <c r="IL2854" i="7" s="1"/>
  <c r="DH2854" i="7" a="1"/>
  <c r="DH2854" i="7" s="1"/>
  <c r="EA2854" i="7" a="1"/>
  <c r="EA2854" i="7" s="1"/>
  <c r="CV2854" i="7" a="1"/>
  <c r="CV2854" i="7" s="1"/>
  <c r="CW2854" i="7" a="1"/>
  <c r="CW2854" i="7" s="1"/>
  <c r="EI2854" i="7" a="1"/>
  <c r="EI2854" i="7" s="1"/>
  <c r="GI2854" i="7" a="1"/>
  <c r="GI2854" i="7" s="1"/>
  <c r="IP2854" i="7" a="1"/>
  <c r="IP2854" i="7" s="1"/>
  <c r="IJ2854" i="7" a="1"/>
  <c r="IJ2854" i="7" s="1"/>
  <c r="GJ2854" i="7" a="1"/>
  <c r="GJ2854" i="7" s="1"/>
  <c r="CU2854" i="7" a="1"/>
  <c r="CU2854" i="7" s="1"/>
  <c r="GK2854" i="7" a="1"/>
  <c r="GK2854" i="7" s="1"/>
  <c r="CQ2854" i="7" a="1"/>
  <c r="CQ2854" i="7" s="1"/>
  <c r="IH2854" i="7" a="1"/>
  <c r="IH2854" i="7" s="1"/>
  <c r="AL2854" i="7" a="1"/>
  <c r="AL2854" i="7" s="1"/>
  <c r="CF2854" i="7" a="1"/>
  <c r="CF2854" i="7" s="1"/>
  <c r="DG2854" i="7" a="1"/>
  <c r="DG2854" i="7" s="1"/>
  <c r="JO2854" i="7" a="1"/>
  <c r="JO2854" i="7" s="1"/>
  <c r="JI2854" i="7" a="1"/>
  <c r="JI2854" i="7" s="1"/>
  <c r="AZ2854" i="7" a="1"/>
  <c r="AZ2854" i="7" s="1"/>
  <c r="CX2854" i="7" a="1"/>
  <c r="CX2854" i="7" s="1"/>
  <c r="IK2854" i="7" a="1"/>
  <c r="IK2854" i="7" s="1"/>
  <c r="FS2854" i="7" a="1"/>
  <c r="FS2854" i="7" s="1"/>
  <c r="BH2854" i="7" a="1"/>
  <c r="BH2854" i="7" s="1"/>
  <c r="AN2854" i="7" a="1"/>
  <c r="AN2854" i="7" s="1"/>
  <c r="GM2854" i="7" a="1"/>
  <c r="GM2854" i="7" s="1"/>
  <c r="II2854" i="7" a="1"/>
  <c r="II2854" i="7" s="1"/>
  <c r="DE2854" i="7" a="1"/>
  <c r="DE2854" i="7" s="1"/>
  <c r="FD2854" i="7" a="1"/>
  <c r="FD2854" i="7" s="1"/>
  <c r="EE2854" i="7" a="1"/>
  <c r="EE2854" i="7" s="1"/>
  <c r="IY2854" i="7" a="1"/>
  <c r="IY2854" i="7" s="1"/>
  <c r="HW2854" i="7" a="1"/>
  <c r="HW2854" i="7" s="1"/>
  <c r="GY2854" i="7" a="1"/>
  <c r="GY2854" i="7" s="1"/>
  <c r="JU2854" i="7" a="1"/>
  <c r="JU2854" i="7" s="1"/>
  <c r="GN2854" i="7" a="1"/>
  <c r="GN2854" i="7" s="1"/>
  <c r="FB2854" i="7" a="1"/>
  <c r="FB2854" i="7" s="1"/>
  <c r="DO2854" i="7" a="1"/>
  <c r="DO2854" i="7" s="1"/>
  <c r="BV2854" i="7" a="1"/>
  <c r="BV2854" i="7" s="1"/>
  <c r="JF2854" i="7" a="1"/>
  <c r="JF2854" i="7" s="1"/>
  <c r="HC2854" i="7" a="1"/>
  <c r="HC2854" i="7" s="1"/>
  <c r="BX2854" i="7" a="1"/>
  <c r="BX2854" i="7" s="1"/>
  <c r="GV2854" i="7" a="1"/>
  <c r="GV2854" i="7" s="1"/>
  <c r="GT2854" i="7" a="1"/>
  <c r="GT2854" i="7" s="1"/>
  <c r="DZ2854" i="7" a="1"/>
  <c r="DZ2854" i="7" s="1"/>
  <c r="FY2854" i="7" a="1"/>
  <c r="FY2854" i="7" s="1"/>
  <c r="HA2854" i="7" a="1"/>
  <c r="HA2854" i="7" s="1"/>
  <c r="FG2854" i="7" a="1"/>
  <c r="FG2854" i="7" s="1"/>
  <c r="HP2854" i="7" a="1"/>
  <c r="HP2854" i="7" s="1"/>
  <c r="BP2854" i="7" a="1"/>
  <c r="BP2854" i="7" s="1"/>
  <c r="FO2854" i="7" a="1"/>
  <c r="FO2854" i="7" s="1"/>
  <c r="ES2854" i="7" a="1"/>
  <c r="ES2854" i="7" s="1"/>
  <c r="BW2854" i="7" a="1"/>
  <c r="BW2854" i="7" s="1"/>
  <c r="JK2854" i="7" a="1"/>
  <c r="JK2854" i="7" s="1"/>
  <c r="GU2854" i="7" a="1"/>
  <c r="GU2854" i="7" s="1"/>
  <c r="DA2854" i="7" a="1"/>
  <c r="DA2854" i="7" s="1"/>
  <c r="IV2854" i="7" a="1"/>
  <c r="IV2854" i="7" s="1"/>
  <c r="HY2854" i="7" a="1"/>
  <c r="HY2854" i="7" s="1"/>
  <c r="DC2854" i="7" a="1"/>
  <c r="DC2854" i="7" s="1"/>
  <c r="BR2854" i="7" a="1"/>
  <c r="BR2854" i="7" s="1"/>
  <c r="FM2854" i="7" a="1"/>
  <c r="FM2854" i="7" s="1"/>
  <c r="JP2854" i="7" a="1"/>
  <c r="JP2854" i="7" s="1"/>
  <c r="DW2854" i="7" a="1"/>
  <c r="DW2854" i="7" s="1"/>
  <c r="CI2854" i="7" a="1"/>
  <c r="CI2854" i="7" s="1"/>
  <c r="HG2854" i="7" a="1"/>
  <c r="HG2854" i="7" s="1"/>
  <c r="BA2854" i="7" a="1"/>
  <c r="BA2854" i="7" s="1"/>
  <c r="AG2854" i="7" a="1"/>
  <c r="AG2854" i="7" s="1"/>
  <c r="IU2854" i="7" a="1"/>
  <c r="IU2854" i="7" s="1"/>
  <c r="FU2854" i="7" a="1"/>
  <c r="FU2854" i="7" s="1"/>
  <c r="IQ2854" i="7" a="1"/>
  <c r="IQ2854" i="7" s="1"/>
  <c r="JJ2854" i="7" a="1"/>
  <c r="JJ2854" i="7" s="1"/>
  <c r="EU2854" i="7" a="1"/>
  <c r="EU2854" i="7" s="1"/>
  <c r="HH2854" i="7" a="1"/>
  <c r="HH2854" i="7" s="1"/>
  <c r="EG2854" i="7" a="1"/>
  <c r="EG2854" i="7" s="1"/>
  <c r="BT2854" i="7" a="1"/>
  <c r="BT2854" i="7" s="1"/>
  <c r="CC2854" i="7" a="1"/>
  <c r="CC2854" i="7" s="1"/>
  <c r="FF2854" i="7" a="1"/>
  <c r="FF2854" i="7" s="1"/>
  <c r="CS2854" i="7" a="1"/>
  <c r="CS2854" i="7" s="1"/>
  <c r="AU2854" i="7" a="1"/>
  <c r="AU2854" i="7" s="1"/>
  <c r="GF2854" i="7" a="1"/>
  <c r="GF2854" i="7" s="1"/>
  <c r="BE2854" i="7" a="1"/>
  <c r="BE2854" i="7" s="1"/>
  <c r="DU2854" i="7" a="1"/>
  <c r="DU2854" i="7" s="1"/>
  <c r="IT2854" i="7" a="1"/>
  <c r="IT2854" i="7" s="1"/>
  <c r="JQ2854" i="7" a="1"/>
  <c r="JQ2854" i="7" s="1"/>
  <c r="DK2854" i="7" a="1"/>
  <c r="DK2854" i="7" s="1"/>
  <c r="HE2854" i="7" a="1"/>
  <c r="HE2854" i="7" s="1"/>
  <c r="JW2854" i="7" a="1"/>
  <c r="JW2854" i="7" s="1"/>
  <c r="FW2854" i="7" a="1"/>
  <c r="FW2854" i="7" s="1"/>
  <c r="IW2854" i="7" a="1"/>
  <c r="IW2854" i="7" s="1"/>
  <c r="EB2854" i="7" a="1"/>
  <c r="EB2854" i="7" s="1"/>
  <c r="AV2854" i="7" a="1"/>
  <c r="AV2854" i="7" s="1"/>
  <c r="AK2854" i="7" a="1"/>
  <c r="AK2854" i="7" s="1"/>
  <c r="HR2854" i="7" a="1"/>
  <c r="HR2854" i="7" s="1"/>
  <c r="HB2854" i="7" a="1"/>
  <c r="HB2854" i="7" s="1"/>
  <c r="GP2854" i="7" a="1"/>
  <c r="GP2854" i="7" s="1"/>
  <c r="CB2854" i="7" a="1"/>
  <c r="CB2854" i="7" s="1"/>
  <c r="BQ2854" i="7" a="1"/>
  <c r="BQ2854" i="7" s="1"/>
  <c r="HD2854" i="7" a="1"/>
  <c r="HD2854" i="7" s="1"/>
  <c r="IX2854" i="7" a="1"/>
  <c r="IX2854" i="7" s="1"/>
  <c r="DD2854" i="7" a="1"/>
  <c r="DD2854" i="7" s="1"/>
  <c r="EH2854" i="7" a="1"/>
  <c r="EH2854" i="7" s="1"/>
  <c r="AI2854" i="7" a="1"/>
  <c r="AI2854" i="7" s="1"/>
  <c r="CL2854" i="7" a="1"/>
  <c r="CL2854" i="7" s="1"/>
  <c r="HZ2854" i="7" a="1"/>
  <c r="HZ2854" i="7" s="1"/>
  <c r="BS2854" i="7" a="1"/>
  <c r="BS2854" i="7" s="1"/>
  <c r="DX2854" i="7" a="1"/>
  <c r="DX2854" i="7" s="1"/>
  <c r="DR2854" i="7" a="1"/>
  <c r="DR2854" i="7" s="1"/>
  <c r="AQ2854" i="7" a="1"/>
  <c r="AQ2854" i="7" s="1"/>
  <c r="JA2854" i="7" a="1"/>
  <c r="JA2854" i="7" s="1"/>
  <c r="FR2854" i="7" a="1"/>
  <c r="FR2854" i="7" s="1"/>
  <c r="FA2854" i="7" a="1"/>
  <c r="FA2854" i="7" s="1"/>
  <c r="HN2854" i="7" a="1"/>
  <c r="HN2854" i="7" s="1"/>
  <c r="EV2854" i="7" a="1"/>
  <c r="EV2854" i="7" s="1"/>
  <c r="BN2854" i="7" a="1"/>
  <c r="BN2854" i="7" s="1"/>
  <c r="EJ2854" i="7" a="1"/>
  <c r="EJ2854" i="7" s="1"/>
  <c r="CR2854" i="7" a="1"/>
  <c r="CR2854" i="7" s="1"/>
  <c r="HX2854" i="7" a="1"/>
  <c r="HX2854" i="7" s="1"/>
  <c r="CE2854" i="7" a="1"/>
  <c r="CE2854" i="7" s="1"/>
  <c r="IN2854" i="7" a="1"/>
  <c r="IN2854" i="7" s="1"/>
  <c r="GE2854" i="7" a="1"/>
  <c r="GE2854" i="7" s="1"/>
  <c r="EL2854" i="7" a="1"/>
  <c r="EL2854" i="7" s="1"/>
  <c r="GC2854" i="7" a="1"/>
  <c r="GC2854" i="7" s="1"/>
  <c r="EN2854" i="7" a="1"/>
  <c r="EN2854" i="7" s="1"/>
  <c r="FZ2854" i="7" a="1"/>
  <c r="FZ2854" i="7" s="1"/>
  <c r="EC2854" i="7" a="1"/>
  <c r="EC2854" i="7" s="1"/>
  <c r="GR2854" i="7" a="1"/>
  <c r="GR2854" i="7" s="1"/>
  <c r="HK2854" i="7" a="1"/>
  <c r="HK2854" i="7" s="1"/>
  <c r="JX2854" i="7" a="1"/>
  <c r="JX2854" i="7" s="1"/>
  <c r="IA2854" i="7" a="1"/>
  <c r="IA2854" i="7" s="1"/>
  <c r="AR2854" i="7" a="1"/>
  <c r="AR2854" i="7" s="1"/>
  <c r="CO2854" i="7" a="1"/>
  <c r="CO2854" i="7" s="1"/>
  <c r="AE2854" i="7" a="1"/>
  <c r="AE2854" i="7" s="1"/>
  <c r="HS2854" i="7" a="1"/>
  <c r="HS2854" i="7" s="1"/>
  <c r="BL2854" i="7" a="1"/>
  <c r="BL2854" i="7" s="1"/>
  <c r="AO2854" i="7" a="1"/>
  <c r="AO2854" i="7" s="1"/>
  <c r="AJ2854" i="7" a="1"/>
  <c r="AJ2854" i="7" s="1"/>
  <c r="ID2854" i="7" a="1"/>
  <c r="ID2854" i="7" s="1"/>
  <c r="CH2854" i="7" a="1"/>
  <c r="CH2854" i="7" s="1"/>
  <c r="BM2854" i="7" a="1"/>
  <c r="BM2854" i="7" s="1"/>
  <c r="FN2854" i="7" a="1"/>
  <c r="FN2854" i="7" s="1"/>
  <c r="JV2854" i="7" a="1"/>
  <c r="JV2854" i="7" s="1"/>
  <c r="DN2854" i="7" a="1"/>
  <c r="DN2854" i="7" s="1"/>
  <c r="GD2854" i="7" a="1"/>
  <c r="GD2854" i="7" s="1"/>
  <c r="GB2854" i="7" a="1"/>
  <c r="GB2854" i="7" s="1"/>
  <c r="JM2854" i="7" a="1"/>
  <c r="JM2854" i="7" s="1"/>
  <c r="CP2854" i="7" a="1"/>
  <c r="CP2854" i="7" s="1"/>
  <c r="CK2854" i="7" a="1"/>
  <c r="CK2854" i="7" s="1"/>
  <c r="HM2854" i="7" a="1"/>
  <c r="HM2854" i="7" s="1"/>
  <c r="FI2854" i="7" a="1"/>
  <c r="FI2854" i="7" s="1"/>
  <c r="GL2854" i="7" a="1"/>
  <c r="GL2854" i="7" s="1"/>
  <c r="DS2854" i="7" a="1"/>
  <c r="DS2854" i="7" s="1"/>
  <c r="IC2854" i="7" a="1"/>
  <c r="IC2854" i="7" s="1"/>
  <c r="HT2854" i="7" a="1"/>
  <c r="HT2854" i="7" s="1"/>
  <c r="HI2854" i="7" a="1"/>
  <c r="HI2854" i="7" s="1"/>
  <c r="AP2854" i="7" a="1"/>
  <c r="AP2854" i="7" s="1"/>
  <c r="BJ2854" i="7" a="1"/>
  <c r="BJ2854" i="7" s="1"/>
  <c r="GW2854" i="7" a="1"/>
  <c r="GW2854" i="7" s="1"/>
  <c r="EO2854" i="7" a="1"/>
  <c r="EO2854" i="7" s="1"/>
  <c r="CZ2854" i="7" a="1"/>
  <c r="CZ2854" i="7" s="1"/>
  <c r="BU2854" i="7" a="1"/>
  <c r="BU2854" i="7" s="1"/>
  <c r="JT2854" i="7" a="1"/>
  <c r="JT2854" i="7" s="1"/>
  <c r="GA2854" i="7" a="1"/>
  <c r="GA2854" i="7" s="1"/>
  <c r="AC2854" i="7" a="1"/>
  <c r="AC2854" i="7" s="1"/>
  <c r="EK2854" i="7" a="1"/>
  <c r="EK2854" i="7" s="1"/>
  <c r="FJ2854" i="7" a="1"/>
  <c r="FJ2854" i="7" s="1"/>
  <c r="DY2854" i="7" a="1"/>
  <c r="DY2854" i="7" s="1"/>
  <c r="JH2854" i="7" a="1"/>
  <c r="JH2854" i="7" s="1"/>
  <c r="GS2854" i="7" a="1"/>
  <c r="GS2854" i="7" s="1"/>
  <c r="T2855" i="7"/>
  <c r="U2855" i="7" s="1"/>
  <c r="V2855" i="7" s="1"/>
  <c r="W2855" i="7" s="1"/>
  <c r="X2855" i="7" s="1"/>
  <c r="Y2855" i="7" s="1"/>
  <c r="R2856" i="7" s="1"/>
  <c r="S2856" i="7" s="1"/>
  <c r="AA2855" i="7"/>
  <c r="HO2855" i="7" s="1" a="1"/>
  <c r="HO2855" i="7" s="1"/>
  <c r="BB2854" i="7" a="1"/>
  <c r="BB2854" i="7" s="1"/>
  <c r="FH2854" i="7" a="1"/>
  <c r="FH2854" i="7" s="1"/>
  <c r="EM2854" i="7" a="1"/>
  <c r="EM2854" i="7" s="1"/>
  <c r="ED2854" i="7" a="1"/>
  <c r="ED2854" i="7" s="1"/>
  <c r="EQ2854" i="7" a="1"/>
  <c r="EQ2854" i="7" s="1"/>
  <c r="BC2854" i="7" a="1"/>
  <c r="BC2854" i="7" s="1"/>
  <c r="FP2854" i="7" a="1"/>
  <c r="FP2854" i="7" s="1"/>
  <c r="IZ2854" i="7" a="1"/>
  <c r="IZ2854" i="7" s="1"/>
  <c r="DL2854" i="7" a="1"/>
  <c r="DL2854" i="7" s="1"/>
  <c r="HU2854" i="7" a="1"/>
  <c r="HU2854" i="7" s="1"/>
  <c r="DP2854" i="7" a="1"/>
  <c r="DP2854" i="7" s="1"/>
  <c r="FE2854" i="7" a="1"/>
  <c r="FE2854" i="7" s="1"/>
  <c r="EP2854" i="7" a="1"/>
  <c r="EP2854" i="7" s="1"/>
  <c r="AD2854" i="7" a="1"/>
  <c r="AD2854" i="7" s="1"/>
  <c r="AB2854" i="7" a="1"/>
  <c r="AB2854" i="7" s="1"/>
  <c r="GO2854" i="7" a="1"/>
  <c r="GO2854" i="7" s="1"/>
  <c r="GQ2854" i="7" a="1"/>
  <c r="GQ2854" i="7" s="1"/>
  <c r="JS2854" i="7" a="1"/>
  <c r="JS2854" i="7" s="1"/>
  <c r="IR2854" i="7" a="1"/>
  <c r="IR2854" i="7" s="1"/>
  <c r="JL2854" i="7" a="1"/>
  <c r="JL2854" i="7" s="1"/>
  <c r="JL2855" i="7" s="1" a="1"/>
  <c r="JL2855" i="7" s="1"/>
  <c r="HJ2854" i="7" a="1"/>
  <c r="HJ2854" i="7" s="1"/>
  <c r="BK2854" i="7" a="1"/>
  <c r="BK2854" i="7" s="1"/>
  <c r="FX2854" i="7" a="1"/>
  <c r="FX2854" i="7" s="1"/>
  <c r="CA2854" i="7" a="1"/>
  <c r="CA2854" i="7" s="1"/>
  <c r="HF2854" i="7" a="1"/>
  <c r="HF2854" i="7" s="1"/>
  <c r="HV2854" i="7" a="1"/>
  <c r="HV2854" i="7" s="1"/>
  <c r="CN2854" i="7" a="1"/>
  <c r="CN2854" i="7" s="1"/>
  <c r="BF2854" i="7" a="1"/>
  <c r="BF2854" i="7" s="1"/>
  <c r="FL2854" i="7" a="1"/>
  <c r="FL2854" i="7" s="1"/>
  <c r="ET2854" i="7" a="1"/>
  <c r="ET2854" i="7" s="1"/>
  <c r="AX2854" i="7" a="1"/>
  <c r="AX2854" i="7" s="1"/>
  <c r="JR2854" i="7" a="1"/>
  <c r="JR2854" i="7" s="1"/>
  <c r="DQ2854" i="7" a="1"/>
  <c r="DQ2854" i="7" s="1"/>
  <c r="IO2854" i="7" a="1"/>
  <c r="IO2854" i="7" s="1"/>
  <c r="BO2854" i="7" a="1"/>
  <c r="BO2854" i="7" s="1"/>
  <c r="EW2854" i="7" a="1"/>
  <c r="EW2854" i="7" s="1"/>
  <c r="BZ2854" i="7" a="1"/>
  <c r="BZ2854" i="7" s="1"/>
  <c r="IE2854" i="7" a="1"/>
  <c r="IE2854" i="7" s="1"/>
  <c r="HQ2854" i="7" a="1"/>
  <c r="HQ2854" i="7" s="1"/>
  <c r="BG2854" i="7" a="1"/>
  <c r="BG2854" i="7" s="1"/>
  <c r="AS2854" i="7" a="1"/>
  <c r="AS2854" i="7" s="1"/>
  <c r="CJ2854" i="7" a="1"/>
  <c r="CJ2854" i="7" s="1"/>
  <c r="FT2854" i="7" a="1"/>
  <c r="FT2854" i="7" s="1"/>
  <c r="FC2854" i="7" a="1"/>
  <c r="FC2854" i="7" s="1"/>
  <c r="JC2854" i="7" a="1"/>
  <c r="JC2854" i="7" s="1"/>
  <c r="FV2854" i="7" a="1"/>
  <c r="FV2854" i="7" s="1"/>
  <c r="GH2854" i="7" a="1"/>
  <c r="GH2854" i="7" s="1"/>
  <c r="ER2854" i="7" a="1"/>
  <c r="ER2854" i="7" s="1"/>
  <c r="AH2854" i="7" a="1"/>
  <c r="AH2854" i="7" s="1"/>
  <c r="AT2854" i="7" a="1"/>
  <c r="AT2854" i="7" s="1"/>
  <c r="EF2854" i="7" a="1"/>
  <c r="EF2854" i="7" s="1"/>
  <c r="HL2854" i="7" a="1"/>
  <c r="HL2854" i="7" s="1"/>
  <c r="AW2854" i="7" a="1"/>
  <c r="AW2854" i="7" s="1"/>
  <c r="FQ2854" i="7" a="1"/>
  <c r="FQ2854" i="7" s="1"/>
  <c r="IF2854" i="7" a="1"/>
  <c r="IF2854" i="7" s="1"/>
  <c r="EX2854" i="7" a="1"/>
  <c r="EX2854" i="7" s="1"/>
  <c r="AM2854" i="7" a="1"/>
  <c r="AM2854" i="7" s="1"/>
  <c r="GX2854" i="7" a="1"/>
  <c r="GX2854" i="7" s="1"/>
  <c r="CT2854" i="7" a="1"/>
  <c r="CT2854" i="7" s="1"/>
  <c r="EZ2854" i="7" a="1"/>
  <c r="EZ2854" i="7" s="1"/>
  <c r="CY2854" i="7" a="1"/>
  <c r="CY2854" i="7" s="1"/>
  <c r="DB2854" i="7" a="1"/>
  <c r="DB2854" i="7" s="1"/>
  <c r="FK2854" i="7" a="1"/>
  <c r="FK2854" i="7" s="1"/>
  <c r="BI2854" i="7" a="1"/>
  <c r="BI2854" i="7" s="1"/>
  <c r="DI2854" i="7" a="1"/>
  <c r="DI2854" i="7" s="1"/>
  <c r="JD2854" i="7" a="1"/>
  <c r="JD2854" i="7" s="1"/>
  <c r="BY2854" i="7" a="1"/>
  <c r="BY2854" i="7" s="1"/>
  <c r="DV2854" i="7" a="1"/>
  <c r="DV2854" i="7" s="1"/>
  <c r="IM2854" i="7" a="1"/>
  <c r="IM2854" i="7" s="1"/>
  <c r="JB2854" i="7" a="1"/>
  <c r="JB2854" i="7" s="1"/>
  <c r="JN2854" i="7" a="1"/>
  <c r="JN2854" i="7" s="1"/>
  <c r="DF2854" i="7" a="1"/>
  <c r="DF2854" i="7" s="1"/>
  <c r="GG2854" i="7" a="1"/>
  <c r="GG2854" i="7" s="1"/>
  <c r="CD2854" i="7" a="1"/>
  <c r="CD2854" i="7" s="1"/>
  <c r="CM2854" i="7" a="1"/>
  <c r="CM2854" i="7" s="1"/>
  <c r="EY2854" i="7" a="1"/>
  <c r="EY2854" i="7" s="1"/>
  <c r="JE2854" i="7" a="1"/>
  <c r="JE2854" i="7" s="1"/>
  <c r="AY2854" i="7" a="1"/>
  <c r="AY2854" i="7" s="1"/>
  <c r="IG2854" i="7" a="1"/>
  <c r="IG2854" i="7" s="1"/>
  <c r="DM2854" i="7" a="1"/>
  <c r="DM2854" i="7" s="1"/>
  <c r="GZ2854" i="7" a="1"/>
  <c r="GZ2854" i="7" s="1"/>
  <c r="CG2854" i="7" a="1"/>
  <c r="CG2854" i="7" s="1"/>
  <c r="DJ2854" i="7" a="1"/>
  <c r="DJ2854" i="7" s="1"/>
  <c r="JG2854" i="7" a="1"/>
  <c r="JG2854" i="7" s="1"/>
  <c r="BD2854" i="7" a="1"/>
  <c r="BD2854" i="7" s="1"/>
  <c r="DT2854" i="7" a="1"/>
  <c r="DT2854" i="7" s="1"/>
  <c r="IS2854" i="7" a="1"/>
  <c r="IS2854" i="7" s="1"/>
  <c r="EY2855" i="7" l="1" a="1"/>
  <c r="EY2855" i="7" s="1"/>
  <c r="CT2855" i="7" a="1"/>
  <c r="CT2855" i="7" s="1"/>
  <c r="JB2855" i="7" a="1"/>
  <c r="JB2855" i="7" s="1"/>
  <c r="AH2855" i="7" a="1"/>
  <c r="AH2855" i="7" s="1"/>
  <c r="IS2855" i="7" a="1"/>
  <c r="IS2855" i="7" s="1"/>
  <c r="BD2855" i="7" a="1"/>
  <c r="BD2855" i="7" s="1"/>
  <c r="FK2855" i="7" a="1"/>
  <c r="FK2855" i="7" s="1"/>
  <c r="CV2855" i="7" a="1"/>
  <c r="CV2855" i="7" s="1"/>
  <c r="GZ2855" i="7" a="1"/>
  <c r="GZ2855" i="7" s="1"/>
  <c r="AY2855" i="7" a="1"/>
  <c r="AY2855" i="7" s="1"/>
  <c r="GX2855" i="7" a="1"/>
  <c r="GX2855" i="7" s="1"/>
  <c r="GG2855" i="7" a="1"/>
  <c r="GG2855" i="7" s="1"/>
  <c r="EF2855" i="7" a="1"/>
  <c r="EF2855" i="7" s="1"/>
  <c r="ER2855" i="7" a="1"/>
  <c r="ER2855" i="7" s="1"/>
  <c r="JJ2855" i="7" a="1"/>
  <c r="JJ2855" i="7" s="1"/>
  <c r="EZ2855" i="7" a="1"/>
  <c r="EZ2855" i="7" s="1"/>
  <c r="JE2855" i="7" a="1"/>
  <c r="JE2855" i="7" s="1"/>
  <c r="AM2855" i="7" a="1"/>
  <c r="AM2855" i="7" s="1"/>
  <c r="BR2855" i="7" a="1"/>
  <c r="BR2855" i="7" s="1"/>
  <c r="DF2855" i="7" a="1"/>
  <c r="DF2855" i="7" s="1"/>
  <c r="IO2855" i="7" a="1"/>
  <c r="IO2855" i="7" s="1"/>
  <c r="DA2855" i="7" a="1"/>
  <c r="DA2855" i="7" s="1"/>
  <c r="DQ2855" i="7" a="1"/>
  <c r="DQ2855" i="7" s="1"/>
  <c r="CD2855" i="7" a="1"/>
  <c r="CD2855" i="7" s="1"/>
  <c r="HH2855" i="7" a="1"/>
  <c r="HH2855" i="7" s="1"/>
  <c r="EU2855" i="7" a="1"/>
  <c r="EU2855" i="7" s="1"/>
  <c r="BG2855" i="7" a="1"/>
  <c r="BG2855" i="7" s="1"/>
  <c r="JN2855" i="7" a="1"/>
  <c r="JN2855" i="7" s="1"/>
  <c r="IE2855" i="7" a="1"/>
  <c r="IE2855" i="7" s="1"/>
  <c r="HI2855" i="7" a="1"/>
  <c r="HI2855" i="7" s="1"/>
  <c r="CS2855" i="7" a="1"/>
  <c r="CS2855" i="7" s="1"/>
  <c r="CM2855" i="7" a="1"/>
  <c r="CM2855" i="7" s="1"/>
  <c r="EE2855" i="7" a="1"/>
  <c r="EE2855" i="7" s="1"/>
  <c r="CJ2855" i="7" a="1"/>
  <c r="CJ2855" i="7" s="1"/>
  <c r="BS2855" i="7" a="1"/>
  <c r="BS2855" i="7" s="1"/>
  <c r="DB2855" i="7" a="1"/>
  <c r="DB2855" i="7" s="1"/>
  <c r="AS2855" i="7" a="1"/>
  <c r="AS2855" i="7" s="1"/>
  <c r="EI2855" i="7" a="1"/>
  <c r="EI2855" i="7" s="1"/>
  <c r="IG2855" i="7" a="1"/>
  <c r="IG2855" i="7" s="1"/>
  <c r="CY2855" i="7" a="1"/>
  <c r="CY2855" i="7" s="1"/>
  <c r="FA2855" i="7" a="1"/>
  <c r="FA2855" i="7" s="1"/>
  <c r="JX2855" i="7" a="1"/>
  <c r="JX2855" i="7" s="1"/>
  <c r="FP2855" i="7" a="1"/>
  <c r="FP2855" i="7" s="1"/>
  <c r="EX2855" i="7" a="1"/>
  <c r="EX2855" i="7" s="1"/>
  <c r="GM2855" i="7" a="1"/>
  <c r="GM2855" i="7" s="1"/>
  <c r="FX2855" i="7" a="1"/>
  <c r="FX2855" i="7" s="1"/>
  <c r="EW2855" i="7" a="1"/>
  <c r="EW2855" i="7" s="1"/>
  <c r="BK2855" i="7" a="1"/>
  <c r="BK2855" i="7" s="1"/>
  <c r="FH2855" i="7" a="1"/>
  <c r="FH2855" i="7" s="1"/>
  <c r="DT2855" i="7" a="1"/>
  <c r="DT2855" i="7" s="1"/>
  <c r="IM2855" i="7" a="1"/>
  <c r="IM2855" i="7" s="1"/>
  <c r="IF2855" i="7" a="1"/>
  <c r="IF2855" i="7" s="1"/>
  <c r="GH2855" i="7" a="1"/>
  <c r="GH2855" i="7" s="1"/>
  <c r="HA2855" i="7" a="1"/>
  <c r="HA2855" i="7" s="1"/>
  <c r="JS2855" i="7" a="1"/>
  <c r="JS2855" i="7" s="1"/>
  <c r="HE2855" i="7" a="1"/>
  <c r="HE2855" i="7" s="1"/>
  <c r="JW2855" i="7" a="1"/>
  <c r="JW2855" i="7" s="1"/>
  <c r="FV2855" i="7" a="1"/>
  <c r="FV2855" i="7" s="1"/>
  <c r="DH2855" i="7" a="1"/>
  <c r="DH2855" i="7" s="1"/>
  <c r="JG2855" i="7" a="1"/>
  <c r="JG2855" i="7" s="1"/>
  <c r="EV2855" i="7" a="1"/>
  <c r="EV2855" i="7" s="1"/>
  <c r="AE2855" i="7" a="1"/>
  <c r="AE2855" i="7" s="1"/>
  <c r="EG2855" i="7" a="1"/>
  <c r="EG2855" i="7" s="1"/>
  <c r="DJ2855" i="7" a="1"/>
  <c r="DJ2855" i="7" s="1"/>
  <c r="DE2855" i="7" a="1"/>
  <c r="DE2855" i="7" s="1"/>
  <c r="BX2855" i="7" a="1"/>
  <c r="BX2855" i="7" s="1"/>
  <c r="AX2855" i="7" a="1"/>
  <c r="AX2855" i="7" s="1"/>
  <c r="BP2855" i="7" a="1"/>
  <c r="BP2855" i="7" s="1"/>
  <c r="DR2855" i="7" a="1"/>
  <c r="DR2855" i="7" s="1"/>
  <c r="CO2855" i="7" a="1"/>
  <c r="CO2855" i="7" s="1"/>
  <c r="JP2855" i="7" a="1"/>
  <c r="JP2855" i="7" s="1"/>
  <c r="AD2855" i="7" a="1"/>
  <c r="AD2855" i="7" s="1"/>
  <c r="HS2855" i="7" a="1"/>
  <c r="HS2855" i="7" s="1"/>
  <c r="FQ2855" i="7" a="1"/>
  <c r="FQ2855" i="7" s="1"/>
  <c r="BY2855" i="7" a="1"/>
  <c r="BY2855" i="7" s="1"/>
  <c r="JD2855" i="7" a="1"/>
  <c r="JD2855" i="7" s="1"/>
  <c r="FY2855" i="7" a="1"/>
  <c r="FY2855" i="7" s="1"/>
  <c r="DI2855" i="7" a="1"/>
  <c r="DI2855" i="7" s="1"/>
  <c r="CR2855" i="7" a="1"/>
  <c r="CR2855" i="7" s="1"/>
  <c r="CG2855" i="7" a="1"/>
  <c r="CG2855" i="7" s="1"/>
  <c r="JU2855" i="7" a="1"/>
  <c r="JU2855" i="7" s="1"/>
  <c r="HR2855" i="7" a="1"/>
  <c r="HR2855" i="7" s="1"/>
  <c r="HL2855" i="7" a="1"/>
  <c r="HL2855" i="7" s="1"/>
  <c r="CK2855" i="7" a="1"/>
  <c r="CK2855" i="7" s="1"/>
  <c r="JC2855" i="7" a="1"/>
  <c r="JC2855" i="7" s="1"/>
  <c r="FL2855" i="7" a="1"/>
  <c r="FL2855" i="7" s="1"/>
  <c r="BM2855" i="7" a="1"/>
  <c r="BM2855" i="7" s="1"/>
  <c r="ID2855" i="7" a="1"/>
  <c r="ID2855" i="7" s="1"/>
  <c r="II2855" i="7" a="1"/>
  <c r="II2855" i="7" s="1"/>
  <c r="FR2855" i="7" a="1"/>
  <c r="FR2855" i="7" s="1"/>
  <c r="DG2855" i="7" a="1"/>
  <c r="DG2855" i="7" s="1"/>
  <c r="AT2855" i="7" a="1"/>
  <c r="AT2855" i="7" s="1"/>
  <c r="BZ2855" i="7" a="1"/>
  <c r="BZ2855" i="7" s="1"/>
  <c r="CA2855" i="7" a="1"/>
  <c r="CA2855" i="7" s="1"/>
  <c r="AU2855" i="7" a="1"/>
  <c r="AU2855" i="7" s="1"/>
  <c r="BE2855" i="7" a="1"/>
  <c r="BE2855" i="7" s="1"/>
  <c r="AZ2855" i="7" a="1"/>
  <c r="AZ2855" i="7" s="1"/>
  <c r="GC2855" i="7" a="1"/>
  <c r="GC2855" i="7" s="1"/>
  <c r="BO2855" i="7" a="1"/>
  <c r="BO2855" i="7" s="1"/>
  <c r="JF2855" i="7" a="1"/>
  <c r="JF2855" i="7" s="1"/>
  <c r="ED2855" i="7" a="1"/>
  <c r="ED2855" i="7" s="1"/>
  <c r="DM2855" i="7" a="1"/>
  <c r="DM2855" i="7" s="1"/>
  <c r="BI2855" i="7" a="1"/>
  <c r="BI2855" i="7" s="1"/>
  <c r="AR2855" i="7" a="1"/>
  <c r="AR2855" i="7" s="1"/>
  <c r="JK2855" i="7" a="1"/>
  <c r="JK2855" i="7" s="1"/>
  <c r="CF2855" i="7" a="1"/>
  <c r="CF2855" i="7" s="1"/>
  <c r="AW2855" i="7" a="1"/>
  <c r="AW2855" i="7" s="1"/>
  <c r="FC2855" i="7" a="1"/>
  <c r="FC2855" i="7" s="1"/>
  <c r="DW2855" i="7" a="1"/>
  <c r="DW2855" i="7" s="1"/>
  <c r="GV2855" i="7" a="1"/>
  <c r="GV2855" i="7" s="1"/>
  <c r="JV2855" i="7" a="1"/>
  <c r="JV2855" i="7" s="1"/>
  <c r="FT2855" i="7" a="1"/>
  <c r="FT2855" i="7" s="1"/>
  <c r="ET2855" i="7" a="1"/>
  <c r="ET2855" i="7" s="1"/>
  <c r="CP2855" i="7" a="1"/>
  <c r="CP2855" i="7" s="1"/>
  <c r="GR2855" i="7" a="1"/>
  <c r="GR2855" i="7" s="1"/>
  <c r="GQ2855" i="7" a="1"/>
  <c r="GQ2855" i="7" s="1"/>
  <c r="AB2855" i="7" a="1"/>
  <c r="AB2855" i="7" s="1"/>
  <c r="EC2855" i="7" a="1"/>
  <c r="EC2855" i="7" s="1"/>
  <c r="GB2855" i="7" a="1"/>
  <c r="GB2855" i="7" s="1"/>
  <c r="CL2855" i="7" a="1"/>
  <c r="CL2855" i="7" s="1"/>
  <c r="EH2855" i="7" a="1"/>
  <c r="EH2855" i="7" s="1"/>
  <c r="AN2855" i="7" a="1"/>
  <c r="AN2855" i="7" s="1"/>
  <c r="AK2855" i="7" a="1"/>
  <c r="AK2855" i="7" s="1"/>
  <c r="FI2855" i="7" a="1"/>
  <c r="FI2855" i="7" s="1"/>
  <c r="DV2855" i="7" a="1"/>
  <c r="DV2855" i="7" s="1"/>
  <c r="AG2855" i="7" a="1"/>
  <c r="AG2855" i="7" s="1"/>
  <c r="GU2855" i="7" a="1"/>
  <c r="GU2855" i="7" s="1"/>
  <c r="EJ2855" i="7" a="1"/>
  <c r="EJ2855" i="7" s="1"/>
  <c r="CN2855" i="7" a="1"/>
  <c r="CN2855" i="7" s="1"/>
  <c r="EA2855" i="7" a="1"/>
  <c r="EA2855" i="7" s="1"/>
  <c r="AI2855" i="7" a="1"/>
  <c r="AI2855" i="7" s="1"/>
  <c r="HF2855" i="7" a="1"/>
  <c r="HF2855" i="7" s="1"/>
  <c r="FN2855" i="7" a="1"/>
  <c r="FN2855" i="7" s="1"/>
  <c r="IN2855" i="7" a="1"/>
  <c r="IN2855" i="7" s="1"/>
  <c r="CE2855" i="7" a="1"/>
  <c r="CE2855" i="7" s="1"/>
  <c r="IR2855" i="7" a="1"/>
  <c r="IR2855" i="7" s="1"/>
  <c r="GF2855" i="7" a="1"/>
  <c r="GF2855" i="7" s="1"/>
  <c r="IJ2855" i="7" a="1"/>
  <c r="IJ2855" i="7" s="1"/>
  <c r="GT2855" i="7" a="1"/>
  <c r="GT2855" i="7" s="1"/>
  <c r="GO2855" i="7" a="1"/>
  <c r="GO2855" i="7" s="1"/>
  <c r="JR2855" i="7" a="1"/>
  <c r="JR2855" i="7" s="1"/>
  <c r="FF2855" i="7" a="1"/>
  <c r="FF2855" i="7" s="1"/>
  <c r="DU2855" i="7" a="1"/>
  <c r="DU2855" i="7" s="1"/>
  <c r="EQ2855" i="7" a="1"/>
  <c r="EQ2855" i="7" s="1"/>
  <c r="AV2855" i="7" a="1"/>
  <c r="AV2855" i="7" s="1"/>
  <c r="ES2855" i="7" a="1"/>
  <c r="ES2855" i="7" s="1"/>
  <c r="GY2855" i="7" a="1"/>
  <c r="GY2855" i="7" s="1"/>
  <c r="GP2855" i="7" a="1"/>
  <c r="GP2855" i="7" s="1"/>
  <c r="JI2855" i="7" a="1"/>
  <c r="JI2855" i="7" s="1"/>
  <c r="EP2855" i="7" a="1"/>
  <c r="EP2855" i="7" s="1"/>
  <c r="CB2855" i="7" a="1"/>
  <c r="CB2855" i="7" s="1"/>
  <c r="DC2855" i="7" a="1"/>
  <c r="DC2855" i="7" s="1"/>
  <c r="CH2855" i="7" a="1"/>
  <c r="CH2855" i="7" s="1"/>
  <c r="IA2855" i="7" a="1"/>
  <c r="IA2855" i="7" s="1"/>
  <c r="AO2855" i="7" a="1"/>
  <c r="AO2855" i="7" s="1"/>
  <c r="EL2855" i="7" a="1"/>
  <c r="EL2855" i="7" s="1"/>
  <c r="BF2855" i="7" a="1"/>
  <c r="BF2855" i="7" s="1"/>
  <c r="JO2855" i="7" a="1"/>
  <c r="JO2855" i="7" s="1"/>
  <c r="FE2855" i="7" a="1"/>
  <c r="FE2855" i="7" s="1"/>
  <c r="HW2855" i="7" a="1"/>
  <c r="HW2855" i="7" s="1"/>
  <c r="DZ2855" i="7" a="1"/>
  <c r="DZ2855" i="7" s="1"/>
  <c r="CW2855" i="7" a="1"/>
  <c r="CW2855" i="7" s="1"/>
  <c r="HY2855" i="7" a="1"/>
  <c r="HY2855" i="7" s="1"/>
  <c r="AC2855" i="7" a="1"/>
  <c r="AC2855" i="7" s="1"/>
  <c r="AQ2855" i="7" a="1"/>
  <c r="AQ2855" i="7" s="1"/>
  <c r="GI2855" i="7" a="1"/>
  <c r="GI2855" i="7" s="1"/>
  <c r="GA2855" i="7" a="1"/>
  <c r="GA2855" i="7" s="1"/>
  <c r="HC2855" i="7" a="1"/>
  <c r="HC2855" i="7" s="1"/>
  <c r="HJ2855" i="7" a="1"/>
  <c r="HJ2855" i="7" s="1"/>
  <c r="BN2855" i="7" a="1"/>
  <c r="BN2855" i="7" s="1"/>
  <c r="IL2855" i="7" a="1"/>
  <c r="IL2855" i="7" s="1"/>
  <c r="JT2855" i="7" a="1"/>
  <c r="JT2855" i="7" s="1"/>
  <c r="GD2855" i="7" a="1"/>
  <c r="GD2855" i="7" s="1"/>
  <c r="IU2855" i="7" a="1"/>
  <c r="IU2855" i="7" s="1"/>
  <c r="IK2855" i="7" a="1"/>
  <c r="IK2855" i="7" s="1"/>
  <c r="IQ2855" i="7" a="1"/>
  <c r="IQ2855" i="7" s="1"/>
  <c r="EM2855" i="7" a="1"/>
  <c r="EM2855" i="7" s="1"/>
  <c r="HG2855" i="7" a="1"/>
  <c r="HG2855" i="7" s="1"/>
  <c r="BU2855" i="7" a="1"/>
  <c r="BU2855" i="7" s="1"/>
  <c r="CQ2855" i="7" a="1"/>
  <c r="CQ2855" i="7" s="1"/>
  <c r="BB2855" i="7" a="1"/>
  <c r="BB2855" i="7" s="1"/>
  <c r="CZ2855" i="7" a="1"/>
  <c r="CZ2855" i="7" s="1"/>
  <c r="CC2855" i="7" a="1"/>
  <c r="CC2855" i="7" s="1"/>
  <c r="HM2855" i="7" a="1"/>
  <c r="HM2855" i="7" s="1"/>
  <c r="HT2855" i="7" a="1"/>
  <c r="HT2855" i="7" s="1"/>
  <c r="EN2855" i="7" a="1"/>
  <c r="EN2855" i="7" s="1"/>
  <c r="JA2855" i="7" a="1"/>
  <c r="JA2855" i="7" s="1"/>
  <c r="FO2855" i="7" a="1"/>
  <c r="FO2855" i="7" s="1"/>
  <c r="HD2855" i="7" a="1"/>
  <c r="HD2855" i="7" s="1"/>
  <c r="HV2855" i="7" a="1"/>
  <c r="HV2855" i="7" s="1"/>
  <c r="IH2855" i="7" a="1"/>
  <c r="IH2855" i="7" s="1"/>
  <c r="IV2855" i="7" a="1"/>
  <c r="IV2855" i="7" s="1"/>
  <c r="GW2855" i="7" a="1"/>
  <c r="GW2855" i="7" s="1"/>
  <c r="BQ2855" i="7" a="1"/>
  <c r="BQ2855" i="7" s="1"/>
  <c r="DP2855" i="7" a="1"/>
  <c r="DP2855" i="7" s="1"/>
  <c r="GS2855" i="7" a="1"/>
  <c r="GS2855" i="7" s="1"/>
  <c r="FM2855" i="7" a="1"/>
  <c r="FM2855" i="7" s="1"/>
  <c r="HZ2855" i="7" a="1"/>
  <c r="HZ2855" i="7" s="1"/>
  <c r="HU2855" i="7" a="1"/>
  <c r="HU2855" i="7" s="1"/>
  <c r="JH2855" i="7" a="1"/>
  <c r="JH2855" i="7" s="1"/>
  <c r="DD2855" i="7" a="1"/>
  <c r="DD2855" i="7" s="1"/>
  <c r="FZ2855" i="7" a="1"/>
  <c r="FZ2855" i="7" s="1"/>
  <c r="BT2855" i="7" a="1"/>
  <c r="BT2855" i="7" s="1"/>
  <c r="IY2855" i="7" a="1"/>
  <c r="IY2855" i="7" s="1"/>
  <c r="FG2855" i="7" a="1"/>
  <c r="FG2855" i="7" s="1"/>
  <c r="DX2855" i="7" a="1"/>
  <c r="DX2855" i="7" s="1"/>
  <c r="BA2855" i="7" a="1"/>
  <c r="BA2855" i="7" s="1"/>
  <c r="IW2855" i="7" a="1"/>
  <c r="IW2855" i="7" s="1"/>
  <c r="FB2855" i="7" a="1"/>
  <c r="FB2855" i="7" s="1"/>
  <c r="DL2855" i="7" a="1"/>
  <c r="DL2855" i="7" s="1"/>
  <c r="DY2855" i="7" a="1"/>
  <c r="DY2855" i="7" s="1"/>
  <c r="CX2855" i="7" a="1"/>
  <c r="CX2855" i="7" s="1"/>
  <c r="IC2855" i="7" a="1"/>
  <c r="IC2855" i="7" s="1"/>
  <c r="AJ2855" i="7" a="1"/>
  <c r="AJ2855" i="7" s="1"/>
  <c r="IX2855" i="7" a="1"/>
  <c r="IX2855" i="7" s="1"/>
  <c r="HX2855" i="7" a="1"/>
  <c r="HX2855" i="7" s="1"/>
  <c r="BW2855" i="7" a="1"/>
  <c r="BW2855" i="7" s="1"/>
  <c r="IB2855" i="7" a="1"/>
  <c r="IB2855" i="7" s="1"/>
  <c r="BV2855" i="7" a="1"/>
  <c r="BV2855" i="7" s="1"/>
  <c r="IP2855" i="7" a="1"/>
  <c r="IP2855" i="7" s="1"/>
  <c r="IZ2855" i="7" a="1"/>
  <c r="IZ2855" i="7" s="1"/>
  <c r="FJ2855" i="7" a="1"/>
  <c r="FJ2855" i="7" s="1"/>
  <c r="HK2855" i="7" a="1"/>
  <c r="HK2855" i="7" s="1"/>
  <c r="BJ2855" i="7" a="1"/>
  <c r="BJ2855" i="7" s="1"/>
  <c r="HQ2855" i="7" a="1"/>
  <c r="HQ2855" i="7" s="1"/>
  <c r="HP2855" i="7" a="1"/>
  <c r="HP2855" i="7" s="1"/>
  <c r="DO2855" i="7" a="1"/>
  <c r="DO2855" i="7" s="1"/>
  <c r="HN2855" i="7" a="1"/>
  <c r="HN2855" i="7" s="1"/>
  <c r="BC2855" i="7" a="1"/>
  <c r="BC2855" i="7" s="1"/>
  <c r="GJ2855" i="7" a="1"/>
  <c r="GJ2855" i="7" s="1"/>
  <c r="AP2855" i="7" a="1"/>
  <c r="AP2855" i="7" s="1"/>
  <c r="AF2855" i="7" a="1"/>
  <c r="AF2855" i="7" s="1"/>
  <c r="FS2855" i="7" a="1"/>
  <c r="FS2855" i="7" s="1"/>
  <c r="AL2855" i="7" a="1"/>
  <c r="AL2855" i="7" s="1"/>
  <c r="FU2855" i="7" a="1"/>
  <c r="FU2855" i="7" s="1"/>
  <c r="BL2855" i="7" a="1"/>
  <c r="BL2855" i="7" s="1"/>
  <c r="FW2855" i="7" a="1"/>
  <c r="FW2855" i="7" s="1"/>
  <c r="T2856" i="7"/>
  <c r="U2856" i="7" s="1"/>
  <c r="V2856" i="7" s="1"/>
  <c r="W2856" i="7" s="1"/>
  <c r="X2856" i="7" s="1"/>
  <c r="Y2856" i="7" s="1"/>
  <c r="R2857" i="7" s="1"/>
  <c r="S2857" i="7" s="1"/>
  <c r="T2857" i="7" s="1"/>
  <c r="AA2856" i="7"/>
  <c r="HO2856" i="7" s="1" a="1"/>
  <c r="HO2856" i="7" s="1"/>
  <c r="FD2855" i="7" a="1"/>
  <c r="FD2855" i="7" s="1"/>
  <c r="GN2855" i="7" a="1"/>
  <c r="GN2855" i="7" s="1"/>
  <c r="GK2855" i="7" a="1"/>
  <c r="GK2855" i="7" s="1"/>
  <c r="JM2855" i="7" a="1"/>
  <c r="JM2855" i="7" s="1"/>
  <c r="CI2855" i="7" a="1"/>
  <c r="CI2855" i="7" s="1"/>
  <c r="HB2855" i="7" a="1"/>
  <c r="HB2855" i="7" s="1"/>
  <c r="GL2855" i="7" a="1"/>
  <c r="GL2855" i="7" s="1"/>
  <c r="BH2855" i="7" a="1"/>
  <c r="BH2855" i="7" s="1"/>
  <c r="EB2855" i="7" a="1"/>
  <c r="EB2855" i="7" s="1"/>
  <c r="GE2855" i="7" a="1"/>
  <c r="GE2855" i="7" s="1"/>
  <c r="EK2855" i="7" a="1"/>
  <c r="EK2855" i="7" s="1"/>
  <c r="IT2855" i="7" a="1"/>
  <c r="IT2855" i="7" s="1"/>
  <c r="DN2855" i="7" a="1"/>
  <c r="DN2855" i="7" s="1"/>
  <c r="JQ2855" i="7" a="1"/>
  <c r="JQ2855" i="7" s="1"/>
  <c r="DK2855" i="7" a="1"/>
  <c r="DK2855" i="7" s="1"/>
  <c r="DS2855" i="7" a="1"/>
  <c r="DS2855" i="7" s="1"/>
  <c r="CU2855" i="7" a="1"/>
  <c r="CU2855" i="7" s="1"/>
  <c r="EO2855" i="7" a="1"/>
  <c r="EO2855" i="7" s="1"/>
  <c r="GK2856" i="7" l="1" a="1"/>
  <c r="GK2856" i="7" s="1"/>
  <c r="DS2856" i="7" a="1"/>
  <c r="DS2856" i="7" s="1"/>
  <c r="GN2856" i="7" a="1"/>
  <c r="GN2856" i="7" s="1"/>
  <c r="EO2856" i="7" a="1"/>
  <c r="EO2856" i="7" s="1"/>
  <c r="CU2856" i="7" a="1"/>
  <c r="CU2856" i="7" s="1"/>
  <c r="EK2856" i="7" a="1"/>
  <c r="EK2856" i="7" s="1"/>
  <c r="CI2856" i="7" a="1"/>
  <c r="CI2856" i="7" s="1"/>
  <c r="EH2856" i="7" a="1"/>
  <c r="EH2856" i="7" s="1"/>
  <c r="EY2856" i="7" a="1"/>
  <c r="EY2856" i="7" s="1"/>
  <c r="BL2856" i="7" a="1"/>
  <c r="BL2856" i="7" s="1"/>
  <c r="DU2856" i="7" a="1"/>
  <c r="DU2856" i="7" s="1"/>
  <c r="FS2856" i="7" a="1"/>
  <c r="FS2856" i="7" s="1"/>
  <c r="AX2856" i="7" a="1"/>
  <c r="AX2856" i="7" s="1"/>
  <c r="IX2856" i="7" a="1"/>
  <c r="IX2856" i="7" s="1"/>
  <c r="AF2856" i="7" a="1"/>
  <c r="AF2856" i="7" s="1"/>
  <c r="DN2856" i="7" a="1"/>
  <c r="DN2856" i="7" s="1"/>
  <c r="DY2856" i="7" a="1"/>
  <c r="DY2856" i="7" s="1"/>
  <c r="DO2856" i="7" a="1"/>
  <c r="DO2856" i="7" s="1"/>
  <c r="FG2856" i="7" a="1"/>
  <c r="FG2856" i="7" s="1"/>
  <c r="IZ2856" i="7" a="1"/>
  <c r="IZ2856" i="7" s="1"/>
  <c r="ET2856" i="7" a="1"/>
  <c r="ET2856" i="7" s="1"/>
  <c r="FD2856" i="7" a="1"/>
  <c r="FD2856" i="7" s="1"/>
  <c r="EG2856" i="7" a="1"/>
  <c r="EG2856" i="7" s="1"/>
  <c r="JF2856" i="7" a="1"/>
  <c r="JF2856" i="7" s="1"/>
  <c r="FW2856" i="7" a="1"/>
  <c r="FW2856" i="7" s="1"/>
  <c r="JQ2856" i="7" a="1"/>
  <c r="JQ2856" i="7" s="1"/>
  <c r="AL2856" i="7" a="1"/>
  <c r="AL2856" i="7" s="1"/>
  <c r="HX2856" i="7" a="1"/>
  <c r="HX2856" i="7" s="1"/>
  <c r="BY2856" i="7" a="1"/>
  <c r="BY2856" i="7" s="1"/>
  <c r="GE2856" i="7" a="1"/>
  <c r="GE2856" i="7" s="1"/>
  <c r="EB2856" i="7" a="1"/>
  <c r="EB2856" i="7" s="1"/>
  <c r="GU2856" i="7" a="1"/>
  <c r="GU2856" i="7" s="1"/>
  <c r="IJ2856" i="7" a="1"/>
  <c r="IJ2856" i="7" s="1"/>
  <c r="FU2856" i="7" a="1"/>
  <c r="FU2856" i="7" s="1"/>
  <c r="DK2856" i="7" a="1"/>
  <c r="DK2856" i="7" s="1"/>
  <c r="HB2856" i="7" a="1"/>
  <c r="HB2856" i="7" s="1"/>
  <c r="HN2856" i="7" a="1"/>
  <c r="HN2856" i="7" s="1"/>
  <c r="JE2856" i="7" a="1"/>
  <c r="JE2856" i="7" s="1"/>
  <c r="IY2856" i="7" a="1"/>
  <c r="IY2856" i="7" s="1"/>
  <c r="JD2856" i="7" a="1"/>
  <c r="JD2856" i="7" s="1"/>
  <c r="JM2856" i="7" a="1"/>
  <c r="JM2856" i="7" s="1"/>
  <c r="IN2856" i="7" a="1"/>
  <c r="IN2856" i="7" s="1"/>
  <c r="DE2856" i="7" a="1"/>
  <c r="DE2856" i="7" s="1"/>
  <c r="CN2856" i="7" a="1"/>
  <c r="CN2856" i="7" s="1"/>
  <c r="AT2856" i="7" a="1"/>
  <c r="AT2856" i="7" s="1"/>
  <c r="IG2856" i="7" a="1"/>
  <c r="IG2856" i="7" s="1"/>
  <c r="AC2856" i="7" a="1"/>
  <c r="AC2856" i="7" s="1"/>
  <c r="GG2856" i="7" a="1"/>
  <c r="GG2856" i="7" s="1"/>
  <c r="EL2856" i="7" a="1"/>
  <c r="EL2856" i="7" s="1"/>
  <c r="GI2856" i="7" a="1"/>
  <c r="GI2856" i="7" s="1"/>
  <c r="DT2856" i="7" a="1"/>
  <c r="DT2856" i="7" s="1"/>
  <c r="AO2856" i="7" a="1"/>
  <c r="AO2856" i="7" s="1"/>
  <c r="IV2856" i="7" a="1"/>
  <c r="IV2856" i="7" s="1"/>
  <c r="CK2856" i="7" a="1"/>
  <c r="CK2856" i="7" s="1"/>
  <c r="EX2856" i="7" a="1"/>
  <c r="EX2856" i="7" s="1"/>
  <c r="GA2856" i="7" a="1"/>
  <c r="GA2856" i="7" s="1"/>
  <c r="BN2856" i="7" a="1"/>
  <c r="BN2856" i="7" s="1"/>
  <c r="DD2856" i="7" a="1"/>
  <c r="DD2856" i="7" s="1"/>
  <c r="IA2856" i="7" a="1"/>
  <c r="IA2856" i="7" s="1"/>
  <c r="ID2856" i="7" a="1"/>
  <c r="ID2856" i="7" s="1"/>
  <c r="HP2856" i="7" a="1"/>
  <c r="HP2856" i="7" s="1"/>
  <c r="IP2856" i="7" a="1"/>
  <c r="IP2856" i="7" s="1"/>
  <c r="BT2856" i="7" a="1"/>
  <c r="BT2856" i="7" s="1"/>
  <c r="CP2856" i="7" a="1"/>
  <c r="CP2856" i="7" s="1"/>
  <c r="BV2856" i="7" a="1"/>
  <c r="BV2856" i="7" s="1"/>
  <c r="AU2856" i="7" a="1"/>
  <c r="AU2856" i="7" s="1"/>
  <c r="IL2856" i="7" a="1"/>
  <c r="IL2856" i="7" s="1"/>
  <c r="HJ2856" i="7" a="1"/>
  <c r="HJ2856" i="7" s="1"/>
  <c r="DC2856" i="7" a="1"/>
  <c r="DC2856" i="7" s="1"/>
  <c r="CH2856" i="7" a="1"/>
  <c r="CH2856" i="7" s="1"/>
  <c r="HQ2856" i="7" a="1"/>
  <c r="HQ2856" i="7" s="1"/>
  <c r="FZ2856" i="7" a="1"/>
  <c r="FZ2856" i="7" s="1"/>
  <c r="IB2856" i="7" a="1"/>
  <c r="IB2856" i="7" s="1"/>
  <c r="BJ2856" i="7" a="1"/>
  <c r="BJ2856" i="7" s="1"/>
  <c r="BO2856" i="7" a="1"/>
  <c r="BO2856" i="7" s="1"/>
  <c r="DB2856" i="7" a="1"/>
  <c r="DB2856" i="7" s="1"/>
  <c r="U2857" i="7"/>
  <c r="V2857" i="7" s="1"/>
  <c r="W2857" i="7" s="1"/>
  <c r="X2857" i="7" s="1"/>
  <c r="Y2857" i="7" s="1"/>
  <c r="R2858" i="7" s="1"/>
  <c r="S2858" i="7" s="1"/>
  <c r="T2858" i="7" s="1"/>
  <c r="AA2857" i="7"/>
  <c r="HO2857" i="7" s="1" a="1"/>
  <c r="HO2857" i="7" s="1"/>
  <c r="IH2856" i="7" a="1"/>
  <c r="IH2856" i="7" s="1"/>
  <c r="HE2856" i="7" a="1"/>
  <c r="HE2856" i="7" s="1"/>
  <c r="AD2856" i="7" a="1"/>
  <c r="AD2856" i="7" s="1"/>
  <c r="FA2856" i="7" a="1"/>
  <c r="FA2856" i="7" s="1"/>
  <c r="GH2856" i="7" a="1"/>
  <c r="GH2856" i="7" s="1"/>
  <c r="CG2856" i="7" a="1"/>
  <c r="CG2856" i="7" s="1"/>
  <c r="DP2856" i="7" a="1"/>
  <c r="DP2856" i="7" s="1"/>
  <c r="HV2856" i="7" a="1"/>
  <c r="HV2856" i="7" s="1"/>
  <c r="DR2856" i="7" a="1"/>
  <c r="DR2856" i="7" s="1"/>
  <c r="GD2856" i="7" a="1"/>
  <c r="GD2856" i="7" s="1"/>
  <c r="HW2856" i="7" a="1"/>
  <c r="HW2856" i="7" s="1"/>
  <c r="DW2856" i="7" a="1"/>
  <c r="DW2856" i="7" s="1"/>
  <c r="EC2856" i="7" a="1"/>
  <c r="EC2856" i="7" s="1"/>
  <c r="AW2856" i="7" a="1"/>
  <c r="AW2856" i="7" s="1"/>
  <c r="BW2856" i="7" a="1"/>
  <c r="BW2856" i="7" s="1"/>
  <c r="FR2856" i="7" a="1"/>
  <c r="FR2856" i="7" s="1"/>
  <c r="BQ2856" i="7" a="1"/>
  <c r="BQ2856" i="7" s="1"/>
  <c r="HD2856" i="7" a="1"/>
  <c r="HD2856" i="7" s="1"/>
  <c r="IK2856" i="7" a="1"/>
  <c r="IK2856" i="7" s="1"/>
  <c r="IM2856" i="7" a="1"/>
  <c r="IM2856" i="7" s="1"/>
  <c r="IM2857" i="7" s="1" a="1"/>
  <c r="IM2857" i="7" s="1"/>
  <c r="JL2856" i="7" a="1"/>
  <c r="JL2856" i="7" s="1"/>
  <c r="AG2856" i="7" a="1"/>
  <c r="AG2856" i="7" s="1"/>
  <c r="CW2856" i="7" a="1"/>
  <c r="CW2856" i="7" s="1"/>
  <c r="CD2856" i="7" a="1"/>
  <c r="CD2856" i="7" s="1"/>
  <c r="HF2856" i="7" a="1"/>
  <c r="HF2856" i="7" s="1"/>
  <c r="FO2856" i="7" a="1"/>
  <c r="FO2856" i="7" s="1"/>
  <c r="FH2856" i="7" a="1"/>
  <c r="FH2856" i="7" s="1"/>
  <c r="II2856" i="7" a="1"/>
  <c r="II2856" i="7" s="1"/>
  <c r="HR2856" i="7" a="1"/>
  <c r="HR2856" i="7" s="1"/>
  <c r="JN2856" i="7" a="1"/>
  <c r="JN2856" i="7" s="1"/>
  <c r="FX2856" i="7" a="1"/>
  <c r="FX2856" i="7" s="1"/>
  <c r="IS2856" i="7" a="1"/>
  <c r="IS2856" i="7" s="1"/>
  <c r="HA2856" i="7" a="1"/>
  <c r="HA2856" i="7" s="1"/>
  <c r="JA2856" i="7" a="1"/>
  <c r="JA2856" i="7" s="1"/>
  <c r="CQ2856" i="7" a="1"/>
  <c r="CQ2856" i="7" s="1"/>
  <c r="BP2856" i="7" a="1"/>
  <c r="BP2856" i="7" s="1"/>
  <c r="IO2856" i="7" a="1"/>
  <c r="IO2856" i="7" s="1"/>
  <c r="CX2856" i="7" a="1"/>
  <c r="CX2856" i="7" s="1"/>
  <c r="GT2856" i="7" a="1"/>
  <c r="GT2856" i="7" s="1"/>
  <c r="FK2856" i="7" a="1"/>
  <c r="FK2856" i="7" s="1"/>
  <c r="AJ2856" i="7" a="1"/>
  <c r="AJ2856" i="7" s="1"/>
  <c r="GS2856" i="7" a="1"/>
  <c r="GS2856" i="7" s="1"/>
  <c r="JX2856" i="7" a="1"/>
  <c r="JX2856" i="7" s="1"/>
  <c r="EN2856" i="7" a="1"/>
  <c r="EN2856" i="7" s="1"/>
  <c r="GQ2856" i="7" a="1"/>
  <c r="GQ2856" i="7" s="1"/>
  <c r="DV2856" i="7" a="1"/>
  <c r="DV2856" i="7" s="1"/>
  <c r="JC2856" i="7" a="1"/>
  <c r="JC2856" i="7" s="1"/>
  <c r="DZ2856" i="7" a="1"/>
  <c r="DZ2856" i="7" s="1"/>
  <c r="BZ2856" i="7" a="1"/>
  <c r="BZ2856" i="7" s="1"/>
  <c r="IE2856" i="7" a="1"/>
  <c r="IE2856" i="7" s="1"/>
  <c r="GM2856" i="7" a="1"/>
  <c r="GM2856" i="7" s="1"/>
  <c r="HY2856" i="7" a="1"/>
  <c r="HY2856" i="7" s="1"/>
  <c r="BX2856" i="7" a="1"/>
  <c r="BX2856" i="7" s="1"/>
  <c r="GW2856" i="7" a="1"/>
  <c r="GW2856" i="7" s="1"/>
  <c r="HI2856" i="7" a="1"/>
  <c r="HI2856" i="7" s="1"/>
  <c r="BU2856" i="7" a="1"/>
  <c r="BU2856" i="7" s="1"/>
  <c r="IC2856" i="7" a="1"/>
  <c r="IC2856" i="7" s="1"/>
  <c r="HT2856" i="7" a="1"/>
  <c r="HT2856" i="7" s="1"/>
  <c r="DG2856" i="7" a="1"/>
  <c r="DG2856" i="7" s="1"/>
  <c r="GZ2856" i="7" a="1"/>
  <c r="GZ2856" i="7" s="1"/>
  <c r="FQ2856" i="7" a="1"/>
  <c r="FQ2856" i="7" s="1"/>
  <c r="AH2856" i="7" a="1"/>
  <c r="AH2856" i="7" s="1"/>
  <c r="JW2856" i="7" a="1"/>
  <c r="JW2856" i="7" s="1"/>
  <c r="AQ2856" i="7" a="1"/>
  <c r="AQ2856" i="7" s="1"/>
  <c r="JJ2856" i="7" a="1"/>
  <c r="JJ2856" i="7" s="1"/>
  <c r="ES2856" i="7" a="1"/>
  <c r="ES2856" i="7" s="1"/>
  <c r="HU2856" i="7" a="1"/>
  <c r="HU2856" i="7" s="1"/>
  <c r="GC2856" i="7" a="1"/>
  <c r="GC2856" i="7" s="1"/>
  <c r="AN2856" i="7" a="1"/>
  <c r="AN2856" i="7" s="1"/>
  <c r="GJ2856" i="7" a="1"/>
  <c r="GJ2856" i="7" s="1"/>
  <c r="FJ2856" i="7" a="1"/>
  <c r="FJ2856" i="7" s="1"/>
  <c r="HZ2856" i="7" a="1"/>
  <c r="HZ2856" i="7" s="1"/>
  <c r="HM2856" i="7" a="1"/>
  <c r="HM2856" i="7" s="1"/>
  <c r="JT2856" i="7" a="1"/>
  <c r="JT2856" i="7" s="1"/>
  <c r="BI2856" i="7" a="1"/>
  <c r="BI2856" i="7" s="1"/>
  <c r="EQ2856" i="7" a="1"/>
  <c r="EQ2856" i="7" s="1"/>
  <c r="FP2856" i="7" a="1"/>
  <c r="FP2856" i="7" s="1"/>
  <c r="CO2856" i="7" a="1"/>
  <c r="CO2856" i="7" s="1"/>
  <c r="CA2856" i="7" a="1"/>
  <c r="CA2856" i="7" s="1"/>
  <c r="BR2856" i="7" a="1"/>
  <c r="BR2856" i="7" s="1"/>
  <c r="CC2856" i="7" a="1"/>
  <c r="CC2856" i="7" s="1"/>
  <c r="DM2856" i="7" a="1"/>
  <c r="DM2856" i="7" s="1"/>
  <c r="IU2856" i="7" a="1"/>
  <c r="IU2856" i="7" s="1"/>
  <c r="GX2856" i="7" a="1"/>
  <c r="GX2856" i="7" s="1"/>
  <c r="BK2856" i="7" a="1"/>
  <c r="BK2856" i="7" s="1"/>
  <c r="AZ2856" i="7" a="1"/>
  <c r="AZ2856" i="7" s="1"/>
  <c r="GY2856" i="7" a="1"/>
  <c r="GY2856" i="7" s="1"/>
  <c r="IQ2856" i="7" a="1"/>
  <c r="IQ2856" i="7" s="1"/>
  <c r="JB2856" i="7" a="1"/>
  <c r="JB2856" i="7" s="1"/>
  <c r="GF2856" i="7" a="1"/>
  <c r="GF2856" i="7" s="1"/>
  <c r="CY2856" i="7" a="1"/>
  <c r="CY2856" i="7" s="1"/>
  <c r="EP2856" i="7" a="1"/>
  <c r="EP2856" i="7" s="1"/>
  <c r="IR2856" i="7" a="1"/>
  <c r="IR2856" i="7" s="1"/>
  <c r="DJ2856" i="7" a="1"/>
  <c r="DJ2856" i="7" s="1"/>
  <c r="EW2856" i="7" a="1"/>
  <c r="EW2856" i="7" s="1"/>
  <c r="CM2856" i="7" a="1"/>
  <c r="CM2856" i="7" s="1"/>
  <c r="JI2856" i="7" a="1"/>
  <c r="JI2856" i="7" s="1"/>
  <c r="HL2856" i="7" a="1"/>
  <c r="HL2856" i="7" s="1"/>
  <c r="BG2856" i="7" a="1"/>
  <c r="BG2856" i="7" s="1"/>
  <c r="DL2856" i="7" a="1"/>
  <c r="DL2856" i="7" s="1"/>
  <c r="CR2856" i="7" a="1"/>
  <c r="CR2856" i="7" s="1"/>
  <c r="CL2856" i="7" a="1"/>
  <c r="CL2856" i="7" s="1"/>
  <c r="AP2856" i="7" a="1"/>
  <c r="AP2856" i="7" s="1"/>
  <c r="AK2856" i="7" a="1"/>
  <c r="AK2856" i="7" s="1"/>
  <c r="DQ2856" i="7" a="1"/>
  <c r="DQ2856" i="7" s="1"/>
  <c r="BM2856" i="7" a="1"/>
  <c r="BM2856" i="7" s="1"/>
  <c r="DA2856" i="7" a="1"/>
  <c r="DA2856" i="7" s="1"/>
  <c r="GP2856" i="7" a="1"/>
  <c r="GP2856" i="7" s="1"/>
  <c r="EJ2856" i="7" a="1"/>
  <c r="EJ2856" i="7" s="1"/>
  <c r="ER2856" i="7" a="1"/>
  <c r="ER2856" i="7" s="1"/>
  <c r="FB2856" i="7" a="1"/>
  <c r="FB2856" i="7" s="1"/>
  <c r="JV2856" i="7" a="1"/>
  <c r="JV2856" i="7" s="1"/>
  <c r="EV2856" i="7" a="1"/>
  <c r="EV2856" i="7" s="1"/>
  <c r="HG2856" i="7" a="1"/>
  <c r="HG2856" i="7" s="1"/>
  <c r="JS2856" i="7" a="1"/>
  <c r="JS2856" i="7" s="1"/>
  <c r="FC2856" i="7" a="1"/>
  <c r="FC2856" i="7" s="1"/>
  <c r="FN2856" i="7" a="1"/>
  <c r="FN2856" i="7" s="1"/>
  <c r="GR2856" i="7" a="1"/>
  <c r="GR2856" i="7" s="1"/>
  <c r="CB2856" i="7" a="1"/>
  <c r="CB2856" i="7" s="1"/>
  <c r="JK2856" i="7" a="1"/>
  <c r="JK2856" i="7" s="1"/>
  <c r="CF2856" i="7" a="1"/>
  <c r="CF2856" i="7" s="1"/>
  <c r="BE2856" i="7" a="1"/>
  <c r="BE2856" i="7" s="1"/>
  <c r="AI2856" i="7" a="1"/>
  <c r="AI2856" i="7" s="1"/>
  <c r="DI2856" i="7" a="1"/>
  <c r="DI2856" i="7" s="1"/>
  <c r="FF2856" i="7" a="1"/>
  <c r="FF2856" i="7" s="1"/>
  <c r="CV2856" i="7" a="1"/>
  <c r="CV2856" i="7" s="1"/>
  <c r="FI2856" i="7" a="1"/>
  <c r="FI2856" i="7" s="1"/>
  <c r="HH2856" i="7" a="1"/>
  <c r="HH2856" i="7" s="1"/>
  <c r="DH2856" i="7" a="1"/>
  <c r="DH2856" i="7" s="1"/>
  <c r="IT2856" i="7" a="1"/>
  <c r="IT2856" i="7" s="1"/>
  <c r="JU2856" i="7" a="1"/>
  <c r="JU2856" i="7" s="1"/>
  <c r="IW2856" i="7" a="1"/>
  <c r="IW2856" i="7" s="1"/>
  <c r="CE2856" i="7" a="1"/>
  <c r="CE2856" i="7" s="1"/>
  <c r="HS2856" i="7" a="1"/>
  <c r="HS2856" i="7" s="1"/>
  <c r="BB2856" i="7" a="1"/>
  <c r="BB2856" i="7" s="1"/>
  <c r="EI2856" i="7" a="1"/>
  <c r="EI2856" i="7" s="1"/>
  <c r="EF2856" i="7" a="1"/>
  <c r="EF2856" i="7" s="1"/>
  <c r="CT2856" i="7" a="1"/>
  <c r="CT2856" i="7" s="1"/>
  <c r="EZ2856" i="7" a="1"/>
  <c r="EZ2856" i="7" s="1"/>
  <c r="FE2856" i="7" a="1"/>
  <c r="FE2856" i="7" s="1"/>
  <c r="CS2856" i="7" a="1"/>
  <c r="CS2856" i="7" s="1"/>
  <c r="EU2856" i="7" a="1"/>
  <c r="EU2856" i="7" s="1"/>
  <c r="AR2856" i="7" a="1"/>
  <c r="AR2856" i="7" s="1"/>
  <c r="JR2856" i="7" a="1"/>
  <c r="JR2856" i="7" s="1"/>
  <c r="JH2856" i="7" a="1"/>
  <c r="JH2856" i="7" s="1"/>
  <c r="GB2856" i="7" a="1"/>
  <c r="GB2856" i="7" s="1"/>
  <c r="AS2856" i="7" a="1"/>
  <c r="AS2856" i="7" s="1"/>
  <c r="FV2856" i="7" a="1"/>
  <c r="FV2856" i="7" s="1"/>
  <c r="EM2856" i="7" a="1"/>
  <c r="EM2856" i="7" s="1"/>
  <c r="BS2856" i="7" a="1"/>
  <c r="BS2856" i="7" s="1"/>
  <c r="HC2856" i="7" a="1"/>
  <c r="HC2856" i="7" s="1"/>
  <c r="JP2856" i="7" a="1"/>
  <c r="JP2856" i="7" s="1"/>
  <c r="FM2856" i="7" a="1"/>
  <c r="FM2856" i="7" s="1"/>
  <c r="FL2856" i="7" a="1"/>
  <c r="FL2856" i="7" s="1"/>
  <c r="CZ2856" i="7" a="1"/>
  <c r="CZ2856" i="7" s="1"/>
  <c r="AV2856" i="7" a="1"/>
  <c r="AV2856" i="7" s="1"/>
  <c r="ED2856" i="7" a="1"/>
  <c r="ED2856" i="7" s="1"/>
  <c r="BH2856" i="7" a="1"/>
  <c r="BH2856" i="7" s="1"/>
  <c r="BA2856" i="7" a="1"/>
  <c r="BA2856" i="7" s="1"/>
  <c r="FY2856" i="7" a="1"/>
  <c r="FY2856" i="7" s="1"/>
  <c r="CJ2856" i="7" a="1"/>
  <c r="CJ2856" i="7" s="1"/>
  <c r="EA2856" i="7" a="1"/>
  <c r="EA2856" i="7" s="1"/>
  <c r="GV2856" i="7" a="1"/>
  <c r="GV2856" i="7" s="1"/>
  <c r="AE2856" i="7" a="1"/>
  <c r="AE2856" i="7" s="1"/>
  <c r="AY2856" i="7" a="1"/>
  <c r="AY2856" i="7" s="1"/>
  <c r="DF2856" i="7" a="1"/>
  <c r="DF2856" i="7" s="1"/>
  <c r="JO2856" i="7" a="1"/>
  <c r="JO2856" i="7" s="1"/>
  <c r="IF2856" i="7" a="1"/>
  <c r="IF2856" i="7" s="1"/>
  <c r="AB2856" i="7" a="1"/>
  <c r="AB2856" i="7" s="1"/>
  <c r="BC2856" i="7" a="1"/>
  <c r="BC2856" i="7" s="1"/>
  <c r="GL2856" i="7" a="1"/>
  <c r="GL2856" i="7" s="1"/>
  <c r="DX2856" i="7" a="1"/>
  <c r="DX2856" i="7" s="1"/>
  <c r="EE2856" i="7" a="1"/>
  <c r="EE2856" i="7" s="1"/>
  <c r="JG2856" i="7" a="1"/>
  <c r="JG2856" i="7" s="1"/>
  <c r="GO2856" i="7" a="1"/>
  <c r="GO2856" i="7" s="1"/>
  <c r="FT2856" i="7" a="1"/>
  <c r="FT2856" i="7" s="1"/>
  <c r="AM2856" i="7" a="1"/>
  <c r="AM2856" i="7" s="1"/>
  <c r="HK2856" i="7" a="1"/>
  <c r="HK2856" i="7" s="1"/>
  <c r="BD2856" i="7" a="1"/>
  <c r="BD2856" i="7" s="1"/>
  <c r="BF2856" i="7" a="1"/>
  <c r="BF2856" i="7" s="1"/>
  <c r="FL2857" i="7" l="1" a="1"/>
  <c r="FL2857" i="7" s="1"/>
  <c r="JG2857" i="7" a="1"/>
  <c r="JG2857" i="7" s="1"/>
  <c r="CL2857" i="7" a="1"/>
  <c r="CL2857" i="7" s="1"/>
  <c r="FE2857" i="7" a="1"/>
  <c r="FE2857" i="7" s="1"/>
  <c r="HB2857" i="7" a="1"/>
  <c r="HB2857" i="7" s="1"/>
  <c r="CB2857" i="7" a="1"/>
  <c r="CB2857" i="7" s="1"/>
  <c r="AM2857" i="7" a="1"/>
  <c r="AM2857" i="7" s="1"/>
  <c r="ED2857" i="7" a="1"/>
  <c r="ED2857" i="7" s="1"/>
  <c r="EF2857" i="7" a="1"/>
  <c r="EF2857" i="7" s="1"/>
  <c r="CY2857" i="7" a="1"/>
  <c r="CY2857" i="7" s="1"/>
  <c r="DX2857" i="7" a="1"/>
  <c r="DX2857" i="7" s="1"/>
  <c r="GT2857" i="7" a="1"/>
  <c r="GT2857" i="7" s="1"/>
  <c r="EE2857" i="7" a="1"/>
  <c r="EE2857" i="7" s="1"/>
  <c r="FM2857" i="7" a="1"/>
  <c r="FM2857" i="7" s="1"/>
  <c r="EI2857" i="7" a="1"/>
  <c r="EI2857" i="7" s="1"/>
  <c r="GR2857" i="7" a="1"/>
  <c r="GR2857" i="7" s="1"/>
  <c r="AG2857" i="7" a="1"/>
  <c r="AG2857" i="7" s="1"/>
  <c r="HE2857" i="7" a="1"/>
  <c r="HE2857" i="7" s="1"/>
  <c r="JL2857" i="7" a="1"/>
  <c r="JL2857" i="7" s="1"/>
  <c r="IH2857" i="7" a="1"/>
  <c r="IH2857" i="7" s="1"/>
  <c r="CX2857" i="7" a="1"/>
  <c r="CX2857" i="7" s="1"/>
  <c r="HI2857" i="7" a="1"/>
  <c r="HI2857" i="7" s="1"/>
  <c r="IO2857" i="7" a="1"/>
  <c r="IO2857" i="7" s="1"/>
  <c r="EP2857" i="7" a="1"/>
  <c r="EP2857" i="7" s="1"/>
  <c r="HM2857" i="7" a="1"/>
  <c r="HM2857" i="7" s="1"/>
  <c r="JQ2857" i="7" a="1"/>
  <c r="JQ2857" i="7" s="1"/>
  <c r="BP2857" i="7" a="1"/>
  <c r="BP2857" i="7" s="1"/>
  <c r="GW2857" i="7" a="1"/>
  <c r="GW2857" i="7" s="1"/>
  <c r="CQ2857" i="7" a="1"/>
  <c r="CQ2857" i="7" s="1"/>
  <c r="FJ2857" i="7" a="1"/>
  <c r="FJ2857" i="7" s="1"/>
  <c r="BX2857" i="7" a="1"/>
  <c r="BX2857" i="7" s="1"/>
  <c r="JA2857" i="7" a="1"/>
  <c r="JA2857" i="7" s="1"/>
  <c r="GF2857" i="7" a="1"/>
  <c r="GF2857" i="7" s="1"/>
  <c r="JB2857" i="7" a="1"/>
  <c r="JB2857" i="7" s="1"/>
  <c r="GJ2857" i="7" a="1"/>
  <c r="GJ2857" i="7" s="1"/>
  <c r="HY2857" i="7" a="1"/>
  <c r="HY2857" i="7" s="1"/>
  <c r="IQ2857" i="7" a="1"/>
  <c r="IQ2857" i="7" s="1"/>
  <c r="AN2857" i="7" a="1"/>
  <c r="AN2857" i="7" s="1"/>
  <c r="GM2857" i="7" a="1"/>
  <c r="GM2857" i="7" s="1"/>
  <c r="DA2857" i="7" a="1"/>
  <c r="DA2857" i="7" s="1"/>
  <c r="FU2857" i="7" a="1"/>
  <c r="FU2857" i="7" s="1"/>
  <c r="GC2857" i="7" a="1"/>
  <c r="GC2857" i="7" s="1"/>
  <c r="FS2857" i="7" a="1"/>
  <c r="FS2857" i="7" s="1"/>
  <c r="BM2857" i="7" a="1"/>
  <c r="BM2857" i="7" s="1"/>
  <c r="GY2857" i="7" a="1"/>
  <c r="GY2857" i="7" s="1"/>
  <c r="IE2857" i="7" a="1"/>
  <c r="IE2857" i="7" s="1"/>
  <c r="HZ2857" i="7" a="1"/>
  <c r="HZ2857" i="7" s="1"/>
  <c r="CJ2857" i="7" a="1"/>
  <c r="CJ2857" i="7" s="1"/>
  <c r="CI2857" i="7" a="1"/>
  <c r="CI2857" i="7" s="1"/>
  <c r="DI2857" i="7" a="1"/>
  <c r="DI2857" i="7" s="1"/>
  <c r="HU2857" i="7" a="1"/>
  <c r="HU2857" i="7" s="1"/>
  <c r="BF2857" i="7" a="1"/>
  <c r="BF2857" i="7" s="1"/>
  <c r="FY2857" i="7" a="1"/>
  <c r="FY2857" i="7" s="1"/>
  <c r="EY2857" i="7" a="1"/>
  <c r="EY2857" i="7" s="1"/>
  <c r="AI2857" i="7" a="1"/>
  <c r="AI2857" i="7" s="1"/>
  <c r="DQ2857" i="7" a="1"/>
  <c r="DQ2857" i="7" s="1"/>
  <c r="AZ2857" i="7" a="1"/>
  <c r="AZ2857" i="7" s="1"/>
  <c r="EB2857" i="7" a="1"/>
  <c r="EB2857" i="7" s="1"/>
  <c r="BD2857" i="7" a="1"/>
  <c r="BD2857" i="7" s="1"/>
  <c r="BA2857" i="7" a="1"/>
  <c r="BA2857" i="7" s="1"/>
  <c r="ET2857" i="7" a="1"/>
  <c r="ET2857" i="7" s="1"/>
  <c r="BE2857" i="7" a="1"/>
  <c r="BE2857" i="7" s="1"/>
  <c r="AK2857" i="7" a="1"/>
  <c r="AK2857" i="7" s="1"/>
  <c r="HK2857" i="7" a="1"/>
  <c r="HK2857" i="7" s="1"/>
  <c r="BH2857" i="7" a="1"/>
  <c r="BH2857" i="7" s="1"/>
  <c r="CS2857" i="7" a="1"/>
  <c r="CS2857" i="7" s="1"/>
  <c r="CF2857" i="7" a="1"/>
  <c r="CF2857" i="7" s="1"/>
  <c r="AP2857" i="7" a="1"/>
  <c r="AP2857" i="7" s="1"/>
  <c r="AV2857" i="7" a="1"/>
  <c r="AV2857" i="7" s="1"/>
  <c r="CR2857" i="7" a="1"/>
  <c r="CR2857" i="7" s="1"/>
  <c r="FT2857" i="7" a="1"/>
  <c r="FT2857" i="7" s="1"/>
  <c r="EZ2857" i="7" a="1"/>
  <c r="EZ2857" i="7" s="1"/>
  <c r="JE2857" i="7" a="1"/>
  <c r="JE2857" i="7" s="1"/>
  <c r="GO2857" i="7" a="1"/>
  <c r="GO2857" i="7" s="1"/>
  <c r="CZ2857" i="7" a="1"/>
  <c r="CZ2857" i="7" s="1"/>
  <c r="CT2857" i="7" a="1"/>
  <c r="CT2857" i="7" s="1"/>
  <c r="JK2857" i="7" a="1"/>
  <c r="JK2857" i="7" s="1"/>
  <c r="DL2857" i="7" a="1"/>
  <c r="DL2857" i="7" s="1"/>
  <c r="HX2857" i="7" a="1"/>
  <c r="HX2857" i="7" s="1"/>
  <c r="EG2857" i="7" a="1"/>
  <c r="EG2857" i="7" s="1"/>
  <c r="CG2857" i="7" a="1"/>
  <c r="CG2857" i="7" s="1"/>
  <c r="JM2857" i="7" a="1"/>
  <c r="JM2857" i="7" s="1"/>
  <c r="DP2857" i="7" a="1"/>
  <c r="DP2857" i="7" s="1"/>
  <c r="IN2857" i="7" a="1"/>
  <c r="IN2857" i="7" s="1"/>
  <c r="GH2857" i="7" a="1"/>
  <c r="GH2857" i="7" s="1"/>
  <c r="CD2857" i="7" a="1"/>
  <c r="CD2857" i="7" s="1"/>
  <c r="FA2857" i="7" a="1"/>
  <c r="FA2857" i="7" s="1"/>
  <c r="IP2857" i="7" a="1"/>
  <c r="IP2857" i="7" s="1"/>
  <c r="FK2857" i="7" a="1"/>
  <c r="FK2857" i="7" s="1"/>
  <c r="CW2857" i="7" a="1"/>
  <c r="CW2857" i="7" s="1"/>
  <c r="AD2857" i="7" a="1"/>
  <c r="AD2857" i="7" s="1"/>
  <c r="IA2857" i="7" a="1"/>
  <c r="IA2857" i="7" s="1"/>
  <c r="HA2857" i="7" a="1"/>
  <c r="HA2857" i="7" s="1"/>
  <c r="IX2857" i="7" a="1"/>
  <c r="IX2857" i="7" s="1"/>
  <c r="AB2857" i="7" a="1"/>
  <c r="AB2857" i="7" s="1"/>
  <c r="DZ2857" i="7" a="1"/>
  <c r="DZ2857" i="7" s="1"/>
  <c r="HN2857" i="7" a="1"/>
  <c r="HN2857" i="7" s="1"/>
  <c r="EK2857" i="7" a="1"/>
  <c r="EK2857" i="7" s="1"/>
  <c r="EM2857" i="7" a="1"/>
  <c r="EM2857" i="7" s="1"/>
  <c r="HG2857" i="7" a="1"/>
  <c r="HG2857" i="7" s="1"/>
  <c r="DU2857" i="7" a="1"/>
  <c r="DU2857" i="7" s="1"/>
  <c r="CC2857" i="7" a="1"/>
  <c r="CC2857" i="7" s="1"/>
  <c r="JW2857" i="7" a="1"/>
  <c r="JW2857" i="7" s="1"/>
  <c r="JC2857" i="7" a="1"/>
  <c r="JC2857" i="7" s="1"/>
  <c r="IS2857" i="7" a="1"/>
  <c r="IS2857" i="7" s="1"/>
  <c r="BW2857" i="7" a="1"/>
  <c r="BW2857" i="7" s="1"/>
  <c r="GL2857" i="7" a="1"/>
  <c r="GL2857" i="7" s="1"/>
  <c r="ES2857" i="7" a="1"/>
  <c r="ES2857" i="7" s="1"/>
  <c r="HS2857" i="7" a="1"/>
  <c r="HS2857" i="7" s="1"/>
  <c r="AQ2857" i="7" a="1"/>
  <c r="AQ2857" i="7" s="1"/>
  <c r="FR2857" i="7" a="1"/>
  <c r="FR2857" i="7" s="1"/>
  <c r="IW2857" i="7" a="1"/>
  <c r="IW2857" i="7" s="1"/>
  <c r="IF2857" i="7" a="1"/>
  <c r="IF2857" i="7" s="1"/>
  <c r="FV2857" i="7" a="1"/>
  <c r="FV2857" i="7" s="1"/>
  <c r="JU2857" i="7" a="1"/>
  <c r="JU2857" i="7" s="1"/>
  <c r="EV2857" i="7" a="1"/>
  <c r="EV2857" i="7" s="1"/>
  <c r="EH2857" i="7" a="1"/>
  <c r="EH2857" i="7" s="1"/>
  <c r="BR2857" i="7" a="1"/>
  <c r="BR2857" i="7" s="1"/>
  <c r="AH2857" i="7" a="1"/>
  <c r="AH2857" i="7" s="1"/>
  <c r="DV2857" i="7" a="1"/>
  <c r="DV2857" i="7" s="1"/>
  <c r="FX2857" i="7" a="1"/>
  <c r="FX2857" i="7" s="1"/>
  <c r="AW2857" i="7" a="1"/>
  <c r="AW2857" i="7" s="1"/>
  <c r="GX2857" i="7" a="1"/>
  <c r="GX2857" i="7" s="1"/>
  <c r="BC2857" i="7" a="1"/>
  <c r="BC2857" i="7" s="1"/>
  <c r="BZ2857" i="7" a="1"/>
  <c r="BZ2857" i="7" s="1"/>
  <c r="BY2857" i="7" a="1"/>
  <c r="BY2857" i="7" s="1"/>
  <c r="JS2857" i="7" a="1"/>
  <c r="JS2857" i="7" s="1"/>
  <c r="IJ2857" i="7" a="1"/>
  <c r="IJ2857" i="7" s="1"/>
  <c r="JO2857" i="7" a="1"/>
  <c r="JO2857" i="7" s="1"/>
  <c r="AS2857" i="7" a="1"/>
  <c r="AS2857" i="7" s="1"/>
  <c r="IT2857" i="7" a="1"/>
  <c r="IT2857" i="7" s="1"/>
  <c r="JV2857" i="7" a="1"/>
  <c r="JV2857" i="7" s="1"/>
  <c r="JI2857" i="7" a="1"/>
  <c r="JI2857" i="7" s="1"/>
  <c r="CA2857" i="7" a="1"/>
  <c r="CA2857" i="7" s="1"/>
  <c r="FQ2857" i="7" a="1"/>
  <c r="FQ2857" i="7" s="1"/>
  <c r="GQ2857" i="7" a="1"/>
  <c r="GQ2857" i="7" s="1"/>
  <c r="JN2857" i="7" a="1"/>
  <c r="JN2857" i="7" s="1"/>
  <c r="EC2857" i="7" a="1"/>
  <c r="EC2857" i="7" s="1"/>
  <c r="HQ2857" i="7" a="1"/>
  <c r="HQ2857" i="7" s="1"/>
  <c r="BK2857" i="7" a="1"/>
  <c r="BK2857" i="7" s="1"/>
  <c r="EO2857" i="7" a="1"/>
  <c r="EO2857" i="7" s="1"/>
  <c r="HL2857" i="7" a="1"/>
  <c r="HL2857" i="7" s="1"/>
  <c r="HC2857" i="7" a="1"/>
  <c r="HC2857" i="7" s="1"/>
  <c r="BO2857" i="7" a="1"/>
  <c r="BO2857" i="7" s="1"/>
  <c r="DM2857" i="7" a="1"/>
  <c r="DM2857" i="7" s="1"/>
  <c r="BJ2857" i="7" a="1"/>
  <c r="BJ2857" i="7" s="1"/>
  <c r="DF2857" i="7" a="1"/>
  <c r="DF2857" i="7" s="1"/>
  <c r="GB2857" i="7" a="1"/>
  <c r="GB2857" i="7" s="1"/>
  <c r="DH2857" i="7" a="1"/>
  <c r="DH2857" i="7" s="1"/>
  <c r="FB2857" i="7" a="1"/>
  <c r="FB2857" i="7" s="1"/>
  <c r="CM2857" i="7" a="1"/>
  <c r="CM2857" i="7" s="1"/>
  <c r="CO2857" i="7" a="1"/>
  <c r="CO2857" i="7" s="1"/>
  <c r="GZ2857" i="7" a="1"/>
  <c r="GZ2857" i="7" s="1"/>
  <c r="EN2857" i="7" a="1"/>
  <c r="EN2857" i="7" s="1"/>
  <c r="HR2857" i="7" a="1"/>
  <c r="HR2857" i="7" s="1"/>
  <c r="DW2857" i="7" a="1"/>
  <c r="DW2857" i="7" s="1"/>
  <c r="BG2857" i="7" a="1"/>
  <c r="BG2857" i="7" s="1"/>
  <c r="JD2857" i="7" a="1"/>
  <c r="JD2857" i="7" s="1"/>
  <c r="GK2857" i="7" a="1"/>
  <c r="GK2857" i="7" s="1"/>
  <c r="JP2857" i="7" a="1"/>
  <c r="JP2857" i="7" s="1"/>
  <c r="DB2857" i="7" a="1"/>
  <c r="DB2857" i="7" s="1"/>
  <c r="BQ2857" i="7" a="1"/>
  <c r="BQ2857" i="7" s="1"/>
  <c r="ER2857" i="7" a="1"/>
  <c r="ER2857" i="7" s="1"/>
  <c r="EW2857" i="7" a="1"/>
  <c r="EW2857" i="7" s="1"/>
  <c r="FP2857" i="7" a="1"/>
  <c r="FP2857" i="7" s="1"/>
  <c r="DG2857" i="7" a="1"/>
  <c r="DG2857" i="7" s="1"/>
  <c r="JX2857" i="7" a="1"/>
  <c r="JX2857" i="7" s="1"/>
  <c r="II2857" i="7" a="1"/>
  <c r="II2857" i="7" s="1"/>
  <c r="HW2857" i="7" a="1"/>
  <c r="HW2857" i="7" s="1"/>
  <c r="BN2857" i="7" a="1"/>
  <c r="BN2857" i="7" s="1"/>
  <c r="FN2857" i="7" a="1"/>
  <c r="FN2857" i="7" s="1"/>
  <c r="HD2857" i="7" a="1"/>
  <c r="HD2857" i="7" s="1"/>
  <c r="JJ2857" i="7" a="1"/>
  <c r="JJ2857" i="7" s="1"/>
  <c r="CE2857" i="7" a="1"/>
  <c r="CE2857" i="7" s="1"/>
  <c r="AE2857" i="7" a="1"/>
  <c r="AE2857" i="7" s="1"/>
  <c r="JR2857" i="7" a="1"/>
  <c r="JR2857" i="7" s="1"/>
  <c r="FI2857" i="7" a="1"/>
  <c r="FI2857" i="7" s="1"/>
  <c r="DN2857" i="7" a="1"/>
  <c r="DN2857" i="7" s="1"/>
  <c r="DJ2857" i="7" a="1"/>
  <c r="DJ2857" i="7" s="1"/>
  <c r="EQ2857" i="7" a="1"/>
  <c r="EQ2857" i="7" s="1"/>
  <c r="HT2857" i="7" a="1"/>
  <c r="HT2857" i="7" s="1"/>
  <c r="GS2857" i="7" a="1"/>
  <c r="GS2857" i="7" s="1"/>
  <c r="FH2857" i="7" a="1"/>
  <c r="FH2857" i="7" s="1"/>
  <c r="GD2857" i="7" a="1"/>
  <c r="GD2857" i="7" s="1"/>
  <c r="HJ2857" i="7" a="1"/>
  <c r="HJ2857" i="7" s="1"/>
  <c r="IK2857" i="7" a="1"/>
  <c r="IK2857" i="7" s="1"/>
  <c r="BB2857" i="7" a="1"/>
  <c r="BB2857" i="7" s="1"/>
  <c r="FC2857" i="7" a="1"/>
  <c r="FC2857" i="7" s="1"/>
  <c r="DK2857" i="7" a="1"/>
  <c r="DK2857" i="7" s="1"/>
  <c r="BS2857" i="7" a="1"/>
  <c r="BS2857" i="7" s="1"/>
  <c r="JH2857" i="7" a="1"/>
  <c r="JH2857" i="7" s="1"/>
  <c r="GV2857" i="7" a="1"/>
  <c r="GV2857" i="7" s="1"/>
  <c r="EJ2857" i="7" a="1"/>
  <c r="EJ2857" i="7" s="1"/>
  <c r="BI2857" i="7" a="1"/>
  <c r="BI2857" i="7" s="1"/>
  <c r="FO2857" i="7" a="1"/>
  <c r="FO2857" i="7" s="1"/>
  <c r="DR2857" i="7" a="1"/>
  <c r="DR2857" i="7" s="1"/>
  <c r="IL2857" i="7" a="1"/>
  <c r="IL2857" i="7" s="1"/>
  <c r="IU2857" i="7" a="1"/>
  <c r="IU2857" i="7" s="1"/>
  <c r="AY2857" i="7" a="1"/>
  <c r="AY2857" i="7" s="1"/>
  <c r="HH2857" i="7" a="1"/>
  <c r="HH2857" i="7" s="1"/>
  <c r="AR2857" i="7" a="1"/>
  <c r="AR2857" i="7" s="1"/>
  <c r="CV2857" i="7" a="1"/>
  <c r="CV2857" i="7" s="1"/>
  <c r="IR2857" i="7" a="1"/>
  <c r="IR2857" i="7" s="1"/>
  <c r="IC2857" i="7" a="1"/>
  <c r="IC2857" i="7" s="1"/>
  <c r="AJ2857" i="7" a="1"/>
  <c r="AJ2857" i="7" s="1"/>
  <c r="EA2857" i="7" a="1"/>
  <c r="EA2857" i="7" s="1"/>
  <c r="EU2857" i="7" a="1"/>
  <c r="EU2857" i="7" s="1"/>
  <c r="FF2857" i="7" a="1"/>
  <c r="FF2857" i="7" s="1"/>
  <c r="GP2857" i="7" a="1"/>
  <c r="GP2857" i="7" s="1"/>
  <c r="AL2857" i="7" a="1"/>
  <c r="AL2857" i="7" s="1"/>
  <c r="JT2857" i="7" a="1"/>
  <c r="JT2857" i="7" s="1"/>
  <c r="BU2857" i="7" a="1"/>
  <c r="BU2857" i="7" s="1"/>
  <c r="GE2857" i="7" a="1"/>
  <c r="GE2857" i="7" s="1"/>
  <c r="HF2857" i="7" a="1"/>
  <c r="HF2857" i="7" s="1"/>
  <c r="HV2857" i="7" a="1"/>
  <c r="HV2857" i="7" s="1"/>
  <c r="AU2857" i="7" a="1"/>
  <c r="AU2857" i="7" s="1"/>
  <c r="GG2857" i="7" a="1"/>
  <c r="GG2857" i="7" s="1"/>
  <c r="AC2857" i="7" a="1"/>
  <c r="AC2857" i="7" s="1"/>
  <c r="IG2857" i="7" a="1"/>
  <c r="IG2857" i="7" s="1"/>
  <c r="BV2857" i="7" a="1"/>
  <c r="BV2857" i="7" s="1"/>
  <c r="CP2857" i="7" a="1"/>
  <c r="CP2857" i="7" s="1"/>
  <c r="CN2857" i="7" a="1"/>
  <c r="CN2857" i="7" s="1"/>
  <c r="BT2857" i="7" a="1"/>
  <c r="BT2857" i="7" s="1"/>
  <c r="ID2857" i="7" a="1"/>
  <c r="ID2857" i="7" s="1"/>
  <c r="DD2857" i="7" a="1"/>
  <c r="DD2857" i="7" s="1"/>
  <c r="IB2857" i="7" a="1"/>
  <c r="IB2857" i="7" s="1"/>
  <c r="IV2857" i="7" a="1"/>
  <c r="IV2857" i="7" s="1"/>
  <c r="FZ2857" i="7" a="1"/>
  <c r="FZ2857" i="7" s="1"/>
  <c r="AO2857" i="7" a="1"/>
  <c r="AO2857" i="7" s="1"/>
  <c r="DT2857" i="7" a="1"/>
  <c r="DT2857" i="7" s="1"/>
  <c r="CH2857" i="7" a="1"/>
  <c r="CH2857" i="7" s="1"/>
  <c r="DC2857" i="7" a="1"/>
  <c r="DC2857" i="7" s="1"/>
  <c r="EL2857" i="7" a="1"/>
  <c r="EL2857" i="7" s="1"/>
  <c r="AX2857" i="7" a="1"/>
  <c r="AX2857" i="7" s="1"/>
  <c r="FG2857" i="7" a="1"/>
  <c r="FG2857" i="7" s="1"/>
  <c r="GI2857" i="7" a="1"/>
  <c r="GI2857" i="7" s="1"/>
  <c r="FD2857" i="7" a="1"/>
  <c r="FD2857" i="7" s="1"/>
  <c r="DE2857" i="7" a="1"/>
  <c r="DE2857" i="7" s="1"/>
  <c r="BL2857" i="7" a="1"/>
  <c r="BL2857" i="7" s="1"/>
  <c r="JF2857" i="7" a="1"/>
  <c r="JF2857" i="7" s="1"/>
  <c r="AF2857" i="7" a="1"/>
  <c r="AF2857" i="7" s="1"/>
  <c r="HP2857" i="7" a="1"/>
  <c r="HP2857" i="7" s="1"/>
  <c r="IY2857" i="7" a="1"/>
  <c r="IY2857" i="7" s="1"/>
  <c r="U2858" i="7"/>
  <c r="V2858" i="7" s="1"/>
  <c r="W2858" i="7" s="1"/>
  <c r="X2858" i="7" s="1"/>
  <c r="Y2858" i="7" s="1"/>
  <c r="R2859" i="7" s="1"/>
  <c r="S2859" i="7" s="1"/>
  <c r="T2859" i="7" s="1"/>
  <c r="AA2858" i="7"/>
  <c r="HO2858" i="7" s="1" a="1"/>
  <c r="HO2858" i="7" s="1"/>
  <c r="DO2857" i="7" a="1"/>
  <c r="DO2857" i="7" s="1"/>
  <c r="GU2857" i="7" a="1"/>
  <c r="GU2857" i="7" s="1"/>
  <c r="CU2857" i="7" a="1"/>
  <c r="CU2857" i="7" s="1"/>
  <c r="DY2857" i="7" a="1"/>
  <c r="DY2857" i="7" s="1"/>
  <c r="AT2857" i="7" a="1"/>
  <c r="AT2857" i="7" s="1"/>
  <c r="DS2857" i="7" a="1"/>
  <c r="DS2857" i="7" s="1"/>
  <c r="GA2857" i="7" a="1"/>
  <c r="GA2857" i="7" s="1"/>
  <c r="FW2857" i="7" a="1"/>
  <c r="FW2857" i="7" s="1"/>
  <c r="IZ2857" i="7" a="1"/>
  <c r="IZ2857" i="7" s="1"/>
  <c r="EX2857" i="7" a="1"/>
  <c r="EX2857" i="7" s="1"/>
  <c r="GN2857" i="7" a="1"/>
  <c r="GN2857" i="7" s="1"/>
  <c r="CK2857" i="7" a="1"/>
  <c r="CK2857" i="7" s="1"/>
  <c r="DO2858" i="7" l="1" a="1"/>
  <c r="DO2858" i="7" s="1"/>
  <c r="AT2858" i="7" a="1"/>
  <c r="AT2858" i="7" s="1"/>
  <c r="IG2858" i="7" a="1"/>
  <c r="IG2858" i="7" s="1"/>
  <c r="IA2858" i="7" a="1"/>
  <c r="IA2858" i="7" s="1"/>
  <c r="DY2858" i="7" a="1"/>
  <c r="DY2858" i="7" s="1"/>
  <c r="JB2858" i="7" a="1"/>
  <c r="JB2858" i="7" s="1"/>
  <c r="CK2858" i="7" a="1"/>
  <c r="CK2858" i="7" s="1"/>
  <c r="GD2858" i="7" a="1"/>
  <c r="GD2858" i="7" s="1"/>
  <c r="IY2858" i="7" a="1"/>
  <c r="IY2858" i="7" s="1"/>
  <c r="CN2858" i="7" a="1"/>
  <c r="CN2858" i="7" s="1"/>
  <c r="IZ2858" i="7" a="1"/>
  <c r="IZ2858" i="7" s="1"/>
  <c r="FW2858" i="7" a="1"/>
  <c r="FW2858" i="7" s="1"/>
  <c r="HP2858" i="7" a="1"/>
  <c r="HP2858" i="7" s="1"/>
  <c r="JF2858" i="7" a="1"/>
  <c r="JF2858" i="7" s="1"/>
  <c r="GA2858" i="7" a="1"/>
  <c r="GA2858" i="7" s="1"/>
  <c r="DS2858" i="7" a="1"/>
  <c r="DS2858" i="7" s="1"/>
  <c r="AX2858" i="7" a="1"/>
  <c r="AX2858" i="7" s="1"/>
  <c r="JU2858" i="7" a="1"/>
  <c r="JU2858" i="7" s="1"/>
  <c r="HL2858" i="7" a="1"/>
  <c r="HL2858" i="7" s="1"/>
  <c r="FH2858" i="7" a="1"/>
  <c r="FH2858" i="7" s="1"/>
  <c r="IB2858" i="7" a="1"/>
  <c r="IB2858" i="7" s="1"/>
  <c r="ID2858" i="7" a="1"/>
  <c r="ID2858" i="7" s="1"/>
  <c r="FI2858" i="7" a="1"/>
  <c r="FI2858" i="7" s="1"/>
  <c r="EH2858" i="7" a="1"/>
  <c r="EH2858" i="7" s="1"/>
  <c r="JW2858" i="7" a="1"/>
  <c r="JW2858" i="7" s="1"/>
  <c r="GG2858" i="7" a="1"/>
  <c r="GG2858" i="7" s="1"/>
  <c r="GI2858" i="7" a="1"/>
  <c r="GI2858" i="7" s="1"/>
  <c r="GS2858" i="7" a="1"/>
  <c r="GS2858" i="7" s="1"/>
  <c r="AW2858" i="7" a="1"/>
  <c r="AW2858" i="7" s="1"/>
  <c r="GL2858" i="7" a="1"/>
  <c r="GL2858" i="7" s="1"/>
  <c r="JC2858" i="7" a="1"/>
  <c r="JC2858" i="7" s="1"/>
  <c r="AF2858" i="7" a="1"/>
  <c r="AF2858" i="7" s="1"/>
  <c r="JX2858" i="7" a="1"/>
  <c r="JX2858" i="7" s="1"/>
  <c r="FR2858" i="7" a="1"/>
  <c r="FR2858" i="7" s="1"/>
  <c r="CQ2858" i="7" a="1"/>
  <c r="CQ2858" i="7" s="1"/>
  <c r="DG2858" i="7" a="1"/>
  <c r="DG2858" i="7" s="1"/>
  <c r="IJ2858" i="7" a="1"/>
  <c r="IJ2858" i="7" s="1"/>
  <c r="GM2858" i="7" a="1"/>
  <c r="GM2858" i="7" s="1"/>
  <c r="FP2858" i="7" a="1"/>
  <c r="FP2858" i="7" s="1"/>
  <c r="BZ2858" i="7" a="1"/>
  <c r="BZ2858" i="7" s="1"/>
  <c r="ED2858" i="7" a="1"/>
  <c r="ED2858" i="7" s="1"/>
  <c r="EW2858" i="7" a="1"/>
  <c r="EW2858" i="7" s="1"/>
  <c r="JJ2858" i="7" a="1"/>
  <c r="JJ2858" i="7" s="1"/>
  <c r="AO2858" i="7" a="1"/>
  <c r="AO2858" i="7" s="1"/>
  <c r="DR2858" i="7" a="1"/>
  <c r="DR2858" i="7" s="1"/>
  <c r="GZ2858" i="7" a="1"/>
  <c r="GZ2858" i="7" s="1"/>
  <c r="CU2858" i="7" a="1"/>
  <c r="CU2858" i="7" s="1"/>
  <c r="DQ2858" i="7" a="1"/>
  <c r="DQ2858" i="7" s="1"/>
  <c r="CC2858" i="7" a="1"/>
  <c r="CC2858" i="7" s="1"/>
  <c r="DH2858" i="7" a="1"/>
  <c r="DH2858" i="7" s="1"/>
  <c r="IU2858" i="7" a="1"/>
  <c r="IU2858" i="7" s="1"/>
  <c r="BV2858" i="7" a="1"/>
  <c r="BV2858" i="7" s="1"/>
  <c r="HQ2858" i="7" a="1"/>
  <c r="HQ2858" i="7" s="1"/>
  <c r="CV2858" i="7" a="1"/>
  <c r="CV2858" i="7" s="1"/>
  <c r="GU2858" i="7" a="1"/>
  <c r="GU2858" i="7" s="1"/>
  <c r="BL2858" i="7" a="1"/>
  <c r="BL2858" i="7" s="1"/>
  <c r="GV2858" i="7" a="1"/>
  <c r="GV2858" i="7" s="1"/>
  <c r="FQ2858" i="7" a="1"/>
  <c r="FQ2858" i="7" s="1"/>
  <c r="ES2858" i="7" a="1"/>
  <c r="ES2858" i="7" s="1"/>
  <c r="DE2858" i="7" a="1"/>
  <c r="DE2858" i="7" s="1"/>
  <c r="JV2858" i="7" a="1"/>
  <c r="JV2858" i="7" s="1"/>
  <c r="GX2858" i="7" a="1"/>
  <c r="GX2858" i="7" s="1"/>
  <c r="FU2858" i="7" a="1"/>
  <c r="FU2858" i="7" s="1"/>
  <c r="IQ2858" i="7" a="1"/>
  <c r="IQ2858" i="7" s="1"/>
  <c r="IL2858" i="7" a="1"/>
  <c r="IL2858" i="7" s="1"/>
  <c r="EJ2858" i="7" a="1"/>
  <c r="EJ2858" i="7" s="1"/>
  <c r="BN2858" i="7" a="1"/>
  <c r="BN2858" i="7" s="1"/>
  <c r="BO2858" i="7" a="1"/>
  <c r="BO2858" i="7" s="1"/>
  <c r="CG2858" i="7" a="1"/>
  <c r="CG2858" i="7" s="1"/>
  <c r="EP2858" i="7" a="1"/>
  <c r="EP2858" i="7" s="1"/>
  <c r="GN2858" i="7" a="1"/>
  <c r="GN2858" i="7" s="1"/>
  <c r="CO2858" i="7" a="1"/>
  <c r="CO2858" i="7" s="1"/>
  <c r="BC2858" i="7" a="1"/>
  <c r="BC2858" i="7" s="1"/>
  <c r="IM2858" i="7" a="1"/>
  <c r="IM2858" i="7" s="1"/>
  <c r="BM2858" i="7" a="1"/>
  <c r="BM2858" i="7" s="1"/>
  <c r="CM2858" i="7" a="1"/>
  <c r="CM2858" i="7" s="1"/>
  <c r="AM2858" i="7" a="1"/>
  <c r="AM2858" i="7" s="1"/>
  <c r="AZ2858" i="7" a="1"/>
  <c r="AZ2858" i="7" s="1"/>
  <c r="IV2858" i="7" a="1"/>
  <c r="IV2858" i="7" s="1"/>
  <c r="FB2858" i="7" a="1"/>
  <c r="FB2858" i="7" s="1"/>
  <c r="EL2858" i="7" a="1"/>
  <c r="EL2858" i="7" s="1"/>
  <c r="DL2858" i="7" a="1"/>
  <c r="DL2858" i="7" s="1"/>
  <c r="DC2858" i="7" a="1"/>
  <c r="DC2858" i="7" s="1"/>
  <c r="BY2858" i="7" a="1"/>
  <c r="BY2858" i="7" s="1"/>
  <c r="CB2858" i="7" a="1"/>
  <c r="CB2858" i="7" s="1"/>
  <c r="FL2858" i="7" a="1"/>
  <c r="FL2858" i="7" s="1"/>
  <c r="CL2858" i="7" a="1"/>
  <c r="CL2858" i="7" s="1"/>
  <c r="FA2858" i="7" a="1"/>
  <c r="FA2858" i="7" s="1"/>
  <c r="HX2858" i="7" a="1"/>
  <c r="HX2858" i="7" s="1"/>
  <c r="HV2858" i="7" a="1"/>
  <c r="HV2858" i="7" s="1"/>
  <c r="EE2858" i="7" a="1"/>
  <c r="EE2858" i="7" s="1"/>
  <c r="JE2858" i="7" a="1"/>
  <c r="JE2858" i="7" s="1"/>
  <c r="CD2858" i="7" a="1"/>
  <c r="CD2858" i="7" s="1"/>
  <c r="GT2858" i="7" a="1"/>
  <c r="GT2858" i="7" s="1"/>
  <c r="HF2858" i="7" a="1"/>
  <c r="HF2858" i="7" s="1"/>
  <c r="HT2858" i="7" a="1"/>
  <c r="HT2858" i="7" s="1"/>
  <c r="DF2858" i="7" a="1"/>
  <c r="DF2858" i="7" s="1"/>
  <c r="HN2858" i="7" a="1"/>
  <c r="HN2858" i="7" s="1"/>
  <c r="HH2858" i="7" a="1"/>
  <c r="HH2858" i="7" s="1"/>
  <c r="JO2858" i="7" a="1"/>
  <c r="JO2858" i="7" s="1"/>
  <c r="DV2858" i="7" a="1"/>
  <c r="DV2858" i="7" s="1"/>
  <c r="DZ2858" i="7" a="1"/>
  <c r="DZ2858" i="7" s="1"/>
  <c r="HS2858" i="7" a="1"/>
  <c r="HS2858" i="7" s="1"/>
  <c r="IK2858" i="7" a="1"/>
  <c r="IK2858" i="7" s="1"/>
  <c r="FS2858" i="7" a="1"/>
  <c r="FS2858" i="7" s="1"/>
  <c r="EZ2858" i="7" a="1"/>
  <c r="EZ2858" i="7" s="1"/>
  <c r="IO2858" i="7" a="1"/>
  <c r="IO2858" i="7" s="1"/>
  <c r="JQ2858" i="7" a="1"/>
  <c r="JQ2858" i="7" s="1"/>
  <c r="GE2858" i="7" a="1"/>
  <c r="GE2858" i="7" s="1"/>
  <c r="ER2858" i="7" a="1"/>
  <c r="ER2858" i="7" s="1"/>
  <c r="FX2858" i="7" a="1"/>
  <c r="FX2858" i="7" s="1"/>
  <c r="DK2858" i="7" a="1"/>
  <c r="DK2858" i="7" s="1"/>
  <c r="EQ2858" i="7" a="1"/>
  <c r="EQ2858" i="7" s="1"/>
  <c r="DJ2858" i="7" a="1"/>
  <c r="DJ2858" i="7" s="1"/>
  <c r="IW2858" i="7" a="1"/>
  <c r="IW2858" i="7" s="1"/>
  <c r="AQ2858" i="7" a="1"/>
  <c r="AQ2858" i="7" s="1"/>
  <c r="HC2858" i="7" a="1"/>
  <c r="HC2858" i="7" s="1"/>
  <c r="GK2858" i="7" a="1"/>
  <c r="GK2858" i="7" s="1"/>
  <c r="AV2858" i="7" a="1"/>
  <c r="AV2858" i="7" s="1"/>
  <c r="BX2858" i="7" a="1"/>
  <c r="BX2858" i="7" s="1"/>
  <c r="HZ2858" i="7" a="1"/>
  <c r="HZ2858" i="7" s="1"/>
  <c r="BU2858" i="7" a="1"/>
  <c r="BU2858" i="7" s="1"/>
  <c r="JH2858" i="7" a="1"/>
  <c r="JH2858" i="7" s="1"/>
  <c r="AH2858" i="7" a="1"/>
  <c r="AH2858" i="7" s="1"/>
  <c r="CR2858" i="7" a="1"/>
  <c r="CR2858" i="7" s="1"/>
  <c r="CH2858" i="7" a="1"/>
  <c r="CH2858" i="7" s="1"/>
  <c r="DN2858" i="7" a="1"/>
  <c r="DN2858" i="7" s="1"/>
  <c r="AY2858" i="7" a="1"/>
  <c r="AY2858" i="7" s="1"/>
  <c r="FY2858" i="7" a="1"/>
  <c r="FY2858" i="7" s="1"/>
  <c r="BR2858" i="7" a="1"/>
  <c r="BR2858" i="7" s="1"/>
  <c r="DM2858" i="7" a="1"/>
  <c r="DM2858" i="7" s="1"/>
  <c r="AK2858" i="7" a="1"/>
  <c r="AK2858" i="7" s="1"/>
  <c r="EO2858" i="7" a="1"/>
  <c r="EO2858" i="7" s="1"/>
  <c r="CT2858" i="7" a="1"/>
  <c r="CT2858" i="7" s="1"/>
  <c r="GO2858" i="7" a="1"/>
  <c r="GO2858" i="7" s="1"/>
  <c r="GJ2858" i="7" a="1"/>
  <c r="GJ2858" i="7" s="1"/>
  <c r="CY2858" i="7" a="1"/>
  <c r="CY2858" i="7" s="1"/>
  <c r="JT2858" i="7" a="1"/>
  <c r="JT2858" i="7" s="1"/>
  <c r="BD2858" i="7" a="1"/>
  <c r="BD2858" i="7" s="1"/>
  <c r="AL2858" i="7" a="1"/>
  <c r="AL2858" i="7" s="1"/>
  <c r="GP2858" i="7" a="1"/>
  <c r="GP2858" i="7" s="1"/>
  <c r="BG2858" i="7" a="1"/>
  <c r="BG2858" i="7" s="1"/>
  <c r="IP2858" i="7" a="1"/>
  <c r="IP2858" i="7" s="1"/>
  <c r="CP2858" i="7" a="1"/>
  <c r="CP2858" i="7" s="1"/>
  <c r="GH2858" i="7" a="1"/>
  <c r="GH2858" i="7" s="1"/>
  <c r="HJ2858" i="7" a="1"/>
  <c r="HJ2858" i="7" s="1"/>
  <c r="FF2858" i="7" a="1"/>
  <c r="FF2858" i="7" s="1"/>
  <c r="AJ2858" i="7" a="1"/>
  <c r="AJ2858" i="7" s="1"/>
  <c r="FG2858" i="7" a="1"/>
  <c r="FG2858" i="7" s="1"/>
  <c r="JI2858" i="7" a="1"/>
  <c r="JI2858" i="7" s="1"/>
  <c r="IT2858" i="7" a="1"/>
  <c r="IT2858" i="7" s="1"/>
  <c r="EC2858" i="7" a="1"/>
  <c r="EC2858" i="7" s="1"/>
  <c r="BJ2858" i="7" a="1"/>
  <c r="BJ2858" i="7" s="1"/>
  <c r="BS2858" i="7" a="1"/>
  <c r="BS2858" i="7" s="1"/>
  <c r="HD2858" i="7" a="1"/>
  <c r="HD2858" i="7" s="1"/>
  <c r="GR2858" i="7" a="1"/>
  <c r="GR2858" i="7" s="1"/>
  <c r="IH2858" i="7" a="1"/>
  <c r="IH2858" i="7" s="1"/>
  <c r="AD2858" i="7" a="1"/>
  <c r="AD2858" i="7" s="1"/>
  <c r="IN2858" i="7" a="1"/>
  <c r="IN2858" i="7" s="1"/>
  <c r="DP2858" i="7" a="1"/>
  <c r="DP2858" i="7" s="1"/>
  <c r="EU2858" i="7" a="1"/>
  <c r="EU2858" i="7" s="1"/>
  <c r="JD2858" i="7" a="1"/>
  <c r="JD2858" i="7" s="1"/>
  <c r="CS2858" i="7" a="1"/>
  <c r="CS2858" i="7" s="1"/>
  <c r="FT2858" i="7" a="1"/>
  <c r="FT2858" i="7" s="1"/>
  <c r="FO2858" i="7" a="1"/>
  <c r="FO2858" i="7" s="1"/>
  <c r="JR2858" i="7" a="1"/>
  <c r="JR2858" i="7" s="1"/>
  <c r="GB2858" i="7" a="1"/>
  <c r="GB2858" i="7" s="1"/>
  <c r="DD2858" i="7" a="1"/>
  <c r="DD2858" i="7" s="1"/>
  <c r="AC2858" i="7" a="1"/>
  <c r="AC2858" i="7" s="1"/>
  <c r="JS2858" i="7" a="1"/>
  <c r="JS2858" i="7" s="1"/>
  <c r="BK2858" i="7" a="1"/>
  <c r="BK2858" i="7" s="1"/>
  <c r="DT2858" i="7" a="1"/>
  <c r="DT2858" i="7" s="1"/>
  <c r="AE2858" i="7" a="1"/>
  <c r="AE2858" i="7" s="1"/>
  <c r="FZ2858" i="7" a="1"/>
  <c r="FZ2858" i="7" s="1"/>
  <c r="BI2858" i="7" a="1"/>
  <c r="BI2858" i="7" s="1"/>
  <c r="FV2858" i="7" a="1"/>
  <c r="FV2858" i="7" s="1"/>
  <c r="JN2858" i="7" a="1"/>
  <c r="JN2858" i="7" s="1"/>
  <c r="AB2858" i="7" a="1"/>
  <c r="AB2858" i="7" s="1"/>
  <c r="IX2858" i="7" a="1"/>
  <c r="IX2858" i="7" s="1"/>
  <c r="DX2858" i="7" a="1"/>
  <c r="DX2858" i="7" s="1"/>
  <c r="JL2858" i="7" a="1"/>
  <c r="JL2858" i="7" s="1"/>
  <c r="CW2858" i="7" a="1"/>
  <c r="CW2858" i="7" s="1"/>
  <c r="CX2858" i="7" a="1"/>
  <c r="CX2858" i="7" s="1"/>
  <c r="JM2858" i="7" a="1"/>
  <c r="JM2858" i="7" s="1"/>
  <c r="EA2858" i="7" a="1"/>
  <c r="EA2858" i="7" s="1"/>
  <c r="AU2858" i="7" a="1"/>
  <c r="AU2858" i="7" s="1"/>
  <c r="CA2858" i="7" a="1"/>
  <c r="CA2858" i="7" s="1"/>
  <c r="CE2858" i="7" a="1"/>
  <c r="CE2858" i="7" s="1"/>
  <c r="IC2858" i="7" a="1"/>
  <c r="IC2858" i="7" s="1"/>
  <c r="AS2858" i="7" a="1"/>
  <c r="AS2858" i="7" s="1"/>
  <c r="BW2858" i="7" a="1"/>
  <c r="BW2858" i="7" s="1"/>
  <c r="IR2858" i="7" a="1"/>
  <c r="IR2858" i="7" s="1"/>
  <c r="IF2858" i="7" a="1"/>
  <c r="IF2858" i="7" s="1"/>
  <c r="HG2858" i="7" a="1"/>
  <c r="HG2858" i="7" s="1"/>
  <c r="GQ2858" i="7" a="1"/>
  <c r="GQ2858" i="7" s="1"/>
  <c r="IS2858" i="7" a="1"/>
  <c r="IS2858" i="7" s="1"/>
  <c r="FC2858" i="7" a="1"/>
  <c r="FC2858" i="7" s="1"/>
  <c r="IE2858" i="7" a="1"/>
  <c r="IE2858" i="7" s="1"/>
  <c r="JG2858" i="7" a="1"/>
  <c r="JG2858" i="7" s="1"/>
  <c r="JA2858" i="7" a="1"/>
  <c r="JA2858" i="7" s="1"/>
  <c r="BP2858" i="7" a="1"/>
  <c r="BP2858" i="7" s="1"/>
  <c r="GW2858" i="7" a="1"/>
  <c r="GW2858" i="7" s="1"/>
  <c r="FK2858" i="7" a="1"/>
  <c r="FK2858" i="7" s="1"/>
  <c r="AR2858" i="7" a="1"/>
  <c r="AR2858" i="7" s="1"/>
  <c r="HU2858" i="7" a="1"/>
  <c r="HU2858" i="7" s="1"/>
  <c r="HY2858" i="7" a="1"/>
  <c r="HY2858" i="7" s="1"/>
  <c r="FJ2858" i="7" a="1"/>
  <c r="FJ2858" i="7" s="1"/>
  <c r="HI2858" i="7" a="1"/>
  <c r="HI2858" i="7" s="1"/>
  <c r="EV2858" i="7" a="1"/>
  <c r="EV2858" i="7" s="1"/>
  <c r="GY2858" i="7" a="1"/>
  <c r="GY2858" i="7" s="1"/>
  <c r="AN2858" i="7" a="1"/>
  <c r="AN2858" i="7" s="1"/>
  <c r="GF2858" i="7" a="1"/>
  <c r="GF2858" i="7" s="1"/>
  <c r="HM2858" i="7" a="1"/>
  <c r="HM2858" i="7" s="1"/>
  <c r="EM2858" i="7" a="1"/>
  <c r="EM2858" i="7" s="1"/>
  <c r="DW2858" i="7" a="1"/>
  <c r="DW2858" i="7" s="1"/>
  <c r="EI2858" i="7" a="1"/>
  <c r="EI2858" i="7" s="1"/>
  <c r="EK2858" i="7" a="1"/>
  <c r="EK2858" i="7" s="1"/>
  <c r="FD2858" i="7" a="1"/>
  <c r="FD2858" i="7" s="1"/>
  <c r="FN2858" i="7" a="1"/>
  <c r="FN2858" i="7" s="1"/>
  <c r="HA2858" i="7" a="1"/>
  <c r="HA2858" i="7" s="1"/>
  <c r="BT2858" i="7" a="1"/>
  <c r="BT2858" i="7" s="1"/>
  <c r="AP2858" i="7" a="1"/>
  <c r="AP2858" i="7" s="1"/>
  <c r="BE2858" i="7" a="1"/>
  <c r="BE2858" i="7" s="1"/>
  <c r="DA2858" i="7" a="1"/>
  <c r="DA2858" i="7" s="1"/>
  <c r="HW2858" i="7" a="1"/>
  <c r="HW2858" i="7" s="1"/>
  <c r="HR2858" i="7" a="1"/>
  <c r="HR2858" i="7" s="1"/>
  <c r="CZ2858" i="7" a="1"/>
  <c r="CZ2858" i="7" s="1"/>
  <c r="FM2858" i="7" a="1"/>
  <c r="FM2858" i="7" s="1"/>
  <c r="DB2858" i="7" a="1"/>
  <c r="DB2858" i="7" s="1"/>
  <c r="BB2858" i="7" a="1"/>
  <c r="BB2858" i="7" s="1"/>
  <c r="EG2858" i="7" a="1"/>
  <c r="EG2858" i="7" s="1"/>
  <c r="HE2858" i="7" a="1"/>
  <c r="HE2858" i="7" s="1"/>
  <c r="HB2858" i="7" a="1"/>
  <c r="HB2858" i="7" s="1"/>
  <c r="ET2858" i="7" a="1"/>
  <c r="ET2858" i="7" s="1"/>
  <c r="DI2858" i="7" a="1"/>
  <c r="DI2858" i="7" s="1"/>
  <c r="DU2858" i="7" a="1"/>
  <c r="DU2858" i="7" s="1"/>
  <c r="EX2858" i="7" a="1"/>
  <c r="EX2858" i="7" s="1"/>
  <c r="II2858" i="7" a="1"/>
  <c r="II2858" i="7" s="1"/>
  <c r="EN2858" i="7" a="1"/>
  <c r="EN2858" i="7" s="1"/>
  <c r="AI2858" i="7" a="1"/>
  <c r="AI2858" i="7" s="1"/>
  <c r="BH2858" i="7" a="1"/>
  <c r="BH2858" i="7" s="1"/>
  <c r="BQ2858" i="7" a="1"/>
  <c r="BQ2858" i="7" s="1"/>
  <c r="JP2858" i="7" a="1"/>
  <c r="JP2858" i="7" s="1"/>
  <c r="EB2858" i="7" a="1"/>
  <c r="EB2858" i="7" s="1"/>
  <c r="AG2858" i="7" a="1"/>
  <c r="AG2858" i="7" s="1"/>
  <c r="FE2858" i="7" a="1"/>
  <c r="FE2858" i="7" s="1"/>
  <c r="BA2858" i="7" a="1"/>
  <c r="BA2858" i="7" s="1"/>
  <c r="BF2858" i="7" a="1"/>
  <c r="BF2858" i="7" s="1"/>
  <c r="JK2858" i="7" a="1"/>
  <c r="JK2858" i="7" s="1"/>
  <c r="EF2858" i="7" a="1"/>
  <c r="EF2858" i="7" s="1"/>
  <c r="GC2858" i="7" a="1"/>
  <c r="GC2858" i="7" s="1"/>
  <c r="EY2858" i="7" a="1"/>
  <c r="EY2858" i="7" s="1"/>
  <c r="HK2858" i="7" a="1"/>
  <c r="HK2858" i="7" s="1"/>
  <c r="CI2858" i="7" a="1"/>
  <c r="CI2858" i="7" s="1"/>
  <c r="CF2858" i="7" a="1"/>
  <c r="CF2858" i="7" s="1"/>
  <c r="U2859" i="7"/>
  <c r="V2859" i="7" s="1"/>
  <c r="W2859" i="7" s="1"/>
  <c r="X2859" i="7" s="1"/>
  <c r="Y2859" i="7" s="1"/>
  <c r="R2860" i="7" s="1"/>
  <c r="S2860" i="7" s="1"/>
  <c r="AA2859" i="7"/>
  <c r="HO2859" i="7" s="1" a="1"/>
  <c r="HO2859" i="7" s="1"/>
  <c r="CJ2858" i="7" a="1"/>
  <c r="CJ2858" i="7" s="1"/>
  <c r="CJ2859" i="7" l="1" a="1"/>
  <c r="CJ2859" i="7" s="1"/>
  <c r="BL2859" i="7" a="1"/>
  <c r="BL2859" i="7" s="1"/>
  <c r="AO2859" i="7" a="1"/>
  <c r="AO2859" i="7" s="1"/>
  <c r="EY2859" i="7" a="1"/>
  <c r="EY2859" i="7" s="1"/>
  <c r="HK2859" i="7" a="1"/>
  <c r="HK2859" i="7" s="1"/>
  <c r="AT2859" i="7" a="1"/>
  <c r="AT2859" i="7" s="1"/>
  <c r="CU2859" i="7" a="1"/>
  <c r="CU2859" i="7" s="1"/>
  <c r="JK2859" i="7" a="1"/>
  <c r="JK2859" i="7" s="1"/>
  <c r="AR2859" i="7" a="1"/>
  <c r="AR2859" i="7" s="1"/>
  <c r="HM2859" i="7" a="1"/>
  <c r="HM2859" i="7" s="1"/>
  <c r="DQ2859" i="7" a="1"/>
  <c r="DQ2859" i="7" s="1"/>
  <c r="BK2859" i="7" a="1"/>
  <c r="BK2859" i="7" s="1"/>
  <c r="EF2859" i="7" a="1"/>
  <c r="EF2859" i="7" s="1"/>
  <c r="ES2859" i="7" a="1"/>
  <c r="ES2859" i="7" s="1"/>
  <c r="HG2859" i="7" a="1"/>
  <c r="HG2859" i="7" s="1"/>
  <c r="GF2859" i="7" a="1"/>
  <c r="GF2859" i="7" s="1"/>
  <c r="DH2859" i="7" a="1"/>
  <c r="DH2859" i="7" s="1"/>
  <c r="GM2859" i="7" a="1"/>
  <c r="GM2859" i="7" s="1"/>
  <c r="AU2859" i="7" a="1"/>
  <c r="AU2859" i="7" s="1"/>
  <c r="CB2859" i="7" a="1"/>
  <c r="CB2859" i="7" s="1"/>
  <c r="CP2859" i="7" a="1"/>
  <c r="CP2859" i="7" s="1"/>
  <c r="ID2859" i="7" a="1"/>
  <c r="ID2859" i="7" s="1"/>
  <c r="IH2859" i="7" a="1"/>
  <c r="IH2859" i="7" s="1"/>
  <c r="EN2859" i="7" a="1"/>
  <c r="EN2859" i="7" s="1"/>
  <c r="EC2859" i="7" a="1"/>
  <c r="EC2859" i="7" s="1"/>
  <c r="HY2859" i="7" a="1"/>
  <c r="HY2859" i="7" s="1"/>
  <c r="AX2859" i="7" a="1"/>
  <c r="AX2859" i="7" s="1"/>
  <c r="BJ2859" i="7" a="1"/>
  <c r="BJ2859" i="7" s="1"/>
  <c r="GC2859" i="7" a="1"/>
  <c r="GC2859" i="7" s="1"/>
  <c r="BN2859" i="7" a="1"/>
  <c r="BN2859" i="7" s="1"/>
  <c r="HR2859" i="7" a="1"/>
  <c r="HR2859" i="7" s="1"/>
  <c r="IT2859" i="7" a="1"/>
  <c r="IT2859" i="7" s="1"/>
  <c r="EL2859" i="7" a="1"/>
  <c r="EL2859" i="7" s="1"/>
  <c r="GO2859" i="7" a="1"/>
  <c r="GO2859" i="7" s="1"/>
  <c r="FI2859" i="7" a="1"/>
  <c r="FI2859" i="7" s="1"/>
  <c r="CS2859" i="7" a="1"/>
  <c r="CS2859" i="7" s="1"/>
  <c r="IQ2859" i="7" a="1"/>
  <c r="IQ2859" i="7" s="1"/>
  <c r="IV2859" i="7" a="1"/>
  <c r="IV2859" i="7" s="1"/>
  <c r="BT2859" i="7" a="1"/>
  <c r="BT2859" i="7" s="1"/>
  <c r="AH2859" i="7" a="1"/>
  <c r="AH2859" i="7" s="1"/>
  <c r="JM2859" i="7" a="1"/>
  <c r="JM2859" i="7" s="1"/>
  <c r="IW2859" i="7" a="1"/>
  <c r="IW2859" i="7" s="1"/>
  <c r="GW2859" i="7" a="1"/>
  <c r="GW2859" i="7" s="1"/>
  <c r="JH2859" i="7" a="1"/>
  <c r="JH2859" i="7" s="1"/>
  <c r="HX2859" i="7" a="1"/>
  <c r="HX2859" i="7" s="1"/>
  <c r="BV2859" i="7" a="1"/>
  <c r="BV2859" i="7" s="1"/>
  <c r="BW2859" i="7" a="1"/>
  <c r="BW2859" i="7" s="1"/>
  <c r="FK2859" i="7" a="1"/>
  <c r="FK2859" i="7" s="1"/>
  <c r="CL2859" i="7" a="1"/>
  <c r="CL2859" i="7" s="1"/>
  <c r="HE2859" i="7" a="1"/>
  <c r="HE2859" i="7" s="1"/>
  <c r="GN2859" i="7" a="1"/>
  <c r="GN2859" i="7" s="1"/>
  <c r="EG2859" i="7" a="1"/>
  <c r="EG2859" i="7" s="1"/>
  <c r="BO2859" i="7" a="1"/>
  <c r="BO2859" i="7" s="1"/>
  <c r="AL2859" i="7" a="1"/>
  <c r="AL2859" i="7" s="1"/>
  <c r="EV2859" i="7" a="1"/>
  <c r="EV2859" i="7" s="1"/>
  <c r="AC2859" i="7" a="1"/>
  <c r="AC2859" i="7" s="1"/>
  <c r="CV2859" i="7" a="1"/>
  <c r="CV2859" i="7" s="1"/>
  <c r="JN2859" i="7" a="1"/>
  <c r="JN2859" i="7" s="1"/>
  <c r="EJ2859" i="7" a="1"/>
  <c r="EJ2859" i="7" s="1"/>
  <c r="GY2859" i="7" a="1"/>
  <c r="GY2859" i="7" s="1"/>
  <c r="FW2859" i="7" a="1"/>
  <c r="FW2859" i="7" s="1"/>
  <c r="IC2859" i="7" a="1"/>
  <c r="IC2859" i="7" s="1"/>
  <c r="FL2859" i="7" a="1"/>
  <c r="FL2859" i="7" s="1"/>
  <c r="AB2859" i="7" a="1"/>
  <c r="AB2859" i="7" s="1"/>
  <c r="DB2859" i="7" a="1"/>
  <c r="DB2859" i="7" s="1"/>
  <c r="IN2859" i="7" a="1"/>
  <c r="IN2859" i="7" s="1"/>
  <c r="FB2859" i="7" a="1"/>
  <c r="FB2859" i="7" s="1"/>
  <c r="EO2859" i="7" a="1"/>
  <c r="EO2859" i="7" s="1"/>
  <c r="JA2859" i="7" a="1"/>
  <c r="JA2859" i="7" s="1"/>
  <c r="HF2859" i="7" a="1"/>
  <c r="HF2859" i="7" s="1"/>
  <c r="EE2859" i="7" a="1"/>
  <c r="EE2859" i="7" s="1"/>
  <c r="AG2859" i="7" a="1"/>
  <c r="AG2859" i="7" s="1"/>
  <c r="BH2859" i="7" a="1"/>
  <c r="BH2859" i="7" s="1"/>
  <c r="JT2859" i="7" a="1"/>
  <c r="JT2859" i="7" s="1"/>
  <c r="AS2859" i="7" a="1"/>
  <c r="AS2859" i="7" s="1"/>
  <c r="IK2859" i="7" a="1"/>
  <c r="IK2859" i="7" s="1"/>
  <c r="IB2859" i="7" a="1"/>
  <c r="IB2859" i="7" s="1"/>
  <c r="AI2859" i="7" a="1"/>
  <c r="AI2859" i="7" s="1"/>
  <c r="GI2859" i="7" a="1"/>
  <c r="GI2859" i="7" s="1"/>
  <c r="GP2859" i="7" a="1"/>
  <c r="GP2859" i="7" s="1"/>
  <c r="BI2859" i="7" a="1"/>
  <c r="BI2859" i="7" s="1"/>
  <c r="GJ2859" i="7" a="1"/>
  <c r="GJ2859" i="7" s="1"/>
  <c r="HS2859" i="7" a="1"/>
  <c r="HS2859" i="7" s="1"/>
  <c r="CM2859" i="7" a="1"/>
  <c r="CM2859" i="7" s="1"/>
  <c r="II2859" i="7" a="1"/>
  <c r="II2859" i="7" s="1"/>
  <c r="DP2859" i="7" a="1"/>
  <c r="DP2859" i="7" s="1"/>
  <c r="CA2859" i="7" a="1"/>
  <c r="CA2859" i="7" s="1"/>
  <c r="FY2859" i="7" a="1"/>
  <c r="FY2859" i="7" s="1"/>
  <c r="ER2859" i="7" a="1"/>
  <c r="ER2859" i="7" s="1"/>
  <c r="EM2859" i="7" a="1"/>
  <c r="EM2859" i="7" s="1"/>
  <c r="CZ2859" i="7" a="1"/>
  <c r="CZ2859" i="7" s="1"/>
  <c r="FN2859" i="7" a="1"/>
  <c r="FN2859" i="7" s="1"/>
  <c r="CX2859" i="7" a="1"/>
  <c r="CX2859" i="7" s="1"/>
  <c r="AD2859" i="7" a="1"/>
  <c r="AD2859" i="7" s="1"/>
  <c r="GE2859" i="7" a="1"/>
  <c r="GE2859" i="7" s="1"/>
  <c r="AF2859" i="7" a="1"/>
  <c r="AF2859" i="7" s="1"/>
  <c r="GT2859" i="7" a="1"/>
  <c r="GT2859" i="7" s="1"/>
  <c r="BM2859" i="7" a="1"/>
  <c r="BM2859" i="7" s="1"/>
  <c r="DV2859" i="7" a="1"/>
  <c r="DV2859" i="7" s="1"/>
  <c r="T2860" i="7"/>
  <c r="U2860" i="7" s="1"/>
  <c r="V2860" i="7" s="1"/>
  <c r="W2860" i="7" s="1"/>
  <c r="X2860" i="7" s="1"/>
  <c r="Y2860" i="7" s="1"/>
  <c r="R2861" i="7" s="1"/>
  <c r="S2861" i="7" s="1"/>
  <c r="T2861" i="7" s="1"/>
  <c r="AA2860" i="7"/>
  <c r="HO2860" i="7" s="1" a="1"/>
  <c r="HO2860" i="7" s="1"/>
  <c r="AE2859" i="7" a="1"/>
  <c r="AE2859" i="7" s="1"/>
  <c r="GL2859" i="7" a="1"/>
  <c r="GL2859" i="7" s="1"/>
  <c r="HN2859" i="7" a="1"/>
  <c r="HN2859" i="7" s="1"/>
  <c r="HZ2859" i="7" a="1"/>
  <c r="HZ2859" i="7" s="1"/>
  <c r="IS2859" i="7" a="1"/>
  <c r="IS2859" i="7" s="1"/>
  <c r="DA2859" i="7" a="1"/>
  <c r="DA2859" i="7" s="1"/>
  <c r="JI2859" i="7" a="1"/>
  <c r="JI2859" i="7" s="1"/>
  <c r="AP2859" i="7" a="1"/>
  <c r="AP2859" i="7" s="1"/>
  <c r="IX2859" i="7" a="1"/>
  <c r="IX2859" i="7" s="1"/>
  <c r="FR2859" i="7" a="1"/>
  <c r="FR2859" i="7" s="1"/>
  <c r="CE2859" i="7" a="1"/>
  <c r="CE2859" i="7" s="1"/>
  <c r="AW2859" i="7" a="1"/>
  <c r="AW2859" i="7" s="1"/>
  <c r="FG2859" i="7" a="1"/>
  <c r="FG2859" i="7" s="1"/>
  <c r="BE2859" i="7" a="1"/>
  <c r="BE2859" i="7" s="1"/>
  <c r="CW2859" i="7" a="1"/>
  <c r="CW2859" i="7" s="1"/>
  <c r="DK2859" i="7" a="1"/>
  <c r="DK2859" i="7" s="1"/>
  <c r="BQ2859" i="7" a="1"/>
  <c r="BQ2859" i="7" s="1"/>
  <c r="AK2859" i="7" a="1"/>
  <c r="AK2859" i="7" s="1"/>
  <c r="GS2859" i="7" a="1"/>
  <c r="GS2859" i="7" s="1"/>
  <c r="AN2859" i="7" a="1"/>
  <c r="AN2859" i="7" s="1"/>
  <c r="AN2860" i="7" s="1" a="1"/>
  <c r="AN2860" i="7" s="1"/>
  <c r="DM2859" i="7" a="1"/>
  <c r="DM2859" i="7" s="1"/>
  <c r="FX2859" i="7" a="1"/>
  <c r="FX2859" i="7" s="1"/>
  <c r="AZ2859" i="7" a="1"/>
  <c r="AZ2859" i="7" s="1"/>
  <c r="DE2859" i="7" a="1"/>
  <c r="DE2859" i="7" s="1"/>
  <c r="CH2859" i="7" a="1"/>
  <c r="CH2859" i="7" s="1"/>
  <c r="BR2859" i="7" a="1"/>
  <c r="BR2859" i="7" s="1"/>
  <c r="DF2859" i="7" a="1"/>
  <c r="DF2859" i="7" s="1"/>
  <c r="AY2859" i="7" a="1"/>
  <c r="AY2859" i="7" s="1"/>
  <c r="JB2859" i="7" a="1"/>
  <c r="JB2859" i="7" s="1"/>
  <c r="HA2859" i="7" a="1"/>
  <c r="HA2859" i="7" s="1"/>
  <c r="GH2859" i="7" a="1"/>
  <c r="GH2859" i="7" s="1"/>
  <c r="FT2859" i="7" a="1"/>
  <c r="FT2859" i="7" s="1"/>
  <c r="DC2859" i="7" a="1"/>
  <c r="DC2859" i="7" s="1"/>
  <c r="DZ2859" i="7" a="1"/>
  <c r="DZ2859" i="7" s="1"/>
  <c r="FP2859" i="7" a="1"/>
  <c r="FP2859" i="7" s="1"/>
  <c r="BY2859" i="7" a="1"/>
  <c r="BY2859" i="7" s="1"/>
  <c r="HT2859" i="7" a="1"/>
  <c r="HT2859" i="7" s="1"/>
  <c r="IA2859" i="7" a="1"/>
  <c r="IA2859" i="7" s="1"/>
  <c r="GG2859" i="7" a="1"/>
  <c r="GG2859" i="7" s="1"/>
  <c r="DW2859" i="7" a="1"/>
  <c r="DW2859" i="7" s="1"/>
  <c r="DW2860" i="7" s="1" a="1"/>
  <c r="DW2860" i="7" s="1"/>
  <c r="FD2859" i="7" a="1"/>
  <c r="FD2859" i="7" s="1"/>
  <c r="BP2859" i="7" a="1"/>
  <c r="BP2859" i="7" s="1"/>
  <c r="JL2859" i="7" a="1"/>
  <c r="JL2859" i="7" s="1"/>
  <c r="CY2859" i="7" a="1"/>
  <c r="CY2859" i="7" s="1"/>
  <c r="BG2859" i="7" a="1"/>
  <c r="BG2859" i="7" s="1"/>
  <c r="IO2859" i="7" a="1"/>
  <c r="IO2859" i="7" s="1"/>
  <c r="CG2859" i="7" a="1"/>
  <c r="CG2859" i="7" s="1"/>
  <c r="JO2859" i="7" a="1"/>
  <c r="JO2859" i="7" s="1"/>
  <c r="FH2859" i="7" a="1"/>
  <c r="FH2859" i="7" s="1"/>
  <c r="ET2859" i="7" a="1"/>
  <c r="ET2859" i="7" s="1"/>
  <c r="JU2859" i="7" a="1"/>
  <c r="JU2859" i="7" s="1"/>
  <c r="HU2859" i="7" a="1"/>
  <c r="HU2859" i="7" s="1"/>
  <c r="JG2859" i="7" a="1"/>
  <c r="JG2859" i="7" s="1"/>
  <c r="JF2859" i="7" a="1"/>
  <c r="JF2859" i="7" s="1"/>
  <c r="GU2859" i="7" a="1"/>
  <c r="GU2859" i="7" s="1"/>
  <c r="AV2859" i="7" a="1"/>
  <c r="AV2859" i="7" s="1"/>
  <c r="FA2859" i="7" a="1"/>
  <c r="FA2859" i="7" s="1"/>
  <c r="HH2859" i="7" a="1"/>
  <c r="HH2859" i="7" s="1"/>
  <c r="DJ2859" i="7" a="1"/>
  <c r="DJ2859" i="7" s="1"/>
  <c r="IL2859" i="7" a="1"/>
  <c r="IL2859" i="7" s="1"/>
  <c r="HB2859" i="7" a="1"/>
  <c r="HB2859" i="7" s="1"/>
  <c r="DG2859" i="7" a="1"/>
  <c r="DG2859" i="7" s="1"/>
  <c r="IG2859" i="7" a="1"/>
  <c r="IG2859" i="7" s="1"/>
  <c r="EK2859" i="7" a="1"/>
  <c r="EK2859" i="7" s="1"/>
  <c r="GD2859" i="7" a="1"/>
  <c r="GD2859" i="7" s="1"/>
  <c r="IZ2859" i="7" a="1"/>
  <c r="IZ2859" i="7" s="1"/>
  <c r="FE2859" i="7" a="1"/>
  <c r="FE2859" i="7" s="1"/>
  <c r="GZ2859" i="7" a="1"/>
  <c r="GZ2859" i="7" s="1"/>
  <c r="GV2859" i="7" a="1"/>
  <c r="GV2859" i="7" s="1"/>
  <c r="EI2859" i="7" a="1"/>
  <c r="EI2859" i="7" s="1"/>
  <c r="HP2859" i="7" a="1"/>
  <c r="HP2859" i="7" s="1"/>
  <c r="IE2859" i="7" a="1"/>
  <c r="IE2859" i="7" s="1"/>
  <c r="DT2859" i="7" a="1"/>
  <c r="DT2859" i="7" s="1"/>
  <c r="FZ2859" i="7" a="1"/>
  <c r="FZ2859" i="7" s="1"/>
  <c r="CT2859" i="7" a="1"/>
  <c r="CT2859" i="7" s="1"/>
  <c r="JE2859" i="7" a="1"/>
  <c r="JE2859" i="7" s="1"/>
  <c r="EQ2859" i="7" a="1"/>
  <c r="EQ2859" i="7" s="1"/>
  <c r="DN2859" i="7" a="1"/>
  <c r="DN2859" i="7" s="1"/>
  <c r="CC2859" i="7" a="1"/>
  <c r="CC2859" i="7" s="1"/>
  <c r="JS2859" i="7" a="1"/>
  <c r="JS2859" i="7" s="1"/>
  <c r="HL2859" i="7" a="1"/>
  <c r="HL2859" i="7" s="1"/>
  <c r="EP2859" i="7" a="1"/>
  <c r="EP2859" i="7" s="1"/>
  <c r="DD2859" i="7" a="1"/>
  <c r="DD2859" i="7" s="1"/>
  <c r="JC2859" i="7" a="1"/>
  <c r="JC2859" i="7" s="1"/>
  <c r="GA2859" i="7" a="1"/>
  <c r="GA2859" i="7" s="1"/>
  <c r="FV2859" i="7" a="1"/>
  <c r="FV2859" i="7" s="1"/>
  <c r="FO2859" i="7" a="1"/>
  <c r="FO2859" i="7" s="1"/>
  <c r="HW2859" i="7" a="1"/>
  <c r="HW2859" i="7" s="1"/>
  <c r="HQ2859" i="7" a="1"/>
  <c r="HQ2859" i="7" s="1"/>
  <c r="GX2859" i="7" a="1"/>
  <c r="GX2859" i="7" s="1"/>
  <c r="GQ2859" i="7" a="1"/>
  <c r="GQ2859" i="7" s="1"/>
  <c r="IP2859" i="7" a="1"/>
  <c r="IP2859" i="7" s="1"/>
  <c r="AJ2859" i="7" a="1"/>
  <c r="AJ2859" i="7" s="1"/>
  <c r="JD2859" i="7" a="1"/>
  <c r="JD2859" i="7" s="1"/>
  <c r="FS2859" i="7" a="1"/>
  <c r="FS2859" i="7" s="1"/>
  <c r="EX2859" i="7" a="1"/>
  <c r="EX2859" i="7" s="1"/>
  <c r="CQ2859" i="7" a="1"/>
  <c r="CQ2859" i="7" s="1"/>
  <c r="JX2859" i="7" a="1"/>
  <c r="JX2859" i="7" s="1"/>
  <c r="BC2859" i="7" a="1"/>
  <c r="BC2859" i="7" s="1"/>
  <c r="DS2859" i="7" a="1"/>
  <c r="DS2859" i="7" s="1"/>
  <c r="DI2859" i="7" a="1"/>
  <c r="DI2859" i="7" s="1"/>
  <c r="DL2859" i="7" a="1"/>
  <c r="DL2859" i="7" s="1"/>
  <c r="BB2859" i="7" a="1"/>
  <c r="BB2859" i="7" s="1"/>
  <c r="CN2859" i="7" a="1"/>
  <c r="CN2859" i="7" s="1"/>
  <c r="IY2859" i="7" a="1"/>
  <c r="IY2859" i="7" s="1"/>
  <c r="AM2859" i="7" a="1"/>
  <c r="AM2859" i="7" s="1"/>
  <c r="DR2859" i="7" a="1"/>
  <c r="DR2859" i="7" s="1"/>
  <c r="GR2859" i="7" a="1"/>
  <c r="GR2859" i="7" s="1"/>
  <c r="HV2859" i="7" a="1"/>
  <c r="HV2859" i="7" s="1"/>
  <c r="DY2859" i="7" a="1"/>
  <c r="DY2859" i="7" s="1"/>
  <c r="GK2859" i="7" a="1"/>
  <c r="GK2859" i="7" s="1"/>
  <c r="DU2859" i="7" a="1"/>
  <c r="DU2859" i="7" s="1"/>
  <c r="JJ2859" i="7" a="1"/>
  <c r="JJ2859" i="7" s="1"/>
  <c r="DX2859" i="7" a="1"/>
  <c r="DX2859" i="7" s="1"/>
  <c r="IU2859" i="7" a="1"/>
  <c r="IU2859" i="7" s="1"/>
  <c r="IM2859" i="7" a="1"/>
  <c r="IM2859" i="7" s="1"/>
  <c r="BF2859" i="7" a="1"/>
  <c r="BF2859" i="7" s="1"/>
  <c r="CO2859" i="7" a="1"/>
  <c r="CO2859" i="7" s="1"/>
  <c r="HJ2859" i="7" a="1"/>
  <c r="HJ2859" i="7" s="1"/>
  <c r="EZ2859" i="7" a="1"/>
  <c r="EZ2859" i="7" s="1"/>
  <c r="EB2859" i="7" a="1"/>
  <c r="EB2859" i="7" s="1"/>
  <c r="CR2859" i="7" a="1"/>
  <c r="CR2859" i="7" s="1"/>
  <c r="JP2859" i="7" a="1"/>
  <c r="JP2859" i="7" s="1"/>
  <c r="GB2859" i="7" a="1"/>
  <c r="GB2859" i="7" s="1"/>
  <c r="EW2859" i="7" a="1"/>
  <c r="EW2859" i="7" s="1"/>
  <c r="FJ2859" i="7" a="1"/>
  <c r="FJ2859" i="7" s="1"/>
  <c r="JR2859" i="7" a="1"/>
  <c r="JR2859" i="7" s="1"/>
  <c r="IF2859" i="7" a="1"/>
  <c r="IF2859" i="7" s="1"/>
  <c r="CF2859" i="7" a="1"/>
  <c r="CF2859" i="7" s="1"/>
  <c r="BA2859" i="7" a="1"/>
  <c r="BA2859" i="7" s="1"/>
  <c r="DO2859" i="7" a="1"/>
  <c r="DO2859" i="7" s="1"/>
  <c r="FM2859" i="7" a="1"/>
  <c r="FM2859" i="7" s="1"/>
  <c r="EA2859" i="7" a="1"/>
  <c r="EA2859" i="7" s="1"/>
  <c r="CK2859" i="7" a="1"/>
  <c r="CK2859" i="7" s="1"/>
  <c r="JW2859" i="7" a="1"/>
  <c r="JW2859" i="7" s="1"/>
  <c r="BU2859" i="7" a="1"/>
  <c r="BU2859" i="7" s="1"/>
  <c r="HD2859" i="7" a="1"/>
  <c r="HD2859" i="7" s="1"/>
  <c r="JQ2859" i="7" a="1"/>
  <c r="JQ2859" i="7" s="1"/>
  <c r="IJ2859" i="7" a="1"/>
  <c r="IJ2859" i="7" s="1"/>
  <c r="HC2859" i="7" a="1"/>
  <c r="HC2859" i="7" s="1"/>
  <c r="FC2859" i="7" a="1"/>
  <c r="FC2859" i="7" s="1"/>
  <c r="FU2859" i="7" a="1"/>
  <c r="FU2859" i="7" s="1"/>
  <c r="CD2859" i="7" a="1"/>
  <c r="CD2859" i="7" s="1"/>
  <c r="FQ2859" i="7" a="1"/>
  <c r="FQ2859" i="7" s="1"/>
  <c r="EU2859" i="7" a="1"/>
  <c r="EU2859" i="7" s="1"/>
  <c r="CI2859" i="7" a="1"/>
  <c r="CI2859" i="7" s="1"/>
  <c r="ED2859" i="7" a="1"/>
  <c r="ED2859" i="7" s="1"/>
  <c r="BZ2859" i="7" a="1"/>
  <c r="BZ2859" i="7" s="1"/>
  <c r="IR2859" i="7" a="1"/>
  <c r="IR2859" i="7" s="1"/>
  <c r="HI2859" i="7" a="1"/>
  <c r="HI2859" i="7" s="1"/>
  <c r="FF2859" i="7" a="1"/>
  <c r="FF2859" i="7" s="1"/>
  <c r="JV2859" i="7" a="1"/>
  <c r="JV2859" i="7" s="1"/>
  <c r="BD2859" i="7" a="1"/>
  <c r="BD2859" i="7" s="1"/>
  <c r="BS2859" i="7" a="1"/>
  <c r="BS2859" i="7" s="1"/>
  <c r="BX2859" i="7" a="1"/>
  <c r="BX2859" i="7" s="1"/>
  <c r="EH2859" i="7" a="1"/>
  <c r="EH2859" i="7" s="1"/>
  <c r="AQ2859" i="7" a="1"/>
  <c r="AQ2859" i="7" s="1"/>
  <c r="FM2860" i="7" l="1" a="1"/>
  <c r="FM2860" i="7" s="1"/>
  <c r="DU2860" i="7" a="1"/>
  <c r="DU2860" i="7" s="1"/>
  <c r="IR2860" i="7" a="1"/>
  <c r="IR2860" i="7" s="1"/>
  <c r="FF2860" i="7" a="1"/>
  <c r="FF2860" i="7" s="1"/>
  <c r="HI2860" i="7" a="1"/>
  <c r="HI2860" i="7" s="1"/>
  <c r="BA2860" i="7" a="1"/>
  <c r="BA2860" i="7" s="1"/>
  <c r="DO2860" i="7" a="1"/>
  <c r="DO2860" i="7" s="1"/>
  <c r="ES2860" i="7" a="1"/>
  <c r="ES2860" i="7" s="1"/>
  <c r="EQ2860" i="7" a="1"/>
  <c r="EQ2860" i="7" s="1"/>
  <c r="EX2860" i="7" a="1"/>
  <c r="EX2860" i="7" s="1"/>
  <c r="DN2860" i="7" a="1"/>
  <c r="DN2860" i="7" s="1"/>
  <c r="IV2860" i="7" a="1"/>
  <c r="IV2860" i="7" s="1"/>
  <c r="GK2860" i="7" a="1"/>
  <c r="GK2860" i="7" s="1"/>
  <c r="AU2860" i="7" a="1"/>
  <c r="AU2860" i="7" s="1"/>
  <c r="BK2860" i="7" a="1"/>
  <c r="BK2860" i="7" s="1"/>
  <c r="EL2860" i="7" a="1"/>
  <c r="EL2860" i="7" s="1"/>
  <c r="EY2860" i="7" a="1"/>
  <c r="EY2860" i="7" s="1"/>
  <c r="GG2860" i="7" a="1"/>
  <c r="GG2860" i="7" s="1"/>
  <c r="GS2860" i="7" a="1"/>
  <c r="GS2860" i="7" s="1"/>
  <c r="IQ2860" i="7" a="1"/>
  <c r="IQ2860" i="7" s="1"/>
  <c r="BZ2860" i="7" a="1"/>
  <c r="BZ2860" i="7" s="1"/>
  <c r="DJ2860" i="7" a="1"/>
  <c r="DJ2860" i="7" s="1"/>
  <c r="FD2860" i="7" a="1"/>
  <c r="FD2860" i="7" s="1"/>
  <c r="GL2860" i="7" a="1"/>
  <c r="GL2860" i="7" s="1"/>
  <c r="AK2860" i="7" a="1"/>
  <c r="AK2860" i="7" s="1"/>
  <c r="CT2860" i="7" a="1"/>
  <c r="CT2860" i="7" s="1"/>
  <c r="AV2860" i="7" a="1"/>
  <c r="AV2860" i="7" s="1"/>
  <c r="IP2860" i="7" a="1"/>
  <c r="IP2860" i="7" s="1"/>
  <c r="DR2860" i="7" a="1"/>
  <c r="DR2860" i="7" s="1"/>
  <c r="AM2860" i="7" a="1"/>
  <c r="AM2860" i="7" s="1"/>
  <c r="FU2860" i="7" a="1"/>
  <c r="FU2860" i="7" s="1"/>
  <c r="EF2860" i="7" a="1"/>
  <c r="EF2860" i="7" s="1"/>
  <c r="FC2860" i="7" a="1"/>
  <c r="FC2860" i="7" s="1"/>
  <c r="FN2860" i="7" a="1"/>
  <c r="FN2860" i="7" s="1"/>
  <c r="HC2860" i="7" a="1"/>
  <c r="HC2860" i="7" s="1"/>
  <c r="EZ2860" i="7" a="1"/>
  <c r="EZ2860" i="7" s="1"/>
  <c r="DL2860" i="7" a="1"/>
  <c r="DL2860" i="7" s="1"/>
  <c r="FV2860" i="7" a="1"/>
  <c r="FV2860" i="7" s="1"/>
  <c r="FE2860" i="7" a="1"/>
  <c r="FE2860" i="7" s="1"/>
  <c r="CZ2860" i="7" a="1"/>
  <c r="CZ2860" i="7" s="1"/>
  <c r="EE2860" i="7" a="1"/>
  <c r="EE2860" i="7" s="1"/>
  <c r="ED2860" i="7" a="1"/>
  <c r="ED2860" i="7" s="1"/>
  <c r="HV2860" i="7" a="1"/>
  <c r="HV2860" i="7" s="1"/>
  <c r="AI2860" i="7" a="1"/>
  <c r="AI2860" i="7" s="1"/>
  <c r="GR2860" i="7" a="1"/>
  <c r="GR2860" i="7" s="1"/>
  <c r="FQ2860" i="7" a="1"/>
  <c r="FQ2860" i="7" s="1"/>
  <c r="HQ2860" i="7" a="1"/>
  <c r="HQ2860" i="7" s="1"/>
  <c r="JU2860" i="7" a="1"/>
  <c r="JU2860" i="7" s="1"/>
  <c r="HJ2860" i="7" a="1"/>
  <c r="HJ2860" i="7" s="1"/>
  <c r="DI2860" i="7" a="1"/>
  <c r="DI2860" i="7" s="1"/>
  <c r="GA2860" i="7" a="1"/>
  <c r="GA2860" i="7" s="1"/>
  <c r="IZ2860" i="7" a="1"/>
  <c r="IZ2860" i="7" s="1"/>
  <c r="JO2860" i="7" a="1"/>
  <c r="JO2860" i="7" s="1"/>
  <c r="AY2860" i="7" a="1"/>
  <c r="AY2860" i="7" s="1"/>
  <c r="AP2860" i="7" a="1"/>
  <c r="AP2860" i="7" s="1"/>
  <c r="HH2860" i="7" a="1"/>
  <c r="HH2860" i="7" s="1"/>
  <c r="FZ2860" i="7" a="1"/>
  <c r="FZ2860" i="7" s="1"/>
  <c r="EW2860" i="7" a="1"/>
  <c r="EW2860" i="7" s="1"/>
  <c r="GX2860" i="7" a="1"/>
  <c r="GX2860" i="7" s="1"/>
  <c r="GV2860" i="7" a="1"/>
  <c r="GV2860" i="7" s="1"/>
  <c r="BB2860" i="7" a="1"/>
  <c r="BB2860" i="7" s="1"/>
  <c r="CO2860" i="7" a="1"/>
  <c r="CO2860" i="7" s="1"/>
  <c r="DS2860" i="7" a="1"/>
  <c r="DS2860" i="7" s="1"/>
  <c r="JC2860" i="7" a="1"/>
  <c r="JC2860" i="7" s="1"/>
  <c r="GD2860" i="7" a="1"/>
  <c r="GD2860" i="7" s="1"/>
  <c r="CG2860" i="7" a="1"/>
  <c r="CG2860" i="7" s="1"/>
  <c r="DF2860" i="7" a="1"/>
  <c r="DF2860" i="7" s="1"/>
  <c r="JI2860" i="7" a="1"/>
  <c r="JI2860" i="7" s="1"/>
  <c r="ER2860" i="7" a="1"/>
  <c r="ER2860" i="7" s="1"/>
  <c r="JE2860" i="7" a="1"/>
  <c r="JE2860" i="7" s="1"/>
  <c r="DY2860" i="7" a="1"/>
  <c r="DY2860" i="7" s="1"/>
  <c r="AJ2860" i="7" a="1"/>
  <c r="AJ2860" i="7" s="1"/>
  <c r="JF2860" i="7" a="1"/>
  <c r="JF2860" i="7" s="1"/>
  <c r="JG2860" i="7" a="1"/>
  <c r="JG2860" i="7" s="1"/>
  <c r="IJ2860" i="7" a="1"/>
  <c r="IJ2860" i="7" s="1"/>
  <c r="JQ2860" i="7" a="1"/>
  <c r="JQ2860" i="7" s="1"/>
  <c r="EH2860" i="7" a="1"/>
  <c r="EH2860" i="7" s="1"/>
  <c r="HD2860" i="7" a="1"/>
  <c r="HD2860" i="7" s="1"/>
  <c r="BF2860" i="7" a="1"/>
  <c r="BF2860" i="7" s="1"/>
  <c r="BC2860" i="7" a="1"/>
  <c r="BC2860" i="7" s="1"/>
  <c r="DD2860" i="7" a="1"/>
  <c r="DD2860" i="7" s="1"/>
  <c r="EK2860" i="7" a="1"/>
  <c r="EK2860" i="7" s="1"/>
  <c r="IO2860" i="7" a="1"/>
  <c r="IO2860" i="7" s="1"/>
  <c r="GW2860" i="7" a="1"/>
  <c r="GW2860" i="7" s="1"/>
  <c r="CF2860" i="7" a="1"/>
  <c r="CF2860" i="7" s="1"/>
  <c r="BY2860" i="7" a="1"/>
  <c r="BY2860" i="7" s="1"/>
  <c r="DT2860" i="7" a="1"/>
  <c r="DT2860" i="7" s="1"/>
  <c r="DZ2860" i="7" a="1"/>
  <c r="DZ2860" i="7" s="1"/>
  <c r="DC2860" i="7" a="1"/>
  <c r="DC2860" i="7" s="1"/>
  <c r="JP2860" i="7" a="1"/>
  <c r="JP2860" i="7" s="1"/>
  <c r="HW2860" i="7" a="1"/>
  <c r="HW2860" i="7" s="1"/>
  <c r="FO2860" i="7" a="1"/>
  <c r="FO2860" i="7" s="1"/>
  <c r="BX2860" i="7" a="1"/>
  <c r="BX2860" i="7" s="1"/>
  <c r="EP2860" i="7" a="1"/>
  <c r="EP2860" i="7" s="1"/>
  <c r="IG2860" i="7" a="1"/>
  <c r="IG2860" i="7" s="1"/>
  <c r="BG2860" i="7" a="1"/>
  <c r="BG2860" i="7" s="1"/>
  <c r="CH2860" i="7" a="1"/>
  <c r="CH2860" i="7" s="1"/>
  <c r="IA2860" i="7" a="1"/>
  <c r="IA2860" i="7" s="1"/>
  <c r="FA2860" i="7" a="1"/>
  <c r="FA2860" i="7" s="1"/>
  <c r="DK2860" i="7" a="1"/>
  <c r="DK2860" i="7" s="1"/>
  <c r="EU2860" i="7" a="1"/>
  <c r="EU2860" i="7" s="1"/>
  <c r="GU2860" i="7" a="1"/>
  <c r="GU2860" i="7" s="1"/>
  <c r="IE2860" i="7" a="1"/>
  <c r="IE2860" i="7" s="1"/>
  <c r="HP2860" i="7" a="1"/>
  <c r="HP2860" i="7" s="1"/>
  <c r="CR2860" i="7" a="1"/>
  <c r="CR2860" i="7" s="1"/>
  <c r="CE2860" i="7" a="1"/>
  <c r="CE2860" i="7" s="1"/>
  <c r="EB2860" i="7" a="1"/>
  <c r="EB2860" i="7" s="1"/>
  <c r="IM2860" i="7" a="1"/>
  <c r="IM2860" i="7" s="1"/>
  <c r="JW2860" i="7" a="1"/>
  <c r="JW2860" i="7" s="1"/>
  <c r="IU2860" i="7" a="1"/>
  <c r="IU2860" i="7" s="1"/>
  <c r="CQ2860" i="7" a="1"/>
  <c r="CQ2860" i="7" s="1"/>
  <c r="HL2860" i="7" a="1"/>
  <c r="HL2860" i="7" s="1"/>
  <c r="DG2860" i="7" a="1"/>
  <c r="DG2860" i="7" s="1"/>
  <c r="CY2860" i="7" a="1"/>
  <c r="CY2860" i="7" s="1"/>
  <c r="IF2860" i="7" a="1"/>
  <c r="IF2860" i="7" s="1"/>
  <c r="HT2860" i="7" a="1"/>
  <c r="HT2860" i="7" s="1"/>
  <c r="CI2860" i="7" a="1"/>
  <c r="CI2860" i="7" s="1"/>
  <c r="BM2860" i="7" a="1"/>
  <c r="BM2860" i="7" s="1"/>
  <c r="FJ2860" i="7" a="1"/>
  <c r="FJ2860" i="7" s="1"/>
  <c r="BE2860" i="7" a="1"/>
  <c r="BE2860" i="7" s="1"/>
  <c r="CD2860" i="7" a="1"/>
  <c r="CD2860" i="7" s="1"/>
  <c r="GZ2860" i="7" a="1"/>
  <c r="GZ2860" i="7" s="1"/>
  <c r="BU2860" i="7" a="1"/>
  <c r="BU2860" i="7" s="1"/>
  <c r="BS2860" i="7" a="1"/>
  <c r="BS2860" i="7" s="1"/>
  <c r="CK2860" i="7" a="1"/>
  <c r="CK2860" i="7" s="1"/>
  <c r="DX2860" i="7" a="1"/>
  <c r="DX2860" i="7" s="1"/>
  <c r="JK2860" i="7" a="1"/>
  <c r="JK2860" i="7" s="1"/>
  <c r="JS2860" i="7" a="1"/>
  <c r="JS2860" i="7" s="1"/>
  <c r="HB2860" i="7" a="1"/>
  <c r="HB2860" i="7" s="1"/>
  <c r="JL2860" i="7" a="1"/>
  <c r="JL2860" i="7" s="1"/>
  <c r="HZ2860" i="7" a="1"/>
  <c r="HZ2860" i="7" s="1"/>
  <c r="FS2860" i="7" a="1"/>
  <c r="FS2860" i="7" s="1"/>
  <c r="JD2860" i="7" a="1"/>
  <c r="JD2860" i="7" s="1"/>
  <c r="BQ2860" i="7" a="1"/>
  <c r="BQ2860" i="7" s="1"/>
  <c r="JR2860" i="7" a="1"/>
  <c r="JR2860" i="7" s="1"/>
  <c r="FP2860" i="7" a="1"/>
  <c r="FP2860" i="7" s="1"/>
  <c r="GQ2860" i="7" a="1"/>
  <c r="GQ2860" i="7" s="1"/>
  <c r="GB2860" i="7" a="1"/>
  <c r="GB2860" i="7" s="1"/>
  <c r="IY2860" i="7" a="1"/>
  <c r="IY2860" i="7" s="1"/>
  <c r="CN2860" i="7" a="1"/>
  <c r="CN2860" i="7" s="1"/>
  <c r="GH2860" i="7" a="1"/>
  <c r="GH2860" i="7" s="1"/>
  <c r="AQ2860" i="7" a="1"/>
  <c r="AQ2860" i="7" s="1"/>
  <c r="JX2860" i="7" a="1"/>
  <c r="JX2860" i="7" s="1"/>
  <c r="BD2860" i="7" a="1"/>
  <c r="BD2860" i="7" s="1"/>
  <c r="JV2860" i="7" a="1"/>
  <c r="JV2860" i="7" s="1"/>
  <c r="EA2860" i="7" a="1"/>
  <c r="EA2860" i="7" s="1"/>
  <c r="JJ2860" i="7" a="1"/>
  <c r="JJ2860" i="7" s="1"/>
  <c r="BL2860" i="7" a="1"/>
  <c r="BL2860" i="7" s="1"/>
  <c r="CC2860" i="7" a="1"/>
  <c r="CC2860" i="7" s="1"/>
  <c r="IL2860" i="7" a="1"/>
  <c r="IL2860" i="7" s="1"/>
  <c r="BP2860" i="7" a="1"/>
  <c r="BP2860" i="7" s="1"/>
  <c r="FX2860" i="7" a="1"/>
  <c r="FX2860" i="7" s="1"/>
  <c r="AG2860" i="7" a="1"/>
  <c r="AG2860" i="7" s="1"/>
  <c r="BR2860" i="7" a="1"/>
  <c r="BR2860" i="7" s="1"/>
  <c r="JH2860" i="7" a="1"/>
  <c r="JH2860" i="7" s="1"/>
  <c r="EM2860" i="7" a="1"/>
  <c r="EM2860" i="7" s="1"/>
  <c r="CL2860" i="7" a="1"/>
  <c r="CL2860" i="7" s="1"/>
  <c r="DE2860" i="7" a="1"/>
  <c r="DE2860" i="7" s="1"/>
  <c r="AZ2860" i="7" a="1"/>
  <c r="AZ2860" i="7" s="1"/>
  <c r="IS2860" i="7" a="1"/>
  <c r="IS2860" i="7" s="1"/>
  <c r="DM2860" i="7" a="1"/>
  <c r="DM2860" i="7" s="1"/>
  <c r="HN2860" i="7" a="1"/>
  <c r="HN2860" i="7" s="1"/>
  <c r="HX2860" i="7" a="1"/>
  <c r="HX2860" i="7" s="1"/>
  <c r="AE2860" i="7" a="1"/>
  <c r="AE2860" i="7" s="1"/>
  <c r="HS2860" i="7" a="1"/>
  <c r="HS2860" i="7" s="1"/>
  <c r="GC2860" i="7" a="1"/>
  <c r="GC2860" i="7" s="1"/>
  <c r="GP2860" i="7" a="1"/>
  <c r="GP2860" i="7" s="1"/>
  <c r="EJ2860" i="7" a="1"/>
  <c r="EJ2860" i="7" s="1"/>
  <c r="EI2860" i="7" a="1"/>
  <c r="EI2860" i="7" s="1"/>
  <c r="HU2860" i="7" a="1"/>
  <c r="HU2860" i="7" s="1"/>
  <c r="FT2860" i="7" a="1"/>
  <c r="FT2860" i="7" s="1"/>
  <c r="AW2860" i="7" a="1"/>
  <c r="AW2860" i="7" s="1"/>
  <c r="AF2860" i="7" a="1"/>
  <c r="AF2860" i="7" s="1"/>
  <c r="IK2860" i="7" a="1"/>
  <c r="IK2860" i="7" s="1"/>
  <c r="BO2860" i="7" a="1"/>
  <c r="BO2860" i="7" s="1"/>
  <c r="HF2860" i="7" a="1"/>
  <c r="HF2860" i="7" s="1"/>
  <c r="JA2860" i="7" a="1"/>
  <c r="JA2860" i="7" s="1"/>
  <c r="CA2860" i="7" a="1"/>
  <c r="CA2860" i="7" s="1"/>
  <c r="FB2860" i="7" a="1"/>
  <c r="FB2860" i="7" s="1"/>
  <c r="GO2860" i="7" a="1"/>
  <c r="GO2860" i="7" s="1"/>
  <c r="GE2860" i="7" a="1"/>
  <c r="GE2860" i="7" s="1"/>
  <c r="AS2860" i="7" a="1"/>
  <c r="AS2860" i="7" s="1"/>
  <c r="EV2860" i="7" a="1"/>
  <c r="EV2860" i="7" s="1"/>
  <c r="JM2860" i="7" a="1"/>
  <c r="JM2860" i="7" s="1"/>
  <c r="AL2860" i="7" a="1"/>
  <c r="AL2860" i="7" s="1"/>
  <c r="BV2860" i="7" a="1"/>
  <c r="BV2860" i="7" s="1"/>
  <c r="EG2860" i="7" a="1"/>
  <c r="EG2860" i="7" s="1"/>
  <c r="IH2860" i="7" a="1"/>
  <c r="IH2860" i="7" s="1"/>
  <c r="DA2860" i="7" a="1"/>
  <c r="DA2860" i="7" s="1"/>
  <c r="FY2860" i="7" a="1"/>
  <c r="FY2860" i="7" s="1"/>
  <c r="EO2860" i="7" a="1"/>
  <c r="EO2860" i="7" s="1"/>
  <c r="HG2860" i="7" a="1"/>
  <c r="HG2860" i="7" s="1"/>
  <c r="DH2860" i="7" a="1"/>
  <c r="DH2860" i="7" s="1"/>
  <c r="GN2860" i="7" a="1"/>
  <c r="GN2860" i="7" s="1"/>
  <c r="BJ2860" i="7" a="1"/>
  <c r="BJ2860" i="7" s="1"/>
  <c r="DP2860" i="7" a="1"/>
  <c r="DP2860" i="7" s="1"/>
  <c r="IN2860" i="7" a="1"/>
  <c r="IN2860" i="7" s="1"/>
  <c r="CU2860" i="7" a="1"/>
  <c r="CU2860" i="7" s="1"/>
  <c r="DQ2860" i="7" a="1"/>
  <c r="DQ2860" i="7" s="1"/>
  <c r="II2860" i="7" a="1"/>
  <c r="II2860" i="7" s="1"/>
  <c r="DB2860" i="7" a="1"/>
  <c r="DB2860" i="7" s="1"/>
  <c r="CP2860" i="7" a="1"/>
  <c r="CP2860" i="7" s="1"/>
  <c r="EC2860" i="7" a="1"/>
  <c r="EC2860" i="7" s="1"/>
  <c r="CM2860" i="7" a="1"/>
  <c r="CM2860" i="7" s="1"/>
  <c r="AB2860" i="7" a="1"/>
  <c r="AB2860" i="7" s="1"/>
  <c r="GF2860" i="7" a="1"/>
  <c r="GF2860" i="7" s="1"/>
  <c r="CB2860" i="7" a="1"/>
  <c r="CB2860" i="7" s="1"/>
  <c r="FL2860" i="7" a="1"/>
  <c r="FL2860" i="7" s="1"/>
  <c r="HE2860" i="7" a="1"/>
  <c r="HE2860" i="7" s="1"/>
  <c r="HK2860" i="7" a="1"/>
  <c r="HK2860" i="7" s="1"/>
  <c r="GJ2860" i="7" a="1"/>
  <c r="GJ2860" i="7" s="1"/>
  <c r="IC2860" i="7" a="1"/>
  <c r="IC2860" i="7" s="1"/>
  <c r="BT2860" i="7" a="1"/>
  <c r="BT2860" i="7" s="1"/>
  <c r="HM2860" i="7" a="1"/>
  <c r="HM2860" i="7" s="1"/>
  <c r="U2861" i="7"/>
  <c r="V2861" i="7" s="1"/>
  <c r="W2861" i="7" s="1"/>
  <c r="X2861" i="7" s="1"/>
  <c r="Y2861" i="7" s="1"/>
  <c r="R2862" i="7" s="1"/>
  <c r="S2862" i="7" s="1"/>
  <c r="AA2861" i="7"/>
  <c r="HO2861" i="7" s="1" a="1"/>
  <c r="HO2861" i="7" s="1"/>
  <c r="BI2860" i="7" a="1"/>
  <c r="BI2860" i="7" s="1"/>
  <c r="FW2860" i="7" a="1"/>
  <c r="FW2860" i="7" s="1"/>
  <c r="HY2860" i="7" a="1"/>
  <c r="HY2860" i="7" s="1"/>
  <c r="HR2860" i="7" a="1"/>
  <c r="HR2860" i="7" s="1"/>
  <c r="GY2860" i="7" a="1"/>
  <c r="GY2860" i="7" s="1"/>
  <c r="AR2860" i="7" a="1"/>
  <c r="AR2860" i="7" s="1"/>
  <c r="ID2860" i="7" a="1"/>
  <c r="ID2860" i="7" s="1"/>
  <c r="CW2860" i="7" a="1"/>
  <c r="CW2860" i="7" s="1"/>
  <c r="DV2860" i="7" a="1"/>
  <c r="DV2860" i="7" s="1"/>
  <c r="GI2860" i="7" a="1"/>
  <c r="GI2860" i="7" s="1"/>
  <c r="AO2860" i="7" a="1"/>
  <c r="AO2860" i="7" s="1"/>
  <c r="AX2860" i="7" a="1"/>
  <c r="AX2860" i="7" s="1"/>
  <c r="BN2860" i="7" a="1"/>
  <c r="BN2860" i="7" s="1"/>
  <c r="IW2860" i="7" a="1"/>
  <c r="IW2860" i="7" s="1"/>
  <c r="FG2860" i="7" a="1"/>
  <c r="FG2860" i="7" s="1"/>
  <c r="GT2860" i="7" a="1"/>
  <c r="GT2860" i="7" s="1"/>
  <c r="IB2860" i="7" a="1"/>
  <c r="IB2860" i="7" s="1"/>
  <c r="GM2860" i="7" a="1"/>
  <c r="GM2860" i="7" s="1"/>
  <c r="FK2860" i="7" a="1"/>
  <c r="FK2860" i="7" s="1"/>
  <c r="CJ2860" i="7" a="1"/>
  <c r="CJ2860" i="7" s="1"/>
  <c r="BW2860" i="7" a="1"/>
  <c r="BW2860" i="7" s="1"/>
  <c r="AH2860" i="7" a="1"/>
  <c r="AH2860" i="7" s="1"/>
  <c r="JN2860" i="7" a="1"/>
  <c r="JN2860" i="7" s="1"/>
  <c r="IT2860" i="7" a="1"/>
  <c r="IT2860" i="7" s="1"/>
  <c r="AT2860" i="7" a="1"/>
  <c r="AT2860" i="7" s="1"/>
  <c r="ET2860" i="7" a="1"/>
  <c r="ET2860" i="7" s="1"/>
  <c r="HA2860" i="7" a="1"/>
  <c r="HA2860" i="7" s="1"/>
  <c r="FR2860" i="7" a="1"/>
  <c r="FR2860" i="7" s="1"/>
  <c r="AD2860" i="7" a="1"/>
  <c r="AD2860" i="7" s="1"/>
  <c r="JT2860" i="7" a="1"/>
  <c r="JT2860" i="7" s="1"/>
  <c r="CV2860" i="7" a="1"/>
  <c r="CV2860" i="7" s="1"/>
  <c r="CS2860" i="7" a="1"/>
  <c r="CS2860" i="7" s="1"/>
  <c r="FI2860" i="7" a="1"/>
  <c r="FI2860" i="7" s="1"/>
  <c r="FH2860" i="7" a="1"/>
  <c r="FH2860" i="7" s="1"/>
  <c r="JB2860" i="7" a="1"/>
  <c r="JB2860" i="7" s="1"/>
  <c r="IX2860" i="7" a="1"/>
  <c r="IX2860" i="7" s="1"/>
  <c r="CX2860" i="7" a="1"/>
  <c r="CX2860" i="7" s="1"/>
  <c r="BH2860" i="7" a="1"/>
  <c r="BH2860" i="7" s="1"/>
  <c r="AC2860" i="7" a="1"/>
  <c r="AC2860" i="7" s="1"/>
  <c r="EN2860" i="7" a="1"/>
  <c r="EN2860" i="7" s="1"/>
  <c r="GT2861" i="7" l="1" a="1"/>
  <c r="GT2861" i="7" s="1"/>
  <c r="CS2861" i="7" a="1"/>
  <c r="CS2861" i="7" s="1"/>
  <c r="FI2861" i="7" a="1"/>
  <c r="FI2861" i="7" s="1"/>
  <c r="ET2861" i="7" a="1"/>
  <c r="ET2861" i="7" s="1"/>
  <c r="FR2861" i="7" a="1"/>
  <c r="FR2861" i="7" s="1"/>
  <c r="CV2861" i="7" a="1"/>
  <c r="CV2861" i="7" s="1"/>
  <c r="HA2861" i="7" a="1"/>
  <c r="HA2861" i="7" s="1"/>
  <c r="AO2861" i="7" a="1"/>
  <c r="AO2861" i="7" s="1"/>
  <c r="AJ2861" i="7" a="1"/>
  <c r="AJ2861" i="7" s="1"/>
  <c r="JT2861" i="7" a="1"/>
  <c r="JT2861" i="7" s="1"/>
  <c r="GM2861" i="7" a="1"/>
  <c r="GM2861" i="7" s="1"/>
  <c r="IB2861" i="7" a="1"/>
  <c r="IB2861" i="7" s="1"/>
  <c r="AD2861" i="7" a="1"/>
  <c r="AD2861" i="7" s="1"/>
  <c r="FZ2861" i="7" a="1"/>
  <c r="FZ2861" i="7" s="1"/>
  <c r="AW2861" i="7" a="1"/>
  <c r="AW2861" i="7" s="1"/>
  <c r="CJ2861" i="7" a="1"/>
  <c r="CJ2861" i="7" s="1"/>
  <c r="FK2861" i="7" a="1"/>
  <c r="FK2861" i="7" s="1"/>
  <c r="FG2861" i="7" a="1"/>
  <c r="FG2861" i="7" s="1"/>
  <c r="BY2861" i="7" a="1"/>
  <c r="BY2861" i="7" s="1"/>
  <c r="GL2861" i="7" a="1"/>
  <c r="GL2861" i="7" s="1"/>
  <c r="EB2861" i="7" a="1"/>
  <c r="EB2861" i="7" s="1"/>
  <c r="IW2861" i="7" a="1"/>
  <c r="IW2861" i="7" s="1"/>
  <c r="GJ2861" i="7" a="1"/>
  <c r="GJ2861" i="7" s="1"/>
  <c r="BB2861" i="7" a="1"/>
  <c r="BB2861" i="7" s="1"/>
  <c r="DR2861" i="7" a="1"/>
  <c r="DR2861" i="7" s="1"/>
  <c r="IT2861" i="7" a="1"/>
  <c r="IT2861" i="7" s="1"/>
  <c r="BN2861" i="7" a="1"/>
  <c r="BN2861" i="7" s="1"/>
  <c r="IX2861" i="7" a="1"/>
  <c r="IX2861" i="7" s="1"/>
  <c r="GE2861" i="7" a="1"/>
  <c r="GE2861" i="7" s="1"/>
  <c r="DV2861" i="7" a="1"/>
  <c r="DV2861" i="7" s="1"/>
  <c r="HE2861" i="7" a="1"/>
  <c r="HE2861" i="7" s="1"/>
  <c r="AX2861" i="7" a="1"/>
  <c r="AX2861" i="7" s="1"/>
  <c r="JB2861" i="7" a="1"/>
  <c r="JB2861" i="7" s="1"/>
  <c r="CE2861" i="7" a="1"/>
  <c r="CE2861" i="7" s="1"/>
  <c r="CW2861" i="7" a="1"/>
  <c r="CW2861" i="7" s="1"/>
  <c r="AT2861" i="7" a="1"/>
  <c r="AT2861" i="7" s="1"/>
  <c r="CX2861" i="7" a="1"/>
  <c r="CX2861" i="7" s="1"/>
  <c r="HC2861" i="7" a="1"/>
  <c r="HC2861" i="7" s="1"/>
  <c r="GV2861" i="7" a="1"/>
  <c r="GV2861" i="7" s="1"/>
  <c r="GF2861" i="7" a="1"/>
  <c r="GF2861" i="7" s="1"/>
  <c r="AC2861" i="7" a="1"/>
  <c r="AC2861" i="7" s="1"/>
  <c r="FH2861" i="7" a="1"/>
  <c r="FH2861" i="7" s="1"/>
  <c r="GH2861" i="7" a="1"/>
  <c r="GH2861" i="7" s="1"/>
  <c r="FJ2861" i="7" a="1"/>
  <c r="FJ2861" i="7" s="1"/>
  <c r="FC2861" i="7" a="1"/>
  <c r="FC2861" i="7" s="1"/>
  <c r="CF2861" i="7" a="1"/>
  <c r="CF2861" i="7" s="1"/>
  <c r="EN2861" i="7" a="1"/>
  <c r="EN2861" i="7" s="1"/>
  <c r="EF2861" i="7" a="1"/>
  <c r="EF2861" i="7" s="1"/>
  <c r="BH2861" i="7" a="1"/>
  <c r="BH2861" i="7" s="1"/>
  <c r="AR2861" i="7" a="1"/>
  <c r="AR2861" i="7" s="1"/>
  <c r="JF2861" i="7" a="1"/>
  <c r="JF2861" i="7" s="1"/>
  <c r="CM2861" i="7" a="1"/>
  <c r="CM2861" i="7" s="1"/>
  <c r="AH2861" i="7" a="1"/>
  <c r="AH2861" i="7" s="1"/>
  <c r="IP2861" i="7" a="1"/>
  <c r="IP2861" i="7" s="1"/>
  <c r="IA2861" i="7" a="1"/>
  <c r="IA2861" i="7" s="1"/>
  <c r="CB2861" i="7" a="1"/>
  <c r="CB2861" i="7" s="1"/>
  <c r="AV2861" i="7" a="1"/>
  <c r="AV2861" i="7" s="1"/>
  <c r="AB2861" i="7" a="1"/>
  <c r="AB2861" i="7" s="1"/>
  <c r="IE2861" i="7" a="1"/>
  <c r="IE2861" i="7" s="1"/>
  <c r="BE2861" i="7" a="1"/>
  <c r="BE2861" i="7" s="1"/>
  <c r="HV2861" i="7" a="1"/>
  <c r="HV2861" i="7" s="1"/>
  <c r="ED2861" i="7" a="1"/>
  <c r="ED2861" i="7" s="1"/>
  <c r="DB2861" i="7" a="1"/>
  <c r="DB2861" i="7" s="1"/>
  <c r="FW2861" i="7" a="1"/>
  <c r="FW2861" i="7" s="1"/>
  <c r="EZ2861" i="7" a="1"/>
  <c r="EZ2861" i="7" s="1"/>
  <c r="AS2861" i="7" a="1"/>
  <c r="AS2861" i="7" s="1"/>
  <c r="BM2861" i="7" a="1"/>
  <c r="BM2861" i="7" s="1"/>
  <c r="BI2861" i="7" a="1"/>
  <c r="BI2861" i="7" s="1"/>
  <c r="CU2861" i="7" a="1"/>
  <c r="CU2861" i="7" s="1"/>
  <c r="GQ2861" i="7" a="1"/>
  <c r="GQ2861" i="7" s="1"/>
  <c r="JU2861" i="7" a="1"/>
  <c r="JU2861" i="7" s="1"/>
  <c r="GI2861" i="7" a="1"/>
  <c r="GI2861" i="7" s="1"/>
  <c r="BT2861" i="7" a="1"/>
  <c r="BT2861" i="7" s="1"/>
  <c r="IC2861" i="7" a="1"/>
  <c r="IC2861" i="7" s="1"/>
  <c r="EG2861" i="7" a="1"/>
  <c r="EG2861" i="7" s="1"/>
  <c r="DQ2861" i="7" a="1"/>
  <c r="DQ2861" i="7" s="1"/>
  <c r="BW2861" i="7" a="1"/>
  <c r="BW2861" i="7" s="1"/>
  <c r="GR2861" i="7" a="1"/>
  <c r="GR2861" i="7" s="1"/>
  <c r="AK2861" i="7" a="1"/>
  <c r="AK2861" i="7" s="1"/>
  <c r="BC2861" i="7" a="1"/>
  <c r="BC2861" i="7" s="1"/>
  <c r="HG2861" i="7" a="1"/>
  <c r="HG2861" i="7" s="1"/>
  <c r="HJ2861" i="7" a="1"/>
  <c r="HJ2861" i="7" s="1"/>
  <c r="EO2861" i="7" a="1"/>
  <c r="EO2861" i="7" s="1"/>
  <c r="FY2861" i="7" a="1"/>
  <c r="FY2861" i="7" s="1"/>
  <c r="DA2861" i="7" a="1"/>
  <c r="DA2861" i="7" s="1"/>
  <c r="CI2861" i="7" a="1"/>
  <c r="CI2861" i="7" s="1"/>
  <c r="HH2861" i="7" a="1"/>
  <c r="HH2861" i="7" s="1"/>
  <c r="AN2861" i="7" a="1"/>
  <c r="AN2861" i="7" s="1"/>
  <c r="IN2861" i="7" a="1"/>
  <c r="IN2861" i="7" s="1"/>
  <c r="IU2861" i="7" a="1"/>
  <c r="IU2861" i="7" s="1"/>
  <c r="HW2861" i="7" a="1"/>
  <c r="HW2861" i="7" s="1"/>
  <c r="DC2861" i="7" a="1"/>
  <c r="DC2861" i="7" s="1"/>
  <c r="FE2861" i="7" a="1"/>
  <c r="FE2861" i="7" s="1"/>
  <c r="DP2861" i="7" a="1"/>
  <c r="DP2861" i="7" s="1"/>
  <c r="IH2861" i="7" a="1"/>
  <c r="IH2861" i="7" s="1"/>
  <c r="CN2861" i="7" a="1"/>
  <c r="CN2861" i="7" s="1"/>
  <c r="JG2861" i="7" a="1"/>
  <c r="JG2861" i="7" s="1"/>
  <c r="FP2861" i="7" a="1"/>
  <c r="FP2861" i="7" s="1"/>
  <c r="JQ2861" i="7" a="1"/>
  <c r="JQ2861" i="7" s="1"/>
  <c r="JE2861" i="7" a="1"/>
  <c r="JE2861" i="7" s="1"/>
  <c r="DW2861" i="7" a="1"/>
  <c r="DW2861" i="7" s="1"/>
  <c r="FV2861" i="7" a="1"/>
  <c r="FV2861" i="7" s="1"/>
  <c r="GZ2861" i="7" a="1"/>
  <c r="GZ2861" i="7" s="1"/>
  <c r="HQ2861" i="7" a="1"/>
  <c r="HQ2861" i="7" s="1"/>
  <c r="HP2861" i="7" a="1"/>
  <c r="HP2861" i="7" s="1"/>
  <c r="GU2861" i="7" a="1"/>
  <c r="GU2861" i="7" s="1"/>
  <c r="HR2861" i="7" a="1"/>
  <c r="HR2861" i="7" s="1"/>
  <c r="FS2861" i="7" a="1"/>
  <c r="FS2861" i="7" s="1"/>
  <c r="DO2861" i="7" a="1"/>
  <c r="DO2861" i="7" s="1"/>
  <c r="HZ2861" i="7" a="1"/>
  <c r="HZ2861" i="7" s="1"/>
  <c r="DL2861" i="7" a="1"/>
  <c r="DL2861" i="7" s="1"/>
  <c r="FO2861" i="7" a="1"/>
  <c r="FO2861" i="7" s="1"/>
  <c r="FQ2861" i="7" a="1"/>
  <c r="FQ2861" i="7" s="1"/>
  <c r="GX2861" i="7" a="1"/>
  <c r="GX2861" i="7" s="1"/>
  <c r="DT2861" i="7" a="1"/>
  <c r="DT2861" i="7" s="1"/>
  <c r="HY2861" i="7" a="1"/>
  <c r="HY2861" i="7" s="1"/>
  <c r="GK2861" i="7" a="1"/>
  <c r="GK2861" i="7" s="1"/>
  <c r="HI2861" i="7" a="1"/>
  <c r="HI2861" i="7" s="1"/>
  <c r="FX2861" i="7" a="1"/>
  <c r="FX2861" i="7" s="1"/>
  <c r="IM2861" i="7" a="1"/>
  <c r="IM2861" i="7" s="1"/>
  <c r="EC2861" i="7" a="1"/>
  <c r="EC2861" i="7" s="1"/>
  <c r="CC2861" i="7" a="1"/>
  <c r="CC2861" i="7" s="1"/>
  <c r="DS2861" i="7" a="1"/>
  <c r="DS2861" i="7" s="1"/>
  <c r="CP2861" i="7" a="1"/>
  <c r="CP2861" i="7" s="1"/>
  <c r="BL2861" i="7" a="1"/>
  <c r="BL2861" i="7" s="1"/>
  <c r="JJ2861" i="7" a="1"/>
  <c r="JJ2861" i="7" s="1"/>
  <c r="AL2861" i="7" a="1"/>
  <c r="AL2861" i="7" s="1"/>
  <c r="EU2861" i="7" a="1"/>
  <c r="EU2861" i="7" s="1"/>
  <c r="HS2861" i="7" a="1"/>
  <c r="HS2861" i="7" s="1"/>
  <c r="JM2861" i="7" a="1"/>
  <c r="JM2861" i="7" s="1"/>
  <c r="CR2861" i="7" a="1"/>
  <c r="CR2861" i="7" s="1"/>
  <c r="IY2861" i="7" a="1"/>
  <c r="IY2861" i="7" s="1"/>
  <c r="EJ2861" i="7" a="1"/>
  <c r="EJ2861" i="7" s="1"/>
  <c r="II2861" i="7" a="1"/>
  <c r="II2861" i="7" s="1"/>
  <c r="EA2861" i="7" a="1"/>
  <c r="EA2861" i="7" s="1"/>
  <c r="FU2861" i="7" a="1"/>
  <c r="FU2861" i="7" s="1"/>
  <c r="AM2861" i="7" a="1"/>
  <c r="AM2861" i="7" s="1"/>
  <c r="IK2861" i="7" a="1"/>
  <c r="IK2861" i="7" s="1"/>
  <c r="CL2861" i="7" a="1"/>
  <c r="CL2861" i="7" s="1"/>
  <c r="DD2861" i="7" a="1"/>
  <c r="DD2861" i="7" s="1"/>
  <c r="HT2861" i="7" a="1"/>
  <c r="HT2861" i="7" s="1"/>
  <c r="AE2861" i="7" a="1"/>
  <c r="AE2861" i="7" s="1"/>
  <c r="HN2861" i="7" a="1"/>
  <c r="HN2861" i="7" s="1"/>
  <c r="JV2861" i="7" a="1"/>
  <c r="JV2861" i="7" s="1"/>
  <c r="EV2861" i="7" a="1"/>
  <c r="EV2861" i="7" s="1"/>
  <c r="GB2861" i="7" a="1"/>
  <c r="GB2861" i="7" s="1"/>
  <c r="CD2861" i="7" a="1"/>
  <c r="CD2861" i="7" s="1"/>
  <c r="AF2861" i="7" a="1"/>
  <c r="AF2861" i="7" s="1"/>
  <c r="GO2861" i="7" a="1"/>
  <c r="GO2861" i="7" s="1"/>
  <c r="ID2861" i="7" a="1"/>
  <c r="ID2861" i="7" s="1"/>
  <c r="FA2861" i="7" a="1"/>
  <c r="FA2861" i="7" s="1"/>
  <c r="GS2861" i="7" a="1"/>
  <c r="GS2861" i="7" s="1"/>
  <c r="DM2861" i="7" a="1"/>
  <c r="DM2861" i="7" s="1"/>
  <c r="JS2861" i="7" a="1"/>
  <c r="JS2861" i="7" s="1"/>
  <c r="CT2861" i="7" a="1"/>
  <c r="CT2861" i="7" s="1"/>
  <c r="GG2861" i="7" a="1"/>
  <c r="GG2861" i="7" s="1"/>
  <c r="DN2861" i="7" a="1"/>
  <c r="DN2861" i="7" s="1"/>
  <c r="BJ2861" i="7" a="1"/>
  <c r="BJ2861" i="7" s="1"/>
  <c r="HU2861" i="7" a="1"/>
  <c r="HU2861" i="7" s="1"/>
  <c r="DZ2861" i="7" a="1"/>
  <c r="DZ2861" i="7" s="1"/>
  <c r="GN2861" i="7" a="1"/>
  <c r="GN2861" i="7" s="1"/>
  <c r="GY2861" i="7" a="1"/>
  <c r="GY2861" i="7" s="1"/>
  <c r="JD2861" i="7" a="1"/>
  <c r="JD2861" i="7" s="1"/>
  <c r="EY2861" i="7" a="1"/>
  <c r="EY2861" i="7" s="1"/>
  <c r="ES2861" i="7" a="1"/>
  <c r="ES2861" i="7" s="1"/>
  <c r="JR2861" i="7" a="1"/>
  <c r="JR2861" i="7" s="1"/>
  <c r="EI2861" i="7" a="1"/>
  <c r="EI2861" i="7" s="1"/>
  <c r="EW2861" i="7" a="1"/>
  <c r="EW2861" i="7" s="1"/>
  <c r="GP2861" i="7" a="1"/>
  <c r="GP2861" i="7" s="1"/>
  <c r="DY2861" i="7" a="1"/>
  <c r="DY2861" i="7" s="1"/>
  <c r="EQ2861" i="7" a="1"/>
  <c r="EQ2861" i="7" s="1"/>
  <c r="IV2861" i="7" a="1"/>
  <c r="IV2861" i="7" s="1"/>
  <c r="JL2861" i="7" a="1"/>
  <c r="JL2861" i="7" s="1"/>
  <c r="BZ2861" i="7" a="1"/>
  <c r="BZ2861" i="7" s="1"/>
  <c r="JN2861" i="7" a="1"/>
  <c r="JN2861" i="7" s="1"/>
  <c r="JP2861" i="7" a="1"/>
  <c r="JP2861" i="7" s="1"/>
  <c r="IF2861" i="7" a="1"/>
  <c r="IF2861" i="7" s="1"/>
  <c r="GC2861" i="7" a="1"/>
  <c r="GC2861" i="7" s="1"/>
  <c r="IR2861" i="7" a="1"/>
  <c r="IR2861" i="7" s="1"/>
  <c r="EX2861" i="7" a="1"/>
  <c r="EX2861" i="7" s="1"/>
  <c r="FM2861" i="7" a="1"/>
  <c r="FM2861" i="7" s="1"/>
  <c r="JK2861" i="7" a="1"/>
  <c r="JK2861" i="7" s="1"/>
  <c r="CO2861" i="7" a="1"/>
  <c r="CO2861" i="7" s="1"/>
  <c r="DK2861" i="7" a="1"/>
  <c r="DK2861" i="7" s="1"/>
  <c r="HM2861" i="7" a="1"/>
  <c r="HM2861" i="7" s="1"/>
  <c r="DU2861" i="7" a="1"/>
  <c r="DU2861" i="7" s="1"/>
  <c r="FF2861" i="7" a="1"/>
  <c r="FF2861" i="7" s="1"/>
  <c r="BX2861" i="7" a="1"/>
  <c r="BX2861" i="7" s="1"/>
  <c r="HB2861" i="7" a="1"/>
  <c r="HB2861" i="7" s="1"/>
  <c r="DH2861" i="7" a="1"/>
  <c r="DH2861" i="7" s="1"/>
  <c r="FB2861" i="7" a="1"/>
  <c r="FB2861" i="7" s="1"/>
  <c r="JW2861" i="7" a="1"/>
  <c r="JW2861" i="7" s="1"/>
  <c r="EE2861" i="7" a="1"/>
  <c r="EE2861" i="7" s="1"/>
  <c r="CA2861" i="7" a="1"/>
  <c r="CA2861" i="7" s="1"/>
  <c r="BS2861" i="7" a="1"/>
  <c r="BS2861" i="7" s="1"/>
  <c r="CZ2861" i="7" a="1"/>
  <c r="CZ2861" i="7" s="1"/>
  <c r="IS2861" i="7" a="1"/>
  <c r="IS2861" i="7" s="1"/>
  <c r="EP2861" i="7" a="1"/>
  <c r="EP2861" i="7" s="1"/>
  <c r="JI2861" i="7" a="1"/>
  <c r="JI2861" i="7" s="1"/>
  <c r="AZ2861" i="7" a="1"/>
  <c r="AZ2861" i="7" s="1"/>
  <c r="EH2861" i="7" a="1"/>
  <c r="EH2861" i="7" s="1"/>
  <c r="DF2861" i="7" a="1"/>
  <c r="DF2861" i="7" s="1"/>
  <c r="CG2861" i="7" a="1"/>
  <c r="CG2861" i="7" s="1"/>
  <c r="GD2861" i="7" a="1"/>
  <c r="GD2861" i="7" s="1"/>
  <c r="HD2861" i="7" a="1"/>
  <c r="HD2861" i="7" s="1"/>
  <c r="FD2861" i="7" a="1"/>
  <c r="FD2861" i="7" s="1"/>
  <c r="BP2861" i="7" a="1"/>
  <c r="BP2861" i="7" s="1"/>
  <c r="CK2861" i="7" a="1"/>
  <c r="CK2861" i="7" s="1"/>
  <c r="JA2861" i="7" a="1"/>
  <c r="JA2861" i="7" s="1"/>
  <c r="JC2861" i="7" a="1"/>
  <c r="JC2861" i="7" s="1"/>
  <c r="DJ2861" i="7" a="1"/>
  <c r="DJ2861" i="7" s="1"/>
  <c r="IL2861" i="7" a="1"/>
  <c r="IL2861" i="7" s="1"/>
  <c r="IG2861" i="7" a="1"/>
  <c r="IG2861" i="7" s="1"/>
  <c r="ER2861" i="7" a="1"/>
  <c r="ER2861" i="7" s="1"/>
  <c r="AQ2861" i="7" a="1"/>
  <c r="AQ2861" i="7" s="1"/>
  <c r="HX2861" i="7" a="1"/>
  <c r="HX2861" i="7" s="1"/>
  <c r="AG2861" i="7" a="1"/>
  <c r="AG2861" i="7" s="1"/>
  <c r="BO2861" i="7" a="1"/>
  <c r="BO2861" i="7" s="1"/>
  <c r="FN2861" i="7" a="1"/>
  <c r="FN2861" i="7" s="1"/>
  <c r="HF2861" i="7" a="1"/>
  <c r="HF2861" i="7" s="1"/>
  <c r="AP2861" i="7" a="1"/>
  <c r="AP2861" i="7" s="1"/>
  <c r="EM2861" i="7" a="1"/>
  <c r="EM2861" i="7" s="1"/>
  <c r="AY2861" i="7" a="1"/>
  <c r="AY2861" i="7" s="1"/>
  <c r="BA2861" i="7" a="1"/>
  <c r="BA2861" i="7" s="1"/>
  <c r="EL2861" i="7" a="1"/>
  <c r="EL2861" i="7" s="1"/>
  <c r="DX2861" i="7" a="1"/>
  <c r="DX2861" i="7" s="1"/>
  <c r="BD2861" i="7" a="1"/>
  <c r="BD2861" i="7" s="1"/>
  <c r="DE2861" i="7" a="1"/>
  <c r="DE2861" i="7" s="1"/>
  <c r="JH2861" i="7" a="1"/>
  <c r="JH2861" i="7" s="1"/>
  <c r="JO2861" i="7" a="1"/>
  <c r="JO2861" i="7" s="1"/>
  <c r="HK2861" i="7" a="1"/>
  <c r="HK2861" i="7" s="1"/>
  <c r="BK2861" i="7" a="1"/>
  <c r="BK2861" i="7" s="1"/>
  <c r="GW2861" i="7" a="1"/>
  <c r="GW2861" i="7" s="1"/>
  <c r="CH2861" i="7" a="1"/>
  <c r="CH2861" i="7" s="1"/>
  <c r="CY2861" i="7" a="1"/>
  <c r="CY2861" i="7" s="1"/>
  <c r="BR2861" i="7" a="1"/>
  <c r="BR2861" i="7" s="1"/>
  <c r="IZ2861" i="7" a="1"/>
  <c r="IZ2861" i="7" s="1"/>
  <c r="AU2861" i="7" a="1"/>
  <c r="AU2861" i="7" s="1"/>
  <c r="BG2861" i="7" a="1"/>
  <c r="BG2861" i="7" s="1"/>
  <c r="BU2861" i="7" a="1"/>
  <c r="BU2861" i="7" s="1"/>
  <c r="DG2861" i="7" a="1"/>
  <c r="DG2861" i="7" s="1"/>
  <c r="IO2861" i="7" a="1"/>
  <c r="IO2861" i="7" s="1"/>
  <c r="GA2861" i="7" a="1"/>
  <c r="GA2861" i="7" s="1"/>
  <c r="T2862" i="7"/>
  <c r="U2862" i="7" s="1"/>
  <c r="V2862" i="7" s="1"/>
  <c r="W2862" i="7" s="1"/>
  <c r="X2862" i="7" s="1"/>
  <c r="Y2862" i="7" s="1"/>
  <c r="R2863" i="7" s="1"/>
  <c r="S2863" i="7" s="1"/>
  <c r="T2863" i="7" s="1"/>
  <c r="U2863" i="7" s="1"/>
  <c r="AA2862" i="7"/>
  <c r="HO2862" i="7" s="1" a="1"/>
  <c r="HO2862" i="7" s="1"/>
  <c r="FT2861" i="7" a="1"/>
  <c r="FT2861" i="7" s="1"/>
  <c r="AI2861" i="7" a="1"/>
  <c r="AI2861" i="7" s="1"/>
  <c r="IJ2861" i="7" a="1"/>
  <c r="IJ2861" i="7" s="1"/>
  <c r="BQ2861" i="7" a="1"/>
  <c r="BQ2861" i="7" s="1"/>
  <c r="FL2861" i="7" a="1"/>
  <c r="FL2861" i="7" s="1"/>
  <c r="IQ2861" i="7" a="1"/>
  <c r="IQ2861" i="7" s="1"/>
  <c r="JX2861" i="7" a="1"/>
  <c r="JX2861" i="7" s="1"/>
  <c r="EK2861" i="7" a="1"/>
  <c r="EK2861" i="7" s="1"/>
  <c r="HL2861" i="7" a="1"/>
  <c r="HL2861" i="7" s="1"/>
  <c r="BF2861" i="7" a="1"/>
  <c r="BF2861" i="7" s="1"/>
  <c r="DI2861" i="7" a="1"/>
  <c r="DI2861" i="7" s="1"/>
  <c r="CQ2861" i="7" a="1"/>
  <c r="CQ2861" i="7" s="1"/>
  <c r="BV2861" i="7" a="1"/>
  <c r="BV2861" i="7" s="1"/>
  <c r="JX2862" i="7" l="1" a="1"/>
  <c r="JX2862" i="7" s="1"/>
  <c r="FT2862" i="7" a="1"/>
  <c r="FT2862" i="7" s="1"/>
  <c r="IL2862" i="7" a="1"/>
  <c r="IL2862" i="7" s="1"/>
  <c r="FL2862" i="7" a="1"/>
  <c r="FL2862" i="7" s="1"/>
  <c r="JH2862" i="7" a="1"/>
  <c r="JH2862" i="7" s="1"/>
  <c r="AI2862" i="7" a="1"/>
  <c r="AI2862" i="7" s="1"/>
  <c r="BG2862" i="7" a="1"/>
  <c r="BG2862" i="7" s="1"/>
  <c r="JI2862" i="7" a="1"/>
  <c r="JI2862" i="7" s="1"/>
  <c r="CQ2862" i="7" a="1"/>
  <c r="CQ2862" i="7" s="1"/>
  <c r="DO2862" i="7" a="1"/>
  <c r="DO2862" i="7" s="1"/>
  <c r="DX2862" i="7" a="1"/>
  <c r="DX2862" i="7" s="1"/>
  <c r="BA2862" i="7" a="1"/>
  <c r="BA2862" i="7" s="1"/>
  <c r="DG2862" i="7" a="1"/>
  <c r="DG2862" i="7" s="1"/>
  <c r="IW2862" i="7" a="1"/>
  <c r="IW2862" i="7" s="1"/>
  <c r="BR2862" i="7" a="1"/>
  <c r="BR2862" i="7" s="1"/>
  <c r="DI2862" i="7" a="1"/>
  <c r="DI2862" i="7" s="1"/>
  <c r="GW2862" i="7" a="1"/>
  <c r="GW2862" i="7" s="1"/>
  <c r="DH2862" i="7" a="1"/>
  <c r="DH2862" i="7" s="1"/>
  <c r="ES2862" i="7" a="1"/>
  <c r="ES2862" i="7" s="1"/>
  <c r="CD2862" i="7" a="1"/>
  <c r="CD2862" i="7" s="1"/>
  <c r="GB2862" i="7" a="1"/>
  <c r="GB2862" i="7" s="1"/>
  <c r="HS2862" i="7" a="1"/>
  <c r="HS2862" i="7" s="1"/>
  <c r="GO2862" i="7" a="1"/>
  <c r="GO2862" i="7" s="1"/>
  <c r="DJ2862" i="7" a="1"/>
  <c r="DJ2862" i="7" s="1"/>
  <c r="IE2862" i="7" a="1"/>
  <c r="IE2862" i="7" s="1"/>
  <c r="BF2862" i="7" a="1"/>
  <c r="BF2862" i="7" s="1"/>
  <c r="FW2862" i="7" a="1"/>
  <c r="FW2862" i="7" s="1"/>
  <c r="BE2862" i="7" a="1"/>
  <c r="BE2862" i="7" s="1"/>
  <c r="BB2862" i="7" a="1"/>
  <c r="BB2862" i="7" s="1"/>
  <c r="CY2862" i="7" a="1"/>
  <c r="CY2862" i="7" s="1"/>
  <c r="FY2862" i="7" a="1"/>
  <c r="FY2862" i="7" s="1"/>
  <c r="HD2862" i="7" a="1"/>
  <c r="HD2862" i="7" s="1"/>
  <c r="EZ2862" i="7" a="1"/>
  <c r="EZ2862" i="7" s="1"/>
  <c r="HW2862" i="7" a="1"/>
  <c r="HW2862" i="7" s="1"/>
  <c r="BQ2862" i="7" a="1"/>
  <c r="BQ2862" i="7" s="1"/>
  <c r="HM2862" i="7" a="1"/>
  <c r="HM2862" i="7" s="1"/>
  <c r="IQ2862" i="7" a="1"/>
  <c r="IQ2862" i="7" s="1"/>
  <c r="HX2862" i="7" a="1"/>
  <c r="HX2862" i="7" s="1"/>
  <c r="IO2862" i="7" a="1"/>
  <c r="IO2862" i="7" s="1"/>
  <c r="BD2862" i="7" a="1"/>
  <c r="BD2862" i="7" s="1"/>
  <c r="IA2862" i="7" a="1"/>
  <c r="IA2862" i="7" s="1"/>
  <c r="BV2862" i="7" a="1"/>
  <c r="BV2862" i="7" s="1"/>
  <c r="BU2862" i="7" a="1"/>
  <c r="BU2862" i="7" s="1"/>
  <c r="EP2862" i="7" a="1"/>
  <c r="EP2862" i="7" s="1"/>
  <c r="FU2862" i="7" a="1"/>
  <c r="FU2862" i="7" s="1"/>
  <c r="FO2862" i="7" a="1"/>
  <c r="FO2862" i="7" s="1"/>
  <c r="HH2862" i="7" a="1"/>
  <c r="HH2862" i="7" s="1"/>
  <c r="GH2862" i="7" a="1"/>
  <c r="GH2862" i="7" s="1"/>
  <c r="IS2862" i="7" a="1"/>
  <c r="IS2862" i="7" s="1"/>
  <c r="HN2862" i="7" a="1"/>
  <c r="HN2862" i="7" s="1"/>
  <c r="JQ2862" i="7" a="1"/>
  <c r="JQ2862" i="7" s="1"/>
  <c r="EN2862" i="7" a="1"/>
  <c r="EN2862" i="7" s="1"/>
  <c r="BH2862" i="7" a="1"/>
  <c r="BH2862" i="7" s="1"/>
  <c r="GU2862" i="7" a="1"/>
  <c r="GU2862" i="7" s="1"/>
  <c r="JC2862" i="7" a="1"/>
  <c r="JC2862" i="7" s="1"/>
  <c r="HL2862" i="7" a="1"/>
  <c r="HL2862" i="7" s="1"/>
  <c r="AU2862" i="7" a="1"/>
  <c r="AU2862" i="7" s="1"/>
  <c r="EK2862" i="7" a="1"/>
  <c r="EK2862" i="7" s="1"/>
  <c r="HE2862" i="7" a="1"/>
  <c r="HE2862" i="7" s="1"/>
  <c r="DE2862" i="7" a="1"/>
  <c r="DE2862" i="7" s="1"/>
  <c r="AP2862" i="7" a="1"/>
  <c r="AP2862" i="7" s="1"/>
  <c r="FQ2862" i="7" a="1"/>
  <c r="FQ2862" i="7" s="1"/>
  <c r="JA2862" i="7" a="1"/>
  <c r="JA2862" i="7" s="1"/>
  <c r="CA2862" i="7" a="1"/>
  <c r="CA2862" i="7" s="1"/>
  <c r="HF2862" i="7" a="1"/>
  <c r="HF2862" i="7" s="1"/>
  <c r="DS2862" i="7" a="1"/>
  <c r="DS2862" i="7" s="1"/>
  <c r="JF2862" i="7" a="1"/>
  <c r="JF2862" i="7" s="1"/>
  <c r="EL2862" i="7" a="1"/>
  <c r="EL2862" i="7" s="1"/>
  <c r="JV2862" i="7" a="1"/>
  <c r="JV2862" i="7" s="1"/>
  <c r="BL2862" i="7" a="1"/>
  <c r="BL2862" i="7" s="1"/>
  <c r="IJ2862" i="7" a="1"/>
  <c r="IJ2862" i="7" s="1"/>
  <c r="IZ2862" i="7" a="1"/>
  <c r="IZ2862" i="7" s="1"/>
  <c r="FJ2862" i="7" a="1"/>
  <c r="FJ2862" i="7" s="1"/>
  <c r="AO2862" i="7" a="1"/>
  <c r="AO2862" i="7" s="1"/>
  <c r="AB2862" i="7" a="1"/>
  <c r="AB2862" i="7" s="1"/>
  <c r="FG2862" i="7" a="1"/>
  <c r="FG2862" i="7" s="1"/>
  <c r="FN2862" i="7" a="1"/>
  <c r="FN2862" i="7" s="1"/>
  <c r="CC2862" i="7" a="1"/>
  <c r="CC2862" i="7" s="1"/>
  <c r="GD2862" i="7" a="1"/>
  <c r="GD2862" i="7" s="1"/>
  <c r="IK2862" i="7" a="1"/>
  <c r="IK2862" i="7" s="1"/>
  <c r="AT2862" i="7" a="1"/>
  <c r="AT2862" i="7" s="1"/>
  <c r="CH2862" i="7" a="1"/>
  <c r="CH2862" i="7" s="1"/>
  <c r="AM2862" i="7" a="1"/>
  <c r="AM2862" i="7" s="1"/>
  <c r="BO2862" i="7" a="1"/>
  <c r="BO2862" i="7" s="1"/>
  <c r="DN2862" i="7" a="1"/>
  <c r="DN2862" i="7" s="1"/>
  <c r="DU2862" i="7" a="1"/>
  <c r="DU2862" i="7" s="1"/>
  <c r="CR2862" i="7" a="1"/>
  <c r="CR2862" i="7" s="1"/>
  <c r="FM2862" i="7" a="1"/>
  <c r="FM2862" i="7" s="1"/>
  <c r="GF2862" i="7" a="1"/>
  <c r="GF2862" i="7" s="1"/>
  <c r="BT2862" i="7" a="1"/>
  <c r="BT2862" i="7" s="1"/>
  <c r="BK2862" i="7" a="1"/>
  <c r="BK2862" i="7" s="1"/>
  <c r="AH2862" i="7" a="1"/>
  <c r="AH2862" i="7" s="1"/>
  <c r="GL2862" i="7" a="1"/>
  <c r="GL2862" i="7" s="1"/>
  <c r="AK2862" i="7" a="1"/>
  <c r="AK2862" i="7" s="1"/>
  <c r="AV2862" i="7" a="1"/>
  <c r="AV2862" i="7" s="1"/>
  <c r="GQ2862" i="7" a="1"/>
  <c r="GQ2862" i="7" s="1"/>
  <c r="AY2862" i="7" a="1"/>
  <c r="AY2862" i="7" s="1"/>
  <c r="JE2862" i="7" a="1"/>
  <c r="JE2862" i="7" s="1"/>
  <c r="IB2862" i="7" a="1"/>
  <c r="IB2862" i="7" s="1"/>
  <c r="CG2862" i="7" a="1"/>
  <c r="CG2862" i="7" s="1"/>
  <c r="EM2862" i="7" a="1"/>
  <c r="EM2862" i="7" s="1"/>
  <c r="HR2862" i="7" a="1"/>
  <c r="HR2862" i="7" s="1"/>
  <c r="AQ2862" i="7" a="1"/>
  <c r="AQ2862" i="7" s="1"/>
  <c r="DF2862" i="7" a="1"/>
  <c r="DF2862" i="7" s="1"/>
  <c r="GT2862" i="7" a="1"/>
  <c r="GT2862" i="7" s="1"/>
  <c r="EU2862" i="7" a="1"/>
  <c r="EU2862" i="7" s="1"/>
  <c r="BJ2862" i="7" a="1"/>
  <c r="BJ2862" i="7" s="1"/>
  <c r="AD2862" i="7" a="1"/>
  <c r="AD2862" i="7" s="1"/>
  <c r="CL2862" i="7" a="1"/>
  <c r="CL2862" i="7" s="1"/>
  <c r="DW2862" i="7" a="1"/>
  <c r="DW2862" i="7" s="1"/>
  <c r="DT2862" i="7" a="1"/>
  <c r="DT2862" i="7" s="1"/>
  <c r="ER2862" i="7" a="1"/>
  <c r="ER2862" i="7" s="1"/>
  <c r="EH2862" i="7" a="1"/>
  <c r="EH2862" i="7" s="1"/>
  <c r="BC2862" i="7" a="1"/>
  <c r="BC2862" i="7" s="1"/>
  <c r="GA2862" i="7" a="1"/>
  <c r="GA2862" i="7" s="1"/>
  <c r="AF2862" i="7" a="1"/>
  <c r="AF2862" i="7" s="1"/>
  <c r="EJ2862" i="7" a="1"/>
  <c r="EJ2862" i="7" s="1"/>
  <c r="EX2862" i="7" a="1"/>
  <c r="EX2862" i="7" s="1"/>
  <c r="IG2862" i="7" a="1"/>
  <c r="IG2862" i="7" s="1"/>
  <c r="AZ2862" i="7" a="1"/>
  <c r="AZ2862" i="7" s="1"/>
  <c r="GC2862" i="7" a="1"/>
  <c r="GC2862" i="7" s="1"/>
  <c r="EC2862" i="7" a="1"/>
  <c r="EC2862" i="7" s="1"/>
  <c r="IC2862" i="7" a="1"/>
  <c r="IC2862" i="7" s="1"/>
  <c r="IH2862" i="7" a="1"/>
  <c r="IH2862" i="7" s="1"/>
  <c r="CO2862" i="7" a="1"/>
  <c r="CO2862" i="7" s="1"/>
  <c r="GS2862" i="7" a="1"/>
  <c r="GS2862" i="7" s="1"/>
  <c r="FZ2862" i="7" a="1"/>
  <c r="FZ2862" i="7" s="1"/>
  <c r="JL2862" i="7" a="1"/>
  <c r="JL2862" i="7" s="1"/>
  <c r="FK2862" i="7" a="1"/>
  <c r="FK2862" i="7" s="1"/>
  <c r="CT2862" i="7" a="1"/>
  <c r="CT2862" i="7" s="1"/>
  <c r="GI2862" i="7" a="1"/>
  <c r="GI2862" i="7" s="1"/>
  <c r="HZ2862" i="7" a="1"/>
  <c r="HZ2862" i="7" s="1"/>
  <c r="CZ2862" i="7" a="1"/>
  <c r="CZ2862" i="7" s="1"/>
  <c r="GY2862" i="7" a="1"/>
  <c r="GY2862" i="7" s="1"/>
  <c r="BS2862" i="7" a="1"/>
  <c r="BS2862" i="7" s="1"/>
  <c r="EW2862" i="7" a="1"/>
  <c r="EW2862" i="7" s="1"/>
  <c r="JP2862" i="7" a="1"/>
  <c r="JP2862" i="7" s="1"/>
  <c r="CU2862" i="7" a="1"/>
  <c r="CU2862" i="7" s="1"/>
  <c r="AS2862" i="7" a="1"/>
  <c r="AS2862" i="7" s="1"/>
  <c r="BW2862" i="7" a="1"/>
  <c r="BW2862" i="7" s="1"/>
  <c r="GK2862" i="7" a="1"/>
  <c r="GK2862" i="7" s="1"/>
  <c r="DL2862" i="7" a="1"/>
  <c r="DL2862" i="7" s="1"/>
  <c r="FF2862" i="7" a="1"/>
  <c r="FF2862" i="7" s="1"/>
  <c r="JT2862" i="7" a="1"/>
  <c r="JT2862" i="7" s="1"/>
  <c r="HP2862" i="7" a="1"/>
  <c r="HP2862" i="7" s="1"/>
  <c r="CB2862" i="7" a="1"/>
  <c r="CB2862" i="7" s="1"/>
  <c r="HA2862" i="7" a="1"/>
  <c r="HA2862" i="7" s="1"/>
  <c r="HT2862" i="7" a="1"/>
  <c r="HT2862" i="7" s="1"/>
  <c r="AG2862" i="7" a="1"/>
  <c r="AG2862" i="7" s="1"/>
  <c r="JG2862" i="7" a="1"/>
  <c r="JG2862" i="7" s="1"/>
  <c r="GJ2862" i="7" a="1"/>
  <c r="GJ2862" i="7" s="1"/>
  <c r="FH2862" i="7" a="1"/>
  <c r="FH2862" i="7" s="1"/>
  <c r="DP2862" i="7" a="1"/>
  <c r="DP2862" i="7" s="1"/>
  <c r="CP2862" i="7" a="1"/>
  <c r="CP2862" i="7" s="1"/>
  <c r="FI2862" i="7" a="1"/>
  <c r="FI2862" i="7" s="1"/>
  <c r="FS2862" i="7" a="1"/>
  <c r="FS2862" i="7" s="1"/>
  <c r="JB2862" i="7" a="1"/>
  <c r="JB2862" i="7" s="1"/>
  <c r="AJ2862" i="7" a="1"/>
  <c r="AJ2862" i="7" s="1"/>
  <c r="HY2862" i="7" a="1"/>
  <c r="HY2862" i="7" s="1"/>
  <c r="HG2862" i="7" a="1"/>
  <c r="HG2862" i="7" s="1"/>
  <c r="CV2862" i="7" a="1"/>
  <c r="CV2862" i="7" s="1"/>
  <c r="DV2862" i="7" a="1"/>
  <c r="DV2862" i="7" s="1"/>
  <c r="EG2862" i="7" a="1"/>
  <c r="EG2862" i="7" s="1"/>
  <c r="EQ2862" i="7" a="1"/>
  <c r="EQ2862" i="7" s="1"/>
  <c r="JD2862" i="7" a="1"/>
  <c r="JD2862" i="7" s="1"/>
  <c r="IU2862" i="7" a="1"/>
  <c r="IU2862" i="7" s="1"/>
  <c r="HU2862" i="7" a="1"/>
  <c r="HU2862" i="7" s="1"/>
  <c r="GR2862" i="7" a="1"/>
  <c r="GR2862" i="7" s="1"/>
  <c r="FE2862" i="7" a="1"/>
  <c r="FE2862" i="7" s="1"/>
  <c r="CI2862" i="7" a="1"/>
  <c r="CI2862" i="7" s="1"/>
  <c r="DA2862" i="7" a="1"/>
  <c r="DA2862" i="7" s="1"/>
  <c r="IP2862" i="7" a="1"/>
  <c r="IP2862" i="7" s="1"/>
  <c r="JJ2862" i="7" a="1"/>
  <c r="JJ2862" i="7" s="1"/>
  <c r="JM2862" i="7" a="1"/>
  <c r="JM2862" i="7" s="1"/>
  <c r="DC2862" i="7" a="1"/>
  <c r="DC2862" i="7" s="1"/>
  <c r="JK2862" i="7" a="1"/>
  <c r="JK2862" i="7" s="1"/>
  <c r="IR2862" i="7" a="1"/>
  <c r="IR2862" i="7" s="1"/>
  <c r="GP2862" i="7" a="1"/>
  <c r="GP2862" i="7" s="1"/>
  <c r="GN2862" i="7" a="1"/>
  <c r="GN2862" i="7" s="1"/>
  <c r="II2862" i="7" a="1"/>
  <c r="II2862" i="7" s="1"/>
  <c r="GG2862" i="7" a="1"/>
  <c r="GG2862" i="7" s="1"/>
  <c r="AL2862" i="7" a="1"/>
  <c r="AL2862" i="7" s="1"/>
  <c r="BM2862" i="7" a="1"/>
  <c r="BM2862" i="7" s="1"/>
  <c r="AW2862" i="7" a="1"/>
  <c r="AW2862" i="7" s="1"/>
  <c r="FP2862" i="7" a="1"/>
  <c r="FP2862" i="7" s="1"/>
  <c r="FC2862" i="7" a="1"/>
  <c r="FC2862" i="7" s="1"/>
  <c r="IT2862" i="7" a="1"/>
  <c r="IT2862" i="7" s="1"/>
  <c r="DR2862" i="7" a="1"/>
  <c r="DR2862" i="7" s="1"/>
  <c r="JU2862" i="7" a="1"/>
  <c r="JU2862" i="7" s="1"/>
  <c r="HQ2862" i="7" a="1"/>
  <c r="HQ2862" i="7" s="1"/>
  <c r="JS2862" i="7" a="1"/>
  <c r="JS2862" i="7" s="1"/>
  <c r="EF2862" i="7" a="1"/>
  <c r="EF2862" i="7" s="1"/>
  <c r="IV2862" i="7" a="1"/>
  <c r="IV2862" i="7" s="1"/>
  <c r="IM2862" i="7" a="1"/>
  <c r="IM2862" i="7" s="1"/>
  <c r="CN2862" i="7" a="1"/>
  <c r="CN2862" i="7" s="1"/>
  <c r="FX2862" i="7" a="1"/>
  <c r="FX2862" i="7" s="1"/>
  <c r="DK2862" i="7" a="1"/>
  <c r="DK2862" i="7" s="1"/>
  <c r="IF2862" i="7" a="1"/>
  <c r="IF2862" i="7" s="1"/>
  <c r="HJ2862" i="7" a="1"/>
  <c r="HJ2862" i="7" s="1"/>
  <c r="V2863" i="7"/>
  <c r="W2863" i="7" s="1"/>
  <c r="X2863" i="7" s="1"/>
  <c r="Y2863" i="7" s="1"/>
  <c r="R2864" i="7" s="1"/>
  <c r="S2864" i="7" s="1"/>
  <c r="AA2863" i="7"/>
  <c r="HO2863" i="7" s="1" a="1"/>
  <c r="HO2863" i="7" s="1"/>
  <c r="HC2862" i="7" a="1"/>
  <c r="HC2862" i="7" s="1"/>
  <c r="ED2862" i="7" a="1"/>
  <c r="ED2862" i="7" s="1"/>
  <c r="IX2862" i="7" a="1"/>
  <c r="IX2862" i="7" s="1"/>
  <c r="AN2862" i="7" a="1"/>
  <c r="AN2862" i="7" s="1"/>
  <c r="ID2862" i="7" a="1"/>
  <c r="ID2862" i="7" s="1"/>
  <c r="DD2862" i="7" a="1"/>
  <c r="DD2862" i="7" s="1"/>
  <c r="CF2862" i="7" a="1"/>
  <c r="CF2862" i="7" s="1"/>
  <c r="IY2862" i="7" a="1"/>
  <c r="IY2862" i="7" s="1"/>
  <c r="JR2862" i="7" a="1"/>
  <c r="JR2862" i="7" s="1"/>
  <c r="GX2862" i="7" a="1"/>
  <c r="GX2862" i="7" s="1"/>
  <c r="CX2862" i="7" a="1"/>
  <c r="CX2862" i="7" s="1"/>
  <c r="JO2862" i="7" a="1"/>
  <c r="JO2862" i="7" s="1"/>
  <c r="HB2862" i="7" a="1"/>
  <c r="HB2862" i="7" s="1"/>
  <c r="EB2862" i="7" a="1"/>
  <c r="EB2862" i="7" s="1"/>
  <c r="CM2862" i="7" a="1"/>
  <c r="CM2862" i="7" s="1"/>
  <c r="BX2862" i="7" a="1"/>
  <c r="BX2862" i="7" s="1"/>
  <c r="ET2862" i="7" a="1"/>
  <c r="ET2862" i="7" s="1"/>
  <c r="DM2862" i="7" a="1"/>
  <c r="DM2862" i="7" s="1"/>
  <c r="BN2862" i="7" a="1"/>
  <c r="BN2862" i="7" s="1"/>
  <c r="CJ2862" i="7" a="1"/>
  <c r="CJ2862" i="7" s="1"/>
  <c r="CJ2863" i="7" s="1" a="1"/>
  <c r="CJ2863" i="7" s="1"/>
  <c r="HI2862" i="7" a="1"/>
  <c r="HI2862" i="7" s="1"/>
  <c r="GE2862" i="7" a="1"/>
  <c r="GE2862" i="7" s="1"/>
  <c r="AE2862" i="7" a="1"/>
  <c r="AE2862" i="7" s="1"/>
  <c r="CS2862" i="7" a="1"/>
  <c r="CS2862" i="7" s="1"/>
  <c r="FA2862" i="7" a="1"/>
  <c r="FA2862" i="7" s="1"/>
  <c r="AC2862" i="7" a="1"/>
  <c r="AC2862" i="7" s="1"/>
  <c r="AR2862" i="7" a="1"/>
  <c r="AR2862" i="7" s="1"/>
  <c r="FR2862" i="7" a="1"/>
  <c r="FR2862" i="7" s="1"/>
  <c r="IN2862" i="7" a="1"/>
  <c r="IN2862" i="7" s="1"/>
  <c r="EE2862" i="7" a="1"/>
  <c r="EE2862" i="7" s="1"/>
  <c r="DZ2862" i="7" a="1"/>
  <c r="DZ2862" i="7" s="1"/>
  <c r="FV2862" i="7" a="1"/>
  <c r="FV2862" i="7" s="1"/>
  <c r="HV2862" i="7" a="1"/>
  <c r="HV2862" i="7" s="1"/>
  <c r="CK2862" i="7" a="1"/>
  <c r="CK2862" i="7" s="1"/>
  <c r="GM2862" i="7" a="1"/>
  <c r="GM2862" i="7" s="1"/>
  <c r="DB2862" i="7" a="1"/>
  <c r="DB2862" i="7" s="1"/>
  <c r="JW2862" i="7" a="1"/>
  <c r="JW2862" i="7" s="1"/>
  <c r="EI2862" i="7" a="1"/>
  <c r="EI2862" i="7" s="1"/>
  <c r="GZ2862" i="7" a="1"/>
  <c r="GZ2862" i="7" s="1"/>
  <c r="EO2862" i="7" a="1"/>
  <c r="EO2862" i="7" s="1"/>
  <c r="EO2863" i="7" s="1" a="1"/>
  <c r="EO2863" i="7" s="1"/>
  <c r="AX2862" i="7" a="1"/>
  <c r="AX2862" i="7" s="1"/>
  <c r="CW2862" i="7" a="1"/>
  <c r="CW2862" i="7" s="1"/>
  <c r="BP2862" i="7" a="1"/>
  <c r="BP2862" i="7" s="1"/>
  <c r="CE2862" i="7" a="1"/>
  <c r="CE2862" i="7" s="1"/>
  <c r="EY2862" i="7" a="1"/>
  <c r="EY2862" i="7" s="1"/>
  <c r="FB2862" i="7" a="1"/>
  <c r="FB2862" i="7" s="1"/>
  <c r="BZ2862" i="7" a="1"/>
  <c r="BZ2862" i="7" s="1"/>
  <c r="HK2862" i="7" a="1"/>
  <c r="HK2862" i="7" s="1"/>
  <c r="BI2862" i="7" a="1"/>
  <c r="BI2862" i="7" s="1"/>
  <c r="GV2862" i="7" a="1"/>
  <c r="GV2862" i="7" s="1"/>
  <c r="EA2862" i="7" a="1"/>
  <c r="EA2862" i="7" s="1"/>
  <c r="EV2862" i="7" a="1"/>
  <c r="EV2862" i="7" s="1"/>
  <c r="BY2862" i="7" a="1"/>
  <c r="BY2862" i="7" s="1"/>
  <c r="FD2862" i="7" a="1"/>
  <c r="FD2862" i="7" s="1"/>
  <c r="JN2862" i="7" a="1"/>
  <c r="JN2862" i="7" s="1"/>
  <c r="DY2862" i="7" a="1"/>
  <c r="DY2862" i="7" s="1"/>
  <c r="DQ2862" i="7" a="1"/>
  <c r="DQ2862" i="7" s="1"/>
  <c r="GZ2863" i="7" l="1" a="1"/>
  <c r="GZ2863" i="7" s="1"/>
  <c r="FR2863" i="7" a="1"/>
  <c r="FR2863" i="7" s="1"/>
  <c r="FB2863" i="7" a="1"/>
  <c r="FB2863" i="7" s="1"/>
  <c r="EY2863" i="7" a="1"/>
  <c r="EY2863" i="7" s="1"/>
  <c r="IY2863" i="7" a="1"/>
  <c r="IY2863" i="7" s="1"/>
  <c r="BZ2863" i="7" a="1"/>
  <c r="BZ2863" i="7" s="1"/>
  <c r="AR2863" i="7" a="1"/>
  <c r="AR2863" i="7" s="1"/>
  <c r="AC2863" i="7" a="1"/>
  <c r="AC2863" i="7" s="1"/>
  <c r="DM2863" i="7" a="1"/>
  <c r="DM2863" i="7" s="1"/>
  <c r="JW2863" i="7" a="1"/>
  <c r="JW2863" i="7" s="1"/>
  <c r="JN2863" i="7" a="1"/>
  <c r="JN2863" i="7" s="1"/>
  <c r="DB2863" i="7" a="1"/>
  <c r="DB2863" i="7" s="1"/>
  <c r="JP2863" i="7" a="1"/>
  <c r="JP2863" i="7" s="1"/>
  <c r="BY2863" i="7" a="1"/>
  <c r="BY2863" i="7" s="1"/>
  <c r="GQ2863" i="7" a="1"/>
  <c r="GQ2863" i="7" s="1"/>
  <c r="FD2863" i="7" a="1"/>
  <c r="FD2863" i="7" s="1"/>
  <c r="DY2863" i="7" a="1"/>
  <c r="DY2863" i="7" s="1"/>
  <c r="GV2863" i="7" a="1"/>
  <c r="GV2863" i="7" s="1"/>
  <c r="BK2863" i="7" a="1"/>
  <c r="BK2863" i="7" s="1"/>
  <c r="EI2863" i="7" a="1"/>
  <c r="EI2863" i="7" s="1"/>
  <c r="EA2863" i="7" a="1"/>
  <c r="EA2863" i="7" s="1"/>
  <c r="EE2863" i="7" a="1"/>
  <c r="EE2863" i="7" s="1"/>
  <c r="GG2863" i="7" a="1"/>
  <c r="GG2863" i="7" s="1"/>
  <c r="AX2863" i="7" a="1"/>
  <c r="AX2863" i="7" s="1"/>
  <c r="DZ2863" i="7" a="1"/>
  <c r="DZ2863" i="7" s="1"/>
  <c r="JI2863" i="7" a="1"/>
  <c r="JI2863" i="7" s="1"/>
  <c r="IX2863" i="7" a="1"/>
  <c r="IX2863" i="7" s="1"/>
  <c r="DU2863" i="7" a="1"/>
  <c r="DU2863" i="7" s="1"/>
  <c r="DR2863" i="7" a="1"/>
  <c r="DR2863" i="7" s="1"/>
  <c r="CQ2863" i="7" a="1"/>
  <c r="CQ2863" i="7" s="1"/>
  <c r="EV2863" i="7" a="1"/>
  <c r="EV2863" i="7" s="1"/>
  <c r="BU2863" i="7" a="1"/>
  <c r="BU2863" i="7" s="1"/>
  <c r="GA2863" i="7" a="1"/>
  <c r="GA2863" i="7" s="1"/>
  <c r="BN2863" i="7" a="1"/>
  <c r="BN2863" i="7" s="1"/>
  <c r="FP2863" i="7" a="1"/>
  <c r="FP2863" i="7" s="1"/>
  <c r="DA2863" i="7" a="1"/>
  <c r="DA2863" i="7" s="1"/>
  <c r="GW2863" i="7" a="1"/>
  <c r="GW2863" i="7" s="1"/>
  <c r="AW2863" i="7" a="1"/>
  <c r="AW2863" i="7" s="1"/>
  <c r="CI2863" i="7" a="1"/>
  <c r="CI2863" i="7" s="1"/>
  <c r="ET2863" i="7" a="1"/>
  <c r="ET2863" i="7" s="1"/>
  <c r="CR2863" i="7" a="1"/>
  <c r="CR2863" i="7" s="1"/>
  <c r="BM2863" i="7" a="1"/>
  <c r="BM2863" i="7" s="1"/>
  <c r="EH2863" i="7" a="1"/>
  <c r="EH2863" i="7" s="1"/>
  <c r="BX2863" i="7" a="1"/>
  <c r="BX2863" i="7" s="1"/>
  <c r="GO2863" i="7" a="1"/>
  <c r="GO2863" i="7" s="1"/>
  <c r="AL2863" i="7" a="1"/>
  <c r="AL2863" i="7" s="1"/>
  <c r="HU2863" i="7" a="1"/>
  <c r="HU2863" i="7" s="1"/>
  <c r="GJ2863" i="7" a="1"/>
  <c r="GJ2863" i="7" s="1"/>
  <c r="AV2863" i="7" a="1"/>
  <c r="AV2863" i="7" s="1"/>
  <c r="JG2863" i="7" a="1"/>
  <c r="JG2863" i="7" s="1"/>
  <c r="IG2863" i="7" a="1"/>
  <c r="IG2863" i="7" s="1"/>
  <c r="BG2863" i="7" a="1"/>
  <c r="BG2863" i="7" s="1"/>
  <c r="EB2863" i="7" a="1"/>
  <c r="EB2863" i="7" s="1"/>
  <c r="EJ2863" i="7" a="1"/>
  <c r="EJ2863" i="7" s="1"/>
  <c r="FL2863" i="7" a="1"/>
  <c r="FL2863" i="7" s="1"/>
  <c r="CK2863" i="7" a="1"/>
  <c r="CK2863" i="7" s="1"/>
  <c r="GF2863" i="7" a="1"/>
  <c r="GF2863" i="7" s="1"/>
  <c r="HB2863" i="7" a="1"/>
  <c r="HB2863" i="7" s="1"/>
  <c r="EX2863" i="7" a="1"/>
  <c r="EX2863" i="7" s="1"/>
  <c r="JD2863" i="7" a="1"/>
  <c r="JD2863" i="7" s="1"/>
  <c r="ES2863" i="7" a="1"/>
  <c r="ES2863" i="7" s="1"/>
  <c r="HV2863" i="7" a="1"/>
  <c r="HV2863" i="7" s="1"/>
  <c r="GU2863" i="7" a="1"/>
  <c r="GU2863" i="7" s="1"/>
  <c r="IF2863" i="7" a="1"/>
  <c r="IF2863" i="7" s="1"/>
  <c r="FG2863" i="7" a="1"/>
  <c r="FG2863" i="7" s="1"/>
  <c r="EQ2863" i="7" a="1"/>
  <c r="EQ2863" i="7" s="1"/>
  <c r="HT2863" i="7" a="1"/>
  <c r="HT2863" i="7" s="1"/>
  <c r="BI2863" i="7" a="1"/>
  <c r="BI2863" i="7" s="1"/>
  <c r="CM2863" i="7" a="1"/>
  <c r="CM2863" i="7" s="1"/>
  <c r="FN2863" i="7" a="1"/>
  <c r="FN2863" i="7" s="1"/>
  <c r="GM2863" i="7" a="1"/>
  <c r="GM2863" i="7" s="1"/>
  <c r="JC2863" i="7" a="1"/>
  <c r="JC2863" i="7" s="1"/>
  <c r="IQ2863" i="7" a="1"/>
  <c r="IQ2863" i="7" s="1"/>
  <c r="JO2863" i="7" a="1"/>
  <c r="JO2863" i="7" s="1"/>
  <c r="DG2863" i="7" a="1"/>
  <c r="DG2863" i="7" s="1"/>
  <c r="FV2863" i="7" a="1"/>
  <c r="FV2863" i="7" s="1"/>
  <c r="DE2863" i="7" a="1"/>
  <c r="DE2863" i="7" s="1"/>
  <c r="CX2863" i="7" a="1"/>
  <c r="CX2863" i="7" s="1"/>
  <c r="DK2863" i="7" a="1"/>
  <c r="DK2863" i="7" s="1"/>
  <c r="BC2863" i="7" a="1"/>
  <c r="BC2863" i="7" s="1"/>
  <c r="IS2863" i="7" a="1"/>
  <c r="IS2863" i="7" s="1"/>
  <c r="CH2863" i="7" a="1"/>
  <c r="CH2863" i="7" s="1"/>
  <c r="BO2863" i="7" a="1"/>
  <c r="BO2863" i="7" s="1"/>
  <c r="FA2863" i="7" a="1"/>
  <c r="FA2863" i="7" s="1"/>
  <c r="GX2863" i="7" a="1"/>
  <c r="GX2863" i="7" s="1"/>
  <c r="FX2863" i="7" a="1"/>
  <c r="FX2863" i="7" s="1"/>
  <c r="DS2863" i="7" a="1"/>
  <c r="DS2863" i="7" s="1"/>
  <c r="DV2863" i="7" a="1"/>
  <c r="DV2863" i="7" s="1"/>
  <c r="FO2863" i="7" a="1"/>
  <c r="FO2863" i="7" s="1"/>
  <c r="CS2863" i="7" a="1"/>
  <c r="CS2863" i="7" s="1"/>
  <c r="JR2863" i="7" a="1"/>
  <c r="JR2863" i="7" s="1"/>
  <c r="CN2863" i="7" a="1"/>
  <c r="CN2863" i="7" s="1"/>
  <c r="JQ2863" i="7" a="1"/>
  <c r="JQ2863" i="7" s="1"/>
  <c r="CV2863" i="7" a="1"/>
  <c r="CV2863" i="7" s="1"/>
  <c r="IM2863" i="7" a="1"/>
  <c r="IM2863" i="7" s="1"/>
  <c r="JH2863" i="7" a="1"/>
  <c r="JH2863" i="7" s="1"/>
  <c r="HG2863" i="7" a="1"/>
  <c r="HG2863" i="7" s="1"/>
  <c r="CE2863" i="7" a="1"/>
  <c r="CE2863" i="7" s="1"/>
  <c r="BE2863" i="7" a="1"/>
  <c r="BE2863" i="7" s="1"/>
  <c r="EN2863" i="7" a="1"/>
  <c r="EN2863" i="7" s="1"/>
  <c r="DD2863" i="7" a="1"/>
  <c r="DD2863" i="7" s="1"/>
  <c r="EF2863" i="7" a="1"/>
  <c r="EF2863" i="7" s="1"/>
  <c r="AM2863" i="7" a="1"/>
  <c r="AM2863" i="7" s="1"/>
  <c r="FQ2863" i="7" a="1"/>
  <c r="FQ2863" i="7" s="1"/>
  <c r="BT2863" i="7" a="1"/>
  <c r="BT2863" i="7" s="1"/>
  <c r="AE2863" i="7" a="1"/>
  <c r="AE2863" i="7" s="1"/>
  <c r="ID2863" i="7" a="1"/>
  <c r="ID2863" i="7" s="1"/>
  <c r="JS2863" i="7" a="1"/>
  <c r="JS2863" i="7" s="1"/>
  <c r="CL2863" i="7" a="1"/>
  <c r="CL2863" i="7" s="1"/>
  <c r="EL2863" i="7" a="1"/>
  <c r="EL2863" i="7" s="1"/>
  <c r="EP2863" i="7" a="1"/>
  <c r="EP2863" i="7" s="1"/>
  <c r="CF2863" i="7" a="1"/>
  <c r="CF2863" i="7" s="1"/>
  <c r="IV2863" i="7" a="1"/>
  <c r="IV2863" i="7" s="1"/>
  <c r="BP2863" i="7" a="1"/>
  <c r="BP2863" i="7" s="1"/>
  <c r="AO2863" i="7" a="1"/>
  <c r="AO2863" i="7" s="1"/>
  <c r="DQ2863" i="7" a="1"/>
  <c r="DQ2863" i="7" s="1"/>
  <c r="CW2863" i="7" a="1"/>
  <c r="CW2863" i="7" s="1"/>
  <c r="EZ2863" i="7" a="1"/>
  <c r="EZ2863" i="7" s="1"/>
  <c r="GE2863" i="7" a="1"/>
  <c r="GE2863" i="7" s="1"/>
  <c r="AN2863" i="7" a="1"/>
  <c r="AN2863" i="7" s="1"/>
  <c r="AJ2863" i="7" a="1"/>
  <c r="AJ2863" i="7" s="1"/>
  <c r="FC2863" i="7" a="1"/>
  <c r="FC2863" i="7" s="1"/>
  <c r="IP2863" i="7" a="1"/>
  <c r="IP2863" i="7" s="1"/>
  <c r="AY2863" i="7" a="1"/>
  <c r="AY2863" i="7" s="1"/>
  <c r="HW2863" i="7" a="1"/>
  <c r="HW2863" i="7" s="1"/>
  <c r="IC2863" i="7" a="1"/>
  <c r="IC2863" i="7" s="1"/>
  <c r="CA2863" i="7" a="1"/>
  <c r="CA2863" i="7" s="1"/>
  <c r="FH2863" i="7" a="1"/>
  <c r="FH2863" i="7" s="1"/>
  <c r="FM2863" i="7" a="1"/>
  <c r="FM2863" i="7" s="1"/>
  <c r="JM2863" i="7" a="1"/>
  <c r="JM2863" i="7" s="1"/>
  <c r="BW2863" i="7" a="1"/>
  <c r="BW2863" i="7" s="1"/>
  <c r="BA2863" i="7" a="1"/>
  <c r="BA2863" i="7" s="1"/>
  <c r="IN2863" i="7" a="1"/>
  <c r="IN2863" i="7" s="1"/>
  <c r="HI2863" i="7" a="1"/>
  <c r="HI2863" i="7" s="1"/>
  <c r="HC2863" i="7" a="1"/>
  <c r="HC2863" i="7" s="1"/>
  <c r="JJ2863" i="7" a="1"/>
  <c r="JJ2863" i="7" s="1"/>
  <c r="HS2863" i="7" a="1"/>
  <c r="HS2863" i="7" s="1"/>
  <c r="IH2863" i="7" a="1"/>
  <c r="IH2863" i="7" s="1"/>
  <c r="HJ2863" i="7" a="1"/>
  <c r="HJ2863" i="7" s="1"/>
  <c r="GD2863" i="7" a="1"/>
  <c r="GD2863" i="7" s="1"/>
  <c r="GR2863" i="7" a="1"/>
  <c r="GR2863" i="7" s="1"/>
  <c r="FY2863" i="7" a="1"/>
  <c r="FY2863" i="7" s="1"/>
  <c r="CB2863" i="7" a="1"/>
  <c r="CB2863" i="7" s="1"/>
  <c r="IA2863" i="7" a="1"/>
  <c r="IA2863" i="7" s="1"/>
  <c r="HN2863" i="7" a="1"/>
  <c r="HN2863" i="7" s="1"/>
  <c r="JE2863" i="7" a="1"/>
  <c r="JE2863" i="7" s="1"/>
  <c r="JX2863" i="7" a="1"/>
  <c r="JX2863" i="7" s="1"/>
  <c r="HP2863" i="7" a="1"/>
  <c r="HP2863" i="7" s="1"/>
  <c r="DO2863" i="7" a="1"/>
  <c r="DO2863" i="7" s="1"/>
  <c r="BQ2863" i="7" a="1"/>
  <c r="BQ2863" i="7" s="1"/>
  <c r="AP2863" i="7" a="1"/>
  <c r="AP2863" i="7" s="1"/>
  <c r="AH2863" i="7" a="1"/>
  <c r="AH2863" i="7" s="1"/>
  <c r="IU2863" i="7" a="1"/>
  <c r="IU2863" i="7" s="1"/>
  <c r="CY2863" i="7" a="1"/>
  <c r="CY2863" i="7" s="1"/>
  <c r="JT2863" i="7" a="1"/>
  <c r="JT2863" i="7" s="1"/>
  <c r="JF2863" i="7" a="1"/>
  <c r="JF2863" i="7" s="1"/>
  <c r="HL2863" i="7" a="1"/>
  <c r="HL2863" i="7" s="1"/>
  <c r="AI2863" i="7" a="1"/>
  <c r="AI2863" i="7" s="1"/>
  <c r="DW2863" i="7" a="1"/>
  <c r="DW2863" i="7" s="1"/>
  <c r="FF2863" i="7" a="1"/>
  <c r="FF2863" i="7" s="1"/>
  <c r="CD2863" i="7" a="1"/>
  <c r="CD2863" i="7" s="1"/>
  <c r="GY2863" i="7" a="1"/>
  <c r="GY2863" i="7" s="1"/>
  <c r="EU2863" i="7" a="1"/>
  <c r="EU2863" i="7" s="1"/>
  <c r="JB2863" i="7" a="1"/>
  <c r="JB2863" i="7" s="1"/>
  <c r="DL2863" i="7" a="1"/>
  <c r="DL2863" i="7" s="1"/>
  <c r="HE2863" i="7" a="1"/>
  <c r="HE2863" i="7" s="1"/>
  <c r="CZ2863" i="7" a="1"/>
  <c r="CZ2863" i="7" s="1"/>
  <c r="DN2863" i="7" a="1"/>
  <c r="DN2863" i="7" s="1"/>
  <c r="AF2863" i="7" a="1"/>
  <c r="AF2863" i="7" s="1"/>
  <c r="EG2863" i="7" a="1"/>
  <c r="EG2863" i="7" s="1"/>
  <c r="FS2863" i="7" a="1"/>
  <c r="FS2863" i="7" s="1"/>
  <c r="GK2863" i="7" a="1"/>
  <c r="GK2863" i="7" s="1"/>
  <c r="FJ2863" i="7" a="1"/>
  <c r="FJ2863" i="7" s="1"/>
  <c r="HZ2863" i="7" a="1"/>
  <c r="HZ2863" i="7" s="1"/>
  <c r="GS2863" i="7" a="1"/>
  <c r="GS2863" i="7" s="1"/>
  <c r="HM2863" i="7" a="1"/>
  <c r="HM2863" i="7" s="1"/>
  <c r="GI2863" i="7" a="1"/>
  <c r="GI2863" i="7" s="1"/>
  <c r="CO2863" i="7" a="1"/>
  <c r="CO2863" i="7" s="1"/>
  <c r="HQ2863" i="7" a="1"/>
  <c r="HQ2863" i="7" s="1"/>
  <c r="GN2863" i="7" a="1"/>
  <c r="GN2863" i="7" s="1"/>
  <c r="HY2863" i="7" a="1"/>
  <c r="HY2863" i="7" s="1"/>
  <c r="IO2863" i="7" a="1"/>
  <c r="IO2863" i="7" s="1"/>
  <c r="JV2863" i="7" a="1"/>
  <c r="JV2863" i="7" s="1"/>
  <c r="FU2863" i="7" a="1"/>
  <c r="FU2863" i="7" s="1"/>
  <c r="HR2863" i="7" a="1"/>
  <c r="HR2863" i="7" s="1"/>
  <c r="AQ2863" i="7" a="1"/>
  <c r="AQ2863" i="7" s="1"/>
  <c r="EK2863" i="7" a="1"/>
  <c r="EK2863" i="7" s="1"/>
  <c r="JA2863" i="7" a="1"/>
  <c r="JA2863" i="7" s="1"/>
  <c r="GH2863" i="7" a="1"/>
  <c r="GH2863" i="7" s="1"/>
  <c r="HK2863" i="7" a="1"/>
  <c r="HK2863" i="7" s="1"/>
  <c r="IZ2863" i="7" a="1"/>
  <c r="IZ2863" i="7" s="1"/>
  <c r="AK2863" i="7" a="1"/>
  <c r="AK2863" i="7" s="1"/>
  <c r="CC2863" i="7" a="1"/>
  <c r="CC2863" i="7" s="1"/>
  <c r="ED2863" i="7" a="1"/>
  <c r="ED2863" i="7" s="1"/>
  <c r="JU2863" i="7" a="1"/>
  <c r="JU2863" i="7" s="1"/>
  <c r="GP2863" i="7" a="1"/>
  <c r="GP2863" i="7" s="1"/>
  <c r="EM2863" i="7" a="1"/>
  <c r="EM2863" i="7" s="1"/>
  <c r="GT2863" i="7" a="1"/>
  <c r="GT2863" i="7" s="1"/>
  <c r="FW2863" i="7" a="1"/>
  <c r="FW2863" i="7" s="1"/>
  <c r="AB2863" i="7" a="1"/>
  <c r="AB2863" i="7" s="1"/>
  <c r="HF2863" i="7" a="1"/>
  <c r="HF2863" i="7" s="1"/>
  <c r="DH2863" i="7" a="1"/>
  <c r="DH2863" i="7" s="1"/>
  <c r="IR2863" i="7" a="1"/>
  <c r="IR2863" i="7" s="1"/>
  <c r="DJ2863" i="7" a="1"/>
  <c r="DJ2863" i="7" s="1"/>
  <c r="FI2863" i="7" a="1"/>
  <c r="FI2863" i="7" s="1"/>
  <c r="DT2863" i="7" a="1"/>
  <c r="DT2863" i="7" s="1"/>
  <c r="IE2863" i="7" a="1"/>
  <c r="IE2863" i="7" s="1"/>
  <c r="BJ2863" i="7" a="1"/>
  <c r="BJ2863" i="7" s="1"/>
  <c r="GL2863" i="7" a="1"/>
  <c r="GL2863" i="7" s="1"/>
  <c r="IT2863" i="7" a="1"/>
  <c r="IT2863" i="7" s="1"/>
  <c r="JK2863" i="7" a="1"/>
  <c r="JK2863" i="7" s="1"/>
  <c r="IL2863" i="7" a="1"/>
  <c r="IL2863" i="7" s="1"/>
  <c r="CP2863" i="7" a="1"/>
  <c r="CP2863" i="7" s="1"/>
  <c r="AT2863" i="7" a="1"/>
  <c r="AT2863" i="7" s="1"/>
  <c r="IK2863" i="7" a="1"/>
  <c r="IK2863" i="7" s="1"/>
  <c r="IW2863" i="7" a="1"/>
  <c r="IW2863" i="7" s="1"/>
  <c r="AU2863" i="7" a="1"/>
  <c r="AU2863" i="7" s="1"/>
  <c r="T2864" i="7"/>
  <c r="U2864" i="7" s="1"/>
  <c r="V2864" i="7" s="1"/>
  <c r="W2864" i="7" s="1"/>
  <c r="X2864" i="7" s="1"/>
  <c r="Y2864" i="7" s="1"/>
  <c r="R2865" i="7" s="1"/>
  <c r="S2865" i="7" s="1"/>
  <c r="T2865" i="7" s="1"/>
  <c r="AA2864" i="7"/>
  <c r="HO2864" i="7" s="1" a="1"/>
  <c r="HO2864" i="7" s="1"/>
  <c r="DC2863" i="7" a="1"/>
  <c r="DC2863" i="7" s="1"/>
  <c r="GB2863" i="7" a="1"/>
  <c r="GB2863" i="7" s="1"/>
  <c r="DP2863" i="7" a="1"/>
  <c r="DP2863" i="7" s="1"/>
  <c r="FT2863" i="7" a="1"/>
  <c r="FT2863" i="7" s="1"/>
  <c r="BH2863" i="7" a="1"/>
  <c r="BH2863" i="7" s="1"/>
  <c r="BV2863" i="7" a="1"/>
  <c r="BV2863" i="7" s="1"/>
  <c r="EC2863" i="7" a="1"/>
  <c r="EC2863" i="7" s="1"/>
  <c r="IJ2863" i="7" a="1"/>
  <c r="IJ2863" i="7" s="1"/>
  <c r="IB2863" i="7" a="1"/>
  <c r="IB2863" i="7" s="1"/>
  <c r="CT2863" i="7" a="1"/>
  <c r="CT2863" i="7" s="1"/>
  <c r="GC2863" i="7" a="1"/>
  <c r="GC2863" i="7" s="1"/>
  <c r="BD2863" i="7" a="1"/>
  <c r="BD2863" i="7" s="1"/>
  <c r="BB2863" i="7" a="1"/>
  <c r="BB2863" i="7" s="1"/>
  <c r="FK2863" i="7" a="1"/>
  <c r="FK2863" i="7" s="1"/>
  <c r="CG2863" i="7" a="1"/>
  <c r="CG2863" i="7" s="1"/>
  <c r="BR2863" i="7" a="1"/>
  <c r="BR2863" i="7" s="1"/>
  <c r="BF2863" i="7" a="1"/>
  <c r="BF2863" i="7" s="1"/>
  <c r="JL2863" i="7" a="1"/>
  <c r="JL2863" i="7" s="1"/>
  <c r="HD2863" i="7" a="1"/>
  <c r="HD2863" i="7" s="1"/>
  <c r="DX2863" i="7" a="1"/>
  <c r="DX2863" i="7" s="1"/>
  <c r="AG2863" i="7" a="1"/>
  <c r="AG2863" i="7" s="1"/>
  <c r="AS2863" i="7" a="1"/>
  <c r="AS2863" i="7" s="1"/>
  <c r="EW2863" i="7" a="1"/>
  <c r="EW2863" i="7" s="1"/>
  <c r="FZ2863" i="7" a="1"/>
  <c r="FZ2863" i="7" s="1"/>
  <c r="AD2863" i="7" a="1"/>
  <c r="AD2863" i="7" s="1"/>
  <c r="CU2863" i="7" a="1"/>
  <c r="CU2863" i="7" s="1"/>
  <c r="BS2863" i="7" a="1"/>
  <c r="BS2863" i="7" s="1"/>
  <c r="ER2863" i="7" a="1"/>
  <c r="ER2863" i="7" s="1"/>
  <c r="DI2863" i="7" a="1"/>
  <c r="DI2863" i="7" s="1"/>
  <c r="HH2863" i="7" a="1"/>
  <c r="HH2863" i="7" s="1"/>
  <c r="II2863" i="7" a="1"/>
  <c r="II2863" i="7" s="1"/>
  <c r="FE2863" i="7" a="1"/>
  <c r="FE2863" i="7" s="1"/>
  <c r="HX2863" i="7" a="1"/>
  <c r="HX2863" i="7" s="1"/>
  <c r="HA2863" i="7" a="1"/>
  <c r="HA2863" i="7" s="1"/>
  <c r="AZ2863" i="7" a="1"/>
  <c r="AZ2863" i="7" s="1"/>
  <c r="DF2863" i="7" a="1"/>
  <c r="DF2863" i="7" s="1"/>
  <c r="BL2863" i="7" a="1"/>
  <c r="BL2863" i="7" s="1"/>
  <c r="HH2864" i="7" l="1" a="1"/>
  <c r="HH2864" i="7" s="1"/>
  <c r="II2864" i="7" a="1"/>
  <c r="II2864" i="7" s="1"/>
  <c r="BF2864" i="7" a="1"/>
  <c r="BF2864" i="7" s="1"/>
  <c r="BM2864" i="7" a="1"/>
  <c r="BM2864" i="7" s="1"/>
  <c r="BR2864" i="7" a="1"/>
  <c r="BR2864" i="7" s="1"/>
  <c r="IP2864" i="7" a="1"/>
  <c r="IP2864" i="7" s="1"/>
  <c r="EB2864" i="7" a="1"/>
  <c r="EB2864" i="7" s="1"/>
  <c r="AJ2864" i="7" a="1"/>
  <c r="AJ2864" i="7" s="1"/>
  <c r="GO2864" i="7" a="1"/>
  <c r="GO2864" i="7" s="1"/>
  <c r="EM2864" i="7" a="1"/>
  <c r="EM2864" i="7" s="1"/>
  <c r="JU2864" i="7" a="1"/>
  <c r="JU2864" i="7" s="1"/>
  <c r="EA2864" i="7" a="1"/>
  <c r="EA2864" i="7" s="1"/>
  <c r="JC2864" i="7" a="1"/>
  <c r="JC2864" i="7" s="1"/>
  <c r="CC2864" i="7" a="1"/>
  <c r="CC2864" i="7" s="1"/>
  <c r="AN2864" i="7" a="1"/>
  <c r="AN2864" i="7" s="1"/>
  <c r="BB2864" i="7" a="1"/>
  <c r="BB2864" i="7" s="1"/>
  <c r="IL2864" i="7" a="1"/>
  <c r="IL2864" i="7" s="1"/>
  <c r="DG2864" i="7" a="1"/>
  <c r="DG2864" i="7" s="1"/>
  <c r="JK2864" i="7" a="1"/>
  <c r="JK2864" i="7" s="1"/>
  <c r="AT2864" i="7" a="1"/>
  <c r="AT2864" i="7" s="1"/>
  <c r="BL2864" i="7" a="1"/>
  <c r="BL2864" i="7" s="1"/>
  <c r="AD2864" i="7" a="1"/>
  <c r="AD2864" i="7" s="1"/>
  <c r="HK2864" i="7" a="1"/>
  <c r="HK2864" i="7" s="1"/>
  <c r="CG2864" i="7" a="1"/>
  <c r="CG2864" i="7" s="1"/>
  <c r="IK2864" i="7" a="1"/>
  <c r="IK2864" i="7" s="1"/>
  <c r="BD2864" i="7" a="1"/>
  <c r="BD2864" i="7" s="1"/>
  <c r="DF2864" i="7" a="1"/>
  <c r="DF2864" i="7" s="1"/>
  <c r="FZ2864" i="7" a="1"/>
  <c r="FZ2864" i="7" s="1"/>
  <c r="GT2864" i="7" a="1"/>
  <c r="GT2864" i="7" s="1"/>
  <c r="IX2864" i="7" a="1"/>
  <c r="IX2864" i="7" s="1"/>
  <c r="CI2864" i="7" a="1"/>
  <c r="CI2864" i="7" s="1"/>
  <c r="BX2864" i="7" a="1"/>
  <c r="BX2864" i="7" s="1"/>
  <c r="HV2864" i="7" a="1"/>
  <c r="HV2864" i="7" s="1"/>
  <c r="AW2864" i="7" a="1"/>
  <c r="AW2864" i="7" s="1"/>
  <c r="AZ2864" i="7" a="1"/>
  <c r="AZ2864" i="7" s="1"/>
  <c r="BJ2864" i="7" a="1"/>
  <c r="BJ2864" i="7" s="1"/>
  <c r="EF2864" i="7" a="1"/>
  <c r="EF2864" i="7" s="1"/>
  <c r="GU2864" i="7" a="1"/>
  <c r="GU2864" i="7" s="1"/>
  <c r="HA2864" i="7" a="1"/>
  <c r="HA2864" i="7" s="1"/>
  <c r="EH2864" i="7" a="1"/>
  <c r="EH2864" i="7" s="1"/>
  <c r="HX2864" i="7" a="1"/>
  <c r="HX2864" i="7" s="1"/>
  <c r="EC2864" i="7" a="1"/>
  <c r="EC2864" i="7" s="1"/>
  <c r="EJ2864" i="7" a="1"/>
  <c r="EJ2864" i="7" s="1"/>
  <c r="FK2864" i="7" a="1"/>
  <c r="FK2864" i="7" s="1"/>
  <c r="FE2864" i="7" a="1"/>
  <c r="FE2864" i="7" s="1"/>
  <c r="BU2864" i="7" a="1"/>
  <c r="BU2864" i="7" s="1"/>
  <c r="FS2864" i="7" a="1"/>
  <c r="FS2864" i="7" s="1"/>
  <c r="GX2864" i="7" a="1"/>
  <c r="GX2864" i="7" s="1"/>
  <c r="FW2864" i="7" a="1"/>
  <c r="FW2864" i="7" s="1"/>
  <c r="HQ2864" i="7" a="1"/>
  <c r="HQ2864" i="7" s="1"/>
  <c r="DL2864" i="7" a="1"/>
  <c r="DL2864" i="7" s="1"/>
  <c r="IW2864" i="7" a="1"/>
  <c r="IW2864" i="7" s="1"/>
  <c r="GP2864" i="7" a="1"/>
  <c r="GP2864" i="7" s="1"/>
  <c r="CV2864" i="7" a="1"/>
  <c r="CV2864" i="7" s="1"/>
  <c r="CB2864" i="7" a="1"/>
  <c r="CB2864" i="7" s="1"/>
  <c r="EW2864" i="7" a="1"/>
  <c r="EW2864" i="7" s="1"/>
  <c r="ED2864" i="7" a="1"/>
  <c r="ED2864" i="7" s="1"/>
  <c r="JP2864" i="7" a="1"/>
  <c r="JP2864" i="7" s="1"/>
  <c r="FC2864" i="7" a="1"/>
  <c r="FC2864" i="7" s="1"/>
  <c r="AM2864" i="7" a="1"/>
  <c r="AM2864" i="7" s="1"/>
  <c r="IZ2864" i="7" a="1"/>
  <c r="IZ2864" i="7" s="1"/>
  <c r="IT2864" i="7" a="1"/>
  <c r="IT2864" i="7" s="1"/>
  <c r="HB2864" i="7" a="1"/>
  <c r="HB2864" i="7" s="1"/>
  <c r="JM2864" i="7" a="1"/>
  <c r="JM2864" i="7" s="1"/>
  <c r="GV2864" i="7" a="1"/>
  <c r="GV2864" i="7" s="1"/>
  <c r="FP2864" i="7" a="1"/>
  <c r="FP2864" i="7" s="1"/>
  <c r="GL2864" i="7" a="1"/>
  <c r="GL2864" i="7" s="1"/>
  <c r="IE2864" i="7" a="1"/>
  <c r="IE2864" i="7" s="1"/>
  <c r="BV2864" i="7" a="1"/>
  <c r="BV2864" i="7" s="1"/>
  <c r="DT2864" i="7" a="1"/>
  <c r="DT2864" i="7" s="1"/>
  <c r="CU2864" i="7" a="1"/>
  <c r="CU2864" i="7" s="1"/>
  <c r="JG2864" i="7" a="1"/>
  <c r="JG2864" i="7" s="1"/>
  <c r="HT2864" i="7" a="1"/>
  <c r="HT2864" i="7" s="1"/>
  <c r="FM2864" i="7" a="1"/>
  <c r="FM2864" i="7" s="1"/>
  <c r="BH2864" i="7" a="1"/>
  <c r="BH2864" i="7" s="1"/>
  <c r="EG2864" i="7" a="1"/>
  <c r="EG2864" i="7" s="1"/>
  <c r="HY2864" i="7" a="1"/>
  <c r="HY2864" i="7" s="1"/>
  <c r="CZ2864" i="7" a="1"/>
  <c r="CZ2864" i="7" s="1"/>
  <c r="FI2864" i="7" a="1"/>
  <c r="FI2864" i="7" s="1"/>
  <c r="DE2864" i="7" a="1"/>
  <c r="DE2864" i="7" s="1"/>
  <c r="AS2864" i="7" a="1"/>
  <c r="AS2864" i="7" s="1"/>
  <c r="CR2864" i="7" a="1"/>
  <c r="CR2864" i="7" s="1"/>
  <c r="DJ2864" i="7" a="1"/>
  <c r="DJ2864" i="7" s="1"/>
  <c r="FO2864" i="7" a="1"/>
  <c r="FO2864" i="7" s="1"/>
  <c r="AG2864" i="7" a="1"/>
  <c r="AG2864" i="7" s="1"/>
  <c r="ET2864" i="7" a="1"/>
  <c r="ET2864" i="7" s="1"/>
  <c r="BN2864" i="7" a="1"/>
  <c r="BN2864" i="7" s="1"/>
  <c r="IR2864" i="7" a="1"/>
  <c r="IR2864" i="7" s="1"/>
  <c r="DU2864" i="7" a="1"/>
  <c r="DU2864" i="7" s="1"/>
  <c r="IV2864" i="7" a="1"/>
  <c r="IV2864" i="7" s="1"/>
  <c r="CE2864" i="7" a="1"/>
  <c r="CE2864" i="7" s="1"/>
  <c r="GC2864" i="7" a="1"/>
  <c r="GC2864" i="7" s="1"/>
  <c r="AC2864" i="7" a="1"/>
  <c r="AC2864" i="7" s="1"/>
  <c r="DR2864" i="7" a="1"/>
  <c r="DR2864" i="7" s="1"/>
  <c r="AQ2864" i="7" a="1"/>
  <c r="AQ2864" i="7" s="1"/>
  <c r="GE2864" i="7" a="1"/>
  <c r="GE2864" i="7" s="1"/>
  <c r="GG2864" i="7" a="1"/>
  <c r="GG2864" i="7" s="1"/>
  <c r="FB2864" i="7" a="1"/>
  <c r="FB2864" i="7" s="1"/>
  <c r="CT2864" i="7" a="1"/>
  <c r="CT2864" i="7" s="1"/>
  <c r="DB2864" i="7" a="1"/>
  <c r="DB2864" i="7" s="1"/>
  <c r="HC2864" i="7" a="1"/>
  <c r="HC2864" i="7" s="1"/>
  <c r="IS2864" i="7" a="1"/>
  <c r="IS2864" i="7" s="1"/>
  <c r="IB2864" i="7" a="1"/>
  <c r="IB2864" i="7" s="1"/>
  <c r="IQ2864" i="7" a="1"/>
  <c r="IQ2864" i="7" s="1"/>
  <c r="HI2864" i="7" a="1"/>
  <c r="HI2864" i="7" s="1"/>
  <c r="HZ2864" i="7" a="1"/>
  <c r="HZ2864" i="7" s="1"/>
  <c r="HD2864" i="7" a="1"/>
  <c r="HD2864" i="7" s="1"/>
  <c r="IJ2864" i="7" a="1"/>
  <c r="IJ2864" i="7" s="1"/>
  <c r="AV2864" i="7" a="1"/>
  <c r="AV2864" i="7" s="1"/>
  <c r="JV2864" i="7" a="1"/>
  <c r="JV2864" i="7" s="1"/>
  <c r="JL2864" i="7" a="1"/>
  <c r="JL2864" i="7" s="1"/>
  <c r="FH2864" i="7" a="1"/>
  <c r="FH2864" i="7" s="1"/>
  <c r="AU2864" i="7" a="1"/>
  <c r="AU2864" i="7" s="1"/>
  <c r="HF2864" i="7" a="1"/>
  <c r="HF2864" i="7" s="1"/>
  <c r="GK2864" i="7" a="1"/>
  <c r="GK2864" i="7" s="1"/>
  <c r="AK2864" i="7" a="1"/>
  <c r="AK2864" i="7" s="1"/>
  <c r="GQ2864" i="7" a="1"/>
  <c r="GQ2864" i="7" s="1"/>
  <c r="EU2864" i="7" a="1"/>
  <c r="EU2864" i="7" s="1"/>
  <c r="FD2864" i="7" a="1"/>
  <c r="FD2864" i="7" s="1"/>
  <c r="AB2864" i="7" a="1"/>
  <c r="AB2864" i="7" s="1"/>
  <c r="FR2864" i="7" a="1"/>
  <c r="FR2864" i="7" s="1"/>
  <c r="JI2864" i="7" a="1"/>
  <c r="JI2864" i="7" s="1"/>
  <c r="DD2864" i="7" a="1"/>
  <c r="DD2864" i="7" s="1"/>
  <c r="HE2864" i="7" a="1"/>
  <c r="HE2864" i="7" s="1"/>
  <c r="AI2864" i="7" a="1"/>
  <c r="AI2864" i="7" s="1"/>
  <c r="EX2864" i="7" a="1"/>
  <c r="EX2864" i="7" s="1"/>
  <c r="HL2864" i="7" a="1"/>
  <c r="HL2864" i="7" s="1"/>
  <c r="IF2864" i="7" a="1"/>
  <c r="IF2864" i="7" s="1"/>
  <c r="HR2864" i="7" a="1"/>
  <c r="HR2864" i="7" s="1"/>
  <c r="GZ2864" i="7" a="1"/>
  <c r="GZ2864" i="7" s="1"/>
  <c r="EE2864" i="7" a="1"/>
  <c r="EE2864" i="7" s="1"/>
  <c r="JB2864" i="7" a="1"/>
  <c r="JB2864" i="7" s="1"/>
  <c r="JF2864" i="7" a="1"/>
  <c r="JF2864" i="7" s="1"/>
  <c r="CX2864" i="7" a="1"/>
  <c r="CX2864" i="7" s="1"/>
  <c r="FU2864" i="7" a="1"/>
  <c r="FU2864" i="7" s="1"/>
  <c r="CW2864" i="7" a="1"/>
  <c r="CW2864" i="7" s="1"/>
  <c r="BK2864" i="7" a="1"/>
  <c r="BK2864" i="7" s="1"/>
  <c r="EQ2864" i="7" a="1"/>
  <c r="EQ2864" i="7" s="1"/>
  <c r="JT2864" i="7" a="1"/>
  <c r="JT2864" i="7" s="1"/>
  <c r="CS2864" i="7" a="1"/>
  <c r="CS2864" i="7" s="1"/>
  <c r="IH2864" i="7" a="1"/>
  <c r="IH2864" i="7" s="1"/>
  <c r="EV2864" i="7" a="1"/>
  <c r="EV2864" i="7" s="1"/>
  <c r="BC2864" i="7" a="1"/>
  <c r="BC2864" i="7" s="1"/>
  <c r="CY2864" i="7" a="1"/>
  <c r="CY2864" i="7" s="1"/>
  <c r="DQ2864" i="7" a="1"/>
  <c r="DQ2864" i="7" s="1"/>
  <c r="IO2864" i="7" a="1"/>
  <c r="IO2864" i="7" s="1"/>
  <c r="IG2864" i="7" a="1"/>
  <c r="IG2864" i="7" s="1"/>
  <c r="GS2864" i="7" a="1"/>
  <c r="GS2864" i="7" s="1"/>
  <c r="CN2864" i="7" a="1"/>
  <c r="CN2864" i="7" s="1"/>
  <c r="IU2864" i="7" a="1"/>
  <c r="IU2864" i="7" s="1"/>
  <c r="JE2864" i="7" a="1"/>
  <c r="JE2864" i="7" s="1"/>
  <c r="IY2864" i="7" a="1"/>
  <c r="IY2864" i="7" s="1"/>
  <c r="AH2864" i="7" a="1"/>
  <c r="AH2864" i="7" s="1"/>
  <c r="HN2864" i="7" a="1"/>
  <c r="HN2864" i="7" s="1"/>
  <c r="GN2864" i="7" a="1"/>
  <c r="GN2864" i="7" s="1"/>
  <c r="HS2864" i="7" a="1"/>
  <c r="HS2864" i="7" s="1"/>
  <c r="FJ2864" i="7" a="1"/>
  <c r="FJ2864" i="7" s="1"/>
  <c r="GM2864" i="7" a="1"/>
  <c r="GM2864" i="7" s="1"/>
  <c r="DK2864" i="7" a="1"/>
  <c r="DK2864" i="7" s="1"/>
  <c r="IA2864" i="7" a="1"/>
  <c r="IA2864" i="7" s="1"/>
  <c r="GY2864" i="7" a="1"/>
  <c r="GY2864" i="7" s="1"/>
  <c r="EP2864" i="7" a="1"/>
  <c r="EP2864" i="7" s="1"/>
  <c r="FY2864" i="7" a="1"/>
  <c r="FY2864" i="7" s="1"/>
  <c r="CD2864" i="7" a="1"/>
  <c r="CD2864" i="7" s="1"/>
  <c r="BE2864" i="7" a="1"/>
  <c r="BE2864" i="7" s="1"/>
  <c r="GR2864" i="7" a="1"/>
  <c r="GR2864" i="7" s="1"/>
  <c r="CH2864" i="7" a="1"/>
  <c r="CH2864" i="7" s="1"/>
  <c r="DM2864" i="7" a="1"/>
  <c r="DM2864" i="7" s="1"/>
  <c r="CP2864" i="7" a="1"/>
  <c r="CP2864" i="7" s="1"/>
  <c r="GA2864" i="7" a="1"/>
  <c r="GA2864" i="7" s="1"/>
  <c r="GH2864" i="7" a="1"/>
  <c r="GH2864" i="7" s="1"/>
  <c r="IN2864" i="7" a="1"/>
  <c r="IN2864" i="7" s="1"/>
  <c r="JN2864" i="7" a="1"/>
  <c r="JN2864" i="7" s="1"/>
  <c r="AF2864" i="7" a="1"/>
  <c r="AF2864" i="7" s="1"/>
  <c r="FF2864" i="7" a="1"/>
  <c r="FF2864" i="7" s="1"/>
  <c r="AX2864" i="7" a="1"/>
  <c r="AX2864" i="7" s="1"/>
  <c r="GD2864" i="7" a="1"/>
  <c r="GD2864" i="7" s="1"/>
  <c r="EI2864" i="7" a="1"/>
  <c r="EI2864" i="7" s="1"/>
  <c r="JA2864" i="7" a="1"/>
  <c r="JA2864" i="7" s="1"/>
  <c r="EZ2864" i="7" a="1"/>
  <c r="EZ2864" i="7" s="1"/>
  <c r="CO2864" i="7" a="1"/>
  <c r="CO2864" i="7" s="1"/>
  <c r="IM2864" i="7" a="1"/>
  <c r="IM2864" i="7" s="1"/>
  <c r="DW2864" i="7" a="1"/>
  <c r="DW2864" i="7" s="1"/>
  <c r="DY2864" i="7" a="1"/>
  <c r="DY2864" i="7" s="1"/>
  <c r="HJ2864" i="7" a="1"/>
  <c r="HJ2864" i="7" s="1"/>
  <c r="BG2864" i="7" a="1"/>
  <c r="BG2864" i="7" s="1"/>
  <c r="EK2864" i="7" a="1"/>
  <c r="EK2864" i="7" s="1"/>
  <c r="BZ2864" i="7" a="1"/>
  <c r="BZ2864" i="7" s="1"/>
  <c r="GI2864" i="7" a="1"/>
  <c r="GI2864" i="7" s="1"/>
  <c r="CF2864" i="7" a="1"/>
  <c r="CF2864" i="7" s="1"/>
  <c r="JD2864" i="7" a="1"/>
  <c r="JD2864" i="7" s="1"/>
  <c r="CK2864" i="7" a="1"/>
  <c r="CK2864" i="7" s="1"/>
  <c r="JO2864" i="7" a="1"/>
  <c r="JO2864" i="7" s="1"/>
  <c r="JQ2864" i="7" a="1"/>
  <c r="JQ2864" i="7" s="1"/>
  <c r="BI2864" i="7" a="1"/>
  <c r="BI2864" i="7" s="1"/>
  <c r="IC2864" i="7" a="1"/>
  <c r="IC2864" i="7" s="1"/>
  <c r="HM2864" i="7" a="1"/>
  <c r="HM2864" i="7" s="1"/>
  <c r="AE2864" i="7" a="1"/>
  <c r="AE2864" i="7" s="1"/>
  <c r="FG2864" i="7" a="1"/>
  <c r="FG2864" i="7" s="1"/>
  <c r="AP2864" i="7" a="1"/>
  <c r="AP2864" i="7" s="1"/>
  <c r="FA2864" i="7" a="1"/>
  <c r="FA2864" i="7" s="1"/>
  <c r="FV2864" i="7" a="1"/>
  <c r="FV2864" i="7" s="1"/>
  <c r="DA2864" i="7" a="1"/>
  <c r="DA2864" i="7" s="1"/>
  <c r="BQ2864" i="7" a="1"/>
  <c r="BQ2864" i="7" s="1"/>
  <c r="EL2864" i="7" a="1"/>
  <c r="EL2864" i="7" s="1"/>
  <c r="FT2864" i="7" a="1"/>
  <c r="FT2864" i="7" s="1"/>
  <c r="CJ2864" i="7" a="1"/>
  <c r="CJ2864" i="7" s="1"/>
  <c r="ID2864" i="7" a="1"/>
  <c r="ID2864" i="7" s="1"/>
  <c r="CA2864" i="7" a="1"/>
  <c r="CA2864" i="7" s="1"/>
  <c r="ES2864" i="7" a="1"/>
  <c r="ES2864" i="7" s="1"/>
  <c r="BW2864" i="7" a="1"/>
  <c r="BW2864" i="7" s="1"/>
  <c r="DZ2864" i="7" a="1"/>
  <c r="DZ2864" i="7" s="1"/>
  <c r="FX2864" i="7" a="1"/>
  <c r="FX2864" i="7" s="1"/>
  <c r="DI2864" i="7" a="1"/>
  <c r="DI2864" i="7" s="1"/>
  <c r="AL2864" i="7" a="1"/>
  <c r="AL2864" i="7" s="1"/>
  <c r="GJ2864" i="7" a="1"/>
  <c r="GJ2864" i="7" s="1"/>
  <c r="DP2864" i="7" a="1"/>
  <c r="DP2864" i="7" s="1"/>
  <c r="AR2864" i="7" a="1"/>
  <c r="AR2864" i="7" s="1"/>
  <c r="BA2864" i="7" a="1"/>
  <c r="BA2864" i="7" s="1"/>
  <c r="CQ2864" i="7" a="1"/>
  <c r="CQ2864" i="7" s="1"/>
  <c r="HW2864" i="7" a="1"/>
  <c r="HW2864" i="7" s="1"/>
  <c r="AY2864" i="7" a="1"/>
  <c r="AY2864" i="7" s="1"/>
  <c r="EN2864" i="7" a="1"/>
  <c r="EN2864" i="7" s="1"/>
  <c r="JR2864" i="7" a="1"/>
  <c r="JR2864" i="7" s="1"/>
  <c r="DO2864" i="7" a="1"/>
  <c r="DO2864" i="7" s="1"/>
  <c r="BP2864" i="7" a="1"/>
  <c r="BP2864" i="7" s="1"/>
  <c r="ER2864" i="7" a="1"/>
  <c r="ER2864" i="7" s="1"/>
  <c r="FN2864" i="7" a="1"/>
  <c r="FN2864" i="7" s="1"/>
  <c r="CL2864" i="7" a="1"/>
  <c r="CL2864" i="7" s="1"/>
  <c r="GB2864" i="7" a="1"/>
  <c r="GB2864" i="7" s="1"/>
  <c r="JW2864" i="7" a="1"/>
  <c r="JW2864" i="7" s="1"/>
  <c r="BY2864" i="7" a="1"/>
  <c r="BY2864" i="7" s="1"/>
  <c r="JH2864" i="7" a="1"/>
  <c r="JH2864" i="7" s="1"/>
  <c r="HG2864" i="7" a="1"/>
  <c r="HG2864" i="7" s="1"/>
  <c r="DV2864" i="7" a="1"/>
  <c r="DV2864" i="7" s="1"/>
  <c r="FQ2864" i="7" a="1"/>
  <c r="FQ2864" i="7" s="1"/>
  <c r="BT2864" i="7" a="1"/>
  <c r="BT2864" i="7" s="1"/>
  <c r="HP2864" i="7" a="1"/>
  <c r="HP2864" i="7" s="1"/>
  <c r="BO2864" i="7" a="1"/>
  <c r="BO2864" i="7" s="1"/>
  <c r="EY2864" i="7" a="1"/>
  <c r="EY2864" i="7" s="1"/>
  <c r="DX2864" i="7" a="1"/>
  <c r="DX2864" i="7" s="1"/>
  <c r="BS2864" i="7" a="1"/>
  <c r="BS2864" i="7" s="1"/>
  <c r="CM2864" i="7" a="1"/>
  <c r="CM2864" i="7" s="1"/>
  <c r="JJ2864" i="7" a="1"/>
  <c r="JJ2864" i="7" s="1"/>
  <c r="DC2864" i="7" a="1"/>
  <c r="DC2864" i="7" s="1"/>
  <c r="FL2864" i="7" a="1"/>
  <c r="FL2864" i="7" s="1"/>
  <c r="DH2864" i="7" a="1"/>
  <c r="DH2864" i="7" s="1"/>
  <c r="JS2864" i="7" a="1"/>
  <c r="JS2864" i="7" s="1"/>
  <c r="GW2864" i="7" a="1"/>
  <c r="GW2864" i="7" s="1"/>
  <c r="DS2864" i="7" a="1"/>
  <c r="DS2864" i="7" s="1"/>
  <c r="DN2864" i="7" a="1"/>
  <c r="DN2864" i="7" s="1"/>
  <c r="AO2864" i="7" a="1"/>
  <c r="AO2864" i="7" s="1"/>
  <c r="JX2864" i="7" a="1"/>
  <c r="JX2864" i="7" s="1"/>
  <c r="GF2864" i="7" a="1"/>
  <c r="GF2864" i="7" s="1"/>
  <c r="U2865" i="7"/>
  <c r="V2865" i="7" s="1"/>
  <c r="W2865" i="7" s="1"/>
  <c r="X2865" i="7" s="1"/>
  <c r="Y2865" i="7" s="1"/>
  <c r="R2866" i="7" s="1"/>
  <c r="S2866" i="7" s="1"/>
  <c r="AA2865" i="7"/>
  <c r="HO2865" i="7" s="1" a="1"/>
  <c r="HO2865" i="7" s="1"/>
  <c r="EO2864" i="7" a="1"/>
  <c r="EO2864" i="7" s="1"/>
  <c r="HU2864" i="7" a="1"/>
  <c r="HU2864" i="7" s="1"/>
  <c r="JX2865" i="7" l="1" a="1"/>
  <c r="JX2865" i="7" s="1"/>
  <c r="FX2865" i="7" a="1"/>
  <c r="FX2865" i="7" s="1"/>
  <c r="JO2865" i="7" a="1"/>
  <c r="JO2865" i="7" s="1"/>
  <c r="DN2865" i="7" a="1"/>
  <c r="DN2865" i="7" s="1"/>
  <c r="BW2865" i="7" a="1"/>
  <c r="BW2865" i="7" s="1"/>
  <c r="CL2865" i="7" a="1"/>
  <c r="CL2865" i="7" s="1"/>
  <c r="DV2865" i="7" a="1"/>
  <c r="DV2865" i="7" s="1"/>
  <c r="JS2865" i="7" a="1"/>
  <c r="JS2865" i="7" s="1"/>
  <c r="FL2865" i="7" a="1"/>
  <c r="FL2865" i="7" s="1"/>
  <c r="DY2865" i="7" a="1"/>
  <c r="DY2865" i="7" s="1"/>
  <c r="EC2865" i="7" a="1"/>
  <c r="EC2865" i="7" s="1"/>
  <c r="FA2865" i="7" a="1"/>
  <c r="FA2865" i="7" s="1"/>
  <c r="DP2865" i="7" a="1"/>
  <c r="DP2865" i="7" s="1"/>
  <c r="FQ2865" i="7" a="1"/>
  <c r="FQ2865" i="7" s="1"/>
  <c r="HM2865" i="7" a="1"/>
  <c r="HM2865" i="7" s="1"/>
  <c r="ID2865" i="7" a="1"/>
  <c r="ID2865" i="7" s="1"/>
  <c r="CK2865" i="7" a="1"/>
  <c r="CK2865" i="7" s="1"/>
  <c r="JN2865" i="7" a="1"/>
  <c r="JN2865" i="7" s="1"/>
  <c r="JJ2865" i="7" a="1"/>
  <c r="JJ2865" i="7" s="1"/>
  <c r="BD2865" i="7" a="1"/>
  <c r="BD2865" i="7" s="1"/>
  <c r="CM2865" i="7" a="1"/>
  <c r="CM2865" i="7" s="1"/>
  <c r="BP2865" i="7" a="1"/>
  <c r="BP2865" i="7" s="1"/>
  <c r="BS2865" i="7" a="1"/>
  <c r="BS2865" i="7" s="1"/>
  <c r="AS2865" i="7" a="1"/>
  <c r="AS2865" i="7" s="1"/>
  <c r="JR2865" i="7" a="1"/>
  <c r="JR2865" i="7" s="1"/>
  <c r="HK2865" i="7" a="1"/>
  <c r="HK2865" i="7" s="1"/>
  <c r="EO2865" i="7" a="1"/>
  <c r="EO2865" i="7" s="1"/>
  <c r="EY2865" i="7" a="1"/>
  <c r="EY2865" i="7" s="1"/>
  <c r="EN2865" i="7" a="1"/>
  <c r="EN2865" i="7" s="1"/>
  <c r="JM2865" i="7" a="1"/>
  <c r="JM2865" i="7" s="1"/>
  <c r="HU2865" i="7" a="1"/>
  <c r="HU2865" i="7" s="1"/>
  <c r="AY2865" i="7" a="1"/>
  <c r="AY2865" i="7" s="1"/>
  <c r="JK2865" i="7" a="1"/>
  <c r="JK2865" i="7" s="1"/>
  <c r="ER2865" i="7" a="1"/>
  <c r="ER2865" i="7" s="1"/>
  <c r="CZ2865" i="7" a="1"/>
  <c r="CZ2865" i="7" s="1"/>
  <c r="BV2865" i="7" a="1"/>
  <c r="BV2865" i="7" s="1"/>
  <c r="CV2865" i="7" a="1"/>
  <c r="CV2865" i="7" s="1"/>
  <c r="IB2865" i="7" a="1"/>
  <c r="IB2865" i="7" s="1"/>
  <c r="AW2865" i="7" a="1"/>
  <c r="AW2865" i="7" s="1"/>
  <c r="AT2865" i="7" a="1"/>
  <c r="AT2865" i="7" s="1"/>
  <c r="FY2865" i="7" a="1"/>
  <c r="FY2865" i="7" s="1"/>
  <c r="AP2865" i="7" a="1"/>
  <c r="AP2865" i="7" s="1"/>
  <c r="IM2865" i="7" a="1"/>
  <c r="IM2865" i="7" s="1"/>
  <c r="EP2865" i="7" a="1"/>
  <c r="EP2865" i="7" s="1"/>
  <c r="AO2865" i="7" a="1"/>
  <c r="AO2865" i="7" s="1"/>
  <c r="JH2865" i="7" a="1"/>
  <c r="JH2865" i="7" s="1"/>
  <c r="GW2865" i="7" a="1"/>
  <c r="GW2865" i="7" s="1"/>
  <c r="JW2865" i="7" a="1"/>
  <c r="JW2865" i="7" s="1"/>
  <c r="EI2865" i="7" a="1"/>
  <c r="EI2865" i="7" s="1"/>
  <c r="ES2865" i="7" a="1"/>
  <c r="ES2865" i="7" s="1"/>
  <c r="JQ2865" i="7" a="1"/>
  <c r="JQ2865" i="7" s="1"/>
  <c r="GM2865" i="7" a="1"/>
  <c r="GM2865" i="7" s="1"/>
  <c r="BX2865" i="7" a="1"/>
  <c r="BX2865" i="7" s="1"/>
  <c r="CF2865" i="7" a="1"/>
  <c r="CF2865" i="7" s="1"/>
  <c r="IN2865" i="7" a="1"/>
  <c r="IN2865" i="7" s="1"/>
  <c r="GU2865" i="7" a="1"/>
  <c r="GU2865" i="7" s="1"/>
  <c r="FM2865" i="7" a="1"/>
  <c r="FM2865" i="7" s="1"/>
  <c r="BO2865" i="7" a="1"/>
  <c r="BO2865" i="7" s="1"/>
  <c r="CQ2865" i="7" a="1"/>
  <c r="CQ2865" i="7" s="1"/>
  <c r="HP2865" i="7" a="1"/>
  <c r="HP2865" i="7" s="1"/>
  <c r="BH2865" i="7" a="1"/>
  <c r="BH2865" i="7" s="1"/>
  <c r="FG2865" i="7" a="1"/>
  <c r="FG2865" i="7" s="1"/>
  <c r="FR2865" i="7" a="1"/>
  <c r="FR2865" i="7" s="1"/>
  <c r="CH2865" i="7" a="1"/>
  <c r="CH2865" i="7" s="1"/>
  <c r="IZ2865" i="7" a="1"/>
  <c r="IZ2865" i="7" s="1"/>
  <c r="IR2865" i="7" a="1"/>
  <c r="IR2865" i="7" s="1"/>
  <c r="IQ2865" i="7" a="1"/>
  <c r="IQ2865" i="7" s="1"/>
  <c r="IE2865" i="7" a="1"/>
  <c r="IE2865" i="7" s="1"/>
  <c r="HL2865" i="7" a="1"/>
  <c r="HL2865" i="7" s="1"/>
  <c r="DC2865" i="7" a="1"/>
  <c r="DC2865" i="7" s="1"/>
  <c r="BY2865" i="7" a="1"/>
  <c r="BY2865" i="7" s="1"/>
  <c r="GJ2865" i="7" a="1"/>
  <c r="GJ2865" i="7" s="1"/>
  <c r="HA2865" i="7" a="1"/>
  <c r="HA2865" i="7" s="1"/>
  <c r="IT2865" i="7" a="1"/>
  <c r="IT2865" i="7" s="1"/>
  <c r="CO2865" i="7" a="1"/>
  <c r="CO2865" i="7" s="1"/>
  <c r="EW2865" i="7" a="1"/>
  <c r="EW2865" i="7" s="1"/>
  <c r="HC2865" i="7" a="1"/>
  <c r="HC2865" i="7" s="1"/>
  <c r="AU2865" i="7" a="1"/>
  <c r="AU2865" i="7" s="1"/>
  <c r="IJ2865" i="7" a="1"/>
  <c r="IJ2865" i="7" s="1"/>
  <c r="AC2865" i="7" a="1"/>
  <c r="AC2865" i="7" s="1"/>
  <c r="DL2865" i="7" a="1"/>
  <c r="DL2865" i="7" s="1"/>
  <c r="AL2865" i="7" a="1"/>
  <c r="AL2865" i="7" s="1"/>
  <c r="EL2865" i="7" a="1"/>
  <c r="EL2865" i="7" s="1"/>
  <c r="GG2865" i="7" a="1"/>
  <c r="GG2865" i="7" s="1"/>
  <c r="EZ2865" i="7" a="1"/>
  <c r="EZ2865" i="7" s="1"/>
  <c r="FO2865" i="7" a="1"/>
  <c r="FO2865" i="7" s="1"/>
  <c r="IK2865" i="7" a="1"/>
  <c r="IK2865" i="7" s="1"/>
  <c r="AM2865" i="7" a="1"/>
  <c r="AM2865" i="7" s="1"/>
  <c r="JG2865" i="7" a="1"/>
  <c r="JG2865" i="7" s="1"/>
  <c r="CT2865" i="7" a="1"/>
  <c r="CT2865" i="7" s="1"/>
  <c r="EX2865" i="7" a="1"/>
  <c r="EX2865" i="7" s="1"/>
  <c r="GB2865" i="7" a="1"/>
  <c r="GB2865" i="7" s="1"/>
  <c r="DI2865" i="7" a="1"/>
  <c r="DI2865" i="7" s="1"/>
  <c r="BQ2865" i="7" a="1"/>
  <c r="BQ2865" i="7" s="1"/>
  <c r="HI2865" i="7" a="1"/>
  <c r="HI2865" i="7" s="1"/>
  <c r="JA2865" i="7" a="1"/>
  <c r="JA2865" i="7" s="1"/>
  <c r="EA2865" i="7" a="1"/>
  <c r="EA2865" i="7" s="1"/>
  <c r="DJ2865" i="7" a="1"/>
  <c r="DJ2865" i="7" s="1"/>
  <c r="IP2865" i="7" a="1"/>
  <c r="IP2865" i="7" s="1"/>
  <c r="DB2865" i="7" a="1"/>
  <c r="DB2865" i="7" s="1"/>
  <c r="BF2865" i="7" a="1"/>
  <c r="BF2865" i="7" s="1"/>
  <c r="AI2865" i="7" a="1"/>
  <c r="AI2865" i="7" s="1"/>
  <c r="HQ2865" i="7" a="1"/>
  <c r="HQ2865" i="7" s="1"/>
  <c r="BU2865" i="7" a="1"/>
  <c r="BU2865" i="7" s="1"/>
  <c r="FH2865" i="7" a="1"/>
  <c r="FH2865" i="7" s="1"/>
  <c r="GE2865" i="7" a="1"/>
  <c r="GE2865" i="7" s="1"/>
  <c r="EJ2865" i="7" a="1"/>
  <c r="EJ2865" i="7" s="1"/>
  <c r="HE2865" i="7" a="1"/>
  <c r="HE2865" i="7" s="1"/>
  <c r="DA2865" i="7" a="1"/>
  <c r="DA2865" i="7" s="1"/>
  <c r="DG2865" i="7" a="1"/>
  <c r="DG2865" i="7" s="1"/>
  <c r="HF2865" i="7" a="1"/>
  <c r="HF2865" i="7" s="1"/>
  <c r="DX2865" i="7" a="1"/>
  <c r="DX2865" i="7" s="1"/>
  <c r="FN2865" i="7" a="1"/>
  <c r="FN2865" i="7" s="1"/>
  <c r="DZ2865" i="7" a="1"/>
  <c r="DZ2865" i="7" s="1"/>
  <c r="FV2865" i="7" a="1"/>
  <c r="FV2865" i="7" s="1"/>
  <c r="DF2865" i="7" a="1"/>
  <c r="DF2865" i="7" s="1"/>
  <c r="IL2865" i="7" a="1"/>
  <c r="IL2865" i="7" s="1"/>
  <c r="II2865" i="7" a="1"/>
  <c r="II2865" i="7" s="1"/>
  <c r="CB2865" i="7" a="1"/>
  <c r="CB2865" i="7" s="1"/>
  <c r="AQ2865" i="7" a="1"/>
  <c r="AQ2865" i="7" s="1"/>
  <c r="DQ2865" i="7" a="1"/>
  <c r="DQ2865" i="7" s="1"/>
  <c r="AZ2865" i="7" a="1"/>
  <c r="AZ2865" i="7" s="1"/>
  <c r="DD2865" i="7" a="1"/>
  <c r="DD2865" i="7" s="1"/>
  <c r="CG2865" i="7" a="1"/>
  <c r="CG2865" i="7" s="1"/>
  <c r="DT2865" i="7" a="1"/>
  <c r="DT2865" i="7" s="1"/>
  <c r="GX2865" i="7" a="1"/>
  <c r="GX2865" i="7" s="1"/>
  <c r="HN2865" i="7" a="1"/>
  <c r="HN2865" i="7" s="1"/>
  <c r="CY2865" i="7" a="1"/>
  <c r="CY2865" i="7" s="1"/>
  <c r="CI2865" i="7" a="1"/>
  <c r="CI2865" i="7" s="1"/>
  <c r="JI2865" i="7" a="1"/>
  <c r="JI2865" i="7" s="1"/>
  <c r="CE2865" i="7" a="1"/>
  <c r="CE2865" i="7" s="1"/>
  <c r="AJ2865" i="7" a="1"/>
  <c r="AJ2865" i="7" s="1"/>
  <c r="EU2865" i="7" a="1"/>
  <c r="EU2865" i="7" s="1"/>
  <c r="AH2865" i="7" a="1"/>
  <c r="AH2865" i="7" s="1"/>
  <c r="BC2865" i="7" a="1"/>
  <c r="BC2865" i="7" s="1"/>
  <c r="FW2865" i="7" a="1"/>
  <c r="FW2865" i="7" s="1"/>
  <c r="EB2865" i="7" a="1"/>
  <c r="EB2865" i="7" s="1"/>
  <c r="AG2865" i="7" a="1"/>
  <c r="AG2865" i="7" s="1"/>
  <c r="FK2865" i="7" a="1"/>
  <c r="FK2865" i="7" s="1"/>
  <c r="CA2865" i="7" a="1"/>
  <c r="CA2865" i="7" s="1"/>
  <c r="FP2865" i="7" a="1"/>
  <c r="FP2865" i="7" s="1"/>
  <c r="JD2865" i="7" a="1"/>
  <c r="JD2865" i="7" s="1"/>
  <c r="AV2865" i="7" a="1"/>
  <c r="AV2865" i="7" s="1"/>
  <c r="GR2865" i="7" a="1"/>
  <c r="GR2865" i="7" s="1"/>
  <c r="GK2865" i="7" a="1"/>
  <c r="GK2865" i="7" s="1"/>
  <c r="IY2865" i="7" a="1"/>
  <c r="IY2865" i="7" s="1"/>
  <c r="EV2865" i="7" a="1"/>
  <c r="EV2865" i="7" s="1"/>
  <c r="CX2865" i="7" a="1"/>
  <c r="CX2865" i="7" s="1"/>
  <c r="AB2865" i="7" a="1"/>
  <c r="AB2865" i="7" s="1"/>
  <c r="HB2865" i="7" a="1"/>
  <c r="HB2865" i="7" s="1"/>
  <c r="BE2865" i="7" a="1"/>
  <c r="BE2865" i="7" s="1"/>
  <c r="IW2865" i="7" a="1"/>
  <c r="IW2865" i="7" s="1"/>
  <c r="HZ2865" i="7" a="1"/>
  <c r="HZ2865" i="7" s="1"/>
  <c r="IH2865" i="7" a="1"/>
  <c r="IH2865" i="7" s="1"/>
  <c r="JF2865" i="7" a="1"/>
  <c r="JF2865" i="7" s="1"/>
  <c r="FD2865" i="7" a="1"/>
  <c r="FD2865" i="7" s="1"/>
  <c r="HX2865" i="7" a="1"/>
  <c r="HX2865" i="7" s="1"/>
  <c r="T2866" i="7"/>
  <c r="U2866" i="7" s="1"/>
  <c r="V2866" i="7" s="1"/>
  <c r="W2866" i="7" s="1"/>
  <c r="X2866" i="7" s="1"/>
  <c r="Y2866" i="7" s="1"/>
  <c r="R2867" i="7" s="1"/>
  <c r="S2867" i="7" s="1"/>
  <c r="AA2866" i="7"/>
  <c r="HO2866" i="7" s="1" a="1"/>
  <c r="HO2866" i="7" s="1"/>
  <c r="FZ2865" i="7" a="1"/>
  <c r="FZ2865" i="7" s="1"/>
  <c r="AK2865" i="7" a="1"/>
  <c r="AK2865" i="7" s="1"/>
  <c r="CJ2865" i="7" a="1"/>
  <c r="CJ2865" i="7" s="1"/>
  <c r="BM2865" i="7" a="1"/>
  <c r="BM2865" i="7" s="1"/>
  <c r="GI2865" i="7" a="1"/>
  <c r="GI2865" i="7" s="1"/>
  <c r="GD2865" i="7" a="1"/>
  <c r="GD2865" i="7" s="1"/>
  <c r="CD2865" i="7" a="1"/>
  <c r="CD2865" i="7" s="1"/>
  <c r="HV2865" i="7" a="1"/>
  <c r="HV2865" i="7" s="1"/>
  <c r="JP2865" i="7" a="1"/>
  <c r="JP2865" i="7" s="1"/>
  <c r="JV2865" i="7" a="1"/>
  <c r="JV2865" i="7" s="1"/>
  <c r="JB2865" i="7" a="1"/>
  <c r="JB2865" i="7" s="1"/>
  <c r="CR2865" i="7" a="1"/>
  <c r="CR2865" i="7" s="1"/>
  <c r="FT2865" i="7" a="1"/>
  <c r="FT2865" i="7" s="1"/>
  <c r="ED2865" i="7" a="1"/>
  <c r="ED2865" i="7" s="1"/>
  <c r="BZ2865" i="7" a="1"/>
  <c r="BZ2865" i="7" s="1"/>
  <c r="AX2865" i="7" a="1"/>
  <c r="AX2865" i="7" s="1"/>
  <c r="EG2865" i="7" a="1"/>
  <c r="EG2865" i="7" s="1"/>
  <c r="HY2865" i="7" a="1"/>
  <c r="HY2865" i="7" s="1"/>
  <c r="ET2865" i="7" a="1"/>
  <c r="ET2865" i="7" s="1"/>
  <c r="GP2865" i="7" a="1"/>
  <c r="GP2865" i="7" s="1"/>
  <c r="GP2866" i="7" s="1" a="1"/>
  <c r="GP2866" i="7" s="1"/>
  <c r="EE2865" i="7" a="1"/>
  <c r="EE2865" i="7" s="1"/>
  <c r="IS2865" i="7" a="1"/>
  <c r="IS2865" i="7" s="1"/>
  <c r="EH2865" i="7" a="1"/>
  <c r="EH2865" i="7" s="1"/>
  <c r="GQ2865" i="7" a="1"/>
  <c r="GQ2865" i="7" s="1"/>
  <c r="HD2865" i="7" a="1"/>
  <c r="HD2865" i="7" s="1"/>
  <c r="AD2865" i="7" a="1"/>
  <c r="AD2865" i="7" s="1"/>
  <c r="GF2865" i="7" a="1"/>
  <c r="GF2865" i="7" s="1"/>
  <c r="DR2865" i="7" a="1"/>
  <c r="DR2865" i="7" s="1"/>
  <c r="DO2865" i="7" a="1"/>
  <c r="DO2865" i="7" s="1"/>
  <c r="BB2865" i="7" a="1"/>
  <c r="BB2865" i="7" s="1"/>
  <c r="BR2865" i="7" a="1"/>
  <c r="BR2865" i="7" s="1"/>
  <c r="EK2865" i="7" a="1"/>
  <c r="EK2865" i="7" s="1"/>
  <c r="FF2865" i="7" a="1"/>
  <c r="FF2865" i="7" s="1"/>
  <c r="AN2865" i="7" a="1"/>
  <c r="AN2865" i="7" s="1"/>
  <c r="BL2865" i="7" a="1"/>
  <c r="BL2865" i="7" s="1"/>
  <c r="JE2865" i="7" a="1"/>
  <c r="JE2865" i="7" s="1"/>
  <c r="GL2865" i="7" a="1"/>
  <c r="GL2865" i="7" s="1"/>
  <c r="GZ2865" i="7" a="1"/>
  <c r="GZ2865" i="7" s="1"/>
  <c r="HT2865" i="7" a="1"/>
  <c r="HT2865" i="7" s="1"/>
  <c r="IB2866" i="7" a="1"/>
  <c r="IB2866" i="7" s="1"/>
  <c r="BG2865" i="7" a="1"/>
  <c r="BG2865" i="7" s="1"/>
  <c r="AF2865" i="7" a="1"/>
  <c r="AF2865" i="7" s="1"/>
  <c r="DE2865" i="7" a="1"/>
  <c r="DE2865" i="7" s="1"/>
  <c r="IA2865" i="7" a="1"/>
  <c r="IA2865" i="7" s="1"/>
  <c r="IU2865" i="7" a="1"/>
  <c r="IU2865" i="7" s="1"/>
  <c r="CS2865" i="7" a="1"/>
  <c r="CS2865" i="7" s="1"/>
  <c r="HR2865" i="7" a="1"/>
  <c r="HR2865" i="7" s="1"/>
  <c r="IV2865" i="7" a="1"/>
  <c r="IV2865" i="7" s="1"/>
  <c r="DK2865" i="7" a="1"/>
  <c r="DK2865" i="7" s="1"/>
  <c r="CN2865" i="7" a="1"/>
  <c r="CN2865" i="7" s="1"/>
  <c r="JT2865" i="7" a="1"/>
  <c r="JT2865" i="7" s="1"/>
  <c r="GT2865" i="7" a="1"/>
  <c r="GT2865" i="7" s="1"/>
  <c r="DU2865" i="7" a="1"/>
  <c r="DU2865" i="7" s="1"/>
  <c r="GS2865" i="7" a="1"/>
  <c r="GS2865" i="7" s="1"/>
  <c r="EQ2865" i="7" a="1"/>
  <c r="EQ2865" i="7" s="1"/>
  <c r="BJ2865" i="7" a="1"/>
  <c r="BJ2865" i="7" s="1"/>
  <c r="GV2865" i="7" a="1"/>
  <c r="GV2865" i="7" s="1"/>
  <c r="DS2865" i="7" a="1"/>
  <c r="DS2865" i="7" s="1"/>
  <c r="BT2865" i="7" a="1"/>
  <c r="BT2865" i="7" s="1"/>
  <c r="HW2865" i="7" a="1"/>
  <c r="HW2865" i="7" s="1"/>
  <c r="GO2865" i="7" a="1"/>
  <c r="GO2865" i="7" s="1"/>
  <c r="AE2865" i="7" a="1"/>
  <c r="AE2865" i="7" s="1"/>
  <c r="FE2865" i="7" a="1"/>
  <c r="FE2865" i="7" s="1"/>
  <c r="GH2865" i="7" a="1"/>
  <c r="GH2865" i="7" s="1"/>
  <c r="GY2865" i="7" a="1"/>
  <c r="GY2865" i="7" s="1"/>
  <c r="FJ2865" i="7" a="1"/>
  <c r="FJ2865" i="7" s="1"/>
  <c r="IG2865" i="7" a="1"/>
  <c r="IG2865" i="7" s="1"/>
  <c r="BK2865" i="7" a="1"/>
  <c r="BK2865" i="7" s="1"/>
  <c r="BN2865" i="7" a="1"/>
  <c r="BN2865" i="7" s="1"/>
  <c r="FC2865" i="7" a="1"/>
  <c r="FC2865" i="7" s="1"/>
  <c r="HJ2865" i="7" a="1"/>
  <c r="HJ2865" i="7" s="1"/>
  <c r="GA2865" i="7" a="1"/>
  <c r="GA2865" i="7" s="1"/>
  <c r="FS2865" i="7" a="1"/>
  <c r="FS2865" i="7" s="1"/>
  <c r="HS2865" i="7" a="1"/>
  <c r="HS2865" i="7" s="1"/>
  <c r="IO2865" i="7" a="1"/>
  <c r="IO2865" i="7" s="1"/>
  <c r="CW2865" i="7" a="1"/>
  <c r="CW2865" i="7" s="1"/>
  <c r="GC2865" i="7" a="1"/>
  <c r="GC2865" i="7" s="1"/>
  <c r="FB2865" i="7" a="1"/>
  <c r="FB2865" i="7" s="1"/>
  <c r="CP2865" i="7" a="1"/>
  <c r="CP2865" i="7" s="1"/>
  <c r="EF2865" i="7" a="1"/>
  <c r="EF2865" i="7" s="1"/>
  <c r="GN2865" i="7" a="1"/>
  <c r="GN2865" i="7" s="1"/>
  <c r="JU2865" i="7" a="1"/>
  <c r="JU2865" i="7" s="1"/>
  <c r="FU2865" i="7" a="1"/>
  <c r="FU2865" i="7" s="1"/>
  <c r="JL2865" i="7" a="1"/>
  <c r="JL2865" i="7" s="1"/>
  <c r="CU2865" i="7" a="1"/>
  <c r="CU2865" i="7" s="1"/>
  <c r="BA2865" i="7" a="1"/>
  <c r="BA2865" i="7" s="1"/>
  <c r="HH2865" i="7" a="1"/>
  <c r="HH2865" i="7" s="1"/>
  <c r="IC2865" i="7" a="1"/>
  <c r="IC2865" i="7" s="1"/>
  <c r="DH2865" i="7" a="1"/>
  <c r="DH2865" i="7" s="1"/>
  <c r="HG2865" i="7" a="1"/>
  <c r="HG2865" i="7" s="1"/>
  <c r="AR2865" i="7" a="1"/>
  <c r="AR2865" i="7" s="1"/>
  <c r="JC2865" i="7" a="1"/>
  <c r="JC2865" i="7" s="1"/>
  <c r="BI2865" i="7" a="1"/>
  <c r="BI2865" i="7" s="1"/>
  <c r="DW2865" i="7" a="1"/>
  <c r="DW2865" i="7" s="1"/>
  <c r="DM2865" i="7" a="1"/>
  <c r="DM2865" i="7" s="1"/>
  <c r="IX2865" i="7" a="1"/>
  <c r="IX2865" i="7" s="1"/>
  <c r="CC2865" i="7" a="1"/>
  <c r="CC2865" i="7" s="1"/>
  <c r="FI2865" i="7" a="1"/>
  <c r="FI2865" i="7" s="1"/>
  <c r="EM2865" i="7" a="1"/>
  <c r="EM2865" i="7" s="1"/>
  <c r="IF2865" i="7" a="1"/>
  <c r="IF2865" i="7" s="1"/>
  <c r="CW2866" i="7" l="1" a="1"/>
  <c r="CW2866" i="7" s="1"/>
  <c r="GZ2866" i="7" a="1"/>
  <c r="GZ2866" i="7" s="1"/>
  <c r="DH2866" i="7" a="1"/>
  <c r="DH2866" i="7" s="1"/>
  <c r="FQ2866" i="7" a="1"/>
  <c r="FQ2866" i="7" s="1"/>
  <c r="AO2866" i="7" a="1"/>
  <c r="AO2866" i="7" s="1"/>
  <c r="GT2866" i="7" a="1"/>
  <c r="GT2866" i="7" s="1"/>
  <c r="BA2866" i="7" a="1"/>
  <c r="BA2866" i="7" s="1"/>
  <c r="FU2866" i="7" a="1"/>
  <c r="FU2866" i="7" s="1"/>
  <c r="GY2866" i="7" a="1"/>
  <c r="GY2866" i="7" s="1"/>
  <c r="HV2866" i="7" a="1"/>
  <c r="HV2866" i="7" s="1"/>
  <c r="EQ2866" i="7" a="1"/>
  <c r="EQ2866" i="7" s="1"/>
  <c r="HG2866" i="7" a="1"/>
  <c r="HG2866" i="7" s="1"/>
  <c r="BL2866" i="7" a="1"/>
  <c r="BL2866" i="7" s="1"/>
  <c r="FF2866" i="7" a="1"/>
  <c r="FF2866" i="7" s="1"/>
  <c r="JT2866" i="7" a="1"/>
  <c r="JT2866" i="7" s="1"/>
  <c r="JL2866" i="7" a="1"/>
  <c r="JL2866" i="7" s="1"/>
  <c r="JU2866" i="7" a="1"/>
  <c r="JU2866" i="7" s="1"/>
  <c r="GH2866" i="7" a="1"/>
  <c r="GH2866" i="7" s="1"/>
  <c r="GS2866" i="7" a="1"/>
  <c r="GS2866" i="7" s="1"/>
  <c r="JE2866" i="7" a="1"/>
  <c r="JE2866" i="7" s="1"/>
  <c r="IC2866" i="7" a="1"/>
  <c r="IC2866" i="7" s="1"/>
  <c r="DN2866" i="7" a="1"/>
  <c r="DN2866" i="7" s="1"/>
  <c r="BO2866" i="7" a="1"/>
  <c r="BO2866" i="7" s="1"/>
  <c r="IF2866" i="7" a="1"/>
  <c r="IF2866" i="7" s="1"/>
  <c r="GN2866" i="7" a="1"/>
  <c r="GN2866" i="7" s="1"/>
  <c r="FE2866" i="7" a="1"/>
  <c r="FE2866" i="7" s="1"/>
  <c r="BI2866" i="7" a="1"/>
  <c r="BI2866" i="7" s="1"/>
  <c r="JC2866" i="7" a="1"/>
  <c r="JC2866" i="7" s="1"/>
  <c r="AR2866" i="7" a="1"/>
  <c r="AR2866" i="7" s="1"/>
  <c r="FG2866" i="7" a="1"/>
  <c r="FG2866" i="7" s="1"/>
  <c r="FC2866" i="7" a="1"/>
  <c r="FC2866" i="7" s="1"/>
  <c r="BK2866" i="7" a="1"/>
  <c r="BK2866" i="7" s="1"/>
  <c r="IG2866" i="7" a="1"/>
  <c r="IG2866" i="7" s="1"/>
  <c r="EM2866" i="7" a="1"/>
  <c r="EM2866" i="7" s="1"/>
  <c r="EF2866" i="7" a="1"/>
  <c r="EF2866" i="7" s="1"/>
  <c r="AE2866" i="7" a="1"/>
  <c r="AE2866" i="7" s="1"/>
  <c r="ET2866" i="7" a="1"/>
  <c r="ET2866" i="7" s="1"/>
  <c r="HY2866" i="7" a="1"/>
  <c r="HY2866" i="7" s="1"/>
  <c r="FI2866" i="7" a="1"/>
  <c r="FI2866" i="7" s="1"/>
  <c r="CP2866" i="7" a="1"/>
  <c r="CP2866" i="7" s="1"/>
  <c r="GA2866" i="7" a="1"/>
  <c r="GA2866" i="7" s="1"/>
  <c r="CN2866" i="7" a="1"/>
  <c r="CN2866" i="7" s="1"/>
  <c r="CU2866" i="7" a="1"/>
  <c r="CU2866" i="7" s="1"/>
  <c r="FJ2866" i="7" a="1"/>
  <c r="FJ2866" i="7" s="1"/>
  <c r="FY2866" i="7" a="1"/>
  <c r="FY2866" i="7" s="1"/>
  <c r="DU2866" i="7" a="1"/>
  <c r="DU2866" i="7" s="1"/>
  <c r="AF2866" i="7" a="1"/>
  <c r="AF2866" i="7" s="1"/>
  <c r="IS2866" i="7" a="1"/>
  <c r="IS2866" i="7" s="1"/>
  <c r="GD2866" i="7" a="1"/>
  <c r="GD2866" i="7" s="1"/>
  <c r="GK2866" i="7" a="1"/>
  <c r="GK2866" i="7" s="1"/>
  <c r="CC2866" i="7" a="1"/>
  <c r="CC2866" i="7" s="1"/>
  <c r="DY2866" i="7" a="1"/>
  <c r="DY2866" i="7" s="1"/>
  <c r="GI2866" i="7" a="1"/>
  <c r="GI2866" i="7" s="1"/>
  <c r="IX2866" i="7" a="1"/>
  <c r="IX2866" i="7" s="1"/>
  <c r="AP2866" i="7" a="1"/>
  <c r="AP2866" i="7" s="1"/>
  <c r="GO2866" i="7" a="1"/>
  <c r="GO2866" i="7" s="1"/>
  <c r="DM2866" i="7" a="1"/>
  <c r="DM2866" i="7" s="1"/>
  <c r="FB2866" i="7" a="1"/>
  <c r="FB2866" i="7" s="1"/>
  <c r="HW2866" i="7" a="1"/>
  <c r="HW2866" i="7" s="1"/>
  <c r="GQ2866" i="7" a="1"/>
  <c r="GQ2866" i="7" s="1"/>
  <c r="DW2866" i="7" a="1"/>
  <c r="DW2866" i="7" s="1"/>
  <c r="GC2866" i="7" a="1"/>
  <c r="GC2866" i="7" s="1"/>
  <c r="BT2866" i="7" a="1"/>
  <c r="BT2866" i="7" s="1"/>
  <c r="EH2866" i="7" a="1"/>
  <c r="EH2866" i="7" s="1"/>
  <c r="AK2866" i="7" a="1"/>
  <c r="AK2866" i="7" s="1"/>
  <c r="IO2866" i="7" a="1"/>
  <c r="IO2866" i="7" s="1"/>
  <c r="BG2866" i="7" a="1"/>
  <c r="BG2866" i="7" s="1"/>
  <c r="EE2866" i="7" a="1"/>
  <c r="EE2866" i="7" s="1"/>
  <c r="EP2866" i="7" a="1"/>
  <c r="EP2866" i="7" s="1"/>
  <c r="GL2866" i="7" a="1"/>
  <c r="GL2866" i="7" s="1"/>
  <c r="CE2866" i="7" a="1"/>
  <c r="CE2866" i="7" s="1"/>
  <c r="HB2866" i="7" a="1"/>
  <c r="HB2866" i="7" s="1"/>
  <c r="ID2866" i="7" a="1"/>
  <c r="ID2866" i="7" s="1"/>
  <c r="AB2866" i="7" a="1"/>
  <c r="AB2866" i="7" s="1"/>
  <c r="CT2866" i="7" a="1"/>
  <c r="CT2866" i="7" s="1"/>
  <c r="HD2866" i="7" a="1"/>
  <c r="HD2866" i="7" s="1"/>
  <c r="FA2866" i="7" a="1"/>
  <c r="FA2866" i="7" s="1"/>
  <c r="ES2866" i="7" a="1"/>
  <c r="ES2866" i="7" s="1"/>
  <c r="JR2866" i="7" a="1"/>
  <c r="JR2866" i="7" s="1"/>
  <c r="AW2866" i="7" a="1"/>
  <c r="AW2866" i="7" s="1"/>
  <c r="CJ2866" i="7" a="1"/>
  <c r="CJ2866" i="7" s="1"/>
  <c r="EI2866" i="7" a="1"/>
  <c r="EI2866" i="7" s="1"/>
  <c r="DQ2866" i="7" a="1"/>
  <c r="DQ2866" i="7" s="1"/>
  <c r="AN2866" i="7" a="1"/>
  <c r="AN2866" i="7" s="1"/>
  <c r="DK2866" i="7" a="1"/>
  <c r="DK2866" i="7" s="1"/>
  <c r="EK2866" i="7" a="1"/>
  <c r="EK2866" i="7" s="1"/>
  <c r="AH2866" i="7" a="1"/>
  <c r="AH2866" i="7" s="1"/>
  <c r="IW2866" i="7" a="1"/>
  <c r="IW2866" i="7" s="1"/>
  <c r="AJ2866" i="7" a="1"/>
  <c r="AJ2866" i="7" s="1"/>
  <c r="JX2866" i="7" a="1"/>
  <c r="JX2866" i="7" s="1"/>
  <c r="HK2866" i="7" a="1"/>
  <c r="HK2866" i="7" s="1"/>
  <c r="JM2866" i="7" a="1"/>
  <c r="JM2866" i="7" s="1"/>
  <c r="BJ2866" i="7" a="1"/>
  <c r="BJ2866" i="7" s="1"/>
  <c r="DE2866" i="7" a="1"/>
  <c r="DE2866" i="7" s="1"/>
  <c r="AD2866" i="7" a="1"/>
  <c r="AD2866" i="7" s="1"/>
  <c r="JB2866" i="7" a="1"/>
  <c r="JB2866" i="7" s="1"/>
  <c r="JF2866" i="7" a="1"/>
  <c r="JF2866" i="7" s="1"/>
  <c r="EB2866" i="7" a="1"/>
  <c r="EB2866" i="7" s="1"/>
  <c r="BW2866" i="7" a="1"/>
  <c r="BW2866" i="7" s="1"/>
  <c r="FH2866" i="7" a="1"/>
  <c r="FH2866" i="7" s="1"/>
  <c r="GW2866" i="7" a="1"/>
  <c r="GW2866" i="7" s="1"/>
  <c r="EW2866" i="7" a="1"/>
  <c r="EW2866" i="7" s="1"/>
  <c r="JV2866" i="7" a="1"/>
  <c r="JV2866" i="7" s="1"/>
  <c r="IH2866" i="7" a="1"/>
  <c r="IH2866" i="7" s="1"/>
  <c r="FW2866" i="7" a="1"/>
  <c r="FW2866" i="7" s="1"/>
  <c r="DD2866" i="7" a="1"/>
  <c r="DD2866" i="7" s="1"/>
  <c r="BU2866" i="7" a="1"/>
  <c r="BU2866" i="7" s="1"/>
  <c r="EN2866" i="7" a="1"/>
  <c r="EN2866" i="7" s="1"/>
  <c r="CO2866" i="7" a="1"/>
  <c r="CO2866" i="7" s="1"/>
  <c r="JP2866" i="7" a="1"/>
  <c r="JP2866" i="7" s="1"/>
  <c r="HZ2866" i="7" a="1"/>
  <c r="HZ2866" i="7" s="1"/>
  <c r="BC2866" i="7" a="1"/>
  <c r="BC2866" i="7" s="1"/>
  <c r="AZ2866" i="7" a="1"/>
  <c r="AZ2866" i="7" s="1"/>
  <c r="HQ2866" i="7" a="1"/>
  <c r="HQ2866" i="7" s="1"/>
  <c r="EX2866" i="7" a="1"/>
  <c r="EX2866" i="7" s="1"/>
  <c r="IT2866" i="7" a="1"/>
  <c r="IT2866" i="7" s="1"/>
  <c r="HA2866" i="7" a="1"/>
  <c r="HA2866" i="7" s="1"/>
  <c r="BN2866" i="7" a="1"/>
  <c r="BN2866" i="7" s="1"/>
  <c r="AT2866" i="7" a="1"/>
  <c r="AT2866" i="7" s="1"/>
  <c r="AS2866" i="7" a="1"/>
  <c r="AS2866" i="7" s="1"/>
  <c r="EC2866" i="7" a="1"/>
  <c r="EC2866" i="7" s="1"/>
  <c r="CD2866" i="7" a="1"/>
  <c r="CD2866" i="7" s="1"/>
  <c r="BE2866" i="7" a="1"/>
  <c r="BE2866" i="7" s="1"/>
  <c r="EU2866" i="7" a="1"/>
  <c r="EU2866" i="7" s="1"/>
  <c r="AQ2866" i="7" a="1"/>
  <c r="AQ2866" i="7" s="1"/>
  <c r="AI2866" i="7" a="1"/>
  <c r="AI2866" i="7" s="1"/>
  <c r="JG2866" i="7" a="1"/>
  <c r="JG2866" i="7" s="1"/>
  <c r="GJ2866" i="7" a="1"/>
  <c r="GJ2866" i="7" s="1"/>
  <c r="CB2866" i="7" a="1"/>
  <c r="CB2866" i="7" s="1"/>
  <c r="BF2866" i="7" a="1"/>
  <c r="BF2866" i="7" s="1"/>
  <c r="AM2866" i="7" a="1"/>
  <c r="AM2866" i="7" s="1"/>
  <c r="BY2866" i="7" a="1"/>
  <c r="BY2866" i="7" s="1"/>
  <c r="II2866" i="7" a="1"/>
  <c r="II2866" i="7" s="1"/>
  <c r="DB2866" i="7" a="1"/>
  <c r="DB2866" i="7" s="1"/>
  <c r="IK2866" i="7" a="1"/>
  <c r="IK2866" i="7" s="1"/>
  <c r="DC2866" i="7" a="1"/>
  <c r="DC2866" i="7" s="1"/>
  <c r="HT2866" i="7" a="1"/>
  <c r="HT2866" i="7" s="1"/>
  <c r="BS2866" i="7" a="1"/>
  <c r="BS2866" i="7" s="1"/>
  <c r="BM2866" i="7" a="1"/>
  <c r="BM2866" i="7" s="1"/>
  <c r="CL2866" i="7" a="1"/>
  <c r="CL2866" i="7" s="1"/>
  <c r="CK2866" i="7" a="1"/>
  <c r="CK2866" i="7" s="1"/>
  <c r="IL2866" i="7" a="1"/>
  <c r="IL2866" i="7" s="1"/>
  <c r="IP2866" i="7" a="1"/>
  <c r="IP2866" i="7" s="1"/>
  <c r="FO2866" i="7" a="1"/>
  <c r="FO2866" i="7" s="1"/>
  <c r="HU2866" i="7" a="1"/>
  <c r="HU2866" i="7" s="1"/>
  <c r="EY2866" i="7" a="1"/>
  <c r="EY2866" i="7" s="1"/>
  <c r="DF2866" i="7" a="1"/>
  <c r="DF2866" i="7" s="1"/>
  <c r="DJ2866" i="7" a="1"/>
  <c r="DJ2866" i="7" s="1"/>
  <c r="EZ2866" i="7" a="1"/>
  <c r="EZ2866" i="7" s="1"/>
  <c r="JQ2866" i="7" a="1"/>
  <c r="JQ2866" i="7" s="1"/>
  <c r="CX2866" i="7" a="1"/>
  <c r="CX2866" i="7" s="1"/>
  <c r="FR2866" i="7" a="1"/>
  <c r="FR2866" i="7" s="1"/>
  <c r="FV2866" i="7" a="1"/>
  <c r="FV2866" i="7" s="1"/>
  <c r="EA2866" i="7" a="1"/>
  <c r="EA2866" i="7" s="1"/>
  <c r="GG2866" i="7" a="1"/>
  <c r="GG2866" i="7" s="1"/>
  <c r="FL2866" i="7" a="1"/>
  <c r="FL2866" i="7" s="1"/>
  <c r="FZ2866" i="7" a="1"/>
  <c r="FZ2866" i="7" s="1"/>
  <c r="EV2866" i="7" a="1"/>
  <c r="EV2866" i="7" s="1"/>
  <c r="CV2866" i="7" a="1"/>
  <c r="CV2866" i="7" s="1"/>
  <c r="DZ2866" i="7" a="1"/>
  <c r="DZ2866" i="7" s="1"/>
  <c r="JA2866" i="7" a="1"/>
  <c r="JA2866" i="7" s="1"/>
  <c r="EL2866" i="7" a="1"/>
  <c r="EL2866" i="7" s="1"/>
  <c r="JK2866" i="7" a="1"/>
  <c r="JK2866" i="7" s="1"/>
  <c r="IY2866" i="7" a="1"/>
  <c r="IY2866" i="7" s="1"/>
  <c r="JI2866" i="7" a="1"/>
  <c r="JI2866" i="7" s="1"/>
  <c r="FN2866" i="7" a="1"/>
  <c r="FN2866" i="7" s="1"/>
  <c r="HI2866" i="7" a="1"/>
  <c r="HI2866" i="7" s="1"/>
  <c r="AL2866" i="7" a="1"/>
  <c r="AL2866" i="7" s="1"/>
  <c r="HL2866" i="7" a="1"/>
  <c r="HL2866" i="7" s="1"/>
  <c r="CI2866" i="7" a="1"/>
  <c r="CI2866" i="7" s="1"/>
  <c r="DX2866" i="7" a="1"/>
  <c r="DX2866" i="7" s="1"/>
  <c r="BQ2866" i="7" a="1"/>
  <c r="BQ2866" i="7" s="1"/>
  <c r="JW2866" i="7" a="1"/>
  <c r="JW2866" i="7" s="1"/>
  <c r="IE2866" i="7" a="1"/>
  <c r="IE2866" i="7" s="1"/>
  <c r="JN2866" i="7" a="1"/>
  <c r="JN2866" i="7" s="1"/>
  <c r="EG2866" i="7" a="1"/>
  <c r="EG2866" i="7" s="1"/>
  <c r="HX2866" i="7" a="1"/>
  <c r="HX2866" i="7" s="1"/>
  <c r="GR2866" i="7" a="1"/>
  <c r="GR2866" i="7" s="1"/>
  <c r="CY2866" i="7" a="1"/>
  <c r="CY2866" i="7" s="1"/>
  <c r="HF2866" i="7" a="1"/>
  <c r="HF2866" i="7" s="1"/>
  <c r="DI2866" i="7" a="1"/>
  <c r="DI2866" i="7" s="1"/>
  <c r="EO2866" i="7" a="1"/>
  <c r="EO2866" i="7" s="1"/>
  <c r="IQ2866" i="7" a="1"/>
  <c r="IQ2866" i="7" s="1"/>
  <c r="AX2866" i="7" a="1"/>
  <c r="AX2866" i="7" s="1"/>
  <c r="CF2866" i="7" a="1"/>
  <c r="CF2866" i="7" s="1"/>
  <c r="AV2866" i="7" a="1"/>
  <c r="AV2866" i="7" s="1"/>
  <c r="HN2866" i="7" a="1"/>
  <c r="HN2866" i="7" s="1"/>
  <c r="DG2866" i="7" a="1"/>
  <c r="DG2866" i="7" s="1"/>
  <c r="GB2866" i="7" a="1"/>
  <c r="GB2866" i="7" s="1"/>
  <c r="HP2866" i="7" a="1"/>
  <c r="HP2866" i="7" s="1"/>
  <c r="IR2866" i="7" a="1"/>
  <c r="IR2866" i="7" s="1"/>
  <c r="HH2866" i="7" a="1"/>
  <c r="HH2866" i="7" s="1"/>
  <c r="IV2866" i="7" a="1"/>
  <c r="IV2866" i="7" s="1"/>
  <c r="JD2866" i="7" a="1"/>
  <c r="JD2866" i="7" s="1"/>
  <c r="GX2866" i="7" a="1"/>
  <c r="GX2866" i="7" s="1"/>
  <c r="DA2866" i="7" a="1"/>
  <c r="DA2866" i="7" s="1"/>
  <c r="CM2866" i="7" a="1"/>
  <c r="CM2866" i="7" s="1"/>
  <c r="DL2866" i="7" a="1"/>
  <c r="DL2866" i="7" s="1"/>
  <c r="IZ2866" i="7" a="1"/>
  <c r="IZ2866" i="7" s="1"/>
  <c r="FS2866" i="7" a="1"/>
  <c r="FS2866" i="7" s="1"/>
  <c r="GM2866" i="7" a="1"/>
  <c r="GM2866" i="7" s="1"/>
  <c r="ED2866" i="7" a="1"/>
  <c r="ED2866" i="7" s="1"/>
  <c r="BV2866" i="7" a="1"/>
  <c r="BV2866" i="7" s="1"/>
  <c r="FP2866" i="7" a="1"/>
  <c r="FP2866" i="7" s="1"/>
  <c r="DT2866" i="7" a="1"/>
  <c r="DT2866" i="7" s="1"/>
  <c r="FX2866" i="7" a="1"/>
  <c r="FX2866" i="7" s="1"/>
  <c r="CZ2866" i="7" a="1"/>
  <c r="CZ2866" i="7" s="1"/>
  <c r="AC2866" i="7" a="1"/>
  <c r="AC2866" i="7" s="1"/>
  <c r="CH2866" i="7" a="1"/>
  <c r="CH2866" i="7" s="1"/>
  <c r="T2867" i="7"/>
  <c r="U2867" i="7" s="1"/>
  <c r="V2867" i="7" s="1"/>
  <c r="W2867" i="7" s="1"/>
  <c r="X2867" i="7" s="1"/>
  <c r="Y2867" i="7" s="1"/>
  <c r="R2868" i="7" s="1"/>
  <c r="S2868" i="7" s="1"/>
  <c r="T2868" i="7" s="1"/>
  <c r="U2868" i="7" s="1"/>
  <c r="AA2867" i="7"/>
  <c r="HO2867" i="7" s="1" a="1"/>
  <c r="HO2867" i="7" s="1"/>
  <c r="HS2866" i="7" a="1"/>
  <c r="HS2866" i="7" s="1"/>
  <c r="DS2866" i="7" a="1"/>
  <c r="DS2866" i="7" s="1"/>
  <c r="BR2866" i="7" a="1"/>
  <c r="BR2866" i="7" s="1"/>
  <c r="BB2866" i="7" a="1"/>
  <c r="BB2866" i="7" s="1"/>
  <c r="JS2866" i="7" a="1"/>
  <c r="JS2866" i="7" s="1"/>
  <c r="CS2866" i="7" a="1"/>
  <c r="CS2866" i="7" s="1"/>
  <c r="FT2866" i="7" a="1"/>
  <c r="FT2866" i="7" s="1"/>
  <c r="FM2866" i="7" a="1"/>
  <c r="FM2866" i="7" s="1"/>
  <c r="CA2866" i="7" a="1"/>
  <c r="CA2866" i="7" s="1"/>
  <c r="CG2866" i="7" a="1"/>
  <c r="CG2866" i="7" s="1"/>
  <c r="HE2866" i="7" a="1"/>
  <c r="HE2866" i="7" s="1"/>
  <c r="JJ2866" i="7" a="1"/>
  <c r="JJ2866" i="7" s="1"/>
  <c r="IJ2866" i="7" a="1"/>
  <c r="IJ2866" i="7" s="1"/>
  <c r="IM2866" i="7" a="1"/>
  <c r="IM2866" i="7" s="1"/>
  <c r="IN2866" i="7" a="1"/>
  <c r="IN2866" i="7" s="1"/>
  <c r="DO2866" i="7" a="1"/>
  <c r="DO2866" i="7" s="1"/>
  <c r="CQ2866" i="7" a="1"/>
  <c r="CQ2866" i="7" s="1"/>
  <c r="HJ2866" i="7" a="1"/>
  <c r="HJ2866" i="7" s="1"/>
  <c r="BX2866" i="7" a="1"/>
  <c r="BX2866" i="7" s="1"/>
  <c r="IU2866" i="7" a="1"/>
  <c r="IU2866" i="7" s="1"/>
  <c r="DR2866" i="7" a="1"/>
  <c r="DR2866" i="7" s="1"/>
  <c r="BP2866" i="7" a="1"/>
  <c r="BP2866" i="7" s="1"/>
  <c r="ER2866" i="7" a="1"/>
  <c r="ER2866" i="7" s="1"/>
  <c r="FK2866" i="7" a="1"/>
  <c r="FK2866" i="7" s="1"/>
  <c r="JO2866" i="7" a="1"/>
  <c r="JO2866" i="7" s="1"/>
  <c r="EJ2866" i="7" a="1"/>
  <c r="EJ2866" i="7" s="1"/>
  <c r="GU2866" i="7" a="1"/>
  <c r="GU2866" i="7" s="1"/>
  <c r="AU2866" i="7" a="1"/>
  <c r="AU2866" i="7" s="1"/>
  <c r="JH2866" i="7" a="1"/>
  <c r="JH2866" i="7" s="1"/>
  <c r="BZ2866" i="7" a="1"/>
  <c r="BZ2866" i="7" s="1"/>
  <c r="BD2866" i="7" a="1"/>
  <c r="BD2866" i="7" s="1"/>
  <c r="DV2866" i="7" a="1"/>
  <c r="DV2866" i="7" s="1"/>
  <c r="HR2866" i="7" a="1"/>
  <c r="HR2866" i="7" s="1"/>
  <c r="AY2866" i="7" a="1"/>
  <c r="AY2866" i="7" s="1"/>
  <c r="HM2866" i="7" a="1"/>
  <c r="HM2866" i="7" s="1"/>
  <c r="GV2866" i="7" a="1"/>
  <c r="GV2866" i="7" s="1"/>
  <c r="IA2866" i="7" a="1"/>
  <c r="IA2866" i="7" s="1"/>
  <c r="GF2866" i="7" a="1"/>
  <c r="GF2866" i="7" s="1"/>
  <c r="CR2866" i="7" a="1"/>
  <c r="CR2866" i="7" s="1"/>
  <c r="FD2866" i="7" a="1"/>
  <c r="FD2866" i="7" s="1"/>
  <c r="FD2867" i="7" s="1" a="1"/>
  <c r="FD2867" i="7" s="1"/>
  <c r="AG2866" i="7" a="1"/>
  <c r="AG2866" i="7" s="1"/>
  <c r="BH2866" i="7" a="1"/>
  <c r="BH2866" i="7" s="1"/>
  <c r="GE2866" i="7" a="1"/>
  <c r="GE2866" i="7" s="1"/>
  <c r="DP2866" i="7" a="1"/>
  <c r="DP2866" i="7" s="1"/>
  <c r="HC2866" i="7" a="1"/>
  <c r="HC2866" i="7" s="1"/>
  <c r="JS2867" i="7" l="1" a="1"/>
  <c r="JS2867" i="7" s="1"/>
  <c r="DP2867" i="7" a="1"/>
  <c r="DP2867" i="7" s="1"/>
  <c r="FK2867" i="7" a="1"/>
  <c r="FK2867" i="7" s="1"/>
  <c r="GF2867" i="7" a="1"/>
  <c r="GF2867" i="7" s="1"/>
  <c r="FM2867" i="7" a="1"/>
  <c r="FM2867" i="7" s="1"/>
  <c r="JH2867" i="7" a="1"/>
  <c r="JH2867" i="7" s="1"/>
  <c r="AU2867" i="7" a="1"/>
  <c r="AU2867" i="7" s="1"/>
  <c r="ES2867" i="7" a="1"/>
  <c r="ES2867" i="7" s="1"/>
  <c r="HC2867" i="7" a="1"/>
  <c r="HC2867" i="7" s="1"/>
  <c r="CS2867" i="7" a="1"/>
  <c r="CS2867" i="7" s="1"/>
  <c r="BH2867" i="7" a="1"/>
  <c r="BH2867" i="7" s="1"/>
  <c r="GM2867" i="7" a="1"/>
  <c r="GM2867" i="7" s="1"/>
  <c r="HJ2867" i="7" a="1"/>
  <c r="HJ2867" i="7" s="1"/>
  <c r="AY2867" i="7" a="1"/>
  <c r="AY2867" i="7" s="1"/>
  <c r="HR2867" i="7" a="1"/>
  <c r="HR2867" i="7" s="1"/>
  <c r="DV2867" i="7" a="1"/>
  <c r="DV2867" i="7" s="1"/>
  <c r="BV2867" i="7" a="1"/>
  <c r="BV2867" i="7" s="1"/>
  <c r="IM2867" i="7" a="1"/>
  <c r="IM2867" i="7" s="1"/>
  <c r="IJ2867" i="7" a="1"/>
  <c r="IJ2867" i="7" s="1"/>
  <c r="GY2867" i="7" a="1"/>
  <c r="GY2867" i="7" s="1"/>
  <c r="GX2867" i="7" a="1"/>
  <c r="GX2867" i="7" s="1"/>
  <c r="ER2867" i="7" a="1"/>
  <c r="ER2867" i="7" s="1"/>
  <c r="JW2867" i="7" a="1"/>
  <c r="JW2867" i="7" s="1"/>
  <c r="CX2867" i="7" a="1"/>
  <c r="CX2867" i="7" s="1"/>
  <c r="BY2867" i="7" a="1"/>
  <c r="BY2867" i="7" s="1"/>
  <c r="AG2867" i="7" a="1"/>
  <c r="AG2867" i="7" s="1"/>
  <c r="JO2867" i="7" a="1"/>
  <c r="JO2867" i="7" s="1"/>
  <c r="FT2867" i="7" a="1"/>
  <c r="FT2867" i="7" s="1"/>
  <c r="ED2867" i="7" a="1"/>
  <c r="ED2867" i="7" s="1"/>
  <c r="CW2867" i="7" a="1"/>
  <c r="CW2867" i="7" s="1"/>
  <c r="FN2867" i="7" a="1"/>
  <c r="FN2867" i="7" s="1"/>
  <c r="CR2867" i="7" a="1"/>
  <c r="CR2867" i="7" s="1"/>
  <c r="BB2867" i="7" a="1"/>
  <c r="BB2867" i="7" s="1"/>
  <c r="IZ2867" i="7" a="1"/>
  <c r="IZ2867" i="7" s="1"/>
  <c r="IQ2867" i="7" a="1"/>
  <c r="IQ2867" i="7" s="1"/>
  <c r="JI2867" i="7" a="1"/>
  <c r="JI2867" i="7" s="1"/>
  <c r="IA2867" i="7" a="1"/>
  <c r="IA2867" i="7" s="1"/>
  <c r="BR2867" i="7" a="1"/>
  <c r="BR2867" i="7" s="1"/>
  <c r="EO2867" i="7" a="1"/>
  <c r="EO2867" i="7" s="1"/>
  <c r="IY2867" i="7" a="1"/>
  <c r="IY2867" i="7" s="1"/>
  <c r="BP2867" i="7" a="1"/>
  <c r="BP2867" i="7" s="1"/>
  <c r="DR2867" i="7" a="1"/>
  <c r="DR2867" i="7" s="1"/>
  <c r="GV2867" i="7" a="1"/>
  <c r="GV2867" i="7" s="1"/>
  <c r="IU2867" i="7" a="1"/>
  <c r="IU2867" i="7" s="1"/>
  <c r="DS2867" i="7" a="1"/>
  <c r="DS2867" i="7" s="1"/>
  <c r="BL2867" i="7" a="1"/>
  <c r="BL2867" i="7" s="1"/>
  <c r="AB2867" i="7" a="1"/>
  <c r="AB2867" i="7" s="1"/>
  <c r="HM2867" i="7" a="1"/>
  <c r="HM2867" i="7" s="1"/>
  <c r="BX2867" i="7" a="1"/>
  <c r="BX2867" i="7" s="1"/>
  <c r="DA2867" i="7" a="1"/>
  <c r="DA2867" i="7" s="1"/>
  <c r="EU2867" i="7" a="1"/>
  <c r="EU2867" i="7" s="1"/>
  <c r="FO2867" i="7" a="1"/>
  <c r="FO2867" i="7" s="1"/>
  <c r="IP2867" i="7" a="1"/>
  <c r="IP2867" i="7" s="1"/>
  <c r="DH2867" i="7" a="1"/>
  <c r="DH2867" i="7" s="1"/>
  <c r="IV2867" i="7" a="1"/>
  <c r="IV2867" i="7" s="1"/>
  <c r="HX2867" i="7" a="1"/>
  <c r="HX2867" i="7" s="1"/>
  <c r="DZ2867" i="7" a="1"/>
  <c r="DZ2867" i="7" s="1"/>
  <c r="BD2867" i="7" a="1"/>
  <c r="BD2867" i="7" s="1"/>
  <c r="HH2867" i="7" a="1"/>
  <c r="HH2867" i="7" s="1"/>
  <c r="CK2867" i="7" a="1"/>
  <c r="CK2867" i="7" s="1"/>
  <c r="IN2867" i="7" a="1"/>
  <c r="IN2867" i="7" s="1"/>
  <c r="HG2867" i="7" a="1"/>
  <c r="HG2867" i="7" s="1"/>
  <c r="BZ2867" i="7" a="1"/>
  <c r="BZ2867" i="7" s="1"/>
  <c r="GZ2867" i="7" a="1"/>
  <c r="GZ2867" i="7" s="1"/>
  <c r="GN2867" i="7" a="1"/>
  <c r="GN2867" i="7" s="1"/>
  <c r="JN2867" i="7" a="1"/>
  <c r="JN2867" i="7" s="1"/>
  <c r="EG2867" i="7" a="1"/>
  <c r="EG2867" i="7" s="1"/>
  <c r="AO2867" i="7" a="1"/>
  <c r="AO2867" i="7" s="1"/>
  <c r="BA2867" i="7" a="1"/>
  <c r="BA2867" i="7" s="1"/>
  <c r="IW2867" i="7" a="1"/>
  <c r="IW2867" i="7" s="1"/>
  <c r="IG2867" i="7" a="1"/>
  <c r="IG2867" i="7" s="1"/>
  <c r="FI2867" i="7" a="1"/>
  <c r="FI2867" i="7" s="1"/>
  <c r="FE2867" i="7" a="1"/>
  <c r="FE2867" i="7" s="1"/>
  <c r="IF2867" i="7" a="1"/>
  <c r="IF2867" i="7" s="1"/>
  <c r="GP2867" i="7" a="1"/>
  <c r="GP2867" i="7" s="1"/>
  <c r="IX2867" i="7" a="1"/>
  <c r="IX2867" i="7" s="1"/>
  <c r="JJ2867" i="7" a="1"/>
  <c r="JJ2867" i="7" s="1"/>
  <c r="HP2867" i="7" a="1"/>
  <c r="HP2867" i="7" s="1"/>
  <c r="GG2867" i="7" a="1"/>
  <c r="GG2867" i="7" s="1"/>
  <c r="EA2867" i="7" a="1"/>
  <c r="EA2867" i="7" s="1"/>
  <c r="CI2867" i="7" a="1"/>
  <c r="CI2867" i="7" s="1"/>
  <c r="DB2867" i="7" a="1"/>
  <c r="DB2867" i="7" s="1"/>
  <c r="DT2867" i="7" a="1"/>
  <c r="DT2867" i="7" s="1"/>
  <c r="FV2867" i="7" a="1"/>
  <c r="FV2867" i="7" s="1"/>
  <c r="GE2867" i="7" a="1"/>
  <c r="GE2867" i="7" s="1"/>
  <c r="GU2867" i="7" a="1"/>
  <c r="GU2867" i="7" s="1"/>
  <c r="CA2867" i="7" a="1"/>
  <c r="CA2867" i="7" s="1"/>
  <c r="FP2867" i="7" a="1"/>
  <c r="FP2867" i="7" s="1"/>
  <c r="DM2867" i="7" a="1"/>
  <c r="DM2867" i="7" s="1"/>
  <c r="EZ2867" i="7" a="1"/>
  <c r="EZ2867" i="7" s="1"/>
  <c r="EF2867" i="7" a="1"/>
  <c r="EF2867" i="7" s="1"/>
  <c r="GJ2867" i="7" a="1"/>
  <c r="GJ2867" i="7" s="1"/>
  <c r="EX2867" i="7" a="1"/>
  <c r="EX2867" i="7" s="1"/>
  <c r="GW2867" i="7" a="1"/>
  <c r="GW2867" i="7" s="1"/>
  <c r="FB2867" i="7" a="1"/>
  <c r="FB2867" i="7" s="1"/>
  <c r="GK2867" i="7" a="1"/>
  <c r="GK2867" i="7" s="1"/>
  <c r="CV2867" i="7" a="1"/>
  <c r="CV2867" i="7" s="1"/>
  <c r="DJ2867" i="7" a="1"/>
  <c r="DJ2867" i="7" s="1"/>
  <c r="DW2867" i="7" a="1"/>
  <c r="DW2867" i="7" s="1"/>
  <c r="JG2867" i="7" a="1"/>
  <c r="JG2867" i="7" s="1"/>
  <c r="HQ2867" i="7" a="1"/>
  <c r="HQ2867" i="7" s="1"/>
  <c r="FH2867" i="7" a="1"/>
  <c r="FH2867" i="7" s="1"/>
  <c r="DY2867" i="7" a="1"/>
  <c r="DY2867" i="7" s="1"/>
  <c r="JD2867" i="7" a="1"/>
  <c r="JD2867" i="7" s="1"/>
  <c r="HV2867" i="7" a="1"/>
  <c r="HV2867" i="7" s="1"/>
  <c r="AP2867" i="7" a="1"/>
  <c r="AP2867" i="7" s="1"/>
  <c r="EV2867" i="7" a="1"/>
  <c r="EV2867" i="7" s="1"/>
  <c r="DF2867" i="7" a="1"/>
  <c r="DF2867" i="7" s="1"/>
  <c r="DC2867" i="7" a="1"/>
  <c r="DC2867" i="7" s="1"/>
  <c r="AI2867" i="7" a="1"/>
  <c r="AI2867" i="7" s="1"/>
  <c r="AZ2867" i="7" a="1"/>
  <c r="AZ2867" i="7" s="1"/>
  <c r="BW2867" i="7" a="1"/>
  <c r="BW2867" i="7" s="1"/>
  <c r="JT2867" i="7" a="1"/>
  <c r="JT2867" i="7" s="1"/>
  <c r="FZ2867" i="7" a="1"/>
  <c r="FZ2867" i="7" s="1"/>
  <c r="EY2867" i="7" a="1"/>
  <c r="EY2867" i="7" s="1"/>
  <c r="IK2867" i="7" a="1"/>
  <c r="IK2867" i="7" s="1"/>
  <c r="AQ2867" i="7" a="1"/>
  <c r="AQ2867" i="7" s="1"/>
  <c r="BC2867" i="7" a="1"/>
  <c r="BC2867" i="7" s="1"/>
  <c r="EB2867" i="7" a="1"/>
  <c r="EB2867" i="7" s="1"/>
  <c r="HZ2867" i="7" a="1"/>
  <c r="HZ2867" i="7" s="1"/>
  <c r="JF2867" i="7" a="1"/>
  <c r="JF2867" i="7" s="1"/>
  <c r="HE2867" i="7" a="1"/>
  <c r="HE2867" i="7" s="1"/>
  <c r="CH2867" i="7" a="1"/>
  <c r="CH2867" i="7" s="1"/>
  <c r="FF2867" i="7" a="1"/>
  <c r="FF2867" i="7" s="1"/>
  <c r="DI2867" i="7" a="1"/>
  <c r="DI2867" i="7" s="1"/>
  <c r="JL2867" i="7" a="1"/>
  <c r="JL2867" i="7" s="1"/>
  <c r="JE2867" i="7" a="1"/>
  <c r="JE2867" i="7" s="1"/>
  <c r="CJ2867" i="7" a="1"/>
  <c r="CJ2867" i="7" s="1"/>
  <c r="II2867" i="7" a="1"/>
  <c r="II2867" i="7" s="1"/>
  <c r="BE2867" i="7" a="1"/>
  <c r="BE2867" i="7" s="1"/>
  <c r="JP2867" i="7" a="1"/>
  <c r="JP2867" i="7" s="1"/>
  <c r="JB2867" i="7" a="1"/>
  <c r="JB2867" i="7" s="1"/>
  <c r="EJ2867" i="7" a="1"/>
  <c r="EJ2867" i="7" s="1"/>
  <c r="CG2867" i="7" a="1"/>
  <c r="CG2867" i="7" s="1"/>
  <c r="AC2867" i="7" a="1"/>
  <c r="AC2867" i="7" s="1"/>
  <c r="GC2867" i="7" a="1"/>
  <c r="GC2867" i="7" s="1"/>
  <c r="HF2867" i="7" a="1"/>
  <c r="HF2867" i="7" s="1"/>
  <c r="HL2867" i="7" a="1"/>
  <c r="HL2867" i="7" s="1"/>
  <c r="CN2867" i="7" a="1"/>
  <c r="CN2867" i="7" s="1"/>
  <c r="JR2867" i="7" a="1"/>
  <c r="JR2867" i="7" s="1"/>
  <c r="CE2867" i="7" a="1"/>
  <c r="CE2867" i="7" s="1"/>
  <c r="CD2867" i="7" a="1"/>
  <c r="CD2867" i="7" s="1"/>
  <c r="GQ2867" i="7" a="1"/>
  <c r="GQ2867" i="7" s="1"/>
  <c r="AD2867" i="7" a="1"/>
  <c r="AD2867" i="7" s="1"/>
  <c r="CZ2867" i="7" a="1"/>
  <c r="CZ2867" i="7" s="1"/>
  <c r="AE2867" i="7" a="1"/>
  <c r="AE2867" i="7" s="1"/>
  <c r="CY2867" i="7" a="1"/>
  <c r="CY2867" i="7" s="1"/>
  <c r="AL2867" i="7" a="1"/>
  <c r="AL2867" i="7" s="1"/>
  <c r="JC2867" i="7" a="1"/>
  <c r="JC2867" i="7" s="1"/>
  <c r="EP2867" i="7" a="1"/>
  <c r="EP2867" i="7" s="1"/>
  <c r="ID2867" i="7" a="1"/>
  <c r="ID2867" i="7" s="1"/>
  <c r="EC2867" i="7" a="1"/>
  <c r="EC2867" i="7" s="1"/>
  <c r="BG2867" i="7" a="1"/>
  <c r="BG2867" i="7" s="1"/>
  <c r="DE2867" i="7" a="1"/>
  <c r="DE2867" i="7" s="1"/>
  <c r="FX2867" i="7" a="1"/>
  <c r="FX2867" i="7" s="1"/>
  <c r="GH2867" i="7" a="1"/>
  <c r="GH2867" i="7" s="1"/>
  <c r="GR2867" i="7" a="1"/>
  <c r="GR2867" i="7" s="1"/>
  <c r="HI2867" i="7" a="1"/>
  <c r="HI2867" i="7" s="1"/>
  <c r="FL2867" i="7" a="1"/>
  <c r="FL2867" i="7" s="1"/>
  <c r="EM2867" i="7" a="1"/>
  <c r="EM2867" i="7" s="1"/>
  <c r="GI2867" i="7" a="1"/>
  <c r="GI2867" i="7" s="1"/>
  <c r="AS2867" i="7" a="1"/>
  <c r="AS2867" i="7" s="1"/>
  <c r="GS2867" i="7" a="1"/>
  <c r="GS2867" i="7" s="1"/>
  <c r="BJ2867" i="7" a="1"/>
  <c r="BJ2867" i="7" s="1"/>
  <c r="HU2867" i="7" a="1"/>
  <c r="HU2867" i="7" s="1"/>
  <c r="AW2867" i="7" a="1"/>
  <c r="AW2867" i="7" s="1"/>
  <c r="AT2867" i="7" a="1"/>
  <c r="AT2867" i="7" s="1"/>
  <c r="CO2867" i="7" a="1"/>
  <c r="CO2867" i="7" s="1"/>
  <c r="JM2867" i="7" a="1"/>
  <c r="JM2867" i="7" s="1"/>
  <c r="FC2867" i="7" a="1"/>
  <c r="FC2867" i="7" s="1"/>
  <c r="BN2867" i="7" a="1"/>
  <c r="BN2867" i="7" s="1"/>
  <c r="EN2867" i="7" a="1"/>
  <c r="EN2867" i="7" s="1"/>
  <c r="HK2867" i="7" a="1"/>
  <c r="HK2867" i="7" s="1"/>
  <c r="FU2867" i="7" a="1"/>
  <c r="FU2867" i="7" s="1"/>
  <c r="BU2867" i="7" a="1"/>
  <c r="BU2867" i="7" s="1"/>
  <c r="JX2867" i="7" a="1"/>
  <c r="JX2867" i="7" s="1"/>
  <c r="IR2867" i="7" a="1"/>
  <c r="IR2867" i="7" s="1"/>
  <c r="HW2867" i="7" a="1"/>
  <c r="HW2867" i="7" s="1"/>
  <c r="ET2867" i="7" a="1"/>
  <c r="ET2867" i="7" s="1"/>
  <c r="FR2867" i="7" a="1"/>
  <c r="FR2867" i="7" s="1"/>
  <c r="IL2867" i="7" a="1"/>
  <c r="IL2867" i="7" s="1"/>
  <c r="AM2867" i="7" a="1"/>
  <c r="AM2867" i="7" s="1"/>
  <c r="CC2867" i="7" a="1"/>
  <c r="CC2867" i="7" s="1"/>
  <c r="DD2867" i="7" a="1"/>
  <c r="DD2867" i="7" s="1"/>
  <c r="BT2867" i="7" a="1"/>
  <c r="BT2867" i="7" s="1"/>
  <c r="BF2867" i="7" a="1"/>
  <c r="BF2867" i="7" s="1"/>
  <c r="EI2867" i="7" a="1"/>
  <c r="EI2867" i="7" s="1"/>
  <c r="FW2867" i="7" a="1"/>
  <c r="FW2867" i="7" s="1"/>
  <c r="AN2867" i="7" a="1"/>
  <c r="AN2867" i="7" s="1"/>
  <c r="FS2867" i="7" a="1"/>
  <c r="FS2867" i="7" s="1"/>
  <c r="GB2867" i="7" a="1"/>
  <c r="GB2867" i="7" s="1"/>
  <c r="IB2867" i="7" a="1"/>
  <c r="IB2867" i="7" s="1"/>
  <c r="BI2867" i="7" a="1"/>
  <c r="BI2867" i="7" s="1"/>
  <c r="AK2867" i="7" a="1"/>
  <c r="AK2867" i="7" s="1"/>
  <c r="CL2867" i="7" a="1"/>
  <c r="CL2867" i="7" s="1"/>
  <c r="CB2867" i="7" a="1"/>
  <c r="CB2867" i="7" s="1"/>
  <c r="DQ2867" i="7" a="1"/>
  <c r="DQ2867" i="7" s="1"/>
  <c r="IH2867" i="7" a="1"/>
  <c r="IH2867" i="7" s="1"/>
  <c r="DK2867" i="7" a="1"/>
  <c r="DK2867" i="7" s="1"/>
  <c r="CQ2867" i="7" a="1"/>
  <c r="CQ2867" i="7" s="1"/>
  <c r="HS2867" i="7" a="1"/>
  <c r="HS2867" i="7" s="1"/>
  <c r="EK2867" i="7" a="1"/>
  <c r="EK2867" i="7" s="1"/>
  <c r="DG2867" i="7" a="1"/>
  <c r="DG2867" i="7" s="1"/>
  <c r="JU2867" i="7" a="1"/>
  <c r="JU2867" i="7" s="1"/>
  <c r="FA2867" i="7" a="1"/>
  <c r="FA2867" i="7" s="1"/>
  <c r="EE2867" i="7" a="1"/>
  <c r="EE2867" i="7" s="1"/>
  <c r="BM2867" i="7" a="1"/>
  <c r="BM2867" i="7" s="1"/>
  <c r="AJ2867" i="7" a="1"/>
  <c r="AJ2867" i="7" s="1"/>
  <c r="AH2867" i="7" a="1"/>
  <c r="AH2867" i="7" s="1"/>
  <c r="JV2867" i="7" a="1"/>
  <c r="JV2867" i="7" s="1"/>
  <c r="AR2867" i="7" a="1"/>
  <c r="AR2867" i="7" s="1"/>
  <c r="DO2867" i="7" a="1"/>
  <c r="DO2867" i="7" s="1"/>
  <c r="IO2867" i="7" a="1"/>
  <c r="IO2867" i="7" s="1"/>
  <c r="FY2867" i="7" a="1"/>
  <c r="FY2867" i="7" s="1"/>
  <c r="HN2867" i="7" a="1"/>
  <c r="HN2867" i="7" s="1"/>
  <c r="IE2867" i="7" a="1"/>
  <c r="IE2867" i="7" s="1"/>
  <c r="CU2867" i="7" a="1"/>
  <c r="CU2867" i="7" s="1"/>
  <c r="GL2867" i="7" a="1"/>
  <c r="GL2867" i="7" s="1"/>
  <c r="BS2867" i="7" a="1"/>
  <c r="BS2867" i="7" s="1"/>
  <c r="HB2867" i="7" a="1"/>
  <c r="HB2867" i="7" s="1"/>
  <c r="FQ2867" i="7" a="1"/>
  <c r="FQ2867" i="7" s="1"/>
  <c r="HD2867" i="7" a="1"/>
  <c r="HD2867" i="7" s="1"/>
  <c r="CP2867" i="7" a="1"/>
  <c r="CP2867" i="7" s="1"/>
  <c r="JK2867" i="7" a="1"/>
  <c r="JK2867" i="7" s="1"/>
  <c r="IS2867" i="7" a="1"/>
  <c r="IS2867" i="7" s="1"/>
  <c r="HT2867" i="7" a="1"/>
  <c r="HT2867" i="7" s="1"/>
  <c r="GD2867" i="7" a="1"/>
  <c r="GD2867" i="7" s="1"/>
  <c r="HA2867" i="7" a="1"/>
  <c r="HA2867" i="7" s="1"/>
  <c r="AF2867" i="7" a="1"/>
  <c r="AF2867" i="7" s="1"/>
  <c r="DN2867" i="7" a="1"/>
  <c r="DN2867" i="7" s="1"/>
  <c r="AV2867" i="7" a="1"/>
  <c r="AV2867" i="7" s="1"/>
  <c r="IC2867" i="7" a="1"/>
  <c r="IC2867" i="7" s="1"/>
  <c r="V2868" i="7"/>
  <c r="W2868" i="7" s="1"/>
  <c r="X2868" i="7" s="1"/>
  <c r="Y2868" i="7" s="1"/>
  <c r="R2869" i="7" s="1"/>
  <c r="S2869" i="7" s="1"/>
  <c r="T2869" i="7" s="1"/>
  <c r="U2869" i="7" s="1"/>
  <c r="V2869" i="7" s="1"/>
  <c r="AA2868" i="7"/>
  <c r="HO2868" i="7" s="1" a="1"/>
  <c r="HO2868" i="7" s="1"/>
  <c r="CF2867" i="7" a="1"/>
  <c r="CF2867" i="7" s="1"/>
  <c r="BQ2867" i="7" a="1"/>
  <c r="BQ2867" i="7" s="1"/>
  <c r="EL2867" i="7" a="1"/>
  <c r="EL2867" i="7" s="1"/>
  <c r="BK2867" i="7" a="1"/>
  <c r="BK2867" i="7" s="1"/>
  <c r="DU2867" i="7" a="1"/>
  <c r="DU2867" i="7" s="1"/>
  <c r="FG2867" i="7" a="1"/>
  <c r="FG2867" i="7" s="1"/>
  <c r="CT2867" i="7" a="1"/>
  <c r="CT2867" i="7" s="1"/>
  <c r="EQ2867" i="7" a="1"/>
  <c r="EQ2867" i="7" s="1"/>
  <c r="BO2867" i="7" a="1"/>
  <c r="BO2867" i="7" s="1"/>
  <c r="GA2867" i="7" a="1"/>
  <c r="GA2867" i="7" s="1"/>
  <c r="DL2867" i="7" a="1"/>
  <c r="DL2867" i="7" s="1"/>
  <c r="GO2867" i="7" a="1"/>
  <c r="GO2867" i="7" s="1"/>
  <c r="GT2867" i="7" a="1"/>
  <c r="GT2867" i="7" s="1"/>
  <c r="HY2867" i="7" a="1"/>
  <c r="HY2867" i="7" s="1"/>
  <c r="CM2867" i="7" a="1"/>
  <c r="CM2867" i="7" s="1"/>
  <c r="AX2867" i="7" a="1"/>
  <c r="AX2867" i="7" s="1"/>
  <c r="DX2867" i="7" a="1"/>
  <c r="DX2867" i="7" s="1"/>
  <c r="JA2867" i="7" a="1"/>
  <c r="JA2867" i="7" s="1"/>
  <c r="JQ2867" i="7" a="1"/>
  <c r="JQ2867" i="7" s="1"/>
  <c r="FJ2867" i="7" a="1"/>
  <c r="FJ2867" i="7" s="1"/>
  <c r="EH2867" i="7" a="1"/>
  <c r="EH2867" i="7" s="1"/>
  <c r="IT2867" i="7" a="1"/>
  <c r="IT2867" i="7" s="1"/>
  <c r="EW2867" i="7" a="1"/>
  <c r="EW2867" i="7" s="1"/>
  <c r="IC2868" i="7" l="1" a="1"/>
  <c r="IC2868" i="7" s="1"/>
  <c r="AH2868" i="7" a="1"/>
  <c r="AH2868" i="7" s="1"/>
  <c r="FQ2868" i="7" a="1"/>
  <c r="FQ2868" i="7" s="1"/>
  <c r="DQ2868" i="7" a="1"/>
  <c r="DQ2868" i="7" s="1"/>
  <c r="CL2868" i="7" a="1"/>
  <c r="CL2868" i="7" s="1"/>
  <c r="IO2868" i="7" a="1"/>
  <c r="IO2868" i="7" s="1"/>
  <c r="FW2868" i="7" a="1"/>
  <c r="FW2868" i="7" s="1"/>
  <c r="GL2868" i="7" a="1"/>
  <c r="GL2868" i="7" s="1"/>
  <c r="IH2868" i="7" a="1"/>
  <c r="IH2868" i="7" s="1"/>
  <c r="HW2868" i="7" a="1"/>
  <c r="HW2868" i="7" s="1"/>
  <c r="CF2868" i="7" a="1"/>
  <c r="CF2868" i="7" s="1"/>
  <c r="CB2868" i="7" a="1"/>
  <c r="CB2868" i="7" s="1"/>
  <c r="DX2868" i="7" a="1"/>
  <c r="DX2868" i="7" s="1"/>
  <c r="AX2868" i="7" a="1"/>
  <c r="AX2868" i="7" s="1"/>
  <c r="CM2868" i="7" a="1"/>
  <c r="CM2868" i="7" s="1"/>
  <c r="AF2868" i="7" a="1"/>
  <c r="AF2868" i="7" s="1"/>
  <c r="JV2868" i="7" a="1"/>
  <c r="JV2868" i="7" s="1"/>
  <c r="II2868" i="7" a="1"/>
  <c r="II2868" i="7" s="1"/>
  <c r="AJ2868" i="7" a="1"/>
  <c r="AJ2868" i="7" s="1"/>
  <c r="BT2868" i="7" a="1"/>
  <c r="BT2868" i="7" s="1"/>
  <c r="HJ2868" i="7" a="1"/>
  <c r="HJ2868" i="7" s="1"/>
  <c r="JU2868" i="7" a="1"/>
  <c r="JU2868" i="7" s="1"/>
  <c r="FY2868" i="7" a="1"/>
  <c r="FY2868" i="7" s="1"/>
  <c r="BX2868" i="7" a="1"/>
  <c r="BX2868" i="7" s="1"/>
  <c r="HX2868" i="7" a="1"/>
  <c r="HX2868" i="7" s="1"/>
  <c r="DR2868" i="7" a="1"/>
  <c r="DR2868" i="7" s="1"/>
  <c r="AT2868" i="7" a="1"/>
  <c r="AT2868" i="7" s="1"/>
  <c r="BG2868" i="7" a="1"/>
  <c r="BG2868" i="7" s="1"/>
  <c r="AC2868" i="7" a="1"/>
  <c r="AC2868" i="7" s="1"/>
  <c r="GP2868" i="7" a="1"/>
  <c r="GP2868" i="7" s="1"/>
  <c r="BW2868" i="7" a="1"/>
  <c r="BW2868" i="7" s="1"/>
  <c r="DJ2868" i="7" a="1"/>
  <c r="DJ2868" i="7" s="1"/>
  <c r="IP2868" i="7" a="1"/>
  <c r="IP2868" i="7" s="1"/>
  <c r="AN2868" i="7" a="1"/>
  <c r="AN2868" i="7" s="1"/>
  <c r="JX2868" i="7" a="1"/>
  <c r="JX2868" i="7" s="1"/>
  <c r="AW2868" i="7" a="1"/>
  <c r="AW2868" i="7" s="1"/>
  <c r="EC2868" i="7" a="1"/>
  <c r="EC2868" i="7" s="1"/>
  <c r="CG2868" i="7" a="1"/>
  <c r="CG2868" i="7" s="1"/>
  <c r="IG2868" i="7" a="1"/>
  <c r="IG2868" i="7" s="1"/>
  <c r="AZ2868" i="7" a="1"/>
  <c r="AZ2868" i="7" s="1"/>
  <c r="CV2868" i="7" a="1"/>
  <c r="CV2868" i="7" s="1"/>
  <c r="GM2868" i="7" a="1"/>
  <c r="GM2868" i="7" s="1"/>
  <c r="BC2868" i="7" a="1"/>
  <c r="BC2868" i="7" s="1"/>
  <c r="HU2868" i="7" a="1"/>
  <c r="HU2868" i="7" s="1"/>
  <c r="ID2868" i="7" a="1"/>
  <c r="ID2868" i="7" s="1"/>
  <c r="EJ2868" i="7" a="1"/>
  <c r="EJ2868" i="7" s="1"/>
  <c r="JJ2868" i="7" a="1"/>
  <c r="JJ2868" i="7" s="1"/>
  <c r="AI2868" i="7" a="1"/>
  <c r="AI2868" i="7" s="1"/>
  <c r="GK2868" i="7" a="1"/>
  <c r="GK2868" i="7" s="1"/>
  <c r="CT2868" i="7" a="1"/>
  <c r="CT2868" i="7" s="1"/>
  <c r="GD2868" i="7" a="1"/>
  <c r="GD2868" i="7" s="1"/>
  <c r="BU2868" i="7" a="1"/>
  <c r="BU2868" i="7" s="1"/>
  <c r="EI2868" i="7" a="1"/>
  <c r="EI2868" i="7" s="1"/>
  <c r="FU2868" i="7" a="1"/>
  <c r="FU2868" i="7" s="1"/>
  <c r="GG2868" i="7" a="1"/>
  <c r="GG2868" i="7" s="1"/>
  <c r="EP2868" i="7" a="1"/>
  <c r="EP2868" i="7" s="1"/>
  <c r="FD2868" i="7" a="1"/>
  <c r="FD2868" i="7" s="1"/>
  <c r="JF2868" i="7" a="1"/>
  <c r="JF2868" i="7" s="1"/>
  <c r="DC2868" i="7" a="1"/>
  <c r="DC2868" i="7" s="1"/>
  <c r="FB2868" i="7" a="1"/>
  <c r="FB2868" i="7" s="1"/>
  <c r="EQ2868" i="7" a="1"/>
  <c r="EQ2868" i="7" s="1"/>
  <c r="HA2868" i="7" a="1"/>
  <c r="HA2868" i="7" s="1"/>
  <c r="FG2868" i="7" a="1"/>
  <c r="FG2868" i="7" s="1"/>
  <c r="BK2868" i="7" a="1"/>
  <c r="BK2868" i="7" s="1"/>
  <c r="BF2868" i="7" a="1"/>
  <c r="BF2868" i="7" s="1"/>
  <c r="BY2868" i="7" a="1"/>
  <c r="BY2868" i="7" s="1"/>
  <c r="FN2868" i="7" a="1"/>
  <c r="FN2868" i="7" s="1"/>
  <c r="JC2868" i="7" a="1"/>
  <c r="JC2868" i="7" s="1"/>
  <c r="DB2868" i="7" a="1"/>
  <c r="DB2868" i="7" s="1"/>
  <c r="HZ2868" i="7" a="1"/>
  <c r="HZ2868" i="7" s="1"/>
  <c r="DF2868" i="7" a="1"/>
  <c r="DF2868" i="7" s="1"/>
  <c r="GX2868" i="7" a="1"/>
  <c r="GX2868" i="7" s="1"/>
  <c r="DU2868" i="7" a="1"/>
  <c r="DU2868" i="7" s="1"/>
  <c r="HT2868" i="7" a="1"/>
  <c r="HT2868" i="7" s="1"/>
  <c r="BZ2868" i="7" a="1"/>
  <c r="BZ2868" i="7" s="1"/>
  <c r="GV2868" i="7" a="1"/>
  <c r="GV2868" i="7" s="1"/>
  <c r="FJ2868" i="7" a="1"/>
  <c r="FJ2868" i="7" s="1"/>
  <c r="IS2868" i="7" a="1"/>
  <c r="IS2868" i="7" s="1"/>
  <c r="BP2868" i="7" a="1"/>
  <c r="BP2868" i="7" s="1"/>
  <c r="ER2868" i="7" a="1"/>
  <c r="ER2868" i="7" s="1"/>
  <c r="JQ2868" i="7" a="1"/>
  <c r="JQ2868" i="7" s="1"/>
  <c r="EL2868" i="7" a="1"/>
  <c r="EL2868" i="7" s="1"/>
  <c r="JK2868" i="7" a="1"/>
  <c r="JK2868" i="7" s="1"/>
  <c r="GE2868" i="7" a="1"/>
  <c r="GE2868" i="7" s="1"/>
  <c r="CR2868" i="7" a="1"/>
  <c r="CR2868" i="7" s="1"/>
  <c r="CK2868" i="7" a="1"/>
  <c r="CK2868" i="7" s="1"/>
  <c r="HM2868" i="7" a="1"/>
  <c r="HM2868" i="7" s="1"/>
  <c r="DT2868" i="7" a="1"/>
  <c r="DT2868" i="7" s="1"/>
  <c r="AL2868" i="7" a="1"/>
  <c r="AL2868" i="7" s="1"/>
  <c r="EO2868" i="7" a="1"/>
  <c r="EO2868" i="7" s="1"/>
  <c r="EU2868" i="7" a="1"/>
  <c r="EU2868" i="7" s="1"/>
  <c r="EV2868" i="7" a="1"/>
  <c r="EV2868" i="7" s="1"/>
  <c r="HG2868" i="7" a="1"/>
  <c r="HG2868" i="7" s="1"/>
  <c r="W2869" i="7"/>
  <c r="X2869" i="7" s="1"/>
  <c r="Y2869" i="7" s="1"/>
  <c r="R2870" i="7" s="1"/>
  <c r="S2870" i="7" s="1"/>
  <c r="T2870" i="7" s="1"/>
  <c r="U2870" i="7" s="1"/>
  <c r="AA2869" i="7"/>
  <c r="HO2869" i="7" s="1" a="1"/>
  <c r="HO2869" i="7" s="1"/>
  <c r="AY2868" i="7" a="1"/>
  <c r="AY2868" i="7" s="1"/>
  <c r="EW2868" i="7" a="1"/>
  <c r="EW2868" i="7" s="1"/>
  <c r="IT2868" i="7" a="1"/>
  <c r="IT2868" i="7" s="1"/>
  <c r="DO2868" i="7" a="1"/>
  <c r="DO2868" i="7" s="1"/>
  <c r="BV2868" i="7" a="1"/>
  <c r="BV2868" i="7" s="1"/>
  <c r="EH2868" i="7" a="1"/>
  <c r="EH2868" i="7" s="1"/>
  <c r="JA2868" i="7" a="1"/>
  <c r="JA2868" i="7" s="1"/>
  <c r="BQ2868" i="7" a="1"/>
  <c r="BQ2868" i="7" s="1"/>
  <c r="IZ2868" i="7" a="1"/>
  <c r="IZ2868" i="7" s="1"/>
  <c r="AR2868" i="7" a="1"/>
  <c r="AR2868" i="7" s="1"/>
  <c r="DK2868" i="7" a="1"/>
  <c r="DK2868" i="7" s="1"/>
  <c r="CX2868" i="7" a="1"/>
  <c r="CX2868" i="7" s="1"/>
  <c r="GN2868" i="7" a="1"/>
  <c r="GN2868" i="7" s="1"/>
  <c r="BJ2868" i="7" a="1"/>
  <c r="BJ2868" i="7" s="1"/>
  <c r="CY2868" i="7" a="1"/>
  <c r="CY2868" i="7" s="1"/>
  <c r="JB2868" i="7" a="1"/>
  <c r="JB2868" i="7" s="1"/>
  <c r="DM2868" i="7" a="1"/>
  <c r="DM2868" i="7" s="1"/>
  <c r="AP2868" i="7" a="1"/>
  <c r="AP2868" i="7" s="1"/>
  <c r="ES2868" i="7" a="1"/>
  <c r="ES2868" i="7" s="1"/>
  <c r="JN2868" i="7" a="1"/>
  <c r="JN2868" i="7" s="1"/>
  <c r="JN2869" i="7" s="1" a="1"/>
  <c r="JN2869" i="7" s="1"/>
  <c r="IA2868" i="7" a="1"/>
  <c r="IA2868" i="7" s="1"/>
  <c r="GS2868" i="7" a="1"/>
  <c r="GS2868" i="7" s="1"/>
  <c r="AE2868" i="7" a="1"/>
  <c r="AE2868" i="7" s="1"/>
  <c r="JP2868" i="7" a="1"/>
  <c r="JP2868" i="7" s="1"/>
  <c r="HH2868" i="7" a="1"/>
  <c r="HH2868" i="7" s="1"/>
  <c r="HV2868" i="7" a="1"/>
  <c r="HV2868" i="7" s="1"/>
  <c r="DH2868" i="7" a="1"/>
  <c r="DH2868" i="7" s="1"/>
  <c r="GF2868" i="7" a="1"/>
  <c r="GF2868" i="7" s="1"/>
  <c r="HK2868" i="7" a="1"/>
  <c r="HK2868" i="7" s="1"/>
  <c r="AS2868" i="7" a="1"/>
  <c r="AS2868" i="7" s="1"/>
  <c r="CZ2868" i="7" a="1"/>
  <c r="CZ2868" i="7" s="1"/>
  <c r="BE2868" i="7" a="1"/>
  <c r="BE2868" i="7" s="1"/>
  <c r="EB2868" i="7" a="1"/>
  <c r="EB2868" i="7" s="1"/>
  <c r="JD2868" i="7" a="1"/>
  <c r="JD2868" i="7" s="1"/>
  <c r="GY2868" i="7" a="1"/>
  <c r="GY2868" i="7" s="1"/>
  <c r="GI2868" i="7" a="1"/>
  <c r="GI2868" i="7" s="1"/>
  <c r="CA2868" i="7" a="1"/>
  <c r="CA2868" i="7" s="1"/>
  <c r="DY2868" i="7" a="1"/>
  <c r="DY2868" i="7" s="1"/>
  <c r="GW2868" i="7" a="1"/>
  <c r="GW2868" i="7" s="1"/>
  <c r="CL2869" i="7" a="1"/>
  <c r="CL2869" i="7" s="1"/>
  <c r="DD2868" i="7" a="1"/>
  <c r="DD2868" i="7" s="1"/>
  <c r="BN2868" i="7" a="1"/>
  <c r="BN2868" i="7" s="1"/>
  <c r="EM2868" i="7" a="1"/>
  <c r="EM2868" i="7" s="1"/>
  <c r="JO2868" i="7" a="1"/>
  <c r="JO2868" i="7" s="1"/>
  <c r="CJ2868" i="7" a="1"/>
  <c r="CJ2868" i="7" s="1"/>
  <c r="AQ2868" i="7" a="1"/>
  <c r="AQ2868" i="7" s="1"/>
  <c r="IM2868" i="7" a="1"/>
  <c r="IM2868" i="7" s="1"/>
  <c r="EX2868" i="7" a="1"/>
  <c r="EX2868" i="7" s="1"/>
  <c r="EN2868" i="7" a="1"/>
  <c r="EN2868" i="7" s="1"/>
  <c r="HY2868" i="7" a="1"/>
  <c r="HY2868" i="7" s="1"/>
  <c r="BM2868" i="7" a="1"/>
  <c r="BM2868" i="7" s="1"/>
  <c r="CP2868" i="7" a="1"/>
  <c r="CP2868" i="7" s="1"/>
  <c r="AK2868" i="7" a="1"/>
  <c r="AK2868" i="7" s="1"/>
  <c r="FC2868" i="7" a="1"/>
  <c r="FC2868" i="7" s="1"/>
  <c r="FL2868" i="7" a="1"/>
  <c r="FL2868" i="7" s="1"/>
  <c r="AD2868" i="7" a="1"/>
  <c r="AD2868" i="7" s="1"/>
  <c r="JE2868" i="7" a="1"/>
  <c r="JE2868" i="7" s="1"/>
  <c r="IK2868" i="7" a="1"/>
  <c r="IK2868" i="7" s="1"/>
  <c r="IX2868" i="7" a="1"/>
  <c r="IX2868" i="7" s="1"/>
  <c r="GJ2868" i="7" a="1"/>
  <c r="GJ2868" i="7" s="1"/>
  <c r="GJ2869" i="7" s="1" a="1"/>
  <c r="GJ2869" i="7" s="1"/>
  <c r="AV2868" i="7" a="1"/>
  <c r="AV2868" i="7" s="1"/>
  <c r="EE2868" i="7" a="1"/>
  <c r="EE2868" i="7" s="1"/>
  <c r="CC2868" i="7" a="1"/>
  <c r="CC2868" i="7" s="1"/>
  <c r="GO2868" i="7" a="1"/>
  <c r="GO2868" i="7" s="1"/>
  <c r="IN2868" i="7" a="1"/>
  <c r="IN2868" i="7" s="1"/>
  <c r="HD2868" i="7" a="1"/>
  <c r="HD2868" i="7" s="1"/>
  <c r="FA2868" i="7" a="1"/>
  <c r="FA2868" i="7" s="1"/>
  <c r="BI2868" i="7" a="1"/>
  <c r="BI2868" i="7" s="1"/>
  <c r="AM2868" i="7" a="1"/>
  <c r="AM2868" i="7" s="1"/>
  <c r="FO2868" i="7" a="1"/>
  <c r="FO2868" i="7" s="1"/>
  <c r="HI2868" i="7" a="1"/>
  <c r="HI2868" i="7" s="1"/>
  <c r="GQ2868" i="7" a="1"/>
  <c r="GQ2868" i="7" s="1"/>
  <c r="JL2868" i="7" a="1"/>
  <c r="JL2868" i="7" s="1"/>
  <c r="EY2868" i="7" a="1"/>
  <c r="EY2868" i="7" s="1"/>
  <c r="DP2868" i="7" a="1"/>
  <c r="DP2868" i="7" s="1"/>
  <c r="EF2868" i="7" a="1"/>
  <c r="EF2868" i="7" s="1"/>
  <c r="IB2868" i="7" a="1"/>
  <c r="IB2868" i="7" s="1"/>
  <c r="IL2868" i="7" a="1"/>
  <c r="IL2868" i="7" s="1"/>
  <c r="EA2868" i="7" a="1"/>
  <c r="EA2868" i="7" s="1"/>
  <c r="GR2868" i="7" a="1"/>
  <c r="GR2868" i="7" s="1"/>
  <c r="GR2869" i="7" s="1" a="1"/>
  <c r="GR2869" i="7" s="1"/>
  <c r="CD2868" i="7" a="1"/>
  <c r="CD2868" i="7" s="1"/>
  <c r="DI2868" i="7" a="1"/>
  <c r="DI2868" i="7" s="1"/>
  <c r="FZ2868" i="7" a="1"/>
  <c r="FZ2868" i="7" s="1"/>
  <c r="IW2868" i="7" a="1"/>
  <c r="IW2868" i="7" s="1"/>
  <c r="EZ2868" i="7" a="1"/>
  <c r="EZ2868" i="7" s="1"/>
  <c r="IF2868" i="7" a="1"/>
  <c r="IF2868" i="7" s="1"/>
  <c r="GA2868" i="7" a="1"/>
  <c r="GA2868" i="7" s="1"/>
  <c r="FE2868" i="7" a="1"/>
  <c r="FE2868" i="7" s="1"/>
  <c r="GB2868" i="7" a="1"/>
  <c r="GB2868" i="7" s="1"/>
  <c r="FR2868" i="7" a="1"/>
  <c r="FR2868" i="7" s="1"/>
  <c r="JI2868" i="7" a="1"/>
  <c r="JI2868" i="7" s="1"/>
  <c r="GH2868" i="7" a="1"/>
  <c r="GH2868" i="7" s="1"/>
  <c r="CE2868" i="7" a="1"/>
  <c r="CE2868" i="7" s="1"/>
  <c r="FF2868" i="7" a="1"/>
  <c r="FF2868" i="7" s="1"/>
  <c r="JT2868" i="7" a="1"/>
  <c r="JT2868" i="7" s="1"/>
  <c r="HC2868" i="7" a="1"/>
  <c r="HC2868" i="7" s="1"/>
  <c r="DZ2868" i="7" a="1"/>
  <c r="DZ2868" i="7" s="1"/>
  <c r="EK2868" i="7" a="1"/>
  <c r="EK2868" i="7" s="1"/>
  <c r="FX2868" i="7" a="1"/>
  <c r="FX2868" i="7" s="1"/>
  <c r="JR2868" i="7" a="1"/>
  <c r="JR2868" i="7" s="1"/>
  <c r="JR2869" i="7" s="1" a="1"/>
  <c r="JR2869" i="7" s="1"/>
  <c r="CH2868" i="7" a="1"/>
  <c r="CH2868" i="7" s="1"/>
  <c r="IQ2868" i="7" a="1"/>
  <c r="IQ2868" i="7" s="1"/>
  <c r="BH2868" i="7" a="1"/>
  <c r="BH2868" i="7" s="1"/>
  <c r="CI2868" i="7" a="1"/>
  <c r="CI2868" i="7" s="1"/>
  <c r="FP2868" i="7" a="1"/>
  <c r="FP2868" i="7" s="1"/>
  <c r="FM2868" i="7" a="1"/>
  <c r="FM2868" i="7" s="1"/>
  <c r="CN2868" i="7" a="1"/>
  <c r="CN2868" i="7" s="1"/>
  <c r="HE2868" i="7" a="1"/>
  <c r="HE2868" i="7" s="1"/>
  <c r="IV2868" i="7" a="1"/>
  <c r="IV2868" i="7" s="1"/>
  <c r="FH2868" i="7" a="1"/>
  <c r="FH2868" i="7" s="1"/>
  <c r="CW2868" i="7" a="1"/>
  <c r="CW2868" i="7" s="1"/>
  <c r="DL2868" i="7" a="1"/>
  <c r="DL2868" i="7" s="1"/>
  <c r="BA2868" i="7" a="1"/>
  <c r="BA2868" i="7" s="1"/>
  <c r="HB2868" i="7" a="1"/>
  <c r="HB2868" i="7" s="1"/>
  <c r="BS2868" i="7" a="1"/>
  <c r="BS2868" i="7" s="1"/>
  <c r="HS2868" i="7" a="1"/>
  <c r="HS2868" i="7" s="1"/>
  <c r="DS2868" i="7" a="1"/>
  <c r="DS2868" i="7" s="1"/>
  <c r="BR2868" i="7" a="1"/>
  <c r="BR2868" i="7" s="1"/>
  <c r="JS2868" i="7" a="1"/>
  <c r="JS2868" i="7" s="1"/>
  <c r="CU2868" i="7" a="1"/>
  <c r="CU2868" i="7" s="1"/>
  <c r="CU2869" i="7" s="1" a="1"/>
  <c r="CU2869" i="7" s="1"/>
  <c r="CQ2868" i="7" a="1"/>
  <c r="CQ2868" i="7" s="1"/>
  <c r="HR2868" i="7" a="1"/>
  <c r="HR2868" i="7" s="1"/>
  <c r="IR2868" i="7" a="1"/>
  <c r="IR2868" i="7" s="1"/>
  <c r="FT2868" i="7" a="1"/>
  <c r="FT2868" i="7" s="1"/>
  <c r="FK2868" i="7" a="1"/>
  <c r="FK2868" i="7" s="1"/>
  <c r="HL2868" i="7" a="1"/>
  <c r="HL2868" i="7" s="1"/>
  <c r="GU2868" i="7" a="1"/>
  <c r="GU2868" i="7" s="1"/>
  <c r="GZ2868" i="7" a="1"/>
  <c r="GZ2868" i="7" s="1"/>
  <c r="HQ2868" i="7" a="1"/>
  <c r="HQ2868" i="7" s="1"/>
  <c r="DA2868" i="7" a="1"/>
  <c r="DA2868" i="7" s="1"/>
  <c r="GT2868" i="7" a="1"/>
  <c r="GT2868" i="7" s="1"/>
  <c r="DG2868" i="7" a="1"/>
  <c r="DG2868" i="7" s="1"/>
  <c r="JW2868" i="7" a="1"/>
  <c r="JW2868" i="7" s="1"/>
  <c r="HP2868" i="7" a="1"/>
  <c r="HP2868" i="7" s="1"/>
  <c r="FS2868" i="7" a="1"/>
  <c r="FS2868" i="7" s="1"/>
  <c r="ET2868" i="7" a="1"/>
  <c r="ET2868" i="7" s="1"/>
  <c r="EG2868" i="7" a="1"/>
  <c r="EG2868" i="7" s="1"/>
  <c r="BL2868" i="7" a="1"/>
  <c r="BL2868" i="7" s="1"/>
  <c r="IU2868" i="7" a="1"/>
  <c r="IU2868" i="7" s="1"/>
  <c r="IE2868" i="7" a="1"/>
  <c r="IE2868" i="7" s="1"/>
  <c r="IE2869" i="7" s="1" a="1"/>
  <c r="IE2869" i="7" s="1"/>
  <c r="BD2868" i="7" a="1"/>
  <c r="BD2868" i="7" s="1"/>
  <c r="FV2868" i="7" a="1"/>
  <c r="FV2868" i="7" s="1"/>
  <c r="ED2868" i="7" a="1"/>
  <c r="ED2868" i="7" s="1"/>
  <c r="JM2868" i="7" a="1"/>
  <c r="JM2868" i="7" s="1"/>
  <c r="AU2868" i="7" a="1"/>
  <c r="AU2868" i="7" s="1"/>
  <c r="HF2868" i="7" a="1"/>
  <c r="HF2868" i="7" s="1"/>
  <c r="AG2868" i="7" a="1"/>
  <c r="AG2868" i="7" s="1"/>
  <c r="IJ2868" i="7" a="1"/>
  <c r="IJ2868" i="7" s="1"/>
  <c r="JG2868" i="7" a="1"/>
  <c r="JG2868" i="7" s="1"/>
  <c r="AO2868" i="7" a="1"/>
  <c r="AO2868" i="7" s="1"/>
  <c r="IY2868" i="7" a="1"/>
  <c r="IY2868" i="7" s="1"/>
  <c r="CS2868" i="7" a="1"/>
  <c r="CS2868" i="7" s="1"/>
  <c r="BO2868" i="7" a="1"/>
  <c r="BO2868" i="7" s="1"/>
  <c r="DN2868" i="7" a="1"/>
  <c r="DN2868" i="7" s="1"/>
  <c r="HN2868" i="7" a="1"/>
  <c r="HN2868" i="7" s="1"/>
  <c r="DV2868" i="7" a="1"/>
  <c r="DV2868" i="7" s="1"/>
  <c r="FI2868" i="7" a="1"/>
  <c r="FI2868" i="7" s="1"/>
  <c r="BB2868" i="7" a="1"/>
  <c r="BB2868" i="7" s="1"/>
  <c r="CO2868" i="7" a="1"/>
  <c r="CO2868" i="7" s="1"/>
  <c r="DE2868" i="7" a="1"/>
  <c r="DE2868" i="7" s="1"/>
  <c r="GC2868" i="7" a="1"/>
  <c r="GC2868" i="7" s="1"/>
  <c r="AB2868" i="7" a="1"/>
  <c r="AB2868" i="7" s="1"/>
  <c r="JH2868" i="7" a="1"/>
  <c r="JH2868" i="7" s="1"/>
  <c r="DW2868" i="7" a="1"/>
  <c r="DW2868" i="7" s="1"/>
  <c r="BS2869" i="7" l="1" a="1"/>
  <c r="BS2869" i="7" s="1"/>
  <c r="GT2869" i="7" a="1"/>
  <c r="GT2869" i="7" s="1"/>
  <c r="FS2869" i="7" a="1"/>
  <c r="FS2869" i="7" s="1"/>
  <c r="HN2869" i="7" a="1"/>
  <c r="HN2869" i="7" s="1"/>
  <c r="DN2869" i="7" a="1"/>
  <c r="DN2869" i="7" s="1"/>
  <c r="HP2869" i="7" a="1"/>
  <c r="HP2869" i="7" s="1"/>
  <c r="HB2869" i="7" a="1"/>
  <c r="HB2869" i="7" s="1"/>
  <c r="FZ2869" i="7" a="1"/>
  <c r="FZ2869" i="7" s="1"/>
  <c r="CQ2869" i="7" a="1"/>
  <c r="CQ2869" i="7" s="1"/>
  <c r="DV2869" i="7" a="1"/>
  <c r="DV2869" i="7" s="1"/>
  <c r="IQ2869" i="7" a="1"/>
  <c r="IQ2869" i="7" s="1"/>
  <c r="CH2869" i="7" a="1"/>
  <c r="CH2869" i="7" s="1"/>
  <c r="BB2869" i="7" a="1"/>
  <c r="BB2869" i="7" s="1"/>
  <c r="BL2869" i="7" a="1"/>
  <c r="BL2869" i="7" s="1"/>
  <c r="BR2869" i="7" a="1"/>
  <c r="BR2869" i="7" s="1"/>
  <c r="EK2869" i="7" a="1"/>
  <c r="EK2869" i="7" s="1"/>
  <c r="FI2869" i="7" a="1"/>
  <c r="FI2869" i="7" s="1"/>
  <c r="EG2869" i="7" a="1"/>
  <c r="EG2869" i="7" s="1"/>
  <c r="DZ2869" i="7" a="1"/>
  <c r="DZ2869" i="7" s="1"/>
  <c r="ET2869" i="7" a="1"/>
  <c r="ET2869" i="7" s="1"/>
  <c r="HS2869" i="7" a="1"/>
  <c r="HS2869" i="7" s="1"/>
  <c r="HC2869" i="7" a="1"/>
  <c r="HC2869" i="7" s="1"/>
  <c r="JW2869" i="7" a="1"/>
  <c r="JW2869" i="7" s="1"/>
  <c r="BA2869" i="7" a="1"/>
  <c r="BA2869" i="7" s="1"/>
  <c r="BO2869" i="7" a="1"/>
  <c r="BO2869" i="7" s="1"/>
  <c r="CS2869" i="7" a="1"/>
  <c r="CS2869" i="7" s="1"/>
  <c r="DG2869" i="7" a="1"/>
  <c r="DG2869" i="7" s="1"/>
  <c r="IY2869" i="7" a="1"/>
  <c r="IY2869" i="7" s="1"/>
  <c r="DI2869" i="7" a="1"/>
  <c r="DI2869" i="7" s="1"/>
  <c r="EE2869" i="7" a="1"/>
  <c r="EE2869" i="7" s="1"/>
  <c r="BH2869" i="7" a="1"/>
  <c r="BH2869" i="7" s="1"/>
  <c r="EZ2869" i="7" a="1"/>
  <c r="EZ2869" i="7" s="1"/>
  <c r="IW2869" i="7" a="1"/>
  <c r="IW2869" i="7" s="1"/>
  <c r="GO2869" i="7" a="1"/>
  <c r="GO2869" i="7" s="1"/>
  <c r="CC2869" i="7" a="1"/>
  <c r="CC2869" i="7" s="1"/>
  <c r="EM2869" i="7" a="1"/>
  <c r="EM2869" i="7" s="1"/>
  <c r="AE2869" i="7" a="1"/>
  <c r="AE2869" i="7" s="1"/>
  <c r="GS2869" i="7" a="1"/>
  <c r="GS2869" i="7" s="1"/>
  <c r="CO2869" i="7" a="1"/>
  <c r="CO2869" i="7" s="1"/>
  <c r="IU2869" i="7" a="1"/>
  <c r="IU2869" i="7" s="1"/>
  <c r="JS2869" i="7" a="1"/>
  <c r="JS2869" i="7" s="1"/>
  <c r="FX2869" i="7" a="1"/>
  <c r="FX2869" i="7" s="1"/>
  <c r="CD2869" i="7" a="1"/>
  <c r="CD2869" i="7" s="1"/>
  <c r="AV2869" i="7" a="1"/>
  <c r="AV2869" i="7" s="1"/>
  <c r="DD2869" i="7" a="1"/>
  <c r="DD2869" i="7" s="1"/>
  <c r="DS2869" i="7" a="1"/>
  <c r="DS2869" i="7" s="1"/>
  <c r="FQ2869" i="7" a="1"/>
  <c r="FQ2869" i="7" s="1"/>
  <c r="EA2869" i="7" a="1"/>
  <c r="EA2869" i="7" s="1"/>
  <c r="IL2869" i="7" a="1"/>
  <c r="IL2869" i="7" s="1"/>
  <c r="JT2869" i="7" a="1"/>
  <c r="JT2869" i="7" s="1"/>
  <c r="DL2869" i="7" a="1"/>
  <c r="DL2869" i="7" s="1"/>
  <c r="GZ2869" i="7" a="1"/>
  <c r="GZ2869" i="7" s="1"/>
  <c r="IM2869" i="7" a="1"/>
  <c r="IM2869" i="7" s="1"/>
  <c r="CF2869" i="7" a="1"/>
  <c r="CF2869" i="7" s="1"/>
  <c r="HD2869" i="7" a="1"/>
  <c r="HD2869" i="7" s="1"/>
  <c r="JO2869" i="7" a="1"/>
  <c r="JO2869" i="7" s="1"/>
  <c r="DO2869" i="7" a="1"/>
  <c r="DO2869" i="7" s="1"/>
  <c r="IX2869" i="7" a="1"/>
  <c r="IX2869" i="7" s="1"/>
  <c r="IN2869" i="7" a="1"/>
  <c r="IN2869" i="7" s="1"/>
  <c r="CJ2869" i="7" a="1"/>
  <c r="CJ2869" i="7" s="1"/>
  <c r="HH2869" i="7" a="1"/>
  <c r="HH2869" i="7" s="1"/>
  <c r="IT2869" i="7" a="1"/>
  <c r="IT2869" i="7" s="1"/>
  <c r="IS2869" i="7" a="1"/>
  <c r="IS2869" i="7" s="1"/>
  <c r="EH2869" i="7" a="1"/>
  <c r="EH2869" i="7" s="1"/>
  <c r="JQ2869" i="7" a="1"/>
  <c r="JQ2869" i="7" s="1"/>
  <c r="IH2869" i="7" a="1"/>
  <c r="IH2869" i="7" s="1"/>
  <c r="FD2869" i="7" a="1"/>
  <c r="FD2869" i="7" s="1"/>
  <c r="AY2869" i="7" a="1"/>
  <c r="AY2869" i="7" s="1"/>
  <c r="AO2869" i="7" a="1"/>
  <c r="AO2869" i="7" s="1"/>
  <c r="CM2869" i="7" a="1"/>
  <c r="CM2869" i="7" s="1"/>
  <c r="CW2869" i="7" a="1"/>
  <c r="CW2869" i="7" s="1"/>
  <c r="ES2869" i="7" a="1"/>
  <c r="ES2869" i="7" s="1"/>
  <c r="EF2869" i="7" a="1"/>
  <c r="EF2869" i="7" s="1"/>
  <c r="FL2869" i="7" a="1"/>
  <c r="FL2869" i="7" s="1"/>
  <c r="HQ2869" i="7" a="1"/>
  <c r="HQ2869" i="7" s="1"/>
  <c r="JB2869" i="7" a="1"/>
  <c r="JB2869" i="7" s="1"/>
  <c r="EU2869" i="7" a="1"/>
  <c r="EU2869" i="7" s="1"/>
  <c r="IV2869" i="7" a="1"/>
  <c r="IV2869" i="7" s="1"/>
  <c r="JI2869" i="7" a="1"/>
  <c r="JI2869" i="7" s="1"/>
  <c r="AK2869" i="7" a="1"/>
  <c r="AK2869" i="7" s="1"/>
  <c r="JD2869" i="7" a="1"/>
  <c r="JD2869" i="7" s="1"/>
  <c r="FF2869" i="7" a="1"/>
  <c r="FF2869" i="7" s="1"/>
  <c r="DA2869" i="7" a="1"/>
  <c r="DA2869" i="7" s="1"/>
  <c r="GX2869" i="7" a="1"/>
  <c r="GX2869" i="7" s="1"/>
  <c r="GQ2869" i="7" a="1"/>
  <c r="GQ2869" i="7" s="1"/>
  <c r="CP2869" i="7" a="1"/>
  <c r="CP2869" i="7" s="1"/>
  <c r="BJ2869" i="7" a="1"/>
  <c r="BJ2869" i="7" s="1"/>
  <c r="IB2869" i="7" a="1"/>
  <c r="IB2869" i="7" s="1"/>
  <c r="CA2869" i="7" a="1"/>
  <c r="CA2869" i="7" s="1"/>
  <c r="GI2869" i="7" a="1"/>
  <c r="GI2869" i="7" s="1"/>
  <c r="FH2869" i="7" a="1"/>
  <c r="FH2869" i="7" s="1"/>
  <c r="GU2869" i="7" a="1"/>
  <c r="GU2869" i="7" s="1"/>
  <c r="DW2869" i="7" a="1"/>
  <c r="DW2869" i="7" s="1"/>
  <c r="AU2869" i="7" a="1"/>
  <c r="AU2869" i="7" s="1"/>
  <c r="HL2869" i="7" a="1"/>
  <c r="HL2869" i="7" s="1"/>
  <c r="CN2869" i="7" a="1"/>
  <c r="CN2869" i="7" s="1"/>
  <c r="GB2869" i="7" a="1"/>
  <c r="GB2869" i="7" s="1"/>
  <c r="HI2869" i="7" a="1"/>
  <c r="HI2869" i="7" s="1"/>
  <c r="BM2869" i="7" a="1"/>
  <c r="BM2869" i="7" s="1"/>
  <c r="BE2869" i="7" a="1"/>
  <c r="BE2869" i="7" s="1"/>
  <c r="AD2869" i="7" a="1"/>
  <c r="AD2869" i="7" s="1"/>
  <c r="CE2869" i="7" a="1"/>
  <c r="CE2869" i="7" s="1"/>
  <c r="EY2869" i="7" a="1"/>
  <c r="EY2869" i="7" s="1"/>
  <c r="JM2869" i="7" a="1"/>
  <c r="JM2869" i="7" s="1"/>
  <c r="FK2869" i="7" a="1"/>
  <c r="FK2869" i="7" s="1"/>
  <c r="FM2869" i="7" a="1"/>
  <c r="FM2869" i="7" s="1"/>
  <c r="FE2869" i="7" a="1"/>
  <c r="FE2869" i="7" s="1"/>
  <c r="FO2869" i="7" a="1"/>
  <c r="FO2869" i="7" s="1"/>
  <c r="HY2869" i="7" a="1"/>
  <c r="HY2869" i="7" s="1"/>
  <c r="DY2869" i="7" a="1"/>
  <c r="DY2869" i="7" s="1"/>
  <c r="II2869" i="7" a="1"/>
  <c r="II2869" i="7" s="1"/>
  <c r="JG2869" i="7" a="1"/>
  <c r="JG2869" i="7" s="1"/>
  <c r="GH2869" i="7" a="1"/>
  <c r="GH2869" i="7" s="1"/>
  <c r="HF2869" i="7" a="1"/>
  <c r="HF2869" i="7" s="1"/>
  <c r="AB2869" i="7" a="1"/>
  <c r="AB2869" i="7" s="1"/>
  <c r="ED2869" i="7" a="1"/>
  <c r="ED2869" i="7" s="1"/>
  <c r="FT2869" i="7" a="1"/>
  <c r="FT2869" i="7" s="1"/>
  <c r="FP2869" i="7" a="1"/>
  <c r="FP2869" i="7" s="1"/>
  <c r="GA2869" i="7" a="1"/>
  <c r="GA2869" i="7" s="1"/>
  <c r="AM2869" i="7" a="1"/>
  <c r="AM2869" i="7" s="1"/>
  <c r="EN2869" i="7" a="1"/>
  <c r="EN2869" i="7" s="1"/>
  <c r="AS2869" i="7" a="1"/>
  <c r="AS2869" i="7" s="1"/>
  <c r="JE2869" i="7" a="1"/>
  <c r="JE2869" i="7" s="1"/>
  <c r="DP2869" i="7" a="1"/>
  <c r="DP2869" i="7" s="1"/>
  <c r="IJ2869" i="7" a="1"/>
  <c r="IJ2869" i="7" s="1"/>
  <c r="AG2869" i="7" a="1"/>
  <c r="AG2869" i="7" s="1"/>
  <c r="JH2869" i="7" a="1"/>
  <c r="JH2869" i="7" s="1"/>
  <c r="GC2869" i="7" a="1"/>
  <c r="GC2869" i="7" s="1"/>
  <c r="FV2869" i="7" a="1"/>
  <c r="FV2869" i="7" s="1"/>
  <c r="IR2869" i="7" a="1"/>
  <c r="IR2869" i="7" s="1"/>
  <c r="HW2869" i="7" a="1"/>
  <c r="HW2869" i="7" s="1"/>
  <c r="IF2869" i="7" a="1"/>
  <c r="IF2869" i="7" s="1"/>
  <c r="BI2869" i="7" a="1"/>
  <c r="BI2869" i="7" s="1"/>
  <c r="AH2869" i="7" a="1"/>
  <c r="AH2869" i="7" s="1"/>
  <c r="GL2869" i="7" a="1"/>
  <c r="GL2869" i="7" s="1"/>
  <c r="DE2869" i="7" a="1"/>
  <c r="DE2869" i="7" s="1"/>
  <c r="BD2869" i="7" a="1"/>
  <c r="BD2869" i="7" s="1"/>
  <c r="HR2869" i="7" a="1"/>
  <c r="HR2869" i="7" s="1"/>
  <c r="CI2869" i="7" a="1"/>
  <c r="CI2869" i="7" s="1"/>
  <c r="IC2869" i="7" a="1"/>
  <c r="IC2869" i="7" s="1"/>
  <c r="FA2869" i="7" a="1"/>
  <c r="FA2869" i="7" s="1"/>
  <c r="GF2869" i="7" a="1"/>
  <c r="GF2869" i="7" s="1"/>
  <c r="HU2869" i="7" a="1"/>
  <c r="HU2869" i="7" s="1"/>
  <c r="DH2869" i="7" a="1"/>
  <c r="DH2869" i="7" s="1"/>
  <c r="BQ2869" i="7" a="1"/>
  <c r="BQ2869" i="7" s="1"/>
  <c r="JK2869" i="7" a="1"/>
  <c r="JK2869" i="7" s="1"/>
  <c r="HA2869" i="7" a="1"/>
  <c r="HA2869" i="7" s="1"/>
  <c r="GM2869" i="7" a="1"/>
  <c r="GM2869" i="7" s="1"/>
  <c r="BT2869" i="7" a="1"/>
  <c r="BT2869" i="7" s="1"/>
  <c r="BN2869" i="7" a="1"/>
  <c r="BN2869" i="7" s="1"/>
  <c r="JP2869" i="7" a="1"/>
  <c r="JP2869" i="7" s="1"/>
  <c r="BV2869" i="7" a="1"/>
  <c r="BV2869" i="7" s="1"/>
  <c r="ER2869" i="7" a="1"/>
  <c r="ER2869" i="7" s="1"/>
  <c r="EQ2869" i="7" a="1"/>
  <c r="EQ2869" i="7" s="1"/>
  <c r="JU2869" i="7" a="1"/>
  <c r="JU2869" i="7" s="1"/>
  <c r="IK2869" i="7" a="1"/>
  <c r="IK2869" i="7" s="1"/>
  <c r="GW2869" i="7" a="1"/>
  <c r="GW2869" i="7" s="1"/>
  <c r="IA2869" i="7" a="1"/>
  <c r="IA2869" i="7" s="1"/>
  <c r="EW2869" i="7" a="1"/>
  <c r="EW2869" i="7" s="1"/>
  <c r="FJ2869" i="7" a="1"/>
  <c r="FJ2869" i="7" s="1"/>
  <c r="EC2869" i="7" a="1"/>
  <c r="EC2869" i="7" s="1"/>
  <c r="BZ2869" i="7" a="1"/>
  <c r="BZ2869" i="7" s="1"/>
  <c r="HE2869" i="7" a="1"/>
  <c r="HE2869" i="7" s="1"/>
  <c r="FR2869" i="7" a="1"/>
  <c r="FR2869" i="7" s="1"/>
  <c r="JL2869" i="7" a="1"/>
  <c r="JL2869" i="7" s="1"/>
  <c r="FC2869" i="7" a="1"/>
  <c r="FC2869" i="7" s="1"/>
  <c r="CB2869" i="7" a="1"/>
  <c r="CB2869" i="7" s="1"/>
  <c r="HG2869" i="7" a="1"/>
  <c r="HG2869" i="7" s="1"/>
  <c r="FU2869" i="7" a="1"/>
  <c r="FU2869" i="7" s="1"/>
  <c r="AN2869" i="7" a="1"/>
  <c r="AN2869" i="7" s="1"/>
  <c r="GY2869" i="7" a="1"/>
  <c r="GY2869" i="7" s="1"/>
  <c r="DM2869" i="7" a="1"/>
  <c r="DM2869" i="7" s="1"/>
  <c r="EV2869" i="7" a="1"/>
  <c r="EV2869" i="7" s="1"/>
  <c r="FW2869" i="7" a="1"/>
  <c r="FW2869" i="7" s="1"/>
  <c r="EB2869" i="7" a="1"/>
  <c r="EB2869" i="7" s="1"/>
  <c r="CY2869" i="7" a="1"/>
  <c r="CY2869" i="7" s="1"/>
  <c r="EO2869" i="7" a="1"/>
  <c r="EO2869" i="7" s="1"/>
  <c r="DF2869" i="7" a="1"/>
  <c r="DF2869" i="7" s="1"/>
  <c r="AL2869" i="7" a="1"/>
  <c r="AL2869" i="7" s="1"/>
  <c r="HZ2869" i="7" a="1"/>
  <c r="HZ2869" i="7" s="1"/>
  <c r="CZ2869" i="7" a="1"/>
  <c r="CZ2869" i="7" s="1"/>
  <c r="GN2869" i="7" a="1"/>
  <c r="GN2869" i="7" s="1"/>
  <c r="DT2869" i="7" a="1"/>
  <c r="DT2869" i="7" s="1"/>
  <c r="DB2869" i="7" a="1"/>
  <c r="DB2869" i="7" s="1"/>
  <c r="GK2869" i="7" a="1"/>
  <c r="GK2869" i="7" s="1"/>
  <c r="CX2869" i="7" a="1"/>
  <c r="CX2869" i="7" s="1"/>
  <c r="HM2869" i="7" a="1"/>
  <c r="HM2869" i="7" s="1"/>
  <c r="EX2869" i="7" a="1"/>
  <c r="EX2869" i="7" s="1"/>
  <c r="HK2869" i="7" a="1"/>
  <c r="HK2869" i="7" s="1"/>
  <c r="DK2869" i="7" a="1"/>
  <c r="DK2869" i="7" s="1"/>
  <c r="CK2869" i="7" a="1"/>
  <c r="CK2869" i="7" s="1"/>
  <c r="FN2869" i="7" a="1"/>
  <c r="FN2869" i="7" s="1"/>
  <c r="AR2869" i="7" a="1"/>
  <c r="AR2869" i="7" s="1"/>
  <c r="CR2869" i="7" a="1"/>
  <c r="CR2869" i="7" s="1"/>
  <c r="BY2869" i="7" a="1"/>
  <c r="BY2869" i="7" s="1"/>
  <c r="EJ2869" i="7" a="1"/>
  <c r="EJ2869" i="7" s="1"/>
  <c r="AQ2869" i="7" a="1"/>
  <c r="AQ2869" i="7" s="1"/>
  <c r="DQ2869" i="7" a="1"/>
  <c r="DQ2869" i="7" s="1"/>
  <c r="IZ2869" i="7" a="1"/>
  <c r="IZ2869" i="7" s="1"/>
  <c r="GE2869" i="7" a="1"/>
  <c r="GE2869" i="7" s="1"/>
  <c r="BF2869" i="7" a="1"/>
  <c r="BF2869" i="7" s="1"/>
  <c r="HV2869" i="7" a="1"/>
  <c r="HV2869" i="7" s="1"/>
  <c r="JA2869" i="7" a="1"/>
  <c r="JA2869" i="7" s="1"/>
  <c r="EL2869" i="7" a="1"/>
  <c r="EL2869" i="7" s="1"/>
  <c r="FG2869" i="7" a="1"/>
  <c r="FG2869" i="7" s="1"/>
  <c r="BC2869" i="7" a="1"/>
  <c r="BC2869" i="7" s="1"/>
  <c r="BP2869" i="7" a="1"/>
  <c r="BP2869" i="7" s="1"/>
  <c r="AX2869" i="7" a="1"/>
  <c r="AX2869" i="7" s="1"/>
  <c r="DC2869" i="7" a="1"/>
  <c r="DC2869" i="7" s="1"/>
  <c r="DX2869" i="7" a="1"/>
  <c r="DX2869" i="7" s="1"/>
  <c r="AP2869" i="7" a="1"/>
  <c r="AP2869" i="7" s="1"/>
  <c r="HJ2869" i="7" a="1"/>
  <c r="HJ2869" i="7" s="1"/>
  <c r="HT2869" i="7" a="1"/>
  <c r="HT2869" i="7" s="1"/>
  <c r="EP2869" i="7" a="1"/>
  <c r="EP2869" i="7" s="1"/>
  <c r="EI2869" i="7" a="1"/>
  <c r="EI2869" i="7" s="1"/>
  <c r="BU2869" i="7" a="1"/>
  <c r="BU2869" i="7" s="1"/>
  <c r="BW2869" i="7" a="1"/>
  <c r="BW2869" i="7" s="1"/>
  <c r="AC2869" i="7" a="1"/>
  <c r="AC2869" i="7" s="1"/>
  <c r="BK2869" i="7" a="1"/>
  <c r="BK2869" i="7" s="1"/>
  <c r="HX2869" i="7" a="1"/>
  <c r="HX2869" i="7" s="1"/>
  <c r="CV2869" i="7" a="1"/>
  <c r="CV2869" i="7" s="1"/>
  <c r="IG2869" i="7" a="1"/>
  <c r="IG2869" i="7" s="1"/>
  <c r="CG2869" i="7" a="1"/>
  <c r="CG2869" i="7" s="1"/>
  <c r="DU2869" i="7" a="1"/>
  <c r="DU2869" i="7" s="1"/>
  <c r="GG2869" i="7" a="1"/>
  <c r="GG2869" i="7" s="1"/>
  <c r="AW2869" i="7" a="1"/>
  <c r="AW2869" i="7" s="1"/>
  <c r="JX2869" i="7" a="1"/>
  <c r="JX2869" i="7" s="1"/>
  <c r="IP2869" i="7" a="1"/>
  <c r="IP2869" i="7" s="1"/>
  <c r="GD2869" i="7" a="1"/>
  <c r="GD2869" i="7" s="1"/>
  <c r="DJ2869" i="7" a="1"/>
  <c r="DJ2869" i="7" s="1"/>
  <c r="JC2869" i="7" a="1"/>
  <c r="JC2869" i="7" s="1"/>
  <c r="AJ2869" i="7" a="1"/>
  <c r="AJ2869" i="7" s="1"/>
  <c r="GP2869" i="7" a="1"/>
  <c r="GP2869" i="7" s="1"/>
  <c r="AI2869" i="7" a="1"/>
  <c r="AI2869" i="7" s="1"/>
  <c r="BG2869" i="7" a="1"/>
  <c r="BG2869" i="7" s="1"/>
  <c r="JJ2869" i="7" a="1"/>
  <c r="JJ2869" i="7" s="1"/>
  <c r="V2870" i="7"/>
  <c r="W2870" i="7" s="1"/>
  <c r="X2870" i="7" s="1"/>
  <c r="Y2870" i="7" s="1"/>
  <c r="R2871" i="7" s="1"/>
  <c r="S2871" i="7" s="1"/>
  <c r="AA2870" i="7"/>
  <c r="HO2870" i="7" s="1" a="1"/>
  <c r="HO2870" i="7" s="1"/>
  <c r="CT2869" i="7" a="1"/>
  <c r="CT2869" i="7" s="1"/>
  <c r="IO2869" i="7" a="1"/>
  <c r="IO2869" i="7" s="1"/>
  <c r="ID2869" i="7" a="1"/>
  <c r="ID2869" i="7" s="1"/>
  <c r="AT2869" i="7" a="1"/>
  <c r="AT2869" i="7" s="1"/>
  <c r="DR2869" i="7" a="1"/>
  <c r="DR2869" i="7" s="1"/>
  <c r="BX2869" i="7" a="1"/>
  <c r="BX2869" i="7" s="1"/>
  <c r="FB2869" i="7" a="1"/>
  <c r="FB2869" i="7" s="1"/>
  <c r="JV2869" i="7" a="1"/>
  <c r="JV2869" i="7" s="1"/>
  <c r="FY2869" i="7" a="1"/>
  <c r="FY2869" i="7" s="1"/>
  <c r="AF2869" i="7" a="1"/>
  <c r="AF2869" i="7" s="1"/>
  <c r="GV2869" i="7" a="1"/>
  <c r="GV2869" i="7" s="1"/>
  <c r="JF2869" i="7" a="1"/>
  <c r="JF2869" i="7" s="1"/>
  <c r="AZ2869" i="7" a="1"/>
  <c r="AZ2869" i="7" s="1"/>
  <c r="GV2870" i="7" l="1" a="1"/>
  <c r="GV2870" i="7" s="1"/>
  <c r="AZ2870" i="7" a="1"/>
  <c r="AZ2870" i="7" s="1"/>
  <c r="IG2870" i="7" a="1"/>
  <c r="IG2870" i="7" s="1"/>
  <c r="GG2870" i="7" a="1"/>
  <c r="GG2870" i="7" s="1"/>
  <c r="BT2870" i="7" a="1"/>
  <c r="BT2870" i="7" s="1"/>
  <c r="DZ2870" i="7" a="1"/>
  <c r="DZ2870" i="7" s="1"/>
  <c r="JC2870" i="7" a="1"/>
  <c r="JC2870" i="7" s="1"/>
  <c r="IO2870" i="7" a="1"/>
  <c r="IO2870" i="7" s="1"/>
  <c r="IH2870" i="7" a="1"/>
  <c r="IH2870" i="7" s="1"/>
  <c r="HM2870" i="7" a="1"/>
  <c r="HM2870" i="7" s="1"/>
  <c r="GM2870" i="7" a="1"/>
  <c r="GM2870" i="7" s="1"/>
  <c r="FY2870" i="7" a="1"/>
  <c r="FY2870" i="7" s="1"/>
  <c r="IT2870" i="7" a="1"/>
  <c r="IT2870" i="7" s="1"/>
  <c r="JU2870" i="7" a="1"/>
  <c r="JU2870" i="7" s="1"/>
  <c r="JV2870" i="7" a="1"/>
  <c r="JV2870" i="7" s="1"/>
  <c r="DO2870" i="7" a="1"/>
  <c r="DO2870" i="7" s="1"/>
  <c r="IB2870" i="7" a="1"/>
  <c r="IB2870" i="7" s="1"/>
  <c r="BU2870" i="7" a="1"/>
  <c r="BU2870" i="7" s="1"/>
  <c r="DR2870" i="7" a="1"/>
  <c r="DR2870" i="7" s="1"/>
  <c r="DF2870" i="7" a="1"/>
  <c r="DF2870" i="7" s="1"/>
  <c r="AT2870" i="7" a="1"/>
  <c r="AT2870" i="7" s="1"/>
  <c r="BJ2870" i="7" a="1"/>
  <c r="BJ2870" i="7" s="1"/>
  <c r="BI2870" i="7" a="1"/>
  <c r="BI2870" i="7" s="1"/>
  <c r="JF2870" i="7" a="1"/>
  <c r="JF2870" i="7" s="1"/>
  <c r="BN2870" i="7" a="1"/>
  <c r="BN2870" i="7" s="1"/>
  <c r="FV2870" i="7" a="1"/>
  <c r="FV2870" i="7" s="1"/>
  <c r="AF2870" i="7" a="1"/>
  <c r="AF2870" i="7" s="1"/>
  <c r="DN2870" i="7" a="1"/>
  <c r="DN2870" i="7" s="1"/>
  <c r="GH2870" i="7" a="1"/>
  <c r="GH2870" i="7" s="1"/>
  <c r="CS2870" i="7" a="1"/>
  <c r="CS2870" i="7" s="1"/>
  <c r="FJ2870" i="7" a="1"/>
  <c r="FJ2870" i="7" s="1"/>
  <c r="DV2870" i="7" a="1"/>
  <c r="DV2870" i="7" s="1"/>
  <c r="JJ2870" i="7" a="1"/>
  <c r="JJ2870" i="7" s="1"/>
  <c r="BF2870" i="7" a="1"/>
  <c r="BF2870" i="7" s="1"/>
  <c r="FB2870" i="7" a="1"/>
  <c r="FB2870" i="7" s="1"/>
  <c r="CC2870" i="7" a="1"/>
  <c r="CC2870" i="7" s="1"/>
  <c r="IS2870" i="7" a="1"/>
  <c r="IS2870" i="7" s="1"/>
  <c r="DI2870" i="7" a="1"/>
  <c r="DI2870" i="7" s="1"/>
  <c r="BX2870" i="7" a="1"/>
  <c r="BX2870" i="7" s="1"/>
  <c r="JS2870" i="7" a="1"/>
  <c r="JS2870" i="7" s="1"/>
  <c r="GS2870" i="7" a="1"/>
  <c r="GS2870" i="7" s="1"/>
  <c r="DK2870" i="7" a="1"/>
  <c r="DK2870" i="7" s="1"/>
  <c r="BQ2870" i="7" a="1"/>
  <c r="BQ2870" i="7" s="1"/>
  <c r="EX2870" i="7" a="1"/>
  <c r="EX2870" i="7" s="1"/>
  <c r="DM2870" i="7" a="1"/>
  <c r="DM2870" i="7" s="1"/>
  <c r="AW2870" i="7" a="1"/>
  <c r="AW2870" i="7" s="1"/>
  <c r="CR2870" i="7" a="1"/>
  <c r="CR2870" i="7" s="1"/>
  <c r="IE2870" i="7" a="1"/>
  <c r="IE2870" i="7" s="1"/>
  <c r="HI2870" i="7" a="1"/>
  <c r="HI2870" i="7" s="1"/>
  <c r="DU2870" i="7" a="1"/>
  <c r="DU2870" i="7" s="1"/>
  <c r="AY2870" i="7" a="1"/>
  <c r="AY2870" i="7" s="1"/>
  <c r="DL2870" i="7" a="1"/>
  <c r="DL2870" i="7" s="1"/>
  <c r="GE2870" i="7" a="1"/>
  <c r="GE2870" i="7" s="1"/>
  <c r="AS2870" i="7" a="1"/>
  <c r="AS2870" i="7" s="1"/>
  <c r="HG2870" i="7" a="1"/>
  <c r="HG2870" i="7" s="1"/>
  <c r="AD2870" i="7" a="1"/>
  <c r="AD2870" i="7" s="1"/>
  <c r="FH2870" i="7" a="1"/>
  <c r="FH2870" i="7" s="1"/>
  <c r="HU2870" i="7" a="1"/>
  <c r="HU2870" i="7" s="1"/>
  <c r="EK2870" i="7" a="1"/>
  <c r="EK2870" i="7" s="1"/>
  <c r="CO2870" i="7" a="1"/>
  <c r="CO2870" i="7" s="1"/>
  <c r="GY2870" i="7" a="1"/>
  <c r="GY2870" i="7" s="1"/>
  <c r="HQ2870" i="7" a="1"/>
  <c r="HQ2870" i="7" s="1"/>
  <c r="HA2870" i="7" a="1"/>
  <c r="HA2870" i="7" s="1"/>
  <c r="BY2870" i="7" a="1"/>
  <c r="BY2870" i="7" s="1"/>
  <c r="IP2870" i="7" a="1"/>
  <c r="IP2870" i="7" s="1"/>
  <c r="CP2870" i="7" a="1"/>
  <c r="CP2870" i="7" s="1"/>
  <c r="IK2870" i="7" a="1"/>
  <c r="IK2870" i="7" s="1"/>
  <c r="JT2870" i="7" a="1"/>
  <c r="JT2870" i="7" s="1"/>
  <c r="IZ2870" i="7" a="1"/>
  <c r="IZ2870" i="7" s="1"/>
  <c r="GC2870" i="7" a="1"/>
  <c r="GC2870" i="7" s="1"/>
  <c r="FE2870" i="7" a="1"/>
  <c r="FE2870" i="7" s="1"/>
  <c r="EH2870" i="7" a="1"/>
  <c r="EH2870" i="7" s="1"/>
  <c r="DQ2870" i="7" a="1"/>
  <c r="DQ2870" i="7" s="1"/>
  <c r="FT2870" i="7" a="1"/>
  <c r="FT2870" i="7" s="1"/>
  <c r="FM2870" i="7" a="1"/>
  <c r="FM2870" i="7" s="1"/>
  <c r="HH2870" i="7" a="1"/>
  <c r="HH2870" i="7" s="1"/>
  <c r="CJ2870" i="7" a="1"/>
  <c r="CJ2870" i="7" s="1"/>
  <c r="AN2870" i="7" a="1"/>
  <c r="AN2870" i="7" s="1"/>
  <c r="HE2870" i="7" a="1"/>
  <c r="HE2870" i="7" s="1"/>
  <c r="EA2870" i="7" a="1"/>
  <c r="EA2870" i="7" s="1"/>
  <c r="EG2870" i="7" a="1"/>
  <c r="EG2870" i="7" s="1"/>
  <c r="EO2870" i="7" a="1"/>
  <c r="EO2870" i="7" s="1"/>
  <c r="AX2870" i="7" a="1"/>
  <c r="AX2870" i="7" s="1"/>
  <c r="HB2870" i="7" a="1"/>
  <c r="HB2870" i="7" s="1"/>
  <c r="AB2870" i="7" a="1"/>
  <c r="AB2870" i="7" s="1"/>
  <c r="BE2870" i="7" a="1"/>
  <c r="BE2870" i="7" s="1"/>
  <c r="BP2870" i="7" a="1"/>
  <c r="BP2870" i="7" s="1"/>
  <c r="JW2870" i="7" a="1"/>
  <c r="JW2870" i="7" s="1"/>
  <c r="AJ2870" i="7" a="1"/>
  <c r="AJ2870" i="7" s="1"/>
  <c r="EN2870" i="7" a="1"/>
  <c r="EN2870" i="7" s="1"/>
  <c r="GA2870" i="7" a="1"/>
  <c r="GA2870" i="7" s="1"/>
  <c r="IJ2870" i="7" a="1"/>
  <c r="IJ2870" i="7" s="1"/>
  <c r="ER2870" i="7" a="1"/>
  <c r="ER2870" i="7" s="1"/>
  <c r="AC2870" i="7" a="1"/>
  <c r="AC2870" i="7" s="1"/>
  <c r="HK2870" i="7" a="1"/>
  <c r="HK2870" i="7" s="1"/>
  <c r="FP2870" i="7" a="1"/>
  <c r="FP2870" i="7" s="1"/>
  <c r="DJ2870" i="7" a="1"/>
  <c r="DJ2870" i="7" s="1"/>
  <c r="JQ2870" i="7" a="1"/>
  <c r="JQ2870" i="7" s="1"/>
  <c r="HD2870" i="7" a="1"/>
  <c r="HD2870" i="7" s="1"/>
  <c r="FL2870" i="7" a="1"/>
  <c r="FL2870" i="7" s="1"/>
  <c r="DX2870" i="7" a="1"/>
  <c r="DX2870" i="7" s="1"/>
  <c r="JP2870" i="7" a="1"/>
  <c r="JP2870" i="7" s="1"/>
  <c r="IQ2870" i="7" a="1"/>
  <c r="IQ2870" i="7" s="1"/>
  <c r="DD2870" i="7" a="1"/>
  <c r="DD2870" i="7" s="1"/>
  <c r="HN2870" i="7" a="1"/>
  <c r="HN2870" i="7" s="1"/>
  <c r="AM2870" i="7" a="1"/>
  <c r="AM2870" i="7" s="1"/>
  <c r="GQ2870" i="7" a="1"/>
  <c r="GQ2870" i="7" s="1"/>
  <c r="GI2870" i="7" a="1"/>
  <c r="GI2870" i="7" s="1"/>
  <c r="FX2870" i="7" a="1"/>
  <c r="FX2870" i="7" s="1"/>
  <c r="FK2870" i="7" a="1"/>
  <c r="FK2870" i="7" s="1"/>
  <c r="CE2870" i="7" a="1"/>
  <c r="CE2870" i="7" s="1"/>
  <c r="GR2870" i="7" a="1"/>
  <c r="GR2870" i="7" s="1"/>
  <c r="DS2870" i="7" a="1"/>
  <c r="DS2870" i="7" s="1"/>
  <c r="EB2870" i="7" a="1"/>
  <c r="EB2870" i="7" s="1"/>
  <c r="EY2870" i="7" a="1"/>
  <c r="EY2870" i="7" s="1"/>
  <c r="GW2870" i="7" a="1"/>
  <c r="GW2870" i="7" s="1"/>
  <c r="ET2870" i="7" a="1"/>
  <c r="ET2870" i="7" s="1"/>
  <c r="HY2870" i="7" a="1"/>
  <c r="HY2870" i="7" s="1"/>
  <c r="CM2870" i="7" a="1"/>
  <c r="CM2870" i="7" s="1"/>
  <c r="CU2870" i="7" a="1"/>
  <c r="CU2870" i="7" s="1"/>
  <c r="IV2870" i="7" a="1"/>
  <c r="IV2870" i="7" s="1"/>
  <c r="II2870" i="7" a="1"/>
  <c r="II2870" i="7" s="1"/>
  <c r="GJ2870" i="7" a="1"/>
  <c r="GJ2870" i="7" s="1"/>
  <c r="HP2870" i="7" a="1"/>
  <c r="HP2870" i="7" s="1"/>
  <c r="AR2870" i="7" a="1"/>
  <c r="AR2870" i="7" s="1"/>
  <c r="IU2870" i="7" a="1"/>
  <c r="IU2870" i="7" s="1"/>
  <c r="IF2870" i="7" a="1"/>
  <c r="IF2870" i="7" s="1"/>
  <c r="GB2870" i="7" a="1"/>
  <c r="GB2870" i="7" s="1"/>
  <c r="EF2870" i="7" a="1"/>
  <c r="EF2870" i="7" s="1"/>
  <c r="JK2870" i="7" a="1"/>
  <c r="JK2870" i="7" s="1"/>
  <c r="CY2870" i="7" a="1"/>
  <c r="CY2870" i="7" s="1"/>
  <c r="BV2870" i="7" a="1"/>
  <c r="BV2870" i="7" s="1"/>
  <c r="EZ2870" i="7" a="1"/>
  <c r="EZ2870" i="7" s="1"/>
  <c r="FQ2870" i="7" a="1"/>
  <c r="FQ2870" i="7" s="1"/>
  <c r="AK2870" i="7" a="1"/>
  <c r="AK2870" i="7" s="1"/>
  <c r="JI2870" i="7" a="1"/>
  <c r="JI2870" i="7" s="1"/>
  <c r="BS2870" i="7" a="1"/>
  <c r="BS2870" i="7" s="1"/>
  <c r="GZ2870" i="7" a="1"/>
  <c r="GZ2870" i="7" s="1"/>
  <c r="AO2870" i="7" a="1"/>
  <c r="AO2870" i="7" s="1"/>
  <c r="IL2870" i="7" a="1"/>
  <c r="IL2870" i="7" s="1"/>
  <c r="BO2870" i="7" a="1"/>
  <c r="BO2870" i="7" s="1"/>
  <c r="JR2870" i="7" a="1"/>
  <c r="JR2870" i="7" s="1"/>
  <c r="BB2870" i="7" a="1"/>
  <c r="BB2870" i="7" s="1"/>
  <c r="HW2870" i="7" a="1"/>
  <c r="HW2870" i="7" s="1"/>
  <c r="CN2870" i="7" a="1"/>
  <c r="CN2870" i="7" s="1"/>
  <c r="ED2870" i="7" a="1"/>
  <c r="ED2870" i="7" s="1"/>
  <c r="BL2870" i="7" a="1"/>
  <c r="BL2870" i="7" s="1"/>
  <c r="BR2870" i="7" a="1"/>
  <c r="BR2870" i="7" s="1"/>
  <c r="CQ2870" i="7" a="1"/>
  <c r="CQ2870" i="7" s="1"/>
  <c r="IR2870" i="7" a="1"/>
  <c r="IR2870" i="7" s="1"/>
  <c r="AU2870" i="7" a="1"/>
  <c r="AU2870" i="7" s="1"/>
  <c r="GT2870" i="7" a="1"/>
  <c r="GT2870" i="7" s="1"/>
  <c r="FD2870" i="7" a="1"/>
  <c r="FD2870" i="7" s="1"/>
  <c r="BZ2870" i="7" a="1"/>
  <c r="BZ2870" i="7" s="1"/>
  <c r="T2871" i="7"/>
  <c r="U2871" i="7" s="1"/>
  <c r="V2871" i="7" s="1"/>
  <c r="W2871" i="7" s="1"/>
  <c r="X2871" i="7" s="1"/>
  <c r="Y2871" i="7" s="1"/>
  <c r="R2872" i="7" s="1"/>
  <c r="S2872" i="7" s="1"/>
  <c r="T2872" i="7" s="1"/>
  <c r="AA2871" i="7"/>
  <c r="HO2871" i="7" s="1" a="1"/>
  <c r="HO2871" i="7" s="1"/>
  <c r="JM2870" i="7" a="1"/>
  <c r="JM2870" i="7" s="1"/>
  <c r="EW2870" i="7" a="1"/>
  <c r="EW2870" i="7" s="1"/>
  <c r="HC2870" i="7" a="1"/>
  <c r="HC2870" i="7" s="1"/>
  <c r="DH2870" i="7" a="1"/>
  <c r="DH2870" i="7" s="1"/>
  <c r="IM2870" i="7" a="1"/>
  <c r="IM2870" i="7" s="1"/>
  <c r="GD2870" i="7" a="1"/>
  <c r="GD2870" i="7" s="1"/>
  <c r="IC2870" i="7" a="1"/>
  <c r="IC2870" i="7" s="1"/>
  <c r="JH2870" i="7" a="1"/>
  <c r="JH2870" i="7" s="1"/>
  <c r="IA2870" i="7" a="1"/>
  <c r="IA2870" i="7" s="1"/>
  <c r="HX2870" i="7" a="1"/>
  <c r="HX2870" i="7" s="1"/>
  <c r="BA2870" i="7" a="1"/>
  <c r="BA2870" i="7" s="1"/>
  <c r="BG2870" i="7" a="1"/>
  <c r="BG2870" i="7" s="1"/>
  <c r="JO2870" i="7" a="1"/>
  <c r="JO2870" i="7" s="1"/>
  <c r="GK2870" i="7" a="1"/>
  <c r="GK2870" i="7" s="1"/>
  <c r="IN2870" i="7" a="1"/>
  <c r="IN2870" i="7" s="1"/>
  <c r="HZ2870" i="7" a="1"/>
  <c r="HZ2870" i="7" s="1"/>
  <c r="CI2870" i="7" a="1"/>
  <c r="CI2870" i="7" s="1"/>
  <c r="FW2870" i="7" a="1"/>
  <c r="FW2870" i="7" s="1"/>
  <c r="HL2870" i="7" a="1"/>
  <c r="HL2870" i="7" s="1"/>
  <c r="CA2870" i="7" a="1"/>
  <c r="CA2870" i="7" s="1"/>
  <c r="DY2870" i="7" a="1"/>
  <c r="DY2870" i="7" s="1"/>
  <c r="BC2870" i="7" a="1"/>
  <c r="BC2870" i="7" s="1"/>
  <c r="DG2870" i="7" a="1"/>
  <c r="DG2870" i="7" s="1"/>
  <c r="EJ2870" i="7" a="1"/>
  <c r="EJ2870" i="7" s="1"/>
  <c r="EE2870" i="7" a="1"/>
  <c r="EE2870" i="7" s="1"/>
  <c r="FN2870" i="7" a="1"/>
  <c r="FN2870" i="7" s="1"/>
  <c r="IW2870" i="7" a="1"/>
  <c r="IW2870" i="7" s="1"/>
  <c r="AL2870" i="7" a="1"/>
  <c r="AL2870" i="7" s="1"/>
  <c r="HR2870" i="7" a="1"/>
  <c r="HR2870" i="7" s="1"/>
  <c r="EV2870" i="7" a="1"/>
  <c r="EV2870" i="7" s="1"/>
  <c r="DW2870" i="7" a="1"/>
  <c r="DW2870" i="7" s="1"/>
  <c r="ES2870" i="7" a="1"/>
  <c r="ES2870" i="7" s="1"/>
  <c r="AG2870" i="7" a="1"/>
  <c r="AG2870" i="7" s="1"/>
  <c r="FF2870" i="7" a="1"/>
  <c r="FF2870" i="7" s="1"/>
  <c r="FI2870" i="7" a="1"/>
  <c r="FI2870" i="7" s="1"/>
  <c r="BW2870" i="7" a="1"/>
  <c r="BW2870" i="7" s="1"/>
  <c r="FU2870" i="7" a="1"/>
  <c r="FU2870" i="7" s="1"/>
  <c r="JN2870" i="7" a="1"/>
  <c r="JN2870" i="7" s="1"/>
  <c r="DP2870" i="7" a="1"/>
  <c r="DP2870" i="7" s="1"/>
  <c r="JE2870" i="7" a="1"/>
  <c r="JE2870" i="7" s="1"/>
  <c r="EQ2870" i="7" a="1"/>
  <c r="EQ2870" i="7" s="1"/>
  <c r="IY2870" i="7" a="1"/>
  <c r="IY2870" i="7" s="1"/>
  <c r="BK2870" i="7" a="1"/>
  <c r="BK2870" i="7" s="1"/>
  <c r="CD2870" i="7" a="1"/>
  <c r="CD2870" i="7" s="1"/>
  <c r="CK2870" i="7" a="1"/>
  <c r="CK2870" i="7" s="1"/>
  <c r="CH2870" i="7" a="1"/>
  <c r="CH2870" i="7" s="1"/>
  <c r="GN2870" i="7" a="1"/>
  <c r="GN2870" i="7" s="1"/>
  <c r="BD2870" i="7" a="1"/>
  <c r="BD2870" i="7" s="1"/>
  <c r="JB2870" i="7" a="1"/>
  <c r="JB2870" i="7" s="1"/>
  <c r="HF2870" i="7" a="1"/>
  <c r="HF2870" i="7" s="1"/>
  <c r="CB2870" i="7" a="1"/>
  <c r="CB2870" i="7" s="1"/>
  <c r="CZ2870" i="7" a="1"/>
  <c r="CZ2870" i="7" s="1"/>
  <c r="DE2870" i="7" a="1"/>
  <c r="DE2870" i="7" s="1"/>
  <c r="JD2870" i="7" a="1"/>
  <c r="JD2870" i="7" s="1"/>
  <c r="CG2870" i="7" a="1"/>
  <c r="CG2870" i="7" s="1"/>
  <c r="FC2870" i="7" a="1"/>
  <c r="FC2870" i="7" s="1"/>
  <c r="CT2870" i="7" a="1"/>
  <c r="CT2870" i="7" s="1"/>
  <c r="AH2870" i="7" a="1"/>
  <c r="AH2870" i="7" s="1"/>
  <c r="JX2870" i="7" a="1"/>
  <c r="JX2870" i="7" s="1"/>
  <c r="BM2870" i="7" a="1"/>
  <c r="BM2870" i="7" s="1"/>
  <c r="EP2870" i="7" a="1"/>
  <c r="EP2870" i="7" s="1"/>
  <c r="JL2870" i="7" a="1"/>
  <c r="JL2870" i="7" s="1"/>
  <c r="AE2870" i="7" a="1"/>
  <c r="AE2870" i="7" s="1"/>
  <c r="HV2870" i="7" a="1"/>
  <c r="HV2870" i="7" s="1"/>
  <c r="FS2870" i="7" a="1"/>
  <c r="FS2870" i="7" s="1"/>
  <c r="AQ2870" i="7" a="1"/>
  <c r="AQ2870" i="7" s="1"/>
  <c r="DB2870" i="7" a="1"/>
  <c r="DB2870" i="7" s="1"/>
  <c r="FA2870" i="7" a="1"/>
  <c r="FA2870" i="7" s="1"/>
  <c r="EI2870" i="7" a="1"/>
  <c r="EI2870" i="7" s="1"/>
  <c r="FO2870" i="7" a="1"/>
  <c r="FO2870" i="7" s="1"/>
  <c r="HT2870" i="7" a="1"/>
  <c r="HT2870" i="7" s="1"/>
  <c r="FR2870" i="7" a="1"/>
  <c r="FR2870" i="7" s="1"/>
  <c r="ID2870" i="7" a="1"/>
  <c r="ID2870" i="7" s="1"/>
  <c r="CV2870" i="7" a="1"/>
  <c r="CV2870" i="7" s="1"/>
  <c r="DA2870" i="7" a="1"/>
  <c r="DA2870" i="7" s="1"/>
  <c r="CL2870" i="7" a="1"/>
  <c r="CL2870" i="7" s="1"/>
  <c r="FG2870" i="7" a="1"/>
  <c r="FG2870" i="7" s="1"/>
  <c r="EM2870" i="7" a="1"/>
  <c r="EM2870" i="7" s="1"/>
  <c r="GP2870" i="7" a="1"/>
  <c r="GP2870" i="7" s="1"/>
  <c r="GO2870" i="7" a="1"/>
  <c r="GO2870" i="7" s="1"/>
  <c r="CF2870" i="7" a="1"/>
  <c r="CF2870" i="7" s="1"/>
  <c r="GX2870" i="7" a="1"/>
  <c r="GX2870" i="7" s="1"/>
  <c r="GL2870" i="7" a="1"/>
  <c r="GL2870" i="7" s="1"/>
  <c r="HJ2870" i="7" a="1"/>
  <c r="HJ2870" i="7" s="1"/>
  <c r="GU2870" i="7" a="1"/>
  <c r="GU2870" i="7" s="1"/>
  <c r="JA2870" i="7" a="1"/>
  <c r="JA2870" i="7" s="1"/>
  <c r="HS2870" i="7" a="1"/>
  <c r="HS2870" i="7" s="1"/>
  <c r="GF2870" i="7" a="1"/>
  <c r="GF2870" i="7" s="1"/>
  <c r="CW2870" i="7" a="1"/>
  <c r="CW2870" i="7" s="1"/>
  <c r="DT2870" i="7" a="1"/>
  <c r="DT2870" i="7" s="1"/>
  <c r="DC2870" i="7" a="1"/>
  <c r="DC2870" i="7" s="1"/>
  <c r="JG2870" i="7" a="1"/>
  <c r="JG2870" i="7" s="1"/>
  <c r="IX2870" i="7" a="1"/>
  <c r="IX2870" i="7" s="1"/>
  <c r="EL2870" i="7" a="1"/>
  <c r="EL2870" i="7" s="1"/>
  <c r="AV2870" i="7" a="1"/>
  <c r="AV2870" i="7" s="1"/>
  <c r="AI2870" i="7" a="1"/>
  <c r="AI2870" i="7" s="1"/>
  <c r="FZ2870" i="7" a="1"/>
  <c r="FZ2870" i="7" s="1"/>
  <c r="CX2870" i="7" a="1"/>
  <c r="CX2870" i="7" s="1"/>
  <c r="BH2870" i="7" a="1"/>
  <c r="BH2870" i="7" s="1"/>
  <c r="EU2870" i="7" a="1"/>
  <c r="EU2870" i="7" s="1"/>
  <c r="EU2871" i="7" s="1" a="1"/>
  <c r="EU2871" i="7" s="1"/>
  <c r="EC2870" i="7" a="1"/>
  <c r="EC2870" i="7" s="1"/>
  <c r="AP2870" i="7" a="1"/>
  <c r="AP2870" i="7" s="1"/>
  <c r="CX2871" i="7" l="1" a="1"/>
  <c r="CX2871" i="7" s="1"/>
  <c r="AE2871" i="7" a="1"/>
  <c r="AE2871" i="7" s="1"/>
  <c r="DA2871" i="7" a="1"/>
  <c r="DA2871" i="7" s="1"/>
  <c r="JG2871" i="7" a="1"/>
  <c r="JG2871" i="7" s="1"/>
  <c r="GF2871" i="7" a="1"/>
  <c r="GF2871" i="7" s="1"/>
  <c r="AV2871" i="7" a="1"/>
  <c r="AV2871" i="7" s="1"/>
  <c r="EL2871" i="7" a="1"/>
  <c r="EL2871" i="7" s="1"/>
  <c r="DC2871" i="7" a="1"/>
  <c r="DC2871" i="7" s="1"/>
  <c r="CB2871" i="7" a="1"/>
  <c r="CB2871" i="7" s="1"/>
  <c r="DT2871" i="7" a="1"/>
  <c r="DT2871" i="7" s="1"/>
  <c r="EI2871" i="7" a="1"/>
  <c r="EI2871" i="7" s="1"/>
  <c r="GP2871" i="7" a="1"/>
  <c r="GP2871" i="7" s="1"/>
  <c r="EQ2871" i="7" a="1"/>
  <c r="EQ2871" i="7" s="1"/>
  <c r="HJ2871" i="7" a="1"/>
  <c r="HJ2871" i="7" s="1"/>
  <c r="HV2871" i="7" a="1"/>
  <c r="HV2871" i="7" s="1"/>
  <c r="BH2871" i="7" a="1"/>
  <c r="BH2871" i="7" s="1"/>
  <c r="CL2871" i="7" a="1"/>
  <c r="CL2871" i="7" s="1"/>
  <c r="FC2871" i="7" a="1"/>
  <c r="FC2871" i="7" s="1"/>
  <c r="FR2871" i="7" a="1"/>
  <c r="FR2871" i="7" s="1"/>
  <c r="HB2871" i="7" a="1"/>
  <c r="HB2871" i="7" s="1"/>
  <c r="DW2871" i="7" a="1"/>
  <c r="DW2871" i="7" s="1"/>
  <c r="DS2871" i="7" a="1"/>
  <c r="DS2871" i="7" s="1"/>
  <c r="GU2871" i="7" a="1"/>
  <c r="GU2871" i="7" s="1"/>
  <c r="EM2871" i="7" a="1"/>
  <c r="EM2871" i="7" s="1"/>
  <c r="JN2871" i="7" a="1"/>
  <c r="JN2871" i="7" s="1"/>
  <c r="CG2871" i="7" a="1"/>
  <c r="CG2871" i="7" s="1"/>
  <c r="BA2871" i="7" a="1"/>
  <c r="BA2871" i="7" s="1"/>
  <c r="ED2871" i="7" a="1"/>
  <c r="ED2871" i="7" s="1"/>
  <c r="GO2871" i="7" a="1"/>
  <c r="GO2871" i="7" s="1"/>
  <c r="BM2871" i="7" a="1"/>
  <c r="BM2871" i="7" s="1"/>
  <c r="DY2871" i="7" a="1"/>
  <c r="DY2871" i="7" s="1"/>
  <c r="JX2871" i="7" a="1"/>
  <c r="JX2871" i="7" s="1"/>
  <c r="IX2871" i="7" a="1"/>
  <c r="IX2871" i="7" s="1"/>
  <c r="CV2871" i="7" a="1"/>
  <c r="CV2871" i="7" s="1"/>
  <c r="EF2871" i="7" a="1"/>
  <c r="EF2871" i="7" s="1"/>
  <c r="CW2871" i="7" a="1"/>
  <c r="CW2871" i="7" s="1"/>
  <c r="FO2871" i="7" a="1"/>
  <c r="FO2871" i="7" s="1"/>
  <c r="DE2871" i="7" a="1"/>
  <c r="DE2871" i="7" s="1"/>
  <c r="IN2871" i="7" a="1"/>
  <c r="IN2871" i="7" s="1"/>
  <c r="CZ2871" i="7" a="1"/>
  <c r="CZ2871" i="7" s="1"/>
  <c r="JU2871" i="7" a="1"/>
  <c r="JU2871" i="7" s="1"/>
  <c r="DB2871" i="7" a="1"/>
  <c r="DB2871" i="7" s="1"/>
  <c r="HF2871" i="7" a="1"/>
  <c r="HF2871" i="7" s="1"/>
  <c r="EC2871" i="7" a="1"/>
  <c r="EC2871" i="7" s="1"/>
  <c r="AF2871" i="7" a="1"/>
  <c r="AF2871" i="7" s="1"/>
  <c r="CK2871" i="7" a="1"/>
  <c r="CK2871" i="7" s="1"/>
  <c r="JE2871" i="7" a="1"/>
  <c r="JE2871" i="7" s="1"/>
  <c r="EV2871" i="7" a="1"/>
  <c r="EV2871" i="7" s="1"/>
  <c r="HX2871" i="7" a="1"/>
  <c r="HX2871" i="7" s="1"/>
  <c r="HK2871" i="7" a="1"/>
  <c r="HK2871" i="7" s="1"/>
  <c r="JJ2871" i="7" a="1"/>
  <c r="JJ2871" i="7" s="1"/>
  <c r="GC2871" i="7" a="1"/>
  <c r="GC2871" i="7" s="1"/>
  <c r="HR2871" i="7" a="1"/>
  <c r="HR2871" i="7" s="1"/>
  <c r="IA2871" i="7" a="1"/>
  <c r="IA2871" i="7" s="1"/>
  <c r="DV2871" i="7" a="1"/>
  <c r="DV2871" i="7" s="1"/>
  <c r="HA2871" i="7" a="1"/>
  <c r="HA2871" i="7" s="1"/>
  <c r="EX2871" i="7" a="1"/>
  <c r="EX2871" i="7" s="1"/>
  <c r="AL2871" i="7" a="1"/>
  <c r="AL2871" i="7" s="1"/>
  <c r="IS2871" i="7" a="1"/>
  <c r="IS2871" i="7" s="1"/>
  <c r="AM2871" i="7" a="1"/>
  <c r="AM2871" i="7" s="1"/>
  <c r="BR2871" i="7" a="1"/>
  <c r="BR2871" i="7" s="1"/>
  <c r="ER2871" i="7" a="1"/>
  <c r="ER2871" i="7" s="1"/>
  <c r="HS2871" i="7" a="1"/>
  <c r="HS2871" i="7" s="1"/>
  <c r="CE2871" i="7" a="1"/>
  <c r="CE2871" i="7" s="1"/>
  <c r="IU2871" i="7" a="1"/>
  <c r="IU2871" i="7" s="1"/>
  <c r="FY2871" i="7" a="1"/>
  <c r="FY2871" i="7" s="1"/>
  <c r="FU2871" i="7" a="1"/>
  <c r="FU2871" i="7" s="1"/>
  <c r="IW2871" i="7" a="1"/>
  <c r="IW2871" i="7" s="1"/>
  <c r="IC2871" i="7" a="1"/>
  <c r="IC2871" i="7" s="1"/>
  <c r="GE2871" i="7" a="1"/>
  <c r="GE2871" i="7" s="1"/>
  <c r="EG2871" i="7" a="1"/>
  <c r="EG2871" i="7" s="1"/>
  <c r="CR2871" i="7" a="1"/>
  <c r="CR2871" i="7" s="1"/>
  <c r="IT2871" i="7" a="1"/>
  <c r="IT2871" i="7" s="1"/>
  <c r="IO2871" i="7" a="1"/>
  <c r="IO2871" i="7" s="1"/>
  <c r="DP2871" i="7" a="1"/>
  <c r="DP2871" i="7" s="1"/>
  <c r="ID2871" i="7" a="1"/>
  <c r="ID2871" i="7" s="1"/>
  <c r="JC2871" i="7" a="1"/>
  <c r="JC2871" i="7" s="1"/>
  <c r="BB2871" i="7" a="1"/>
  <c r="BB2871" i="7" s="1"/>
  <c r="JA2871" i="7" a="1"/>
  <c r="JA2871" i="7" s="1"/>
  <c r="IJ2871" i="7" a="1"/>
  <c r="IJ2871" i="7" s="1"/>
  <c r="BV2871" i="7" a="1"/>
  <c r="BV2871" i="7" s="1"/>
  <c r="GM2871" i="7" a="1"/>
  <c r="GM2871" i="7" s="1"/>
  <c r="FN2871" i="7" a="1"/>
  <c r="FN2871" i="7" s="1"/>
  <c r="GD2871" i="7" a="1"/>
  <c r="GD2871" i="7" s="1"/>
  <c r="FX2871" i="7" a="1"/>
  <c r="FX2871" i="7" s="1"/>
  <c r="HE2871" i="7" a="1"/>
  <c r="HE2871" i="7" s="1"/>
  <c r="FQ2871" i="7" a="1"/>
  <c r="FQ2871" i="7" s="1"/>
  <c r="BW2871" i="7" a="1"/>
  <c r="BW2871" i="7" s="1"/>
  <c r="AT2871" i="7" a="1"/>
  <c r="AT2871" i="7" s="1"/>
  <c r="AO2871" i="7" a="1"/>
  <c r="AO2871" i="7" s="1"/>
  <c r="BN2871" i="7" a="1"/>
  <c r="BN2871" i="7" s="1"/>
  <c r="EA2871" i="7" a="1"/>
  <c r="EA2871" i="7" s="1"/>
  <c r="FI2871" i="7" a="1"/>
  <c r="FI2871" i="7" s="1"/>
  <c r="EE2871" i="7" a="1"/>
  <c r="EE2871" i="7" s="1"/>
  <c r="JT2871" i="7" a="1"/>
  <c r="JT2871" i="7" s="1"/>
  <c r="HI2871" i="7" a="1"/>
  <c r="HI2871" i="7" s="1"/>
  <c r="GG2871" i="7" a="1"/>
  <c r="GG2871" i="7" s="1"/>
  <c r="FF2871" i="7" a="1"/>
  <c r="FF2871" i="7" s="1"/>
  <c r="EJ2871" i="7" a="1"/>
  <c r="EJ2871" i="7" s="1"/>
  <c r="DH2871" i="7" a="1"/>
  <c r="DH2871" i="7" s="1"/>
  <c r="BZ2871" i="7" a="1"/>
  <c r="BZ2871" i="7" s="1"/>
  <c r="IR2871" i="7" a="1"/>
  <c r="IR2871" i="7" s="1"/>
  <c r="JK2871" i="7" a="1"/>
  <c r="JK2871" i="7" s="1"/>
  <c r="GV2871" i="7" a="1"/>
  <c r="GV2871" i="7" s="1"/>
  <c r="CM2871" i="7" a="1"/>
  <c r="CM2871" i="7" s="1"/>
  <c r="AN2871" i="7" a="1"/>
  <c r="AN2871" i="7" s="1"/>
  <c r="GH2871" i="7" a="1"/>
  <c r="GH2871" i="7" s="1"/>
  <c r="AG2871" i="7" a="1"/>
  <c r="AG2871" i="7" s="1"/>
  <c r="DG2871" i="7" a="1"/>
  <c r="DG2871" i="7" s="1"/>
  <c r="HC2871" i="7" a="1"/>
  <c r="HC2871" i="7" s="1"/>
  <c r="DN2871" i="7" a="1"/>
  <c r="DN2871" i="7" s="1"/>
  <c r="II2871" i="7" a="1"/>
  <c r="II2871" i="7" s="1"/>
  <c r="JL2871" i="7" a="1"/>
  <c r="JL2871" i="7" s="1"/>
  <c r="BT2871" i="7" a="1"/>
  <c r="BT2871" i="7" s="1"/>
  <c r="AP2871" i="7" a="1"/>
  <c r="AP2871" i="7" s="1"/>
  <c r="GJ2871" i="7" a="1"/>
  <c r="GJ2871" i="7" s="1"/>
  <c r="HT2871" i="7" a="1"/>
  <c r="HT2871" i="7" s="1"/>
  <c r="EP2871" i="7" a="1"/>
  <c r="EP2871" i="7" s="1"/>
  <c r="JF2871" i="7" a="1"/>
  <c r="JF2871" i="7" s="1"/>
  <c r="AW2871" i="7" a="1"/>
  <c r="AW2871" i="7" s="1"/>
  <c r="BC2871" i="7" a="1"/>
  <c r="BC2871" i="7" s="1"/>
  <c r="EW2871" i="7" a="1"/>
  <c r="EW2871" i="7" s="1"/>
  <c r="BX2871" i="7" a="1"/>
  <c r="BX2871" i="7" s="1"/>
  <c r="HW2871" i="7" a="1"/>
  <c r="HW2871" i="7" s="1"/>
  <c r="JM2871" i="7" a="1"/>
  <c r="JM2871" i="7" s="1"/>
  <c r="FD2871" i="7" a="1"/>
  <c r="FD2871" i="7" s="1"/>
  <c r="DQ2871" i="7" a="1"/>
  <c r="DQ2871" i="7" s="1"/>
  <c r="EN2871" i="7" a="1"/>
  <c r="EN2871" i="7" s="1"/>
  <c r="CA2871" i="7" a="1"/>
  <c r="CA2871" i="7" s="1"/>
  <c r="IP2871" i="7" a="1"/>
  <c r="IP2871" i="7" s="1"/>
  <c r="FK2871" i="7" a="1"/>
  <c r="FK2871" i="7" s="1"/>
  <c r="DR2871" i="7" a="1"/>
  <c r="DR2871" i="7" s="1"/>
  <c r="FA2871" i="7" a="1"/>
  <c r="FA2871" i="7" s="1"/>
  <c r="AH2871" i="7" a="1"/>
  <c r="AH2871" i="7" s="1"/>
  <c r="JB2871" i="7" a="1"/>
  <c r="JB2871" i="7" s="1"/>
  <c r="GS2871" i="7" a="1"/>
  <c r="GS2871" i="7" s="1"/>
  <c r="HL2871" i="7" a="1"/>
  <c r="HL2871" i="7" s="1"/>
  <c r="BQ2871" i="7" a="1"/>
  <c r="BQ2871" i="7" s="1"/>
  <c r="FP2871" i="7" a="1"/>
  <c r="FP2871" i="7" s="1"/>
  <c r="FJ2871" i="7" a="1"/>
  <c r="FJ2871" i="7" s="1"/>
  <c r="CT2871" i="7" a="1"/>
  <c r="CT2871" i="7" s="1"/>
  <c r="BD2871" i="7" a="1"/>
  <c r="BD2871" i="7" s="1"/>
  <c r="DD2871" i="7" a="1"/>
  <c r="DD2871" i="7" s="1"/>
  <c r="FW2871" i="7" a="1"/>
  <c r="FW2871" i="7" s="1"/>
  <c r="DK2871" i="7" a="1"/>
  <c r="DK2871" i="7" s="1"/>
  <c r="CO2871" i="7" a="1"/>
  <c r="CO2871" i="7" s="1"/>
  <c r="CN2871" i="7" a="1"/>
  <c r="CN2871" i="7" s="1"/>
  <c r="GL2871" i="7" a="1"/>
  <c r="GL2871" i="7" s="1"/>
  <c r="FZ2871" i="7" a="1"/>
  <c r="FZ2871" i="7" s="1"/>
  <c r="GN2871" i="7" a="1"/>
  <c r="GN2871" i="7" s="1"/>
  <c r="JW2871" i="7" a="1"/>
  <c r="JW2871" i="7" s="1"/>
  <c r="CI2871" i="7" a="1"/>
  <c r="CI2871" i="7" s="1"/>
  <c r="CQ2871" i="7" a="1"/>
  <c r="CQ2871" i="7" s="1"/>
  <c r="FB2871" i="7" a="1"/>
  <c r="FB2871" i="7" s="1"/>
  <c r="GY2871" i="7" a="1"/>
  <c r="GY2871" i="7" s="1"/>
  <c r="GX2871" i="7" a="1"/>
  <c r="GX2871" i="7" s="1"/>
  <c r="AQ2871" i="7" a="1"/>
  <c r="AQ2871" i="7" s="1"/>
  <c r="DO2871" i="7" a="1"/>
  <c r="DO2871" i="7" s="1"/>
  <c r="AI2871" i="7" a="1"/>
  <c r="AI2871" i="7" s="1"/>
  <c r="CF2871" i="7" a="1"/>
  <c r="CF2871" i="7" s="1"/>
  <c r="FS2871" i="7" a="1"/>
  <c r="FS2871" i="7" s="1"/>
  <c r="EK2871" i="7" a="1"/>
  <c r="EK2871" i="7" s="1"/>
  <c r="CH2871" i="7" a="1"/>
  <c r="CH2871" i="7" s="1"/>
  <c r="AJ2871" i="7" a="1"/>
  <c r="AJ2871" i="7" s="1"/>
  <c r="HZ2871" i="7" a="1"/>
  <c r="HZ2871" i="7" s="1"/>
  <c r="JI2871" i="7" a="1"/>
  <c r="JI2871" i="7" s="1"/>
  <c r="EY2871" i="7" a="1"/>
  <c r="EY2871" i="7" s="1"/>
  <c r="IF2871" i="7" a="1"/>
  <c r="IF2871" i="7" s="1"/>
  <c r="FL2871" i="7" a="1"/>
  <c r="FL2871" i="7" s="1"/>
  <c r="BU2871" i="7" a="1"/>
  <c r="BU2871" i="7" s="1"/>
  <c r="CD2871" i="7" a="1"/>
  <c r="CD2871" i="7" s="1"/>
  <c r="GI2871" i="7" a="1"/>
  <c r="GI2871" i="7" s="1"/>
  <c r="GK2871" i="7" a="1"/>
  <c r="GK2871" i="7" s="1"/>
  <c r="HQ2871" i="7" a="1"/>
  <c r="HQ2871" i="7" s="1"/>
  <c r="BO2871" i="7" a="1"/>
  <c r="BO2871" i="7" s="1"/>
  <c r="BK2871" i="7" a="1"/>
  <c r="BK2871" i="7" s="1"/>
  <c r="JS2871" i="7" a="1"/>
  <c r="JS2871" i="7" s="1"/>
  <c r="JO2871" i="7" a="1"/>
  <c r="JO2871" i="7" s="1"/>
  <c r="BP2871" i="7" a="1"/>
  <c r="BP2871" i="7" s="1"/>
  <c r="HP2871" i="7" a="1"/>
  <c r="HP2871" i="7" s="1"/>
  <c r="AD2871" i="7" a="1"/>
  <c r="AD2871" i="7" s="1"/>
  <c r="FG2871" i="7" a="1"/>
  <c r="FG2871" i="7" s="1"/>
  <c r="AR2871" i="7" a="1"/>
  <c r="AR2871" i="7" s="1"/>
  <c r="JD2871" i="7" a="1"/>
  <c r="JD2871" i="7" s="1"/>
  <c r="IY2871" i="7" a="1"/>
  <c r="IY2871" i="7" s="1"/>
  <c r="ES2871" i="7" a="1"/>
  <c r="ES2871" i="7" s="1"/>
  <c r="BG2871" i="7" a="1"/>
  <c r="BG2871" i="7" s="1"/>
  <c r="IQ2871" i="7" a="1"/>
  <c r="IQ2871" i="7" s="1"/>
  <c r="GA2871" i="7" a="1"/>
  <c r="GA2871" i="7" s="1"/>
  <c r="DU2871" i="7" a="1"/>
  <c r="DU2871" i="7" s="1"/>
  <c r="IZ2871" i="7" a="1"/>
  <c r="IZ2871" i="7" s="1"/>
  <c r="GT2871" i="7" a="1"/>
  <c r="GT2871" i="7" s="1"/>
  <c r="EB2871" i="7" a="1"/>
  <c r="EB2871" i="7" s="1"/>
  <c r="HH2871" i="7" a="1"/>
  <c r="HH2871" i="7" s="1"/>
  <c r="CJ2871" i="7" a="1"/>
  <c r="CJ2871" i="7" s="1"/>
  <c r="BI2871" i="7" a="1"/>
  <c r="BI2871" i="7" s="1"/>
  <c r="IG2871" i="7" a="1"/>
  <c r="IG2871" i="7" s="1"/>
  <c r="AU2871" i="7" a="1"/>
  <c r="AU2871" i="7" s="1"/>
  <c r="DM2871" i="7" a="1"/>
  <c r="DM2871" i="7" s="1"/>
  <c r="AZ2871" i="7" a="1"/>
  <c r="AZ2871" i="7" s="1"/>
  <c r="IL2871" i="7" a="1"/>
  <c r="IL2871" i="7" s="1"/>
  <c r="FM2871" i="7" a="1"/>
  <c r="FM2871" i="7" s="1"/>
  <c r="CP2871" i="7" a="1"/>
  <c r="CP2871" i="7" s="1"/>
  <c r="HU2871" i="7" a="1"/>
  <c r="HU2871" i="7" s="1"/>
  <c r="DX2871" i="7" a="1"/>
  <c r="DX2871" i="7" s="1"/>
  <c r="U2872" i="7"/>
  <c r="V2872" i="7" s="1"/>
  <c r="W2872" i="7" s="1"/>
  <c r="X2872" i="7" s="1"/>
  <c r="Y2872" i="7" s="1"/>
  <c r="R2873" i="7" s="1"/>
  <c r="S2873" i="7" s="1"/>
  <c r="T2873" i="7" s="1"/>
  <c r="U2873" i="7" s="1"/>
  <c r="AA2872" i="7"/>
  <c r="HO2872" i="7" s="1" a="1"/>
  <c r="HO2872" i="7" s="1"/>
  <c r="HN2871" i="7" a="1"/>
  <c r="HN2871" i="7" s="1"/>
  <c r="HM2871" i="7" a="1"/>
  <c r="HM2871" i="7" s="1"/>
  <c r="BE2871" i="7" a="1"/>
  <c r="BE2871" i="7" s="1"/>
  <c r="DF2871" i="7" a="1"/>
  <c r="DF2871" i="7" s="1"/>
  <c r="AY2871" i="7" a="1"/>
  <c r="AY2871" i="7" s="1"/>
  <c r="CY2871" i="7" a="1"/>
  <c r="CY2871" i="7" s="1"/>
  <c r="GZ2871" i="7" a="1"/>
  <c r="GZ2871" i="7" s="1"/>
  <c r="JV2871" i="7" a="1"/>
  <c r="JV2871" i="7" s="1"/>
  <c r="BF2871" i="7" a="1"/>
  <c r="BF2871" i="7" s="1"/>
  <c r="CU2871" i="7" a="1"/>
  <c r="CU2871" i="7" s="1"/>
  <c r="GB2871" i="7" a="1"/>
  <c r="GB2871" i="7" s="1"/>
  <c r="IE2871" i="7" a="1"/>
  <c r="IE2871" i="7" s="1"/>
  <c r="ET2871" i="7" a="1"/>
  <c r="ET2871" i="7" s="1"/>
  <c r="JP2871" i="7" a="1"/>
  <c r="JP2871" i="7" s="1"/>
  <c r="EO2871" i="7" a="1"/>
  <c r="EO2871" i="7" s="1"/>
  <c r="DJ2871" i="7" a="1"/>
  <c r="DJ2871" i="7" s="1"/>
  <c r="GQ2871" i="7" a="1"/>
  <c r="GQ2871" i="7" s="1"/>
  <c r="AS2871" i="7" a="1"/>
  <c r="AS2871" i="7" s="1"/>
  <c r="IV2871" i="7" a="1"/>
  <c r="IV2871" i="7" s="1"/>
  <c r="AC2871" i="7" a="1"/>
  <c r="AC2871" i="7" s="1"/>
  <c r="EZ2871" i="7" a="1"/>
  <c r="EZ2871" i="7" s="1"/>
  <c r="CC2871" i="7" a="1"/>
  <c r="CC2871" i="7" s="1"/>
  <c r="HG2871" i="7" a="1"/>
  <c r="HG2871" i="7" s="1"/>
  <c r="JR2871" i="7" a="1"/>
  <c r="JR2871" i="7" s="1"/>
  <c r="JH2871" i="7" a="1"/>
  <c r="JH2871" i="7" s="1"/>
  <c r="CS2871" i="7" a="1"/>
  <c r="CS2871" i="7" s="1"/>
  <c r="IK2871" i="7" a="1"/>
  <c r="IK2871" i="7" s="1"/>
  <c r="FH2871" i="7" a="1"/>
  <c r="FH2871" i="7" s="1"/>
  <c r="BL2871" i="7" a="1"/>
  <c r="BL2871" i="7" s="1"/>
  <c r="HY2871" i="7" a="1"/>
  <c r="HY2871" i="7" s="1"/>
  <c r="BY2871" i="7" a="1"/>
  <c r="BY2871" i="7" s="1"/>
  <c r="DZ2871" i="7" a="1"/>
  <c r="DZ2871" i="7" s="1"/>
  <c r="FT2871" i="7" a="1"/>
  <c r="FT2871" i="7" s="1"/>
  <c r="GR2871" i="7" a="1"/>
  <c r="GR2871" i="7" s="1"/>
  <c r="DI2871" i="7" a="1"/>
  <c r="DI2871" i="7" s="1"/>
  <c r="BS2871" i="7" a="1"/>
  <c r="BS2871" i="7" s="1"/>
  <c r="FE2871" i="7" a="1"/>
  <c r="FE2871" i="7" s="1"/>
  <c r="JQ2871" i="7" a="1"/>
  <c r="JQ2871" i="7" s="1"/>
  <c r="HD2871" i="7" a="1"/>
  <c r="HD2871" i="7" s="1"/>
  <c r="EH2871" i="7" a="1"/>
  <c r="EH2871" i="7" s="1"/>
  <c r="EH2872" i="7" s="1" a="1"/>
  <c r="EH2872" i="7" s="1"/>
  <c r="IM2871" i="7" a="1"/>
  <c r="IM2871" i="7" s="1"/>
  <c r="AX2871" i="7" a="1"/>
  <c r="AX2871" i="7" s="1"/>
  <c r="GW2871" i="7" a="1"/>
  <c r="GW2871" i="7" s="1"/>
  <c r="FV2871" i="7" a="1"/>
  <c r="FV2871" i="7" s="1"/>
  <c r="AB2871" i="7" a="1"/>
  <c r="AB2871" i="7" s="1"/>
  <c r="DL2871" i="7" a="1"/>
  <c r="DL2871" i="7" s="1"/>
  <c r="IB2871" i="7" a="1"/>
  <c r="IB2871" i="7" s="1"/>
  <c r="BJ2871" i="7" a="1"/>
  <c r="BJ2871" i="7" s="1"/>
  <c r="IH2871" i="7" a="1"/>
  <c r="IH2871" i="7" s="1"/>
  <c r="AK2871" i="7" a="1"/>
  <c r="AK2871" i="7" s="1"/>
  <c r="AT2872" i="7" l="1" a="1"/>
  <c r="AT2872" i="7" s="1"/>
  <c r="IE2872" i="7" a="1"/>
  <c r="IE2872" i="7" s="1"/>
  <c r="AK2872" i="7" a="1"/>
  <c r="AK2872" i="7" s="1"/>
  <c r="IV2872" i="7" a="1"/>
  <c r="IV2872" i="7" s="1"/>
  <c r="GB2872" i="7" a="1"/>
  <c r="GB2872" i="7" s="1"/>
  <c r="IB2872" i="7" a="1"/>
  <c r="IB2872" i="7" s="1"/>
  <c r="FH2872" i="7" a="1"/>
  <c r="FH2872" i="7" s="1"/>
  <c r="BF2872" i="7" a="1"/>
  <c r="BF2872" i="7" s="1"/>
  <c r="GZ2872" i="7" a="1"/>
  <c r="GZ2872" i="7" s="1"/>
  <c r="HD2872" i="7" a="1"/>
  <c r="HD2872" i="7" s="1"/>
  <c r="FT2872" i="7" a="1"/>
  <c r="FT2872" i="7" s="1"/>
  <c r="DH2872" i="7" a="1"/>
  <c r="DH2872" i="7" s="1"/>
  <c r="CU2872" i="7" a="1"/>
  <c r="CU2872" i="7" s="1"/>
  <c r="CS2872" i="7" a="1"/>
  <c r="CS2872" i="7" s="1"/>
  <c r="CY2872" i="7" a="1"/>
  <c r="CY2872" i="7" s="1"/>
  <c r="JQ2872" i="7" a="1"/>
  <c r="JQ2872" i="7" s="1"/>
  <c r="DZ2872" i="7" a="1"/>
  <c r="DZ2872" i="7" s="1"/>
  <c r="AU2872" i="7" a="1"/>
  <c r="AU2872" i="7" s="1"/>
  <c r="IG2872" i="7" a="1"/>
  <c r="IG2872" i="7" s="1"/>
  <c r="JH2872" i="7" a="1"/>
  <c r="JH2872" i="7" s="1"/>
  <c r="GR2872" i="7" a="1"/>
  <c r="GR2872" i="7" s="1"/>
  <c r="IH2872" i="7" a="1"/>
  <c r="IH2872" i="7" s="1"/>
  <c r="IM2872" i="7" a="1"/>
  <c r="IM2872" i="7" s="1"/>
  <c r="FN2872" i="7" a="1"/>
  <c r="FN2872" i="7" s="1"/>
  <c r="FW2872" i="7" a="1"/>
  <c r="FW2872" i="7" s="1"/>
  <c r="AW2872" i="7" a="1"/>
  <c r="AW2872" i="7" s="1"/>
  <c r="JP2872" i="7" a="1"/>
  <c r="JP2872" i="7" s="1"/>
  <c r="DE2872" i="7" a="1"/>
  <c r="DE2872" i="7" s="1"/>
  <c r="AP2872" i="7" a="1"/>
  <c r="AP2872" i="7" s="1"/>
  <c r="AE2872" i="7" a="1"/>
  <c r="AE2872" i="7" s="1"/>
  <c r="FS2872" i="7" a="1"/>
  <c r="FS2872" i="7" s="1"/>
  <c r="CR2872" i="7" a="1"/>
  <c r="CR2872" i="7" s="1"/>
  <c r="EG2872" i="7" a="1"/>
  <c r="EG2872" i="7" s="1"/>
  <c r="CB2872" i="7" a="1"/>
  <c r="CB2872" i="7" s="1"/>
  <c r="EE2872" i="7" a="1"/>
  <c r="EE2872" i="7" s="1"/>
  <c r="BW2872" i="7" a="1"/>
  <c r="BW2872" i="7" s="1"/>
  <c r="BY2872" i="7" a="1"/>
  <c r="BY2872" i="7" s="1"/>
  <c r="JR2872" i="7" a="1"/>
  <c r="JR2872" i="7" s="1"/>
  <c r="ET2872" i="7" a="1"/>
  <c r="ET2872" i="7" s="1"/>
  <c r="ED2872" i="7" a="1"/>
  <c r="ED2872" i="7" s="1"/>
  <c r="GG2872" i="7" a="1"/>
  <c r="GG2872" i="7" s="1"/>
  <c r="GP2872" i="7" a="1"/>
  <c r="GP2872" i="7" s="1"/>
  <c r="GX2872" i="7" a="1"/>
  <c r="GX2872" i="7" s="1"/>
  <c r="IF2872" i="7" a="1"/>
  <c r="IF2872" i="7" s="1"/>
  <c r="FB2872" i="7" a="1"/>
  <c r="FB2872" i="7" s="1"/>
  <c r="EB2872" i="7" a="1"/>
  <c r="EB2872" i="7" s="1"/>
  <c r="FI2872" i="7" a="1"/>
  <c r="FI2872" i="7" s="1"/>
  <c r="IJ2872" i="7" a="1"/>
  <c r="IJ2872" i="7" s="1"/>
  <c r="HY2872" i="7" a="1"/>
  <c r="HY2872" i="7" s="1"/>
  <c r="HG2872" i="7" a="1"/>
  <c r="HG2872" i="7" s="1"/>
  <c r="HX2872" i="7" a="1"/>
  <c r="HX2872" i="7" s="1"/>
  <c r="CL2872" i="7" a="1"/>
  <c r="CL2872" i="7" s="1"/>
  <c r="AD2872" i="7" a="1"/>
  <c r="AD2872" i="7" s="1"/>
  <c r="GN2872" i="7" a="1"/>
  <c r="GN2872" i="7" s="1"/>
  <c r="BH2872" i="7" a="1"/>
  <c r="BH2872" i="7" s="1"/>
  <c r="HI2872" i="7" a="1"/>
  <c r="HI2872" i="7" s="1"/>
  <c r="IS2872" i="7" a="1"/>
  <c r="IS2872" i="7" s="1"/>
  <c r="DR2872" i="7" a="1"/>
  <c r="DR2872" i="7" s="1"/>
  <c r="ER2872" i="7" a="1"/>
  <c r="ER2872" i="7" s="1"/>
  <c r="HJ2872" i="7" a="1"/>
  <c r="HJ2872" i="7" s="1"/>
  <c r="BL2872" i="7" a="1"/>
  <c r="BL2872" i="7" s="1"/>
  <c r="CC2872" i="7" a="1"/>
  <c r="CC2872" i="7" s="1"/>
  <c r="EV2872" i="7" a="1"/>
  <c r="EV2872" i="7" s="1"/>
  <c r="AR2872" i="7" a="1"/>
  <c r="AR2872" i="7" s="1"/>
  <c r="HW2872" i="7" a="1"/>
  <c r="HW2872" i="7" s="1"/>
  <c r="BD2872" i="7" a="1"/>
  <c r="BD2872" i="7" s="1"/>
  <c r="HH2872" i="7" a="1"/>
  <c r="HH2872" i="7" s="1"/>
  <c r="FL2872" i="7" a="1"/>
  <c r="FL2872" i="7" s="1"/>
  <c r="IP2872" i="7" a="1"/>
  <c r="IP2872" i="7" s="1"/>
  <c r="HA2872" i="7" a="1"/>
  <c r="HA2872" i="7" s="1"/>
  <c r="GV2872" i="7" a="1"/>
  <c r="GV2872" i="7" s="1"/>
  <c r="IX2872" i="7" a="1"/>
  <c r="IX2872" i="7" s="1"/>
  <c r="BP2872" i="7" a="1"/>
  <c r="BP2872" i="7" s="1"/>
  <c r="JC2872" i="7" a="1"/>
  <c r="JC2872" i="7" s="1"/>
  <c r="IT2872" i="7" a="1"/>
  <c r="IT2872" i="7" s="1"/>
  <c r="JK2872" i="7" a="1"/>
  <c r="JK2872" i="7" s="1"/>
  <c r="AQ2872" i="7" a="1"/>
  <c r="AQ2872" i="7" s="1"/>
  <c r="IC2872" i="7" a="1"/>
  <c r="IC2872" i="7" s="1"/>
  <c r="ID2872" i="7" a="1"/>
  <c r="ID2872" i="7" s="1"/>
  <c r="CW2872" i="7" a="1"/>
  <c r="CW2872" i="7" s="1"/>
  <c r="HT2872" i="7" a="1"/>
  <c r="HT2872" i="7" s="1"/>
  <c r="BJ2872" i="7" a="1"/>
  <c r="BJ2872" i="7" s="1"/>
  <c r="EA2872" i="7" a="1"/>
  <c r="EA2872" i="7" s="1"/>
  <c r="JA2872" i="7" a="1"/>
  <c r="JA2872" i="7" s="1"/>
  <c r="FD2872" i="7" a="1"/>
  <c r="FD2872" i="7" s="1"/>
  <c r="BN2872" i="7" a="1"/>
  <c r="BN2872" i="7" s="1"/>
  <c r="FG2872" i="7" a="1"/>
  <c r="FG2872" i="7" s="1"/>
  <c r="EZ2872" i="7" a="1"/>
  <c r="EZ2872" i="7" s="1"/>
  <c r="JE2872" i="7" a="1"/>
  <c r="JE2872" i="7" s="1"/>
  <c r="CQ2872" i="7" a="1"/>
  <c r="CQ2872" i="7" s="1"/>
  <c r="GA2872" i="7" a="1"/>
  <c r="GA2872" i="7" s="1"/>
  <c r="AZ2872" i="7" a="1"/>
  <c r="AZ2872" i="7" s="1"/>
  <c r="BO2872" i="7" a="1"/>
  <c r="BO2872" i="7" s="1"/>
  <c r="FX2872" i="7" a="1"/>
  <c r="FX2872" i="7" s="1"/>
  <c r="CA2872" i="7" a="1"/>
  <c r="CA2872" i="7" s="1"/>
  <c r="FP2872" i="7" a="1"/>
  <c r="FP2872" i="7" s="1"/>
  <c r="IQ2872" i="7" a="1"/>
  <c r="IQ2872" i="7" s="1"/>
  <c r="AO2872" i="7" a="1"/>
  <c r="AO2872" i="7" s="1"/>
  <c r="CT2872" i="7" a="1"/>
  <c r="CT2872" i="7" s="1"/>
  <c r="IK2872" i="7" a="1"/>
  <c r="IK2872" i="7" s="1"/>
  <c r="AC2872" i="7" a="1"/>
  <c r="AC2872" i="7" s="1"/>
  <c r="CZ2872" i="7" a="1"/>
  <c r="CZ2872" i="7" s="1"/>
  <c r="DK2872" i="7" a="1"/>
  <c r="DK2872" i="7" s="1"/>
  <c r="DN2872" i="7" a="1"/>
  <c r="DN2872" i="7" s="1"/>
  <c r="DM2872" i="7" a="1"/>
  <c r="DM2872" i="7" s="1"/>
  <c r="II2872" i="7" a="1"/>
  <c r="II2872" i="7" s="1"/>
  <c r="BM2872" i="7" a="1"/>
  <c r="BM2872" i="7" s="1"/>
  <c r="EN2872" i="7" a="1"/>
  <c r="EN2872" i="7" s="1"/>
  <c r="HK2872" i="7" a="1"/>
  <c r="HK2872" i="7" s="1"/>
  <c r="HP2872" i="7" a="1"/>
  <c r="HP2872" i="7" s="1"/>
  <c r="FR2872" i="7" a="1"/>
  <c r="FR2872" i="7" s="1"/>
  <c r="HF2872" i="7" a="1"/>
  <c r="HF2872" i="7" s="1"/>
  <c r="EW2872" i="7" a="1"/>
  <c r="EW2872" i="7" s="1"/>
  <c r="BZ2872" i="7" a="1"/>
  <c r="BZ2872" i="7" s="1"/>
  <c r="BR2872" i="7" a="1"/>
  <c r="BR2872" i="7" s="1"/>
  <c r="JX2872" i="7" a="1"/>
  <c r="JX2872" i="7" s="1"/>
  <c r="BC2872" i="7" a="1"/>
  <c r="BC2872" i="7" s="1"/>
  <c r="IA2872" i="7" a="1"/>
  <c r="IA2872" i="7" s="1"/>
  <c r="DA2872" i="7" a="1"/>
  <c r="DA2872" i="7" s="1"/>
  <c r="AY2872" i="7" a="1"/>
  <c r="AY2872" i="7" s="1"/>
  <c r="JO2872" i="7" a="1"/>
  <c r="JO2872" i="7" s="1"/>
  <c r="BI2872" i="7" a="1"/>
  <c r="BI2872" i="7" s="1"/>
  <c r="JI2872" i="7" a="1"/>
  <c r="JI2872" i="7" s="1"/>
  <c r="GY2872" i="7" a="1"/>
  <c r="GY2872" i="7" s="1"/>
  <c r="EI2872" i="7" a="1"/>
  <c r="EI2872" i="7" s="1"/>
  <c r="GJ2872" i="7" a="1"/>
  <c r="GJ2872" i="7" s="1"/>
  <c r="AL2872" i="7" a="1"/>
  <c r="AL2872" i="7" s="1"/>
  <c r="HR2872" i="7" a="1"/>
  <c r="HR2872" i="7" s="1"/>
  <c r="DT2872" i="7" a="1"/>
  <c r="DT2872" i="7" s="1"/>
  <c r="AN2872" i="7" a="1"/>
  <c r="AN2872" i="7" s="1"/>
  <c r="HS2872" i="7" a="1"/>
  <c r="HS2872" i="7" s="1"/>
  <c r="GT2872" i="7" a="1"/>
  <c r="GT2872" i="7" s="1"/>
  <c r="JN2872" i="7" a="1"/>
  <c r="JN2872" i="7" s="1"/>
  <c r="DP2872" i="7" a="1"/>
  <c r="DP2872" i="7" s="1"/>
  <c r="DD2872" i="7" a="1"/>
  <c r="DD2872" i="7" s="1"/>
  <c r="CJ2872" i="7" a="1"/>
  <c r="CJ2872" i="7" s="1"/>
  <c r="HZ2872" i="7" a="1"/>
  <c r="HZ2872" i="7" s="1"/>
  <c r="HE2872" i="7" a="1"/>
  <c r="HE2872" i="7" s="1"/>
  <c r="GU2872" i="7" a="1"/>
  <c r="GU2872" i="7" s="1"/>
  <c r="DU2872" i="7" a="1"/>
  <c r="DU2872" i="7" s="1"/>
  <c r="V2873" i="7"/>
  <c r="W2873" i="7" s="1"/>
  <c r="X2873" i="7" s="1"/>
  <c r="Y2873" i="7" s="1"/>
  <c r="R2874" i="7" s="1"/>
  <c r="S2874" i="7" s="1"/>
  <c r="T2874" i="7" s="1"/>
  <c r="AA2873" i="7"/>
  <c r="HO2873" i="7" s="1" a="1"/>
  <c r="HO2873" i="7" s="1"/>
  <c r="FF2872" i="7" a="1"/>
  <c r="FF2872" i="7" s="1"/>
  <c r="BV2872" i="7" a="1"/>
  <c r="BV2872" i="7" s="1"/>
  <c r="DF2872" i="7" a="1"/>
  <c r="DF2872" i="7" s="1"/>
  <c r="CG2872" i="7" a="1"/>
  <c r="CG2872" i="7" s="1"/>
  <c r="CM2872" i="7" a="1"/>
  <c r="CM2872" i="7" s="1"/>
  <c r="AF2872" i="7" a="1"/>
  <c r="AF2872" i="7" s="1"/>
  <c r="BX2872" i="7" a="1"/>
  <c r="BX2872" i="7" s="1"/>
  <c r="BB2872" i="7" a="1"/>
  <c r="BB2872" i="7" s="1"/>
  <c r="IO2872" i="7" a="1"/>
  <c r="IO2872" i="7" s="1"/>
  <c r="FA2872" i="7" a="1"/>
  <c r="FA2872" i="7" s="1"/>
  <c r="BE2872" i="7" a="1"/>
  <c r="BE2872" i="7" s="1"/>
  <c r="FO2872" i="7" a="1"/>
  <c r="FO2872" i="7" s="1"/>
  <c r="IN2872" i="7" a="1"/>
  <c r="IN2872" i="7" s="1"/>
  <c r="CF2872" i="7" a="1"/>
  <c r="CF2872" i="7" s="1"/>
  <c r="EY2872" i="7" a="1"/>
  <c r="EY2872" i="7" s="1"/>
  <c r="EU2872" i="7" a="1"/>
  <c r="EU2872" i="7" s="1"/>
  <c r="DQ2872" i="7" a="1"/>
  <c r="DQ2872" i="7" s="1"/>
  <c r="HM2872" i="7" a="1"/>
  <c r="HM2872" i="7" s="1"/>
  <c r="DX2872" i="7" a="1"/>
  <c r="DX2872" i="7" s="1"/>
  <c r="HB2872" i="7" a="1"/>
  <c r="HB2872" i="7" s="1"/>
  <c r="HB2873" i="7" s="1" a="1"/>
  <c r="HB2873" i="7" s="1"/>
  <c r="FZ2872" i="7" a="1"/>
  <c r="FZ2872" i="7" s="1"/>
  <c r="GE2872" i="7" a="1"/>
  <c r="GE2872" i="7" s="1"/>
  <c r="EC2872" i="7" a="1"/>
  <c r="EC2872" i="7" s="1"/>
  <c r="JJ2872" i="7" a="1"/>
  <c r="JJ2872" i="7" s="1"/>
  <c r="HN2872" i="7" a="1"/>
  <c r="HN2872" i="7" s="1"/>
  <c r="HU2872" i="7" a="1"/>
  <c r="HU2872" i="7" s="1"/>
  <c r="CK2872" i="7" a="1"/>
  <c r="CK2872" i="7" s="1"/>
  <c r="FQ2872" i="7" a="1"/>
  <c r="FQ2872" i="7" s="1"/>
  <c r="BQ2872" i="7" a="1"/>
  <c r="BQ2872" i="7" s="1"/>
  <c r="GC2872" i="7" a="1"/>
  <c r="GC2872" i="7" s="1"/>
  <c r="FK2872" i="7" a="1"/>
  <c r="FK2872" i="7" s="1"/>
  <c r="BG2872" i="7" a="1"/>
  <c r="BG2872" i="7" s="1"/>
  <c r="CP2872" i="7" a="1"/>
  <c r="CP2872" i="7" s="1"/>
  <c r="EF2872" i="7" a="1"/>
  <c r="EF2872" i="7" s="1"/>
  <c r="BU2872" i="7" a="1"/>
  <c r="BU2872" i="7" s="1"/>
  <c r="HL2872" i="7" a="1"/>
  <c r="HL2872" i="7" s="1"/>
  <c r="FJ2872" i="7" a="1"/>
  <c r="FJ2872" i="7" s="1"/>
  <c r="IZ2872" i="7" a="1"/>
  <c r="IZ2872" i="7" s="1"/>
  <c r="FU2872" i="7" a="1"/>
  <c r="FU2872" i="7" s="1"/>
  <c r="CV2872" i="7" a="1"/>
  <c r="CV2872" i="7" s="1"/>
  <c r="CV2873" i="7" s="1" a="1"/>
  <c r="CV2873" i="7" s="1"/>
  <c r="DB2872" i="7" a="1"/>
  <c r="DB2872" i="7" s="1"/>
  <c r="FM2872" i="7" a="1"/>
  <c r="FM2872" i="7" s="1"/>
  <c r="HV2872" i="7" a="1"/>
  <c r="HV2872" i="7" s="1"/>
  <c r="IR2872" i="7" a="1"/>
  <c r="IR2872" i="7" s="1"/>
  <c r="GS2872" i="7" a="1"/>
  <c r="GS2872" i="7" s="1"/>
  <c r="AM2872" i="7" a="1"/>
  <c r="AM2872" i="7" s="1"/>
  <c r="HC2872" i="7" a="1"/>
  <c r="HC2872" i="7" s="1"/>
  <c r="EJ2872" i="7" a="1"/>
  <c r="EJ2872" i="7" s="1"/>
  <c r="GM2872" i="7" a="1"/>
  <c r="GM2872" i="7" s="1"/>
  <c r="JV2872" i="7" a="1"/>
  <c r="JV2872" i="7" s="1"/>
  <c r="IY2872" i="7" a="1"/>
  <c r="IY2872" i="7" s="1"/>
  <c r="IL2872" i="7" a="1"/>
  <c r="IL2872" i="7" s="1"/>
  <c r="GO2872" i="7" a="1"/>
  <c r="GO2872" i="7" s="1"/>
  <c r="HQ2872" i="7" a="1"/>
  <c r="HQ2872" i="7" s="1"/>
  <c r="JB2872" i="7" a="1"/>
  <c r="JB2872" i="7" s="1"/>
  <c r="CO2872" i="7" a="1"/>
  <c r="CO2872" i="7" s="1"/>
  <c r="DG2872" i="7" a="1"/>
  <c r="DG2872" i="7" s="1"/>
  <c r="JD2872" i="7" a="1"/>
  <c r="JD2872" i="7" s="1"/>
  <c r="GK2872" i="7" a="1"/>
  <c r="GK2872" i="7" s="1"/>
  <c r="AV2872" i="7" a="1"/>
  <c r="AV2872" i="7" s="1"/>
  <c r="AV2873" i="7" s="1" a="1"/>
  <c r="AV2873" i="7" s="1"/>
  <c r="JT2872" i="7" a="1"/>
  <c r="JT2872" i="7" s="1"/>
  <c r="AH2872" i="7" a="1"/>
  <c r="AH2872" i="7" s="1"/>
  <c r="DV2872" i="7" a="1"/>
  <c r="DV2872" i="7" s="1"/>
  <c r="AG2872" i="7" a="1"/>
  <c r="AG2872" i="7" s="1"/>
  <c r="FY2872" i="7" a="1"/>
  <c r="FY2872" i="7" s="1"/>
  <c r="DC2872" i="7" a="1"/>
  <c r="DC2872" i="7" s="1"/>
  <c r="EP2872" i="7" a="1"/>
  <c r="EP2872" i="7" s="1"/>
  <c r="FE2872" i="7" a="1"/>
  <c r="FE2872" i="7" s="1"/>
  <c r="IU2872" i="7" a="1"/>
  <c r="IU2872" i="7" s="1"/>
  <c r="JS2872" i="7" a="1"/>
  <c r="JS2872" i="7" s="1"/>
  <c r="AS2872" i="7" a="1"/>
  <c r="AS2872" i="7" s="1"/>
  <c r="BS2872" i="7" a="1"/>
  <c r="BS2872" i="7" s="1"/>
  <c r="CE2872" i="7" a="1"/>
  <c r="CE2872" i="7" s="1"/>
  <c r="EM2872" i="7" a="1"/>
  <c r="EM2872" i="7" s="1"/>
  <c r="GQ2872" i="7" a="1"/>
  <c r="GQ2872" i="7" s="1"/>
  <c r="BA2872" i="7" a="1"/>
  <c r="BA2872" i="7" s="1"/>
  <c r="JG2872" i="7" a="1"/>
  <c r="JG2872" i="7" s="1"/>
  <c r="GI2872" i="7" a="1"/>
  <c r="GI2872" i="7" s="1"/>
  <c r="AJ2872" i="7" a="1"/>
  <c r="AJ2872" i="7" s="1"/>
  <c r="CI2872" i="7" a="1"/>
  <c r="CI2872" i="7" s="1"/>
  <c r="CI2873" i="7" s="1" a="1"/>
  <c r="CI2873" i="7" s="1"/>
  <c r="JF2872" i="7" a="1"/>
  <c r="JF2872" i="7" s="1"/>
  <c r="JM2872" i="7" a="1"/>
  <c r="JM2872" i="7" s="1"/>
  <c r="BT2872" i="7" a="1"/>
  <c r="BT2872" i="7" s="1"/>
  <c r="ES2872" i="7" a="1"/>
  <c r="ES2872" i="7" s="1"/>
  <c r="AB2872" i="7" a="1"/>
  <c r="AB2872" i="7" s="1"/>
  <c r="FV2872" i="7" a="1"/>
  <c r="FV2872" i="7" s="1"/>
  <c r="DI2872" i="7" a="1"/>
  <c r="DI2872" i="7" s="1"/>
  <c r="BK2872" i="7" a="1"/>
  <c r="BK2872" i="7" s="1"/>
  <c r="AI2872" i="7" a="1"/>
  <c r="AI2872" i="7" s="1"/>
  <c r="DJ2872" i="7" a="1"/>
  <c r="DJ2872" i="7" s="1"/>
  <c r="DW2872" i="7" a="1"/>
  <c r="DW2872" i="7" s="1"/>
  <c r="EL2872" i="7" a="1"/>
  <c r="EL2872" i="7" s="1"/>
  <c r="CD2872" i="7" a="1"/>
  <c r="CD2872" i="7" s="1"/>
  <c r="CH2872" i="7" a="1"/>
  <c r="CH2872" i="7" s="1"/>
  <c r="CX2872" i="7" a="1"/>
  <c r="CX2872" i="7" s="1"/>
  <c r="EX2872" i="7" a="1"/>
  <c r="EX2872" i="7" s="1"/>
  <c r="DY2872" i="7" a="1"/>
  <c r="DY2872" i="7" s="1"/>
  <c r="JL2872" i="7" a="1"/>
  <c r="JL2872" i="7" s="1"/>
  <c r="IW2872" i="7" a="1"/>
  <c r="IW2872" i="7" s="1"/>
  <c r="GF2872" i="7" a="1"/>
  <c r="GF2872" i="7" s="1"/>
  <c r="GF2873" i="7" s="1" a="1"/>
  <c r="GF2873" i="7" s="1"/>
  <c r="DO2872" i="7" a="1"/>
  <c r="DO2872" i="7" s="1"/>
  <c r="DL2872" i="7" a="1"/>
  <c r="DL2872" i="7" s="1"/>
  <c r="GW2872" i="7" a="1"/>
  <c r="GW2872" i="7" s="1"/>
  <c r="AX2872" i="7" a="1"/>
  <c r="AX2872" i="7" s="1"/>
  <c r="GD2872" i="7" a="1"/>
  <c r="GD2872" i="7" s="1"/>
  <c r="JW2872" i="7" a="1"/>
  <c r="JW2872" i="7" s="1"/>
  <c r="DS2872" i="7" a="1"/>
  <c r="DS2872" i="7" s="1"/>
  <c r="EO2872" i="7" a="1"/>
  <c r="EO2872" i="7" s="1"/>
  <c r="EQ2872" i="7" a="1"/>
  <c r="EQ2872" i="7" s="1"/>
  <c r="GL2872" i="7" a="1"/>
  <c r="GL2872" i="7" s="1"/>
  <c r="FC2872" i="7" a="1"/>
  <c r="FC2872" i="7" s="1"/>
  <c r="EK2872" i="7" a="1"/>
  <c r="EK2872" i="7" s="1"/>
  <c r="GH2872" i="7" a="1"/>
  <c r="GH2872" i="7" s="1"/>
  <c r="CN2872" i="7" a="1"/>
  <c r="CN2872" i="7" s="1"/>
  <c r="JU2872" i="7" a="1"/>
  <c r="JU2872" i="7" s="1"/>
  <c r="DS2873" i="7" l="1" a="1"/>
  <c r="DS2873" i="7" s="1"/>
  <c r="DJ2873" i="7" a="1"/>
  <c r="DJ2873" i="7" s="1"/>
  <c r="AX2873" i="7" a="1"/>
  <c r="AX2873" i="7" s="1"/>
  <c r="DL2873" i="7" a="1"/>
  <c r="DL2873" i="7" s="1"/>
  <c r="GQ2873" i="7" a="1"/>
  <c r="GQ2873" i="7" s="1"/>
  <c r="EH2873" i="7" a="1"/>
  <c r="EH2873" i="7" s="1"/>
  <c r="CN2873" i="7" a="1"/>
  <c r="CN2873" i="7" s="1"/>
  <c r="CH2873" i="7" a="1"/>
  <c r="CH2873" i="7" s="1"/>
  <c r="HQ2873" i="7" a="1"/>
  <c r="HQ2873" i="7" s="1"/>
  <c r="GH2873" i="7" a="1"/>
  <c r="GH2873" i="7" s="1"/>
  <c r="EK2873" i="7" a="1"/>
  <c r="EK2873" i="7" s="1"/>
  <c r="CD2873" i="7" a="1"/>
  <c r="CD2873" i="7" s="1"/>
  <c r="FC2873" i="7" a="1"/>
  <c r="FC2873" i="7" s="1"/>
  <c r="EL2873" i="7" a="1"/>
  <c r="EL2873" i="7" s="1"/>
  <c r="BK2873" i="7" a="1"/>
  <c r="BK2873" i="7" s="1"/>
  <c r="CX2873" i="7" a="1"/>
  <c r="CX2873" i="7" s="1"/>
  <c r="BA2873" i="7" a="1"/>
  <c r="BA2873" i="7" s="1"/>
  <c r="CE2873" i="7" a="1"/>
  <c r="CE2873" i="7" s="1"/>
  <c r="BF2873" i="7" a="1"/>
  <c r="BF2873" i="7" s="1"/>
  <c r="AG2873" i="7" a="1"/>
  <c r="AG2873" i="7" s="1"/>
  <c r="IR2873" i="7" a="1"/>
  <c r="IR2873" i="7" s="1"/>
  <c r="GL2873" i="7" a="1"/>
  <c r="GL2873" i="7" s="1"/>
  <c r="AS2873" i="7" a="1"/>
  <c r="AS2873" i="7" s="1"/>
  <c r="FK2873" i="7" a="1"/>
  <c r="FK2873" i="7" s="1"/>
  <c r="EQ2873" i="7" a="1"/>
  <c r="EQ2873" i="7" s="1"/>
  <c r="EO2873" i="7" a="1"/>
  <c r="EO2873" i="7" s="1"/>
  <c r="AI2873" i="7" a="1"/>
  <c r="AI2873" i="7" s="1"/>
  <c r="JV2873" i="7" a="1"/>
  <c r="JV2873" i="7" s="1"/>
  <c r="IO2873" i="7" a="1"/>
  <c r="IO2873" i="7" s="1"/>
  <c r="JW2873" i="7" a="1"/>
  <c r="JW2873" i="7" s="1"/>
  <c r="DI2873" i="7" a="1"/>
  <c r="DI2873" i="7" s="1"/>
  <c r="FQ2873" i="7" a="1"/>
  <c r="FQ2873" i="7" s="1"/>
  <c r="FE2873" i="7" a="1"/>
  <c r="FE2873" i="7" s="1"/>
  <c r="EJ2873" i="7" a="1"/>
  <c r="EJ2873" i="7" s="1"/>
  <c r="GD2873" i="7" a="1"/>
  <c r="GD2873" i="7" s="1"/>
  <c r="FV2873" i="7" a="1"/>
  <c r="FV2873" i="7" s="1"/>
  <c r="EP2873" i="7" a="1"/>
  <c r="EP2873" i="7" s="1"/>
  <c r="HC2873" i="7" a="1"/>
  <c r="HC2873" i="7" s="1"/>
  <c r="IW2873" i="7" a="1"/>
  <c r="IW2873" i="7" s="1"/>
  <c r="JF2873" i="7" a="1"/>
  <c r="JF2873" i="7" s="1"/>
  <c r="DY2873" i="7" a="1"/>
  <c r="DY2873" i="7" s="1"/>
  <c r="GO2873" i="7" a="1"/>
  <c r="GO2873" i="7" s="1"/>
  <c r="AB2873" i="7" a="1"/>
  <c r="AB2873" i="7" s="1"/>
  <c r="GW2873" i="7" a="1"/>
  <c r="GW2873" i="7" s="1"/>
  <c r="AJ2873" i="7" a="1"/>
  <c r="AJ2873" i="7" s="1"/>
  <c r="GI2873" i="7" a="1"/>
  <c r="GI2873" i="7" s="1"/>
  <c r="JD2873" i="7" a="1"/>
  <c r="JD2873" i="7" s="1"/>
  <c r="JL2873" i="7" a="1"/>
  <c r="JL2873" i="7" s="1"/>
  <c r="JU2873" i="7" a="1"/>
  <c r="JU2873" i="7" s="1"/>
  <c r="EX2873" i="7" a="1"/>
  <c r="EX2873" i="7" s="1"/>
  <c r="JG2873" i="7" a="1"/>
  <c r="JG2873" i="7" s="1"/>
  <c r="FJ2873" i="7" a="1"/>
  <c r="FJ2873" i="7" s="1"/>
  <c r="JB2873" i="7" a="1"/>
  <c r="JB2873" i="7" s="1"/>
  <c r="BU2873" i="7" a="1"/>
  <c r="BU2873" i="7" s="1"/>
  <c r="EY2873" i="7" a="1"/>
  <c r="EY2873" i="7" s="1"/>
  <c r="DW2873" i="7" a="1"/>
  <c r="DW2873" i="7" s="1"/>
  <c r="FO2873" i="7" a="1"/>
  <c r="FO2873" i="7" s="1"/>
  <c r="ES2873" i="7" a="1"/>
  <c r="ES2873" i="7" s="1"/>
  <c r="FY2873" i="7" a="1"/>
  <c r="FY2873" i="7" s="1"/>
  <c r="GS2873" i="7" a="1"/>
  <c r="GS2873" i="7" s="1"/>
  <c r="DO2873" i="7" a="1"/>
  <c r="DO2873" i="7" s="1"/>
  <c r="BT2873" i="7" a="1"/>
  <c r="BT2873" i="7" s="1"/>
  <c r="DV2873" i="7" a="1"/>
  <c r="DV2873" i="7" s="1"/>
  <c r="EC2873" i="7" a="1"/>
  <c r="EC2873" i="7" s="1"/>
  <c r="JM2873" i="7" a="1"/>
  <c r="JM2873" i="7" s="1"/>
  <c r="AH2873" i="7" a="1"/>
  <c r="AH2873" i="7" s="1"/>
  <c r="JT2873" i="7" a="1"/>
  <c r="JT2873" i="7" s="1"/>
  <c r="HM2873" i="7" a="1"/>
  <c r="HM2873" i="7" s="1"/>
  <c r="IK2873" i="7" a="1"/>
  <c r="IK2873" i="7" s="1"/>
  <c r="HE2873" i="7" a="1"/>
  <c r="HE2873" i="7" s="1"/>
  <c r="BS2873" i="7" a="1"/>
  <c r="BS2873" i="7" s="1"/>
  <c r="BG2873" i="7" a="1"/>
  <c r="BG2873" i="7" s="1"/>
  <c r="CF2873" i="7" a="1"/>
  <c r="CF2873" i="7" s="1"/>
  <c r="DH2873" i="7" a="1"/>
  <c r="DH2873" i="7" s="1"/>
  <c r="IU2873" i="7" a="1"/>
  <c r="IU2873" i="7" s="1"/>
  <c r="GM2873" i="7" a="1"/>
  <c r="GM2873" i="7" s="1"/>
  <c r="GC2873" i="7" a="1"/>
  <c r="GC2873" i="7" s="1"/>
  <c r="JN2873" i="7" a="1"/>
  <c r="JN2873" i="7" s="1"/>
  <c r="BQ2873" i="7" a="1"/>
  <c r="BQ2873" i="7" s="1"/>
  <c r="FA2873" i="7" a="1"/>
  <c r="FA2873" i="7" s="1"/>
  <c r="GT2873" i="7" a="1"/>
  <c r="GT2873" i="7" s="1"/>
  <c r="FR2873" i="7" a="1"/>
  <c r="FR2873" i="7" s="1"/>
  <c r="DC2873" i="7" a="1"/>
  <c r="DC2873" i="7" s="1"/>
  <c r="AM2873" i="7" a="1"/>
  <c r="AM2873" i="7" s="1"/>
  <c r="CK2873" i="7" a="1"/>
  <c r="CK2873" i="7" s="1"/>
  <c r="HV2873" i="7" a="1"/>
  <c r="HV2873" i="7" s="1"/>
  <c r="GB2873" i="7" a="1"/>
  <c r="GB2873" i="7" s="1"/>
  <c r="FM2873" i="7" a="1"/>
  <c r="FM2873" i="7" s="1"/>
  <c r="JJ2873" i="7" a="1"/>
  <c r="JJ2873" i="7" s="1"/>
  <c r="JQ2873" i="7" a="1"/>
  <c r="JQ2873" i="7" s="1"/>
  <c r="CS2873" i="7" a="1"/>
  <c r="CS2873" i="7" s="1"/>
  <c r="BX2873" i="7" a="1"/>
  <c r="BX2873" i="7" s="1"/>
  <c r="AF2873" i="7" a="1"/>
  <c r="AF2873" i="7" s="1"/>
  <c r="HR2873" i="7" a="1"/>
  <c r="HR2873" i="7" s="1"/>
  <c r="CG2873" i="7" a="1"/>
  <c r="CG2873" i="7" s="1"/>
  <c r="EI2873" i="7" a="1"/>
  <c r="EI2873" i="7" s="1"/>
  <c r="GZ2873" i="7" a="1"/>
  <c r="GZ2873" i="7" s="1"/>
  <c r="FU2873" i="7" a="1"/>
  <c r="FU2873" i="7" s="1"/>
  <c r="BV2873" i="7" a="1"/>
  <c r="BV2873" i="7" s="1"/>
  <c r="DG2873" i="7" a="1"/>
  <c r="DG2873" i="7" s="1"/>
  <c r="HD2873" i="7" a="1"/>
  <c r="HD2873" i="7" s="1"/>
  <c r="FZ2873" i="7" a="1"/>
  <c r="FZ2873" i="7" s="1"/>
  <c r="FF2873" i="7" a="1"/>
  <c r="FF2873" i="7" s="1"/>
  <c r="BR2873" i="7" a="1"/>
  <c r="BR2873" i="7" s="1"/>
  <c r="HL2873" i="7" a="1"/>
  <c r="HL2873" i="7" s="1"/>
  <c r="DX2873" i="7" a="1"/>
  <c r="DX2873" i="7" s="1"/>
  <c r="JS2873" i="7" a="1"/>
  <c r="JS2873" i="7" s="1"/>
  <c r="IL2873" i="7" a="1"/>
  <c r="IL2873" i="7" s="1"/>
  <c r="EF2873" i="7" a="1"/>
  <c r="EF2873" i="7" s="1"/>
  <c r="DA2873" i="7" a="1"/>
  <c r="DA2873" i="7" s="1"/>
  <c r="HU2873" i="7" a="1"/>
  <c r="HU2873" i="7" s="1"/>
  <c r="AN2873" i="7" a="1"/>
  <c r="AN2873" i="7" s="1"/>
  <c r="DT2873" i="7" a="1"/>
  <c r="DT2873" i="7" s="1"/>
  <c r="GK2873" i="7" a="1"/>
  <c r="GK2873" i="7" s="1"/>
  <c r="DB2873" i="7" a="1"/>
  <c r="DB2873" i="7" s="1"/>
  <c r="GR2873" i="7" a="1"/>
  <c r="GR2873" i="7" s="1"/>
  <c r="CM2873" i="7" a="1"/>
  <c r="CM2873" i="7" s="1"/>
  <c r="GJ2873" i="7" a="1"/>
  <c r="GJ2873" i="7" s="1"/>
  <c r="DN2873" i="7" a="1"/>
  <c r="DN2873" i="7" s="1"/>
  <c r="JI2873" i="7" a="1"/>
  <c r="JI2873" i="7" s="1"/>
  <c r="DQ2873" i="7" a="1"/>
  <c r="DQ2873" i="7" s="1"/>
  <c r="DU2873" i="7" a="1"/>
  <c r="DU2873" i="7" s="1"/>
  <c r="JO2873" i="7" a="1"/>
  <c r="JO2873" i="7" s="1"/>
  <c r="BJ2873" i="7" a="1"/>
  <c r="BJ2873" i="7" s="1"/>
  <c r="GP2873" i="7" a="1"/>
  <c r="GP2873" i="7" s="1"/>
  <c r="CU2873" i="7" a="1"/>
  <c r="CU2873" i="7" s="1"/>
  <c r="EU2873" i="7" a="1"/>
  <c r="EU2873" i="7" s="1"/>
  <c r="GU2873" i="7" a="1"/>
  <c r="GU2873" i="7" s="1"/>
  <c r="AY2873" i="7" a="1"/>
  <c r="AY2873" i="7" s="1"/>
  <c r="HJ2873" i="7" a="1"/>
  <c r="HJ2873" i="7" s="1"/>
  <c r="HZ2873" i="7" a="1"/>
  <c r="HZ2873" i="7" s="1"/>
  <c r="IA2873" i="7" a="1"/>
  <c r="IA2873" i="7" s="1"/>
  <c r="ID2873" i="7" a="1"/>
  <c r="ID2873" i="7" s="1"/>
  <c r="IN2873" i="7" a="1"/>
  <c r="IN2873" i="7" s="1"/>
  <c r="CJ2873" i="7" a="1"/>
  <c r="CJ2873" i="7" s="1"/>
  <c r="JH2873" i="7" a="1"/>
  <c r="JH2873" i="7" s="1"/>
  <c r="AO2873" i="7" a="1"/>
  <c r="AO2873" i="7" s="1"/>
  <c r="DD2873" i="7" a="1"/>
  <c r="DD2873" i="7" s="1"/>
  <c r="IQ2873" i="7" a="1"/>
  <c r="IQ2873" i="7" s="1"/>
  <c r="BE2873" i="7" a="1"/>
  <c r="BE2873" i="7" s="1"/>
  <c r="DP2873" i="7" a="1"/>
  <c r="DP2873" i="7" s="1"/>
  <c r="JX2873" i="7" a="1"/>
  <c r="JX2873" i="7" s="1"/>
  <c r="CA2873" i="7" a="1"/>
  <c r="CA2873" i="7" s="1"/>
  <c r="BH2873" i="7" a="1"/>
  <c r="BH2873" i="7" s="1"/>
  <c r="EW2873" i="7" a="1"/>
  <c r="EW2873" i="7" s="1"/>
  <c r="BO2873" i="7" a="1"/>
  <c r="BO2873" i="7" s="1"/>
  <c r="BP2873" i="7" a="1"/>
  <c r="BP2873" i="7" s="1"/>
  <c r="HF2873" i="7" a="1"/>
  <c r="HF2873" i="7" s="1"/>
  <c r="HP2873" i="7" a="1"/>
  <c r="HP2873" i="7" s="1"/>
  <c r="CQ2873" i="7" a="1"/>
  <c r="CQ2873" i="7" s="1"/>
  <c r="AL2873" i="7" a="1"/>
  <c r="AL2873" i="7" s="1"/>
  <c r="EM2873" i="7" a="1"/>
  <c r="EM2873" i="7" s="1"/>
  <c r="CO2873" i="7" a="1"/>
  <c r="CO2873" i="7" s="1"/>
  <c r="IZ2873" i="7" a="1"/>
  <c r="IZ2873" i="7" s="1"/>
  <c r="GE2873" i="7" a="1"/>
  <c r="GE2873" i="7" s="1"/>
  <c r="DF2873" i="7" a="1"/>
  <c r="DF2873" i="7" s="1"/>
  <c r="DZ2873" i="7" a="1"/>
  <c r="DZ2873" i="7" s="1"/>
  <c r="EN2873" i="7" a="1"/>
  <c r="EN2873" i="7" s="1"/>
  <c r="EZ2873" i="7" a="1"/>
  <c r="EZ2873" i="7" s="1"/>
  <c r="II2873" i="7" a="1"/>
  <c r="II2873" i="7" s="1"/>
  <c r="AW2873" i="7" a="1"/>
  <c r="AW2873" i="7" s="1"/>
  <c r="FD2873" i="7" a="1"/>
  <c r="FD2873" i="7" s="1"/>
  <c r="FB2873" i="7" a="1"/>
  <c r="FB2873" i="7" s="1"/>
  <c r="IY2873" i="7" a="1"/>
  <c r="IY2873" i="7" s="1"/>
  <c r="CP2873" i="7" a="1"/>
  <c r="CP2873" i="7" s="1"/>
  <c r="IE2873" i="7" a="1"/>
  <c r="IE2873" i="7" s="1"/>
  <c r="CY2873" i="7" a="1"/>
  <c r="CY2873" i="7" s="1"/>
  <c r="BI2873" i="7" a="1"/>
  <c r="BI2873" i="7" s="1"/>
  <c r="DK2873" i="7" a="1"/>
  <c r="DK2873" i="7" s="1"/>
  <c r="EV2873" i="7" a="1"/>
  <c r="EV2873" i="7" s="1"/>
  <c r="FP2873" i="7" a="1"/>
  <c r="FP2873" i="7" s="1"/>
  <c r="JK2873" i="7" a="1"/>
  <c r="JK2873" i="7" s="1"/>
  <c r="DR2873" i="7" a="1"/>
  <c r="DR2873" i="7" s="1"/>
  <c r="ET2873" i="7" a="1"/>
  <c r="ET2873" i="7" s="1"/>
  <c r="IT2873" i="7" a="1"/>
  <c r="IT2873" i="7" s="1"/>
  <c r="IS2873" i="7" a="1"/>
  <c r="IS2873" i="7" s="1"/>
  <c r="JR2873" i="7" a="1"/>
  <c r="JR2873" i="7" s="1"/>
  <c r="FX2873" i="7" a="1"/>
  <c r="FX2873" i="7" s="1"/>
  <c r="JC2873" i="7" a="1"/>
  <c r="JC2873" i="7" s="1"/>
  <c r="HI2873" i="7" a="1"/>
  <c r="HI2873" i="7" s="1"/>
  <c r="BY2873" i="7" a="1"/>
  <c r="BY2873" i="7" s="1"/>
  <c r="BW2873" i="7" a="1"/>
  <c r="BW2873" i="7" s="1"/>
  <c r="AU2873" i="7" a="1"/>
  <c r="AU2873" i="7" s="1"/>
  <c r="AZ2873" i="7" a="1"/>
  <c r="AZ2873" i="7" s="1"/>
  <c r="IX2873" i="7" a="1"/>
  <c r="IX2873" i="7" s="1"/>
  <c r="GN2873" i="7" a="1"/>
  <c r="GN2873" i="7" s="1"/>
  <c r="EE2873" i="7" a="1"/>
  <c r="EE2873" i="7" s="1"/>
  <c r="HK2873" i="7" a="1"/>
  <c r="HK2873" i="7" s="1"/>
  <c r="GA2873" i="7" a="1"/>
  <c r="GA2873" i="7" s="1"/>
  <c r="GV2873" i="7" a="1"/>
  <c r="GV2873" i="7" s="1"/>
  <c r="AD2873" i="7" a="1"/>
  <c r="AD2873" i="7" s="1"/>
  <c r="AK2873" i="7" a="1"/>
  <c r="AK2873" i="7" s="1"/>
  <c r="FT2873" i="7" a="1"/>
  <c r="FT2873" i="7" s="1"/>
  <c r="CL2873" i="7" a="1"/>
  <c r="CL2873" i="7" s="1"/>
  <c r="CB2873" i="7" a="1"/>
  <c r="CB2873" i="7" s="1"/>
  <c r="GY2873" i="7" a="1"/>
  <c r="GY2873" i="7" s="1"/>
  <c r="BM2873" i="7" a="1"/>
  <c r="BM2873" i="7" s="1"/>
  <c r="JE2873" i="7" a="1"/>
  <c r="JE2873" i="7" s="1"/>
  <c r="HA2873" i="7" a="1"/>
  <c r="HA2873" i="7" s="1"/>
  <c r="HX2873" i="7" a="1"/>
  <c r="HX2873" i="7" s="1"/>
  <c r="EG2873" i="7" a="1"/>
  <c r="EG2873" i="7" s="1"/>
  <c r="U2874" i="7"/>
  <c r="V2874" i="7" s="1"/>
  <c r="W2874" i="7" s="1"/>
  <c r="X2874" i="7" s="1"/>
  <c r="Y2874" i="7" s="1"/>
  <c r="R2875" i="7" s="1"/>
  <c r="S2875" i="7" s="1"/>
  <c r="T2875" i="7" s="1"/>
  <c r="AA2874" i="7"/>
  <c r="HO2874" i="7" s="1" a="1"/>
  <c r="HO2874" i="7" s="1"/>
  <c r="IP2873" i="7" a="1"/>
  <c r="IP2873" i="7" s="1"/>
  <c r="HG2873" i="7" a="1"/>
  <c r="HG2873" i="7" s="1"/>
  <c r="CR2873" i="7" a="1"/>
  <c r="CR2873" i="7" s="1"/>
  <c r="DM2873" i="7" a="1"/>
  <c r="DM2873" i="7" s="1"/>
  <c r="FG2873" i="7" a="1"/>
  <c r="FG2873" i="7" s="1"/>
  <c r="FL2873" i="7" a="1"/>
  <c r="FL2873" i="7" s="1"/>
  <c r="HY2873" i="7" a="1"/>
  <c r="HY2873" i="7" s="1"/>
  <c r="FS2873" i="7" a="1"/>
  <c r="FS2873" i="7" s="1"/>
  <c r="BN2873" i="7" a="1"/>
  <c r="BN2873" i="7" s="1"/>
  <c r="HH2873" i="7" a="1"/>
  <c r="HH2873" i="7" s="1"/>
  <c r="IJ2873" i="7" a="1"/>
  <c r="IJ2873" i="7" s="1"/>
  <c r="AE2873" i="7" a="1"/>
  <c r="AE2873" i="7" s="1"/>
  <c r="BD2873" i="7" a="1"/>
  <c r="BD2873" i="7" s="1"/>
  <c r="FI2873" i="7" a="1"/>
  <c r="FI2873" i="7" s="1"/>
  <c r="AP2873" i="7" a="1"/>
  <c r="AP2873" i="7" s="1"/>
  <c r="CZ2873" i="7" a="1"/>
  <c r="CZ2873" i="7" s="1"/>
  <c r="JA2873" i="7" a="1"/>
  <c r="JA2873" i="7" s="1"/>
  <c r="HW2873" i="7" a="1"/>
  <c r="HW2873" i="7" s="1"/>
  <c r="IH2873" i="7" a="1"/>
  <c r="IH2873" i="7" s="1"/>
  <c r="DE2873" i="7" a="1"/>
  <c r="DE2873" i="7" s="1"/>
  <c r="AC2873" i="7" a="1"/>
  <c r="AC2873" i="7" s="1"/>
  <c r="EA2873" i="7" a="1"/>
  <c r="EA2873" i="7" s="1"/>
  <c r="AR2873" i="7" a="1"/>
  <c r="AR2873" i="7" s="1"/>
  <c r="EB2873" i="7" a="1"/>
  <c r="EB2873" i="7" s="1"/>
  <c r="JP2873" i="7" a="1"/>
  <c r="JP2873" i="7" s="1"/>
  <c r="BC2873" i="7" a="1"/>
  <c r="BC2873" i="7" s="1"/>
  <c r="CT2873" i="7" a="1"/>
  <c r="CT2873" i="7" s="1"/>
  <c r="HT2873" i="7" a="1"/>
  <c r="HT2873" i="7" s="1"/>
  <c r="CC2873" i="7" a="1"/>
  <c r="CC2873" i="7" s="1"/>
  <c r="IF2873" i="7" a="1"/>
  <c r="IF2873" i="7" s="1"/>
  <c r="FW2873" i="7" a="1"/>
  <c r="FW2873" i="7" s="1"/>
  <c r="CW2873" i="7" a="1"/>
  <c r="CW2873" i="7" s="1"/>
  <c r="BL2873" i="7" a="1"/>
  <c r="BL2873" i="7" s="1"/>
  <c r="GX2873" i="7" a="1"/>
  <c r="GX2873" i="7" s="1"/>
  <c r="FN2873" i="7" a="1"/>
  <c r="FN2873" i="7" s="1"/>
  <c r="IM2873" i="7" a="1"/>
  <c r="IM2873" i="7" s="1"/>
  <c r="BZ2873" i="7" a="1"/>
  <c r="BZ2873" i="7" s="1"/>
  <c r="FH2873" i="7" a="1"/>
  <c r="FH2873" i="7" s="1"/>
  <c r="IC2873" i="7" a="1"/>
  <c r="IC2873" i="7" s="1"/>
  <c r="ER2873" i="7" a="1"/>
  <c r="ER2873" i="7" s="1"/>
  <c r="GG2873" i="7" a="1"/>
  <c r="GG2873" i="7" s="1"/>
  <c r="IB2873" i="7" a="1"/>
  <c r="IB2873" i="7" s="1"/>
  <c r="HN2873" i="7" a="1"/>
  <c r="HN2873" i="7" s="1"/>
  <c r="BB2873" i="7" a="1"/>
  <c r="BB2873" i="7" s="1"/>
  <c r="HS2873" i="7" a="1"/>
  <c r="HS2873" i="7" s="1"/>
  <c r="IG2873" i="7" a="1"/>
  <c r="IG2873" i="7" s="1"/>
  <c r="AT2873" i="7" a="1"/>
  <c r="AT2873" i="7" s="1"/>
  <c r="AQ2873" i="7" a="1"/>
  <c r="AQ2873" i="7" s="1"/>
  <c r="IV2873" i="7" a="1"/>
  <c r="IV2873" i="7" s="1"/>
  <c r="ED2873" i="7" a="1"/>
  <c r="ED2873" i="7" s="1"/>
  <c r="HN2874" i="7" l="1" a="1"/>
  <c r="HN2874" i="7" s="1"/>
  <c r="GG2874" i="7" a="1"/>
  <c r="GG2874" i="7" s="1"/>
  <c r="CT2874" i="7" a="1"/>
  <c r="CT2874" i="7" s="1"/>
  <c r="HC2874" i="7" a="1"/>
  <c r="HC2874" i="7" s="1"/>
  <c r="FH2874" i="7" a="1"/>
  <c r="FH2874" i="7" s="1"/>
  <c r="IB2874" i="7" a="1"/>
  <c r="IB2874" i="7" s="1"/>
  <c r="AC2874" i="7" a="1"/>
  <c r="AC2874" i="7" s="1"/>
  <c r="DM2874" i="7" a="1"/>
  <c r="DM2874" i="7" s="1"/>
  <c r="EA2874" i="7" a="1"/>
  <c r="EA2874" i="7" s="1"/>
  <c r="FS2874" i="7" a="1"/>
  <c r="FS2874" i="7" s="1"/>
  <c r="FV2874" i="7" a="1"/>
  <c r="FV2874" i="7" s="1"/>
  <c r="JE2874" i="7" a="1"/>
  <c r="JE2874" i="7" s="1"/>
  <c r="FX2874" i="7" a="1"/>
  <c r="FX2874" i="7" s="1"/>
  <c r="ED2874" i="7" a="1"/>
  <c r="ED2874" i="7" s="1"/>
  <c r="FQ2874" i="7" a="1"/>
  <c r="FQ2874" i="7" s="1"/>
  <c r="AT2874" i="7" a="1"/>
  <c r="AT2874" i="7" s="1"/>
  <c r="HH2874" i="7" a="1"/>
  <c r="HH2874" i="7" s="1"/>
  <c r="IG2874" i="7" a="1"/>
  <c r="IG2874" i="7" s="1"/>
  <c r="IM2874" i="7" a="1"/>
  <c r="IM2874" i="7" s="1"/>
  <c r="IV2874" i="7" a="1"/>
  <c r="IV2874" i="7" s="1"/>
  <c r="HS2874" i="7" a="1"/>
  <c r="HS2874" i="7" s="1"/>
  <c r="HT2874" i="7" a="1"/>
  <c r="HT2874" i="7" s="1"/>
  <c r="DQ2874" i="7" a="1"/>
  <c r="DQ2874" i="7" s="1"/>
  <c r="BW2874" i="7" a="1"/>
  <c r="BW2874" i="7" s="1"/>
  <c r="HE2874" i="7" a="1"/>
  <c r="HE2874" i="7" s="1"/>
  <c r="GS2874" i="7" a="1"/>
  <c r="GS2874" i="7" s="1"/>
  <c r="FW2874" i="7" a="1"/>
  <c r="FW2874" i="7" s="1"/>
  <c r="BD2874" i="7" a="1"/>
  <c r="BD2874" i="7" s="1"/>
  <c r="IF2874" i="7" a="1"/>
  <c r="IF2874" i="7" s="1"/>
  <c r="BM2874" i="7" a="1"/>
  <c r="BM2874" i="7" s="1"/>
  <c r="IN2874" i="7" a="1"/>
  <c r="IN2874" i="7" s="1"/>
  <c r="JQ2874" i="7" a="1"/>
  <c r="JQ2874" i="7" s="1"/>
  <c r="CJ2874" i="7" a="1"/>
  <c r="CJ2874" i="7" s="1"/>
  <c r="BG2874" i="7" a="1"/>
  <c r="BG2874" i="7" s="1"/>
  <c r="AK2874" i="7" a="1"/>
  <c r="AK2874" i="7" s="1"/>
  <c r="AD2874" i="7" a="1"/>
  <c r="AD2874" i="7" s="1"/>
  <c r="GP2874" i="7" a="1"/>
  <c r="GP2874" i="7" s="1"/>
  <c r="DE2874" i="7" a="1"/>
  <c r="DE2874" i="7" s="1"/>
  <c r="CR2874" i="7" a="1"/>
  <c r="CR2874" i="7" s="1"/>
  <c r="IQ2874" i="7" a="1"/>
  <c r="IQ2874" i="7" s="1"/>
  <c r="IH2874" i="7" a="1"/>
  <c r="IH2874" i="7" s="1"/>
  <c r="IR2874" i="7" a="1"/>
  <c r="IR2874" i="7" s="1"/>
  <c r="GF2874" i="7" a="1"/>
  <c r="GF2874" i="7" s="1"/>
  <c r="BF2874" i="7" a="1"/>
  <c r="BF2874" i="7" s="1"/>
  <c r="EY2874" i="7" a="1"/>
  <c r="EY2874" i="7" s="1"/>
  <c r="JH2874" i="7" a="1"/>
  <c r="JH2874" i="7" s="1"/>
  <c r="HD2874" i="7" a="1"/>
  <c r="HD2874" i="7" s="1"/>
  <c r="JI2874" i="7" a="1"/>
  <c r="JI2874" i="7" s="1"/>
  <c r="IX2874" i="7" a="1"/>
  <c r="IX2874" i="7" s="1"/>
  <c r="AZ2874" i="7" a="1"/>
  <c r="AZ2874" i="7" s="1"/>
  <c r="GD2874" i="7" a="1"/>
  <c r="GD2874" i="7" s="1"/>
  <c r="FE2874" i="7" a="1"/>
  <c r="FE2874" i="7" s="1"/>
  <c r="HW2874" i="7" a="1"/>
  <c r="HW2874" i="7" s="1"/>
  <c r="BN2874" i="7" a="1"/>
  <c r="BN2874" i="7" s="1"/>
  <c r="HG2874" i="7" a="1"/>
  <c r="HG2874" i="7" s="1"/>
  <c r="AS2874" i="7" a="1"/>
  <c r="AS2874" i="7" s="1"/>
  <c r="EC2874" i="7" a="1"/>
  <c r="EC2874" i="7" s="1"/>
  <c r="JG2874" i="7" a="1"/>
  <c r="JG2874" i="7" s="1"/>
  <c r="CG2874" i="7" a="1"/>
  <c r="CG2874" i="7" s="1"/>
  <c r="AF2874" i="7" a="1"/>
  <c r="AF2874" i="7" s="1"/>
  <c r="JP2874" i="7" a="1"/>
  <c r="JP2874" i="7" s="1"/>
  <c r="JA2874" i="7" a="1"/>
  <c r="JA2874" i="7" s="1"/>
  <c r="DN2874" i="7" a="1"/>
  <c r="DN2874" i="7" s="1"/>
  <c r="IP2874" i="7" a="1"/>
  <c r="IP2874" i="7" s="1"/>
  <c r="DJ2874" i="7" a="1"/>
  <c r="DJ2874" i="7" s="1"/>
  <c r="GH2874" i="7" a="1"/>
  <c r="GH2874" i="7" s="1"/>
  <c r="EO2874" i="7" a="1"/>
  <c r="EO2874" i="7" s="1"/>
  <c r="DG2874" i="7" a="1"/>
  <c r="DG2874" i="7" s="1"/>
  <c r="JU2874" i="7" a="1"/>
  <c r="JU2874" i="7" s="1"/>
  <c r="DL2874" i="7" a="1"/>
  <c r="DL2874" i="7" s="1"/>
  <c r="HJ2874" i="7" a="1"/>
  <c r="HJ2874" i="7" s="1"/>
  <c r="EB2874" i="7" a="1"/>
  <c r="EB2874" i="7" s="1"/>
  <c r="CZ2874" i="7" a="1"/>
  <c r="CZ2874" i="7" s="1"/>
  <c r="JO2874" i="7" a="1"/>
  <c r="JO2874" i="7" s="1"/>
  <c r="EZ2874" i="7" a="1"/>
  <c r="EZ2874" i="7" s="1"/>
  <c r="EQ2874" i="7" a="1"/>
  <c r="EQ2874" i="7" s="1"/>
  <c r="CX2874" i="7" a="1"/>
  <c r="CX2874" i="7" s="1"/>
  <c r="EE2874" i="7" a="1"/>
  <c r="EE2874" i="7" s="1"/>
  <c r="BY2874" i="7" a="1"/>
  <c r="BY2874" i="7" s="1"/>
  <c r="ET2874" i="7" a="1"/>
  <c r="ET2874" i="7" s="1"/>
  <c r="AQ2874" i="7" a="1"/>
  <c r="AQ2874" i="7" s="1"/>
  <c r="GM2874" i="7" a="1"/>
  <c r="GM2874" i="7" s="1"/>
  <c r="ID2874" i="7" a="1"/>
  <c r="ID2874" i="7" s="1"/>
  <c r="CC2874" i="7" a="1"/>
  <c r="CC2874" i="7" s="1"/>
  <c r="AR2874" i="7" a="1"/>
  <c r="AR2874" i="7" s="1"/>
  <c r="DA2874" i="7" a="1"/>
  <c r="DA2874" i="7" s="1"/>
  <c r="DU2874" i="7" a="1"/>
  <c r="DU2874" i="7" s="1"/>
  <c r="II2874" i="7" a="1"/>
  <c r="II2874" i="7" s="1"/>
  <c r="GL2874" i="7" a="1"/>
  <c r="GL2874" i="7" s="1"/>
  <c r="JD2874" i="7" a="1"/>
  <c r="JD2874" i="7" s="1"/>
  <c r="GN2874" i="7" a="1"/>
  <c r="GN2874" i="7" s="1"/>
  <c r="HI2874" i="7" a="1"/>
  <c r="HI2874" i="7" s="1"/>
  <c r="DR2874" i="7" a="1"/>
  <c r="DR2874" i="7" s="1"/>
  <c r="JC2874" i="7" a="1"/>
  <c r="JC2874" i="7" s="1"/>
  <c r="JK2874" i="7" a="1"/>
  <c r="JK2874" i="7" s="1"/>
  <c r="FP2874" i="7" a="1"/>
  <c r="FP2874" i="7" s="1"/>
  <c r="ER2874" i="7" a="1"/>
  <c r="ER2874" i="7" s="1"/>
  <c r="JF2874" i="7" a="1"/>
  <c r="JF2874" i="7" s="1"/>
  <c r="BC2874" i="7" a="1"/>
  <c r="BC2874" i="7" s="1"/>
  <c r="IA2874" i="7" a="1"/>
  <c r="IA2874" i="7" s="1"/>
  <c r="DH2874" i="7" a="1"/>
  <c r="DH2874" i="7" s="1"/>
  <c r="JV2874" i="7" a="1"/>
  <c r="JV2874" i="7" s="1"/>
  <c r="U2875" i="7"/>
  <c r="V2875" i="7" s="1"/>
  <c r="W2875" i="7" s="1"/>
  <c r="X2875" i="7" s="1"/>
  <c r="Y2875" i="7" s="1"/>
  <c r="R2876" i="7" s="1"/>
  <c r="S2876" i="7" s="1"/>
  <c r="T2876" i="7" s="1"/>
  <c r="AA2875" i="7"/>
  <c r="HO2875" i="7" s="1" a="1"/>
  <c r="HO2875" i="7" s="1"/>
  <c r="CN2874" i="7" a="1"/>
  <c r="CN2874" i="7" s="1"/>
  <c r="GV2874" i="7" a="1"/>
  <c r="GV2874" i="7" s="1"/>
  <c r="AU2874" i="7" a="1"/>
  <c r="AU2874" i="7" s="1"/>
  <c r="FR2874" i="7" a="1"/>
  <c r="FR2874" i="7" s="1"/>
  <c r="EW2874" i="7" a="1"/>
  <c r="EW2874" i="7" s="1"/>
  <c r="BB2874" i="7" a="1"/>
  <c r="BB2874" i="7" s="1"/>
  <c r="IC2874" i="7" a="1"/>
  <c r="IC2874" i="7" s="1"/>
  <c r="BT2874" i="7" a="1"/>
  <c r="BT2874" i="7" s="1"/>
  <c r="DD2874" i="7" a="1"/>
  <c r="DD2874" i="7" s="1"/>
  <c r="HZ2874" i="7" a="1"/>
  <c r="HZ2874" i="7" s="1"/>
  <c r="JW2874" i="7" a="1"/>
  <c r="JW2874" i="7" s="1"/>
  <c r="BK2874" i="7" a="1"/>
  <c r="BK2874" i="7" s="1"/>
  <c r="HM2874" i="7" a="1"/>
  <c r="HM2874" i="7" s="1"/>
  <c r="EX2874" i="7" a="1"/>
  <c r="EX2874" i="7" s="1"/>
  <c r="GA2874" i="7" a="1"/>
  <c r="GA2874" i="7" s="1"/>
  <c r="DZ2874" i="7" a="1"/>
  <c r="DZ2874" i="7" s="1"/>
  <c r="HR2874" i="7" a="1"/>
  <c r="HR2874" i="7" s="1"/>
  <c r="AN2874" i="7" a="1"/>
  <c r="AN2874" i="7" s="1"/>
  <c r="EF2874" i="7" a="1"/>
  <c r="EF2874" i="7" s="1"/>
  <c r="CB2874" i="7" a="1"/>
  <c r="CB2874" i="7" s="1"/>
  <c r="CB2875" i="7" s="1" a="1"/>
  <c r="CB2875" i="7" s="1"/>
  <c r="HK2874" i="7" a="1"/>
  <c r="HK2874" i="7" s="1"/>
  <c r="DF2874" i="7" a="1"/>
  <c r="DF2874" i="7" s="1"/>
  <c r="CM2874" i="7" a="1"/>
  <c r="CM2874" i="7" s="1"/>
  <c r="BX2874" i="7" a="1"/>
  <c r="BX2874" i="7" s="1"/>
  <c r="AP2874" i="7" a="1"/>
  <c r="AP2874" i="7" s="1"/>
  <c r="FM2874" i="7" a="1"/>
  <c r="FM2874" i="7" s="1"/>
  <c r="BZ2874" i="7" a="1"/>
  <c r="BZ2874" i="7" s="1"/>
  <c r="DS2874" i="7" a="1"/>
  <c r="DS2874" i="7" s="1"/>
  <c r="BQ2874" i="7" a="1"/>
  <c r="BQ2874" i="7" s="1"/>
  <c r="FK2874" i="7" a="1"/>
  <c r="FK2874" i="7" s="1"/>
  <c r="FI2874" i="7" a="1"/>
  <c r="FI2874" i="7" s="1"/>
  <c r="HY2874" i="7" a="1"/>
  <c r="HY2874" i="7" s="1"/>
  <c r="IL2874" i="7" a="1"/>
  <c r="IL2874" i="7" s="1"/>
  <c r="CL2874" i="7" a="1"/>
  <c r="CL2874" i="7" s="1"/>
  <c r="GJ2874" i="7" a="1"/>
  <c r="GJ2874" i="7" s="1"/>
  <c r="GE2874" i="7" a="1"/>
  <c r="GE2874" i="7" s="1"/>
  <c r="JJ2874" i="7" a="1"/>
  <c r="JJ2874" i="7" s="1"/>
  <c r="GB2874" i="7" a="1"/>
  <c r="GB2874" i="7" s="1"/>
  <c r="AB2874" i="7" a="1"/>
  <c r="AB2874" i="7" s="1"/>
  <c r="FO2874" i="7" a="1"/>
  <c r="FO2874" i="7" s="1"/>
  <c r="FO2875" i="7" s="1" a="1"/>
  <c r="FO2875" i="7" s="1"/>
  <c r="CF2874" i="7" a="1"/>
  <c r="CF2874" i="7" s="1"/>
  <c r="AV2874" i="7" a="1"/>
  <c r="AV2874" i="7" s="1"/>
  <c r="GT2874" i="7" a="1"/>
  <c r="GT2874" i="7" s="1"/>
  <c r="FL2874" i="7" a="1"/>
  <c r="FL2874" i="7" s="1"/>
  <c r="JS2874" i="7" a="1"/>
  <c r="JS2874" i="7" s="1"/>
  <c r="FT2874" i="7" a="1"/>
  <c r="FT2874" i="7" s="1"/>
  <c r="BV2874" i="7" a="1"/>
  <c r="BV2874" i="7" s="1"/>
  <c r="IZ2874" i="7" a="1"/>
  <c r="IZ2874" i="7" s="1"/>
  <c r="FU2874" i="7" a="1"/>
  <c r="FU2874" i="7" s="1"/>
  <c r="DB2874" i="7" a="1"/>
  <c r="DB2874" i="7" s="1"/>
  <c r="GX2874" i="7" a="1"/>
  <c r="GX2874" i="7" s="1"/>
  <c r="AG2874" i="7" a="1"/>
  <c r="AG2874" i="7" s="1"/>
  <c r="FY2874" i="7" a="1"/>
  <c r="FY2874" i="7" s="1"/>
  <c r="FD2874" i="7" a="1"/>
  <c r="FD2874" i="7" s="1"/>
  <c r="FG2874" i="7" a="1"/>
  <c r="FG2874" i="7" s="1"/>
  <c r="EG2874" i="7" a="1"/>
  <c r="EG2874" i="7" s="1"/>
  <c r="CQ2874" i="7" a="1"/>
  <c r="CQ2874" i="7" s="1"/>
  <c r="FZ2874" i="7" a="1"/>
  <c r="FZ2874" i="7" s="1"/>
  <c r="CO2874" i="7" a="1"/>
  <c r="CO2874" i="7" s="1"/>
  <c r="GZ2874" i="7" a="1"/>
  <c r="GZ2874" i="7" s="1"/>
  <c r="GK2874" i="7" a="1"/>
  <c r="GK2874" i="7" s="1"/>
  <c r="AJ2874" i="7" a="1"/>
  <c r="AJ2874" i="7" s="1"/>
  <c r="IO2874" i="7" a="1"/>
  <c r="IO2874" i="7" s="1"/>
  <c r="JL2874" i="7" a="1"/>
  <c r="JL2874" i="7" s="1"/>
  <c r="HU2874" i="7" a="1"/>
  <c r="HU2874" i="7" s="1"/>
  <c r="BL2874" i="7" a="1"/>
  <c r="BL2874" i="7" s="1"/>
  <c r="AI2874" i="7" a="1"/>
  <c r="AI2874" i="7" s="1"/>
  <c r="ES2874" i="7" a="1"/>
  <c r="ES2874" i="7" s="1"/>
  <c r="DK2874" i="7" a="1"/>
  <c r="DK2874" i="7" s="1"/>
  <c r="HX2874" i="7" a="1"/>
  <c r="HX2874" i="7" s="1"/>
  <c r="EN2874" i="7" a="1"/>
  <c r="EN2874" i="7" s="1"/>
  <c r="FJ2874" i="7" a="1"/>
  <c r="FJ2874" i="7" s="1"/>
  <c r="EM2874" i="7" a="1"/>
  <c r="EM2874" i="7" s="1"/>
  <c r="BA2874" i="7" a="1"/>
  <c r="BA2874" i="7" s="1"/>
  <c r="GI2874" i="7" a="1"/>
  <c r="GI2874" i="7" s="1"/>
  <c r="JT2874" i="7" a="1"/>
  <c r="JT2874" i="7" s="1"/>
  <c r="HV2874" i="7" a="1"/>
  <c r="HV2874" i="7" s="1"/>
  <c r="CW2874" i="7" a="1"/>
  <c r="CW2874" i="7" s="1"/>
  <c r="AW2874" i="7" a="1"/>
  <c r="AW2874" i="7" s="1"/>
  <c r="GW2874" i="7" a="1"/>
  <c r="GW2874" i="7" s="1"/>
  <c r="GW2875" i="7" s="1" a="1"/>
  <c r="GW2875" i="7" s="1"/>
  <c r="AY2874" i="7" a="1"/>
  <c r="AY2874" i="7" s="1"/>
  <c r="BI2874" i="7" a="1"/>
  <c r="BI2874" i="7" s="1"/>
  <c r="HA2874" i="7" a="1"/>
  <c r="HA2874" i="7" s="1"/>
  <c r="EI2874" i="7" a="1"/>
  <c r="EI2874" i="7" s="1"/>
  <c r="JB2874" i="7" a="1"/>
  <c r="JB2874" i="7" s="1"/>
  <c r="EK2874" i="7" a="1"/>
  <c r="EK2874" i="7" s="1"/>
  <c r="CV2874" i="7" a="1"/>
  <c r="CV2874" i="7" s="1"/>
  <c r="DY2874" i="7" a="1"/>
  <c r="DY2874" i="7" s="1"/>
  <c r="GQ2874" i="7" a="1"/>
  <c r="GQ2874" i="7" s="1"/>
  <c r="FN2874" i="7" a="1"/>
  <c r="FN2874" i="7" s="1"/>
  <c r="AM2874" i="7" a="1"/>
  <c r="AM2874" i="7" s="1"/>
  <c r="CS2874" i="7" a="1"/>
  <c r="CS2874" i="7" s="1"/>
  <c r="EH2874" i="7" a="1"/>
  <c r="EH2874" i="7" s="1"/>
  <c r="CI2874" i="7" a="1"/>
  <c r="CI2874" i="7" s="1"/>
  <c r="AO2874" i="7" a="1"/>
  <c r="AO2874" i="7" s="1"/>
  <c r="FB2874" i="7" a="1"/>
  <c r="FB2874" i="7" s="1"/>
  <c r="EJ2874" i="7" a="1"/>
  <c r="EJ2874" i="7" s="1"/>
  <c r="GU2874" i="7" a="1"/>
  <c r="GU2874" i="7" s="1"/>
  <c r="CY2874" i="7" a="1"/>
  <c r="CY2874" i="7" s="1"/>
  <c r="JR2874" i="7" a="1"/>
  <c r="JR2874" i="7" s="1"/>
  <c r="JR2875" i="7" s="1" a="1"/>
  <c r="JR2875" i="7" s="1"/>
  <c r="IW2874" i="7" a="1"/>
  <c r="IW2874" i="7" s="1"/>
  <c r="FF2874" i="7" a="1"/>
  <c r="FF2874" i="7" s="1"/>
  <c r="CE2874" i="7" a="1"/>
  <c r="CE2874" i="7" s="1"/>
  <c r="IS2874" i="7" a="1"/>
  <c r="IS2874" i="7" s="1"/>
  <c r="JM2874" i="7" a="1"/>
  <c r="JM2874" i="7" s="1"/>
  <c r="HB2874" i="7" a="1"/>
  <c r="HB2874" i="7" s="1"/>
  <c r="EL2874" i="7" a="1"/>
  <c r="EL2874" i="7" s="1"/>
  <c r="BH2874" i="7" a="1"/>
  <c r="BH2874" i="7" s="1"/>
  <c r="CK2874" i="7" a="1"/>
  <c r="CK2874" i="7" s="1"/>
  <c r="FA2874" i="7" a="1"/>
  <c r="FA2874" i="7" s="1"/>
  <c r="DP2874" i="7" a="1"/>
  <c r="DP2874" i="7" s="1"/>
  <c r="BJ2874" i="7" a="1"/>
  <c r="BJ2874" i="7" s="1"/>
  <c r="CU2874" i="7" a="1"/>
  <c r="CU2874" i="7" s="1"/>
  <c r="DI2874" i="7" a="1"/>
  <c r="DI2874" i="7" s="1"/>
  <c r="CP2874" i="7" a="1"/>
  <c r="CP2874" i="7" s="1"/>
  <c r="GY2874" i="7" a="1"/>
  <c r="GY2874" i="7" s="1"/>
  <c r="HL2874" i="7" a="1"/>
  <c r="HL2874" i="7" s="1"/>
  <c r="FC2874" i="7" a="1"/>
  <c r="FC2874" i="7" s="1"/>
  <c r="BP2874" i="7" a="1"/>
  <c r="BP2874" i="7" s="1"/>
  <c r="IT2874" i="7" a="1"/>
  <c r="IT2874" i="7" s="1"/>
  <c r="DO2874" i="7" a="1"/>
  <c r="DO2874" i="7" s="1"/>
  <c r="JN2874" i="7" a="1"/>
  <c r="JN2874" i="7" s="1"/>
  <c r="BR2874" i="7" a="1"/>
  <c r="BR2874" i="7" s="1"/>
  <c r="JX2874" i="7" a="1"/>
  <c r="JX2874" i="7" s="1"/>
  <c r="EV2874" i="7" a="1"/>
  <c r="EV2874" i="7" s="1"/>
  <c r="DC2874" i="7" a="1"/>
  <c r="DC2874" i="7" s="1"/>
  <c r="EU2874" i="7" a="1"/>
  <c r="EU2874" i="7" s="1"/>
  <c r="IE2874" i="7" a="1"/>
  <c r="IE2874" i="7" s="1"/>
  <c r="AH2874" i="7" a="1"/>
  <c r="AH2874" i="7" s="1"/>
  <c r="DV2874" i="7" a="1"/>
  <c r="DV2874" i="7" s="1"/>
  <c r="BE2874" i="7" a="1"/>
  <c r="BE2874" i="7" s="1"/>
  <c r="IK2874" i="7" a="1"/>
  <c r="IK2874" i="7" s="1"/>
  <c r="EP2874" i="7" a="1"/>
  <c r="EP2874" i="7" s="1"/>
  <c r="AE2874" i="7" a="1"/>
  <c r="AE2874" i="7" s="1"/>
  <c r="IY2874" i="7" a="1"/>
  <c r="IY2874" i="7" s="1"/>
  <c r="DX2874" i="7" a="1"/>
  <c r="DX2874" i="7" s="1"/>
  <c r="HQ2874" i="7" a="1"/>
  <c r="HQ2874" i="7" s="1"/>
  <c r="CD2874" i="7" a="1"/>
  <c r="CD2874" i="7" s="1"/>
  <c r="BO2874" i="7" a="1"/>
  <c r="BO2874" i="7" s="1"/>
  <c r="CA2874" i="7" a="1"/>
  <c r="CA2874" i="7" s="1"/>
  <c r="GC2874" i="7" a="1"/>
  <c r="GC2874" i="7" s="1"/>
  <c r="IJ2874" i="7" a="1"/>
  <c r="IJ2874" i="7" s="1"/>
  <c r="IU2874" i="7" a="1"/>
  <c r="IU2874" i="7" s="1"/>
  <c r="BU2874" i="7" a="1"/>
  <c r="BU2874" i="7" s="1"/>
  <c r="BS2874" i="7" a="1"/>
  <c r="BS2874" i="7" s="1"/>
  <c r="CH2874" i="7" a="1"/>
  <c r="CH2874" i="7" s="1"/>
  <c r="HP2874" i="7" a="1"/>
  <c r="HP2874" i="7" s="1"/>
  <c r="HF2874" i="7" a="1"/>
  <c r="HF2874" i="7" s="1"/>
  <c r="AX2874" i="7" a="1"/>
  <c r="AX2874" i="7" s="1"/>
  <c r="GO2874" i="7" a="1"/>
  <c r="GO2874" i="7" s="1"/>
  <c r="DW2874" i="7" a="1"/>
  <c r="DW2874" i="7" s="1"/>
  <c r="GR2874" i="7" a="1"/>
  <c r="GR2874" i="7" s="1"/>
  <c r="AL2874" i="7" a="1"/>
  <c r="AL2874" i="7" s="1"/>
  <c r="DT2874" i="7" a="1"/>
  <c r="DT2874" i="7" s="1"/>
  <c r="BE2875" i="7" l="1" a="1"/>
  <c r="BE2875" i="7" s="1"/>
  <c r="HF2875" i="7" a="1"/>
  <c r="HF2875" i="7" s="1"/>
  <c r="FA2875" i="7" a="1"/>
  <c r="FA2875" i="7" s="1"/>
  <c r="CH2875" i="7" a="1"/>
  <c r="CH2875" i="7" s="1"/>
  <c r="DC2875" i="7" a="1"/>
  <c r="DC2875" i="7" s="1"/>
  <c r="BS2875" i="7" a="1"/>
  <c r="BS2875" i="7" s="1"/>
  <c r="DV2875" i="7" a="1"/>
  <c r="DV2875" i="7" s="1"/>
  <c r="CR2875" i="7" a="1"/>
  <c r="CR2875" i="7" s="1"/>
  <c r="AX2875" i="7" a="1"/>
  <c r="AX2875" i="7" s="1"/>
  <c r="AH2875" i="7" a="1"/>
  <c r="AH2875" i="7" s="1"/>
  <c r="HP2875" i="7" a="1"/>
  <c r="HP2875" i="7" s="1"/>
  <c r="EU2875" i="7" a="1"/>
  <c r="EU2875" i="7" s="1"/>
  <c r="EV2875" i="7" a="1"/>
  <c r="EV2875" i="7" s="1"/>
  <c r="DI2875" i="7" a="1"/>
  <c r="DI2875" i="7" s="1"/>
  <c r="CI2875" i="7" a="1"/>
  <c r="CI2875" i="7" s="1"/>
  <c r="CU2875" i="7" a="1"/>
  <c r="CU2875" i="7" s="1"/>
  <c r="DP2875" i="7" a="1"/>
  <c r="DP2875" i="7" s="1"/>
  <c r="BI2875" i="7" a="1"/>
  <c r="BI2875" i="7" s="1"/>
  <c r="EH2875" i="7" a="1"/>
  <c r="EH2875" i="7" s="1"/>
  <c r="CK2875" i="7" a="1"/>
  <c r="CK2875" i="7" s="1"/>
  <c r="HH2875" i="7" a="1"/>
  <c r="HH2875" i="7" s="1"/>
  <c r="EJ2875" i="7" a="1"/>
  <c r="EJ2875" i="7" s="1"/>
  <c r="FB2875" i="7" a="1"/>
  <c r="FB2875" i="7" s="1"/>
  <c r="IK2875" i="7" a="1"/>
  <c r="IK2875" i="7" s="1"/>
  <c r="JS2875" i="7" a="1"/>
  <c r="JS2875" i="7" s="1"/>
  <c r="HU2875" i="7" a="1"/>
  <c r="HU2875" i="7" s="1"/>
  <c r="BU2875" i="7" a="1"/>
  <c r="BU2875" i="7" s="1"/>
  <c r="IE2875" i="7" a="1"/>
  <c r="IE2875" i="7" s="1"/>
  <c r="AW2875" i="7" a="1"/>
  <c r="AW2875" i="7" s="1"/>
  <c r="CY2875" i="7" a="1"/>
  <c r="CY2875" i="7" s="1"/>
  <c r="HV2875" i="7" a="1"/>
  <c r="HV2875" i="7" s="1"/>
  <c r="CP2875" i="7" a="1"/>
  <c r="CP2875" i="7" s="1"/>
  <c r="BJ2875" i="7" a="1"/>
  <c r="BJ2875" i="7" s="1"/>
  <c r="BL2875" i="7" a="1"/>
  <c r="BL2875" i="7" s="1"/>
  <c r="JL2875" i="7" a="1"/>
  <c r="JL2875" i="7" s="1"/>
  <c r="FL2875" i="7" a="1"/>
  <c r="FL2875" i="7" s="1"/>
  <c r="AY2875" i="7" a="1"/>
  <c r="AY2875" i="7" s="1"/>
  <c r="GK2875" i="7" a="1"/>
  <c r="GK2875" i="7" s="1"/>
  <c r="CO2875" i="7" a="1"/>
  <c r="CO2875" i="7" s="1"/>
  <c r="GU2875" i="7" a="1"/>
  <c r="GU2875" i="7" s="1"/>
  <c r="FT2875" i="7" a="1"/>
  <c r="FT2875" i="7" s="1"/>
  <c r="FM2875" i="7" a="1"/>
  <c r="FM2875" i="7" s="1"/>
  <c r="AP2875" i="7" a="1"/>
  <c r="AP2875" i="7" s="1"/>
  <c r="HA2875" i="7" a="1"/>
  <c r="HA2875" i="7" s="1"/>
  <c r="IO2875" i="7" a="1"/>
  <c r="IO2875" i="7" s="1"/>
  <c r="JT2875" i="7" a="1"/>
  <c r="JT2875" i="7" s="1"/>
  <c r="IJ2875" i="7" a="1"/>
  <c r="IJ2875" i="7" s="1"/>
  <c r="BR2875" i="7" a="1"/>
  <c r="BR2875" i="7" s="1"/>
  <c r="HB2875" i="7" a="1"/>
  <c r="HB2875" i="7" s="1"/>
  <c r="AM2875" i="7" a="1"/>
  <c r="AM2875" i="7" s="1"/>
  <c r="DQ2875" i="7" a="1"/>
  <c r="DQ2875" i="7" s="1"/>
  <c r="CQ2875" i="7" a="1"/>
  <c r="CQ2875" i="7" s="1"/>
  <c r="FZ2875" i="7" a="1"/>
  <c r="FZ2875" i="7" s="1"/>
  <c r="GQ2875" i="7" a="1"/>
  <c r="GQ2875" i="7" s="1"/>
  <c r="BA2875" i="7" a="1"/>
  <c r="BA2875" i="7" s="1"/>
  <c r="BO2875" i="7" a="1"/>
  <c r="BO2875" i="7" s="1"/>
  <c r="BF2875" i="7" a="1"/>
  <c r="BF2875" i="7" s="1"/>
  <c r="JM2875" i="7" a="1"/>
  <c r="JM2875" i="7" s="1"/>
  <c r="IG2875" i="7" a="1"/>
  <c r="IG2875" i="7" s="1"/>
  <c r="EM2875" i="7" a="1"/>
  <c r="EM2875" i="7" s="1"/>
  <c r="FY2875" i="7" a="1"/>
  <c r="FY2875" i="7" s="1"/>
  <c r="IL2875" i="7" a="1"/>
  <c r="IL2875" i="7" s="1"/>
  <c r="JX2875" i="7" a="1"/>
  <c r="JX2875" i="7" s="1"/>
  <c r="FD2875" i="7" a="1"/>
  <c r="FD2875" i="7" s="1"/>
  <c r="CD2875" i="7" a="1"/>
  <c r="CD2875" i="7" s="1"/>
  <c r="DO2875" i="7" a="1"/>
  <c r="DO2875" i="7" s="1"/>
  <c r="IS2875" i="7" a="1"/>
  <c r="IS2875" i="7" s="1"/>
  <c r="IB2875" i="7" a="1"/>
  <c r="IB2875" i="7" s="1"/>
  <c r="FJ2875" i="7" a="1"/>
  <c r="FJ2875" i="7" s="1"/>
  <c r="AG2875" i="7" a="1"/>
  <c r="AG2875" i="7" s="1"/>
  <c r="HY2875" i="7" a="1"/>
  <c r="HY2875" i="7" s="1"/>
  <c r="BK2875" i="7" a="1"/>
  <c r="BK2875" i="7" s="1"/>
  <c r="BH2875" i="7" a="1"/>
  <c r="BH2875" i="7" s="1"/>
  <c r="EN2875" i="7" a="1"/>
  <c r="EN2875" i="7" s="1"/>
  <c r="GX2875" i="7" a="1"/>
  <c r="GX2875" i="7" s="1"/>
  <c r="EG2875" i="7" a="1"/>
  <c r="EG2875" i="7" s="1"/>
  <c r="DT2875" i="7" a="1"/>
  <c r="DT2875" i="7" s="1"/>
  <c r="CE2875" i="7" a="1"/>
  <c r="CE2875" i="7" s="1"/>
  <c r="DY2875" i="7" a="1"/>
  <c r="DY2875" i="7" s="1"/>
  <c r="AL2875" i="7" a="1"/>
  <c r="AL2875" i="7" s="1"/>
  <c r="DX2875" i="7" a="1"/>
  <c r="DX2875" i="7" s="1"/>
  <c r="BP2875" i="7" a="1"/>
  <c r="BP2875" i="7" s="1"/>
  <c r="FF2875" i="7" a="1"/>
  <c r="FF2875" i="7" s="1"/>
  <c r="CV2875" i="7" a="1"/>
  <c r="CV2875" i="7" s="1"/>
  <c r="HX2875" i="7" a="1"/>
  <c r="HX2875" i="7" s="1"/>
  <c r="DB2875" i="7" a="1"/>
  <c r="DB2875" i="7" s="1"/>
  <c r="FK2875" i="7" a="1"/>
  <c r="FK2875" i="7" s="1"/>
  <c r="IU2875" i="7" a="1"/>
  <c r="IU2875" i="7" s="1"/>
  <c r="DE2875" i="7" a="1"/>
  <c r="DE2875" i="7" s="1"/>
  <c r="GC2875" i="7" a="1"/>
  <c r="GC2875" i="7" s="1"/>
  <c r="BW2875" i="7" a="1"/>
  <c r="BW2875" i="7" s="1"/>
  <c r="JI2875" i="7" a="1"/>
  <c r="JI2875" i="7" s="1"/>
  <c r="HQ2875" i="7" a="1"/>
  <c r="HQ2875" i="7" s="1"/>
  <c r="GR2875" i="7" a="1"/>
  <c r="GR2875" i="7" s="1"/>
  <c r="IY2875" i="7" a="1"/>
  <c r="IY2875" i="7" s="1"/>
  <c r="FC2875" i="7" a="1"/>
  <c r="FC2875" i="7" s="1"/>
  <c r="JE2875" i="7" a="1"/>
  <c r="JE2875" i="7" s="1"/>
  <c r="EK2875" i="7" a="1"/>
  <c r="EK2875" i="7" s="1"/>
  <c r="DK2875" i="7" a="1"/>
  <c r="DK2875" i="7" s="1"/>
  <c r="FU2875" i="7" a="1"/>
  <c r="FU2875" i="7" s="1"/>
  <c r="BQ2875" i="7" a="1"/>
  <c r="BQ2875" i="7" s="1"/>
  <c r="DD2875" i="7" a="1"/>
  <c r="DD2875" i="7" s="1"/>
  <c r="AB2875" i="7" a="1"/>
  <c r="AB2875" i="7" s="1"/>
  <c r="EL2875" i="7" a="1"/>
  <c r="EL2875" i="7" s="1"/>
  <c r="FN2875" i="7" a="1"/>
  <c r="FN2875" i="7" s="1"/>
  <c r="CA2875" i="7" a="1"/>
  <c r="CA2875" i="7" s="1"/>
  <c r="AC2875" i="7" a="1"/>
  <c r="AC2875" i="7" s="1"/>
  <c r="AT2875" i="7" a="1"/>
  <c r="AT2875" i="7" s="1"/>
  <c r="BG2875" i="7" a="1"/>
  <c r="BG2875" i="7" s="1"/>
  <c r="IT2875" i="7" a="1"/>
  <c r="IT2875" i="7" s="1"/>
  <c r="DW2875" i="7" a="1"/>
  <c r="DW2875" i="7" s="1"/>
  <c r="AE2875" i="7" a="1"/>
  <c r="AE2875" i="7" s="1"/>
  <c r="HL2875" i="7" a="1"/>
  <c r="HL2875" i="7" s="1"/>
  <c r="GG2875" i="7" a="1"/>
  <c r="GG2875" i="7" s="1"/>
  <c r="JB2875" i="7" a="1"/>
  <c r="JB2875" i="7" s="1"/>
  <c r="ES2875" i="7" a="1"/>
  <c r="ES2875" i="7" s="1"/>
  <c r="IZ2875" i="7" a="1"/>
  <c r="IZ2875" i="7" s="1"/>
  <c r="DS2875" i="7" a="1"/>
  <c r="DS2875" i="7" s="1"/>
  <c r="BT2875" i="7" a="1"/>
  <c r="BT2875" i="7" s="1"/>
  <c r="CS2875" i="7" a="1"/>
  <c r="CS2875" i="7" s="1"/>
  <c r="IR2875" i="7" a="1"/>
  <c r="IR2875" i="7" s="1"/>
  <c r="JN2875" i="7" a="1"/>
  <c r="JN2875" i="7" s="1"/>
  <c r="BM2875" i="7" a="1"/>
  <c r="BM2875" i="7" s="1"/>
  <c r="JH2875" i="7" a="1"/>
  <c r="JH2875" i="7" s="1"/>
  <c r="GI2875" i="7" a="1"/>
  <c r="GI2875" i="7" s="1"/>
  <c r="GO2875" i="7" a="1"/>
  <c r="GO2875" i="7" s="1"/>
  <c r="EP2875" i="7" a="1"/>
  <c r="EP2875" i="7" s="1"/>
  <c r="GY2875" i="7" a="1"/>
  <c r="GY2875" i="7" s="1"/>
  <c r="IW2875" i="7" a="1"/>
  <c r="IW2875" i="7" s="1"/>
  <c r="EI2875" i="7" a="1"/>
  <c r="EI2875" i="7" s="1"/>
  <c r="AI2875" i="7" a="1"/>
  <c r="AI2875" i="7" s="1"/>
  <c r="BV2875" i="7" a="1"/>
  <c r="BV2875" i="7" s="1"/>
  <c r="BZ2875" i="7" a="1"/>
  <c r="BZ2875" i="7" s="1"/>
  <c r="JJ2875" i="7" a="1"/>
  <c r="JJ2875" i="7" s="1"/>
  <c r="EF2875" i="7" a="1"/>
  <c r="EF2875" i="7" s="1"/>
  <c r="AN2875" i="7" a="1"/>
  <c r="AN2875" i="7" s="1"/>
  <c r="GM2875" i="7" a="1"/>
  <c r="GM2875" i="7" s="1"/>
  <c r="GJ2875" i="7" a="1"/>
  <c r="GJ2875" i="7" s="1"/>
  <c r="HR2875" i="7" a="1"/>
  <c r="HR2875" i="7" s="1"/>
  <c r="CL2875" i="7" a="1"/>
  <c r="CL2875" i="7" s="1"/>
  <c r="DZ2875" i="7" a="1"/>
  <c r="DZ2875" i="7" s="1"/>
  <c r="IA2875" i="7" a="1"/>
  <c r="IA2875" i="7" s="1"/>
  <c r="BC2875" i="7" a="1"/>
  <c r="BC2875" i="7" s="1"/>
  <c r="HM2875" i="7" a="1"/>
  <c r="HM2875" i="7" s="1"/>
  <c r="ER2875" i="7" a="1"/>
  <c r="ER2875" i="7" s="1"/>
  <c r="JW2875" i="7" a="1"/>
  <c r="JW2875" i="7" s="1"/>
  <c r="HZ2875" i="7" a="1"/>
  <c r="HZ2875" i="7" s="1"/>
  <c r="JC2875" i="7" a="1"/>
  <c r="JC2875" i="7" s="1"/>
  <c r="AD2875" i="7" a="1"/>
  <c r="AD2875" i="7" s="1"/>
  <c r="BB2875" i="7" a="1"/>
  <c r="BB2875" i="7" s="1"/>
  <c r="AJ2875" i="7" a="1"/>
  <c r="AJ2875" i="7" s="1"/>
  <c r="GT2875" i="7" a="1"/>
  <c r="GT2875" i="7" s="1"/>
  <c r="EA2875" i="7" a="1"/>
  <c r="EA2875" i="7" s="1"/>
  <c r="EW2875" i="7" a="1"/>
  <c r="EW2875" i="7" s="1"/>
  <c r="GL2875" i="7" a="1"/>
  <c r="GL2875" i="7" s="1"/>
  <c r="AO2875" i="7" a="1"/>
  <c r="AO2875" i="7" s="1"/>
  <c r="CW2875" i="7" a="1"/>
  <c r="CW2875" i="7" s="1"/>
  <c r="BD2875" i="7" a="1"/>
  <c r="BD2875" i="7" s="1"/>
  <c r="AV2875" i="7" a="1"/>
  <c r="AV2875" i="7" s="1"/>
  <c r="BX2875" i="7" a="1"/>
  <c r="BX2875" i="7" s="1"/>
  <c r="II2875" i="7" a="1"/>
  <c r="II2875" i="7" s="1"/>
  <c r="AU2875" i="7" a="1"/>
  <c r="AU2875" i="7" s="1"/>
  <c r="GV2875" i="7" a="1"/>
  <c r="GV2875" i="7" s="1"/>
  <c r="HN2875" i="7" a="1"/>
  <c r="HN2875" i="7" s="1"/>
  <c r="EX2875" i="7" a="1"/>
  <c r="EX2875" i="7" s="1"/>
  <c r="JF2875" i="7" a="1"/>
  <c r="JF2875" i="7" s="1"/>
  <c r="DG2875" i="7" a="1"/>
  <c r="DG2875" i="7" s="1"/>
  <c r="DU2875" i="7" a="1"/>
  <c r="DU2875" i="7" s="1"/>
  <c r="GE2875" i="7" a="1"/>
  <c r="GE2875" i="7" s="1"/>
  <c r="FS2875" i="7" a="1"/>
  <c r="FS2875" i="7" s="1"/>
  <c r="HE2875" i="7" a="1"/>
  <c r="HE2875" i="7" s="1"/>
  <c r="EB2875" i="7" a="1"/>
  <c r="EB2875" i="7" s="1"/>
  <c r="AZ2875" i="7" a="1"/>
  <c r="AZ2875" i="7" s="1"/>
  <c r="DL2875" i="7" a="1"/>
  <c r="DL2875" i="7" s="1"/>
  <c r="CJ2875" i="7" a="1"/>
  <c r="CJ2875" i="7" s="1"/>
  <c r="IP2875" i="7" a="1"/>
  <c r="IP2875" i="7" s="1"/>
  <c r="FR2875" i="7" a="1"/>
  <c r="FR2875" i="7" s="1"/>
  <c r="IX2875" i="7" a="1"/>
  <c r="IX2875" i="7" s="1"/>
  <c r="ET2875" i="7" a="1"/>
  <c r="ET2875" i="7" s="1"/>
  <c r="DN2875" i="7" a="1"/>
  <c r="DN2875" i="7" s="1"/>
  <c r="AK2875" i="7" a="1"/>
  <c r="AK2875" i="7" s="1"/>
  <c r="BY2875" i="7" a="1"/>
  <c r="BY2875" i="7" s="1"/>
  <c r="JA2875" i="7" a="1"/>
  <c r="JA2875" i="7" s="1"/>
  <c r="HD2875" i="7" a="1"/>
  <c r="HD2875" i="7" s="1"/>
  <c r="EE2875" i="7" a="1"/>
  <c r="EE2875" i="7" s="1"/>
  <c r="JP2875" i="7" a="1"/>
  <c r="JP2875" i="7" s="1"/>
  <c r="CN2875" i="7" a="1"/>
  <c r="CN2875" i="7" s="1"/>
  <c r="FQ2875" i="7" a="1"/>
  <c r="FQ2875" i="7" s="1"/>
  <c r="CX2875" i="7" a="1"/>
  <c r="CX2875" i="7" s="1"/>
  <c r="FW2875" i="7" a="1"/>
  <c r="FW2875" i="7" s="1"/>
  <c r="DR2875" i="7" a="1"/>
  <c r="DR2875" i="7" s="1"/>
  <c r="EQ2875" i="7" a="1"/>
  <c r="EQ2875" i="7" s="1"/>
  <c r="IH2875" i="7" a="1"/>
  <c r="IH2875" i="7" s="1"/>
  <c r="FI2875" i="7" a="1"/>
  <c r="FI2875" i="7" s="1"/>
  <c r="GA2875" i="7" a="1"/>
  <c r="GA2875" i="7" s="1"/>
  <c r="U2876" i="7"/>
  <c r="V2876" i="7" s="1"/>
  <c r="W2876" i="7" s="1"/>
  <c r="X2876" i="7" s="1"/>
  <c r="Y2876" i="7" s="1"/>
  <c r="R2877" i="7" s="1"/>
  <c r="S2877" i="7" s="1"/>
  <c r="T2877" i="7" s="1"/>
  <c r="U2877" i="7" s="1"/>
  <c r="AA2876" i="7"/>
  <c r="HO2876" i="7" s="1" a="1"/>
  <c r="HO2876" i="7" s="1"/>
  <c r="HI2875" i="7" a="1"/>
  <c r="HI2875" i="7" s="1"/>
  <c r="EZ2875" i="7" a="1"/>
  <c r="EZ2875" i="7" s="1"/>
  <c r="HC2875" i="7" a="1"/>
  <c r="HC2875" i="7" s="1"/>
  <c r="JV2875" i="7" a="1"/>
  <c r="JV2875" i="7" s="1"/>
  <c r="GN2875" i="7" a="1"/>
  <c r="GN2875" i="7" s="1"/>
  <c r="JO2875" i="7" a="1"/>
  <c r="JO2875" i="7" s="1"/>
  <c r="AF2875" i="7" a="1"/>
  <c r="AF2875" i="7" s="1"/>
  <c r="DH2875" i="7" a="1"/>
  <c r="DH2875" i="7" s="1"/>
  <c r="JD2875" i="7" a="1"/>
  <c r="JD2875" i="7" s="1"/>
  <c r="CZ2875" i="7" a="1"/>
  <c r="CZ2875" i="7" s="1"/>
  <c r="CG2875" i="7" a="1"/>
  <c r="CG2875" i="7" s="1"/>
  <c r="JG2875" i="7" a="1"/>
  <c r="JG2875" i="7" s="1"/>
  <c r="HJ2875" i="7" a="1"/>
  <c r="HJ2875" i="7" s="1"/>
  <c r="EC2875" i="7" a="1"/>
  <c r="EC2875" i="7" s="1"/>
  <c r="AS2875" i="7" a="1"/>
  <c r="AS2875" i="7" s="1"/>
  <c r="DA2875" i="7" a="1"/>
  <c r="DA2875" i="7" s="1"/>
  <c r="IV2875" i="7" a="1"/>
  <c r="IV2875" i="7" s="1"/>
  <c r="HG2875" i="7" a="1"/>
  <c r="HG2875" i="7" s="1"/>
  <c r="HS2875" i="7" a="1"/>
  <c r="HS2875" i="7" s="1"/>
  <c r="AR2875" i="7" a="1"/>
  <c r="AR2875" i="7" s="1"/>
  <c r="JQ2875" i="7" a="1"/>
  <c r="JQ2875" i="7" s="1"/>
  <c r="BN2875" i="7" a="1"/>
  <c r="BN2875" i="7" s="1"/>
  <c r="DM2875" i="7" a="1"/>
  <c r="DM2875" i="7" s="1"/>
  <c r="GZ2875" i="7" a="1"/>
  <c r="GZ2875" i="7" s="1"/>
  <c r="CF2875" i="7" a="1"/>
  <c r="CF2875" i="7" s="1"/>
  <c r="CT2875" i="7" a="1"/>
  <c r="CT2875" i="7" s="1"/>
  <c r="IC2875" i="7" a="1"/>
  <c r="IC2875" i="7" s="1"/>
  <c r="FP2875" i="7" a="1"/>
  <c r="FP2875" i="7" s="1"/>
  <c r="CC2875" i="7" a="1"/>
  <c r="CC2875" i="7" s="1"/>
  <c r="ED2875" i="7" a="1"/>
  <c r="ED2875" i="7" s="1"/>
  <c r="HW2875" i="7" a="1"/>
  <c r="HW2875" i="7" s="1"/>
  <c r="FX2875" i="7" a="1"/>
  <c r="FX2875" i="7" s="1"/>
  <c r="ID2875" i="7" a="1"/>
  <c r="ID2875" i="7" s="1"/>
  <c r="JU2875" i="7" a="1"/>
  <c r="JU2875" i="7" s="1"/>
  <c r="FE2875" i="7" a="1"/>
  <c r="FE2875" i="7" s="1"/>
  <c r="GD2875" i="7" a="1"/>
  <c r="GD2875" i="7" s="1"/>
  <c r="FH2875" i="7" a="1"/>
  <c r="FH2875" i="7" s="1"/>
  <c r="CM2875" i="7" a="1"/>
  <c r="CM2875" i="7" s="1"/>
  <c r="EY2875" i="7" a="1"/>
  <c r="EY2875" i="7" s="1"/>
  <c r="FV2875" i="7" a="1"/>
  <c r="FV2875" i="7" s="1"/>
  <c r="AQ2875" i="7" a="1"/>
  <c r="AQ2875" i="7" s="1"/>
  <c r="EO2875" i="7" a="1"/>
  <c r="EO2875" i="7" s="1"/>
  <c r="IM2875" i="7" a="1"/>
  <c r="IM2875" i="7" s="1"/>
  <c r="HT2875" i="7" a="1"/>
  <c r="HT2875" i="7" s="1"/>
  <c r="DF2875" i="7" a="1"/>
  <c r="DF2875" i="7" s="1"/>
  <c r="IQ2875" i="7" a="1"/>
  <c r="IQ2875" i="7" s="1"/>
  <c r="GS2875" i="7" a="1"/>
  <c r="GS2875" i="7" s="1"/>
  <c r="IF2875" i="7" a="1"/>
  <c r="IF2875" i="7" s="1"/>
  <c r="GH2875" i="7" a="1"/>
  <c r="GH2875" i="7" s="1"/>
  <c r="IN2875" i="7" a="1"/>
  <c r="IN2875" i="7" s="1"/>
  <c r="FG2875" i="7" a="1"/>
  <c r="FG2875" i="7" s="1"/>
  <c r="GB2875" i="7" a="1"/>
  <c r="GB2875" i="7" s="1"/>
  <c r="HK2875" i="7" a="1"/>
  <c r="HK2875" i="7" s="1"/>
  <c r="GF2875" i="7" a="1"/>
  <c r="GF2875" i="7" s="1"/>
  <c r="JK2875" i="7" a="1"/>
  <c r="JK2875" i="7" s="1"/>
  <c r="GP2875" i="7" a="1"/>
  <c r="GP2875" i="7" s="1"/>
  <c r="DJ2875" i="7" a="1"/>
  <c r="DJ2875" i="7" s="1"/>
  <c r="IM2876" i="7" l="1" a="1"/>
  <c r="IM2876" i="7" s="1"/>
  <c r="HG2876" i="7" a="1"/>
  <c r="HG2876" i="7" s="1"/>
  <c r="CA2876" i="7" a="1"/>
  <c r="CA2876" i="7" s="1"/>
  <c r="IE2876" i="7" a="1"/>
  <c r="IE2876" i="7" s="1"/>
  <c r="DA2876" i="7" a="1"/>
  <c r="DA2876" i="7" s="1"/>
  <c r="HK2876" i="7" a="1"/>
  <c r="HK2876" i="7" s="1"/>
  <c r="BA2876" i="7" a="1"/>
  <c r="BA2876" i="7" s="1"/>
  <c r="JM2876" i="7" a="1"/>
  <c r="JM2876" i="7" s="1"/>
  <c r="BF2876" i="7" a="1"/>
  <c r="BF2876" i="7" s="1"/>
  <c r="JU2876" i="7" a="1"/>
  <c r="JU2876" i="7" s="1"/>
  <c r="BO2876" i="7" a="1"/>
  <c r="BO2876" i="7" s="1"/>
  <c r="HH2876" i="7" a="1"/>
  <c r="HH2876" i="7" s="1"/>
  <c r="BX2876" i="7" a="1"/>
  <c r="BX2876" i="7" s="1"/>
  <c r="AT2876" i="7" a="1"/>
  <c r="AT2876" i="7" s="1"/>
  <c r="AC2876" i="7" a="1"/>
  <c r="AC2876" i="7" s="1"/>
  <c r="FZ2876" i="7" a="1"/>
  <c r="FZ2876" i="7" s="1"/>
  <c r="GF2876" i="7" a="1"/>
  <c r="GF2876" i="7" s="1"/>
  <c r="BR2876" i="7" a="1"/>
  <c r="BR2876" i="7" s="1"/>
  <c r="DH2876" i="7" a="1"/>
  <c r="DH2876" i="7" s="1"/>
  <c r="JO2876" i="7" a="1"/>
  <c r="JO2876" i="7" s="1"/>
  <c r="GN2876" i="7" a="1"/>
  <c r="GN2876" i="7" s="1"/>
  <c r="JN2876" i="7" a="1"/>
  <c r="JN2876" i="7" s="1"/>
  <c r="BT2876" i="7" a="1"/>
  <c r="BT2876" i="7" s="1"/>
  <c r="HS2876" i="7" a="1"/>
  <c r="HS2876" i="7" s="1"/>
  <c r="GM2876" i="7" a="1"/>
  <c r="GM2876" i="7" s="1"/>
  <c r="AZ2876" i="7" a="1"/>
  <c r="AZ2876" i="7" s="1"/>
  <c r="AJ2876" i="7" a="1"/>
  <c r="AJ2876" i="7" s="1"/>
  <c r="HE2876" i="7" a="1"/>
  <c r="HE2876" i="7" s="1"/>
  <c r="FX2876" i="7" a="1"/>
  <c r="FX2876" i="7" s="1"/>
  <c r="BG2876" i="7" a="1"/>
  <c r="BG2876" i="7" s="1"/>
  <c r="FL2876" i="7" a="1"/>
  <c r="FL2876" i="7" s="1"/>
  <c r="IG2876" i="7" a="1"/>
  <c r="IG2876" i="7" s="1"/>
  <c r="FN2876" i="7" a="1"/>
  <c r="FN2876" i="7" s="1"/>
  <c r="HF2876" i="7" a="1"/>
  <c r="HF2876" i="7" s="1"/>
  <c r="IN2876" i="7" a="1"/>
  <c r="IN2876" i="7" s="1"/>
  <c r="DE2876" i="7" a="1"/>
  <c r="DE2876" i="7" s="1"/>
  <c r="CC2876" i="7" a="1"/>
  <c r="CC2876" i="7" s="1"/>
  <c r="CM2876" i="7" a="1"/>
  <c r="CM2876" i="7" s="1"/>
  <c r="ED2876" i="7" a="1"/>
  <c r="ED2876" i="7" s="1"/>
  <c r="GT2876" i="7" a="1"/>
  <c r="GT2876" i="7" s="1"/>
  <c r="EC2876" i="7" a="1"/>
  <c r="EC2876" i="7" s="1"/>
  <c r="GH2876" i="7" a="1"/>
  <c r="GH2876" i="7" s="1"/>
  <c r="FH2876" i="7" a="1"/>
  <c r="FH2876" i="7" s="1"/>
  <c r="CT2876" i="7" a="1"/>
  <c r="CT2876" i="7" s="1"/>
  <c r="IF2876" i="7" a="1"/>
  <c r="IF2876" i="7" s="1"/>
  <c r="CQ2876" i="7" a="1"/>
  <c r="CQ2876" i="7" s="1"/>
  <c r="CF2876" i="7" a="1"/>
  <c r="CF2876" i="7" s="1"/>
  <c r="II2876" i="7" a="1"/>
  <c r="II2876" i="7" s="1"/>
  <c r="HB2876" i="7" a="1"/>
  <c r="HB2876" i="7" s="1"/>
  <c r="CH2876" i="7" a="1"/>
  <c r="CH2876" i="7" s="1"/>
  <c r="IC2876" i="7" a="1"/>
  <c r="IC2876" i="7" s="1"/>
  <c r="DJ2876" i="7" a="1"/>
  <c r="DJ2876" i="7" s="1"/>
  <c r="GZ2876" i="7" a="1"/>
  <c r="GZ2876" i="7" s="1"/>
  <c r="GP2876" i="7" a="1"/>
  <c r="GP2876" i="7" s="1"/>
  <c r="IQ2876" i="7" a="1"/>
  <c r="IQ2876" i="7" s="1"/>
  <c r="IS2876" i="7" a="1"/>
  <c r="IS2876" i="7" s="1"/>
  <c r="CG2876" i="7" a="1"/>
  <c r="CG2876" i="7" s="1"/>
  <c r="HW2876" i="7" a="1"/>
  <c r="HW2876" i="7" s="1"/>
  <c r="AP2876" i="7" a="1"/>
  <c r="AP2876" i="7" s="1"/>
  <c r="FV2876" i="7" a="1"/>
  <c r="FV2876" i="7" s="1"/>
  <c r="EY2876" i="7" a="1"/>
  <c r="EY2876" i="7" s="1"/>
  <c r="GS2876" i="7" a="1"/>
  <c r="GS2876" i="7" s="1"/>
  <c r="AO2876" i="7" a="1"/>
  <c r="AO2876" i="7" s="1"/>
  <c r="JK2876" i="7" a="1"/>
  <c r="JK2876" i="7" s="1"/>
  <c r="DF2876" i="7" a="1"/>
  <c r="DF2876" i="7" s="1"/>
  <c r="GD2876" i="7" a="1"/>
  <c r="GD2876" i="7" s="1"/>
  <c r="JT2876" i="7" a="1"/>
  <c r="JT2876" i="7" s="1"/>
  <c r="DG2876" i="7" a="1"/>
  <c r="DG2876" i="7" s="1"/>
  <c r="EH2876" i="7" a="1"/>
  <c r="EH2876" i="7" s="1"/>
  <c r="JI2876" i="7" a="1"/>
  <c r="JI2876" i="7" s="1"/>
  <c r="BB2876" i="7" a="1"/>
  <c r="BB2876" i="7" s="1"/>
  <c r="BJ2876" i="7" a="1"/>
  <c r="BJ2876" i="7" s="1"/>
  <c r="JW2876" i="7" a="1"/>
  <c r="JW2876" i="7" s="1"/>
  <c r="BW2876" i="7" a="1"/>
  <c r="BW2876" i="7" s="1"/>
  <c r="EA2876" i="7" a="1"/>
  <c r="EA2876" i="7" s="1"/>
  <c r="EG2876" i="7" a="1"/>
  <c r="EG2876" i="7" s="1"/>
  <c r="GC2876" i="7" a="1"/>
  <c r="GC2876" i="7" s="1"/>
  <c r="FO2876" i="7" a="1"/>
  <c r="FO2876" i="7" s="1"/>
  <c r="EB2876" i="7" a="1"/>
  <c r="EB2876" i="7" s="1"/>
  <c r="BN2876" i="7" a="1"/>
  <c r="BN2876" i="7" s="1"/>
  <c r="FG2876" i="7" a="1"/>
  <c r="FG2876" i="7" s="1"/>
  <c r="GI2876" i="7" a="1"/>
  <c r="GI2876" i="7" s="1"/>
  <c r="AM2876" i="7" a="1"/>
  <c r="AM2876" i="7" s="1"/>
  <c r="CO2876" i="7" a="1"/>
  <c r="CO2876" i="7" s="1"/>
  <c r="AL2876" i="7" a="1"/>
  <c r="AL2876" i="7" s="1"/>
  <c r="JD2876" i="7" a="1"/>
  <c r="JD2876" i="7" s="1"/>
  <c r="CN2876" i="7" a="1"/>
  <c r="CN2876" i="7" s="1"/>
  <c r="AF2876" i="7" a="1"/>
  <c r="AF2876" i="7" s="1"/>
  <c r="BD2876" i="7" a="1"/>
  <c r="BD2876" i="7" s="1"/>
  <c r="JV2876" i="7" a="1"/>
  <c r="JV2876" i="7" s="1"/>
  <c r="BY2876" i="7" a="1"/>
  <c r="BY2876" i="7" s="1"/>
  <c r="HP2876" i="7" a="1"/>
  <c r="HP2876" i="7" s="1"/>
  <c r="CY2876" i="7" a="1"/>
  <c r="CY2876" i="7" s="1"/>
  <c r="DQ2876" i="7" a="1"/>
  <c r="DQ2876" i="7" s="1"/>
  <c r="BS2876" i="7" a="1"/>
  <c r="BS2876" i="7" s="1"/>
  <c r="EO2876" i="7" a="1"/>
  <c r="EO2876" i="7" s="1"/>
  <c r="BM2876" i="7" a="1"/>
  <c r="BM2876" i="7" s="1"/>
  <c r="AS2876" i="7" a="1"/>
  <c r="AS2876" i="7" s="1"/>
  <c r="IJ2876" i="7" a="1"/>
  <c r="IJ2876" i="7" s="1"/>
  <c r="IU2876" i="7" a="1"/>
  <c r="IU2876" i="7" s="1"/>
  <c r="DU2876" i="7" a="1"/>
  <c r="DU2876" i="7" s="1"/>
  <c r="EU2876" i="7" a="1"/>
  <c r="EU2876" i="7" s="1"/>
  <c r="AV2876" i="7" a="1"/>
  <c r="AV2876" i="7" s="1"/>
  <c r="JF2876" i="7" a="1"/>
  <c r="JF2876" i="7" s="1"/>
  <c r="ID2876" i="7" a="1"/>
  <c r="ID2876" i="7" s="1"/>
  <c r="EV2876" i="7" a="1"/>
  <c r="EV2876" i="7" s="1"/>
  <c r="HJ2876" i="7" a="1"/>
  <c r="HJ2876" i="7" s="1"/>
  <c r="BI2876" i="7" a="1"/>
  <c r="BI2876" i="7" s="1"/>
  <c r="AD2876" i="7" a="1"/>
  <c r="AD2876" i="7" s="1"/>
  <c r="BZ2876" i="7" a="1"/>
  <c r="BZ2876" i="7" s="1"/>
  <c r="BH2876" i="7" a="1"/>
  <c r="BH2876" i="7" s="1"/>
  <c r="JG2876" i="7" a="1"/>
  <c r="JG2876" i="7" s="1"/>
  <c r="HI2876" i="7" a="1"/>
  <c r="HI2876" i="7" s="1"/>
  <c r="IV2876" i="7" a="1"/>
  <c r="IV2876" i="7" s="1"/>
  <c r="GL2876" i="7" a="1"/>
  <c r="GL2876" i="7" s="1"/>
  <c r="IA2876" i="7" a="1"/>
  <c r="IA2876" i="7" s="1"/>
  <c r="ER2876" i="7" a="1"/>
  <c r="ER2876" i="7" s="1"/>
  <c r="BK2876" i="7" a="1"/>
  <c r="BK2876" i="7" s="1"/>
  <c r="EJ2876" i="7" a="1"/>
  <c r="EJ2876" i="7" s="1"/>
  <c r="AQ2876" i="7" a="1"/>
  <c r="AQ2876" i="7" s="1"/>
  <c r="IR2876" i="7" a="1"/>
  <c r="IR2876" i="7" s="1"/>
  <c r="DM2876" i="7" a="1"/>
  <c r="DM2876" i="7" s="1"/>
  <c r="DD2876" i="7" a="1"/>
  <c r="DD2876" i="7" s="1"/>
  <c r="DV2876" i="7" a="1"/>
  <c r="DV2876" i="7" s="1"/>
  <c r="CP2876" i="7" a="1"/>
  <c r="CP2876" i="7" s="1"/>
  <c r="BU2876" i="7" a="1"/>
  <c r="BU2876" i="7" s="1"/>
  <c r="DL2876" i="7" a="1"/>
  <c r="DL2876" i="7" s="1"/>
  <c r="HM2876" i="7" a="1"/>
  <c r="HM2876" i="7" s="1"/>
  <c r="FQ2876" i="7" a="1"/>
  <c r="FQ2876" i="7" s="1"/>
  <c r="DK2876" i="7" a="1"/>
  <c r="DK2876" i="7" s="1"/>
  <c r="GK2876" i="7" a="1"/>
  <c r="GK2876" i="7" s="1"/>
  <c r="BC2876" i="7" a="1"/>
  <c r="BC2876" i="7" s="1"/>
  <c r="BL2876" i="7" a="1"/>
  <c r="BL2876" i="7" s="1"/>
  <c r="IK2876" i="7" a="1"/>
  <c r="IK2876" i="7" s="1"/>
  <c r="IH2876" i="7" a="1"/>
  <c r="IH2876" i="7" s="1"/>
  <c r="EQ2876" i="7" a="1"/>
  <c r="EQ2876" i="7" s="1"/>
  <c r="DP2876" i="7" a="1"/>
  <c r="DP2876" i="7" s="1"/>
  <c r="BQ2876" i="7" a="1"/>
  <c r="BQ2876" i="7" s="1"/>
  <c r="CU2876" i="7" a="1"/>
  <c r="CU2876" i="7" s="1"/>
  <c r="AI2876" i="7" a="1"/>
  <c r="AI2876" i="7" s="1"/>
  <c r="BP2876" i="7" a="1"/>
  <c r="BP2876" i="7" s="1"/>
  <c r="HX2876" i="7" a="1"/>
  <c r="HX2876" i="7" s="1"/>
  <c r="FR2876" i="7" a="1"/>
  <c r="FR2876" i="7" s="1"/>
  <c r="HA2876" i="7" a="1"/>
  <c r="HA2876" i="7" s="1"/>
  <c r="FW2876" i="7" a="1"/>
  <c r="FW2876" i="7" s="1"/>
  <c r="EK2876" i="7" a="1"/>
  <c r="EK2876" i="7" s="1"/>
  <c r="EF2876" i="7" a="1"/>
  <c r="EF2876" i="7" s="1"/>
  <c r="JR2876" i="7" a="1"/>
  <c r="JR2876" i="7" s="1"/>
  <c r="CX2876" i="7" a="1"/>
  <c r="CX2876" i="7" s="1"/>
  <c r="JE2876" i="7" a="1"/>
  <c r="JE2876" i="7" s="1"/>
  <c r="GE2876" i="7" a="1"/>
  <c r="GE2876" i="7" s="1"/>
  <c r="FC2876" i="7" a="1"/>
  <c r="FC2876" i="7" s="1"/>
  <c r="FY2876" i="7" a="1"/>
  <c r="FY2876" i="7" s="1"/>
  <c r="IY2876" i="7" a="1"/>
  <c r="IY2876" i="7" s="1"/>
  <c r="FJ2876" i="7" a="1"/>
  <c r="FJ2876" i="7" s="1"/>
  <c r="JH2876" i="7" a="1"/>
  <c r="JH2876" i="7" s="1"/>
  <c r="GW2876" i="7" a="1"/>
  <c r="GW2876" i="7" s="1"/>
  <c r="CS2876" i="7" a="1"/>
  <c r="CS2876" i="7" s="1"/>
  <c r="FA2876" i="7" a="1"/>
  <c r="FA2876" i="7" s="1"/>
  <c r="HZ2876" i="7" a="1"/>
  <c r="HZ2876" i="7" s="1"/>
  <c r="DS2876" i="7" a="1"/>
  <c r="DS2876" i="7" s="1"/>
  <c r="EX2876" i="7" a="1"/>
  <c r="EX2876" i="7" s="1"/>
  <c r="CR2876" i="7" a="1"/>
  <c r="CR2876" i="7" s="1"/>
  <c r="HR2876" i="7" a="1"/>
  <c r="HR2876" i="7" s="1"/>
  <c r="GR2876" i="7" a="1"/>
  <c r="GR2876" i="7" s="1"/>
  <c r="DY2876" i="7" a="1"/>
  <c r="DY2876" i="7" s="1"/>
  <c r="GB2876" i="7" a="1"/>
  <c r="GB2876" i="7" s="1"/>
  <c r="HT2876" i="7" a="1"/>
  <c r="HT2876" i="7" s="1"/>
  <c r="GQ2876" i="7" a="1"/>
  <c r="GQ2876" i="7" s="1"/>
  <c r="BE2876" i="7" a="1"/>
  <c r="BE2876" i="7" s="1"/>
  <c r="EL2876" i="7" a="1"/>
  <c r="EL2876" i="7" s="1"/>
  <c r="AH2876" i="7" a="1"/>
  <c r="AH2876" i="7" s="1"/>
  <c r="FM2876" i="7" a="1"/>
  <c r="FM2876" i="7" s="1"/>
  <c r="FT2876" i="7" a="1"/>
  <c r="FT2876" i="7" s="1"/>
  <c r="FK2876" i="7" a="1"/>
  <c r="FK2876" i="7" s="1"/>
  <c r="HL2876" i="7" a="1"/>
  <c r="HL2876" i="7" s="1"/>
  <c r="IL2876" i="7" a="1"/>
  <c r="IL2876" i="7" s="1"/>
  <c r="IB2876" i="7" a="1"/>
  <c r="IB2876" i="7" s="1"/>
  <c r="CE2876" i="7" a="1"/>
  <c r="CE2876" i="7" s="1"/>
  <c r="FE2876" i="7" a="1"/>
  <c r="FE2876" i="7" s="1"/>
  <c r="JX2876" i="7" a="1"/>
  <c r="JX2876" i="7" s="1"/>
  <c r="AX2876" i="7" a="1"/>
  <c r="AX2876" i="7" s="1"/>
  <c r="CW2876" i="7" a="1"/>
  <c r="CW2876" i="7" s="1"/>
  <c r="JL2876" i="7" a="1"/>
  <c r="JL2876" i="7" s="1"/>
  <c r="IZ2876" i="7" a="1"/>
  <c r="IZ2876" i="7" s="1"/>
  <c r="DW2876" i="7" a="1"/>
  <c r="DW2876" i="7" s="1"/>
  <c r="HN2876" i="7" a="1"/>
  <c r="HN2876" i="7" s="1"/>
  <c r="JA2876" i="7" a="1"/>
  <c r="JA2876" i="7" s="1"/>
  <c r="IT2876" i="7" a="1"/>
  <c r="IT2876" i="7" s="1"/>
  <c r="HQ2876" i="7" a="1"/>
  <c r="HQ2876" i="7" s="1"/>
  <c r="JB2876" i="7" a="1"/>
  <c r="JB2876" i="7" s="1"/>
  <c r="AK2876" i="7" a="1"/>
  <c r="AK2876" i="7" s="1"/>
  <c r="DT2876" i="7" a="1"/>
  <c r="DT2876" i="7" s="1"/>
  <c r="DR2876" i="7" a="1"/>
  <c r="DR2876" i="7" s="1"/>
  <c r="GG2876" i="7" a="1"/>
  <c r="GG2876" i="7" s="1"/>
  <c r="AU2876" i="7" a="1"/>
  <c r="AU2876" i="7" s="1"/>
  <c r="DO2876" i="7" a="1"/>
  <c r="DO2876" i="7" s="1"/>
  <c r="CZ2876" i="7" a="1"/>
  <c r="CZ2876" i="7" s="1"/>
  <c r="DI2876" i="7" a="1"/>
  <c r="DI2876" i="7" s="1"/>
  <c r="DZ2876" i="7" a="1"/>
  <c r="DZ2876" i="7" s="1"/>
  <c r="AE2876" i="7" a="1"/>
  <c r="AE2876" i="7" s="1"/>
  <c r="FS2876" i="7" a="1"/>
  <c r="FS2876" i="7" s="1"/>
  <c r="IP2876" i="7" a="1"/>
  <c r="IP2876" i="7" s="1"/>
  <c r="HC2876" i="7" a="1"/>
  <c r="HC2876" i="7" s="1"/>
  <c r="HY2876" i="7" a="1"/>
  <c r="HY2876" i="7" s="1"/>
  <c r="CD2876" i="7" a="1"/>
  <c r="CD2876" i="7" s="1"/>
  <c r="GJ2876" i="7" a="1"/>
  <c r="GJ2876" i="7" s="1"/>
  <c r="CJ2876" i="7" a="1"/>
  <c r="CJ2876" i="7" s="1"/>
  <c r="EZ2876" i="7" a="1"/>
  <c r="EZ2876" i="7" s="1"/>
  <c r="DB2876" i="7" a="1"/>
  <c r="DB2876" i="7" s="1"/>
  <c r="JP2876" i="7" a="1"/>
  <c r="JP2876" i="7" s="1"/>
  <c r="AG2876" i="7" a="1"/>
  <c r="AG2876" i="7" s="1"/>
  <c r="JC2876" i="7" a="1"/>
  <c r="JC2876" i="7" s="1"/>
  <c r="ES2876" i="7" a="1"/>
  <c r="ES2876" i="7" s="1"/>
  <c r="EE2876" i="7" a="1"/>
  <c r="EE2876" i="7" s="1"/>
  <c r="EN2876" i="7" a="1"/>
  <c r="EN2876" i="7" s="1"/>
  <c r="EW2876" i="7" a="1"/>
  <c r="EW2876" i="7" s="1"/>
  <c r="EI2876" i="7" a="1"/>
  <c r="EI2876" i="7" s="1"/>
  <c r="HD2876" i="7" a="1"/>
  <c r="HD2876" i="7" s="1"/>
  <c r="CV2876" i="7" a="1"/>
  <c r="CV2876" i="7" s="1"/>
  <c r="CB2876" i="7" a="1"/>
  <c r="CB2876" i="7" s="1"/>
  <c r="DX2876" i="7" a="1"/>
  <c r="DX2876" i="7" s="1"/>
  <c r="HV2876" i="7" a="1"/>
  <c r="HV2876" i="7" s="1"/>
  <c r="JS2876" i="7" a="1"/>
  <c r="JS2876" i="7" s="1"/>
  <c r="BV2876" i="7" a="1"/>
  <c r="BV2876" i="7" s="1"/>
  <c r="V2877" i="7"/>
  <c r="W2877" i="7" s="1"/>
  <c r="X2877" i="7" s="1"/>
  <c r="Y2877" i="7" s="1"/>
  <c r="R2878" i="7" s="1"/>
  <c r="S2878" i="7" s="1"/>
  <c r="T2878" i="7" s="1"/>
  <c r="AA2877" i="7"/>
  <c r="HO2877" i="7" s="1" a="1"/>
  <c r="HO2877" i="7" s="1"/>
  <c r="IW2876" i="7" a="1"/>
  <c r="IW2876" i="7" s="1"/>
  <c r="GV2876" i="7" a="1"/>
  <c r="GV2876" i="7" s="1"/>
  <c r="FF2876" i="7" a="1"/>
  <c r="FF2876" i="7" s="1"/>
  <c r="JJ2876" i="7" a="1"/>
  <c r="JJ2876" i="7" s="1"/>
  <c r="CI2876" i="7" a="1"/>
  <c r="CI2876" i="7" s="1"/>
  <c r="IO2876" i="7" a="1"/>
  <c r="IO2876" i="7" s="1"/>
  <c r="HU2876" i="7" a="1"/>
  <c r="HU2876" i="7" s="1"/>
  <c r="GA2876" i="7" a="1"/>
  <c r="GA2876" i="7" s="1"/>
  <c r="GY2876" i="7" a="1"/>
  <c r="GY2876" i="7" s="1"/>
  <c r="AN2876" i="7" a="1"/>
  <c r="AN2876" i="7" s="1"/>
  <c r="DN2876" i="7" a="1"/>
  <c r="DN2876" i="7" s="1"/>
  <c r="FD2876" i="7" a="1"/>
  <c r="FD2876" i="7" s="1"/>
  <c r="JQ2876" i="7" a="1"/>
  <c r="JQ2876" i="7" s="1"/>
  <c r="CK2876" i="7" a="1"/>
  <c r="CK2876" i="7" s="1"/>
  <c r="AW2876" i="7" a="1"/>
  <c r="AW2876" i="7" s="1"/>
  <c r="AY2876" i="7" a="1"/>
  <c r="AY2876" i="7" s="1"/>
  <c r="FI2876" i="7" a="1"/>
  <c r="FI2876" i="7" s="1"/>
  <c r="EP2876" i="7" a="1"/>
  <c r="EP2876" i="7" s="1"/>
  <c r="CL2876" i="7" a="1"/>
  <c r="CL2876" i="7" s="1"/>
  <c r="ET2876" i="7" a="1"/>
  <c r="ET2876" i="7" s="1"/>
  <c r="EM2876" i="7" a="1"/>
  <c r="EM2876" i="7" s="1"/>
  <c r="AB2876" i="7" a="1"/>
  <c r="AB2876" i="7" s="1"/>
  <c r="FP2876" i="7" a="1"/>
  <c r="FP2876" i="7" s="1"/>
  <c r="AR2876" i="7" a="1"/>
  <c r="AR2876" i="7" s="1"/>
  <c r="DC2876" i="7" a="1"/>
  <c r="DC2876" i="7" s="1"/>
  <c r="FB2876" i="7" a="1"/>
  <c r="FB2876" i="7" s="1"/>
  <c r="GU2876" i="7" a="1"/>
  <c r="GU2876" i="7" s="1"/>
  <c r="FU2876" i="7" a="1"/>
  <c r="FU2876" i="7" s="1"/>
  <c r="GO2876" i="7" a="1"/>
  <c r="GO2876" i="7" s="1"/>
  <c r="GX2876" i="7" a="1"/>
  <c r="GX2876" i="7" s="1"/>
  <c r="IX2876" i="7" a="1"/>
  <c r="IX2876" i="7" s="1"/>
  <c r="JQ2877" i="7" l="1" a="1"/>
  <c r="JQ2877" i="7" s="1"/>
  <c r="FD2877" i="7" a="1"/>
  <c r="FD2877" i="7" s="1"/>
  <c r="HD2877" i="7" a="1"/>
  <c r="HD2877" i="7" s="1"/>
  <c r="GX2877" i="7" a="1"/>
  <c r="GX2877" i="7" s="1"/>
  <c r="GU2877" i="7" a="1"/>
  <c r="GU2877" i="7" s="1"/>
  <c r="AY2877" i="7" a="1"/>
  <c r="AY2877" i="7" s="1"/>
  <c r="FB2877" i="7" a="1"/>
  <c r="FB2877" i="7" s="1"/>
  <c r="DC2877" i="7" a="1"/>
  <c r="DC2877" i="7" s="1"/>
  <c r="ES2877" i="7" a="1"/>
  <c r="ES2877" i="7" s="1"/>
  <c r="DJ2877" i="7" a="1"/>
  <c r="DJ2877" i="7" s="1"/>
  <c r="CH2877" i="7" a="1"/>
  <c r="CH2877" i="7" s="1"/>
  <c r="FF2877" i="7" a="1"/>
  <c r="FF2877" i="7" s="1"/>
  <c r="DB2877" i="7" a="1"/>
  <c r="DB2877" i="7" s="1"/>
  <c r="CD2877" i="7" a="1"/>
  <c r="CD2877" i="7" s="1"/>
  <c r="HC2877" i="7" a="1"/>
  <c r="HC2877" i="7" s="1"/>
  <c r="CC2877" i="7" a="1"/>
  <c r="CC2877" i="7" s="1"/>
  <c r="GO2877" i="7" a="1"/>
  <c r="GO2877" i="7" s="1"/>
  <c r="DN2877" i="7" a="1"/>
  <c r="DN2877" i="7" s="1"/>
  <c r="CV2877" i="7" a="1"/>
  <c r="CV2877" i="7" s="1"/>
  <c r="AT2877" i="7" a="1"/>
  <c r="AT2877" i="7" s="1"/>
  <c r="BF2877" i="7" a="1"/>
  <c r="BF2877" i="7" s="1"/>
  <c r="HT2877" i="7" a="1"/>
  <c r="HT2877" i="7" s="1"/>
  <c r="IE2877" i="7" a="1"/>
  <c r="IE2877" i="7" s="1"/>
  <c r="FX2877" i="7" a="1"/>
  <c r="FX2877" i="7" s="1"/>
  <c r="JL2877" i="7" a="1"/>
  <c r="JL2877" i="7" s="1"/>
  <c r="GB2877" i="7" a="1"/>
  <c r="GB2877" i="7" s="1"/>
  <c r="BS2877" i="7" a="1"/>
  <c r="BS2877" i="7" s="1"/>
  <c r="GD2877" i="7" a="1"/>
  <c r="GD2877" i="7" s="1"/>
  <c r="GC2877" i="7" a="1"/>
  <c r="GC2877" i="7" s="1"/>
  <c r="DO2877" i="7" a="1"/>
  <c r="DO2877" i="7" s="1"/>
  <c r="CW2877" i="7" a="1"/>
  <c r="CW2877" i="7" s="1"/>
  <c r="HI2877" i="7" a="1"/>
  <c r="HI2877" i="7" s="1"/>
  <c r="IM2877" i="7" a="1"/>
  <c r="IM2877" i="7" s="1"/>
  <c r="DG2877" i="7" a="1"/>
  <c r="DG2877" i="7" s="1"/>
  <c r="CO2877" i="7" a="1"/>
  <c r="CO2877" i="7" s="1"/>
  <c r="IU2877" i="7" a="1"/>
  <c r="IU2877" i="7" s="1"/>
  <c r="GI2877" i="7" a="1"/>
  <c r="GI2877" i="7" s="1"/>
  <c r="AX2877" i="7" a="1"/>
  <c r="AX2877" i="7" s="1"/>
  <c r="AZ2877" i="7" a="1"/>
  <c r="AZ2877" i="7" s="1"/>
  <c r="AJ2877" i="7" a="1"/>
  <c r="AJ2877" i="7" s="1"/>
  <c r="AW2877" i="7" a="1"/>
  <c r="AW2877" i="7" s="1"/>
  <c r="CK2877" i="7" a="1"/>
  <c r="CK2877" i="7" s="1"/>
  <c r="JT2877" i="7" a="1"/>
  <c r="JT2877" i="7" s="1"/>
  <c r="CB2877" i="7" a="1"/>
  <c r="CB2877" i="7" s="1"/>
  <c r="CJ2877" i="7" a="1"/>
  <c r="CJ2877" i="7" s="1"/>
  <c r="JX2877" i="7" a="1"/>
  <c r="JX2877" i="7" s="1"/>
  <c r="GJ2877" i="7" a="1"/>
  <c r="GJ2877" i="7" s="1"/>
  <c r="DT2877" i="7" a="1"/>
  <c r="DT2877" i="7" s="1"/>
  <c r="JI2877" i="7" a="1"/>
  <c r="JI2877" i="7" s="1"/>
  <c r="IX2877" i="7" a="1"/>
  <c r="IX2877" i="7" s="1"/>
  <c r="BX2877" i="7" a="1"/>
  <c r="BX2877" i="7" s="1"/>
  <c r="JJ2877" i="7" a="1"/>
  <c r="JJ2877" i="7" s="1"/>
  <c r="EI2877" i="7" a="1"/>
  <c r="EI2877" i="7" s="1"/>
  <c r="HY2877" i="7" a="1"/>
  <c r="HY2877" i="7" s="1"/>
  <c r="AK2877" i="7" a="1"/>
  <c r="AK2877" i="7" s="1"/>
  <c r="EG2877" i="7" a="1"/>
  <c r="EG2877" i="7" s="1"/>
  <c r="FG2877" i="7" a="1"/>
  <c r="FG2877" i="7" s="1"/>
  <c r="EW2877" i="7" a="1"/>
  <c r="EW2877" i="7" s="1"/>
  <c r="GV2877" i="7" a="1"/>
  <c r="GV2877" i="7" s="1"/>
  <c r="EN2877" i="7" a="1"/>
  <c r="EN2877" i="7" s="1"/>
  <c r="II2877" i="7" a="1"/>
  <c r="II2877" i="7" s="1"/>
  <c r="EQ2877" i="7" a="1"/>
  <c r="EQ2877" i="7" s="1"/>
  <c r="JN2877" i="7" a="1"/>
  <c r="JN2877" i="7" s="1"/>
  <c r="FU2877" i="7" a="1"/>
  <c r="FU2877" i="7" s="1"/>
  <c r="AM2877" i="7" a="1"/>
  <c r="AM2877" i="7" s="1"/>
  <c r="IW2877" i="7" a="1"/>
  <c r="IW2877" i="7" s="1"/>
  <c r="EE2877" i="7" a="1"/>
  <c r="EE2877" i="7" s="1"/>
  <c r="DD2877" i="7" a="1"/>
  <c r="DD2877" i="7" s="1"/>
  <c r="BI2877" i="7" a="1"/>
  <c r="BI2877" i="7" s="1"/>
  <c r="CS2877" i="7" a="1"/>
  <c r="CS2877" i="7" s="1"/>
  <c r="IG2877" i="7" a="1"/>
  <c r="IG2877" i="7" s="1"/>
  <c r="EV2877" i="7" a="1"/>
  <c r="EV2877" i="7" s="1"/>
  <c r="IL2877" i="7" a="1"/>
  <c r="IL2877" i="7" s="1"/>
  <c r="HF2877" i="7" a="1"/>
  <c r="HF2877" i="7" s="1"/>
  <c r="HL2877" i="7" a="1"/>
  <c r="HL2877" i="7" s="1"/>
  <c r="BV2877" i="7" a="1"/>
  <c r="BV2877" i="7" s="1"/>
  <c r="HM2877" i="7" a="1"/>
  <c r="HM2877" i="7" s="1"/>
  <c r="FS2877" i="7" a="1"/>
  <c r="FS2877" i="7" s="1"/>
  <c r="AV2877" i="7" a="1"/>
  <c r="AV2877" i="7" s="1"/>
  <c r="AR2877" i="7" a="1"/>
  <c r="AR2877" i="7" s="1"/>
  <c r="AN2877" i="7" a="1"/>
  <c r="AN2877" i="7" s="1"/>
  <c r="JW2877" i="7" a="1"/>
  <c r="JW2877" i="7" s="1"/>
  <c r="AE2877" i="7" a="1"/>
  <c r="AE2877" i="7" s="1"/>
  <c r="ID2877" i="7" a="1"/>
  <c r="ID2877" i="7" s="1"/>
  <c r="FN2877" i="7" a="1"/>
  <c r="FN2877" i="7" s="1"/>
  <c r="HQ2877" i="7" a="1"/>
  <c r="HQ2877" i="7" s="1"/>
  <c r="GY2877" i="7" a="1"/>
  <c r="GY2877" i="7" s="1"/>
  <c r="AB2877" i="7" a="1"/>
  <c r="AB2877" i="7" s="1"/>
  <c r="BG2877" i="7" a="1"/>
  <c r="BG2877" i="7" s="1"/>
  <c r="DI2877" i="7" a="1"/>
  <c r="DI2877" i="7" s="1"/>
  <c r="AL2877" i="7" a="1"/>
  <c r="AL2877" i="7" s="1"/>
  <c r="FP2877" i="7" a="1"/>
  <c r="FP2877" i="7" s="1"/>
  <c r="DZ2877" i="7" a="1"/>
  <c r="DZ2877" i="7" s="1"/>
  <c r="GA2877" i="7" a="1"/>
  <c r="GA2877" i="7" s="1"/>
  <c r="EM2877" i="7" a="1"/>
  <c r="EM2877" i="7" s="1"/>
  <c r="HB2877" i="7" a="1"/>
  <c r="HB2877" i="7" s="1"/>
  <c r="JC2877" i="7" a="1"/>
  <c r="JC2877" i="7" s="1"/>
  <c r="CZ2877" i="7" a="1"/>
  <c r="CZ2877" i="7" s="1"/>
  <c r="HJ2877" i="7" a="1"/>
  <c r="HJ2877" i="7" s="1"/>
  <c r="HN2877" i="7" a="1"/>
  <c r="HN2877" i="7" s="1"/>
  <c r="CI2877" i="7" a="1"/>
  <c r="CI2877" i="7" s="1"/>
  <c r="DE2877" i="7" a="1"/>
  <c r="DE2877" i="7" s="1"/>
  <c r="ER2877" i="7" a="1"/>
  <c r="ER2877" i="7" s="1"/>
  <c r="DW2877" i="7" a="1"/>
  <c r="DW2877" i="7" s="1"/>
  <c r="GQ2877" i="7" a="1"/>
  <c r="GQ2877" i="7" s="1"/>
  <c r="GR2877" i="7" a="1"/>
  <c r="GR2877" i="7" s="1"/>
  <c r="JF2877" i="7" a="1"/>
  <c r="JF2877" i="7" s="1"/>
  <c r="IF2877" i="7" a="1"/>
  <c r="IF2877" i="7" s="1"/>
  <c r="JB2877" i="7" a="1"/>
  <c r="JB2877" i="7" s="1"/>
  <c r="IZ2877" i="7" a="1"/>
  <c r="IZ2877" i="7" s="1"/>
  <c r="FK2877" i="7" a="1"/>
  <c r="FK2877" i="7" s="1"/>
  <c r="HR2877" i="7" a="1"/>
  <c r="HR2877" i="7" s="1"/>
  <c r="DM2877" i="7" a="1"/>
  <c r="DM2877" i="7" s="1"/>
  <c r="BT2877" i="7" a="1"/>
  <c r="BT2877" i="7" s="1"/>
  <c r="FT2877" i="7" a="1"/>
  <c r="FT2877" i="7" s="1"/>
  <c r="CR2877" i="7" a="1"/>
  <c r="CR2877" i="7" s="1"/>
  <c r="IR2877" i="7" a="1"/>
  <c r="IR2877" i="7" s="1"/>
  <c r="EF2877" i="7" a="1"/>
  <c r="EF2877" i="7" s="1"/>
  <c r="FM2877" i="7" a="1"/>
  <c r="FM2877" i="7" s="1"/>
  <c r="EX2877" i="7" a="1"/>
  <c r="EX2877" i="7" s="1"/>
  <c r="CT2877" i="7" a="1"/>
  <c r="CT2877" i="7" s="1"/>
  <c r="EK2877" i="7" a="1"/>
  <c r="EK2877" i="7" s="1"/>
  <c r="AH2877" i="7" a="1"/>
  <c r="AH2877" i="7" s="1"/>
  <c r="DS2877" i="7" a="1"/>
  <c r="DS2877" i="7" s="1"/>
  <c r="FY2877" i="7" a="1"/>
  <c r="FY2877" i="7" s="1"/>
  <c r="FW2877" i="7" a="1"/>
  <c r="FW2877" i="7" s="1"/>
  <c r="EL2877" i="7" a="1"/>
  <c r="EL2877" i="7" s="1"/>
  <c r="HZ2877" i="7" a="1"/>
  <c r="HZ2877" i="7" s="1"/>
  <c r="FC2877" i="7" a="1"/>
  <c r="FC2877" i="7" s="1"/>
  <c r="HA2877" i="7" a="1"/>
  <c r="HA2877" i="7" s="1"/>
  <c r="BW2877" i="7" a="1"/>
  <c r="BW2877" i="7" s="1"/>
  <c r="GT2877" i="7" a="1"/>
  <c r="GT2877" i="7" s="1"/>
  <c r="JD2877" i="7" a="1"/>
  <c r="JD2877" i="7" s="1"/>
  <c r="EH2877" i="7" a="1"/>
  <c r="EH2877" i="7" s="1"/>
  <c r="IV2877" i="7" a="1"/>
  <c r="IV2877" i="7" s="1"/>
  <c r="FE2877" i="7" a="1"/>
  <c r="FE2877" i="7" s="1"/>
  <c r="BE2877" i="7" a="1"/>
  <c r="BE2877" i="7" s="1"/>
  <c r="FA2877" i="7" a="1"/>
  <c r="FA2877" i="7" s="1"/>
  <c r="FQ2877" i="7" a="1"/>
  <c r="FQ2877" i="7" s="1"/>
  <c r="AF2877" i="7" a="1"/>
  <c r="AF2877" i="7" s="1"/>
  <c r="CP2877" i="7" a="1"/>
  <c r="CP2877" i="7" s="1"/>
  <c r="FR2877" i="7" a="1"/>
  <c r="FR2877" i="7" s="1"/>
  <c r="GW2877" i="7" a="1"/>
  <c r="GW2877" i="7" s="1"/>
  <c r="DU2877" i="7" a="1"/>
  <c r="DU2877" i="7" s="1"/>
  <c r="HX2877" i="7" a="1"/>
  <c r="HX2877" i="7" s="1"/>
  <c r="JH2877" i="7" a="1"/>
  <c r="JH2877" i="7" s="1"/>
  <c r="IJ2877" i="7" a="1"/>
  <c r="IJ2877" i="7" s="1"/>
  <c r="BP2877" i="7" a="1"/>
  <c r="BP2877" i="7" s="1"/>
  <c r="AG2877" i="7" a="1"/>
  <c r="AG2877" i="7" s="1"/>
  <c r="EA2877" i="7" a="1"/>
  <c r="EA2877" i="7" s="1"/>
  <c r="AU2877" i="7" a="1"/>
  <c r="AU2877" i="7" s="1"/>
  <c r="BY2877" i="7" a="1"/>
  <c r="BY2877" i="7" s="1"/>
  <c r="CQ2877" i="7" a="1"/>
  <c r="CQ2877" i="7" s="1"/>
  <c r="HK2877" i="7" a="1"/>
  <c r="HK2877" i="7" s="1"/>
  <c r="DF2877" i="7" a="1"/>
  <c r="DF2877" i="7" s="1"/>
  <c r="JK2877" i="7" a="1"/>
  <c r="JK2877" i="7" s="1"/>
  <c r="AI2877" i="7" a="1"/>
  <c r="AI2877" i="7" s="1"/>
  <c r="U2878" i="7"/>
  <c r="V2878" i="7" s="1"/>
  <c r="W2878" i="7" s="1"/>
  <c r="X2878" i="7" s="1"/>
  <c r="Y2878" i="7" s="1"/>
  <c r="R2879" i="7" s="1"/>
  <c r="S2879" i="7" s="1"/>
  <c r="T2879" i="7" s="1"/>
  <c r="AA2878" i="7"/>
  <c r="HO2878" i="7" s="1" a="1"/>
  <c r="HO2878" i="7" s="1"/>
  <c r="BQ2877" i="7" a="1"/>
  <c r="BQ2877" i="7" s="1"/>
  <c r="JP2877" i="7" a="1"/>
  <c r="JP2877" i="7" s="1"/>
  <c r="IS2877" i="7" a="1"/>
  <c r="IS2877" i="7" s="1"/>
  <c r="GG2877" i="7" a="1"/>
  <c r="GG2877" i="7" s="1"/>
  <c r="DK2877" i="7" a="1"/>
  <c r="DK2877" i="7" s="1"/>
  <c r="GF2877" i="7" a="1"/>
  <c r="GF2877" i="7" s="1"/>
  <c r="IK2877" i="7" a="1"/>
  <c r="IK2877" i="7" s="1"/>
  <c r="GN2877" i="7" a="1"/>
  <c r="GN2877" i="7" s="1"/>
  <c r="GE2877" i="7" a="1"/>
  <c r="GE2877" i="7" s="1"/>
  <c r="CU2877" i="7" a="1"/>
  <c r="CU2877" i="7" s="1"/>
  <c r="FZ2877" i="7" a="1"/>
  <c r="FZ2877" i="7" s="1"/>
  <c r="DR2877" i="7" a="1"/>
  <c r="DR2877" i="7" s="1"/>
  <c r="IH2877" i="7" a="1"/>
  <c r="IH2877" i="7" s="1"/>
  <c r="IA2877" i="7" a="1"/>
  <c r="IA2877" i="7" s="1"/>
  <c r="BK2877" i="7" a="1"/>
  <c r="BK2877" i="7" s="1"/>
  <c r="FH2877" i="7" a="1"/>
  <c r="FH2877" i="7" s="1"/>
  <c r="JE2877" i="7" a="1"/>
  <c r="JE2877" i="7" s="1"/>
  <c r="JG2877" i="7" a="1"/>
  <c r="JG2877" i="7" s="1"/>
  <c r="JS2877" i="7" a="1"/>
  <c r="JS2877" i="7" s="1"/>
  <c r="BD2877" i="7" a="1"/>
  <c r="BD2877" i="7" s="1"/>
  <c r="EZ2877" i="7" a="1"/>
  <c r="EZ2877" i="7" s="1"/>
  <c r="BO2877" i="7" a="1"/>
  <c r="BO2877" i="7" s="1"/>
  <c r="CY2877" i="7" a="1"/>
  <c r="CY2877" i="7" s="1"/>
  <c r="BL2877" i="7" a="1"/>
  <c r="BL2877" i="7" s="1"/>
  <c r="GZ2877" i="7" a="1"/>
  <c r="GZ2877" i="7" s="1"/>
  <c r="BH2877" i="7" a="1"/>
  <c r="BH2877" i="7" s="1"/>
  <c r="CM2877" i="7" a="1"/>
  <c r="CM2877" i="7" s="1"/>
  <c r="CX2877" i="7" a="1"/>
  <c r="CX2877" i="7" s="1"/>
  <c r="HP2877" i="7" a="1"/>
  <c r="HP2877" i="7" s="1"/>
  <c r="BZ2877" i="7" a="1"/>
  <c r="BZ2877" i="7" s="1"/>
  <c r="EO2877" i="7" a="1"/>
  <c r="EO2877" i="7" s="1"/>
  <c r="JR2877" i="7" a="1"/>
  <c r="JR2877" i="7" s="1"/>
  <c r="HS2877" i="7" a="1"/>
  <c r="HS2877" i="7" s="1"/>
  <c r="IO2877" i="7" a="1"/>
  <c r="IO2877" i="7" s="1"/>
  <c r="DX2877" i="7" a="1"/>
  <c r="DX2877" i="7" s="1"/>
  <c r="FL2877" i="7" a="1"/>
  <c r="FL2877" i="7" s="1"/>
  <c r="BC2877" i="7" a="1"/>
  <c r="BC2877" i="7" s="1"/>
  <c r="AO2877" i="7" a="1"/>
  <c r="AO2877" i="7" s="1"/>
  <c r="EC2877" i="7" a="1"/>
  <c r="EC2877" i="7" s="1"/>
  <c r="DP2877" i="7" a="1"/>
  <c r="DP2877" i="7" s="1"/>
  <c r="AS2877" i="7" a="1"/>
  <c r="AS2877" i="7" s="1"/>
  <c r="IQ2877" i="7" a="1"/>
  <c r="IQ2877" i="7" s="1"/>
  <c r="GH2877" i="7" a="1"/>
  <c r="GH2877" i="7" s="1"/>
  <c r="JO2877" i="7" a="1"/>
  <c r="JO2877" i="7" s="1"/>
  <c r="IC2877" i="7" a="1"/>
  <c r="IC2877" i="7" s="1"/>
  <c r="HW2877" i="7" a="1"/>
  <c r="HW2877" i="7" s="1"/>
  <c r="GM2877" i="7" a="1"/>
  <c r="GM2877" i="7" s="1"/>
  <c r="AP2877" i="7" a="1"/>
  <c r="AP2877" i="7" s="1"/>
  <c r="AC2877" i="7" a="1"/>
  <c r="AC2877" i="7" s="1"/>
  <c r="DA2877" i="7" a="1"/>
  <c r="DA2877" i="7" s="1"/>
  <c r="HG2877" i="7" a="1"/>
  <c r="HG2877" i="7" s="1"/>
  <c r="EY2877" i="7" a="1"/>
  <c r="EY2877" i="7" s="1"/>
  <c r="GK2877" i="7" a="1"/>
  <c r="GK2877" i="7" s="1"/>
  <c r="FJ2877" i="7" a="1"/>
  <c r="FJ2877" i="7" s="1"/>
  <c r="GL2877" i="7" a="1"/>
  <c r="GL2877" i="7" s="1"/>
  <c r="DQ2877" i="7" a="1"/>
  <c r="DQ2877" i="7" s="1"/>
  <c r="AQ2877" i="7" a="1"/>
  <c r="AQ2877" i="7" s="1"/>
  <c r="EJ2877" i="7" a="1"/>
  <c r="EJ2877" i="7" s="1"/>
  <c r="HV2877" i="7" a="1"/>
  <c r="HV2877" i="7" s="1"/>
  <c r="BJ2877" i="7" a="1"/>
  <c r="BJ2877" i="7" s="1"/>
  <c r="DH2877" i="7" a="1"/>
  <c r="DH2877" i="7" s="1"/>
  <c r="CG2877" i="7" a="1"/>
  <c r="CG2877" i="7" s="1"/>
  <c r="DV2877" i="7" a="1"/>
  <c r="DV2877" i="7" s="1"/>
  <c r="EB2877" i="7" a="1"/>
  <c r="EB2877" i="7" s="1"/>
  <c r="EU2877" i="7" a="1"/>
  <c r="EU2877" i="7" s="1"/>
  <c r="BM2877" i="7" a="1"/>
  <c r="BM2877" i="7" s="1"/>
  <c r="ET2877" i="7" a="1"/>
  <c r="ET2877" i="7" s="1"/>
  <c r="EP2877" i="7" a="1"/>
  <c r="EP2877" i="7" s="1"/>
  <c r="BN2877" i="7" a="1"/>
  <c r="BN2877" i="7" s="1"/>
  <c r="HE2877" i="7" a="1"/>
  <c r="HE2877" i="7" s="1"/>
  <c r="BR2877" i="7" a="1"/>
  <c r="BR2877" i="7" s="1"/>
  <c r="BU2877" i="7" a="1"/>
  <c r="BU2877" i="7" s="1"/>
  <c r="JU2877" i="7" a="1"/>
  <c r="JU2877" i="7" s="1"/>
  <c r="JM2877" i="7" a="1"/>
  <c r="JM2877" i="7" s="1"/>
  <c r="IT2877" i="7" a="1"/>
  <c r="IT2877" i="7" s="1"/>
  <c r="CE2877" i="7" a="1"/>
  <c r="CE2877" i="7" s="1"/>
  <c r="GS2877" i="7" a="1"/>
  <c r="GS2877" i="7" s="1"/>
  <c r="IY2877" i="7" a="1"/>
  <c r="IY2877" i="7" s="1"/>
  <c r="DL2877" i="7" a="1"/>
  <c r="DL2877" i="7" s="1"/>
  <c r="FV2877" i="7" a="1"/>
  <c r="FV2877" i="7" s="1"/>
  <c r="HU2877" i="7" a="1"/>
  <c r="HU2877" i="7" s="1"/>
  <c r="BB2877" i="7" a="1"/>
  <c r="BB2877" i="7" s="1"/>
  <c r="CL2877" i="7" a="1"/>
  <c r="CL2877" i="7" s="1"/>
  <c r="FI2877" i="7" a="1"/>
  <c r="FI2877" i="7" s="1"/>
  <c r="ED2877" i="7" a="1"/>
  <c r="ED2877" i="7" s="1"/>
  <c r="HH2877" i="7" a="1"/>
  <c r="HH2877" i="7" s="1"/>
  <c r="CA2877" i="7" a="1"/>
  <c r="CA2877" i="7" s="1"/>
  <c r="FO2877" i="7" a="1"/>
  <c r="FO2877" i="7" s="1"/>
  <c r="IP2877" i="7" a="1"/>
  <c r="IP2877" i="7" s="1"/>
  <c r="BA2877" i="7" a="1"/>
  <c r="BA2877" i="7" s="1"/>
  <c r="JA2877" i="7" a="1"/>
  <c r="JA2877" i="7" s="1"/>
  <c r="IB2877" i="7" a="1"/>
  <c r="IB2877" i="7" s="1"/>
  <c r="GP2877" i="7" a="1"/>
  <c r="GP2877" i="7" s="1"/>
  <c r="CN2877" i="7" a="1"/>
  <c r="CN2877" i="7" s="1"/>
  <c r="AD2877" i="7" a="1"/>
  <c r="AD2877" i="7" s="1"/>
  <c r="IN2877" i="7" a="1"/>
  <c r="IN2877" i="7" s="1"/>
  <c r="DY2877" i="7" a="1"/>
  <c r="DY2877" i="7" s="1"/>
  <c r="JV2877" i="7" a="1"/>
  <c r="JV2877" i="7" s="1"/>
  <c r="CF2877" i="7" a="1"/>
  <c r="CF2877" i="7" s="1"/>
  <c r="CF2878" i="7" l="1" a="1"/>
  <c r="CF2878" i="7" s="1"/>
  <c r="JV2878" i="7" a="1"/>
  <c r="JV2878" i="7" s="1"/>
  <c r="GJ2878" i="7" a="1"/>
  <c r="GJ2878" i="7" s="1"/>
  <c r="CE2878" i="7" a="1"/>
  <c r="CE2878" i="7" s="1"/>
  <c r="HG2878" i="7" a="1"/>
  <c r="HG2878" i="7" s="1"/>
  <c r="BR2878" i="7" a="1"/>
  <c r="BR2878" i="7" s="1"/>
  <c r="CA2878" i="7" a="1"/>
  <c r="CA2878" i="7" s="1"/>
  <c r="GE2878" i="7" a="1"/>
  <c r="GE2878" i="7" s="1"/>
  <c r="BA2878" i="7" a="1"/>
  <c r="BA2878" i="7" s="1"/>
  <c r="AV2878" i="7" a="1"/>
  <c r="AV2878" i="7" s="1"/>
  <c r="BN2878" i="7" a="1"/>
  <c r="BN2878" i="7" s="1"/>
  <c r="ET2878" i="7" a="1"/>
  <c r="ET2878" i="7" s="1"/>
  <c r="IB2878" i="7" a="1"/>
  <c r="IB2878" i="7" s="1"/>
  <c r="AC2878" i="7" a="1"/>
  <c r="AC2878" i="7" s="1"/>
  <c r="EB2878" i="7" a="1"/>
  <c r="EB2878" i="7" s="1"/>
  <c r="GF2878" i="7" a="1"/>
  <c r="GF2878" i="7" s="1"/>
  <c r="GP2878" i="7" a="1"/>
  <c r="GP2878" i="7" s="1"/>
  <c r="EP2878" i="7" a="1"/>
  <c r="EP2878" i="7" s="1"/>
  <c r="EU2878" i="7" a="1"/>
  <c r="EU2878" i="7" s="1"/>
  <c r="CL2878" i="7" a="1"/>
  <c r="CL2878" i="7" s="1"/>
  <c r="JM2878" i="7" a="1"/>
  <c r="JM2878" i="7" s="1"/>
  <c r="JA2878" i="7" a="1"/>
  <c r="JA2878" i="7" s="1"/>
  <c r="FI2878" i="7" a="1"/>
  <c r="FI2878" i="7" s="1"/>
  <c r="BB2878" i="7" a="1"/>
  <c r="BB2878" i="7" s="1"/>
  <c r="CY2878" i="7" a="1"/>
  <c r="CY2878" i="7" s="1"/>
  <c r="ED2878" i="7" a="1"/>
  <c r="ED2878" i="7" s="1"/>
  <c r="HU2878" i="7" a="1"/>
  <c r="HU2878" i="7" s="1"/>
  <c r="IS2878" i="7" a="1"/>
  <c r="IS2878" i="7" s="1"/>
  <c r="FR2878" i="7" a="1"/>
  <c r="FR2878" i="7" s="1"/>
  <c r="IO2878" i="7" a="1"/>
  <c r="IO2878" i="7" s="1"/>
  <c r="JS2878" i="7" a="1"/>
  <c r="JS2878" i="7" s="1"/>
  <c r="DA2878" i="7" a="1"/>
  <c r="DA2878" i="7" s="1"/>
  <c r="DD2878" i="7" a="1"/>
  <c r="DD2878" i="7" s="1"/>
  <c r="GA2878" i="7" a="1"/>
  <c r="GA2878" i="7" s="1"/>
  <c r="IU2878" i="7" a="1"/>
  <c r="IU2878" i="7" s="1"/>
  <c r="GY2878" i="7" a="1"/>
  <c r="GY2878" i="7" s="1"/>
  <c r="DJ2878" i="7" a="1"/>
  <c r="DJ2878" i="7" s="1"/>
  <c r="DY2878" i="7" a="1"/>
  <c r="DY2878" i="7" s="1"/>
  <c r="FD2878" i="7" a="1"/>
  <c r="FD2878" i="7" s="1"/>
  <c r="DV2878" i="7" a="1"/>
  <c r="DV2878" i="7" s="1"/>
  <c r="GM2878" i="7" a="1"/>
  <c r="GM2878" i="7" s="1"/>
  <c r="HS2878" i="7" a="1"/>
  <c r="HS2878" i="7" s="1"/>
  <c r="JE2878" i="7" a="1"/>
  <c r="JE2878" i="7" s="1"/>
  <c r="ID2878" i="7" a="1"/>
  <c r="ID2878" i="7" s="1"/>
  <c r="AX2878" i="7" a="1"/>
  <c r="AX2878" i="7" s="1"/>
  <c r="JR2878" i="7" a="1"/>
  <c r="JR2878" i="7" s="1"/>
  <c r="CG2878" i="7" a="1"/>
  <c r="CG2878" i="7" s="1"/>
  <c r="HW2878" i="7" a="1"/>
  <c r="HW2878" i="7" s="1"/>
  <c r="HN2878" i="7" a="1"/>
  <c r="HN2878" i="7" s="1"/>
  <c r="BS2878" i="7" a="1"/>
  <c r="BS2878" i="7" s="1"/>
  <c r="DH2878" i="7" a="1"/>
  <c r="DH2878" i="7" s="1"/>
  <c r="CI2878" i="7" a="1"/>
  <c r="CI2878" i="7" s="1"/>
  <c r="EO2878" i="7" a="1"/>
  <c r="EO2878" i="7" s="1"/>
  <c r="BJ2878" i="7" a="1"/>
  <c r="BJ2878" i="7" s="1"/>
  <c r="JQ2878" i="7" a="1"/>
  <c r="JQ2878" i="7" s="1"/>
  <c r="IA2878" i="7" a="1"/>
  <c r="IA2878" i="7" s="1"/>
  <c r="DF2878" i="7" a="1"/>
  <c r="DF2878" i="7" s="1"/>
  <c r="BE2878" i="7" a="1"/>
  <c r="BE2878" i="7" s="1"/>
  <c r="IL2878" i="7" a="1"/>
  <c r="IL2878" i="7" s="1"/>
  <c r="DG2878" i="7" a="1"/>
  <c r="DG2878" i="7" s="1"/>
  <c r="IN2878" i="7" a="1"/>
  <c r="IN2878" i="7" s="1"/>
  <c r="FV2878" i="7" a="1"/>
  <c r="FV2878" i="7" s="1"/>
  <c r="AD2878" i="7" a="1"/>
  <c r="AD2878" i="7" s="1"/>
  <c r="DL2878" i="7" a="1"/>
  <c r="DL2878" i="7" s="1"/>
  <c r="HV2878" i="7" a="1"/>
  <c r="HV2878" i="7" s="1"/>
  <c r="IM2878" i="7" a="1"/>
  <c r="IM2878" i="7" s="1"/>
  <c r="BV2878" i="7" a="1"/>
  <c r="BV2878" i="7" s="1"/>
  <c r="HK2878" i="7" a="1"/>
  <c r="HK2878" i="7" s="1"/>
  <c r="CN2878" i="7" a="1"/>
  <c r="CN2878" i="7" s="1"/>
  <c r="IC2878" i="7" a="1"/>
  <c r="IC2878" i="7" s="1"/>
  <c r="CH2878" i="7" a="1"/>
  <c r="CH2878" i="7" s="1"/>
  <c r="CQ2878" i="7" a="1"/>
  <c r="CQ2878" i="7" s="1"/>
  <c r="GS2878" i="7" a="1"/>
  <c r="GS2878" i="7" s="1"/>
  <c r="AQ2878" i="7" a="1"/>
  <c r="AQ2878" i="7" s="1"/>
  <c r="HP2878" i="7" a="1"/>
  <c r="HP2878" i="7" s="1"/>
  <c r="FZ2878" i="7" a="1"/>
  <c r="FZ2878" i="7" s="1"/>
  <c r="DN2878" i="7" a="1"/>
  <c r="DN2878" i="7" s="1"/>
  <c r="GH2878" i="7" a="1"/>
  <c r="GH2878" i="7" s="1"/>
  <c r="GU2878" i="7" a="1"/>
  <c r="GU2878" i="7" s="1"/>
  <c r="IT2878" i="7" a="1"/>
  <c r="IT2878" i="7" s="1"/>
  <c r="HQ2878" i="7" a="1"/>
  <c r="HQ2878" i="7" s="1"/>
  <c r="CU2878" i="7" a="1"/>
  <c r="CU2878" i="7" s="1"/>
  <c r="EA2878" i="7" a="1"/>
  <c r="EA2878" i="7" s="1"/>
  <c r="BW2878" i="7" a="1"/>
  <c r="BW2878" i="7" s="1"/>
  <c r="BG2878" i="7" a="1"/>
  <c r="BG2878" i="7" s="1"/>
  <c r="AS2878" i="7" a="1"/>
  <c r="AS2878" i="7" s="1"/>
  <c r="BH2878" i="7" a="1"/>
  <c r="BH2878" i="7" s="1"/>
  <c r="BP2878" i="7" a="1"/>
  <c r="BP2878" i="7" s="1"/>
  <c r="IP2878" i="7" a="1"/>
  <c r="IP2878" i="7" s="1"/>
  <c r="JU2878" i="7" a="1"/>
  <c r="JU2878" i="7" s="1"/>
  <c r="EE2878" i="7" a="1"/>
  <c r="EE2878" i="7" s="1"/>
  <c r="DP2878" i="7" a="1"/>
  <c r="DP2878" i="7" s="1"/>
  <c r="FO2878" i="7" a="1"/>
  <c r="FO2878" i="7" s="1"/>
  <c r="BU2878" i="7" a="1"/>
  <c r="BU2878" i="7" s="1"/>
  <c r="DQ2878" i="7" a="1"/>
  <c r="DQ2878" i="7" s="1"/>
  <c r="FC2878" i="7" a="1"/>
  <c r="FC2878" i="7" s="1"/>
  <c r="HH2878" i="7" a="1"/>
  <c r="HH2878" i="7" s="1"/>
  <c r="HE2878" i="7" a="1"/>
  <c r="HE2878" i="7" s="1"/>
  <c r="BO2878" i="7" a="1"/>
  <c r="BO2878" i="7" s="1"/>
  <c r="GX2878" i="7" a="1"/>
  <c r="GX2878" i="7" s="1"/>
  <c r="EZ2878" i="7" a="1"/>
  <c r="EZ2878" i="7" s="1"/>
  <c r="JF2878" i="7" a="1"/>
  <c r="JF2878" i="7" s="1"/>
  <c r="DM2878" i="7" a="1"/>
  <c r="DM2878" i="7" s="1"/>
  <c r="IY2878" i="7" a="1"/>
  <c r="IY2878" i="7" s="1"/>
  <c r="EJ2878" i="7" a="1"/>
  <c r="EJ2878" i="7" s="1"/>
  <c r="FX2878" i="7" a="1"/>
  <c r="FX2878" i="7" s="1"/>
  <c r="GO2878" i="7" a="1"/>
  <c r="GO2878" i="7" s="1"/>
  <c r="BD2878" i="7" a="1"/>
  <c r="BD2878" i="7" s="1"/>
  <c r="GN2878" i="7" a="1"/>
  <c r="GN2878" i="7" s="1"/>
  <c r="BY2878" i="7" a="1"/>
  <c r="BY2878" i="7" s="1"/>
  <c r="CP2878" i="7" a="1"/>
  <c r="CP2878" i="7" s="1"/>
  <c r="HC2878" i="7" a="1"/>
  <c r="HC2878" i="7" s="1"/>
  <c r="HR2878" i="7" a="1"/>
  <c r="HR2878" i="7" s="1"/>
  <c r="IK2878" i="7" a="1"/>
  <c r="IK2878" i="7" s="1"/>
  <c r="AU2878" i="7" a="1"/>
  <c r="AU2878" i="7" s="1"/>
  <c r="CS2878" i="7" a="1"/>
  <c r="CS2878" i="7" s="1"/>
  <c r="FW2878" i="7" a="1"/>
  <c r="FW2878" i="7" s="1"/>
  <c r="FK2878" i="7" a="1"/>
  <c r="FK2878" i="7" s="1"/>
  <c r="IZ2878" i="7" a="1"/>
  <c r="IZ2878" i="7" s="1"/>
  <c r="DO2878" i="7" a="1"/>
  <c r="DO2878" i="7" s="1"/>
  <c r="DK2878" i="7" a="1"/>
  <c r="DK2878" i="7" s="1"/>
  <c r="AG2878" i="7" a="1"/>
  <c r="AG2878" i="7" s="1"/>
  <c r="DS2878" i="7" a="1"/>
  <c r="DS2878" i="7" s="1"/>
  <c r="EG2878" i="7" a="1"/>
  <c r="EG2878" i="7" s="1"/>
  <c r="JO2878" i="7" a="1"/>
  <c r="JO2878" i="7" s="1"/>
  <c r="BZ2878" i="7" a="1"/>
  <c r="BZ2878" i="7" s="1"/>
  <c r="CB2878" i="7" a="1"/>
  <c r="CB2878" i="7" s="1"/>
  <c r="GG2878" i="7" a="1"/>
  <c r="GG2878" i="7" s="1"/>
  <c r="EI2878" i="7" a="1"/>
  <c r="EI2878" i="7" s="1"/>
  <c r="FA2878" i="7" a="1"/>
  <c r="FA2878" i="7" s="1"/>
  <c r="IF2878" i="7" a="1"/>
  <c r="IF2878" i="7" s="1"/>
  <c r="AR2878" i="7" a="1"/>
  <c r="AR2878" i="7" s="1"/>
  <c r="IQ2878" i="7" a="1"/>
  <c r="IQ2878" i="7" s="1"/>
  <c r="JC2878" i="7" a="1"/>
  <c r="JC2878" i="7" s="1"/>
  <c r="EN2878" i="7" a="1"/>
  <c r="EN2878" i="7" s="1"/>
  <c r="JP2878" i="7" a="1"/>
  <c r="JP2878" i="7" s="1"/>
  <c r="HM2878" i="7" a="1"/>
  <c r="HM2878" i="7" s="1"/>
  <c r="GV2878" i="7" a="1"/>
  <c r="GV2878" i="7" s="1"/>
  <c r="JG2878" i="7" a="1"/>
  <c r="JG2878" i="7" s="1"/>
  <c r="BQ2878" i="7" a="1"/>
  <c r="BQ2878" i="7" s="1"/>
  <c r="JH2878" i="7" a="1"/>
  <c r="JH2878" i="7" s="1"/>
  <c r="IV2878" i="7" a="1"/>
  <c r="IV2878" i="7" s="1"/>
  <c r="GD2878" i="7" a="1"/>
  <c r="GD2878" i="7" s="1"/>
  <c r="FG2878" i="7" a="1"/>
  <c r="FG2878" i="7" s="1"/>
  <c r="EH2878" i="7" a="1"/>
  <c r="EH2878" i="7" s="1"/>
  <c r="AT2878" i="7" a="1"/>
  <c r="AT2878" i="7" s="1"/>
  <c r="GL2878" i="7" a="1"/>
  <c r="GL2878" i="7" s="1"/>
  <c r="EC2878" i="7" a="1"/>
  <c r="EC2878" i="7" s="1"/>
  <c r="CC2878" i="7" a="1"/>
  <c r="CC2878" i="7" s="1"/>
  <c r="FH2878" i="7" a="1"/>
  <c r="FH2878" i="7" s="1"/>
  <c r="IW2878" i="7" a="1"/>
  <c r="IW2878" i="7" s="1"/>
  <c r="JD2878" i="7" a="1"/>
  <c r="JD2878" i="7" s="1"/>
  <c r="CJ2878" i="7" a="1"/>
  <c r="CJ2878" i="7" s="1"/>
  <c r="FJ2878" i="7" a="1"/>
  <c r="FJ2878" i="7" s="1"/>
  <c r="AO2878" i="7" a="1"/>
  <c r="AO2878" i="7" s="1"/>
  <c r="ES2878" i="7" a="1"/>
  <c r="ES2878" i="7" s="1"/>
  <c r="HD2878" i="7" a="1"/>
  <c r="HD2878" i="7" s="1"/>
  <c r="DC2878" i="7" a="1"/>
  <c r="DC2878" i="7" s="1"/>
  <c r="GT2878" i="7" a="1"/>
  <c r="GT2878" i="7" s="1"/>
  <c r="EK2878" i="7" a="1"/>
  <c r="EK2878" i="7" s="1"/>
  <c r="CT2878" i="7" a="1"/>
  <c r="CT2878" i="7" s="1"/>
  <c r="BM2878" i="7" a="1"/>
  <c r="BM2878" i="7" s="1"/>
  <c r="EY2878" i="7" a="1"/>
  <c r="EY2878" i="7" s="1"/>
  <c r="FL2878" i="7" a="1"/>
  <c r="FL2878" i="7" s="1"/>
  <c r="CX2878" i="7" a="1"/>
  <c r="CX2878" i="7" s="1"/>
  <c r="IH2878" i="7" a="1"/>
  <c r="IH2878" i="7" s="1"/>
  <c r="II2878" i="7" a="1"/>
  <c r="II2878" i="7" s="1"/>
  <c r="HX2878" i="7" a="1"/>
  <c r="HX2878" i="7" s="1"/>
  <c r="JJ2878" i="7" a="1"/>
  <c r="JJ2878" i="7" s="1"/>
  <c r="EX2878" i="7" a="1"/>
  <c r="EX2878" i="7" s="1"/>
  <c r="DX2878" i="7" a="1"/>
  <c r="DX2878" i="7" s="1"/>
  <c r="CM2878" i="7" a="1"/>
  <c r="CM2878" i="7" s="1"/>
  <c r="DR2878" i="7" a="1"/>
  <c r="DR2878" i="7" s="1"/>
  <c r="AM2878" i="7" a="1"/>
  <c r="AM2878" i="7" s="1"/>
  <c r="DU2878" i="7" a="1"/>
  <c r="DU2878" i="7" s="1"/>
  <c r="JN2878" i="7" a="1"/>
  <c r="JN2878" i="7" s="1"/>
  <c r="FM2878" i="7" a="1"/>
  <c r="FM2878" i="7" s="1"/>
  <c r="IX2878" i="7" a="1"/>
  <c r="IX2878" i="7" s="1"/>
  <c r="GW2878" i="7" a="1"/>
  <c r="GW2878" i="7" s="1"/>
  <c r="DE2878" i="7" a="1"/>
  <c r="DE2878" i="7" s="1"/>
  <c r="EM2878" i="7" a="1"/>
  <c r="EM2878" i="7" s="1"/>
  <c r="GZ2878" i="7" a="1"/>
  <c r="GZ2878" i="7" s="1"/>
  <c r="DB2878" i="7" a="1"/>
  <c r="DB2878" i="7" s="1"/>
  <c r="AI2878" i="7" a="1"/>
  <c r="AI2878" i="7" s="1"/>
  <c r="HT2878" i="7" a="1"/>
  <c r="HT2878" i="7" s="1"/>
  <c r="IE2878" i="7" a="1"/>
  <c r="IE2878" i="7" s="1"/>
  <c r="AP2878" i="7" a="1"/>
  <c r="AP2878" i="7" s="1"/>
  <c r="AB2878" i="7" a="1"/>
  <c r="AB2878" i="7" s="1"/>
  <c r="BL2878" i="7" a="1"/>
  <c r="BL2878" i="7" s="1"/>
  <c r="FP2878" i="7" a="1"/>
  <c r="FP2878" i="7" s="1"/>
  <c r="JK2878" i="7" a="1"/>
  <c r="JK2878" i="7" s="1"/>
  <c r="CV2878" i="7" a="1"/>
  <c r="CV2878" i="7" s="1"/>
  <c r="HA2878" i="7" a="1"/>
  <c r="HA2878" i="7" s="1"/>
  <c r="JT2878" i="7" a="1"/>
  <c r="JT2878" i="7" s="1"/>
  <c r="HZ2878" i="7" a="1"/>
  <c r="HZ2878" i="7" s="1"/>
  <c r="BT2878" i="7" a="1"/>
  <c r="BT2878" i="7" s="1"/>
  <c r="GK2878" i="7" a="1"/>
  <c r="GK2878" i="7" s="1"/>
  <c r="BC2878" i="7" a="1"/>
  <c r="BC2878" i="7" s="1"/>
  <c r="AZ2878" i="7" a="1"/>
  <c r="AZ2878" i="7" s="1"/>
  <c r="BK2878" i="7" a="1"/>
  <c r="BK2878" i="7" s="1"/>
  <c r="EV2878" i="7" a="1"/>
  <c r="EV2878" i="7" s="1"/>
  <c r="GB2878" i="7" a="1"/>
  <c r="GB2878" i="7" s="1"/>
  <c r="FQ2878" i="7" a="1"/>
  <c r="FQ2878" i="7" s="1"/>
  <c r="ER2878" i="7" a="1"/>
  <c r="ER2878" i="7" s="1"/>
  <c r="IG2878" i="7" a="1"/>
  <c r="IG2878" i="7" s="1"/>
  <c r="JI2878" i="7" a="1"/>
  <c r="JI2878" i="7" s="1"/>
  <c r="FE2878" i="7" a="1"/>
  <c r="FE2878" i="7" s="1"/>
  <c r="FY2878" i="7" a="1"/>
  <c r="FY2878" i="7" s="1"/>
  <c r="JL2878" i="7" a="1"/>
  <c r="JL2878" i="7" s="1"/>
  <c r="EQ2878" i="7" a="1"/>
  <c r="EQ2878" i="7" s="1"/>
  <c r="AH2878" i="7" a="1"/>
  <c r="AH2878" i="7" s="1"/>
  <c r="DI2878" i="7" a="1"/>
  <c r="DI2878" i="7" s="1"/>
  <c r="FN2878" i="7" a="1"/>
  <c r="FN2878" i="7" s="1"/>
  <c r="AJ2878" i="7" a="1"/>
  <c r="AJ2878" i="7" s="1"/>
  <c r="EW2878" i="7" a="1"/>
  <c r="EW2878" i="7" s="1"/>
  <c r="JB2878" i="7" a="1"/>
  <c r="JB2878" i="7" s="1"/>
  <c r="GR2878" i="7" a="1"/>
  <c r="GR2878" i="7" s="1"/>
  <c r="BI2878" i="7" a="1"/>
  <c r="BI2878" i="7" s="1"/>
  <c r="GQ2878" i="7" a="1"/>
  <c r="GQ2878" i="7" s="1"/>
  <c r="EL2878" i="7" a="1"/>
  <c r="EL2878" i="7" s="1"/>
  <c r="CZ2878" i="7" a="1"/>
  <c r="CZ2878" i="7" s="1"/>
  <c r="IJ2878" i="7" a="1"/>
  <c r="IJ2878" i="7" s="1"/>
  <c r="FS2878" i="7" a="1"/>
  <c r="FS2878" i="7" s="1"/>
  <c r="JX2878" i="7" a="1"/>
  <c r="JX2878" i="7" s="1"/>
  <c r="CD2878" i="7" a="1"/>
  <c r="CD2878" i="7" s="1"/>
  <c r="AF2878" i="7" a="1"/>
  <c r="AF2878" i="7" s="1"/>
  <c r="HF2878" i="7" a="1"/>
  <c r="HF2878" i="7" s="1"/>
  <c r="EF2878" i="7" a="1"/>
  <c r="EF2878" i="7" s="1"/>
  <c r="BX2878" i="7" a="1"/>
  <c r="BX2878" i="7" s="1"/>
  <c r="GI2878" i="7" a="1"/>
  <c r="GI2878" i="7" s="1"/>
  <c r="FU2878" i="7" a="1"/>
  <c r="FU2878" i="7" s="1"/>
  <c r="AW2878" i="7" a="1"/>
  <c r="AW2878" i="7" s="1"/>
  <c r="HB2878" i="7" a="1"/>
  <c r="HB2878" i="7" s="1"/>
  <c r="CW2878" i="7" a="1"/>
  <c r="CW2878" i="7" s="1"/>
  <c r="DZ2878" i="7" a="1"/>
  <c r="DZ2878" i="7" s="1"/>
  <c r="GC2878" i="7" a="1"/>
  <c r="GC2878" i="7" s="1"/>
  <c r="HL2878" i="7" a="1"/>
  <c r="HL2878" i="7" s="1"/>
  <c r="DW2878" i="7" a="1"/>
  <c r="DW2878" i="7" s="1"/>
  <c r="BF2878" i="7" a="1"/>
  <c r="BF2878" i="7" s="1"/>
  <c r="CO2878" i="7" a="1"/>
  <c r="CO2878" i="7" s="1"/>
  <c r="FB2878" i="7" a="1"/>
  <c r="FB2878" i="7" s="1"/>
  <c r="AL2878" i="7" a="1"/>
  <c r="AL2878" i="7" s="1"/>
  <c r="IR2878" i="7" a="1"/>
  <c r="IR2878" i="7" s="1"/>
  <c r="AK2878" i="7" a="1"/>
  <c r="AK2878" i="7" s="1"/>
  <c r="U2879" i="7"/>
  <c r="V2879" i="7" s="1"/>
  <c r="W2879" i="7" s="1"/>
  <c r="X2879" i="7" s="1"/>
  <c r="Y2879" i="7" s="1"/>
  <c r="R2880" i="7" s="1"/>
  <c r="S2880" i="7" s="1"/>
  <c r="AA2879" i="7"/>
  <c r="HO2879" i="7" s="1" a="1"/>
  <c r="HO2879" i="7" s="1"/>
  <c r="FF2878" i="7" a="1"/>
  <c r="FF2878" i="7" s="1"/>
  <c r="CK2878" i="7" a="1"/>
  <c r="CK2878" i="7" s="1"/>
  <c r="JW2878" i="7" a="1"/>
  <c r="JW2878" i="7" s="1"/>
  <c r="HJ2878" i="7" a="1"/>
  <c r="HJ2878" i="7" s="1"/>
  <c r="CR2878" i="7" a="1"/>
  <c r="CR2878" i="7" s="1"/>
  <c r="DT2878" i="7" a="1"/>
  <c r="DT2878" i="7" s="1"/>
  <c r="AN2878" i="7" a="1"/>
  <c r="AN2878" i="7" s="1"/>
  <c r="AE2878" i="7" a="1"/>
  <c r="AE2878" i="7" s="1"/>
  <c r="AY2878" i="7" a="1"/>
  <c r="AY2878" i="7" s="1"/>
  <c r="HI2878" i="7" a="1"/>
  <c r="HI2878" i="7" s="1"/>
  <c r="HY2878" i="7" a="1"/>
  <c r="HY2878" i="7" s="1"/>
  <c r="FT2878" i="7" a="1"/>
  <c r="FT2878" i="7" s="1"/>
  <c r="CR2879" i="7" l="1" a="1"/>
  <c r="CR2879" i="7" s="1"/>
  <c r="AY2879" i="7" a="1"/>
  <c r="AY2879" i="7" s="1"/>
  <c r="CW2879" i="7" a="1"/>
  <c r="CW2879" i="7" s="1"/>
  <c r="HI2879" i="7" a="1"/>
  <c r="HI2879" i="7" s="1"/>
  <c r="GC2879" i="7" a="1"/>
  <c r="GC2879" i="7" s="1"/>
  <c r="BX2879" i="7" a="1"/>
  <c r="BX2879" i="7" s="1"/>
  <c r="CK2879" i="7" a="1"/>
  <c r="CK2879" i="7" s="1"/>
  <c r="AL2879" i="7" a="1"/>
  <c r="AL2879" i="7" s="1"/>
  <c r="FB2879" i="7" a="1"/>
  <c r="FB2879" i="7" s="1"/>
  <c r="CO2879" i="7" a="1"/>
  <c r="CO2879" i="7" s="1"/>
  <c r="FT2879" i="7" a="1"/>
  <c r="FT2879" i="7" s="1"/>
  <c r="AN2879" i="7" a="1"/>
  <c r="AN2879" i="7" s="1"/>
  <c r="HB2879" i="7" a="1"/>
  <c r="HB2879" i="7" s="1"/>
  <c r="HJ2879" i="7" a="1"/>
  <c r="HJ2879" i="7" s="1"/>
  <c r="GI2879" i="7" a="1"/>
  <c r="GI2879" i="7" s="1"/>
  <c r="HY2879" i="7" a="1"/>
  <c r="HY2879" i="7" s="1"/>
  <c r="DS2879" i="7" a="1"/>
  <c r="DS2879" i="7" s="1"/>
  <c r="AE2879" i="7" a="1"/>
  <c r="AE2879" i="7" s="1"/>
  <c r="BW2879" i="7" a="1"/>
  <c r="BW2879" i="7" s="1"/>
  <c r="BJ2879" i="7" a="1"/>
  <c r="BJ2879" i="7" s="1"/>
  <c r="CX2879" i="7" a="1"/>
  <c r="CX2879" i="7" s="1"/>
  <c r="IR2879" i="7" a="1"/>
  <c r="IR2879" i="7" s="1"/>
  <c r="EJ2879" i="7" a="1"/>
  <c r="EJ2879" i="7" s="1"/>
  <c r="CY2879" i="7" a="1"/>
  <c r="CY2879" i="7" s="1"/>
  <c r="CS2879" i="7" a="1"/>
  <c r="CS2879" i="7" s="1"/>
  <c r="CD2879" i="7" a="1"/>
  <c r="CD2879" i="7" s="1"/>
  <c r="DZ2879" i="7" a="1"/>
  <c r="DZ2879" i="7" s="1"/>
  <c r="AV2879" i="7" a="1"/>
  <c r="AV2879" i="7" s="1"/>
  <c r="HD2879" i="7" a="1"/>
  <c r="HD2879" i="7" s="1"/>
  <c r="HW2879" i="7" a="1"/>
  <c r="HW2879" i="7" s="1"/>
  <c r="IH2879" i="7" a="1"/>
  <c r="IH2879" i="7" s="1"/>
  <c r="FN2879" i="7" a="1"/>
  <c r="FN2879" i="7" s="1"/>
  <c r="DU2879" i="7" a="1"/>
  <c r="DU2879" i="7" s="1"/>
  <c r="IN2879" i="7" a="1"/>
  <c r="IN2879" i="7" s="1"/>
  <c r="DX2879" i="7" a="1"/>
  <c r="DX2879" i="7" s="1"/>
  <c r="EA2879" i="7" a="1"/>
  <c r="EA2879" i="7" s="1"/>
  <c r="HK2879" i="7" a="1"/>
  <c r="HK2879" i="7" s="1"/>
  <c r="HN2879" i="7" a="1"/>
  <c r="HN2879" i="7" s="1"/>
  <c r="HG2879" i="7" a="1"/>
  <c r="HG2879" i="7" s="1"/>
  <c r="AW2879" i="7" a="1"/>
  <c r="AW2879" i="7" s="1"/>
  <c r="HU2879" i="7" a="1"/>
  <c r="HU2879" i="7" s="1"/>
  <c r="JE2879" i="7" a="1"/>
  <c r="JE2879" i="7" s="1"/>
  <c r="AU2879" i="7" a="1"/>
  <c r="AU2879" i="7" s="1"/>
  <c r="BD2879" i="7" a="1"/>
  <c r="BD2879" i="7" s="1"/>
  <c r="IS2879" i="7" a="1"/>
  <c r="IS2879" i="7" s="1"/>
  <c r="IK2879" i="7" a="1"/>
  <c r="IK2879" i="7" s="1"/>
  <c r="CG2879" i="7" a="1"/>
  <c r="CG2879" i="7" s="1"/>
  <c r="EU2879" i="7" a="1"/>
  <c r="EU2879" i="7" s="1"/>
  <c r="BF2879" i="7" a="1"/>
  <c r="BF2879" i="7" s="1"/>
  <c r="GJ2879" i="7" a="1"/>
  <c r="GJ2879" i="7" s="1"/>
  <c r="JS2879" i="7" a="1"/>
  <c r="JS2879" i="7" s="1"/>
  <c r="BK2879" i="7" a="1"/>
  <c r="BK2879" i="7" s="1"/>
  <c r="CC2879" i="7" a="1"/>
  <c r="CC2879" i="7" s="1"/>
  <c r="GG2879" i="7" a="1"/>
  <c r="GG2879" i="7" s="1"/>
  <c r="IZ2879" i="7" a="1"/>
  <c r="IZ2879" i="7" s="1"/>
  <c r="FC2879" i="7" a="1"/>
  <c r="FC2879" i="7" s="1"/>
  <c r="FU2879" i="7" a="1"/>
  <c r="FU2879" i="7" s="1"/>
  <c r="IQ2879" i="7" a="1"/>
  <c r="IQ2879" i="7" s="1"/>
  <c r="EC2879" i="7" a="1"/>
  <c r="EC2879" i="7" s="1"/>
  <c r="CB2879" i="7" a="1"/>
  <c r="CB2879" i="7" s="1"/>
  <c r="EX2879" i="7" a="1"/>
  <c r="EX2879" i="7" s="1"/>
  <c r="FS2879" i="7" a="1"/>
  <c r="FS2879" i="7" s="1"/>
  <c r="JR2879" i="7" a="1"/>
  <c r="JR2879" i="7" s="1"/>
  <c r="BV2879" i="7" a="1"/>
  <c r="BV2879" i="7" s="1"/>
  <c r="HR2879" i="7" a="1"/>
  <c r="HR2879" i="7" s="1"/>
  <c r="FG2879" i="7" a="1"/>
  <c r="FG2879" i="7" s="1"/>
  <c r="AQ2879" i="7" a="1"/>
  <c r="AQ2879" i="7" s="1"/>
  <c r="EI2879" i="7" a="1"/>
  <c r="EI2879" i="7" s="1"/>
  <c r="JU2879" i="7" a="1"/>
  <c r="JU2879" i="7" s="1"/>
  <c r="EK2879" i="7" a="1"/>
  <c r="EK2879" i="7" s="1"/>
  <c r="DT2879" i="7" a="1"/>
  <c r="DT2879" i="7" s="1"/>
  <c r="HE2879" i="7" a="1"/>
  <c r="HE2879" i="7" s="1"/>
  <c r="CN2879" i="7" a="1"/>
  <c r="CN2879" i="7" s="1"/>
  <c r="FA2879" i="7" a="1"/>
  <c r="FA2879" i="7" s="1"/>
  <c r="EM2879" i="7" a="1"/>
  <c r="EM2879" i="7" s="1"/>
  <c r="AS2879" i="7" a="1"/>
  <c r="AS2879" i="7" s="1"/>
  <c r="IF2879" i="7" a="1"/>
  <c r="IF2879" i="7" s="1"/>
  <c r="DC2879" i="7" a="1"/>
  <c r="DC2879" i="7" s="1"/>
  <c r="AC2879" i="7" a="1"/>
  <c r="AC2879" i="7" s="1"/>
  <c r="FO2879" i="7" a="1"/>
  <c r="FO2879" i="7" s="1"/>
  <c r="CE2879" i="7" a="1"/>
  <c r="CE2879" i="7" s="1"/>
  <c r="AI2879" i="7" a="1"/>
  <c r="AI2879" i="7" s="1"/>
  <c r="DV2879" i="7" a="1"/>
  <c r="DV2879" i="7" s="1"/>
  <c r="EO2879" i="7" a="1"/>
  <c r="EO2879" i="7" s="1"/>
  <c r="GS2879" i="7" a="1"/>
  <c r="GS2879" i="7" s="1"/>
  <c r="IX2879" i="7" a="1"/>
  <c r="IX2879" i="7" s="1"/>
  <c r="AT2879" i="7" a="1"/>
  <c r="AT2879" i="7" s="1"/>
  <c r="IY2879" i="7" a="1"/>
  <c r="IY2879" i="7" s="1"/>
  <c r="BQ2879" i="7" a="1"/>
  <c r="BQ2879" i="7" s="1"/>
  <c r="DN2879" i="7" a="1"/>
  <c r="DN2879" i="7" s="1"/>
  <c r="JX2879" i="7" a="1"/>
  <c r="JX2879" i="7" s="1"/>
  <c r="JW2879" i="7" a="1"/>
  <c r="JW2879" i="7" s="1"/>
  <c r="IP2879" i="7" a="1"/>
  <c r="IP2879" i="7" s="1"/>
  <c r="JQ2879" i="7" a="1"/>
  <c r="JQ2879" i="7" s="1"/>
  <c r="CU2879" i="7" a="1"/>
  <c r="CU2879" i="7" s="1"/>
  <c r="DI2879" i="7" a="1"/>
  <c r="DI2879" i="7" s="1"/>
  <c r="FF2879" i="7" a="1"/>
  <c r="FF2879" i="7" s="1"/>
  <c r="HL2879" i="7" a="1"/>
  <c r="HL2879" i="7" s="1"/>
  <c r="FX2879" i="7" a="1"/>
  <c r="FX2879" i="7" s="1"/>
  <c r="GU2879" i="7" a="1"/>
  <c r="GU2879" i="7" s="1"/>
  <c r="IE2879" i="7" a="1"/>
  <c r="IE2879" i="7" s="1"/>
  <c r="BO2879" i="7" a="1"/>
  <c r="BO2879" i="7" s="1"/>
  <c r="II2879" i="7" a="1"/>
  <c r="II2879" i="7" s="1"/>
  <c r="JH2879" i="7" a="1"/>
  <c r="JH2879" i="7" s="1"/>
  <c r="CF2879" i="7" a="1"/>
  <c r="CF2879" i="7" s="1"/>
  <c r="JC2879" i="7" a="1"/>
  <c r="JC2879" i="7" s="1"/>
  <c r="ER2879" i="7" a="1"/>
  <c r="ER2879" i="7" s="1"/>
  <c r="AR2879" i="7" a="1"/>
  <c r="AR2879" i="7" s="1"/>
  <c r="DJ2879" i="7" a="1"/>
  <c r="DJ2879" i="7" s="1"/>
  <c r="ID2879" i="7" a="1"/>
  <c r="ID2879" i="7" s="1"/>
  <c r="BM2879" i="7" a="1"/>
  <c r="BM2879" i="7" s="1"/>
  <c r="BB2879" i="7" a="1"/>
  <c r="BB2879" i="7" s="1"/>
  <c r="AZ2879" i="7" a="1"/>
  <c r="AZ2879" i="7" s="1"/>
  <c r="GL2879" i="7" a="1"/>
  <c r="GL2879" i="7" s="1"/>
  <c r="FE2879" i="7" a="1"/>
  <c r="FE2879" i="7" s="1"/>
  <c r="DP2879" i="7" a="1"/>
  <c r="DP2879" i="7" s="1"/>
  <c r="FW2879" i="7" a="1"/>
  <c r="FW2879" i="7" s="1"/>
  <c r="GW2879" i="7" a="1"/>
  <c r="GW2879" i="7" s="1"/>
  <c r="HX2879" i="7" a="1"/>
  <c r="HX2879" i="7" s="1"/>
  <c r="CI2879" i="7" a="1"/>
  <c r="CI2879" i="7" s="1"/>
  <c r="CJ2879" i="7" a="1"/>
  <c r="CJ2879" i="7" s="1"/>
  <c r="GZ2879" i="7" a="1"/>
  <c r="GZ2879" i="7" s="1"/>
  <c r="DR2879" i="7" a="1"/>
  <c r="DR2879" i="7" s="1"/>
  <c r="JL2879" i="7" a="1"/>
  <c r="JL2879" i="7" s="1"/>
  <c r="CQ2879" i="7" a="1"/>
  <c r="CQ2879" i="7" s="1"/>
  <c r="BY2879" i="7" a="1"/>
  <c r="BY2879" i="7" s="1"/>
  <c r="EH2879" i="7" a="1"/>
  <c r="EH2879" i="7" s="1"/>
  <c r="DB2879" i="7" a="1"/>
  <c r="DB2879" i="7" s="1"/>
  <c r="AH2879" i="7" a="1"/>
  <c r="AH2879" i="7" s="1"/>
  <c r="BG2879" i="7" a="1"/>
  <c r="BG2879" i="7" s="1"/>
  <c r="CM2879" i="7" a="1"/>
  <c r="CM2879" i="7" s="1"/>
  <c r="HQ2879" i="7" a="1"/>
  <c r="HQ2879" i="7" s="1"/>
  <c r="IC2879" i="7" a="1"/>
  <c r="IC2879" i="7" s="1"/>
  <c r="JJ2879" i="7" a="1"/>
  <c r="JJ2879" i="7" s="1"/>
  <c r="DF2879" i="7" a="1"/>
  <c r="DF2879" i="7" s="1"/>
  <c r="AB2879" i="7" a="1"/>
  <c r="AB2879" i="7" s="1"/>
  <c r="ET2879" i="7" a="1"/>
  <c r="ET2879" i="7" s="1"/>
  <c r="AP2879" i="7" a="1"/>
  <c r="AP2879" i="7" s="1"/>
  <c r="IB2879" i="7" a="1"/>
  <c r="IB2879" i="7" s="1"/>
  <c r="FI2879" i="7" a="1"/>
  <c r="FI2879" i="7" s="1"/>
  <c r="T2880" i="7"/>
  <c r="U2880" i="7" s="1"/>
  <c r="V2880" i="7" s="1"/>
  <c r="W2880" i="7" s="1"/>
  <c r="X2880" i="7" s="1"/>
  <c r="Y2880" i="7" s="1"/>
  <c r="R2881" i="7" s="1"/>
  <c r="S2881" i="7" s="1"/>
  <c r="T2881" i="7" s="1"/>
  <c r="U2881" i="7" s="1"/>
  <c r="AA2880" i="7"/>
  <c r="HO2880" i="7" s="1" a="1"/>
  <c r="HO2880" i="7" s="1"/>
  <c r="IU2879" i="7" a="1"/>
  <c r="IU2879" i="7" s="1"/>
  <c r="HT2879" i="7" a="1"/>
  <c r="HT2879" i="7" s="1"/>
  <c r="GF2879" i="7" a="1"/>
  <c r="GF2879" i="7" s="1"/>
  <c r="HS2879" i="7" a="1"/>
  <c r="HS2879" i="7" s="1"/>
  <c r="DL2879" i="7" a="1"/>
  <c r="DL2879" i="7" s="1"/>
  <c r="IO2879" i="7" a="1"/>
  <c r="IO2879" i="7" s="1"/>
  <c r="AJ2879" i="7" a="1"/>
  <c r="AJ2879" i="7" s="1"/>
  <c r="FH2879" i="7" a="1"/>
  <c r="FH2879" i="7" s="1"/>
  <c r="AG2879" i="7" a="1"/>
  <c r="AG2879" i="7" s="1"/>
  <c r="GN2879" i="7" a="1"/>
  <c r="GN2879" i="7" s="1"/>
  <c r="GA2879" i="7" a="1"/>
  <c r="GA2879" i="7" s="1"/>
  <c r="FK2879" i="7" a="1"/>
  <c r="FK2879" i="7" s="1"/>
  <c r="AD2879" i="7" a="1"/>
  <c r="AD2879" i="7" s="1"/>
  <c r="IW2879" i="7" a="1"/>
  <c r="IW2879" i="7" s="1"/>
  <c r="FR2879" i="7" a="1"/>
  <c r="FR2879" i="7" s="1"/>
  <c r="ES2879" i="7" a="1"/>
  <c r="ES2879" i="7" s="1"/>
  <c r="GO2879" i="7" a="1"/>
  <c r="GO2879" i="7" s="1"/>
  <c r="JP2879" i="7" a="1"/>
  <c r="JP2879" i="7" s="1"/>
  <c r="GP2879" i="7" a="1"/>
  <c r="GP2879" i="7" s="1"/>
  <c r="DK2879" i="7" a="1"/>
  <c r="DK2879" i="7" s="1"/>
  <c r="DK2880" i="7" s="1" a="1"/>
  <c r="DK2880" i="7" s="1"/>
  <c r="CT2879" i="7" a="1"/>
  <c r="CT2879" i="7" s="1"/>
  <c r="FV2879" i="7" a="1"/>
  <c r="FV2879" i="7" s="1"/>
  <c r="AM2879" i="7" a="1"/>
  <c r="AM2879" i="7" s="1"/>
  <c r="EB2879" i="7" a="1"/>
  <c r="EB2879" i="7" s="1"/>
  <c r="BE2879" i="7" a="1"/>
  <c r="BE2879" i="7" s="1"/>
  <c r="BI2879" i="7" a="1"/>
  <c r="BI2879" i="7" s="1"/>
  <c r="BT2879" i="7" a="1"/>
  <c r="BT2879" i="7" s="1"/>
  <c r="BC2879" i="7" a="1"/>
  <c r="BC2879" i="7" s="1"/>
  <c r="BU2879" i="7" a="1"/>
  <c r="BU2879" i="7" s="1"/>
  <c r="GK2879" i="7" a="1"/>
  <c r="GK2879" i="7" s="1"/>
  <c r="CA2879" i="7" a="1"/>
  <c r="CA2879" i="7" s="1"/>
  <c r="JD2879" i="7" a="1"/>
  <c r="JD2879" i="7" s="1"/>
  <c r="HV2879" i="7" a="1"/>
  <c r="HV2879" i="7" s="1"/>
  <c r="HZ2879" i="7" a="1"/>
  <c r="HZ2879" i="7" s="1"/>
  <c r="HM2879" i="7" a="1"/>
  <c r="HM2879" i="7" s="1"/>
  <c r="JM2879" i="7" a="1"/>
  <c r="JM2879" i="7" s="1"/>
  <c r="AF2879" i="7" a="1"/>
  <c r="AF2879" i="7" s="1"/>
  <c r="CL2879" i="7" a="1"/>
  <c r="CL2879" i="7" s="1"/>
  <c r="DA2879" i="7" a="1"/>
  <c r="DA2879" i="7" s="1"/>
  <c r="EP2879" i="7" a="1"/>
  <c r="EP2879" i="7" s="1"/>
  <c r="IM2879" i="7" a="1"/>
  <c r="IM2879" i="7" s="1"/>
  <c r="BP2879" i="7" a="1"/>
  <c r="BP2879" i="7" s="1"/>
  <c r="AO2879" i="7" a="1"/>
  <c r="AO2879" i="7" s="1"/>
  <c r="FD2879" i="7" a="1"/>
  <c r="FD2879" i="7" s="1"/>
  <c r="EN2879" i="7" a="1"/>
  <c r="EN2879" i="7" s="1"/>
  <c r="IL2879" i="7" a="1"/>
  <c r="IL2879" i="7" s="1"/>
  <c r="DO2879" i="7" a="1"/>
  <c r="DO2879" i="7" s="1"/>
  <c r="HF2879" i="7" a="1"/>
  <c r="HF2879" i="7" s="1"/>
  <c r="DG2879" i="7" a="1"/>
  <c r="DG2879" i="7" s="1"/>
  <c r="FP2879" i="7" a="1"/>
  <c r="FP2879" i="7" s="1"/>
  <c r="HA2879" i="7" a="1"/>
  <c r="HA2879" i="7" s="1"/>
  <c r="GY2879" i="7" a="1"/>
  <c r="GY2879" i="7" s="1"/>
  <c r="EV2879" i="7" a="1"/>
  <c r="EV2879" i="7" s="1"/>
  <c r="ED2879" i="7" a="1"/>
  <c r="ED2879" i="7" s="1"/>
  <c r="FJ2879" i="7" a="1"/>
  <c r="FJ2879" i="7" s="1"/>
  <c r="GV2879" i="7" a="1"/>
  <c r="GV2879" i="7" s="1"/>
  <c r="BZ2879" i="7" a="1"/>
  <c r="BZ2879" i="7" s="1"/>
  <c r="DM2879" i="7" a="1"/>
  <c r="DM2879" i="7" s="1"/>
  <c r="GQ2879" i="7" a="1"/>
  <c r="GQ2879" i="7" s="1"/>
  <c r="IA2879" i="7" a="1"/>
  <c r="IA2879" i="7" s="1"/>
  <c r="BN2879" i="7" a="1"/>
  <c r="BN2879" i="7" s="1"/>
  <c r="BR2879" i="7" a="1"/>
  <c r="BR2879" i="7" s="1"/>
  <c r="JO2879" i="7" a="1"/>
  <c r="JO2879" i="7" s="1"/>
  <c r="EW2879" i="7" a="1"/>
  <c r="EW2879" i="7" s="1"/>
  <c r="GD2879" i="7" a="1"/>
  <c r="GD2879" i="7" s="1"/>
  <c r="AX2879" i="7" a="1"/>
  <c r="AX2879" i="7" s="1"/>
  <c r="FY2879" i="7" a="1"/>
  <c r="FY2879" i="7" s="1"/>
  <c r="EG2879" i="7" a="1"/>
  <c r="EG2879" i="7" s="1"/>
  <c r="FM2879" i="7" a="1"/>
  <c r="FM2879" i="7" s="1"/>
  <c r="JK2879" i="7" a="1"/>
  <c r="JK2879" i="7" s="1"/>
  <c r="EL2879" i="7" a="1"/>
  <c r="EL2879" i="7" s="1"/>
  <c r="GM2879" i="7" a="1"/>
  <c r="GM2879" i="7" s="1"/>
  <c r="IG2879" i="7" a="1"/>
  <c r="IG2879" i="7" s="1"/>
  <c r="DE2879" i="7" a="1"/>
  <c r="DE2879" i="7" s="1"/>
  <c r="FL2879" i="7" a="1"/>
  <c r="FL2879" i="7" s="1"/>
  <c r="DW2879" i="7" a="1"/>
  <c r="DW2879" i="7" s="1"/>
  <c r="JF2879" i="7" a="1"/>
  <c r="JF2879" i="7" s="1"/>
  <c r="EZ2879" i="7" a="1"/>
  <c r="EZ2879" i="7" s="1"/>
  <c r="BL2879" i="7" a="1"/>
  <c r="BL2879" i="7" s="1"/>
  <c r="EQ2879" i="7" a="1"/>
  <c r="EQ2879" i="7" s="1"/>
  <c r="EQ2880" i="7" s="1" a="1"/>
  <c r="EQ2880" i="7" s="1"/>
  <c r="CH2879" i="7" a="1"/>
  <c r="CH2879" i="7" s="1"/>
  <c r="EF2879" i="7" a="1"/>
  <c r="EF2879" i="7" s="1"/>
  <c r="CZ2879" i="7" a="1"/>
  <c r="CZ2879" i="7" s="1"/>
  <c r="JB2879" i="7" a="1"/>
  <c r="JB2879" i="7" s="1"/>
  <c r="GX2879" i="7" a="1"/>
  <c r="GX2879" i="7" s="1"/>
  <c r="DD2879" i="7" a="1"/>
  <c r="DD2879" i="7" s="1"/>
  <c r="GB2879" i="7" a="1"/>
  <c r="GB2879" i="7" s="1"/>
  <c r="HP2879" i="7" a="1"/>
  <c r="HP2879" i="7" s="1"/>
  <c r="DQ2879" i="7" a="1"/>
  <c r="DQ2879" i="7" s="1"/>
  <c r="JG2879" i="7" a="1"/>
  <c r="JG2879" i="7" s="1"/>
  <c r="GH2879" i="7" a="1"/>
  <c r="GH2879" i="7" s="1"/>
  <c r="HH2879" i="7" a="1"/>
  <c r="HH2879" i="7" s="1"/>
  <c r="JV2879" i="7" a="1"/>
  <c r="JV2879" i="7" s="1"/>
  <c r="JN2879" i="7" a="1"/>
  <c r="JN2879" i="7" s="1"/>
  <c r="JA2879" i="7" a="1"/>
  <c r="JA2879" i="7" s="1"/>
  <c r="GT2879" i="7" a="1"/>
  <c r="GT2879" i="7" s="1"/>
  <c r="BA2879" i="7" a="1"/>
  <c r="BA2879" i="7" s="1"/>
  <c r="HC2879" i="7" a="1"/>
  <c r="HC2879" i="7" s="1"/>
  <c r="GE2879" i="7" a="1"/>
  <c r="GE2879" i="7" s="1"/>
  <c r="FQ2879" i="7" a="1"/>
  <c r="FQ2879" i="7" s="1"/>
  <c r="FQ2880" i="7" s="1" a="1"/>
  <c r="FQ2880" i="7" s="1"/>
  <c r="DH2879" i="7" a="1"/>
  <c r="DH2879" i="7" s="1"/>
  <c r="FZ2879" i="7" a="1"/>
  <c r="FZ2879" i="7" s="1"/>
  <c r="CP2879" i="7" a="1"/>
  <c r="CP2879" i="7" s="1"/>
  <c r="EY2879" i="7" a="1"/>
  <c r="EY2879" i="7" s="1"/>
  <c r="EE2879" i="7" a="1"/>
  <c r="EE2879" i="7" s="1"/>
  <c r="AK2879" i="7" a="1"/>
  <c r="AK2879" i="7" s="1"/>
  <c r="JT2879" i="7" a="1"/>
  <c r="JT2879" i="7" s="1"/>
  <c r="GR2879" i="7" a="1"/>
  <c r="GR2879" i="7" s="1"/>
  <c r="CV2879" i="7" a="1"/>
  <c r="CV2879" i="7" s="1"/>
  <c r="IT2879" i="7" a="1"/>
  <c r="IT2879" i="7" s="1"/>
  <c r="IV2879" i="7" a="1"/>
  <c r="IV2879" i="7" s="1"/>
  <c r="DY2879" i="7" a="1"/>
  <c r="DY2879" i="7" s="1"/>
  <c r="JI2879" i="7" a="1"/>
  <c r="JI2879" i="7" s="1"/>
  <c r="BS2879" i="7" a="1"/>
  <c r="BS2879" i="7" s="1"/>
  <c r="BH2879" i="7" a="1"/>
  <c r="BH2879" i="7" s="1"/>
  <c r="IJ2879" i="7" a="1"/>
  <c r="IJ2879" i="7" s="1"/>
  <c r="DY2880" i="7" l="1" a="1"/>
  <c r="DY2880" i="7" s="1"/>
  <c r="IQ2880" i="7" a="1"/>
  <c r="IQ2880" i="7" s="1"/>
  <c r="GX2880" i="7" a="1"/>
  <c r="GX2880" i="7" s="1"/>
  <c r="JI2880" i="7" a="1"/>
  <c r="JI2880" i="7" s="1"/>
  <c r="DH2880" i="7" a="1"/>
  <c r="DH2880" i="7" s="1"/>
  <c r="CH2880" i="7" a="1"/>
  <c r="CH2880" i="7" s="1"/>
  <c r="BN2880" i="7" a="1"/>
  <c r="BN2880" i="7" s="1"/>
  <c r="FZ2880" i="7" a="1"/>
  <c r="FZ2880" i="7" s="1"/>
  <c r="EF2880" i="7" a="1"/>
  <c r="EF2880" i="7" s="1"/>
  <c r="BH2880" i="7" a="1"/>
  <c r="BH2880" i="7" s="1"/>
  <c r="DM2880" i="7" a="1"/>
  <c r="DM2880" i="7" s="1"/>
  <c r="IJ2880" i="7" a="1"/>
  <c r="IJ2880" i="7" s="1"/>
  <c r="BS2880" i="7" a="1"/>
  <c r="BS2880" i="7" s="1"/>
  <c r="EE2880" i="7" a="1"/>
  <c r="EE2880" i="7" s="1"/>
  <c r="AE2880" i="7" a="1"/>
  <c r="AE2880" i="7" s="1"/>
  <c r="AU2880" i="7" a="1"/>
  <c r="AU2880" i="7" s="1"/>
  <c r="DD2880" i="7" a="1"/>
  <c r="DD2880" i="7" s="1"/>
  <c r="CP2880" i="7" a="1"/>
  <c r="CP2880" i="7" s="1"/>
  <c r="CZ2880" i="7" a="1"/>
  <c r="CZ2880" i="7" s="1"/>
  <c r="JO2880" i="7" a="1"/>
  <c r="JO2880" i="7" s="1"/>
  <c r="CL2880" i="7" a="1"/>
  <c r="CL2880" i="7" s="1"/>
  <c r="IV2880" i="7" a="1"/>
  <c r="IV2880" i="7" s="1"/>
  <c r="DQ2880" i="7" a="1"/>
  <c r="DQ2880" i="7" s="1"/>
  <c r="CW2880" i="7" a="1"/>
  <c r="CW2880" i="7" s="1"/>
  <c r="EG2880" i="7" a="1"/>
  <c r="EG2880" i="7" s="1"/>
  <c r="GE2880" i="7" a="1"/>
  <c r="GE2880" i="7" s="1"/>
  <c r="BL2880" i="7" a="1"/>
  <c r="BL2880" i="7" s="1"/>
  <c r="CV2880" i="7" a="1"/>
  <c r="CV2880" i="7" s="1"/>
  <c r="GR2880" i="7" a="1"/>
  <c r="GR2880" i="7" s="1"/>
  <c r="BA2880" i="7" a="1"/>
  <c r="BA2880" i="7" s="1"/>
  <c r="JF2880" i="7" a="1"/>
  <c r="JF2880" i="7" s="1"/>
  <c r="BZ2880" i="7" a="1"/>
  <c r="BZ2880" i="7" s="1"/>
  <c r="GT2880" i="7" a="1"/>
  <c r="GT2880" i="7" s="1"/>
  <c r="DW2880" i="7" a="1"/>
  <c r="DW2880" i="7" s="1"/>
  <c r="IT2880" i="7" a="1"/>
  <c r="IT2880" i="7" s="1"/>
  <c r="JA2880" i="7" a="1"/>
  <c r="JA2880" i="7" s="1"/>
  <c r="FL2880" i="7" a="1"/>
  <c r="FL2880" i="7" s="1"/>
  <c r="JN2880" i="7" a="1"/>
  <c r="JN2880" i="7" s="1"/>
  <c r="EV2880" i="7" a="1"/>
  <c r="EV2880" i="7" s="1"/>
  <c r="JV2880" i="7" a="1"/>
  <c r="JV2880" i="7" s="1"/>
  <c r="IG2880" i="7" a="1"/>
  <c r="IG2880" i="7" s="1"/>
  <c r="HH2880" i="7" a="1"/>
  <c r="HH2880" i="7" s="1"/>
  <c r="GY2880" i="7" a="1"/>
  <c r="GY2880" i="7" s="1"/>
  <c r="JT2880" i="7" a="1"/>
  <c r="JT2880" i="7" s="1"/>
  <c r="GM2880" i="7" a="1"/>
  <c r="GM2880" i="7" s="1"/>
  <c r="AK2880" i="7" a="1"/>
  <c r="AK2880" i="7" s="1"/>
  <c r="GH2880" i="7" a="1"/>
  <c r="GH2880" i="7" s="1"/>
  <c r="BQ2880" i="7" a="1"/>
  <c r="BQ2880" i="7" s="1"/>
  <c r="GB2880" i="7" a="1"/>
  <c r="GB2880" i="7" s="1"/>
  <c r="AX2880" i="7" a="1"/>
  <c r="AX2880" i="7" s="1"/>
  <c r="BI2880" i="7" a="1"/>
  <c r="BI2880" i="7" s="1"/>
  <c r="BE2880" i="7" a="1"/>
  <c r="BE2880" i="7" s="1"/>
  <c r="AO2880" i="7" a="1"/>
  <c r="AO2880" i="7" s="1"/>
  <c r="GQ2880" i="7" a="1"/>
  <c r="GQ2880" i="7" s="1"/>
  <c r="IM2880" i="7" a="1"/>
  <c r="IM2880" i="7" s="1"/>
  <c r="CT2880" i="7" a="1"/>
  <c r="CT2880" i="7" s="1"/>
  <c r="IU2880" i="7" a="1"/>
  <c r="IU2880" i="7" s="1"/>
  <c r="DA2880" i="7" a="1"/>
  <c r="DA2880" i="7" s="1"/>
  <c r="CU2880" i="7" a="1"/>
  <c r="CU2880" i="7" s="1"/>
  <c r="CA2880" i="7" a="1"/>
  <c r="CA2880" i="7" s="1"/>
  <c r="DL2880" i="7" a="1"/>
  <c r="DL2880" i="7" s="1"/>
  <c r="EH2880" i="7" a="1"/>
  <c r="EH2880" i="7" s="1"/>
  <c r="EB2880" i="7" a="1"/>
  <c r="EB2880" i="7" s="1"/>
  <c r="HS2880" i="7" a="1"/>
  <c r="HS2880" i="7" s="1"/>
  <c r="AB2880" i="7" a="1"/>
  <c r="AB2880" i="7" s="1"/>
  <c r="FK2880" i="7" a="1"/>
  <c r="FK2880" i="7" s="1"/>
  <c r="GI2880" i="7" a="1"/>
  <c r="GI2880" i="7" s="1"/>
  <c r="JG2880" i="7" a="1"/>
  <c r="JG2880" i="7" s="1"/>
  <c r="JK2880" i="7" a="1"/>
  <c r="JK2880" i="7" s="1"/>
  <c r="FP2880" i="7" a="1"/>
  <c r="FP2880" i="7" s="1"/>
  <c r="GK2880" i="7" a="1"/>
  <c r="GK2880" i="7" s="1"/>
  <c r="IA2880" i="7" a="1"/>
  <c r="IA2880" i="7" s="1"/>
  <c r="EP2880" i="7" a="1"/>
  <c r="EP2880" i="7" s="1"/>
  <c r="FV2880" i="7" a="1"/>
  <c r="FV2880" i="7" s="1"/>
  <c r="AF2880" i="7" a="1"/>
  <c r="AF2880" i="7" s="1"/>
  <c r="FF2880" i="7" a="1"/>
  <c r="FF2880" i="7" s="1"/>
  <c r="GV2880" i="7" a="1"/>
  <c r="GV2880" i="7" s="1"/>
  <c r="JM2880" i="7" a="1"/>
  <c r="JM2880" i="7" s="1"/>
  <c r="FJ2880" i="7" a="1"/>
  <c r="FJ2880" i="7" s="1"/>
  <c r="DE2880" i="7" a="1"/>
  <c r="DE2880" i="7" s="1"/>
  <c r="ED2880" i="7" a="1"/>
  <c r="ED2880" i="7" s="1"/>
  <c r="HZ2880" i="7" a="1"/>
  <c r="HZ2880" i="7" s="1"/>
  <c r="AP2880" i="7" a="1"/>
  <c r="AP2880" i="7" s="1"/>
  <c r="HV2880" i="7" a="1"/>
  <c r="HV2880" i="7" s="1"/>
  <c r="FX2880" i="7" a="1"/>
  <c r="FX2880" i="7" s="1"/>
  <c r="HP2880" i="7" a="1"/>
  <c r="HP2880" i="7" s="1"/>
  <c r="FM2880" i="7" a="1"/>
  <c r="FM2880" i="7" s="1"/>
  <c r="DG2880" i="7" a="1"/>
  <c r="DG2880" i="7" s="1"/>
  <c r="IP2880" i="7" a="1"/>
  <c r="IP2880" i="7" s="1"/>
  <c r="DU2880" i="7" a="1"/>
  <c r="DU2880" i="7" s="1"/>
  <c r="HF2880" i="7" a="1"/>
  <c r="HF2880" i="7" s="1"/>
  <c r="GN2880" i="7" a="1"/>
  <c r="GN2880" i="7" s="1"/>
  <c r="FY2880" i="7" a="1"/>
  <c r="FY2880" i="7" s="1"/>
  <c r="DO2880" i="7" a="1"/>
  <c r="DO2880" i="7" s="1"/>
  <c r="AG2880" i="7" a="1"/>
  <c r="AG2880" i="7" s="1"/>
  <c r="IL2880" i="7" a="1"/>
  <c r="IL2880" i="7" s="1"/>
  <c r="BG2880" i="7" a="1"/>
  <c r="BG2880" i="7" s="1"/>
  <c r="EY2880" i="7" a="1"/>
  <c r="EY2880" i="7" s="1"/>
  <c r="JB2880" i="7" a="1"/>
  <c r="JB2880" i="7" s="1"/>
  <c r="GD2880" i="7" a="1"/>
  <c r="GD2880" i="7" s="1"/>
  <c r="EN2880" i="7" a="1"/>
  <c r="EN2880" i="7" s="1"/>
  <c r="CK2880" i="7" a="1"/>
  <c r="CK2880" i="7" s="1"/>
  <c r="AJ2880" i="7" a="1"/>
  <c r="AJ2880" i="7" s="1"/>
  <c r="BF2880" i="7" a="1"/>
  <c r="BF2880" i="7" s="1"/>
  <c r="EW2880" i="7" a="1"/>
  <c r="EW2880" i="7" s="1"/>
  <c r="FD2880" i="7" a="1"/>
  <c r="FD2880" i="7" s="1"/>
  <c r="HI2880" i="7" a="1"/>
  <c r="HI2880" i="7" s="1"/>
  <c r="BT2880" i="7" a="1"/>
  <c r="BT2880" i="7" s="1"/>
  <c r="GA2880" i="7" a="1"/>
  <c r="GA2880" i="7" s="1"/>
  <c r="BX2880" i="7" a="1"/>
  <c r="BX2880" i="7" s="1"/>
  <c r="HR2880" i="7" a="1"/>
  <c r="HR2880" i="7" s="1"/>
  <c r="IO2880" i="7" a="1"/>
  <c r="IO2880" i="7" s="1"/>
  <c r="DJ2880" i="7" a="1"/>
  <c r="DJ2880" i="7" s="1"/>
  <c r="AM2880" i="7" a="1"/>
  <c r="AM2880" i="7" s="1"/>
  <c r="GF2880" i="7" a="1"/>
  <c r="GF2880" i="7" s="1"/>
  <c r="HK2880" i="7" a="1"/>
  <c r="HK2880" i="7" s="1"/>
  <c r="HM2880" i="7" a="1"/>
  <c r="HM2880" i="7" s="1"/>
  <c r="GZ2880" i="7" a="1"/>
  <c r="GZ2880" i="7" s="1"/>
  <c r="JP2880" i="7" a="1"/>
  <c r="JP2880" i="7" s="1"/>
  <c r="BM2880" i="7" a="1"/>
  <c r="BM2880" i="7" s="1"/>
  <c r="BK2880" i="7" a="1"/>
  <c r="BK2880" i="7" s="1"/>
  <c r="JE2880" i="7" a="1"/>
  <c r="JE2880" i="7" s="1"/>
  <c r="DR2880" i="7" a="1"/>
  <c r="DR2880" i="7" s="1"/>
  <c r="DF2880" i="7" a="1"/>
  <c r="DF2880" i="7" s="1"/>
  <c r="FW2880" i="7" a="1"/>
  <c r="FW2880" i="7" s="1"/>
  <c r="HT2880" i="7" a="1"/>
  <c r="HT2880" i="7" s="1"/>
  <c r="CM2880" i="7" a="1"/>
  <c r="CM2880" i="7" s="1"/>
  <c r="AH2880" i="7" a="1"/>
  <c r="AH2880" i="7" s="1"/>
  <c r="HX2880" i="7" a="1"/>
  <c r="HX2880" i="7" s="1"/>
  <c r="GP2880" i="7" a="1"/>
  <c r="GP2880" i="7" s="1"/>
  <c r="DB2880" i="7" a="1"/>
  <c r="DB2880" i="7" s="1"/>
  <c r="GW2880" i="7" a="1"/>
  <c r="GW2880" i="7" s="1"/>
  <c r="EL2880" i="7" a="1"/>
  <c r="EL2880" i="7" s="1"/>
  <c r="HA2880" i="7" a="1"/>
  <c r="HA2880" i="7" s="1"/>
  <c r="AY2880" i="7" a="1"/>
  <c r="AY2880" i="7" s="1"/>
  <c r="GC2880" i="7" a="1"/>
  <c r="GC2880" i="7" s="1"/>
  <c r="DP2880" i="7" a="1"/>
  <c r="DP2880" i="7" s="1"/>
  <c r="JX2880" i="7" a="1"/>
  <c r="JX2880" i="7" s="1"/>
  <c r="BY2880" i="7" a="1"/>
  <c r="BY2880" i="7" s="1"/>
  <c r="FE2880" i="7" a="1"/>
  <c r="FE2880" i="7" s="1"/>
  <c r="IX2880" i="7" a="1"/>
  <c r="IX2880" i="7" s="1"/>
  <c r="JW2880" i="7" a="1"/>
  <c r="JW2880" i="7" s="1"/>
  <c r="GL2880" i="7" a="1"/>
  <c r="GL2880" i="7" s="1"/>
  <c r="BU2880" i="7" a="1"/>
  <c r="BU2880" i="7" s="1"/>
  <c r="IW2880" i="7" a="1"/>
  <c r="IW2880" i="7" s="1"/>
  <c r="FI2880" i="7" a="1"/>
  <c r="FI2880" i="7" s="1"/>
  <c r="FN2880" i="7" a="1"/>
  <c r="FN2880" i="7" s="1"/>
  <c r="BC2880" i="7" a="1"/>
  <c r="BC2880" i="7" s="1"/>
  <c r="AD2880" i="7" a="1"/>
  <c r="AD2880" i="7" s="1"/>
  <c r="IB2880" i="7" a="1"/>
  <c r="IB2880" i="7" s="1"/>
  <c r="BW2880" i="7" a="1"/>
  <c r="BW2880" i="7" s="1"/>
  <c r="ET2880" i="7" a="1"/>
  <c r="ET2880" i="7" s="1"/>
  <c r="EI2880" i="7" a="1"/>
  <c r="EI2880" i="7" s="1"/>
  <c r="ID2880" i="7" a="1"/>
  <c r="ID2880" i="7" s="1"/>
  <c r="AR2880" i="7" a="1"/>
  <c r="AR2880" i="7" s="1"/>
  <c r="HC2880" i="7" a="1"/>
  <c r="HC2880" i="7" s="1"/>
  <c r="EZ2880" i="7" a="1"/>
  <c r="EZ2880" i="7" s="1"/>
  <c r="BR2880" i="7" a="1"/>
  <c r="BR2880" i="7" s="1"/>
  <c r="BP2880" i="7" a="1"/>
  <c r="BP2880" i="7" s="1"/>
  <c r="JS2880" i="7" a="1"/>
  <c r="JS2880" i="7" s="1"/>
  <c r="FH2880" i="7" a="1"/>
  <c r="FH2880" i="7" s="1"/>
  <c r="JJ2880" i="7" a="1"/>
  <c r="JJ2880" i="7" s="1"/>
  <c r="IK2880" i="7" a="1"/>
  <c r="IK2880" i="7" s="1"/>
  <c r="CS2880" i="7" a="1"/>
  <c r="CS2880" i="7" s="1"/>
  <c r="EK2880" i="7" a="1"/>
  <c r="EK2880" i="7" s="1"/>
  <c r="JC2880" i="7" a="1"/>
  <c r="JC2880" i="7" s="1"/>
  <c r="AN2880" i="7" a="1"/>
  <c r="AN2880" i="7" s="1"/>
  <c r="JR2880" i="7" a="1"/>
  <c r="JR2880" i="7" s="1"/>
  <c r="EA2880" i="7" a="1"/>
  <c r="EA2880" i="7" s="1"/>
  <c r="JL2880" i="7" a="1"/>
  <c r="JL2880" i="7" s="1"/>
  <c r="JH2880" i="7" a="1"/>
  <c r="JH2880" i="7" s="1"/>
  <c r="AL2880" i="7" a="1"/>
  <c r="AL2880" i="7" s="1"/>
  <c r="JQ2880" i="7" a="1"/>
  <c r="JQ2880" i="7" s="1"/>
  <c r="HU2880" i="7" a="1"/>
  <c r="HU2880" i="7" s="1"/>
  <c r="DX2880" i="7" a="1"/>
  <c r="DX2880" i="7" s="1"/>
  <c r="AI2880" i="7" a="1"/>
  <c r="AI2880" i="7" s="1"/>
  <c r="DI2880" i="7" a="1"/>
  <c r="DI2880" i="7" s="1"/>
  <c r="DN2880" i="7" a="1"/>
  <c r="DN2880" i="7" s="1"/>
  <c r="FU2880" i="7" a="1"/>
  <c r="FU2880" i="7" s="1"/>
  <c r="ER2880" i="7" a="1"/>
  <c r="ER2880" i="7" s="1"/>
  <c r="EJ2880" i="7" a="1"/>
  <c r="EJ2880" i="7" s="1"/>
  <c r="AV2880" i="7" a="1"/>
  <c r="AV2880" i="7" s="1"/>
  <c r="FA2880" i="7" a="1"/>
  <c r="FA2880" i="7" s="1"/>
  <c r="CX2880" i="7" a="1"/>
  <c r="CX2880" i="7" s="1"/>
  <c r="DT2880" i="7" a="1"/>
  <c r="DT2880" i="7" s="1"/>
  <c r="CJ2880" i="7" a="1"/>
  <c r="CJ2880" i="7" s="1"/>
  <c r="EC2880" i="7" a="1"/>
  <c r="EC2880" i="7" s="1"/>
  <c r="GS2880" i="7" a="1"/>
  <c r="GS2880" i="7" s="1"/>
  <c r="DV2880" i="7" a="1"/>
  <c r="DV2880" i="7" s="1"/>
  <c r="CI2880" i="7" a="1"/>
  <c r="CI2880" i="7" s="1"/>
  <c r="GJ2880" i="7" a="1"/>
  <c r="GJ2880" i="7" s="1"/>
  <c r="GG2880" i="7" a="1"/>
  <c r="GG2880" i="7" s="1"/>
  <c r="AW2880" i="7" a="1"/>
  <c r="AW2880" i="7" s="1"/>
  <c r="HJ2880" i="7" a="1"/>
  <c r="HJ2880" i="7" s="1"/>
  <c r="FT2880" i="7" a="1"/>
  <c r="FT2880" i="7" s="1"/>
  <c r="CY2880" i="7" a="1"/>
  <c r="CY2880" i="7" s="1"/>
  <c r="CF2880" i="7" a="1"/>
  <c r="CF2880" i="7" s="1"/>
  <c r="EU2880" i="7" a="1"/>
  <c r="EU2880" i="7" s="1"/>
  <c r="HY2880" i="7" a="1"/>
  <c r="HY2880" i="7" s="1"/>
  <c r="IE2880" i="7" a="1"/>
  <c r="IE2880" i="7" s="1"/>
  <c r="IH2880" i="7" a="1"/>
  <c r="IH2880" i="7" s="1"/>
  <c r="II2880" i="7" a="1"/>
  <c r="II2880" i="7" s="1"/>
  <c r="IY2880" i="7" a="1"/>
  <c r="IY2880" i="7" s="1"/>
  <c r="AC2880" i="7" a="1"/>
  <c r="AC2880" i="7" s="1"/>
  <c r="BO2880" i="7" a="1"/>
  <c r="BO2880" i="7" s="1"/>
  <c r="FB2880" i="7" a="1"/>
  <c r="FB2880" i="7" s="1"/>
  <c r="CG2880" i="7" a="1"/>
  <c r="CG2880" i="7" s="1"/>
  <c r="IF2880" i="7" a="1"/>
  <c r="IF2880" i="7" s="1"/>
  <c r="HG2880" i="7" a="1"/>
  <c r="HG2880" i="7" s="1"/>
  <c r="GU2880" i="7" a="1"/>
  <c r="GU2880" i="7" s="1"/>
  <c r="AS2880" i="7" a="1"/>
  <c r="AS2880" i="7" s="1"/>
  <c r="IS2880" i="7" a="1"/>
  <c r="IS2880" i="7" s="1"/>
  <c r="AZ2880" i="7" a="1"/>
  <c r="AZ2880" i="7" s="1"/>
  <c r="IN2880" i="7" a="1"/>
  <c r="IN2880" i="7" s="1"/>
  <c r="AT2880" i="7" a="1"/>
  <c r="AT2880" i="7" s="1"/>
  <c r="CE2880" i="7" a="1"/>
  <c r="CE2880" i="7" s="1"/>
  <c r="V2881" i="7"/>
  <c r="W2881" i="7" s="1"/>
  <c r="X2881" i="7" s="1"/>
  <c r="Y2881" i="7" s="1"/>
  <c r="R2882" i="7" s="1"/>
  <c r="S2882" i="7" s="1"/>
  <c r="T2882" i="7" s="1"/>
  <c r="U2882" i="7" s="1"/>
  <c r="AA2881" i="7"/>
  <c r="HO2881" i="7" s="1" a="1"/>
  <c r="HO2881" i="7" s="1"/>
  <c r="AQ2880" i="7" a="1"/>
  <c r="AQ2880" i="7" s="1"/>
  <c r="BD2880" i="7" a="1"/>
  <c r="BD2880" i="7" s="1"/>
  <c r="BB2880" i="7" a="1"/>
  <c r="BB2880" i="7" s="1"/>
  <c r="EO2880" i="7" a="1"/>
  <c r="EO2880" i="7" s="1"/>
  <c r="FC2880" i="7" a="1"/>
  <c r="FC2880" i="7" s="1"/>
  <c r="IR2880" i="7" a="1"/>
  <c r="IR2880" i="7" s="1"/>
  <c r="FG2880" i="7" a="1"/>
  <c r="FG2880" i="7" s="1"/>
  <c r="DS2880" i="7" a="1"/>
  <c r="DS2880" i="7" s="1"/>
  <c r="CO2880" i="7" a="1"/>
  <c r="CO2880" i="7" s="1"/>
  <c r="HL2880" i="7" a="1"/>
  <c r="HL2880" i="7" s="1"/>
  <c r="FS2880" i="7" a="1"/>
  <c r="FS2880" i="7" s="1"/>
  <c r="HW2880" i="7" a="1"/>
  <c r="HW2880" i="7" s="1"/>
  <c r="HD2880" i="7" a="1"/>
  <c r="HD2880" i="7" s="1"/>
  <c r="JD2880" i="7" a="1"/>
  <c r="JD2880" i="7" s="1"/>
  <c r="GO2880" i="7" a="1"/>
  <c r="GO2880" i="7" s="1"/>
  <c r="EX2880" i="7" a="1"/>
  <c r="EX2880" i="7" s="1"/>
  <c r="CD2880" i="7" a="1"/>
  <c r="CD2880" i="7" s="1"/>
  <c r="CQ2880" i="7" a="1"/>
  <c r="CQ2880" i="7" s="1"/>
  <c r="CN2880" i="7" a="1"/>
  <c r="CN2880" i="7" s="1"/>
  <c r="CR2880" i="7" a="1"/>
  <c r="CR2880" i="7" s="1"/>
  <c r="DC2880" i="7" a="1"/>
  <c r="DC2880" i="7" s="1"/>
  <c r="EM2880" i="7" a="1"/>
  <c r="EM2880" i="7" s="1"/>
  <c r="ES2880" i="7" a="1"/>
  <c r="ES2880" i="7" s="1"/>
  <c r="CC2880" i="7" a="1"/>
  <c r="CC2880" i="7" s="1"/>
  <c r="IC2880" i="7" a="1"/>
  <c r="IC2880" i="7" s="1"/>
  <c r="HB2880" i="7" a="1"/>
  <c r="HB2880" i="7" s="1"/>
  <c r="BJ2880" i="7" a="1"/>
  <c r="BJ2880" i="7" s="1"/>
  <c r="BV2880" i="7" a="1"/>
  <c r="BV2880" i="7" s="1"/>
  <c r="JU2880" i="7" a="1"/>
  <c r="JU2880" i="7" s="1"/>
  <c r="HN2880" i="7" a="1"/>
  <c r="HN2880" i="7" s="1"/>
  <c r="FR2880" i="7" a="1"/>
  <c r="FR2880" i="7" s="1"/>
  <c r="IZ2880" i="7" a="1"/>
  <c r="IZ2880" i="7" s="1"/>
  <c r="HQ2880" i="7" a="1"/>
  <c r="HQ2880" i="7" s="1"/>
  <c r="FO2880" i="7" a="1"/>
  <c r="FO2880" i="7" s="1"/>
  <c r="DZ2880" i="7" a="1"/>
  <c r="DZ2880" i="7" s="1"/>
  <c r="HE2880" i="7" a="1"/>
  <c r="HE2880" i="7" s="1"/>
  <c r="CB2880" i="7" a="1"/>
  <c r="CB2880" i="7" s="1"/>
  <c r="GH2881" i="7" l="1" a="1"/>
  <c r="GH2881" i="7" s="1"/>
  <c r="AE2881" i="7" a="1"/>
  <c r="AE2881" i="7" s="1"/>
  <c r="EM2881" i="7" a="1"/>
  <c r="EM2881" i="7" s="1"/>
  <c r="DS2881" i="7" a="1"/>
  <c r="DS2881" i="7" s="1"/>
  <c r="ER2881" i="7" a="1"/>
  <c r="ER2881" i="7" s="1"/>
  <c r="FO2881" i="7" a="1"/>
  <c r="FO2881" i="7" s="1"/>
  <c r="CN2881" i="7" a="1"/>
  <c r="CN2881" i="7" s="1"/>
  <c r="HD2881" i="7" a="1"/>
  <c r="HD2881" i="7" s="1"/>
  <c r="HE2881" i="7" a="1"/>
  <c r="HE2881" i="7" s="1"/>
  <c r="CB2881" i="7" a="1"/>
  <c r="CB2881" i="7" s="1"/>
  <c r="JA2881" i="7" a="1"/>
  <c r="JA2881" i="7" s="1"/>
  <c r="IY2881" i="7" a="1"/>
  <c r="IY2881" i="7" s="1"/>
  <c r="BD2881" i="7" a="1"/>
  <c r="BD2881" i="7" s="1"/>
  <c r="CR2881" i="7" a="1"/>
  <c r="CR2881" i="7" s="1"/>
  <c r="AQ2881" i="7" a="1"/>
  <c r="AQ2881" i="7" s="1"/>
  <c r="CQ2881" i="7" a="1"/>
  <c r="CQ2881" i="7" s="1"/>
  <c r="GP2881" i="7" a="1"/>
  <c r="GP2881" i="7" s="1"/>
  <c r="GK2881" i="7" a="1"/>
  <c r="GK2881" i="7" s="1"/>
  <c r="DG2881" i="7" a="1"/>
  <c r="DG2881" i="7" s="1"/>
  <c r="FM2881" i="7" a="1"/>
  <c r="FM2881" i="7" s="1"/>
  <c r="CF2881" i="7" a="1"/>
  <c r="CF2881" i="7" s="1"/>
  <c r="AU2881" i="7" a="1"/>
  <c r="AU2881" i="7" s="1"/>
  <c r="IN2881" i="7" a="1"/>
  <c r="IN2881" i="7" s="1"/>
  <c r="IT2881" i="7" a="1"/>
  <c r="IT2881" i="7" s="1"/>
  <c r="GX2881" i="7" a="1"/>
  <c r="GX2881" i="7" s="1"/>
  <c r="JI2881" i="7" a="1"/>
  <c r="JI2881" i="7" s="1"/>
  <c r="CI2881" i="7" a="1"/>
  <c r="CI2881" i="7" s="1"/>
  <c r="IC2881" i="7" a="1"/>
  <c r="IC2881" i="7" s="1"/>
  <c r="CO2881" i="7" a="1"/>
  <c r="CO2881" i="7" s="1"/>
  <c r="IF2881" i="7" a="1"/>
  <c r="IF2881" i="7" s="1"/>
  <c r="FU2881" i="7" a="1"/>
  <c r="FU2881" i="7" s="1"/>
  <c r="HW2881" i="7" a="1"/>
  <c r="HW2881" i="7" s="1"/>
  <c r="FS2881" i="7" a="1"/>
  <c r="FS2881" i="7" s="1"/>
  <c r="GI2881" i="7" a="1"/>
  <c r="GI2881" i="7" s="1"/>
  <c r="HB2881" i="7" a="1"/>
  <c r="HB2881" i="7" s="1"/>
  <c r="CV2881" i="7" a="1"/>
  <c r="CV2881" i="7" s="1"/>
  <c r="BL2881" i="7" a="1"/>
  <c r="BL2881" i="7" s="1"/>
  <c r="BB2881" i="7" a="1"/>
  <c r="BB2881" i="7" s="1"/>
  <c r="DP2881" i="7" a="1"/>
  <c r="DP2881" i="7" s="1"/>
  <c r="GU2881" i="7" a="1"/>
  <c r="GU2881" i="7" s="1"/>
  <c r="IQ2881" i="7" a="1"/>
  <c r="IQ2881" i="7" s="1"/>
  <c r="DC2881" i="7" a="1"/>
  <c r="DC2881" i="7" s="1"/>
  <c r="HL2881" i="7" a="1"/>
  <c r="HL2881" i="7" s="1"/>
  <c r="HG2881" i="7" a="1"/>
  <c r="HG2881" i="7" s="1"/>
  <c r="II2881" i="7" a="1"/>
  <c r="II2881" i="7" s="1"/>
  <c r="EU2881" i="7" a="1"/>
  <c r="EU2881" i="7" s="1"/>
  <c r="GJ2881" i="7" a="1"/>
  <c r="GJ2881" i="7" s="1"/>
  <c r="EQ2881" i="7" a="1"/>
  <c r="EQ2881" i="7" s="1"/>
  <c r="FG2881" i="7" a="1"/>
  <c r="FG2881" i="7" s="1"/>
  <c r="HH2881" i="7" a="1"/>
  <c r="HH2881" i="7" s="1"/>
  <c r="BK2881" i="7" a="1"/>
  <c r="BK2881" i="7" s="1"/>
  <c r="CS2881" i="7" a="1"/>
  <c r="CS2881" i="7" s="1"/>
  <c r="FN2881" i="7" a="1"/>
  <c r="FN2881" i="7" s="1"/>
  <c r="ET2881" i="7" a="1"/>
  <c r="ET2881" i="7" s="1"/>
  <c r="GD2881" i="7" a="1"/>
  <c r="GD2881" i="7" s="1"/>
  <c r="FJ2881" i="7" a="1"/>
  <c r="FJ2881" i="7" s="1"/>
  <c r="GL2881" i="7" a="1"/>
  <c r="GL2881" i="7" s="1"/>
  <c r="HK2881" i="7" a="1"/>
  <c r="HK2881" i="7" s="1"/>
  <c r="GW2881" i="7" a="1"/>
  <c r="GW2881" i="7" s="1"/>
  <c r="BY2881" i="7" a="1"/>
  <c r="BY2881" i="7" s="1"/>
  <c r="DN2881" i="7" a="1"/>
  <c r="DN2881" i="7" s="1"/>
  <c r="FQ2881" i="7" a="1"/>
  <c r="FQ2881" i="7" s="1"/>
  <c r="HN2881" i="7" a="1"/>
  <c r="HN2881" i="7" s="1"/>
  <c r="GY2881" i="7" a="1"/>
  <c r="GY2881" i="7" s="1"/>
  <c r="JV2881" i="7" a="1"/>
  <c r="JV2881" i="7" s="1"/>
  <c r="EA2881" i="7" a="1"/>
  <c r="EA2881" i="7" s="1"/>
  <c r="GF2881" i="7" a="1"/>
  <c r="GF2881" i="7" s="1"/>
  <c r="DF2881" i="7" a="1"/>
  <c r="DF2881" i="7" s="1"/>
  <c r="AJ2881" i="7" a="1"/>
  <c r="AJ2881" i="7" s="1"/>
  <c r="CH2881" i="7" a="1"/>
  <c r="CH2881" i="7" s="1"/>
  <c r="JU2881" i="7" a="1"/>
  <c r="JU2881" i="7" s="1"/>
  <c r="EX2881" i="7" a="1"/>
  <c r="EX2881" i="7" s="1"/>
  <c r="GM2881" i="7" a="1"/>
  <c r="GM2881" i="7" s="1"/>
  <c r="DY2881" i="7" a="1"/>
  <c r="DY2881" i="7" s="1"/>
  <c r="IU2881" i="7" a="1"/>
  <c r="IU2881" i="7" s="1"/>
  <c r="AM2881" i="7" a="1"/>
  <c r="AM2881" i="7" s="1"/>
  <c r="DL2881" i="7" a="1"/>
  <c r="DL2881" i="7" s="1"/>
  <c r="DV2881" i="7" a="1"/>
  <c r="DV2881" i="7" s="1"/>
  <c r="DI2881" i="7" a="1"/>
  <c r="DI2881" i="7" s="1"/>
  <c r="BV2881" i="7" a="1"/>
  <c r="BV2881" i="7" s="1"/>
  <c r="GO2881" i="7" a="1"/>
  <c r="GO2881" i="7" s="1"/>
  <c r="HP2881" i="7" a="1"/>
  <c r="HP2881" i="7" s="1"/>
  <c r="CE2881" i="7" a="1"/>
  <c r="CE2881" i="7" s="1"/>
  <c r="CT2881" i="7" a="1"/>
  <c r="CT2881" i="7" s="1"/>
  <c r="CL2881" i="7" a="1"/>
  <c r="CL2881" i="7" s="1"/>
  <c r="BE2881" i="7" a="1"/>
  <c r="BE2881" i="7" s="1"/>
  <c r="GS2881" i="7" a="1"/>
  <c r="GS2881" i="7" s="1"/>
  <c r="AI2881" i="7" a="1"/>
  <c r="AI2881" i="7" s="1"/>
  <c r="GB2881" i="7" a="1"/>
  <c r="GB2881" i="7" s="1"/>
  <c r="BJ2881" i="7" a="1"/>
  <c r="BJ2881" i="7" s="1"/>
  <c r="JD2881" i="7" a="1"/>
  <c r="JD2881" i="7" s="1"/>
  <c r="FX2881" i="7" a="1"/>
  <c r="FX2881" i="7" s="1"/>
  <c r="AT2881" i="7" a="1"/>
  <c r="AT2881" i="7" s="1"/>
  <c r="JM2881" i="7" a="1"/>
  <c r="JM2881" i="7" s="1"/>
  <c r="EP2881" i="7" a="1"/>
  <c r="EP2881" i="7" s="1"/>
  <c r="IV2881" i="7" a="1"/>
  <c r="IV2881" i="7" s="1"/>
  <c r="EC2881" i="7" a="1"/>
  <c r="EC2881" i="7" s="1"/>
  <c r="FK2881" i="7" a="1"/>
  <c r="FK2881" i="7" s="1"/>
  <c r="CJ2881" i="7" a="1"/>
  <c r="CJ2881" i="7" s="1"/>
  <c r="BT2881" i="7" a="1"/>
  <c r="BT2881" i="7" s="1"/>
  <c r="FV2881" i="7" a="1"/>
  <c r="FV2881" i="7" s="1"/>
  <c r="JO2881" i="7" a="1"/>
  <c r="JO2881" i="7" s="1"/>
  <c r="FT2881" i="7" a="1"/>
  <c r="FT2881" i="7" s="1"/>
  <c r="DT2881" i="7" a="1"/>
  <c r="DT2881" i="7" s="1"/>
  <c r="CC2881" i="7" a="1"/>
  <c r="CC2881" i="7" s="1"/>
  <c r="BQ2881" i="7" a="1"/>
  <c r="BQ2881" i="7" s="1"/>
  <c r="BF2881" i="7" a="1"/>
  <c r="BF2881" i="7" s="1"/>
  <c r="IS2881" i="7" a="1"/>
  <c r="IS2881" i="7" s="1"/>
  <c r="JB2881" i="7" a="1"/>
  <c r="JB2881" i="7" s="1"/>
  <c r="IE2881" i="7" a="1"/>
  <c r="IE2881" i="7" s="1"/>
  <c r="HJ2881" i="7" a="1"/>
  <c r="HJ2881" i="7" s="1"/>
  <c r="FH2881" i="7" a="1"/>
  <c r="FH2881" i="7" s="1"/>
  <c r="HU2881" i="7" a="1"/>
  <c r="HU2881" i="7" s="1"/>
  <c r="EL2881" i="7" a="1"/>
  <c r="EL2881" i="7" s="1"/>
  <c r="FL2881" i="7" a="1"/>
  <c r="FL2881" i="7" s="1"/>
  <c r="IH2881" i="7" a="1"/>
  <c r="IH2881" i="7" s="1"/>
  <c r="DZ2881" i="7" a="1"/>
  <c r="DZ2881" i="7" s="1"/>
  <c r="ES2881" i="7" a="1"/>
  <c r="ES2881" i="7" s="1"/>
  <c r="DQ2881" i="7" a="1"/>
  <c r="DQ2881" i="7" s="1"/>
  <c r="AK2881" i="7" a="1"/>
  <c r="AK2881" i="7" s="1"/>
  <c r="AS2881" i="7" a="1"/>
  <c r="AS2881" i="7" s="1"/>
  <c r="CG2881" i="7" a="1"/>
  <c r="CG2881" i="7" s="1"/>
  <c r="FW2881" i="7" a="1"/>
  <c r="FW2881" i="7" s="1"/>
  <c r="AB2881" i="7" a="1"/>
  <c r="AB2881" i="7" s="1"/>
  <c r="JS2881" i="7" a="1"/>
  <c r="JS2881" i="7" s="1"/>
  <c r="ID2881" i="7" a="1"/>
  <c r="ID2881" i="7" s="1"/>
  <c r="GV2881" i="7" a="1"/>
  <c r="GV2881" i="7" s="1"/>
  <c r="DK2881" i="7" a="1"/>
  <c r="DK2881" i="7" s="1"/>
  <c r="JQ2881" i="7" a="1"/>
  <c r="JQ2881" i="7" s="1"/>
  <c r="CA2881" i="7" a="1"/>
  <c r="CA2881" i="7" s="1"/>
  <c r="GQ2881" i="7" a="1"/>
  <c r="GQ2881" i="7" s="1"/>
  <c r="CX2881" i="7" a="1"/>
  <c r="CX2881" i="7" s="1"/>
  <c r="IR2881" i="7" a="1"/>
  <c r="IR2881" i="7" s="1"/>
  <c r="HM2881" i="7" a="1"/>
  <c r="HM2881" i="7" s="1"/>
  <c r="BO2881" i="7" a="1"/>
  <c r="BO2881" i="7" s="1"/>
  <c r="EB2881" i="7" a="1"/>
  <c r="EB2881" i="7" s="1"/>
  <c r="HR2881" i="7" a="1"/>
  <c r="HR2881" i="7" s="1"/>
  <c r="FA2881" i="7" a="1"/>
  <c r="FA2881" i="7" s="1"/>
  <c r="AL2881" i="7" a="1"/>
  <c r="AL2881" i="7" s="1"/>
  <c r="AZ2881" i="7" a="1"/>
  <c r="AZ2881" i="7" s="1"/>
  <c r="EE2881" i="7" a="1"/>
  <c r="EE2881" i="7" s="1"/>
  <c r="FB2881" i="7" a="1"/>
  <c r="FB2881" i="7" s="1"/>
  <c r="BW2881" i="7" a="1"/>
  <c r="BW2881" i="7" s="1"/>
  <c r="IO2881" i="7" a="1"/>
  <c r="IO2881" i="7" s="1"/>
  <c r="IZ2881" i="7" a="1"/>
  <c r="IZ2881" i="7" s="1"/>
  <c r="JK2881" i="7" a="1"/>
  <c r="JK2881" i="7" s="1"/>
  <c r="JN2881" i="7" a="1"/>
  <c r="JN2881" i="7" s="1"/>
  <c r="FC2881" i="7" a="1"/>
  <c r="FC2881" i="7" s="1"/>
  <c r="ED2881" i="7" a="1"/>
  <c r="ED2881" i="7" s="1"/>
  <c r="EI2881" i="7" a="1"/>
  <c r="EI2881" i="7" s="1"/>
  <c r="DA2881" i="7" a="1"/>
  <c r="DA2881" i="7" s="1"/>
  <c r="IM2881" i="7" a="1"/>
  <c r="IM2881" i="7" s="1"/>
  <c r="JC2881" i="7" a="1"/>
  <c r="JC2881" i="7" s="1"/>
  <c r="HA2881" i="7" a="1"/>
  <c r="HA2881" i="7" s="1"/>
  <c r="IG2881" i="7" a="1"/>
  <c r="IG2881" i="7" s="1"/>
  <c r="HQ2881" i="7" a="1"/>
  <c r="HQ2881" i="7" s="1"/>
  <c r="FP2881" i="7" a="1"/>
  <c r="FP2881" i="7" s="1"/>
  <c r="BZ2881" i="7" a="1"/>
  <c r="BZ2881" i="7" s="1"/>
  <c r="FR2881" i="7" a="1"/>
  <c r="FR2881" i="7" s="1"/>
  <c r="DD2881" i="7" a="1"/>
  <c r="DD2881" i="7" s="1"/>
  <c r="GR2881" i="7" a="1"/>
  <c r="GR2881" i="7" s="1"/>
  <c r="EO2881" i="7" a="1"/>
  <c r="EO2881" i="7" s="1"/>
  <c r="DE2881" i="7" a="1"/>
  <c r="DE2881" i="7" s="1"/>
  <c r="AN2881" i="7" a="1"/>
  <c r="AN2881" i="7" s="1"/>
  <c r="DM2881" i="7" a="1"/>
  <c r="DM2881" i="7" s="1"/>
  <c r="IA2881" i="7" a="1"/>
  <c r="IA2881" i="7" s="1"/>
  <c r="AV2881" i="7" a="1"/>
  <c r="AV2881" i="7" s="1"/>
  <c r="JG2881" i="7" a="1"/>
  <c r="JG2881" i="7" s="1"/>
  <c r="FF2881" i="7" a="1"/>
  <c r="FF2881" i="7" s="1"/>
  <c r="CU2881" i="7" a="1"/>
  <c r="CU2881" i="7" s="1"/>
  <c r="GT2881" i="7" a="1"/>
  <c r="GT2881" i="7" s="1"/>
  <c r="EJ2881" i="7" a="1"/>
  <c r="EJ2881" i="7" s="1"/>
  <c r="DU2881" i="7" a="1"/>
  <c r="DU2881" i="7" s="1"/>
  <c r="AC2881" i="7" a="1"/>
  <c r="AC2881" i="7" s="1"/>
  <c r="EY2881" i="7" a="1"/>
  <c r="EY2881" i="7" s="1"/>
  <c r="AW2881" i="7" a="1"/>
  <c r="AW2881" i="7" s="1"/>
  <c r="EH2881" i="7" a="1"/>
  <c r="EH2881" i="7" s="1"/>
  <c r="HY2881" i="7" a="1"/>
  <c r="HY2881" i="7" s="1"/>
  <c r="GG2881" i="7" a="1"/>
  <c r="GG2881" i="7" s="1"/>
  <c r="FI2881" i="7" a="1"/>
  <c r="FI2881" i="7" s="1"/>
  <c r="DH2881" i="7" a="1"/>
  <c r="DH2881" i="7" s="1"/>
  <c r="EK2881" i="7" a="1"/>
  <c r="EK2881" i="7" s="1"/>
  <c r="DW2881" i="7" a="1"/>
  <c r="DW2881" i="7" s="1"/>
  <c r="AP2881" i="7" a="1"/>
  <c r="AP2881" i="7" s="1"/>
  <c r="DR2881" i="7" a="1"/>
  <c r="DR2881" i="7" s="1"/>
  <c r="BS2881" i="7" a="1"/>
  <c r="BS2881" i="7" s="1"/>
  <c r="BG2881" i="7" a="1"/>
  <c r="BG2881" i="7" s="1"/>
  <c r="AY2881" i="7" a="1"/>
  <c r="AY2881" i="7" s="1"/>
  <c r="AD2881" i="7" a="1"/>
  <c r="AD2881" i="7" s="1"/>
  <c r="BP2881" i="7" a="1"/>
  <c r="BP2881" i="7" s="1"/>
  <c r="GN2881" i="7" a="1"/>
  <c r="GN2881" i="7" s="1"/>
  <c r="DJ2881" i="7" a="1"/>
  <c r="DJ2881" i="7" s="1"/>
  <c r="BC2881" i="7" a="1"/>
  <c r="BC2881" i="7" s="1"/>
  <c r="BR2881" i="7" a="1"/>
  <c r="BR2881" i="7" s="1"/>
  <c r="CK2881" i="7" a="1"/>
  <c r="CK2881" i="7" s="1"/>
  <c r="JR2881" i="7" a="1"/>
  <c r="JR2881" i="7" s="1"/>
  <c r="DO2881" i="7" a="1"/>
  <c r="DO2881" i="7" s="1"/>
  <c r="EZ2881" i="7" a="1"/>
  <c r="EZ2881" i="7" s="1"/>
  <c r="FD2881" i="7" a="1"/>
  <c r="FD2881" i="7" s="1"/>
  <c r="AH2881" i="7" a="1"/>
  <c r="AH2881" i="7" s="1"/>
  <c r="FY2881" i="7" a="1"/>
  <c r="FY2881" i="7" s="1"/>
  <c r="HC2881" i="7" a="1"/>
  <c r="HC2881" i="7" s="1"/>
  <c r="EW2881" i="7" a="1"/>
  <c r="EW2881" i="7" s="1"/>
  <c r="JX2881" i="7" a="1"/>
  <c r="JX2881" i="7" s="1"/>
  <c r="IJ2881" i="7" a="1"/>
  <c r="IJ2881" i="7" s="1"/>
  <c r="IL2881" i="7" a="1"/>
  <c r="IL2881" i="7" s="1"/>
  <c r="BM2881" i="7" a="1"/>
  <c r="BM2881" i="7" s="1"/>
  <c r="CW2881" i="7" a="1"/>
  <c r="CW2881" i="7" s="1"/>
  <c r="FE2881" i="7" a="1"/>
  <c r="FE2881" i="7" s="1"/>
  <c r="JH2881" i="7" a="1"/>
  <c r="JH2881" i="7" s="1"/>
  <c r="CY2881" i="7" a="1"/>
  <c r="CY2881" i="7" s="1"/>
  <c r="HI2881" i="7" a="1"/>
  <c r="HI2881" i="7" s="1"/>
  <c r="GZ2881" i="7" a="1"/>
  <c r="GZ2881" i="7" s="1"/>
  <c r="AR2881" i="7" a="1"/>
  <c r="AR2881" i="7" s="1"/>
  <c r="AX2881" i="7" a="1"/>
  <c r="AX2881" i="7" s="1"/>
  <c r="IK2881" i="7" a="1"/>
  <c r="IK2881" i="7" s="1"/>
  <c r="BX2881" i="7" a="1"/>
  <c r="BX2881" i="7" s="1"/>
  <c r="GC2881" i="7" a="1"/>
  <c r="GC2881" i="7" s="1"/>
  <c r="JL2881" i="7" a="1"/>
  <c r="JL2881" i="7" s="1"/>
  <c r="EF2881" i="7" a="1"/>
  <c r="EF2881" i="7" s="1"/>
  <c r="CM2881" i="7" a="1"/>
  <c r="CM2881" i="7" s="1"/>
  <c r="BN2881" i="7" a="1"/>
  <c r="BN2881" i="7" s="1"/>
  <c r="IB2881" i="7" a="1"/>
  <c r="IB2881" i="7" s="1"/>
  <c r="DB2881" i="7" a="1"/>
  <c r="DB2881" i="7" s="1"/>
  <c r="FZ2881" i="7" a="1"/>
  <c r="FZ2881" i="7" s="1"/>
  <c r="JE2881" i="7" a="1"/>
  <c r="JE2881" i="7" s="1"/>
  <c r="V2882" i="7"/>
  <c r="W2882" i="7" s="1"/>
  <c r="X2882" i="7" s="1"/>
  <c r="Y2882" i="7" s="1"/>
  <c r="R2883" i="7" s="1"/>
  <c r="S2883" i="7" s="1"/>
  <c r="T2883" i="7" s="1"/>
  <c r="AA2882" i="7"/>
  <c r="HO2882" i="7" s="1" a="1"/>
  <c r="HO2882" i="7" s="1"/>
  <c r="CD2881" i="7" a="1"/>
  <c r="CD2881" i="7" s="1"/>
  <c r="JP2881" i="7" a="1"/>
  <c r="JP2881" i="7" s="1"/>
  <c r="HZ2881" i="7" a="1"/>
  <c r="HZ2881" i="7" s="1"/>
  <c r="JT2881" i="7" a="1"/>
  <c r="JT2881" i="7" s="1"/>
  <c r="HT2881" i="7" a="1"/>
  <c r="HT2881" i="7" s="1"/>
  <c r="JJ2881" i="7" a="1"/>
  <c r="JJ2881" i="7" s="1"/>
  <c r="HX2881" i="7" a="1"/>
  <c r="HX2881" i="7" s="1"/>
  <c r="JF2881" i="7" a="1"/>
  <c r="JF2881" i="7" s="1"/>
  <c r="AG2881" i="7" a="1"/>
  <c r="AG2881" i="7" s="1"/>
  <c r="IX2881" i="7" a="1"/>
  <c r="IX2881" i="7" s="1"/>
  <c r="BH2881" i="7" a="1"/>
  <c r="BH2881" i="7" s="1"/>
  <c r="IW2881" i="7" a="1"/>
  <c r="IW2881" i="7" s="1"/>
  <c r="HV2881" i="7" a="1"/>
  <c r="HV2881" i="7" s="1"/>
  <c r="EV2881" i="7" a="1"/>
  <c r="EV2881" i="7" s="1"/>
  <c r="BA2881" i="7" a="1"/>
  <c r="BA2881" i="7" s="1"/>
  <c r="AF2881" i="7" a="1"/>
  <c r="AF2881" i="7" s="1"/>
  <c r="HS2881" i="7" a="1"/>
  <c r="HS2881" i="7" s="1"/>
  <c r="JW2881" i="7" a="1"/>
  <c r="JW2881" i="7" s="1"/>
  <c r="EG2881" i="7" a="1"/>
  <c r="EG2881" i="7" s="1"/>
  <c r="IP2881" i="7" a="1"/>
  <c r="IP2881" i="7" s="1"/>
  <c r="IP2882" i="7" s="1" a="1"/>
  <c r="IP2882" i="7" s="1"/>
  <c r="GA2881" i="7" a="1"/>
  <c r="GA2881" i="7" s="1"/>
  <c r="CZ2881" i="7" a="1"/>
  <c r="CZ2881" i="7" s="1"/>
  <c r="BU2881" i="7" a="1"/>
  <c r="BU2881" i="7" s="1"/>
  <c r="AO2881" i="7" a="1"/>
  <c r="AO2881" i="7" s="1"/>
  <c r="BI2881" i="7" a="1"/>
  <c r="BI2881" i="7" s="1"/>
  <c r="CP2881" i="7" a="1"/>
  <c r="CP2881" i="7" s="1"/>
  <c r="HF2881" i="7" a="1"/>
  <c r="HF2881" i="7" s="1"/>
  <c r="GE2881" i="7" a="1"/>
  <c r="GE2881" i="7" s="1"/>
  <c r="EN2881" i="7" a="1"/>
  <c r="EN2881" i="7" s="1"/>
  <c r="DX2881" i="7" a="1"/>
  <c r="DX2881" i="7" s="1"/>
  <c r="EN2882" i="7" l="1" a="1"/>
  <c r="EN2882" i="7" s="1"/>
  <c r="IX2882" i="7" a="1"/>
  <c r="IX2882" i="7" s="1"/>
  <c r="EV2882" i="7" a="1"/>
  <c r="EV2882" i="7" s="1"/>
  <c r="HS2882" i="7" a="1"/>
  <c r="HS2882" i="7" s="1"/>
  <c r="BI2882" i="7" a="1"/>
  <c r="BI2882" i="7" s="1"/>
  <c r="CZ2882" i="7" a="1"/>
  <c r="CZ2882" i="7" s="1"/>
  <c r="JP2882" i="7" a="1"/>
  <c r="JP2882" i="7" s="1"/>
  <c r="CD2882" i="7" a="1"/>
  <c r="CD2882" i="7" s="1"/>
  <c r="EG2882" i="7" a="1"/>
  <c r="EG2882" i="7" s="1"/>
  <c r="JW2882" i="7" a="1"/>
  <c r="JW2882" i="7" s="1"/>
  <c r="GE2882" i="7" a="1"/>
  <c r="GE2882" i="7" s="1"/>
  <c r="AX2882" i="7" a="1"/>
  <c r="AX2882" i="7" s="1"/>
  <c r="AR2882" i="7" a="1"/>
  <c r="AR2882" i="7" s="1"/>
  <c r="BC2882" i="7" a="1"/>
  <c r="BC2882" i="7" s="1"/>
  <c r="AO2882" i="7" a="1"/>
  <c r="AO2882" i="7" s="1"/>
  <c r="JT2882" i="7" a="1"/>
  <c r="JT2882" i="7" s="1"/>
  <c r="BU2882" i="7" a="1"/>
  <c r="BU2882" i="7" s="1"/>
  <c r="BM2882" i="7" a="1"/>
  <c r="BM2882" i="7" s="1"/>
  <c r="DD2882" i="7" a="1"/>
  <c r="DD2882" i="7" s="1"/>
  <c r="HV2882" i="7" a="1"/>
  <c r="HV2882" i="7" s="1"/>
  <c r="BJ2882" i="7" a="1"/>
  <c r="BJ2882" i="7" s="1"/>
  <c r="BA2882" i="7" a="1"/>
  <c r="BA2882" i="7" s="1"/>
  <c r="FM2882" i="7" a="1"/>
  <c r="FM2882" i="7" s="1"/>
  <c r="IB2882" i="7" a="1"/>
  <c r="IB2882" i="7" s="1"/>
  <c r="FP2882" i="7" a="1"/>
  <c r="FP2882" i="7" s="1"/>
  <c r="BZ2882" i="7" a="1"/>
  <c r="BZ2882" i="7" s="1"/>
  <c r="EX2882" i="7" a="1"/>
  <c r="EX2882" i="7" s="1"/>
  <c r="AL2882" i="7" a="1"/>
  <c r="AL2882" i="7" s="1"/>
  <c r="GS2882" i="7" a="1"/>
  <c r="GS2882" i="7" s="1"/>
  <c r="HH2882" i="7" a="1"/>
  <c r="HH2882" i="7" s="1"/>
  <c r="FX2882" i="7" a="1"/>
  <c r="FX2882" i="7" s="1"/>
  <c r="JU2882" i="7" a="1"/>
  <c r="JU2882" i="7" s="1"/>
  <c r="AN2882" i="7" a="1"/>
  <c r="AN2882" i="7" s="1"/>
  <c r="CB2882" i="7" a="1"/>
  <c r="CB2882" i="7" s="1"/>
  <c r="HF2882" i="7" a="1"/>
  <c r="HF2882" i="7" s="1"/>
  <c r="AB2882" i="7" a="1"/>
  <c r="AB2882" i="7" s="1"/>
  <c r="HX2882" i="7" a="1"/>
  <c r="HX2882" i="7" s="1"/>
  <c r="GB2882" i="7" a="1"/>
  <c r="GB2882" i="7" s="1"/>
  <c r="EB2882" i="7" a="1"/>
  <c r="EB2882" i="7" s="1"/>
  <c r="HJ2882" i="7" a="1"/>
  <c r="HJ2882" i="7" s="1"/>
  <c r="DX2882" i="7" a="1"/>
  <c r="DX2882" i="7" s="1"/>
  <c r="GA2882" i="7" a="1"/>
  <c r="GA2882" i="7" s="1"/>
  <c r="IK2882" i="7" a="1"/>
  <c r="IK2882" i="7" s="1"/>
  <c r="EZ2882" i="7" a="1"/>
  <c r="EZ2882" i="7" s="1"/>
  <c r="HN2882" i="7" a="1"/>
  <c r="HN2882" i="7" s="1"/>
  <c r="GZ2882" i="7" a="1"/>
  <c r="GZ2882" i="7" s="1"/>
  <c r="JE2882" i="7" a="1"/>
  <c r="JE2882" i="7" s="1"/>
  <c r="DJ2882" i="7" a="1"/>
  <c r="DJ2882" i="7" s="1"/>
  <c r="AY2882" i="7" a="1"/>
  <c r="AY2882" i="7" s="1"/>
  <c r="FG2882" i="7" a="1"/>
  <c r="FG2882" i="7" s="1"/>
  <c r="IJ2882" i="7" a="1"/>
  <c r="IJ2882" i="7" s="1"/>
  <c r="JX2882" i="7" a="1"/>
  <c r="JX2882" i="7" s="1"/>
  <c r="DV2882" i="7" a="1"/>
  <c r="DV2882" i="7" s="1"/>
  <c r="JF2882" i="7" a="1"/>
  <c r="JF2882" i="7" s="1"/>
  <c r="EF2882" i="7" a="1"/>
  <c r="EF2882" i="7" s="1"/>
  <c r="EW2882" i="7" a="1"/>
  <c r="EW2882" i="7" s="1"/>
  <c r="FS2882" i="7" a="1"/>
  <c r="FS2882" i="7" s="1"/>
  <c r="AQ2882" i="7" a="1"/>
  <c r="AQ2882" i="7" s="1"/>
  <c r="GR2882" i="7" a="1"/>
  <c r="GR2882" i="7" s="1"/>
  <c r="FY2882" i="7" a="1"/>
  <c r="FY2882" i="7" s="1"/>
  <c r="JN2882" i="7" a="1"/>
  <c r="JN2882" i="7" s="1"/>
  <c r="CS2882" i="7" a="1"/>
  <c r="CS2882" i="7" s="1"/>
  <c r="GL2882" i="7" a="1"/>
  <c r="GL2882" i="7" s="1"/>
  <c r="IA2882" i="7" a="1"/>
  <c r="IA2882" i="7" s="1"/>
  <c r="HZ2882" i="7" a="1"/>
  <c r="HZ2882" i="7" s="1"/>
  <c r="BN2882" i="7" a="1"/>
  <c r="BN2882" i="7" s="1"/>
  <c r="JK2882" i="7" a="1"/>
  <c r="JK2882" i="7" s="1"/>
  <c r="FA2882" i="7" a="1"/>
  <c r="FA2882" i="7" s="1"/>
  <c r="IZ2882" i="7" a="1"/>
  <c r="IZ2882" i="7" s="1"/>
  <c r="AH2882" i="7" a="1"/>
  <c r="AH2882" i="7" s="1"/>
  <c r="AK2882" i="7" a="1"/>
  <c r="AK2882" i="7" s="1"/>
  <c r="CT2882" i="7" a="1"/>
  <c r="CT2882" i="7" s="1"/>
  <c r="BG2882" i="7" a="1"/>
  <c r="BG2882" i="7" s="1"/>
  <c r="IT2882" i="7" a="1"/>
  <c r="IT2882" i="7" s="1"/>
  <c r="FD2882" i="7" a="1"/>
  <c r="FD2882" i="7" s="1"/>
  <c r="HA2882" i="7" a="1"/>
  <c r="HA2882" i="7" s="1"/>
  <c r="AZ2882" i="7" a="1"/>
  <c r="AZ2882" i="7" s="1"/>
  <c r="BS2882" i="7" a="1"/>
  <c r="BS2882" i="7" s="1"/>
  <c r="II2882" i="7" a="1"/>
  <c r="II2882" i="7" s="1"/>
  <c r="CC2882" i="7" a="1"/>
  <c r="CC2882" i="7" s="1"/>
  <c r="DR2882" i="7" a="1"/>
  <c r="DR2882" i="7" s="1"/>
  <c r="ID2882" i="7" a="1"/>
  <c r="ID2882" i="7" s="1"/>
  <c r="AP2882" i="7" a="1"/>
  <c r="AP2882" i="7" s="1"/>
  <c r="CH2882" i="7" a="1"/>
  <c r="CH2882" i="7" s="1"/>
  <c r="BT2882" i="7" a="1"/>
  <c r="BT2882" i="7" s="1"/>
  <c r="HC2882" i="7" a="1"/>
  <c r="HC2882" i="7" s="1"/>
  <c r="FN2882" i="7" a="1"/>
  <c r="FN2882" i="7" s="1"/>
  <c r="DW2882" i="7" a="1"/>
  <c r="DW2882" i="7" s="1"/>
  <c r="EJ2882" i="7" a="1"/>
  <c r="EJ2882" i="7" s="1"/>
  <c r="GJ2882" i="7" a="1"/>
  <c r="GJ2882" i="7" s="1"/>
  <c r="BP2882" i="7" a="1"/>
  <c r="BP2882" i="7" s="1"/>
  <c r="EH2882" i="7" a="1"/>
  <c r="EH2882" i="7" s="1"/>
  <c r="EY2882" i="7" a="1"/>
  <c r="EY2882" i="7" s="1"/>
  <c r="CJ2882" i="7" a="1"/>
  <c r="CJ2882" i="7" s="1"/>
  <c r="IO2882" i="7" a="1"/>
  <c r="IO2882" i="7" s="1"/>
  <c r="FF2882" i="7" a="1"/>
  <c r="FF2882" i="7" s="1"/>
  <c r="DU2882" i="7" a="1"/>
  <c r="DU2882" i="7" s="1"/>
  <c r="BW2882" i="7" a="1"/>
  <c r="BW2882" i="7" s="1"/>
  <c r="IV2882" i="7" a="1"/>
  <c r="IV2882" i="7" s="1"/>
  <c r="GN2882" i="7" a="1"/>
  <c r="GN2882" i="7" s="1"/>
  <c r="DI2882" i="7" a="1"/>
  <c r="DI2882" i="7" s="1"/>
  <c r="DA2882" i="7" a="1"/>
  <c r="DA2882" i="7" s="1"/>
  <c r="GU2882" i="7" a="1"/>
  <c r="GU2882" i="7" s="1"/>
  <c r="FQ2882" i="7" a="1"/>
  <c r="FQ2882" i="7" s="1"/>
  <c r="GP2882" i="7" a="1"/>
  <c r="GP2882" i="7" s="1"/>
  <c r="HL2882" i="7" a="1"/>
  <c r="HL2882" i="7" s="1"/>
  <c r="HI2882" i="7" a="1"/>
  <c r="HI2882" i="7" s="1"/>
  <c r="FB2882" i="7" a="1"/>
  <c r="FB2882" i="7" s="1"/>
  <c r="CI2882" i="7" a="1"/>
  <c r="CI2882" i="7" s="1"/>
  <c r="CL2882" i="7" a="1"/>
  <c r="CL2882" i="7" s="1"/>
  <c r="BL2882" i="7" a="1"/>
  <c r="BL2882" i="7" s="1"/>
  <c r="FJ2882" i="7" a="1"/>
  <c r="FJ2882" i="7" s="1"/>
  <c r="CN2882" i="7" a="1"/>
  <c r="CN2882" i="7" s="1"/>
  <c r="CQ2882" i="7" a="1"/>
  <c r="CQ2882" i="7" s="1"/>
  <c r="EM2882" i="7" a="1"/>
  <c r="EM2882" i="7" s="1"/>
  <c r="CY2882" i="7" a="1"/>
  <c r="CY2882" i="7" s="1"/>
  <c r="GX2882" i="7" a="1"/>
  <c r="GX2882" i="7" s="1"/>
  <c r="DF2882" i="7" a="1"/>
  <c r="DF2882" i="7" s="1"/>
  <c r="EE2882" i="7" a="1"/>
  <c r="EE2882" i="7" s="1"/>
  <c r="AW2882" i="7" a="1"/>
  <c r="AW2882" i="7" s="1"/>
  <c r="FH2882" i="7" a="1"/>
  <c r="FH2882" i="7" s="1"/>
  <c r="DP2882" i="7" a="1"/>
  <c r="DP2882" i="7" s="1"/>
  <c r="IM2882" i="7" a="1"/>
  <c r="IM2882" i="7" s="1"/>
  <c r="FU2882" i="7" a="1"/>
  <c r="FU2882" i="7" s="1"/>
  <c r="HG2882" i="7" a="1"/>
  <c r="HG2882" i="7" s="1"/>
  <c r="GY2882" i="7" a="1"/>
  <c r="GY2882" i="7" s="1"/>
  <c r="JC2882" i="7" a="1"/>
  <c r="JC2882" i="7" s="1"/>
  <c r="GI2882" i="7" a="1"/>
  <c r="GI2882" i="7" s="1"/>
  <c r="FR2882" i="7" a="1"/>
  <c r="FR2882" i="7" s="1"/>
  <c r="JH2882" i="7" a="1"/>
  <c r="JH2882" i="7" s="1"/>
  <c r="HW2882" i="7" a="1"/>
  <c r="HW2882" i="7" s="1"/>
  <c r="EP2882" i="7" a="1"/>
  <c r="EP2882" i="7" s="1"/>
  <c r="DK2882" i="7" a="1"/>
  <c r="DK2882" i="7" s="1"/>
  <c r="CF2882" i="7" a="1"/>
  <c r="CF2882" i="7" s="1"/>
  <c r="GT2882" i="7" a="1"/>
  <c r="GT2882" i="7" s="1"/>
  <c r="EA2882" i="7" a="1"/>
  <c r="EA2882" i="7" s="1"/>
  <c r="CU2882" i="7" a="1"/>
  <c r="CU2882" i="7" s="1"/>
  <c r="CM2882" i="7" a="1"/>
  <c r="CM2882" i="7" s="1"/>
  <c r="FE2882" i="7" a="1"/>
  <c r="FE2882" i="7" s="1"/>
  <c r="JQ2882" i="7" a="1"/>
  <c r="JQ2882" i="7" s="1"/>
  <c r="JB2882" i="7" a="1"/>
  <c r="JB2882" i="7" s="1"/>
  <c r="FC2882" i="7" a="1"/>
  <c r="FC2882" i="7" s="1"/>
  <c r="GF2882" i="7" a="1"/>
  <c r="GF2882" i="7" s="1"/>
  <c r="HY2882" i="7" a="1"/>
  <c r="HY2882" i="7" s="1"/>
  <c r="AT2882" i="7" a="1"/>
  <c r="AT2882" i="7" s="1"/>
  <c r="IY2882" i="7" a="1"/>
  <c r="IY2882" i="7" s="1"/>
  <c r="GO2882" i="7" a="1"/>
  <c r="GO2882" i="7" s="1"/>
  <c r="BO2882" i="7" a="1"/>
  <c r="BO2882" i="7" s="1"/>
  <c r="GM2882" i="7" a="1"/>
  <c r="GM2882" i="7" s="1"/>
  <c r="BV2882" i="7" a="1"/>
  <c r="BV2882" i="7" s="1"/>
  <c r="BD2882" i="7" a="1"/>
  <c r="BD2882" i="7" s="1"/>
  <c r="U2883" i="7"/>
  <c r="V2883" i="7" s="1"/>
  <c r="W2883" i="7" s="1"/>
  <c r="X2883" i="7" s="1"/>
  <c r="Y2883" i="7" s="1"/>
  <c r="R2884" i="7" s="1"/>
  <c r="S2884" i="7" s="1"/>
  <c r="T2884" i="7" s="1"/>
  <c r="AA2883" i="7"/>
  <c r="HO2883" i="7" s="1" a="1"/>
  <c r="HO2883" i="7" s="1"/>
  <c r="CW2882" i="7" a="1"/>
  <c r="CW2882" i="7" s="1"/>
  <c r="FK2882" i="7" a="1"/>
  <c r="FK2882" i="7" s="1"/>
  <c r="HM2882" i="7" a="1"/>
  <c r="HM2882" i="7" s="1"/>
  <c r="GK2882" i="7" a="1"/>
  <c r="GK2882" i="7" s="1"/>
  <c r="JM2882" i="7" a="1"/>
  <c r="JM2882" i="7" s="1"/>
  <c r="HK2882" i="7" a="1"/>
  <c r="HK2882" i="7" s="1"/>
  <c r="FL2882" i="7" a="1"/>
  <c r="FL2882" i="7" s="1"/>
  <c r="HU2882" i="7" a="1"/>
  <c r="HU2882" i="7" s="1"/>
  <c r="JD2882" i="7" a="1"/>
  <c r="JD2882" i="7" s="1"/>
  <c r="EL2882" i="7" a="1"/>
  <c r="EL2882" i="7" s="1"/>
  <c r="DY2882" i="7" a="1"/>
  <c r="DY2882" i="7" s="1"/>
  <c r="DS2882" i="7" a="1"/>
  <c r="DS2882" i="7" s="1"/>
  <c r="JL2882" i="7" a="1"/>
  <c r="JL2882" i="7" s="1"/>
  <c r="CO2882" i="7" a="1"/>
  <c r="CO2882" i="7" s="1"/>
  <c r="EQ2882" i="7" a="1"/>
  <c r="EQ2882" i="7" s="1"/>
  <c r="EO2882" i="7" a="1"/>
  <c r="EO2882" i="7" s="1"/>
  <c r="AS2882" i="7" a="1"/>
  <c r="AS2882" i="7" s="1"/>
  <c r="IS2882" i="7" a="1"/>
  <c r="IS2882" i="7" s="1"/>
  <c r="IU2882" i="7" a="1"/>
  <c r="IU2882" i="7" s="1"/>
  <c r="DQ2882" i="7" a="1"/>
  <c r="DQ2882" i="7" s="1"/>
  <c r="GD2882" i="7" a="1"/>
  <c r="GD2882" i="7" s="1"/>
  <c r="IW2882" i="7" a="1"/>
  <c r="IW2882" i="7" s="1"/>
  <c r="AU2882" i="7" a="1"/>
  <c r="AU2882" i="7" s="1"/>
  <c r="GC2882" i="7" a="1"/>
  <c r="GC2882" i="7" s="1"/>
  <c r="CR2882" i="7" a="1"/>
  <c r="CR2882" i="7" s="1"/>
  <c r="CX2882" i="7" a="1"/>
  <c r="CX2882" i="7" s="1"/>
  <c r="HD2882" i="7" a="1"/>
  <c r="HD2882" i="7" s="1"/>
  <c r="HQ2882" i="7" a="1"/>
  <c r="HQ2882" i="7" s="1"/>
  <c r="GQ2882" i="7" a="1"/>
  <c r="GQ2882" i="7" s="1"/>
  <c r="IN2882" i="7" a="1"/>
  <c r="IN2882" i="7" s="1"/>
  <c r="ES2882" i="7" a="1"/>
  <c r="ES2882" i="7" s="1"/>
  <c r="AV2882" i="7" a="1"/>
  <c r="AV2882" i="7" s="1"/>
  <c r="BH2882" i="7" a="1"/>
  <c r="BH2882" i="7" s="1"/>
  <c r="AJ2882" i="7" a="1"/>
  <c r="AJ2882" i="7" s="1"/>
  <c r="BX2882" i="7" a="1"/>
  <c r="BX2882" i="7" s="1"/>
  <c r="IE2882" i="7" a="1"/>
  <c r="IE2882" i="7" s="1"/>
  <c r="BY2882" i="7" a="1"/>
  <c r="BY2882" i="7" s="1"/>
  <c r="GH2882" i="7" a="1"/>
  <c r="GH2882" i="7" s="1"/>
  <c r="DO2882" i="7" a="1"/>
  <c r="DO2882" i="7" s="1"/>
  <c r="HE2882" i="7" a="1"/>
  <c r="HE2882" i="7" s="1"/>
  <c r="BF2882" i="7" a="1"/>
  <c r="BF2882" i="7" s="1"/>
  <c r="DZ2882" i="7" a="1"/>
  <c r="DZ2882" i="7" s="1"/>
  <c r="EC2882" i="7" a="1"/>
  <c r="EC2882" i="7" s="1"/>
  <c r="JG2882" i="7" a="1"/>
  <c r="JG2882" i="7" s="1"/>
  <c r="FT2882" i="7" a="1"/>
  <c r="FT2882" i="7" s="1"/>
  <c r="ET2882" i="7" a="1"/>
  <c r="ET2882" i="7" s="1"/>
  <c r="DL2882" i="7" a="1"/>
  <c r="DL2882" i="7" s="1"/>
  <c r="DG2882" i="7" a="1"/>
  <c r="DG2882" i="7" s="1"/>
  <c r="JR2882" i="7" a="1"/>
  <c r="JR2882" i="7" s="1"/>
  <c r="AD2882" i="7" a="1"/>
  <c r="AD2882" i="7" s="1"/>
  <c r="GV2882" i="7" a="1"/>
  <c r="GV2882" i="7" s="1"/>
  <c r="BQ2882" i="7" a="1"/>
  <c r="BQ2882" i="7" s="1"/>
  <c r="HR2882" i="7" a="1"/>
  <c r="HR2882" i="7" s="1"/>
  <c r="AG2882" i="7" a="1"/>
  <c r="AG2882" i="7" s="1"/>
  <c r="IQ2882" i="7" a="1"/>
  <c r="IQ2882" i="7" s="1"/>
  <c r="FW2882" i="7" a="1"/>
  <c r="FW2882" i="7" s="1"/>
  <c r="IH2882" i="7" a="1"/>
  <c r="IH2882" i="7" s="1"/>
  <c r="JO2882" i="7" a="1"/>
  <c r="JO2882" i="7" s="1"/>
  <c r="JI2882" i="7" a="1"/>
  <c r="JI2882" i="7" s="1"/>
  <c r="CK2882" i="7" a="1"/>
  <c r="CK2882" i="7" s="1"/>
  <c r="AI2882" i="7" a="1"/>
  <c r="AI2882" i="7" s="1"/>
  <c r="CA2882" i="7" a="1"/>
  <c r="CA2882" i="7" s="1"/>
  <c r="IC2882" i="7" a="1"/>
  <c r="IC2882" i="7" s="1"/>
  <c r="DM2882" i="7" a="1"/>
  <c r="DM2882" i="7" s="1"/>
  <c r="DE2882" i="7" a="1"/>
  <c r="DE2882" i="7" s="1"/>
  <c r="EI2882" i="7" a="1"/>
  <c r="EI2882" i="7" s="1"/>
  <c r="HB2882" i="7" a="1"/>
  <c r="HB2882" i="7" s="1"/>
  <c r="CG2882" i="7" a="1"/>
  <c r="CG2882" i="7" s="1"/>
  <c r="AE2882" i="7" a="1"/>
  <c r="AE2882" i="7" s="1"/>
  <c r="BR2882" i="7" a="1"/>
  <c r="BR2882" i="7" s="1"/>
  <c r="FI2882" i="7" a="1"/>
  <c r="FI2882" i="7" s="1"/>
  <c r="FO2882" i="7" a="1"/>
  <c r="FO2882" i="7" s="1"/>
  <c r="EK2882" i="7" a="1"/>
  <c r="EK2882" i="7" s="1"/>
  <c r="AC2882" i="7" a="1"/>
  <c r="AC2882" i="7" s="1"/>
  <c r="ED2882" i="7" a="1"/>
  <c r="ED2882" i="7" s="1"/>
  <c r="FV2882" i="7" a="1"/>
  <c r="FV2882" i="7" s="1"/>
  <c r="GG2882" i="7" a="1"/>
  <c r="GG2882" i="7" s="1"/>
  <c r="JS2882" i="7" a="1"/>
  <c r="JS2882" i="7" s="1"/>
  <c r="BK2882" i="7" a="1"/>
  <c r="BK2882" i="7" s="1"/>
  <c r="DH2882" i="7" a="1"/>
  <c r="DH2882" i="7" s="1"/>
  <c r="DH2883" i="7" s="1" a="1"/>
  <c r="DH2883" i="7" s="1"/>
  <c r="IF2882" i="7" a="1"/>
  <c r="IF2882" i="7" s="1"/>
  <c r="JJ2882" i="7" a="1"/>
  <c r="JJ2882" i="7" s="1"/>
  <c r="FZ2882" i="7" a="1"/>
  <c r="FZ2882" i="7" s="1"/>
  <c r="DC2882" i="7" a="1"/>
  <c r="DC2882" i="7" s="1"/>
  <c r="IL2882" i="7" a="1"/>
  <c r="IL2882" i="7" s="1"/>
  <c r="BB2882" i="7" a="1"/>
  <c r="BB2882" i="7" s="1"/>
  <c r="IR2882" i="7" a="1"/>
  <c r="IR2882" i="7" s="1"/>
  <c r="GW2882" i="7" a="1"/>
  <c r="GW2882" i="7" s="1"/>
  <c r="CV2882" i="7" a="1"/>
  <c r="CV2882" i="7" s="1"/>
  <c r="CE2882" i="7" a="1"/>
  <c r="CE2882" i="7" s="1"/>
  <c r="ER2882" i="7" a="1"/>
  <c r="ER2882" i="7" s="1"/>
  <c r="JV2882" i="7" a="1"/>
  <c r="JV2882" i="7" s="1"/>
  <c r="CP2882" i="7" a="1"/>
  <c r="CP2882" i="7" s="1"/>
  <c r="AF2882" i="7" a="1"/>
  <c r="AF2882" i="7" s="1"/>
  <c r="HT2882" i="7" a="1"/>
  <c r="HT2882" i="7" s="1"/>
  <c r="DB2882" i="7" a="1"/>
  <c r="DB2882" i="7" s="1"/>
  <c r="BE2882" i="7" a="1"/>
  <c r="BE2882" i="7" s="1"/>
  <c r="DN2882" i="7" a="1"/>
  <c r="DN2882" i="7" s="1"/>
  <c r="JA2882" i="7" a="1"/>
  <c r="JA2882" i="7" s="1"/>
  <c r="HP2882" i="7" a="1"/>
  <c r="HP2882" i="7" s="1"/>
  <c r="AM2882" i="7" a="1"/>
  <c r="AM2882" i="7" s="1"/>
  <c r="EU2882" i="7" a="1"/>
  <c r="EU2882" i="7" s="1"/>
  <c r="IG2882" i="7" a="1"/>
  <c r="IG2882" i="7" s="1"/>
  <c r="DT2882" i="7" a="1"/>
  <c r="DT2882" i="7" s="1"/>
  <c r="EU2883" i="7" l="1" a="1"/>
  <c r="EU2883" i="7" s="1"/>
  <c r="IG2883" i="7" a="1"/>
  <c r="IG2883" i="7" s="1"/>
  <c r="GG2883" i="7" a="1"/>
  <c r="GG2883" i="7" s="1"/>
  <c r="HT2883" i="7" a="1"/>
  <c r="HT2883" i="7" s="1"/>
  <c r="AF2883" i="7" a="1"/>
  <c r="AF2883" i="7" s="1"/>
  <c r="FZ2883" i="7" a="1"/>
  <c r="FZ2883" i="7" s="1"/>
  <c r="IC2883" i="7" a="1"/>
  <c r="IC2883" i="7" s="1"/>
  <c r="EC2883" i="7" a="1"/>
  <c r="EC2883" i="7" s="1"/>
  <c r="HF2883" i="7" a="1"/>
  <c r="HF2883" i="7" s="1"/>
  <c r="HS2883" i="7" a="1"/>
  <c r="HS2883" i="7" s="1"/>
  <c r="DE2883" i="7" a="1"/>
  <c r="DE2883" i="7" s="1"/>
  <c r="IL2883" i="7" a="1"/>
  <c r="IL2883" i="7" s="1"/>
  <c r="EI2883" i="7" a="1"/>
  <c r="EI2883" i="7" s="1"/>
  <c r="BE2883" i="7" a="1"/>
  <c r="BE2883" i="7" s="1"/>
  <c r="JA2883" i="7" a="1"/>
  <c r="JA2883" i="7" s="1"/>
  <c r="CB2883" i="7" a="1"/>
  <c r="CB2883" i="7" s="1"/>
  <c r="CA2883" i="7" a="1"/>
  <c r="CA2883" i="7" s="1"/>
  <c r="HB2883" i="7" a="1"/>
  <c r="HB2883" i="7" s="1"/>
  <c r="DN2883" i="7" a="1"/>
  <c r="DN2883" i="7" s="1"/>
  <c r="AI2883" i="7" a="1"/>
  <c r="AI2883" i="7" s="1"/>
  <c r="BF2883" i="7" a="1"/>
  <c r="BF2883" i="7" s="1"/>
  <c r="JD2883" i="7" a="1"/>
  <c r="JD2883" i="7" s="1"/>
  <c r="DL2883" i="7" a="1"/>
  <c r="DL2883" i="7" s="1"/>
  <c r="HD2883" i="7" a="1"/>
  <c r="HD2883" i="7" s="1"/>
  <c r="AM2883" i="7" a="1"/>
  <c r="AM2883" i="7" s="1"/>
  <c r="JJ2883" i="7" a="1"/>
  <c r="JJ2883" i="7" s="1"/>
  <c r="JG2883" i="7" a="1"/>
  <c r="JG2883" i="7" s="1"/>
  <c r="DB2883" i="7" a="1"/>
  <c r="DB2883" i="7" s="1"/>
  <c r="BK2883" i="7" a="1"/>
  <c r="BK2883" i="7" s="1"/>
  <c r="IM2883" i="7" a="1"/>
  <c r="IM2883" i="7" s="1"/>
  <c r="GA2883" i="7" a="1"/>
  <c r="GA2883" i="7" s="1"/>
  <c r="JF2883" i="7" a="1"/>
  <c r="JF2883" i="7" s="1"/>
  <c r="FT2883" i="7" a="1"/>
  <c r="FT2883" i="7" s="1"/>
  <c r="HX2883" i="7" a="1"/>
  <c r="HX2883" i="7" s="1"/>
  <c r="IW2883" i="7" a="1"/>
  <c r="IW2883" i="7" s="1"/>
  <c r="DO2883" i="7" a="1"/>
  <c r="DO2883" i="7" s="1"/>
  <c r="JW2883" i="7" a="1"/>
  <c r="JW2883" i="7" s="1"/>
  <c r="ED2883" i="7" a="1"/>
  <c r="ED2883" i="7" s="1"/>
  <c r="FW2883" i="7" a="1"/>
  <c r="FW2883" i="7" s="1"/>
  <c r="IU2883" i="7" a="1"/>
  <c r="IU2883" i="7" s="1"/>
  <c r="IQ2883" i="7" a="1"/>
  <c r="IQ2883" i="7" s="1"/>
  <c r="BY2883" i="7" a="1"/>
  <c r="BY2883" i="7" s="1"/>
  <c r="AC2883" i="7" a="1"/>
  <c r="AC2883" i="7" s="1"/>
  <c r="EK2883" i="7" a="1"/>
  <c r="EK2883" i="7" s="1"/>
  <c r="ER2883" i="7" a="1"/>
  <c r="ER2883" i="7" s="1"/>
  <c r="AG2883" i="7" a="1"/>
  <c r="AG2883" i="7" s="1"/>
  <c r="CE2883" i="7" a="1"/>
  <c r="CE2883" i="7" s="1"/>
  <c r="FO2883" i="7" a="1"/>
  <c r="FO2883" i="7" s="1"/>
  <c r="IP2883" i="7" a="1"/>
  <c r="IP2883" i="7" s="1"/>
  <c r="HR2883" i="7" a="1"/>
  <c r="HR2883" i="7" s="1"/>
  <c r="JV2883" i="7" a="1"/>
  <c r="JV2883" i="7" s="1"/>
  <c r="CV2883" i="7" a="1"/>
  <c r="CV2883" i="7" s="1"/>
  <c r="BR2883" i="7" a="1"/>
  <c r="BR2883" i="7" s="1"/>
  <c r="BH2883" i="7" a="1"/>
  <c r="BH2883" i="7" s="1"/>
  <c r="CO2883" i="7" a="1"/>
  <c r="CO2883" i="7" s="1"/>
  <c r="IR2883" i="7" a="1"/>
  <c r="IR2883" i="7" s="1"/>
  <c r="AL2883" i="7" a="1"/>
  <c r="AL2883" i="7" s="1"/>
  <c r="GY2883" i="7" a="1"/>
  <c r="GY2883" i="7" s="1"/>
  <c r="BB2883" i="7" a="1"/>
  <c r="BB2883" i="7" s="1"/>
  <c r="CG2883" i="7" a="1"/>
  <c r="CG2883" i="7" s="1"/>
  <c r="AD2883" i="7" a="1"/>
  <c r="AD2883" i="7" s="1"/>
  <c r="IH2883" i="7" a="1"/>
  <c r="IH2883" i="7" s="1"/>
  <c r="HE2883" i="7" a="1"/>
  <c r="HE2883" i="7" s="1"/>
  <c r="GK2883" i="7" a="1"/>
  <c r="GK2883" i="7" s="1"/>
  <c r="DK2883" i="7" a="1"/>
  <c r="DK2883" i="7" s="1"/>
  <c r="DT2883" i="7" a="1"/>
  <c r="DT2883" i="7" s="1"/>
  <c r="GW2883" i="7" a="1"/>
  <c r="GW2883" i="7" s="1"/>
  <c r="FI2883" i="7" a="1"/>
  <c r="FI2883" i="7" s="1"/>
  <c r="DD2883" i="7" a="1"/>
  <c r="DD2883" i="7" s="1"/>
  <c r="HW2883" i="7" a="1"/>
  <c r="HW2883" i="7" s="1"/>
  <c r="EO2883" i="7" a="1"/>
  <c r="EO2883" i="7" s="1"/>
  <c r="BV2883" i="7" a="1"/>
  <c r="BV2883" i="7" s="1"/>
  <c r="BJ2883" i="7" a="1"/>
  <c r="BJ2883" i="7" s="1"/>
  <c r="EQ2883" i="7" a="1"/>
  <c r="EQ2883" i="7" s="1"/>
  <c r="GM2883" i="7" a="1"/>
  <c r="GM2883" i="7" s="1"/>
  <c r="EX2883" i="7" a="1"/>
  <c r="EX2883" i="7" s="1"/>
  <c r="JL2883" i="7" a="1"/>
  <c r="JL2883" i="7" s="1"/>
  <c r="GO2883" i="7" a="1"/>
  <c r="GO2883" i="7" s="1"/>
  <c r="DY2883" i="7" a="1"/>
  <c r="DY2883" i="7" s="1"/>
  <c r="JE2883" i="7" a="1"/>
  <c r="JE2883" i="7" s="1"/>
  <c r="DM2883" i="7" a="1"/>
  <c r="DM2883" i="7" s="1"/>
  <c r="ET2883" i="7" a="1"/>
  <c r="ET2883" i="7" s="1"/>
  <c r="IN2883" i="7" a="1"/>
  <c r="IN2883" i="7" s="1"/>
  <c r="HY2883" i="7" a="1"/>
  <c r="HY2883" i="7" s="1"/>
  <c r="HQ2883" i="7" a="1"/>
  <c r="HQ2883" i="7" s="1"/>
  <c r="EF2883" i="7" a="1"/>
  <c r="EF2883" i="7" s="1"/>
  <c r="FC2883" i="7" a="1"/>
  <c r="FC2883" i="7" s="1"/>
  <c r="HU2883" i="7" a="1"/>
  <c r="HU2883" i="7" s="1"/>
  <c r="GB2883" i="7" a="1"/>
  <c r="GB2883" i="7" s="1"/>
  <c r="JS2883" i="7" a="1"/>
  <c r="JS2883" i="7" s="1"/>
  <c r="JI2883" i="7" a="1"/>
  <c r="JI2883" i="7" s="1"/>
  <c r="DZ2883" i="7" a="1"/>
  <c r="DZ2883" i="7" s="1"/>
  <c r="CR2883" i="7" a="1"/>
  <c r="CR2883" i="7" s="1"/>
  <c r="GC2883" i="7" a="1"/>
  <c r="GC2883" i="7" s="1"/>
  <c r="GX2883" i="7" a="1"/>
  <c r="GX2883" i="7" s="1"/>
  <c r="AV2883" i="7" a="1"/>
  <c r="AV2883" i="7" s="1"/>
  <c r="HV2883" i="7" a="1"/>
  <c r="HV2883" i="7" s="1"/>
  <c r="AT2883" i="7" a="1"/>
  <c r="AT2883" i="7" s="1"/>
  <c r="CX2883" i="7" a="1"/>
  <c r="CX2883" i="7" s="1"/>
  <c r="FL2883" i="7" a="1"/>
  <c r="FL2883" i="7" s="1"/>
  <c r="FR2883" i="7" a="1"/>
  <c r="FR2883" i="7" s="1"/>
  <c r="CN2883" i="7" a="1"/>
  <c r="CN2883" i="7" s="1"/>
  <c r="AB2883" i="7" a="1"/>
  <c r="AB2883" i="7" s="1"/>
  <c r="DJ2883" i="7" a="1"/>
  <c r="DJ2883" i="7" s="1"/>
  <c r="FA2883" i="7" a="1"/>
  <c r="FA2883" i="7" s="1"/>
  <c r="GI2883" i="7" a="1"/>
  <c r="GI2883" i="7" s="1"/>
  <c r="FJ2883" i="7" a="1"/>
  <c r="FJ2883" i="7" s="1"/>
  <c r="CJ2883" i="7" a="1"/>
  <c r="CJ2883" i="7" s="1"/>
  <c r="ID2883" i="7" a="1"/>
  <c r="ID2883" i="7" s="1"/>
  <c r="JK2883" i="7" a="1"/>
  <c r="JK2883" i="7" s="1"/>
  <c r="GF2883" i="7" a="1"/>
  <c r="GF2883" i="7" s="1"/>
  <c r="JC2883" i="7" a="1"/>
  <c r="JC2883" i="7" s="1"/>
  <c r="BL2883" i="7" a="1"/>
  <c r="BL2883" i="7" s="1"/>
  <c r="EY2883" i="7" a="1"/>
  <c r="EY2883" i="7" s="1"/>
  <c r="DR2883" i="7" a="1"/>
  <c r="DR2883" i="7" s="1"/>
  <c r="BN2883" i="7" a="1"/>
  <c r="BN2883" i="7" s="1"/>
  <c r="CL2883" i="7" a="1"/>
  <c r="CL2883" i="7" s="1"/>
  <c r="EH2883" i="7" a="1"/>
  <c r="EH2883" i="7" s="1"/>
  <c r="CC2883" i="7" a="1"/>
  <c r="CC2883" i="7" s="1"/>
  <c r="HZ2883" i="7" a="1"/>
  <c r="HZ2883" i="7" s="1"/>
  <c r="HK2883" i="7" a="1"/>
  <c r="HK2883" i="7" s="1"/>
  <c r="JB2883" i="7" a="1"/>
  <c r="JB2883" i="7" s="1"/>
  <c r="HG2883" i="7" a="1"/>
  <c r="HG2883" i="7" s="1"/>
  <c r="CI2883" i="7" a="1"/>
  <c r="CI2883" i="7" s="1"/>
  <c r="BP2883" i="7" a="1"/>
  <c r="BP2883" i="7" s="1"/>
  <c r="BC2883" i="7" a="1"/>
  <c r="BC2883" i="7" s="1"/>
  <c r="EV2883" i="7" a="1"/>
  <c r="EV2883" i="7" s="1"/>
  <c r="HP2883" i="7" a="1"/>
  <c r="HP2883" i="7" s="1"/>
  <c r="DC2883" i="7" a="1"/>
  <c r="DC2883" i="7" s="1"/>
  <c r="AE2883" i="7" a="1"/>
  <c r="AE2883" i="7" s="1"/>
  <c r="BZ2883" i="7" a="1"/>
  <c r="BZ2883" i="7" s="1"/>
  <c r="GH2883" i="7" a="1"/>
  <c r="GH2883" i="7" s="1"/>
  <c r="AU2883" i="7" a="1"/>
  <c r="AU2883" i="7" s="1"/>
  <c r="JM2883" i="7" a="1"/>
  <c r="JM2883" i="7" s="1"/>
  <c r="JQ2883" i="7" a="1"/>
  <c r="JQ2883" i="7" s="1"/>
  <c r="FU2883" i="7" a="1"/>
  <c r="FU2883" i="7" s="1"/>
  <c r="FB2883" i="7" a="1"/>
  <c r="FB2883" i="7" s="1"/>
  <c r="GJ2883" i="7" a="1"/>
  <c r="GJ2883" i="7" s="1"/>
  <c r="EZ2883" i="7" a="1"/>
  <c r="EZ2883" i="7" s="1"/>
  <c r="AO2883" i="7" a="1"/>
  <c r="AO2883" i="7" s="1"/>
  <c r="FE2883" i="7" a="1"/>
  <c r="FE2883" i="7" s="1"/>
  <c r="GZ2883" i="7" a="1"/>
  <c r="GZ2883" i="7" s="1"/>
  <c r="HI2883" i="7" a="1"/>
  <c r="HI2883" i="7" s="1"/>
  <c r="EW2883" i="7" a="1"/>
  <c r="EW2883" i="7" s="1"/>
  <c r="II2883" i="7" a="1"/>
  <c r="II2883" i="7" s="1"/>
  <c r="DX2883" i="7" a="1"/>
  <c r="DX2883" i="7" s="1"/>
  <c r="IE2883" i="7" a="1"/>
  <c r="IE2883" i="7" s="1"/>
  <c r="BU2883" i="7" a="1"/>
  <c r="BU2883" i="7" s="1"/>
  <c r="HM2883" i="7" a="1"/>
  <c r="HM2883" i="7" s="1"/>
  <c r="CM2883" i="7" a="1"/>
  <c r="CM2883" i="7" s="1"/>
  <c r="GS2883" i="7" a="1"/>
  <c r="GS2883" i="7" s="1"/>
  <c r="HL2883" i="7" a="1"/>
  <c r="HL2883" i="7" s="1"/>
  <c r="CD2883" i="7" a="1"/>
  <c r="CD2883" i="7" s="1"/>
  <c r="BS2883" i="7" a="1"/>
  <c r="BS2883" i="7" s="1"/>
  <c r="BI2883" i="7" a="1"/>
  <c r="BI2883" i="7" s="1"/>
  <c r="BQ2883" i="7" a="1"/>
  <c r="BQ2883" i="7" s="1"/>
  <c r="BX2883" i="7" a="1"/>
  <c r="BX2883" i="7" s="1"/>
  <c r="GD2883" i="7" a="1"/>
  <c r="GD2883" i="7" s="1"/>
  <c r="FK2883" i="7" a="1"/>
  <c r="FK2883" i="7" s="1"/>
  <c r="FG2883" i="7" a="1"/>
  <c r="FG2883" i="7" s="1"/>
  <c r="AX2883" i="7" a="1"/>
  <c r="AX2883" i="7" s="1"/>
  <c r="GP2883" i="7" a="1"/>
  <c r="GP2883" i="7" s="1"/>
  <c r="EJ2883" i="7" a="1"/>
  <c r="EJ2883" i="7" s="1"/>
  <c r="AZ2883" i="7" a="1"/>
  <c r="AZ2883" i="7" s="1"/>
  <c r="IA2883" i="7" a="1"/>
  <c r="IA2883" i="7" s="1"/>
  <c r="GV2883" i="7" a="1"/>
  <c r="GV2883" i="7" s="1"/>
  <c r="AJ2883" i="7" a="1"/>
  <c r="AJ2883" i="7" s="1"/>
  <c r="DQ2883" i="7" a="1"/>
  <c r="DQ2883" i="7" s="1"/>
  <c r="CW2883" i="7" a="1"/>
  <c r="CW2883" i="7" s="1"/>
  <c r="HN2883" i="7" a="1"/>
  <c r="HN2883" i="7" s="1"/>
  <c r="JP2883" i="7" a="1"/>
  <c r="JP2883" i="7" s="1"/>
  <c r="FQ2883" i="7" a="1"/>
  <c r="FQ2883" i="7" s="1"/>
  <c r="DW2883" i="7" a="1"/>
  <c r="DW2883" i="7" s="1"/>
  <c r="HA2883" i="7" a="1"/>
  <c r="HA2883" i="7" s="1"/>
  <c r="GL2883" i="7" a="1"/>
  <c r="GL2883" i="7" s="1"/>
  <c r="GU2883" i="7" a="1"/>
  <c r="GU2883" i="7" s="1"/>
  <c r="FN2883" i="7" a="1"/>
  <c r="FN2883" i="7" s="1"/>
  <c r="FD2883" i="7" a="1"/>
  <c r="FD2883" i="7" s="1"/>
  <c r="CS2883" i="7" a="1"/>
  <c r="CS2883" i="7" s="1"/>
  <c r="JU2883" i="7" a="1"/>
  <c r="JU2883" i="7" s="1"/>
  <c r="JR2883" i="7" a="1"/>
  <c r="JR2883" i="7" s="1"/>
  <c r="CZ2883" i="7" a="1"/>
  <c r="CZ2883" i="7" s="1"/>
  <c r="IS2883" i="7" a="1"/>
  <c r="IS2883" i="7" s="1"/>
  <c r="U2884" i="7"/>
  <c r="V2884" i="7" s="1"/>
  <c r="W2884" i="7" s="1"/>
  <c r="X2884" i="7" s="1"/>
  <c r="Y2884" i="7" s="1"/>
  <c r="R2885" i="7" s="1"/>
  <c r="S2885" i="7" s="1"/>
  <c r="AA2884" i="7"/>
  <c r="HO2884" i="7" s="1" a="1"/>
  <c r="HO2884" i="7" s="1"/>
  <c r="JX2883" i="7" a="1"/>
  <c r="JX2883" i="7" s="1"/>
  <c r="DP2883" i="7" a="1"/>
  <c r="DP2883" i="7" s="1"/>
  <c r="DA2883" i="7" a="1"/>
  <c r="DA2883" i="7" s="1"/>
  <c r="HC2883" i="7" a="1"/>
  <c r="HC2883" i="7" s="1"/>
  <c r="IJ2883" i="7" a="1"/>
  <c r="IJ2883" i="7" s="1"/>
  <c r="JN2883" i="7" a="1"/>
  <c r="JN2883" i="7" s="1"/>
  <c r="EN2883" i="7" a="1"/>
  <c r="EN2883" i="7" s="1"/>
  <c r="EG2883" i="7" a="1"/>
  <c r="EG2883" i="7" s="1"/>
  <c r="CP2883" i="7" a="1"/>
  <c r="CP2883" i="7" s="1"/>
  <c r="IF2883" i="7" a="1"/>
  <c r="IF2883" i="7" s="1"/>
  <c r="FX2883" i="7" a="1"/>
  <c r="FX2883" i="7" s="1"/>
  <c r="DG2883" i="7" a="1"/>
  <c r="DG2883" i="7" s="1"/>
  <c r="FM2883" i="7" a="1"/>
  <c r="FM2883" i="7" s="1"/>
  <c r="AS2883" i="7" a="1"/>
  <c r="AS2883" i="7" s="1"/>
  <c r="BD2883" i="7" a="1"/>
  <c r="BD2883" i="7" s="1"/>
  <c r="CU2883" i="7" a="1"/>
  <c r="CU2883" i="7" s="1"/>
  <c r="FH2883" i="7" a="1"/>
  <c r="FH2883" i="7" s="1"/>
  <c r="DI2883" i="7" a="1"/>
  <c r="DI2883" i="7" s="1"/>
  <c r="BT2883" i="7" a="1"/>
  <c r="BT2883" i="7" s="1"/>
  <c r="FP2883" i="7" a="1"/>
  <c r="FP2883" i="7" s="1"/>
  <c r="FY2883" i="7" a="1"/>
  <c r="FY2883" i="7" s="1"/>
  <c r="EA2883" i="7" a="1"/>
  <c r="EA2883" i="7" s="1"/>
  <c r="AW2883" i="7" a="1"/>
  <c r="AW2883" i="7" s="1"/>
  <c r="GN2883" i="7" a="1"/>
  <c r="GN2883" i="7" s="1"/>
  <c r="AR2883" i="7" a="1"/>
  <c r="AR2883" i="7" s="1"/>
  <c r="DV2883" i="7" a="1"/>
  <c r="DV2883" i="7" s="1"/>
  <c r="GR2883" i="7" a="1"/>
  <c r="GR2883" i="7" s="1"/>
  <c r="GT2883" i="7" a="1"/>
  <c r="GT2883" i="7" s="1"/>
  <c r="EE2883" i="7" a="1"/>
  <c r="EE2883" i="7" s="1"/>
  <c r="IV2883" i="7" a="1"/>
  <c r="IV2883" i="7" s="1"/>
  <c r="EB2883" i="7" a="1"/>
  <c r="EB2883" i="7" s="1"/>
  <c r="IT2883" i="7" a="1"/>
  <c r="IT2883" i="7" s="1"/>
  <c r="AQ2883" i="7" a="1"/>
  <c r="AQ2883" i="7" s="1"/>
  <c r="BO2883" i="7" a="1"/>
  <c r="BO2883" i="7" s="1"/>
  <c r="CF2883" i="7" a="1"/>
  <c r="CF2883" i="7" s="1"/>
  <c r="DF2883" i="7" a="1"/>
  <c r="DF2883" i="7" s="1"/>
  <c r="BW2883" i="7" a="1"/>
  <c r="BW2883" i="7" s="1"/>
  <c r="AN2883" i="7" a="1"/>
  <c r="AN2883" i="7" s="1"/>
  <c r="BG2883" i="7" a="1"/>
  <c r="BG2883" i="7" s="1"/>
  <c r="FS2883" i="7" a="1"/>
  <c r="FS2883" i="7" s="1"/>
  <c r="DU2883" i="7" a="1"/>
  <c r="DU2883" i="7" s="1"/>
  <c r="GE2883" i="7" a="1"/>
  <c r="GE2883" i="7" s="1"/>
  <c r="CT2883" i="7" a="1"/>
  <c r="CT2883" i="7" s="1"/>
  <c r="IB2883" i="7" a="1"/>
  <c r="IB2883" i="7" s="1"/>
  <c r="FV2883" i="7" a="1"/>
  <c r="FV2883" i="7" s="1"/>
  <c r="CK2883" i="7" a="1"/>
  <c r="CK2883" i="7" s="1"/>
  <c r="IX2883" i="7" a="1"/>
  <c r="IX2883" i="7" s="1"/>
  <c r="ES2883" i="7" a="1"/>
  <c r="ES2883" i="7" s="1"/>
  <c r="DS2883" i="7" a="1"/>
  <c r="DS2883" i="7" s="1"/>
  <c r="HH2883" i="7" a="1"/>
  <c r="HH2883" i="7" s="1"/>
  <c r="EP2883" i="7" a="1"/>
  <c r="EP2883" i="7" s="1"/>
  <c r="CY2883" i="7" a="1"/>
  <c r="CY2883" i="7" s="1"/>
  <c r="FF2883" i="7" a="1"/>
  <c r="FF2883" i="7" s="1"/>
  <c r="HJ2883" i="7" a="1"/>
  <c r="HJ2883" i="7" s="1"/>
  <c r="AK2883" i="7" a="1"/>
  <c r="AK2883" i="7" s="1"/>
  <c r="JT2883" i="7" a="1"/>
  <c r="JT2883" i="7" s="1"/>
  <c r="EM2883" i="7" a="1"/>
  <c r="EM2883" i="7" s="1"/>
  <c r="IO2883" i="7" a="1"/>
  <c r="IO2883" i="7" s="1"/>
  <c r="CH2883" i="7" a="1"/>
  <c r="CH2883" i="7" s="1"/>
  <c r="AH2883" i="7" a="1"/>
  <c r="AH2883" i="7" s="1"/>
  <c r="BA2883" i="7" a="1"/>
  <c r="BA2883" i="7" s="1"/>
  <c r="BM2883" i="7" a="1"/>
  <c r="BM2883" i="7" s="1"/>
  <c r="JO2883" i="7" a="1"/>
  <c r="JO2883" i="7" s="1"/>
  <c r="IK2883" i="7" a="1"/>
  <c r="IK2883" i="7" s="1"/>
  <c r="GQ2883" i="7" a="1"/>
  <c r="GQ2883" i="7" s="1"/>
  <c r="EL2883" i="7" a="1"/>
  <c r="EL2883" i="7" s="1"/>
  <c r="IY2883" i="7" a="1"/>
  <c r="IY2883" i="7" s="1"/>
  <c r="JH2883" i="7" a="1"/>
  <c r="JH2883" i="7" s="1"/>
  <c r="CQ2883" i="7" a="1"/>
  <c r="CQ2883" i="7" s="1"/>
  <c r="AY2883" i="7" a="1"/>
  <c r="AY2883" i="7" s="1"/>
  <c r="AP2883" i="7" a="1"/>
  <c r="AP2883" i="7" s="1"/>
  <c r="IZ2883" i="7" a="1"/>
  <c r="IZ2883" i="7" s="1"/>
  <c r="ES2884" i="7" l="1" a="1"/>
  <c r="ES2884" i="7" s="1"/>
  <c r="EM2884" i="7" a="1"/>
  <c r="EM2884" i="7" s="1"/>
  <c r="BW2884" i="7" a="1"/>
  <c r="BW2884" i="7" s="1"/>
  <c r="HH2884" i="7" a="1"/>
  <c r="HH2884" i="7" s="1"/>
  <c r="EP2884" i="7" a="1"/>
  <c r="EP2884" i="7" s="1"/>
  <c r="HJ2884" i="7" a="1"/>
  <c r="HJ2884" i="7" s="1"/>
  <c r="IX2884" i="7" a="1"/>
  <c r="IX2884" i="7" s="1"/>
  <c r="IY2884" i="7" a="1"/>
  <c r="IY2884" i="7" s="1"/>
  <c r="AN2884" i="7" a="1"/>
  <c r="AN2884" i="7" s="1"/>
  <c r="CU2884" i="7" a="1"/>
  <c r="CU2884" i="7" s="1"/>
  <c r="CF2884" i="7" a="1"/>
  <c r="CF2884" i="7" s="1"/>
  <c r="BD2884" i="7" a="1"/>
  <c r="BD2884" i="7" s="1"/>
  <c r="BO2884" i="7" a="1"/>
  <c r="BO2884" i="7" s="1"/>
  <c r="FG2884" i="7" a="1"/>
  <c r="FG2884" i="7" s="1"/>
  <c r="DG2884" i="7" a="1"/>
  <c r="DG2884" i="7" s="1"/>
  <c r="CK2884" i="7" a="1"/>
  <c r="CK2884" i="7" s="1"/>
  <c r="GM2884" i="7" a="1"/>
  <c r="GM2884" i="7" s="1"/>
  <c r="GL2884" i="7" a="1"/>
  <c r="GL2884" i="7" s="1"/>
  <c r="EL2884" i="7" a="1"/>
  <c r="EL2884" i="7" s="1"/>
  <c r="GQ2884" i="7" a="1"/>
  <c r="GQ2884" i="7" s="1"/>
  <c r="JO2884" i="7" a="1"/>
  <c r="JO2884" i="7" s="1"/>
  <c r="FV2884" i="7" a="1"/>
  <c r="FV2884" i="7" s="1"/>
  <c r="EQ2884" i="7" a="1"/>
  <c r="EQ2884" i="7" s="1"/>
  <c r="BM2884" i="7" a="1"/>
  <c r="BM2884" i="7" s="1"/>
  <c r="HV2884" i="7" a="1"/>
  <c r="HV2884" i="7" s="1"/>
  <c r="IC2884" i="7" a="1"/>
  <c r="IC2884" i="7" s="1"/>
  <c r="DY2884" i="7" a="1"/>
  <c r="DY2884" i="7" s="1"/>
  <c r="DM2884" i="7" a="1"/>
  <c r="DM2884" i="7" s="1"/>
  <c r="FS2884" i="7" a="1"/>
  <c r="FS2884" i="7" s="1"/>
  <c r="AK2884" i="7" a="1"/>
  <c r="AK2884" i="7" s="1"/>
  <c r="DF2884" i="7" a="1"/>
  <c r="DF2884" i="7" s="1"/>
  <c r="BT2884" i="7" a="1"/>
  <c r="BT2884" i="7" s="1"/>
  <c r="DA2884" i="7" a="1"/>
  <c r="DA2884" i="7" s="1"/>
  <c r="FX2884" i="7" a="1"/>
  <c r="FX2884" i="7" s="1"/>
  <c r="HA2884" i="7" a="1"/>
  <c r="HA2884" i="7" s="1"/>
  <c r="CH2884" i="7" a="1"/>
  <c r="CH2884" i="7" s="1"/>
  <c r="DK2884" i="7" a="1"/>
  <c r="DK2884" i="7" s="1"/>
  <c r="CO2884" i="7" a="1"/>
  <c r="CO2884" i="7" s="1"/>
  <c r="BZ2884" i="7" a="1"/>
  <c r="BZ2884" i="7" s="1"/>
  <c r="FJ2884" i="7" a="1"/>
  <c r="FJ2884" i="7" s="1"/>
  <c r="BK2884" i="7" a="1"/>
  <c r="BK2884" i="7" s="1"/>
  <c r="HI2884" i="7" a="1"/>
  <c r="HI2884" i="7" s="1"/>
  <c r="AE2884" i="7" a="1"/>
  <c r="AE2884" i="7" s="1"/>
  <c r="EH2884" i="7" a="1"/>
  <c r="EH2884" i="7" s="1"/>
  <c r="GI2884" i="7" a="1"/>
  <c r="GI2884" i="7" s="1"/>
  <c r="ER2884" i="7" a="1"/>
  <c r="ER2884" i="7" s="1"/>
  <c r="T2885" i="7"/>
  <c r="U2885" i="7" s="1"/>
  <c r="V2885" i="7" s="1"/>
  <c r="W2885" i="7" s="1"/>
  <c r="X2885" i="7" s="1"/>
  <c r="Y2885" i="7" s="1"/>
  <c r="R2886" i="7" s="1"/>
  <c r="S2886" i="7" s="1"/>
  <c r="AA2885" i="7"/>
  <c r="HO2885" i="7" s="1" a="1"/>
  <c r="HO2885" i="7" s="1"/>
  <c r="AR2884" i="7" a="1"/>
  <c r="AR2884" i="7" s="1"/>
  <c r="AW2884" i="7" a="1"/>
  <c r="AW2884" i="7" s="1"/>
  <c r="AF2884" i="7" a="1"/>
  <c r="AF2884" i="7" s="1"/>
  <c r="IU2884" i="7" a="1"/>
  <c r="IU2884" i="7" s="1"/>
  <c r="CC2884" i="7" a="1"/>
  <c r="CC2884" i="7" s="1"/>
  <c r="IZ2884" i="7" a="1"/>
  <c r="IZ2884" i="7" s="1"/>
  <c r="HW2884" i="7" a="1"/>
  <c r="HW2884" i="7" s="1"/>
  <c r="JG2884" i="7" a="1"/>
  <c r="JG2884" i="7" s="1"/>
  <c r="CA2884" i="7" a="1"/>
  <c r="CA2884" i="7" s="1"/>
  <c r="DQ2884" i="7" a="1"/>
  <c r="DQ2884" i="7" s="1"/>
  <c r="DN2884" i="7" a="1"/>
  <c r="DN2884" i="7" s="1"/>
  <c r="AP2884" i="7" a="1"/>
  <c r="AP2884" i="7" s="1"/>
  <c r="IN2884" i="7" a="1"/>
  <c r="IN2884" i="7" s="1"/>
  <c r="AJ2884" i="7" a="1"/>
  <c r="AJ2884" i="7" s="1"/>
  <c r="JA2884" i="7" a="1"/>
  <c r="JA2884" i="7" s="1"/>
  <c r="GZ2884" i="7" a="1"/>
  <c r="GZ2884" i="7" s="1"/>
  <c r="DC2884" i="7" a="1"/>
  <c r="DC2884" i="7" s="1"/>
  <c r="CL2884" i="7" a="1"/>
  <c r="CL2884" i="7" s="1"/>
  <c r="HY2884" i="7" a="1"/>
  <c r="HY2884" i="7" s="1"/>
  <c r="BA2884" i="7" a="1"/>
  <c r="BA2884" i="7" s="1"/>
  <c r="EA2884" i="7" a="1"/>
  <c r="EA2884" i="7" s="1"/>
  <c r="BH2884" i="7" a="1"/>
  <c r="BH2884" i="7" s="1"/>
  <c r="HT2884" i="7" a="1"/>
  <c r="HT2884" i="7" s="1"/>
  <c r="IB2884" i="7" a="1"/>
  <c r="IB2884" i="7" s="1"/>
  <c r="JS2884" i="7" a="1"/>
  <c r="JS2884" i="7" s="1"/>
  <c r="BV2884" i="7" a="1"/>
  <c r="BV2884" i="7" s="1"/>
  <c r="JF2884" i="7" a="1"/>
  <c r="JF2884" i="7" s="1"/>
  <c r="CR2884" i="7" a="1"/>
  <c r="CR2884" i="7" s="1"/>
  <c r="AY2884" i="7" a="1"/>
  <c r="AY2884" i="7" s="1"/>
  <c r="GA2884" i="7" a="1"/>
  <c r="GA2884" i="7" s="1"/>
  <c r="CT2884" i="7" a="1"/>
  <c r="CT2884" i="7" s="1"/>
  <c r="HX2884" i="7" a="1"/>
  <c r="HX2884" i="7" s="1"/>
  <c r="EO2884" i="7" a="1"/>
  <c r="EO2884" i="7" s="1"/>
  <c r="CB2884" i="7" a="1"/>
  <c r="CB2884" i="7" s="1"/>
  <c r="BB2884" i="7" a="1"/>
  <c r="BB2884" i="7" s="1"/>
  <c r="GV2884" i="7" a="1"/>
  <c r="GV2884" i="7" s="1"/>
  <c r="BI2884" i="7" a="1"/>
  <c r="BI2884" i="7" s="1"/>
  <c r="FE2884" i="7" a="1"/>
  <c r="FE2884" i="7" s="1"/>
  <c r="HP2884" i="7" a="1"/>
  <c r="HP2884" i="7" s="1"/>
  <c r="GY2884" i="7" a="1"/>
  <c r="GY2884" i="7" s="1"/>
  <c r="EF2884" i="7" a="1"/>
  <c r="EF2884" i="7" s="1"/>
  <c r="AH2884" i="7" a="1"/>
  <c r="AH2884" i="7" s="1"/>
  <c r="JV2884" i="7" a="1"/>
  <c r="JV2884" i="7" s="1"/>
  <c r="EW2884" i="7" a="1"/>
  <c r="EW2884" i="7" s="1"/>
  <c r="CQ2884" i="7" a="1"/>
  <c r="CQ2884" i="7" s="1"/>
  <c r="JI2884" i="7" a="1"/>
  <c r="JI2884" i="7" s="1"/>
  <c r="GE2884" i="7" a="1"/>
  <c r="GE2884" i="7" s="1"/>
  <c r="AQ2884" i="7" a="1"/>
  <c r="AQ2884" i="7" s="1"/>
  <c r="BJ2884" i="7" a="1"/>
  <c r="BJ2884" i="7" s="1"/>
  <c r="BE2884" i="7" a="1"/>
  <c r="BE2884" i="7" s="1"/>
  <c r="JW2884" i="7" a="1"/>
  <c r="JW2884" i="7" s="1"/>
  <c r="DE2884" i="7" a="1"/>
  <c r="DE2884" i="7" s="1"/>
  <c r="BS2884" i="7" a="1"/>
  <c r="BS2884" i="7" s="1"/>
  <c r="GK2884" i="7" a="1"/>
  <c r="GK2884" i="7" s="1"/>
  <c r="DO2884" i="7" a="1"/>
  <c r="DO2884" i="7" s="1"/>
  <c r="FC2884" i="7" a="1"/>
  <c r="FC2884" i="7" s="1"/>
  <c r="HD2884" i="7" a="1"/>
  <c r="HD2884" i="7" s="1"/>
  <c r="AV2884" i="7" a="1"/>
  <c r="AV2884" i="7" s="1"/>
  <c r="FT2884" i="7" a="1"/>
  <c r="FT2884" i="7" s="1"/>
  <c r="CW2884" i="7" a="1"/>
  <c r="CW2884" i="7" s="1"/>
  <c r="HF2884" i="7" a="1"/>
  <c r="HF2884" i="7" s="1"/>
  <c r="JH2884" i="7" a="1"/>
  <c r="JH2884" i="7" s="1"/>
  <c r="JT2884" i="7" a="1"/>
  <c r="JT2884" i="7" s="1"/>
  <c r="DU2884" i="7" a="1"/>
  <c r="DU2884" i="7" s="1"/>
  <c r="IT2884" i="7" a="1"/>
  <c r="IT2884" i="7" s="1"/>
  <c r="FY2884" i="7" a="1"/>
  <c r="FY2884" i="7" s="1"/>
  <c r="DD2884" i="7" a="1"/>
  <c r="DD2884" i="7" s="1"/>
  <c r="CS2884" i="7" a="1"/>
  <c r="CS2884" i="7" s="1"/>
  <c r="JE2884" i="7" a="1"/>
  <c r="JE2884" i="7" s="1"/>
  <c r="CD2884" i="7" a="1"/>
  <c r="CD2884" i="7" s="1"/>
  <c r="IW2884" i="7" a="1"/>
  <c r="IW2884" i="7" s="1"/>
  <c r="IP2884" i="7" a="1"/>
  <c r="IP2884" i="7" s="1"/>
  <c r="AG2884" i="7" a="1"/>
  <c r="AG2884" i="7" s="1"/>
  <c r="DZ2884" i="7" a="1"/>
  <c r="DZ2884" i="7" s="1"/>
  <c r="GX2884" i="7" a="1"/>
  <c r="GX2884" i="7" s="1"/>
  <c r="EB2884" i="7" a="1"/>
  <c r="EB2884" i="7" s="1"/>
  <c r="FP2884" i="7" a="1"/>
  <c r="FP2884" i="7" s="1"/>
  <c r="FZ2884" i="7" a="1"/>
  <c r="FZ2884" i="7" s="1"/>
  <c r="FD2884" i="7" a="1"/>
  <c r="FD2884" i="7" s="1"/>
  <c r="DB2884" i="7" a="1"/>
  <c r="DB2884" i="7" s="1"/>
  <c r="HL2884" i="7" a="1"/>
  <c r="HL2884" i="7" s="1"/>
  <c r="BY2884" i="7" a="1"/>
  <c r="BY2884" i="7" s="1"/>
  <c r="FL2884" i="7" a="1"/>
  <c r="FL2884" i="7" s="1"/>
  <c r="BN2884" i="7" a="1"/>
  <c r="BN2884" i="7" s="1"/>
  <c r="FW2884" i="7" a="1"/>
  <c r="FW2884" i="7" s="1"/>
  <c r="GW2884" i="7" a="1"/>
  <c r="GW2884" i="7" s="1"/>
  <c r="FN2884" i="7" a="1"/>
  <c r="FN2884" i="7" s="1"/>
  <c r="CG2884" i="7" a="1"/>
  <c r="CG2884" i="7" s="1"/>
  <c r="GS2884" i="7" a="1"/>
  <c r="GS2884" i="7" s="1"/>
  <c r="BR2884" i="7" a="1"/>
  <c r="BR2884" i="7" s="1"/>
  <c r="EU2884" i="7" a="1"/>
  <c r="EU2884" i="7" s="1"/>
  <c r="DR2884" i="7" a="1"/>
  <c r="DR2884" i="7" s="1"/>
  <c r="EK2884" i="7" a="1"/>
  <c r="EK2884" i="7" s="1"/>
  <c r="FF2884" i="7" a="1"/>
  <c r="FF2884" i="7" s="1"/>
  <c r="AI2884" i="7" a="1"/>
  <c r="AI2884" i="7" s="1"/>
  <c r="EE2884" i="7" a="1"/>
  <c r="EE2884" i="7" s="1"/>
  <c r="DI2884" i="7" a="1"/>
  <c r="DI2884" i="7" s="1"/>
  <c r="JN2884" i="7" a="1"/>
  <c r="JN2884" i="7" s="1"/>
  <c r="GU2884" i="7" a="1"/>
  <c r="GU2884" i="7" s="1"/>
  <c r="GB2884" i="7" a="1"/>
  <c r="GB2884" i="7" s="1"/>
  <c r="CM2884" i="7" a="1"/>
  <c r="CM2884" i="7" s="1"/>
  <c r="IG2884" i="7" a="1"/>
  <c r="IG2884" i="7" s="1"/>
  <c r="DH2884" i="7" a="1"/>
  <c r="DH2884" i="7" s="1"/>
  <c r="EY2884" i="7" a="1"/>
  <c r="EY2884" i="7" s="1"/>
  <c r="DT2884" i="7" a="1"/>
  <c r="DT2884" i="7" s="1"/>
  <c r="JL2884" i="7" a="1"/>
  <c r="JL2884" i="7" s="1"/>
  <c r="IV2884" i="7" a="1"/>
  <c r="IV2884" i="7" s="1"/>
  <c r="IK2884" i="7" a="1"/>
  <c r="IK2884" i="7" s="1"/>
  <c r="CY2884" i="7" a="1"/>
  <c r="CY2884" i="7" s="1"/>
  <c r="GG2884" i="7" a="1"/>
  <c r="GG2884" i="7" s="1"/>
  <c r="GT2884" i="7" a="1"/>
  <c r="GT2884" i="7" s="1"/>
  <c r="FH2884" i="7" a="1"/>
  <c r="FH2884" i="7" s="1"/>
  <c r="IJ2884" i="7" a="1"/>
  <c r="IJ2884" i="7" s="1"/>
  <c r="IM2884" i="7" a="1"/>
  <c r="IM2884" i="7" s="1"/>
  <c r="IA2884" i="7" a="1"/>
  <c r="IA2884" i="7" s="1"/>
  <c r="HM2884" i="7" a="1"/>
  <c r="HM2884" i="7" s="1"/>
  <c r="AC2884" i="7" a="1"/>
  <c r="AC2884" i="7" s="1"/>
  <c r="EV2884" i="7" a="1"/>
  <c r="EV2884" i="7" s="1"/>
  <c r="BL2884" i="7" a="1"/>
  <c r="BL2884" i="7" s="1"/>
  <c r="HS2884" i="7" a="1"/>
  <c r="HS2884" i="7" s="1"/>
  <c r="HC2884" i="7" a="1"/>
  <c r="HC2884" i="7" s="1"/>
  <c r="AD2884" i="7" a="1"/>
  <c r="AD2884" i="7" s="1"/>
  <c r="AZ2884" i="7" a="1"/>
  <c r="AZ2884" i="7" s="1"/>
  <c r="BU2884" i="7" a="1"/>
  <c r="BU2884" i="7" s="1"/>
  <c r="DL2884" i="7" a="1"/>
  <c r="DL2884" i="7" s="1"/>
  <c r="BC2884" i="7" a="1"/>
  <c r="BC2884" i="7" s="1"/>
  <c r="JC2884" i="7" a="1"/>
  <c r="JC2884" i="7" s="1"/>
  <c r="FA2884" i="7" a="1"/>
  <c r="FA2884" i="7" s="1"/>
  <c r="AM2884" i="7" a="1"/>
  <c r="AM2884" i="7" s="1"/>
  <c r="EJ2884" i="7" a="1"/>
  <c r="EJ2884" i="7" s="1"/>
  <c r="IE2884" i="7" a="1"/>
  <c r="IE2884" i="7" s="1"/>
  <c r="AO2884" i="7" a="1"/>
  <c r="AO2884" i="7" s="1"/>
  <c r="BP2884" i="7" a="1"/>
  <c r="BP2884" i="7" s="1"/>
  <c r="GF2884" i="7" a="1"/>
  <c r="GF2884" i="7" s="1"/>
  <c r="DJ2884" i="7" a="1"/>
  <c r="DJ2884" i="7" s="1"/>
  <c r="CE2884" i="7" a="1"/>
  <c r="CE2884" i="7" s="1"/>
  <c r="DS2884" i="7" a="1"/>
  <c r="DS2884" i="7" s="1"/>
  <c r="BG2884" i="7" a="1"/>
  <c r="BG2884" i="7" s="1"/>
  <c r="AL2884" i="7" a="1"/>
  <c r="AL2884" i="7" s="1"/>
  <c r="AS2884" i="7" a="1"/>
  <c r="AS2884" i="7" s="1"/>
  <c r="DP2884" i="7" a="1"/>
  <c r="DP2884" i="7" s="1"/>
  <c r="FI2884" i="7" a="1"/>
  <c r="FI2884" i="7" s="1"/>
  <c r="GP2884" i="7" a="1"/>
  <c r="GP2884" i="7" s="1"/>
  <c r="GP2885" i="7" s="1" a="1"/>
  <c r="GP2885" i="7" s="1"/>
  <c r="HR2884" i="7" a="1"/>
  <c r="HR2884" i="7" s="1"/>
  <c r="EZ2884" i="7" a="1"/>
  <c r="EZ2884" i="7" s="1"/>
  <c r="CI2884" i="7" a="1"/>
  <c r="CI2884" i="7" s="1"/>
  <c r="HU2884" i="7" a="1"/>
  <c r="HU2884" i="7" s="1"/>
  <c r="AB2884" i="7" a="1"/>
  <c r="AB2884" i="7" s="1"/>
  <c r="ET2884" i="7" a="1"/>
  <c r="ET2884" i="7" s="1"/>
  <c r="FM2884" i="7" a="1"/>
  <c r="FM2884" i="7" s="1"/>
  <c r="JX2884" i="7" a="1"/>
  <c r="JX2884" i="7" s="1"/>
  <c r="IH2884" i="7" a="1"/>
  <c r="IH2884" i="7" s="1"/>
  <c r="AX2884" i="7" a="1"/>
  <c r="AX2884" i="7" s="1"/>
  <c r="HB2884" i="7" a="1"/>
  <c r="HB2884" i="7" s="1"/>
  <c r="GJ2884" i="7" a="1"/>
  <c r="GJ2884" i="7" s="1"/>
  <c r="HG2884" i="7" a="1"/>
  <c r="HG2884" i="7" s="1"/>
  <c r="CX2884" i="7" a="1"/>
  <c r="CX2884" i="7" s="1"/>
  <c r="CN2884" i="7" a="1"/>
  <c r="CN2884" i="7" s="1"/>
  <c r="JJ2884" i="7" a="1"/>
  <c r="JJ2884" i="7" s="1"/>
  <c r="FB2884" i="7" a="1"/>
  <c r="FB2884" i="7" s="1"/>
  <c r="FB2885" i="7" s="1" a="1"/>
  <c r="FB2885" i="7" s="1"/>
  <c r="JB2884" i="7" a="1"/>
  <c r="JB2884" i="7" s="1"/>
  <c r="BF2884" i="7" a="1"/>
  <c r="BF2884" i="7" s="1"/>
  <c r="FR2884" i="7" a="1"/>
  <c r="FR2884" i="7" s="1"/>
  <c r="FK2884" i="7" a="1"/>
  <c r="FK2884" i="7" s="1"/>
  <c r="HE2884" i="7" a="1"/>
  <c r="HE2884" i="7" s="1"/>
  <c r="FU2884" i="7" a="1"/>
  <c r="FU2884" i="7" s="1"/>
  <c r="HK2884" i="7" a="1"/>
  <c r="HK2884" i="7" s="1"/>
  <c r="IQ2884" i="7" a="1"/>
  <c r="IQ2884" i="7" s="1"/>
  <c r="AT2884" i="7" a="1"/>
  <c r="AT2884" i="7" s="1"/>
  <c r="GR2884" i="7" a="1"/>
  <c r="GR2884" i="7" s="1"/>
  <c r="IF2884" i="7" a="1"/>
  <c r="IF2884" i="7" s="1"/>
  <c r="IS2884" i="7" a="1"/>
  <c r="IS2884" i="7" s="1"/>
  <c r="DW2884" i="7" a="1"/>
  <c r="DW2884" i="7" s="1"/>
  <c r="GD2884" i="7" a="1"/>
  <c r="GD2884" i="7" s="1"/>
  <c r="IR2884" i="7" a="1"/>
  <c r="IR2884" i="7" s="1"/>
  <c r="JQ2884" i="7" a="1"/>
  <c r="JQ2884" i="7" s="1"/>
  <c r="GC2884" i="7" a="1"/>
  <c r="GC2884" i="7" s="1"/>
  <c r="FO2884" i="7" a="1"/>
  <c r="FO2884" i="7" s="1"/>
  <c r="JD2884" i="7" a="1"/>
  <c r="JD2884" i="7" s="1"/>
  <c r="DV2884" i="7" a="1"/>
  <c r="DV2884" i="7" s="1"/>
  <c r="CP2884" i="7" a="1"/>
  <c r="CP2884" i="7" s="1"/>
  <c r="CZ2884" i="7" a="1"/>
  <c r="CZ2884" i="7" s="1"/>
  <c r="FQ2884" i="7" a="1"/>
  <c r="FQ2884" i="7" s="1"/>
  <c r="BX2884" i="7" a="1"/>
  <c r="BX2884" i="7" s="1"/>
  <c r="EC2884" i="7" a="1"/>
  <c r="EC2884" i="7" s="1"/>
  <c r="JM2884" i="7" a="1"/>
  <c r="JM2884" i="7" s="1"/>
  <c r="IL2884" i="7" a="1"/>
  <c r="IL2884" i="7" s="1"/>
  <c r="JK2884" i="7" a="1"/>
  <c r="JK2884" i="7" s="1"/>
  <c r="HQ2884" i="7" a="1"/>
  <c r="HQ2884" i="7" s="1"/>
  <c r="EG2884" i="7" a="1"/>
  <c r="EG2884" i="7" s="1"/>
  <c r="JR2884" i="7" a="1"/>
  <c r="JR2884" i="7" s="1"/>
  <c r="JP2884" i="7" a="1"/>
  <c r="JP2884" i="7" s="1"/>
  <c r="BQ2884" i="7" a="1"/>
  <c r="BQ2884" i="7" s="1"/>
  <c r="DX2884" i="7" a="1"/>
  <c r="DX2884" i="7" s="1"/>
  <c r="AU2884" i="7" a="1"/>
  <c r="AU2884" i="7" s="1"/>
  <c r="ED2884" i="7" a="1"/>
  <c r="ED2884" i="7" s="1"/>
  <c r="ID2884" i="7" a="1"/>
  <c r="ID2884" i="7" s="1"/>
  <c r="CV2884" i="7" a="1"/>
  <c r="CV2884" i="7" s="1"/>
  <c r="IO2884" i="7" a="1"/>
  <c r="IO2884" i="7" s="1"/>
  <c r="GO2884" i="7" a="1"/>
  <c r="GO2884" i="7" s="1"/>
  <c r="EX2884" i="7" a="1"/>
  <c r="EX2884" i="7" s="1"/>
  <c r="GN2884" i="7" a="1"/>
  <c r="GN2884" i="7" s="1"/>
  <c r="EN2884" i="7" a="1"/>
  <c r="EN2884" i="7" s="1"/>
  <c r="JU2884" i="7" a="1"/>
  <c r="JU2884" i="7" s="1"/>
  <c r="HN2884" i="7" a="1"/>
  <c r="HN2884" i="7" s="1"/>
  <c r="EI2884" i="7" a="1"/>
  <c r="EI2884" i="7" s="1"/>
  <c r="II2884" i="7" a="1"/>
  <c r="II2884" i="7" s="1"/>
  <c r="GH2884" i="7" a="1"/>
  <c r="GH2884" i="7" s="1"/>
  <c r="HZ2884" i="7" a="1"/>
  <c r="HZ2884" i="7" s="1"/>
  <c r="CJ2884" i="7" a="1"/>
  <c r="CJ2884" i="7" s="1"/>
  <c r="FA2885" i="7" l="1" a="1"/>
  <c r="FA2885" i="7" s="1"/>
  <c r="HN2885" i="7" a="1"/>
  <c r="HN2885" i="7" s="1"/>
  <c r="HR2885" i="7" a="1"/>
  <c r="HR2885" i="7" s="1"/>
  <c r="FO2885" i="7" a="1"/>
  <c r="FO2885" i="7" s="1"/>
  <c r="GG2885" i="7" a="1"/>
  <c r="GG2885" i="7" s="1"/>
  <c r="JC2885" i="7" a="1"/>
  <c r="JC2885" i="7" s="1"/>
  <c r="ES2885" i="7" a="1"/>
  <c r="ES2885" i="7" s="1"/>
  <c r="GC2885" i="7" a="1"/>
  <c r="GC2885" i="7" s="1"/>
  <c r="AU2885" i="7" a="1"/>
  <c r="AU2885" i="7" s="1"/>
  <c r="GX2885" i="7" a="1"/>
  <c r="GX2885" i="7" s="1"/>
  <c r="DX2885" i="7" a="1"/>
  <c r="DX2885" i="7" s="1"/>
  <c r="AV2885" i="7" a="1"/>
  <c r="AV2885" i="7" s="1"/>
  <c r="FE2885" i="7" a="1"/>
  <c r="FE2885" i="7" s="1"/>
  <c r="DD2885" i="7" a="1"/>
  <c r="DD2885" i="7" s="1"/>
  <c r="JB2885" i="7" a="1"/>
  <c r="JB2885" i="7" s="1"/>
  <c r="EB2885" i="7" a="1"/>
  <c r="EB2885" i="7" s="1"/>
  <c r="EL2885" i="7" a="1"/>
  <c r="EL2885" i="7" s="1"/>
  <c r="DE2885" i="7" a="1"/>
  <c r="DE2885" i="7" s="1"/>
  <c r="JJ2885" i="7" a="1"/>
  <c r="JJ2885" i="7" s="1"/>
  <c r="ER2885" i="7" a="1"/>
  <c r="ER2885" i="7" s="1"/>
  <c r="DL2885" i="7" a="1"/>
  <c r="DL2885" i="7" s="1"/>
  <c r="BU2885" i="7" a="1"/>
  <c r="BU2885" i="7" s="1"/>
  <c r="AL2885" i="7" a="1"/>
  <c r="AL2885" i="7" s="1"/>
  <c r="HJ2885" i="7" a="1"/>
  <c r="HJ2885" i="7" s="1"/>
  <c r="BG2885" i="7" a="1"/>
  <c r="BG2885" i="7" s="1"/>
  <c r="IY2885" i="7" a="1"/>
  <c r="IY2885" i="7" s="1"/>
  <c r="II2885" i="7" a="1"/>
  <c r="II2885" i="7" s="1"/>
  <c r="CE2885" i="7" a="1"/>
  <c r="CE2885" i="7" s="1"/>
  <c r="CU2885" i="7" a="1"/>
  <c r="CU2885" i="7" s="1"/>
  <c r="JK2885" i="7" a="1"/>
  <c r="JK2885" i="7" s="1"/>
  <c r="CF2885" i="7" a="1"/>
  <c r="CF2885" i="7" s="1"/>
  <c r="DT2885" i="7" a="1"/>
  <c r="DT2885" i="7" s="1"/>
  <c r="HB2885" i="7" a="1"/>
  <c r="HB2885" i="7" s="1"/>
  <c r="GW2885" i="7" a="1"/>
  <c r="GW2885" i="7" s="1"/>
  <c r="IH2885" i="7" a="1"/>
  <c r="IH2885" i="7" s="1"/>
  <c r="EQ2885" i="7" a="1"/>
  <c r="EQ2885" i="7" s="1"/>
  <c r="EK2885" i="7" a="1"/>
  <c r="EK2885" i="7" s="1"/>
  <c r="AK2885" i="7" a="1"/>
  <c r="AK2885" i="7" s="1"/>
  <c r="GZ2885" i="7" a="1"/>
  <c r="GZ2885" i="7" s="1"/>
  <c r="BS2885" i="7" a="1"/>
  <c r="BS2885" i="7" s="1"/>
  <c r="HG2885" i="7" a="1"/>
  <c r="HG2885" i="7" s="1"/>
  <c r="EO2885" i="7" a="1"/>
  <c r="EO2885" i="7" s="1"/>
  <c r="CG2885" i="7" a="1"/>
  <c r="CG2885" i="7" s="1"/>
  <c r="EY2885" i="7" a="1"/>
  <c r="EY2885" i="7" s="1"/>
  <c r="JM2885" i="7" a="1"/>
  <c r="JM2885" i="7" s="1"/>
  <c r="EC2885" i="7" a="1"/>
  <c r="EC2885" i="7" s="1"/>
  <c r="GB2885" i="7" a="1"/>
  <c r="GB2885" i="7" s="1"/>
  <c r="BN2885" i="7" a="1"/>
  <c r="BN2885" i="7" s="1"/>
  <c r="FY2885" i="7" a="1"/>
  <c r="FY2885" i="7" s="1"/>
  <c r="JI2885" i="7" a="1"/>
  <c r="JI2885" i="7" s="1"/>
  <c r="JF2885" i="7" a="1"/>
  <c r="JF2885" i="7" s="1"/>
  <c r="HD2885" i="7" a="1"/>
  <c r="HD2885" i="7" s="1"/>
  <c r="JQ2885" i="7" a="1"/>
  <c r="JQ2885" i="7" s="1"/>
  <c r="IV2885" i="7" a="1"/>
  <c r="IV2885" i="7" s="1"/>
  <c r="JL2885" i="7" a="1"/>
  <c r="JL2885" i="7" s="1"/>
  <c r="EH2885" i="7" a="1"/>
  <c r="EH2885" i="7" s="1"/>
  <c r="BR2885" i="7" a="1"/>
  <c r="BR2885" i="7" s="1"/>
  <c r="HC2885" i="7" a="1"/>
  <c r="HC2885" i="7" s="1"/>
  <c r="GR2885" i="7" a="1"/>
  <c r="GR2885" i="7" s="1"/>
  <c r="BJ2885" i="7" a="1"/>
  <c r="BJ2885" i="7" s="1"/>
  <c r="EN2885" i="7" a="1"/>
  <c r="EN2885" i="7" s="1"/>
  <c r="GE2885" i="7" a="1"/>
  <c r="GE2885" i="7" s="1"/>
  <c r="FM2885" i="7" a="1"/>
  <c r="FM2885" i="7" s="1"/>
  <c r="BX2885" i="7" a="1"/>
  <c r="BX2885" i="7" s="1"/>
  <c r="HK2885" i="7" a="1"/>
  <c r="HK2885" i="7" s="1"/>
  <c r="ET2885" i="7" a="1"/>
  <c r="ET2885" i="7" s="1"/>
  <c r="GF2885" i="7" a="1"/>
  <c r="GF2885" i="7" s="1"/>
  <c r="AC2885" i="7" a="1"/>
  <c r="AC2885" i="7" s="1"/>
  <c r="GU2885" i="7" a="1"/>
  <c r="GU2885" i="7" s="1"/>
  <c r="FL2885" i="7" a="1"/>
  <c r="FL2885" i="7" s="1"/>
  <c r="IT2885" i="7" a="1"/>
  <c r="IT2885" i="7" s="1"/>
  <c r="CQ2885" i="7" a="1"/>
  <c r="CQ2885" i="7" s="1"/>
  <c r="IK2885" i="7" a="1"/>
  <c r="IK2885" i="7" s="1"/>
  <c r="CJ2885" i="7" a="1"/>
  <c r="CJ2885" i="7" s="1"/>
  <c r="EU2885" i="7" a="1"/>
  <c r="EU2885" i="7" s="1"/>
  <c r="EG2885" i="7" a="1"/>
  <c r="EG2885" i="7" s="1"/>
  <c r="AZ2885" i="7" a="1"/>
  <c r="AZ2885" i="7" s="1"/>
  <c r="IP2885" i="7" a="1"/>
  <c r="IP2885" i="7" s="1"/>
  <c r="IF2885" i="7" a="1"/>
  <c r="IF2885" i="7" s="1"/>
  <c r="JW2885" i="7" a="1"/>
  <c r="JW2885" i="7" s="1"/>
  <c r="HQ2885" i="7" a="1"/>
  <c r="HQ2885" i="7" s="1"/>
  <c r="CT2885" i="7" a="1"/>
  <c r="CT2885" i="7" s="1"/>
  <c r="JE2885" i="7" a="1"/>
  <c r="JE2885" i="7" s="1"/>
  <c r="CS2885" i="7" a="1"/>
  <c r="CS2885" i="7" s="1"/>
  <c r="HM2885" i="7" a="1"/>
  <c r="HM2885" i="7" s="1"/>
  <c r="JN2885" i="7" a="1"/>
  <c r="JN2885" i="7" s="1"/>
  <c r="BY2885" i="7" a="1"/>
  <c r="BY2885" i="7" s="1"/>
  <c r="DU2885" i="7" a="1"/>
  <c r="DU2885" i="7" s="1"/>
  <c r="FI2885" i="7" a="1"/>
  <c r="FI2885" i="7" s="1"/>
  <c r="DR2885" i="7" a="1"/>
  <c r="DR2885" i="7" s="1"/>
  <c r="HV2885" i="7" a="1"/>
  <c r="HV2885" i="7" s="1"/>
  <c r="JR2885" i="7" a="1"/>
  <c r="JR2885" i="7" s="1"/>
  <c r="BB2885" i="7" a="1"/>
  <c r="BB2885" i="7" s="1"/>
  <c r="CX2885" i="7" a="1"/>
  <c r="CX2885" i="7" s="1"/>
  <c r="AD2885" i="7" a="1"/>
  <c r="AD2885" i="7" s="1"/>
  <c r="BW2885" i="7" a="1"/>
  <c r="BW2885" i="7" s="1"/>
  <c r="IW2885" i="7" a="1"/>
  <c r="IW2885" i="7" s="1"/>
  <c r="EI2885" i="7" a="1"/>
  <c r="EI2885" i="7" s="1"/>
  <c r="BE2885" i="7" a="1"/>
  <c r="BE2885" i="7" s="1"/>
  <c r="AX2885" i="7" a="1"/>
  <c r="AX2885" i="7" s="1"/>
  <c r="BD2885" i="7" a="1"/>
  <c r="BD2885" i="7" s="1"/>
  <c r="EP2885" i="7" a="1"/>
  <c r="EP2885" i="7" s="1"/>
  <c r="IL2885" i="7" a="1"/>
  <c r="IL2885" i="7" s="1"/>
  <c r="GM2885" i="7" a="1"/>
  <c r="GM2885" i="7" s="1"/>
  <c r="BL2885" i="7" a="1"/>
  <c r="BL2885" i="7" s="1"/>
  <c r="EV2885" i="7" a="1"/>
  <c r="EV2885" i="7" s="1"/>
  <c r="FU2885" i="7" a="1"/>
  <c r="FU2885" i="7" s="1"/>
  <c r="AN2885" i="7" a="1"/>
  <c r="AN2885" i="7" s="1"/>
  <c r="IO2885" i="7" a="1"/>
  <c r="IO2885" i="7" s="1"/>
  <c r="CZ2885" i="7" a="1"/>
  <c r="CZ2885" i="7" s="1"/>
  <c r="HE2885" i="7" a="1"/>
  <c r="HE2885" i="7" s="1"/>
  <c r="JO2885" i="7" a="1"/>
  <c r="JO2885" i="7" s="1"/>
  <c r="AO2885" i="7" a="1"/>
  <c r="AO2885" i="7" s="1"/>
  <c r="IA2885" i="7" a="1"/>
  <c r="IA2885" i="7" s="1"/>
  <c r="DI2885" i="7" a="1"/>
  <c r="DI2885" i="7" s="1"/>
  <c r="HL2885" i="7" a="1"/>
  <c r="HL2885" i="7" s="1"/>
  <c r="JT2885" i="7" a="1"/>
  <c r="JT2885" i="7" s="1"/>
  <c r="CY2885" i="7" a="1"/>
  <c r="CY2885" i="7" s="1"/>
  <c r="HH2885" i="7" a="1"/>
  <c r="HH2885" i="7" s="1"/>
  <c r="BQ2885" i="7" a="1"/>
  <c r="BQ2885" i="7" s="1"/>
  <c r="FC2885" i="7" a="1"/>
  <c r="FC2885" i="7" s="1"/>
  <c r="IR2885" i="7" a="1"/>
  <c r="IR2885" i="7" s="1"/>
  <c r="FG2885" i="7" a="1"/>
  <c r="FG2885" i="7" s="1"/>
  <c r="GD2885" i="7" a="1"/>
  <c r="GD2885" i="7" s="1"/>
  <c r="IS2885" i="7" a="1"/>
  <c r="IS2885" i="7" s="1"/>
  <c r="AJ2885" i="7" a="1"/>
  <c r="AJ2885" i="7" s="1"/>
  <c r="GJ2885" i="7" a="1"/>
  <c r="GJ2885" i="7" s="1"/>
  <c r="FN2885" i="7" a="1"/>
  <c r="FN2885" i="7" s="1"/>
  <c r="FW2885" i="7" a="1"/>
  <c r="FW2885" i="7" s="1"/>
  <c r="GN2885" i="7" a="1"/>
  <c r="GN2885" i="7" s="1"/>
  <c r="CP2885" i="7" a="1"/>
  <c r="CP2885" i="7" s="1"/>
  <c r="FK2885" i="7" a="1"/>
  <c r="FK2885" i="7" s="1"/>
  <c r="AB2885" i="7" a="1"/>
  <c r="AB2885" i="7" s="1"/>
  <c r="IE2885" i="7" a="1"/>
  <c r="IE2885" i="7" s="1"/>
  <c r="IM2885" i="7" a="1"/>
  <c r="IM2885" i="7" s="1"/>
  <c r="EE2885" i="7" a="1"/>
  <c r="EE2885" i="7" s="1"/>
  <c r="DB2885" i="7" a="1"/>
  <c r="DB2885" i="7" s="1"/>
  <c r="AH2885" i="7" a="1"/>
  <c r="AH2885" i="7" s="1"/>
  <c r="IU2885" i="7" a="1"/>
  <c r="IU2885" i="7" s="1"/>
  <c r="JP2885" i="7" a="1"/>
  <c r="JP2885" i="7" s="1"/>
  <c r="GV2885" i="7" a="1"/>
  <c r="GV2885" i="7" s="1"/>
  <c r="AS2885" i="7" a="1"/>
  <c r="AS2885" i="7" s="1"/>
  <c r="GK2885" i="7" a="1"/>
  <c r="GK2885" i="7" s="1"/>
  <c r="DW2885" i="7" a="1"/>
  <c r="DW2885" i="7" s="1"/>
  <c r="CB2885" i="7" a="1"/>
  <c r="CB2885" i="7" s="1"/>
  <c r="GS2885" i="7" a="1"/>
  <c r="GS2885" i="7" s="1"/>
  <c r="CM2885" i="7" a="1"/>
  <c r="CM2885" i="7" s="1"/>
  <c r="DK2885" i="7" a="1"/>
  <c r="DK2885" i="7" s="1"/>
  <c r="EX2885" i="7" a="1"/>
  <c r="EX2885" i="7" s="1"/>
  <c r="BP2885" i="7" a="1"/>
  <c r="BP2885" i="7" s="1"/>
  <c r="FX2885" i="7" a="1"/>
  <c r="FX2885" i="7" s="1"/>
  <c r="CV2885" i="7" a="1"/>
  <c r="CV2885" i="7" s="1"/>
  <c r="DV2885" i="7" a="1"/>
  <c r="DV2885" i="7" s="1"/>
  <c r="HA2885" i="7" a="1"/>
  <c r="HA2885" i="7" s="1"/>
  <c r="HU2885" i="7" a="1"/>
  <c r="HU2885" i="7" s="1"/>
  <c r="EJ2885" i="7" a="1"/>
  <c r="EJ2885" i="7" s="1"/>
  <c r="IJ2885" i="7" a="1"/>
  <c r="IJ2885" i="7" s="1"/>
  <c r="AI2885" i="7" a="1"/>
  <c r="AI2885" i="7" s="1"/>
  <c r="FD2885" i="7" a="1"/>
  <c r="FD2885" i="7" s="1"/>
  <c r="HF2885" i="7" a="1"/>
  <c r="HF2885" i="7" s="1"/>
  <c r="DM2885" i="7" a="1"/>
  <c r="DM2885" i="7" s="1"/>
  <c r="BH2885" i="7" a="1"/>
  <c r="BH2885" i="7" s="1"/>
  <c r="JU2885" i="7" a="1"/>
  <c r="JU2885" i="7" s="1"/>
  <c r="HS2885" i="7" a="1"/>
  <c r="HS2885" i="7" s="1"/>
  <c r="DQ2885" i="7" a="1"/>
  <c r="DQ2885" i="7" s="1"/>
  <c r="JX2885" i="7" a="1"/>
  <c r="JX2885" i="7" s="1"/>
  <c r="FS2885" i="7" a="1"/>
  <c r="FS2885" i="7" s="1"/>
  <c r="CA2885" i="7" a="1"/>
  <c r="CA2885" i="7" s="1"/>
  <c r="DJ2885" i="7" a="1"/>
  <c r="DJ2885" i="7" s="1"/>
  <c r="FQ2885" i="7" a="1"/>
  <c r="FQ2885" i="7" s="1"/>
  <c r="ID2885" i="7" a="1"/>
  <c r="ID2885" i="7" s="1"/>
  <c r="BO2885" i="7" a="1"/>
  <c r="BO2885" i="7" s="1"/>
  <c r="FR2885" i="7" a="1"/>
  <c r="FR2885" i="7" s="1"/>
  <c r="CI2885" i="7" a="1"/>
  <c r="CI2885" i="7" s="1"/>
  <c r="AM2885" i="7" a="1"/>
  <c r="AM2885" i="7" s="1"/>
  <c r="FH2885" i="7" a="1"/>
  <c r="FH2885" i="7" s="1"/>
  <c r="FF2885" i="7" a="1"/>
  <c r="FF2885" i="7" s="1"/>
  <c r="FZ2885" i="7" a="1"/>
  <c r="FZ2885" i="7" s="1"/>
  <c r="CW2885" i="7" a="1"/>
  <c r="CW2885" i="7" s="1"/>
  <c r="EF2885" i="7" a="1"/>
  <c r="EF2885" i="7" s="1"/>
  <c r="EA2885" i="7" a="1"/>
  <c r="EA2885" i="7" s="1"/>
  <c r="BC2885" i="7" a="1"/>
  <c r="BC2885" i="7" s="1"/>
  <c r="CL2885" i="7" a="1"/>
  <c r="CL2885" i="7" s="1"/>
  <c r="DP2885" i="7" a="1"/>
  <c r="DP2885" i="7" s="1"/>
  <c r="DC2885" i="7" a="1"/>
  <c r="DC2885" i="7" s="1"/>
  <c r="CN2885" i="7" a="1"/>
  <c r="CN2885" i="7" s="1"/>
  <c r="HZ2885" i="7" a="1"/>
  <c r="HZ2885" i="7" s="1"/>
  <c r="AG2885" i="7" a="1"/>
  <c r="AG2885" i="7" s="1"/>
  <c r="GH2885" i="7" a="1"/>
  <c r="GH2885" i="7" s="1"/>
  <c r="FV2885" i="7" a="1"/>
  <c r="FV2885" i="7" s="1"/>
  <c r="DS2885" i="7" a="1"/>
  <c r="DS2885" i="7" s="1"/>
  <c r="HX2885" i="7" a="1"/>
  <c r="HX2885" i="7" s="1"/>
  <c r="CD2885" i="7" a="1"/>
  <c r="CD2885" i="7" s="1"/>
  <c r="DH2885" i="7" a="1"/>
  <c r="DH2885" i="7" s="1"/>
  <c r="IG2885" i="7" a="1"/>
  <c r="IG2885" i="7" s="1"/>
  <c r="BT2885" i="7" a="1"/>
  <c r="BT2885" i="7" s="1"/>
  <c r="AQ2885" i="7" a="1"/>
  <c r="AQ2885" i="7" s="1"/>
  <c r="AT2885" i="7" a="1"/>
  <c r="AT2885" i="7" s="1"/>
  <c r="CR2885" i="7" a="1"/>
  <c r="CR2885" i="7" s="1"/>
  <c r="IQ2885" i="7" a="1"/>
  <c r="IQ2885" i="7" s="1"/>
  <c r="GO2885" i="7" a="1"/>
  <c r="GO2885" i="7" s="1"/>
  <c r="ED2885" i="7" a="1"/>
  <c r="ED2885" i="7" s="1"/>
  <c r="JD2885" i="7" a="1"/>
  <c r="JD2885" i="7" s="1"/>
  <c r="BF2885" i="7" a="1"/>
  <c r="BF2885" i="7" s="1"/>
  <c r="EZ2885" i="7" a="1"/>
  <c r="EZ2885" i="7" s="1"/>
  <c r="DA2885" i="7" a="1"/>
  <c r="DA2885" i="7" s="1"/>
  <c r="GT2885" i="7" a="1"/>
  <c r="GT2885" i="7" s="1"/>
  <c r="GQ2885" i="7" a="1"/>
  <c r="GQ2885" i="7" s="1"/>
  <c r="FP2885" i="7" a="1"/>
  <c r="FP2885" i="7" s="1"/>
  <c r="FT2885" i="7" a="1"/>
  <c r="FT2885" i="7" s="1"/>
  <c r="IN2885" i="7" a="1"/>
  <c r="IN2885" i="7" s="1"/>
  <c r="BK2885" i="7" a="1"/>
  <c r="BK2885" i="7" s="1"/>
  <c r="GL2885" i="7" a="1"/>
  <c r="GL2885" i="7" s="1"/>
  <c r="HT2885" i="7" a="1"/>
  <c r="HT2885" i="7" s="1"/>
  <c r="CC2885" i="7" a="1"/>
  <c r="CC2885" i="7" s="1"/>
  <c r="EM2885" i="7" a="1"/>
  <c r="EM2885" i="7" s="1"/>
  <c r="GY2885" i="7" a="1"/>
  <c r="GY2885" i="7" s="1"/>
  <c r="BA2885" i="7" a="1"/>
  <c r="BA2885" i="7" s="1"/>
  <c r="HP2885" i="7" a="1"/>
  <c r="HP2885" i="7" s="1"/>
  <c r="DY2885" i="7" a="1"/>
  <c r="DY2885" i="7" s="1"/>
  <c r="AR2885" i="7" a="1"/>
  <c r="AR2885" i="7" s="1"/>
  <c r="DZ2885" i="7" a="1"/>
  <c r="DZ2885" i="7" s="1"/>
  <c r="DO2885" i="7" a="1"/>
  <c r="DO2885" i="7" s="1"/>
  <c r="BI2885" i="7" a="1"/>
  <c r="BI2885" i="7" s="1"/>
  <c r="HY2885" i="7" a="1"/>
  <c r="HY2885" i="7" s="1"/>
  <c r="GI2885" i="7" a="1"/>
  <c r="GI2885" i="7" s="1"/>
  <c r="JA2885" i="7" a="1"/>
  <c r="JA2885" i="7" s="1"/>
  <c r="AE2885" i="7" a="1"/>
  <c r="AE2885" i="7" s="1"/>
  <c r="HI2885" i="7" a="1"/>
  <c r="HI2885" i="7" s="1"/>
  <c r="GA2885" i="7" a="1"/>
  <c r="GA2885" i="7" s="1"/>
  <c r="AP2885" i="7" a="1"/>
  <c r="AP2885" i="7" s="1"/>
  <c r="FJ2885" i="7" a="1"/>
  <c r="FJ2885" i="7" s="1"/>
  <c r="AY2885" i="7" a="1"/>
  <c r="AY2885" i="7" s="1"/>
  <c r="DN2885" i="7" a="1"/>
  <c r="DN2885" i="7" s="1"/>
  <c r="BZ2885" i="7" a="1"/>
  <c r="BZ2885" i="7" s="1"/>
  <c r="CO2885" i="7" a="1"/>
  <c r="CO2885" i="7" s="1"/>
  <c r="EW2885" i="7" a="1"/>
  <c r="EW2885" i="7" s="1"/>
  <c r="BV2885" i="7" a="1"/>
  <c r="BV2885" i="7" s="1"/>
  <c r="JG2885" i="7" a="1"/>
  <c r="JG2885" i="7" s="1"/>
  <c r="CH2885" i="7" a="1"/>
  <c r="CH2885" i="7" s="1"/>
  <c r="JH2885" i="7" a="1"/>
  <c r="JH2885" i="7" s="1"/>
  <c r="JV2885" i="7" a="1"/>
  <c r="JV2885" i="7" s="1"/>
  <c r="JS2885" i="7" a="1"/>
  <c r="JS2885" i="7" s="1"/>
  <c r="HW2885" i="7" a="1"/>
  <c r="HW2885" i="7" s="1"/>
  <c r="IB2885" i="7" a="1"/>
  <c r="IB2885" i="7" s="1"/>
  <c r="IZ2885" i="7" a="1"/>
  <c r="IZ2885" i="7" s="1"/>
  <c r="T2886" i="7"/>
  <c r="U2886" i="7" s="1"/>
  <c r="V2886" i="7" s="1"/>
  <c r="W2886" i="7" s="1"/>
  <c r="X2886" i="7" s="1"/>
  <c r="Y2886" i="7" s="1"/>
  <c r="R2887" i="7" s="1"/>
  <c r="S2887" i="7" s="1"/>
  <c r="T2887" i="7" s="1"/>
  <c r="U2887" i="7" s="1"/>
  <c r="V2887" i="7" s="1"/>
  <c r="W2887" i="7" s="1"/>
  <c r="AA2886" i="7"/>
  <c r="HO2886" i="7" s="1" a="1"/>
  <c r="HO2886" i="7" s="1"/>
  <c r="IC2885" i="7" a="1"/>
  <c r="IC2885" i="7" s="1"/>
  <c r="IX2885" i="7" a="1"/>
  <c r="IX2885" i="7" s="1"/>
  <c r="DF2885" i="7" a="1"/>
  <c r="DF2885" i="7" s="1"/>
  <c r="BM2885" i="7" a="1"/>
  <c r="BM2885" i="7" s="1"/>
  <c r="AF2885" i="7" a="1"/>
  <c r="AF2885" i="7" s="1"/>
  <c r="DG2885" i="7" a="1"/>
  <c r="DG2885" i="7" s="1"/>
  <c r="CK2885" i="7" a="1"/>
  <c r="CK2885" i="7" s="1"/>
  <c r="AW2885" i="7" a="1"/>
  <c r="AW2885" i="7" s="1"/>
  <c r="IC2886" i="7" l="1" a="1"/>
  <c r="IC2886" i="7" s="1"/>
  <c r="AW2886" i="7" a="1"/>
  <c r="AW2886" i="7" s="1"/>
  <c r="BT2886" i="7" a="1"/>
  <c r="BT2886" i="7" s="1"/>
  <c r="GE2886" i="7" a="1"/>
  <c r="GE2886" i="7" s="1"/>
  <c r="CK2886" i="7" a="1"/>
  <c r="CK2886" i="7" s="1"/>
  <c r="HM2886" i="7" a="1"/>
  <c r="HM2886" i="7" s="1"/>
  <c r="HA2886" i="7" a="1"/>
  <c r="HA2886" i="7" s="1"/>
  <c r="BO2886" i="7" a="1"/>
  <c r="BO2886" i="7" s="1"/>
  <c r="BD2886" i="7" a="1"/>
  <c r="BD2886" i="7" s="1"/>
  <c r="AX2886" i="7" a="1"/>
  <c r="AX2886" i="7" s="1"/>
  <c r="CF2886" i="7" a="1"/>
  <c r="CF2886" i="7" s="1"/>
  <c r="JK2886" i="7" a="1"/>
  <c r="JK2886" i="7" s="1"/>
  <c r="IX2886" i="7" a="1"/>
  <c r="IX2886" i="7" s="1"/>
  <c r="FX2886" i="7" a="1"/>
  <c r="FX2886" i="7" s="1"/>
  <c r="BG2886" i="7" a="1"/>
  <c r="BG2886" i="7" s="1"/>
  <c r="HU2886" i="7" a="1"/>
  <c r="HU2886" i="7" s="1"/>
  <c r="HW2886" i="7" a="1"/>
  <c r="HW2886" i="7" s="1"/>
  <c r="AF2886" i="7" a="1"/>
  <c r="AF2886" i="7" s="1"/>
  <c r="FK2886" i="7" a="1"/>
  <c r="FK2886" i="7" s="1"/>
  <c r="HE2886" i="7" a="1"/>
  <c r="HE2886" i="7" s="1"/>
  <c r="BM2886" i="7" a="1"/>
  <c r="BM2886" i="7" s="1"/>
  <c r="FP2886" i="7" a="1"/>
  <c r="FP2886" i="7" s="1"/>
  <c r="AB2886" i="7" a="1"/>
  <c r="AB2886" i="7" s="1"/>
  <c r="BZ2886" i="7" a="1"/>
  <c r="BZ2886" i="7" s="1"/>
  <c r="IE2886" i="7" a="1"/>
  <c r="IE2886" i="7" s="1"/>
  <c r="JL2886" i="7" a="1"/>
  <c r="JL2886" i="7" s="1"/>
  <c r="CZ2886" i="7" a="1"/>
  <c r="CZ2886" i="7" s="1"/>
  <c r="HQ2886" i="7" a="1"/>
  <c r="HQ2886" i="7" s="1"/>
  <c r="DG2886" i="7" a="1"/>
  <c r="DG2886" i="7" s="1"/>
  <c r="EI2886" i="7" a="1"/>
  <c r="EI2886" i="7" s="1"/>
  <c r="GT2886" i="7" a="1"/>
  <c r="GT2886" i="7" s="1"/>
  <c r="CT2886" i="7" a="1"/>
  <c r="CT2886" i="7" s="1"/>
  <c r="ES2886" i="7" a="1"/>
  <c r="ES2886" i="7" s="1"/>
  <c r="DA2886" i="7" a="1"/>
  <c r="DA2886" i="7" s="1"/>
  <c r="BJ2886" i="7" a="1"/>
  <c r="BJ2886" i="7" s="1"/>
  <c r="BI2886" i="7" a="1"/>
  <c r="BI2886" i="7" s="1"/>
  <c r="GQ2886" i="7" a="1"/>
  <c r="GQ2886" i="7" s="1"/>
  <c r="FY2886" i="7" a="1"/>
  <c r="FY2886" i="7" s="1"/>
  <c r="FR2886" i="7" a="1"/>
  <c r="FR2886" i="7" s="1"/>
  <c r="CS2886" i="7" a="1"/>
  <c r="CS2886" i="7" s="1"/>
  <c r="DO2886" i="7" a="1"/>
  <c r="DO2886" i="7" s="1"/>
  <c r="JN2886" i="7" a="1"/>
  <c r="JN2886" i="7" s="1"/>
  <c r="FV2886" i="7" a="1"/>
  <c r="FV2886" i="7" s="1"/>
  <c r="IO2886" i="7" a="1"/>
  <c r="IO2886" i="7" s="1"/>
  <c r="BP2886" i="7" a="1"/>
  <c r="BP2886" i="7" s="1"/>
  <c r="BB2886" i="7" a="1"/>
  <c r="BB2886" i="7" s="1"/>
  <c r="CH2886" i="7" a="1"/>
  <c r="CH2886" i="7" s="1"/>
  <c r="AN2886" i="7" a="1"/>
  <c r="AN2886" i="7" s="1"/>
  <c r="BS2886" i="7" a="1"/>
  <c r="BS2886" i="7" s="1"/>
  <c r="IU2886" i="7" a="1"/>
  <c r="IU2886" i="7" s="1"/>
  <c r="AP2886" i="7" a="1"/>
  <c r="AP2886" i="7" s="1"/>
  <c r="IP2886" i="7" a="1"/>
  <c r="IP2886" i="7" s="1"/>
  <c r="EA2886" i="7" a="1"/>
  <c r="EA2886" i="7" s="1"/>
  <c r="AY2886" i="7" a="1"/>
  <c r="AY2886" i="7" s="1"/>
  <c r="GS2886" i="7" a="1"/>
  <c r="GS2886" i="7" s="1"/>
  <c r="EZ2886" i="7" a="1"/>
  <c r="EZ2886" i="7" s="1"/>
  <c r="JD2886" i="7" a="1"/>
  <c r="JD2886" i="7" s="1"/>
  <c r="IG2886" i="7" a="1"/>
  <c r="IG2886" i="7" s="1"/>
  <c r="BU2886" i="7" a="1"/>
  <c r="BU2886" i="7" s="1"/>
  <c r="BA2886" i="7" a="1"/>
  <c r="BA2886" i="7" s="1"/>
  <c r="DC2886" i="7" a="1"/>
  <c r="DC2886" i="7" s="1"/>
  <c r="FD2886" i="7" a="1"/>
  <c r="FD2886" i="7" s="1"/>
  <c r="EQ2886" i="7" a="1"/>
  <c r="EQ2886" i="7" s="1"/>
  <c r="GY2886" i="7" a="1"/>
  <c r="GY2886" i="7" s="1"/>
  <c r="AE2886" i="7" a="1"/>
  <c r="AE2886" i="7" s="1"/>
  <c r="EM2886" i="7" a="1"/>
  <c r="EM2886" i="7" s="1"/>
  <c r="JR2886" i="7" a="1"/>
  <c r="JR2886" i="7" s="1"/>
  <c r="EJ2886" i="7" a="1"/>
  <c r="EJ2886" i="7" s="1"/>
  <c r="BK2886" i="7" a="1"/>
  <c r="BK2886" i="7" s="1"/>
  <c r="IL2886" i="7" a="1"/>
  <c r="IL2886" i="7" s="1"/>
  <c r="AO2886" i="7" a="1"/>
  <c r="AO2886" i="7" s="1"/>
  <c r="JU2886" i="7" a="1"/>
  <c r="JU2886" i="7" s="1"/>
  <c r="BR2886" i="7" a="1"/>
  <c r="BR2886" i="7" s="1"/>
  <c r="IQ2886" i="7" a="1"/>
  <c r="IQ2886" i="7" s="1"/>
  <c r="IS2886" i="7" a="1"/>
  <c r="IS2886" i="7" s="1"/>
  <c r="GK2886" i="7" a="1"/>
  <c r="GK2886" i="7" s="1"/>
  <c r="HP2886" i="7" a="1"/>
  <c r="HP2886" i="7" s="1"/>
  <c r="DI2886" i="7" a="1"/>
  <c r="DI2886" i="7" s="1"/>
  <c r="HD2886" i="7" a="1"/>
  <c r="HD2886" i="7" s="1"/>
  <c r="JI2886" i="7" a="1"/>
  <c r="JI2886" i="7" s="1"/>
  <c r="GN2886" i="7" a="1"/>
  <c r="GN2886" i="7" s="1"/>
  <c r="HN2886" i="7" a="1"/>
  <c r="HN2886" i="7" s="1"/>
  <c r="AH2886" i="7" a="1"/>
  <c r="AH2886" i="7" s="1"/>
  <c r="FQ2886" i="7" a="1"/>
  <c r="FQ2886" i="7" s="1"/>
  <c r="HG2886" i="7" a="1"/>
  <c r="HG2886" i="7" s="1"/>
  <c r="EL2886" i="7" a="1"/>
  <c r="EL2886" i="7" s="1"/>
  <c r="IH2886" i="7" a="1"/>
  <c r="IH2886" i="7" s="1"/>
  <c r="AM2886" i="7" a="1"/>
  <c r="AM2886" i="7" s="1"/>
  <c r="GM2886" i="7" a="1"/>
  <c r="GM2886" i="7" s="1"/>
  <c r="GX2886" i="7" a="1"/>
  <c r="GX2886" i="7" s="1"/>
  <c r="GA2886" i="7" a="1"/>
  <c r="GA2886" i="7" s="1"/>
  <c r="DN2886" i="7" a="1"/>
  <c r="DN2886" i="7" s="1"/>
  <c r="CP2886" i="7" a="1"/>
  <c r="CP2886" i="7" s="1"/>
  <c r="IY2886" i="7" a="1"/>
  <c r="IY2886" i="7" s="1"/>
  <c r="GO2886" i="7" a="1"/>
  <c r="GO2886" i="7" s="1"/>
  <c r="ED2886" i="7" a="1"/>
  <c r="ED2886" i="7" s="1"/>
  <c r="DE2886" i="7" a="1"/>
  <c r="DE2886" i="7" s="1"/>
  <c r="GG2886" i="7" a="1"/>
  <c r="GG2886" i="7" s="1"/>
  <c r="IN2886" i="7" a="1"/>
  <c r="IN2886" i="7" s="1"/>
  <c r="FA2886" i="7" a="1"/>
  <c r="FA2886" i="7" s="1"/>
  <c r="CG2886" i="7" a="1"/>
  <c r="CG2886" i="7" s="1"/>
  <c r="HR2886" i="7" a="1"/>
  <c r="HR2886" i="7" s="1"/>
  <c r="AQ2886" i="7" a="1"/>
  <c r="AQ2886" i="7" s="1"/>
  <c r="CO2886" i="7" a="1"/>
  <c r="CO2886" i="7" s="1"/>
  <c r="HC2886" i="7" a="1"/>
  <c r="HC2886" i="7" s="1"/>
  <c r="EK2886" i="7" a="1"/>
  <c r="EK2886" i="7" s="1"/>
  <c r="BL2886" i="7" a="1"/>
  <c r="BL2886" i="7" s="1"/>
  <c r="HS2886" i="7" a="1"/>
  <c r="HS2886" i="7" s="1"/>
  <c r="CN2886" i="7" a="1"/>
  <c r="CN2886" i="7" s="1"/>
  <c r="DF2886" i="7" a="1"/>
  <c r="DF2886" i="7" s="1"/>
  <c r="HX2886" i="7" a="1"/>
  <c r="HX2886" i="7" s="1"/>
  <c r="DQ2886" i="7" a="1"/>
  <c r="DQ2886" i="7" s="1"/>
  <c r="BE2886" i="7" a="1"/>
  <c r="BE2886" i="7" s="1"/>
  <c r="EY2886" i="7" a="1"/>
  <c r="EY2886" i="7" s="1"/>
  <c r="BW2886" i="7" a="1"/>
  <c r="BW2886" i="7" s="1"/>
  <c r="DW2886" i="7" a="1"/>
  <c r="DW2886" i="7" s="1"/>
  <c r="HV2886" i="7" a="1"/>
  <c r="HV2886" i="7" s="1"/>
  <c r="IB2886" i="7" a="1"/>
  <c r="IB2886" i="7" s="1"/>
  <c r="BN2886" i="7" a="1"/>
  <c r="BN2886" i="7" s="1"/>
  <c r="AV2886" i="7" a="1"/>
  <c r="AV2886" i="7" s="1"/>
  <c r="AS2886" i="7" a="1"/>
  <c r="AS2886" i="7" s="1"/>
  <c r="EB2886" i="7" a="1"/>
  <c r="EB2886" i="7" s="1"/>
  <c r="EV2886" i="7" a="1"/>
  <c r="EV2886" i="7" s="1"/>
  <c r="CB2886" i="7" a="1"/>
  <c r="CB2886" i="7" s="1"/>
  <c r="ET2886" i="7" a="1"/>
  <c r="ET2886" i="7" s="1"/>
  <c r="GV2886" i="7" a="1"/>
  <c r="GV2886" i="7" s="1"/>
  <c r="AI2886" i="7" a="1"/>
  <c r="AI2886" i="7" s="1"/>
  <c r="IW2886" i="7" a="1"/>
  <c r="IW2886" i="7" s="1"/>
  <c r="JT2886" i="7" a="1"/>
  <c r="JT2886" i="7" s="1"/>
  <c r="AG2886" i="7" a="1"/>
  <c r="AG2886" i="7" s="1"/>
  <c r="HH2886" i="7" a="1"/>
  <c r="HH2886" i="7" s="1"/>
  <c r="HL2886" i="7" a="1"/>
  <c r="HL2886" i="7" s="1"/>
  <c r="GZ2886" i="7" a="1"/>
  <c r="GZ2886" i="7" s="1"/>
  <c r="AK2886" i="7" a="1"/>
  <c r="AK2886" i="7" s="1"/>
  <c r="FO2886" i="7" a="1"/>
  <c r="FO2886" i="7" s="1"/>
  <c r="CR2886" i="7" a="1"/>
  <c r="CR2886" i="7" s="1"/>
  <c r="AD2886" i="7" a="1"/>
  <c r="AD2886" i="7" s="1"/>
  <c r="AR2886" i="7" a="1"/>
  <c r="AR2886" i="7" s="1"/>
  <c r="JC2886" i="7" a="1"/>
  <c r="JC2886" i="7" s="1"/>
  <c r="FJ2886" i="7" a="1"/>
  <c r="FJ2886" i="7" s="1"/>
  <c r="GI2886" i="7" a="1"/>
  <c r="GI2886" i="7" s="1"/>
  <c r="DS2886" i="7" a="1"/>
  <c r="DS2886" i="7" s="1"/>
  <c r="IK2886" i="7" a="1"/>
  <c r="IK2886" i="7" s="1"/>
  <c r="JG2886" i="7" a="1"/>
  <c r="JG2886" i="7" s="1"/>
  <c r="CM2886" i="7" a="1"/>
  <c r="CM2886" i="7" s="1"/>
  <c r="GJ2886" i="7" a="1"/>
  <c r="GJ2886" i="7" s="1"/>
  <c r="EC2886" i="7" a="1"/>
  <c r="EC2886" i="7" s="1"/>
  <c r="CX2886" i="7" a="1"/>
  <c r="CX2886" i="7" s="1"/>
  <c r="GC2886" i="7" a="1"/>
  <c r="GC2886" i="7" s="1"/>
  <c r="DX2886" i="7" a="1"/>
  <c r="DX2886" i="7" s="1"/>
  <c r="JF2886" i="7" a="1"/>
  <c r="JF2886" i="7" s="1"/>
  <c r="JE2886" i="7" a="1"/>
  <c r="JE2886" i="7" s="1"/>
  <c r="CU2886" i="7" a="1"/>
  <c r="CU2886" i="7" s="1"/>
  <c r="II2886" i="7" a="1"/>
  <c r="II2886" i="7" s="1"/>
  <c r="EG2886" i="7" a="1"/>
  <c r="EG2886" i="7" s="1"/>
  <c r="DR2886" i="7" a="1"/>
  <c r="DR2886" i="7" s="1"/>
  <c r="BF2886" i="7" a="1"/>
  <c r="BF2886" i="7" s="1"/>
  <c r="GB2886" i="7" a="1"/>
  <c r="GB2886" i="7" s="1"/>
  <c r="HF2886" i="7" a="1"/>
  <c r="HF2886" i="7" s="1"/>
  <c r="HY2886" i="7" a="1"/>
  <c r="HY2886" i="7" s="1"/>
  <c r="BV2886" i="7" a="1"/>
  <c r="BV2886" i="7" s="1"/>
  <c r="GD2886" i="7" a="1"/>
  <c r="GD2886" i="7" s="1"/>
  <c r="EW2886" i="7" a="1"/>
  <c r="EW2886" i="7" s="1"/>
  <c r="BX2886" i="7" a="1"/>
  <c r="BX2886" i="7" s="1"/>
  <c r="IJ2886" i="7" a="1"/>
  <c r="IJ2886" i="7" s="1"/>
  <c r="IR2886" i="7" a="1"/>
  <c r="IR2886" i="7" s="1"/>
  <c r="CV2886" i="7" a="1"/>
  <c r="CV2886" i="7" s="1"/>
  <c r="DT2886" i="7" a="1"/>
  <c r="DT2886" i="7" s="1"/>
  <c r="CY2886" i="7" a="1"/>
  <c r="CY2886" i="7" s="1"/>
  <c r="EX2886" i="7" a="1"/>
  <c r="EX2886" i="7" s="1"/>
  <c r="DD2886" i="7" a="1"/>
  <c r="DD2886" i="7" s="1"/>
  <c r="EO2886" i="7" a="1"/>
  <c r="EO2886" i="7" s="1"/>
  <c r="HJ2886" i="7" a="1"/>
  <c r="HJ2886" i="7" s="1"/>
  <c r="ID2886" i="7" a="1"/>
  <c r="ID2886" i="7" s="1"/>
  <c r="IA2886" i="7" a="1"/>
  <c r="IA2886" i="7" s="1"/>
  <c r="JW2886" i="7" a="1"/>
  <c r="JW2886" i="7" s="1"/>
  <c r="AZ2886" i="7" a="1"/>
  <c r="AZ2886" i="7" s="1"/>
  <c r="GP2886" i="7" a="1"/>
  <c r="GP2886" i="7" s="1"/>
  <c r="FM2886" i="7" a="1"/>
  <c r="FM2886" i="7" s="1"/>
  <c r="JA2886" i="7" a="1"/>
  <c r="JA2886" i="7" s="1"/>
  <c r="AL2886" i="7" a="1"/>
  <c r="AL2886" i="7" s="1"/>
  <c r="BC2886" i="7" a="1"/>
  <c r="BC2886" i="7" s="1"/>
  <c r="GL2886" i="7" a="1"/>
  <c r="GL2886" i="7" s="1"/>
  <c r="FL2886" i="7" a="1"/>
  <c r="FL2886" i="7" s="1"/>
  <c r="FN2886" i="7" a="1"/>
  <c r="FN2886" i="7" s="1"/>
  <c r="FI2886" i="7" a="1"/>
  <c r="FI2886" i="7" s="1"/>
  <c r="GU2886" i="7" a="1"/>
  <c r="GU2886" i="7" s="1"/>
  <c r="CC2886" i="7" a="1"/>
  <c r="CC2886" i="7" s="1"/>
  <c r="JH2886" i="7" a="1"/>
  <c r="JH2886" i="7" s="1"/>
  <c r="JQ2886" i="7" a="1"/>
  <c r="JQ2886" i="7" s="1"/>
  <c r="BH2886" i="7" a="1"/>
  <c r="BH2886" i="7" s="1"/>
  <c r="DB2886" i="7" a="1"/>
  <c r="DB2886" i="7" s="1"/>
  <c r="CQ2886" i="7" a="1"/>
  <c r="CQ2886" i="7" s="1"/>
  <c r="GF2886" i="7" a="1"/>
  <c r="GF2886" i="7" s="1"/>
  <c r="AT2886" i="7" a="1"/>
  <c r="AT2886" i="7" s="1"/>
  <c r="GW2886" i="7" a="1"/>
  <c r="GW2886" i="7" s="1"/>
  <c r="CE2886" i="7" a="1"/>
  <c r="CE2886" i="7" s="1"/>
  <c r="GH2886" i="7" a="1"/>
  <c r="GH2886" i="7" s="1"/>
  <c r="HZ2886" i="7" a="1"/>
  <c r="HZ2886" i="7" s="1"/>
  <c r="IV2886" i="7" a="1"/>
  <c r="IV2886" i="7" s="1"/>
  <c r="EF2886" i="7" a="1"/>
  <c r="EF2886" i="7" s="1"/>
  <c r="FU2886" i="7" a="1"/>
  <c r="FU2886" i="7" s="1"/>
  <c r="CA2886" i="7" a="1"/>
  <c r="CA2886" i="7" s="1"/>
  <c r="IZ2886" i="7" a="1"/>
  <c r="IZ2886" i="7" s="1"/>
  <c r="FW2886" i="7" a="1"/>
  <c r="FW2886" i="7" s="1"/>
  <c r="DY2886" i="7" a="1"/>
  <c r="DY2886" i="7" s="1"/>
  <c r="HT2886" i="7" a="1"/>
  <c r="HT2886" i="7" s="1"/>
  <c r="IT2886" i="7" a="1"/>
  <c r="IT2886" i="7" s="1"/>
  <c r="CD2886" i="7" a="1"/>
  <c r="CD2886" i="7" s="1"/>
  <c r="FB2886" i="7" a="1"/>
  <c r="FB2886" i="7" s="1"/>
  <c r="FC2886" i="7" a="1"/>
  <c r="FC2886" i="7" s="1"/>
  <c r="DK2886" i="7" a="1"/>
  <c r="DK2886" i="7" s="1"/>
  <c r="JV2886" i="7" a="1"/>
  <c r="JV2886" i="7" s="1"/>
  <c r="JJ2886" i="7" a="1"/>
  <c r="JJ2886" i="7" s="1"/>
  <c r="JX2886" i="7" a="1"/>
  <c r="JX2886" i="7" s="1"/>
  <c r="BQ2886" i="7" a="1"/>
  <c r="BQ2886" i="7" s="1"/>
  <c r="DM2886" i="7" a="1"/>
  <c r="DM2886" i="7" s="1"/>
  <c r="FH2886" i="7" a="1"/>
  <c r="FH2886" i="7" s="1"/>
  <c r="EE2886" i="7" a="1"/>
  <c r="EE2886" i="7" s="1"/>
  <c r="DU2886" i="7" a="1"/>
  <c r="DU2886" i="7" s="1"/>
  <c r="DJ2886" i="7" a="1"/>
  <c r="DJ2886" i="7" s="1"/>
  <c r="EH2886" i="7" a="1"/>
  <c r="EH2886" i="7" s="1"/>
  <c r="DH2886" i="7" a="1"/>
  <c r="DH2886" i="7" s="1"/>
  <c r="HB2886" i="7" a="1"/>
  <c r="HB2886" i="7" s="1"/>
  <c r="ER2886" i="7" a="1"/>
  <c r="ER2886" i="7" s="1"/>
  <c r="CJ2886" i="7" a="1"/>
  <c r="CJ2886" i="7" s="1"/>
  <c r="DL2886" i="7" a="1"/>
  <c r="DL2886" i="7" s="1"/>
  <c r="HK2886" i="7" a="1"/>
  <c r="HK2886" i="7" s="1"/>
  <c r="FE2886" i="7" a="1"/>
  <c r="FE2886" i="7" s="1"/>
  <c r="JS2886" i="7" a="1"/>
  <c r="JS2886" i="7" s="1"/>
  <c r="IF2886" i="7" a="1"/>
  <c r="IF2886" i="7" s="1"/>
  <c r="CW2886" i="7" a="1"/>
  <c r="CW2886" i="7" s="1"/>
  <c r="FS2886" i="7" a="1"/>
  <c r="FS2886" i="7" s="1"/>
  <c r="FZ2886" i="7" a="1"/>
  <c r="FZ2886" i="7" s="1"/>
  <c r="AC2886" i="7" a="1"/>
  <c r="AC2886" i="7" s="1"/>
  <c r="JB2886" i="7" a="1"/>
  <c r="JB2886" i="7" s="1"/>
  <c r="FF2886" i="7" a="1"/>
  <c r="FF2886" i="7" s="1"/>
  <c r="DV2886" i="7" a="1"/>
  <c r="DV2886" i="7" s="1"/>
  <c r="AU2886" i="7" a="1"/>
  <c r="AU2886" i="7" s="1"/>
  <c r="JO2886" i="7" a="1"/>
  <c r="JO2886" i="7" s="1"/>
  <c r="FT2886" i="7" a="1"/>
  <c r="FT2886" i="7" s="1"/>
  <c r="CI2886" i="7" a="1"/>
  <c r="CI2886" i="7" s="1"/>
  <c r="IM2886" i="7" a="1"/>
  <c r="IM2886" i="7" s="1"/>
  <c r="BY2886" i="7" a="1"/>
  <c r="BY2886" i="7" s="1"/>
  <c r="HI2886" i="7" a="1"/>
  <c r="HI2886" i="7" s="1"/>
  <c r="AJ2886" i="7" a="1"/>
  <c r="AJ2886" i="7" s="1"/>
  <c r="EP2886" i="7" a="1"/>
  <c r="EP2886" i="7" s="1"/>
  <c r="GR2886" i="7" a="1"/>
  <c r="GR2886" i="7" s="1"/>
  <c r="CL2886" i="7" a="1"/>
  <c r="CL2886" i="7" s="1"/>
  <c r="JM2886" i="7" a="1"/>
  <c r="JM2886" i="7" s="1"/>
  <c r="DP2886" i="7" a="1"/>
  <c r="DP2886" i="7" s="1"/>
  <c r="X2887" i="7"/>
  <c r="Y2887" i="7" s="1"/>
  <c r="R2888" i="7" s="1"/>
  <c r="S2888" i="7" s="1"/>
  <c r="T2888" i="7" s="1"/>
  <c r="U2888" i="7" s="1"/>
  <c r="AA2887" i="7"/>
  <c r="HO2887" i="7" s="1" a="1"/>
  <c r="HO2887" i="7" s="1"/>
  <c r="FG2886" i="7" a="1"/>
  <c r="FG2886" i="7" s="1"/>
  <c r="JP2886" i="7" a="1"/>
  <c r="JP2886" i="7" s="1"/>
  <c r="DZ2886" i="7" a="1"/>
  <c r="DZ2886" i="7" s="1"/>
  <c r="EN2886" i="7" a="1"/>
  <c r="EN2886" i="7" s="1"/>
  <c r="EU2886" i="7" a="1"/>
  <c r="EU2886" i="7" s="1"/>
  <c r="DX2887" i="7" l="1" a="1"/>
  <c r="DX2887" i="7" s="1"/>
  <c r="BQ2887" i="7" a="1"/>
  <c r="BQ2887" i="7" s="1"/>
  <c r="HZ2887" i="7" a="1"/>
  <c r="HZ2887" i="7" s="1"/>
  <c r="DZ2887" i="7" a="1"/>
  <c r="DZ2887" i="7" s="1"/>
  <c r="EU2887" i="7" a="1"/>
  <c r="EU2887" i="7" s="1"/>
  <c r="ER2887" i="7" a="1"/>
  <c r="ER2887" i="7" s="1"/>
  <c r="DK2887" i="7" a="1"/>
  <c r="DK2887" i="7" s="1"/>
  <c r="DC2887" i="7" a="1"/>
  <c r="DC2887" i="7" s="1"/>
  <c r="JF2887" i="7" a="1"/>
  <c r="JF2887" i="7" s="1"/>
  <c r="EJ2887" i="7" a="1"/>
  <c r="EJ2887" i="7" s="1"/>
  <c r="IC2887" i="7" a="1"/>
  <c r="IC2887" i="7" s="1"/>
  <c r="FS2887" i="7" a="1"/>
  <c r="FS2887" i="7" s="1"/>
  <c r="IG2887" i="7" a="1"/>
  <c r="IG2887" i="7" s="1"/>
  <c r="IQ2887" i="7" a="1"/>
  <c r="IQ2887" i="7" s="1"/>
  <c r="BE2887" i="7" a="1"/>
  <c r="BE2887" i="7" s="1"/>
  <c r="FG2887" i="7" a="1"/>
  <c r="FG2887" i="7" s="1"/>
  <c r="AZ2887" i="7" a="1"/>
  <c r="AZ2887" i="7" s="1"/>
  <c r="HN2887" i="7" a="1"/>
  <c r="HN2887" i="7" s="1"/>
  <c r="GU2887" i="7" a="1"/>
  <c r="GU2887" i="7" s="1"/>
  <c r="IU2887" i="7" a="1"/>
  <c r="IU2887" i="7" s="1"/>
  <c r="IR2887" i="7" a="1"/>
  <c r="IR2887" i="7" s="1"/>
  <c r="BZ2887" i="7" a="1"/>
  <c r="BZ2887" i="7" s="1"/>
  <c r="GJ2887" i="7" a="1"/>
  <c r="GJ2887" i="7" s="1"/>
  <c r="CH2887" i="7" a="1"/>
  <c r="CH2887" i="7" s="1"/>
  <c r="HJ2887" i="7" a="1"/>
  <c r="HJ2887" i="7" s="1"/>
  <c r="GC2887" i="7" a="1"/>
  <c r="GC2887" i="7" s="1"/>
  <c r="BJ2887" i="7" a="1"/>
  <c r="BJ2887" i="7" s="1"/>
  <c r="DS2887" i="7" a="1"/>
  <c r="DS2887" i="7" s="1"/>
  <c r="AY2887" i="7" a="1"/>
  <c r="AY2887" i="7" s="1"/>
  <c r="JT2887" i="7" a="1"/>
  <c r="JT2887" i="7" s="1"/>
  <c r="HM2887" i="7" a="1"/>
  <c r="HM2887" i="7" s="1"/>
  <c r="GD2887" i="7" a="1"/>
  <c r="GD2887" i="7" s="1"/>
  <c r="IO2887" i="7" a="1"/>
  <c r="IO2887" i="7" s="1"/>
  <c r="AG2887" i="7" a="1"/>
  <c r="AG2887" i="7" s="1"/>
  <c r="BO2887" i="7" a="1"/>
  <c r="BO2887" i="7" s="1"/>
  <c r="IW2887" i="7" a="1"/>
  <c r="IW2887" i="7" s="1"/>
  <c r="AU2887" i="7" a="1"/>
  <c r="AU2887" i="7" s="1"/>
  <c r="BX2887" i="7" a="1"/>
  <c r="BX2887" i="7" s="1"/>
  <c r="HV2887" i="7" a="1"/>
  <c r="HV2887" i="7" s="1"/>
  <c r="GM2887" i="7" a="1"/>
  <c r="GM2887" i="7" s="1"/>
  <c r="V2888" i="7"/>
  <c r="W2888" i="7" s="1"/>
  <c r="X2888" i="7" s="1"/>
  <c r="Y2888" i="7" s="1"/>
  <c r="R2889" i="7" s="1"/>
  <c r="S2889" i="7" s="1"/>
  <c r="AA2888" i="7"/>
  <c r="HO2888" i="7" s="1" a="1"/>
  <c r="HO2888" i="7" s="1"/>
  <c r="CD2887" i="7" a="1"/>
  <c r="CD2887" i="7" s="1"/>
  <c r="DV2887" i="7" a="1"/>
  <c r="DV2887" i="7" s="1"/>
  <c r="IB2887" i="7" a="1"/>
  <c r="IB2887" i="7" s="1"/>
  <c r="CB2887" i="7" a="1"/>
  <c r="CB2887" i="7" s="1"/>
  <c r="BN2887" i="7" a="1"/>
  <c r="BN2887" i="7" s="1"/>
  <c r="JW2887" i="7" a="1"/>
  <c r="JW2887" i="7" s="1"/>
  <c r="FU2887" i="7" a="1"/>
  <c r="FU2887" i="7" s="1"/>
  <c r="GZ2887" i="7" a="1"/>
  <c r="GZ2887" i="7" s="1"/>
  <c r="FW2887" i="7" a="1"/>
  <c r="FW2887" i="7" s="1"/>
  <c r="HA2887" i="7" a="1"/>
  <c r="HA2887" i="7" s="1"/>
  <c r="IP2887" i="7" a="1"/>
  <c r="IP2887" i="7" s="1"/>
  <c r="DN2887" i="7" a="1"/>
  <c r="DN2887" i="7" s="1"/>
  <c r="BU2887" i="7" a="1"/>
  <c r="BU2887" i="7" s="1"/>
  <c r="HG2887" i="7" a="1"/>
  <c r="HG2887" i="7" s="1"/>
  <c r="DM2887" i="7" a="1"/>
  <c r="DM2887" i="7" s="1"/>
  <c r="JL2887" i="7" a="1"/>
  <c r="JL2887" i="7" s="1"/>
  <c r="FE2887" i="7" a="1"/>
  <c r="FE2887" i="7" s="1"/>
  <c r="GB2887" i="7" a="1"/>
  <c r="GB2887" i="7" s="1"/>
  <c r="JU2887" i="7" a="1"/>
  <c r="JU2887" i="7" s="1"/>
  <c r="IT2887" i="7" a="1"/>
  <c r="IT2887" i="7" s="1"/>
  <c r="IT2888" i="7" s="1" a="1"/>
  <c r="IT2888" i="7" s="1"/>
  <c r="EZ2887" i="7" a="1"/>
  <c r="EZ2887" i="7" s="1"/>
  <c r="EG2887" i="7" a="1"/>
  <c r="EG2887" i="7" s="1"/>
  <c r="JE2887" i="7" a="1"/>
  <c r="JE2887" i="7" s="1"/>
  <c r="AL2887" i="7" a="1"/>
  <c r="AL2887" i="7" s="1"/>
  <c r="JG2887" i="7" a="1"/>
  <c r="JG2887" i="7" s="1"/>
  <c r="FJ2887" i="7" a="1"/>
  <c r="FJ2887" i="7" s="1"/>
  <c r="HL2887" i="7" a="1"/>
  <c r="HL2887" i="7" s="1"/>
  <c r="HY2887" i="7" a="1"/>
  <c r="HY2887" i="7" s="1"/>
  <c r="EQ2887" i="7" a="1"/>
  <c r="EQ2887" i="7" s="1"/>
  <c r="DQ2887" i="7" a="1"/>
  <c r="DQ2887" i="7" s="1"/>
  <c r="AM2887" i="7" a="1"/>
  <c r="AM2887" i="7" s="1"/>
  <c r="DP2887" i="7" a="1"/>
  <c r="DP2887" i="7" s="1"/>
  <c r="EV2887" i="7" a="1"/>
  <c r="EV2887" i="7" s="1"/>
  <c r="JJ2887" i="7" a="1"/>
  <c r="JJ2887" i="7" s="1"/>
  <c r="IN2887" i="7" a="1"/>
  <c r="IN2887" i="7" s="1"/>
  <c r="JA2887" i="7" a="1"/>
  <c r="JA2887" i="7" s="1"/>
  <c r="CM2887" i="7" a="1"/>
  <c r="CM2887" i="7" s="1"/>
  <c r="II2887" i="7" a="1"/>
  <c r="II2887" i="7" s="1"/>
  <c r="JH2887" i="7" a="1"/>
  <c r="JH2887" i="7" s="1"/>
  <c r="AH2887" i="7" a="1"/>
  <c r="AH2887" i="7" s="1"/>
  <c r="CE2887" i="7" a="1"/>
  <c r="CE2887" i="7" s="1"/>
  <c r="IS2887" i="7" a="1"/>
  <c r="IS2887" i="7" s="1"/>
  <c r="GO2887" i="7" a="1"/>
  <c r="GO2887" i="7" s="1"/>
  <c r="HB2887" i="7" a="1"/>
  <c r="HB2887" i="7" s="1"/>
  <c r="GI2887" i="7" a="1"/>
  <c r="GI2887" i="7" s="1"/>
  <c r="EH2887" i="7" a="1"/>
  <c r="EH2887" i="7" s="1"/>
  <c r="DJ2887" i="7" a="1"/>
  <c r="DJ2887" i="7" s="1"/>
  <c r="IA2887" i="7" a="1"/>
  <c r="IA2887" i="7" s="1"/>
  <c r="CA2887" i="7" a="1"/>
  <c r="CA2887" i="7" s="1"/>
  <c r="IY2887" i="7" a="1"/>
  <c r="IY2887" i="7" s="1"/>
  <c r="JV2887" i="7" a="1"/>
  <c r="JV2887" i="7" s="1"/>
  <c r="GQ2887" i="7" a="1"/>
  <c r="GQ2887" i="7" s="1"/>
  <c r="AQ2887" i="7" a="1"/>
  <c r="AQ2887" i="7" s="1"/>
  <c r="CU2887" i="7" a="1"/>
  <c r="CU2887" i="7" s="1"/>
  <c r="EF2887" i="7" a="1"/>
  <c r="EF2887" i="7" s="1"/>
  <c r="IV2887" i="7" a="1"/>
  <c r="IV2887" i="7" s="1"/>
  <c r="IF2887" i="7" a="1"/>
  <c r="IF2887" i="7" s="1"/>
  <c r="BT2887" i="7" a="1"/>
  <c r="BT2887" i="7" s="1"/>
  <c r="AC2887" i="7" a="1"/>
  <c r="AC2887" i="7" s="1"/>
  <c r="HF2887" i="7" a="1"/>
  <c r="HF2887" i="7" s="1"/>
  <c r="IJ2887" i="7" a="1"/>
  <c r="IJ2887" i="7" s="1"/>
  <c r="HS2887" i="7" a="1"/>
  <c r="HS2887" i="7" s="1"/>
  <c r="HK2887" i="7" a="1"/>
  <c r="HK2887" i="7" s="1"/>
  <c r="DR2887" i="7" a="1"/>
  <c r="DR2887" i="7" s="1"/>
  <c r="FQ2887" i="7" a="1"/>
  <c r="FQ2887" i="7" s="1"/>
  <c r="JI2887" i="7" a="1"/>
  <c r="JI2887" i="7" s="1"/>
  <c r="CL2887" i="7" a="1"/>
  <c r="CL2887" i="7" s="1"/>
  <c r="BG2887" i="7" a="1"/>
  <c r="BG2887" i="7" s="1"/>
  <c r="BF2887" i="7" a="1"/>
  <c r="BF2887" i="7" s="1"/>
  <c r="EP2887" i="7" a="1"/>
  <c r="EP2887" i="7" s="1"/>
  <c r="HT2887" i="7" a="1"/>
  <c r="HT2887" i="7" s="1"/>
  <c r="CS2887" i="7" a="1"/>
  <c r="CS2887" i="7" s="1"/>
  <c r="AO2887" i="7" a="1"/>
  <c r="AO2887" i="7" s="1"/>
  <c r="BP2887" i="7" a="1"/>
  <c r="BP2887" i="7" s="1"/>
  <c r="GW2887" i="7" a="1"/>
  <c r="GW2887" i="7" s="1"/>
  <c r="GP2887" i="7" a="1"/>
  <c r="GP2887" i="7" s="1"/>
  <c r="HR2887" i="7" a="1"/>
  <c r="HR2887" i="7" s="1"/>
  <c r="GE2887" i="7" a="1"/>
  <c r="GE2887" i="7" s="1"/>
  <c r="BY2887" i="7" a="1"/>
  <c r="BY2887" i="7" s="1"/>
  <c r="BL2887" i="7" a="1"/>
  <c r="BL2887" i="7" s="1"/>
  <c r="BR2887" i="7" a="1"/>
  <c r="BR2887" i="7" s="1"/>
  <c r="EA2887" i="7" a="1"/>
  <c r="EA2887" i="7" s="1"/>
  <c r="BD2887" i="7" a="1"/>
  <c r="BD2887" i="7" s="1"/>
  <c r="IM2887" i="7" a="1"/>
  <c r="IM2887" i="7" s="1"/>
  <c r="GF2887" i="7" a="1"/>
  <c r="GF2887" i="7" s="1"/>
  <c r="BK2887" i="7" a="1"/>
  <c r="BK2887" i="7" s="1"/>
  <c r="FL2887" i="7" a="1"/>
  <c r="FL2887" i="7" s="1"/>
  <c r="ID2887" i="7" a="1"/>
  <c r="ID2887" i="7" s="1"/>
  <c r="HC2887" i="7" a="1"/>
  <c r="HC2887" i="7" s="1"/>
  <c r="CN2887" i="7" a="1"/>
  <c r="CN2887" i="7" s="1"/>
  <c r="ET2887" i="7" a="1"/>
  <c r="ET2887" i="7" s="1"/>
  <c r="JD2887" i="7" a="1"/>
  <c r="JD2887" i="7" s="1"/>
  <c r="DH2887" i="7" a="1"/>
  <c r="DH2887" i="7" s="1"/>
  <c r="HD2887" i="7" a="1"/>
  <c r="HD2887" i="7" s="1"/>
  <c r="CJ2887" i="7" a="1"/>
  <c r="CJ2887" i="7" s="1"/>
  <c r="BM2887" i="7" a="1"/>
  <c r="BM2887" i="7" s="1"/>
  <c r="FM2887" i="7" a="1"/>
  <c r="FM2887" i="7" s="1"/>
  <c r="DG2887" i="7" a="1"/>
  <c r="DG2887" i="7" s="1"/>
  <c r="IZ2887" i="7" a="1"/>
  <c r="IZ2887" i="7" s="1"/>
  <c r="FN2887" i="7" a="1"/>
  <c r="FN2887" i="7" s="1"/>
  <c r="JC2887" i="7" a="1"/>
  <c r="JC2887" i="7" s="1"/>
  <c r="CY2887" i="7" a="1"/>
  <c r="CY2887" i="7" s="1"/>
  <c r="CT2887" i="7" a="1"/>
  <c r="CT2887" i="7" s="1"/>
  <c r="CI2887" i="7" a="1"/>
  <c r="CI2887" i="7" s="1"/>
  <c r="CQ2887" i="7" a="1"/>
  <c r="CQ2887" i="7" s="1"/>
  <c r="GX2887" i="7" a="1"/>
  <c r="GX2887" i="7" s="1"/>
  <c r="DF2887" i="7" a="1"/>
  <c r="DF2887" i="7" s="1"/>
  <c r="EO2887" i="7" a="1"/>
  <c r="EO2887" i="7" s="1"/>
  <c r="GK2887" i="7" a="1"/>
  <c r="GK2887" i="7" s="1"/>
  <c r="BV2887" i="7" a="1"/>
  <c r="BV2887" i="7" s="1"/>
  <c r="EB2887" i="7" a="1"/>
  <c r="EB2887" i="7" s="1"/>
  <c r="FI2887" i="7" a="1"/>
  <c r="FI2887" i="7" s="1"/>
  <c r="DO2887" i="7" a="1"/>
  <c r="DO2887" i="7" s="1"/>
  <c r="DL2887" i="7" a="1"/>
  <c r="DL2887" i="7" s="1"/>
  <c r="AP2887" i="7" a="1"/>
  <c r="AP2887" i="7" s="1"/>
  <c r="FT2887" i="7" a="1"/>
  <c r="FT2887" i="7" s="1"/>
  <c r="DB2887" i="7" a="1"/>
  <c r="DB2887" i="7" s="1"/>
  <c r="EM2887" i="7" a="1"/>
  <c r="EM2887" i="7" s="1"/>
  <c r="JS2887" i="7" a="1"/>
  <c r="JS2887" i="7" s="1"/>
  <c r="EK2887" i="7" a="1"/>
  <c r="EK2887" i="7" s="1"/>
  <c r="AD2887" i="7" a="1"/>
  <c r="AD2887" i="7" s="1"/>
  <c r="CG2887" i="7" a="1"/>
  <c r="CG2887" i="7" s="1"/>
  <c r="FD2887" i="7" a="1"/>
  <c r="FD2887" i="7" s="1"/>
  <c r="BA2887" i="7" a="1"/>
  <c r="BA2887" i="7" s="1"/>
  <c r="AB2887" i="7" a="1"/>
  <c r="AB2887" i="7" s="1"/>
  <c r="DT2887" i="7" a="1"/>
  <c r="DT2887" i="7" s="1"/>
  <c r="DT2888" i="7" s="1" a="1"/>
  <c r="DT2888" i="7" s="1"/>
  <c r="HU2887" i="7" a="1"/>
  <c r="HU2887" i="7" s="1"/>
  <c r="GN2887" i="7" a="1"/>
  <c r="GN2887" i="7" s="1"/>
  <c r="EW2887" i="7" a="1"/>
  <c r="EW2887" i="7" s="1"/>
  <c r="HP2887" i="7" a="1"/>
  <c r="HP2887" i="7" s="1"/>
  <c r="FC2887" i="7" a="1"/>
  <c r="FC2887" i="7" s="1"/>
  <c r="GR2887" i="7" a="1"/>
  <c r="GR2887" i="7" s="1"/>
  <c r="GH2887" i="7" a="1"/>
  <c r="GH2887" i="7" s="1"/>
  <c r="CV2887" i="7" a="1"/>
  <c r="CV2887" i="7" s="1"/>
  <c r="JM2887" i="7" a="1"/>
  <c r="JM2887" i="7" s="1"/>
  <c r="AK2887" i="7" a="1"/>
  <c r="AK2887" i="7" s="1"/>
  <c r="HE2887" i="7" a="1"/>
  <c r="HE2887" i="7" s="1"/>
  <c r="HI2887" i="7" a="1"/>
  <c r="HI2887" i="7" s="1"/>
  <c r="HX2887" i="7" a="1"/>
  <c r="HX2887" i="7" s="1"/>
  <c r="JR2887" i="7" a="1"/>
  <c r="JR2887" i="7" s="1"/>
  <c r="DA2887" i="7" a="1"/>
  <c r="DA2887" i="7" s="1"/>
  <c r="HQ2887" i="7" a="1"/>
  <c r="HQ2887" i="7" s="1"/>
  <c r="CW2887" i="7" a="1"/>
  <c r="CW2887" i="7" s="1"/>
  <c r="IK2887" i="7" a="1"/>
  <c r="IK2887" i="7" s="1"/>
  <c r="AE2887" i="7" a="1"/>
  <c r="AE2887" i="7" s="1"/>
  <c r="GT2887" i="7" a="1"/>
  <c r="GT2887" i="7" s="1"/>
  <c r="FK2887" i="7" a="1"/>
  <c r="FK2887" i="7" s="1"/>
  <c r="FA2887" i="7" a="1"/>
  <c r="FA2887" i="7" s="1"/>
  <c r="GS2887" i="7" a="1"/>
  <c r="GS2887" i="7" s="1"/>
  <c r="ES2887" i="7" a="1"/>
  <c r="ES2887" i="7" s="1"/>
  <c r="JN2887" i="7" a="1"/>
  <c r="JN2887" i="7" s="1"/>
  <c r="JO2887" i="7" a="1"/>
  <c r="JO2887" i="7" s="1"/>
  <c r="FF2887" i="7" a="1"/>
  <c r="FF2887" i="7" s="1"/>
  <c r="DY2887" i="7" a="1"/>
  <c r="DY2887" i="7" s="1"/>
  <c r="GL2887" i="7" a="1"/>
  <c r="GL2887" i="7" s="1"/>
  <c r="CO2887" i="7" a="1"/>
  <c r="CO2887" i="7" s="1"/>
  <c r="DD2887" i="7" a="1"/>
  <c r="DD2887" i="7" s="1"/>
  <c r="IX2887" i="7" a="1"/>
  <c r="IX2887" i="7" s="1"/>
  <c r="ED2887" i="7" a="1"/>
  <c r="ED2887" i="7" s="1"/>
  <c r="FY2887" i="7" a="1"/>
  <c r="FY2887" i="7" s="1"/>
  <c r="EN2887" i="7" a="1"/>
  <c r="EN2887" i="7" s="1"/>
  <c r="FV2887" i="7" a="1"/>
  <c r="FV2887" i="7" s="1"/>
  <c r="BS2887" i="7" a="1"/>
  <c r="BS2887" i="7" s="1"/>
  <c r="IE2887" i="7" a="1"/>
  <c r="IE2887" i="7" s="1"/>
  <c r="DU2887" i="7" a="1"/>
  <c r="DU2887" i="7" s="1"/>
  <c r="BH2887" i="7" a="1"/>
  <c r="BH2887" i="7" s="1"/>
  <c r="CX2887" i="7" a="1"/>
  <c r="CX2887" i="7" s="1"/>
  <c r="EC2887" i="7" a="1"/>
  <c r="EC2887" i="7" s="1"/>
  <c r="FO2887" i="7" a="1"/>
  <c r="FO2887" i="7" s="1"/>
  <c r="CR2887" i="7" a="1"/>
  <c r="CR2887" i="7" s="1"/>
  <c r="IL2887" i="7" a="1"/>
  <c r="IL2887" i="7" s="1"/>
  <c r="EL2887" i="7" a="1"/>
  <c r="EL2887" i="7" s="1"/>
  <c r="AN2887" i="7" a="1"/>
  <c r="AN2887" i="7" s="1"/>
  <c r="JK2887" i="7" a="1"/>
  <c r="JK2887" i="7" s="1"/>
  <c r="EI2887" i="7" a="1"/>
  <c r="EI2887" i="7" s="1"/>
  <c r="FR2887" i="7" a="1"/>
  <c r="FR2887" i="7" s="1"/>
  <c r="FR2888" i="7" s="1" a="1"/>
  <c r="FR2888" i="7" s="1"/>
  <c r="EE2887" i="7" a="1"/>
  <c r="EE2887" i="7" s="1"/>
  <c r="JB2887" i="7" a="1"/>
  <c r="JB2887" i="7" s="1"/>
  <c r="BW2887" i="7" a="1"/>
  <c r="BW2887" i="7" s="1"/>
  <c r="FB2887" i="7" a="1"/>
  <c r="FB2887" i="7" s="1"/>
  <c r="GA2887" i="7" a="1"/>
  <c r="GA2887" i="7" s="1"/>
  <c r="DI2887" i="7" a="1"/>
  <c r="DI2887" i="7" s="1"/>
  <c r="AS2887" i="7" a="1"/>
  <c r="AS2887" i="7" s="1"/>
  <c r="GY2887" i="7" a="1"/>
  <c r="GY2887" i="7" s="1"/>
  <c r="HW2887" i="7" a="1"/>
  <c r="HW2887" i="7" s="1"/>
  <c r="DW2887" i="7" a="1"/>
  <c r="DW2887" i="7" s="1"/>
  <c r="BI2887" i="7" a="1"/>
  <c r="BI2887" i="7" s="1"/>
  <c r="AI2887" i="7" a="1"/>
  <c r="AI2887" i="7" s="1"/>
  <c r="AR2887" i="7" a="1"/>
  <c r="AR2887" i="7" s="1"/>
  <c r="GG2887" i="7" a="1"/>
  <c r="GG2887" i="7" s="1"/>
  <c r="CF2887" i="7" a="1"/>
  <c r="CF2887" i="7" s="1"/>
  <c r="JX2887" i="7" a="1"/>
  <c r="JX2887" i="7" s="1"/>
  <c r="DE2887" i="7" a="1"/>
  <c r="DE2887" i="7" s="1"/>
  <c r="AV2887" i="7" a="1"/>
  <c r="AV2887" i="7" s="1"/>
  <c r="AJ2887" i="7" a="1"/>
  <c r="AJ2887" i="7" s="1"/>
  <c r="CP2887" i="7" a="1"/>
  <c r="CP2887" i="7" s="1"/>
  <c r="AF2887" i="7" a="1"/>
  <c r="AF2887" i="7" s="1"/>
  <c r="BB2887" i="7" a="1"/>
  <c r="BB2887" i="7" s="1"/>
  <c r="FZ2887" i="7" a="1"/>
  <c r="FZ2887" i="7" s="1"/>
  <c r="FZ2888" i="7" s="1" a="1"/>
  <c r="FZ2888" i="7" s="1"/>
  <c r="IH2887" i="7" a="1"/>
  <c r="IH2887" i="7" s="1"/>
  <c r="FX2887" i="7" a="1"/>
  <c r="FX2887" i="7" s="1"/>
  <c r="AT2887" i="7" a="1"/>
  <c r="AT2887" i="7" s="1"/>
  <c r="HH2887" i="7" a="1"/>
  <c r="HH2887" i="7" s="1"/>
  <c r="CC2887" i="7" a="1"/>
  <c r="CC2887" i="7" s="1"/>
  <c r="JP2887" i="7" a="1"/>
  <c r="JP2887" i="7" s="1"/>
  <c r="CZ2887" i="7" a="1"/>
  <c r="CZ2887" i="7" s="1"/>
  <c r="AX2887" i="7" a="1"/>
  <c r="AX2887" i="7" s="1"/>
  <c r="FP2887" i="7" a="1"/>
  <c r="FP2887" i="7" s="1"/>
  <c r="FH2887" i="7" a="1"/>
  <c r="FH2887" i="7" s="1"/>
  <c r="JQ2887" i="7" a="1"/>
  <c r="JQ2887" i="7" s="1"/>
  <c r="EY2887" i="7" a="1"/>
  <c r="EY2887" i="7" s="1"/>
  <c r="BC2887" i="7" a="1"/>
  <c r="BC2887" i="7" s="1"/>
  <c r="CK2887" i="7" a="1"/>
  <c r="CK2887" i="7" s="1"/>
  <c r="EX2887" i="7" a="1"/>
  <c r="EX2887" i="7" s="1"/>
  <c r="GV2887" i="7" a="1"/>
  <c r="GV2887" i="7" s="1"/>
  <c r="AW2887" i="7" a="1"/>
  <c r="AW2887" i="7" s="1"/>
  <c r="BB2888" i="7" l="1" a="1"/>
  <c r="BB2888" i="7" s="1"/>
  <c r="ET2888" i="7" a="1"/>
  <c r="ET2888" i="7" s="1"/>
  <c r="GK2888" i="7" a="1"/>
  <c r="GK2888" i="7" s="1"/>
  <c r="FK2888" i="7" a="1"/>
  <c r="FK2888" i="7" s="1"/>
  <c r="HU2888" i="7" a="1"/>
  <c r="HU2888" i="7" s="1"/>
  <c r="GT2888" i="7" a="1"/>
  <c r="GT2888" i="7" s="1"/>
  <c r="DU2888" i="7" a="1"/>
  <c r="DU2888" i="7" s="1"/>
  <c r="IE2888" i="7" a="1"/>
  <c r="IE2888" i="7" s="1"/>
  <c r="DI2888" i="7" a="1"/>
  <c r="DI2888" i="7" s="1"/>
  <c r="GA2888" i="7" a="1"/>
  <c r="GA2888" i="7" s="1"/>
  <c r="DA2888" i="7" a="1"/>
  <c r="DA2888" i="7" s="1"/>
  <c r="CU2888" i="7" a="1"/>
  <c r="CU2888" i="7" s="1"/>
  <c r="JD2888" i="7" a="1"/>
  <c r="JD2888" i="7" s="1"/>
  <c r="CS2888" i="7" a="1"/>
  <c r="CS2888" i="7" s="1"/>
  <c r="IA2888" i="7" a="1"/>
  <c r="IA2888" i="7" s="1"/>
  <c r="AU2888" i="7" a="1"/>
  <c r="AU2888" i="7" s="1"/>
  <c r="EV2888" i="7" a="1"/>
  <c r="EV2888" i="7" s="1"/>
  <c r="II2888" i="7" a="1"/>
  <c r="II2888" i="7" s="1"/>
  <c r="CM2888" i="7" a="1"/>
  <c r="CM2888" i="7" s="1"/>
  <c r="FB2888" i="7" a="1"/>
  <c r="FB2888" i="7" s="1"/>
  <c r="GB2888" i="7" a="1"/>
  <c r="GB2888" i="7" s="1"/>
  <c r="FV2888" i="7" a="1"/>
  <c r="FV2888" i="7" s="1"/>
  <c r="CQ2888" i="7" a="1"/>
  <c r="CQ2888" i="7" s="1"/>
  <c r="CI2888" i="7" a="1"/>
  <c r="CI2888" i="7" s="1"/>
  <c r="AQ2888" i="7" a="1"/>
  <c r="AQ2888" i="7" s="1"/>
  <c r="GQ2888" i="7" a="1"/>
  <c r="GQ2888" i="7" s="1"/>
  <c r="CP2888" i="7" a="1"/>
  <c r="CP2888" i="7" s="1"/>
  <c r="HC2888" i="7" a="1"/>
  <c r="HC2888" i="7" s="1"/>
  <c r="JL2888" i="7" a="1"/>
  <c r="JL2888" i="7" s="1"/>
  <c r="CL2888" i="7" a="1"/>
  <c r="CL2888" i="7" s="1"/>
  <c r="ER2888" i="7" a="1"/>
  <c r="ER2888" i="7" s="1"/>
  <c r="HT2888" i="7" a="1"/>
  <c r="HT2888" i="7" s="1"/>
  <c r="EP2888" i="7" a="1"/>
  <c r="EP2888" i="7" s="1"/>
  <c r="BW2888" i="7" a="1"/>
  <c r="BW2888" i="7" s="1"/>
  <c r="JV2888" i="7" a="1"/>
  <c r="JV2888" i="7" s="1"/>
  <c r="EN2888" i="7" a="1"/>
  <c r="EN2888" i="7" s="1"/>
  <c r="IY2888" i="7" a="1"/>
  <c r="IY2888" i="7" s="1"/>
  <c r="FL2888" i="7" a="1"/>
  <c r="FL2888" i="7" s="1"/>
  <c r="GU2888" i="7" a="1"/>
  <c r="GU2888" i="7" s="1"/>
  <c r="AE2888" i="7" a="1"/>
  <c r="AE2888" i="7" s="1"/>
  <c r="IK2888" i="7" a="1"/>
  <c r="IK2888" i="7" s="1"/>
  <c r="GJ2888" i="7" a="1"/>
  <c r="GJ2888" i="7" s="1"/>
  <c r="AJ2888" i="7" a="1"/>
  <c r="AJ2888" i="7" s="1"/>
  <c r="BG2888" i="7" a="1"/>
  <c r="BG2888" i="7" s="1"/>
  <c r="EX2888" i="7" a="1"/>
  <c r="EX2888" i="7" s="1"/>
  <c r="BA2888" i="7" a="1"/>
  <c r="BA2888" i="7" s="1"/>
  <c r="FD2888" i="7" a="1"/>
  <c r="FD2888" i="7" s="1"/>
  <c r="FY2888" i="7" a="1"/>
  <c r="FY2888" i="7" s="1"/>
  <c r="CF2888" i="7" a="1"/>
  <c r="CF2888" i="7" s="1"/>
  <c r="CA2888" i="7" a="1"/>
  <c r="CA2888" i="7" s="1"/>
  <c r="HI2888" i="7" a="1"/>
  <c r="HI2888" i="7" s="1"/>
  <c r="AR2888" i="7" a="1"/>
  <c r="AR2888" i="7" s="1"/>
  <c r="IQ2888" i="7" a="1"/>
  <c r="IQ2888" i="7" s="1"/>
  <c r="DJ2888" i="7" a="1"/>
  <c r="DJ2888" i="7" s="1"/>
  <c r="EU2888" i="7" a="1"/>
  <c r="EU2888" i="7" s="1"/>
  <c r="CO2888" i="7" a="1"/>
  <c r="CO2888" i="7" s="1"/>
  <c r="AN2888" i="7" a="1"/>
  <c r="AN2888" i="7" s="1"/>
  <c r="GL2888" i="7" a="1"/>
  <c r="GL2888" i="7" s="1"/>
  <c r="JM2888" i="7" a="1"/>
  <c r="JM2888" i="7" s="1"/>
  <c r="DB2888" i="7" a="1"/>
  <c r="DB2888" i="7" s="1"/>
  <c r="IZ2888" i="7" a="1"/>
  <c r="IZ2888" i="7" s="1"/>
  <c r="BL2888" i="7" a="1"/>
  <c r="BL2888" i="7" s="1"/>
  <c r="GM2888" i="7" a="1"/>
  <c r="GM2888" i="7" s="1"/>
  <c r="GI2888" i="7" a="1"/>
  <c r="GI2888" i="7" s="1"/>
  <c r="HY2888" i="7" a="1"/>
  <c r="HY2888" i="7" s="1"/>
  <c r="GZ2888" i="7" a="1"/>
  <c r="GZ2888" i="7" s="1"/>
  <c r="FS2888" i="7" a="1"/>
  <c r="FS2888" i="7" s="1"/>
  <c r="BC2888" i="7" a="1"/>
  <c r="BC2888" i="7" s="1"/>
  <c r="FQ2888" i="7" a="1"/>
  <c r="FQ2888" i="7" s="1"/>
  <c r="BZ2888" i="7" a="1"/>
  <c r="BZ2888" i="7" s="1"/>
  <c r="EY2888" i="7" a="1"/>
  <c r="EY2888" i="7" s="1"/>
  <c r="DR2888" i="7" a="1"/>
  <c r="DR2888" i="7" s="1"/>
  <c r="IX2888" i="7" a="1"/>
  <c r="IX2888" i="7" s="1"/>
  <c r="DD2888" i="7" a="1"/>
  <c r="DD2888" i="7" s="1"/>
  <c r="HA2888" i="7" a="1"/>
  <c r="HA2888" i="7" s="1"/>
  <c r="EQ2888" i="7" a="1"/>
  <c r="EQ2888" i="7" s="1"/>
  <c r="AX2888" i="7" a="1"/>
  <c r="AX2888" i="7" s="1"/>
  <c r="DW2888" i="7" a="1"/>
  <c r="DW2888" i="7" s="1"/>
  <c r="DY2888" i="7" a="1"/>
  <c r="DY2888" i="7" s="1"/>
  <c r="CV2888" i="7" a="1"/>
  <c r="CV2888" i="7" s="1"/>
  <c r="FT2888" i="7" a="1"/>
  <c r="FT2888" i="7" s="1"/>
  <c r="DG2888" i="7" a="1"/>
  <c r="DG2888" i="7" s="1"/>
  <c r="BY2888" i="7" a="1"/>
  <c r="BY2888" i="7" s="1"/>
  <c r="IU2888" i="7" a="1"/>
  <c r="IU2888" i="7" s="1"/>
  <c r="HB2888" i="7" a="1"/>
  <c r="HB2888" i="7" s="1"/>
  <c r="HL2888" i="7" a="1"/>
  <c r="HL2888" i="7" s="1"/>
  <c r="FU2888" i="7" a="1"/>
  <c r="FU2888" i="7" s="1"/>
  <c r="DF2888" i="7" a="1"/>
  <c r="DF2888" i="7" s="1"/>
  <c r="AW2888" i="7" a="1"/>
  <c r="AW2888" i="7" s="1"/>
  <c r="IN2888" i="7" a="1"/>
  <c r="IN2888" i="7" s="1"/>
  <c r="JB2888" i="7" a="1"/>
  <c r="JB2888" i="7" s="1"/>
  <c r="ID2888" i="7" a="1"/>
  <c r="ID2888" i="7" s="1"/>
  <c r="EE2888" i="7" a="1"/>
  <c r="EE2888" i="7" s="1"/>
  <c r="DM2888" i="7" a="1"/>
  <c r="DM2888" i="7" s="1"/>
  <c r="CT2888" i="7" a="1"/>
  <c r="CT2888" i="7" s="1"/>
  <c r="JX2888" i="7" a="1"/>
  <c r="JX2888" i="7" s="1"/>
  <c r="CY2888" i="7" a="1"/>
  <c r="CY2888" i="7" s="1"/>
  <c r="IM2888" i="7" a="1"/>
  <c r="IM2888" i="7" s="1"/>
  <c r="JQ2888" i="7" a="1"/>
  <c r="JQ2888" i="7" s="1"/>
  <c r="IP2888" i="7" a="1"/>
  <c r="IP2888" i="7" s="1"/>
  <c r="JC2888" i="7" a="1"/>
  <c r="JC2888" i="7" s="1"/>
  <c r="AI2888" i="7" a="1"/>
  <c r="AI2888" i="7" s="1"/>
  <c r="IO2888" i="7" a="1"/>
  <c r="IO2888" i="7" s="1"/>
  <c r="FN2888" i="7" a="1"/>
  <c r="FN2888" i="7" s="1"/>
  <c r="CZ2888" i="7" a="1"/>
  <c r="CZ2888" i="7" s="1"/>
  <c r="EL2888" i="7" a="1"/>
  <c r="EL2888" i="7" s="1"/>
  <c r="JP2888" i="7" a="1"/>
  <c r="JP2888" i="7" s="1"/>
  <c r="DC2888" i="7" a="1"/>
  <c r="DC2888" i="7" s="1"/>
  <c r="IL2888" i="7" a="1"/>
  <c r="IL2888" i="7" s="1"/>
  <c r="FF2888" i="7" a="1"/>
  <c r="FF2888" i="7" s="1"/>
  <c r="GH2888" i="7" a="1"/>
  <c r="GH2888" i="7" s="1"/>
  <c r="AP2888" i="7" a="1"/>
  <c r="AP2888" i="7" s="1"/>
  <c r="FM2888" i="7" a="1"/>
  <c r="FM2888" i="7" s="1"/>
  <c r="GE2888" i="7" a="1"/>
  <c r="GE2888" i="7" s="1"/>
  <c r="HF2888" i="7" a="1"/>
  <c r="HF2888" i="7" s="1"/>
  <c r="CH2888" i="7" a="1"/>
  <c r="CH2888" i="7" s="1"/>
  <c r="FJ2888" i="7" a="1"/>
  <c r="FJ2888" i="7" s="1"/>
  <c r="BK2888" i="7" a="1"/>
  <c r="BK2888" i="7" s="1"/>
  <c r="DP2888" i="7" a="1"/>
  <c r="DP2888" i="7" s="1"/>
  <c r="ED2888" i="7" a="1"/>
  <c r="ED2888" i="7" s="1"/>
  <c r="GG2888" i="7" a="1"/>
  <c r="GG2888" i="7" s="1"/>
  <c r="DZ2888" i="7" a="1"/>
  <c r="DZ2888" i="7" s="1"/>
  <c r="DQ2888" i="7" a="1"/>
  <c r="DQ2888" i="7" s="1"/>
  <c r="FH2888" i="7" a="1"/>
  <c r="FH2888" i="7" s="1"/>
  <c r="HS2888" i="7" a="1"/>
  <c r="HS2888" i="7" s="1"/>
  <c r="AK2888" i="7" a="1"/>
  <c r="AK2888" i="7" s="1"/>
  <c r="FW2888" i="7" a="1"/>
  <c r="FW2888" i="7" s="1"/>
  <c r="BI2888" i="7" a="1"/>
  <c r="BI2888" i="7" s="1"/>
  <c r="CC2888" i="7" a="1"/>
  <c r="CC2888" i="7" s="1"/>
  <c r="BO2888" i="7" a="1"/>
  <c r="BO2888" i="7" s="1"/>
  <c r="CR2888" i="7" a="1"/>
  <c r="CR2888" i="7" s="1"/>
  <c r="JO2888" i="7" a="1"/>
  <c r="JO2888" i="7" s="1"/>
  <c r="GR2888" i="7" a="1"/>
  <c r="GR2888" i="7" s="1"/>
  <c r="DL2888" i="7" a="1"/>
  <c r="DL2888" i="7" s="1"/>
  <c r="BM2888" i="7" a="1"/>
  <c r="BM2888" i="7" s="1"/>
  <c r="HR2888" i="7" a="1"/>
  <c r="HR2888" i="7" s="1"/>
  <c r="AC2888" i="7" a="1"/>
  <c r="AC2888" i="7" s="1"/>
  <c r="GO2888" i="7" a="1"/>
  <c r="GO2888" i="7" s="1"/>
  <c r="JG2888" i="7" a="1"/>
  <c r="JG2888" i="7" s="1"/>
  <c r="BN2888" i="7" a="1"/>
  <c r="BN2888" i="7" s="1"/>
  <c r="JU2888" i="7" a="1"/>
  <c r="JU2888" i="7" s="1"/>
  <c r="AB2888" i="7" a="1"/>
  <c r="AB2888" i="7" s="1"/>
  <c r="GX2888" i="7" a="1"/>
  <c r="GX2888" i="7" s="1"/>
  <c r="GV2888" i="7" a="1"/>
  <c r="GV2888" i="7" s="1"/>
  <c r="CW2888" i="7" a="1"/>
  <c r="CW2888" i="7" s="1"/>
  <c r="JF2888" i="7" a="1"/>
  <c r="JF2888" i="7" s="1"/>
  <c r="CK2888" i="7" a="1"/>
  <c r="CK2888" i="7" s="1"/>
  <c r="JI2888" i="7" a="1"/>
  <c r="JI2888" i="7" s="1"/>
  <c r="IR2888" i="7" a="1"/>
  <c r="IR2888" i="7" s="1"/>
  <c r="EI2888" i="7" a="1"/>
  <c r="EI2888" i="7" s="1"/>
  <c r="HX2888" i="7" a="1"/>
  <c r="HX2888" i="7" s="1"/>
  <c r="JS2888" i="7" a="1"/>
  <c r="JS2888" i="7" s="1"/>
  <c r="FP2888" i="7" a="1"/>
  <c r="FP2888" i="7" s="1"/>
  <c r="EH2888" i="7" a="1"/>
  <c r="EH2888" i="7" s="1"/>
  <c r="HH2888" i="7" a="1"/>
  <c r="HH2888" i="7" s="1"/>
  <c r="BE2888" i="7" a="1"/>
  <c r="BE2888" i="7" s="1"/>
  <c r="FO2888" i="7" a="1"/>
  <c r="FO2888" i="7" s="1"/>
  <c r="JN2888" i="7" a="1"/>
  <c r="JN2888" i="7" s="1"/>
  <c r="FC2888" i="7" a="1"/>
  <c r="FC2888" i="7" s="1"/>
  <c r="DO2888" i="7" a="1"/>
  <c r="DO2888" i="7" s="1"/>
  <c r="CJ2888" i="7" a="1"/>
  <c r="CJ2888" i="7" s="1"/>
  <c r="GP2888" i="7" a="1"/>
  <c r="GP2888" i="7" s="1"/>
  <c r="BT2888" i="7" a="1"/>
  <c r="BT2888" i="7" s="1"/>
  <c r="IS2888" i="7" a="1"/>
  <c r="IS2888" i="7" s="1"/>
  <c r="AL2888" i="7" a="1"/>
  <c r="AL2888" i="7" s="1"/>
  <c r="AF2888" i="7" a="1"/>
  <c r="AF2888" i="7" s="1"/>
  <c r="CN2888" i="7" a="1"/>
  <c r="CN2888" i="7" s="1"/>
  <c r="JA2888" i="7" a="1"/>
  <c r="JA2888" i="7" s="1"/>
  <c r="BF2888" i="7" a="1"/>
  <c r="BF2888" i="7" s="1"/>
  <c r="AV2888" i="7" a="1"/>
  <c r="AV2888" i="7" s="1"/>
  <c r="HM2888" i="7" a="1"/>
  <c r="HM2888" i="7" s="1"/>
  <c r="DE2888" i="7" a="1"/>
  <c r="DE2888" i="7" s="1"/>
  <c r="JR2888" i="7" a="1"/>
  <c r="JR2888" i="7" s="1"/>
  <c r="JK2888" i="7" a="1"/>
  <c r="JK2888" i="7" s="1"/>
  <c r="DN2888" i="7" a="1"/>
  <c r="DN2888" i="7" s="1"/>
  <c r="BD2888" i="7" a="1"/>
  <c r="BD2888" i="7" s="1"/>
  <c r="EA2888" i="7" a="1"/>
  <c r="EA2888" i="7" s="1"/>
  <c r="EM2888" i="7" a="1"/>
  <c r="EM2888" i="7" s="1"/>
  <c r="AT2888" i="7" a="1"/>
  <c r="AT2888" i="7" s="1"/>
  <c r="HP2888" i="7" a="1"/>
  <c r="HP2888" i="7" s="1"/>
  <c r="FI2888" i="7" a="1"/>
  <c r="FI2888" i="7" s="1"/>
  <c r="HD2888" i="7" a="1"/>
  <c r="HD2888" i="7" s="1"/>
  <c r="GW2888" i="7" a="1"/>
  <c r="GW2888" i="7" s="1"/>
  <c r="IF2888" i="7" a="1"/>
  <c r="IF2888" i="7" s="1"/>
  <c r="CE2888" i="7" a="1"/>
  <c r="CE2888" i="7" s="1"/>
  <c r="JE2888" i="7" a="1"/>
  <c r="JE2888" i="7" s="1"/>
  <c r="IB2888" i="7" a="1"/>
  <c r="IB2888" i="7" s="1"/>
  <c r="EO2888" i="7" a="1"/>
  <c r="EO2888" i="7" s="1"/>
  <c r="BS2888" i="7" a="1"/>
  <c r="BS2888" i="7" s="1"/>
  <c r="JJ2888" i="7" a="1"/>
  <c r="JJ2888" i="7" s="1"/>
  <c r="HQ2888" i="7" a="1"/>
  <c r="HQ2888" i="7" s="1"/>
  <c r="HG2888" i="7" a="1"/>
  <c r="HG2888" i="7" s="1"/>
  <c r="CG2888" i="7" a="1"/>
  <c r="CG2888" i="7" s="1"/>
  <c r="BU2888" i="7" a="1"/>
  <c r="BU2888" i="7" s="1"/>
  <c r="AD2888" i="7" a="1"/>
  <c r="AD2888" i="7" s="1"/>
  <c r="FG2888" i="7" a="1"/>
  <c r="FG2888" i="7" s="1"/>
  <c r="AG2888" i="7" a="1"/>
  <c r="AG2888" i="7" s="1"/>
  <c r="EK2888" i="7" a="1"/>
  <c r="EK2888" i="7" s="1"/>
  <c r="IW2888" i="7" a="1"/>
  <c r="IW2888" i="7" s="1"/>
  <c r="BR2888" i="7" a="1"/>
  <c r="BR2888" i="7" s="1"/>
  <c r="EC2888" i="7" a="1"/>
  <c r="EC2888" i="7" s="1"/>
  <c r="FX2888" i="7" a="1"/>
  <c r="FX2888" i="7" s="1"/>
  <c r="GY2888" i="7" a="1"/>
  <c r="GY2888" i="7" s="1"/>
  <c r="CX2888" i="7" a="1"/>
  <c r="CX2888" i="7" s="1"/>
  <c r="GS2888" i="7" a="1"/>
  <c r="GS2888" i="7" s="1"/>
  <c r="EW2888" i="7" a="1"/>
  <c r="EW2888" i="7" s="1"/>
  <c r="EB2888" i="7" a="1"/>
  <c r="EB2888" i="7" s="1"/>
  <c r="DH2888" i="7" a="1"/>
  <c r="DH2888" i="7" s="1"/>
  <c r="BP2888" i="7" a="1"/>
  <c r="BP2888" i="7" s="1"/>
  <c r="IV2888" i="7" a="1"/>
  <c r="IV2888" i="7" s="1"/>
  <c r="AH2888" i="7" a="1"/>
  <c r="AH2888" i="7" s="1"/>
  <c r="EG2888" i="7" a="1"/>
  <c r="EG2888" i="7" s="1"/>
  <c r="DV2888" i="7" a="1"/>
  <c r="DV2888" i="7" s="1"/>
  <c r="GF2888" i="7" a="1"/>
  <c r="GF2888" i="7" s="1"/>
  <c r="HK2888" i="7" a="1"/>
  <c r="HK2888" i="7" s="1"/>
  <c r="HE2888" i="7" a="1"/>
  <c r="HE2888" i="7" s="1"/>
  <c r="IJ2888" i="7" a="1"/>
  <c r="IJ2888" i="7" s="1"/>
  <c r="HW2888" i="7" a="1"/>
  <c r="HW2888" i="7" s="1"/>
  <c r="ES2888" i="7" a="1"/>
  <c r="ES2888" i="7" s="1"/>
  <c r="IH2888" i="7" a="1"/>
  <c r="IH2888" i="7" s="1"/>
  <c r="AS2888" i="7" a="1"/>
  <c r="AS2888" i="7" s="1"/>
  <c r="BH2888" i="7" a="1"/>
  <c r="BH2888" i="7" s="1"/>
  <c r="FA2888" i="7" a="1"/>
  <c r="FA2888" i="7" s="1"/>
  <c r="GN2888" i="7" a="1"/>
  <c r="GN2888" i="7" s="1"/>
  <c r="BV2888" i="7" a="1"/>
  <c r="BV2888" i="7" s="1"/>
  <c r="EJ2888" i="7" a="1"/>
  <c r="EJ2888" i="7" s="1"/>
  <c r="AO2888" i="7" a="1"/>
  <c r="AO2888" i="7" s="1"/>
  <c r="EF2888" i="7" a="1"/>
  <c r="EF2888" i="7" s="1"/>
  <c r="JH2888" i="7" a="1"/>
  <c r="JH2888" i="7" s="1"/>
  <c r="JW2888" i="7" a="1"/>
  <c r="JW2888" i="7" s="1"/>
  <c r="DS2888" i="7" a="1"/>
  <c r="DS2888" i="7" s="1"/>
  <c r="FE2888" i="7" a="1"/>
  <c r="FE2888" i="7" s="1"/>
  <c r="AZ2888" i="7" a="1"/>
  <c r="AZ2888" i="7" s="1"/>
  <c r="AM2888" i="7" a="1"/>
  <c r="AM2888" i="7" s="1"/>
  <c r="HZ2888" i="7" a="1"/>
  <c r="HZ2888" i="7" s="1"/>
  <c r="CD2888" i="7" a="1"/>
  <c r="CD2888" i="7" s="1"/>
  <c r="T2889" i="7"/>
  <c r="U2889" i="7" s="1"/>
  <c r="V2889" i="7" s="1"/>
  <c r="W2889" i="7" s="1"/>
  <c r="X2889" i="7" s="1"/>
  <c r="Y2889" i="7" s="1"/>
  <c r="R2890" i="7" s="1"/>
  <c r="S2890" i="7" s="1"/>
  <c r="AA2889" i="7"/>
  <c r="HO2889" i="7" s="1" a="1"/>
  <c r="HO2889" i="7" s="1"/>
  <c r="HJ2888" i="7" a="1"/>
  <c r="HJ2888" i="7" s="1"/>
  <c r="HN2888" i="7" a="1"/>
  <c r="HN2888" i="7" s="1"/>
  <c r="IG2888" i="7" a="1"/>
  <c r="IG2888" i="7" s="1"/>
  <c r="IC2888" i="7" a="1"/>
  <c r="IC2888" i="7" s="1"/>
  <c r="DK2888" i="7" a="1"/>
  <c r="DK2888" i="7" s="1"/>
  <c r="JT2888" i="7" a="1"/>
  <c r="JT2888" i="7" s="1"/>
  <c r="BX2888" i="7" a="1"/>
  <c r="BX2888" i="7" s="1"/>
  <c r="AY2888" i="7" a="1"/>
  <c r="AY2888" i="7" s="1"/>
  <c r="GD2888" i="7" a="1"/>
  <c r="GD2888" i="7" s="1"/>
  <c r="BJ2888" i="7" a="1"/>
  <c r="BJ2888" i="7" s="1"/>
  <c r="GC2888" i="7" a="1"/>
  <c r="GC2888" i="7" s="1"/>
  <c r="BQ2888" i="7" a="1"/>
  <c r="BQ2888" i="7" s="1"/>
  <c r="EZ2888" i="7" a="1"/>
  <c r="EZ2888" i="7" s="1"/>
  <c r="DX2888" i="7" a="1"/>
  <c r="DX2888" i="7" s="1"/>
  <c r="HV2888" i="7" a="1"/>
  <c r="HV2888" i="7" s="1"/>
  <c r="CB2888" i="7" a="1"/>
  <c r="CB2888" i="7" s="1"/>
  <c r="GG2889" i="7" l="1" a="1"/>
  <c r="GG2889" i="7" s="1"/>
  <c r="IT2889" i="7" a="1"/>
  <c r="IT2889" i="7" s="1"/>
  <c r="GH2889" i="7" a="1"/>
  <c r="GH2889" i="7" s="1"/>
  <c r="FK2889" i="7" a="1"/>
  <c r="FK2889" i="7" s="1"/>
  <c r="JW2889" i="7" a="1"/>
  <c r="JW2889" i="7" s="1"/>
  <c r="BS2889" i="7" a="1"/>
  <c r="BS2889" i="7" s="1"/>
  <c r="GD2889" i="7" a="1"/>
  <c r="GD2889" i="7" s="1"/>
  <c r="IF2889" i="7" a="1"/>
  <c r="IF2889" i="7" s="1"/>
  <c r="BX2889" i="7" a="1"/>
  <c r="BX2889" i="7" s="1"/>
  <c r="BO2889" i="7" a="1"/>
  <c r="BO2889" i="7" s="1"/>
  <c r="HJ2889" i="7" a="1"/>
  <c r="HJ2889" i="7" s="1"/>
  <c r="DU2889" i="7" a="1"/>
  <c r="DU2889" i="7" s="1"/>
  <c r="DI2889" i="7" a="1"/>
  <c r="DI2889" i="7" s="1"/>
  <c r="EW2889" i="7" a="1"/>
  <c r="EW2889" i="7" s="1"/>
  <c r="JQ2889" i="7" a="1"/>
  <c r="JQ2889" i="7" s="1"/>
  <c r="JD2889" i="7" a="1"/>
  <c r="JD2889" i="7" s="1"/>
  <c r="CF2889" i="7" a="1"/>
  <c r="CF2889" i="7" s="1"/>
  <c r="CB2889" i="7" a="1"/>
  <c r="CB2889" i="7" s="1"/>
  <c r="HB2889" i="7" a="1"/>
  <c r="HB2889" i="7" s="1"/>
  <c r="AE2889" i="7" a="1"/>
  <c r="AE2889" i="7" s="1"/>
  <c r="DK2889" i="7" a="1"/>
  <c r="DK2889" i="7" s="1"/>
  <c r="CS2889" i="7" a="1"/>
  <c r="CS2889" i="7" s="1"/>
  <c r="IU2889" i="7" a="1"/>
  <c r="IU2889" i="7" s="1"/>
  <c r="DZ2889" i="7" a="1"/>
  <c r="DZ2889" i="7" s="1"/>
  <c r="BN2889" i="7" a="1"/>
  <c r="BN2889" i="7" s="1"/>
  <c r="AY2889" i="7" a="1"/>
  <c r="AY2889" i="7" s="1"/>
  <c r="IP2889" i="7" a="1"/>
  <c r="IP2889" i="7" s="1"/>
  <c r="EO2889" i="7" a="1"/>
  <c r="EO2889" i="7" s="1"/>
  <c r="GT2889" i="7" a="1"/>
  <c r="GT2889" i="7" s="1"/>
  <c r="EG2889" i="7" a="1"/>
  <c r="EG2889" i="7" s="1"/>
  <c r="JN2889" i="7" a="1"/>
  <c r="JN2889" i="7" s="1"/>
  <c r="DB2889" i="7" a="1"/>
  <c r="DB2889" i="7" s="1"/>
  <c r="GC2889" i="7" a="1"/>
  <c r="GC2889" i="7" s="1"/>
  <c r="FC2889" i="7" a="1"/>
  <c r="FC2889" i="7" s="1"/>
  <c r="IZ2889" i="7" a="1"/>
  <c r="IZ2889" i="7" s="1"/>
  <c r="CM2889" i="7" a="1"/>
  <c r="CM2889" i="7" s="1"/>
  <c r="GY2889" i="7" a="1"/>
  <c r="GY2889" i="7" s="1"/>
  <c r="GW2889" i="7" a="1"/>
  <c r="GW2889" i="7" s="1"/>
  <c r="ET2889" i="7" a="1"/>
  <c r="ET2889" i="7" s="1"/>
  <c r="AT2889" i="7" a="1"/>
  <c r="AT2889" i="7" s="1"/>
  <c r="IE2889" i="7" a="1"/>
  <c r="IE2889" i="7" s="1"/>
  <c r="JH2889" i="7" a="1"/>
  <c r="JH2889" i="7" s="1"/>
  <c r="FO2889" i="7" a="1"/>
  <c r="FO2889" i="7" s="1"/>
  <c r="JM2889" i="7" a="1"/>
  <c r="JM2889" i="7" s="1"/>
  <c r="GA2889" i="7" a="1"/>
  <c r="GA2889" i="7" s="1"/>
  <c r="AS2889" i="7" a="1"/>
  <c r="AS2889" i="7" s="1"/>
  <c r="BE2889" i="7" a="1"/>
  <c r="BE2889" i="7" s="1"/>
  <c r="GL2889" i="7" a="1"/>
  <c r="GL2889" i="7" s="1"/>
  <c r="DT2889" i="7" a="1"/>
  <c r="DT2889" i="7" s="1"/>
  <c r="BB2889" i="7" a="1"/>
  <c r="BB2889" i="7" s="1"/>
  <c r="JP2889" i="7" a="1"/>
  <c r="JP2889" i="7" s="1"/>
  <c r="HH2889" i="7" a="1"/>
  <c r="HH2889" i="7" s="1"/>
  <c r="IG2889" i="7" a="1"/>
  <c r="IG2889" i="7" s="1"/>
  <c r="IC2889" i="7" a="1"/>
  <c r="IC2889" i="7" s="1"/>
  <c r="BQ2889" i="7" a="1"/>
  <c r="BQ2889" i="7" s="1"/>
  <c r="BT2889" i="7" a="1"/>
  <c r="BT2889" i="7" s="1"/>
  <c r="BL2889" i="7" a="1"/>
  <c r="BL2889" i="7" s="1"/>
  <c r="FZ2889" i="7" a="1"/>
  <c r="FZ2889" i="7" s="1"/>
  <c r="BJ2889" i="7" a="1"/>
  <c r="BJ2889" i="7" s="1"/>
  <c r="IL2889" i="7" a="1"/>
  <c r="IL2889" i="7" s="1"/>
  <c r="HN2889" i="7" a="1"/>
  <c r="HN2889" i="7" s="1"/>
  <c r="DX2889" i="7" a="1"/>
  <c r="DX2889" i="7" s="1"/>
  <c r="AH2889" i="7" a="1"/>
  <c r="AH2889" i="7" s="1"/>
  <c r="BM2889" i="7" a="1"/>
  <c r="BM2889" i="7" s="1"/>
  <c r="IA2889" i="7" a="1"/>
  <c r="IA2889" i="7" s="1"/>
  <c r="EZ2889" i="7" a="1"/>
  <c r="EZ2889" i="7" s="1"/>
  <c r="BP2889" i="7" a="1"/>
  <c r="BP2889" i="7" s="1"/>
  <c r="DL2889" i="7" a="1"/>
  <c r="DL2889" i="7" s="1"/>
  <c r="IW2889" i="7" a="1"/>
  <c r="IW2889" i="7" s="1"/>
  <c r="HV2889" i="7" a="1"/>
  <c r="HV2889" i="7" s="1"/>
  <c r="HR2889" i="7" a="1"/>
  <c r="HR2889" i="7" s="1"/>
  <c r="HG2889" i="7" a="1"/>
  <c r="HG2889" i="7" s="1"/>
  <c r="JT2889" i="7" a="1"/>
  <c r="JT2889" i="7" s="1"/>
  <c r="EK2889" i="7" a="1"/>
  <c r="EK2889" i="7" s="1"/>
  <c r="JE2889" i="7" a="1"/>
  <c r="JE2889" i="7" s="1"/>
  <c r="II2889" i="7" a="1"/>
  <c r="II2889" i="7" s="1"/>
  <c r="DH2889" i="7" a="1"/>
  <c r="DH2889" i="7" s="1"/>
  <c r="CU2889" i="7" a="1"/>
  <c r="CU2889" i="7" s="1"/>
  <c r="EB2889" i="7" a="1"/>
  <c r="EB2889" i="7" s="1"/>
  <c r="FW2889" i="7" a="1"/>
  <c r="FW2889" i="7" s="1"/>
  <c r="HI2889" i="7" a="1"/>
  <c r="HI2889" i="7" s="1"/>
  <c r="EF2889" i="7" a="1"/>
  <c r="EF2889" i="7" s="1"/>
  <c r="HD2889" i="7" a="1"/>
  <c r="HD2889" i="7" s="1"/>
  <c r="HL2889" i="7" a="1"/>
  <c r="HL2889" i="7" s="1"/>
  <c r="FX2889" i="7" a="1"/>
  <c r="FX2889" i="7" s="1"/>
  <c r="FA2889" i="7" a="1"/>
  <c r="FA2889" i="7" s="1"/>
  <c r="FP2889" i="7" a="1"/>
  <c r="FP2889" i="7" s="1"/>
  <c r="CH2889" i="7" a="1"/>
  <c r="CH2889" i="7" s="1"/>
  <c r="DN2889" i="7" a="1"/>
  <c r="DN2889" i="7" s="1"/>
  <c r="FQ2889" i="7" a="1"/>
  <c r="FQ2889" i="7" s="1"/>
  <c r="EC2889" i="7" a="1"/>
  <c r="EC2889" i="7" s="1"/>
  <c r="BH2889" i="7" a="1"/>
  <c r="BH2889" i="7" s="1"/>
  <c r="AF2889" i="7" a="1"/>
  <c r="AF2889" i="7" s="1"/>
  <c r="HF2889" i="7" a="1"/>
  <c r="HF2889" i="7" s="1"/>
  <c r="IJ2889" i="7" a="1"/>
  <c r="IJ2889" i="7" s="1"/>
  <c r="JR2889" i="7" a="1"/>
  <c r="JR2889" i="7" s="1"/>
  <c r="GE2889" i="7" a="1"/>
  <c r="GE2889" i="7" s="1"/>
  <c r="FN2889" i="7" a="1"/>
  <c r="FN2889" i="7" s="1"/>
  <c r="DM2889" i="7" a="1"/>
  <c r="DM2889" i="7" s="1"/>
  <c r="GS2889" i="7" a="1"/>
  <c r="GS2889" i="7" s="1"/>
  <c r="FU2889" i="7" a="1"/>
  <c r="FU2889" i="7" s="1"/>
  <c r="FM2889" i="7" a="1"/>
  <c r="FM2889" i="7" s="1"/>
  <c r="CO2889" i="7" a="1"/>
  <c r="CO2889" i="7" s="1"/>
  <c r="FS2889" i="7" a="1"/>
  <c r="FS2889" i="7" s="1"/>
  <c r="CX2889" i="7" a="1"/>
  <c r="CX2889" i="7" s="1"/>
  <c r="IS2889" i="7" a="1"/>
  <c r="IS2889" i="7" s="1"/>
  <c r="AP2889" i="7" a="1"/>
  <c r="AP2889" i="7" s="1"/>
  <c r="AI2889" i="7" a="1"/>
  <c r="AI2889" i="7" s="1"/>
  <c r="AU2889" i="7" a="1"/>
  <c r="AU2889" i="7" s="1"/>
  <c r="JL2889" i="7" a="1"/>
  <c r="JL2889" i="7" s="1"/>
  <c r="DO2889" i="7" a="1"/>
  <c r="DO2889" i="7" s="1"/>
  <c r="FF2889" i="7" a="1"/>
  <c r="FF2889" i="7" s="1"/>
  <c r="HS2889" i="7" a="1"/>
  <c r="HS2889" i="7" s="1"/>
  <c r="ER2889" i="7" a="1"/>
  <c r="ER2889" i="7" s="1"/>
  <c r="BA2889" i="7" a="1"/>
  <c r="BA2889" i="7" s="1"/>
  <c r="GM2889" i="7" a="1"/>
  <c r="GM2889" i="7" s="1"/>
  <c r="IX2889" i="7" a="1"/>
  <c r="IX2889" i="7" s="1"/>
  <c r="HQ2889" i="7" a="1"/>
  <c r="HQ2889" i="7" s="1"/>
  <c r="HM2889" i="7" a="1"/>
  <c r="HM2889" i="7" s="1"/>
  <c r="AV2889" i="7" a="1"/>
  <c r="AV2889" i="7" s="1"/>
  <c r="IO2889" i="7" a="1"/>
  <c r="IO2889" i="7" s="1"/>
  <c r="EY2889" i="7" a="1"/>
  <c r="EY2889" i="7" s="1"/>
  <c r="CD2889" i="7" a="1"/>
  <c r="CD2889" i="7" s="1"/>
  <c r="AJ2889" i="7" a="1"/>
  <c r="AJ2889" i="7" s="1"/>
  <c r="BW2889" i="7" a="1"/>
  <c r="BW2889" i="7" s="1"/>
  <c r="AO2889" i="7" a="1"/>
  <c r="AO2889" i="7" s="1"/>
  <c r="AL2889" i="7" a="1"/>
  <c r="AL2889" i="7" s="1"/>
  <c r="GZ2889" i="7" a="1"/>
  <c r="GZ2889" i="7" s="1"/>
  <c r="BY2889" i="7" a="1"/>
  <c r="BY2889" i="7" s="1"/>
  <c r="BU2889" i="7" a="1"/>
  <c r="BU2889" i="7" s="1"/>
  <c r="AD2889" i="7" a="1"/>
  <c r="AD2889" i="7" s="1"/>
  <c r="DV2889" i="7" a="1"/>
  <c r="DV2889" i="7" s="1"/>
  <c r="EJ2889" i="7" a="1"/>
  <c r="EJ2889" i="7" s="1"/>
  <c r="CE2889" i="7" a="1"/>
  <c r="CE2889" i="7" s="1"/>
  <c r="FJ2889" i="7" a="1"/>
  <c r="FJ2889" i="7" s="1"/>
  <c r="DY2889" i="7" a="1"/>
  <c r="DY2889" i="7" s="1"/>
  <c r="AG2889" i="7" a="1"/>
  <c r="AG2889" i="7" s="1"/>
  <c r="DP2889" i="7" a="1"/>
  <c r="DP2889" i="7" s="1"/>
  <c r="GB2889" i="7" a="1"/>
  <c r="GB2889" i="7" s="1"/>
  <c r="DJ2889" i="7" a="1"/>
  <c r="DJ2889" i="7" s="1"/>
  <c r="BZ2889" i="7" a="1"/>
  <c r="BZ2889" i="7" s="1"/>
  <c r="IN2889" i="7" a="1"/>
  <c r="IN2889" i="7" s="1"/>
  <c r="EQ2889" i="7" a="1"/>
  <c r="EQ2889" i="7" s="1"/>
  <c r="EA2889" i="7" a="1"/>
  <c r="EA2889" i="7" s="1"/>
  <c r="GF2889" i="7" a="1"/>
  <c r="GF2889" i="7" s="1"/>
  <c r="IH2889" i="7" a="1"/>
  <c r="IH2889" i="7" s="1"/>
  <c r="CR2889" i="7" a="1"/>
  <c r="CR2889" i="7" s="1"/>
  <c r="JO2889" i="7" a="1"/>
  <c r="JO2889" i="7" s="1"/>
  <c r="GI2889" i="7" a="1"/>
  <c r="GI2889" i="7" s="1"/>
  <c r="JC2889" i="7" a="1"/>
  <c r="JC2889" i="7" s="1"/>
  <c r="CY2889" i="7" a="1"/>
  <c r="CY2889" i="7" s="1"/>
  <c r="CG2889" i="7" a="1"/>
  <c r="CG2889" i="7" s="1"/>
  <c r="JV2889" i="7" a="1"/>
  <c r="JV2889" i="7" s="1"/>
  <c r="EE2889" i="7" a="1"/>
  <c r="EE2889" i="7" s="1"/>
  <c r="BF2889" i="7" a="1"/>
  <c r="BF2889" i="7" s="1"/>
  <c r="HC2889" i="7" a="1"/>
  <c r="HC2889" i="7" s="1"/>
  <c r="EV2889" i="7" a="1"/>
  <c r="EV2889" i="7" s="1"/>
  <c r="EX2889" i="7" a="1"/>
  <c r="EX2889" i="7" s="1"/>
  <c r="GX2889" i="7" a="1"/>
  <c r="GX2889" i="7" s="1"/>
  <c r="IR2889" i="7" a="1"/>
  <c r="IR2889" i="7" s="1"/>
  <c r="EN2889" i="7" a="1"/>
  <c r="EN2889" i="7" s="1"/>
  <c r="GJ2889" i="7" a="1"/>
  <c r="GJ2889" i="7" s="1"/>
  <c r="JI2889" i="7" a="1"/>
  <c r="JI2889" i="7" s="1"/>
  <c r="JB2889" i="7" a="1"/>
  <c r="JB2889" i="7" s="1"/>
  <c r="IK2889" i="7" a="1"/>
  <c r="IK2889" i="7" s="1"/>
  <c r="AN2889" i="7" a="1"/>
  <c r="AN2889" i="7" s="1"/>
  <c r="HP2889" i="7" a="1"/>
  <c r="HP2889" i="7" s="1"/>
  <c r="FI2889" i="7" a="1"/>
  <c r="FI2889" i="7" s="1"/>
  <c r="GO2889" i="7" a="1"/>
  <c r="GO2889" i="7" s="1"/>
  <c r="HA2889" i="7" a="1"/>
  <c r="HA2889" i="7" s="1"/>
  <c r="BI2889" i="7" a="1"/>
  <c r="BI2889" i="7" s="1"/>
  <c r="HE2889" i="7" a="1"/>
  <c r="HE2889" i="7" s="1"/>
  <c r="CA2889" i="7" a="1"/>
  <c r="CA2889" i="7" s="1"/>
  <c r="BK2889" i="7" a="1"/>
  <c r="BK2889" i="7" s="1"/>
  <c r="GV2889" i="7" a="1"/>
  <c r="GV2889" i="7" s="1"/>
  <c r="FV2889" i="7" a="1"/>
  <c r="FV2889" i="7" s="1"/>
  <c r="JS2889" i="7" a="1"/>
  <c r="JS2889" i="7" s="1"/>
  <c r="AQ2889" i="7" a="1"/>
  <c r="AQ2889" i="7" s="1"/>
  <c r="GK2889" i="7" a="1"/>
  <c r="GK2889" i="7" s="1"/>
  <c r="HT2889" i="7" a="1"/>
  <c r="HT2889" i="7" s="1"/>
  <c r="HU2889" i="7" a="1"/>
  <c r="HU2889" i="7" s="1"/>
  <c r="CC2889" i="7" a="1"/>
  <c r="CC2889" i="7" s="1"/>
  <c r="ES2889" i="7" a="1"/>
  <c r="ES2889" i="7" s="1"/>
  <c r="AC2889" i="7" a="1"/>
  <c r="AC2889" i="7" s="1"/>
  <c r="HY2889" i="7" a="1"/>
  <c r="HY2889" i="7" s="1"/>
  <c r="AX2889" i="7" a="1"/>
  <c r="AX2889" i="7" s="1"/>
  <c r="DD2889" i="7" a="1"/>
  <c r="DD2889" i="7" s="1"/>
  <c r="DR2889" i="7" a="1"/>
  <c r="DR2889" i="7" s="1"/>
  <c r="CT2889" i="7" a="1"/>
  <c r="CT2889" i="7" s="1"/>
  <c r="CP2889" i="7" a="1"/>
  <c r="CP2889" i="7" s="1"/>
  <c r="DF2889" i="7" a="1"/>
  <c r="DF2889" i="7" s="1"/>
  <c r="AB2889" i="7" a="1"/>
  <c r="AB2889" i="7" s="1"/>
  <c r="IM2889" i="7" a="1"/>
  <c r="IM2889" i="7" s="1"/>
  <c r="FD2889" i="7" a="1"/>
  <c r="FD2889" i="7" s="1"/>
  <c r="CN2889" i="7" a="1"/>
  <c r="CN2889" i="7" s="1"/>
  <c r="IB2889" i="7" a="1"/>
  <c r="IB2889" i="7" s="1"/>
  <c r="FG2889" i="7" a="1"/>
  <c r="FG2889" i="7" s="1"/>
  <c r="DA2889" i="7" a="1"/>
  <c r="DA2889" i="7" s="1"/>
  <c r="FB2889" i="7" a="1"/>
  <c r="FB2889" i="7" s="1"/>
  <c r="JU2889" i="7" a="1"/>
  <c r="JU2889" i="7" s="1"/>
  <c r="GR2889" i="7" a="1"/>
  <c r="GR2889" i="7" s="1"/>
  <c r="DG2889" i="7" a="1"/>
  <c r="DG2889" i="7" s="1"/>
  <c r="BR2889" i="7" a="1"/>
  <c r="BR2889" i="7" s="1"/>
  <c r="DQ2889" i="7" a="1"/>
  <c r="DQ2889" i="7" s="1"/>
  <c r="HX2889" i="7" a="1"/>
  <c r="HX2889" i="7" s="1"/>
  <c r="FR2889" i="7" a="1"/>
  <c r="FR2889" i="7" s="1"/>
  <c r="FE2889" i="7" a="1"/>
  <c r="FE2889" i="7" s="1"/>
  <c r="ED2889" i="7" a="1"/>
  <c r="ED2889" i="7" s="1"/>
  <c r="DE2889" i="7" a="1"/>
  <c r="DE2889" i="7" s="1"/>
  <c r="JJ2889" i="7" a="1"/>
  <c r="JJ2889" i="7" s="1"/>
  <c r="IV2889" i="7" a="1"/>
  <c r="IV2889" i="7" s="1"/>
  <c r="JG2889" i="7" a="1"/>
  <c r="JG2889" i="7" s="1"/>
  <c r="DC2889" i="7" a="1"/>
  <c r="DC2889" i="7" s="1"/>
  <c r="EL2889" i="7" a="1"/>
  <c r="EL2889" i="7" s="1"/>
  <c r="EM2889" i="7" a="1"/>
  <c r="EM2889" i="7" s="1"/>
  <c r="HK2889" i="7" a="1"/>
  <c r="HK2889" i="7" s="1"/>
  <c r="JK2889" i="7" a="1"/>
  <c r="JK2889" i="7" s="1"/>
  <c r="CK2889" i="7" a="1"/>
  <c r="CK2889" i="7" s="1"/>
  <c r="IY2889" i="7" a="1"/>
  <c r="IY2889" i="7" s="1"/>
  <c r="DW2889" i="7" a="1"/>
  <c r="DW2889" i="7" s="1"/>
  <c r="AK2889" i="7" a="1"/>
  <c r="AK2889" i="7" s="1"/>
  <c r="BD2889" i="7" a="1"/>
  <c r="BD2889" i="7" s="1"/>
  <c r="DS2889" i="7" a="1"/>
  <c r="DS2889" i="7" s="1"/>
  <c r="AW2889" i="7" a="1"/>
  <c r="AW2889" i="7" s="1"/>
  <c r="CW2889" i="7" a="1"/>
  <c r="CW2889" i="7" s="1"/>
  <c r="FY2889" i="7" a="1"/>
  <c r="FY2889" i="7" s="1"/>
  <c r="GU2889" i="7" a="1"/>
  <c r="GU2889" i="7" s="1"/>
  <c r="BG2889" i="7" a="1"/>
  <c r="BG2889" i="7" s="1"/>
  <c r="JA2889" i="7" a="1"/>
  <c r="JA2889" i="7" s="1"/>
  <c r="T2890" i="7"/>
  <c r="U2890" i="7" s="1"/>
  <c r="V2890" i="7" s="1"/>
  <c r="W2890" i="7" s="1"/>
  <c r="X2890" i="7" s="1"/>
  <c r="Y2890" i="7" s="1"/>
  <c r="R2891" i="7" s="1"/>
  <c r="S2891" i="7" s="1"/>
  <c r="AA2890" i="7"/>
  <c r="HO2890" i="7" s="1" a="1"/>
  <c r="HO2890" i="7" s="1"/>
  <c r="EI2889" i="7" a="1"/>
  <c r="EI2889" i="7" s="1"/>
  <c r="CL2889" i="7" a="1"/>
  <c r="CL2889" i="7" s="1"/>
  <c r="ID2889" i="7" a="1"/>
  <c r="ID2889" i="7" s="1"/>
  <c r="GQ2889" i="7" a="1"/>
  <c r="GQ2889" i="7" s="1"/>
  <c r="BV2889" i="7" a="1"/>
  <c r="BV2889" i="7" s="1"/>
  <c r="HW2889" i="7" a="1"/>
  <c r="HW2889" i="7" s="1"/>
  <c r="GP2889" i="7" a="1"/>
  <c r="GP2889" i="7" s="1"/>
  <c r="CZ2889" i="7" a="1"/>
  <c r="CZ2889" i="7" s="1"/>
  <c r="FT2889" i="7" a="1"/>
  <c r="FT2889" i="7" s="1"/>
  <c r="EU2889" i="7" a="1"/>
  <c r="EU2889" i="7" s="1"/>
  <c r="IQ2889" i="7" a="1"/>
  <c r="IQ2889" i="7" s="1"/>
  <c r="HZ2889" i="7" a="1"/>
  <c r="HZ2889" i="7" s="1"/>
  <c r="JX2889" i="7" a="1"/>
  <c r="JX2889" i="7" s="1"/>
  <c r="FL2889" i="7" a="1"/>
  <c r="FL2889" i="7" s="1"/>
  <c r="CQ2889" i="7" a="1"/>
  <c r="CQ2889" i="7" s="1"/>
  <c r="EP2889" i="7" a="1"/>
  <c r="EP2889" i="7" s="1"/>
  <c r="GN2889" i="7" a="1"/>
  <c r="GN2889" i="7" s="1"/>
  <c r="AR2889" i="7" a="1"/>
  <c r="AR2889" i="7" s="1"/>
  <c r="CJ2889" i="7" a="1"/>
  <c r="CJ2889" i="7" s="1"/>
  <c r="BC2889" i="7" a="1"/>
  <c r="BC2889" i="7" s="1"/>
  <c r="CV2889" i="7" a="1"/>
  <c r="CV2889" i="7" s="1"/>
  <c r="EH2889" i="7" a="1"/>
  <c r="EH2889" i="7" s="1"/>
  <c r="FH2889" i="7" a="1"/>
  <c r="FH2889" i="7" s="1"/>
  <c r="AM2889" i="7" a="1"/>
  <c r="AM2889" i="7" s="1"/>
  <c r="AZ2889" i="7" a="1"/>
  <c r="AZ2889" i="7" s="1"/>
  <c r="CI2889" i="7" a="1"/>
  <c r="CI2889" i="7" s="1"/>
  <c r="JF2889" i="7" a="1"/>
  <c r="JF2889" i="7" s="1"/>
  <c r="FH2890" i="7" l="1" a="1"/>
  <c r="FH2890" i="7" s="1"/>
  <c r="CI2890" i="7" a="1"/>
  <c r="CI2890" i="7" s="1"/>
  <c r="AZ2890" i="7" a="1"/>
  <c r="AZ2890" i="7" s="1"/>
  <c r="CJ2890" i="7" a="1"/>
  <c r="CJ2890" i="7" s="1"/>
  <c r="CK2890" i="7" a="1"/>
  <c r="CK2890" i="7" s="1"/>
  <c r="FT2890" i="7" a="1"/>
  <c r="FT2890" i="7" s="1"/>
  <c r="JF2890" i="7" a="1"/>
  <c r="JF2890" i="7" s="1"/>
  <c r="AM2890" i="7" a="1"/>
  <c r="AM2890" i="7" s="1"/>
  <c r="EH2890" i="7" a="1"/>
  <c r="EH2890" i="7" s="1"/>
  <c r="CL2890" i="7" a="1"/>
  <c r="CL2890" i="7" s="1"/>
  <c r="EP2890" i="7" a="1"/>
  <c r="EP2890" i="7" s="1"/>
  <c r="EN2890" i="7" a="1"/>
  <c r="EN2890" i="7" s="1"/>
  <c r="IK2890" i="7" a="1"/>
  <c r="IK2890" i="7" s="1"/>
  <c r="IQ2890" i="7" a="1"/>
  <c r="IQ2890" i="7" s="1"/>
  <c r="EU2890" i="7" a="1"/>
  <c r="EU2890" i="7" s="1"/>
  <c r="EG2890" i="7" a="1"/>
  <c r="EG2890" i="7" s="1"/>
  <c r="HF2890" i="7" a="1"/>
  <c r="HF2890" i="7" s="1"/>
  <c r="JE2890" i="7" a="1"/>
  <c r="JE2890" i="7" s="1"/>
  <c r="JA2890" i="7" a="1"/>
  <c r="JA2890" i="7" s="1"/>
  <c r="BG2890" i="7" a="1"/>
  <c r="BG2890" i="7" s="1"/>
  <c r="CQ2890" i="7" a="1"/>
  <c r="CQ2890" i="7" s="1"/>
  <c r="HZ2890" i="7" a="1"/>
  <c r="HZ2890" i="7" s="1"/>
  <c r="FB2890" i="7" a="1"/>
  <c r="FB2890" i="7" s="1"/>
  <c r="JV2890" i="7" a="1"/>
  <c r="JV2890" i="7" s="1"/>
  <c r="CZ2890" i="7" a="1"/>
  <c r="CZ2890" i="7" s="1"/>
  <c r="HK2890" i="7" a="1"/>
  <c r="HK2890" i="7" s="1"/>
  <c r="GQ2890" i="7" a="1"/>
  <c r="GQ2890" i="7" s="1"/>
  <c r="AF2890" i="7" a="1"/>
  <c r="AF2890" i="7" s="1"/>
  <c r="DS2890" i="7" a="1"/>
  <c r="DS2890" i="7" s="1"/>
  <c r="IT2890" i="7" a="1"/>
  <c r="IT2890" i="7" s="1"/>
  <c r="AQ2890" i="7" a="1"/>
  <c r="AQ2890" i="7" s="1"/>
  <c r="EI2890" i="7" a="1"/>
  <c r="EI2890" i="7" s="1"/>
  <c r="FJ2890" i="7" a="1"/>
  <c r="FJ2890" i="7" s="1"/>
  <c r="EK2890" i="7" a="1"/>
  <c r="EK2890" i="7" s="1"/>
  <c r="AS2890" i="7" a="1"/>
  <c r="AS2890" i="7" s="1"/>
  <c r="DI2890" i="7" a="1"/>
  <c r="DI2890" i="7" s="1"/>
  <c r="HN2890" i="7" a="1"/>
  <c r="HN2890" i="7" s="1"/>
  <c r="HJ2890" i="7" a="1"/>
  <c r="HJ2890" i="7" s="1"/>
  <c r="IP2890" i="7" a="1"/>
  <c r="IP2890" i="7" s="1"/>
  <c r="CC2890" i="7" a="1"/>
  <c r="CC2890" i="7" s="1"/>
  <c r="BR2890" i="7" a="1"/>
  <c r="BR2890" i="7" s="1"/>
  <c r="FL2890" i="7" a="1"/>
  <c r="FL2890" i="7" s="1"/>
  <c r="FX2890" i="7" a="1"/>
  <c r="FX2890" i="7" s="1"/>
  <c r="DF2890" i="7" a="1"/>
  <c r="DF2890" i="7" s="1"/>
  <c r="DU2890" i="7" a="1"/>
  <c r="DU2890" i="7" s="1"/>
  <c r="EL2890" i="7" a="1"/>
  <c r="EL2890" i="7" s="1"/>
  <c r="JX2890" i="7" a="1"/>
  <c r="JX2890" i="7" s="1"/>
  <c r="BJ2890" i="7" a="1"/>
  <c r="BJ2890" i="7" s="1"/>
  <c r="HR2890" i="7" a="1"/>
  <c r="HR2890" i="7" s="1"/>
  <c r="EO2890" i="7" a="1"/>
  <c r="EO2890" i="7" s="1"/>
  <c r="GD2890" i="7" a="1"/>
  <c r="GD2890" i="7" s="1"/>
  <c r="ET2890" i="7" a="1"/>
  <c r="ET2890" i="7" s="1"/>
  <c r="CB2890" i="7" a="1"/>
  <c r="CB2890" i="7" s="1"/>
  <c r="GW2890" i="7" a="1"/>
  <c r="GW2890" i="7" s="1"/>
  <c r="AJ2890" i="7" a="1"/>
  <c r="AJ2890" i="7" s="1"/>
  <c r="GP2890" i="7" a="1"/>
  <c r="GP2890" i="7" s="1"/>
  <c r="BC2890" i="7" a="1"/>
  <c r="BC2890" i="7" s="1"/>
  <c r="IE2890" i="7" a="1"/>
  <c r="IE2890" i="7" s="1"/>
  <c r="DB2890" i="7" a="1"/>
  <c r="DB2890" i="7" s="1"/>
  <c r="GE2890" i="7" a="1"/>
  <c r="GE2890" i="7" s="1"/>
  <c r="GT2890" i="7" a="1"/>
  <c r="GT2890" i="7" s="1"/>
  <c r="BS2890" i="7" a="1"/>
  <c r="BS2890" i="7" s="1"/>
  <c r="GB2890" i="7" a="1"/>
  <c r="GB2890" i="7" s="1"/>
  <c r="AR2890" i="7" a="1"/>
  <c r="AR2890" i="7" s="1"/>
  <c r="JG2890" i="7" a="1"/>
  <c r="JG2890" i="7" s="1"/>
  <c r="GK2890" i="7" a="1"/>
  <c r="GK2890" i="7" s="1"/>
  <c r="GO2890" i="7" a="1"/>
  <c r="GO2890" i="7" s="1"/>
  <c r="AV2890" i="7" a="1"/>
  <c r="AV2890" i="7" s="1"/>
  <c r="FY2890" i="7" a="1"/>
  <c r="FY2890" i="7" s="1"/>
  <c r="AG2890" i="7" a="1"/>
  <c r="AG2890" i="7" s="1"/>
  <c r="EQ2890" i="7" a="1"/>
  <c r="EQ2890" i="7" s="1"/>
  <c r="GU2890" i="7" a="1"/>
  <c r="GU2890" i="7" s="1"/>
  <c r="FQ2890" i="7" a="1"/>
  <c r="FQ2890" i="7" s="1"/>
  <c r="CO2890" i="7" a="1"/>
  <c r="CO2890" i="7" s="1"/>
  <c r="CV2890" i="7" a="1"/>
  <c r="CV2890" i="7" s="1"/>
  <c r="GN2890" i="7" a="1"/>
  <c r="GN2890" i="7" s="1"/>
  <c r="BI2890" i="7" a="1"/>
  <c r="BI2890" i="7" s="1"/>
  <c r="IF2890" i="7" a="1"/>
  <c r="IF2890" i="7" s="1"/>
  <c r="JU2890" i="7" a="1"/>
  <c r="JU2890" i="7" s="1"/>
  <c r="BN2890" i="7" a="1"/>
  <c r="BN2890" i="7" s="1"/>
  <c r="IH2890" i="7" a="1"/>
  <c r="IH2890" i="7" s="1"/>
  <c r="HA2890" i="7" a="1"/>
  <c r="HA2890" i="7" s="1"/>
  <c r="II2890" i="7" a="1"/>
  <c r="II2890" i="7" s="1"/>
  <c r="CR2890" i="7" a="1"/>
  <c r="CR2890" i="7" s="1"/>
  <c r="AL2890" i="7" a="1"/>
  <c r="AL2890" i="7" s="1"/>
  <c r="BM2890" i="7" a="1"/>
  <c r="BM2890" i="7" s="1"/>
  <c r="CE2890" i="7" a="1"/>
  <c r="CE2890" i="7" s="1"/>
  <c r="IY2890" i="7" a="1"/>
  <c r="IY2890" i="7" s="1"/>
  <c r="HC2890" i="7" a="1"/>
  <c r="HC2890" i="7" s="1"/>
  <c r="JD2890" i="7" a="1"/>
  <c r="JD2890" i="7" s="1"/>
  <c r="ER2890" i="7" a="1"/>
  <c r="ER2890" i="7" s="1"/>
  <c r="GV2890" i="7" a="1"/>
  <c r="GV2890" i="7" s="1"/>
  <c r="CM2890" i="7" a="1"/>
  <c r="CM2890" i="7" s="1"/>
  <c r="HS2890" i="7" a="1"/>
  <c r="HS2890" i="7" s="1"/>
  <c r="ID2890" i="7" a="1"/>
  <c r="ID2890" i="7" s="1"/>
  <c r="IV2890" i="7" a="1"/>
  <c r="IV2890" i="7" s="1"/>
  <c r="FS2890" i="7" a="1"/>
  <c r="FS2890" i="7" s="1"/>
  <c r="CS2890" i="7" a="1"/>
  <c r="CS2890" i="7" s="1"/>
  <c r="FE2890" i="7" a="1"/>
  <c r="FE2890" i="7" s="1"/>
  <c r="DZ2890" i="7" a="1"/>
  <c r="DZ2890" i="7" s="1"/>
  <c r="AT2890" i="7" a="1"/>
  <c r="AT2890" i="7" s="1"/>
  <c r="BL2890" i="7" a="1"/>
  <c r="BL2890" i="7" s="1"/>
  <c r="FD2890" i="7" a="1"/>
  <c r="FD2890" i="7" s="1"/>
  <c r="BK2890" i="7" a="1"/>
  <c r="BK2890" i="7" s="1"/>
  <c r="DR2890" i="7" a="1"/>
  <c r="DR2890" i="7" s="1"/>
  <c r="HQ2890" i="7" a="1"/>
  <c r="HQ2890" i="7" s="1"/>
  <c r="JR2890" i="7" a="1"/>
  <c r="JR2890" i="7" s="1"/>
  <c r="AU2890" i="7" a="1"/>
  <c r="AU2890" i="7" s="1"/>
  <c r="DJ2890" i="7" a="1"/>
  <c r="DJ2890" i="7" s="1"/>
  <c r="GY2890" i="7" a="1"/>
  <c r="GY2890" i="7" s="1"/>
  <c r="GH2890" i="7" a="1"/>
  <c r="GH2890" i="7" s="1"/>
  <c r="ED2890" i="7" a="1"/>
  <c r="ED2890" i="7" s="1"/>
  <c r="AD2890" i="7" a="1"/>
  <c r="AD2890" i="7" s="1"/>
  <c r="FW2890" i="7" a="1"/>
  <c r="FW2890" i="7" s="1"/>
  <c r="EV2890" i="7" a="1"/>
  <c r="EV2890" i="7" s="1"/>
  <c r="HE2890" i="7" a="1"/>
  <c r="HE2890" i="7" s="1"/>
  <c r="EY2890" i="7" a="1"/>
  <c r="EY2890" i="7" s="1"/>
  <c r="CY2890" i="7" a="1"/>
  <c r="CY2890" i="7" s="1"/>
  <c r="JM2890" i="7" a="1"/>
  <c r="JM2890" i="7" s="1"/>
  <c r="GZ2890" i="7" a="1"/>
  <c r="GZ2890" i="7" s="1"/>
  <c r="FI2890" i="7" a="1"/>
  <c r="FI2890" i="7" s="1"/>
  <c r="BD2890" i="7" a="1"/>
  <c r="BD2890" i="7" s="1"/>
  <c r="IA2890" i="7" a="1"/>
  <c r="IA2890" i="7" s="1"/>
  <c r="FC2890" i="7" a="1"/>
  <c r="FC2890" i="7" s="1"/>
  <c r="CU2890" i="7" a="1"/>
  <c r="CU2890" i="7" s="1"/>
  <c r="IG2890" i="7" a="1"/>
  <c r="IG2890" i="7" s="1"/>
  <c r="JQ2890" i="7" a="1"/>
  <c r="JQ2890" i="7" s="1"/>
  <c r="DT2890" i="7" a="1"/>
  <c r="DT2890" i="7" s="1"/>
  <c r="AK2890" i="7" a="1"/>
  <c r="AK2890" i="7" s="1"/>
  <c r="BH2890" i="7" a="1"/>
  <c r="BH2890" i="7" s="1"/>
  <c r="CW2890" i="7" a="1"/>
  <c r="CW2890" i="7" s="1"/>
  <c r="DD2890" i="7" a="1"/>
  <c r="DD2890" i="7" s="1"/>
  <c r="BY2890" i="7" a="1"/>
  <c r="BY2890" i="7" s="1"/>
  <c r="DH2890" i="7" a="1"/>
  <c r="DH2890" i="7" s="1"/>
  <c r="EA2890" i="7" a="1"/>
  <c r="EA2890" i="7" s="1"/>
  <c r="AC2890" i="7" a="1"/>
  <c r="AC2890" i="7" s="1"/>
  <c r="GS2890" i="7" a="1"/>
  <c r="GS2890" i="7" s="1"/>
  <c r="BF2890" i="7" a="1"/>
  <c r="BF2890" i="7" s="1"/>
  <c r="GI2890" i="7" a="1"/>
  <c r="GI2890" i="7" s="1"/>
  <c r="FA2890" i="7" a="1"/>
  <c r="FA2890" i="7" s="1"/>
  <c r="BW2890" i="7" a="1"/>
  <c r="BW2890" i="7" s="1"/>
  <c r="BA2890" i="7" a="1"/>
  <c r="BA2890" i="7" s="1"/>
  <c r="EC2890" i="7" a="1"/>
  <c r="EC2890" i="7" s="1"/>
  <c r="GX2890" i="7" a="1"/>
  <c r="GX2890" i="7" s="1"/>
  <c r="JB2890" i="7" a="1"/>
  <c r="JB2890" i="7" s="1"/>
  <c r="FM2890" i="7" a="1"/>
  <c r="FM2890" i="7" s="1"/>
  <c r="DV2890" i="7" a="1"/>
  <c r="DV2890" i="7" s="1"/>
  <c r="HM2890" i="7" a="1"/>
  <c r="HM2890" i="7" s="1"/>
  <c r="DM2890" i="7" a="1"/>
  <c r="DM2890" i="7" s="1"/>
  <c r="T2891" i="7"/>
  <c r="U2891" i="7" s="1"/>
  <c r="V2891" i="7" s="1"/>
  <c r="W2891" i="7" s="1"/>
  <c r="X2891" i="7" s="1"/>
  <c r="Y2891" i="7" s="1"/>
  <c r="R2892" i="7" s="1"/>
  <c r="S2892" i="7" s="1"/>
  <c r="AA2891" i="7"/>
  <c r="HO2891" i="7" s="1" a="1"/>
  <c r="HO2891" i="7" s="1"/>
  <c r="IU2890" i="7" a="1"/>
  <c r="IU2890" i="7" s="1"/>
  <c r="DK2890" i="7" a="1"/>
  <c r="DK2890" i="7" s="1"/>
  <c r="HU2890" i="7" a="1"/>
  <c r="HU2890" i="7" s="1"/>
  <c r="IL2890" i="7" a="1"/>
  <c r="IL2890" i="7" s="1"/>
  <c r="CA2890" i="7" a="1"/>
  <c r="CA2890" i="7" s="1"/>
  <c r="AN2890" i="7" a="1"/>
  <c r="AN2890" i="7" s="1"/>
  <c r="BT2890" i="7" a="1"/>
  <c r="BT2890" i="7" s="1"/>
  <c r="HY2890" i="7" a="1"/>
  <c r="HY2890" i="7" s="1"/>
  <c r="DA2890" i="7" a="1"/>
  <c r="DA2890" i="7" s="1"/>
  <c r="EE2890" i="7" a="1"/>
  <c r="EE2890" i="7" s="1"/>
  <c r="IR2890" i="7" a="1"/>
  <c r="IR2890" i="7" s="1"/>
  <c r="DN2890" i="7" a="1"/>
  <c r="DN2890" i="7" s="1"/>
  <c r="EJ2890" i="7" a="1"/>
  <c r="EJ2890" i="7" s="1"/>
  <c r="CF2890" i="7" a="1"/>
  <c r="CF2890" i="7" s="1"/>
  <c r="BQ2890" i="7" a="1"/>
  <c r="BQ2890" i="7" s="1"/>
  <c r="GL2890" i="7" a="1"/>
  <c r="GL2890" i="7" s="1"/>
  <c r="JP2890" i="7" a="1"/>
  <c r="JP2890" i="7" s="1"/>
  <c r="FR2890" i="7" a="1"/>
  <c r="FR2890" i="7" s="1"/>
  <c r="JK2890" i="7" a="1"/>
  <c r="JK2890" i="7" s="1"/>
  <c r="HP2890" i="7" a="1"/>
  <c r="HP2890" i="7" s="1"/>
  <c r="JI2890" i="7" a="1"/>
  <c r="JI2890" i="7" s="1"/>
  <c r="IM2890" i="7" a="1"/>
  <c r="IM2890" i="7" s="1"/>
  <c r="AB2890" i="7" a="1"/>
  <c r="AB2890" i="7" s="1"/>
  <c r="DC2890" i="7" a="1"/>
  <c r="DC2890" i="7" s="1"/>
  <c r="HH2890" i="7" a="1"/>
  <c r="HH2890" i="7" s="1"/>
  <c r="BE2890" i="7" a="1"/>
  <c r="BE2890" i="7" s="1"/>
  <c r="IW2890" i="7" a="1"/>
  <c r="IW2890" i="7" s="1"/>
  <c r="HG2890" i="7" a="1"/>
  <c r="HG2890" i="7" s="1"/>
  <c r="EW2890" i="7" a="1"/>
  <c r="EW2890" i="7" s="1"/>
  <c r="JH2890" i="7" a="1"/>
  <c r="JH2890" i="7" s="1"/>
  <c r="FV2890" i="7" a="1"/>
  <c r="FV2890" i="7" s="1"/>
  <c r="HI2890" i="7" a="1"/>
  <c r="HI2890" i="7" s="1"/>
  <c r="FN2890" i="7" a="1"/>
  <c r="FN2890" i="7" s="1"/>
  <c r="IB2890" i="7" a="1"/>
  <c r="IB2890" i="7" s="1"/>
  <c r="BU2890" i="7" a="1"/>
  <c r="BU2890" i="7" s="1"/>
  <c r="GM2890" i="7" a="1"/>
  <c r="GM2890" i="7" s="1"/>
  <c r="IN2890" i="7" a="1"/>
  <c r="IN2890" i="7" s="1"/>
  <c r="EM2890" i="7" a="1"/>
  <c r="EM2890" i="7" s="1"/>
  <c r="DW2890" i="7" a="1"/>
  <c r="DW2890" i="7" s="1"/>
  <c r="JT2890" i="7" a="1"/>
  <c r="JT2890" i="7" s="1"/>
  <c r="IO2890" i="7" a="1"/>
  <c r="IO2890" i="7" s="1"/>
  <c r="AO2890" i="7" a="1"/>
  <c r="AO2890" i="7" s="1"/>
  <c r="HB2890" i="7" a="1"/>
  <c r="HB2890" i="7" s="1"/>
  <c r="GC2890" i="7" a="1"/>
  <c r="GC2890" i="7" s="1"/>
  <c r="DP2890" i="7" a="1"/>
  <c r="DP2890" i="7" s="1"/>
  <c r="FK2890" i="7" a="1"/>
  <c r="FK2890" i="7" s="1"/>
  <c r="FG2890" i="7" a="1"/>
  <c r="FG2890" i="7" s="1"/>
  <c r="IJ2890" i="7" a="1"/>
  <c r="IJ2890" i="7" s="1"/>
  <c r="GR2890" i="7" a="1"/>
  <c r="GR2890" i="7" s="1"/>
  <c r="HT2890" i="7" a="1"/>
  <c r="HT2890" i="7" s="1"/>
  <c r="GJ2890" i="7" a="1"/>
  <c r="GJ2890" i="7" s="1"/>
  <c r="AI2890" i="7" a="1"/>
  <c r="AI2890" i="7" s="1"/>
  <c r="CX2890" i="7" a="1"/>
  <c r="CX2890" i="7" s="1"/>
  <c r="DQ2890" i="7" a="1"/>
  <c r="DQ2890" i="7" s="1"/>
  <c r="DY2890" i="7" a="1"/>
  <c r="DY2890" i="7" s="1"/>
  <c r="HV2890" i="7" a="1"/>
  <c r="HV2890" i="7" s="1"/>
  <c r="AY2890" i="7" a="1"/>
  <c r="AY2890" i="7" s="1"/>
  <c r="JC2890" i="7" a="1"/>
  <c r="JC2890" i="7" s="1"/>
  <c r="AW2890" i="7" a="1"/>
  <c r="AW2890" i="7" s="1"/>
  <c r="DE2890" i="7" a="1"/>
  <c r="DE2890" i="7" s="1"/>
  <c r="IZ2890" i="7" a="1"/>
  <c r="IZ2890" i="7" s="1"/>
  <c r="AP2890" i="7" a="1"/>
  <c r="AP2890" i="7" s="1"/>
  <c r="EX2890" i="7" a="1"/>
  <c r="EX2890" i="7" s="1"/>
  <c r="IC2890" i="7" a="1"/>
  <c r="IC2890" i="7" s="1"/>
  <c r="HL2890" i="7" a="1"/>
  <c r="HL2890" i="7" s="1"/>
  <c r="DO2890" i="7" a="1"/>
  <c r="DO2890" i="7" s="1"/>
  <c r="DG2890" i="7" a="1"/>
  <c r="DG2890" i="7" s="1"/>
  <c r="IS2890" i="7" a="1"/>
  <c r="IS2890" i="7" s="1"/>
  <c r="FP2890" i="7" a="1"/>
  <c r="FP2890" i="7" s="1"/>
  <c r="EZ2890" i="7" a="1"/>
  <c r="EZ2890" i="7" s="1"/>
  <c r="EB2890" i="7" a="1"/>
  <c r="EB2890" i="7" s="1"/>
  <c r="CP2890" i="7" a="1"/>
  <c r="CP2890" i="7" s="1"/>
  <c r="BV2890" i="7" a="1"/>
  <c r="BV2890" i="7" s="1"/>
  <c r="BO2890" i="7" a="1"/>
  <c r="BO2890" i="7" s="1"/>
  <c r="AH2890" i="7" a="1"/>
  <c r="AH2890" i="7" s="1"/>
  <c r="GF2890" i="7" a="1"/>
  <c r="GF2890" i="7" s="1"/>
  <c r="BZ2890" i="7" a="1"/>
  <c r="BZ2890" i="7" s="1"/>
  <c r="FF2890" i="7" a="1"/>
  <c r="FF2890" i="7" s="1"/>
  <c r="BX2890" i="7" a="1"/>
  <c r="BX2890" i="7" s="1"/>
  <c r="CT2890" i="7" a="1"/>
  <c r="CT2890" i="7" s="1"/>
  <c r="CT2891" i="7" s="1" a="1"/>
  <c r="CT2891" i="7" s="1"/>
  <c r="CH2890" i="7" a="1"/>
  <c r="CH2890" i="7" s="1"/>
  <c r="JN2890" i="7" a="1"/>
  <c r="JN2890" i="7" s="1"/>
  <c r="AE2890" i="7" a="1"/>
  <c r="AE2890" i="7" s="1"/>
  <c r="DL2890" i="7" a="1"/>
  <c r="DL2890" i="7" s="1"/>
  <c r="GA2890" i="7" a="1"/>
  <c r="GA2890" i="7" s="1"/>
  <c r="HW2890" i="7" a="1"/>
  <c r="HW2890" i="7" s="1"/>
  <c r="EF2890" i="7" a="1"/>
  <c r="EF2890" i="7" s="1"/>
  <c r="CD2890" i="7" a="1"/>
  <c r="CD2890" i="7" s="1"/>
  <c r="CN2890" i="7" a="1"/>
  <c r="CN2890" i="7" s="1"/>
  <c r="JO2890" i="7" a="1"/>
  <c r="JO2890" i="7" s="1"/>
  <c r="FZ2890" i="7" a="1"/>
  <c r="FZ2890" i="7" s="1"/>
  <c r="JJ2890" i="7" a="1"/>
  <c r="JJ2890" i="7" s="1"/>
  <c r="DX2890" i="7" a="1"/>
  <c r="DX2890" i="7" s="1"/>
  <c r="FU2890" i="7" a="1"/>
  <c r="FU2890" i="7" s="1"/>
  <c r="JL2890" i="7" a="1"/>
  <c r="JL2890" i="7" s="1"/>
  <c r="AX2890" i="7" a="1"/>
  <c r="AX2890" i="7" s="1"/>
  <c r="JS2890" i="7" a="1"/>
  <c r="JS2890" i="7" s="1"/>
  <c r="BP2890" i="7" a="1"/>
  <c r="BP2890" i="7" s="1"/>
  <c r="BB2890" i="7" a="1"/>
  <c r="BB2890" i="7" s="1"/>
  <c r="CG2890" i="7" a="1"/>
  <c r="CG2890" i="7" s="1"/>
  <c r="CG2891" i="7" s="1" a="1"/>
  <c r="CG2891" i="7" s="1"/>
  <c r="GG2890" i="7" a="1"/>
  <c r="GG2890" i="7" s="1"/>
  <c r="IX2890" i="7" a="1"/>
  <c r="IX2890" i="7" s="1"/>
  <c r="ES2890" i="7" a="1"/>
  <c r="ES2890" i="7" s="1"/>
  <c r="HD2890" i="7" a="1"/>
  <c r="HD2890" i="7" s="1"/>
  <c r="HX2890" i="7" a="1"/>
  <c r="HX2890" i="7" s="1"/>
  <c r="FO2890" i="7" a="1"/>
  <c r="FO2890" i="7" s="1"/>
  <c r="JW2890" i="7" a="1"/>
  <c r="JW2890" i="7" s="1"/>
  <c r="AP2891" i="7" l="1" a="1"/>
  <c r="AP2891" i="7" s="1"/>
  <c r="AO2891" i="7" a="1"/>
  <c r="AO2891" i="7" s="1"/>
  <c r="JS2891" i="7" a="1"/>
  <c r="JS2891" i="7" s="1"/>
  <c r="FF2891" i="7" a="1"/>
  <c r="FF2891" i="7" s="1"/>
  <c r="DX2891" i="7" a="1"/>
  <c r="DX2891" i="7" s="1"/>
  <c r="IS2891" i="7" a="1"/>
  <c r="IS2891" i="7" s="1"/>
  <c r="JW2891" i="7" a="1"/>
  <c r="JW2891" i="7" s="1"/>
  <c r="JN2891" i="7" a="1"/>
  <c r="JN2891" i="7" s="1"/>
  <c r="IC2891" i="7" a="1"/>
  <c r="IC2891" i="7" s="1"/>
  <c r="GC2891" i="7" a="1"/>
  <c r="GC2891" i="7" s="1"/>
  <c r="BB2891" i="7" a="1"/>
  <c r="BB2891" i="7" s="1"/>
  <c r="BX2891" i="7" a="1"/>
  <c r="BX2891" i="7" s="1"/>
  <c r="BZ2891" i="7" a="1"/>
  <c r="BZ2891" i="7" s="1"/>
  <c r="AX2891" i="7" a="1"/>
  <c r="AX2891" i="7" s="1"/>
  <c r="FR2891" i="7" a="1"/>
  <c r="FR2891" i="7" s="1"/>
  <c r="JL2891" i="7" a="1"/>
  <c r="JL2891" i="7" s="1"/>
  <c r="GF2891" i="7" a="1"/>
  <c r="GF2891" i="7" s="1"/>
  <c r="FU2891" i="7" a="1"/>
  <c r="FU2891" i="7" s="1"/>
  <c r="GM2891" i="7" a="1"/>
  <c r="GM2891" i="7" s="1"/>
  <c r="DY2891" i="7" a="1"/>
  <c r="DY2891" i="7" s="1"/>
  <c r="FZ2891" i="7" a="1"/>
  <c r="FZ2891" i="7" s="1"/>
  <c r="EZ2891" i="7" a="1"/>
  <c r="EZ2891" i="7" s="1"/>
  <c r="FP2891" i="7" a="1"/>
  <c r="FP2891" i="7" s="1"/>
  <c r="EF2891" i="7" a="1"/>
  <c r="EF2891" i="7" s="1"/>
  <c r="FO2891" i="7" a="1"/>
  <c r="FO2891" i="7" s="1"/>
  <c r="IJ2891" i="7" a="1"/>
  <c r="IJ2891" i="7" s="1"/>
  <c r="HX2891" i="7" a="1"/>
  <c r="HX2891" i="7" s="1"/>
  <c r="GA2891" i="7" a="1"/>
  <c r="GA2891" i="7" s="1"/>
  <c r="GT2891" i="7" a="1"/>
  <c r="GT2891" i="7" s="1"/>
  <c r="FG2891" i="7" a="1"/>
  <c r="FG2891" i="7" s="1"/>
  <c r="HW2891" i="7" a="1"/>
  <c r="HW2891" i="7" s="1"/>
  <c r="GK2891" i="7" a="1"/>
  <c r="GK2891" i="7" s="1"/>
  <c r="HG2891" i="7" a="1"/>
  <c r="HG2891" i="7" s="1"/>
  <c r="AE2891" i="7" a="1"/>
  <c r="AE2891" i="7" s="1"/>
  <c r="AY2891" i="7" a="1"/>
  <c r="AY2891" i="7" s="1"/>
  <c r="JT2891" i="7" a="1"/>
  <c r="JT2891" i="7" s="1"/>
  <c r="HP2891" i="7" a="1"/>
  <c r="HP2891" i="7" s="1"/>
  <c r="AW2891" i="7" a="1"/>
  <c r="AW2891" i="7" s="1"/>
  <c r="II2891" i="7" a="1"/>
  <c r="II2891" i="7" s="1"/>
  <c r="CN2891" i="7" a="1"/>
  <c r="CN2891" i="7" s="1"/>
  <c r="CP2891" i="7" a="1"/>
  <c r="CP2891" i="7" s="1"/>
  <c r="CD2891" i="7" a="1"/>
  <c r="CD2891" i="7" s="1"/>
  <c r="EB2891" i="7" a="1"/>
  <c r="EB2891" i="7" s="1"/>
  <c r="HV2891" i="7" a="1"/>
  <c r="HV2891" i="7" s="1"/>
  <c r="DW2891" i="7" a="1"/>
  <c r="DW2891" i="7" s="1"/>
  <c r="IU2891" i="7" a="1"/>
  <c r="IU2891" i="7" s="1"/>
  <c r="HZ2891" i="7" a="1"/>
  <c r="HZ2891" i="7" s="1"/>
  <c r="DL2891" i="7" a="1"/>
  <c r="DL2891" i="7" s="1"/>
  <c r="BQ2891" i="7" a="1"/>
  <c r="BQ2891" i="7" s="1"/>
  <c r="HM2891" i="7" a="1"/>
  <c r="HM2891" i="7" s="1"/>
  <c r="BU2891" i="7" a="1"/>
  <c r="BU2891" i="7" s="1"/>
  <c r="GJ2891" i="7" a="1"/>
  <c r="GJ2891" i="7" s="1"/>
  <c r="HD2891" i="7" a="1"/>
  <c r="HD2891" i="7" s="1"/>
  <c r="DG2891" i="7" a="1"/>
  <c r="DG2891" i="7" s="1"/>
  <c r="AI2891" i="7" a="1"/>
  <c r="AI2891" i="7" s="1"/>
  <c r="FN2891" i="7" a="1"/>
  <c r="FN2891" i="7" s="1"/>
  <c r="EJ2891" i="7" a="1"/>
  <c r="EJ2891" i="7" s="1"/>
  <c r="ES2891" i="7" a="1"/>
  <c r="ES2891" i="7" s="1"/>
  <c r="EU2891" i="7" a="1"/>
  <c r="EU2891" i="7" s="1"/>
  <c r="CQ2891" i="7" a="1"/>
  <c r="CQ2891" i="7" s="1"/>
  <c r="DI2891" i="7" a="1"/>
  <c r="DI2891" i="7" s="1"/>
  <c r="DF2891" i="7" a="1"/>
  <c r="DF2891" i="7" s="1"/>
  <c r="GG2891" i="7" a="1"/>
  <c r="GG2891" i="7" s="1"/>
  <c r="CB2891" i="7" a="1"/>
  <c r="CB2891" i="7" s="1"/>
  <c r="JE2891" i="7" a="1"/>
  <c r="JE2891" i="7" s="1"/>
  <c r="GR2891" i="7" a="1"/>
  <c r="GR2891" i="7" s="1"/>
  <c r="HI2891" i="7" a="1"/>
  <c r="HI2891" i="7" s="1"/>
  <c r="EI2891" i="7" a="1"/>
  <c r="EI2891" i="7" s="1"/>
  <c r="FV2891" i="7" a="1"/>
  <c r="FV2891" i="7" s="1"/>
  <c r="AM2891" i="7" a="1"/>
  <c r="AM2891" i="7" s="1"/>
  <c r="BP2891" i="7" a="1"/>
  <c r="BP2891" i="7" s="1"/>
  <c r="CH2891" i="7" a="1"/>
  <c r="CH2891" i="7" s="1"/>
  <c r="DO2891" i="7" a="1"/>
  <c r="DO2891" i="7" s="1"/>
  <c r="AR2891" i="7" a="1"/>
  <c r="AR2891" i="7" s="1"/>
  <c r="IW2891" i="7" a="1"/>
  <c r="IW2891" i="7" s="1"/>
  <c r="EX2891" i="7" a="1"/>
  <c r="EX2891" i="7" s="1"/>
  <c r="HB2891" i="7" a="1"/>
  <c r="HB2891" i="7" s="1"/>
  <c r="HY2891" i="7" a="1"/>
  <c r="HY2891" i="7" s="1"/>
  <c r="GZ2891" i="7" a="1"/>
  <c r="GZ2891" i="7" s="1"/>
  <c r="IZ2891" i="7" a="1"/>
  <c r="IZ2891" i="7" s="1"/>
  <c r="AN2891" i="7" a="1"/>
  <c r="AN2891" i="7" s="1"/>
  <c r="IO2891" i="7" a="1"/>
  <c r="IO2891" i="7" s="1"/>
  <c r="JJ2891" i="7" a="1"/>
  <c r="JJ2891" i="7" s="1"/>
  <c r="AH2891" i="7" a="1"/>
  <c r="AH2891" i="7" s="1"/>
  <c r="JU2891" i="7" a="1"/>
  <c r="JU2891" i="7" s="1"/>
  <c r="AB2891" i="7" a="1"/>
  <c r="AB2891" i="7" s="1"/>
  <c r="BO2891" i="7" a="1"/>
  <c r="BO2891" i="7" s="1"/>
  <c r="IM2891" i="7" a="1"/>
  <c r="IM2891" i="7" s="1"/>
  <c r="JO2891" i="7" a="1"/>
  <c r="JO2891" i="7" s="1"/>
  <c r="BV2891" i="7" a="1"/>
  <c r="BV2891" i="7" s="1"/>
  <c r="JC2891" i="7" a="1"/>
  <c r="JC2891" i="7" s="1"/>
  <c r="FJ2891" i="7" a="1"/>
  <c r="FJ2891" i="7" s="1"/>
  <c r="JI2891" i="7" a="1"/>
  <c r="JI2891" i="7" s="1"/>
  <c r="HU2891" i="7" a="1"/>
  <c r="HU2891" i="7" s="1"/>
  <c r="IY2891" i="7" a="1"/>
  <c r="IY2891" i="7" s="1"/>
  <c r="JR2891" i="7" a="1"/>
  <c r="JR2891" i="7" s="1"/>
  <c r="JK2891" i="7" a="1"/>
  <c r="JK2891" i="7" s="1"/>
  <c r="IQ2891" i="7" a="1"/>
  <c r="IQ2891" i="7" s="1"/>
  <c r="BA2891" i="7" a="1"/>
  <c r="BA2891" i="7" s="1"/>
  <c r="CJ2891" i="7" a="1"/>
  <c r="CJ2891" i="7" s="1"/>
  <c r="DQ2891" i="7" a="1"/>
  <c r="DQ2891" i="7" s="1"/>
  <c r="EM2891" i="7" a="1"/>
  <c r="EM2891" i="7" s="1"/>
  <c r="BW2891" i="7" a="1"/>
  <c r="BW2891" i="7" s="1"/>
  <c r="HA2891" i="7" a="1"/>
  <c r="HA2891" i="7" s="1"/>
  <c r="IX2891" i="7" a="1"/>
  <c r="IX2891" i="7" s="1"/>
  <c r="EP2891" i="7" a="1"/>
  <c r="EP2891" i="7" s="1"/>
  <c r="GN2891" i="7" a="1"/>
  <c r="GN2891" i="7" s="1"/>
  <c r="CX2891" i="7" a="1"/>
  <c r="CX2891" i="7" s="1"/>
  <c r="IN2891" i="7" a="1"/>
  <c r="IN2891" i="7" s="1"/>
  <c r="JP2891" i="7" a="1"/>
  <c r="JP2891" i="7" s="1"/>
  <c r="CA2891" i="7" a="1"/>
  <c r="CA2891" i="7" s="1"/>
  <c r="FA2891" i="7" a="1"/>
  <c r="FA2891" i="7" s="1"/>
  <c r="FC2891" i="7" a="1"/>
  <c r="FC2891" i="7" s="1"/>
  <c r="GL2891" i="7" a="1"/>
  <c r="GL2891" i="7" s="1"/>
  <c r="IA2891" i="7" a="1"/>
  <c r="IA2891" i="7" s="1"/>
  <c r="AQ2891" i="7" a="1"/>
  <c r="AQ2891" i="7" s="1"/>
  <c r="HT2891" i="7" a="1"/>
  <c r="HT2891" i="7" s="1"/>
  <c r="IB2891" i="7" a="1"/>
  <c r="IB2891" i="7" s="1"/>
  <c r="CF2891" i="7" a="1"/>
  <c r="CF2891" i="7" s="1"/>
  <c r="DK2891" i="7" a="1"/>
  <c r="DK2891" i="7" s="1"/>
  <c r="EA2891" i="7" a="1"/>
  <c r="EA2891" i="7" s="1"/>
  <c r="JM2891" i="7" a="1"/>
  <c r="JM2891" i="7" s="1"/>
  <c r="DB2891" i="7" a="1"/>
  <c r="DB2891" i="7" s="1"/>
  <c r="DH2891" i="7" a="1"/>
  <c r="DH2891" i="7" s="1"/>
  <c r="FK2891" i="7" a="1"/>
  <c r="FK2891" i="7" s="1"/>
  <c r="JH2891" i="7" a="1"/>
  <c r="JH2891" i="7" s="1"/>
  <c r="GP2891" i="7" a="1"/>
  <c r="GP2891" i="7" s="1"/>
  <c r="CI2891" i="7" a="1"/>
  <c r="CI2891" i="7" s="1"/>
  <c r="HL2891" i="7" a="1"/>
  <c r="HL2891" i="7" s="1"/>
  <c r="DP2891" i="7" a="1"/>
  <c r="DP2891" i="7" s="1"/>
  <c r="EW2891" i="7" a="1"/>
  <c r="EW2891" i="7" s="1"/>
  <c r="EH2891" i="7" a="1"/>
  <c r="EH2891" i="7" s="1"/>
  <c r="DM2891" i="7" a="1"/>
  <c r="DM2891" i="7" s="1"/>
  <c r="DD2891" i="7" a="1"/>
  <c r="DD2891" i="7" s="1"/>
  <c r="HE2891" i="7" a="1"/>
  <c r="HE2891" i="7" s="1"/>
  <c r="AZ2891" i="7" a="1"/>
  <c r="AZ2891" i="7" s="1"/>
  <c r="DV2891" i="7" a="1"/>
  <c r="DV2891" i="7" s="1"/>
  <c r="CL2891" i="7" a="1"/>
  <c r="CL2891" i="7" s="1"/>
  <c r="DN2891" i="7" a="1"/>
  <c r="DN2891" i="7" s="1"/>
  <c r="FM2891" i="7" a="1"/>
  <c r="FM2891" i="7" s="1"/>
  <c r="IF2891" i="7" a="1"/>
  <c r="IF2891" i="7" s="1"/>
  <c r="IR2891" i="7" a="1"/>
  <c r="IR2891" i="7" s="1"/>
  <c r="JB2891" i="7" a="1"/>
  <c r="JB2891" i="7" s="1"/>
  <c r="CW2891" i="7" a="1"/>
  <c r="CW2891" i="7" s="1"/>
  <c r="ED2891" i="7" a="1"/>
  <c r="ED2891" i="7" s="1"/>
  <c r="DE2891" i="7" a="1"/>
  <c r="DE2891" i="7" s="1"/>
  <c r="BN2891" i="7" a="1"/>
  <c r="BN2891" i="7" s="1"/>
  <c r="DC2891" i="7" a="1"/>
  <c r="DC2891" i="7" s="1"/>
  <c r="EE2891" i="7" a="1"/>
  <c r="EE2891" i="7" s="1"/>
  <c r="GX2891" i="7" a="1"/>
  <c r="GX2891" i="7" s="1"/>
  <c r="BH2891" i="7" a="1"/>
  <c r="BH2891" i="7" s="1"/>
  <c r="DA2891" i="7" a="1"/>
  <c r="DA2891" i="7" s="1"/>
  <c r="BT2891" i="7" a="1"/>
  <c r="BT2891" i="7" s="1"/>
  <c r="HN2891" i="7" a="1"/>
  <c r="HN2891" i="7" s="1"/>
  <c r="JQ2891" i="7" a="1"/>
  <c r="JQ2891" i="7" s="1"/>
  <c r="JF2891" i="7" a="1"/>
  <c r="JF2891" i="7" s="1"/>
  <c r="FS2891" i="7" a="1"/>
  <c r="FS2891" i="7" s="1"/>
  <c r="FY2891" i="7" a="1"/>
  <c r="FY2891" i="7" s="1"/>
  <c r="GD2891" i="7" a="1"/>
  <c r="GD2891" i="7" s="1"/>
  <c r="BS2891" i="7" a="1"/>
  <c r="BS2891" i="7" s="1"/>
  <c r="BY2891" i="7" a="1"/>
  <c r="BY2891" i="7" s="1"/>
  <c r="BD2891" i="7" a="1"/>
  <c r="BD2891" i="7" s="1"/>
  <c r="ET2891" i="7" a="1"/>
  <c r="ET2891" i="7" s="1"/>
  <c r="CS2891" i="7" a="1"/>
  <c r="CS2891" i="7" s="1"/>
  <c r="EG2891" i="7" a="1"/>
  <c r="EG2891" i="7" s="1"/>
  <c r="FI2891" i="7" a="1"/>
  <c r="FI2891" i="7" s="1"/>
  <c r="HQ2891" i="7" a="1"/>
  <c r="HQ2891" i="7" s="1"/>
  <c r="GB2891" i="7" a="1"/>
  <c r="GB2891" i="7" s="1"/>
  <c r="BM2891" i="7" a="1"/>
  <c r="BM2891" i="7" s="1"/>
  <c r="DR2891" i="7" a="1"/>
  <c r="DR2891" i="7" s="1"/>
  <c r="JV2891" i="7" a="1"/>
  <c r="JV2891" i="7" s="1"/>
  <c r="HJ2891" i="7" a="1"/>
  <c r="HJ2891" i="7" s="1"/>
  <c r="BK2891" i="7" a="1"/>
  <c r="BK2891" i="7" s="1"/>
  <c r="EK2891" i="7" a="1"/>
  <c r="EK2891" i="7" s="1"/>
  <c r="IH2891" i="7" a="1"/>
  <c r="IH2891" i="7" s="1"/>
  <c r="BG2891" i="7" a="1"/>
  <c r="BG2891" i="7" s="1"/>
  <c r="CY2891" i="7" a="1"/>
  <c r="CY2891" i="7" s="1"/>
  <c r="FD2891" i="7" a="1"/>
  <c r="FD2891" i="7" s="1"/>
  <c r="CE2891" i="7" a="1"/>
  <c r="CE2891" i="7" s="1"/>
  <c r="CO2891" i="7" a="1"/>
  <c r="CO2891" i="7" s="1"/>
  <c r="EC2891" i="7" a="1"/>
  <c r="EC2891" i="7" s="1"/>
  <c r="HS2891" i="7" a="1"/>
  <c r="HS2891" i="7" s="1"/>
  <c r="EY2891" i="7" a="1"/>
  <c r="EY2891" i="7" s="1"/>
  <c r="BL2891" i="7" a="1"/>
  <c r="BL2891" i="7" s="1"/>
  <c r="BI2891" i="7" a="1"/>
  <c r="BI2891" i="7" s="1"/>
  <c r="DU2891" i="7" a="1"/>
  <c r="DU2891" i="7" s="1"/>
  <c r="AT2891" i="7" a="1"/>
  <c r="AT2891" i="7" s="1"/>
  <c r="EL2891" i="7" a="1"/>
  <c r="EL2891" i="7" s="1"/>
  <c r="GV2891" i="7" a="1"/>
  <c r="GV2891" i="7" s="1"/>
  <c r="FL2891" i="7" a="1"/>
  <c r="FL2891" i="7" s="1"/>
  <c r="DZ2891" i="7" a="1"/>
  <c r="DZ2891" i="7" s="1"/>
  <c r="CM2891" i="7" a="1"/>
  <c r="CM2891" i="7" s="1"/>
  <c r="AS2891" i="7" a="1"/>
  <c r="AS2891" i="7" s="1"/>
  <c r="CV2891" i="7" a="1"/>
  <c r="CV2891" i="7" s="1"/>
  <c r="FE2891" i="7" a="1"/>
  <c r="FE2891" i="7" s="1"/>
  <c r="GE2891" i="7" a="1"/>
  <c r="GE2891" i="7" s="1"/>
  <c r="AL2891" i="7" a="1"/>
  <c r="AL2891" i="7" s="1"/>
  <c r="CK2891" i="7" a="1"/>
  <c r="CK2891" i="7" s="1"/>
  <c r="AK2891" i="7" a="1"/>
  <c r="AK2891" i="7" s="1"/>
  <c r="IP2891" i="7" a="1"/>
  <c r="IP2891" i="7" s="1"/>
  <c r="ER2891" i="7" a="1"/>
  <c r="ER2891" i="7" s="1"/>
  <c r="GW2891" i="7" a="1"/>
  <c r="GW2891" i="7" s="1"/>
  <c r="HK2891" i="7" a="1"/>
  <c r="HK2891" i="7" s="1"/>
  <c r="FT2891" i="7" a="1"/>
  <c r="FT2891" i="7" s="1"/>
  <c r="IL2891" i="7" a="1"/>
  <c r="IL2891" i="7" s="1"/>
  <c r="HF2891" i="7" a="1"/>
  <c r="HF2891" i="7" s="1"/>
  <c r="DT2891" i="7" a="1"/>
  <c r="DT2891" i="7" s="1"/>
  <c r="EV2891" i="7" a="1"/>
  <c r="EV2891" i="7" s="1"/>
  <c r="GU2891" i="7" a="1"/>
  <c r="GU2891" i="7" s="1"/>
  <c r="DS2891" i="7" a="1"/>
  <c r="DS2891" i="7" s="1"/>
  <c r="CC2891" i="7" a="1"/>
  <c r="CC2891" i="7" s="1"/>
  <c r="FW2891" i="7" a="1"/>
  <c r="FW2891" i="7" s="1"/>
  <c r="EN2891" i="7" a="1"/>
  <c r="EN2891" i="7" s="1"/>
  <c r="GO2891" i="7" a="1"/>
  <c r="GO2891" i="7" s="1"/>
  <c r="HC2891" i="7" a="1"/>
  <c r="HC2891" i="7" s="1"/>
  <c r="IG2891" i="7" a="1"/>
  <c r="IG2891" i="7" s="1"/>
  <c r="AD2891" i="7" a="1"/>
  <c r="AD2891" i="7" s="1"/>
  <c r="FH2891" i="7" a="1"/>
  <c r="FH2891" i="7" s="1"/>
  <c r="AF2891" i="7" a="1"/>
  <c r="AF2891" i="7" s="1"/>
  <c r="AG2891" i="7" a="1"/>
  <c r="AG2891" i="7" s="1"/>
  <c r="AJ2891" i="7" a="1"/>
  <c r="AJ2891" i="7" s="1"/>
  <c r="FX2891" i="7" a="1"/>
  <c r="FX2891" i="7" s="1"/>
  <c r="HR2891" i="7" a="1"/>
  <c r="HR2891" i="7" s="1"/>
  <c r="GI2891" i="7" a="1"/>
  <c r="GI2891" i="7" s="1"/>
  <c r="JA2891" i="7" a="1"/>
  <c r="JA2891" i="7" s="1"/>
  <c r="GH2891" i="7" a="1"/>
  <c r="GH2891" i="7" s="1"/>
  <c r="IT2891" i="7" a="1"/>
  <c r="IT2891" i="7" s="1"/>
  <c r="BR2891" i="7" a="1"/>
  <c r="BR2891" i="7" s="1"/>
  <c r="IV2891" i="7" a="1"/>
  <c r="IV2891" i="7" s="1"/>
  <c r="FB2891" i="7" a="1"/>
  <c r="FB2891" i="7" s="1"/>
  <c r="T2892" i="7"/>
  <c r="U2892" i="7" s="1"/>
  <c r="V2892" i="7" s="1"/>
  <c r="W2892" i="7" s="1"/>
  <c r="X2892" i="7" s="1"/>
  <c r="Y2892" i="7" s="1"/>
  <c r="R2893" i="7" s="1"/>
  <c r="S2893" i="7" s="1"/>
  <c r="T2893" i="7" s="1"/>
  <c r="U2893" i="7" s="1"/>
  <c r="AA2892" i="7"/>
  <c r="HO2892" i="7" s="1" a="1"/>
  <c r="HO2892" i="7" s="1"/>
  <c r="BF2891" i="7" a="1"/>
  <c r="BF2891" i="7" s="1"/>
  <c r="IK2891" i="7" a="1"/>
  <c r="IK2891" i="7" s="1"/>
  <c r="GY2891" i="7" a="1"/>
  <c r="GY2891" i="7" s="1"/>
  <c r="AV2891" i="7" a="1"/>
  <c r="AV2891" i="7" s="1"/>
  <c r="JD2891" i="7" a="1"/>
  <c r="JD2891" i="7" s="1"/>
  <c r="IE2891" i="7" a="1"/>
  <c r="IE2891" i="7" s="1"/>
  <c r="BE2891" i="7" a="1"/>
  <c r="BE2891" i="7" s="1"/>
  <c r="CZ2891" i="7" a="1"/>
  <c r="CZ2891" i="7" s="1"/>
  <c r="BC2891" i="7" a="1"/>
  <c r="BC2891" i="7" s="1"/>
  <c r="GS2891" i="7" a="1"/>
  <c r="GS2891" i="7" s="1"/>
  <c r="BJ2891" i="7" a="1"/>
  <c r="BJ2891" i="7" s="1"/>
  <c r="DJ2891" i="7" a="1"/>
  <c r="DJ2891" i="7" s="1"/>
  <c r="FQ2891" i="7" a="1"/>
  <c r="FQ2891" i="7" s="1"/>
  <c r="EQ2891" i="7" a="1"/>
  <c r="EQ2891" i="7" s="1"/>
  <c r="JG2891" i="7" a="1"/>
  <c r="JG2891" i="7" s="1"/>
  <c r="JX2891" i="7" a="1"/>
  <c r="JX2891" i="7" s="1"/>
  <c r="HH2891" i="7" a="1"/>
  <c r="HH2891" i="7" s="1"/>
  <c r="CR2891" i="7" a="1"/>
  <c r="CR2891" i="7" s="1"/>
  <c r="GQ2891" i="7" a="1"/>
  <c r="GQ2891" i="7" s="1"/>
  <c r="AC2891" i="7" a="1"/>
  <c r="AC2891" i="7" s="1"/>
  <c r="CU2891" i="7" a="1"/>
  <c r="CU2891" i="7" s="1"/>
  <c r="AU2891" i="7" a="1"/>
  <c r="AU2891" i="7" s="1"/>
  <c r="ID2891" i="7" a="1"/>
  <c r="ID2891" i="7" s="1"/>
  <c r="EO2891" i="7" a="1"/>
  <c r="EO2891" i="7" s="1"/>
  <c r="AU2892" i="7" l="1" a="1"/>
  <c r="AU2892" i="7" s="1"/>
  <c r="GY2892" i="7" a="1"/>
  <c r="GY2892" i="7" s="1"/>
  <c r="AG2892" i="7" a="1"/>
  <c r="AG2892" i="7" s="1"/>
  <c r="BZ2892" i="7" a="1"/>
  <c r="BZ2892" i="7" s="1"/>
  <c r="EO2892" i="7" a="1"/>
  <c r="EO2892" i="7" s="1"/>
  <c r="JG2892" i="7" a="1"/>
  <c r="JG2892" i="7" s="1"/>
  <c r="EQ2892" i="7" a="1"/>
  <c r="EQ2892" i="7" s="1"/>
  <c r="BJ2892" i="7" a="1"/>
  <c r="BJ2892" i="7" s="1"/>
  <c r="DO2892" i="7" a="1"/>
  <c r="DO2892" i="7" s="1"/>
  <c r="ER2892" i="7" a="1"/>
  <c r="ER2892" i="7" s="1"/>
  <c r="DE2892" i="7" a="1"/>
  <c r="DE2892" i="7" s="1"/>
  <c r="BV2892" i="7" a="1"/>
  <c r="BV2892" i="7" s="1"/>
  <c r="FQ2892" i="7" a="1"/>
  <c r="FQ2892" i="7" s="1"/>
  <c r="IT2892" i="7" a="1"/>
  <c r="IT2892" i="7" s="1"/>
  <c r="DJ2892" i="7" a="1"/>
  <c r="DJ2892" i="7" s="1"/>
  <c r="JJ2892" i="7" a="1"/>
  <c r="JJ2892" i="7" s="1"/>
  <c r="AT2892" i="7" a="1"/>
  <c r="AT2892" i="7" s="1"/>
  <c r="HR2892" i="7" a="1"/>
  <c r="HR2892" i="7" s="1"/>
  <c r="FT2892" i="7" a="1"/>
  <c r="FT2892" i="7" s="1"/>
  <c r="IC2892" i="7" a="1"/>
  <c r="IC2892" i="7" s="1"/>
  <c r="JD2892" i="7" a="1"/>
  <c r="JD2892" i="7" s="1"/>
  <c r="AF2892" i="7" a="1"/>
  <c r="AF2892" i="7" s="1"/>
  <c r="CR2892" i="7" a="1"/>
  <c r="CR2892" i="7" s="1"/>
  <c r="IK2892" i="7" a="1"/>
  <c r="IK2892" i="7" s="1"/>
  <c r="JN2892" i="7" a="1"/>
  <c r="JN2892" i="7" s="1"/>
  <c r="CK2892" i="7" a="1"/>
  <c r="CK2892" i="7" s="1"/>
  <c r="BF2892" i="7" a="1"/>
  <c r="BF2892" i="7" s="1"/>
  <c r="HL2892" i="7" a="1"/>
  <c r="HL2892" i="7" s="1"/>
  <c r="BG2892" i="7" a="1"/>
  <c r="BG2892" i="7" s="1"/>
  <c r="HF2892" i="7" a="1"/>
  <c r="HF2892" i="7" s="1"/>
  <c r="CW2892" i="7" a="1"/>
  <c r="CW2892" i="7" s="1"/>
  <c r="FH2892" i="7" a="1"/>
  <c r="FH2892" i="7" s="1"/>
  <c r="HE2892" i="7" a="1"/>
  <c r="HE2892" i="7" s="1"/>
  <c r="DU2892" i="7" a="1"/>
  <c r="DU2892" i="7" s="1"/>
  <c r="IP2892" i="7" a="1"/>
  <c r="IP2892" i="7" s="1"/>
  <c r="BI2892" i="7" a="1"/>
  <c r="BI2892" i="7" s="1"/>
  <c r="CN2892" i="7" a="1"/>
  <c r="CN2892" i="7" s="1"/>
  <c r="DK2892" i="7" a="1"/>
  <c r="DK2892" i="7" s="1"/>
  <c r="BL2892" i="7" a="1"/>
  <c r="BL2892" i="7" s="1"/>
  <c r="GG2892" i="7" a="1"/>
  <c r="GG2892" i="7" s="1"/>
  <c r="CO2892" i="7" a="1"/>
  <c r="CO2892" i="7" s="1"/>
  <c r="JA2892" i="7" a="1"/>
  <c r="JA2892" i="7" s="1"/>
  <c r="FK2892" i="7" a="1"/>
  <c r="FK2892" i="7" s="1"/>
  <c r="GI2892" i="7" a="1"/>
  <c r="GI2892" i="7" s="1"/>
  <c r="JL2892" i="7" a="1"/>
  <c r="JL2892" i="7" s="1"/>
  <c r="IB2892" i="7" a="1"/>
  <c r="IB2892" i="7" s="1"/>
  <c r="EH2892" i="7" a="1"/>
  <c r="EH2892" i="7" s="1"/>
  <c r="CC2892" i="7" a="1"/>
  <c r="CC2892" i="7" s="1"/>
  <c r="GR2892" i="7" a="1"/>
  <c r="GR2892" i="7" s="1"/>
  <c r="AP2892" i="7" a="1"/>
  <c r="AP2892" i="7" s="1"/>
  <c r="FU2892" i="7" a="1"/>
  <c r="FU2892" i="7" s="1"/>
  <c r="IH2892" i="7" a="1"/>
  <c r="IH2892" i="7" s="1"/>
  <c r="CE2892" i="7" a="1"/>
  <c r="CE2892" i="7" s="1"/>
  <c r="HJ2892" i="7" a="1"/>
  <c r="HJ2892" i="7" s="1"/>
  <c r="DV2892" i="7" a="1"/>
  <c r="DV2892" i="7" s="1"/>
  <c r="GD2892" i="7" a="1"/>
  <c r="GD2892" i="7" s="1"/>
  <c r="FD2892" i="7" a="1"/>
  <c r="FD2892" i="7" s="1"/>
  <c r="JV2892" i="7" a="1"/>
  <c r="JV2892" i="7" s="1"/>
  <c r="IR2892" i="7" a="1"/>
  <c r="IR2892" i="7" s="1"/>
  <c r="FY2892" i="7" a="1"/>
  <c r="FY2892" i="7" s="1"/>
  <c r="HC2892" i="7" a="1"/>
  <c r="HC2892" i="7" s="1"/>
  <c r="FG2892" i="7" a="1"/>
  <c r="FG2892" i="7" s="1"/>
  <c r="FO2892" i="7" a="1"/>
  <c r="FO2892" i="7" s="1"/>
  <c r="IQ2892" i="7" a="1"/>
  <c r="IQ2892" i="7" s="1"/>
  <c r="FB2892" i="7" a="1"/>
  <c r="FB2892" i="7" s="1"/>
  <c r="AJ2892" i="7" a="1"/>
  <c r="AJ2892" i="7" s="1"/>
  <c r="GO2892" i="7" a="1"/>
  <c r="GO2892" i="7" s="1"/>
  <c r="GT2892" i="7" a="1"/>
  <c r="GT2892" i="7" s="1"/>
  <c r="AL2892" i="7" a="1"/>
  <c r="AL2892" i="7" s="1"/>
  <c r="BQ2892" i="7" a="1"/>
  <c r="BQ2892" i="7" s="1"/>
  <c r="EY2892" i="7" a="1"/>
  <c r="EY2892" i="7" s="1"/>
  <c r="CY2892" i="7" a="1"/>
  <c r="CY2892" i="7" s="1"/>
  <c r="DR2892" i="7" a="1"/>
  <c r="DR2892" i="7" s="1"/>
  <c r="JI2892" i="7" a="1"/>
  <c r="JI2892" i="7" s="1"/>
  <c r="IA2892" i="7" a="1"/>
  <c r="IA2892" i="7" s="1"/>
  <c r="GZ2892" i="7" a="1"/>
  <c r="GZ2892" i="7" s="1"/>
  <c r="FJ2892" i="7" a="1"/>
  <c r="FJ2892" i="7" s="1"/>
  <c r="DH2892" i="7" a="1"/>
  <c r="DH2892" i="7" s="1"/>
  <c r="FX2892" i="7" a="1"/>
  <c r="FX2892" i="7" s="1"/>
  <c r="GS2892" i="7" a="1"/>
  <c r="GS2892" i="7" s="1"/>
  <c r="EN2892" i="7" a="1"/>
  <c r="EN2892" i="7" s="1"/>
  <c r="CT2892" i="7" a="1"/>
  <c r="CT2892" i="7" s="1"/>
  <c r="CU2892" i="7" a="1"/>
  <c r="CU2892" i="7" s="1"/>
  <c r="FE2892" i="7" a="1"/>
  <c r="FE2892" i="7" s="1"/>
  <c r="HT2892" i="7" a="1"/>
  <c r="HT2892" i="7" s="1"/>
  <c r="EC2892" i="7" a="1"/>
  <c r="EC2892" i="7" s="1"/>
  <c r="GX2892" i="7" a="1"/>
  <c r="GX2892" i="7" s="1"/>
  <c r="HZ2892" i="7" a="1"/>
  <c r="HZ2892" i="7" s="1"/>
  <c r="HV2892" i="7" a="1"/>
  <c r="HV2892" i="7" s="1"/>
  <c r="DM2892" i="7" a="1"/>
  <c r="DM2892" i="7" s="1"/>
  <c r="GE2892" i="7" a="1"/>
  <c r="GE2892" i="7" s="1"/>
  <c r="BU2892" i="7" a="1"/>
  <c r="BU2892" i="7" s="1"/>
  <c r="FW2892" i="7" a="1"/>
  <c r="FW2892" i="7" s="1"/>
  <c r="AX2892" i="7" a="1"/>
  <c r="AX2892" i="7" s="1"/>
  <c r="BE2892" i="7" a="1"/>
  <c r="BE2892" i="7" s="1"/>
  <c r="FF2892" i="7" a="1"/>
  <c r="FF2892" i="7" s="1"/>
  <c r="FA2892" i="7" a="1"/>
  <c r="FA2892" i="7" s="1"/>
  <c r="JQ2892" i="7" a="1"/>
  <c r="JQ2892" i="7" s="1"/>
  <c r="IJ2892" i="7" a="1"/>
  <c r="IJ2892" i="7" s="1"/>
  <c r="CV2892" i="7" a="1"/>
  <c r="CV2892" i="7" s="1"/>
  <c r="AQ2892" i="7" a="1"/>
  <c r="AQ2892" i="7" s="1"/>
  <c r="BT2892" i="7" a="1"/>
  <c r="BT2892" i="7" s="1"/>
  <c r="HY2892" i="7" a="1"/>
  <c r="HY2892" i="7" s="1"/>
  <c r="FM2892" i="7" a="1"/>
  <c r="FM2892" i="7" s="1"/>
  <c r="GA2892" i="7" a="1"/>
  <c r="GA2892" i="7" s="1"/>
  <c r="AZ2892" i="7" a="1"/>
  <c r="AZ2892" i="7" s="1"/>
  <c r="HW2892" i="7" a="1"/>
  <c r="HW2892" i="7" s="1"/>
  <c r="HI2892" i="7" a="1"/>
  <c r="HI2892" i="7" s="1"/>
  <c r="AE2892" i="7" a="1"/>
  <c r="AE2892" i="7" s="1"/>
  <c r="HN2892" i="7" a="1"/>
  <c r="HN2892" i="7" s="1"/>
  <c r="V2893" i="7"/>
  <c r="W2893" i="7" s="1"/>
  <c r="X2893" i="7" s="1"/>
  <c r="Y2893" i="7" s="1"/>
  <c r="R2894" i="7" s="1"/>
  <c r="S2894" i="7" s="1"/>
  <c r="T2894" i="7" s="1"/>
  <c r="U2894" i="7" s="1"/>
  <c r="AA2893" i="7"/>
  <c r="HO2893" i="7" s="1" a="1"/>
  <c r="HO2893" i="7" s="1"/>
  <c r="ID2892" i="7" a="1"/>
  <c r="ID2892" i="7" s="1"/>
  <c r="BC2892" i="7" a="1"/>
  <c r="BC2892" i="7" s="1"/>
  <c r="IW2892" i="7" a="1"/>
  <c r="IW2892" i="7" s="1"/>
  <c r="ED2892" i="7" a="1"/>
  <c r="ED2892" i="7" s="1"/>
  <c r="HS2892" i="7" a="1"/>
  <c r="HS2892" i="7" s="1"/>
  <c r="CZ2892" i="7" a="1"/>
  <c r="CZ2892" i="7" s="1"/>
  <c r="JH2892" i="7" a="1"/>
  <c r="JH2892" i="7" s="1"/>
  <c r="CJ2892" i="7" a="1"/>
  <c r="CJ2892" i="7" s="1"/>
  <c r="AC2892" i="7" a="1"/>
  <c r="AC2892" i="7" s="1"/>
  <c r="GQ2892" i="7" a="1"/>
  <c r="GQ2892" i="7" s="1"/>
  <c r="IO2892" i="7" a="1"/>
  <c r="IO2892" i="7" s="1"/>
  <c r="IV2892" i="7" a="1"/>
  <c r="IV2892" i="7" s="1"/>
  <c r="IU2892" i="7" a="1"/>
  <c r="IU2892" i="7" s="1"/>
  <c r="BA2892" i="7" a="1"/>
  <c r="BA2892" i="7" s="1"/>
  <c r="CH2892" i="7" a="1"/>
  <c r="CH2892" i="7" s="1"/>
  <c r="BH2892" i="7" a="1"/>
  <c r="BH2892" i="7" s="1"/>
  <c r="BB2892" i="7" a="1"/>
  <c r="BB2892" i="7" s="1"/>
  <c r="JP2892" i="7" a="1"/>
  <c r="JP2892" i="7" s="1"/>
  <c r="FR2892" i="7" a="1"/>
  <c r="FR2892" i="7" s="1"/>
  <c r="EE2892" i="7" a="1"/>
  <c r="EE2892" i="7" s="1"/>
  <c r="EE2893" i="7" s="1" a="1"/>
  <c r="EE2893" i="7" s="1"/>
  <c r="AW2892" i="7" a="1"/>
  <c r="AW2892" i="7" s="1"/>
  <c r="AB2892" i="7" a="1"/>
  <c r="AB2892" i="7" s="1"/>
  <c r="IZ2892" i="7" a="1"/>
  <c r="IZ2892" i="7" s="1"/>
  <c r="BR2892" i="7" a="1"/>
  <c r="BR2892" i="7" s="1"/>
  <c r="GP2892" i="7" a="1"/>
  <c r="GP2892" i="7" s="1"/>
  <c r="HU2892" i="7" a="1"/>
  <c r="HU2892" i="7" s="1"/>
  <c r="CG2892" i="7" a="1"/>
  <c r="CG2892" i="7" s="1"/>
  <c r="IY2892" i="7" a="1"/>
  <c r="IY2892" i="7" s="1"/>
  <c r="EF2892" i="7" a="1"/>
  <c r="EF2892" i="7" s="1"/>
  <c r="IN2892" i="7" a="1"/>
  <c r="IN2892" i="7" s="1"/>
  <c r="GN2892" i="7" a="1"/>
  <c r="GN2892" i="7" s="1"/>
  <c r="HP2892" i="7" a="1"/>
  <c r="HP2892" i="7" s="1"/>
  <c r="EG2892" i="7" a="1"/>
  <c r="EG2892" i="7" s="1"/>
  <c r="JU2892" i="7" a="1"/>
  <c r="JU2892" i="7" s="1"/>
  <c r="GC2892" i="7" a="1"/>
  <c r="GC2892" i="7" s="1"/>
  <c r="EI2892" i="7" a="1"/>
  <c r="EI2892" i="7" s="1"/>
  <c r="HK2892" i="7" a="1"/>
  <c r="HK2892" i="7" s="1"/>
  <c r="HA2892" i="7" a="1"/>
  <c r="HA2892" i="7" s="1"/>
  <c r="GV2892" i="7" a="1"/>
  <c r="GV2892" i="7" s="1"/>
  <c r="AI2892" i="7" a="1"/>
  <c r="AI2892" i="7" s="1"/>
  <c r="IX2892" i="7" a="1"/>
  <c r="IX2892" i="7" s="1"/>
  <c r="JT2892" i="7" a="1"/>
  <c r="JT2892" i="7" s="1"/>
  <c r="CS2892" i="7" a="1"/>
  <c r="CS2892" i="7" s="1"/>
  <c r="JC2892" i="7" a="1"/>
  <c r="JC2892" i="7" s="1"/>
  <c r="HH2892" i="7" a="1"/>
  <c r="HH2892" i="7" s="1"/>
  <c r="BO2892" i="7" a="1"/>
  <c r="BO2892" i="7" s="1"/>
  <c r="JX2892" i="7" a="1"/>
  <c r="JX2892" i="7" s="1"/>
  <c r="AO2892" i="7" a="1"/>
  <c r="AO2892" i="7" s="1"/>
  <c r="GH2892" i="7" a="1"/>
  <c r="GH2892" i="7" s="1"/>
  <c r="DX2892" i="7" a="1"/>
  <c r="DX2892" i="7" s="1"/>
  <c r="FV2892" i="7" a="1"/>
  <c r="FV2892" i="7" s="1"/>
  <c r="GW2892" i="7" a="1"/>
  <c r="GW2892" i="7" s="1"/>
  <c r="CF2892" i="7" a="1"/>
  <c r="CF2892" i="7" s="1"/>
  <c r="EL2892" i="7" a="1"/>
  <c r="EL2892" i="7" s="1"/>
  <c r="CQ2892" i="7" a="1"/>
  <c r="CQ2892" i="7" s="1"/>
  <c r="JK2892" i="7" a="1"/>
  <c r="JK2892" i="7" s="1"/>
  <c r="DY2892" i="7" a="1"/>
  <c r="DY2892" i="7" s="1"/>
  <c r="ET2892" i="7" a="1"/>
  <c r="ET2892" i="7" s="1"/>
  <c r="EB2892" i="7" a="1"/>
  <c r="EB2892" i="7" s="1"/>
  <c r="DI2892" i="7" a="1"/>
  <c r="DI2892" i="7" s="1"/>
  <c r="DI2893" i="7" s="1" a="1"/>
  <c r="DI2893" i="7" s="1"/>
  <c r="DG2892" i="7" a="1"/>
  <c r="DG2892" i="7" s="1"/>
  <c r="IS2892" i="7" a="1"/>
  <c r="IS2892" i="7" s="1"/>
  <c r="BD2892" i="7" a="1"/>
  <c r="BD2892" i="7" s="1"/>
  <c r="FS2892" i="7" a="1"/>
  <c r="FS2892" i="7" s="1"/>
  <c r="DL2892" i="7" a="1"/>
  <c r="DL2892" i="7" s="1"/>
  <c r="BY2892" i="7" a="1"/>
  <c r="BY2892" i="7" s="1"/>
  <c r="JF2892" i="7" a="1"/>
  <c r="JF2892" i="7" s="1"/>
  <c r="AK2892" i="7" a="1"/>
  <c r="AK2892" i="7" s="1"/>
  <c r="JE2892" i="7" a="1"/>
  <c r="JE2892" i="7" s="1"/>
  <c r="IF2892" i="7" a="1"/>
  <c r="IF2892" i="7" s="1"/>
  <c r="EM2892" i="7" a="1"/>
  <c r="EM2892" i="7" s="1"/>
  <c r="EK2892" i="7" a="1"/>
  <c r="EK2892" i="7" s="1"/>
  <c r="HD2892" i="7" a="1"/>
  <c r="HD2892" i="7" s="1"/>
  <c r="HM2892" i="7" a="1"/>
  <c r="HM2892" i="7" s="1"/>
  <c r="JR2892" i="7" a="1"/>
  <c r="JR2892" i="7" s="1"/>
  <c r="BP2892" i="7" a="1"/>
  <c r="BP2892" i="7" s="1"/>
  <c r="AR2892" i="7" a="1"/>
  <c r="AR2892" i="7" s="1"/>
  <c r="CX2892" i="7" a="1"/>
  <c r="CX2892" i="7" s="1"/>
  <c r="BK2892" i="7" a="1"/>
  <c r="BK2892" i="7" s="1"/>
  <c r="FP2892" i="7" a="1"/>
  <c r="FP2892" i="7" s="1"/>
  <c r="DN2892" i="7" a="1"/>
  <c r="DN2892" i="7" s="1"/>
  <c r="FC2892" i="7" a="1"/>
  <c r="FC2892" i="7" s="1"/>
  <c r="DS2892" i="7" a="1"/>
  <c r="DS2892" i="7" s="1"/>
  <c r="AH2892" i="7" a="1"/>
  <c r="AH2892" i="7" s="1"/>
  <c r="IE2892" i="7" a="1"/>
  <c r="IE2892" i="7" s="1"/>
  <c r="HB2892" i="7" a="1"/>
  <c r="HB2892" i="7" s="1"/>
  <c r="AD2892" i="7" a="1"/>
  <c r="AD2892" i="7" s="1"/>
  <c r="GU2892" i="7" a="1"/>
  <c r="GU2892" i="7" s="1"/>
  <c r="CA2892" i="7" a="1"/>
  <c r="CA2892" i="7" s="1"/>
  <c r="DF2892" i="7" a="1"/>
  <c r="DF2892" i="7" s="1"/>
  <c r="AN2892" i="7" a="1"/>
  <c r="AN2892" i="7" s="1"/>
  <c r="EP2892" i="7" a="1"/>
  <c r="EP2892" i="7" s="1"/>
  <c r="JM2892" i="7" a="1"/>
  <c r="JM2892" i="7" s="1"/>
  <c r="HX2892" i="7" a="1"/>
  <c r="HX2892" i="7" s="1"/>
  <c r="IM2892" i="7" a="1"/>
  <c r="IM2892" i="7" s="1"/>
  <c r="EA2892" i="7" a="1"/>
  <c r="EA2892" i="7" s="1"/>
  <c r="EX2892" i="7" a="1"/>
  <c r="EX2892" i="7" s="1"/>
  <c r="IG2892" i="7" a="1"/>
  <c r="IG2892" i="7" s="1"/>
  <c r="AS2892" i="7" a="1"/>
  <c r="AS2892" i="7" s="1"/>
  <c r="GL2892" i="7" a="1"/>
  <c r="GL2892" i="7" s="1"/>
  <c r="DA2892" i="7" a="1"/>
  <c r="DA2892" i="7" s="1"/>
  <c r="CL2892" i="7" a="1"/>
  <c r="CL2892" i="7" s="1"/>
  <c r="BM2892" i="7" a="1"/>
  <c r="BM2892" i="7" s="1"/>
  <c r="II2892" i="7" a="1"/>
  <c r="II2892" i="7" s="1"/>
  <c r="CI2892" i="7" a="1"/>
  <c r="CI2892" i="7" s="1"/>
  <c r="JO2892" i="7" a="1"/>
  <c r="JO2892" i="7" s="1"/>
  <c r="BX2892" i="7" a="1"/>
  <c r="BX2892" i="7" s="1"/>
  <c r="HG2892" i="7" a="1"/>
  <c r="HG2892" i="7" s="1"/>
  <c r="FZ2892" i="7" a="1"/>
  <c r="FZ2892" i="7" s="1"/>
  <c r="EV2892" i="7" a="1"/>
  <c r="EV2892" i="7" s="1"/>
  <c r="EJ2892" i="7" a="1"/>
  <c r="EJ2892" i="7" s="1"/>
  <c r="DP2892" i="7" a="1"/>
  <c r="DP2892" i="7" s="1"/>
  <c r="AV2892" i="7" a="1"/>
  <c r="AV2892" i="7" s="1"/>
  <c r="GF2892" i="7" a="1"/>
  <c r="GF2892" i="7" s="1"/>
  <c r="BW2892" i="7" a="1"/>
  <c r="BW2892" i="7" s="1"/>
  <c r="DT2892" i="7" a="1"/>
  <c r="DT2892" i="7" s="1"/>
  <c r="FN2892" i="7" a="1"/>
  <c r="FN2892" i="7" s="1"/>
  <c r="CM2892" i="7" a="1"/>
  <c r="CM2892" i="7" s="1"/>
  <c r="GM2892" i="7" a="1"/>
  <c r="GM2892" i="7" s="1"/>
  <c r="DW2892" i="7" a="1"/>
  <c r="DW2892" i="7" s="1"/>
  <c r="DW2893" i="7" s="1" a="1"/>
  <c r="DW2893" i="7" s="1"/>
  <c r="JB2892" i="7" a="1"/>
  <c r="JB2892" i="7" s="1"/>
  <c r="GB2892" i="7" a="1"/>
  <c r="GB2892" i="7" s="1"/>
  <c r="AY2892" i="7" a="1"/>
  <c r="AY2892" i="7" s="1"/>
  <c r="AM2892" i="7" a="1"/>
  <c r="AM2892" i="7" s="1"/>
  <c r="GK2892" i="7" a="1"/>
  <c r="GK2892" i="7" s="1"/>
  <c r="DZ2892" i="7" a="1"/>
  <c r="DZ2892" i="7" s="1"/>
  <c r="GJ2892" i="7" a="1"/>
  <c r="GJ2892" i="7" s="1"/>
  <c r="DQ2892" i="7" a="1"/>
  <c r="DQ2892" i="7" s="1"/>
  <c r="EU2892" i="7" a="1"/>
  <c r="EU2892" i="7" s="1"/>
  <c r="HQ2892" i="7" a="1"/>
  <c r="HQ2892" i="7" s="1"/>
  <c r="EZ2892" i="7" a="1"/>
  <c r="EZ2892" i="7" s="1"/>
  <c r="DC2892" i="7" a="1"/>
  <c r="DC2892" i="7" s="1"/>
  <c r="EW2892" i="7" a="1"/>
  <c r="EW2892" i="7" s="1"/>
  <c r="DB2892" i="7" a="1"/>
  <c r="DB2892" i="7" s="1"/>
  <c r="IL2892" i="7" a="1"/>
  <c r="IL2892" i="7" s="1"/>
  <c r="JS2892" i="7" a="1"/>
  <c r="JS2892" i="7" s="1"/>
  <c r="FL2892" i="7" a="1"/>
  <c r="FL2892" i="7" s="1"/>
  <c r="CB2892" i="7" a="1"/>
  <c r="CB2892" i="7" s="1"/>
  <c r="JW2892" i="7" a="1"/>
  <c r="JW2892" i="7" s="1"/>
  <c r="ES2892" i="7" a="1"/>
  <c r="ES2892" i="7" s="1"/>
  <c r="FI2892" i="7" a="1"/>
  <c r="FI2892" i="7" s="1"/>
  <c r="BN2892" i="7" a="1"/>
  <c r="BN2892" i="7" s="1"/>
  <c r="CD2892" i="7" a="1"/>
  <c r="CD2892" i="7" s="1"/>
  <c r="CP2892" i="7" a="1"/>
  <c r="CP2892" i="7" s="1"/>
  <c r="DD2892" i="7" a="1"/>
  <c r="DD2892" i="7" s="1"/>
  <c r="BS2892" i="7" a="1"/>
  <c r="BS2892" i="7" s="1"/>
  <c r="DD2893" i="7" l="1" a="1"/>
  <c r="DD2893" i="7" s="1"/>
  <c r="GK2893" i="7" a="1"/>
  <c r="GK2893" i="7" s="1"/>
  <c r="BN2893" i="7" a="1"/>
  <c r="BN2893" i="7" s="1"/>
  <c r="DB2893" i="7" a="1"/>
  <c r="DB2893" i="7" s="1"/>
  <c r="GF2893" i="7" a="1"/>
  <c r="GF2893" i="7" s="1"/>
  <c r="EW2893" i="7" a="1"/>
  <c r="EW2893" i="7" s="1"/>
  <c r="DC2893" i="7" a="1"/>
  <c r="DC2893" i="7" s="1"/>
  <c r="JW2893" i="7" a="1"/>
  <c r="JW2893" i="7" s="1"/>
  <c r="JB2893" i="7" a="1"/>
  <c r="JB2893" i="7" s="1"/>
  <c r="FL2893" i="7" a="1"/>
  <c r="FL2893" i="7" s="1"/>
  <c r="IM2893" i="7" a="1"/>
  <c r="IM2893" i="7" s="1"/>
  <c r="EH2893" i="7" a="1"/>
  <c r="EH2893" i="7" s="1"/>
  <c r="BW2893" i="7" a="1"/>
  <c r="BW2893" i="7" s="1"/>
  <c r="BP2893" i="7" a="1"/>
  <c r="BP2893" i="7" s="1"/>
  <c r="AD2893" i="7" a="1"/>
  <c r="AD2893" i="7" s="1"/>
  <c r="CL2893" i="7" a="1"/>
  <c r="CL2893" i="7" s="1"/>
  <c r="JS2893" i="7" a="1"/>
  <c r="JS2893" i="7" s="1"/>
  <c r="EX2893" i="7" a="1"/>
  <c r="EX2893" i="7" s="1"/>
  <c r="CB2893" i="7" a="1"/>
  <c r="CB2893" i="7" s="1"/>
  <c r="CM2893" i="7" a="1"/>
  <c r="CM2893" i="7" s="1"/>
  <c r="ET2893" i="7" a="1"/>
  <c r="ET2893" i="7" s="1"/>
  <c r="CC2893" i="7" a="1"/>
  <c r="CC2893" i="7" s="1"/>
  <c r="CD2893" i="7" a="1"/>
  <c r="CD2893" i="7" s="1"/>
  <c r="AM2893" i="7" a="1"/>
  <c r="AM2893" i="7" s="1"/>
  <c r="II2893" i="7" a="1"/>
  <c r="II2893" i="7" s="1"/>
  <c r="AH2893" i="7" a="1"/>
  <c r="AH2893" i="7" s="1"/>
  <c r="BM2893" i="7" a="1"/>
  <c r="BM2893" i="7" s="1"/>
  <c r="IH2893" i="7" a="1"/>
  <c r="IH2893" i="7" s="1"/>
  <c r="GM2893" i="7" a="1"/>
  <c r="GM2893" i="7" s="1"/>
  <c r="IK2893" i="7" a="1"/>
  <c r="IK2893" i="7" s="1"/>
  <c r="JK2893" i="7" a="1"/>
  <c r="JK2893" i="7" s="1"/>
  <c r="EZ2893" i="7" a="1"/>
  <c r="EZ2893" i="7" s="1"/>
  <c r="EJ2893" i="7" a="1"/>
  <c r="EJ2893" i="7" s="1"/>
  <c r="EP2893" i="7" a="1"/>
  <c r="EP2893" i="7" s="1"/>
  <c r="HQ2893" i="7" a="1"/>
  <c r="HQ2893" i="7" s="1"/>
  <c r="IF2893" i="7" a="1"/>
  <c r="IF2893" i="7" s="1"/>
  <c r="CA2893" i="7" a="1"/>
  <c r="CA2893" i="7" s="1"/>
  <c r="HG2893" i="7" a="1"/>
  <c r="HG2893" i="7" s="1"/>
  <c r="BS2893" i="7" a="1"/>
  <c r="BS2893" i="7" s="1"/>
  <c r="GJ2893" i="7" a="1"/>
  <c r="GJ2893" i="7" s="1"/>
  <c r="GU2893" i="7" a="1"/>
  <c r="GU2893" i="7" s="1"/>
  <c r="DX2893" i="7" a="1"/>
  <c r="DX2893" i="7" s="1"/>
  <c r="CO2893" i="7" a="1"/>
  <c r="CO2893" i="7" s="1"/>
  <c r="BZ2893" i="7" a="1"/>
  <c r="BZ2893" i="7" s="1"/>
  <c r="AY2893" i="7" a="1"/>
  <c r="AY2893" i="7" s="1"/>
  <c r="IE2893" i="7" a="1"/>
  <c r="IE2893" i="7" s="1"/>
  <c r="BY2893" i="7" a="1"/>
  <c r="BY2893" i="7" s="1"/>
  <c r="CG2893" i="7" a="1"/>
  <c r="CG2893" i="7" s="1"/>
  <c r="DA2893" i="7" a="1"/>
  <c r="DA2893" i="7" s="1"/>
  <c r="DN2893" i="7" a="1"/>
  <c r="DN2893" i="7" s="1"/>
  <c r="EB2893" i="7" a="1"/>
  <c r="EB2893" i="7" s="1"/>
  <c r="GV2893" i="7" a="1"/>
  <c r="GV2893" i="7" s="1"/>
  <c r="HK2893" i="7" a="1"/>
  <c r="HK2893" i="7" s="1"/>
  <c r="JA2893" i="7" a="1"/>
  <c r="JA2893" i="7" s="1"/>
  <c r="GH2893" i="7" a="1"/>
  <c r="GH2893" i="7" s="1"/>
  <c r="GQ2893" i="7" a="1"/>
  <c r="GQ2893" i="7" s="1"/>
  <c r="BT2893" i="7" a="1"/>
  <c r="BT2893" i="7" s="1"/>
  <c r="AF2893" i="7" a="1"/>
  <c r="AF2893" i="7" s="1"/>
  <c r="FH2893" i="7" a="1"/>
  <c r="FH2893" i="7" s="1"/>
  <c r="DL2893" i="7" a="1"/>
  <c r="DL2893" i="7" s="1"/>
  <c r="BO2893" i="7" a="1"/>
  <c r="BO2893" i="7" s="1"/>
  <c r="JH2893" i="7" a="1"/>
  <c r="JH2893" i="7" s="1"/>
  <c r="BR2893" i="7" a="1"/>
  <c r="BR2893" i="7" s="1"/>
  <c r="CS2893" i="7" a="1"/>
  <c r="CS2893" i="7" s="1"/>
  <c r="ED2893" i="7" a="1"/>
  <c r="ED2893" i="7" s="1"/>
  <c r="AS2893" i="7" a="1"/>
  <c r="AS2893" i="7" s="1"/>
  <c r="FP2893" i="7" a="1"/>
  <c r="FP2893" i="7" s="1"/>
  <c r="IZ2893" i="7" a="1"/>
  <c r="IZ2893" i="7" s="1"/>
  <c r="IL2893" i="7" a="1"/>
  <c r="IL2893" i="7" s="1"/>
  <c r="DT2893" i="7" a="1"/>
  <c r="DT2893" i="7" s="1"/>
  <c r="IG2893" i="7" a="1"/>
  <c r="IG2893" i="7" s="1"/>
  <c r="BK2893" i="7" a="1"/>
  <c r="BK2893" i="7" s="1"/>
  <c r="HE2893" i="7" a="1"/>
  <c r="HE2893" i="7" s="1"/>
  <c r="AB2893" i="7" a="1"/>
  <c r="AB2893" i="7" s="1"/>
  <c r="BC2893" i="7" a="1"/>
  <c r="BC2893" i="7" s="1"/>
  <c r="AI2893" i="7" a="1"/>
  <c r="AI2893" i="7" s="1"/>
  <c r="DM2893" i="7" a="1"/>
  <c r="DM2893" i="7" s="1"/>
  <c r="HF2893" i="7" a="1"/>
  <c r="HF2893" i="7" s="1"/>
  <c r="CQ2893" i="7" a="1"/>
  <c r="CQ2893" i="7" s="1"/>
  <c r="GC2893" i="7" a="1"/>
  <c r="GC2893" i="7" s="1"/>
  <c r="EM2893" i="7" a="1"/>
  <c r="EM2893" i="7" s="1"/>
  <c r="FK2893" i="7" a="1"/>
  <c r="FK2893" i="7" s="1"/>
  <c r="DU2893" i="7" a="1"/>
  <c r="DU2893" i="7" s="1"/>
  <c r="CF2893" i="7" a="1"/>
  <c r="CF2893" i="7" s="1"/>
  <c r="AK2893" i="7" a="1"/>
  <c r="AK2893" i="7" s="1"/>
  <c r="FV2893" i="7" a="1"/>
  <c r="FV2893" i="7" s="1"/>
  <c r="GA2893" i="7" a="1"/>
  <c r="GA2893" i="7" s="1"/>
  <c r="GN2893" i="7" a="1"/>
  <c r="GN2893" i="7" s="1"/>
  <c r="FE2893" i="7" a="1"/>
  <c r="FE2893" i="7" s="1"/>
  <c r="BE2893" i="7" a="1"/>
  <c r="BE2893" i="7" s="1"/>
  <c r="IT2893" i="7" a="1"/>
  <c r="IT2893" i="7" s="1"/>
  <c r="AW2893" i="7" a="1"/>
  <c r="AW2893" i="7" s="1"/>
  <c r="ID2893" i="7" a="1"/>
  <c r="ID2893" i="7" s="1"/>
  <c r="FF2893" i="7" a="1"/>
  <c r="FF2893" i="7" s="1"/>
  <c r="EN2893" i="7" a="1"/>
  <c r="EN2893" i="7" s="1"/>
  <c r="FB2893" i="7" a="1"/>
  <c r="FB2893" i="7" s="1"/>
  <c r="GS2893" i="7" a="1"/>
  <c r="GS2893" i="7" s="1"/>
  <c r="IQ2893" i="7" a="1"/>
  <c r="IQ2893" i="7" s="1"/>
  <c r="EU2893" i="7" a="1"/>
  <c r="EU2893" i="7" s="1"/>
  <c r="AV2893" i="7" a="1"/>
  <c r="AV2893" i="7" s="1"/>
  <c r="JD2893" i="7" a="1"/>
  <c r="JD2893" i="7" s="1"/>
  <c r="AO2893" i="7" a="1"/>
  <c r="AO2893" i="7" s="1"/>
  <c r="FU2893" i="7" a="1"/>
  <c r="FU2893" i="7" s="1"/>
  <c r="FR2893" i="7" a="1"/>
  <c r="FR2893" i="7" s="1"/>
  <c r="V2894" i="7"/>
  <c r="W2894" i="7" s="1"/>
  <c r="X2894" i="7" s="1"/>
  <c r="Y2894" i="7" s="1"/>
  <c r="R2895" i="7" s="1"/>
  <c r="S2895" i="7" s="1"/>
  <c r="T2895" i="7" s="1"/>
  <c r="U2895" i="7" s="1"/>
  <c r="AA2894" i="7"/>
  <c r="HO2894" i="7" s="1" a="1"/>
  <c r="HO2894" i="7" s="1"/>
  <c r="AX2893" i="7" a="1"/>
  <c r="AX2893" i="7" s="1"/>
  <c r="FX2893" i="7" a="1"/>
  <c r="FX2893" i="7" s="1"/>
  <c r="FO2893" i="7" a="1"/>
  <c r="FO2893" i="7" s="1"/>
  <c r="CX2893" i="7" a="1"/>
  <c r="CX2893" i="7" s="1"/>
  <c r="GG2893" i="7" a="1"/>
  <c r="GG2893" i="7" s="1"/>
  <c r="CP2893" i="7" a="1"/>
  <c r="CP2893" i="7" s="1"/>
  <c r="DQ2893" i="7" a="1"/>
  <c r="DQ2893" i="7" s="1"/>
  <c r="DP2893" i="7" a="1"/>
  <c r="DP2893" i="7" s="1"/>
  <c r="EA2893" i="7" a="1"/>
  <c r="EA2893" i="7" s="1"/>
  <c r="AR2893" i="7" a="1"/>
  <c r="AR2893" i="7" s="1"/>
  <c r="FS2893" i="7" a="1"/>
  <c r="FS2893" i="7" s="1"/>
  <c r="JX2893" i="7" a="1"/>
  <c r="JX2893" i="7" s="1"/>
  <c r="JG2893" i="7" a="1"/>
  <c r="JG2893" i="7" s="1"/>
  <c r="JP2893" i="7" a="1"/>
  <c r="JP2893" i="7" s="1"/>
  <c r="HN2893" i="7" a="1"/>
  <c r="HN2893" i="7" s="1"/>
  <c r="FW2893" i="7" a="1"/>
  <c r="FW2893" i="7" s="1"/>
  <c r="EO2893" i="7" a="1"/>
  <c r="EO2893" i="7" s="1"/>
  <c r="FG2893" i="7" a="1"/>
  <c r="FG2893" i="7" s="1"/>
  <c r="BD2893" i="7" a="1"/>
  <c r="BD2893" i="7" s="1"/>
  <c r="JU2893" i="7" a="1"/>
  <c r="JU2893" i="7" s="1"/>
  <c r="BB2893" i="7" a="1"/>
  <c r="BB2893" i="7" s="1"/>
  <c r="AE2893" i="7" a="1"/>
  <c r="AE2893" i="7" s="1"/>
  <c r="BU2893" i="7" a="1"/>
  <c r="BU2893" i="7" s="1"/>
  <c r="AP2893" i="7" a="1"/>
  <c r="AP2893" i="7" s="1"/>
  <c r="HC2893" i="7" a="1"/>
  <c r="HC2893" i="7" s="1"/>
  <c r="DE2893" i="7" a="1"/>
  <c r="DE2893" i="7" s="1"/>
  <c r="DZ2893" i="7" a="1"/>
  <c r="DZ2893" i="7" s="1"/>
  <c r="EV2893" i="7" a="1"/>
  <c r="EV2893" i="7" s="1"/>
  <c r="HX2893" i="7" a="1"/>
  <c r="HX2893" i="7" s="1"/>
  <c r="CK2893" i="7" a="1"/>
  <c r="CK2893" i="7" s="1"/>
  <c r="IS2893" i="7" a="1"/>
  <c r="IS2893" i="7" s="1"/>
  <c r="HH2893" i="7" a="1"/>
  <c r="HH2893" i="7" s="1"/>
  <c r="EG2893" i="7" a="1"/>
  <c r="EG2893" i="7" s="1"/>
  <c r="BH2893" i="7" a="1"/>
  <c r="BH2893" i="7" s="1"/>
  <c r="HI2893" i="7" a="1"/>
  <c r="HI2893" i="7" s="1"/>
  <c r="GE2893" i="7" a="1"/>
  <c r="GE2893" i="7" s="1"/>
  <c r="DH2893" i="7" a="1"/>
  <c r="DH2893" i="7" s="1"/>
  <c r="DJ2893" i="7" a="1"/>
  <c r="DJ2893" i="7" s="1"/>
  <c r="FZ2893" i="7" a="1"/>
  <c r="FZ2893" i="7" s="1"/>
  <c r="JM2893" i="7" a="1"/>
  <c r="JM2893" i="7" s="1"/>
  <c r="AG2893" i="7" a="1"/>
  <c r="AG2893" i="7" s="1"/>
  <c r="DG2893" i="7" a="1"/>
  <c r="DG2893" i="7" s="1"/>
  <c r="BJ2893" i="7" a="1"/>
  <c r="BJ2893" i="7" s="1"/>
  <c r="HP2893" i="7" a="1"/>
  <c r="HP2893" i="7" s="1"/>
  <c r="CH2893" i="7" a="1"/>
  <c r="CH2893" i="7" s="1"/>
  <c r="HW2893" i="7" a="1"/>
  <c r="HW2893" i="7" s="1"/>
  <c r="AU2893" i="7" a="1"/>
  <c r="AU2893" i="7" s="1"/>
  <c r="FJ2893" i="7" a="1"/>
  <c r="FJ2893" i="7" s="1"/>
  <c r="CN2893" i="7" a="1"/>
  <c r="CN2893" i="7" s="1"/>
  <c r="BA2893" i="7" a="1"/>
  <c r="BA2893" i="7" s="1"/>
  <c r="HR2893" i="7" a="1"/>
  <c r="HR2893" i="7" s="1"/>
  <c r="CW2893" i="7" a="1"/>
  <c r="CW2893" i="7" s="1"/>
  <c r="GZ2893" i="7" a="1"/>
  <c r="GZ2893" i="7" s="1"/>
  <c r="GI2893" i="7" a="1"/>
  <c r="GI2893" i="7" s="1"/>
  <c r="JN2893" i="7" a="1"/>
  <c r="JN2893" i="7" s="1"/>
  <c r="FI2893" i="7" a="1"/>
  <c r="FI2893" i="7" s="1"/>
  <c r="DK2893" i="7" a="1"/>
  <c r="DK2893" i="7" s="1"/>
  <c r="AN2893" i="7" a="1"/>
  <c r="AN2893" i="7" s="1"/>
  <c r="IN2893" i="7" a="1"/>
  <c r="IN2893" i="7" s="1"/>
  <c r="IU2893" i="7" a="1"/>
  <c r="IU2893" i="7" s="1"/>
  <c r="FT2893" i="7" a="1"/>
  <c r="FT2893" i="7" s="1"/>
  <c r="BF2893" i="7" a="1"/>
  <c r="BF2893" i="7" s="1"/>
  <c r="BG2893" i="7" a="1"/>
  <c r="BG2893" i="7" s="1"/>
  <c r="FY2893" i="7" a="1"/>
  <c r="FY2893" i="7" s="1"/>
  <c r="JR2893" i="7" a="1"/>
  <c r="JR2893" i="7" s="1"/>
  <c r="BX2893" i="7" a="1"/>
  <c r="BX2893" i="7" s="1"/>
  <c r="HM2893" i="7" a="1"/>
  <c r="HM2893" i="7" s="1"/>
  <c r="AT2893" i="7" a="1"/>
  <c r="AT2893" i="7" s="1"/>
  <c r="HL2893" i="7" a="1"/>
  <c r="HL2893" i="7" s="1"/>
  <c r="ES2893" i="7" a="1"/>
  <c r="ES2893" i="7" s="1"/>
  <c r="JJ2893" i="7" a="1"/>
  <c r="JJ2893" i="7" s="1"/>
  <c r="JO2893" i="7" a="1"/>
  <c r="JO2893" i="7" s="1"/>
  <c r="DF2893" i="7" a="1"/>
  <c r="DF2893" i="7" s="1"/>
  <c r="HD2893" i="7" a="1"/>
  <c r="HD2893" i="7" s="1"/>
  <c r="IB2893" i="7" a="1"/>
  <c r="IB2893" i="7" s="1"/>
  <c r="FQ2893" i="7" a="1"/>
  <c r="FQ2893" i="7" s="1"/>
  <c r="EF2893" i="7" a="1"/>
  <c r="EF2893" i="7" s="1"/>
  <c r="IV2893" i="7" a="1"/>
  <c r="IV2893" i="7" s="1"/>
  <c r="GY2893" i="7" a="1"/>
  <c r="GY2893" i="7" s="1"/>
  <c r="JL2893" i="7" a="1"/>
  <c r="JL2893" i="7" s="1"/>
  <c r="JL2894" i="7" s="1" a="1"/>
  <c r="JL2894" i="7" s="1"/>
  <c r="IP2893" i="7" a="1"/>
  <c r="IP2893" i="7" s="1"/>
  <c r="IR2893" i="7" a="1"/>
  <c r="IR2893" i="7" s="1"/>
  <c r="EK2893" i="7" a="1"/>
  <c r="EK2893" i="7" s="1"/>
  <c r="ER2893" i="7" a="1"/>
  <c r="ER2893" i="7" s="1"/>
  <c r="JC2893" i="7" a="1"/>
  <c r="JC2893" i="7" s="1"/>
  <c r="IY2893" i="7" a="1"/>
  <c r="IY2893" i="7" s="1"/>
  <c r="IO2893" i="7" a="1"/>
  <c r="IO2893" i="7" s="1"/>
  <c r="AZ2893" i="7" a="1"/>
  <c r="AZ2893" i="7" s="1"/>
  <c r="DO2893" i="7" a="1"/>
  <c r="DO2893" i="7" s="1"/>
  <c r="IA2893" i="7" a="1"/>
  <c r="IA2893" i="7" s="1"/>
  <c r="JV2893" i="7" a="1"/>
  <c r="JV2893" i="7" s="1"/>
  <c r="JI2893" i="7" a="1"/>
  <c r="JI2893" i="7" s="1"/>
  <c r="FD2893" i="7" a="1"/>
  <c r="FD2893" i="7" s="1"/>
  <c r="JT2893" i="7" a="1"/>
  <c r="JT2893" i="7" s="1"/>
  <c r="HU2893" i="7" a="1"/>
  <c r="HU2893" i="7" s="1"/>
  <c r="AC2893" i="7" a="1"/>
  <c r="AC2893" i="7" s="1"/>
  <c r="FM2893" i="7" a="1"/>
  <c r="FM2893" i="7" s="1"/>
  <c r="HV2893" i="7" a="1"/>
  <c r="HV2893" i="7" s="1"/>
  <c r="DR2893" i="7" a="1"/>
  <c r="DR2893" i="7" s="1"/>
  <c r="BL2893" i="7" a="1"/>
  <c r="BL2893" i="7" s="1"/>
  <c r="GB2893" i="7" a="1"/>
  <c r="GB2893" i="7" s="1"/>
  <c r="CI2893" i="7" a="1"/>
  <c r="CI2893" i="7" s="1"/>
  <c r="HB2893" i="7" a="1"/>
  <c r="HB2893" i="7" s="1"/>
  <c r="JE2893" i="7" a="1"/>
  <c r="JE2893" i="7" s="1"/>
  <c r="DY2893" i="7" a="1"/>
  <c r="DY2893" i="7" s="1"/>
  <c r="IX2893" i="7" a="1"/>
  <c r="IX2893" i="7" s="1"/>
  <c r="GP2893" i="7" a="1"/>
  <c r="GP2893" i="7" s="1"/>
  <c r="CJ2893" i="7" a="1"/>
  <c r="CJ2893" i="7" s="1"/>
  <c r="HY2893" i="7" a="1"/>
  <c r="HY2893" i="7" s="1"/>
  <c r="HZ2893" i="7" a="1"/>
  <c r="HZ2893" i="7" s="1"/>
  <c r="CY2893" i="7" a="1"/>
  <c r="CY2893" i="7" s="1"/>
  <c r="GD2893" i="7" a="1"/>
  <c r="GD2893" i="7" s="1"/>
  <c r="GX2893" i="7" a="1"/>
  <c r="GX2893" i="7" s="1"/>
  <c r="EY2893" i="7" a="1"/>
  <c r="EY2893" i="7" s="1"/>
  <c r="DV2893" i="7" a="1"/>
  <c r="DV2893" i="7" s="1"/>
  <c r="CZ2893" i="7" a="1"/>
  <c r="CZ2893" i="7" s="1"/>
  <c r="AQ2893" i="7" a="1"/>
  <c r="AQ2893" i="7" s="1"/>
  <c r="EC2893" i="7" a="1"/>
  <c r="EC2893" i="7" s="1"/>
  <c r="BQ2893" i="7" a="1"/>
  <c r="BQ2893" i="7" s="1"/>
  <c r="HJ2893" i="7" a="1"/>
  <c r="HJ2893" i="7" s="1"/>
  <c r="HJ2894" i="7" s="1" a="1"/>
  <c r="HJ2894" i="7" s="1"/>
  <c r="DS2893" i="7" a="1"/>
  <c r="DS2893" i="7" s="1"/>
  <c r="GR2893" i="7" a="1"/>
  <c r="GR2893" i="7" s="1"/>
  <c r="EL2893" i="7" a="1"/>
  <c r="EL2893" i="7" s="1"/>
  <c r="HA2893" i="7" a="1"/>
  <c r="HA2893" i="7" s="1"/>
  <c r="CR2893" i="7" a="1"/>
  <c r="CR2893" i="7" s="1"/>
  <c r="HS2893" i="7" a="1"/>
  <c r="HS2893" i="7" s="1"/>
  <c r="CV2893" i="7" a="1"/>
  <c r="CV2893" i="7" s="1"/>
  <c r="HT2893" i="7" a="1"/>
  <c r="HT2893" i="7" s="1"/>
  <c r="AL2893" i="7" a="1"/>
  <c r="AL2893" i="7" s="1"/>
  <c r="CE2893" i="7" a="1"/>
  <c r="CE2893" i="7" s="1"/>
  <c r="GT2893" i="7" a="1"/>
  <c r="GT2893" i="7" s="1"/>
  <c r="BI2893" i="7" a="1"/>
  <c r="BI2893" i="7" s="1"/>
  <c r="IJ2893" i="7" a="1"/>
  <c r="IJ2893" i="7" s="1"/>
  <c r="EQ2893" i="7" a="1"/>
  <c r="EQ2893" i="7" s="1"/>
  <c r="FN2893" i="7" a="1"/>
  <c r="FN2893" i="7" s="1"/>
  <c r="FN2894" i="7" s="1" a="1"/>
  <c r="FN2894" i="7" s="1"/>
  <c r="GL2893" i="7" a="1"/>
  <c r="GL2893" i="7" s="1"/>
  <c r="FC2893" i="7" a="1"/>
  <c r="FC2893" i="7" s="1"/>
  <c r="JF2893" i="7" a="1"/>
  <c r="JF2893" i="7" s="1"/>
  <c r="GW2893" i="7" a="1"/>
  <c r="GW2893" i="7" s="1"/>
  <c r="EI2893" i="7" a="1"/>
  <c r="EI2893" i="7" s="1"/>
  <c r="IC2893" i="7" a="1"/>
  <c r="IC2893" i="7" s="1"/>
  <c r="IW2893" i="7" a="1"/>
  <c r="IW2893" i="7" s="1"/>
  <c r="JQ2893" i="7" a="1"/>
  <c r="JQ2893" i="7" s="1"/>
  <c r="CU2893" i="7" a="1"/>
  <c r="CU2893" i="7" s="1"/>
  <c r="GO2893" i="7" a="1"/>
  <c r="GO2893" i="7" s="1"/>
  <c r="BV2893" i="7" a="1"/>
  <c r="BV2893" i="7" s="1"/>
  <c r="FA2893" i="7" a="1"/>
  <c r="FA2893" i="7" s="1"/>
  <c r="CT2893" i="7" a="1"/>
  <c r="CT2893" i="7" s="1"/>
  <c r="AJ2893" i="7" a="1"/>
  <c r="AJ2893" i="7" s="1"/>
  <c r="FA2894" i="7" l="1" a="1"/>
  <c r="FA2894" i="7" s="1"/>
  <c r="DV2894" i="7" a="1"/>
  <c r="DV2894" i="7" s="1"/>
  <c r="JT2894" i="7" a="1"/>
  <c r="JT2894" i="7" s="1"/>
  <c r="BI2894" i="7" a="1"/>
  <c r="BI2894" i="7" s="1"/>
  <c r="FM2894" i="7" a="1"/>
  <c r="FM2894" i="7" s="1"/>
  <c r="DS2894" i="7" a="1"/>
  <c r="DS2894" i="7" s="1"/>
  <c r="GW2894" i="7" a="1"/>
  <c r="GW2894" i="7" s="1"/>
  <c r="HV2894" i="7" a="1"/>
  <c r="HV2894" i="7" s="1"/>
  <c r="AJ2894" i="7" a="1"/>
  <c r="AJ2894" i="7" s="1"/>
  <c r="FH2894" i="7" a="1"/>
  <c r="FH2894" i="7" s="1"/>
  <c r="CM2894" i="7" a="1"/>
  <c r="CM2894" i="7" s="1"/>
  <c r="CZ2894" i="7" a="1"/>
  <c r="CZ2894" i="7" s="1"/>
  <c r="AB2894" i="7" a="1"/>
  <c r="AB2894" i="7" s="1"/>
  <c r="AS2894" i="7" a="1"/>
  <c r="AS2894" i="7" s="1"/>
  <c r="DB2894" i="7" a="1"/>
  <c r="DB2894" i="7" s="1"/>
  <c r="BV2894" i="7" a="1"/>
  <c r="BV2894" i="7" s="1"/>
  <c r="CB2894" i="7" a="1"/>
  <c r="CB2894" i="7" s="1"/>
  <c r="JQ2894" i="7" a="1"/>
  <c r="JQ2894" i="7" s="1"/>
  <c r="HT2894" i="7" a="1"/>
  <c r="HT2894" i="7" s="1"/>
  <c r="CY2894" i="7" a="1"/>
  <c r="CY2894" i="7" s="1"/>
  <c r="HD2894" i="7" a="1"/>
  <c r="HD2894" i="7" s="1"/>
  <c r="GO2894" i="7" a="1"/>
  <c r="GO2894" i="7" s="1"/>
  <c r="IW2894" i="7" a="1"/>
  <c r="IW2894" i="7" s="1"/>
  <c r="CV2894" i="7" a="1"/>
  <c r="CV2894" i="7" s="1"/>
  <c r="HZ2894" i="7" a="1"/>
  <c r="HZ2894" i="7" s="1"/>
  <c r="CG2894" i="7" a="1"/>
  <c r="CG2894" i="7" s="1"/>
  <c r="DF2894" i="7" a="1"/>
  <c r="DF2894" i="7" s="1"/>
  <c r="BR2894" i="7" a="1"/>
  <c r="BR2894" i="7" s="1"/>
  <c r="EM2894" i="7" a="1"/>
  <c r="EM2894" i="7" s="1"/>
  <c r="CE2894" i="7" a="1"/>
  <c r="CE2894" i="7" s="1"/>
  <c r="JK2894" i="7" a="1"/>
  <c r="JK2894" i="7" s="1"/>
  <c r="BA2894" i="7" a="1"/>
  <c r="BA2894" i="7" s="1"/>
  <c r="IC2894" i="7" a="1"/>
  <c r="IC2894" i="7" s="1"/>
  <c r="JF2894" i="7" a="1"/>
  <c r="JF2894" i="7" s="1"/>
  <c r="EL2894" i="7" a="1"/>
  <c r="EL2894" i="7" s="1"/>
  <c r="IX2894" i="7" a="1"/>
  <c r="IX2894" i="7" s="1"/>
  <c r="GR2894" i="7" a="1"/>
  <c r="GR2894" i="7" s="1"/>
  <c r="GM2894" i="7" a="1"/>
  <c r="GM2894" i="7" s="1"/>
  <c r="CI2894" i="7" a="1"/>
  <c r="CI2894" i="7" s="1"/>
  <c r="GB2894" i="7" a="1"/>
  <c r="GB2894" i="7" s="1"/>
  <c r="IJ2894" i="7" a="1"/>
  <c r="IJ2894" i="7" s="1"/>
  <c r="ER2894" i="7" a="1"/>
  <c r="ER2894" i="7" s="1"/>
  <c r="JA2894" i="7" a="1"/>
  <c r="JA2894" i="7" s="1"/>
  <c r="EC2894" i="7" a="1"/>
  <c r="EC2894" i="7" s="1"/>
  <c r="JS2894" i="7" a="1"/>
  <c r="JS2894" i="7" s="1"/>
  <c r="AM2894" i="7" a="1"/>
  <c r="AM2894" i="7" s="1"/>
  <c r="AQ2894" i="7" a="1"/>
  <c r="AQ2894" i="7" s="1"/>
  <c r="BF2894" i="7" a="1"/>
  <c r="BF2894" i="7" s="1"/>
  <c r="CS2894" i="7" a="1"/>
  <c r="CS2894" i="7" s="1"/>
  <c r="BH2894" i="7" a="1"/>
  <c r="BH2894" i="7" s="1"/>
  <c r="HK2894" i="7" a="1"/>
  <c r="HK2894" i="7" s="1"/>
  <c r="EW2894" i="7" a="1"/>
  <c r="EW2894" i="7" s="1"/>
  <c r="IY2894" i="7" a="1"/>
  <c r="IY2894" i="7" s="1"/>
  <c r="FQ2894" i="7" a="1"/>
  <c r="FQ2894" i="7" s="1"/>
  <c r="CQ2894" i="7" a="1"/>
  <c r="CQ2894" i="7" s="1"/>
  <c r="BC2894" i="7" a="1"/>
  <c r="BC2894" i="7" s="1"/>
  <c r="CF2894" i="7" a="1"/>
  <c r="CF2894" i="7" s="1"/>
  <c r="BM2894" i="7" a="1"/>
  <c r="BM2894" i="7" s="1"/>
  <c r="DR2894" i="7" a="1"/>
  <c r="DR2894" i="7" s="1"/>
  <c r="CA2894" i="7" a="1"/>
  <c r="CA2894" i="7" s="1"/>
  <c r="BN2894" i="7" a="1"/>
  <c r="BN2894" i="7" s="1"/>
  <c r="AT2894" i="7" a="1"/>
  <c r="AT2894" i="7" s="1"/>
  <c r="AI2894" i="7" a="1"/>
  <c r="AI2894" i="7" s="1"/>
  <c r="HU2894" i="7" a="1"/>
  <c r="HU2894" i="7" s="1"/>
  <c r="IN2894" i="7" a="1"/>
  <c r="IN2894" i="7" s="1"/>
  <c r="FC2894" i="7" a="1"/>
  <c r="FC2894" i="7" s="1"/>
  <c r="CR2894" i="7" a="1"/>
  <c r="CR2894" i="7" s="1"/>
  <c r="EF2894" i="7" a="1"/>
  <c r="EF2894" i="7" s="1"/>
  <c r="CD2894" i="7" a="1"/>
  <c r="CD2894" i="7" s="1"/>
  <c r="FI2894" i="7" a="1"/>
  <c r="FI2894" i="7" s="1"/>
  <c r="GC2894" i="7" a="1"/>
  <c r="GC2894" i="7" s="1"/>
  <c r="IK2894" i="7" a="1"/>
  <c r="IK2894" i="7" s="1"/>
  <c r="CL2894" i="7" a="1"/>
  <c r="CL2894" i="7" s="1"/>
  <c r="GD2894" i="7" a="1"/>
  <c r="GD2894" i="7" s="1"/>
  <c r="AC2894" i="7" a="1"/>
  <c r="AC2894" i="7" s="1"/>
  <c r="EK2894" i="7" a="1"/>
  <c r="EK2894" i="7" s="1"/>
  <c r="BX2894" i="7" a="1"/>
  <c r="BX2894" i="7" s="1"/>
  <c r="GJ2894" i="7" a="1"/>
  <c r="GJ2894" i="7" s="1"/>
  <c r="CN2894" i="7" a="1"/>
  <c r="CN2894" i="7" s="1"/>
  <c r="CK2894" i="7" a="1"/>
  <c r="CK2894" i="7" s="1"/>
  <c r="FK2894" i="7" a="1"/>
  <c r="FK2894" i="7" s="1"/>
  <c r="EP2894" i="7" a="1"/>
  <c r="EP2894" i="7" s="1"/>
  <c r="AU2894" i="7" a="1"/>
  <c r="AU2894" i="7" s="1"/>
  <c r="GT2894" i="7" a="1"/>
  <c r="GT2894" i="7" s="1"/>
  <c r="CC2894" i="7" a="1"/>
  <c r="CC2894" i="7" s="1"/>
  <c r="HY2894" i="7" a="1"/>
  <c r="HY2894" i="7" s="1"/>
  <c r="ET2894" i="7" a="1"/>
  <c r="ET2894" i="7" s="1"/>
  <c r="JW2894" i="7" a="1"/>
  <c r="JW2894" i="7" s="1"/>
  <c r="CO2894" i="7" a="1"/>
  <c r="CO2894" i="7" s="1"/>
  <c r="CU2894" i="7" a="1"/>
  <c r="CU2894" i="7" s="1"/>
  <c r="FE2894" i="7" a="1"/>
  <c r="FE2894" i="7" s="1"/>
  <c r="AH2894" i="7" a="1"/>
  <c r="AH2894" i="7" s="1"/>
  <c r="CJ2894" i="7" a="1"/>
  <c r="CJ2894" i="7" s="1"/>
  <c r="FL2894" i="7" a="1"/>
  <c r="FL2894" i="7" s="1"/>
  <c r="FY2894" i="7" a="1"/>
  <c r="FY2894" i="7" s="1"/>
  <c r="HE2894" i="7" a="1"/>
  <c r="HE2894" i="7" s="1"/>
  <c r="DW2894" i="7" a="1"/>
  <c r="DW2894" i="7" s="1"/>
  <c r="FD2894" i="7" a="1"/>
  <c r="FD2894" i="7" s="1"/>
  <c r="CH2894" i="7" a="1"/>
  <c r="CH2894" i="7" s="1"/>
  <c r="DY2894" i="7" a="1"/>
  <c r="DY2894" i="7" s="1"/>
  <c r="GA2894" i="7" a="1"/>
  <c r="GA2894" i="7" s="1"/>
  <c r="GY2894" i="7" a="1"/>
  <c r="GY2894" i="7" s="1"/>
  <c r="GQ2894" i="7" a="1"/>
  <c r="GQ2894" i="7" s="1"/>
  <c r="IV2894" i="7" a="1"/>
  <c r="IV2894" i="7" s="1"/>
  <c r="IU2894" i="7" a="1"/>
  <c r="IU2894" i="7" s="1"/>
  <c r="IF2894" i="7" a="1"/>
  <c r="IF2894" i="7" s="1"/>
  <c r="IA2894" i="7" a="1"/>
  <c r="IA2894" i="7" s="1"/>
  <c r="EQ2894" i="7" a="1"/>
  <c r="EQ2894" i="7" s="1"/>
  <c r="HS2894" i="7" a="1"/>
  <c r="HS2894" i="7" s="1"/>
  <c r="EY2894" i="7" a="1"/>
  <c r="EY2894" i="7" s="1"/>
  <c r="BZ2894" i="7" a="1"/>
  <c r="BZ2894" i="7" s="1"/>
  <c r="DO2894" i="7" a="1"/>
  <c r="DO2894" i="7" s="1"/>
  <c r="JO2894" i="7" a="1"/>
  <c r="JO2894" i="7" s="1"/>
  <c r="GX2894" i="7" a="1"/>
  <c r="GX2894" i="7" s="1"/>
  <c r="EB2894" i="7" a="1"/>
  <c r="EB2894" i="7" s="1"/>
  <c r="AZ2894" i="7" a="1"/>
  <c r="AZ2894" i="7" s="1"/>
  <c r="CT2894" i="7" a="1"/>
  <c r="CT2894" i="7" s="1"/>
  <c r="ED2894" i="7" a="1"/>
  <c r="ED2894" i="7" s="1"/>
  <c r="HA2894" i="7" a="1"/>
  <c r="HA2894" i="7" s="1"/>
  <c r="JH2894" i="7" a="1"/>
  <c r="JH2894" i="7" s="1"/>
  <c r="BL2894" i="7" a="1"/>
  <c r="BL2894" i="7" s="1"/>
  <c r="IO2894" i="7" a="1"/>
  <c r="IO2894" i="7" s="1"/>
  <c r="ES2894" i="7" a="1"/>
  <c r="ES2894" i="7" s="1"/>
  <c r="CW2894" i="7" a="1"/>
  <c r="CW2894" i="7" s="1"/>
  <c r="GV2894" i="7" a="1"/>
  <c r="GV2894" i="7" s="1"/>
  <c r="HB2894" i="7" a="1"/>
  <c r="HB2894" i="7" s="1"/>
  <c r="DM2894" i="7" a="1"/>
  <c r="DM2894" i="7" s="1"/>
  <c r="IP2894" i="7" a="1"/>
  <c r="IP2894" i="7" s="1"/>
  <c r="BG2894" i="7" a="1"/>
  <c r="BG2894" i="7" s="1"/>
  <c r="FJ2894" i="7" a="1"/>
  <c r="FJ2894" i="7" s="1"/>
  <c r="FT2894" i="7" a="1"/>
  <c r="FT2894" i="7" s="1"/>
  <c r="HW2894" i="7" a="1"/>
  <c r="HW2894" i="7" s="1"/>
  <c r="HP2894" i="7" a="1"/>
  <c r="HP2894" i="7" s="1"/>
  <c r="AN2894" i="7" a="1"/>
  <c r="AN2894" i="7" s="1"/>
  <c r="BJ2894" i="7" a="1"/>
  <c r="BJ2894" i="7" s="1"/>
  <c r="BT2894" i="7" a="1"/>
  <c r="BT2894" i="7" s="1"/>
  <c r="AY2894" i="7" a="1"/>
  <c r="AY2894" i="7" s="1"/>
  <c r="JV2894" i="7" a="1"/>
  <c r="JV2894" i="7" s="1"/>
  <c r="IB2894" i="7" a="1"/>
  <c r="IB2894" i="7" s="1"/>
  <c r="DK2894" i="7" a="1"/>
  <c r="DK2894" i="7" s="1"/>
  <c r="DG2894" i="7" a="1"/>
  <c r="DG2894" i="7" s="1"/>
  <c r="GG2894" i="7" a="1"/>
  <c r="GG2894" i="7" s="1"/>
  <c r="AP2894" i="7" a="1"/>
  <c r="AP2894" i="7" s="1"/>
  <c r="JN2894" i="7" a="1"/>
  <c r="JN2894" i="7" s="1"/>
  <c r="BU2894" i="7" a="1"/>
  <c r="BU2894" i="7" s="1"/>
  <c r="HG2894" i="7" a="1"/>
  <c r="HG2894" i="7" s="1"/>
  <c r="AE2894" i="7" a="1"/>
  <c r="AE2894" i="7" s="1"/>
  <c r="JJ2894" i="7" a="1"/>
  <c r="JJ2894" i="7" s="1"/>
  <c r="IM2894" i="7" a="1"/>
  <c r="IM2894" i="7" s="1"/>
  <c r="GK2894" i="7" a="1"/>
  <c r="GK2894" i="7" s="1"/>
  <c r="JC2894" i="7" a="1"/>
  <c r="JC2894" i="7" s="1"/>
  <c r="HL2894" i="7" a="1"/>
  <c r="HL2894" i="7" s="1"/>
  <c r="GZ2894" i="7" a="1"/>
  <c r="GZ2894" i="7" s="1"/>
  <c r="DN2894" i="7" a="1"/>
  <c r="DN2894" i="7" s="1"/>
  <c r="GE2894" i="7" a="1"/>
  <c r="GE2894" i="7" s="1"/>
  <c r="EI2894" i="7" a="1"/>
  <c r="EI2894" i="7" s="1"/>
  <c r="DA2894" i="7" a="1"/>
  <c r="DA2894" i="7" s="1"/>
  <c r="BQ2894" i="7" a="1"/>
  <c r="BQ2894" i="7" s="1"/>
  <c r="GP2894" i="7" a="1"/>
  <c r="GP2894" i="7" s="1"/>
  <c r="AD2894" i="7" a="1"/>
  <c r="AD2894" i="7" s="1"/>
  <c r="AF2894" i="7" a="1"/>
  <c r="AF2894" i="7" s="1"/>
  <c r="JR2894" i="7" a="1"/>
  <c r="JR2894" i="7" s="1"/>
  <c r="GN2894" i="7" a="1"/>
  <c r="GN2894" i="7" s="1"/>
  <c r="HN2894" i="7" a="1"/>
  <c r="HN2894" i="7" s="1"/>
  <c r="HX2894" i="7" a="1"/>
  <c r="HX2894" i="7" s="1"/>
  <c r="DJ2894" i="7" a="1"/>
  <c r="DJ2894" i="7" s="1"/>
  <c r="BP2894" i="7" a="1"/>
  <c r="BP2894" i="7" s="1"/>
  <c r="FS2894" i="7" a="1"/>
  <c r="FS2894" i="7" s="1"/>
  <c r="DI2894" i="7" a="1"/>
  <c r="DI2894" i="7" s="1"/>
  <c r="AG2894" i="7" a="1"/>
  <c r="AG2894" i="7" s="1"/>
  <c r="DE2894" i="7" a="1"/>
  <c r="DE2894" i="7" s="1"/>
  <c r="HC2894" i="7" a="1"/>
  <c r="HC2894" i="7" s="1"/>
  <c r="EX2894" i="7" a="1"/>
  <c r="EX2894" i="7" s="1"/>
  <c r="BB2894" i="7" a="1"/>
  <c r="BB2894" i="7" s="1"/>
  <c r="FO2894" i="7" a="1"/>
  <c r="FO2894" i="7" s="1"/>
  <c r="HR2894" i="7" a="1"/>
  <c r="HR2894" i="7" s="1"/>
  <c r="BW2894" i="7" a="1"/>
  <c r="BW2894" i="7" s="1"/>
  <c r="JU2894" i="7" a="1"/>
  <c r="JU2894" i="7" s="1"/>
  <c r="GL2894" i="7" a="1"/>
  <c r="GL2894" i="7" s="1"/>
  <c r="AL2894" i="7" a="1"/>
  <c r="AL2894" i="7" s="1"/>
  <c r="IZ2894" i="7" a="1"/>
  <c r="IZ2894" i="7" s="1"/>
  <c r="JE2894" i="7" a="1"/>
  <c r="JE2894" i="7" s="1"/>
  <c r="JI2894" i="7" a="1"/>
  <c r="JI2894" i="7" s="1"/>
  <c r="IR2894" i="7" a="1"/>
  <c r="IR2894" i="7" s="1"/>
  <c r="FV2894" i="7" a="1"/>
  <c r="FV2894" i="7" s="1"/>
  <c r="HF2894" i="7" a="1"/>
  <c r="HF2894" i="7" s="1"/>
  <c r="DH2894" i="7" a="1"/>
  <c r="DH2894" i="7" s="1"/>
  <c r="EJ2894" i="7" a="1"/>
  <c r="EJ2894" i="7" s="1"/>
  <c r="AK2894" i="7" a="1"/>
  <c r="AK2894" i="7" s="1"/>
  <c r="JG2894" i="7" a="1"/>
  <c r="JG2894" i="7" s="1"/>
  <c r="DZ2894" i="7" a="1"/>
  <c r="DZ2894" i="7" s="1"/>
  <c r="IE2894" i="7" a="1"/>
  <c r="IE2894" i="7" s="1"/>
  <c r="II2894" i="7" a="1"/>
  <c r="II2894" i="7" s="1"/>
  <c r="HI2894" i="7" a="1"/>
  <c r="HI2894" i="7" s="1"/>
  <c r="EG2894" i="7" a="1"/>
  <c r="EG2894" i="7" s="1"/>
  <c r="FW2894" i="7" a="1"/>
  <c r="FW2894" i="7" s="1"/>
  <c r="AO2894" i="7" a="1"/>
  <c r="AO2894" i="7" s="1"/>
  <c r="GS2894" i="7" a="1"/>
  <c r="GS2894" i="7" s="1"/>
  <c r="HM2894" i="7" a="1"/>
  <c r="HM2894" i="7" s="1"/>
  <c r="EH2894" i="7" a="1"/>
  <c r="EH2894" i="7" s="1"/>
  <c r="JM2894" i="7" a="1"/>
  <c r="JM2894" i="7" s="1"/>
  <c r="BO2894" i="7" a="1"/>
  <c r="BO2894" i="7" s="1"/>
  <c r="GI2894" i="7" a="1"/>
  <c r="GI2894" i="7" s="1"/>
  <c r="FZ2894" i="7" a="1"/>
  <c r="FZ2894" i="7" s="1"/>
  <c r="IG2894" i="7" a="1"/>
  <c r="IG2894" i="7" s="1"/>
  <c r="HH2894" i="7" a="1"/>
  <c r="HH2894" i="7" s="1"/>
  <c r="EO2894" i="7" a="1"/>
  <c r="EO2894" i="7" s="1"/>
  <c r="EV2894" i="7" a="1"/>
  <c r="EV2894" i="7" s="1"/>
  <c r="JP2894" i="7" a="1"/>
  <c r="JP2894" i="7" s="1"/>
  <c r="JX2894" i="7" a="1"/>
  <c r="JX2894" i="7" s="1"/>
  <c r="IQ2894" i="7" a="1"/>
  <c r="IQ2894" i="7" s="1"/>
  <c r="GF2894" i="7" a="1"/>
  <c r="GF2894" i="7" s="1"/>
  <c r="AR2894" i="7" a="1"/>
  <c r="AR2894" i="7" s="1"/>
  <c r="DQ2894" i="7" a="1"/>
  <c r="DQ2894" i="7" s="1"/>
  <c r="BD2894" i="7" a="1"/>
  <c r="BD2894" i="7" s="1"/>
  <c r="AX2894" i="7" a="1"/>
  <c r="AX2894" i="7" s="1"/>
  <c r="FG2894" i="7" a="1"/>
  <c r="FG2894" i="7" s="1"/>
  <c r="FR2894" i="7" a="1"/>
  <c r="FR2894" i="7" s="1"/>
  <c r="FU2894" i="7" a="1"/>
  <c r="FU2894" i="7" s="1"/>
  <c r="AW2894" i="7" a="1"/>
  <c r="AW2894" i="7" s="1"/>
  <c r="DU2894" i="7" a="1"/>
  <c r="DU2894" i="7" s="1"/>
  <c r="GH2894" i="7" a="1"/>
  <c r="GH2894" i="7" s="1"/>
  <c r="FB2894" i="7" a="1"/>
  <c r="FB2894" i="7" s="1"/>
  <c r="CP2894" i="7" a="1"/>
  <c r="CP2894" i="7" s="1"/>
  <c r="EE2894" i="7" a="1"/>
  <c r="EE2894" i="7" s="1"/>
  <c r="BK2894" i="7" a="1"/>
  <c r="BK2894" i="7" s="1"/>
  <c r="CX2894" i="7" a="1"/>
  <c r="CX2894" i="7" s="1"/>
  <c r="HQ2894" i="7" a="1"/>
  <c r="HQ2894" i="7" s="1"/>
  <c r="DD2894" i="7" a="1"/>
  <c r="DD2894" i="7" s="1"/>
  <c r="IL2894" i="7" a="1"/>
  <c r="IL2894" i="7" s="1"/>
  <c r="FP2894" i="7" a="1"/>
  <c r="FP2894" i="7" s="1"/>
  <c r="BS2894" i="7" a="1"/>
  <c r="BS2894" i="7" s="1"/>
  <c r="BE2894" i="7" a="1"/>
  <c r="BE2894" i="7" s="1"/>
  <c r="IS2894" i="7" a="1"/>
  <c r="IS2894" i="7" s="1"/>
  <c r="JB2894" i="7" a="1"/>
  <c r="JB2894" i="7" s="1"/>
  <c r="BY2894" i="7" a="1"/>
  <c r="BY2894" i="7" s="1"/>
  <c r="IH2894" i="7" a="1"/>
  <c r="IH2894" i="7" s="1"/>
  <c r="DC2894" i="7" a="1"/>
  <c r="DC2894" i="7" s="1"/>
  <c r="EZ2894" i="7" a="1"/>
  <c r="EZ2894" i="7" s="1"/>
  <c r="DT2894" i="7" a="1"/>
  <c r="DT2894" i="7" s="1"/>
  <c r="FX2894" i="7" a="1"/>
  <c r="FX2894" i="7" s="1"/>
  <c r="GU2894" i="7" a="1"/>
  <c r="GU2894" i="7" s="1"/>
  <c r="EN2894" i="7" a="1"/>
  <c r="EN2894" i="7" s="1"/>
  <c r="V2895" i="7"/>
  <c r="W2895" i="7" s="1"/>
  <c r="X2895" i="7" s="1"/>
  <c r="Y2895" i="7" s="1"/>
  <c r="R2896" i="7" s="1"/>
  <c r="S2896" i="7" s="1"/>
  <c r="AA2895" i="7"/>
  <c r="HO2895" i="7" s="1" a="1"/>
  <c r="HO2895" i="7" s="1"/>
  <c r="FF2894" i="7" a="1"/>
  <c r="FF2894" i="7" s="1"/>
  <c r="ID2894" i="7" a="1"/>
  <c r="ID2894" i="7" s="1"/>
  <c r="IT2894" i="7" a="1"/>
  <c r="IT2894" i="7" s="1"/>
  <c r="EA2894" i="7" a="1"/>
  <c r="EA2894" i="7" s="1"/>
  <c r="JD2894" i="7" a="1"/>
  <c r="JD2894" i="7" s="1"/>
  <c r="DX2894" i="7" a="1"/>
  <c r="DX2894" i="7" s="1"/>
  <c r="DP2894" i="7" a="1"/>
  <c r="DP2894" i="7" s="1"/>
  <c r="AV2894" i="7" a="1"/>
  <c r="AV2894" i="7" s="1"/>
  <c r="DL2894" i="7" a="1"/>
  <c r="DL2894" i="7" s="1"/>
  <c r="EU2894" i="7" a="1"/>
  <c r="EU2894" i="7" s="1"/>
  <c r="EZ2895" i="7" l="1" a="1"/>
  <c r="EZ2895" i="7" s="1"/>
  <c r="AV2895" i="7" a="1"/>
  <c r="AV2895" i="7" s="1"/>
  <c r="FF2895" i="7" a="1"/>
  <c r="FF2895" i="7" s="1"/>
  <c r="EN2895" i="7" a="1"/>
  <c r="EN2895" i="7" s="1"/>
  <c r="DL2895" i="7" a="1"/>
  <c r="DL2895" i="7" s="1"/>
  <c r="EU2895" i="7" a="1"/>
  <c r="EU2895" i="7" s="1"/>
  <c r="DD2895" i="7" a="1"/>
  <c r="DD2895" i="7" s="1"/>
  <c r="DX2895" i="7" a="1"/>
  <c r="DX2895" i="7" s="1"/>
  <c r="IT2895" i="7" a="1"/>
  <c r="IT2895" i="7" s="1"/>
  <c r="EE2895" i="7" a="1"/>
  <c r="EE2895" i="7" s="1"/>
  <c r="BY2895" i="7" a="1"/>
  <c r="BY2895" i="7" s="1"/>
  <c r="GF2895" i="7" a="1"/>
  <c r="GF2895" i="7" s="1"/>
  <c r="AF2895" i="7" a="1"/>
  <c r="AF2895" i="7" s="1"/>
  <c r="IL2895" i="7" a="1"/>
  <c r="IL2895" i="7" s="1"/>
  <c r="AD2895" i="7" a="1"/>
  <c r="AD2895" i="7" s="1"/>
  <c r="DB2895" i="7" a="1"/>
  <c r="DB2895" i="7" s="1"/>
  <c r="ID2895" i="7" a="1"/>
  <c r="ID2895" i="7" s="1"/>
  <c r="IH2895" i="7" a="1"/>
  <c r="IH2895" i="7" s="1"/>
  <c r="AR2895" i="7" a="1"/>
  <c r="AR2895" i="7" s="1"/>
  <c r="IE2895" i="7" a="1"/>
  <c r="IE2895" i="7" s="1"/>
  <c r="JR2895" i="7" a="1"/>
  <c r="JR2895" i="7" s="1"/>
  <c r="HQ2895" i="7" a="1"/>
  <c r="HQ2895" i="7" s="1"/>
  <c r="CJ2895" i="7" a="1"/>
  <c r="CJ2895" i="7" s="1"/>
  <c r="CX2895" i="7" a="1"/>
  <c r="CX2895" i="7" s="1"/>
  <c r="FX2895" i="7" a="1"/>
  <c r="FX2895" i="7" s="1"/>
  <c r="AP2895" i="7" a="1"/>
  <c r="AP2895" i="7" s="1"/>
  <c r="AL2895" i="7" a="1"/>
  <c r="AL2895" i="7" s="1"/>
  <c r="CO2895" i="7" a="1"/>
  <c r="CO2895" i="7" s="1"/>
  <c r="DT2895" i="7" a="1"/>
  <c r="DT2895" i="7" s="1"/>
  <c r="FV2895" i="7" a="1"/>
  <c r="FV2895" i="7" s="1"/>
  <c r="IZ2895" i="7" a="1"/>
  <c r="IZ2895" i="7" s="1"/>
  <c r="HJ2895" i="7" a="1"/>
  <c r="HJ2895" i="7" s="1"/>
  <c r="GL2895" i="7" a="1"/>
  <c r="GL2895" i="7" s="1"/>
  <c r="JD2895" i="7" a="1"/>
  <c r="JD2895" i="7" s="1"/>
  <c r="EO2895" i="7" a="1"/>
  <c r="EO2895" i="7" s="1"/>
  <c r="JK2895" i="7" a="1"/>
  <c r="JK2895" i="7" s="1"/>
  <c r="BO2895" i="7" a="1"/>
  <c r="BO2895" i="7" s="1"/>
  <c r="BL2895" i="7" a="1"/>
  <c r="BL2895" i="7" s="1"/>
  <c r="CW2895" i="7" a="1"/>
  <c r="CW2895" i="7" s="1"/>
  <c r="HK2895" i="7" a="1"/>
  <c r="HK2895" i="7" s="1"/>
  <c r="DK2895" i="7" a="1"/>
  <c r="DK2895" i="7" s="1"/>
  <c r="CD2895" i="7" a="1"/>
  <c r="CD2895" i="7" s="1"/>
  <c r="AG2895" i="7" a="1"/>
  <c r="AG2895" i="7" s="1"/>
  <c r="IP2895" i="7" a="1"/>
  <c r="IP2895" i="7" s="1"/>
  <c r="EP2895" i="7" a="1"/>
  <c r="EP2895" i="7" s="1"/>
  <c r="IW2895" i="7" a="1"/>
  <c r="IW2895" i="7" s="1"/>
  <c r="HD2895" i="7" a="1"/>
  <c r="HD2895" i="7" s="1"/>
  <c r="EC2895" i="7" a="1"/>
  <c r="EC2895" i="7" s="1"/>
  <c r="HL2895" i="7" a="1"/>
  <c r="HL2895" i="7" s="1"/>
  <c r="GR2895" i="7" a="1"/>
  <c r="GR2895" i="7" s="1"/>
  <c r="IG2895" i="7" a="1"/>
  <c r="IG2895" i="7" s="1"/>
  <c r="IM2895" i="7" a="1"/>
  <c r="IM2895" i="7" s="1"/>
  <c r="IQ2895" i="7" a="1"/>
  <c r="IQ2895" i="7" s="1"/>
  <c r="DU2895" i="7" a="1"/>
  <c r="DU2895" i="7" s="1"/>
  <c r="JE2895" i="7" a="1"/>
  <c r="JE2895" i="7" s="1"/>
  <c r="GP2895" i="7" a="1"/>
  <c r="GP2895" i="7" s="1"/>
  <c r="FO2895" i="7" a="1"/>
  <c r="FO2895" i="7" s="1"/>
  <c r="HS2895" i="7" a="1"/>
  <c r="HS2895" i="7" s="1"/>
  <c r="BK2895" i="7" a="1"/>
  <c r="BK2895" i="7" s="1"/>
  <c r="CP2895" i="7" a="1"/>
  <c r="CP2895" i="7" s="1"/>
  <c r="EA2895" i="7" a="1"/>
  <c r="EA2895" i="7" s="1"/>
  <c r="JB2895" i="7" a="1"/>
  <c r="JB2895" i="7" s="1"/>
  <c r="FM2895" i="7" a="1"/>
  <c r="FM2895" i="7" s="1"/>
  <c r="JG2895" i="7" a="1"/>
  <c r="JG2895" i="7" s="1"/>
  <c r="IS2895" i="7" a="1"/>
  <c r="IS2895" i="7" s="1"/>
  <c r="DW2895" i="7" a="1"/>
  <c r="DW2895" i="7" s="1"/>
  <c r="GD2895" i="7" a="1"/>
  <c r="GD2895" i="7" s="1"/>
  <c r="AI2895" i="7" a="1"/>
  <c r="AI2895" i="7" s="1"/>
  <c r="HH2895" i="7" a="1"/>
  <c r="HH2895" i="7" s="1"/>
  <c r="FH2895" i="7" a="1"/>
  <c r="FH2895" i="7" s="1"/>
  <c r="HA2895" i="7" a="1"/>
  <c r="HA2895" i="7" s="1"/>
  <c r="BN2895" i="7" a="1"/>
  <c r="BN2895" i="7" s="1"/>
  <c r="GM2895" i="7" a="1"/>
  <c r="GM2895" i="7" s="1"/>
  <c r="AU2895" i="7" a="1"/>
  <c r="AU2895" i="7" s="1"/>
  <c r="BC2895" i="7" a="1"/>
  <c r="BC2895" i="7" s="1"/>
  <c r="JA2895" i="7" a="1"/>
  <c r="JA2895" i="7" s="1"/>
  <c r="BF2895" i="7" a="1"/>
  <c r="BF2895" i="7" s="1"/>
  <c r="AE2895" i="7" a="1"/>
  <c r="AE2895" i="7" s="1"/>
  <c r="JH2895" i="7" a="1"/>
  <c r="JH2895" i="7" s="1"/>
  <c r="BH2895" i="7" a="1"/>
  <c r="BH2895" i="7" s="1"/>
  <c r="FT2895" i="7" a="1"/>
  <c r="FT2895" i="7" s="1"/>
  <c r="DJ2895" i="7" a="1"/>
  <c r="DJ2895" i="7" s="1"/>
  <c r="IA2895" i="7" a="1"/>
  <c r="IA2895" i="7" s="1"/>
  <c r="BU2895" i="7" a="1"/>
  <c r="BU2895" i="7" s="1"/>
  <c r="FL2895" i="7" a="1"/>
  <c r="FL2895" i="7" s="1"/>
  <c r="EH2895" i="7" a="1"/>
  <c r="EH2895" i="7" s="1"/>
  <c r="HP2895" i="7" a="1"/>
  <c r="HP2895" i="7" s="1"/>
  <c r="DN2895" i="7" a="1"/>
  <c r="DN2895" i="7" s="1"/>
  <c r="FC2895" i="7" a="1"/>
  <c r="FC2895" i="7" s="1"/>
  <c r="IX2895" i="7" a="1"/>
  <c r="IX2895" i="7" s="1"/>
  <c r="CC2895" i="7" a="1"/>
  <c r="CC2895" i="7" s="1"/>
  <c r="HM2895" i="7" a="1"/>
  <c r="HM2895" i="7" s="1"/>
  <c r="AX2895" i="7" a="1"/>
  <c r="AX2895" i="7" s="1"/>
  <c r="DI2895" i="7" a="1"/>
  <c r="DI2895" i="7" s="1"/>
  <c r="HW2895" i="7" a="1"/>
  <c r="HW2895" i="7" s="1"/>
  <c r="IK2895" i="7" a="1"/>
  <c r="IK2895" i="7" s="1"/>
  <c r="CN2895" i="7" a="1"/>
  <c r="CN2895" i="7" s="1"/>
  <c r="IV2895" i="7" a="1"/>
  <c r="IV2895" i="7" s="1"/>
  <c r="HF2895" i="7" a="1"/>
  <c r="HF2895" i="7" s="1"/>
  <c r="EK2895" i="7" a="1"/>
  <c r="EK2895" i="7" s="1"/>
  <c r="HN2895" i="7" a="1"/>
  <c r="HN2895" i="7" s="1"/>
  <c r="JJ2895" i="7" a="1"/>
  <c r="JJ2895" i="7" s="1"/>
  <c r="FI2895" i="7" a="1"/>
  <c r="FI2895" i="7" s="1"/>
  <c r="GC2895" i="7" a="1"/>
  <c r="GC2895" i="7" s="1"/>
  <c r="IN2895" i="7" a="1"/>
  <c r="IN2895" i="7" s="1"/>
  <c r="CG2895" i="7" a="1"/>
  <c r="CG2895" i="7" s="1"/>
  <c r="BG2895" i="7" a="1"/>
  <c r="BG2895" i="7" s="1"/>
  <c r="DQ2895" i="7" a="1"/>
  <c r="DQ2895" i="7" s="1"/>
  <c r="JW2895" i="7" a="1"/>
  <c r="JW2895" i="7" s="1"/>
  <c r="FK2895" i="7" a="1"/>
  <c r="FK2895" i="7" s="1"/>
  <c r="BQ2895" i="7" a="1"/>
  <c r="BQ2895" i="7" s="1"/>
  <c r="JM2895" i="7" a="1"/>
  <c r="JM2895" i="7" s="1"/>
  <c r="CU2895" i="7" a="1"/>
  <c r="CU2895" i="7" s="1"/>
  <c r="HX2895" i="7" a="1"/>
  <c r="HX2895" i="7" s="1"/>
  <c r="BP2895" i="7" a="1"/>
  <c r="BP2895" i="7" s="1"/>
  <c r="CE2895" i="7" a="1"/>
  <c r="CE2895" i="7" s="1"/>
  <c r="IC2895" i="7" a="1"/>
  <c r="IC2895" i="7" s="1"/>
  <c r="FB2895" i="7" a="1"/>
  <c r="FB2895" i="7" s="1"/>
  <c r="GN2895" i="7" a="1"/>
  <c r="GN2895" i="7" s="1"/>
  <c r="IY2895" i="7" a="1"/>
  <c r="IY2895" i="7" s="1"/>
  <c r="AQ2895" i="7" a="1"/>
  <c r="AQ2895" i="7" s="1"/>
  <c r="FY2895" i="7" a="1"/>
  <c r="FY2895" i="7" s="1"/>
  <c r="BV2895" i="7" a="1"/>
  <c r="BV2895" i="7" s="1"/>
  <c r="CB2895" i="7" a="1"/>
  <c r="CB2895" i="7" s="1"/>
  <c r="FR2895" i="7" a="1"/>
  <c r="FR2895" i="7" s="1"/>
  <c r="JT2895" i="7" a="1"/>
  <c r="JT2895" i="7" s="1"/>
  <c r="DZ2895" i="7" a="1"/>
  <c r="DZ2895" i="7" s="1"/>
  <c r="IO2895" i="7" a="1"/>
  <c r="IO2895" i="7" s="1"/>
  <c r="DF2895" i="7" a="1"/>
  <c r="DF2895" i="7" s="1"/>
  <c r="AY2895" i="7" a="1"/>
  <c r="AY2895" i="7" s="1"/>
  <c r="GX2895" i="7" a="1"/>
  <c r="GX2895" i="7" s="1"/>
  <c r="JS2895" i="7" a="1"/>
  <c r="JS2895" i="7" s="1"/>
  <c r="JL2895" i="7" a="1"/>
  <c r="JL2895" i="7" s="1"/>
  <c r="JF2895" i="7" a="1"/>
  <c r="JF2895" i="7" s="1"/>
  <c r="JX2895" i="7" a="1"/>
  <c r="JX2895" i="7" s="1"/>
  <c r="HY2895" i="7" a="1"/>
  <c r="HY2895" i="7" s="1"/>
  <c r="DG2895" i="7" a="1"/>
  <c r="DG2895" i="7" s="1"/>
  <c r="HV2895" i="7" a="1"/>
  <c r="HV2895" i="7" s="1"/>
  <c r="DO2895" i="7" a="1"/>
  <c r="DO2895" i="7" s="1"/>
  <c r="BT2895" i="7" a="1"/>
  <c r="BT2895" i="7" s="1"/>
  <c r="FA2895" i="7" a="1"/>
  <c r="FA2895" i="7" s="1"/>
  <c r="DV2895" i="7" a="1"/>
  <c r="DV2895" i="7" s="1"/>
  <c r="GA2895" i="7" a="1"/>
  <c r="GA2895" i="7" s="1"/>
  <c r="CR2895" i="7" a="1"/>
  <c r="CR2895" i="7" s="1"/>
  <c r="CI2895" i="7" a="1"/>
  <c r="CI2895" i="7" s="1"/>
  <c r="ED2895" i="7" a="1"/>
  <c r="ED2895" i="7" s="1"/>
  <c r="CQ2895" i="7" a="1"/>
  <c r="CQ2895" i="7" s="1"/>
  <c r="GW2895" i="7" a="1"/>
  <c r="GW2895" i="7" s="1"/>
  <c r="FZ2895" i="7" a="1"/>
  <c r="FZ2895" i="7" s="1"/>
  <c r="CF2895" i="7" a="1"/>
  <c r="CF2895" i="7" s="1"/>
  <c r="JC2895" i="7" a="1"/>
  <c r="JC2895" i="7" s="1"/>
  <c r="EW2895" i="7" a="1"/>
  <c r="EW2895" i="7" s="1"/>
  <c r="BR2895" i="7" a="1"/>
  <c r="BR2895" i="7" s="1"/>
  <c r="GS2895" i="7" a="1"/>
  <c r="GS2895" i="7" s="1"/>
  <c r="DP2895" i="7" a="1"/>
  <c r="DP2895" i="7" s="1"/>
  <c r="HC2895" i="7" a="1"/>
  <c r="HC2895" i="7" s="1"/>
  <c r="AC2895" i="7" a="1"/>
  <c r="AC2895" i="7" s="1"/>
  <c r="GI2895" i="7" a="1"/>
  <c r="GI2895" i="7" s="1"/>
  <c r="CY2895" i="7" a="1"/>
  <c r="CY2895" i="7" s="1"/>
  <c r="AH2895" i="7" a="1"/>
  <c r="AH2895" i="7" s="1"/>
  <c r="GT2895" i="7" a="1"/>
  <c r="GT2895" i="7" s="1"/>
  <c r="CL2895" i="7" a="1"/>
  <c r="CL2895" i="7" s="1"/>
  <c r="GH2895" i="7" a="1"/>
  <c r="GH2895" i="7" s="1"/>
  <c r="BD2895" i="7" a="1"/>
  <c r="BD2895" i="7" s="1"/>
  <c r="CT2895" i="7" a="1"/>
  <c r="CT2895" i="7" s="1"/>
  <c r="CV2895" i="7" a="1"/>
  <c r="CV2895" i="7" s="1"/>
  <c r="EB2895" i="7" a="1"/>
  <c r="EB2895" i="7" s="1"/>
  <c r="EJ2895" i="7" a="1"/>
  <c r="EJ2895" i="7" s="1"/>
  <c r="HI2895" i="7" a="1"/>
  <c r="HI2895" i="7" s="1"/>
  <c r="GB2895" i="7" a="1"/>
  <c r="GB2895" i="7" s="1"/>
  <c r="EQ2895" i="7" a="1"/>
  <c r="EQ2895" i="7" s="1"/>
  <c r="JQ2895" i="7" a="1"/>
  <c r="JQ2895" i="7" s="1"/>
  <c r="BW2895" i="7" a="1"/>
  <c r="BW2895" i="7" s="1"/>
  <c r="HR2895" i="7" a="1"/>
  <c r="HR2895" i="7" s="1"/>
  <c r="FU2895" i="7" a="1"/>
  <c r="FU2895" i="7" s="1"/>
  <c r="CA2895" i="7" a="1"/>
  <c r="CA2895" i="7" s="1"/>
  <c r="JP2895" i="7" a="1"/>
  <c r="JP2895" i="7" s="1"/>
  <c r="FE2895" i="7" a="1"/>
  <c r="FE2895" i="7" s="1"/>
  <c r="DC2895" i="7" a="1"/>
  <c r="DC2895" i="7" s="1"/>
  <c r="DS2895" i="7" a="1"/>
  <c r="DS2895" i="7" s="1"/>
  <c r="EG2895" i="7" a="1"/>
  <c r="EG2895" i="7" s="1"/>
  <c r="II2895" i="7" a="1"/>
  <c r="II2895" i="7" s="1"/>
  <c r="BM2895" i="7" a="1"/>
  <c r="BM2895" i="7" s="1"/>
  <c r="DM2895" i="7" a="1"/>
  <c r="DM2895" i="7" s="1"/>
  <c r="EX2895" i="7" a="1"/>
  <c r="EX2895" i="7" s="1"/>
  <c r="AW2895" i="7" a="1"/>
  <c r="AW2895" i="7" s="1"/>
  <c r="BX2895" i="7" a="1"/>
  <c r="BX2895" i="7" s="1"/>
  <c r="BA2895" i="7" a="1"/>
  <c r="BA2895" i="7" s="1"/>
  <c r="FD2895" i="7" a="1"/>
  <c r="FD2895" i="7" s="1"/>
  <c r="FS2895" i="7" a="1"/>
  <c r="FS2895" i="7" s="1"/>
  <c r="ET2895" i="7" a="1"/>
  <c r="ET2895" i="7" s="1"/>
  <c r="DE2895" i="7" a="1"/>
  <c r="DE2895" i="7" s="1"/>
  <c r="GU2895" i="7" a="1"/>
  <c r="GU2895" i="7" s="1"/>
  <c r="CH2895" i="7" a="1"/>
  <c r="CH2895" i="7" s="1"/>
  <c r="JV2895" i="7" a="1"/>
  <c r="JV2895" i="7" s="1"/>
  <c r="FJ2895" i="7" a="1"/>
  <c r="FJ2895" i="7" s="1"/>
  <c r="IU2895" i="7" a="1"/>
  <c r="IU2895" i="7" s="1"/>
  <c r="GO2895" i="7" a="1"/>
  <c r="GO2895" i="7" s="1"/>
  <c r="HB2895" i="7" a="1"/>
  <c r="HB2895" i="7" s="1"/>
  <c r="GV2895" i="7" a="1"/>
  <c r="GV2895" i="7" s="1"/>
  <c r="JN2895" i="7" a="1"/>
  <c r="JN2895" i="7" s="1"/>
  <c r="AJ2895" i="7" a="1"/>
  <c r="AJ2895" i="7" s="1"/>
  <c r="AN2895" i="7" a="1"/>
  <c r="AN2895" i="7" s="1"/>
  <c r="EF2895" i="7" a="1"/>
  <c r="EF2895" i="7" s="1"/>
  <c r="IR2895" i="7" a="1"/>
  <c r="IR2895" i="7" s="1"/>
  <c r="BE2895" i="7" a="1"/>
  <c r="BE2895" i="7" s="1"/>
  <c r="IB2895" i="7" a="1"/>
  <c r="IB2895" i="7" s="1"/>
  <c r="CS2895" i="7" a="1"/>
  <c r="CS2895" i="7" s="1"/>
  <c r="GG2895" i="7" a="1"/>
  <c r="GG2895" i="7" s="1"/>
  <c r="HT2895" i="7" a="1"/>
  <c r="HT2895" i="7" s="1"/>
  <c r="GK2895" i="7" a="1"/>
  <c r="GK2895" i="7" s="1"/>
  <c r="DA2895" i="7" a="1"/>
  <c r="DA2895" i="7" s="1"/>
  <c r="AK2895" i="7" a="1"/>
  <c r="AK2895" i="7" s="1"/>
  <c r="BJ2895" i="7" a="1"/>
  <c r="BJ2895" i="7" s="1"/>
  <c r="JO2895" i="7" a="1"/>
  <c r="JO2895" i="7" s="1"/>
  <c r="JI2895" i="7" a="1"/>
  <c r="JI2895" i="7" s="1"/>
  <c r="AO2895" i="7" a="1"/>
  <c r="AO2895" i="7" s="1"/>
  <c r="GZ2895" i="7" a="1"/>
  <c r="GZ2895" i="7" s="1"/>
  <c r="EI2895" i="7" a="1"/>
  <c r="EI2895" i="7" s="1"/>
  <c r="AT2895" i="7" a="1"/>
  <c r="AT2895" i="7" s="1"/>
  <c r="HG2895" i="7" a="1"/>
  <c r="HG2895" i="7" s="1"/>
  <c r="AZ2895" i="7" a="1"/>
  <c r="AZ2895" i="7" s="1"/>
  <c r="BS2895" i="7" a="1"/>
  <c r="BS2895" i="7" s="1"/>
  <c r="CM2895" i="7" a="1"/>
  <c r="CM2895" i="7" s="1"/>
  <c r="IF2895" i="7" a="1"/>
  <c r="IF2895" i="7" s="1"/>
  <c r="BB2895" i="7" a="1"/>
  <c r="BB2895" i="7" s="1"/>
  <c r="FN2895" i="7" a="1"/>
  <c r="FN2895" i="7" s="1"/>
  <c r="HZ2895" i="7" a="1"/>
  <c r="HZ2895" i="7" s="1"/>
  <c r="ES2895" i="7" a="1"/>
  <c r="ES2895" i="7" s="1"/>
  <c r="DR2895" i="7" a="1"/>
  <c r="DR2895" i="7" s="1"/>
  <c r="FP2895" i="7" a="1"/>
  <c r="FP2895" i="7" s="1"/>
  <c r="AB2895" i="7" a="1"/>
  <c r="AB2895" i="7" s="1"/>
  <c r="EY2895" i="7" a="1"/>
  <c r="EY2895" i="7" s="1"/>
  <c r="DH2895" i="7" a="1"/>
  <c r="DH2895" i="7" s="1"/>
  <c r="FQ2895" i="7" a="1"/>
  <c r="FQ2895" i="7" s="1"/>
  <c r="JU2895" i="7" a="1"/>
  <c r="JU2895" i="7" s="1"/>
  <c r="GY2895" i="7" a="1"/>
  <c r="GY2895" i="7" s="1"/>
  <c r="DY2895" i="7" a="1"/>
  <c r="DY2895" i="7" s="1"/>
  <c r="ER2895" i="7" a="1"/>
  <c r="ER2895" i="7" s="1"/>
  <c r="FW2895" i="7" a="1"/>
  <c r="FW2895" i="7" s="1"/>
  <c r="FG2895" i="7" a="1"/>
  <c r="FG2895" i="7" s="1"/>
  <c r="AM2895" i="7" a="1"/>
  <c r="AM2895" i="7" s="1"/>
  <c r="EL2895" i="7" a="1"/>
  <c r="EL2895" i="7" s="1"/>
  <c r="EM2895" i="7" a="1"/>
  <c r="EM2895" i="7" s="1"/>
  <c r="GE2895" i="7" a="1"/>
  <c r="GE2895" i="7" s="1"/>
  <c r="GQ2895" i="7" a="1"/>
  <c r="GQ2895" i="7" s="1"/>
  <c r="CZ2895" i="7" a="1"/>
  <c r="CZ2895" i="7" s="1"/>
  <c r="HU2895" i="7" a="1"/>
  <c r="HU2895" i="7" s="1"/>
  <c r="EV2895" i="7" a="1"/>
  <c r="EV2895" i="7" s="1"/>
  <c r="CK2895" i="7" a="1"/>
  <c r="CK2895" i="7" s="1"/>
  <c r="AS2895" i="7" a="1"/>
  <c r="AS2895" i="7" s="1"/>
  <c r="BI2895" i="7" a="1"/>
  <c r="BI2895" i="7" s="1"/>
  <c r="BZ2895" i="7" a="1"/>
  <c r="BZ2895" i="7" s="1"/>
  <c r="GJ2895" i="7" a="1"/>
  <c r="GJ2895" i="7" s="1"/>
  <c r="IJ2895" i="7" a="1"/>
  <c r="IJ2895" i="7" s="1"/>
  <c r="HE2895" i="7" a="1"/>
  <c r="HE2895" i="7" s="1"/>
  <c r="T2896" i="7"/>
  <c r="U2896" i="7" s="1"/>
  <c r="V2896" i="7" s="1"/>
  <c r="W2896" i="7" s="1"/>
  <c r="X2896" i="7" s="1"/>
  <c r="Y2896" i="7" s="1"/>
  <c r="R2897" i="7" s="1"/>
  <c r="S2897" i="7" s="1"/>
  <c r="T2897" i="7" s="1"/>
  <c r="AA2896" i="7"/>
  <c r="HO2896" i="7" s="1" a="1"/>
  <c r="HO2896" i="7" s="1"/>
  <c r="EE2896" i="7" l="1" a="1"/>
  <c r="EE2896" i="7" s="1"/>
  <c r="EB2896" i="7" a="1"/>
  <c r="EB2896" i="7" s="1"/>
  <c r="ER2896" i="7" a="1"/>
  <c r="ER2896" i="7" s="1"/>
  <c r="AM2896" i="7" a="1"/>
  <c r="AM2896" i="7" s="1"/>
  <c r="HE2896" i="7" a="1"/>
  <c r="HE2896" i="7" s="1"/>
  <c r="FT2896" i="7" a="1"/>
  <c r="FT2896" i="7" s="1"/>
  <c r="GX2896" i="7" a="1"/>
  <c r="GX2896" i="7" s="1"/>
  <c r="HB2896" i="7" a="1"/>
  <c r="HB2896" i="7" s="1"/>
  <c r="JT2896" i="7" a="1"/>
  <c r="JT2896" i="7" s="1"/>
  <c r="CS2896" i="7" a="1"/>
  <c r="CS2896" i="7" s="1"/>
  <c r="FH2896" i="7" a="1"/>
  <c r="FH2896" i="7" s="1"/>
  <c r="EV2896" i="7" a="1"/>
  <c r="EV2896" i="7" s="1"/>
  <c r="HU2896" i="7" a="1"/>
  <c r="HU2896" i="7" s="1"/>
  <c r="CZ2896" i="7" a="1"/>
  <c r="CZ2896" i="7" s="1"/>
  <c r="FL2896" i="7" a="1"/>
  <c r="FL2896" i="7" s="1"/>
  <c r="GE2896" i="7" a="1"/>
  <c r="GE2896" i="7" s="1"/>
  <c r="CE2896" i="7" a="1"/>
  <c r="CE2896" i="7" s="1"/>
  <c r="CL2896" i="7" a="1"/>
  <c r="CL2896" i="7" s="1"/>
  <c r="BZ2896" i="7" a="1"/>
  <c r="BZ2896" i="7" s="1"/>
  <c r="AT2896" i="7" a="1"/>
  <c r="AT2896" i="7" s="1"/>
  <c r="GU2896" i="7" a="1"/>
  <c r="GU2896" i="7" s="1"/>
  <c r="EX2896" i="7" a="1"/>
  <c r="EX2896" i="7" s="1"/>
  <c r="DI2896" i="7" a="1"/>
  <c r="DI2896" i="7" s="1"/>
  <c r="DE2896" i="7" a="1"/>
  <c r="DE2896" i="7" s="1"/>
  <c r="FF2896" i="7" a="1"/>
  <c r="FF2896" i="7" s="1"/>
  <c r="HT2896" i="7" a="1"/>
  <c r="HT2896" i="7" s="1"/>
  <c r="EY2896" i="7" a="1"/>
  <c r="EY2896" i="7" s="1"/>
  <c r="AN2896" i="7" a="1"/>
  <c r="AN2896" i="7" s="1"/>
  <c r="AS2896" i="7" a="1"/>
  <c r="AS2896" i="7" s="1"/>
  <c r="JU2896" i="7" a="1"/>
  <c r="JU2896" i="7" s="1"/>
  <c r="EW2896" i="7" a="1"/>
  <c r="EW2896" i="7" s="1"/>
  <c r="CQ2896" i="7" a="1"/>
  <c r="CQ2896" i="7" s="1"/>
  <c r="EH2896" i="7" a="1"/>
  <c r="EH2896" i="7" s="1"/>
  <c r="AR2896" i="7" a="1"/>
  <c r="AR2896" i="7" s="1"/>
  <c r="HQ2896" i="7" a="1"/>
  <c r="HQ2896" i="7" s="1"/>
  <c r="IA2896" i="7" a="1"/>
  <c r="IA2896" i="7" s="1"/>
  <c r="AI2896" i="7" a="1"/>
  <c r="AI2896" i="7" s="1"/>
  <c r="CK2896" i="7" a="1"/>
  <c r="CK2896" i="7" s="1"/>
  <c r="IP2896" i="7" a="1"/>
  <c r="IP2896" i="7" s="1"/>
  <c r="BM2896" i="7" a="1"/>
  <c r="BM2896" i="7" s="1"/>
  <c r="IC2896" i="7" a="1"/>
  <c r="IC2896" i="7" s="1"/>
  <c r="EI2896" i="7" a="1"/>
  <c r="EI2896" i="7" s="1"/>
  <c r="BB2896" i="7" a="1"/>
  <c r="BB2896" i="7" s="1"/>
  <c r="DK2896" i="7" a="1"/>
  <c r="DK2896" i="7" s="1"/>
  <c r="BU2896" i="7" a="1"/>
  <c r="BU2896" i="7" s="1"/>
  <c r="GS2896" i="7" a="1"/>
  <c r="GS2896" i="7" s="1"/>
  <c r="GQ2896" i="7" a="1"/>
  <c r="GQ2896" i="7" s="1"/>
  <c r="JI2896" i="7" a="1"/>
  <c r="JI2896" i="7" s="1"/>
  <c r="JA2896" i="7" a="1"/>
  <c r="JA2896" i="7" s="1"/>
  <c r="JB2896" i="7" a="1"/>
  <c r="JB2896" i="7" s="1"/>
  <c r="IL2896" i="7" a="1"/>
  <c r="IL2896" i="7" s="1"/>
  <c r="CH2896" i="7" a="1"/>
  <c r="CH2896" i="7" s="1"/>
  <c r="EM2896" i="7" a="1"/>
  <c r="EM2896" i="7" s="1"/>
  <c r="IG2896" i="7" a="1"/>
  <c r="IG2896" i="7" s="1"/>
  <c r="AP2896" i="7" a="1"/>
  <c r="AP2896" i="7" s="1"/>
  <c r="GA2896" i="7" a="1"/>
  <c r="GA2896" i="7" s="1"/>
  <c r="JV2896" i="7" a="1"/>
  <c r="JV2896" i="7" s="1"/>
  <c r="BJ2896" i="7" a="1"/>
  <c r="BJ2896" i="7" s="1"/>
  <c r="FS2896" i="7" a="1"/>
  <c r="FS2896" i="7" s="1"/>
  <c r="DP2896" i="7" a="1"/>
  <c r="DP2896" i="7" s="1"/>
  <c r="CT2896" i="7" a="1"/>
  <c r="CT2896" i="7" s="1"/>
  <c r="JO2896" i="7" a="1"/>
  <c r="JO2896" i="7" s="1"/>
  <c r="FG2896" i="7" a="1"/>
  <c r="FG2896" i="7" s="1"/>
  <c r="ET2896" i="7" a="1"/>
  <c r="ET2896" i="7" s="1"/>
  <c r="FY2896" i="7" a="1"/>
  <c r="FY2896" i="7" s="1"/>
  <c r="CM2896" i="7" a="1"/>
  <c r="CM2896" i="7" s="1"/>
  <c r="BO2896" i="7" a="1"/>
  <c r="BO2896" i="7" s="1"/>
  <c r="CJ2896" i="7" a="1"/>
  <c r="CJ2896" i="7" s="1"/>
  <c r="FW2896" i="7" a="1"/>
  <c r="FW2896" i="7" s="1"/>
  <c r="AV2896" i="7" a="1"/>
  <c r="AV2896" i="7" s="1"/>
  <c r="DM2896" i="7" a="1"/>
  <c r="DM2896" i="7" s="1"/>
  <c r="HH2896" i="7" a="1"/>
  <c r="HH2896" i="7" s="1"/>
  <c r="FV2896" i="7" a="1"/>
  <c r="FV2896" i="7" s="1"/>
  <c r="EA2896" i="7" a="1"/>
  <c r="EA2896" i="7" s="1"/>
  <c r="BV2896" i="7" a="1"/>
  <c r="BV2896" i="7" s="1"/>
  <c r="IU2896" i="7" a="1"/>
  <c r="IU2896" i="7" s="1"/>
  <c r="ES2896" i="7" a="1"/>
  <c r="ES2896" i="7" s="1"/>
  <c r="GN2896" i="7" a="1"/>
  <c r="GN2896" i="7" s="1"/>
  <c r="GG2896" i="7" a="1"/>
  <c r="GG2896" i="7" s="1"/>
  <c r="IH2896" i="7" a="1"/>
  <c r="IH2896" i="7" s="1"/>
  <c r="EP2896" i="7" a="1"/>
  <c r="EP2896" i="7" s="1"/>
  <c r="JR2896" i="7" a="1"/>
  <c r="JR2896" i="7" s="1"/>
  <c r="BN2896" i="7" a="1"/>
  <c r="BN2896" i="7" s="1"/>
  <c r="IQ2896" i="7" a="1"/>
  <c r="IQ2896" i="7" s="1"/>
  <c r="BS2896" i="7" a="1"/>
  <c r="BS2896" i="7" s="1"/>
  <c r="IJ2896" i="7" a="1"/>
  <c r="IJ2896" i="7" s="1"/>
  <c r="JE2896" i="7" a="1"/>
  <c r="JE2896" i="7" s="1"/>
  <c r="CN2896" i="7" a="1"/>
  <c r="CN2896" i="7" s="1"/>
  <c r="HW2896" i="7" a="1"/>
  <c r="HW2896" i="7" s="1"/>
  <c r="FO2896" i="7" a="1"/>
  <c r="FO2896" i="7" s="1"/>
  <c r="GJ2896" i="7" a="1"/>
  <c r="GJ2896" i="7" s="1"/>
  <c r="DC2896" i="7" a="1"/>
  <c r="DC2896" i="7" s="1"/>
  <c r="AY2896" i="7" a="1"/>
  <c r="AY2896" i="7" s="1"/>
  <c r="IO2896" i="7" a="1"/>
  <c r="IO2896" i="7" s="1"/>
  <c r="CU2896" i="7" a="1"/>
  <c r="CU2896" i="7" s="1"/>
  <c r="EJ2896" i="7" a="1"/>
  <c r="EJ2896" i="7" s="1"/>
  <c r="DY2896" i="7" a="1"/>
  <c r="DY2896" i="7" s="1"/>
  <c r="GC2896" i="7" a="1"/>
  <c r="GC2896" i="7" s="1"/>
  <c r="IM2896" i="7" a="1"/>
  <c r="IM2896" i="7" s="1"/>
  <c r="HM2896" i="7" a="1"/>
  <c r="HM2896" i="7" s="1"/>
  <c r="BI2896" i="7" a="1"/>
  <c r="BI2896" i="7" s="1"/>
  <c r="DO2896" i="7" a="1"/>
  <c r="DO2896" i="7" s="1"/>
  <c r="CY2896" i="7" a="1"/>
  <c r="CY2896" i="7" s="1"/>
  <c r="DT2896" i="7" a="1"/>
  <c r="DT2896" i="7" s="1"/>
  <c r="JL2896" i="7" a="1"/>
  <c r="JL2896" i="7" s="1"/>
  <c r="CC2896" i="7" a="1"/>
  <c r="CC2896" i="7" s="1"/>
  <c r="HK2896" i="7" a="1"/>
  <c r="HK2896" i="7" s="1"/>
  <c r="CP2896" i="7" a="1"/>
  <c r="CP2896" i="7" s="1"/>
  <c r="AC2896" i="7" a="1"/>
  <c r="AC2896" i="7" s="1"/>
  <c r="HJ2896" i="7" a="1"/>
  <c r="HJ2896" i="7" s="1"/>
  <c r="ED2896" i="7" a="1"/>
  <c r="ED2896" i="7" s="1"/>
  <c r="IX2896" i="7" a="1"/>
  <c r="IX2896" i="7" s="1"/>
  <c r="DB2896" i="7" a="1"/>
  <c r="DB2896" i="7" s="1"/>
  <c r="IV2896" i="7" a="1"/>
  <c r="IV2896" i="7" s="1"/>
  <c r="FA2896" i="7" a="1"/>
  <c r="FA2896" i="7" s="1"/>
  <c r="GT2896" i="7" a="1"/>
  <c r="GT2896" i="7" s="1"/>
  <c r="U2897" i="7"/>
  <c r="V2897" i="7" s="1"/>
  <c r="W2897" i="7" s="1"/>
  <c r="X2897" i="7" s="1"/>
  <c r="Y2897" i="7" s="1"/>
  <c r="R2898" i="7" s="1"/>
  <c r="S2898" i="7" s="1"/>
  <c r="T2898" i="7" s="1"/>
  <c r="U2898" i="7" s="1"/>
  <c r="V2898" i="7" s="1"/>
  <c r="AA2897" i="7"/>
  <c r="HO2897" i="7" s="1" a="1"/>
  <c r="HO2897" i="7" s="1"/>
  <c r="AF2896" i="7" a="1"/>
  <c r="AF2896" i="7" s="1"/>
  <c r="GZ2896" i="7" a="1"/>
  <c r="GZ2896" i="7" s="1"/>
  <c r="IY2896" i="7" a="1"/>
  <c r="IY2896" i="7" s="1"/>
  <c r="FE2896" i="7" a="1"/>
  <c r="FE2896" i="7" s="1"/>
  <c r="DF2896" i="7" a="1"/>
  <c r="DF2896" i="7" s="1"/>
  <c r="FI2896" i="7" a="1"/>
  <c r="FI2896" i="7" s="1"/>
  <c r="EU2896" i="7" a="1"/>
  <c r="EU2896" i="7" s="1"/>
  <c r="EF2896" i="7" a="1"/>
  <c r="EF2896" i="7" s="1"/>
  <c r="FP2896" i="7" a="1"/>
  <c r="FP2896" i="7" s="1"/>
  <c r="HL2896" i="7" a="1"/>
  <c r="HL2896" i="7" s="1"/>
  <c r="DD2896" i="7" a="1"/>
  <c r="DD2896" i="7" s="1"/>
  <c r="DS2896" i="7" a="1"/>
  <c r="DS2896" i="7" s="1"/>
  <c r="BL2896" i="7" a="1"/>
  <c r="BL2896" i="7" s="1"/>
  <c r="DU2896" i="7" a="1"/>
  <c r="DU2896" i="7" s="1"/>
  <c r="CI2896" i="7" a="1"/>
  <c r="CI2896" i="7" s="1"/>
  <c r="FC2896" i="7" a="1"/>
  <c r="FC2896" i="7" s="1"/>
  <c r="FX2896" i="7" a="1"/>
  <c r="FX2896" i="7" s="1"/>
  <c r="GB2896" i="7" a="1"/>
  <c r="GB2896" i="7" s="1"/>
  <c r="AG2896" i="7" a="1"/>
  <c r="AG2896" i="7" s="1"/>
  <c r="AB2896" i="7" a="1"/>
  <c r="AB2896" i="7" s="1"/>
  <c r="EG2896" i="7" a="1"/>
  <c r="EG2896" i="7" s="1"/>
  <c r="JN2896" i="7" a="1"/>
  <c r="JN2896" i="7" s="1"/>
  <c r="JH2896" i="7" a="1"/>
  <c r="JH2896" i="7" s="1"/>
  <c r="JS2896" i="7" a="1"/>
  <c r="JS2896" i="7" s="1"/>
  <c r="FM2896" i="7" a="1"/>
  <c r="FM2896" i="7" s="1"/>
  <c r="HG2896" i="7" a="1"/>
  <c r="HG2896" i="7" s="1"/>
  <c r="IK2896" i="7" a="1"/>
  <c r="IK2896" i="7" s="1"/>
  <c r="IB2896" i="7" a="1"/>
  <c r="IB2896" i="7" s="1"/>
  <c r="GH2896" i="7" a="1"/>
  <c r="GH2896" i="7" s="1"/>
  <c r="IE2896" i="7" a="1"/>
  <c r="IE2896" i="7" s="1"/>
  <c r="AO2896" i="7" a="1"/>
  <c r="AO2896" i="7" s="1"/>
  <c r="JK2896" i="7" a="1"/>
  <c r="JK2896" i="7" s="1"/>
  <c r="HV2896" i="7" a="1"/>
  <c r="HV2896" i="7" s="1"/>
  <c r="CV2896" i="7" a="1"/>
  <c r="CV2896" i="7" s="1"/>
  <c r="BQ2896" i="7" a="1"/>
  <c r="BQ2896" i="7" s="1"/>
  <c r="IZ2896" i="7" a="1"/>
  <c r="IZ2896" i="7" s="1"/>
  <c r="BF2896" i="7" a="1"/>
  <c r="BF2896" i="7" s="1"/>
  <c r="FD2896" i="7" a="1"/>
  <c r="FD2896" i="7" s="1"/>
  <c r="AH2896" i="7" a="1"/>
  <c r="AH2896" i="7" s="1"/>
  <c r="JC2896" i="7" a="1"/>
  <c r="JC2896" i="7" s="1"/>
  <c r="GO2896" i="7" a="1"/>
  <c r="GO2896" i="7" s="1"/>
  <c r="AU2896" i="7" a="1"/>
  <c r="AU2896" i="7" s="1"/>
  <c r="EO2896" i="7" a="1"/>
  <c r="EO2896" i="7" s="1"/>
  <c r="JW2896" i="7" a="1"/>
  <c r="JW2896" i="7" s="1"/>
  <c r="AJ2896" i="7" a="1"/>
  <c r="AJ2896" i="7" s="1"/>
  <c r="AL2896" i="7" a="1"/>
  <c r="AL2896" i="7" s="1"/>
  <c r="BR2896" i="7" a="1"/>
  <c r="BR2896" i="7" s="1"/>
  <c r="JQ2896" i="7" a="1"/>
  <c r="JQ2896" i="7" s="1"/>
  <c r="CX2896" i="7" a="1"/>
  <c r="CX2896" i="7" s="1"/>
  <c r="GF2896" i="7" a="1"/>
  <c r="GF2896" i="7" s="1"/>
  <c r="JP2896" i="7" a="1"/>
  <c r="JP2896" i="7" s="1"/>
  <c r="EN2896" i="7" a="1"/>
  <c r="EN2896" i="7" s="1"/>
  <c r="IF2896" i="7" a="1"/>
  <c r="IF2896" i="7" s="1"/>
  <c r="BY2896" i="7" a="1"/>
  <c r="BY2896" i="7" s="1"/>
  <c r="FB2896" i="7" a="1"/>
  <c r="FB2896" i="7" s="1"/>
  <c r="DQ2896" i="7" a="1"/>
  <c r="DQ2896" i="7" s="1"/>
  <c r="AZ2896" i="7" a="1"/>
  <c r="AZ2896" i="7" s="1"/>
  <c r="DW2896" i="7" a="1"/>
  <c r="DW2896" i="7" s="1"/>
  <c r="HA2896" i="7" a="1"/>
  <c r="HA2896" i="7" s="1"/>
  <c r="HZ2896" i="7" a="1"/>
  <c r="HZ2896" i="7" s="1"/>
  <c r="HX2896" i="7" a="1"/>
  <c r="HX2896" i="7" s="1"/>
  <c r="BP2896" i="7" a="1"/>
  <c r="BP2896" i="7" s="1"/>
  <c r="CF2896" i="7" a="1"/>
  <c r="CF2896" i="7" s="1"/>
  <c r="II2896" i="7" a="1"/>
  <c r="II2896" i="7" s="1"/>
  <c r="DJ2896" i="7" a="1"/>
  <c r="DJ2896" i="7" s="1"/>
  <c r="CB2896" i="7" a="1"/>
  <c r="CB2896" i="7" s="1"/>
  <c r="DL2896" i="7" a="1"/>
  <c r="DL2896" i="7" s="1"/>
  <c r="DN2896" i="7" a="1"/>
  <c r="DN2896" i="7" s="1"/>
  <c r="AD2896" i="7" a="1"/>
  <c r="AD2896" i="7" s="1"/>
  <c r="FN2896" i="7" a="1"/>
  <c r="FN2896" i="7" s="1"/>
  <c r="GM2896" i="7" a="1"/>
  <c r="GM2896" i="7" s="1"/>
  <c r="CD2896" i="7" a="1"/>
  <c r="CD2896" i="7" s="1"/>
  <c r="GK2896" i="7" a="1"/>
  <c r="GK2896" i="7" s="1"/>
  <c r="IT2896" i="7" a="1"/>
  <c r="IT2896" i="7" s="1"/>
  <c r="DZ2896" i="7" a="1"/>
  <c r="DZ2896" i="7" s="1"/>
  <c r="IN2896" i="7" a="1"/>
  <c r="IN2896" i="7" s="1"/>
  <c r="AX2896" i="7" a="1"/>
  <c r="AX2896" i="7" s="1"/>
  <c r="CA2896" i="7" a="1"/>
  <c r="CA2896" i="7" s="1"/>
  <c r="GI2896" i="7" a="1"/>
  <c r="GI2896" i="7" s="1"/>
  <c r="BC2896" i="7" a="1"/>
  <c r="BC2896" i="7" s="1"/>
  <c r="HP2896" i="7" a="1"/>
  <c r="HP2896" i="7" s="1"/>
  <c r="EK2896" i="7" a="1"/>
  <c r="EK2896" i="7" s="1"/>
  <c r="HF2896" i="7" a="1"/>
  <c r="HF2896" i="7" s="1"/>
  <c r="GD2896" i="7" a="1"/>
  <c r="GD2896" i="7" s="1"/>
  <c r="JG2896" i="7" a="1"/>
  <c r="JG2896" i="7" s="1"/>
  <c r="BT2896" i="7" a="1"/>
  <c r="BT2896" i="7" s="1"/>
  <c r="CO2896" i="7" a="1"/>
  <c r="CO2896" i="7" s="1"/>
  <c r="FU2896" i="7" a="1"/>
  <c r="FU2896" i="7" s="1"/>
  <c r="HC2896" i="7" a="1"/>
  <c r="HC2896" i="7" s="1"/>
  <c r="HD2896" i="7" a="1"/>
  <c r="HD2896" i="7" s="1"/>
  <c r="HN2896" i="7" a="1"/>
  <c r="HN2896" i="7" s="1"/>
  <c r="ID2896" i="7" a="1"/>
  <c r="ID2896" i="7" s="1"/>
  <c r="DV2896" i="7" a="1"/>
  <c r="DV2896" i="7" s="1"/>
  <c r="IW2896" i="7" a="1"/>
  <c r="IW2896" i="7" s="1"/>
  <c r="GP2896" i="7" a="1"/>
  <c r="GP2896" i="7" s="1"/>
  <c r="GY2896" i="7" a="1"/>
  <c r="GY2896" i="7" s="1"/>
  <c r="EZ2896" i="7" a="1"/>
  <c r="EZ2896" i="7" s="1"/>
  <c r="GV2896" i="7" a="1"/>
  <c r="GV2896" i="7" s="1"/>
  <c r="HR2896" i="7" a="1"/>
  <c r="HR2896" i="7" s="1"/>
  <c r="GW2896" i="7" a="1"/>
  <c r="GW2896" i="7" s="1"/>
  <c r="IS2896" i="7" a="1"/>
  <c r="IS2896" i="7" s="1"/>
  <c r="HY2896" i="7" a="1"/>
  <c r="HY2896" i="7" s="1"/>
  <c r="AQ2896" i="7" a="1"/>
  <c r="AQ2896" i="7" s="1"/>
  <c r="BD2896" i="7" a="1"/>
  <c r="BD2896" i="7" s="1"/>
  <c r="JM2896" i="7" a="1"/>
  <c r="JM2896" i="7" s="1"/>
  <c r="CW2896" i="7" a="1"/>
  <c r="CW2896" i="7" s="1"/>
  <c r="AK2896" i="7" a="1"/>
  <c r="AK2896" i="7" s="1"/>
  <c r="DH2896" i="7" a="1"/>
  <c r="DH2896" i="7" s="1"/>
  <c r="BW2896" i="7" a="1"/>
  <c r="BW2896" i="7" s="1"/>
  <c r="EC2896" i="7" a="1"/>
  <c r="EC2896" i="7" s="1"/>
  <c r="JJ2896" i="7" a="1"/>
  <c r="JJ2896" i="7" s="1"/>
  <c r="JX2896" i="7" a="1"/>
  <c r="JX2896" i="7" s="1"/>
  <c r="BG2896" i="7" a="1"/>
  <c r="BG2896" i="7" s="1"/>
  <c r="FJ2896" i="7" a="1"/>
  <c r="FJ2896" i="7" s="1"/>
  <c r="FK2896" i="7" a="1"/>
  <c r="FK2896" i="7" s="1"/>
  <c r="GL2896" i="7" a="1"/>
  <c r="GL2896" i="7" s="1"/>
  <c r="FQ2896" i="7" a="1"/>
  <c r="FQ2896" i="7" s="1"/>
  <c r="DA2896" i="7" a="1"/>
  <c r="DA2896" i="7" s="1"/>
  <c r="HS2896" i="7" a="1"/>
  <c r="HS2896" i="7" s="1"/>
  <c r="BX2896" i="7" a="1"/>
  <c r="BX2896" i="7" s="1"/>
  <c r="BX2897" i="7" s="1" a="1"/>
  <c r="BX2897" i="7" s="1"/>
  <c r="EQ2896" i="7" a="1"/>
  <c r="EQ2896" i="7" s="1"/>
  <c r="DG2896" i="7" a="1"/>
  <c r="DG2896" i="7" s="1"/>
  <c r="JF2896" i="7" a="1"/>
  <c r="JF2896" i="7" s="1"/>
  <c r="CR2896" i="7" a="1"/>
  <c r="CR2896" i="7" s="1"/>
  <c r="BE2896" i="7" a="1"/>
  <c r="BE2896" i="7" s="1"/>
  <c r="AE2896" i="7" a="1"/>
  <c r="AE2896" i="7" s="1"/>
  <c r="BA2896" i="7" a="1"/>
  <c r="BA2896" i="7" s="1"/>
  <c r="FZ2896" i="7" a="1"/>
  <c r="FZ2896" i="7" s="1"/>
  <c r="JD2896" i="7" a="1"/>
  <c r="JD2896" i="7" s="1"/>
  <c r="EL2896" i="7" a="1"/>
  <c r="EL2896" i="7" s="1"/>
  <c r="GR2896" i="7" a="1"/>
  <c r="GR2896" i="7" s="1"/>
  <c r="IR2896" i="7" a="1"/>
  <c r="IR2896" i="7" s="1"/>
  <c r="BH2896" i="7" a="1"/>
  <c r="BH2896" i="7" s="1"/>
  <c r="AW2896" i="7" a="1"/>
  <c r="AW2896" i="7" s="1"/>
  <c r="BK2896" i="7" a="1"/>
  <c r="BK2896" i="7" s="1"/>
  <c r="FR2896" i="7" a="1"/>
  <c r="FR2896" i="7" s="1"/>
  <c r="DX2896" i="7" a="1"/>
  <c r="DX2896" i="7" s="1"/>
  <c r="HI2896" i="7" a="1"/>
  <c r="HI2896" i="7" s="1"/>
  <c r="DR2896" i="7" a="1"/>
  <c r="DR2896" i="7" s="1"/>
  <c r="CG2896" i="7" a="1"/>
  <c r="CG2896" i="7" s="1"/>
  <c r="DA2897" i="7" l="1" a="1"/>
  <c r="DA2897" i="7" s="1"/>
  <c r="FR2897" i="7" a="1"/>
  <c r="FR2897" i="7" s="1"/>
  <c r="DX2897" i="7" a="1"/>
  <c r="DX2897" i="7" s="1"/>
  <c r="FQ2897" i="7" a="1"/>
  <c r="FQ2897" i="7" s="1"/>
  <c r="HS2897" i="7" a="1"/>
  <c r="HS2897" i="7" s="1"/>
  <c r="DW2897" i="7" a="1"/>
  <c r="DW2897" i="7" s="1"/>
  <c r="BK2897" i="7" a="1"/>
  <c r="BK2897" i="7" s="1"/>
  <c r="BH2897" i="7" a="1"/>
  <c r="BH2897" i="7" s="1"/>
  <c r="GR2897" i="7" a="1"/>
  <c r="GR2897" i="7" s="1"/>
  <c r="IW2897" i="7" a="1"/>
  <c r="IW2897" i="7" s="1"/>
  <c r="IT2897" i="7" a="1"/>
  <c r="IT2897" i="7" s="1"/>
  <c r="DV2897" i="7" a="1"/>
  <c r="DV2897" i="7" s="1"/>
  <c r="GK2897" i="7" a="1"/>
  <c r="GK2897" i="7" s="1"/>
  <c r="HN2897" i="7" a="1"/>
  <c r="HN2897" i="7" s="1"/>
  <c r="AK2897" i="7" a="1"/>
  <c r="AK2897" i="7" s="1"/>
  <c r="HD2897" i="7" a="1"/>
  <c r="HD2897" i="7" s="1"/>
  <c r="HC2897" i="7" a="1"/>
  <c r="HC2897" i="7" s="1"/>
  <c r="CJ2897" i="7" a="1"/>
  <c r="CJ2897" i="7" s="1"/>
  <c r="JT2897" i="7" a="1"/>
  <c r="JT2897" i="7" s="1"/>
  <c r="JU2897" i="7" a="1"/>
  <c r="JU2897" i="7" s="1"/>
  <c r="CW2897" i="7" a="1"/>
  <c r="CW2897" i="7" s="1"/>
  <c r="AJ2897" i="7" a="1"/>
  <c r="AJ2897" i="7" s="1"/>
  <c r="DG2897" i="7" a="1"/>
  <c r="DG2897" i="7" s="1"/>
  <c r="EQ2897" i="7" a="1"/>
  <c r="EQ2897" i="7" s="1"/>
  <c r="HB2897" i="7" a="1"/>
  <c r="HB2897" i="7" s="1"/>
  <c r="FU2897" i="7" a="1"/>
  <c r="FU2897" i="7" s="1"/>
  <c r="GM2897" i="7" a="1"/>
  <c r="GM2897" i="7" s="1"/>
  <c r="AQ2897" i="7" a="1"/>
  <c r="AQ2897" i="7" s="1"/>
  <c r="DH2897" i="7" a="1"/>
  <c r="DH2897" i="7" s="1"/>
  <c r="ID2897" i="7" a="1"/>
  <c r="ID2897" i="7" s="1"/>
  <c r="IN2897" i="7" a="1"/>
  <c r="IN2897" i="7" s="1"/>
  <c r="DQ2897" i="7" a="1"/>
  <c r="DQ2897" i="7" s="1"/>
  <c r="EM2897" i="7" a="1"/>
  <c r="EM2897" i="7" s="1"/>
  <c r="AW2897" i="7" a="1"/>
  <c r="AW2897" i="7" s="1"/>
  <c r="FD2897" i="7" a="1"/>
  <c r="FD2897" i="7" s="1"/>
  <c r="IR2897" i="7" a="1"/>
  <c r="IR2897" i="7" s="1"/>
  <c r="AX2897" i="7" a="1"/>
  <c r="AX2897" i="7" s="1"/>
  <c r="AZ2897" i="7" a="1"/>
  <c r="AZ2897" i="7" s="1"/>
  <c r="BF2897" i="7" a="1"/>
  <c r="BF2897" i="7" s="1"/>
  <c r="DZ2897" i="7" a="1"/>
  <c r="DZ2897" i="7" s="1"/>
  <c r="FB2897" i="7" a="1"/>
  <c r="FB2897" i="7" s="1"/>
  <c r="BQ2897" i="7" a="1"/>
  <c r="BQ2897" i="7" s="1"/>
  <c r="CD2897" i="7" a="1"/>
  <c r="CD2897" i="7" s="1"/>
  <c r="GC2897" i="7" a="1"/>
  <c r="GC2897" i="7" s="1"/>
  <c r="AH2897" i="7" a="1"/>
  <c r="AH2897" i="7" s="1"/>
  <c r="AG2897" i="7" a="1"/>
  <c r="AG2897" i="7" s="1"/>
  <c r="GH2897" i="7" a="1"/>
  <c r="GH2897" i="7" s="1"/>
  <c r="FI2897" i="7" a="1"/>
  <c r="FI2897" i="7" s="1"/>
  <c r="HU2897" i="7" a="1"/>
  <c r="HU2897" i="7" s="1"/>
  <c r="DM2897" i="7" a="1"/>
  <c r="DM2897" i="7" s="1"/>
  <c r="JC2897" i="7" a="1"/>
  <c r="JC2897" i="7" s="1"/>
  <c r="BN2897" i="7" a="1"/>
  <c r="BN2897" i="7" s="1"/>
  <c r="GG2897" i="7" a="1"/>
  <c r="GG2897" i="7" s="1"/>
  <c r="GO2897" i="7" a="1"/>
  <c r="GO2897" i="7" s="1"/>
  <c r="JN2897" i="7" a="1"/>
  <c r="JN2897" i="7" s="1"/>
  <c r="GB2897" i="7" a="1"/>
  <c r="GB2897" i="7" s="1"/>
  <c r="CO2897" i="7" a="1"/>
  <c r="CO2897" i="7" s="1"/>
  <c r="BT2897" i="7" a="1"/>
  <c r="BT2897" i="7" s="1"/>
  <c r="DN2897" i="7" a="1"/>
  <c r="DN2897" i="7" s="1"/>
  <c r="GE2897" i="7" a="1"/>
  <c r="GE2897" i="7" s="1"/>
  <c r="AT2897" i="7" a="1"/>
  <c r="AT2897" i="7" s="1"/>
  <c r="DL2897" i="7" a="1"/>
  <c r="DL2897" i="7" s="1"/>
  <c r="AO2897" i="7" a="1"/>
  <c r="AO2897" i="7" s="1"/>
  <c r="EL2897" i="7" a="1"/>
  <c r="EL2897" i="7" s="1"/>
  <c r="FF2897" i="7" a="1"/>
  <c r="FF2897" i="7" s="1"/>
  <c r="JD2897" i="7" a="1"/>
  <c r="JD2897" i="7" s="1"/>
  <c r="HT2897" i="7" a="1"/>
  <c r="HT2897" i="7" s="1"/>
  <c r="EN2897" i="7" a="1"/>
  <c r="EN2897" i="7" s="1"/>
  <c r="HY2897" i="7" a="1"/>
  <c r="HY2897" i="7" s="1"/>
  <c r="BZ2897" i="7" a="1"/>
  <c r="BZ2897" i="7" s="1"/>
  <c r="JP2897" i="7" a="1"/>
  <c r="JP2897" i="7" s="1"/>
  <c r="IO2897" i="7" a="1"/>
  <c r="IO2897" i="7" s="1"/>
  <c r="DE2897" i="7" a="1"/>
  <c r="DE2897" i="7" s="1"/>
  <c r="CL2897" i="7" a="1"/>
  <c r="CL2897" i="7" s="1"/>
  <c r="IS2897" i="7" a="1"/>
  <c r="IS2897" i="7" s="1"/>
  <c r="EP2897" i="7" a="1"/>
  <c r="EP2897" i="7" s="1"/>
  <c r="CB2897" i="7" a="1"/>
  <c r="CB2897" i="7" s="1"/>
  <c r="GF2897" i="7" a="1"/>
  <c r="GF2897" i="7" s="1"/>
  <c r="IE2897" i="7" a="1"/>
  <c r="IE2897" i="7" s="1"/>
  <c r="BL2897" i="7" a="1"/>
  <c r="BL2897" i="7" s="1"/>
  <c r="EV2897" i="7" a="1"/>
  <c r="EV2897" i="7" s="1"/>
  <c r="BY2897" i="7" a="1"/>
  <c r="BY2897" i="7" s="1"/>
  <c r="GD2897" i="7" a="1"/>
  <c r="GD2897" i="7" s="1"/>
  <c r="JQ2897" i="7" a="1"/>
  <c r="JQ2897" i="7" s="1"/>
  <c r="IB2897" i="7" a="1"/>
  <c r="IB2897" i="7" s="1"/>
  <c r="FT2897" i="7" a="1"/>
  <c r="FT2897" i="7" s="1"/>
  <c r="FN2897" i="7" a="1"/>
  <c r="FN2897" i="7" s="1"/>
  <c r="IF2897" i="7" a="1"/>
  <c r="IF2897" i="7" s="1"/>
  <c r="CI2897" i="7" a="1"/>
  <c r="CI2897" i="7" s="1"/>
  <c r="CX2897" i="7" a="1"/>
  <c r="CX2897" i="7" s="1"/>
  <c r="JB2897" i="7" a="1"/>
  <c r="JB2897" i="7" s="1"/>
  <c r="HR2897" i="7" a="1"/>
  <c r="HR2897" i="7" s="1"/>
  <c r="II2897" i="7" a="1"/>
  <c r="II2897" i="7" s="1"/>
  <c r="IJ2897" i="7" a="1"/>
  <c r="IJ2897" i="7" s="1"/>
  <c r="GV2897" i="7" a="1"/>
  <c r="GV2897" i="7" s="1"/>
  <c r="HF2897" i="7" a="1"/>
  <c r="HF2897" i="7" s="1"/>
  <c r="CF2897" i="7" a="1"/>
  <c r="CF2897" i="7" s="1"/>
  <c r="BR2897" i="7" a="1"/>
  <c r="BR2897" i="7" s="1"/>
  <c r="IK2897" i="7" a="1"/>
  <c r="IK2897" i="7" s="1"/>
  <c r="DS2897" i="7" a="1"/>
  <c r="DS2897" i="7" s="1"/>
  <c r="HJ2897" i="7" a="1"/>
  <c r="HJ2897" i="7" s="1"/>
  <c r="CV2897" i="7" a="1"/>
  <c r="CV2897" i="7" s="1"/>
  <c r="GL2897" i="7" a="1"/>
  <c r="GL2897" i="7" s="1"/>
  <c r="DJ2897" i="7" a="1"/>
  <c r="DJ2897" i="7" s="1"/>
  <c r="FK2897" i="7" a="1"/>
  <c r="FK2897" i="7" s="1"/>
  <c r="FJ2897" i="7" a="1"/>
  <c r="FJ2897" i="7" s="1"/>
  <c r="BA2897" i="7" a="1"/>
  <c r="BA2897" i="7" s="1"/>
  <c r="BG2897" i="7" a="1"/>
  <c r="BG2897" i="7" s="1"/>
  <c r="EZ2897" i="7" a="1"/>
  <c r="EZ2897" i="7" s="1"/>
  <c r="EK2897" i="7" a="1"/>
  <c r="EK2897" i="7" s="1"/>
  <c r="BP2897" i="7" a="1"/>
  <c r="BP2897" i="7" s="1"/>
  <c r="IM2897" i="7" a="1"/>
  <c r="IM2897" i="7" s="1"/>
  <c r="DD2897" i="7" a="1"/>
  <c r="DD2897" i="7" s="1"/>
  <c r="FX2897" i="7" a="1"/>
  <c r="FX2897" i="7" s="1"/>
  <c r="AD2897" i="7" a="1"/>
  <c r="AD2897" i="7" s="1"/>
  <c r="JG2897" i="7" a="1"/>
  <c r="JG2897" i="7" s="1"/>
  <c r="GY2897" i="7" a="1"/>
  <c r="GY2897" i="7" s="1"/>
  <c r="GJ2897" i="7" a="1"/>
  <c r="GJ2897" i="7" s="1"/>
  <c r="HL2897" i="7" a="1"/>
  <c r="HL2897" i="7" s="1"/>
  <c r="CG2897" i="7" a="1"/>
  <c r="CG2897" i="7" s="1"/>
  <c r="BE2897" i="7" a="1"/>
  <c r="BE2897" i="7" s="1"/>
  <c r="JJ2897" i="7" a="1"/>
  <c r="JJ2897" i="7" s="1"/>
  <c r="GQ2897" i="7" a="1"/>
  <c r="GQ2897" i="7" s="1"/>
  <c r="BC2897" i="7" a="1"/>
  <c r="BC2897" i="7" s="1"/>
  <c r="HZ2897" i="7" a="1"/>
  <c r="HZ2897" i="7" s="1"/>
  <c r="JW2897" i="7" a="1"/>
  <c r="JW2897" i="7" s="1"/>
  <c r="FP2897" i="7" a="1"/>
  <c r="FP2897" i="7" s="1"/>
  <c r="JM2897" i="7" a="1"/>
  <c r="JM2897" i="7" s="1"/>
  <c r="BD2897" i="7" a="1"/>
  <c r="BD2897" i="7" s="1"/>
  <c r="GT2897" i="7" a="1"/>
  <c r="GT2897" i="7" s="1"/>
  <c r="FZ2897" i="7" a="1"/>
  <c r="FZ2897" i="7" s="1"/>
  <c r="EI2897" i="7" a="1"/>
  <c r="EI2897" i="7" s="1"/>
  <c r="FA2897" i="7" a="1"/>
  <c r="FA2897" i="7" s="1"/>
  <c r="CZ2897" i="7" a="1"/>
  <c r="CZ2897" i="7" s="1"/>
  <c r="AE2897" i="7" a="1"/>
  <c r="AE2897" i="7" s="1"/>
  <c r="HP2897" i="7" a="1"/>
  <c r="HP2897" i="7" s="1"/>
  <c r="DR2897" i="7" a="1"/>
  <c r="DR2897" i="7" s="1"/>
  <c r="EC2897" i="7" a="1"/>
  <c r="EC2897" i="7" s="1"/>
  <c r="FV2897" i="7" a="1"/>
  <c r="FV2897" i="7" s="1"/>
  <c r="HA2897" i="7" a="1"/>
  <c r="HA2897" i="7" s="1"/>
  <c r="FM2897" i="7" a="1"/>
  <c r="FM2897" i="7" s="1"/>
  <c r="DY2897" i="7" a="1"/>
  <c r="DY2897" i="7" s="1"/>
  <c r="GW2897" i="7" a="1"/>
  <c r="GW2897" i="7" s="1"/>
  <c r="JX2897" i="7" a="1"/>
  <c r="JX2897" i="7" s="1"/>
  <c r="HX2897" i="7" a="1"/>
  <c r="HX2897" i="7" s="1"/>
  <c r="CR2897" i="7" a="1"/>
  <c r="CR2897" i="7" s="1"/>
  <c r="GI2897" i="7" a="1"/>
  <c r="GI2897" i="7" s="1"/>
  <c r="HI2897" i="7" a="1"/>
  <c r="HI2897" i="7" s="1"/>
  <c r="JF2897" i="7" a="1"/>
  <c r="JF2897" i="7" s="1"/>
  <c r="BW2897" i="7" a="1"/>
  <c r="BW2897" i="7" s="1"/>
  <c r="GP2897" i="7" a="1"/>
  <c r="GP2897" i="7" s="1"/>
  <c r="CA2897" i="7" a="1"/>
  <c r="CA2897" i="7" s="1"/>
  <c r="AY2897" i="7" a="1"/>
  <c r="AY2897" i="7" s="1"/>
  <c r="AU2897" i="7" a="1"/>
  <c r="AU2897" i="7" s="1"/>
  <c r="JS2897" i="7" a="1"/>
  <c r="JS2897" i="7" s="1"/>
  <c r="ED2897" i="7" a="1"/>
  <c r="ED2897" i="7" s="1"/>
  <c r="IZ2897" i="7" a="1"/>
  <c r="IZ2897" i="7" s="1"/>
  <c r="HH2897" i="7" a="1"/>
  <c r="HH2897" i="7" s="1"/>
  <c r="EF2897" i="7" a="1"/>
  <c r="EF2897" i="7" s="1"/>
  <c r="AC2897" i="7" a="1"/>
  <c r="AC2897" i="7" s="1"/>
  <c r="DP2897" i="7" a="1"/>
  <c r="DP2897" i="7" s="1"/>
  <c r="EU2897" i="7" a="1"/>
  <c r="EU2897" i="7" s="1"/>
  <c r="HV2897" i="7" a="1"/>
  <c r="HV2897" i="7" s="1"/>
  <c r="EG2897" i="7" a="1"/>
  <c r="EG2897" i="7" s="1"/>
  <c r="DF2897" i="7" a="1"/>
  <c r="DF2897" i="7" s="1"/>
  <c r="CC2897" i="7" a="1"/>
  <c r="CC2897" i="7" s="1"/>
  <c r="JK2897" i="7" a="1"/>
  <c r="JK2897" i="7" s="1"/>
  <c r="AB2897" i="7" a="1"/>
  <c r="AB2897" i="7" s="1"/>
  <c r="AL2897" i="7" a="1"/>
  <c r="AL2897" i="7" s="1"/>
  <c r="EA2897" i="7" a="1"/>
  <c r="EA2897" i="7" s="1"/>
  <c r="DU2897" i="7" a="1"/>
  <c r="DU2897" i="7" s="1"/>
  <c r="CK2897" i="7" a="1"/>
  <c r="CK2897" i="7" s="1"/>
  <c r="JI2897" i="7" a="1"/>
  <c r="JI2897" i="7" s="1"/>
  <c r="EO2897" i="7" a="1"/>
  <c r="EO2897" i="7" s="1"/>
  <c r="GS2897" i="7" a="1"/>
  <c r="GS2897" i="7" s="1"/>
  <c r="AS2897" i="7" a="1"/>
  <c r="AS2897" i="7" s="1"/>
  <c r="CN2897" i="7" a="1"/>
  <c r="CN2897" i="7" s="1"/>
  <c r="CP2897" i="7" a="1"/>
  <c r="CP2897" i="7" s="1"/>
  <c r="IX2897" i="7" a="1"/>
  <c r="IX2897" i="7" s="1"/>
  <c r="EY2897" i="7" a="1"/>
  <c r="EY2897" i="7" s="1"/>
  <c r="AP2897" i="7" a="1"/>
  <c r="AP2897" i="7" s="1"/>
  <c r="W2898" i="7"/>
  <c r="X2898" i="7" s="1"/>
  <c r="Y2898" i="7" s="1"/>
  <c r="R2899" i="7" s="1"/>
  <c r="S2899" i="7" s="1"/>
  <c r="T2899" i="7" s="1"/>
  <c r="AA2898" i="7"/>
  <c r="HO2898" i="7" s="1" a="1"/>
  <c r="HO2898" i="7" s="1"/>
  <c r="BO2897" i="7" a="1"/>
  <c r="BO2897" i="7" s="1"/>
  <c r="HE2897" i="7" a="1"/>
  <c r="HE2897" i="7" s="1"/>
  <c r="BU2897" i="7" a="1"/>
  <c r="BU2897" i="7" s="1"/>
  <c r="JV2897" i="7" a="1"/>
  <c r="JV2897" i="7" s="1"/>
  <c r="HM2897" i="7" a="1"/>
  <c r="HM2897" i="7" s="1"/>
  <c r="IC2897" i="7" a="1"/>
  <c r="IC2897" i="7" s="1"/>
  <c r="HG2897" i="7" a="1"/>
  <c r="HG2897" i="7" s="1"/>
  <c r="BV2897" i="7" a="1"/>
  <c r="BV2897" i="7" s="1"/>
  <c r="FW2897" i="7" a="1"/>
  <c r="FW2897" i="7" s="1"/>
  <c r="JA2897" i="7" a="1"/>
  <c r="JA2897" i="7" s="1"/>
  <c r="FY2897" i="7" a="1"/>
  <c r="FY2897" i="7" s="1"/>
  <c r="AI2897" i="7" a="1"/>
  <c r="AI2897" i="7" s="1"/>
  <c r="ER2897" i="7" a="1"/>
  <c r="ER2897" i="7" s="1"/>
  <c r="AM2897" i="7" a="1"/>
  <c r="AM2897" i="7" s="1"/>
  <c r="BJ2897" i="7" a="1"/>
  <c r="BJ2897" i="7" s="1"/>
  <c r="IP2897" i="7" a="1"/>
  <c r="IP2897" i="7" s="1"/>
  <c r="IU2897" i="7" a="1"/>
  <c r="IU2897" i="7" s="1"/>
  <c r="FS2897" i="7" a="1"/>
  <c r="FS2897" i="7" s="1"/>
  <c r="IA2897" i="7" a="1"/>
  <c r="IA2897" i="7" s="1"/>
  <c r="CS2897" i="7" a="1"/>
  <c r="CS2897" i="7" s="1"/>
  <c r="JH2897" i="7" a="1"/>
  <c r="JH2897" i="7" s="1"/>
  <c r="EE2897" i="7" a="1"/>
  <c r="EE2897" i="7" s="1"/>
  <c r="JE2897" i="7" a="1"/>
  <c r="JE2897" i="7" s="1"/>
  <c r="JR2897" i="7" a="1"/>
  <c r="JR2897" i="7" s="1"/>
  <c r="EX2897" i="7" a="1"/>
  <c r="EX2897" i="7" s="1"/>
  <c r="EJ2897" i="7" a="1"/>
  <c r="EJ2897" i="7" s="1"/>
  <c r="ES2897" i="7" a="1"/>
  <c r="ES2897" i="7" s="1"/>
  <c r="EH2897" i="7" a="1"/>
  <c r="EH2897" i="7" s="1"/>
  <c r="BI2897" i="7" a="1"/>
  <c r="BI2897" i="7" s="1"/>
  <c r="HK2897" i="7" a="1"/>
  <c r="HK2897" i="7" s="1"/>
  <c r="CE2897" i="7" a="1"/>
  <c r="CE2897" i="7" s="1"/>
  <c r="BS2897" i="7" a="1"/>
  <c r="BS2897" i="7" s="1"/>
  <c r="CU2897" i="7" a="1"/>
  <c r="CU2897" i="7" s="1"/>
  <c r="CT2897" i="7" a="1"/>
  <c r="CT2897" i="7" s="1"/>
  <c r="DC2897" i="7" a="1"/>
  <c r="DC2897" i="7" s="1"/>
  <c r="JL2897" i="7" a="1"/>
  <c r="JL2897" i="7" s="1"/>
  <c r="DK2897" i="7" a="1"/>
  <c r="DK2897" i="7" s="1"/>
  <c r="BM2897" i="7" a="1"/>
  <c r="BM2897" i="7" s="1"/>
  <c r="AR2897" i="7" a="1"/>
  <c r="AR2897" i="7" s="1"/>
  <c r="DI2897" i="7" a="1"/>
  <c r="DI2897" i="7" s="1"/>
  <c r="DI2898" i="7" s="1" a="1"/>
  <c r="DI2898" i="7" s="1"/>
  <c r="GX2897" i="7" a="1"/>
  <c r="GX2897" i="7" s="1"/>
  <c r="IQ2897" i="7" a="1"/>
  <c r="IQ2897" i="7" s="1"/>
  <c r="IH2897" i="7" a="1"/>
  <c r="IH2897" i="7" s="1"/>
  <c r="CY2897" i="7" a="1"/>
  <c r="CY2897" i="7" s="1"/>
  <c r="ET2897" i="7" a="1"/>
  <c r="ET2897" i="7" s="1"/>
  <c r="DO2897" i="7" a="1"/>
  <c r="DO2897" i="7" s="1"/>
  <c r="IG2897" i="7" a="1"/>
  <c r="IG2897" i="7" s="1"/>
  <c r="BB2897" i="7" a="1"/>
  <c r="BB2897" i="7" s="1"/>
  <c r="JO2897" i="7" a="1"/>
  <c r="JO2897" i="7" s="1"/>
  <c r="IL2897" i="7" a="1"/>
  <c r="IL2897" i="7" s="1"/>
  <c r="GU2897" i="7" a="1"/>
  <c r="GU2897" i="7" s="1"/>
  <c r="CH2897" i="7" a="1"/>
  <c r="CH2897" i="7" s="1"/>
  <c r="FL2897" i="7" a="1"/>
  <c r="FL2897" i="7" s="1"/>
  <c r="DT2897" i="7" a="1"/>
  <c r="DT2897" i="7" s="1"/>
  <c r="FE2897" i="7" a="1"/>
  <c r="FE2897" i="7" s="1"/>
  <c r="EW2897" i="7" a="1"/>
  <c r="EW2897" i="7" s="1"/>
  <c r="HQ2897" i="7" a="1"/>
  <c r="HQ2897" i="7" s="1"/>
  <c r="FO2897" i="7" a="1"/>
  <c r="FO2897" i="7" s="1"/>
  <c r="AN2897" i="7" a="1"/>
  <c r="AN2897" i="7" s="1"/>
  <c r="FC2897" i="7" a="1"/>
  <c r="FC2897" i="7" s="1"/>
  <c r="IY2897" i="7" a="1"/>
  <c r="IY2897" i="7" s="1"/>
  <c r="FG2897" i="7" a="1"/>
  <c r="FG2897" i="7" s="1"/>
  <c r="EB2897" i="7" a="1"/>
  <c r="EB2897" i="7" s="1"/>
  <c r="CM2897" i="7" a="1"/>
  <c r="CM2897" i="7" s="1"/>
  <c r="GA2897" i="7" a="1"/>
  <c r="GA2897" i="7" s="1"/>
  <c r="GZ2897" i="7" a="1"/>
  <c r="GZ2897" i="7" s="1"/>
  <c r="IV2897" i="7" a="1"/>
  <c r="IV2897" i="7" s="1"/>
  <c r="GN2897" i="7" a="1"/>
  <c r="GN2897" i="7" s="1"/>
  <c r="FH2897" i="7" a="1"/>
  <c r="FH2897" i="7" s="1"/>
  <c r="CQ2897" i="7" a="1"/>
  <c r="CQ2897" i="7" s="1"/>
  <c r="AF2897" i="7" a="1"/>
  <c r="AF2897" i="7" s="1"/>
  <c r="DB2897" i="7" a="1"/>
  <c r="DB2897" i="7" s="1"/>
  <c r="AV2897" i="7" a="1"/>
  <c r="AV2897" i="7" s="1"/>
  <c r="HW2897" i="7" a="1"/>
  <c r="HW2897" i="7" s="1"/>
  <c r="FJ2898" i="7" l="1" a="1"/>
  <c r="FJ2898" i="7" s="1"/>
  <c r="HW2898" i="7" a="1"/>
  <c r="HW2898" i="7" s="1"/>
  <c r="GZ2898" i="7" a="1"/>
  <c r="GZ2898" i="7" s="1"/>
  <c r="GH2898" i="7" a="1"/>
  <c r="GH2898" i="7" s="1"/>
  <c r="DC2898" i="7" a="1"/>
  <c r="DC2898" i="7" s="1"/>
  <c r="ET2898" i="7" a="1"/>
  <c r="ET2898" i="7" s="1"/>
  <c r="BB2898" i="7" a="1"/>
  <c r="BB2898" i="7" s="1"/>
  <c r="CM2898" i="7" a="1"/>
  <c r="CM2898" i="7" s="1"/>
  <c r="EX2898" i="7" a="1"/>
  <c r="EX2898" i="7" s="1"/>
  <c r="BH2898" i="7" a="1"/>
  <c r="BH2898" i="7" s="1"/>
  <c r="JL2898" i="7" a="1"/>
  <c r="JL2898" i="7" s="1"/>
  <c r="GU2898" i="7" a="1"/>
  <c r="GU2898" i="7" s="1"/>
  <c r="GB2898" i="7" a="1"/>
  <c r="GB2898" i="7" s="1"/>
  <c r="JB2898" i="7" a="1"/>
  <c r="JB2898" i="7" s="1"/>
  <c r="IT2898" i="7" a="1"/>
  <c r="IT2898" i="7" s="1"/>
  <c r="BO2898" i="7" a="1"/>
  <c r="BO2898" i="7" s="1"/>
  <c r="CT2898" i="7" a="1"/>
  <c r="CT2898" i="7" s="1"/>
  <c r="CB2898" i="7" a="1"/>
  <c r="CB2898" i="7" s="1"/>
  <c r="GV2898" i="7" a="1"/>
  <c r="GV2898" i="7" s="1"/>
  <c r="EA2898" i="7" a="1"/>
  <c r="EA2898" i="7" s="1"/>
  <c r="DT2898" i="7" a="1"/>
  <c r="DT2898" i="7" s="1"/>
  <c r="FL2898" i="7" a="1"/>
  <c r="FL2898" i="7" s="1"/>
  <c r="IF2898" i="7" a="1"/>
  <c r="IF2898" i="7" s="1"/>
  <c r="JE2898" i="7" a="1"/>
  <c r="JE2898" i="7" s="1"/>
  <c r="BR2898" i="7" a="1"/>
  <c r="BR2898" i="7" s="1"/>
  <c r="CF2898" i="7" a="1"/>
  <c r="CF2898" i="7" s="1"/>
  <c r="HF2898" i="7" a="1"/>
  <c r="HF2898" i="7" s="1"/>
  <c r="CH2898" i="7" a="1"/>
  <c r="CH2898" i="7" s="1"/>
  <c r="EG2898" i="7" a="1"/>
  <c r="EG2898" i="7" s="1"/>
  <c r="CO2898" i="7" a="1"/>
  <c r="CO2898" i="7" s="1"/>
  <c r="IA2898" i="7" a="1"/>
  <c r="IA2898" i="7" s="1"/>
  <c r="IU2898" i="7" a="1"/>
  <c r="IU2898" i="7" s="1"/>
  <c r="IG2898" i="7" a="1"/>
  <c r="IG2898" i="7" s="1"/>
  <c r="GM2898" i="7" a="1"/>
  <c r="GM2898" i="7" s="1"/>
  <c r="AF2898" i="7" a="1"/>
  <c r="AF2898" i="7" s="1"/>
  <c r="FC2898" i="7" a="1"/>
  <c r="FC2898" i="7" s="1"/>
  <c r="AG2898" i="7" a="1"/>
  <c r="AG2898" i="7" s="1"/>
  <c r="CP2898" i="7" a="1"/>
  <c r="CP2898" i="7" s="1"/>
  <c r="HH2898" i="7" a="1"/>
  <c r="HH2898" i="7" s="1"/>
  <c r="DB2898" i="7" a="1"/>
  <c r="DB2898" i="7" s="1"/>
  <c r="BP2898" i="7" a="1"/>
  <c r="BP2898" i="7" s="1"/>
  <c r="GD2898" i="7" a="1"/>
  <c r="GD2898" i="7" s="1"/>
  <c r="AO2898" i="7" a="1"/>
  <c r="AO2898" i="7" s="1"/>
  <c r="CE2898" i="7" a="1"/>
  <c r="CE2898" i="7" s="1"/>
  <c r="BG2898" i="7" a="1"/>
  <c r="BG2898" i="7" s="1"/>
  <c r="FQ2898" i="7" a="1"/>
  <c r="FQ2898" i="7" s="1"/>
  <c r="DO2898" i="7" a="1"/>
  <c r="DO2898" i="7" s="1"/>
  <c r="HK2898" i="7" a="1"/>
  <c r="HK2898" i="7" s="1"/>
  <c r="ER2898" i="7" a="1"/>
  <c r="ER2898" i="7" s="1"/>
  <c r="FO2898" i="7" a="1"/>
  <c r="FO2898" i="7" s="1"/>
  <c r="CD2898" i="7" a="1"/>
  <c r="CD2898" i="7" s="1"/>
  <c r="FY2898" i="7" a="1"/>
  <c r="FY2898" i="7" s="1"/>
  <c r="IJ2898" i="7" a="1"/>
  <c r="IJ2898" i="7" s="1"/>
  <c r="GW2898" i="7" a="1"/>
  <c r="GW2898" i="7" s="1"/>
  <c r="HQ2898" i="7" a="1"/>
  <c r="HQ2898" i="7" s="1"/>
  <c r="IH2898" i="7" a="1"/>
  <c r="IH2898" i="7" s="1"/>
  <c r="JA2898" i="7" a="1"/>
  <c r="JA2898" i="7" s="1"/>
  <c r="FH2898" i="7" a="1"/>
  <c r="FH2898" i="7" s="1"/>
  <c r="AQ2898" i="7" a="1"/>
  <c r="AQ2898" i="7" s="1"/>
  <c r="GN2898" i="7" a="1"/>
  <c r="GN2898" i="7" s="1"/>
  <c r="FE2898" i="7" a="1"/>
  <c r="FE2898" i="7" s="1"/>
  <c r="IQ2898" i="7" a="1"/>
  <c r="IQ2898" i="7" s="1"/>
  <c r="GK2898" i="7" a="1"/>
  <c r="GK2898" i="7" s="1"/>
  <c r="BV2898" i="7" a="1"/>
  <c r="BV2898" i="7" s="1"/>
  <c r="CQ2898" i="7" a="1"/>
  <c r="CQ2898" i="7" s="1"/>
  <c r="AN2898" i="7" a="1"/>
  <c r="AN2898" i="7" s="1"/>
  <c r="FI2898" i="7" a="1"/>
  <c r="FI2898" i="7" s="1"/>
  <c r="JN2898" i="7" a="1"/>
  <c r="JN2898" i="7" s="1"/>
  <c r="CA2898" i="7" a="1"/>
  <c r="CA2898" i="7" s="1"/>
  <c r="HG2898" i="7" a="1"/>
  <c r="HG2898" i="7" s="1"/>
  <c r="IV2898" i="7" a="1"/>
  <c r="IV2898" i="7" s="1"/>
  <c r="EW2898" i="7" a="1"/>
  <c r="EW2898" i="7" s="1"/>
  <c r="BZ2898" i="7" a="1"/>
  <c r="BZ2898" i="7" s="1"/>
  <c r="CU2898" i="7" a="1"/>
  <c r="CU2898" i="7" s="1"/>
  <c r="JH2898" i="7" a="1"/>
  <c r="JH2898" i="7" s="1"/>
  <c r="JD2898" i="7" a="1"/>
  <c r="JD2898" i="7" s="1"/>
  <c r="BQ2898" i="7" a="1"/>
  <c r="BQ2898" i="7" s="1"/>
  <c r="FD2898" i="7" a="1"/>
  <c r="FD2898" i="7" s="1"/>
  <c r="EM2898" i="7" a="1"/>
  <c r="EM2898" i="7" s="1"/>
  <c r="HN2898" i="7" a="1"/>
  <c r="HN2898" i="7" s="1"/>
  <c r="CY2898" i="7" a="1"/>
  <c r="CY2898" i="7" s="1"/>
  <c r="BS2898" i="7" a="1"/>
  <c r="BS2898" i="7" s="1"/>
  <c r="CJ2898" i="7" a="1"/>
  <c r="CJ2898" i="7" s="1"/>
  <c r="BI2898" i="7" a="1"/>
  <c r="BI2898" i="7" s="1"/>
  <c r="DU2898" i="7" a="1"/>
  <c r="DU2898" i="7" s="1"/>
  <c r="GA2898" i="7" a="1"/>
  <c r="GA2898" i="7" s="1"/>
  <c r="DF2898" i="7" a="1"/>
  <c r="DF2898" i="7" s="1"/>
  <c r="DQ2898" i="7" a="1"/>
  <c r="DQ2898" i="7" s="1"/>
  <c r="BK2898" i="7" a="1"/>
  <c r="BK2898" i="7" s="1"/>
  <c r="AL2898" i="7" a="1"/>
  <c r="AL2898" i="7" s="1"/>
  <c r="EB2898" i="7" a="1"/>
  <c r="EB2898" i="7" s="1"/>
  <c r="IE2898" i="7" a="1"/>
  <c r="IE2898" i="7" s="1"/>
  <c r="AR2898" i="7" a="1"/>
  <c r="AR2898" i="7" s="1"/>
  <c r="EH2898" i="7" a="1"/>
  <c r="EH2898" i="7" s="1"/>
  <c r="IP2898" i="7" a="1"/>
  <c r="IP2898" i="7" s="1"/>
  <c r="EZ2898" i="7" a="1"/>
  <c r="EZ2898" i="7" s="1"/>
  <c r="IY2898" i="7" a="1"/>
  <c r="IY2898" i="7" s="1"/>
  <c r="GR2898" i="7" a="1"/>
  <c r="GR2898" i="7" s="1"/>
  <c r="BD2898" i="7" a="1"/>
  <c r="BD2898" i="7" s="1"/>
  <c r="HU2898" i="7" a="1"/>
  <c r="HU2898" i="7" s="1"/>
  <c r="BA2898" i="7" a="1"/>
  <c r="BA2898" i="7" s="1"/>
  <c r="JQ2898" i="7" a="1"/>
  <c r="JQ2898" i="7" s="1"/>
  <c r="JO2898" i="7" a="1"/>
  <c r="JO2898" i="7" s="1"/>
  <c r="DK2898" i="7" a="1"/>
  <c r="DK2898" i="7" s="1"/>
  <c r="HD2898" i="7" a="1"/>
  <c r="HD2898" i="7" s="1"/>
  <c r="DA2898" i="7" a="1"/>
  <c r="DA2898" i="7" s="1"/>
  <c r="AK2898" i="7" a="1"/>
  <c r="AK2898" i="7" s="1"/>
  <c r="BM2898" i="7" a="1"/>
  <c r="BM2898" i="7" s="1"/>
  <c r="AZ2898" i="7" a="1"/>
  <c r="AZ2898" i="7" s="1"/>
  <c r="GE2898" i="7" a="1"/>
  <c r="GE2898" i="7" s="1"/>
  <c r="GJ2898" i="7" a="1"/>
  <c r="GJ2898" i="7" s="1"/>
  <c r="JI2898" i="7" a="1"/>
  <c r="JI2898" i="7" s="1"/>
  <c r="HS2898" i="7" a="1"/>
  <c r="HS2898" i="7" s="1"/>
  <c r="HM2898" i="7" a="1"/>
  <c r="HM2898" i="7" s="1"/>
  <c r="AB2898" i="7" a="1"/>
  <c r="AB2898" i="7" s="1"/>
  <c r="BY2898" i="7" a="1"/>
  <c r="BY2898" i="7" s="1"/>
  <c r="DV2898" i="7" a="1"/>
  <c r="DV2898" i="7" s="1"/>
  <c r="IZ2898" i="7" a="1"/>
  <c r="IZ2898" i="7" s="1"/>
  <c r="CW2898" i="7" a="1"/>
  <c r="CW2898" i="7" s="1"/>
  <c r="EE2898" i="7" a="1"/>
  <c r="EE2898" i="7" s="1"/>
  <c r="AI2898" i="7" a="1"/>
  <c r="AI2898" i="7" s="1"/>
  <c r="JS2898" i="7" a="1"/>
  <c r="JS2898" i="7" s="1"/>
  <c r="IL2898" i="7" a="1"/>
  <c r="IL2898" i="7" s="1"/>
  <c r="BT2898" i="7" a="1"/>
  <c r="BT2898" i="7" s="1"/>
  <c r="HC2898" i="7" a="1"/>
  <c r="HC2898" i="7" s="1"/>
  <c r="CS2898" i="7" a="1"/>
  <c r="CS2898" i="7" s="1"/>
  <c r="JV2898" i="7" a="1"/>
  <c r="JV2898" i="7" s="1"/>
  <c r="ES2898" i="7" a="1"/>
  <c r="ES2898" i="7" s="1"/>
  <c r="FS2898" i="7" a="1"/>
  <c r="FS2898" i="7" s="1"/>
  <c r="DY2898" i="7" a="1"/>
  <c r="DY2898" i="7" s="1"/>
  <c r="FB2898" i="7" a="1"/>
  <c r="FB2898" i="7" s="1"/>
  <c r="EJ2898" i="7" a="1"/>
  <c r="EJ2898" i="7" s="1"/>
  <c r="BJ2898" i="7" a="1"/>
  <c r="BJ2898" i="7" s="1"/>
  <c r="EI2898" i="7" a="1"/>
  <c r="EI2898" i="7" s="1"/>
  <c r="JM2898" i="7" a="1"/>
  <c r="JM2898" i="7" s="1"/>
  <c r="EC2898" i="7" a="1"/>
  <c r="EC2898" i="7" s="1"/>
  <c r="EU2898" i="7" a="1"/>
  <c r="EU2898" i="7" s="1"/>
  <c r="HL2898" i="7" a="1"/>
  <c r="HL2898" i="7" s="1"/>
  <c r="BF2898" i="7" a="1"/>
  <c r="BF2898" i="7" s="1"/>
  <c r="AE2898" i="7" a="1"/>
  <c r="AE2898" i="7" s="1"/>
  <c r="HI2898" i="7" a="1"/>
  <c r="HI2898" i="7" s="1"/>
  <c r="FZ2898" i="7" a="1"/>
  <c r="FZ2898" i="7" s="1"/>
  <c r="JF2898" i="7" a="1"/>
  <c r="JF2898" i="7" s="1"/>
  <c r="CI2898" i="7" a="1"/>
  <c r="CI2898" i="7" s="1"/>
  <c r="EN2898" i="7" a="1"/>
  <c r="EN2898" i="7" s="1"/>
  <c r="EK2898" i="7" a="1"/>
  <c r="EK2898" i="7" s="1"/>
  <c r="FG2898" i="7" a="1"/>
  <c r="FG2898" i="7" s="1"/>
  <c r="GF2898" i="7" a="1"/>
  <c r="GF2898" i="7" s="1"/>
  <c r="GX2898" i="7" a="1"/>
  <c r="GX2898" i="7" s="1"/>
  <c r="FU2898" i="7" a="1"/>
  <c r="FU2898" i="7" s="1"/>
  <c r="HB2898" i="7" a="1"/>
  <c r="HB2898" i="7" s="1"/>
  <c r="FT2898" i="7" a="1"/>
  <c r="FT2898" i="7" s="1"/>
  <c r="BU2898" i="7" a="1"/>
  <c r="BU2898" i="7" s="1"/>
  <c r="JK2898" i="7" a="1"/>
  <c r="JK2898" i="7" s="1"/>
  <c r="FP2898" i="7" a="1"/>
  <c r="FP2898" i="7" s="1"/>
  <c r="FN2898" i="7" a="1"/>
  <c r="FN2898" i="7" s="1"/>
  <c r="FK2898" i="7" a="1"/>
  <c r="FK2898" i="7" s="1"/>
  <c r="IB2898" i="7" a="1"/>
  <c r="IB2898" i="7" s="1"/>
  <c r="AP2898" i="7" a="1"/>
  <c r="AP2898" i="7" s="1"/>
  <c r="JG2898" i="7" a="1"/>
  <c r="JG2898" i="7" s="1"/>
  <c r="AD2898" i="7" a="1"/>
  <c r="AD2898" i="7" s="1"/>
  <c r="JU2898" i="7" a="1"/>
  <c r="JU2898" i="7" s="1"/>
  <c r="FW2898" i="7" a="1"/>
  <c r="FW2898" i="7" s="1"/>
  <c r="FX2898" i="7" a="1"/>
  <c r="FX2898" i="7" s="1"/>
  <c r="CL2898" i="7" a="1"/>
  <c r="CL2898" i="7" s="1"/>
  <c r="II2898" i="7" a="1"/>
  <c r="II2898" i="7" s="1"/>
  <c r="HR2898" i="7" a="1"/>
  <c r="HR2898" i="7" s="1"/>
  <c r="FA2898" i="7" a="1"/>
  <c r="FA2898" i="7" s="1"/>
  <c r="DS2898" i="7" a="1"/>
  <c r="DS2898" i="7" s="1"/>
  <c r="BX2898" i="7" a="1"/>
  <c r="BX2898" i="7" s="1"/>
  <c r="DR2898" i="7" a="1"/>
  <c r="DR2898" i="7" s="1"/>
  <c r="AY2898" i="7" a="1"/>
  <c r="AY2898" i="7" s="1"/>
  <c r="FF2898" i="7" a="1"/>
  <c r="FF2898" i="7" s="1"/>
  <c r="AU2898" i="7" a="1"/>
  <c r="AU2898" i="7" s="1"/>
  <c r="CX2898" i="7" a="1"/>
  <c r="CX2898" i="7" s="1"/>
  <c r="DL2898" i="7" a="1"/>
  <c r="DL2898" i="7" s="1"/>
  <c r="HV2898" i="7" a="1"/>
  <c r="HV2898" i="7" s="1"/>
  <c r="DP2898" i="7" a="1"/>
  <c r="DP2898" i="7" s="1"/>
  <c r="CN2898" i="7" a="1"/>
  <c r="CN2898" i="7" s="1"/>
  <c r="AW2898" i="7" a="1"/>
  <c r="AW2898" i="7" s="1"/>
  <c r="AM2898" i="7" a="1"/>
  <c r="AM2898" i="7" s="1"/>
  <c r="FV2898" i="7" a="1"/>
  <c r="FV2898" i="7" s="1"/>
  <c r="EY2898" i="7" a="1"/>
  <c r="EY2898" i="7" s="1"/>
  <c r="AV2898" i="7" a="1"/>
  <c r="AV2898" i="7" s="1"/>
  <c r="IK2898" i="7" a="1"/>
  <c r="IK2898" i="7" s="1"/>
  <c r="IS2898" i="7" a="1"/>
  <c r="IS2898" i="7" s="1"/>
  <c r="EP2898" i="7" a="1"/>
  <c r="EP2898" i="7" s="1"/>
  <c r="DN2898" i="7" a="1"/>
  <c r="DN2898" i="7" s="1"/>
  <c r="CV2898" i="7" a="1"/>
  <c r="CV2898" i="7" s="1"/>
  <c r="DD2898" i="7" a="1"/>
  <c r="DD2898" i="7" s="1"/>
  <c r="JR2898" i="7" a="1"/>
  <c r="JR2898" i="7" s="1"/>
  <c r="DZ2898" i="7" a="1"/>
  <c r="DZ2898" i="7" s="1"/>
  <c r="GO2898" i="7" a="1"/>
  <c r="GO2898" i="7" s="1"/>
  <c r="BW2898" i="7" a="1"/>
  <c r="BW2898" i="7" s="1"/>
  <c r="BN2898" i="7" a="1"/>
  <c r="BN2898" i="7" s="1"/>
  <c r="ED2898" i="7" a="1"/>
  <c r="ED2898" i="7" s="1"/>
  <c r="DE2898" i="7" a="1"/>
  <c r="DE2898" i="7" s="1"/>
  <c r="JW2898" i="7" a="1"/>
  <c r="JW2898" i="7" s="1"/>
  <c r="HZ2898" i="7" a="1"/>
  <c r="HZ2898" i="7" s="1"/>
  <c r="BC2898" i="7" a="1"/>
  <c r="BC2898" i="7" s="1"/>
  <c r="GG2898" i="7" a="1"/>
  <c r="GG2898" i="7" s="1"/>
  <c r="HJ2898" i="7" a="1"/>
  <c r="HJ2898" i="7" s="1"/>
  <c r="GQ2898" i="7" a="1"/>
  <c r="GQ2898" i="7" s="1"/>
  <c r="AX2898" i="7" a="1"/>
  <c r="AX2898" i="7" s="1"/>
  <c r="CK2898" i="7" a="1"/>
  <c r="CK2898" i="7" s="1"/>
  <c r="JJ2898" i="7" a="1"/>
  <c r="JJ2898" i="7" s="1"/>
  <c r="IW2898" i="7" a="1"/>
  <c r="IW2898" i="7" s="1"/>
  <c r="AS2898" i="7" a="1"/>
  <c r="AS2898" i="7" s="1"/>
  <c r="BE2898" i="7" a="1"/>
  <c r="BE2898" i="7" s="1"/>
  <c r="FM2898" i="7" a="1"/>
  <c r="FM2898" i="7" s="1"/>
  <c r="DH2898" i="7" a="1"/>
  <c r="DH2898" i="7" s="1"/>
  <c r="GS2898" i="7" a="1"/>
  <c r="GS2898" i="7" s="1"/>
  <c r="CG2898" i="7" a="1"/>
  <c r="CG2898" i="7" s="1"/>
  <c r="JC2898" i="7" a="1"/>
  <c r="JC2898" i="7" s="1"/>
  <c r="DG2898" i="7" a="1"/>
  <c r="DG2898" i="7" s="1"/>
  <c r="EO2898" i="7" a="1"/>
  <c r="EO2898" i="7" s="1"/>
  <c r="GY2898" i="7" a="1"/>
  <c r="GY2898" i="7" s="1"/>
  <c r="DM2898" i="7" a="1"/>
  <c r="DM2898" i="7" s="1"/>
  <c r="DX2898" i="7" a="1"/>
  <c r="DX2898" i="7" s="1"/>
  <c r="HA2898" i="7" a="1"/>
  <c r="HA2898" i="7" s="1"/>
  <c r="CZ2898" i="7" a="1"/>
  <c r="CZ2898" i="7" s="1"/>
  <c r="GT2898" i="7" a="1"/>
  <c r="GT2898" i="7" s="1"/>
  <c r="IN2898" i="7" a="1"/>
  <c r="IN2898" i="7" s="1"/>
  <c r="GP2898" i="7" a="1"/>
  <c r="GP2898" i="7" s="1"/>
  <c r="GI2898" i="7" a="1"/>
  <c r="GI2898" i="7" s="1"/>
  <c r="EL2898" i="7" a="1"/>
  <c r="EL2898" i="7" s="1"/>
  <c r="AH2898" i="7" a="1"/>
  <c r="AH2898" i="7" s="1"/>
  <c r="EQ2898" i="7" a="1"/>
  <c r="EQ2898" i="7" s="1"/>
  <c r="IR2898" i="7" a="1"/>
  <c r="IR2898" i="7" s="1"/>
  <c r="CR2898" i="7" a="1"/>
  <c r="CR2898" i="7" s="1"/>
  <c r="IX2898" i="7" a="1"/>
  <c r="IX2898" i="7" s="1"/>
  <c r="GC2898" i="7" a="1"/>
  <c r="GC2898" i="7" s="1"/>
  <c r="FR2898" i="7" a="1"/>
  <c r="FR2898" i="7" s="1"/>
  <c r="IC2898" i="7" a="1"/>
  <c r="IC2898" i="7" s="1"/>
  <c r="JX2898" i="7" a="1"/>
  <c r="JX2898" i="7" s="1"/>
  <c r="BL2898" i="7" a="1"/>
  <c r="BL2898" i="7" s="1"/>
  <c r="HY2898" i="7" a="1"/>
  <c r="HY2898" i="7" s="1"/>
  <c r="IM2898" i="7" a="1"/>
  <c r="IM2898" i="7" s="1"/>
  <c r="DJ2898" i="7" a="1"/>
  <c r="DJ2898" i="7" s="1"/>
  <c r="JP2898" i="7" a="1"/>
  <c r="JP2898" i="7" s="1"/>
  <c r="EF2898" i="7" a="1"/>
  <c r="EF2898" i="7" s="1"/>
  <c r="CC2898" i="7" a="1"/>
  <c r="CC2898" i="7" s="1"/>
  <c r="JT2898" i="7" a="1"/>
  <c r="JT2898" i="7" s="1"/>
  <c r="DW2898" i="7" a="1"/>
  <c r="DW2898" i="7" s="1"/>
  <c r="ID2898" i="7" a="1"/>
  <c r="ID2898" i="7" s="1"/>
  <c r="AT2898" i="7" a="1"/>
  <c r="AT2898" i="7" s="1"/>
  <c r="AC2898" i="7" a="1"/>
  <c r="AC2898" i="7" s="1"/>
  <c r="HE2898" i="7" a="1"/>
  <c r="HE2898" i="7" s="1"/>
  <c r="AJ2898" i="7" a="1"/>
  <c r="AJ2898" i="7" s="1"/>
  <c r="HX2898" i="7" a="1"/>
  <c r="HX2898" i="7" s="1"/>
  <c r="U2899" i="7"/>
  <c r="V2899" i="7" s="1"/>
  <c r="W2899" i="7" s="1"/>
  <c r="X2899" i="7" s="1"/>
  <c r="Y2899" i="7" s="1"/>
  <c r="R2900" i="7" s="1"/>
  <c r="S2900" i="7" s="1"/>
  <c r="T2900" i="7" s="1"/>
  <c r="AA2899" i="7"/>
  <c r="HO2899" i="7" s="1" a="1"/>
  <c r="HO2899" i="7" s="1"/>
  <c r="HP2898" i="7" a="1"/>
  <c r="HP2898" i="7" s="1"/>
  <c r="HT2898" i="7" a="1"/>
  <c r="HT2898" i="7" s="1"/>
  <c r="EV2898" i="7" a="1"/>
  <c r="EV2898" i="7" s="1"/>
  <c r="GL2898" i="7" a="1"/>
  <c r="GL2898" i="7" s="1"/>
  <c r="IO2898" i="7" a="1"/>
  <c r="IO2898" i="7" s="1"/>
  <c r="IO2899" i="7" l="1" a="1"/>
  <c r="IO2899" i="7" s="1"/>
  <c r="EP2899" i="7" a="1"/>
  <c r="EP2899" i="7" s="1"/>
  <c r="AM2899" i="7" a="1"/>
  <c r="AM2899" i="7" s="1"/>
  <c r="CN2899" i="7" a="1"/>
  <c r="CN2899" i="7" s="1"/>
  <c r="EW2899" i="7" a="1"/>
  <c r="EW2899" i="7" s="1"/>
  <c r="IU2899" i="7" a="1"/>
  <c r="IU2899" i="7" s="1"/>
  <c r="DG2899" i="7" a="1"/>
  <c r="DG2899" i="7" s="1"/>
  <c r="HU2899" i="7" a="1"/>
  <c r="HU2899" i="7" s="1"/>
  <c r="CH2899" i="7" a="1"/>
  <c r="CH2899" i="7" s="1"/>
  <c r="JJ2899" i="7" a="1"/>
  <c r="JJ2899" i="7" s="1"/>
  <c r="HS2899" i="7" a="1"/>
  <c r="HS2899" i="7" s="1"/>
  <c r="BR2899" i="7" a="1"/>
  <c r="BR2899" i="7" s="1"/>
  <c r="EC2899" i="7" a="1"/>
  <c r="EC2899" i="7" s="1"/>
  <c r="IA2899" i="7" a="1"/>
  <c r="IA2899" i="7" s="1"/>
  <c r="AY2899" i="7" a="1"/>
  <c r="AY2899" i="7" s="1"/>
  <c r="ET2899" i="7" a="1"/>
  <c r="ET2899" i="7" s="1"/>
  <c r="CK2899" i="7" a="1"/>
  <c r="CK2899" i="7" s="1"/>
  <c r="JW2899" i="7" a="1"/>
  <c r="JW2899" i="7" s="1"/>
  <c r="GH2899" i="7" a="1"/>
  <c r="GH2899" i="7" s="1"/>
  <c r="IX2899" i="7" a="1"/>
  <c r="IX2899" i="7" s="1"/>
  <c r="HY2899" i="7" a="1"/>
  <c r="HY2899" i="7" s="1"/>
  <c r="BQ2899" i="7" a="1"/>
  <c r="BQ2899" i="7" s="1"/>
  <c r="JL2899" i="7" a="1"/>
  <c r="JL2899" i="7" s="1"/>
  <c r="II2899" i="7" a="1"/>
  <c r="II2899" i="7" s="1"/>
  <c r="CA2899" i="7" a="1"/>
  <c r="CA2899" i="7" s="1"/>
  <c r="JC2899" i="7" a="1"/>
  <c r="JC2899" i="7" s="1"/>
  <c r="HN2899" i="7" a="1"/>
  <c r="HN2899" i="7" s="1"/>
  <c r="U2900" i="7"/>
  <c r="V2900" i="7" s="1"/>
  <c r="W2900" i="7" s="1"/>
  <c r="X2900" i="7" s="1"/>
  <c r="Y2900" i="7" s="1"/>
  <c r="R2901" i="7" s="1"/>
  <c r="S2901" i="7" s="1"/>
  <c r="T2901" i="7" s="1"/>
  <c r="U2901" i="7" s="1"/>
  <c r="V2901" i="7" s="1"/>
  <c r="AA2900" i="7"/>
  <c r="HO2900" i="7" s="1" a="1"/>
  <c r="HO2900" i="7" s="1"/>
  <c r="JU2899" i="7" a="1"/>
  <c r="JU2899" i="7" s="1"/>
  <c r="GO2899" i="7" a="1"/>
  <c r="GO2899" i="7" s="1"/>
  <c r="AR2899" i="7" a="1"/>
  <c r="AR2899" i="7" s="1"/>
  <c r="GE2899" i="7" a="1"/>
  <c r="GE2899" i="7" s="1"/>
  <c r="IN2899" i="7" a="1"/>
  <c r="IN2899" i="7" s="1"/>
  <c r="ID2899" i="7" a="1"/>
  <c r="ID2899" i="7" s="1"/>
  <c r="EX2899" i="7" a="1"/>
  <c r="EX2899" i="7" s="1"/>
  <c r="CP2899" i="7" a="1"/>
  <c r="CP2899" i="7" s="1"/>
  <c r="EG2899" i="7" a="1"/>
  <c r="EG2899" i="7" s="1"/>
  <c r="JG2899" i="7" a="1"/>
  <c r="JG2899" i="7" s="1"/>
  <c r="IM2899" i="7" a="1"/>
  <c r="IM2899" i="7" s="1"/>
  <c r="CU2899" i="7" a="1"/>
  <c r="CU2899" i="7" s="1"/>
  <c r="JB2899" i="7" a="1"/>
  <c r="JB2899" i="7" s="1"/>
  <c r="IR2899" i="7" a="1"/>
  <c r="IR2899" i="7" s="1"/>
  <c r="BD2899" i="7" a="1"/>
  <c r="BD2899" i="7" s="1"/>
  <c r="CB2899" i="7" a="1"/>
  <c r="CB2899" i="7" s="1"/>
  <c r="CM2899" i="7" a="1"/>
  <c r="CM2899" i="7" s="1"/>
  <c r="BG2899" i="7" a="1"/>
  <c r="BG2899" i="7" s="1"/>
  <c r="JQ2899" i="7" a="1"/>
  <c r="JQ2899" i="7" s="1"/>
  <c r="DQ2899" i="7" a="1"/>
  <c r="DQ2899" i="7" s="1"/>
  <c r="DQ2900" i="7" s="1" a="1"/>
  <c r="DQ2900" i="7" s="1"/>
  <c r="IH2899" i="7" a="1"/>
  <c r="IH2899" i="7" s="1"/>
  <c r="GF2899" i="7" a="1"/>
  <c r="GF2899" i="7" s="1"/>
  <c r="IQ2899" i="7" a="1"/>
  <c r="IQ2899" i="7" s="1"/>
  <c r="HC2899" i="7" a="1"/>
  <c r="HC2899" i="7" s="1"/>
  <c r="GK2899" i="7" a="1"/>
  <c r="GK2899" i="7" s="1"/>
  <c r="BN2899" i="7" a="1"/>
  <c r="BN2899" i="7" s="1"/>
  <c r="GM2899" i="7" a="1"/>
  <c r="GM2899" i="7" s="1"/>
  <c r="DC2899" i="7" a="1"/>
  <c r="DC2899" i="7" s="1"/>
  <c r="EQ2899" i="7" a="1"/>
  <c r="EQ2899" i="7" s="1"/>
  <c r="BF2899" i="7" a="1"/>
  <c r="BF2899" i="7" s="1"/>
  <c r="AL2899" i="7" a="1"/>
  <c r="AL2899" i="7" s="1"/>
  <c r="ES2899" i="7" a="1"/>
  <c r="ES2899" i="7" s="1"/>
  <c r="BM2899" i="7" a="1"/>
  <c r="BM2899" i="7" s="1"/>
  <c r="JO2899" i="7" a="1"/>
  <c r="JO2899" i="7" s="1"/>
  <c r="GN2899" i="7" a="1"/>
  <c r="GN2899" i="7" s="1"/>
  <c r="JM2899" i="7" a="1"/>
  <c r="JM2899" i="7" s="1"/>
  <c r="GB2899" i="7" a="1"/>
  <c r="GB2899" i="7" s="1"/>
  <c r="AN2899" i="7" a="1"/>
  <c r="AN2899" i="7" s="1"/>
  <c r="AZ2899" i="7" a="1"/>
  <c r="AZ2899" i="7" s="1"/>
  <c r="HG2899" i="7" a="1"/>
  <c r="HG2899" i="7" s="1"/>
  <c r="HG2900" i="7" s="1" a="1"/>
  <c r="HG2900" i="7" s="1"/>
  <c r="GS2899" i="7" a="1"/>
  <c r="GS2899" i="7" s="1"/>
  <c r="EL2899" i="7" a="1"/>
  <c r="EL2899" i="7" s="1"/>
  <c r="GP2899" i="7" a="1"/>
  <c r="GP2899" i="7" s="1"/>
  <c r="FY2899" i="7" a="1"/>
  <c r="FY2899" i="7" s="1"/>
  <c r="IJ2899" i="7" a="1"/>
  <c r="IJ2899" i="7" s="1"/>
  <c r="HK2899" i="7" a="1"/>
  <c r="HK2899" i="7" s="1"/>
  <c r="AQ2899" i="7" a="1"/>
  <c r="AQ2899" i="7" s="1"/>
  <c r="IW2899" i="7" a="1"/>
  <c r="IW2899" i="7" s="1"/>
  <c r="BE2899" i="7" a="1"/>
  <c r="BE2899" i="7" s="1"/>
  <c r="EZ2899" i="7" a="1"/>
  <c r="EZ2899" i="7" s="1"/>
  <c r="HE2899" i="7" a="1"/>
  <c r="HE2899" i="7" s="1"/>
  <c r="IG2899" i="7" a="1"/>
  <c r="IG2899" i="7" s="1"/>
  <c r="BO2899" i="7" a="1"/>
  <c r="BO2899" i="7" s="1"/>
  <c r="BV2899" i="7" a="1"/>
  <c r="BV2899" i="7" s="1"/>
  <c r="DB2899" i="7" a="1"/>
  <c r="DB2899" i="7" s="1"/>
  <c r="AT2899" i="7" a="1"/>
  <c r="AT2899" i="7" s="1"/>
  <c r="AW2899" i="7" a="1"/>
  <c r="AW2899" i="7" s="1"/>
  <c r="GT2899" i="7" a="1"/>
  <c r="GT2899" i="7" s="1"/>
  <c r="DS2899" i="7" a="1"/>
  <c r="DS2899" i="7" s="1"/>
  <c r="BC2899" i="7" a="1"/>
  <c r="BC2899" i="7" s="1"/>
  <c r="BC2900" i="7" s="1" a="1"/>
  <c r="BC2900" i="7" s="1"/>
  <c r="EE2899" i="7" a="1"/>
  <c r="EE2899" i="7" s="1"/>
  <c r="CC2899" i="7" a="1"/>
  <c r="CC2899" i="7" s="1"/>
  <c r="DN2899" i="7" a="1"/>
  <c r="DN2899" i="7" s="1"/>
  <c r="IY2899" i="7" a="1"/>
  <c r="IY2899" i="7" s="1"/>
  <c r="GR2899" i="7" a="1"/>
  <c r="GR2899" i="7" s="1"/>
  <c r="FX2899" i="7" a="1"/>
  <c r="FX2899" i="7" s="1"/>
  <c r="EO2899" i="7" a="1"/>
  <c r="EO2899" i="7" s="1"/>
  <c r="GD2899" i="7" a="1"/>
  <c r="GD2899" i="7" s="1"/>
  <c r="BA2899" i="7" a="1"/>
  <c r="BA2899" i="7" s="1"/>
  <c r="HD2899" i="7" a="1"/>
  <c r="HD2899" i="7" s="1"/>
  <c r="FC2899" i="7" a="1"/>
  <c r="FC2899" i="7" s="1"/>
  <c r="AP2899" i="7" a="1"/>
  <c r="AP2899" i="7" s="1"/>
  <c r="AS2899" i="7" a="1"/>
  <c r="AS2899" i="7" s="1"/>
  <c r="IS2899" i="7" a="1"/>
  <c r="IS2899" i="7" s="1"/>
  <c r="CL2899" i="7" a="1"/>
  <c r="CL2899" i="7" s="1"/>
  <c r="GX2899" i="7" a="1"/>
  <c r="GX2899" i="7" s="1"/>
  <c r="HA2899" i="7" a="1"/>
  <c r="HA2899" i="7" s="1"/>
  <c r="AC2899" i="7" a="1"/>
  <c r="AC2899" i="7" s="1"/>
  <c r="IP2899" i="7" a="1"/>
  <c r="IP2899" i="7" s="1"/>
  <c r="AO2899" i="7" a="1"/>
  <c r="AO2899" i="7" s="1"/>
  <c r="AO2900" i="7" s="1" a="1"/>
  <c r="AO2900" i="7" s="1"/>
  <c r="DO2899" i="7" a="1"/>
  <c r="DO2899" i="7" s="1"/>
  <c r="DA2899" i="7" a="1"/>
  <c r="DA2899" i="7" s="1"/>
  <c r="AH2899" i="7" a="1"/>
  <c r="AH2899" i="7" s="1"/>
  <c r="FU2899" i="7" a="1"/>
  <c r="FU2899" i="7" s="1"/>
  <c r="DD2899" i="7" a="1"/>
  <c r="DD2899" i="7" s="1"/>
  <c r="HL2899" i="7" a="1"/>
  <c r="HL2899" i="7" s="1"/>
  <c r="BY2899" i="7" a="1"/>
  <c r="BY2899" i="7" s="1"/>
  <c r="EF2899" i="7" a="1"/>
  <c r="EF2899" i="7" s="1"/>
  <c r="ER2899" i="7" a="1"/>
  <c r="ER2899" i="7" s="1"/>
  <c r="CQ2899" i="7" a="1"/>
  <c r="CQ2899" i="7" s="1"/>
  <c r="HF2899" i="7" a="1"/>
  <c r="HF2899" i="7" s="1"/>
  <c r="AE2899" i="7" a="1"/>
  <c r="AE2899" i="7" s="1"/>
  <c r="DP2899" i="7" a="1"/>
  <c r="DP2899" i="7" s="1"/>
  <c r="EK2899" i="7" a="1"/>
  <c r="EK2899" i="7" s="1"/>
  <c r="GQ2899" i="7" a="1"/>
  <c r="GQ2899" i="7" s="1"/>
  <c r="IV2899" i="7" a="1"/>
  <c r="IV2899" i="7" s="1"/>
  <c r="FI2899" i="7" a="1"/>
  <c r="FI2899" i="7" s="1"/>
  <c r="DM2899" i="7" a="1"/>
  <c r="DM2899" i="7" s="1"/>
  <c r="GW2899" i="7" a="1"/>
  <c r="GW2899" i="7" s="1"/>
  <c r="CR2899" i="7" a="1"/>
  <c r="CR2899" i="7" s="1"/>
  <c r="CR2900" i="7" s="1" a="1"/>
  <c r="CR2900" i="7" s="1"/>
  <c r="JK2899" i="7" a="1"/>
  <c r="JK2899" i="7" s="1"/>
  <c r="IK2899" i="7" a="1"/>
  <c r="IK2899" i="7" s="1"/>
  <c r="IK2900" i="7" s="1" a="1"/>
  <c r="IK2900" i="7" s="1"/>
  <c r="FD2899" i="7" a="1"/>
  <c r="FD2899" i="7" s="1"/>
  <c r="CG2899" i="7" a="1"/>
  <c r="CG2899" i="7" s="1"/>
  <c r="JV2899" i="7" a="1"/>
  <c r="JV2899" i="7" s="1"/>
  <c r="JV2900" i="7" s="1" a="1"/>
  <c r="JV2900" i="7" s="1"/>
  <c r="FE2899" i="7" a="1"/>
  <c r="FE2899" i="7" s="1"/>
  <c r="EM2899" i="7" a="1"/>
  <c r="EM2899" i="7" s="1"/>
  <c r="AD2899" i="7" a="1"/>
  <c r="AD2899" i="7" s="1"/>
  <c r="BP2899" i="7" a="1"/>
  <c r="BP2899" i="7" s="1"/>
  <c r="BX2899" i="7" a="1"/>
  <c r="BX2899" i="7" s="1"/>
  <c r="CX2899" i="7" a="1"/>
  <c r="CX2899" i="7" s="1"/>
  <c r="AB2899" i="7" a="1"/>
  <c r="AB2899" i="7" s="1"/>
  <c r="CY2899" i="7" a="1"/>
  <c r="CY2899" i="7" s="1"/>
  <c r="DW2899" i="7" a="1"/>
  <c r="DW2899" i="7" s="1"/>
  <c r="FK2899" i="7" a="1"/>
  <c r="FK2899" i="7" s="1"/>
  <c r="DF2899" i="7" a="1"/>
  <c r="DF2899" i="7" s="1"/>
  <c r="JT2899" i="7" a="1"/>
  <c r="JT2899" i="7" s="1"/>
  <c r="JN2899" i="7" a="1"/>
  <c r="JN2899" i="7" s="1"/>
  <c r="FZ2899" i="7" a="1"/>
  <c r="FZ2899" i="7" s="1"/>
  <c r="DI2899" i="7" a="1"/>
  <c r="DI2899" i="7" s="1"/>
  <c r="DI2900" i="7" s="1" a="1"/>
  <c r="DI2900" i="7" s="1"/>
  <c r="BU2899" i="7" a="1"/>
  <c r="BU2899" i="7" s="1"/>
  <c r="FH2899" i="7" a="1"/>
  <c r="FH2899" i="7" s="1"/>
  <c r="HV2899" i="7" a="1"/>
  <c r="HV2899" i="7" s="1"/>
  <c r="AG2899" i="7" a="1"/>
  <c r="AG2899" i="7" s="1"/>
  <c r="HQ2899" i="7" a="1"/>
  <c r="HQ2899" i="7" s="1"/>
  <c r="GG2899" i="7" a="1"/>
  <c r="GG2899" i="7" s="1"/>
  <c r="FB2899" i="7" a="1"/>
  <c r="FB2899" i="7" s="1"/>
  <c r="JP2899" i="7" a="1"/>
  <c r="JP2899" i="7" s="1"/>
  <c r="GY2899" i="7" a="1"/>
  <c r="GY2899" i="7" s="1"/>
  <c r="BJ2899" i="7" a="1"/>
  <c r="BJ2899" i="7" s="1"/>
  <c r="BT2899" i="7" a="1"/>
  <c r="BT2899" i="7" s="1"/>
  <c r="CF2899" i="7" a="1"/>
  <c r="CF2899" i="7" s="1"/>
  <c r="GA2899" i="7" a="1"/>
  <c r="GA2899" i="7" s="1"/>
  <c r="GI2899" i="7" a="1"/>
  <c r="GI2899" i="7" s="1"/>
  <c r="DX2899" i="7" a="1"/>
  <c r="DX2899" i="7" s="1"/>
  <c r="GJ2899" i="7" a="1"/>
  <c r="GJ2899" i="7" s="1"/>
  <c r="GU2899" i="7" a="1"/>
  <c r="GU2899" i="7" s="1"/>
  <c r="AJ2899" i="7" a="1"/>
  <c r="AJ2899" i="7" s="1"/>
  <c r="BL2899" i="7" a="1"/>
  <c r="BL2899" i="7" s="1"/>
  <c r="CZ2899" i="7" a="1"/>
  <c r="CZ2899" i="7" s="1"/>
  <c r="CZ2900" i="7" s="1" a="1"/>
  <c r="CZ2900" i="7" s="1"/>
  <c r="HI2899" i="7" a="1"/>
  <c r="HI2899" i="7" s="1"/>
  <c r="BS2899" i="7" a="1"/>
  <c r="BS2899" i="7" s="1"/>
  <c r="IF2899" i="7" a="1"/>
  <c r="IF2899" i="7" s="1"/>
  <c r="IB2899" i="7" a="1"/>
  <c r="IB2899" i="7" s="1"/>
  <c r="ED2899" i="7" a="1"/>
  <c r="ED2899" i="7" s="1"/>
  <c r="EA2899" i="7" a="1"/>
  <c r="EA2899" i="7" s="1"/>
  <c r="FV2899" i="7" a="1"/>
  <c r="FV2899" i="7" s="1"/>
  <c r="DV2899" i="7" a="1"/>
  <c r="DV2899" i="7" s="1"/>
  <c r="FS2899" i="7" a="1"/>
  <c r="FS2899" i="7" s="1"/>
  <c r="DH2899" i="7" a="1"/>
  <c r="DH2899" i="7" s="1"/>
  <c r="CW2899" i="7" a="1"/>
  <c r="CW2899" i="7" s="1"/>
  <c r="DT2899" i="7" a="1"/>
  <c r="DT2899" i="7" s="1"/>
  <c r="CJ2899" i="7" a="1"/>
  <c r="CJ2899" i="7" s="1"/>
  <c r="FA2899" i="7" a="1"/>
  <c r="FA2899" i="7" s="1"/>
  <c r="AU2899" i="7" a="1"/>
  <c r="AU2899" i="7" s="1"/>
  <c r="JI2899" i="7" a="1"/>
  <c r="JI2899" i="7" s="1"/>
  <c r="CI2899" i="7" a="1"/>
  <c r="CI2899" i="7" s="1"/>
  <c r="IC2899" i="7" a="1"/>
  <c r="IC2899" i="7" s="1"/>
  <c r="FF2899" i="7" a="1"/>
  <c r="FF2899" i="7" s="1"/>
  <c r="FT2899" i="7" a="1"/>
  <c r="FT2899" i="7" s="1"/>
  <c r="FT2900" i="7" s="1" a="1"/>
  <c r="FT2900" i="7" s="1"/>
  <c r="EJ2899" i="7" a="1"/>
  <c r="EJ2899" i="7" s="1"/>
  <c r="FM2899" i="7" a="1"/>
  <c r="FM2899" i="7" s="1"/>
  <c r="FM2900" i="7" s="1" a="1"/>
  <c r="FM2900" i="7" s="1"/>
  <c r="DK2899" i="7" a="1"/>
  <c r="DK2899" i="7" s="1"/>
  <c r="DK2900" i="7" s="1" a="1"/>
  <c r="DK2900" i="7" s="1"/>
  <c r="GV2899" i="7" a="1"/>
  <c r="GV2899" i="7" s="1"/>
  <c r="JD2899" i="7" a="1"/>
  <c r="JD2899" i="7" s="1"/>
  <c r="JD2900" i="7" s="1" a="1"/>
  <c r="JD2900" i="7" s="1"/>
  <c r="DL2899" i="7" a="1"/>
  <c r="DL2899" i="7" s="1"/>
  <c r="JA2899" i="7" a="1"/>
  <c r="JA2899" i="7" s="1"/>
  <c r="AI2899" i="7" a="1"/>
  <c r="AI2899" i="7" s="1"/>
  <c r="EY2899" i="7" a="1"/>
  <c r="EY2899" i="7" s="1"/>
  <c r="FR2899" i="7" a="1"/>
  <c r="FR2899" i="7" s="1"/>
  <c r="AK2899" i="7" a="1"/>
  <c r="AK2899" i="7" s="1"/>
  <c r="JR2899" i="7" a="1"/>
  <c r="JR2899" i="7" s="1"/>
  <c r="BI2899" i="7" a="1"/>
  <c r="BI2899" i="7" s="1"/>
  <c r="CS2899" i="7" a="1"/>
  <c r="CS2899" i="7" s="1"/>
  <c r="EU2899" i="7" a="1"/>
  <c r="EU2899" i="7" s="1"/>
  <c r="HW2899" i="7" a="1"/>
  <c r="HW2899" i="7" s="1"/>
  <c r="BZ2899" i="7" a="1"/>
  <c r="BZ2899" i="7" s="1"/>
  <c r="BZ2900" i="7" s="1" a="1"/>
  <c r="BZ2900" i="7" s="1"/>
  <c r="FJ2899" i="7" a="1"/>
  <c r="FJ2899" i="7" s="1"/>
  <c r="JF2899" i="7" a="1"/>
  <c r="JF2899" i="7" s="1"/>
  <c r="JF2900" i="7" s="1" a="1"/>
  <c r="JF2900" i="7" s="1"/>
  <c r="BK2899" i="7" a="1"/>
  <c r="BK2899" i="7" s="1"/>
  <c r="BK2900" i="7" s="1" a="1"/>
  <c r="BK2900" i="7" s="1"/>
  <c r="JX2899" i="7" a="1"/>
  <c r="JX2899" i="7" s="1"/>
  <c r="GC2899" i="7" a="1"/>
  <c r="GC2899" i="7" s="1"/>
  <c r="GC2900" i="7" s="1" a="1"/>
  <c r="GC2900" i="7" s="1"/>
  <c r="JS2899" i="7" a="1"/>
  <c r="JS2899" i="7" s="1"/>
  <c r="JS2900" i="7" s="1" a="1"/>
  <c r="JS2900" i="7" s="1"/>
  <c r="HH2899" i="7" a="1"/>
  <c r="HH2899" i="7" s="1"/>
  <c r="CV2899" i="7" a="1"/>
  <c r="CV2899" i="7" s="1"/>
  <c r="CV2900" i="7" s="1" a="1"/>
  <c r="CV2900" i="7" s="1"/>
  <c r="HB2899" i="7" a="1"/>
  <c r="HB2899" i="7" s="1"/>
  <c r="AV2899" i="7" a="1"/>
  <c r="AV2899" i="7" s="1"/>
  <c r="IE2899" i="7" a="1"/>
  <c r="IE2899" i="7" s="1"/>
  <c r="AF2899" i="7" a="1"/>
  <c r="AF2899" i="7" s="1"/>
  <c r="FQ2899" i="7" a="1"/>
  <c r="FQ2899" i="7" s="1"/>
  <c r="FQ2900" i="7" s="1" a="1"/>
  <c r="FQ2900" i="7" s="1"/>
  <c r="DE2899" i="7" a="1"/>
  <c r="DE2899" i="7" s="1"/>
  <c r="HX2899" i="7" a="1"/>
  <c r="HX2899" i="7" s="1"/>
  <c r="HX2900" i="7" s="1" a="1"/>
  <c r="HX2900" i="7" s="1"/>
  <c r="FL2899" i="7" a="1"/>
  <c r="FL2899" i="7" s="1"/>
  <c r="IT2899" i="7" a="1"/>
  <c r="IT2899" i="7" s="1"/>
  <c r="HM2899" i="7" a="1"/>
  <c r="HM2899" i="7" s="1"/>
  <c r="JH2899" i="7" a="1"/>
  <c r="JH2899" i="7" s="1"/>
  <c r="JE2899" i="7" a="1"/>
  <c r="JE2899" i="7" s="1"/>
  <c r="JE2900" i="7" s="1" a="1"/>
  <c r="JE2900" i="7" s="1"/>
  <c r="FN2899" i="7" a="1"/>
  <c r="FN2899" i="7" s="1"/>
  <c r="DY2899" i="7" a="1"/>
  <c r="DY2899" i="7" s="1"/>
  <c r="DY2900" i="7" s="1" a="1"/>
  <c r="DY2900" i="7" s="1"/>
  <c r="CE2899" i="7" a="1"/>
  <c r="CE2899" i="7" s="1"/>
  <c r="CE2900" i="7" s="1" a="1"/>
  <c r="CE2900" i="7" s="1"/>
  <c r="HZ2899" i="7" a="1"/>
  <c r="HZ2899" i="7" s="1"/>
  <c r="HR2899" i="7" a="1"/>
  <c r="HR2899" i="7" s="1"/>
  <c r="HR2900" i="7" s="1" a="1"/>
  <c r="HR2900" i="7" s="1"/>
  <c r="GL2899" i="7" a="1"/>
  <c r="GL2899" i="7" s="1"/>
  <c r="GL2900" i="7" s="1" a="1"/>
  <c r="GL2900" i="7" s="1"/>
  <c r="EH2899" i="7" a="1"/>
  <c r="EH2899" i="7" s="1"/>
  <c r="EV2899" i="7" a="1"/>
  <c r="EV2899" i="7" s="1"/>
  <c r="EV2900" i="7" s="1" a="1"/>
  <c r="EV2900" i="7" s="1"/>
  <c r="DJ2899" i="7" a="1"/>
  <c r="DJ2899" i="7" s="1"/>
  <c r="DJ2900" i="7" s="1" a="1"/>
  <c r="DJ2900" i="7" s="1"/>
  <c r="BW2899" i="7" a="1"/>
  <c r="BW2899" i="7" s="1"/>
  <c r="FG2899" i="7" a="1"/>
  <c r="FG2899" i="7" s="1"/>
  <c r="BH2899" i="7" a="1"/>
  <c r="BH2899" i="7" s="1"/>
  <c r="DR2899" i="7" a="1"/>
  <c r="DR2899" i="7" s="1"/>
  <c r="CD2899" i="7" a="1"/>
  <c r="CD2899" i="7" s="1"/>
  <c r="IZ2899" i="7" a="1"/>
  <c r="IZ2899" i="7" s="1"/>
  <c r="EI2899" i="7" a="1"/>
  <c r="EI2899" i="7" s="1"/>
  <c r="IL2899" i="7" a="1"/>
  <c r="IL2899" i="7" s="1"/>
  <c r="FP2899" i="7" a="1"/>
  <c r="FP2899" i="7" s="1"/>
  <c r="FP2900" i="7" s="1" a="1"/>
  <c r="FP2900" i="7" s="1"/>
  <c r="HJ2899" i="7" a="1"/>
  <c r="HJ2899" i="7" s="1"/>
  <c r="GZ2899" i="7" a="1"/>
  <c r="GZ2899" i="7" s="1"/>
  <c r="GZ2900" i="7" s="1" a="1"/>
  <c r="GZ2900" i="7" s="1"/>
  <c r="HT2899" i="7" a="1"/>
  <c r="HT2899" i="7" s="1"/>
  <c r="HP2899" i="7" a="1"/>
  <c r="HP2899" i="7" s="1"/>
  <c r="HP2900" i="7" s="1" a="1"/>
  <c r="HP2900" i="7" s="1"/>
  <c r="FW2899" i="7" a="1"/>
  <c r="FW2899" i="7" s="1"/>
  <c r="FW2900" i="7" s="1" a="1"/>
  <c r="FW2900" i="7" s="1"/>
  <c r="DU2899" i="7" a="1"/>
  <c r="DU2899" i="7" s="1"/>
  <c r="EB2899" i="7" a="1"/>
  <c r="EB2899" i="7" s="1"/>
  <c r="EB2900" i="7" s="1" a="1"/>
  <c r="EB2900" i="7" s="1"/>
  <c r="DZ2899" i="7" a="1"/>
  <c r="DZ2899" i="7" s="1"/>
  <c r="DZ2900" i="7" s="1" a="1"/>
  <c r="DZ2900" i="7" s="1"/>
  <c r="CT2899" i="7" a="1"/>
  <c r="CT2899" i="7" s="1"/>
  <c r="CO2899" i="7" a="1"/>
  <c r="CO2899" i="7" s="1"/>
  <c r="CO2900" i="7" s="1" a="1"/>
  <c r="CO2900" i="7" s="1"/>
  <c r="BB2899" i="7" a="1"/>
  <c r="BB2899" i="7" s="1"/>
  <c r="BB2900" i="7" s="1" a="1"/>
  <c r="BB2900" i="7" s="1"/>
  <c r="FO2899" i="7" a="1"/>
  <c r="FO2899" i="7" s="1"/>
  <c r="EN2899" i="7" a="1"/>
  <c r="EN2899" i="7" s="1"/>
  <c r="AX2899" i="7" a="1"/>
  <c r="AX2899" i="7" s="1"/>
  <c r="CD2900" i="7" l="1" a="1"/>
  <c r="CD2900" i="7" s="1"/>
  <c r="DE2900" i="7" a="1"/>
  <c r="DE2900" i="7" s="1"/>
  <c r="AK2900" i="7" a="1"/>
  <c r="AK2900" i="7" s="1"/>
  <c r="CW2900" i="7" a="1"/>
  <c r="CW2900" i="7" s="1"/>
  <c r="BT2900" i="7" a="1"/>
  <c r="BT2900" i="7" s="1"/>
  <c r="CX2900" i="7" a="1"/>
  <c r="CX2900" i="7" s="1"/>
  <c r="HF2900" i="7" a="1"/>
  <c r="HF2900" i="7" s="1"/>
  <c r="FC2900" i="7" a="1"/>
  <c r="FC2900" i="7" s="1"/>
  <c r="DR2900" i="7" a="1"/>
  <c r="DR2900" i="7" s="1"/>
  <c r="BX2900" i="7" a="1"/>
  <c r="BX2900" i="7" s="1"/>
  <c r="CQ2900" i="7" a="1"/>
  <c r="CQ2900" i="7" s="1"/>
  <c r="HD2900" i="7" a="1"/>
  <c r="HD2900" i="7" s="1"/>
  <c r="EZ2900" i="7" a="1"/>
  <c r="EZ2900" i="7" s="1"/>
  <c r="HM2900" i="7" a="1"/>
  <c r="HM2900" i="7" s="1"/>
  <c r="FR2900" i="7" a="1"/>
  <c r="FR2900" i="7" s="1"/>
  <c r="BJ2900" i="7" a="1"/>
  <c r="BJ2900" i="7" s="1"/>
  <c r="BH2900" i="7" a="1"/>
  <c r="BH2900" i="7" s="1"/>
  <c r="EY2900" i="7" a="1"/>
  <c r="EY2900" i="7" s="1"/>
  <c r="GY2900" i="7" a="1"/>
  <c r="GY2900" i="7" s="1"/>
  <c r="BP2900" i="7" a="1"/>
  <c r="BP2900" i="7" s="1"/>
  <c r="ER2900" i="7" a="1"/>
  <c r="ER2900" i="7" s="1"/>
  <c r="BA2900" i="7" a="1"/>
  <c r="BA2900" i="7" s="1"/>
  <c r="BE2900" i="7" a="1"/>
  <c r="BE2900" i="7" s="1"/>
  <c r="DH2900" i="7" a="1"/>
  <c r="DH2900" i="7" s="1"/>
  <c r="AX2900" i="7" a="1"/>
  <c r="AX2900" i="7" s="1"/>
  <c r="AF2900" i="7" a="1"/>
  <c r="AF2900" i="7" s="1"/>
  <c r="FS2900" i="7" a="1"/>
  <c r="FS2900" i="7" s="1"/>
  <c r="EN2900" i="7" a="1"/>
  <c r="EN2900" i="7" s="1"/>
  <c r="FG2900" i="7" a="1"/>
  <c r="FG2900" i="7" s="1"/>
  <c r="IE2900" i="7" a="1"/>
  <c r="IE2900" i="7" s="1"/>
  <c r="AI2900" i="7" a="1"/>
  <c r="AI2900" i="7" s="1"/>
  <c r="DV2900" i="7" a="1"/>
  <c r="DV2900" i="7" s="1"/>
  <c r="JP2900" i="7" a="1"/>
  <c r="JP2900" i="7" s="1"/>
  <c r="AD2900" i="7" a="1"/>
  <c r="AD2900" i="7" s="1"/>
  <c r="EF2900" i="7" a="1"/>
  <c r="EF2900" i="7" s="1"/>
  <c r="GD2900" i="7" a="1"/>
  <c r="GD2900" i="7" s="1"/>
  <c r="IZ2900" i="7" a="1"/>
  <c r="IZ2900" i="7" s="1"/>
  <c r="FO2900" i="7" a="1"/>
  <c r="FO2900" i="7" s="1"/>
  <c r="BW2900" i="7" a="1"/>
  <c r="BW2900" i="7" s="1"/>
  <c r="AV2900" i="7" a="1"/>
  <c r="AV2900" i="7" s="1"/>
  <c r="JA2900" i="7" a="1"/>
  <c r="JA2900" i="7" s="1"/>
  <c r="FV2900" i="7" a="1"/>
  <c r="FV2900" i="7" s="1"/>
  <c r="FB2900" i="7" a="1"/>
  <c r="FB2900" i="7" s="1"/>
  <c r="EM2900" i="7" a="1"/>
  <c r="EM2900" i="7" s="1"/>
  <c r="BY2900" i="7" a="1"/>
  <c r="BY2900" i="7" s="1"/>
  <c r="EO2900" i="7" a="1"/>
  <c r="EO2900" i="7" s="1"/>
  <c r="HB2900" i="7" a="1"/>
  <c r="HB2900" i="7" s="1"/>
  <c r="DL2900" i="7" a="1"/>
  <c r="DL2900" i="7" s="1"/>
  <c r="EA2900" i="7" a="1"/>
  <c r="EA2900" i="7" s="1"/>
  <c r="GG2900" i="7" a="1"/>
  <c r="GG2900" i="7" s="1"/>
  <c r="FE2900" i="7" a="1"/>
  <c r="FE2900" i="7" s="1"/>
  <c r="HL2900" i="7" a="1"/>
  <c r="HL2900" i="7" s="1"/>
  <c r="FX2900" i="7" a="1"/>
  <c r="FX2900" i="7" s="1"/>
  <c r="HK2900" i="7" a="1"/>
  <c r="HK2900" i="7" s="1"/>
  <c r="ED2900" i="7" a="1"/>
  <c r="ED2900" i="7" s="1"/>
  <c r="HQ2900" i="7" a="1"/>
  <c r="HQ2900" i="7" s="1"/>
  <c r="DD2900" i="7" a="1"/>
  <c r="DD2900" i="7" s="1"/>
  <c r="GR2900" i="7" a="1"/>
  <c r="GR2900" i="7" s="1"/>
  <c r="CT2900" i="7" a="1"/>
  <c r="CT2900" i="7" s="1"/>
  <c r="EH2900" i="7" a="1"/>
  <c r="EH2900" i="7" s="1"/>
  <c r="HH2900" i="7" a="1"/>
  <c r="HH2900" i="7" s="1"/>
  <c r="GV2900" i="7" a="1"/>
  <c r="GV2900" i="7" s="1"/>
  <c r="IB2900" i="7" a="1"/>
  <c r="IB2900" i="7" s="1"/>
  <c r="AG2900" i="7" a="1"/>
  <c r="AG2900" i="7" s="1"/>
  <c r="CG2900" i="7" a="1"/>
  <c r="CG2900" i="7" s="1"/>
  <c r="FU2900" i="7" a="1"/>
  <c r="FU2900" i="7" s="1"/>
  <c r="IY2900" i="7" a="1"/>
  <c r="IY2900" i="7" s="1"/>
  <c r="FY2900" i="7" a="1"/>
  <c r="FY2900" i="7" s="1"/>
  <c r="HC2900" i="7" a="1"/>
  <c r="HC2900" i="7" s="1"/>
  <c r="IF2900" i="7" a="1"/>
  <c r="IF2900" i="7" s="1"/>
  <c r="HV2900" i="7" a="1"/>
  <c r="HV2900" i="7" s="1"/>
  <c r="FD2900" i="7" a="1"/>
  <c r="FD2900" i="7" s="1"/>
  <c r="AH2900" i="7" a="1"/>
  <c r="AH2900" i="7" s="1"/>
  <c r="DN2900" i="7" a="1"/>
  <c r="DN2900" i="7" s="1"/>
  <c r="GP2900" i="7" a="1"/>
  <c r="GP2900" i="7" s="1"/>
  <c r="IQ2900" i="7" a="1"/>
  <c r="IQ2900" i="7" s="1"/>
  <c r="DA2900" i="7" a="1"/>
  <c r="DA2900" i="7" s="1"/>
  <c r="CC2900" i="7" a="1"/>
  <c r="CC2900" i="7" s="1"/>
  <c r="BS2900" i="7" a="1"/>
  <c r="BS2900" i="7" s="1"/>
  <c r="FH2900" i="7" a="1"/>
  <c r="FH2900" i="7" s="1"/>
  <c r="DU2900" i="7" a="1"/>
  <c r="DU2900" i="7" s="1"/>
  <c r="HZ2900" i="7" a="1"/>
  <c r="HZ2900" i="7" s="1"/>
  <c r="JX2900" i="7" a="1"/>
  <c r="JX2900" i="7" s="1"/>
  <c r="EJ2900" i="7" a="1"/>
  <c r="EJ2900" i="7" s="1"/>
  <c r="HI2900" i="7" a="1"/>
  <c r="HI2900" i="7" s="1"/>
  <c r="BU2900" i="7" a="1"/>
  <c r="BU2900" i="7" s="1"/>
  <c r="JK2900" i="7" a="1"/>
  <c r="JK2900" i="7" s="1"/>
  <c r="DO2900" i="7" a="1"/>
  <c r="DO2900" i="7" s="1"/>
  <c r="EE2900" i="7" a="1"/>
  <c r="EE2900" i="7" s="1"/>
  <c r="GS2900" i="7" a="1"/>
  <c r="GS2900" i="7" s="1"/>
  <c r="HT2900" i="7" a="1"/>
  <c r="HT2900" i="7" s="1"/>
  <c r="FN2900" i="7" a="1"/>
  <c r="FN2900" i="7" s="1"/>
  <c r="FJ2900" i="7" a="1"/>
  <c r="FJ2900" i="7" s="1"/>
  <c r="CI2900" i="7" a="1"/>
  <c r="CI2900" i="7" s="1"/>
  <c r="HJ2900" i="7" a="1"/>
  <c r="HJ2900" i="7" s="1"/>
  <c r="JH2900" i="7" a="1"/>
  <c r="JH2900" i="7" s="1"/>
  <c r="HW2900" i="7" a="1"/>
  <c r="HW2900" i="7" s="1"/>
  <c r="JI2900" i="7" a="1"/>
  <c r="JI2900" i="7" s="1"/>
  <c r="IL2900" i="7" a="1"/>
  <c r="IL2900" i="7" s="1"/>
  <c r="EI2900" i="7" a="1"/>
  <c r="EI2900" i="7" s="1"/>
  <c r="FL2900" i="7" a="1"/>
  <c r="FL2900" i="7" s="1"/>
  <c r="BI2900" i="7" a="1"/>
  <c r="BI2900" i="7" s="1"/>
  <c r="IC2900" i="7" a="1"/>
  <c r="IC2900" i="7" s="1"/>
  <c r="AJ2900" i="7" a="1"/>
  <c r="AJ2900" i="7" s="1"/>
  <c r="JN2900" i="7" a="1"/>
  <c r="JN2900" i="7" s="1"/>
  <c r="GJ2900" i="7" a="1"/>
  <c r="GJ2900" i="7" s="1"/>
  <c r="DF2900" i="7" a="1"/>
  <c r="DF2900" i="7" s="1"/>
  <c r="IV2900" i="7" a="1"/>
  <c r="IV2900" i="7" s="1"/>
  <c r="GX2900" i="7" a="1"/>
  <c r="GX2900" i="7" s="1"/>
  <c r="AT2900" i="7" a="1"/>
  <c r="AT2900" i="7" s="1"/>
  <c r="JM2900" i="7" a="1"/>
  <c r="JM2900" i="7" s="1"/>
  <c r="AQ2900" i="7" a="1"/>
  <c r="AQ2900" i="7" s="1"/>
  <c r="GM2900" i="7" a="1"/>
  <c r="GM2900" i="7" s="1"/>
  <c r="IJ2900" i="7" a="1"/>
  <c r="IJ2900" i="7" s="1"/>
  <c r="EL2900" i="7" a="1"/>
  <c r="EL2900" i="7" s="1"/>
  <c r="GF2900" i="7" a="1"/>
  <c r="GF2900" i="7" s="1"/>
  <c r="BF2900" i="7" a="1"/>
  <c r="BF2900" i="7" s="1"/>
  <c r="EQ2900" i="7" a="1"/>
  <c r="EQ2900" i="7" s="1"/>
  <c r="EG2900" i="7" a="1"/>
  <c r="EG2900" i="7" s="1"/>
  <c r="EX2900" i="7" a="1"/>
  <c r="EX2900" i="7" s="1"/>
  <c r="AR2900" i="7" a="1"/>
  <c r="AR2900" i="7" s="1"/>
  <c r="CB2900" i="7" a="1"/>
  <c r="CB2900" i="7" s="1"/>
  <c r="GE2900" i="7" a="1"/>
  <c r="GE2900" i="7" s="1"/>
  <c r="JW2900" i="7" a="1"/>
  <c r="JW2900" i="7" s="1"/>
  <c r="IW2900" i="7" a="1"/>
  <c r="IW2900" i="7" s="1"/>
  <c r="DC2900" i="7" a="1"/>
  <c r="DC2900" i="7" s="1"/>
  <c r="BN2900" i="7" a="1"/>
  <c r="BN2900" i="7" s="1"/>
  <c r="GK2900" i="7" a="1"/>
  <c r="GK2900" i="7" s="1"/>
  <c r="GO2900" i="7" a="1"/>
  <c r="GO2900" i="7" s="1"/>
  <c r="IH2900" i="7" a="1"/>
  <c r="IH2900" i="7" s="1"/>
  <c r="JU2900" i="7" a="1"/>
  <c r="JU2900" i="7" s="1"/>
  <c r="FF2900" i="7" a="1"/>
  <c r="FF2900" i="7" s="1"/>
  <c r="BL2900" i="7" a="1"/>
  <c r="BL2900" i="7" s="1"/>
  <c r="FZ2900" i="7" a="1"/>
  <c r="FZ2900" i="7" s="1"/>
  <c r="GW2900" i="7" a="1"/>
  <c r="GW2900" i="7" s="1"/>
  <c r="IP2900" i="7" a="1"/>
  <c r="IP2900" i="7" s="1"/>
  <c r="DS2900" i="7" a="1"/>
  <c r="DS2900" i="7" s="1"/>
  <c r="AZ2900" i="7" a="1"/>
  <c r="AZ2900" i="7" s="1"/>
  <c r="JQ2900" i="7" a="1"/>
  <c r="JQ2900" i="7" s="1"/>
  <c r="DM2900" i="7" a="1"/>
  <c r="DM2900" i="7" s="1"/>
  <c r="AC2900" i="7" a="1"/>
  <c r="AC2900" i="7" s="1"/>
  <c r="GT2900" i="7" a="1"/>
  <c r="GT2900" i="7" s="1"/>
  <c r="AN2900" i="7" a="1"/>
  <c r="AN2900" i="7" s="1"/>
  <c r="BG2900" i="7" a="1"/>
  <c r="BG2900" i="7" s="1"/>
  <c r="HN2900" i="7" a="1"/>
  <c r="HN2900" i="7" s="1"/>
  <c r="GU2900" i="7" a="1"/>
  <c r="GU2900" i="7" s="1"/>
  <c r="JT2900" i="7" a="1"/>
  <c r="JT2900" i="7" s="1"/>
  <c r="FI2900" i="7" a="1"/>
  <c r="FI2900" i="7" s="1"/>
  <c r="HA2900" i="7" a="1"/>
  <c r="HA2900" i="7" s="1"/>
  <c r="AW2900" i="7" a="1"/>
  <c r="AW2900" i="7" s="1"/>
  <c r="GB2900" i="7" a="1"/>
  <c r="GB2900" i="7" s="1"/>
  <c r="CM2900" i="7" a="1"/>
  <c r="CM2900" i="7" s="1"/>
  <c r="JC2900" i="7" a="1"/>
  <c r="JC2900" i="7" s="1"/>
  <c r="EU2900" i="7" a="1"/>
  <c r="EU2900" i="7" s="1"/>
  <c r="AU2900" i="7" a="1"/>
  <c r="AU2900" i="7" s="1"/>
  <c r="DX2900" i="7" a="1"/>
  <c r="DX2900" i="7" s="1"/>
  <c r="FK2900" i="7" a="1"/>
  <c r="FK2900" i="7" s="1"/>
  <c r="GQ2900" i="7" a="1"/>
  <c r="GQ2900" i="7" s="1"/>
  <c r="CL2900" i="7" a="1"/>
  <c r="CL2900" i="7" s="1"/>
  <c r="DB2900" i="7" a="1"/>
  <c r="DB2900" i="7" s="1"/>
  <c r="GN2900" i="7" a="1"/>
  <c r="GN2900" i="7" s="1"/>
  <c r="IT2900" i="7" a="1"/>
  <c r="IT2900" i="7" s="1"/>
  <c r="CS2900" i="7" a="1"/>
  <c r="CS2900" i="7" s="1"/>
  <c r="FA2900" i="7" a="1"/>
  <c r="FA2900" i="7" s="1"/>
  <c r="GI2900" i="7" a="1"/>
  <c r="GI2900" i="7" s="1"/>
  <c r="DW2900" i="7" a="1"/>
  <c r="DW2900" i="7" s="1"/>
  <c r="EK2900" i="7" a="1"/>
  <c r="EK2900" i="7" s="1"/>
  <c r="IS2900" i="7" a="1"/>
  <c r="IS2900" i="7" s="1"/>
  <c r="BV2900" i="7" a="1"/>
  <c r="BV2900" i="7" s="1"/>
  <c r="CJ2900" i="7" a="1"/>
  <c r="CJ2900" i="7" s="1"/>
  <c r="GA2900" i="7" a="1"/>
  <c r="GA2900" i="7" s="1"/>
  <c r="CY2900" i="7" a="1"/>
  <c r="CY2900" i="7" s="1"/>
  <c r="DP2900" i="7" a="1"/>
  <c r="DP2900" i="7" s="1"/>
  <c r="AS2900" i="7" a="1"/>
  <c r="AS2900" i="7" s="1"/>
  <c r="BO2900" i="7" a="1"/>
  <c r="BO2900" i="7" s="1"/>
  <c r="BM2900" i="7" a="1"/>
  <c r="BM2900" i="7" s="1"/>
  <c r="JB2900" i="7" a="1"/>
  <c r="JB2900" i="7" s="1"/>
  <c r="JR2900" i="7" a="1"/>
  <c r="JR2900" i="7" s="1"/>
  <c r="DT2900" i="7" a="1"/>
  <c r="DT2900" i="7" s="1"/>
  <c r="CF2900" i="7" a="1"/>
  <c r="CF2900" i="7" s="1"/>
  <c r="AB2900" i="7" a="1"/>
  <c r="AB2900" i="7" s="1"/>
  <c r="AE2900" i="7" a="1"/>
  <c r="AE2900" i="7" s="1"/>
  <c r="AP2900" i="7" a="1"/>
  <c r="AP2900" i="7" s="1"/>
  <c r="IG2900" i="7" a="1"/>
  <c r="IG2900" i="7" s="1"/>
  <c r="CP2900" i="7" a="1"/>
  <c r="CP2900" i="7" s="1"/>
  <c r="IA2900" i="7" a="1"/>
  <c r="IA2900" i="7" s="1"/>
  <c r="ES2900" i="7" a="1"/>
  <c r="ES2900" i="7" s="1"/>
  <c r="CU2900" i="7" a="1"/>
  <c r="CU2900" i="7" s="1"/>
  <c r="JG2900" i="7" a="1"/>
  <c r="JG2900" i="7" s="1"/>
  <c r="IX2900" i="7" a="1"/>
  <c r="IX2900" i="7" s="1"/>
  <c r="GH2900" i="7" a="1"/>
  <c r="GH2900" i="7" s="1"/>
  <c r="CK2900" i="7" a="1"/>
  <c r="CK2900" i="7" s="1"/>
  <c r="ID2900" i="7" a="1"/>
  <c r="ID2900" i="7" s="1"/>
  <c r="ET2900" i="7" a="1"/>
  <c r="ET2900" i="7" s="1"/>
  <c r="IN2900" i="7" a="1"/>
  <c r="IN2900" i="7" s="1"/>
  <c r="AY2900" i="7" a="1"/>
  <c r="AY2900" i="7" s="1"/>
  <c r="EC2900" i="7" a="1"/>
  <c r="EC2900" i="7" s="1"/>
  <c r="BR2900" i="7" a="1"/>
  <c r="BR2900" i="7" s="1"/>
  <c r="HS2900" i="7" a="1"/>
  <c r="HS2900" i="7" s="1"/>
  <c r="JJ2900" i="7" a="1"/>
  <c r="JJ2900" i="7" s="1"/>
  <c r="W2901" i="7"/>
  <c r="X2901" i="7" s="1"/>
  <c r="Y2901" i="7" s="1"/>
  <c r="R2902" i="7" s="1"/>
  <c r="S2902" i="7" s="1"/>
  <c r="T2902" i="7" s="1"/>
  <c r="AA2901" i="7"/>
  <c r="HO2901" i="7" s="1" a="1"/>
  <c r="HO2901" i="7" s="1"/>
  <c r="CH2900" i="7" a="1"/>
  <c r="CH2900" i="7" s="1"/>
  <c r="HU2900" i="7" a="1"/>
  <c r="HU2900" i="7" s="1"/>
  <c r="DG2900" i="7" a="1"/>
  <c r="DG2900" i="7" s="1"/>
  <c r="CA2900" i="7" a="1"/>
  <c r="CA2900" i="7" s="1"/>
  <c r="IU2900" i="7" a="1"/>
  <c r="IU2900" i="7" s="1"/>
  <c r="BD2900" i="7" a="1"/>
  <c r="BD2900" i="7" s="1"/>
  <c r="IO2900" i="7" a="1"/>
  <c r="IO2900" i="7" s="1"/>
  <c r="EW2900" i="7" a="1"/>
  <c r="EW2900" i="7" s="1"/>
  <c r="JO2900" i="7" a="1"/>
  <c r="JO2900" i="7" s="1"/>
  <c r="IR2900" i="7" a="1"/>
  <c r="IR2900" i="7" s="1"/>
  <c r="II2900" i="7" a="1"/>
  <c r="II2900" i="7" s="1"/>
  <c r="CN2900" i="7" a="1"/>
  <c r="CN2900" i="7" s="1"/>
  <c r="JL2900" i="7" a="1"/>
  <c r="JL2900" i="7" s="1"/>
  <c r="AM2900" i="7" a="1"/>
  <c r="AM2900" i="7" s="1"/>
  <c r="BQ2900" i="7" a="1"/>
  <c r="BQ2900" i="7" s="1"/>
  <c r="EP2900" i="7" a="1"/>
  <c r="EP2900" i="7" s="1"/>
  <c r="HE2900" i="7" a="1"/>
  <c r="HE2900" i="7" s="1"/>
  <c r="AL2900" i="7" a="1"/>
  <c r="AL2900" i="7" s="1"/>
  <c r="IM2900" i="7" a="1"/>
  <c r="IM2900" i="7" s="1"/>
  <c r="HY2900" i="7" a="1"/>
  <c r="HY2900" i="7" s="1"/>
  <c r="BQ2901" i="7" l="1" a="1"/>
  <c r="BQ2901" i="7" s="1"/>
  <c r="AL2901" i="7" a="1"/>
  <c r="AL2901" i="7" s="1"/>
  <c r="BD2901" i="7" a="1"/>
  <c r="BD2901" i="7" s="1"/>
  <c r="CH2901" i="7" a="1"/>
  <c r="CH2901" i="7" s="1"/>
  <c r="DE2901" i="7" a="1"/>
  <c r="DE2901" i="7" s="1"/>
  <c r="CD2901" i="7" a="1"/>
  <c r="CD2901" i="7" s="1"/>
  <c r="FN2901" i="7" a="1"/>
  <c r="FN2901" i="7" s="1"/>
  <c r="EP2901" i="7" a="1"/>
  <c r="EP2901" i="7" s="1"/>
  <c r="IU2901" i="7" a="1"/>
  <c r="IU2901" i="7" s="1"/>
  <c r="HF2901" i="7" a="1"/>
  <c r="HF2901" i="7" s="1"/>
  <c r="DG2901" i="7" a="1"/>
  <c r="DG2901" i="7" s="1"/>
  <c r="HE2901" i="7" a="1"/>
  <c r="HE2901" i="7" s="1"/>
  <c r="GX2901" i="7" a="1"/>
  <c r="GX2901" i="7" s="1"/>
  <c r="CX2901" i="7" a="1"/>
  <c r="CX2901" i="7" s="1"/>
  <c r="CM2901" i="7" a="1"/>
  <c r="CM2901" i="7" s="1"/>
  <c r="AK2901" i="7" a="1"/>
  <c r="AK2901" i="7" s="1"/>
  <c r="HU2901" i="7" a="1"/>
  <c r="HU2901" i="7" s="1"/>
  <c r="AM2901" i="7" a="1"/>
  <c r="AM2901" i="7" s="1"/>
  <c r="HS2901" i="7" a="1"/>
  <c r="HS2901" i="7" s="1"/>
  <c r="JL2901" i="7" a="1"/>
  <c r="JL2901" i="7" s="1"/>
  <c r="IR2901" i="7" a="1"/>
  <c r="IR2901" i="7" s="1"/>
  <c r="CN2901" i="7" a="1"/>
  <c r="CN2901" i="7" s="1"/>
  <c r="JO2901" i="7" a="1"/>
  <c r="JO2901" i="7" s="1"/>
  <c r="BR2901" i="7" a="1"/>
  <c r="BR2901" i="7" s="1"/>
  <c r="AY2901" i="7" a="1"/>
  <c r="AY2901" i="7" s="1"/>
  <c r="EK2901" i="7" a="1"/>
  <c r="EK2901" i="7" s="1"/>
  <c r="II2901" i="7" a="1"/>
  <c r="II2901" i="7" s="1"/>
  <c r="GO2901" i="7" a="1"/>
  <c r="GO2901" i="7" s="1"/>
  <c r="CS2901" i="7" a="1"/>
  <c r="CS2901" i="7" s="1"/>
  <c r="ET2901" i="7" a="1"/>
  <c r="ET2901" i="7" s="1"/>
  <c r="EW2901" i="7" a="1"/>
  <c r="EW2901" i="7" s="1"/>
  <c r="IM2901" i="7" a="1"/>
  <c r="IM2901" i="7" s="1"/>
  <c r="IO2901" i="7" a="1"/>
  <c r="IO2901" i="7" s="1"/>
  <c r="DW2901" i="7" a="1"/>
  <c r="DW2901" i="7" s="1"/>
  <c r="CT2901" i="7" a="1"/>
  <c r="CT2901" i="7" s="1"/>
  <c r="IL2901" i="7" a="1"/>
  <c r="IL2901" i="7" s="1"/>
  <c r="JX2901" i="7" a="1"/>
  <c r="JX2901" i="7" s="1"/>
  <c r="CC2901" i="7" a="1"/>
  <c r="CC2901" i="7" s="1"/>
  <c r="GP2901" i="7" a="1"/>
  <c r="GP2901" i="7" s="1"/>
  <c r="GB2901" i="7" a="1"/>
  <c r="GB2901" i="7" s="1"/>
  <c r="FI2901" i="7" a="1"/>
  <c r="FI2901" i="7" s="1"/>
  <c r="AS2901" i="7" a="1"/>
  <c r="AS2901" i="7" s="1"/>
  <c r="JT2901" i="7" a="1"/>
  <c r="JT2901" i="7" s="1"/>
  <c r="DP2901" i="7" a="1"/>
  <c r="DP2901" i="7" s="1"/>
  <c r="BZ2901" i="7" a="1"/>
  <c r="BZ2901" i="7" s="1"/>
  <c r="IF2901" i="7" a="1"/>
  <c r="IF2901" i="7" s="1"/>
  <c r="GE2901" i="7" a="1"/>
  <c r="GE2901" i="7" s="1"/>
  <c r="GZ2901" i="7" a="1"/>
  <c r="GZ2901" i="7" s="1"/>
  <c r="IG2901" i="7" a="1"/>
  <c r="IG2901" i="7" s="1"/>
  <c r="IN2901" i="7" a="1"/>
  <c r="IN2901" i="7" s="1"/>
  <c r="AP2901" i="7" a="1"/>
  <c r="AP2901" i="7" s="1"/>
  <c r="AZ2901" i="7" a="1"/>
  <c r="AZ2901" i="7" s="1"/>
  <c r="DD2901" i="7" a="1"/>
  <c r="DD2901" i="7" s="1"/>
  <c r="AE2901" i="7" a="1"/>
  <c r="AE2901" i="7" s="1"/>
  <c r="CL2901" i="7" a="1"/>
  <c r="CL2901" i="7" s="1"/>
  <c r="DS2901" i="7" a="1"/>
  <c r="DS2901" i="7" s="1"/>
  <c r="ED2901" i="7" a="1"/>
  <c r="ED2901" i="7" s="1"/>
  <c r="AB2901" i="7" a="1"/>
  <c r="AB2901" i="7" s="1"/>
  <c r="DX2901" i="7" a="1"/>
  <c r="DX2901" i="7" s="1"/>
  <c r="FZ2901" i="7" a="1"/>
  <c r="FZ2901" i="7" s="1"/>
  <c r="JR2901" i="7" a="1"/>
  <c r="JR2901" i="7" s="1"/>
  <c r="AU2901" i="7" a="1"/>
  <c r="AU2901" i="7" s="1"/>
  <c r="FF2901" i="7" a="1"/>
  <c r="FF2901" i="7" s="1"/>
  <c r="HX2901" i="7" a="1"/>
  <c r="HX2901" i="7" s="1"/>
  <c r="HJ2901" i="7" a="1"/>
  <c r="HJ2901" i="7" s="1"/>
  <c r="CK2901" i="7" a="1"/>
  <c r="CK2901" i="7" s="1"/>
  <c r="AO2901" i="7" a="1"/>
  <c r="AO2901" i="7" s="1"/>
  <c r="GH2901" i="7" a="1"/>
  <c r="GH2901" i="7" s="1"/>
  <c r="CA2901" i="7" a="1"/>
  <c r="CA2901" i="7" s="1"/>
  <c r="FT2901" i="7" a="1"/>
  <c r="FT2901" i="7" s="1"/>
  <c r="IX2901" i="7" a="1"/>
  <c r="IX2901" i="7" s="1"/>
  <c r="HY2901" i="7" a="1"/>
  <c r="HY2901" i="7" s="1"/>
  <c r="JB2901" i="7" a="1"/>
  <c r="JB2901" i="7" s="1"/>
  <c r="JM2901" i="7" a="1"/>
  <c r="JM2901" i="7" s="1"/>
  <c r="BK2901" i="7" a="1"/>
  <c r="BK2901" i="7" s="1"/>
  <c r="JN2901" i="7" a="1"/>
  <c r="JN2901" i="7" s="1"/>
  <c r="HG2901" i="7" a="1"/>
  <c r="HG2901" i="7" s="1"/>
  <c r="HI2901" i="7" a="1"/>
  <c r="HI2901" i="7" s="1"/>
  <c r="AR2901" i="7" a="1"/>
  <c r="AR2901" i="7" s="1"/>
  <c r="EH2901" i="7" a="1"/>
  <c r="EH2901" i="7" s="1"/>
  <c r="FX2901" i="7" a="1"/>
  <c r="FX2901" i="7" s="1"/>
  <c r="AV2901" i="7" a="1"/>
  <c r="AV2901" i="7" s="1"/>
  <c r="FS2901" i="7" a="1"/>
  <c r="FS2901" i="7" s="1"/>
  <c r="GQ2901" i="7" a="1"/>
  <c r="GQ2901" i="7" s="1"/>
  <c r="JC2901" i="7" a="1"/>
  <c r="JC2901" i="7" s="1"/>
  <c r="AJ2901" i="7" a="1"/>
  <c r="AJ2901" i="7" s="1"/>
  <c r="BC2901" i="7" a="1"/>
  <c r="BC2901" i="7" s="1"/>
  <c r="EJ2901" i="7" a="1"/>
  <c r="EJ2901" i="7" s="1"/>
  <c r="IQ2901" i="7" a="1"/>
  <c r="IQ2901" i="7" s="1"/>
  <c r="FG2901" i="7" a="1"/>
  <c r="FG2901" i="7" s="1"/>
  <c r="HL2901" i="7" a="1"/>
  <c r="HL2901" i="7" s="1"/>
  <c r="BW2901" i="7" a="1"/>
  <c r="BW2901" i="7" s="1"/>
  <c r="EY2901" i="7" a="1"/>
  <c r="EY2901" i="7" s="1"/>
  <c r="FE2901" i="7" a="1"/>
  <c r="FE2901" i="7" s="1"/>
  <c r="FO2901" i="7" a="1"/>
  <c r="FO2901" i="7" s="1"/>
  <c r="AF2901" i="7" a="1"/>
  <c r="AF2901" i="7" s="1"/>
  <c r="GG2901" i="7" a="1"/>
  <c r="GG2901" i="7" s="1"/>
  <c r="AD2901" i="7" a="1"/>
  <c r="AD2901" i="7" s="1"/>
  <c r="BH2901" i="7" a="1"/>
  <c r="BH2901" i="7" s="1"/>
  <c r="CF2901" i="7" a="1"/>
  <c r="CF2901" i="7" s="1"/>
  <c r="BV2901" i="7" a="1"/>
  <c r="BV2901" i="7" s="1"/>
  <c r="HM2901" i="7" a="1"/>
  <c r="HM2901" i="7" s="1"/>
  <c r="AW2901" i="7" a="1"/>
  <c r="AW2901" i="7" s="1"/>
  <c r="DI2901" i="7" a="1"/>
  <c r="DI2901" i="7" s="1"/>
  <c r="DU2901" i="7" a="1"/>
  <c r="DU2901" i="7" s="1"/>
  <c r="AH2901" i="7" a="1"/>
  <c r="AH2901" i="7" s="1"/>
  <c r="GK2901" i="7" a="1"/>
  <c r="GK2901" i="7" s="1"/>
  <c r="EA2901" i="7" a="1"/>
  <c r="EA2901" i="7" s="1"/>
  <c r="JW2901" i="7" a="1"/>
  <c r="JW2901" i="7" s="1"/>
  <c r="AX2901" i="7" a="1"/>
  <c r="AX2901" i="7" s="1"/>
  <c r="CR2901" i="7" a="1"/>
  <c r="CR2901" i="7" s="1"/>
  <c r="HZ2901" i="7" a="1"/>
  <c r="HZ2901" i="7" s="1"/>
  <c r="DN2901" i="7" a="1"/>
  <c r="DN2901" i="7" s="1"/>
  <c r="U2902" i="7"/>
  <c r="V2902" i="7" s="1"/>
  <c r="W2902" i="7" s="1"/>
  <c r="X2902" i="7" s="1"/>
  <c r="Y2902" i="7" s="1"/>
  <c r="R2903" i="7" s="1"/>
  <c r="S2903" i="7" s="1"/>
  <c r="AA2902" i="7"/>
  <c r="HO2902" i="7" s="1" a="1"/>
  <c r="HO2902" i="7" s="1"/>
  <c r="FC2901" i="7" a="1"/>
  <c r="FC2901" i="7" s="1"/>
  <c r="DT2901" i="7" a="1"/>
  <c r="DT2901" i="7" s="1"/>
  <c r="IS2901" i="7" a="1"/>
  <c r="IS2901" i="7" s="1"/>
  <c r="FP2901" i="7" a="1"/>
  <c r="FP2901" i="7" s="1"/>
  <c r="HA2901" i="7" a="1"/>
  <c r="HA2901" i="7" s="1"/>
  <c r="JQ2901" i="7" a="1"/>
  <c r="JQ2901" i="7" s="1"/>
  <c r="CZ2901" i="7" a="1"/>
  <c r="CZ2901" i="7" s="1"/>
  <c r="JS2901" i="7" a="1"/>
  <c r="JS2901" i="7" s="1"/>
  <c r="FD2901" i="7" a="1"/>
  <c r="FD2901" i="7" s="1"/>
  <c r="IJ2901" i="7" a="1"/>
  <c r="IJ2901" i="7" s="1"/>
  <c r="DL2901" i="7" a="1"/>
  <c r="DL2901" i="7" s="1"/>
  <c r="CP2901" i="7" a="1"/>
  <c r="CP2901" i="7" s="1"/>
  <c r="FR2901" i="7" a="1"/>
  <c r="FR2901" i="7" s="1"/>
  <c r="HV2901" i="7" a="1"/>
  <c r="HV2901" i="7" s="1"/>
  <c r="GR2901" i="7" a="1"/>
  <c r="GR2901" i="7" s="1"/>
  <c r="HB2901" i="7" a="1"/>
  <c r="HB2901" i="7" s="1"/>
  <c r="DC2901" i="7" a="1"/>
  <c r="DC2901" i="7" s="1"/>
  <c r="FJ2901" i="7" a="1"/>
  <c r="FJ2901" i="7" s="1"/>
  <c r="GU2901" i="7" a="1"/>
  <c r="GU2901" i="7" s="1"/>
  <c r="IP2901" i="7" a="1"/>
  <c r="IP2901" i="7" s="1"/>
  <c r="IP2902" i="7" s="1" a="1"/>
  <c r="IP2902" i="7" s="1"/>
  <c r="CE2901" i="7" a="1"/>
  <c r="CE2901" i="7" s="1"/>
  <c r="GF2901" i="7" a="1"/>
  <c r="GF2901" i="7" s="1"/>
  <c r="DK2901" i="7" a="1"/>
  <c r="DK2901" i="7" s="1"/>
  <c r="JV2901" i="7" a="1"/>
  <c r="JV2901" i="7" s="1"/>
  <c r="BB2901" i="7" a="1"/>
  <c r="BB2901" i="7" s="1"/>
  <c r="GD2901" i="7" a="1"/>
  <c r="GD2901" i="7" s="1"/>
  <c r="DJ2901" i="7" a="1"/>
  <c r="DJ2901" i="7" s="1"/>
  <c r="IW2901" i="7" a="1"/>
  <c r="IW2901" i="7" s="1"/>
  <c r="BT2901" i="7" a="1"/>
  <c r="BT2901" i="7" s="1"/>
  <c r="IZ2901" i="7" a="1"/>
  <c r="IZ2901" i="7" s="1"/>
  <c r="GI2901" i="7" a="1"/>
  <c r="GI2901" i="7" s="1"/>
  <c r="JG2901" i="7" a="1"/>
  <c r="JG2901" i="7" s="1"/>
  <c r="CW2901" i="7" a="1"/>
  <c r="CW2901" i="7" s="1"/>
  <c r="BI2901" i="7" a="1"/>
  <c r="BI2901" i="7" s="1"/>
  <c r="FA2901" i="7" a="1"/>
  <c r="FA2901" i="7" s="1"/>
  <c r="CB2901" i="7" a="1"/>
  <c r="CB2901" i="7" s="1"/>
  <c r="CI2901" i="7" a="1"/>
  <c r="CI2901" i="7" s="1"/>
  <c r="GW2901" i="7" a="1"/>
  <c r="GW2901" i="7" s="1"/>
  <c r="FW2901" i="7" a="1"/>
  <c r="FW2901" i="7" s="1"/>
  <c r="EL2901" i="7" a="1"/>
  <c r="EL2901" i="7" s="1"/>
  <c r="IA2901" i="7" a="1"/>
  <c r="IA2901" i="7" s="1"/>
  <c r="HQ2901" i="7" a="1"/>
  <c r="HQ2901" i="7" s="1"/>
  <c r="AI2901" i="7" a="1"/>
  <c r="AI2901" i="7" s="1"/>
  <c r="EF2901" i="7" a="1"/>
  <c r="EF2901" i="7" s="1"/>
  <c r="BF2901" i="7" a="1"/>
  <c r="BF2901" i="7" s="1"/>
  <c r="JP2901" i="7" a="1"/>
  <c r="JP2901" i="7" s="1"/>
  <c r="EZ2901" i="7" a="1"/>
  <c r="EZ2901" i="7" s="1"/>
  <c r="IT2901" i="7" a="1"/>
  <c r="IT2901" i="7" s="1"/>
  <c r="AT2901" i="7" a="1"/>
  <c r="AT2901" i="7" s="1"/>
  <c r="JE2901" i="7" a="1"/>
  <c r="JE2901" i="7" s="1"/>
  <c r="BL2901" i="7" a="1"/>
  <c r="BL2901" i="7" s="1"/>
  <c r="EN2901" i="7" a="1"/>
  <c r="EN2901" i="7" s="1"/>
  <c r="DA2901" i="7" a="1"/>
  <c r="DA2901" i="7" s="1"/>
  <c r="HC2901" i="7" a="1"/>
  <c r="HC2901" i="7" s="1"/>
  <c r="JD2901" i="7" a="1"/>
  <c r="JD2901" i="7" s="1"/>
  <c r="EX2901" i="7" a="1"/>
  <c r="EX2901" i="7" s="1"/>
  <c r="DV2901" i="7" a="1"/>
  <c r="DV2901" i="7" s="1"/>
  <c r="HD2901" i="7" a="1"/>
  <c r="HD2901" i="7" s="1"/>
  <c r="CQ2901" i="7" a="1"/>
  <c r="CQ2901" i="7" s="1"/>
  <c r="JU2901" i="7" a="1"/>
  <c r="JU2901" i="7" s="1"/>
  <c r="FH2901" i="7" a="1"/>
  <c r="FH2901" i="7" s="1"/>
  <c r="EV2901" i="7" a="1"/>
  <c r="EV2901" i="7" s="1"/>
  <c r="AQ2901" i="7" a="1"/>
  <c r="AQ2901" i="7" s="1"/>
  <c r="EG2901" i="7" a="1"/>
  <c r="EG2901" i="7" s="1"/>
  <c r="BX2901" i="7" a="1"/>
  <c r="BX2901" i="7" s="1"/>
  <c r="IK2901" i="7" a="1"/>
  <c r="IK2901" i="7" s="1"/>
  <c r="FY2901" i="7" a="1"/>
  <c r="FY2901" i="7" s="1"/>
  <c r="CV2901" i="7" a="1"/>
  <c r="CV2901" i="7" s="1"/>
  <c r="GM2901" i="7" a="1"/>
  <c r="GM2901" i="7" s="1"/>
  <c r="CJ2901" i="7" a="1"/>
  <c r="CJ2901" i="7" s="1"/>
  <c r="BM2901" i="7" a="1"/>
  <c r="BM2901" i="7" s="1"/>
  <c r="FK2901" i="7" a="1"/>
  <c r="FK2901" i="7" s="1"/>
  <c r="IV2901" i="7" a="1"/>
  <c r="IV2901" i="7" s="1"/>
  <c r="JF2901" i="7" a="1"/>
  <c r="JF2901" i="7" s="1"/>
  <c r="IY2901" i="7" a="1"/>
  <c r="IY2901" i="7" s="1"/>
  <c r="FL2901" i="7" a="1"/>
  <c r="FL2901" i="7" s="1"/>
  <c r="BO2901" i="7" a="1"/>
  <c r="BO2901" i="7" s="1"/>
  <c r="EU2901" i="7" a="1"/>
  <c r="EU2901" i="7" s="1"/>
  <c r="DF2901" i="7" a="1"/>
  <c r="DF2901" i="7" s="1"/>
  <c r="HN2901" i="7" a="1"/>
  <c r="HN2901" i="7" s="1"/>
  <c r="DY2901" i="7" a="1"/>
  <c r="DY2901" i="7" s="1"/>
  <c r="IH2901" i="7" a="1"/>
  <c r="IH2901" i="7" s="1"/>
  <c r="BS2901" i="7" a="1"/>
  <c r="BS2901" i="7" s="1"/>
  <c r="FU2901" i="7" a="1"/>
  <c r="FU2901" i="7" s="1"/>
  <c r="CO2901" i="7" a="1"/>
  <c r="CO2901" i="7" s="1"/>
  <c r="EO2901" i="7" a="1"/>
  <c r="EO2901" i="7" s="1"/>
  <c r="EQ2901" i="7" a="1"/>
  <c r="EQ2901" i="7" s="1"/>
  <c r="BJ2901" i="7" a="1"/>
  <c r="BJ2901" i="7" s="1"/>
  <c r="GJ2901" i="7" a="1"/>
  <c r="GJ2901" i="7" s="1"/>
  <c r="BG2901" i="7" a="1"/>
  <c r="BG2901" i="7" s="1"/>
  <c r="HP2901" i="7" a="1"/>
  <c r="HP2901" i="7" s="1"/>
  <c r="GS2901" i="7" a="1"/>
  <c r="GS2901" i="7" s="1"/>
  <c r="FM2901" i="7" a="1"/>
  <c r="FM2901" i="7" s="1"/>
  <c r="CG2901" i="7" a="1"/>
  <c r="CG2901" i="7" s="1"/>
  <c r="IE2901" i="7" a="1"/>
  <c r="IE2901" i="7" s="1"/>
  <c r="BY2901" i="7" a="1"/>
  <c r="BY2901" i="7" s="1"/>
  <c r="BE2901" i="7" a="1"/>
  <c r="BE2901" i="7" s="1"/>
  <c r="DH2901" i="7" a="1"/>
  <c r="DH2901" i="7" s="1"/>
  <c r="EM2901" i="7" a="1"/>
  <c r="EM2901" i="7" s="1"/>
  <c r="BA2901" i="7" a="1"/>
  <c r="BA2901" i="7" s="1"/>
  <c r="FQ2901" i="7" a="1"/>
  <c r="FQ2901" i="7" s="1"/>
  <c r="CY2901" i="7" a="1"/>
  <c r="CY2901" i="7" s="1"/>
  <c r="GT2901" i="7" a="1"/>
  <c r="GT2901" i="7" s="1"/>
  <c r="DO2901" i="7" a="1"/>
  <c r="DO2901" i="7" s="1"/>
  <c r="HR2901" i="7" a="1"/>
  <c r="HR2901" i="7" s="1"/>
  <c r="IB2901" i="7" a="1"/>
  <c r="IB2901" i="7" s="1"/>
  <c r="ID2901" i="7" a="1"/>
  <c r="ID2901" i="7" s="1"/>
  <c r="FB2901" i="7" a="1"/>
  <c r="FB2901" i="7" s="1"/>
  <c r="ER2901" i="7" a="1"/>
  <c r="ER2901" i="7" s="1"/>
  <c r="DR2901" i="7" a="1"/>
  <c r="DR2901" i="7" s="1"/>
  <c r="JI2901" i="7" a="1"/>
  <c r="JI2901" i="7" s="1"/>
  <c r="AN2901" i="7" a="1"/>
  <c r="AN2901" i="7" s="1"/>
  <c r="EB2901" i="7" a="1"/>
  <c r="EB2901" i="7" s="1"/>
  <c r="EE2901" i="7" a="1"/>
  <c r="EE2901" i="7" s="1"/>
  <c r="GC2901" i="7" a="1"/>
  <c r="GC2901" i="7" s="1"/>
  <c r="AG2901" i="7" a="1"/>
  <c r="AG2901" i="7" s="1"/>
  <c r="JJ2901" i="7" a="1"/>
  <c r="JJ2901" i="7" s="1"/>
  <c r="JK2901" i="7" a="1"/>
  <c r="JK2901" i="7" s="1"/>
  <c r="GL2901" i="7" a="1"/>
  <c r="GL2901" i="7" s="1"/>
  <c r="GV2901" i="7" a="1"/>
  <c r="GV2901" i="7" s="1"/>
  <c r="BN2901" i="7" a="1"/>
  <c r="BN2901" i="7" s="1"/>
  <c r="FV2901" i="7" a="1"/>
  <c r="FV2901" i="7" s="1"/>
  <c r="BP2901" i="7" a="1"/>
  <c r="BP2901" i="7" s="1"/>
  <c r="HT2901" i="7" a="1"/>
  <c r="HT2901" i="7" s="1"/>
  <c r="HW2901" i="7" a="1"/>
  <c r="HW2901" i="7" s="1"/>
  <c r="DZ2901" i="7" a="1"/>
  <c r="DZ2901" i="7" s="1"/>
  <c r="CU2901" i="7" a="1"/>
  <c r="CU2901" i="7" s="1"/>
  <c r="GA2901" i="7" a="1"/>
  <c r="GA2901" i="7" s="1"/>
  <c r="GN2901" i="7" a="1"/>
  <c r="GN2901" i="7" s="1"/>
  <c r="JH2901" i="7" a="1"/>
  <c r="JH2901" i="7" s="1"/>
  <c r="AC2901" i="7" a="1"/>
  <c r="AC2901" i="7" s="1"/>
  <c r="ES2901" i="7" a="1"/>
  <c r="ES2901" i="7" s="1"/>
  <c r="EI2901" i="7" a="1"/>
  <c r="EI2901" i="7" s="1"/>
  <c r="DB2901" i="7" a="1"/>
  <c r="DB2901" i="7" s="1"/>
  <c r="IC2901" i="7" a="1"/>
  <c r="IC2901" i="7" s="1"/>
  <c r="DM2901" i="7" a="1"/>
  <c r="DM2901" i="7" s="1"/>
  <c r="DQ2901" i="7" a="1"/>
  <c r="DQ2901" i="7" s="1"/>
  <c r="BU2901" i="7" a="1"/>
  <c r="BU2901" i="7" s="1"/>
  <c r="EC2901" i="7" a="1"/>
  <c r="EC2901" i="7" s="1"/>
  <c r="HH2901" i="7" a="1"/>
  <c r="HH2901" i="7" s="1"/>
  <c r="HH2902" i="7" s="1" a="1"/>
  <c r="HH2902" i="7" s="1"/>
  <c r="HK2901" i="7" a="1"/>
  <c r="HK2901" i="7" s="1"/>
  <c r="JA2901" i="7" a="1"/>
  <c r="JA2901" i="7" s="1"/>
  <c r="GY2901" i="7" a="1"/>
  <c r="GY2901" i="7" s="1"/>
  <c r="EC2902" i="7" l="1" a="1"/>
  <c r="EC2902" i="7" s="1"/>
  <c r="GL2902" i="7" a="1"/>
  <c r="GL2902" i="7" s="1"/>
  <c r="GT2902" i="7" a="1"/>
  <c r="GT2902" i="7" s="1"/>
  <c r="BN2902" i="7" a="1"/>
  <c r="BN2902" i="7" s="1"/>
  <c r="BQ2902" i="7" a="1"/>
  <c r="BQ2902" i="7" s="1"/>
  <c r="CY2902" i="7" a="1"/>
  <c r="CY2902" i="7" s="1"/>
  <c r="BU2902" i="7" a="1"/>
  <c r="BU2902" i="7" s="1"/>
  <c r="DQ2902" i="7" a="1"/>
  <c r="DQ2902" i="7" s="1"/>
  <c r="HD2902" i="7" a="1"/>
  <c r="HD2902" i="7" s="1"/>
  <c r="IT2902" i="7" a="1"/>
  <c r="IT2902" i="7" s="1"/>
  <c r="EQ2902" i="7" a="1"/>
  <c r="EQ2902" i="7" s="1"/>
  <c r="GV2902" i="7" a="1"/>
  <c r="GV2902" i="7" s="1"/>
  <c r="DV2902" i="7" a="1"/>
  <c r="DV2902" i="7" s="1"/>
  <c r="EX2902" i="7" a="1"/>
  <c r="EX2902" i="7" s="1"/>
  <c r="EN2902" i="7" a="1"/>
  <c r="EN2902" i="7" s="1"/>
  <c r="CS2902" i="7" a="1"/>
  <c r="CS2902" i="7" s="1"/>
  <c r="GM2902" i="7" a="1"/>
  <c r="GM2902" i="7" s="1"/>
  <c r="FY2902" i="7" a="1"/>
  <c r="FY2902" i="7" s="1"/>
  <c r="FW2902" i="7" a="1"/>
  <c r="FW2902" i="7" s="1"/>
  <c r="IG2902" i="7" a="1"/>
  <c r="IG2902" i="7" s="1"/>
  <c r="CI2902" i="7" a="1"/>
  <c r="CI2902" i="7" s="1"/>
  <c r="GO2902" i="7" a="1"/>
  <c r="GO2902" i="7" s="1"/>
  <c r="JJ2902" i="7" a="1"/>
  <c r="JJ2902" i="7" s="1"/>
  <c r="IM2902" i="7" a="1"/>
  <c r="IM2902" i="7" s="1"/>
  <c r="FU2902" i="7" a="1"/>
  <c r="FU2902" i="7" s="1"/>
  <c r="GZ2902" i="7" a="1"/>
  <c r="GZ2902" i="7" s="1"/>
  <c r="ES2902" i="7" a="1"/>
  <c r="ES2902" i="7" s="1"/>
  <c r="ET2902" i="7" a="1"/>
  <c r="ET2902" i="7" s="1"/>
  <c r="AT2902" i="7" a="1"/>
  <c r="AT2902" i="7" s="1"/>
  <c r="JK2902" i="7" a="1"/>
  <c r="JK2902" i="7" s="1"/>
  <c r="FN2902" i="7" a="1"/>
  <c r="FN2902" i="7" s="1"/>
  <c r="CB2902" i="7" a="1"/>
  <c r="CB2902" i="7" s="1"/>
  <c r="IC2902" i="7" a="1"/>
  <c r="IC2902" i="7" s="1"/>
  <c r="BE2902" i="7" a="1"/>
  <c r="BE2902" i="7" s="1"/>
  <c r="BY2902" i="7" a="1"/>
  <c r="BY2902" i="7" s="1"/>
  <c r="IE2902" i="7" a="1"/>
  <c r="IE2902" i="7" s="1"/>
  <c r="BO2902" i="7" a="1"/>
  <c r="BO2902" i="7" s="1"/>
  <c r="EV2902" i="7" a="1"/>
  <c r="EV2902" i="7" s="1"/>
  <c r="EZ2902" i="7" a="1"/>
  <c r="EZ2902" i="7" s="1"/>
  <c r="IW2902" i="7" a="1"/>
  <c r="IW2902" i="7" s="1"/>
  <c r="HC2902" i="7" a="1"/>
  <c r="HC2902" i="7" s="1"/>
  <c r="CW2902" i="7" a="1"/>
  <c r="CW2902" i="7" s="1"/>
  <c r="AN2902" i="7" a="1"/>
  <c r="AN2902" i="7" s="1"/>
  <c r="GA2902" i="7" a="1"/>
  <c r="GA2902" i="7" s="1"/>
  <c r="DP2902" i="7" a="1"/>
  <c r="DP2902" i="7" s="1"/>
  <c r="CU2902" i="7" a="1"/>
  <c r="CU2902" i="7" s="1"/>
  <c r="DR2902" i="7" a="1"/>
  <c r="DR2902" i="7" s="1"/>
  <c r="CG2902" i="7" a="1"/>
  <c r="CG2902" i="7" s="1"/>
  <c r="IK2902" i="7" a="1"/>
  <c r="IK2902" i="7" s="1"/>
  <c r="AG2902" i="7" a="1"/>
  <c r="AG2902" i="7" s="1"/>
  <c r="BA2902" i="7" a="1"/>
  <c r="BA2902" i="7" s="1"/>
  <c r="EM2902" i="7" a="1"/>
  <c r="EM2902" i="7" s="1"/>
  <c r="DY2902" i="7" a="1"/>
  <c r="DY2902" i="7" s="1"/>
  <c r="AM2902" i="7" a="1"/>
  <c r="AM2902" i="7" s="1"/>
  <c r="HN2902" i="7" a="1"/>
  <c r="HN2902" i="7" s="1"/>
  <c r="DF2902" i="7" a="1"/>
  <c r="DF2902" i="7" s="1"/>
  <c r="DZ2902" i="7" a="1"/>
  <c r="DZ2902" i="7" s="1"/>
  <c r="IY2902" i="7" a="1"/>
  <c r="IY2902" i="7" s="1"/>
  <c r="JD2902" i="7" a="1"/>
  <c r="JD2902" i="7" s="1"/>
  <c r="FJ2902" i="7" a="1"/>
  <c r="FJ2902" i="7" s="1"/>
  <c r="DC2902" i="7" a="1"/>
  <c r="DC2902" i="7" s="1"/>
  <c r="DB2902" i="7" a="1"/>
  <c r="DB2902" i="7" s="1"/>
  <c r="EE2902" i="7" a="1"/>
  <c r="EE2902" i="7" s="1"/>
  <c r="JE2902" i="7" a="1"/>
  <c r="JE2902" i="7" s="1"/>
  <c r="DH2902" i="7" a="1"/>
  <c r="DH2902" i="7" s="1"/>
  <c r="GN2902" i="7" a="1"/>
  <c r="GN2902" i="7" s="1"/>
  <c r="IO2902" i="7" a="1"/>
  <c r="IO2902" i="7" s="1"/>
  <c r="JS2902" i="7" a="1"/>
  <c r="JS2902" i="7" s="1"/>
  <c r="FB2902" i="7" a="1"/>
  <c r="FB2902" i="7" s="1"/>
  <c r="GS2902" i="7" a="1"/>
  <c r="GS2902" i="7" s="1"/>
  <c r="JF2902" i="7" a="1"/>
  <c r="JF2902" i="7" s="1"/>
  <c r="HU2902" i="7" a="1"/>
  <c r="HU2902" i="7" s="1"/>
  <c r="CZ2902" i="7" a="1"/>
  <c r="CZ2902" i="7" s="1"/>
  <c r="CO2902" i="7" a="1"/>
  <c r="CO2902" i="7" s="1"/>
  <c r="HS2902" i="7" a="1"/>
  <c r="HS2902" i="7" s="1"/>
  <c r="FQ2902" i="7" a="1"/>
  <c r="FQ2902" i="7" s="1"/>
  <c r="GC2902" i="7" a="1"/>
  <c r="GC2902" i="7" s="1"/>
  <c r="EI2902" i="7" a="1"/>
  <c r="EI2902" i="7" s="1"/>
  <c r="GI2902" i="7" a="1"/>
  <c r="GI2902" i="7" s="1"/>
  <c r="JI2902" i="7" a="1"/>
  <c r="JI2902" i="7" s="1"/>
  <c r="AQ2902" i="7" a="1"/>
  <c r="AQ2902" i="7" s="1"/>
  <c r="CT2902" i="7" a="1"/>
  <c r="CT2902" i="7" s="1"/>
  <c r="HW2902" i="7" a="1"/>
  <c r="HW2902" i="7" s="1"/>
  <c r="BD2902" i="7" a="1"/>
  <c r="BD2902" i="7" s="1"/>
  <c r="ID2902" i="7" a="1"/>
  <c r="ID2902" i="7" s="1"/>
  <c r="CQ2902" i="7" a="1"/>
  <c r="CQ2902" i="7" s="1"/>
  <c r="EF2902" i="7" a="1"/>
  <c r="EF2902" i="7" s="1"/>
  <c r="JV2902" i="7" a="1"/>
  <c r="JV2902" i="7" s="1"/>
  <c r="EO2902" i="7" a="1"/>
  <c r="EO2902" i="7" s="1"/>
  <c r="DM2902" i="7" a="1"/>
  <c r="DM2902" i="7" s="1"/>
  <c r="DA2902" i="7" a="1"/>
  <c r="DA2902" i="7" s="1"/>
  <c r="BS2902" i="7" a="1"/>
  <c r="BS2902" i="7" s="1"/>
  <c r="IL2902" i="7" a="1"/>
  <c r="IL2902" i="7" s="1"/>
  <c r="IH2902" i="7" a="1"/>
  <c r="IH2902" i="7" s="1"/>
  <c r="CD2902" i="7" a="1"/>
  <c r="CD2902" i="7" s="1"/>
  <c r="EB2902" i="7" a="1"/>
  <c r="EB2902" i="7" s="1"/>
  <c r="AC2902" i="7" a="1"/>
  <c r="AC2902" i="7" s="1"/>
  <c r="EG2902" i="7" a="1"/>
  <c r="EG2902" i="7" s="1"/>
  <c r="JU2902" i="7" a="1"/>
  <c r="JU2902" i="7" s="1"/>
  <c r="CK2902" i="7" a="1"/>
  <c r="CK2902" i="7" s="1"/>
  <c r="GY2902" i="7" a="1"/>
  <c r="GY2902" i="7" s="1"/>
  <c r="HT2902" i="7" a="1"/>
  <c r="HT2902" i="7" s="1"/>
  <c r="IB2902" i="7" a="1"/>
  <c r="IB2902" i="7" s="1"/>
  <c r="BG2902" i="7" a="1"/>
  <c r="BG2902" i="7" s="1"/>
  <c r="FK2902" i="7" a="1"/>
  <c r="FK2902" i="7" s="1"/>
  <c r="JB2902" i="7" a="1"/>
  <c r="JB2902" i="7" s="1"/>
  <c r="AI2902" i="7" a="1"/>
  <c r="AI2902" i="7" s="1"/>
  <c r="BX2902" i="7" a="1"/>
  <c r="BX2902" i="7" s="1"/>
  <c r="JH2902" i="7" a="1"/>
  <c r="JH2902" i="7" s="1"/>
  <c r="IZ2902" i="7" a="1"/>
  <c r="IZ2902" i="7" s="1"/>
  <c r="ER2902" i="7" a="1"/>
  <c r="ER2902" i="7" s="1"/>
  <c r="BP2902" i="7" a="1"/>
  <c r="BP2902" i="7" s="1"/>
  <c r="HR2902" i="7" a="1"/>
  <c r="HR2902" i="7" s="1"/>
  <c r="GJ2902" i="7" a="1"/>
  <c r="GJ2902" i="7" s="1"/>
  <c r="BM2902" i="7" a="1"/>
  <c r="BM2902" i="7" s="1"/>
  <c r="JM2902" i="7" a="1"/>
  <c r="JM2902" i="7" s="1"/>
  <c r="HQ2902" i="7" a="1"/>
  <c r="HQ2902" i="7" s="1"/>
  <c r="GF2902" i="7" a="1"/>
  <c r="GF2902" i="7" s="1"/>
  <c r="EU2902" i="7" a="1"/>
  <c r="EU2902" i="7" s="1"/>
  <c r="FM2902" i="7" a="1"/>
  <c r="FM2902" i="7" s="1"/>
  <c r="JA2902" i="7" a="1"/>
  <c r="JA2902" i="7" s="1"/>
  <c r="HK2902" i="7" a="1"/>
  <c r="HK2902" i="7" s="1"/>
  <c r="FV2902" i="7" a="1"/>
  <c r="FV2902" i="7" s="1"/>
  <c r="DO2902" i="7" a="1"/>
  <c r="DO2902" i="7" s="1"/>
  <c r="EW2902" i="7" a="1"/>
  <c r="EW2902" i="7" s="1"/>
  <c r="HF2902" i="7" a="1"/>
  <c r="HF2902" i="7" s="1"/>
  <c r="IA2902" i="7" a="1"/>
  <c r="IA2902" i="7" s="1"/>
  <c r="CC2902" i="7" a="1"/>
  <c r="CC2902" i="7" s="1"/>
  <c r="IF2902" i="7" a="1"/>
  <c r="IF2902" i="7" s="1"/>
  <c r="IJ2902" i="7" a="1"/>
  <c r="IJ2902" i="7" s="1"/>
  <c r="JQ2902" i="7" a="1"/>
  <c r="JQ2902" i="7" s="1"/>
  <c r="GW2902" i="7" a="1"/>
  <c r="GW2902" i="7" s="1"/>
  <c r="BK2902" i="7" a="1"/>
  <c r="BK2902" i="7" s="1"/>
  <c r="AX2902" i="7" a="1"/>
  <c r="AX2902" i="7" s="1"/>
  <c r="HP2902" i="7" a="1"/>
  <c r="HP2902" i="7" s="1"/>
  <c r="IV2902" i="7" a="1"/>
  <c r="IV2902" i="7" s="1"/>
  <c r="FF2902" i="7" a="1"/>
  <c r="FF2902" i="7" s="1"/>
  <c r="ED2902" i="7" a="1"/>
  <c r="ED2902" i="7" s="1"/>
  <c r="DJ2902" i="7" a="1"/>
  <c r="DJ2902" i="7" s="1"/>
  <c r="EA2902" i="7" a="1"/>
  <c r="EA2902" i="7" s="1"/>
  <c r="AK2902" i="7" a="1"/>
  <c r="AK2902" i="7" s="1"/>
  <c r="BF2902" i="7" a="1"/>
  <c r="BF2902" i="7" s="1"/>
  <c r="DS2902" i="7" a="1"/>
  <c r="DS2902" i="7" s="1"/>
  <c r="CP2902" i="7" a="1"/>
  <c r="CP2902" i="7" s="1"/>
  <c r="FP2902" i="7" a="1"/>
  <c r="FP2902" i="7" s="1"/>
  <c r="IU2902" i="7" a="1"/>
  <c r="IU2902" i="7" s="1"/>
  <c r="IS2902" i="7" a="1"/>
  <c r="IS2902" i="7" s="1"/>
  <c r="JL2902" i="7" a="1"/>
  <c r="JL2902" i="7" s="1"/>
  <c r="HX2902" i="7" a="1"/>
  <c r="HX2902" i="7" s="1"/>
  <c r="FE2902" i="7" a="1"/>
  <c r="FE2902" i="7" s="1"/>
  <c r="GX2902" i="7" a="1"/>
  <c r="GX2902" i="7" s="1"/>
  <c r="JP2902" i="7" a="1"/>
  <c r="JP2902" i="7" s="1"/>
  <c r="BT2902" i="7" a="1"/>
  <c r="BT2902" i="7" s="1"/>
  <c r="HV2902" i="7" a="1"/>
  <c r="HV2902" i="7" s="1"/>
  <c r="FT2902" i="7" a="1"/>
  <c r="FT2902" i="7" s="1"/>
  <c r="DN2902" i="7" a="1"/>
  <c r="DN2902" i="7" s="1"/>
  <c r="JO2902" i="7" a="1"/>
  <c r="JO2902" i="7" s="1"/>
  <c r="FG2902" i="7" a="1"/>
  <c r="FG2902" i="7" s="1"/>
  <c r="CE2902" i="7" a="1"/>
  <c r="CE2902" i="7" s="1"/>
  <c r="AZ2902" i="7" a="1"/>
  <c r="AZ2902" i="7" s="1"/>
  <c r="HZ2902" i="7" a="1"/>
  <c r="HZ2902" i="7" s="1"/>
  <c r="AB2902" i="7" a="1"/>
  <c r="AB2902" i="7" s="1"/>
  <c r="IQ2902" i="7" a="1"/>
  <c r="IQ2902" i="7" s="1"/>
  <c r="FI2902" i="7" a="1"/>
  <c r="FI2902" i="7" s="1"/>
  <c r="CR2902" i="7" a="1"/>
  <c r="CR2902" i="7" s="1"/>
  <c r="AL2902" i="7" a="1"/>
  <c r="AL2902" i="7" s="1"/>
  <c r="EJ2902" i="7" a="1"/>
  <c r="EJ2902" i="7" s="1"/>
  <c r="GU2902" i="7" a="1"/>
  <c r="GU2902" i="7" s="1"/>
  <c r="HJ2902" i="7" a="1"/>
  <c r="HJ2902" i="7" s="1"/>
  <c r="GB2902" i="7" a="1"/>
  <c r="GB2902" i="7" s="1"/>
  <c r="BH2902" i="7" a="1"/>
  <c r="BH2902" i="7" s="1"/>
  <c r="BC2902" i="7" a="1"/>
  <c r="BC2902" i="7" s="1"/>
  <c r="CX2902" i="7" a="1"/>
  <c r="CX2902" i="7" s="1"/>
  <c r="DE2902" i="7" a="1"/>
  <c r="DE2902" i="7" s="1"/>
  <c r="FA2902" i="7" a="1"/>
  <c r="FA2902" i="7" s="1"/>
  <c r="CA2902" i="7" a="1"/>
  <c r="CA2902" i="7" s="1"/>
  <c r="JR2902" i="7" a="1"/>
  <c r="JR2902" i="7" s="1"/>
  <c r="AU2902" i="7" a="1"/>
  <c r="AU2902" i="7" s="1"/>
  <c r="AD2902" i="7" a="1"/>
  <c r="AD2902" i="7" s="1"/>
  <c r="AJ2902" i="7" a="1"/>
  <c r="AJ2902" i="7" s="1"/>
  <c r="AS2902" i="7" a="1"/>
  <c r="AS2902" i="7" s="1"/>
  <c r="CJ2902" i="7" a="1"/>
  <c r="CJ2902" i="7" s="1"/>
  <c r="AE2902" i="7" a="1"/>
  <c r="AE2902" i="7" s="1"/>
  <c r="GE2902" i="7" a="1"/>
  <c r="GE2902" i="7" s="1"/>
  <c r="BI2902" i="7" a="1"/>
  <c r="BI2902" i="7" s="1"/>
  <c r="JT2902" i="7" a="1"/>
  <c r="JT2902" i="7" s="1"/>
  <c r="FR2902" i="7" a="1"/>
  <c r="FR2902" i="7" s="1"/>
  <c r="CM2902" i="7" a="1"/>
  <c r="CM2902" i="7" s="1"/>
  <c r="GG2902" i="7" a="1"/>
  <c r="GG2902" i="7" s="1"/>
  <c r="JC2902" i="7" a="1"/>
  <c r="JC2902" i="7" s="1"/>
  <c r="IR2902" i="7" a="1"/>
  <c r="IR2902" i="7" s="1"/>
  <c r="IN2902" i="7" a="1"/>
  <c r="IN2902" i="7" s="1"/>
  <c r="GQ2902" i="7" a="1"/>
  <c r="GQ2902" i="7" s="1"/>
  <c r="EP2902" i="7" a="1"/>
  <c r="EP2902" i="7" s="1"/>
  <c r="BJ2902" i="7" a="1"/>
  <c r="BJ2902" i="7" s="1"/>
  <c r="CV2902" i="7" a="1"/>
  <c r="CV2902" i="7" s="1"/>
  <c r="GH2902" i="7" a="1"/>
  <c r="GH2902" i="7" s="1"/>
  <c r="FZ2902" i="7" a="1"/>
  <c r="FZ2902" i="7" s="1"/>
  <c r="JG2902" i="7" a="1"/>
  <c r="JG2902" i="7" s="1"/>
  <c r="DW2902" i="7" a="1"/>
  <c r="DW2902" i="7" s="1"/>
  <c r="DL2902" i="7" a="1"/>
  <c r="DL2902" i="7" s="1"/>
  <c r="AP2902" i="7" a="1"/>
  <c r="AP2902" i="7" s="1"/>
  <c r="HY2902" i="7" a="1"/>
  <c r="HY2902" i="7" s="1"/>
  <c r="II2902" i="7" a="1"/>
  <c r="II2902" i="7" s="1"/>
  <c r="AF2902" i="7" a="1"/>
  <c r="AF2902" i="7" s="1"/>
  <c r="FS2902" i="7" a="1"/>
  <c r="FS2902" i="7" s="1"/>
  <c r="IX2902" i="7" a="1"/>
  <c r="IX2902" i="7" s="1"/>
  <c r="FD2902" i="7" a="1"/>
  <c r="FD2902" i="7" s="1"/>
  <c r="JW2902" i="7" a="1"/>
  <c r="JW2902" i="7" s="1"/>
  <c r="FO2902" i="7" a="1"/>
  <c r="FO2902" i="7" s="1"/>
  <c r="AV2902" i="7" a="1"/>
  <c r="AV2902" i="7" s="1"/>
  <c r="FX2902" i="7" a="1"/>
  <c r="FX2902" i="7" s="1"/>
  <c r="GK2902" i="7" a="1"/>
  <c r="GK2902" i="7" s="1"/>
  <c r="AY2902" i="7" a="1"/>
  <c r="AY2902" i="7" s="1"/>
  <c r="EH2902" i="7" a="1"/>
  <c r="EH2902" i="7" s="1"/>
  <c r="AH2902" i="7" a="1"/>
  <c r="AH2902" i="7" s="1"/>
  <c r="GP2902" i="7" a="1"/>
  <c r="GP2902" i="7" s="1"/>
  <c r="AR2902" i="7" a="1"/>
  <c r="AR2902" i="7" s="1"/>
  <c r="BZ2902" i="7" a="1"/>
  <c r="BZ2902" i="7" s="1"/>
  <c r="DD2902" i="7" a="1"/>
  <c r="DD2902" i="7" s="1"/>
  <c r="EK2902" i="7" a="1"/>
  <c r="EK2902" i="7" s="1"/>
  <c r="HA2902" i="7" a="1"/>
  <c r="HA2902" i="7" s="1"/>
  <c r="DU2902" i="7" a="1"/>
  <c r="DU2902" i="7" s="1"/>
  <c r="JX2902" i="7" a="1"/>
  <c r="JX2902" i="7" s="1"/>
  <c r="HI2902" i="7" a="1"/>
  <c r="HI2902" i="7" s="1"/>
  <c r="DI2902" i="7" a="1"/>
  <c r="DI2902" i="7" s="1"/>
  <c r="AO2902" i="7" a="1"/>
  <c r="AO2902" i="7" s="1"/>
  <c r="HG2902" i="7" a="1"/>
  <c r="HG2902" i="7" s="1"/>
  <c r="AW2902" i="7" a="1"/>
  <c r="AW2902" i="7" s="1"/>
  <c r="CH2902" i="7" a="1"/>
  <c r="CH2902" i="7" s="1"/>
  <c r="JN2902" i="7" a="1"/>
  <c r="JN2902" i="7" s="1"/>
  <c r="GD2902" i="7" a="1"/>
  <c r="GD2902" i="7" s="1"/>
  <c r="HB2902" i="7" a="1"/>
  <c r="HB2902" i="7" s="1"/>
  <c r="DT2902" i="7" a="1"/>
  <c r="DT2902" i="7" s="1"/>
  <c r="HM2902" i="7" a="1"/>
  <c r="HM2902" i="7" s="1"/>
  <c r="DX2902" i="7" a="1"/>
  <c r="DX2902" i="7" s="1"/>
  <c r="DG2902" i="7" a="1"/>
  <c r="DG2902" i="7" s="1"/>
  <c r="BB2902" i="7" a="1"/>
  <c r="BB2902" i="7" s="1"/>
  <c r="GR2902" i="7" a="1"/>
  <c r="GR2902" i="7" s="1"/>
  <c r="FC2902" i="7" a="1"/>
  <c r="FC2902" i="7" s="1"/>
  <c r="BV2902" i="7" a="1"/>
  <c r="BV2902" i="7" s="1"/>
  <c r="EY2902" i="7" a="1"/>
  <c r="EY2902" i="7" s="1"/>
  <c r="CL2902" i="7" a="1"/>
  <c r="CL2902" i="7" s="1"/>
  <c r="CF2902" i="7" a="1"/>
  <c r="CF2902" i="7" s="1"/>
  <c r="BW2902" i="7" a="1"/>
  <c r="BW2902" i="7" s="1"/>
  <c r="CN2902" i="7" a="1"/>
  <c r="CN2902" i="7" s="1"/>
  <c r="FL2902" i="7" a="1"/>
  <c r="FL2902" i="7" s="1"/>
  <c r="FH2902" i="7" a="1"/>
  <c r="FH2902" i="7" s="1"/>
  <c r="BL2902" i="7" a="1"/>
  <c r="BL2902" i="7" s="1"/>
  <c r="EL2902" i="7" a="1"/>
  <c r="EL2902" i="7" s="1"/>
  <c r="DK2902" i="7" a="1"/>
  <c r="DK2902" i="7" s="1"/>
  <c r="BR2902" i="7" a="1"/>
  <c r="BR2902" i="7" s="1"/>
  <c r="T2903" i="7"/>
  <c r="U2903" i="7" s="1"/>
  <c r="V2903" i="7" s="1"/>
  <c r="W2903" i="7" s="1"/>
  <c r="X2903" i="7" s="1"/>
  <c r="Y2903" i="7" s="1"/>
  <c r="R2904" i="7" s="1"/>
  <c r="S2904" i="7" s="1"/>
  <c r="T2904" i="7" s="1"/>
  <c r="U2904" i="7" s="1"/>
  <c r="AA2903" i="7"/>
  <c r="HO2903" i="7" s="1" a="1"/>
  <c r="HO2903" i="7" s="1"/>
  <c r="HE2902" i="7" a="1"/>
  <c r="HE2902" i="7" s="1"/>
  <c r="HL2902" i="7" a="1"/>
  <c r="HL2902" i="7" s="1"/>
  <c r="HE2903" i="7" l="1" a="1"/>
  <c r="HE2903" i="7" s="1"/>
  <c r="HL2903" i="7" a="1"/>
  <c r="HL2903" i="7" s="1"/>
  <c r="DG2903" i="7" a="1"/>
  <c r="DG2903" i="7" s="1"/>
  <c r="EL2903" i="7" a="1"/>
  <c r="EL2903" i="7" s="1"/>
  <c r="BR2903" i="7" a="1"/>
  <c r="BR2903" i="7" s="1"/>
  <c r="CF2903" i="7" a="1"/>
  <c r="CF2903" i="7" s="1"/>
  <c r="CL2903" i="7" a="1"/>
  <c r="CL2903" i="7" s="1"/>
  <c r="BW2903" i="7" a="1"/>
  <c r="BW2903" i="7" s="1"/>
  <c r="DU2903" i="7" a="1"/>
  <c r="DU2903" i="7" s="1"/>
  <c r="EK2903" i="7" a="1"/>
  <c r="EK2903" i="7" s="1"/>
  <c r="DX2903" i="7" a="1"/>
  <c r="DX2903" i="7" s="1"/>
  <c r="DK2903" i="7" a="1"/>
  <c r="DK2903" i="7" s="1"/>
  <c r="FR2903" i="7" a="1"/>
  <c r="FR2903" i="7" s="1"/>
  <c r="GI2903" i="7" a="1"/>
  <c r="GI2903" i="7" s="1"/>
  <c r="BV2903" i="7" a="1"/>
  <c r="BV2903" i="7" s="1"/>
  <c r="EH2903" i="7" a="1"/>
  <c r="EH2903" i="7" s="1"/>
  <c r="GD2903" i="7" a="1"/>
  <c r="GD2903" i="7" s="1"/>
  <c r="JN2903" i="7" a="1"/>
  <c r="JN2903" i="7" s="1"/>
  <c r="AY2903" i="7" a="1"/>
  <c r="AY2903" i="7" s="1"/>
  <c r="FX2903" i="7" a="1"/>
  <c r="FX2903" i="7" s="1"/>
  <c r="EB2903" i="7" a="1"/>
  <c r="EB2903" i="7" s="1"/>
  <c r="DC2903" i="7" a="1"/>
  <c r="DC2903" i="7" s="1"/>
  <c r="GC2903" i="7" a="1"/>
  <c r="GC2903" i="7" s="1"/>
  <c r="GM2903" i="7" a="1"/>
  <c r="GM2903" i="7" s="1"/>
  <c r="CN2903" i="7" a="1"/>
  <c r="CN2903" i="7" s="1"/>
  <c r="EF2903" i="7" a="1"/>
  <c r="EF2903" i="7" s="1"/>
  <c r="GQ2903" i="7" a="1"/>
  <c r="GQ2903" i="7" s="1"/>
  <c r="IX2903" i="7" a="1"/>
  <c r="IX2903" i="7" s="1"/>
  <c r="CU2903" i="7" a="1"/>
  <c r="CU2903" i="7" s="1"/>
  <c r="BZ2903" i="7" a="1"/>
  <c r="BZ2903" i="7" s="1"/>
  <c r="HM2903" i="7" a="1"/>
  <c r="HM2903" i="7" s="1"/>
  <c r="CC2903" i="7" a="1"/>
  <c r="CC2903" i="7" s="1"/>
  <c r="GO2903" i="7" a="1"/>
  <c r="GO2903" i="7" s="1"/>
  <c r="IJ2903" i="7" a="1"/>
  <c r="IJ2903" i="7" s="1"/>
  <c r="CT2903" i="7" a="1"/>
  <c r="CT2903" i="7" s="1"/>
  <c r="GG2903" i="7" a="1"/>
  <c r="GG2903" i="7" s="1"/>
  <c r="CA2903" i="7" a="1"/>
  <c r="CA2903" i="7" s="1"/>
  <c r="JL2903" i="7" a="1"/>
  <c r="JL2903" i="7" s="1"/>
  <c r="CE2903" i="7" a="1"/>
  <c r="CE2903" i="7" s="1"/>
  <c r="BE2903" i="7" a="1"/>
  <c r="BE2903" i="7" s="1"/>
  <c r="DS2903" i="7" a="1"/>
  <c r="DS2903" i="7" s="1"/>
  <c r="HA2903" i="7" a="1"/>
  <c r="HA2903" i="7" s="1"/>
  <c r="HD2903" i="7" a="1"/>
  <c r="HD2903" i="7" s="1"/>
  <c r="BT2903" i="7" a="1"/>
  <c r="BT2903" i="7" s="1"/>
  <c r="IG2903" i="7" a="1"/>
  <c r="IG2903" i="7" s="1"/>
  <c r="CQ2903" i="7" a="1"/>
  <c r="CQ2903" i="7" s="1"/>
  <c r="CM2903" i="7" a="1"/>
  <c r="CM2903" i="7" s="1"/>
  <c r="FA2903" i="7" a="1"/>
  <c r="FA2903" i="7" s="1"/>
  <c r="DO2903" i="7" a="1"/>
  <c r="DO2903" i="7" s="1"/>
  <c r="GW2903" i="7" a="1"/>
  <c r="GW2903" i="7" s="1"/>
  <c r="DE2903" i="7" a="1"/>
  <c r="DE2903" i="7" s="1"/>
  <c r="FV2903" i="7" a="1"/>
  <c r="FV2903" i="7" s="1"/>
  <c r="AT2903" i="7" a="1"/>
  <c r="AT2903" i="7" s="1"/>
  <c r="JD2903" i="7" a="1"/>
  <c r="JD2903" i="7" s="1"/>
  <c r="DD2903" i="7" a="1"/>
  <c r="DD2903" i="7" s="1"/>
  <c r="HS2903" i="7" a="1"/>
  <c r="HS2903" i="7" s="1"/>
  <c r="AV2903" i="7" a="1"/>
  <c r="AV2903" i="7" s="1"/>
  <c r="EZ2903" i="7" a="1"/>
  <c r="EZ2903" i="7" s="1"/>
  <c r="BU2903" i="7" a="1"/>
  <c r="BU2903" i="7" s="1"/>
  <c r="JT2903" i="7" a="1"/>
  <c r="JT2903" i="7" s="1"/>
  <c r="CX2903" i="7" a="1"/>
  <c r="CX2903" i="7" s="1"/>
  <c r="HK2903" i="7" a="1"/>
  <c r="HK2903" i="7" s="1"/>
  <c r="HU2903" i="7" a="1"/>
  <c r="HU2903" i="7" s="1"/>
  <c r="FO2903" i="7" a="1"/>
  <c r="FO2903" i="7" s="1"/>
  <c r="JB2903" i="7" a="1"/>
  <c r="JB2903" i="7" s="1"/>
  <c r="HP2903" i="7" a="1"/>
  <c r="HP2903" i="7" s="1"/>
  <c r="BI2903" i="7" a="1"/>
  <c r="BI2903" i="7" s="1"/>
  <c r="BM2903" i="7" a="1"/>
  <c r="BM2903" i="7" s="1"/>
  <c r="IV2903" i="7" a="1"/>
  <c r="IV2903" i="7" s="1"/>
  <c r="JF2903" i="7" a="1"/>
  <c r="JF2903" i="7" s="1"/>
  <c r="JW2903" i="7" a="1"/>
  <c r="JW2903" i="7" s="1"/>
  <c r="FY2903" i="7" a="1"/>
  <c r="FY2903" i="7" s="1"/>
  <c r="CK2903" i="7" a="1"/>
  <c r="CK2903" i="7" s="1"/>
  <c r="GE2903" i="7" a="1"/>
  <c r="GE2903" i="7" s="1"/>
  <c r="EW2903" i="7" a="1"/>
  <c r="EW2903" i="7" s="1"/>
  <c r="EE2903" i="7" a="1"/>
  <c r="EE2903" i="7" s="1"/>
  <c r="IB2903" i="7" a="1"/>
  <c r="IB2903" i="7" s="1"/>
  <c r="CG2903" i="7" a="1"/>
  <c r="CG2903" i="7" s="1"/>
  <c r="HB2903" i="7" a="1"/>
  <c r="HB2903" i="7" s="1"/>
  <c r="IO2903" i="7" a="1"/>
  <c r="IO2903" i="7" s="1"/>
  <c r="CD2903" i="7" a="1"/>
  <c r="CD2903" i="7" s="1"/>
  <c r="GK2903" i="7" a="1"/>
  <c r="GK2903" i="7" s="1"/>
  <c r="FD2903" i="7" a="1"/>
  <c r="FD2903" i="7" s="1"/>
  <c r="EQ2903" i="7" a="1"/>
  <c r="EQ2903" i="7" s="1"/>
  <c r="FQ2903" i="7" a="1"/>
  <c r="FQ2903" i="7" s="1"/>
  <c r="AE2903" i="7" a="1"/>
  <c r="AE2903" i="7" s="1"/>
  <c r="GT2903" i="7" a="1"/>
  <c r="GT2903" i="7" s="1"/>
  <c r="EJ2903" i="7" a="1"/>
  <c r="EJ2903" i="7" s="1"/>
  <c r="ID2903" i="7" a="1"/>
  <c r="ID2903" i="7" s="1"/>
  <c r="HV2903" i="7" a="1"/>
  <c r="HV2903" i="7" s="1"/>
  <c r="II2903" i="7" a="1"/>
  <c r="II2903" i="7" s="1"/>
  <c r="CJ2903" i="7" a="1"/>
  <c r="CJ2903" i="7" s="1"/>
  <c r="BN2903" i="7" a="1"/>
  <c r="BN2903" i="7" s="1"/>
  <c r="AL2903" i="7" a="1"/>
  <c r="AL2903" i="7" s="1"/>
  <c r="AK2903" i="7" a="1"/>
  <c r="AK2903" i="7" s="1"/>
  <c r="AI2903" i="7" a="1"/>
  <c r="AI2903" i="7" s="1"/>
  <c r="IN2903" i="7" a="1"/>
  <c r="IN2903" i="7" s="1"/>
  <c r="AS2903" i="7" a="1"/>
  <c r="AS2903" i="7" s="1"/>
  <c r="HH2903" i="7" a="1"/>
  <c r="HH2903" i="7" s="1"/>
  <c r="CR2903" i="7" a="1"/>
  <c r="CR2903" i="7" s="1"/>
  <c r="DM2903" i="7" a="1"/>
  <c r="DM2903" i="7" s="1"/>
  <c r="DY2903" i="7" a="1"/>
  <c r="DY2903" i="7" s="1"/>
  <c r="ES2903" i="7" a="1"/>
  <c r="ES2903" i="7" s="1"/>
  <c r="AO2903" i="7" a="1"/>
  <c r="AO2903" i="7" s="1"/>
  <c r="AN2903" i="7" a="1"/>
  <c r="AN2903" i="7" s="1"/>
  <c r="IW2903" i="7" a="1"/>
  <c r="IW2903" i="7" s="1"/>
  <c r="JP2903" i="7" a="1"/>
  <c r="JP2903" i="7" s="1"/>
  <c r="AP2903" i="7" a="1"/>
  <c r="AP2903" i="7" s="1"/>
  <c r="IR2903" i="7" a="1"/>
  <c r="IR2903" i="7" s="1"/>
  <c r="CY2903" i="7" a="1"/>
  <c r="CY2903" i="7" s="1"/>
  <c r="GJ2903" i="7" a="1"/>
  <c r="GJ2903" i="7" s="1"/>
  <c r="FI2903" i="7" a="1"/>
  <c r="FI2903" i="7" s="1"/>
  <c r="FG2903" i="7" a="1"/>
  <c r="FG2903" i="7" s="1"/>
  <c r="V2904" i="7"/>
  <c r="W2904" i="7" s="1"/>
  <c r="X2904" i="7" s="1"/>
  <c r="Y2904" i="7" s="1"/>
  <c r="R2905" i="7" s="1"/>
  <c r="S2905" i="7" s="1"/>
  <c r="T2905" i="7" s="1"/>
  <c r="U2905" i="7" s="1"/>
  <c r="V2905" i="7" s="1"/>
  <c r="W2905" i="7" s="1"/>
  <c r="AA2904" i="7"/>
  <c r="HO2904" i="7" s="1" a="1"/>
  <c r="HO2904" i="7" s="1"/>
  <c r="JV2903" i="7" a="1"/>
  <c r="JV2903" i="7" s="1"/>
  <c r="DT2903" i="7" a="1"/>
  <c r="DT2903" i="7" s="1"/>
  <c r="HN2903" i="7" a="1"/>
  <c r="HN2903" i="7" s="1"/>
  <c r="DV2903" i="7" a="1"/>
  <c r="DV2903" i="7" s="1"/>
  <c r="HY2903" i="7" a="1"/>
  <c r="HY2903" i="7" s="1"/>
  <c r="JO2903" i="7" a="1"/>
  <c r="JO2903" i="7" s="1"/>
  <c r="EG2903" i="7" a="1"/>
  <c r="EG2903" i="7" s="1"/>
  <c r="DL2903" i="7" a="1"/>
  <c r="DL2903" i="7" s="1"/>
  <c r="CP2903" i="7" a="1"/>
  <c r="CP2903" i="7" s="1"/>
  <c r="GV2903" i="7" a="1"/>
  <c r="GV2903" i="7" s="1"/>
  <c r="BP2903" i="7" a="1"/>
  <c r="BP2903" i="7" s="1"/>
  <c r="IP2903" i="7" a="1"/>
  <c r="IP2903" i="7" s="1"/>
  <c r="FM2903" i="7" a="1"/>
  <c r="FM2903" i="7" s="1"/>
  <c r="FC2903" i="7" a="1"/>
  <c r="FC2903" i="7" s="1"/>
  <c r="DF2903" i="7" a="1"/>
  <c r="DF2903" i="7" s="1"/>
  <c r="FP2903" i="7" a="1"/>
  <c r="FP2903" i="7" s="1"/>
  <c r="IL2903" i="7" a="1"/>
  <c r="IL2903" i="7" s="1"/>
  <c r="HF2903" i="7" a="1"/>
  <c r="HF2903" i="7" s="1"/>
  <c r="IK2903" i="7" a="1"/>
  <c r="IK2903" i="7" s="1"/>
  <c r="DW2903" i="7" a="1"/>
  <c r="DW2903" i="7" s="1"/>
  <c r="DW2904" i="7" s="1" a="1"/>
  <c r="DW2904" i="7" s="1"/>
  <c r="IU2903" i="7" a="1"/>
  <c r="IU2903" i="7" s="1"/>
  <c r="EC2903" i="7" a="1"/>
  <c r="EC2903" i="7" s="1"/>
  <c r="HT2903" i="7" a="1"/>
  <c r="HT2903" i="7" s="1"/>
  <c r="CI2903" i="7" a="1"/>
  <c r="CI2903" i="7" s="1"/>
  <c r="DN2903" i="7" a="1"/>
  <c r="DN2903" i="7" s="1"/>
  <c r="BL2903" i="7" a="1"/>
  <c r="BL2903" i="7" s="1"/>
  <c r="FH2903" i="7" a="1"/>
  <c r="FH2903" i="7" s="1"/>
  <c r="GR2903" i="7" a="1"/>
  <c r="GR2903" i="7" s="1"/>
  <c r="BY2903" i="7" a="1"/>
  <c r="BY2903" i="7" s="1"/>
  <c r="FJ2903" i="7" a="1"/>
  <c r="FJ2903" i="7" s="1"/>
  <c r="BS2903" i="7" a="1"/>
  <c r="BS2903" i="7" s="1"/>
  <c r="GZ2903" i="7" a="1"/>
  <c r="GZ2903" i="7" s="1"/>
  <c r="EO2903" i="7" a="1"/>
  <c r="EO2903" i="7" s="1"/>
  <c r="JG2903" i="7" a="1"/>
  <c r="JG2903" i="7" s="1"/>
  <c r="CW2903" i="7" a="1"/>
  <c r="CW2903" i="7" s="1"/>
  <c r="GX2903" i="7" a="1"/>
  <c r="GX2903" i="7" s="1"/>
  <c r="BD2903" i="7" a="1"/>
  <c r="BD2903" i="7" s="1"/>
  <c r="FF2903" i="7" a="1"/>
  <c r="FF2903" i="7" s="1"/>
  <c r="FT2903" i="7" a="1"/>
  <c r="FT2903" i="7" s="1"/>
  <c r="BR2904" i="7" a="1"/>
  <c r="BR2904" i="7" s="1"/>
  <c r="IA2903" i="7" a="1"/>
  <c r="IA2903" i="7" s="1"/>
  <c r="HG2903" i="7" a="1"/>
  <c r="HG2903" i="7" s="1"/>
  <c r="ET2903" i="7" a="1"/>
  <c r="ET2903" i="7" s="1"/>
  <c r="BK2903" i="7" a="1"/>
  <c r="BK2903" i="7" s="1"/>
  <c r="IZ2903" i="7" a="1"/>
  <c r="IZ2903" i="7" s="1"/>
  <c r="DI2903" i="7" a="1"/>
  <c r="DI2903" i="7" s="1"/>
  <c r="AC2903" i="7" a="1"/>
  <c r="AC2903" i="7" s="1"/>
  <c r="ED2903" i="7" a="1"/>
  <c r="ED2903" i="7" s="1"/>
  <c r="JM2903" i="7" a="1"/>
  <c r="JM2903" i="7" s="1"/>
  <c r="FB2903" i="7" a="1"/>
  <c r="FB2903" i="7" s="1"/>
  <c r="HW2903" i="7" a="1"/>
  <c r="HW2903" i="7" s="1"/>
  <c r="BB2903" i="7" a="1"/>
  <c r="BB2903" i="7" s="1"/>
  <c r="DP2903" i="7" a="1"/>
  <c r="DP2903" i="7" s="1"/>
  <c r="IF2903" i="7" a="1"/>
  <c r="IF2903" i="7" s="1"/>
  <c r="EM2903" i="7" a="1"/>
  <c r="EM2903" i="7" s="1"/>
  <c r="FU2903" i="7" a="1"/>
  <c r="FU2903" i="7" s="1"/>
  <c r="IM2903" i="7" a="1"/>
  <c r="IM2903" i="7" s="1"/>
  <c r="FZ2903" i="7" a="1"/>
  <c r="FZ2903" i="7" s="1"/>
  <c r="CS2903" i="7" a="1"/>
  <c r="CS2903" i="7" s="1"/>
  <c r="FK2903" i="7" a="1"/>
  <c r="FK2903" i="7" s="1"/>
  <c r="FK2904" i="7" s="1" a="1"/>
  <c r="FK2904" i="7" s="1"/>
  <c r="JI2903" i="7" a="1"/>
  <c r="JI2903" i="7" s="1"/>
  <c r="HR2903" i="7" a="1"/>
  <c r="HR2903" i="7" s="1"/>
  <c r="GF2903" i="7" a="1"/>
  <c r="GF2903" i="7" s="1"/>
  <c r="EY2903" i="7" a="1"/>
  <c r="EY2903" i="7" s="1"/>
  <c r="HC2903" i="7" a="1"/>
  <c r="HC2903" i="7" s="1"/>
  <c r="GH2903" i="7" a="1"/>
  <c r="GH2903" i="7" s="1"/>
  <c r="BQ2903" i="7" a="1"/>
  <c r="BQ2903" i="7" s="1"/>
  <c r="IT2903" i="7" a="1"/>
  <c r="IT2903" i="7" s="1"/>
  <c r="BC2903" i="7" a="1"/>
  <c r="BC2903" i="7" s="1"/>
  <c r="DH2903" i="7" a="1"/>
  <c r="DH2903" i="7" s="1"/>
  <c r="FW2903" i="7" a="1"/>
  <c r="FW2903" i="7" s="1"/>
  <c r="IH2903" i="7" a="1"/>
  <c r="IH2903" i="7" s="1"/>
  <c r="CZ2903" i="7" a="1"/>
  <c r="CZ2903" i="7" s="1"/>
  <c r="FL2903" i="7" a="1"/>
  <c r="FL2903" i="7" s="1"/>
  <c r="EN2903" i="7" a="1"/>
  <c r="EN2903" i="7" s="1"/>
  <c r="HQ2903" i="7" a="1"/>
  <c r="HQ2903" i="7" s="1"/>
  <c r="GA2903" i="7" a="1"/>
  <c r="GA2903" i="7" s="1"/>
  <c r="BF2903" i="7" a="1"/>
  <c r="BF2903" i="7" s="1"/>
  <c r="AR2903" i="7" a="1"/>
  <c r="AR2903" i="7" s="1"/>
  <c r="BA2903" i="7" a="1"/>
  <c r="BA2903" i="7" s="1"/>
  <c r="BA2904" i="7" s="1" a="1"/>
  <c r="BA2904" i="7" s="1"/>
  <c r="AG2903" i="7" a="1"/>
  <c r="AG2903" i="7" s="1"/>
  <c r="EV2903" i="7" a="1"/>
  <c r="EV2903" i="7" s="1"/>
  <c r="DA2903" i="7" a="1"/>
  <c r="DA2903" i="7" s="1"/>
  <c r="GN2903" i="7" a="1"/>
  <c r="GN2903" i="7" s="1"/>
  <c r="EX2903" i="7" a="1"/>
  <c r="EX2903" i="7" s="1"/>
  <c r="GP2903" i="7" a="1"/>
  <c r="GP2903" i="7" s="1"/>
  <c r="CO2903" i="7" a="1"/>
  <c r="CO2903" i="7" s="1"/>
  <c r="IC2903" i="7" a="1"/>
  <c r="IC2903" i="7" s="1"/>
  <c r="CV2903" i="7" a="1"/>
  <c r="CV2903" i="7" s="1"/>
  <c r="GL2903" i="7" a="1"/>
  <c r="GL2903" i="7" s="1"/>
  <c r="BG2903" i="7" a="1"/>
  <c r="BG2903" i="7" s="1"/>
  <c r="BH2903" i="7" a="1"/>
  <c r="BH2903" i="7" s="1"/>
  <c r="JJ2903" i="7" a="1"/>
  <c r="JJ2903" i="7" s="1"/>
  <c r="JE2903" i="7" a="1"/>
  <c r="JE2903" i="7" s="1"/>
  <c r="BX2903" i="7" a="1"/>
  <c r="BX2903" i="7" s="1"/>
  <c r="BJ2903" i="7" a="1"/>
  <c r="BJ2903" i="7" s="1"/>
  <c r="JA2903" i="7" a="1"/>
  <c r="JA2903" i="7" s="1"/>
  <c r="AJ2903" i="7" a="1"/>
  <c r="AJ2903" i="7" s="1"/>
  <c r="GB2903" i="7" a="1"/>
  <c r="GB2903" i="7" s="1"/>
  <c r="IQ2903" i="7" a="1"/>
  <c r="IQ2903" i="7" s="1"/>
  <c r="IQ2904" i="7" s="1" a="1"/>
  <c r="IQ2904" i="7" s="1"/>
  <c r="JU2903" i="7" a="1"/>
  <c r="JU2903" i="7" s="1"/>
  <c r="BO2903" i="7" a="1"/>
  <c r="BO2903" i="7" s="1"/>
  <c r="AQ2903" i="7" a="1"/>
  <c r="AQ2903" i="7" s="1"/>
  <c r="AH2903" i="7" a="1"/>
  <c r="AH2903" i="7" s="1"/>
  <c r="CH2903" i="7" a="1"/>
  <c r="CH2903" i="7" s="1"/>
  <c r="EI2903" i="7" a="1"/>
  <c r="EI2903" i="7" s="1"/>
  <c r="JQ2903" i="7" a="1"/>
  <c r="JQ2903" i="7" s="1"/>
  <c r="FE2903" i="7" a="1"/>
  <c r="FE2903" i="7" s="1"/>
  <c r="AB2903" i="7" a="1"/>
  <c r="AB2903" i="7" s="1"/>
  <c r="IY2903" i="7" a="1"/>
  <c r="IY2903" i="7" s="1"/>
  <c r="AM2903" i="7" a="1"/>
  <c r="AM2903" i="7" s="1"/>
  <c r="AW2903" i="7" a="1"/>
  <c r="AW2903" i="7" s="1"/>
  <c r="AU2903" i="7" a="1"/>
  <c r="AU2903" i="7" s="1"/>
  <c r="GU2903" i="7" a="1"/>
  <c r="GU2903" i="7" s="1"/>
  <c r="HZ2903" i="7" a="1"/>
  <c r="HZ2903" i="7" s="1"/>
  <c r="GS2903" i="7" a="1"/>
  <c r="GS2903" i="7" s="1"/>
  <c r="FN2903" i="7" a="1"/>
  <c r="FN2903" i="7" s="1"/>
  <c r="ER2903" i="7" a="1"/>
  <c r="ER2903" i="7" s="1"/>
  <c r="EU2903" i="7" a="1"/>
  <c r="EU2903" i="7" s="1"/>
  <c r="FS2903" i="7" a="1"/>
  <c r="FS2903" i="7" s="1"/>
  <c r="EP2903" i="7" a="1"/>
  <c r="EP2903" i="7" s="1"/>
  <c r="GY2903" i="7" a="1"/>
  <c r="GY2903" i="7" s="1"/>
  <c r="AD2903" i="7" a="1"/>
  <c r="AD2903" i="7" s="1"/>
  <c r="HJ2903" i="7" a="1"/>
  <c r="HJ2903" i="7" s="1"/>
  <c r="DZ2903" i="7" a="1"/>
  <c r="DZ2903" i="7" s="1"/>
  <c r="IE2903" i="7" a="1"/>
  <c r="IE2903" i="7" s="1"/>
  <c r="HI2903" i="7" a="1"/>
  <c r="HI2903" i="7" s="1"/>
  <c r="HX2903" i="7" a="1"/>
  <c r="HX2903" i="7" s="1"/>
  <c r="EA2903" i="7" a="1"/>
  <c r="EA2903" i="7" s="1"/>
  <c r="AF2903" i="7" a="1"/>
  <c r="AF2903" i="7" s="1"/>
  <c r="JK2903" i="7" a="1"/>
  <c r="JK2903" i="7" s="1"/>
  <c r="DB2903" i="7" a="1"/>
  <c r="DB2903" i="7" s="1"/>
  <c r="JH2903" i="7" a="1"/>
  <c r="JH2903" i="7" s="1"/>
  <c r="DR2903" i="7" a="1"/>
  <c r="DR2903" i="7" s="1"/>
  <c r="IS2903" i="7" a="1"/>
  <c r="IS2903" i="7" s="1"/>
  <c r="JX2903" i="7" a="1"/>
  <c r="JX2903" i="7" s="1"/>
  <c r="DJ2903" i="7" a="1"/>
  <c r="DJ2903" i="7" s="1"/>
  <c r="JS2903" i="7" a="1"/>
  <c r="JS2903" i="7" s="1"/>
  <c r="AX2903" i="7" a="1"/>
  <c r="AX2903" i="7" s="1"/>
  <c r="DQ2903" i="7" a="1"/>
  <c r="DQ2903" i="7" s="1"/>
  <c r="JC2903" i="7" a="1"/>
  <c r="JC2903" i="7" s="1"/>
  <c r="JR2903" i="7" a="1"/>
  <c r="JR2903" i="7" s="1"/>
  <c r="CB2903" i="7" a="1"/>
  <c r="CB2903" i="7" s="1"/>
  <c r="AZ2903" i="7" a="1"/>
  <c r="AZ2903" i="7" s="1"/>
  <c r="AX2904" i="7" l="1" a="1"/>
  <c r="AX2904" i="7" s="1"/>
  <c r="EU2904" i="7" a="1"/>
  <c r="EU2904" i="7" s="1"/>
  <c r="BZ2904" i="7" a="1"/>
  <c r="BZ2904" i="7" s="1"/>
  <c r="FN2904" i="7" a="1"/>
  <c r="FN2904" i="7" s="1"/>
  <c r="BO2904" i="7" a="1"/>
  <c r="BO2904" i="7" s="1"/>
  <c r="DA2904" i="7" a="1"/>
  <c r="DA2904" i="7" s="1"/>
  <c r="GS2904" i="7" a="1"/>
  <c r="GS2904" i="7" s="1"/>
  <c r="DJ2904" i="7" a="1"/>
  <c r="DJ2904" i="7" s="1"/>
  <c r="DR2904" i="7" a="1"/>
  <c r="DR2904" i="7" s="1"/>
  <c r="JH2904" i="7" a="1"/>
  <c r="JH2904" i="7" s="1"/>
  <c r="GU2904" i="7" a="1"/>
  <c r="GU2904" i="7" s="1"/>
  <c r="AJ2904" i="7" a="1"/>
  <c r="AJ2904" i="7" s="1"/>
  <c r="JX2904" i="7" a="1"/>
  <c r="JX2904" i="7" s="1"/>
  <c r="AQ2904" i="7" a="1"/>
  <c r="AQ2904" i="7" s="1"/>
  <c r="GN2904" i="7" a="1"/>
  <c r="GN2904" i="7" s="1"/>
  <c r="JU2904" i="7" a="1"/>
  <c r="JU2904" i="7" s="1"/>
  <c r="AG2904" i="7" a="1"/>
  <c r="AG2904" i="7" s="1"/>
  <c r="IS2904" i="7" a="1"/>
  <c r="IS2904" i="7" s="1"/>
  <c r="HZ2904" i="7" a="1"/>
  <c r="HZ2904" i="7" s="1"/>
  <c r="GH2904" i="7" a="1"/>
  <c r="GH2904" i="7" s="1"/>
  <c r="JI2904" i="7" a="1"/>
  <c r="JI2904" i="7" s="1"/>
  <c r="JS2904" i="7" a="1"/>
  <c r="JS2904" i="7" s="1"/>
  <c r="ER2904" i="7" a="1"/>
  <c r="ER2904" i="7" s="1"/>
  <c r="GB2904" i="7" a="1"/>
  <c r="GB2904" i="7" s="1"/>
  <c r="DB2904" i="7" a="1"/>
  <c r="DB2904" i="7" s="1"/>
  <c r="IA2904" i="7" a="1"/>
  <c r="IA2904" i="7" s="1"/>
  <c r="IU2904" i="7" a="1"/>
  <c r="IU2904" i="7" s="1"/>
  <c r="GF2904" i="7" a="1"/>
  <c r="GF2904" i="7" s="1"/>
  <c r="ET2904" i="7" a="1"/>
  <c r="ET2904" i="7" s="1"/>
  <c r="HT2904" i="7" a="1"/>
  <c r="HT2904" i="7" s="1"/>
  <c r="HN2904" i="7" a="1"/>
  <c r="HN2904" i="7" s="1"/>
  <c r="EY2904" i="7" a="1"/>
  <c r="EY2904" i="7" s="1"/>
  <c r="HR2904" i="7" a="1"/>
  <c r="HR2904" i="7" s="1"/>
  <c r="DM2904" i="7" a="1"/>
  <c r="DM2904" i="7" s="1"/>
  <c r="CD2904" i="7" a="1"/>
  <c r="CD2904" i="7" s="1"/>
  <c r="HG2904" i="7" a="1"/>
  <c r="HG2904" i="7" s="1"/>
  <c r="EC2904" i="7" a="1"/>
  <c r="EC2904" i="7" s="1"/>
  <c r="EX2904" i="7" a="1"/>
  <c r="EX2904" i="7" s="1"/>
  <c r="HC2904" i="7" a="1"/>
  <c r="HC2904" i="7" s="1"/>
  <c r="HY2904" i="7" a="1"/>
  <c r="HY2904" i="7" s="1"/>
  <c r="CR2904" i="7" a="1"/>
  <c r="CR2904" i="7" s="1"/>
  <c r="FX2904" i="7" a="1"/>
  <c r="FX2904" i="7" s="1"/>
  <c r="CI2904" i="7" a="1"/>
  <c r="CI2904" i="7" s="1"/>
  <c r="DV2904" i="7" a="1"/>
  <c r="DV2904" i="7" s="1"/>
  <c r="HH2904" i="7" a="1"/>
  <c r="HH2904" i="7" s="1"/>
  <c r="DT2904" i="7" a="1"/>
  <c r="DT2904" i="7" s="1"/>
  <c r="IN2904" i="7" a="1"/>
  <c r="IN2904" i="7" s="1"/>
  <c r="JV2904" i="7" a="1"/>
  <c r="JV2904" i="7" s="1"/>
  <c r="EE2904" i="7" a="1"/>
  <c r="EE2904" i="7" s="1"/>
  <c r="AR2904" i="7" a="1"/>
  <c r="AR2904" i="7" s="1"/>
  <c r="AK2904" i="7" a="1"/>
  <c r="AK2904" i="7" s="1"/>
  <c r="BJ2904" i="7" a="1"/>
  <c r="BJ2904" i="7" s="1"/>
  <c r="BX2904" i="7" a="1"/>
  <c r="BX2904" i="7" s="1"/>
  <c r="JG2904" i="7" a="1"/>
  <c r="JG2904" i="7" s="1"/>
  <c r="BH2904" i="7" a="1"/>
  <c r="BH2904" i="7" s="1"/>
  <c r="IH2904" i="7" a="1"/>
  <c r="IH2904" i="7" s="1"/>
  <c r="DP2904" i="7" a="1"/>
  <c r="DP2904" i="7" s="1"/>
  <c r="EO2904" i="7" a="1"/>
  <c r="EO2904" i="7" s="1"/>
  <c r="FM2904" i="7" a="1"/>
  <c r="FM2904" i="7" s="1"/>
  <c r="AP2904" i="7" a="1"/>
  <c r="AP2904" i="7" s="1"/>
  <c r="CF2904" i="7" a="1"/>
  <c r="CF2904" i="7" s="1"/>
  <c r="BF2904" i="7" a="1"/>
  <c r="BF2904" i="7" s="1"/>
  <c r="HQ2904" i="7" a="1"/>
  <c r="HQ2904" i="7" s="1"/>
  <c r="EN2904" i="7" a="1"/>
  <c r="EN2904" i="7" s="1"/>
  <c r="FL2904" i="7" a="1"/>
  <c r="FL2904" i="7" s="1"/>
  <c r="IF2904" i="7" a="1"/>
  <c r="IF2904" i="7" s="1"/>
  <c r="IY2904" i="7" a="1"/>
  <c r="IY2904" i="7" s="1"/>
  <c r="DZ2904" i="7" a="1"/>
  <c r="DZ2904" i="7" s="1"/>
  <c r="AB2904" i="7" a="1"/>
  <c r="AB2904" i="7" s="1"/>
  <c r="BG2904" i="7" a="1"/>
  <c r="BG2904" i="7" s="1"/>
  <c r="GD2904" i="7" a="1"/>
  <c r="GD2904" i="7" s="1"/>
  <c r="BB2904" i="7" a="1"/>
  <c r="BB2904" i="7" s="1"/>
  <c r="GZ2904" i="7" a="1"/>
  <c r="GZ2904" i="7" s="1"/>
  <c r="IP2904" i="7" a="1"/>
  <c r="IP2904" i="7" s="1"/>
  <c r="FZ2904" i="7" a="1"/>
  <c r="FZ2904" i="7" s="1"/>
  <c r="AZ2904" i="7" a="1"/>
  <c r="AZ2904" i="7" s="1"/>
  <c r="FE2904" i="7" a="1"/>
  <c r="FE2904" i="7" s="1"/>
  <c r="GL2904" i="7" a="1"/>
  <c r="GL2904" i="7" s="1"/>
  <c r="FW2904" i="7" a="1"/>
  <c r="FW2904" i="7" s="1"/>
  <c r="HW2904" i="7" a="1"/>
  <c r="HW2904" i="7" s="1"/>
  <c r="BS2904" i="7" a="1"/>
  <c r="BS2904" i="7" s="1"/>
  <c r="BP2904" i="7" a="1"/>
  <c r="BP2904" i="7" s="1"/>
  <c r="GT2904" i="7" a="1"/>
  <c r="GT2904" i="7" s="1"/>
  <c r="CS2904" i="7" a="1"/>
  <c r="CS2904" i="7" s="1"/>
  <c r="GA2904" i="7" a="1"/>
  <c r="GA2904" i="7" s="1"/>
  <c r="AM2904" i="7" a="1"/>
  <c r="AM2904" i="7" s="1"/>
  <c r="FI2904" i="7" a="1"/>
  <c r="FI2904" i="7" s="1"/>
  <c r="EA2904" i="7" a="1"/>
  <c r="EA2904" i="7" s="1"/>
  <c r="JN2904" i="7" a="1"/>
  <c r="JN2904" i="7" s="1"/>
  <c r="HM2904" i="7" a="1"/>
  <c r="HM2904" i="7" s="1"/>
  <c r="EM2904" i="7" a="1"/>
  <c r="EM2904" i="7" s="1"/>
  <c r="HV2904" i="7" a="1"/>
  <c r="HV2904" i="7" s="1"/>
  <c r="IE2904" i="7" a="1"/>
  <c r="IE2904" i="7" s="1"/>
  <c r="HJ2904" i="7" a="1"/>
  <c r="HJ2904" i="7" s="1"/>
  <c r="CB2904" i="7" a="1"/>
  <c r="CB2904" i="7" s="1"/>
  <c r="AD2904" i="7" a="1"/>
  <c r="AD2904" i="7" s="1"/>
  <c r="JQ2904" i="7" a="1"/>
  <c r="JQ2904" i="7" s="1"/>
  <c r="CV2904" i="7" a="1"/>
  <c r="CV2904" i="7" s="1"/>
  <c r="DH2904" i="7" a="1"/>
  <c r="DH2904" i="7" s="1"/>
  <c r="FB2904" i="7" a="1"/>
  <c r="FB2904" i="7" s="1"/>
  <c r="FJ2904" i="7" a="1"/>
  <c r="FJ2904" i="7" s="1"/>
  <c r="GV2904" i="7" a="1"/>
  <c r="GV2904" i="7" s="1"/>
  <c r="AE2904" i="7" a="1"/>
  <c r="AE2904" i="7" s="1"/>
  <c r="FT2904" i="7" a="1"/>
  <c r="FT2904" i="7" s="1"/>
  <c r="FF2904" i="7" a="1"/>
  <c r="FF2904" i="7" s="1"/>
  <c r="IM2904" i="7" a="1"/>
  <c r="IM2904" i="7" s="1"/>
  <c r="CJ2904" i="7" a="1"/>
  <c r="CJ2904" i="7" s="1"/>
  <c r="HX2904" i="7" a="1"/>
  <c r="HX2904" i="7" s="1"/>
  <c r="EF2904" i="7" a="1"/>
  <c r="EF2904" i="7" s="1"/>
  <c r="II2904" i="7" a="1"/>
  <c r="II2904" i="7" s="1"/>
  <c r="HI2904" i="7" a="1"/>
  <c r="HI2904" i="7" s="1"/>
  <c r="HE2904" i="7" a="1"/>
  <c r="HE2904" i="7" s="1"/>
  <c r="FC2904" i="7" a="1"/>
  <c r="FC2904" i="7" s="1"/>
  <c r="JR2904" i="7" a="1"/>
  <c r="JR2904" i="7" s="1"/>
  <c r="EI2904" i="7" a="1"/>
  <c r="EI2904" i="7" s="1"/>
  <c r="IC2904" i="7" a="1"/>
  <c r="IC2904" i="7" s="1"/>
  <c r="BC2904" i="7" a="1"/>
  <c r="BC2904" i="7" s="1"/>
  <c r="JM2904" i="7" a="1"/>
  <c r="JM2904" i="7" s="1"/>
  <c r="BY2904" i="7" a="1"/>
  <c r="BY2904" i="7" s="1"/>
  <c r="CP2904" i="7" a="1"/>
  <c r="CP2904" i="7" s="1"/>
  <c r="AU2904" i="7" a="1"/>
  <c r="AU2904" i="7" s="1"/>
  <c r="JK2904" i="7" a="1"/>
  <c r="JK2904" i="7" s="1"/>
  <c r="HF2904" i="7" a="1"/>
  <c r="HF2904" i="7" s="1"/>
  <c r="BD2904" i="7" a="1"/>
  <c r="BD2904" i="7" s="1"/>
  <c r="DF2904" i="7" a="1"/>
  <c r="DF2904" i="7" s="1"/>
  <c r="CZ2904" i="7" a="1"/>
  <c r="CZ2904" i="7" s="1"/>
  <c r="JC2904" i="7" a="1"/>
  <c r="JC2904" i="7" s="1"/>
  <c r="EP2904" i="7" a="1"/>
  <c r="EP2904" i="7" s="1"/>
  <c r="CH2904" i="7" a="1"/>
  <c r="CH2904" i="7" s="1"/>
  <c r="CO2904" i="7" a="1"/>
  <c r="CO2904" i="7" s="1"/>
  <c r="IT2904" i="7" a="1"/>
  <c r="IT2904" i="7" s="1"/>
  <c r="ED2904" i="7" a="1"/>
  <c r="ED2904" i="7" s="1"/>
  <c r="GR2904" i="7" a="1"/>
  <c r="GR2904" i="7" s="1"/>
  <c r="DL2904" i="7" a="1"/>
  <c r="DL2904" i="7" s="1"/>
  <c r="JA2904" i="7" a="1"/>
  <c r="JA2904" i="7" s="1"/>
  <c r="IK2904" i="7" a="1"/>
  <c r="IK2904" i="7" s="1"/>
  <c r="AW2904" i="7" a="1"/>
  <c r="AW2904" i="7" s="1"/>
  <c r="FG2904" i="7" a="1"/>
  <c r="FG2904" i="7" s="1"/>
  <c r="AF2904" i="7" a="1"/>
  <c r="AF2904" i="7" s="1"/>
  <c r="JE2904" i="7" a="1"/>
  <c r="JE2904" i="7" s="1"/>
  <c r="CY2904" i="7" a="1"/>
  <c r="CY2904" i="7" s="1"/>
  <c r="JJ2904" i="7" a="1"/>
  <c r="JJ2904" i="7" s="1"/>
  <c r="IR2904" i="7" a="1"/>
  <c r="IR2904" i="7" s="1"/>
  <c r="GY2904" i="7" a="1"/>
  <c r="GY2904" i="7" s="1"/>
  <c r="DQ2904" i="7" a="1"/>
  <c r="DQ2904" i="7" s="1"/>
  <c r="FS2904" i="7" a="1"/>
  <c r="FS2904" i="7" s="1"/>
  <c r="AH2904" i="7" a="1"/>
  <c r="AH2904" i="7" s="1"/>
  <c r="GP2904" i="7" a="1"/>
  <c r="GP2904" i="7" s="1"/>
  <c r="BQ2904" i="7" a="1"/>
  <c r="BQ2904" i="7" s="1"/>
  <c r="AC2904" i="7" a="1"/>
  <c r="AC2904" i="7" s="1"/>
  <c r="FH2904" i="7" a="1"/>
  <c r="FH2904" i="7" s="1"/>
  <c r="DY2904" i="7" a="1"/>
  <c r="DY2904" i="7" s="1"/>
  <c r="EQ2904" i="7" a="1"/>
  <c r="EQ2904" i="7" s="1"/>
  <c r="EL2904" i="7" a="1"/>
  <c r="EL2904" i="7" s="1"/>
  <c r="FD2904" i="7" a="1"/>
  <c r="FD2904" i="7" s="1"/>
  <c r="JP2904" i="7" a="1"/>
  <c r="JP2904" i="7" s="1"/>
  <c r="IV2904" i="7" a="1"/>
  <c r="IV2904" i="7" s="1"/>
  <c r="IW2904" i="7" a="1"/>
  <c r="IW2904" i="7" s="1"/>
  <c r="CG2904" i="7" a="1"/>
  <c r="CG2904" i="7" s="1"/>
  <c r="BN2904" i="7" a="1"/>
  <c r="BN2904" i="7" s="1"/>
  <c r="IB2904" i="7" a="1"/>
  <c r="IB2904" i="7" s="1"/>
  <c r="BU2904" i="7" a="1"/>
  <c r="BU2904" i="7" s="1"/>
  <c r="HK2904" i="7" a="1"/>
  <c r="HK2904" i="7" s="1"/>
  <c r="CM2904" i="7" a="1"/>
  <c r="CM2904" i="7" s="1"/>
  <c r="DK2904" i="7" a="1"/>
  <c r="DK2904" i="7" s="1"/>
  <c r="CX2904" i="7" a="1"/>
  <c r="CX2904" i="7" s="1"/>
  <c r="CQ2904" i="7" a="1"/>
  <c r="CQ2904" i="7" s="1"/>
  <c r="GJ2904" i="7" a="1"/>
  <c r="GJ2904" i="7" s="1"/>
  <c r="AL2904" i="7" a="1"/>
  <c r="AL2904" i="7" s="1"/>
  <c r="DG2904" i="7" a="1"/>
  <c r="DG2904" i="7" s="1"/>
  <c r="JT2904" i="7" a="1"/>
  <c r="JT2904" i="7" s="1"/>
  <c r="IG2904" i="7" a="1"/>
  <c r="IG2904" i="7" s="1"/>
  <c r="BT2904" i="7" a="1"/>
  <c r="BT2904" i="7" s="1"/>
  <c r="EZ2904" i="7" a="1"/>
  <c r="EZ2904" i="7" s="1"/>
  <c r="HD2904" i="7" a="1"/>
  <c r="HD2904" i="7" s="1"/>
  <c r="EW2904" i="7" a="1"/>
  <c r="EW2904" i="7" s="1"/>
  <c r="AV2904" i="7" a="1"/>
  <c r="AV2904" i="7" s="1"/>
  <c r="HA2904" i="7" a="1"/>
  <c r="HA2904" i="7" s="1"/>
  <c r="GE2904" i="7" a="1"/>
  <c r="GE2904" i="7" s="1"/>
  <c r="HS2904" i="7" a="1"/>
  <c r="HS2904" i="7" s="1"/>
  <c r="DS2904" i="7" a="1"/>
  <c r="DS2904" i="7" s="1"/>
  <c r="GM2904" i="7" a="1"/>
  <c r="GM2904" i="7" s="1"/>
  <c r="CK2904" i="7" a="1"/>
  <c r="CK2904" i="7" s="1"/>
  <c r="DD2904" i="7" a="1"/>
  <c r="DD2904" i="7" s="1"/>
  <c r="BE2904" i="7" a="1"/>
  <c r="BE2904" i="7" s="1"/>
  <c r="DI2904" i="7" a="1"/>
  <c r="DI2904" i="7" s="1"/>
  <c r="BL2904" i="7" a="1"/>
  <c r="BL2904" i="7" s="1"/>
  <c r="EG2904" i="7" a="1"/>
  <c r="EG2904" i="7" s="1"/>
  <c r="AN2904" i="7" a="1"/>
  <c r="AN2904" i="7" s="1"/>
  <c r="EB2904" i="7" a="1"/>
  <c r="EB2904" i="7" s="1"/>
  <c r="FY2904" i="7" a="1"/>
  <c r="FY2904" i="7" s="1"/>
  <c r="JD2904" i="7" a="1"/>
  <c r="JD2904" i="7" s="1"/>
  <c r="BW2904" i="7" a="1"/>
  <c r="BW2904" i="7" s="1"/>
  <c r="EV2904" i="7" a="1"/>
  <c r="EV2904" i="7" s="1"/>
  <c r="GQ2904" i="7" a="1"/>
  <c r="GQ2904" i="7" s="1"/>
  <c r="IZ2904" i="7" a="1"/>
  <c r="IZ2904" i="7" s="1"/>
  <c r="IX2904" i="7" a="1"/>
  <c r="IX2904" i="7" s="1"/>
  <c r="BV2904" i="7" a="1"/>
  <c r="BV2904" i="7" s="1"/>
  <c r="AO2904" i="7" a="1"/>
  <c r="AO2904" i="7" s="1"/>
  <c r="ID2904" i="7" a="1"/>
  <c r="ID2904" i="7" s="1"/>
  <c r="JW2904" i="7" a="1"/>
  <c r="JW2904" i="7" s="1"/>
  <c r="DX2904" i="7" a="1"/>
  <c r="DX2904" i="7" s="1"/>
  <c r="HL2904" i="7" a="1"/>
  <c r="HL2904" i="7" s="1"/>
  <c r="CU2904" i="7" a="1"/>
  <c r="CU2904" i="7" s="1"/>
  <c r="BK2904" i="7" a="1"/>
  <c r="BK2904" i="7" s="1"/>
  <c r="DN2904" i="7" a="1"/>
  <c r="DN2904" i="7" s="1"/>
  <c r="JO2904" i="7" a="1"/>
  <c r="JO2904" i="7" s="1"/>
  <c r="ES2904" i="7" a="1"/>
  <c r="ES2904" i="7" s="1"/>
  <c r="EJ2904" i="7" a="1"/>
  <c r="EJ2904" i="7" s="1"/>
  <c r="AY2904" i="7" a="1"/>
  <c r="AY2904" i="7" s="1"/>
  <c r="DC2904" i="7" a="1"/>
  <c r="DC2904" i="7" s="1"/>
  <c r="CE2904" i="7" a="1"/>
  <c r="CE2904" i="7" s="1"/>
  <c r="JF2904" i="7" a="1"/>
  <c r="JF2904" i="7" s="1"/>
  <c r="AT2904" i="7" a="1"/>
  <c r="AT2904" i="7" s="1"/>
  <c r="JL2904" i="7" a="1"/>
  <c r="JL2904" i="7" s="1"/>
  <c r="FV2904" i="7" a="1"/>
  <c r="FV2904" i="7" s="1"/>
  <c r="CA2904" i="7" a="1"/>
  <c r="CA2904" i="7" s="1"/>
  <c r="FQ2904" i="7" a="1"/>
  <c r="FQ2904" i="7" s="1"/>
  <c r="BM2904" i="7" a="1"/>
  <c r="BM2904" i="7" s="1"/>
  <c r="DE2904" i="7" a="1"/>
  <c r="DE2904" i="7" s="1"/>
  <c r="GG2904" i="7" a="1"/>
  <c r="GG2904" i="7" s="1"/>
  <c r="BI2904" i="7" a="1"/>
  <c r="BI2904" i="7" s="1"/>
  <c r="FR2904" i="7" a="1"/>
  <c r="FR2904" i="7" s="1"/>
  <c r="CT2904" i="7" a="1"/>
  <c r="CT2904" i="7" s="1"/>
  <c r="HP2904" i="7" a="1"/>
  <c r="HP2904" i="7" s="1"/>
  <c r="EK2904" i="7" a="1"/>
  <c r="EK2904" i="7" s="1"/>
  <c r="IJ2904" i="7" a="1"/>
  <c r="IJ2904" i="7" s="1"/>
  <c r="AS2904" i="7" a="1"/>
  <c r="AS2904" i="7" s="1"/>
  <c r="GK2904" i="7" a="1"/>
  <c r="GK2904" i="7" s="1"/>
  <c r="JB2904" i="7" a="1"/>
  <c r="JB2904" i="7" s="1"/>
  <c r="CN2904" i="7" a="1"/>
  <c r="CN2904" i="7" s="1"/>
  <c r="GO2904" i="7" a="1"/>
  <c r="GO2904" i="7" s="1"/>
  <c r="X2905" i="7"/>
  <c r="Y2905" i="7" s="1"/>
  <c r="R2906" i="7" s="1"/>
  <c r="S2906" i="7" s="1"/>
  <c r="AA2905" i="7"/>
  <c r="HO2905" i="7" s="1" a="1"/>
  <c r="HO2905" i="7" s="1"/>
  <c r="FO2904" i="7" a="1"/>
  <c r="FO2904" i="7" s="1"/>
  <c r="GW2904" i="7" a="1"/>
  <c r="GW2904" i="7" s="1"/>
  <c r="CC2904" i="7" a="1"/>
  <c r="CC2904" i="7" s="1"/>
  <c r="FU2904" i="7" a="1"/>
  <c r="FU2904" i="7" s="1"/>
  <c r="GX2904" i="7" a="1"/>
  <c r="GX2904" i="7" s="1"/>
  <c r="IL2904" i="7" a="1"/>
  <c r="IL2904" i="7" s="1"/>
  <c r="GI2904" i="7" a="1"/>
  <c r="GI2904" i="7" s="1"/>
  <c r="AI2904" i="7" a="1"/>
  <c r="AI2904" i="7" s="1"/>
  <c r="IO2904" i="7" a="1"/>
  <c r="IO2904" i="7" s="1"/>
  <c r="EH2904" i="7" a="1"/>
  <c r="EH2904" i="7" s="1"/>
  <c r="DO2904" i="7" a="1"/>
  <c r="DO2904" i="7" s="1"/>
  <c r="DU2904" i="7" a="1"/>
  <c r="DU2904" i="7" s="1"/>
  <c r="CW2904" i="7" a="1"/>
  <c r="CW2904" i="7" s="1"/>
  <c r="FP2904" i="7" a="1"/>
  <c r="FP2904" i="7" s="1"/>
  <c r="GC2904" i="7" a="1"/>
  <c r="GC2904" i="7" s="1"/>
  <c r="CL2904" i="7" a="1"/>
  <c r="CL2904" i="7" s="1"/>
  <c r="HB2904" i="7" a="1"/>
  <c r="HB2904" i="7" s="1"/>
  <c r="HU2904" i="7" a="1"/>
  <c r="HU2904" i="7" s="1"/>
  <c r="FA2904" i="7" a="1"/>
  <c r="FA2904" i="7" s="1"/>
  <c r="AY2905" i="7" l="1" a="1"/>
  <c r="AY2905" i="7" s="1"/>
  <c r="IY2905" i="7" a="1"/>
  <c r="IY2905" i="7" s="1"/>
  <c r="DE2905" i="7" a="1"/>
  <c r="DE2905" i="7" s="1"/>
  <c r="BL2905" i="7" a="1"/>
  <c r="BL2905" i="7" s="1"/>
  <c r="EH2905" i="7" a="1"/>
  <c r="EH2905" i="7" s="1"/>
  <c r="CU2905" i="7" a="1"/>
  <c r="CU2905" i="7" s="1"/>
  <c r="AI2905" i="7" a="1"/>
  <c r="AI2905" i="7" s="1"/>
  <c r="IS2905" i="7" a="1"/>
  <c r="IS2905" i="7" s="1"/>
  <c r="DN2905" i="7" a="1"/>
  <c r="DN2905" i="7" s="1"/>
  <c r="JB2905" i="7" a="1"/>
  <c r="JB2905" i="7" s="1"/>
  <c r="EC2905" i="7" a="1"/>
  <c r="EC2905" i="7" s="1"/>
  <c r="IL2905" i="7" a="1"/>
  <c r="IL2905" i="7" s="1"/>
  <c r="FV2905" i="7" a="1"/>
  <c r="FV2905" i="7" s="1"/>
  <c r="GK2905" i="7" a="1"/>
  <c r="GK2905" i="7" s="1"/>
  <c r="AU2905" i="7" a="1"/>
  <c r="AU2905" i="7" s="1"/>
  <c r="AE2905" i="7" a="1"/>
  <c r="AE2905" i="7" s="1"/>
  <c r="HE2905" i="7" a="1"/>
  <c r="HE2905" i="7" s="1"/>
  <c r="EK2905" i="7" a="1"/>
  <c r="EK2905" i="7" s="1"/>
  <c r="JL2905" i="7" a="1"/>
  <c r="JL2905" i="7" s="1"/>
  <c r="BV2905" i="7" a="1"/>
  <c r="BV2905" i="7" s="1"/>
  <c r="AB2905" i="7" a="1"/>
  <c r="AB2905" i="7" s="1"/>
  <c r="BD2905" i="7" a="1"/>
  <c r="BD2905" i="7" s="1"/>
  <c r="DU2905" i="7" a="1"/>
  <c r="DU2905" i="7" s="1"/>
  <c r="FL2905" i="7" a="1"/>
  <c r="FL2905" i="7" s="1"/>
  <c r="AS2905" i="7" a="1"/>
  <c r="AS2905" i="7" s="1"/>
  <c r="DS2905" i="7" a="1"/>
  <c r="DS2905" i="7" s="1"/>
  <c r="GE2905" i="7" a="1"/>
  <c r="GE2905" i="7" s="1"/>
  <c r="GG2905" i="7" a="1"/>
  <c r="GG2905" i="7" s="1"/>
  <c r="BM2905" i="7" a="1"/>
  <c r="BM2905" i="7" s="1"/>
  <c r="CN2905" i="7" a="1"/>
  <c r="CN2905" i="7" s="1"/>
  <c r="HN2905" i="7" a="1"/>
  <c r="HN2905" i="7" s="1"/>
  <c r="FA2905" i="7" a="1"/>
  <c r="FA2905" i="7" s="1"/>
  <c r="CZ2905" i="7" a="1"/>
  <c r="CZ2905" i="7" s="1"/>
  <c r="HP2905" i="7" a="1"/>
  <c r="HP2905" i="7" s="1"/>
  <c r="CC2905" i="7" a="1"/>
  <c r="CC2905" i="7" s="1"/>
  <c r="JV2905" i="7" a="1"/>
  <c r="JV2905" i="7" s="1"/>
  <c r="IO2905" i="7" a="1"/>
  <c r="IO2905" i="7" s="1"/>
  <c r="AO2905" i="7" a="1"/>
  <c r="AO2905" i="7" s="1"/>
  <c r="AT2905" i="7" a="1"/>
  <c r="AT2905" i="7" s="1"/>
  <c r="GC2905" i="7" a="1"/>
  <c r="GC2905" i="7" s="1"/>
  <c r="GW2905" i="7" a="1"/>
  <c r="GW2905" i="7" s="1"/>
  <c r="DW2905" i="7" a="1"/>
  <c r="DW2905" i="7" s="1"/>
  <c r="HY2905" i="7" a="1"/>
  <c r="HY2905" i="7" s="1"/>
  <c r="IE2905" i="7" a="1"/>
  <c r="IE2905" i="7" s="1"/>
  <c r="DO2905" i="7" a="1"/>
  <c r="DO2905" i="7" s="1"/>
  <c r="HX2905" i="7" a="1"/>
  <c r="HX2905" i="7" s="1"/>
  <c r="FU2905" i="7" a="1"/>
  <c r="FU2905" i="7" s="1"/>
  <c r="BX2905" i="7" a="1"/>
  <c r="BX2905" i="7" s="1"/>
  <c r="IV2905" i="7" a="1"/>
  <c r="IV2905" i="7" s="1"/>
  <c r="HB2905" i="7" a="1"/>
  <c r="HB2905" i="7" s="1"/>
  <c r="HI2905" i="7" a="1"/>
  <c r="HI2905" i="7" s="1"/>
  <c r="CL2905" i="7" a="1"/>
  <c r="CL2905" i="7" s="1"/>
  <c r="FP2905" i="7" a="1"/>
  <c r="FP2905" i="7" s="1"/>
  <c r="FO2905" i="7" a="1"/>
  <c r="FO2905" i="7" s="1"/>
  <c r="AM2905" i="7" a="1"/>
  <c r="AM2905" i="7" s="1"/>
  <c r="ET2905" i="7" a="1"/>
  <c r="ET2905" i="7" s="1"/>
  <c r="BI2905" i="7" a="1"/>
  <c r="BI2905" i="7" s="1"/>
  <c r="GI2905" i="7" a="1"/>
  <c r="GI2905" i="7" s="1"/>
  <c r="GX2905" i="7" a="1"/>
  <c r="GX2905" i="7" s="1"/>
  <c r="JN2905" i="7" a="1"/>
  <c r="JN2905" i="7" s="1"/>
  <c r="CW2905" i="7" a="1"/>
  <c r="CW2905" i="7" s="1"/>
  <c r="CD2905" i="7" a="1"/>
  <c r="CD2905" i="7" s="1"/>
  <c r="AF2905" i="7" a="1"/>
  <c r="AF2905" i="7" s="1"/>
  <c r="CE2905" i="7" a="1"/>
  <c r="CE2905" i="7" s="1"/>
  <c r="BH2905" i="7" a="1"/>
  <c r="BH2905" i="7" s="1"/>
  <c r="IN2905" i="7" a="1"/>
  <c r="IN2905" i="7" s="1"/>
  <c r="HU2905" i="7" a="1"/>
  <c r="HU2905" i="7" s="1"/>
  <c r="JJ2905" i="7" a="1"/>
  <c r="JJ2905" i="7" s="1"/>
  <c r="EN2905" i="7" a="1"/>
  <c r="EN2905" i="7" s="1"/>
  <c r="DM2905" i="7" a="1"/>
  <c r="DM2905" i="7" s="1"/>
  <c r="JE2905" i="7" a="1"/>
  <c r="JE2905" i="7" s="1"/>
  <c r="HZ2905" i="7" a="1"/>
  <c r="HZ2905" i="7" s="1"/>
  <c r="IA2905" i="7" a="1"/>
  <c r="IA2905" i="7" s="1"/>
  <c r="CS2905" i="7" a="1"/>
  <c r="CS2905" i="7" s="1"/>
  <c r="GB2905" i="7" a="1"/>
  <c r="GB2905" i="7" s="1"/>
  <c r="IM2905" i="7" a="1"/>
  <c r="IM2905" i="7" s="1"/>
  <c r="CT2905" i="7" a="1"/>
  <c r="CT2905" i="7" s="1"/>
  <c r="GO2905" i="7" a="1"/>
  <c r="GO2905" i="7" s="1"/>
  <c r="FK2905" i="7" a="1"/>
  <c r="FK2905" i="7" s="1"/>
  <c r="GF2905" i="7" a="1"/>
  <c r="GF2905" i="7" s="1"/>
  <c r="HD2905" i="7" a="1"/>
  <c r="HD2905" i="7" s="1"/>
  <c r="FR2905" i="7" a="1"/>
  <c r="FR2905" i="7" s="1"/>
  <c r="DV2905" i="7" a="1"/>
  <c r="DV2905" i="7" s="1"/>
  <c r="BK2905" i="7" a="1"/>
  <c r="BK2905" i="7" s="1"/>
  <c r="HR2905" i="7" a="1"/>
  <c r="HR2905" i="7" s="1"/>
  <c r="EM2905" i="7" a="1"/>
  <c r="EM2905" i="7" s="1"/>
  <c r="JH2905" i="7" a="1"/>
  <c r="JH2905" i="7" s="1"/>
  <c r="IK2905" i="7" a="1"/>
  <c r="IK2905" i="7" s="1"/>
  <c r="IU2905" i="7" a="1"/>
  <c r="IU2905" i="7" s="1"/>
  <c r="AR2905" i="7" a="1"/>
  <c r="AR2905" i="7" s="1"/>
  <c r="AG2905" i="7" a="1"/>
  <c r="AG2905" i="7" s="1"/>
  <c r="IH2905" i="7" a="1"/>
  <c r="IH2905" i="7" s="1"/>
  <c r="DR2905" i="7" a="1"/>
  <c r="DR2905" i="7" s="1"/>
  <c r="FF2905" i="7" a="1"/>
  <c r="FF2905" i="7" s="1"/>
  <c r="BR2905" i="7" a="1"/>
  <c r="BR2905" i="7" s="1"/>
  <c r="AJ2905" i="7" a="1"/>
  <c r="AJ2905" i="7" s="1"/>
  <c r="GS2905" i="7" a="1"/>
  <c r="GS2905" i="7" s="1"/>
  <c r="EG2905" i="7" a="1"/>
  <c r="EG2905" i="7" s="1"/>
  <c r="HM2905" i="7" a="1"/>
  <c r="HM2905" i="7" s="1"/>
  <c r="GA2905" i="7" a="1"/>
  <c r="GA2905" i="7" s="1"/>
  <c r="DZ2905" i="7" a="1"/>
  <c r="DZ2905" i="7" s="1"/>
  <c r="FJ2905" i="7" a="1"/>
  <c r="FJ2905" i="7" s="1"/>
  <c r="DI2905" i="7" a="1"/>
  <c r="DI2905" i="7" s="1"/>
  <c r="HL2905" i="7" a="1"/>
  <c r="HL2905" i="7" s="1"/>
  <c r="BO2905" i="7" a="1"/>
  <c r="BO2905" i="7" s="1"/>
  <c r="GJ2905" i="7" a="1"/>
  <c r="GJ2905" i="7" s="1"/>
  <c r="JW2905" i="7" a="1"/>
  <c r="JW2905" i="7" s="1"/>
  <c r="CX2905" i="7" a="1"/>
  <c r="CX2905" i="7" s="1"/>
  <c r="IJ2905" i="7" a="1"/>
  <c r="IJ2905" i="7" s="1"/>
  <c r="FQ2905" i="7" a="1"/>
  <c r="FQ2905" i="7" s="1"/>
  <c r="GT2905" i="7" a="1"/>
  <c r="GT2905" i="7" s="1"/>
  <c r="ID2905" i="7" a="1"/>
  <c r="ID2905" i="7" s="1"/>
  <c r="HS2905" i="7" a="1"/>
  <c r="HS2905" i="7" s="1"/>
  <c r="EF2905" i="7" a="1"/>
  <c r="EF2905" i="7" s="1"/>
  <c r="FT2905" i="7" a="1"/>
  <c r="FT2905" i="7" s="1"/>
  <c r="BF2905" i="7" a="1"/>
  <c r="BF2905" i="7" s="1"/>
  <c r="DC2905" i="7" a="1"/>
  <c r="DC2905" i="7" s="1"/>
  <c r="JP2905" i="7" a="1"/>
  <c r="JP2905" i="7" s="1"/>
  <c r="EV2905" i="7" a="1"/>
  <c r="EV2905" i="7" s="1"/>
  <c r="CP2905" i="7" a="1"/>
  <c r="CP2905" i="7" s="1"/>
  <c r="AZ2905" i="7" a="1"/>
  <c r="AZ2905" i="7" s="1"/>
  <c r="HQ2905" i="7" a="1"/>
  <c r="HQ2905" i="7" s="1"/>
  <c r="DJ2905" i="7" a="1"/>
  <c r="DJ2905" i="7" s="1"/>
  <c r="HA2905" i="7" a="1"/>
  <c r="HA2905" i="7" s="1"/>
  <c r="EP2905" i="7" a="1"/>
  <c r="EP2905" i="7" s="1"/>
  <c r="BW2905" i="7" a="1"/>
  <c r="BW2905" i="7" s="1"/>
  <c r="HC2905" i="7" a="1"/>
  <c r="HC2905" i="7" s="1"/>
  <c r="BG2905" i="7" a="1"/>
  <c r="BG2905" i="7" s="1"/>
  <c r="JU2905" i="7" a="1"/>
  <c r="JU2905" i="7" s="1"/>
  <c r="ER2905" i="7" a="1"/>
  <c r="ER2905" i="7" s="1"/>
  <c r="EZ2905" i="7" a="1"/>
  <c r="EZ2905" i="7" s="1"/>
  <c r="FZ2905" i="7" a="1"/>
  <c r="FZ2905" i="7" s="1"/>
  <c r="CR2905" i="7" a="1"/>
  <c r="CR2905" i="7" s="1"/>
  <c r="EL2905" i="7" a="1"/>
  <c r="EL2905" i="7" s="1"/>
  <c r="JO2905" i="7" a="1"/>
  <c r="JO2905" i="7" s="1"/>
  <c r="FX2905" i="7" a="1"/>
  <c r="FX2905" i="7" s="1"/>
  <c r="GH2905" i="7" a="1"/>
  <c r="GH2905" i="7" s="1"/>
  <c r="EE2905" i="7" a="1"/>
  <c r="EE2905" i="7" s="1"/>
  <c r="JX2905" i="7" a="1"/>
  <c r="JX2905" i="7" s="1"/>
  <c r="BE2905" i="7" a="1"/>
  <c r="BE2905" i="7" s="1"/>
  <c r="CJ2905" i="7" a="1"/>
  <c r="CJ2905" i="7" s="1"/>
  <c r="EX2905" i="7" a="1"/>
  <c r="EX2905" i="7" s="1"/>
  <c r="CK2905" i="7" a="1"/>
  <c r="CK2905" i="7" s="1"/>
  <c r="CY2905" i="7" a="1"/>
  <c r="CY2905" i="7" s="1"/>
  <c r="BA2905" i="7" a="1"/>
  <c r="BA2905" i="7" s="1"/>
  <c r="BJ2905" i="7" a="1"/>
  <c r="BJ2905" i="7" s="1"/>
  <c r="GU2905" i="7" a="1"/>
  <c r="GU2905" i="7" s="1"/>
  <c r="IQ2905" i="7" a="1"/>
  <c r="IQ2905" i="7" s="1"/>
  <c r="EI2905" i="7" a="1"/>
  <c r="EI2905" i="7" s="1"/>
  <c r="AQ2905" i="7" a="1"/>
  <c r="AQ2905" i="7" s="1"/>
  <c r="JT2905" i="7" a="1"/>
  <c r="JT2905" i="7" s="1"/>
  <c r="HV2905" i="7" a="1"/>
  <c r="HV2905" i="7" s="1"/>
  <c r="FM2905" i="7" a="1"/>
  <c r="FM2905" i="7" s="1"/>
  <c r="GR2905" i="7" a="1"/>
  <c r="GR2905" i="7" s="1"/>
  <c r="FN2905" i="7" a="1"/>
  <c r="FN2905" i="7" s="1"/>
  <c r="HK2905" i="7" a="1"/>
  <c r="HK2905" i="7" s="1"/>
  <c r="FH2905" i="7" a="1"/>
  <c r="FH2905" i="7" s="1"/>
  <c r="AC2905" i="7" a="1"/>
  <c r="AC2905" i="7" s="1"/>
  <c r="BY2905" i="7" a="1"/>
  <c r="BY2905" i="7" s="1"/>
  <c r="EU2905" i="7" a="1"/>
  <c r="EU2905" i="7" s="1"/>
  <c r="JM2905" i="7" a="1"/>
  <c r="JM2905" i="7" s="1"/>
  <c r="IP2905" i="7" a="1"/>
  <c r="IP2905" i="7" s="1"/>
  <c r="DK2905" i="7" a="1"/>
  <c r="DK2905" i="7" s="1"/>
  <c r="IX2905" i="7" a="1"/>
  <c r="IX2905" i="7" s="1"/>
  <c r="EY2905" i="7" a="1"/>
  <c r="EY2905" i="7" s="1"/>
  <c r="DQ2905" i="7" a="1"/>
  <c r="DQ2905" i="7" s="1"/>
  <c r="BQ2905" i="7" a="1"/>
  <c r="BQ2905" i="7" s="1"/>
  <c r="BS2905" i="7" a="1"/>
  <c r="BS2905" i="7" s="1"/>
  <c r="AK2905" i="7" a="1"/>
  <c r="AK2905" i="7" s="1"/>
  <c r="FD2905" i="7" a="1"/>
  <c r="FD2905" i="7" s="1"/>
  <c r="AW2905" i="7" a="1"/>
  <c r="AW2905" i="7" s="1"/>
  <c r="HT2905" i="7" a="1"/>
  <c r="HT2905" i="7" s="1"/>
  <c r="EJ2905" i="7" a="1"/>
  <c r="EJ2905" i="7" s="1"/>
  <c r="IZ2905" i="7" a="1"/>
  <c r="IZ2905" i="7" s="1"/>
  <c r="DA2905" i="7" a="1"/>
  <c r="DA2905" i="7" s="1"/>
  <c r="FB2905" i="7" a="1"/>
  <c r="FB2905" i="7" s="1"/>
  <c r="GP2905" i="7" a="1"/>
  <c r="GP2905" i="7" s="1"/>
  <c r="HW2905" i="7" a="1"/>
  <c r="HW2905" i="7" s="1"/>
  <c r="FI2905" i="7" a="1"/>
  <c r="FI2905" i="7" s="1"/>
  <c r="HH2905" i="7" a="1"/>
  <c r="HH2905" i="7" s="1"/>
  <c r="DB2905" i="7" a="1"/>
  <c r="DB2905" i="7" s="1"/>
  <c r="HG2905" i="7" a="1"/>
  <c r="HG2905" i="7" s="1"/>
  <c r="ES2905" i="7" a="1"/>
  <c r="ES2905" i="7" s="1"/>
  <c r="GQ2905" i="7" a="1"/>
  <c r="GQ2905" i="7" s="1"/>
  <c r="BZ2905" i="7" a="1"/>
  <c r="BZ2905" i="7" s="1"/>
  <c r="JR2905" i="7" a="1"/>
  <c r="JR2905" i="7" s="1"/>
  <c r="AH2905" i="7" a="1"/>
  <c r="AH2905" i="7" s="1"/>
  <c r="BC2905" i="7" a="1"/>
  <c r="BC2905" i="7" s="1"/>
  <c r="FC2905" i="7" a="1"/>
  <c r="FC2905" i="7" s="1"/>
  <c r="CO2905" i="7" a="1"/>
  <c r="CO2905" i="7" s="1"/>
  <c r="IC2905" i="7" a="1"/>
  <c r="IC2905" i="7" s="1"/>
  <c r="EO2905" i="7" a="1"/>
  <c r="EO2905" i="7" s="1"/>
  <c r="JC2905" i="7" a="1"/>
  <c r="JC2905" i="7" s="1"/>
  <c r="IG2905" i="7" a="1"/>
  <c r="IG2905" i="7" s="1"/>
  <c r="DP2905" i="7" a="1"/>
  <c r="DP2905" i="7" s="1"/>
  <c r="FW2905" i="7" a="1"/>
  <c r="FW2905" i="7" s="1"/>
  <c r="DG2905" i="7" a="1"/>
  <c r="DG2905" i="7" s="1"/>
  <c r="GL2905" i="7" a="1"/>
  <c r="GL2905" i="7" s="1"/>
  <c r="AL2905" i="7" a="1"/>
  <c r="AL2905" i="7" s="1"/>
  <c r="FE2905" i="7" a="1"/>
  <c r="FE2905" i="7" s="1"/>
  <c r="CM2905" i="7" a="1"/>
  <c r="CM2905" i="7" s="1"/>
  <c r="ED2905" i="7" a="1"/>
  <c r="ED2905" i="7" s="1"/>
  <c r="IR2905" i="7" a="1"/>
  <c r="IR2905" i="7" s="1"/>
  <c r="GZ2905" i="7" a="1"/>
  <c r="GZ2905" i="7" s="1"/>
  <c r="CG2905" i="7" a="1"/>
  <c r="CG2905" i="7" s="1"/>
  <c r="JI2905" i="7" a="1"/>
  <c r="JI2905" i="7" s="1"/>
  <c r="JF2905" i="7" a="1"/>
  <c r="JF2905" i="7" s="1"/>
  <c r="FS2905" i="7" a="1"/>
  <c r="FS2905" i="7" s="1"/>
  <c r="HJ2905" i="7" a="1"/>
  <c r="HJ2905" i="7" s="1"/>
  <c r="DD2905" i="7" a="1"/>
  <c r="DD2905" i="7" s="1"/>
  <c r="AX2905" i="7" a="1"/>
  <c r="AX2905" i="7" s="1"/>
  <c r="BP2905" i="7" a="1"/>
  <c r="BP2905" i="7" s="1"/>
  <c r="BB2905" i="7" a="1"/>
  <c r="BB2905" i="7" s="1"/>
  <c r="CF2905" i="7" a="1"/>
  <c r="CF2905" i="7" s="1"/>
  <c r="CH2905" i="7" a="1"/>
  <c r="CH2905" i="7" s="1"/>
  <c r="DH2905" i="7" a="1"/>
  <c r="DH2905" i="7" s="1"/>
  <c r="FG2905" i="7" a="1"/>
  <c r="FG2905" i="7" s="1"/>
  <c r="EA2905" i="7" a="1"/>
  <c r="EA2905" i="7" s="1"/>
  <c r="EQ2905" i="7" a="1"/>
  <c r="EQ2905" i="7" s="1"/>
  <c r="JA2905" i="7" a="1"/>
  <c r="JA2905" i="7" s="1"/>
  <c r="DY2905" i="7" a="1"/>
  <c r="DY2905" i="7" s="1"/>
  <c r="IT2905" i="7" a="1"/>
  <c r="IT2905" i="7" s="1"/>
  <c r="JD2905" i="7" a="1"/>
  <c r="JD2905" i="7" s="1"/>
  <c r="GM2905" i="7" a="1"/>
  <c r="GM2905" i="7" s="1"/>
  <c r="AV2905" i="7" a="1"/>
  <c r="AV2905" i="7" s="1"/>
  <c r="GY2905" i="7" a="1"/>
  <c r="GY2905" i="7" s="1"/>
  <c r="CV2905" i="7" a="1"/>
  <c r="CV2905" i="7" s="1"/>
  <c r="DF2905" i="7" a="1"/>
  <c r="DF2905" i="7" s="1"/>
  <c r="T2906" i="7"/>
  <c r="U2906" i="7" s="1"/>
  <c r="V2906" i="7" s="1"/>
  <c r="W2906" i="7" s="1"/>
  <c r="X2906" i="7" s="1"/>
  <c r="Y2906" i="7" s="1"/>
  <c r="R2907" i="7" s="1"/>
  <c r="S2907" i="7" s="1"/>
  <c r="AA2906" i="7"/>
  <c r="HO2906" i="7" s="1" a="1"/>
  <c r="HO2906" i="7" s="1"/>
  <c r="FY2905" i="7" a="1"/>
  <c r="FY2905" i="7" s="1"/>
  <c r="IW2905" i="7" a="1"/>
  <c r="IW2905" i="7" s="1"/>
  <c r="EW2905" i="7" a="1"/>
  <c r="EW2905" i="7" s="1"/>
  <c r="BT2905" i="7" a="1"/>
  <c r="BT2905" i="7" s="1"/>
  <c r="JQ2905" i="7" a="1"/>
  <c r="JQ2905" i="7" s="1"/>
  <c r="JG2905" i="7" a="1"/>
  <c r="JG2905" i="7" s="1"/>
  <c r="HF2905" i="7" a="1"/>
  <c r="HF2905" i="7" s="1"/>
  <c r="JK2905" i="7" a="1"/>
  <c r="JK2905" i="7" s="1"/>
  <c r="DT2905" i="7" a="1"/>
  <c r="DT2905" i="7" s="1"/>
  <c r="CA2905" i="7" a="1"/>
  <c r="CA2905" i="7" s="1"/>
  <c r="CI2905" i="7" a="1"/>
  <c r="CI2905" i="7" s="1"/>
  <c r="DX2905" i="7" a="1"/>
  <c r="DX2905" i="7" s="1"/>
  <c r="EB2905" i="7" a="1"/>
  <c r="EB2905" i="7" s="1"/>
  <c r="DL2905" i="7" a="1"/>
  <c r="DL2905" i="7" s="1"/>
  <c r="II2905" i="7" a="1"/>
  <c r="II2905" i="7" s="1"/>
  <c r="BU2905" i="7" a="1"/>
  <c r="BU2905" i="7" s="1"/>
  <c r="AD2905" i="7" a="1"/>
  <c r="AD2905" i="7" s="1"/>
  <c r="IF2905" i="7" a="1"/>
  <c r="IF2905" i="7" s="1"/>
  <c r="AN2905" i="7" a="1"/>
  <c r="AN2905" i="7" s="1"/>
  <c r="GN2905" i="7" a="1"/>
  <c r="GN2905" i="7" s="1"/>
  <c r="AP2905" i="7" a="1"/>
  <c r="AP2905" i="7" s="1"/>
  <c r="IB2905" i="7" a="1"/>
  <c r="IB2905" i="7" s="1"/>
  <c r="CB2905" i="7" a="1"/>
  <c r="CB2905" i="7" s="1"/>
  <c r="GD2905" i="7" a="1"/>
  <c r="GD2905" i="7" s="1"/>
  <c r="JS2905" i="7" a="1"/>
  <c r="JS2905" i="7" s="1"/>
  <c r="GV2905" i="7" a="1"/>
  <c r="GV2905" i="7" s="1"/>
  <c r="BN2905" i="7" a="1"/>
  <c r="BN2905" i="7" s="1"/>
  <c r="CQ2905" i="7" a="1"/>
  <c r="CQ2905" i="7" s="1"/>
  <c r="DT2906" i="7" l="1" a="1"/>
  <c r="DT2906" i="7" s="1"/>
  <c r="FY2906" i="7" a="1"/>
  <c r="FY2906" i="7" s="1"/>
  <c r="GV2906" i="7" a="1"/>
  <c r="GV2906" i="7" s="1"/>
  <c r="IV2906" i="7" a="1"/>
  <c r="IV2906" i="7" s="1"/>
  <c r="CH2906" i="7" a="1"/>
  <c r="CH2906" i="7" s="1"/>
  <c r="II2906" i="7" a="1"/>
  <c r="II2906" i="7" s="1"/>
  <c r="EB2906" i="7" a="1"/>
  <c r="EB2906" i="7" s="1"/>
  <c r="DX2906" i="7" a="1"/>
  <c r="DX2906" i="7" s="1"/>
  <c r="CQ2906" i="7" a="1"/>
  <c r="CQ2906" i="7" s="1"/>
  <c r="BN2906" i="7" a="1"/>
  <c r="BN2906" i="7" s="1"/>
  <c r="JK2906" i="7" a="1"/>
  <c r="JK2906" i="7" s="1"/>
  <c r="BT2906" i="7" a="1"/>
  <c r="BT2906" i="7" s="1"/>
  <c r="JC2906" i="7" a="1"/>
  <c r="JC2906" i="7" s="1"/>
  <c r="DF2906" i="7" a="1"/>
  <c r="DF2906" i="7" s="1"/>
  <c r="IW2906" i="7" a="1"/>
  <c r="IW2906" i="7" s="1"/>
  <c r="GB2906" i="7" a="1"/>
  <c r="GB2906" i="7" s="1"/>
  <c r="AD2906" i="7" a="1"/>
  <c r="AD2906" i="7" s="1"/>
  <c r="BU2906" i="7" a="1"/>
  <c r="BU2906" i="7" s="1"/>
  <c r="HY2906" i="7" a="1"/>
  <c r="HY2906" i="7" s="1"/>
  <c r="HC2906" i="7" a="1"/>
  <c r="HC2906" i="7" s="1"/>
  <c r="BR2906" i="7" a="1"/>
  <c r="BR2906" i="7" s="1"/>
  <c r="DL2906" i="7" a="1"/>
  <c r="DL2906" i="7" s="1"/>
  <c r="IM2906" i="7" a="1"/>
  <c r="IM2906" i="7" s="1"/>
  <c r="BA2906" i="7" a="1"/>
  <c r="BA2906" i="7" s="1"/>
  <c r="CA2906" i="7" a="1"/>
  <c r="CA2906" i="7" s="1"/>
  <c r="AV2906" i="7" a="1"/>
  <c r="AV2906" i="7" s="1"/>
  <c r="CV2906" i="7" a="1"/>
  <c r="CV2906" i="7" s="1"/>
  <c r="GI2906" i="7" a="1"/>
  <c r="GI2906" i="7" s="1"/>
  <c r="GM2906" i="7" a="1"/>
  <c r="GM2906" i="7" s="1"/>
  <c r="HM2906" i="7" a="1"/>
  <c r="HM2906" i="7" s="1"/>
  <c r="CI2906" i="7" a="1"/>
  <c r="CI2906" i="7" s="1"/>
  <c r="IK2906" i="7" a="1"/>
  <c r="IK2906" i="7" s="1"/>
  <c r="GD2906" i="7" a="1"/>
  <c r="GD2906" i="7" s="1"/>
  <c r="IE2906" i="7" a="1"/>
  <c r="IE2906" i="7" s="1"/>
  <c r="JA2906" i="7" a="1"/>
  <c r="JA2906" i="7" s="1"/>
  <c r="BD2906" i="7" a="1"/>
  <c r="BD2906" i="7" s="1"/>
  <c r="CD2906" i="7" a="1"/>
  <c r="CD2906" i="7" s="1"/>
  <c r="JH2906" i="7" a="1"/>
  <c r="JH2906" i="7" s="1"/>
  <c r="CB2906" i="7" a="1"/>
  <c r="CB2906" i="7" s="1"/>
  <c r="AF2906" i="7" a="1"/>
  <c r="AF2906" i="7" s="1"/>
  <c r="ED2906" i="7" a="1"/>
  <c r="ED2906" i="7" s="1"/>
  <c r="IB2906" i="7" a="1"/>
  <c r="IB2906" i="7" s="1"/>
  <c r="CN2906" i="7" a="1"/>
  <c r="CN2906" i="7" s="1"/>
  <c r="EA2906" i="7" a="1"/>
  <c r="EA2906" i="7" s="1"/>
  <c r="GR2906" i="7" a="1"/>
  <c r="GR2906" i="7" s="1"/>
  <c r="HZ2906" i="7" a="1"/>
  <c r="HZ2906" i="7" s="1"/>
  <c r="GY2906" i="7" a="1"/>
  <c r="GY2906" i="7" s="1"/>
  <c r="HF2906" i="7" a="1"/>
  <c r="HF2906" i="7" s="1"/>
  <c r="AP2906" i="7" a="1"/>
  <c r="AP2906" i="7" s="1"/>
  <c r="JG2906" i="7" a="1"/>
  <c r="JG2906" i="7" s="1"/>
  <c r="IT2906" i="7" a="1"/>
  <c r="IT2906" i="7" s="1"/>
  <c r="FT2906" i="7" a="1"/>
  <c r="FT2906" i="7" s="1"/>
  <c r="IO2906" i="7" a="1"/>
  <c r="IO2906" i="7" s="1"/>
  <c r="GN2906" i="7" a="1"/>
  <c r="GN2906" i="7" s="1"/>
  <c r="JQ2906" i="7" a="1"/>
  <c r="JQ2906" i="7" s="1"/>
  <c r="DH2906" i="7" a="1"/>
  <c r="DH2906" i="7" s="1"/>
  <c r="ES2906" i="7" a="1"/>
  <c r="ES2906" i="7" s="1"/>
  <c r="AI2906" i="7" a="1"/>
  <c r="AI2906" i="7" s="1"/>
  <c r="EC2906" i="7" a="1"/>
  <c r="EC2906" i="7" s="1"/>
  <c r="BO2906" i="7" a="1"/>
  <c r="BO2906" i="7" s="1"/>
  <c r="DM2906" i="7" a="1"/>
  <c r="DM2906" i="7" s="1"/>
  <c r="BM2906" i="7" a="1"/>
  <c r="BM2906" i="7" s="1"/>
  <c r="DY2906" i="7" a="1"/>
  <c r="DY2906" i="7" s="1"/>
  <c r="JF2906" i="7" a="1"/>
  <c r="JF2906" i="7" s="1"/>
  <c r="HQ2906" i="7" a="1"/>
  <c r="HQ2906" i="7" s="1"/>
  <c r="HG2906" i="7" a="1"/>
  <c r="HG2906" i="7" s="1"/>
  <c r="DO2906" i="7" a="1"/>
  <c r="DO2906" i="7" s="1"/>
  <c r="DZ2906" i="7" a="1"/>
  <c r="DZ2906" i="7" s="1"/>
  <c r="FW2906" i="7" a="1"/>
  <c r="FW2906" i="7" s="1"/>
  <c r="IF2906" i="7" a="1"/>
  <c r="IF2906" i="7" s="1"/>
  <c r="EW2906" i="7" a="1"/>
  <c r="EW2906" i="7" s="1"/>
  <c r="FF2906" i="7" a="1"/>
  <c r="FF2906" i="7" s="1"/>
  <c r="CG2906" i="7" a="1"/>
  <c r="CG2906" i="7" s="1"/>
  <c r="AC2906" i="7" a="1"/>
  <c r="AC2906" i="7" s="1"/>
  <c r="GX2906" i="7" a="1"/>
  <c r="GX2906" i="7" s="1"/>
  <c r="FG2906" i="7" a="1"/>
  <c r="FG2906" i="7" s="1"/>
  <c r="GZ2906" i="7" a="1"/>
  <c r="GZ2906" i="7" s="1"/>
  <c r="DP2906" i="7" a="1"/>
  <c r="DP2906" i="7" s="1"/>
  <c r="FI2906" i="7" a="1"/>
  <c r="FI2906" i="7" s="1"/>
  <c r="IG2906" i="7" a="1"/>
  <c r="IG2906" i="7" s="1"/>
  <c r="AU2906" i="7" a="1"/>
  <c r="AU2906" i="7" s="1"/>
  <c r="BF2906" i="7" a="1"/>
  <c r="BF2906" i="7" s="1"/>
  <c r="BE2906" i="7" a="1"/>
  <c r="BE2906" i="7" s="1"/>
  <c r="DW2906" i="7" a="1"/>
  <c r="DW2906" i="7" s="1"/>
  <c r="IN2906" i="7" a="1"/>
  <c r="IN2906" i="7" s="1"/>
  <c r="HK2906" i="7" a="1"/>
  <c r="HK2906" i="7" s="1"/>
  <c r="AS2906" i="7" a="1"/>
  <c r="AS2906" i="7" s="1"/>
  <c r="GW2906" i="7" a="1"/>
  <c r="GW2906" i="7" s="1"/>
  <c r="GH2906" i="7" a="1"/>
  <c r="GH2906" i="7" s="1"/>
  <c r="CF2906" i="7" a="1"/>
  <c r="CF2906" i="7" s="1"/>
  <c r="EP2906" i="7" a="1"/>
  <c r="EP2906" i="7" s="1"/>
  <c r="EV2906" i="7" a="1"/>
  <c r="EV2906" i="7" s="1"/>
  <c r="CM2906" i="7" a="1"/>
  <c r="CM2906" i="7" s="1"/>
  <c r="GG2906" i="7" a="1"/>
  <c r="GG2906" i="7" s="1"/>
  <c r="AK2906" i="7" a="1"/>
  <c r="AK2906" i="7" s="1"/>
  <c r="FD2906" i="7" a="1"/>
  <c r="FD2906" i="7" s="1"/>
  <c r="EK2906" i="7" a="1"/>
  <c r="EK2906" i="7" s="1"/>
  <c r="AZ2906" i="7" a="1"/>
  <c r="AZ2906" i="7" s="1"/>
  <c r="FA2906" i="7" a="1"/>
  <c r="FA2906" i="7" s="1"/>
  <c r="CR2906" i="7" a="1"/>
  <c r="CR2906" i="7" s="1"/>
  <c r="DB2906" i="7" a="1"/>
  <c r="DB2906" i="7" s="1"/>
  <c r="CZ2906" i="7" a="1"/>
  <c r="CZ2906" i="7" s="1"/>
  <c r="FL2906" i="7" a="1"/>
  <c r="FL2906" i="7" s="1"/>
  <c r="AN2906" i="7" a="1"/>
  <c r="AN2906" i="7" s="1"/>
  <c r="BX2906" i="7" a="1"/>
  <c r="BX2906" i="7" s="1"/>
  <c r="GT2906" i="7" a="1"/>
  <c r="GT2906" i="7" s="1"/>
  <c r="BI2906" i="7" a="1"/>
  <c r="BI2906" i="7" s="1"/>
  <c r="BP2906" i="7" a="1"/>
  <c r="BP2906" i="7" s="1"/>
  <c r="AT2906" i="7" a="1"/>
  <c r="AT2906" i="7" s="1"/>
  <c r="GK2906" i="7" a="1"/>
  <c r="GK2906" i="7" s="1"/>
  <c r="GU2906" i="7" a="1"/>
  <c r="GU2906" i="7" s="1"/>
  <c r="EO2906" i="7" a="1"/>
  <c r="EO2906" i="7" s="1"/>
  <c r="HH2906" i="7" a="1"/>
  <c r="HH2906" i="7" s="1"/>
  <c r="HB2906" i="7" a="1"/>
  <c r="HB2906" i="7" s="1"/>
  <c r="IL2906" i="7" a="1"/>
  <c r="IL2906" i="7" s="1"/>
  <c r="IC2906" i="7" a="1"/>
  <c r="IC2906" i="7" s="1"/>
  <c r="GO2906" i="7" a="1"/>
  <c r="GO2906" i="7" s="1"/>
  <c r="HX2906" i="7" a="1"/>
  <c r="HX2906" i="7" s="1"/>
  <c r="DK2906" i="7" a="1"/>
  <c r="DK2906" i="7" s="1"/>
  <c r="GJ2906" i="7" a="1"/>
  <c r="GJ2906" i="7" s="1"/>
  <c r="JB2906" i="7" a="1"/>
  <c r="JB2906" i="7" s="1"/>
  <c r="T2907" i="7"/>
  <c r="U2907" i="7" s="1"/>
  <c r="V2907" i="7" s="1"/>
  <c r="W2907" i="7" s="1"/>
  <c r="X2907" i="7" s="1"/>
  <c r="Y2907" i="7" s="1"/>
  <c r="R2908" i="7" s="1"/>
  <c r="S2908" i="7" s="1"/>
  <c r="T2908" i="7" s="1"/>
  <c r="U2908" i="7" s="1"/>
  <c r="V2908" i="7" s="1"/>
  <c r="AA2907" i="7"/>
  <c r="HO2907" i="7" s="1" a="1"/>
  <c r="HO2907" i="7" s="1"/>
  <c r="FJ2906" i="7" a="1"/>
  <c r="FJ2906" i="7" s="1"/>
  <c r="AX2906" i="7" a="1"/>
  <c r="AX2906" i="7" s="1"/>
  <c r="AL2906" i="7" a="1"/>
  <c r="AL2906" i="7" s="1"/>
  <c r="JT2906" i="7" a="1"/>
  <c r="JT2906" i="7" s="1"/>
  <c r="CO2906" i="7" a="1"/>
  <c r="CO2906" i="7" s="1"/>
  <c r="JJ2906" i="7" a="1"/>
  <c r="JJ2906" i="7" s="1"/>
  <c r="DC2906" i="7" a="1"/>
  <c r="DC2906" i="7" s="1"/>
  <c r="IP2906" i="7" a="1"/>
  <c r="IP2906" i="7" s="1"/>
  <c r="CK2906" i="7" a="1"/>
  <c r="CK2906" i="7" s="1"/>
  <c r="EI2906" i="7" a="1"/>
  <c r="EI2906" i="7" s="1"/>
  <c r="JX2906" i="7" a="1"/>
  <c r="JX2906" i="7" s="1"/>
  <c r="BB2906" i="7" a="1"/>
  <c r="BB2906" i="7" s="1"/>
  <c r="IS2906" i="7" a="1"/>
  <c r="IS2906" i="7" s="1"/>
  <c r="EE2906" i="7" a="1"/>
  <c r="EE2906" i="7" s="1"/>
  <c r="CU2906" i="7" a="1"/>
  <c r="CU2906" i="7" s="1"/>
  <c r="HI2906" i="7" a="1"/>
  <c r="HI2906" i="7" s="1"/>
  <c r="JS2906" i="7" a="1"/>
  <c r="JS2906" i="7" s="1"/>
  <c r="JW2906" i="7" a="1"/>
  <c r="JW2906" i="7" s="1"/>
  <c r="EH2906" i="7" a="1"/>
  <c r="EH2906" i="7" s="1"/>
  <c r="AB2906" i="7" a="1"/>
  <c r="AB2906" i="7" s="1"/>
  <c r="AB2907" i="7" s="1" a="1"/>
  <c r="AB2907" i="7" s="1"/>
  <c r="FO2906" i="7" a="1"/>
  <c r="FO2906" i="7" s="1"/>
  <c r="IY2906" i="7" a="1"/>
  <c r="IY2906" i="7" s="1"/>
  <c r="DD2906" i="7" a="1"/>
  <c r="DD2906" i="7" s="1"/>
  <c r="IQ2906" i="7" a="1"/>
  <c r="IQ2906" i="7" s="1"/>
  <c r="ID2906" i="7" a="1"/>
  <c r="ID2906" i="7" s="1"/>
  <c r="FV2906" i="7" a="1"/>
  <c r="FV2906" i="7" s="1"/>
  <c r="DU2906" i="7" a="1"/>
  <c r="DU2906" i="7" s="1"/>
  <c r="IH2906" i="7" a="1"/>
  <c r="IH2906" i="7" s="1"/>
  <c r="CP2906" i="7" a="1"/>
  <c r="CP2906" i="7" s="1"/>
  <c r="HJ2906" i="7" a="1"/>
  <c r="HJ2906" i="7" s="1"/>
  <c r="AM2906" i="7" a="1"/>
  <c r="AM2906" i="7" s="1"/>
  <c r="EZ2906" i="7" a="1"/>
  <c r="EZ2906" i="7" s="1"/>
  <c r="BG2906" i="7" a="1"/>
  <c r="BG2906" i="7" s="1"/>
  <c r="DS2906" i="7" a="1"/>
  <c r="DS2906" i="7" s="1"/>
  <c r="CL2906" i="7" a="1"/>
  <c r="CL2906" i="7" s="1"/>
  <c r="EF2906" i="7" a="1"/>
  <c r="EF2906" i="7" s="1"/>
  <c r="JM2906" i="7" a="1"/>
  <c r="JM2906" i="7" s="1"/>
  <c r="FE2906" i="7" a="1"/>
  <c r="FE2906" i="7" s="1"/>
  <c r="EG2906" i="7" a="1"/>
  <c r="EG2906" i="7" s="1"/>
  <c r="ET2906" i="7" a="1"/>
  <c r="ET2906" i="7" s="1"/>
  <c r="JN2906" i="7" a="1"/>
  <c r="JN2906" i="7" s="1"/>
  <c r="IA2906" i="7" a="1"/>
  <c r="IA2906" i="7" s="1"/>
  <c r="FZ2906" i="7" a="1"/>
  <c r="FZ2906" i="7" s="1"/>
  <c r="GF2906" i="7" a="1"/>
  <c r="GF2906" i="7" s="1"/>
  <c r="IU2906" i="7" a="1"/>
  <c r="IU2906" i="7" s="1"/>
  <c r="CT2906" i="7" a="1"/>
  <c r="CT2906" i="7" s="1"/>
  <c r="CS2906" i="7" a="1"/>
  <c r="CS2906" i="7" s="1"/>
  <c r="EX2906" i="7" a="1"/>
  <c r="EX2906" i="7" s="1"/>
  <c r="FS2906" i="7" a="1"/>
  <c r="FS2906" i="7" s="1"/>
  <c r="DR2906" i="7" a="1"/>
  <c r="DR2906" i="7" s="1"/>
  <c r="JP2906" i="7" a="1"/>
  <c r="JP2906" i="7" s="1"/>
  <c r="GE2906" i="7" a="1"/>
  <c r="GE2906" i="7" s="1"/>
  <c r="FN2906" i="7" a="1"/>
  <c r="FN2906" i="7" s="1"/>
  <c r="DV2906" i="7" a="1"/>
  <c r="DV2906" i="7" s="1"/>
  <c r="BL2906" i="7" a="1"/>
  <c r="BL2906" i="7" s="1"/>
  <c r="EU2906" i="7" a="1"/>
  <c r="EU2906" i="7" s="1"/>
  <c r="DI2906" i="7" a="1"/>
  <c r="DI2906" i="7" s="1"/>
  <c r="BH2906" i="7" a="1"/>
  <c r="BH2906" i="7" s="1"/>
  <c r="JI2906" i="7" a="1"/>
  <c r="JI2906" i="7" s="1"/>
  <c r="FM2906" i="7" a="1"/>
  <c r="FM2906" i="7" s="1"/>
  <c r="DJ2906" i="7" a="1"/>
  <c r="DJ2906" i="7" s="1"/>
  <c r="FX2906" i="7" a="1"/>
  <c r="FX2906" i="7" s="1"/>
  <c r="JO2906" i="7" a="1"/>
  <c r="JO2906" i="7" s="1"/>
  <c r="AE2906" i="7" a="1"/>
  <c r="AE2906" i="7" s="1"/>
  <c r="BS2906" i="7" a="1"/>
  <c r="BS2906" i="7" s="1"/>
  <c r="BV2906" i="7" a="1"/>
  <c r="BV2906" i="7" s="1"/>
  <c r="EM2906" i="7" a="1"/>
  <c r="EM2906" i="7" s="1"/>
  <c r="FR2906" i="7" a="1"/>
  <c r="FR2906" i="7" s="1"/>
  <c r="CJ2906" i="7" a="1"/>
  <c r="CJ2906" i="7" s="1"/>
  <c r="AG2906" i="7" a="1"/>
  <c r="AG2906" i="7" s="1"/>
  <c r="BK2906" i="7" a="1"/>
  <c r="BK2906" i="7" s="1"/>
  <c r="HR2906" i="7" a="1"/>
  <c r="HR2906" i="7" s="1"/>
  <c r="FK2906" i="7" a="1"/>
  <c r="FK2906" i="7" s="1"/>
  <c r="BQ2906" i="7" a="1"/>
  <c r="BQ2906" i="7" s="1"/>
  <c r="GA2906" i="7" a="1"/>
  <c r="GA2906" i="7" s="1"/>
  <c r="DQ2906" i="7" a="1"/>
  <c r="DQ2906" i="7" s="1"/>
  <c r="AO2906" i="7" a="1"/>
  <c r="AO2906" i="7" s="1"/>
  <c r="JV2906" i="7" a="1"/>
  <c r="JV2906" i="7" s="1"/>
  <c r="HW2906" i="7" a="1"/>
  <c r="HW2906" i="7" s="1"/>
  <c r="EY2906" i="7" a="1"/>
  <c r="EY2906" i="7" s="1"/>
  <c r="GC2906" i="7" a="1"/>
  <c r="GC2906" i="7" s="1"/>
  <c r="HE2906" i="7" a="1"/>
  <c r="HE2906" i="7" s="1"/>
  <c r="GP2906" i="7" a="1"/>
  <c r="GP2906" i="7" s="1"/>
  <c r="IX2906" i="7" a="1"/>
  <c r="IX2906" i="7" s="1"/>
  <c r="CX2906" i="7" a="1"/>
  <c r="CX2906" i="7" s="1"/>
  <c r="JD2906" i="7" a="1"/>
  <c r="JD2906" i="7" s="1"/>
  <c r="HA2906" i="7" a="1"/>
  <c r="HA2906" i="7" s="1"/>
  <c r="CC2906" i="7" a="1"/>
  <c r="CC2906" i="7" s="1"/>
  <c r="GS2906" i="7" a="1"/>
  <c r="GS2906" i="7" s="1"/>
  <c r="FQ2906" i="7" a="1"/>
  <c r="FQ2906" i="7" s="1"/>
  <c r="HS2906" i="7" a="1"/>
  <c r="HS2906" i="7" s="1"/>
  <c r="FC2906" i="7" a="1"/>
  <c r="FC2906" i="7" s="1"/>
  <c r="FB2906" i="7" a="1"/>
  <c r="FB2906" i="7" s="1"/>
  <c r="AY2906" i="7" a="1"/>
  <c r="AY2906" i="7" s="1"/>
  <c r="CY2906" i="7" a="1"/>
  <c r="CY2906" i="7" s="1"/>
  <c r="BW2906" i="7" a="1"/>
  <c r="BW2906" i="7" s="1"/>
  <c r="JE2906" i="7" a="1"/>
  <c r="JE2906" i="7" s="1"/>
  <c r="JL2906" i="7" a="1"/>
  <c r="JL2906" i="7" s="1"/>
  <c r="FP2906" i="7" a="1"/>
  <c r="FP2906" i="7" s="1"/>
  <c r="FH2906" i="7" a="1"/>
  <c r="FH2906" i="7" s="1"/>
  <c r="BC2906" i="7" a="1"/>
  <c r="BC2906" i="7" s="1"/>
  <c r="DA2906" i="7" a="1"/>
  <c r="DA2906" i="7" s="1"/>
  <c r="BJ2906" i="7" a="1"/>
  <c r="BJ2906" i="7" s="1"/>
  <c r="BY2906" i="7" a="1"/>
  <c r="BY2906" i="7" s="1"/>
  <c r="ER2906" i="7" a="1"/>
  <c r="ER2906" i="7" s="1"/>
  <c r="GL2906" i="7" a="1"/>
  <c r="GL2906" i="7" s="1"/>
  <c r="GL2907" i="7" s="1" a="1"/>
  <c r="GL2907" i="7" s="1"/>
  <c r="JU2906" i="7" a="1"/>
  <c r="JU2906" i="7" s="1"/>
  <c r="AH2906" i="7" a="1"/>
  <c r="AH2906" i="7" s="1"/>
  <c r="IZ2906" i="7" a="1"/>
  <c r="IZ2906" i="7" s="1"/>
  <c r="HP2906" i="7" a="1"/>
  <c r="HP2906" i="7" s="1"/>
  <c r="AQ2906" i="7" a="1"/>
  <c r="AQ2906" i="7" s="1"/>
  <c r="HN2906" i="7" a="1"/>
  <c r="HN2906" i="7" s="1"/>
  <c r="DG2906" i="7" a="1"/>
  <c r="DG2906" i="7" s="1"/>
  <c r="DN2906" i="7" a="1"/>
  <c r="DN2906" i="7" s="1"/>
  <c r="JR2906" i="7" a="1"/>
  <c r="JR2906" i="7" s="1"/>
  <c r="EJ2906" i="7" a="1"/>
  <c r="EJ2906" i="7" s="1"/>
  <c r="FU2906" i="7" a="1"/>
  <c r="FU2906" i="7" s="1"/>
  <c r="CE2906" i="7" a="1"/>
  <c r="CE2906" i="7" s="1"/>
  <c r="HL2906" i="7" a="1"/>
  <c r="HL2906" i="7" s="1"/>
  <c r="EQ2906" i="7" a="1"/>
  <c r="EQ2906" i="7" s="1"/>
  <c r="EQ2907" i="7" s="1" a="1"/>
  <c r="EQ2907" i="7" s="1"/>
  <c r="EN2906" i="7" a="1"/>
  <c r="EN2906" i="7" s="1"/>
  <c r="IR2906" i="7" a="1"/>
  <c r="IR2906" i="7" s="1"/>
  <c r="AJ2906" i="7" a="1"/>
  <c r="AJ2906" i="7" s="1"/>
  <c r="HD2906" i="7" a="1"/>
  <c r="HD2906" i="7" s="1"/>
  <c r="AR2906" i="7" a="1"/>
  <c r="AR2906" i="7" s="1"/>
  <c r="BZ2906" i="7" a="1"/>
  <c r="BZ2906" i="7" s="1"/>
  <c r="HT2906" i="7" a="1"/>
  <c r="HT2906" i="7" s="1"/>
  <c r="HU2906" i="7" a="1"/>
  <c r="HU2906" i="7" s="1"/>
  <c r="IJ2906" i="7" a="1"/>
  <c r="IJ2906" i="7" s="1"/>
  <c r="CW2906" i="7" a="1"/>
  <c r="CW2906" i="7" s="1"/>
  <c r="HV2906" i="7" a="1"/>
  <c r="HV2906" i="7" s="1"/>
  <c r="DE2906" i="7" a="1"/>
  <c r="DE2906" i="7" s="1"/>
  <c r="GQ2906" i="7" a="1"/>
  <c r="GQ2906" i="7" s="1"/>
  <c r="AW2906" i="7" a="1"/>
  <c r="AW2906" i="7" s="1"/>
  <c r="EL2906" i="7" a="1"/>
  <c r="EL2906" i="7" s="1"/>
  <c r="IR2907" i="7" l="1" a="1"/>
  <c r="IR2907" i="7" s="1"/>
  <c r="HL2907" i="7" a="1"/>
  <c r="HL2907" i="7" s="1"/>
  <c r="AJ2907" i="7" a="1"/>
  <c r="AJ2907" i="7" s="1"/>
  <c r="GP2907" i="7" a="1"/>
  <c r="GP2907" i="7" s="1"/>
  <c r="IX2907" i="7" a="1"/>
  <c r="IX2907" i="7" s="1"/>
  <c r="EN2907" i="7" a="1"/>
  <c r="EN2907" i="7" s="1"/>
  <c r="HM2907" i="7" a="1"/>
  <c r="HM2907" i="7" s="1"/>
  <c r="BO2907" i="7" a="1"/>
  <c r="BO2907" i="7" s="1"/>
  <c r="AQ2907" i="7" a="1"/>
  <c r="AQ2907" i="7" s="1"/>
  <c r="EY2907" i="7" a="1"/>
  <c r="EY2907" i="7" s="1"/>
  <c r="HP2907" i="7" a="1"/>
  <c r="HP2907" i="7" s="1"/>
  <c r="EW2907" i="7" a="1"/>
  <c r="EW2907" i="7" s="1"/>
  <c r="DI2907" i="7" a="1"/>
  <c r="DI2907" i="7" s="1"/>
  <c r="EV2907" i="7" a="1"/>
  <c r="EV2907" i="7" s="1"/>
  <c r="JN2907" i="7" a="1"/>
  <c r="JN2907" i="7" s="1"/>
  <c r="FO2907" i="7" a="1"/>
  <c r="FO2907" i="7" s="1"/>
  <c r="FJ2907" i="7" a="1"/>
  <c r="FJ2907" i="7" s="1"/>
  <c r="EG2907" i="7" a="1"/>
  <c r="EG2907" i="7" s="1"/>
  <c r="CY2907" i="7" a="1"/>
  <c r="CY2907" i="7" s="1"/>
  <c r="AC2907" i="7" a="1"/>
  <c r="AC2907" i="7" s="1"/>
  <c r="IZ2907" i="7" a="1"/>
  <c r="IZ2907" i="7" s="1"/>
  <c r="AH2907" i="7" a="1"/>
  <c r="AH2907" i="7" s="1"/>
  <c r="AG2907" i="7" a="1"/>
  <c r="AG2907" i="7" s="1"/>
  <c r="JU2907" i="7" a="1"/>
  <c r="JU2907" i="7" s="1"/>
  <c r="CJ2907" i="7" a="1"/>
  <c r="CJ2907" i="7" s="1"/>
  <c r="HE2907" i="7" a="1"/>
  <c r="HE2907" i="7" s="1"/>
  <c r="IA2907" i="7" a="1"/>
  <c r="IA2907" i="7" s="1"/>
  <c r="IY2907" i="7" a="1"/>
  <c r="IY2907" i="7" s="1"/>
  <c r="DL2907" i="7" a="1"/>
  <c r="DL2907" i="7" s="1"/>
  <c r="BA2907" i="7" a="1"/>
  <c r="BA2907" i="7" s="1"/>
  <c r="IE2907" i="7" a="1"/>
  <c r="IE2907" i="7" s="1"/>
  <c r="DO2907" i="7" a="1"/>
  <c r="DO2907" i="7" s="1"/>
  <c r="JM2907" i="7" a="1"/>
  <c r="JM2907" i="7" s="1"/>
  <c r="EF2907" i="7" a="1"/>
  <c r="EF2907" i="7" s="1"/>
  <c r="FQ2907" i="7" a="1"/>
  <c r="FQ2907" i="7" s="1"/>
  <c r="IG2907" i="7" a="1"/>
  <c r="IG2907" i="7" s="1"/>
  <c r="FE2907" i="7" a="1"/>
  <c r="FE2907" i="7" s="1"/>
  <c r="HS2907" i="7" a="1"/>
  <c r="HS2907" i="7" s="1"/>
  <c r="EJ2907" i="7" a="1"/>
  <c r="EJ2907" i="7" s="1"/>
  <c r="FG2907" i="7" a="1"/>
  <c r="FG2907" i="7" s="1"/>
  <c r="GH2907" i="7" a="1"/>
  <c r="GH2907" i="7" s="1"/>
  <c r="BY2907" i="7" a="1"/>
  <c r="BY2907" i="7" s="1"/>
  <c r="BJ2907" i="7" a="1"/>
  <c r="BJ2907" i="7" s="1"/>
  <c r="FX2907" i="7" a="1"/>
  <c r="FX2907" i="7" s="1"/>
  <c r="BC2907" i="7" a="1"/>
  <c r="BC2907" i="7" s="1"/>
  <c r="BT2907" i="7" a="1"/>
  <c r="BT2907" i="7" s="1"/>
  <c r="AO2907" i="7" a="1"/>
  <c r="AO2907" i="7" s="1"/>
  <c r="DJ2907" i="7" a="1"/>
  <c r="DJ2907" i="7" s="1"/>
  <c r="HZ2907" i="7" a="1"/>
  <c r="HZ2907" i="7" s="1"/>
  <c r="FU2907" i="7" a="1"/>
  <c r="FU2907" i="7" s="1"/>
  <c r="DY2907" i="7" a="1"/>
  <c r="DY2907" i="7" s="1"/>
  <c r="CW2907" i="7" a="1"/>
  <c r="CW2907" i="7" s="1"/>
  <c r="ED2907" i="7" a="1"/>
  <c r="ED2907" i="7" s="1"/>
  <c r="DA2907" i="7" a="1"/>
  <c r="DA2907" i="7" s="1"/>
  <c r="HN2907" i="7" a="1"/>
  <c r="HN2907" i="7" s="1"/>
  <c r="IJ2907" i="7" a="1"/>
  <c r="IJ2907" i="7" s="1"/>
  <c r="GZ2907" i="7" a="1"/>
  <c r="GZ2907" i="7" s="1"/>
  <c r="EP2907" i="7" a="1"/>
  <c r="EP2907" i="7" s="1"/>
  <c r="DQ2907" i="7" a="1"/>
  <c r="DQ2907" i="7" s="1"/>
  <c r="FM2907" i="7" a="1"/>
  <c r="FM2907" i="7" s="1"/>
  <c r="GC2907" i="7" a="1"/>
  <c r="GC2907" i="7" s="1"/>
  <c r="EU2907" i="7" a="1"/>
  <c r="EU2907" i="7" s="1"/>
  <c r="FN2907" i="7" a="1"/>
  <c r="FN2907" i="7" s="1"/>
  <c r="HA2907" i="7" a="1"/>
  <c r="HA2907" i="7" s="1"/>
  <c r="AV2907" i="7" a="1"/>
  <c r="AV2907" i="7" s="1"/>
  <c r="DG2907" i="7" a="1"/>
  <c r="DG2907" i="7" s="1"/>
  <c r="FP2907" i="7" a="1"/>
  <c r="FP2907" i="7" s="1"/>
  <c r="DZ2907" i="7" a="1"/>
  <c r="DZ2907" i="7" s="1"/>
  <c r="FI2907" i="7" a="1"/>
  <c r="FI2907" i="7" s="1"/>
  <c r="JI2907" i="7" a="1"/>
  <c r="JI2907" i="7" s="1"/>
  <c r="CS2907" i="7" a="1"/>
  <c r="CS2907" i="7" s="1"/>
  <c r="AY2907" i="7" a="1"/>
  <c r="AY2907" i="7" s="1"/>
  <c r="AW2907" i="7" a="1"/>
  <c r="AW2907" i="7" s="1"/>
  <c r="GD2907" i="7" a="1"/>
  <c r="GD2907" i="7" s="1"/>
  <c r="JS2907" i="7" a="1"/>
  <c r="JS2907" i="7" s="1"/>
  <c r="BF2907" i="7" a="1"/>
  <c r="BF2907" i="7" s="1"/>
  <c r="BS2907" i="7" a="1"/>
  <c r="BS2907" i="7" s="1"/>
  <c r="CC2907" i="7" a="1"/>
  <c r="CC2907" i="7" s="1"/>
  <c r="DH2907" i="7" a="1"/>
  <c r="DH2907" i="7" s="1"/>
  <c r="DN2907" i="7" a="1"/>
  <c r="DN2907" i="7" s="1"/>
  <c r="IK2907" i="7" a="1"/>
  <c r="IK2907" i="7" s="1"/>
  <c r="IM2907" i="7" a="1"/>
  <c r="IM2907" i="7" s="1"/>
  <c r="HT2907" i="7" a="1"/>
  <c r="HT2907" i="7" s="1"/>
  <c r="FY2907" i="7" a="1"/>
  <c r="FY2907" i="7" s="1"/>
  <c r="JL2907" i="7" a="1"/>
  <c r="JL2907" i="7" s="1"/>
  <c r="CH2907" i="7" a="1"/>
  <c r="CH2907" i="7" s="1"/>
  <c r="DP2907" i="7" a="1"/>
  <c r="DP2907" i="7" s="1"/>
  <c r="BH2907" i="7" a="1"/>
  <c r="BH2907" i="7" s="1"/>
  <c r="CT2907" i="7" a="1"/>
  <c r="CT2907" i="7" s="1"/>
  <c r="FR2907" i="7" a="1"/>
  <c r="FR2907" i="7" s="1"/>
  <c r="AS2907" i="7" a="1"/>
  <c r="AS2907" i="7" s="1"/>
  <c r="EL2907" i="7" a="1"/>
  <c r="EL2907" i="7" s="1"/>
  <c r="DT2907" i="7" a="1"/>
  <c r="DT2907" i="7" s="1"/>
  <c r="DE2907" i="7" a="1"/>
  <c r="DE2907" i="7" s="1"/>
  <c r="CL2907" i="7" a="1"/>
  <c r="CL2907" i="7" s="1"/>
  <c r="HV2907" i="7" a="1"/>
  <c r="HV2907" i="7" s="1"/>
  <c r="JR2907" i="7" a="1"/>
  <c r="JR2907" i="7" s="1"/>
  <c r="HU2907" i="7" a="1"/>
  <c r="HU2907" i="7" s="1"/>
  <c r="IN2907" i="7" a="1"/>
  <c r="IN2907" i="7" s="1"/>
  <c r="BZ2907" i="7" a="1"/>
  <c r="BZ2907" i="7" s="1"/>
  <c r="FT2907" i="7" a="1"/>
  <c r="FT2907" i="7" s="1"/>
  <c r="JE2907" i="7" a="1"/>
  <c r="JE2907" i="7" s="1"/>
  <c r="JQ2907" i="7" a="1"/>
  <c r="JQ2907" i="7" s="1"/>
  <c r="GA2907" i="7" a="1"/>
  <c r="GA2907" i="7" s="1"/>
  <c r="DF2907" i="7" a="1"/>
  <c r="DF2907" i="7" s="1"/>
  <c r="FV2907" i="7" a="1"/>
  <c r="FV2907" i="7" s="1"/>
  <c r="JJ2907" i="7" a="1"/>
  <c r="JJ2907" i="7" s="1"/>
  <c r="HW2907" i="7" a="1"/>
  <c r="HW2907" i="7" s="1"/>
  <c r="CV2907" i="7" a="1"/>
  <c r="CV2907" i="7" s="1"/>
  <c r="CU2907" i="7" a="1"/>
  <c r="CU2907" i="7" s="1"/>
  <c r="GS2907" i="7" a="1"/>
  <c r="GS2907" i="7" s="1"/>
  <c r="AE2907" i="7" a="1"/>
  <c r="AE2907" i="7" s="1"/>
  <c r="JO2907" i="7" a="1"/>
  <c r="JO2907" i="7" s="1"/>
  <c r="JD2907" i="7" a="1"/>
  <c r="JD2907" i="7" s="1"/>
  <c r="JG2907" i="7" a="1"/>
  <c r="JG2907" i="7" s="1"/>
  <c r="BW2907" i="7" a="1"/>
  <c r="BW2907" i="7" s="1"/>
  <c r="GY2907" i="7" a="1"/>
  <c r="GY2907" i="7" s="1"/>
  <c r="ID2907" i="7" a="1"/>
  <c r="ID2907" i="7" s="1"/>
  <c r="DV2907" i="7" a="1"/>
  <c r="DV2907" i="7" s="1"/>
  <c r="GE2907" i="7" a="1"/>
  <c r="GE2907" i="7" s="1"/>
  <c r="AR2907" i="7" a="1"/>
  <c r="AR2907" i="7" s="1"/>
  <c r="IW2907" i="7" a="1"/>
  <c r="IW2907" i="7" s="1"/>
  <c r="BQ2907" i="7" a="1"/>
  <c r="BQ2907" i="7" s="1"/>
  <c r="FF2907" i="7" a="1"/>
  <c r="FF2907" i="7" s="1"/>
  <c r="HD2907" i="7" a="1"/>
  <c r="HD2907" i="7" s="1"/>
  <c r="CN2907" i="7" a="1"/>
  <c r="CN2907" i="7" s="1"/>
  <c r="IT2907" i="7" a="1"/>
  <c r="IT2907" i="7" s="1"/>
  <c r="CX2907" i="7" a="1"/>
  <c r="CX2907" i="7" s="1"/>
  <c r="AI2907" i="7" a="1"/>
  <c r="AI2907" i="7" s="1"/>
  <c r="FZ2907" i="7" a="1"/>
  <c r="FZ2907" i="7" s="1"/>
  <c r="JT2907" i="7" a="1"/>
  <c r="JT2907" i="7" s="1"/>
  <c r="JV2907" i="7" a="1"/>
  <c r="JV2907" i="7" s="1"/>
  <c r="AD2907" i="7" a="1"/>
  <c r="AD2907" i="7" s="1"/>
  <c r="IV2907" i="7" a="1"/>
  <c r="IV2907" i="7" s="1"/>
  <c r="GV2907" i="7" a="1"/>
  <c r="GV2907" i="7" s="1"/>
  <c r="EH2907" i="7" a="1"/>
  <c r="EH2907" i="7" s="1"/>
  <c r="CE2907" i="7" a="1"/>
  <c r="CE2907" i="7" s="1"/>
  <c r="CG2907" i="7" a="1"/>
  <c r="CG2907" i="7" s="1"/>
  <c r="FC2907" i="7" a="1"/>
  <c r="FC2907" i="7" s="1"/>
  <c r="GM2907" i="7" a="1"/>
  <c r="GM2907" i="7" s="1"/>
  <c r="BK2907" i="7" a="1"/>
  <c r="BK2907" i="7" s="1"/>
  <c r="HK2907" i="7" a="1"/>
  <c r="HK2907" i="7" s="1"/>
  <c r="EX2907" i="7" a="1"/>
  <c r="EX2907" i="7" s="1"/>
  <c r="CP2907" i="7" a="1"/>
  <c r="CP2907" i="7" s="1"/>
  <c r="EM2907" i="7" a="1"/>
  <c r="EM2907" i="7" s="1"/>
  <c r="GX2907" i="7" a="1"/>
  <c r="GX2907" i="7" s="1"/>
  <c r="GF2907" i="7" a="1"/>
  <c r="GF2907" i="7" s="1"/>
  <c r="BD2907" i="7" a="1"/>
  <c r="BD2907" i="7" s="1"/>
  <c r="CD2907" i="7" a="1"/>
  <c r="CD2907" i="7" s="1"/>
  <c r="BV2907" i="7" a="1"/>
  <c r="BV2907" i="7" s="1"/>
  <c r="JF2907" i="7" a="1"/>
  <c r="JF2907" i="7" s="1"/>
  <c r="ET2907" i="7" a="1"/>
  <c r="ET2907" i="7" s="1"/>
  <c r="AX2907" i="7" a="1"/>
  <c r="AX2907" i="7" s="1"/>
  <c r="BX2907" i="7" a="1"/>
  <c r="BX2907" i="7" s="1"/>
  <c r="AN2907" i="7" a="1"/>
  <c r="AN2907" i="7" s="1"/>
  <c r="BL2907" i="7" a="1"/>
  <c r="BL2907" i="7" s="1"/>
  <c r="GG2907" i="7" a="1"/>
  <c r="GG2907" i="7" s="1"/>
  <c r="JW2907" i="7" a="1"/>
  <c r="JW2907" i="7" s="1"/>
  <c r="JB2907" i="7" a="1"/>
  <c r="JB2907" i="7" s="1"/>
  <c r="GJ2907" i="7" a="1"/>
  <c r="GJ2907" i="7" s="1"/>
  <c r="HI2907" i="7" a="1"/>
  <c r="HI2907" i="7" s="1"/>
  <c r="JC2907" i="7" a="1"/>
  <c r="JC2907" i="7" s="1"/>
  <c r="DR2907" i="7" a="1"/>
  <c r="DR2907" i="7" s="1"/>
  <c r="IS2907" i="7" a="1"/>
  <c r="IS2907" i="7" s="1"/>
  <c r="FK2907" i="7" a="1"/>
  <c r="FK2907" i="7" s="1"/>
  <c r="AF2907" i="7" a="1"/>
  <c r="AF2907" i="7" s="1"/>
  <c r="BG2907" i="7" a="1"/>
  <c r="BG2907" i="7" s="1"/>
  <c r="GQ2907" i="7" a="1"/>
  <c r="GQ2907" i="7" s="1"/>
  <c r="CA2907" i="7" a="1"/>
  <c r="CA2907" i="7" s="1"/>
  <c r="ER2907" i="7" a="1"/>
  <c r="ER2907" i="7" s="1"/>
  <c r="FB2907" i="7" a="1"/>
  <c r="FB2907" i="7" s="1"/>
  <c r="HQ2907" i="7" a="1"/>
  <c r="HQ2907" i="7" s="1"/>
  <c r="HR2907" i="7" a="1"/>
  <c r="HR2907" i="7" s="1"/>
  <c r="BR2907" i="7" a="1"/>
  <c r="BR2907" i="7" s="1"/>
  <c r="FS2907" i="7" a="1"/>
  <c r="FS2907" i="7" s="1"/>
  <c r="EZ2907" i="7" a="1"/>
  <c r="EZ2907" i="7" s="1"/>
  <c r="BB2907" i="7" a="1"/>
  <c r="BB2907" i="7" s="1"/>
  <c r="CR2907" i="7" a="1"/>
  <c r="CR2907" i="7" s="1"/>
  <c r="AM2907" i="7" a="1"/>
  <c r="AM2907" i="7" s="1"/>
  <c r="JX2907" i="7" a="1"/>
  <c r="JX2907" i="7" s="1"/>
  <c r="AZ2907" i="7" a="1"/>
  <c r="AZ2907" i="7" s="1"/>
  <c r="HJ2907" i="7" a="1"/>
  <c r="HJ2907" i="7" s="1"/>
  <c r="CK2907" i="7" a="1"/>
  <c r="CK2907" i="7" s="1"/>
  <c r="CB2907" i="7" a="1"/>
  <c r="CB2907" i="7" s="1"/>
  <c r="JA2907" i="7" a="1"/>
  <c r="JA2907" i="7" s="1"/>
  <c r="FH2907" i="7" a="1"/>
  <c r="FH2907" i="7" s="1"/>
  <c r="EB2907" i="7" a="1"/>
  <c r="EB2907" i="7" s="1"/>
  <c r="DM2907" i="7" a="1"/>
  <c r="DM2907" i="7" s="1"/>
  <c r="BM2907" i="7" a="1"/>
  <c r="BM2907" i="7" s="1"/>
  <c r="AK2907" i="7" a="1"/>
  <c r="AK2907" i="7" s="1"/>
  <c r="IU2907" i="7" a="1"/>
  <c r="IU2907" i="7" s="1"/>
  <c r="IH2907" i="7" a="1"/>
  <c r="IH2907" i="7" s="1"/>
  <c r="IO2907" i="7" a="1"/>
  <c r="IO2907" i="7" s="1"/>
  <c r="IL2907" i="7" a="1"/>
  <c r="IL2907" i="7" s="1"/>
  <c r="DC2907" i="7" a="1"/>
  <c r="DC2907" i="7" s="1"/>
  <c r="HH2907" i="7" a="1"/>
  <c r="HH2907" i="7" s="1"/>
  <c r="IQ2907" i="7" a="1"/>
  <c r="IQ2907" i="7" s="1"/>
  <c r="CO2907" i="7" a="1"/>
  <c r="CO2907" i="7" s="1"/>
  <c r="AL2907" i="7" a="1"/>
  <c r="AL2907" i="7" s="1"/>
  <c r="AT2907" i="7" a="1"/>
  <c r="AT2907" i="7" s="1"/>
  <c r="BP2907" i="7" a="1"/>
  <c r="BP2907" i="7" s="1"/>
  <c r="CQ2907" i="7" a="1"/>
  <c r="CQ2907" i="7" s="1"/>
  <c r="CZ2907" i="7" a="1"/>
  <c r="CZ2907" i="7" s="1"/>
  <c r="IF2907" i="7" a="1"/>
  <c r="IF2907" i="7" s="1"/>
  <c r="JP2907" i="7" a="1"/>
  <c r="JP2907" i="7" s="1"/>
  <c r="DS2907" i="7" a="1"/>
  <c r="DS2907" i="7" s="1"/>
  <c r="EE2907" i="7" a="1"/>
  <c r="EE2907" i="7" s="1"/>
  <c r="GI2907" i="7" a="1"/>
  <c r="GI2907" i="7" s="1"/>
  <c r="II2907" i="7" a="1"/>
  <c r="II2907" i="7" s="1"/>
  <c r="DB2907" i="7" a="1"/>
  <c r="DB2907" i="7" s="1"/>
  <c r="HB2907" i="7" a="1"/>
  <c r="HB2907" i="7" s="1"/>
  <c r="BN2907" i="7" a="1"/>
  <c r="BN2907" i="7" s="1"/>
  <c r="HF2907" i="7" a="1"/>
  <c r="HF2907" i="7" s="1"/>
  <c r="EO2907" i="7" a="1"/>
  <c r="EO2907" i="7" s="1"/>
  <c r="HY2907" i="7" a="1"/>
  <c r="HY2907" i="7" s="1"/>
  <c r="GU2907" i="7" a="1"/>
  <c r="GU2907" i="7" s="1"/>
  <c r="DX2907" i="7" a="1"/>
  <c r="DX2907" i="7" s="1"/>
  <c r="GK2907" i="7" a="1"/>
  <c r="GK2907" i="7" s="1"/>
  <c r="FA2907" i="7" a="1"/>
  <c r="FA2907" i="7" s="1"/>
  <c r="W2908" i="7"/>
  <c r="X2908" i="7" s="1"/>
  <c r="Y2908" i="7" s="1"/>
  <c r="R2909" i="7" s="1"/>
  <c r="S2909" i="7" s="1"/>
  <c r="T2909" i="7" s="1"/>
  <c r="U2909" i="7" s="1"/>
  <c r="V2909" i="7" s="1"/>
  <c r="AA2908" i="7"/>
  <c r="HO2908" i="7" s="1" a="1"/>
  <c r="HO2908" i="7" s="1"/>
  <c r="HG2907" i="7" a="1"/>
  <c r="HG2907" i="7" s="1"/>
  <c r="BI2907" i="7" a="1"/>
  <c r="BI2907" i="7" s="1"/>
  <c r="IB2907" i="7" a="1"/>
  <c r="IB2907" i="7" s="1"/>
  <c r="EI2907" i="7" a="1"/>
  <c r="EI2907" i="7" s="1"/>
  <c r="CF2907" i="7" a="1"/>
  <c r="CF2907" i="7" s="1"/>
  <c r="GT2907" i="7" a="1"/>
  <c r="GT2907" i="7" s="1"/>
  <c r="CI2907" i="7" a="1"/>
  <c r="CI2907" i="7" s="1"/>
  <c r="EK2907" i="7" a="1"/>
  <c r="EK2907" i="7" s="1"/>
  <c r="FD2907" i="7" a="1"/>
  <c r="FD2907" i="7" s="1"/>
  <c r="DU2907" i="7" a="1"/>
  <c r="DU2907" i="7" s="1"/>
  <c r="AP2907" i="7" a="1"/>
  <c r="AP2907" i="7" s="1"/>
  <c r="GR2907" i="7" a="1"/>
  <c r="GR2907" i="7" s="1"/>
  <c r="GN2907" i="7" a="1"/>
  <c r="GN2907" i="7" s="1"/>
  <c r="ES2907" i="7" a="1"/>
  <c r="ES2907" i="7" s="1"/>
  <c r="CM2907" i="7" a="1"/>
  <c r="CM2907" i="7" s="1"/>
  <c r="DK2907" i="7" a="1"/>
  <c r="DK2907" i="7" s="1"/>
  <c r="HC2907" i="7" a="1"/>
  <c r="HC2907" i="7" s="1"/>
  <c r="DW2907" i="7" a="1"/>
  <c r="DW2907" i="7" s="1"/>
  <c r="JK2907" i="7" a="1"/>
  <c r="JK2907" i="7" s="1"/>
  <c r="HX2907" i="7" a="1"/>
  <c r="HX2907" i="7" s="1"/>
  <c r="BE2907" i="7" a="1"/>
  <c r="BE2907" i="7" s="1"/>
  <c r="GW2907" i="7" a="1"/>
  <c r="GW2907" i="7" s="1"/>
  <c r="JH2907" i="7" a="1"/>
  <c r="JH2907" i="7" s="1"/>
  <c r="GO2907" i="7" a="1"/>
  <c r="GO2907" i="7" s="1"/>
  <c r="AU2907" i="7" a="1"/>
  <c r="AU2907" i="7" s="1"/>
  <c r="EC2907" i="7" a="1"/>
  <c r="EC2907" i="7" s="1"/>
  <c r="DD2907" i="7" a="1"/>
  <c r="DD2907" i="7" s="1"/>
  <c r="GB2907" i="7" a="1"/>
  <c r="GB2907" i="7" s="1"/>
  <c r="IC2907" i="7" a="1"/>
  <c r="IC2907" i="7" s="1"/>
  <c r="BU2907" i="7" a="1"/>
  <c r="BU2907" i="7" s="1"/>
  <c r="EA2907" i="7" a="1"/>
  <c r="EA2907" i="7" s="1"/>
  <c r="IP2907" i="7" a="1"/>
  <c r="IP2907" i="7" s="1"/>
  <c r="FW2907" i="7" a="1"/>
  <c r="FW2907" i="7" s="1"/>
  <c r="FL2907" i="7" a="1"/>
  <c r="FL2907" i="7" s="1"/>
  <c r="IP2908" i="7" l="1" a="1"/>
  <c r="IP2908" i="7" s="1"/>
  <c r="DW2908" i="7" a="1"/>
  <c r="DW2908" i="7" s="1"/>
  <c r="FL2908" i="7" a="1"/>
  <c r="FL2908" i="7" s="1"/>
  <c r="EK2908" i="7" a="1"/>
  <c r="EK2908" i="7" s="1"/>
  <c r="CI2908" i="7" a="1"/>
  <c r="CI2908" i="7" s="1"/>
  <c r="JH2908" i="7" a="1"/>
  <c r="JH2908" i="7" s="1"/>
  <c r="EQ2908" i="7" a="1"/>
  <c r="EQ2908" i="7" s="1"/>
  <c r="IQ2908" i="7" a="1"/>
  <c r="IQ2908" i="7" s="1"/>
  <c r="BE2908" i="7" a="1"/>
  <c r="BE2908" i="7" s="1"/>
  <c r="HX2908" i="7" a="1"/>
  <c r="HX2908" i="7" s="1"/>
  <c r="HU2908" i="7" a="1"/>
  <c r="HU2908" i="7" s="1"/>
  <c r="HT2908" i="7" a="1"/>
  <c r="HT2908" i="7" s="1"/>
  <c r="DK2908" i="7" a="1"/>
  <c r="DK2908" i="7" s="1"/>
  <c r="DR2908" i="7" a="1"/>
  <c r="DR2908" i="7" s="1"/>
  <c r="HC2908" i="7" a="1"/>
  <c r="HC2908" i="7" s="1"/>
  <c r="GK2908" i="7" a="1"/>
  <c r="GK2908" i="7" s="1"/>
  <c r="DN2908" i="7" a="1"/>
  <c r="DN2908" i="7" s="1"/>
  <c r="EA2908" i="7" a="1"/>
  <c r="EA2908" i="7" s="1"/>
  <c r="AP2908" i="7" a="1"/>
  <c r="AP2908" i="7" s="1"/>
  <c r="FS2908" i="7" a="1"/>
  <c r="FS2908" i="7" s="1"/>
  <c r="IC2908" i="7" a="1"/>
  <c r="IC2908" i="7" s="1"/>
  <c r="BC2908" i="7" a="1"/>
  <c r="BC2908" i="7" s="1"/>
  <c r="HN2908" i="7" a="1"/>
  <c r="HN2908" i="7" s="1"/>
  <c r="GF2908" i="7" a="1"/>
  <c r="GF2908" i="7" s="1"/>
  <c r="GN2908" i="7" a="1"/>
  <c r="GN2908" i="7" s="1"/>
  <c r="BU2908" i="7" a="1"/>
  <c r="BU2908" i="7" s="1"/>
  <c r="DD2908" i="7" a="1"/>
  <c r="DD2908" i="7" s="1"/>
  <c r="BR2908" i="7" a="1"/>
  <c r="BR2908" i="7" s="1"/>
  <c r="IH2908" i="7" a="1"/>
  <c r="IH2908" i="7" s="1"/>
  <c r="EO2908" i="7" a="1"/>
  <c r="EO2908" i="7" s="1"/>
  <c r="CW2908" i="7" a="1"/>
  <c r="CW2908" i="7" s="1"/>
  <c r="DE2908" i="7" a="1"/>
  <c r="DE2908" i="7" s="1"/>
  <c r="CM2908" i="7" a="1"/>
  <c r="CM2908" i="7" s="1"/>
  <c r="BN2908" i="7" a="1"/>
  <c r="BN2908" i="7" s="1"/>
  <c r="EC2908" i="7" a="1"/>
  <c r="EC2908" i="7" s="1"/>
  <c r="DM2908" i="7" a="1"/>
  <c r="DM2908" i="7" s="1"/>
  <c r="HB2908" i="7" a="1"/>
  <c r="HB2908" i="7" s="1"/>
  <c r="AU2908" i="7" a="1"/>
  <c r="AU2908" i="7" s="1"/>
  <c r="EJ2908" i="7" a="1"/>
  <c r="EJ2908" i="7" s="1"/>
  <c r="JV2908" i="7" a="1"/>
  <c r="JV2908" i="7" s="1"/>
  <c r="FW2908" i="7" a="1"/>
  <c r="FW2908" i="7" s="1"/>
  <c r="GO2908" i="7" a="1"/>
  <c r="GO2908" i="7" s="1"/>
  <c r="AW2908" i="7" a="1"/>
  <c r="AW2908" i="7" s="1"/>
  <c r="JD2908" i="7" a="1"/>
  <c r="JD2908" i="7" s="1"/>
  <c r="II2908" i="7" a="1"/>
  <c r="II2908" i="7" s="1"/>
  <c r="DA2908" i="7" a="1"/>
  <c r="DA2908" i="7" s="1"/>
  <c r="GR2908" i="7" a="1"/>
  <c r="GR2908" i="7" s="1"/>
  <c r="GJ2908" i="7" a="1"/>
  <c r="GJ2908" i="7" s="1"/>
  <c r="JG2908" i="7" a="1"/>
  <c r="JG2908" i="7" s="1"/>
  <c r="JN2908" i="7" a="1"/>
  <c r="JN2908" i="7" s="1"/>
  <c r="JQ2908" i="7" a="1"/>
  <c r="JQ2908" i="7" s="1"/>
  <c r="AV2908" i="7" a="1"/>
  <c r="AV2908" i="7" s="1"/>
  <c r="AQ2908" i="7" a="1"/>
  <c r="AQ2908" i="7" s="1"/>
  <c r="CH2908" i="7" a="1"/>
  <c r="CH2908" i="7" s="1"/>
  <c r="DU2908" i="7" a="1"/>
  <c r="DU2908" i="7" s="1"/>
  <c r="HG2908" i="7" a="1"/>
  <c r="HG2908" i="7" s="1"/>
  <c r="JK2908" i="7" a="1"/>
  <c r="JK2908" i="7" s="1"/>
  <c r="AK2908" i="7" a="1"/>
  <c r="AK2908" i="7" s="1"/>
  <c r="FA2908" i="7" a="1"/>
  <c r="FA2908" i="7" s="1"/>
  <c r="DH2908" i="7" a="1"/>
  <c r="DH2908" i="7" s="1"/>
  <c r="HK2908" i="7" a="1"/>
  <c r="HK2908" i="7" s="1"/>
  <c r="JP2908" i="7" a="1"/>
  <c r="JP2908" i="7" s="1"/>
  <c r="AC2908" i="7" a="1"/>
  <c r="AC2908" i="7" s="1"/>
  <c r="EB2908" i="7" a="1"/>
  <c r="EB2908" i="7" s="1"/>
  <c r="GB2908" i="7" a="1"/>
  <c r="GB2908" i="7" s="1"/>
  <c r="IG2908" i="7" a="1"/>
  <c r="IG2908" i="7" s="1"/>
  <c r="IM2908" i="7" a="1"/>
  <c r="IM2908" i="7" s="1"/>
  <c r="DX2908" i="7" a="1"/>
  <c r="DX2908" i="7" s="1"/>
  <c r="BM2908" i="7" a="1"/>
  <c r="BM2908" i="7" s="1"/>
  <c r="IO2908" i="7" a="1"/>
  <c r="IO2908" i="7" s="1"/>
  <c r="EM2908" i="7" a="1"/>
  <c r="EM2908" i="7" s="1"/>
  <c r="AT2908" i="7" a="1"/>
  <c r="AT2908" i="7" s="1"/>
  <c r="HQ2908" i="7" a="1"/>
  <c r="HQ2908" i="7" s="1"/>
  <c r="HF2908" i="7" a="1"/>
  <c r="HF2908" i="7" s="1"/>
  <c r="BV2908" i="7" a="1"/>
  <c r="BV2908" i="7" s="1"/>
  <c r="ES2908" i="7" a="1"/>
  <c r="ES2908" i="7" s="1"/>
  <c r="HA2908" i="7" a="1"/>
  <c r="HA2908" i="7" s="1"/>
  <c r="FG2908" i="7" a="1"/>
  <c r="FG2908" i="7" s="1"/>
  <c r="AG2908" i="7" a="1"/>
  <c r="AG2908" i="7" s="1"/>
  <c r="JW2908" i="7" a="1"/>
  <c r="JW2908" i="7" s="1"/>
  <c r="JI2908" i="7" a="1"/>
  <c r="JI2908" i="7" s="1"/>
  <c r="GS2908" i="7" a="1"/>
  <c r="GS2908" i="7" s="1"/>
  <c r="JX2908" i="7" a="1"/>
  <c r="JX2908" i="7" s="1"/>
  <c r="IF2908" i="7" a="1"/>
  <c r="IF2908" i="7" s="1"/>
  <c r="GV2908" i="7" a="1"/>
  <c r="GV2908" i="7" s="1"/>
  <c r="AM2908" i="7" a="1"/>
  <c r="AM2908" i="7" s="1"/>
  <c r="BK2908" i="7" a="1"/>
  <c r="BK2908" i="7" s="1"/>
  <c r="GX2908" i="7" a="1"/>
  <c r="GX2908" i="7" s="1"/>
  <c r="BX2908" i="7" a="1"/>
  <c r="BX2908" i="7" s="1"/>
  <c r="FR2908" i="7" a="1"/>
  <c r="FR2908" i="7" s="1"/>
  <c r="DL2908" i="7" a="1"/>
  <c r="DL2908" i="7" s="1"/>
  <c r="AD2908" i="7" a="1"/>
  <c r="AD2908" i="7" s="1"/>
  <c r="CP2908" i="7" a="1"/>
  <c r="CP2908" i="7" s="1"/>
  <c r="HW2908" i="7" a="1"/>
  <c r="HW2908" i="7" s="1"/>
  <c r="DY2908" i="7" a="1"/>
  <c r="DY2908" i="7" s="1"/>
  <c r="JF2908" i="7" a="1"/>
  <c r="JF2908" i="7" s="1"/>
  <c r="BW2908" i="7" a="1"/>
  <c r="BW2908" i="7" s="1"/>
  <c r="FV2908" i="7" a="1"/>
  <c r="FV2908" i="7" s="1"/>
  <c r="GH2908" i="7" a="1"/>
  <c r="GH2908" i="7" s="1"/>
  <c r="CT2908" i="7" a="1"/>
  <c r="CT2908" i="7" s="1"/>
  <c r="GC2908" i="7" a="1"/>
  <c r="GC2908" i="7" s="1"/>
  <c r="CL2908" i="7" a="1"/>
  <c r="CL2908" i="7" s="1"/>
  <c r="EG2908" i="7" a="1"/>
  <c r="EG2908" i="7" s="1"/>
  <c r="AE2908" i="7" a="1"/>
  <c r="AE2908" i="7" s="1"/>
  <c r="CN2908" i="7" a="1"/>
  <c r="CN2908" i="7" s="1"/>
  <c r="FZ2908" i="7" a="1"/>
  <c r="FZ2908" i="7" s="1"/>
  <c r="BD2908" i="7" a="1"/>
  <c r="BD2908" i="7" s="1"/>
  <c r="CV2908" i="7" a="1"/>
  <c r="CV2908" i="7" s="1"/>
  <c r="JC2908" i="7" a="1"/>
  <c r="JC2908" i="7" s="1"/>
  <c r="AS2908" i="7" a="1"/>
  <c r="AS2908" i="7" s="1"/>
  <c r="IT2908" i="7" a="1"/>
  <c r="IT2908" i="7" s="1"/>
  <c r="IR2908" i="7" a="1"/>
  <c r="IR2908" i="7" s="1"/>
  <c r="EV2908" i="7" a="1"/>
  <c r="EV2908" i="7" s="1"/>
  <c r="FP2908" i="7" a="1"/>
  <c r="FP2908" i="7" s="1"/>
  <c r="GU2908" i="7" a="1"/>
  <c r="GU2908" i="7" s="1"/>
  <c r="JO2908" i="7" a="1"/>
  <c r="JO2908" i="7" s="1"/>
  <c r="EN2908" i="7" a="1"/>
  <c r="EN2908" i="7" s="1"/>
  <c r="BT2908" i="7" a="1"/>
  <c r="BT2908" i="7" s="1"/>
  <c r="HZ2908" i="7" a="1"/>
  <c r="HZ2908" i="7" s="1"/>
  <c r="IN2908" i="7" a="1"/>
  <c r="IN2908" i="7" s="1"/>
  <c r="GT2908" i="7" a="1"/>
  <c r="GT2908" i="7" s="1"/>
  <c r="BP2908" i="7" a="1"/>
  <c r="BP2908" i="7" s="1"/>
  <c r="HY2908" i="7" a="1"/>
  <c r="HY2908" i="7" s="1"/>
  <c r="GY2908" i="7" a="1"/>
  <c r="GY2908" i="7" s="1"/>
  <c r="JE2908" i="7" a="1"/>
  <c r="JE2908" i="7" s="1"/>
  <c r="IK2908" i="7" a="1"/>
  <c r="IK2908" i="7" s="1"/>
  <c r="EP2908" i="7" a="1"/>
  <c r="EP2908" i="7" s="1"/>
  <c r="DG2908" i="7" a="1"/>
  <c r="DG2908" i="7" s="1"/>
  <c r="AO2908" i="7" a="1"/>
  <c r="AO2908" i="7" s="1"/>
  <c r="DZ2908" i="7" a="1"/>
  <c r="DZ2908" i="7" s="1"/>
  <c r="CC2908" i="7" a="1"/>
  <c r="CC2908" i="7" s="1"/>
  <c r="CD2908" i="7" a="1"/>
  <c r="CD2908" i="7" s="1"/>
  <c r="BJ2908" i="7" a="1"/>
  <c r="BJ2908" i="7" s="1"/>
  <c r="CF2908" i="7" a="1"/>
  <c r="CF2908" i="7" s="1"/>
  <c r="JB2908" i="7" a="1"/>
  <c r="JB2908" i="7" s="1"/>
  <c r="EI2908" i="7" a="1"/>
  <c r="EI2908" i="7" s="1"/>
  <c r="BB2908" i="7" a="1"/>
  <c r="BB2908" i="7" s="1"/>
  <c r="AX2908" i="7" a="1"/>
  <c r="AX2908" i="7" s="1"/>
  <c r="EW2908" i="7" a="1"/>
  <c r="EW2908" i="7" s="1"/>
  <c r="AJ2908" i="7" a="1"/>
  <c r="AJ2908" i="7" s="1"/>
  <c r="EL2908" i="7" a="1"/>
  <c r="EL2908" i="7" s="1"/>
  <c r="JL2908" i="7" a="1"/>
  <c r="JL2908" i="7" s="1"/>
  <c r="FD2908" i="7" a="1"/>
  <c r="FD2908" i="7" s="1"/>
  <c r="HJ2908" i="7" a="1"/>
  <c r="HJ2908" i="7" s="1"/>
  <c r="EZ2908" i="7" a="1"/>
  <c r="EZ2908" i="7" s="1"/>
  <c r="HI2908" i="7" a="1"/>
  <c r="HI2908" i="7" s="1"/>
  <c r="HP2908" i="7" a="1"/>
  <c r="HP2908" i="7" s="1"/>
  <c r="DI2908" i="7" a="1"/>
  <c r="DI2908" i="7" s="1"/>
  <c r="GW2908" i="7" a="1"/>
  <c r="GW2908" i="7" s="1"/>
  <c r="AR2908" i="7" a="1"/>
  <c r="AR2908" i="7" s="1"/>
  <c r="GI2908" i="7" a="1"/>
  <c r="GI2908" i="7" s="1"/>
  <c r="AI2908" i="7" a="1"/>
  <c r="AI2908" i="7" s="1"/>
  <c r="BF2908" i="7" a="1"/>
  <c r="BF2908" i="7" s="1"/>
  <c r="FN2908" i="7" a="1"/>
  <c r="FN2908" i="7" s="1"/>
  <c r="AF2908" i="7" a="1"/>
  <c r="AF2908" i="7" s="1"/>
  <c r="FC2908" i="7" a="1"/>
  <c r="FC2908" i="7" s="1"/>
  <c r="GA2908" i="7" a="1"/>
  <c r="GA2908" i="7" s="1"/>
  <c r="IV2908" i="7" a="1"/>
  <c r="IV2908" i="7" s="1"/>
  <c r="W2909" i="7"/>
  <c r="X2909" i="7" s="1"/>
  <c r="Y2909" i="7" s="1"/>
  <c r="R2910" i="7" s="1"/>
  <c r="S2910" i="7" s="1"/>
  <c r="T2910" i="7" s="1"/>
  <c r="U2910" i="7" s="1"/>
  <c r="V2910" i="7" s="1"/>
  <c r="W2910" i="7" s="1"/>
  <c r="AA2909" i="7"/>
  <c r="HO2909" i="7" s="1" a="1"/>
  <c r="HO2909" i="7" s="1"/>
  <c r="HR2908" i="7" a="1"/>
  <c r="HR2908" i="7" s="1"/>
  <c r="CG2908" i="7" a="1"/>
  <c r="CG2908" i="7" s="1"/>
  <c r="HE2908" i="7" a="1"/>
  <c r="HE2908" i="7" s="1"/>
  <c r="DJ2908" i="7" a="1"/>
  <c r="DJ2908" i="7" s="1"/>
  <c r="EX2908" i="7" a="1"/>
  <c r="EX2908" i="7" s="1"/>
  <c r="IS2908" i="7" a="1"/>
  <c r="IS2908" i="7" s="1"/>
  <c r="HS2908" i="7" a="1"/>
  <c r="HS2908" i="7" s="1"/>
  <c r="FU2908" i="7" a="1"/>
  <c r="FU2908" i="7" s="1"/>
  <c r="AY2908" i="7" a="1"/>
  <c r="AY2908" i="7" s="1"/>
  <c r="FI2908" i="7" a="1"/>
  <c r="FI2908" i="7" s="1"/>
  <c r="BO2908" i="7" a="1"/>
  <c r="BO2908" i="7" s="1"/>
  <c r="IW2908" i="7" a="1"/>
  <c r="IW2908" i="7" s="1"/>
  <c r="BZ2908" i="7" a="1"/>
  <c r="BZ2908" i="7" s="1"/>
  <c r="CJ2908" i="7" a="1"/>
  <c r="CJ2908" i="7" s="1"/>
  <c r="IY2908" i="7" a="1"/>
  <c r="IY2908" i="7" s="1"/>
  <c r="ET2908" i="7" a="1"/>
  <c r="ET2908" i="7" s="1"/>
  <c r="BS2908" i="7" a="1"/>
  <c r="BS2908" i="7" s="1"/>
  <c r="JA2908" i="7" a="1"/>
  <c r="JA2908" i="7" s="1"/>
  <c r="IJ2908" i="7" a="1"/>
  <c r="IJ2908" i="7" s="1"/>
  <c r="AN2908" i="7" a="1"/>
  <c r="AN2908" i="7" s="1"/>
  <c r="GQ2908" i="7" a="1"/>
  <c r="GQ2908" i="7" s="1"/>
  <c r="FF2908" i="7" a="1"/>
  <c r="FF2908" i="7" s="1"/>
  <c r="BG2908" i="7" a="1"/>
  <c r="BG2908" i="7" s="1"/>
  <c r="HV2908" i="7" a="1"/>
  <c r="HV2908" i="7" s="1"/>
  <c r="JU2908" i="7" a="1"/>
  <c r="JU2908" i="7" s="1"/>
  <c r="GL2908" i="7" a="1"/>
  <c r="GL2908" i="7" s="1"/>
  <c r="IX2908" i="7" a="1"/>
  <c r="IX2908" i="7" s="1"/>
  <c r="CA2908" i="7" a="1"/>
  <c r="CA2908" i="7" s="1"/>
  <c r="HM2908" i="7" a="1"/>
  <c r="HM2908" i="7" s="1"/>
  <c r="HH2908" i="7" a="1"/>
  <c r="HH2908" i="7" s="1"/>
  <c r="CR2908" i="7" a="1"/>
  <c r="CR2908" i="7" s="1"/>
  <c r="DT2908" i="7" a="1"/>
  <c r="DT2908" i="7" s="1"/>
  <c r="EY2908" i="7" a="1"/>
  <c r="EY2908" i="7" s="1"/>
  <c r="AH2908" i="7" a="1"/>
  <c r="AH2908" i="7" s="1"/>
  <c r="FJ2908" i="7" a="1"/>
  <c r="FJ2908" i="7" s="1"/>
  <c r="AL2908" i="7" a="1"/>
  <c r="AL2908" i="7" s="1"/>
  <c r="IL2908" i="7" a="1"/>
  <c r="IL2908" i="7" s="1"/>
  <c r="CZ2908" i="7" a="1"/>
  <c r="CZ2908" i="7" s="1"/>
  <c r="CU2908" i="7" a="1"/>
  <c r="CU2908" i="7" s="1"/>
  <c r="JS2908" i="7" a="1"/>
  <c r="JS2908" i="7" s="1"/>
  <c r="CO2908" i="7" a="1"/>
  <c r="CO2908" i="7" s="1"/>
  <c r="CB2908" i="7" a="1"/>
  <c r="CB2908" i="7" s="1"/>
  <c r="GE2908" i="7" a="1"/>
  <c r="GE2908" i="7" s="1"/>
  <c r="JM2908" i="7" a="1"/>
  <c r="JM2908" i="7" s="1"/>
  <c r="EH2908" i="7" a="1"/>
  <c r="EH2908" i="7" s="1"/>
  <c r="DC2908" i="7" a="1"/>
  <c r="DC2908" i="7" s="1"/>
  <c r="FH2908" i="7" a="1"/>
  <c r="FH2908" i="7" s="1"/>
  <c r="CS2908" i="7" a="1"/>
  <c r="CS2908" i="7" s="1"/>
  <c r="CE2908" i="7" a="1"/>
  <c r="CE2908" i="7" s="1"/>
  <c r="EE2908" i="7" a="1"/>
  <c r="EE2908" i="7" s="1"/>
  <c r="GM2908" i="7" a="1"/>
  <c r="GM2908" i="7" s="1"/>
  <c r="DV2908" i="7" a="1"/>
  <c r="DV2908" i="7" s="1"/>
  <c r="DO2908" i="7" a="1"/>
  <c r="DO2908" i="7" s="1"/>
  <c r="FO2908" i="7" a="1"/>
  <c r="FO2908" i="7" s="1"/>
  <c r="DS2908" i="7" a="1"/>
  <c r="DS2908" i="7" s="1"/>
  <c r="FB2908" i="7" a="1"/>
  <c r="FB2908" i="7" s="1"/>
  <c r="BH2908" i="7" a="1"/>
  <c r="BH2908" i="7" s="1"/>
  <c r="EU2908" i="7" a="1"/>
  <c r="EU2908" i="7" s="1"/>
  <c r="FE2908" i="7" a="1"/>
  <c r="FE2908" i="7" s="1"/>
  <c r="BQ2908" i="7" a="1"/>
  <c r="BQ2908" i="7" s="1"/>
  <c r="FM2908" i="7" a="1"/>
  <c r="FM2908" i="7" s="1"/>
  <c r="IE2908" i="7" a="1"/>
  <c r="IE2908" i="7" s="1"/>
  <c r="ER2908" i="7" a="1"/>
  <c r="ER2908" i="7" s="1"/>
  <c r="DP2908" i="7" a="1"/>
  <c r="DP2908" i="7" s="1"/>
  <c r="FX2908" i="7" a="1"/>
  <c r="FX2908" i="7" s="1"/>
  <c r="GP2908" i="7" a="1"/>
  <c r="GP2908" i="7" s="1"/>
  <c r="DQ2908" i="7" a="1"/>
  <c r="DQ2908" i="7" s="1"/>
  <c r="CY2908" i="7" a="1"/>
  <c r="CY2908" i="7" s="1"/>
  <c r="CX2908" i="7" a="1"/>
  <c r="CX2908" i="7" s="1"/>
  <c r="GZ2908" i="7" a="1"/>
  <c r="GZ2908" i="7" s="1"/>
  <c r="BY2908" i="7" a="1"/>
  <c r="BY2908" i="7" s="1"/>
  <c r="FQ2908" i="7" a="1"/>
  <c r="FQ2908" i="7" s="1"/>
  <c r="EF2908" i="7" a="1"/>
  <c r="EF2908" i="7" s="1"/>
  <c r="JT2908" i="7" a="1"/>
  <c r="JT2908" i="7" s="1"/>
  <c r="DB2908" i="7" a="1"/>
  <c r="DB2908" i="7" s="1"/>
  <c r="BA2908" i="7" a="1"/>
  <c r="BA2908" i="7" s="1"/>
  <c r="IZ2908" i="7" a="1"/>
  <c r="IZ2908" i="7" s="1"/>
  <c r="ID2908" i="7" a="1"/>
  <c r="ID2908" i="7" s="1"/>
  <c r="FT2908" i="7" a="1"/>
  <c r="FT2908" i="7" s="1"/>
  <c r="FY2908" i="7" a="1"/>
  <c r="FY2908" i="7" s="1"/>
  <c r="CQ2908" i="7" a="1"/>
  <c r="CQ2908" i="7" s="1"/>
  <c r="IB2908" i="7" a="1"/>
  <c r="IB2908" i="7" s="1"/>
  <c r="GD2908" i="7" a="1"/>
  <c r="GD2908" i="7" s="1"/>
  <c r="JR2908" i="7" a="1"/>
  <c r="JR2908" i="7" s="1"/>
  <c r="DF2908" i="7" a="1"/>
  <c r="DF2908" i="7" s="1"/>
  <c r="GG2908" i="7" a="1"/>
  <c r="GG2908" i="7" s="1"/>
  <c r="JJ2908" i="7" a="1"/>
  <c r="JJ2908" i="7" s="1"/>
  <c r="HL2908" i="7" a="1"/>
  <c r="HL2908" i="7" s="1"/>
  <c r="IA2908" i="7" a="1"/>
  <c r="IA2908" i="7" s="1"/>
  <c r="HD2908" i="7" a="1"/>
  <c r="HD2908" i="7" s="1"/>
  <c r="IU2908" i="7" a="1"/>
  <c r="IU2908" i="7" s="1"/>
  <c r="CK2908" i="7" a="1"/>
  <c r="CK2908" i="7" s="1"/>
  <c r="BI2908" i="7" a="1"/>
  <c r="BI2908" i="7" s="1"/>
  <c r="AZ2908" i="7" a="1"/>
  <c r="AZ2908" i="7" s="1"/>
  <c r="ED2908" i="7" a="1"/>
  <c r="ED2908" i="7" s="1"/>
  <c r="FK2908" i="7" a="1"/>
  <c r="FK2908" i="7" s="1"/>
  <c r="BL2908" i="7" a="1"/>
  <c r="BL2908" i="7" s="1"/>
  <c r="AB2908" i="7" a="1"/>
  <c r="AB2908" i="7" s="1"/>
  <c r="BH2909" i="7" l="1" a="1"/>
  <c r="BH2909" i="7" s="1"/>
  <c r="BI2909" i="7" a="1"/>
  <c r="BI2909" i="7" s="1"/>
  <c r="HD2909" i="7" a="1"/>
  <c r="HD2909" i="7" s="1"/>
  <c r="EA2909" i="7" a="1"/>
  <c r="EA2909" i="7" s="1"/>
  <c r="AZ2909" i="7" a="1"/>
  <c r="AZ2909" i="7" s="1"/>
  <c r="DB2909" i="7" a="1"/>
  <c r="DB2909" i="7" s="1"/>
  <c r="IU2909" i="7" a="1"/>
  <c r="IU2909" i="7" s="1"/>
  <c r="GD2909" i="7" a="1"/>
  <c r="GD2909" i="7" s="1"/>
  <c r="GF2909" i="7" a="1"/>
  <c r="GF2909" i="7" s="1"/>
  <c r="FE2909" i="7" a="1"/>
  <c r="FE2909" i="7" s="1"/>
  <c r="CU2909" i="7" a="1"/>
  <c r="CU2909" i="7" s="1"/>
  <c r="JW2909" i="7" a="1"/>
  <c r="JW2909" i="7" s="1"/>
  <c r="ED2909" i="7" a="1"/>
  <c r="ED2909" i="7" s="1"/>
  <c r="FM2909" i="7" a="1"/>
  <c r="FM2909" i="7" s="1"/>
  <c r="AB2909" i="7" a="1"/>
  <c r="AB2909" i="7" s="1"/>
  <c r="FT2909" i="7" a="1"/>
  <c r="FT2909" i="7" s="1"/>
  <c r="JT2909" i="7" a="1"/>
  <c r="JT2909" i="7" s="1"/>
  <c r="DQ2909" i="7" a="1"/>
  <c r="DQ2909" i="7" s="1"/>
  <c r="CE2909" i="7" a="1"/>
  <c r="CE2909" i="7" s="1"/>
  <c r="BB2909" i="7" a="1"/>
  <c r="BB2909" i="7" s="1"/>
  <c r="FY2909" i="7" a="1"/>
  <c r="FY2909" i="7" s="1"/>
  <c r="BN2909" i="7" a="1"/>
  <c r="BN2909" i="7" s="1"/>
  <c r="CS2909" i="7" a="1"/>
  <c r="CS2909" i="7" s="1"/>
  <c r="HR2909" i="7" a="1"/>
  <c r="HR2909" i="7" s="1"/>
  <c r="CQ2909" i="7" a="1"/>
  <c r="CQ2909" i="7" s="1"/>
  <c r="EH2909" i="7" a="1"/>
  <c r="EH2909" i="7" s="1"/>
  <c r="JU2909" i="7" a="1"/>
  <c r="JU2909" i="7" s="1"/>
  <c r="IA2909" i="7" a="1"/>
  <c r="IA2909" i="7" s="1"/>
  <c r="CG2909" i="7" a="1"/>
  <c r="CG2909" i="7" s="1"/>
  <c r="JL2909" i="7" a="1"/>
  <c r="JL2909" i="7" s="1"/>
  <c r="BP2909" i="7" a="1"/>
  <c r="BP2909" i="7" s="1"/>
  <c r="GZ2909" i="7" a="1"/>
  <c r="GZ2909" i="7" s="1"/>
  <c r="BE2909" i="7" a="1"/>
  <c r="BE2909" i="7" s="1"/>
  <c r="FX2909" i="7" a="1"/>
  <c r="FX2909" i="7" s="1"/>
  <c r="DM2909" i="7" a="1"/>
  <c r="DM2909" i="7" s="1"/>
  <c r="BL2909" i="7" a="1"/>
  <c r="BL2909" i="7" s="1"/>
  <c r="ID2909" i="7" a="1"/>
  <c r="ID2909" i="7" s="1"/>
  <c r="DP2909" i="7" a="1"/>
  <c r="DP2909" i="7" s="1"/>
  <c r="CM2909" i="7" a="1"/>
  <c r="CM2909" i="7" s="1"/>
  <c r="FK2909" i="7" a="1"/>
  <c r="FK2909" i="7" s="1"/>
  <c r="DN2909" i="7" a="1"/>
  <c r="DN2909" i="7" s="1"/>
  <c r="DC2909" i="7" a="1"/>
  <c r="DC2909" i="7" s="1"/>
  <c r="EJ2909" i="7" a="1"/>
  <c r="EJ2909" i="7" s="1"/>
  <c r="HZ2909" i="7" a="1"/>
  <c r="HZ2909" i="7" s="1"/>
  <c r="CK2909" i="7" a="1"/>
  <c r="CK2909" i="7" s="1"/>
  <c r="BA2909" i="7" a="1"/>
  <c r="BA2909" i="7" s="1"/>
  <c r="HK2909" i="7" a="1"/>
  <c r="HK2909" i="7" s="1"/>
  <c r="GK2909" i="7" a="1"/>
  <c r="GK2909" i="7" s="1"/>
  <c r="DF2909" i="7" a="1"/>
  <c r="DF2909" i="7" s="1"/>
  <c r="CY2909" i="7" a="1"/>
  <c r="CY2909" i="7" s="1"/>
  <c r="AL2909" i="7" a="1"/>
  <c r="AL2909" i="7" s="1"/>
  <c r="EW2909" i="7" a="1"/>
  <c r="EW2909" i="7" s="1"/>
  <c r="AH2909" i="7" a="1"/>
  <c r="AH2909" i="7" s="1"/>
  <c r="IB2909" i="7" a="1"/>
  <c r="IB2909" i="7" s="1"/>
  <c r="EY2909" i="7" a="1"/>
  <c r="EY2909" i="7" s="1"/>
  <c r="AS2909" i="7" a="1"/>
  <c r="AS2909" i="7" s="1"/>
  <c r="JF2909" i="7" a="1"/>
  <c r="JF2909" i="7" s="1"/>
  <c r="HY2909" i="7" a="1"/>
  <c r="HY2909" i="7" s="1"/>
  <c r="GE2909" i="7" a="1"/>
  <c r="GE2909" i="7" s="1"/>
  <c r="EU2909" i="7" a="1"/>
  <c r="EU2909" i="7" s="1"/>
  <c r="JP2909" i="7" a="1"/>
  <c r="JP2909" i="7" s="1"/>
  <c r="AX2909" i="7" a="1"/>
  <c r="AX2909" i="7" s="1"/>
  <c r="EE2909" i="7" a="1"/>
  <c r="EE2909" i="7" s="1"/>
  <c r="ES2909" i="7" a="1"/>
  <c r="ES2909" i="7" s="1"/>
  <c r="HI2909" i="7" a="1"/>
  <c r="HI2909" i="7" s="1"/>
  <c r="GO2909" i="7" a="1"/>
  <c r="GO2909" i="7" s="1"/>
  <c r="FH2909" i="7" a="1"/>
  <c r="FH2909" i="7" s="1"/>
  <c r="BW2909" i="7" a="1"/>
  <c r="BW2909" i="7" s="1"/>
  <c r="BQ2909" i="7" a="1"/>
  <c r="BQ2909" i="7" s="1"/>
  <c r="JE2909" i="7" a="1"/>
  <c r="JE2909" i="7" s="1"/>
  <c r="IP2909" i="7" a="1"/>
  <c r="IP2909" i="7" s="1"/>
  <c r="AV2909" i="7" a="1"/>
  <c r="AV2909" i="7" s="1"/>
  <c r="DE2909" i="7" a="1"/>
  <c r="DE2909" i="7" s="1"/>
  <c r="EM2909" i="7" a="1"/>
  <c r="EM2909" i="7" s="1"/>
  <c r="JQ2909" i="7" a="1"/>
  <c r="JQ2909" i="7" s="1"/>
  <c r="AO2909" i="7" a="1"/>
  <c r="AO2909" i="7" s="1"/>
  <c r="IH2909" i="7" a="1"/>
  <c r="IH2909" i="7" s="1"/>
  <c r="BR2909" i="7" a="1"/>
  <c r="BR2909" i="7" s="1"/>
  <c r="BK2909" i="7" a="1"/>
  <c r="BK2909" i="7" s="1"/>
  <c r="CZ2909" i="7" a="1"/>
  <c r="CZ2909" i="7" s="1"/>
  <c r="FF2909" i="7" a="1"/>
  <c r="FF2909" i="7" s="1"/>
  <c r="AE2909" i="7" a="1"/>
  <c r="AE2909" i="7" s="1"/>
  <c r="JD2909" i="7" a="1"/>
  <c r="JD2909" i="7" s="1"/>
  <c r="HA2909" i="7" a="1"/>
  <c r="HA2909" i="7" s="1"/>
  <c r="JC2909" i="7" a="1"/>
  <c r="JC2909" i="7" s="1"/>
  <c r="BS2909" i="7" a="1"/>
  <c r="BS2909" i="7" s="1"/>
  <c r="IV2909" i="7" a="1"/>
  <c r="IV2909" i="7" s="1"/>
  <c r="AJ2909" i="7" a="1"/>
  <c r="AJ2909" i="7" s="1"/>
  <c r="HL2909" i="7" a="1"/>
  <c r="HL2909" i="7" s="1"/>
  <c r="EF2909" i="7" a="1"/>
  <c r="EF2909" i="7" s="1"/>
  <c r="IF2909" i="7" a="1"/>
  <c r="IF2909" i="7" s="1"/>
  <c r="DU2909" i="7" a="1"/>
  <c r="DU2909" i="7" s="1"/>
  <c r="HJ2909" i="7" a="1"/>
  <c r="HJ2909" i="7" s="1"/>
  <c r="HH2909" i="7" a="1"/>
  <c r="HH2909" i="7" s="1"/>
  <c r="JJ2909" i="7" a="1"/>
  <c r="JJ2909" i="7" s="1"/>
  <c r="FQ2909" i="7" a="1"/>
  <c r="FQ2909" i="7" s="1"/>
  <c r="JB2909" i="7" a="1"/>
  <c r="JB2909" i="7" s="1"/>
  <c r="FV2909" i="7" a="1"/>
  <c r="FV2909" i="7" s="1"/>
  <c r="EB2909" i="7" a="1"/>
  <c r="EB2909" i="7" s="1"/>
  <c r="EG2909" i="7" a="1"/>
  <c r="EG2909" i="7" s="1"/>
  <c r="GA2909" i="7" a="1"/>
  <c r="GA2909" i="7" s="1"/>
  <c r="GG2909" i="7" a="1"/>
  <c r="GG2909" i="7" s="1"/>
  <c r="BY2909" i="7" a="1"/>
  <c r="BY2909" i="7" s="1"/>
  <c r="BC2909" i="7" a="1"/>
  <c r="BC2909" i="7" s="1"/>
  <c r="HC2909" i="7" a="1"/>
  <c r="HC2909" i="7" s="1"/>
  <c r="JG2909" i="7" a="1"/>
  <c r="JG2909" i="7" s="1"/>
  <c r="DO2909" i="7" a="1"/>
  <c r="DO2909" i="7" s="1"/>
  <c r="CB2909" i="7" a="1"/>
  <c r="CB2909" i="7" s="1"/>
  <c r="CA2909" i="7" a="1"/>
  <c r="CA2909" i="7" s="1"/>
  <c r="JR2909" i="7" a="1"/>
  <c r="JR2909" i="7" s="1"/>
  <c r="EK2909" i="7" a="1"/>
  <c r="EK2909" i="7" s="1"/>
  <c r="IK2909" i="7" a="1"/>
  <c r="IK2909" i="7" s="1"/>
  <c r="DV2909" i="7" a="1"/>
  <c r="DV2909" i="7" s="1"/>
  <c r="DX2909" i="7" a="1"/>
  <c r="DX2909" i="7" s="1"/>
  <c r="IW2909" i="7" a="1"/>
  <c r="IW2909" i="7" s="1"/>
  <c r="FN2909" i="7" a="1"/>
  <c r="FN2909" i="7" s="1"/>
  <c r="GM2909" i="7" a="1"/>
  <c r="GM2909" i="7" s="1"/>
  <c r="JS2909" i="7" a="1"/>
  <c r="JS2909" i="7" s="1"/>
  <c r="GI2909" i="7" a="1"/>
  <c r="GI2909" i="7" s="1"/>
  <c r="BO2909" i="7" a="1"/>
  <c r="BO2909" i="7" s="1"/>
  <c r="HT2909" i="7" a="1"/>
  <c r="HT2909" i="7" s="1"/>
  <c r="IJ2909" i="7" a="1"/>
  <c r="IJ2909" i="7" s="1"/>
  <c r="HS2909" i="7" a="1"/>
  <c r="HS2909" i="7" s="1"/>
  <c r="IL2909" i="7" a="1"/>
  <c r="IL2909" i="7" s="1"/>
  <c r="CH2909" i="7" a="1"/>
  <c r="CH2909" i="7" s="1"/>
  <c r="JA2909" i="7" a="1"/>
  <c r="JA2909" i="7" s="1"/>
  <c r="IS2909" i="7" a="1"/>
  <c r="IS2909" i="7" s="1"/>
  <c r="HP2909" i="7" a="1"/>
  <c r="HP2909" i="7" s="1"/>
  <c r="GP2909" i="7" a="1"/>
  <c r="GP2909" i="7" s="1"/>
  <c r="IE2909" i="7" a="1"/>
  <c r="IE2909" i="7" s="1"/>
  <c r="FO2909" i="7" a="1"/>
  <c r="FO2909" i="7" s="1"/>
  <c r="JM2909" i="7" a="1"/>
  <c r="JM2909" i="7" s="1"/>
  <c r="FJ2909" i="7" a="1"/>
  <c r="FJ2909" i="7" s="1"/>
  <c r="HM2909" i="7" a="1"/>
  <c r="HM2909" i="7" s="1"/>
  <c r="ET2909" i="7" a="1"/>
  <c r="ET2909" i="7" s="1"/>
  <c r="BU2909" i="7" a="1"/>
  <c r="BU2909" i="7" s="1"/>
  <c r="IY2909" i="7" a="1"/>
  <c r="IY2909" i="7" s="1"/>
  <c r="DJ2909" i="7" a="1"/>
  <c r="DJ2909" i="7" s="1"/>
  <c r="HF2909" i="7" a="1"/>
  <c r="HF2909" i="7" s="1"/>
  <c r="HE2909" i="7" a="1"/>
  <c r="HE2909" i="7" s="1"/>
  <c r="DK2909" i="7" a="1"/>
  <c r="DK2909" i="7" s="1"/>
  <c r="IT2909" i="7" a="1"/>
  <c r="IT2909" i="7" s="1"/>
  <c r="IG2909" i="7" a="1"/>
  <c r="IG2909" i="7" s="1"/>
  <c r="DD2909" i="7" a="1"/>
  <c r="DD2909" i="7" s="1"/>
  <c r="AU2909" i="7" a="1"/>
  <c r="AU2909" i="7" s="1"/>
  <c r="CX2909" i="7" a="1"/>
  <c r="CX2909" i="7" s="1"/>
  <c r="ER2909" i="7" a="1"/>
  <c r="ER2909" i="7" s="1"/>
  <c r="DI2909" i="7" a="1"/>
  <c r="DI2909" i="7" s="1"/>
  <c r="BT2909" i="7" a="1"/>
  <c r="BT2909" i="7" s="1"/>
  <c r="CO2909" i="7" a="1"/>
  <c r="CO2909" i="7" s="1"/>
  <c r="DT2909" i="7" a="1"/>
  <c r="DT2909" i="7" s="1"/>
  <c r="IX2909" i="7" a="1"/>
  <c r="IX2909" i="7" s="1"/>
  <c r="GB2909" i="7" a="1"/>
  <c r="GB2909" i="7" s="1"/>
  <c r="FC2909" i="7" a="1"/>
  <c r="FC2909" i="7" s="1"/>
  <c r="CR2909" i="7" a="1"/>
  <c r="CR2909" i="7" s="1"/>
  <c r="GL2909" i="7" a="1"/>
  <c r="GL2909" i="7" s="1"/>
  <c r="CP2909" i="7" a="1"/>
  <c r="CP2909" i="7" s="1"/>
  <c r="AF2909" i="7" a="1"/>
  <c r="AF2909" i="7" s="1"/>
  <c r="CF2909" i="7" a="1"/>
  <c r="CF2909" i="7" s="1"/>
  <c r="AR2909" i="7" a="1"/>
  <c r="AR2909" i="7" s="1"/>
  <c r="DY2909" i="7" a="1"/>
  <c r="DY2909" i="7" s="1"/>
  <c r="JK2909" i="7" a="1"/>
  <c r="JK2909" i="7" s="1"/>
  <c r="DL2909" i="7" a="1"/>
  <c r="DL2909" i="7" s="1"/>
  <c r="JV2909" i="7" a="1"/>
  <c r="JV2909" i="7" s="1"/>
  <c r="HV2909" i="7" a="1"/>
  <c r="HV2909" i="7" s="1"/>
  <c r="JH2909" i="7" a="1"/>
  <c r="JH2909" i="7" s="1"/>
  <c r="BF2909" i="7" a="1"/>
  <c r="BF2909" i="7" s="1"/>
  <c r="FS2909" i="7" a="1"/>
  <c r="FS2909" i="7" s="1"/>
  <c r="EZ2909" i="7" a="1"/>
  <c r="EZ2909" i="7" s="1"/>
  <c r="IM2909" i="7" a="1"/>
  <c r="IM2909" i="7" s="1"/>
  <c r="IR2909" i="7" a="1"/>
  <c r="IR2909" i="7" s="1"/>
  <c r="AG2909" i="7" a="1"/>
  <c r="AG2909" i="7" s="1"/>
  <c r="BG2909" i="7" a="1"/>
  <c r="BG2909" i="7" s="1"/>
  <c r="CW2909" i="7" a="1"/>
  <c r="CW2909" i="7" s="1"/>
  <c r="GR2909" i="7" a="1"/>
  <c r="GR2909" i="7" s="1"/>
  <c r="FA2909" i="7" a="1"/>
  <c r="FA2909" i="7" s="1"/>
  <c r="GU2909" i="7" a="1"/>
  <c r="GU2909" i="7" s="1"/>
  <c r="IZ2909" i="7" a="1"/>
  <c r="IZ2909" i="7" s="1"/>
  <c r="DA2909" i="7" a="1"/>
  <c r="DA2909" i="7" s="1"/>
  <c r="GX2909" i="7" a="1"/>
  <c r="GX2909" i="7" s="1"/>
  <c r="FB2909" i="7" a="1"/>
  <c r="FB2909" i="7" s="1"/>
  <c r="GC2909" i="7" a="1"/>
  <c r="GC2909" i="7" s="1"/>
  <c r="EC2909" i="7" a="1"/>
  <c r="EC2909" i="7" s="1"/>
  <c r="DS2909" i="7" a="1"/>
  <c r="DS2909" i="7" s="1"/>
  <c r="GY2909" i="7" a="1"/>
  <c r="GY2909" i="7" s="1"/>
  <c r="EI2909" i="7" a="1"/>
  <c r="EI2909" i="7" s="1"/>
  <c r="HW2909" i="7" a="1"/>
  <c r="HW2909" i="7" s="1"/>
  <c r="FI2909" i="7" a="1"/>
  <c r="FI2909" i="7" s="1"/>
  <c r="GQ2909" i="7" a="1"/>
  <c r="GQ2909" i="7" s="1"/>
  <c r="EP2909" i="7" a="1"/>
  <c r="EP2909" i="7" s="1"/>
  <c r="II2909" i="7" a="1"/>
  <c r="II2909" i="7" s="1"/>
  <c r="GS2909" i="7" a="1"/>
  <c r="GS2909" i="7" s="1"/>
  <c r="EV2909" i="7" a="1"/>
  <c r="EV2909" i="7" s="1"/>
  <c r="HG2909" i="7" a="1"/>
  <c r="HG2909" i="7" s="1"/>
  <c r="CN2909" i="7" a="1"/>
  <c r="CN2909" i="7" s="1"/>
  <c r="AK2909" i="7" a="1"/>
  <c r="AK2909" i="7" s="1"/>
  <c r="GT2909" i="7" a="1"/>
  <c r="GT2909" i="7" s="1"/>
  <c r="AY2909" i="7" a="1"/>
  <c r="AY2909" i="7" s="1"/>
  <c r="HU2909" i="7" a="1"/>
  <c r="HU2909" i="7" s="1"/>
  <c r="FG2909" i="7" a="1"/>
  <c r="FG2909" i="7" s="1"/>
  <c r="GH2909" i="7" a="1"/>
  <c r="GH2909" i="7" s="1"/>
  <c r="EL2909" i="7" a="1"/>
  <c r="EL2909" i="7" s="1"/>
  <c r="AI2909" i="7" a="1"/>
  <c r="AI2909" i="7" s="1"/>
  <c r="EN2909" i="7" a="1"/>
  <c r="EN2909" i="7" s="1"/>
  <c r="GN2909" i="7" a="1"/>
  <c r="GN2909" i="7" s="1"/>
  <c r="IO2909" i="7" a="1"/>
  <c r="IO2909" i="7" s="1"/>
  <c r="AN2909" i="7" a="1"/>
  <c r="AN2909" i="7" s="1"/>
  <c r="FU2909" i="7" a="1"/>
  <c r="FU2909" i="7" s="1"/>
  <c r="GW2909" i="7" a="1"/>
  <c r="GW2909" i="7" s="1"/>
  <c r="AD2909" i="7" a="1"/>
  <c r="AD2909" i="7" s="1"/>
  <c r="BX2909" i="7" a="1"/>
  <c r="BX2909" i="7" s="1"/>
  <c r="FP2909" i="7" a="1"/>
  <c r="FP2909" i="7" s="1"/>
  <c r="HB2909" i="7" a="1"/>
  <c r="HB2909" i="7" s="1"/>
  <c r="EO2909" i="7" a="1"/>
  <c r="EO2909" i="7" s="1"/>
  <c r="FZ2909" i="7" a="1"/>
  <c r="FZ2909" i="7" s="1"/>
  <c r="AP2909" i="7" a="1"/>
  <c r="AP2909" i="7" s="1"/>
  <c r="DZ2909" i="7" a="1"/>
  <c r="DZ2909" i="7" s="1"/>
  <c r="DW2909" i="7" a="1"/>
  <c r="DW2909" i="7" s="1"/>
  <c r="DR2909" i="7" a="1"/>
  <c r="DR2909" i="7" s="1"/>
  <c r="CC2909" i="7" a="1"/>
  <c r="CC2909" i="7" s="1"/>
  <c r="BJ2909" i="7" a="1"/>
  <c r="BJ2909" i="7" s="1"/>
  <c r="JX2909" i="7" a="1"/>
  <c r="JX2909" i="7" s="1"/>
  <c r="BM2909" i="7" a="1"/>
  <c r="BM2909" i="7" s="1"/>
  <c r="IQ2909" i="7" a="1"/>
  <c r="IQ2909" i="7" s="1"/>
  <c r="FL2909" i="7" a="1"/>
  <c r="FL2909" i="7" s="1"/>
  <c r="X2910" i="7"/>
  <c r="Y2910" i="7" s="1"/>
  <c r="R2911" i="7" s="1"/>
  <c r="S2911" i="7" s="1"/>
  <c r="T2911" i="7" s="1"/>
  <c r="U2911" i="7" s="1"/>
  <c r="AA2910" i="7"/>
  <c r="HO2910" i="7" s="1" a="1"/>
  <c r="HO2910" i="7" s="1"/>
  <c r="IN2909" i="7" a="1"/>
  <c r="IN2909" i="7" s="1"/>
  <c r="HN2909" i="7" a="1"/>
  <c r="HN2909" i="7" s="1"/>
  <c r="AM2909" i="7" a="1"/>
  <c r="AM2909" i="7" s="1"/>
  <c r="AQ2909" i="7" a="1"/>
  <c r="AQ2909" i="7" s="1"/>
  <c r="CV2909" i="7" a="1"/>
  <c r="CV2909" i="7" s="1"/>
  <c r="EQ2909" i="7" a="1"/>
  <c r="EQ2909" i="7" s="1"/>
  <c r="DG2909" i="7" a="1"/>
  <c r="DG2909" i="7" s="1"/>
  <c r="GV2909" i="7" a="1"/>
  <c r="GV2909" i="7" s="1"/>
  <c r="JN2909" i="7" a="1"/>
  <c r="JN2909" i="7" s="1"/>
  <c r="JI2909" i="7" a="1"/>
  <c r="JI2909" i="7" s="1"/>
  <c r="CT2909" i="7" a="1"/>
  <c r="CT2909" i="7" s="1"/>
  <c r="HQ2909" i="7" a="1"/>
  <c r="HQ2909" i="7" s="1"/>
  <c r="BV2909" i="7" a="1"/>
  <c r="BV2909" i="7" s="1"/>
  <c r="CL2909" i="7" a="1"/>
  <c r="CL2909" i="7" s="1"/>
  <c r="EX2909" i="7" a="1"/>
  <c r="EX2909" i="7" s="1"/>
  <c r="IC2909" i="7" a="1"/>
  <c r="IC2909" i="7" s="1"/>
  <c r="AT2909" i="7" a="1"/>
  <c r="AT2909" i="7" s="1"/>
  <c r="FD2909" i="7" a="1"/>
  <c r="FD2909" i="7" s="1"/>
  <c r="AC2909" i="7" a="1"/>
  <c r="AC2909" i="7" s="1"/>
  <c r="GJ2909" i="7" a="1"/>
  <c r="GJ2909" i="7" s="1"/>
  <c r="JO2909" i="7" a="1"/>
  <c r="JO2909" i="7" s="1"/>
  <c r="FR2909" i="7" a="1"/>
  <c r="FR2909" i="7" s="1"/>
  <c r="CJ2909" i="7" a="1"/>
  <c r="CJ2909" i="7" s="1"/>
  <c r="DH2909" i="7" a="1"/>
  <c r="DH2909" i="7" s="1"/>
  <c r="BD2909" i="7" a="1"/>
  <c r="BD2909" i="7" s="1"/>
  <c r="CD2909" i="7" a="1"/>
  <c r="CD2909" i="7" s="1"/>
  <c r="AW2909" i="7" a="1"/>
  <c r="AW2909" i="7" s="1"/>
  <c r="CI2909" i="7" a="1"/>
  <c r="CI2909" i="7" s="1"/>
  <c r="BZ2909" i="7" a="1"/>
  <c r="BZ2909" i="7" s="1"/>
  <c r="FW2909" i="7" a="1"/>
  <c r="FW2909" i="7" s="1"/>
  <c r="HX2909" i="7" a="1"/>
  <c r="HX2909" i="7" s="1"/>
  <c r="AW2910" i="7" l="1" a="1"/>
  <c r="AW2910" i="7" s="1"/>
  <c r="CI2910" i="7" a="1"/>
  <c r="CI2910" i="7" s="1"/>
  <c r="CD2910" i="7" a="1"/>
  <c r="CD2910" i="7" s="1"/>
  <c r="FW2910" i="7" a="1"/>
  <c r="FW2910" i="7" s="1"/>
  <c r="JN2910" i="7" a="1"/>
  <c r="JN2910" i="7" s="1"/>
  <c r="EX2910" i="7" a="1"/>
  <c r="EX2910" i="7" s="1"/>
  <c r="CT2910" i="7" a="1"/>
  <c r="CT2910" i="7" s="1"/>
  <c r="CL2910" i="7" a="1"/>
  <c r="CL2910" i="7" s="1"/>
  <c r="HQ2910" i="7" a="1"/>
  <c r="HQ2910" i="7" s="1"/>
  <c r="AT2910" i="7" a="1"/>
  <c r="AT2910" i="7" s="1"/>
  <c r="FL2910" i="7" a="1"/>
  <c r="FL2910" i="7" s="1"/>
  <c r="IF2910" i="7" a="1"/>
  <c r="IF2910" i="7" s="1"/>
  <c r="JV2910" i="7" a="1"/>
  <c r="JV2910" i="7" s="1"/>
  <c r="DL2910" i="7" a="1"/>
  <c r="DL2910" i="7" s="1"/>
  <c r="BV2910" i="7" a="1"/>
  <c r="BV2910" i="7" s="1"/>
  <c r="GP2910" i="7" a="1"/>
  <c r="GP2910" i="7" s="1"/>
  <c r="DG2910" i="7" a="1"/>
  <c r="DG2910" i="7" s="1"/>
  <c r="FZ2910" i="7" a="1"/>
  <c r="FZ2910" i="7" s="1"/>
  <c r="CJ2910" i="7" a="1"/>
  <c r="CJ2910" i="7" s="1"/>
  <c r="JI2910" i="7" a="1"/>
  <c r="JI2910" i="7" s="1"/>
  <c r="DP2910" i="7" a="1"/>
  <c r="DP2910" i="7" s="1"/>
  <c r="CY2910" i="7" a="1"/>
  <c r="CY2910" i="7" s="1"/>
  <c r="GJ2910" i="7" a="1"/>
  <c r="GJ2910" i="7" s="1"/>
  <c r="AQ2910" i="7" a="1"/>
  <c r="AQ2910" i="7" s="1"/>
  <c r="FR2910" i="7" a="1"/>
  <c r="FR2910" i="7" s="1"/>
  <c r="AX2910" i="7" a="1"/>
  <c r="AX2910" i="7" s="1"/>
  <c r="FS2910" i="7" a="1"/>
  <c r="FS2910" i="7" s="1"/>
  <c r="AC2910" i="7" a="1"/>
  <c r="AC2910" i="7" s="1"/>
  <c r="HX2910" i="7" a="1"/>
  <c r="HX2910" i="7" s="1"/>
  <c r="FP2910" i="7" a="1"/>
  <c r="FP2910" i="7" s="1"/>
  <c r="BZ2910" i="7" a="1"/>
  <c r="BZ2910" i="7" s="1"/>
  <c r="IC2910" i="7" a="1"/>
  <c r="IC2910" i="7" s="1"/>
  <c r="CV2910" i="7" a="1"/>
  <c r="CV2910" i="7" s="1"/>
  <c r="FD2910" i="7" a="1"/>
  <c r="FD2910" i="7" s="1"/>
  <c r="BX2910" i="7" a="1"/>
  <c r="BX2910" i="7" s="1"/>
  <c r="DW2910" i="7" a="1"/>
  <c r="DW2910" i="7" s="1"/>
  <c r="CO2910" i="7" a="1"/>
  <c r="CO2910" i="7" s="1"/>
  <c r="IY2910" i="7" a="1"/>
  <c r="IY2910" i="7" s="1"/>
  <c r="FN2910" i="7" a="1"/>
  <c r="FN2910" i="7" s="1"/>
  <c r="FI2910" i="7" a="1"/>
  <c r="FI2910" i="7" s="1"/>
  <c r="JO2910" i="7" a="1"/>
  <c r="JO2910" i="7" s="1"/>
  <c r="JE2910" i="7" a="1"/>
  <c r="JE2910" i="7" s="1"/>
  <c r="DR2910" i="7" a="1"/>
  <c r="DR2910" i="7" s="1"/>
  <c r="DY2910" i="7" a="1"/>
  <c r="DY2910" i="7" s="1"/>
  <c r="GQ2910" i="7" a="1"/>
  <c r="GQ2910" i="7" s="1"/>
  <c r="EU2910" i="7" a="1"/>
  <c r="EU2910" i="7" s="1"/>
  <c r="IT2910" i="7" a="1"/>
  <c r="IT2910" i="7" s="1"/>
  <c r="IB2910" i="7" a="1"/>
  <c r="IB2910" i="7" s="1"/>
  <c r="EY2910" i="7" a="1"/>
  <c r="EY2910" i="7" s="1"/>
  <c r="AM2910" i="7" a="1"/>
  <c r="AM2910" i="7" s="1"/>
  <c r="EZ2910" i="7" a="1"/>
  <c r="EZ2910" i="7" s="1"/>
  <c r="ER2910" i="7" a="1"/>
  <c r="ER2910" i="7" s="1"/>
  <c r="IZ2910" i="7" a="1"/>
  <c r="IZ2910" i="7" s="1"/>
  <c r="HD2910" i="7" a="1"/>
  <c r="HD2910" i="7" s="1"/>
  <c r="HS2910" i="7" a="1"/>
  <c r="HS2910" i="7" s="1"/>
  <c r="HN2910" i="7" a="1"/>
  <c r="HN2910" i="7" s="1"/>
  <c r="HU2910" i="7" a="1"/>
  <c r="HU2910" i="7" s="1"/>
  <c r="HP2910" i="7" a="1"/>
  <c r="HP2910" i="7" s="1"/>
  <c r="JA2910" i="7" a="1"/>
  <c r="JA2910" i="7" s="1"/>
  <c r="IN2910" i="7" a="1"/>
  <c r="IN2910" i="7" s="1"/>
  <c r="JS2910" i="7" a="1"/>
  <c r="JS2910" i="7" s="1"/>
  <c r="DK2910" i="7" a="1"/>
  <c r="DK2910" i="7" s="1"/>
  <c r="DX2910" i="7" a="1"/>
  <c r="DX2910" i="7" s="1"/>
  <c r="DB2910" i="7" a="1"/>
  <c r="DB2910" i="7" s="1"/>
  <c r="DO2910" i="7" a="1"/>
  <c r="DO2910" i="7" s="1"/>
  <c r="EO2910" i="7" a="1"/>
  <c r="EO2910" i="7" s="1"/>
  <c r="ET2910" i="7" a="1"/>
  <c r="ET2910" i="7" s="1"/>
  <c r="IA2910" i="7" a="1"/>
  <c r="IA2910" i="7" s="1"/>
  <c r="AL2910" i="7" a="1"/>
  <c r="AL2910" i="7" s="1"/>
  <c r="EW2910" i="7" a="1"/>
  <c r="EW2910" i="7" s="1"/>
  <c r="GF2910" i="7" a="1"/>
  <c r="GF2910" i="7" s="1"/>
  <c r="BW2910" i="7" a="1"/>
  <c r="BW2910" i="7" s="1"/>
  <c r="GV2910" i="7" a="1"/>
  <c r="GV2910" i="7" s="1"/>
  <c r="BQ2910" i="7" a="1"/>
  <c r="BQ2910" i="7" s="1"/>
  <c r="CX2910" i="7" a="1"/>
  <c r="CX2910" i="7" s="1"/>
  <c r="AU2910" i="7" a="1"/>
  <c r="AU2910" i="7" s="1"/>
  <c r="EM2910" i="7" a="1"/>
  <c r="EM2910" i="7" s="1"/>
  <c r="BD2910" i="7" a="1"/>
  <c r="BD2910" i="7" s="1"/>
  <c r="GO2910" i="7" a="1"/>
  <c r="GO2910" i="7" s="1"/>
  <c r="HY2910" i="7" a="1"/>
  <c r="HY2910" i="7" s="1"/>
  <c r="FX2910" i="7" a="1"/>
  <c r="FX2910" i="7" s="1"/>
  <c r="JX2910" i="7" a="1"/>
  <c r="JX2910" i="7" s="1"/>
  <c r="DH2910" i="7" a="1"/>
  <c r="DH2910" i="7" s="1"/>
  <c r="FQ2910" i="7" a="1"/>
  <c r="FQ2910" i="7" s="1"/>
  <c r="DC2910" i="7" a="1"/>
  <c r="DC2910" i="7" s="1"/>
  <c r="EK2910" i="7" a="1"/>
  <c r="EK2910" i="7" s="1"/>
  <c r="GD2910" i="7" a="1"/>
  <c r="GD2910" i="7" s="1"/>
  <c r="CM2910" i="7" a="1"/>
  <c r="CM2910" i="7" s="1"/>
  <c r="IH2910" i="7" a="1"/>
  <c r="IH2910" i="7" s="1"/>
  <c r="EE2910" i="7" a="1"/>
  <c r="EE2910" i="7" s="1"/>
  <c r="CP2910" i="7" a="1"/>
  <c r="CP2910" i="7" s="1"/>
  <c r="DI2910" i="7" a="1"/>
  <c r="DI2910" i="7" s="1"/>
  <c r="HK2910" i="7" a="1"/>
  <c r="HK2910" i="7" s="1"/>
  <c r="BP2910" i="7" a="1"/>
  <c r="BP2910" i="7" s="1"/>
  <c r="GL2910" i="7" a="1"/>
  <c r="GL2910" i="7" s="1"/>
  <c r="HH2910" i="7" a="1"/>
  <c r="HH2910" i="7" s="1"/>
  <c r="AK2910" i="7" a="1"/>
  <c r="AK2910" i="7" s="1"/>
  <c r="JD2910" i="7" a="1"/>
  <c r="JD2910" i="7" s="1"/>
  <c r="DD2910" i="7" a="1"/>
  <c r="DD2910" i="7" s="1"/>
  <c r="BY2910" i="7" a="1"/>
  <c r="BY2910" i="7" s="1"/>
  <c r="IG2910" i="7" a="1"/>
  <c r="IG2910" i="7" s="1"/>
  <c r="AY2910" i="7" a="1"/>
  <c r="AY2910" i="7" s="1"/>
  <c r="ID2910" i="7" a="1"/>
  <c r="ID2910" i="7" s="1"/>
  <c r="DT2910" i="7" a="1"/>
  <c r="DT2910" i="7" s="1"/>
  <c r="JB2910" i="7" a="1"/>
  <c r="JB2910" i="7" s="1"/>
  <c r="AP2910" i="7" a="1"/>
  <c r="AP2910" i="7" s="1"/>
  <c r="IS2910" i="7" a="1"/>
  <c r="IS2910" i="7" s="1"/>
  <c r="AN2910" i="7" a="1"/>
  <c r="AN2910" i="7" s="1"/>
  <c r="CQ2910" i="7" a="1"/>
  <c r="CQ2910" i="7" s="1"/>
  <c r="JM2910" i="7" a="1"/>
  <c r="JM2910" i="7" s="1"/>
  <c r="CH2910" i="7" a="1"/>
  <c r="CH2910" i="7" s="1"/>
  <c r="IQ2910" i="7" a="1"/>
  <c r="IQ2910" i="7" s="1"/>
  <c r="CK2910" i="7" a="1"/>
  <c r="CK2910" i="7" s="1"/>
  <c r="HC2910" i="7" a="1"/>
  <c r="HC2910" i="7" s="1"/>
  <c r="FU2910" i="7" a="1"/>
  <c r="FU2910" i="7" s="1"/>
  <c r="JC2910" i="7" a="1"/>
  <c r="JC2910" i="7" s="1"/>
  <c r="CG2910" i="7" a="1"/>
  <c r="CG2910" i="7" s="1"/>
  <c r="DS2910" i="7" a="1"/>
  <c r="DS2910" i="7" s="1"/>
  <c r="GH2910" i="7" a="1"/>
  <c r="GH2910" i="7" s="1"/>
  <c r="JL2910" i="7" a="1"/>
  <c r="JL2910" i="7" s="1"/>
  <c r="AG2910" i="7" a="1"/>
  <c r="AG2910" i="7" s="1"/>
  <c r="AH2910" i="7" a="1"/>
  <c r="AH2910" i="7" s="1"/>
  <c r="JF2910" i="7" a="1"/>
  <c r="JF2910" i="7" s="1"/>
  <c r="EN2910" i="7" a="1"/>
  <c r="EN2910" i="7" s="1"/>
  <c r="GC2910" i="7" a="1"/>
  <c r="GC2910" i="7" s="1"/>
  <c r="AB2910" i="7" a="1"/>
  <c r="AB2910" i="7" s="1"/>
  <c r="BK2910" i="7" a="1"/>
  <c r="BK2910" i="7" s="1"/>
  <c r="CZ2910" i="7" a="1"/>
  <c r="CZ2910" i="7" s="1"/>
  <c r="JG2910" i="7" a="1"/>
  <c r="JG2910" i="7" s="1"/>
  <c r="GY2910" i="7" a="1"/>
  <c r="GY2910" i="7" s="1"/>
  <c r="GW2910" i="7" a="1"/>
  <c r="GW2910" i="7" s="1"/>
  <c r="EF2910" i="7" a="1"/>
  <c r="EF2910" i="7" s="1"/>
  <c r="FV2910" i="7" a="1"/>
  <c r="FV2910" i="7" s="1"/>
  <c r="FC2910" i="7" a="1"/>
  <c r="FC2910" i="7" s="1"/>
  <c r="HG2910" i="7" a="1"/>
  <c r="HG2910" i="7" s="1"/>
  <c r="BJ2910" i="7" a="1"/>
  <c r="BJ2910" i="7" s="1"/>
  <c r="V2911" i="7"/>
  <c r="W2911" i="7" s="1"/>
  <c r="X2911" i="7" s="1"/>
  <c r="Y2911" i="7" s="1"/>
  <c r="R2912" i="7" s="1"/>
  <c r="S2912" i="7" s="1"/>
  <c r="T2912" i="7" s="1"/>
  <c r="U2912" i="7" s="1"/>
  <c r="V2912" i="7" s="1"/>
  <c r="W2912" i="7" s="1"/>
  <c r="AA2911" i="7"/>
  <c r="HO2911" i="7" s="1" a="1"/>
  <c r="HO2911" i="7" s="1"/>
  <c r="FY2910" i="7" a="1"/>
  <c r="FY2910" i="7" s="1"/>
  <c r="BI2910" i="7" a="1"/>
  <c r="BI2910" i="7" s="1"/>
  <c r="CC2910" i="7" a="1"/>
  <c r="CC2910" i="7" s="1"/>
  <c r="EL2910" i="7" a="1"/>
  <c r="EL2910" i="7" s="1"/>
  <c r="IW2910" i="7" a="1"/>
  <c r="IW2910" i="7" s="1"/>
  <c r="IP2910" i="7" a="1"/>
  <c r="IP2910" i="7" s="1"/>
  <c r="BE2910" i="7" a="1"/>
  <c r="BE2910" i="7" s="1"/>
  <c r="GI2910" i="7" a="1"/>
  <c r="GI2910" i="7" s="1"/>
  <c r="HE2910" i="7" a="1"/>
  <c r="HE2910" i="7" s="1"/>
  <c r="AV2910" i="7" a="1"/>
  <c r="AV2910" i="7" s="1"/>
  <c r="DE2910" i="7" a="1"/>
  <c r="DE2910" i="7" s="1"/>
  <c r="AE2910" i="7" a="1"/>
  <c r="AE2910" i="7" s="1"/>
  <c r="HI2910" i="7" a="1"/>
  <c r="HI2910" i="7" s="1"/>
  <c r="EG2910" i="7" a="1"/>
  <c r="EG2910" i="7" s="1"/>
  <c r="CW2910" i="7" a="1"/>
  <c r="CW2910" i="7" s="1"/>
  <c r="BH2910" i="7" a="1"/>
  <c r="BH2910" i="7" s="1"/>
  <c r="BT2910" i="7" a="1"/>
  <c r="BT2910" i="7" s="1"/>
  <c r="ES2910" i="7" a="1"/>
  <c r="ES2910" i="7" s="1"/>
  <c r="CF2910" i="7" a="1"/>
  <c r="CF2910" i="7" s="1"/>
  <c r="BG2910" i="7" a="1"/>
  <c r="BG2910" i="7" s="1"/>
  <c r="BG2911" i="7" s="1" a="1"/>
  <c r="BG2911" i="7" s="1"/>
  <c r="IM2910" i="7" a="1"/>
  <c r="IM2910" i="7" s="1"/>
  <c r="EC2910" i="7" a="1"/>
  <c r="EC2910" i="7" s="1"/>
  <c r="FE2910" i="7" a="1"/>
  <c r="FE2910" i="7" s="1"/>
  <c r="BF2910" i="7" a="1"/>
  <c r="BF2910" i="7" s="1"/>
  <c r="FH2910" i="7" a="1"/>
  <c r="FH2910" i="7" s="1"/>
  <c r="HJ2910" i="7" a="1"/>
  <c r="HJ2910" i="7" s="1"/>
  <c r="FT2910" i="7" a="1"/>
  <c r="FT2910" i="7" s="1"/>
  <c r="IO2910" i="7" a="1"/>
  <c r="IO2910" i="7" s="1"/>
  <c r="HR2910" i="7" a="1"/>
  <c r="HR2910" i="7" s="1"/>
  <c r="GB2910" i="7" a="1"/>
  <c r="GB2910" i="7" s="1"/>
  <c r="CR2910" i="7" a="1"/>
  <c r="CR2910" i="7" s="1"/>
  <c r="GG2910" i="7" a="1"/>
  <c r="GG2910" i="7" s="1"/>
  <c r="CU2910" i="7" a="1"/>
  <c r="CU2910" i="7" s="1"/>
  <c r="CB2910" i="7" a="1"/>
  <c r="CB2910" i="7" s="1"/>
  <c r="CA2910" i="7" a="1"/>
  <c r="CA2910" i="7" s="1"/>
  <c r="BR2910" i="7" a="1"/>
  <c r="BR2910" i="7" s="1"/>
  <c r="IU2910" i="7" a="1"/>
  <c r="IU2910" i="7" s="1"/>
  <c r="EP2910" i="7" a="1"/>
  <c r="EP2910" i="7" s="1"/>
  <c r="HB2910" i="7" a="1"/>
  <c r="HB2910" i="7" s="1"/>
  <c r="GZ2910" i="7" a="1"/>
  <c r="GZ2910" i="7" s="1"/>
  <c r="DA2910" i="7" a="1"/>
  <c r="DA2910" i="7" s="1"/>
  <c r="DZ2910" i="7" a="1"/>
  <c r="DZ2910" i="7" s="1"/>
  <c r="JK2910" i="7" a="1"/>
  <c r="JK2910" i="7" s="1"/>
  <c r="JW2910" i="7" a="1"/>
  <c r="JW2910" i="7" s="1"/>
  <c r="AZ2910" i="7" a="1"/>
  <c r="AZ2910" i="7" s="1"/>
  <c r="CE2910" i="7" a="1"/>
  <c r="CE2910" i="7" s="1"/>
  <c r="IE2910" i="7" a="1"/>
  <c r="IE2910" i="7" s="1"/>
  <c r="FJ2910" i="7" a="1"/>
  <c r="FJ2910" i="7" s="1"/>
  <c r="AR2910" i="7" a="1"/>
  <c r="AR2910" i="7" s="1"/>
  <c r="IX2910" i="7" a="1"/>
  <c r="IX2910" i="7" s="1"/>
  <c r="EI2910" i="7" a="1"/>
  <c r="EI2910" i="7" s="1"/>
  <c r="BL2910" i="7" a="1"/>
  <c r="BL2910" i="7" s="1"/>
  <c r="GR2910" i="7" a="1"/>
  <c r="GR2910" i="7" s="1"/>
  <c r="GE2910" i="7" a="1"/>
  <c r="GE2910" i="7" s="1"/>
  <c r="JU2910" i="7" a="1"/>
  <c r="JU2910" i="7" s="1"/>
  <c r="GU2910" i="7" a="1"/>
  <c r="GU2910" i="7" s="1"/>
  <c r="CN2910" i="7" a="1"/>
  <c r="CN2910" i="7" s="1"/>
  <c r="EV2910" i="7" a="1"/>
  <c r="EV2910" i="7" s="1"/>
  <c r="FB2910" i="7" a="1"/>
  <c r="FB2910" i="7" s="1"/>
  <c r="DV2910" i="7" a="1"/>
  <c r="DV2910" i="7" s="1"/>
  <c r="HW2910" i="7" a="1"/>
  <c r="HW2910" i="7" s="1"/>
  <c r="GN2910" i="7" a="1"/>
  <c r="GN2910" i="7" s="1"/>
  <c r="AI2910" i="7" a="1"/>
  <c r="AI2910" i="7" s="1"/>
  <c r="JJ2910" i="7" a="1"/>
  <c r="JJ2910" i="7" s="1"/>
  <c r="GX2910" i="7" a="1"/>
  <c r="GX2910" i="7" s="1"/>
  <c r="BB2910" i="7" a="1"/>
  <c r="BB2910" i="7" s="1"/>
  <c r="IL2910" i="7" a="1"/>
  <c r="IL2910" i="7" s="1"/>
  <c r="AO2910" i="7" a="1"/>
  <c r="AO2910" i="7" s="1"/>
  <c r="BC2910" i="7" a="1"/>
  <c r="BC2910" i="7" s="1"/>
  <c r="IV2910" i="7" a="1"/>
  <c r="IV2910" i="7" s="1"/>
  <c r="GS2910" i="7" a="1"/>
  <c r="GS2910" i="7" s="1"/>
  <c r="IJ2910" i="7" a="1"/>
  <c r="IJ2910" i="7" s="1"/>
  <c r="DN2910" i="7" a="1"/>
  <c r="DN2910" i="7" s="1"/>
  <c r="FF2910" i="7" a="1"/>
  <c r="FF2910" i="7" s="1"/>
  <c r="JT2910" i="7" a="1"/>
  <c r="JT2910" i="7" s="1"/>
  <c r="EH2910" i="7" a="1"/>
  <c r="EH2910" i="7" s="1"/>
  <c r="DU2910" i="7" a="1"/>
  <c r="DU2910" i="7" s="1"/>
  <c r="JQ2910" i="7" a="1"/>
  <c r="JQ2910" i="7" s="1"/>
  <c r="BU2910" i="7" a="1"/>
  <c r="BU2910" i="7" s="1"/>
  <c r="FG2910" i="7" a="1"/>
  <c r="FG2910" i="7" s="1"/>
  <c r="HM2910" i="7" a="1"/>
  <c r="HM2910" i="7" s="1"/>
  <c r="EA2910" i="7" a="1"/>
  <c r="EA2910" i="7" s="1"/>
  <c r="HT2910" i="7" a="1"/>
  <c r="HT2910" i="7" s="1"/>
  <c r="DQ2910" i="7" a="1"/>
  <c r="DQ2910" i="7" s="1"/>
  <c r="FO2910" i="7" a="1"/>
  <c r="FO2910" i="7" s="1"/>
  <c r="IK2910" i="7" a="1"/>
  <c r="IK2910" i="7" s="1"/>
  <c r="HZ2910" i="7" a="1"/>
  <c r="HZ2910" i="7" s="1"/>
  <c r="BO2910" i="7" a="1"/>
  <c r="BO2910" i="7" s="1"/>
  <c r="HL2910" i="7" a="1"/>
  <c r="HL2910" i="7" s="1"/>
  <c r="FM2910" i="7" a="1"/>
  <c r="FM2910" i="7" s="1"/>
  <c r="ED2910" i="7" a="1"/>
  <c r="ED2910" i="7" s="1"/>
  <c r="DF2910" i="7" a="1"/>
  <c r="DF2910" i="7" s="1"/>
  <c r="EJ2910" i="7" a="1"/>
  <c r="EJ2910" i="7" s="1"/>
  <c r="II2910" i="7" a="1"/>
  <c r="II2910" i="7" s="1"/>
  <c r="BS2910" i="7" a="1"/>
  <c r="BS2910" i="7" s="1"/>
  <c r="EB2910" i="7" a="1"/>
  <c r="EB2910" i="7" s="1"/>
  <c r="BA2910" i="7" a="1"/>
  <c r="BA2910" i="7" s="1"/>
  <c r="GK2910" i="7" a="1"/>
  <c r="GK2910" i="7" s="1"/>
  <c r="JH2910" i="7" a="1"/>
  <c r="JH2910" i="7" s="1"/>
  <c r="BN2910" i="7" a="1"/>
  <c r="BN2910" i="7" s="1"/>
  <c r="AF2910" i="7" a="1"/>
  <c r="AF2910" i="7" s="1"/>
  <c r="FK2910" i="7" a="1"/>
  <c r="FK2910" i="7" s="1"/>
  <c r="AS2910" i="7" a="1"/>
  <c r="AS2910" i="7" s="1"/>
  <c r="AJ2910" i="7" a="1"/>
  <c r="AJ2910" i="7" s="1"/>
  <c r="HF2910" i="7" a="1"/>
  <c r="HF2910" i="7" s="1"/>
  <c r="CS2910" i="7" a="1"/>
  <c r="CS2910" i="7" s="1"/>
  <c r="EQ2910" i="7" a="1"/>
  <c r="EQ2910" i="7" s="1"/>
  <c r="GM2910" i="7" a="1"/>
  <c r="GM2910" i="7" s="1"/>
  <c r="HV2910" i="7" a="1"/>
  <c r="HV2910" i="7" s="1"/>
  <c r="HA2910" i="7" a="1"/>
  <c r="HA2910" i="7" s="1"/>
  <c r="DJ2910" i="7" a="1"/>
  <c r="DJ2910" i="7" s="1"/>
  <c r="GA2910" i="7" a="1"/>
  <c r="GA2910" i="7" s="1"/>
  <c r="FA2910" i="7" a="1"/>
  <c r="FA2910" i="7" s="1"/>
  <c r="JR2910" i="7" a="1"/>
  <c r="JR2910" i="7" s="1"/>
  <c r="JP2910" i="7" a="1"/>
  <c r="JP2910" i="7" s="1"/>
  <c r="GT2910" i="7" a="1"/>
  <c r="GT2910" i="7" s="1"/>
  <c r="BM2910" i="7" a="1"/>
  <c r="BM2910" i="7" s="1"/>
  <c r="DM2910" i="7" a="1"/>
  <c r="DM2910" i="7" s="1"/>
  <c r="AD2910" i="7" a="1"/>
  <c r="AD2910" i="7" s="1"/>
  <c r="IR2910" i="7" a="1"/>
  <c r="IR2910" i="7" s="1"/>
  <c r="IR2911" i="7" s="1" a="1"/>
  <c r="IR2911" i="7" s="1"/>
  <c r="FF2911" i="7" l="1" a="1"/>
  <c r="FF2911" i="7" s="1"/>
  <c r="HV2911" i="7" a="1"/>
  <c r="HV2911" i="7" s="1"/>
  <c r="HA2911" i="7" a="1"/>
  <c r="HA2911" i="7" s="1"/>
  <c r="EQ2911" i="7" a="1"/>
  <c r="EQ2911" i="7" s="1"/>
  <c r="HZ2911" i="7" a="1"/>
  <c r="HZ2911" i="7" s="1"/>
  <c r="EH2911" i="7" a="1"/>
  <c r="EH2911" i="7" s="1"/>
  <c r="DU2911" i="7" a="1"/>
  <c r="DU2911" i="7" s="1"/>
  <c r="CS2911" i="7" a="1"/>
  <c r="CS2911" i="7" s="1"/>
  <c r="JQ2911" i="7" a="1"/>
  <c r="JQ2911" i="7" s="1"/>
  <c r="JT2911" i="7" a="1"/>
  <c r="JT2911" i="7" s="1"/>
  <c r="JU2911" i="7" a="1"/>
  <c r="JU2911" i="7" s="1"/>
  <c r="GM2911" i="7" a="1"/>
  <c r="GM2911" i="7" s="1"/>
  <c r="HL2911" i="7" a="1"/>
  <c r="HL2911" i="7" s="1"/>
  <c r="BO2911" i="7" a="1"/>
  <c r="BO2911" i="7" s="1"/>
  <c r="GX2911" i="7" a="1"/>
  <c r="GX2911" i="7" s="1"/>
  <c r="CB2911" i="7" a="1"/>
  <c r="CB2911" i="7" s="1"/>
  <c r="BA2911" i="7" a="1"/>
  <c r="BA2911" i="7" s="1"/>
  <c r="EB2911" i="7" a="1"/>
  <c r="EB2911" i="7" s="1"/>
  <c r="GA2911" i="7" a="1"/>
  <c r="GA2911" i="7" s="1"/>
  <c r="CX2911" i="7" a="1"/>
  <c r="CX2911" i="7" s="1"/>
  <c r="FG2911" i="7" a="1"/>
  <c r="FG2911" i="7" s="1"/>
  <c r="DJ2911" i="7" a="1"/>
  <c r="DJ2911" i="7" s="1"/>
  <c r="FR2911" i="7" a="1"/>
  <c r="FR2911" i="7" s="1"/>
  <c r="BU2911" i="7" a="1"/>
  <c r="BU2911" i="7" s="1"/>
  <c r="JJ2911" i="7" a="1"/>
  <c r="JJ2911" i="7" s="1"/>
  <c r="DC2911" i="7" a="1"/>
  <c r="DC2911" i="7" s="1"/>
  <c r="IP2911" i="7" a="1"/>
  <c r="IP2911" i="7" s="1"/>
  <c r="HF2911" i="7" a="1"/>
  <c r="HF2911" i="7" s="1"/>
  <c r="AX2911" i="7" a="1"/>
  <c r="AX2911" i="7" s="1"/>
  <c r="DN2911" i="7" a="1"/>
  <c r="DN2911" i="7" s="1"/>
  <c r="IC2911" i="7" a="1"/>
  <c r="IC2911" i="7" s="1"/>
  <c r="HP2911" i="7" a="1"/>
  <c r="HP2911" i="7" s="1"/>
  <c r="BI2911" i="7" a="1"/>
  <c r="BI2911" i="7" s="1"/>
  <c r="HY2911" i="7" a="1"/>
  <c r="HY2911" i="7" s="1"/>
  <c r="GU2911" i="7" a="1"/>
  <c r="GU2911" i="7" s="1"/>
  <c r="HB2911" i="7" a="1"/>
  <c r="HB2911" i="7" s="1"/>
  <c r="IM2911" i="7" a="1"/>
  <c r="IM2911" i="7" s="1"/>
  <c r="FY2911" i="7" a="1"/>
  <c r="FY2911" i="7" s="1"/>
  <c r="GE2911" i="7" a="1"/>
  <c r="GE2911" i="7" s="1"/>
  <c r="CF2911" i="7" a="1"/>
  <c r="CF2911" i="7" s="1"/>
  <c r="AQ2911" i="7" a="1"/>
  <c r="AQ2911" i="7" s="1"/>
  <c r="BR2911" i="7" a="1"/>
  <c r="BR2911" i="7" s="1"/>
  <c r="ES2911" i="7" a="1"/>
  <c r="ES2911" i="7" s="1"/>
  <c r="IK2911" i="7" a="1"/>
  <c r="IK2911" i="7" s="1"/>
  <c r="EM2911" i="7" a="1"/>
  <c r="EM2911" i="7" s="1"/>
  <c r="CA2911" i="7" a="1"/>
  <c r="CA2911" i="7" s="1"/>
  <c r="BT2911" i="7" a="1"/>
  <c r="BT2911" i="7" s="1"/>
  <c r="FU2911" i="7" a="1"/>
  <c r="FU2911" i="7" s="1"/>
  <c r="JI2911" i="7" a="1"/>
  <c r="JI2911" i="7" s="1"/>
  <c r="GK2911" i="7" a="1"/>
  <c r="GK2911" i="7" s="1"/>
  <c r="DQ2911" i="7" a="1"/>
  <c r="DQ2911" i="7" s="1"/>
  <c r="HN2911" i="7" a="1"/>
  <c r="HN2911" i="7" s="1"/>
  <c r="GR2911" i="7" a="1"/>
  <c r="GR2911" i="7" s="1"/>
  <c r="EW2911" i="7" a="1"/>
  <c r="EW2911" i="7" s="1"/>
  <c r="FO2911" i="7" a="1"/>
  <c r="FO2911" i="7" s="1"/>
  <c r="BL2911" i="7" a="1"/>
  <c r="BL2911" i="7" s="1"/>
  <c r="DL2911" i="7" a="1"/>
  <c r="DL2911" i="7" s="1"/>
  <c r="EI2911" i="7" a="1"/>
  <c r="EI2911" i="7" s="1"/>
  <c r="FP2911" i="7" a="1"/>
  <c r="FP2911" i="7" s="1"/>
  <c r="FZ2911" i="7" a="1"/>
  <c r="FZ2911" i="7" s="1"/>
  <c r="EK2911" i="7" a="1"/>
  <c r="EK2911" i="7" s="1"/>
  <c r="BS2911" i="7" a="1"/>
  <c r="BS2911" i="7" s="1"/>
  <c r="AT2911" i="7" a="1"/>
  <c r="AT2911" i="7" s="1"/>
  <c r="EU2911" i="7" a="1"/>
  <c r="EU2911" i="7" s="1"/>
  <c r="DP2911" i="7" a="1"/>
  <c r="DP2911" i="7" s="1"/>
  <c r="IH2911" i="7" a="1"/>
  <c r="IH2911" i="7" s="1"/>
  <c r="BK2911" i="7" a="1"/>
  <c r="BK2911" i="7" s="1"/>
  <c r="IS2911" i="7" a="1"/>
  <c r="IS2911" i="7" s="1"/>
  <c r="IT2911" i="7" a="1"/>
  <c r="IT2911" i="7" s="1"/>
  <c r="BE2911" i="7" a="1"/>
  <c r="BE2911" i="7" s="1"/>
  <c r="AB2911" i="7" a="1"/>
  <c r="AB2911" i="7" s="1"/>
  <c r="EO2911" i="7" a="1"/>
  <c r="EO2911" i="7" s="1"/>
  <c r="JX2911" i="7" a="1"/>
  <c r="JX2911" i="7" s="1"/>
  <c r="EN2911" i="7" a="1"/>
  <c r="EN2911" i="7" s="1"/>
  <c r="IJ2911" i="7" a="1"/>
  <c r="IJ2911" i="7" s="1"/>
  <c r="DM2911" i="7" a="1"/>
  <c r="DM2911" i="7" s="1"/>
  <c r="CO2911" i="7" a="1"/>
  <c r="CO2911" i="7" s="1"/>
  <c r="DW2911" i="7" a="1"/>
  <c r="DW2911" i="7" s="1"/>
  <c r="GT2911" i="7" a="1"/>
  <c r="GT2911" i="7" s="1"/>
  <c r="JO2911" i="7" a="1"/>
  <c r="JO2911" i="7" s="1"/>
  <c r="FN2911" i="7" a="1"/>
  <c r="FN2911" i="7" s="1"/>
  <c r="HM2911" i="7" a="1"/>
  <c r="HM2911" i="7" s="1"/>
  <c r="JN2911" i="7" a="1"/>
  <c r="JN2911" i="7" s="1"/>
  <c r="DV2911" i="7" a="1"/>
  <c r="DV2911" i="7" s="1"/>
  <c r="GB2911" i="7" a="1"/>
  <c r="GB2911" i="7" s="1"/>
  <c r="II2911" i="7" a="1"/>
  <c r="II2911" i="7" s="1"/>
  <c r="BV2911" i="7" a="1"/>
  <c r="BV2911" i="7" s="1"/>
  <c r="CK2911" i="7" a="1"/>
  <c r="CK2911" i="7" s="1"/>
  <c r="AM2911" i="7" a="1"/>
  <c r="AM2911" i="7" s="1"/>
  <c r="CE2911" i="7" a="1"/>
  <c r="CE2911" i="7" s="1"/>
  <c r="AI2911" i="7" a="1"/>
  <c r="AI2911" i="7" s="1"/>
  <c r="CR2911" i="7" a="1"/>
  <c r="CR2911" i="7" s="1"/>
  <c r="DI2911" i="7" a="1"/>
  <c r="DI2911" i="7" s="1"/>
  <c r="JP2911" i="7" a="1"/>
  <c r="JP2911" i="7" s="1"/>
  <c r="BD2911" i="7" a="1"/>
  <c r="BD2911" i="7" s="1"/>
  <c r="CV2911" i="7" a="1"/>
  <c r="CV2911" i="7" s="1"/>
  <c r="EJ2911" i="7" a="1"/>
  <c r="EJ2911" i="7" s="1"/>
  <c r="HD2911" i="7" a="1"/>
  <c r="HD2911" i="7" s="1"/>
  <c r="GS2911" i="7" a="1"/>
  <c r="GS2911" i="7" s="1"/>
  <c r="FX2911" i="7" a="1"/>
  <c r="FX2911" i="7" s="1"/>
  <c r="AZ2911" i="7" a="1"/>
  <c r="AZ2911" i="7" s="1"/>
  <c r="AV2911" i="7" a="1"/>
  <c r="AV2911" i="7" s="1"/>
  <c r="HT2911" i="7" a="1"/>
  <c r="HT2911" i="7" s="1"/>
  <c r="CL2911" i="7" a="1"/>
  <c r="CL2911" i="7" s="1"/>
  <c r="BM2911" i="7" a="1"/>
  <c r="BM2911" i="7" s="1"/>
  <c r="GO2911" i="7" a="1"/>
  <c r="GO2911" i="7" s="1"/>
  <c r="GP2911" i="7" a="1"/>
  <c r="GP2911" i="7" s="1"/>
  <c r="DK2911" i="7" a="1"/>
  <c r="DK2911" i="7" s="1"/>
  <c r="DF2911" i="7" a="1"/>
  <c r="DF2911" i="7" s="1"/>
  <c r="CY2911" i="7" a="1"/>
  <c r="CY2911" i="7" s="1"/>
  <c r="JW2911" i="7" a="1"/>
  <c r="JW2911" i="7" s="1"/>
  <c r="FT2911" i="7" a="1"/>
  <c r="FT2911" i="7" s="1"/>
  <c r="HE2911" i="7" a="1"/>
  <c r="HE2911" i="7" s="1"/>
  <c r="AD2911" i="7" a="1"/>
  <c r="AD2911" i="7" s="1"/>
  <c r="FQ2911" i="7" a="1"/>
  <c r="FQ2911" i="7" s="1"/>
  <c r="AU2911" i="7" a="1"/>
  <c r="AU2911" i="7" s="1"/>
  <c r="GG2911" i="7" a="1"/>
  <c r="GG2911" i="7" s="1"/>
  <c r="FS2911" i="7" a="1"/>
  <c r="FS2911" i="7" s="1"/>
  <c r="GQ2911" i="7" a="1"/>
  <c r="GQ2911" i="7" s="1"/>
  <c r="EA2911" i="7" a="1"/>
  <c r="EA2911" i="7" s="1"/>
  <c r="IV2911" i="7" a="1"/>
  <c r="IV2911" i="7" s="1"/>
  <c r="CD2911" i="7" a="1"/>
  <c r="CD2911" i="7" s="1"/>
  <c r="BX2911" i="7" a="1"/>
  <c r="BX2911" i="7" s="1"/>
  <c r="FK2911" i="7" a="1"/>
  <c r="FK2911" i="7" s="1"/>
  <c r="ED2911" i="7" a="1"/>
  <c r="ED2911" i="7" s="1"/>
  <c r="CJ2911" i="7" a="1"/>
  <c r="CJ2911" i="7" s="1"/>
  <c r="BC2911" i="7" a="1"/>
  <c r="BC2911" i="7" s="1"/>
  <c r="GD2911" i="7" a="1"/>
  <c r="GD2911" i="7" s="1"/>
  <c r="JK2911" i="7" a="1"/>
  <c r="JK2911" i="7" s="1"/>
  <c r="HJ2911" i="7" a="1"/>
  <c r="HJ2911" i="7" s="1"/>
  <c r="IQ2911" i="7" a="1"/>
  <c r="IQ2911" i="7" s="1"/>
  <c r="BJ2911" i="7" a="1"/>
  <c r="BJ2911" i="7" s="1"/>
  <c r="AS2911" i="7" a="1"/>
  <c r="AS2911" i="7" s="1"/>
  <c r="EX2911" i="7" a="1"/>
  <c r="EX2911" i="7" s="1"/>
  <c r="FB2911" i="7" a="1"/>
  <c r="FB2911" i="7" s="1"/>
  <c r="JS2911" i="7" a="1"/>
  <c r="JS2911" i="7" s="1"/>
  <c r="HW2911" i="7" a="1"/>
  <c r="HW2911" i="7" s="1"/>
  <c r="AJ2911" i="7" a="1"/>
  <c r="AJ2911" i="7" s="1"/>
  <c r="HK2911" i="7" a="1"/>
  <c r="HK2911" i="7" s="1"/>
  <c r="AO2911" i="7" a="1"/>
  <c r="AO2911" i="7" s="1"/>
  <c r="JR2911" i="7" a="1"/>
  <c r="JR2911" i="7" s="1"/>
  <c r="BN2911" i="7" a="1"/>
  <c r="BN2911" i="7" s="1"/>
  <c r="FL2911" i="7" a="1"/>
  <c r="FL2911" i="7" s="1"/>
  <c r="DH2911" i="7" a="1"/>
  <c r="DH2911" i="7" s="1"/>
  <c r="IL2911" i="7" a="1"/>
  <c r="IL2911" i="7" s="1"/>
  <c r="EV2911" i="7" a="1"/>
  <c r="EV2911" i="7" s="1"/>
  <c r="DA2911" i="7" a="1"/>
  <c r="DA2911" i="7" s="1"/>
  <c r="DR2911" i="7" a="1"/>
  <c r="DR2911" i="7" s="1"/>
  <c r="IX2911" i="7" a="1"/>
  <c r="IX2911" i="7" s="1"/>
  <c r="AF2911" i="7" a="1"/>
  <c r="AF2911" i="7" s="1"/>
  <c r="FM2911" i="7" a="1"/>
  <c r="FM2911" i="7" s="1"/>
  <c r="GF2911" i="7" a="1"/>
  <c r="GF2911" i="7" s="1"/>
  <c r="DZ2911" i="7" a="1"/>
  <c r="DZ2911" i="7" s="1"/>
  <c r="FA2911" i="7" a="1"/>
  <c r="FA2911" i="7" s="1"/>
  <c r="JH2911" i="7" a="1"/>
  <c r="JH2911" i="7" s="1"/>
  <c r="AH2911" i="7" a="1"/>
  <c r="AH2911" i="7" s="1"/>
  <c r="AP2911" i="7" a="1"/>
  <c r="AP2911" i="7" s="1"/>
  <c r="BB2911" i="7" a="1"/>
  <c r="BB2911" i="7" s="1"/>
  <c r="CN2911" i="7" a="1"/>
  <c r="CN2911" i="7" s="1"/>
  <c r="GZ2911" i="7" a="1"/>
  <c r="GZ2911" i="7" s="1"/>
  <c r="CM2911" i="7" a="1"/>
  <c r="CM2911" i="7" s="1"/>
  <c r="CZ2911" i="7" a="1"/>
  <c r="CZ2911" i="7" s="1"/>
  <c r="IF2911" i="7" a="1"/>
  <c r="IF2911" i="7" s="1"/>
  <c r="BP2911" i="7" a="1"/>
  <c r="BP2911" i="7" s="1"/>
  <c r="GY2911" i="7" a="1"/>
  <c r="GY2911" i="7" s="1"/>
  <c r="JL2911" i="7" a="1"/>
  <c r="JL2911" i="7" s="1"/>
  <c r="JG2911" i="7" a="1"/>
  <c r="JG2911" i="7" s="1"/>
  <c r="DT2911" i="7" a="1"/>
  <c r="DT2911" i="7" s="1"/>
  <c r="X2912" i="7"/>
  <c r="Y2912" i="7" s="1"/>
  <c r="R2913" i="7" s="1"/>
  <c r="S2913" i="7" s="1"/>
  <c r="T2913" i="7" s="1"/>
  <c r="U2913" i="7" s="1"/>
  <c r="V2913" i="7" s="1"/>
  <c r="W2913" i="7" s="1"/>
  <c r="AA2912" i="7"/>
  <c r="HO2912" i="7" s="1" a="1"/>
  <c r="HO2912" i="7" s="1"/>
  <c r="AK2911" i="7" a="1"/>
  <c r="AK2911" i="7" s="1"/>
  <c r="GL2911" i="7" a="1"/>
  <c r="GL2911" i="7" s="1"/>
  <c r="ER2911" i="7" a="1"/>
  <c r="ER2911" i="7" s="1"/>
  <c r="GN2911" i="7" a="1"/>
  <c r="GN2911" i="7" s="1"/>
  <c r="AR2911" i="7" a="1"/>
  <c r="AR2911" i="7" s="1"/>
  <c r="IZ2911" i="7" a="1"/>
  <c r="IZ2911" i="7" s="1"/>
  <c r="BH2911" i="7" a="1"/>
  <c r="BH2911" i="7" s="1"/>
  <c r="HQ2911" i="7" a="1"/>
  <c r="HQ2911" i="7" s="1"/>
  <c r="AN2911" i="7" a="1"/>
  <c r="AN2911" i="7" s="1"/>
  <c r="IN2911" i="7" a="1"/>
  <c r="IN2911" i="7" s="1"/>
  <c r="DO2911" i="7" a="1"/>
  <c r="DO2911" i="7" s="1"/>
  <c r="FJ2911" i="7" a="1"/>
  <c r="FJ2911" i="7" s="1"/>
  <c r="IA2911" i="7" a="1"/>
  <c r="IA2911" i="7" s="1"/>
  <c r="CW2911" i="7" a="1"/>
  <c r="CW2911" i="7" s="1"/>
  <c r="JM2911" i="7" a="1"/>
  <c r="JM2911" i="7" s="1"/>
  <c r="HS2911" i="7" a="1"/>
  <c r="HS2911" i="7" s="1"/>
  <c r="JC2911" i="7" a="1"/>
  <c r="JC2911" i="7" s="1"/>
  <c r="ID2911" i="7" a="1"/>
  <c r="ID2911" i="7" s="1"/>
  <c r="IE2911" i="7" a="1"/>
  <c r="IE2911" i="7" s="1"/>
  <c r="FI2911" i="7" a="1"/>
  <c r="FI2911" i="7" s="1"/>
  <c r="EG2911" i="7" a="1"/>
  <c r="EG2911" i="7" s="1"/>
  <c r="GJ2911" i="7" a="1"/>
  <c r="GJ2911" i="7" s="1"/>
  <c r="AW2911" i="7" a="1"/>
  <c r="AW2911" i="7" s="1"/>
  <c r="DG2911" i="7" a="1"/>
  <c r="DG2911" i="7" s="1"/>
  <c r="CH2911" i="7" a="1"/>
  <c r="CH2911" i="7" s="1"/>
  <c r="CU2911" i="7" a="1"/>
  <c r="CU2911" i="7" s="1"/>
  <c r="HI2911" i="7" a="1"/>
  <c r="HI2911" i="7" s="1"/>
  <c r="GI2911" i="7" a="1"/>
  <c r="GI2911" i="7" s="1"/>
  <c r="BW2911" i="7" a="1"/>
  <c r="BW2911" i="7" s="1"/>
  <c r="HC2911" i="7" a="1"/>
  <c r="HC2911" i="7" s="1"/>
  <c r="JD2911" i="7" a="1"/>
  <c r="JD2911" i="7" s="1"/>
  <c r="JE2911" i="7" a="1"/>
  <c r="JE2911" i="7" s="1"/>
  <c r="HX2911" i="7" a="1"/>
  <c r="HX2911" i="7" s="1"/>
  <c r="GC2911" i="7" a="1"/>
  <c r="GC2911" i="7" s="1"/>
  <c r="GH2911" i="7" a="1"/>
  <c r="GH2911" i="7" s="1"/>
  <c r="IG2911" i="7" a="1"/>
  <c r="IG2911" i="7" s="1"/>
  <c r="HR2911" i="7" a="1"/>
  <c r="HR2911" i="7" s="1"/>
  <c r="JB2911" i="7" a="1"/>
  <c r="JB2911" i="7" s="1"/>
  <c r="JA2911" i="7" a="1"/>
  <c r="JA2911" i="7" s="1"/>
  <c r="HG2911" i="7" a="1"/>
  <c r="HG2911" i="7" s="1"/>
  <c r="AG2911" i="7" a="1"/>
  <c r="AG2911" i="7" s="1"/>
  <c r="HH2911" i="7" a="1"/>
  <c r="HH2911" i="7" s="1"/>
  <c r="IO2911" i="7" a="1"/>
  <c r="IO2911" i="7" s="1"/>
  <c r="IY2911" i="7" a="1"/>
  <c r="IY2911" i="7" s="1"/>
  <c r="CT2911" i="7" a="1"/>
  <c r="CT2911" i="7" s="1"/>
  <c r="FC2911" i="7" a="1"/>
  <c r="FC2911" i="7" s="1"/>
  <c r="BQ2911" i="7" a="1"/>
  <c r="BQ2911" i="7" s="1"/>
  <c r="CP2911" i="7" a="1"/>
  <c r="CP2911" i="7" s="1"/>
  <c r="BZ2911" i="7" a="1"/>
  <c r="BZ2911" i="7" s="1"/>
  <c r="FD2911" i="7" a="1"/>
  <c r="FD2911" i="7" s="1"/>
  <c r="FV2911" i="7" a="1"/>
  <c r="FV2911" i="7" s="1"/>
  <c r="CQ2911" i="7" a="1"/>
  <c r="CQ2911" i="7" s="1"/>
  <c r="DX2911" i="7" a="1"/>
  <c r="DX2911" i="7" s="1"/>
  <c r="EZ2911" i="7" a="1"/>
  <c r="EZ2911" i="7" s="1"/>
  <c r="IB2911" i="7" a="1"/>
  <c r="IB2911" i="7" s="1"/>
  <c r="EF2911" i="7" a="1"/>
  <c r="EF2911" i="7" s="1"/>
  <c r="EY2911" i="7" a="1"/>
  <c r="EY2911" i="7" s="1"/>
  <c r="DS2911" i="7" a="1"/>
  <c r="DS2911" i="7" s="1"/>
  <c r="EP2911" i="7" a="1"/>
  <c r="EP2911" i="7" s="1"/>
  <c r="FH2911" i="7" a="1"/>
  <c r="FH2911" i="7" s="1"/>
  <c r="BY2911" i="7" a="1"/>
  <c r="BY2911" i="7" s="1"/>
  <c r="FW2911" i="7" a="1"/>
  <c r="FW2911" i="7" s="1"/>
  <c r="EE2911" i="7" a="1"/>
  <c r="EE2911" i="7" s="1"/>
  <c r="GV2911" i="7" a="1"/>
  <c r="GV2911" i="7" s="1"/>
  <c r="DD2911" i="7" a="1"/>
  <c r="DD2911" i="7" s="1"/>
  <c r="IU2911" i="7" a="1"/>
  <c r="IU2911" i="7" s="1"/>
  <c r="BF2911" i="7" a="1"/>
  <c r="BF2911" i="7" s="1"/>
  <c r="ET2911" i="7" a="1"/>
  <c r="ET2911" i="7" s="1"/>
  <c r="IW2911" i="7" a="1"/>
  <c r="IW2911" i="7" s="1"/>
  <c r="AY2911" i="7" a="1"/>
  <c r="AY2911" i="7" s="1"/>
  <c r="DB2911" i="7" a="1"/>
  <c r="DB2911" i="7" s="1"/>
  <c r="JF2911" i="7" a="1"/>
  <c r="JF2911" i="7" s="1"/>
  <c r="FE2911" i="7" a="1"/>
  <c r="FE2911" i="7" s="1"/>
  <c r="AE2911" i="7" a="1"/>
  <c r="AE2911" i="7" s="1"/>
  <c r="EL2911" i="7" a="1"/>
  <c r="EL2911" i="7" s="1"/>
  <c r="HU2911" i="7" a="1"/>
  <c r="HU2911" i="7" s="1"/>
  <c r="AC2911" i="7" a="1"/>
  <c r="AC2911" i="7" s="1"/>
  <c r="CG2911" i="7" a="1"/>
  <c r="CG2911" i="7" s="1"/>
  <c r="EC2911" i="7" a="1"/>
  <c r="EC2911" i="7" s="1"/>
  <c r="DE2911" i="7" a="1"/>
  <c r="DE2911" i="7" s="1"/>
  <c r="CC2911" i="7" a="1"/>
  <c r="CC2911" i="7" s="1"/>
  <c r="CI2911" i="7" a="1"/>
  <c r="CI2911" i="7" s="1"/>
  <c r="DY2911" i="7" a="1"/>
  <c r="DY2911" i="7" s="1"/>
  <c r="AL2911" i="7" a="1"/>
  <c r="AL2911" i="7" s="1"/>
  <c r="GW2911" i="7" a="1"/>
  <c r="GW2911" i="7" s="1"/>
  <c r="JV2911" i="7" a="1"/>
  <c r="JV2911" i="7" s="1"/>
  <c r="AY2912" i="7" l="1" a="1"/>
  <c r="AY2912" i="7" s="1"/>
  <c r="AL2912" i="7" a="1"/>
  <c r="AL2912" i="7" s="1"/>
  <c r="IM2912" i="7" a="1"/>
  <c r="IM2912" i="7" s="1"/>
  <c r="IU2912" i="7" a="1"/>
  <c r="IU2912" i="7" s="1"/>
  <c r="CB2912" i="7" a="1"/>
  <c r="CB2912" i="7" s="1"/>
  <c r="HU2912" i="7" a="1"/>
  <c r="HU2912" i="7" s="1"/>
  <c r="BZ2912" i="7" a="1"/>
  <c r="BZ2912" i="7" s="1"/>
  <c r="HZ2912" i="7" a="1"/>
  <c r="HZ2912" i="7" s="1"/>
  <c r="EZ2912" i="7" a="1"/>
  <c r="EZ2912" i="7" s="1"/>
  <c r="AE2912" i="7" a="1"/>
  <c r="AE2912" i="7" s="1"/>
  <c r="DB2912" i="7" a="1"/>
  <c r="DB2912" i="7" s="1"/>
  <c r="EB2912" i="7" a="1"/>
  <c r="EB2912" i="7" s="1"/>
  <c r="IW2912" i="7" a="1"/>
  <c r="IW2912" i="7" s="1"/>
  <c r="CQ2912" i="7" a="1"/>
  <c r="CQ2912" i="7" s="1"/>
  <c r="GI2912" i="7" a="1"/>
  <c r="GI2912" i="7" s="1"/>
  <c r="CU2912" i="7" a="1"/>
  <c r="CU2912" i="7" s="1"/>
  <c r="AM2912" i="7" a="1"/>
  <c r="AM2912" i="7" s="1"/>
  <c r="AZ2912" i="7" a="1"/>
  <c r="AZ2912" i="7" s="1"/>
  <c r="ER2912" i="7" a="1"/>
  <c r="ER2912" i="7" s="1"/>
  <c r="GL2912" i="7" a="1"/>
  <c r="GL2912" i="7" s="1"/>
  <c r="CG2912" i="7" a="1"/>
  <c r="CG2912" i="7" s="1"/>
  <c r="BU2912" i="7" a="1"/>
  <c r="BU2912" i="7" s="1"/>
  <c r="AC2912" i="7" a="1"/>
  <c r="AC2912" i="7" s="1"/>
  <c r="HP2912" i="7" a="1"/>
  <c r="HP2912" i="7" s="1"/>
  <c r="HS2912" i="7" a="1"/>
  <c r="HS2912" i="7" s="1"/>
  <c r="JM2912" i="7" a="1"/>
  <c r="JM2912" i="7" s="1"/>
  <c r="IL2912" i="7" a="1"/>
  <c r="IL2912" i="7" s="1"/>
  <c r="FV2912" i="7" a="1"/>
  <c r="FV2912" i="7" s="1"/>
  <c r="JI2912" i="7" a="1"/>
  <c r="JI2912" i="7" s="1"/>
  <c r="BF2912" i="7" a="1"/>
  <c r="BF2912" i="7" s="1"/>
  <c r="FD2912" i="7" a="1"/>
  <c r="FD2912" i="7" s="1"/>
  <c r="AH2912" i="7" a="1"/>
  <c r="AH2912" i="7" s="1"/>
  <c r="GF2912" i="7" a="1"/>
  <c r="GF2912" i="7" s="1"/>
  <c r="FL2912" i="7" a="1"/>
  <c r="FL2912" i="7" s="1"/>
  <c r="BJ2912" i="7" a="1"/>
  <c r="BJ2912" i="7" s="1"/>
  <c r="AK2912" i="7" a="1"/>
  <c r="AK2912" i="7" s="1"/>
  <c r="DF2912" i="7" a="1"/>
  <c r="DF2912" i="7" s="1"/>
  <c r="GB2912" i="7" a="1"/>
  <c r="GB2912" i="7" s="1"/>
  <c r="BD2912" i="7" a="1"/>
  <c r="BD2912" i="7" s="1"/>
  <c r="FZ2912" i="7" a="1"/>
  <c r="FZ2912" i="7" s="1"/>
  <c r="JT2912" i="7" a="1"/>
  <c r="JT2912" i="7" s="1"/>
  <c r="ET2912" i="7" a="1"/>
  <c r="ET2912" i="7" s="1"/>
  <c r="DX2912" i="7" a="1"/>
  <c r="DX2912" i="7" s="1"/>
  <c r="JK2912" i="7" a="1"/>
  <c r="JK2912" i="7" s="1"/>
  <c r="ID2912" i="7" a="1"/>
  <c r="ID2912" i="7" s="1"/>
  <c r="JC2912" i="7" a="1"/>
  <c r="JC2912" i="7" s="1"/>
  <c r="EV2912" i="7" a="1"/>
  <c r="EV2912" i="7" s="1"/>
  <c r="HI2912" i="7" a="1"/>
  <c r="HI2912" i="7" s="1"/>
  <c r="EL2912" i="7" a="1"/>
  <c r="EL2912" i="7" s="1"/>
  <c r="DJ2912" i="7" a="1"/>
  <c r="DJ2912" i="7" s="1"/>
  <c r="GN2912" i="7" a="1"/>
  <c r="GN2912" i="7" s="1"/>
  <c r="FA2912" i="7" a="1"/>
  <c r="FA2912" i="7" s="1"/>
  <c r="EN2912" i="7" a="1"/>
  <c r="EN2912" i="7" s="1"/>
  <c r="JX2912" i="7" a="1"/>
  <c r="JX2912" i="7" s="1"/>
  <c r="AR2912" i="7" a="1"/>
  <c r="AR2912" i="7" s="1"/>
  <c r="JH2912" i="7" a="1"/>
  <c r="JH2912" i="7" s="1"/>
  <c r="CK2912" i="7" a="1"/>
  <c r="CK2912" i="7" s="1"/>
  <c r="HA2912" i="7" a="1"/>
  <c r="HA2912" i="7" s="1"/>
  <c r="AP2912" i="7" a="1"/>
  <c r="AP2912" i="7" s="1"/>
  <c r="BW2912" i="7" a="1"/>
  <c r="BW2912" i="7" s="1"/>
  <c r="CW2912" i="7" a="1"/>
  <c r="CW2912" i="7" s="1"/>
  <c r="DI2912" i="7" a="1"/>
  <c r="DI2912" i="7" s="1"/>
  <c r="AS2912" i="7" a="1"/>
  <c r="AS2912" i="7" s="1"/>
  <c r="FE2912" i="7" a="1"/>
  <c r="FE2912" i="7" s="1"/>
  <c r="AG2912" i="7" a="1"/>
  <c r="AG2912" i="7" s="1"/>
  <c r="GA2912" i="7" a="1"/>
  <c r="GA2912" i="7" s="1"/>
  <c r="JB2912" i="7" a="1"/>
  <c r="JB2912" i="7" s="1"/>
  <c r="CR2912" i="7" a="1"/>
  <c r="CR2912" i="7" s="1"/>
  <c r="DG2912" i="7" a="1"/>
  <c r="DG2912" i="7" s="1"/>
  <c r="IJ2912" i="7" a="1"/>
  <c r="IJ2912" i="7" s="1"/>
  <c r="IA2912" i="7" a="1"/>
  <c r="IA2912" i="7" s="1"/>
  <c r="FJ2912" i="7" a="1"/>
  <c r="FJ2912" i="7" s="1"/>
  <c r="HG2912" i="7" a="1"/>
  <c r="HG2912" i="7" s="1"/>
  <c r="CV2912" i="7" a="1"/>
  <c r="CV2912" i="7" s="1"/>
  <c r="GV2912" i="7" a="1"/>
  <c r="GV2912" i="7" s="1"/>
  <c r="HJ2912" i="7" a="1"/>
  <c r="HJ2912" i="7" s="1"/>
  <c r="FM2912" i="7" a="1"/>
  <c r="FM2912" i="7" s="1"/>
  <c r="HR2912" i="7" a="1"/>
  <c r="HR2912" i="7" s="1"/>
  <c r="JW2912" i="7" a="1"/>
  <c r="JW2912" i="7" s="1"/>
  <c r="AW2912" i="7" a="1"/>
  <c r="AW2912" i="7" s="1"/>
  <c r="DP2912" i="7" a="1"/>
  <c r="DP2912" i="7" s="1"/>
  <c r="GH2912" i="7" a="1"/>
  <c r="GH2912" i="7" s="1"/>
  <c r="EJ2912" i="7" a="1"/>
  <c r="EJ2912" i="7" s="1"/>
  <c r="CH2912" i="7" a="1"/>
  <c r="CH2912" i="7" s="1"/>
  <c r="IX2912" i="7" a="1"/>
  <c r="IX2912" i="7" s="1"/>
  <c r="CP2912" i="7" a="1"/>
  <c r="CP2912" i="7" s="1"/>
  <c r="DZ2912" i="7" a="1"/>
  <c r="DZ2912" i="7" s="1"/>
  <c r="CD2912" i="7" a="1"/>
  <c r="CD2912" i="7" s="1"/>
  <c r="FW2912" i="7" a="1"/>
  <c r="FW2912" i="7" s="1"/>
  <c r="GU2912" i="7" a="1"/>
  <c r="GU2912" i="7" s="1"/>
  <c r="BQ2912" i="7" a="1"/>
  <c r="BQ2912" i="7" s="1"/>
  <c r="FB2912" i="7" a="1"/>
  <c r="FB2912" i="7" s="1"/>
  <c r="JE2912" i="7" a="1"/>
  <c r="JE2912" i="7" s="1"/>
  <c r="EG2912" i="7" a="1"/>
  <c r="EG2912" i="7" s="1"/>
  <c r="DO2912" i="7" a="1"/>
  <c r="DO2912" i="7" s="1"/>
  <c r="GC2912" i="7" a="1"/>
  <c r="GC2912" i="7" s="1"/>
  <c r="AJ2912" i="7" a="1"/>
  <c r="AJ2912" i="7" s="1"/>
  <c r="EF2912" i="7" a="1"/>
  <c r="EF2912" i="7" s="1"/>
  <c r="EU2912" i="7" a="1"/>
  <c r="EU2912" i="7" s="1"/>
  <c r="GJ2912" i="7" a="1"/>
  <c r="GJ2912" i="7" s="1"/>
  <c r="IK2912" i="7" a="1"/>
  <c r="IK2912" i="7" s="1"/>
  <c r="FP2912" i="7" a="1"/>
  <c r="FP2912" i="7" s="1"/>
  <c r="GM2912" i="7" a="1"/>
  <c r="GM2912" i="7" s="1"/>
  <c r="EH2912" i="7" a="1"/>
  <c r="EH2912" i="7" s="1"/>
  <c r="HV2912" i="7" a="1"/>
  <c r="HV2912" i="7" s="1"/>
  <c r="BY2912" i="7" a="1"/>
  <c r="BY2912" i="7" s="1"/>
  <c r="HN2912" i="7" a="1"/>
  <c r="HN2912" i="7" s="1"/>
  <c r="FC2912" i="7" a="1"/>
  <c r="FC2912" i="7" s="1"/>
  <c r="AO2912" i="7" a="1"/>
  <c r="AO2912" i="7" s="1"/>
  <c r="AB2912" i="7" a="1"/>
  <c r="AB2912" i="7" s="1"/>
  <c r="FI2912" i="7" a="1"/>
  <c r="FI2912" i="7" s="1"/>
  <c r="IN2912" i="7" a="1"/>
  <c r="IN2912" i="7" s="1"/>
  <c r="HH2912" i="7" a="1"/>
  <c r="HH2912" i="7" s="1"/>
  <c r="IB2912" i="7" a="1"/>
  <c r="IB2912" i="7" s="1"/>
  <c r="AX2912" i="7" a="1"/>
  <c r="AX2912" i="7" s="1"/>
  <c r="DD2912" i="7" a="1"/>
  <c r="DD2912" i="7" s="1"/>
  <c r="CA2912" i="7" a="1"/>
  <c r="CA2912" i="7" s="1"/>
  <c r="HL2912" i="7" a="1"/>
  <c r="HL2912" i="7" s="1"/>
  <c r="EM2912" i="7" a="1"/>
  <c r="EM2912" i="7" s="1"/>
  <c r="AT2912" i="7" a="1"/>
  <c r="AT2912" i="7" s="1"/>
  <c r="JV2912" i="7" a="1"/>
  <c r="JV2912" i="7" s="1"/>
  <c r="BO2912" i="7" a="1"/>
  <c r="BO2912" i="7" s="1"/>
  <c r="GD2912" i="7" a="1"/>
  <c r="GD2912" i="7" s="1"/>
  <c r="FH2912" i="7" a="1"/>
  <c r="FH2912" i="7" s="1"/>
  <c r="FG2912" i="7" a="1"/>
  <c r="FG2912" i="7" s="1"/>
  <c r="CT2912" i="7" a="1"/>
  <c r="CT2912" i="7" s="1"/>
  <c r="BN2912" i="7" a="1"/>
  <c r="BN2912" i="7" s="1"/>
  <c r="GQ2912" i="7" a="1"/>
  <c r="GQ2912" i="7" s="1"/>
  <c r="IE2912" i="7" a="1"/>
  <c r="IE2912" i="7" s="1"/>
  <c r="AN2912" i="7" a="1"/>
  <c r="AN2912" i="7" s="1"/>
  <c r="GE2912" i="7" a="1"/>
  <c r="GE2912" i="7" s="1"/>
  <c r="IV2912" i="7" a="1"/>
  <c r="IV2912" i="7" s="1"/>
  <c r="FT2912" i="7" a="1"/>
  <c r="FT2912" i="7" s="1"/>
  <c r="DH2912" i="7" a="1"/>
  <c r="DH2912" i="7" s="1"/>
  <c r="GS2912" i="7" a="1"/>
  <c r="GS2912" i="7" s="1"/>
  <c r="HD2912" i="7" a="1"/>
  <c r="HD2912" i="7" s="1"/>
  <c r="FU2912" i="7" a="1"/>
  <c r="FU2912" i="7" s="1"/>
  <c r="CI2912" i="7" a="1"/>
  <c r="CI2912" i="7" s="1"/>
  <c r="BR2912" i="7" a="1"/>
  <c r="BR2912" i="7" s="1"/>
  <c r="JQ2912" i="7" a="1"/>
  <c r="JQ2912" i="7" s="1"/>
  <c r="HX2912" i="7" a="1"/>
  <c r="HX2912" i="7" s="1"/>
  <c r="JO2912" i="7" a="1"/>
  <c r="JO2912" i="7" s="1"/>
  <c r="JA2912" i="7" a="1"/>
  <c r="JA2912" i="7" s="1"/>
  <c r="IP2912" i="7" a="1"/>
  <c r="IP2912" i="7" s="1"/>
  <c r="EE2912" i="7" a="1"/>
  <c r="EE2912" i="7" s="1"/>
  <c r="HB2912" i="7" a="1"/>
  <c r="HB2912" i="7" s="1"/>
  <c r="HQ2912" i="7" a="1"/>
  <c r="HQ2912" i="7" s="1"/>
  <c r="DS2912" i="7" a="1"/>
  <c r="DS2912" i="7" s="1"/>
  <c r="GZ2912" i="7" a="1"/>
  <c r="GZ2912" i="7" s="1"/>
  <c r="EY2912" i="7" a="1"/>
  <c r="EY2912" i="7" s="1"/>
  <c r="BB2912" i="7" a="1"/>
  <c r="BB2912" i="7" s="1"/>
  <c r="CC2912" i="7" a="1"/>
  <c r="CC2912" i="7" s="1"/>
  <c r="AQ2912" i="7" a="1"/>
  <c r="AQ2912" i="7" s="1"/>
  <c r="HY2912" i="7" a="1"/>
  <c r="HY2912" i="7" s="1"/>
  <c r="DE2912" i="7" a="1"/>
  <c r="DE2912" i="7" s="1"/>
  <c r="DC2912" i="7" a="1"/>
  <c r="DC2912" i="7" s="1"/>
  <c r="BS2912" i="7" a="1"/>
  <c r="BS2912" i="7" s="1"/>
  <c r="EC2912" i="7" a="1"/>
  <c r="EC2912" i="7" s="1"/>
  <c r="DU2912" i="7" a="1"/>
  <c r="DU2912" i="7" s="1"/>
  <c r="GW2912" i="7" a="1"/>
  <c r="GW2912" i="7" s="1"/>
  <c r="IS2912" i="7" a="1"/>
  <c r="IS2912" i="7" s="1"/>
  <c r="BC2912" i="7" a="1"/>
  <c r="BC2912" i="7" s="1"/>
  <c r="EP2912" i="7" a="1"/>
  <c r="EP2912" i="7" s="1"/>
  <c r="IH2912" i="7" a="1"/>
  <c r="IH2912" i="7" s="1"/>
  <c r="IY2912" i="7" a="1"/>
  <c r="IY2912" i="7" s="1"/>
  <c r="EX2912" i="7" a="1"/>
  <c r="EX2912" i="7" s="1"/>
  <c r="BE2912" i="7" a="1"/>
  <c r="BE2912" i="7" s="1"/>
  <c r="DV2912" i="7" a="1"/>
  <c r="DV2912" i="7" s="1"/>
  <c r="BI2912" i="7" a="1"/>
  <c r="BI2912" i="7" s="1"/>
  <c r="EQ2912" i="7" a="1"/>
  <c r="EQ2912" i="7" s="1"/>
  <c r="AF2912" i="7" a="1"/>
  <c r="AF2912" i="7" s="1"/>
  <c r="JU2912" i="7" a="1"/>
  <c r="JU2912" i="7" s="1"/>
  <c r="BA2912" i="7" a="1"/>
  <c r="BA2912" i="7" s="1"/>
  <c r="IO2912" i="7" a="1"/>
  <c r="IO2912" i="7" s="1"/>
  <c r="FX2912" i="7" a="1"/>
  <c r="FX2912" i="7" s="1"/>
  <c r="JD2912" i="7" a="1"/>
  <c r="JD2912" i="7" s="1"/>
  <c r="JN2912" i="7" a="1"/>
  <c r="JN2912" i="7" s="1"/>
  <c r="DY2912" i="7" a="1"/>
  <c r="DY2912" i="7" s="1"/>
  <c r="AV2912" i="7" a="1"/>
  <c r="AV2912" i="7" s="1"/>
  <c r="JR2912" i="7" a="1"/>
  <c r="JR2912" i="7" s="1"/>
  <c r="JF2912" i="7" a="1"/>
  <c r="JF2912" i="7" s="1"/>
  <c r="EK2912" i="7" a="1"/>
  <c r="EK2912" i="7" s="1"/>
  <c r="GK2912" i="7" a="1"/>
  <c r="GK2912" i="7" s="1"/>
  <c r="DA2912" i="7" a="1"/>
  <c r="DA2912" i="7" s="1"/>
  <c r="IG2912" i="7" a="1"/>
  <c r="IG2912" i="7" s="1"/>
  <c r="HC2912" i="7" a="1"/>
  <c r="HC2912" i="7" s="1"/>
  <c r="II2912" i="7" a="1"/>
  <c r="II2912" i="7" s="1"/>
  <c r="DW2912" i="7" a="1"/>
  <c r="DW2912" i="7" s="1"/>
  <c r="CO2912" i="7" a="1"/>
  <c r="CO2912" i="7" s="1"/>
  <c r="DQ2912" i="7" a="1"/>
  <c r="DQ2912" i="7" s="1"/>
  <c r="FF2912" i="7" a="1"/>
  <c r="FF2912" i="7" s="1"/>
  <c r="ES2912" i="7" a="1"/>
  <c r="ES2912" i="7" s="1"/>
  <c r="DL2912" i="7" a="1"/>
  <c r="DL2912" i="7" s="1"/>
  <c r="IT2912" i="7" a="1"/>
  <c r="IT2912" i="7" s="1"/>
  <c r="BL2912" i="7" a="1"/>
  <c r="BL2912" i="7" s="1"/>
  <c r="EA2912" i="7" a="1"/>
  <c r="EA2912" i="7" s="1"/>
  <c r="GX2912" i="7" a="1"/>
  <c r="GX2912" i="7" s="1"/>
  <c r="BM2912" i="7" a="1"/>
  <c r="BM2912" i="7" s="1"/>
  <c r="DN2912" i="7" a="1"/>
  <c r="DN2912" i="7" s="1"/>
  <c r="DR2912" i="7" a="1"/>
  <c r="DR2912" i="7" s="1"/>
  <c r="JL2912" i="7" a="1"/>
  <c r="JL2912" i="7" s="1"/>
  <c r="BT2912" i="7" a="1"/>
  <c r="BT2912" i="7" s="1"/>
  <c r="GY2912" i="7" a="1"/>
  <c r="GY2912" i="7" s="1"/>
  <c r="IF2912" i="7" a="1"/>
  <c r="IF2912" i="7" s="1"/>
  <c r="HT2912" i="7" a="1"/>
  <c r="HT2912" i="7" s="1"/>
  <c r="HW2912" i="7" a="1"/>
  <c r="HW2912" i="7" s="1"/>
  <c r="DM2912" i="7" a="1"/>
  <c r="DM2912" i="7" s="1"/>
  <c r="DK2912" i="7" a="1"/>
  <c r="DK2912" i="7" s="1"/>
  <c r="AU2912" i="7" a="1"/>
  <c r="AU2912" i="7" s="1"/>
  <c r="HM2912" i="7" a="1"/>
  <c r="HM2912" i="7" s="1"/>
  <c r="GP2912" i="7" a="1"/>
  <c r="GP2912" i="7" s="1"/>
  <c r="HF2912" i="7" a="1"/>
  <c r="HF2912" i="7" s="1"/>
  <c r="FO2912" i="7" a="1"/>
  <c r="FO2912" i="7" s="1"/>
  <c r="FN2912" i="7" a="1"/>
  <c r="FN2912" i="7" s="1"/>
  <c r="GO2912" i="7" a="1"/>
  <c r="GO2912" i="7" s="1"/>
  <c r="GG2912" i="7" a="1"/>
  <c r="GG2912" i="7" s="1"/>
  <c r="EO2912" i="7" a="1"/>
  <c r="EO2912" i="7" s="1"/>
  <c r="IC2912" i="7" a="1"/>
  <c r="IC2912" i="7" s="1"/>
  <c r="GT2912" i="7" a="1"/>
  <c r="GT2912" i="7" s="1"/>
  <c r="BP2912" i="7" a="1"/>
  <c r="BP2912" i="7" s="1"/>
  <c r="CZ2912" i="7" a="1"/>
  <c r="CZ2912" i="7" s="1"/>
  <c r="IR2912" i="7" a="1"/>
  <c r="IR2912" i="7" s="1"/>
  <c r="CX2912" i="7" a="1"/>
  <c r="CX2912" i="7" s="1"/>
  <c r="X2913" i="7"/>
  <c r="Y2913" i="7" s="1"/>
  <c r="R2914" i="7" s="1"/>
  <c r="S2914" i="7" s="1"/>
  <c r="AA2913" i="7"/>
  <c r="HO2913" i="7" s="1" a="1"/>
  <c r="HO2913" i="7" s="1"/>
  <c r="BX2912" i="7" a="1"/>
  <c r="BX2912" i="7" s="1"/>
  <c r="BV2912" i="7" a="1"/>
  <c r="BV2912" i="7" s="1"/>
  <c r="FQ2912" i="7" a="1"/>
  <c r="FQ2912" i="7" s="1"/>
  <c r="AI2912" i="7" a="1"/>
  <c r="AI2912" i="7" s="1"/>
  <c r="JS2912" i="7" a="1"/>
  <c r="JS2912" i="7" s="1"/>
  <c r="CY2912" i="7" a="1"/>
  <c r="CY2912" i="7" s="1"/>
  <c r="CN2912" i="7" a="1"/>
  <c r="CN2912" i="7" s="1"/>
  <c r="FS2912" i="7" a="1"/>
  <c r="FS2912" i="7" s="1"/>
  <c r="CJ2912" i="7" a="1"/>
  <c r="CJ2912" i="7" s="1"/>
  <c r="CE2912" i="7" a="1"/>
  <c r="CE2912" i="7" s="1"/>
  <c r="JP2912" i="7" a="1"/>
  <c r="JP2912" i="7" s="1"/>
  <c r="HK2912" i="7" a="1"/>
  <c r="HK2912" i="7" s="1"/>
  <c r="AD2912" i="7" a="1"/>
  <c r="AD2912" i="7" s="1"/>
  <c r="EI2912" i="7" a="1"/>
  <c r="EI2912" i="7" s="1"/>
  <c r="FY2912" i="7" a="1"/>
  <c r="FY2912" i="7" s="1"/>
  <c r="FR2912" i="7" a="1"/>
  <c r="FR2912" i="7" s="1"/>
  <c r="JJ2912" i="7" a="1"/>
  <c r="JJ2912" i="7" s="1"/>
  <c r="HE2912" i="7" a="1"/>
  <c r="HE2912" i="7" s="1"/>
  <c r="FK2912" i="7" a="1"/>
  <c r="FK2912" i="7" s="1"/>
  <c r="CS2912" i="7" a="1"/>
  <c r="CS2912" i="7" s="1"/>
  <c r="BG2912" i="7" a="1"/>
  <c r="BG2912" i="7" s="1"/>
  <c r="DT2912" i="7" a="1"/>
  <c r="DT2912" i="7" s="1"/>
  <c r="EW2912" i="7" a="1"/>
  <c r="EW2912" i="7" s="1"/>
  <c r="BK2912" i="7" a="1"/>
  <c r="BK2912" i="7" s="1"/>
  <c r="JG2912" i="7" a="1"/>
  <c r="JG2912" i="7" s="1"/>
  <c r="GR2912" i="7" a="1"/>
  <c r="GR2912" i="7" s="1"/>
  <c r="BH2912" i="7" a="1"/>
  <c r="BH2912" i="7" s="1"/>
  <c r="CM2912" i="7" a="1"/>
  <c r="CM2912" i="7" s="1"/>
  <c r="IQ2912" i="7" a="1"/>
  <c r="IQ2912" i="7" s="1"/>
  <c r="ED2912" i="7" a="1"/>
  <c r="ED2912" i="7" s="1"/>
  <c r="IZ2912" i="7" a="1"/>
  <c r="IZ2912" i="7" s="1"/>
  <c r="CL2912" i="7" a="1"/>
  <c r="CL2912" i="7" s="1"/>
  <c r="CF2912" i="7" a="1"/>
  <c r="CF2912" i="7" s="1"/>
  <c r="HE2913" i="7" l="1" a="1"/>
  <c r="HE2913" i="7" s="1"/>
  <c r="CL2913" i="7" a="1"/>
  <c r="CL2913" i="7" s="1"/>
  <c r="EW2913" i="7" a="1"/>
  <c r="EW2913" i="7" s="1"/>
  <c r="IZ2913" i="7" a="1"/>
  <c r="IZ2913" i="7" s="1"/>
  <c r="GG2913" i="7" a="1"/>
  <c r="GG2913" i="7" s="1"/>
  <c r="ED2913" i="7" a="1"/>
  <c r="ED2913" i="7" s="1"/>
  <c r="IQ2913" i="7" a="1"/>
  <c r="IQ2913" i="7" s="1"/>
  <c r="CM2913" i="7" a="1"/>
  <c r="CM2913" i="7" s="1"/>
  <c r="CZ2913" i="7" a="1"/>
  <c r="CZ2913" i="7" s="1"/>
  <c r="AD2913" i="7" a="1"/>
  <c r="AD2913" i="7" s="1"/>
  <c r="GA2913" i="7" a="1"/>
  <c r="GA2913" i="7" s="1"/>
  <c r="CF2913" i="7" a="1"/>
  <c r="CF2913" i="7" s="1"/>
  <c r="FS2913" i="7" a="1"/>
  <c r="FS2913" i="7" s="1"/>
  <c r="CJ2913" i="7" a="1"/>
  <c r="CJ2913" i="7" s="1"/>
  <c r="IR2913" i="7" a="1"/>
  <c r="IR2913" i="7" s="1"/>
  <c r="EI2913" i="7" a="1"/>
  <c r="EI2913" i="7" s="1"/>
  <c r="HK2913" i="7" a="1"/>
  <c r="HK2913" i="7" s="1"/>
  <c r="HJ2913" i="7" a="1"/>
  <c r="HJ2913" i="7" s="1"/>
  <c r="BX2913" i="7" a="1"/>
  <c r="BX2913" i="7" s="1"/>
  <c r="JP2913" i="7" a="1"/>
  <c r="JP2913" i="7" s="1"/>
  <c r="CW2913" i="7" a="1"/>
  <c r="CW2913" i="7" s="1"/>
  <c r="CV2913" i="7" a="1"/>
  <c r="CV2913" i="7" s="1"/>
  <c r="CE2913" i="7" a="1"/>
  <c r="CE2913" i="7" s="1"/>
  <c r="HC2913" i="7" a="1"/>
  <c r="HC2913" i="7" s="1"/>
  <c r="HR2913" i="7" a="1"/>
  <c r="HR2913" i="7" s="1"/>
  <c r="AN2913" i="7" a="1"/>
  <c r="AN2913" i="7" s="1"/>
  <c r="BG2913" i="7" a="1"/>
  <c r="BG2913" i="7" s="1"/>
  <c r="IK2913" i="7" a="1"/>
  <c r="IK2913" i="7" s="1"/>
  <c r="GT2913" i="7" a="1"/>
  <c r="GT2913" i="7" s="1"/>
  <c r="GV2913" i="7" a="1"/>
  <c r="GV2913" i="7" s="1"/>
  <c r="BH2913" i="7" a="1"/>
  <c r="BH2913" i="7" s="1"/>
  <c r="FK2913" i="7" a="1"/>
  <c r="FK2913" i="7" s="1"/>
  <c r="CU2913" i="7" a="1"/>
  <c r="CU2913" i="7" s="1"/>
  <c r="EO2913" i="7" a="1"/>
  <c r="EO2913" i="7" s="1"/>
  <c r="JJ2913" i="7" a="1"/>
  <c r="JJ2913" i="7" s="1"/>
  <c r="CY2913" i="7" a="1"/>
  <c r="CY2913" i="7" s="1"/>
  <c r="JC2913" i="7" a="1"/>
  <c r="JC2913" i="7" s="1"/>
  <c r="JM2913" i="7" a="1"/>
  <c r="JM2913" i="7" s="1"/>
  <c r="IN2913" i="7" a="1"/>
  <c r="IN2913" i="7" s="1"/>
  <c r="DM2913" i="7" a="1"/>
  <c r="DM2913" i="7" s="1"/>
  <c r="EM2913" i="7" a="1"/>
  <c r="EM2913" i="7" s="1"/>
  <c r="JS2913" i="7" a="1"/>
  <c r="JS2913" i="7" s="1"/>
  <c r="GR2913" i="7" a="1"/>
  <c r="GR2913" i="7" s="1"/>
  <c r="II2913" i="7" a="1"/>
  <c r="II2913" i="7" s="1"/>
  <c r="FA2913" i="7" a="1"/>
  <c r="FA2913" i="7" s="1"/>
  <c r="IF2913" i="7" a="1"/>
  <c r="IF2913" i="7" s="1"/>
  <c r="GL2913" i="7" a="1"/>
  <c r="GL2913" i="7" s="1"/>
  <c r="CS2913" i="7" a="1"/>
  <c r="CS2913" i="7" s="1"/>
  <c r="BD2913" i="7" a="1"/>
  <c r="BD2913" i="7" s="1"/>
  <c r="FQ2913" i="7" a="1"/>
  <c r="FQ2913" i="7" s="1"/>
  <c r="HS2913" i="7" a="1"/>
  <c r="HS2913" i="7" s="1"/>
  <c r="IV2913" i="7" a="1"/>
  <c r="IV2913" i="7" s="1"/>
  <c r="FR2913" i="7" a="1"/>
  <c r="FR2913" i="7" s="1"/>
  <c r="BK2913" i="7" a="1"/>
  <c r="BK2913" i="7" s="1"/>
  <c r="HH2913" i="7" a="1"/>
  <c r="HH2913" i="7" s="1"/>
  <c r="HQ2913" i="7" a="1"/>
  <c r="HQ2913" i="7" s="1"/>
  <c r="BV2913" i="7" a="1"/>
  <c r="BV2913" i="7" s="1"/>
  <c r="EJ2913" i="7" a="1"/>
  <c r="EJ2913" i="7" s="1"/>
  <c r="AE2913" i="7" a="1"/>
  <c r="AE2913" i="7" s="1"/>
  <c r="GI2913" i="7" a="1"/>
  <c r="GI2913" i="7" s="1"/>
  <c r="JA2913" i="7" a="1"/>
  <c r="JA2913" i="7" s="1"/>
  <c r="FY2913" i="7" a="1"/>
  <c r="FY2913" i="7" s="1"/>
  <c r="BZ2913" i="7" a="1"/>
  <c r="BZ2913" i="7" s="1"/>
  <c r="AG2913" i="7" a="1"/>
  <c r="AG2913" i="7" s="1"/>
  <c r="GY2913" i="7" a="1"/>
  <c r="GY2913" i="7" s="1"/>
  <c r="ET2913" i="7" a="1"/>
  <c r="ET2913" i="7" s="1"/>
  <c r="IL2913" i="7" a="1"/>
  <c r="IL2913" i="7" s="1"/>
  <c r="AI2913" i="7" a="1"/>
  <c r="AI2913" i="7" s="1"/>
  <c r="CQ2913" i="7" a="1"/>
  <c r="CQ2913" i="7" s="1"/>
  <c r="FO2913" i="7" a="1"/>
  <c r="FO2913" i="7" s="1"/>
  <c r="CK2913" i="7" a="1"/>
  <c r="CK2913" i="7" s="1"/>
  <c r="DY2913" i="7" a="1"/>
  <c r="DY2913" i="7" s="1"/>
  <c r="FD2913" i="7" a="1"/>
  <c r="FD2913" i="7" s="1"/>
  <c r="JX2913" i="7" a="1"/>
  <c r="JX2913" i="7" s="1"/>
  <c r="DU2913" i="7" a="1"/>
  <c r="DU2913" i="7" s="1"/>
  <c r="ID2913" i="7" a="1"/>
  <c r="ID2913" i="7" s="1"/>
  <c r="BR2913" i="7" a="1"/>
  <c r="BR2913" i="7" s="1"/>
  <c r="AH2913" i="7" a="1"/>
  <c r="AH2913" i="7" s="1"/>
  <c r="JG2913" i="7" a="1"/>
  <c r="JG2913" i="7" s="1"/>
  <c r="GH2913" i="7" a="1"/>
  <c r="GH2913" i="7" s="1"/>
  <c r="JI2913" i="7" a="1"/>
  <c r="JI2913" i="7" s="1"/>
  <c r="HU2913" i="7" a="1"/>
  <c r="HU2913" i="7" s="1"/>
  <c r="HM2913" i="7" a="1"/>
  <c r="HM2913" i="7" s="1"/>
  <c r="BP2913" i="7" a="1"/>
  <c r="BP2913" i="7" s="1"/>
  <c r="HX2913" i="7" a="1"/>
  <c r="HX2913" i="7" s="1"/>
  <c r="EU2913" i="7" a="1"/>
  <c r="EU2913" i="7" s="1"/>
  <c r="CI2913" i="7" a="1"/>
  <c r="CI2913" i="7" s="1"/>
  <c r="DI2913" i="7" a="1"/>
  <c r="DI2913" i="7" s="1"/>
  <c r="JD2913" i="7" a="1"/>
  <c r="JD2913" i="7" s="1"/>
  <c r="JK2913" i="7" a="1"/>
  <c r="JK2913" i="7" s="1"/>
  <c r="JH2913" i="7" a="1"/>
  <c r="JH2913" i="7" s="1"/>
  <c r="EN2913" i="7" a="1"/>
  <c r="EN2913" i="7" s="1"/>
  <c r="CP2913" i="7" a="1"/>
  <c r="CP2913" i="7" s="1"/>
  <c r="HL2913" i="7" a="1"/>
  <c r="HL2913" i="7" s="1"/>
  <c r="BB2913" i="7" a="1"/>
  <c r="BB2913" i="7" s="1"/>
  <c r="DL2913" i="7" a="1"/>
  <c r="DL2913" i="7" s="1"/>
  <c r="CB2913" i="7" a="1"/>
  <c r="CB2913" i="7" s="1"/>
  <c r="GM2913" i="7" a="1"/>
  <c r="GM2913" i="7" s="1"/>
  <c r="CA2913" i="7" a="1"/>
  <c r="CA2913" i="7" s="1"/>
  <c r="EF2913" i="7" a="1"/>
  <c r="EF2913" i="7" s="1"/>
  <c r="AU2913" i="7" a="1"/>
  <c r="AU2913" i="7" s="1"/>
  <c r="BW2913" i="7" a="1"/>
  <c r="BW2913" i="7" s="1"/>
  <c r="EE2913" i="7" a="1"/>
  <c r="EE2913" i="7" s="1"/>
  <c r="DH2913" i="7" a="1"/>
  <c r="DH2913" i="7" s="1"/>
  <c r="BF2913" i="7" a="1"/>
  <c r="BF2913" i="7" s="1"/>
  <c r="DP2913" i="7" a="1"/>
  <c r="DP2913" i="7" s="1"/>
  <c r="JT2913" i="7" a="1"/>
  <c r="JT2913" i="7" s="1"/>
  <c r="HF2913" i="7" a="1"/>
  <c r="HF2913" i="7" s="1"/>
  <c r="AK2913" i="7" a="1"/>
  <c r="AK2913" i="7" s="1"/>
  <c r="DA2913" i="7" a="1"/>
  <c r="DA2913" i="7" s="1"/>
  <c r="EK2913" i="7" a="1"/>
  <c r="EK2913" i="7" s="1"/>
  <c r="GX2913" i="7" a="1"/>
  <c r="GX2913" i="7" s="1"/>
  <c r="FG2913" i="7" a="1"/>
  <c r="FG2913" i="7" s="1"/>
  <c r="BJ2913" i="7" a="1"/>
  <c r="BJ2913" i="7" s="1"/>
  <c r="BM2913" i="7" a="1"/>
  <c r="BM2913" i="7" s="1"/>
  <c r="DF2913" i="7" a="1"/>
  <c r="DF2913" i="7" s="1"/>
  <c r="JF2913" i="7" a="1"/>
  <c r="JF2913" i="7" s="1"/>
  <c r="DQ2913" i="7" a="1"/>
  <c r="DQ2913" i="7" s="1"/>
  <c r="FH2913" i="7" a="1"/>
  <c r="FH2913" i="7" s="1"/>
  <c r="T2914" i="7"/>
  <c r="U2914" i="7" s="1"/>
  <c r="V2914" i="7" s="1"/>
  <c r="W2914" i="7" s="1"/>
  <c r="X2914" i="7" s="1"/>
  <c r="Y2914" i="7" s="1"/>
  <c r="R2915" i="7" s="1"/>
  <c r="S2915" i="7" s="1"/>
  <c r="AA2914" i="7"/>
  <c r="HO2914" i="7" s="1" a="1"/>
  <c r="HO2914" i="7" s="1"/>
  <c r="AP2913" i="7" a="1"/>
  <c r="AP2913" i="7" s="1"/>
  <c r="JO2913" i="7" a="1"/>
  <c r="JO2913" i="7" s="1"/>
  <c r="BU2913" i="7" a="1"/>
  <c r="BU2913" i="7" s="1"/>
  <c r="JR2913" i="7" a="1"/>
  <c r="JR2913" i="7" s="1"/>
  <c r="ER2913" i="7" a="1"/>
  <c r="ER2913" i="7" s="1"/>
  <c r="GD2913" i="7" a="1"/>
  <c r="GD2913" i="7" s="1"/>
  <c r="HG2913" i="7" a="1"/>
  <c r="HG2913" i="7" s="1"/>
  <c r="HY2913" i="7" a="1"/>
  <c r="HY2913" i="7" s="1"/>
  <c r="GZ2913" i="7" a="1"/>
  <c r="GZ2913" i="7" s="1"/>
  <c r="HI2913" i="7" a="1"/>
  <c r="HI2913" i="7" s="1"/>
  <c r="BT2913" i="7" a="1"/>
  <c r="BT2913" i="7" s="1"/>
  <c r="FV2913" i="7" a="1"/>
  <c r="FV2913" i="7" s="1"/>
  <c r="FI2913" i="7" a="1"/>
  <c r="FI2913" i="7" s="1"/>
  <c r="DB2913" i="7" a="1"/>
  <c r="DB2913" i="7" s="1"/>
  <c r="AV2913" i="7" a="1"/>
  <c r="AV2913" i="7" s="1"/>
  <c r="HW2913" i="7" a="1"/>
  <c r="HW2913" i="7" s="1"/>
  <c r="BO2913" i="7" a="1"/>
  <c r="BO2913" i="7" s="1"/>
  <c r="AQ2913" i="7" a="1"/>
  <c r="AQ2913" i="7" s="1"/>
  <c r="FU2913" i="7" a="1"/>
  <c r="FU2913" i="7" s="1"/>
  <c r="GB2913" i="7" a="1"/>
  <c r="GB2913" i="7" s="1"/>
  <c r="IJ2913" i="7" a="1"/>
  <c r="IJ2913" i="7" s="1"/>
  <c r="HA2913" i="7" a="1"/>
  <c r="HA2913" i="7" s="1"/>
  <c r="BE2913" i="7" a="1"/>
  <c r="BE2913" i="7" s="1"/>
  <c r="GF2913" i="7" a="1"/>
  <c r="GF2913" i="7" s="1"/>
  <c r="GU2913" i="7" a="1"/>
  <c r="GU2913" i="7" s="1"/>
  <c r="DG2913" i="7" a="1"/>
  <c r="DG2913" i="7" s="1"/>
  <c r="JV2913" i="7" a="1"/>
  <c r="JV2913" i="7" s="1"/>
  <c r="CC2913" i="7" a="1"/>
  <c r="CC2913" i="7" s="1"/>
  <c r="FE2913" i="7" a="1"/>
  <c r="FE2913" i="7" s="1"/>
  <c r="GE2913" i="7" a="1"/>
  <c r="GE2913" i="7" s="1"/>
  <c r="JN2913" i="7" a="1"/>
  <c r="JN2913" i="7" s="1"/>
  <c r="FZ2913" i="7" a="1"/>
  <c r="FZ2913" i="7" s="1"/>
  <c r="IG2913" i="7" a="1"/>
  <c r="IG2913" i="7" s="1"/>
  <c r="IM2913" i="7" a="1"/>
  <c r="IM2913" i="7" s="1"/>
  <c r="FW2913" i="7" a="1"/>
  <c r="FW2913" i="7" s="1"/>
  <c r="CD2913" i="7" a="1"/>
  <c r="CD2913" i="7" s="1"/>
  <c r="EH2913" i="7" a="1"/>
  <c r="EH2913" i="7" s="1"/>
  <c r="EV2913" i="7" a="1"/>
  <c r="EV2913" i="7" s="1"/>
  <c r="BI2913" i="7" a="1"/>
  <c r="BI2913" i="7" s="1"/>
  <c r="DN2913" i="7" a="1"/>
  <c r="DN2913" i="7" s="1"/>
  <c r="DN2914" i="7" s="1" a="1"/>
  <c r="DN2914" i="7" s="1"/>
  <c r="AO2913" i="7" a="1"/>
  <c r="AO2913" i="7" s="1"/>
  <c r="FP2913" i="7" a="1"/>
  <c r="FP2913" i="7" s="1"/>
  <c r="DX2913" i="7" a="1"/>
  <c r="DX2913" i="7" s="1"/>
  <c r="GW2913" i="7" a="1"/>
  <c r="GW2913" i="7" s="1"/>
  <c r="FF2913" i="7" a="1"/>
  <c r="FF2913" i="7" s="1"/>
  <c r="CT2913" i="7" a="1"/>
  <c r="CT2913" i="7" s="1"/>
  <c r="EZ2913" i="7" a="1"/>
  <c r="EZ2913" i="7" s="1"/>
  <c r="HP2913" i="7" a="1"/>
  <c r="HP2913" i="7" s="1"/>
  <c r="AT2913" i="7" a="1"/>
  <c r="AT2913" i="7" s="1"/>
  <c r="EA2913" i="7" a="1"/>
  <c r="EA2913" i="7" s="1"/>
  <c r="IH2913" i="7" a="1"/>
  <c r="IH2913" i="7" s="1"/>
  <c r="IT2913" i="7" a="1"/>
  <c r="IT2913" i="7" s="1"/>
  <c r="AY2913" i="7" a="1"/>
  <c r="AY2913" i="7" s="1"/>
  <c r="AX2913" i="7" a="1"/>
  <c r="AX2913" i="7" s="1"/>
  <c r="DK2913" i="7" a="1"/>
  <c r="DK2913" i="7" s="1"/>
  <c r="EP2913" i="7" a="1"/>
  <c r="EP2913" i="7" s="1"/>
  <c r="DW2913" i="7" a="1"/>
  <c r="DW2913" i="7" s="1"/>
  <c r="DJ2913" i="7" a="1"/>
  <c r="DJ2913" i="7" s="1"/>
  <c r="IE2913" i="7" a="1"/>
  <c r="IE2913" i="7" s="1"/>
  <c r="AZ2913" i="7" a="1"/>
  <c r="AZ2913" i="7" s="1"/>
  <c r="DE2913" i="7" a="1"/>
  <c r="DE2913" i="7" s="1"/>
  <c r="AW2913" i="7" a="1"/>
  <c r="AW2913" i="7" s="1"/>
  <c r="BC2913" i="7" a="1"/>
  <c r="BC2913" i="7" s="1"/>
  <c r="AR2913" i="7" a="1"/>
  <c r="AR2913" i="7" s="1"/>
  <c r="JE2913" i="7" a="1"/>
  <c r="JE2913" i="7" s="1"/>
  <c r="EC2913" i="7" a="1"/>
  <c r="EC2913" i="7" s="1"/>
  <c r="IA2913" i="7" a="1"/>
  <c r="IA2913" i="7" s="1"/>
  <c r="BN2913" i="7" a="1"/>
  <c r="BN2913" i="7" s="1"/>
  <c r="BL2913" i="7" a="1"/>
  <c r="BL2913" i="7" s="1"/>
  <c r="HT2913" i="7" a="1"/>
  <c r="HT2913" i="7" s="1"/>
  <c r="GP2913" i="7" a="1"/>
  <c r="GP2913" i="7" s="1"/>
  <c r="IY2913" i="7" a="1"/>
  <c r="IY2913" i="7" s="1"/>
  <c r="CO2913" i="7" a="1"/>
  <c r="CO2913" i="7" s="1"/>
  <c r="CR2913" i="7" a="1"/>
  <c r="CR2913" i="7" s="1"/>
  <c r="BA2913" i="7" a="1"/>
  <c r="BA2913" i="7" s="1"/>
  <c r="GN2913" i="7" a="1"/>
  <c r="GN2913" i="7" s="1"/>
  <c r="DZ2913" i="7" a="1"/>
  <c r="DZ2913" i="7" s="1"/>
  <c r="DS2913" i="7" a="1"/>
  <c r="DS2913" i="7" s="1"/>
  <c r="FL2913" i="7" a="1"/>
  <c r="FL2913" i="7" s="1"/>
  <c r="AC2913" i="7" a="1"/>
  <c r="AC2913" i="7" s="1"/>
  <c r="EB2913" i="7" a="1"/>
  <c r="EB2913" i="7" s="1"/>
  <c r="GO2913" i="7" a="1"/>
  <c r="GO2913" i="7" s="1"/>
  <c r="GJ2913" i="7" a="1"/>
  <c r="GJ2913" i="7" s="1"/>
  <c r="JU2913" i="7" a="1"/>
  <c r="JU2913" i="7" s="1"/>
  <c r="FJ2913" i="7" a="1"/>
  <c r="FJ2913" i="7" s="1"/>
  <c r="BQ2913" i="7" a="1"/>
  <c r="BQ2913" i="7" s="1"/>
  <c r="AJ2913" i="7" a="1"/>
  <c r="AJ2913" i="7" s="1"/>
  <c r="HD2913" i="7" a="1"/>
  <c r="HD2913" i="7" s="1"/>
  <c r="CX2913" i="7" a="1"/>
  <c r="CX2913" i="7" s="1"/>
  <c r="IW2913" i="7" a="1"/>
  <c r="IW2913" i="7" s="1"/>
  <c r="FN2913" i="7" a="1"/>
  <c r="FN2913" i="7" s="1"/>
  <c r="AB2913" i="7" a="1"/>
  <c r="AB2913" i="7" s="1"/>
  <c r="AF2913" i="7" a="1"/>
  <c r="AF2913" i="7" s="1"/>
  <c r="CH2913" i="7" a="1"/>
  <c r="CH2913" i="7" s="1"/>
  <c r="HN2913" i="7" a="1"/>
  <c r="HN2913" i="7" s="1"/>
  <c r="FT2913" i="7" a="1"/>
  <c r="FT2913" i="7" s="1"/>
  <c r="IU2913" i="7" a="1"/>
  <c r="IU2913" i="7" s="1"/>
  <c r="JB2913" i="7" a="1"/>
  <c r="JB2913" i="7" s="1"/>
  <c r="DD2913" i="7" a="1"/>
  <c r="DD2913" i="7" s="1"/>
  <c r="AS2913" i="7" a="1"/>
  <c r="AS2913" i="7" s="1"/>
  <c r="CN2913" i="7" a="1"/>
  <c r="CN2913" i="7" s="1"/>
  <c r="AL2913" i="7" a="1"/>
  <c r="AL2913" i="7" s="1"/>
  <c r="EL2913" i="7" a="1"/>
  <c r="EL2913" i="7" s="1"/>
  <c r="DR2913" i="7" a="1"/>
  <c r="DR2913" i="7" s="1"/>
  <c r="CG2913" i="7" a="1"/>
  <c r="CG2913" i="7" s="1"/>
  <c r="EG2913" i="7" a="1"/>
  <c r="EG2913" i="7" s="1"/>
  <c r="EX2913" i="7" a="1"/>
  <c r="EX2913" i="7" s="1"/>
  <c r="EQ2913" i="7" a="1"/>
  <c r="EQ2913" i="7" s="1"/>
  <c r="JW2913" i="7" a="1"/>
  <c r="JW2913" i="7" s="1"/>
  <c r="BY2913" i="7" a="1"/>
  <c r="BY2913" i="7" s="1"/>
  <c r="AM2913" i="7" a="1"/>
  <c r="AM2913" i="7" s="1"/>
  <c r="EY2913" i="7" a="1"/>
  <c r="EY2913" i="7" s="1"/>
  <c r="JL2913" i="7" a="1"/>
  <c r="JL2913" i="7" s="1"/>
  <c r="HZ2913" i="7" a="1"/>
  <c r="HZ2913" i="7" s="1"/>
  <c r="IX2913" i="7" a="1"/>
  <c r="IX2913" i="7" s="1"/>
  <c r="BS2913" i="7" a="1"/>
  <c r="BS2913" i="7" s="1"/>
  <c r="GQ2913" i="7" a="1"/>
  <c r="GQ2913" i="7" s="1"/>
  <c r="IO2913" i="7" a="1"/>
  <c r="IO2913" i="7" s="1"/>
  <c r="IS2913" i="7" a="1"/>
  <c r="IS2913" i="7" s="1"/>
  <c r="FB2913" i="7" a="1"/>
  <c r="FB2913" i="7" s="1"/>
  <c r="FB2914" i="7" s="1" a="1"/>
  <c r="FB2914" i="7" s="1"/>
  <c r="HV2913" i="7" a="1"/>
  <c r="HV2913" i="7" s="1"/>
  <c r="IP2913" i="7" a="1"/>
  <c r="IP2913" i="7" s="1"/>
  <c r="GC2913" i="7" a="1"/>
  <c r="GC2913" i="7" s="1"/>
  <c r="DO2913" i="7" a="1"/>
  <c r="DO2913" i="7" s="1"/>
  <c r="FM2913" i="7" a="1"/>
  <c r="FM2913" i="7" s="1"/>
  <c r="HB2913" i="7" a="1"/>
  <c r="HB2913" i="7" s="1"/>
  <c r="DT2913" i="7" a="1"/>
  <c r="DT2913" i="7" s="1"/>
  <c r="GS2913" i="7" a="1"/>
  <c r="GS2913" i="7" s="1"/>
  <c r="JQ2913" i="7" a="1"/>
  <c r="JQ2913" i="7" s="1"/>
  <c r="ES2913" i="7" a="1"/>
  <c r="ES2913" i="7" s="1"/>
  <c r="IB2913" i="7" a="1"/>
  <c r="IB2913" i="7" s="1"/>
  <c r="DV2913" i="7" a="1"/>
  <c r="DV2913" i="7" s="1"/>
  <c r="IC2913" i="7" a="1"/>
  <c r="IC2913" i="7" s="1"/>
  <c r="FX2913" i="7" a="1"/>
  <c r="FX2913" i="7" s="1"/>
  <c r="GK2913" i="7" a="1"/>
  <c r="GK2913" i="7" s="1"/>
  <c r="DC2913" i="7" a="1"/>
  <c r="DC2913" i="7" s="1"/>
  <c r="FC2913" i="7" a="1"/>
  <c r="FC2913" i="7" s="1"/>
  <c r="HB2914" i="7" l="1" a="1"/>
  <c r="HB2914" i="7" s="1"/>
  <c r="IB2914" i="7" a="1"/>
  <c r="IB2914" i="7" s="1"/>
  <c r="ES2914" i="7" a="1"/>
  <c r="ES2914" i="7" s="1"/>
  <c r="BY2914" i="7" a="1"/>
  <c r="BY2914" i="7" s="1"/>
  <c r="AL2914" i="7" a="1"/>
  <c r="AL2914" i="7" s="1"/>
  <c r="CN2914" i="7" a="1"/>
  <c r="CN2914" i="7" s="1"/>
  <c r="DD2914" i="7" a="1"/>
  <c r="DD2914" i="7" s="1"/>
  <c r="FL2914" i="7" a="1"/>
  <c r="FL2914" i="7" s="1"/>
  <c r="FC2914" i="7" a="1"/>
  <c r="FC2914" i="7" s="1"/>
  <c r="FX2914" i="7" a="1"/>
  <c r="FX2914" i="7" s="1"/>
  <c r="JQ2914" i="7" a="1"/>
  <c r="JQ2914" i="7" s="1"/>
  <c r="CX2914" i="7" a="1"/>
  <c r="CX2914" i="7" s="1"/>
  <c r="DO2914" i="7" a="1"/>
  <c r="DO2914" i="7" s="1"/>
  <c r="JU2914" i="7" a="1"/>
  <c r="JU2914" i="7" s="1"/>
  <c r="GO2914" i="7" a="1"/>
  <c r="GO2914" i="7" s="1"/>
  <c r="IO2914" i="7" a="1"/>
  <c r="IO2914" i="7" s="1"/>
  <c r="FT2914" i="7" a="1"/>
  <c r="FT2914" i="7" s="1"/>
  <c r="EP2914" i="7" a="1"/>
  <c r="EP2914" i="7" s="1"/>
  <c r="GK2914" i="7" a="1"/>
  <c r="GK2914" i="7" s="1"/>
  <c r="JW2914" i="7" a="1"/>
  <c r="JW2914" i="7" s="1"/>
  <c r="EX2914" i="7" a="1"/>
  <c r="EX2914" i="7" s="1"/>
  <c r="GQ2914" i="7" a="1"/>
  <c r="GQ2914" i="7" s="1"/>
  <c r="DV2914" i="7" a="1"/>
  <c r="DV2914" i="7" s="1"/>
  <c r="EY2914" i="7" a="1"/>
  <c r="EY2914" i="7" s="1"/>
  <c r="HT2914" i="7" a="1"/>
  <c r="HT2914" i="7" s="1"/>
  <c r="AJ2914" i="7" a="1"/>
  <c r="AJ2914" i="7" s="1"/>
  <c r="DC2914" i="7" a="1"/>
  <c r="DC2914" i="7" s="1"/>
  <c r="BS2914" i="7" a="1"/>
  <c r="BS2914" i="7" s="1"/>
  <c r="DZ2914" i="7" a="1"/>
  <c r="DZ2914" i="7" s="1"/>
  <c r="EI2914" i="7" a="1"/>
  <c r="EI2914" i="7" s="1"/>
  <c r="GA2914" i="7" a="1"/>
  <c r="GA2914" i="7" s="1"/>
  <c r="AM2914" i="7" a="1"/>
  <c r="AM2914" i="7" s="1"/>
  <c r="AB2914" i="7" a="1"/>
  <c r="AB2914" i="7" s="1"/>
  <c r="IY2914" i="7" a="1"/>
  <c r="IY2914" i="7" s="1"/>
  <c r="ET2914" i="7" a="1"/>
  <c r="ET2914" i="7" s="1"/>
  <c r="DT2914" i="7" a="1"/>
  <c r="DT2914" i="7" s="1"/>
  <c r="FJ2914" i="7" a="1"/>
  <c r="FJ2914" i="7" s="1"/>
  <c r="JE2914" i="7" a="1"/>
  <c r="JE2914" i="7" s="1"/>
  <c r="IS2914" i="7" a="1"/>
  <c r="IS2914" i="7" s="1"/>
  <c r="AS2914" i="7" a="1"/>
  <c r="AS2914" i="7" s="1"/>
  <c r="JL2914" i="7" a="1"/>
  <c r="JL2914" i="7" s="1"/>
  <c r="CA2914" i="7" a="1"/>
  <c r="CA2914" i="7" s="1"/>
  <c r="DW2914" i="7" a="1"/>
  <c r="DW2914" i="7" s="1"/>
  <c r="GP2914" i="7" a="1"/>
  <c r="GP2914" i="7" s="1"/>
  <c r="BA2914" i="7" a="1"/>
  <c r="BA2914" i="7" s="1"/>
  <c r="GH2914" i="7" a="1"/>
  <c r="GH2914" i="7" s="1"/>
  <c r="BL2914" i="7" a="1"/>
  <c r="BL2914" i="7" s="1"/>
  <c r="BQ2914" i="7" a="1"/>
  <c r="BQ2914" i="7" s="1"/>
  <c r="IP2914" i="7" a="1"/>
  <c r="IP2914" i="7" s="1"/>
  <c r="EL2914" i="7" a="1"/>
  <c r="EL2914" i="7" s="1"/>
  <c r="GJ2914" i="7" a="1"/>
  <c r="GJ2914" i="7" s="1"/>
  <c r="AR2914" i="7" a="1"/>
  <c r="AR2914" i="7" s="1"/>
  <c r="EZ2914" i="7" a="1"/>
  <c r="EZ2914" i="7" s="1"/>
  <c r="DE2914" i="7" a="1"/>
  <c r="DE2914" i="7" s="1"/>
  <c r="CZ2914" i="7" a="1"/>
  <c r="CZ2914" i="7" s="1"/>
  <c r="EE2914" i="7" a="1"/>
  <c r="EE2914" i="7" s="1"/>
  <c r="DX2914" i="7" a="1"/>
  <c r="DX2914" i="7" s="1"/>
  <c r="HJ2914" i="7" a="1"/>
  <c r="HJ2914" i="7" s="1"/>
  <c r="FA2914" i="7" a="1"/>
  <c r="FA2914" i="7" s="1"/>
  <c r="CG2914" i="7" a="1"/>
  <c r="CG2914" i="7" s="1"/>
  <c r="IE2914" i="7" a="1"/>
  <c r="IE2914" i="7" s="1"/>
  <c r="HV2914" i="7" a="1"/>
  <c r="HV2914" i="7" s="1"/>
  <c r="DR2914" i="7" a="1"/>
  <c r="DR2914" i="7" s="1"/>
  <c r="AE2914" i="7" a="1"/>
  <c r="AE2914" i="7" s="1"/>
  <c r="CR2914" i="7" a="1"/>
  <c r="CR2914" i="7" s="1"/>
  <c r="DJ2914" i="7" a="1"/>
  <c r="DJ2914" i="7" s="1"/>
  <c r="GW2914" i="7" a="1"/>
  <c r="GW2914" i="7" s="1"/>
  <c r="IC2914" i="7" a="1"/>
  <c r="IC2914" i="7" s="1"/>
  <c r="IX2914" i="7" a="1"/>
  <c r="IX2914" i="7" s="1"/>
  <c r="JB2914" i="7" a="1"/>
  <c r="JB2914" i="7" s="1"/>
  <c r="EB2914" i="7" a="1"/>
  <c r="EB2914" i="7" s="1"/>
  <c r="BN2914" i="7" a="1"/>
  <c r="BN2914" i="7" s="1"/>
  <c r="DK2914" i="7" a="1"/>
  <c r="DK2914" i="7" s="1"/>
  <c r="HZ2914" i="7" a="1"/>
  <c r="HZ2914" i="7" s="1"/>
  <c r="IU2914" i="7" a="1"/>
  <c r="IU2914" i="7" s="1"/>
  <c r="HF2914" i="7" a="1"/>
  <c r="HF2914" i="7" s="1"/>
  <c r="FS2914" i="7" a="1"/>
  <c r="FS2914" i="7" s="1"/>
  <c r="AD2914" i="7" a="1"/>
  <c r="AD2914" i="7" s="1"/>
  <c r="GT2914" i="7" a="1"/>
  <c r="GT2914" i="7" s="1"/>
  <c r="CD2914" i="7" a="1"/>
  <c r="CD2914" i="7" s="1"/>
  <c r="IA2914" i="7" a="1"/>
  <c r="IA2914" i="7" s="1"/>
  <c r="FY2914" i="7" a="1"/>
  <c r="FY2914" i="7" s="1"/>
  <c r="CK2914" i="7" a="1"/>
  <c r="CK2914" i="7" s="1"/>
  <c r="CJ2914" i="7" a="1"/>
  <c r="CJ2914" i="7" s="1"/>
  <c r="GS2914" i="7" a="1"/>
  <c r="GS2914" i="7" s="1"/>
  <c r="EW2914" i="7" a="1"/>
  <c r="EW2914" i="7" s="1"/>
  <c r="HN2914" i="7" a="1"/>
  <c r="HN2914" i="7" s="1"/>
  <c r="ED2914" i="7" a="1"/>
  <c r="ED2914" i="7" s="1"/>
  <c r="EC2914" i="7" a="1"/>
  <c r="EC2914" i="7" s="1"/>
  <c r="IT2914" i="7" a="1"/>
  <c r="IT2914" i="7" s="1"/>
  <c r="IH2914" i="7" a="1"/>
  <c r="IH2914" i="7" s="1"/>
  <c r="CE2914" i="7" a="1"/>
  <c r="CE2914" i="7" s="1"/>
  <c r="AF2914" i="7" a="1"/>
  <c r="AF2914" i="7" s="1"/>
  <c r="GN2914" i="7" a="1"/>
  <c r="GN2914" i="7" s="1"/>
  <c r="FO2914" i="7" a="1"/>
  <c r="FO2914" i="7" s="1"/>
  <c r="EA2914" i="7" a="1"/>
  <c r="EA2914" i="7" s="1"/>
  <c r="FN2914" i="7" a="1"/>
  <c r="FN2914" i="7" s="1"/>
  <c r="HI2914" i="7" a="1"/>
  <c r="HI2914" i="7" s="1"/>
  <c r="HM2914" i="7" a="1"/>
  <c r="HM2914" i="7" s="1"/>
  <c r="GC2914" i="7" a="1"/>
  <c r="GC2914" i="7" s="1"/>
  <c r="EQ2914" i="7" a="1"/>
  <c r="EQ2914" i="7" s="1"/>
  <c r="IW2914" i="7" a="1"/>
  <c r="IW2914" i="7" s="1"/>
  <c r="DH2914" i="7" a="1"/>
  <c r="DH2914" i="7" s="1"/>
  <c r="AW2914" i="7" a="1"/>
  <c r="AW2914" i="7" s="1"/>
  <c r="GY2914" i="7" a="1"/>
  <c r="GY2914" i="7" s="1"/>
  <c r="FE2914" i="7" a="1"/>
  <c r="FE2914" i="7" s="1"/>
  <c r="EG2914" i="7" a="1"/>
  <c r="EG2914" i="7" s="1"/>
  <c r="HD2914" i="7" a="1"/>
  <c r="HD2914" i="7" s="1"/>
  <c r="BD2914" i="7" a="1"/>
  <c r="BD2914" i="7" s="1"/>
  <c r="AZ2914" i="7" a="1"/>
  <c r="AZ2914" i="7" s="1"/>
  <c r="AG2914" i="7" a="1"/>
  <c r="AG2914" i="7" s="1"/>
  <c r="FF2914" i="7" a="1"/>
  <c r="FF2914" i="7" s="1"/>
  <c r="HE2914" i="7" a="1"/>
  <c r="HE2914" i="7" s="1"/>
  <c r="DS2914" i="7" a="1"/>
  <c r="DS2914" i="7" s="1"/>
  <c r="HU2914" i="7" a="1"/>
  <c r="HU2914" i="7" s="1"/>
  <c r="AY2914" i="7" a="1"/>
  <c r="AY2914" i="7" s="1"/>
  <c r="IR2914" i="7" a="1"/>
  <c r="IR2914" i="7" s="1"/>
  <c r="GG2914" i="7" a="1"/>
  <c r="GG2914" i="7" s="1"/>
  <c r="IL2914" i="7" a="1"/>
  <c r="IL2914" i="7" s="1"/>
  <c r="BC2914" i="7" a="1"/>
  <c r="BC2914" i="7" s="1"/>
  <c r="JN2914" i="7" a="1"/>
  <c r="JN2914" i="7" s="1"/>
  <c r="FM2914" i="7" a="1"/>
  <c r="FM2914" i="7" s="1"/>
  <c r="JA2914" i="7" a="1"/>
  <c r="JA2914" i="7" s="1"/>
  <c r="CH2914" i="7" a="1"/>
  <c r="CH2914" i="7" s="1"/>
  <c r="JP2914" i="7" a="1"/>
  <c r="JP2914" i="7" s="1"/>
  <c r="EN2914" i="7" a="1"/>
  <c r="EN2914" i="7" s="1"/>
  <c r="AX2914" i="7" a="1"/>
  <c r="AX2914" i="7" s="1"/>
  <c r="EV2914" i="7" a="1"/>
  <c r="EV2914" i="7" s="1"/>
  <c r="FW2914" i="7" a="1"/>
  <c r="FW2914" i="7" s="1"/>
  <c r="GI2914" i="7" a="1"/>
  <c r="GI2914" i="7" s="1"/>
  <c r="IG2914" i="7" a="1"/>
  <c r="IG2914" i="7" s="1"/>
  <c r="EJ2914" i="7" a="1"/>
  <c r="EJ2914" i="7" s="1"/>
  <c r="JM2914" i="7" a="1"/>
  <c r="JM2914" i="7" s="1"/>
  <c r="AI2914" i="7" a="1"/>
  <c r="AI2914" i="7" s="1"/>
  <c r="IM2914" i="7" a="1"/>
  <c r="IM2914" i="7" s="1"/>
  <c r="AV2914" i="7" a="1"/>
  <c r="AV2914" i="7" s="1"/>
  <c r="CB2914" i="7" a="1"/>
  <c r="CB2914" i="7" s="1"/>
  <c r="ID2914" i="7" a="1"/>
  <c r="ID2914" i="7" s="1"/>
  <c r="CY2914" i="7" a="1"/>
  <c r="CY2914" i="7" s="1"/>
  <c r="HR2914" i="7" a="1"/>
  <c r="HR2914" i="7" s="1"/>
  <c r="FZ2914" i="7" a="1"/>
  <c r="FZ2914" i="7" s="1"/>
  <c r="FI2914" i="7" a="1"/>
  <c r="FI2914" i="7" s="1"/>
  <c r="DU2914" i="7" a="1"/>
  <c r="DU2914" i="7" s="1"/>
  <c r="JJ2914" i="7" a="1"/>
  <c r="JJ2914" i="7" s="1"/>
  <c r="BK2914" i="7" a="1"/>
  <c r="BK2914" i="7" s="1"/>
  <c r="EO2914" i="7" a="1"/>
  <c r="EO2914" i="7" s="1"/>
  <c r="CQ2914" i="7" a="1"/>
  <c r="CQ2914" i="7" s="1"/>
  <c r="BZ2914" i="7" a="1"/>
  <c r="BZ2914" i="7" s="1"/>
  <c r="AC2914" i="7" a="1"/>
  <c r="AC2914" i="7" s="1"/>
  <c r="BF2914" i="7" a="1"/>
  <c r="BF2914" i="7" s="1"/>
  <c r="AU2914" i="7" a="1"/>
  <c r="AU2914" i="7" s="1"/>
  <c r="CT2914" i="7" a="1"/>
  <c r="CT2914" i="7" s="1"/>
  <c r="CP2914" i="7" a="1"/>
  <c r="CP2914" i="7" s="1"/>
  <c r="FR2914" i="7" a="1"/>
  <c r="FR2914" i="7" s="1"/>
  <c r="CU2914" i="7" a="1"/>
  <c r="CU2914" i="7" s="1"/>
  <c r="FK2914" i="7" a="1"/>
  <c r="FK2914" i="7" s="1"/>
  <c r="JH2914" i="7" a="1"/>
  <c r="JH2914" i="7" s="1"/>
  <c r="CS2914" i="7" a="1"/>
  <c r="CS2914" i="7" s="1"/>
  <c r="DA2914" i="7" a="1"/>
  <c r="DA2914" i="7" s="1"/>
  <c r="JI2914" i="7" a="1"/>
  <c r="JI2914" i="7" s="1"/>
  <c r="DG2914" i="7" a="1"/>
  <c r="DG2914" i="7" s="1"/>
  <c r="GR2914" i="7" a="1"/>
  <c r="GR2914" i="7" s="1"/>
  <c r="IN2914" i="7" a="1"/>
  <c r="IN2914" i="7" s="1"/>
  <c r="GU2914" i="7" a="1"/>
  <c r="GU2914" i="7" s="1"/>
  <c r="JT2914" i="7" a="1"/>
  <c r="JT2914" i="7" s="1"/>
  <c r="GF2914" i="7" a="1"/>
  <c r="GF2914" i="7" s="1"/>
  <c r="EU2914" i="7" a="1"/>
  <c r="EU2914" i="7" s="1"/>
  <c r="IF2914" i="7" a="1"/>
  <c r="IF2914" i="7" s="1"/>
  <c r="JO2914" i="7" a="1"/>
  <c r="JO2914" i="7" s="1"/>
  <c r="BH2914" i="7" a="1"/>
  <c r="BH2914" i="7" s="1"/>
  <c r="HH2914" i="7" a="1"/>
  <c r="HH2914" i="7" s="1"/>
  <c r="FV2914" i="7" a="1"/>
  <c r="FV2914" i="7" s="1"/>
  <c r="FD2914" i="7" a="1"/>
  <c r="FD2914" i="7" s="1"/>
  <c r="AO2914" i="7" a="1"/>
  <c r="AO2914" i="7" s="1"/>
  <c r="GM2914" i="7" a="1"/>
  <c r="GM2914" i="7" s="1"/>
  <c r="JX2914" i="7" a="1"/>
  <c r="JX2914" i="7" s="1"/>
  <c r="GZ2914" i="7" a="1"/>
  <c r="GZ2914" i="7" s="1"/>
  <c r="EK2914" i="7" a="1"/>
  <c r="EK2914" i="7" s="1"/>
  <c r="HP2914" i="7" a="1"/>
  <c r="HP2914" i="7" s="1"/>
  <c r="DY2914" i="7" a="1"/>
  <c r="DY2914" i="7" s="1"/>
  <c r="BE2914" i="7" a="1"/>
  <c r="BE2914" i="7" s="1"/>
  <c r="GV2914" i="7" a="1"/>
  <c r="GV2914" i="7" s="1"/>
  <c r="BP2914" i="7" a="1"/>
  <c r="BP2914" i="7" s="1"/>
  <c r="EH2914" i="7" a="1"/>
  <c r="EH2914" i="7" s="1"/>
  <c r="GD2914" i="7" a="1"/>
  <c r="GD2914" i="7" s="1"/>
  <c r="II2914" i="7" a="1"/>
  <c r="II2914" i="7" s="1"/>
  <c r="EF2914" i="7" a="1"/>
  <c r="EF2914" i="7" s="1"/>
  <c r="AT2914" i="7" a="1"/>
  <c r="AT2914" i="7" s="1"/>
  <c r="BI2914" i="7" a="1"/>
  <c r="BI2914" i="7" s="1"/>
  <c r="HK2914" i="7" a="1"/>
  <c r="HK2914" i="7" s="1"/>
  <c r="DB2914" i="7" a="1"/>
  <c r="DB2914" i="7" s="1"/>
  <c r="CL2914" i="7" a="1"/>
  <c r="CL2914" i="7" s="1"/>
  <c r="BV2914" i="7" a="1"/>
  <c r="BV2914" i="7" s="1"/>
  <c r="AH2914" i="7" a="1"/>
  <c r="AH2914" i="7" s="1"/>
  <c r="BW2914" i="7" a="1"/>
  <c r="BW2914" i="7" s="1"/>
  <c r="JV2914" i="7" a="1"/>
  <c r="JV2914" i="7" s="1"/>
  <c r="BT2914" i="7" a="1"/>
  <c r="BT2914" i="7" s="1"/>
  <c r="BM2914" i="7" a="1"/>
  <c r="BM2914" i="7" s="1"/>
  <c r="BJ2914" i="7" a="1"/>
  <c r="BJ2914" i="7" s="1"/>
  <c r="ER2914" i="7" a="1"/>
  <c r="ER2914" i="7" s="1"/>
  <c r="AK2914" i="7" a="1"/>
  <c r="AK2914" i="7" s="1"/>
  <c r="BG2914" i="7" a="1"/>
  <c r="BG2914" i="7" s="1"/>
  <c r="CO2914" i="7" a="1"/>
  <c r="CO2914" i="7" s="1"/>
  <c r="JD2914" i="7" a="1"/>
  <c r="JD2914" i="7" s="1"/>
  <c r="DL2914" i="7" a="1"/>
  <c r="DL2914" i="7" s="1"/>
  <c r="IV2914" i="7" a="1"/>
  <c r="IV2914" i="7" s="1"/>
  <c r="CC2914" i="7" a="1"/>
  <c r="CC2914" i="7" s="1"/>
  <c r="GL2914" i="7" a="1"/>
  <c r="GL2914" i="7" s="1"/>
  <c r="AP2914" i="7" a="1"/>
  <c r="AP2914" i="7" s="1"/>
  <c r="CV2914" i="7" a="1"/>
  <c r="CV2914" i="7" s="1"/>
  <c r="BO2914" i="7" a="1"/>
  <c r="BO2914" i="7" s="1"/>
  <c r="FP2914" i="7" a="1"/>
  <c r="FP2914" i="7" s="1"/>
  <c r="HQ2914" i="7" a="1"/>
  <c r="HQ2914" i="7" s="1"/>
  <c r="CW2914" i="7" a="1"/>
  <c r="CW2914" i="7" s="1"/>
  <c r="HS2914" i="7" a="1"/>
  <c r="HS2914" i="7" s="1"/>
  <c r="DP2914" i="7" a="1"/>
  <c r="DP2914" i="7" s="1"/>
  <c r="CI2914" i="7" a="1"/>
  <c r="CI2914" i="7" s="1"/>
  <c r="BB2914" i="7" a="1"/>
  <c r="BB2914" i="7" s="1"/>
  <c r="JR2914" i="7" a="1"/>
  <c r="JR2914" i="7" s="1"/>
  <c r="AN2914" i="7" a="1"/>
  <c r="AN2914" i="7" s="1"/>
  <c r="DI2914" i="7" a="1"/>
  <c r="DI2914" i="7" s="1"/>
  <c r="HW2914" i="7" a="1"/>
  <c r="HW2914" i="7" s="1"/>
  <c r="BU2914" i="7" a="1"/>
  <c r="BU2914" i="7" s="1"/>
  <c r="CF2914" i="7" a="1"/>
  <c r="CF2914" i="7" s="1"/>
  <c r="EM2914" i="7" a="1"/>
  <c r="EM2914" i="7" s="1"/>
  <c r="IK2914" i="7" a="1"/>
  <c r="IK2914" i="7" s="1"/>
  <c r="FG2914" i="7" a="1"/>
  <c r="FG2914" i="7" s="1"/>
  <c r="T2915" i="7"/>
  <c r="U2915" i="7" s="1"/>
  <c r="V2915" i="7" s="1"/>
  <c r="W2915" i="7" s="1"/>
  <c r="X2915" i="7" s="1"/>
  <c r="Y2915" i="7" s="1"/>
  <c r="R2916" i="7" s="1"/>
  <c r="S2916" i="7" s="1"/>
  <c r="T2916" i="7" s="1"/>
  <c r="U2916" i="7" s="1"/>
  <c r="V2916" i="7" s="1"/>
  <c r="W2916" i="7" s="1"/>
  <c r="AA2915" i="7"/>
  <c r="HO2915" i="7" s="1" a="1"/>
  <c r="HO2915" i="7" s="1"/>
  <c r="GX2914" i="7" a="1"/>
  <c r="GX2914" i="7" s="1"/>
  <c r="HY2914" i="7" a="1"/>
  <c r="HY2914" i="7" s="1"/>
  <c r="HL2914" i="7" a="1"/>
  <c r="HL2914" i="7" s="1"/>
  <c r="HC2914" i="7" a="1"/>
  <c r="HC2914" i="7" s="1"/>
  <c r="HA2914" i="7" a="1"/>
  <c r="HA2914" i="7" s="1"/>
  <c r="HG2914" i="7" a="1"/>
  <c r="HG2914" i="7" s="1"/>
  <c r="CM2914" i="7" a="1"/>
  <c r="CM2914" i="7" s="1"/>
  <c r="BX2914" i="7" a="1"/>
  <c r="BX2914" i="7" s="1"/>
  <c r="IJ2914" i="7" a="1"/>
  <c r="IJ2914" i="7" s="1"/>
  <c r="JG2914" i="7" a="1"/>
  <c r="JG2914" i="7" s="1"/>
  <c r="FH2914" i="7" a="1"/>
  <c r="FH2914" i="7" s="1"/>
  <c r="DM2914" i="7" a="1"/>
  <c r="DM2914" i="7" s="1"/>
  <c r="GB2914" i="7" a="1"/>
  <c r="GB2914" i="7" s="1"/>
  <c r="IZ2914" i="7" a="1"/>
  <c r="IZ2914" i="7" s="1"/>
  <c r="DQ2914" i="7" a="1"/>
  <c r="DQ2914" i="7" s="1"/>
  <c r="BR2914" i="7" a="1"/>
  <c r="BR2914" i="7" s="1"/>
  <c r="IQ2914" i="7" a="1"/>
  <c r="IQ2914" i="7" s="1"/>
  <c r="FQ2914" i="7" a="1"/>
  <c r="FQ2914" i="7" s="1"/>
  <c r="JS2914" i="7" a="1"/>
  <c r="JS2914" i="7" s="1"/>
  <c r="GE2914" i="7" a="1"/>
  <c r="GE2914" i="7" s="1"/>
  <c r="GE2915" i="7" s="1" a="1"/>
  <c r="GE2915" i="7" s="1"/>
  <c r="FU2914" i="7" a="1"/>
  <c r="FU2914" i="7" s="1"/>
  <c r="JK2914" i="7" a="1"/>
  <c r="JK2914" i="7" s="1"/>
  <c r="JF2914" i="7" a="1"/>
  <c r="JF2914" i="7" s="1"/>
  <c r="HX2914" i="7" a="1"/>
  <c r="HX2914" i="7" s="1"/>
  <c r="AQ2914" i="7" a="1"/>
  <c r="AQ2914" i="7" s="1"/>
  <c r="JC2914" i="7" a="1"/>
  <c r="JC2914" i="7" s="1"/>
  <c r="DF2914" i="7" a="1"/>
  <c r="DF2914" i="7" s="1"/>
  <c r="JS2915" i="7" l="1" a="1"/>
  <c r="JS2915" i="7" s="1"/>
  <c r="BR2915" i="7" a="1"/>
  <c r="BR2915" i="7" s="1"/>
  <c r="JG2915" i="7" a="1"/>
  <c r="JG2915" i="7" s="1"/>
  <c r="IZ2915" i="7" a="1"/>
  <c r="IZ2915" i="7" s="1"/>
  <c r="CM2915" i="7" a="1"/>
  <c r="CM2915" i="7" s="1"/>
  <c r="HA2915" i="7" a="1"/>
  <c r="HA2915" i="7" s="1"/>
  <c r="HX2915" i="7" a="1"/>
  <c r="HX2915" i="7" s="1"/>
  <c r="JC2915" i="7" a="1"/>
  <c r="JC2915" i="7" s="1"/>
  <c r="IQ2915" i="7" a="1"/>
  <c r="IQ2915" i="7" s="1"/>
  <c r="DF2915" i="7" a="1"/>
  <c r="DF2915" i="7" s="1"/>
  <c r="FU2915" i="7" a="1"/>
  <c r="FU2915" i="7" s="1"/>
  <c r="GX2915" i="7" a="1"/>
  <c r="GX2915" i="7" s="1"/>
  <c r="AC2915" i="7" a="1"/>
  <c r="AC2915" i="7" s="1"/>
  <c r="BU2915" i="7" a="1"/>
  <c r="BU2915" i="7" s="1"/>
  <c r="CO2915" i="7" a="1"/>
  <c r="CO2915" i="7" s="1"/>
  <c r="DM2915" i="7" a="1"/>
  <c r="DM2915" i="7" s="1"/>
  <c r="BQ2915" i="7" a="1"/>
  <c r="BQ2915" i="7" s="1"/>
  <c r="JK2915" i="7" a="1"/>
  <c r="JK2915" i="7" s="1"/>
  <c r="AQ2915" i="7" a="1"/>
  <c r="AQ2915" i="7" s="1"/>
  <c r="CR2915" i="7" a="1"/>
  <c r="CR2915" i="7" s="1"/>
  <c r="DI2915" i="7" a="1"/>
  <c r="DI2915" i="7" s="1"/>
  <c r="HJ2915" i="7" a="1"/>
  <c r="HJ2915" i="7" s="1"/>
  <c r="EB2915" i="7" a="1"/>
  <c r="EB2915" i="7" s="1"/>
  <c r="JB2915" i="7" a="1"/>
  <c r="JB2915" i="7" s="1"/>
  <c r="JR2915" i="7" a="1"/>
  <c r="JR2915" i="7" s="1"/>
  <c r="HC2915" i="7" a="1"/>
  <c r="HC2915" i="7" s="1"/>
  <c r="FQ2915" i="7" a="1"/>
  <c r="FQ2915" i="7" s="1"/>
  <c r="HY2915" i="7" a="1"/>
  <c r="HY2915" i="7" s="1"/>
  <c r="DA2915" i="7" a="1"/>
  <c r="DA2915" i="7" s="1"/>
  <c r="FG2915" i="7" a="1"/>
  <c r="FG2915" i="7" s="1"/>
  <c r="EC2915" i="7" a="1"/>
  <c r="EC2915" i="7" s="1"/>
  <c r="FP2915" i="7" a="1"/>
  <c r="FP2915" i="7" s="1"/>
  <c r="IK2915" i="7" a="1"/>
  <c r="IK2915" i="7" s="1"/>
  <c r="HZ2915" i="7" a="1"/>
  <c r="HZ2915" i="7" s="1"/>
  <c r="AV2915" i="7" a="1"/>
  <c r="AV2915" i="7" s="1"/>
  <c r="CX2915" i="7" a="1"/>
  <c r="CX2915" i="7" s="1"/>
  <c r="IE2915" i="7" a="1"/>
  <c r="IE2915" i="7" s="1"/>
  <c r="HQ2915" i="7" a="1"/>
  <c r="HQ2915" i="7" s="1"/>
  <c r="AW2915" i="7" a="1"/>
  <c r="AW2915" i="7" s="1"/>
  <c r="BF2915" i="7" a="1"/>
  <c r="BF2915" i="7" s="1"/>
  <c r="HL2915" i="7" a="1"/>
  <c r="HL2915" i="7" s="1"/>
  <c r="EF2915" i="7" a="1"/>
  <c r="EF2915" i="7" s="1"/>
  <c r="X2916" i="7"/>
  <c r="Y2916" i="7" s="1"/>
  <c r="R2917" i="7" s="1"/>
  <c r="S2917" i="7" s="1"/>
  <c r="T2917" i="7" s="1"/>
  <c r="AA2916" i="7"/>
  <c r="HO2916" i="7" s="1" a="1"/>
  <c r="HO2916" i="7" s="1"/>
  <c r="CN2915" i="7" a="1"/>
  <c r="CN2915" i="7" s="1"/>
  <c r="IR2915" i="7" a="1"/>
  <c r="IR2915" i="7" s="1"/>
  <c r="GQ2915" i="7" a="1"/>
  <c r="GQ2915" i="7" s="1"/>
  <c r="ED2915" i="7" a="1"/>
  <c r="ED2915" i="7" s="1"/>
  <c r="IH2915" i="7" a="1"/>
  <c r="IH2915" i="7" s="1"/>
  <c r="JM2915" i="7" a="1"/>
  <c r="JM2915" i="7" s="1"/>
  <c r="HI2915" i="7" a="1"/>
  <c r="HI2915" i="7" s="1"/>
  <c r="FV2915" i="7" a="1"/>
  <c r="FV2915" i="7" s="1"/>
  <c r="ES2915" i="7" a="1"/>
  <c r="ES2915" i="7" s="1"/>
  <c r="AH2915" i="7" a="1"/>
  <c r="AH2915" i="7" s="1"/>
  <c r="AN2915" i="7" a="1"/>
  <c r="AN2915" i="7" s="1"/>
  <c r="FN2915" i="7" a="1"/>
  <c r="FN2915" i="7" s="1"/>
  <c r="DE2915" i="7" a="1"/>
  <c r="DE2915" i="7" s="1"/>
  <c r="CH2915" i="7" a="1"/>
  <c r="CH2915" i="7" s="1"/>
  <c r="CG2915" i="7" a="1"/>
  <c r="CG2915" i="7" s="1"/>
  <c r="ID2915" i="7" a="1"/>
  <c r="ID2915" i="7" s="1"/>
  <c r="EQ2915" i="7" a="1"/>
  <c r="EQ2915" i="7" s="1"/>
  <c r="HF2915" i="7" a="1"/>
  <c r="HF2915" i="7" s="1"/>
  <c r="BO2915" i="7" a="1"/>
  <c r="BO2915" i="7" s="1"/>
  <c r="IS2915" i="7" a="1"/>
  <c r="IS2915" i="7" s="1"/>
  <c r="IS2916" i="7" s="1" a="1"/>
  <c r="IS2916" i="7" s="1"/>
  <c r="JP2915" i="7" a="1"/>
  <c r="JP2915" i="7" s="1"/>
  <c r="CJ2915" i="7" a="1"/>
  <c r="CJ2915" i="7" s="1"/>
  <c r="IY2915" i="7" a="1"/>
  <c r="IY2915" i="7" s="1"/>
  <c r="JA2915" i="7" a="1"/>
  <c r="JA2915" i="7" s="1"/>
  <c r="CQ2915" i="7" a="1"/>
  <c r="CQ2915" i="7" s="1"/>
  <c r="FE2915" i="7" a="1"/>
  <c r="FE2915" i="7" s="1"/>
  <c r="FL2915" i="7" a="1"/>
  <c r="FL2915" i="7" s="1"/>
  <c r="FR2915" i="7" a="1"/>
  <c r="FR2915" i="7" s="1"/>
  <c r="FT2915" i="7" a="1"/>
  <c r="FT2915" i="7" s="1"/>
  <c r="BE2915" i="7" a="1"/>
  <c r="BE2915" i="7" s="1"/>
  <c r="GU2915" i="7" a="1"/>
  <c r="GU2915" i="7" s="1"/>
  <c r="JV2915" i="7" a="1"/>
  <c r="JV2915" i="7" s="1"/>
  <c r="FB2915" i="7" a="1"/>
  <c r="FB2915" i="7" s="1"/>
  <c r="AU2915" i="7" a="1"/>
  <c r="AU2915" i="7" s="1"/>
  <c r="JI2915" i="7" a="1"/>
  <c r="JI2915" i="7" s="1"/>
  <c r="HE2915" i="7" a="1"/>
  <c r="HE2915" i="7" s="1"/>
  <c r="JJ2915" i="7" a="1"/>
  <c r="JJ2915" i="7" s="1"/>
  <c r="IA2915" i="7" a="1"/>
  <c r="IA2915" i="7" s="1"/>
  <c r="IM2915" i="7" a="1"/>
  <c r="IM2915" i="7" s="1"/>
  <c r="CD2915" i="7" a="1"/>
  <c r="CD2915" i="7" s="1"/>
  <c r="CD2916" i="7" s="1" a="1"/>
  <c r="CD2916" i="7" s="1"/>
  <c r="DY2915" i="7" a="1"/>
  <c r="DY2915" i="7" s="1"/>
  <c r="DL2915" i="7" a="1"/>
  <c r="DL2915" i="7" s="1"/>
  <c r="IF2915" i="7" a="1"/>
  <c r="IF2915" i="7" s="1"/>
  <c r="CE2915" i="7" a="1"/>
  <c r="CE2915" i="7" s="1"/>
  <c r="BX2915" i="7" a="1"/>
  <c r="BX2915" i="7" s="1"/>
  <c r="GW2915" i="7" a="1"/>
  <c r="GW2915" i="7" s="1"/>
  <c r="CT2915" i="7" a="1"/>
  <c r="CT2915" i="7" s="1"/>
  <c r="HR2915" i="7" a="1"/>
  <c r="HR2915" i="7" s="1"/>
  <c r="AP2915" i="7" a="1"/>
  <c r="AP2915" i="7" s="1"/>
  <c r="BA2915" i="7" a="1"/>
  <c r="BA2915" i="7" s="1"/>
  <c r="HH2915" i="7" a="1"/>
  <c r="HH2915" i="7" s="1"/>
  <c r="FX2915" i="7" a="1"/>
  <c r="FX2915" i="7" s="1"/>
  <c r="AF2915" i="7" a="1"/>
  <c r="AF2915" i="7" s="1"/>
  <c r="JW2915" i="7" a="1"/>
  <c r="JW2915" i="7" s="1"/>
  <c r="AX2915" i="7" a="1"/>
  <c r="AX2915" i="7" s="1"/>
  <c r="AM2915" i="7" a="1"/>
  <c r="AM2915" i="7" s="1"/>
  <c r="GA2915" i="7" a="1"/>
  <c r="GA2915" i="7" s="1"/>
  <c r="DB2915" i="7" a="1"/>
  <c r="DB2915" i="7" s="1"/>
  <c r="HD2915" i="7" a="1"/>
  <c r="HD2915" i="7" s="1"/>
  <c r="BI2915" i="7" a="1"/>
  <c r="BI2915" i="7" s="1"/>
  <c r="AB2915" i="7" a="1"/>
  <c r="AB2915" i="7" s="1"/>
  <c r="EX2915" i="7" a="1"/>
  <c r="EX2915" i="7" s="1"/>
  <c r="GS2915" i="7" a="1"/>
  <c r="GS2915" i="7" s="1"/>
  <c r="JQ2915" i="7" a="1"/>
  <c r="JQ2915" i="7" s="1"/>
  <c r="HK2915" i="7" a="1"/>
  <c r="HK2915" i="7" s="1"/>
  <c r="EL2915" i="7" a="1"/>
  <c r="EL2915" i="7" s="1"/>
  <c r="EL2916" i="7" s="1" a="1"/>
  <c r="EL2916" i="7" s="1"/>
  <c r="HT2915" i="7" a="1"/>
  <c r="HT2915" i="7" s="1"/>
  <c r="HT2916" i="7" s="1" a="1"/>
  <c r="HT2916" i="7" s="1"/>
  <c r="HG2915" i="7" a="1"/>
  <c r="HG2915" i="7" s="1"/>
  <c r="JE2915" i="7" a="1"/>
  <c r="JE2915" i="7" s="1"/>
  <c r="EY2915" i="7" a="1"/>
  <c r="EY2915" i="7" s="1"/>
  <c r="HU2915" i="7" a="1"/>
  <c r="HU2915" i="7" s="1"/>
  <c r="GM2915" i="7" a="1"/>
  <c r="GM2915" i="7" s="1"/>
  <c r="AL2915" i="7" a="1"/>
  <c r="AL2915" i="7" s="1"/>
  <c r="HP2915" i="7" a="1"/>
  <c r="HP2915" i="7" s="1"/>
  <c r="HP2916" i="7" s="1" a="1"/>
  <c r="HP2916" i="7" s="1"/>
  <c r="CI2915" i="7" a="1"/>
  <c r="CI2915" i="7" s="1"/>
  <c r="HV2915" i="7" a="1"/>
  <c r="HV2915" i="7" s="1"/>
  <c r="HV2916" i="7" s="1" a="1"/>
  <c r="HV2916" i="7" s="1"/>
  <c r="BM2915" i="7" a="1"/>
  <c r="BM2915" i="7" s="1"/>
  <c r="GJ2915" i="7" a="1"/>
  <c r="GJ2915" i="7" s="1"/>
  <c r="IC2915" i="7" a="1"/>
  <c r="IC2915" i="7" s="1"/>
  <c r="DR2915" i="7" a="1"/>
  <c r="DR2915" i="7" s="1"/>
  <c r="DR2916" i="7" s="1" a="1"/>
  <c r="DR2916" i="7" s="1"/>
  <c r="BW2915" i="7" a="1"/>
  <c r="BW2915" i="7" s="1"/>
  <c r="BS2915" i="7" a="1"/>
  <c r="BS2915" i="7" s="1"/>
  <c r="DJ2915" i="7" a="1"/>
  <c r="DJ2915" i="7" s="1"/>
  <c r="DJ2916" i="7" s="1" a="1"/>
  <c r="DJ2916" i="7" s="1"/>
  <c r="GD2915" i="7" a="1"/>
  <c r="GD2915" i="7" s="1"/>
  <c r="GD2916" i="7" s="1" a="1"/>
  <c r="GD2916" i="7" s="1"/>
  <c r="DC2915" i="7" a="1"/>
  <c r="DC2915" i="7" s="1"/>
  <c r="GR2915" i="7" a="1"/>
  <c r="GR2915" i="7" s="1"/>
  <c r="GR2916" i="7" s="1" a="1"/>
  <c r="GR2916" i="7" s="1"/>
  <c r="AI2915" i="7" a="1"/>
  <c r="AI2915" i="7" s="1"/>
  <c r="AI2916" i="7" s="1" a="1"/>
  <c r="AI2916" i="7" s="1"/>
  <c r="IB2915" i="7" a="1"/>
  <c r="IB2915" i="7" s="1"/>
  <c r="BL2915" i="7" a="1"/>
  <c r="BL2915" i="7" s="1"/>
  <c r="GL2915" i="7" a="1"/>
  <c r="GL2915" i="7" s="1"/>
  <c r="GL2916" i="7" s="1" a="1"/>
  <c r="GL2916" i="7" s="1"/>
  <c r="FA2915" i="7" a="1"/>
  <c r="FA2915" i="7" s="1"/>
  <c r="BG2915" i="7" a="1"/>
  <c r="BG2915" i="7" s="1"/>
  <c r="JH2915" i="7" a="1"/>
  <c r="JH2915" i="7" s="1"/>
  <c r="JH2916" i="7" s="1" a="1"/>
  <c r="JH2916" i="7" s="1"/>
  <c r="EU2915" i="7" a="1"/>
  <c r="EU2915" i="7" s="1"/>
  <c r="AR2915" i="7" a="1"/>
  <c r="AR2915" i="7" s="1"/>
  <c r="AR2916" i="7" s="1" a="1"/>
  <c r="AR2916" i="7" s="1"/>
  <c r="CU2915" i="7" a="1"/>
  <c r="CU2915" i="7" s="1"/>
  <c r="IP2915" i="7" a="1"/>
  <c r="IP2915" i="7" s="1"/>
  <c r="GP2915" i="7" a="1"/>
  <c r="GP2915" i="7" s="1"/>
  <c r="GP2916" i="7" s="1" a="1"/>
  <c r="GP2916" i="7" s="1"/>
  <c r="GC2915" i="7" a="1"/>
  <c r="GC2915" i="7" s="1"/>
  <c r="BD2915" i="7" a="1"/>
  <c r="BD2915" i="7" s="1"/>
  <c r="BD2916" i="7" s="1" a="1"/>
  <c r="BD2916" i="7" s="1"/>
  <c r="DS2915" i="7" a="1"/>
  <c r="DS2915" i="7" s="1"/>
  <c r="JT2915" i="7" a="1"/>
  <c r="JT2915" i="7" s="1"/>
  <c r="JT2916" i="7" s="1" a="1"/>
  <c r="JT2916" i="7" s="1"/>
  <c r="JU2915" i="7" a="1"/>
  <c r="JU2915" i="7" s="1"/>
  <c r="JU2916" i="7" s="1" a="1"/>
  <c r="JU2916" i="7" s="1"/>
  <c r="CK2915" i="7" a="1"/>
  <c r="CK2915" i="7" s="1"/>
  <c r="CK2916" i="7" s="1" a="1"/>
  <c r="CK2916" i="7" s="1"/>
  <c r="HB2915" i="7" a="1"/>
  <c r="HB2915" i="7" s="1"/>
  <c r="HB2916" i="7" s="1" a="1"/>
  <c r="HB2916" i="7" s="1"/>
  <c r="FM2915" i="7" a="1"/>
  <c r="FM2915" i="7" s="1"/>
  <c r="FM2916" i="7" s="1" a="1"/>
  <c r="FM2916" i="7" s="1"/>
  <c r="IG2915" i="7" a="1"/>
  <c r="IG2915" i="7" s="1"/>
  <c r="IG2916" i="7" s="1" a="1"/>
  <c r="IG2916" i="7" s="1"/>
  <c r="EW2915" i="7" a="1"/>
  <c r="EW2915" i="7" s="1"/>
  <c r="EK2915" i="7" a="1"/>
  <c r="EK2915" i="7" s="1"/>
  <c r="EK2916" i="7" s="1" a="1"/>
  <c r="EK2916" i="7" s="1"/>
  <c r="BY2915" i="7" a="1"/>
  <c r="BY2915" i="7" s="1"/>
  <c r="BY2916" i="7" s="1" a="1"/>
  <c r="BY2916" i="7" s="1"/>
  <c r="JL2915" i="7" a="1"/>
  <c r="JL2915" i="7" s="1"/>
  <c r="JL2916" i="7" s="1" a="1"/>
  <c r="JL2916" i="7" s="1"/>
  <c r="FJ2915" i="7" a="1"/>
  <c r="FJ2915" i="7" s="1"/>
  <c r="FJ2916" i="7" s="1" a="1"/>
  <c r="FJ2916" i="7" s="1"/>
  <c r="DX2915" i="7" a="1"/>
  <c r="DX2915" i="7" s="1"/>
  <c r="DX2916" i="7" s="1" a="1"/>
  <c r="DX2916" i="7" s="1"/>
  <c r="EP2915" i="7" a="1"/>
  <c r="EP2915" i="7" s="1"/>
  <c r="EP2916" i="7" s="1" a="1"/>
  <c r="EP2916" i="7" s="1"/>
  <c r="II2915" i="7" a="1"/>
  <c r="II2915" i="7" s="1"/>
  <c r="II2916" i="7" s="1" a="1"/>
  <c r="II2916" i="7" s="1"/>
  <c r="FI2915" i="7" a="1"/>
  <c r="FI2915" i="7" s="1"/>
  <c r="FI2916" i="7" s="1" a="1"/>
  <c r="FI2916" i="7" s="1"/>
  <c r="EI2915" i="7" a="1"/>
  <c r="EI2915" i="7" s="1"/>
  <c r="EI2916" i="7" s="1" a="1"/>
  <c r="EI2916" i="7" s="1"/>
  <c r="CF2915" i="7" a="1"/>
  <c r="CF2915" i="7" s="1"/>
  <c r="CF2916" i="7" s="1" a="1"/>
  <c r="CF2916" i="7" s="1"/>
  <c r="DZ2915" i="7" a="1"/>
  <c r="DZ2915" i="7" s="1"/>
  <c r="DZ2916" i="7" s="1" a="1"/>
  <c r="DZ2916" i="7" s="1"/>
  <c r="CV2915" i="7" a="1"/>
  <c r="CV2915" i="7" s="1"/>
  <c r="CV2916" i="7" s="1" a="1"/>
  <c r="CV2916" i="7" s="1"/>
  <c r="FC2915" i="7" a="1"/>
  <c r="FC2915" i="7" s="1"/>
  <c r="CC2915" i="7" a="1"/>
  <c r="CC2915" i="7" s="1"/>
  <c r="CC2916" i="7" s="1" a="1"/>
  <c r="CC2916" i="7" s="1"/>
  <c r="IW2915" i="7" a="1"/>
  <c r="IW2915" i="7" s="1"/>
  <c r="IW2916" i="7" s="1" a="1"/>
  <c r="IW2916" i="7" s="1"/>
  <c r="AO2915" i="7" a="1"/>
  <c r="AO2915" i="7" s="1"/>
  <c r="AO2916" i="7" s="1" a="1"/>
  <c r="AO2916" i="7" s="1"/>
  <c r="CP2915" i="7" a="1"/>
  <c r="CP2915" i="7" s="1"/>
  <c r="CP2916" i="7" s="1" a="1"/>
  <c r="CP2916" i="7" s="1"/>
  <c r="IV2915" i="7" a="1"/>
  <c r="IV2915" i="7" s="1"/>
  <c r="IV2916" i="7" s="1" a="1"/>
  <c r="IV2916" i="7" s="1"/>
  <c r="AY2915" i="7" a="1"/>
  <c r="AY2915" i="7" s="1"/>
  <c r="AY2916" i="7" s="1" a="1"/>
  <c r="AY2916" i="7" s="1"/>
  <c r="DT2915" i="7" a="1"/>
  <c r="DT2915" i="7" s="1"/>
  <c r="BT2915" i="7" a="1"/>
  <c r="BT2915" i="7" s="1"/>
  <c r="BT2916" i="7" s="1" a="1"/>
  <c r="BT2916" i="7" s="1"/>
  <c r="EJ2915" i="7" a="1"/>
  <c r="EJ2915" i="7" s="1"/>
  <c r="EJ2916" i="7" s="1" a="1"/>
  <c r="EJ2916" i="7" s="1"/>
  <c r="EE2915" i="7" a="1"/>
  <c r="EE2915" i="7" s="1"/>
  <c r="EE2916" i="7" s="1" a="1"/>
  <c r="EE2916" i="7" s="1"/>
  <c r="IU2915" i="7" a="1"/>
  <c r="IU2915" i="7" s="1"/>
  <c r="IU2916" i="7" s="1" a="1"/>
  <c r="IU2916" i="7" s="1"/>
  <c r="DQ2915" i="7" a="1"/>
  <c r="DQ2915" i="7" s="1"/>
  <c r="DQ2916" i="7" s="1" a="1"/>
  <c r="DQ2916" i="7" s="1"/>
  <c r="FH2915" i="7" a="1"/>
  <c r="FH2915" i="7" s="1"/>
  <c r="FH2916" i="7" s="1" a="1"/>
  <c r="FH2916" i="7" s="1"/>
  <c r="FO2915" i="7" a="1"/>
  <c r="FO2915" i="7" s="1"/>
  <c r="FO2916" i="7" s="1" a="1"/>
  <c r="FO2916" i="7" s="1"/>
  <c r="AK2915" i="7" a="1"/>
  <c r="AK2915" i="7" s="1"/>
  <c r="AK2916" i="7" s="1" a="1"/>
  <c r="AK2916" i="7" s="1"/>
  <c r="DG2915" i="7" a="1"/>
  <c r="DG2915" i="7" s="1"/>
  <c r="DG2916" i="7" s="1" a="1"/>
  <c r="DG2916" i="7" s="1"/>
  <c r="CY2915" i="7" a="1"/>
  <c r="CY2915" i="7" s="1"/>
  <c r="CY2916" i="7" s="1" a="1"/>
  <c r="CY2916" i="7" s="1"/>
  <c r="HM2915" i="7" a="1"/>
  <c r="HM2915" i="7" s="1"/>
  <c r="HM2916" i="7" s="1" a="1"/>
  <c r="HM2916" i="7" s="1"/>
  <c r="HW2915" i="7" a="1"/>
  <c r="HW2915" i="7" s="1"/>
  <c r="HW2916" i="7" s="1" a="1"/>
  <c r="HW2916" i="7" s="1"/>
  <c r="EG2915" i="7" a="1"/>
  <c r="EG2915" i="7" s="1"/>
  <c r="EG2916" i="7" s="1" a="1"/>
  <c r="EG2916" i="7" s="1"/>
  <c r="EA2915" i="7" a="1"/>
  <c r="EA2915" i="7" s="1"/>
  <c r="EA2916" i="7" s="1" a="1"/>
  <c r="EA2916" i="7" s="1"/>
  <c r="AE2915" i="7" a="1"/>
  <c r="AE2915" i="7" s="1"/>
  <c r="AE2916" i="7" s="1" a="1"/>
  <c r="AE2916" i="7" s="1"/>
  <c r="FY2915" i="7" a="1"/>
  <c r="FY2915" i="7" s="1"/>
  <c r="FY2916" i="7" s="1" a="1"/>
  <c r="FY2916" i="7" s="1"/>
  <c r="JG2916" i="7" a="1"/>
  <c r="JG2916" i="7" s="1"/>
  <c r="AG2915" i="7" a="1"/>
  <c r="AG2915" i="7" s="1"/>
  <c r="AG2916" i="7" s="1" a="1"/>
  <c r="AG2916" i="7" s="1"/>
  <c r="CL2915" i="7" a="1"/>
  <c r="CL2915" i="7" s="1"/>
  <c r="CL2916" i="7" s="1" a="1"/>
  <c r="CL2916" i="7" s="1"/>
  <c r="EH2915" i="7" a="1"/>
  <c r="EH2915" i="7" s="1"/>
  <c r="GY2915" i="7" a="1"/>
  <c r="GY2915" i="7" s="1"/>
  <c r="GY2916" i="7" s="1" a="1"/>
  <c r="GY2916" i="7" s="1"/>
  <c r="AJ2915" i="7" a="1"/>
  <c r="AJ2915" i="7" s="1"/>
  <c r="AJ2916" i="7" s="1" a="1"/>
  <c r="AJ2916" i="7" s="1"/>
  <c r="BB2915" i="7" a="1"/>
  <c r="BB2915" i="7" s="1"/>
  <c r="BB2916" i="7" s="1" a="1"/>
  <c r="BB2916" i="7" s="1"/>
  <c r="AZ2915" i="7" a="1"/>
  <c r="AZ2915" i="7" s="1"/>
  <c r="AZ2916" i="7" s="1" a="1"/>
  <c r="AZ2916" i="7" s="1"/>
  <c r="BJ2915" i="7" a="1"/>
  <c r="BJ2915" i="7" s="1"/>
  <c r="BJ2916" i="7" s="1" a="1"/>
  <c r="BJ2916" i="7" s="1"/>
  <c r="BC2915" i="7" a="1"/>
  <c r="BC2915" i="7" s="1"/>
  <c r="BC2916" i="7" s="1" a="1"/>
  <c r="BC2916" i="7" s="1"/>
  <c r="IJ2915" i="7" a="1"/>
  <c r="IJ2915" i="7" s="1"/>
  <c r="IJ2916" i="7" s="1" a="1"/>
  <c r="IJ2916" i="7" s="1"/>
  <c r="GO2915" i="7" a="1"/>
  <c r="GO2915" i="7" s="1"/>
  <c r="GO2916" i="7" s="1" a="1"/>
  <c r="GO2916" i="7" s="1"/>
  <c r="GZ2915" i="7" a="1"/>
  <c r="GZ2915" i="7" s="1"/>
  <c r="GZ2916" i="7" s="1" a="1"/>
  <c r="GZ2916" i="7" s="1"/>
  <c r="EZ2915" i="7" a="1"/>
  <c r="EZ2915" i="7" s="1"/>
  <c r="EZ2916" i="7" s="1" a="1"/>
  <c r="EZ2916" i="7" s="1"/>
  <c r="GH2915" i="7" a="1"/>
  <c r="GH2915" i="7" s="1"/>
  <c r="GH2916" i="7" s="1" a="1"/>
  <c r="GH2916" i="7" s="1"/>
  <c r="IX2915" i="7" a="1"/>
  <c r="IX2915" i="7" s="1"/>
  <c r="IX2916" i="7" s="1" a="1"/>
  <c r="IX2916" i="7" s="1"/>
  <c r="EV2915" i="7" a="1"/>
  <c r="EV2915" i="7" s="1"/>
  <c r="EV2916" i="7" s="1" a="1"/>
  <c r="EV2916" i="7" s="1"/>
  <c r="ER2915" i="7" a="1"/>
  <c r="ER2915" i="7" s="1"/>
  <c r="ER2916" i="7" s="1" a="1"/>
  <c r="ER2916" i="7" s="1"/>
  <c r="FK2915" i="7" a="1"/>
  <c r="FK2915" i="7" s="1"/>
  <c r="FK2916" i="7" s="1" a="1"/>
  <c r="FK2916" i="7" s="1"/>
  <c r="GV2915" i="7" a="1"/>
  <c r="GV2915" i="7" s="1"/>
  <c r="GV2916" i="7" s="1" a="1"/>
  <c r="GV2916" i="7" s="1"/>
  <c r="EO2915" i="7" a="1"/>
  <c r="EO2915" i="7" s="1"/>
  <c r="EO2916" i="7" s="1" a="1"/>
  <c r="EO2916" i="7" s="1"/>
  <c r="HJ2916" i="7" a="1"/>
  <c r="HJ2916" i="7" s="1"/>
  <c r="JB2916" i="7" a="1"/>
  <c r="JB2916" i="7" s="1"/>
  <c r="GB2915" i="7" a="1"/>
  <c r="GB2915" i="7" s="1"/>
  <c r="GB2916" i="7" s="1" a="1"/>
  <c r="GB2916" i="7" s="1"/>
  <c r="JF2915" i="7" a="1"/>
  <c r="JF2915" i="7" s="1"/>
  <c r="JF2916" i="7" s="1" a="1"/>
  <c r="JF2916" i="7" s="1"/>
  <c r="JN2915" i="7" a="1"/>
  <c r="JN2915" i="7" s="1"/>
  <c r="JN2916" i="7" s="1" a="1"/>
  <c r="JN2916" i="7" s="1"/>
  <c r="FZ2915" i="7" a="1"/>
  <c r="FZ2915" i="7" s="1"/>
  <c r="FZ2916" i="7" s="1" a="1"/>
  <c r="FZ2916" i="7" s="1"/>
  <c r="BZ2915" i="7" a="1"/>
  <c r="BZ2915" i="7" s="1"/>
  <c r="BZ2916" i="7" s="1" a="1"/>
  <c r="BZ2916" i="7" s="1"/>
  <c r="GF2915" i="7" a="1"/>
  <c r="GF2915" i="7" s="1"/>
  <c r="GF2916" i="7" s="1" a="1"/>
  <c r="GF2916" i="7" s="1"/>
  <c r="DW2915" i="7" a="1"/>
  <c r="DW2915" i="7" s="1"/>
  <c r="DW2916" i="7" s="1" a="1"/>
  <c r="DW2916" i="7" s="1"/>
  <c r="EN2915" i="7" a="1"/>
  <c r="EN2915" i="7" s="1"/>
  <c r="EN2916" i="7" s="1" a="1"/>
  <c r="EN2916" i="7" s="1"/>
  <c r="DV2915" i="7" a="1"/>
  <c r="DV2915" i="7" s="1"/>
  <c r="DV2916" i="7" s="1" a="1"/>
  <c r="DV2916" i="7" s="1"/>
  <c r="BP2915" i="7" a="1"/>
  <c r="BP2915" i="7" s="1"/>
  <c r="BP2916" i="7" s="1" a="1"/>
  <c r="BP2916" i="7" s="1"/>
  <c r="BH2915" i="7" a="1"/>
  <c r="BH2915" i="7" s="1"/>
  <c r="BH2916" i="7" s="1" a="1"/>
  <c r="BH2916" i="7" s="1"/>
  <c r="GI2915" i="7" a="1"/>
  <c r="GI2915" i="7" s="1"/>
  <c r="GI2916" i="7" s="1" a="1"/>
  <c r="GI2916" i="7" s="1"/>
  <c r="BK2915" i="7" a="1"/>
  <c r="BK2915" i="7" s="1"/>
  <c r="BK2916" i="7" s="1" a="1"/>
  <c r="BK2916" i="7" s="1"/>
  <c r="HN2915" i="7" a="1"/>
  <c r="HN2915" i="7" s="1"/>
  <c r="HN2916" i="7" s="1" a="1"/>
  <c r="HN2916" i="7" s="1"/>
  <c r="JX2915" i="7" a="1"/>
  <c r="JX2915" i="7" s="1"/>
  <c r="JX2916" i="7" s="1" a="1"/>
  <c r="JX2916" i="7" s="1"/>
  <c r="CZ2915" i="7" a="1"/>
  <c r="CZ2915" i="7" s="1"/>
  <c r="CZ2916" i="7" s="1" a="1"/>
  <c r="CZ2916" i="7" s="1"/>
  <c r="ET2915" i="7" a="1"/>
  <c r="ET2915" i="7" s="1"/>
  <c r="ET2916" i="7" s="1" a="1"/>
  <c r="ET2916" i="7" s="1"/>
  <c r="FW2915" i="7" a="1"/>
  <c r="FW2915" i="7" s="1"/>
  <c r="FW2916" i="7" s="1" a="1"/>
  <c r="FW2916" i="7" s="1"/>
  <c r="AD2915" i="7" a="1"/>
  <c r="AD2915" i="7" s="1"/>
  <c r="AD2916" i="7" s="1" a="1"/>
  <c r="AD2916" i="7" s="1"/>
  <c r="DH2915" i="7" a="1"/>
  <c r="DH2915" i="7" s="1"/>
  <c r="DH2916" i="7" s="1" a="1"/>
  <c r="DH2916" i="7" s="1"/>
  <c r="IO2915" i="7" a="1"/>
  <c r="IO2915" i="7" s="1"/>
  <c r="IO2916" i="7" s="1" a="1"/>
  <c r="IO2916" i="7" s="1"/>
  <c r="BV2915" i="7" a="1"/>
  <c r="BV2915" i="7" s="1"/>
  <c r="BV2916" i="7" s="1" a="1"/>
  <c r="BV2916" i="7" s="1"/>
  <c r="DU2915" i="7" a="1"/>
  <c r="DU2915" i="7" s="1"/>
  <c r="DU2916" i="7" s="1" a="1"/>
  <c r="DU2916" i="7" s="1"/>
  <c r="DP2915" i="7" a="1"/>
  <c r="DP2915" i="7" s="1"/>
  <c r="DP2916" i="7" s="1" a="1"/>
  <c r="DP2916" i="7" s="1"/>
  <c r="CS2915" i="7" a="1"/>
  <c r="CS2915" i="7" s="1"/>
  <c r="CS2916" i="7" s="1" a="1"/>
  <c r="CS2916" i="7" s="1"/>
  <c r="CA2915" i="7" a="1"/>
  <c r="CA2915" i="7" s="1"/>
  <c r="CA2916" i="7" s="1" a="1"/>
  <c r="CA2916" i="7" s="1"/>
  <c r="IZ2916" i="7" a="1"/>
  <c r="IZ2916" i="7" s="1"/>
  <c r="FD2915" i="7" a="1"/>
  <c r="FD2915" i="7" s="1"/>
  <c r="FD2916" i="7" s="1" a="1"/>
  <c r="FD2916" i="7" s="1"/>
  <c r="GT2915" i="7" a="1"/>
  <c r="GT2915" i="7" s="1"/>
  <c r="GT2916" i="7" s="1" a="1"/>
  <c r="GT2916" i="7" s="1"/>
  <c r="FS2915" i="7" a="1"/>
  <c r="FS2915" i="7" s="1"/>
  <c r="FS2916" i="7" s="1" a="1"/>
  <c r="FS2916" i="7" s="1"/>
  <c r="FF2915" i="7" a="1"/>
  <c r="FF2915" i="7" s="1"/>
  <c r="FF2916" i="7" s="1" a="1"/>
  <c r="FF2916" i="7" s="1"/>
  <c r="IL2915" i="7" a="1"/>
  <c r="IL2915" i="7" s="1"/>
  <c r="IL2916" i="7" s="1" a="1"/>
  <c r="IL2916" i="7" s="1"/>
  <c r="GG2915" i="7" a="1"/>
  <c r="GG2915" i="7" s="1"/>
  <c r="GG2916" i="7" s="1" a="1"/>
  <c r="GG2916" i="7" s="1"/>
  <c r="EM2915" i="7" a="1"/>
  <c r="EM2915" i="7" s="1"/>
  <c r="EM2916" i="7" s="1" a="1"/>
  <c r="EM2916" i="7" s="1"/>
  <c r="BN2915" i="7" a="1"/>
  <c r="BN2915" i="7" s="1"/>
  <c r="BN2916" i="7" s="1" a="1"/>
  <c r="BN2916" i="7" s="1"/>
  <c r="DN2915" i="7" a="1"/>
  <c r="DN2915" i="7" s="1"/>
  <c r="DN2916" i="7" s="1" a="1"/>
  <c r="DN2916" i="7" s="1"/>
  <c r="HS2915" i="7" a="1"/>
  <c r="HS2915" i="7" s="1"/>
  <c r="HS2916" i="7" s="1" a="1"/>
  <c r="HS2916" i="7" s="1"/>
  <c r="IN2915" i="7" a="1"/>
  <c r="IN2915" i="7" s="1"/>
  <c r="IN2916" i="7" s="1" a="1"/>
  <c r="IN2916" i="7" s="1"/>
  <c r="GK2915" i="7" a="1"/>
  <c r="GK2915" i="7" s="1"/>
  <c r="GK2916" i="7" s="1" a="1"/>
  <c r="GK2916" i="7" s="1"/>
  <c r="GE2916" i="7" a="1"/>
  <c r="GE2916" i="7" s="1"/>
  <c r="JD2915" i="7" a="1"/>
  <c r="JD2915" i="7" s="1"/>
  <c r="JD2916" i="7" s="1" a="1"/>
  <c r="JD2916" i="7" s="1"/>
  <c r="CB2915" i="7" a="1"/>
  <c r="CB2915" i="7" s="1"/>
  <c r="CB2916" i="7" s="1" a="1"/>
  <c r="CB2916" i="7" s="1"/>
  <c r="DO2915" i="7" a="1"/>
  <c r="DO2915" i="7" s="1"/>
  <c r="DO2916" i="7" s="1" a="1"/>
  <c r="DO2916" i="7" s="1"/>
  <c r="DK2915" i="7" a="1"/>
  <c r="DK2915" i="7" s="1"/>
  <c r="DK2916" i="7" s="1" a="1"/>
  <c r="DK2916" i="7" s="1"/>
  <c r="DD2915" i="7" a="1"/>
  <c r="DD2915" i="7" s="1"/>
  <c r="DD2916" i="7" s="1" a="1"/>
  <c r="DD2916" i="7" s="1"/>
  <c r="AS2915" i="7" a="1"/>
  <c r="AS2915" i="7" s="1"/>
  <c r="AS2916" i="7" s="1" a="1"/>
  <c r="AS2916" i="7" s="1"/>
  <c r="JO2915" i="7" a="1"/>
  <c r="JO2915" i="7" s="1"/>
  <c r="JO2916" i="7" s="1" a="1"/>
  <c r="JO2916" i="7" s="1"/>
  <c r="GN2915" i="7" a="1"/>
  <c r="GN2915" i="7" s="1"/>
  <c r="GN2916" i="7" s="1" a="1"/>
  <c r="GN2916" i="7" s="1"/>
  <c r="AT2915" i="7" a="1"/>
  <c r="AT2915" i="7" s="1"/>
  <c r="AT2916" i="7" s="1" a="1"/>
  <c r="AT2916" i="7" s="1"/>
  <c r="CW2915" i="7" a="1"/>
  <c r="CW2915" i="7" s="1"/>
  <c r="CW2916" i="7" s="1" a="1"/>
  <c r="CW2916" i="7" s="1"/>
  <c r="IT2915" i="7" a="1"/>
  <c r="IT2915" i="7" s="1"/>
  <c r="IT2916" i="7" s="1" a="1"/>
  <c r="IT2916" i="7" s="1"/>
  <c r="GC2916" i="7" l="1" a="1"/>
  <c r="GC2916" i="7" s="1"/>
  <c r="IC2916" i="7" a="1"/>
  <c r="IC2916" i="7" s="1"/>
  <c r="IQ2916" i="7" a="1"/>
  <c r="IQ2916" i="7" s="1"/>
  <c r="CI2916" i="7" a="1"/>
  <c r="CI2916" i="7" s="1"/>
  <c r="AX2916" i="7" a="1"/>
  <c r="AX2916" i="7" s="1"/>
  <c r="JQ2916" i="7" a="1"/>
  <c r="JQ2916" i="7" s="1"/>
  <c r="CE2916" i="7" a="1"/>
  <c r="CE2916" i="7" s="1"/>
  <c r="BG2916" i="7" a="1"/>
  <c r="BG2916" i="7" s="1"/>
  <c r="GM2916" i="7" a="1"/>
  <c r="GM2916" i="7" s="1"/>
  <c r="HX2916" i="7" a="1"/>
  <c r="HX2916" i="7" s="1"/>
  <c r="EH2916" i="7" a="1"/>
  <c r="EH2916" i="7" s="1"/>
  <c r="DT2916" i="7" a="1"/>
  <c r="DT2916" i="7" s="1"/>
  <c r="EW2916" i="7" a="1"/>
  <c r="EW2916" i="7" s="1"/>
  <c r="BL2916" i="7" a="1"/>
  <c r="BL2916" i="7" s="1"/>
  <c r="JE2916" i="7" a="1"/>
  <c r="JE2916" i="7" s="1"/>
  <c r="IB2916" i="7" a="1"/>
  <c r="IB2916" i="7" s="1"/>
  <c r="DC2916" i="7" a="1"/>
  <c r="DC2916" i="7" s="1"/>
  <c r="HK2916" i="7" a="1"/>
  <c r="HK2916" i="7" s="1"/>
  <c r="FC2916" i="7" a="1"/>
  <c r="FC2916" i="7" s="1"/>
  <c r="DS2916" i="7" a="1"/>
  <c r="DS2916" i="7" s="1"/>
  <c r="BS2916" i="7" a="1"/>
  <c r="BS2916" i="7" s="1"/>
  <c r="IP2916" i="7" a="1"/>
  <c r="IP2916" i="7" s="1"/>
  <c r="GJ2916" i="7" a="1"/>
  <c r="GJ2916" i="7" s="1"/>
  <c r="CU2916" i="7" a="1"/>
  <c r="CU2916" i="7" s="1"/>
  <c r="EY2916" i="7" a="1"/>
  <c r="EY2916" i="7" s="1"/>
  <c r="BA2916" i="7" a="1"/>
  <c r="BA2916" i="7" s="1"/>
  <c r="HG2916" i="7" a="1"/>
  <c r="HG2916" i="7" s="1"/>
  <c r="FU2916" i="7" a="1"/>
  <c r="FU2916" i="7" s="1"/>
  <c r="FG2916" i="7" a="1"/>
  <c r="FG2916" i="7" s="1"/>
  <c r="JK2916" i="7" a="1"/>
  <c r="JK2916" i="7" s="1"/>
  <c r="DM2916" i="7" a="1"/>
  <c r="DM2916" i="7" s="1"/>
  <c r="BU2916" i="7" a="1"/>
  <c r="BU2916" i="7" s="1"/>
  <c r="AC2916" i="7" a="1"/>
  <c r="AC2916" i="7" s="1"/>
  <c r="HE2916" i="7" a="1"/>
  <c r="HE2916" i="7" s="1"/>
  <c r="FA2916" i="7" a="1"/>
  <c r="FA2916" i="7" s="1"/>
  <c r="AL2916" i="7" a="1"/>
  <c r="AL2916" i="7" s="1"/>
  <c r="AF2916" i="7" a="1"/>
  <c r="AF2916" i="7" s="1"/>
  <c r="FB2916" i="7" a="1"/>
  <c r="FB2916" i="7" s="1"/>
  <c r="AP2916" i="7" a="1"/>
  <c r="AP2916" i="7" s="1"/>
  <c r="GS2916" i="7" a="1"/>
  <c r="GS2916" i="7" s="1"/>
  <c r="IF2916" i="7" a="1"/>
  <c r="IF2916" i="7" s="1"/>
  <c r="BW2916" i="7" a="1"/>
  <c r="BW2916" i="7" s="1"/>
  <c r="EX2916" i="7" a="1"/>
  <c r="EX2916" i="7" s="1"/>
  <c r="HD2916" i="7" a="1"/>
  <c r="HD2916" i="7" s="1"/>
  <c r="HA2916" i="7" a="1"/>
  <c r="HA2916" i="7" s="1"/>
  <c r="DB2916" i="7" a="1"/>
  <c r="DB2916" i="7" s="1"/>
  <c r="GW2916" i="7" a="1"/>
  <c r="GW2916" i="7" s="1"/>
  <c r="AB2916" i="7" a="1"/>
  <c r="AB2916" i="7" s="1"/>
  <c r="FX2916" i="7" a="1"/>
  <c r="FX2916" i="7" s="1"/>
  <c r="HU2916" i="7" a="1"/>
  <c r="HU2916" i="7" s="1"/>
  <c r="CT2916" i="7" a="1"/>
  <c r="CT2916" i="7" s="1"/>
  <c r="IY2916" i="7" a="1"/>
  <c r="IY2916" i="7" s="1"/>
  <c r="EU2916" i="7" a="1"/>
  <c r="EU2916" i="7" s="1"/>
  <c r="BM2916" i="7" a="1"/>
  <c r="BM2916" i="7" s="1"/>
  <c r="CM2916" i="7" a="1"/>
  <c r="CM2916" i="7" s="1"/>
  <c r="JI2916" i="7" a="1"/>
  <c r="JI2916" i="7" s="1"/>
  <c r="DA2916" i="7" a="1"/>
  <c r="DA2916" i="7" s="1"/>
  <c r="BX2916" i="7" a="1"/>
  <c r="BX2916" i="7" s="1"/>
  <c r="CQ2916" i="7" a="1"/>
  <c r="CQ2916" i="7" s="1"/>
  <c r="JA2916" i="7" a="1"/>
  <c r="JA2916" i="7" s="1"/>
  <c r="BI2916" i="7" a="1"/>
  <c r="BI2916" i="7" s="1"/>
  <c r="DY2916" i="7" a="1"/>
  <c r="DY2916" i="7" s="1"/>
  <c r="JP2916" i="7" a="1"/>
  <c r="JP2916" i="7" s="1"/>
  <c r="AM2916" i="7" a="1"/>
  <c r="AM2916" i="7" s="1"/>
  <c r="BE2916" i="7" a="1"/>
  <c r="BE2916" i="7" s="1"/>
  <c r="HR2916" i="7" a="1"/>
  <c r="HR2916" i="7" s="1"/>
  <c r="FR2916" i="7" a="1"/>
  <c r="FR2916" i="7" s="1"/>
  <c r="GA2916" i="7" a="1"/>
  <c r="GA2916" i="7" s="1"/>
  <c r="JW2916" i="7" a="1"/>
  <c r="JW2916" i="7" s="1"/>
  <c r="CG2916" i="7" a="1"/>
  <c r="CG2916" i="7" s="1"/>
  <c r="AW2916" i="7" a="1"/>
  <c r="AW2916" i="7" s="1"/>
  <c r="FL2916" i="7" a="1"/>
  <c r="FL2916" i="7" s="1"/>
  <c r="IM2916" i="7" a="1"/>
  <c r="IM2916" i="7" s="1"/>
  <c r="CH2916" i="7" a="1"/>
  <c r="CH2916" i="7" s="1"/>
  <c r="DE2916" i="7" a="1"/>
  <c r="DE2916" i="7" s="1"/>
  <c r="JV2916" i="7" a="1"/>
  <c r="JV2916" i="7" s="1"/>
  <c r="CN2916" i="7" a="1"/>
  <c r="CN2916" i="7" s="1"/>
  <c r="BO2916" i="7" a="1"/>
  <c r="BO2916" i="7" s="1"/>
  <c r="HC2916" i="7" a="1"/>
  <c r="HC2916" i="7" s="1"/>
  <c r="AQ2916" i="7" a="1"/>
  <c r="AQ2916" i="7" s="1"/>
  <c r="IE2916" i="7" a="1"/>
  <c r="IE2916" i="7" s="1"/>
  <c r="HH2916" i="7" a="1"/>
  <c r="HH2916" i="7" s="1"/>
  <c r="GU2916" i="7" a="1"/>
  <c r="GU2916" i="7" s="1"/>
  <c r="AH2916" i="7" a="1"/>
  <c r="AH2916" i="7" s="1"/>
  <c r="FT2916" i="7" a="1"/>
  <c r="FT2916" i="7" s="1"/>
  <c r="FV2916" i="7" a="1"/>
  <c r="FV2916" i="7" s="1"/>
  <c r="IH2916" i="7" a="1"/>
  <c r="IH2916" i="7" s="1"/>
  <c r="IA2916" i="7" a="1"/>
  <c r="IA2916" i="7" s="1"/>
  <c r="JJ2916" i="7" a="1"/>
  <c r="JJ2916" i="7" s="1"/>
  <c r="BQ2916" i="7" a="1"/>
  <c r="BQ2916" i="7" s="1"/>
  <c r="AN2916" i="7" a="1"/>
  <c r="AN2916" i="7" s="1"/>
  <c r="AV2916" i="7" a="1"/>
  <c r="AV2916" i="7" s="1"/>
  <c r="IK2916" i="7" a="1"/>
  <c r="IK2916" i="7" s="1"/>
  <c r="DL2916" i="7" a="1"/>
  <c r="DL2916" i="7" s="1"/>
  <c r="CJ2916" i="7" a="1"/>
  <c r="CJ2916" i="7" s="1"/>
  <c r="IR2916" i="7" a="1"/>
  <c r="IR2916" i="7" s="1"/>
  <c r="HF2916" i="7" a="1"/>
  <c r="HF2916" i="7" s="1"/>
  <c r="CR2916" i="7" a="1"/>
  <c r="CR2916" i="7" s="1"/>
  <c r="DF2916" i="7" a="1"/>
  <c r="DF2916" i="7" s="1"/>
  <c r="BR2916" i="7" a="1"/>
  <c r="BR2916" i="7" s="1"/>
  <c r="DI2916" i="7" a="1"/>
  <c r="DI2916" i="7" s="1"/>
  <c r="HQ2916" i="7" a="1"/>
  <c r="HQ2916" i="7" s="1"/>
  <c r="FN2916" i="7" a="1"/>
  <c r="FN2916" i="7" s="1"/>
  <c r="CX2916" i="7" a="1"/>
  <c r="CX2916" i="7" s="1"/>
  <c r="FE2916" i="7" a="1"/>
  <c r="FE2916" i="7" s="1"/>
  <c r="ES2916" i="7" a="1"/>
  <c r="ES2916" i="7" s="1"/>
  <c r="HI2916" i="7" a="1"/>
  <c r="HI2916" i="7" s="1"/>
  <c r="JM2916" i="7" a="1"/>
  <c r="JM2916" i="7" s="1"/>
  <c r="FQ2916" i="7" a="1"/>
  <c r="FQ2916" i="7" s="1"/>
  <c r="EF2916" i="7" a="1"/>
  <c r="EF2916" i="7" s="1"/>
  <c r="AU2916" i="7" a="1"/>
  <c r="AU2916" i="7" s="1"/>
  <c r="EQ2916" i="7" a="1"/>
  <c r="EQ2916" i="7" s="1"/>
  <c r="HL2916" i="7" a="1"/>
  <c r="HL2916" i="7" s="1"/>
  <c r="ID2916" i="7" a="1"/>
  <c r="ID2916" i="7" s="1"/>
  <c r="BF2916" i="7" a="1"/>
  <c r="BF2916" i="7" s="1"/>
  <c r="U2917" i="7"/>
  <c r="V2917" i="7" s="1"/>
  <c r="W2917" i="7" s="1"/>
  <c r="X2917" i="7" s="1"/>
  <c r="Y2917" i="7" s="1"/>
  <c r="R2918" i="7" s="1"/>
  <c r="S2918" i="7" s="1"/>
  <c r="T2918" i="7" s="1"/>
  <c r="U2918" i="7" s="1"/>
  <c r="AA2917" i="7"/>
  <c r="HO2917" i="7" s="1" a="1"/>
  <c r="HO2917" i="7" s="1"/>
  <c r="JR2916" i="7" a="1"/>
  <c r="JR2916" i="7" s="1"/>
  <c r="JC2916" i="7" a="1"/>
  <c r="JC2916" i="7" s="1"/>
  <c r="FP2916" i="7" a="1"/>
  <c r="FP2916" i="7" s="1"/>
  <c r="EB2916" i="7" a="1"/>
  <c r="EB2916" i="7" s="1"/>
  <c r="CO2916" i="7" a="1"/>
  <c r="CO2916" i="7" s="1"/>
  <c r="HY2916" i="7" a="1"/>
  <c r="HY2916" i="7" s="1"/>
  <c r="HZ2916" i="7" a="1"/>
  <c r="HZ2916" i="7" s="1"/>
  <c r="GX2916" i="7" a="1"/>
  <c r="GX2916" i="7" s="1"/>
  <c r="EC2916" i="7" a="1"/>
  <c r="EC2916" i="7" s="1"/>
  <c r="ED2916" i="7" a="1"/>
  <c r="ED2916" i="7" s="1"/>
  <c r="JS2916" i="7" a="1"/>
  <c r="JS2916" i="7" s="1"/>
  <c r="GQ2916" i="7" a="1"/>
  <c r="GQ2916" i="7" s="1"/>
  <c r="ED2917" i="7" l="1" a="1"/>
  <c r="ED2917" i="7" s="1"/>
  <c r="JC2917" i="7" a="1"/>
  <c r="JC2917" i="7" s="1"/>
  <c r="JR2917" i="7" a="1"/>
  <c r="JR2917" i="7" s="1"/>
  <c r="GQ2917" i="7" a="1"/>
  <c r="GQ2917" i="7" s="1"/>
  <c r="IZ2917" i="7" a="1"/>
  <c r="IZ2917" i="7" s="1"/>
  <c r="HJ2917" i="7" a="1"/>
  <c r="HJ2917" i="7" s="1"/>
  <c r="EC2917" i="7" a="1"/>
  <c r="EC2917" i="7" s="1"/>
  <c r="HZ2917" i="7" a="1"/>
  <c r="HZ2917" i="7" s="1"/>
  <c r="JS2917" i="7" a="1"/>
  <c r="JS2917" i="7" s="1"/>
  <c r="CL2917" i="7" a="1"/>
  <c r="CL2917" i="7" s="1"/>
  <c r="EB2917" i="7" a="1"/>
  <c r="EB2917" i="7" s="1"/>
  <c r="GI2917" i="7" a="1"/>
  <c r="GI2917" i="7" s="1"/>
  <c r="EU2917" i="7" a="1"/>
  <c r="EU2917" i="7" s="1"/>
  <c r="CB2917" i="7" a="1"/>
  <c r="CB2917" i="7" s="1"/>
  <c r="HW2917" i="7" a="1"/>
  <c r="HW2917" i="7" s="1"/>
  <c r="CR2917" i="7" a="1"/>
  <c r="CR2917" i="7" s="1"/>
  <c r="FP2917" i="7" a="1"/>
  <c r="FP2917" i="7" s="1"/>
  <c r="CY2917" i="7" a="1"/>
  <c r="CY2917" i="7" s="1"/>
  <c r="ET2917" i="7" a="1"/>
  <c r="ET2917" i="7" s="1"/>
  <c r="EE2917" i="7" a="1"/>
  <c r="EE2917" i="7" s="1"/>
  <c r="EV2917" i="7" a="1"/>
  <c r="EV2917" i="7" s="1"/>
  <c r="EP2917" i="7" a="1"/>
  <c r="EP2917" i="7" s="1"/>
  <c r="ER2917" i="7" a="1"/>
  <c r="ER2917" i="7" s="1"/>
  <c r="BH2917" i="7" a="1"/>
  <c r="BH2917" i="7" s="1"/>
  <c r="BN2917" i="7" a="1"/>
  <c r="BN2917" i="7" s="1"/>
  <c r="FJ2917" i="7" a="1"/>
  <c r="FJ2917" i="7" s="1"/>
  <c r="AT2917" i="7" a="1"/>
  <c r="AT2917" i="7" s="1"/>
  <c r="AZ2917" i="7" a="1"/>
  <c r="AZ2917" i="7" s="1"/>
  <c r="BQ2917" i="7" a="1"/>
  <c r="BQ2917" i="7" s="1"/>
  <c r="BO2917" i="7" a="1"/>
  <c r="BO2917" i="7" s="1"/>
  <c r="DU2917" i="7" a="1"/>
  <c r="DU2917" i="7" s="1"/>
  <c r="EY2917" i="7" a="1"/>
  <c r="EY2917" i="7" s="1"/>
  <c r="CJ2917" i="7" a="1"/>
  <c r="CJ2917" i="7" s="1"/>
  <c r="CD2917" i="7" a="1"/>
  <c r="CD2917" i="7" s="1"/>
  <c r="HL2917" i="7" a="1"/>
  <c r="HL2917" i="7" s="1"/>
  <c r="FM2917" i="7" a="1"/>
  <c r="FM2917" i="7" s="1"/>
  <c r="HS2917" i="7" a="1"/>
  <c r="HS2917" i="7" s="1"/>
  <c r="JB2917" i="7" a="1"/>
  <c r="JB2917" i="7" s="1"/>
  <c r="JN2917" i="7" a="1"/>
  <c r="JN2917" i="7" s="1"/>
  <c r="FN2917" i="7" a="1"/>
  <c r="FN2917" i="7" s="1"/>
  <c r="FQ2917" i="7" a="1"/>
  <c r="FQ2917" i="7" s="1"/>
  <c r="CT2917" i="7" a="1"/>
  <c r="CT2917" i="7" s="1"/>
  <c r="AI2917" i="7" a="1"/>
  <c r="AI2917" i="7" s="1"/>
  <c r="AM2917" i="7" a="1"/>
  <c r="AM2917" i="7" s="1"/>
  <c r="ES2917" i="7" a="1"/>
  <c r="ES2917" i="7" s="1"/>
  <c r="HD2917" i="7" a="1"/>
  <c r="HD2917" i="7" s="1"/>
  <c r="CG2917" i="7" a="1"/>
  <c r="CG2917" i="7" s="1"/>
  <c r="GL2917" i="7" a="1"/>
  <c r="GL2917" i="7" s="1"/>
  <c r="HR2917" i="7" a="1"/>
  <c r="HR2917" i="7" s="1"/>
  <c r="JK2917" i="7" a="1"/>
  <c r="JK2917" i="7" s="1"/>
  <c r="BV2917" i="7" a="1"/>
  <c r="BV2917" i="7" s="1"/>
  <c r="FL2917" i="7" a="1"/>
  <c r="FL2917" i="7" s="1"/>
  <c r="AU2917" i="7" a="1"/>
  <c r="AU2917" i="7" s="1"/>
  <c r="AS2917" i="7" a="1"/>
  <c r="AS2917" i="7" s="1"/>
  <c r="HN2917" i="7" a="1"/>
  <c r="HN2917" i="7" s="1"/>
  <c r="JJ2917" i="7" a="1"/>
  <c r="JJ2917" i="7" s="1"/>
  <c r="AL2917" i="7" a="1"/>
  <c r="AL2917" i="7" s="1"/>
  <c r="JW2917" i="7" a="1"/>
  <c r="JW2917" i="7" s="1"/>
  <c r="JM2917" i="7" a="1"/>
  <c r="JM2917" i="7" s="1"/>
  <c r="FD2917" i="7" a="1"/>
  <c r="FD2917" i="7" s="1"/>
  <c r="IE2917" i="7" a="1"/>
  <c r="IE2917" i="7" s="1"/>
  <c r="FS2917" i="7" a="1"/>
  <c r="FS2917" i="7" s="1"/>
  <c r="DE2917" i="7" a="1"/>
  <c r="DE2917" i="7" s="1"/>
  <c r="JA2917" i="7" a="1"/>
  <c r="JA2917" i="7" s="1"/>
  <c r="FR2917" i="7" a="1"/>
  <c r="FR2917" i="7" s="1"/>
  <c r="AO2917" i="7" a="1"/>
  <c r="AO2917" i="7" s="1"/>
  <c r="HV2917" i="7" a="1"/>
  <c r="HV2917" i="7" s="1"/>
  <c r="DF2917" i="7" a="1"/>
  <c r="DF2917" i="7" s="1"/>
  <c r="GU2917" i="7" a="1"/>
  <c r="GU2917" i="7" s="1"/>
  <c r="EK2917" i="7" a="1"/>
  <c r="EK2917" i="7" s="1"/>
  <c r="IC2917" i="7" a="1"/>
  <c r="IC2917" i="7" s="1"/>
  <c r="JQ2917" i="7" a="1"/>
  <c r="JQ2917" i="7" s="1"/>
  <c r="IL2917" i="7" a="1"/>
  <c r="IL2917" i="7" s="1"/>
  <c r="DM2917" i="7" a="1"/>
  <c r="DM2917" i="7" s="1"/>
  <c r="HG2917" i="7" a="1"/>
  <c r="HG2917" i="7" s="1"/>
  <c r="JX2917" i="7" a="1"/>
  <c r="JX2917" i="7" s="1"/>
  <c r="HH2917" i="7" a="1"/>
  <c r="HH2917" i="7" s="1"/>
  <c r="HK2917" i="7" a="1"/>
  <c r="HK2917" i="7" s="1"/>
  <c r="AQ2917" i="7" a="1"/>
  <c r="AQ2917" i="7" s="1"/>
  <c r="DJ2917" i="7" a="1"/>
  <c r="DJ2917" i="7" s="1"/>
  <c r="BU2917" i="7" a="1"/>
  <c r="BU2917" i="7" s="1"/>
  <c r="DN2917" i="7" a="1"/>
  <c r="DN2917" i="7" s="1"/>
  <c r="FU2917" i="7" a="1"/>
  <c r="FU2917" i="7" s="1"/>
  <c r="CO2917" i="7" a="1"/>
  <c r="CO2917" i="7" s="1"/>
  <c r="BD2917" i="7" a="1"/>
  <c r="BD2917" i="7" s="1"/>
  <c r="HI2917" i="7" a="1"/>
  <c r="HI2917" i="7" s="1"/>
  <c r="CZ2917" i="7" a="1"/>
  <c r="CZ2917" i="7" s="1"/>
  <c r="FA2917" i="7" a="1"/>
  <c r="FA2917" i="7" s="1"/>
  <c r="BY2917" i="7" a="1"/>
  <c r="BY2917" i="7" s="1"/>
  <c r="DL2917" i="7" a="1"/>
  <c r="DL2917" i="7" s="1"/>
  <c r="BZ2917" i="7" a="1"/>
  <c r="BZ2917" i="7" s="1"/>
  <c r="DS2917" i="7" a="1"/>
  <c r="DS2917" i="7" s="1"/>
  <c r="EG2917" i="7" a="1"/>
  <c r="EG2917" i="7" s="1"/>
  <c r="IR2917" i="7" a="1"/>
  <c r="IR2917" i="7" s="1"/>
  <c r="EH2917" i="7" a="1"/>
  <c r="EH2917" i="7" s="1"/>
  <c r="HY2917" i="7" a="1"/>
  <c r="HY2917" i="7" s="1"/>
  <c r="IP2917" i="7" a="1"/>
  <c r="IP2917" i="7" s="1"/>
  <c r="BS2917" i="7" a="1"/>
  <c r="BS2917" i="7" s="1"/>
  <c r="IT2917" i="7" a="1"/>
  <c r="IT2917" i="7" s="1"/>
  <c r="EI2917" i="7" a="1"/>
  <c r="EI2917" i="7" s="1"/>
  <c r="GR2917" i="7" a="1"/>
  <c r="GR2917" i="7" s="1"/>
  <c r="FH2917" i="7" a="1"/>
  <c r="FH2917" i="7" s="1"/>
  <c r="CK2917" i="7" a="1"/>
  <c r="CK2917" i="7" s="1"/>
  <c r="BC2917" i="7" a="1"/>
  <c r="BC2917" i="7" s="1"/>
  <c r="AY2917" i="7" a="1"/>
  <c r="AY2917" i="7" s="1"/>
  <c r="AB2917" i="7" a="1"/>
  <c r="AB2917" i="7" s="1"/>
  <c r="DP2917" i="7" a="1"/>
  <c r="DP2917" i="7" s="1"/>
  <c r="FC2917" i="7" a="1"/>
  <c r="FC2917" i="7" s="1"/>
  <c r="IX2917" i="7" a="1"/>
  <c r="IX2917" i="7" s="1"/>
  <c r="HF2917" i="7" a="1"/>
  <c r="HF2917" i="7" s="1"/>
  <c r="CE2917" i="7" a="1"/>
  <c r="CE2917" i="7" s="1"/>
  <c r="AW2917" i="7" a="1"/>
  <c r="AW2917" i="7" s="1"/>
  <c r="DA2917" i="7" a="1"/>
  <c r="DA2917" i="7" s="1"/>
  <c r="CV2917" i="7" a="1"/>
  <c r="CV2917" i="7" s="1"/>
  <c r="FF2917" i="7" a="1"/>
  <c r="FF2917" i="7" s="1"/>
  <c r="HT2917" i="7" a="1"/>
  <c r="HT2917" i="7" s="1"/>
  <c r="CW2917" i="7" a="1"/>
  <c r="CW2917" i="7" s="1"/>
  <c r="AE2917" i="7" a="1"/>
  <c r="AE2917" i="7" s="1"/>
  <c r="HE2917" i="7" a="1"/>
  <c r="HE2917" i="7" s="1"/>
  <c r="DG2917" i="7" a="1"/>
  <c r="DG2917" i="7" s="1"/>
  <c r="DY2917" i="7" a="1"/>
  <c r="DY2917" i="7" s="1"/>
  <c r="AG2917" i="7" a="1"/>
  <c r="AG2917" i="7" s="1"/>
  <c r="AN2917" i="7" a="1"/>
  <c r="AN2917" i="7" s="1"/>
  <c r="FW2917" i="7" a="1"/>
  <c r="FW2917" i="7" s="1"/>
  <c r="BB2917" i="7" a="1"/>
  <c r="BB2917" i="7" s="1"/>
  <c r="AD2917" i="7" a="1"/>
  <c r="AD2917" i="7" s="1"/>
  <c r="BI2917" i="7" a="1"/>
  <c r="BI2917" i="7" s="1"/>
  <c r="JF2917" i="7" a="1"/>
  <c r="JF2917" i="7" s="1"/>
  <c r="GS2917" i="7" a="1"/>
  <c r="GS2917" i="7" s="1"/>
  <c r="BW2917" i="7" a="1"/>
  <c r="BW2917" i="7" s="1"/>
  <c r="GY2917" i="7" a="1"/>
  <c r="GY2917" i="7" s="1"/>
  <c r="GC2917" i="7" a="1"/>
  <c r="GC2917" i="7" s="1"/>
  <c r="V2918" i="7"/>
  <c r="W2918" i="7" s="1"/>
  <c r="X2918" i="7" s="1"/>
  <c r="Y2918" i="7" s="1"/>
  <c r="R2919" i="7" s="1"/>
  <c r="S2919" i="7" s="1"/>
  <c r="AA2918" i="7"/>
  <c r="HO2918" i="7" s="1" a="1"/>
  <c r="HO2918" i="7" s="1"/>
  <c r="DC2917" i="7" a="1"/>
  <c r="DC2917" i="7" s="1"/>
  <c r="AX2917" i="7" a="1"/>
  <c r="AX2917" i="7" s="1"/>
  <c r="EO2917" i="7" a="1"/>
  <c r="EO2917" i="7" s="1"/>
  <c r="GK2917" i="7" a="1"/>
  <c r="GK2917" i="7" s="1"/>
  <c r="DZ2917" i="7" a="1"/>
  <c r="DZ2917" i="7" s="1"/>
  <c r="IY2917" i="7" a="1"/>
  <c r="IY2917" i="7" s="1"/>
  <c r="DD2917" i="7" a="1"/>
  <c r="DD2917" i="7" s="1"/>
  <c r="AF2917" i="7" a="1"/>
  <c r="AF2917" i="7" s="1"/>
  <c r="GP2917" i="7" a="1"/>
  <c r="GP2917" i="7" s="1"/>
  <c r="CA2917" i="7" a="1"/>
  <c r="CA2917" i="7" s="1"/>
  <c r="GE2917" i="7" a="1"/>
  <c r="GE2917" i="7" s="1"/>
  <c r="FG2917" i="7" a="1"/>
  <c r="FG2917" i="7" s="1"/>
  <c r="IB2917" i="7" a="1"/>
  <c r="IB2917" i="7" s="1"/>
  <c r="GV2917" i="7" a="1"/>
  <c r="GV2917" i="7" s="1"/>
  <c r="CN2917" i="7" a="1"/>
  <c r="CN2917" i="7" s="1"/>
  <c r="IQ2917" i="7" a="1"/>
  <c r="IQ2917" i="7" s="1"/>
  <c r="JH2917" i="7" a="1"/>
  <c r="JH2917" i="7" s="1"/>
  <c r="CU2917" i="7" a="1"/>
  <c r="CU2917" i="7" s="1"/>
  <c r="EN2917" i="7" a="1"/>
  <c r="EN2917" i="7" s="1"/>
  <c r="BR2917" i="7" a="1"/>
  <c r="BR2917" i="7" s="1"/>
  <c r="IK2917" i="7" a="1"/>
  <c r="IK2917" i="7" s="1"/>
  <c r="BT2917" i="7" a="1"/>
  <c r="BT2917" i="7" s="1"/>
  <c r="DX2917" i="7" a="1"/>
  <c r="DX2917" i="7" s="1"/>
  <c r="FI2917" i="7" a="1"/>
  <c r="FI2917" i="7" s="1"/>
  <c r="AK2917" i="7" a="1"/>
  <c r="AK2917" i="7" s="1"/>
  <c r="BA2917" i="7" a="1"/>
  <c r="BA2917" i="7" s="1"/>
  <c r="FB2917" i="7" a="1"/>
  <c r="FB2917" i="7" s="1"/>
  <c r="EW2917" i="7" a="1"/>
  <c r="EW2917" i="7" s="1"/>
  <c r="EJ2917" i="7" a="1"/>
  <c r="EJ2917" i="7" s="1"/>
  <c r="DR2917" i="7" a="1"/>
  <c r="DR2917" i="7" s="1"/>
  <c r="EL2917" i="7" a="1"/>
  <c r="EL2917" i="7" s="1"/>
  <c r="IV2917" i="7" a="1"/>
  <c r="IV2917" i="7" s="1"/>
  <c r="AJ2917" i="7" a="1"/>
  <c r="AJ2917" i="7" s="1"/>
  <c r="DW2917" i="7" a="1"/>
  <c r="DW2917" i="7" s="1"/>
  <c r="HX2917" i="7" a="1"/>
  <c r="HX2917" i="7" s="1"/>
  <c r="JE2917" i="7" a="1"/>
  <c r="JE2917" i="7" s="1"/>
  <c r="CI2917" i="7" a="1"/>
  <c r="CI2917" i="7" s="1"/>
  <c r="CF2917" i="7" a="1"/>
  <c r="CF2917" i="7" s="1"/>
  <c r="HA2917" i="7" a="1"/>
  <c r="HA2917" i="7" s="1"/>
  <c r="FO2917" i="7" a="1"/>
  <c r="FO2917" i="7" s="1"/>
  <c r="DO2917" i="7" a="1"/>
  <c r="DO2917" i="7" s="1"/>
  <c r="BF2917" i="7" a="1"/>
  <c r="BF2917" i="7" s="1"/>
  <c r="CC2917" i="7" a="1"/>
  <c r="CC2917" i="7" s="1"/>
  <c r="EF2917" i="7" a="1"/>
  <c r="EF2917" i="7" s="1"/>
  <c r="HB2917" i="7" a="1"/>
  <c r="HB2917" i="7" s="1"/>
  <c r="IG2917" i="7" a="1"/>
  <c r="IG2917" i="7" s="1"/>
  <c r="GG2917" i="7" a="1"/>
  <c r="GG2917" i="7" s="1"/>
  <c r="IF2917" i="7" a="1"/>
  <c r="IF2917" i="7" s="1"/>
  <c r="JO2917" i="7" a="1"/>
  <c r="JO2917" i="7" s="1"/>
  <c r="HU2917" i="7" a="1"/>
  <c r="HU2917" i="7" s="1"/>
  <c r="IS2917" i="7" a="1"/>
  <c r="IS2917" i="7" s="1"/>
  <c r="EX2917" i="7" a="1"/>
  <c r="EX2917" i="7" s="1"/>
  <c r="JT2917" i="7" a="1"/>
  <c r="JT2917" i="7" s="1"/>
  <c r="DH2917" i="7" a="1"/>
  <c r="DH2917" i="7" s="1"/>
  <c r="JL2917" i="7" a="1"/>
  <c r="JL2917" i="7" s="1"/>
  <c r="AH2917" i="7" a="1"/>
  <c r="AH2917" i="7" s="1"/>
  <c r="AC2917" i="7" a="1"/>
  <c r="AC2917" i="7" s="1"/>
  <c r="CH2917" i="7" a="1"/>
  <c r="CH2917" i="7" s="1"/>
  <c r="HM2917" i="7" a="1"/>
  <c r="HM2917" i="7" s="1"/>
  <c r="ID2917" i="7" a="1"/>
  <c r="ID2917" i="7" s="1"/>
  <c r="IW2917" i="7" a="1"/>
  <c r="IW2917" i="7" s="1"/>
  <c r="CP2917" i="7" a="1"/>
  <c r="CP2917" i="7" s="1"/>
  <c r="EM2917" i="7" a="1"/>
  <c r="EM2917" i="7" s="1"/>
  <c r="BM2917" i="7" a="1"/>
  <c r="BM2917" i="7" s="1"/>
  <c r="GJ2917" i="7" a="1"/>
  <c r="GJ2917" i="7" s="1"/>
  <c r="FE2917" i="7" a="1"/>
  <c r="FE2917" i="7" s="1"/>
  <c r="GO2917" i="7" a="1"/>
  <c r="GO2917" i="7" s="1"/>
  <c r="JU2917" i="7" a="1"/>
  <c r="JU2917" i="7" s="1"/>
  <c r="GM2917" i="7" a="1"/>
  <c r="GM2917" i="7" s="1"/>
  <c r="IH2917" i="7" a="1"/>
  <c r="IH2917" i="7" s="1"/>
  <c r="CX2917" i="7" a="1"/>
  <c r="CX2917" i="7" s="1"/>
  <c r="GW2917" i="7" a="1"/>
  <c r="GW2917" i="7" s="1"/>
  <c r="BE2917" i="7" a="1"/>
  <c r="BE2917" i="7" s="1"/>
  <c r="EQ2917" i="7" a="1"/>
  <c r="EQ2917" i="7" s="1"/>
  <c r="BL2917" i="7" a="1"/>
  <c r="BL2917" i="7" s="1"/>
  <c r="JP2917" i="7" a="1"/>
  <c r="JP2917" i="7" s="1"/>
  <c r="FV2917" i="7" a="1"/>
  <c r="FV2917" i="7" s="1"/>
  <c r="HC2917" i="7" a="1"/>
  <c r="HC2917" i="7" s="1"/>
  <c r="GZ2917" i="7" a="1"/>
  <c r="GZ2917" i="7" s="1"/>
  <c r="GH2917" i="7" a="1"/>
  <c r="GH2917" i="7" s="1"/>
  <c r="JI2917" i="7" a="1"/>
  <c r="JI2917" i="7" s="1"/>
  <c r="IM2917" i="7" a="1"/>
  <c r="IM2917" i="7" s="1"/>
  <c r="DQ2917" i="7" a="1"/>
  <c r="DQ2917" i="7" s="1"/>
  <c r="IJ2917" i="7" a="1"/>
  <c r="IJ2917" i="7" s="1"/>
  <c r="GN2917" i="7" a="1"/>
  <c r="GN2917" i="7" s="1"/>
  <c r="CM2917" i="7" a="1"/>
  <c r="CM2917" i="7" s="1"/>
  <c r="DB2917" i="7" a="1"/>
  <c r="DB2917" i="7" s="1"/>
  <c r="BJ2917" i="7" a="1"/>
  <c r="BJ2917" i="7" s="1"/>
  <c r="GD2917" i="7" a="1"/>
  <c r="GD2917" i="7" s="1"/>
  <c r="JG2917" i="7" a="1"/>
  <c r="JG2917" i="7" s="1"/>
  <c r="GB2917" i="7" a="1"/>
  <c r="GB2917" i="7" s="1"/>
  <c r="FZ2917" i="7" a="1"/>
  <c r="FZ2917" i="7" s="1"/>
  <c r="GT2917" i="7" a="1"/>
  <c r="GT2917" i="7" s="1"/>
  <c r="IA2917" i="7" a="1"/>
  <c r="IA2917" i="7" s="1"/>
  <c r="BG2917" i="7" a="1"/>
  <c r="BG2917" i="7" s="1"/>
  <c r="HQ2917" i="7" a="1"/>
  <c r="HQ2917" i="7" s="1"/>
  <c r="GA2917" i="7" a="1"/>
  <c r="GA2917" i="7" s="1"/>
  <c r="IN2917" i="7" a="1"/>
  <c r="IN2917" i="7" s="1"/>
  <c r="AR2917" i="7" a="1"/>
  <c r="AR2917" i="7" s="1"/>
  <c r="DI2917" i="7" a="1"/>
  <c r="DI2917" i="7" s="1"/>
  <c r="HP2917" i="7" a="1"/>
  <c r="HP2917" i="7" s="1"/>
  <c r="DT2917" i="7" a="1"/>
  <c r="DT2917" i="7" s="1"/>
  <c r="IO2917" i="7" a="1"/>
  <c r="IO2917" i="7" s="1"/>
  <c r="II2917" i="7" a="1"/>
  <c r="II2917" i="7" s="1"/>
  <c r="CQ2917" i="7" a="1"/>
  <c r="CQ2917" i="7" s="1"/>
  <c r="GF2917" i="7" a="1"/>
  <c r="GF2917" i="7" s="1"/>
  <c r="DK2917" i="7" a="1"/>
  <c r="DK2917" i="7" s="1"/>
  <c r="FT2917" i="7" a="1"/>
  <c r="FT2917" i="7" s="1"/>
  <c r="EZ2917" i="7" a="1"/>
  <c r="EZ2917" i="7" s="1"/>
  <c r="JV2917" i="7" a="1"/>
  <c r="JV2917" i="7" s="1"/>
  <c r="EA2917" i="7" a="1"/>
  <c r="EA2917" i="7" s="1"/>
  <c r="FY2917" i="7" a="1"/>
  <c r="FY2917" i="7" s="1"/>
  <c r="JD2917" i="7" a="1"/>
  <c r="JD2917" i="7" s="1"/>
  <c r="GX2917" i="7" a="1"/>
  <c r="GX2917" i="7" s="1"/>
  <c r="AV2917" i="7" a="1"/>
  <c r="AV2917" i="7" s="1"/>
  <c r="IU2917" i="7" a="1"/>
  <c r="IU2917" i="7" s="1"/>
  <c r="BX2917" i="7" a="1"/>
  <c r="BX2917" i="7" s="1"/>
  <c r="CS2917" i="7" a="1"/>
  <c r="CS2917" i="7" s="1"/>
  <c r="DV2917" i="7" a="1"/>
  <c r="DV2917" i="7" s="1"/>
  <c r="AP2917" i="7" a="1"/>
  <c r="AP2917" i="7" s="1"/>
  <c r="BP2917" i="7" a="1"/>
  <c r="BP2917" i="7" s="1"/>
  <c r="FX2917" i="7" a="1"/>
  <c r="FX2917" i="7" s="1"/>
  <c r="BK2917" i="7" a="1"/>
  <c r="BK2917" i="7" s="1"/>
  <c r="FK2917" i="7" a="1"/>
  <c r="FK2917" i="7" s="1"/>
  <c r="CS2918" i="7" l="1" a="1"/>
  <c r="CS2918" i="7" s="1"/>
  <c r="II2918" i="7" a="1"/>
  <c r="II2918" i="7" s="1"/>
  <c r="FK2918" i="7" a="1"/>
  <c r="FK2918" i="7" s="1"/>
  <c r="BK2918" i="7" a="1"/>
  <c r="BK2918" i="7" s="1"/>
  <c r="AR2918" i="7" a="1"/>
  <c r="AR2918" i="7" s="1"/>
  <c r="EZ2918" i="7" a="1"/>
  <c r="EZ2918" i="7" s="1"/>
  <c r="FX2918" i="7" a="1"/>
  <c r="FX2918" i="7" s="1"/>
  <c r="BP2918" i="7" a="1"/>
  <c r="BP2918" i="7" s="1"/>
  <c r="HP2918" i="7" a="1"/>
  <c r="HP2918" i="7" s="1"/>
  <c r="BX2918" i="7" a="1"/>
  <c r="BX2918" i="7" s="1"/>
  <c r="FT2918" i="7" a="1"/>
  <c r="FT2918" i="7" s="1"/>
  <c r="JU2918" i="7" a="1"/>
  <c r="JU2918" i="7" s="1"/>
  <c r="JV2918" i="7" a="1"/>
  <c r="JV2918" i="7" s="1"/>
  <c r="JG2918" i="7" a="1"/>
  <c r="JG2918" i="7" s="1"/>
  <c r="IH2918" i="7" a="1"/>
  <c r="IH2918" i="7" s="1"/>
  <c r="IS2918" i="7" a="1"/>
  <c r="IS2918" i="7" s="1"/>
  <c r="GD2918" i="7" a="1"/>
  <c r="GD2918" i="7" s="1"/>
  <c r="GM2918" i="7" a="1"/>
  <c r="GM2918" i="7" s="1"/>
  <c r="HU2918" i="7" a="1"/>
  <c r="HU2918" i="7" s="1"/>
  <c r="BJ2918" i="7" a="1"/>
  <c r="BJ2918" i="7" s="1"/>
  <c r="DK2918" i="7" a="1"/>
  <c r="DK2918" i="7" s="1"/>
  <c r="GF2918" i="7" a="1"/>
  <c r="GF2918" i="7" s="1"/>
  <c r="CM2918" i="7" a="1"/>
  <c r="CM2918" i="7" s="1"/>
  <c r="FE2918" i="7" a="1"/>
  <c r="FE2918" i="7" s="1"/>
  <c r="GG2918" i="7" a="1"/>
  <c r="GG2918" i="7" s="1"/>
  <c r="FB2918" i="7" a="1"/>
  <c r="FB2918" i="7" s="1"/>
  <c r="IO2918" i="7" a="1"/>
  <c r="IO2918" i="7" s="1"/>
  <c r="DQ2918" i="7" a="1"/>
  <c r="DQ2918" i="7" s="1"/>
  <c r="EC2918" i="7" a="1"/>
  <c r="EC2918" i="7" s="1"/>
  <c r="DT2918" i="7" a="1"/>
  <c r="DT2918" i="7" s="1"/>
  <c r="EM2918" i="7" a="1"/>
  <c r="EM2918" i="7" s="1"/>
  <c r="CP2918" i="7" a="1"/>
  <c r="CP2918" i="7" s="1"/>
  <c r="BF2918" i="7" a="1"/>
  <c r="BF2918" i="7" s="1"/>
  <c r="AP2918" i="7" a="1"/>
  <c r="AP2918" i="7" s="1"/>
  <c r="DI2918" i="7" a="1"/>
  <c r="DI2918" i="7" s="1"/>
  <c r="GH2918" i="7" a="1"/>
  <c r="GH2918" i="7" s="1"/>
  <c r="IU2918" i="7" a="1"/>
  <c r="IU2918" i="7" s="1"/>
  <c r="AV2918" i="7" a="1"/>
  <c r="AV2918" i="7" s="1"/>
  <c r="FA2918" i="7" a="1"/>
  <c r="FA2918" i="7" s="1"/>
  <c r="CH2918" i="7" a="1"/>
  <c r="CH2918" i="7" s="1"/>
  <c r="CF2918" i="7" a="1"/>
  <c r="CF2918" i="7" s="1"/>
  <c r="HM2918" i="7" a="1"/>
  <c r="HM2918" i="7" s="1"/>
  <c r="EE2918" i="7" a="1"/>
  <c r="EE2918" i="7" s="1"/>
  <c r="AC2918" i="7" a="1"/>
  <c r="AC2918" i="7" s="1"/>
  <c r="BG2918" i="7" a="1"/>
  <c r="BG2918" i="7" s="1"/>
  <c r="BL2918" i="7" a="1"/>
  <c r="BL2918" i="7" s="1"/>
  <c r="IA2918" i="7" a="1"/>
  <c r="IA2918" i="7" s="1"/>
  <c r="EQ2918" i="7" a="1"/>
  <c r="EQ2918" i="7" s="1"/>
  <c r="JL2918" i="7" a="1"/>
  <c r="JL2918" i="7" s="1"/>
  <c r="DU2918" i="7" a="1"/>
  <c r="DU2918" i="7" s="1"/>
  <c r="BQ2918" i="7" a="1"/>
  <c r="BQ2918" i="7" s="1"/>
  <c r="FY2918" i="7" a="1"/>
  <c r="FY2918" i="7" s="1"/>
  <c r="GW2918" i="7" a="1"/>
  <c r="GW2918" i="7" s="1"/>
  <c r="JT2918" i="7" a="1"/>
  <c r="JT2918" i="7" s="1"/>
  <c r="HA2918" i="7" a="1"/>
  <c r="HA2918" i="7" s="1"/>
  <c r="JD2918" i="7" a="1"/>
  <c r="JD2918" i="7" s="1"/>
  <c r="FZ2918" i="7" a="1"/>
  <c r="FZ2918" i="7" s="1"/>
  <c r="EA2918" i="7" a="1"/>
  <c r="EA2918" i="7" s="1"/>
  <c r="GB2918" i="7" a="1"/>
  <c r="GB2918" i="7" s="1"/>
  <c r="CX2918" i="7" a="1"/>
  <c r="CX2918" i="7" s="1"/>
  <c r="DH2918" i="7" a="1"/>
  <c r="DH2918" i="7" s="1"/>
  <c r="HX2918" i="7" a="1"/>
  <c r="HX2918" i="7" s="1"/>
  <c r="EX2918" i="7" a="1"/>
  <c r="EX2918" i="7" s="1"/>
  <c r="DB2918" i="7" a="1"/>
  <c r="DB2918" i="7" s="1"/>
  <c r="GO2918" i="7" a="1"/>
  <c r="GO2918" i="7" s="1"/>
  <c r="IF2918" i="7" a="1"/>
  <c r="IF2918" i="7" s="1"/>
  <c r="CT2918" i="7" a="1"/>
  <c r="CT2918" i="7" s="1"/>
  <c r="EN2918" i="7" a="1"/>
  <c r="EN2918" i="7" s="1"/>
  <c r="CN2918" i="7" a="1"/>
  <c r="CN2918" i="7" s="1"/>
  <c r="IJ2918" i="7" a="1"/>
  <c r="IJ2918" i="7" s="1"/>
  <c r="BM2918" i="7" a="1"/>
  <c r="BM2918" i="7" s="1"/>
  <c r="ED2918" i="7" a="1"/>
  <c r="ED2918" i="7" s="1"/>
  <c r="EL2918" i="7" a="1"/>
  <c r="EL2918" i="7" s="1"/>
  <c r="IM2918" i="7" a="1"/>
  <c r="IM2918" i="7" s="1"/>
  <c r="GL2918" i="7" a="1"/>
  <c r="GL2918" i="7" s="1"/>
  <c r="IX2918" i="7" a="1"/>
  <c r="IX2918" i="7" s="1"/>
  <c r="EB2918" i="7" a="1"/>
  <c r="EB2918" i="7" s="1"/>
  <c r="AZ2918" i="7" a="1"/>
  <c r="AZ2918" i="7" s="1"/>
  <c r="EW2918" i="7" a="1"/>
  <c r="EW2918" i="7" s="1"/>
  <c r="AG2918" i="7" a="1"/>
  <c r="AG2918" i="7" s="1"/>
  <c r="GX2918" i="7" a="1"/>
  <c r="GX2918" i="7" s="1"/>
  <c r="IN2918" i="7" a="1"/>
  <c r="IN2918" i="7" s="1"/>
  <c r="HC2918" i="7" a="1"/>
  <c r="HC2918" i="7" s="1"/>
  <c r="ET2918" i="7" a="1"/>
  <c r="ET2918" i="7" s="1"/>
  <c r="GK2918" i="7" a="1"/>
  <c r="GK2918" i="7" s="1"/>
  <c r="BT2918" i="7" a="1"/>
  <c r="BT2918" i="7" s="1"/>
  <c r="GT2918" i="7" a="1"/>
  <c r="GT2918" i="7" s="1"/>
  <c r="BE2918" i="7" a="1"/>
  <c r="BE2918" i="7" s="1"/>
  <c r="AH2918" i="7" a="1"/>
  <c r="AH2918" i="7" s="1"/>
  <c r="FO2918" i="7" a="1"/>
  <c r="FO2918" i="7" s="1"/>
  <c r="AX2918" i="7" a="1"/>
  <c r="AX2918" i="7" s="1"/>
  <c r="GU2918" i="7" a="1"/>
  <c r="GU2918" i="7" s="1"/>
  <c r="JE2918" i="7" a="1"/>
  <c r="JE2918" i="7" s="1"/>
  <c r="IQ2918" i="7" a="1"/>
  <c r="IQ2918" i="7" s="1"/>
  <c r="DV2918" i="7" a="1"/>
  <c r="DV2918" i="7" s="1"/>
  <c r="CQ2918" i="7" a="1"/>
  <c r="CQ2918" i="7" s="1"/>
  <c r="GN2918" i="7" a="1"/>
  <c r="GN2918" i="7" s="1"/>
  <c r="GJ2918" i="7" a="1"/>
  <c r="GJ2918" i="7" s="1"/>
  <c r="DW2918" i="7" a="1"/>
  <c r="DW2918" i="7" s="1"/>
  <c r="JR2918" i="7" a="1"/>
  <c r="JR2918" i="7" s="1"/>
  <c r="GI2918" i="7" a="1"/>
  <c r="GI2918" i="7" s="1"/>
  <c r="AJ2918" i="7" a="1"/>
  <c r="AJ2918" i="7" s="1"/>
  <c r="GV2918" i="7" a="1"/>
  <c r="GV2918" i="7" s="1"/>
  <c r="GY2918" i="7" a="1"/>
  <c r="GY2918" i="7" s="1"/>
  <c r="JI2918" i="7" a="1"/>
  <c r="JI2918" i="7" s="1"/>
  <c r="BN2918" i="7" a="1"/>
  <c r="BN2918" i="7" s="1"/>
  <c r="JB2918" i="7" a="1"/>
  <c r="JB2918" i="7" s="1"/>
  <c r="GE2918" i="7" a="1"/>
  <c r="GE2918" i="7" s="1"/>
  <c r="JF2918" i="7" a="1"/>
  <c r="JF2918" i="7" s="1"/>
  <c r="BS2918" i="7" a="1"/>
  <c r="BS2918" i="7" s="1"/>
  <c r="GA2918" i="7" a="1"/>
  <c r="GA2918" i="7" s="1"/>
  <c r="FV2918" i="7" a="1"/>
  <c r="FV2918" i="7" s="1"/>
  <c r="IW2918" i="7" a="1"/>
  <c r="IW2918" i="7" s="1"/>
  <c r="CG2918" i="7" a="1"/>
  <c r="CG2918" i="7" s="1"/>
  <c r="HQ2918" i="7" a="1"/>
  <c r="HQ2918" i="7" s="1"/>
  <c r="JP2918" i="7" a="1"/>
  <c r="JP2918" i="7" s="1"/>
  <c r="ID2918" i="7" a="1"/>
  <c r="ID2918" i="7" s="1"/>
  <c r="HB2918" i="7" a="1"/>
  <c r="HB2918" i="7" s="1"/>
  <c r="CC2918" i="7" a="1"/>
  <c r="CC2918" i="7" s="1"/>
  <c r="DO2918" i="7" a="1"/>
  <c r="DO2918" i="7" s="1"/>
  <c r="IK2918" i="7" a="1"/>
  <c r="IK2918" i="7" s="1"/>
  <c r="EF2918" i="7" a="1"/>
  <c r="EF2918" i="7" s="1"/>
  <c r="FI2918" i="7" a="1"/>
  <c r="FI2918" i="7" s="1"/>
  <c r="DD2918" i="7" a="1"/>
  <c r="DD2918" i="7" s="1"/>
  <c r="JJ2918" i="7" a="1"/>
  <c r="JJ2918" i="7" s="1"/>
  <c r="FL2918" i="7" a="1"/>
  <c r="FL2918" i="7" s="1"/>
  <c r="FF2918" i="7" a="1"/>
  <c r="FF2918" i="7" s="1"/>
  <c r="JM2918" i="7" a="1"/>
  <c r="JM2918" i="7" s="1"/>
  <c r="DS2918" i="7" a="1"/>
  <c r="DS2918" i="7" s="1"/>
  <c r="DX2918" i="7" a="1"/>
  <c r="DX2918" i="7" s="1"/>
  <c r="IY2918" i="7" a="1"/>
  <c r="IY2918" i="7" s="1"/>
  <c r="CJ2918" i="7" a="1"/>
  <c r="CJ2918" i="7" s="1"/>
  <c r="JW2918" i="7" a="1"/>
  <c r="JW2918" i="7" s="1"/>
  <c r="CV2918" i="7" a="1"/>
  <c r="CV2918" i="7" s="1"/>
  <c r="DN2918" i="7" a="1"/>
  <c r="DN2918" i="7" s="1"/>
  <c r="DE2918" i="7" a="1"/>
  <c r="DE2918" i="7" s="1"/>
  <c r="JS2918" i="7" a="1"/>
  <c r="JS2918" i="7" s="1"/>
  <c r="GC2918" i="7" a="1"/>
  <c r="GC2918" i="7" s="1"/>
  <c r="HD2918" i="7" a="1"/>
  <c r="HD2918" i="7" s="1"/>
  <c r="DA2918" i="7" a="1"/>
  <c r="DA2918" i="7" s="1"/>
  <c r="AI2918" i="7" a="1"/>
  <c r="AI2918" i="7" s="1"/>
  <c r="ER2918" i="7" a="1"/>
  <c r="ER2918" i="7" s="1"/>
  <c r="FM2918" i="7" a="1"/>
  <c r="FM2918" i="7" s="1"/>
  <c r="AT2918" i="7" a="1"/>
  <c r="AT2918" i="7" s="1"/>
  <c r="AQ2918" i="7" a="1"/>
  <c r="AQ2918" i="7" s="1"/>
  <c r="AW2918" i="7" a="1"/>
  <c r="AW2918" i="7" s="1"/>
  <c r="IZ2918" i="7" a="1"/>
  <c r="IZ2918" i="7" s="1"/>
  <c r="IP2918" i="7" a="1"/>
  <c r="IP2918" i="7" s="1"/>
  <c r="BR2918" i="7" a="1"/>
  <c r="BR2918" i="7" s="1"/>
  <c r="HY2918" i="7" a="1"/>
  <c r="HY2918" i="7" s="1"/>
  <c r="JA2918" i="7" a="1"/>
  <c r="JA2918" i="7" s="1"/>
  <c r="AN2918" i="7" a="1"/>
  <c r="AN2918" i="7" s="1"/>
  <c r="CE2918" i="7" a="1"/>
  <c r="CE2918" i="7" s="1"/>
  <c r="HZ2918" i="7" a="1"/>
  <c r="HZ2918" i="7" s="1"/>
  <c r="CD2918" i="7" a="1"/>
  <c r="CD2918" i="7" s="1"/>
  <c r="DM2918" i="7" a="1"/>
  <c r="DM2918" i="7" s="1"/>
  <c r="CZ2918" i="7" a="1"/>
  <c r="CZ2918" i="7" s="1"/>
  <c r="HI2918" i="7" a="1"/>
  <c r="HI2918" i="7" s="1"/>
  <c r="CU2918" i="7" a="1"/>
  <c r="CU2918" i="7" s="1"/>
  <c r="BV2918" i="7" a="1"/>
  <c r="BV2918" i="7" s="1"/>
  <c r="EH2918" i="7" a="1"/>
  <c r="EH2918" i="7" s="1"/>
  <c r="DY2918" i="7" a="1"/>
  <c r="DY2918" i="7" s="1"/>
  <c r="CO2918" i="7" a="1"/>
  <c r="CO2918" i="7" s="1"/>
  <c r="EY2918" i="7" a="1"/>
  <c r="EY2918" i="7" s="1"/>
  <c r="IL2918" i="7" a="1"/>
  <c r="IL2918" i="7" s="1"/>
  <c r="JO2918" i="7" a="1"/>
  <c r="JO2918" i="7" s="1"/>
  <c r="CI2918" i="7" a="1"/>
  <c r="CI2918" i="7" s="1"/>
  <c r="JH2918" i="7" a="1"/>
  <c r="JH2918" i="7" s="1"/>
  <c r="DZ2918" i="7" a="1"/>
  <c r="DZ2918" i="7" s="1"/>
  <c r="FN2918" i="7" a="1"/>
  <c r="FN2918" i="7" s="1"/>
  <c r="HF2918" i="7" a="1"/>
  <c r="HF2918" i="7" s="1"/>
  <c r="EV2918" i="7" a="1"/>
  <c r="EV2918" i="7" s="1"/>
  <c r="EG2918" i="7" a="1"/>
  <c r="EG2918" i="7" s="1"/>
  <c r="FQ2918" i="7" a="1"/>
  <c r="FQ2918" i="7" s="1"/>
  <c r="FJ2918" i="7" a="1"/>
  <c r="FJ2918" i="7" s="1"/>
  <c r="EP2918" i="7" a="1"/>
  <c r="EP2918" i="7" s="1"/>
  <c r="ES2918" i="7" a="1"/>
  <c r="ES2918" i="7" s="1"/>
  <c r="HL2918" i="7" a="1"/>
  <c r="HL2918" i="7" s="1"/>
  <c r="GR2918" i="7" a="1"/>
  <c r="GR2918" i="7" s="1"/>
  <c r="EO2918" i="7" a="1"/>
  <c r="EO2918" i="7" s="1"/>
  <c r="CL2918" i="7" a="1"/>
  <c r="CL2918" i="7" s="1"/>
  <c r="HV2918" i="7" a="1"/>
  <c r="HV2918" i="7" s="1"/>
  <c r="JQ2918" i="7" a="1"/>
  <c r="JQ2918" i="7" s="1"/>
  <c r="CY2918" i="7" a="1"/>
  <c r="CY2918" i="7" s="1"/>
  <c r="AS2918" i="7" a="1"/>
  <c r="AS2918" i="7" s="1"/>
  <c r="DG2918" i="7" a="1"/>
  <c r="DG2918" i="7" s="1"/>
  <c r="AL2918" i="7" a="1"/>
  <c r="AL2918" i="7" s="1"/>
  <c r="AM2918" i="7" a="1"/>
  <c r="AM2918" i="7" s="1"/>
  <c r="DJ2918" i="7" a="1"/>
  <c r="DJ2918" i="7" s="1"/>
  <c r="EK2918" i="7" a="1"/>
  <c r="EK2918" i="7" s="1"/>
  <c r="DC2918" i="7" a="1"/>
  <c r="DC2918" i="7" s="1"/>
  <c r="BW2918" i="7" a="1"/>
  <c r="BW2918" i="7" s="1"/>
  <c r="HH2918" i="7" a="1"/>
  <c r="HH2918" i="7" s="1"/>
  <c r="FR2918" i="7" a="1"/>
  <c r="FR2918" i="7" s="1"/>
  <c r="EI2918" i="7" a="1"/>
  <c r="EI2918" i="7" s="1"/>
  <c r="FP2918" i="7" a="1"/>
  <c r="FP2918" i="7" s="1"/>
  <c r="GZ2918" i="7" a="1"/>
  <c r="GZ2918" i="7" s="1"/>
  <c r="HW2918" i="7" a="1"/>
  <c r="HW2918" i="7" s="1"/>
  <c r="BH2918" i="7" a="1"/>
  <c r="BH2918" i="7" s="1"/>
  <c r="IV2918" i="7" a="1"/>
  <c r="IV2918" i="7" s="1"/>
  <c r="FH2918" i="7" a="1"/>
  <c r="FH2918" i="7" s="1"/>
  <c r="JC2918" i="7" a="1"/>
  <c r="JC2918" i="7" s="1"/>
  <c r="GS2918" i="7" a="1"/>
  <c r="GS2918" i="7" s="1"/>
  <c r="IE2918" i="7" a="1"/>
  <c r="IE2918" i="7" s="1"/>
  <c r="BY2918" i="7" a="1"/>
  <c r="BY2918" i="7" s="1"/>
  <c r="DL2918" i="7" a="1"/>
  <c r="DL2918" i="7" s="1"/>
  <c r="JK2918" i="7" a="1"/>
  <c r="JK2918" i="7" s="1"/>
  <c r="CR2918" i="7" a="1"/>
  <c r="CR2918" i="7" s="1"/>
  <c r="IR2918" i="7" a="1"/>
  <c r="IR2918" i="7" s="1"/>
  <c r="DF2918" i="7" a="1"/>
  <c r="DF2918" i="7" s="1"/>
  <c r="HS2918" i="7" a="1"/>
  <c r="HS2918" i="7" s="1"/>
  <c r="BU2918" i="7" a="1"/>
  <c r="BU2918" i="7" s="1"/>
  <c r="DR2918" i="7" a="1"/>
  <c r="DR2918" i="7" s="1"/>
  <c r="IB2918" i="7" a="1"/>
  <c r="IB2918" i="7" s="1"/>
  <c r="FS2918" i="7" a="1"/>
  <c r="FS2918" i="7" s="1"/>
  <c r="BI2918" i="7" a="1"/>
  <c r="BI2918" i="7" s="1"/>
  <c r="AB2918" i="7" a="1"/>
  <c r="AB2918" i="7" s="1"/>
  <c r="BZ2918" i="7" a="1"/>
  <c r="BZ2918" i="7" s="1"/>
  <c r="JX2918" i="7" a="1"/>
  <c r="JX2918" i="7" s="1"/>
  <c r="HG2918" i="7" a="1"/>
  <c r="HG2918" i="7" s="1"/>
  <c r="BO2918" i="7" a="1"/>
  <c r="BO2918" i="7" s="1"/>
  <c r="EJ2918" i="7" a="1"/>
  <c r="EJ2918" i="7" s="1"/>
  <c r="FG2918" i="7" a="1"/>
  <c r="FG2918" i="7" s="1"/>
  <c r="GQ2918" i="7" a="1"/>
  <c r="GQ2918" i="7" s="1"/>
  <c r="AD2918" i="7" a="1"/>
  <c r="AD2918" i="7" s="1"/>
  <c r="JN2918" i="7" a="1"/>
  <c r="JN2918" i="7" s="1"/>
  <c r="BC2918" i="7" a="1"/>
  <c r="BC2918" i="7" s="1"/>
  <c r="IC2918" i="7" a="1"/>
  <c r="IC2918" i="7" s="1"/>
  <c r="FU2918" i="7" a="1"/>
  <c r="FU2918" i="7" s="1"/>
  <c r="BB2918" i="7" a="1"/>
  <c r="BB2918" i="7" s="1"/>
  <c r="HE2918" i="7" a="1"/>
  <c r="HE2918" i="7" s="1"/>
  <c r="HR2918" i="7" a="1"/>
  <c r="HR2918" i="7" s="1"/>
  <c r="IT2918" i="7" a="1"/>
  <c r="IT2918" i="7" s="1"/>
  <c r="HK2918" i="7" a="1"/>
  <c r="HK2918" i="7" s="1"/>
  <c r="CA2918" i="7" a="1"/>
  <c r="CA2918" i="7" s="1"/>
  <c r="T2919" i="7"/>
  <c r="U2919" i="7" s="1"/>
  <c r="V2919" i="7" s="1"/>
  <c r="W2919" i="7" s="1"/>
  <c r="X2919" i="7" s="1"/>
  <c r="Y2919" i="7" s="1"/>
  <c r="R2920" i="7" s="1"/>
  <c r="S2920" i="7" s="1"/>
  <c r="T2920" i="7" s="1"/>
  <c r="U2920" i="7" s="1"/>
  <c r="AA2919" i="7"/>
  <c r="HO2919" i="7" s="1" a="1"/>
  <c r="HO2919" i="7" s="1"/>
  <c r="FW2918" i="7" a="1"/>
  <c r="FW2918" i="7" s="1"/>
  <c r="AE2918" i="7" a="1"/>
  <c r="AE2918" i="7" s="1"/>
  <c r="FC2918" i="7" a="1"/>
  <c r="FC2918" i="7" s="1"/>
  <c r="AU2918" i="7" a="1"/>
  <c r="AU2918" i="7" s="1"/>
  <c r="HN2918" i="7" a="1"/>
  <c r="HN2918" i="7" s="1"/>
  <c r="IG2918" i="7" a="1"/>
  <c r="IG2918" i="7" s="1"/>
  <c r="BA2918" i="7" a="1"/>
  <c r="BA2918" i="7" s="1"/>
  <c r="GP2918" i="7" a="1"/>
  <c r="GP2918" i="7" s="1"/>
  <c r="BD2918" i="7" a="1"/>
  <c r="BD2918" i="7" s="1"/>
  <c r="AO2918" i="7" a="1"/>
  <c r="AO2918" i="7" s="1"/>
  <c r="CW2918" i="7" a="1"/>
  <c r="CW2918" i="7" s="1"/>
  <c r="HJ2918" i="7" a="1"/>
  <c r="HJ2918" i="7" s="1"/>
  <c r="CK2918" i="7" a="1"/>
  <c r="CK2918" i="7" s="1"/>
  <c r="CB2918" i="7" a="1"/>
  <c r="CB2918" i="7" s="1"/>
  <c r="AK2918" i="7" a="1"/>
  <c r="AK2918" i="7" s="1"/>
  <c r="AF2918" i="7" a="1"/>
  <c r="AF2918" i="7" s="1"/>
  <c r="EU2918" i="7" a="1"/>
  <c r="EU2918" i="7" s="1"/>
  <c r="DP2918" i="7" a="1"/>
  <c r="DP2918" i="7" s="1"/>
  <c r="HT2918" i="7" a="1"/>
  <c r="HT2918" i="7" s="1"/>
  <c r="AY2918" i="7" a="1"/>
  <c r="AY2918" i="7" s="1"/>
  <c r="FD2918" i="7" a="1"/>
  <c r="FD2918" i="7" s="1"/>
  <c r="FW2919" i="7" l="1" a="1"/>
  <c r="FW2919" i="7" s="1"/>
  <c r="AB2919" i="7" a="1"/>
  <c r="AB2919" i="7" s="1"/>
  <c r="DR2919" i="7" a="1"/>
  <c r="DR2919" i="7" s="1"/>
  <c r="BQ2919" i="7" a="1"/>
  <c r="BQ2919" i="7" s="1"/>
  <c r="BY2919" i="7" a="1"/>
  <c r="BY2919" i="7" s="1"/>
  <c r="FU2919" i="7" a="1"/>
  <c r="FU2919" i="7" s="1"/>
  <c r="CW2919" i="7" a="1"/>
  <c r="CW2919" i="7" s="1"/>
  <c r="IE2919" i="7" a="1"/>
  <c r="IE2919" i="7" s="1"/>
  <c r="HN2919" i="7" a="1"/>
  <c r="HN2919" i="7" s="1"/>
  <c r="AD2919" i="7" a="1"/>
  <c r="AD2919" i="7" s="1"/>
  <c r="AU2919" i="7" a="1"/>
  <c r="AU2919" i="7" s="1"/>
  <c r="BU2919" i="7" a="1"/>
  <c r="BU2919" i="7" s="1"/>
  <c r="JD2919" i="7" a="1"/>
  <c r="JD2919" i="7" s="1"/>
  <c r="HJ2919" i="7" a="1"/>
  <c r="HJ2919" i="7" s="1"/>
  <c r="AE2919" i="7" a="1"/>
  <c r="AE2919" i="7" s="1"/>
  <c r="JX2919" i="7" a="1"/>
  <c r="JX2919" i="7" s="1"/>
  <c r="BW2919" i="7" a="1"/>
  <c r="BW2919" i="7" s="1"/>
  <c r="IC2919" i="7" a="1"/>
  <c r="IC2919" i="7" s="1"/>
  <c r="IG2919" i="7" a="1"/>
  <c r="IG2919" i="7" s="1"/>
  <c r="CM2919" i="7" a="1"/>
  <c r="CM2919" i="7" s="1"/>
  <c r="JN2919" i="7" a="1"/>
  <c r="JN2919" i="7" s="1"/>
  <c r="FC2919" i="7" a="1"/>
  <c r="FC2919" i="7" s="1"/>
  <c r="FG2919" i="7" a="1"/>
  <c r="FG2919" i="7" s="1"/>
  <c r="GS2919" i="7" a="1"/>
  <c r="GS2919" i="7" s="1"/>
  <c r="EJ2919" i="7" a="1"/>
  <c r="EJ2919" i="7" s="1"/>
  <c r="BH2919" i="7" a="1"/>
  <c r="BH2919" i="7" s="1"/>
  <c r="IX2919" i="7" a="1"/>
  <c r="IX2919" i="7" s="1"/>
  <c r="BZ2919" i="7" a="1"/>
  <c r="BZ2919" i="7" s="1"/>
  <c r="ID2919" i="7" a="1"/>
  <c r="ID2919" i="7" s="1"/>
  <c r="EE2919" i="7" a="1"/>
  <c r="EE2919" i="7" s="1"/>
  <c r="CQ2919" i="7" a="1"/>
  <c r="CQ2919" i="7" s="1"/>
  <c r="CB2919" i="7" a="1"/>
  <c r="CB2919" i="7" s="1"/>
  <c r="GE2919" i="7" a="1"/>
  <c r="GE2919" i="7" s="1"/>
  <c r="EW2919" i="7" a="1"/>
  <c r="EW2919" i="7" s="1"/>
  <c r="BD2919" i="7" a="1"/>
  <c r="BD2919" i="7" s="1"/>
  <c r="BX2919" i="7" a="1"/>
  <c r="BX2919" i="7" s="1"/>
  <c r="CK2919" i="7" a="1"/>
  <c r="CK2919" i="7" s="1"/>
  <c r="CA2919" i="7" a="1"/>
  <c r="CA2919" i="7" s="1"/>
  <c r="GQ2919" i="7" a="1"/>
  <c r="GQ2919" i="7" s="1"/>
  <c r="CP2919" i="7" a="1"/>
  <c r="CP2919" i="7" s="1"/>
  <c r="GZ2919" i="7" a="1"/>
  <c r="GZ2919" i="7" s="1"/>
  <c r="IM2919" i="7" a="1"/>
  <c r="IM2919" i="7" s="1"/>
  <c r="HV2919" i="7" a="1"/>
  <c r="HV2919" i="7" s="1"/>
  <c r="HF2919" i="7" a="1"/>
  <c r="HF2919" i="7" s="1"/>
  <c r="GN2919" i="7" a="1"/>
  <c r="GN2919" i="7" s="1"/>
  <c r="DK2919" i="7" a="1"/>
  <c r="DK2919" i="7" s="1"/>
  <c r="JS2919" i="7" a="1"/>
  <c r="JS2919" i="7" s="1"/>
  <c r="JV2919" i="7" a="1"/>
  <c r="JV2919" i="7" s="1"/>
  <c r="FV2919" i="7" a="1"/>
  <c r="FV2919" i="7" s="1"/>
  <c r="AR2919" i="7" a="1"/>
  <c r="AR2919" i="7" s="1"/>
  <c r="DT2919" i="7" a="1"/>
  <c r="DT2919" i="7" s="1"/>
  <c r="CL2919" i="7" a="1"/>
  <c r="CL2919" i="7" s="1"/>
  <c r="FN2919" i="7" a="1"/>
  <c r="FN2919" i="7" s="1"/>
  <c r="HI2919" i="7" a="1"/>
  <c r="HI2919" i="7" s="1"/>
  <c r="BP2919" i="7" a="1"/>
  <c r="BP2919" i="7" s="1"/>
  <c r="BT2919" i="7" a="1"/>
  <c r="BT2919" i="7" s="1"/>
  <c r="FK2919" i="7" a="1"/>
  <c r="FK2919" i="7" s="1"/>
  <c r="BS2919" i="7" a="1"/>
  <c r="BS2919" i="7" s="1"/>
  <c r="FA2919" i="7" a="1"/>
  <c r="FA2919" i="7" s="1"/>
  <c r="HA2919" i="7" a="1"/>
  <c r="HA2919" i="7" s="1"/>
  <c r="EO2919" i="7" a="1"/>
  <c r="EO2919" i="7" s="1"/>
  <c r="DZ2919" i="7" a="1"/>
  <c r="DZ2919" i="7" s="1"/>
  <c r="CZ2919" i="7" a="1"/>
  <c r="CZ2919" i="7" s="1"/>
  <c r="FT2919" i="7" a="1"/>
  <c r="FT2919" i="7" s="1"/>
  <c r="BF2919" i="7" a="1"/>
  <c r="BF2919" i="7" s="1"/>
  <c r="DS2919" i="7" a="1"/>
  <c r="DS2919" i="7" s="1"/>
  <c r="AO2919" i="7" a="1"/>
  <c r="AO2919" i="7" s="1"/>
  <c r="GG2919" i="7" a="1"/>
  <c r="GG2919" i="7" s="1"/>
  <c r="BO2919" i="7" a="1"/>
  <c r="BO2919" i="7" s="1"/>
  <c r="DJ2919" i="7" a="1"/>
  <c r="DJ2919" i="7" s="1"/>
  <c r="CN2919" i="7" a="1"/>
  <c r="CN2919" i="7" s="1"/>
  <c r="JH2919" i="7" a="1"/>
  <c r="JH2919" i="7" s="1"/>
  <c r="DM2919" i="7" a="1"/>
  <c r="DM2919" i="7" s="1"/>
  <c r="IP2919" i="7" a="1"/>
  <c r="IP2919" i="7" s="1"/>
  <c r="DH2919" i="7" a="1"/>
  <c r="DH2919" i="7" s="1"/>
  <c r="JM2919" i="7" a="1"/>
  <c r="JM2919" i="7" s="1"/>
  <c r="FB2919" i="7" a="1"/>
  <c r="FB2919" i="7" s="1"/>
  <c r="HT2919" i="7" a="1"/>
  <c r="HT2919" i="7" s="1"/>
  <c r="AM2919" i="7" a="1"/>
  <c r="AM2919" i="7" s="1"/>
  <c r="HX2919" i="7" a="1"/>
  <c r="HX2919" i="7" s="1"/>
  <c r="CI2919" i="7" a="1"/>
  <c r="CI2919" i="7" s="1"/>
  <c r="AG2919" i="7" a="1"/>
  <c r="AG2919" i="7" s="1"/>
  <c r="IZ2919" i="7" a="1"/>
  <c r="IZ2919" i="7" s="1"/>
  <c r="GM2919" i="7" a="1"/>
  <c r="GM2919" i="7" s="1"/>
  <c r="FF2919" i="7" a="1"/>
  <c r="FF2919" i="7" s="1"/>
  <c r="HM2919" i="7" a="1"/>
  <c r="HM2919" i="7" s="1"/>
  <c r="EU2919" i="7" a="1"/>
  <c r="EU2919" i="7" s="1"/>
  <c r="BA2919" i="7" a="1"/>
  <c r="BA2919" i="7" s="1"/>
  <c r="IA2919" i="7" a="1"/>
  <c r="IA2919" i="7" s="1"/>
  <c r="JP2919" i="7" a="1"/>
  <c r="JP2919" i="7" s="1"/>
  <c r="IR2919" i="7" a="1"/>
  <c r="IR2919" i="7" s="1"/>
  <c r="GX2919" i="7" a="1"/>
  <c r="GX2919" i="7" s="1"/>
  <c r="AL2919" i="7" a="1"/>
  <c r="AL2919" i="7" s="1"/>
  <c r="IU2919" i="7" a="1"/>
  <c r="IU2919" i="7" s="1"/>
  <c r="JO2919" i="7" a="1"/>
  <c r="JO2919" i="7" s="1"/>
  <c r="GI2919" i="7" a="1"/>
  <c r="GI2919" i="7" s="1"/>
  <c r="AW2919" i="7" a="1"/>
  <c r="AW2919" i="7" s="1"/>
  <c r="GD2919" i="7" a="1"/>
  <c r="GD2919" i="7" s="1"/>
  <c r="FL2919" i="7" a="1"/>
  <c r="FL2919" i="7" s="1"/>
  <c r="DP2919" i="7" a="1"/>
  <c r="DP2919" i="7" s="1"/>
  <c r="DF2919" i="7" a="1"/>
  <c r="DF2919" i="7" s="1"/>
  <c r="GH2919" i="7" a="1"/>
  <c r="GH2919" i="7" s="1"/>
  <c r="CR2919" i="7" a="1"/>
  <c r="CR2919" i="7" s="1"/>
  <c r="GL2919" i="7" a="1"/>
  <c r="GL2919" i="7" s="1"/>
  <c r="GR2919" i="7" a="1"/>
  <c r="GR2919" i="7" s="1"/>
  <c r="BM2919" i="7" a="1"/>
  <c r="BM2919" i="7" s="1"/>
  <c r="ET2919" i="7" a="1"/>
  <c r="ET2919" i="7" s="1"/>
  <c r="AQ2919" i="7" a="1"/>
  <c r="AQ2919" i="7" s="1"/>
  <c r="EZ2919" i="7" a="1"/>
  <c r="EZ2919" i="7" s="1"/>
  <c r="JJ2919" i="7" a="1"/>
  <c r="JJ2919" i="7" s="1"/>
  <c r="V2920" i="7"/>
  <c r="W2920" i="7" s="1"/>
  <c r="X2920" i="7" s="1"/>
  <c r="Y2920" i="7" s="1"/>
  <c r="R2921" i="7" s="1"/>
  <c r="S2921" i="7" s="1"/>
  <c r="AA2920" i="7"/>
  <c r="HO2920" i="7" s="1" a="1"/>
  <c r="HO2920" i="7" s="1"/>
  <c r="AY2919" i="7" a="1"/>
  <c r="AY2919" i="7" s="1"/>
  <c r="HS2919" i="7" a="1"/>
  <c r="HS2919" i="7" s="1"/>
  <c r="EB2919" i="7" a="1"/>
  <c r="EB2919" i="7" s="1"/>
  <c r="GP2919" i="7" a="1"/>
  <c r="GP2919" i="7" s="1"/>
  <c r="EQ2919" i="7" a="1"/>
  <c r="EQ2919" i="7" s="1"/>
  <c r="IW2919" i="7" a="1"/>
  <c r="IW2919" i="7" s="1"/>
  <c r="AF2919" i="7" a="1"/>
  <c r="AF2919" i="7" s="1"/>
  <c r="DG2919" i="7" a="1"/>
  <c r="DG2919" i="7" s="1"/>
  <c r="AK2919" i="7" a="1"/>
  <c r="AK2919" i="7" s="1"/>
  <c r="CH2919" i="7" a="1"/>
  <c r="CH2919" i="7" s="1"/>
  <c r="HK2919" i="7" a="1"/>
  <c r="HK2919" i="7" s="1"/>
  <c r="CG2919" i="7" a="1"/>
  <c r="CG2919" i="7" s="1"/>
  <c r="JF2919" i="7" a="1"/>
  <c r="JF2919" i="7" s="1"/>
  <c r="IO2919" i="7" a="1"/>
  <c r="IO2919" i="7" s="1"/>
  <c r="GY2919" i="7" a="1"/>
  <c r="GY2919" i="7" s="1"/>
  <c r="HL2919" i="7" a="1"/>
  <c r="HL2919" i="7" s="1"/>
  <c r="IJ2919" i="7" a="1"/>
  <c r="IJ2919" i="7" s="1"/>
  <c r="EN2919" i="7" a="1"/>
  <c r="EN2919" i="7" s="1"/>
  <c r="AT2919" i="7" a="1"/>
  <c r="AT2919" i="7" s="1"/>
  <c r="BK2919" i="7" a="1"/>
  <c r="BK2919" i="7" s="1"/>
  <c r="BK2920" i="7" s="1" a="1"/>
  <c r="BK2920" i="7" s="1"/>
  <c r="DD2919" i="7" a="1"/>
  <c r="DD2919" i="7" s="1"/>
  <c r="HC2919" i="7" a="1"/>
  <c r="HC2919" i="7" s="1"/>
  <c r="HQ2919" i="7" a="1"/>
  <c r="HQ2919" i="7" s="1"/>
  <c r="HB2919" i="7" a="1"/>
  <c r="HB2919" i="7" s="1"/>
  <c r="BE2919" i="7" a="1"/>
  <c r="BE2919" i="7" s="1"/>
  <c r="IT2919" i="7" a="1"/>
  <c r="IT2919" i="7" s="1"/>
  <c r="GA2919" i="7" a="1"/>
  <c r="GA2919" i="7" s="1"/>
  <c r="GU2919" i="7" a="1"/>
  <c r="GU2919" i="7" s="1"/>
  <c r="AP2919" i="7" a="1"/>
  <c r="AP2919" i="7" s="1"/>
  <c r="AX2919" i="7" a="1"/>
  <c r="AX2919" i="7" s="1"/>
  <c r="ES2919" i="7" a="1"/>
  <c r="ES2919" i="7" s="1"/>
  <c r="II2919" i="7" a="1"/>
  <c r="II2919" i="7" s="1"/>
  <c r="IS2919" i="7" a="1"/>
  <c r="IS2919" i="7" s="1"/>
  <c r="FM2919" i="7" a="1"/>
  <c r="FM2919" i="7" s="1"/>
  <c r="FE2919" i="7" a="1"/>
  <c r="FE2919" i="7" s="1"/>
  <c r="FI2919" i="7" a="1"/>
  <c r="FI2919" i="7" s="1"/>
  <c r="FP2919" i="7" a="1"/>
  <c r="FP2919" i="7" s="1"/>
  <c r="JR2919" i="7" a="1"/>
  <c r="JR2919" i="7" s="1"/>
  <c r="EP2919" i="7" a="1"/>
  <c r="EP2919" i="7" s="1"/>
  <c r="CS2919" i="7" a="1"/>
  <c r="CS2919" i="7" s="1"/>
  <c r="CD2919" i="7" a="1"/>
  <c r="CD2919" i="7" s="1"/>
  <c r="IK2919" i="7" a="1"/>
  <c r="IK2919" i="7" s="1"/>
  <c r="DE2919" i="7" a="1"/>
  <c r="DE2919" i="7" s="1"/>
  <c r="EF2919" i="7" a="1"/>
  <c r="EF2919" i="7" s="1"/>
  <c r="FD2919" i="7" a="1"/>
  <c r="FD2919" i="7" s="1"/>
  <c r="AC2919" i="7" a="1"/>
  <c r="AC2919" i="7" s="1"/>
  <c r="GT2919" i="7" a="1"/>
  <c r="GT2919" i="7" s="1"/>
  <c r="HE2919" i="7" a="1"/>
  <c r="HE2919" i="7" s="1"/>
  <c r="GF2919" i="7" a="1"/>
  <c r="GF2919" i="7" s="1"/>
  <c r="FJ2919" i="7" a="1"/>
  <c r="FJ2919" i="7" s="1"/>
  <c r="IL2919" i="7" a="1"/>
  <c r="IL2919" i="7" s="1"/>
  <c r="HZ2919" i="7" a="1"/>
  <c r="HZ2919" i="7" s="1"/>
  <c r="DO2919" i="7" a="1"/>
  <c r="DO2919" i="7" s="1"/>
  <c r="DN2919" i="7" a="1"/>
  <c r="DN2919" i="7" s="1"/>
  <c r="AH2919" i="7" a="1"/>
  <c r="AH2919" i="7" s="1"/>
  <c r="HR2919" i="7" a="1"/>
  <c r="HR2919" i="7" s="1"/>
  <c r="EL2919" i="7" a="1"/>
  <c r="EL2919" i="7" s="1"/>
  <c r="GV2919" i="7" a="1"/>
  <c r="GV2919" i="7" s="1"/>
  <c r="GW2919" i="7" a="1"/>
  <c r="GW2919" i="7" s="1"/>
  <c r="BG2919" i="7" a="1"/>
  <c r="BG2919" i="7" s="1"/>
  <c r="BG2920" i="7" s="1" a="1"/>
  <c r="BG2920" i="7" s="1"/>
  <c r="JK2919" i="7" a="1"/>
  <c r="JK2919" i="7" s="1"/>
  <c r="EI2919" i="7" a="1"/>
  <c r="EI2919" i="7" s="1"/>
  <c r="DW2919" i="7" a="1"/>
  <c r="DW2919" i="7" s="1"/>
  <c r="FZ2919" i="7" a="1"/>
  <c r="FZ2919" i="7" s="1"/>
  <c r="IN2919" i="7" a="1"/>
  <c r="IN2919" i="7" s="1"/>
  <c r="BB2919" i="7" a="1"/>
  <c r="BB2919" i="7" s="1"/>
  <c r="HG2919" i="7" a="1"/>
  <c r="HG2919" i="7" s="1"/>
  <c r="DL2919" i="7" a="1"/>
  <c r="DL2919" i="7" s="1"/>
  <c r="FR2919" i="7" a="1"/>
  <c r="FR2919" i="7" s="1"/>
  <c r="CT2919" i="7" a="1"/>
  <c r="CT2919" i="7" s="1"/>
  <c r="GK2919" i="7" a="1"/>
  <c r="GK2919" i="7" s="1"/>
  <c r="EY2919" i="7" a="1"/>
  <c r="EY2919" i="7" s="1"/>
  <c r="CE2919" i="7" a="1"/>
  <c r="CE2919" i="7" s="1"/>
  <c r="JT2919" i="7" a="1"/>
  <c r="JT2919" i="7" s="1"/>
  <c r="CV2919" i="7" a="1"/>
  <c r="CV2919" i="7" s="1"/>
  <c r="CX2919" i="7" a="1"/>
  <c r="CX2919" i="7" s="1"/>
  <c r="HH2919" i="7" a="1"/>
  <c r="HH2919" i="7" s="1"/>
  <c r="BN2919" i="7" a="1"/>
  <c r="BN2919" i="7" s="1"/>
  <c r="IQ2919" i="7" a="1"/>
  <c r="IQ2919" i="7" s="1"/>
  <c r="CO2919" i="7" a="1"/>
  <c r="CO2919" i="7" s="1"/>
  <c r="CO2920" i="7" s="1" a="1"/>
  <c r="CO2920" i="7" s="1"/>
  <c r="AN2919" i="7" a="1"/>
  <c r="AN2919" i="7" s="1"/>
  <c r="JU2919" i="7" a="1"/>
  <c r="JU2919" i="7" s="1"/>
  <c r="JW2919" i="7" a="1"/>
  <c r="JW2919" i="7" s="1"/>
  <c r="GB2919" i="7" a="1"/>
  <c r="GB2919" i="7" s="1"/>
  <c r="JI2919" i="7" a="1"/>
  <c r="JI2919" i="7" s="1"/>
  <c r="JE2919" i="7" a="1"/>
  <c r="JE2919" i="7" s="1"/>
  <c r="DY2919" i="7" a="1"/>
  <c r="DY2919" i="7" s="1"/>
  <c r="JA2919" i="7" a="1"/>
  <c r="JA2919" i="7" s="1"/>
  <c r="BJ2919" i="7" a="1"/>
  <c r="BJ2919" i="7" s="1"/>
  <c r="CJ2919" i="7" a="1"/>
  <c r="CJ2919" i="7" s="1"/>
  <c r="EA2919" i="7" a="1"/>
  <c r="EA2919" i="7" s="1"/>
  <c r="DC2919" i="7" a="1"/>
  <c r="DC2919" i="7" s="1"/>
  <c r="HP2919" i="7" a="1"/>
  <c r="HP2919" i="7" s="1"/>
  <c r="IF2919" i="7" a="1"/>
  <c r="IF2919" i="7" s="1"/>
  <c r="EH2919" i="7" a="1"/>
  <c r="EH2919" i="7" s="1"/>
  <c r="HY2919" i="7" a="1"/>
  <c r="HY2919" i="7" s="1"/>
  <c r="FX2919" i="7" a="1"/>
  <c r="FX2919" i="7" s="1"/>
  <c r="IY2919" i="7" a="1"/>
  <c r="IY2919" i="7" s="1"/>
  <c r="FY2919" i="7" a="1"/>
  <c r="FY2919" i="7" s="1"/>
  <c r="BI2919" i="7" a="1"/>
  <c r="BI2919" i="7" s="1"/>
  <c r="JC2919" i="7" a="1"/>
  <c r="JC2919" i="7" s="1"/>
  <c r="EK2919" i="7" a="1"/>
  <c r="EK2919" i="7" s="1"/>
  <c r="AV2919" i="7" a="1"/>
  <c r="AV2919" i="7" s="1"/>
  <c r="EC2919" i="7" a="1"/>
  <c r="EC2919" i="7" s="1"/>
  <c r="BV2919" i="7" a="1"/>
  <c r="BV2919" i="7" s="1"/>
  <c r="BR2919" i="7" a="1"/>
  <c r="BR2919" i="7" s="1"/>
  <c r="ER2919" i="7" a="1"/>
  <c r="ER2919" i="7" s="1"/>
  <c r="DX2919" i="7" a="1"/>
  <c r="DX2919" i="7" s="1"/>
  <c r="AZ2919" i="7" a="1"/>
  <c r="AZ2919" i="7" s="1"/>
  <c r="FS2919" i="7" a="1"/>
  <c r="FS2919" i="7" s="1"/>
  <c r="FH2919" i="7" a="1"/>
  <c r="FH2919" i="7" s="1"/>
  <c r="AJ2919" i="7" a="1"/>
  <c r="AJ2919" i="7" s="1"/>
  <c r="DV2919" i="7" a="1"/>
  <c r="DV2919" i="7" s="1"/>
  <c r="DQ2919" i="7" a="1"/>
  <c r="DQ2919" i="7" s="1"/>
  <c r="CU2919" i="7" a="1"/>
  <c r="CU2919" i="7" s="1"/>
  <c r="FO2919" i="7" a="1"/>
  <c r="FO2919" i="7" s="1"/>
  <c r="AI2919" i="7" a="1"/>
  <c r="AI2919" i="7" s="1"/>
  <c r="CC2919" i="7" a="1"/>
  <c r="CC2919" i="7" s="1"/>
  <c r="BL2919" i="7" a="1"/>
  <c r="BL2919" i="7" s="1"/>
  <c r="BC2919" i="7" a="1"/>
  <c r="BC2919" i="7" s="1"/>
  <c r="IB2919" i="7" a="1"/>
  <c r="IB2919" i="7" s="1"/>
  <c r="IV2919" i="7" a="1"/>
  <c r="IV2919" i="7" s="1"/>
  <c r="JB2919" i="7" a="1"/>
  <c r="JB2919" i="7" s="1"/>
  <c r="AS2919" i="7" a="1"/>
  <c r="AS2919" i="7" s="1"/>
  <c r="FQ2919" i="7" a="1"/>
  <c r="FQ2919" i="7" s="1"/>
  <c r="CF2919" i="7" a="1"/>
  <c r="CF2919" i="7" s="1"/>
  <c r="EX2919" i="7" a="1"/>
  <c r="EX2919" i="7" s="1"/>
  <c r="DA2919" i="7" a="1"/>
  <c r="DA2919" i="7" s="1"/>
  <c r="JL2919" i="7" a="1"/>
  <c r="JL2919" i="7" s="1"/>
  <c r="DU2919" i="7" a="1"/>
  <c r="DU2919" i="7" s="1"/>
  <c r="DI2919" i="7" a="1"/>
  <c r="DI2919" i="7" s="1"/>
  <c r="CY2919" i="7" a="1"/>
  <c r="CY2919" i="7" s="1"/>
  <c r="EG2919" i="7" a="1"/>
  <c r="EG2919" i="7" s="1"/>
  <c r="HU2919" i="7" a="1"/>
  <c r="HU2919" i="7" s="1"/>
  <c r="GO2919" i="7" a="1"/>
  <c r="GO2919" i="7" s="1"/>
  <c r="HD2919" i="7" a="1"/>
  <c r="HD2919" i="7" s="1"/>
  <c r="IH2919" i="7" a="1"/>
  <c r="IH2919" i="7" s="1"/>
  <c r="EM2919" i="7" a="1"/>
  <c r="EM2919" i="7" s="1"/>
  <c r="HW2919" i="7" a="1"/>
  <c r="HW2919" i="7" s="1"/>
  <c r="ED2919" i="7" a="1"/>
  <c r="ED2919" i="7" s="1"/>
  <c r="JQ2919" i="7" a="1"/>
  <c r="JQ2919" i="7" s="1"/>
  <c r="EV2919" i="7" a="1"/>
  <c r="EV2919" i="7" s="1"/>
  <c r="GJ2919" i="7" a="1"/>
  <c r="GJ2919" i="7" s="1"/>
  <c r="DB2919" i="7" a="1"/>
  <c r="DB2919" i="7" s="1"/>
  <c r="GC2919" i="7" a="1"/>
  <c r="GC2919" i="7" s="1"/>
  <c r="JG2919" i="7" a="1"/>
  <c r="JG2919" i="7" s="1"/>
  <c r="GO2920" i="7" l="1" a="1"/>
  <c r="GO2920" i="7" s="1"/>
  <c r="CC2920" i="7" a="1"/>
  <c r="CC2920" i="7" s="1"/>
  <c r="HP2920" i="7" a="1"/>
  <c r="HP2920" i="7" s="1"/>
  <c r="BL2920" i="7" a="1"/>
  <c r="BL2920" i="7" s="1"/>
  <c r="IY2920" i="7" a="1"/>
  <c r="IY2920" i="7" s="1"/>
  <c r="FO2920" i="7" a="1"/>
  <c r="FO2920" i="7" s="1"/>
  <c r="FQ2920" i="7" a="1"/>
  <c r="FQ2920" i="7" s="1"/>
  <c r="GJ2920" i="7" a="1"/>
  <c r="GJ2920" i="7" s="1"/>
  <c r="AS2920" i="7" a="1"/>
  <c r="AS2920" i="7" s="1"/>
  <c r="EC2920" i="7" a="1"/>
  <c r="EC2920" i="7" s="1"/>
  <c r="EW2920" i="7" a="1"/>
  <c r="EW2920" i="7" s="1"/>
  <c r="BB2920" i="7" a="1"/>
  <c r="BB2920" i="7" s="1"/>
  <c r="JD2920" i="7" a="1"/>
  <c r="JD2920" i="7" s="1"/>
  <c r="GB2920" i="7" a="1"/>
  <c r="GB2920" i="7" s="1"/>
  <c r="FZ2920" i="7" a="1"/>
  <c r="FZ2920" i="7" s="1"/>
  <c r="EF2920" i="7" a="1"/>
  <c r="EF2920" i="7" s="1"/>
  <c r="HW2920" i="7" a="1"/>
  <c r="HW2920" i="7" s="1"/>
  <c r="BI2920" i="7" a="1"/>
  <c r="BI2920" i="7" s="1"/>
  <c r="AN2920" i="7" a="1"/>
  <c r="AN2920" i="7" s="1"/>
  <c r="DV2920" i="7" a="1"/>
  <c r="DV2920" i="7" s="1"/>
  <c r="FH2920" i="7" a="1"/>
  <c r="FH2920" i="7" s="1"/>
  <c r="DI2920" i="7" a="1"/>
  <c r="DI2920" i="7" s="1"/>
  <c r="AJ2920" i="7" a="1"/>
  <c r="AJ2920" i="7" s="1"/>
  <c r="BH2920" i="7" a="1"/>
  <c r="BH2920" i="7" s="1"/>
  <c r="CY2920" i="7" a="1"/>
  <c r="CY2920" i="7" s="1"/>
  <c r="DU2920" i="7" a="1"/>
  <c r="DU2920" i="7" s="1"/>
  <c r="AC2920" i="7" a="1"/>
  <c r="AC2920" i="7" s="1"/>
  <c r="AI2920" i="7" a="1"/>
  <c r="AI2920" i="7" s="1"/>
  <c r="FX2920" i="7" a="1"/>
  <c r="FX2920" i="7" s="1"/>
  <c r="JG2920" i="7" a="1"/>
  <c r="JG2920" i="7" s="1"/>
  <c r="IF2920" i="7" a="1"/>
  <c r="IF2920" i="7" s="1"/>
  <c r="JK2920" i="7" a="1"/>
  <c r="JK2920" i="7" s="1"/>
  <c r="DL2920" i="7" a="1"/>
  <c r="DL2920" i="7" s="1"/>
  <c r="EV2920" i="7" a="1"/>
  <c r="EV2920" i="7" s="1"/>
  <c r="FU2920" i="7" a="1"/>
  <c r="FU2920" i="7" s="1"/>
  <c r="JW2920" i="7" a="1"/>
  <c r="JW2920" i="7" s="1"/>
  <c r="DW2920" i="7" a="1"/>
  <c r="DW2920" i="7" s="1"/>
  <c r="FY2920" i="7" a="1"/>
  <c r="FY2920" i="7" s="1"/>
  <c r="JU2920" i="7" a="1"/>
  <c r="JU2920" i="7" s="1"/>
  <c r="EI2920" i="7" a="1"/>
  <c r="EI2920" i="7" s="1"/>
  <c r="CU2920" i="7" a="1"/>
  <c r="CU2920" i="7" s="1"/>
  <c r="IQ2920" i="7" a="1"/>
  <c r="IQ2920" i="7" s="1"/>
  <c r="HU2920" i="7" a="1"/>
  <c r="HU2920" i="7" s="1"/>
  <c r="HY2920" i="7" a="1"/>
  <c r="HY2920" i="7" s="1"/>
  <c r="EG2920" i="7" a="1"/>
  <c r="EG2920" i="7" s="1"/>
  <c r="DQ2920" i="7" a="1"/>
  <c r="DQ2920" i="7" s="1"/>
  <c r="EH2920" i="7" a="1"/>
  <c r="EH2920" i="7" s="1"/>
  <c r="BN2920" i="7" a="1"/>
  <c r="BN2920" i="7" s="1"/>
  <c r="AB2920" i="7" a="1"/>
  <c r="AB2920" i="7" s="1"/>
  <c r="DA2920" i="7" a="1"/>
  <c r="DA2920" i="7" s="1"/>
  <c r="HE2920" i="7" a="1"/>
  <c r="HE2920" i="7" s="1"/>
  <c r="ES2920" i="7" a="1"/>
  <c r="ES2920" i="7" s="1"/>
  <c r="AP2920" i="7" a="1"/>
  <c r="AP2920" i="7" s="1"/>
  <c r="HG2920" i="7" a="1"/>
  <c r="HG2920" i="7" s="1"/>
  <c r="FJ2920" i="7" a="1"/>
  <c r="FJ2920" i="7" s="1"/>
  <c r="EL2920" i="7" a="1"/>
  <c r="EL2920" i="7" s="1"/>
  <c r="JL2920" i="7" a="1"/>
  <c r="JL2920" i="7" s="1"/>
  <c r="AZ2920" i="7" a="1"/>
  <c r="AZ2920" i="7" s="1"/>
  <c r="JX2920" i="7" a="1"/>
  <c r="JX2920" i="7" s="1"/>
  <c r="EX2920" i="7" a="1"/>
  <c r="EX2920" i="7" s="1"/>
  <c r="DC2920" i="7" a="1"/>
  <c r="DC2920" i="7" s="1"/>
  <c r="HH2920" i="7" a="1"/>
  <c r="HH2920" i="7" s="1"/>
  <c r="GW2920" i="7" a="1"/>
  <c r="GW2920" i="7" s="1"/>
  <c r="CD2920" i="7" a="1"/>
  <c r="CD2920" i="7" s="1"/>
  <c r="GC2920" i="7" a="1"/>
  <c r="GC2920" i="7" s="1"/>
  <c r="FS2920" i="7" a="1"/>
  <c r="FS2920" i="7" s="1"/>
  <c r="DB2920" i="7" a="1"/>
  <c r="DB2920" i="7" s="1"/>
  <c r="CF2920" i="7" a="1"/>
  <c r="CF2920" i="7" s="1"/>
  <c r="IC2920" i="7" a="1"/>
  <c r="IC2920" i="7" s="1"/>
  <c r="GS2920" i="7" a="1"/>
  <c r="GS2920" i="7" s="1"/>
  <c r="BY2920" i="7" a="1"/>
  <c r="BY2920" i="7" s="1"/>
  <c r="GV2920" i="7" a="1"/>
  <c r="GV2920" i="7" s="1"/>
  <c r="CS2920" i="7" a="1"/>
  <c r="CS2920" i="7" s="1"/>
  <c r="DX2920" i="7" a="1"/>
  <c r="DX2920" i="7" s="1"/>
  <c r="JQ2920" i="7" a="1"/>
  <c r="JQ2920" i="7" s="1"/>
  <c r="ER2920" i="7" a="1"/>
  <c r="ER2920" i="7" s="1"/>
  <c r="CJ2920" i="7" a="1"/>
  <c r="CJ2920" i="7" s="1"/>
  <c r="CV2920" i="7" a="1"/>
  <c r="CV2920" i="7" s="1"/>
  <c r="CQ2920" i="7" a="1"/>
  <c r="CQ2920" i="7" s="1"/>
  <c r="FP2920" i="7" a="1"/>
  <c r="FP2920" i="7" s="1"/>
  <c r="EA2920" i="7" a="1"/>
  <c r="EA2920" i="7" s="1"/>
  <c r="JB2920" i="7" a="1"/>
  <c r="JB2920" i="7" s="1"/>
  <c r="ED2920" i="7" a="1"/>
  <c r="ED2920" i="7" s="1"/>
  <c r="IV2920" i="7" a="1"/>
  <c r="IV2920" i="7" s="1"/>
  <c r="BR2920" i="7" a="1"/>
  <c r="BR2920" i="7" s="1"/>
  <c r="BJ2920" i="7" a="1"/>
  <c r="BJ2920" i="7" s="1"/>
  <c r="JT2920" i="7" a="1"/>
  <c r="JT2920" i="7" s="1"/>
  <c r="HN2920" i="7" a="1"/>
  <c r="HN2920" i="7" s="1"/>
  <c r="CK2920" i="7" a="1"/>
  <c r="CK2920" i="7" s="1"/>
  <c r="EZ2920" i="7" a="1"/>
  <c r="EZ2920" i="7" s="1"/>
  <c r="IA2920" i="7" a="1"/>
  <c r="IA2920" i="7" s="1"/>
  <c r="IB2920" i="7" a="1"/>
  <c r="IB2920" i="7" s="1"/>
  <c r="BV2920" i="7" a="1"/>
  <c r="BV2920" i="7" s="1"/>
  <c r="JA2920" i="7" a="1"/>
  <c r="JA2920" i="7" s="1"/>
  <c r="CE2920" i="7" a="1"/>
  <c r="CE2920" i="7" s="1"/>
  <c r="AH2920" i="7" a="1"/>
  <c r="AH2920" i="7" s="1"/>
  <c r="HL2920" i="7" a="1"/>
  <c r="HL2920" i="7" s="1"/>
  <c r="BU2920" i="7" a="1"/>
  <c r="BU2920" i="7" s="1"/>
  <c r="DY2920" i="7" a="1"/>
  <c r="DY2920" i="7" s="1"/>
  <c r="EM2920" i="7" a="1"/>
  <c r="EM2920" i="7" s="1"/>
  <c r="FW2920" i="7" a="1"/>
  <c r="FW2920" i="7" s="1"/>
  <c r="AV2920" i="7" a="1"/>
  <c r="AV2920" i="7" s="1"/>
  <c r="JE2920" i="7" a="1"/>
  <c r="JE2920" i="7" s="1"/>
  <c r="GK2920" i="7" a="1"/>
  <c r="GK2920" i="7" s="1"/>
  <c r="DO2920" i="7" a="1"/>
  <c r="DO2920" i="7" s="1"/>
  <c r="FM2920" i="7" a="1"/>
  <c r="FM2920" i="7" s="1"/>
  <c r="IO2920" i="7" a="1"/>
  <c r="IO2920" i="7" s="1"/>
  <c r="BC2920" i="7" a="1"/>
  <c r="BC2920" i="7" s="1"/>
  <c r="EK2920" i="7" a="1"/>
  <c r="EK2920" i="7" s="1"/>
  <c r="JI2920" i="7" a="1"/>
  <c r="JI2920" i="7" s="1"/>
  <c r="CT2920" i="7" a="1"/>
  <c r="CT2920" i="7" s="1"/>
  <c r="HZ2920" i="7" a="1"/>
  <c r="HZ2920" i="7" s="1"/>
  <c r="IS2920" i="7" a="1"/>
  <c r="IS2920" i="7" s="1"/>
  <c r="JF2920" i="7" a="1"/>
  <c r="JF2920" i="7" s="1"/>
  <c r="GR2920" i="7" a="1"/>
  <c r="GR2920" i="7" s="1"/>
  <c r="IH2920" i="7" a="1"/>
  <c r="IH2920" i="7" s="1"/>
  <c r="IE2920" i="7" a="1"/>
  <c r="IE2920" i="7" s="1"/>
  <c r="HD2920" i="7" a="1"/>
  <c r="HD2920" i="7" s="1"/>
  <c r="CM2920" i="7" a="1"/>
  <c r="CM2920" i="7" s="1"/>
  <c r="JC2920" i="7" a="1"/>
  <c r="JC2920" i="7" s="1"/>
  <c r="BW2920" i="7" a="1"/>
  <c r="BW2920" i="7" s="1"/>
  <c r="FR2920" i="7" a="1"/>
  <c r="FR2920" i="7" s="1"/>
  <c r="IL2920" i="7" a="1"/>
  <c r="IL2920" i="7" s="1"/>
  <c r="IK2920" i="7" a="1"/>
  <c r="IK2920" i="7" s="1"/>
  <c r="CX2920" i="7" a="1"/>
  <c r="CX2920" i="7" s="1"/>
  <c r="HR2920" i="7" a="1"/>
  <c r="HR2920" i="7" s="1"/>
  <c r="JR2920" i="7" a="1"/>
  <c r="JR2920" i="7" s="1"/>
  <c r="AT2920" i="7" a="1"/>
  <c r="AT2920" i="7" s="1"/>
  <c r="JJ2920" i="7" a="1"/>
  <c r="JJ2920" i="7" s="1"/>
  <c r="AQ2920" i="7" a="1"/>
  <c r="AQ2920" i="7" s="1"/>
  <c r="FE2920" i="7" a="1"/>
  <c r="FE2920" i="7" s="1"/>
  <c r="GY2920" i="7" a="1"/>
  <c r="GY2920" i="7" s="1"/>
  <c r="II2920" i="7" a="1"/>
  <c r="II2920" i="7" s="1"/>
  <c r="CG2920" i="7" a="1"/>
  <c r="CG2920" i="7" s="1"/>
  <c r="HK2920" i="7" a="1"/>
  <c r="HK2920" i="7" s="1"/>
  <c r="GF2920" i="7" a="1"/>
  <c r="GF2920" i="7" s="1"/>
  <c r="AX2920" i="7" a="1"/>
  <c r="AX2920" i="7" s="1"/>
  <c r="CH2920" i="7" a="1"/>
  <c r="CH2920" i="7" s="1"/>
  <c r="IN2920" i="7" a="1"/>
  <c r="IN2920" i="7" s="1"/>
  <c r="GT2920" i="7" a="1"/>
  <c r="GT2920" i="7" s="1"/>
  <c r="DE2920" i="7" a="1"/>
  <c r="DE2920" i="7" s="1"/>
  <c r="HB2920" i="7" a="1"/>
  <c r="HB2920" i="7" s="1"/>
  <c r="IG2920" i="7" a="1"/>
  <c r="IG2920" i="7" s="1"/>
  <c r="HS2920" i="7" a="1"/>
  <c r="HS2920" i="7" s="1"/>
  <c r="EP2920" i="7" a="1"/>
  <c r="EP2920" i="7" s="1"/>
  <c r="AL2920" i="7" a="1"/>
  <c r="AL2920" i="7" s="1"/>
  <c r="JP2920" i="7" a="1"/>
  <c r="JP2920" i="7" s="1"/>
  <c r="ET2920" i="7" a="1"/>
  <c r="ET2920" i="7" s="1"/>
  <c r="EU2920" i="7" a="1"/>
  <c r="EU2920" i="7" s="1"/>
  <c r="BM2920" i="7" a="1"/>
  <c r="BM2920" i="7" s="1"/>
  <c r="HM2920" i="7" a="1"/>
  <c r="HM2920" i="7" s="1"/>
  <c r="GA2920" i="7" a="1"/>
  <c r="GA2920" i="7" s="1"/>
  <c r="DG2920" i="7" a="1"/>
  <c r="DG2920" i="7" s="1"/>
  <c r="JN2920" i="7" a="1"/>
  <c r="JN2920" i="7" s="1"/>
  <c r="BE2920" i="7" a="1"/>
  <c r="BE2920" i="7" s="1"/>
  <c r="DD2920" i="7" a="1"/>
  <c r="DD2920" i="7" s="1"/>
  <c r="AY2920" i="7" a="1"/>
  <c r="AY2920" i="7" s="1"/>
  <c r="JO2920" i="7" a="1"/>
  <c r="JO2920" i="7" s="1"/>
  <c r="JM2920" i="7" a="1"/>
  <c r="JM2920" i="7" s="1"/>
  <c r="IU2920" i="7" a="1"/>
  <c r="IU2920" i="7" s="1"/>
  <c r="EY2920" i="7" a="1"/>
  <c r="EY2920" i="7" s="1"/>
  <c r="DN2920" i="7" a="1"/>
  <c r="DN2920" i="7" s="1"/>
  <c r="IX2920" i="7" a="1"/>
  <c r="IX2920" i="7" s="1"/>
  <c r="EN2920" i="7" a="1"/>
  <c r="EN2920" i="7" s="1"/>
  <c r="CB2920" i="7" a="1"/>
  <c r="CB2920" i="7" s="1"/>
  <c r="FI2920" i="7" a="1"/>
  <c r="FI2920" i="7" s="1"/>
  <c r="IJ2920" i="7" a="1"/>
  <c r="IJ2920" i="7" s="1"/>
  <c r="BX2920" i="7" a="1"/>
  <c r="BX2920" i="7" s="1"/>
  <c r="IR2920" i="7" a="1"/>
  <c r="IR2920" i="7" s="1"/>
  <c r="BA2920" i="7" a="1"/>
  <c r="BA2920" i="7" s="1"/>
  <c r="CR2920" i="7" a="1"/>
  <c r="CR2920" i="7" s="1"/>
  <c r="IZ2920" i="7" a="1"/>
  <c r="IZ2920" i="7" s="1"/>
  <c r="IT2920" i="7" a="1"/>
  <c r="IT2920" i="7" s="1"/>
  <c r="AF2920" i="7" a="1"/>
  <c r="AF2920" i="7" s="1"/>
  <c r="DF2920" i="7" a="1"/>
  <c r="DF2920" i="7" s="1"/>
  <c r="IW2920" i="7" a="1"/>
  <c r="IW2920" i="7" s="1"/>
  <c r="HA2920" i="7" a="1"/>
  <c r="HA2920" i="7" s="1"/>
  <c r="HC2920" i="7" a="1"/>
  <c r="HC2920" i="7" s="1"/>
  <c r="EB2920" i="7" a="1"/>
  <c r="EB2920" i="7" s="1"/>
  <c r="AW2920" i="7" a="1"/>
  <c r="AW2920" i="7" s="1"/>
  <c r="CW2920" i="7" a="1"/>
  <c r="CW2920" i="7" s="1"/>
  <c r="GH2920" i="7" a="1"/>
  <c r="GH2920" i="7" s="1"/>
  <c r="GM2920" i="7" a="1"/>
  <c r="GM2920" i="7" s="1"/>
  <c r="AD2920" i="7" a="1"/>
  <c r="AD2920" i="7" s="1"/>
  <c r="AR2920" i="7" a="1"/>
  <c r="AR2920" i="7" s="1"/>
  <c r="BQ2920" i="7" a="1"/>
  <c r="BQ2920" i="7" s="1"/>
  <c r="FV2920" i="7" a="1"/>
  <c r="FV2920" i="7" s="1"/>
  <c r="EQ2920" i="7" a="1"/>
  <c r="EQ2920" i="7" s="1"/>
  <c r="DP2920" i="7" a="1"/>
  <c r="DP2920" i="7" s="1"/>
  <c r="AG2920" i="7" a="1"/>
  <c r="AG2920" i="7" s="1"/>
  <c r="DS2920" i="7" a="1"/>
  <c r="DS2920" i="7" s="1"/>
  <c r="FG2920" i="7" a="1"/>
  <c r="FG2920" i="7" s="1"/>
  <c r="HQ2920" i="7" a="1"/>
  <c r="HQ2920" i="7" s="1"/>
  <c r="GP2920" i="7" a="1"/>
  <c r="GP2920" i="7" s="1"/>
  <c r="DR2920" i="7" a="1"/>
  <c r="DR2920" i="7" s="1"/>
  <c r="CI2920" i="7" a="1"/>
  <c r="CI2920" i="7" s="1"/>
  <c r="BF2920" i="7" a="1"/>
  <c r="BF2920" i="7" s="1"/>
  <c r="EE2920" i="7" a="1"/>
  <c r="EE2920" i="7" s="1"/>
  <c r="FL2920" i="7" a="1"/>
  <c r="FL2920" i="7" s="1"/>
  <c r="HX2920" i="7" a="1"/>
  <c r="HX2920" i="7" s="1"/>
  <c r="FT2920" i="7" a="1"/>
  <c r="FT2920" i="7" s="1"/>
  <c r="FC2920" i="7" a="1"/>
  <c r="FC2920" i="7" s="1"/>
  <c r="GD2920" i="7" a="1"/>
  <c r="GD2920" i="7" s="1"/>
  <c r="AM2920" i="7" a="1"/>
  <c r="AM2920" i="7" s="1"/>
  <c r="CZ2920" i="7" a="1"/>
  <c r="CZ2920" i="7" s="1"/>
  <c r="JV2920" i="7" a="1"/>
  <c r="JV2920" i="7" s="1"/>
  <c r="HT2920" i="7" a="1"/>
  <c r="HT2920" i="7" s="1"/>
  <c r="DZ2920" i="7" a="1"/>
  <c r="DZ2920" i="7" s="1"/>
  <c r="JS2920" i="7" a="1"/>
  <c r="JS2920" i="7" s="1"/>
  <c r="GI2920" i="7" a="1"/>
  <c r="GI2920" i="7" s="1"/>
  <c r="FB2920" i="7" a="1"/>
  <c r="FB2920" i="7" s="1"/>
  <c r="EO2920" i="7" a="1"/>
  <c r="EO2920" i="7" s="1"/>
  <c r="DK2920" i="7" a="1"/>
  <c r="DK2920" i="7" s="1"/>
  <c r="T2921" i="7"/>
  <c r="U2921" i="7" s="1"/>
  <c r="V2921" i="7" s="1"/>
  <c r="W2921" i="7" s="1"/>
  <c r="X2921" i="7" s="1"/>
  <c r="Y2921" i="7" s="1"/>
  <c r="R2922" i="7" s="1"/>
  <c r="S2922" i="7" s="1"/>
  <c r="T2922" i="7" s="1"/>
  <c r="AA2921" i="7"/>
  <c r="HO2921" i="7" s="1" a="1"/>
  <c r="HO2921" i="7" s="1"/>
  <c r="GN2920" i="7" a="1"/>
  <c r="GN2920" i="7" s="1"/>
  <c r="ID2920" i="7" a="1"/>
  <c r="ID2920" i="7" s="1"/>
  <c r="FA2920" i="7" a="1"/>
  <c r="FA2920" i="7" s="1"/>
  <c r="HF2920" i="7" a="1"/>
  <c r="HF2920" i="7" s="1"/>
  <c r="BS2920" i="7" a="1"/>
  <c r="BS2920" i="7" s="1"/>
  <c r="HV2920" i="7" a="1"/>
  <c r="HV2920" i="7" s="1"/>
  <c r="GE2920" i="7" a="1"/>
  <c r="GE2920" i="7" s="1"/>
  <c r="GX2920" i="7" a="1"/>
  <c r="GX2920" i="7" s="1"/>
  <c r="DH2920" i="7" a="1"/>
  <c r="DH2920" i="7" s="1"/>
  <c r="EJ2920" i="7" a="1"/>
  <c r="EJ2920" i="7" s="1"/>
  <c r="IM2920" i="7" a="1"/>
  <c r="IM2920" i="7" s="1"/>
  <c r="IP2920" i="7" a="1"/>
  <c r="IP2920" i="7" s="1"/>
  <c r="AU2920" i="7" a="1"/>
  <c r="AU2920" i="7" s="1"/>
  <c r="GZ2920" i="7" a="1"/>
  <c r="GZ2920" i="7" s="1"/>
  <c r="DM2920" i="7" a="1"/>
  <c r="DM2920" i="7" s="1"/>
  <c r="FK2920" i="7" a="1"/>
  <c r="FK2920" i="7" s="1"/>
  <c r="CP2920" i="7" a="1"/>
  <c r="CP2920" i="7" s="1"/>
  <c r="JH2920" i="7" a="1"/>
  <c r="JH2920" i="7" s="1"/>
  <c r="BT2920" i="7" a="1"/>
  <c r="BT2920" i="7" s="1"/>
  <c r="GQ2920" i="7" a="1"/>
  <c r="GQ2920" i="7" s="1"/>
  <c r="CN2920" i="7" a="1"/>
  <c r="CN2920" i="7" s="1"/>
  <c r="BP2920" i="7" a="1"/>
  <c r="BP2920" i="7" s="1"/>
  <c r="CA2920" i="7" a="1"/>
  <c r="CA2920" i="7" s="1"/>
  <c r="DJ2920" i="7" a="1"/>
  <c r="DJ2920" i="7" s="1"/>
  <c r="HI2920" i="7" a="1"/>
  <c r="HI2920" i="7" s="1"/>
  <c r="HJ2920" i="7" a="1"/>
  <c r="HJ2920" i="7" s="1"/>
  <c r="BO2920" i="7" a="1"/>
  <c r="BO2920" i="7" s="1"/>
  <c r="FN2920" i="7" a="1"/>
  <c r="FN2920" i="7" s="1"/>
  <c r="AE2920" i="7" a="1"/>
  <c r="AE2920" i="7" s="1"/>
  <c r="FD2920" i="7" a="1"/>
  <c r="FD2920" i="7" s="1"/>
  <c r="GU2920" i="7" a="1"/>
  <c r="GU2920" i="7" s="1"/>
  <c r="AK2920" i="7" a="1"/>
  <c r="AK2920" i="7" s="1"/>
  <c r="GL2920" i="7" a="1"/>
  <c r="GL2920" i="7" s="1"/>
  <c r="BD2920" i="7" a="1"/>
  <c r="BD2920" i="7" s="1"/>
  <c r="GG2920" i="7" a="1"/>
  <c r="GG2920" i="7" s="1"/>
  <c r="CL2920" i="7" a="1"/>
  <c r="CL2920" i="7" s="1"/>
  <c r="BZ2920" i="7" a="1"/>
  <c r="BZ2920" i="7" s="1"/>
  <c r="FF2920" i="7" a="1"/>
  <c r="FF2920" i="7" s="1"/>
  <c r="AO2920" i="7" a="1"/>
  <c r="AO2920" i="7" s="1"/>
  <c r="DT2920" i="7" a="1"/>
  <c r="DT2920" i="7" s="1"/>
  <c r="JD2921" i="7" l="1" a="1"/>
  <c r="JD2921" i="7" s="1"/>
  <c r="CC2921" i="7" a="1"/>
  <c r="CC2921" i="7" s="1"/>
  <c r="HU2921" i="7" a="1"/>
  <c r="HU2921" i="7" s="1"/>
  <c r="AK2921" i="7" a="1"/>
  <c r="AK2921" i="7" s="1"/>
  <c r="JO2921" i="7" a="1"/>
  <c r="JO2921" i="7" s="1"/>
  <c r="GZ2921" i="7" a="1"/>
  <c r="GZ2921" i="7" s="1"/>
  <c r="DT2921" i="7" a="1"/>
  <c r="DT2921" i="7" s="1"/>
  <c r="HT2921" i="7" a="1"/>
  <c r="HT2921" i="7" s="1"/>
  <c r="FZ2921" i="7" a="1"/>
  <c r="FZ2921" i="7" s="1"/>
  <c r="IP2921" i="7" a="1"/>
  <c r="IP2921" i="7" s="1"/>
  <c r="EO2921" i="7" a="1"/>
  <c r="EO2921" i="7" s="1"/>
  <c r="AO2921" i="7" a="1"/>
  <c r="AO2921" i="7" s="1"/>
  <c r="FF2921" i="7" a="1"/>
  <c r="FF2921" i="7" s="1"/>
  <c r="CZ2921" i="7" a="1"/>
  <c r="CZ2921" i="7" s="1"/>
  <c r="BZ2921" i="7" a="1"/>
  <c r="BZ2921" i="7" s="1"/>
  <c r="GE2921" i="7" a="1"/>
  <c r="GE2921" i="7" s="1"/>
  <c r="BA2921" i="7" a="1"/>
  <c r="BA2921" i="7" s="1"/>
  <c r="JS2921" i="7" a="1"/>
  <c r="JS2921" i="7" s="1"/>
  <c r="DZ2921" i="7" a="1"/>
  <c r="DZ2921" i="7" s="1"/>
  <c r="CN2921" i="7" a="1"/>
  <c r="CN2921" i="7" s="1"/>
  <c r="CL2921" i="7" a="1"/>
  <c r="CL2921" i="7" s="1"/>
  <c r="ET2921" i="7" a="1"/>
  <c r="ET2921" i="7" s="1"/>
  <c r="HL2921" i="7" a="1"/>
  <c r="HL2921" i="7" s="1"/>
  <c r="DH2921" i="7" a="1"/>
  <c r="DH2921" i="7" s="1"/>
  <c r="GG2921" i="7" a="1"/>
  <c r="GG2921" i="7" s="1"/>
  <c r="GQ2921" i="7" a="1"/>
  <c r="GQ2921" i="7" s="1"/>
  <c r="CH2921" i="7" a="1"/>
  <c r="CH2921" i="7" s="1"/>
  <c r="BC2921" i="7" a="1"/>
  <c r="BC2921" i="7" s="1"/>
  <c r="AP2921" i="7" a="1"/>
  <c r="AP2921" i="7" s="1"/>
  <c r="AJ2921" i="7" a="1"/>
  <c r="AJ2921" i="7" s="1"/>
  <c r="AU2921" i="7" a="1"/>
  <c r="AU2921" i="7" s="1"/>
  <c r="HI2921" i="7" a="1"/>
  <c r="HI2921" i="7" s="1"/>
  <c r="BD2921" i="7" a="1"/>
  <c r="BD2921" i="7" s="1"/>
  <c r="BT2921" i="7" a="1"/>
  <c r="BT2921" i="7" s="1"/>
  <c r="AC2921" i="7" a="1"/>
  <c r="AC2921" i="7" s="1"/>
  <c r="BP2921" i="7" a="1"/>
  <c r="BP2921" i="7" s="1"/>
  <c r="GL2921" i="7" a="1"/>
  <c r="GL2921" i="7" s="1"/>
  <c r="FW2921" i="7" a="1"/>
  <c r="FW2921" i="7" s="1"/>
  <c r="DR2921" i="7" a="1"/>
  <c r="DR2921" i="7" s="1"/>
  <c r="AV2921" i="7" a="1"/>
  <c r="AV2921" i="7" s="1"/>
  <c r="IG2921" i="7" a="1"/>
  <c r="IG2921" i="7" s="1"/>
  <c r="GP2921" i="7" a="1"/>
  <c r="GP2921" i="7" s="1"/>
  <c r="FB2921" i="7" a="1"/>
  <c r="FB2921" i="7" s="1"/>
  <c r="CI2921" i="7" a="1"/>
  <c r="CI2921" i="7" s="1"/>
  <c r="HH2921" i="7" a="1"/>
  <c r="HH2921" i="7" s="1"/>
  <c r="FS2921" i="7" a="1"/>
  <c r="FS2921" i="7" s="1"/>
  <c r="FV2921" i="7" a="1"/>
  <c r="FV2921" i="7" s="1"/>
  <c r="EP2921" i="7" a="1"/>
  <c r="EP2921" i="7" s="1"/>
  <c r="U2922" i="7"/>
  <c r="V2922" i="7" s="1"/>
  <c r="W2922" i="7" s="1"/>
  <c r="X2922" i="7" s="1"/>
  <c r="Y2922" i="7" s="1"/>
  <c r="R2923" i="7" s="1"/>
  <c r="S2923" i="7" s="1"/>
  <c r="AA2922" i="7"/>
  <c r="HO2922" i="7" s="1" a="1"/>
  <c r="HO2922" i="7" s="1"/>
  <c r="HQ2921" i="7" a="1"/>
  <c r="HQ2921" i="7" s="1"/>
  <c r="BQ2921" i="7" a="1"/>
  <c r="BQ2921" i="7" s="1"/>
  <c r="CU2921" i="7" a="1"/>
  <c r="CU2921" i="7" s="1"/>
  <c r="ES2921" i="7" a="1"/>
  <c r="ES2921" i="7" s="1"/>
  <c r="GO2921" i="7" a="1"/>
  <c r="GO2921" i="7" s="1"/>
  <c r="FA2921" i="7" a="1"/>
  <c r="FA2921" i="7" s="1"/>
  <c r="CK2921" i="7" a="1"/>
  <c r="CK2921" i="7" s="1"/>
  <c r="AY2921" i="7" a="1"/>
  <c r="AY2921" i="7" s="1"/>
  <c r="EA2921" i="7" a="1"/>
  <c r="EA2921" i="7" s="1"/>
  <c r="CD2921" i="7" a="1"/>
  <c r="CD2921" i="7" s="1"/>
  <c r="IZ2921" i="7" a="1"/>
  <c r="IZ2921" i="7" s="1"/>
  <c r="HZ2921" i="7" a="1"/>
  <c r="HZ2921" i="7" s="1"/>
  <c r="GU2921" i="7" a="1"/>
  <c r="GU2921" i="7" s="1"/>
  <c r="IY2921" i="7" a="1"/>
  <c r="IY2921" i="7" s="1"/>
  <c r="HE2921" i="7" a="1"/>
  <c r="HE2921" i="7" s="1"/>
  <c r="BU2921" i="7" a="1"/>
  <c r="BU2921" i="7" s="1"/>
  <c r="IR2921" i="7" a="1"/>
  <c r="IR2921" i="7" s="1"/>
  <c r="CT2921" i="7" a="1"/>
  <c r="CT2921" i="7" s="1"/>
  <c r="DG2921" i="7" a="1"/>
  <c r="DG2921" i="7" s="1"/>
  <c r="FD2921" i="7" a="1"/>
  <c r="FD2921" i="7" s="1"/>
  <c r="FD2922" i="7" s="1" a="1"/>
  <c r="FD2922" i="7" s="1"/>
  <c r="EG2921" i="7" a="1"/>
  <c r="EG2921" i="7" s="1"/>
  <c r="BB2921" i="7" a="1"/>
  <c r="BB2921" i="7" s="1"/>
  <c r="HW2921" i="7" a="1"/>
  <c r="HW2921" i="7" s="1"/>
  <c r="JJ2921" i="7" a="1"/>
  <c r="JJ2921" i="7" s="1"/>
  <c r="JI2921" i="7" a="1"/>
  <c r="JI2921" i="7" s="1"/>
  <c r="ID2921" i="7" a="1"/>
  <c r="ID2921" i="7" s="1"/>
  <c r="AH2921" i="7" a="1"/>
  <c r="AH2921" i="7" s="1"/>
  <c r="DD2921" i="7" a="1"/>
  <c r="DD2921" i="7" s="1"/>
  <c r="DX2921" i="7" a="1"/>
  <c r="DX2921" i="7" s="1"/>
  <c r="GV2921" i="7" a="1"/>
  <c r="GV2921" i="7" s="1"/>
  <c r="DF2921" i="7" a="1"/>
  <c r="DF2921" i="7" s="1"/>
  <c r="FX2921" i="7" a="1"/>
  <c r="FX2921" i="7" s="1"/>
  <c r="BL2921" i="7" a="1"/>
  <c r="BL2921" i="7" s="1"/>
  <c r="HF2921" i="7" a="1"/>
  <c r="HF2921" i="7" s="1"/>
  <c r="AT2921" i="7" a="1"/>
  <c r="AT2921" i="7" s="1"/>
  <c r="AW2921" i="7" a="1"/>
  <c r="AW2921" i="7" s="1"/>
  <c r="CX2921" i="7" a="1"/>
  <c r="CX2921" i="7" s="1"/>
  <c r="CR2921" i="7" a="1"/>
  <c r="CR2921" i="7" s="1"/>
  <c r="GA2921" i="7" a="1"/>
  <c r="GA2921" i="7" s="1"/>
  <c r="DW2921" i="7" a="1"/>
  <c r="DW2921" i="7" s="1"/>
  <c r="HJ2921" i="7" a="1"/>
  <c r="HJ2921" i="7" s="1"/>
  <c r="GB2921" i="7" a="1"/>
  <c r="GB2921" i="7" s="1"/>
  <c r="BN2921" i="7" a="1"/>
  <c r="BN2921" i="7" s="1"/>
  <c r="GY2921" i="7" a="1"/>
  <c r="GY2921" i="7" s="1"/>
  <c r="EK2921" i="7" a="1"/>
  <c r="EK2921" i="7" s="1"/>
  <c r="IU2921" i="7" a="1"/>
  <c r="IU2921" i="7" s="1"/>
  <c r="CE2921" i="7" a="1"/>
  <c r="CE2921" i="7" s="1"/>
  <c r="JR2921" i="7" a="1"/>
  <c r="JR2921" i="7" s="1"/>
  <c r="AS2921" i="7" a="1"/>
  <c r="AS2921" i="7" s="1"/>
  <c r="BY2921" i="7" a="1"/>
  <c r="BY2921" i="7" s="1"/>
  <c r="IW2921" i="7" a="1"/>
  <c r="IW2921" i="7" s="1"/>
  <c r="JN2921" i="7" a="1"/>
  <c r="JN2921" i="7" s="1"/>
  <c r="AN2921" i="7" a="1"/>
  <c r="AN2921" i="7" s="1"/>
  <c r="CP2921" i="7" a="1"/>
  <c r="CP2921" i="7" s="1"/>
  <c r="FM2921" i="7" a="1"/>
  <c r="FM2921" i="7" s="1"/>
  <c r="IH2921" i="7" a="1"/>
  <c r="IH2921" i="7" s="1"/>
  <c r="CB2921" i="7" a="1"/>
  <c r="CB2921" i="7" s="1"/>
  <c r="FH2921" i="7" a="1"/>
  <c r="FH2921" i="7" s="1"/>
  <c r="CQ2921" i="7" a="1"/>
  <c r="CQ2921" i="7" s="1"/>
  <c r="FC2921" i="7" a="1"/>
  <c r="FC2921" i="7" s="1"/>
  <c r="FC2922" i="7" s="1" a="1"/>
  <c r="FC2922" i="7" s="1"/>
  <c r="GS2921" i="7" a="1"/>
  <c r="GS2921" i="7" s="1"/>
  <c r="BE2921" i="7" a="1"/>
  <c r="BE2921" i="7" s="1"/>
  <c r="FY2921" i="7" a="1"/>
  <c r="FY2921" i="7" s="1"/>
  <c r="EI2921" i="7" a="1"/>
  <c r="EI2921" i="7" s="1"/>
  <c r="HY2921" i="7" a="1"/>
  <c r="HY2921" i="7" s="1"/>
  <c r="DJ2921" i="7" a="1"/>
  <c r="DJ2921" i="7" s="1"/>
  <c r="GJ2921" i="7" a="1"/>
  <c r="GJ2921" i="7" s="1"/>
  <c r="FK2921" i="7" a="1"/>
  <c r="FK2921" i="7" s="1"/>
  <c r="IL2921" i="7" a="1"/>
  <c r="IL2921" i="7" s="1"/>
  <c r="JA2921" i="7" a="1"/>
  <c r="JA2921" i="7" s="1"/>
  <c r="EN2921" i="7" a="1"/>
  <c r="EN2921" i="7" s="1"/>
  <c r="DK2921" i="7" a="1"/>
  <c r="DK2921" i="7" s="1"/>
  <c r="CV2921" i="7" a="1"/>
  <c r="CV2921" i="7" s="1"/>
  <c r="FT2921" i="7" a="1"/>
  <c r="FT2921" i="7" s="1"/>
  <c r="IC2921" i="7" a="1"/>
  <c r="IC2921" i="7" s="1"/>
  <c r="DE2921" i="7" a="1"/>
  <c r="DE2921" i="7" s="1"/>
  <c r="CJ2921" i="7" a="1"/>
  <c r="CJ2921" i="7" s="1"/>
  <c r="HX2921" i="7" a="1"/>
  <c r="HX2921" i="7" s="1"/>
  <c r="CF2921" i="7" a="1"/>
  <c r="CF2921" i="7" s="1"/>
  <c r="AR2921" i="7" a="1"/>
  <c r="AR2921" i="7" s="1"/>
  <c r="CG2921" i="7" a="1"/>
  <c r="CG2921" i="7" s="1"/>
  <c r="FL2921" i="7" a="1"/>
  <c r="FL2921" i="7" s="1"/>
  <c r="DB2921" i="7" a="1"/>
  <c r="DB2921" i="7" s="1"/>
  <c r="AD2921" i="7" a="1"/>
  <c r="AD2921" i="7" s="1"/>
  <c r="DM2921" i="7" a="1"/>
  <c r="DM2921" i="7" s="1"/>
  <c r="FR2921" i="7" a="1"/>
  <c r="FR2921" i="7" s="1"/>
  <c r="BG2921" i="7" a="1"/>
  <c r="BG2921" i="7" s="1"/>
  <c r="IX2921" i="7" a="1"/>
  <c r="IX2921" i="7" s="1"/>
  <c r="EH2921" i="7" a="1"/>
  <c r="EH2921" i="7" s="1"/>
  <c r="BH2921" i="7" a="1"/>
  <c r="BH2921" i="7" s="1"/>
  <c r="BM2921" i="7" a="1"/>
  <c r="BM2921" i="7" s="1"/>
  <c r="JP2921" i="7" a="1"/>
  <c r="JP2921" i="7" s="1"/>
  <c r="BW2921" i="7" a="1"/>
  <c r="BW2921" i="7" s="1"/>
  <c r="JH2921" i="7" a="1"/>
  <c r="JH2921" i="7" s="1"/>
  <c r="EZ2921" i="7" a="1"/>
  <c r="EZ2921" i="7" s="1"/>
  <c r="JC2921" i="7" a="1"/>
  <c r="JC2921" i="7" s="1"/>
  <c r="GI2921" i="7" a="1"/>
  <c r="GI2921" i="7" s="1"/>
  <c r="JB2921" i="7" a="1"/>
  <c r="JB2921" i="7" s="1"/>
  <c r="EB2921" i="7" a="1"/>
  <c r="EB2921" i="7" s="1"/>
  <c r="DC2921" i="7" a="1"/>
  <c r="DC2921" i="7" s="1"/>
  <c r="GM2921" i="7" a="1"/>
  <c r="GM2921" i="7" s="1"/>
  <c r="HR2921" i="7" a="1"/>
  <c r="HR2921" i="7" s="1"/>
  <c r="CO2921" i="7" a="1"/>
  <c r="CO2921" i="7" s="1"/>
  <c r="DQ2921" i="7" a="1"/>
  <c r="DQ2921" i="7" s="1"/>
  <c r="EU2921" i="7" a="1"/>
  <c r="EU2921" i="7" s="1"/>
  <c r="GH2921" i="7" a="1"/>
  <c r="GH2921" i="7" s="1"/>
  <c r="BS2921" i="7" a="1"/>
  <c r="BS2921" i="7" s="1"/>
  <c r="EY2921" i="7" a="1"/>
  <c r="EY2921" i="7" s="1"/>
  <c r="DU2921" i="7" a="1"/>
  <c r="DU2921" i="7" s="1"/>
  <c r="DI2921" i="7" a="1"/>
  <c r="DI2921" i="7" s="1"/>
  <c r="AX2921" i="7" a="1"/>
  <c r="AX2921" i="7" s="1"/>
  <c r="IA2921" i="7" a="1"/>
  <c r="IA2921" i="7" s="1"/>
  <c r="IO2921" i="7" a="1"/>
  <c r="IO2921" i="7" s="1"/>
  <c r="CM2921" i="7" a="1"/>
  <c r="CM2921" i="7" s="1"/>
  <c r="JM2921" i="7" a="1"/>
  <c r="JM2921" i="7" s="1"/>
  <c r="DY2921" i="7" a="1"/>
  <c r="DY2921" i="7" s="1"/>
  <c r="BK2921" i="7" a="1"/>
  <c r="BK2921" i="7" s="1"/>
  <c r="JQ2921" i="7" a="1"/>
  <c r="JQ2921" i="7" s="1"/>
  <c r="HC2921" i="7" a="1"/>
  <c r="HC2921" i="7" s="1"/>
  <c r="FG2921" i="7" a="1"/>
  <c r="FG2921" i="7" s="1"/>
  <c r="JW2921" i="7" a="1"/>
  <c r="JW2921" i="7" s="1"/>
  <c r="DS2921" i="7" a="1"/>
  <c r="DS2921" i="7" s="1"/>
  <c r="DS2922" i="7" s="1" a="1"/>
  <c r="DS2922" i="7" s="1"/>
  <c r="AF2921" i="7" a="1"/>
  <c r="AF2921" i="7" s="1"/>
  <c r="FE2921" i="7" a="1"/>
  <c r="FE2921" i="7" s="1"/>
  <c r="EM2921" i="7" a="1"/>
  <c r="EM2921" i="7" s="1"/>
  <c r="HV2921" i="7" a="1"/>
  <c r="HV2921" i="7" s="1"/>
  <c r="HV2922" i="7" s="1" a="1"/>
  <c r="HV2922" i="7" s="1"/>
  <c r="DN2921" i="7" a="1"/>
  <c r="DN2921" i="7" s="1"/>
  <c r="AE2921" i="7" a="1"/>
  <c r="AE2921" i="7" s="1"/>
  <c r="GT2921" i="7" a="1"/>
  <c r="GT2921" i="7" s="1"/>
  <c r="AQ2921" i="7" a="1"/>
  <c r="AQ2921" i="7" s="1"/>
  <c r="IS2921" i="7" a="1"/>
  <c r="IS2921" i="7" s="1"/>
  <c r="HD2921" i="7" a="1"/>
  <c r="HD2921" i="7" s="1"/>
  <c r="AL2921" i="7" a="1"/>
  <c r="AL2921" i="7" s="1"/>
  <c r="EC2921" i="7" a="1"/>
  <c r="EC2921" i="7" s="1"/>
  <c r="FP2921" i="7" a="1"/>
  <c r="FP2921" i="7" s="1"/>
  <c r="EV2921" i="7" a="1"/>
  <c r="EV2921" i="7" s="1"/>
  <c r="CS2921" i="7" a="1"/>
  <c r="CS2921" i="7" s="1"/>
  <c r="AI2921" i="7" a="1"/>
  <c r="AI2921" i="7" s="1"/>
  <c r="FN2921" i="7" a="1"/>
  <c r="FN2921" i="7" s="1"/>
  <c r="IN2921" i="7" a="1"/>
  <c r="IN2921" i="7" s="1"/>
  <c r="IN2922" i="7" s="1" a="1"/>
  <c r="IN2922" i="7" s="1"/>
  <c r="JF2921" i="7" a="1"/>
  <c r="JF2921" i="7" s="1"/>
  <c r="JF2922" i="7" s="1" a="1"/>
  <c r="JF2922" i="7" s="1"/>
  <c r="FJ2921" i="7" a="1"/>
  <c r="FJ2921" i="7" s="1"/>
  <c r="FJ2922" i="7" s="1" a="1"/>
  <c r="FJ2922" i="7" s="1"/>
  <c r="IE2921" i="7" a="1"/>
  <c r="IE2921" i="7" s="1"/>
  <c r="IE2922" i="7" s="1" a="1"/>
  <c r="IE2922" i="7" s="1"/>
  <c r="BX2921" i="7" a="1"/>
  <c r="BX2921" i="7" s="1"/>
  <c r="BX2922" i="7" s="1" a="1"/>
  <c r="BX2922" i="7" s="1"/>
  <c r="BV2921" i="7" a="1"/>
  <c r="BV2921" i="7" s="1"/>
  <c r="BV2922" i="7" s="1" a="1"/>
  <c r="BV2922" i="7" s="1"/>
  <c r="HN2921" i="7" a="1"/>
  <c r="HN2921" i="7" s="1"/>
  <c r="HN2922" i="7" s="1" a="1"/>
  <c r="HN2922" i="7" s="1"/>
  <c r="DA2921" i="7" a="1"/>
  <c r="DA2921" i="7" s="1"/>
  <c r="EL2921" i="7" a="1"/>
  <c r="EL2921" i="7" s="1"/>
  <c r="AG2921" i="7" a="1"/>
  <c r="AG2921" i="7" s="1"/>
  <c r="IT2921" i="7" a="1"/>
  <c r="IT2921" i="7" s="1"/>
  <c r="ER2921" i="7" a="1"/>
  <c r="ER2921" i="7" s="1"/>
  <c r="DV2921" i="7" a="1"/>
  <c r="DV2921" i="7" s="1"/>
  <c r="JU2921" i="7" a="1"/>
  <c r="JU2921" i="7" s="1"/>
  <c r="HK2921" i="7" a="1"/>
  <c r="HK2921" i="7" s="1"/>
  <c r="IB2921" i="7" a="1"/>
  <c r="IB2921" i="7" s="1"/>
  <c r="BO2921" i="7" a="1"/>
  <c r="BO2921" i="7" s="1"/>
  <c r="FO2921" i="7" a="1"/>
  <c r="FO2921" i="7" s="1"/>
  <c r="II2921" i="7" a="1"/>
  <c r="II2921" i="7" s="1"/>
  <c r="II2922" i="7" s="1" a="1"/>
  <c r="II2922" i="7" s="1"/>
  <c r="DL2921" i="7" a="1"/>
  <c r="DL2921" i="7" s="1"/>
  <c r="HP2921" i="7" a="1"/>
  <c r="HP2921" i="7" s="1"/>
  <c r="HP2922" i="7" s="1" a="1"/>
  <c r="HP2922" i="7" s="1"/>
  <c r="IJ2921" i="7" a="1"/>
  <c r="IJ2921" i="7" s="1"/>
  <c r="IJ2922" i="7" s="1" a="1"/>
  <c r="IJ2922" i="7" s="1"/>
  <c r="EX2921" i="7" a="1"/>
  <c r="EX2921" i="7" s="1"/>
  <c r="EX2922" i="7" s="1" a="1"/>
  <c r="EX2922" i="7" s="1"/>
  <c r="JT2921" i="7" a="1"/>
  <c r="JT2921" i="7" s="1"/>
  <c r="JT2922" i="7" s="1" a="1"/>
  <c r="JT2922" i="7" s="1"/>
  <c r="JV2921" i="7" a="1"/>
  <c r="JV2921" i="7" s="1"/>
  <c r="JV2922" i="7" s="1" a="1"/>
  <c r="JV2922" i="7" s="1"/>
  <c r="JX2921" i="7" a="1"/>
  <c r="JX2921" i="7" s="1"/>
  <c r="JX2922" i="7" s="1" a="1"/>
  <c r="JX2922" i="7" s="1"/>
  <c r="DP2921" i="7" a="1"/>
  <c r="DP2921" i="7" s="1"/>
  <c r="DP2922" i="7" s="1" a="1"/>
  <c r="DP2922" i="7" s="1"/>
  <c r="EF2921" i="7" a="1"/>
  <c r="EF2921" i="7" s="1"/>
  <c r="AB2921" i="7" a="1"/>
  <c r="AB2921" i="7" s="1"/>
  <c r="EQ2921" i="7" a="1"/>
  <c r="EQ2921" i="7" s="1"/>
  <c r="JK2921" i="7" a="1"/>
  <c r="JK2921" i="7" s="1"/>
  <c r="GC2921" i="7" a="1"/>
  <c r="GC2921" i="7" s="1"/>
  <c r="HM2921" i="7" a="1"/>
  <c r="HM2921" i="7" s="1"/>
  <c r="CY2921" i="7" a="1"/>
  <c r="CY2921" i="7" s="1"/>
  <c r="GF2921" i="7" a="1"/>
  <c r="GF2921" i="7" s="1"/>
  <c r="EW2921" i="7" a="1"/>
  <c r="EW2921" i="7" s="1"/>
  <c r="IM2921" i="7" a="1"/>
  <c r="IM2921" i="7" s="1"/>
  <c r="FI2921" i="7" a="1"/>
  <c r="FI2921" i="7" s="1"/>
  <c r="JL2921" i="7" a="1"/>
  <c r="JL2921" i="7" s="1"/>
  <c r="JL2922" i="7" s="1" a="1"/>
  <c r="JL2922" i="7" s="1"/>
  <c r="BJ2921" i="7" a="1"/>
  <c r="BJ2921" i="7" s="1"/>
  <c r="JG2921" i="7" a="1"/>
  <c r="JG2921" i="7" s="1"/>
  <c r="JG2922" i="7" s="1" a="1"/>
  <c r="JG2922" i="7" s="1"/>
  <c r="GR2921" i="7" a="1"/>
  <c r="GR2921" i="7" s="1"/>
  <c r="GR2922" i="7" s="1" a="1"/>
  <c r="GR2922" i="7" s="1"/>
  <c r="CA2921" i="7" a="1"/>
  <c r="CA2921" i="7" s="1"/>
  <c r="CA2922" i="7" s="1" a="1"/>
  <c r="CA2922" i="7" s="1"/>
  <c r="HG2921" i="7" a="1"/>
  <c r="HG2921" i="7" s="1"/>
  <c r="HG2922" i="7" s="1" a="1"/>
  <c r="HG2922" i="7" s="1"/>
  <c r="BI2921" i="7" a="1"/>
  <c r="BI2921" i="7" s="1"/>
  <c r="BI2922" i="7" s="1" a="1"/>
  <c r="BI2922" i="7" s="1"/>
  <c r="EJ2921" i="7" a="1"/>
  <c r="EJ2921" i="7" s="1"/>
  <c r="DO2921" i="7" a="1"/>
  <c r="DO2921" i="7" s="1"/>
  <c r="GN2921" i="7" a="1"/>
  <c r="GN2921" i="7" s="1"/>
  <c r="BR2921" i="7" a="1"/>
  <c r="BR2921" i="7" s="1"/>
  <c r="AM2921" i="7" a="1"/>
  <c r="AM2921" i="7" s="1"/>
  <c r="AZ2921" i="7" a="1"/>
  <c r="AZ2921" i="7" s="1"/>
  <c r="HB2921" i="7" a="1"/>
  <c r="HB2921" i="7" s="1"/>
  <c r="IQ2921" i="7" a="1"/>
  <c r="IQ2921" i="7" s="1"/>
  <c r="GK2921" i="7" a="1"/>
  <c r="GK2921" i="7" s="1"/>
  <c r="HA2921" i="7" a="1"/>
  <c r="HA2921" i="7" s="1"/>
  <c r="IV2921" i="7" a="1"/>
  <c r="IV2921" i="7" s="1"/>
  <c r="GD2921" i="7" a="1"/>
  <c r="GD2921" i="7" s="1"/>
  <c r="EE2921" i="7" a="1"/>
  <c r="EE2921" i="7" s="1"/>
  <c r="EE2922" i="7" s="1" a="1"/>
  <c r="EE2922" i="7" s="1"/>
  <c r="IK2921" i="7" a="1"/>
  <c r="IK2921" i="7" s="1"/>
  <c r="IK2922" i="7" s="1" a="1"/>
  <c r="IK2922" i="7" s="1"/>
  <c r="IF2921" i="7" a="1"/>
  <c r="IF2921" i="7" s="1"/>
  <c r="CL2922" i="7" a="1"/>
  <c r="CL2922" i="7" s="1"/>
  <c r="AP2922" i="7" a="1"/>
  <c r="AP2922" i="7" s="1"/>
  <c r="FU2921" i="7" a="1"/>
  <c r="FU2921" i="7" s="1"/>
  <c r="FU2922" i="7" s="1" a="1"/>
  <c r="FU2922" i="7" s="1"/>
  <c r="FQ2921" i="7" a="1"/>
  <c r="FQ2921" i="7" s="1"/>
  <c r="FQ2922" i="7" s="1" a="1"/>
  <c r="FQ2922" i="7" s="1"/>
  <c r="GX2921" i="7" a="1"/>
  <c r="GX2921" i="7" s="1"/>
  <c r="JE2921" i="7" a="1"/>
  <c r="JE2921" i="7" s="1"/>
  <c r="CW2921" i="7" a="1"/>
  <c r="CW2921" i="7" s="1"/>
  <c r="ED2921" i="7" a="1"/>
  <c r="ED2921" i="7" s="1"/>
  <c r="HS2921" i="7" a="1"/>
  <c r="HS2921" i="7" s="1"/>
  <c r="BF2921" i="7" a="1"/>
  <c r="BF2921" i="7" s="1"/>
  <c r="GW2921" i="7" a="1"/>
  <c r="GW2921" i="7" s="1"/>
  <c r="BD2922" i="7" l="1" a="1"/>
  <c r="BD2922" i="7" s="1"/>
  <c r="AU2922" i="7" a="1"/>
  <c r="AU2922" i="7" s="1"/>
  <c r="EU2922" i="7" a="1"/>
  <c r="EU2922" i="7" s="1"/>
  <c r="FI2922" i="7" a="1"/>
  <c r="FI2922" i="7" s="1"/>
  <c r="CS2922" i="7" a="1"/>
  <c r="CS2922" i="7" s="1"/>
  <c r="DA2922" i="7" a="1"/>
  <c r="DA2922" i="7" s="1"/>
  <c r="DN2922" i="7" a="1"/>
  <c r="DN2922" i="7" s="1"/>
  <c r="EY2922" i="7" a="1"/>
  <c r="EY2922" i="7" s="1"/>
  <c r="FE2922" i="7" a="1"/>
  <c r="FE2922" i="7" s="1"/>
  <c r="AF2922" i="7" a="1"/>
  <c r="AF2922" i="7" s="1"/>
  <c r="JW2922" i="7" a="1"/>
  <c r="JW2922" i="7" s="1"/>
  <c r="HR2922" i="7" a="1"/>
  <c r="HR2922" i="7" s="1"/>
  <c r="DM2922" i="7" a="1"/>
  <c r="DM2922" i="7" s="1"/>
  <c r="DQ2922" i="7" a="1"/>
  <c r="DQ2922" i="7" s="1"/>
  <c r="IF2922" i="7" a="1"/>
  <c r="IF2922" i="7" s="1"/>
  <c r="BJ2922" i="7" a="1"/>
  <c r="BJ2922" i="7" s="1"/>
  <c r="DL2922" i="7" a="1"/>
  <c r="DL2922" i="7" s="1"/>
  <c r="FN2922" i="7" a="1"/>
  <c r="FN2922" i="7" s="1"/>
  <c r="FG2922" i="7" a="1"/>
  <c r="FG2922" i="7" s="1"/>
  <c r="GM2922" i="7" a="1"/>
  <c r="GM2922" i="7" s="1"/>
  <c r="CF2922" i="7" a="1"/>
  <c r="CF2922" i="7" s="1"/>
  <c r="GD2922" i="7" a="1"/>
  <c r="GD2922" i="7" s="1"/>
  <c r="IM2922" i="7" a="1"/>
  <c r="IM2922" i="7" s="1"/>
  <c r="BO2922" i="7" a="1"/>
  <c r="BO2922" i="7" s="1"/>
  <c r="GF2922" i="7" a="1"/>
  <c r="GF2922" i="7" s="1"/>
  <c r="JQ2922" i="7" a="1"/>
  <c r="JQ2922" i="7" s="1"/>
  <c r="HA2922" i="7" a="1"/>
  <c r="HA2922" i="7" s="1"/>
  <c r="HB2922" i="7" a="1"/>
  <c r="HB2922" i="7" s="1"/>
  <c r="GC2922" i="7" a="1"/>
  <c r="GC2922" i="7" s="1"/>
  <c r="AZ2922" i="7" a="1"/>
  <c r="AZ2922" i="7" s="1"/>
  <c r="EB2922" i="7" a="1"/>
  <c r="EB2922" i="7" s="1"/>
  <c r="GW2922" i="7" a="1"/>
  <c r="GW2922" i="7" s="1"/>
  <c r="DE2922" i="7" a="1"/>
  <c r="DE2922" i="7" s="1"/>
  <c r="JH2922" i="7" a="1"/>
  <c r="JH2922" i="7" s="1"/>
  <c r="CN2922" i="7" a="1"/>
  <c r="CN2922" i="7" s="1"/>
  <c r="IV2922" i="7" a="1"/>
  <c r="IV2922" i="7" s="1"/>
  <c r="EW2922" i="7" a="1"/>
  <c r="EW2922" i="7" s="1"/>
  <c r="FO2922" i="7" a="1"/>
  <c r="FO2922" i="7" s="1"/>
  <c r="AI2922" i="7" a="1"/>
  <c r="AI2922" i="7" s="1"/>
  <c r="DC2922" i="7" a="1"/>
  <c r="DC2922" i="7" s="1"/>
  <c r="CY2922" i="7" a="1"/>
  <c r="CY2922" i="7" s="1"/>
  <c r="IB2922" i="7" a="1"/>
  <c r="IB2922" i="7" s="1"/>
  <c r="BK2922" i="7" a="1"/>
  <c r="BK2922" i="7" s="1"/>
  <c r="HX2922" i="7" a="1"/>
  <c r="HX2922" i="7" s="1"/>
  <c r="GK2922" i="7" a="1"/>
  <c r="GK2922" i="7" s="1"/>
  <c r="EV2922" i="7" a="1"/>
  <c r="EV2922" i="7" s="1"/>
  <c r="JB2922" i="7" a="1"/>
  <c r="JB2922" i="7" s="1"/>
  <c r="IQ2922" i="7" a="1"/>
  <c r="IQ2922" i="7" s="1"/>
  <c r="HM2922" i="7" a="1"/>
  <c r="HM2922" i="7" s="1"/>
  <c r="HK2922" i="7" a="1"/>
  <c r="HK2922" i="7" s="1"/>
  <c r="FP2922" i="7" a="1"/>
  <c r="FP2922" i="7" s="1"/>
  <c r="DY2922" i="7" a="1"/>
  <c r="DY2922" i="7" s="1"/>
  <c r="JU2922" i="7" a="1"/>
  <c r="JU2922" i="7" s="1"/>
  <c r="EC2922" i="7" a="1"/>
  <c r="EC2922" i="7" s="1"/>
  <c r="JM2922" i="7" a="1"/>
  <c r="JM2922" i="7" s="1"/>
  <c r="JC2922" i="7" a="1"/>
  <c r="JC2922" i="7" s="1"/>
  <c r="EO2922" i="7" a="1"/>
  <c r="EO2922" i="7" s="1"/>
  <c r="ED2922" i="7" a="1"/>
  <c r="ED2922" i="7" s="1"/>
  <c r="IS2922" i="7" a="1"/>
  <c r="IS2922" i="7" s="1"/>
  <c r="IA2922" i="7" a="1"/>
  <c r="IA2922" i="7" s="1"/>
  <c r="DV2922" i="7" a="1"/>
  <c r="DV2922" i="7" s="1"/>
  <c r="HS2922" i="7" a="1"/>
  <c r="HS2922" i="7" s="1"/>
  <c r="JK2922" i="7" a="1"/>
  <c r="JK2922" i="7" s="1"/>
  <c r="IO2922" i="7" a="1"/>
  <c r="IO2922" i="7" s="1"/>
  <c r="BR2922" i="7" a="1"/>
  <c r="BR2922" i="7" s="1"/>
  <c r="FB2922" i="7" a="1"/>
  <c r="FB2922" i="7" s="1"/>
  <c r="GN2922" i="7" a="1"/>
  <c r="GN2922" i="7" s="1"/>
  <c r="AB2922" i="7" a="1"/>
  <c r="AB2922" i="7" s="1"/>
  <c r="BF2922" i="7" a="1"/>
  <c r="BF2922" i="7" s="1"/>
  <c r="EZ2922" i="7" a="1"/>
  <c r="EZ2922" i="7" s="1"/>
  <c r="ER2922" i="7" a="1"/>
  <c r="ER2922" i="7" s="1"/>
  <c r="EQ2922" i="7" a="1"/>
  <c r="EQ2922" i="7" s="1"/>
  <c r="CW2922" i="7" a="1"/>
  <c r="CW2922" i="7" s="1"/>
  <c r="JE2922" i="7" a="1"/>
  <c r="JE2922" i="7" s="1"/>
  <c r="DO2922" i="7" a="1"/>
  <c r="DO2922" i="7" s="1"/>
  <c r="CZ2922" i="7" a="1"/>
  <c r="CZ2922" i="7" s="1"/>
  <c r="AG2922" i="7" a="1"/>
  <c r="AG2922" i="7" s="1"/>
  <c r="GT2922" i="7" a="1"/>
  <c r="GT2922" i="7" s="1"/>
  <c r="DI2922" i="7" a="1"/>
  <c r="DI2922" i="7" s="1"/>
  <c r="BM2922" i="7" a="1"/>
  <c r="BM2922" i="7" s="1"/>
  <c r="GQ2922" i="7" a="1"/>
  <c r="GQ2922" i="7" s="1"/>
  <c r="AL2922" i="7" a="1"/>
  <c r="AL2922" i="7" s="1"/>
  <c r="AM2922" i="7" a="1"/>
  <c r="AM2922" i="7" s="1"/>
  <c r="GX2922" i="7" a="1"/>
  <c r="GX2922" i="7" s="1"/>
  <c r="EJ2922" i="7" a="1"/>
  <c r="EJ2922" i="7" s="1"/>
  <c r="EF2922" i="7" a="1"/>
  <c r="EF2922" i="7" s="1"/>
  <c r="EL2922" i="7" a="1"/>
  <c r="EL2922" i="7" s="1"/>
  <c r="AE2922" i="7" a="1"/>
  <c r="AE2922" i="7" s="1"/>
  <c r="DU2922" i="7" a="1"/>
  <c r="DU2922" i="7" s="1"/>
  <c r="IT2922" i="7" a="1"/>
  <c r="IT2922" i="7" s="1"/>
  <c r="AQ2922" i="7" a="1"/>
  <c r="AQ2922" i="7" s="1"/>
  <c r="AX2922" i="7" a="1"/>
  <c r="AX2922" i="7" s="1"/>
  <c r="JP2922" i="7" a="1"/>
  <c r="JP2922" i="7" s="1"/>
  <c r="FL2922" i="7" a="1"/>
  <c r="FL2922" i="7" s="1"/>
  <c r="CO2922" i="7" a="1"/>
  <c r="CO2922" i="7" s="1"/>
  <c r="EM2922" i="7" a="1"/>
  <c r="EM2922" i="7" s="1"/>
  <c r="BS2922" i="7" a="1"/>
  <c r="BS2922" i="7" s="1"/>
  <c r="EH2922" i="7" a="1"/>
  <c r="EH2922" i="7" s="1"/>
  <c r="JA2922" i="7" a="1"/>
  <c r="JA2922" i="7" s="1"/>
  <c r="BY2922" i="7" a="1"/>
  <c r="BY2922" i="7" s="1"/>
  <c r="AV2922" i="7" a="1"/>
  <c r="AV2922" i="7" s="1"/>
  <c r="BT2922" i="7" a="1"/>
  <c r="BT2922" i="7" s="1"/>
  <c r="IX2922" i="7" a="1"/>
  <c r="IX2922" i="7" s="1"/>
  <c r="IL2922" i="7" a="1"/>
  <c r="IL2922" i="7" s="1"/>
  <c r="JD2922" i="7" a="1"/>
  <c r="JD2922" i="7" s="1"/>
  <c r="GH2922" i="7" a="1"/>
  <c r="GH2922" i="7" s="1"/>
  <c r="DJ2922" i="7" a="1"/>
  <c r="DJ2922" i="7" s="1"/>
  <c r="AR2922" i="7" a="1"/>
  <c r="AR2922" i="7" s="1"/>
  <c r="GS2922" i="7" a="1"/>
  <c r="GS2922" i="7" s="1"/>
  <c r="CR2922" i="7" a="1"/>
  <c r="CR2922" i="7" s="1"/>
  <c r="IW2922" i="7" a="1"/>
  <c r="IW2922" i="7" s="1"/>
  <c r="CE2922" i="7" a="1"/>
  <c r="CE2922" i="7" s="1"/>
  <c r="AD2922" i="7" a="1"/>
  <c r="AD2922" i="7" s="1"/>
  <c r="AS2922" i="7" a="1"/>
  <c r="AS2922" i="7" s="1"/>
  <c r="DX2922" i="7" a="1"/>
  <c r="DX2922" i="7" s="1"/>
  <c r="HC2922" i="7" a="1"/>
  <c r="HC2922" i="7" s="1"/>
  <c r="GE2922" i="7" a="1"/>
  <c r="GE2922" i="7" s="1"/>
  <c r="DB2922" i="7" a="1"/>
  <c r="DB2922" i="7" s="1"/>
  <c r="GJ2922" i="7" a="1"/>
  <c r="GJ2922" i="7" s="1"/>
  <c r="JR2922" i="7" a="1"/>
  <c r="JR2922" i="7" s="1"/>
  <c r="AH2922" i="7" a="1"/>
  <c r="AH2922" i="7" s="1"/>
  <c r="CG2922" i="7" a="1"/>
  <c r="CG2922" i="7" s="1"/>
  <c r="HY2922" i="7" a="1"/>
  <c r="HY2922" i="7" s="1"/>
  <c r="IU2922" i="7" a="1"/>
  <c r="IU2922" i="7" s="1"/>
  <c r="AO2922" i="7" a="1"/>
  <c r="AO2922" i="7" s="1"/>
  <c r="EI2922" i="7" a="1"/>
  <c r="EI2922" i="7" s="1"/>
  <c r="EK2922" i="7" a="1"/>
  <c r="EK2922" i="7" s="1"/>
  <c r="FZ2922" i="7" a="1"/>
  <c r="FZ2922" i="7" s="1"/>
  <c r="FY2922" i="7" a="1"/>
  <c r="FY2922" i="7" s="1"/>
  <c r="HD2922" i="7" a="1"/>
  <c r="HD2922" i="7" s="1"/>
  <c r="CM2922" i="7" a="1"/>
  <c r="CM2922" i="7" s="1"/>
  <c r="GI2922" i="7" a="1"/>
  <c r="GI2922" i="7" s="1"/>
  <c r="JO2922" i="7" a="1"/>
  <c r="JO2922" i="7" s="1"/>
  <c r="BE2922" i="7" a="1"/>
  <c r="BE2922" i="7" s="1"/>
  <c r="BW2922" i="7" a="1"/>
  <c r="BW2922" i="7" s="1"/>
  <c r="CJ2922" i="7" a="1"/>
  <c r="CJ2922" i="7" s="1"/>
  <c r="FH2922" i="7" a="1"/>
  <c r="FH2922" i="7" s="1"/>
  <c r="GA2922" i="7" a="1"/>
  <c r="GA2922" i="7" s="1"/>
  <c r="IH2922" i="7" a="1"/>
  <c r="IH2922" i="7" s="1"/>
  <c r="BH2922" i="7" a="1"/>
  <c r="BH2922" i="7" s="1"/>
  <c r="IC2922" i="7" a="1"/>
  <c r="IC2922" i="7" s="1"/>
  <c r="FM2922" i="7" a="1"/>
  <c r="FM2922" i="7" s="1"/>
  <c r="FT2922" i="7" a="1"/>
  <c r="FT2922" i="7" s="1"/>
  <c r="CV2922" i="7" a="1"/>
  <c r="CV2922" i="7" s="1"/>
  <c r="IY2922" i="7" a="1"/>
  <c r="IY2922" i="7" s="1"/>
  <c r="BG2922" i="7" a="1"/>
  <c r="BG2922" i="7" s="1"/>
  <c r="FR2922" i="7" a="1"/>
  <c r="FR2922" i="7" s="1"/>
  <c r="FF2922" i="7" a="1"/>
  <c r="FF2922" i="7" s="1"/>
  <c r="DF2922" i="7" a="1"/>
  <c r="DF2922" i="7" s="1"/>
  <c r="GV2922" i="7" a="1"/>
  <c r="GV2922" i="7" s="1"/>
  <c r="CD2922" i="7" a="1"/>
  <c r="CD2922" i="7" s="1"/>
  <c r="BL2922" i="7" a="1"/>
  <c r="BL2922" i="7" s="1"/>
  <c r="IG2922" i="7" a="1"/>
  <c r="IG2922" i="7" s="1"/>
  <c r="ID2922" i="7" a="1"/>
  <c r="ID2922" i="7" s="1"/>
  <c r="BA2922" i="7" a="1"/>
  <c r="BA2922" i="7" s="1"/>
  <c r="HI2922" i="7" a="1"/>
  <c r="HI2922" i="7" s="1"/>
  <c r="GY2922" i="7" a="1"/>
  <c r="GY2922" i="7" s="1"/>
  <c r="JI2922" i="7" a="1"/>
  <c r="JI2922" i="7" s="1"/>
  <c r="BN2922" i="7" a="1"/>
  <c r="BN2922" i="7" s="1"/>
  <c r="JJ2922" i="7" a="1"/>
  <c r="JJ2922" i="7" s="1"/>
  <c r="ES2922" i="7" a="1"/>
  <c r="ES2922" i="7" s="1"/>
  <c r="HF2922" i="7" a="1"/>
  <c r="HF2922" i="7" s="1"/>
  <c r="HE2922" i="7" a="1"/>
  <c r="HE2922" i="7" s="1"/>
  <c r="HH2922" i="7" a="1"/>
  <c r="HH2922" i="7" s="1"/>
  <c r="GL2922" i="7" a="1"/>
  <c r="GL2922" i="7" s="1"/>
  <c r="HZ2922" i="7" a="1"/>
  <c r="HZ2922" i="7" s="1"/>
  <c r="CK2922" i="7" a="1"/>
  <c r="CK2922" i="7" s="1"/>
  <c r="DH2922" i="7" a="1"/>
  <c r="DH2922" i="7" s="1"/>
  <c r="FK2922" i="7" a="1"/>
  <c r="FK2922" i="7" s="1"/>
  <c r="CC2922" i="7" a="1"/>
  <c r="CC2922" i="7" s="1"/>
  <c r="FX2922" i="7" a="1"/>
  <c r="FX2922" i="7" s="1"/>
  <c r="GU2922" i="7" a="1"/>
  <c r="GU2922" i="7" s="1"/>
  <c r="IZ2922" i="7" a="1"/>
  <c r="IZ2922" i="7" s="1"/>
  <c r="EA2922" i="7" a="1"/>
  <c r="EA2922" i="7" s="1"/>
  <c r="DD2922" i="7" a="1"/>
  <c r="DD2922" i="7" s="1"/>
  <c r="AY2922" i="7" a="1"/>
  <c r="AY2922" i="7" s="1"/>
  <c r="FA2922" i="7" a="1"/>
  <c r="FA2922" i="7" s="1"/>
  <c r="GO2922" i="7" a="1"/>
  <c r="GO2922" i="7" s="1"/>
  <c r="GG2922" i="7" a="1"/>
  <c r="GG2922" i="7" s="1"/>
  <c r="CQ2922" i="7" a="1"/>
  <c r="CQ2922" i="7" s="1"/>
  <c r="GB2922" i="7" a="1"/>
  <c r="GB2922" i="7" s="1"/>
  <c r="HW2922" i="7" a="1"/>
  <c r="HW2922" i="7" s="1"/>
  <c r="HJ2922" i="7" a="1"/>
  <c r="HJ2922" i="7" s="1"/>
  <c r="BB2922" i="7" a="1"/>
  <c r="BB2922" i="7" s="1"/>
  <c r="BQ2922" i="7" a="1"/>
  <c r="BQ2922" i="7" s="1"/>
  <c r="CB2922" i="7" a="1"/>
  <c r="CB2922" i="7" s="1"/>
  <c r="DW2922" i="7" a="1"/>
  <c r="DW2922" i="7" s="1"/>
  <c r="EG2922" i="7" a="1"/>
  <c r="EG2922" i="7" s="1"/>
  <c r="HQ2922" i="7" a="1"/>
  <c r="HQ2922" i="7" s="1"/>
  <c r="DG2922" i="7" a="1"/>
  <c r="DG2922" i="7" s="1"/>
  <c r="CP2922" i="7" a="1"/>
  <c r="CP2922" i="7" s="1"/>
  <c r="CX2922" i="7" a="1"/>
  <c r="CX2922" i="7" s="1"/>
  <c r="EP2922" i="7" a="1"/>
  <c r="EP2922" i="7" s="1"/>
  <c r="HT2922" i="7" a="1"/>
  <c r="HT2922" i="7" s="1"/>
  <c r="FW2922" i="7" a="1"/>
  <c r="FW2922" i="7" s="1"/>
  <c r="DK2922" i="7" a="1"/>
  <c r="DK2922" i="7" s="1"/>
  <c r="AN2922" i="7" a="1"/>
  <c r="AN2922" i="7" s="1"/>
  <c r="AW2922" i="7" a="1"/>
  <c r="AW2922" i="7" s="1"/>
  <c r="IR2922" i="7" a="1"/>
  <c r="IR2922" i="7" s="1"/>
  <c r="FV2922" i="7" a="1"/>
  <c r="FV2922" i="7" s="1"/>
  <c r="GZ2922" i="7" a="1"/>
  <c r="GZ2922" i="7" s="1"/>
  <c r="ET2922" i="7" a="1"/>
  <c r="ET2922" i="7" s="1"/>
  <c r="EN2922" i="7" a="1"/>
  <c r="EN2922" i="7" s="1"/>
  <c r="JN2922" i="7" a="1"/>
  <c r="JN2922" i="7" s="1"/>
  <c r="AT2922" i="7" a="1"/>
  <c r="AT2922" i="7" s="1"/>
  <c r="BU2922" i="7" a="1"/>
  <c r="BU2922" i="7" s="1"/>
  <c r="FS2922" i="7" a="1"/>
  <c r="FS2922" i="7" s="1"/>
  <c r="BC2922" i="7" a="1"/>
  <c r="BC2922" i="7" s="1"/>
  <c r="T2923" i="7"/>
  <c r="U2923" i="7" s="1"/>
  <c r="V2923" i="7" s="1"/>
  <c r="W2923" i="7" s="1"/>
  <c r="X2923" i="7" s="1"/>
  <c r="Y2923" i="7" s="1"/>
  <c r="R2924" i="7" s="1"/>
  <c r="S2924" i="7" s="1"/>
  <c r="T2924" i="7" s="1"/>
  <c r="U2924" i="7" s="1"/>
  <c r="V2924" i="7" s="1"/>
  <c r="W2924" i="7" s="1"/>
  <c r="AA2923" i="7"/>
  <c r="HO2923" i="7" s="1" a="1"/>
  <c r="HO2923" i="7" s="1"/>
  <c r="DZ2922" i="7" a="1"/>
  <c r="DZ2922" i="7" s="1"/>
  <c r="IP2922" i="7" a="1"/>
  <c r="IP2922" i="7" s="1"/>
  <c r="HU2922" i="7" a="1"/>
  <c r="HU2922" i="7" s="1"/>
  <c r="GP2922" i="7" a="1"/>
  <c r="GP2922" i="7" s="1"/>
  <c r="JS2922" i="7" a="1"/>
  <c r="JS2922" i="7" s="1"/>
  <c r="BP2922" i="7" a="1"/>
  <c r="BP2922" i="7" s="1"/>
  <c r="DR2922" i="7" a="1"/>
  <c r="DR2922" i="7" s="1"/>
  <c r="HL2922" i="7" a="1"/>
  <c r="HL2922" i="7" s="1"/>
  <c r="DT2922" i="7" a="1"/>
  <c r="DT2922" i="7" s="1"/>
  <c r="CU2922" i="7" a="1"/>
  <c r="CU2922" i="7" s="1"/>
  <c r="CI2922" i="7" a="1"/>
  <c r="CI2922" i="7" s="1"/>
  <c r="AK2922" i="7" a="1"/>
  <c r="AK2922" i="7" s="1"/>
  <c r="AJ2922" i="7" a="1"/>
  <c r="AJ2922" i="7" s="1"/>
  <c r="AC2922" i="7" a="1"/>
  <c r="AC2922" i="7" s="1"/>
  <c r="CH2922" i="7" a="1"/>
  <c r="CH2922" i="7" s="1"/>
  <c r="CT2922" i="7" a="1"/>
  <c r="CT2922" i="7" s="1"/>
  <c r="BZ2922" i="7" a="1"/>
  <c r="BZ2922" i="7" s="1"/>
  <c r="IP2923" i="7" l="1" a="1"/>
  <c r="IP2923" i="7" s="1"/>
  <c r="CT2923" i="7" a="1"/>
  <c r="CT2923" i="7" s="1"/>
  <c r="AJ2923" i="7" a="1"/>
  <c r="AJ2923" i="7" s="1"/>
  <c r="AK2923" i="7" a="1"/>
  <c r="AK2923" i="7" s="1"/>
  <c r="JS2923" i="7" a="1"/>
  <c r="JS2923" i="7" s="1"/>
  <c r="BP2923" i="7" a="1"/>
  <c r="BP2923" i="7" s="1"/>
  <c r="GP2923" i="7" a="1"/>
  <c r="GP2923" i="7" s="1"/>
  <c r="HU2923" i="7" a="1"/>
  <c r="HU2923" i="7" s="1"/>
  <c r="BZ2923" i="7" a="1"/>
  <c r="BZ2923" i="7" s="1"/>
  <c r="CI2923" i="7" a="1"/>
  <c r="CI2923" i="7" s="1"/>
  <c r="AE2923" i="7" a="1"/>
  <c r="AE2923" i="7" s="1"/>
  <c r="EL2923" i="7" a="1"/>
  <c r="EL2923" i="7" s="1"/>
  <c r="CA2923" i="7" a="1"/>
  <c r="CA2923" i="7" s="1"/>
  <c r="DZ2923" i="7" a="1"/>
  <c r="DZ2923" i="7" s="1"/>
  <c r="JW2923" i="7" a="1"/>
  <c r="JW2923" i="7" s="1"/>
  <c r="FN2923" i="7" a="1"/>
  <c r="FN2923" i="7" s="1"/>
  <c r="FO2923" i="7" a="1"/>
  <c r="FO2923" i="7" s="1"/>
  <c r="HM2923" i="7" a="1"/>
  <c r="HM2923" i="7" s="1"/>
  <c r="CU2923" i="7" a="1"/>
  <c r="CU2923" i="7" s="1"/>
  <c r="DT2923" i="7" a="1"/>
  <c r="DT2923" i="7" s="1"/>
  <c r="JD2923" i="7" a="1"/>
  <c r="JD2923" i="7" s="1"/>
  <c r="HL2923" i="7" a="1"/>
  <c r="HL2923" i="7" s="1"/>
  <c r="BT2923" i="7" a="1"/>
  <c r="BT2923" i="7" s="1"/>
  <c r="FE2923" i="7" a="1"/>
  <c r="FE2923" i="7" s="1"/>
  <c r="GH2923" i="7" a="1"/>
  <c r="GH2923" i="7" s="1"/>
  <c r="EX2923" i="7" a="1"/>
  <c r="EX2923" i="7" s="1"/>
  <c r="DR2923" i="7" a="1"/>
  <c r="DR2923" i="7" s="1"/>
  <c r="DV2923" i="7" a="1"/>
  <c r="DV2923" i="7" s="1"/>
  <c r="HS2923" i="7" a="1"/>
  <c r="HS2923" i="7" s="1"/>
  <c r="FI2923" i="7" a="1"/>
  <c r="FI2923" i="7" s="1"/>
  <c r="EH2923" i="7" a="1"/>
  <c r="EH2923" i="7" s="1"/>
  <c r="BF2923" i="7" a="1"/>
  <c r="BF2923" i="7" s="1"/>
  <c r="HP2923" i="7" a="1"/>
  <c r="HP2923" i="7" s="1"/>
  <c r="HE2923" i="7" a="1"/>
  <c r="HE2923" i="7" s="1"/>
  <c r="JL2923" i="7" a="1"/>
  <c r="JL2923" i="7" s="1"/>
  <c r="IZ2923" i="7" a="1"/>
  <c r="IZ2923" i="7" s="1"/>
  <c r="CW2923" i="7" a="1"/>
  <c r="CW2923" i="7" s="1"/>
  <c r="HF2923" i="7" a="1"/>
  <c r="HF2923" i="7" s="1"/>
  <c r="IS2923" i="7" a="1"/>
  <c r="IS2923" i="7" s="1"/>
  <c r="FJ2923" i="7" a="1"/>
  <c r="FJ2923" i="7" s="1"/>
  <c r="CL2923" i="7" a="1"/>
  <c r="CL2923" i="7" s="1"/>
  <c r="GG2923" i="7" a="1"/>
  <c r="GG2923" i="7" s="1"/>
  <c r="AB2923" i="7" a="1"/>
  <c r="AB2923" i="7" s="1"/>
  <c r="GA2923" i="7" a="1"/>
  <c r="GA2923" i="7" s="1"/>
  <c r="EE2923" i="7" a="1"/>
  <c r="EE2923" i="7" s="1"/>
  <c r="AY2923" i="7" a="1"/>
  <c r="AY2923" i="7" s="1"/>
  <c r="DX2923" i="7" a="1"/>
  <c r="DX2923" i="7" s="1"/>
  <c r="GW2923" i="7" a="1"/>
  <c r="GW2923" i="7" s="1"/>
  <c r="FF2923" i="7" a="1"/>
  <c r="FF2923" i="7" s="1"/>
  <c r="JA2923" i="7" a="1"/>
  <c r="JA2923" i="7" s="1"/>
  <c r="BE2923" i="7" a="1"/>
  <c r="BE2923" i="7" s="1"/>
  <c r="GE2923" i="7" a="1"/>
  <c r="GE2923" i="7" s="1"/>
  <c r="IH2923" i="7" a="1"/>
  <c r="IH2923" i="7" s="1"/>
  <c r="ID2923" i="7" a="1"/>
  <c r="ID2923" i="7" s="1"/>
  <c r="CQ2923" i="7" a="1"/>
  <c r="CQ2923" i="7" s="1"/>
  <c r="AV2923" i="7" a="1"/>
  <c r="AV2923" i="7" s="1"/>
  <c r="IK2923" i="7" a="1"/>
  <c r="IK2923" i="7" s="1"/>
  <c r="BX2923" i="7" a="1"/>
  <c r="BX2923" i="7" s="1"/>
  <c r="FK2923" i="7" a="1"/>
  <c r="FK2923" i="7" s="1"/>
  <c r="BK2923" i="7" a="1"/>
  <c r="BK2923" i="7" s="1"/>
  <c r="AX2923" i="7" a="1"/>
  <c r="AX2923" i="7" s="1"/>
  <c r="DB2923" i="7" a="1"/>
  <c r="DB2923" i="7" s="1"/>
  <c r="FP2923" i="7" a="1"/>
  <c r="FP2923" i="7" s="1"/>
  <c r="JC2923" i="7" a="1"/>
  <c r="JC2923" i="7" s="1"/>
  <c r="DW2923" i="7" a="1"/>
  <c r="DW2923" i="7" s="1"/>
  <c r="BA2923" i="7" a="1"/>
  <c r="BA2923" i="7" s="1"/>
  <c r="GT2923" i="7" a="1"/>
  <c r="GT2923" i="7" s="1"/>
  <c r="DC2923" i="7" a="1"/>
  <c r="DC2923" i="7" s="1"/>
  <c r="ET2923" i="7" a="1"/>
  <c r="ET2923" i="7" s="1"/>
  <c r="DM2923" i="7" a="1"/>
  <c r="DM2923" i="7" s="1"/>
  <c r="CB2923" i="7" a="1"/>
  <c r="CB2923" i="7" s="1"/>
  <c r="FA2923" i="7" a="1"/>
  <c r="FA2923" i="7" s="1"/>
  <c r="JH2923" i="7" a="1"/>
  <c r="JH2923" i="7" s="1"/>
  <c r="GI2923" i="7" a="1"/>
  <c r="GI2923" i="7" s="1"/>
  <c r="JM2923" i="7" a="1"/>
  <c r="JM2923" i="7" s="1"/>
  <c r="GZ2923" i="7" a="1"/>
  <c r="GZ2923" i="7" s="1"/>
  <c r="BI2923" i="7" a="1"/>
  <c r="BI2923" i="7" s="1"/>
  <c r="GN2923" i="7" a="1"/>
  <c r="GN2923" i="7" s="1"/>
  <c r="BW2923" i="7" a="1"/>
  <c r="BW2923" i="7" s="1"/>
  <c r="FD2923" i="7" a="1"/>
  <c r="FD2923" i="7" s="1"/>
  <c r="EI2923" i="7" a="1"/>
  <c r="EI2923" i="7" s="1"/>
  <c r="JQ2923" i="7" a="1"/>
  <c r="JQ2923" i="7" s="1"/>
  <c r="JR2923" i="7" a="1"/>
  <c r="JR2923" i="7" s="1"/>
  <c r="IC2923" i="7" a="1"/>
  <c r="IC2923" i="7" s="1"/>
  <c r="EK2923" i="7" a="1"/>
  <c r="EK2923" i="7" s="1"/>
  <c r="EB2923" i="7" a="1"/>
  <c r="EB2923" i="7" s="1"/>
  <c r="BG2923" i="7" a="1"/>
  <c r="BG2923" i="7" s="1"/>
  <c r="CM2923" i="7" a="1"/>
  <c r="CM2923" i="7" s="1"/>
  <c r="AR2923" i="7" a="1"/>
  <c r="AR2923" i="7" s="1"/>
  <c r="CP2923" i="7" a="1"/>
  <c r="CP2923" i="7" s="1"/>
  <c r="CH2923" i="7" a="1"/>
  <c r="CH2923" i="7" s="1"/>
  <c r="IX2923" i="7" a="1"/>
  <c r="IX2923" i="7" s="1"/>
  <c r="BN2923" i="7" a="1"/>
  <c r="BN2923" i="7" s="1"/>
  <c r="DN2923" i="7" a="1"/>
  <c r="DN2923" i="7" s="1"/>
  <c r="AQ2923" i="7" a="1"/>
  <c r="AQ2923" i="7" s="1"/>
  <c r="ER2923" i="7" a="1"/>
  <c r="ER2923" i="7" s="1"/>
  <c r="EV2923" i="7" a="1"/>
  <c r="EV2923" i="7" s="1"/>
  <c r="FZ2923" i="7" a="1"/>
  <c r="FZ2923" i="7" s="1"/>
  <c r="CX2923" i="7" a="1"/>
  <c r="CX2923" i="7" s="1"/>
  <c r="AC2923" i="7" a="1"/>
  <c r="AC2923" i="7" s="1"/>
  <c r="EU2923" i="7" a="1"/>
  <c r="EU2923" i="7" s="1"/>
  <c r="FC2923" i="7" a="1"/>
  <c r="FC2923" i="7" s="1"/>
  <c r="DA2923" i="7" a="1"/>
  <c r="DA2923" i="7" s="1"/>
  <c r="IT2923" i="7" a="1"/>
  <c r="IT2923" i="7" s="1"/>
  <c r="JK2923" i="7" a="1"/>
  <c r="JK2923" i="7" s="1"/>
  <c r="IQ2923" i="7" a="1"/>
  <c r="IQ2923" i="7" s="1"/>
  <c r="FS2923" i="7" a="1"/>
  <c r="FS2923" i="7" s="1"/>
  <c r="AM2923" i="7" a="1"/>
  <c r="AM2923" i="7" s="1"/>
  <c r="BQ2923" i="7" a="1"/>
  <c r="BQ2923" i="7" s="1"/>
  <c r="AP2923" i="7" a="1"/>
  <c r="AP2923" i="7" s="1"/>
  <c r="CV2923" i="7" a="1"/>
  <c r="CV2923" i="7" s="1"/>
  <c r="HR2923" i="7" a="1"/>
  <c r="HR2923" i="7" s="1"/>
  <c r="DE2923" i="7" a="1"/>
  <c r="DE2923" i="7" s="1"/>
  <c r="JJ2923" i="7" a="1"/>
  <c r="JJ2923" i="7" s="1"/>
  <c r="DU2923" i="7" a="1"/>
  <c r="DU2923" i="7" s="1"/>
  <c r="IA2923" i="7" a="1"/>
  <c r="IA2923" i="7" s="1"/>
  <c r="AL2923" i="7" a="1"/>
  <c r="AL2923" i="7" s="1"/>
  <c r="FR2923" i="7" a="1"/>
  <c r="FR2923" i="7" s="1"/>
  <c r="AF2923" i="7" a="1"/>
  <c r="AF2923" i="7" s="1"/>
  <c r="HX2923" i="7" a="1"/>
  <c r="HX2923" i="7" s="1"/>
  <c r="JX2923" i="7" a="1"/>
  <c r="JX2923" i="7" s="1"/>
  <c r="GX2923" i="7" a="1"/>
  <c r="GX2923" i="7" s="1"/>
  <c r="CO2923" i="7" a="1"/>
  <c r="CO2923" i="7" s="1"/>
  <c r="JF2923" i="7" a="1"/>
  <c r="JF2923" i="7" s="1"/>
  <c r="BM2923" i="7" a="1"/>
  <c r="BM2923" i="7" s="1"/>
  <c r="JE2923" i="7" a="1"/>
  <c r="JE2923" i="7" s="1"/>
  <c r="BR2923" i="7" a="1"/>
  <c r="BR2923" i="7" s="1"/>
  <c r="ED2923" i="7" a="1"/>
  <c r="ED2923" i="7" s="1"/>
  <c r="IR2923" i="7" a="1"/>
  <c r="IR2923" i="7" s="1"/>
  <c r="EM2923" i="7" a="1"/>
  <c r="EM2923" i="7" s="1"/>
  <c r="GV2923" i="7" a="1"/>
  <c r="GV2923" i="7" s="1"/>
  <c r="GL2923" i="7" a="1"/>
  <c r="GL2923" i="7" s="1"/>
  <c r="DY2923" i="7" a="1"/>
  <c r="DY2923" i="7" s="1"/>
  <c r="AN2923" i="7" a="1"/>
  <c r="AN2923" i="7" s="1"/>
  <c r="GO2923" i="7" a="1"/>
  <c r="GO2923" i="7" s="1"/>
  <c r="BV2923" i="7" a="1"/>
  <c r="BV2923" i="7" s="1"/>
  <c r="DP2923" i="7" a="1"/>
  <c r="DP2923" i="7" s="1"/>
  <c r="AS2923" i="7" a="1"/>
  <c r="AS2923" i="7" s="1"/>
  <c r="IW2923" i="7" a="1"/>
  <c r="IW2923" i="7" s="1"/>
  <c r="EC2923" i="7" a="1"/>
  <c r="EC2923" i="7" s="1"/>
  <c r="DK2923" i="7" a="1"/>
  <c r="DK2923" i="7" s="1"/>
  <c r="HW2923" i="7" a="1"/>
  <c r="HW2923" i="7" s="1"/>
  <c r="JT2923" i="7" a="1"/>
  <c r="JT2923" i="7" s="1"/>
  <c r="FU2923" i="7" a="1"/>
  <c r="FU2923" i="7" s="1"/>
  <c r="HY2923" i="7" a="1"/>
  <c r="HY2923" i="7" s="1"/>
  <c r="GJ2923" i="7" a="1"/>
  <c r="GJ2923" i="7" s="1"/>
  <c r="GQ2923" i="7" a="1"/>
  <c r="GQ2923" i="7" s="1"/>
  <c r="FW2923" i="7" a="1"/>
  <c r="FW2923" i="7" s="1"/>
  <c r="FG2923" i="7" a="1"/>
  <c r="FG2923" i="7" s="1"/>
  <c r="GD2923" i="7" a="1"/>
  <c r="GD2923" i="7" s="1"/>
  <c r="JG2923" i="7" a="1"/>
  <c r="JG2923" i="7" s="1"/>
  <c r="BS2923" i="7" a="1"/>
  <c r="BS2923" i="7" s="1"/>
  <c r="HG2923" i="7" a="1"/>
  <c r="HG2923" i="7" s="1"/>
  <c r="BC2923" i="7" a="1"/>
  <c r="BC2923" i="7" s="1"/>
  <c r="HZ2923" i="7" a="1"/>
  <c r="HZ2923" i="7" s="1"/>
  <c r="AW2923" i="7" a="1"/>
  <c r="AW2923" i="7" s="1"/>
  <c r="AI2923" i="7" a="1"/>
  <c r="AI2923" i="7" s="1"/>
  <c r="HV2923" i="7" a="1"/>
  <c r="HV2923" i="7" s="1"/>
  <c r="CN2923" i="7" a="1"/>
  <c r="CN2923" i="7" s="1"/>
  <c r="BO2923" i="7" a="1"/>
  <c r="BO2923" i="7" s="1"/>
  <c r="GF2923" i="7" a="1"/>
  <c r="GF2923" i="7" s="1"/>
  <c r="GK2923" i="7" a="1"/>
  <c r="GK2923" i="7" s="1"/>
  <c r="EG2923" i="7" a="1"/>
  <c r="EG2923" i="7" s="1"/>
  <c r="GB2923" i="7" a="1"/>
  <c r="GB2923" i="7" s="1"/>
  <c r="GR2923" i="7" a="1"/>
  <c r="GR2923" i="7" s="1"/>
  <c r="FQ2923" i="7" a="1"/>
  <c r="FQ2923" i="7" s="1"/>
  <c r="AO2923" i="7" a="1"/>
  <c r="AO2923" i="7" s="1"/>
  <c r="FL2923" i="7" a="1"/>
  <c r="FL2923" i="7" s="1"/>
  <c r="AZ2923" i="7" a="1"/>
  <c r="AZ2923" i="7" s="1"/>
  <c r="HT2923" i="7" a="1"/>
  <c r="HT2923" i="7" s="1"/>
  <c r="X2924" i="7"/>
  <c r="Y2924" i="7" s="1"/>
  <c r="R2925" i="7" s="1"/>
  <c r="S2925" i="7" s="1"/>
  <c r="T2925" i="7" s="1"/>
  <c r="AA2924" i="7"/>
  <c r="HO2924" i="7" s="1" a="1"/>
  <c r="HO2924" i="7" s="1"/>
  <c r="GC2923" i="7" a="1"/>
  <c r="GC2923" i="7" s="1"/>
  <c r="CS2923" i="7" a="1"/>
  <c r="CS2923" i="7" s="1"/>
  <c r="BH2923" i="7" a="1"/>
  <c r="BH2923" i="7" s="1"/>
  <c r="DD2923" i="7" a="1"/>
  <c r="DD2923" i="7" s="1"/>
  <c r="EF2923" i="7" a="1"/>
  <c r="EF2923" i="7" s="1"/>
  <c r="DF2923" i="7" a="1"/>
  <c r="DF2923" i="7" s="1"/>
  <c r="FB2923" i="7" a="1"/>
  <c r="FB2923" i="7" s="1"/>
  <c r="IY2923" i="7" a="1"/>
  <c r="IY2923" i="7" s="1"/>
  <c r="HB2923" i="7" a="1"/>
  <c r="HB2923" i="7" s="1"/>
  <c r="IB2923" i="7" a="1"/>
  <c r="IB2923" i="7" s="1"/>
  <c r="JU2923" i="7" a="1"/>
  <c r="JU2923" i="7" s="1"/>
  <c r="HC2923" i="7" a="1"/>
  <c r="HC2923" i="7" s="1"/>
  <c r="IF2923" i="7" a="1"/>
  <c r="IF2923" i="7" s="1"/>
  <c r="DQ2923" i="7" a="1"/>
  <c r="DQ2923" i="7" s="1"/>
  <c r="HN2923" i="7" a="1"/>
  <c r="HN2923" i="7" s="1"/>
  <c r="CJ2923" i="7" a="1"/>
  <c r="CJ2923" i="7" s="1"/>
  <c r="HH2923" i="7" a="1"/>
  <c r="HH2923" i="7" s="1"/>
  <c r="CK2923" i="7" a="1"/>
  <c r="CK2923" i="7" s="1"/>
  <c r="ES2923" i="7" a="1"/>
  <c r="ES2923" i="7" s="1"/>
  <c r="EQ2923" i="7" a="1"/>
  <c r="EQ2923" i="7" s="1"/>
  <c r="EA2923" i="7" a="1"/>
  <c r="EA2923" i="7" s="1"/>
  <c r="DJ2923" i="7" a="1"/>
  <c r="DJ2923" i="7" s="1"/>
  <c r="EP2923" i="7" a="1"/>
  <c r="EP2923" i="7" s="1"/>
  <c r="IG2923" i="7" a="1"/>
  <c r="IG2923" i="7" s="1"/>
  <c r="BU2923" i="7" a="1"/>
  <c r="BU2923" i="7" s="1"/>
  <c r="DH2923" i="7" a="1"/>
  <c r="DH2923" i="7" s="1"/>
  <c r="EY2923" i="7" a="1"/>
  <c r="EY2923" i="7" s="1"/>
  <c r="CD2923" i="7" a="1"/>
  <c r="CD2923" i="7" s="1"/>
  <c r="AG2923" i="7" a="1"/>
  <c r="AG2923" i="7" s="1"/>
  <c r="HD2923" i="7" a="1"/>
  <c r="HD2923" i="7" s="1"/>
  <c r="DS2923" i="7" a="1"/>
  <c r="DS2923" i="7" s="1"/>
  <c r="JV2923" i="7" a="1"/>
  <c r="JV2923" i="7" s="1"/>
  <c r="IN2923" i="7" a="1"/>
  <c r="IN2923" i="7" s="1"/>
  <c r="JI2923" i="7" a="1"/>
  <c r="JI2923" i="7" s="1"/>
  <c r="CE2923" i="7" a="1"/>
  <c r="CE2923" i="7" s="1"/>
  <c r="BL2923" i="7" a="1"/>
  <c r="BL2923" i="7" s="1"/>
  <c r="DG2923" i="7" a="1"/>
  <c r="DG2923" i="7" s="1"/>
  <c r="AU2923" i="7" a="1"/>
  <c r="AU2923" i="7" s="1"/>
  <c r="IM2923" i="7" a="1"/>
  <c r="IM2923" i="7" s="1"/>
  <c r="GS2923" i="7" a="1"/>
  <c r="GS2923" i="7" s="1"/>
  <c r="JO2923" i="7" a="1"/>
  <c r="JO2923" i="7" s="1"/>
  <c r="DO2923" i="7" a="1"/>
  <c r="DO2923" i="7" s="1"/>
  <c r="CG2923" i="7" a="1"/>
  <c r="CG2923" i="7" s="1"/>
  <c r="GU2923" i="7" a="1"/>
  <c r="GU2923" i="7" s="1"/>
  <c r="IL2923" i="7" a="1"/>
  <c r="IL2923" i="7" s="1"/>
  <c r="AT2923" i="7" a="1"/>
  <c r="AT2923" i="7" s="1"/>
  <c r="EW2923" i="7" a="1"/>
  <c r="EW2923" i="7" s="1"/>
  <c r="BD2923" i="7" a="1"/>
  <c r="BD2923" i="7" s="1"/>
  <c r="EJ2923" i="7" a="1"/>
  <c r="EJ2923" i="7" s="1"/>
  <c r="CY2923" i="7" a="1"/>
  <c r="CY2923" i="7" s="1"/>
  <c r="BB2923" i="7" a="1"/>
  <c r="BB2923" i="7" s="1"/>
  <c r="FY2923" i="7" a="1"/>
  <c r="FY2923" i="7" s="1"/>
  <c r="CR2923" i="7" a="1"/>
  <c r="CR2923" i="7" s="1"/>
  <c r="IE2923" i="7" a="1"/>
  <c r="IE2923" i="7" s="1"/>
  <c r="IV2923" i="7" a="1"/>
  <c r="IV2923" i="7" s="1"/>
  <c r="IJ2923" i="7" a="1"/>
  <c r="IJ2923" i="7" s="1"/>
  <c r="IU2923" i="7" a="1"/>
  <c r="IU2923" i="7" s="1"/>
  <c r="EZ2923" i="7" a="1"/>
  <c r="EZ2923" i="7" s="1"/>
  <c r="HK2923" i="7" a="1"/>
  <c r="HK2923" i="7" s="1"/>
  <c r="JB2923" i="7" a="1"/>
  <c r="JB2923" i="7" s="1"/>
  <c r="FX2923" i="7" a="1"/>
  <c r="FX2923" i="7" s="1"/>
  <c r="AD2923" i="7" a="1"/>
  <c r="AD2923" i="7" s="1"/>
  <c r="JN2923" i="7" a="1"/>
  <c r="JN2923" i="7" s="1"/>
  <c r="HA2923" i="7" a="1"/>
  <c r="HA2923" i="7" s="1"/>
  <c r="BY2923" i="7" a="1"/>
  <c r="BY2923" i="7" s="1"/>
  <c r="HQ2923" i="7" a="1"/>
  <c r="HQ2923" i="7" s="1"/>
  <c r="II2923" i="7" a="1"/>
  <c r="II2923" i="7" s="1"/>
  <c r="GY2923" i="7" a="1"/>
  <c r="GY2923" i="7" s="1"/>
  <c r="CZ2923" i="7" a="1"/>
  <c r="CZ2923" i="7" s="1"/>
  <c r="HJ2923" i="7" a="1"/>
  <c r="HJ2923" i="7" s="1"/>
  <c r="AH2923" i="7" a="1"/>
  <c r="AH2923" i="7" s="1"/>
  <c r="FM2923" i="7" a="1"/>
  <c r="FM2923" i="7" s="1"/>
  <c r="FH2923" i="7" a="1"/>
  <c r="FH2923" i="7" s="1"/>
  <c r="CF2923" i="7" a="1"/>
  <c r="CF2923" i="7" s="1"/>
  <c r="FT2923" i="7" a="1"/>
  <c r="FT2923" i="7" s="1"/>
  <c r="DL2923" i="7" a="1"/>
  <c r="DL2923" i="7" s="1"/>
  <c r="EO2923" i="7" a="1"/>
  <c r="EO2923" i="7" s="1"/>
  <c r="BJ2923" i="7" a="1"/>
  <c r="BJ2923" i="7" s="1"/>
  <c r="JP2923" i="7" a="1"/>
  <c r="JP2923" i="7" s="1"/>
  <c r="HI2923" i="7" a="1"/>
  <c r="HI2923" i="7" s="1"/>
  <c r="DI2923" i="7" a="1"/>
  <c r="DI2923" i="7" s="1"/>
  <c r="FV2923" i="7" a="1"/>
  <c r="FV2923" i="7" s="1"/>
  <c r="IO2923" i="7" a="1"/>
  <c r="IO2923" i="7" s="1"/>
  <c r="CC2923" i="7" a="1"/>
  <c r="CC2923" i="7" s="1"/>
  <c r="GM2923" i="7" a="1"/>
  <c r="GM2923" i="7" s="1"/>
  <c r="EN2923" i="7" a="1"/>
  <c r="EN2923" i="7" s="1"/>
  <c r="FT2924" i="7" l="1" a="1"/>
  <c r="FT2924" i="7" s="1"/>
  <c r="CZ2924" i="7" a="1"/>
  <c r="CZ2924" i="7" s="1"/>
  <c r="IU2924" i="7" a="1"/>
  <c r="IU2924" i="7" s="1"/>
  <c r="FH2924" i="7" a="1"/>
  <c r="FH2924" i="7" s="1"/>
  <c r="HJ2924" i="7" a="1"/>
  <c r="HJ2924" i="7" s="1"/>
  <c r="FM2924" i="7" a="1"/>
  <c r="FM2924" i="7" s="1"/>
  <c r="CG2924" i="7" a="1"/>
  <c r="CG2924" i="7" s="1"/>
  <c r="EP2924" i="7" a="1"/>
  <c r="EP2924" i="7" s="1"/>
  <c r="DL2924" i="7" a="1"/>
  <c r="DL2924" i="7" s="1"/>
  <c r="IJ2924" i="7" a="1"/>
  <c r="IJ2924" i="7" s="1"/>
  <c r="IL2924" i="7" a="1"/>
  <c r="IL2924" i="7" s="1"/>
  <c r="EF2924" i="7" a="1"/>
  <c r="EF2924" i="7" s="1"/>
  <c r="DO2924" i="7" a="1"/>
  <c r="DO2924" i="7" s="1"/>
  <c r="HG2924" i="7" a="1"/>
  <c r="HG2924" i="7" s="1"/>
  <c r="IM2924" i="7" a="1"/>
  <c r="IM2924" i="7" s="1"/>
  <c r="DG2924" i="7" a="1"/>
  <c r="DG2924" i="7" s="1"/>
  <c r="GY2924" i="7" a="1"/>
  <c r="GY2924" i="7" s="1"/>
  <c r="CY2924" i="7" a="1"/>
  <c r="CY2924" i="7" s="1"/>
  <c r="JR2924" i="7" a="1"/>
  <c r="JR2924" i="7" s="1"/>
  <c r="GF2924" i="7" a="1"/>
  <c r="GF2924" i="7" s="1"/>
  <c r="AC2924" i="7" a="1"/>
  <c r="AC2924" i="7" s="1"/>
  <c r="IF2924" i="7" a="1"/>
  <c r="IF2924" i="7" s="1"/>
  <c r="AU2924" i="7" a="1"/>
  <c r="AU2924" i="7" s="1"/>
  <c r="DQ2924" i="7" a="1"/>
  <c r="DQ2924" i="7" s="1"/>
  <c r="BB2924" i="7" a="1"/>
  <c r="BB2924" i="7" s="1"/>
  <c r="CE2924" i="7" a="1"/>
  <c r="CE2924" i="7" s="1"/>
  <c r="CR2924" i="7" a="1"/>
  <c r="CR2924" i="7" s="1"/>
  <c r="HQ2924" i="7" a="1"/>
  <c r="HQ2924" i="7" s="1"/>
  <c r="JI2924" i="7" a="1"/>
  <c r="JI2924" i="7" s="1"/>
  <c r="IO2924" i="7" a="1"/>
  <c r="IO2924" i="7" s="1"/>
  <c r="BE2924" i="7" a="1"/>
  <c r="BE2924" i="7" s="1"/>
  <c r="DI2924" i="7" a="1"/>
  <c r="DI2924" i="7" s="1"/>
  <c r="GR2924" i="7" a="1"/>
  <c r="GR2924" i="7" s="1"/>
  <c r="AR2924" i="7" a="1"/>
  <c r="AR2924" i="7" s="1"/>
  <c r="HI2924" i="7" a="1"/>
  <c r="HI2924" i="7" s="1"/>
  <c r="FN2924" i="7" a="1"/>
  <c r="FN2924" i="7" s="1"/>
  <c r="JC2924" i="7" a="1"/>
  <c r="JC2924" i="7" s="1"/>
  <c r="IH2924" i="7" a="1"/>
  <c r="IH2924" i="7" s="1"/>
  <c r="AG2924" i="7" a="1"/>
  <c r="AG2924" i="7" s="1"/>
  <c r="JS2924" i="7" a="1"/>
  <c r="JS2924" i="7" s="1"/>
  <c r="JN2924" i="7" a="1"/>
  <c r="JN2924" i="7" s="1"/>
  <c r="BN2924" i="7" a="1"/>
  <c r="BN2924" i="7" s="1"/>
  <c r="II2924" i="7" a="1"/>
  <c r="II2924" i="7" s="1"/>
  <c r="EN2924" i="7" a="1"/>
  <c r="EN2924" i="7" s="1"/>
  <c r="EO2924" i="7" a="1"/>
  <c r="EO2924" i="7" s="1"/>
  <c r="AD2924" i="7" a="1"/>
  <c r="AD2924" i="7" s="1"/>
  <c r="EW2924" i="7" a="1"/>
  <c r="EW2924" i="7" s="1"/>
  <c r="DH2924" i="7" a="1"/>
  <c r="DH2924" i="7" s="1"/>
  <c r="JL2924" i="7" a="1"/>
  <c r="JL2924" i="7" s="1"/>
  <c r="CD2924" i="7" a="1"/>
  <c r="CD2924" i="7" s="1"/>
  <c r="DE2924" i="7" a="1"/>
  <c r="DE2924" i="7" s="1"/>
  <c r="GM2924" i="7" a="1"/>
  <c r="GM2924" i="7" s="1"/>
  <c r="BY2924" i="7" a="1"/>
  <c r="BY2924" i="7" s="1"/>
  <c r="IV2924" i="7" a="1"/>
  <c r="IV2924" i="7" s="1"/>
  <c r="EY2924" i="7" a="1"/>
  <c r="EY2924" i="7" s="1"/>
  <c r="IA2924" i="7" a="1"/>
  <c r="IA2924" i="7" s="1"/>
  <c r="CC2924" i="7" a="1"/>
  <c r="CC2924" i="7" s="1"/>
  <c r="BP2924" i="7" a="1"/>
  <c r="BP2924" i="7" s="1"/>
  <c r="IE2924" i="7" a="1"/>
  <c r="IE2924" i="7" s="1"/>
  <c r="AT2924" i="7" a="1"/>
  <c r="AT2924" i="7" s="1"/>
  <c r="DR2924" i="7" a="1"/>
  <c r="DR2924" i="7" s="1"/>
  <c r="AJ2924" i="7" a="1"/>
  <c r="AJ2924" i="7" s="1"/>
  <c r="CQ2924" i="7" a="1"/>
  <c r="CQ2924" i="7" s="1"/>
  <c r="CJ2924" i="7" a="1"/>
  <c r="CJ2924" i="7" s="1"/>
  <c r="FV2924" i="7" a="1"/>
  <c r="FV2924" i="7" s="1"/>
  <c r="HM2924" i="7" a="1"/>
  <c r="HM2924" i="7" s="1"/>
  <c r="FY2924" i="7" a="1"/>
  <c r="FY2924" i="7" s="1"/>
  <c r="GU2924" i="7" a="1"/>
  <c r="GU2924" i="7" s="1"/>
  <c r="DT2924" i="7" a="1"/>
  <c r="DT2924" i="7" s="1"/>
  <c r="HN2924" i="7" a="1"/>
  <c r="HN2924" i="7" s="1"/>
  <c r="JP2924" i="7" a="1"/>
  <c r="JP2924" i="7" s="1"/>
  <c r="FQ2924" i="7" a="1"/>
  <c r="FQ2924" i="7" s="1"/>
  <c r="EJ2924" i="7" a="1"/>
  <c r="EJ2924" i="7" s="1"/>
  <c r="JO2924" i="7" a="1"/>
  <c r="JO2924" i="7" s="1"/>
  <c r="BU2924" i="7" a="1"/>
  <c r="BU2924" i="7" s="1"/>
  <c r="HC2924" i="7" a="1"/>
  <c r="HC2924" i="7" s="1"/>
  <c r="BJ2924" i="7" a="1"/>
  <c r="BJ2924" i="7" s="1"/>
  <c r="JK2924" i="7" a="1"/>
  <c r="JK2924" i="7" s="1"/>
  <c r="BD2924" i="7" a="1"/>
  <c r="BD2924" i="7" s="1"/>
  <c r="GS2924" i="7" a="1"/>
  <c r="GS2924" i="7" s="1"/>
  <c r="IG2924" i="7" a="1"/>
  <c r="IG2924" i="7" s="1"/>
  <c r="DJ2924" i="7" a="1"/>
  <c r="DJ2924" i="7" s="1"/>
  <c r="HB2924" i="7" a="1"/>
  <c r="HB2924" i="7" s="1"/>
  <c r="EH2924" i="7" a="1"/>
  <c r="EH2924" i="7" s="1"/>
  <c r="GK2924" i="7" a="1"/>
  <c r="GK2924" i="7" s="1"/>
  <c r="EA2924" i="7" a="1"/>
  <c r="EA2924" i="7" s="1"/>
  <c r="IY2924" i="7" a="1"/>
  <c r="IY2924" i="7" s="1"/>
  <c r="CF2924" i="7" a="1"/>
  <c r="CF2924" i="7" s="1"/>
  <c r="HA2924" i="7" a="1"/>
  <c r="HA2924" i="7" s="1"/>
  <c r="FP2924" i="7" a="1"/>
  <c r="FP2924" i="7" s="1"/>
  <c r="BL2924" i="7" a="1"/>
  <c r="BL2924" i="7" s="1"/>
  <c r="EQ2924" i="7" a="1"/>
  <c r="EQ2924" i="7" s="1"/>
  <c r="FB2924" i="7" a="1"/>
  <c r="FB2924" i="7" s="1"/>
  <c r="ES2924" i="7" a="1"/>
  <c r="ES2924" i="7" s="1"/>
  <c r="DF2924" i="7" a="1"/>
  <c r="DF2924" i="7" s="1"/>
  <c r="AH2924" i="7" a="1"/>
  <c r="AH2924" i="7" s="1"/>
  <c r="FX2924" i="7" a="1"/>
  <c r="FX2924" i="7" s="1"/>
  <c r="FZ2924" i="7" a="1"/>
  <c r="FZ2924" i="7" s="1"/>
  <c r="IN2924" i="7" a="1"/>
  <c r="IN2924" i="7" s="1"/>
  <c r="HH2924" i="7" a="1"/>
  <c r="HH2924" i="7" s="1"/>
  <c r="DD2924" i="7" a="1"/>
  <c r="DD2924" i="7" s="1"/>
  <c r="JB2924" i="7" a="1"/>
  <c r="JB2924" i="7" s="1"/>
  <c r="GO2924" i="7" a="1"/>
  <c r="GO2924" i="7" s="1"/>
  <c r="JV2924" i="7" a="1"/>
  <c r="JV2924" i="7" s="1"/>
  <c r="FL2924" i="7" a="1"/>
  <c r="FL2924" i="7" s="1"/>
  <c r="BH2924" i="7" a="1"/>
  <c r="BH2924" i="7" s="1"/>
  <c r="HK2924" i="7" a="1"/>
  <c r="HK2924" i="7" s="1"/>
  <c r="IW2924" i="7" a="1"/>
  <c r="IW2924" i="7" s="1"/>
  <c r="DS2924" i="7" a="1"/>
  <c r="DS2924" i="7" s="1"/>
  <c r="HW2924" i="7" a="1"/>
  <c r="HW2924" i="7" s="1"/>
  <c r="EZ2924" i="7" a="1"/>
  <c r="EZ2924" i="7" s="1"/>
  <c r="FG2924" i="7" a="1"/>
  <c r="FG2924" i="7" s="1"/>
  <c r="HD2924" i="7" a="1"/>
  <c r="HD2924" i="7" s="1"/>
  <c r="DP2924" i="7" a="1"/>
  <c r="DP2924" i="7" s="1"/>
  <c r="IZ2924" i="7" a="1"/>
  <c r="IZ2924" i="7" s="1"/>
  <c r="CI2924" i="7" a="1"/>
  <c r="CI2924" i="7" s="1"/>
  <c r="AQ2924" i="7" a="1"/>
  <c r="AQ2924" i="7" s="1"/>
  <c r="AZ2924" i="7" a="1"/>
  <c r="AZ2924" i="7" s="1"/>
  <c r="DB2924" i="7" a="1"/>
  <c r="DB2924" i="7" s="1"/>
  <c r="U2925" i="7"/>
  <c r="V2925" i="7" s="1"/>
  <c r="W2925" i="7" s="1"/>
  <c r="X2925" i="7" s="1"/>
  <c r="Y2925" i="7" s="1"/>
  <c r="R2926" i="7" s="1"/>
  <c r="S2926" i="7" s="1"/>
  <c r="T2926" i="7" s="1"/>
  <c r="AA2925" i="7"/>
  <c r="HO2925" i="7" s="1" a="1"/>
  <c r="HO2925" i="7" s="1"/>
  <c r="CA2924" i="7" a="1"/>
  <c r="CA2924" i="7" s="1"/>
  <c r="DK2924" i="7" a="1"/>
  <c r="DK2924" i="7" s="1"/>
  <c r="DM2924" i="7" a="1"/>
  <c r="DM2924" i="7" s="1"/>
  <c r="JM2924" i="7" a="1"/>
  <c r="JM2924" i="7" s="1"/>
  <c r="GG2924" i="7" a="1"/>
  <c r="GG2924" i="7" s="1"/>
  <c r="GT2924" i="7" a="1"/>
  <c r="GT2924" i="7" s="1"/>
  <c r="AP2924" i="7" a="1"/>
  <c r="AP2924" i="7" s="1"/>
  <c r="GE2924" i="7" a="1"/>
  <c r="GE2924" i="7" s="1"/>
  <c r="CP2924" i="7" a="1"/>
  <c r="CP2924" i="7" s="1"/>
  <c r="CW2924" i="7" a="1"/>
  <c r="CW2924" i="7" s="1"/>
  <c r="GV2924" i="7" a="1"/>
  <c r="GV2924" i="7" s="1"/>
  <c r="EX2924" i="7" a="1"/>
  <c r="EX2924" i="7" s="1"/>
  <c r="HT2924" i="7" a="1"/>
  <c r="HT2924" i="7" s="1"/>
  <c r="DV2924" i="7" a="1"/>
  <c r="DV2924" i="7" s="1"/>
  <c r="JD2924" i="7" a="1"/>
  <c r="JD2924" i="7" s="1"/>
  <c r="HY2924" i="7" a="1"/>
  <c r="HY2924" i="7" s="1"/>
  <c r="EL2924" i="7" a="1"/>
  <c r="EL2924" i="7" s="1"/>
  <c r="AX2924" i="7" a="1"/>
  <c r="AX2924" i="7" s="1"/>
  <c r="IC2924" i="7" a="1"/>
  <c r="IC2924" i="7" s="1"/>
  <c r="GJ2924" i="7" a="1"/>
  <c r="GJ2924" i="7" s="1"/>
  <c r="GJ2925" i="7" s="1" a="1"/>
  <c r="GJ2925" i="7" s="1"/>
  <c r="FR2924" i="7" a="1"/>
  <c r="FR2924" i="7" s="1"/>
  <c r="GN2924" i="7" a="1"/>
  <c r="GN2924" i="7" s="1"/>
  <c r="JH2924" i="7" a="1"/>
  <c r="JH2924" i="7" s="1"/>
  <c r="IP2924" i="7" a="1"/>
  <c r="IP2924" i="7" s="1"/>
  <c r="JF2924" i="7" a="1"/>
  <c r="JF2924" i="7" s="1"/>
  <c r="EK2924" i="7" a="1"/>
  <c r="EK2924" i="7" s="1"/>
  <c r="GX2924" i="7" a="1"/>
  <c r="GX2924" i="7" s="1"/>
  <c r="IR2924" i="7" a="1"/>
  <c r="IR2924" i="7" s="1"/>
  <c r="DN2924" i="7" a="1"/>
  <c r="DN2924" i="7" s="1"/>
  <c r="EM2924" i="7" a="1"/>
  <c r="EM2924" i="7" s="1"/>
  <c r="BG2924" i="7" a="1"/>
  <c r="BG2924" i="7" s="1"/>
  <c r="AF2924" i="7" a="1"/>
  <c r="AF2924" i="7" s="1"/>
  <c r="ID2924" i="7" a="1"/>
  <c r="ID2924" i="7" s="1"/>
  <c r="GA2924" i="7" a="1"/>
  <c r="GA2924" i="7" s="1"/>
  <c r="FF2924" i="7" a="1"/>
  <c r="FF2924" i="7" s="1"/>
  <c r="JT2924" i="7" a="1"/>
  <c r="JT2924" i="7" s="1"/>
  <c r="BX2924" i="7" a="1"/>
  <c r="BX2924" i="7" s="1"/>
  <c r="EB2924" i="7" a="1"/>
  <c r="EB2924" i="7" s="1"/>
  <c r="EU2924" i="7" a="1"/>
  <c r="EU2924" i="7" s="1"/>
  <c r="AV2924" i="7" a="1"/>
  <c r="AV2924" i="7" s="1"/>
  <c r="IX2924" i="7" a="1"/>
  <c r="IX2924" i="7" s="1"/>
  <c r="BQ2924" i="7" a="1"/>
  <c r="BQ2924" i="7" s="1"/>
  <c r="HL2924" i="7" a="1"/>
  <c r="HL2924" i="7" s="1"/>
  <c r="GH2924" i="7" a="1"/>
  <c r="GH2924" i="7" s="1"/>
  <c r="JE2924" i="7" a="1"/>
  <c r="JE2924" i="7" s="1"/>
  <c r="AY2924" i="7" a="1"/>
  <c r="AY2924" i="7" s="1"/>
  <c r="CL2924" i="7" a="1"/>
  <c r="CL2924" i="7" s="1"/>
  <c r="AK2924" i="7" a="1"/>
  <c r="AK2924" i="7" s="1"/>
  <c r="HF2924" i="7" a="1"/>
  <c r="HF2924" i="7" s="1"/>
  <c r="JW2924" i="7" a="1"/>
  <c r="JW2924" i="7" s="1"/>
  <c r="HV2924" i="7" a="1"/>
  <c r="HV2924" i="7" s="1"/>
  <c r="GB2924" i="7" a="1"/>
  <c r="GB2924" i="7" s="1"/>
  <c r="FD2924" i="7" a="1"/>
  <c r="FD2924" i="7" s="1"/>
  <c r="AO2924" i="7" a="1"/>
  <c r="AO2924" i="7" s="1"/>
  <c r="JJ2924" i="7" a="1"/>
  <c r="JJ2924" i="7" s="1"/>
  <c r="ER2924" i="7" a="1"/>
  <c r="ER2924" i="7" s="1"/>
  <c r="JQ2924" i="7" a="1"/>
  <c r="JQ2924" i="7" s="1"/>
  <c r="CO2924" i="7" a="1"/>
  <c r="CO2924" i="7" s="1"/>
  <c r="JU2924" i="7" a="1"/>
  <c r="JU2924" i="7" s="1"/>
  <c r="BM2924" i="7" a="1"/>
  <c r="BM2924" i="7" s="1"/>
  <c r="BM2925" i="7" s="1" a="1"/>
  <c r="BM2925" i="7" s="1"/>
  <c r="FC2924" i="7" a="1"/>
  <c r="FC2924" i="7" s="1"/>
  <c r="HP2924" i="7" a="1"/>
  <c r="HP2924" i="7" s="1"/>
  <c r="EG2924" i="7" a="1"/>
  <c r="EG2924" i="7" s="1"/>
  <c r="DZ2924" i="7" a="1"/>
  <c r="DZ2924" i="7" s="1"/>
  <c r="GQ2924" i="7" a="1"/>
  <c r="GQ2924" i="7" s="1"/>
  <c r="BZ2924" i="7" a="1"/>
  <c r="BZ2924" i="7" s="1"/>
  <c r="CM2924" i="7" a="1"/>
  <c r="CM2924" i="7" s="1"/>
  <c r="AI2924" i="7" a="1"/>
  <c r="AI2924" i="7" s="1"/>
  <c r="HU2924" i="7" a="1"/>
  <c r="HU2924" i="7" s="1"/>
  <c r="CX2924" i="7" a="1"/>
  <c r="CX2924" i="7" s="1"/>
  <c r="CT2924" i="7" a="1"/>
  <c r="CT2924" i="7" s="1"/>
  <c r="GI2924" i="7" a="1"/>
  <c r="GI2924" i="7" s="1"/>
  <c r="DC2924" i="7" a="1"/>
  <c r="DC2924" i="7" s="1"/>
  <c r="ET2924" i="7" a="1"/>
  <c r="ET2924" i="7" s="1"/>
  <c r="FI2924" i="7" a="1"/>
  <c r="FI2924" i="7" s="1"/>
  <c r="HX2924" i="7" a="1"/>
  <c r="HX2924" i="7" s="1"/>
  <c r="BF2924" i="7" a="1"/>
  <c r="BF2924" i="7" s="1"/>
  <c r="FW2924" i="7" a="1"/>
  <c r="FW2924" i="7" s="1"/>
  <c r="AN2924" i="7" a="1"/>
  <c r="AN2924" i="7" s="1"/>
  <c r="CV2924" i="7" a="1"/>
  <c r="CV2924" i="7" s="1"/>
  <c r="AB2924" i="7" a="1"/>
  <c r="AB2924" i="7" s="1"/>
  <c r="DY2924" i="7" a="1"/>
  <c r="DY2924" i="7" s="1"/>
  <c r="FU2924" i="7" a="1"/>
  <c r="FU2924" i="7" s="1"/>
  <c r="JG2924" i="7" a="1"/>
  <c r="JG2924" i="7" s="1"/>
  <c r="FE2924" i="7" a="1"/>
  <c r="FE2924" i="7" s="1"/>
  <c r="BK2924" i="7" a="1"/>
  <c r="BK2924" i="7" s="1"/>
  <c r="JX2924" i="7" a="1"/>
  <c r="JX2924" i="7" s="1"/>
  <c r="FO2924" i="7" a="1"/>
  <c r="FO2924" i="7" s="1"/>
  <c r="AS2924" i="7" a="1"/>
  <c r="AS2924" i="7" s="1"/>
  <c r="FK2924" i="7" a="1"/>
  <c r="FK2924" i="7" s="1"/>
  <c r="EI2924" i="7" a="1"/>
  <c r="EI2924" i="7" s="1"/>
  <c r="HZ2924" i="7" a="1"/>
  <c r="HZ2924" i="7" s="1"/>
  <c r="BR2924" i="7" a="1"/>
  <c r="BR2924" i="7" s="1"/>
  <c r="HS2924" i="7" a="1"/>
  <c r="HS2924" i="7" s="1"/>
  <c r="DA2924" i="7" a="1"/>
  <c r="DA2924" i="7" s="1"/>
  <c r="GD2924" i="7" a="1"/>
  <c r="GD2924" i="7" s="1"/>
  <c r="BI2924" i="7" a="1"/>
  <c r="BI2924" i="7" s="1"/>
  <c r="IS2924" i="7" a="1"/>
  <c r="IS2924" i="7" s="1"/>
  <c r="CK2924" i="7" a="1"/>
  <c r="CK2924" i="7" s="1"/>
  <c r="CB2924" i="7" a="1"/>
  <c r="CB2924" i="7" s="1"/>
  <c r="DX2924" i="7" a="1"/>
  <c r="DX2924" i="7" s="1"/>
  <c r="BT2924" i="7" a="1"/>
  <c r="BT2924" i="7" s="1"/>
  <c r="BO2924" i="7" a="1"/>
  <c r="BO2924" i="7" s="1"/>
  <c r="FJ2924" i="7" a="1"/>
  <c r="FJ2924" i="7" s="1"/>
  <c r="IQ2924" i="7" a="1"/>
  <c r="IQ2924" i="7" s="1"/>
  <c r="DU2924" i="7" a="1"/>
  <c r="DU2924" i="7" s="1"/>
  <c r="BC2924" i="7" a="1"/>
  <c r="BC2924" i="7" s="1"/>
  <c r="GP2924" i="7" a="1"/>
  <c r="GP2924" i="7" s="1"/>
  <c r="FA2924" i="7" a="1"/>
  <c r="FA2924" i="7" s="1"/>
  <c r="ED2924" i="7" a="1"/>
  <c r="ED2924" i="7" s="1"/>
  <c r="IT2924" i="7" a="1"/>
  <c r="IT2924" i="7" s="1"/>
  <c r="AW2924" i="7" a="1"/>
  <c r="AW2924" i="7" s="1"/>
  <c r="HE2924" i="7" a="1"/>
  <c r="HE2924" i="7" s="1"/>
  <c r="BV2924" i="7" a="1"/>
  <c r="BV2924" i="7" s="1"/>
  <c r="AE2924" i="7" a="1"/>
  <c r="AE2924" i="7" s="1"/>
  <c r="CH2924" i="7" a="1"/>
  <c r="CH2924" i="7" s="1"/>
  <c r="IB2924" i="7" a="1"/>
  <c r="IB2924" i="7" s="1"/>
  <c r="CU2924" i="7" a="1"/>
  <c r="CU2924" i="7" s="1"/>
  <c r="CN2924" i="7" a="1"/>
  <c r="CN2924" i="7" s="1"/>
  <c r="FS2924" i="7" a="1"/>
  <c r="FS2924" i="7" s="1"/>
  <c r="JA2924" i="7" a="1"/>
  <c r="JA2924" i="7" s="1"/>
  <c r="AL2924" i="7" a="1"/>
  <c r="AL2924" i="7" s="1"/>
  <c r="IK2924" i="7" a="1"/>
  <c r="IK2924" i="7" s="1"/>
  <c r="BA2924" i="7" a="1"/>
  <c r="BA2924" i="7" s="1"/>
  <c r="CS2924" i="7" a="1"/>
  <c r="CS2924" i="7" s="1"/>
  <c r="HR2924" i="7" a="1"/>
  <c r="HR2924" i="7" s="1"/>
  <c r="EE2924" i="7" a="1"/>
  <c r="EE2924" i="7" s="1"/>
  <c r="AM2924" i="7" a="1"/>
  <c r="AM2924" i="7" s="1"/>
  <c r="GW2924" i="7" a="1"/>
  <c r="GW2924" i="7" s="1"/>
  <c r="GZ2924" i="7" a="1"/>
  <c r="GZ2924" i="7" s="1"/>
  <c r="BS2924" i="7" a="1"/>
  <c r="BS2924" i="7" s="1"/>
  <c r="GC2924" i="7" a="1"/>
  <c r="GC2924" i="7" s="1"/>
  <c r="BW2924" i="7" a="1"/>
  <c r="BW2924" i="7" s="1"/>
  <c r="DW2924" i="7" a="1"/>
  <c r="DW2924" i="7" s="1"/>
  <c r="GL2924" i="7" a="1"/>
  <c r="GL2924" i="7" s="1"/>
  <c r="EV2924" i="7" a="1"/>
  <c r="EV2924" i="7" s="1"/>
  <c r="EC2924" i="7" a="1"/>
  <c r="EC2924" i="7" s="1"/>
  <c r="AE2925" i="7" l="1" a="1"/>
  <c r="AE2925" i="7" s="1"/>
  <c r="BS2925" i="7" a="1"/>
  <c r="BS2925" i="7" s="1"/>
  <c r="EI2925" i="7" a="1"/>
  <c r="EI2925" i="7" s="1"/>
  <c r="GW2925" i="7" a="1"/>
  <c r="GW2925" i="7" s="1"/>
  <c r="AB2925" i="7" a="1"/>
  <c r="AB2925" i="7" s="1"/>
  <c r="IY2925" i="7" a="1"/>
  <c r="IY2925" i="7" s="1"/>
  <c r="AH2925" i="7" a="1"/>
  <c r="AH2925" i="7" s="1"/>
  <c r="FS2925" i="7" a="1"/>
  <c r="FS2925" i="7" s="1"/>
  <c r="EV2925" i="7" a="1"/>
  <c r="EV2925" i="7" s="1"/>
  <c r="DW2925" i="7" a="1"/>
  <c r="DW2925" i="7" s="1"/>
  <c r="GO2925" i="7" a="1"/>
  <c r="GO2925" i="7" s="1"/>
  <c r="EC2925" i="7" a="1"/>
  <c r="EC2925" i="7" s="1"/>
  <c r="CU2925" i="7" a="1"/>
  <c r="CU2925" i="7" s="1"/>
  <c r="GZ2925" i="7" a="1"/>
  <c r="GZ2925" i="7" s="1"/>
  <c r="GP2925" i="7" a="1"/>
  <c r="GP2925" i="7" s="1"/>
  <c r="IW2925" i="7" a="1"/>
  <c r="IW2925" i="7" s="1"/>
  <c r="AU2925" i="7" a="1"/>
  <c r="AU2925" i="7" s="1"/>
  <c r="FJ2925" i="7" a="1"/>
  <c r="FJ2925" i="7" s="1"/>
  <c r="GL2925" i="7" a="1"/>
  <c r="GL2925" i="7" s="1"/>
  <c r="IS2925" i="7" a="1"/>
  <c r="IS2925" i="7" s="1"/>
  <c r="DS2925" i="7" a="1"/>
  <c r="DS2925" i="7" s="1"/>
  <c r="FK2925" i="7" a="1"/>
  <c r="FK2925" i="7" s="1"/>
  <c r="DU2925" i="7" a="1"/>
  <c r="DU2925" i="7" s="1"/>
  <c r="JX2925" i="7" a="1"/>
  <c r="JX2925" i="7" s="1"/>
  <c r="JA2925" i="7" a="1"/>
  <c r="JA2925" i="7" s="1"/>
  <c r="IB2925" i="7" a="1"/>
  <c r="IB2925" i="7" s="1"/>
  <c r="DX2925" i="7" a="1"/>
  <c r="DX2925" i="7" s="1"/>
  <c r="BJ2925" i="7" a="1"/>
  <c r="BJ2925" i="7" s="1"/>
  <c r="BW2925" i="7" a="1"/>
  <c r="BW2925" i="7" s="1"/>
  <c r="GD2925" i="7" a="1"/>
  <c r="GD2925" i="7" s="1"/>
  <c r="FW2925" i="7" a="1"/>
  <c r="FW2925" i="7" s="1"/>
  <c r="AM2925" i="7" a="1"/>
  <c r="AM2925" i="7" s="1"/>
  <c r="ED2925" i="7" a="1"/>
  <c r="ED2925" i="7" s="1"/>
  <c r="HZ2925" i="7" a="1"/>
  <c r="HZ2925" i="7" s="1"/>
  <c r="GF2925" i="7" a="1"/>
  <c r="GF2925" i="7" s="1"/>
  <c r="BA2925" i="7" a="1"/>
  <c r="BA2925" i="7" s="1"/>
  <c r="FH2925" i="7" a="1"/>
  <c r="FH2925" i="7" s="1"/>
  <c r="AS2925" i="7" a="1"/>
  <c r="AS2925" i="7" s="1"/>
  <c r="HK2925" i="7" a="1"/>
  <c r="HK2925" i="7" s="1"/>
  <c r="HH2925" i="7" a="1"/>
  <c r="HH2925" i="7" s="1"/>
  <c r="CN2925" i="7" a="1"/>
  <c r="CN2925" i="7" s="1"/>
  <c r="BO2925" i="7" a="1"/>
  <c r="BO2925" i="7" s="1"/>
  <c r="BT2925" i="7" a="1"/>
  <c r="BT2925" i="7" s="1"/>
  <c r="GC2925" i="7" a="1"/>
  <c r="GC2925" i="7" s="1"/>
  <c r="CH2925" i="7" a="1"/>
  <c r="CH2925" i="7" s="1"/>
  <c r="CB2925" i="7" a="1"/>
  <c r="CB2925" i="7" s="1"/>
  <c r="EG2925" i="7" a="1"/>
  <c r="EG2925" i="7" s="1"/>
  <c r="CV2925" i="7" a="1"/>
  <c r="CV2925" i="7" s="1"/>
  <c r="DA2925" i="7" a="1"/>
  <c r="DA2925" i="7" s="1"/>
  <c r="BF2925" i="7" a="1"/>
  <c r="BF2925" i="7" s="1"/>
  <c r="CO2925" i="7" a="1"/>
  <c r="CO2925" i="7" s="1"/>
  <c r="AW2925" i="7" a="1"/>
  <c r="AW2925" i="7" s="1"/>
  <c r="HS2925" i="7" a="1"/>
  <c r="HS2925" i="7" s="1"/>
  <c r="HX2925" i="7" a="1"/>
  <c r="HX2925" i="7" s="1"/>
  <c r="DC2925" i="7" a="1"/>
  <c r="DC2925" i="7" s="1"/>
  <c r="JB2925" i="7" a="1"/>
  <c r="JB2925" i="7" s="1"/>
  <c r="ET2925" i="7" a="1"/>
  <c r="ET2925" i="7" s="1"/>
  <c r="EK2925" i="7" a="1"/>
  <c r="EK2925" i="7" s="1"/>
  <c r="CY2925" i="7" a="1"/>
  <c r="CY2925" i="7" s="1"/>
  <c r="GH2925" i="7" a="1"/>
  <c r="GH2925" i="7" s="1"/>
  <c r="IX2925" i="7" a="1"/>
  <c r="IX2925" i="7" s="1"/>
  <c r="BD2925" i="7" a="1"/>
  <c r="BD2925" i="7" s="1"/>
  <c r="BC2925" i="7" a="1"/>
  <c r="BC2925" i="7" s="1"/>
  <c r="FO2925" i="7" a="1"/>
  <c r="FO2925" i="7" s="1"/>
  <c r="CC2925" i="7" a="1"/>
  <c r="CC2925" i="7" s="1"/>
  <c r="HD2925" i="7" a="1"/>
  <c r="HD2925" i="7" s="1"/>
  <c r="EZ2925" i="7" a="1"/>
  <c r="EZ2925" i="7" s="1"/>
  <c r="IM2925" i="7" a="1"/>
  <c r="IM2925" i="7" s="1"/>
  <c r="HL2925" i="7" a="1"/>
  <c r="HL2925" i="7" s="1"/>
  <c r="IN2925" i="7" a="1"/>
  <c r="IN2925" i="7" s="1"/>
  <c r="JC2925" i="7" a="1"/>
  <c r="JC2925" i="7" s="1"/>
  <c r="AL2925" i="7" a="1"/>
  <c r="AL2925" i="7" s="1"/>
  <c r="JN2925" i="7" a="1"/>
  <c r="JN2925" i="7" s="1"/>
  <c r="FT2925" i="7" a="1"/>
  <c r="FT2925" i="7" s="1"/>
  <c r="EH2925" i="7" a="1"/>
  <c r="EH2925" i="7" s="1"/>
  <c r="AC2925" i="7" a="1"/>
  <c r="AC2925" i="7" s="1"/>
  <c r="FF2925" i="7" a="1"/>
  <c r="FF2925" i="7" s="1"/>
  <c r="HC2925" i="7" a="1"/>
  <c r="HC2925" i="7" s="1"/>
  <c r="FP2925" i="7" a="1"/>
  <c r="FP2925" i="7" s="1"/>
  <c r="FN2925" i="7" a="1"/>
  <c r="FN2925" i="7" s="1"/>
  <c r="FG2925" i="7" a="1"/>
  <c r="FG2925" i="7" s="1"/>
  <c r="JP2925" i="7" a="1"/>
  <c r="JP2925" i="7" s="1"/>
  <c r="GX2925" i="7" a="1"/>
  <c r="GX2925" i="7" s="1"/>
  <c r="HW2925" i="7" a="1"/>
  <c r="HW2925" i="7" s="1"/>
  <c r="GE2925" i="7" a="1"/>
  <c r="GE2925" i="7" s="1"/>
  <c r="JI2925" i="7" a="1"/>
  <c r="JI2925" i="7" s="1"/>
  <c r="JQ2925" i="7" a="1"/>
  <c r="JQ2925" i="7" s="1"/>
  <c r="AP2925" i="7" a="1"/>
  <c r="AP2925" i="7" s="1"/>
  <c r="CF2925" i="7" a="1"/>
  <c r="CF2925" i="7" s="1"/>
  <c r="CX2925" i="7" a="1"/>
  <c r="CX2925" i="7" s="1"/>
  <c r="ER2925" i="7" a="1"/>
  <c r="ER2925" i="7" s="1"/>
  <c r="GT2925" i="7" a="1"/>
  <c r="GT2925" i="7" s="1"/>
  <c r="CK2925" i="7" a="1"/>
  <c r="CK2925" i="7" s="1"/>
  <c r="HU2925" i="7" a="1"/>
  <c r="HU2925" i="7" s="1"/>
  <c r="JJ2925" i="7" a="1"/>
  <c r="JJ2925" i="7" s="1"/>
  <c r="EB2925" i="7" a="1"/>
  <c r="EB2925" i="7" s="1"/>
  <c r="CJ2925" i="7" a="1"/>
  <c r="CJ2925" i="7" s="1"/>
  <c r="BH2925" i="7" a="1"/>
  <c r="BH2925" i="7" s="1"/>
  <c r="EA2925" i="7" a="1"/>
  <c r="EA2925" i="7" s="1"/>
  <c r="HM2925" i="7" a="1"/>
  <c r="HM2925" i="7" s="1"/>
  <c r="CE2925" i="7" a="1"/>
  <c r="CE2925" i="7" s="1"/>
  <c r="BV2925" i="7" a="1"/>
  <c r="BV2925" i="7" s="1"/>
  <c r="FE2925" i="7" a="1"/>
  <c r="FE2925" i="7" s="1"/>
  <c r="HE2925" i="7" a="1"/>
  <c r="HE2925" i="7" s="1"/>
  <c r="IH2925" i="7" a="1"/>
  <c r="IH2925" i="7" s="1"/>
  <c r="JG2925" i="7" a="1"/>
  <c r="JG2925" i="7" s="1"/>
  <c r="AO2925" i="7" a="1"/>
  <c r="AO2925" i="7" s="1"/>
  <c r="DQ2925" i="7" a="1"/>
  <c r="DQ2925" i="7" s="1"/>
  <c r="JM2925" i="7" a="1"/>
  <c r="JM2925" i="7" s="1"/>
  <c r="EE2925" i="7" a="1"/>
  <c r="EE2925" i="7" s="1"/>
  <c r="HR2925" i="7" a="1"/>
  <c r="HR2925" i="7" s="1"/>
  <c r="CS2925" i="7" a="1"/>
  <c r="CS2925" i="7" s="1"/>
  <c r="FU2925" i="7" a="1"/>
  <c r="FU2925" i="7" s="1"/>
  <c r="CM2925" i="7" a="1"/>
  <c r="CM2925" i="7" s="1"/>
  <c r="FD2925" i="7" a="1"/>
  <c r="FD2925" i="7" s="1"/>
  <c r="FV2925" i="7" a="1"/>
  <c r="FV2925" i="7" s="1"/>
  <c r="GN2925" i="7" a="1"/>
  <c r="GN2925" i="7" s="1"/>
  <c r="FM2925" i="7" a="1"/>
  <c r="FM2925" i="7" s="1"/>
  <c r="FL2925" i="7" a="1"/>
  <c r="FL2925" i="7" s="1"/>
  <c r="IT2925" i="7" a="1"/>
  <c r="IT2925" i="7" s="1"/>
  <c r="GY2925" i="7" a="1"/>
  <c r="GY2925" i="7" s="1"/>
  <c r="BL2925" i="7" a="1"/>
  <c r="BL2925" i="7" s="1"/>
  <c r="DJ2925" i="7" a="1"/>
  <c r="DJ2925" i="7" s="1"/>
  <c r="HB2925" i="7" a="1"/>
  <c r="HB2925" i="7" s="1"/>
  <c r="AJ2925" i="7" a="1"/>
  <c r="AJ2925" i="7" s="1"/>
  <c r="DL2925" i="7" a="1"/>
  <c r="DL2925" i="7" s="1"/>
  <c r="GA2925" i="7" a="1"/>
  <c r="GA2925" i="7" s="1"/>
  <c r="EL2925" i="7" a="1"/>
  <c r="EL2925" i="7" s="1"/>
  <c r="HF2925" i="7" a="1"/>
  <c r="HF2925" i="7" s="1"/>
  <c r="AF2925" i="7" a="1"/>
  <c r="AF2925" i="7" s="1"/>
  <c r="HY2925" i="7" a="1"/>
  <c r="HY2925" i="7" s="1"/>
  <c r="FX2925" i="7" a="1"/>
  <c r="FX2925" i="7" s="1"/>
  <c r="AN2925" i="7" a="1"/>
  <c r="AN2925" i="7" s="1"/>
  <c r="DZ2925" i="7" a="1"/>
  <c r="DZ2925" i="7" s="1"/>
  <c r="BG2925" i="7" a="1"/>
  <c r="BG2925" i="7" s="1"/>
  <c r="HG2925" i="7" a="1"/>
  <c r="HG2925" i="7" s="1"/>
  <c r="AY2925" i="7" a="1"/>
  <c r="AY2925" i="7" s="1"/>
  <c r="CG2925" i="7" a="1"/>
  <c r="CG2925" i="7" s="1"/>
  <c r="HT2925" i="7" a="1"/>
  <c r="HT2925" i="7" s="1"/>
  <c r="BU2925" i="7" a="1"/>
  <c r="BU2925" i="7" s="1"/>
  <c r="HI2925" i="7" a="1"/>
  <c r="HI2925" i="7" s="1"/>
  <c r="JE2925" i="7" a="1"/>
  <c r="JE2925" i="7" s="1"/>
  <c r="BB2925" i="7" a="1"/>
  <c r="BB2925" i="7" s="1"/>
  <c r="JO2925" i="7" a="1"/>
  <c r="JO2925" i="7" s="1"/>
  <c r="AR2925" i="7" a="1"/>
  <c r="AR2925" i="7" s="1"/>
  <c r="IL2925" i="7" a="1"/>
  <c r="IL2925" i="7" s="1"/>
  <c r="AQ2925" i="7" a="1"/>
  <c r="AQ2925" i="7" s="1"/>
  <c r="IC2925" i="7" a="1"/>
  <c r="IC2925" i="7" s="1"/>
  <c r="FQ2925" i="7" a="1"/>
  <c r="FQ2925" i="7" s="1"/>
  <c r="EM2925" i="7" a="1"/>
  <c r="EM2925" i="7" s="1"/>
  <c r="JS2925" i="7" a="1"/>
  <c r="JS2925" i="7" s="1"/>
  <c r="DE2925" i="7" a="1"/>
  <c r="DE2925" i="7" s="1"/>
  <c r="IK2925" i="7" a="1"/>
  <c r="IK2925" i="7" s="1"/>
  <c r="FA2925" i="7" a="1"/>
  <c r="FA2925" i="7" s="1"/>
  <c r="AD2925" i="7" a="1"/>
  <c r="AD2925" i="7" s="1"/>
  <c r="BK2925" i="7" a="1"/>
  <c r="BK2925" i="7" s="1"/>
  <c r="DG2925" i="7" a="1"/>
  <c r="DG2925" i="7" s="1"/>
  <c r="BZ2925" i="7" a="1"/>
  <c r="BZ2925" i="7" s="1"/>
  <c r="IG2925" i="7" a="1"/>
  <c r="IG2925" i="7" s="1"/>
  <c r="AV2925" i="7" a="1"/>
  <c r="AV2925" i="7" s="1"/>
  <c r="DN2925" i="7" a="1"/>
  <c r="DN2925" i="7" s="1"/>
  <c r="IO2925" i="7" a="1"/>
  <c r="IO2925" i="7" s="1"/>
  <c r="EY2925" i="7" a="1"/>
  <c r="EY2925" i="7" s="1"/>
  <c r="GK2925" i="7" a="1"/>
  <c r="GK2925" i="7" s="1"/>
  <c r="GQ2925" i="7" a="1"/>
  <c r="GQ2925" i="7" s="1"/>
  <c r="GS2925" i="7" a="1"/>
  <c r="GS2925" i="7" s="1"/>
  <c r="EU2925" i="7" a="1"/>
  <c r="EU2925" i="7" s="1"/>
  <c r="IR2925" i="7" a="1"/>
  <c r="IR2925" i="7" s="1"/>
  <c r="HQ2925" i="7" a="1"/>
  <c r="HQ2925" i="7" s="1"/>
  <c r="FZ2925" i="7" a="1"/>
  <c r="FZ2925" i="7" s="1"/>
  <c r="BI2925" i="7" a="1"/>
  <c r="BI2925" i="7" s="1"/>
  <c r="EQ2925" i="7" a="1"/>
  <c r="EQ2925" i="7" s="1"/>
  <c r="CZ2925" i="7" a="1"/>
  <c r="CZ2925" i="7" s="1"/>
  <c r="HP2925" i="7" a="1"/>
  <c r="HP2925" i="7" s="1"/>
  <c r="HV2925" i="7" a="1"/>
  <c r="HV2925" i="7" s="1"/>
  <c r="DH2925" i="7" a="1"/>
  <c r="DH2925" i="7" s="1"/>
  <c r="JF2925" i="7" a="1"/>
  <c r="JF2925" i="7" s="1"/>
  <c r="JD2925" i="7" a="1"/>
  <c r="JD2925" i="7" s="1"/>
  <c r="FC2925" i="7" a="1"/>
  <c r="FC2925" i="7" s="1"/>
  <c r="JW2925" i="7" a="1"/>
  <c r="JW2925" i="7" s="1"/>
  <c r="DO2925" i="7" a="1"/>
  <c r="DO2925" i="7" s="1"/>
  <c r="IP2925" i="7" a="1"/>
  <c r="IP2925" i="7" s="1"/>
  <c r="DV2925" i="7" a="1"/>
  <c r="DV2925" i="7" s="1"/>
  <c r="CA2925" i="7" a="1"/>
  <c r="CA2925" i="7" s="1"/>
  <c r="HA2925" i="7" a="1"/>
  <c r="HA2925" i="7" s="1"/>
  <c r="GI2925" i="7" a="1"/>
  <c r="GI2925" i="7" s="1"/>
  <c r="JU2925" i="7" a="1"/>
  <c r="JU2925" i="7" s="1"/>
  <c r="AK2925" i="7" a="1"/>
  <c r="AK2925" i="7" s="1"/>
  <c r="BX2925" i="7" a="1"/>
  <c r="BX2925" i="7" s="1"/>
  <c r="DT2925" i="7" a="1"/>
  <c r="DT2925" i="7" s="1"/>
  <c r="EX2925" i="7" a="1"/>
  <c r="EX2925" i="7" s="1"/>
  <c r="JV2925" i="7" a="1"/>
  <c r="JV2925" i="7" s="1"/>
  <c r="FY2925" i="7" a="1"/>
  <c r="FY2925" i="7" s="1"/>
  <c r="BR2925" i="7" a="1"/>
  <c r="BR2925" i="7" s="1"/>
  <c r="JK2925" i="7" a="1"/>
  <c r="JK2925" i="7" s="1"/>
  <c r="CT2925" i="7" a="1"/>
  <c r="CT2925" i="7" s="1"/>
  <c r="EP2925" i="7" a="1"/>
  <c r="EP2925" i="7" s="1"/>
  <c r="CL2925" i="7" a="1"/>
  <c r="CL2925" i="7" s="1"/>
  <c r="JT2925" i="7" a="1"/>
  <c r="JT2925" i="7" s="1"/>
  <c r="GU2925" i="7" a="1"/>
  <c r="GU2925" i="7" s="1"/>
  <c r="DR2925" i="7" a="1"/>
  <c r="DR2925" i="7" s="1"/>
  <c r="DB2925" i="7" a="1"/>
  <c r="DB2925" i="7" s="1"/>
  <c r="BP2925" i="7" a="1"/>
  <c r="BP2925" i="7" s="1"/>
  <c r="AZ2925" i="7" a="1"/>
  <c r="AZ2925" i="7" s="1"/>
  <c r="HJ2925" i="7" a="1"/>
  <c r="HJ2925" i="7" s="1"/>
  <c r="IQ2925" i="7" a="1"/>
  <c r="IQ2925" i="7" s="1"/>
  <c r="ES2925" i="7" a="1"/>
  <c r="ES2925" i="7" s="1"/>
  <c r="DY2925" i="7" a="1"/>
  <c r="DY2925" i="7" s="1"/>
  <c r="AI2925" i="7" a="1"/>
  <c r="AI2925" i="7" s="1"/>
  <c r="EO2925" i="7" a="1"/>
  <c r="EO2925" i="7" s="1"/>
  <c r="IF2925" i="7" a="1"/>
  <c r="IF2925" i="7" s="1"/>
  <c r="ID2925" i="7" a="1"/>
  <c r="ID2925" i="7" s="1"/>
  <c r="FR2925" i="7" a="1"/>
  <c r="FR2925" i="7" s="1"/>
  <c r="GM2925" i="7" a="1"/>
  <c r="GM2925" i="7" s="1"/>
  <c r="CI2925" i="7" a="1"/>
  <c r="CI2925" i="7" s="1"/>
  <c r="GV2925" i="7" a="1"/>
  <c r="GV2925" i="7" s="1"/>
  <c r="CW2925" i="7" a="1"/>
  <c r="CW2925" i="7" s="1"/>
  <c r="EJ2925" i="7" a="1"/>
  <c r="EJ2925" i="7" s="1"/>
  <c r="HN2925" i="7" a="1"/>
  <c r="HN2925" i="7" s="1"/>
  <c r="AX2925" i="7" a="1"/>
  <c r="AX2925" i="7" s="1"/>
  <c r="CP2925" i="7" a="1"/>
  <c r="CP2925" i="7" s="1"/>
  <c r="FI2925" i="7" a="1"/>
  <c r="FI2925" i="7" s="1"/>
  <c r="GR2925" i="7" a="1"/>
  <c r="GR2925" i="7" s="1"/>
  <c r="GB2925" i="7" a="1"/>
  <c r="GB2925" i="7" s="1"/>
  <c r="BQ2925" i="7" a="1"/>
  <c r="BQ2925" i="7" s="1"/>
  <c r="DI2925" i="7" a="1"/>
  <c r="DI2925" i="7" s="1"/>
  <c r="CR2925" i="7" a="1"/>
  <c r="CR2925" i="7" s="1"/>
  <c r="EF2925" i="7" a="1"/>
  <c r="EF2925" i="7" s="1"/>
  <c r="IZ2925" i="7" a="1"/>
  <c r="IZ2925" i="7" s="1"/>
  <c r="U2926" i="7"/>
  <c r="V2926" i="7" s="1"/>
  <c r="W2926" i="7" s="1"/>
  <c r="X2926" i="7" s="1"/>
  <c r="Y2926" i="7" s="1"/>
  <c r="R2927" i="7" s="1"/>
  <c r="S2927" i="7" s="1"/>
  <c r="T2927" i="7" s="1"/>
  <c r="AA2926" i="7"/>
  <c r="HO2926" i="7" s="1" a="1"/>
  <c r="HO2926" i="7" s="1"/>
  <c r="BE2925" i="7" a="1"/>
  <c r="BE2925" i="7" s="1"/>
  <c r="CQ2925" i="7" a="1"/>
  <c r="CQ2925" i="7" s="1"/>
  <c r="EN2925" i="7" a="1"/>
  <c r="EN2925" i="7" s="1"/>
  <c r="DF2925" i="7" a="1"/>
  <c r="DF2925" i="7" s="1"/>
  <c r="JR2925" i="7" a="1"/>
  <c r="JR2925" i="7" s="1"/>
  <c r="CD2925" i="7" a="1"/>
  <c r="CD2925" i="7" s="1"/>
  <c r="JL2925" i="7" a="1"/>
  <c r="JL2925" i="7" s="1"/>
  <c r="IJ2925" i="7" a="1"/>
  <c r="IJ2925" i="7" s="1"/>
  <c r="EW2925" i="7" a="1"/>
  <c r="EW2925" i="7" s="1"/>
  <c r="FB2925" i="7" a="1"/>
  <c r="FB2925" i="7" s="1"/>
  <c r="IV2925" i="7" a="1"/>
  <c r="IV2925" i="7" s="1"/>
  <c r="DP2925" i="7" a="1"/>
  <c r="DP2925" i="7" s="1"/>
  <c r="JH2925" i="7" a="1"/>
  <c r="JH2925" i="7" s="1"/>
  <c r="DD2925" i="7" a="1"/>
  <c r="DD2925" i="7" s="1"/>
  <c r="BY2925" i="7" a="1"/>
  <c r="BY2925" i="7" s="1"/>
  <c r="AG2925" i="7" a="1"/>
  <c r="AG2925" i="7" s="1"/>
  <c r="IA2925" i="7" a="1"/>
  <c r="IA2925" i="7" s="1"/>
  <c r="GG2925" i="7" a="1"/>
  <c r="GG2925" i="7" s="1"/>
  <c r="BN2925" i="7" a="1"/>
  <c r="BN2925" i="7" s="1"/>
  <c r="IU2925" i="7" a="1"/>
  <c r="IU2925" i="7" s="1"/>
  <c r="IU2926" i="7" s="1" a="1"/>
  <c r="IU2926" i="7" s="1"/>
  <c r="AT2925" i="7" a="1"/>
  <c r="AT2925" i="7" s="1"/>
  <c r="DM2925" i="7" a="1"/>
  <c r="DM2925" i="7" s="1"/>
  <c r="II2925" i="7" a="1"/>
  <c r="II2925" i="7" s="1"/>
  <c r="IE2925" i="7" a="1"/>
  <c r="IE2925" i="7" s="1"/>
  <c r="DK2925" i="7" a="1"/>
  <c r="DK2925" i="7" s="1"/>
  <c r="DK2926" i="7" l="1" a="1"/>
  <c r="DK2926" i="7" s="1"/>
  <c r="IE2926" i="7" a="1"/>
  <c r="IE2926" i="7" s="1"/>
  <c r="BY2926" i="7" a="1"/>
  <c r="BY2926" i="7" s="1"/>
  <c r="DD2926" i="7" a="1"/>
  <c r="DD2926" i="7" s="1"/>
  <c r="GB2926" i="7" a="1"/>
  <c r="GB2926" i="7" s="1"/>
  <c r="DU2926" i="7" a="1"/>
  <c r="DU2926" i="7" s="1"/>
  <c r="AT2926" i="7" a="1"/>
  <c r="AT2926" i="7" s="1"/>
  <c r="HA2926" i="7" a="1"/>
  <c r="HA2926" i="7" s="1"/>
  <c r="JB2926" i="7" a="1"/>
  <c r="JB2926" i="7" s="1"/>
  <c r="HS2926" i="7" a="1"/>
  <c r="HS2926" i="7" s="1"/>
  <c r="DJ2926" i="7" a="1"/>
  <c r="DJ2926" i="7" s="1"/>
  <c r="AQ2926" i="7" a="1"/>
  <c r="AQ2926" i="7" s="1"/>
  <c r="CN2926" i="7" a="1"/>
  <c r="CN2926" i="7" s="1"/>
  <c r="DR2926" i="7" a="1"/>
  <c r="DR2926" i="7" s="1"/>
  <c r="IJ2926" i="7" a="1"/>
  <c r="IJ2926" i="7" s="1"/>
  <c r="HN2926" i="7" a="1"/>
  <c r="HN2926" i="7" s="1"/>
  <c r="GG2926" i="7" a="1"/>
  <c r="GG2926" i="7" s="1"/>
  <c r="EJ2926" i="7" a="1"/>
  <c r="EJ2926" i="7" s="1"/>
  <c r="BU2926" i="7" a="1"/>
  <c r="BU2926" i="7" s="1"/>
  <c r="HW2926" i="7" a="1"/>
  <c r="HW2926" i="7" s="1"/>
  <c r="BN2926" i="7" a="1"/>
  <c r="BN2926" i="7" s="1"/>
  <c r="JL2926" i="7" a="1"/>
  <c r="JL2926" i="7" s="1"/>
  <c r="GN2926" i="7" a="1"/>
  <c r="GN2926" i="7" s="1"/>
  <c r="FH2926" i="7" a="1"/>
  <c r="FH2926" i="7" s="1"/>
  <c r="CH2926" i="7" a="1"/>
  <c r="CH2926" i="7" s="1"/>
  <c r="AG2926" i="7" a="1"/>
  <c r="AG2926" i="7" s="1"/>
  <c r="GJ2926" i="7" a="1"/>
  <c r="GJ2926" i="7" s="1"/>
  <c r="BG2926" i="7" a="1"/>
  <c r="BG2926" i="7" s="1"/>
  <c r="JO2926" i="7" a="1"/>
  <c r="JO2926" i="7" s="1"/>
  <c r="CQ2926" i="7" a="1"/>
  <c r="CQ2926" i="7" s="1"/>
  <c r="BE2926" i="7" a="1"/>
  <c r="BE2926" i="7" s="1"/>
  <c r="ID2926" i="7" a="1"/>
  <c r="ID2926" i="7" s="1"/>
  <c r="AU2926" i="7" a="1"/>
  <c r="AU2926" i="7" s="1"/>
  <c r="DP2926" i="7" a="1"/>
  <c r="DP2926" i="7" s="1"/>
  <c r="FB2926" i="7" a="1"/>
  <c r="FB2926" i="7" s="1"/>
  <c r="EB2926" i="7" a="1"/>
  <c r="EB2926" i="7" s="1"/>
  <c r="GS2926" i="7" a="1"/>
  <c r="GS2926" i="7" s="1"/>
  <c r="II2926" i="7" a="1"/>
  <c r="II2926" i="7" s="1"/>
  <c r="HU2926" i="7" a="1"/>
  <c r="HU2926" i="7" s="1"/>
  <c r="JF2926" i="7" a="1"/>
  <c r="JF2926" i="7" s="1"/>
  <c r="EE2926" i="7" a="1"/>
  <c r="EE2926" i="7" s="1"/>
  <c r="CD2926" i="7" a="1"/>
  <c r="CD2926" i="7" s="1"/>
  <c r="EI2926" i="7" a="1"/>
  <c r="EI2926" i="7" s="1"/>
  <c r="CV2926" i="7" a="1"/>
  <c r="CV2926" i="7" s="1"/>
  <c r="CS2926" i="7" a="1"/>
  <c r="CS2926" i="7" s="1"/>
  <c r="DT2926" i="7" a="1"/>
  <c r="DT2926" i="7" s="1"/>
  <c r="IF2926" i="7" a="1"/>
  <c r="IF2926" i="7" s="1"/>
  <c r="AW2926" i="7" a="1"/>
  <c r="AW2926" i="7" s="1"/>
  <c r="IP2926" i="7" a="1"/>
  <c r="IP2926" i="7" s="1"/>
  <c r="IO2926" i="7" a="1"/>
  <c r="IO2926" i="7" s="1"/>
  <c r="CO2926" i="7" a="1"/>
  <c r="CO2926" i="7" s="1"/>
  <c r="HT2926" i="7" a="1"/>
  <c r="HT2926" i="7" s="1"/>
  <c r="IR2926" i="7" a="1"/>
  <c r="IR2926" i="7" s="1"/>
  <c r="JT2926" i="7" a="1"/>
  <c r="JT2926" i="7" s="1"/>
  <c r="DZ2926" i="7" a="1"/>
  <c r="DZ2926" i="7" s="1"/>
  <c r="GR2926" i="7" a="1"/>
  <c r="GR2926" i="7" s="1"/>
  <c r="ER2926" i="7" a="1"/>
  <c r="ER2926" i="7" s="1"/>
  <c r="IA2926" i="7" a="1"/>
  <c r="IA2926" i="7" s="1"/>
  <c r="JU2926" i="7" a="1"/>
  <c r="JU2926" i="7" s="1"/>
  <c r="EH2926" i="7" a="1"/>
  <c r="EH2926" i="7" s="1"/>
  <c r="DE2926" i="7" a="1"/>
  <c r="DE2926" i="7" s="1"/>
  <c r="GV2926" i="7" a="1"/>
  <c r="GV2926" i="7" s="1"/>
  <c r="JQ2926" i="7" a="1"/>
  <c r="JQ2926" i="7" s="1"/>
  <c r="JP2926" i="7" a="1"/>
  <c r="JP2926" i="7" s="1"/>
  <c r="JW2926" i="7" a="1"/>
  <c r="JW2926" i="7" s="1"/>
  <c r="BQ2926" i="7" a="1"/>
  <c r="BQ2926" i="7" s="1"/>
  <c r="IB2926" i="7" a="1"/>
  <c r="IB2926" i="7" s="1"/>
  <c r="JM2926" i="7" a="1"/>
  <c r="JM2926" i="7" s="1"/>
  <c r="IV2926" i="7" a="1"/>
  <c r="IV2926" i="7" s="1"/>
  <c r="IS2926" i="7" a="1"/>
  <c r="IS2926" i="7" s="1"/>
  <c r="JC2926" i="7" a="1"/>
  <c r="JC2926" i="7" s="1"/>
  <c r="AC2926" i="7" a="1"/>
  <c r="AC2926" i="7" s="1"/>
  <c r="CI2926" i="7" a="1"/>
  <c r="CI2926" i="7" s="1"/>
  <c r="BD2926" i="7" a="1"/>
  <c r="BD2926" i="7" s="1"/>
  <c r="ET2926" i="7" a="1"/>
  <c r="ET2926" i="7" s="1"/>
  <c r="BW2926" i="7" a="1"/>
  <c r="BW2926" i="7" s="1"/>
  <c r="AN2926" i="7" a="1"/>
  <c r="AN2926" i="7" s="1"/>
  <c r="CM2926" i="7" a="1"/>
  <c r="CM2926" i="7" s="1"/>
  <c r="FC2926" i="7" a="1"/>
  <c r="FC2926" i="7" s="1"/>
  <c r="IK2926" i="7" a="1"/>
  <c r="IK2926" i="7" s="1"/>
  <c r="AH2926" i="7" a="1"/>
  <c r="AH2926" i="7" s="1"/>
  <c r="HR2926" i="7" a="1"/>
  <c r="HR2926" i="7" s="1"/>
  <c r="EX2926" i="7" a="1"/>
  <c r="EX2926" i="7" s="1"/>
  <c r="BL2926" i="7" a="1"/>
  <c r="BL2926" i="7" s="1"/>
  <c r="EC2926" i="7" a="1"/>
  <c r="EC2926" i="7" s="1"/>
  <c r="ES2926" i="7" a="1"/>
  <c r="ES2926" i="7" s="1"/>
  <c r="HJ2926" i="7" a="1"/>
  <c r="HJ2926" i="7" s="1"/>
  <c r="BC2926" i="7" a="1"/>
  <c r="BC2926" i="7" s="1"/>
  <c r="GD2926" i="7" a="1"/>
  <c r="GD2926" i="7" s="1"/>
  <c r="JR2926" i="7" a="1"/>
  <c r="JR2926" i="7" s="1"/>
  <c r="EW2926" i="7" a="1"/>
  <c r="EW2926" i="7" s="1"/>
  <c r="HD2926" i="7" a="1"/>
  <c r="HD2926" i="7" s="1"/>
  <c r="CL2926" i="7" a="1"/>
  <c r="CL2926" i="7" s="1"/>
  <c r="FX2926" i="7" a="1"/>
  <c r="FX2926" i="7" s="1"/>
  <c r="GQ2926" i="7" a="1"/>
  <c r="GQ2926" i="7" s="1"/>
  <c r="BH2926" i="7" a="1"/>
  <c r="BH2926" i="7" s="1"/>
  <c r="EP2926" i="7" a="1"/>
  <c r="EP2926" i="7" s="1"/>
  <c r="FG2926" i="7" a="1"/>
  <c r="FG2926" i="7" s="1"/>
  <c r="GK2926" i="7" a="1"/>
  <c r="GK2926" i="7" s="1"/>
  <c r="CG2926" i="7" a="1"/>
  <c r="CG2926" i="7" s="1"/>
  <c r="CT2926" i="7" a="1"/>
  <c r="CT2926" i="7" s="1"/>
  <c r="HV2926" i="7" a="1"/>
  <c r="HV2926" i="7" s="1"/>
  <c r="FE2926" i="7" a="1"/>
  <c r="FE2926" i="7" s="1"/>
  <c r="GH2926" i="7" a="1"/>
  <c r="GH2926" i="7" s="1"/>
  <c r="BR2926" i="7" a="1"/>
  <c r="BR2926" i="7" s="1"/>
  <c r="EQ2926" i="7" a="1"/>
  <c r="EQ2926" i="7" s="1"/>
  <c r="FM2926" i="7" a="1"/>
  <c r="FM2926" i="7" s="1"/>
  <c r="AO2926" i="7" a="1"/>
  <c r="AO2926" i="7" s="1"/>
  <c r="BO2926" i="7" a="1"/>
  <c r="BO2926" i="7" s="1"/>
  <c r="IC2926" i="7" a="1"/>
  <c r="IC2926" i="7" s="1"/>
  <c r="CF2926" i="7" a="1"/>
  <c r="CF2926" i="7" s="1"/>
  <c r="JE2926" i="7" a="1"/>
  <c r="JE2926" i="7" s="1"/>
  <c r="CJ2926" i="7" a="1"/>
  <c r="CJ2926" i="7" s="1"/>
  <c r="FZ2926" i="7" a="1"/>
  <c r="FZ2926" i="7" s="1"/>
  <c r="GP2926" i="7" a="1"/>
  <c r="GP2926" i="7" s="1"/>
  <c r="FN2926" i="7" a="1"/>
  <c r="FN2926" i="7" s="1"/>
  <c r="IL2926" i="7" a="1"/>
  <c r="IL2926" i="7" s="1"/>
  <c r="FI2926" i="7" a="1"/>
  <c r="FI2926" i="7" s="1"/>
  <c r="BF2926" i="7" a="1"/>
  <c r="BF2926" i="7" s="1"/>
  <c r="JK2926" i="7" a="1"/>
  <c r="JK2926" i="7" s="1"/>
  <c r="JD2926" i="7" a="1"/>
  <c r="JD2926" i="7" s="1"/>
  <c r="CU2926" i="7" a="1"/>
  <c r="CU2926" i="7" s="1"/>
  <c r="DB2926" i="7" a="1"/>
  <c r="DB2926" i="7" s="1"/>
  <c r="JG2926" i="7" a="1"/>
  <c r="JG2926" i="7" s="1"/>
  <c r="AL2926" i="7" a="1"/>
  <c r="AL2926" i="7" s="1"/>
  <c r="DI2926" i="7" a="1"/>
  <c r="DI2926" i="7" s="1"/>
  <c r="IT2926" i="7" a="1"/>
  <c r="IT2926" i="7" s="1"/>
  <c r="FK2926" i="7" a="1"/>
  <c r="FK2926" i="7" s="1"/>
  <c r="AP2926" i="7" a="1"/>
  <c r="AP2926" i="7" s="1"/>
  <c r="GY2926" i="7" a="1"/>
  <c r="GY2926" i="7" s="1"/>
  <c r="GC2926" i="7" a="1"/>
  <c r="GC2926" i="7" s="1"/>
  <c r="IX2926" i="7" a="1"/>
  <c r="IX2926" i="7" s="1"/>
  <c r="EV2926" i="7" a="1"/>
  <c r="EV2926" i="7" s="1"/>
  <c r="CB2926" i="7" a="1"/>
  <c r="CB2926" i="7" s="1"/>
  <c r="HE2926" i="7" a="1"/>
  <c r="HE2926" i="7" s="1"/>
  <c r="U2927" i="7"/>
  <c r="V2927" i="7" s="1"/>
  <c r="W2927" i="7" s="1"/>
  <c r="X2927" i="7" s="1"/>
  <c r="Y2927" i="7" s="1"/>
  <c r="R2928" i="7" s="1"/>
  <c r="S2928" i="7" s="1"/>
  <c r="T2928" i="7" s="1"/>
  <c r="U2928" i="7" s="1"/>
  <c r="AA2927" i="7"/>
  <c r="HO2927" i="7" s="1" a="1"/>
  <c r="HO2927" i="7" s="1"/>
  <c r="CA2926" i="7" a="1"/>
  <c r="CA2926" i="7" s="1"/>
  <c r="GU2926" i="7" a="1"/>
  <c r="GU2926" i="7" s="1"/>
  <c r="FV2926" i="7" a="1"/>
  <c r="FV2926" i="7" s="1"/>
  <c r="HQ2926" i="7" a="1"/>
  <c r="HQ2926" i="7" s="1"/>
  <c r="HC2926" i="7" a="1"/>
  <c r="HC2926" i="7" s="1"/>
  <c r="AB2926" i="7" a="1"/>
  <c r="AB2926" i="7" s="1"/>
  <c r="FF2926" i="7" a="1"/>
  <c r="FF2926" i="7" s="1"/>
  <c r="HF2926" i="7" a="1"/>
  <c r="HF2926" i="7" s="1"/>
  <c r="JA2926" i="7" a="1"/>
  <c r="JA2926" i="7" s="1"/>
  <c r="CE2926" i="7" a="1"/>
  <c r="CE2926" i="7" s="1"/>
  <c r="GZ2926" i="7" a="1"/>
  <c r="GZ2926" i="7" s="1"/>
  <c r="AZ2926" i="7" a="1"/>
  <c r="AZ2926" i="7" s="1"/>
  <c r="DQ2926" i="7" a="1"/>
  <c r="DQ2926" i="7" s="1"/>
  <c r="IY2926" i="7" a="1"/>
  <c r="IY2926" i="7" s="1"/>
  <c r="CW2926" i="7" a="1"/>
  <c r="CW2926" i="7" s="1"/>
  <c r="EA2926" i="7" a="1"/>
  <c r="EA2926" i="7" s="1"/>
  <c r="GM2926" i="7" a="1"/>
  <c r="GM2926" i="7" s="1"/>
  <c r="BP2926" i="7" a="1"/>
  <c r="BP2926" i="7" s="1"/>
  <c r="BT2926" i="7" a="1"/>
  <c r="BT2926" i="7" s="1"/>
  <c r="AY2926" i="7" a="1"/>
  <c r="AY2926" i="7" s="1"/>
  <c r="AY2927" i="7" s="1" a="1"/>
  <c r="AY2927" i="7" s="1"/>
  <c r="AE2926" i="7" a="1"/>
  <c r="AE2926" i="7" s="1"/>
  <c r="DY2926" i="7" a="1"/>
  <c r="DY2926" i="7" s="1"/>
  <c r="BS2926" i="7" a="1"/>
  <c r="BS2926" i="7" s="1"/>
  <c r="DC2926" i="7" a="1"/>
  <c r="DC2926" i="7" s="1"/>
  <c r="GT2926" i="7" a="1"/>
  <c r="GT2926" i="7" s="1"/>
  <c r="HI2926" i="7" a="1"/>
  <c r="HI2926" i="7" s="1"/>
  <c r="FO2926" i="7" a="1"/>
  <c r="FO2926" i="7" s="1"/>
  <c r="CR2926" i="7" a="1"/>
  <c r="CR2926" i="7" s="1"/>
  <c r="JX2926" i="7" a="1"/>
  <c r="JX2926" i="7" s="1"/>
  <c r="AJ2926" i="7" a="1"/>
  <c r="AJ2926" i="7" s="1"/>
  <c r="AX2926" i="7" a="1"/>
  <c r="AX2926" i="7" s="1"/>
  <c r="FY2926" i="7" a="1"/>
  <c r="FY2926" i="7" s="1"/>
  <c r="IW2926" i="7" a="1"/>
  <c r="IW2926" i="7" s="1"/>
  <c r="HH2926" i="7" a="1"/>
  <c r="HH2926" i="7" s="1"/>
  <c r="GL2926" i="7" a="1"/>
  <c r="GL2926" i="7" s="1"/>
  <c r="FT2926" i="7" a="1"/>
  <c r="FT2926" i="7" s="1"/>
  <c r="EO2926" i="7" a="1"/>
  <c r="EO2926" i="7" s="1"/>
  <c r="JV2926" i="7" a="1"/>
  <c r="JV2926" i="7" s="1"/>
  <c r="BV2926" i="7" a="1"/>
  <c r="BV2926" i="7" s="1"/>
  <c r="GX2926" i="7" a="1"/>
  <c r="GX2926" i="7" s="1"/>
  <c r="GX2927" i="7" s="1" a="1"/>
  <c r="GX2927" i="7" s="1"/>
  <c r="FQ2926" i="7" a="1"/>
  <c r="FQ2926" i="7" s="1"/>
  <c r="AI2926" i="7" a="1"/>
  <c r="AI2926" i="7" s="1"/>
  <c r="BM2926" i="7" a="1"/>
  <c r="BM2926" i="7" s="1"/>
  <c r="FJ2926" i="7" a="1"/>
  <c r="FJ2926" i="7" s="1"/>
  <c r="IM2926" i="7" a="1"/>
  <c r="IM2926" i="7" s="1"/>
  <c r="HB2926" i="7" a="1"/>
  <c r="HB2926" i="7" s="1"/>
  <c r="AM2926" i="7" a="1"/>
  <c r="AM2926" i="7" s="1"/>
  <c r="IQ2926" i="7" a="1"/>
  <c r="IQ2926" i="7" s="1"/>
  <c r="CX2926" i="7" a="1"/>
  <c r="CX2926" i="7" s="1"/>
  <c r="IZ2926" i="7" a="1"/>
  <c r="IZ2926" i="7" s="1"/>
  <c r="FP2926" i="7" a="1"/>
  <c r="FP2926" i="7" s="1"/>
  <c r="EL2926" i="7" a="1"/>
  <c r="EL2926" i="7" s="1"/>
  <c r="EG2926" i="7" a="1"/>
  <c r="EG2926" i="7" s="1"/>
  <c r="HK2926" i="7" a="1"/>
  <c r="HK2926" i="7" s="1"/>
  <c r="EM2926" i="7" a="1"/>
  <c r="EM2926" i="7" s="1"/>
  <c r="IH2926" i="7" a="1"/>
  <c r="IH2926" i="7" s="1"/>
  <c r="BB2926" i="7" a="1"/>
  <c r="BB2926" i="7" s="1"/>
  <c r="HG2926" i="7" a="1"/>
  <c r="HG2926" i="7" s="1"/>
  <c r="BJ2926" i="7" a="1"/>
  <c r="BJ2926" i="7" s="1"/>
  <c r="EY2926" i="7" a="1"/>
  <c r="EY2926" i="7" s="1"/>
  <c r="DA2926" i="7" a="1"/>
  <c r="DA2926" i="7" s="1"/>
  <c r="EK2926" i="7" a="1"/>
  <c r="EK2926" i="7" s="1"/>
  <c r="HM2926" i="7" a="1"/>
  <c r="HM2926" i="7" s="1"/>
  <c r="DS2926" i="7" a="1"/>
  <c r="DS2926" i="7" s="1"/>
  <c r="AV2926" i="7" a="1"/>
  <c r="AV2926" i="7" s="1"/>
  <c r="ED2926" i="7" a="1"/>
  <c r="ED2926" i="7" s="1"/>
  <c r="HL2926" i="7" a="1"/>
  <c r="HL2926" i="7" s="1"/>
  <c r="CY2926" i="7" a="1"/>
  <c r="CY2926" i="7" s="1"/>
  <c r="HZ2926" i="7" a="1"/>
  <c r="HZ2926" i="7" s="1"/>
  <c r="DV2926" i="7" a="1"/>
  <c r="DV2926" i="7" s="1"/>
  <c r="JN2926" i="7" a="1"/>
  <c r="JN2926" i="7" s="1"/>
  <c r="DH2926" i="7" a="1"/>
  <c r="DH2926" i="7" s="1"/>
  <c r="FU2926" i="7" a="1"/>
  <c r="FU2926" i="7" s="1"/>
  <c r="FL2926" i="7" a="1"/>
  <c r="FL2926" i="7" s="1"/>
  <c r="IG2926" i="7" a="1"/>
  <c r="IG2926" i="7" s="1"/>
  <c r="BA2926" i="7" a="1"/>
  <c r="BA2926" i="7" s="1"/>
  <c r="FD2926" i="7" a="1"/>
  <c r="FD2926" i="7" s="1"/>
  <c r="JJ2926" i="7" a="1"/>
  <c r="JJ2926" i="7" s="1"/>
  <c r="BZ2926" i="7" a="1"/>
  <c r="BZ2926" i="7" s="1"/>
  <c r="DW2926" i="7" a="1"/>
  <c r="DW2926" i="7" s="1"/>
  <c r="DL2926" i="7" a="1"/>
  <c r="DL2926" i="7" s="1"/>
  <c r="AR2926" i="7" a="1"/>
  <c r="AR2926" i="7" s="1"/>
  <c r="JH2926" i="7" a="1"/>
  <c r="JH2926" i="7" s="1"/>
  <c r="GO2926" i="7" a="1"/>
  <c r="GO2926" i="7" s="1"/>
  <c r="BX2926" i="7" a="1"/>
  <c r="BX2926" i="7" s="1"/>
  <c r="EF2926" i="7" a="1"/>
  <c r="EF2926" i="7" s="1"/>
  <c r="HP2926" i="7" a="1"/>
  <c r="HP2926" i="7" s="1"/>
  <c r="IN2926" i="7" a="1"/>
  <c r="IN2926" i="7" s="1"/>
  <c r="CP2926" i="7" a="1"/>
  <c r="CP2926" i="7" s="1"/>
  <c r="DG2926" i="7" a="1"/>
  <c r="DG2926" i="7" s="1"/>
  <c r="JI2926" i="7" a="1"/>
  <c r="JI2926" i="7" s="1"/>
  <c r="HX2926" i="7" a="1"/>
  <c r="HX2926" i="7" s="1"/>
  <c r="FW2926" i="7" a="1"/>
  <c r="FW2926" i="7" s="1"/>
  <c r="FR2926" i="7" a="1"/>
  <c r="FR2926" i="7" s="1"/>
  <c r="DM2926" i="7" a="1"/>
  <c r="DM2926" i="7" s="1"/>
  <c r="AF2926" i="7" a="1"/>
  <c r="AF2926" i="7" s="1"/>
  <c r="GA2926" i="7" a="1"/>
  <c r="GA2926" i="7" s="1"/>
  <c r="GW2926" i="7" a="1"/>
  <c r="GW2926" i="7" s="1"/>
  <c r="AK2926" i="7" a="1"/>
  <c r="AK2926" i="7" s="1"/>
  <c r="HY2926" i="7" a="1"/>
  <c r="HY2926" i="7" s="1"/>
  <c r="CZ2926" i="7" a="1"/>
  <c r="CZ2926" i="7" s="1"/>
  <c r="FS2926" i="7" a="1"/>
  <c r="FS2926" i="7" s="1"/>
  <c r="JS2926" i="7" a="1"/>
  <c r="JS2926" i="7" s="1"/>
  <c r="BK2926" i="7" a="1"/>
  <c r="BK2926" i="7" s="1"/>
  <c r="CK2926" i="7" a="1"/>
  <c r="CK2926" i="7" s="1"/>
  <c r="AS2926" i="7" a="1"/>
  <c r="AS2926" i="7" s="1"/>
  <c r="GF2926" i="7" a="1"/>
  <c r="GF2926" i="7" s="1"/>
  <c r="DN2926" i="7" a="1"/>
  <c r="DN2926" i="7" s="1"/>
  <c r="AD2926" i="7" a="1"/>
  <c r="AD2926" i="7" s="1"/>
  <c r="DF2926" i="7" a="1"/>
  <c r="DF2926" i="7" s="1"/>
  <c r="EZ2926" i="7" a="1"/>
  <c r="EZ2926" i="7" s="1"/>
  <c r="DX2926" i="7" a="1"/>
  <c r="DX2926" i="7" s="1"/>
  <c r="GI2926" i="7" a="1"/>
  <c r="GI2926" i="7" s="1"/>
  <c r="DO2926" i="7" a="1"/>
  <c r="DO2926" i="7" s="1"/>
  <c r="BI2926" i="7" a="1"/>
  <c r="BI2926" i="7" s="1"/>
  <c r="GE2926" i="7" a="1"/>
  <c r="GE2926" i="7" s="1"/>
  <c r="EU2926" i="7" a="1"/>
  <c r="EU2926" i="7" s="1"/>
  <c r="FA2926" i="7" a="1"/>
  <c r="FA2926" i="7" s="1"/>
  <c r="EN2926" i="7" a="1"/>
  <c r="EN2926" i="7" s="1"/>
  <c r="CC2926" i="7" a="1"/>
  <c r="CC2926" i="7" s="1"/>
  <c r="AS2927" i="7" l="1" a="1"/>
  <c r="AS2927" i="7" s="1"/>
  <c r="DO2927" i="7" a="1"/>
  <c r="DO2927" i="7" s="1"/>
  <c r="AK2927" i="7" a="1"/>
  <c r="AK2927" i="7" s="1"/>
  <c r="BX2927" i="7" a="1"/>
  <c r="BX2927" i="7" s="1"/>
  <c r="GE2927" i="7" a="1"/>
  <c r="GE2927" i="7" s="1"/>
  <c r="GF2927" i="7" a="1"/>
  <c r="GF2927" i="7" s="1"/>
  <c r="BK2927" i="7" a="1"/>
  <c r="BK2927" i="7" s="1"/>
  <c r="HY2927" i="7" a="1"/>
  <c r="HY2927" i="7" s="1"/>
  <c r="GW2927" i="7" a="1"/>
  <c r="GW2927" i="7" s="1"/>
  <c r="BL2927" i="7" a="1"/>
  <c r="BL2927" i="7" s="1"/>
  <c r="FR2927" i="7" a="1"/>
  <c r="FR2927" i="7" s="1"/>
  <c r="GJ2927" i="7" a="1"/>
  <c r="GJ2927" i="7" s="1"/>
  <c r="FW2927" i="7" a="1"/>
  <c r="FW2927" i="7" s="1"/>
  <c r="EZ2927" i="7" a="1"/>
  <c r="EZ2927" i="7" s="1"/>
  <c r="EF2927" i="7" a="1"/>
  <c r="EF2927" i="7" s="1"/>
  <c r="HZ2927" i="7" a="1"/>
  <c r="HZ2927" i="7" s="1"/>
  <c r="IN2927" i="7" a="1"/>
  <c r="IN2927" i="7" s="1"/>
  <c r="BY2927" i="7" a="1"/>
  <c r="BY2927" i="7" s="1"/>
  <c r="FS2927" i="7" a="1"/>
  <c r="FS2927" i="7" s="1"/>
  <c r="EU2927" i="7" a="1"/>
  <c r="EU2927" i="7" s="1"/>
  <c r="CZ2927" i="7" a="1"/>
  <c r="CZ2927" i="7" s="1"/>
  <c r="AM2927" i="7" a="1"/>
  <c r="AM2927" i="7" s="1"/>
  <c r="FO2927" i="7" a="1"/>
  <c r="FO2927" i="7" s="1"/>
  <c r="AR2927" i="7" a="1"/>
  <c r="AR2927" i="7" s="1"/>
  <c r="HB2927" i="7" a="1"/>
  <c r="HB2927" i="7" s="1"/>
  <c r="DL2927" i="7" a="1"/>
  <c r="DL2927" i="7" s="1"/>
  <c r="EK2927" i="7" a="1"/>
  <c r="EK2927" i="7" s="1"/>
  <c r="BZ2927" i="7" a="1"/>
  <c r="BZ2927" i="7" s="1"/>
  <c r="EW2927" i="7" a="1"/>
  <c r="EW2927" i="7" s="1"/>
  <c r="AF2927" i="7" a="1"/>
  <c r="AF2927" i="7" s="1"/>
  <c r="AC2927" i="7" a="1"/>
  <c r="AC2927" i="7" s="1"/>
  <c r="AT2927" i="7" a="1"/>
  <c r="AT2927" i="7" s="1"/>
  <c r="AQ2927" i="7" a="1"/>
  <c r="AQ2927" i="7" s="1"/>
  <c r="JT2927" i="7" a="1"/>
  <c r="JT2927" i="7" s="1"/>
  <c r="BV2927" i="7" a="1"/>
  <c r="BV2927" i="7" s="1"/>
  <c r="BT2927" i="7" a="1"/>
  <c r="BT2927" i="7" s="1"/>
  <c r="DX2927" i="7" a="1"/>
  <c r="DX2927" i="7" s="1"/>
  <c r="CJ2927" i="7" a="1"/>
  <c r="CJ2927" i="7" s="1"/>
  <c r="DH2927" i="7" a="1"/>
  <c r="DH2927" i="7" s="1"/>
  <c r="AD2927" i="7" a="1"/>
  <c r="AD2927" i="7" s="1"/>
  <c r="JI2927" i="7" a="1"/>
  <c r="JI2927" i="7" s="1"/>
  <c r="EM2927" i="7" a="1"/>
  <c r="EM2927" i="7" s="1"/>
  <c r="DN2927" i="7" a="1"/>
  <c r="DN2927" i="7" s="1"/>
  <c r="DG2927" i="7" a="1"/>
  <c r="DG2927" i="7" s="1"/>
  <c r="DV2927" i="7" a="1"/>
  <c r="DV2927" i="7" s="1"/>
  <c r="CK2927" i="7" a="1"/>
  <c r="CK2927" i="7" s="1"/>
  <c r="HP2927" i="7" a="1"/>
  <c r="HP2927" i="7" s="1"/>
  <c r="EB2927" i="7" a="1"/>
  <c r="EB2927" i="7" s="1"/>
  <c r="HL2927" i="7" a="1"/>
  <c r="HL2927" i="7" s="1"/>
  <c r="CX2927" i="7" a="1"/>
  <c r="CX2927" i="7" s="1"/>
  <c r="CN2927" i="7" a="1"/>
  <c r="CN2927" i="7" s="1"/>
  <c r="HI2927" i="7" a="1"/>
  <c r="HI2927" i="7" s="1"/>
  <c r="CO2927" i="7" a="1"/>
  <c r="CO2927" i="7" s="1"/>
  <c r="DM2927" i="7" a="1"/>
  <c r="DM2927" i="7" s="1"/>
  <c r="DD2927" i="7" a="1"/>
  <c r="DD2927" i="7" s="1"/>
  <c r="FU2927" i="7" a="1"/>
  <c r="FU2927" i="7" s="1"/>
  <c r="BB2927" i="7" a="1"/>
  <c r="BB2927" i="7" s="1"/>
  <c r="GI2927" i="7" a="1"/>
  <c r="GI2927" i="7" s="1"/>
  <c r="JS2927" i="7" a="1"/>
  <c r="JS2927" i="7" s="1"/>
  <c r="CP2927" i="7" a="1"/>
  <c r="CP2927" i="7" s="1"/>
  <c r="JN2927" i="7" a="1"/>
  <c r="JN2927" i="7" s="1"/>
  <c r="HG2927" i="7" a="1"/>
  <c r="HG2927" i="7" s="1"/>
  <c r="JV2927" i="7" a="1"/>
  <c r="JV2927" i="7" s="1"/>
  <c r="IH2927" i="7" a="1"/>
  <c r="IH2927" i="7" s="1"/>
  <c r="FT2927" i="7" a="1"/>
  <c r="FT2927" i="7" s="1"/>
  <c r="GL2927" i="7" a="1"/>
  <c r="GL2927" i="7" s="1"/>
  <c r="JE2927" i="7" a="1"/>
  <c r="JE2927" i="7" s="1"/>
  <c r="GO2927" i="7" a="1"/>
  <c r="GO2927" i="7" s="1"/>
  <c r="DT2927" i="7" a="1"/>
  <c r="DT2927" i="7" s="1"/>
  <c r="IC2927" i="7" a="1"/>
  <c r="IC2927" i="7" s="1"/>
  <c r="IS2927" i="7" a="1"/>
  <c r="IS2927" i="7" s="1"/>
  <c r="BU2927" i="7" a="1"/>
  <c r="BU2927" i="7" s="1"/>
  <c r="GA2927" i="7" a="1"/>
  <c r="GA2927" i="7" s="1"/>
  <c r="JH2927" i="7" a="1"/>
  <c r="JH2927" i="7" s="1"/>
  <c r="AZ2927" i="7" a="1"/>
  <c r="AZ2927" i="7" s="1"/>
  <c r="AX2927" i="7" a="1"/>
  <c r="AX2927" i="7" s="1"/>
  <c r="GZ2927" i="7" a="1"/>
  <c r="GZ2927" i="7" s="1"/>
  <c r="FK2927" i="7" a="1"/>
  <c r="FK2927" i="7" s="1"/>
  <c r="BC2927" i="7" a="1"/>
  <c r="BC2927" i="7" s="1"/>
  <c r="JM2927" i="7" a="1"/>
  <c r="JM2927" i="7" s="1"/>
  <c r="CE2927" i="7" a="1"/>
  <c r="CE2927" i="7" s="1"/>
  <c r="IT2927" i="7" a="1"/>
  <c r="IT2927" i="7" s="1"/>
  <c r="JA2927" i="7" a="1"/>
  <c r="JA2927" i="7" s="1"/>
  <c r="EQ2927" i="7" a="1"/>
  <c r="EQ2927" i="7" s="1"/>
  <c r="ES2927" i="7" a="1"/>
  <c r="ES2927" i="7" s="1"/>
  <c r="JX2927" i="7" a="1"/>
  <c r="JX2927" i="7" s="1"/>
  <c r="DF2927" i="7" a="1"/>
  <c r="DF2927" i="7" s="1"/>
  <c r="II2927" i="7" a="1"/>
  <c r="II2927" i="7" s="1"/>
  <c r="DW2927" i="7" a="1"/>
  <c r="DW2927" i="7" s="1"/>
  <c r="DS2927" i="7" a="1"/>
  <c r="DS2927" i="7" s="1"/>
  <c r="CR2927" i="7" a="1"/>
  <c r="CR2927" i="7" s="1"/>
  <c r="HF2927" i="7" a="1"/>
  <c r="HF2927" i="7" s="1"/>
  <c r="FF2927" i="7" a="1"/>
  <c r="FF2927" i="7" s="1"/>
  <c r="FE2927" i="7" a="1"/>
  <c r="FE2927" i="7" s="1"/>
  <c r="CC2927" i="7" a="1"/>
  <c r="CC2927" i="7" s="1"/>
  <c r="IJ2927" i="7" a="1"/>
  <c r="IJ2927" i="7" s="1"/>
  <c r="DR2927" i="7" a="1"/>
  <c r="DR2927" i="7" s="1"/>
  <c r="IM2927" i="7" a="1"/>
  <c r="IM2927" i="7" s="1"/>
  <c r="GT2927" i="7" a="1"/>
  <c r="GT2927" i="7" s="1"/>
  <c r="HV2927" i="7" a="1"/>
  <c r="HV2927" i="7" s="1"/>
  <c r="DA2927" i="7" a="1"/>
  <c r="DA2927" i="7" s="1"/>
  <c r="EN2927" i="7" a="1"/>
  <c r="EN2927" i="7" s="1"/>
  <c r="JF2927" i="7" a="1"/>
  <c r="JF2927" i="7" s="1"/>
  <c r="EE2927" i="7" a="1"/>
  <c r="EE2927" i="7" s="1"/>
  <c r="FD2927" i="7" a="1"/>
  <c r="FD2927" i="7" s="1"/>
  <c r="EY2927" i="7" a="1"/>
  <c r="EY2927" i="7" s="1"/>
  <c r="FJ2927" i="7" a="1"/>
  <c r="FJ2927" i="7" s="1"/>
  <c r="DC2927" i="7" a="1"/>
  <c r="DC2927" i="7" s="1"/>
  <c r="HQ2927" i="7" a="1"/>
  <c r="HQ2927" i="7" s="1"/>
  <c r="FA2927" i="7" a="1"/>
  <c r="FA2927" i="7" s="1"/>
  <c r="FB2927" i="7" a="1"/>
  <c r="FB2927" i="7" s="1"/>
  <c r="DJ2927" i="7" a="1"/>
  <c r="DJ2927" i="7" s="1"/>
  <c r="BJ2927" i="7" a="1"/>
  <c r="BJ2927" i="7" s="1"/>
  <c r="BS2927" i="7" a="1"/>
  <c r="BS2927" i="7" s="1"/>
  <c r="IG2927" i="7" a="1"/>
  <c r="IG2927" i="7" s="1"/>
  <c r="AG2927" i="7" a="1"/>
  <c r="AG2927" i="7" s="1"/>
  <c r="AI2927" i="7" a="1"/>
  <c r="AI2927" i="7" s="1"/>
  <c r="JU2927" i="7" a="1"/>
  <c r="JU2927" i="7" s="1"/>
  <c r="HX2927" i="7" a="1"/>
  <c r="HX2927" i="7" s="1"/>
  <c r="FL2927" i="7" a="1"/>
  <c r="FL2927" i="7" s="1"/>
  <c r="AH2927" i="7" a="1"/>
  <c r="AH2927" i="7" s="1"/>
  <c r="FQ2927" i="7" a="1"/>
  <c r="FQ2927" i="7" s="1"/>
  <c r="AE2927" i="7" a="1"/>
  <c r="AE2927" i="7" s="1"/>
  <c r="BI2927" i="7" a="1"/>
  <c r="BI2927" i="7" s="1"/>
  <c r="JO2927" i="7" a="1"/>
  <c r="JO2927" i="7" s="1"/>
  <c r="HW2927" i="7" a="1"/>
  <c r="HW2927" i="7" s="1"/>
  <c r="JL2927" i="7" a="1"/>
  <c r="JL2927" i="7" s="1"/>
  <c r="CM2927" i="7" a="1"/>
  <c r="CM2927" i="7" s="1"/>
  <c r="HK2927" i="7" a="1"/>
  <c r="HK2927" i="7" s="1"/>
  <c r="HH2927" i="7" a="1"/>
  <c r="HH2927" i="7" s="1"/>
  <c r="ET2927" i="7" a="1"/>
  <c r="ET2927" i="7" s="1"/>
  <c r="HE2927" i="7" a="1"/>
  <c r="HE2927" i="7" s="1"/>
  <c r="GM2927" i="7" a="1"/>
  <c r="GM2927" i="7" s="1"/>
  <c r="AN2927" i="7" a="1"/>
  <c r="AN2927" i="7" s="1"/>
  <c r="GG2927" i="7" a="1"/>
  <c r="GG2927" i="7" s="1"/>
  <c r="ED2927" i="7" a="1"/>
  <c r="ED2927" i="7" s="1"/>
  <c r="CT2927" i="7" a="1"/>
  <c r="CT2927" i="7" s="1"/>
  <c r="EA2927" i="7" a="1"/>
  <c r="EA2927" i="7" s="1"/>
  <c r="CB2927" i="7" a="1"/>
  <c r="CB2927" i="7" s="1"/>
  <c r="JJ2927" i="7" a="1"/>
  <c r="JJ2927" i="7" s="1"/>
  <c r="AV2927" i="7" a="1"/>
  <c r="AV2927" i="7" s="1"/>
  <c r="IZ2927" i="7" a="1"/>
  <c r="IZ2927" i="7" s="1"/>
  <c r="EJ2927" i="7" a="1"/>
  <c r="EJ2927" i="7" s="1"/>
  <c r="CW2927" i="7" a="1"/>
  <c r="CW2927" i="7" s="1"/>
  <c r="CI2927" i="7" a="1"/>
  <c r="CI2927" i="7" s="1"/>
  <c r="BA2927" i="7" a="1"/>
  <c r="BA2927" i="7" s="1"/>
  <c r="HM2927" i="7" a="1"/>
  <c r="HM2927" i="7" s="1"/>
  <c r="IQ2927" i="7" a="1"/>
  <c r="IQ2927" i="7" s="1"/>
  <c r="JQ2927" i="7" a="1"/>
  <c r="JQ2927" i="7" s="1"/>
  <c r="EO2927" i="7" a="1"/>
  <c r="EO2927" i="7" s="1"/>
  <c r="DY2927" i="7" a="1"/>
  <c r="DY2927" i="7" s="1"/>
  <c r="AB2927" i="7" a="1"/>
  <c r="AB2927" i="7" s="1"/>
  <c r="HC2927" i="7" a="1"/>
  <c r="HC2927" i="7" s="1"/>
  <c r="FV2927" i="7" a="1"/>
  <c r="FV2927" i="7" s="1"/>
  <c r="CY2927" i="7" a="1"/>
  <c r="CY2927" i="7" s="1"/>
  <c r="EG2927" i="7" a="1"/>
  <c r="EG2927" i="7" s="1"/>
  <c r="IW2927" i="7" a="1"/>
  <c r="IW2927" i="7" s="1"/>
  <c r="CD2927" i="7" a="1"/>
  <c r="CD2927" i="7" s="1"/>
  <c r="EL2927" i="7" a="1"/>
  <c r="EL2927" i="7" s="1"/>
  <c r="FY2927" i="7" a="1"/>
  <c r="FY2927" i="7" s="1"/>
  <c r="DP2927" i="7" a="1"/>
  <c r="DP2927" i="7" s="1"/>
  <c r="EX2927" i="7" a="1"/>
  <c r="EX2927" i="7" s="1"/>
  <c r="FP2927" i="7" a="1"/>
  <c r="FP2927" i="7" s="1"/>
  <c r="IF2927" i="7" a="1"/>
  <c r="IF2927" i="7" s="1"/>
  <c r="EP2927" i="7" a="1"/>
  <c r="EP2927" i="7" s="1"/>
  <c r="CA2927" i="7" a="1"/>
  <c r="CA2927" i="7" s="1"/>
  <c r="AJ2927" i="7" a="1"/>
  <c r="AJ2927" i="7" s="1"/>
  <c r="IY2927" i="7" a="1"/>
  <c r="IY2927" i="7" s="1"/>
  <c r="ER2927" i="7" a="1"/>
  <c r="ER2927" i="7" s="1"/>
  <c r="ID2927" i="7" a="1"/>
  <c r="ID2927" i="7" s="1"/>
  <c r="GU2927" i="7" a="1"/>
  <c r="GU2927" i="7" s="1"/>
  <c r="FI2927" i="7" a="1"/>
  <c r="FI2927" i="7" s="1"/>
  <c r="HN2927" i="7" a="1"/>
  <c r="HN2927" i="7" s="1"/>
  <c r="BP2927" i="7" a="1"/>
  <c r="BP2927" i="7" s="1"/>
  <c r="GY2927" i="7" a="1"/>
  <c r="GY2927" i="7" s="1"/>
  <c r="DE2927" i="7" a="1"/>
  <c r="DE2927" i="7" s="1"/>
  <c r="HD2927" i="7" a="1"/>
  <c r="HD2927" i="7" s="1"/>
  <c r="DI2927" i="7" a="1"/>
  <c r="DI2927" i="7" s="1"/>
  <c r="AL2927" i="7" a="1"/>
  <c r="AL2927" i="7" s="1"/>
  <c r="JG2927" i="7" a="1"/>
  <c r="JG2927" i="7" s="1"/>
  <c r="AU2927" i="7" a="1"/>
  <c r="AU2927" i="7" s="1"/>
  <c r="IA2927" i="7" a="1"/>
  <c r="IA2927" i="7" s="1"/>
  <c r="BN2927" i="7" a="1"/>
  <c r="BN2927" i="7" s="1"/>
  <c r="HU2927" i="7" a="1"/>
  <c r="HU2927" i="7" s="1"/>
  <c r="CF2927" i="7" a="1"/>
  <c r="CF2927" i="7" s="1"/>
  <c r="IL2927" i="7" a="1"/>
  <c r="IL2927" i="7" s="1"/>
  <c r="FC2927" i="7" a="1"/>
  <c r="FC2927" i="7" s="1"/>
  <c r="GC2927" i="7" a="1"/>
  <c r="GC2927" i="7" s="1"/>
  <c r="IB2927" i="7" a="1"/>
  <c r="IB2927" i="7" s="1"/>
  <c r="AO2927" i="7" a="1"/>
  <c r="AO2927" i="7" s="1"/>
  <c r="JR2927" i="7" a="1"/>
  <c r="JR2927" i="7" s="1"/>
  <c r="GB2927" i="7" a="1"/>
  <c r="GB2927" i="7" s="1"/>
  <c r="AP2927" i="7" a="1"/>
  <c r="AP2927" i="7" s="1"/>
  <c r="IR2927" i="7" a="1"/>
  <c r="IR2927" i="7" s="1"/>
  <c r="HS2927" i="7" a="1"/>
  <c r="HS2927" i="7" s="1"/>
  <c r="V2928" i="7"/>
  <c r="W2928" i="7" s="1"/>
  <c r="X2928" i="7" s="1"/>
  <c r="Y2928" i="7" s="1"/>
  <c r="R2929" i="7" s="1"/>
  <c r="S2929" i="7" s="1"/>
  <c r="T2929" i="7" s="1"/>
  <c r="AA2928" i="7"/>
  <c r="HO2928" i="7" s="1" a="1"/>
  <c r="HO2928" i="7" s="1"/>
  <c r="FG2927" i="7" a="1"/>
  <c r="FG2927" i="7" s="1"/>
  <c r="JP2927" i="7" a="1"/>
  <c r="JP2927" i="7" s="1"/>
  <c r="HR2927" i="7" a="1"/>
  <c r="HR2927" i="7" s="1"/>
  <c r="DQ2927" i="7" a="1"/>
  <c r="DQ2927" i="7" s="1"/>
  <c r="IP2927" i="7" a="1"/>
  <c r="IP2927" i="7" s="1"/>
  <c r="BR2927" i="7" a="1"/>
  <c r="BR2927" i="7" s="1"/>
  <c r="BF2927" i="7" a="1"/>
  <c r="BF2927" i="7" s="1"/>
  <c r="GH2927" i="7" a="1"/>
  <c r="GH2927" i="7" s="1"/>
  <c r="BQ2927" i="7" a="1"/>
  <c r="BQ2927" i="7" s="1"/>
  <c r="EC2927" i="7" a="1"/>
  <c r="EC2927" i="7" s="1"/>
  <c r="JB2927" i="7" a="1"/>
  <c r="JB2927" i="7" s="1"/>
  <c r="IE2927" i="7" a="1"/>
  <c r="IE2927" i="7" s="1"/>
  <c r="GP2927" i="7" a="1"/>
  <c r="GP2927" i="7" s="1"/>
  <c r="CG2927" i="7" a="1"/>
  <c r="CG2927" i="7" s="1"/>
  <c r="EH2927" i="7" a="1"/>
  <c r="EH2927" i="7" s="1"/>
  <c r="BE2927" i="7" a="1"/>
  <c r="BE2927" i="7" s="1"/>
  <c r="FX2927" i="7" a="1"/>
  <c r="FX2927" i="7" s="1"/>
  <c r="BW2927" i="7" a="1"/>
  <c r="BW2927" i="7" s="1"/>
  <c r="JC2927" i="7" a="1"/>
  <c r="JC2927" i="7" s="1"/>
  <c r="GQ2927" i="7" a="1"/>
  <c r="GQ2927" i="7" s="1"/>
  <c r="DZ2927" i="7" a="1"/>
  <c r="DZ2927" i="7" s="1"/>
  <c r="HA2927" i="7" a="1"/>
  <c r="HA2927" i="7" s="1"/>
  <c r="AW2927" i="7" a="1"/>
  <c r="AW2927" i="7" s="1"/>
  <c r="BH2927" i="7" a="1"/>
  <c r="BH2927" i="7" s="1"/>
  <c r="GD2927" i="7" a="1"/>
  <c r="GD2927" i="7" s="1"/>
  <c r="DB2927" i="7" a="1"/>
  <c r="DB2927" i="7" s="1"/>
  <c r="CH2927" i="7" a="1"/>
  <c r="CH2927" i="7" s="1"/>
  <c r="CQ2927" i="7" a="1"/>
  <c r="CQ2927" i="7" s="1"/>
  <c r="CL2927" i="7" a="1"/>
  <c r="CL2927" i="7" s="1"/>
  <c r="CU2927" i="7" a="1"/>
  <c r="CU2927" i="7" s="1"/>
  <c r="GK2927" i="7" a="1"/>
  <c r="GK2927" i="7" s="1"/>
  <c r="IK2927" i="7" a="1"/>
  <c r="IK2927" i="7" s="1"/>
  <c r="FH2927" i="7" a="1"/>
  <c r="FH2927" i="7" s="1"/>
  <c r="JD2927" i="7" a="1"/>
  <c r="JD2927" i="7" s="1"/>
  <c r="EI2927" i="7" a="1"/>
  <c r="EI2927" i="7" s="1"/>
  <c r="GS2927" i="7" a="1"/>
  <c r="GS2927" i="7" s="1"/>
  <c r="DU2927" i="7" a="1"/>
  <c r="DU2927" i="7" s="1"/>
  <c r="BD2927" i="7" a="1"/>
  <c r="BD2927" i="7" s="1"/>
  <c r="CS2927" i="7" a="1"/>
  <c r="CS2927" i="7" s="1"/>
  <c r="DK2927" i="7" a="1"/>
  <c r="DK2927" i="7" s="1"/>
  <c r="JK2927" i="7" a="1"/>
  <c r="JK2927" i="7" s="1"/>
  <c r="BG2927" i="7" a="1"/>
  <c r="BG2927" i="7" s="1"/>
  <c r="IO2927" i="7" a="1"/>
  <c r="IO2927" i="7" s="1"/>
  <c r="IV2927" i="7" a="1"/>
  <c r="IV2927" i="7" s="1"/>
  <c r="FN2927" i="7" a="1"/>
  <c r="FN2927" i="7" s="1"/>
  <c r="FZ2927" i="7" a="1"/>
  <c r="FZ2927" i="7" s="1"/>
  <c r="IU2927" i="7" a="1"/>
  <c r="IU2927" i="7" s="1"/>
  <c r="BM2927" i="7" a="1"/>
  <c r="BM2927" i="7" s="1"/>
  <c r="HT2927" i="7" a="1"/>
  <c r="HT2927" i="7" s="1"/>
  <c r="HJ2927" i="7" a="1"/>
  <c r="HJ2927" i="7" s="1"/>
  <c r="FM2927" i="7" a="1"/>
  <c r="FM2927" i="7" s="1"/>
  <c r="EV2927" i="7" a="1"/>
  <c r="EV2927" i="7" s="1"/>
  <c r="GN2927" i="7" a="1"/>
  <c r="GN2927" i="7" s="1"/>
  <c r="GR2927" i="7" a="1"/>
  <c r="GR2927" i="7" s="1"/>
  <c r="JW2927" i="7" a="1"/>
  <c r="JW2927" i="7" s="1"/>
  <c r="CV2927" i="7" a="1"/>
  <c r="CV2927" i="7" s="1"/>
  <c r="IX2927" i="7" a="1"/>
  <c r="IX2927" i="7" s="1"/>
  <c r="BO2927" i="7" a="1"/>
  <c r="BO2927" i="7" s="1"/>
  <c r="GV2927" i="7" a="1"/>
  <c r="GV2927" i="7" s="1"/>
  <c r="BH2928" i="7" l="1" a="1"/>
  <c r="BH2928" i="7" s="1"/>
  <c r="BE2928" i="7" a="1"/>
  <c r="BE2928" i="7" s="1"/>
  <c r="EH2928" i="7" a="1"/>
  <c r="EH2928" i="7" s="1"/>
  <c r="EV2928" i="7" a="1"/>
  <c r="EV2928" i="7" s="1"/>
  <c r="FM2928" i="7" a="1"/>
  <c r="FM2928" i="7" s="1"/>
  <c r="HT2928" i="7" a="1"/>
  <c r="HT2928" i="7" s="1"/>
  <c r="CQ2928" i="7" a="1"/>
  <c r="CQ2928" i="7" s="1"/>
  <c r="EC2928" i="7" a="1"/>
  <c r="EC2928" i="7" s="1"/>
  <c r="CH2928" i="7" a="1"/>
  <c r="CH2928" i="7" s="1"/>
  <c r="GS2928" i="7" a="1"/>
  <c r="GS2928" i="7" s="1"/>
  <c r="FY2928" i="7" a="1"/>
  <c r="FY2928" i="7" s="1"/>
  <c r="ED2928" i="7" a="1"/>
  <c r="ED2928" i="7" s="1"/>
  <c r="HJ2928" i="7" a="1"/>
  <c r="HJ2928" i="7" s="1"/>
  <c r="IU2928" i="7" a="1"/>
  <c r="IU2928" i="7" s="1"/>
  <c r="GD2928" i="7" a="1"/>
  <c r="GD2928" i="7" s="1"/>
  <c r="JB2928" i="7" a="1"/>
  <c r="JB2928" i="7" s="1"/>
  <c r="BO2928" i="7" a="1"/>
  <c r="BO2928" i="7" s="1"/>
  <c r="FN2928" i="7" a="1"/>
  <c r="FN2928" i="7" s="1"/>
  <c r="AK2928" i="7" a="1"/>
  <c r="AK2928" i="7" s="1"/>
  <c r="CV2928" i="7" a="1"/>
  <c r="CV2928" i="7" s="1"/>
  <c r="DT2928" i="7" a="1"/>
  <c r="DT2928" i="7" s="1"/>
  <c r="BP2928" i="7" a="1"/>
  <c r="BP2928" i="7" s="1"/>
  <c r="AG2928" i="7" a="1"/>
  <c r="AG2928" i="7" s="1"/>
  <c r="FB2928" i="7" a="1"/>
  <c r="FB2928" i="7" s="1"/>
  <c r="GH2928" i="7" a="1"/>
  <c r="GH2928" i="7" s="1"/>
  <c r="JH2928" i="7" a="1"/>
  <c r="JH2928" i="7" s="1"/>
  <c r="HB2928" i="7" a="1"/>
  <c r="HB2928" i="7" s="1"/>
  <c r="HC2928" i="7" a="1"/>
  <c r="HC2928" i="7" s="1"/>
  <c r="AF2928" i="7" a="1"/>
  <c r="AF2928" i="7" s="1"/>
  <c r="EY2928" i="7" a="1"/>
  <c r="EY2928" i="7" s="1"/>
  <c r="CD2928" i="7" a="1"/>
  <c r="CD2928" i="7" s="1"/>
  <c r="GQ2928" i="7" a="1"/>
  <c r="GQ2928" i="7" s="1"/>
  <c r="BF2928" i="7" a="1"/>
  <c r="BF2928" i="7" s="1"/>
  <c r="EF2928" i="7" a="1"/>
  <c r="EF2928" i="7" s="1"/>
  <c r="CX2928" i="7" a="1"/>
  <c r="CX2928" i="7" s="1"/>
  <c r="IO2928" i="7" a="1"/>
  <c r="IO2928" i="7" s="1"/>
  <c r="BR2928" i="7" a="1"/>
  <c r="BR2928" i="7" s="1"/>
  <c r="GV2928" i="7" a="1"/>
  <c r="GV2928" i="7" s="1"/>
  <c r="DF2928" i="7" a="1"/>
  <c r="DF2928" i="7" s="1"/>
  <c r="FU2928" i="7" a="1"/>
  <c r="FU2928" i="7" s="1"/>
  <c r="CT2928" i="7" a="1"/>
  <c r="CT2928" i="7" s="1"/>
  <c r="AX2928" i="7" a="1"/>
  <c r="AX2928" i="7" s="1"/>
  <c r="GA2928" i="7" a="1"/>
  <c r="GA2928" i="7" s="1"/>
  <c r="AI2928" i="7" a="1"/>
  <c r="AI2928" i="7" s="1"/>
  <c r="JC2928" i="7" a="1"/>
  <c r="JC2928" i="7" s="1"/>
  <c r="AH2928" i="7" a="1"/>
  <c r="AH2928" i="7" s="1"/>
  <c r="BG2928" i="7" a="1"/>
  <c r="BG2928" i="7" s="1"/>
  <c r="FL2928" i="7" a="1"/>
  <c r="FL2928" i="7" s="1"/>
  <c r="DI2928" i="7" a="1"/>
  <c r="DI2928" i="7" s="1"/>
  <c r="JW2928" i="7" a="1"/>
  <c r="JW2928" i="7" s="1"/>
  <c r="JK2928" i="7" a="1"/>
  <c r="JK2928" i="7" s="1"/>
  <c r="HY2928" i="7" a="1"/>
  <c r="HY2928" i="7" s="1"/>
  <c r="GR2928" i="7" a="1"/>
  <c r="GR2928" i="7" s="1"/>
  <c r="DK2928" i="7" a="1"/>
  <c r="DK2928" i="7" s="1"/>
  <c r="FS2928" i="7" a="1"/>
  <c r="FS2928" i="7" s="1"/>
  <c r="CS2928" i="7" a="1"/>
  <c r="CS2928" i="7" s="1"/>
  <c r="CM2928" i="7" a="1"/>
  <c r="CM2928" i="7" s="1"/>
  <c r="HF2928" i="7" a="1"/>
  <c r="HF2928" i="7" s="1"/>
  <c r="JP2928" i="7" a="1"/>
  <c r="JP2928" i="7" s="1"/>
  <c r="DB2928" i="7" a="1"/>
  <c r="DB2928" i="7" s="1"/>
  <c r="HX2928" i="7" a="1"/>
  <c r="HX2928" i="7" s="1"/>
  <c r="CK2928" i="7" a="1"/>
  <c r="CK2928" i="7" s="1"/>
  <c r="FH2928" i="7" a="1"/>
  <c r="FH2928" i="7" s="1"/>
  <c r="AP2928" i="7" a="1"/>
  <c r="AP2928" i="7" s="1"/>
  <c r="DV2928" i="7" a="1"/>
  <c r="DV2928" i="7" s="1"/>
  <c r="EP2928" i="7" a="1"/>
  <c r="EP2928" i="7" s="1"/>
  <c r="JG2928" i="7" a="1"/>
  <c r="JG2928" i="7" s="1"/>
  <c r="GP2928" i="7" a="1"/>
  <c r="GP2928" i="7" s="1"/>
  <c r="BS2928" i="7" a="1"/>
  <c r="BS2928" i="7" s="1"/>
  <c r="FD2928" i="7" a="1"/>
  <c r="FD2928" i="7" s="1"/>
  <c r="HK2928" i="7" a="1"/>
  <c r="HK2928" i="7" s="1"/>
  <c r="GI2928" i="7" a="1"/>
  <c r="GI2928" i="7" s="1"/>
  <c r="JS2928" i="7" a="1"/>
  <c r="JS2928" i="7" s="1"/>
  <c r="CY2928" i="7" a="1"/>
  <c r="CY2928" i="7" s="1"/>
  <c r="AZ2928" i="7" a="1"/>
  <c r="AZ2928" i="7" s="1"/>
  <c r="JE2928" i="7" a="1"/>
  <c r="JE2928" i="7" s="1"/>
  <c r="HS2928" i="7" a="1"/>
  <c r="HS2928" i="7" s="1"/>
  <c r="IC2928" i="7" a="1"/>
  <c r="IC2928" i="7" s="1"/>
  <c r="JN2928" i="7" a="1"/>
  <c r="JN2928" i="7" s="1"/>
  <c r="GU2928" i="7" a="1"/>
  <c r="GU2928" i="7" s="1"/>
  <c r="HP2928" i="7" a="1"/>
  <c r="HP2928" i="7" s="1"/>
  <c r="AW2928" i="7" a="1"/>
  <c r="AW2928" i="7" s="1"/>
  <c r="DG2928" i="7" a="1"/>
  <c r="DG2928" i="7" s="1"/>
  <c r="AE2928" i="7" a="1"/>
  <c r="AE2928" i="7" s="1"/>
  <c r="IE2928" i="7" a="1"/>
  <c r="IE2928" i="7" s="1"/>
  <c r="GT2928" i="7" a="1"/>
  <c r="GT2928" i="7" s="1"/>
  <c r="DD2928" i="7" a="1"/>
  <c r="DD2928" i="7" s="1"/>
  <c r="IR2928" i="7" a="1"/>
  <c r="IR2928" i="7" s="1"/>
  <c r="JM2928" i="7" a="1"/>
  <c r="JM2928" i="7" s="1"/>
  <c r="CN2928" i="7" a="1"/>
  <c r="CN2928" i="7" s="1"/>
  <c r="FT2928" i="7" a="1"/>
  <c r="FT2928" i="7" s="1"/>
  <c r="GL2928" i="7" a="1"/>
  <c r="GL2928" i="7" s="1"/>
  <c r="IX2928" i="7" a="1"/>
  <c r="IX2928" i="7" s="1"/>
  <c r="BM2928" i="7" a="1"/>
  <c r="BM2928" i="7" s="1"/>
  <c r="GW2928" i="7" a="1"/>
  <c r="GW2928" i="7" s="1"/>
  <c r="HN2928" i="7" a="1"/>
  <c r="HN2928" i="7" s="1"/>
  <c r="BU2928" i="7" a="1"/>
  <c r="BU2928" i="7" s="1"/>
  <c r="CF2928" i="7" a="1"/>
  <c r="CF2928" i="7" s="1"/>
  <c r="CO2928" i="7" a="1"/>
  <c r="CO2928" i="7" s="1"/>
  <c r="EL2928" i="7" a="1"/>
  <c r="EL2928" i="7" s="1"/>
  <c r="CE2928" i="7" a="1"/>
  <c r="CE2928" i="7" s="1"/>
  <c r="IH2928" i="7" a="1"/>
  <c r="IH2928" i="7" s="1"/>
  <c r="HR2928" i="7" a="1"/>
  <c r="HR2928" i="7" s="1"/>
  <c r="CW2928" i="7" a="1"/>
  <c r="CW2928" i="7" s="1"/>
  <c r="II2928" i="7" a="1"/>
  <c r="II2928" i="7" s="1"/>
  <c r="CR2928" i="7" a="1"/>
  <c r="CR2928" i="7" s="1"/>
  <c r="AO2928" i="7" a="1"/>
  <c r="AO2928" i="7" s="1"/>
  <c r="GG2928" i="7" a="1"/>
  <c r="GG2928" i="7" s="1"/>
  <c r="HH2928" i="7" a="1"/>
  <c r="HH2928" i="7" s="1"/>
  <c r="BZ2928" i="7" a="1"/>
  <c r="BZ2928" i="7" s="1"/>
  <c r="FG2928" i="7" a="1"/>
  <c r="FG2928" i="7" s="1"/>
  <c r="BV2928" i="7" a="1"/>
  <c r="BV2928" i="7" s="1"/>
  <c r="IB2928" i="7" a="1"/>
  <c r="IB2928" i="7" s="1"/>
  <c r="JT2928" i="7" a="1"/>
  <c r="JT2928" i="7" s="1"/>
  <c r="GC2928" i="7" a="1"/>
  <c r="GC2928" i="7" s="1"/>
  <c r="U2929" i="7"/>
  <c r="V2929" i="7" s="1"/>
  <c r="W2929" i="7" s="1"/>
  <c r="X2929" i="7" s="1"/>
  <c r="Y2929" i="7" s="1"/>
  <c r="R2930" i="7" s="1"/>
  <c r="S2930" i="7" s="1"/>
  <c r="AA2929" i="7"/>
  <c r="HO2929" i="7" s="1" a="1"/>
  <c r="HO2929" i="7" s="1"/>
  <c r="ES2928" i="7" a="1"/>
  <c r="ES2928" i="7" s="1"/>
  <c r="FC2928" i="7" a="1"/>
  <c r="FC2928" i="7" s="1"/>
  <c r="IY2928" i="7" a="1"/>
  <c r="IY2928" i="7" s="1"/>
  <c r="AR2928" i="7" a="1"/>
  <c r="AR2928" i="7" s="1"/>
  <c r="GM2928" i="7" a="1"/>
  <c r="GM2928" i="7" s="1"/>
  <c r="IP2928" i="7" a="1"/>
  <c r="IP2928" i="7" s="1"/>
  <c r="FO2928" i="7" a="1"/>
  <c r="FO2928" i="7" s="1"/>
  <c r="AQ2928" i="7" a="1"/>
  <c r="AQ2928" i="7" s="1"/>
  <c r="AJ2928" i="7" a="1"/>
  <c r="AJ2928" i="7" s="1"/>
  <c r="IS2928" i="7" a="1"/>
  <c r="IS2928" i="7" s="1"/>
  <c r="GO2928" i="7" a="1"/>
  <c r="GO2928" i="7" s="1"/>
  <c r="BD2928" i="7" a="1"/>
  <c r="BD2928" i="7" s="1"/>
  <c r="EE2928" i="7" a="1"/>
  <c r="EE2928" i="7" s="1"/>
  <c r="HQ2928" i="7" a="1"/>
  <c r="HQ2928" i="7" s="1"/>
  <c r="CP2928" i="7" a="1"/>
  <c r="CP2928" i="7" s="1"/>
  <c r="AY2928" i="7" a="1"/>
  <c r="AY2928" i="7" s="1"/>
  <c r="FK2928" i="7" a="1"/>
  <c r="FK2928" i="7" s="1"/>
  <c r="IL2928" i="7" a="1"/>
  <c r="IL2928" i="7" s="1"/>
  <c r="DQ2928" i="7" a="1"/>
  <c r="DQ2928" i="7" s="1"/>
  <c r="JV2928" i="7" a="1"/>
  <c r="JV2928" i="7" s="1"/>
  <c r="EQ2928" i="7" a="1"/>
  <c r="EQ2928" i="7" s="1"/>
  <c r="FQ2928" i="7" a="1"/>
  <c r="FQ2928" i="7" s="1"/>
  <c r="HM2928" i="7" a="1"/>
  <c r="HM2928" i="7" s="1"/>
  <c r="HE2928" i="7" a="1"/>
  <c r="HE2928" i="7" s="1"/>
  <c r="DU2928" i="7" a="1"/>
  <c r="DU2928" i="7" s="1"/>
  <c r="IK2928" i="7" a="1"/>
  <c r="IK2928" i="7" s="1"/>
  <c r="ID2928" i="7" a="1"/>
  <c r="ID2928" i="7" s="1"/>
  <c r="HA2928" i="7" a="1"/>
  <c r="HA2928" i="7" s="1"/>
  <c r="IF2928" i="7" a="1"/>
  <c r="IF2928" i="7" s="1"/>
  <c r="BN2928" i="7" a="1"/>
  <c r="BN2928" i="7" s="1"/>
  <c r="HD2928" i="7" a="1"/>
  <c r="HD2928" i="7" s="1"/>
  <c r="HI2928" i="7" a="1"/>
  <c r="HI2928" i="7" s="1"/>
  <c r="HG2928" i="7" a="1"/>
  <c r="HG2928" i="7" s="1"/>
  <c r="EN2928" i="7" a="1"/>
  <c r="EN2928" i="7" s="1"/>
  <c r="BL2928" i="7" a="1"/>
  <c r="BL2928" i="7" s="1"/>
  <c r="BA2928" i="7" a="1"/>
  <c r="BA2928" i="7" s="1"/>
  <c r="FF2928" i="7" a="1"/>
  <c r="FF2928" i="7" s="1"/>
  <c r="DM2928" i="7" a="1"/>
  <c r="DM2928" i="7" s="1"/>
  <c r="EZ2928" i="7" a="1"/>
  <c r="EZ2928" i="7" s="1"/>
  <c r="DX2928" i="7" a="1"/>
  <c r="DX2928" i="7" s="1"/>
  <c r="DO2928" i="7" a="1"/>
  <c r="DO2928" i="7" s="1"/>
  <c r="IM2928" i="7" a="1"/>
  <c r="IM2928" i="7" s="1"/>
  <c r="GK2928" i="7" a="1"/>
  <c r="GK2928" i="7" s="1"/>
  <c r="EJ2928" i="7" a="1"/>
  <c r="EJ2928" i="7" s="1"/>
  <c r="DZ2928" i="7" a="1"/>
  <c r="DZ2928" i="7" s="1"/>
  <c r="FP2928" i="7" a="1"/>
  <c r="FP2928" i="7" s="1"/>
  <c r="JA2928" i="7" a="1"/>
  <c r="JA2928" i="7" s="1"/>
  <c r="IA2928" i="7" a="1"/>
  <c r="IA2928" i="7" s="1"/>
  <c r="EO2928" i="7" a="1"/>
  <c r="EO2928" i="7" s="1"/>
  <c r="FE2928" i="7" a="1"/>
  <c r="FE2928" i="7" s="1"/>
  <c r="BK2928" i="7" a="1"/>
  <c r="BK2928" i="7" s="1"/>
  <c r="BY2928" i="7" a="1"/>
  <c r="BY2928" i="7" s="1"/>
  <c r="EM2928" i="7" a="1"/>
  <c r="EM2928" i="7" s="1"/>
  <c r="HZ2928" i="7" a="1"/>
  <c r="HZ2928" i="7" s="1"/>
  <c r="FJ2928" i="7" a="1"/>
  <c r="FJ2928" i="7" s="1"/>
  <c r="FZ2928" i="7" a="1"/>
  <c r="FZ2928" i="7" s="1"/>
  <c r="BJ2928" i="7" a="1"/>
  <c r="BJ2928" i="7" s="1"/>
  <c r="GB2928" i="7" a="1"/>
  <c r="GB2928" i="7" s="1"/>
  <c r="BC2928" i="7" a="1"/>
  <c r="BC2928" i="7" s="1"/>
  <c r="HV2928" i="7" a="1"/>
  <c r="HV2928" i="7" s="1"/>
  <c r="AT2928" i="7" a="1"/>
  <c r="AT2928" i="7" s="1"/>
  <c r="CU2928" i="7" a="1"/>
  <c r="CU2928" i="7" s="1"/>
  <c r="IQ2928" i="7" a="1"/>
  <c r="IQ2928" i="7" s="1"/>
  <c r="AL2928" i="7" a="1"/>
  <c r="AL2928" i="7" s="1"/>
  <c r="AV2928" i="7" a="1"/>
  <c r="AV2928" i="7" s="1"/>
  <c r="DY2928" i="7" a="1"/>
  <c r="DY2928" i="7" s="1"/>
  <c r="GZ2928" i="7" a="1"/>
  <c r="GZ2928" i="7" s="1"/>
  <c r="BB2928" i="7" a="1"/>
  <c r="BB2928" i="7" s="1"/>
  <c r="DL2928" i="7" a="1"/>
  <c r="DL2928" i="7" s="1"/>
  <c r="GJ2928" i="7" a="1"/>
  <c r="GJ2928" i="7" s="1"/>
  <c r="JR2928" i="7" a="1"/>
  <c r="JR2928" i="7" s="1"/>
  <c r="FR2928" i="7" a="1"/>
  <c r="FR2928" i="7" s="1"/>
  <c r="DH2928" i="7" a="1"/>
  <c r="DH2928" i="7" s="1"/>
  <c r="CL2928" i="7" a="1"/>
  <c r="CL2928" i="7" s="1"/>
  <c r="EK2928" i="7" a="1"/>
  <c r="EK2928" i="7" s="1"/>
  <c r="AN2928" i="7" a="1"/>
  <c r="AN2928" i="7" s="1"/>
  <c r="JJ2928" i="7" a="1"/>
  <c r="JJ2928" i="7" s="1"/>
  <c r="IW2928" i="7" a="1"/>
  <c r="IW2928" i="7" s="1"/>
  <c r="DC2928" i="7" a="1"/>
  <c r="DC2928" i="7" s="1"/>
  <c r="EB2928" i="7" a="1"/>
  <c r="EB2928" i="7" s="1"/>
  <c r="CJ2928" i="7" a="1"/>
  <c r="CJ2928" i="7" s="1"/>
  <c r="AS2928" i="7" a="1"/>
  <c r="AS2928" i="7" s="1"/>
  <c r="IV2928" i="7" a="1"/>
  <c r="IV2928" i="7" s="1"/>
  <c r="BX2928" i="7" a="1"/>
  <c r="BX2928" i="7" s="1"/>
  <c r="FV2928" i="7" a="1"/>
  <c r="FV2928" i="7" s="1"/>
  <c r="IG2928" i="7" a="1"/>
  <c r="IG2928" i="7" s="1"/>
  <c r="AB2928" i="7" a="1"/>
  <c r="AB2928" i="7" s="1"/>
  <c r="AC2928" i="7" a="1"/>
  <c r="AC2928" i="7" s="1"/>
  <c r="EG2928" i="7" a="1"/>
  <c r="EG2928" i="7" s="1"/>
  <c r="BI2928" i="7" a="1"/>
  <c r="BI2928" i="7" s="1"/>
  <c r="DW2928" i="7" a="1"/>
  <c r="DW2928" i="7" s="1"/>
  <c r="JF2928" i="7" a="1"/>
  <c r="JF2928" i="7" s="1"/>
  <c r="GY2928" i="7" a="1"/>
  <c r="GY2928" i="7" s="1"/>
  <c r="DN2928" i="7" a="1"/>
  <c r="DN2928" i="7" s="1"/>
  <c r="CB2928" i="7" a="1"/>
  <c r="CB2928" i="7" s="1"/>
  <c r="GF2928" i="7" a="1"/>
  <c r="GF2928" i="7" s="1"/>
  <c r="DP2928" i="7" a="1"/>
  <c r="DP2928" i="7" s="1"/>
  <c r="IN2928" i="7" a="1"/>
  <c r="IN2928" i="7" s="1"/>
  <c r="BT2928" i="7" a="1"/>
  <c r="BT2928" i="7" s="1"/>
  <c r="BW2928" i="7" a="1"/>
  <c r="BW2928" i="7" s="1"/>
  <c r="HL2928" i="7" a="1"/>
  <c r="HL2928" i="7" s="1"/>
  <c r="BQ2928" i="7" a="1"/>
  <c r="BQ2928" i="7" s="1"/>
  <c r="DR2928" i="7" a="1"/>
  <c r="DR2928" i="7" s="1"/>
  <c r="FA2928" i="7" a="1"/>
  <c r="FA2928" i="7" s="1"/>
  <c r="CA2928" i="7" a="1"/>
  <c r="CA2928" i="7" s="1"/>
  <c r="AD2928" i="7" a="1"/>
  <c r="AD2928" i="7" s="1"/>
  <c r="CI2928" i="7" a="1"/>
  <c r="CI2928" i="7" s="1"/>
  <c r="CZ2928" i="7" a="1"/>
  <c r="CZ2928" i="7" s="1"/>
  <c r="ER2928" i="7" a="1"/>
  <c r="ER2928" i="7" s="1"/>
  <c r="FX2928" i="7" a="1"/>
  <c r="FX2928" i="7" s="1"/>
  <c r="HW2928" i="7" a="1"/>
  <c r="HW2928" i="7" s="1"/>
  <c r="FI2928" i="7" a="1"/>
  <c r="FI2928" i="7" s="1"/>
  <c r="JU2928" i="7" a="1"/>
  <c r="JU2928" i="7" s="1"/>
  <c r="CC2928" i="7" a="1"/>
  <c r="CC2928" i="7" s="1"/>
  <c r="EA2928" i="7" a="1"/>
  <c r="EA2928" i="7" s="1"/>
  <c r="EW2928" i="7" a="1"/>
  <c r="EW2928" i="7" s="1"/>
  <c r="EX2928" i="7" a="1"/>
  <c r="EX2928" i="7" s="1"/>
  <c r="GN2928" i="7" a="1"/>
  <c r="GN2928" i="7" s="1"/>
  <c r="ET2928" i="7" a="1"/>
  <c r="ET2928" i="7" s="1"/>
  <c r="EI2928" i="7" a="1"/>
  <c r="EI2928" i="7" s="1"/>
  <c r="AM2928" i="7" a="1"/>
  <c r="AM2928" i="7" s="1"/>
  <c r="JI2928" i="7" a="1"/>
  <c r="JI2928" i="7" s="1"/>
  <c r="IZ2928" i="7" a="1"/>
  <c r="IZ2928" i="7" s="1"/>
  <c r="IT2928" i="7" a="1"/>
  <c r="IT2928" i="7" s="1"/>
  <c r="GE2928" i="7" a="1"/>
  <c r="GE2928" i="7" s="1"/>
  <c r="DE2928" i="7" a="1"/>
  <c r="DE2928" i="7" s="1"/>
  <c r="EU2928" i="7" a="1"/>
  <c r="EU2928" i="7" s="1"/>
  <c r="FW2928" i="7" a="1"/>
  <c r="FW2928" i="7" s="1"/>
  <c r="JX2928" i="7" a="1"/>
  <c r="JX2928" i="7" s="1"/>
  <c r="JL2928" i="7" a="1"/>
  <c r="JL2928" i="7" s="1"/>
  <c r="JQ2928" i="7" a="1"/>
  <c r="JQ2928" i="7" s="1"/>
  <c r="JD2928" i="7" a="1"/>
  <c r="JD2928" i="7" s="1"/>
  <c r="DA2928" i="7" a="1"/>
  <c r="DA2928" i="7" s="1"/>
  <c r="DJ2928" i="7" a="1"/>
  <c r="DJ2928" i="7" s="1"/>
  <c r="DS2928" i="7" a="1"/>
  <c r="DS2928" i="7" s="1"/>
  <c r="HU2928" i="7" a="1"/>
  <c r="HU2928" i="7" s="1"/>
  <c r="CG2928" i="7" a="1"/>
  <c r="CG2928" i="7" s="1"/>
  <c r="AU2928" i="7" a="1"/>
  <c r="AU2928" i="7" s="1"/>
  <c r="IJ2928" i="7" a="1"/>
  <c r="IJ2928" i="7" s="1"/>
  <c r="JO2928" i="7" a="1"/>
  <c r="JO2928" i="7" s="1"/>
  <c r="GX2928" i="7" a="1"/>
  <c r="GX2928" i="7" s="1"/>
  <c r="JX2929" i="7" l="1" a="1"/>
  <c r="JX2929" i="7" s="1"/>
  <c r="ER2929" i="7" a="1"/>
  <c r="ER2929" i="7" s="1"/>
  <c r="HW2929" i="7" a="1"/>
  <c r="HW2929" i="7" s="1"/>
  <c r="IJ2929" i="7" a="1"/>
  <c r="IJ2929" i="7" s="1"/>
  <c r="IN2929" i="7" a="1"/>
  <c r="IN2929" i="7" s="1"/>
  <c r="CZ2929" i="7" a="1"/>
  <c r="CZ2929" i="7" s="1"/>
  <c r="FW2929" i="7" a="1"/>
  <c r="FW2929" i="7" s="1"/>
  <c r="CB2929" i="7" a="1"/>
  <c r="CB2929" i="7" s="1"/>
  <c r="AN2929" i="7" a="1"/>
  <c r="AN2929" i="7" s="1"/>
  <c r="JW2929" i="7" a="1"/>
  <c r="JW2929" i="7" s="1"/>
  <c r="FJ2929" i="7" a="1"/>
  <c r="FJ2929" i="7" s="1"/>
  <c r="DE2929" i="7" a="1"/>
  <c r="DE2929" i="7" s="1"/>
  <c r="GF2929" i="7" a="1"/>
  <c r="GF2929" i="7" s="1"/>
  <c r="JL2929" i="7" a="1"/>
  <c r="JL2929" i="7" s="1"/>
  <c r="FX2929" i="7" a="1"/>
  <c r="FX2929" i="7" s="1"/>
  <c r="DC2929" i="7" a="1"/>
  <c r="DC2929" i="7" s="1"/>
  <c r="EZ2929" i="7" a="1"/>
  <c r="EZ2929" i="7" s="1"/>
  <c r="HM2929" i="7" a="1"/>
  <c r="HM2929" i="7" s="1"/>
  <c r="DB2929" i="7" a="1"/>
  <c r="DB2929" i="7" s="1"/>
  <c r="CV2929" i="7" a="1"/>
  <c r="CV2929" i="7" s="1"/>
  <c r="AT2929" i="7" a="1"/>
  <c r="AT2929" i="7" s="1"/>
  <c r="FQ2929" i="7" a="1"/>
  <c r="FQ2929" i="7" s="1"/>
  <c r="BT2929" i="7" a="1"/>
  <c r="BT2929" i="7" s="1"/>
  <c r="EB2929" i="7" a="1"/>
  <c r="EB2929" i="7" s="1"/>
  <c r="HV2929" i="7" a="1"/>
  <c r="HV2929" i="7" s="1"/>
  <c r="EQ2929" i="7" a="1"/>
  <c r="EQ2929" i="7" s="1"/>
  <c r="DP2929" i="7" a="1"/>
  <c r="DP2929" i="7" s="1"/>
  <c r="IW2929" i="7" a="1"/>
  <c r="IW2929" i="7" s="1"/>
  <c r="GB2929" i="7" a="1"/>
  <c r="GB2929" i="7" s="1"/>
  <c r="DM2929" i="7" a="1"/>
  <c r="DM2929" i="7" s="1"/>
  <c r="BJ2929" i="7" a="1"/>
  <c r="BJ2929" i="7" s="1"/>
  <c r="JU2929" i="7" a="1"/>
  <c r="JU2929" i="7" s="1"/>
  <c r="FI2929" i="7" a="1"/>
  <c r="FI2929" i="7" s="1"/>
  <c r="JF2929" i="7" a="1"/>
  <c r="JF2929" i="7" s="1"/>
  <c r="EU2929" i="7" a="1"/>
  <c r="EU2929" i="7" s="1"/>
  <c r="GE2929" i="7" a="1"/>
  <c r="GE2929" i="7" s="1"/>
  <c r="IH2929" i="7" a="1"/>
  <c r="IH2929" i="7" s="1"/>
  <c r="DN2929" i="7" a="1"/>
  <c r="DN2929" i="7" s="1"/>
  <c r="GY2929" i="7" a="1"/>
  <c r="GY2929" i="7" s="1"/>
  <c r="IL2929" i="7" a="1"/>
  <c r="IL2929" i="7" s="1"/>
  <c r="HZ2929" i="7" a="1"/>
  <c r="HZ2929" i="7" s="1"/>
  <c r="HK2929" i="7" a="1"/>
  <c r="HK2929" i="7" s="1"/>
  <c r="AU2929" i="7" a="1"/>
  <c r="AU2929" i="7" s="1"/>
  <c r="AM2929" i="7" a="1"/>
  <c r="AM2929" i="7" s="1"/>
  <c r="CX2929" i="7" a="1"/>
  <c r="CX2929" i="7" s="1"/>
  <c r="BI2929" i="7" a="1"/>
  <c r="BI2929" i="7" s="1"/>
  <c r="FR2929" i="7" a="1"/>
  <c r="FR2929" i="7" s="1"/>
  <c r="DK2929" i="7" a="1"/>
  <c r="DK2929" i="7" s="1"/>
  <c r="EN2929" i="7" a="1"/>
  <c r="EN2929" i="7" s="1"/>
  <c r="FN2929" i="7" a="1"/>
  <c r="FN2929" i="7" s="1"/>
  <c r="CG2929" i="7" a="1"/>
  <c r="CG2929" i="7" s="1"/>
  <c r="EI2929" i="7" a="1"/>
  <c r="EI2929" i="7" s="1"/>
  <c r="CT2929" i="7" a="1"/>
  <c r="CT2929" i="7" s="1"/>
  <c r="EG2929" i="7" a="1"/>
  <c r="EG2929" i="7" s="1"/>
  <c r="JR2929" i="7" a="1"/>
  <c r="JR2929" i="7" s="1"/>
  <c r="BY2929" i="7" a="1"/>
  <c r="BY2929" i="7" s="1"/>
  <c r="JI2929" i="7" a="1"/>
  <c r="JI2929" i="7" s="1"/>
  <c r="AH2929" i="7" a="1"/>
  <c r="AH2929" i="7" s="1"/>
  <c r="AC2929" i="7" a="1"/>
  <c r="AC2929" i="7" s="1"/>
  <c r="DS2929" i="7" a="1"/>
  <c r="DS2929" i="7" s="1"/>
  <c r="GN2929" i="7" a="1"/>
  <c r="GN2929" i="7" s="1"/>
  <c r="AD2929" i="7" a="1"/>
  <c r="AD2929" i="7" s="1"/>
  <c r="AB2929" i="7" a="1"/>
  <c r="AB2929" i="7" s="1"/>
  <c r="DL2929" i="7" a="1"/>
  <c r="DL2929" i="7" s="1"/>
  <c r="FE2929" i="7" a="1"/>
  <c r="FE2929" i="7" s="1"/>
  <c r="HD2929" i="7" a="1"/>
  <c r="HD2929" i="7" s="1"/>
  <c r="AK2929" i="7" a="1"/>
  <c r="AK2929" i="7" s="1"/>
  <c r="BA2929" i="7" a="1"/>
  <c r="BA2929" i="7" s="1"/>
  <c r="IZ2929" i="7" a="1"/>
  <c r="IZ2929" i="7" s="1"/>
  <c r="DF2929" i="7" a="1"/>
  <c r="DF2929" i="7" s="1"/>
  <c r="DJ2929" i="7" a="1"/>
  <c r="DJ2929" i="7" s="1"/>
  <c r="IG2929" i="7" a="1"/>
  <c r="IG2929" i="7" s="1"/>
  <c r="AY2929" i="7" a="1"/>
  <c r="AY2929" i="7" s="1"/>
  <c r="GJ2929" i="7" a="1"/>
  <c r="GJ2929" i="7" s="1"/>
  <c r="CA2929" i="7" a="1"/>
  <c r="CA2929" i="7" s="1"/>
  <c r="BB2929" i="7" a="1"/>
  <c r="BB2929" i="7" s="1"/>
  <c r="DA2929" i="7" a="1"/>
  <c r="DA2929" i="7" s="1"/>
  <c r="GR2929" i="7" a="1"/>
  <c r="GR2929" i="7" s="1"/>
  <c r="FA2929" i="7" a="1"/>
  <c r="FA2929" i="7" s="1"/>
  <c r="FV2929" i="7" a="1"/>
  <c r="FV2929" i="7" s="1"/>
  <c r="GZ2929" i="7" a="1"/>
  <c r="GZ2929" i="7" s="1"/>
  <c r="IA2929" i="7" a="1"/>
  <c r="IA2929" i="7" s="1"/>
  <c r="DH2929" i="7" a="1"/>
  <c r="DH2929" i="7" s="1"/>
  <c r="JO2929" i="7" a="1"/>
  <c r="JO2929" i="7" s="1"/>
  <c r="DW2929" i="7" a="1"/>
  <c r="DW2929" i="7" s="1"/>
  <c r="IU2929" i="7" a="1"/>
  <c r="IU2929" i="7" s="1"/>
  <c r="HU2929" i="7" a="1"/>
  <c r="HU2929" i="7" s="1"/>
  <c r="EX2929" i="7" a="1"/>
  <c r="EX2929" i="7" s="1"/>
  <c r="JD2929" i="7" a="1"/>
  <c r="JD2929" i="7" s="1"/>
  <c r="AF2929" i="7" a="1"/>
  <c r="AF2929" i="7" s="1"/>
  <c r="DR2929" i="7" a="1"/>
  <c r="DR2929" i="7" s="1"/>
  <c r="BX2929" i="7" a="1"/>
  <c r="BX2929" i="7" s="1"/>
  <c r="BL2929" i="7" a="1"/>
  <c r="BL2929" i="7" s="1"/>
  <c r="ET2929" i="7" a="1"/>
  <c r="ET2929" i="7" s="1"/>
  <c r="GI2929" i="7" a="1"/>
  <c r="GI2929" i="7" s="1"/>
  <c r="BK2929" i="7" a="1"/>
  <c r="BK2929" i="7" s="1"/>
  <c r="JQ2929" i="7" a="1"/>
  <c r="JQ2929" i="7" s="1"/>
  <c r="EW2929" i="7" a="1"/>
  <c r="EW2929" i="7" s="1"/>
  <c r="BQ2929" i="7" a="1"/>
  <c r="BQ2929" i="7" s="1"/>
  <c r="IV2929" i="7" a="1"/>
  <c r="IV2929" i="7" s="1"/>
  <c r="AV2929" i="7" a="1"/>
  <c r="AV2929" i="7" s="1"/>
  <c r="FP2929" i="7" a="1"/>
  <c r="FP2929" i="7" s="1"/>
  <c r="EV2929" i="7" a="1"/>
  <c r="EV2929" i="7" s="1"/>
  <c r="CI2929" i="7" a="1"/>
  <c r="CI2929" i="7" s="1"/>
  <c r="EA2929" i="7" a="1"/>
  <c r="EA2929" i="7" s="1"/>
  <c r="HL2929" i="7" a="1"/>
  <c r="HL2929" i="7" s="1"/>
  <c r="DZ2929" i="7" a="1"/>
  <c r="DZ2929" i="7" s="1"/>
  <c r="CY2929" i="7" a="1"/>
  <c r="CY2929" i="7" s="1"/>
  <c r="CC2929" i="7" a="1"/>
  <c r="CC2929" i="7" s="1"/>
  <c r="BW2929" i="7" a="1"/>
  <c r="BW2929" i="7" s="1"/>
  <c r="CJ2929" i="7" a="1"/>
  <c r="CJ2929" i="7" s="1"/>
  <c r="IQ2929" i="7" a="1"/>
  <c r="IQ2929" i="7" s="1"/>
  <c r="CL2929" i="7" a="1"/>
  <c r="CL2929" i="7" s="1"/>
  <c r="FZ2929" i="7" a="1"/>
  <c r="FZ2929" i="7" s="1"/>
  <c r="FF2929" i="7" a="1"/>
  <c r="FF2929" i="7" s="1"/>
  <c r="DY2929" i="7" a="1"/>
  <c r="DY2929" i="7" s="1"/>
  <c r="HA2929" i="7" a="1"/>
  <c r="HA2929" i="7" s="1"/>
  <c r="IS2929" i="7" a="1"/>
  <c r="IS2929" i="7" s="1"/>
  <c r="HC2929" i="7" a="1"/>
  <c r="HC2929" i="7" s="1"/>
  <c r="AJ2929" i="7" a="1"/>
  <c r="AJ2929" i="7" s="1"/>
  <c r="AQ2929" i="7" a="1"/>
  <c r="AQ2929" i="7" s="1"/>
  <c r="CU2929" i="7" a="1"/>
  <c r="CU2929" i="7" s="1"/>
  <c r="GK2929" i="7" a="1"/>
  <c r="GK2929" i="7" s="1"/>
  <c r="FO2929" i="7" a="1"/>
  <c r="FO2929" i="7" s="1"/>
  <c r="CW2929" i="7" a="1"/>
  <c r="CW2929" i="7" s="1"/>
  <c r="BC2929" i="7" a="1"/>
  <c r="BC2929" i="7" s="1"/>
  <c r="DX2929" i="7" a="1"/>
  <c r="DX2929" i="7" s="1"/>
  <c r="CQ2929" i="7" a="1"/>
  <c r="CQ2929" i="7" s="1"/>
  <c r="AR2929" i="7" a="1"/>
  <c r="AR2929" i="7" s="1"/>
  <c r="GC2929" i="7" a="1"/>
  <c r="GC2929" i="7" s="1"/>
  <c r="JT2929" i="7" a="1"/>
  <c r="JT2929" i="7" s="1"/>
  <c r="BV2929" i="7" a="1"/>
  <c r="BV2929" i="7" s="1"/>
  <c r="FG2929" i="7" a="1"/>
  <c r="FG2929" i="7" s="1"/>
  <c r="AO2929" i="7" a="1"/>
  <c r="AO2929" i="7" s="1"/>
  <c r="FT2929" i="7" a="1"/>
  <c r="FT2929" i="7" s="1"/>
  <c r="JJ2929" i="7" a="1"/>
  <c r="JJ2929" i="7" s="1"/>
  <c r="CS2929" i="7" a="1"/>
  <c r="CS2929" i="7" s="1"/>
  <c r="EJ2929" i="7" a="1"/>
  <c r="EJ2929" i="7" s="1"/>
  <c r="ID2929" i="7" a="1"/>
  <c r="ID2929" i="7" s="1"/>
  <c r="EH2929" i="7" a="1"/>
  <c r="EH2929" i="7" s="1"/>
  <c r="CR2929" i="7" a="1"/>
  <c r="CR2929" i="7" s="1"/>
  <c r="JG2929" i="7" a="1"/>
  <c r="JG2929" i="7" s="1"/>
  <c r="IK2929" i="7" a="1"/>
  <c r="IK2929" i="7" s="1"/>
  <c r="CK2929" i="7" a="1"/>
  <c r="CK2929" i="7" s="1"/>
  <c r="BF2929" i="7" a="1"/>
  <c r="BF2929" i="7" s="1"/>
  <c r="JP2929" i="7" a="1"/>
  <c r="JP2929" i="7" s="1"/>
  <c r="HY2929" i="7" a="1"/>
  <c r="HY2929" i="7" s="1"/>
  <c r="EF2929" i="7" a="1"/>
  <c r="EF2929" i="7" s="1"/>
  <c r="GX2929" i="7" a="1"/>
  <c r="GX2929" i="7" s="1"/>
  <c r="IT2929" i="7" a="1"/>
  <c r="IT2929" i="7" s="1"/>
  <c r="GS2929" i="7" a="1"/>
  <c r="GS2929" i="7" s="1"/>
  <c r="EP2929" i="7" a="1"/>
  <c r="EP2929" i="7" s="1"/>
  <c r="EK2929" i="7" a="1"/>
  <c r="EK2929" i="7" s="1"/>
  <c r="AX2929" i="7" a="1"/>
  <c r="AX2929" i="7" s="1"/>
  <c r="IM2929" i="7" a="1"/>
  <c r="IM2929" i="7" s="1"/>
  <c r="DU2929" i="7" a="1"/>
  <c r="DU2929" i="7" s="1"/>
  <c r="CH2929" i="7" a="1"/>
  <c r="CH2929" i="7" s="1"/>
  <c r="HX2929" i="7" a="1"/>
  <c r="HX2929" i="7" s="1"/>
  <c r="DT2929" i="7" a="1"/>
  <c r="DT2929" i="7" s="1"/>
  <c r="CN2929" i="7" a="1"/>
  <c r="CN2929" i="7" s="1"/>
  <c r="DO2929" i="7" a="1"/>
  <c r="DO2929" i="7" s="1"/>
  <c r="HE2929" i="7" a="1"/>
  <c r="HE2929" i="7" s="1"/>
  <c r="JH2929" i="7" a="1"/>
  <c r="JH2929" i="7" s="1"/>
  <c r="BG2929" i="7" a="1"/>
  <c r="BG2929" i="7" s="1"/>
  <c r="HB2929" i="7" a="1"/>
  <c r="HB2929" i="7" s="1"/>
  <c r="AP2929" i="7" a="1"/>
  <c r="AP2929" i="7" s="1"/>
  <c r="HT2929" i="7" a="1"/>
  <c r="HT2929" i="7" s="1"/>
  <c r="JM2929" i="7" a="1"/>
  <c r="JM2929" i="7" s="1"/>
  <c r="II2929" i="7" a="1"/>
  <c r="II2929" i="7" s="1"/>
  <c r="DD2929" i="7" a="1"/>
  <c r="DD2929" i="7" s="1"/>
  <c r="HR2929" i="7" a="1"/>
  <c r="HR2929" i="7" s="1"/>
  <c r="GT2929" i="7" a="1"/>
  <c r="GT2929" i="7" s="1"/>
  <c r="EM2929" i="7" a="1"/>
  <c r="EM2929" i="7" s="1"/>
  <c r="GD2929" i="7" a="1"/>
  <c r="GD2929" i="7" s="1"/>
  <c r="JV2929" i="7" a="1"/>
  <c r="JV2929" i="7" s="1"/>
  <c r="JK2929" i="7" a="1"/>
  <c r="JK2929" i="7" s="1"/>
  <c r="BZ2929" i="7" a="1"/>
  <c r="BZ2929" i="7" s="1"/>
  <c r="CE2929" i="7" a="1"/>
  <c r="CE2929" i="7" s="1"/>
  <c r="BE2929" i="7" a="1"/>
  <c r="BE2929" i="7" s="1"/>
  <c r="AI2929" i="7" a="1"/>
  <c r="AI2929" i="7" s="1"/>
  <c r="DQ2929" i="7" a="1"/>
  <c r="DQ2929" i="7" s="1"/>
  <c r="FU2929" i="7" a="1"/>
  <c r="FU2929" i="7" s="1"/>
  <c r="HH2929" i="7" a="1"/>
  <c r="HH2929" i="7" s="1"/>
  <c r="EL2929" i="7" a="1"/>
  <c r="EL2929" i="7" s="1"/>
  <c r="BP2929" i="7" a="1"/>
  <c r="BP2929" i="7" s="1"/>
  <c r="GG2929" i="7" a="1"/>
  <c r="GG2929" i="7" s="1"/>
  <c r="CO2929" i="7" a="1"/>
  <c r="CO2929" i="7" s="1"/>
  <c r="AW2929" i="7" a="1"/>
  <c r="AW2929" i="7" s="1"/>
  <c r="FK2929" i="7" a="1"/>
  <c r="FK2929" i="7" s="1"/>
  <c r="GM2929" i="7" a="1"/>
  <c r="GM2929" i="7" s="1"/>
  <c r="GQ2929" i="7" a="1"/>
  <c r="GQ2929" i="7" s="1"/>
  <c r="CF2929" i="7" a="1"/>
  <c r="CF2929" i="7" s="1"/>
  <c r="HP2929" i="7" a="1"/>
  <c r="HP2929" i="7" s="1"/>
  <c r="CD2929" i="7" a="1"/>
  <c r="CD2929" i="7" s="1"/>
  <c r="GU2929" i="7" a="1"/>
  <c r="GU2929" i="7" s="1"/>
  <c r="HG2929" i="7" a="1"/>
  <c r="HG2929" i="7" s="1"/>
  <c r="CP2929" i="7" a="1"/>
  <c r="CP2929" i="7" s="1"/>
  <c r="IY2929" i="7" a="1"/>
  <c r="IY2929" i="7" s="1"/>
  <c r="CM2929" i="7" a="1"/>
  <c r="CM2929" i="7" s="1"/>
  <c r="HN2929" i="7" a="1"/>
  <c r="HN2929" i="7" s="1"/>
  <c r="AS2929" i="7" a="1"/>
  <c r="AS2929" i="7" s="1"/>
  <c r="AL2929" i="7" a="1"/>
  <c r="AL2929" i="7" s="1"/>
  <c r="EO2929" i="7" a="1"/>
  <c r="EO2929" i="7" s="1"/>
  <c r="HI2929" i="7" a="1"/>
  <c r="HI2929" i="7" s="1"/>
  <c r="HQ2929" i="7" a="1"/>
  <c r="HQ2929" i="7" s="1"/>
  <c r="BR2929" i="7" a="1"/>
  <c r="BR2929" i="7" s="1"/>
  <c r="EY2929" i="7" a="1"/>
  <c r="EY2929" i="7" s="1"/>
  <c r="GW2929" i="7" a="1"/>
  <c r="GW2929" i="7" s="1"/>
  <c r="IC2929" i="7" a="1"/>
  <c r="IC2929" i="7" s="1"/>
  <c r="EE2929" i="7" a="1"/>
  <c r="EE2929" i="7" s="1"/>
  <c r="DI2929" i="7" a="1"/>
  <c r="DI2929" i="7" s="1"/>
  <c r="IO2929" i="7" a="1"/>
  <c r="IO2929" i="7" s="1"/>
  <c r="BM2929" i="7" a="1"/>
  <c r="BM2929" i="7" s="1"/>
  <c r="HS2929" i="7" a="1"/>
  <c r="HS2929" i="7" s="1"/>
  <c r="JA2929" i="7" a="1"/>
  <c r="JA2929" i="7" s="1"/>
  <c r="BN2929" i="7" a="1"/>
  <c r="BN2929" i="7" s="1"/>
  <c r="BD2929" i="7" a="1"/>
  <c r="BD2929" i="7" s="1"/>
  <c r="FC2929" i="7" a="1"/>
  <c r="FC2929" i="7" s="1"/>
  <c r="FS2929" i="7" a="1"/>
  <c r="FS2929" i="7" s="1"/>
  <c r="IX2929" i="7" a="1"/>
  <c r="IX2929" i="7" s="1"/>
  <c r="JE2929" i="7" a="1"/>
  <c r="JE2929" i="7" s="1"/>
  <c r="IF2929" i="7" a="1"/>
  <c r="IF2929" i="7" s="1"/>
  <c r="GO2929" i="7" a="1"/>
  <c r="GO2929" i="7" s="1"/>
  <c r="ES2929" i="7" a="1"/>
  <c r="ES2929" i="7" s="1"/>
  <c r="GA2929" i="7" a="1"/>
  <c r="GA2929" i="7" s="1"/>
  <c r="GL2929" i="7" a="1"/>
  <c r="GL2929" i="7" s="1"/>
  <c r="AZ2929" i="7" a="1"/>
  <c r="AZ2929" i="7" s="1"/>
  <c r="T2930" i="7"/>
  <c r="U2930" i="7" s="1"/>
  <c r="V2930" i="7" s="1"/>
  <c r="W2930" i="7" s="1"/>
  <c r="X2930" i="7" s="1"/>
  <c r="Y2930" i="7" s="1"/>
  <c r="R2931" i="7" s="1"/>
  <c r="S2931" i="7" s="1"/>
  <c r="T2931" i="7" s="1"/>
  <c r="U2931" i="7" s="1"/>
  <c r="AA2930" i="7"/>
  <c r="HO2930" i="7" s="1" a="1"/>
  <c r="HO2930" i="7" s="1"/>
  <c r="JN2929" i="7" a="1"/>
  <c r="JN2929" i="7" s="1"/>
  <c r="HJ2929" i="7" a="1"/>
  <c r="HJ2929" i="7" s="1"/>
  <c r="GV2929" i="7" a="1"/>
  <c r="GV2929" i="7" s="1"/>
  <c r="GH2929" i="7" a="1"/>
  <c r="GH2929" i="7" s="1"/>
  <c r="BS2929" i="7" a="1"/>
  <c r="BS2929" i="7" s="1"/>
  <c r="JB2929" i="7" a="1"/>
  <c r="JB2929" i="7" s="1"/>
  <c r="FL2929" i="7" a="1"/>
  <c r="FL2929" i="7" s="1"/>
  <c r="IP2929" i="7" a="1"/>
  <c r="IP2929" i="7" s="1"/>
  <c r="JC2929" i="7" a="1"/>
  <c r="JC2929" i="7" s="1"/>
  <c r="ED2929" i="7" a="1"/>
  <c r="ED2929" i="7" s="1"/>
  <c r="FY2929" i="7" a="1"/>
  <c r="FY2929" i="7" s="1"/>
  <c r="AG2929" i="7" a="1"/>
  <c r="AG2929" i="7" s="1"/>
  <c r="EC2929" i="7" a="1"/>
  <c r="EC2929" i="7" s="1"/>
  <c r="IB2929" i="7" a="1"/>
  <c r="IB2929" i="7" s="1"/>
  <c r="FB2929" i="7" a="1"/>
  <c r="FB2929" i="7" s="1"/>
  <c r="JS2929" i="7" a="1"/>
  <c r="JS2929" i="7" s="1"/>
  <c r="FM2929" i="7" a="1"/>
  <c r="FM2929" i="7" s="1"/>
  <c r="GP2929" i="7" a="1"/>
  <c r="GP2929" i="7" s="1"/>
  <c r="IR2929" i="7" a="1"/>
  <c r="IR2929" i="7" s="1"/>
  <c r="HF2929" i="7" a="1"/>
  <c r="HF2929" i="7" s="1"/>
  <c r="FD2929" i="7" a="1"/>
  <c r="FD2929" i="7" s="1"/>
  <c r="BH2929" i="7" a="1"/>
  <c r="BH2929" i="7" s="1"/>
  <c r="IE2929" i="7" a="1"/>
  <c r="IE2929" i="7" s="1"/>
  <c r="FH2929" i="7" a="1"/>
  <c r="FH2929" i="7" s="1"/>
  <c r="AE2929" i="7" a="1"/>
  <c r="AE2929" i="7" s="1"/>
  <c r="BO2929" i="7" a="1"/>
  <c r="BO2929" i="7" s="1"/>
  <c r="DV2929" i="7" a="1"/>
  <c r="DV2929" i="7" s="1"/>
  <c r="BU2929" i="7" a="1"/>
  <c r="BU2929" i="7" s="1"/>
  <c r="DG2929" i="7" a="1"/>
  <c r="DG2929" i="7" s="1"/>
  <c r="EW2930" i="7" l="1" a="1"/>
  <c r="EW2930" i="7" s="1"/>
  <c r="GM2930" i="7" a="1"/>
  <c r="GM2930" i="7" s="1"/>
  <c r="EN2930" i="7" a="1"/>
  <c r="EN2930" i="7" s="1"/>
  <c r="AF2930" i="7" a="1"/>
  <c r="AF2930" i="7" s="1"/>
  <c r="DW2930" i="7" a="1"/>
  <c r="DW2930" i="7" s="1"/>
  <c r="DG2930" i="7" a="1"/>
  <c r="DG2930" i="7" s="1"/>
  <c r="IR2930" i="7" a="1"/>
  <c r="IR2930" i="7" s="1"/>
  <c r="HJ2930" i="7" a="1"/>
  <c r="HJ2930" i="7" s="1"/>
  <c r="JN2930" i="7" a="1"/>
  <c r="JN2930" i="7" s="1"/>
  <c r="AE2930" i="7" a="1"/>
  <c r="AE2930" i="7" s="1"/>
  <c r="CA2930" i="7" a="1"/>
  <c r="CA2930" i="7" s="1"/>
  <c r="FZ2930" i="7" a="1"/>
  <c r="FZ2930" i="7" s="1"/>
  <c r="CF2930" i="7" a="1"/>
  <c r="CF2930" i="7" s="1"/>
  <c r="IO2930" i="7" a="1"/>
  <c r="IO2930" i="7" s="1"/>
  <c r="BH2930" i="7" a="1"/>
  <c r="BH2930" i="7" s="1"/>
  <c r="AG2930" i="7" a="1"/>
  <c r="AG2930" i="7" s="1"/>
  <c r="ES2930" i="7" a="1"/>
  <c r="ES2930" i="7" s="1"/>
  <c r="FH2930" i="7" a="1"/>
  <c r="FH2930" i="7" s="1"/>
  <c r="FY2930" i="7" a="1"/>
  <c r="FY2930" i="7" s="1"/>
  <c r="IE2930" i="7" a="1"/>
  <c r="IE2930" i="7" s="1"/>
  <c r="CI2930" i="7" a="1"/>
  <c r="CI2930" i="7" s="1"/>
  <c r="GT2930" i="7" a="1"/>
  <c r="GT2930" i="7" s="1"/>
  <c r="EL2930" i="7" a="1"/>
  <c r="EL2930" i="7" s="1"/>
  <c r="ED2930" i="7" a="1"/>
  <c r="ED2930" i="7" s="1"/>
  <c r="CM2930" i="7" a="1"/>
  <c r="CM2930" i="7" s="1"/>
  <c r="JC2930" i="7" a="1"/>
  <c r="JC2930" i="7" s="1"/>
  <c r="CV2930" i="7" a="1"/>
  <c r="CV2930" i="7" s="1"/>
  <c r="GG2930" i="7" a="1"/>
  <c r="GG2930" i="7" s="1"/>
  <c r="AW2930" i="7" a="1"/>
  <c r="AW2930" i="7" s="1"/>
  <c r="AY2930" i="7" a="1"/>
  <c r="AY2930" i="7" s="1"/>
  <c r="FA2930" i="7" a="1"/>
  <c r="FA2930" i="7" s="1"/>
  <c r="IU2930" i="7" a="1"/>
  <c r="IU2930" i="7" s="1"/>
  <c r="CO2930" i="7" a="1"/>
  <c r="CO2930" i="7" s="1"/>
  <c r="BR2930" i="7" a="1"/>
  <c r="BR2930" i="7" s="1"/>
  <c r="AS2930" i="7" a="1"/>
  <c r="AS2930" i="7" s="1"/>
  <c r="HY2930" i="7" a="1"/>
  <c r="HY2930" i="7" s="1"/>
  <c r="GP2930" i="7" a="1"/>
  <c r="GP2930" i="7" s="1"/>
  <c r="IL2930" i="7" a="1"/>
  <c r="IL2930" i="7" s="1"/>
  <c r="GV2930" i="7" a="1"/>
  <c r="GV2930" i="7" s="1"/>
  <c r="HE2930" i="7" a="1"/>
  <c r="HE2930" i="7" s="1"/>
  <c r="IS2930" i="7" a="1"/>
  <c r="IS2930" i="7" s="1"/>
  <c r="BD2930" i="7" a="1"/>
  <c r="BD2930" i="7" s="1"/>
  <c r="HV2930" i="7" a="1"/>
  <c r="HV2930" i="7" s="1"/>
  <c r="JR2930" i="7" a="1"/>
  <c r="JR2930" i="7" s="1"/>
  <c r="FM2930" i="7" a="1"/>
  <c r="FM2930" i="7" s="1"/>
  <c r="ID2930" i="7" a="1"/>
  <c r="ID2930" i="7" s="1"/>
  <c r="FX2930" i="7" a="1"/>
  <c r="FX2930" i="7" s="1"/>
  <c r="CJ2930" i="7" a="1"/>
  <c r="CJ2930" i="7" s="1"/>
  <c r="JM2930" i="7" a="1"/>
  <c r="JM2930" i="7" s="1"/>
  <c r="HK2930" i="7" a="1"/>
  <c r="HK2930" i="7" s="1"/>
  <c r="GD2930" i="7" a="1"/>
  <c r="GD2930" i="7" s="1"/>
  <c r="FT2930" i="7" a="1"/>
  <c r="FT2930" i="7" s="1"/>
  <c r="AK2930" i="7" a="1"/>
  <c r="AK2930" i="7" s="1"/>
  <c r="CZ2930" i="7" a="1"/>
  <c r="CZ2930" i="7" s="1"/>
  <c r="FW2930" i="7" a="1"/>
  <c r="FW2930" i="7" s="1"/>
  <c r="BT2930" i="7" a="1"/>
  <c r="BT2930" i="7" s="1"/>
  <c r="HR2930" i="7" a="1"/>
  <c r="HR2930" i="7" s="1"/>
  <c r="DK2930" i="7" a="1"/>
  <c r="DK2930" i="7" s="1"/>
  <c r="GJ2930" i="7" a="1"/>
  <c r="GJ2930" i="7" s="1"/>
  <c r="DT2930" i="7" a="1"/>
  <c r="DT2930" i="7" s="1"/>
  <c r="JO2930" i="7" a="1"/>
  <c r="JO2930" i="7" s="1"/>
  <c r="IW2930" i="7" a="1"/>
  <c r="IW2930" i="7" s="1"/>
  <c r="JB2930" i="7" a="1"/>
  <c r="JB2930" i="7" s="1"/>
  <c r="GU2930" i="7" a="1"/>
  <c r="GU2930" i="7" s="1"/>
  <c r="EH2930" i="7" a="1"/>
  <c r="EH2930" i="7" s="1"/>
  <c r="DP2930" i="7" a="1"/>
  <c r="DP2930" i="7" s="1"/>
  <c r="IQ2930" i="7" a="1"/>
  <c r="IQ2930" i="7" s="1"/>
  <c r="BO2930" i="7" a="1"/>
  <c r="BO2930" i="7" s="1"/>
  <c r="GZ2930" i="7" a="1"/>
  <c r="GZ2930" i="7" s="1"/>
  <c r="JL2930" i="7" a="1"/>
  <c r="JL2930" i="7" s="1"/>
  <c r="CW2930" i="7" a="1"/>
  <c r="CW2930" i="7" s="1"/>
  <c r="BB2930" i="7" a="1"/>
  <c r="BB2930" i="7" s="1"/>
  <c r="AC2930" i="7" a="1"/>
  <c r="AC2930" i="7" s="1"/>
  <c r="JT2930" i="7" a="1"/>
  <c r="JT2930" i="7" s="1"/>
  <c r="GX2930" i="7" a="1"/>
  <c r="GX2930" i="7" s="1"/>
  <c r="BM2930" i="7" a="1"/>
  <c r="BM2930" i="7" s="1"/>
  <c r="BW2930" i="7" a="1"/>
  <c r="BW2930" i="7" s="1"/>
  <c r="HH2930" i="7" a="1"/>
  <c r="HH2930" i="7" s="1"/>
  <c r="IG2930" i="7" a="1"/>
  <c r="IG2930" i="7" s="1"/>
  <c r="AU2930" i="7" a="1"/>
  <c r="AU2930" i="7" s="1"/>
  <c r="AQ2930" i="7" a="1"/>
  <c r="AQ2930" i="7" s="1"/>
  <c r="JW2930" i="7" a="1"/>
  <c r="JW2930" i="7" s="1"/>
  <c r="BK2930" i="7" a="1"/>
  <c r="BK2930" i="7" s="1"/>
  <c r="IC2930" i="7" a="1"/>
  <c r="IC2930" i="7" s="1"/>
  <c r="HA2930" i="7" a="1"/>
  <c r="HA2930" i="7" s="1"/>
  <c r="BN2930" i="7" a="1"/>
  <c r="BN2930" i="7" s="1"/>
  <c r="IH2930" i="7" a="1"/>
  <c r="IH2930" i="7" s="1"/>
  <c r="DY2930" i="7" a="1"/>
  <c r="DY2930" i="7" s="1"/>
  <c r="JG2930" i="7" a="1"/>
  <c r="JG2930" i="7" s="1"/>
  <c r="FD2930" i="7" a="1"/>
  <c r="FD2930" i="7" s="1"/>
  <c r="HQ2930" i="7" a="1"/>
  <c r="HQ2930" i="7" s="1"/>
  <c r="EA2930" i="7" a="1"/>
  <c r="EA2930" i="7" s="1"/>
  <c r="DL2930" i="7" a="1"/>
  <c r="DL2930" i="7" s="1"/>
  <c r="EG2930" i="7" a="1"/>
  <c r="EG2930" i="7" s="1"/>
  <c r="DE2930" i="7" a="1"/>
  <c r="DE2930" i="7" s="1"/>
  <c r="ER2930" i="7" a="1"/>
  <c r="ER2930" i="7" s="1"/>
  <c r="DD2930" i="7" a="1"/>
  <c r="DD2930" i="7" s="1"/>
  <c r="HI2930" i="7" a="1"/>
  <c r="HI2930" i="7" s="1"/>
  <c r="EV2930" i="7" a="1"/>
  <c r="EV2930" i="7" s="1"/>
  <c r="AB2930" i="7" a="1"/>
  <c r="AB2930" i="7" s="1"/>
  <c r="GI2930" i="7" a="1"/>
  <c r="GI2930" i="7" s="1"/>
  <c r="FV2930" i="7" a="1"/>
  <c r="FV2930" i="7" s="1"/>
  <c r="CD2930" i="7" a="1"/>
  <c r="CD2930" i="7" s="1"/>
  <c r="AL2930" i="7" a="1"/>
  <c r="AL2930" i="7" s="1"/>
  <c r="CN2930" i="7" a="1"/>
  <c r="CN2930" i="7" s="1"/>
  <c r="JQ2930" i="7" a="1"/>
  <c r="JQ2930" i="7" s="1"/>
  <c r="HU2930" i="7" a="1"/>
  <c r="HU2930" i="7" s="1"/>
  <c r="IX2930" i="7" a="1"/>
  <c r="IX2930" i="7" s="1"/>
  <c r="JE2930" i="7" a="1"/>
  <c r="JE2930" i="7" s="1"/>
  <c r="FL2930" i="7" a="1"/>
  <c r="FL2930" i="7" s="1"/>
  <c r="CR2930" i="7" a="1"/>
  <c r="CR2930" i="7" s="1"/>
  <c r="CE2930" i="7" a="1"/>
  <c r="CE2930" i="7" s="1"/>
  <c r="EO2930" i="7" a="1"/>
  <c r="EO2930" i="7" s="1"/>
  <c r="BL2930" i="7" a="1"/>
  <c r="BL2930" i="7" s="1"/>
  <c r="GR2930" i="7" a="1"/>
  <c r="GR2930" i="7" s="1"/>
  <c r="GN2930" i="7" a="1"/>
  <c r="GN2930" i="7" s="1"/>
  <c r="BU2930" i="7" a="1"/>
  <c r="BU2930" i="7" s="1"/>
  <c r="AT2930" i="7" a="1"/>
  <c r="AT2930" i="7" s="1"/>
  <c r="HD2930" i="7" a="1"/>
  <c r="HD2930" i="7" s="1"/>
  <c r="CP2930" i="7" a="1"/>
  <c r="CP2930" i="7" s="1"/>
  <c r="FG2930" i="7" a="1"/>
  <c r="FG2930" i="7" s="1"/>
  <c r="FB2930" i="7" a="1"/>
  <c r="FB2930" i="7" s="1"/>
  <c r="BS2930" i="7" a="1"/>
  <c r="BS2930" i="7" s="1"/>
  <c r="AO2930" i="7" a="1"/>
  <c r="AO2930" i="7" s="1"/>
  <c r="FP2930" i="7" a="1"/>
  <c r="FP2930" i="7" s="1"/>
  <c r="EE2930" i="7" a="1"/>
  <c r="EE2930" i="7" s="1"/>
  <c r="JU2930" i="7" a="1"/>
  <c r="JU2930" i="7" s="1"/>
  <c r="HT2930" i="7" a="1"/>
  <c r="HT2930" i="7" s="1"/>
  <c r="DV2930" i="7" a="1"/>
  <c r="DV2930" i="7" s="1"/>
  <c r="DC2930" i="7" a="1"/>
  <c r="DC2930" i="7" s="1"/>
  <c r="IA2930" i="7" a="1"/>
  <c r="IA2930" i="7" s="1"/>
  <c r="HL2930" i="7" a="1"/>
  <c r="HL2930" i="7" s="1"/>
  <c r="FU2930" i="7" a="1"/>
  <c r="FU2930" i="7" s="1"/>
  <c r="IB2930" i="7" a="1"/>
  <c r="IB2930" i="7" s="1"/>
  <c r="HX2930" i="7" a="1"/>
  <c r="HX2930" i="7" s="1"/>
  <c r="CX2930" i="7" a="1"/>
  <c r="CX2930" i="7" s="1"/>
  <c r="DZ2930" i="7" a="1"/>
  <c r="DZ2930" i="7" s="1"/>
  <c r="JA2930" i="7" a="1"/>
  <c r="JA2930" i="7" s="1"/>
  <c r="GQ2930" i="7" a="1"/>
  <c r="GQ2930" i="7" s="1"/>
  <c r="BX2930" i="7" a="1"/>
  <c r="BX2930" i="7" s="1"/>
  <c r="AI2930" i="7" a="1"/>
  <c r="AI2930" i="7" s="1"/>
  <c r="BJ2930" i="7" a="1"/>
  <c r="BJ2930" i="7" s="1"/>
  <c r="CU2930" i="7" a="1"/>
  <c r="CU2930" i="7" s="1"/>
  <c r="IY2930" i="7" a="1"/>
  <c r="IY2930" i="7" s="1"/>
  <c r="BQ2930" i="7" a="1"/>
  <c r="BQ2930" i="7" s="1"/>
  <c r="BE2930" i="7" a="1"/>
  <c r="BE2930" i="7" s="1"/>
  <c r="FN2930" i="7" a="1"/>
  <c r="FN2930" i="7" s="1"/>
  <c r="EC2930" i="7" a="1"/>
  <c r="EC2930" i="7" s="1"/>
  <c r="CQ2930" i="7" a="1"/>
  <c r="CQ2930" i="7" s="1"/>
  <c r="IZ2930" i="7" a="1"/>
  <c r="IZ2930" i="7" s="1"/>
  <c r="IP2930" i="7" a="1"/>
  <c r="IP2930" i="7" s="1"/>
  <c r="DM2930" i="7" a="1"/>
  <c r="DM2930" i="7" s="1"/>
  <c r="GE2930" i="7" a="1"/>
  <c r="GE2930" i="7" s="1"/>
  <c r="GF2930" i="7" a="1"/>
  <c r="GF2930" i="7" s="1"/>
  <c r="DI2930" i="7" a="1"/>
  <c r="DI2930" i="7" s="1"/>
  <c r="FI2930" i="7" a="1"/>
  <c r="FI2930" i="7" s="1"/>
  <c r="AV2930" i="7" a="1"/>
  <c r="AV2930" i="7" s="1"/>
  <c r="BP2930" i="7" a="1"/>
  <c r="BP2930" i="7" s="1"/>
  <c r="JD2930" i="7" a="1"/>
  <c r="JD2930" i="7" s="1"/>
  <c r="JV2930" i="7" a="1"/>
  <c r="JV2930" i="7" s="1"/>
  <c r="DS2930" i="7" a="1"/>
  <c r="DS2930" i="7" s="1"/>
  <c r="EI2930" i="7" a="1"/>
  <c r="EI2930" i="7" s="1"/>
  <c r="JH2930" i="7" a="1"/>
  <c r="JH2930" i="7" s="1"/>
  <c r="BY2930" i="7" a="1"/>
  <c r="BY2930" i="7" s="1"/>
  <c r="DA2930" i="7" a="1"/>
  <c r="DA2930" i="7" s="1"/>
  <c r="EM2930" i="7" a="1"/>
  <c r="EM2930" i="7" s="1"/>
  <c r="DN2930" i="7" a="1"/>
  <c r="DN2930" i="7" s="1"/>
  <c r="EZ2930" i="7" a="1"/>
  <c r="EZ2930" i="7" s="1"/>
  <c r="DO2930" i="7" a="1"/>
  <c r="DO2930" i="7" s="1"/>
  <c r="JF2930" i="7" a="1"/>
  <c r="JF2930" i="7" s="1"/>
  <c r="EK2930" i="7" a="1"/>
  <c r="EK2930" i="7" s="1"/>
  <c r="CS2930" i="7" a="1"/>
  <c r="CS2930" i="7" s="1"/>
  <c r="FC2930" i="7" a="1"/>
  <c r="FC2930" i="7" s="1"/>
  <c r="IN2930" i="7" a="1"/>
  <c r="IN2930" i="7" s="1"/>
  <c r="IV2930" i="7" a="1"/>
  <c r="IV2930" i="7" s="1"/>
  <c r="FE2930" i="7" a="1"/>
  <c r="FE2930" i="7" s="1"/>
  <c r="BZ2930" i="7" a="1"/>
  <c r="BZ2930" i="7" s="1"/>
  <c r="BV2930" i="7" a="1"/>
  <c r="BV2930" i="7" s="1"/>
  <c r="EX2930" i="7" a="1"/>
  <c r="EX2930" i="7" s="1"/>
  <c r="GH2930" i="7" a="1"/>
  <c r="GH2930" i="7" s="1"/>
  <c r="AH2930" i="7" a="1"/>
  <c r="AH2930" i="7" s="1"/>
  <c r="EP2930" i="7" a="1"/>
  <c r="EP2930" i="7" s="1"/>
  <c r="EJ2930" i="7" a="1"/>
  <c r="EJ2930" i="7" s="1"/>
  <c r="EY2930" i="7" a="1"/>
  <c r="EY2930" i="7" s="1"/>
  <c r="EB2930" i="7" a="1"/>
  <c r="EB2930" i="7" s="1"/>
  <c r="HG2930" i="7" a="1"/>
  <c r="HG2930" i="7" s="1"/>
  <c r="AR2930" i="7" a="1"/>
  <c r="AR2930" i="7" s="1"/>
  <c r="II2930" i="7" a="1"/>
  <c r="II2930" i="7" s="1"/>
  <c r="HB2930" i="7" a="1"/>
  <c r="HB2930" i="7" s="1"/>
  <c r="AD2930" i="7" a="1"/>
  <c r="AD2930" i="7" s="1"/>
  <c r="JJ2930" i="7" a="1"/>
  <c r="JJ2930" i="7" s="1"/>
  <c r="GO2930" i="7" a="1"/>
  <c r="GO2930" i="7" s="1"/>
  <c r="HW2930" i="7" a="1"/>
  <c r="HW2930" i="7" s="1"/>
  <c r="CC2930" i="7" a="1"/>
  <c r="CC2930" i="7" s="1"/>
  <c r="AZ2930" i="7" a="1"/>
  <c r="AZ2930" i="7" s="1"/>
  <c r="FK2930" i="7" a="1"/>
  <c r="FK2930" i="7" s="1"/>
  <c r="JK2930" i="7" a="1"/>
  <c r="JK2930" i="7" s="1"/>
  <c r="DJ2930" i="7" a="1"/>
  <c r="DJ2930" i="7" s="1"/>
  <c r="FO2930" i="7" a="1"/>
  <c r="FO2930" i="7" s="1"/>
  <c r="AM2930" i="7" a="1"/>
  <c r="AM2930" i="7" s="1"/>
  <c r="GS2930" i="7" a="1"/>
  <c r="GS2930" i="7" s="1"/>
  <c r="CB2930" i="7" a="1"/>
  <c r="CB2930" i="7" s="1"/>
  <c r="IF2930" i="7" a="1"/>
  <c r="IF2930" i="7" s="1"/>
  <c r="JX2930" i="7" a="1"/>
  <c r="JX2930" i="7" s="1"/>
  <c r="HF2930" i="7" a="1"/>
  <c r="HF2930" i="7" s="1"/>
  <c r="AP2930" i="7" a="1"/>
  <c r="AP2930" i="7" s="1"/>
  <c r="HS2930" i="7" a="1"/>
  <c r="HS2930" i="7" s="1"/>
  <c r="DQ2930" i="7" a="1"/>
  <c r="DQ2930" i="7" s="1"/>
  <c r="CG2930" i="7" a="1"/>
  <c r="CG2930" i="7" s="1"/>
  <c r="FJ2930" i="7" a="1"/>
  <c r="FJ2930" i="7" s="1"/>
  <c r="DF2930" i="7" a="1"/>
  <c r="DF2930" i="7" s="1"/>
  <c r="IT2930" i="7" a="1"/>
  <c r="IT2930" i="7" s="1"/>
  <c r="HN2930" i="7" a="1"/>
  <c r="HN2930" i="7" s="1"/>
  <c r="BC2930" i="7" a="1"/>
  <c r="BC2930" i="7" s="1"/>
  <c r="FS2930" i="7" a="1"/>
  <c r="FS2930" i="7" s="1"/>
  <c r="V2931" i="7"/>
  <c r="W2931" i="7" s="1"/>
  <c r="X2931" i="7" s="1"/>
  <c r="Y2931" i="7" s="1"/>
  <c r="R2932" i="7" s="1"/>
  <c r="S2932" i="7" s="1"/>
  <c r="AA2931" i="7"/>
  <c r="HO2931" i="7" s="1" a="1"/>
  <c r="HO2931" i="7" s="1"/>
  <c r="FQ2930" i="7" a="1"/>
  <c r="FQ2930" i="7" s="1"/>
  <c r="IJ2930" i="7" a="1"/>
  <c r="IJ2930" i="7" s="1"/>
  <c r="BG2930" i="7" a="1"/>
  <c r="BG2930" i="7" s="1"/>
  <c r="HP2930" i="7" a="1"/>
  <c r="HP2930" i="7" s="1"/>
  <c r="CK2930" i="7" a="1"/>
  <c r="CK2930" i="7" s="1"/>
  <c r="FF2930" i="7" a="1"/>
  <c r="FF2930" i="7" s="1"/>
  <c r="EU2930" i="7" a="1"/>
  <c r="EU2930" i="7" s="1"/>
  <c r="HC2930" i="7" a="1"/>
  <c r="HC2930" i="7" s="1"/>
  <c r="GW2930" i="7" a="1"/>
  <c r="GW2930" i="7" s="1"/>
  <c r="IK2930" i="7" a="1"/>
  <c r="IK2930" i="7" s="1"/>
  <c r="HM2930" i="7" a="1"/>
  <c r="HM2930" i="7" s="1"/>
  <c r="GA2930" i="7" a="1"/>
  <c r="GA2930" i="7" s="1"/>
  <c r="GK2930" i="7" a="1"/>
  <c r="GK2930" i="7" s="1"/>
  <c r="FR2930" i="7" a="1"/>
  <c r="FR2930" i="7" s="1"/>
  <c r="GL2930" i="7" a="1"/>
  <c r="GL2930" i="7" s="1"/>
  <c r="DX2930" i="7" a="1"/>
  <c r="DX2930" i="7" s="1"/>
  <c r="BF2930" i="7" a="1"/>
  <c r="BF2930" i="7" s="1"/>
  <c r="EF2930" i="7" a="1"/>
  <c r="EF2930" i="7" s="1"/>
  <c r="BI2930" i="7" a="1"/>
  <c r="BI2930" i="7" s="1"/>
  <c r="JP2930" i="7" a="1"/>
  <c r="JP2930" i="7" s="1"/>
  <c r="GB2930" i="7" a="1"/>
  <c r="GB2930" i="7" s="1"/>
  <c r="CH2930" i="7" a="1"/>
  <c r="CH2930" i="7" s="1"/>
  <c r="AN2930" i="7" a="1"/>
  <c r="AN2930" i="7" s="1"/>
  <c r="JS2930" i="7" a="1"/>
  <c r="JS2930" i="7" s="1"/>
  <c r="EQ2930" i="7" a="1"/>
  <c r="EQ2930" i="7" s="1"/>
  <c r="CT2930" i="7" a="1"/>
  <c r="CT2930" i="7" s="1"/>
  <c r="GC2930" i="7" a="1"/>
  <c r="GC2930" i="7" s="1"/>
  <c r="DH2930" i="7" a="1"/>
  <c r="DH2930" i="7" s="1"/>
  <c r="DU2930" i="7" a="1"/>
  <c r="DU2930" i="7" s="1"/>
  <c r="CY2930" i="7" a="1"/>
  <c r="CY2930" i="7" s="1"/>
  <c r="BA2930" i="7" a="1"/>
  <c r="BA2930" i="7" s="1"/>
  <c r="ET2930" i="7" a="1"/>
  <c r="ET2930" i="7" s="1"/>
  <c r="AJ2930" i="7" a="1"/>
  <c r="AJ2930" i="7" s="1"/>
  <c r="GY2930" i="7" a="1"/>
  <c r="GY2930" i="7" s="1"/>
  <c r="IM2930" i="7" a="1"/>
  <c r="IM2930" i="7" s="1"/>
  <c r="DR2930" i="7" a="1"/>
  <c r="DR2930" i="7" s="1"/>
  <c r="HZ2930" i="7" a="1"/>
  <c r="HZ2930" i="7" s="1"/>
  <c r="CL2930" i="7" a="1"/>
  <c r="CL2930" i="7" s="1"/>
  <c r="DB2930" i="7" a="1"/>
  <c r="DB2930" i="7" s="1"/>
  <c r="JI2930" i="7" a="1"/>
  <c r="JI2930" i="7" s="1"/>
  <c r="JI2931" i="7" s="1" a="1"/>
  <c r="JI2931" i="7" s="1"/>
  <c r="AX2930" i="7" a="1"/>
  <c r="AX2930" i="7" s="1"/>
  <c r="GA2931" i="7" l="1" a="1"/>
  <c r="GA2931" i="7" s="1"/>
  <c r="AX2931" i="7" a="1"/>
  <c r="AX2931" i="7" s="1"/>
  <c r="HZ2931" i="7" a="1"/>
  <c r="HZ2931" i="7" s="1"/>
  <c r="DC2931" i="7" a="1"/>
  <c r="DC2931" i="7" s="1"/>
  <c r="HS2931" i="7" a="1"/>
  <c r="HS2931" i="7" s="1"/>
  <c r="EE2931" i="7" a="1"/>
  <c r="EE2931" i="7" s="1"/>
  <c r="DU2931" i="7" a="1"/>
  <c r="DU2931" i="7" s="1"/>
  <c r="GC2931" i="7" a="1"/>
  <c r="GC2931" i="7" s="1"/>
  <c r="DB2931" i="7" a="1"/>
  <c r="DB2931" i="7" s="1"/>
  <c r="HY2931" i="7" a="1"/>
  <c r="HY2931" i="7" s="1"/>
  <c r="HN2931" i="7" a="1"/>
  <c r="HN2931" i="7" s="1"/>
  <c r="BX2931" i="7" a="1"/>
  <c r="BX2931" i="7" s="1"/>
  <c r="IA2931" i="7" a="1"/>
  <c r="IA2931" i="7" s="1"/>
  <c r="CL2931" i="7" a="1"/>
  <c r="CL2931" i="7" s="1"/>
  <c r="GM2931" i="7" a="1"/>
  <c r="GM2931" i="7" s="1"/>
  <c r="CT2931" i="7" a="1"/>
  <c r="CT2931" i="7" s="1"/>
  <c r="EQ2931" i="7" a="1"/>
  <c r="EQ2931" i="7" s="1"/>
  <c r="AZ2931" i="7" a="1"/>
  <c r="AZ2931" i="7" s="1"/>
  <c r="CE2931" i="7" a="1"/>
  <c r="CE2931" i="7" s="1"/>
  <c r="HJ2931" i="7" a="1"/>
  <c r="HJ2931" i="7" s="1"/>
  <c r="CZ2931" i="7" a="1"/>
  <c r="CZ2931" i="7" s="1"/>
  <c r="FS2931" i="7" a="1"/>
  <c r="FS2931" i="7" s="1"/>
  <c r="EU2931" i="7" a="1"/>
  <c r="EU2931" i="7" s="1"/>
  <c r="DY2931" i="7" a="1"/>
  <c r="DY2931" i="7" s="1"/>
  <c r="FY2931" i="7" a="1"/>
  <c r="FY2931" i="7" s="1"/>
  <c r="JH2931" i="7" a="1"/>
  <c r="JH2931" i="7" s="1"/>
  <c r="GY2931" i="7" a="1"/>
  <c r="GY2931" i="7" s="1"/>
  <c r="FX2931" i="7" a="1"/>
  <c r="FX2931" i="7" s="1"/>
  <c r="AB2931" i="7" a="1"/>
  <c r="AB2931" i="7" s="1"/>
  <c r="DM2931" i="7" a="1"/>
  <c r="DM2931" i="7" s="1"/>
  <c r="GO2931" i="7" a="1"/>
  <c r="GO2931" i="7" s="1"/>
  <c r="DR2931" i="7" a="1"/>
  <c r="DR2931" i="7" s="1"/>
  <c r="IP2931" i="7" a="1"/>
  <c r="IP2931" i="7" s="1"/>
  <c r="IK2931" i="7" a="1"/>
  <c r="IK2931" i="7" s="1"/>
  <c r="AU2931" i="7" a="1"/>
  <c r="AU2931" i="7" s="1"/>
  <c r="EO2931" i="7" a="1"/>
  <c r="EO2931" i="7" s="1"/>
  <c r="ET2931" i="7" a="1"/>
  <c r="ET2931" i="7" s="1"/>
  <c r="JP2931" i="7" a="1"/>
  <c r="JP2931" i="7" s="1"/>
  <c r="DA2931" i="7" a="1"/>
  <c r="DA2931" i="7" s="1"/>
  <c r="AJ2931" i="7" a="1"/>
  <c r="AJ2931" i="7" s="1"/>
  <c r="CS2931" i="7" a="1"/>
  <c r="CS2931" i="7" s="1"/>
  <c r="CD2931" i="7" a="1"/>
  <c r="CD2931" i="7" s="1"/>
  <c r="DN2931" i="7" a="1"/>
  <c r="DN2931" i="7" s="1"/>
  <c r="CF2931" i="7" a="1"/>
  <c r="CF2931" i="7" s="1"/>
  <c r="CN2931" i="7" a="1"/>
  <c r="CN2931" i="7" s="1"/>
  <c r="BA2931" i="7" a="1"/>
  <c r="BA2931" i="7" s="1"/>
  <c r="BF2931" i="7" a="1"/>
  <c r="BF2931" i="7" s="1"/>
  <c r="FN2931" i="7" a="1"/>
  <c r="FN2931" i="7" s="1"/>
  <c r="DX2931" i="7" a="1"/>
  <c r="DX2931" i="7" s="1"/>
  <c r="BJ2931" i="7" a="1"/>
  <c r="BJ2931" i="7" s="1"/>
  <c r="FT2931" i="7" a="1"/>
  <c r="FT2931" i="7" s="1"/>
  <c r="FR2931" i="7" a="1"/>
  <c r="FR2931" i="7" s="1"/>
  <c r="BP2931" i="7" a="1"/>
  <c r="BP2931" i="7" s="1"/>
  <c r="FA2931" i="7" a="1"/>
  <c r="FA2931" i="7" s="1"/>
  <c r="BQ2931" i="7" a="1"/>
  <c r="BQ2931" i="7" s="1"/>
  <c r="FM2931" i="7" a="1"/>
  <c r="FM2931" i="7" s="1"/>
  <c r="GR2931" i="7" a="1"/>
  <c r="GR2931" i="7" s="1"/>
  <c r="EI2931" i="7" a="1"/>
  <c r="EI2931" i="7" s="1"/>
  <c r="ID2931" i="7" a="1"/>
  <c r="ID2931" i="7" s="1"/>
  <c r="JU2931" i="7" a="1"/>
  <c r="JU2931" i="7" s="1"/>
  <c r="DZ2931" i="7" a="1"/>
  <c r="DZ2931" i="7" s="1"/>
  <c r="CC2931" i="7" a="1"/>
  <c r="CC2931" i="7" s="1"/>
  <c r="CK2931" i="7" a="1"/>
  <c r="CK2931" i="7" s="1"/>
  <c r="IF2931" i="7" a="1"/>
  <c r="IF2931" i="7" s="1"/>
  <c r="FK2931" i="7" a="1"/>
  <c r="FK2931" i="7" s="1"/>
  <c r="JT2931" i="7" a="1"/>
  <c r="JT2931" i="7" s="1"/>
  <c r="FP2931" i="7" a="1"/>
  <c r="FP2931" i="7" s="1"/>
  <c r="DJ2931" i="7" a="1"/>
  <c r="DJ2931" i="7" s="1"/>
  <c r="BG2931" i="7" a="1"/>
  <c r="BG2931" i="7" s="1"/>
  <c r="AK2931" i="7" a="1"/>
  <c r="AK2931" i="7" s="1"/>
  <c r="IV2931" i="7" a="1"/>
  <c r="IV2931" i="7" s="1"/>
  <c r="EM2931" i="7" a="1"/>
  <c r="EM2931" i="7" s="1"/>
  <c r="IX2931" i="7" a="1"/>
  <c r="IX2931" i="7" s="1"/>
  <c r="JA2931" i="7" a="1"/>
  <c r="JA2931" i="7" s="1"/>
  <c r="DV2931" i="7" a="1"/>
  <c r="DV2931" i="7" s="1"/>
  <c r="IO2931" i="7" a="1"/>
  <c r="IO2931" i="7" s="1"/>
  <c r="CJ2931" i="7" a="1"/>
  <c r="CJ2931" i="7" s="1"/>
  <c r="ES2931" i="7" a="1"/>
  <c r="ES2931" i="7" s="1"/>
  <c r="IN2931" i="7" a="1"/>
  <c r="IN2931" i="7" s="1"/>
  <c r="JC2931" i="7" a="1"/>
  <c r="JC2931" i="7" s="1"/>
  <c r="BS2931" i="7" a="1"/>
  <c r="BS2931" i="7" s="1"/>
  <c r="AN2931" i="7" a="1"/>
  <c r="AN2931" i="7" s="1"/>
  <c r="HK2931" i="7" a="1"/>
  <c r="HK2931" i="7" s="1"/>
  <c r="IQ2931" i="7" a="1"/>
  <c r="IQ2931" i="7" s="1"/>
  <c r="CM2931" i="7" a="1"/>
  <c r="CM2931" i="7" s="1"/>
  <c r="GW2931" i="7" a="1"/>
  <c r="GW2931" i="7" s="1"/>
  <c r="FQ2931" i="7" a="1"/>
  <c r="FQ2931" i="7" s="1"/>
  <c r="CX2931" i="7" a="1"/>
  <c r="CX2931" i="7" s="1"/>
  <c r="EV2931" i="7" a="1"/>
  <c r="EV2931" i="7" s="1"/>
  <c r="GS2931" i="7" a="1"/>
  <c r="GS2931" i="7" s="1"/>
  <c r="ED2931" i="7" a="1"/>
  <c r="ED2931" i="7" s="1"/>
  <c r="AT2931" i="7" a="1"/>
  <c r="AT2931" i="7" s="1"/>
  <c r="CR2931" i="7" a="1"/>
  <c r="CR2931" i="7" s="1"/>
  <c r="JB2931" i="7" a="1"/>
  <c r="JB2931" i="7" s="1"/>
  <c r="CO2931" i="7" a="1"/>
  <c r="CO2931" i="7" s="1"/>
  <c r="HP2931" i="7" a="1"/>
  <c r="HP2931" i="7" s="1"/>
  <c r="JE2931" i="7" a="1"/>
  <c r="JE2931" i="7" s="1"/>
  <c r="FE2931" i="7" a="1"/>
  <c r="FE2931" i="7" s="1"/>
  <c r="GN2931" i="7" a="1"/>
  <c r="GN2931" i="7" s="1"/>
  <c r="EL2931" i="7" a="1"/>
  <c r="EL2931" i="7" s="1"/>
  <c r="BR2931" i="7" a="1"/>
  <c r="BR2931" i="7" s="1"/>
  <c r="EH2931" i="7" a="1"/>
  <c r="EH2931" i="7" s="1"/>
  <c r="JQ2931" i="7" a="1"/>
  <c r="JQ2931" i="7" s="1"/>
  <c r="CV2931" i="7" a="1"/>
  <c r="CV2931" i="7" s="1"/>
  <c r="HV2931" i="7" a="1"/>
  <c r="HV2931" i="7" s="1"/>
  <c r="FD2931" i="7" a="1"/>
  <c r="FD2931" i="7" s="1"/>
  <c r="CH2931" i="7" a="1"/>
  <c r="CH2931" i="7" s="1"/>
  <c r="BK2931" i="7" a="1"/>
  <c r="BK2931" i="7" s="1"/>
  <c r="GT2931" i="7" a="1"/>
  <c r="GT2931" i="7" s="1"/>
  <c r="CY2931" i="7" a="1"/>
  <c r="CY2931" i="7" s="1"/>
  <c r="GB2931" i="7" a="1"/>
  <c r="GB2931" i="7" s="1"/>
  <c r="HI2931" i="7" a="1"/>
  <c r="HI2931" i="7" s="1"/>
  <c r="HC2931" i="7" a="1"/>
  <c r="HC2931" i="7" s="1"/>
  <c r="FG2931" i="7" a="1"/>
  <c r="FG2931" i="7" s="1"/>
  <c r="GH2931" i="7" a="1"/>
  <c r="GH2931" i="7" s="1"/>
  <c r="EW2931" i="7" a="1"/>
  <c r="EW2931" i="7" s="1"/>
  <c r="GU2931" i="7" a="1"/>
  <c r="GU2931" i="7" s="1"/>
  <c r="IR2931" i="7" a="1"/>
  <c r="IR2931" i="7" s="1"/>
  <c r="DH2931" i="7" a="1"/>
  <c r="DH2931" i="7" s="1"/>
  <c r="BI2931" i="7" a="1"/>
  <c r="BI2931" i="7" s="1"/>
  <c r="FW2931" i="7" a="1"/>
  <c r="FW2931" i="7" s="1"/>
  <c r="GQ2931" i="7" a="1"/>
  <c r="GQ2931" i="7" s="1"/>
  <c r="AI2931" i="7" a="1"/>
  <c r="AI2931" i="7" s="1"/>
  <c r="DF2931" i="7" a="1"/>
  <c r="DF2931" i="7" s="1"/>
  <c r="DT2931" i="7" a="1"/>
  <c r="DT2931" i="7" s="1"/>
  <c r="GZ2931" i="7" a="1"/>
  <c r="GZ2931" i="7" s="1"/>
  <c r="IC2931" i="7" a="1"/>
  <c r="IC2931" i="7" s="1"/>
  <c r="FU2931" i="7" a="1"/>
  <c r="FU2931" i="7" s="1"/>
  <c r="AE2931" i="7" a="1"/>
  <c r="AE2931" i="7" s="1"/>
  <c r="BC2931" i="7" a="1"/>
  <c r="BC2931" i="7" s="1"/>
  <c r="HU2931" i="7" a="1"/>
  <c r="HU2931" i="7" s="1"/>
  <c r="EG2931" i="7" a="1"/>
  <c r="EG2931" i="7" s="1"/>
  <c r="IM2931" i="7" a="1"/>
  <c r="IM2931" i="7" s="1"/>
  <c r="JS2931" i="7" a="1"/>
  <c r="JS2931" i="7" s="1"/>
  <c r="IS2931" i="7" a="1"/>
  <c r="IS2931" i="7" s="1"/>
  <c r="BW2931" i="7" a="1"/>
  <c r="BW2931" i="7" s="1"/>
  <c r="AY2931" i="7" a="1"/>
  <c r="AY2931" i="7" s="1"/>
  <c r="HH2931" i="7" a="1"/>
  <c r="HH2931" i="7" s="1"/>
  <c r="BN2931" i="7" a="1"/>
  <c r="BN2931" i="7" s="1"/>
  <c r="AC2931" i="7" a="1"/>
  <c r="AC2931" i="7" s="1"/>
  <c r="JV2931" i="7" a="1"/>
  <c r="JV2931" i="7" s="1"/>
  <c r="BB2931" i="7" a="1"/>
  <c r="BB2931" i="7" s="1"/>
  <c r="HQ2931" i="7" a="1"/>
  <c r="HQ2931" i="7" s="1"/>
  <c r="GK2931" i="7" a="1"/>
  <c r="GK2931" i="7" s="1"/>
  <c r="IY2931" i="7" a="1"/>
  <c r="IY2931" i="7" s="1"/>
  <c r="BO2931" i="7" a="1"/>
  <c r="BO2931" i="7" s="1"/>
  <c r="CP2931" i="7" a="1"/>
  <c r="CP2931" i="7" s="1"/>
  <c r="JG2931" i="7" a="1"/>
  <c r="JG2931" i="7" s="1"/>
  <c r="JD2931" i="7" a="1"/>
  <c r="JD2931" i="7" s="1"/>
  <c r="AL2931" i="7" a="1"/>
  <c r="AL2931" i="7" s="1"/>
  <c r="DQ2931" i="7" a="1"/>
  <c r="DQ2931" i="7" s="1"/>
  <c r="HM2931" i="7" a="1"/>
  <c r="HM2931" i="7" s="1"/>
  <c r="DP2931" i="7" a="1"/>
  <c r="DP2931" i="7" s="1"/>
  <c r="JJ2931" i="7" a="1"/>
  <c r="JJ2931" i="7" s="1"/>
  <c r="DO2931" i="7" a="1"/>
  <c r="DO2931" i="7" s="1"/>
  <c r="HR2931" i="7" a="1"/>
  <c r="HR2931" i="7" s="1"/>
  <c r="AV2931" i="7" a="1"/>
  <c r="AV2931" i="7" s="1"/>
  <c r="FB2931" i="7" a="1"/>
  <c r="FB2931" i="7" s="1"/>
  <c r="BH2931" i="7" a="1"/>
  <c r="BH2931" i="7" s="1"/>
  <c r="EF2931" i="7" a="1"/>
  <c r="EF2931" i="7" s="1"/>
  <c r="FJ2931" i="7" a="1"/>
  <c r="FJ2931" i="7" s="1"/>
  <c r="IH2931" i="7" a="1"/>
  <c r="IH2931" i="7" s="1"/>
  <c r="IU2931" i="7" a="1"/>
  <c r="IU2931" i="7" s="1"/>
  <c r="CU2931" i="7" a="1"/>
  <c r="CU2931" i="7" s="1"/>
  <c r="FV2931" i="7" a="1"/>
  <c r="FV2931" i="7" s="1"/>
  <c r="GG2931" i="7" a="1"/>
  <c r="GG2931" i="7" s="1"/>
  <c r="FI2931" i="7" a="1"/>
  <c r="FI2931" i="7" s="1"/>
  <c r="IB2931" i="7" a="1"/>
  <c r="IB2931" i="7" s="1"/>
  <c r="IG2931" i="7" a="1"/>
  <c r="IG2931" i="7" s="1"/>
  <c r="HA2931" i="7" a="1"/>
  <c r="HA2931" i="7" s="1"/>
  <c r="EA2931" i="7" a="1"/>
  <c r="EA2931" i="7" s="1"/>
  <c r="AS2931" i="7" a="1"/>
  <c r="AS2931" i="7" s="1"/>
  <c r="DK2931" i="7" a="1"/>
  <c r="DK2931" i="7" s="1"/>
  <c r="GL2931" i="7" a="1"/>
  <c r="GL2931" i="7" s="1"/>
  <c r="EN2931" i="7" a="1"/>
  <c r="EN2931" i="7" s="1"/>
  <c r="HF2931" i="7" a="1"/>
  <c r="HF2931" i="7" s="1"/>
  <c r="DD2931" i="7" a="1"/>
  <c r="DD2931" i="7" s="1"/>
  <c r="JK2931" i="7" a="1"/>
  <c r="JK2931" i="7" s="1"/>
  <c r="JF2931" i="7" a="1"/>
  <c r="JF2931" i="7" s="1"/>
  <c r="DI2931" i="7" a="1"/>
  <c r="DI2931" i="7" s="1"/>
  <c r="AD2931" i="7" a="1"/>
  <c r="AD2931" i="7" s="1"/>
  <c r="JM2931" i="7" a="1"/>
  <c r="JM2931" i="7" s="1"/>
  <c r="GI2931" i="7" a="1"/>
  <c r="GI2931" i="7" s="1"/>
  <c r="GF2931" i="7" a="1"/>
  <c r="GF2931" i="7" s="1"/>
  <c r="IL2931" i="7" a="1"/>
  <c r="IL2931" i="7" s="1"/>
  <c r="CW2931" i="7" a="1"/>
  <c r="CW2931" i="7" s="1"/>
  <c r="IE2931" i="7" a="1"/>
  <c r="IE2931" i="7" s="1"/>
  <c r="AP2931" i="7" a="1"/>
  <c r="AP2931" i="7" s="1"/>
  <c r="HW2931" i="7" a="1"/>
  <c r="HW2931" i="7" s="1"/>
  <c r="HB2931" i="7" a="1"/>
  <c r="HB2931" i="7" s="1"/>
  <c r="BT2931" i="7" a="1"/>
  <c r="BT2931" i="7" s="1"/>
  <c r="GD2931" i="7" a="1"/>
  <c r="GD2931" i="7" s="1"/>
  <c r="DG2931" i="7" a="1"/>
  <c r="DG2931" i="7" s="1"/>
  <c r="CB2931" i="7" a="1"/>
  <c r="CB2931" i="7" s="1"/>
  <c r="GP2931" i="7" a="1"/>
  <c r="GP2931" i="7" s="1"/>
  <c r="II2931" i="7" a="1"/>
  <c r="II2931" i="7" s="1"/>
  <c r="GX2931" i="7" a="1"/>
  <c r="GX2931" i="7" s="1"/>
  <c r="CA2931" i="7" a="1"/>
  <c r="CA2931" i="7" s="1"/>
  <c r="IW2931" i="7" a="1"/>
  <c r="IW2931" i="7" s="1"/>
  <c r="T2932" i="7"/>
  <c r="U2932" i="7" s="1"/>
  <c r="V2932" i="7" s="1"/>
  <c r="W2932" i="7" s="1"/>
  <c r="X2932" i="7" s="1"/>
  <c r="Y2932" i="7" s="1"/>
  <c r="R2933" i="7" s="1"/>
  <c r="S2933" i="7" s="1"/>
  <c r="T2933" i="7" s="1"/>
  <c r="U2933" i="7" s="1"/>
  <c r="AA2932" i="7"/>
  <c r="HO2932" i="7" s="1" a="1"/>
  <c r="HO2932" i="7" s="1"/>
  <c r="EJ2931" i="7" a="1"/>
  <c r="EJ2931" i="7" s="1"/>
  <c r="AW2931" i="7" a="1"/>
  <c r="AW2931" i="7" s="1"/>
  <c r="AR2931" i="7" a="1"/>
  <c r="AR2931" i="7" s="1"/>
  <c r="AO2931" i="7" a="1"/>
  <c r="AO2931" i="7" s="1"/>
  <c r="BL2931" i="7" a="1"/>
  <c r="BL2931" i="7" s="1"/>
  <c r="EK2931" i="7" a="1"/>
  <c r="EK2931" i="7" s="1"/>
  <c r="JO2931" i="7" a="1"/>
  <c r="JO2931" i="7" s="1"/>
  <c r="BY2931" i="7" a="1"/>
  <c r="BY2931" i="7" s="1"/>
  <c r="HE2931" i="7" a="1"/>
  <c r="HE2931" i="7" s="1"/>
  <c r="HG2931" i="7" a="1"/>
  <c r="HG2931" i="7" s="1"/>
  <c r="AH2931" i="7" a="1"/>
  <c r="AH2931" i="7" s="1"/>
  <c r="HL2931" i="7" a="1"/>
  <c r="HL2931" i="7" s="1"/>
  <c r="IZ2931" i="7" a="1"/>
  <c r="IZ2931" i="7" s="1"/>
  <c r="DE2931" i="7" a="1"/>
  <c r="DE2931" i="7" s="1"/>
  <c r="EB2931" i="7" a="1"/>
  <c r="EB2931" i="7" s="1"/>
  <c r="AQ2931" i="7" a="1"/>
  <c r="AQ2931" i="7" s="1"/>
  <c r="JL2931" i="7" a="1"/>
  <c r="JL2931" i="7" s="1"/>
  <c r="EZ2931" i="7" a="1"/>
  <c r="EZ2931" i="7" s="1"/>
  <c r="FZ2931" i="7" a="1"/>
  <c r="FZ2931" i="7" s="1"/>
  <c r="EY2931" i="7" a="1"/>
  <c r="EY2931" i="7" s="1"/>
  <c r="DS2931" i="7" a="1"/>
  <c r="DS2931" i="7" s="1"/>
  <c r="BD2931" i="7" a="1"/>
  <c r="BD2931" i="7" s="1"/>
  <c r="GV2931" i="7" a="1"/>
  <c r="GV2931" i="7" s="1"/>
  <c r="IJ2931" i="7" a="1"/>
  <c r="IJ2931" i="7" s="1"/>
  <c r="FO2931" i="7" a="1"/>
  <c r="FO2931" i="7" s="1"/>
  <c r="JN2931" i="7" a="1"/>
  <c r="JN2931" i="7" s="1"/>
  <c r="FL2931" i="7" a="1"/>
  <c r="FL2931" i="7" s="1"/>
  <c r="JW2931" i="7" a="1"/>
  <c r="JW2931" i="7" s="1"/>
  <c r="GJ2931" i="7" a="1"/>
  <c r="GJ2931" i="7" s="1"/>
  <c r="ER2931" i="7" a="1"/>
  <c r="ER2931" i="7" s="1"/>
  <c r="JR2931" i="7" a="1"/>
  <c r="JR2931" i="7" s="1"/>
  <c r="CI2931" i="7" a="1"/>
  <c r="CI2931" i="7" s="1"/>
  <c r="DW2931" i="7" a="1"/>
  <c r="DW2931" i="7" s="1"/>
  <c r="EX2931" i="7" a="1"/>
  <c r="EX2931" i="7" s="1"/>
  <c r="HX2931" i="7" a="1"/>
  <c r="HX2931" i="7" s="1"/>
  <c r="FH2931" i="7" a="1"/>
  <c r="FH2931" i="7" s="1"/>
  <c r="BU2931" i="7" a="1"/>
  <c r="BU2931" i="7" s="1"/>
  <c r="EC2931" i="7" a="1"/>
  <c r="EC2931" i="7" s="1"/>
  <c r="AG2931" i="7" a="1"/>
  <c r="AG2931" i="7" s="1"/>
  <c r="BE2931" i="7" a="1"/>
  <c r="BE2931" i="7" s="1"/>
  <c r="BE2932" i="7" s="1" a="1"/>
  <c r="BE2932" i="7" s="1"/>
  <c r="JX2931" i="7" a="1"/>
  <c r="JX2931" i="7" s="1"/>
  <c r="BV2931" i="7" a="1"/>
  <c r="BV2931" i="7" s="1"/>
  <c r="AM2931" i="7" a="1"/>
  <c r="AM2931" i="7" s="1"/>
  <c r="IT2931" i="7" a="1"/>
  <c r="IT2931" i="7" s="1"/>
  <c r="EP2931" i="7" a="1"/>
  <c r="EP2931" i="7" s="1"/>
  <c r="AF2931" i="7" a="1"/>
  <c r="AF2931" i="7" s="1"/>
  <c r="HD2931" i="7" a="1"/>
  <c r="HD2931" i="7" s="1"/>
  <c r="CG2931" i="7" a="1"/>
  <c r="CG2931" i="7" s="1"/>
  <c r="FF2931" i="7" a="1"/>
  <c r="FF2931" i="7" s="1"/>
  <c r="DL2931" i="7" a="1"/>
  <c r="DL2931" i="7" s="1"/>
  <c r="HT2931" i="7" a="1"/>
  <c r="HT2931" i="7" s="1"/>
  <c r="FC2931" i="7" a="1"/>
  <c r="FC2931" i="7" s="1"/>
  <c r="BZ2931" i="7" a="1"/>
  <c r="BZ2931" i="7" s="1"/>
  <c r="CQ2931" i="7" a="1"/>
  <c r="CQ2931" i="7" s="1"/>
  <c r="BM2931" i="7" a="1"/>
  <c r="BM2931" i="7" s="1"/>
  <c r="GE2931" i="7" a="1"/>
  <c r="GE2931" i="7" s="1"/>
  <c r="EP2932" i="7" l="1" a="1"/>
  <c r="EP2932" i="7" s="1"/>
  <c r="GC2932" i="7" a="1"/>
  <c r="GC2932" i="7" s="1"/>
  <c r="JN2932" i="7" a="1"/>
  <c r="JN2932" i="7" s="1"/>
  <c r="IT2932" i="7" a="1"/>
  <c r="IT2932" i="7" s="1"/>
  <c r="AM2932" i="7" a="1"/>
  <c r="AM2932" i="7" s="1"/>
  <c r="EC2932" i="7" a="1"/>
  <c r="EC2932" i="7" s="1"/>
  <c r="HI2932" i="7" a="1"/>
  <c r="HI2932" i="7" s="1"/>
  <c r="FO2932" i="7" a="1"/>
  <c r="FO2932" i="7" s="1"/>
  <c r="EK2932" i="7" a="1"/>
  <c r="EK2932" i="7" s="1"/>
  <c r="BS2932" i="7" a="1"/>
  <c r="BS2932" i="7" s="1"/>
  <c r="CQ2932" i="7" a="1"/>
  <c r="CQ2932" i="7" s="1"/>
  <c r="IW2932" i="7" a="1"/>
  <c r="IW2932" i="7" s="1"/>
  <c r="EB2932" i="7" a="1"/>
  <c r="EB2932" i="7" s="1"/>
  <c r="BU2932" i="7" a="1"/>
  <c r="BU2932" i="7" s="1"/>
  <c r="FH2932" i="7" a="1"/>
  <c r="FH2932" i="7" s="1"/>
  <c r="FC2932" i="7" a="1"/>
  <c r="FC2932" i="7" s="1"/>
  <c r="ER2932" i="7" a="1"/>
  <c r="ER2932" i="7" s="1"/>
  <c r="AH2932" i="7" a="1"/>
  <c r="AH2932" i="7" s="1"/>
  <c r="BM2932" i="7" a="1"/>
  <c r="BM2932" i="7" s="1"/>
  <c r="GE2932" i="7" a="1"/>
  <c r="GE2932" i="7" s="1"/>
  <c r="BZ2932" i="7" a="1"/>
  <c r="BZ2932" i="7" s="1"/>
  <c r="GJ2932" i="7" a="1"/>
  <c r="GJ2932" i="7" s="1"/>
  <c r="IR2932" i="7" a="1"/>
  <c r="IR2932" i="7" s="1"/>
  <c r="AW2932" i="7" a="1"/>
  <c r="AW2932" i="7" s="1"/>
  <c r="GI2932" i="7" a="1"/>
  <c r="GI2932" i="7" s="1"/>
  <c r="AD2932" i="7" a="1"/>
  <c r="AD2932" i="7" s="1"/>
  <c r="IC2932" i="7" a="1"/>
  <c r="IC2932" i="7" s="1"/>
  <c r="IZ2932" i="7" a="1"/>
  <c r="IZ2932" i="7" s="1"/>
  <c r="JR2932" i="7" a="1"/>
  <c r="JR2932" i="7" s="1"/>
  <c r="AQ2932" i="7" a="1"/>
  <c r="AQ2932" i="7" s="1"/>
  <c r="JO2932" i="7" a="1"/>
  <c r="JO2932" i="7" s="1"/>
  <c r="IB2932" i="7" a="1"/>
  <c r="IB2932" i="7" s="1"/>
  <c r="CW2932" i="7" a="1"/>
  <c r="CW2932" i="7" s="1"/>
  <c r="HS2932" i="7" a="1"/>
  <c r="HS2932" i="7" s="1"/>
  <c r="AJ2932" i="7" a="1"/>
  <c r="AJ2932" i="7" s="1"/>
  <c r="IL2932" i="7" a="1"/>
  <c r="IL2932" i="7" s="1"/>
  <c r="DX2932" i="7" a="1"/>
  <c r="DX2932" i="7" s="1"/>
  <c r="EM2932" i="7" a="1"/>
  <c r="EM2932" i="7" s="1"/>
  <c r="IJ2932" i="7" a="1"/>
  <c r="IJ2932" i="7" s="1"/>
  <c r="CH2932" i="7" a="1"/>
  <c r="CH2932" i="7" s="1"/>
  <c r="CA2932" i="7" a="1"/>
  <c r="CA2932" i="7" s="1"/>
  <c r="FR2932" i="7" a="1"/>
  <c r="FR2932" i="7" s="1"/>
  <c r="JI2932" i="7" a="1"/>
  <c r="JI2932" i="7" s="1"/>
  <c r="CN2932" i="7" a="1"/>
  <c r="CN2932" i="7" s="1"/>
  <c r="DO2932" i="7" a="1"/>
  <c r="DO2932" i="7" s="1"/>
  <c r="BV2932" i="7" a="1"/>
  <c r="BV2932" i="7" s="1"/>
  <c r="HX2932" i="7" a="1"/>
  <c r="HX2932" i="7" s="1"/>
  <c r="GW2932" i="7" a="1"/>
  <c r="GW2932" i="7" s="1"/>
  <c r="FS2932" i="7" a="1"/>
  <c r="FS2932" i="7" s="1"/>
  <c r="CM2932" i="7" a="1"/>
  <c r="CM2932" i="7" s="1"/>
  <c r="GX2932" i="7" a="1"/>
  <c r="GX2932" i="7" s="1"/>
  <c r="ES2932" i="7" a="1"/>
  <c r="ES2932" i="7" s="1"/>
  <c r="CO2932" i="7" a="1"/>
  <c r="CO2932" i="7" s="1"/>
  <c r="EV2932" i="7" a="1"/>
  <c r="EV2932" i="7" s="1"/>
  <c r="DU2932" i="7" a="1"/>
  <c r="DU2932" i="7" s="1"/>
  <c r="HP2932" i="7" a="1"/>
  <c r="HP2932" i="7" s="1"/>
  <c r="IQ2932" i="7" a="1"/>
  <c r="IQ2932" i="7" s="1"/>
  <c r="II2932" i="7" a="1"/>
  <c r="II2932" i="7" s="1"/>
  <c r="IG2932" i="7" a="1"/>
  <c r="IG2932" i="7" s="1"/>
  <c r="DJ2932" i="7" a="1"/>
  <c r="DJ2932" i="7" s="1"/>
  <c r="AK2932" i="7" a="1"/>
  <c r="AK2932" i="7" s="1"/>
  <c r="DW2932" i="7" a="1"/>
  <c r="DW2932" i="7" s="1"/>
  <c r="GV2932" i="7" a="1"/>
  <c r="GV2932" i="7" s="1"/>
  <c r="CV2932" i="7" a="1"/>
  <c r="CV2932" i="7" s="1"/>
  <c r="HA2932" i="7" a="1"/>
  <c r="HA2932" i="7" s="1"/>
  <c r="GP2932" i="7" a="1"/>
  <c r="GP2932" i="7" s="1"/>
  <c r="DC2932" i="7" a="1"/>
  <c r="DC2932" i="7" s="1"/>
  <c r="AU2932" i="7" a="1"/>
  <c r="AU2932" i="7" s="1"/>
  <c r="ET2932" i="7" a="1"/>
  <c r="ET2932" i="7" s="1"/>
  <c r="AG2932" i="7" a="1"/>
  <c r="AG2932" i="7" s="1"/>
  <c r="BD2932" i="7" a="1"/>
  <c r="BD2932" i="7" s="1"/>
  <c r="BK2932" i="7" a="1"/>
  <c r="BK2932" i="7" s="1"/>
  <c r="IA2932" i="7" a="1"/>
  <c r="IA2932" i="7" s="1"/>
  <c r="CB2932" i="7" a="1"/>
  <c r="CB2932" i="7" s="1"/>
  <c r="BO2932" i="7" a="1"/>
  <c r="BO2932" i="7" s="1"/>
  <c r="EG2932" i="7" a="1"/>
  <c r="EG2932" i="7" s="1"/>
  <c r="AX2932" i="7" a="1"/>
  <c r="AX2932" i="7" s="1"/>
  <c r="GQ2932" i="7" a="1"/>
  <c r="GQ2932" i="7" s="1"/>
  <c r="EN2932" i="7" a="1"/>
  <c r="EN2932" i="7" s="1"/>
  <c r="HT2932" i="7" a="1"/>
  <c r="HT2932" i="7" s="1"/>
  <c r="EU2932" i="7" a="1"/>
  <c r="EU2932" i="7" s="1"/>
  <c r="EY2932" i="7" a="1"/>
  <c r="EY2932" i="7" s="1"/>
  <c r="CC2932" i="7" a="1"/>
  <c r="CC2932" i="7" s="1"/>
  <c r="JM2932" i="7" a="1"/>
  <c r="JM2932" i="7" s="1"/>
  <c r="DF2932" i="7" a="1"/>
  <c r="DF2932" i="7" s="1"/>
  <c r="JT2932" i="7" a="1"/>
  <c r="JT2932" i="7" s="1"/>
  <c r="CG2932" i="7" a="1"/>
  <c r="CG2932" i="7" s="1"/>
  <c r="DY2932" i="7" a="1"/>
  <c r="DY2932" i="7" s="1"/>
  <c r="GO2932" i="7" a="1"/>
  <c r="GO2932" i="7" s="1"/>
  <c r="DL2932" i="7" a="1"/>
  <c r="DL2932" i="7" s="1"/>
  <c r="FQ2932" i="7" a="1"/>
  <c r="FQ2932" i="7" s="1"/>
  <c r="FF2932" i="7" a="1"/>
  <c r="FF2932" i="7" s="1"/>
  <c r="HY2932" i="7" a="1"/>
  <c r="HY2932" i="7" s="1"/>
  <c r="HC2932" i="7" a="1"/>
  <c r="HC2932" i="7" s="1"/>
  <c r="FZ2932" i="7" a="1"/>
  <c r="FZ2932" i="7" s="1"/>
  <c r="DK2932" i="7" a="1"/>
  <c r="DK2932" i="7" s="1"/>
  <c r="BL2932" i="7" a="1"/>
  <c r="BL2932" i="7" s="1"/>
  <c r="JC2932" i="7" a="1"/>
  <c r="JC2932" i="7" s="1"/>
  <c r="HD2932" i="7" a="1"/>
  <c r="HD2932" i="7" s="1"/>
  <c r="CT2932" i="7" a="1"/>
  <c r="CT2932" i="7" s="1"/>
  <c r="DH2932" i="7" a="1"/>
  <c r="DH2932" i="7" s="1"/>
  <c r="BC2932" i="7" a="1"/>
  <c r="BC2932" i="7" s="1"/>
  <c r="BF2932" i="7" a="1"/>
  <c r="BF2932" i="7" s="1"/>
  <c r="AO2932" i="7" a="1"/>
  <c r="AO2932" i="7" s="1"/>
  <c r="CJ2932" i="7" a="1"/>
  <c r="CJ2932" i="7" s="1"/>
  <c r="JJ2932" i="7" a="1"/>
  <c r="JJ2932" i="7" s="1"/>
  <c r="HH2932" i="7" a="1"/>
  <c r="HH2932" i="7" s="1"/>
  <c r="IV2932" i="7" a="1"/>
  <c r="IV2932" i="7" s="1"/>
  <c r="CP2932" i="7" a="1"/>
  <c r="CP2932" i="7" s="1"/>
  <c r="GH2932" i="7" a="1"/>
  <c r="GH2932" i="7" s="1"/>
  <c r="AC2932" i="7" a="1"/>
  <c r="AC2932" i="7" s="1"/>
  <c r="EQ2932" i="7" a="1"/>
  <c r="EQ2932" i="7" s="1"/>
  <c r="FW2932" i="7" a="1"/>
  <c r="FW2932" i="7" s="1"/>
  <c r="DP2932" i="7" a="1"/>
  <c r="DP2932" i="7" s="1"/>
  <c r="EI2932" i="7" a="1"/>
  <c r="EI2932" i="7" s="1"/>
  <c r="AL2932" i="7" a="1"/>
  <c r="AL2932" i="7" s="1"/>
  <c r="AR2932" i="7" a="1"/>
  <c r="AR2932" i="7" s="1"/>
  <c r="FM2932" i="7" a="1"/>
  <c r="FM2932" i="7" s="1"/>
  <c r="GR2932" i="7" a="1"/>
  <c r="GR2932" i="7" s="1"/>
  <c r="HJ2932" i="7" a="1"/>
  <c r="HJ2932" i="7" s="1"/>
  <c r="IF2932" i="7" a="1"/>
  <c r="IF2932" i="7" s="1"/>
  <c r="BJ2932" i="7" a="1"/>
  <c r="BJ2932" i="7" s="1"/>
  <c r="DS2932" i="7" a="1"/>
  <c r="DS2932" i="7" s="1"/>
  <c r="GB2932" i="7" a="1"/>
  <c r="GB2932" i="7" s="1"/>
  <c r="DB2932" i="7" a="1"/>
  <c r="DB2932" i="7" s="1"/>
  <c r="FP2932" i="7" a="1"/>
  <c r="FP2932" i="7" s="1"/>
  <c r="DR2932" i="7" a="1"/>
  <c r="DR2932" i="7" s="1"/>
  <c r="IP2932" i="7" a="1"/>
  <c r="IP2932" i="7" s="1"/>
  <c r="GA2932" i="7" a="1"/>
  <c r="GA2932" i="7" s="1"/>
  <c r="BG2932" i="7" a="1"/>
  <c r="BG2932" i="7" s="1"/>
  <c r="BX2932" i="7" a="1"/>
  <c r="BX2932" i="7" s="1"/>
  <c r="FA2932" i="7" a="1"/>
  <c r="FA2932" i="7" s="1"/>
  <c r="GL2932" i="7" a="1"/>
  <c r="GL2932" i="7" s="1"/>
  <c r="HZ2932" i="7" a="1"/>
  <c r="HZ2932" i="7" s="1"/>
  <c r="FV2932" i="7" a="1"/>
  <c r="FV2932" i="7" s="1"/>
  <c r="DA2932" i="7" a="1"/>
  <c r="DA2932" i="7" s="1"/>
  <c r="BI2932" i="7" a="1"/>
  <c r="BI2932" i="7" s="1"/>
  <c r="BW2932" i="7" a="1"/>
  <c r="BW2932" i="7" s="1"/>
  <c r="IK2932" i="7" a="1"/>
  <c r="IK2932" i="7" s="1"/>
  <c r="GY2932" i="7" a="1"/>
  <c r="GY2932" i="7" s="1"/>
  <c r="EJ2932" i="7" a="1"/>
  <c r="EJ2932" i="7" s="1"/>
  <c r="DG2932" i="7" a="1"/>
  <c r="DG2932" i="7" s="1"/>
  <c r="EA2932" i="7" a="1"/>
  <c r="EA2932" i="7" s="1"/>
  <c r="FX2932" i="7" a="1"/>
  <c r="FX2932" i="7" s="1"/>
  <c r="JF2932" i="7" a="1"/>
  <c r="JF2932" i="7" s="1"/>
  <c r="GS2932" i="7" a="1"/>
  <c r="GS2932" i="7" s="1"/>
  <c r="JP2932" i="7" a="1"/>
  <c r="JP2932" i="7" s="1"/>
  <c r="HL2932" i="7" a="1"/>
  <c r="HL2932" i="7" s="1"/>
  <c r="BT2932" i="7" a="1"/>
  <c r="BT2932" i="7" s="1"/>
  <c r="CL2932" i="7" a="1"/>
  <c r="CL2932" i="7" s="1"/>
  <c r="JH2932" i="7" a="1"/>
  <c r="JH2932" i="7" s="1"/>
  <c r="FE2932" i="7" a="1"/>
  <c r="FE2932" i="7" s="1"/>
  <c r="HF2932" i="7" a="1"/>
  <c r="HF2932" i="7" s="1"/>
  <c r="HB2932" i="7" a="1"/>
  <c r="HB2932" i="7" s="1"/>
  <c r="DI2932" i="7" a="1"/>
  <c r="DI2932" i="7" s="1"/>
  <c r="AE2932" i="7" a="1"/>
  <c r="AE2932" i="7" s="1"/>
  <c r="BN2932" i="7" a="1"/>
  <c r="BN2932" i="7" s="1"/>
  <c r="IM2932" i="7" a="1"/>
  <c r="IM2932" i="7" s="1"/>
  <c r="HW2932" i="7" a="1"/>
  <c r="HW2932" i="7" s="1"/>
  <c r="DN2932" i="7" a="1"/>
  <c r="DN2932" i="7" s="1"/>
  <c r="HM2932" i="7" a="1"/>
  <c r="HM2932" i="7" s="1"/>
  <c r="FY2932" i="7" a="1"/>
  <c r="FY2932" i="7" s="1"/>
  <c r="CS2932" i="7" a="1"/>
  <c r="CS2932" i="7" s="1"/>
  <c r="HU2932" i="7" a="1"/>
  <c r="HU2932" i="7" s="1"/>
  <c r="CY2932" i="7" a="1"/>
  <c r="CY2932" i="7" s="1"/>
  <c r="GT2932" i="7" a="1"/>
  <c r="GT2932" i="7" s="1"/>
  <c r="HV2932" i="7" a="1"/>
  <c r="HV2932" i="7" s="1"/>
  <c r="JU2932" i="7" a="1"/>
  <c r="JU2932" i="7" s="1"/>
  <c r="JW2932" i="7" a="1"/>
  <c r="JW2932" i="7" s="1"/>
  <c r="EZ2932" i="7" a="1"/>
  <c r="EZ2932" i="7" s="1"/>
  <c r="EO2932" i="7" a="1"/>
  <c r="EO2932" i="7" s="1"/>
  <c r="FJ2932" i="7" a="1"/>
  <c r="FJ2932" i="7" s="1"/>
  <c r="BH2932" i="7" a="1"/>
  <c r="BH2932" i="7" s="1"/>
  <c r="HG2932" i="7" a="1"/>
  <c r="HG2932" i="7" s="1"/>
  <c r="IO2932" i="7" a="1"/>
  <c r="IO2932" i="7" s="1"/>
  <c r="EF2932" i="7" a="1"/>
  <c r="EF2932" i="7" s="1"/>
  <c r="IY2932" i="7" a="1"/>
  <c r="IY2932" i="7" s="1"/>
  <c r="HE2932" i="7" a="1"/>
  <c r="HE2932" i="7" s="1"/>
  <c r="FD2932" i="7" a="1"/>
  <c r="FD2932" i="7" s="1"/>
  <c r="AP2932" i="7" a="1"/>
  <c r="AP2932" i="7" s="1"/>
  <c r="JK2932" i="7" a="1"/>
  <c r="JK2932" i="7" s="1"/>
  <c r="EW2932" i="7" a="1"/>
  <c r="EW2932" i="7" s="1"/>
  <c r="AF2932" i="7" a="1"/>
  <c r="AF2932" i="7" s="1"/>
  <c r="BA2932" i="7" a="1"/>
  <c r="BA2932" i="7" s="1"/>
  <c r="FL2932" i="7" a="1"/>
  <c r="FL2932" i="7" s="1"/>
  <c r="JL2932" i="7" a="1"/>
  <c r="JL2932" i="7" s="1"/>
  <c r="BY2932" i="7" a="1"/>
  <c r="BY2932" i="7" s="1"/>
  <c r="CF2932" i="7" a="1"/>
  <c r="CF2932" i="7" s="1"/>
  <c r="IE2932" i="7" a="1"/>
  <c r="IE2932" i="7" s="1"/>
  <c r="AI2932" i="7" a="1"/>
  <c r="AI2932" i="7" s="1"/>
  <c r="IX2932" i="7" a="1"/>
  <c r="IX2932" i="7" s="1"/>
  <c r="AB2932" i="7" a="1"/>
  <c r="AB2932" i="7" s="1"/>
  <c r="JB2932" i="7" a="1"/>
  <c r="JB2932" i="7" s="1"/>
  <c r="JV2932" i="7" a="1"/>
  <c r="JV2932" i="7" s="1"/>
  <c r="GM2932" i="7" a="1"/>
  <c r="GM2932" i="7" s="1"/>
  <c r="EL2932" i="7" a="1"/>
  <c r="EL2932" i="7" s="1"/>
  <c r="GK2932" i="7" a="1"/>
  <c r="GK2932" i="7" s="1"/>
  <c r="IH2932" i="7" a="1"/>
  <c r="IH2932" i="7" s="1"/>
  <c r="HQ2932" i="7" a="1"/>
  <c r="HQ2932" i="7" s="1"/>
  <c r="CE2932" i="7" a="1"/>
  <c r="CE2932" i="7" s="1"/>
  <c r="DD2932" i="7" a="1"/>
  <c r="DD2932" i="7" s="1"/>
  <c r="IN2932" i="7" a="1"/>
  <c r="IN2932" i="7" s="1"/>
  <c r="GF2932" i="7" a="1"/>
  <c r="GF2932" i="7" s="1"/>
  <c r="ED2932" i="7" a="1"/>
  <c r="ED2932" i="7" s="1"/>
  <c r="BP2932" i="7" a="1"/>
  <c r="BP2932" i="7" s="1"/>
  <c r="AY2932" i="7" a="1"/>
  <c r="AY2932" i="7" s="1"/>
  <c r="FG2932" i="7" a="1"/>
  <c r="FG2932" i="7" s="1"/>
  <c r="FU2932" i="7" a="1"/>
  <c r="FU2932" i="7" s="1"/>
  <c r="GG2932" i="7" a="1"/>
  <c r="GG2932" i="7" s="1"/>
  <c r="IS2932" i="7" a="1"/>
  <c r="IS2932" i="7" s="1"/>
  <c r="JQ2932" i="7" a="1"/>
  <c r="JQ2932" i="7" s="1"/>
  <c r="DQ2932" i="7" a="1"/>
  <c r="DQ2932" i="7" s="1"/>
  <c r="FK2932" i="7" a="1"/>
  <c r="FK2932" i="7" s="1"/>
  <c r="FI2932" i="7" a="1"/>
  <c r="FI2932" i="7" s="1"/>
  <c r="IU2932" i="7" a="1"/>
  <c r="IU2932" i="7" s="1"/>
  <c r="GN2932" i="7" a="1"/>
  <c r="GN2932" i="7" s="1"/>
  <c r="JX2932" i="7" a="1"/>
  <c r="JX2932" i="7" s="1"/>
  <c r="EX2932" i="7" a="1"/>
  <c r="EX2932" i="7" s="1"/>
  <c r="EE2932" i="7" a="1"/>
  <c r="EE2932" i="7" s="1"/>
  <c r="DE2932" i="7" a="1"/>
  <c r="DE2932" i="7" s="1"/>
  <c r="CK2932" i="7" a="1"/>
  <c r="CK2932" i="7" s="1"/>
  <c r="AN2932" i="7" a="1"/>
  <c r="AN2932" i="7" s="1"/>
  <c r="BB2932" i="7" a="1"/>
  <c r="BB2932" i="7" s="1"/>
  <c r="CZ2932" i="7" a="1"/>
  <c r="CZ2932" i="7" s="1"/>
  <c r="FN2932" i="7" a="1"/>
  <c r="FN2932" i="7" s="1"/>
  <c r="CX2932" i="7" a="1"/>
  <c r="CX2932" i="7" s="1"/>
  <c r="JG2932" i="7" a="1"/>
  <c r="JG2932" i="7" s="1"/>
  <c r="CI2932" i="7" a="1"/>
  <c r="CI2932" i="7" s="1"/>
  <c r="FB2932" i="7" a="1"/>
  <c r="FB2932" i="7" s="1"/>
  <c r="CR2932" i="7" a="1"/>
  <c r="CR2932" i="7" s="1"/>
  <c r="HK2932" i="7" a="1"/>
  <c r="HK2932" i="7" s="1"/>
  <c r="DZ2932" i="7" a="1"/>
  <c r="DZ2932" i="7" s="1"/>
  <c r="GD2932" i="7" a="1"/>
  <c r="GD2932" i="7" s="1"/>
  <c r="AT2932" i="7" a="1"/>
  <c r="AT2932" i="7" s="1"/>
  <c r="DM2932" i="7" a="1"/>
  <c r="DM2932" i="7" s="1"/>
  <c r="CD2932" i="7" a="1"/>
  <c r="CD2932" i="7" s="1"/>
  <c r="FT2932" i="7" a="1"/>
  <c r="FT2932" i="7" s="1"/>
  <c r="V2933" i="7"/>
  <c r="W2933" i="7" s="1"/>
  <c r="X2933" i="7" s="1"/>
  <c r="Y2933" i="7" s="1"/>
  <c r="R2934" i="7" s="1"/>
  <c r="S2934" i="7" s="1"/>
  <c r="T2934" i="7" s="1"/>
  <c r="U2934" i="7" s="1"/>
  <c r="AA2933" i="7"/>
  <c r="HO2933" i="7" s="1" a="1"/>
  <c r="HO2933" i="7" s="1"/>
  <c r="AZ2932" i="7" a="1"/>
  <c r="AZ2932" i="7" s="1"/>
  <c r="AV2932" i="7" a="1"/>
  <c r="AV2932" i="7" s="1"/>
  <c r="JD2932" i="7" a="1"/>
  <c r="JD2932" i="7" s="1"/>
  <c r="JA2932" i="7" a="1"/>
  <c r="JA2932" i="7" s="1"/>
  <c r="GZ2932" i="7" a="1"/>
  <c r="GZ2932" i="7" s="1"/>
  <c r="EH2932" i="7" a="1"/>
  <c r="EH2932" i="7" s="1"/>
  <c r="AS2932" i="7" a="1"/>
  <c r="AS2932" i="7" s="1"/>
  <c r="DT2932" i="7" a="1"/>
  <c r="DT2932" i="7" s="1"/>
  <c r="GU2932" i="7" a="1"/>
  <c r="GU2932" i="7" s="1"/>
  <c r="DV2932" i="7" a="1"/>
  <c r="DV2932" i="7" s="1"/>
  <c r="HN2932" i="7" a="1"/>
  <c r="HN2932" i="7" s="1"/>
  <c r="JS2932" i="7" a="1"/>
  <c r="JS2932" i="7" s="1"/>
  <c r="BR2932" i="7" a="1"/>
  <c r="BR2932" i="7" s="1"/>
  <c r="BQ2932" i="7" a="1"/>
  <c r="BQ2932" i="7" s="1"/>
  <c r="ID2932" i="7" a="1"/>
  <c r="ID2932" i="7" s="1"/>
  <c r="CU2932" i="7" a="1"/>
  <c r="CU2932" i="7" s="1"/>
  <c r="HR2932" i="7" a="1"/>
  <c r="HR2932" i="7" s="1"/>
  <c r="JE2932" i="7" a="1"/>
  <c r="JE2932" i="7" s="1"/>
  <c r="JA2933" i="7" l="1" a="1"/>
  <c r="JA2933" i="7" s="1"/>
  <c r="AV2933" i="7" a="1"/>
  <c r="AV2933" i="7" s="1"/>
  <c r="EQ2933" i="7" a="1"/>
  <c r="EQ2933" i="7" s="1"/>
  <c r="JI2933" i="7" a="1"/>
  <c r="JI2933" i="7" s="1"/>
  <c r="DN2933" i="7" a="1"/>
  <c r="DN2933" i="7" s="1"/>
  <c r="JE2933" i="7" a="1"/>
  <c r="JE2933" i="7" s="1"/>
  <c r="DW2933" i="7" a="1"/>
  <c r="DW2933" i="7" s="1"/>
  <c r="HN2933" i="7" a="1"/>
  <c r="HN2933" i="7" s="1"/>
  <c r="GU2933" i="7" a="1"/>
  <c r="GU2933" i="7" s="1"/>
  <c r="JQ2933" i="7" a="1"/>
  <c r="JQ2933" i="7" s="1"/>
  <c r="GJ2933" i="7" a="1"/>
  <c r="GJ2933" i="7" s="1"/>
  <c r="AG2933" i="7" a="1"/>
  <c r="AG2933" i="7" s="1"/>
  <c r="EL2933" i="7" a="1"/>
  <c r="EL2933" i="7" s="1"/>
  <c r="BE2933" i="7" a="1"/>
  <c r="BE2933" i="7" s="1"/>
  <c r="AO2933" i="7" a="1"/>
  <c r="AO2933" i="7" s="1"/>
  <c r="CU2933" i="7" a="1"/>
  <c r="CU2933" i="7" s="1"/>
  <c r="CY2933" i="7" a="1"/>
  <c r="CY2933" i="7" s="1"/>
  <c r="BF2933" i="7" a="1"/>
  <c r="BF2933" i="7" s="1"/>
  <c r="ID2933" i="7" a="1"/>
  <c r="ID2933" i="7" s="1"/>
  <c r="IC2933" i="7" a="1"/>
  <c r="IC2933" i="7" s="1"/>
  <c r="DV2933" i="7" a="1"/>
  <c r="DV2933" i="7" s="1"/>
  <c r="CG2933" i="7" a="1"/>
  <c r="CG2933" i="7" s="1"/>
  <c r="GL2933" i="7" a="1"/>
  <c r="GL2933" i="7" s="1"/>
  <c r="FN2933" i="7" a="1"/>
  <c r="FN2933" i="7" s="1"/>
  <c r="EV2933" i="7" a="1"/>
  <c r="EV2933" i="7" s="1"/>
  <c r="FS2933" i="7" a="1"/>
  <c r="FS2933" i="7" s="1"/>
  <c r="IX2933" i="7" a="1"/>
  <c r="IX2933" i="7" s="1"/>
  <c r="EH2933" i="7" a="1"/>
  <c r="EH2933" i="7" s="1"/>
  <c r="AX2933" i="7" a="1"/>
  <c r="AX2933" i="7" s="1"/>
  <c r="CW2933" i="7" a="1"/>
  <c r="CW2933" i="7" s="1"/>
  <c r="DK2933" i="7" a="1"/>
  <c r="DK2933" i="7" s="1"/>
  <c r="GS2933" i="7" a="1"/>
  <c r="GS2933" i="7" s="1"/>
  <c r="DG2933" i="7" a="1"/>
  <c r="DG2933" i="7" s="1"/>
  <c r="HJ2933" i="7" a="1"/>
  <c r="HJ2933" i="7" s="1"/>
  <c r="CJ2933" i="7" a="1"/>
  <c r="CJ2933" i="7" s="1"/>
  <c r="EJ2933" i="7" a="1"/>
  <c r="EJ2933" i="7" s="1"/>
  <c r="BC2933" i="7" a="1"/>
  <c r="BC2933" i="7" s="1"/>
  <c r="AB2933" i="7" a="1"/>
  <c r="AB2933" i="7" s="1"/>
  <c r="FI2933" i="7" a="1"/>
  <c r="FI2933" i="7" s="1"/>
  <c r="CF2933" i="7" a="1"/>
  <c r="CF2933" i="7" s="1"/>
  <c r="IH2933" i="7" a="1"/>
  <c r="IH2933" i="7" s="1"/>
  <c r="IO2933" i="7" a="1"/>
  <c r="IO2933" i="7" s="1"/>
  <c r="IM2933" i="7" a="1"/>
  <c r="IM2933" i="7" s="1"/>
  <c r="IY2933" i="7" a="1"/>
  <c r="IY2933" i="7" s="1"/>
  <c r="GY2933" i="7" a="1"/>
  <c r="GY2933" i="7" s="1"/>
  <c r="GW2933" i="7" a="1"/>
  <c r="GW2933" i="7" s="1"/>
  <c r="GX2933" i="7" a="1"/>
  <c r="GX2933" i="7" s="1"/>
  <c r="IQ2933" i="7" a="1"/>
  <c r="IQ2933" i="7" s="1"/>
  <c r="CN2933" i="7" a="1"/>
  <c r="CN2933" i="7" s="1"/>
  <c r="CK2933" i="7" a="1"/>
  <c r="CK2933" i="7" s="1"/>
  <c r="HE2933" i="7" a="1"/>
  <c r="HE2933" i="7" s="1"/>
  <c r="BR2933" i="7" a="1"/>
  <c r="BR2933" i="7" s="1"/>
  <c r="EO2933" i="7" a="1"/>
  <c r="EO2933" i="7" s="1"/>
  <c r="EN2933" i="7" a="1"/>
  <c r="EN2933" i="7" s="1"/>
  <c r="GC2933" i="7" a="1"/>
  <c r="GC2933" i="7" s="1"/>
  <c r="DR2933" i="7" a="1"/>
  <c r="DR2933" i="7" s="1"/>
  <c r="BT2933" i="7" a="1"/>
  <c r="BT2933" i="7" s="1"/>
  <c r="HP2933" i="7" a="1"/>
  <c r="HP2933" i="7" s="1"/>
  <c r="FA2933" i="7" a="1"/>
  <c r="FA2933" i="7" s="1"/>
  <c r="IN2933" i="7" a="1"/>
  <c r="IN2933" i="7" s="1"/>
  <c r="GG2933" i="7" a="1"/>
  <c r="GG2933" i="7" s="1"/>
  <c r="AH2933" i="7" a="1"/>
  <c r="AH2933" i="7" s="1"/>
  <c r="JW2933" i="7" a="1"/>
  <c r="JW2933" i="7" s="1"/>
  <c r="AR2933" i="7" a="1"/>
  <c r="AR2933" i="7" s="1"/>
  <c r="GO2933" i="7" a="1"/>
  <c r="GO2933" i="7" s="1"/>
  <c r="AY2933" i="7" a="1"/>
  <c r="AY2933" i="7" s="1"/>
  <c r="IW2933" i="7" a="1"/>
  <c r="IW2933" i="7" s="1"/>
  <c r="IF2933" i="7" a="1"/>
  <c r="IF2933" i="7" s="1"/>
  <c r="AN2933" i="7" a="1"/>
  <c r="AN2933" i="7" s="1"/>
  <c r="HF2933" i="7" a="1"/>
  <c r="HF2933" i="7" s="1"/>
  <c r="FL2933" i="7" a="1"/>
  <c r="FL2933" i="7" s="1"/>
  <c r="IZ2933" i="7" a="1"/>
  <c r="IZ2933" i="7" s="1"/>
  <c r="HI2933" i="7" a="1"/>
  <c r="HI2933" i="7" s="1"/>
  <c r="AM2933" i="7" a="1"/>
  <c r="AM2933" i="7" s="1"/>
  <c r="IA2933" i="7" a="1"/>
  <c r="IA2933" i="7" s="1"/>
  <c r="DS2933" i="7" a="1"/>
  <c r="DS2933" i="7" s="1"/>
  <c r="FX2933" i="7" a="1"/>
  <c r="FX2933" i="7" s="1"/>
  <c r="EE2933" i="7" a="1"/>
  <c r="EE2933" i="7" s="1"/>
  <c r="JL2933" i="7" a="1"/>
  <c r="JL2933" i="7" s="1"/>
  <c r="BA2933" i="7" a="1"/>
  <c r="BA2933" i="7" s="1"/>
  <c r="JP2933" i="7" a="1"/>
  <c r="JP2933" i="7" s="1"/>
  <c r="JU2933" i="7" a="1"/>
  <c r="JU2933" i="7" s="1"/>
  <c r="IS2933" i="7" a="1"/>
  <c r="IS2933" i="7" s="1"/>
  <c r="CC2933" i="7" a="1"/>
  <c r="CC2933" i="7" s="1"/>
  <c r="BM2933" i="7" a="1"/>
  <c r="BM2933" i="7" s="1"/>
  <c r="DX2933" i="7" a="1"/>
  <c r="DX2933" i="7" s="1"/>
  <c r="HX2933" i="7" a="1"/>
  <c r="HX2933" i="7" s="1"/>
  <c r="FO2933" i="7" a="1"/>
  <c r="FO2933" i="7" s="1"/>
  <c r="ET2933" i="7" a="1"/>
  <c r="ET2933" i="7" s="1"/>
  <c r="FC2933" i="7" a="1"/>
  <c r="FC2933" i="7" s="1"/>
  <c r="BD2933" i="7" a="1"/>
  <c r="BD2933" i="7" s="1"/>
  <c r="EM2933" i="7" a="1"/>
  <c r="EM2933" i="7" s="1"/>
  <c r="EB2933" i="7" a="1"/>
  <c r="EB2933" i="7" s="1"/>
  <c r="BH2933" i="7" a="1"/>
  <c r="BH2933" i="7" s="1"/>
  <c r="FZ2933" i="7" a="1"/>
  <c r="FZ2933" i="7" s="1"/>
  <c r="HS2933" i="7" a="1"/>
  <c r="HS2933" i="7" s="1"/>
  <c r="EF2933" i="7" a="1"/>
  <c r="EF2933" i="7" s="1"/>
  <c r="FJ2933" i="7" a="1"/>
  <c r="FJ2933" i="7" s="1"/>
  <c r="CL2933" i="7" a="1"/>
  <c r="CL2933" i="7" s="1"/>
  <c r="GP2933" i="7" a="1"/>
  <c r="GP2933" i="7" s="1"/>
  <c r="DP2933" i="7" a="1"/>
  <c r="DP2933" i="7" s="1"/>
  <c r="DO2933" i="7" a="1"/>
  <c r="DO2933" i="7" s="1"/>
  <c r="BB2933" i="7" a="1"/>
  <c r="BB2933" i="7" s="1"/>
  <c r="GF2933" i="7" a="1"/>
  <c r="GF2933" i="7" s="1"/>
  <c r="EW2933" i="7" a="1"/>
  <c r="EW2933" i="7" s="1"/>
  <c r="AF2933" i="7" a="1"/>
  <c r="AF2933" i="7" s="1"/>
  <c r="CQ2933" i="7" a="1"/>
  <c r="CQ2933" i="7" s="1"/>
  <c r="IE2933" i="7" a="1"/>
  <c r="IE2933" i="7" s="1"/>
  <c r="BJ2933" i="7" a="1"/>
  <c r="BJ2933" i="7" s="1"/>
  <c r="AD2933" i="7" a="1"/>
  <c r="AD2933" i="7" s="1"/>
  <c r="GQ2933" i="7" a="1"/>
  <c r="GQ2933" i="7" s="1"/>
  <c r="AW2933" i="7" a="1"/>
  <c r="AW2933" i="7" s="1"/>
  <c r="BI2933" i="7" a="1"/>
  <c r="BI2933" i="7" s="1"/>
  <c r="IL2933" i="7" a="1"/>
  <c r="IL2933" i="7" s="1"/>
  <c r="EK2933" i="7" a="1"/>
  <c r="EK2933" i="7" s="1"/>
  <c r="FW2933" i="7" a="1"/>
  <c r="FW2933" i="7" s="1"/>
  <c r="BP2933" i="7" a="1"/>
  <c r="BP2933" i="7" s="1"/>
  <c r="HK2933" i="7" a="1"/>
  <c r="HK2933" i="7" s="1"/>
  <c r="FM2933" i="7" a="1"/>
  <c r="FM2933" i="7" s="1"/>
  <c r="DF2933" i="7" a="1"/>
  <c r="DF2933" i="7" s="1"/>
  <c r="HV2933" i="7" a="1"/>
  <c r="HV2933" i="7" s="1"/>
  <c r="GZ2933" i="7" a="1"/>
  <c r="GZ2933" i="7" s="1"/>
  <c r="GT2933" i="7" a="1"/>
  <c r="GT2933" i="7" s="1"/>
  <c r="EI2933" i="7" a="1"/>
  <c r="EI2933" i="7" s="1"/>
  <c r="BK2933" i="7" a="1"/>
  <c r="BK2933" i="7" s="1"/>
  <c r="CV2933" i="7" a="1"/>
  <c r="CV2933" i="7" s="1"/>
  <c r="CP2933" i="7" a="1"/>
  <c r="CP2933" i="7" s="1"/>
  <c r="JO2933" i="7" a="1"/>
  <c r="JO2933" i="7" s="1"/>
  <c r="IG2933" i="7" a="1"/>
  <c r="IG2933" i="7" s="1"/>
  <c r="JS2933" i="7" a="1"/>
  <c r="JS2933" i="7" s="1"/>
  <c r="JD2933" i="7" a="1"/>
  <c r="JD2933" i="7" s="1"/>
  <c r="BV2933" i="7" a="1"/>
  <c r="BV2933" i="7" s="1"/>
  <c r="IU2933" i="7" a="1"/>
  <c r="IU2933" i="7" s="1"/>
  <c r="HU2933" i="7" a="1"/>
  <c r="HU2933" i="7" s="1"/>
  <c r="HY2933" i="7" a="1"/>
  <c r="HY2933" i="7" s="1"/>
  <c r="HZ2933" i="7" a="1"/>
  <c r="HZ2933" i="7" s="1"/>
  <c r="FH2933" i="7" a="1"/>
  <c r="FH2933" i="7" s="1"/>
  <c r="DT2933" i="7" a="1"/>
  <c r="DT2933" i="7" s="1"/>
  <c r="JG2933" i="7" a="1"/>
  <c r="JG2933" i="7" s="1"/>
  <c r="AU2933" i="7" a="1"/>
  <c r="AU2933" i="7" s="1"/>
  <c r="II2933" i="7" a="1"/>
  <c r="II2933" i="7" s="1"/>
  <c r="CA2933" i="7" a="1"/>
  <c r="CA2933" i="7" s="1"/>
  <c r="FU2933" i="7" a="1"/>
  <c r="FU2933" i="7" s="1"/>
  <c r="IV2933" i="7" a="1"/>
  <c r="IV2933" i="7" s="1"/>
  <c r="AI2933" i="7" a="1"/>
  <c r="AI2933" i="7" s="1"/>
  <c r="HR2933" i="7" a="1"/>
  <c r="HR2933" i="7" s="1"/>
  <c r="AS2933" i="7" a="1"/>
  <c r="AS2933" i="7" s="1"/>
  <c r="HM2933" i="7" a="1"/>
  <c r="HM2933" i="7" s="1"/>
  <c r="CS2933" i="7" a="1"/>
  <c r="CS2933" i="7" s="1"/>
  <c r="DB2933" i="7" a="1"/>
  <c r="DB2933" i="7" s="1"/>
  <c r="AK2933" i="7" a="1"/>
  <c r="AK2933" i="7" s="1"/>
  <c r="FK2933" i="7" a="1"/>
  <c r="FK2933" i="7" s="1"/>
  <c r="JV2933" i="7" a="1"/>
  <c r="JV2933" i="7" s="1"/>
  <c r="GK2933" i="7" a="1"/>
  <c r="GK2933" i="7" s="1"/>
  <c r="FG2933" i="7" a="1"/>
  <c r="FG2933" i="7" s="1"/>
  <c r="DM2933" i="7" a="1"/>
  <c r="DM2933" i="7" s="1"/>
  <c r="CE2933" i="7" a="1"/>
  <c r="CE2933" i="7" s="1"/>
  <c r="GM2933" i="7" a="1"/>
  <c r="GM2933" i="7" s="1"/>
  <c r="ED2933" i="7" a="1"/>
  <c r="ED2933" i="7" s="1"/>
  <c r="JT2933" i="7" a="1"/>
  <c r="JT2933" i="7" s="1"/>
  <c r="EG2933" i="7" a="1"/>
  <c r="EG2933" i="7" s="1"/>
  <c r="AZ2933" i="7" a="1"/>
  <c r="AZ2933" i="7" s="1"/>
  <c r="AE2933" i="7" a="1"/>
  <c r="AE2933" i="7" s="1"/>
  <c r="AP2933" i="7" a="1"/>
  <c r="AP2933" i="7" s="1"/>
  <c r="AT2933" i="7" a="1"/>
  <c r="AT2933" i="7" s="1"/>
  <c r="HQ2933" i="7" a="1"/>
  <c r="HQ2933" i="7" s="1"/>
  <c r="GE2933" i="7" a="1"/>
  <c r="GE2933" i="7" s="1"/>
  <c r="GH2933" i="7" a="1"/>
  <c r="GH2933" i="7" s="1"/>
  <c r="BQ2933" i="7" a="1"/>
  <c r="BQ2933" i="7" s="1"/>
  <c r="HL2933" i="7" a="1"/>
  <c r="HL2933" i="7" s="1"/>
  <c r="FR2933" i="7" a="1"/>
  <c r="FR2933" i="7" s="1"/>
  <c r="IR2933" i="7" a="1"/>
  <c r="IR2933" i="7" s="1"/>
  <c r="GA2933" i="7" a="1"/>
  <c r="GA2933" i="7" s="1"/>
  <c r="JJ2933" i="7" a="1"/>
  <c r="JJ2933" i="7" s="1"/>
  <c r="CH2933" i="7" a="1"/>
  <c r="CH2933" i="7" s="1"/>
  <c r="GI2933" i="7" a="1"/>
  <c r="GI2933" i="7" s="1"/>
  <c r="AQ2933" i="7" a="1"/>
  <c r="AQ2933" i="7" s="1"/>
  <c r="ER2933" i="7" a="1"/>
  <c r="ER2933" i="7" s="1"/>
  <c r="JR2933" i="7" a="1"/>
  <c r="JR2933" i="7" s="1"/>
  <c r="EA2933" i="7" a="1"/>
  <c r="EA2933" i="7" s="1"/>
  <c r="FE2933" i="7" a="1"/>
  <c r="FE2933" i="7" s="1"/>
  <c r="JF2933" i="7" a="1"/>
  <c r="JF2933" i="7" s="1"/>
  <c r="BU2933" i="7" a="1"/>
  <c r="BU2933" i="7" s="1"/>
  <c r="CI2933" i="7" a="1"/>
  <c r="CI2933" i="7" s="1"/>
  <c r="BZ2933" i="7" a="1"/>
  <c r="BZ2933" i="7" s="1"/>
  <c r="DC2933" i="7" a="1"/>
  <c r="DC2933" i="7" s="1"/>
  <c r="FP2933" i="7" a="1"/>
  <c r="FP2933" i="7" s="1"/>
  <c r="DD2933" i="7" a="1"/>
  <c r="DD2933" i="7" s="1"/>
  <c r="IP2933" i="7" a="1"/>
  <c r="IP2933" i="7" s="1"/>
  <c r="HB2933" i="7" a="1"/>
  <c r="HB2933" i="7" s="1"/>
  <c r="HC2933" i="7" a="1"/>
  <c r="HC2933" i="7" s="1"/>
  <c r="DZ2933" i="7" a="1"/>
  <c r="DZ2933" i="7" s="1"/>
  <c r="DE2933" i="7" a="1"/>
  <c r="DE2933" i="7" s="1"/>
  <c r="BY2933" i="7" a="1"/>
  <c r="BY2933" i="7" s="1"/>
  <c r="ES2933" i="7" a="1"/>
  <c r="ES2933" i="7" s="1"/>
  <c r="BX2933" i="7" a="1"/>
  <c r="BX2933" i="7" s="1"/>
  <c r="CX2933" i="7" a="1"/>
  <c r="CX2933" i="7" s="1"/>
  <c r="HT2933" i="7" a="1"/>
  <c r="HT2933" i="7" s="1"/>
  <c r="CT2933" i="7" a="1"/>
  <c r="CT2933" i="7" s="1"/>
  <c r="FF2933" i="7" a="1"/>
  <c r="FF2933" i="7" s="1"/>
  <c r="CR2933" i="7" a="1"/>
  <c r="CR2933" i="7" s="1"/>
  <c r="EX2933" i="7" a="1"/>
  <c r="EX2933" i="7" s="1"/>
  <c r="JB2933" i="7" a="1"/>
  <c r="JB2933" i="7" s="1"/>
  <c r="JC2933" i="7" a="1"/>
  <c r="JC2933" i="7" s="1"/>
  <c r="IK2933" i="7" a="1"/>
  <c r="IK2933" i="7" s="1"/>
  <c r="DJ2933" i="7" a="1"/>
  <c r="DJ2933" i="7" s="1"/>
  <c r="EP2933" i="7" a="1"/>
  <c r="EP2933" i="7" s="1"/>
  <c r="HD2933" i="7" a="1"/>
  <c r="HD2933" i="7" s="1"/>
  <c r="DU2933" i="7" a="1"/>
  <c r="DU2933" i="7" s="1"/>
  <c r="FB2933" i="7" a="1"/>
  <c r="FB2933" i="7" s="1"/>
  <c r="JX2933" i="7" a="1"/>
  <c r="JX2933" i="7" s="1"/>
  <c r="JK2933" i="7" a="1"/>
  <c r="JK2933" i="7" s="1"/>
  <c r="V2934" i="7"/>
  <c r="W2934" i="7" s="1"/>
  <c r="X2934" i="7" s="1"/>
  <c r="Y2934" i="7" s="1"/>
  <c r="R2935" i="7" s="1"/>
  <c r="S2935" i="7" s="1"/>
  <c r="AA2934" i="7"/>
  <c r="HO2934" i="7" s="1" a="1"/>
  <c r="HO2934" i="7" s="1"/>
  <c r="FY2933" i="7" a="1"/>
  <c r="FY2933" i="7" s="1"/>
  <c r="CB2933" i="7" a="1"/>
  <c r="CB2933" i="7" s="1"/>
  <c r="BW2933" i="7" a="1"/>
  <c r="BW2933" i="7" s="1"/>
  <c r="JH2933" i="7" a="1"/>
  <c r="JH2933" i="7" s="1"/>
  <c r="HA2933" i="7" a="1"/>
  <c r="HA2933" i="7" s="1"/>
  <c r="CZ2933" i="7" a="1"/>
  <c r="CZ2933" i="7" s="1"/>
  <c r="GV2933" i="7" a="1"/>
  <c r="GV2933" i="7" s="1"/>
  <c r="JM2933" i="7" a="1"/>
  <c r="JM2933" i="7" s="1"/>
  <c r="EC2933" i="7" a="1"/>
  <c r="EC2933" i="7" s="1"/>
  <c r="IJ2933" i="7" a="1"/>
  <c r="IJ2933" i="7" s="1"/>
  <c r="HG2933" i="7" a="1"/>
  <c r="HG2933" i="7" s="1"/>
  <c r="GN2933" i="7" a="1"/>
  <c r="GN2933" i="7" s="1"/>
  <c r="BL2933" i="7" a="1"/>
  <c r="BL2933" i="7" s="1"/>
  <c r="DA2933" i="7" a="1"/>
  <c r="DA2933" i="7" s="1"/>
  <c r="CO2933" i="7" a="1"/>
  <c r="CO2933" i="7" s="1"/>
  <c r="GB2933" i="7" a="1"/>
  <c r="GB2933" i="7" s="1"/>
  <c r="GD2933" i="7" a="1"/>
  <c r="GD2933" i="7" s="1"/>
  <c r="FQ2933" i="7" a="1"/>
  <c r="FQ2933" i="7" s="1"/>
  <c r="DQ2933" i="7" a="1"/>
  <c r="DQ2933" i="7" s="1"/>
  <c r="AC2933" i="7" a="1"/>
  <c r="AC2933" i="7" s="1"/>
  <c r="IT2933" i="7" a="1"/>
  <c r="IT2933" i="7" s="1"/>
  <c r="EZ2933" i="7" a="1"/>
  <c r="EZ2933" i="7" s="1"/>
  <c r="CD2933" i="7" a="1"/>
  <c r="CD2933" i="7" s="1"/>
  <c r="AL2933" i="7" a="1"/>
  <c r="AL2933" i="7" s="1"/>
  <c r="DY2933" i="7" a="1"/>
  <c r="DY2933" i="7" s="1"/>
  <c r="GR2933" i="7" a="1"/>
  <c r="GR2933" i="7" s="1"/>
  <c r="EY2933" i="7" a="1"/>
  <c r="EY2933" i="7" s="1"/>
  <c r="IB2933" i="7" a="1"/>
  <c r="IB2933" i="7" s="1"/>
  <c r="EU2933" i="7" a="1"/>
  <c r="EU2933" i="7" s="1"/>
  <c r="FD2933" i="7" a="1"/>
  <c r="FD2933" i="7" s="1"/>
  <c r="AJ2933" i="7" a="1"/>
  <c r="AJ2933" i="7" s="1"/>
  <c r="FT2933" i="7" a="1"/>
  <c r="FT2933" i="7" s="1"/>
  <c r="JN2933" i="7" a="1"/>
  <c r="JN2933" i="7" s="1"/>
  <c r="DI2933" i="7" a="1"/>
  <c r="DI2933" i="7" s="1"/>
  <c r="BO2933" i="7" a="1"/>
  <c r="BO2933" i="7" s="1"/>
  <c r="BG2933" i="7" a="1"/>
  <c r="BG2933" i="7" s="1"/>
  <c r="BN2933" i="7" a="1"/>
  <c r="BN2933" i="7" s="1"/>
  <c r="HW2933" i="7" a="1"/>
  <c r="HW2933" i="7" s="1"/>
  <c r="DH2933" i="7" a="1"/>
  <c r="DH2933" i="7" s="1"/>
  <c r="CM2933" i="7" a="1"/>
  <c r="CM2933" i="7" s="1"/>
  <c r="DL2933" i="7" a="1"/>
  <c r="DL2933" i="7" s="1"/>
  <c r="BS2933" i="7" a="1"/>
  <c r="BS2933" i="7" s="1"/>
  <c r="HH2933" i="7" a="1"/>
  <c r="HH2933" i="7" s="1"/>
  <c r="FV2933" i="7" a="1"/>
  <c r="FV2933" i="7" s="1"/>
  <c r="HH2934" i="7" l="1" a="1"/>
  <c r="HH2934" i="7" s="1"/>
  <c r="BS2934" i="7" a="1"/>
  <c r="BS2934" i="7" s="1"/>
  <c r="DH2934" i="7" a="1"/>
  <c r="DH2934" i="7" s="1"/>
  <c r="FV2934" i="7" a="1"/>
  <c r="FV2934" i="7" s="1"/>
  <c r="FG2934" i="7" a="1"/>
  <c r="FG2934" i="7" s="1"/>
  <c r="DA2934" i="7" a="1"/>
  <c r="DA2934" i="7" s="1"/>
  <c r="GD2934" i="7" a="1"/>
  <c r="GD2934" i="7" s="1"/>
  <c r="EU2934" i="7" a="1"/>
  <c r="EU2934" i="7" s="1"/>
  <c r="EY2934" i="7" a="1"/>
  <c r="EY2934" i="7" s="1"/>
  <c r="JN2934" i="7" a="1"/>
  <c r="JN2934" i="7" s="1"/>
  <c r="FT2934" i="7" a="1"/>
  <c r="FT2934" i="7" s="1"/>
  <c r="FQ2934" i="7" a="1"/>
  <c r="FQ2934" i="7" s="1"/>
  <c r="BH2934" i="7" a="1"/>
  <c r="BH2934" i="7" s="1"/>
  <c r="IS2934" i="7" a="1"/>
  <c r="IS2934" i="7" s="1"/>
  <c r="JW2934" i="7" a="1"/>
  <c r="JW2934" i="7" s="1"/>
  <c r="DO2934" i="7" a="1"/>
  <c r="DO2934" i="7" s="1"/>
  <c r="GB2934" i="7" a="1"/>
  <c r="GB2934" i="7" s="1"/>
  <c r="CR2934" i="7" a="1"/>
  <c r="CR2934" i="7" s="1"/>
  <c r="FE2934" i="7" a="1"/>
  <c r="FE2934" i="7" s="1"/>
  <c r="IN2934" i="7" a="1"/>
  <c r="IN2934" i="7" s="1"/>
  <c r="FU2934" i="7" a="1"/>
  <c r="FU2934" i="7" s="1"/>
  <c r="JL2934" i="7" a="1"/>
  <c r="JL2934" i="7" s="1"/>
  <c r="IQ2934" i="7" a="1"/>
  <c r="IQ2934" i="7" s="1"/>
  <c r="GN2934" i="7" a="1"/>
  <c r="GN2934" i="7" s="1"/>
  <c r="AN2934" i="7" a="1"/>
  <c r="AN2934" i="7" s="1"/>
  <c r="HZ2934" i="7" a="1"/>
  <c r="HZ2934" i="7" s="1"/>
  <c r="EJ2934" i="7" a="1"/>
  <c r="EJ2934" i="7" s="1"/>
  <c r="AW2934" i="7" a="1"/>
  <c r="AW2934" i="7" s="1"/>
  <c r="BY2934" i="7" a="1"/>
  <c r="BY2934" i="7" s="1"/>
  <c r="DY2934" i="7" a="1"/>
  <c r="DY2934" i="7" s="1"/>
  <c r="JS2934" i="7" a="1"/>
  <c r="JS2934" i="7" s="1"/>
  <c r="FO2934" i="7" a="1"/>
  <c r="FO2934" i="7" s="1"/>
  <c r="IL2934" i="7" a="1"/>
  <c r="IL2934" i="7" s="1"/>
  <c r="IJ2934" i="7" a="1"/>
  <c r="IJ2934" i="7" s="1"/>
  <c r="GC2934" i="7" a="1"/>
  <c r="GC2934" i="7" s="1"/>
  <c r="BN2934" i="7" a="1"/>
  <c r="BN2934" i="7" s="1"/>
  <c r="HN2934" i="7" a="1"/>
  <c r="HN2934" i="7" s="1"/>
  <c r="EC2934" i="7" a="1"/>
  <c r="EC2934" i="7" s="1"/>
  <c r="AS2934" i="7" a="1"/>
  <c r="AS2934" i="7" s="1"/>
  <c r="IB2934" i="7" a="1"/>
  <c r="IB2934" i="7" s="1"/>
  <c r="CD2934" i="7" a="1"/>
  <c r="CD2934" i="7" s="1"/>
  <c r="CP2934" i="7" a="1"/>
  <c r="CP2934" i="7" s="1"/>
  <c r="BO2934" i="7" a="1"/>
  <c r="BO2934" i="7" s="1"/>
  <c r="EP2934" i="7" a="1"/>
  <c r="EP2934" i="7" s="1"/>
  <c r="DV2934" i="7" a="1"/>
  <c r="DV2934" i="7" s="1"/>
  <c r="AX2934" i="7" a="1"/>
  <c r="AX2934" i="7" s="1"/>
  <c r="HG2934" i="7" a="1"/>
  <c r="HG2934" i="7" s="1"/>
  <c r="HA2934" i="7" a="1"/>
  <c r="HA2934" i="7" s="1"/>
  <c r="JI2934" i="7" a="1"/>
  <c r="JI2934" i="7" s="1"/>
  <c r="ID2934" i="7" a="1"/>
  <c r="ID2934" i="7" s="1"/>
  <c r="JH2934" i="7" a="1"/>
  <c r="JH2934" i="7" s="1"/>
  <c r="BG2934" i="7" a="1"/>
  <c r="BG2934" i="7" s="1"/>
  <c r="JU2934" i="7" a="1"/>
  <c r="JU2934" i="7" s="1"/>
  <c r="CQ2934" i="7" a="1"/>
  <c r="CQ2934" i="7" s="1"/>
  <c r="EZ2934" i="7" a="1"/>
  <c r="EZ2934" i="7" s="1"/>
  <c r="IT2934" i="7" a="1"/>
  <c r="IT2934" i="7" s="1"/>
  <c r="HQ2934" i="7" a="1"/>
  <c r="HQ2934" i="7" s="1"/>
  <c r="GW2934" i="7" a="1"/>
  <c r="GW2934" i="7" s="1"/>
  <c r="HB2934" i="7" a="1"/>
  <c r="HB2934" i="7" s="1"/>
  <c r="AO2934" i="7" a="1"/>
  <c r="AO2934" i="7" s="1"/>
  <c r="HW2934" i="7" a="1"/>
  <c r="HW2934" i="7" s="1"/>
  <c r="CS2934" i="7" a="1"/>
  <c r="CS2934" i="7" s="1"/>
  <c r="JC2934" i="7" a="1"/>
  <c r="JC2934" i="7" s="1"/>
  <c r="EI2934" i="7" a="1"/>
  <c r="EI2934" i="7" s="1"/>
  <c r="GF2934" i="7" a="1"/>
  <c r="GF2934" i="7" s="1"/>
  <c r="FN2934" i="7" a="1"/>
  <c r="FN2934" i="7" s="1"/>
  <c r="JK2934" i="7" a="1"/>
  <c r="JK2934" i="7" s="1"/>
  <c r="AR2934" i="7" a="1"/>
  <c r="AR2934" i="7" s="1"/>
  <c r="CH2934" i="7" a="1"/>
  <c r="CH2934" i="7" s="1"/>
  <c r="CM2934" i="7" a="1"/>
  <c r="CM2934" i="7" s="1"/>
  <c r="FD2934" i="7" a="1"/>
  <c r="FD2934" i="7" s="1"/>
  <c r="DQ2934" i="7" a="1"/>
  <c r="DQ2934" i="7" s="1"/>
  <c r="CF2934" i="7" a="1"/>
  <c r="CF2934" i="7" s="1"/>
  <c r="DK2934" i="7" a="1"/>
  <c r="DK2934" i="7" s="1"/>
  <c r="BJ2934" i="7" a="1"/>
  <c r="BJ2934" i="7" s="1"/>
  <c r="GI2934" i="7" a="1"/>
  <c r="GI2934" i="7" s="1"/>
  <c r="GR2934" i="7" a="1"/>
  <c r="GR2934" i="7" s="1"/>
  <c r="CO2934" i="7" a="1"/>
  <c r="CO2934" i="7" s="1"/>
  <c r="BW2934" i="7" a="1"/>
  <c r="BW2934" i="7" s="1"/>
  <c r="CN2934" i="7" a="1"/>
  <c r="CN2934" i="7" s="1"/>
  <c r="HE2934" i="7" a="1"/>
  <c r="HE2934" i="7" s="1"/>
  <c r="FK2934" i="7" a="1"/>
  <c r="FK2934" i="7" s="1"/>
  <c r="BB2934" i="7" a="1"/>
  <c r="BB2934" i="7" s="1"/>
  <c r="DI2934" i="7" a="1"/>
  <c r="DI2934" i="7" s="1"/>
  <c r="AL2934" i="7" a="1"/>
  <c r="AL2934" i="7" s="1"/>
  <c r="IE2934" i="7" a="1"/>
  <c r="IE2934" i="7" s="1"/>
  <c r="FI2934" i="7" a="1"/>
  <c r="FI2934" i="7" s="1"/>
  <c r="AY2934" i="7" a="1"/>
  <c r="AY2934" i="7" s="1"/>
  <c r="EN2934" i="7" a="1"/>
  <c r="EN2934" i="7" s="1"/>
  <c r="FW2934" i="7" a="1"/>
  <c r="FW2934" i="7" s="1"/>
  <c r="HX2934" i="7" a="1"/>
  <c r="HX2934" i="7" s="1"/>
  <c r="AV2934" i="7" a="1"/>
  <c r="AV2934" i="7" s="1"/>
  <c r="JD2934" i="7" a="1"/>
  <c r="JD2934" i="7" s="1"/>
  <c r="HV2934" i="7" a="1"/>
  <c r="HV2934" i="7" s="1"/>
  <c r="CI2934" i="7" a="1"/>
  <c r="CI2934" i="7" s="1"/>
  <c r="II2934" i="7" a="1"/>
  <c r="II2934" i="7" s="1"/>
  <c r="EA2934" i="7" a="1"/>
  <c r="EA2934" i="7" s="1"/>
  <c r="BE2934" i="7" a="1"/>
  <c r="BE2934" i="7" s="1"/>
  <c r="HT2934" i="7" a="1"/>
  <c r="HT2934" i="7" s="1"/>
  <c r="IZ2934" i="7" a="1"/>
  <c r="IZ2934" i="7" s="1"/>
  <c r="BR2934" i="7" a="1"/>
  <c r="BR2934" i="7" s="1"/>
  <c r="DX2934" i="7" a="1"/>
  <c r="DX2934" i="7" s="1"/>
  <c r="EF2934" i="7" a="1"/>
  <c r="EF2934" i="7" s="1"/>
  <c r="DJ2934" i="7" a="1"/>
  <c r="DJ2934" i="7" s="1"/>
  <c r="JQ2934" i="7" a="1"/>
  <c r="JQ2934" i="7" s="1"/>
  <c r="GA2934" i="7" a="1"/>
  <c r="GA2934" i="7" s="1"/>
  <c r="FL2934" i="7" a="1"/>
  <c r="FL2934" i="7" s="1"/>
  <c r="IY2934" i="7" a="1"/>
  <c r="IY2934" i="7" s="1"/>
  <c r="BA2934" i="7" a="1"/>
  <c r="BA2934" i="7" s="1"/>
  <c r="GQ2934" i="7" a="1"/>
  <c r="GQ2934" i="7" s="1"/>
  <c r="AK2934" i="7" a="1"/>
  <c r="AK2934" i="7" s="1"/>
  <c r="BX2934" i="7" a="1"/>
  <c r="BX2934" i="7" s="1"/>
  <c r="BP2934" i="7" a="1"/>
  <c r="BP2934" i="7" s="1"/>
  <c r="BT2934" i="7" a="1"/>
  <c r="BT2934" i="7" s="1"/>
  <c r="DL2934" i="7" a="1"/>
  <c r="DL2934" i="7" s="1"/>
  <c r="AC2934" i="7" a="1"/>
  <c r="AC2934" i="7" s="1"/>
  <c r="EM2934" i="7" a="1"/>
  <c r="EM2934" i="7" s="1"/>
  <c r="BK2934" i="7" a="1"/>
  <c r="BK2934" i="7" s="1"/>
  <c r="DS2934" i="7" a="1"/>
  <c r="DS2934" i="7" s="1"/>
  <c r="AP2934" i="7" a="1"/>
  <c r="AP2934" i="7" s="1"/>
  <c r="IR2934" i="7" a="1"/>
  <c r="IR2934" i="7" s="1"/>
  <c r="GY2934" i="7" a="1"/>
  <c r="GY2934" i="7" s="1"/>
  <c r="HP2934" i="7" a="1"/>
  <c r="HP2934" i="7" s="1"/>
  <c r="CB2934" i="7" a="1"/>
  <c r="CB2934" i="7" s="1"/>
  <c r="BF2934" i="7" a="1"/>
  <c r="BF2934" i="7" s="1"/>
  <c r="CU2934" i="7" a="1"/>
  <c r="CU2934" i="7" s="1"/>
  <c r="JT2934" i="7" a="1"/>
  <c r="JT2934" i="7" s="1"/>
  <c r="AM2934" i="7" a="1"/>
  <c r="AM2934" i="7" s="1"/>
  <c r="JB2934" i="7" a="1"/>
  <c r="JB2934" i="7" s="1"/>
  <c r="GG2934" i="7" a="1"/>
  <c r="GG2934" i="7" s="1"/>
  <c r="CA2934" i="7" a="1"/>
  <c r="CA2934" i="7" s="1"/>
  <c r="FY2934" i="7" a="1"/>
  <c r="FY2934" i="7" s="1"/>
  <c r="EK2934" i="7" a="1"/>
  <c r="EK2934" i="7" s="1"/>
  <c r="DF2934" i="7" a="1"/>
  <c r="DF2934" i="7" s="1"/>
  <c r="FA2934" i="7" a="1"/>
  <c r="FA2934" i="7" s="1"/>
  <c r="IK2934" i="7" a="1"/>
  <c r="IK2934" i="7" s="1"/>
  <c r="HS2934" i="7" a="1"/>
  <c r="HS2934" i="7" s="1"/>
  <c r="AF2934" i="7" a="1"/>
  <c r="AF2934" i="7" s="1"/>
  <c r="CW2934" i="7" a="1"/>
  <c r="CW2934" i="7" s="1"/>
  <c r="JA2934" i="7" a="1"/>
  <c r="JA2934" i="7" s="1"/>
  <c r="BI2934" i="7" a="1"/>
  <c r="BI2934" i="7" s="1"/>
  <c r="AI2934" i="7" a="1"/>
  <c r="AI2934" i="7" s="1"/>
  <c r="HK2934" i="7" a="1"/>
  <c r="HK2934" i="7" s="1"/>
  <c r="GS2934" i="7" a="1"/>
  <c r="GS2934" i="7" s="1"/>
  <c r="FS2934" i="7" a="1"/>
  <c r="FS2934" i="7" s="1"/>
  <c r="AJ2934" i="7" a="1"/>
  <c r="AJ2934" i="7" s="1"/>
  <c r="FR2934" i="7" a="1"/>
  <c r="FR2934" i="7" s="1"/>
  <c r="AT2934" i="7" a="1"/>
  <c r="AT2934" i="7" s="1"/>
  <c r="DW2934" i="7" a="1"/>
  <c r="DW2934" i="7" s="1"/>
  <c r="JX2934" i="7" a="1"/>
  <c r="JX2934" i="7" s="1"/>
  <c r="DE2934" i="7" a="1"/>
  <c r="DE2934" i="7" s="1"/>
  <c r="GM2934" i="7" a="1"/>
  <c r="GM2934" i="7" s="1"/>
  <c r="DP2934" i="7" a="1"/>
  <c r="DP2934" i="7" s="1"/>
  <c r="IF2934" i="7" a="1"/>
  <c r="IF2934" i="7" s="1"/>
  <c r="AE2934" i="7" a="1"/>
  <c r="AE2934" i="7" s="1"/>
  <c r="HU2934" i="7" a="1"/>
  <c r="HU2934" i="7" s="1"/>
  <c r="FH2934" i="7" a="1"/>
  <c r="FH2934" i="7" s="1"/>
  <c r="JV2934" i="7" a="1"/>
  <c r="JV2934" i="7" s="1"/>
  <c r="DR2934" i="7" a="1"/>
  <c r="DR2934" i="7" s="1"/>
  <c r="BV2934" i="7" a="1"/>
  <c r="BV2934" i="7" s="1"/>
  <c r="GT2934" i="7" a="1"/>
  <c r="GT2934" i="7" s="1"/>
  <c r="HR2934" i="7" a="1"/>
  <c r="HR2934" i="7" s="1"/>
  <c r="HY2934" i="7" a="1"/>
  <c r="HY2934" i="7" s="1"/>
  <c r="AH2934" i="7" a="1"/>
  <c r="AH2934" i="7" s="1"/>
  <c r="IA2934" i="7" a="1"/>
  <c r="IA2934" i="7" s="1"/>
  <c r="BD2934" i="7" a="1"/>
  <c r="BD2934" i="7" s="1"/>
  <c r="EB2934" i="7" a="1"/>
  <c r="EB2934" i="7" s="1"/>
  <c r="CC2934" i="7" a="1"/>
  <c r="CC2934" i="7" s="1"/>
  <c r="JM2934" i="7" a="1"/>
  <c r="JM2934" i="7" s="1"/>
  <c r="ER2934" i="7" a="1"/>
  <c r="ER2934" i="7" s="1"/>
  <c r="IG2934" i="7" a="1"/>
  <c r="IG2934" i="7" s="1"/>
  <c r="IU2934" i="7" a="1"/>
  <c r="IU2934" i="7" s="1"/>
  <c r="IH2934" i="7" a="1"/>
  <c r="IH2934" i="7" s="1"/>
  <c r="DM2934" i="7" a="1"/>
  <c r="DM2934" i="7" s="1"/>
  <c r="HI2934" i="7" a="1"/>
  <c r="HI2934" i="7" s="1"/>
  <c r="GJ2934" i="7" a="1"/>
  <c r="GJ2934" i="7" s="1"/>
  <c r="BL2934" i="7" a="1"/>
  <c r="BL2934" i="7" s="1"/>
  <c r="CZ2934" i="7" a="1"/>
  <c r="CZ2934" i="7" s="1"/>
  <c r="BZ2934" i="7" a="1"/>
  <c r="BZ2934" i="7" s="1"/>
  <c r="BM2934" i="7" a="1"/>
  <c r="BM2934" i="7" s="1"/>
  <c r="IX2934" i="7" a="1"/>
  <c r="IX2934" i="7" s="1"/>
  <c r="DU2934" i="7" a="1"/>
  <c r="DU2934" i="7" s="1"/>
  <c r="FP2934" i="7" a="1"/>
  <c r="FP2934" i="7" s="1"/>
  <c r="JG2934" i="7" a="1"/>
  <c r="JG2934" i="7" s="1"/>
  <c r="FZ2934" i="7" a="1"/>
  <c r="FZ2934" i="7" s="1"/>
  <c r="CV2934" i="7" a="1"/>
  <c r="CV2934" i="7" s="1"/>
  <c r="DG2934" i="7" a="1"/>
  <c r="DG2934" i="7" s="1"/>
  <c r="CJ2934" i="7" a="1"/>
  <c r="CJ2934" i="7" s="1"/>
  <c r="CE2934" i="7" a="1"/>
  <c r="CE2934" i="7" s="1"/>
  <c r="EV2934" i="7" a="1"/>
  <c r="EV2934" i="7" s="1"/>
  <c r="DZ2934" i="7" a="1"/>
  <c r="DZ2934" i="7" s="1"/>
  <c r="HL2934" i="7" a="1"/>
  <c r="HL2934" i="7" s="1"/>
  <c r="GE2934" i="7" a="1"/>
  <c r="GE2934" i="7" s="1"/>
  <c r="CT2934" i="7" a="1"/>
  <c r="CT2934" i="7" s="1"/>
  <c r="GO2934" i="7" a="1"/>
  <c r="GO2934" i="7" s="1"/>
  <c r="CG2934" i="7" a="1"/>
  <c r="CG2934" i="7" s="1"/>
  <c r="GP2934" i="7" a="1"/>
  <c r="GP2934" i="7" s="1"/>
  <c r="EX2934" i="7" a="1"/>
  <c r="EX2934" i="7" s="1"/>
  <c r="IP2934" i="7" a="1"/>
  <c r="IP2934" i="7" s="1"/>
  <c r="IW2934" i="7" a="1"/>
  <c r="IW2934" i="7" s="1"/>
  <c r="BU2934" i="7" a="1"/>
  <c r="BU2934" i="7" s="1"/>
  <c r="BQ2934" i="7" a="1"/>
  <c r="BQ2934" i="7" s="1"/>
  <c r="DT2934" i="7" a="1"/>
  <c r="DT2934" i="7" s="1"/>
  <c r="GX2934" i="7" a="1"/>
  <c r="GX2934" i="7" s="1"/>
  <c r="FJ2934" i="7" a="1"/>
  <c r="FJ2934" i="7" s="1"/>
  <c r="EG2934" i="7" a="1"/>
  <c r="EG2934" i="7" s="1"/>
  <c r="EO2934" i="7" a="1"/>
  <c r="EO2934" i="7" s="1"/>
  <c r="FC2934" i="7" a="1"/>
  <c r="FC2934" i="7" s="1"/>
  <c r="JJ2934" i="7" a="1"/>
  <c r="JJ2934" i="7" s="1"/>
  <c r="GL2934" i="7" a="1"/>
  <c r="GL2934" i="7" s="1"/>
  <c r="DC2934" i="7" a="1"/>
  <c r="DC2934" i="7" s="1"/>
  <c r="ET2934" i="7" a="1"/>
  <c r="ET2934" i="7" s="1"/>
  <c r="T2935" i="7"/>
  <c r="U2935" i="7" s="1"/>
  <c r="V2935" i="7" s="1"/>
  <c r="W2935" i="7" s="1"/>
  <c r="X2935" i="7" s="1"/>
  <c r="Y2935" i="7" s="1"/>
  <c r="R2936" i="7" s="1"/>
  <c r="S2936" i="7" s="1"/>
  <c r="T2936" i="7" s="1"/>
  <c r="AA2935" i="7"/>
  <c r="HO2935" i="7" s="1" a="1"/>
  <c r="HO2935" i="7" s="1"/>
  <c r="IM2934" i="7" a="1"/>
  <c r="IM2934" i="7" s="1"/>
  <c r="JP2934" i="7" a="1"/>
  <c r="JP2934" i="7" s="1"/>
  <c r="EH2934" i="7" a="1"/>
  <c r="EH2934" i="7" s="1"/>
  <c r="BC2934" i="7" a="1"/>
  <c r="BC2934" i="7" s="1"/>
  <c r="EQ2934" i="7" a="1"/>
  <c r="EQ2934" i="7" s="1"/>
  <c r="HF2934" i="7" a="1"/>
  <c r="HF2934" i="7" s="1"/>
  <c r="FM2934" i="7" a="1"/>
  <c r="FM2934" i="7" s="1"/>
  <c r="IC2934" i="7" a="1"/>
  <c r="IC2934" i="7" s="1"/>
  <c r="AQ2934" i="7" a="1"/>
  <c r="AQ2934" i="7" s="1"/>
  <c r="AZ2934" i="7" a="1"/>
  <c r="AZ2934" i="7" s="1"/>
  <c r="DN2934" i="7" a="1"/>
  <c r="DN2934" i="7" s="1"/>
  <c r="EW2934" i="7" a="1"/>
  <c r="EW2934" i="7" s="1"/>
  <c r="CX2934" i="7" a="1"/>
  <c r="CX2934" i="7" s="1"/>
  <c r="DB2934" i="7" a="1"/>
  <c r="DB2934" i="7" s="1"/>
  <c r="JO2934" i="7" a="1"/>
  <c r="JO2934" i="7" s="1"/>
  <c r="IV2934" i="7" a="1"/>
  <c r="IV2934" i="7" s="1"/>
  <c r="CL2934" i="7" a="1"/>
  <c r="CL2934" i="7" s="1"/>
  <c r="ED2934" i="7" a="1"/>
  <c r="ED2934" i="7" s="1"/>
  <c r="HD2934" i="7" a="1"/>
  <c r="HD2934" i="7" s="1"/>
  <c r="GK2934" i="7" a="1"/>
  <c r="GK2934" i="7" s="1"/>
  <c r="GH2934" i="7" a="1"/>
  <c r="GH2934" i="7" s="1"/>
  <c r="CY2934" i="7" a="1"/>
  <c r="CY2934" i="7" s="1"/>
  <c r="DD2934" i="7" a="1"/>
  <c r="DD2934" i="7" s="1"/>
  <c r="HJ2934" i="7" a="1"/>
  <c r="HJ2934" i="7" s="1"/>
  <c r="FX2934" i="7" a="1"/>
  <c r="FX2934" i="7" s="1"/>
  <c r="ES2934" i="7" a="1"/>
  <c r="ES2934" i="7" s="1"/>
  <c r="GZ2934" i="7" a="1"/>
  <c r="GZ2934" i="7" s="1"/>
  <c r="EL2934" i="7" a="1"/>
  <c r="EL2934" i="7" s="1"/>
  <c r="EE2934" i="7" a="1"/>
  <c r="EE2934" i="7" s="1"/>
  <c r="CK2934" i="7" a="1"/>
  <c r="CK2934" i="7" s="1"/>
  <c r="AB2934" i="7" a="1"/>
  <c r="AB2934" i="7" s="1"/>
  <c r="JR2934" i="7" a="1"/>
  <c r="JR2934" i="7" s="1"/>
  <c r="AD2934" i="7" a="1"/>
  <c r="AD2934" i="7" s="1"/>
  <c r="HC2934" i="7" a="1"/>
  <c r="HC2934" i="7" s="1"/>
  <c r="GU2934" i="7" a="1"/>
  <c r="GU2934" i="7" s="1"/>
  <c r="GV2934" i="7" a="1"/>
  <c r="GV2934" i="7" s="1"/>
  <c r="AU2934" i="7" a="1"/>
  <c r="AU2934" i="7" s="1"/>
  <c r="IO2934" i="7" a="1"/>
  <c r="IO2934" i="7" s="1"/>
  <c r="AG2934" i="7" a="1"/>
  <c r="AG2934" i="7" s="1"/>
  <c r="FB2934" i="7" a="1"/>
  <c r="FB2934" i="7" s="1"/>
  <c r="JE2934" i="7" a="1"/>
  <c r="JE2934" i="7" s="1"/>
  <c r="HM2934" i="7" a="1"/>
  <c r="HM2934" i="7" s="1"/>
  <c r="FF2934" i="7" a="1"/>
  <c r="FF2934" i="7" s="1"/>
  <c r="JF2934" i="7" a="1"/>
  <c r="JF2934" i="7" s="1"/>
  <c r="HD2935" i="7" l="1" a="1"/>
  <c r="HD2935" i="7" s="1"/>
  <c r="GV2935" i="7" a="1"/>
  <c r="GV2935" i="7" s="1"/>
  <c r="EL2935" i="7" a="1"/>
  <c r="EL2935" i="7" s="1"/>
  <c r="IO2935" i="7" a="1"/>
  <c r="IO2935" i="7" s="1"/>
  <c r="AG2935" i="7" a="1"/>
  <c r="AG2935" i="7" s="1"/>
  <c r="EE2935" i="7" a="1"/>
  <c r="EE2935" i="7" s="1"/>
  <c r="JW2935" i="7" a="1"/>
  <c r="JW2935" i="7" s="1"/>
  <c r="EH2935" i="7" a="1"/>
  <c r="EH2935" i="7" s="1"/>
  <c r="AU2935" i="7" a="1"/>
  <c r="AU2935" i="7" s="1"/>
  <c r="EO2935" i="7" a="1"/>
  <c r="EO2935" i="7" s="1"/>
  <c r="DN2935" i="7" a="1"/>
  <c r="DN2935" i="7" s="1"/>
  <c r="AR2935" i="7" a="1"/>
  <c r="AR2935" i="7" s="1"/>
  <c r="IJ2935" i="7" a="1"/>
  <c r="IJ2935" i="7" s="1"/>
  <c r="HM2935" i="7" a="1"/>
  <c r="HM2935" i="7" s="1"/>
  <c r="ED2935" i="7" a="1"/>
  <c r="ED2935" i="7" s="1"/>
  <c r="CK2935" i="7" a="1"/>
  <c r="CK2935" i="7" s="1"/>
  <c r="FC2935" i="7" a="1"/>
  <c r="FC2935" i="7" s="1"/>
  <c r="AZ2935" i="7" a="1"/>
  <c r="AZ2935" i="7" s="1"/>
  <c r="DA2935" i="7" a="1"/>
  <c r="DA2935" i="7" s="1"/>
  <c r="ES2935" i="7" a="1"/>
  <c r="ES2935" i="7" s="1"/>
  <c r="BU2935" i="7" a="1"/>
  <c r="BU2935" i="7" s="1"/>
  <c r="JE2935" i="7" a="1"/>
  <c r="JE2935" i="7" s="1"/>
  <c r="HJ2935" i="7" a="1"/>
  <c r="HJ2935" i="7" s="1"/>
  <c r="DD2935" i="7" a="1"/>
  <c r="DD2935" i="7" s="1"/>
  <c r="JP2935" i="7" a="1"/>
  <c r="JP2935" i="7" s="1"/>
  <c r="IM2935" i="7" a="1"/>
  <c r="IM2935" i="7" s="1"/>
  <c r="AD2935" i="7" a="1"/>
  <c r="AD2935" i="7" s="1"/>
  <c r="CL2935" i="7" a="1"/>
  <c r="CL2935" i="7" s="1"/>
  <c r="ET2935" i="7" a="1"/>
  <c r="ET2935" i="7" s="1"/>
  <c r="HC2935" i="7" a="1"/>
  <c r="HC2935" i="7" s="1"/>
  <c r="EC2935" i="7" a="1"/>
  <c r="EC2935" i="7" s="1"/>
  <c r="JR2935" i="7" a="1"/>
  <c r="JR2935" i="7" s="1"/>
  <c r="DC2935" i="7" a="1"/>
  <c r="DC2935" i="7" s="1"/>
  <c r="JJ2935" i="7" a="1"/>
  <c r="JJ2935" i="7" s="1"/>
  <c r="JS2935" i="7" a="1"/>
  <c r="JS2935" i="7" s="1"/>
  <c r="AQ2935" i="7" a="1"/>
  <c r="AQ2935" i="7" s="1"/>
  <c r="GB2935" i="7" a="1"/>
  <c r="GB2935" i="7" s="1"/>
  <c r="FB2935" i="7" a="1"/>
  <c r="FB2935" i="7" s="1"/>
  <c r="FX2935" i="7" a="1"/>
  <c r="FX2935" i="7" s="1"/>
  <c r="JI2935" i="7" a="1"/>
  <c r="JI2935" i="7" s="1"/>
  <c r="GH2935" i="7" a="1"/>
  <c r="GH2935" i="7" s="1"/>
  <c r="AO2935" i="7" a="1"/>
  <c r="AO2935" i="7" s="1"/>
  <c r="BC2935" i="7" a="1"/>
  <c r="BC2935" i="7" s="1"/>
  <c r="GP2935" i="7" a="1"/>
  <c r="GP2935" i="7" s="1"/>
  <c r="AB2935" i="7" a="1"/>
  <c r="AB2935" i="7" s="1"/>
  <c r="IV2935" i="7" a="1"/>
  <c r="IV2935" i="7" s="1"/>
  <c r="GL2935" i="7" a="1"/>
  <c r="GL2935" i="7" s="1"/>
  <c r="IW2935" i="7" a="1"/>
  <c r="IW2935" i="7" s="1"/>
  <c r="IP2935" i="7" a="1"/>
  <c r="IP2935" i="7" s="1"/>
  <c r="EX2935" i="7" a="1"/>
  <c r="EX2935" i="7" s="1"/>
  <c r="JO2935" i="7" a="1"/>
  <c r="JO2935" i="7" s="1"/>
  <c r="DB2935" i="7" a="1"/>
  <c r="DB2935" i="7" s="1"/>
  <c r="HG2935" i="7" a="1"/>
  <c r="HG2935" i="7" s="1"/>
  <c r="GO2935" i="7" a="1"/>
  <c r="GO2935" i="7" s="1"/>
  <c r="GZ2935" i="7" a="1"/>
  <c r="GZ2935" i="7" s="1"/>
  <c r="CX2935" i="7" a="1"/>
  <c r="CX2935" i="7" s="1"/>
  <c r="GD2935" i="7" a="1"/>
  <c r="GD2935" i="7" s="1"/>
  <c r="JF2935" i="7" a="1"/>
  <c r="JF2935" i="7" s="1"/>
  <c r="FF2935" i="7" a="1"/>
  <c r="FF2935" i="7" s="1"/>
  <c r="JM2935" i="7" a="1"/>
  <c r="JM2935" i="7" s="1"/>
  <c r="EW2935" i="7" a="1"/>
  <c r="EW2935" i="7" s="1"/>
  <c r="BS2935" i="7" a="1"/>
  <c r="BS2935" i="7" s="1"/>
  <c r="HL2935" i="7" a="1"/>
  <c r="HL2935" i="7" s="1"/>
  <c r="EV2935" i="7" a="1"/>
  <c r="EV2935" i="7" s="1"/>
  <c r="CJ2935" i="7" a="1"/>
  <c r="CJ2935" i="7" s="1"/>
  <c r="FH2935" i="7" a="1"/>
  <c r="FH2935" i="7" s="1"/>
  <c r="EG2935" i="7" a="1"/>
  <c r="EG2935" i="7" s="1"/>
  <c r="CV2935" i="7" a="1"/>
  <c r="CV2935" i="7" s="1"/>
  <c r="IC2935" i="7" a="1"/>
  <c r="IC2935" i="7" s="1"/>
  <c r="FZ2935" i="7" a="1"/>
  <c r="FZ2935" i="7" s="1"/>
  <c r="BL2935" i="7" a="1"/>
  <c r="BL2935" i="7" s="1"/>
  <c r="EK2935" i="7" a="1"/>
  <c r="EK2935" i="7" s="1"/>
  <c r="CY2935" i="7" a="1"/>
  <c r="CY2935" i="7" s="1"/>
  <c r="GX2935" i="7" a="1"/>
  <c r="GX2935" i="7" s="1"/>
  <c r="GU2935" i="7" a="1"/>
  <c r="GU2935" i="7" s="1"/>
  <c r="GK2935" i="7" a="1"/>
  <c r="GK2935" i="7" s="1"/>
  <c r="BQ2935" i="7" a="1"/>
  <c r="BQ2935" i="7" s="1"/>
  <c r="FT2935" i="7" a="1"/>
  <c r="FT2935" i="7" s="1"/>
  <c r="GE2935" i="7" a="1"/>
  <c r="GE2935" i="7" s="1"/>
  <c r="BH2935" i="7" a="1"/>
  <c r="BH2935" i="7" s="1"/>
  <c r="JD2935" i="7" a="1"/>
  <c r="JD2935" i="7" s="1"/>
  <c r="FN2935" i="7" a="1"/>
  <c r="FN2935" i="7" s="1"/>
  <c r="CU2935" i="7" a="1"/>
  <c r="CU2935" i="7" s="1"/>
  <c r="HK2935" i="7" a="1"/>
  <c r="HK2935" i="7" s="1"/>
  <c r="JT2935" i="7" a="1"/>
  <c r="JT2935" i="7" s="1"/>
  <c r="AN2935" i="7" a="1"/>
  <c r="AN2935" i="7" s="1"/>
  <c r="HS2935" i="7" a="1"/>
  <c r="HS2935" i="7" s="1"/>
  <c r="CM2935" i="7" a="1"/>
  <c r="CM2935" i="7" s="1"/>
  <c r="BJ2935" i="7" a="1"/>
  <c r="BJ2935" i="7" s="1"/>
  <c r="DJ2935" i="7" a="1"/>
  <c r="DJ2935" i="7" s="1"/>
  <c r="IQ2935" i="7" a="1"/>
  <c r="IQ2935" i="7" s="1"/>
  <c r="DT2935" i="7" a="1"/>
  <c r="DT2935" i="7" s="1"/>
  <c r="DZ2935" i="7" a="1"/>
  <c r="DZ2935" i="7" s="1"/>
  <c r="BF2935" i="7" a="1"/>
  <c r="BF2935" i="7" s="1"/>
  <c r="DX2935" i="7" a="1"/>
  <c r="DX2935" i="7" s="1"/>
  <c r="GF2935" i="7" a="1"/>
  <c r="GF2935" i="7" s="1"/>
  <c r="BZ2935" i="7" a="1"/>
  <c r="BZ2935" i="7" s="1"/>
  <c r="EN2935" i="7" a="1"/>
  <c r="EN2935" i="7" s="1"/>
  <c r="BM2935" i="7" a="1"/>
  <c r="BM2935" i="7" s="1"/>
  <c r="FL2935" i="7" a="1"/>
  <c r="FL2935" i="7" s="1"/>
  <c r="II2935" i="7" a="1"/>
  <c r="II2935" i="7" s="1"/>
  <c r="JQ2935" i="7" a="1"/>
  <c r="JQ2935" i="7" s="1"/>
  <c r="FY2935" i="7" a="1"/>
  <c r="FY2935" i="7" s="1"/>
  <c r="DO2935" i="7" a="1"/>
  <c r="DO2935" i="7" s="1"/>
  <c r="EM2935" i="7" a="1"/>
  <c r="EM2935" i="7" s="1"/>
  <c r="CE2935" i="7" a="1"/>
  <c r="CE2935" i="7" s="1"/>
  <c r="JH2935" i="7" a="1"/>
  <c r="JH2935" i="7" s="1"/>
  <c r="IS2935" i="7" a="1"/>
  <c r="IS2935" i="7" s="1"/>
  <c r="FI2935" i="7" a="1"/>
  <c r="FI2935" i="7" s="1"/>
  <c r="CW2935" i="7" a="1"/>
  <c r="CW2935" i="7" s="1"/>
  <c r="ER2935" i="7" a="1"/>
  <c r="ER2935" i="7" s="1"/>
  <c r="BA2935" i="7" a="1"/>
  <c r="BA2935" i="7" s="1"/>
  <c r="IF2935" i="7" a="1"/>
  <c r="IF2935" i="7" s="1"/>
  <c r="GQ2935" i="7" a="1"/>
  <c r="GQ2935" i="7" s="1"/>
  <c r="BK2935" i="7" a="1"/>
  <c r="BK2935" i="7" s="1"/>
  <c r="AF2935" i="7" a="1"/>
  <c r="AF2935" i="7" s="1"/>
  <c r="BW2935" i="7" a="1"/>
  <c r="BW2935" i="7" s="1"/>
  <c r="HA2935" i="7" a="1"/>
  <c r="HA2935" i="7" s="1"/>
  <c r="DG2935" i="7" a="1"/>
  <c r="DG2935" i="7" s="1"/>
  <c r="AK2935" i="7" a="1"/>
  <c r="AK2935" i="7" s="1"/>
  <c r="DE2935" i="7" a="1"/>
  <c r="DE2935" i="7" s="1"/>
  <c r="BD2935" i="7" a="1"/>
  <c r="BD2935" i="7" s="1"/>
  <c r="AS2935" i="7" a="1"/>
  <c r="AS2935" i="7" s="1"/>
  <c r="HP2935" i="7" a="1"/>
  <c r="HP2935" i="7" s="1"/>
  <c r="CP2935" i="7" a="1"/>
  <c r="CP2935" i="7" s="1"/>
  <c r="EJ2935" i="7" a="1"/>
  <c r="EJ2935" i="7" s="1"/>
  <c r="FU2935" i="7" a="1"/>
  <c r="FU2935" i="7" s="1"/>
  <c r="BV2935" i="7" a="1"/>
  <c r="BV2935" i="7" s="1"/>
  <c r="DF2935" i="7" a="1"/>
  <c r="DF2935" i="7" s="1"/>
  <c r="IL2935" i="7" a="1"/>
  <c r="IL2935" i="7" s="1"/>
  <c r="GY2935" i="7" a="1"/>
  <c r="GY2935" i="7" s="1"/>
  <c r="CC2935" i="7" a="1"/>
  <c r="CC2935" i="7" s="1"/>
  <c r="IY2935" i="7" a="1"/>
  <c r="IY2935" i="7" s="1"/>
  <c r="EZ2935" i="7" a="1"/>
  <c r="EZ2935" i="7" s="1"/>
  <c r="BP2935" i="7" a="1"/>
  <c r="BP2935" i="7" s="1"/>
  <c r="AE2935" i="7" a="1"/>
  <c r="AE2935" i="7" s="1"/>
  <c r="BB2935" i="7" a="1"/>
  <c r="BB2935" i="7" s="1"/>
  <c r="IR2935" i="7" a="1"/>
  <c r="IR2935" i="7" s="1"/>
  <c r="GS2935" i="7" a="1"/>
  <c r="GS2935" i="7" s="1"/>
  <c r="CG2935" i="7" a="1"/>
  <c r="CG2935" i="7" s="1"/>
  <c r="AC2935" i="7" a="1"/>
  <c r="AC2935" i="7" s="1"/>
  <c r="IB2935" i="7" a="1"/>
  <c r="IB2935" i="7" s="1"/>
  <c r="AY2935" i="7" a="1"/>
  <c r="AY2935" i="7" s="1"/>
  <c r="HZ2935" i="7" a="1"/>
  <c r="HZ2935" i="7" s="1"/>
  <c r="GM2935" i="7" a="1"/>
  <c r="GM2935" i="7" s="1"/>
  <c r="AH2935" i="7" a="1"/>
  <c r="AH2935" i="7" s="1"/>
  <c r="HR2935" i="7" a="1"/>
  <c r="HR2935" i="7" s="1"/>
  <c r="BO2935" i="7" a="1"/>
  <c r="BO2935" i="7" s="1"/>
  <c r="FV2935" i="7" a="1"/>
  <c r="FV2935" i="7" s="1"/>
  <c r="JN2935" i="7" a="1"/>
  <c r="JN2935" i="7" s="1"/>
  <c r="JA2935" i="7" a="1"/>
  <c r="JA2935" i="7" s="1"/>
  <c r="GT2935" i="7" a="1"/>
  <c r="GT2935" i="7" s="1"/>
  <c r="GC2935" i="7" a="1"/>
  <c r="GC2935" i="7" s="1"/>
  <c r="FO2935" i="7" a="1"/>
  <c r="FO2935" i="7" s="1"/>
  <c r="DQ2935" i="7" a="1"/>
  <c r="DQ2935" i="7" s="1"/>
  <c r="DL2935" i="7" a="1"/>
  <c r="DL2935" i="7" s="1"/>
  <c r="FS2935" i="7" a="1"/>
  <c r="FS2935" i="7" s="1"/>
  <c r="JB2935" i="7" a="1"/>
  <c r="JB2935" i="7" s="1"/>
  <c r="AT2935" i="7" a="1"/>
  <c r="AT2935" i="7" s="1"/>
  <c r="BX2935" i="7" a="1"/>
  <c r="BX2935" i="7" s="1"/>
  <c r="AP2935" i="7" a="1"/>
  <c r="AP2935" i="7" s="1"/>
  <c r="HQ2935" i="7" a="1"/>
  <c r="HQ2935" i="7" s="1"/>
  <c r="HY2935" i="7" a="1"/>
  <c r="HY2935" i="7" s="1"/>
  <c r="JV2935" i="7" a="1"/>
  <c r="JV2935" i="7" s="1"/>
  <c r="FR2935" i="7" a="1"/>
  <c r="FR2935" i="7" s="1"/>
  <c r="AW2935" i="7" a="1"/>
  <c r="AW2935" i="7" s="1"/>
  <c r="EB2935" i="7" a="1"/>
  <c r="EB2935" i="7" s="1"/>
  <c r="FK2935" i="7" a="1"/>
  <c r="FK2935" i="7" s="1"/>
  <c r="AM2935" i="7" a="1"/>
  <c r="AM2935" i="7" s="1"/>
  <c r="FW2935" i="7" a="1"/>
  <c r="FW2935" i="7" s="1"/>
  <c r="AJ2935" i="7" a="1"/>
  <c r="AJ2935" i="7" s="1"/>
  <c r="BY2935" i="7" a="1"/>
  <c r="BY2935" i="7" s="1"/>
  <c r="FA2935" i="7" a="1"/>
  <c r="FA2935" i="7" s="1"/>
  <c r="JX2935" i="7" a="1"/>
  <c r="JX2935" i="7" s="1"/>
  <c r="U2936" i="7"/>
  <c r="V2936" i="7" s="1"/>
  <c r="W2936" i="7" s="1"/>
  <c r="X2936" i="7" s="1"/>
  <c r="Y2936" i="7" s="1"/>
  <c r="R2937" i="7" s="1"/>
  <c r="S2937" i="7" s="1"/>
  <c r="T2937" i="7" s="1"/>
  <c r="U2937" i="7" s="1"/>
  <c r="V2937" i="7" s="1"/>
  <c r="AA2936" i="7"/>
  <c r="HO2936" i="7" s="1" a="1"/>
  <c r="HO2936" i="7" s="1"/>
  <c r="GJ2935" i="7" a="1"/>
  <c r="GJ2935" i="7" s="1"/>
  <c r="BE2935" i="7" a="1"/>
  <c r="BE2935" i="7" s="1"/>
  <c r="CO2935" i="7" a="1"/>
  <c r="CO2935" i="7" s="1"/>
  <c r="HV2935" i="7" a="1"/>
  <c r="HV2935" i="7" s="1"/>
  <c r="HI2935" i="7" a="1"/>
  <c r="HI2935" i="7" s="1"/>
  <c r="HB2935" i="7" a="1"/>
  <c r="HB2935" i="7" s="1"/>
  <c r="HN2935" i="7" a="1"/>
  <c r="HN2935" i="7" s="1"/>
  <c r="EU2935" i="7" a="1"/>
  <c r="EU2935" i="7" s="1"/>
  <c r="JG2935" i="7" a="1"/>
  <c r="JG2935" i="7" s="1"/>
  <c r="JL2935" i="7" a="1"/>
  <c r="JL2935" i="7" s="1"/>
  <c r="DK2935" i="7" a="1"/>
  <c r="DK2935" i="7" s="1"/>
  <c r="DH2935" i="7" a="1"/>
  <c r="DH2935" i="7" s="1"/>
  <c r="CB2935" i="7" a="1"/>
  <c r="CB2935" i="7" s="1"/>
  <c r="HU2935" i="7" a="1"/>
  <c r="HU2935" i="7" s="1"/>
  <c r="DR2935" i="7" a="1"/>
  <c r="DR2935" i="7" s="1"/>
  <c r="HX2935" i="7" a="1"/>
  <c r="HX2935" i="7" s="1"/>
  <c r="FE2935" i="7" a="1"/>
  <c r="FE2935" i="7" s="1"/>
  <c r="DV2935" i="7" a="1"/>
  <c r="DV2935" i="7" s="1"/>
  <c r="DI2935" i="7" a="1"/>
  <c r="DI2935" i="7" s="1"/>
  <c r="FM2935" i="7" a="1"/>
  <c r="FM2935" i="7" s="1"/>
  <c r="JC2935" i="7" a="1"/>
  <c r="JC2935" i="7" s="1"/>
  <c r="GR2935" i="7" a="1"/>
  <c r="GR2935" i="7" s="1"/>
  <c r="GI2935" i="7" a="1"/>
  <c r="GI2935" i="7" s="1"/>
  <c r="IX2935" i="7" a="1"/>
  <c r="IX2935" i="7" s="1"/>
  <c r="IU2935" i="7" a="1"/>
  <c r="IU2935" i="7" s="1"/>
  <c r="JK2935" i="7" a="1"/>
  <c r="JK2935" i="7" s="1"/>
  <c r="CA2935" i="7" a="1"/>
  <c r="CA2935" i="7" s="1"/>
  <c r="IE2935" i="7" a="1"/>
  <c r="IE2935" i="7" s="1"/>
  <c r="CZ2935" i="7" a="1"/>
  <c r="CZ2935" i="7" s="1"/>
  <c r="AL2935" i="7" a="1"/>
  <c r="AL2935" i="7" s="1"/>
  <c r="JU2935" i="7" a="1"/>
  <c r="JU2935" i="7" s="1"/>
  <c r="AV2935" i="7" a="1"/>
  <c r="AV2935" i="7" s="1"/>
  <c r="EI2935" i="7" a="1"/>
  <c r="EI2935" i="7" s="1"/>
  <c r="HH2935" i="7" a="1"/>
  <c r="HH2935" i="7" s="1"/>
  <c r="FJ2935" i="7" a="1"/>
  <c r="FJ2935" i="7" s="1"/>
  <c r="DY2935" i="7" a="1"/>
  <c r="DY2935" i="7" s="1"/>
  <c r="CQ2935" i="7" a="1"/>
  <c r="CQ2935" i="7" s="1"/>
  <c r="IT2935" i="7" a="1"/>
  <c r="IT2935" i="7" s="1"/>
  <c r="IA2935" i="7" a="1"/>
  <c r="IA2935" i="7" s="1"/>
  <c r="IZ2935" i="7" a="1"/>
  <c r="IZ2935" i="7" s="1"/>
  <c r="FG2935" i="7" a="1"/>
  <c r="FG2935" i="7" s="1"/>
  <c r="BG2935" i="7" a="1"/>
  <c r="BG2935" i="7" s="1"/>
  <c r="HF2935" i="7" a="1"/>
  <c r="HF2935" i="7" s="1"/>
  <c r="FQ2935" i="7" a="1"/>
  <c r="FQ2935" i="7" s="1"/>
  <c r="AX2935" i="7" a="1"/>
  <c r="AX2935" i="7" s="1"/>
  <c r="CR2935" i="7" a="1"/>
  <c r="CR2935" i="7" s="1"/>
  <c r="CI2935" i="7" a="1"/>
  <c r="CI2935" i="7" s="1"/>
  <c r="AI2935" i="7" a="1"/>
  <c r="AI2935" i="7" s="1"/>
  <c r="IN2935" i="7" a="1"/>
  <c r="IN2935" i="7" s="1"/>
  <c r="GG2935" i="7" a="1"/>
  <c r="GG2935" i="7" s="1"/>
  <c r="CF2935" i="7" a="1"/>
  <c r="CF2935" i="7" s="1"/>
  <c r="GN2935" i="7" a="1"/>
  <c r="GN2935" i="7" s="1"/>
  <c r="IK2935" i="7" a="1"/>
  <c r="IK2935" i="7" s="1"/>
  <c r="EY2935" i="7" a="1"/>
  <c r="EY2935" i="7" s="1"/>
  <c r="HW2935" i="7" a="1"/>
  <c r="HW2935" i="7" s="1"/>
  <c r="EQ2935" i="7" a="1"/>
  <c r="EQ2935" i="7" s="1"/>
  <c r="CD2935" i="7" a="1"/>
  <c r="CD2935" i="7" s="1"/>
  <c r="BN2935" i="7" a="1"/>
  <c r="BN2935" i="7" s="1"/>
  <c r="DS2935" i="7" a="1"/>
  <c r="DS2935" i="7" s="1"/>
  <c r="CN2935" i="7" a="1"/>
  <c r="CN2935" i="7" s="1"/>
  <c r="CN2936" i="7" s="1" a="1"/>
  <c r="CN2936" i="7" s="1"/>
  <c r="EF2935" i="7" a="1"/>
  <c r="EF2935" i="7" s="1"/>
  <c r="DU2935" i="7" a="1"/>
  <c r="DU2935" i="7" s="1"/>
  <c r="FP2935" i="7" a="1"/>
  <c r="FP2935" i="7" s="1"/>
  <c r="DM2935" i="7" a="1"/>
  <c r="DM2935" i="7" s="1"/>
  <c r="EP2935" i="7" a="1"/>
  <c r="EP2935" i="7" s="1"/>
  <c r="CS2935" i="7" a="1"/>
  <c r="CS2935" i="7" s="1"/>
  <c r="HT2935" i="7" a="1"/>
  <c r="HT2935" i="7" s="1"/>
  <c r="IG2935" i="7" a="1"/>
  <c r="IG2935" i="7" s="1"/>
  <c r="ID2935" i="7" a="1"/>
  <c r="ID2935" i="7" s="1"/>
  <c r="CH2935" i="7" a="1"/>
  <c r="CH2935" i="7" s="1"/>
  <c r="BT2935" i="7" a="1"/>
  <c r="BT2935" i="7" s="1"/>
  <c r="GW2935" i="7" a="1"/>
  <c r="GW2935" i="7" s="1"/>
  <c r="DP2935" i="7" a="1"/>
  <c r="DP2935" i="7" s="1"/>
  <c r="GA2935" i="7" a="1"/>
  <c r="GA2935" i="7" s="1"/>
  <c r="EA2935" i="7" a="1"/>
  <c r="EA2935" i="7" s="1"/>
  <c r="CT2935" i="7" a="1"/>
  <c r="CT2935" i="7" s="1"/>
  <c r="BI2935" i="7" a="1"/>
  <c r="BI2935" i="7" s="1"/>
  <c r="FD2935" i="7" a="1"/>
  <c r="FD2935" i="7" s="1"/>
  <c r="DW2935" i="7" a="1"/>
  <c r="DW2935" i="7" s="1"/>
  <c r="BR2935" i="7" a="1"/>
  <c r="BR2935" i="7" s="1"/>
  <c r="BR2936" i="7" s="1" a="1"/>
  <c r="BR2936" i="7" s="1"/>
  <c r="IH2935" i="7" a="1"/>
  <c r="IH2935" i="7" s="1"/>
  <c r="HE2935" i="7" a="1"/>
  <c r="HE2935" i="7" s="1"/>
  <c r="CR2936" i="7" l="1" a="1"/>
  <c r="CR2936" i="7" s="1"/>
  <c r="EP2936" i="7" a="1"/>
  <c r="EP2936" i="7" s="1"/>
  <c r="FQ2936" i="7" a="1"/>
  <c r="FQ2936" i="7" s="1"/>
  <c r="HE2936" i="7" a="1"/>
  <c r="HE2936" i="7" s="1"/>
  <c r="IH2936" i="7" a="1"/>
  <c r="IH2936" i="7" s="1"/>
  <c r="EF2936" i="7" a="1"/>
  <c r="EF2936" i="7" s="1"/>
  <c r="CH2936" i="7" a="1"/>
  <c r="CH2936" i="7" s="1"/>
  <c r="JL2936" i="7" a="1"/>
  <c r="JL2936" i="7" s="1"/>
  <c r="IE2936" i="7" a="1"/>
  <c r="IE2936" i="7" s="1"/>
  <c r="HT2936" i="7" a="1"/>
  <c r="HT2936" i="7" s="1"/>
  <c r="CI2936" i="7" a="1"/>
  <c r="CI2936" i="7" s="1"/>
  <c r="DU2936" i="7" a="1"/>
  <c r="DU2936" i="7" s="1"/>
  <c r="BN2936" i="7" a="1"/>
  <c r="BN2936" i="7" s="1"/>
  <c r="DI2936" i="7" a="1"/>
  <c r="DI2936" i="7" s="1"/>
  <c r="CD2936" i="7" a="1"/>
  <c r="CD2936" i="7" s="1"/>
  <c r="EH2936" i="7" a="1"/>
  <c r="EH2936" i="7" s="1"/>
  <c r="AO2936" i="7" a="1"/>
  <c r="AO2936" i="7" s="1"/>
  <c r="IA2936" i="7" a="1"/>
  <c r="IA2936" i="7" s="1"/>
  <c r="GA2936" i="7" a="1"/>
  <c r="GA2936" i="7" s="1"/>
  <c r="DS2936" i="7" a="1"/>
  <c r="DS2936" i="7" s="1"/>
  <c r="DP2936" i="7" a="1"/>
  <c r="DP2936" i="7" s="1"/>
  <c r="IK2936" i="7" a="1"/>
  <c r="IK2936" i="7" s="1"/>
  <c r="AJ2936" i="7" a="1"/>
  <c r="AJ2936" i="7" s="1"/>
  <c r="CZ2936" i="7" a="1"/>
  <c r="CZ2936" i="7" s="1"/>
  <c r="JG2936" i="7" a="1"/>
  <c r="JG2936" i="7" s="1"/>
  <c r="DK2936" i="7" a="1"/>
  <c r="DK2936" i="7" s="1"/>
  <c r="CA2936" i="7" a="1"/>
  <c r="CA2936" i="7" s="1"/>
  <c r="JX2936" i="7" a="1"/>
  <c r="JX2936" i="7" s="1"/>
  <c r="FO2936" i="7" a="1"/>
  <c r="FO2936" i="7" s="1"/>
  <c r="JE2936" i="7" a="1"/>
  <c r="JE2936" i="7" s="1"/>
  <c r="IM2936" i="7" a="1"/>
  <c r="IM2936" i="7" s="1"/>
  <c r="BY2936" i="7" a="1"/>
  <c r="BY2936" i="7" s="1"/>
  <c r="BT2936" i="7" a="1"/>
  <c r="BT2936" i="7" s="1"/>
  <c r="CF2936" i="7" a="1"/>
  <c r="CF2936" i="7" s="1"/>
  <c r="JU2936" i="7" a="1"/>
  <c r="JU2936" i="7" s="1"/>
  <c r="DH2936" i="7" a="1"/>
  <c r="DH2936" i="7" s="1"/>
  <c r="JK2936" i="7" a="1"/>
  <c r="JK2936" i="7" s="1"/>
  <c r="HY2936" i="7" a="1"/>
  <c r="HY2936" i="7" s="1"/>
  <c r="AY2936" i="7" a="1"/>
  <c r="AY2936" i="7" s="1"/>
  <c r="AX2936" i="7" a="1"/>
  <c r="AX2936" i="7" s="1"/>
  <c r="GW2936" i="7" a="1"/>
  <c r="GW2936" i="7" s="1"/>
  <c r="ID2936" i="7" a="1"/>
  <c r="ID2936" i="7" s="1"/>
  <c r="HW2936" i="7" a="1"/>
  <c r="HW2936" i="7" s="1"/>
  <c r="IG2936" i="7" a="1"/>
  <c r="IG2936" i="7" s="1"/>
  <c r="EY2936" i="7" a="1"/>
  <c r="EY2936" i="7" s="1"/>
  <c r="IZ2936" i="7" a="1"/>
  <c r="IZ2936" i="7" s="1"/>
  <c r="GR2936" i="7" a="1"/>
  <c r="GR2936" i="7" s="1"/>
  <c r="HI2936" i="7" a="1"/>
  <c r="HI2936" i="7" s="1"/>
  <c r="EC2936" i="7" a="1"/>
  <c r="EC2936" i="7" s="1"/>
  <c r="FS2936" i="7" a="1"/>
  <c r="FS2936" i="7" s="1"/>
  <c r="AH2936" i="7" a="1"/>
  <c r="AH2936" i="7" s="1"/>
  <c r="JR2936" i="7" a="1"/>
  <c r="JR2936" i="7" s="1"/>
  <c r="BS2936" i="7" a="1"/>
  <c r="BS2936" i="7" s="1"/>
  <c r="GU2936" i="7" a="1"/>
  <c r="GU2936" i="7" s="1"/>
  <c r="FF2936" i="7" a="1"/>
  <c r="FF2936" i="7" s="1"/>
  <c r="JC2936" i="7" a="1"/>
  <c r="JC2936" i="7" s="1"/>
  <c r="HV2936" i="7" a="1"/>
  <c r="HV2936" i="7" s="1"/>
  <c r="ED2936" i="7" a="1"/>
  <c r="ED2936" i="7" s="1"/>
  <c r="DL2936" i="7" a="1"/>
  <c r="DL2936" i="7" s="1"/>
  <c r="GM2936" i="7" a="1"/>
  <c r="GM2936" i="7" s="1"/>
  <c r="CC2936" i="7" a="1"/>
  <c r="CC2936" i="7" s="1"/>
  <c r="AQ2936" i="7" a="1"/>
  <c r="AQ2936" i="7" s="1"/>
  <c r="EM2936" i="7" a="1"/>
  <c r="EM2936" i="7" s="1"/>
  <c r="GX2936" i="7" a="1"/>
  <c r="GX2936" i="7" s="1"/>
  <c r="CS2936" i="7" a="1"/>
  <c r="CS2936" i="7" s="1"/>
  <c r="IC2936" i="7" a="1"/>
  <c r="IC2936" i="7" s="1"/>
  <c r="IT2936" i="7" a="1"/>
  <c r="IT2936" i="7" s="1"/>
  <c r="FM2936" i="7" a="1"/>
  <c r="FM2936" i="7" s="1"/>
  <c r="CO2936" i="7" a="1"/>
  <c r="CO2936" i="7" s="1"/>
  <c r="IJ2936" i="7" a="1"/>
  <c r="IJ2936" i="7" s="1"/>
  <c r="DQ2936" i="7" a="1"/>
  <c r="DQ2936" i="7" s="1"/>
  <c r="HZ2936" i="7" a="1"/>
  <c r="HZ2936" i="7" s="1"/>
  <c r="GY2936" i="7" a="1"/>
  <c r="GY2936" i="7" s="1"/>
  <c r="DD2936" i="7" a="1"/>
  <c r="DD2936" i="7" s="1"/>
  <c r="DO2936" i="7" a="1"/>
  <c r="DO2936" i="7" s="1"/>
  <c r="IQ2936" i="7" a="1"/>
  <c r="IQ2936" i="7" s="1"/>
  <c r="IL2936" i="7" a="1"/>
  <c r="IL2936" i="7" s="1"/>
  <c r="HA2936" i="7" a="1"/>
  <c r="HA2936" i="7" s="1"/>
  <c r="FY2936" i="7" a="1"/>
  <c r="FY2936" i="7" s="1"/>
  <c r="DJ2936" i="7" a="1"/>
  <c r="DJ2936" i="7" s="1"/>
  <c r="BC2936" i="7" a="1"/>
  <c r="BC2936" i="7" s="1"/>
  <c r="BL2936" i="7" a="1"/>
  <c r="BL2936" i="7" s="1"/>
  <c r="FK2936" i="7" a="1"/>
  <c r="FK2936" i="7" s="1"/>
  <c r="FH2936" i="7" a="1"/>
  <c r="FH2936" i="7" s="1"/>
  <c r="IB2936" i="7" a="1"/>
  <c r="IB2936" i="7" s="1"/>
  <c r="DF2936" i="7" a="1"/>
  <c r="DF2936" i="7" s="1"/>
  <c r="BW2936" i="7" a="1"/>
  <c r="BW2936" i="7" s="1"/>
  <c r="JQ2936" i="7" a="1"/>
  <c r="JQ2936" i="7" s="1"/>
  <c r="BJ2936" i="7" a="1"/>
  <c r="BJ2936" i="7" s="1"/>
  <c r="BE2936" i="7" a="1"/>
  <c r="BE2936" i="7" s="1"/>
  <c r="IO2936" i="7" a="1"/>
  <c r="IO2936" i="7" s="1"/>
  <c r="FC2936" i="7" a="1"/>
  <c r="FC2936" i="7" s="1"/>
  <c r="DY2936" i="7" a="1"/>
  <c r="DY2936" i="7" s="1"/>
  <c r="FD2936" i="7" a="1"/>
  <c r="FD2936" i="7" s="1"/>
  <c r="AR2936" i="7" a="1"/>
  <c r="AR2936" i="7" s="1"/>
  <c r="AU2936" i="7" a="1"/>
  <c r="AU2936" i="7" s="1"/>
  <c r="FE2936" i="7" a="1"/>
  <c r="FE2936" i="7" s="1"/>
  <c r="JJ2936" i="7" a="1"/>
  <c r="JJ2936" i="7" s="1"/>
  <c r="EB2936" i="7" a="1"/>
  <c r="EB2936" i="7" s="1"/>
  <c r="GH2936" i="7" a="1"/>
  <c r="GH2936" i="7" s="1"/>
  <c r="AC2936" i="7" a="1"/>
  <c r="AC2936" i="7" s="1"/>
  <c r="BV2936" i="7" a="1"/>
  <c r="BV2936" i="7" s="1"/>
  <c r="AF2936" i="7" a="1"/>
  <c r="AF2936" i="7" s="1"/>
  <c r="II2936" i="7" a="1"/>
  <c r="II2936" i="7" s="1"/>
  <c r="CM2936" i="7" a="1"/>
  <c r="CM2936" i="7" s="1"/>
  <c r="DV2936" i="7" a="1"/>
  <c r="DV2936" i="7" s="1"/>
  <c r="HH2936" i="7" a="1"/>
  <c r="HH2936" i="7" s="1"/>
  <c r="HX2936" i="7" a="1"/>
  <c r="HX2936" i="7" s="1"/>
  <c r="DA2936" i="7" a="1"/>
  <c r="DA2936" i="7" s="1"/>
  <c r="AW2936" i="7" a="1"/>
  <c r="AW2936" i="7" s="1"/>
  <c r="HG2936" i="7" a="1"/>
  <c r="HG2936" i="7" s="1"/>
  <c r="CG2936" i="7" a="1"/>
  <c r="CG2936" i="7" s="1"/>
  <c r="FU2936" i="7" a="1"/>
  <c r="FU2936" i="7" s="1"/>
  <c r="BK2936" i="7" a="1"/>
  <c r="BK2936" i="7" s="1"/>
  <c r="FL2936" i="7" a="1"/>
  <c r="FL2936" i="7" s="1"/>
  <c r="HS2936" i="7" a="1"/>
  <c r="HS2936" i="7" s="1"/>
  <c r="CQ2936" i="7" a="1"/>
  <c r="CQ2936" i="7" s="1"/>
  <c r="GJ2936" i="7" a="1"/>
  <c r="GJ2936" i="7" s="1"/>
  <c r="BI2936" i="7" a="1"/>
  <c r="BI2936" i="7" s="1"/>
  <c r="EK2936" i="7" a="1"/>
  <c r="EK2936" i="7" s="1"/>
  <c r="AG2936" i="7" a="1"/>
  <c r="AG2936" i="7" s="1"/>
  <c r="CT2936" i="7" a="1"/>
  <c r="CT2936" i="7" s="1"/>
  <c r="FB2936" i="7" a="1"/>
  <c r="FB2936" i="7" s="1"/>
  <c r="HM2936" i="7" a="1"/>
  <c r="HM2936" i="7" s="1"/>
  <c r="EI2936" i="7" a="1"/>
  <c r="EI2936" i="7" s="1"/>
  <c r="EG2936" i="7" a="1"/>
  <c r="EG2936" i="7" s="1"/>
  <c r="GB2936" i="7" a="1"/>
  <c r="GB2936" i="7" s="1"/>
  <c r="FR2936" i="7" a="1"/>
  <c r="FR2936" i="7" s="1"/>
  <c r="AB2936" i="7" a="1"/>
  <c r="AB2936" i="7" s="1"/>
  <c r="GL2936" i="7" a="1"/>
  <c r="GL2936" i="7" s="1"/>
  <c r="EJ2936" i="7" a="1"/>
  <c r="EJ2936" i="7" s="1"/>
  <c r="GQ2936" i="7" a="1"/>
  <c r="GQ2936" i="7" s="1"/>
  <c r="EV2936" i="7" a="1"/>
  <c r="EV2936" i="7" s="1"/>
  <c r="AN2936" i="7" a="1"/>
  <c r="AN2936" i="7" s="1"/>
  <c r="DW2936" i="7" a="1"/>
  <c r="DW2936" i="7" s="1"/>
  <c r="CL2936" i="7" a="1"/>
  <c r="CL2936" i="7" s="1"/>
  <c r="JM2936" i="7" a="1"/>
  <c r="JM2936" i="7" s="1"/>
  <c r="FJ2936" i="7" a="1"/>
  <c r="FJ2936" i="7" s="1"/>
  <c r="EA2936" i="7" a="1"/>
  <c r="EA2936" i="7" s="1"/>
  <c r="HC2936" i="7" a="1"/>
  <c r="HC2936" i="7" s="1"/>
  <c r="GN2936" i="7" a="1"/>
  <c r="GN2936" i="7" s="1"/>
  <c r="AV2936" i="7" a="1"/>
  <c r="AV2936" i="7" s="1"/>
  <c r="CK2936" i="7" a="1"/>
  <c r="CK2936" i="7" s="1"/>
  <c r="GK2936" i="7" a="1"/>
  <c r="GK2936" i="7" s="1"/>
  <c r="JV2936" i="7" a="1"/>
  <c r="JV2936" i="7" s="1"/>
  <c r="DB2936" i="7" a="1"/>
  <c r="DB2936" i="7" s="1"/>
  <c r="GV2936" i="7" a="1"/>
  <c r="GV2936" i="7" s="1"/>
  <c r="EX2936" i="7" a="1"/>
  <c r="EX2936" i="7" s="1"/>
  <c r="IF2936" i="7" a="1"/>
  <c r="IF2936" i="7" s="1"/>
  <c r="BQ2936" i="7" a="1"/>
  <c r="BQ2936" i="7" s="1"/>
  <c r="HL2936" i="7" a="1"/>
  <c r="HL2936" i="7" s="1"/>
  <c r="EE2936" i="7" a="1"/>
  <c r="EE2936" i="7" s="1"/>
  <c r="ET2936" i="7" a="1"/>
  <c r="ET2936" i="7" s="1"/>
  <c r="CJ2936" i="7" a="1"/>
  <c r="CJ2936" i="7" s="1"/>
  <c r="BM2936" i="7" a="1"/>
  <c r="BM2936" i="7" s="1"/>
  <c r="JT2936" i="7" a="1"/>
  <c r="JT2936" i="7" s="1"/>
  <c r="GG2936" i="7" a="1"/>
  <c r="GG2936" i="7" s="1"/>
  <c r="AL2936" i="7" a="1"/>
  <c r="AL2936" i="7" s="1"/>
  <c r="DR2936" i="7" a="1"/>
  <c r="DR2936" i="7" s="1"/>
  <c r="W2937" i="7"/>
  <c r="X2937" i="7" s="1"/>
  <c r="Y2937" i="7" s="1"/>
  <c r="R2938" i="7" s="1"/>
  <c r="S2938" i="7" s="1"/>
  <c r="T2938" i="7" s="1"/>
  <c r="U2938" i="7" s="1"/>
  <c r="V2938" i="7" s="1"/>
  <c r="AA2937" i="7"/>
  <c r="HO2937" i="7" s="1" a="1"/>
  <c r="HO2937" i="7" s="1"/>
  <c r="CV2936" i="7" a="1"/>
  <c r="CV2936" i="7" s="1"/>
  <c r="GC2936" i="7" a="1"/>
  <c r="GC2936" i="7" s="1"/>
  <c r="GS2936" i="7" a="1"/>
  <c r="GS2936" i="7" s="1"/>
  <c r="GD2936" i="7" a="1"/>
  <c r="GD2936" i="7" s="1"/>
  <c r="IW2936" i="7" a="1"/>
  <c r="IW2936" i="7" s="1"/>
  <c r="EN2936" i="7" a="1"/>
  <c r="EN2936" i="7" s="1"/>
  <c r="HK2936" i="7" a="1"/>
  <c r="HK2936" i="7" s="1"/>
  <c r="IV2936" i="7" a="1"/>
  <c r="IV2936" i="7" s="1"/>
  <c r="DM2936" i="7" a="1"/>
  <c r="DM2936" i="7" s="1"/>
  <c r="JS2936" i="7" a="1"/>
  <c r="JS2936" i="7" s="1"/>
  <c r="FP2936" i="7" a="1"/>
  <c r="FP2936" i="7" s="1"/>
  <c r="IN2936" i="7" a="1"/>
  <c r="IN2936" i="7" s="1"/>
  <c r="EO2936" i="7" a="1"/>
  <c r="EO2936" i="7" s="1"/>
  <c r="HU2936" i="7" a="1"/>
  <c r="HU2936" i="7" s="1"/>
  <c r="HJ2936" i="7" a="1"/>
  <c r="HJ2936" i="7" s="1"/>
  <c r="JI2936" i="7" a="1"/>
  <c r="JI2936" i="7" s="1"/>
  <c r="GT2936" i="7" a="1"/>
  <c r="GT2936" i="7" s="1"/>
  <c r="IR2936" i="7" a="1"/>
  <c r="IR2936" i="7" s="1"/>
  <c r="ES2936" i="7" a="1"/>
  <c r="ES2936" i="7" s="1"/>
  <c r="EW2936" i="7" a="1"/>
  <c r="EW2936" i="7" s="1"/>
  <c r="EW2937" i="7" s="1" a="1"/>
  <c r="EW2937" i="7" s="1"/>
  <c r="BZ2936" i="7" a="1"/>
  <c r="BZ2936" i="7" s="1"/>
  <c r="CU2936" i="7" a="1"/>
  <c r="CU2936" i="7" s="1"/>
  <c r="AI2936" i="7" a="1"/>
  <c r="AI2936" i="7" s="1"/>
  <c r="DC2936" i="7" a="1"/>
  <c r="DC2936" i="7" s="1"/>
  <c r="CB2936" i="7" a="1"/>
  <c r="CB2936" i="7" s="1"/>
  <c r="JW2936" i="7" a="1"/>
  <c r="JW2936" i="7" s="1"/>
  <c r="GZ2936" i="7" a="1"/>
  <c r="GZ2936" i="7" s="1"/>
  <c r="JA2936" i="7" a="1"/>
  <c r="JA2936" i="7" s="1"/>
  <c r="BB2936" i="7" a="1"/>
  <c r="BB2936" i="7" s="1"/>
  <c r="CP2936" i="7" a="1"/>
  <c r="CP2936" i="7" s="1"/>
  <c r="BA2936" i="7" a="1"/>
  <c r="BA2936" i="7" s="1"/>
  <c r="GF2936" i="7" a="1"/>
  <c r="GF2936" i="7" s="1"/>
  <c r="FN2936" i="7" a="1"/>
  <c r="FN2936" i="7" s="1"/>
  <c r="CY2936" i="7" a="1"/>
  <c r="CY2936" i="7" s="1"/>
  <c r="JN2936" i="7" a="1"/>
  <c r="JN2936" i="7" s="1"/>
  <c r="AE2936" i="7" a="1"/>
  <c r="AE2936" i="7" s="1"/>
  <c r="HP2936" i="7" a="1"/>
  <c r="HP2936" i="7" s="1"/>
  <c r="ER2936" i="7" a="1"/>
  <c r="ER2936" i="7" s="1"/>
  <c r="DX2936" i="7" a="1"/>
  <c r="DX2936" i="7" s="1"/>
  <c r="JD2936" i="7" a="1"/>
  <c r="JD2936" i="7" s="1"/>
  <c r="FA2936" i="7" a="1"/>
  <c r="FA2936" i="7" s="1"/>
  <c r="JF2936" i="7" a="1"/>
  <c r="JF2936" i="7" s="1"/>
  <c r="FV2936" i="7" a="1"/>
  <c r="FV2936" i="7" s="1"/>
  <c r="BP2936" i="7" a="1"/>
  <c r="BP2936" i="7" s="1"/>
  <c r="AS2936" i="7" a="1"/>
  <c r="AS2936" i="7" s="1"/>
  <c r="CW2936" i="7" a="1"/>
  <c r="CW2936" i="7" s="1"/>
  <c r="BF2936" i="7" a="1"/>
  <c r="BF2936" i="7" s="1"/>
  <c r="BH2936" i="7" a="1"/>
  <c r="BH2936" i="7" s="1"/>
  <c r="HQ2936" i="7" a="1"/>
  <c r="HQ2936" i="7" s="1"/>
  <c r="BO2936" i="7" a="1"/>
  <c r="BO2936" i="7" s="1"/>
  <c r="EZ2936" i="7" a="1"/>
  <c r="EZ2936" i="7" s="1"/>
  <c r="BD2936" i="7" a="1"/>
  <c r="BD2936" i="7" s="1"/>
  <c r="FI2936" i="7" a="1"/>
  <c r="FI2936" i="7" s="1"/>
  <c r="DZ2936" i="7" a="1"/>
  <c r="DZ2936" i="7" s="1"/>
  <c r="GE2936" i="7" a="1"/>
  <c r="GE2936" i="7" s="1"/>
  <c r="AP2936" i="7" a="1"/>
  <c r="AP2936" i="7" s="1"/>
  <c r="GO2936" i="7" a="1"/>
  <c r="GO2936" i="7" s="1"/>
  <c r="IY2936" i="7" a="1"/>
  <c r="IY2936" i="7" s="1"/>
  <c r="DE2936" i="7" a="1"/>
  <c r="DE2936" i="7" s="1"/>
  <c r="IS2936" i="7" a="1"/>
  <c r="IS2936" i="7" s="1"/>
  <c r="DT2936" i="7" a="1"/>
  <c r="DT2936" i="7" s="1"/>
  <c r="FT2936" i="7" a="1"/>
  <c r="FT2936" i="7" s="1"/>
  <c r="HF2936" i="7" a="1"/>
  <c r="HF2936" i="7" s="1"/>
  <c r="IU2936" i="7" a="1"/>
  <c r="IU2936" i="7" s="1"/>
  <c r="EU2936" i="7" a="1"/>
  <c r="EU2936" i="7" s="1"/>
  <c r="FW2936" i="7" a="1"/>
  <c r="FW2936" i="7" s="1"/>
  <c r="BX2936" i="7" a="1"/>
  <c r="BX2936" i="7" s="1"/>
  <c r="EL2936" i="7" a="1"/>
  <c r="EL2936" i="7" s="1"/>
  <c r="GP2936" i="7" a="1"/>
  <c r="GP2936" i="7" s="1"/>
  <c r="AK2936" i="7" a="1"/>
  <c r="AK2936" i="7" s="1"/>
  <c r="JH2936" i="7" a="1"/>
  <c r="JH2936" i="7" s="1"/>
  <c r="CX2936" i="7" a="1"/>
  <c r="CX2936" i="7" s="1"/>
  <c r="JP2936" i="7" a="1"/>
  <c r="JP2936" i="7" s="1"/>
  <c r="EQ2936" i="7" a="1"/>
  <c r="EQ2936" i="7" s="1"/>
  <c r="BG2936" i="7" a="1"/>
  <c r="BG2936" i="7" s="1"/>
  <c r="IX2936" i="7" a="1"/>
  <c r="IX2936" i="7" s="1"/>
  <c r="HN2936" i="7" a="1"/>
  <c r="HN2936" i="7" s="1"/>
  <c r="AM2936" i="7" a="1"/>
  <c r="AM2936" i="7" s="1"/>
  <c r="AT2936" i="7" a="1"/>
  <c r="AT2936" i="7" s="1"/>
  <c r="DN2936" i="7" a="1"/>
  <c r="DN2936" i="7" s="1"/>
  <c r="HD2936" i="7" a="1"/>
  <c r="HD2936" i="7" s="1"/>
  <c r="DG2936" i="7" a="1"/>
  <c r="DG2936" i="7" s="1"/>
  <c r="CE2936" i="7" a="1"/>
  <c r="CE2936" i="7" s="1"/>
  <c r="FX2936" i="7" a="1"/>
  <c r="FX2936" i="7" s="1"/>
  <c r="JO2936" i="7" a="1"/>
  <c r="JO2936" i="7" s="1"/>
  <c r="FG2936" i="7" a="1"/>
  <c r="FG2936" i="7" s="1"/>
  <c r="GI2936" i="7" a="1"/>
  <c r="GI2936" i="7" s="1"/>
  <c r="HB2936" i="7" a="1"/>
  <c r="HB2936" i="7" s="1"/>
  <c r="FZ2936" i="7" a="1"/>
  <c r="FZ2936" i="7" s="1"/>
  <c r="JB2936" i="7" a="1"/>
  <c r="JB2936" i="7" s="1"/>
  <c r="HR2936" i="7" a="1"/>
  <c r="HR2936" i="7" s="1"/>
  <c r="AZ2936" i="7" a="1"/>
  <c r="AZ2936" i="7" s="1"/>
  <c r="IP2936" i="7" a="1"/>
  <c r="IP2936" i="7" s="1"/>
  <c r="BU2936" i="7" a="1"/>
  <c r="BU2936" i="7" s="1"/>
  <c r="AD2936" i="7" a="1"/>
  <c r="AD2936" i="7" s="1"/>
  <c r="IX2937" i="7" l="1" a="1"/>
  <c r="IX2937" i="7" s="1"/>
  <c r="IY2937" i="7" a="1"/>
  <c r="IY2937" i="7" s="1"/>
  <c r="AK2937" i="7" a="1"/>
  <c r="AK2937" i="7" s="1"/>
  <c r="CP2937" i="7" a="1"/>
  <c r="CP2937" i="7" s="1"/>
  <c r="BU2937" i="7" a="1"/>
  <c r="BU2937" i="7" s="1"/>
  <c r="HN2937" i="7" a="1"/>
  <c r="HN2937" i="7" s="1"/>
  <c r="GO2937" i="7" a="1"/>
  <c r="GO2937" i="7" s="1"/>
  <c r="AD2937" i="7" a="1"/>
  <c r="AD2937" i="7" s="1"/>
  <c r="GP2937" i="7" a="1"/>
  <c r="GP2937" i="7" s="1"/>
  <c r="GI2937" i="7" a="1"/>
  <c r="GI2937" i="7" s="1"/>
  <c r="FG2937" i="7" a="1"/>
  <c r="FG2937" i="7" s="1"/>
  <c r="BX2937" i="7" a="1"/>
  <c r="BX2937" i="7" s="1"/>
  <c r="JO2937" i="7" a="1"/>
  <c r="JO2937" i="7" s="1"/>
  <c r="CE2937" i="7" a="1"/>
  <c r="CE2937" i="7" s="1"/>
  <c r="HF2937" i="7" a="1"/>
  <c r="HF2937" i="7" s="1"/>
  <c r="HQ2937" i="7" a="1"/>
  <c r="HQ2937" i="7" s="1"/>
  <c r="DG2937" i="7" a="1"/>
  <c r="DG2937" i="7" s="1"/>
  <c r="FT2937" i="7" a="1"/>
  <c r="FT2937" i="7" s="1"/>
  <c r="JF2937" i="7" a="1"/>
  <c r="JF2937" i="7" s="1"/>
  <c r="BT2937" i="7" a="1"/>
  <c r="BT2937" i="7" s="1"/>
  <c r="JE2937" i="7" a="1"/>
  <c r="JE2937" i="7" s="1"/>
  <c r="FW2937" i="7" a="1"/>
  <c r="FW2937" i="7" s="1"/>
  <c r="EU2937" i="7" a="1"/>
  <c r="EU2937" i="7" s="1"/>
  <c r="FX2937" i="7" a="1"/>
  <c r="FX2937" i="7" s="1"/>
  <c r="IU2937" i="7" a="1"/>
  <c r="IU2937" i="7" s="1"/>
  <c r="DU2937" i="7" a="1"/>
  <c r="DU2937" i="7" s="1"/>
  <c r="HD2937" i="7" a="1"/>
  <c r="HD2937" i="7" s="1"/>
  <c r="DT2937" i="7" a="1"/>
  <c r="DT2937" i="7" s="1"/>
  <c r="DN2937" i="7" a="1"/>
  <c r="DN2937" i="7" s="1"/>
  <c r="IE2937" i="7" a="1"/>
  <c r="IE2937" i="7" s="1"/>
  <c r="CU2937" i="7" a="1"/>
  <c r="CU2937" i="7" s="1"/>
  <c r="DE2937" i="7" a="1"/>
  <c r="DE2937" i="7" s="1"/>
  <c r="JD2937" i="7" a="1"/>
  <c r="JD2937" i="7" s="1"/>
  <c r="CV2937" i="7" a="1"/>
  <c r="CV2937" i="7" s="1"/>
  <c r="BA2937" i="7" a="1"/>
  <c r="BA2937" i="7" s="1"/>
  <c r="IN2937" i="7" a="1"/>
  <c r="IN2937" i="7" s="1"/>
  <c r="ET2937" i="7" a="1"/>
  <c r="ET2937" i="7" s="1"/>
  <c r="EL2937" i="7" a="1"/>
  <c r="EL2937" i="7" s="1"/>
  <c r="AS2937" i="7" a="1"/>
  <c r="AS2937" i="7" s="1"/>
  <c r="IF2937" i="7" a="1"/>
  <c r="IF2937" i="7" s="1"/>
  <c r="BP2937" i="7" a="1"/>
  <c r="BP2937" i="7" s="1"/>
  <c r="CB2937" i="7" a="1"/>
  <c r="CB2937" i="7" s="1"/>
  <c r="DK2937" i="7" a="1"/>
  <c r="DK2937" i="7" s="1"/>
  <c r="BG2937" i="7" a="1"/>
  <c r="BG2937" i="7" s="1"/>
  <c r="IP2937" i="7" a="1"/>
  <c r="IP2937" i="7" s="1"/>
  <c r="AZ2937" i="7" a="1"/>
  <c r="AZ2937" i="7" s="1"/>
  <c r="GE2937" i="7" a="1"/>
  <c r="GE2937" i="7" s="1"/>
  <c r="AP2937" i="7" a="1"/>
  <c r="AP2937" i="7" s="1"/>
  <c r="EQ2937" i="7" a="1"/>
  <c r="EQ2937" i="7" s="1"/>
  <c r="HP2937" i="7" a="1"/>
  <c r="HP2937" i="7" s="1"/>
  <c r="GW2937" i="7" a="1"/>
  <c r="GW2937" i="7" s="1"/>
  <c r="JB2937" i="7" a="1"/>
  <c r="JB2937" i="7" s="1"/>
  <c r="CY2937" i="7" a="1"/>
  <c r="CY2937" i="7" s="1"/>
  <c r="BD2937" i="7" a="1"/>
  <c r="BD2937" i="7" s="1"/>
  <c r="JH2937" i="7" a="1"/>
  <c r="JH2937" i="7" s="1"/>
  <c r="DW2937" i="7" a="1"/>
  <c r="DW2937" i="7" s="1"/>
  <c r="BO2937" i="7" a="1"/>
  <c r="BO2937" i="7" s="1"/>
  <c r="HR2937" i="7" a="1"/>
  <c r="HR2937" i="7" s="1"/>
  <c r="CH2937" i="7" a="1"/>
  <c r="CH2937" i="7" s="1"/>
  <c r="GA2937" i="7" a="1"/>
  <c r="GA2937" i="7" s="1"/>
  <c r="ER2937" i="7" a="1"/>
  <c r="ER2937" i="7" s="1"/>
  <c r="ES2937" i="7" a="1"/>
  <c r="ES2937" i="7" s="1"/>
  <c r="AC2937" i="7" a="1"/>
  <c r="AC2937" i="7" s="1"/>
  <c r="HB2937" i="7" a="1"/>
  <c r="HB2937" i="7" s="1"/>
  <c r="CX2937" i="7" a="1"/>
  <c r="CX2937" i="7" s="1"/>
  <c r="FI2937" i="7" a="1"/>
  <c r="FI2937" i="7" s="1"/>
  <c r="JN2937" i="7" a="1"/>
  <c r="JN2937" i="7" s="1"/>
  <c r="CF2937" i="7" a="1"/>
  <c r="CF2937" i="7" s="1"/>
  <c r="BB2937" i="7" a="1"/>
  <c r="BB2937" i="7" s="1"/>
  <c r="EE2937" i="7" a="1"/>
  <c r="EE2937" i="7" s="1"/>
  <c r="JA2937" i="7" a="1"/>
  <c r="JA2937" i="7" s="1"/>
  <c r="DM2937" i="7" a="1"/>
  <c r="DM2937" i="7" s="1"/>
  <c r="HL2937" i="7" a="1"/>
  <c r="HL2937" i="7" s="1"/>
  <c r="GZ2937" i="7" a="1"/>
  <c r="GZ2937" i="7" s="1"/>
  <c r="IV2937" i="7" a="1"/>
  <c r="IV2937" i="7" s="1"/>
  <c r="AB2937" i="7" a="1"/>
  <c r="AB2937" i="7" s="1"/>
  <c r="EN2937" i="7" a="1"/>
  <c r="EN2937" i="7" s="1"/>
  <c r="EX2937" i="7" a="1"/>
  <c r="EX2937" i="7" s="1"/>
  <c r="AM2937" i="7" a="1"/>
  <c r="AM2937" i="7" s="1"/>
  <c r="IS2937" i="7" a="1"/>
  <c r="IS2937" i="7" s="1"/>
  <c r="FA2937" i="7" a="1"/>
  <c r="FA2937" i="7" s="1"/>
  <c r="AI2937" i="7" a="1"/>
  <c r="AI2937" i="7" s="1"/>
  <c r="GD2937" i="7" a="1"/>
  <c r="GD2937" i="7" s="1"/>
  <c r="FP2937" i="7" a="1"/>
  <c r="FP2937" i="7" s="1"/>
  <c r="CJ2937" i="7" a="1"/>
  <c r="CJ2937" i="7" s="1"/>
  <c r="FD2937" i="7" a="1"/>
  <c r="FD2937" i="7" s="1"/>
  <c r="FV2937" i="7" a="1"/>
  <c r="FV2937" i="7" s="1"/>
  <c r="JW2937" i="7" a="1"/>
  <c r="JW2937" i="7" s="1"/>
  <c r="HY2937" i="7" a="1"/>
  <c r="HY2937" i="7" s="1"/>
  <c r="GL2937" i="7" a="1"/>
  <c r="GL2937" i="7" s="1"/>
  <c r="HG2937" i="7" a="1"/>
  <c r="HG2937" i="7" s="1"/>
  <c r="CO2937" i="7" a="1"/>
  <c r="CO2937" i="7" s="1"/>
  <c r="GV2937" i="7" a="1"/>
  <c r="GV2937" i="7" s="1"/>
  <c r="FM2937" i="7" a="1"/>
  <c r="FM2937" i="7" s="1"/>
  <c r="GS2937" i="7" a="1"/>
  <c r="GS2937" i="7" s="1"/>
  <c r="DF2937" i="7" a="1"/>
  <c r="DF2937" i="7" s="1"/>
  <c r="DX2937" i="7" a="1"/>
  <c r="DX2937" i="7" s="1"/>
  <c r="BZ2937" i="7" a="1"/>
  <c r="BZ2937" i="7" s="1"/>
  <c r="GC2937" i="7" a="1"/>
  <c r="GC2937" i="7" s="1"/>
  <c r="FH2937" i="7" a="1"/>
  <c r="FH2937" i="7" s="1"/>
  <c r="AF2937" i="7" a="1"/>
  <c r="AF2937" i="7" s="1"/>
  <c r="FK2937" i="7" a="1"/>
  <c r="FK2937" i="7" s="1"/>
  <c r="EM2937" i="7" a="1"/>
  <c r="EM2937" i="7" s="1"/>
  <c r="FZ2937" i="7" a="1"/>
  <c r="FZ2937" i="7" s="1"/>
  <c r="JP2937" i="7" a="1"/>
  <c r="JP2937" i="7" s="1"/>
  <c r="DZ2937" i="7" a="1"/>
  <c r="DZ2937" i="7" s="1"/>
  <c r="AE2937" i="7" a="1"/>
  <c r="AE2937" i="7" s="1"/>
  <c r="IR2937" i="7" a="1"/>
  <c r="IR2937" i="7" s="1"/>
  <c r="EA2937" i="7" a="1"/>
  <c r="EA2937" i="7" s="1"/>
  <c r="BI2937" i="7" a="1"/>
  <c r="BI2937" i="7" s="1"/>
  <c r="GH2937" i="7" a="1"/>
  <c r="GH2937" i="7" s="1"/>
  <c r="DJ2937" i="7" a="1"/>
  <c r="DJ2937" i="7" s="1"/>
  <c r="EZ2937" i="7" a="1"/>
  <c r="EZ2937" i="7" s="1"/>
  <c r="JX2937" i="7" a="1"/>
  <c r="JX2937" i="7" s="1"/>
  <c r="FJ2937" i="7" a="1"/>
  <c r="FJ2937" i="7" s="1"/>
  <c r="CQ2937" i="7" a="1"/>
  <c r="CQ2937" i="7" s="1"/>
  <c r="EO2937" i="7" a="1"/>
  <c r="EO2937" i="7" s="1"/>
  <c r="JT2937" i="7" a="1"/>
  <c r="JT2937" i="7" s="1"/>
  <c r="CL2937" i="7" a="1"/>
  <c r="CL2937" i="7" s="1"/>
  <c r="HT2937" i="7" a="1"/>
  <c r="HT2937" i="7" s="1"/>
  <c r="IM2937" i="7" a="1"/>
  <c r="IM2937" i="7" s="1"/>
  <c r="HC2937" i="7" a="1"/>
  <c r="HC2937" i="7" s="1"/>
  <c r="AG2937" i="7" a="1"/>
  <c r="AG2937" i="7" s="1"/>
  <c r="CM2937" i="7" a="1"/>
  <c r="CM2937" i="7" s="1"/>
  <c r="JQ2937" i="7" a="1"/>
  <c r="JQ2937" i="7" s="1"/>
  <c r="GY2937" i="7" a="1"/>
  <c r="GY2937" i="7" s="1"/>
  <c r="BN2937" i="7" a="1"/>
  <c r="BN2937" i="7" s="1"/>
  <c r="EK2937" i="7" a="1"/>
  <c r="EK2937" i="7" s="1"/>
  <c r="II2937" i="7" a="1"/>
  <c r="II2937" i="7" s="1"/>
  <c r="BW2937" i="7" a="1"/>
  <c r="BW2937" i="7" s="1"/>
  <c r="HZ2937" i="7" a="1"/>
  <c r="HZ2937" i="7" s="1"/>
  <c r="AX2937" i="7" a="1"/>
  <c r="AX2937" i="7" s="1"/>
  <c r="DQ2937" i="7" a="1"/>
  <c r="DQ2937" i="7" s="1"/>
  <c r="FF2937" i="7" a="1"/>
  <c r="FF2937" i="7" s="1"/>
  <c r="JS2937" i="7" a="1"/>
  <c r="JS2937" i="7" s="1"/>
  <c r="BM2937" i="7" a="1"/>
  <c r="BM2937" i="7" s="1"/>
  <c r="JM2937" i="7" a="1"/>
  <c r="JM2937" i="7" s="1"/>
  <c r="GJ2937" i="7" a="1"/>
  <c r="GJ2937" i="7" s="1"/>
  <c r="BV2937" i="7" a="1"/>
  <c r="BV2937" i="7" s="1"/>
  <c r="IB2937" i="7" a="1"/>
  <c r="IB2937" i="7" s="1"/>
  <c r="IJ2937" i="7" a="1"/>
  <c r="IJ2937" i="7" s="1"/>
  <c r="GU2937" i="7" a="1"/>
  <c r="GU2937" i="7" s="1"/>
  <c r="BS2937" i="7" a="1"/>
  <c r="BS2937" i="7" s="1"/>
  <c r="JR2937" i="7" a="1"/>
  <c r="JR2937" i="7" s="1"/>
  <c r="DI2937" i="7" a="1"/>
  <c r="DI2937" i="7" s="1"/>
  <c r="HS2937" i="7" a="1"/>
  <c r="HS2937" i="7" s="1"/>
  <c r="EB2937" i="7" a="1"/>
  <c r="EB2937" i="7" s="1"/>
  <c r="BL2937" i="7" a="1"/>
  <c r="BL2937" i="7" s="1"/>
  <c r="IT2937" i="7" a="1"/>
  <c r="IT2937" i="7" s="1"/>
  <c r="AH2937" i="7" a="1"/>
  <c r="AH2937" i="7" s="1"/>
  <c r="CR2937" i="7" a="1"/>
  <c r="CR2937" i="7" s="1"/>
  <c r="AJ2937" i="7" a="1"/>
  <c r="AJ2937" i="7" s="1"/>
  <c r="CI2937" i="7" a="1"/>
  <c r="CI2937" i="7" s="1"/>
  <c r="DC2937" i="7" a="1"/>
  <c r="DC2937" i="7" s="1"/>
  <c r="EH2937" i="7" a="1"/>
  <c r="EH2937" i="7" s="1"/>
  <c r="FO2937" i="7" a="1"/>
  <c r="FO2937" i="7" s="1"/>
  <c r="AN2937" i="7" a="1"/>
  <c r="AN2937" i="7" s="1"/>
  <c r="FL2937" i="7" a="1"/>
  <c r="FL2937" i="7" s="1"/>
  <c r="JJ2937" i="7" a="1"/>
  <c r="JJ2937" i="7" s="1"/>
  <c r="BC2937" i="7" a="1"/>
  <c r="BC2937" i="7" s="1"/>
  <c r="IC2937" i="7" a="1"/>
  <c r="IC2937" i="7" s="1"/>
  <c r="FS2937" i="7" a="1"/>
  <c r="FS2937" i="7" s="1"/>
  <c r="HK2937" i="7" a="1"/>
  <c r="HK2937" i="7" s="1"/>
  <c r="JU2937" i="7" a="1"/>
  <c r="JU2937" i="7" s="1"/>
  <c r="EV2937" i="7" a="1"/>
  <c r="EV2937" i="7" s="1"/>
  <c r="BK2937" i="7" a="1"/>
  <c r="BK2937" i="7" s="1"/>
  <c r="FE2937" i="7" a="1"/>
  <c r="FE2937" i="7" s="1"/>
  <c r="BR2937" i="7" a="1"/>
  <c r="BR2937" i="7" s="1"/>
  <c r="CS2937" i="7" a="1"/>
  <c r="CS2937" i="7" s="1"/>
  <c r="EC2937" i="7" a="1"/>
  <c r="EC2937" i="7" s="1"/>
  <c r="GQ2937" i="7" a="1"/>
  <c r="GQ2937" i="7" s="1"/>
  <c r="FU2937" i="7" a="1"/>
  <c r="FU2937" i="7" s="1"/>
  <c r="AU2937" i="7" a="1"/>
  <c r="AU2937" i="7" s="1"/>
  <c r="JK2937" i="7" a="1"/>
  <c r="JK2937" i="7" s="1"/>
  <c r="IH2937" i="7" a="1"/>
  <c r="IH2937" i="7" s="1"/>
  <c r="HI2937" i="7" a="1"/>
  <c r="HI2937" i="7" s="1"/>
  <c r="AO2937" i="7" a="1"/>
  <c r="AO2937" i="7" s="1"/>
  <c r="IW2937" i="7" a="1"/>
  <c r="IW2937" i="7" s="1"/>
  <c r="BQ2937" i="7" a="1"/>
  <c r="BQ2937" i="7" s="1"/>
  <c r="EJ2937" i="7" a="1"/>
  <c r="EJ2937" i="7" s="1"/>
  <c r="CG2937" i="7" a="1"/>
  <c r="CG2937" i="7" s="1"/>
  <c r="AR2937" i="7" a="1"/>
  <c r="AR2937" i="7" s="1"/>
  <c r="EF2937" i="7" a="1"/>
  <c r="EF2937" i="7" s="1"/>
  <c r="GX2937" i="7" a="1"/>
  <c r="GX2937" i="7" s="1"/>
  <c r="GR2937" i="7" a="1"/>
  <c r="GR2937" i="7" s="1"/>
  <c r="IZ2937" i="7" a="1"/>
  <c r="IZ2937" i="7" s="1"/>
  <c r="AW2937" i="7" a="1"/>
  <c r="AW2937" i="7" s="1"/>
  <c r="DY2937" i="7" a="1"/>
  <c r="DY2937" i="7" s="1"/>
  <c r="FY2937" i="7" a="1"/>
  <c r="FY2937" i="7" s="1"/>
  <c r="AQ2937" i="7" a="1"/>
  <c r="AQ2937" i="7" s="1"/>
  <c r="EY2937" i="7" a="1"/>
  <c r="EY2937" i="7" s="1"/>
  <c r="FR2937" i="7" a="1"/>
  <c r="FR2937" i="7" s="1"/>
  <c r="DA2937" i="7" a="1"/>
  <c r="DA2937" i="7" s="1"/>
  <c r="FC2937" i="7" a="1"/>
  <c r="FC2937" i="7" s="1"/>
  <c r="HA2937" i="7" a="1"/>
  <c r="HA2937" i="7" s="1"/>
  <c r="CC2937" i="7" a="1"/>
  <c r="CC2937" i="7" s="1"/>
  <c r="IG2937" i="7" a="1"/>
  <c r="IG2937" i="7" s="1"/>
  <c r="DB2937" i="7" a="1"/>
  <c r="DB2937" i="7" s="1"/>
  <c r="GB2937" i="7" a="1"/>
  <c r="GB2937" i="7" s="1"/>
  <c r="HX2937" i="7" a="1"/>
  <c r="HX2937" i="7" s="1"/>
  <c r="IO2937" i="7" a="1"/>
  <c r="IO2937" i="7" s="1"/>
  <c r="IL2937" i="7" a="1"/>
  <c r="IL2937" i="7" s="1"/>
  <c r="GM2937" i="7" a="1"/>
  <c r="GM2937" i="7" s="1"/>
  <c r="HW2937" i="7" a="1"/>
  <c r="HW2937" i="7" s="1"/>
  <c r="JV2937" i="7" a="1"/>
  <c r="JV2937" i="7" s="1"/>
  <c r="EG2937" i="7" a="1"/>
  <c r="EG2937" i="7" s="1"/>
  <c r="HH2937" i="7" a="1"/>
  <c r="HH2937" i="7" s="1"/>
  <c r="BE2937" i="7" a="1"/>
  <c r="BE2937" i="7" s="1"/>
  <c r="AY2937" i="7" a="1"/>
  <c r="AY2937" i="7" s="1"/>
  <c r="DL2937" i="7" a="1"/>
  <c r="DL2937" i="7" s="1"/>
  <c r="ID2937" i="7" a="1"/>
  <c r="ID2937" i="7" s="1"/>
  <c r="BY2937" i="7" a="1"/>
  <c r="BY2937" i="7" s="1"/>
  <c r="DH2937" i="7" a="1"/>
  <c r="DH2937" i="7" s="1"/>
  <c r="GT2937" i="7" a="1"/>
  <c r="GT2937" i="7" s="1"/>
  <c r="W2938" i="7"/>
  <c r="X2938" i="7" s="1"/>
  <c r="Y2938" i="7" s="1"/>
  <c r="R2939" i="7" s="1"/>
  <c r="S2939" i="7" s="1"/>
  <c r="T2939" i="7" s="1"/>
  <c r="U2939" i="7" s="1"/>
  <c r="V2939" i="7" s="1"/>
  <c r="W2939" i="7" s="1"/>
  <c r="AA2938" i="7"/>
  <c r="HO2938" i="7" s="1" a="1"/>
  <c r="HO2938" i="7" s="1"/>
  <c r="GK2937" i="7" a="1"/>
  <c r="GK2937" i="7" s="1"/>
  <c r="EI2937" i="7" a="1"/>
  <c r="EI2937" i="7" s="1"/>
  <c r="DV2937" i="7" a="1"/>
  <c r="DV2937" i="7" s="1"/>
  <c r="IA2937" i="7" a="1"/>
  <c r="IA2937" i="7" s="1"/>
  <c r="DS2937" i="7" a="1"/>
  <c r="DS2937" i="7" s="1"/>
  <c r="ED2937" i="7" a="1"/>
  <c r="ED2937" i="7" s="1"/>
  <c r="JG2937" i="7" a="1"/>
  <c r="JG2937" i="7" s="1"/>
  <c r="BH2937" i="7" a="1"/>
  <c r="BH2937" i="7" s="1"/>
  <c r="EP2937" i="7" a="1"/>
  <c r="EP2937" i="7" s="1"/>
  <c r="JI2937" i="7" a="1"/>
  <c r="JI2937" i="7" s="1"/>
  <c r="DR2937" i="7" a="1"/>
  <c r="DR2937" i="7" s="1"/>
  <c r="CK2937" i="7" a="1"/>
  <c r="CK2937" i="7" s="1"/>
  <c r="HM2937" i="7" a="1"/>
  <c r="HM2937" i="7" s="1"/>
  <c r="IK2937" i="7" a="1"/>
  <c r="IK2937" i="7" s="1"/>
  <c r="JL2937" i="7" a="1"/>
  <c r="JL2937" i="7" s="1"/>
  <c r="IQ2937" i="7" a="1"/>
  <c r="IQ2937" i="7" s="1"/>
  <c r="HV2937" i="7" a="1"/>
  <c r="HV2937" i="7" s="1"/>
  <c r="CA2937" i="7" a="1"/>
  <c r="CA2937" i="7" s="1"/>
  <c r="FN2937" i="7" a="1"/>
  <c r="FN2937" i="7" s="1"/>
  <c r="HJ2937" i="7" a="1"/>
  <c r="HJ2937" i="7" s="1"/>
  <c r="HJ2938" i="7" s="1" a="1"/>
  <c r="HJ2938" i="7" s="1"/>
  <c r="AL2937" i="7" a="1"/>
  <c r="AL2937" i="7" s="1"/>
  <c r="AV2937" i="7" a="1"/>
  <c r="AV2937" i="7" s="1"/>
  <c r="FB2937" i="7" a="1"/>
  <c r="FB2937" i="7" s="1"/>
  <c r="FQ2937" i="7" a="1"/>
  <c r="FQ2937" i="7" s="1"/>
  <c r="DP2937" i="7" a="1"/>
  <c r="DP2937" i="7" s="1"/>
  <c r="DO2937" i="7" a="1"/>
  <c r="DO2937" i="7" s="1"/>
  <c r="JC2937" i="7" a="1"/>
  <c r="JC2937" i="7" s="1"/>
  <c r="CN2937" i="7" a="1"/>
  <c r="CN2937" i="7" s="1"/>
  <c r="BF2937" i="7" a="1"/>
  <c r="BF2937" i="7" s="1"/>
  <c r="AT2937" i="7" a="1"/>
  <c r="AT2937" i="7" s="1"/>
  <c r="CD2937" i="7" a="1"/>
  <c r="CD2937" i="7" s="1"/>
  <c r="CW2937" i="7" a="1"/>
  <c r="CW2937" i="7" s="1"/>
  <c r="GF2937" i="7" a="1"/>
  <c r="GF2937" i="7" s="1"/>
  <c r="HU2937" i="7" a="1"/>
  <c r="HU2937" i="7" s="1"/>
  <c r="GG2937" i="7" a="1"/>
  <c r="GG2937" i="7" s="1"/>
  <c r="GN2937" i="7" a="1"/>
  <c r="GN2937" i="7" s="1"/>
  <c r="CT2937" i="7" a="1"/>
  <c r="CT2937" i="7" s="1"/>
  <c r="CZ2937" i="7" a="1"/>
  <c r="CZ2937" i="7" s="1"/>
  <c r="BJ2937" i="7" a="1"/>
  <c r="BJ2937" i="7" s="1"/>
  <c r="DD2937" i="7" a="1"/>
  <c r="DD2937" i="7" s="1"/>
  <c r="DD2938" i="7" s="1" a="1"/>
  <c r="DD2938" i="7" s="1"/>
  <c r="HE2937" i="7" a="1"/>
  <c r="HE2937" i="7" s="1"/>
  <c r="HE2938" i="7" l="1" a="1"/>
  <c r="HE2938" i="7" s="1"/>
  <c r="CT2938" i="7" a="1"/>
  <c r="CT2938" i="7" s="1"/>
  <c r="DO2938" i="7" a="1"/>
  <c r="DO2938" i="7" s="1"/>
  <c r="FQ2938" i="7" a="1"/>
  <c r="FQ2938" i="7" s="1"/>
  <c r="HX2938" i="7" a="1"/>
  <c r="HX2938" i="7" s="1"/>
  <c r="DV2938" i="7" a="1"/>
  <c r="DV2938" i="7" s="1"/>
  <c r="DP2938" i="7" a="1"/>
  <c r="DP2938" i="7" s="1"/>
  <c r="AV2938" i="7" a="1"/>
  <c r="AV2938" i="7" s="1"/>
  <c r="EI2938" i="7" a="1"/>
  <c r="EI2938" i="7" s="1"/>
  <c r="CZ2938" i="7" a="1"/>
  <c r="CZ2938" i="7" s="1"/>
  <c r="BH2938" i="7" a="1"/>
  <c r="BH2938" i="7" s="1"/>
  <c r="HF2938" i="7" a="1"/>
  <c r="HF2938" i="7" s="1"/>
  <c r="GF2938" i="7" a="1"/>
  <c r="GF2938" i="7" s="1"/>
  <c r="ID2938" i="7" a="1"/>
  <c r="ID2938" i="7" s="1"/>
  <c r="AQ2938" i="7" a="1"/>
  <c r="AQ2938" i="7" s="1"/>
  <c r="CW2938" i="7" a="1"/>
  <c r="CW2938" i="7" s="1"/>
  <c r="EC2938" i="7" a="1"/>
  <c r="EC2938" i="7" s="1"/>
  <c r="HM2938" i="7" a="1"/>
  <c r="HM2938" i="7" s="1"/>
  <c r="CA2938" i="7" a="1"/>
  <c r="CA2938" i="7" s="1"/>
  <c r="CD2938" i="7" a="1"/>
  <c r="CD2938" i="7" s="1"/>
  <c r="HQ2938" i="7" a="1"/>
  <c r="HQ2938" i="7" s="1"/>
  <c r="CN2938" i="7" a="1"/>
  <c r="CN2938" i="7" s="1"/>
  <c r="EP2938" i="7" a="1"/>
  <c r="EP2938" i="7" s="1"/>
  <c r="GN2938" i="7" a="1"/>
  <c r="GN2938" i="7" s="1"/>
  <c r="BB2938" i="7" a="1"/>
  <c r="BB2938" i="7" s="1"/>
  <c r="HU2938" i="7" a="1"/>
  <c r="HU2938" i="7" s="1"/>
  <c r="AU2938" i="7" a="1"/>
  <c r="AU2938" i="7" s="1"/>
  <c r="HW2938" i="7" a="1"/>
  <c r="HW2938" i="7" s="1"/>
  <c r="CG2938" i="7" a="1"/>
  <c r="CG2938" i="7" s="1"/>
  <c r="DZ2938" i="7" a="1"/>
  <c r="DZ2938" i="7" s="1"/>
  <c r="FL2938" i="7" a="1"/>
  <c r="FL2938" i="7" s="1"/>
  <c r="BO2938" i="7" a="1"/>
  <c r="BO2938" i="7" s="1"/>
  <c r="CK2938" i="7" a="1"/>
  <c r="CK2938" i="7" s="1"/>
  <c r="GV2938" i="7" a="1"/>
  <c r="GV2938" i="7" s="1"/>
  <c r="JC2938" i="7" a="1"/>
  <c r="JC2938" i="7" s="1"/>
  <c r="BE2938" i="7" a="1"/>
  <c r="BE2938" i="7" s="1"/>
  <c r="GC2938" i="7" a="1"/>
  <c r="GC2938" i="7" s="1"/>
  <c r="FI2938" i="7" a="1"/>
  <c r="FI2938" i="7" s="1"/>
  <c r="JG2938" i="7" a="1"/>
  <c r="JG2938" i="7" s="1"/>
  <c r="CY2938" i="7" a="1"/>
  <c r="CY2938" i="7" s="1"/>
  <c r="HL2938" i="7" a="1"/>
  <c r="HL2938" i="7" s="1"/>
  <c r="AL2938" i="7" a="1"/>
  <c r="AL2938" i="7" s="1"/>
  <c r="GS2938" i="7" a="1"/>
  <c r="GS2938" i="7" s="1"/>
  <c r="GX2938" i="7" a="1"/>
  <c r="GX2938" i="7" s="1"/>
  <c r="JN2938" i="7" a="1"/>
  <c r="JN2938" i="7" s="1"/>
  <c r="GK2938" i="7" a="1"/>
  <c r="GK2938" i="7" s="1"/>
  <c r="GB2938" i="7" a="1"/>
  <c r="GB2938" i="7" s="1"/>
  <c r="DI2938" i="7" a="1"/>
  <c r="DI2938" i="7" s="1"/>
  <c r="EL2938" i="7" a="1"/>
  <c r="EL2938" i="7" s="1"/>
  <c r="GT2938" i="7" a="1"/>
  <c r="GT2938" i="7" s="1"/>
  <c r="HV2938" i="7" a="1"/>
  <c r="HV2938" i="7" s="1"/>
  <c r="IQ2938" i="7" a="1"/>
  <c r="IQ2938" i="7" s="1"/>
  <c r="DH2938" i="7" a="1"/>
  <c r="DH2938" i="7" s="1"/>
  <c r="IC2938" i="7" a="1"/>
  <c r="IC2938" i="7" s="1"/>
  <c r="BF2938" i="7" a="1"/>
  <c r="BF2938" i="7" s="1"/>
  <c r="DN2938" i="7" a="1"/>
  <c r="DN2938" i="7" s="1"/>
  <c r="BY2938" i="7" a="1"/>
  <c r="BY2938" i="7" s="1"/>
  <c r="JL2938" i="7" a="1"/>
  <c r="JL2938" i="7" s="1"/>
  <c r="HD2938" i="7" a="1"/>
  <c r="HD2938" i="7" s="1"/>
  <c r="IK2938" i="7" a="1"/>
  <c r="IK2938" i="7" s="1"/>
  <c r="BD2938" i="7" a="1"/>
  <c r="BD2938" i="7" s="1"/>
  <c r="DL2938" i="7" a="1"/>
  <c r="DL2938" i="7" s="1"/>
  <c r="BR2938" i="7" a="1"/>
  <c r="BR2938" i="7" s="1"/>
  <c r="FZ2938" i="7" a="1"/>
  <c r="FZ2938" i="7" s="1"/>
  <c r="GU2938" i="7" a="1"/>
  <c r="GU2938" i="7" s="1"/>
  <c r="IU2938" i="7" a="1"/>
  <c r="IU2938" i="7" s="1"/>
  <c r="HG2938" i="7" a="1"/>
  <c r="HG2938" i="7" s="1"/>
  <c r="JE2938" i="7" a="1"/>
  <c r="JE2938" i="7" s="1"/>
  <c r="FG2938" i="7" a="1"/>
  <c r="FG2938" i="7" s="1"/>
  <c r="GG2938" i="7" a="1"/>
  <c r="GG2938" i="7" s="1"/>
  <c r="FN2938" i="7" a="1"/>
  <c r="FN2938" i="7" s="1"/>
  <c r="EZ2938" i="7" a="1"/>
  <c r="EZ2938" i="7" s="1"/>
  <c r="AY2938" i="7" a="1"/>
  <c r="AY2938" i="7" s="1"/>
  <c r="AK2938" i="7" a="1"/>
  <c r="AK2938" i="7" s="1"/>
  <c r="IF2938" i="7" a="1"/>
  <c r="IF2938" i="7" s="1"/>
  <c r="CX2938" i="7" a="1"/>
  <c r="CX2938" i="7" s="1"/>
  <c r="FE2938" i="7" a="1"/>
  <c r="FE2938" i="7" s="1"/>
  <c r="CB2938" i="7" a="1"/>
  <c r="CB2938" i="7" s="1"/>
  <c r="IJ2938" i="7" a="1"/>
  <c r="IJ2938" i="7" s="1"/>
  <c r="IG2938" i="7" a="1"/>
  <c r="IG2938" i="7" s="1"/>
  <c r="IZ2938" i="7" a="1"/>
  <c r="IZ2938" i="7" s="1"/>
  <c r="GI2938" i="7" a="1"/>
  <c r="GI2938" i="7" s="1"/>
  <c r="BK2938" i="7" a="1"/>
  <c r="BK2938" i="7" s="1"/>
  <c r="JB2938" i="7" a="1"/>
  <c r="JB2938" i="7" s="1"/>
  <c r="HH2938" i="7" a="1"/>
  <c r="HH2938" i="7" s="1"/>
  <c r="CC2938" i="7" a="1"/>
  <c r="CC2938" i="7" s="1"/>
  <c r="EM2938" i="7" a="1"/>
  <c r="EM2938" i="7" s="1"/>
  <c r="HB2938" i="7" a="1"/>
  <c r="HB2938" i="7" s="1"/>
  <c r="EV2938" i="7" a="1"/>
  <c r="EV2938" i="7" s="1"/>
  <c r="JW2938" i="7" a="1"/>
  <c r="JW2938" i="7" s="1"/>
  <c r="BV2938" i="7" a="1"/>
  <c r="BV2938" i="7" s="1"/>
  <c r="FW2938" i="7" a="1"/>
  <c r="FW2938" i="7" s="1"/>
  <c r="ED2938" i="7" a="1"/>
  <c r="ED2938" i="7" s="1"/>
  <c r="HA2938" i="7" a="1"/>
  <c r="HA2938" i="7" s="1"/>
  <c r="DJ2938" i="7" a="1"/>
  <c r="DJ2938" i="7" s="1"/>
  <c r="BG2938" i="7" a="1"/>
  <c r="BG2938" i="7" s="1"/>
  <c r="JU2938" i="7" a="1"/>
  <c r="JU2938" i="7" s="1"/>
  <c r="GJ2938" i="7" a="1"/>
  <c r="GJ2938" i="7" s="1"/>
  <c r="CE2938" i="7" a="1"/>
  <c r="CE2938" i="7" s="1"/>
  <c r="DS2938" i="7" a="1"/>
  <c r="DS2938" i="7" s="1"/>
  <c r="HK2938" i="7" a="1"/>
  <c r="HK2938" i="7" s="1"/>
  <c r="DG2938" i="7" a="1"/>
  <c r="DG2938" i="7" s="1"/>
  <c r="EG2938" i="7" a="1"/>
  <c r="EG2938" i="7" s="1"/>
  <c r="JV2938" i="7" a="1"/>
  <c r="JV2938" i="7" s="1"/>
  <c r="FC2938" i="7" a="1"/>
  <c r="FC2938" i="7" s="1"/>
  <c r="FD2938" i="7" a="1"/>
  <c r="FD2938" i="7" s="1"/>
  <c r="IS2938" i="7" a="1"/>
  <c r="IS2938" i="7" s="1"/>
  <c r="AT2938" i="7" a="1"/>
  <c r="AT2938" i="7" s="1"/>
  <c r="BX2938" i="7" a="1"/>
  <c r="BX2938" i="7" s="1"/>
  <c r="IA2938" i="7" a="1"/>
  <c r="IA2938" i="7" s="1"/>
  <c r="IR2938" i="7" a="1"/>
  <c r="IR2938" i="7" s="1"/>
  <c r="DA2938" i="7" a="1"/>
  <c r="DA2938" i="7" s="1"/>
  <c r="HP2938" i="7" a="1"/>
  <c r="HP2938" i="7" s="1"/>
  <c r="HI2938" i="7" a="1"/>
  <c r="HI2938" i="7" s="1"/>
  <c r="AI2938" i="7" a="1"/>
  <c r="AI2938" i="7" s="1"/>
  <c r="BL2938" i="7" a="1"/>
  <c r="BL2938" i="7" s="1"/>
  <c r="JX2938" i="7" a="1"/>
  <c r="JX2938" i="7" s="1"/>
  <c r="FR2938" i="7" a="1"/>
  <c r="FR2938" i="7" s="1"/>
  <c r="BT2938" i="7" a="1"/>
  <c r="BT2938" i="7" s="1"/>
  <c r="IH2938" i="7" a="1"/>
  <c r="IH2938" i="7" s="1"/>
  <c r="JD2938" i="7" a="1"/>
  <c r="JD2938" i="7" s="1"/>
  <c r="EB2938" i="7" a="1"/>
  <c r="EB2938" i="7" s="1"/>
  <c r="FF2938" i="7" a="1"/>
  <c r="FF2938" i="7" s="1"/>
  <c r="GL2938" i="7" a="1"/>
  <c r="GL2938" i="7" s="1"/>
  <c r="BC2938" i="7" a="1"/>
  <c r="BC2938" i="7" s="1"/>
  <c r="EE2938" i="7" a="1"/>
  <c r="EE2938" i="7" s="1"/>
  <c r="FJ2938" i="7" a="1"/>
  <c r="FJ2938" i="7" s="1"/>
  <c r="IL2938" i="7" a="1"/>
  <c r="IL2938" i="7" s="1"/>
  <c r="EY2938" i="7" a="1"/>
  <c r="EY2938" i="7" s="1"/>
  <c r="AR2938" i="7" a="1"/>
  <c r="AR2938" i="7" s="1"/>
  <c r="GQ2938" i="7" a="1"/>
  <c r="GQ2938" i="7" s="1"/>
  <c r="JJ2938" i="7" a="1"/>
  <c r="JJ2938" i="7" s="1"/>
  <c r="IE2938" i="7" a="1"/>
  <c r="IE2938" i="7" s="1"/>
  <c r="IV2938" i="7" a="1"/>
  <c r="IV2938" i="7" s="1"/>
  <c r="HZ2938" i="7" a="1"/>
  <c r="HZ2938" i="7" s="1"/>
  <c r="FY2938" i="7" a="1"/>
  <c r="FY2938" i="7" s="1"/>
  <c r="EJ2938" i="7" a="1"/>
  <c r="EJ2938" i="7" s="1"/>
  <c r="EN2938" i="7" a="1"/>
  <c r="EN2938" i="7" s="1"/>
  <c r="AN2938" i="7" a="1"/>
  <c r="AN2938" i="7" s="1"/>
  <c r="DK2938" i="7" a="1"/>
  <c r="DK2938" i="7" s="1"/>
  <c r="DY2938" i="7" a="1"/>
  <c r="DY2938" i="7" s="1"/>
  <c r="BQ2938" i="7" a="1"/>
  <c r="BQ2938" i="7" s="1"/>
  <c r="DU2938" i="7" a="1"/>
  <c r="DU2938" i="7" s="1"/>
  <c r="FO2938" i="7" a="1"/>
  <c r="FO2938" i="7" s="1"/>
  <c r="CJ2938" i="7" a="1"/>
  <c r="CJ2938" i="7" s="1"/>
  <c r="II2938" i="7" a="1"/>
  <c r="II2938" i="7" s="1"/>
  <c r="EU2938" i="7" a="1"/>
  <c r="EU2938" i="7" s="1"/>
  <c r="DB2938" i="7" a="1"/>
  <c r="DB2938" i="7" s="1"/>
  <c r="AW2938" i="7" a="1"/>
  <c r="AW2938" i="7" s="1"/>
  <c r="IW2938" i="7" a="1"/>
  <c r="IW2938" i="7" s="1"/>
  <c r="DX2938" i="7" a="1"/>
  <c r="DX2938" i="7" s="1"/>
  <c r="EH2938" i="7" a="1"/>
  <c r="EH2938" i="7" s="1"/>
  <c r="FA2938" i="7" a="1"/>
  <c r="FA2938" i="7" s="1"/>
  <c r="AO2938" i="7" a="1"/>
  <c r="AO2938" i="7" s="1"/>
  <c r="GE2938" i="7" a="1"/>
  <c r="GE2938" i="7" s="1"/>
  <c r="DR2938" i="7" a="1"/>
  <c r="DR2938" i="7" s="1"/>
  <c r="FX2938" i="7" a="1"/>
  <c r="FX2938" i="7" s="1"/>
  <c r="CV2938" i="7" a="1"/>
  <c r="CV2938" i="7" s="1"/>
  <c r="AB2938" i="7" a="1"/>
  <c r="AB2938" i="7" s="1"/>
  <c r="DC2938" i="7" a="1"/>
  <c r="DC2938" i="7" s="1"/>
  <c r="BJ2938" i="7" a="1"/>
  <c r="BJ2938" i="7" s="1"/>
  <c r="FB2938" i="7" a="1"/>
  <c r="FB2938" i="7" s="1"/>
  <c r="JI2938" i="7" a="1"/>
  <c r="JI2938" i="7" s="1"/>
  <c r="JO2938" i="7" a="1"/>
  <c r="JO2938" i="7" s="1"/>
  <c r="ES2938" i="7" a="1"/>
  <c r="ES2938" i="7" s="1"/>
  <c r="EX2938" i="7" a="1"/>
  <c r="EX2938" i="7" s="1"/>
  <c r="ER2938" i="7" a="1"/>
  <c r="ER2938" i="7" s="1"/>
  <c r="FP2938" i="7" a="1"/>
  <c r="FP2938" i="7" s="1"/>
  <c r="CI2938" i="7" a="1"/>
  <c r="CI2938" i="7" s="1"/>
  <c r="GZ2938" i="7" a="1"/>
  <c r="GZ2938" i="7" s="1"/>
  <c r="BS2938" i="7" a="1"/>
  <c r="BS2938" i="7" s="1"/>
  <c r="AE2938" i="7" a="1"/>
  <c r="AE2938" i="7" s="1"/>
  <c r="BZ2938" i="7" a="1"/>
  <c r="BZ2938" i="7" s="1"/>
  <c r="JH2938" i="7" a="1"/>
  <c r="JH2938" i="7" s="1"/>
  <c r="CS2938" i="7" a="1"/>
  <c r="CS2938" i="7" s="1"/>
  <c r="CR2938" i="7" a="1"/>
  <c r="CR2938" i="7" s="1"/>
  <c r="FH2938" i="7" a="1"/>
  <c r="FH2938" i="7" s="1"/>
  <c r="CM2938" i="7" a="1"/>
  <c r="CM2938" i="7" s="1"/>
  <c r="AH2938" i="7" a="1"/>
  <c r="AH2938" i="7" s="1"/>
  <c r="HT2938" i="7" a="1"/>
  <c r="HT2938" i="7" s="1"/>
  <c r="JF2938" i="7" a="1"/>
  <c r="JF2938" i="7" s="1"/>
  <c r="BP2938" i="7" a="1"/>
  <c r="BP2938" i="7" s="1"/>
  <c r="IT2938" i="7" a="1"/>
  <c r="IT2938" i="7" s="1"/>
  <c r="ET2938" i="7" a="1"/>
  <c r="ET2938" i="7" s="1"/>
  <c r="DE2938" i="7" a="1"/>
  <c r="DE2938" i="7" s="1"/>
  <c r="DT2938" i="7" a="1"/>
  <c r="DT2938" i="7" s="1"/>
  <c r="CQ2938" i="7" a="1"/>
  <c r="CQ2938" i="7" s="1"/>
  <c r="IP2938" i="7" a="1"/>
  <c r="IP2938" i="7" s="1"/>
  <c r="HN2938" i="7" a="1"/>
  <c r="HN2938" i="7" s="1"/>
  <c r="AD2938" i="7" a="1"/>
  <c r="AD2938" i="7" s="1"/>
  <c r="HS2938" i="7" a="1"/>
  <c r="HS2938" i="7" s="1"/>
  <c r="AZ2938" i="7" a="1"/>
  <c r="AZ2938" i="7" s="1"/>
  <c r="DQ2938" i="7" a="1"/>
  <c r="DQ2938" i="7" s="1"/>
  <c r="CU2938" i="7" a="1"/>
  <c r="CU2938" i="7" s="1"/>
  <c r="BU2938" i="7" a="1"/>
  <c r="BU2938" i="7" s="1"/>
  <c r="DF2938" i="7" a="1"/>
  <c r="DF2938" i="7" s="1"/>
  <c r="BN2938" i="7" a="1"/>
  <c r="BN2938" i="7" s="1"/>
  <c r="AF2938" i="7" a="1"/>
  <c r="AF2938" i="7" s="1"/>
  <c r="GY2938" i="7" a="1"/>
  <c r="GY2938" i="7" s="1"/>
  <c r="HY2938" i="7" a="1"/>
  <c r="HY2938" i="7" s="1"/>
  <c r="CO2938" i="7" a="1"/>
  <c r="CO2938" i="7" s="1"/>
  <c r="BI2938" i="7" a="1"/>
  <c r="BI2938" i="7" s="1"/>
  <c r="JQ2938" i="7" a="1"/>
  <c r="JQ2938" i="7" s="1"/>
  <c r="AJ2938" i="7" a="1"/>
  <c r="AJ2938" i="7" s="1"/>
  <c r="GW2938" i="7" a="1"/>
  <c r="GW2938" i="7" s="1"/>
  <c r="AC2938" i="7" a="1"/>
  <c r="AC2938" i="7" s="1"/>
  <c r="JT2938" i="7" a="1"/>
  <c r="JT2938" i="7" s="1"/>
  <c r="AG2938" i="7" a="1"/>
  <c r="AG2938" i="7" s="1"/>
  <c r="DW2938" i="7" a="1"/>
  <c r="DW2938" i="7" s="1"/>
  <c r="CL2938" i="7" a="1"/>
  <c r="CL2938" i="7" s="1"/>
  <c r="FV2938" i="7" a="1"/>
  <c r="FV2938" i="7" s="1"/>
  <c r="HC2938" i="7" a="1"/>
  <c r="HC2938" i="7" s="1"/>
  <c r="AX2938" i="7" a="1"/>
  <c r="AX2938" i="7" s="1"/>
  <c r="IM2938" i="7" a="1"/>
  <c r="IM2938" i="7" s="1"/>
  <c r="EO2938" i="7" a="1"/>
  <c r="EO2938" i="7" s="1"/>
  <c r="AP2938" i="7" a="1"/>
  <c r="AP2938" i="7" s="1"/>
  <c r="GO2938" i="7" a="1"/>
  <c r="GO2938" i="7" s="1"/>
  <c r="IB2938" i="7" a="1"/>
  <c r="IB2938" i="7" s="1"/>
  <c r="BW2938" i="7" a="1"/>
  <c r="BW2938" i="7" s="1"/>
  <c r="BA2938" i="7" a="1"/>
  <c r="BA2938" i="7" s="1"/>
  <c r="AS2938" i="7" a="1"/>
  <c r="AS2938" i="7" s="1"/>
  <c r="EK2938" i="7" a="1"/>
  <c r="EK2938" i="7" s="1"/>
  <c r="FT2938" i="7" a="1"/>
  <c r="FT2938" i="7" s="1"/>
  <c r="GM2938" i="7" a="1"/>
  <c r="GM2938" i="7" s="1"/>
  <c r="EW2938" i="7" a="1"/>
  <c r="EW2938" i="7" s="1"/>
  <c r="GR2938" i="7" a="1"/>
  <c r="GR2938" i="7" s="1"/>
  <c r="JK2938" i="7" a="1"/>
  <c r="JK2938" i="7" s="1"/>
  <c r="GA2938" i="7" a="1"/>
  <c r="GA2938" i="7" s="1"/>
  <c r="CH2938" i="7" a="1"/>
  <c r="CH2938" i="7" s="1"/>
  <c r="JR2938" i="7" a="1"/>
  <c r="JR2938" i="7" s="1"/>
  <c r="JM2938" i="7" a="1"/>
  <c r="JM2938" i="7" s="1"/>
  <c r="EA2938" i="7" a="1"/>
  <c r="EA2938" i="7" s="1"/>
  <c r="AM2938" i="7" a="1"/>
  <c r="AM2938" i="7" s="1"/>
  <c r="X2939" i="7"/>
  <c r="Y2939" i="7" s="1"/>
  <c r="R2940" i="7" s="1"/>
  <c r="S2940" i="7" s="1"/>
  <c r="T2940" i="7" s="1"/>
  <c r="AA2939" i="7"/>
  <c r="HO2939" i="7" s="1" a="1"/>
  <c r="HO2939" i="7" s="1"/>
  <c r="JP2938" i="7" a="1"/>
  <c r="JP2938" i="7" s="1"/>
  <c r="HR2938" i="7" a="1"/>
  <c r="HR2938" i="7" s="1"/>
  <c r="FM2938" i="7" a="1"/>
  <c r="FM2938" i="7" s="1"/>
  <c r="BM2938" i="7" a="1"/>
  <c r="BM2938" i="7" s="1"/>
  <c r="CF2938" i="7" a="1"/>
  <c r="CF2938" i="7" s="1"/>
  <c r="GP2938" i="7" a="1"/>
  <c r="GP2938" i="7" s="1"/>
  <c r="IO2938" i="7" a="1"/>
  <c r="IO2938" i="7" s="1"/>
  <c r="IX2938" i="7" a="1"/>
  <c r="IX2938" i="7" s="1"/>
  <c r="EF2938" i="7" a="1"/>
  <c r="EF2938" i="7" s="1"/>
  <c r="FU2938" i="7" a="1"/>
  <c r="FU2938" i="7" s="1"/>
  <c r="EQ2938" i="7" a="1"/>
  <c r="EQ2938" i="7" s="1"/>
  <c r="DM2938" i="7" a="1"/>
  <c r="DM2938" i="7" s="1"/>
  <c r="FK2938" i="7" a="1"/>
  <c r="FK2938" i="7" s="1"/>
  <c r="JS2938" i="7" a="1"/>
  <c r="JS2938" i="7" s="1"/>
  <c r="IN2938" i="7" a="1"/>
  <c r="IN2938" i="7" s="1"/>
  <c r="GD2938" i="7" a="1"/>
  <c r="GD2938" i="7" s="1"/>
  <c r="FS2938" i="7" a="1"/>
  <c r="FS2938" i="7" s="1"/>
  <c r="IY2938" i="7" a="1"/>
  <c r="IY2938" i="7" s="1"/>
  <c r="GH2938" i="7" a="1"/>
  <c r="GH2938" i="7" s="1"/>
  <c r="JA2938" i="7" a="1"/>
  <c r="JA2938" i="7" s="1"/>
  <c r="CP2938" i="7" a="1"/>
  <c r="CP2938" i="7" s="1"/>
  <c r="EQ2939" i="7" l="1" a="1"/>
  <c r="EQ2939" i="7" s="1"/>
  <c r="JR2939" i="7" a="1"/>
  <c r="JR2939" i="7" s="1"/>
  <c r="IN2939" i="7" a="1"/>
  <c r="IN2939" i="7" s="1"/>
  <c r="GJ2939" i="7" a="1"/>
  <c r="GJ2939" i="7" s="1"/>
  <c r="HR2939" i="7" a="1"/>
  <c r="HR2939" i="7" s="1"/>
  <c r="IP2939" i="7" a="1"/>
  <c r="IP2939" i="7" s="1"/>
  <c r="FU2939" i="7" a="1"/>
  <c r="FU2939" i="7" s="1"/>
  <c r="AC2939" i="7" a="1"/>
  <c r="AC2939" i="7" s="1"/>
  <c r="EF2939" i="7" a="1"/>
  <c r="EF2939" i="7" s="1"/>
  <c r="DW2939" i="7" a="1"/>
  <c r="DW2939" i="7" s="1"/>
  <c r="BM2939" i="7" a="1"/>
  <c r="BM2939" i="7" s="1"/>
  <c r="JD2939" i="7" a="1"/>
  <c r="JD2939" i="7" s="1"/>
  <c r="FM2939" i="7" a="1"/>
  <c r="FM2939" i="7" s="1"/>
  <c r="GN2939" i="7" a="1"/>
  <c r="GN2939" i="7" s="1"/>
  <c r="AS2939" i="7" a="1"/>
  <c r="AS2939" i="7" s="1"/>
  <c r="IY2939" i="7" a="1"/>
  <c r="IY2939" i="7" s="1"/>
  <c r="JP2939" i="7" a="1"/>
  <c r="JP2939" i="7" s="1"/>
  <c r="AW2939" i="7" a="1"/>
  <c r="AW2939" i="7" s="1"/>
  <c r="AU2939" i="7" a="1"/>
  <c r="AU2939" i="7" s="1"/>
  <c r="CD2939" i="7" a="1"/>
  <c r="CD2939" i="7" s="1"/>
  <c r="GY2939" i="7" a="1"/>
  <c r="GY2939" i="7" s="1"/>
  <c r="AF2939" i="7" a="1"/>
  <c r="AF2939" i="7" s="1"/>
  <c r="HU2939" i="7" a="1"/>
  <c r="HU2939" i="7" s="1"/>
  <c r="IB2939" i="7" a="1"/>
  <c r="IB2939" i="7" s="1"/>
  <c r="CT2939" i="7" a="1"/>
  <c r="CT2939" i="7" s="1"/>
  <c r="AM2939" i="7" a="1"/>
  <c r="AM2939" i="7" s="1"/>
  <c r="GD2939" i="7" a="1"/>
  <c r="GD2939" i="7" s="1"/>
  <c r="AX2939" i="7" a="1"/>
  <c r="AX2939" i="7" s="1"/>
  <c r="DM2939" i="7" a="1"/>
  <c r="DM2939" i="7" s="1"/>
  <c r="GU2939" i="7" a="1"/>
  <c r="GU2939" i="7" s="1"/>
  <c r="HC2939" i="7" a="1"/>
  <c r="HC2939" i="7" s="1"/>
  <c r="FS2939" i="7" a="1"/>
  <c r="FS2939" i="7" s="1"/>
  <c r="CF2939" i="7" a="1"/>
  <c r="CF2939" i="7" s="1"/>
  <c r="DJ2939" i="7" a="1"/>
  <c r="DJ2939" i="7" s="1"/>
  <c r="CO2939" i="7" a="1"/>
  <c r="CO2939" i="7" s="1"/>
  <c r="GC2939" i="7" a="1"/>
  <c r="GC2939" i="7" s="1"/>
  <c r="IV2939" i="7" a="1"/>
  <c r="IV2939" i="7" s="1"/>
  <c r="FV2939" i="7" a="1"/>
  <c r="FV2939" i="7" s="1"/>
  <c r="FK2939" i="7" a="1"/>
  <c r="FK2939" i="7" s="1"/>
  <c r="II2939" i="7" a="1"/>
  <c r="II2939" i="7" s="1"/>
  <c r="CU2939" i="7" a="1"/>
  <c r="CU2939" i="7" s="1"/>
  <c r="EA2939" i="7" a="1"/>
  <c r="EA2939" i="7" s="1"/>
  <c r="BA2939" i="7" a="1"/>
  <c r="BA2939" i="7" s="1"/>
  <c r="ED2939" i="7" a="1"/>
  <c r="ED2939" i="7" s="1"/>
  <c r="JM2939" i="7" a="1"/>
  <c r="JM2939" i="7" s="1"/>
  <c r="AL2939" i="7" a="1"/>
  <c r="AL2939" i="7" s="1"/>
  <c r="IX2939" i="7" a="1"/>
  <c r="IX2939" i="7" s="1"/>
  <c r="CH2939" i="7" a="1"/>
  <c r="CH2939" i="7" s="1"/>
  <c r="GO2939" i="7" a="1"/>
  <c r="GO2939" i="7" s="1"/>
  <c r="FR2939" i="7" a="1"/>
  <c r="FR2939" i="7" s="1"/>
  <c r="AJ2939" i="7" a="1"/>
  <c r="AJ2939" i="7" s="1"/>
  <c r="CP2939" i="7" a="1"/>
  <c r="CP2939" i="7" s="1"/>
  <c r="AT2939" i="7" a="1"/>
  <c r="AT2939" i="7" s="1"/>
  <c r="EW2939" i="7" a="1"/>
  <c r="EW2939" i="7" s="1"/>
  <c r="DV2939" i="7" a="1"/>
  <c r="DV2939" i="7" s="1"/>
  <c r="CI2939" i="7" a="1"/>
  <c r="CI2939" i="7" s="1"/>
  <c r="GV2939" i="7" a="1"/>
  <c r="GV2939" i="7" s="1"/>
  <c r="BB2939" i="7" a="1"/>
  <c r="BB2939" i="7" s="1"/>
  <c r="JX2939" i="7" a="1"/>
  <c r="JX2939" i="7" s="1"/>
  <c r="GM2939" i="7" a="1"/>
  <c r="GM2939" i="7" s="1"/>
  <c r="EO2939" i="7" a="1"/>
  <c r="EO2939" i="7" s="1"/>
  <c r="BR2939" i="7" a="1"/>
  <c r="BR2939" i="7" s="1"/>
  <c r="JA2939" i="7" a="1"/>
  <c r="JA2939" i="7" s="1"/>
  <c r="IG2939" i="7" a="1"/>
  <c r="IG2939" i="7" s="1"/>
  <c r="GH2939" i="7" a="1"/>
  <c r="GH2939" i="7" s="1"/>
  <c r="DL2939" i="7" a="1"/>
  <c r="DL2939" i="7" s="1"/>
  <c r="HV2939" i="7" a="1"/>
  <c r="HV2939" i="7" s="1"/>
  <c r="CB2939" i="7" a="1"/>
  <c r="CB2939" i="7" s="1"/>
  <c r="HQ2939" i="7" a="1"/>
  <c r="HQ2939" i="7" s="1"/>
  <c r="JU2939" i="7" a="1"/>
  <c r="JU2939" i="7" s="1"/>
  <c r="GR2939" i="7" a="1"/>
  <c r="GR2939" i="7" s="1"/>
  <c r="CE2939" i="7" a="1"/>
  <c r="CE2939" i="7" s="1"/>
  <c r="IS2939" i="7" a="1"/>
  <c r="IS2939" i="7" s="1"/>
  <c r="BE2939" i="7" a="1"/>
  <c r="BE2939" i="7" s="1"/>
  <c r="IZ2939" i="7" a="1"/>
  <c r="IZ2939" i="7" s="1"/>
  <c r="FJ2939" i="7" a="1"/>
  <c r="FJ2939" i="7" s="1"/>
  <c r="HG2939" i="7" a="1"/>
  <c r="HG2939" i="7" s="1"/>
  <c r="AE2939" i="7" a="1"/>
  <c r="AE2939" i="7" s="1"/>
  <c r="DX2939" i="7" a="1"/>
  <c r="DX2939" i="7" s="1"/>
  <c r="EJ2939" i="7" a="1"/>
  <c r="EJ2939" i="7" s="1"/>
  <c r="GF2939" i="7" a="1"/>
  <c r="GF2939" i="7" s="1"/>
  <c r="FD2939" i="7" a="1"/>
  <c r="FD2939" i="7" s="1"/>
  <c r="IM2939" i="7" a="1"/>
  <c r="IM2939" i="7" s="1"/>
  <c r="HA2939" i="7" a="1"/>
  <c r="HA2939" i="7" s="1"/>
  <c r="FH2939" i="7" a="1"/>
  <c r="FH2939" i="7" s="1"/>
  <c r="HJ2939" i="7" a="1"/>
  <c r="HJ2939" i="7" s="1"/>
  <c r="ID2939" i="7" a="1"/>
  <c r="ID2939" i="7" s="1"/>
  <c r="JI2939" i="7" a="1"/>
  <c r="JI2939" i="7" s="1"/>
  <c r="FY2939" i="7" a="1"/>
  <c r="FY2939" i="7" s="1"/>
  <c r="EG2939" i="7" a="1"/>
  <c r="EG2939" i="7" s="1"/>
  <c r="IE2939" i="7" a="1"/>
  <c r="IE2939" i="7" s="1"/>
  <c r="ES2939" i="7" a="1"/>
  <c r="ES2939" i="7" s="1"/>
  <c r="BH2939" i="7" a="1"/>
  <c r="BH2939" i="7" s="1"/>
  <c r="HN2939" i="7" a="1"/>
  <c r="HN2939" i="7" s="1"/>
  <c r="DB2939" i="7" a="1"/>
  <c r="DB2939" i="7" s="1"/>
  <c r="EU2939" i="7" a="1"/>
  <c r="EU2939" i="7" s="1"/>
  <c r="DQ2939" i="7" a="1"/>
  <c r="DQ2939" i="7" s="1"/>
  <c r="CQ2939" i="7" a="1"/>
  <c r="CQ2939" i="7" s="1"/>
  <c r="CK2939" i="7" a="1"/>
  <c r="CK2939" i="7" s="1"/>
  <c r="AG2939" i="7" a="1"/>
  <c r="AG2939" i="7" s="1"/>
  <c r="JE2939" i="7" a="1"/>
  <c r="JE2939" i="7" s="1"/>
  <c r="BS2939" i="7" a="1"/>
  <c r="BS2939" i="7" s="1"/>
  <c r="AZ2939" i="7" a="1"/>
  <c r="AZ2939" i="7" s="1"/>
  <c r="BL2939" i="7" a="1"/>
  <c r="BL2939" i="7" s="1"/>
  <c r="DP2939" i="7" a="1"/>
  <c r="DP2939" i="7" s="1"/>
  <c r="IO2939" i="7" a="1"/>
  <c r="IO2939" i="7" s="1"/>
  <c r="GX2939" i="7" a="1"/>
  <c r="GX2939" i="7" s="1"/>
  <c r="FA2939" i="7" a="1"/>
  <c r="FA2939" i="7" s="1"/>
  <c r="BV2939" i="7" a="1"/>
  <c r="BV2939" i="7" s="1"/>
  <c r="JN2939" i="7" a="1"/>
  <c r="JN2939" i="7" s="1"/>
  <c r="FZ2939" i="7" a="1"/>
  <c r="FZ2939" i="7" s="1"/>
  <c r="GQ2939" i="7" a="1"/>
  <c r="GQ2939" i="7" s="1"/>
  <c r="GT2939" i="7" a="1"/>
  <c r="GT2939" i="7" s="1"/>
  <c r="IL2939" i="7" a="1"/>
  <c r="IL2939" i="7" s="1"/>
  <c r="JW2939" i="7" a="1"/>
  <c r="JW2939" i="7" s="1"/>
  <c r="CJ2939" i="7" a="1"/>
  <c r="CJ2939" i="7" s="1"/>
  <c r="BF2939" i="7" a="1"/>
  <c r="BF2939" i="7" s="1"/>
  <c r="EV2939" i="7" a="1"/>
  <c r="EV2939" i="7" s="1"/>
  <c r="JT2939" i="7" a="1"/>
  <c r="JT2939" i="7" s="1"/>
  <c r="BJ2939" i="7" a="1"/>
  <c r="BJ2939" i="7" s="1"/>
  <c r="EE2939" i="7" a="1"/>
  <c r="EE2939" i="7" s="1"/>
  <c r="HS2939" i="7" a="1"/>
  <c r="HS2939" i="7" s="1"/>
  <c r="JJ2939" i="7" a="1"/>
  <c r="JJ2939" i="7" s="1"/>
  <c r="HE2939" i="7" a="1"/>
  <c r="HE2939" i="7" s="1"/>
  <c r="BT2939" i="7" a="1"/>
  <c r="BT2939" i="7" s="1"/>
  <c r="AI2939" i="7" a="1"/>
  <c r="AI2939" i="7" s="1"/>
  <c r="CW2939" i="7" a="1"/>
  <c r="CW2939" i="7" s="1"/>
  <c r="HB2939" i="7" a="1"/>
  <c r="HB2939" i="7" s="1"/>
  <c r="JQ2939" i="7" a="1"/>
  <c r="JQ2939" i="7" s="1"/>
  <c r="EH2939" i="7" a="1"/>
  <c r="EH2939" i="7" s="1"/>
  <c r="AN2939" i="7" a="1"/>
  <c r="AN2939" i="7" s="1"/>
  <c r="DU2939" i="7" a="1"/>
  <c r="DU2939" i="7" s="1"/>
  <c r="BY2939" i="7" a="1"/>
  <c r="BY2939" i="7" s="1"/>
  <c r="EY2939" i="7" a="1"/>
  <c r="EY2939" i="7" s="1"/>
  <c r="CN2939" i="7" a="1"/>
  <c r="CN2939" i="7" s="1"/>
  <c r="U2940" i="7"/>
  <c r="V2940" i="7" s="1"/>
  <c r="W2940" i="7" s="1"/>
  <c r="X2940" i="7" s="1"/>
  <c r="Y2940" i="7" s="1"/>
  <c r="R2941" i="7" s="1"/>
  <c r="S2941" i="7" s="1"/>
  <c r="T2941" i="7" s="1"/>
  <c r="U2941" i="7" s="1"/>
  <c r="V2941" i="7" s="1"/>
  <c r="W2941" i="7" s="1"/>
  <c r="AA2940" i="7"/>
  <c r="HO2940" i="7" s="1" a="1"/>
  <c r="HO2940" i="7" s="1"/>
  <c r="HW2939" i="7" a="1"/>
  <c r="HW2939" i="7" s="1"/>
  <c r="HP2939" i="7" a="1"/>
  <c r="HP2939" i="7" s="1"/>
  <c r="FB2939" i="7" a="1"/>
  <c r="FB2939" i="7" s="1"/>
  <c r="EM2939" i="7" a="1"/>
  <c r="EM2939" i="7" s="1"/>
  <c r="GW2939" i="7" a="1"/>
  <c r="GW2939" i="7" s="1"/>
  <c r="BI2939" i="7" a="1"/>
  <c r="BI2939" i="7" s="1"/>
  <c r="EC2939" i="7" a="1"/>
  <c r="EC2939" i="7" s="1"/>
  <c r="GE2939" i="7" a="1"/>
  <c r="GE2939" i="7" s="1"/>
  <c r="BQ2939" i="7" a="1"/>
  <c r="BQ2939" i="7" s="1"/>
  <c r="BP2939" i="7" a="1"/>
  <c r="BP2939" i="7" s="1"/>
  <c r="DZ2939" i="7" a="1"/>
  <c r="DZ2939" i="7" s="1"/>
  <c r="AO2939" i="7" a="1"/>
  <c r="AO2939" i="7" s="1"/>
  <c r="DY2939" i="7" a="1"/>
  <c r="DY2939" i="7" s="1"/>
  <c r="JF2939" i="7" a="1"/>
  <c r="JF2939" i="7" s="1"/>
  <c r="FC2939" i="7" a="1"/>
  <c r="FC2939" i="7" s="1"/>
  <c r="HY2939" i="7" a="1"/>
  <c r="HY2939" i="7" s="1"/>
  <c r="GS2939" i="7" a="1"/>
  <c r="GS2939" i="7" s="1"/>
  <c r="AB2939" i="7" a="1"/>
  <c r="AB2939" i="7" s="1"/>
  <c r="CV2939" i="7" a="1"/>
  <c r="CV2939" i="7" s="1"/>
  <c r="HT2939" i="7" a="1"/>
  <c r="HT2939" i="7" s="1"/>
  <c r="AR2939" i="7" a="1"/>
  <c r="AR2939" i="7" s="1"/>
  <c r="JL2939" i="7" a="1"/>
  <c r="JL2939" i="7" s="1"/>
  <c r="HX2939" i="7" a="1"/>
  <c r="HX2939" i="7" s="1"/>
  <c r="GL2939" i="7" a="1"/>
  <c r="GL2939" i="7" s="1"/>
  <c r="IQ2939" i="7" a="1"/>
  <c r="IQ2939" i="7" s="1"/>
  <c r="CA2939" i="7" a="1"/>
  <c r="CA2939" i="7" s="1"/>
  <c r="EI2939" i="7" a="1"/>
  <c r="EI2939" i="7" s="1"/>
  <c r="FT2939" i="7" a="1"/>
  <c r="FT2939" i="7" s="1"/>
  <c r="DS2939" i="7" a="1"/>
  <c r="DS2939" i="7" s="1"/>
  <c r="IJ2939" i="7" a="1"/>
  <c r="IJ2939" i="7" s="1"/>
  <c r="FW2939" i="7" a="1"/>
  <c r="FW2939" i="7" s="1"/>
  <c r="CX2939" i="7" a="1"/>
  <c r="CX2939" i="7" s="1"/>
  <c r="DC2939" i="7" a="1"/>
  <c r="DC2939" i="7" s="1"/>
  <c r="CZ2939" i="7" a="1"/>
  <c r="CZ2939" i="7" s="1"/>
  <c r="EL2939" i="7" a="1"/>
  <c r="EL2939" i="7" s="1"/>
  <c r="FX2939" i="7" a="1"/>
  <c r="FX2939" i="7" s="1"/>
  <c r="AH2939" i="7" a="1"/>
  <c r="AH2939" i="7" s="1"/>
  <c r="DH2939" i="7" a="1"/>
  <c r="DH2939" i="7" s="1"/>
  <c r="BO2939" i="7" a="1"/>
  <c r="BO2939" i="7" s="1"/>
  <c r="CY2939" i="7" a="1"/>
  <c r="CY2939" i="7" s="1"/>
  <c r="JO2939" i="7" a="1"/>
  <c r="JO2939" i="7" s="1"/>
  <c r="DN2939" i="7" a="1"/>
  <c r="DN2939" i="7" s="1"/>
  <c r="HZ2939" i="7" a="1"/>
  <c r="HZ2939" i="7" s="1"/>
  <c r="JV2939" i="7" a="1"/>
  <c r="JV2939" i="7" s="1"/>
  <c r="FE2939" i="7" a="1"/>
  <c r="FE2939" i="7" s="1"/>
  <c r="IK2939" i="7" a="1"/>
  <c r="IK2939" i="7" s="1"/>
  <c r="HD2939" i="7" a="1"/>
  <c r="HD2939" i="7" s="1"/>
  <c r="DG2939" i="7" a="1"/>
  <c r="DG2939" i="7" s="1"/>
  <c r="JC2939" i="7" a="1"/>
  <c r="JC2939" i="7" s="1"/>
  <c r="JB2939" i="7" a="1"/>
  <c r="JB2939" i="7" s="1"/>
  <c r="DD2939" i="7" a="1"/>
  <c r="DD2939" i="7" s="1"/>
  <c r="EK2939" i="7" a="1"/>
  <c r="EK2939" i="7" s="1"/>
  <c r="HF2939" i="7" a="1"/>
  <c r="HF2939" i="7" s="1"/>
  <c r="DK2939" i="7" a="1"/>
  <c r="DK2939" i="7" s="1"/>
  <c r="IW2939" i="7" a="1"/>
  <c r="IW2939" i="7" s="1"/>
  <c r="IF2939" i="7" a="1"/>
  <c r="IF2939" i="7" s="1"/>
  <c r="CS2939" i="7" a="1"/>
  <c r="CS2939" i="7" s="1"/>
  <c r="BN2939" i="7" a="1"/>
  <c r="BN2939" i="7" s="1"/>
  <c r="BD2939" i="7" a="1"/>
  <c r="BD2939" i="7" s="1"/>
  <c r="DR2939" i="7" a="1"/>
  <c r="DR2939" i="7" s="1"/>
  <c r="IC2939" i="7" a="1"/>
  <c r="IC2939" i="7" s="1"/>
  <c r="CC2939" i="7" a="1"/>
  <c r="CC2939" i="7" s="1"/>
  <c r="JH2939" i="7" a="1"/>
  <c r="JH2939" i="7" s="1"/>
  <c r="DF2939" i="7" a="1"/>
  <c r="DF2939" i="7" s="1"/>
  <c r="EP2939" i="7" a="1"/>
  <c r="EP2939" i="7" s="1"/>
  <c r="FQ2939" i="7" a="1"/>
  <c r="FQ2939" i="7" s="1"/>
  <c r="HL2939" i="7" a="1"/>
  <c r="HL2939" i="7" s="1"/>
  <c r="HH2939" i="7" a="1"/>
  <c r="HH2939" i="7" s="1"/>
  <c r="BZ2939" i="7" a="1"/>
  <c r="BZ2939" i="7" s="1"/>
  <c r="BU2939" i="7" a="1"/>
  <c r="BU2939" i="7" s="1"/>
  <c r="AV2939" i="7" a="1"/>
  <c r="AV2939" i="7" s="1"/>
  <c r="DT2939" i="7" a="1"/>
  <c r="DT2939" i="7" s="1"/>
  <c r="CG2939" i="7" a="1"/>
  <c r="CG2939" i="7" s="1"/>
  <c r="IH2939" i="7" a="1"/>
  <c r="IH2939" i="7" s="1"/>
  <c r="BW2939" i="7" a="1"/>
  <c r="BW2939" i="7" s="1"/>
  <c r="BG2939" i="7" a="1"/>
  <c r="BG2939" i="7" s="1"/>
  <c r="CL2939" i="7" a="1"/>
  <c r="CL2939" i="7" s="1"/>
  <c r="JG2939" i="7" a="1"/>
  <c r="JG2939" i="7" s="1"/>
  <c r="AK2939" i="7" a="1"/>
  <c r="AK2939" i="7" s="1"/>
  <c r="DI2939" i="7" a="1"/>
  <c r="DI2939" i="7" s="1"/>
  <c r="AD2939" i="7" a="1"/>
  <c r="AD2939" i="7" s="1"/>
  <c r="DE2939" i="7" a="1"/>
  <c r="DE2939" i="7" s="1"/>
  <c r="AQ2939" i="7" a="1"/>
  <c r="AQ2939" i="7" s="1"/>
  <c r="FG2939" i="7" a="1"/>
  <c r="FG2939" i="7" s="1"/>
  <c r="AY2939" i="7" a="1"/>
  <c r="AY2939" i="7" s="1"/>
  <c r="FO2939" i="7" a="1"/>
  <c r="FO2939" i="7" s="1"/>
  <c r="FF2939" i="7" a="1"/>
  <c r="FF2939" i="7" s="1"/>
  <c r="ET2939" i="7" a="1"/>
  <c r="ET2939" i="7" s="1"/>
  <c r="GB2939" i="7" a="1"/>
  <c r="GB2939" i="7" s="1"/>
  <c r="DA2939" i="7" a="1"/>
  <c r="DA2939" i="7" s="1"/>
  <c r="CR2939" i="7" a="1"/>
  <c r="CR2939" i="7" s="1"/>
  <c r="FI2939" i="7" a="1"/>
  <c r="FI2939" i="7" s="1"/>
  <c r="EZ2939" i="7" a="1"/>
  <c r="EZ2939" i="7" s="1"/>
  <c r="FP2939" i="7" a="1"/>
  <c r="FP2939" i="7" s="1"/>
  <c r="GZ2939" i="7" a="1"/>
  <c r="GZ2939" i="7" s="1"/>
  <c r="IT2939" i="7" a="1"/>
  <c r="IT2939" i="7" s="1"/>
  <c r="HM2939" i="7" a="1"/>
  <c r="HM2939" i="7" s="1"/>
  <c r="GK2939" i="7" a="1"/>
  <c r="GK2939" i="7" s="1"/>
  <c r="JS2939" i="7" a="1"/>
  <c r="JS2939" i="7" s="1"/>
  <c r="GP2939" i="7" a="1"/>
  <c r="GP2939" i="7" s="1"/>
  <c r="GA2939" i="7" a="1"/>
  <c r="GA2939" i="7" s="1"/>
  <c r="HI2939" i="7" a="1"/>
  <c r="HI2939" i="7" s="1"/>
  <c r="AP2939" i="7" a="1"/>
  <c r="AP2939" i="7" s="1"/>
  <c r="IR2939" i="7" a="1"/>
  <c r="IR2939" i="7" s="1"/>
  <c r="BK2939" i="7" a="1"/>
  <c r="BK2939" i="7" s="1"/>
  <c r="IU2939" i="7" a="1"/>
  <c r="IU2939" i="7" s="1"/>
  <c r="FN2939" i="7" a="1"/>
  <c r="FN2939" i="7" s="1"/>
  <c r="ER2939" i="7" a="1"/>
  <c r="ER2939" i="7" s="1"/>
  <c r="EB2939" i="7" a="1"/>
  <c r="EB2939" i="7" s="1"/>
  <c r="BC2939" i="7" a="1"/>
  <c r="BC2939" i="7" s="1"/>
  <c r="DO2939" i="7" a="1"/>
  <c r="DO2939" i="7" s="1"/>
  <c r="JK2939" i="7" a="1"/>
  <c r="JK2939" i="7" s="1"/>
  <c r="BX2939" i="7" a="1"/>
  <c r="BX2939" i="7" s="1"/>
  <c r="HK2939" i="7" a="1"/>
  <c r="HK2939" i="7" s="1"/>
  <c r="IA2939" i="7" a="1"/>
  <c r="IA2939" i="7" s="1"/>
  <c r="GI2939" i="7" a="1"/>
  <c r="GI2939" i="7" s="1"/>
  <c r="CM2939" i="7" a="1"/>
  <c r="CM2939" i="7" s="1"/>
  <c r="GG2939" i="7" a="1"/>
  <c r="GG2939" i="7" s="1"/>
  <c r="EX2939" i="7" a="1"/>
  <c r="EX2939" i="7" s="1"/>
  <c r="FL2939" i="7" a="1"/>
  <c r="FL2939" i="7" s="1"/>
  <c r="EN2939" i="7" a="1"/>
  <c r="EN2939" i="7" s="1"/>
  <c r="IA2940" i="7" l="1" a="1"/>
  <c r="IA2940" i="7" s="1"/>
  <c r="GG2940" i="7" a="1"/>
  <c r="GG2940" i="7" s="1"/>
  <c r="JH2940" i="7" a="1"/>
  <c r="JH2940" i="7" s="1"/>
  <c r="IT2940" i="7" a="1"/>
  <c r="IT2940" i="7" s="1"/>
  <c r="DL2940" i="7" a="1"/>
  <c r="DL2940" i="7" s="1"/>
  <c r="JK2940" i="7" a="1"/>
  <c r="JK2940" i="7" s="1"/>
  <c r="FE2940" i="7" a="1"/>
  <c r="FE2940" i="7" s="1"/>
  <c r="CA2940" i="7" a="1"/>
  <c r="CA2940" i="7" s="1"/>
  <c r="GK2940" i="7" a="1"/>
  <c r="GK2940" i="7" s="1"/>
  <c r="GI2940" i="7" a="1"/>
  <c r="GI2940" i="7" s="1"/>
  <c r="CL2940" i="7" a="1"/>
  <c r="CL2940" i="7" s="1"/>
  <c r="HK2940" i="7" a="1"/>
  <c r="HK2940" i="7" s="1"/>
  <c r="BG2940" i="7" a="1"/>
  <c r="BG2940" i="7" s="1"/>
  <c r="GZ2940" i="7" a="1"/>
  <c r="GZ2940" i="7" s="1"/>
  <c r="BX2940" i="7" a="1"/>
  <c r="BX2940" i="7" s="1"/>
  <c r="CM2940" i="7" a="1"/>
  <c r="CM2940" i="7" s="1"/>
  <c r="CH2940" i="7" a="1"/>
  <c r="CH2940" i="7" s="1"/>
  <c r="AK2940" i="7" a="1"/>
  <c r="AK2940" i="7" s="1"/>
  <c r="IC2940" i="7" a="1"/>
  <c r="IC2940" i="7" s="1"/>
  <c r="AH2940" i="7" a="1"/>
  <c r="AH2940" i="7" s="1"/>
  <c r="FX2940" i="7" a="1"/>
  <c r="FX2940" i="7" s="1"/>
  <c r="DA2940" i="7" a="1"/>
  <c r="DA2940" i="7" s="1"/>
  <c r="BA2940" i="7" a="1"/>
  <c r="BA2940" i="7" s="1"/>
  <c r="IW2940" i="7" a="1"/>
  <c r="IW2940" i="7" s="1"/>
  <c r="EL2940" i="7" a="1"/>
  <c r="EL2940" i="7" s="1"/>
  <c r="CT2940" i="7" a="1"/>
  <c r="CT2940" i="7" s="1"/>
  <c r="DK2940" i="7" a="1"/>
  <c r="DK2940" i="7" s="1"/>
  <c r="IU2940" i="7" a="1"/>
  <c r="IU2940" i="7" s="1"/>
  <c r="GB2940" i="7" a="1"/>
  <c r="GB2940" i="7" s="1"/>
  <c r="CG2940" i="7" a="1"/>
  <c r="CG2940" i="7" s="1"/>
  <c r="BC2940" i="7" a="1"/>
  <c r="BC2940" i="7" s="1"/>
  <c r="FN2940" i="7" a="1"/>
  <c r="FN2940" i="7" s="1"/>
  <c r="DJ2940" i="7" a="1"/>
  <c r="DJ2940" i="7" s="1"/>
  <c r="JD2940" i="7" a="1"/>
  <c r="JD2940" i="7" s="1"/>
  <c r="ET2940" i="7" a="1"/>
  <c r="ET2940" i="7" s="1"/>
  <c r="DT2940" i="7" a="1"/>
  <c r="DT2940" i="7" s="1"/>
  <c r="DO2940" i="7" a="1"/>
  <c r="DO2940" i="7" s="1"/>
  <c r="CS2940" i="7" a="1"/>
  <c r="CS2940" i="7" s="1"/>
  <c r="IR2940" i="7" a="1"/>
  <c r="IR2940" i="7" s="1"/>
  <c r="FF2940" i="7" a="1"/>
  <c r="FF2940" i="7" s="1"/>
  <c r="AV2940" i="7" a="1"/>
  <c r="AV2940" i="7" s="1"/>
  <c r="EB2940" i="7" a="1"/>
  <c r="EB2940" i="7" s="1"/>
  <c r="FO2940" i="7" a="1"/>
  <c r="FO2940" i="7" s="1"/>
  <c r="FP2940" i="7" a="1"/>
  <c r="FP2940" i="7" s="1"/>
  <c r="ER2940" i="7" a="1"/>
  <c r="ER2940" i="7" s="1"/>
  <c r="BZ2940" i="7" a="1"/>
  <c r="BZ2940" i="7" s="1"/>
  <c r="FI2940" i="7" a="1"/>
  <c r="FI2940" i="7" s="1"/>
  <c r="JM2940" i="7" a="1"/>
  <c r="JM2940" i="7" s="1"/>
  <c r="FG2940" i="7" a="1"/>
  <c r="FG2940" i="7" s="1"/>
  <c r="EZ2940" i="7" a="1"/>
  <c r="EZ2940" i="7" s="1"/>
  <c r="IF2940" i="7" a="1"/>
  <c r="IF2940" i="7" s="1"/>
  <c r="GA2940" i="7" a="1"/>
  <c r="GA2940" i="7" s="1"/>
  <c r="FL2940" i="7" a="1"/>
  <c r="FL2940" i="7" s="1"/>
  <c r="GP2940" i="7" a="1"/>
  <c r="GP2940" i="7" s="1"/>
  <c r="GV2940" i="7" a="1"/>
  <c r="GV2940" i="7" s="1"/>
  <c r="DN2940" i="7" a="1"/>
  <c r="DN2940" i="7" s="1"/>
  <c r="JL2940" i="7" a="1"/>
  <c r="JL2940" i="7" s="1"/>
  <c r="BD2940" i="7" a="1"/>
  <c r="BD2940" i="7" s="1"/>
  <c r="BO2940" i="7" a="1"/>
  <c r="BO2940" i="7" s="1"/>
  <c r="CV2940" i="7" a="1"/>
  <c r="CV2940" i="7" s="1"/>
  <c r="AB2940" i="7" a="1"/>
  <c r="AB2940" i="7" s="1"/>
  <c r="CZ2940" i="7" a="1"/>
  <c r="CZ2940" i="7" s="1"/>
  <c r="HI2940" i="7" a="1"/>
  <c r="HI2940" i="7" s="1"/>
  <c r="AY2940" i="7" a="1"/>
  <c r="AY2940" i="7" s="1"/>
  <c r="BU2940" i="7" a="1"/>
  <c r="BU2940" i="7" s="1"/>
  <c r="DW2940" i="7" a="1"/>
  <c r="DW2940" i="7" s="1"/>
  <c r="BQ2940" i="7" a="1"/>
  <c r="BQ2940" i="7" s="1"/>
  <c r="EX2940" i="7" a="1"/>
  <c r="EX2940" i="7" s="1"/>
  <c r="JS2940" i="7" a="1"/>
  <c r="JS2940" i="7" s="1"/>
  <c r="AQ2940" i="7" a="1"/>
  <c r="AQ2940" i="7" s="1"/>
  <c r="HM2940" i="7" a="1"/>
  <c r="HM2940" i="7" s="1"/>
  <c r="DI2940" i="7" a="1"/>
  <c r="DI2940" i="7" s="1"/>
  <c r="FQ2940" i="7" a="1"/>
  <c r="FQ2940" i="7" s="1"/>
  <c r="ED2940" i="7" a="1"/>
  <c r="ED2940" i="7" s="1"/>
  <c r="EI2940" i="7" a="1"/>
  <c r="EI2940" i="7" s="1"/>
  <c r="IQ2940" i="7" a="1"/>
  <c r="IQ2940" i="7" s="1"/>
  <c r="GL2940" i="7" a="1"/>
  <c r="GL2940" i="7" s="1"/>
  <c r="CB2940" i="7" a="1"/>
  <c r="CB2940" i="7" s="1"/>
  <c r="JV2940" i="7" a="1"/>
  <c r="JV2940" i="7" s="1"/>
  <c r="EN2940" i="7" a="1"/>
  <c r="EN2940" i="7" s="1"/>
  <c r="BK2940" i="7" a="1"/>
  <c r="BK2940" i="7" s="1"/>
  <c r="CR2940" i="7" a="1"/>
  <c r="CR2940" i="7" s="1"/>
  <c r="AW2940" i="7" a="1"/>
  <c r="AW2940" i="7" s="1"/>
  <c r="BI2940" i="7" a="1"/>
  <c r="BI2940" i="7" s="1"/>
  <c r="JO2940" i="7" a="1"/>
  <c r="JO2940" i="7" s="1"/>
  <c r="AR2940" i="7" a="1"/>
  <c r="AR2940" i="7" s="1"/>
  <c r="JU2940" i="7" a="1"/>
  <c r="JU2940" i="7" s="1"/>
  <c r="DR2940" i="7" a="1"/>
  <c r="DR2940" i="7" s="1"/>
  <c r="CY2940" i="7" a="1"/>
  <c r="CY2940" i="7" s="1"/>
  <c r="EQ2940" i="7" a="1"/>
  <c r="EQ2940" i="7" s="1"/>
  <c r="BJ2940" i="7" a="1"/>
  <c r="BJ2940" i="7" s="1"/>
  <c r="EY2940" i="7" a="1"/>
  <c r="EY2940" i="7" s="1"/>
  <c r="HF2940" i="7" a="1"/>
  <c r="HF2940" i="7" s="1"/>
  <c r="DC2940" i="7" a="1"/>
  <c r="DC2940" i="7" s="1"/>
  <c r="FM2940" i="7" a="1"/>
  <c r="FM2940" i="7" s="1"/>
  <c r="CF2940" i="7" a="1"/>
  <c r="CF2940" i="7" s="1"/>
  <c r="IN2940" i="7" a="1"/>
  <c r="IN2940" i="7" s="1"/>
  <c r="EA2940" i="7" a="1"/>
  <c r="EA2940" i="7" s="1"/>
  <c r="FK2940" i="7" a="1"/>
  <c r="FK2940" i="7" s="1"/>
  <c r="IG2940" i="7" a="1"/>
  <c r="IG2940" i="7" s="1"/>
  <c r="EK2940" i="7" a="1"/>
  <c r="EK2940" i="7" s="1"/>
  <c r="HH2940" i="7" a="1"/>
  <c r="HH2940" i="7" s="1"/>
  <c r="GC2940" i="7" a="1"/>
  <c r="GC2940" i="7" s="1"/>
  <c r="BB2940" i="7" a="1"/>
  <c r="BB2940" i="7" s="1"/>
  <c r="DE2940" i="7" a="1"/>
  <c r="DE2940" i="7" s="1"/>
  <c r="FV2940" i="7" a="1"/>
  <c r="FV2940" i="7" s="1"/>
  <c r="DD2940" i="7" a="1"/>
  <c r="DD2940" i="7" s="1"/>
  <c r="DY2940" i="7" a="1"/>
  <c r="DY2940" i="7" s="1"/>
  <c r="GD2940" i="7" a="1"/>
  <c r="GD2940" i="7" s="1"/>
  <c r="AM2940" i="7" a="1"/>
  <c r="AM2940" i="7" s="1"/>
  <c r="AD2940" i="7" a="1"/>
  <c r="AD2940" i="7" s="1"/>
  <c r="HL2940" i="7" a="1"/>
  <c r="HL2940" i="7" s="1"/>
  <c r="IJ2940" i="7" a="1"/>
  <c r="IJ2940" i="7" s="1"/>
  <c r="DG2940" i="7" a="1"/>
  <c r="DG2940" i="7" s="1"/>
  <c r="CO2940" i="7" a="1"/>
  <c r="CO2940" i="7" s="1"/>
  <c r="HB2940" i="7" a="1"/>
  <c r="HB2940" i="7" s="1"/>
  <c r="AI2940" i="7" a="1"/>
  <c r="AI2940" i="7" s="1"/>
  <c r="JR2940" i="7" a="1"/>
  <c r="JR2940" i="7" s="1"/>
  <c r="AT2940" i="7" a="1"/>
  <c r="AT2940" i="7" s="1"/>
  <c r="GJ2940" i="7" a="1"/>
  <c r="GJ2940" i="7" s="1"/>
  <c r="HZ2940" i="7" a="1"/>
  <c r="HZ2940" i="7" s="1"/>
  <c r="HX2940" i="7" a="1"/>
  <c r="HX2940" i="7" s="1"/>
  <c r="EC2940" i="7" a="1"/>
  <c r="EC2940" i="7" s="1"/>
  <c r="AZ2940" i="7" a="1"/>
  <c r="AZ2940" i="7" s="1"/>
  <c r="EV2940" i="7" a="1"/>
  <c r="EV2940" i="7" s="1"/>
  <c r="BF2940" i="7" a="1"/>
  <c r="BF2940" i="7" s="1"/>
  <c r="FC2940" i="7" a="1"/>
  <c r="FC2940" i="7" s="1"/>
  <c r="CN2940" i="7" a="1"/>
  <c r="CN2940" i="7" s="1"/>
  <c r="JF2940" i="7" a="1"/>
  <c r="JF2940" i="7" s="1"/>
  <c r="GH2940" i="7" a="1"/>
  <c r="GH2940" i="7" s="1"/>
  <c r="BY2940" i="7" a="1"/>
  <c r="BY2940" i="7" s="1"/>
  <c r="AO2940" i="7" a="1"/>
  <c r="AO2940" i="7" s="1"/>
  <c r="DF2940" i="7" a="1"/>
  <c r="DF2940" i="7" s="1"/>
  <c r="JC2940" i="7" a="1"/>
  <c r="JC2940" i="7" s="1"/>
  <c r="FW2940" i="7" a="1"/>
  <c r="FW2940" i="7" s="1"/>
  <c r="HY2940" i="7" a="1"/>
  <c r="HY2940" i="7" s="1"/>
  <c r="EM2940" i="7" a="1"/>
  <c r="EM2940" i="7" s="1"/>
  <c r="HQ2940" i="7" a="1"/>
  <c r="HQ2940" i="7" s="1"/>
  <c r="GX2940" i="7" a="1"/>
  <c r="GX2940" i="7" s="1"/>
  <c r="CU2940" i="7" a="1"/>
  <c r="CU2940" i="7" s="1"/>
  <c r="FH2940" i="7" a="1"/>
  <c r="FH2940" i="7" s="1"/>
  <c r="FB2940" i="7" a="1"/>
  <c r="FB2940" i="7" s="1"/>
  <c r="HV2940" i="7" a="1"/>
  <c r="HV2940" i="7" s="1"/>
  <c r="IO2940" i="7" a="1"/>
  <c r="IO2940" i="7" s="1"/>
  <c r="EU2940" i="7" a="1"/>
  <c r="EU2940" i="7" s="1"/>
  <c r="HA2940" i="7" a="1"/>
  <c r="HA2940" i="7" s="1"/>
  <c r="BW2940" i="7" a="1"/>
  <c r="BW2940" i="7" s="1"/>
  <c r="CC2940" i="7" a="1"/>
  <c r="CC2940" i="7" s="1"/>
  <c r="HD2940" i="7" a="1"/>
  <c r="HD2940" i="7" s="1"/>
  <c r="DS2940" i="7" a="1"/>
  <c r="DS2940" i="7" s="1"/>
  <c r="EO2940" i="7" a="1"/>
  <c r="EO2940" i="7" s="1"/>
  <c r="HP2940" i="7" a="1"/>
  <c r="HP2940" i="7" s="1"/>
  <c r="EF2940" i="7" a="1"/>
  <c r="EF2940" i="7" s="1"/>
  <c r="FS2940" i="7" a="1"/>
  <c r="FS2940" i="7" s="1"/>
  <c r="IP2940" i="7" a="1"/>
  <c r="IP2940" i="7" s="1"/>
  <c r="IM2940" i="7" a="1"/>
  <c r="IM2940" i="7" s="1"/>
  <c r="AP2940" i="7" a="1"/>
  <c r="AP2940" i="7" s="1"/>
  <c r="GO2940" i="7" a="1"/>
  <c r="GO2940" i="7" s="1"/>
  <c r="IH2940" i="7" a="1"/>
  <c r="IH2940" i="7" s="1"/>
  <c r="HC2940" i="7" a="1"/>
  <c r="HC2940" i="7" s="1"/>
  <c r="IK2940" i="7" a="1"/>
  <c r="IK2940" i="7" s="1"/>
  <c r="FT2940" i="7" a="1"/>
  <c r="FT2940" i="7" s="1"/>
  <c r="AS2940" i="7" a="1"/>
  <c r="AS2940" i="7" s="1"/>
  <c r="HW2940" i="7" a="1"/>
  <c r="HW2940" i="7" s="1"/>
  <c r="HE2940" i="7" a="1"/>
  <c r="HE2940" i="7" s="1"/>
  <c r="AU2940" i="7" a="1"/>
  <c r="AU2940" i="7" s="1"/>
  <c r="FU2940" i="7" a="1"/>
  <c r="FU2940" i="7" s="1"/>
  <c r="FD2940" i="7" a="1"/>
  <c r="FD2940" i="7" s="1"/>
  <c r="JJ2940" i="7" a="1"/>
  <c r="JJ2940" i="7" s="1"/>
  <c r="IY2940" i="7" a="1"/>
  <c r="IY2940" i="7" s="1"/>
  <c r="HU2940" i="7" a="1"/>
  <c r="HU2940" i="7" s="1"/>
  <c r="GF2940" i="7" a="1"/>
  <c r="GF2940" i="7" s="1"/>
  <c r="X2941" i="7"/>
  <c r="Y2941" i="7" s="1"/>
  <c r="R2942" i="7" s="1"/>
  <c r="S2942" i="7" s="1"/>
  <c r="T2942" i="7" s="1"/>
  <c r="U2942" i="7" s="1"/>
  <c r="AA2941" i="7"/>
  <c r="HO2941" i="7" s="1" a="1"/>
  <c r="HO2941" i="7" s="1"/>
  <c r="HS2940" i="7" a="1"/>
  <c r="HS2940" i="7" s="1"/>
  <c r="DP2940" i="7" a="1"/>
  <c r="DP2940" i="7" s="1"/>
  <c r="DB2940" i="7" a="1"/>
  <c r="DB2940" i="7" s="1"/>
  <c r="EW2940" i="7" a="1"/>
  <c r="EW2940" i="7" s="1"/>
  <c r="EE2940" i="7" a="1"/>
  <c r="EE2940" i="7" s="1"/>
  <c r="BL2940" i="7" a="1"/>
  <c r="BL2940" i="7" s="1"/>
  <c r="HN2940" i="7" a="1"/>
  <c r="HN2940" i="7" s="1"/>
  <c r="EJ2940" i="7" a="1"/>
  <c r="EJ2940" i="7" s="1"/>
  <c r="BH2940" i="7" a="1"/>
  <c r="BH2940" i="7" s="1"/>
  <c r="DX2940" i="7" a="1"/>
  <c r="DX2940" i="7" s="1"/>
  <c r="DZ2940" i="7" a="1"/>
  <c r="DZ2940" i="7" s="1"/>
  <c r="AC2940" i="7" a="1"/>
  <c r="AC2940" i="7" s="1"/>
  <c r="JT2940" i="7" a="1"/>
  <c r="JT2940" i="7" s="1"/>
  <c r="BS2940" i="7" a="1"/>
  <c r="BS2940" i="7" s="1"/>
  <c r="ES2940" i="7" a="1"/>
  <c r="ES2940" i="7" s="1"/>
  <c r="AE2940" i="7" a="1"/>
  <c r="AE2940" i="7" s="1"/>
  <c r="JE2940" i="7" a="1"/>
  <c r="JE2940" i="7" s="1"/>
  <c r="IE2940" i="7" a="1"/>
  <c r="IE2940" i="7" s="1"/>
  <c r="HG2940" i="7" a="1"/>
  <c r="HG2940" i="7" s="1"/>
  <c r="AG2940" i="7" a="1"/>
  <c r="AG2940" i="7" s="1"/>
  <c r="EG2940" i="7" a="1"/>
  <c r="EG2940" i="7" s="1"/>
  <c r="FJ2940" i="7" a="1"/>
  <c r="FJ2940" i="7" s="1"/>
  <c r="BN2940" i="7" a="1"/>
  <c r="BN2940" i="7" s="1"/>
  <c r="DH2940" i="7" a="1"/>
  <c r="DH2940" i="7" s="1"/>
  <c r="BR2940" i="7" a="1"/>
  <c r="BR2940" i="7" s="1"/>
  <c r="GU2940" i="7" a="1"/>
  <c r="GU2940" i="7" s="1"/>
  <c r="DU2940" i="7" a="1"/>
  <c r="DU2940" i="7" s="1"/>
  <c r="CJ2940" i="7" a="1"/>
  <c r="CJ2940" i="7" s="1"/>
  <c r="AF2940" i="7" a="1"/>
  <c r="AF2940" i="7" s="1"/>
  <c r="AX2940" i="7" a="1"/>
  <c r="AX2940" i="7" s="1"/>
  <c r="IZ2940" i="7" a="1"/>
  <c r="IZ2940" i="7" s="1"/>
  <c r="AJ2940" i="7" a="1"/>
  <c r="AJ2940" i="7" s="1"/>
  <c r="II2940" i="7" a="1"/>
  <c r="II2940" i="7" s="1"/>
  <c r="GM2940" i="7" a="1"/>
  <c r="GM2940" i="7" s="1"/>
  <c r="AN2940" i="7" a="1"/>
  <c r="AN2940" i="7" s="1"/>
  <c r="JW2940" i="7" a="1"/>
  <c r="JW2940" i="7" s="1"/>
  <c r="IX2940" i="7" a="1"/>
  <c r="IX2940" i="7" s="1"/>
  <c r="FR2940" i="7" a="1"/>
  <c r="FR2940" i="7" s="1"/>
  <c r="BE2940" i="7" a="1"/>
  <c r="BE2940" i="7" s="1"/>
  <c r="GY2940" i="7" a="1"/>
  <c r="GY2940" i="7" s="1"/>
  <c r="CI2940" i="7" a="1"/>
  <c r="CI2940" i="7" s="1"/>
  <c r="CD2940" i="7" a="1"/>
  <c r="CD2940" i="7" s="1"/>
  <c r="EH2940" i="7" a="1"/>
  <c r="EH2940" i="7" s="1"/>
  <c r="IL2940" i="7" a="1"/>
  <c r="IL2940" i="7" s="1"/>
  <c r="JP2940" i="7" a="1"/>
  <c r="JP2940" i="7" s="1"/>
  <c r="GN2940" i="7" a="1"/>
  <c r="GN2940" i="7" s="1"/>
  <c r="IS2940" i="7" a="1"/>
  <c r="IS2940" i="7" s="1"/>
  <c r="JX2940" i="7" a="1"/>
  <c r="JX2940" i="7" s="1"/>
  <c r="BP2940" i="7" a="1"/>
  <c r="BP2940" i="7" s="1"/>
  <c r="JQ2940" i="7" a="1"/>
  <c r="JQ2940" i="7" s="1"/>
  <c r="GT2940" i="7" a="1"/>
  <c r="GT2940" i="7" s="1"/>
  <c r="JA2940" i="7" a="1"/>
  <c r="JA2940" i="7" s="1"/>
  <c r="HR2940" i="7" a="1"/>
  <c r="HR2940" i="7" s="1"/>
  <c r="CE2940" i="7" a="1"/>
  <c r="CE2940" i="7" s="1"/>
  <c r="GQ2940" i="7" a="1"/>
  <c r="GQ2940" i="7" s="1"/>
  <c r="CK2940" i="7" a="1"/>
  <c r="CK2940" i="7" s="1"/>
  <c r="CP2940" i="7" a="1"/>
  <c r="CP2940" i="7" s="1"/>
  <c r="GR2940" i="7" a="1"/>
  <c r="GR2940" i="7" s="1"/>
  <c r="HT2940" i="7" a="1"/>
  <c r="HT2940" i="7" s="1"/>
  <c r="GE2940" i="7" a="1"/>
  <c r="GE2940" i="7" s="1"/>
  <c r="CW2940" i="7" a="1"/>
  <c r="CW2940" i="7" s="1"/>
  <c r="FZ2940" i="7" a="1"/>
  <c r="FZ2940" i="7" s="1"/>
  <c r="CQ2940" i="7" a="1"/>
  <c r="CQ2940" i="7" s="1"/>
  <c r="FY2940" i="7" a="1"/>
  <c r="FY2940" i="7" s="1"/>
  <c r="BM2940" i="7" a="1"/>
  <c r="BM2940" i="7" s="1"/>
  <c r="JN2940" i="7" a="1"/>
  <c r="JN2940" i="7" s="1"/>
  <c r="DQ2940" i="7" a="1"/>
  <c r="DQ2940" i="7" s="1"/>
  <c r="JI2940" i="7" a="1"/>
  <c r="JI2940" i="7" s="1"/>
  <c r="DM2940" i="7" a="1"/>
  <c r="DM2940" i="7" s="1"/>
  <c r="BT2940" i="7" a="1"/>
  <c r="BT2940" i="7" s="1"/>
  <c r="BV2940" i="7" a="1"/>
  <c r="BV2940" i="7" s="1"/>
  <c r="AL2940" i="7" a="1"/>
  <c r="AL2940" i="7" s="1"/>
  <c r="ID2940" i="7" a="1"/>
  <c r="ID2940" i="7" s="1"/>
  <c r="IB2940" i="7" a="1"/>
  <c r="IB2940" i="7" s="1"/>
  <c r="JG2940" i="7" a="1"/>
  <c r="JG2940" i="7" s="1"/>
  <c r="EP2940" i="7" a="1"/>
  <c r="EP2940" i="7" s="1"/>
  <c r="JB2940" i="7" a="1"/>
  <c r="JB2940" i="7" s="1"/>
  <c r="CX2940" i="7" a="1"/>
  <c r="CX2940" i="7" s="1"/>
  <c r="GS2940" i="7" a="1"/>
  <c r="GS2940" i="7" s="1"/>
  <c r="GW2940" i="7" a="1"/>
  <c r="GW2940" i="7" s="1"/>
  <c r="IV2940" i="7" a="1"/>
  <c r="IV2940" i="7" s="1"/>
  <c r="FA2940" i="7" a="1"/>
  <c r="FA2940" i="7" s="1"/>
  <c r="DV2940" i="7" a="1"/>
  <c r="DV2940" i="7" s="1"/>
  <c r="HJ2940" i="7" a="1"/>
  <c r="HJ2940" i="7" s="1"/>
  <c r="AN2941" i="7" l="1" a="1"/>
  <c r="AN2941" i="7" s="1"/>
  <c r="AL2941" i="7" a="1"/>
  <c r="AL2941" i="7" s="1"/>
  <c r="BV2941" i="7" a="1"/>
  <c r="BV2941" i="7" s="1"/>
  <c r="ID2941" i="7" a="1"/>
  <c r="ID2941" i="7" s="1"/>
  <c r="JX2941" i="7" a="1"/>
  <c r="JX2941" i="7" s="1"/>
  <c r="CM2941" i="7" a="1"/>
  <c r="CM2941" i="7" s="1"/>
  <c r="AH2941" i="7" a="1"/>
  <c r="AH2941" i="7" s="1"/>
  <c r="GE2941" i="7" a="1"/>
  <c r="GE2941" i="7" s="1"/>
  <c r="IB2941" i="7" a="1"/>
  <c r="IB2941" i="7" s="1"/>
  <c r="AC2941" i="7" a="1"/>
  <c r="AC2941" i="7" s="1"/>
  <c r="ET2941" i="7" a="1"/>
  <c r="ET2941" i="7" s="1"/>
  <c r="IX2941" i="7" a="1"/>
  <c r="IX2941" i="7" s="1"/>
  <c r="II2941" i="7" a="1"/>
  <c r="II2941" i="7" s="1"/>
  <c r="JT2941" i="7" a="1"/>
  <c r="JT2941" i="7" s="1"/>
  <c r="GD2941" i="7" a="1"/>
  <c r="GD2941" i="7" s="1"/>
  <c r="HT2941" i="7" a="1"/>
  <c r="HT2941" i="7" s="1"/>
  <c r="IS2941" i="7" a="1"/>
  <c r="IS2941" i="7" s="1"/>
  <c r="EL2941" i="7" a="1"/>
  <c r="EL2941" i="7" s="1"/>
  <c r="HF2941" i="7" a="1"/>
  <c r="HF2941" i="7" s="1"/>
  <c r="AK2941" i="7" a="1"/>
  <c r="AK2941" i="7" s="1"/>
  <c r="AD2941" i="7" a="1"/>
  <c r="AD2941" i="7" s="1"/>
  <c r="ER2941" i="7" a="1"/>
  <c r="ER2941" i="7" s="1"/>
  <c r="IT2941" i="7" a="1"/>
  <c r="IT2941" i="7" s="1"/>
  <c r="JL2941" i="7" a="1"/>
  <c r="JL2941" i="7" s="1"/>
  <c r="HS2941" i="7" a="1"/>
  <c r="HS2941" i="7" s="1"/>
  <c r="GN2941" i="7" a="1"/>
  <c r="GN2941" i="7" s="1"/>
  <c r="CS2941" i="7" a="1"/>
  <c r="CS2941" i="7" s="1"/>
  <c r="HK2941" i="7" a="1"/>
  <c r="HK2941" i="7" s="1"/>
  <c r="JP2941" i="7" a="1"/>
  <c r="JP2941" i="7" s="1"/>
  <c r="GZ2941" i="7" a="1"/>
  <c r="GZ2941" i="7" s="1"/>
  <c r="HJ2941" i="7" a="1"/>
  <c r="HJ2941" i="7" s="1"/>
  <c r="HP2941" i="7" a="1"/>
  <c r="HP2941" i="7" s="1"/>
  <c r="GQ2941" i="7" a="1"/>
  <c r="GQ2941" i="7" s="1"/>
  <c r="DV2941" i="7" a="1"/>
  <c r="DV2941" i="7" s="1"/>
  <c r="BQ2941" i="7" a="1"/>
  <c r="BQ2941" i="7" s="1"/>
  <c r="DU2941" i="7" a="1"/>
  <c r="DU2941" i="7" s="1"/>
  <c r="BT2941" i="7" a="1"/>
  <c r="BT2941" i="7" s="1"/>
  <c r="JI2941" i="7" a="1"/>
  <c r="JI2941" i="7" s="1"/>
  <c r="HB2941" i="7" a="1"/>
  <c r="HB2941" i="7" s="1"/>
  <c r="CJ2941" i="7" a="1"/>
  <c r="CJ2941" i="7" s="1"/>
  <c r="FA2941" i="7" a="1"/>
  <c r="FA2941" i="7" s="1"/>
  <c r="CI2941" i="7" a="1"/>
  <c r="CI2941" i="7" s="1"/>
  <c r="IV2941" i="7" a="1"/>
  <c r="IV2941" i="7" s="1"/>
  <c r="JN2941" i="7" a="1"/>
  <c r="JN2941" i="7" s="1"/>
  <c r="EQ2941" i="7" a="1"/>
  <c r="EQ2941" i="7" s="1"/>
  <c r="GY2941" i="7" a="1"/>
  <c r="GY2941" i="7" s="1"/>
  <c r="GW2941" i="7" a="1"/>
  <c r="GW2941" i="7" s="1"/>
  <c r="AI2941" i="7" a="1"/>
  <c r="AI2941" i="7" s="1"/>
  <c r="DO2941" i="7" a="1"/>
  <c r="DO2941" i="7" s="1"/>
  <c r="BU2941" i="7" a="1"/>
  <c r="BU2941" i="7" s="1"/>
  <c r="GP2941" i="7" a="1"/>
  <c r="GP2941" i="7" s="1"/>
  <c r="EH2941" i="7" a="1"/>
  <c r="EH2941" i="7" s="1"/>
  <c r="GS2941" i="7" a="1"/>
  <c r="GS2941" i="7" s="1"/>
  <c r="EC2941" i="7" a="1"/>
  <c r="EC2941" i="7" s="1"/>
  <c r="AB2941" i="7" a="1"/>
  <c r="AB2941" i="7" s="1"/>
  <c r="CK2941" i="7" a="1"/>
  <c r="CK2941" i="7" s="1"/>
  <c r="CE2941" i="7" a="1"/>
  <c r="CE2941" i="7" s="1"/>
  <c r="EA2941" i="7" a="1"/>
  <c r="EA2941" i="7" s="1"/>
  <c r="DH2941" i="7" a="1"/>
  <c r="DH2941" i="7" s="1"/>
  <c r="CX2941" i="7" a="1"/>
  <c r="CX2941" i="7" s="1"/>
  <c r="HR2941" i="7" a="1"/>
  <c r="HR2941" i="7" s="1"/>
  <c r="BB2941" i="7" a="1"/>
  <c r="BB2941" i="7" s="1"/>
  <c r="AF2941" i="7" a="1"/>
  <c r="AF2941" i="7" s="1"/>
  <c r="JB2941" i="7" a="1"/>
  <c r="JB2941" i="7" s="1"/>
  <c r="JA2941" i="7" a="1"/>
  <c r="JA2941" i="7" s="1"/>
  <c r="JD2941" i="7" a="1"/>
  <c r="JD2941" i="7" s="1"/>
  <c r="IN2941" i="7" a="1"/>
  <c r="IN2941" i="7" s="1"/>
  <c r="JS2941" i="7" a="1"/>
  <c r="JS2941" i="7" s="1"/>
  <c r="EP2941" i="7" a="1"/>
  <c r="EP2941" i="7" s="1"/>
  <c r="CQ2941" i="7" a="1"/>
  <c r="CQ2941" i="7" s="1"/>
  <c r="GT2941" i="7" a="1"/>
  <c r="GT2941" i="7" s="1"/>
  <c r="GL2941" i="7" a="1"/>
  <c r="GL2941" i="7" s="1"/>
  <c r="JK2941" i="7" a="1"/>
  <c r="JK2941" i="7" s="1"/>
  <c r="JG2941" i="7" a="1"/>
  <c r="JG2941" i="7" s="1"/>
  <c r="FZ2941" i="7" a="1"/>
  <c r="FZ2941" i="7" s="1"/>
  <c r="BE2941" i="7" a="1"/>
  <c r="BE2941" i="7" s="1"/>
  <c r="BX2941" i="7" a="1"/>
  <c r="BX2941" i="7" s="1"/>
  <c r="AE2941" i="7" a="1"/>
  <c r="AE2941" i="7" s="1"/>
  <c r="DD2941" i="7" a="1"/>
  <c r="DD2941" i="7" s="1"/>
  <c r="CW2941" i="7" a="1"/>
  <c r="CW2941" i="7" s="1"/>
  <c r="BP2941" i="7" a="1"/>
  <c r="BP2941" i="7" s="1"/>
  <c r="BL2941" i="7" a="1"/>
  <c r="BL2941" i="7" s="1"/>
  <c r="HL2941" i="7" a="1"/>
  <c r="HL2941" i="7" s="1"/>
  <c r="BD2941" i="7" a="1"/>
  <c r="BD2941" i="7" s="1"/>
  <c r="JM2941" i="7" a="1"/>
  <c r="JM2941" i="7" s="1"/>
  <c r="FJ2941" i="7" a="1"/>
  <c r="FJ2941" i="7" s="1"/>
  <c r="HN2941" i="7" a="1"/>
  <c r="HN2941" i="7" s="1"/>
  <c r="IL2941" i="7" a="1"/>
  <c r="IL2941" i="7" s="1"/>
  <c r="AV2941" i="7" a="1"/>
  <c r="AV2941" i="7" s="1"/>
  <c r="DL2941" i="7" a="1"/>
  <c r="DL2941" i="7" s="1"/>
  <c r="AR2941" i="7" a="1"/>
  <c r="AR2941" i="7" s="1"/>
  <c r="CN2941" i="7" a="1"/>
  <c r="CN2941" i="7" s="1"/>
  <c r="EZ2941" i="7" a="1"/>
  <c r="EZ2941" i="7" s="1"/>
  <c r="DI2941" i="7" a="1"/>
  <c r="DI2941" i="7" s="1"/>
  <c r="FX2941" i="7" a="1"/>
  <c r="FX2941" i="7" s="1"/>
  <c r="FN2941" i="7" a="1"/>
  <c r="FN2941" i="7" s="1"/>
  <c r="BM2941" i="7" a="1"/>
  <c r="BM2941" i="7" s="1"/>
  <c r="DK2941" i="7" a="1"/>
  <c r="DK2941" i="7" s="1"/>
  <c r="DC2941" i="7" a="1"/>
  <c r="DC2941" i="7" s="1"/>
  <c r="FY2941" i="7" a="1"/>
  <c r="FY2941" i="7" s="1"/>
  <c r="HH2941" i="7" a="1"/>
  <c r="HH2941" i="7" s="1"/>
  <c r="FO2941" i="7" a="1"/>
  <c r="FO2941" i="7" s="1"/>
  <c r="HG2941" i="7" a="1"/>
  <c r="HG2941" i="7" s="1"/>
  <c r="DY2941" i="7" a="1"/>
  <c r="DY2941" i="7" s="1"/>
  <c r="GV2941" i="7" a="1"/>
  <c r="GV2941" i="7" s="1"/>
  <c r="IE2941" i="7" a="1"/>
  <c r="IE2941" i="7" s="1"/>
  <c r="CH2941" i="7" a="1"/>
  <c r="CH2941" i="7" s="1"/>
  <c r="BS2941" i="7" a="1"/>
  <c r="BS2941" i="7" s="1"/>
  <c r="GA2941" i="7" a="1"/>
  <c r="GA2941" i="7" s="1"/>
  <c r="IP2941" i="7" a="1"/>
  <c r="IP2941" i="7" s="1"/>
  <c r="HU2941" i="7" a="1"/>
  <c r="HU2941" i="7" s="1"/>
  <c r="CV2941" i="7" a="1"/>
  <c r="CV2941" i="7" s="1"/>
  <c r="BC2941" i="7" a="1"/>
  <c r="BC2941" i="7" s="1"/>
  <c r="AM2941" i="7" a="1"/>
  <c r="AM2941" i="7" s="1"/>
  <c r="FR2941" i="7" a="1"/>
  <c r="FR2941" i="7" s="1"/>
  <c r="BN2941" i="7" a="1"/>
  <c r="BN2941" i="7" s="1"/>
  <c r="IY2941" i="7" a="1"/>
  <c r="IY2941" i="7" s="1"/>
  <c r="DR2941" i="7" a="1"/>
  <c r="DR2941" i="7" s="1"/>
  <c r="JW2941" i="7" a="1"/>
  <c r="JW2941" i="7" s="1"/>
  <c r="BO2941" i="7" a="1"/>
  <c r="BO2941" i="7" s="1"/>
  <c r="DX2941" i="7" a="1"/>
  <c r="DX2941" i="7" s="1"/>
  <c r="CB2941" i="7" a="1"/>
  <c r="CB2941" i="7" s="1"/>
  <c r="IQ2941" i="7" a="1"/>
  <c r="IQ2941" i="7" s="1"/>
  <c r="HI2941" i="7" a="1"/>
  <c r="HI2941" i="7" s="1"/>
  <c r="DM2941" i="7" a="1"/>
  <c r="DM2941" i="7" s="1"/>
  <c r="GI2941" i="7" a="1"/>
  <c r="GI2941" i="7" s="1"/>
  <c r="IW2941" i="7" a="1"/>
  <c r="IW2941" i="7" s="1"/>
  <c r="GC2941" i="7" a="1"/>
  <c r="GC2941" i="7" s="1"/>
  <c r="IA2941" i="7" a="1"/>
  <c r="IA2941" i="7" s="1"/>
  <c r="EG2941" i="7" a="1"/>
  <c r="EG2941" i="7" s="1"/>
  <c r="DZ2941" i="7" a="1"/>
  <c r="DZ2941" i="7" s="1"/>
  <c r="HZ2941" i="7" a="1"/>
  <c r="HZ2941" i="7" s="1"/>
  <c r="DS2941" i="7" a="1"/>
  <c r="DS2941" i="7" s="1"/>
  <c r="GR2941" i="7" a="1"/>
  <c r="GR2941" i="7" s="1"/>
  <c r="BZ2941" i="7" a="1"/>
  <c r="BZ2941" i="7" s="1"/>
  <c r="IG2941" i="7" a="1"/>
  <c r="IG2941" i="7" s="1"/>
  <c r="IZ2941" i="7" a="1"/>
  <c r="IZ2941" i="7" s="1"/>
  <c r="AG2941" i="7" a="1"/>
  <c r="AG2941" i="7" s="1"/>
  <c r="HX2941" i="7" a="1"/>
  <c r="HX2941" i="7" s="1"/>
  <c r="GG2941" i="7" a="1"/>
  <c r="GG2941" i="7" s="1"/>
  <c r="DQ2941" i="7" a="1"/>
  <c r="DQ2941" i="7" s="1"/>
  <c r="CP2941" i="7" a="1"/>
  <c r="CP2941" i="7" s="1"/>
  <c r="AQ2941" i="7" a="1"/>
  <c r="AQ2941" i="7" s="1"/>
  <c r="FK2941" i="7" a="1"/>
  <c r="FK2941" i="7" s="1"/>
  <c r="AX2941" i="7" a="1"/>
  <c r="AX2941" i="7" s="1"/>
  <c r="BF2941" i="7" a="1"/>
  <c r="BF2941" i="7" s="1"/>
  <c r="JO2941" i="7" a="1"/>
  <c r="JO2941" i="7" s="1"/>
  <c r="EW2941" i="7" a="1"/>
  <c r="EW2941" i="7" s="1"/>
  <c r="AU2941" i="7" a="1"/>
  <c r="AU2941" i="7" s="1"/>
  <c r="CC2941" i="7" a="1"/>
  <c r="CC2941" i="7" s="1"/>
  <c r="BY2941" i="7" a="1"/>
  <c r="BY2941" i="7" s="1"/>
  <c r="IC2941" i="7" a="1"/>
  <c r="IC2941" i="7" s="1"/>
  <c r="DB2941" i="7" a="1"/>
  <c r="DB2941" i="7" s="1"/>
  <c r="HE2941" i="7" a="1"/>
  <c r="HE2941" i="7" s="1"/>
  <c r="ED2941" i="7" a="1"/>
  <c r="ED2941" i="7" s="1"/>
  <c r="JU2941" i="7" a="1"/>
  <c r="JU2941" i="7" s="1"/>
  <c r="DP2941" i="7" a="1"/>
  <c r="DP2941" i="7" s="1"/>
  <c r="HW2941" i="7" a="1"/>
  <c r="HW2941" i="7" s="1"/>
  <c r="FT2941" i="7" a="1"/>
  <c r="FT2941" i="7" s="1"/>
  <c r="IO2941" i="7" a="1"/>
  <c r="IO2941" i="7" s="1"/>
  <c r="BH2941" i="7" a="1"/>
  <c r="BH2941" i="7" s="1"/>
  <c r="IK2941" i="7" a="1"/>
  <c r="IK2941" i="7" s="1"/>
  <c r="HV2941" i="7" a="1"/>
  <c r="HV2941" i="7" s="1"/>
  <c r="JE2941" i="7" a="1"/>
  <c r="JE2941" i="7" s="1"/>
  <c r="AZ2941" i="7" a="1"/>
  <c r="AZ2941" i="7" s="1"/>
  <c r="JF2941" i="7" a="1"/>
  <c r="JF2941" i="7" s="1"/>
  <c r="HC2941" i="7" a="1"/>
  <c r="HC2941" i="7" s="1"/>
  <c r="EV2941" i="7" a="1"/>
  <c r="EV2941" i="7" s="1"/>
  <c r="BJ2941" i="7" a="1"/>
  <c r="BJ2941" i="7" s="1"/>
  <c r="CA2941" i="7" a="1"/>
  <c r="CA2941" i="7" s="1"/>
  <c r="IH2941" i="7" a="1"/>
  <c r="IH2941" i="7" s="1"/>
  <c r="FH2941" i="7" a="1"/>
  <c r="FH2941" i="7" s="1"/>
  <c r="DT2941" i="7" a="1"/>
  <c r="DT2941" i="7" s="1"/>
  <c r="GH2941" i="7" a="1"/>
  <c r="GH2941" i="7" s="1"/>
  <c r="EY2941" i="7" a="1"/>
  <c r="EY2941" i="7" s="1"/>
  <c r="AW2941" i="7" a="1"/>
  <c r="AW2941" i="7" s="1"/>
  <c r="GO2941" i="7" a="1"/>
  <c r="GO2941" i="7" s="1"/>
  <c r="GM2941" i="7" a="1"/>
  <c r="GM2941" i="7" s="1"/>
  <c r="FG2941" i="7" a="1"/>
  <c r="FG2941" i="7" s="1"/>
  <c r="CO2941" i="7" a="1"/>
  <c r="CO2941" i="7" s="1"/>
  <c r="AO2941" i="7" a="1"/>
  <c r="AO2941" i="7" s="1"/>
  <c r="AT2941" i="7" a="1"/>
  <c r="AT2941" i="7" s="1"/>
  <c r="AP2941" i="7" a="1"/>
  <c r="AP2941" i="7" s="1"/>
  <c r="CD2941" i="7" a="1"/>
  <c r="CD2941" i="7" s="1"/>
  <c r="AJ2941" i="7" a="1"/>
  <c r="AJ2941" i="7" s="1"/>
  <c r="CF2941" i="7" a="1"/>
  <c r="CF2941" i="7" s="1"/>
  <c r="CY2941" i="7" a="1"/>
  <c r="CY2941" i="7" s="1"/>
  <c r="EJ2941" i="7" a="1"/>
  <c r="EJ2941" i="7" s="1"/>
  <c r="GF2941" i="7" a="1"/>
  <c r="GF2941" i="7" s="1"/>
  <c r="JR2941" i="7" a="1"/>
  <c r="JR2941" i="7" s="1"/>
  <c r="BI2941" i="7" a="1"/>
  <c r="BI2941" i="7" s="1"/>
  <c r="FV2941" i="7" a="1"/>
  <c r="FV2941" i="7" s="1"/>
  <c r="JQ2941" i="7" a="1"/>
  <c r="JQ2941" i="7" s="1"/>
  <c r="IF2941" i="7" a="1"/>
  <c r="IF2941" i="7" s="1"/>
  <c r="DW2941" i="7" a="1"/>
  <c r="DW2941" i="7" s="1"/>
  <c r="CG2941" i="7" a="1"/>
  <c r="CG2941" i="7" s="1"/>
  <c r="ES2941" i="7" a="1"/>
  <c r="ES2941" i="7" s="1"/>
  <c r="EE2941" i="7" a="1"/>
  <c r="EE2941" i="7" s="1"/>
  <c r="JJ2941" i="7" a="1"/>
  <c r="JJ2941" i="7" s="1"/>
  <c r="FU2941" i="7" a="1"/>
  <c r="FU2941" i="7" s="1"/>
  <c r="EF2941" i="7" a="1"/>
  <c r="EF2941" i="7" s="1"/>
  <c r="CR2941" i="7" a="1"/>
  <c r="CR2941" i="7" s="1"/>
  <c r="V2942" i="7"/>
  <c r="W2942" i="7" s="1"/>
  <c r="X2942" i="7" s="1"/>
  <c r="Y2942" i="7" s="1"/>
  <c r="R2943" i="7" s="1"/>
  <c r="S2943" i="7" s="1"/>
  <c r="T2943" i="7" s="1"/>
  <c r="U2943" i="7" s="1"/>
  <c r="AA2942" i="7"/>
  <c r="HO2942" i="7" s="1" a="1"/>
  <c r="HO2942" i="7" s="1"/>
  <c r="EN2941" i="7" a="1"/>
  <c r="EN2941" i="7" s="1"/>
  <c r="EO2941" i="7" a="1"/>
  <c r="EO2941" i="7" s="1"/>
  <c r="DE2941" i="7" a="1"/>
  <c r="DE2941" i="7" s="1"/>
  <c r="JV2941" i="7" a="1"/>
  <c r="JV2941" i="7" s="1"/>
  <c r="AS2941" i="7" a="1"/>
  <c r="AS2941" i="7" s="1"/>
  <c r="HD2941" i="7" a="1"/>
  <c r="HD2941" i="7" s="1"/>
  <c r="CU2941" i="7" a="1"/>
  <c r="CU2941" i="7" s="1"/>
  <c r="GX2941" i="7" a="1"/>
  <c r="GX2941" i="7" s="1"/>
  <c r="BW2941" i="7" a="1"/>
  <c r="BW2941" i="7" s="1"/>
  <c r="HQ2941" i="7" a="1"/>
  <c r="HQ2941" i="7" s="1"/>
  <c r="DA2941" i="7" a="1"/>
  <c r="DA2941" i="7" s="1"/>
  <c r="EM2941" i="7" a="1"/>
  <c r="EM2941" i="7" s="1"/>
  <c r="IR2941" i="7" a="1"/>
  <c r="IR2941" i="7" s="1"/>
  <c r="HY2941" i="7" a="1"/>
  <c r="HY2941" i="7" s="1"/>
  <c r="FL2941" i="7" a="1"/>
  <c r="FL2941" i="7" s="1"/>
  <c r="FW2941" i="7" a="1"/>
  <c r="FW2941" i="7" s="1"/>
  <c r="JH2941" i="7" a="1"/>
  <c r="JH2941" i="7" s="1"/>
  <c r="JC2941" i="7" a="1"/>
  <c r="JC2941" i="7" s="1"/>
  <c r="EX2941" i="7" a="1"/>
  <c r="EX2941" i="7" s="1"/>
  <c r="CZ2941" i="7" a="1"/>
  <c r="CZ2941" i="7" s="1"/>
  <c r="CZ2942" i="7" s="1" a="1"/>
  <c r="CZ2942" i="7" s="1"/>
  <c r="DF2941" i="7" a="1"/>
  <c r="DF2941" i="7" s="1"/>
  <c r="GU2941" i="7" a="1"/>
  <c r="GU2941" i="7" s="1"/>
  <c r="AY2941" i="7" a="1"/>
  <c r="AY2941" i="7" s="1"/>
  <c r="BA2941" i="7" a="1"/>
  <c r="BA2941" i="7" s="1"/>
  <c r="GJ2941" i="7" a="1"/>
  <c r="GJ2941" i="7" s="1"/>
  <c r="FM2941" i="7" a="1"/>
  <c r="FM2941" i="7" s="1"/>
  <c r="DG2941" i="7" a="1"/>
  <c r="DG2941" i="7" s="1"/>
  <c r="EB2941" i="7" a="1"/>
  <c r="EB2941" i="7" s="1"/>
  <c r="CL2941" i="7" a="1"/>
  <c r="CL2941" i="7" s="1"/>
  <c r="BR2941" i="7" a="1"/>
  <c r="BR2941" i="7" s="1"/>
  <c r="DN2941" i="7" a="1"/>
  <c r="DN2941" i="7" s="1"/>
  <c r="FF2941" i="7" a="1"/>
  <c r="FF2941" i="7" s="1"/>
  <c r="CT2941" i="7" a="1"/>
  <c r="CT2941" i="7" s="1"/>
  <c r="EI2941" i="7" a="1"/>
  <c r="EI2941" i="7" s="1"/>
  <c r="BG2941" i="7" a="1"/>
  <c r="BG2941" i="7" s="1"/>
  <c r="HA2941" i="7" a="1"/>
  <c r="HA2941" i="7" s="1"/>
  <c r="FI2941" i="7" a="1"/>
  <c r="FI2941" i="7" s="1"/>
  <c r="GK2941" i="7" a="1"/>
  <c r="GK2941" i="7" s="1"/>
  <c r="GB2941" i="7" a="1"/>
  <c r="GB2941" i="7" s="1"/>
  <c r="FE2941" i="7" a="1"/>
  <c r="FE2941" i="7" s="1"/>
  <c r="BK2941" i="7" a="1"/>
  <c r="BK2941" i="7" s="1"/>
  <c r="EU2941" i="7" a="1"/>
  <c r="EU2941" i="7" s="1"/>
  <c r="IU2941" i="7" a="1"/>
  <c r="IU2941" i="7" s="1"/>
  <c r="FQ2941" i="7" a="1"/>
  <c r="FQ2941" i="7" s="1"/>
  <c r="FP2941" i="7" a="1"/>
  <c r="FP2941" i="7" s="1"/>
  <c r="DJ2941" i="7" a="1"/>
  <c r="DJ2941" i="7" s="1"/>
  <c r="IM2941" i="7" a="1"/>
  <c r="IM2941" i="7" s="1"/>
  <c r="FB2941" i="7" a="1"/>
  <c r="FB2941" i="7" s="1"/>
  <c r="EK2941" i="7" a="1"/>
  <c r="EK2941" i="7" s="1"/>
  <c r="FC2941" i="7" a="1"/>
  <c r="FC2941" i="7" s="1"/>
  <c r="HM2941" i="7" a="1"/>
  <c r="HM2941" i="7" s="1"/>
  <c r="FD2941" i="7" a="1"/>
  <c r="FD2941" i="7" s="1"/>
  <c r="FS2941" i="7" a="1"/>
  <c r="FS2941" i="7" s="1"/>
  <c r="IJ2941" i="7" a="1"/>
  <c r="IJ2941" i="7" s="1"/>
  <c r="EC2942" i="7" l="1" a="1"/>
  <c r="EC2942" i="7" s="1"/>
  <c r="FS2942" i="7" a="1"/>
  <c r="FS2942" i="7" s="1"/>
  <c r="GK2942" i="7" a="1"/>
  <c r="GK2942" i="7" s="1"/>
  <c r="FD2942" i="7" a="1"/>
  <c r="FD2942" i="7" s="1"/>
  <c r="HV2942" i="7" a="1"/>
  <c r="HV2942" i="7" s="1"/>
  <c r="FI2942" i="7" a="1"/>
  <c r="FI2942" i="7" s="1"/>
  <c r="FP2942" i="7" a="1"/>
  <c r="FP2942" i="7" s="1"/>
  <c r="AN2942" i="7" a="1"/>
  <c r="AN2942" i="7" s="1"/>
  <c r="GH2942" i="7" a="1"/>
  <c r="GH2942" i="7" s="1"/>
  <c r="DB2942" i="7" a="1"/>
  <c r="DB2942" i="7" s="1"/>
  <c r="FZ2942" i="7" a="1"/>
  <c r="FZ2942" i="7" s="1"/>
  <c r="FQ2942" i="7" a="1"/>
  <c r="FQ2942" i="7" s="1"/>
  <c r="GJ2942" i="7" a="1"/>
  <c r="GJ2942" i="7" s="1"/>
  <c r="HX2942" i="7" a="1"/>
  <c r="HX2942" i="7" s="1"/>
  <c r="FB2942" i="7" a="1"/>
  <c r="FB2942" i="7" s="1"/>
  <c r="EM2942" i="7" a="1"/>
  <c r="EM2942" i="7" s="1"/>
  <c r="BA2942" i="7" a="1"/>
  <c r="BA2942" i="7" s="1"/>
  <c r="JB2942" i="7" a="1"/>
  <c r="JB2942" i="7" s="1"/>
  <c r="DJ2942" i="7" a="1"/>
  <c r="DJ2942" i="7" s="1"/>
  <c r="CE2942" i="7" a="1"/>
  <c r="CE2942" i="7" s="1"/>
  <c r="EB2942" i="7" a="1"/>
  <c r="EB2942" i="7" s="1"/>
  <c r="IS2942" i="7" a="1"/>
  <c r="IS2942" i="7" s="1"/>
  <c r="FX2942" i="7" a="1"/>
  <c r="FX2942" i="7" s="1"/>
  <c r="DG2942" i="7" a="1"/>
  <c r="DG2942" i="7" s="1"/>
  <c r="IM2942" i="7" a="1"/>
  <c r="IM2942" i="7" s="1"/>
  <c r="DD2942" i="7" a="1"/>
  <c r="DD2942" i="7" s="1"/>
  <c r="DQ2942" i="7" a="1"/>
  <c r="DQ2942" i="7" s="1"/>
  <c r="DA2942" i="7" a="1"/>
  <c r="DA2942" i="7" s="1"/>
  <c r="AE2942" i="7" a="1"/>
  <c r="AE2942" i="7" s="1"/>
  <c r="BW2942" i="7" a="1"/>
  <c r="BW2942" i="7" s="1"/>
  <c r="JM2942" i="7" a="1"/>
  <c r="JM2942" i="7" s="1"/>
  <c r="HA2942" i="7" a="1"/>
  <c r="HA2942" i="7" s="1"/>
  <c r="EZ2942" i="7" a="1"/>
  <c r="EZ2942" i="7" s="1"/>
  <c r="IK2942" i="7" a="1"/>
  <c r="IK2942" i="7" s="1"/>
  <c r="DT2942" i="7" a="1"/>
  <c r="DT2942" i="7" s="1"/>
  <c r="GR2942" i="7" a="1"/>
  <c r="GR2942" i="7" s="1"/>
  <c r="HJ2942" i="7" a="1"/>
  <c r="HJ2942" i="7" s="1"/>
  <c r="CU2942" i="7" a="1"/>
  <c r="CU2942" i="7" s="1"/>
  <c r="DN2942" i="7" a="1"/>
  <c r="DN2942" i="7" s="1"/>
  <c r="EX2942" i="7" a="1"/>
  <c r="EX2942" i="7" s="1"/>
  <c r="AZ2942" i="7" a="1"/>
  <c r="AZ2942" i="7" s="1"/>
  <c r="CB2942" i="7" a="1"/>
  <c r="CB2942" i="7" s="1"/>
  <c r="JJ2942" i="7" a="1"/>
  <c r="JJ2942" i="7" s="1"/>
  <c r="CV2942" i="7" a="1"/>
  <c r="CV2942" i="7" s="1"/>
  <c r="HS2942" i="7" a="1"/>
  <c r="HS2942" i="7" s="1"/>
  <c r="HL2942" i="7" a="1"/>
  <c r="HL2942" i="7" s="1"/>
  <c r="IB2942" i="7" a="1"/>
  <c r="IB2942" i="7" s="1"/>
  <c r="CM2942" i="7" a="1"/>
  <c r="CM2942" i="7" s="1"/>
  <c r="JS2942" i="7" a="1"/>
  <c r="JS2942" i="7" s="1"/>
  <c r="HM2942" i="7" a="1"/>
  <c r="HM2942" i="7" s="1"/>
  <c r="DC2942" i="7" a="1"/>
  <c r="DC2942" i="7" s="1"/>
  <c r="BK2942" i="7" a="1"/>
  <c r="BK2942" i="7" s="1"/>
  <c r="GQ2942" i="7" a="1"/>
  <c r="GQ2942" i="7" s="1"/>
  <c r="AI2942" i="7" a="1"/>
  <c r="AI2942" i="7" s="1"/>
  <c r="IO2942" i="7" a="1"/>
  <c r="IO2942" i="7" s="1"/>
  <c r="IP2942" i="7" a="1"/>
  <c r="IP2942" i="7" s="1"/>
  <c r="FE2942" i="7" a="1"/>
  <c r="FE2942" i="7" s="1"/>
  <c r="IN2942" i="7" a="1"/>
  <c r="IN2942" i="7" s="1"/>
  <c r="FW2942" i="7" a="1"/>
  <c r="FW2942" i="7" s="1"/>
  <c r="CL2942" i="7" a="1"/>
  <c r="CL2942" i="7" s="1"/>
  <c r="BY2942" i="7" a="1"/>
  <c r="BY2942" i="7" s="1"/>
  <c r="DP2942" i="7" a="1"/>
  <c r="DP2942" i="7" s="1"/>
  <c r="JE2942" i="7" a="1"/>
  <c r="JE2942" i="7" s="1"/>
  <c r="IX2942" i="7" a="1"/>
  <c r="IX2942" i="7" s="1"/>
  <c r="BM2942" i="7" a="1"/>
  <c r="BM2942" i="7" s="1"/>
  <c r="AG2942" i="7" a="1"/>
  <c r="AG2942" i="7" s="1"/>
  <c r="IZ2942" i="7" a="1"/>
  <c r="IZ2942" i="7" s="1"/>
  <c r="JW2942" i="7" a="1"/>
  <c r="JW2942" i="7" s="1"/>
  <c r="AS2942" i="7" a="1"/>
  <c r="AS2942" i="7" s="1"/>
  <c r="CR2942" i="7" a="1"/>
  <c r="CR2942" i="7" s="1"/>
  <c r="JV2942" i="7" a="1"/>
  <c r="JV2942" i="7" s="1"/>
  <c r="EF2942" i="7" a="1"/>
  <c r="EF2942" i="7" s="1"/>
  <c r="EJ2942" i="7" a="1"/>
  <c r="EJ2942" i="7" s="1"/>
  <c r="FU2942" i="7" a="1"/>
  <c r="FU2942" i="7" s="1"/>
  <c r="IJ2942" i="7" a="1"/>
  <c r="IJ2942" i="7" s="1"/>
  <c r="EK2942" i="7" a="1"/>
  <c r="EK2942" i="7" s="1"/>
  <c r="JP2942" i="7" a="1"/>
  <c r="JP2942" i="7" s="1"/>
  <c r="FY2942" i="7" a="1"/>
  <c r="FY2942" i="7" s="1"/>
  <c r="CX2942" i="7" a="1"/>
  <c r="CX2942" i="7" s="1"/>
  <c r="DF2942" i="7" a="1"/>
  <c r="DF2942" i="7" s="1"/>
  <c r="HU2942" i="7" a="1"/>
  <c r="HU2942" i="7" s="1"/>
  <c r="EE2942" i="7" a="1"/>
  <c r="EE2942" i="7" s="1"/>
  <c r="JX2942" i="7" a="1"/>
  <c r="JX2942" i="7" s="1"/>
  <c r="DY2942" i="7" a="1"/>
  <c r="DY2942" i="7" s="1"/>
  <c r="HQ2942" i="7" a="1"/>
  <c r="HQ2942" i="7" s="1"/>
  <c r="IT2942" i="7" a="1"/>
  <c r="IT2942" i="7" s="1"/>
  <c r="HB2942" i="7" a="1"/>
  <c r="HB2942" i="7" s="1"/>
  <c r="JD2942" i="7" a="1"/>
  <c r="JD2942" i="7" s="1"/>
  <c r="GI2942" i="7" a="1"/>
  <c r="GI2942" i="7" s="1"/>
  <c r="EL2942" i="7" a="1"/>
  <c r="EL2942" i="7" s="1"/>
  <c r="HZ2942" i="7" a="1"/>
  <c r="HZ2942" i="7" s="1"/>
  <c r="AF2942" i="7" a="1"/>
  <c r="AF2942" i="7" s="1"/>
  <c r="IW2942" i="7" a="1"/>
  <c r="IW2942" i="7" s="1"/>
  <c r="DL2942" i="7" a="1"/>
  <c r="DL2942" i="7" s="1"/>
  <c r="CO2942" i="7" a="1"/>
  <c r="CO2942" i="7" s="1"/>
  <c r="DX2942" i="7" a="1"/>
  <c r="DX2942" i="7" s="1"/>
  <c r="GG2942" i="7" a="1"/>
  <c r="GG2942" i="7" s="1"/>
  <c r="HF2942" i="7" a="1"/>
  <c r="HF2942" i="7" s="1"/>
  <c r="FM2942" i="7" a="1"/>
  <c r="FM2942" i="7" s="1"/>
  <c r="JI2942" i="7" a="1"/>
  <c r="JI2942" i="7" s="1"/>
  <c r="AM2942" i="7" a="1"/>
  <c r="AM2942" i="7" s="1"/>
  <c r="DM2942" i="7" a="1"/>
  <c r="DM2942" i="7" s="1"/>
  <c r="EH2942" i="7" a="1"/>
  <c r="EH2942" i="7" s="1"/>
  <c r="JC2942" i="7" a="1"/>
  <c r="JC2942" i="7" s="1"/>
  <c r="CK2942" i="7" a="1"/>
  <c r="CK2942" i="7" s="1"/>
  <c r="GS2942" i="7" a="1"/>
  <c r="GS2942" i="7" s="1"/>
  <c r="DE2942" i="7" a="1"/>
  <c r="DE2942" i="7" s="1"/>
  <c r="EO2942" i="7" a="1"/>
  <c r="EO2942" i="7" s="1"/>
  <c r="CD2942" i="7" a="1"/>
  <c r="CD2942" i="7" s="1"/>
  <c r="GM2942" i="7" a="1"/>
  <c r="GM2942" i="7" s="1"/>
  <c r="DK2942" i="7" a="1"/>
  <c r="DK2942" i="7" s="1"/>
  <c r="BG2942" i="7" a="1"/>
  <c r="BG2942" i="7" s="1"/>
  <c r="AY2942" i="7" a="1"/>
  <c r="AY2942" i="7" s="1"/>
  <c r="AP2942" i="7" a="1"/>
  <c r="AP2942" i="7" s="1"/>
  <c r="II2942" i="7" a="1"/>
  <c r="II2942" i="7" s="1"/>
  <c r="GV2942" i="7" a="1"/>
  <c r="GV2942" i="7" s="1"/>
  <c r="CG2942" i="7" a="1"/>
  <c r="CG2942" i="7" s="1"/>
  <c r="CF2942" i="7" a="1"/>
  <c r="CF2942" i="7" s="1"/>
  <c r="EV2942" i="7" a="1"/>
  <c r="EV2942" i="7" s="1"/>
  <c r="JU2942" i="7" a="1"/>
  <c r="JU2942" i="7" s="1"/>
  <c r="GE2942" i="7" a="1"/>
  <c r="GE2942" i="7" s="1"/>
  <c r="AJ2942" i="7" a="1"/>
  <c r="AJ2942" i="7" s="1"/>
  <c r="FG2942" i="7" a="1"/>
  <c r="FG2942" i="7" s="1"/>
  <c r="IE2942" i="7" a="1"/>
  <c r="IE2942" i="7" s="1"/>
  <c r="JH2942" i="7" a="1"/>
  <c r="JH2942" i="7" s="1"/>
  <c r="AB2942" i="7" a="1"/>
  <c r="AB2942" i="7" s="1"/>
  <c r="BS2942" i="7" a="1"/>
  <c r="BS2942" i="7" s="1"/>
  <c r="HR2942" i="7" a="1"/>
  <c r="HR2942" i="7" s="1"/>
  <c r="IL2942" i="7" a="1"/>
  <c r="IL2942" i="7" s="1"/>
  <c r="AK2942" i="7" a="1"/>
  <c r="AK2942" i="7" s="1"/>
  <c r="HT2942" i="7" a="1"/>
  <c r="HT2942" i="7" s="1"/>
  <c r="HH2942" i="7" a="1"/>
  <c r="HH2942" i="7" s="1"/>
  <c r="IU2942" i="7" a="1"/>
  <c r="IU2942" i="7" s="1"/>
  <c r="EI2942" i="7" a="1"/>
  <c r="EI2942" i="7" s="1"/>
  <c r="GU2942" i="7" a="1"/>
  <c r="GU2942" i="7" s="1"/>
  <c r="IY2942" i="7" a="1"/>
  <c r="IY2942" i="7" s="1"/>
  <c r="HY2942" i="7" a="1"/>
  <c r="HY2942" i="7" s="1"/>
  <c r="IV2942" i="7" a="1"/>
  <c r="IV2942" i="7" s="1"/>
  <c r="DW2942" i="7" a="1"/>
  <c r="DW2942" i="7" s="1"/>
  <c r="AL2942" i="7" a="1"/>
  <c r="AL2942" i="7" s="1"/>
  <c r="CQ2942" i="7" a="1"/>
  <c r="CQ2942" i="7" s="1"/>
  <c r="EU2942" i="7" a="1"/>
  <c r="EU2942" i="7" s="1"/>
  <c r="CT2942" i="7" a="1"/>
  <c r="CT2942" i="7" s="1"/>
  <c r="ET2942" i="7" a="1"/>
  <c r="ET2942" i="7" s="1"/>
  <c r="IQ2942" i="7" a="1"/>
  <c r="IQ2942" i="7" s="1"/>
  <c r="IR2942" i="7" a="1"/>
  <c r="IR2942" i="7" s="1"/>
  <c r="BP2942" i="7" a="1"/>
  <c r="BP2942" i="7" s="1"/>
  <c r="IF2942" i="7" a="1"/>
  <c r="IF2942" i="7" s="1"/>
  <c r="FF2942" i="7" a="1"/>
  <c r="FF2942" i="7" s="1"/>
  <c r="FN2942" i="7" a="1"/>
  <c r="FN2942" i="7" s="1"/>
  <c r="JO2942" i="7" a="1"/>
  <c r="JO2942" i="7" s="1"/>
  <c r="FK2942" i="7" a="1"/>
  <c r="FK2942" i="7" s="1"/>
  <c r="BN2942" i="7" a="1"/>
  <c r="BN2942" i="7" s="1"/>
  <c r="EN2942" i="7" a="1"/>
  <c r="EN2942" i="7" s="1"/>
  <c r="AR2942" i="7" a="1"/>
  <c r="AR2942" i="7" s="1"/>
  <c r="ED2942" i="7" a="1"/>
  <c r="ED2942" i="7" s="1"/>
  <c r="AQ2942" i="7" a="1"/>
  <c r="AQ2942" i="7" s="1"/>
  <c r="GX2942" i="7" a="1"/>
  <c r="GX2942" i="7" s="1"/>
  <c r="HP2942" i="7" a="1"/>
  <c r="HP2942" i="7" s="1"/>
  <c r="FC2942" i="7" a="1"/>
  <c r="FC2942" i="7" s="1"/>
  <c r="JR2942" i="7" a="1"/>
  <c r="JR2942" i="7" s="1"/>
  <c r="GB2942" i="7" a="1"/>
  <c r="GB2942" i="7" s="1"/>
  <c r="BR2942" i="7" a="1"/>
  <c r="BR2942" i="7" s="1"/>
  <c r="DU2942" i="7" a="1"/>
  <c r="DU2942" i="7" s="1"/>
  <c r="GD2942" i="7" a="1"/>
  <c r="GD2942" i="7" s="1"/>
  <c r="CP2942" i="7" a="1"/>
  <c r="CP2942" i="7" s="1"/>
  <c r="AD2942" i="7" a="1"/>
  <c r="AD2942" i="7" s="1"/>
  <c r="AU2942" i="7" a="1"/>
  <c r="AU2942" i="7" s="1"/>
  <c r="HI2942" i="7" a="1"/>
  <c r="HI2942" i="7" s="1"/>
  <c r="EW2942" i="7" a="1"/>
  <c r="EW2942" i="7" s="1"/>
  <c r="DH2942" i="7" a="1"/>
  <c r="DH2942" i="7" s="1"/>
  <c r="EQ2942" i="7" a="1"/>
  <c r="EQ2942" i="7" s="1"/>
  <c r="EP2942" i="7" a="1"/>
  <c r="EP2942" i="7" s="1"/>
  <c r="JN2942" i="7" a="1"/>
  <c r="JN2942" i="7" s="1"/>
  <c r="BT2942" i="7" a="1"/>
  <c r="BT2942" i="7" s="1"/>
  <c r="HD2942" i="7" a="1"/>
  <c r="HD2942" i="7" s="1"/>
  <c r="V2943" i="7"/>
  <c r="W2943" i="7" s="1"/>
  <c r="X2943" i="7" s="1"/>
  <c r="Y2943" i="7" s="1"/>
  <c r="R2944" i="7" s="1"/>
  <c r="S2944" i="7" s="1"/>
  <c r="T2944" i="7" s="1"/>
  <c r="U2944" i="7" s="1"/>
  <c r="V2944" i="7" s="1"/>
  <c r="AA2943" i="7"/>
  <c r="HO2943" i="7" s="1" a="1"/>
  <c r="HO2943" i="7" s="1"/>
  <c r="EY2942" i="7" a="1"/>
  <c r="EY2942" i="7" s="1"/>
  <c r="BB2942" i="7" a="1"/>
  <c r="BB2942" i="7" s="1"/>
  <c r="ES2942" i="7" a="1"/>
  <c r="ES2942" i="7" s="1"/>
  <c r="HE2942" i="7" a="1"/>
  <c r="HE2942" i="7" s="1"/>
  <c r="CY2942" i="7" a="1"/>
  <c r="CY2942" i="7" s="1"/>
  <c r="AH2942" i="7" a="1"/>
  <c r="AH2942" i="7" s="1"/>
  <c r="BX2942" i="7" a="1"/>
  <c r="BX2942" i="7" s="1"/>
  <c r="JF2942" i="7" a="1"/>
  <c r="JF2942" i="7" s="1"/>
  <c r="BD2942" i="7" a="1"/>
  <c r="BD2942" i="7" s="1"/>
  <c r="ID2942" i="7" a="1"/>
  <c r="ID2942" i="7" s="1"/>
  <c r="CJ2942" i="7" a="1"/>
  <c r="CJ2942" i="7" s="1"/>
  <c r="AC2942" i="7" a="1"/>
  <c r="AC2942" i="7" s="1"/>
  <c r="HC2942" i="7" a="1"/>
  <c r="HC2942" i="7" s="1"/>
  <c r="BC2942" i="7" a="1"/>
  <c r="BC2942" i="7" s="1"/>
  <c r="FO2942" i="7" a="1"/>
  <c r="FO2942" i="7" s="1"/>
  <c r="AO2942" i="7" a="1"/>
  <c r="AO2942" i="7" s="1"/>
  <c r="GY2942" i="7" a="1"/>
  <c r="GY2942" i="7" s="1"/>
  <c r="CH2942" i="7" a="1"/>
  <c r="CH2942" i="7" s="1"/>
  <c r="BZ2942" i="7" a="1"/>
  <c r="BZ2942" i="7" s="1"/>
  <c r="GA2942" i="7" a="1"/>
  <c r="GA2942" i="7" s="1"/>
  <c r="GZ2942" i="7" a="1"/>
  <c r="GZ2942" i="7" s="1"/>
  <c r="EA2942" i="7" a="1"/>
  <c r="EA2942" i="7" s="1"/>
  <c r="HK2942" i="7" a="1"/>
  <c r="HK2942" i="7" s="1"/>
  <c r="BV2942" i="7" a="1"/>
  <c r="BV2942" i="7" s="1"/>
  <c r="FA2942" i="7" a="1"/>
  <c r="FA2942" i="7" s="1"/>
  <c r="JQ2942" i="7" a="1"/>
  <c r="JQ2942" i="7" s="1"/>
  <c r="BJ2942" i="7" a="1"/>
  <c r="BJ2942" i="7" s="1"/>
  <c r="IC2942" i="7" a="1"/>
  <c r="IC2942" i="7" s="1"/>
  <c r="JK2942" i="7" a="1"/>
  <c r="JK2942" i="7" s="1"/>
  <c r="IH2942" i="7" a="1"/>
  <c r="IH2942" i="7" s="1"/>
  <c r="AT2942" i="7" a="1"/>
  <c r="AT2942" i="7" s="1"/>
  <c r="CC2942" i="7" a="1"/>
  <c r="CC2942" i="7" s="1"/>
  <c r="DO2942" i="7" a="1"/>
  <c r="DO2942" i="7" s="1"/>
  <c r="FV2942" i="7" a="1"/>
  <c r="FV2942" i="7" s="1"/>
  <c r="JL2942" i="7" a="1"/>
  <c r="JL2942" i="7" s="1"/>
  <c r="GL2942" i="7" a="1"/>
  <c r="GL2942" i="7" s="1"/>
  <c r="BU2942" i="7" a="1"/>
  <c r="BU2942" i="7" s="1"/>
  <c r="GF2942" i="7" a="1"/>
  <c r="GF2942" i="7" s="1"/>
  <c r="BL2942" i="7" a="1"/>
  <c r="BL2942" i="7" s="1"/>
  <c r="FT2942" i="7" a="1"/>
  <c r="FT2942" i="7" s="1"/>
  <c r="GN2942" i="7" a="1"/>
  <c r="GN2942" i="7" s="1"/>
  <c r="BI2942" i="7" a="1"/>
  <c r="BI2942" i="7" s="1"/>
  <c r="BO2942" i="7" a="1"/>
  <c r="BO2942" i="7" s="1"/>
  <c r="BE2942" i="7" a="1"/>
  <c r="BE2942" i="7" s="1"/>
  <c r="DR2942" i="7" a="1"/>
  <c r="DR2942" i="7" s="1"/>
  <c r="ER2942" i="7" a="1"/>
  <c r="ER2942" i="7" s="1"/>
  <c r="CN2942" i="7" a="1"/>
  <c r="CN2942" i="7" s="1"/>
  <c r="JT2942" i="7" a="1"/>
  <c r="JT2942" i="7" s="1"/>
  <c r="AW2942" i="7" a="1"/>
  <c r="AW2942" i="7" s="1"/>
  <c r="FH2942" i="7" a="1"/>
  <c r="FH2942" i="7" s="1"/>
  <c r="DV2942" i="7" a="1"/>
  <c r="DV2942" i="7" s="1"/>
  <c r="CS2942" i="7" a="1"/>
  <c r="CS2942" i="7" s="1"/>
  <c r="DZ2942" i="7" a="1"/>
  <c r="DZ2942" i="7" s="1"/>
  <c r="EG2942" i="7" a="1"/>
  <c r="EG2942" i="7" s="1"/>
  <c r="HN2942" i="7" a="1"/>
  <c r="HN2942" i="7" s="1"/>
  <c r="DS2942" i="7" a="1"/>
  <c r="DS2942" i="7" s="1"/>
  <c r="AV2942" i="7" a="1"/>
  <c r="AV2942" i="7" s="1"/>
  <c r="CI2942" i="7" a="1"/>
  <c r="CI2942" i="7" s="1"/>
  <c r="FL2942" i="7" a="1"/>
  <c r="FL2942" i="7" s="1"/>
  <c r="BF2942" i="7" a="1"/>
  <c r="BF2942" i="7" s="1"/>
  <c r="IA2942" i="7" a="1"/>
  <c r="IA2942" i="7" s="1"/>
  <c r="FJ2942" i="7" a="1"/>
  <c r="FJ2942" i="7" s="1"/>
  <c r="HW2942" i="7" a="1"/>
  <c r="HW2942" i="7" s="1"/>
  <c r="GT2942" i="7" a="1"/>
  <c r="GT2942" i="7" s="1"/>
  <c r="JA2942" i="7" a="1"/>
  <c r="JA2942" i="7" s="1"/>
  <c r="BQ2942" i="7" a="1"/>
  <c r="BQ2942" i="7" s="1"/>
  <c r="JG2942" i="7" a="1"/>
  <c r="JG2942" i="7" s="1"/>
  <c r="BH2942" i="7" a="1"/>
  <c r="BH2942" i="7" s="1"/>
  <c r="GP2942" i="7" a="1"/>
  <c r="GP2942" i="7" s="1"/>
  <c r="HG2942" i="7" a="1"/>
  <c r="HG2942" i="7" s="1"/>
  <c r="FR2942" i="7" a="1"/>
  <c r="FR2942" i="7" s="1"/>
  <c r="DI2942" i="7" a="1"/>
  <c r="DI2942" i="7" s="1"/>
  <c r="IG2942" i="7" a="1"/>
  <c r="IG2942" i="7" s="1"/>
  <c r="GO2942" i="7" a="1"/>
  <c r="GO2942" i="7" s="1"/>
  <c r="AX2942" i="7" a="1"/>
  <c r="AX2942" i="7" s="1"/>
  <c r="GC2942" i="7" a="1"/>
  <c r="GC2942" i="7" s="1"/>
  <c r="GW2942" i="7" a="1"/>
  <c r="GW2942" i="7" s="1"/>
  <c r="CA2942" i="7" a="1"/>
  <c r="CA2942" i="7" s="1"/>
  <c r="CW2942" i="7" a="1"/>
  <c r="CW2942" i="7" s="1"/>
  <c r="IG2943" i="7" l="1" a="1"/>
  <c r="IG2943" i="7" s="1"/>
  <c r="GO2943" i="7" a="1"/>
  <c r="GO2943" i="7" s="1"/>
  <c r="HG2943" i="7" a="1"/>
  <c r="HG2943" i="7" s="1"/>
  <c r="EG2943" i="7" a="1"/>
  <c r="EG2943" i="7" s="1"/>
  <c r="FR2943" i="7" a="1"/>
  <c r="FR2943" i="7" s="1"/>
  <c r="AX2943" i="7" a="1"/>
  <c r="AX2943" i="7" s="1"/>
  <c r="AV2943" i="7" a="1"/>
  <c r="AV2943" i="7" s="1"/>
  <c r="DS2943" i="7" a="1"/>
  <c r="DS2943" i="7" s="1"/>
  <c r="GL2943" i="7" a="1"/>
  <c r="GL2943" i="7" s="1"/>
  <c r="ES2943" i="7" a="1"/>
  <c r="ES2943" i="7" s="1"/>
  <c r="HE2943" i="7" a="1"/>
  <c r="HE2943" i="7" s="1"/>
  <c r="BU2943" i="7" a="1"/>
  <c r="BU2943" i="7" s="1"/>
  <c r="HN2943" i="7" a="1"/>
  <c r="HN2943" i="7" s="1"/>
  <c r="HV2943" i="7" a="1"/>
  <c r="HV2943" i="7" s="1"/>
  <c r="HM2943" i="7" a="1"/>
  <c r="HM2943" i="7" s="1"/>
  <c r="JJ2943" i="7" a="1"/>
  <c r="JJ2943" i="7" s="1"/>
  <c r="CH2943" i="7" a="1"/>
  <c r="CH2943" i="7" s="1"/>
  <c r="DV2943" i="7" a="1"/>
  <c r="DV2943" i="7" s="1"/>
  <c r="BH2943" i="7" a="1"/>
  <c r="BH2943" i="7" s="1"/>
  <c r="JC2943" i="7" a="1"/>
  <c r="JC2943" i="7" s="1"/>
  <c r="JG2943" i="7" a="1"/>
  <c r="JG2943" i="7" s="1"/>
  <c r="FH2943" i="7" a="1"/>
  <c r="FH2943" i="7" s="1"/>
  <c r="CN2943" i="7" a="1"/>
  <c r="CN2943" i="7" s="1"/>
  <c r="DR2943" i="7" a="1"/>
  <c r="DR2943" i="7" s="1"/>
  <c r="HI2943" i="7" a="1"/>
  <c r="HI2943" i="7" s="1"/>
  <c r="FF2943" i="7" a="1"/>
  <c r="FF2943" i="7" s="1"/>
  <c r="BQ2943" i="7" a="1"/>
  <c r="BQ2943" i="7" s="1"/>
  <c r="IA2943" i="7" a="1"/>
  <c r="IA2943" i="7" s="1"/>
  <c r="JQ2943" i="7" a="1"/>
  <c r="JQ2943" i="7" s="1"/>
  <c r="EW2943" i="7" a="1"/>
  <c r="EW2943" i="7" s="1"/>
  <c r="FL2943" i="7" a="1"/>
  <c r="FL2943" i="7" s="1"/>
  <c r="JF2943" i="7" a="1"/>
  <c r="JF2943" i="7" s="1"/>
  <c r="JT2943" i="7" a="1"/>
  <c r="JT2943" i="7" s="1"/>
  <c r="BE2943" i="7" a="1"/>
  <c r="BE2943" i="7" s="1"/>
  <c r="FN2943" i="7" a="1"/>
  <c r="FN2943" i="7" s="1"/>
  <c r="CW2943" i="7" a="1"/>
  <c r="CW2943" i="7" s="1"/>
  <c r="GX2943" i="7" a="1"/>
  <c r="GX2943" i="7" s="1"/>
  <c r="CA2943" i="7" a="1"/>
  <c r="CA2943" i="7" s="1"/>
  <c r="GK2943" i="7" a="1"/>
  <c r="GK2943" i="7" s="1"/>
  <c r="CV2943" i="7" a="1"/>
  <c r="CV2943" i="7" s="1"/>
  <c r="AL2943" i="7" a="1"/>
  <c r="AL2943" i="7" s="1"/>
  <c r="EF2943" i="7" a="1"/>
  <c r="EF2943" i="7" s="1"/>
  <c r="BL2943" i="7" a="1"/>
  <c r="BL2943" i="7" s="1"/>
  <c r="II2943" i="7" a="1"/>
  <c r="II2943" i="7" s="1"/>
  <c r="FZ2943" i="7" a="1"/>
  <c r="FZ2943" i="7" s="1"/>
  <c r="CU2943" i="7" a="1"/>
  <c r="CU2943" i="7" s="1"/>
  <c r="CJ2943" i="7" a="1"/>
  <c r="CJ2943" i="7" s="1"/>
  <c r="JI2943" i="7" a="1"/>
  <c r="JI2943" i="7" s="1"/>
  <c r="DP2943" i="7" a="1"/>
  <c r="DP2943" i="7" s="1"/>
  <c r="BI2943" i="7" a="1"/>
  <c r="BI2943" i="7" s="1"/>
  <c r="FA2943" i="7" a="1"/>
  <c r="FA2943" i="7" s="1"/>
  <c r="ID2943" i="7" a="1"/>
  <c r="ID2943" i="7" s="1"/>
  <c r="HQ2943" i="7" a="1"/>
  <c r="HQ2943" i="7" s="1"/>
  <c r="BR2943" i="7" a="1"/>
  <c r="BR2943" i="7" s="1"/>
  <c r="FB2943" i="7" a="1"/>
  <c r="FB2943" i="7" s="1"/>
  <c r="IB2943" i="7" a="1"/>
  <c r="IB2943" i="7" s="1"/>
  <c r="JR2943" i="7" a="1"/>
  <c r="JR2943" i="7" s="1"/>
  <c r="CS2943" i="7" a="1"/>
  <c r="CS2943" i="7" s="1"/>
  <c r="CX2943" i="7" a="1"/>
  <c r="CX2943" i="7" s="1"/>
  <c r="BZ2943" i="7" a="1"/>
  <c r="BZ2943" i="7" s="1"/>
  <c r="EY2943" i="7" a="1"/>
  <c r="EY2943" i="7" s="1"/>
  <c r="GD2943" i="7" a="1"/>
  <c r="GD2943" i="7" s="1"/>
  <c r="AZ2943" i="7" a="1"/>
  <c r="AZ2943" i="7" s="1"/>
  <c r="GS2943" i="7" a="1"/>
  <c r="GS2943" i="7" s="1"/>
  <c r="JK2943" i="7" a="1"/>
  <c r="JK2943" i="7" s="1"/>
  <c r="FD2943" i="7" a="1"/>
  <c r="FD2943" i="7" s="1"/>
  <c r="JN2943" i="7" a="1"/>
  <c r="JN2943" i="7" s="1"/>
  <c r="HK2943" i="7" a="1"/>
  <c r="HK2943" i="7" s="1"/>
  <c r="DD2943" i="7" a="1"/>
  <c r="DD2943" i="7" s="1"/>
  <c r="EJ2943" i="7" a="1"/>
  <c r="EJ2943" i="7" s="1"/>
  <c r="DI2943" i="7" a="1"/>
  <c r="DI2943" i="7" s="1"/>
  <c r="JM2943" i="7" a="1"/>
  <c r="JM2943" i="7" s="1"/>
  <c r="FP2943" i="7" a="1"/>
  <c r="FP2943" i="7" s="1"/>
  <c r="FO2943" i="7" a="1"/>
  <c r="FO2943" i="7" s="1"/>
  <c r="FQ2943" i="7" a="1"/>
  <c r="FQ2943" i="7" s="1"/>
  <c r="ET2943" i="7" a="1"/>
  <c r="ET2943" i="7" s="1"/>
  <c r="GC2943" i="7" a="1"/>
  <c r="GC2943" i="7" s="1"/>
  <c r="FJ2943" i="7" a="1"/>
  <c r="FJ2943" i="7" s="1"/>
  <c r="IU2943" i="7" a="1"/>
  <c r="IU2943" i="7" s="1"/>
  <c r="FT2943" i="7" a="1"/>
  <c r="FT2943" i="7" s="1"/>
  <c r="DO2943" i="7" a="1"/>
  <c r="DO2943" i="7" s="1"/>
  <c r="HH2943" i="7" a="1"/>
  <c r="HH2943" i="7" s="1"/>
  <c r="JX2943" i="7" a="1"/>
  <c r="JX2943" i="7" s="1"/>
  <c r="HJ2943" i="7" a="1"/>
  <c r="HJ2943" i="7" s="1"/>
  <c r="ED2943" i="7" a="1"/>
  <c r="ED2943" i="7" s="1"/>
  <c r="EC2943" i="7" a="1"/>
  <c r="EC2943" i="7" s="1"/>
  <c r="IY2943" i="7" a="1"/>
  <c r="IY2943" i="7" s="1"/>
  <c r="DU2943" i="7" a="1"/>
  <c r="DU2943" i="7" s="1"/>
  <c r="AD2943" i="7" a="1"/>
  <c r="AD2943" i="7" s="1"/>
  <c r="CC2943" i="7" a="1"/>
  <c r="CC2943" i="7" s="1"/>
  <c r="FI2943" i="7" a="1"/>
  <c r="FI2943" i="7" s="1"/>
  <c r="IV2943" i="7" a="1"/>
  <c r="IV2943" i="7" s="1"/>
  <c r="CB2943" i="7" a="1"/>
  <c r="CB2943" i="7" s="1"/>
  <c r="DX2943" i="7" a="1"/>
  <c r="DX2943" i="7" s="1"/>
  <c r="HL2943" i="7" a="1"/>
  <c r="HL2943" i="7" s="1"/>
  <c r="EP2943" i="7" a="1"/>
  <c r="EP2943" i="7" s="1"/>
  <c r="BM2943" i="7" a="1"/>
  <c r="BM2943" i="7" s="1"/>
  <c r="IW2943" i="7" a="1"/>
  <c r="IW2943" i="7" s="1"/>
  <c r="BF2943" i="7" a="1"/>
  <c r="BF2943" i="7" s="1"/>
  <c r="FM2943" i="7" a="1"/>
  <c r="FM2943" i="7" s="1"/>
  <c r="GF2943" i="7" a="1"/>
  <c r="GF2943" i="7" s="1"/>
  <c r="AT2943" i="7" a="1"/>
  <c r="AT2943" i="7" s="1"/>
  <c r="FU2943" i="7" a="1"/>
  <c r="FU2943" i="7" s="1"/>
  <c r="EE2943" i="7" a="1"/>
  <c r="EE2943" i="7" s="1"/>
  <c r="CF2943" i="7" a="1"/>
  <c r="CF2943" i="7" s="1"/>
  <c r="AG2943" i="7" a="1"/>
  <c r="AG2943" i="7" s="1"/>
  <c r="DB2943" i="7" a="1"/>
  <c r="DB2943" i="7" s="1"/>
  <c r="GQ2943" i="7" a="1"/>
  <c r="GQ2943" i="7" s="1"/>
  <c r="HP2943" i="7" a="1"/>
  <c r="HP2943" i="7" s="1"/>
  <c r="FK2943" i="7" a="1"/>
  <c r="FK2943" i="7" s="1"/>
  <c r="IH2943" i="7" a="1"/>
  <c r="IH2943" i="7" s="1"/>
  <c r="IF2943" i="7" a="1"/>
  <c r="IF2943" i="7" s="1"/>
  <c r="AB2943" i="7" a="1"/>
  <c r="AB2943" i="7" s="1"/>
  <c r="IQ2943" i="7" a="1"/>
  <c r="IQ2943" i="7" s="1"/>
  <c r="BD2943" i="7" a="1"/>
  <c r="BD2943" i="7" s="1"/>
  <c r="CO2943" i="7" a="1"/>
  <c r="CO2943" i="7" s="1"/>
  <c r="FY2943" i="7" a="1"/>
  <c r="FY2943" i="7" s="1"/>
  <c r="DL2943" i="7" a="1"/>
  <c r="DL2943" i="7" s="1"/>
  <c r="HU2943" i="7" a="1"/>
  <c r="HU2943" i="7" s="1"/>
  <c r="GU2943" i="7" a="1"/>
  <c r="GU2943" i="7" s="1"/>
  <c r="IC2943" i="7" a="1"/>
  <c r="IC2943" i="7" s="1"/>
  <c r="BN2943" i="7" a="1"/>
  <c r="BN2943" i="7" s="1"/>
  <c r="CZ2943" i="7" a="1"/>
  <c r="CZ2943" i="7" s="1"/>
  <c r="DJ2943" i="7" a="1"/>
  <c r="DJ2943" i="7" s="1"/>
  <c r="BX2943" i="7" a="1"/>
  <c r="BX2943" i="7" s="1"/>
  <c r="IO2943" i="7" a="1"/>
  <c r="IO2943" i="7" s="1"/>
  <c r="JP2943" i="7" a="1"/>
  <c r="JP2943" i="7" s="1"/>
  <c r="GI2943" i="7" a="1"/>
  <c r="GI2943" i="7" s="1"/>
  <c r="EH2943" i="7" a="1"/>
  <c r="EH2943" i="7" s="1"/>
  <c r="AQ2943" i="7" a="1"/>
  <c r="AQ2943" i="7" s="1"/>
  <c r="CT2943" i="7" a="1"/>
  <c r="CT2943" i="7" s="1"/>
  <c r="AY2943" i="7" a="1"/>
  <c r="AY2943" i="7" s="1"/>
  <c r="BW2943" i="7" a="1"/>
  <c r="BW2943" i="7" s="1"/>
  <c r="GE2943" i="7" a="1"/>
  <c r="GE2943" i="7" s="1"/>
  <c r="GY2943" i="7" a="1"/>
  <c r="GY2943" i="7" s="1"/>
  <c r="AH2943" i="7" a="1"/>
  <c r="AH2943" i="7" s="1"/>
  <c r="GP2943" i="7" a="1"/>
  <c r="GP2943" i="7" s="1"/>
  <c r="DN2943" i="7" a="1"/>
  <c r="DN2943" i="7" s="1"/>
  <c r="AW2943" i="7" a="1"/>
  <c r="AW2943" i="7" s="1"/>
  <c r="BK2943" i="7" a="1"/>
  <c r="BK2943" i="7" s="1"/>
  <c r="EI2943" i="7" a="1"/>
  <c r="EI2943" i="7" s="1"/>
  <c r="HY2943" i="7" a="1"/>
  <c r="HY2943" i="7" s="1"/>
  <c r="BV2943" i="7" a="1"/>
  <c r="BV2943" i="7" s="1"/>
  <c r="AO2943" i="7" a="1"/>
  <c r="AO2943" i="7" s="1"/>
  <c r="DA2943" i="7" a="1"/>
  <c r="DA2943" i="7" s="1"/>
  <c r="EO2943" i="7" a="1"/>
  <c r="EO2943" i="7" s="1"/>
  <c r="AS2943" i="7" a="1"/>
  <c r="AS2943" i="7" s="1"/>
  <c r="DY2943" i="7" a="1"/>
  <c r="DY2943" i="7" s="1"/>
  <c r="FC2943" i="7" a="1"/>
  <c r="FC2943" i="7" s="1"/>
  <c r="DG2943" i="7" a="1"/>
  <c r="DG2943" i="7" s="1"/>
  <c r="DW2943" i="7" a="1"/>
  <c r="DW2943" i="7" s="1"/>
  <c r="EA2943" i="7" a="1"/>
  <c r="EA2943" i="7" s="1"/>
  <c r="BC2943" i="7" a="1"/>
  <c r="BC2943" i="7" s="1"/>
  <c r="JB2943" i="7" a="1"/>
  <c r="JB2943" i="7" s="1"/>
  <c r="GV2943" i="7" a="1"/>
  <c r="GV2943" i="7" s="1"/>
  <c r="DQ2943" i="7" a="1"/>
  <c r="DQ2943" i="7" s="1"/>
  <c r="DT2943" i="7" a="1"/>
  <c r="DT2943" i="7" s="1"/>
  <c r="CI2943" i="7" a="1"/>
  <c r="CI2943" i="7" s="1"/>
  <c r="ER2943" i="7" a="1"/>
  <c r="ER2943" i="7" s="1"/>
  <c r="EU2943" i="7" a="1"/>
  <c r="EU2943" i="7" s="1"/>
  <c r="BJ2943" i="7" a="1"/>
  <c r="BJ2943" i="7" s="1"/>
  <c r="IT2943" i="7" a="1"/>
  <c r="IT2943" i="7" s="1"/>
  <c r="GZ2943" i="7" a="1"/>
  <c r="GZ2943" i="7" s="1"/>
  <c r="HC2943" i="7" a="1"/>
  <c r="HC2943" i="7" s="1"/>
  <c r="HS2943" i="7" a="1"/>
  <c r="HS2943" i="7" s="1"/>
  <c r="JW2943" i="7" a="1"/>
  <c r="JW2943" i="7" s="1"/>
  <c r="BY2943" i="7" a="1"/>
  <c r="BY2943" i="7" s="1"/>
  <c r="CE2943" i="7" a="1"/>
  <c r="CE2943" i="7" s="1"/>
  <c r="BP2943" i="7" a="1"/>
  <c r="BP2943" i="7" s="1"/>
  <c r="GA2943" i="7" a="1"/>
  <c r="GA2943" i="7" s="1"/>
  <c r="AC2943" i="7" a="1"/>
  <c r="AC2943" i="7" s="1"/>
  <c r="CY2943" i="7" a="1"/>
  <c r="CY2943" i="7" s="1"/>
  <c r="JD2943" i="7" a="1"/>
  <c r="JD2943" i="7" s="1"/>
  <c r="AP2943" i="7" a="1"/>
  <c r="AP2943" i="7" s="1"/>
  <c r="IJ2943" i="7" a="1"/>
  <c r="IJ2943" i="7" s="1"/>
  <c r="IK2943" i="7" a="1"/>
  <c r="IK2943" i="7" s="1"/>
  <c r="AU2943" i="7" a="1"/>
  <c r="AU2943" i="7" s="1"/>
  <c r="DH2943" i="7" a="1"/>
  <c r="DH2943" i="7" s="1"/>
  <c r="BB2943" i="7" a="1"/>
  <c r="BB2943" i="7" s="1"/>
  <c r="EL2943" i="7" a="1"/>
  <c r="EL2943" i="7" s="1"/>
  <c r="JE2943" i="7" a="1"/>
  <c r="JE2943" i="7" s="1"/>
  <c r="AK2943" i="7" a="1"/>
  <c r="AK2943" i="7" s="1"/>
  <c r="DZ2943" i="7" a="1"/>
  <c r="DZ2943" i="7" s="1"/>
  <c r="IP2943" i="7" a="1"/>
  <c r="IP2943" i="7" s="1"/>
  <c r="DK2943" i="7" a="1"/>
  <c r="DK2943" i="7" s="1"/>
  <c r="IR2943" i="7" a="1"/>
  <c r="IR2943" i="7" s="1"/>
  <c r="EX2943" i="7" a="1"/>
  <c r="EX2943" i="7" s="1"/>
  <c r="EB2943" i="7" a="1"/>
  <c r="EB2943" i="7" s="1"/>
  <c r="AE2943" i="7" a="1"/>
  <c r="AE2943" i="7" s="1"/>
  <c r="EM2943" i="7" a="1"/>
  <c r="EM2943" i="7" s="1"/>
  <c r="DE2943" i="7" a="1"/>
  <c r="DE2943" i="7" s="1"/>
  <c r="HD2943" i="7" a="1"/>
  <c r="HD2943" i="7" s="1"/>
  <c r="GH2943" i="7" a="1"/>
  <c r="GH2943" i="7" s="1"/>
  <c r="GM2943" i="7" a="1"/>
  <c r="GM2943" i="7" s="1"/>
  <c r="FW2943" i="7" a="1"/>
  <c r="FW2943" i="7" s="1"/>
  <c r="GJ2943" i="7" a="1"/>
  <c r="GJ2943" i="7" s="1"/>
  <c r="IE2943" i="7" a="1"/>
  <c r="IE2943" i="7" s="1"/>
  <c r="IZ2943" i="7" a="1"/>
  <c r="IZ2943" i="7" s="1"/>
  <c r="IL2943" i="7" a="1"/>
  <c r="IL2943" i="7" s="1"/>
  <c r="HF2943" i="7" a="1"/>
  <c r="HF2943" i="7" s="1"/>
  <c r="GG2943" i="7" a="1"/>
  <c r="GG2943" i="7" s="1"/>
  <c r="AM2943" i="7" a="1"/>
  <c r="AM2943" i="7" s="1"/>
  <c r="JV2943" i="7" a="1"/>
  <c r="JV2943" i="7" s="1"/>
  <c r="DM2943" i="7" a="1"/>
  <c r="DM2943" i="7" s="1"/>
  <c r="AN2943" i="7" a="1"/>
  <c r="AN2943" i="7" s="1"/>
  <c r="JA2943" i="7" a="1"/>
  <c r="JA2943" i="7" s="1"/>
  <c r="HB2943" i="7" a="1"/>
  <c r="HB2943" i="7" s="1"/>
  <c r="BO2943" i="7" a="1"/>
  <c r="BO2943" i="7" s="1"/>
  <c r="IS2943" i="7" a="1"/>
  <c r="IS2943" i="7" s="1"/>
  <c r="HZ2943" i="7" a="1"/>
  <c r="HZ2943" i="7" s="1"/>
  <c r="HT2943" i="7" a="1"/>
  <c r="HT2943" i="7" s="1"/>
  <c r="JU2943" i="7" a="1"/>
  <c r="JU2943" i="7" s="1"/>
  <c r="EV2943" i="7" a="1"/>
  <c r="EV2943" i="7" s="1"/>
  <c r="JO2943" i="7" a="1"/>
  <c r="JO2943" i="7" s="1"/>
  <c r="BS2943" i="7" a="1"/>
  <c r="BS2943" i="7" s="1"/>
  <c r="CP2943" i="7" a="1"/>
  <c r="CP2943" i="7" s="1"/>
  <c r="FS2943" i="7" a="1"/>
  <c r="FS2943" i="7" s="1"/>
  <c r="JL2943" i="7" a="1"/>
  <c r="JL2943" i="7" s="1"/>
  <c r="BA2943" i="7" a="1"/>
  <c r="BA2943" i="7" s="1"/>
  <c r="CR2943" i="7" a="1"/>
  <c r="CR2943" i="7" s="1"/>
  <c r="FG2943" i="7" a="1"/>
  <c r="FG2943" i="7" s="1"/>
  <c r="AJ2943" i="7" a="1"/>
  <c r="AJ2943" i="7" s="1"/>
  <c r="GR2943" i="7" a="1"/>
  <c r="GR2943" i="7" s="1"/>
  <c r="BT2943" i="7" a="1"/>
  <c r="BT2943" i="7" s="1"/>
  <c r="HX2943" i="7" a="1"/>
  <c r="HX2943" i="7" s="1"/>
  <c r="EN2943" i="7" a="1"/>
  <c r="EN2943" i="7" s="1"/>
  <c r="CQ2943" i="7" a="1"/>
  <c r="CQ2943" i="7" s="1"/>
  <c r="FE2943" i="7" a="1"/>
  <c r="FE2943" i="7" s="1"/>
  <c r="HA2943" i="7" a="1"/>
  <c r="HA2943" i="7" s="1"/>
  <c r="AI2943" i="7" a="1"/>
  <c r="AI2943" i="7" s="1"/>
  <c r="DF2943" i="7" a="1"/>
  <c r="DF2943" i="7" s="1"/>
  <c r="CL2943" i="7" a="1"/>
  <c r="CL2943" i="7" s="1"/>
  <c r="GT2943" i="7" a="1"/>
  <c r="GT2943" i="7" s="1"/>
  <c r="GW2943" i="7" a="1"/>
  <c r="GW2943" i="7" s="1"/>
  <c r="HW2943" i="7" a="1"/>
  <c r="HW2943" i="7" s="1"/>
  <c r="GB2943" i="7" a="1"/>
  <c r="GB2943" i="7" s="1"/>
  <c r="GN2943" i="7" a="1"/>
  <c r="GN2943" i="7" s="1"/>
  <c r="FV2943" i="7" a="1"/>
  <c r="FV2943" i="7" s="1"/>
  <c r="BG2943" i="7" a="1"/>
  <c r="BG2943" i="7" s="1"/>
  <c r="CG2943" i="7" a="1"/>
  <c r="CG2943" i="7" s="1"/>
  <c r="CD2943" i="7" a="1"/>
  <c r="CD2943" i="7" s="1"/>
  <c r="CK2943" i="7" a="1"/>
  <c r="CK2943" i="7" s="1"/>
  <c r="IN2943" i="7" a="1"/>
  <c r="IN2943" i="7" s="1"/>
  <c r="AF2943" i="7" a="1"/>
  <c r="AF2943" i="7" s="1"/>
  <c r="JH2943" i="7" a="1"/>
  <c r="JH2943" i="7" s="1"/>
  <c r="JS2943" i="7" a="1"/>
  <c r="JS2943" i="7" s="1"/>
  <c r="CM2943" i="7" a="1"/>
  <c r="CM2943" i="7" s="1"/>
  <c r="IM2943" i="7" a="1"/>
  <c r="IM2943" i="7" s="1"/>
  <c r="EZ2943" i="7" a="1"/>
  <c r="EZ2943" i="7" s="1"/>
  <c r="AR2943" i="7" a="1"/>
  <c r="AR2943" i="7" s="1"/>
  <c r="HR2943" i="7" a="1"/>
  <c r="HR2943" i="7" s="1"/>
  <c r="DC2943" i="7" a="1"/>
  <c r="DC2943" i="7" s="1"/>
  <c r="EQ2943" i="7" a="1"/>
  <c r="EQ2943" i="7" s="1"/>
  <c r="EK2943" i="7" a="1"/>
  <c r="EK2943" i="7" s="1"/>
  <c r="W2944" i="7"/>
  <c r="X2944" i="7" s="1"/>
  <c r="Y2944" i="7" s="1"/>
  <c r="R2945" i="7" s="1"/>
  <c r="S2945" i="7" s="1"/>
  <c r="AA2944" i="7"/>
  <c r="HO2944" i="7" s="1" a="1"/>
  <c r="HO2944" i="7" s="1"/>
  <c r="FX2943" i="7" a="1"/>
  <c r="FX2943" i="7" s="1"/>
  <c r="IX2943" i="7" a="1"/>
  <c r="IX2943" i="7" s="1"/>
  <c r="IX2944" i="7" l="1" a="1"/>
  <c r="IX2944" i="7" s="1"/>
  <c r="FX2944" i="7" a="1"/>
  <c r="FX2944" i="7" s="1"/>
  <c r="IM2944" i="7" a="1"/>
  <c r="IM2944" i="7" s="1"/>
  <c r="HR2944" i="7" a="1"/>
  <c r="HR2944" i="7" s="1"/>
  <c r="AR2944" i="7" a="1"/>
  <c r="AR2944" i="7" s="1"/>
  <c r="JN2944" i="7" a="1"/>
  <c r="JN2944" i="7" s="1"/>
  <c r="FF2944" i="7" a="1"/>
  <c r="FF2944" i="7" s="1"/>
  <c r="JB2944" i="7" a="1"/>
  <c r="JB2944" i="7" s="1"/>
  <c r="EY2944" i="7" a="1"/>
  <c r="EY2944" i="7" s="1"/>
  <c r="AN2944" i="7" a="1"/>
  <c r="AN2944" i="7" s="1"/>
  <c r="GF2944" i="7" a="1"/>
  <c r="GF2944" i="7" s="1"/>
  <c r="BG2944" i="7" a="1"/>
  <c r="BG2944" i="7" s="1"/>
  <c r="IS2944" i="7" a="1"/>
  <c r="IS2944" i="7" s="1"/>
  <c r="AD2944" i="7" a="1"/>
  <c r="AD2944" i="7" s="1"/>
  <c r="GU2944" i="7" a="1"/>
  <c r="GU2944" i="7" s="1"/>
  <c r="AF2944" i="7" a="1"/>
  <c r="AF2944" i="7" s="1"/>
  <c r="BB2944" i="7" a="1"/>
  <c r="BB2944" i="7" s="1"/>
  <c r="CM2944" i="7" a="1"/>
  <c r="CM2944" i="7" s="1"/>
  <c r="AC2944" i="7" a="1"/>
  <c r="AC2944" i="7" s="1"/>
  <c r="ED2944" i="7" a="1"/>
  <c r="ED2944" i="7" s="1"/>
  <c r="BW2944" i="7" a="1"/>
  <c r="BW2944" i="7" s="1"/>
  <c r="JA2944" i="7" a="1"/>
  <c r="JA2944" i="7" s="1"/>
  <c r="IQ2944" i="7" a="1"/>
  <c r="IQ2944" i="7" s="1"/>
  <c r="BS2944" i="7" a="1"/>
  <c r="BS2944" i="7" s="1"/>
  <c r="FD2944" i="7" a="1"/>
  <c r="FD2944" i="7" s="1"/>
  <c r="T2945" i="7"/>
  <c r="U2945" i="7" s="1"/>
  <c r="V2945" i="7" s="1"/>
  <c r="W2945" i="7" s="1"/>
  <c r="X2945" i="7" s="1"/>
  <c r="Y2945" i="7" s="1"/>
  <c r="R2946" i="7" s="1"/>
  <c r="S2946" i="7" s="1"/>
  <c r="AA2945" i="7"/>
  <c r="HO2945" i="7" s="1" a="1"/>
  <c r="HO2945" i="7" s="1"/>
  <c r="GK2944" i="7" a="1"/>
  <c r="GK2944" i="7" s="1"/>
  <c r="EM2944" i="7" a="1"/>
  <c r="EM2944" i="7" s="1"/>
  <c r="CN2944" i="7" a="1"/>
  <c r="CN2944" i="7" s="1"/>
  <c r="BV2944" i="7" a="1"/>
  <c r="BV2944" i="7" s="1"/>
  <c r="CT2944" i="7" a="1"/>
  <c r="CT2944" i="7" s="1"/>
  <c r="ET2944" i="7" a="1"/>
  <c r="ET2944" i="7" s="1"/>
  <c r="AB2944" i="7" a="1"/>
  <c r="AB2944" i="7" s="1"/>
  <c r="HL2944" i="7" a="1"/>
  <c r="HL2944" i="7" s="1"/>
  <c r="DO2944" i="7" a="1"/>
  <c r="DO2944" i="7" s="1"/>
  <c r="GR2944" i="7" a="1"/>
  <c r="GR2944" i="7" s="1"/>
  <c r="DE2944" i="7" a="1"/>
  <c r="DE2944" i="7" s="1"/>
  <c r="EC2944" i="7" a="1"/>
  <c r="EC2944" i="7" s="1"/>
  <c r="GQ2944" i="7" a="1"/>
  <c r="GQ2944" i="7" s="1"/>
  <c r="GE2944" i="7" a="1"/>
  <c r="GE2944" i="7" s="1"/>
  <c r="DG2944" i="7" a="1"/>
  <c r="DG2944" i="7" s="1"/>
  <c r="IF2944" i="7" a="1"/>
  <c r="IF2944" i="7" s="1"/>
  <c r="AM2944" i="7" a="1"/>
  <c r="AM2944" i="7" s="1"/>
  <c r="AH2944" i="7" a="1"/>
  <c r="AH2944" i="7" s="1"/>
  <c r="GN2944" i="7" a="1"/>
  <c r="GN2944" i="7" s="1"/>
  <c r="DW2944" i="7" a="1"/>
  <c r="DW2944" i="7" s="1"/>
  <c r="DW2945" i="7" s="1" a="1"/>
  <c r="DW2945" i="7" s="1"/>
  <c r="JX2944" i="7" a="1"/>
  <c r="JX2944" i="7" s="1"/>
  <c r="FL2944" i="7" a="1"/>
  <c r="FL2944" i="7" s="1"/>
  <c r="DQ2944" i="7" a="1"/>
  <c r="DQ2944" i="7" s="1"/>
  <c r="HS2944" i="7" a="1"/>
  <c r="HS2944" i="7" s="1"/>
  <c r="CB2944" i="7" a="1"/>
  <c r="CB2944" i="7" s="1"/>
  <c r="GG2944" i="7" a="1"/>
  <c r="GG2944" i="7" s="1"/>
  <c r="JH2944" i="7" a="1"/>
  <c r="JH2944" i="7" s="1"/>
  <c r="EH2944" i="7" a="1"/>
  <c r="EH2944" i="7" s="1"/>
  <c r="AI2944" i="7" a="1"/>
  <c r="AI2944" i="7" s="1"/>
  <c r="HJ2944" i="7" a="1"/>
  <c r="HJ2944" i="7" s="1"/>
  <c r="DA2944" i="7" a="1"/>
  <c r="DA2944" i="7" s="1"/>
  <c r="AO2944" i="7" a="1"/>
  <c r="AO2944" i="7" s="1"/>
  <c r="EB2944" i="7" a="1"/>
  <c r="EB2944" i="7" s="1"/>
  <c r="FT2944" i="7" a="1"/>
  <c r="FT2944" i="7" s="1"/>
  <c r="EX2944" i="7" a="1"/>
  <c r="EX2944" i="7" s="1"/>
  <c r="HN2944" i="7" a="1"/>
  <c r="HN2944" i="7" s="1"/>
  <c r="DU2944" i="7" a="1"/>
  <c r="DU2944" i="7" s="1"/>
  <c r="CR2944" i="7" a="1"/>
  <c r="CR2944" i="7" s="1"/>
  <c r="HF2944" i="7" a="1"/>
  <c r="HF2944" i="7" s="1"/>
  <c r="CL2944" i="7" a="1"/>
  <c r="CL2944" i="7" s="1"/>
  <c r="DV2944" i="7" a="1"/>
  <c r="DV2944" i="7" s="1"/>
  <c r="BP2944" i="7" a="1"/>
  <c r="BP2944" i="7" s="1"/>
  <c r="HB2944" i="7" a="1"/>
  <c r="HB2944" i="7" s="1"/>
  <c r="EO2944" i="7" a="1"/>
  <c r="EO2944" i="7" s="1"/>
  <c r="CP2944" i="7" a="1"/>
  <c r="CP2944" i="7" s="1"/>
  <c r="AQ2944" i="7" a="1"/>
  <c r="AQ2944" i="7" s="1"/>
  <c r="AE2944" i="7" a="1"/>
  <c r="AE2944" i="7" s="1"/>
  <c r="HY2944" i="7" a="1"/>
  <c r="HY2944" i="7" s="1"/>
  <c r="JC2944" i="7" a="1"/>
  <c r="JC2944" i="7" s="1"/>
  <c r="IH2944" i="7" a="1"/>
  <c r="IH2944" i="7" s="1"/>
  <c r="HC2944" i="7" a="1"/>
  <c r="HC2944" i="7" s="1"/>
  <c r="EJ2944" i="7" a="1"/>
  <c r="EJ2944" i="7" s="1"/>
  <c r="FI2944" i="7" a="1"/>
  <c r="FI2944" i="7" s="1"/>
  <c r="FI2945" i="7" s="1" a="1"/>
  <c r="FI2945" i="7" s="1"/>
  <c r="IL2944" i="7" a="1"/>
  <c r="IL2944" i="7" s="1"/>
  <c r="EN2944" i="7" a="1"/>
  <c r="EN2944" i="7" s="1"/>
  <c r="GW2944" i="7" a="1"/>
  <c r="GW2944" i="7" s="1"/>
  <c r="IZ2944" i="7" a="1"/>
  <c r="IZ2944" i="7" s="1"/>
  <c r="BC2944" i="7" a="1"/>
  <c r="BC2944" i="7" s="1"/>
  <c r="BO2944" i="7" a="1"/>
  <c r="BO2944" i="7" s="1"/>
  <c r="EW2944" i="7" a="1"/>
  <c r="EW2944" i="7" s="1"/>
  <c r="EW2945" i="7" s="1" a="1"/>
  <c r="EW2945" i="7" s="1"/>
  <c r="JE2944" i="7" a="1"/>
  <c r="JE2944" i="7" s="1"/>
  <c r="BD2944" i="7" a="1"/>
  <c r="BD2944" i="7" s="1"/>
  <c r="HA2944" i="7" a="1"/>
  <c r="HA2944" i="7" s="1"/>
  <c r="HH2944" i="7" a="1"/>
  <c r="HH2944" i="7" s="1"/>
  <c r="IW2944" i="7" a="1"/>
  <c r="IW2944" i="7" s="1"/>
  <c r="AJ2944" i="7" a="1"/>
  <c r="AJ2944" i="7" s="1"/>
  <c r="EI2944" i="7" a="1"/>
  <c r="EI2944" i="7" s="1"/>
  <c r="FG2944" i="7" a="1"/>
  <c r="FG2944" i="7" s="1"/>
  <c r="AS2944" i="7" a="1"/>
  <c r="AS2944" i="7" s="1"/>
  <c r="GC2944" i="7" a="1"/>
  <c r="GC2944" i="7" s="1"/>
  <c r="DR2944" i="7" a="1"/>
  <c r="DR2944" i="7" s="1"/>
  <c r="AW2944" i="7" a="1"/>
  <c r="AW2944" i="7" s="1"/>
  <c r="AW2945" i="7" s="1" a="1"/>
  <c r="AW2945" i="7" s="1"/>
  <c r="GB2944" i="7" a="1"/>
  <c r="GB2944" i="7" s="1"/>
  <c r="HE2944" i="7" a="1"/>
  <c r="HE2944" i="7" s="1"/>
  <c r="CX2944" i="7" a="1"/>
  <c r="CX2944" i="7" s="1"/>
  <c r="FO2944" i="7" a="1"/>
  <c r="FO2944" i="7" s="1"/>
  <c r="BL2944" i="7" a="1"/>
  <c r="BL2944" i="7" s="1"/>
  <c r="IE2944" i="7" a="1"/>
  <c r="IE2944" i="7" s="1"/>
  <c r="DL2944" i="7" a="1"/>
  <c r="DL2944" i="7" s="1"/>
  <c r="GT2944" i="7" a="1"/>
  <c r="GT2944" i="7" s="1"/>
  <c r="GT2945" i="7" s="1" a="1"/>
  <c r="GT2945" i="7" s="1"/>
  <c r="FR2944" i="7" a="1"/>
  <c r="FR2944" i="7" s="1"/>
  <c r="IK2944" i="7" a="1"/>
  <c r="IK2944" i="7" s="1"/>
  <c r="IK2945" i="7" s="1" a="1"/>
  <c r="IK2945" i="7" s="1"/>
  <c r="EL2944" i="7" a="1"/>
  <c r="EL2944" i="7" s="1"/>
  <c r="EL2945" i="7" s="1" a="1"/>
  <c r="EL2945" i="7" s="1"/>
  <c r="AY2944" i="7" a="1"/>
  <c r="AY2944" i="7" s="1"/>
  <c r="FE2944" i="7" a="1"/>
  <c r="FE2944" i="7" s="1"/>
  <c r="EG2944" i="7" a="1"/>
  <c r="EG2944" i="7" s="1"/>
  <c r="FH2944" i="7" a="1"/>
  <c r="FH2944" i="7" s="1"/>
  <c r="CQ2944" i="7" a="1"/>
  <c r="CQ2944" i="7" s="1"/>
  <c r="CQ2945" i="7" s="1" a="1"/>
  <c r="CQ2945" i="7" s="1"/>
  <c r="FS2944" i="7" a="1"/>
  <c r="FS2944" i="7" s="1"/>
  <c r="IR2944" i="7" a="1"/>
  <c r="IR2944" i="7" s="1"/>
  <c r="BK2944" i="7" a="1"/>
  <c r="BK2944" i="7" s="1"/>
  <c r="IV2944" i="7" a="1"/>
  <c r="IV2944" i="7" s="1"/>
  <c r="IV2945" i="7" s="1" a="1"/>
  <c r="IV2945" i="7" s="1"/>
  <c r="AZ2944" i="7" a="1"/>
  <c r="AZ2944" i="7" s="1"/>
  <c r="AZ2945" i="7" s="1" a="1"/>
  <c r="AZ2945" i="7" s="1"/>
  <c r="FY2944" i="7" a="1"/>
  <c r="FY2944" i="7" s="1"/>
  <c r="BA2944" i="7" a="1"/>
  <c r="BA2944" i="7" s="1"/>
  <c r="IT2944" i="7" a="1"/>
  <c r="IT2944" i="7" s="1"/>
  <c r="DN2944" i="7" a="1"/>
  <c r="DN2944" i="7" s="1"/>
  <c r="CC2944" i="7" a="1"/>
  <c r="CC2944" i="7" s="1"/>
  <c r="DZ2944" i="7" a="1"/>
  <c r="DZ2944" i="7" s="1"/>
  <c r="BM2944" i="7" a="1"/>
  <c r="BM2944" i="7" s="1"/>
  <c r="BM2945" i="7" s="1" a="1"/>
  <c r="BM2945" i="7" s="1"/>
  <c r="FQ2944" i="7" a="1"/>
  <c r="FQ2944" i="7" s="1"/>
  <c r="DX2944" i="7" a="1"/>
  <c r="DX2944" i="7" s="1"/>
  <c r="DX2945" i="7" s="1" a="1"/>
  <c r="DX2945" i="7" s="1"/>
  <c r="CU2944" i="7" a="1"/>
  <c r="CU2944" i="7" s="1"/>
  <c r="CU2945" i="7" s="1" a="1"/>
  <c r="CU2945" i="7" s="1"/>
  <c r="IU2944" i="7" a="1"/>
  <c r="IU2944" i="7" s="1"/>
  <c r="AP2944" i="7" a="1"/>
  <c r="AP2944" i="7" s="1"/>
  <c r="DI2944" i="7" a="1"/>
  <c r="DI2944" i="7" s="1"/>
  <c r="BU2944" i="7" a="1"/>
  <c r="BU2944" i="7" s="1"/>
  <c r="DK2944" i="7" a="1"/>
  <c r="DK2944" i="7" s="1"/>
  <c r="DK2945" i="7" s="1" a="1"/>
  <c r="DK2945" i="7" s="1"/>
  <c r="GZ2944" i="7" a="1"/>
  <c r="GZ2944" i="7" s="1"/>
  <c r="GZ2945" i="7" s="1" a="1"/>
  <c r="GZ2945" i="7" s="1"/>
  <c r="CA2944" i="7" a="1"/>
  <c r="CA2944" i="7" s="1"/>
  <c r="IG2944" i="7" a="1"/>
  <c r="IG2944" i="7" s="1"/>
  <c r="IG2945" i="7" s="1" a="1"/>
  <c r="IG2945" i="7" s="1"/>
  <c r="IP2944" i="7" a="1"/>
  <c r="IP2944" i="7" s="1"/>
  <c r="IP2945" i="7" s="1" a="1"/>
  <c r="IP2945" i="7" s="1"/>
  <c r="FZ2944" i="7" a="1"/>
  <c r="FZ2944" i="7" s="1"/>
  <c r="FZ2945" i="7" s="1" a="1"/>
  <c r="FZ2945" i="7" s="1"/>
  <c r="GH2944" i="7" a="1"/>
  <c r="GH2944" i="7" s="1"/>
  <c r="JL2944" i="7" a="1"/>
  <c r="JL2944" i="7" s="1"/>
  <c r="CJ2944" i="7" a="1"/>
  <c r="CJ2944" i="7" s="1"/>
  <c r="GP2944" i="7" a="1"/>
  <c r="GP2944" i="7" s="1"/>
  <c r="JF2944" i="7" a="1"/>
  <c r="JF2944" i="7" s="1"/>
  <c r="HX2944" i="7" a="1"/>
  <c r="HX2944" i="7" s="1"/>
  <c r="CE2944" i="7" a="1"/>
  <c r="CE2944" i="7" s="1"/>
  <c r="CE2945" i="7" s="1" a="1"/>
  <c r="CE2945" i="7" s="1"/>
  <c r="AK2944" i="7" a="1"/>
  <c r="AK2944" i="7" s="1"/>
  <c r="DB2944" i="7" a="1"/>
  <c r="DB2944" i="7" s="1"/>
  <c r="DB2945" i="7" s="1" a="1"/>
  <c r="DB2945" i="7" s="1"/>
  <c r="EZ2944" i="7" a="1"/>
  <c r="EZ2944" i="7" s="1"/>
  <c r="EZ2945" i="7" s="1" a="1"/>
  <c r="EZ2945" i="7" s="1"/>
  <c r="BZ2944" i="7" a="1"/>
  <c r="BZ2944" i="7" s="1"/>
  <c r="EU2944" i="7" a="1"/>
  <c r="EU2944" i="7" s="1"/>
  <c r="HK2944" i="7" a="1"/>
  <c r="HK2944" i="7" s="1"/>
  <c r="HK2945" i="7" s="1" a="1"/>
  <c r="HK2945" i="7" s="1"/>
  <c r="HG2944" i="7" a="1"/>
  <c r="HG2944" i="7" s="1"/>
  <c r="DD2944" i="7" a="1"/>
  <c r="DD2944" i="7" s="1"/>
  <c r="DD2945" i="7" s="1" a="1"/>
  <c r="DD2945" i="7" s="1"/>
  <c r="EP2944" i="7" a="1"/>
  <c r="EP2944" i="7" s="1"/>
  <c r="EP2945" i="7" s="1" a="1"/>
  <c r="EP2945" i="7" s="1"/>
  <c r="JJ2944" i="7" a="1"/>
  <c r="JJ2944" i="7" s="1"/>
  <c r="JJ2945" i="7" s="1" a="1"/>
  <c r="JJ2945" i="7" s="1"/>
  <c r="FN2944" i="7" a="1"/>
  <c r="FN2944" i="7" s="1"/>
  <c r="FN2945" i="7" s="1" a="1"/>
  <c r="FN2945" i="7" s="1"/>
  <c r="AU2944" i="7" a="1"/>
  <c r="AU2944" i="7" s="1"/>
  <c r="AU2945" i="7" s="1" a="1"/>
  <c r="AU2945" i="7" s="1"/>
  <c r="GJ2944" i="7" a="1"/>
  <c r="GJ2944" i="7" s="1"/>
  <c r="GJ2945" i="7" s="1" a="1"/>
  <c r="GJ2945" i="7" s="1"/>
  <c r="FA2944" i="7" a="1"/>
  <c r="FA2944" i="7" s="1"/>
  <c r="BQ2944" i="7" a="1"/>
  <c r="BQ2944" i="7" s="1"/>
  <c r="EF2944" i="7" a="1"/>
  <c r="EF2944" i="7" s="1"/>
  <c r="IO2944" i="7" a="1"/>
  <c r="IO2944" i="7" s="1"/>
  <c r="JV2944" i="7" a="1"/>
  <c r="JV2944" i="7" s="1"/>
  <c r="JI2944" i="7" a="1"/>
  <c r="JI2944" i="7" s="1"/>
  <c r="FM2944" i="7" a="1"/>
  <c r="FM2944" i="7" s="1"/>
  <c r="FM2945" i="7" s="1" a="1"/>
  <c r="FM2945" i="7" s="1"/>
  <c r="CV2944" i="7" a="1"/>
  <c r="CV2944" i="7" s="1"/>
  <c r="AG2944" i="7" a="1"/>
  <c r="AG2944" i="7" s="1"/>
  <c r="AG2945" i="7" s="1" a="1"/>
  <c r="AG2945" i="7" s="1"/>
  <c r="AX2944" i="7" a="1"/>
  <c r="AX2944" i="7" s="1"/>
  <c r="AX2945" i="7" s="1" a="1"/>
  <c r="AX2945" i="7" s="1"/>
  <c r="BT2944" i="7" a="1"/>
  <c r="BT2944" i="7" s="1"/>
  <c r="JO2944" i="7" a="1"/>
  <c r="JO2944" i="7" s="1"/>
  <c r="JO2945" i="7" s="1" a="1"/>
  <c r="JO2945" i="7" s="1"/>
  <c r="GM2944" i="7" a="1"/>
  <c r="GM2944" i="7" s="1"/>
  <c r="GM2945" i="7" s="1" a="1"/>
  <c r="GM2945" i="7" s="1"/>
  <c r="ER2944" i="7" a="1"/>
  <c r="ER2944" i="7" s="1"/>
  <c r="ER2945" i="7" s="1" a="1"/>
  <c r="ER2945" i="7" s="1"/>
  <c r="FB2944" i="7" a="1"/>
  <c r="FB2944" i="7" s="1"/>
  <c r="FB2945" i="7" s="1" a="1"/>
  <c r="FB2945" i="7" s="1"/>
  <c r="GD2944" i="7" a="1"/>
  <c r="GD2944" i="7" s="1"/>
  <c r="GD2945" i="7" s="1" a="1"/>
  <c r="GD2945" i="7" s="1"/>
  <c r="IA2944" i="7" a="1"/>
  <c r="IA2944" i="7" s="1"/>
  <c r="IA2945" i="7" s="1" a="1"/>
  <c r="IA2945" i="7" s="1"/>
  <c r="HD2944" i="7" a="1"/>
  <c r="HD2944" i="7" s="1"/>
  <c r="HD2945" i="7" s="1" a="1"/>
  <c r="HD2945" i="7" s="1"/>
  <c r="FW2944" i="7" a="1"/>
  <c r="FW2944" i="7" s="1"/>
  <c r="FW2945" i="7" s="1" a="1"/>
  <c r="FW2945" i="7" s="1"/>
  <c r="HI2944" i="7" a="1"/>
  <c r="HI2944" i="7" s="1"/>
  <c r="HI2945" i="7" s="1" a="1"/>
  <c r="HI2945" i="7" s="1"/>
  <c r="ES2944" i="7" a="1"/>
  <c r="ES2944" i="7" s="1"/>
  <c r="ES2945" i="7" s="1" a="1"/>
  <c r="ES2945" i="7" s="1"/>
  <c r="CI2944" i="7" a="1"/>
  <c r="CI2944" i="7" s="1"/>
  <c r="FP2944" i="7" a="1"/>
  <c r="FP2944" i="7" s="1"/>
  <c r="BX2944" i="7" a="1"/>
  <c r="BX2944" i="7" s="1"/>
  <c r="AV2944" i="7" a="1"/>
  <c r="AV2944" i="7" s="1"/>
  <c r="ID2944" i="7" a="1"/>
  <c r="ID2944" i="7" s="1"/>
  <c r="DY2944" i="7" a="1"/>
  <c r="DY2944" i="7" s="1"/>
  <c r="DY2945" i="7" s="1" a="1"/>
  <c r="DY2945" i="7" s="1"/>
  <c r="FK2944" i="7" a="1"/>
  <c r="FK2944" i="7" s="1"/>
  <c r="HV2944" i="7" a="1"/>
  <c r="HV2944" i="7" s="1"/>
  <c r="HV2945" i="7" s="1" a="1"/>
  <c r="HV2945" i="7" s="1"/>
  <c r="BI2944" i="7" a="1"/>
  <c r="BI2944" i="7" s="1"/>
  <c r="BI2945" i="7" s="1" a="1"/>
  <c r="BI2945" i="7" s="1"/>
  <c r="DJ2944" i="7" a="1"/>
  <c r="DJ2944" i="7" s="1"/>
  <c r="JK2944" i="7" a="1"/>
  <c r="JK2944" i="7" s="1"/>
  <c r="JK2945" i="7" s="1" a="1"/>
  <c r="JK2945" i="7" s="1"/>
  <c r="CF2944" i="7" a="1"/>
  <c r="CF2944" i="7" s="1"/>
  <c r="CF2945" i="7" s="1" a="1"/>
  <c r="CF2945" i="7" s="1"/>
  <c r="FJ2944" i="7" a="1"/>
  <c r="FJ2944" i="7" s="1"/>
  <c r="FJ2945" i="7" s="1" a="1"/>
  <c r="FJ2945" i="7" s="1"/>
  <c r="IN2944" i="7" a="1"/>
  <c r="IN2944" i="7" s="1"/>
  <c r="IN2945" i="7" s="1" a="1"/>
  <c r="IN2945" i="7" s="1"/>
  <c r="EV2944" i="7" a="1"/>
  <c r="EV2944" i="7" s="1"/>
  <c r="EV2945" i="7" s="1" a="1"/>
  <c r="EV2945" i="7" s="1"/>
  <c r="IB2944" i="7" a="1"/>
  <c r="IB2944" i="7" s="1"/>
  <c r="IB2945" i="7" s="1" a="1"/>
  <c r="IB2945" i="7" s="1"/>
  <c r="GA2944" i="7" a="1"/>
  <c r="GA2944" i="7" s="1"/>
  <c r="GA2945" i="7" s="1" a="1"/>
  <c r="GA2945" i="7" s="1"/>
  <c r="GO2944" i="7" a="1"/>
  <c r="GO2944" i="7" s="1"/>
  <c r="GO2945" i="7" s="1" a="1"/>
  <c r="GO2945" i="7" s="1"/>
  <c r="JR2944" i="7" a="1"/>
  <c r="JR2944" i="7" s="1"/>
  <c r="JR2945" i="7" s="1" a="1"/>
  <c r="JR2945" i="7" s="1"/>
  <c r="GY2944" i="7" a="1"/>
  <c r="GY2944" i="7" s="1"/>
  <c r="GY2945" i="7" s="1" a="1"/>
  <c r="GY2945" i="7" s="1"/>
  <c r="JQ2944" i="7" a="1"/>
  <c r="JQ2944" i="7" s="1"/>
  <c r="IJ2944" i="7" a="1"/>
  <c r="IJ2944" i="7" s="1"/>
  <c r="HU2944" i="7" a="1"/>
  <c r="HU2944" i="7" s="1"/>
  <c r="FC2944" i="7" a="1"/>
  <c r="FC2944" i="7" s="1"/>
  <c r="EK2944" i="7" a="1"/>
  <c r="EK2944" i="7" s="1"/>
  <c r="CH2944" i="7" a="1"/>
  <c r="CH2944" i="7" s="1"/>
  <c r="CH2945" i="7" s="1" a="1"/>
  <c r="CH2945" i="7" s="1"/>
  <c r="BY2944" i="7" a="1"/>
  <c r="BY2944" i="7" s="1"/>
  <c r="GI2944" i="7" a="1"/>
  <c r="GI2944" i="7" s="1"/>
  <c r="GI2945" i="7" s="1" a="1"/>
  <c r="GI2945" i="7" s="1"/>
  <c r="JT2944" i="7" a="1"/>
  <c r="JT2944" i="7" s="1"/>
  <c r="JT2945" i="7" s="1" a="1"/>
  <c r="JT2945" i="7" s="1"/>
  <c r="JS2944" i="7" a="1"/>
  <c r="JS2944" i="7" s="1"/>
  <c r="CZ2944" i="7" a="1"/>
  <c r="CZ2944" i="7" s="1"/>
  <c r="CZ2945" i="7" s="1" a="1"/>
  <c r="CZ2945" i="7" s="1"/>
  <c r="GL2944" i="7" a="1"/>
  <c r="GL2944" i="7" s="1"/>
  <c r="GL2945" i="7" s="1" a="1"/>
  <c r="GL2945" i="7" s="1"/>
  <c r="EE2944" i="7" a="1"/>
  <c r="EE2944" i="7" s="1"/>
  <c r="EE2945" i="7" s="1" a="1"/>
  <c r="EE2945" i="7" s="1"/>
  <c r="HW2944" i="7" a="1"/>
  <c r="HW2944" i="7" s="1"/>
  <c r="HW2945" i="7" s="1" a="1"/>
  <c r="HW2945" i="7" s="1"/>
  <c r="CK2944" i="7" a="1"/>
  <c r="CK2944" i="7" s="1"/>
  <c r="CK2945" i="7" s="1" a="1"/>
  <c r="CK2945" i="7" s="1"/>
  <c r="JU2944" i="7" a="1"/>
  <c r="JU2944" i="7" s="1"/>
  <c r="JU2945" i="7" s="1" a="1"/>
  <c r="JU2945" i="7" s="1"/>
  <c r="HM2944" i="7" a="1"/>
  <c r="HM2944" i="7" s="1"/>
  <c r="HM2945" i="7" s="1" a="1"/>
  <c r="HM2945" i="7" s="1"/>
  <c r="FF2945" i="7" a="1"/>
  <c r="FF2945" i="7" s="1"/>
  <c r="FV2944" i="7" a="1"/>
  <c r="FV2944" i="7" s="1"/>
  <c r="FV2945" i="7" s="1" a="1"/>
  <c r="FV2945" i="7" s="1"/>
  <c r="DF2944" i="7" a="1"/>
  <c r="DF2944" i="7" s="1"/>
  <c r="DF2945" i="7" s="1" a="1"/>
  <c r="DF2945" i="7" s="1"/>
  <c r="EA2944" i="7" a="1"/>
  <c r="EA2944" i="7" s="1"/>
  <c r="HQ2944" i="7" a="1"/>
  <c r="HQ2944" i="7" s="1"/>
  <c r="CO2944" i="7" a="1"/>
  <c r="CO2944" i="7" s="1"/>
  <c r="BE2944" i="7" a="1"/>
  <c r="BE2944" i="7" s="1"/>
  <c r="DT2944" i="7" a="1"/>
  <c r="DT2944" i="7" s="1"/>
  <c r="DT2945" i="7" s="1" a="1"/>
  <c r="DT2945" i="7" s="1"/>
  <c r="DS2944" i="7" a="1"/>
  <c r="DS2944" i="7" s="1"/>
  <c r="DS2945" i="7" s="1" a="1"/>
  <c r="DS2945" i="7" s="1"/>
  <c r="IY2944" i="7" a="1"/>
  <c r="IY2944" i="7" s="1"/>
  <c r="IY2945" i="7" s="1" a="1"/>
  <c r="IY2945" i="7" s="1"/>
  <c r="BR2944" i="7" a="1"/>
  <c r="BR2944" i="7" s="1"/>
  <c r="BR2945" i="7" s="1" a="1"/>
  <c r="BR2945" i="7" s="1"/>
  <c r="JW2944" i="7" a="1"/>
  <c r="JW2944" i="7" s="1"/>
  <c r="JW2945" i="7" s="1" a="1"/>
  <c r="JW2945" i="7" s="1"/>
  <c r="AL2944" i="7" a="1"/>
  <c r="AL2944" i="7" s="1"/>
  <c r="DP2944" i="7" a="1"/>
  <c r="DP2944" i="7" s="1"/>
  <c r="DP2945" i="7" s="1" a="1"/>
  <c r="DP2945" i="7" s="1"/>
  <c r="EQ2944" i="7" a="1"/>
  <c r="EQ2944" i="7" s="1"/>
  <c r="EQ2945" i="7" s="1" a="1"/>
  <c r="EQ2945" i="7" s="1"/>
  <c r="II2944" i="7" a="1"/>
  <c r="II2944" i="7" s="1"/>
  <c r="II2945" i="7" s="1" a="1"/>
  <c r="II2945" i="7" s="1"/>
  <c r="JD2944" i="7" a="1"/>
  <c r="JD2944" i="7" s="1"/>
  <c r="JD2945" i="7" s="1" a="1"/>
  <c r="JD2945" i="7" s="1"/>
  <c r="GS2944" i="7" a="1"/>
  <c r="GS2944" i="7" s="1"/>
  <c r="GS2945" i="7" s="1" a="1"/>
  <c r="GS2945" i="7" s="1"/>
  <c r="JM2944" i="7" a="1"/>
  <c r="JM2944" i="7" s="1"/>
  <c r="JM2945" i="7" s="1" a="1"/>
  <c r="JM2945" i="7" s="1"/>
  <c r="HP2944" i="7" a="1"/>
  <c r="HP2944" i="7" s="1"/>
  <c r="HP2945" i="7" s="1" a="1"/>
  <c r="HP2945" i="7" s="1"/>
  <c r="BN2944" i="7" a="1"/>
  <c r="BN2944" i="7" s="1"/>
  <c r="BN2945" i="7" s="1" a="1"/>
  <c r="BN2945" i="7" s="1"/>
  <c r="CS2944" i="7" a="1"/>
  <c r="CS2944" i="7" s="1"/>
  <c r="CS2945" i="7" s="1" a="1"/>
  <c r="CS2945" i="7" s="1"/>
  <c r="FU2944" i="7" a="1"/>
  <c r="FU2944" i="7" s="1"/>
  <c r="FU2945" i="7" s="1" a="1"/>
  <c r="FU2945" i="7" s="1"/>
  <c r="DH2944" i="7" a="1"/>
  <c r="DH2944" i="7" s="1"/>
  <c r="CD2944" i="7" a="1"/>
  <c r="CD2944" i="7" s="1"/>
  <c r="CD2945" i="7" s="1" a="1"/>
  <c r="CD2945" i="7" s="1"/>
  <c r="HT2944" i="7" a="1"/>
  <c r="HT2944" i="7" s="1"/>
  <c r="HT2945" i="7" s="1" a="1"/>
  <c r="HT2945" i="7" s="1"/>
  <c r="JG2944" i="7" a="1"/>
  <c r="JG2944" i="7" s="1"/>
  <c r="JG2945" i="7" s="1" a="1"/>
  <c r="JG2945" i="7" s="1"/>
  <c r="BJ2944" i="7" a="1"/>
  <c r="BJ2944" i="7" s="1"/>
  <c r="BJ2945" i="7" s="1" a="1"/>
  <c r="BJ2945" i="7" s="1"/>
  <c r="CW2944" i="7" a="1"/>
  <c r="CW2944" i="7" s="1"/>
  <c r="CW2945" i="7" s="1" a="1"/>
  <c r="CW2945" i="7" s="1"/>
  <c r="DC2944" i="7" a="1"/>
  <c r="DC2944" i="7" s="1"/>
  <c r="DC2945" i="7" s="1" a="1"/>
  <c r="DC2945" i="7" s="1"/>
  <c r="GX2944" i="7" a="1"/>
  <c r="GX2944" i="7" s="1"/>
  <c r="GX2945" i="7" s="1" a="1"/>
  <c r="GX2945" i="7" s="1"/>
  <c r="CY2944" i="7" a="1"/>
  <c r="CY2944" i="7" s="1"/>
  <c r="CY2945" i="7" s="1" a="1"/>
  <c r="CY2945" i="7" s="1"/>
  <c r="GV2944" i="7" a="1"/>
  <c r="GV2944" i="7" s="1"/>
  <c r="GV2945" i="7" s="1" a="1"/>
  <c r="GV2945" i="7" s="1"/>
  <c r="BH2944" i="7" a="1"/>
  <c r="BH2944" i="7" s="1"/>
  <c r="BH2945" i="7" s="1" a="1"/>
  <c r="BH2945" i="7" s="1"/>
  <c r="JP2944" i="7" a="1"/>
  <c r="JP2944" i="7" s="1"/>
  <c r="JP2945" i="7" s="1" a="1"/>
  <c r="JP2945" i="7" s="1"/>
  <c r="IC2944" i="7" a="1"/>
  <c r="IC2944" i="7" s="1"/>
  <c r="IC2945" i="7" s="1" a="1"/>
  <c r="IC2945" i="7" s="1"/>
  <c r="BF2944" i="7" a="1"/>
  <c r="BF2944" i="7" s="1"/>
  <c r="BF2945" i="7" s="1" a="1"/>
  <c r="BF2945" i="7" s="1"/>
  <c r="AT2944" i="7" a="1"/>
  <c r="AT2944" i="7" s="1"/>
  <c r="AT2945" i="7" s="1" a="1"/>
  <c r="AT2945" i="7" s="1"/>
  <c r="DM2944" i="7" a="1"/>
  <c r="DM2944" i="7" s="1"/>
  <c r="DM2945" i="7" s="1" a="1"/>
  <c r="DM2945" i="7" s="1"/>
  <c r="CG2944" i="7" a="1"/>
  <c r="CG2944" i="7" s="1"/>
  <c r="CG2945" i="7" s="1" a="1"/>
  <c r="CG2945" i="7" s="1"/>
  <c r="HZ2944" i="7" a="1"/>
  <c r="HZ2944" i="7" s="1"/>
  <c r="HZ2945" i="7" s="1" a="1"/>
  <c r="HZ2945" i="7" s="1"/>
  <c r="CA2945" i="7" l="1" a="1"/>
  <c r="CA2945" i="7" s="1"/>
  <c r="FS2945" i="7" a="1"/>
  <c r="FS2945" i="7" s="1"/>
  <c r="AS2945" i="7" a="1"/>
  <c r="AS2945" i="7" s="1"/>
  <c r="BD2945" i="7" a="1"/>
  <c r="BD2945" i="7" s="1"/>
  <c r="BP2945" i="7" a="1"/>
  <c r="BP2945" i="7" s="1"/>
  <c r="BK2945" i="7" a="1"/>
  <c r="BK2945" i="7" s="1"/>
  <c r="IR2945" i="7" a="1"/>
  <c r="IR2945" i="7" s="1"/>
  <c r="GC2945" i="7" a="1"/>
  <c r="GC2945" i="7" s="1"/>
  <c r="AL2945" i="7" a="1"/>
  <c r="AL2945" i="7" s="1"/>
  <c r="JS2945" i="7" a="1"/>
  <c r="JS2945" i="7" s="1"/>
  <c r="DJ2945" i="7" a="1"/>
  <c r="DJ2945" i="7" s="1"/>
  <c r="BT2945" i="7" a="1"/>
  <c r="BT2945" i="7" s="1"/>
  <c r="BZ2945" i="7" a="1"/>
  <c r="BZ2945" i="7" s="1"/>
  <c r="IU2945" i="7" a="1"/>
  <c r="IU2945" i="7" s="1"/>
  <c r="AY2945" i="7" a="1"/>
  <c r="AY2945" i="7" s="1"/>
  <c r="BY2945" i="7" a="1"/>
  <c r="BY2945" i="7" s="1"/>
  <c r="FK2945" i="7" a="1"/>
  <c r="FK2945" i="7" s="1"/>
  <c r="CV2945" i="7" a="1"/>
  <c r="CV2945" i="7" s="1"/>
  <c r="AK2945" i="7" a="1"/>
  <c r="AK2945" i="7" s="1"/>
  <c r="EK2945" i="7" a="1"/>
  <c r="EK2945" i="7" s="1"/>
  <c r="ID2945" i="7" a="1"/>
  <c r="ID2945" i="7" s="1"/>
  <c r="JI2945" i="7" a="1"/>
  <c r="JI2945" i="7" s="1"/>
  <c r="HX2945" i="7" a="1"/>
  <c r="HX2945" i="7" s="1"/>
  <c r="DZ2945" i="7" a="1"/>
  <c r="DZ2945" i="7" s="1"/>
  <c r="DL2945" i="7" a="1"/>
  <c r="DL2945" i="7" s="1"/>
  <c r="BE2945" i="7" a="1"/>
  <c r="BE2945" i="7" s="1"/>
  <c r="FC2945" i="7" a="1"/>
  <c r="FC2945" i="7" s="1"/>
  <c r="AV2945" i="7" a="1"/>
  <c r="AV2945" i="7" s="1"/>
  <c r="JV2945" i="7" a="1"/>
  <c r="JV2945" i="7" s="1"/>
  <c r="JF2945" i="7" a="1"/>
  <c r="JF2945" i="7" s="1"/>
  <c r="CC2945" i="7" a="1"/>
  <c r="CC2945" i="7" s="1"/>
  <c r="IE2945" i="7" a="1"/>
  <c r="IE2945" i="7" s="1"/>
  <c r="AR2945" i="7" a="1"/>
  <c r="AR2945" i="7" s="1"/>
  <c r="CO2945" i="7" a="1"/>
  <c r="CO2945" i="7" s="1"/>
  <c r="HU2945" i="7" a="1"/>
  <c r="HU2945" i="7" s="1"/>
  <c r="BX2945" i="7" a="1"/>
  <c r="BX2945" i="7" s="1"/>
  <c r="IO2945" i="7" a="1"/>
  <c r="IO2945" i="7" s="1"/>
  <c r="GP2945" i="7" a="1"/>
  <c r="GP2945" i="7" s="1"/>
  <c r="HQ2945" i="7" a="1"/>
  <c r="HQ2945" i="7" s="1"/>
  <c r="IJ2945" i="7" a="1"/>
  <c r="IJ2945" i="7" s="1"/>
  <c r="FP2945" i="7" a="1"/>
  <c r="FP2945" i="7" s="1"/>
  <c r="EF2945" i="7" a="1"/>
  <c r="EF2945" i="7" s="1"/>
  <c r="CJ2945" i="7" a="1"/>
  <c r="CJ2945" i="7" s="1"/>
  <c r="IT2945" i="7" a="1"/>
  <c r="IT2945" i="7" s="1"/>
  <c r="DH2945" i="7" a="1"/>
  <c r="DH2945" i="7" s="1"/>
  <c r="EA2945" i="7" a="1"/>
  <c r="EA2945" i="7" s="1"/>
  <c r="JQ2945" i="7" a="1"/>
  <c r="JQ2945" i="7" s="1"/>
  <c r="CI2945" i="7" a="1"/>
  <c r="CI2945" i="7" s="1"/>
  <c r="BQ2945" i="7" a="1"/>
  <c r="BQ2945" i="7" s="1"/>
  <c r="FA2945" i="7" a="1"/>
  <c r="FA2945" i="7" s="1"/>
  <c r="GH2945" i="7" a="1"/>
  <c r="GH2945" i="7" s="1"/>
  <c r="FY2945" i="7" a="1"/>
  <c r="FY2945" i="7" s="1"/>
  <c r="HE2945" i="7" a="1"/>
  <c r="HE2945" i="7" s="1"/>
  <c r="DR2945" i="7" a="1"/>
  <c r="DR2945" i="7" s="1"/>
  <c r="IM2945" i="7" a="1"/>
  <c r="IM2945" i="7" s="1"/>
  <c r="HG2945" i="7" a="1"/>
  <c r="HG2945" i="7" s="1"/>
  <c r="BU2945" i="7" a="1"/>
  <c r="BU2945" i="7" s="1"/>
  <c r="FH2945" i="7" a="1"/>
  <c r="FH2945" i="7" s="1"/>
  <c r="EI2945" i="7" a="1"/>
  <c r="EI2945" i="7" s="1"/>
  <c r="AE2945" i="7" a="1"/>
  <c r="AE2945" i="7" s="1"/>
  <c r="DI2945" i="7" a="1"/>
  <c r="DI2945" i="7" s="1"/>
  <c r="EG2945" i="7" a="1"/>
  <c r="EG2945" i="7" s="1"/>
  <c r="EU2945" i="7" a="1"/>
  <c r="EU2945" i="7" s="1"/>
  <c r="AP2945" i="7" a="1"/>
  <c r="AP2945" i="7" s="1"/>
  <c r="FE2945" i="7" a="1"/>
  <c r="FE2945" i="7" s="1"/>
  <c r="IW2945" i="7" a="1"/>
  <c r="IW2945" i="7" s="1"/>
  <c r="FQ2945" i="7" a="1"/>
  <c r="FQ2945" i="7" s="1"/>
  <c r="DN2945" i="7" a="1"/>
  <c r="DN2945" i="7" s="1"/>
  <c r="BL2945" i="7" a="1"/>
  <c r="BL2945" i="7" s="1"/>
  <c r="IS2945" i="7" a="1"/>
  <c r="IS2945" i="7" s="1"/>
  <c r="EJ2945" i="7" a="1"/>
  <c r="EJ2945" i="7" s="1"/>
  <c r="BC2945" i="7" a="1"/>
  <c r="BC2945" i="7" s="1"/>
  <c r="FG2945" i="7" a="1"/>
  <c r="FG2945" i="7" s="1"/>
  <c r="HY2945" i="7" a="1"/>
  <c r="HY2945" i="7" s="1"/>
  <c r="HA2945" i="7" a="1"/>
  <c r="HA2945" i="7" s="1"/>
  <c r="FR2945" i="7" a="1"/>
  <c r="FR2945" i="7" s="1"/>
  <c r="JE2945" i="7" a="1"/>
  <c r="JE2945" i="7" s="1"/>
  <c r="FO2945" i="7" a="1"/>
  <c r="FO2945" i="7" s="1"/>
  <c r="GW2945" i="7" a="1"/>
  <c r="GW2945" i="7" s="1"/>
  <c r="JL2945" i="7" a="1"/>
  <c r="JL2945" i="7" s="1"/>
  <c r="CM2945" i="7" a="1"/>
  <c r="CM2945" i="7" s="1"/>
  <c r="EH2945" i="7" a="1"/>
  <c r="EH2945" i="7" s="1"/>
  <c r="IL2945" i="7" a="1"/>
  <c r="IL2945" i="7" s="1"/>
  <c r="HC2945" i="7" a="1"/>
  <c r="HC2945" i="7" s="1"/>
  <c r="DA2945" i="7" a="1"/>
  <c r="DA2945" i="7" s="1"/>
  <c r="AJ2945" i="7" a="1"/>
  <c r="AJ2945" i="7" s="1"/>
  <c r="GG2945" i="7" a="1"/>
  <c r="GG2945" i="7" s="1"/>
  <c r="HH2945" i="7" a="1"/>
  <c r="HH2945" i="7" s="1"/>
  <c r="EO2945" i="7" a="1"/>
  <c r="EO2945" i="7" s="1"/>
  <c r="CR2945" i="7" a="1"/>
  <c r="CR2945" i="7" s="1"/>
  <c r="IZ2945" i="7" a="1"/>
  <c r="IZ2945" i="7" s="1"/>
  <c r="BA2945" i="7" a="1"/>
  <c r="BA2945" i="7" s="1"/>
  <c r="CX2945" i="7" a="1"/>
  <c r="CX2945" i="7" s="1"/>
  <c r="EN2945" i="7" a="1"/>
  <c r="EN2945" i="7" s="1"/>
  <c r="AO2945" i="7" a="1"/>
  <c r="AO2945" i="7" s="1"/>
  <c r="JC2945" i="7" a="1"/>
  <c r="JC2945" i="7" s="1"/>
  <c r="FL2945" i="7" a="1"/>
  <c r="FL2945" i="7" s="1"/>
  <c r="DU2945" i="7" a="1"/>
  <c r="DU2945" i="7" s="1"/>
  <c r="AM2945" i="7" a="1"/>
  <c r="AM2945" i="7" s="1"/>
  <c r="HN2945" i="7" a="1"/>
  <c r="HN2945" i="7" s="1"/>
  <c r="EB2945" i="7" a="1"/>
  <c r="EB2945" i="7" s="1"/>
  <c r="IH2945" i="7" a="1"/>
  <c r="IH2945" i="7" s="1"/>
  <c r="HJ2945" i="7" a="1"/>
  <c r="HJ2945" i="7" s="1"/>
  <c r="CP2945" i="7" a="1"/>
  <c r="CP2945" i="7" s="1"/>
  <c r="DQ2945" i="7" a="1"/>
  <c r="DQ2945" i="7" s="1"/>
  <c r="DV2945" i="7" a="1"/>
  <c r="DV2945" i="7" s="1"/>
  <c r="BG2945" i="7" a="1"/>
  <c r="BG2945" i="7" s="1"/>
  <c r="BO2945" i="7" a="1"/>
  <c r="BO2945" i="7" s="1"/>
  <c r="AH2945" i="7" a="1"/>
  <c r="AH2945" i="7" s="1"/>
  <c r="FT2945" i="7" a="1"/>
  <c r="FT2945" i="7" s="1"/>
  <c r="GQ2945" i="7" a="1"/>
  <c r="GQ2945" i="7" s="1"/>
  <c r="CB2945" i="7" a="1"/>
  <c r="CB2945" i="7" s="1"/>
  <c r="BV2945" i="7" a="1"/>
  <c r="BV2945" i="7" s="1"/>
  <c r="GF2945" i="7" a="1"/>
  <c r="GF2945" i="7" s="1"/>
  <c r="HF2945" i="7" a="1"/>
  <c r="HF2945" i="7" s="1"/>
  <c r="GB2945" i="7" a="1"/>
  <c r="GB2945" i="7" s="1"/>
  <c r="HR2945" i="7" a="1"/>
  <c r="HR2945" i="7" s="1"/>
  <c r="EX2945" i="7" a="1"/>
  <c r="EX2945" i="7" s="1"/>
  <c r="JH2945" i="7" a="1"/>
  <c r="JH2945" i="7" s="1"/>
  <c r="GK2945" i="7" a="1"/>
  <c r="GK2945" i="7" s="1"/>
  <c r="GN2945" i="7" a="1"/>
  <c r="GN2945" i="7" s="1"/>
  <c r="JB2945" i="7" a="1"/>
  <c r="JB2945" i="7" s="1"/>
  <c r="IF2945" i="7" a="1"/>
  <c r="IF2945" i="7" s="1"/>
  <c r="BS2945" i="7" a="1"/>
  <c r="BS2945" i="7" s="1"/>
  <c r="EC2945" i="7" a="1"/>
  <c r="EC2945" i="7" s="1"/>
  <c r="ED2945" i="7" a="1"/>
  <c r="ED2945" i="7" s="1"/>
  <c r="EY2945" i="7" a="1"/>
  <c r="EY2945" i="7" s="1"/>
  <c r="AI2945" i="7" a="1"/>
  <c r="AI2945" i="7" s="1"/>
  <c r="DE2945" i="7" a="1"/>
  <c r="DE2945" i="7" s="1"/>
  <c r="GR2945" i="7" a="1"/>
  <c r="GR2945" i="7" s="1"/>
  <c r="DO2945" i="7" a="1"/>
  <c r="DO2945" i="7" s="1"/>
  <c r="AQ2945" i="7" a="1"/>
  <c r="AQ2945" i="7" s="1"/>
  <c r="IX2945" i="7" a="1"/>
  <c r="IX2945" i="7" s="1"/>
  <c r="HL2945" i="7" a="1"/>
  <c r="HL2945" i="7" s="1"/>
  <c r="AB2945" i="7" a="1"/>
  <c r="AB2945" i="7" s="1"/>
  <c r="AD2945" i="7" a="1"/>
  <c r="AD2945" i="7" s="1"/>
  <c r="HB2945" i="7" a="1"/>
  <c r="HB2945" i="7" s="1"/>
  <c r="HS2945" i="7" a="1"/>
  <c r="HS2945" i="7" s="1"/>
  <c r="CT2945" i="7" a="1"/>
  <c r="CT2945" i="7" s="1"/>
  <c r="CN2945" i="7" a="1"/>
  <c r="CN2945" i="7" s="1"/>
  <c r="CL2945" i="7" a="1"/>
  <c r="CL2945" i="7" s="1"/>
  <c r="JX2945" i="7" a="1"/>
  <c r="JX2945" i="7" s="1"/>
  <c r="EM2945" i="7" a="1"/>
  <c r="EM2945" i="7" s="1"/>
  <c r="FD2945" i="7" a="1"/>
  <c r="FD2945" i="7" s="1"/>
  <c r="DG2945" i="7" a="1"/>
  <c r="DG2945" i="7" s="1"/>
  <c r="BW2945" i="7" a="1"/>
  <c r="BW2945" i="7" s="1"/>
  <c r="IQ2945" i="7" a="1"/>
  <c r="IQ2945" i="7" s="1"/>
  <c r="GE2945" i="7" a="1"/>
  <c r="GE2945" i="7" s="1"/>
  <c r="JA2945" i="7" a="1"/>
  <c r="JA2945" i="7" s="1"/>
  <c r="AF2945" i="7" a="1"/>
  <c r="AF2945" i="7" s="1"/>
  <c r="T2946" i="7"/>
  <c r="U2946" i="7" s="1"/>
  <c r="V2946" i="7" s="1"/>
  <c r="W2946" i="7" s="1"/>
  <c r="X2946" i="7" s="1"/>
  <c r="Y2946" i="7" s="1"/>
  <c r="R2947" i="7" s="1"/>
  <c r="S2947" i="7" s="1"/>
  <c r="T2947" i="7" s="1"/>
  <c r="AA2946" i="7"/>
  <c r="HO2946" i="7" s="1" a="1"/>
  <c r="HO2946" i="7" s="1"/>
  <c r="AN2945" i="7" a="1"/>
  <c r="AN2945" i="7" s="1"/>
  <c r="FX2945" i="7" a="1"/>
  <c r="FX2945" i="7" s="1"/>
  <c r="GU2945" i="7" a="1"/>
  <c r="GU2945" i="7" s="1"/>
  <c r="AC2945" i="7" a="1"/>
  <c r="AC2945" i="7" s="1"/>
  <c r="BB2945" i="7" a="1"/>
  <c r="BB2945" i="7" s="1"/>
  <c r="JN2945" i="7" a="1"/>
  <c r="JN2945" i="7" s="1"/>
  <c r="ET2945" i="7" a="1"/>
  <c r="ET2945" i="7" s="1"/>
  <c r="AC2946" i="7" l="1" a="1"/>
  <c r="AC2946" i="7" s="1"/>
  <c r="FX2946" i="7" a="1"/>
  <c r="FX2946" i="7" s="1"/>
  <c r="ET2946" i="7" a="1"/>
  <c r="ET2946" i="7" s="1"/>
  <c r="GT2946" i="7" a="1"/>
  <c r="GT2946" i="7" s="1"/>
  <c r="FK2946" i="7" a="1"/>
  <c r="FK2946" i="7" s="1"/>
  <c r="BV2946" i="7" a="1"/>
  <c r="BV2946" i="7" s="1"/>
  <c r="AQ2946" i="7" a="1"/>
  <c r="AQ2946" i="7" s="1"/>
  <c r="IR2946" i="7" a="1"/>
  <c r="IR2946" i="7" s="1"/>
  <c r="BW2946" i="7" a="1"/>
  <c r="BW2946" i="7" s="1"/>
  <c r="DP2946" i="7" a="1"/>
  <c r="DP2946" i="7" s="1"/>
  <c r="HU2946" i="7" a="1"/>
  <c r="HU2946" i="7" s="1"/>
  <c r="HN2946" i="7" a="1"/>
  <c r="HN2946" i="7" s="1"/>
  <c r="DN2946" i="7" a="1"/>
  <c r="DN2946" i="7" s="1"/>
  <c r="DA2946" i="7" a="1"/>
  <c r="DA2946" i="7" s="1"/>
  <c r="GK2946" i="7" a="1"/>
  <c r="GK2946" i="7" s="1"/>
  <c r="GN2946" i="7" a="1"/>
  <c r="GN2946" i="7" s="1"/>
  <c r="CR2946" i="7" a="1"/>
  <c r="CR2946" i="7" s="1"/>
  <c r="AF2946" i="7" a="1"/>
  <c r="AF2946" i="7" s="1"/>
  <c r="EI2946" i="7" a="1"/>
  <c r="EI2946" i="7" s="1"/>
  <c r="HQ2946" i="7" a="1"/>
  <c r="HQ2946" i="7" s="1"/>
  <c r="EQ2946" i="7" a="1"/>
  <c r="EQ2946" i="7" s="1"/>
  <c r="HM2946" i="7" a="1"/>
  <c r="HM2946" i="7" s="1"/>
  <c r="CJ2946" i="7" a="1"/>
  <c r="CJ2946" i="7" s="1"/>
  <c r="GR2946" i="7" a="1"/>
  <c r="GR2946" i="7" s="1"/>
  <c r="AL2946" i="7" a="1"/>
  <c r="AL2946" i="7" s="1"/>
  <c r="FG2946" i="7" a="1"/>
  <c r="FG2946" i="7" s="1"/>
  <c r="JV2946" i="7" a="1"/>
  <c r="JV2946" i="7" s="1"/>
  <c r="HT2946" i="7" a="1"/>
  <c r="HT2946" i="7" s="1"/>
  <c r="CZ2946" i="7" a="1"/>
  <c r="CZ2946" i="7" s="1"/>
  <c r="IA2946" i="7" a="1"/>
  <c r="IA2946" i="7" s="1"/>
  <c r="GZ2946" i="7" a="1"/>
  <c r="GZ2946" i="7" s="1"/>
  <c r="AV2946" i="7" a="1"/>
  <c r="AV2946" i="7" s="1"/>
  <c r="HJ2946" i="7" a="1"/>
  <c r="HJ2946" i="7" s="1"/>
  <c r="DI2946" i="7" a="1"/>
  <c r="DI2946" i="7" s="1"/>
  <c r="IJ2946" i="7" a="1"/>
  <c r="IJ2946" i="7" s="1"/>
  <c r="GC2946" i="7" a="1"/>
  <c r="GC2946" i="7" s="1"/>
  <c r="JS2946" i="7" a="1"/>
  <c r="JS2946" i="7" s="1"/>
  <c r="IH2946" i="7" a="1"/>
  <c r="IH2946" i="7" s="1"/>
  <c r="DS2946" i="7" a="1"/>
  <c r="DS2946" i="7" s="1"/>
  <c r="BC2946" i="7" a="1"/>
  <c r="BC2946" i="7" s="1"/>
  <c r="JC2946" i="7" a="1"/>
  <c r="JC2946" i="7" s="1"/>
  <c r="DG2946" i="7" a="1"/>
  <c r="DG2946" i="7" s="1"/>
  <c r="ID2946" i="7" a="1"/>
  <c r="ID2946" i="7" s="1"/>
  <c r="ED2946" i="7" a="1"/>
  <c r="ED2946" i="7" s="1"/>
  <c r="JR2946" i="7" a="1"/>
  <c r="JR2946" i="7" s="1"/>
  <c r="BJ2946" i="7" a="1"/>
  <c r="BJ2946" i="7" s="1"/>
  <c r="FW2946" i="7" a="1"/>
  <c r="FW2946" i="7" s="1"/>
  <c r="EU2946" i="7" a="1"/>
  <c r="EU2946" i="7" s="1"/>
  <c r="HR2946" i="7" a="1"/>
  <c r="HR2946" i="7" s="1"/>
  <c r="EJ2946" i="7" a="1"/>
  <c r="EJ2946" i="7" s="1"/>
  <c r="CK2946" i="7" a="1"/>
  <c r="CK2946" i="7" s="1"/>
  <c r="JJ2946" i="7" a="1"/>
  <c r="JJ2946" i="7" s="1"/>
  <c r="U2947" i="7"/>
  <c r="V2947" i="7" s="1"/>
  <c r="W2947" i="7" s="1"/>
  <c r="X2947" i="7" s="1"/>
  <c r="Y2947" i="7" s="1"/>
  <c r="R2948" i="7" s="1"/>
  <c r="S2948" i="7" s="1"/>
  <c r="T2948" i="7" s="1"/>
  <c r="AA2947" i="7"/>
  <c r="HO2947" i="7" s="1" a="1"/>
  <c r="HO2947" i="7" s="1"/>
  <c r="IQ2946" i="7" a="1"/>
  <c r="IQ2946" i="7" s="1"/>
  <c r="DX2946" i="7" a="1"/>
  <c r="DX2946" i="7" s="1"/>
  <c r="DB2946" i="7" a="1"/>
  <c r="DB2946" i="7" s="1"/>
  <c r="JF2946" i="7" a="1"/>
  <c r="JF2946" i="7" s="1"/>
  <c r="GB2946" i="7" a="1"/>
  <c r="GB2946" i="7" s="1"/>
  <c r="DT2946" i="7" a="1"/>
  <c r="DT2946" i="7" s="1"/>
  <c r="AU2946" i="7" a="1"/>
  <c r="AU2946" i="7" s="1"/>
  <c r="AI2946" i="7" a="1"/>
  <c r="AI2946" i="7" s="1"/>
  <c r="IG2946" i="7" a="1"/>
  <c r="IG2946" i="7" s="1"/>
  <c r="AM2946" i="7" a="1"/>
  <c r="AM2946" i="7" s="1"/>
  <c r="BA2946" i="7" a="1"/>
  <c r="BA2946" i="7" s="1"/>
  <c r="EC2946" i="7" a="1"/>
  <c r="EC2946" i="7" s="1"/>
  <c r="ER2946" i="7" a="1"/>
  <c r="ER2946" i="7" s="1"/>
  <c r="CW2946" i="7" a="1"/>
  <c r="CW2946" i="7" s="1"/>
  <c r="DL2946" i="7" a="1"/>
  <c r="DL2946" i="7" s="1"/>
  <c r="CX2946" i="7" a="1"/>
  <c r="CX2946" i="7" s="1"/>
  <c r="EG2946" i="7" a="1"/>
  <c r="EG2946" i="7" s="1"/>
  <c r="BE2946" i="7" a="1"/>
  <c r="BE2946" i="7" s="1"/>
  <c r="BH2946" i="7" a="1"/>
  <c r="BH2946" i="7" s="1"/>
  <c r="EY2946" i="7" a="1"/>
  <c r="EY2946" i="7" s="1"/>
  <c r="EY2947" i="7" s="1" a="1"/>
  <c r="EY2947" i="7" s="1"/>
  <c r="ES2946" i="7" a="1"/>
  <c r="ES2946" i="7" s="1"/>
  <c r="CM2946" i="7" a="1"/>
  <c r="CM2946" i="7" s="1"/>
  <c r="BT2946" i="7" a="1"/>
  <c r="BT2946" i="7" s="1"/>
  <c r="HD2946" i="7" a="1"/>
  <c r="HD2946" i="7" s="1"/>
  <c r="FM2946" i="7" a="1"/>
  <c r="FM2946" i="7" s="1"/>
  <c r="DK2946" i="7" a="1"/>
  <c r="DK2946" i="7" s="1"/>
  <c r="FE2946" i="7" a="1"/>
  <c r="FE2946" i="7" s="1"/>
  <c r="HC2946" i="7" a="1"/>
  <c r="HC2946" i="7" s="1"/>
  <c r="CE2946" i="7" a="1"/>
  <c r="CE2946" i="7" s="1"/>
  <c r="CH2946" i="7" a="1"/>
  <c r="CH2946" i="7" s="1"/>
  <c r="HX2946" i="7" a="1"/>
  <c r="HX2946" i="7" s="1"/>
  <c r="CL2946" i="7" a="1"/>
  <c r="CL2946" i="7" s="1"/>
  <c r="HH2946" i="7" a="1"/>
  <c r="HH2946" i="7" s="1"/>
  <c r="BX2946" i="7" a="1"/>
  <c r="BX2946" i="7" s="1"/>
  <c r="IE2946" i="7" a="1"/>
  <c r="IE2946" i="7" s="1"/>
  <c r="GL2946" i="7" a="1"/>
  <c r="GL2946" i="7" s="1"/>
  <c r="JT2946" i="7" a="1"/>
  <c r="JT2946" i="7" s="1"/>
  <c r="CV2946" i="7" a="1"/>
  <c r="CV2946" i="7" s="1"/>
  <c r="HP2946" i="7" a="1"/>
  <c r="HP2946" i="7" s="1"/>
  <c r="IO2946" i="7" a="1"/>
  <c r="IO2946" i="7" s="1"/>
  <c r="IO2947" i="7" s="1" a="1"/>
  <c r="IO2947" i="7" s="1"/>
  <c r="BZ2946" i="7" a="1"/>
  <c r="BZ2946" i="7" s="1"/>
  <c r="JP2946" i="7" a="1"/>
  <c r="JP2946" i="7" s="1"/>
  <c r="IC2946" i="7" a="1"/>
  <c r="IC2946" i="7" s="1"/>
  <c r="GS2946" i="7" a="1"/>
  <c r="GS2946" i="7" s="1"/>
  <c r="FA2946" i="7" a="1"/>
  <c r="FA2946" i="7" s="1"/>
  <c r="JQ2946" i="7" a="1"/>
  <c r="JQ2946" i="7" s="1"/>
  <c r="FU2946" i="7" a="1"/>
  <c r="FU2946" i="7" s="1"/>
  <c r="JA2946" i="7" a="1"/>
  <c r="JA2946" i="7" s="1"/>
  <c r="GO2946" i="7" a="1"/>
  <c r="GO2946" i="7" s="1"/>
  <c r="JG2946" i="7" a="1"/>
  <c r="JG2946" i="7" s="1"/>
  <c r="GE2946" i="7" a="1"/>
  <c r="GE2946" i="7" s="1"/>
  <c r="CT2946" i="7" a="1"/>
  <c r="CT2946" i="7" s="1"/>
  <c r="AE2946" i="7" a="1"/>
  <c r="AE2946" i="7" s="1"/>
  <c r="BB2946" i="7" a="1"/>
  <c r="BB2946" i="7" s="1"/>
  <c r="EH2946" i="7" a="1"/>
  <c r="EH2946" i="7" s="1"/>
  <c r="IU2946" i="7" a="1"/>
  <c r="IU2946" i="7" s="1"/>
  <c r="CF2946" i="7" a="1"/>
  <c r="CF2946" i="7" s="1"/>
  <c r="AH2946" i="7" a="1"/>
  <c r="AH2946" i="7" s="1"/>
  <c r="DV2946" i="7" a="1"/>
  <c r="DV2946" i="7" s="1"/>
  <c r="HL2946" i="7" a="1"/>
  <c r="HL2946" i="7" s="1"/>
  <c r="HL2947" i="7" s="1" a="1"/>
  <c r="HL2947" i="7" s="1"/>
  <c r="EZ2946" i="7" a="1"/>
  <c r="EZ2946" i="7" s="1"/>
  <c r="HW2946" i="7" a="1"/>
  <c r="HW2946" i="7" s="1"/>
  <c r="BN2946" i="7" a="1"/>
  <c r="BN2946" i="7" s="1"/>
  <c r="GG2946" i="7" a="1"/>
  <c r="GG2946" i="7" s="1"/>
  <c r="CQ2946" i="7" a="1"/>
  <c r="CQ2946" i="7" s="1"/>
  <c r="BK2946" i="7" a="1"/>
  <c r="BK2946" i="7" s="1"/>
  <c r="EN2946" i="7" a="1"/>
  <c r="EN2946" i="7" s="1"/>
  <c r="GY2946" i="7" a="1"/>
  <c r="GY2946" i="7" s="1"/>
  <c r="BL2946" i="7" a="1"/>
  <c r="BL2946" i="7" s="1"/>
  <c r="BG2946" i="7" a="1"/>
  <c r="BG2946" i="7" s="1"/>
  <c r="HY2946" i="7" a="1"/>
  <c r="HY2946" i="7" s="1"/>
  <c r="BI2946" i="7" a="1"/>
  <c r="BI2946" i="7" s="1"/>
  <c r="FD2946" i="7" a="1"/>
  <c r="FD2946" i="7" s="1"/>
  <c r="AD2946" i="7" a="1"/>
  <c r="AD2946" i="7" s="1"/>
  <c r="FV2946" i="7" a="1"/>
  <c r="FV2946" i="7" s="1"/>
  <c r="EA2946" i="7" a="1"/>
  <c r="EA2946" i="7" s="1"/>
  <c r="DO2946" i="7" a="1"/>
  <c r="DO2946" i="7" s="1"/>
  <c r="AJ2946" i="7" a="1"/>
  <c r="AJ2946" i="7" s="1"/>
  <c r="GI2946" i="7" a="1"/>
  <c r="GI2946" i="7" s="1"/>
  <c r="HG2946" i="7" a="1"/>
  <c r="HG2946" i="7" s="1"/>
  <c r="HG2947" i="7" s="1" a="1"/>
  <c r="HG2947" i="7" s="1"/>
  <c r="GD2946" i="7" a="1"/>
  <c r="GD2946" i="7" s="1"/>
  <c r="JU2946" i="7" a="1"/>
  <c r="JU2946" i="7" s="1"/>
  <c r="CN2946" i="7" a="1"/>
  <c r="CN2946" i="7" s="1"/>
  <c r="DH2946" i="7" a="1"/>
  <c r="DH2946" i="7" s="1"/>
  <c r="GV2946" i="7" a="1"/>
  <c r="GV2946" i="7" s="1"/>
  <c r="IX2946" i="7" a="1"/>
  <c r="IX2946" i="7" s="1"/>
  <c r="DE2946" i="7" a="1"/>
  <c r="DE2946" i="7" s="1"/>
  <c r="BR2946" i="7" a="1"/>
  <c r="BR2946" i="7" s="1"/>
  <c r="AO2946" i="7" a="1"/>
  <c r="AO2946" i="7" s="1"/>
  <c r="IM2946" i="7" a="1"/>
  <c r="IM2946" i="7" s="1"/>
  <c r="EX2946" i="7" a="1"/>
  <c r="EX2946" i="7" s="1"/>
  <c r="EV2946" i="7" a="1"/>
  <c r="EV2946" i="7" s="1"/>
  <c r="JM2946" i="7" a="1"/>
  <c r="JM2946" i="7" s="1"/>
  <c r="JX2946" i="7" a="1"/>
  <c r="JX2946" i="7" s="1"/>
  <c r="DQ2946" i="7" a="1"/>
  <c r="DQ2946" i="7" s="1"/>
  <c r="DY2946" i="7" a="1"/>
  <c r="DY2946" i="7" s="1"/>
  <c r="CP2946" i="7" a="1"/>
  <c r="CP2946" i="7" s="1"/>
  <c r="DC2946" i="7" a="1"/>
  <c r="DC2946" i="7" s="1"/>
  <c r="IL2946" i="7" a="1"/>
  <c r="IL2946" i="7" s="1"/>
  <c r="AT2946" i="7" a="1"/>
  <c r="AT2946" i="7" s="1"/>
  <c r="AT2947" i="7" s="1" a="1"/>
  <c r="AT2947" i="7" s="1"/>
  <c r="JB2946" i="7" a="1"/>
  <c r="JB2946" i="7" s="1"/>
  <c r="CG2946" i="7" a="1"/>
  <c r="CG2946" i="7" s="1"/>
  <c r="HA2946" i="7" a="1"/>
  <c r="HA2946" i="7" s="1"/>
  <c r="JO2946" i="7" a="1"/>
  <c r="JO2946" i="7" s="1"/>
  <c r="AS2946" i="7" a="1"/>
  <c r="AS2946" i="7" s="1"/>
  <c r="AW2946" i="7" a="1"/>
  <c r="AW2946" i="7" s="1"/>
  <c r="DU2946" i="7" a="1"/>
  <c r="DU2946" i="7" s="1"/>
  <c r="GF2946" i="7" a="1"/>
  <c r="GF2946" i="7" s="1"/>
  <c r="BO2946" i="7" a="1"/>
  <c r="BO2946" i="7" s="1"/>
  <c r="IK2946" i="7" a="1"/>
  <c r="IK2946" i="7" s="1"/>
  <c r="JW2946" i="7" a="1"/>
  <c r="JW2946" i="7" s="1"/>
  <c r="EO2946" i="7" a="1"/>
  <c r="EO2946" i="7" s="1"/>
  <c r="AY2946" i="7" a="1"/>
  <c r="AY2946" i="7" s="1"/>
  <c r="HV2946" i="7" a="1"/>
  <c r="HV2946" i="7" s="1"/>
  <c r="GX2946" i="7" a="1"/>
  <c r="GX2946" i="7" s="1"/>
  <c r="BU2946" i="7" a="1"/>
  <c r="BU2946" i="7" s="1"/>
  <c r="IF2946" i="7" a="1"/>
  <c r="IF2946" i="7" s="1"/>
  <c r="CA2946" i="7" a="1"/>
  <c r="CA2946" i="7" s="1"/>
  <c r="HE2946" i="7" a="1"/>
  <c r="HE2946" i="7" s="1"/>
  <c r="EM2946" i="7" a="1"/>
  <c r="EM2946" i="7" s="1"/>
  <c r="EM2947" i="7" s="1" a="1"/>
  <c r="EM2947" i="7" s="1"/>
  <c r="IT2946" i="7" a="1"/>
  <c r="IT2946" i="7" s="1"/>
  <c r="CC2946" i="7" a="1"/>
  <c r="CC2946" i="7" s="1"/>
  <c r="IB2946" i="7" a="1"/>
  <c r="IB2946" i="7" s="1"/>
  <c r="JI2946" i="7" a="1"/>
  <c r="JI2946" i="7" s="1"/>
  <c r="FL2946" i="7" a="1"/>
  <c r="FL2946" i="7" s="1"/>
  <c r="GJ2946" i="7" a="1"/>
  <c r="GJ2946" i="7" s="1"/>
  <c r="JN2946" i="7" a="1"/>
  <c r="JN2946" i="7" s="1"/>
  <c r="IW2946" i="7" a="1"/>
  <c r="IW2946" i="7" s="1"/>
  <c r="AX2946" i="7" a="1"/>
  <c r="AX2946" i="7" s="1"/>
  <c r="BS2946" i="7" a="1"/>
  <c r="BS2946" i="7" s="1"/>
  <c r="AB2946" i="7" a="1"/>
  <c r="AB2946" i="7" s="1"/>
  <c r="FC2946" i="7" a="1"/>
  <c r="FC2946" i="7" s="1"/>
  <c r="CB2946" i="7" a="1"/>
  <c r="CB2946" i="7" s="1"/>
  <c r="BD2946" i="7" a="1"/>
  <c r="BD2946" i="7" s="1"/>
  <c r="JD2946" i="7" a="1"/>
  <c r="JD2946" i="7" s="1"/>
  <c r="CU2946" i="7" a="1"/>
  <c r="CU2946" i="7" s="1"/>
  <c r="BY2946" i="7" a="1"/>
  <c r="BY2946" i="7" s="1"/>
  <c r="HZ2946" i="7" a="1"/>
  <c r="HZ2946" i="7" s="1"/>
  <c r="HK2946" i="7" a="1"/>
  <c r="HK2946" i="7" s="1"/>
  <c r="FT2946" i="7" a="1"/>
  <c r="FT2946" i="7" s="1"/>
  <c r="FT2947" i="7" s="1" a="1"/>
  <c r="FT2947" i="7" s="1"/>
  <c r="EP2946" i="7" a="1"/>
  <c r="EP2946" i="7" s="1"/>
  <c r="AZ2946" i="7" a="1"/>
  <c r="AZ2946" i="7" s="1"/>
  <c r="DW2946" i="7" a="1"/>
  <c r="DW2946" i="7" s="1"/>
  <c r="JL2946" i="7" a="1"/>
  <c r="JL2946" i="7" s="1"/>
  <c r="GP2946" i="7" a="1"/>
  <c r="GP2946" i="7" s="1"/>
  <c r="FO2946" i="7" a="1"/>
  <c r="FO2946" i="7" s="1"/>
  <c r="JH2946" i="7" a="1"/>
  <c r="JH2946" i="7" s="1"/>
  <c r="HS2946" i="7" a="1"/>
  <c r="HS2946" i="7" s="1"/>
  <c r="GH2946" i="7" a="1"/>
  <c r="GH2946" i="7" s="1"/>
  <c r="FH2946" i="7" a="1"/>
  <c r="FH2946" i="7" s="1"/>
  <c r="EL2946" i="7" a="1"/>
  <c r="EL2946" i="7" s="1"/>
  <c r="GW2946" i="7" a="1"/>
  <c r="GW2946" i="7" s="1"/>
  <c r="AK2946" i="7" a="1"/>
  <c r="AK2946" i="7" s="1"/>
  <c r="GA2946" i="7" a="1"/>
  <c r="GA2946" i="7" s="1"/>
  <c r="CS2946" i="7" a="1"/>
  <c r="CS2946" i="7" s="1"/>
  <c r="FY2946" i="7" a="1"/>
  <c r="FY2946" i="7" s="1"/>
  <c r="CD2946" i="7" a="1"/>
  <c r="CD2946" i="7" s="1"/>
  <c r="AP2946" i="7" a="1"/>
  <c r="AP2946" i="7" s="1"/>
  <c r="FZ2946" i="7" a="1"/>
  <c r="FZ2946" i="7" s="1"/>
  <c r="CO2946" i="7" a="1"/>
  <c r="CO2946" i="7" s="1"/>
  <c r="CO2947" i="7" s="1" a="1"/>
  <c r="CO2947" i="7" s="1"/>
  <c r="DM2946" i="7" a="1"/>
  <c r="DM2946" i="7" s="1"/>
  <c r="FP2946" i="7" a="1"/>
  <c r="FP2946" i="7" s="1"/>
  <c r="AR2946" i="7" a="1"/>
  <c r="AR2946" i="7" s="1"/>
  <c r="DF2946" i="7" a="1"/>
  <c r="DF2946" i="7" s="1"/>
  <c r="FR2946" i="7" a="1"/>
  <c r="FR2946" i="7" s="1"/>
  <c r="BF2946" i="7" a="1"/>
  <c r="BF2946" i="7" s="1"/>
  <c r="IS2946" i="7" a="1"/>
  <c r="IS2946" i="7" s="1"/>
  <c r="IY2946" i="7" a="1"/>
  <c r="IY2946" i="7" s="1"/>
  <c r="AN2946" i="7" a="1"/>
  <c r="AN2946" i="7" s="1"/>
  <c r="GM2946" i="7" a="1"/>
  <c r="GM2946" i="7" s="1"/>
  <c r="FI2946" i="7" a="1"/>
  <c r="FI2946" i="7" s="1"/>
  <c r="FB2946" i="7" a="1"/>
  <c r="FB2946" i="7" s="1"/>
  <c r="IP2946" i="7" a="1"/>
  <c r="IP2946" i="7" s="1"/>
  <c r="HF2946" i="7" a="1"/>
  <c r="HF2946" i="7" s="1"/>
  <c r="HI2946" i="7" a="1"/>
  <c r="HI2946" i="7" s="1"/>
  <c r="EF2946" i="7" a="1"/>
  <c r="EF2946" i="7" s="1"/>
  <c r="EE2946" i="7" a="1"/>
  <c r="EE2946" i="7" s="1"/>
  <c r="BM2946" i="7" a="1"/>
  <c r="BM2946" i="7" s="1"/>
  <c r="II2946" i="7" a="1"/>
  <c r="II2946" i="7" s="1"/>
  <c r="DD2946" i="7" a="1"/>
  <c r="DD2946" i="7" s="1"/>
  <c r="DD2947" i="7" s="1" a="1"/>
  <c r="DD2947" i="7" s="1"/>
  <c r="BP2946" i="7" a="1"/>
  <c r="BP2946" i="7" s="1"/>
  <c r="BP2947" i="7" s="1" a="1"/>
  <c r="BP2947" i="7" s="1"/>
  <c r="CI2946" i="7" a="1"/>
  <c r="CI2946" i="7" s="1"/>
  <c r="EW2946" i="7" a="1"/>
  <c r="EW2946" i="7" s="1"/>
  <c r="FJ2946" i="7" a="1"/>
  <c r="FJ2946" i="7" s="1"/>
  <c r="CY2946" i="7" a="1"/>
  <c r="CY2946" i="7" s="1"/>
  <c r="CY2947" i="7" s="1" a="1"/>
  <c r="CY2947" i="7" s="1"/>
  <c r="DZ2946" i="7" a="1"/>
  <c r="DZ2946" i="7" s="1"/>
  <c r="EB2946" i="7" a="1"/>
  <c r="EB2946" i="7" s="1"/>
  <c r="BQ2946" i="7" a="1"/>
  <c r="BQ2946" i="7" s="1"/>
  <c r="EK2946" i="7" a="1"/>
  <c r="EK2946" i="7" s="1"/>
  <c r="IV2946" i="7" a="1"/>
  <c r="IV2946" i="7" s="1"/>
  <c r="FS2946" i="7" a="1"/>
  <c r="FS2946" i="7" s="1"/>
  <c r="HB2946" i="7" a="1"/>
  <c r="HB2946" i="7" s="1"/>
  <c r="JE2946" i="7" a="1"/>
  <c r="JE2946" i="7" s="1"/>
  <c r="FQ2946" i="7" a="1"/>
  <c r="FQ2946" i="7" s="1"/>
  <c r="GU2946" i="7" a="1"/>
  <c r="GU2946" i="7" s="1"/>
  <c r="AG2946" i="7" a="1"/>
  <c r="AG2946" i="7" s="1"/>
  <c r="DJ2946" i="7" a="1"/>
  <c r="DJ2946" i="7" s="1"/>
  <c r="GQ2946" i="7" a="1"/>
  <c r="GQ2946" i="7" s="1"/>
  <c r="JK2946" i="7" a="1"/>
  <c r="JK2946" i="7" s="1"/>
  <c r="DR2946" i="7" a="1"/>
  <c r="DR2946" i="7" s="1"/>
  <c r="DR2947" i="7" s="1" a="1"/>
  <c r="DR2947" i="7" s="1"/>
  <c r="IN2946" i="7" a="1"/>
  <c r="IN2946" i="7" s="1"/>
  <c r="IN2947" i="7" s="1" a="1"/>
  <c r="IN2947" i="7" s="1"/>
  <c r="FN2946" i="7" a="1"/>
  <c r="FN2946" i="7" s="1"/>
  <c r="IZ2946" i="7" a="1"/>
  <c r="IZ2946" i="7" s="1"/>
  <c r="FF2946" i="7" a="1"/>
  <c r="FF2946" i="7" s="1"/>
  <c r="FF2947" i="7" s="1" a="1"/>
  <c r="FF2947" i="7" s="1"/>
  <c r="DZ2947" i="7" l="1" a="1"/>
  <c r="DZ2947" i="7" s="1"/>
  <c r="BF2947" i="7" a="1"/>
  <c r="BF2947" i="7" s="1"/>
  <c r="FO2947" i="7" a="1"/>
  <c r="FO2947" i="7" s="1"/>
  <c r="EW2947" i="7" a="1"/>
  <c r="EW2947" i="7" s="1"/>
  <c r="IZ2947" i="7" a="1"/>
  <c r="IZ2947" i="7" s="1"/>
  <c r="FN2947" i="7" a="1"/>
  <c r="FN2947" i="7" s="1"/>
  <c r="CI2947" i="7" a="1"/>
  <c r="CI2947" i="7" s="1"/>
  <c r="FP2947" i="7" a="1"/>
  <c r="FP2947" i="7" s="1"/>
  <c r="AZ2947" i="7" a="1"/>
  <c r="AZ2947" i="7" s="1"/>
  <c r="IV2947" i="7" a="1"/>
  <c r="IV2947" i="7" s="1"/>
  <c r="EK2947" i="7" a="1"/>
  <c r="EK2947" i="7" s="1"/>
  <c r="AN2947" i="7" a="1"/>
  <c r="AN2947" i="7" s="1"/>
  <c r="GH2947" i="7" a="1"/>
  <c r="GH2947" i="7" s="1"/>
  <c r="CC2947" i="7" a="1"/>
  <c r="CC2947" i="7" s="1"/>
  <c r="CG2947" i="7" a="1"/>
  <c r="CG2947" i="7" s="1"/>
  <c r="II2947" i="7" a="1"/>
  <c r="II2947" i="7" s="1"/>
  <c r="GM2947" i="7" a="1"/>
  <c r="GM2947" i="7" s="1"/>
  <c r="EB2947" i="7" a="1"/>
  <c r="EB2947" i="7" s="1"/>
  <c r="IS2947" i="7" a="1"/>
  <c r="IS2947" i="7" s="1"/>
  <c r="GJ2947" i="7" a="1"/>
  <c r="GJ2947" i="7" s="1"/>
  <c r="AW2947" i="7" a="1"/>
  <c r="AW2947" i="7" s="1"/>
  <c r="IX2947" i="7" a="1"/>
  <c r="IX2947" i="7" s="1"/>
  <c r="BK2947" i="7" a="1"/>
  <c r="BK2947" i="7" s="1"/>
  <c r="JK2947" i="7" a="1"/>
  <c r="JK2947" i="7" s="1"/>
  <c r="FH2947" i="7" a="1"/>
  <c r="FH2947" i="7" s="1"/>
  <c r="BS2947" i="7" a="1"/>
  <c r="BS2947" i="7" s="1"/>
  <c r="BQ2947" i="7" a="1"/>
  <c r="BQ2947" i="7" s="1"/>
  <c r="IY2947" i="7" a="1"/>
  <c r="IY2947" i="7" s="1"/>
  <c r="JQ2947" i="7" a="1"/>
  <c r="JQ2947" i="7" s="1"/>
  <c r="FR2947" i="7" a="1"/>
  <c r="FR2947" i="7" s="1"/>
  <c r="GP2947" i="7" a="1"/>
  <c r="GP2947" i="7" s="1"/>
  <c r="FL2947" i="7" a="1"/>
  <c r="FL2947" i="7" s="1"/>
  <c r="AS2947" i="7" a="1"/>
  <c r="AS2947" i="7" s="1"/>
  <c r="FJ2947" i="7" a="1"/>
  <c r="FJ2947" i="7" s="1"/>
  <c r="DF2947" i="7" a="1"/>
  <c r="DF2947" i="7" s="1"/>
  <c r="JL2947" i="7" a="1"/>
  <c r="JL2947" i="7" s="1"/>
  <c r="JI2947" i="7" a="1"/>
  <c r="JI2947" i="7" s="1"/>
  <c r="JO2947" i="7" a="1"/>
  <c r="JO2947" i="7" s="1"/>
  <c r="AR2947" i="7" a="1"/>
  <c r="AR2947" i="7" s="1"/>
  <c r="DW2947" i="7" a="1"/>
  <c r="DW2947" i="7" s="1"/>
  <c r="IB2947" i="7" a="1"/>
  <c r="IB2947" i="7" s="1"/>
  <c r="DM2947" i="7" a="1"/>
  <c r="DM2947" i="7" s="1"/>
  <c r="EP2947" i="7" a="1"/>
  <c r="EP2947" i="7" s="1"/>
  <c r="IT2947" i="7" a="1"/>
  <c r="IT2947" i="7" s="1"/>
  <c r="JB2947" i="7" a="1"/>
  <c r="JB2947" i="7" s="1"/>
  <c r="BM2947" i="7" a="1"/>
  <c r="BM2947" i="7" s="1"/>
  <c r="CA2947" i="7" a="1"/>
  <c r="CA2947" i="7" s="1"/>
  <c r="HK2947" i="7" a="1"/>
  <c r="HK2947" i="7" s="1"/>
  <c r="FZ2947" i="7" a="1"/>
  <c r="FZ2947" i="7" s="1"/>
  <c r="AG2947" i="7" a="1"/>
  <c r="AG2947" i="7" s="1"/>
  <c r="CB2947" i="7" a="1"/>
  <c r="CB2947" i="7" s="1"/>
  <c r="BG2947" i="7" a="1"/>
  <c r="BG2947" i="7" s="1"/>
  <c r="AX2947" i="7" a="1"/>
  <c r="AX2947" i="7" s="1"/>
  <c r="BO2947" i="7" a="1"/>
  <c r="BO2947" i="7" s="1"/>
  <c r="AO2947" i="7" a="1"/>
  <c r="AO2947" i="7" s="1"/>
  <c r="HS2947" i="7" a="1"/>
  <c r="HS2947" i="7" s="1"/>
  <c r="IW2947" i="7" a="1"/>
  <c r="IW2947" i="7" s="1"/>
  <c r="GF2947" i="7" a="1"/>
  <c r="GF2947" i="7" s="1"/>
  <c r="JH2947" i="7" a="1"/>
  <c r="JH2947" i="7" s="1"/>
  <c r="JN2947" i="7" a="1"/>
  <c r="JN2947" i="7" s="1"/>
  <c r="DU2947" i="7" a="1"/>
  <c r="DU2947" i="7" s="1"/>
  <c r="DE2947" i="7" a="1"/>
  <c r="DE2947" i="7" s="1"/>
  <c r="GV2947" i="7" a="1"/>
  <c r="GV2947" i="7" s="1"/>
  <c r="JU2947" i="7" a="1"/>
  <c r="JU2947" i="7" s="1"/>
  <c r="HW2947" i="7" a="1"/>
  <c r="HW2947" i="7" s="1"/>
  <c r="HE2947" i="7" a="1"/>
  <c r="HE2947" i="7" s="1"/>
  <c r="IL2947" i="7" a="1"/>
  <c r="IL2947" i="7" s="1"/>
  <c r="GI2947" i="7" a="1"/>
  <c r="GI2947" i="7" s="1"/>
  <c r="BL2947" i="7" a="1"/>
  <c r="BL2947" i="7" s="1"/>
  <c r="DH2947" i="7" a="1"/>
  <c r="DH2947" i="7" s="1"/>
  <c r="GO2947" i="7" a="1"/>
  <c r="GO2947" i="7" s="1"/>
  <c r="BR2947" i="7" a="1"/>
  <c r="BR2947" i="7" s="1"/>
  <c r="GY2947" i="7" a="1"/>
  <c r="GY2947" i="7" s="1"/>
  <c r="CQ2947" i="7" a="1"/>
  <c r="CQ2947" i="7" s="1"/>
  <c r="FA2947" i="7" a="1"/>
  <c r="FA2947" i="7" s="1"/>
  <c r="FM2947" i="7" a="1"/>
  <c r="FM2947" i="7" s="1"/>
  <c r="JA2947" i="7" a="1"/>
  <c r="JA2947" i="7" s="1"/>
  <c r="EN2947" i="7" a="1"/>
  <c r="EN2947" i="7" s="1"/>
  <c r="FE2947" i="7" a="1"/>
  <c r="FE2947" i="7" s="1"/>
  <c r="GG2947" i="7" a="1"/>
  <c r="GG2947" i="7" s="1"/>
  <c r="GS2947" i="7" a="1"/>
  <c r="GS2947" i="7" s="1"/>
  <c r="HD2947" i="7" a="1"/>
  <c r="HD2947" i="7" s="1"/>
  <c r="HA2947" i="7" a="1"/>
  <c r="HA2947" i="7" s="1"/>
  <c r="CN2947" i="7" a="1"/>
  <c r="CN2947" i="7" s="1"/>
  <c r="BN2947" i="7" a="1"/>
  <c r="BN2947" i="7" s="1"/>
  <c r="IC2947" i="7" a="1"/>
  <c r="IC2947" i="7" s="1"/>
  <c r="BT2947" i="7" a="1"/>
  <c r="BT2947" i="7" s="1"/>
  <c r="JP2947" i="7" a="1"/>
  <c r="JP2947" i="7" s="1"/>
  <c r="CM2947" i="7" a="1"/>
  <c r="CM2947" i="7" s="1"/>
  <c r="GD2947" i="7" a="1"/>
  <c r="GD2947" i="7" s="1"/>
  <c r="EZ2947" i="7" a="1"/>
  <c r="EZ2947" i="7" s="1"/>
  <c r="BZ2947" i="7" a="1"/>
  <c r="BZ2947" i="7" s="1"/>
  <c r="JG2947" i="7" a="1"/>
  <c r="JG2947" i="7" s="1"/>
  <c r="CH2947" i="7" a="1"/>
  <c r="CH2947" i="7" s="1"/>
  <c r="CE2947" i="7" a="1"/>
  <c r="CE2947" i="7" s="1"/>
  <c r="HZ2947" i="7" a="1"/>
  <c r="HZ2947" i="7" s="1"/>
  <c r="DV2947" i="7" a="1"/>
  <c r="DV2947" i="7" s="1"/>
  <c r="HP2947" i="7" a="1"/>
  <c r="HP2947" i="7" s="1"/>
  <c r="BH2947" i="7" a="1"/>
  <c r="BH2947" i="7" s="1"/>
  <c r="DJ2947" i="7" a="1"/>
  <c r="DJ2947" i="7" s="1"/>
  <c r="EE2947" i="7" a="1"/>
  <c r="EE2947" i="7" s="1"/>
  <c r="CD2947" i="7" a="1"/>
  <c r="CD2947" i="7" s="1"/>
  <c r="BY2947" i="7" a="1"/>
  <c r="BY2947" i="7" s="1"/>
  <c r="IF2947" i="7" a="1"/>
  <c r="IF2947" i="7" s="1"/>
  <c r="CP2947" i="7" a="1"/>
  <c r="CP2947" i="7" s="1"/>
  <c r="DO2947" i="7" a="1"/>
  <c r="DO2947" i="7" s="1"/>
  <c r="AH2947" i="7" a="1"/>
  <c r="AH2947" i="7" s="1"/>
  <c r="CV2947" i="7" a="1"/>
  <c r="CV2947" i="7" s="1"/>
  <c r="BE2947" i="7" a="1"/>
  <c r="BE2947" i="7" s="1"/>
  <c r="CF2947" i="7" a="1"/>
  <c r="CF2947" i="7" s="1"/>
  <c r="JT2947" i="7" a="1"/>
  <c r="JT2947" i="7" s="1"/>
  <c r="EG2947" i="7" a="1"/>
  <c r="EG2947" i="7" s="1"/>
  <c r="GQ2947" i="7" a="1"/>
  <c r="GQ2947" i="7" s="1"/>
  <c r="AJ2947" i="7" a="1"/>
  <c r="AJ2947" i="7" s="1"/>
  <c r="BU2947" i="7" a="1"/>
  <c r="BU2947" i="7" s="1"/>
  <c r="HI2947" i="7" a="1"/>
  <c r="HI2947" i="7" s="1"/>
  <c r="JD2947" i="7" a="1"/>
  <c r="JD2947" i="7" s="1"/>
  <c r="GX2947" i="7" a="1"/>
  <c r="GX2947" i="7" s="1"/>
  <c r="DQ2947" i="7" a="1"/>
  <c r="DQ2947" i="7" s="1"/>
  <c r="FV2947" i="7" a="1"/>
  <c r="FV2947" i="7" s="1"/>
  <c r="IU2947" i="7" a="1"/>
  <c r="IU2947" i="7" s="1"/>
  <c r="GL2947" i="7" a="1"/>
  <c r="GL2947" i="7" s="1"/>
  <c r="DC2947" i="7" a="1"/>
  <c r="DC2947" i="7" s="1"/>
  <c r="FY2947" i="7" a="1"/>
  <c r="FY2947" i="7" s="1"/>
  <c r="EA2947" i="7" a="1"/>
  <c r="EA2947" i="7" s="1"/>
  <c r="CS2947" i="7" a="1"/>
  <c r="CS2947" i="7" s="1"/>
  <c r="FQ2947" i="7" a="1"/>
  <c r="FQ2947" i="7" s="1"/>
  <c r="HF2947" i="7" a="1"/>
  <c r="HF2947" i="7" s="1"/>
  <c r="GA2947" i="7" a="1"/>
  <c r="GA2947" i="7" s="1"/>
  <c r="BD2947" i="7" a="1"/>
  <c r="BD2947" i="7" s="1"/>
  <c r="HV2947" i="7" a="1"/>
  <c r="HV2947" i="7" s="1"/>
  <c r="JX2947" i="7" a="1"/>
  <c r="JX2947" i="7" s="1"/>
  <c r="AD2947" i="7" a="1"/>
  <c r="AD2947" i="7" s="1"/>
  <c r="EH2947" i="7" a="1"/>
  <c r="EH2947" i="7" s="1"/>
  <c r="IE2947" i="7" a="1"/>
  <c r="IE2947" i="7" s="1"/>
  <c r="DL2947" i="7" a="1"/>
  <c r="DL2947" i="7" s="1"/>
  <c r="CU2947" i="7" a="1"/>
  <c r="CU2947" i="7" s="1"/>
  <c r="GU2947" i="7" a="1"/>
  <c r="GU2947" i="7" s="1"/>
  <c r="IP2947" i="7" a="1"/>
  <c r="IP2947" i="7" s="1"/>
  <c r="AY2947" i="7" a="1"/>
  <c r="AY2947" i="7" s="1"/>
  <c r="FD2947" i="7" a="1"/>
  <c r="FD2947" i="7" s="1"/>
  <c r="BX2947" i="7" a="1"/>
  <c r="BX2947" i="7" s="1"/>
  <c r="BB2947" i="7" a="1"/>
  <c r="BB2947" i="7" s="1"/>
  <c r="HB2947" i="7" a="1"/>
  <c r="HB2947" i="7" s="1"/>
  <c r="FB2947" i="7" a="1"/>
  <c r="FB2947" i="7" s="1"/>
  <c r="GW2947" i="7" a="1"/>
  <c r="GW2947" i="7" s="1"/>
  <c r="FC2947" i="7" a="1"/>
  <c r="FC2947" i="7" s="1"/>
  <c r="EO2947" i="7" a="1"/>
  <c r="EO2947" i="7" s="1"/>
  <c r="EV2947" i="7" a="1"/>
  <c r="EV2947" i="7" s="1"/>
  <c r="BI2947" i="7" a="1"/>
  <c r="BI2947" i="7" s="1"/>
  <c r="AE2947" i="7" a="1"/>
  <c r="AE2947" i="7" s="1"/>
  <c r="HH2947" i="7" a="1"/>
  <c r="HH2947" i="7" s="1"/>
  <c r="AP2947" i="7" a="1"/>
  <c r="AP2947" i="7" s="1"/>
  <c r="EF2947" i="7" a="1"/>
  <c r="EF2947" i="7" s="1"/>
  <c r="DY2947" i="7" a="1"/>
  <c r="DY2947" i="7" s="1"/>
  <c r="JE2947" i="7" a="1"/>
  <c r="JE2947" i="7" s="1"/>
  <c r="AK2947" i="7" a="1"/>
  <c r="AK2947" i="7" s="1"/>
  <c r="JM2947" i="7" a="1"/>
  <c r="JM2947" i="7" s="1"/>
  <c r="FS2947" i="7" a="1"/>
  <c r="FS2947" i="7" s="1"/>
  <c r="FI2947" i="7" a="1"/>
  <c r="FI2947" i="7" s="1"/>
  <c r="EL2947" i="7" a="1"/>
  <c r="EL2947" i="7" s="1"/>
  <c r="AB2947" i="7" a="1"/>
  <c r="AB2947" i="7" s="1"/>
  <c r="JW2947" i="7" a="1"/>
  <c r="JW2947" i="7" s="1"/>
  <c r="EX2947" i="7" a="1"/>
  <c r="EX2947" i="7" s="1"/>
  <c r="HY2947" i="7" a="1"/>
  <c r="HY2947" i="7" s="1"/>
  <c r="CT2947" i="7" a="1"/>
  <c r="CT2947" i="7" s="1"/>
  <c r="IK2947" i="7" a="1"/>
  <c r="IK2947" i="7" s="1"/>
  <c r="IM2947" i="7" a="1"/>
  <c r="IM2947" i="7" s="1"/>
  <c r="AC2947" i="7" a="1"/>
  <c r="AC2947" i="7" s="1"/>
  <c r="GE2947" i="7" a="1"/>
  <c r="GE2947" i="7" s="1"/>
  <c r="HX2947" i="7" a="1"/>
  <c r="HX2947" i="7" s="1"/>
  <c r="BA2947" i="7" a="1"/>
  <c r="BA2947" i="7" s="1"/>
  <c r="HC2947" i="7" a="1"/>
  <c r="HC2947" i="7" s="1"/>
  <c r="IG2947" i="7" a="1"/>
  <c r="IG2947" i="7" s="1"/>
  <c r="FU2947" i="7" a="1"/>
  <c r="FU2947" i="7" s="1"/>
  <c r="FX2947" i="7" a="1"/>
  <c r="FX2947" i="7" s="1"/>
  <c r="AI2947" i="7" a="1"/>
  <c r="AI2947" i="7" s="1"/>
  <c r="DG2947" i="7" a="1"/>
  <c r="DG2947" i="7" s="1"/>
  <c r="AU2947" i="7" a="1"/>
  <c r="AU2947" i="7" s="1"/>
  <c r="JC2947" i="7" a="1"/>
  <c r="JC2947" i="7" s="1"/>
  <c r="DK2947" i="7" a="1"/>
  <c r="DK2947" i="7" s="1"/>
  <c r="DT2947" i="7" a="1"/>
  <c r="DT2947" i="7" s="1"/>
  <c r="BC2947" i="7" a="1"/>
  <c r="BC2947" i="7" s="1"/>
  <c r="JJ2947" i="7" a="1"/>
  <c r="JJ2947" i="7" s="1"/>
  <c r="CK2947" i="7" a="1"/>
  <c r="CK2947" i="7" s="1"/>
  <c r="DB2947" i="7" a="1"/>
  <c r="DB2947" i="7" s="1"/>
  <c r="JS2947" i="7" a="1"/>
  <c r="JS2947" i="7" s="1"/>
  <c r="HJ2947" i="7" a="1"/>
  <c r="HJ2947" i="7" s="1"/>
  <c r="AV2947" i="7" a="1"/>
  <c r="AV2947" i="7" s="1"/>
  <c r="GB2947" i="7" a="1"/>
  <c r="GB2947" i="7" s="1"/>
  <c r="DS2947" i="7" a="1"/>
  <c r="DS2947" i="7" s="1"/>
  <c r="EI2947" i="7" a="1"/>
  <c r="EI2947" i="7" s="1"/>
  <c r="JF2947" i="7" a="1"/>
  <c r="JF2947" i="7" s="1"/>
  <c r="IH2947" i="7" a="1"/>
  <c r="IH2947" i="7" s="1"/>
  <c r="AF2947" i="7" a="1"/>
  <c r="AF2947" i="7" s="1"/>
  <c r="CR2947" i="7" a="1"/>
  <c r="CR2947" i="7" s="1"/>
  <c r="ES2947" i="7" a="1"/>
  <c r="ES2947" i="7" s="1"/>
  <c r="IQ2947" i="7" a="1"/>
  <c r="IQ2947" i="7" s="1"/>
  <c r="IJ2947" i="7" a="1"/>
  <c r="IJ2947" i="7" s="1"/>
  <c r="GK2947" i="7" a="1"/>
  <c r="GK2947" i="7" s="1"/>
  <c r="DN2947" i="7" a="1"/>
  <c r="DN2947" i="7" s="1"/>
  <c r="CX2947" i="7" a="1"/>
  <c r="CX2947" i="7" s="1"/>
  <c r="EJ2947" i="7" a="1"/>
  <c r="EJ2947" i="7" s="1"/>
  <c r="IA2947" i="7" a="1"/>
  <c r="IA2947" i="7" s="1"/>
  <c r="HR2947" i="7" a="1"/>
  <c r="HR2947" i="7" s="1"/>
  <c r="CW2947" i="7" a="1"/>
  <c r="CW2947" i="7" s="1"/>
  <c r="EU2947" i="7" a="1"/>
  <c r="EU2947" i="7" s="1"/>
  <c r="HT2947" i="7" a="1"/>
  <c r="HT2947" i="7" s="1"/>
  <c r="CL2947" i="7" a="1"/>
  <c r="CL2947" i="7" s="1"/>
  <c r="ER2947" i="7" a="1"/>
  <c r="ER2947" i="7" s="1"/>
  <c r="EC2947" i="7" a="1"/>
  <c r="EC2947" i="7" s="1"/>
  <c r="BJ2947" i="7" a="1"/>
  <c r="BJ2947" i="7" s="1"/>
  <c r="FG2947" i="7" a="1"/>
  <c r="FG2947" i="7" s="1"/>
  <c r="AM2947" i="7" a="1"/>
  <c r="AM2947" i="7" s="1"/>
  <c r="ED2947" i="7" a="1"/>
  <c r="ED2947" i="7" s="1"/>
  <c r="HM2947" i="7" a="1"/>
  <c r="HM2947" i="7" s="1"/>
  <c r="EQ2947" i="7" a="1"/>
  <c r="EQ2947" i="7" s="1"/>
  <c r="HQ2947" i="7" a="1"/>
  <c r="HQ2947" i="7" s="1"/>
  <c r="DX2947" i="7" a="1"/>
  <c r="DX2947" i="7" s="1"/>
  <c r="GC2947" i="7" a="1"/>
  <c r="GC2947" i="7" s="1"/>
  <c r="GN2947" i="7" a="1"/>
  <c r="GN2947" i="7" s="1"/>
  <c r="DI2947" i="7" a="1"/>
  <c r="DI2947" i="7" s="1"/>
  <c r="DA2947" i="7" a="1"/>
  <c r="DA2947" i="7" s="1"/>
  <c r="U2948" i="7"/>
  <c r="V2948" i="7" s="1"/>
  <c r="W2948" i="7" s="1"/>
  <c r="X2948" i="7" s="1"/>
  <c r="Y2948" i="7" s="1"/>
  <c r="R2949" i="7" s="1"/>
  <c r="S2949" i="7" s="1"/>
  <c r="T2949" i="7" s="1"/>
  <c r="AA2948" i="7"/>
  <c r="HO2948" i="7" s="1" a="1"/>
  <c r="HO2948" i="7" s="1"/>
  <c r="HN2947" i="7" a="1"/>
  <c r="HN2947" i="7" s="1"/>
  <c r="GZ2947" i="7" a="1"/>
  <c r="GZ2947" i="7" s="1"/>
  <c r="HU2947" i="7" a="1"/>
  <c r="HU2947" i="7" s="1"/>
  <c r="DP2947" i="7" a="1"/>
  <c r="DP2947" i="7" s="1"/>
  <c r="CZ2947" i="7" a="1"/>
  <c r="CZ2947" i="7" s="1"/>
  <c r="BW2947" i="7" a="1"/>
  <c r="BW2947" i="7" s="1"/>
  <c r="IR2947" i="7" a="1"/>
  <c r="IR2947" i="7" s="1"/>
  <c r="FW2947" i="7" a="1"/>
  <c r="FW2947" i="7" s="1"/>
  <c r="JV2947" i="7" a="1"/>
  <c r="JV2947" i="7" s="1"/>
  <c r="AQ2947" i="7" a="1"/>
  <c r="AQ2947" i="7" s="1"/>
  <c r="BV2947" i="7" a="1"/>
  <c r="BV2947" i="7" s="1"/>
  <c r="ET2947" i="7" a="1"/>
  <c r="ET2947" i="7" s="1"/>
  <c r="JR2947" i="7" a="1"/>
  <c r="JR2947" i="7" s="1"/>
  <c r="AL2947" i="7" a="1"/>
  <c r="AL2947" i="7" s="1"/>
  <c r="FK2947" i="7" a="1"/>
  <c r="FK2947" i="7" s="1"/>
  <c r="GR2947" i="7" a="1"/>
  <c r="GR2947" i="7" s="1"/>
  <c r="GT2947" i="7" a="1"/>
  <c r="GT2947" i="7" s="1"/>
  <c r="ID2947" i="7" a="1"/>
  <c r="ID2947" i="7" s="1"/>
  <c r="CJ2947" i="7" a="1"/>
  <c r="CJ2947" i="7" s="1"/>
  <c r="AL2948" i="7" l="1" a="1"/>
  <c r="AL2948" i="7" s="1"/>
  <c r="GT2948" i="7" a="1"/>
  <c r="GT2948" i="7" s="1"/>
  <c r="DX2948" i="7" a="1"/>
  <c r="DX2948" i="7" s="1"/>
  <c r="BP2948" i="7" a="1"/>
  <c r="BP2948" i="7" s="1"/>
  <c r="DV2948" i="7" a="1"/>
  <c r="DV2948" i="7" s="1"/>
  <c r="GN2948" i="7" a="1"/>
  <c r="GN2948" i="7" s="1"/>
  <c r="BV2948" i="7" a="1"/>
  <c r="BV2948" i="7" s="1"/>
  <c r="FW2948" i="7" a="1"/>
  <c r="FW2948" i="7" s="1"/>
  <c r="CZ2948" i="7" a="1"/>
  <c r="CZ2948" i="7" s="1"/>
  <c r="BJ2948" i="7" a="1"/>
  <c r="BJ2948" i="7" s="1"/>
  <c r="BW2948" i="7" a="1"/>
  <c r="BW2948" i="7" s="1"/>
  <c r="FG2948" i="7" a="1"/>
  <c r="FG2948" i="7" s="1"/>
  <c r="DZ2948" i="7" a="1"/>
  <c r="DZ2948" i="7" s="1"/>
  <c r="HN2948" i="7" a="1"/>
  <c r="HN2948" i="7" s="1"/>
  <c r="JA2948" i="7" a="1"/>
  <c r="JA2948" i="7" s="1"/>
  <c r="DE2948" i="7" a="1"/>
  <c r="DE2948" i="7" s="1"/>
  <c r="DI2948" i="7" a="1"/>
  <c r="DI2948" i="7" s="1"/>
  <c r="JV2948" i="7" a="1"/>
  <c r="JV2948" i="7" s="1"/>
  <c r="FI2948" i="7" a="1"/>
  <c r="FI2948" i="7" s="1"/>
  <c r="AG2948" i="7" a="1"/>
  <c r="AG2948" i="7" s="1"/>
  <c r="EG2948" i="7" a="1"/>
  <c r="EG2948" i="7" s="1"/>
  <c r="JH2948" i="7" a="1"/>
  <c r="JH2948" i="7" s="1"/>
  <c r="FK2948" i="7" a="1"/>
  <c r="FK2948" i="7" s="1"/>
  <c r="GL2948" i="7" a="1"/>
  <c r="GL2948" i="7" s="1"/>
  <c r="EV2948" i="7" a="1"/>
  <c r="EV2948" i="7" s="1"/>
  <c r="FV2948" i="7" a="1"/>
  <c r="FV2948" i="7" s="1"/>
  <c r="GX2948" i="7" a="1"/>
  <c r="GX2948" i="7" s="1"/>
  <c r="AO2948" i="7" a="1"/>
  <c r="AO2948" i="7" s="1"/>
  <c r="AX2948" i="7" a="1"/>
  <c r="AX2948" i="7" s="1"/>
  <c r="DA2948" i="7" a="1"/>
  <c r="DA2948" i="7" s="1"/>
  <c r="HM2948" i="7" a="1"/>
  <c r="HM2948" i="7" s="1"/>
  <c r="GR2948" i="7" a="1"/>
  <c r="GR2948" i="7" s="1"/>
  <c r="HR2948" i="7" a="1"/>
  <c r="HR2948" i="7" s="1"/>
  <c r="II2948" i="7" a="1"/>
  <c r="II2948" i="7" s="1"/>
  <c r="ED2948" i="7" a="1"/>
  <c r="ED2948" i="7" s="1"/>
  <c r="AE2948" i="7" a="1"/>
  <c r="AE2948" i="7" s="1"/>
  <c r="DU2948" i="7" a="1"/>
  <c r="DU2948" i="7" s="1"/>
  <c r="BA2948" i="7" a="1"/>
  <c r="BA2948" i="7" s="1"/>
  <c r="FC2948" i="7" a="1"/>
  <c r="FC2948" i="7" s="1"/>
  <c r="JD2948" i="7" a="1"/>
  <c r="JD2948" i="7" s="1"/>
  <c r="FP2948" i="7" a="1"/>
  <c r="FP2948" i="7" s="1"/>
  <c r="JN2948" i="7" a="1"/>
  <c r="JN2948" i="7" s="1"/>
  <c r="AQ2948" i="7" a="1"/>
  <c r="AQ2948" i="7" s="1"/>
  <c r="GW2948" i="7" a="1"/>
  <c r="GW2948" i="7" s="1"/>
  <c r="CS2948" i="7" a="1"/>
  <c r="CS2948" i="7" s="1"/>
  <c r="BZ2948" i="7" a="1"/>
  <c r="BZ2948" i="7" s="1"/>
  <c r="HG2948" i="7" a="1"/>
  <c r="HG2948" i="7" s="1"/>
  <c r="IS2948" i="7" a="1"/>
  <c r="IS2948" i="7" s="1"/>
  <c r="GD2948" i="7" a="1"/>
  <c r="GD2948" i="7" s="1"/>
  <c r="CJ2948" i="7" a="1"/>
  <c r="CJ2948" i="7" s="1"/>
  <c r="EB2948" i="7" a="1"/>
  <c r="EB2948" i="7" s="1"/>
  <c r="GE2948" i="7" a="1"/>
  <c r="GE2948" i="7" s="1"/>
  <c r="BB2948" i="7" a="1"/>
  <c r="BB2948" i="7" s="1"/>
  <c r="JT2948" i="7" a="1"/>
  <c r="JT2948" i="7" s="1"/>
  <c r="EI2948" i="7" a="1"/>
  <c r="EI2948" i="7" s="1"/>
  <c r="ID2948" i="7" a="1"/>
  <c r="ID2948" i="7" s="1"/>
  <c r="BO2948" i="7" a="1"/>
  <c r="BO2948" i="7" s="1"/>
  <c r="IK2948" i="7" a="1"/>
  <c r="IK2948" i="7" s="1"/>
  <c r="FD2948" i="7" a="1"/>
  <c r="FD2948" i="7" s="1"/>
  <c r="BU2948" i="7" a="1"/>
  <c r="BU2948" i="7" s="1"/>
  <c r="DS2948" i="7" a="1"/>
  <c r="DS2948" i="7" s="1"/>
  <c r="HQ2948" i="7" a="1"/>
  <c r="HQ2948" i="7" s="1"/>
  <c r="EJ2948" i="7" a="1"/>
  <c r="EJ2948" i="7" s="1"/>
  <c r="IG2948" i="7" a="1"/>
  <c r="IG2948" i="7" s="1"/>
  <c r="AN2948" i="7" a="1"/>
  <c r="AN2948" i="7" s="1"/>
  <c r="FH2948" i="7" a="1"/>
  <c r="FH2948" i="7" s="1"/>
  <c r="AY2948" i="7" a="1"/>
  <c r="AY2948" i="7" s="1"/>
  <c r="FY2948" i="7" a="1"/>
  <c r="FY2948" i="7" s="1"/>
  <c r="HD2948" i="7" a="1"/>
  <c r="HD2948" i="7" s="1"/>
  <c r="FX2948" i="7" a="1"/>
  <c r="FX2948" i="7" s="1"/>
  <c r="JR2948" i="7" a="1"/>
  <c r="JR2948" i="7" s="1"/>
  <c r="HT2948" i="7" a="1"/>
  <c r="HT2948" i="7" s="1"/>
  <c r="ET2948" i="7" a="1"/>
  <c r="ET2948" i="7" s="1"/>
  <c r="EU2948" i="7" a="1"/>
  <c r="EU2948" i="7" s="1"/>
  <c r="GZ2948" i="7" a="1"/>
  <c r="GZ2948" i="7" s="1"/>
  <c r="DO2948" i="7" a="1"/>
  <c r="DO2948" i="7" s="1"/>
  <c r="GP2948" i="7" a="1"/>
  <c r="GP2948" i="7" s="1"/>
  <c r="AK2948" i="7" a="1"/>
  <c r="AK2948" i="7" s="1"/>
  <c r="EQ2948" i="7" a="1"/>
  <c r="EQ2948" i="7" s="1"/>
  <c r="IV2948" i="7" a="1"/>
  <c r="IV2948" i="7" s="1"/>
  <c r="CB2948" i="7" a="1"/>
  <c r="CB2948" i="7" s="1"/>
  <c r="EN2948" i="7" a="1"/>
  <c r="EN2948" i="7" s="1"/>
  <c r="HU2948" i="7" a="1"/>
  <c r="HU2948" i="7" s="1"/>
  <c r="AH2948" i="7" a="1"/>
  <c r="AH2948" i="7" s="1"/>
  <c r="CN2948" i="7" a="1"/>
  <c r="CN2948" i="7" s="1"/>
  <c r="AW2948" i="7" a="1"/>
  <c r="AW2948" i="7" s="1"/>
  <c r="GJ2948" i="7" a="1"/>
  <c r="GJ2948" i="7" s="1"/>
  <c r="CE2948" i="7" a="1"/>
  <c r="CE2948" i="7" s="1"/>
  <c r="ER2948" i="7" a="1"/>
  <c r="ER2948" i="7" s="1"/>
  <c r="CK2948" i="7" a="1"/>
  <c r="CK2948" i="7" s="1"/>
  <c r="FN2948" i="7" a="1"/>
  <c r="FN2948" i="7" s="1"/>
  <c r="FO2948" i="7" a="1"/>
  <c r="FO2948" i="7" s="1"/>
  <c r="BR2948" i="7" a="1"/>
  <c r="BR2948" i="7" s="1"/>
  <c r="JW2948" i="7" a="1"/>
  <c r="JW2948" i="7" s="1"/>
  <c r="IE2948" i="7" a="1"/>
  <c r="IE2948" i="7" s="1"/>
  <c r="IQ2948" i="7" a="1"/>
  <c r="IQ2948" i="7" s="1"/>
  <c r="JL2948" i="7" a="1"/>
  <c r="JL2948" i="7" s="1"/>
  <c r="DT2948" i="7" a="1"/>
  <c r="DT2948" i="7" s="1"/>
  <c r="IX2948" i="7" a="1"/>
  <c r="IX2948" i="7" s="1"/>
  <c r="BF2948" i="7" a="1"/>
  <c r="BF2948" i="7" s="1"/>
  <c r="GF2948" i="7" a="1"/>
  <c r="GF2948" i="7" s="1"/>
  <c r="AB2948" i="7" a="1"/>
  <c r="AB2948" i="7" s="1"/>
  <c r="BD2948" i="7" a="1"/>
  <c r="BD2948" i="7" s="1"/>
  <c r="HP2948" i="7" a="1"/>
  <c r="HP2948" i="7" s="1"/>
  <c r="FF2948" i="7" a="1"/>
  <c r="FF2948" i="7" s="1"/>
  <c r="AP2948" i="7" a="1"/>
  <c r="AP2948" i="7" s="1"/>
  <c r="GO2948" i="7" a="1"/>
  <c r="GO2948" i="7" s="1"/>
  <c r="BS2948" i="7" a="1"/>
  <c r="BS2948" i="7" s="1"/>
  <c r="EO2948" i="7" a="1"/>
  <c r="EO2948" i="7" s="1"/>
  <c r="GA2948" i="7" a="1"/>
  <c r="GA2948" i="7" s="1"/>
  <c r="EF2948" i="7" a="1"/>
  <c r="EF2948" i="7" s="1"/>
  <c r="JK2948" i="7" a="1"/>
  <c r="JK2948" i="7" s="1"/>
  <c r="CY2948" i="7" a="1"/>
  <c r="CY2948" i="7" s="1"/>
  <c r="JS2948" i="7" a="1"/>
  <c r="JS2948" i="7" s="1"/>
  <c r="DH2948" i="7" a="1"/>
  <c r="DH2948" i="7" s="1"/>
  <c r="AM2948" i="7" a="1"/>
  <c r="AM2948" i="7" s="1"/>
  <c r="IW2948" i="7" a="1"/>
  <c r="IW2948" i="7" s="1"/>
  <c r="BM2948" i="7" a="1"/>
  <c r="BM2948" i="7" s="1"/>
  <c r="DP2948" i="7" a="1"/>
  <c r="DP2948" i="7" s="1"/>
  <c r="AV2948" i="7" a="1"/>
  <c r="AV2948" i="7" s="1"/>
  <c r="BH2948" i="7" a="1"/>
  <c r="BH2948" i="7" s="1"/>
  <c r="DB2948" i="7" a="1"/>
  <c r="DB2948" i="7" s="1"/>
  <c r="JO2948" i="7" a="1"/>
  <c r="JO2948" i="7" s="1"/>
  <c r="HC2948" i="7" a="1"/>
  <c r="HC2948" i="7" s="1"/>
  <c r="BQ2948" i="7" a="1"/>
  <c r="BQ2948" i="7" s="1"/>
  <c r="IR2948" i="7" a="1"/>
  <c r="IR2948" i="7" s="1"/>
  <c r="IA2948" i="7" a="1"/>
  <c r="IA2948" i="7" s="1"/>
  <c r="JJ2948" i="7" a="1"/>
  <c r="JJ2948" i="7" s="1"/>
  <c r="CV2948" i="7" a="1"/>
  <c r="CV2948" i="7" s="1"/>
  <c r="CM2948" i="7" a="1"/>
  <c r="CM2948" i="7" s="1"/>
  <c r="JI2948" i="7" a="1"/>
  <c r="JI2948" i="7" s="1"/>
  <c r="EX2948" i="7" a="1"/>
  <c r="EX2948" i="7" s="1"/>
  <c r="JM2948" i="7" a="1"/>
  <c r="JM2948" i="7" s="1"/>
  <c r="DQ2948" i="7" a="1"/>
  <c r="DQ2948" i="7" s="1"/>
  <c r="GK2948" i="7" a="1"/>
  <c r="GK2948" i="7" s="1"/>
  <c r="JF2948" i="7" a="1"/>
  <c r="JF2948" i="7" s="1"/>
  <c r="FE2948" i="7" a="1"/>
  <c r="FE2948" i="7" s="1"/>
  <c r="FU2948" i="7" a="1"/>
  <c r="FU2948" i="7" s="1"/>
  <c r="IY2948" i="7" a="1"/>
  <c r="IY2948" i="7" s="1"/>
  <c r="CH2948" i="7" a="1"/>
  <c r="CH2948" i="7" s="1"/>
  <c r="GU2948" i="7" a="1"/>
  <c r="GU2948" i="7" s="1"/>
  <c r="CI2948" i="7" a="1"/>
  <c r="CI2948" i="7" s="1"/>
  <c r="HI2948" i="7" a="1"/>
  <c r="HI2948" i="7" s="1"/>
  <c r="AJ2948" i="7" a="1"/>
  <c r="AJ2948" i="7" s="1"/>
  <c r="BN2948" i="7" a="1"/>
  <c r="BN2948" i="7" s="1"/>
  <c r="DC2948" i="7" a="1"/>
  <c r="DC2948" i="7" s="1"/>
  <c r="JU2948" i="7" a="1"/>
  <c r="JU2948" i="7" s="1"/>
  <c r="HX2948" i="7" a="1"/>
  <c r="HX2948" i="7" s="1"/>
  <c r="CW2948" i="7" a="1"/>
  <c r="CW2948" i="7" s="1"/>
  <c r="CX2948" i="7" a="1"/>
  <c r="CX2948" i="7" s="1"/>
  <c r="EA2948" i="7" a="1"/>
  <c r="EA2948" i="7" s="1"/>
  <c r="GC2948" i="7" a="1"/>
  <c r="GC2948" i="7" s="1"/>
  <c r="GS2948" i="7" a="1"/>
  <c r="GS2948" i="7" s="1"/>
  <c r="IM2948" i="7" a="1"/>
  <c r="IM2948" i="7" s="1"/>
  <c r="BI2948" i="7" a="1"/>
  <c r="BI2948" i="7" s="1"/>
  <c r="HV2948" i="7" a="1"/>
  <c r="HV2948" i="7" s="1"/>
  <c r="CU2948" i="7" a="1"/>
  <c r="CU2948" i="7" s="1"/>
  <c r="GI2948" i="7" a="1"/>
  <c r="GI2948" i="7" s="1"/>
  <c r="DW2948" i="7" a="1"/>
  <c r="DW2948" i="7" s="1"/>
  <c r="GH2948" i="7" a="1"/>
  <c r="GH2948" i="7" s="1"/>
  <c r="GM2948" i="7" a="1"/>
  <c r="GM2948" i="7" s="1"/>
  <c r="HH2948" i="7" a="1"/>
  <c r="HH2948" i="7" s="1"/>
  <c r="IP2948" i="7" a="1"/>
  <c r="IP2948" i="7" s="1"/>
  <c r="IU2948" i="7" a="1"/>
  <c r="IU2948" i="7" s="1"/>
  <c r="DM2948" i="7" a="1"/>
  <c r="DM2948" i="7" s="1"/>
  <c r="HZ2948" i="7" a="1"/>
  <c r="HZ2948" i="7" s="1"/>
  <c r="EZ2948" i="7" a="1"/>
  <c r="EZ2948" i="7" s="1"/>
  <c r="FM2948" i="7" a="1"/>
  <c r="FM2948" i="7" s="1"/>
  <c r="DF2948" i="7" a="1"/>
  <c r="DF2948" i="7" s="1"/>
  <c r="IN2948" i="7" a="1"/>
  <c r="IN2948" i="7" s="1"/>
  <c r="DR2948" i="7" a="1"/>
  <c r="DR2948" i="7" s="1"/>
  <c r="GG2948" i="7" a="1"/>
  <c r="GG2948" i="7" s="1"/>
  <c r="EK2948" i="7" a="1"/>
  <c r="EK2948" i="7" s="1"/>
  <c r="AF2948" i="7" a="1"/>
  <c r="AF2948" i="7" s="1"/>
  <c r="HA2948" i="7" a="1"/>
  <c r="HA2948" i="7" s="1"/>
  <c r="DG2948" i="7" a="1"/>
  <c r="DG2948" i="7" s="1"/>
  <c r="IH2948" i="7" a="1"/>
  <c r="IH2948" i="7" s="1"/>
  <c r="IB2948" i="7" a="1"/>
  <c r="IB2948" i="7" s="1"/>
  <c r="AI2948" i="7" a="1"/>
  <c r="AI2948" i="7" s="1"/>
  <c r="JG2948" i="7" a="1"/>
  <c r="JG2948" i="7" s="1"/>
  <c r="CL2948" i="7" a="1"/>
  <c r="CL2948" i="7" s="1"/>
  <c r="FB2948" i="7" a="1"/>
  <c r="FB2948" i="7" s="1"/>
  <c r="EH2948" i="7" a="1"/>
  <c r="EH2948" i="7" s="1"/>
  <c r="GQ2948" i="7" a="1"/>
  <c r="GQ2948" i="7" s="1"/>
  <c r="CP2948" i="7" a="1"/>
  <c r="CP2948" i="7" s="1"/>
  <c r="IL2948" i="7" a="1"/>
  <c r="IL2948" i="7" s="1"/>
  <c r="BT2948" i="7" a="1"/>
  <c r="BT2948" i="7" s="1"/>
  <c r="AR2948" i="7" a="1"/>
  <c r="AR2948" i="7" s="1"/>
  <c r="JQ2948" i="7" a="1"/>
  <c r="JQ2948" i="7" s="1"/>
  <c r="BG2948" i="7" a="1"/>
  <c r="BG2948" i="7" s="1"/>
  <c r="CT2948" i="7" a="1"/>
  <c r="CT2948" i="7" s="1"/>
  <c r="HB2948" i="7" a="1"/>
  <c r="HB2948" i="7" s="1"/>
  <c r="AD2948" i="7" a="1"/>
  <c r="AD2948" i="7" s="1"/>
  <c r="DN2948" i="7" a="1"/>
  <c r="DN2948" i="7" s="1"/>
  <c r="IF2948" i="7" a="1"/>
  <c r="IF2948" i="7" s="1"/>
  <c r="HE2948" i="7" a="1"/>
  <c r="HE2948" i="7" s="1"/>
  <c r="JP2948" i="7" a="1"/>
  <c r="JP2948" i="7" s="1"/>
  <c r="EW2948" i="7" a="1"/>
  <c r="EW2948" i="7" s="1"/>
  <c r="BK2948" i="7" a="1"/>
  <c r="BK2948" i="7" s="1"/>
  <c r="IT2948" i="7" a="1"/>
  <c r="IT2948" i="7" s="1"/>
  <c r="HY2948" i="7" a="1"/>
  <c r="HY2948" i="7" s="1"/>
  <c r="JE2948" i="7" a="1"/>
  <c r="JE2948" i="7" s="1"/>
  <c r="JX2948" i="7" a="1"/>
  <c r="JX2948" i="7" s="1"/>
  <c r="HJ2948" i="7" a="1"/>
  <c r="HJ2948" i="7" s="1"/>
  <c r="DJ2948" i="7" a="1"/>
  <c r="DJ2948" i="7" s="1"/>
  <c r="HK2948" i="7" a="1"/>
  <c r="HK2948" i="7" s="1"/>
  <c r="HW2948" i="7" a="1"/>
  <c r="HW2948" i="7" s="1"/>
  <c r="IZ2948" i="7" a="1"/>
  <c r="IZ2948" i="7" s="1"/>
  <c r="GV2948" i="7" a="1"/>
  <c r="GV2948" i="7" s="1"/>
  <c r="CA2948" i="7" a="1"/>
  <c r="CA2948" i="7" s="1"/>
  <c r="FZ2948" i="7" a="1"/>
  <c r="FZ2948" i="7" s="1"/>
  <c r="JB2948" i="7" a="1"/>
  <c r="JB2948" i="7" s="1"/>
  <c r="FJ2948" i="7" a="1"/>
  <c r="FJ2948" i="7" s="1"/>
  <c r="BL2948" i="7" a="1"/>
  <c r="BL2948" i="7" s="1"/>
  <c r="EC2948" i="7" a="1"/>
  <c r="EC2948" i="7" s="1"/>
  <c r="EL2948" i="7" a="1"/>
  <c r="EL2948" i="7" s="1"/>
  <c r="DL2948" i="7" a="1"/>
  <c r="DL2948" i="7" s="1"/>
  <c r="FQ2948" i="7" a="1"/>
  <c r="FQ2948" i="7" s="1"/>
  <c r="CF2948" i="7" a="1"/>
  <c r="CF2948" i="7" s="1"/>
  <c r="IJ2948" i="7" a="1"/>
  <c r="IJ2948" i="7" s="1"/>
  <c r="DD2948" i="7" a="1"/>
  <c r="DD2948" i="7" s="1"/>
  <c r="GB2948" i="7" a="1"/>
  <c r="GB2948" i="7" s="1"/>
  <c r="AZ2948" i="7" a="1"/>
  <c r="AZ2948" i="7" s="1"/>
  <c r="DY2948" i="7" a="1"/>
  <c r="DY2948" i="7" s="1"/>
  <c r="EY2948" i="7" a="1"/>
  <c r="EY2948" i="7" s="1"/>
  <c r="CR2948" i="7" a="1"/>
  <c r="CR2948" i="7" s="1"/>
  <c r="IC2948" i="7" a="1"/>
  <c r="IC2948" i="7" s="1"/>
  <c r="CQ2948" i="7" a="1"/>
  <c r="CQ2948" i="7" s="1"/>
  <c r="AS2948" i="7" a="1"/>
  <c r="AS2948" i="7" s="1"/>
  <c r="AT2948" i="7" a="1"/>
  <c r="AT2948" i="7" s="1"/>
  <c r="CG2948" i="7" a="1"/>
  <c r="CG2948" i="7" s="1"/>
  <c r="JC2948" i="7" a="1"/>
  <c r="JC2948" i="7" s="1"/>
  <c r="FL2948" i="7" a="1"/>
  <c r="FL2948" i="7" s="1"/>
  <c r="BY2948" i="7" a="1"/>
  <c r="BY2948" i="7" s="1"/>
  <c r="ES2948" i="7" a="1"/>
  <c r="ES2948" i="7" s="1"/>
  <c r="EM2948" i="7" a="1"/>
  <c r="EM2948" i="7" s="1"/>
  <c r="CC2948" i="7" a="1"/>
  <c r="CC2948" i="7" s="1"/>
  <c r="AU2948" i="7" a="1"/>
  <c r="AU2948" i="7" s="1"/>
  <c r="FR2948" i="7" a="1"/>
  <c r="FR2948" i="7" s="1"/>
  <c r="DK2948" i="7" a="1"/>
  <c r="DK2948" i="7" s="1"/>
  <c r="EP2948" i="7" a="1"/>
  <c r="EP2948" i="7" s="1"/>
  <c r="U2949" i="7"/>
  <c r="V2949" i="7" s="1"/>
  <c r="W2949" i="7" s="1"/>
  <c r="X2949" i="7" s="1"/>
  <c r="Y2949" i="7" s="1"/>
  <c r="R2950" i="7" s="1"/>
  <c r="S2950" i="7" s="1"/>
  <c r="T2950" i="7" s="1"/>
  <c r="U2950" i="7" s="1"/>
  <c r="AA2949" i="7"/>
  <c r="HO2949" i="7" s="1" a="1"/>
  <c r="HO2949" i="7" s="1"/>
  <c r="CD2948" i="7" a="1"/>
  <c r="CD2948" i="7" s="1"/>
  <c r="IO2948" i="7" a="1"/>
  <c r="IO2948" i="7" s="1"/>
  <c r="FT2948" i="7" a="1"/>
  <c r="FT2948" i="7" s="1"/>
  <c r="GY2948" i="7" a="1"/>
  <c r="GY2948" i="7" s="1"/>
  <c r="HS2948" i="7" a="1"/>
  <c r="HS2948" i="7" s="1"/>
  <c r="AC2948" i="7" a="1"/>
  <c r="AC2948" i="7" s="1"/>
  <c r="FS2948" i="7" a="1"/>
  <c r="FS2948" i="7" s="1"/>
  <c r="BX2948" i="7" a="1"/>
  <c r="BX2948" i="7" s="1"/>
  <c r="HF2948" i="7" a="1"/>
  <c r="HF2948" i="7" s="1"/>
  <c r="BE2948" i="7" a="1"/>
  <c r="BE2948" i="7" s="1"/>
  <c r="EE2948" i="7" a="1"/>
  <c r="EE2948" i="7" s="1"/>
  <c r="HL2948" i="7" a="1"/>
  <c r="HL2948" i="7" s="1"/>
  <c r="CO2948" i="7" a="1"/>
  <c r="CO2948" i="7" s="1"/>
  <c r="BC2948" i="7" a="1"/>
  <c r="BC2948" i="7" s="1"/>
  <c r="FA2948" i="7" a="1"/>
  <c r="FA2948" i="7" s="1"/>
  <c r="EE2949" i="7" l="1" a="1"/>
  <c r="EE2949" i="7" s="1"/>
  <c r="FS2949" i="7" a="1"/>
  <c r="FS2949" i="7" s="1"/>
  <c r="HV2949" i="7" a="1"/>
  <c r="HV2949" i="7" s="1"/>
  <c r="FL2949" i="7" a="1"/>
  <c r="FL2949" i="7" s="1"/>
  <c r="EP2949" i="7" a="1"/>
  <c r="EP2949" i="7" s="1"/>
  <c r="CO2949" i="7" a="1"/>
  <c r="CO2949" i="7" s="1"/>
  <c r="BC2949" i="7" a="1"/>
  <c r="BC2949" i="7" s="1"/>
  <c r="HL2949" i="7" a="1"/>
  <c r="HL2949" i="7" s="1"/>
  <c r="AS2949" i="7" a="1"/>
  <c r="AS2949" i="7" s="1"/>
  <c r="EB2949" i="7" a="1"/>
  <c r="EB2949" i="7" s="1"/>
  <c r="DK2949" i="7" a="1"/>
  <c r="DK2949" i="7" s="1"/>
  <c r="IA2949" i="7" a="1"/>
  <c r="IA2949" i="7" s="1"/>
  <c r="AB2949" i="7" a="1"/>
  <c r="AB2949" i="7" s="1"/>
  <c r="IT2949" i="7" a="1"/>
  <c r="IT2949" i="7" s="1"/>
  <c r="HF2949" i="7" a="1"/>
  <c r="HF2949" i="7" s="1"/>
  <c r="EM2949" i="7" a="1"/>
  <c r="EM2949" i="7" s="1"/>
  <c r="CG2949" i="7" a="1"/>
  <c r="CG2949" i="7" s="1"/>
  <c r="JR2949" i="7" a="1"/>
  <c r="JR2949" i="7" s="1"/>
  <c r="FO2949" i="7" a="1"/>
  <c r="FO2949" i="7" s="1"/>
  <c r="EI2949" i="7" a="1"/>
  <c r="EI2949" i="7" s="1"/>
  <c r="AH2949" i="7" a="1"/>
  <c r="AH2949" i="7" s="1"/>
  <c r="JO2949" i="7" a="1"/>
  <c r="JO2949" i="7" s="1"/>
  <c r="BL2949" i="7" a="1"/>
  <c r="BL2949" i="7" s="1"/>
  <c r="AL2949" i="7" a="1"/>
  <c r="AL2949" i="7" s="1"/>
  <c r="GR2949" i="7" a="1"/>
  <c r="GR2949" i="7" s="1"/>
  <c r="GW2949" i="7" a="1"/>
  <c r="GW2949" i="7" s="1"/>
  <c r="GS2949" i="7" a="1"/>
  <c r="GS2949" i="7" s="1"/>
  <c r="FD2949" i="7" a="1"/>
  <c r="FD2949" i="7" s="1"/>
  <c r="AQ2949" i="7" a="1"/>
  <c r="AQ2949" i="7" s="1"/>
  <c r="GZ2949" i="7" a="1"/>
  <c r="GZ2949" i="7" s="1"/>
  <c r="BX2949" i="7" a="1"/>
  <c r="BX2949" i="7" s="1"/>
  <c r="EC2949" i="7" a="1"/>
  <c r="EC2949" i="7" s="1"/>
  <c r="FK2949" i="7" a="1"/>
  <c r="FK2949" i="7" s="1"/>
  <c r="IY2949" i="7" a="1"/>
  <c r="IY2949" i="7" s="1"/>
  <c r="GT2949" i="7" a="1"/>
  <c r="GT2949" i="7" s="1"/>
  <c r="HW2949" i="7" a="1"/>
  <c r="HW2949" i="7" s="1"/>
  <c r="GY2949" i="7" a="1"/>
  <c r="GY2949" i="7" s="1"/>
  <c r="EN2949" i="7" a="1"/>
  <c r="EN2949" i="7" s="1"/>
  <c r="FB2949" i="7" a="1"/>
  <c r="FB2949" i="7" s="1"/>
  <c r="IU2949" i="7" a="1"/>
  <c r="IU2949" i="7" s="1"/>
  <c r="JE2949" i="7" a="1"/>
  <c r="JE2949" i="7" s="1"/>
  <c r="IP2949" i="7" a="1"/>
  <c r="IP2949" i="7" s="1"/>
  <c r="CJ2949" i="7" a="1"/>
  <c r="CJ2949" i="7" s="1"/>
  <c r="AZ2949" i="7" a="1"/>
  <c r="AZ2949" i="7" s="1"/>
  <c r="IR2949" i="7" a="1"/>
  <c r="IR2949" i="7" s="1"/>
  <c r="HS2949" i="7" a="1"/>
  <c r="HS2949" i="7" s="1"/>
  <c r="IX2949" i="7" a="1"/>
  <c r="IX2949" i="7" s="1"/>
  <c r="EQ2949" i="7" a="1"/>
  <c r="EQ2949" i="7" s="1"/>
  <c r="DD2949" i="7" a="1"/>
  <c r="DD2949" i="7" s="1"/>
  <c r="FT2949" i="7" a="1"/>
  <c r="FT2949" i="7" s="1"/>
  <c r="IO2949" i="7" a="1"/>
  <c r="IO2949" i="7" s="1"/>
  <c r="AU2949" i="7" a="1"/>
  <c r="AU2949" i="7" s="1"/>
  <c r="IC2949" i="7" a="1"/>
  <c r="IC2949" i="7" s="1"/>
  <c r="AK2949" i="7" a="1"/>
  <c r="AK2949" i="7" s="1"/>
  <c r="CD2949" i="7" a="1"/>
  <c r="CD2949" i="7" s="1"/>
  <c r="AW2949" i="7" a="1"/>
  <c r="AW2949" i="7" s="1"/>
  <c r="IV2949" i="7" a="1"/>
  <c r="IV2949" i="7" s="1"/>
  <c r="AP2949" i="7" a="1"/>
  <c r="AP2949" i="7" s="1"/>
  <c r="FZ2949" i="7" a="1"/>
  <c r="FZ2949" i="7" s="1"/>
  <c r="JQ2949" i="7" a="1"/>
  <c r="JQ2949" i="7" s="1"/>
  <c r="BV2949" i="7" a="1"/>
  <c r="BV2949" i="7" s="1"/>
  <c r="CV2949" i="7" a="1"/>
  <c r="CV2949" i="7" s="1"/>
  <c r="GK2949" i="7" a="1"/>
  <c r="GK2949" i="7" s="1"/>
  <c r="FI2949" i="7" a="1"/>
  <c r="FI2949" i="7" s="1"/>
  <c r="HX2949" i="7" a="1"/>
  <c r="HX2949" i="7" s="1"/>
  <c r="EL2949" i="7" a="1"/>
  <c r="EL2949" i="7" s="1"/>
  <c r="CS2949" i="7" a="1"/>
  <c r="CS2949" i="7" s="1"/>
  <c r="DY2949" i="7" a="1"/>
  <c r="DY2949" i="7" s="1"/>
  <c r="IZ2949" i="7" a="1"/>
  <c r="IZ2949" i="7" s="1"/>
  <c r="DT2949" i="7" a="1"/>
  <c r="DT2949" i="7" s="1"/>
  <c r="JS2949" i="7" a="1"/>
  <c r="JS2949" i="7" s="1"/>
  <c r="GI2949" i="7" a="1"/>
  <c r="GI2949" i="7" s="1"/>
  <c r="CR2949" i="7" a="1"/>
  <c r="CR2949" i="7" s="1"/>
  <c r="GF2949" i="7" a="1"/>
  <c r="GF2949" i="7" s="1"/>
  <c r="GQ2949" i="7" a="1"/>
  <c r="GQ2949" i="7" s="1"/>
  <c r="JU2949" i="7" a="1"/>
  <c r="JU2949" i="7" s="1"/>
  <c r="CL2949" i="7" a="1"/>
  <c r="CL2949" i="7" s="1"/>
  <c r="HP2949" i="7" a="1"/>
  <c r="HP2949" i="7" s="1"/>
  <c r="AF2949" i="7" a="1"/>
  <c r="AF2949" i="7" s="1"/>
  <c r="HJ2949" i="7" a="1"/>
  <c r="HJ2949" i="7" s="1"/>
  <c r="JV2949" i="7" a="1"/>
  <c r="JV2949" i="7" s="1"/>
  <c r="EH2949" i="7" a="1"/>
  <c r="EH2949" i="7" s="1"/>
  <c r="BG2949" i="7" a="1"/>
  <c r="BG2949" i="7" s="1"/>
  <c r="EF2949" i="7" a="1"/>
  <c r="EF2949" i="7" s="1"/>
  <c r="FN2949" i="7" a="1"/>
  <c r="FN2949" i="7" s="1"/>
  <c r="ED2949" i="7" a="1"/>
  <c r="ED2949" i="7" s="1"/>
  <c r="HY2949" i="7" a="1"/>
  <c r="HY2949" i="7" s="1"/>
  <c r="DZ2949" i="7" a="1"/>
  <c r="DZ2949" i="7" s="1"/>
  <c r="FX2949" i="7" a="1"/>
  <c r="FX2949" i="7" s="1"/>
  <c r="CI2949" i="7" a="1"/>
  <c r="CI2949" i="7" s="1"/>
  <c r="BW2949" i="7" a="1"/>
  <c r="BW2949" i="7" s="1"/>
  <c r="DO2949" i="7" a="1"/>
  <c r="DO2949" i="7" s="1"/>
  <c r="CE2949" i="7" a="1"/>
  <c r="CE2949" i="7" s="1"/>
  <c r="GV2949" i="7" a="1"/>
  <c r="GV2949" i="7" s="1"/>
  <c r="AI2949" i="7" a="1"/>
  <c r="AI2949" i="7" s="1"/>
  <c r="BI2949" i="7" a="1"/>
  <c r="BI2949" i="7" s="1"/>
  <c r="CQ2949" i="7" a="1"/>
  <c r="CQ2949" i="7" s="1"/>
  <c r="IW2949" i="7" a="1"/>
  <c r="IW2949" i="7" s="1"/>
  <c r="GO2949" i="7" a="1"/>
  <c r="GO2949" i="7" s="1"/>
  <c r="EU2949" i="7" a="1"/>
  <c r="EU2949" i="7" s="1"/>
  <c r="BN2949" i="7" a="1"/>
  <c r="BN2949" i="7" s="1"/>
  <c r="DS2949" i="7" a="1"/>
  <c r="DS2949" i="7" s="1"/>
  <c r="EG2949" i="7" a="1"/>
  <c r="EG2949" i="7" s="1"/>
  <c r="DR2949" i="7" a="1"/>
  <c r="DR2949" i="7" s="1"/>
  <c r="FA2949" i="7" a="1"/>
  <c r="FA2949" i="7" s="1"/>
  <c r="HC2949" i="7" a="1"/>
  <c r="HC2949" i="7" s="1"/>
  <c r="BJ2949" i="7" a="1"/>
  <c r="BJ2949" i="7" s="1"/>
  <c r="JC2949" i="7" a="1"/>
  <c r="JC2949" i="7" s="1"/>
  <c r="EO2949" i="7" a="1"/>
  <c r="EO2949" i="7" s="1"/>
  <c r="EW2949" i="7" a="1"/>
  <c r="EW2949" i="7" s="1"/>
  <c r="HH2949" i="7" a="1"/>
  <c r="HH2949" i="7" s="1"/>
  <c r="JT2949" i="7" a="1"/>
  <c r="JT2949" i="7" s="1"/>
  <c r="AM2949" i="7" a="1"/>
  <c r="AM2949" i="7" s="1"/>
  <c r="FR2949" i="7" a="1"/>
  <c r="FR2949" i="7" s="1"/>
  <c r="FW2949" i="7" a="1"/>
  <c r="FW2949" i="7" s="1"/>
  <c r="GP2949" i="7" a="1"/>
  <c r="GP2949" i="7" s="1"/>
  <c r="AJ2949" i="7" a="1"/>
  <c r="AJ2949" i="7" s="1"/>
  <c r="JL2949" i="7" a="1"/>
  <c r="JL2949" i="7" s="1"/>
  <c r="BZ2949" i="7" a="1"/>
  <c r="BZ2949" i="7" s="1"/>
  <c r="HD2949" i="7" a="1"/>
  <c r="HD2949" i="7" s="1"/>
  <c r="DA2949" i="7" a="1"/>
  <c r="DA2949" i="7" s="1"/>
  <c r="CN2949" i="7" a="1"/>
  <c r="CN2949" i="7" s="1"/>
  <c r="BE2949" i="7" a="1"/>
  <c r="BE2949" i="7" s="1"/>
  <c r="AD2949" i="7" a="1"/>
  <c r="AD2949" i="7" s="1"/>
  <c r="CC2949" i="7" a="1"/>
  <c r="CC2949" i="7" s="1"/>
  <c r="HI2949" i="7" a="1"/>
  <c r="HI2949" i="7" s="1"/>
  <c r="CM2949" i="7" a="1"/>
  <c r="CM2949" i="7" s="1"/>
  <c r="DQ2949" i="7" a="1"/>
  <c r="DQ2949" i="7" s="1"/>
  <c r="JF2949" i="7" a="1"/>
  <c r="JF2949" i="7" s="1"/>
  <c r="AC2949" i="7" a="1"/>
  <c r="AC2949" i="7" s="1"/>
  <c r="HR2949" i="7" a="1"/>
  <c r="HR2949" i="7" s="1"/>
  <c r="EJ2949" i="7" a="1"/>
  <c r="EJ2949" i="7" s="1"/>
  <c r="FU2949" i="7" a="1"/>
  <c r="FU2949" i="7" s="1"/>
  <c r="IE2949" i="7" a="1"/>
  <c r="IE2949" i="7" s="1"/>
  <c r="DW2949" i="7" a="1"/>
  <c r="DW2949" i="7" s="1"/>
  <c r="AV2949" i="7" a="1"/>
  <c r="AV2949" i="7" s="1"/>
  <c r="HE2949" i="7" a="1"/>
  <c r="HE2949" i="7" s="1"/>
  <c r="DJ2949" i="7" a="1"/>
  <c r="DJ2949" i="7" s="1"/>
  <c r="EA2949" i="7" a="1"/>
  <c r="EA2949" i="7" s="1"/>
  <c r="FQ2949" i="7" a="1"/>
  <c r="FQ2949" i="7" s="1"/>
  <c r="BK2949" i="7" a="1"/>
  <c r="BK2949" i="7" s="1"/>
  <c r="FG2949" i="7" a="1"/>
  <c r="FG2949" i="7" s="1"/>
  <c r="DC2949" i="7" a="1"/>
  <c r="DC2949" i="7" s="1"/>
  <c r="HM2949" i="7" a="1"/>
  <c r="HM2949" i="7" s="1"/>
  <c r="FF2949" i="7" a="1"/>
  <c r="FF2949" i="7" s="1"/>
  <c r="IJ2949" i="7" a="1"/>
  <c r="IJ2949" i="7" s="1"/>
  <c r="HN2949" i="7" a="1"/>
  <c r="HN2949" i="7" s="1"/>
  <c r="BB2949" i="7" a="1"/>
  <c r="BB2949" i="7" s="1"/>
  <c r="HT2949" i="7" a="1"/>
  <c r="HT2949" i="7" s="1"/>
  <c r="HG2949" i="7" a="1"/>
  <c r="HG2949" i="7" s="1"/>
  <c r="CY2949" i="7" a="1"/>
  <c r="CY2949" i="7" s="1"/>
  <c r="JH2949" i="7" a="1"/>
  <c r="JH2949" i="7" s="1"/>
  <c r="DI2949" i="7" a="1"/>
  <c r="DI2949" i="7" s="1"/>
  <c r="AR2949" i="7" a="1"/>
  <c r="AR2949" i="7" s="1"/>
  <c r="IB2949" i="7" a="1"/>
  <c r="IB2949" i="7" s="1"/>
  <c r="BU2949" i="7" a="1"/>
  <c r="BU2949" i="7" s="1"/>
  <c r="JM2949" i="7" a="1"/>
  <c r="JM2949" i="7" s="1"/>
  <c r="GU2949" i="7" a="1"/>
  <c r="GU2949" i="7" s="1"/>
  <c r="JG2949" i="7" a="1"/>
  <c r="JG2949" i="7" s="1"/>
  <c r="GH2949" i="7" a="1"/>
  <c r="GH2949" i="7" s="1"/>
  <c r="AX2949" i="7" a="1"/>
  <c r="AX2949" i="7" s="1"/>
  <c r="GC2949" i="7" a="1"/>
  <c r="GC2949" i="7" s="1"/>
  <c r="IN2949" i="7" a="1"/>
  <c r="IN2949" i="7" s="1"/>
  <c r="ID2949" i="7" a="1"/>
  <c r="ID2949" i="7" s="1"/>
  <c r="GX2949" i="7" a="1"/>
  <c r="GX2949" i="7" s="1"/>
  <c r="JB2949" i="7" a="1"/>
  <c r="JB2949" i="7" s="1"/>
  <c r="JP2949" i="7" a="1"/>
  <c r="JP2949" i="7" s="1"/>
  <c r="JJ2949" i="7" a="1"/>
  <c r="JJ2949" i="7" s="1"/>
  <c r="CZ2949" i="7" a="1"/>
  <c r="CZ2949" i="7" s="1"/>
  <c r="IM2949" i="7" a="1"/>
  <c r="IM2949" i="7" s="1"/>
  <c r="BO2949" i="7" a="1"/>
  <c r="BO2949" i="7" s="1"/>
  <c r="JN2949" i="7" a="1"/>
  <c r="JN2949" i="7" s="1"/>
  <c r="IK2949" i="7" a="1"/>
  <c r="IK2949" i="7" s="1"/>
  <c r="CP2949" i="7" a="1"/>
  <c r="CP2949" i="7" s="1"/>
  <c r="HB2949" i="7" a="1"/>
  <c r="HB2949" i="7" s="1"/>
  <c r="FE2949" i="7" a="1"/>
  <c r="FE2949" i="7" s="1"/>
  <c r="CK2949" i="7" a="1"/>
  <c r="CK2949" i="7" s="1"/>
  <c r="FP2949" i="7" a="1"/>
  <c r="FP2949" i="7" s="1"/>
  <c r="JK2949" i="7" a="1"/>
  <c r="JK2949" i="7" s="1"/>
  <c r="CB2949" i="7" a="1"/>
  <c r="CB2949" i="7" s="1"/>
  <c r="BS2949" i="7" a="1"/>
  <c r="BS2949" i="7" s="1"/>
  <c r="BQ2949" i="7" a="1"/>
  <c r="BQ2949" i="7" s="1"/>
  <c r="DN2949" i="7" a="1"/>
  <c r="DN2949" i="7" s="1"/>
  <c r="CT2949" i="7" a="1"/>
  <c r="CT2949" i="7" s="1"/>
  <c r="FJ2949" i="7" a="1"/>
  <c r="FJ2949" i="7" s="1"/>
  <c r="FC2949" i="7" a="1"/>
  <c r="FC2949" i="7" s="1"/>
  <c r="DV2949" i="7" a="1"/>
  <c r="DV2949" i="7" s="1"/>
  <c r="EY2949" i="7" a="1"/>
  <c r="EY2949" i="7" s="1"/>
  <c r="CW2949" i="7" a="1"/>
  <c r="CW2949" i="7" s="1"/>
  <c r="DH2949" i="7" a="1"/>
  <c r="DH2949" i="7" s="1"/>
  <c r="DE2949" i="7" a="1"/>
  <c r="DE2949" i="7" s="1"/>
  <c r="JX2949" i="7" a="1"/>
  <c r="JX2949" i="7" s="1"/>
  <c r="ET2949" i="7" a="1"/>
  <c r="ET2949" i="7" s="1"/>
  <c r="GB2949" i="7" a="1"/>
  <c r="GB2949" i="7" s="1"/>
  <c r="ER2949" i="7" a="1"/>
  <c r="ER2949" i="7" s="1"/>
  <c r="DM2949" i="7" a="1"/>
  <c r="DM2949" i="7" s="1"/>
  <c r="DF2949" i="7" a="1"/>
  <c r="DF2949" i="7" s="1"/>
  <c r="GM2949" i="7" a="1"/>
  <c r="GM2949" i="7" s="1"/>
  <c r="FM2949" i="7" a="1"/>
  <c r="FM2949" i="7" s="1"/>
  <c r="BF2949" i="7" a="1"/>
  <c r="BF2949" i="7" s="1"/>
  <c r="DP2949" i="7" a="1"/>
  <c r="DP2949" i="7" s="1"/>
  <c r="CH2949" i="7" a="1"/>
  <c r="CH2949" i="7" s="1"/>
  <c r="DB2949" i="7" a="1"/>
  <c r="DB2949" i="7" s="1"/>
  <c r="GJ2949" i="7" a="1"/>
  <c r="GJ2949" i="7" s="1"/>
  <c r="FV2949" i="7" a="1"/>
  <c r="FV2949" i="7" s="1"/>
  <c r="HA2949" i="7" a="1"/>
  <c r="HA2949" i="7" s="1"/>
  <c r="AG2949" i="7" a="1"/>
  <c r="AG2949" i="7" s="1"/>
  <c r="GD2949" i="7" a="1"/>
  <c r="GD2949" i="7" s="1"/>
  <c r="BA2949" i="7" a="1"/>
  <c r="BA2949" i="7" s="1"/>
  <c r="AT2949" i="7" a="1"/>
  <c r="AT2949" i="7" s="1"/>
  <c r="JW2949" i="7" a="1"/>
  <c r="JW2949" i="7" s="1"/>
  <c r="AN2949" i="7" a="1"/>
  <c r="AN2949" i="7" s="1"/>
  <c r="HZ2949" i="7" a="1"/>
  <c r="HZ2949" i="7" s="1"/>
  <c r="AE2949" i="7" a="1"/>
  <c r="AE2949" i="7" s="1"/>
  <c r="HU2949" i="7" a="1"/>
  <c r="HU2949" i="7" s="1"/>
  <c r="BT2949" i="7" a="1"/>
  <c r="BT2949" i="7" s="1"/>
  <c r="JI2949" i="7" a="1"/>
  <c r="JI2949" i="7" s="1"/>
  <c r="IL2949" i="7" a="1"/>
  <c r="IL2949" i="7" s="1"/>
  <c r="FY2949" i="7" a="1"/>
  <c r="FY2949" i="7" s="1"/>
  <c r="V2950" i="7"/>
  <c r="W2950" i="7" s="1"/>
  <c r="X2950" i="7" s="1"/>
  <c r="Y2950" i="7" s="1"/>
  <c r="R2951" i="7" s="1"/>
  <c r="S2951" i="7" s="1"/>
  <c r="AA2950" i="7"/>
  <c r="HO2950" i="7" s="1" a="1"/>
  <c r="HO2950" i="7" s="1"/>
  <c r="HQ2949" i="7" a="1"/>
  <c r="HQ2949" i="7" s="1"/>
  <c r="DX2949" i="7" a="1"/>
  <c r="DX2949" i="7" s="1"/>
  <c r="GL2949" i="7" a="1"/>
  <c r="GL2949" i="7" s="1"/>
  <c r="BH2949" i="7" a="1"/>
  <c r="BH2949" i="7" s="1"/>
  <c r="AY2949" i="7" a="1"/>
  <c r="AY2949" i="7" s="1"/>
  <c r="EV2949" i="7" a="1"/>
  <c r="EV2949" i="7" s="1"/>
  <c r="II2949" i="7" a="1"/>
  <c r="II2949" i="7" s="1"/>
  <c r="GG2949" i="7" a="1"/>
  <c r="GG2949" i="7" s="1"/>
  <c r="CA2949" i="7" a="1"/>
  <c r="CA2949" i="7" s="1"/>
  <c r="BM2949" i="7" a="1"/>
  <c r="BM2949" i="7" s="1"/>
  <c r="BY2949" i="7" a="1"/>
  <c r="BY2949" i="7" s="1"/>
  <c r="GN2949" i="7" a="1"/>
  <c r="GN2949" i="7" s="1"/>
  <c r="JD2949" i="7" a="1"/>
  <c r="JD2949" i="7" s="1"/>
  <c r="DU2949" i="7" a="1"/>
  <c r="DU2949" i="7" s="1"/>
  <c r="AO2949" i="7" a="1"/>
  <c r="AO2949" i="7" s="1"/>
  <c r="IQ2949" i="7" a="1"/>
  <c r="IQ2949" i="7" s="1"/>
  <c r="IH2949" i="7" a="1"/>
  <c r="IH2949" i="7" s="1"/>
  <c r="CF2949" i="7" a="1"/>
  <c r="CF2949" i="7" s="1"/>
  <c r="FH2949" i="7" a="1"/>
  <c r="FH2949" i="7" s="1"/>
  <c r="ES2949" i="7" a="1"/>
  <c r="ES2949" i="7" s="1"/>
  <c r="EZ2949" i="7" a="1"/>
  <c r="EZ2949" i="7" s="1"/>
  <c r="GA2949" i="7" a="1"/>
  <c r="GA2949" i="7" s="1"/>
  <c r="GE2949" i="7" a="1"/>
  <c r="GE2949" i="7" s="1"/>
  <c r="IF2949" i="7" a="1"/>
  <c r="IF2949" i="7" s="1"/>
  <c r="IS2949" i="7" a="1"/>
  <c r="IS2949" i="7" s="1"/>
  <c r="DL2949" i="7" a="1"/>
  <c r="DL2949" i="7" s="1"/>
  <c r="JA2949" i="7" a="1"/>
  <c r="JA2949" i="7" s="1"/>
  <c r="BD2949" i="7" a="1"/>
  <c r="BD2949" i="7" s="1"/>
  <c r="BR2949" i="7" a="1"/>
  <c r="BR2949" i="7" s="1"/>
  <c r="EX2949" i="7" a="1"/>
  <c r="EX2949" i="7" s="1"/>
  <c r="IG2949" i="7" a="1"/>
  <c r="IG2949" i="7" s="1"/>
  <c r="CX2949" i="7" a="1"/>
  <c r="CX2949" i="7" s="1"/>
  <c r="DG2949" i="7" a="1"/>
  <c r="DG2949" i="7" s="1"/>
  <c r="EK2949" i="7" a="1"/>
  <c r="EK2949" i="7" s="1"/>
  <c r="CU2949" i="7" a="1"/>
  <c r="CU2949" i="7" s="1"/>
  <c r="HK2949" i="7" a="1"/>
  <c r="HK2949" i="7" s="1"/>
  <c r="BP2949" i="7" a="1"/>
  <c r="BP2949" i="7" s="1"/>
  <c r="CA2950" i="7" l="1" a="1"/>
  <c r="CA2950" i="7" s="1"/>
  <c r="BA2950" i="7" a="1"/>
  <c r="BA2950" i="7" s="1"/>
  <c r="BP2950" i="7" a="1"/>
  <c r="BP2950" i="7" s="1"/>
  <c r="BT2950" i="7" a="1"/>
  <c r="BT2950" i="7" s="1"/>
  <c r="EK2950" i="7" a="1"/>
  <c r="EK2950" i="7" s="1"/>
  <c r="BD2950" i="7" a="1"/>
  <c r="BD2950" i="7" s="1"/>
  <c r="IF2950" i="7" a="1"/>
  <c r="IF2950" i="7" s="1"/>
  <c r="GD2950" i="7" a="1"/>
  <c r="GD2950" i="7" s="1"/>
  <c r="EY2950" i="7" a="1"/>
  <c r="EY2950" i="7" s="1"/>
  <c r="IS2950" i="7" a="1"/>
  <c r="IS2950" i="7" s="1"/>
  <c r="EV2950" i="7" a="1"/>
  <c r="EV2950" i="7" s="1"/>
  <c r="GA2950" i="7" a="1"/>
  <c r="GA2950" i="7" s="1"/>
  <c r="EZ2950" i="7" a="1"/>
  <c r="EZ2950" i="7" s="1"/>
  <c r="CF2950" i="7" a="1"/>
  <c r="CF2950" i="7" s="1"/>
  <c r="HK2950" i="7" a="1"/>
  <c r="HK2950" i="7" s="1"/>
  <c r="IL2950" i="7" a="1"/>
  <c r="IL2950" i="7" s="1"/>
  <c r="DU2950" i="7" a="1"/>
  <c r="DU2950" i="7" s="1"/>
  <c r="DG2950" i="7" a="1"/>
  <c r="DG2950" i="7" s="1"/>
  <c r="CX2950" i="7" a="1"/>
  <c r="CX2950" i="7" s="1"/>
  <c r="JD2950" i="7" a="1"/>
  <c r="JD2950" i="7" s="1"/>
  <c r="GB2950" i="7" a="1"/>
  <c r="GB2950" i="7" s="1"/>
  <c r="IG2950" i="7" a="1"/>
  <c r="IG2950" i="7" s="1"/>
  <c r="EX2950" i="7" a="1"/>
  <c r="EX2950" i="7" s="1"/>
  <c r="AJ2950" i="7" a="1"/>
  <c r="AJ2950" i="7" s="1"/>
  <c r="HX2950" i="7" a="1"/>
  <c r="HX2950" i="7" s="1"/>
  <c r="II2950" i="7" a="1"/>
  <c r="II2950" i="7" s="1"/>
  <c r="AE2950" i="7" a="1"/>
  <c r="AE2950" i="7" s="1"/>
  <c r="AS2950" i="7" a="1"/>
  <c r="AS2950" i="7" s="1"/>
  <c r="FC2950" i="7" a="1"/>
  <c r="FC2950" i="7" s="1"/>
  <c r="JJ2950" i="7" a="1"/>
  <c r="JJ2950" i="7" s="1"/>
  <c r="EN2950" i="7" a="1"/>
  <c r="EN2950" i="7" s="1"/>
  <c r="EB2950" i="7" a="1"/>
  <c r="EB2950" i="7" s="1"/>
  <c r="FJ2950" i="7" a="1"/>
  <c r="FJ2950" i="7" s="1"/>
  <c r="JP2950" i="7" a="1"/>
  <c r="JP2950" i="7" s="1"/>
  <c r="IT2950" i="7" a="1"/>
  <c r="IT2950" i="7" s="1"/>
  <c r="AN2950" i="7" a="1"/>
  <c r="AN2950" i="7" s="1"/>
  <c r="CT2950" i="7" a="1"/>
  <c r="CT2950" i="7" s="1"/>
  <c r="JB2950" i="7" a="1"/>
  <c r="JB2950" i="7" s="1"/>
  <c r="AC2950" i="7" a="1"/>
  <c r="AC2950" i="7" s="1"/>
  <c r="BH2950" i="7" a="1"/>
  <c r="BH2950" i="7" s="1"/>
  <c r="JW2950" i="7" a="1"/>
  <c r="JW2950" i="7" s="1"/>
  <c r="EI2950" i="7" a="1"/>
  <c r="EI2950" i="7" s="1"/>
  <c r="DN2950" i="7" a="1"/>
  <c r="DN2950" i="7" s="1"/>
  <c r="GX2950" i="7" a="1"/>
  <c r="GX2950" i="7" s="1"/>
  <c r="FH2950" i="7" a="1"/>
  <c r="FH2950" i="7" s="1"/>
  <c r="AY2950" i="7" a="1"/>
  <c r="AY2950" i="7" s="1"/>
  <c r="DZ2950" i="7" a="1"/>
  <c r="DZ2950" i="7" s="1"/>
  <c r="GL2950" i="7" a="1"/>
  <c r="GL2950" i="7" s="1"/>
  <c r="ID2950" i="7" a="1"/>
  <c r="ID2950" i="7" s="1"/>
  <c r="AT2950" i="7" a="1"/>
  <c r="AT2950" i="7" s="1"/>
  <c r="GP2950" i="7" a="1"/>
  <c r="GP2950" i="7" s="1"/>
  <c r="JA2950" i="7" a="1"/>
  <c r="JA2950" i="7" s="1"/>
  <c r="IQ2950" i="7" a="1"/>
  <c r="IQ2950" i="7" s="1"/>
  <c r="DX2950" i="7" a="1"/>
  <c r="DX2950" i="7" s="1"/>
  <c r="EP2950" i="7" a="1"/>
  <c r="EP2950" i="7" s="1"/>
  <c r="FM2950" i="7" a="1"/>
  <c r="FM2950" i="7" s="1"/>
  <c r="BQ2950" i="7" a="1"/>
  <c r="BQ2950" i="7" s="1"/>
  <c r="IN2950" i="7" a="1"/>
  <c r="IN2950" i="7" s="1"/>
  <c r="BZ2950" i="7" a="1"/>
  <c r="BZ2950" i="7" s="1"/>
  <c r="HZ2950" i="7" a="1"/>
  <c r="HZ2950" i="7" s="1"/>
  <c r="JV2950" i="7" a="1"/>
  <c r="JV2950" i="7" s="1"/>
  <c r="BR2950" i="7" a="1"/>
  <c r="BR2950" i="7" s="1"/>
  <c r="IH2950" i="7" a="1"/>
  <c r="IH2950" i="7" s="1"/>
  <c r="DL2950" i="7" a="1"/>
  <c r="DL2950" i="7" s="1"/>
  <c r="AO2950" i="7" a="1"/>
  <c r="AO2950" i="7" s="1"/>
  <c r="HQ2950" i="7" a="1"/>
  <c r="HQ2950" i="7" s="1"/>
  <c r="BJ2950" i="7" a="1"/>
  <c r="BJ2950" i="7" s="1"/>
  <c r="BS2950" i="7" a="1"/>
  <c r="BS2950" i="7" s="1"/>
  <c r="GC2950" i="7" a="1"/>
  <c r="GC2950" i="7" s="1"/>
  <c r="DF2950" i="7" a="1"/>
  <c r="DF2950" i="7" s="1"/>
  <c r="CB2950" i="7" a="1"/>
  <c r="CB2950" i="7" s="1"/>
  <c r="AX2950" i="7" a="1"/>
  <c r="AX2950" i="7" s="1"/>
  <c r="HM2950" i="7" a="1"/>
  <c r="HM2950" i="7" s="1"/>
  <c r="DM2950" i="7" a="1"/>
  <c r="DM2950" i="7" s="1"/>
  <c r="JK2950" i="7" a="1"/>
  <c r="JK2950" i="7" s="1"/>
  <c r="GH2950" i="7" a="1"/>
  <c r="GH2950" i="7" s="1"/>
  <c r="DC2950" i="7" a="1"/>
  <c r="DC2950" i="7" s="1"/>
  <c r="GE2950" i="7" a="1"/>
  <c r="GE2950" i="7" s="1"/>
  <c r="GN2950" i="7" a="1"/>
  <c r="GN2950" i="7" s="1"/>
  <c r="EQ2950" i="7" a="1"/>
  <c r="EQ2950" i="7" s="1"/>
  <c r="AG2950" i="7" a="1"/>
  <c r="AG2950" i="7" s="1"/>
  <c r="ER2950" i="7" a="1"/>
  <c r="ER2950" i="7" s="1"/>
  <c r="FP2950" i="7" a="1"/>
  <c r="FP2950" i="7" s="1"/>
  <c r="JG2950" i="7" a="1"/>
  <c r="JG2950" i="7" s="1"/>
  <c r="CK2950" i="7" a="1"/>
  <c r="CK2950" i="7" s="1"/>
  <c r="BK2950" i="7" a="1"/>
  <c r="BK2950" i="7" s="1"/>
  <c r="CC2950" i="7" a="1"/>
  <c r="CC2950" i="7" s="1"/>
  <c r="EO2950" i="7" a="1"/>
  <c r="EO2950" i="7" s="1"/>
  <c r="FV2950" i="7" a="1"/>
  <c r="FV2950" i="7" s="1"/>
  <c r="ET2950" i="7" a="1"/>
  <c r="ET2950" i="7" s="1"/>
  <c r="FE2950" i="7" a="1"/>
  <c r="FE2950" i="7" s="1"/>
  <c r="JM2950" i="7" a="1"/>
  <c r="JM2950" i="7" s="1"/>
  <c r="DO2950" i="7" a="1"/>
  <c r="DO2950" i="7" s="1"/>
  <c r="HA2950" i="7" a="1"/>
  <c r="HA2950" i="7" s="1"/>
  <c r="ES2950" i="7" a="1"/>
  <c r="ES2950" i="7" s="1"/>
  <c r="AU2950" i="7" a="1"/>
  <c r="AU2950" i="7" s="1"/>
  <c r="BL2950" i="7" a="1"/>
  <c r="BL2950" i="7" s="1"/>
  <c r="GJ2950" i="7" a="1"/>
  <c r="GJ2950" i="7" s="1"/>
  <c r="HB2950" i="7" a="1"/>
  <c r="HB2950" i="7" s="1"/>
  <c r="BU2950" i="7" a="1"/>
  <c r="BU2950" i="7" s="1"/>
  <c r="HV2950" i="7" a="1"/>
  <c r="HV2950" i="7" s="1"/>
  <c r="BY2950" i="7" a="1"/>
  <c r="BY2950" i="7" s="1"/>
  <c r="AD2950" i="7" a="1"/>
  <c r="AD2950" i="7" s="1"/>
  <c r="JX2950" i="7" a="1"/>
  <c r="JX2950" i="7" s="1"/>
  <c r="EM2950" i="7" a="1"/>
  <c r="EM2950" i="7" s="1"/>
  <c r="IC2950" i="7" a="1"/>
  <c r="IC2950" i="7" s="1"/>
  <c r="FU2950" i="7" a="1"/>
  <c r="FU2950" i="7" s="1"/>
  <c r="DB2950" i="7" a="1"/>
  <c r="DB2950" i="7" s="1"/>
  <c r="JC2950" i="7" a="1"/>
  <c r="JC2950" i="7" s="1"/>
  <c r="CP2950" i="7" a="1"/>
  <c r="CP2950" i="7" s="1"/>
  <c r="IB2950" i="7" a="1"/>
  <c r="IB2950" i="7" s="1"/>
  <c r="FQ2950" i="7" a="1"/>
  <c r="FQ2950" i="7" s="1"/>
  <c r="CD2950" i="7" a="1"/>
  <c r="CD2950" i="7" s="1"/>
  <c r="AB2950" i="7" a="1"/>
  <c r="AB2950" i="7" s="1"/>
  <c r="AQ2950" i="7" a="1"/>
  <c r="AQ2950" i="7" s="1"/>
  <c r="CH2950" i="7" a="1"/>
  <c r="CH2950" i="7" s="1"/>
  <c r="FT2950" i="7" a="1"/>
  <c r="FT2950" i="7" s="1"/>
  <c r="IK2950" i="7" a="1"/>
  <c r="IK2950" i="7" s="1"/>
  <c r="AR2950" i="7" a="1"/>
  <c r="AR2950" i="7" s="1"/>
  <c r="EA2950" i="7" a="1"/>
  <c r="EA2950" i="7" s="1"/>
  <c r="IO2950" i="7" a="1"/>
  <c r="IO2950" i="7" s="1"/>
  <c r="GV2950" i="7" a="1"/>
  <c r="GV2950" i="7" s="1"/>
  <c r="FY2950" i="7" a="1"/>
  <c r="FY2950" i="7" s="1"/>
  <c r="DP2950" i="7" a="1"/>
  <c r="DP2950" i="7" s="1"/>
  <c r="DE2950" i="7" a="1"/>
  <c r="DE2950" i="7" s="1"/>
  <c r="JN2950" i="7" a="1"/>
  <c r="JN2950" i="7" s="1"/>
  <c r="DJ2950" i="7" a="1"/>
  <c r="DJ2950" i="7" s="1"/>
  <c r="CG2950" i="7" a="1"/>
  <c r="CG2950" i="7" s="1"/>
  <c r="DH2950" i="7" a="1"/>
  <c r="DH2950" i="7" s="1"/>
  <c r="BO2950" i="7" a="1"/>
  <c r="BO2950" i="7" s="1"/>
  <c r="JH2950" i="7" a="1"/>
  <c r="JH2950" i="7" s="1"/>
  <c r="HE2950" i="7" a="1"/>
  <c r="HE2950" i="7" s="1"/>
  <c r="BX2950" i="7" a="1"/>
  <c r="BX2950" i="7" s="1"/>
  <c r="CL2950" i="7" a="1"/>
  <c r="CL2950" i="7" s="1"/>
  <c r="CU2950" i="7" a="1"/>
  <c r="CU2950" i="7" s="1"/>
  <c r="BN2950" i="7" a="1"/>
  <c r="BN2950" i="7" s="1"/>
  <c r="BM2950" i="7" a="1"/>
  <c r="BM2950" i="7" s="1"/>
  <c r="JI2950" i="7" a="1"/>
  <c r="JI2950" i="7" s="1"/>
  <c r="HR2950" i="7" a="1"/>
  <c r="HR2950" i="7" s="1"/>
  <c r="CW2950" i="7" a="1"/>
  <c r="CW2950" i="7" s="1"/>
  <c r="IW2950" i="7" a="1"/>
  <c r="IW2950" i="7" s="1"/>
  <c r="CY2950" i="7" a="1"/>
  <c r="CY2950" i="7" s="1"/>
  <c r="IM2950" i="7" a="1"/>
  <c r="IM2950" i="7" s="1"/>
  <c r="HG2950" i="7" a="1"/>
  <c r="HG2950" i="7" s="1"/>
  <c r="GQ2950" i="7" a="1"/>
  <c r="GQ2950" i="7" s="1"/>
  <c r="GG2950" i="7" a="1"/>
  <c r="GG2950" i="7" s="1"/>
  <c r="HU2950" i="7" a="1"/>
  <c r="HU2950" i="7" s="1"/>
  <c r="JR2950" i="7" a="1"/>
  <c r="JR2950" i="7" s="1"/>
  <c r="DV2950" i="7" a="1"/>
  <c r="DV2950" i="7" s="1"/>
  <c r="CZ2950" i="7" a="1"/>
  <c r="CZ2950" i="7" s="1"/>
  <c r="HT2950" i="7" a="1"/>
  <c r="HT2950" i="7" s="1"/>
  <c r="CS2950" i="7" a="1"/>
  <c r="CS2950" i="7" s="1"/>
  <c r="IU2950" i="7" a="1"/>
  <c r="IU2950" i="7" s="1"/>
  <c r="DD2950" i="7" a="1"/>
  <c r="DD2950" i="7" s="1"/>
  <c r="AM2950" i="7" a="1"/>
  <c r="AM2950" i="7" s="1"/>
  <c r="DQ2950" i="7" a="1"/>
  <c r="DQ2950" i="7" s="1"/>
  <c r="CR2950" i="7" a="1"/>
  <c r="CR2950" i="7" s="1"/>
  <c r="FG2950" i="7" a="1"/>
  <c r="FG2950" i="7" s="1"/>
  <c r="EE2950" i="7" a="1"/>
  <c r="EE2950" i="7" s="1"/>
  <c r="IP2950" i="7" a="1"/>
  <c r="IP2950" i="7" s="1"/>
  <c r="HJ2950" i="7" a="1"/>
  <c r="HJ2950" i="7" s="1"/>
  <c r="CO2950" i="7" a="1"/>
  <c r="CO2950" i="7" s="1"/>
  <c r="DR2950" i="7" a="1"/>
  <c r="DR2950" i="7" s="1"/>
  <c r="BW2950" i="7" a="1"/>
  <c r="BW2950" i="7" s="1"/>
  <c r="DI2950" i="7" a="1"/>
  <c r="DI2950" i="7" s="1"/>
  <c r="JU2950" i="7" a="1"/>
  <c r="JU2950" i="7" s="1"/>
  <c r="JT2950" i="7" a="1"/>
  <c r="JT2950" i="7" s="1"/>
  <c r="GS2950" i="7" a="1"/>
  <c r="GS2950" i="7" s="1"/>
  <c r="DY2950" i="7" a="1"/>
  <c r="DY2950" i="7" s="1"/>
  <c r="EU2950" i="7" a="1"/>
  <c r="EU2950" i="7" s="1"/>
  <c r="FN2950" i="7" a="1"/>
  <c r="FN2950" i="7" s="1"/>
  <c r="BV2950" i="7" a="1"/>
  <c r="BV2950" i="7" s="1"/>
  <c r="AK2950" i="7" a="1"/>
  <c r="AK2950" i="7" s="1"/>
  <c r="IX2950" i="7" a="1"/>
  <c r="IX2950" i="7" s="1"/>
  <c r="JF2950" i="7" a="1"/>
  <c r="JF2950" i="7" s="1"/>
  <c r="EF2950" i="7" a="1"/>
  <c r="EF2950" i="7" s="1"/>
  <c r="FD2950" i="7" a="1"/>
  <c r="FD2950" i="7" s="1"/>
  <c r="IY2950" i="7" a="1"/>
  <c r="IY2950" i="7" s="1"/>
  <c r="BE2950" i="7" a="1"/>
  <c r="BE2950" i="7" s="1"/>
  <c r="DA2950" i="7" a="1"/>
  <c r="DA2950" i="7" s="1"/>
  <c r="GK2950" i="7" a="1"/>
  <c r="GK2950" i="7" s="1"/>
  <c r="FX2950" i="7" a="1"/>
  <c r="FX2950" i="7" s="1"/>
  <c r="EG2950" i="7" a="1"/>
  <c r="EG2950" i="7" s="1"/>
  <c r="AP2950" i="7" a="1"/>
  <c r="AP2950" i="7" s="1"/>
  <c r="DW2950" i="7" a="1"/>
  <c r="DW2950" i="7" s="1"/>
  <c r="CN2950" i="7" a="1"/>
  <c r="CN2950" i="7" s="1"/>
  <c r="AZ2950" i="7" a="1"/>
  <c r="AZ2950" i="7" s="1"/>
  <c r="EW2950" i="7" a="1"/>
  <c r="EW2950" i="7" s="1"/>
  <c r="CI2950" i="7" a="1"/>
  <c r="CI2950" i="7" s="1"/>
  <c r="FK2950" i="7" a="1"/>
  <c r="FK2950" i="7" s="1"/>
  <c r="GW2950" i="7" a="1"/>
  <c r="GW2950" i="7" s="1"/>
  <c r="JE2950" i="7" a="1"/>
  <c r="JE2950" i="7" s="1"/>
  <c r="FZ2950" i="7" a="1"/>
  <c r="FZ2950" i="7" s="1"/>
  <c r="GZ2950" i="7" a="1"/>
  <c r="GZ2950" i="7" s="1"/>
  <c r="FA2950" i="7" a="1"/>
  <c r="FA2950" i="7" s="1"/>
  <c r="JQ2950" i="7" a="1"/>
  <c r="JQ2950" i="7" s="1"/>
  <c r="FR2950" i="7" a="1"/>
  <c r="FR2950" i="7" s="1"/>
  <c r="BF2950" i="7" a="1"/>
  <c r="BF2950" i="7" s="1"/>
  <c r="FL2950" i="7" a="1"/>
  <c r="FL2950" i="7" s="1"/>
  <c r="GY2950" i="7" a="1"/>
  <c r="GY2950" i="7" s="1"/>
  <c r="HS2950" i="7" a="1"/>
  <c r="HS2950" i="7" s="1"/>
  <c r="HP2950" i="7" a="1"/>
  <c r="HP2950" i="7" s="1"/>
  <c r="IR2950" i="7" a="1"/>
  <c r="IR2950" i="7" s="1"/>
  <c r="HY2950" i="7" a="1"/>
  <c r="HY2950" i="7" s="1"/>
  <c r="DT2950" i="7" a="1"/>
  <c r="DT2950" i="7" s="1"/>
  <c r="EH2950" i="7" a="1"/>
  <c r="EH2950" i="7" s="1"/>
  <c r="T2951" i="7"/>
  <c r="U2951" i="7" s="1"/>
  <c r="V2951" i="7" s="1"/>
  <c r="W2951" i="7" s="1"/>
  <c r="X2951" i="7" s="1"/>
  <c r="Y2951" i="7" s="1"/>
  <c r="R2952" i="7" s="1"/>
  <c r="S2952" i="7" s="1"/>
  <c r="T2952" i="7" s="1"/>
  <c r="U2952" i="7" s="1"/>
  <c r="AA2951" i="7"/>
  <c r="HO2951" i="7" s="1" a="1"/>
  <c r="HO2951" i="7" s="1"/>
  <c r="GR2950" i="7" a="1"/>
  <c r="GR2950" i="7" s="1"/>
  <c r="DS2950" i="7" a="1"/>
  <c r="DS2950" i="7" s="1"/>
  <c r="FS2950" i="7" a="1"/>
  <c r="FS2950" i="7" s="1"/>
  <c r="BG2950" i="7" a="1"/>
  <c r="BG2950" i="7" s="1"/>
  <c r="CJ2950" i="7" a="1"/>
  <c r="CJ2950" i="7" s="1"/>
  <c r="CV2950" i="7" a="1"/>
  <c r="CV2950" i="7" s="1"/>
  <c r="JO2950" i="7" a="1"/>
  <c r="JO2950" i="7" s="1"/>
  <c r="FW2950" i="7" a="1"/>
  <c r="FW2950" i="7" s="1"/>
  <c r="DK2950" i="7" a="1"/>
  <c r="DK2950" i="7" s="1"/>
  <c r="HF2950" i="7" a="1"/>
  <c r="HF2950" i="7" s="1"/>
  <c r="GM2950" i="7" a="1"/>
  <c r="GM2950" i="7" s="1"/>
  <c r="IE2950" i="7" a="1"/>
  <c r="IE2950" i="7" s="1"/>
  <c r="IZ2950" i="7" a="1"/>
  <c r="IZ2950" i="7" s="1"/>
  <c r="AH2950" i="7" a="1"/>
  <c r="AH2950" i="7" s="1"/>
  <c r="EL2950" i="7" a="1"/>
  <c r="EL2950" i="7" s="1"/>
  <c r="JS2950" i="7" a="1"/>
  <c r="JS2950" i="7" s="1"/>
  <c r="FO2950" i="7" a="1"/>
  <c r="FO2950" i="7" s="1"/>
  <c r="IV2950" i="7" a="1"/>
  <c r="IV2950" i="7" s="1"/>
  <c r="EJ2950" i="7" a="1"/>
  <c r="EJ2950" i="7" s="1"/>
  <c r="GT2950" i="7" a="1"/>
  <c r="GT2950" i="7" s="1"/>
  <c r="GO2950" i="7" a="1"/>
  <c r="GO2950" i="7" s="1"/>
  <c r="CM2950" i="7" a="1"/>
  <c r="CM2950" i="7" s="1"/>
  <c r="BB2950" i="7" a="1"/>
  <c r="BB2950" i="7" s="1"/>
  <c r="AL2950" i="7" a="1"/>
  <c r="AL2950" i="7" s="1"/>
  <c r="EC2950" i="7" a="1"/>
  <c r="EC2950" i="7" s="1"/>
  <c r="HD2950" i="7" a="1"/>
  <c r="HD2950" i="7" s="1"/>
  <c r="GF2950" i="7" a="1"/>
  <c r="GF2950" i="7" s="1"/>
  <c r="IA2950" i="7" a="1"/>
  <c r="IA2950" i="7" s="1"/>
  <c r="AI2950" i="7" a="1"/>
  <c r="AI2950" i="7" s="1"/>
  <c r="HC2950" i="7" a="1"/>
  <c r="HC2950" i="7" s="1"/>
  <c r="HN2950" i="7" a="1"/>
  <c r="HN2950" i="7" s="1"/>
  <c r="AW2950" i="7" a="1"/>
  <c r="AW2950" i="7" s="1"/>
  <c r="GI2950" i="7" a="1"/>
  <c r="GI2950" i="7" s="1"/>
  <c r="CQ2950" i="7" a="1"/>
  <c r="CQ2950" i="7" s="1"/>
  <c r="FI2950" i="7" a="1"/>
  <c r="FI2950" i="7" s="1"/>
  <c r="ED2950" i="7" a="1"/>
  <c r="ED2950" i="7" s="1"/>
  <c r="HL2950" i="7" a="1"/>
  <c r="HL2950" i="7" s="1"/>
  <c r="BC2950" i="7" a="1"/>
  <c r="BC2950" i="7" s="1"/>
  <c r="IJ2950" i="7" a="1"/>
  <c r="IJ2950" i="7" s="1"/>
  <c r="BI2950" i="7" a="1"/>
  <c r="BI2950" i="7" s="1"/>
  <c r="AF2950" i="7" a="1"/>
  <c r="AF2950" i="7" s="1"/>
  <c r="AV2950" i="7" a="1"/>
  <c r="AV2950" i="7" s="1"/>
  <c r="FB2950" i="7" a="1"/>
  <c r="FB2950" i="7" s="1"/>
  <c r="HI2950" i="7" a="1"/>
  <c r="HI2950" i="7" s="1"/>
  <c r="HW2950" i="7" a="1"/>
  <c r="HW2950" i="7" s="1"/>
  <c r="GU2950" i="7" a="1"/>
  <c r="GU2950" i="7" s="1"/>
  <c r="FF2950" i="7" a="1"/>
  <c r="FF2950" i="7" s="1"/>
  <c r="CE2950" i="7" a="1"/>
  <c r="CE2950" i="7" s="1"/>
  <c r="JL2950" i="7" a="1"/>
  <c r="JL2950" i="7" s="1"/>
  <c r="HH2950" i="7" a="1"/>
  <c r="HH2950" i="7" s="1"/>
  <c r="FB2951" i="7" l="1" a="1"/>
  <c r="FB2951" i="7" s="1"/>
  <c r="AF2951" i="7" a="1"/>
  <c r="AF2951" i="7" s="1"/>
  <c r="AV2951" i="7" a="1"/>
  <c r="AV2951" i="7" s="1"/>
  <c r="EJ2951" i="7" a="1"/>
  <c r="EJ2951" i="7" s="1"/>
  <c r="GD2951" i="7" a="1"/>
  <c r="GD2951" i="7" s="1"/>
  <c r="HW2951" i="7" a="1"/>
  <c r="HW2951" i="7" s="1"/>
  <c r="JO2951" i="7" a="1"/>
  <c r="JO2951" i="7" s="1"/>
  <c r="HD2951" i="7" a="1"/>
  <c r="HD2951" i="7" s="1"/>
  <c r="GZ2951" i="7" a="1"/>
  <c r="GZ2951" i="7" s="1"/>
  <c r="CA2951" i="7" a="1"/>
  <c r="CA2951" i="7" s="1"/>
  <c r="CC2951" i="7" a="1"/>
  <c r="CC2951" i="7" s="1"/>
  <c r="BF2951" i="7" a="1"/>
  <c r="BF2951" i="7" s="1"/>
  <c r="EM2951" i="7" a="1"/>
  <c r="EM2951" i="7" s="1"/>
  <c r="FW2951" i="7" a="1"/>
  <c r="FW2951" i="7" s="1"/>
  <c r="DX2951" i="7" a="1"/>
  <c r="DX2951" i="7" s="1"/>
  <c r="CM2951" i="7" a="1"/>
  <c r="CM2951" i="7" s="1"/>
  <c r="FS2951" i="7" a="1"/>
  <c r="FS2951" i="7" s="1"/>
  <c r="GW2951" i="7" a="1"/>
  <c r="GW2951" i="7" s="1"/>
  <c r="ED2951" i="7" a="1"/>
  <c r="ED2951" i="7" s="1"/>
  <c r="GV2951" i="7" a="1"/>
  <c r="GV2951" i="7" s="1"/>
  <c r="FM2951" i="7" a="1"/>
  <c r="FM2951" i="7" s="1"/>
  <c r="BI2951" i="7" a="1"/>
  <c r="BI2951" i="7" s="1"/>
  <c r="JF2951" i="7" a="1"/>
  <c r="JF2951" i="7" s="1"/>
  <c r="BC2951" i="7" a="1"/>
  <c r="BC2951" i="7" s="1"/>
  <c r="GO2951" i="7" a="1"/>
  <c r="GO2951" i="7" s="1"/>
  <c r="FO2951" i="7" a="1"/>
  <c r="FO2951" i="7" s="1"/>
  <c r="HQ2951" i="7" a="1"/>
  <c r="HQ2951" i="7" s="1"/>
  <c r="GI2951" i="7" a="1"/>
  <c r="GI2951" i="7" s="1"/>
  <c r="HH2951" i="7" a="1"/>
  <c r="HH2951" i="7" s="1"/>
  <c r="EL2951" i="7" a="1"/>
  <c r="EL2951" i="7" s="1"/>
  <c r="CN2951" i="7" a="1"/>
  <c r="CN2951" i="7" s="1"/>
  <c r="IC2951" i="7" a="1"/>
  <c r="IC2951" i="7" s="1"/>
  <c r="JL2951" i="7" a="1"/>
  <c r="JL2951" i="7" s="1"/>
  <c r="HC2951" i="7" a="1"/>
  <c r="HC2951" i="7" s="1"/>
  <c r="CQ2951" i="7" a="1"/>
  <c r="CQ2951" i="7" s="1"/>
  <c r="IE2951" i="7" a="1"/>
  <c r="IE2951" i="7" s="1"/>
  <c r="FI2951" i="7" a="1"/>
  <c r="FI2951" i="7" s="1"/>
  <c r="HN2951" i="7" a="1"/>
  <c r="HN2951" i="7" s="1"/>
  <c r="HP2951" i="7" a="1"/>
  <c r="HP2951" i="7" s="1"/>
  <c r="IA2951" i="7" a="1"/>
  <c r="IA2951" i="7" s="1"/>
  <c r="FG2951" i="7" a="1"/>
  <c r="FG2951" i="7" s="1"/>
  <c r="IZ2951" i="7" a="1"/>
  <c r="IZ2951" i="7" s="1"/>
  <c r="GT2951" i="7" a="1"/>
  <c r="GT2951" i="7" s="1"/>
  <c r="CV2951" i="7" a="1"/>
  <c r="CV2951" i="7" s="1"/>
  <c r="HS2951" i="7" a="1"/>
  <c r="HS2951" i="7" s="1"/>
  <c r="FK2951" i="7" a="1"/>
  <c r="FK2951" i="7" s="1"/>
  <c r="BW2951" i="7" a="1"/>
  <c r="BW2951" i="7" s="1"/>
  <c r="DF2951" i="7" a="1"/>
  <c r="DF2951" i="7" s="1"/>
  <c r="CJ2951" i="7" a="1"/>
  <c r="CJ2951" i="7" s="1"/>
  <c r="DR2951" i="7" a="1"/>
  <c r="DR2951" i="7" s="1"/>
  <c r="GL2951" i="7" a="1"/>
  <c r="GL2951" i="7" s="1"/>
  <c r="CF2951" i="7" a="1"/>
  <c r="CF2951" i="7" s="1"/>
  <c r="GY2951" i="7" a="1"/>
  <c r="GY2951" i="7" s="1"/>
  <c r="CI2951" i="7" a="1"/>
  <c r="CI2951" i="7" s="1"/>
  <c r="CU2951" i="7" a="1"/>
  <c r="CU2951" i="7" s="1"/>
  <c r="AW2951" i="7" a="1"/>
  <c r="AW2951" i="7" s="1"/>
  <c r="BA2951" i="7" a="1"/>
  <c r="BA2951" i="7" s="1"/>
  <c r="BG2951" i="7" a="1"/>
  <c r="BG2951" i="7" s="1"/>
  <c r="FL2951" i="7" a="1"/>
  <c r="FL2951" i="7" s="1"/>
  <c r="EX2951" i="7" a="1"/>
  <c r="EX2951" i="7" s="1"/>
  <c r="HG2951" i="7" a="1"/>
  <c r="HG2951" i="7" s="1"/>
  <c r="IG2951" i="7" a="1"/>
  <c r="IG2951" i="7" s="1"/>
  <c r="ID2951" i="7" a="1"/>
  <c r="ID2951" i="7" s="1"/>
  <c r="DS2951" i="7" a="1"/>
  <c r="DS2951" i="7" s="1"/>
  <c r="FR2951" i="7" a="1"/>
  <c r="FR2951" i="7" s="1"/>
  <c r="EW2951" i="7" a="1"/>
  <c r="EW2951" i="7" s="1"/>
  <c r="FE2951" i="7" a="1"/>
  <c r="FE2951" i="7" s="1"/>
  <c r="AI2951" i="7" a="1"/>
  <c r="AI2951" i="7" s="1"/>
  <c r="IV2951" i="7" a="1"/>
  <c r="IV2951" i="7" s="1"/>
  <c r="GR2951" i="7" a="1"/>
  <c r="GR2951" i="7" s="1"/>
  <c r="DL2951" i="7" a="1"/>
  <c r="DL2951" i="7" s="1"/>
  <c r="AZ2951" i="7" a="1"/>
  <c r="AZ2951" i="7" s="1"/>
  <c r="EY2951" i="7" a="1"/>
  <c r="EY2951" i="7" s="1"/>
  <c r="FD2951" i="7" a="1"/>
  <c r="FD2951" i="7" s="1"/>
  <c r="IJ2951" i="7" a="1"/>
  <c r="IJ2951" i="7" s="1"/>
  <c r="DM2951" i="7" a="1"/>
  <c r="DM2951" i="7" s="1"/>
  <c r="JS2951" i="7" a="1"/>
  <c r="JS2951" i="7" s="1"/>
  <c r="BJ2951" i="7" a="1"/>
  <c r="BJ2951" i="7" s="1"/>
  <c r="FT2951" i="7" a="1"/>
  <c r="FT2951" i="7" s="1"/>
  <c r="FQ2951" i="7" a="1"/>
  <c r="FQ2951" i="7" s="1"/>
  <c r="CR2951" i="7" a="1"/>
  <c r="CR2951" i="7" s="1"/>
  <c r="JQ2951" i="7" a="1"/>
  <c r="JQ2951" i="7" s="1"/>
  <c r="JW2951" i="7" a="1"/>
  <c r="JW2951" i="7" s="1"/>
  <c r="DQ2951" i="7" a="1"/>
  <c r="DQ2951" i="7" s="1"/>
  <c r="HL2951" i="7" a="1"/>
  <c r="HL2951" i="7" s="1"/>
  <c r="AD2951" i="7" a="1"/>
  <c r="AD2951" i="7" s="1"/>
  <c r="AH2951" i="7" a="1"/>
  <c r="AH2951" i="7" s="1"/>
  <c r="IQ2951" i="7" a="1"/>
  <c r="IQ2951" i="7" s="1"/>
  <c r="GC2951" i="7" a="1"/>
  <c r="GC2951" i="7" s="1"/>
  <c r="AK2951" i="7" a="1"/>
  <c r="AK2951" i="7" s="1"/>
  <c r="IU2951" i="7" a="1"/>
  <c r="IU2951" i="7" s="1"/>
  <c r="CE2951" i="7" a="1"/>
  <c r="CE2951" i="7" s="1"/>
  <c r="AG2951" i="7" a="1"/>
  <c r="AG2951" i="7" s="1"/>
  <c r="BY2951" i="7" a="1"/>
  <c r="BY2951" i="7" s="1"/>
  <c r="BH2951" i="7" a="1"/>
  <c r="BH2951" i="7" s="1"/>
  <c r="CP2951" i="7" a="1"/>
  <c r="CP2951" i="7" s="1"/>
  <c r="BV2951" i="7" a="1"/>
  <c r="BV2951" i="7" s="1"/>
  <c r="ER2951" i="7" a="1"/>
  <c r="ER2951" i="7" s="1"/>
  <c r="EZ2951" i="7" a="1"/>
  <c r="EZ2951" i="7" s="1"/>
  <c r="FF2951" i="7" a="1"/>
  <c r="FF2951" i="7" s="1"/>
  <c r="EO2951" i="7" a="1"/>
  <c r="EO2951" i="7" s="1"/>
  <c r="GF2951" i="7" a="1"/>
  <c r="GF2951" i="7" s="1"/>
  <c r="HF2951" i="7" a="1"/>
  <c r="HF2951" i="7" s="1"/>
  <c r="AJ2951" i="7" a="1"/>
  <c r="AJ2951" i="7" s="1"/>
  <c r="BO2951" i="7" a="1"/>
  <c r="BO2951" i="7" s="1"/>
  <c r="FC2951" i="7" a="1"/>
  <c r="FC2951" i="7" s="1"/>
  <c r="FN2951" i="7" a="1"/>
  <c r="FN2951" i="7" s="1"/>
  <c r="EU2951" i="7" a="1"/>
  <c r="EU2951" i="7" s="1"/>
  <c r="GA2951" i="7" a="1"/>
  <c r="GA2951" i="7" s="1"/>
  <c r="EH2951" i="7" a="1"/>
  <c r="EH2951" i="7" s="1"/>
  <c r="EP2951" i="7" a="1"/>
  <c r="EP2951" i="7" s="1"/>
  <c r="CK2951" i="7" a="1"/>
  <c r="CK2951" i="7" s="1"/>
  <c r="GU2951" i="7" a="1"/>
  <c r="GU2951" i="7" s="1"/>
  <c r="AU2951" i="7" a="1"/>
  <c r="AU2951" i="7" s="1"/>
  <c r="DK2951" i="7" a="1"/>
  <c r="DK2951" i="7" s="1"/>
  <c r="AB2951" i="7" a="1"/>
  <c r="AB2951" i="7" s="1"/>
  <c r="EI2951" i="7" a="1"/>
  <c r="EI2951" i="7" s="1"/>
  <c r="HZ2951" i="7" a="1"/>
  <c r="HZ2951" i="7" s="1"/>
  <c r="EC2951" i="7" a="1"/>
  <c r="EC2951" i="7" s="1"/>
  <c r="GN2951" i="7" a="1"/>
  <c r="GN2951" i="7" s="1"/>
  <c r="EG2951" i="7" a="1"/>
  <c r="EG2951" i="7" s="1"/>
  <c r="HI2951" i="7" a="1"/>
  <c r="HI2951" i="7" s="1"/>
  <c r="JA2951" i="7" a="1"/>
  <c r="JA2951" i="7" s="1"/>
  <c r="AL2951" i="7" a="1"/>
  <c r="AL2951" i="7" s="1"/>
  <c r="IF2951" i="7" a="1"/>
  <c r="IF2951" i="7" s="1"/>
  <c r="DT2951" i="7" a="1"/>
  <c r="DT2951" i="7" s="1"/>
  <c r="AO2951" i="7" a="1"/>
  <c r="AO2951" i="7" s="1"/>
  <c r="GS2951" i="7" a="1"/>
  <c r="GS2951" i="7" s="1"/>
  <c r="BL2951" i="7" a="1"/>
  <c r="BL2951" i="7" s="1"/>
  <c r="EV2951" i="7" a="1"/>
  <c r="EV2951" i="7" s="1"/>
  <c r="BB2951" i="7" a="1"/>
  <c r="BB2951" i="7" s="1"/>
  <c r="BM2951" i="7" a="1"/>
  <c r="BM2951" i="7" s="1"/>
  <c r="CT2951" i="7" a="1"/>
  <c r="CT2951" i="7" s="1"/>
  <c r="HB2951" i="7" a="1"/>
  <c r="HB2951" i="7" s="1"/>
  <c r="IR2951" i="7" a="1"/>
  <c r="IR2951" i="7" s="1"/>
  <c r="AN2951" i="7" a="1"/>
  <c r="AN2951" i="7" s="1"/>
  <c r="FU2951" i="7" a="1"/>
  <c r="FU2951" i="7" s="1"/>
  <c r="HK2951" i="7" a="1"/>
  <c r="HK2951" i="7" s="1"/>
  <c r="CO2951" i="7" a="1"/>
  <c r="CO2951" i="7" s="1"/>
  <c r="AM2951" i="7" a="1"/>
  <c r="AM2951" i="7" s="1"/>
  <c r="AQ2951" i="7" a="1"/>
  <c r="AQ2951" i="7" s="1"/>
  <c r="DG2951" i="7" a="1"/>
  <c r="DG2951" i="7" s="1"/>
  <c r="JH2951" i="7" a="1"/>
  <c r="JH2951" i="7" s="1"/>
  <c r="BK2951" i="7" a="1"/>
  <c r="BK2951" i="7" s="1"/>
  <c r="DC2951" i="7" a="1"/>
  <c r="DC2951" i="7" s="1"/>
  <c r="JB2951" i="7" a="1"/>
  <c r="JB2951" i="7" s="1"/>
  <c r="AR2951" i="7" a="1"/>
  <c r="AR2951" i="7" s="1"/>
  <c r="BU2951" i="7" a="1"/>
  <c r="BU2951" i="7" s="1"/>
  <c r="BR2951" i="7" a="1"/>
  <c r="BR2951" i="7" s="1"/>
  <c r="IT2951" i="7" a="1"/>
  <c r="IT2951" i="7" s="1"/>
  <c r="FX2951" i="7" a="1"/>
  <c r="FX2951" i="7" s="1"/>
  <c r="EF2951" i="7" a="1"/>
  <c r="EF2951" i="7" s="1"/>
  <c r="FP2951" i="7" a="1"/>
  <c r="FP2951" i="7" s="1"/>
  <c r="JJ2951" i="7" a="1"/>
  <c r="JJ2951" i="7" s="1"/>
  <c r="IM2951" i="7" a="1"/>
  <c r="IM2951" i="7" s="1"/>
  <c r="DH2951" i="7" a="1"/>
  <c r="DH2951" i="7" s="1"/>
  <c r="CB2951" i="7" a="1"/>
  <c r="CB2951" i="7" s="1"/>
  <c r="BQ2951" i="7" a="1"/>
  <c r="BQ2951" i="7" s="1"/>
  <c r="IX2951" i="7" a="1"/>
  <c r="IX2951" i="7" s="1"/>
  <c r="CG2951" i="7" a="1"/>
  <c r="CG2951" i="7" s="1"/>
  <c r="HJ2951" i="7" a="1"/>
  <c r="HJ2951" i="7" s="1"/>
  <c r="JX2951" i="7" a="1"/>
  <c r="JX2951" i="7" s="1"/>
  <c r="DU2951" i="7" a="1"/>
  <c r="DU2951" i="7" s="1"/>
  <c r="GG2951" i="7" a="1"/>
  <c r="GG2951" i="7" s="1"/>
  <c r="AX2951" i="7" a="1"/>
  <c r="AX2951" i="7" s="1"/>
  <c r="DJ2951" i="7" a="1"/>
  <c r="DJ2951" i="7" s="1"/>
  <c r="GB2951" i="7" a="1"/>
  <c r="GB2951" i="7" s="1"/>
  <c r="ES2951" i="7" a="1"/>
  <c r="ES2951" i="7" s="1"/>
  <c r="AS2951" i="7" a="1"/>
  <c r="AS2951" i="7" s="1"/>
  <c r="V2952" i="7"/>
  <c r="W2952" i="7" s="1"/>
  <c r="X2952" i="7" s="1"/>
  <c r="Y2952" i="7" s="1"/>
  <c r="R2953" i="7" s="1"/>
  <c r="S2953" i="7" s="1"/>
  <c r="T2953" i="7" s="1"/>
  <c r="AA2952" i="7"/>
  <c r="HO2952" i="7" s="1" a="1"/>
  <c r="HO2952" i="7" s="1"/>
  <c r="IS2951" i="7" a="1"/>
  <c r="IS2951" i="7" s="1"/>
  <c r="IO2951" i="7" a="1"/>
  <c r="IO2951" i="7" s="1"/>
  <c r="IK2951" i="7" a="1"/>
  <c r="IK2951" i="7" s="1"/>
  <c r="DO2951" i="7" a="1"/>
  <c r="DO2951" i="7" s="1"/>
  <c r="HA2951" i="7" a="1"/>
  <c r="HA2951" i="7" s="1"/>
  <c r="EQ2951" i="7" a="1"/>
  <c r="EQ2951" i="7" s="1"/>
  <c r="AE2951" i="7" a="1"/>
  <c r="AE2951" i="7" s="1"/>
  <c r="GM2951" i="7" a="1"/>
  <c r="GM2951" i="7" s="1"/>
  <c r="JD2951" i="7" a="1"/>
  <c r="JD2951" i="7" s="1"/>
  <c r="DN2951" i="7" a="1"/>
  <c r="DN2951" i="7" s="1"/>
  <c r="CD2951" i="7" a="1"/>
  <c r="CD2951" i="7" s="1"/>
  <c r="FJ2951" i="7" a="1"/>
  <c r="FJ2951" i="7" s="1"/>
  <c r="HT2951" i="7" a="1"/>
  <c r="HT2951" i="7" s="1"/>
  <c r="CY2951" i="7" a="1"/>
  <c r="CY2951" i="7" s="1"/>
  <c r="BT2951" i="7" a="1"/>
  <c r="BT2951" i="7" s="1"/>
  <c r="IP2951" i="7" a="1"/>
  <c r="IP2951" i="7" s="1"/>
  <c r="GJ2951" i="7" a="1"/>
  <c r="GJ2951" i="7" s="1"/>
  <c r="JV2951" i="7" a="1"/>
  <c r="JV2951" i="7" s="1"/>
  <c r="IN2951" i="7" a="1"/>
  <c r="IN2951" i="7" s="1"/>
  <c r="GX2951" i="7" a="1"/>
  <c r="GX2951" i="7" s="1"/>
  <c r="DY2951" i="7" a="1"/>
  <c r="DY2951" i="7" s="1"/>
  <c r="EE2951" i="7" a="1"/>
  <c r="EE2951" i="7" s="1"/>
  <c r="DD2951" i="7" a="1"/>
  <c r="DD2951" i="7" s="1"/>
  <c r="IH2951" i="7" a="1"/>
  <c r="IH2951" i="7" s="1"/>
  <c r="DV2951" i="7" a="1"/>
  <c r="DV2951" i="7" s="1"/>
  <c r="CW2951" i="7" a="1"/>
  <c r="CW2951" i="7" s="1"/>
  <c r="JT2951" i="7" a="1"/>
  <c r="JT2951" i="7" s="1"/>
  <c r="IB2951" i="7" a="1"/>
  <c r="IB2951" i="7" s="1"/>
  <c r="CS2951" i="7" a="1"/>
  <c r="CS2951" i="7" s="1"/>
  <c r="GE2951" i="7" a="1"/>
  <c r="GE2951" i="7" s="1"/>
  <c r="BZ2951" i="7" a="1"/>
  <c r="BZ2951" i="7" s="1"/>
  <c r="BP2951" i="7" a="1"/>
  <c r="BP2951" i="7" s="1"/>
  <c r="EA2951" i="7" a="1"/>
  <c r="EA2951" i="7" s="1"/>
  <c r="EB2951" i="7" a="1"/>
  <c r="EB2951" i="7" s="1"/>
  <c r="JR2951" i="7" a="1"/>
  <c r="JR2951" i="7" s="1"/>
  <c r="HR2951" i="7" a="1"/>
  <c r="HR2951" i="7" s="1"/>
  <c r="JU2951" i="7" a="1"/>
  <c r="JU2951" i="7" s="1"/>
  <c r="CZ2951" i="7" a="1"/>
  <c r="CZ2951" i="7" s="1"/>
  <c r="HM2951" i="7" a="1"/>
  <c r="HM2951" i="7" s="1"/>
  <c r="AC2951" i="7" a="1"/>
  <c r="AC2951" i="7" s="1"/>
  <c r="JI2951" i="7" a="1"/>
  <c r="JI2951" i="7" s="1"/>
  <c r="AY2951" i="7" a="1"/>
  <c r="AY2951" i="7" s="1"/>
  <c r="HU2951" i="7" a="1"/>
  <c r="HU2951" i="7" s="1"/>
  <c r="DI2951" i="7" a="1"/>
  <c r="DI2951" i="7" s="1"/>
  <c r="BS2951" i="7" a="1"/>
  <c r="BS2951" i="7" s="1"/>
  <c r="JM2951" i="7" a="1"/>
  <c r="JM2951" i="7" s="1"/>
  <c r="FH2951" i="7" a="1"/>
  <c r="FH2951" i="7" s="1"/>
  <c r="BN2951" i="7" a="1"/>
  <c r="BN2951" i="7" s="1"/>
  <c r="FA2951" i="7" a="1"/>
  <c r="FA2951" i="7" s="1"/>
  <c r="GH2951" i="7" a="1"/>
  <c r="GH2951" i="7" s="1"/>
  <c r="DW2951" i="7" a="1"/>
  <c r="DW2951" i="7" s="1"/>
  <c r="EK2951" i="7" a="1"/>
  <c r="EK2951" i="7" s="1"/>
  <c r="II2951" i="7" a="1"/>
  <c r="II2951" i="7" s="1"/>
  <c r="JP2951" i="7" a="1"/>
  <c r="JP2951" i="7" s="1"/>
  <c r="JC2951" i="7" a="1"/>
  <c r="JC2951" i="7" s="1"/>
  <c r="IW2951" i="7" a="1"/>
  <c r="IW2951" i="7" s="1"/>
  <c r="JN2951" i="7" a="1"/>
  <c r="JN2951" i="7" s="1"/>
  <c r="AP2951" i="7" a="1"/>
  <c r="AP2951" i="7" s="1"/>
  <c r="GK2951" i="7" a="1"/>
  <c r="GK2951" i="7" s="1"/>
  <c r="HX2951" i="7" a="1"/>
  <c r="HX2951" i="7" s="1"/>
  <c r="JK2951" i="7" a="1"/>
  <c r="JK2951" i="7" s="1"/>
  <c r="DB2951" i="7" a="1"/>
  <c r="DB2951" i="7" s="1"/>
  <c r="GP2951" i="7" a="1"/>
  <c r="GP2951" i="7" s="1"/>
  <c r="FZ2951" i="7" a="1"/>
  <c r="FZ2951" i="7" s="1"/>
  <c r="DZ2951" i="7" a="1"/>
  <c r="DZ2951" i="7" s="1"/>
  <c r="HE2951" i="7" a="1"/>
  <c r="HE2951" i="7" s="1"/>
  <c r="DA2951" i="7" a="1"/>
  <c r="DA2951" i="7" s="1"/>
  <c r="CX2951" i="7" a="1"/>
  <c r="CX2951" i="7" s="1"/>
  <c r="DE2951" i="7" a="1"/>
  <c r="DE2951" i="7" s="1"/>
  <c r="FY2951" i="7" a="1"/>
  <c r="FY2951" i="7" s="1"/>
  <c r="ET2951" i="7" a="1"/>
  <c r="ET2951" i="7" s="1"/>
  <c r="JE2951" i="7" a="1"/>
  <c r="JE2951" i="7" s="1"/>
  <c r="AT2951" i="7" a="1"/>
  <c r="AT2951" i="7" s="1"/>
  <c r="HV2951" i="7" a="1"/>
  <c r="HV2951" i="7" s="1"/>
  <c r="BE2951" i="7" a="1"/>
  <c r="BE2951" i="7" s="1"/>
  <c r="GQ2951" i="7" a="1"/>
  <c r="GQ2951" i="7" s="1"/>
  <c r="DP2951" i="7" a="1"/>
  <c r="DP2951" i="7" s="1"/>
  <c r="CL2951" i="7" a="1"/>
  <c r="CL2951" i="7" s="1"/>
  <c r="FV2951" i="7" a="1"/>
  <c r="FV2951" i="7" s="1"/>
  <c r="HY2951" i="7" a="1"/>
  <c r="HY2951" i="7" s="1"/>
  <c r="JG2951" i="7" a="1"/>
  <c r="JG2951" i="7" s="1"/>
  <c r="BD2951" i="7" a="1"/>
  <c r="BD2951" i="7" s="1"/>
  <c r="EN2951" i="7" a="1"/>
  <c r="EN2951" i="7" s="1"/>
  <c r="IY2951" i="7" a="1"/>
  <c r="IY2951" i="7" s="1"/>
  <c r="CH2951" i="7" a="1"/>
  <c r="CH2951" i="7" s="1"/>
  <c r="IL2951" i="7" a="1"/>
  <c r="IL2951" i="7" s="1"/>
  <c r="BX2951" i="7" a="1"/>
  <c r="BX2951" i="7" s="1"/>
  <c r="JP2952" i="7" l="1" a="1"/>
  <c r="JP2952" i="7" s="1"/>
  <c r="GH2952" i="7" a="1"/>
  <c r="GH2952" i="7" s="1"/>
  <c r="IL2952" i="7" a="1"/>
  <c r="IL2952" i="7" s="1"/>
  <c r="BX2952" i="7" a="1"/>
  <c r="BX2952" i="7" s="1"/>
  <c r="CH2952" i="7" a="1"/>
  <c r="CH2952" i="7" s="1"/>
  <c r="IY2952" i="7" a="1"/>
  <c r="IY2952" i="7" s="1"/>
  <c r="GP2952" i="7" a="1"/>
  <c r="GP2952" i="7" s="1"/>
  <c r="JO2952" i="7" a="1"/>
  <c r="JO2952" i="7" s="1"/>
  <c r="FA2952" i="7" a="1"/>
  <c r="FA2952" i="7" s="1"/>
  <c r="DT2952" i="7" a="1"/>
  <c r="DT2952" i="7" s="1"/>
  <c r="BD2952" i="7" a="1"/>
  <c r="BD2952" i="7" s="1"/>
  <c r="HU2952" i="7" a="1"/>
  <c r="HU2952" i="7" s="1"/>
  <c r="DB2952" i="7" a="1"/>
  <c r="DB2952" i="7" s="1"/>
  <c r="GX2952" i="7" a="1"/>
  <c r="GX2952" i="7" s="1"/>
  <c r="IS2952" i="7" a="1"/>
  <c r="IS2952" i="7" s="1"/>
  <c r="JV2952" i="7" a="1"/>
  <c r="JV2952" i="7" s="1"/>
  <c r="GW2952" i="7" a="1"/>
  <c r="GW2952" i="7" s="1"/>
  <c r="DF2952" i="7" a="1"/>
  <c r="DF2952" i="7" s="1"/>
  <c r="GL2952" i="7" a="1"/>
  <c r="GL2952" i="7" s="1"/>
  <c r="CA2952" i="7" a="1"/>
  <c r="CA2952" i="7" s="1"/>
  <c r="AW2952" i="7" a="1"/>
  <c r="AW2952" i="7" s="1"/>
  <c r="AV2952" i="7" a="1"/>
  <c r="AV2952" i="7" s="1"/>
  <c r="GV2952" i="7" a="1"/>
  <c r="GV2952" i="7" s="1"/>
  <c r="DI2952" i="7" a="1"/>
  <c r="DI2952" i="7" s="1"/>
  <c r="DO2952" i="7" a="1"/>
  <c r="DO2952" i="7" s="1"/>
  <c r="FO2952" i="7" a="1"/>
  <c r="FO2952" i="7" s="1"/>
  <c r="AC2952" i="7" a="1"/>
  <c r="AC2952" i="7" s="1"/>
  <c r="JQ2952" i="7" a="1"/>
  <c r="JQ2952" i="7" s="1"/>
  <c r="IK2952" i="7" a="1"/>
  <c r="IK2952" i="7" s="1"/>
  <c r="IM2952" i="7" a="1"/>
  <c r="IM2952" i="7" s="1"/>
  <c r="JE2952" i="7" a="1"/>
  <c r="JE2952" i="7" s="1"/>
  <c r="DY2952" i="7" a="1"/>
  <c r="DY2952" i="7" s="1"/>
  <c r="FP2952" i="7" a="1"/>
  <c r="FP2952" i="7" s="1"/>
  <c r="II2952" i="7" a="1"/>
  <c r="II2952" i="7" s="1"/>
  <c r="EK2952" i="7" a="1"/>
  <c r="EK2952" i="7" s="1"/>
  <c r="IP2952" i="7" a="1"/>
  <c r="IP2952" i="7" s="1"/>
  <c r="GI2952" i="7" a="1"/>
  <c r="GI2952" i="7" s="1"/>
  <c r="EV2952" i="7" a="1"/>
  <c r="EV2952" i="7" s="1"/>
  <c r="DK2952" i="7" a="1"/>
  <c r="DK2952" i="7" s="1"/>
  <c r="JW2952" i="7" a="1"/>
  <c r="JW2952" i="7" s="1"/>
  <c r="CS2952" i="7" a="1"/>
  <c r="CS2952" i="7" s="1"/>
  <c r="AY2952" i="7" a="1"/>
  <c r="AY2952" i="7" s="1"/>
  <c r="AT2952" i="7" a="1"/>
  <c r="AT2952" i="7" s="1"/>
  <c r="JI2952" i="7" a="1"/>
  <c r="JI2952" i="7" s="1"/>
  <c r="GD2952" i="7" a="1"/>
  <c r="GD2952" i="7" s="1"/>
  <c r="GN2952" i="7" a="1"/>
  <c r="GN2952" i="7" s="1"/>
  <c r="CO2952" i="7" a="1"/>
  <c r="CO2952" i="7" s="1"/>
  <c r="DH2952" i="7" a="1"/>
  <c r="DH2952" i="7" s="1"/>
  <c r="HN2952" i="7" a="1"/>
  <c r="HN2952" i="7" s="1"/>
  <c r="EN2952" i="7" a="1"/>
  <c r="EN2952" i="7" s="1"/>
  <c r="DW2952" i="7" a="1"/>
  <c r="DW2952" i="7" s="1"/>
  <c r="HQ2952" i="7" a="1"/>
  <c r="HQ2952" i="7" s="1"/>
  <c r="AF2952" i="7" a="1"/>
  <c r="AF2952" i="7" s="1"/>
  <c r="ET2952" i="7" a="1"/>
  <c r="ET2952" i="7" s="1"/>
  <c r="JG2952" i="7" a="1"/>
  <c r="JG2952" i="7" s="1"/>
  <c r="GS2952" i="7" a="1"/>
  <c r="GS2952" i="7" s="1"/>
  <c r="CV2952" i="7" a="1"/>
  <c r="CV2952" i="7" s="1"/>
  <c r="DS2952" i="7" a="1"/>
  <c r="DS2952" i="7" s="1"/>
  <c r="DE2952" i="7" a="1"/>
  <c r="DE2952" i="7" s="1"/>
  <c r="AX2952" i="7" a="1"/>
  <c r="AX2952" i="7" s="1"/>
  <c r="BI2952" i="7" a="1"/>
  <c r="BI2952" i="7" s="1"/>
  <c r="JU2952" i="7" a="1"/>
  <c r="JU2952" i="7" s="1"/>
  <c r="FT2952" i="7" a="1"/>
  <c r="FT2952" i="7" s="1"/>
  <c r="HT2952" i="7" a="1"/>
  <c r="HT2952" i="7" s="1"/>
  <c r="GG2952" i="7" a="1"/>
  <c r="GG2952" i="7" s="1"/>
  <c r="AR2952" i="7" a="1"/>
  <c r="AR2952" i="7" s="1"/>
  <c r="GJ2952" i="7" a="1"/>
  <c r="GJ2952" i="7" s="1"/>
  <c r="BT2952" i="7" a="1"/>
  <c r="BT2952" i="7" s="1"/>
  <c r="HC2952" i="7" a="1"/>
  <c r="HC2952" i="7" s="1"/>
  <c r="CY2952" i="7" a="1"/>
  <c r="CY2952" i="7" s="1"/>
  <c r="CX2952" i="7" a="1"/>
  <c r="CX2952" i="7" s="1"/>
  <c r="GZ2952" i="7" a="1"/>
  <c r="GZ2952" i="7" s="1"/>
  <c r="EM2952" i="7" a="1"/>
  <c r="EM2952" i="7" s="1"/>
  <c r="HD2952" i="7" a="1"/>
  <c r="HD2952" i="7" s="1"/>
  <c r="DA2952" i="7" a="1"/>
  <c r="DA2952" i="7" s="1"/>
  <c r="AB2952" i="7" a="1"/>
  <c r="AB2952" i="7" s="1"/>
  <c r="CK2952" i="7" a="1"/>
  <c r="CK2952" i="7" s="1"/>
  <c r="HR2952" i="7" a="1"/>
  <c r="HR2952" i="7" s="1"/>
  <c r="BH2952" i="7" a="1"/>
  <c r="BH2952" i="7" s="1"/>
  <c r="BN2952" i="7" a="1"/>
  <c r="BN2952" i="7" s="1"/>
  <c r="AJ2952" i="7" a="1"/>
  <c r="AJ2952" i="7" s="1"/>
  <c r="JK2952" i="7" a="1"/>
  <c r="JK2952" i="7" s="1"/>
  <c r="HX2952" i="7" a="1"/>
  <c r="HX2952" i="7" s="1"/>
  <c r="CM2952" i="7" a="1"/>
  <c r="CM2952" i="7" s="1"/>
  <c r="FI2952" i="7" a="1"/>
  <c r="FI2952" i="7" s="1"/>
  <c r="DV2952" i="7" a="1"/>
  <c r="DV2952" i="7" s="1"/>
  <c r="HM2952" i="7" a="1"/>
  <c r="HM2952" i="7" s="1"/>
  <c r="CZ2952" i="7" a="1"/>
  <c r="CZ2952" i="7" s="1"/>
  <c r="CI2952" i="7" a="1"/>
  <c r="CI2952" i="7" s="1"/>
  <c r="FV2952" i="7" a="1"/>
  <c r="FV2952" i="7" s="1"/>
  <c r="HE2952" i="7" a="1"/>
  <c r="HE2952" i="7" s="1"/>
  <c r="BM2952" i="7" a="1"/>
  <c r="BM2952" i="7" s="1"/>
  <c r="DX2952" i="7" a="1"/>
  <c r="DX2952" i="7" s="1"/>
  <c r="JR2952" i="7" a="1"/>
  <c r="JR2952" i="7" s="1"/>
  <c r="EC2952" i="7" a="1"/>
  <c r="EC2952" i="7" s="1"/>
  <c r="FQ2952" i="7" a="1"/>
  <c r="FQ2952" i="7" s="1"/>
  <c r="BB2952" i="7" a="1"/>
  <c r="BB2952" i="7" s="1"/>
  <c r="CW2952" i="7" a="1"/>
  <c r="CW2952" i="7" s="1"/>
  <c r="AP2952" i="7" a="1"/>
  <c r="AP2952" i="7" s="1"/>
  <c r="CU2952" i="7" a="1"/>
  <c r="CU2952" i="7" s="1"/>
  <c r="JN2952" i="7" a="1"/>
  <c r="JN2952" i="7" s="1"/>
  <c r="CF2952" i="7" a="1"/>
  <c r="CF2952" i="7" s="1"/>
  <c r="JX2952" i="7" a="1"/>
  <c r="JX2952" i="7" s="1"/>
  <c r="DP2952" i="7" a="1"/>
  <c r="DP2952" i="7" s="1"/>
  <c r="FZ2952" i="7" a="1"/>
  <c r="FZ2952" i="7" s="1"/>
  <c r="FB2952" i="7" a="1"/>
  <c r="FB2952" i="7" s="1"/>
  <c r="IC2952" i="7" a="1"/>
  <c r="IC2952" i="7" s="1"/>
  <c r="EA2952" i="7" a="1"/>
  <c r="EA2952" i="7" s="1"/>
  <c r="IU2952" i="7" a="1"/>
  <c r="IU2952" i="7" s="1"/>
  <c r="JD2952" i="7" a="1"/>
  <c r="JD2952" i="7" s="1"/>
  <c r="IB2952" i="7" a="1"/>
  <c r="IB2952" i="7" s="1"/>
  <c r="GA2952" i="7" a="1"/>
  <c r="GA2952" i="7" s="1"/>
  <c r="JT2952" i="7" a="1"/>
  <c r="JT2952" i="7" s="1"/>
  <c r="BL2952" i="7" a="1"/>
  <c r="BL2952" i="7" s="1"/>
  <c r="GK2952" i="7" a="1"/>
  <c r="GK2952" i="7" s="1"/>
  <c r="CQ2952" i="7" a="1"/>
  <c r="CQ2952" i="7" s="1"/>
  <c r="IA2952" i="7" a="1"/>
  <c r="IA2952" i="7" s="1"/>
  <c r="BA2952" i="7" a="1"/>
  <c r="BA2952" i="7" s="1"/>
  <c r="CL2952" i="7" a="1"/>
  <c r="CL2952" i="7" s="1"/>
  <c r="GO2952" i="7" a="1"/>
  <c r="GO2952" i="7" s="1"/>
  <c r="DN2952" i="7" a="1"/>
  <c r="DN2952" i="7" s="1"/>
  <c r="GQ2952" i="7" a="1"/>
  <c r="GQ2952" i="7" s="1"/>
  <c r="EH2952" i="7" a="1"/>
  <c r="EH2952" i="7" s="1"/>
  <c r="DM2952" i="7" a="1"/>
  <c r="DM2952" i="7" s="1"/>
  <c r="JL2952" i="7" a="1"/>
  <c r="JL2952" i="7" s="1"/>
  <c r="BP2952" i="7" a="1"/>
  <c r="BP2952" i="7" s="1"/>
  <c r="HL2952" i="7" a="1"/>
  <c r="HL2952" i="7" s="1"/>
  <c r="GM2952" i="7" a="1"/>
  <c r="GM2952" i="7" s="1"/>
  <c r="FX2952" i="7" a="1"/>
  <c r="FX2952" i="7" s="1"/>
  <c r="HY2952" i="7" a="1"/>
  <c r="HY2952" i="7" s="1"/>
  <c r="FS2952" i="7" a="1"/>
  <c r="FS2952" i="7" s="1"/>
  <c r="GB2952" i="7" a="1"/>
  <c r="GB2952" i="7" s="1"/>
  <c r="FY2952" i="7" a="1"/>
  <c r="FY2952" i="7" s="1"/>
  <c r="EB2952" i="7" a="1"/>
  <c r="EB2952" i="7" s="1"/>
  <c r="IJ2952" i="7" a="1"/>
  <c r="IJ2952" i="7" s="1"/>
  <c r="BK2952" i="7" a="1"/>
  <c r="BK2952" i="7" s="1"/>
  <c r="BE2952" i="7" a="1"/>
  <c r="BE2952" i="7" s="1"/>
  <c r="FW2952" i="7" a="1"/>
  <c r="FW2952" i="7" s="1"/>
  <c r="IW2952" i="7" a="1"/>
  <c r="IW2952" i="7" s="1"/>
  <c r="JM2952" i="7" a="1"/>
  <c r="JM2952" i="7" s="1"/>
  <c r="BZ2952" i="7" a="1"/>
  <c r="BZ2952" i="7" s="1"/>
  <c r="DD2952" i="7" a="1"/>
  <c r="DD2952" i="7" s="1"/>
  <c r="AE2952" i="7" a="1"/>
  <c r="AE2952" i="7" s="1"/>
  <c r="HF2952" i="7" a="1"/>
  <c r="HF2952" i="7" s="1"/>
  <c r="IH2952" i="7" a="1"/>
  <c r="IH2952" i="7" s="1"/>
  <c r="DZ2952" i="7" a="1"/>
  <c r="DZ2952" i="7" s="1"/>
  <c r="IQ2952" i="7" a="1"/>
  <c r="IQ2952" i="7" s="1"/>
  <c r="HV2952" i="7" a="1"/>
  <c r="HV2952" i="7" s="1"/>
  <c r="GT2952" i="7" a="1"/>
  <c r="GT2952" i="7" s="1"/>
  <c r="JC2952" i="7" a="1"/>
  <c r="JC2952" i="7" s="1"/>
  <c r="BS2952" i="7" a="1"/>
  <c r="BS2952" i="7" s="1"/>
  <c r="EE2952" i="7" a="1"/>
  <c r="EE2952" i="7" s="1"/>
  <c r="EQ2952" i="7" a="1"/>
  <c r="EQ2952" i="7" s="1"/>
  <c r="JS2952" i="7" a="1"/>
  <c r="JS2952" i="7" s="1"/>
  <c r="IT2952" i="7" a="1"/>
  <c r="IT2952" i="7" s="1"/>
  <c r="CR2952" i="7" a="1"/>
  <c r="CR2952" i="7" s="1"/>
  <c r="GE2952" i="7" a="1"/>
  <c r="GE2952" i="7" s="1"/>
  <c r="FG2952" i="7" a="1"/>
  <c r="FG2952" i="7" s="1"/>
  <c r="FJ2952" i="7" a="1"/>
  <c r="FJ2952" i="7" s="1"/>
  <c r="DU2952" i="7" a="1"/>
  <c r="DU2952" i="7" s="1"/>
  <c r="ID2952" i="7" a="1"/>
  <c r="ID2952" i="7" s="1"/>
  <c r="AL2952" i="7" a="1"/>
  <c r="AL2952" i="7" s="1"/>
  <c r="HB2952" i="7" a="1"/>
  <c r="HB2952" i="7" s="1"/>
  <c r="CD2952" i="7" a="1"/>
  <c r="CD2952" i="7" s="1"/>
  <c r="IZ2952" i="7" a="1"/>
  <c r="IZ2952" i="7" s="1"/>
  <c r="BJ2952" i="7" a="1"/>
  <c r="BJ2952" i="7" s="1"/>
  <c r="HK2952" i="7" a="1"/>
  <c r="HK2952" i="7" s="1"/>
  <c r="BY2952" i="7" a="1"/>
  <c r="BY2952" i="7" s="1"/>
  <c r="HW2952" i="7" a="1"/>
  <c r="HW2952" i="7" s="1"/>
  <c r="FU2952" i="7" a="1"/>
  <c r="FU2952" i="7" s="1"/>
  <c r="FM2952" i="7" a="1"/>
  <c r="FM2952" i="7" s="1"/>
  <c r="BU2952" i="7" a="1"/>
  <c r="BU2952" i="7" s="1"/>
  <c r="HJ2952" i="7" a="1"/>
  <c r="HJ2952" i="7" s="1"/>
  <c r="FH2952" i="7" a="1"/>
  <c r="FH2952" i="7" s="1"/>
  <c r="IF2952" i="7" a="1"/>
  <c r="IF2952" i="7" s="1"/>
  <c r="JA2952" i="7" a="1"/>
  <c r="JA2952" i="7" s="1"/>
  <c r="IN2952" i="7" a="1"/>
  <c r="IN2952" i="7" s="1"/>
  <c r="HA2952" i="7" a="1"/>
  <c r="HA2952" i="7" s="1"/>
  <c r="CG2952" i="7" a="1"/>
  <c r="CG2952" i="7" s="1"/>
  <c r="EW2952" i="7" a="1"/>
  <c r="EW2952" i="7" s="1"/>
  <c r="DC2952" i="7" a="1"/>
  <c r="DC2952" i="7" s="1"/>
  <c r="DL2952" i="7" a="1"/>
  <c r="DL2952" i="7" s="1"/>
  <c r="IO2952" i="7" a="1"/>
  <c r="IO2952" i="7" s="1"/>
  <c r="CB2952" i="7" a="1"/>
  <c r="CB2952" i="7" s="1"/>
  <c r="JH2952" i="7" a="1"/>
  <c r="JH2952" i="7" s="1"/>
  <c r="DG2952" i="7" a="1"/>
  <c r="DG2952" i="7" s="1"/>
  <c r="HI2952" i="7" a="1"/>
  <c r="HI2952" i="7" s="1"/>
  <c r="FE2952" i="7" a="1"/>
  <c r="FE2952" i="7" s="1"/>
  <c r="ES2952" i="7" a="1"/>
  <c r="ES2952" i="7" s="1"/>
  <c r="JJ2952" i="7" a="1"/>
  <c r="JJ2952" i="7" s="1"/>
  <c r="DJ2952" i="7" a="1"/>
  <c r="DJ2952" i="7" s="1"/>
  <c r="EF2952" i="7" a="1"/>
  <c r="EF2952" i="7" s="1"/>
  <c r="EY2952" i="7" a="1"/>
  <c r="EY2952" i="7" s="1"/>
  <c r="GF2952" i="7" a="1"/>
  <c r="GF2952" i="7" s="1"/>
  <c r="AZ2952" i="7" a="1"/>
  <c r="AZ2952" i="7" s="1"/>
  <c r="BW2952" i="7" a="1"/>
  <c r="BW2952" i="7" s="1"/>
  <c r="CP2952" i="7" a="1"/>
  <c r="CP2952" i="7" s="1"/>
  <c r="FL2952" i="7" a="1"/>
  <c r="FL2952" i="7" s="1"/>
  <c r="AN2952" i="7" a="1"/>
  <c r="AN2952" i="7" s="1"/>
  <c r="EP2952" i="7" a="1"/>
  <c r="EP2952" i="7" s="1"/>
  <c r="AU2952" i="7" a="1"/>
  <c r="AU2952" i="7" s="1"/>
  <c r="BR2952" i="7" a="1"/>
  <c r="BR2952" i="7" s="1"/>
  <c r="BG2952" i="7" a="1"/>
  <c r="BG2952" i="7" s="1"/>
  <c r="AG2952" i="7" a="1"/>
  <c r="AG2952" i="7" s="1"/>
  <c r="ER2952" i="7" a="1"/>
  <c r="ER2952" i="7" s="1"/>
  <c r="EU2952" i="7" a="1"/>
  <c r="EU2952" i="7" s="1"/>
  <c r="IX2952" i="7" a="1"/>
  <c r="IX2952" i="7" s="1"/>
  <c r="JB2952" i="7" a="1"/>
  <c r="JB2952" i="7" s="1"/>
  <c r="FC2952" i="7" a="1"/>
  <c r="FC2952" i="7" s="1"/>
  <c r="HP2952" i="7" a="1"/>
  <c r="HP2952" i="7" s="1"/>
  <c r="FD2952" i="7" a="1"/>
  <c r="FD2952" i="7" s="1"/>
  <c r="HS2952" i="7" a="1"/>
  <c r="HS2952" i="7" s="1"/>
  <c r="BQ2952" i="7" a="1"/>
  <c r="BQ2952" i="7" s="1"/>
  <c r="AD2952" i="7" a="1"/>
  <c r="AD2952" i="7" s="1"/>
  <c r="EJ2952" i="7" a="1"/>
  <c r="EJ2952" i="7" s="1"/>
  <c r="BV2952" i="7" a="1"/>
  <c r="BV2952" i="7" s="1"/>
  <c r="FF2952" i="7" a="1"/>
  <c r="FF2952" i="7" s="1"/>
  <c r="FR2952" i="7" a="1"/>
  <c r="FR2952" i="7" s="1"/>
  <c r="GR2952" i="7" a="1"/>
  <c r="GR2952" i="7" s="1"/>
  <c r="IG2952" i="7" a="1"/>
  <c r="IG2952" i="7" s="1"/>
  <c r="ED2952" i="7" a="1"/>
  <c r="ED2952" i="7" s="1"/>
  <c r="AI2952" i="7" a="1"/>
  <c r="AI2952" i="7" s="1"/>
  <c r="AM2952" i="7" a="1"/>
  <c r="AM2952" i="7" s="1"/>
  <c r="JF2952" i="7" a="1"/>
  <c r="JF2952" i="7" s="1"/>
  <c r="EG2952" i="7" a="1"/>
  <c r="EG2952" i="7" s="1"/>
  <c r="AO2952" i="7" a="1"/>
  <c r="AO2952" i="7" s="1"/>
  <c r="EL2952" i="7" a="1"/>
  <c r="EL2952" i="7" s="1"/>
  <c r="HZ2952" i="7" a="1"/>
  <c r="HZ2952" i="7" s="1"/>
  <c r="BC2952" i="7" a="1"/>
  <c r="BC2952" i="7" s="1"/>
  <c r="GY2952" i="7" a="1"/>
  <c r="GY2952" i="7" s="1"/>
  <c r="AK2952" i="7" a="1"/>
  <c r="AK2952" i="7" s="1"/>
  <c r="CE2952" i="7" a="1"/>
  <c r="CE2952" i="7" s="1"/>
  <c r="HG2952" i="7" a="1"/>
  <c r="HG2952" i="7" s="1"/>
  <c r="EI2952" i="7" a="1"/>
  <c r="EI2952" i="7" s="1"/>
  <c r="GC2952" i="7" a="1"/>
  <c r="GC2952" i="7" s="1"/>
  <c r="HH2952" i="7" a="1"/>
  <c r="HH2952" i="7" s="1"/>
  <c r="EX2952" i="7" a="1"/>
  <c r="EX2952" i="7" s="1"/>
  <c r="IE2952" i="7" a="1"/>
  <c r="IE2952" i="7" s="1"/>
  <c r="AH2952" i="7" a="1"/>
  <c r="AH2952" i="7" s="1"/>
  <c r="AQ2952" i="7" a="1"/>
  <c r="AQ2952" i="7" s="1"/>
  <c r="DQ2952" i="7" a="1"/>
  <c r="DQ2952" i="7" s="1"/>
  <c r="BO2952" i="7" a="1"/>
  <c r="BO2952" i="7" s="1"/>
  <c r="FK2952" i="7" a="1"/>
  <c r="FK2952" i="7" s="1"/>
  <c r="GU2952" i="7" a="1"/>
  <c r="GU2952" i="7" s="1"/>
  <c r="U2953" i="7"/>
  <c r="V2953" i="7" s="1"/>
  <c r="W2953" i="7" s="1"/>
  <c r="X2953" i="7" s="1"/>
  <c r="Y2953" i="7" s="1"/>
  <c r="R2954" i="7" s="1"/>
  <c r="S2954" i="7" s="1"/>
  <c r="AA2953" i="7"/>
  <c r="HO2953" i="7" s="1" a="1"/>
  <c r="HO2953" i="7" s="1"/>
  <c r="BF2952" i="7" a="1"/>
  <c r="BF2952" i="7" s="1"/>
  <c r="EZ2952" i="7" a="1"/>
  <c r="EZ2952" i="7" s="1"/>
  <c r="CN2952" i="7" a="1"/>
  <c r="CN2952" i="7" s="1"/>
  <c r="DR2952" i="7" a="1"/>
  <c r="DR2952" i="7" s="1"/>
  <c r="IR2952" i="7" a="1"/>
  <c r="IR2952" i="7" s="1"/>
  <c r="IV2952" i="7" a="1"/>
  <c r="IV2952" i="7" s="1"/>
  <c r="CJ2952" i="7" a="1"/>
  <c r="CJ2952" i="7" s="1"/>
  <c r="AS2952" i="7" a="1"/>
  <c r="AS2952" i="7" s="1"/>
  <c r="CC2952" i="7" a="1"/>
  <c r="CC2952" i="7" s="1"/>
  <c r="EO2952" i="7" a="1"/>
  <c r="EO2952" i="7" s="1"/>
  <c r="CT2952" i="7" a="1"/>
  <c r="CT2952" i="7" s="1"/>
  <c r="FN2952" i="7" a="1"/>
  <c r="FN2952" i="7" s="1"/>
  <c r="IV2953" i="7" l="1" a="1"/>
  <c r="IV2953" i="7" s="1"/>
  <c r="CJ2953" i="7" a="1"/>
  <c r="CJ2953" i="7" s="1"/>
  <c r="BF2953" i="7" a="1"/>
  <c r="BF2953" i="7" s="1"/>
  <c r="HZ2953" i="7" a="1"/>
  <c r="HZ2953" i="7" s="1"/>
  <c r="FK2953" i="7" a="1"/>
  <c r="FK2953" i="7" s="1"/>
  <c r="EO2953" i="7" a="1"/>
  <c r="EO2953" i="7" s="1"/>
  <c r="AS2953" i="7" a="1"/>
  <c r="AS2953" i="7" s="1"/>
  <c r="GU2953" i="7" a="1"/>
  <c r="GU2953" i="7" s="1"/>
  <c r="DR2953" i="7" a="1"/>
  <c r="DR2953" i="7" s="1"/>
  <c r="CN2953" i="7" a="1"/>
  <c r="CN2953" i="7" s="1"/>
  <c r="IR2953" i="7" a="1"/>
  <c r="IR2953" i="7" s="1"/>
  <c r="EZ2953" i="7" a="1"/>
  <c r="EZ2953" i="7" s="1"/>
  <c r="EL2953" i="7" a="1"/>
  <c r="EL2953" i="7" s="1"/>
  <c r="BO2953" i="7" a="1"/>
  <c r="BO2953" i="7" s="1"/>
  <c r="AH2953" i="7" a="1"/>
  <c r="AH2953" i="7" s="1"/>
  <c r="DM2953" i="7" a="1"/>
  <c r="DM2953" i="7" s="1"/>
  <c r="EH2953" i="7" a="1"/>
  <c r="EH2953" i="7" s="1"/>
  <c r="CC2953" i="7" a="1"/>
  <c r="CC2953" i="7" s="1"/>
  <c r="FF2953" i="7" a="1"/>
  <c r="FF2953" i="7" s="1"/>
  <c r="FN2953" i="7" a="1"/>
  <c r="FN2953" i="7" s="1"/>
  <c r="CT2953" i="7" a="1"/>
  <c r="CT2953" i="7" s="1"/>
  <c r="EC2953" i="7" a="1"/>
  <c r="EC2953" i="7" s="1"/>
  <c r="CF2953" i="7" a="1"/>
  <c r="CF2953" i="7" s="1"/>
  <c r="EA2953" i="7" a="1"/>
  <c r="EA2953" i="7" s="1"/>
  <c r="BC2953" i="7" a="1"/>
  <c r="BC2953" i="7" s="1"/>
  <c r="EX2953" i="7" a="1"/>
  <c r="EX2953" i="7" s="1"/>
  <c r="IB2953" i="7" a="1"/>
  <c r="IB2953" i="7" s="1"/>
  <c r="HH2953" i="7" a="1"/>
  <c r="HH2953" i="7" s="1"/>
  <c r="FS2953" i="7" a="1"/>
  <c r="FS2953" i="7" s="1"/>
  <c r="FZ2953" i="7" a="1"/>
  <c r="FZ2953" i="7" s="1"/>
  <c r="EE2953" i="7" a="1"/>
  <c r="EE2953" i="7" s="1"/>
  <c r="BM2953" i="7" a="1"/>
  <c r="BM2953" i="7" s="1"/>
  <c r="HT2953" i="7" a="1"/>
  <c r="HT2953" i="7" s="1"/>
  <c r="EN2953" i="7" a="1"/>
  <c r="EN2953" i="7" s="1"/>
  <c r="GC2953" i="7" a="1"/>
  <c r="GC2953" i="7" s="1"/>
  <c r="EI2953" i="7" a="1"/>
  <c r="EI2953" i="7" s="1"/>
  <c r="BK2953" i="7" a="1"/>
  <c r="BK2953" i="7" s="1"/>
  <c r="IK2953" i="7" a="1"/>
  <c r="IK2953" i="7" s="1"/>
  <c r="BR2953" i="7" a="1"/>
  <c r="BR2953" i="7" s="1"/>
  <c r="AK2953" i="7" a="1"/>
  <c r="AK2953" i="7" s="1"/>
  <c r="GY2953" i="7" a="1"/>
  <c r="GY2953" i="7" s="1"/>
  <c r="AO2953" i="7" a="1"/>
  <c r="AO2953" i="7" s="1"/>
  <c r="DK2953" i="7" a="1"/>
  <c r="DK2953" i="7" s="1"/>
  <c r="GB2953" i="7" a="1"/>
  <c r="GB2953" i="7" s="1"/>
  <c r="EW2953" i="7" a="1"/>
  <c r="EW2953" i="7" s="1"/>
  <c r="JN2953" i="7" a="1"/>
  <c r="JN2953" i="7" s="1"/>
  <c r="FI2953" i="7" a="1"/>
  <c r="FI2953" i="7" s="1"/>
  <c r="HY2953" i="7" a="1"/>
  <c r="HY2953" i="7" s="1"/>
  <c r="JW2953" i="7" a="1"/>
  <c r="JW2953" i="7" s="1"/>
  <c r="HL2953" i="7" a="1"/>
  <c r="HL2953" i="7" s="1"/>
  <c r="JO2953" i="7" a="1"/>
  <c r="JO2953" i="7" s="1"/>
  <c r="IP2953" i="7" a="1"/>
  <c r="IP2953" i="7" s="1"/>
  <c r="JL2953" i="7" a="1"/>
  <c r="JL2953" i="7" s="1"/>
  <c r="DA2953" i="7" a="1"/>
  <c r="DA2953" i="7" s="1"/>
  <c r="HJ2953" i="7" a="1"/>
  <c r="HJ2953" i="7" s="1"/>
  <c r="FX2953" i="7" a="1"/>
  <c r="FX2953" i="7" s="1"/>
  <c r="DE2953" i="7" a="1"/>
  <c r="DE2953" i="7" s="1"/>
  <c r="CQ2953" i="7" a="1"/>
  <c r="CQ2953" i="7" s="1"/>
  <c r="AF2953" i="7" a="1"/>
  <c r="AF2953" i="7" s="1"/>
  <c r="AJ2953" i="7" a="1"/>
  <c r="AJ2953" i="7" s="1"/>
  <c r="GN2953" i="7" a="1"/>
  <c r="GN2953" i="7" s="1"/>
  <c r="CH2953" i="7" a="1"/>
  <c r="CH2953" i="7" s="1"/>
  <c r="IU2953" i="7" a="1"/>
  <c r="IU2953" i="7" s="1"/>
  <c r="GK2953" i="7" a="1"/>
  <c r="GK2953" i="7" s="1"/>
  <c r="ID2953" i="7" a="1"/>
  <c r="ID2953" i="7" s="1"/>
  <c r="BN2953" i="7" a="1"/>
  <c r="BN2953" i="7" s="1"/>
  <c r="AC2953" i="7" a="1"/>
  <c r="AC2953" i="7" s="1"/>
  <c r="AW2953" i="7" a="1"/>
  <c r="AW2953" i="7" s="1"/>
  <c r="AL2953" i="7" a="1"/>
  <c r="AL2953" i="7" s="1"/>
  <c r="HF2953" i="7" a="1"/>
  <c r="HF2953" i="7" s="1"/>
  <c r="HA2953" i="7" a="1"/>
  <c r="HA2953" i="7" s="1"/>
  <c r="ET2953" i="7" a="1"/>
  <c r="ET2953" i="7" s="1"/>
  <c r="CO2953" i="7" a="1"/>
  <c r="CO2953" i="7" s="1"/>
  <c r="DB2953" i="7" a="1"/>
  <c r="DB2953" i="7" s="1"/>
  <c r="GH2953" i="7" a="1"/>
  <c r="GH2953" i="7" s="1"/>
  <c r="AT2953" i="7" a="1"/>
  <c r="AT2953" i="7" s="1"/>
  <c r="HU2953" i="7" a="1"/>
  <c r="HU2953" i="7" s="1"/>
  <c r="FD2953" i="7" a="1"/>
  <c r="FD2953" i="7" s="1"/>
  <c r="CI2953" i="7" a="1"/>
  <c r="CI2953" i="7" s="1"/>
  <c r="DL2953" i="7" a="1"/>
  <c r="DL2953" i="7" s="1"/>
  <c r="CV2953" i="7" a="1"/>
  <c r="CV2953" i="7" s="1"/>
  <c r="DP2953" i="7" a="1"/>
  <c r="DP2953" i="7" s="1"/>
  <c r="GQ2953" i="7" a="1"/>
  <c r="GQ2953" i="7" s="1"/>
  <c r="GV2953" i="7" a="1"/>
  <c r="GV2953" i="7" s="1"/>
  <c r="BW2953" i="7" a="1"/>
  <c r="BW2953" i="7" s="1"/>
  <c r="HS2953" i="7" a="1"/>
  <c r="HS2953" i="7" s="1"/>
  <c r="II2953" i="7" a="1"/>
  <c r="II2953" i="7" s="1"/>
  <c r="BP2953" i="7" a="1"/>
  <c r="BP2953" i="7" s="1"/>
  <c r="FO2953" i="7" a="1"/>
  <c r="FO2953" i="7" s="1"/>
  <c r="T2954" i="7"/>
  <c r="U2954" i="7" s="1"/>
  <c r="V2954" i="7" s="1"/>
  <c r="W2954" i="7" s="1"/>
  <c r="X2954" i="7" s="1"/>
  <c r="Y2954" i="7" s="1"/>
  <c r="R2955" i="7" s="1"/>
  <c r="S2955" i="7" s="1"/>
  <c r="T2955" i="7" s="1"/>
  <c r="U2955" i="7" s="1"/>
  <c r="AA2954" i="7"/>
  <c r="HO2954" i="7" s="1" a="1"/>
  <c r="HO2954" i="7" s="1"/>
  <c r="JH2953" i="7" a="1"/>
  <c r="JH2953" i="7" s="1"/>
  <c r="HR2953" i="7" a="1"/>
  <c r="HR2953" i="7" s="1"/>
  <c r="DV2953" i="7" a="1"/>
  <c r="DV2953" i="7" s="1"/>
  <c r="FP2953" i="7" a="1"/>
  <c r="FP2953" i="7" s="1"/>
  <c r="GS2953" i="7" a="1"/>
  <c r="GS2953" i="7" s="1"/>
  <c r="BG2953" i="7" a="1"/>
  <c r="BG2953" i="7" s="1"/>
  <c r="DF2953" i="7" a="1"/>
  <c r="DF2953" i="7" s="1"/>
  <c r="JS2953" i="7" a="1"/>
  <c r="JS2953" i="7" s="1"/>
  <c r="AV2953" i="7" a="1"/>
  <c r="AV2953" i="7" s="1"/>
  <c r="GF2953" i="7" a="1"/>
  <c r="GF2953" i="7" s="1"/>
  <c r="IT2953" i="7" a="1"/>
  <c r="IT2953" i="7" s="1"/>
  <c r="CX2953" i="7" a="1"/>
  <c r="CX2953" i="7" s="1"/>
  <c r="JT2953" i="7" a="1"/>
  <c r="JT2953" i="7" s="1"/>
  <c r="EU2953" i="7" a="1"/>
  <c r="EU2953" i="7" s="1"/>
  <c r="JA2953" i="7" a="1"/>
  <c r="JA2953" i="7" s="1"/>
  <c r="FJ2953" i="7" a="1"/>
  <c r="FJ2953" i="7" s="1"/>
  <c r="EJ2953" i="7" a="1"/>
  <c r="EJ2953" i="7" s="1"/>
  <c r="BT2953" i="7" a="1"/>
  <c r="BT2953" i="7" s="1"/>
  <c r="FL2953" i="7" a="1"/>
  <c r="FL2953" i="7" s="1"/>
  <c r="CZ2953" i="7" a="1"/>
  <c r="CZ2953" i="7" s="1"/>
  <c r="FM2953" i="7" a="1"/>
  <c r="FM2953" i="7" s="1"/>
  <c r="BY2953" i="7" a="1"/>
  <c r="BY2953" i="7" s="1"/>
  <c r="AR2953" i="7" a="1"/>
  <c r="AR2953" i="7" s="1"/>
  <c r="IY2953" i="7" a="1"/>
  <c r="IY2953" i="7" s="1"/>
  <c r="DS2953" i="7" a="1"/>
  <c r="DS2953" i="7" s="1"/>
  <c r="JE2953" i="7" a="1"/>
  <c r="JE2953" i="7" s="1"/>
  <c r="BZ2953" i="7" a="1"/>
  <c r="BZ2953" i="7" s="1"/>
  <c r="IW2953" i="7" a="1"/>
  <c r="IW2953" i="7" s="1"/>
  <c r="FY2953" i="7" a="1"/>
  <c r="FY2953" i="7" s="1"/>
  <c r="CG2953" i="7" a="1"/>
  <c r="CG2953" i="7" s="1"/>
  <c r="EM2953" i="7" a="1"/>
  <c r="EM2953" i="7" s="1"/>
  <c r="BD2953" i="7" a="1"/>
  <c r="BD2953" i="7" s="1"/>
  <c r="JF2953" i="7" a="1"/>
  <c r="JF2953" i="7" s="1"/>
  <c r="BQ2953" i="7" a="1"/>
  <c r="BQ2953" i="7" s="1"/>
  <c r="BS2953" i="7" a="1"/>
  <c r="BS2953" i="7" s="1"/>
  <c r="FT2953" i="7" a="1"/>
  <c r="FT2953" i="7" s="1"/>
  <c r="IO2953" i="7" a="1"/>
  <c r="IO2953" i="7" s="1"/>
  <c r="DC2953" i="7" a="1"/>
  <c r="DC2953" i="7" s="1"/>
  <c r="JV2953" i="7" a="1"/>
  <c r="JV2953" i="7" s="1"/>
  <c r="CP2953" i="7" a="1"/>
  <c r="CP2953" i="7" s="1"/>
  <c r="CP2954" i="7" s="1" a="1"/>
  <c r="CP2954" i="7" s="1"/>
  <c r="DY2953" i="7" a="1"/>
  <c r="DY2953" i="7" s="1"/>
  <c r="DU2953" i="7" a="1"/>
  <c r="DU2953" i="7" s="1"/>
  <c r="DT2953" i="7" a="1"/>
  <c r="DT2953" i="7" s="1"/>
  <c r="DJ2953" i="7" a="1"/>
  <c r="DJ2953" i="7" s="1"/>
  <c r="FE2953" i="7" a="1"/>
  <c r="FE2953" i="7" s="1"/>
  <c r="JC2953" i="7" a="1"/>
  <c r="JC2953" i="7" s="1"/>
  <c r="BE2953" i="7" a="1"/>
  <c r="BE2953" i="7" s="1"/>
  <c r="GT2953" i="7" a="1"/>
  <c r="GT2953" i="7" s="1"/>
  <c r="DX2953" i="7" a="1"/>
  <c r="DX2953" i="7" s="1"/>
  <c r="DG2953" i="7" a="1"/>
  <c r="DG2953" i="7" s="1"/>
  <c r="JX2953" i="7" a="1"/>
  <c r="JX2953" i="7" s="1"/>
  <c r="HK2953" i="7" a="1"/>
  <c r="HK2953" i="7" s="1"/>
  <c r="IA2953" i="7" a="1"/>
  <c r="IA2953" i="7" s="1"/>
  <c r="EG2953" i="7" a="1"/>
  <c r="EG2953" i="7" s="1"/>
  <c r="IF2953" i="7" a="1"/>
  <c r="IF2953" i="7" s="1"/>
  <c r="DD2953" i="7" a="1"/>
  <c r="DD2953" i="7" s="1"/>
  <c r="GD2953" i="7" a="1"/>
  <c r="GD2953" i="7" s="1"/>
  <c r="FG2953" i="7" a="1"/>
  <c r="FG2953" i="7" s="1"/>
  <c r="HW2953" i="7" a="1"/>
  <c r="HW2953" i="7" s="1"/>
  <c r="HV2953" i="7" a="1"/>
  <c r="HV2953" i="7" s="1"/>
  <c r="HV2954" i="7" s="1" a="1"/>
  <c r="HV2954" i="7" s="1"/>
  <c r="FV2953" i="7" a="1"/>
  <c r="FV2953" i="7" s="1"/>
  <c r="BJ2953" i="7" a="1"/>
  <c r="BJ2953" i="7" s="1"/>
  <c r="JR2953" i="7" a="1"/>
  <c r="JR2953" i="7" s="1"/>
  <c r="DO2953" i="7" a="1"/>
  <c r="DO2953" i="7" s="1"/>
  <c r="AZ2953" i="7" a="1"/>
  <c r="AZ2953" i="7" s="1"/>
  <c r="AP2953" i="7" a="1"/>
  <c r="AP2953" i="7" s="1"/>
  <c r="IM2953" i="7" a="1"/>
  <c r="IM2953" i="7" s="1"/>
  <c r="FH2953" i="7" a="1"/>
  <c r="FH2953" i="7" s="1"/>
  <c r="EV2953" i="7" a="1"/>
  <c r="EV2953" i="7" s="1"/>
  <c r="AI2953" i="7" a="1"/>
  <c r="AI2953" i="7" s="1"/>
  <c r="CA2953" i="7" a="1"/>
  <c r="CA2953" i="7" s="1"/>
  <c r="ED2953" i="7" a="1"/>
  <c r="ED2953" i="7" s="1"/>
  <c r="AE2953" i="7" a="1"/>
  <c r="AE2953" i="7" s="1"/>
  <c r="DN2953" i="7" a="1"/>
  <c r="DN2953" i="7" s="1"/>
  <c r="GI2953" i="7" a="1"/>
  <c r="GI2953" i="7" s="1"/>
  <c r="BX2953" i="7" a="1"/>
  <c r="BX2953" i="7" s="1"/>
  <c r="FW2953" i="7" a="1"/>
  <c r="FW2953" i="7" s="1"/>
  <c r="GZ2953" i="7" a="1"/>
  <c r="GZ2953" i="7" s="1"/>
  <c r="CL2953" i="7" a="1"/>
  <c r="CL2953" i="7" s="1"/>
  <c r="HC2953" i="7" a="1"/>
  <c r="HC2953" i="7" s="1"/>
  <c r="HC2954" i="7" s="1" a="1"/>
  <c r="HC2954" i="7" s="1"/>
  <c r="IX2953" i="7" a="1"/>
  <c r="IX2953" i="7" s="1"/>
  <c r="IQ2953" i="7" a="1"/>
  <c r="IQ2953" i="7" s="1"/>
  <c r="HQ2953" i="7" a="1"/>
  <c r="HQ2953" i="7" s="1"/>
  <c r="AD2953" i="7" a="1"/>
  <c r="AD2953" i="7" s="1"/>
  <c r="IG2953" i="7" a="1"/>
  <c r="IG2953" i="7" s="1"/>
  <c r="AU2953" i="7" a="1"/>
  <c r="AU2953" i="7" s="1"/>
  <c r="JK2953" i="7" a="1"/>
  <c r="JK2953" i="7" s="1"/>
  <c r="JQ2953" i="7" a="1"/>
  <c r="JQ2953" i="7" s="1"/>
  <c r="CB2953" i="7" a="1"/>
  <c r="CB2953" i="7" s="1"/>
  <c r="AY2953" i="7" a="1"/>
  <c r="AY2953" i="7" s="1"/>
  <c r="ES2953" i="7" a="1"/>
  <c r="ES2953" i="7" s="1"/>
  <c r="IS2953" i="7" a="1"/>
  <c r="IS2953" i="7" s="1"/>
  <c r="GO2953" i="7" a="1"/>
  <c r="GO2953" i="7" s="1"/>
  <c r="IH2953" i="7" a="1"/>
  <c r="IH2953" i="7" s="1"/>
  <c r="EF2953" i="7" a="1"/>
  <c r="EF2953" i="7" s="1"/>
  <c r="EY2953" i="7" a="1"/>
  <c r="EY2953" i="7" s="1"/>
  <c r="JD2953" i="7" a="1"/>
  <c r="JD2953" i="7" s="1"/>
  <c r="BV2953" i="7" a="1"/>
  <c r="BV2953" i="7" s="1"/>
  <c r="FA2953" i="7" a="1"/>
  <c r="FA2953" i="7" s="1"/>
  <c r="AX2953" i="7" a="1"/>
  <c r="AX2953" i="7" s="1"/>
  <c r="AX2954" i="7" s="1" a="1"/>
  <c r="AX2954" i="7" s="1"/>
  <c r="EK2953" i="7" a="1"/>
  <c r="EK2953" i="7" s="1"/>
  <c r="GJ2953" i="7" a="1"/>
  <c r="GJ2953" i="7" s="1"/>
  <c r="DQ2953" i="7" a="1"/>
  <c r="DQ2953" i="7" s="1"/>
  <c r="GA2953" i="7" a="1"/>
  <c r="GA2953" i="7" s="1"/>
  <c r="DZ2953" i="7" a="1"/>
  <c r="DZ2953" i="7" s="1"/>
  <c r="JU2953" i="7" a="1"/>
  <c r="JU2953" i="7" s="1"/>
  <c r="AG2953" i="7" a="1"/>
  <c r="AG2953" i="7" s="1"/>
  <c r="AN2953" i="7" a="1"/>
  <c r="AN2953" i="7" s="1"/>
  <c r="GX2953" i="7" a="1"/>
  <c r="GX2953" i="7" s="1"/>
  <c r="AM2953" i="7" a="1"/>
  <c r="AM2953" i="7" s="1"/>
  <c r="CR2953" i="7" a="1"/>
  <c r="CR2953" i="7" s="1"/>
  <c r="CY2953" i="7" a="1"/>
  <c r="CY2953" i="7" s="1"/>
  <c r="IL2953" i="7" a="1"/>
  <c r="IL2953" i="7" s="1"/>
  <c r="IJ2953" i="7" a="1"/>
  <c r="IJ2953" i="7" s="1"/>
  <c r="JM2953" i="7" a="1"/>
  <c r="JM2953" i="7" s="1"/>
  <c r="HE2953" i="7" a="1"/>
  <c r="HE2953" i="7" s="1"/>
  <c r="FR2953" i="7" a="1"/>
  <c r="FR2953" i="7" s="1"/>
  <c r="JG2953" i="7" a="1"/>
  <c r="JG2953" i="7" s="1"/>
  <c r="AB2953" i="7" a="1"/>
  <c r="AB2953" i="7" s="1"/>
  <c r="BI2953" i="7" a="1"/>
  <c r="BI2953" i="7" s="1"/>
  <c r="BI2954" i="7" s="1" a="1"/>
  <c r="BI2954" i="7" s="1"/>
  <c r="GP2953" i="7" a="1"/>
  <c r="GP2953" i="7" s="1"/>
  <c r="AQ2953" i="7" a="1"/>
  <c r="AQ2953" i="7" s="1"/>
  <c r="BH2953" i="7" a="1"/>
  <c r="BH2953" i="7" s="1"/>
  <c r="CU2953" i="7" a="1"/>
  <c r="CU2953" i="7" s="1"/>
  <c r="CK2953" i="7" a="1"/>
  <c r="CK2953" i="7" s="1"/>
  <c r="EQ2953" i="7" a="1"/>
  <c r="EQ2953" i="7" s="1"/>
  <c r="JJ2953" i="7" a="1"/>
  <c r="JJ2953" i="7" s="1"/>
  <c r="CS2953" i="7" a="1"/>
  <c r="CS2953" i="7" s="1"/>
  <c r="JB2953" i="7" a="1"/>
  <c r="JB2953" i="7" s="1"/>
  <c r="EP2953" i="7" a="1"/>
  <c r="EP2953" i="7" s="1"/>
  <c r="HB2953" i="7" a="1"/>
  <c r="HB2953" i="7" s="1"/>
  <c r="FC2953" i="7" a="1"/>
  <c r="FC2953" i="7" s="1"/>
  <c r="GE2953" i="7" a="1"/>
  <c r="GE2953" i="7" s="1"/>
  <c r="EB2953" i="7" a="1"/>
  <c r="EB2953" i="7" s="1"/>
  <c r="BA2953" i="7" a="1"/>
  <c r="BA2953" i="7" s="1"/>
  <c r="HD2953" i="7" a="1"/>
  <c r="HD2953" i="7" s="1"/>
  <c r="GW2953" i="7" a="1"/>
  <c r="GW2953" i="7" s="1"/>
  <c r="FQ2953" i="7" a="1"/>
  <c r="FQ2953" i="7" s="1"/>
  <c r="BB2953" i="7" a="1"/>
  <c r="BB2953" i="7" s="1"/>
  <c r="HI2953" i="7" a="1"/>
  <c r="HI2953" i="7" s="1"/>
  <c r="HI2954" i="7" s="1" a="1"/>
  <c r="HI2954" i="7" s="1"/>
  <c r="BU2953" i="7" a="1"/>
  <c r="BU2953" i="7" s="1"/>
  <c r="GL2953" i="7" a="1"/>
  <c r="GL2953" i="7" s="1"/>
  <c r="GR2953" i="7" a="1"/>
  <c r="GR2953" i="7" s="1"/>
  <c r="DI2953" i="7" a="1"/>
  <c r="DI2953" i="7" s="1"/>
  <c r="IE2953" i="7" a="1"/>
  <c r="IE2953" i="7" s="1"/>
  <c r="IC2953" i="7" a="1"/>
  <c r="IC2953" i="7" s="1"/>
  <c r="HG2953" i="7" a="1"/>
  <c r="HG2953" i="7" s="1"/>
  <c r="HN2953" i="7" a="1"/>
  <c r="HN2953" i="7" s="1"/>
  <c r="HN2954" i="7" s="1" a="1"/>
  <c r="HN2954" i="7" s="1"/>
  <c r="CW2953" i="7" a="1"/>
  <c r="CW2953" i="7" s="1"/>
  <c r="GM2953" i="7" a="1"/>
  <c r="GM2953" i="7" s="1"/>
  <c r="CM2953" i="7" a="1"/>
  <c r="CM2953" i="7" s="1"/>
  <c r="IZ2953" i="7" a="1"/>
  <c r="IZ2953" i="7" s="1"/>
  <c r="DH2953" i="7" a="1"/>
  <c r="DH2953" i="7" s="1"/>
  <c r="JI2953" i="7" a="1"/>
  <c r="JI2953" i="7" s="1"/>
  <c r="ER2953" i="7" a="1"/>
  <c r="ER2953" i="7" s="1"/>
  <c r="JP2953" i="7" a="1"/>
  <c r="JP2953" i="7" s="1"/>
  <c r="BL2953" i="7" a="1"/>
  <c r="BL2953" i="7" s="1"/>
  <c r="FB2953" i="7" a="1"/>
  <c r="FB2953" i="7" s="1"/>
  <c r="CE2953" i="7" a="1"/>
  <c r="CE2953" i="7" s="1"/>
  <c r="FU2953" i="7" a="1"/>
  <c r="FU2953" i="7" s="1"/>
  <c r="FU2954" i="7" s="1" a="1"/>
  <c r="FU2954" i="7" s="1"/>
  <c r="HM2953" i="7" a="1"/>
  <c r="HM2953" i="7" s="1"/>
  <c r="HM2954" i="7" s="1" a="1"/>
  <c r="HM2954" i="7" s="1"/>
  <c r="IN2953" i="7" a="1"/>
  <c r="IN2953" i="7" s="1"/>
  <c r="IN2954" i="7" s="1" a="1"/>
  <c r="IN2954" i="7" s="1"/>
  <c r="HX2953" i="7" a="1"/>
  <c r="HX2953" i="7" s="1"/>
  <c r="CD2953" i="7" a="1"/>
  <c r="CD2953" i="7" s="1"/>
  <c r="CD2954" i="7" s="1" a="1"/>
  <c r="CD2954" i="7" s="1"/>
  <c r="GG2953" i="7" a="1"/>
  <c r="GG2953" i="7" s="1"/>
  <c r="GG2954" i="7" s="1" a="1"/>
  <c r="GG2954" i="7" s="1"/>
  <c r="DW2953" i="7" a="1"/>
  <c r="DW2953" i="7" s="1"/>
  <c r="HP2953" i="7" a="1"/>
  <c r="HP2953" i="7" s="1"/>
  <c r="CE2954" i="7" l="1" a="1"/>
  <c r="CE2954" i="7" s="1"/>
  <c r="DI2954" i="7" a="1"/>
  <c r="DI2954" i="7" s="1"/>
  <c r="GR2954" i="7" a="1"/>
  <c r="GR2954" i="7" s="1"/>
  <c r="HG2954" i="7" a="1"/>
  <c r="HG2954" i="7" s="1"/>
  <c r="EQ2954" i="7" a="1"/>
  <c r="EQ2954" i="7" s="1"/>
  <c r="IE2954" i="7" a="1"/>
  <c r="IE2954" i="7" s="1"/>
  <c r="CK2954" i="7" a="1"/>
  <c r="CK2954" i="7" s="1"/>
  <c r="CU2954" i="7" a="1"/>
  <c r="CU2954" i="7" s="1"/>
  <c r="GA2954" i="7" a="1"/>
  <c r="GA2954" i="7" s="1"/>
  <c r="EO2954" i="7" a="1"/>
  <c r="EO2954" i="7" s="1"/>
  <c r="JG2954" i="7" a="1"/>
  <c r="JG2954" i="7" s="1"/>
  <c r="BB2954" i="7" a="1"/>
  <c r="BB2954" i="7" s="1"/>
  <c r="BA2954" i="7" a="1"/>
  <c r="BA2954" i="7" s="1"/>
  <c r="CL2954" i="7" a="1"/>
  <c r="CL2954" i="7" s="1"/>
  <c r="IR2954" i="7" a="1"/>
  <c r="IR2954" i="7" s="1"/>
  <c r="JM2954" i="7" a="1"/>
  <c r="JM2954" i="7" s="1"/>
  <c r="FA2954" i="7" a="1"/>
  <c r="FA2954" i="7" s="1"/>
  <c r="FQ2954" i="7" a="1"/>
  <c r="FQ2954" i="7" s="1"/>
  <c r="JI2954" i="7" a="1"/>
  <c r="JI2954" i="7" s="1"/>
  <c r="ER2954" i="7" a="1"/>
  <c r="ER2954" i="7" s="1"/>
  <c r="HD2954" i="7" a="1"/>
  <c r="HD2954" i="7" s="1"/>
  <c r="EF2954" i="7" a="1"/>
  <c r="EF2954" i="7" s="1"/>
  <c r="GI2954" i="7" a="1"/>
  <c r="GI2954" i="7" s="1"/>
  <c r="BH2954" i="7" a="1"/>
  <c r="BH2954" i="7" s="1"/>
  <c r="DQ2954" i="7" a="1"/>
  <c r="DQ2954" i="7" s="1"/>
  <c r="CB2954" i="7" a="1"/>
  <c r="CB2954" i="7" s="1"/>
  <c r="JU2954" i="7" a="1"/>
  <c r="JU2954" i="7" s="1"/>
  <c r="IZ2954" i="7" a="1"/>
  <c r="IZ2954" i="7" s="1"/>
  <c r="GE2954" i="7" a="1"/>
  <c r="GE2954" i="7" s="1"/>
  <c r="IL2954" i="7" a="1"/>
  <c r="IL2954" i="7" s="1"/>
  <c r="GO2954" i="7" a="1"/>
  <c r="GO2954" i="7" s="1"/>
  <c r="AE2954" i="7" a="1"/>
  <c r="AE2954" i="7" s="1"/>
  <c r="CM2954" i="7" a="1"/>
  <c r="CM2954" i="7" s="1"/>
  <c r="FC2954" i="7" a="1"/>
  <c r="FC2954" i="7" s="1"/>
  <c r="AN2954" i="7" a="1"/>
  <c r="AN2954" i="7" s="1"/>
  <c r="JP2954" i="7" a="1"/>
  <c r="JP2954" i="7" s="1"/>
  <c r="GW2954" i="7" a="1"/>
  <c r="GW2954" i="7" s="1"/>
  <c r="FR2954" i="7" a="1"/>
  <c r="FR2954" i="7" s="1"/>
  <c r="EK2954" i="7" a="1"/>
  <c r="EK2954" i="7" s="1"/>
  <c r="IX2954" i="7" a="1"/>
  <c r="IX2954" i="7" s="1"/>
  <c r="FZ2954" i="7" a="1"/>
  <c r="FZ2954" i="7" s="1"/>
  <c r="CN2954" i="7" a="1"/>
  <c r="CN2954" i="7" s="1"/>
  <c r="HE2954" i="7" a="1"/>
  <c r="HE2954" i="7" s="1"/>
  <c r="EY2954" i="7" a="1"/>
  <c r="EY2954" i="7" s="1"/>
  <c r="BX2954" i="7" a="1"/>
  <c r="BX2954" i="7" s="1"/>
  <c r="CS2954" i="7" a="1"/>
  <c r="CS2954" i="7" s="1"/>
  <c r="HX2954" i="7" a="1"/>
  <c r="HX2954" i="7" s="1"/>
  <c r="IC2954" i="7" a="1"/>
  <c r="IC2954" i="7" s="1"/>
  <c r="JJ2954" i="7" a="1"/>
  <c r="JJ2954" i="7" s="1"/>
  <c r="AG2954" i="7" a="1"/>
  <c r="AG2954" i="7" s="1"/>
  <c r="DH2954" i="7" a="1"/>
  <c r="DH2954" i="7" s="1"/>
  <c r="EB2954" i="7" a="1"/>
  <c r="EB2954" i="7" s="1"/>
  <c r="IJ2954" i="7" a="1"/>
  <c r="IJ2954" i="7" s="1"/>
  <c r="IH2954" i="7" a="1"/>
  <c r="IH2954" i="7" s="1"/>
  <c r="HP2954" i="7" a="1"/>
  <c r="HP2954" i="7" s="1"/>
  <c r="GM2954" i="7" a="1"/>
  <c r="GM2954" i="7" s="1"/>
  <c r="HB2954" i="7" a="1"/>
  <c r="HB2954" i="7" s="1"/>
  <c r="CR2954" i="7" a="1"/>
  <c r="CR2954" i="7" s="1"/>
  <c r="ES2954" i="7" a="1"/>
  <c r="ES2954" i="7" s="1"/>
  <c r="CY2954" i="7" a="1"/>
  <c r="CY2954" i="7" s="1"/>
  <c r="DW2954" i="7" a="1"/>
  <c r="DW2954" i="7" s="1"/>
  <c r="CW2954" i="7" a="1"/>
  <c r="CW2954" i="7" s="1"/>
  <c r="EP2954" i="7" a="1"/>
  <c r="EP2954" i="7" s="1"/>
  <c r="AM2954" i="7" a="1"/>
  <c r="AM2954" i="7" s="1"/>
  <c r="AY2954" i="7" a="1"/>
  <c r="AY2954" i="7" s="1"/>
  <c r="AI2954" i="7" a="1"/>
  <c r="AI2954" i="7" s="1"/>
  <c r="DG2954" i="7" a="1"/>
  <c r="DG2954" i="7" s="1"/>
  <c r="HQ2954" i="7" a="1"/>
  <c r="HQ2954" i="7" s="1"/>
  <c r="AO2954" i="7" a="1"/>
  <c r="AO2954" i="7" s="1"/>
  <c r="BL2954" i="7" a="1"/>
  <c r="BL2954" i="7" s="1"/>
  <c r="BU2954" i="7" a="1"/>
  <c r="BU2954" i="7" s="1"/>
  <c r="GP2954" i="7" a="1"/>
  <c r="GP2954" i="7" s="1"/>
  <c r="JK2954" i="7" a="1"/>
  <c r="JK2954" i="7" s="1"/>
  <c r="EN2954" i="7" a="1"/>
  <c r="EN2954" i="7" s="1"/>
  <c r="AD2954" i="7" a="1"/>
  <c r="AD2954" i="7" s="1"/>
  <c r="EV2954" i="7" a="1"/>
  <c r="EV2954" i="7" s="1"/>
  <c r="DZ2954" i="7" a="1"/>
  <c r="DZ2954" i="7" s="1"/>
  <c r="FB2954" i="7" a="1"/>
  <c r="FB2954" i="7" s="1"/>
  <c r="GL2954" i="7" a="1"/>
  <c r="GL2954" i="7" s="1"/>
  <c r="AQ2954" i="7" a="1"/>
  <c r="AQ2954" i="7" s="1"/>
  <c r="HZ2954" i="7" a="1"/>
  <c r="HZ2954" i="7" s="1"/>
  <c r="IG2954" i="7" a="1"/>
  <c r="IG2954" i="7" s="1"/>
  <c r="AZ2954" i="7" a="1"/>
  <c r="AZ2954" i="7" s="1"/>
  <c r="FE2954" i="7" a="1"/>
  <c r="FE2954" i="7" s="1"/>
  <c r="JR2954" i="7" a="1"/>
  <c r="JR2954" i="7" s="1"/>
  <c r="AB2954" i="7" a="1"/>
  <c r="AB2954" i="7" s="1"/>
  <c r="GJ2954" i="7" a="1"/>
  <c r="GJ2954" i="7" s="1"/>
  <c r="IQ2954" i="7" a="1"/>
  <c r="IQ2954" i="7" s="1"/>
  <c r="BJ2954" i="7" a="1"/>
  <c r="BJ2954" i="7" s="1"/>
  <c r="JD2954" i="7" a="1"/>
  <c r="JD2954" i="7" s="1"/>
  <c r="FW2954" i="7" a="1"/>
  <c r="FW2954" i="7" s="1"/>
  <c r="DD2954" i="7" a="1"/>
  <c r="DD2954" i="7" s="1"/>
  <c r="JB2954" i="7" a="1"/>
  <c r="JB2954" i="7" s="1"/>
  <c r="GX2954" i="7" a="1"/>
  <c r="GX2954" i="7" s="1"/>
  <c r="IS2954" i="7" a="1"/>
  <c r="IS2954" i="7" s="1"/>
  <c r="CA2954" i="7" a="1"/>
  <c r="CA2954" i="7" s="1"/>
  <c r="JX2954" i="7" a="1"/>
  <c r="JX2954" i="7" s="1"/>
  <c r="IM2954" i="7" a="1"/>
  <c r="IM2954" i="7" s="1"/>
  <c r="BE2954" i="7" a="1"/>
  <c r="BE2954" i="7" s="1"/>
  <c r="BY2954" i="7" a="1"/>
  <c r="BY2954" i="7" s="1"/>
  <c r="GD2954" i="7" a="1"/>
  <c r="GD2954" i="7" s="1"/>
  <c r="IO2954" i="7" a="1"/>
  <c r="IO2954" i="7" s="1"/>
  <c r="DN2954" i="7" a="1"/>
  <c r="DN2954" i="7" s="1"/>
  <c r="JQ2954" i="7" a="1"/>
  <c r="JQ2954" i="7" s="1"/>
  <c r="FH2954" i="7" a="1"/>
  <c r="FH2954" i="7" s="1"/>
  <c r="EX2954" i="7" a="1"/>
  <c r="EX2954" i="7" s="1"/>
  <c r="AU2954" i="7" a="1"/>
  <c r="AU2954" i="7" s="1"/>
  <c r="AP2954" i="7" a="1"/>
  <c r="AP2954" i="7" s="1"/>
  <c r="JC2954" i="7" a="1"/>
  <c r="JC2954" i="7" s="1"/>
  <c r="DU2954" i="7" a="1"/>
  <c r="DU2954" i="7" s="1"/>
  <c r="BT2954" i="7" a="1"/>
  <c r="BT2954" i="7" s="1"/>
  <c r="IA2954" i="7" a="1"/>
  <c r="IA2954" i="7" s="1"/>
  <c r="GH2954" i="7" a="1"/>
  <c r="GH2954" i="7" s="1"/>
  <c r="HR2954" i="7" a="1"/>
  <c r="HR2954" i="7" s="1"/>
  <c r="FM2954" i="7" a="1"/>
  <c r="FM2954" i="7" s="1"/>
  <c r="FL2954" i="7" a="1"/>
  <c r="FL2954" i="7" s="1"/>
  <c r="DR2954" i="7" a="1"/>
  <c r="DR2954" i="7" s="1"/>
  <c r="ED2954" i="7" a="1"/>
  <c r="ED2954" i="7" s="1"/>
  <c r="HK2954" i="7" a="1"/>
  <c r="HK2954" i="7" s="1"/>
  <c r="JF2954" i="7" a="1"/>
  <c r="JF2954" i="7" s="1"/>
  <c r="BD2954" i="7" a="1"/>
  <c r="BD2954" i="7" s="1"/>
  <c r="GT2954" i="7" a="1"/>
  <c r="GT2954" i="7" s="1"/>
  <c r="FY2954" i="7" a="1"/>
  <c r="FY2954" i="7" s="1"/>
  <c r="AV2954" i="7" a="1"/>
  <c r="AV2954" i="7" s="1"/>
  <c r="AK2954" i="7" a="1"/>
  <c r="AK2954" i="7" s="1"/>
  <c r="FN2954" i="7" a="1"/>
  <c r="FN2954" i="7" s="1"/>
  <c r="BZ2954" i="7" a="1"/>
  <c r="BZ2954" i="7" s="1"/>
  <c r="CI2954" i="7" a="1"/>
  <c r="CI2954" i="7" s="1"/>
  <c r="DO2954" i="7" a="1"/>
  <c r="DO2954" i="7" s="1"/>
  <c r="DJ2954" i="7" a="1"/>
  <c r="DJ2954" i="7" s="1"/>
  <c r="DS2954" i="7" a="1"/>
  <c r="DS2954" i="7" s="1"/>
  <c r="EH2954" i="7" a="1"/>
  <c r="EH2954" i="7" s="1"/>
  <c r="DB2954" i="7" a="1"/>
  <c r="DB2954" i="7" s="1"/>
  <c r="JH2954" i="7" a="1"/>
  <c r="JH2954" i="7" s="1"/>
  <c r="AH2954" i="7" a="1"/>
  <c r="AH2954" i="7" s="1"/>
  <c r="IV2954" i="7" a="1"/>
  <c r="IV2954" i="7" s="1"/>
  <c r="BV2954" i="7" a="1"/>
  <c r="BV2954" i="7" s="1"/>
  <c r="FG2954" i="7" a="1"/>
  <c r="FG2954" i="7" s="1"/>
  <c r="DC2954" i="7" a="1"/>
  <c r="DC2954" i="7" s="1"/>
  <c r="CZ2954" i="7" a="1"/>
  <c r="CZ2954" i="7" s="1"/>
  <c r="CJ2954" i="7" a="1"/>
  <c r="CJ2954" i="7" s="1"/>
  <c r="IF2954" i="7" a="1"/>
  <c r="IF2954" i="7" s="1"/>
  <c r="EZ2954" i="7" a="1"/>
  <c r="EZ2954" i="7" s="1"/>
  <c r="EG2954" i="7" a="1"/>
  <c r="EG2954" i="7" s="1"/>
  <c r="CG2954" i="7" a="1"/>
  <c r="CG2954" i="7" s="1"/>
  <c r="CF2954" i="7" a="1"/>
  <c r="CF2954" i="7" s="1"/>
  <c r="IK2954" i="7" a="1"/>
  <c r="IK2954" i="7" s="1"/>
  <c r="CC2954" i="7" a="1"/>
  <c r="CC2954" i="7" s="1"/>
  <c r="AT2954" i="7" a="1"/>
  <c r="AT2954" i="7" s="1"/>
  <c r="BO2954" i="7" a="1"/>
  <c r="BO2954" i="7" s="1"/>
  <c r="GY2954" i="7" a="1"/>
  <c r="GY2954" i="7" s="1"/>
  <c r="FP2954" i="7" a="1"/>
  <c r="FP2954" i="7" s="1"/>
  <c r="FK2954" i="7" a="1"/>
  <c r="FK2954" i="7" s="1"/>
  <c r="DV2954" i="7" a="1"/>
  <c r="DV2954" i="7" s="1"/>
  <c r="CO2954" i="7" a="1"/>
  <c r="CO2954" i="7" s="1"/>
  <c r="JL2954" i="7" a="1"/>
  <c r="JL2954" i="7" s="1"/>
  <c r="FT2954" i="7" a="1"/>
  <c r="FT2954" i="7" s="1"/>
  <c r="EJ2954" i="7" a="1"/>
  <c r="EJ2954" i="7" s="1"/>
  <c r="BS2954" i="7" a="1"/>
  <c r="BS2954" i="7" s="1"/>
  <c r="FO2954" i="7" a="1"/>
  <c r="FO2954" i="7" s="1"/>
  <c r="HA2954" i="7" a="1"/>
  <c r="HA2954" i="7" s="1"/>
  <c r="DX2954" i="7" a="1"/>
  <c r="DX2954" i="7" s="1"/>
  <c r="BQ2954" i="7" a="1"/>
  <c r="BQ2954" i="7" s="1"/>
  <c r="BP2954" i="7" a="1"/>
  <c r="BP2954" i="7" s="1"/>
  <c r="HL2954" i="7" a="1"/>
  <c r="HL2954" i="7" s="1"/>
  <c r="EU2954" i="7" a="1"/>
  <c r="EU2954" i="7" s="1"/>
  <c r="II2954" i="7" a="1"/>
  <c r="II2954" i="7" s="1"/>
  <c r="JT2954" i="7" a="1"/>
  <c r="JT2954" i="7" s="1"/>
  <c r="HS2954" i="7" a="1"/>
  <c r="HS2954" i="7" s="1"/>
  <c r="AW2954" i="7" a="1"/>
  <c r="AW2954" i="7" s="1"/>
  <c r="EM2954" i="7" a="1"/>
  <c r="EM2954" i="7" s="1"/>
  <c r="CX2954" i="7" a="1"/>
  <c r="CX2954" i="7" s="1"/>
  <c r="BW2954" i="7" a="1"/>
  <c r="BW2954" i="7" s="1"/>
  <c r="IT2954" i="7" a="1"/>
  <c r="IT2954" i="7" s="1"/>
  <c r="GV2954" i="7" a="1"/>
  <c r="GV2954" i="7" s="1"/>
  <c r="BN2954" i="7" a="1"/>
  <c r="BN2954" i="7" s="1"/>
  <c r="JN2954" i="7" a="1"/>
  <c r="JN2954" i="7" s="1"/>
  <c r="GF2954" i="7" a="1"/>
  <c r="GF2954" i="7" s="1"/>
  <c r="FF2954" i="7" a="1"/>
  <c r="FF2954" i="7" s="1"/>
  <c r="DP2954" i="7" a="1"/>
  <c r="DP2954" i="7" s="1"/>
  <c r="GK2954" i="7" a="1"/>
  <c r="GK2954" i="7" s="1"/>
  <c r="IU2954" i="7" a="1"/>
  <c r="IU2954" i="7" s="1"/>
  <c r="FV2954" i="7" a="1"/>
  <c r="FV2954" i="7" s="1"/>
  <c r="DY2954" i="7" a="1"/>
  <c r="DY2954" i="7" s="1"/>
  <c r="JE2954" i="7" a="1"/>
  <c r="JE2954" i="7" s="1"/>
  <c r="JS2954" i="7" a="1"/>
  <c r="JS2954" i="7" s="1"/>
  <c r="DL2954" i="7" a="1"/>
  <c r="DL2954" i="7" s="1"/>
  <c r="GZ2954" i="7" a="1"/>
  <c r="GZ2954" i="7" s="1"/>
  <c r="HW2954" i="7" a="1"/>
  <c r="HW2954" i="7" s="1"/>
  <c r="JV2954" i="7" a="1"/>
  <c r="JV2954" i="7" s="1"/>
  <c r="IY2954" i="7" a="1"/>
  <c r="IY2954" i="7" s="1"/>
  <c r="BG2954" i="7" a="1"/>
  <c r="BG2954" i="7" s="1"/>
  <c r="EI2954" i="7" a="1"/>
  <c r="EI2954" i="7" s="1"/>
  <c r="AR2954" i="7" a="1"/>
  <c r="AR2954" i="7" s="1"/>
  <c r="GS2954" i="7" a="1"/>
  <c r="GS2954" i="7" s="1"/>
  <c r="GQ2954" i="7" a="1"/>
  <c r="GQ2954" i="7" s="1"/>
  <c r="HF2954" i="7" a="1"/>
  <c r="HF2954" i="7" s="1"/>
  <c r="CT2954" i="7" a="1"/>
  <c r="CT2954" i="7" s="1"/>
  <c r="AS2954" i="7" a="1"/>
  <c r="AS2954" i="7" s="1"/>
  <c r="GC2954" i="7" a="1"/>
  <c r="GC2954" i="7" s="1"/>
  <c r="EA2954" i="7" a="1"/>
  <c r="EA2954" i="7" s="1"/>
  <c r="DF2954" i="7" a="1"/>
  <c r="DF2954" i="7" s="1"/>
  <c r="DM2954" i="7" a="1"/>
  <c r="DM2954" i="7" s="1"/>
  <c r="AL2954" i="7" a="1"/>
  <c r="AL2954" i="7" s="1"/>
  <c r="BK2954" i="7" a="1"/>
  <c r="BK2954" i="7" s="1"/>
  <c r="IP2954" i="7" a="1"/>
  <c r="IP2954" i="7" s="1"/>
  <c r="CV2954" i="7" a="1"/>
  <c r="CV2954" i="7" s="1"/>
  <c r="AC2954" i="7" a="1"/>
  <c r="AC2954" i="7" s="1"/>
  <c r="JO2954" i="7" a="1"/>
  <c r="JO2954" i="7" s="1"/>
  <c r="ID2954" i="7" a="1"/>
  <c r="ID2954" i="7" s="1"/>
  <c r="JW2954" i="7" a="1"/>
  <c r="JW2954" i="7" s="1"/>
  <c r="HY2954" i="7" a="1"/>
  <c r="HY2954" i="7" s="1"/>
  <c r="FD2954" i="7" a="1"/>
  <c r="FD2954" i="7" s="1"/>
  <c r="BC2954" i="7" a="1"/>
  <c r="BC2954" i="7" s="1"/>
  <c r="FI2954" i="7" a="1"/>
  <c r="FI2954" i="7" s="1"/>
  <c r="GU2954" i="7" a="1"/>
  <c r="GU2954" i="7" s="1"/>
  <c r="CH2954" i="7" a="1"/>
  <c r="CH2954" i="7" s="1"/>
  <c r="EW2954" i="7" a="1"/>
  <c r="EW2954" i="7" s="1"/>
  <c r="FJ2954" i="7" a="1"/>
  <c r="FJ2954" i="7" s="1"/>
  <c r="V2955" i="7"/>
  <c r="W2955" i="7" s="1"/>
  <c r="X2955" i="7" s="1"/>
  <c r="Y2955" i="7" s="1"/>
  <c r="R2956" i="7" s="1"/>
  <c r="S2956" i="7" s="1"/>
  <c r="AA2955" i="7"/>
  <c r="HO2955" i="7" s="1" a="1"/>
  <c r="HO2955" i="7" s="1"/>
  <c r="FS2954" i="7" a="1"/>
  <c r="FS2954" i="7" s="1"/>
  <c r="GN2954" i="7" a="1"/>
  <c r="GN2954" i="7" s="1"/>
  <c r="BR2954" i="7" a="1"/>
  <c r="BR2954" i="7" s="1"/>
  <c r="JA2954" i="7" a="1"/>
  <c r="JA2954" i="7" s="1"/>
  <c r="EE2954" i="7" a="1"/>
  <c r="EE2954" i="7" s="1"/>
  <c r="EC2954" i="7" a="1"/>
  <c r="EC2954" i="7" s="1"/>
  <c r="AJ2954" i="7" a="1"/>
  <c r="AJ2954" i="7" s="1"/>
  <c r="BM2954" i="7" a="1"/>
  <c r="BM2954" i="7" s="1"/>
  <c r="HU2954" i="7" a="1"/>
  <c r="HU2954" i="7" s="1"/>
  <c r="AF2954" i="7" a="1"/>
  <c r="AF2954" i="7" s="1"/>
  <c r="BF2954" i="7" a="1"/>
  <c r="BF2954" i="7" s="1"/>
  <c r="CQ2954" i="7" a="1"/>
  <c r="CQ2954" i="7" s="1"/>
  <c r="GB2954" i="7" a="1"/>
  <c r="GB2954" i="7" s="1"/>
  <c r="DE2954" i="7" a="1"/>
  <c r="DE2954" i="7" s="1"/>
  <c r="DK2954" i="7" a="1"/>
  <c r="DK2954" i="7" s="1"/>
  <c r="FX2954" i="7" a="1"/>
  <c r="FX2954" i="7" s="1"/>
  <c r="HT2954" i="7" a="1"/>
  <c r="HT2954" i="7" s="1"/>
  <c r="HJ2954" i="7" a="1"/>
  <c r="HJ2954" i="7" s="1"/>
  <c r="IB2954" i="7" a="1"/>
  <c r="IB2954" i="7" s="1"/>
  <c r="DT2954" i="7" a="1"/>
  <c r="DT2954" i="7" s="1"/>
  <c r="IW2954" i="7" a="1"/>
  <c r="IW2954" i="7" s="1"/>
  <c r="HH2954" i="7" a="1"/>
  <c r="HH2954" i="7" s="1"/>
  <c r="EL2954" i="7" a="1"/>
  <c r="EL2954" i="7" s="1"/>
  <c r="ET2954" i="7" a="1"/>
  <c r="ET2954" i="7" s="1"/>
  <c r="DA2954" i="7" a="1"/>
  <c r="DA2954" i="7" s="1"/>
  <c r="ET2955" i="7" l="1" a="1"/>
  <c r="ET2955" i="7" s="1"/>
  <c r="DA2955" i="7" a="1"/>
  <c r="DA2955" i="7" s="1"/>
  <c r="ID2955" i="7" a="1"/>
  <c r="ID2955" i="7" s="1"/>
  <c r="EL2955" i="7" a="1"/>
  <c r="EL2955" i="7" s="1"/>
  <c r="BR2955" i="7" a="1"/>
  <c r="BR2955" i="7" s="1"/>
  <c r="DE2955" i="7" a="1"/>
  <c r="DE2955" i="7" s="1"/>
  <c r="IW2955" i="7" a="1"/>
  <c r="IW2955" i="7" s="1"/>
  <c r="FR2955" i="7" a="1"/>
  <c r="FR2955" i="7" s="1"/>
  <c r="IV2955" i="7" a="1"/>
  <c r="IV2955" i="7" s="1"/>
  <c r="GN2955" i="7" a="1"/>
  <c r="GN2955" i="7" s="1"/>
  <c r="FS2955" i="7" a="1"/>
  <c r="FS2955" i="7" s="1"/>
  <c r="GJ2955" i="7" a="1"/>
  <c r="GJ2955" i="7" s="1"/>
  <c r="AO2955" i="7" a="1"/>
  <c r="AO2955" i="7" s="1"/>
  <c r="JI2955" i="7" a="1"/>
  <c r="JI2955" i="7" s="1"/>
  <c r="DK2955" i="7" a="1"/>
  <c r="DK2955" i="7" s="1"/>
  <c r="HH2955" i="7" a="1"/>
  <c r="HH2955" i="7" s="1"/>
  <c r="JA2955" i="7" a="1"/>
  <c r="JA2955" i="7" s="1"/>
  <c r="IP2955" i="7" a="1"/>
  <c r="IP2955" i="7" s="1"/>
  <c r="CY2955" i="7" a="1"/>
  <c r="CY2955" i="7" s="1"/>
  <c r="EN2955" i="7" a="1"/>
  <c r="EN2955" i="7" s="1"/>
  <c r="FJ2955" i="7" a="1"/>
  <c r="FJ2955" i="7" s="1"/>
  <c r="AP2955" i="7" a="1"/>
  <c r="AP2955" i="7" s="1"/>
  <c r="IB2955" i="7" a="1"/>
  <c r="IB2955" i="7" s="1"/>
  <c r="AB2955" i="7" a="1"/>
  <c r="AB2955" i="7" s="1"/>
  <c r="HJ2955" i="7" a="1"/>
  <c r="HJ2955" i="7" s="1"/>
  <c r="FQ2955" i="7" a="1"/>
  <c r="FQ2955" i="7" s="1"/>
  <c r="DW2955" i="7" a="1"/>
  <c r="DW2955" i="7" s="1"/>
  <c r="FY2955" i="7" a="1"/>
  <c r="FY2955" i="7" s="1"/>
  <c r="GQ2955" i="7" a="1"/>
  <c r="GQ2955" i="7" s="1"/>
  <c r="EA2955" i="7" a="1"/>
  <c r="EA2955" i="7" s="1"/>
  <c r="GF2955" i="7" a="1"/>
  <c r="GF2955" i="7" s="1"/>
  <c r="JP2955" i="7" a="1"/>
  <c r="JP2955" i="7" s="1"/>
  <c r="FX2955" i="7" a="1"/>
  <c r="FX2955" i="7" s="1"/>
  <c r="HU2955" i="7" a="1"/>
  <c r="HU2955" i="7" s="1"/>
  <c r="JX2955" i="7" a="1"/>
  <c r="JX2955" i="7" s="1"/>
  <c r="IT2955" i="7" a="1"/>
  <c r="IT2955" i="7" s="1"/>
  <c r="JK2955" i="7" a="1"/>
  <c r="JK2955" i="7" s="1"/>
  <c r="BD2955" i="7" a="1"/>
  <c r="BD2955" i="7" s="1"/>
  <c r="BF2955" i="7" a="1"/>
  <c r="BF2955" i="7" s="1"/>
  <c r="EW2955" i="7" a="1"/>
  <c r="EW2955" i="7" s="1"/>
  <c r="BM2955" i="7" a="1"/>
  <c r="BM2955" i="7" s="1"/>
  <c r="GC2955" i="7" a="1"/>
  <c r="GC2955" i="7" s="1"/>
  <c r="AF2955" i="7" a="1"/>
  <c r="AF2955" i="7" s="1"/>
  <c r="CG2955" i="7" a="1"/>
  <c r="CG2955" i="7" s="1"/>
  <c r="HZ2955" i="7" a="1"/>
  <c r="HZ2955" i="7" s="1"/>
  <c r="FE2955" i="7" a="1"/>
  <c r="FE2955" i="7" s="1"/>
  <c r="EF2955" i="7" a="1"/>
  <c r="EF2955" i="7" s="1"/>
  <c r="AZ2955" i="7" a="1"/>
  <c r="AZ2955" i="7" s="1"/>
  <c r="HY2955" i="7" a="1"/>
  <c r="HY2955" i="7" s="1"/>
  <c r="AD2955" i="7" a="1"/>
  <c r="AD2955" i="7" s="1"/>
  <c r="DT2955" i="7" a="1"/>
  <c r="DT2955" i="7" s="1"/>
  <c r="GW2955" i="7" a="1"/>
  <c r="GW2955" i="7" s="1"/>
  <c r="BI2955" i="7" a="1"/>
  <c r="BI2955" i="7" s="1"/>
  <c r="CH2955" i="7" a="1"/>
  <c r="CH2955" i="7" s="1"/>
  <c r="BB2955" i="7" a="1"/>
  <c r="BB2955" i="7" s="1"/>
  <c r="GU2955" i="7" a="1"/>
  <c r="GU2955" i="7" s="1"/>
  <c r="CQ2955" i="7" a="1"/>
  <c r="CQ2955" i="7" s="1"/>
  <c r="AJ2955" i="7" a="1"/>
  <c r="AJ2955" i="7" s="1"/>
  <c r="FK2955" i="7" a="1"/>
  <c r="FK2955" i="7" s="1"/>
  <c r="AS2955" i="7" a="1"/>
  <c r="AS2955" i="7" s="1"/>
  <c r="BP2955" i="7" a="1"/>
  <c r="BP2955" i="7" s="1"/>
  <c r="EC2955" i="7" a="1"/>
  <c r="EC2955" i="7" s="1"/>
  <c r="JU2955" i="7" a="1"/>
  <c r="JU2955" i="7" s="1"/>
  <c r="DZ2955" i="7" a="1"/>
  <c r="DZ2955" i="7" s="1"/>
  <c r="CO2955" i="7" a="1"/>
  <c r="CO2955" i="7" s="1"/>
  <c r="JT2955" i="7" a="1"/>
  <c r="JT2955" i="7" s="1"/>
  <c r="EE2955" i="7" a="1"/>
  <c r="EE2955" i="7" s="1"/>
  <c r="EP2955" i="7" a="1"/>
  <c r="EP2955" i="7" s="1"/>
  <c r="BE2955" i="7" a="1"/>
  <c r="BE2955" i="7" s="1"/>
  <c r="CU2955" i="7" a="1"/>
  <c r="CU2955" i="7" s="1"/>
  <c r="DJ2955" i="7" a="1"/>
  <c r="DJ2955" i="7" s="1"/>
  <c r="IM2955" i="7" a="1"/>
  <c r="IM2955" i="7" s="1"/>
  <c r="DR2955" i="7" a="1"/>
  <c r="DR2955" i="7" s="1"/>
  <c r="FD2955" i="7" a="1"/>
  <c r="FD2955" i="7" s="1"/>
  <c r="AU2955" i="7" a="1"/>
  <c r="AU2955" i="7" s="1"/>
  <c r="GO2955" i="7" a="1"/>
  <c r="GO2955" i="7" s="1"/>
  <c r="FU2955" i="7" a="1"/>
  <c r="FU2955" i="7" s="1"/>
  <c r="BT2955" i="7" a="1"/>
  <c r="BT2955" i="7" s="1"/>
  <c r="JV2955" i="7" a="1"/>
  <c r="JV2955" i="7" s="1"/>
  <c r="CS2955" i="7" a="1"/>
  <c r="CS2955" i="7" s="1"/>
  <c r="GS2955" i="7" a="1"/>
  <c r="GS2955" i="7" s="1"/>
  <c r="IC2955" i="7" a="1"/>
  <c r="IC2955" i="7" s="1"/>
  <c r="BW2955" i="7" a="1"/>
  <c r="BW2955" i="7" s="1"/>
  <c r="JW2955" i="7" a="1"/>
  <c r="JW2955" i="7" s="1"/>
  <c r="JO2955" i="7" a="1"/>
  <c r="JO2955" i="7" s="1"/>
  <c r="HX2955" i="7" a="1"/>
  <c r="HX2955" i="7" s="1"/>
  <c r="EJ2955" i="7" a="1"/>
  <c r="EJ2955" i="7" s="1"/>
  <c r="HM2955" i="7" a="1"/>
  <c r="HM2955" i="7" s="1"/>
  <c r="HN2955" i="7" a="1"/>
  <c r="HN2955" i="7" s="1"/>
  <c r="CI2955" i="7" a="1"/>
  <c r="CI2955" i="7" s="1"/>
  <c r="BY2955" i="7" a="1"/>
  <c r="BY2955" i="7" s="1"/>
  <c r="HW2955" i="7" a="1"/>
  <c r="HW2955" i="7" s="1"/>
  <c r="AV2955" i="7" a="1"/>
  <c r="AV2955" i="7" s="1"/>
  <c r="FT2955" i="7" a="1"/>
  <c r="FT2955" i="7" s="1"/>
  <c r="JB2955" i="7" a="1"/>
  <c r="JB2955" i="7" s="1"/>
  <c r="AH2955" i="7" a="1"/>
  <c r="AH2955" i="7" s="1"/>
  <c r="DV2955" i="7" a="1"/>
  <c r="DV2955" i="7" s="1"/>
  <c r="IO2955" i="7" a="1"/>
  <c r="IO2955" i="7" s="1"/>
  <c r="GZ2955" i="7" a="1"/>
  <c r="GZ2955" i="7" s="1"/>
  <c r="JE2955" i="7" a="1"/>
  <c r="JE2955" i="7" s="1"/>
  <c r="CZ2955" i="7" a="1"/>
  <c r="CZ2955" i="7" s="1"/>
  <c r="GD2955" i="7" a="1"/>
  <c r="GD2955" i="7" s="1"/>
  <c r="EY2955" i="7" a="1"/>
  <c r="EY2955" i="7" s="1"/>
  <c r="DY2955" i="7" a="1"/>
  <c r="DY2955" i="7" s="1"/>
  <c r="CA2955" i="7" a="1"/>
  <c r="CA2955" i="7" s="1"/>
  <c r="FI2955" i="7" a="1"/>
  <c r="FI2955" i="7" s="1"/>
  <c r="GK2955" i="7" a="1"/>
  <c r="GK2955" i="7" s="1"/>
  <c r="EH2955" i="7" a="1"/>
  <c r="EH2955" i="7" s="1"/>
  <c r="BX2955" i="7" a="1"/>
  <c r="BX2955" i="7" s="1"/>
  <c r="IL2955" i="7" a="1"/>
  <c r="IL2955" i="7" s="1"/>
  <c r="FV2955" i="7" a="1"/>
  <c r="FV2955" i="7" s="1"/>
  <c r="T2956" i="7"/>
  <c r="U2956" i="7" s="1"/>
  <c r="V2956" i="7" s="1"/>
  <c r="W2956" i="7" s="1"/>
  <c r="X2956" i="7" s="1"/>
  <c r="Y2956" i="7" s="1"/>
  <c r="R2957" i="7" s="1"/>
  <c r="S2957" i="7" s="1"/>
  <c r="AA2956" i="7"/>
  <c r="HO2956" i="7" s="1" a="1"/>
  <c r="HO2956" i="7" s="1"/>
  <c r="AY2955" i="7" a="1"/>
  <c r="AY2955" i="7" s="1"/>
  <c r="BC2955" i="7" a="1"/>
  <c r="BC2955" i="7" s="1"/>
  <c r="EI2955" i="7" a="1"/>
  <c r="EI2955" i="7" s="1"/>
  <c r="IF2955" i="7" a="1"/>
  <c r="IF2955" i="7" s="1"/>
  <c r="IH2955" i="7" a="1"/>
  <c r="IH2955" i="7" s="1"/>
  <c r="HB2955" i="7" a="1"/>
  <c r="HB2955" i="7" s="1"/>
  <c r="HC2955" i="7" a="1"/>
  <c r="HC2955" i="7" s="1"/>
  <c r="BV2955" i="7" a="1"/>
  <c r="BV2955" i="7" s="1"/>
  <c r="CC2955" i="7" a="1"/>
  <c r="CC2955" i="7" s="1"/>
  <c r="GE2955" i="7" a="1"/>
  <c r="GE2955" i="7" s="1"/>
  <c r="AI2955" i="7" a="1"/>
  <c r="AI2955" i="7" s="1"/>
  <c r="CF2955" i="7" a="1"/>
  <c r="CF2955" i="7" s="1"/>
  <c r="HL2955" i="7" a="1"/>
  <c r="HL2955" i="7" s="1"/>
  <c r="DP2955" i="7" a="1"/>
  <c r="DP2955" i="7" s="1"/>
  <c r="JS2955" i="7" a="1"/>
  <c r="JS2955" i="7" s="1"/>
  <c r="GM2955" i="7" a="1"/>
  <c r="GM2955" i="7" s="1"/>
  <c r="CB2955" i="7" a="1"/>
  <c r="CB2955" i="7" s="1"/>
  <c r="IA2955" i="7" a="1"/>
  <c r="IA2955" i="7" s="1"/>
  <c r="AE2955" i="7" a="1"/>
  <c r="AE2955" i="7" s="1"/>
  <c r="BN2955" i="7" a="1"/>
  <c r="BN2955" i="7" s="1"/>
  <c r="BN2956" i="7" s="1" a="1"/>
  <c r="BN2956" i="7" s="1"/>
  <c r="BG2955" i="7" a="1"/>
  <c r="BG2955" i="7" s="1"/>
  <c r="DS2955" i="7" a="1"/>
  <c r="DS2955" i="7" s="1"/>
  <c r="CM2955" i="7" a="1"/>
  <c r="CM2955" i="7" s="1"/>
  <c r="IQ2955" i="7" a="1"/>
  <c r="IQ2955" i="7" s="1"/>
  <c r="BA2955" i="7" a="1"/>
  <c r="BA2955" i="7" s="1"/>
  <c r="GH2955" i="7" a="1"/>
  <c r="GH2955" i="7" s="1"/>
  <c r="HG2955" i="7" a="1"/>
  <c r="HG2955" i="7" s="1"/>
  <c r="DX2955" i="7" a="1"/>
  <c r="DX2955" i="7" s="1"/>
  <c r="DG2955" i="7" a="1"/>
  <c r="DG2955" i="7" s="1"/>
  <c r="GL2955" i="7" a="1"/>
  <c r="GL2955" i="7" s="1"/>
  <c r="FL2955" i="7" a="1"/>
  <c r="FL2955" i="7" s="1"/>
  <c r="IK2955" i="7" a="1"/>
  <c r="IK2955" i="7" s="1"/>
  <c r="AM2955" i="7" a="1"/>
  <c r="AM2955" i="7" s="1"/>
  <c r="AW2955" i="7" a="1"/>
  <c r="AW2955" i="7" s="1"/>
  <c r="AX2955" i="7" a="1"/>
  <c r="AX2955" i="7" s="1"/>
  <c r="HD2955" i="7" a="1"/>
  <c r="HD2955" i="7" s="1"/>
  <c r="II2955" i="7" a="1"/>
  <c r="II2955" i="7" s="1"/>
  <c r="EV2955" i="7" a="1"/>
  <c r="EV2955" i="7" s="1"/>
  <c r="EZ2955" i="7" a="1"/>
  <c r="EZ2955" i="7" s="1"/>
  <c r="EG2955" i="7" a="1"/>
  <c r="EG2955" i="7" s="1"/>
  <c r="EG2956" i="7" s="1" a="1"/>
  <c r="EG2956" i="7" s="1"/>
  <c r="JM2955" i="7" a="1"/>
  <c r="JM2955" i="7" s="1"/>
  <c r="IG2955" i="7" a="1"/>
  <c r="IG2955" i="7" s="1"/>
  <c r="CX2955" i="7" a="1"/>
  <c r="CX2955" i="7" s="1"/>
  <c r="JQ2955" i="7" a="1"/>
  <c r="JQ2955" i="7" s="1"/>
  <c r="ED2955" i="7" a="1"/>
  <c r="ED2955" i="7" s="1"/>
  <c r="EB2955" i="7" a="1"/>
  <c r="EB2955" i="7" s="1"/>
  <c r="ER2955" i="7" a="1"/>
  <c r="ER2955" i="7" s="1"/>
  <c r="EM2955" i="7" a="1"/>
  <c r="EM2955" i="7" s="1"/>
  <c r="DQ2955" i="7" a="1"/>
  <c r="DQ2955" i="7" s="1"/>
  <c r="FB2955" i="7" a="1"/>
  <c r="FB2955" i="7" s="1"/>
  <c r="GY2955" i="7" a="1"/>
  <c r="GY2955" i="7" s="1"/>
  <c r="DL2955" i="7" a="1"/>
  <c r="DL2955" i="7" s="1"/>
  <c r="AR2955" i="7" a="1"/>
  <c r="AR2955" i="7" s="1"/>
  <c r="CP2955" i="7" a="1"/>
  <c r="CP2955" i="7" s="1"/>
  <c r="JL2955" i="7" a="1"/>
  <c r="JL2955" i="7" s="1"/>
  <c r="GA2955" i="7" a="1"/>
  <c r="GA2955" i="7" s="1"/>
  <c r="BO2955" i="7" a="1"/>
  <c r="BO2955" i="7" s="1"/>
  <c r="IZ2955" i="7" a="1"/>
  <c r="IZ2955" i="7" s="1"/>
  <c r="GG2955" i="7" a="1"/>
  <c r="GG2955" i="7" s="1"/>
  <c r="JC2955" i="7" a="1"/>
  <c r="JC2955" i="7" s="1"/>
  <c r="FO2955" i="7" a="1"/>
  <c r="FO2955" i="7" s="1"/>
  <c r="GP2955" i="7" a="1"/>
  <c r="GP2955" i="7" s="1"/>
  <c r="AQ2955" i="7" a="1"/>
  <c r="AQ2955" i="7" s="1"/>
  <c r="IN2955" i="7" a="1"/>
  <c r="IN2955" i="7" s="1"/>
  <c r="FN2955" i="7" a="1"/>
  <c r="FN2955" i="7" s="1"/>
  <c r="AN2955" i="7" a="1"/>
  <c r="AN2955" i="7" s="1"/>
  <c r="FP2955" i="7" a="1"/>
  <c r="FP2955" i="7" s="1"/>
  <c r="DC2955" i="7" a="1"/>
  <c r="DC2955" i="7" s="1"/>
  <c r="HV2955" i="7" a="1"/>
  <c r="HV2955" i="7" s="1"/>
  <c r="HA2955" i="7" a="1"/>
  <c r="HA2955" i="7" s="1"/>
  <c r="FZ2955" i="7" a="1"/>
  <c r="FZ2955" i="7" s="1"/>
  <c r="BQ2955" i="7" a="1"/>
  <c r="BQ2955" i="7" s="1"/>
  <c r="BS2955" i="7" a="1"/>
  <c r="BS2955" i="7" s="1"/>
  <c r="BH2955" i="7" a="1"/>
  <c r="BH2955" i="7" s="1"/>
  <c r="JH2955" i="7" a="1"/>
  <c r="JH2955" i="7" s="1"/>
  <c r="AK2955" i="7" a="1"/>
  <c r="AK2955" i="7" s="1"/>
  <c r="IS2955" i="7" a="1"/>
  <c r="IS2955" i="7" s="1"/>
  <c r="DO2955" i="7" a="1"/>
  <c r="DO2955" i="7" s="1"/>
  <c r="HT2955" i="7" a="1"/>
  <c r="HT2955" i="7" s="1"/>
  <c r="JG2955" i="7" a="1"/>
  <c r="JG2955" i="7" s="1"/>
  <c r="EU2955" i="7" a="1"/>
  <c r="EU2955" i="7" s="1"/>
  <c r="HI2955" i="7" a="1"/>
  <c r="HI2955" i="7" s="1"/>
  <c r="BU2955" i="7" a="1"/>
  <c r="BU2955" i="7" s="1"/>
  <c r="CD2955" i="7" a="1"/>
  <c r="CD2955" i="7" s="1"/>
  <c r="AG2955" i="7" a="1"/>
  <c r="AG2955" i="7" s="1"/>
  <c r="EQ2955" i="7" a="1"/>
  <c r="EQ2955" i="7" s="1"/>
  <c r="FM2955" i="7" a="1"/>
  <c r="FM2955" i="7" s="1"/>
  <c r="FG2955" i="7" a="1"/>
  <c r="FG2955" i="7" s="1"/>
  <c r="CL2955" i="7" a="1"/>
  <c r="CL2955" i="7" s="1"/>
  <c r="GV2955" i="7" a="1"/>
  <c r="GV2955" i="7" s="1"/>
  <c r="HR2955" i="7" a="1"/>
  <c r="HR2955" i="7" s="1"/>
  <c r="DN2955" i="7" a="1"/>
  <c r="DN2955" i="7" s="1"/>
  <c r="CR2955" i="7" a="1"/>
  <c r="CR2955" i="7" s="1"/>
  <c r="JR2955" i="7" a="1"/>
  <c r="JR2955" i="7" s="1"/>
  <c r="HE2955" i="7" a="1"/>
  <c r="HE2955" i="7" s="1"/>
  <c r="HQ2955" i="7" a="1"/>
  <c r="HQ2955" i="7" s="1"/>
  <c r="GB2955" i="7" a="1"/>
  <c r="GB2955" i="7" s="1"/>
  <c r="JF2955" i="7" a="1"/>
  <c r="JF2955" i="7" s="1"/>
  <c r="IR2955" i="7" a="1"/>
  <c r="IR2955" i="7" s="1"/>
  <c r="CN2955" i="7" a="1"/>
  <c r="CN2955" i="7" s="1"/>
  <c r="FA2955" i="7" a="1"/>
  <c r="FA2955" i="7" s="1"/>
  <c r="CK2955" i="7" a="1"/>
  <c r="CK2955" i="7" s="1"/>
  <c r="EO2955" i="7" a="1"/>
  <c r="EO2955" i="7" s="1"/>
  <c r="EX2955" i="7" a="1"/>
  <c r="EX2955" i="7" s="1"/>
  <c r="FW2955" i="7" a="1"/>
  <c r="FW2955" i="7" s="1"/>
  <c r="JD2955" i="7" a="1"/>
  <c r="JD2955" i="7" s="1"/>
  <c r="FF2955" i="7" a="1"/>
  <c r="FF2955" i="7" s="1"/>
  <c r="GT2955" i="7" a="1"/>
  <c r="GT2955" i="7" s="1"/>
  <c r="BL2955" i="7" a="1"/>
  <c r="BL2955" i="7" s="1"/>
  <c r="HK2955" i="7" a="1"/>
  <c r="HK2955" i="7" s="1"/>
  <c r="JN2955" i="7" a="1"/>
  <c r="JN2955" i="7" s="1"/>
  <c r="DI2955" i="7" a="1"/>
  <c r="DI2955" i="7" s="1"/>
  <c r="JJ2955" i="7" a="1"/>
  <c r="JJ2955" i="7" s="1"/>
  <c r="DD2955" i="7" a="1"/>
  <c r="DD2955" i="7" s="1"/>
  <c r="BK2955" i="7" a="1"/>
  <c r="BK2955" i="7" s="1"/>
  <c r="IJ2955" i="7" a="1"/>
  <c r="IJ2955" i="7" s="1"/>
  <c r="BZ2955" i="7" a="1"/>
  <c r="BZ2955" i="7" s="1"/>
  <c r="EK2955" i="7" a="1"/>
  <c r="EK2955" i="7" s="1"/>
  <c r="DB2955" i="7" a="1"/>
  <c r="DB2955" i="7" s="1"/>
  <c r="DH2955" i="7" a="1"/>
  <c r="DH2955" i="7" s="1"/>
  <c r="DH2956" i="7" s="1" a="1"/>
  <c r="DH2956" i="7" s="1"/>
  <c r="HS2955" i="7" a="1"/>
  <c r="HS2955" i="7" s="1"/>
  <c r="AT2955" i="7" a="1"/>
  <c r="AT2955" i="7" s="1"/>
  <c r="FH2955" i="7" a="1"/>
  <c r="FH2955" i="7" s="1"/>
  <c r="ES2955" i="7" a="1"/>
  <c r="ES2955" i="7" s="1"/>
  <c r="GR2955" i="7" a="1"/>
  <c r="GR2955" i="7" s="1"/>
  <c r="IU2955" i="7" a="1"/>
  <c r="IU2955" i="7" s="1"/>
  <c r="CE2955" i="7" a="1"/>
  <c r="CE2955" i="7" s="1"/>
  <c r="IE2955" i="7" a="1"/>
  <c r="IE2955" i="7" s="1"/>
  <c r="GI2955" i="7" a="1"/>
  <c r="GI2955" i="7" s="1"/>
  <c r="AL2955" i="7" a="1"/>
  <c r="AL2955" i="7" s="1"/>
  <c r="FC2955" i="7" a="1"/>
  <c r="FC2955" i="7" s="1"/>
  <c r="DU2955" i="7" a="1"/>
  <c r="DU2955" i="7" s="1"/>
  <c r="DM2955" i="7" a="1"/>
  <c r="DM2955" i="7" s="1"/>
  <c r="CW2955" i="7" a="1"/>
  <c r="CW2955" i="7" s="1"/>
  <c r="BJ2955" i="7" a="1"/>
  <c r="BJ2955" i="7" s="1"/>
  <c r="CJ2955" i="7" a="1"/>
  <c r="CJ2955" i="7" s="1"/>
  <c r="GX2955" i="7" a="1"/>
  <c r="GX2955" i="7" s="1"/>
  <c r="HP2955" i="7" a="1"/>
  <c r="HP2955" i="7" s="1"/>
  <c r="AC2955" i="7" a="1"/>
  <c r="AC2955" i="7" s="1"/>
  <c r="DF2955" i="7" a="1"/>
  <c r="DF2955" i="7" s="1"/>
  <c r="CT2955" i="7" a="1"/>
  <c r="CT2955" i="7" s="1"/>
  <c r="IX2955" i="7" a="1"/>
  <c r="IX2955" i="7" s="1"/>
  <c r="CV2955" i="7" a="1"/>
  <c r="CV2955" i="7" s="1"/>
  <c r="IY2955" i="7" a="1"/>
  <c r="IY2955" i="7" s="1"/>
  <c r="HF2955" i="7" a="1"/>
  <c r="HF2955" i="7" s="1"/>
  <c r="HS2956" i="7" l="1" a="1"/>
  <c r="HS2956" i="7" s="1"/>
  <c r="BJ2956" i="7" a="1"/>
  <c r="BJ2956" i="7" s="1"/>
  <c r="CW2956" i="7" a="1"/>
  <c r="CW2956" i="7" s="1"/>
  <c r="HF2956" i="7" a="1"/>
  <c r="HF2956" i="7" s="1"/>
  <c r="ES2956" i="7" a="1"/>
  <c r="ES2956" i="7" s="1"/>
  <c r="IY2956" i="7" a="1"/>
  <c r="IY2956" i="7" s="1"/>
  <c r="CV2956" i="7" a="1"/>
  <c r="CV2956" i="7" s="1"/>
  <c r="CS2956" i="7" a="1"/>
  <c r="CS2956" i="7" s="1"/>
  <c r="AT2956" i="7" a="1"/>
  <c r="AT2956" i="7" s="1"/>
  <c r="EK2956" i="7" a="1"/>
  <c r="EK2956" i="7" s="1"/>
  <c r="JT2956" i="7" a="1"/>
  <c r="JT2956" i="7" s="1"/>
  <c r="HR2956" i="7" a="1"/>
  <c r="HR2956" i="7" s="1"/>
  <c r="EV2956" i="7" a="1"/>
  <c r="EV2956" i="7" s="1"/>
  <c r="CG2956" i="7" a="1"/>
  <c r="CG2956" i="7" s="1"/>
  <c r="BL2956" i="7" a="1"/>
  <c r="BL2956" i="7" s="1"/>
  <c r="FF2956" i="7" a="1"/>
  <c r="FF2956" i="7" s="1"/>
  <c r="JA2956" i="7" a="1"/>
  <c r="JA2956" i="7" s="1"/>
  <c r="DN2956" i="7" a="1"/>
  <c r="DN2956" i="7" s="1"/>
  <c r="BS2956" i="7" a="1"/>
  <c r="BS2956" i="7" s="1"/>
  <c r="BQ2956" i="7" a="1"/>
  <c r="BQ2956" i="7" s="1"/>
  <c r="HK2956" i="7" a="1"/>
  <c r="HK2956" i="7" s="1"/>
  <c r="FD2956" i="7" a="1"/>
  <c r="FD2956" i="7" s="1"/>
  <c r="FZ2956" i="7" a="1"/>
  <c r="FZ2956" i="7" s="1"/>
  <c r="GA2956" i="7" a="1"/>
  <c r="GA2956" i="7" s="1"/>
  <c r="II2956" i="7" a="1"/>
  <c r="II2956" i="7" s="1"/>
  <c r="BH2956" i="7" a="1"/>
  <c r="BH2956" i="7" s="1"/>
  <c r="HJ2956" i="7" a="1"/>
  <c r="HJ2956" i="7" s="1"/>
  <c r="HD2956" i="7" a="1"/>
  <c r="HD2956" i="7" s="1"/>
  <c r="DA2956" i="7" a="1"/>
  <c r="DA2956" i="7" s="1"/>
  <c r="CL2956" i="7" a="1"/>
  <c r="CL2956" i="7" s="1"/>
  <c r="AP2956" i="7" a="1"/>
  <c r="AP2956" i="7" s="1"/>
  <c r="GT2956" i="7" a="1"/>
  <c r="GT2956" i="7" s="1"/>
  <c r="GV2956" i="7" a="1"/>
  <c r="GV2956" i="7" s="1"/>
  <c r="DE2956" i="7" a="1"/>
  <c r="DE2956" i="7" s="1"/>
  <c r="BW2956" i="7" a="1"/>
  <c r="BW2956" i="7" s="1"/>
  <c r="FH2956" i="7" a="1"/>
  <c r="FH2956" i="7" s="1"/>
  <c r="HZ2956" i="7" a="1"/>
  <c r="HZ2956" i="7" s="1"/>
  <c r="DB2956" i="7" a="1"/>
  <c r="DB2956" i="7" s="1"/>
  <c r="BO2956" i="7" a="1"/>
  <c r="BO2956" i="7" s="1"/>
  <c r="JM2956" i="7" a="1"/>
  <c r="JM2956" i="7" s="1"/>
  <c r="HU2956" i="7" a="1"/>
  <c r="HU2956" i="7" s="1"/>
  <c r="EZ2956" i="7" a="1"/>
  <c r="EZ2956" i="7" s="1"/>
  <c r="FI2956" i="7" a="1"/>
  <c r="FI2956" i="7" s="1"/>
  <c r="JW2956" i="7" a="1"/>
  <c r="JW2956" i="7" s="1"/>
  <c r="IH2956" i="7" a="1"/>
  <c r="IH2956" i="7" s="1"/>
  <c r="BG2956" i="7" a="1"/>
  <c r="BG2956" i="7" s="1"/>
  <c r="DK2956" i="7" a="1"/>
  <c r="DK2956" i="7" s="1"/>
  <c r="FU2956" i="7" a="1"/>
  <c r="FU2956" i="7" s="1"/>
  <c r="CQ2956" i="7" a="1"/>
  <c r="CQ2956" i="7" s="1"/>
  <c r="BD2956" i="7" a="1"/>
  <c r="BD2956" i="7" s="1"/>
  <c r="AE2956" i="7" a="1"/>
  <c r="AE2956" i="7" s="1"/>
  <c r="GM2956" i="7" a="1"/>
  <c r="GM2956" i="7" s="1"/>
  <c r="FM2956" i="7" a="1"/>
  <c r="FM2956" i="7" s="1"/>
  <c r="AG2956" i="7" a="1"/>
  <c r="AG2956" i="7" s="1"/>
  <c r="JD2956" i="7" a="1"/>
  <c r="JD2956" i="7" s="1"/>
  <c r="FW2956" i="7" a="1"/>
  <c r="FW2956" i="7" s="1"/>
  <c r="HV2956" i="7" a="1"/>
  <c r="HV2956" i="7" s="1"/>
  <c r="IK2956" i="7" a="1"/>
  <c r="IK2956" i="7" s="1"/>
  <c r="CK2956" i="7" a="1"/>
  <c r="CK2956" i="7" s="1"/>
  <c r="AN2956" i="7" a="1"/>
  <c r="AN2956" i="7" s="1"/>
  <c r="CT2956" i="7" a="1"/>
  <c r="CT2956" i="7" s="1"/>
  <c r="DQ2956" i="7" a="1"/>
  <c r="DQ2956" i="7" s="1"/>
  <c r="BZ2956" i="7" a="1"/>
  <c r="BZ2956" i="7" s="1"/>
  <c r="IR2956" i="7" a="1"/>
  <c r="IR2956" i="7" s="1"/>
  <c r="EU2956" i="7" a="1"/>
  <c r="EU2956" i="7" s="1"/>
  <c r="IN2956" i="7" a="1"/>
  <c r="IN2956" i="7" s="1"/>
  <c r="EM2956" i="7" a="1"/>
  <c r="EM2956" i="7" s="1"/>
  <c r="DX2956" i="7" a="1"/>
  <c r="DX2956" i="7" s="1"/>
  <c r="DZ2956" i="7" a="1"/>
  <c r="DZ2956" i="7" s="1"/>
  <c r="CA2956" i="7" a="1"/>
  <c r="CA2956" i="7" s="1"/>
  <c r="BT2956" i="7" a="1"/>
  <c r="BT2956" i="7" s="1"/>
  <c r="JL2956" i="7" a="1"/>
  <c r="JL2956" i="7" s="1"/>
  <c r="HA2956" i="7" a="1"/>
  <c r="HA2956" i="7" s="1"/>
  <c r="GO2956" i="7" a="1"/>
  <c r="GO2956" i="7" s="1"/>
  <c r="JO2956" i="7" a="1"/>
  <c r="JO2956" i="7" s="1"/>
  <c r="GW2956" i="7" a="1"/>
  <c r="GW2956" i="7" s="1"/>
  <c r="IL2956" i="7" a="1"/>
  <c r="IL2956" i="7" s="1"/>
  <c r="EO2956" i="7" a="1"/>
  <c r="EO2956" i="7" s="1"/>
  <c r="FP2956" i="7" a="1"/>
  <c r="FP2956" i="7" s="1"/>
  <c r="IX2956" i="7" a="1"/>
  <c r="IX2956" i="7" s="1"/>
  <c r="IT2956" i="7" a="1"/>
  <c r="IT2956" i="7" s="1"/>
  <c r="AZ2956" i="7" a="1"/>
  <c r="AZ2956" i="7" s="1"/>
  <c r="GL2956" i="7" a="1"/>
  <c r="GL2956" i="7" s="1"/>
  <c r="DW2956" i="7" a="1"/>
  <c r="DW2956" i="7" s="1"/>
  <c r="FR2956" i="7" a="1"/>
  <c r="FR2956" i="7" s="1"/>
  <c r="FC2956" i="7" a="1"/>
  <c r="FC2956" i="7" s="1"/>
  <c r="AC2956" i="7" a="1"/>
  <c r="AC2956" i="7" s="1"/>
  <c r="AL2956" i="7" a="1"/>
  <c r="AL2956" i="7" s="1"/>
  <c r="IJ2956" i="7" a="1"/>
  <c r="IJ2956" i="7" s="1"/>
  <c r="JF2956" i="7" a="1"/>
  <c r="JF2956" i="7" s="1"/>
  <c r="JG2956" i="7" a="1"/>
  <c r="JG2956" i="7" s="1"/>
  <c r="AQ2956" i="7" a="1"/>
  <c r="AQ2956" i="7" s="1"/>
  <c r="ER2956" i="7" a="1"/>
  <c r="ER2956" i="7" s="1"/>
  <c r="HG2956" i="7" a="1"/>
  <c r="HG2956" i="7" s="1"/>
  <c r="CC2956" i="7" a="1"/>
  <c r="CC2956" i="7" s="1"/>
  <c r="AR2956" i="7" a="1"/>
  <c r="AR2956" i="7" s="1"/>
  <c r="AI2956" i="7" a="1"/>
  <c r="AI2956" i="7" s="1"/>
  <c r="DG2956" i="7" a="1"/>
  <c r="DG2956" i="7" s="1"/>
  <c r="BK2956" i="7" a="1"/>
  <c r="BK2956" i="7" s="1"/>
  <c r="GB2956" i="7" a="1"/>
  <c r="GB2956" i="7" s="1"/>
  <c r="HT2956" i="7" a="1"/>
  <c r="HT2956" i="7" s="1"/>
  <c r="GP2956" i="7" a="1"/>
  <c r="GP2956" i="7" s="1"/>
  <c r="EB2956" i="7" a="1"/>
  <c r="EB2956" i="7" s="1"/>
  <c r="GH2956" i="7" a="1"/>
  <c r="GH2956" i="7" s="1"/>
  <c r="BV2956" i="7" a="1"/>
  <c r="BV2956" i="7" s="1"/>
  <c r="JS2956" i="7" a="1"/>
  <c r="JS2956" i="7" s="1"/>
  <c r="CH2956" i="7" a="1"/>
  <c r="CH2956" i="7" s="1"/>
  <c r="FX2956" i="7" a="1"/>
  <c r="FX2956" i="7" s="1"/>
  <c r="CD2956" i="7" a="1"/>
  <c r="CD2956" i="7" s="1"/>
  <c r="FB2956" i="7" a="1"/>
  <c r="FB2956" i="7" s="1"/>
  <c r="CN2956" i="7" a="1"/>
  <c r="CN2956" i="7" s="1"/>
  <c r="HP2956" i="7" a="1"/>
  <c r="HP2956" i="7" s="1"/>
  <c r="GX2956" i="7" a="1"/>
  <c r="GX2956" i="7" s="1"/>
  <c r="IE2956" i="7" a="1"/>
  <c r="IE2956" i="7" s="1"/>
  <c r="DD2956" i="7" a="1"/>
  <c r="DD2956" i="7" s="1"/>
  <c r="HQ2956" i="7" a="1"/>
  <c r="HQ2956" i="7" s="1"/>
  <c r="DO2956" i="7" a="1"/>
  <c r="DO2956" i="7" s="1"/>
  <c r="FO2956" i="7" a="1"/>
  <c r="FO2956" i="7" s="1"/>
  <c r="ED2956" i="7" a="1"/>
  <c r="ED2956" i="7" s="1"/>
  <c r="BA2956" i="7" a="1"/>
  <c r="BA2956" i="7" s="1"/>
  <c r="EA2956" i="7" a="1"/>
  <c r="EA2956" i="7" s="1"/>
  <c r="AX2956" i="7" a="1"/>
  <c r="AX2956" i="7" s="1"/>
  <c r="DM2956" i="7" a="1"/>
  <c r="DM2956" i="7" s="1"/>
  <c r="DP2956" i="7" a="1"/>
  <c r="DP2956" i="7" s="1"/>
  <c r="EX2956" i="7" a="1"/>
  <c r="EX2956" i="7" s="1"/>
  <c r="DC2956" i="7" a="1"/>
  <c r="DC2956" i="7" s="1"/>
  <c r="FL2956" i="7" a="1"/>
  <c r="FL2956" i="7" s="1"/>
  <c r="BU2956" i="7" a="1"/>
  <c r="BU2956" i="7" s="1"/>
  <c r="DU2956" i="7" a="1"/>
  <c r="DU2956" i="7" s="1"/>
  <c r="FN2956" i="7" a="1"/>
  <c r="FN2956" i="7" s="1"/>
  <c r="GI2956" i="7" a="1"/>
  <c r="GI2956" i="7" s="1"/>
  <c r="CJ2956" i="7" a="1"/>
  <c r="CJ2956" i="7" s="1"/>
  <c r="CE2956" i="7" a="1"/>
  <c r="CE2956" i="7" s="1"/>
  <c r="JJ2956" i="7" a="1"/>
  <c r="JJ2956" i="7" s="1"/>
  <c r="HE2956" i="7" a="1"/>
  <c r="HE2956" i="7" s="1"/>
  <c r="IS2956" i="7" a="1"/>
  <c r="IS2956" i="7" s="1"/>
  <c r="JC2956" i="7" a="1"/>
  <c r="JC2956" i="7" s="1"/>
  <c r="JQ2956" i="7" a="1"/>
  <c r="JQ2956" i="7" s="1"/>
  <c r="IQ2956" i="7" a="1"/>
  <c r="IQ2956" i="7" s="1"/>
  <c r="FJ2956" i="7" a="1"/>
  <c r="FJ2956" i="7" s="1"/>
  <c r="CZ2956" i="7" a="1"/>
  <c r="CZ2956" i="7" s="1"/>
  <c r="CP2956" i="7" a="1"/>
  <c r="CP2956" i="7" s="1"/>
  <c r="EQ2956" i="7" a="1"/>
  <c r="EQ2956" i="7" s="1"/>
  <c r="DL2956" i="7" a="1"/>
  <c r="DL2956" i="7" s="1"/>
  <c r="BP2956" i="7" a="1"/>
  <c r="BP2956" i="7" s="1"/>
  <c r="FK2956" i="7" a="1"/>
  <c r="FK2956" i="7" s="1"/>
  <c r="AD2956" i="7" a="1"/>
  <c r="AD2956" i="7" s="1"/>
  <c r="FA2956" i="7" a="1"/>
  <c r="FA2956" i="7" s="1"/>
  <c r="HI2956" i="7" a="1"/>
  <c r="HI2956" i="7" s="1"/>
  <c r="DF2956" i="7" a="1"/>
  <c r="DF2956" i="7" s="1"/>
  <c r="EW2956" i="7" a="1"/>
  <c r="EW2956" i="7" s="1"/>
  <c r="DI2956" i="7" a="1"/>
  <c r="DI2956" i="7" s="1"/>
  <c r="AK2956" i="7" a="1"/>
  <c r="AK2956" i="7" s="1"/>
  <c r="GG2956" i="7" a="1"/>
  <c r="GG2956" i="7" s="1"/>
  <c r="CX2956" i="7" a="1"/>
  <c r="CX2956" i="7" s="1"/>
  <c r="CM2956" i="7" a="1"/>
  <c r="CM2956" i="7" s="1"/>
  <c r="HC2956" i="7" a="1"/>
  <c r="HC2956" i="7" s="1"/>
  <c r="FG2956" i="7" a="1"/>
  <c r="FG2956" i="7" s="1"/>
  <c r="JK2956" i="7" a="1"/>
  <c r="JK2956" i="7" s="1"/>
  <c r="AW2956" i="7" a="1"/>
  <c r="AW2956" i="7" s="1"/>
  <c r="BI2956" i="7" a="1"/>
  <c r="BI2956" i="7" s="1"/>
  <c r="HX2956" i="7" a="1"/>
  <c r="HX2956" i="7" s="1"/>
  <c r="JX2956" i="7" a="1"/>
  <c r="JX2956" i="7" s="1"/>
  <c r="CF2956" i="7" a="1"/>
  <c r="CF2956" i="7" s="1"/>
  <c r="GY2956" i="7" a="1"/>
  <c r="GY2956" i="7" s="1"/>
  <c r="GE2956" i="7" a="1"/>
  <c r="GE2956" i="7" s="1"/>
  <c r="IU2956" i="7" a="1"/>
  <c r="IU2956" i="7" s="1"/>
  <c r="JR2956" i="7" a="1"/>
  <c r="JR2956" i="7" s="1"/>
  <c r="DR2956" i="7" a="1"/>
  <c r="DR2956" i="7" s="1"/>
  <c r="GR2956" i="7" a="1"/>
  <c r="GR2956" i="7" s="1"/>
  <c r="JN2956" i="7" a="1"/>
  <c r="JN2956" i="7" s="1"/>
  <c r="CR2956" i="7" a="1"/>
  <c r="CR2956" i="7" s="1"/>
  <c r="JH2956" i="7" a="1"/>
  <c r="JH2956" i="7" s="1"/>
  <c r="IZ2956" i="7" a="1"/>
  <c r="IZ2956" i="7" s="1"/>
  <c r="IG2956" i="7" a="1"/>
  <c r="IG2956" i="7" s="1"/>
  <c r="DS2956" i="7" a="1"/>
  <c r="DS2956" i="7" s="1"/>
  <c r="BF2956" i="7" a="1"/>
  <c r="BF2956" i="7" s="1"/>
  <c r="EH2956" i="7" a="1"/>
  <c r="EH2956" i="7" s="1"/>
  <c r="DY2956" i="7" a="1"/>
  <c r="DY2956" i="7" s="1"/>
  <c r="AY2956" i="7" a="1"/>
  <c r="AY2956" i="7" s="1"/>
  <c r="HL2956" i="7" a="1"/>
  <c r="HL2956" i="7" s="1"/>
  <c r="EE2956" i="7" a="1"/>
  <c r="EE2956" i="7" s="1"/>
  <c r="GF2956" i="7" a="1"/>
  <c r="GF2956" i="7" s="1"/>
  <c r="BX2956" i="7" a="1"/>
  <c r="BX2956" i="7" s="1"/>
  <c r="HN2956" i="7" a="1"/>
  <c r="HN2956" i="7" s="1"/>
  <c r="AJ2956" i="7" a="1"/>
  <c r="AJ2956" i="7" s="1"/>
  <c r="JE2956" i="7" a="1"/>
  <c r="JE2956" i="7" s="1"/>
  <c r="CB2956" i="7" a="1"/>
  <c r="CB2956" i="7" s="1"/>
  <c r="GZ2956" i="7" a="1"/>
  <c r="GZ2956" i="7" s="1"/>
  <c r="DT2956" i="7" a="1"/>
  <c r="DT2956" i="7" s="1"/>
  <c r="EP2956" i="7" a="1"/>
  <c r="EP2956" i="7" s="1"/>
  <c r="AH2956" i="7" a="1"/>
  <c r="AH2956" i="7" s="1"/>
  <c r="FS2956" i="7" a="1"/>
  <c r="FS2956" i="7" s="1"/>
  <c r="CY2956" i="7" a="1"/>
  <c r="CY2956" i="7" s="1"/>
  <c r="GK2956" i="7" a="1"/>
  <c r="GK2956" i="7" s="1"/>
  <c r="GU2956" i="7" a="1"/>
  <c r="GU2956" i="7" s="1"/>
  <c r="EY2956" i="7" a="1"/>
  <c r="EY2956" i="7" s="1"/>
  <c r="AV2956" i="7" a="1"/>
  <c r="AV2956" i="7" s="1"/>
  <c r="AS2956" i="7" a="1"/>
  <c r="AS2956" i="7" s="1"/>
  <c r="T2957" i="7"/>
  <c r="U2957" i="7" s="1"/>
  <c r="V2957" i="7" s="1"/>
  <c r="W2957" i="7" s="1"/>
  <c r="X2957" i="7" s="1"/>
  <c r="Y2957" i="7" s="1"/>
  <c r="R2958" i="7" s="1"/>
  <c r="S2958" i="7" s="1"/>
  <c r="T2958" i="7" s="1"/>
  <c r="U2958" i="7" s="1"/>
  <c r="AA2957" i="7"/>
  <c r="HO2957" i="7" s="1" a="1"/>
  <c r="HO2957" i="7" s="1"/>
  <c r="GD2956" i="7" a="1"/>
  <c r="GD2956" i="7" s="1"/>
  <c r="HW2956" i="7" a="1"/>
  <c r="HW2956" i="7" s="1"/>
  <c r="BY2956" i="7" a="1"/>
  <c r="BY2956" i="7" s="1"/>
  <c r="ET2956" i="7" a="1"/>
  <c r="ET2956" i="7" s="1"/>
  <c r="FQ2956" i="7" a="1"/>
  <c r="FQ2956" i="7" s="1"/>
  <c r="HY2956" i="7" a="1"/>
  <c r="HY2956" i="7" s="1"/>
  <c r="CI2956" i="7" a="1"/>
  <c r="CI2956" i="7" s="1"/>
  <c r="IA2956" i="7" a="1"/>
  <c r="IA2956" i="7" s="1"/>
  <c r="GC2956" i="7" a="1"/>
  <c r="GC2956" i="7" s="1"/>
  <c r="JI2956" i="7" a="1"/>
  <c r="JI2956" i="7" s="1"/>
  <c r="CO2956" i="7" a="1"/>
  <c r="CO2956" i="7" s="1"/>
  <c r="HM2956" i="7" a="1"/>
  <c r="HM2956" i="7" s="1"/>
  <c r="HH2956" i="7" a="1"/>
  <c r="HH2956" i="7" s="1"/>
  <c r="FE2956" i="7" a="1"/>
  <c r="FE2956" i="7" s="1"/>
  <c r="JU2956" i="7" a="1"/>
  <c r="JU2956" i="7" s="1"/>
  <c r="EJ2956" i="7" a="1"/>
  <c r="EJ2956" i="7" s="1"/>
  <c r="AM2956" i="7" a="1"/>
  <c r="AM2956" i="7" s="1"/>
  <c r="AF2956" i="7" a="1"/>
  <c r="AF2956" i="7" s="1"/>
  <c r="EL2956" i="7" a="1"/>
  <c r="EL2956" i="7" s="1"/>
  <c r="FV2956" i="7" a="1"/>
  <c r="FV2956" i="7" s="1"/>
  <c r="BB2956" i="7" a="1"/>
  <c r="BB2956" i="7" s="1"/>
  <c r="BR2956" i="7" a="1"/>
  <c r="BR2956" i="7" s="1"/>
  <c r="CU2956" i="7" a="1"/>
  <c r="CU2956" i="7" s="1"/>
  <c r="EF2956" i="7" a="1"/>
  <c r="EF2956" i="7" s="1"/>
  <c r="IM2956" i="7" a="1"/>
  <c r="IM2956" i="7" s="1"/>
  <c r="BE2956" i="7" a="1"/>
  <c r="BE2956" i="7" s="1"/>
  <c r="IO2956" i="7" a="1"/>
  <c r="IO2956" i="7" s="1"/>
  <c r="GQ2956" i="7" a="1"/>
  <c r="GQ2956" i="7" s="1"/>
  <c r="DV2956" i="7" a="1"/>
  <c r="DV2956" i="7" s="1"/>
  <c r="JV2956" i="7" a="1"/>
  <c r="JV2956" i="7" s="1"/>
  <c r="GS2956" i="7" a="1"/>
  <c r="GS2956" i="7" s="1"/>
  <c r="HB2956" i="7" a="1"/>
  <c r="HB2956" i="7" s="1"/>
  <c r="EC2956" i="7" a="1"/>
  <c r="EC2956" i="7" s="1"/>
  <c r="JB2956" i="7" a="1"/>
  <c r="JB2956" i="7" s="1"/>
  <c r="ID2956" i="7" a="1"/>
  <c r="ID2956" i="7" s="1"/>
  <c r="AB2956" i="7" a="1"/>
  <c r="AB2956" i="7" s="1"/>
  <c r="FT2956" i="7" a="1"/>
  <c r="FT2956" i="7" s="1"/>
  <c r="IC2956" i="7" a="1"/>
  <c r="IC2956" i="7" s="1"/>
  <c r="JP2956" i="7" a="1"/>
  <c r="JP2956" i="7" s="1"/>
  <c r="IF2956" i="7" a="1"/>
  <c r="IF2956" i="7" s="1"/>
  <c r="AO2956" i="7" a="1"/>
  <c r="AO2956" i="7" s="1"/>
  <c r="GN2956" i="7" a="1"/>
  <c r="GN2956" i="7" s="1"/>
  <c r="IV2956" i="7" a="1"/>
  <c r="IV2956" i="7" s="1"/>
  <c r="IP2956" i="7" a="1"/>
  <c r="IP2956" i="7" s="1"/>
  <c r="DJ2956" i="7" a="1"/>
  <c r="DJ2956" i="7" s="1"/>
  <c r="EI2956" i="7" a="1"/>
  <c r="EI2956" i="7" s="1"/>
  <c r="EN2956" i="7" a="1"/>
  <c r="EN2956" i="7" s="1"/>
  <c r="BM2956" i="7" a="1"/>
  <c r="BM2956" i="7" s="1"/>
  <c r="IB2956" i="7" a="1"/>
  <c r="IB2956" i="7" s="1"/>
  <c r="FY2956" i="7" a="1"/>
  <c r="FY2956" i="7" s="1"/>
  <c r="IW2956" i="7" a="1"/>
  <c r="IW2956" i="7" s="1"/>
  <c r="BC2956" i="7" a="1"/>
  <c r="BC2956" i="7" s="1"/>
  <c r="GJ2956" i="7" a="1"/>
  <c r="GJ2956" i="7" s="1"/>
  <c r="AU2956" i="7" a="1"/>
  <c r="AU2956" i="7" s="1"/>
  <c r="BM2957" i="7" l="1" a="1"/>
  <c r="BM2957" i="7" s="1"/>
  <c r="FY2957" i="7" a="1"/>
  <c r="FY2957" i="7" s="1"/>
  <c r="IP2957" i="7" a="1"/>
  <c r="IP2957" i="7" s="1"/>
  <c r="CY2957" i="7" a="1"/>
  <c r="CY2957" i="7" s="1"/>
  <c r="JV2957" i="7" a="1"/>
  <c r="JV2957" i="7" s="1"/>
  <c r="CS2957" i="7" a="1"/>
  <c r="CS2957" i="7" s="1"/>
  <c r="JQ2957" i="7" a="1"/>
  <c r="JQ2957" i="7" s="1"/>
  <c r="CD2957" i="7" a="1"/>
  <c r="CD2957" i="7" s="1"/>
  <c r="IE2957" i="7" a="1"/>
  <c r="IE2957" i="7" s="1"/>
  <c r="FQ2957" i="7" a="1"/>
  <c r="FQ2957" i="7" s="1"/>
  <c r="CU2957" i="7" a="1"/>
  <c r="CU2957" i="7" s="1"/>
  <c r="BP2957" i="7" a="1"/>
  <c r="BP2957" i="7" s="1"/>
  <c r="AU2957" i="7" a="1"/>
  <c r="AU2957" i="7" s="1"/>
  <c r="IC2957" i="7" a="1"/>
  <c r="IC2957" i="7" s="1"/>
  <c r="GJ2957" i="7" a="1"/>
  <c r="GJ2957" i="7" s="1"/>
  <c r="ED2957" i="7" a="1"/>
  <c r="ED2957" i="7" s="1"/>
  <c r="IM2957" i="7" a="1"/>
  <c r="IM2957" i="7" s="1"/>
  <c r="EF2957" i="7" a="1"/>
  <c r="EF2957" i="7" s="1"/>
  <c r="BC2957" i="7" a="1"/>
  <c r="BC2957" i="7" s="1"/>
  <c r="DO2957" i="7" a="1"/>
  <c r="DO2957" i="7" s="1"/>
  <c r="GD2957" i="7" a="1"/>
  <c r="GD2957" i="7" s="1"/>
  <c r="GS2957" i="7" a="1"/>
  <c r="GS2957" i="7" s="1"/>
  <c r="EJ2957" i="7" a="1"/>
  <c r="EJ2957" i="7" s="1"/>
  <c r="IS2957" i="7" a="1"/>
  <c r="IS2957" i="7" s="1"/>
  <c r="ER2957" i="7" a="1"/>
  <c r="ER2957" i="7" s="1"/>
  <c r="HG2957" i="7" a="1"/>
  <c r="HG2957" i="7" s="1"/>
  <c r="EI2957" i="7" a="1"/>
  <c r="EI2957" i="7" s="1"/>
  <c r="IO2957" i="7" a="1"/>
  <c r="IO2957" i="7" s="1"/>
  <c r="FJ2957" i="7" a="1"/>
  <c r="FJ2957" i="7" s="1"/>
  <c r="CI2957" i="7" a="1"/>
  <c r="CI2957" i="7" s="1"/>
  <c r="IU2957" i="7" a="1"/>
  <c r="IU2957" i="7" s="1"/>
  <c r="HC2957" i="7" a="1"/>
  <c r="HC2957" i="7" s="1"/>
  <c r="FR2957" i="7" a="1"/>
  <c r="FR2957" i="7" s="1"/>
  <c r="HY2957" i="7" a="1"/>
  <c r="HY2957" i="7" s="1"/>
  <c r="JR2957" i="7" a="1"/>
  <c r="JR2957" i="7" s="1"/>
  <c r="IT2957" i="7" a="1"/>
  <c r="IT2957" i="7" s="1"/>
  <c r="EX2957" i="7" a="1"/>
  <c r="EX2957" i="7" s="1"/>
  <c r="DG2957" i="7" a="1"/>
  <c r="DG2957" i="7" s="1"/>
  <c r="GG2957" i="7" a="1"/>
  <c r="GG2957" i="7" s="1"/>
  <c r="HE2957" i="7" a="1"/>
  <c r="HE2957" i="7" s="1"/>
  <c r="EB2957" i="7" a="1"/>
  <c r="EB2957" i="7" s="1"/>
  <c r="IX2957" i="7" a="1"/>
  <c r="IX2957" i="7" s="1"/>
  <c r="GW2957" i="7" a="1"/>
  <c r="GW2957" i="7" s="1"/>
  <c r="GP2957" i="7" a="1"/>
  <c r="GP2957" i="7" s="1"/>
  <c r="JO2957" i="7" a="1"/>
  <c r="JO2957" i="7" s="1"/>
  <c r="JW2957" i="7" a="1"/>
  <c r="JW2957" i="7" s="1"/>
  <c r="GB2957" i="7" a="1"/>
  <c r="GB2957" i="7" s="1"/>
  <c r="FA2957" i="7" a="1"/>
  <c r="FA2957" i="7" s="1"/>
  <c r="GO2957" i="7" a="1"/>
  <c r="GO2957" i="7" s="1"/>
  <c r="BY2957" i="7" a="1"/>
  <c r="BY2957" i="7" s="1"/>
  <c r="BK2957" i="7" a="1"/>
  <c r="BK2957" i="7" s="1"/>
  <c r="AZ2957" i="7" a="1"/>
  <c r="AZ2957" i="7" s="1"/>
  <c r="FM2957" i="7" a="1"/>
  <c r="FM2957" i="7" s="1"/>
  <c r="HW2957" i="7" a="1"/>
  <c r="HW2957" i="7" s="1"/>
  <c r="JC2957" i="7" a="1"/>
  <c r="JC2957" i="7" s="1"/>
  <c r="CF2957" i="7" a="1"/>
  <c r="CF2957" i="7" s="1"/>
  <c r="JE2957" i="7" a="1"/>
  <c r="JE2957" i="7" s="1"/>
  <c r="JU2957" i="7" a="1"/>
  <c r="JU2957" i="7" s="1"/>
  <c r="BA2957" i="7" a="1"/>
  <c r="BA2957" i="7" s="1"/>
  <c r="FT2957" i="7" a="1"/>
  <c r="FT2957" i="7" s="1"/>
  <c r="DV2957" i="7" a="1"/>
  <c r="DV2957" i="7" s="1"/>
  <c r="IK2957" i="7" a="1"/>
  <c r="IK2957" i="7" s="1"/>
  <c r="IW2957" i="7" a="1"/>
  <c r="IW2957" i="7" s="1"/>
  <c r="AB2957" i="7" a="1"/>
  <c r="AB2957" i="7" s="1"/>
  <c r="BZ2957" i="7" a="1"/>
  <c r="BZ2957" i="7" s="1"/>
  <c r="DC2957" i="7" a="1"/>
  <c r="DC2957" i="7" s="1"/>
  <c r="IB2957" i="7" a="1"/>
  <c r="IB2957" i="7" s="1"/>
  <c r="BF2957" i="7" a="1"/>
  <c r="BF2957" i="7" s="1"/>
  <c r="AG2957" i="7" a="1"/>
  <c r="AG2957" i="7" s="1"/>
  <c r="CE2957" i="7" a="1"/>
  <c r="CE2957" i="7" s="1"/>
  <c r="EN2957" i="7" a="1"/>
  <c r="EN2957" i="7" s="1"/>
  <c r="FO2957" i="7" a="1"/>
  <c r="FO2957" i="7" s="1"/>
  <c r="GK2957" i="7" a="1"/>
  <c r="GK2957" i="7" s="1"/>
  <c r="JK2957" i="7" a="1"/>
  <c r="JK2957" i="7" s="1"/>
  <c r="AH2957" i="7" a="1"/>
  <c r="AH2957" i="7" s="1"/>
  <c r="DI2957" i="7" a="1"/>
  <c r="DI2957" i="7" s="1"/>
  <c r="CJ2957" i="7" a="1"/>
  <c r="CJ2957" i="7" s="1"/>
  <c r="HP2957" i="7" a="1"/>
  <c r="HP2957" i="7" s="1"/>
  <c r="GI2957" i="7" a="1"/>
  <c r="GI2957" i="7" s="1"/>
  <c r="BT2957" i="7" a="1"/>
  <c r="BT2957" i="7" s="1"/>
  <c r="DJ2957" i="7" a="1"/>
  <c r="DJ2957" i="7" s="1"/>
  <c r="DP2957" i="7" a="1"/>
  <c r="DP2957" i="7" s="1"/>
  <c r="HN2957" i="7" a="1"/>
  <c r="HN2957" i="7" s="1"/>
  <c r="FN2957" i="7" a="1"/>
  <c r="FN2957" i="7" s="1"/>
  <c r="CA2957" i="7" a="1"/>
  <c r="CA2957" i="7" s="1"/>
  <c r="DQ2957" i="7" a="1"/>
  <c r="DQ2957" i="7" s="1"/>
  <c r="IL2957" i="7" a="1"/>
  <c r="IL2957" i="7" s="1"/>
  <c r="HZ2957" i="7" a="1"/>
  <c r="HZ2957" i="7" s="1"/>
  <c r="GV2957" i="7" a="1"/>
  <c r="GV2957" i="7" s="1"/>
  <c r="AC2957" i="7" a="1"/>
  <c r="AC2957" i="7" s="1"/>
  <c r="HQ2957" i="7" a="1"/>
  <c r="HQ2957" i="7" s="1"/>
  <c r="IG2957" i="7" a="1"/>
  <c r="IG2957" i="7" s="1"/>
  <c r="IV2957" i="7" a="1"/>
  <c r="IV2957" i="7" s="1"/>
  <c r="DD2957" i="7" a="1"/>
  <c r="DD2957" i="7" s="1"/>
  <c r="AJ2957" i="7" a="1"/>
  <c r="AJ2957" i="7" s="1"/>
  <c r="GZ2957" i="7" a="1"/>
  <c r="GZ2957" i="7" s="1"/>
  <c r="GN2957" i="7" a="1"/>
  <c r="GN2957" i="7" s="1"/>
  <c r="ID2957" i="7" a="1"/>
  <c r="ID2957" i="7" s="1"/>
  <c r="HL2957" i="7" a="1"/>
  <c r="HL2957" i="7" s="1"/>
  <c r="EA2957" i="7" a="1"/>
  <c r="EA2957" i="7" s="1"/>
  <c r="BB2957" i="7" a="1"/>
  <c r="BB2957" i="7" s="1"/>
  <c r="HM2957" i="7" a="1"/>
  <c r="HM2957" i="7" s="1"/>
  <c r="BR2957" i="7" a="1"/>
  <c r="BR2957" i="7" s="1"/>
  <c r="BI2957" i="7" a="1"/>
  <c r="BI2957" i="7" s="1"/>
  <c r="IZ2957" i="7" a="1"/>
  <c r="IZ2957" i="7" s="1"/>
  <c r="JH2957" i="7" a="1"/>
  <c r="JH2957" i="7" s="1"/>
  <c r="AO2957" i="7" a="1"/>
  <c r="AO2957" i="7" s="1"/>
  <c r="FV2957" i="7" a="1"/>
  <c r="FV2957" i="7" s="1"/>
  <c r="BE2957" i="7" a="1"/>
  <c r="BE2957" i="7" s="1"/>
  <c r="HX2957" i="7" a="1"/>
  <c r="HX2957" i="7" s="1"/>
  <c r="CH2957" i="7" a="1"/>
  <c r="CH2957" i="7" s="1"/>
  <c r="JB2957" i="7" a="1"/>
  <c r="JB2957" i="7" s="1"/>
  <c r="DX2957" i="7" a="1"/>
  <c r="DX2957" i="7" s="1"/>
  <c r="JS2957" i="7" a="1"/>
  <c r="JS2957" i="7" s="1"/>
  <c r="CO2957" i="7" a="1"/>
  <c r="CO2957" i="7" s="1"/>
  <c r="CR2957" i="7" a="1"/>
  <c r="CR2957" i="7" s="1"/>
  <c r="EC2957" i="7" a="1"/>
  <c r="EC2957" i="7" s="1"/>
  <c r="EM2957" i="7" a="1"/>
  <c r="EM2957" i="7" s="1"/>
  <c r="GL2957" i="7" a="1"/>
  <c r="GL2957" i="7" s="1"/>
  <c r="EL2957" i="7" a="1"/>
  <c r="EL2957" i="7" s="1"/>
  <c r="JI2957" i="7" a="1"/>
  <c r="JI2957" i="7" s="1"/>
  <c r="JP2957" i="7" a="1"/>
  <c r="JP2957" i="7" s="1"/>
  <c r="HB2957" i="7" a="1"/>
  <c r="HB2957" i="7" s="1"/>
  <c r="EU2957" i="7" a="1"/>
  <c r="EU2957" i="7" s="1"/>
  <c r="AN2957" i="7" a="1"/>
  <c r="AN2957" i="7" s="1"/>
  <c r="GY2957" i="7" a="1"/>
  <c r="GY2957" i="7" s="1"/>
  <c r="EO2957" i="7" a="1"/>
  <c r="EO2957" i="7" s="1"/>
  <c r="FW2957" i="7" a="1"/>
  <c r="FW2957" i="7" s="1"/>
  <c r="JN2957" i="7" a="1"/>
  <c r="JN2957" i="7" s="1"/>
  <c r="AF2957" i="7" a="1"/>
  <c r="AF2957" i="7" s="1"/>
  <c r="GR2957" i="7" a="1"/>
  <c r="GR2957" i="7" s="1"/>
  <c r="IQ2957" i="7" a="1"/>
  <c r="IQ2957" i="7" s="1"/>
  <c r="GH2957" i="7" a="1"/>
  <c r="GH2957" i="7" s="1"/>
  <c r="IR2957" i="7" a="1"/>
  <c r="IR2957" i="7" s="1"/>
  <c r="BU2957" i="7" a="1"/>
  <c r="BU2957" i="7" s="1"/>
  <c r="IA2957" i="7" a="1"/>
  <c r="IA2957" i="7" s="1"/>
  <c r="HH2957" i="7" a="1"/>
  <c r="HH2957" i="7" s="1"/>
  <c r="BJ2957" i="7" a="1"/>
  <c r="BJ2957" i="7" s="1"/>
  <c r="GU2957" i="7" a="1"/>
  <c r="GU2957" i="7" s="1"/>
  <c r="EK2957" i="7" a="1"/>
  <c r="EK2957" i="7" s="1"/>
  <c r="FK2957" i="7" a="1"/>
  <c r="FK2957" i="7" s="1"/>
  <c r="IF2957" i="7" a="1"/>
  <c r="IF2957" i="7" s="1"/>
  <c r="JF2957" i="7" a="1"/>
  <c r="JF2957" i="7" s="1"/>
  <c r="AQ2957" i="7" a="1"/>
  <c r="AQ2957" i="7" s="1"/>
  <c r="HI2957" i="7" a="1"/>
  <c r="HI2957" i="7" s="1"/>
  <c r="BX2957" i="7" a="1"/>
  <c r="BX2957" i="7" s="1"/>
  <c r="AR2957" i="7" a="1"/>
  <c r="AR2957" i="7" s="1"/>
  <c r="DN2957" i="7" a="1"/>
  <c r="DN2957" i="7" s="1"/>
  <c r="AD2957" i="7" a="1"/>
  <c r="AD2957" i="7" s="1"/>
  <c r="CN2957" i="7" a="1"/>
  <c r="CN2957" i="7" s="1"/>
  <c r="GM2957" i="7" a="1"/>
  <c r="GM2957" i="7" s="1"/>
  <c r="EQ2957" i="7" a="1"/>
  <c r="EQ2957" i="7" s="1"/>
  <c r="DF2957" i="7" a="1"/>
  <c r="DF2957" i="7" s="1"/>
  <c r="DE2957" i="7" a="1"/>
  <c r="DE2957" i="7" s="1"/>
  <c r="FU2957" i="7" a="1"/>
  <c r="FU2957" i="7" s="1"/>
  <c r="DT2957" i="7" a="1"/>
  <c r="DT2957" i="7" s="1"/>
  <c r="HA2957" i="7" a="1"/>
  <c r="HA2957" i="7" s="1"/>
  <c r="GC2957" i="7" a="1"/>
  <c r="GC2957" i="7" s="1"/>
  <c r="AP2957" i="7" a="1"/>
  <c r="AP2957" i="7" s="1"/>
  <c r="CV2957" i="7" a="1"/>
  <c r="CV2957" i="7" s="1"/>
  <c r="AK2957" i="7" a="1"/>
  <c r="AK2957" i="7" s="1"/>
  <c r="JG2957" i="7" a="1"/>
  <c r="JG2957" i="7" s="1"/>
  <c r="HT2957" i="7" a="1"/>
  <c r="HT2957" i="7" s="1"/>
  <c r="IN2957" i="7" a="1"/>
  <c r="IN2957" i="7" s="1"/>
  <c r="EH2957" i="7" a="1"/>
  <c r="EH2957" i="7" s="1"/>
  <c r="DL2957" i="7" a="1"/>
  <c r="DL2957" i="7" s="1"/>
  <c r="DM2957" i="7" a="1"/>
  <c r="DM2957" i="7" s="1"/>
  <c r="JL2957" i="7" a="1"/>
  <c r="JL2957" i="7" s="1"/>
  <c r="BL2957" i="7" a="1"/>
  <c r="BL2957" i="7" s="1"/>
  <c r="EW2957" i="7" a="1"/>
  <c r="EW2957" i="7" s="1"/>
  <c r="IH2957" i="7" a="1"/>
  <c r="IH2957" i="7" s="1"/>
  <c r="FP2957" i="7" a="1"/>
  <c r="FP2957" i="7" s="1"/>
  <c r="GQ2957" i="7" a="1"/>
  <c r="GQ2957" i="7" s="1"/>
  <c r="FB2957" i="7" a="1"/>
  <c r="FB2957" i="7" s="1"/>
  <c r="JX2957" i="7" a="1"/>
  <c r="JX2957" i="7" s="1"/>
  <c r="GX2957" i="7" a="1"/>
  <c r="GX2957" i="7" s="1"/>
  <c r="CC2957" i="7" a="1"/>
  <c r="CC2957" i="7" s="1"/>
  <c r="HD2957" i="7" a="1"/>
  <c r="HD2957" i="7" s="1"/>
  <c r="AS2957" i="7" a="1"/>
  <c r="AS2957" i="7" s="1"/>
  <c r="HJ2957" i="7" a="1"/>
  <c r="HJ2957" i="7" s="1"/>
  <c r="AV2957" i="7" a="1"/>
  <c r="AV2957" i="7" s="1"/>
  <c r="FE2957" i="7" a="1"/>
  <c r="FE2957" i="7" s="1"/>
  <c r="CL2957" i="7" a="1"/>
  <c r="CL2957" i="7" s="1"/>
  <c r="EY2957" i="7" a="1"/>
  <c r="EY2957" i="7" s="1"/>
  <c r="II2957" i="7" a="1"/>
  <c r="II2957" i="7" s="1"/>
  <c r="EZ2957" i="7" a="1"/>
  <c r="EZ2957" i="7" s="1"/>
  <c r="BW2957" i="7" a="1"/>
  <c r="BW2957" i="7" s="1"/>
  <c r="ES2957" i="7" a="1"/>
  <c r="ES2957" i="7" s="1"/>
  <c r="FG2957" i="7" a="1"/>
  <c r="FG2957" i="7" s="1"/>
  <c r="DA2957" i="7" a="1"/>
  <c r="DA2957" i="7" s="1"/>
  <c r="GE2957" i="7" a="1"/>
  <c r="GE2957" i="7" s="1"/>
  <c r="IJ2957" i="7" a="1"/>
  <c r="IJ2957" i="7" s="1"/>
  <c r="DH2957" i="7" a="1"/>
  <c r="DH2957" i="7" s="1"/>
  <c r="CM2957" i="7" a="1"/>
  <c r="CM2957" i="7" s="1"/>
  <c r="AW2957" i="7" a="1"/>
  <c r="AW2957" i="7" s="1"/>
  <c r="EP2957" i="7" a="1"/>
  <c r="EP2957" i="7" s="1"/>
  <c r="JA2957" i="7" a="1"/>
  <c r="JA2957" i="7" s="1"/>
  <c r="CP2957" i="7" a="1"/>
  <c r="CP2957" i="7" s="1"/>
  <c r="GF2957" i="7" a="1"/>
  <c r="GF2957" i="7" s="1"/>
  <c r="HS2957" i="7" a="1"/>
  <c r="HS2957" i="7" s="1"/>
  <c r="CT2957" i="7" a="1"/>
  <c r="CT2957" i="7" s="1"/>
  <c r="FL2957" i="7" a="1"/>
  <c r="FL2957" i="7" s="1"/>
  <c r="HV2957" i="7" a="1"/>
  <c r="HV2957" i="7" s="1"/>
  <c r="FX2957" i="7" a="1"/>
  <c r="FX2957" i="7" s="1"/>
  <c r="AE2957" i="7" a="1"/>
  <c r="AE2957" i="7" s="1"/>
  <c r="CQ2957" i="7" a="1"/>
  <c r="CQ2957" i="7" s="1"/>
  <c r="EG2957" i="7" a="1"/>
  <c r="EG2957" i="7" s="1"/>
  <c r="GA2957" i="7" a="1"/>
  <c r="GA2957" i="7" s="1"/>
  <c r="V2958" i="7"/>
  <c r="W2958" i="7" s="1"/>
  <c r="X2958" i="7" s="1"/>
  <c r="Y2958" i="7" s="1"/>
  <c r="R2959" i="7" s="1"/>
  <c r="S2959" i="7" s="1"/>
  <c r="AA2958" i="7"/>
  <c r="HO2958" i="7" s="1" a="1"/>
  <c r="HO2958" i="7" s="1"/>
  <c r="BS2957" i="7" a="1"/>
  <c r="BS2957" i="7" s="1"/>
  <c r="FH2957" i="7" a="1"/>
  <c r="FH2957" i="7" s="1"/>
  <c r="DK2957" i="7" a="1"/>
  <c r="DK2957" i="7" s="1"/>
  <c r="FZ2957" i="7" a="1"/>
  <c r="FZ2957" i="7" s="1"/>
  <c r="DS2957" i="7" a="1"/>
  <c r="DS2957" i="7" s="1"/>
  <c r="BH2957" i="7" a="1"/>
  <c r="BH2957" i="7" s="1"/>
  <c r="FF2957" i="7" a="1"/>
  <c r="FF2957" i="7" s="1"/>
  <c r="IY2957" i="7" a="1"/>
  <c r="IY2957" i="7" s="1"/>
  <c r="HU2957" i="7" a="1"/>
  <c r="HU2957" i="7" s="1"/>
  <c r="DY2957" i="7" a="1"/>
  <c r="DY2957" i="7" s="1"/>
  <c r="DB2957" i="7" a="1"/>
  <c r="DB2957" i="7" s="1"/>
  <c r="DR2957" i="7" a="1"/>
  <c r="DR2957" i="7" s="1"/>
  <c r="BQ2957" i="7" a="1"/>
  <c r="BQ2957" i="7" s="1"/>
  <c r="AY2957" i="7" a="1"/>
  <c r="AY2957" i="7" s="1"/>
  <c r="FD2957" i="7" a="1"/>
  <c r="FD2957" i="7" s="1"/>
  <c r="DW2957" i="7" a="1"/>
  <c r="DW2957" i="7" s="1"/>
  <c r="FC2957" i="7" a="1"/>
  <c r="FC2957" i="7" s="1"/>
  <c r="AX2957" i="7" a="1"/>
  <c r="AX2957" i="7" s="1"/>
  <c r="HK2957" i="7" a="1"/>
  <c r="HK2957" i="7" s="1"/>
  <c r="CZ2957" i="7" a="1"/>
  <c r="CZ2957" i="7" s="1"/>
  <c r="GT2957" i="7" a="1"/>
  <c r="GT2957" i="7" s="1"/>
  <c r="FS2957" i="7" a="1"/>
  <c r="FS2957" i="7" s="1"/>
  <c r="EE2957" i="7" a="1"/>
  <c r="EE2957" i="7" s="1"/>
  <c r="AT2957" i="7" a="1"/>
  <c r="AT2957" i="7" s="1"/>
  <c r="JM2957" i="7" a="1"/>
  <c r="JM2957" i="7" s="1"/>
  <c r="DZ2957" i="7" a="1"/>
  <c r="DZ2957" i="7" s="1"/>
  <c r="CG2957" i="7" a="1"/>
  <c r="CG2957" i="7" s="1"/>
  <c r="BO2957" i="7" a="1"/>
  <c r="BO2957" i="7" s="1"/>
  <c r="BG2957" i="7" a="1"/>
  <c r="BG2957" i="7" s="1"/>
  <c r="HR2957" i="7" a="1"/>
  <c r="HR2957" i="7" s="1"/>
  <c r="AL2957" i="7" a="1"/>
  <c r="AL2957" i="7" s="1"/>
  <c r="ET2957" i="7" a="1"/>
  <c r="ET2957" i="7" s="1"/>
  <c r="EV2957" i="7" a="1"/>
  <c r="EV2957" i="7" s="1"/>
  <c r="JT2957" i="7" a="1"/>
  <c r="JT2957" i="7" s="1"/>
  <c r="CK2957" i="7" a="1"/>
  <c r="CK2957" i="7" s="1"/>
  <c r="JD2957" i="7" a="1"/>
  <c r="JD2957" i="7" s="1"/>
  <c r="CX2957" i="7" a="1"/>
  <c r="CX2957" i="7" s="1"/>
  <c r="JJ2957" i="7" a="1"/>
  <c r="JJ2957" i="7" s="1"/>
  <c r="AI2957" i="7" a="1"/>
  <c r="AI2957" i="7" s="1"/>
  <c r="FI2957" i="7" a="1"/>
  <c r="FI2957" i="7" s="1"/>
  <c r="DU2957" i="7" a="1"/>
  <c r="DU2957" i="7" s="1"/>
  <c r="BV2957" i="7" a="1"/>
  <c r="BV2957" i="7" s="1"/>
  <c r="AM2957" i="7" a="1"/>
  <c r="AM2957" i="7" s="1"/>
  <c r="CB2957" i="7" a="1"/>
  <c r="CB2957" i="7" s="1"/>
  <c r="CW2957" i="7" a="1"/>
  <c r="CW2957" i="7" s="1"/>
  <c r="BN2957" i="7" a="1"/>
  <c r="BN2957" i="7" s="1"/>
  <c r="BD2957" i="7" a="1"/>
  <c r="BD2957" i="7" s="1"/>
  <c r="HF2957" i="7" a="1"/>
  <c r="HF2957" i="7" s="1"/>
  <c r="DW2958" i="7" l="1" a="1"/>
  <c r="DW2958" i="7" s="1"/>
  <c r="EV2958" i="7" a="1"/>
  <c r="EV2958" i="7" s="1"/>
  <c r="AL2958" i="7" a="1"/>
  <c r="AL2958" i="7" s="1"/>
  <c r="AX2958" i="7" a="1"/>
  <c r="AX2958" i="7" s="1"/>
  <c r="CK2958" i="7" a="1"/>
  <c r="CK2958" i="7" s="1"/>
  <c r="FC2958" i="7" a="1"/>
  <c r="FC2958" i="7" s="1"/>
  <c r="AI2958" i="7" a="1"/>
  <c r="AI2958" i="7" s="1"/>
  <c r="HR2958" i="7" a="1"/>
  <c r="HR2958" i="7" s="1"/>
  <c r="CB2958" i="7" a="1"/>
  <c r="CB2958" i="7" s="1"/>
  <c r="AM2958" i="7" a="1"/>
  <c r="AM2958" i="7" s="1"/>
  <c r="FG2958" i="7" a="1"/>
  <c r="FG2958" i="7" s="1"/>
  <c r="DJ2958" i="7" a="1"/>
  <c r="DJ2958" i="7" s="1"/>
  <c r="DB2958" i="7" a="1"/>
  <c r="DB2958" i="7" s="1"/>
  <c r="FQ2958" i="7" a="1"/>
  <c r="FQ2958" i="7" s="1"/>
  <c r="FI2958" i="7" a="1"/>
  <c r="FI2958" i="7" s="1"/>
  <c r="CG2958" i="7" a="1"/>
  <c r="CG2958" i="7" s="1"/>
  <c r="DZ2958" i="7" a="1"/>
  <c r="DZ2958" i="7" s="1"/>
  <c r="HU2958" i="7" a="1"/>
  <c r="HU2958" i="7" s="1"/>
  <c r="CX2958" i="7" a="1"/>
  <c r="CX2958" i="7" s="1"/>
  <c r="BN2958" i="7" a="1"/>
  <c r="BN2958" i="7" s="1"/>
  <c r="AF2958" i="7" a="1"/>
  <c r="AF2958" i="7" s="1"/>
  <c r="JD2958" i="7" a="1"/>
  <c r="JD2958" i="7" s="1"/>
  <c r="DO2958" i="7" a="1"/>
  <c r="DO2958" i="7" s="1"/>
  <c r="IS2958" i="7" a="1"/>
  <c r="IS2958" i="7" s="1"/>
  <c r="HG2958" i="7" a="1"/>
  <c r="HG2958" i="7" s="1"/>
  <c r="JJ2958" i="7" a="1"/>
  <c r="JJ2958" i="7" s="1"/>
  <c r="JU2958" i="7" a="1"/>
  <c r="JU2958" i="7" s="1"/>
  <c r="AT2958" i="7" a="1"/>
  <c r="AT2958" i="7" s="1"/>
  <c r="CD2958" i="7" a="1"/>
  <c r="CD2958" i="7" s="1"/>
  <c r="BA2958" i="7" a="1"/>
  <c r="BA2958" i="7" s="1"/>
  <c r="FS2958" i="7" a="1"/>
  <c r="FS2958" i="7" s="1"/>
  <c r="JT2958" i="7" a="1"/>
  <c r="JT2958" i="7" s="1"/>
  <c r="GT2958" i="7" a="1"/>
  <c r="GT2958" i="7" s="1"/>
  <c r="ID2958" i="7" a="1"/>
  <c r="ID2958" i="7" s="1"/>
  <c r="JC2958" i="7" a="1"/>
  <c r="JC2958" i="7" s="1"/>
  <c r="AO2958" i="7" a="1"/>
  <c r="AO2958" i="7" s="1"/>
  <c r="JM2958" i="7" a="1"/>
  <c r="JM2958" i="7" s="1"/>
  <c r="BV2958" i="7" a="1"/>
  <c r="BV2958" i="7" s="1"/>
  <c r="JE2958" i="7" a="1"/>
  <c r="JE2958" i="7" s="1"/>
  <c r="AZ2958" i="7" a="1"/>
  <c r="AZ2958" i="7" s="1"/>
  <c r="CN2958" i="7" a="1"/>
  <c r="CN2958" i="7" s="1"/>
  <c r="DQ2958" i="7" a="1"/>
  <c r="DQ2958" i="7" s="1"/>
  <c r="IP2958" i="7" a="1"/>
  <c r="IP2958" i="7" s="1"/>
  <c r="JQ2958" i="7" a="1"/>
  <c r="JQ2958" i="7" s="1"/>
  <c r="CW2958" i="7" a="1"/>
  <c r="CW2958" i="7" s="1"/>
  <c r="FN2958" i="7" a="1"/>
  <c r="FN2958" i="7" s="1"/>
  <c r="DD2958" i="7" a="1"/>
  <c r="DD2958" i="7" s="1"/>
  <c r="DU2958" i="7" a="1"/>
  <c r="DU2958" i="7" s="1"/>
  <c r="BG2958" i="7" a="1"/>
  <c r="BG2958" i="7" s="1"/>
  <c r="EE2958" i="7" a="1"/>
  <c r="EE2958" i="7" s="1"/>
  <c r="IY2958" i="7" a="1"/>
  <c r="IY2958" i="7" s="1"/>
  <c r="HS2958" i="7" a="1"/>
  <c r="HS2958" i="7" s="1"/>
  <c r="DK2958" i="7" a="1"/>
  <c r="DK2958" i="7" s="1"/>
  <c r="IZ2958" i="7" a="1"/>
  <c r="IZ2958" i="7" s="1"/>
  <c r="IM2958" i="7" a="1"/>
  <c r="IM2958" i="7" s="1"/>
  <c r="FV2958" i="7" a="1"/>
  <c r="FV2958" i="7" s="1"/>
  <c r="FD2958" i="7" a="1"/>
  <c r="FD2958" i="7" s="1"/>
  <c r="HF2958" i="7" a="1"/>
  <c r="HF2958" i="7" s="1"/>
  <c r="FR2958" i="7" a="1"/>
  <c r="FR2958" i="7" s="1"/>
  <c r="HI2958" i="7" a="1"/>
  <c r="HI2958" i="7" s="1"/>
  <c r="GJ2958" i="7" a="1"/>
  <c r="GJ2958" i="7" s="1"/>
  <c r="DV2958" i="7" a="1"/>
  <c r="DV2958" i="7" s="1"/>
  <c r="AD2958" i="7" a="1"/>
  <c r="AD2958" i="7" s="1"/>
  <c r="AY2958" i="7" a="1"/>
  <c r="AY2958" i="7" s="1"/>
  <c r="EI2958" i="7" a="1"/>
  <c r="EI2958" i="7" s="1"/>
  <c r="BY2958" i="7" a="1"/>
  <c r="BY2958" i="7" s="1"/>
  <c r="BQ2958" i="7" a="1"/>
  <c r="BQ2958" i="7" s="1"/>
  <c r="DM2958" i="7" a="1"/>
  <c r="DM2958" i="7" s="1"/>
  <c r="DR2958" i="7" a="1"/>
  <c r="DR2958" i="7" s="1"/>
  <c r="BX2958" i="7" a="1"/>
  <c r="BX2958" i="7" s="1"/>
  <c r="JV2958" i="7" a="1"/>
  <c r="JV2958" i="7" s="1"/>
  <c r="EJ2958" i="7" a="1"/>
  <c r="EJ2958" i="7" s="1"/>
  <c r="DY2958" i="7" a="1"/>
  <c r="DY2958" i="7" s="1"/>
  <c r="AQ2958" i="7" a="1"/>
  <c r="AQ2958" i="7" s="1"/>
  <c r="FE2958" i="7" a="1"/>
  <c r="FE2958" i="7" s="1"/>
  <c r="IF2958" i="7" a="1"/>
  <c r="IF2958" i="7" s="1"/>
  <c r="IB2958" i="7" a="1"/>
  <c r="IB2958" i="7" s="1"/>
  <c r="BO2958" i="7" a="1"/>
  <c r="BO2958" i="7" s="1"/>
  <c r="DI2958" i="7" a="1"/>
  <c r="DI2958" i="7" s="1"/>
  <c r="FF2958" i="7" a="1"/>
  <c r="FF2958" i="7" s="1"/>
  <c r="GR2958" i="7" a="1"/>
  <c r="GR2958" i="7" s="1"/>
  <c r="HY2958" i="7" a="1"/>
  <c r="HY2958" i="7" s="1"/>
  <c r="CZ2958" i="7" a="1"/>
  <c r="CZ2958" i="7" s="1"/>
  <c r="FB2958" i="7" a="1"/>
  <c r="FB2958" i="7" s="1"/>
  <c r="BD2958" i="7" a="1"/>
  <c r="BD2958" i="7" s="1"/>
  <c r="ET2958" i="7" a="1"/>
  <c r="ET2958" i="7" s="1"/>
  <c r="JK2958" i="7" a="1"/>
  <c r="JK2958" i="7" s="1"/>
  <c r="HK2958" i="7" a="1"/>
  <c r="HK2958" i="7" s="1"/>
  <c r="BH2958" i="7" a="1"/>
  <c r="BH2958" i="7" s="1"/>
  <c r="HH2958" i="7" a="1"/>
  <c r="HH2958" i="7" s="1"/>
  <c r="EC2958" i="7" a="1"/>
  <c r="EC2958" i="7" s="1"/>
  <c r="GX2958" i="7" a="1"/>
  <c r="GX2958" i="7" s="1"/>
  <c r="BI2958" i="7" a="1"/>
  <c r="BI2958" i="7" s="1"/>
  <c r="HB2958" i="7" a="1"/>
  <c r="HB2958" i="7" s="1"/>
  <c r="HM2958" i="7" a="1"/>
  <c r="HM2958" i="7" s="1"/>
  <c r="BB2958" i="7" a="1"/>
  <c r="BB2958" i="7" s="1"/>
  <c r="EL2958" i="7" a="1"/>
  <c r="EL2958" i="7" s="1"/>
  <c r="GC2958" i="7" a="1"/>
  <c r="GC2958" i="7" s="1"/>
  <c r="BJ2958" i="7" a="1"/>
  <c r="BJ2958" i="7" s="1"/>
  <c r="IA2958" i="7" a="1"/>
  <c r="IA2958" i="7" s="1"/>
  <c r="CR2958" i="7" a="1"/>
  <c r="CR2958" i="7" s="1"/>
  <c r="AC2958" i="7" a="1"/>
  <c r="AC2958" i="7" s="1"/>
  <c r="EG2958" i="7" a="1"/>
  <c r="EG2958" i="7" s="1"/>
  <c r="FH2958" i="7" a="1"/>
  <c r="FH2958" i="7" s="1"/>
  <c r="GN2958" i="7" a="1"/>
  <c r="GN2958" i="7" s="1"/>
  <c r="JB2958" i="7" a="1"/>
  <c r="JB2958" i="7" s="1"/>
  <c r="BR2958" i="7" a="1"/>
  <c r="BR2958" i="7" s="1"/>
  <c r="AN2958" i="7" a="1"/>
  <c r="AN2958" i="7" s="1"/>
  <c r="DT2958" i="7" a="1"/>
  <c r="DT2958" i="7" s="1"/>
  <c r="EU2958" i="7" a="1"/>
  <c r="EU2958" i="7" s="1"/>
  <c r="FX2958" i="7" a="1"/>
  <c r="FX2958" i="7" s="1"/>
  <c r="IT2958" i="7" a="1"/>
  <c r="IT2958" i="7" s="1"/>
  <c r="T2959" i="7"/>
  <c r="U2959" i="7" s="1"/>
  <c r="V2959" i="7" s="1"/>
  <c r="W2959" i="7" s="1"/>
  <c r="X2959" i="7" s="1"/>
  <c r="Y2959" i="7" s="1"/>
  <c r="R2960" i="7" s="1"/>
  <c r="S2960" i="7" s="1"/>
  <c r="T2960" i="7" s="1"/>
  <c r="AA2959" i="7"/>
  <c r="HO2959" i="7" s="1" a="1"/>
  <c r="HO2959" i="7" s="1"/>
  <c r="EH2958" i="7" a="1"/>
  <c r="EH2958" i="7" s="1"/>
  <c r="BK2958" i="7" a="1"/>
  <c r="BK2958" i="7" s="1"/>
  <c r="EX2958" i="7" a="1"/>
  <c r="EX2958" i="7" s="1"/>
  <c r="HL2958" i="7" a="1"/>
  <c r="HL2958" i="7" s="1"/>
  <c r="ER2958" i="7" a="1"/>
  <c r="ER2958" i="7" s="1"/>
  <c r="HZ2958" i="7" a="1"/>
  <c r="HZ2958" i="7" s="1"/>
  <c r="AG2958" i="7" a="1"/>
  <c r="AG2958" i="7" s="1"/>
  <c r="DC2958" i="7" a="1"/>
  <c r="DC2958" i="7" s="1"/>
  <c r="JW2958" i="7" a="1"/>
  <c r="JW2958" i="7" s="1"/>
  <c r="IR2958" i="7" a="1"/>
  <c r="IR2958" i="7" s="1"/>
  <c r="AB2958" i="7" a="1"/>
  <c r="AB2958" i="7" s="1"/>
  <c r="CU2958" i="7" a="1"/>
  <c r="CU2958" i="7" s="1"/>
  <c r="EB2958" i="7" a="1"/>
  <c r="EB2958" i="7" s="1"/>
  <c r="JF2958" i="7" a="1"/>
  <c r="JF2958" i="7" s="1"/>
  <c r="JX2958" i="7" a="1"/>
  <c r="JX2958" i="7" s="1"/>
  <c r="GK2958" i="7" a="1"/>
  <c r="GK2958" i="7" s="1"/>
  <c r="GL2958" i="7" a="1"/>
  <c r="GL2958" i="7" s="1"/>
  <c r="HD2958" i="7" a="1"/>
  <c r="HD2958" i="7" s="1"/>
  <c r="GI2958" i="7" a="1"/>
  <c r="GI2958" i="7" s="1"/>
  <c r="EW2958" i="7" a="1"/>
  <c r="EW2958" i="7" s="1"/>
  <c r="EW2959" i="7" s="1" a="1"/>
  <c r="EW2959" i="7" s="1"/>
  <c r="EY2958" i="7" a="1"/>
  <c r="EY2958" i="7" s="1"/>
  <c r="IE2958" i="7" a="1"/>
  <c r="IE2958" i="7" s="1"/>
  <c r="JP2958" i="7" a="1"/>
  <c r="JP2958" i="7" s="1"/>
  <c r="BU2958" i="7" a="1"/>
  <c r="BU2958" i="7" s="1"/>
  <c r="FO2958" i="7" a="1"/>
  <c r="FO2958" i="7" s="1"/>
  <c r="IO2958" i="7" a="1"/>
  <c r="IO2958" i="7" s="1"/>
  <c r="DF2958" i="7" a="1"/>
  <c r="DF2958" i="7" s="1"/>
  <c r="IH2958" i="7" a="1"/>
  <c r="IH2958" i="7" s="1"/>
  <c r="FY2958" i="7" a="1"/>
  <c r="FY2958" i="7" s="1"/>
  <c r="CV2958" i="7" a="1"/>
  <c r="CV2958" i="7" s="1"/>
  <c r="AU2958" i="7" a="1"/>
  <c r="AU2958" i="7" s="1"/>
  <c r="IQ2958" i="7" a="1"/>
  <c r="IQ2958" i="7" s="1"/>
  <c r="CI2958" i="7" a="1"/>
  <c r="CI2958" i="7" s="1"/>
  <c r="BM2958" i="7" a="1"/>
  <c r="BM2958" i="7" s="1"/>
  <c r="DP2958" i="7" a="1"/>
  <c r="DP2958" i="7" s="1"/>
  <c r="JR2958" i="7" a="1"/>
  <c r="JR2958" i="7" s="1"/>
  <c r="AH2958" i="7" a="1"/>
  <c r="AH2958" i="7" s="1"/>
  <c r="HA2958" i="7" a="1"/>
  <c r="HA2958" i="7" s="1"/>
  <c r="HE2958" i="7" a="1"/>
  <c r="HE2958" i="7" s="1"/>
  <c r="EM2958" i="7" a="1"/>
  <c r="EM2958" i="7" s="1"/>
  <c r="DE2958" i="7" a="1"/>
  <c r="DE2958" i="7" s="1"/>
  <c r="ES2958" i="7" a="1"/>
  <c r="ES2958" i="7" s="1"/>
  <c r="JN2958" i="7" a="1"/>
  <c r="JN2958" i="7" s="1"/>
  <c r="JL2958" i="7" a="1"/>
  <c r="JL2958" i="7" s="1"/>
  <c r="FK2958" i="7" a="1"/>
  <c r="FK2958" i="7" s="1"/>
  <c r="CF2958" i="7" a="1"/>
  <c r="CF2958" i="7" s="1"/>
  <c r="GU2958" i="7" a="1"/>
  <c r="GU2958" i="7" s="1"/>
  <c r="ED2958" i="7" a="1"/>
  <c r="ED2958" i="7" s="1"/>
  <c r="IK2958" i="7" a="1"/>
  <c r="IK2958" i="7" s="1"/>
  <c r="IG2958" i="7" a="1"/>
  <c r="IG2958" i="7" s="1"/>
  <c r="CM2958" i="7" a="1"/>
  <c r="CM2958" i="7" s="1"/>
  <c r="HN2958" i="7" a="1"/>
  <c r="HN2958" i="7" s="1"/>
  <c r="CQ2958" i="7" a="1"/>
  <c r="CQ2958" i="7" s="1"/>
  <c r="HQ2958" i="7" a="1"/>
  <c r="HQ2958" i="7" s="1"/>
  <c r="EZ2958" i="7" a="1"/>
  <c r="EZ2958" i="7" s="1"/>
  <c r="JH2958" i="7" a="1"/>
  <c r="JH2958" i="7" s="1"/>
  <c r="EA2958" i="7" a="1"/>
  <c r="EA2958" i="7" s="1"/>
  <c r="IN2958" i="7" a="1"/>
  <c r="IN2958" i="7" s="1"/>
  <c r="HW2958" i="7" a="1"/>
  <c r="HW2958" i="7" s="1"/>
  <c r="FW2958" i="7" a="1"/>
  <c r="FW2958" i="7" s="1"/>
  <c r="II2958" i="7" a="1"/>
  <c r="II2958" i="7" s="1"/>
  <c r="BZ2958" i="7" a="1"/>
  <c r="BZ2958" i="7" s="1"/>
  <c r="IU2958" i="7" a="1"/>
  <c r="IU2958" i="7" s="1"/>
  <c r="DA2958" i="7" a="1"/>
  <c r="DA2958" i="7" s="1"/>
  <c r="EQ2958" i="7" a="1"/>
  <c r="EQ2958" i="7" s="1"/>
  <c r="IJ2958" i="7" a="1"/>
  <c r="IJ2958" i="7" s="1"/>
  <c r="CL2958" i="7" a="1"/>
  <c r="CL2958" i="7" s="1"/>
  <c r="AS2958" i="7" a="1"/>
  <c r="AS2958" i="7" s="1"/>
  <c r="FP2958" i="7" a="1"/>
  <c r="FP2958" i="7" s="1"/>
  <c r="GY2958" i="7" a="1"/>
  <c r="GY2958" i="7" s="1"/>
  <c r="GF2958" i="7" a="1"/>
  <c r="GF2958" i="7" s="1"/>
  <c r="EF2958" i="7" a="1"/>
  <c r="EF2958" i="7" s="1"/>
  <c r="AW2958" i="7" a="1"/>
  <c r="AW2958" i="7" s="1"/>
  <c r="CO2958" i="7" a="1"/>
  <c r="CO2958" i="7" s="1"/>
  <c r="JA2958" i="7" a="1"/>
  <c r="JA2958" i="7" s="1"/>
  <c r="BF2958" i="7" a="1"/>
  <c r="BF2958" i="7" s="1"/>
  <c r="HT2958" i="7" a="1"/>
  <c r="HT2958" i="7" s="1"/>
  <c r="CH2958" i="7" a="1"/>
  <c r="CH2958" i="7" s="1"/>
  <c r="IX2958" i="7" a="1"/>
  <c r="IX2958" i="7" s="1"/>
  <c r="AR2958" i="7" a="1"/>
  <c r="AR2958" i="7" s="1"/>
  <c r="BT2958" i="7" a="1"/>
  <c r="BT2958" i="7" s="1"/>
  <c r="HJ2958" i="7" a="1"/>
  <c r="HJ2958" i="7" s="1"/>
  <c r="CE2958" i="7" a="1"/>
  <c r="CE2958" i="7" s="1"/>
  <c r="BC2958" i="7" a="1"/>
  <c r="BC2958" i="7" s="1"/>
  <c r="GW2958" i="7" a="1"/>
  <c r="GW2958" i="7" s="1"/>
  <c r="DX2958" i="7" a="1"/>
  <c r="DX2958" i="7" s="1"/>
  <c r="GM2958" i="7" a="1"/>
  <c r="GM2958" i="7" s="1"/>
  <c r="IL2958" i="7" a="1"/>
  <c r="IL2958" i="7" s="1"/>
  <c r="GP2958" i="7" a="1"/>
  <c r="GP2958" i="7" s="1"/>
  <c r="CT2958" i="7" a="1"/>
  <c r="CT2958" i="7" s="1"/>
  <c r="HX2958" i="7" a="1"/>
  <c r="HX2958" i="7" s="1"/>
  <c r="JI2958" i="7" a="1"/>
  <c r="JI2958" i="7" s="1"/>
  <c r="CA2958" i="7" a="1"/>
  <c r="CA2958" i="7" s="1"/>
  <c r="FM2958" i="7" a="1"/>
  <c r="FM2958" i="7" s="1"/>
  <c r="IW2958" i="7" a="1"/>
  <c r="IW2958" i="7" s="1"/>
  <c r="GD2958" i="7" a="1"/>
  <c r="GD2958" i="7" s="1"/>
  <c r="BE2958" i="7" a="1"/>
  <c r="BE2958" i="7" s="1"/>
  <c r="AV2958" i="7" a="1"/>
  <c r="AV2958" i="7" s="1"/>
  <c r="AJ2958" i="7" a="1"/>
  <c r="AJ2958" i="7" s="1"/>
  <c r="FA2958" i="7" a="1"/>
  <c r="FA2958" i="7" s="1"/>
  <c r="CS2958" i="7" a="1"/>
  <c r="CS2958" i="7" s="1"/>
  <c r="IV2958" i="7" a="1"/>
  <c r="IV2958" i="7" s="1"/>
  <c r="DL2958" i="7" a="1"/>
  <c r="DL2958" i="7" s="1"/>
  <c r="IC2958" i="7" a="1"/>
  <c r="IC2958" i="7" s="1"/>
  <c r="DH2958" i="7" a="1"/>
  <c r="DH2958" i="7" s="1"/>
  <c r="DH2959" i="7" s="1" a="1"/>
  <c r="DH2959" i="7" s="1"/>
  <c r="GB2958" i="7" a="1"/>
  <c r="GB2958" i="7" s="1"/>
  <c r="AP2958" i="7" a="1"/>
  <c r="AP2958" i="7" s="1"/>
  <c r="GH2958" i="7" a="1"/>
  <c r="GH2958" i="7" s="1"/>
  <c r="DG2958" i="7" a="1"/>
  <c r="DG2958" i="7" s="1"/>
  <c r="EO2958" i="7" a="1"/>
  <c r="EO2958" i="7" s="1"/>
  <c r="JG2958" i="7" a="1"/>
  <c r="JG2958" i="7" s="1"/>
  <c r="JS2958" i="7" a="1"/>
  <c r="JS2958" i="7" s="1"/>
  <c r="GA2958" i="7" a="1"/>
  <c r="GA2958" i="7" s="1"/>
  <c r="CC2958" i="7" a="1"/>
  <c r="CC2958" i="7" s="1"/>
  <c r="FT2958" i="7" a="1"/>
  <c r="FT2958" i="7" s="1"/>
  <c r="BW2958" i="7" a="1"/>
  <c r="BW2958" i="7" s="1"/>
  <c r="CJ2958" i="7" a="1"/>
  <c r="CJ2958" i="7" s="1"/>
  <c r="GQ2958" i="7" a="1"/>
  <c r="GQ2958" i="7" s="1"/>
  <c r="FU2958" i="7" a="1"/>
  <c r="FU2958" i="7" s="1"/>
  <c r="EK2958" i="7" a="1"/>
  <c r="EK2958" i="7" s="1"/>
  <c r="GE2958" i="7" a="1"/>
  <c r="GE2958" i="7" s="1"/>
  <c r="BP2958" i="7" a="1"/>
  <c r="BP2958" i="7" s="1"/>
  <c r="GG2958" i="7" a="1"/>
  <c r="GG2958" i="7" s="1"/>
  <c r="FJ2958" i="7" a="1"/>
  <c r="FJ2958" i="7" s="1"/>
  <c r="DS2958" i="7" a="1"/>
  <c r="DS2958" i="7" s="1"/>
  <c r="DS2959" i="7" s="1" a="1"/>
  <c r="DS2959" i="7" s="1"/>
  <c r="GS2958" i="7" a="1"/>
  <c r="GS2958" i="7" s="1"/>
  <c r="AE2958" i="7" a="1"/>
  <c r="AE2958" i="7" s="1"/>
  <c r="JO2958" i="7" a="1"/>
  <c r="JO2958" i="7" s="1"/>
  <c r="BL2958" i="7" a="1"/>
  <c r="BL2958" i="7" s="1"/>
  <c r="CP2958" i="7" a="1"/>
  <c r="CP2958" i="7" s="1"/>
  <c r="EN2958" i="7" a="1"/>
  <c r="EN2958" i="7" s="1"/>
  <c r="HC2958" i="7" a="1"/>
  <c r="HC2958" i="7" s="1"/>
  <c r="FZ2958" i="7" a="1"/>
  <c r="FZ2958" i="7" s="1"/>
  <c r="AK2958" i="7" a="1"/>
  <c r="AK2958" i="7" s="1"/>
  <c r="DN2958" i="7" a="1"/>
  <c r="DN2958" i="7" s="1"/>
  <c r="CY2958" i="7" a="1"/>
  <c r="CY2958" i="7" s="1"/>
  <c r="GV2958" i="7" a="1"/>
  <c r="GV2958" i="7" s="1"/>
  <c r="HV2958" i="7" a="1"/>
  <c r="HV2958" i="7" s="1"/>
  <c r="HP2958" i="7" a="1"/>
  <c r="HP2958" i="7" s="1"/>
  <c r="CD2959" i="7" a="1"/>
  <c r="CD2959" i="7" s="1"/>
  <c r="BS2958" i="7" a="1"/>
  <c r="BS2958" i="7" s="1"/>
  <c r="GO2958" i="7" a="1"/>
  <c r="GO2958" i="7" s="1"/>
  <c r="GZ2958" i="7" a="1"/>
  <c r="GZ2958" i="7" s="1"/>
  <c r="EP2958" i="7" a="1"/>
  <c r="EP2958" i="7" s="1"/>
  <c r="FL2958" i="7" a="1"/>
  <c r="FL2958" i="7" s="1"/>
  <c r="IV2959" i="7" l="1" a="1"/>
  <c r="IV2959" i="7" s="1"/>
  <c r="FJ2959" i="7" a="1"/>
  <c r="FJ2959" i="7" s="1"/>
  <c r="IC2959" i="7" a="1"/>
  <c r="IC2959" i="7" s="1"/>
  <c r="AK2959" i="7" a="1"/>
  <c r="AK2959" i="7" s="1"/>
  <c r="DN2959" i="7" a="1"/>
  <c r="DN2959" i="7" s="1"/>
  <c r="CP2959" i="7" a="1"/>
  <c r="CP2959" i="7" s="1"/>
  <c r="BL2959" i="7" a="1"/>
  <c r="BL2959" i="7" s="1"/>
  <c r="HX2959" i="7" a="1"/>
  <c r="HX2959" i="7" s="1"/>
  <c r="GB2959" i="7" a="1"/>
  <c r="GB2959" i="7" s="1"/>
  <c r="GE2959" i="7" a="1"/>
  <c r="GE2959" i="7" s="1"/>
  <c r="GV2959" i="7" a="1"/>
  <c r="GV2959" i="7" s="1"/>
  <c r="BH2959" i="7" a="1"/>
  <c r="BH2959" i="7" s="1"/>
  <c r="FS2959" i="7" a="1"/>
  <c r="FS2959" i="7" s="1"/>
  <c r="EF2959" i="7" a="1"/>
  <c r="EF2959" i="7" s="1"/>
  <c r="JO2959" i="7" a="1"/>
  <c r="JO2959" i="7" s="1"/>
  <c r="FF2959" i="7" a="1"/>
  <c r="FF2959" i="7" s="1"/>
  <c r="GS2959" i="7" a="1"/>
  <c r="GS2959" i="7" s="1"/>
  <c r="IK2959" i="7" a="1"/>
  <c r="IK2959" i="7" s="1"/>
  <c r="GW2959" i="7" a="1"/>
  <c r="GW2959" i="7" s="1"/>
  <c r="EK2959" i="7" a="1"/>
  <c r="EK2959" i="7" s="1"/>
  <c r="CS2959" i="7" a="1"/>
  <c r="CS2959" i="7" s="1"/>
  <c r="JL2959" i="7" a="1"/>
  <c r="JL2959" i="7" s="1"/>
  <c r="HR2959" i="7" a="1"/>
  <c r="HR2959" i="7" s="1"/>
  <c r="HP2959" i="7" a="1"/>
  <c r="HP2959" i="7" s="1"/>
  <c r="FU2959" i="7" a="1"/>
  <c r="FU2959" i="7" s="1"/>
  <c r="HJ2959" i="7" a="1"/>
  <c r="HJ2959" i="7" s="1"/>
  <c r="CY2959" i="7" a="1"/>
  <c r="CY2959" i="7" s="1"/>
  <c r="CJ2959" i="7" a="1"/>
  <c r="CJ2959" i="7" s="1"/>
  <c r="JH2959" i="7" a="1"/>
  <c r="JH2959" i="7" s="1"/>
  <c r="JR2959" i="7" a="1"/>
  <c r="JR2959" i="7" s="1"/>
  <c r="EN2959" i="7" a="1"/>
  <c r="EN2959" i="7" s="1"/>
  <c r="GF2959" i="7" a="1"/>
  <c r="GF2959" i="7" s="1"/>
  <c r="FE2959" i="7" a="1"/>
  <c r="FE2959" i="7" s="1"/>
  <c r="DL2959" i="7" a="1"/>
  <c r="DL2959" i="7" s="1"/>
  <c r="CL2959" i="7" a="1"/>
  <c r="CL2959" i="7" s="1"/>
  <c r="ED2959" i="7" a="1"/>
  <c r="ED2959" i="7" s="1"/>
  <c r="BY2959" i="7" a="1"/>
  <c r="BY2959" i="7" s="1"/>
  <c r="GU2959" i="7" a="1"/>
  <c r="GU2959" i="7" s="1"/>
  <c r="GJ2959" i="7" a="1"/>
  <c r="GJ2959" i="7" s="1"/>
  <c r="HV2959" i="7" a="1"/>
  <c r="HV2959" i="7" s="1"/>
  <c r="GQ2959" i="7" a="1"/>
  <c r="GQ2959" i="7" s="1"/>
  <c r="GT2959" i="7" a="1"/>
  <c r="GT2959" i="7" s="1"/>
  <c r="IY2959" i="7" a="1"/>
  <c r="IY2959" i="7" s="1"/>
  <c r="HW2959" i="7" a="1"/>
  <c r="HW2959" i="7" s="1"/>
  <c r="IN2959" i="7" a="1"/>
  <c r="IN2959" i="7" s="1"/>
  <c r="AE2959" i="7" a="1"/>
  <c r="AE2959" i="7" s="1"/>
  <c r="ID2959" i="7" a="1"/>
  <c r="ID2959" i="7" s="1"/>
  <c r="EZ2959" i="7" a="1"/>
  <c r="EZ2959" i="7" s="1"/>
  <c r="DP2959" i="7" a="1"/>
  <c r="DP2959" i="7" s="1"/>
  <c r="FB2959" i="7" a="1"/>
  <c r="FB2959" i="7" s="1"/>
  <c r="BM2959" i="7" a="1"/>
  <c r="BM2959" i="7" s="1"/>
  <c r="II2959" i="7" a="1"/>
  <c r="II2959" i="7" s="1"/>
  <c r="GY2959" i="7" a="1"/>
  <c r="GY2959" i="7" s="1"/>
  <c r="IA2959" i="7" a="1"/>
  <c r="IA2959" i="7" s="1"/>
  <c r="HK2959" i="7" a="1"/>
  <c r="HK2959" i="7" s="1"/>
  <c r="CE2959" i="7" a="1"/>
  <c r="CE2959" i="7" s="1"/>
  <c r="BT2959" i="7" a="1"/>
  <c r="BT2959" i="7" s="1"/>
  <c r="FV2959" i="7" a="1"/>
  <c r="FV2959" i="7" s="1"/>
  <c r="CI2959" i="7" a="1"/>
  <c r="CI2959" i="7" s="1"/>
  <c r="FK2959" i="7" a="1"/>
  <c r="FK2959" i="7" s="1"/>
  <c r="ER2959" i="7" a="1"/>
  <c r="ER2959" i="7" s="1"/>
  <c r="IE2959" i="7" a="1"/>
  <c r="IE2959" i="7" s="1"/>
  <c r="BB2959" i="7" a="1"/>
  <c r="BB2959" i="7" s="1"/>
  <c r="DJ2959" i="7" a="1"/>
  <c r="DJ2959" i="7" s="1"/>
  <c r="CF2959" i="7" a="1"/>
  <c r="CF2959" i="7" s="1"/>
  <c r="AR2959" i="7" a="1"/>
  <c r="AR2959" i="7" s="1"/>
  <c r="FD2959" i="7" a="1"/>
  <c r="FD2959" i="7" s="1"/>
  <c r="BK2959" i="7" a="1"/>
  <c r="BK2959" i="7" s="1"/>
  <c r="EY2959" i="7" a="1"/>
  <c r="EY2959" i="7" s="1"/>
  <c r="EH2959" i="7" a="1"/>
  <c r="EH2959" i="7" s="1"/>
  <c r="GI2959" i="7" a="1"/>
  <c r="GI2959" i="7" s="1"/>
  <c r="FP2959" i="7" a="1"/>
  <c r="FP2959" i="7" s="1"/>
  <c r="HN2959" i="7" a="1"/>
  <c r="HN2959" i="7" s="1"/>
  <c r="IQ2959" i="7" a="1"/>
  <c r="IQ2959" i="7" s="1"/>
  <c r="AN2959" i="7" a="1"/>
  <c r="AN2959" i="7" s="1"/>
  <c r="FA2959" i="7" a="1"/>
  <c r="FA2959" i="7" s="1"/>
  <c r="DX2959" i="7" a="1"/>
  <c r="DX2959" i="7" s="1"/>
  <c r="AS2959" i="7" a="1"/>
  <c r="AS2959" i="7" s="1"/>
  <c r="JD2959" i="7" a="1"/>
  <c r="JD2959" i="7" s="1"/>
  <c r="FW2959" i="7" a="1"/>
  <c r="FW2959" i="7" s="1"/>
  <c r="EE2959" i="7" a="1"/>
  <c r="EE2959" i="7" s="1"/>
  <c r="HZ2959" i="7" a="1"/>
  <c r="HZ2959" i="7" s="1"/>
  <c r="JT2959" i="7" a="1"/>
  <c r="JT2959" i="7" s="1"/>
  <c r="JM2959" i="7" a="1"/>
  <c r="JM2959" i="7" s="1"/>
  <c r="DI2959" i="7" a="1"/>
  <c r="DI2959" i="7" s="1"/>
  <c r="EA2959" i="7" a="1"/>
  <c r="EA2959" i="7" s="1"/>
  <c r="AH2959" i="7" a="1"/>
  <c r="AH2959" i="7" s="1"/>
  <c r="AI2959" i="7" a="1"/>
  <c r="AI2959" i="7" s="1"/>
  <c r="HD2959" i="7" a="1"/>
  <c r="HD2959" i="7" s="1"/>
  <c r="CM2959" i="7" a="1"/>
  <c r="CM2959" i="7" s="1"/>
  <c r="EV2959" i="7" a="1"/>
  <c r="EV2959" i="7" s="1"/>
  <c r="GL2959" i="7" a="1"/>
  <c r="GL2959" i="7" s="1"/>
  <c r="BC2959" i="7" a="1"/>
  <c r="BC2959" i="7" s="1"/>
  <c r="DY2959" i="7" a="1"/>
  <c r="DY2959" i="7" s="1"/>
  <c r="IG2959" i="7" a="1"/>
  <c r="IG2959" i="7" s="1"/>
  <c r="CW2959" i="7" a="1"/>
  <c r="CW2959" i="7" s="1"/>
  <c r="FZ2959" i="7" a="1"/>
  <c r="FZ2959" i="7" s="1"/>
  <c r="AX2959" i="7" a="1"/>
  <c r="AX2959" i="7" s="1"/>
  <c r="FL2959" i="7" a="1"/>
  <c r="FL2959" i="7" s="1"/>
  <c r="GP2959" i="7" a="1"/>
  <c r="GP2959" i="7" s="1"/>
  <c r="GZ2959" i="7" a="1"/>
  <c r="GZ2959" i="7" s="1"/>
  <c r="FC2959" i="7" a="1"/>
  <c r="FC2959" i="7" s="1"/>
  <c r="IS2959" i="7" a="1"/>
  <c r="IS2959" i="7" s="1"/>
  <c r="GA2959" i="7" a="1"/>
  <c r="GA2959" i="7" s="1"/>
  <c r="AJ2959" i="7" a="1"/>
  <c r="AJ2959" i="7" s="1"/>
  <c r="IL2959" i="7" a="1"/>
  <c r="IL2959" i="7" s="1"/>
  <c r="BF2959" i="7" a="1"/>
  <c r="BF2959" i="7" s="1"/>
  <c r="IJ2959" i="7" a="1"/>
  <c r="IJ2959" i="7" s="1"/>
  <c r="BO2959" i="7" a="1"/>
  <c r="BO2959" i="7" s="1"/>
  <c r="CB2959" i="7" a="1"/>
  <c r="CB2959" i="7" s="1"/>
  <c r="CV2959" i="7" a="1"/>
  <c r="CV2959" i="7" s="1"/>
  <c r="JF2959" i="7" a="1"/>
  <c r="JF2959" i="7" s="1"/>
  <c r="HQ2959" i="7" a="1"/>
  <c r="HQ2959" i="7" s="1"/>
  <c r="FT2959" i="7" a="1"/>
  <c r="FT2959" i="7" s="1"/>
  <c r="AF2959" i="7" a="1"/>
  <c r="AF2959" i="7" s="1"/>
  <c r="DV2959" i="7" a="1"/>
  <c r="DV2959" i="7" s="1"/>
  <c r="DW2959" i="7" a="1"/>
  <c r="DW2959" i="7" s="1"/>
  <c r="ET2959" i="7" a="1"/>
  <c r="ET2959" i="7" s="1"/>
  <c r="DD2959" i="7" a="1"/>
  <c r="DD2959" i="7" s="1"/>
  <c r="HT2959" i="7" a="1"/>
  <c r="HT2959" i="7" s="1"/>
  <c r="FI2959" i="7" a="1"/>
  <c r="FI2959" i="7" s="1"/>
  <c r="EJ2959" i="7" a="1"/>
  <c r="EJ2959" i="7" s="1"/>
  <c r="AM2959" i="7" a="1"/>
  <c r="AM2959" i="7" s="1"/>
  <c r="JS2959" i="7" a="1"/>
  <c r="JS2959" i="7" s="1"/>
  <c r="JA2959" i="7" a="1"/>
  <c r="JA2959" i="7" s="1"/>
  <c r="EQ2959" i="7" a="1"/>
  <c r="EQ2959" i="7" s="1"/>
  <c r="HH2959" i="7" a="1"/>
  <c r="HH2959" i="7" s="1"/>
  <c r="CK2959" i="7" a="1"/>
  <c r="CK2959" i="7" s="1"/>
  <c r="FY2959" i="7" a="1"/>
  <c r="FY2959" i="7" s="1"/>
  <c r="EB2959" i="7" a="1"/>
  <c r="EB2959" i="7" s="1"/>
  <c r="BW2959" i="7" a="1"/>
  <c r="BW2959" i="7" s="1"/>
  <c r="AL2959" i="7" a="1"/>
  <c r="AL2959" i="7" s="1"/>
  <c r="JJ2959" i="7" a="1"/>
  <c r="JJ2959" i="7" s="1"/>
  <c r="CT2959" i="7" a="1"/>
  <c r="CT2959" i="7" s="1"/>
  <c r="AU2959" i="7" a="1"/>
  <c r="AU2959" i="7" s="1"/>
  <c r="BS2959" i="7" a="1"/>
  <c r="BS2959" i="7" s="1"/>
  <c r="FG2959" i="7" a="1"/>
  <c r="FG2959" i="7" s="1"/>
  <c r="BG2959" i="7" a="1"/>
  <c r="BG2959" i="7" s="1"/>
  <c r="BE2959" i="7" a="1"/>
  <c r="BE2959" i="7" s="1"/>
  <c r="IZ2959" i="7" a="1"/>
  <c r="IZ2959" i="7" s="1"/>
  <c r="CO2959" i="7" a="1"/>
  <c r="CO2959" i="7" s="1"/>
  <c r="DA2959" i="7" a="1"/>
  <c r="DA2959" i="7" s="1"/>
  <c r="BV2959" i="7" a="1"/>
  <c r="BV2959" i="7" s="1"/>
  <c r="BD2959" i="7" a="1"/>
  <c r="BD2959" i="7" s="1"/>
  <c r="IH2959" i="7" a="1"/>
  <c r="IH2959" i="7" s="1"/>
  <c r="CU2959" i="7" a="1"/>
  <c r="CU2959" i="7" s="1"/>
  <c r="IX2959" i="7" a="1"/>
  <c r="IX2959" i="7" s="1"/>
  <c r="DZ2959" i="7" a="1"/>
  <c r="DZ2959" i="7" s="1"/>
  <c r="CH2959" i="7" a="1"/>
  <c r="CH2959" i="7" s="1"/>
  <c r="EP2959" i="7" a="1"/>
  <c r="EP2959" i="7" s="1"/>
  <c r="FQ2959" i="7" a="1"/>
  <c r="FQ2959" i="7" s="1"/>
  <c r="CX2959" i="7" a="1"/>
  <c r="CX2959" i="7" s="1"/>
  <c r="ES2959" i="7" a="1"/>
  <c r="ES2959" i="7" s="1"/>
  <c r="DF2959" i="7" a="1"/>
  <c r="DF2959" i="7" s="1"/>
  <c r="AB2959" i="7" a="1"/>
  <c r="AB2959" i="7" s="1"/>
  <c r="FX2959" i="7" a="1"/>
  <c r="FX2959" i="7" s="1"/>
  <c r="BQ2959" i="7" a="1"/>
  <c r="BQ2959" i="7" s="1"/>
  <c r="EU2959" i="7" a="1"/>
  <c r="EU2959" i="7" s="1"/>
  <c r="AV2959" i="7" a="1"/>
  <c r="AV2959" i="7" s="1"/>
  <c r="EG2959" i="7" a="1"/>
  <c r="EG2959" i="7" s="1"/>
  <c r="IU2959" i="7" a="1"/>
  <c r="IU2959" i="7" s="1"/>
  <c r="IB2959" i="7" a="1"/>
  <c r="IB2959" i="7" s="1"/>
  <c r="DO2959" i="7" a="1"/>
  <c r="DO2959" i="7" s="1"/>
  <c r="HI2959" i="7" a="1"/>
  <c r="HI2959" i="7" s="1"/>
  <c r="BX2959" i="7" a="1"/>
  <c r="BX2959" i="7" s="1"/>
  <c r="IW2959" i="7" a="1"/>
  <c r="IW2959" i="7" s="1"/>
  <c r="GX2959" i="7" a="1"/>
  <c r="GX2959" i="7" s="1"/>
  <c r="BJ2959" i="7" a="1"/>
  <c r="BJ2959" i="7" s="1"/>
  <c r="BZ2959" i="7" a="1"/>
  <c r="BZ2959" i="7" s="1"/>
  <c r="AZ2959" i="7" a="1"/>
  <c r="AZ2959" i="7" s="1"/>
  <c r="DE2959" i="7" a="1"/>
  <c r="DE2959" i="7" s="1"/>
  <c r="IO2959" i="7" a="1"/>
  <c r="IO2959" i="7" s="1"/>
  <c r="IR2959" i="7" a="1"/>
  <c r="IR2959" i="7" s="1"/>
  <c r="IT2959" i="7" a="1"/>
  <c r="IT2959" i="7" s="1"/>
  <c r="GK2959" i="7" a="1"/>
  <c r="GK2959" i="7" s="1"/>
  <c r="JX2959" i="7" a="1"/>
  <c r="JX2959" i="7" s="1"/>
  <c r="JG2959" i="7" a="1"/>
  <c r="JG2959" i="7" s="1"/>
  <c r="DK2959" i="7" a="1"/>
  <c r="DK2959" i="7" s="1"/>
  <c r="EL2959" i="7" a="1"/>
  <c r="EL2959" i="7" s="1"/>
  <c r="HB2959" i="7" a="1"/>
  <c r="HB2959" i="7" s="1"/>
  <c r="GD2959" i="7" a="1"/>
  <c r="GD2959" i="7" s="1"/>
  <c r="BI2959" i="7" a="1"/>
  <c r="BI2959" i="7" s="1"/>
  <c r="HU2959" i="7" a="1"/>
  <c r="HU2959" i="7" s="1"/>
  <c r="FM2959" i="7" a="1"/>
  <c r="FM2959" i="7" s="1"/>
  <c r="JU2959" i="7" a="1"/>
  <c r="JU2959" i="7" s="1"/>
  <c r="IF2959" i="7" a="1"/>
  <c r="IF2959" i="7" s="1"/>
  <c r="FH2959" i="7" a="1"/>
  <c r="FH2959" i="7" s="1"/>
  <c r="JE2959" i="7" a="1"/>
  <c r="JE2959" i="7" s="1"/>
  <c r="EM2959" i="7" a="1"/>
  <c r="EM2959" i="7" s="1"/>
  <c r="FO2959" i="7" a="1"/>
  <c r="FO2959" i="7" s="1"/>
  <c r="JW2959" i="7" a="1"/>
  <c r="JW2959" i="7" s="1"/>
  <c r="AY2959" i="7" a="1"/>
  <c r="AY2959" i="7" s="1"/>
  <c r="IM2959" i="7" a="1"/>
  <c r="IM2959" i="7" s="1"/>
  <c r="BA2959" i="7" a="1"/>
  <c r="BA2959" i="7" s="1"/>
  <c r="HG2959" i="7" a="1"/>
  <c r="HG2959" i="7" s="1"/>
  <c r="HC2959" i="7" a="1"/>
  <c r="HC2959" i="7" s="1"/>
  <c r="JB2959" i="7" a="1"/>
  <c r="JB2959" i="7" s="1"/>
  <c r="CC2959" i="7" a="1"/>
  <c r="CC2959" i="7" s="1"/>
  <c r="GO2959" i="7" a="1"/>
  <c r="GO2959" i="7" s="1"/>
  <c r="JQ2959" i="7" a="1"/>
  <c r="JQ2959" i="7" s="1"/>
  <c r="AD2959" i="7" a="1"/>
  <c r="AD2959" i="7" s="1"/>
  <c r="EO2959" i="7" a="1"/>
  <c r="EO2959" i="7" s="1"/>
  <c r="DG2959" i="7" a="1"/>
  <c r="DG2959" i="7" s="1"/>
  <c r="DR2959" i="7" a="1"/>
  <c r="DR2959" i="7" s="1"/>
  <c r="FN2959" i="7" a="1"/>
  <c r="FN2959" i="7" s="1"/>
  <c r="EC2959" i="7" a="1"/>
  <c r="EC2959" i="7" s="1"/>
  <c r="CZ2959" i="7" a="1"/>
  <c r="CZ2959" i="7" s="1"/>
  <c r="BR2959" i="7" a="1"/>
  <c r="BR2959" i="7" s="1"/>
  <c r="JK2959" i="7" a="1"/>
  <c r="JK2959" i="7" s="1"/>
  <c r="GG2959" i="7" a="1"/>
  <c r="GG2959" i="7" s="1"/>
  <c r="GH2959" i="7" a="1"/>
  <c r="GH2959" i="7" s="1"/>
  <c r="CA2959" i="7" a="1"/>
  <c r="CA2959" i="7" s="1"/>
  <c r="CG2959" i="7" a="1"/>
  <c r="CG2959" i="7" s="1"/>
  <c r="FR2959" i="7" a="1"/>
  <c r="FR2959" i="7" s="1"/>
  <c r="HS2959" i="7" a="1"/>
  <c r="HS2959" i="7" s="1"/>
  <c r="HY2959" i="7" a="1"/>
  <c r="HY2959" i="7" s="1"/>
  <c r="HE2959" i="7" a="1"/>
  <c r="HE2959" i="7" s="1"/>
  <c r="BU2959" i="7" a="1"/>
  <c r="BU2959" i="7" s="1"/>
  <c r="DC2959" i="7" a="1"/>
  <c r="DC2959" i="7" s="1"/>
  <c r="JC2959" i="7" a="1"/>
  <c r="JC2959" i="7" s="1"/>
  <c r="JN2959" i="7" a="1"/>
  <c r="JN2959" i="7" s="1"/>
  <c r="BN2959" i="7" a="1"/>
  <c r="BN2959" i="7" s="1"/>
  <c r="EI2959" i="7" a="1"/>
  <c r="EI2959" i="7" s="1"/>
  <c r="IP2959" i="7" a="1"/>
  <c r="IP2959" i="7" s="1"/>
  <c r="BP2959" i="7" a="1"/>
  <c r="BP2959" i="7" s="1"/>
  <c r="AP2959" i="7" a="1"/>
  <c r="AP2959" i="7" s="1"/>
  <c r="JI2959" i="7" a="1"/>
  <c r="JI2959" i="7" s="1"/>
  <c r="GM2959" i="7" a="1"/>
  <c r="GM2959" i="7" s="1"/>
  <c r="AW2959" i="7" a="1"/>
  <c r="AW2959" i="7" s="1"/>
  <c r="AC2959" i="7" a="1"/>
  <c r="AC2959" i="7" s="1"/>
  <c r="CQ2959" i="7" a="1"/>
  <c r="CQ2959" i="7" s="1"/>
  <c r="HA2959" i="7" a="1"/>
  <c r="HA2959" i="7" s="1"/>
  <c r="JP2959" i="7" a="1"/>
  <c r="JP2959" i="7" s="1"/>
  <c r="AG2959" i="7" a="1"/>
  <c r="AG2959" i="7" s="1"/>
  <c r="U2960" i="7"/>
  <c r="V2960" i="7" s="1"/>
  <c r="W2960" i="7" s="1"/>
  <c r="X2960" i="7" s="1"/>
  <c r="Y2960" i="7" s="1"/>
  <c r="R2961" i="7" s="1"/>
  <c r="S2961" i="7" s="1"/>
  <c r="AA2960" i="7"/>
  <c r="HO2960" i="7" s="1" a="1"/>
  <c r="HO2960" i="7" s="1"/>
  <c r="AT2959" i="7" a="1"/>
  <c r="AT2959" i="7" s="1"/>
  <c r="DM2959" i="7" a="1"/>
  <c r="DM2959" i="7" s="1"/>
  <c r="CR2959" i="7" a="1"/>
  <c r="CR2959" i="7" s="1"/>
  <c r="GR2959" i="7" a="1"/>
  <c r="GR2959" i="7" s="1"/>
  <c r="GC2959" i="7" a="1"/>
  <c r="GC2959" i="7" s="1"/>
  <c r="DQ2959" i="7" a="1"/>
  <c r="DQ2959" i="7" s="1"/>
  <c r="AO2959" i="7" a="1"/>
  <c r="AO2959" i="7" s="1"/>
  <c r="CN2959" i="7" a="1"/>
  <c r="CN2959" i="7" s="1"/>
  <c r="HF2959" i="7" a="1"/>
  <c r="HF2959" i="7" s="1"/>
  <c r="AQ2959" i="7" a="1"/>
  <c r="AQ2959" i="7" s="1"/>
  <c r="DT2959" i="7" a="1"/>
  <c r="DT2959" i="7" s="1"/>
  <c r="JV2959" i="7" a="1"/>
  <c r="JV2959" i="7" s="1"/>
  <c r="HM2959" i="7" a="1"/>
  <c r="HM2959" i="7" s="1"/>
  <c r="DU2959" i="7" a="1"/>
  <c r="DU2959" i="7" s="1"/>
  <c r="GN2959" i="7" a="1"/>
  <c r="GN2959" i="7" s="1"/>
  <c r="HL2959" i="7" a="1"/>
  <c r="HL2959" i="7" s="1"/>
  <c r="DB2959" i="7" a="1"/>
  <c r="DB2959" i="7" s="1"/>
  <c r="EX2959" i="7" a="1"/>
  <c r="EX2959" i="7" s="1"/>
  <c r="HL2960" i="7" l="1" a="1"/>
  <c r="HL2960" i="7" s="1"/>
  <c r="FX2960" i="7" a="1"/>
  <c r="FX2960" i="7" s="1"/>
  <c r="HZ2960" i="7" a="1"/>
  <c r="HZ2960" i="7" s="1"/>
  <c r="EG2960" i="7" a="1"/>
  <c r="EG2960" i="7" s="1"/>
  <c r="AQ2960" i="7" a="1"/>
  <c r="AQ2960" i="7" s="1"/>
  <c r="EK2960" i="7" a="1"/>
  <c r="EK2960" i="7" s="1"/>
  <c r="EM2960" i="7" a="1"/>
  <c r="EM2960" i="7" s="1"/>
  <c r="JO2960" i="7" a="1"/>
  <c r="JO2960" i="7" s="1"/>
  <c r="DG2960" i="7" a="1"/>
  <c r="DG2960" i="7" s="1"/>
  <c r="JT2960" i="7" a="1"/>
  <c r="JT2960" i="7" s="1"/>
  <c r="HF2960" i="7" a="1"/>
  <c r="HF2960" i="7" s="1"/>
  <c r="GC2960" i="7" a="1"/>
  <c r="GC2960" i="7" s="1"/>
  <c r="DB2960" i="7" a="1"/>
  <c r="DB2960" i="7" s="1"/>
  <c r="HM2960" i="7" a="1"/>
  <c r="HM2960" i="7" s="1"/>
  <c r="JV2960" i="7" a="1"/>
  <c r="JV2960" i="7" s="1"/>
  <c r="DH2960" i="7" a="1"/>
  <c r="DH2960" i="7" s="1"/>
  <c r="DQ2960" i="7" a="1"/>
  <c r="DQ2960" i="7" s="1"/>
  <c r="CR2960" i="7" a="1"/>
  <c r="CR2960" i="7" s="1"/>
  <c r="CN2960" i="7" a="1"/>
  <c r="CN2960" i="7" s="1"/>
  <c r="HJ2960" i="7" a="1"/>
  <c r="HJ2960" i="7" s="1"/>
  <c r="IH2960" i="7" a="1"/>
  <c r="IH2960" i="7" s="1"/>
  <c r="HD2960" i="7" a="1"/>
  <c r="HD2960" i="7" s="1"/>
  <c r="FE2960" i="7" a="1"/>
  <c r="FE2960" i="7" s="1"/>
  <c r="BX2960" i="7" a="1"/>
  <c r="BX2960" i="7" s="1"/>
  <c r="DT2960" i="7" a="1"/>
  <c r="DT2960" i="7" s="1"/>
  <c r="JD2960" i="7" a="1"/>
  <c r="JD2960" i="7" s="1"/>
  <c r="DM2960" i="7" a="1"/>
  <c r="DM2960" i="7" s="1"/>
  <c r="EX2960" i="7" a="1"/>
  <c r="EX2960" i="7" s="1"/>
  <c r="GN2960" i="7" a="1"/>
  <c r="GN2960" i="7" s="1"/>
  <c r="JE2960" i="7" a="1"/>
  <c r="JE2960" i="7" s="1"/>
  <c r="DU2960" i="7" a="1"/>
  <c r="DU2960" i="7" s="1"/>
  <c r="IV2960" i="7" a="1"/>
  <c r="IV2960" i="7" s="1"/>
  <c r="AV2960" i="7" a="1"/>
  <c r="AV2960" i="7" s="1"/>
  <c r="IA2960" i="7" a="1"/>
  <c r="IA2960" i="7" s="1"/>
  <c r="JI2960" i="7" a="1"/>
  <c r="JI2960" i="7" s="1"/>
  <c r="HT2960" i="7" a="1"/>
  <c r="HT2960" i="7" s="1"/>
  <c r="GM2960" i="7" a="1"/>
  <c r="GM2960" i="7" s="1"/>
  <c r="FI2960" i="7" a="1"/>
  <c r="FI2960" i="7" s="1"/>
  <c r="DI2960" i="7" a="1"/>
  <c r="DI2960" i="7" s="1"/>
  <c r="GT2960" i="7" a="1"/>
  <c r="GT2960" i="7" s="1"/>
  <c r="AP2960" i="7" a="1"/>
  <c r="AP2960" i="7" s="1"/>
  <c r="HC2960" i="7" a="1"/>
  <c r="HC2960" i="7" s="1"/>
  <c r="FL2960" i="7" a="1"/>
  <c r="FL2960" i="7" s="1"/>
  <c r="GO2960" i="7" a="1"/>
  <c r="GO2960" i="7" s="1"/>
  <c r="FH2960" i="7" a="1"/>
  <c r="FH2960" i="7" s="1"/>
  <c r="BP2960" i="7" a="1"/>
  <c r="BP2960" i="7" s="1"/>
  <c r="AL2960" i="7" a="1"/>
  <c r="AL2960" i="7" s="1"/>
  <c r="IF2960" i="7" a="1"/>
  <c r="IF2960" i="7" s="1"/>
  <c r="IG2960" i="7" a="1"/>
  <c r="IG2960" i="7" s="1"/>
  <c r="CC2960" i="7" a="1"/>
  <c r="CC2960" i="7" s="1"/>
  <c r="AX2960" i="7" a="1"/>
  <c r="AX2960" i="7" s="1"/>
  <c r="FJ2960" i="7" a="1"/>
  <c r="FJ2960" i="7" s="1"/>
  <c r="IR2960" i="7" a="1"/>
  <c r="IR2960" i="7" s="1"/>
  <c r="EB2960" i="7" a="1"/>
  <c r="EB2960" i="7" s="1"/>
  <c r="CO2960" i="7" a="1"/>
  <c r="CO2960" i="7" s="1"/>
  <c r="JF2960" i="7" a="1"/>
  <c r="JF2960" i="7" s="1"/>
  <c r="FQ2960" i="7" a="1"/>
  <c r="FQ2960" i="7" s="1"/>
  <c r="DN2960" i="7" a="1"/>
  <c r="DN2960" i="7" s="1"/>
  <c r="JJ2960" i="7" a="1"/>
  <c r="JJ2960" i="7" s="1"/>
  <c r="DP2960" i="7" a="1"/>
  <c r="DP2960" i="7" s="1"/>
  <c r="CX2960" i="7" a="1"/>
  <c r="CX2960" i="7" s="1"/>
  <c r="AE2960" i="7" a="1"/>
  <c r="AE2960" i="7" s="1"/>
  <c r="JU2960" i="7" a="1"/>
  <c r="JU2960" i="7" s="1"/>
  <c r="HV2960" i="7" a="1"/>
  <c r="HV2960" i="7" s="1"/>
  <c r="FM2960" i="7" a="1"/>
  <c r="FM2960" i="7" s="1"/>
  <c r="HG2960" i="7" a="1"/>
  <c r="HG2960" i="7" s="1"/>
  <c r="IP2960" i="7" a="1"/>
  <c r="IP2960" i="7" s="1"/>
  <c r="GU2960" i="7" a="1"/>
  <c r="GU2960" i="7" s="1"/>
  <c r="ID2960" i="7" a="1"/>
  <c r="ID2960" i="7" s="1"/>
  <c r="GY2960" i="7" a="1"/>
  <c r="GY2960" i="7" s="1"/>
  <c r="HN2960" i="7" a="1"/>
  <c r="HN2960" i="7" s="1"/>
  <c r="BU2960" i="7" a="1"/>
  <c r="BU2960" i="7" s="1"/>
  <c r="CZ2960" i="7" a="1"/>
  <c r="CZ2960" i="7" s="1"/>
  <c r="DF2960" i="7" a="1"/>
  <c r="DF2960" i="7" s="1"/>
  <c r="IZ2960" i="7" a="1"/>
  <c r="IZ2960" i="7" s="1"/>
  <c r="CV2960" i="7" a="1"/>
  <c r="CV2960" i="7" s="1"/>
  <c r="BQ2960" i="7" a="1"/>
  <c r="BQ2960" i="7" s="1"/>
  <c r="CS2960" i="7" a="1"/>
  <c r="CS2960" i="7" s="1"/>
  <c r="HI2960" i="7" a="1"/>
  <c r="HI2960" i="7" s="1"/>
  <c r="BD2960" i="7" a="1"/>
  <c r="BD2960" i="7" s="1"/>
  <c r="JC2960" i="7" a="1"/>
  <c r="JC2960" i="7" s="1"/>
  <c r="BH2960" i="7" a="1"/>
  <c r="BH2960" i="7" s="1"/>
  <c r="DO2960" i="7" a="1"/>
  <c r="DO2960" i="7" s="1"/>
  <c r="JL2960" i="7" a="1"/>
  <c r="JL2960" i="7" s="1"/>
  <c r="EE2960" i="7" a="1"/>
  <c r="EE2960" i="7" s="1"/>
  <c r="HE2960" i="7" a="1"/>
  <c r="HE2960" i="7" s="1"/>
  <c r="CB2960" i="7" a="1"/>
  <c r="CB2960" i="7" s="1"/>
  <c r="EP2960" i="7" a="1"/>
  <c r="EP2960" i="7" s="1"/>
  <c r="BL2960" i="7" a="1"/>
  <c r="BL2960" i="7" s="1"/>
  <c r="GP2960" i="7" a="1"/>
  <c r="GP2960" i="7" s="1"/>
  <c r="HK2960" i="7" a="1"/>
  <c r="HK2960" i="7" s="1"/>
  <c r="DC2960" i="7" a="1"/>
  <c r="DC2960" i="7" s="1"/>
  <c r="BV2960" i="7" a="1"/>
  <c r="BV2960" i="7" s="1"/>
  <c r="EY2960" i="7" a="1"/>
  <c r="EY2960" i="7" s="1"/>
  <c r="DA2960" i="7" a="1"/>
  <c r="DA2960" i="7" s="1"/>
  <c r="II2960" i="7" a="1"/>
  <c r="II2960" i="7" s="1"/>
  <c r="DL2960" i="7" a="1"/>
  <c r="DL2960" i="7" s="1"/>
  <c r="CD2960" i="7" a="1"/>
  <c r="CD2960" i="7" s="1"/>
  <c r="FN2960" i="7" a="1"/>
  <c r="FN2960" i="7" s="1"/>
  <c r="IB2960" i="7" a="1"/>
  <c r="IB2960" i="7" s="1"/>
  <c r="JG2960" i="7" a="1"/>
  <c r="JG2960" i="7" s="1"/>
  <c r="BO2960" i="7" a="1"/>
  <c r="BO2960" i="7" s="1"/>
  <c r="CP2960" i="7" a="1"/>
  <c r="CP2960" i="7" s="1"/>
  <c r="BK2960" i="7" a="1"/>
  <c r="BK2960" i="7" s="1"/>
  <c r="FD2960" i="7" a="1"/>
  <c r="FD2960" i="7" s="1"/>
  <c r="BE2960" i="7" a="1"/>
  <c r="BE2960" i="7" s="1"/>
  <c r="FV2960" i="7" a="1"/>
  <c r="FV2960" i="7" s="1"/>
  <c r="BT2960" i="7" a="1"/>
  <c r="BT2960" i="7" s="1"/>
  <c r="DX2960" i="7" a="1"/>
  <c r="DX2960" i="7" s="1"/>
  <c r="DR2960" i="7" a="1"/>
  <c r="DR2960" i="7" s="1"/>
  <c r="IU2960" i="7" a="1"/>
  <c r="IU2960" i="7" s="1"/>
  <c r="FG2960" i="7" a="1"/>
  <c r="FG2960" i="7" s="1"/>
  <c r="IJ2960" i="7" a="1"/>
  <c r="IJ2960" i="7" s="1"/>
  <c r="EH2960" i="7" a="1"/>
  <c r="EH2960" i="7" s="1"/>
  <c r="GL2960" i="7" a="1"/>
  <c r="GL2960" i="7" s="1"/>
  <c r="T2961" i="7"/>
  <c r="U2961" i="7" s="1"/>
  <c r="V2961" i="7" s="1"/>
  <c r="W2961" i="7" s="1"/>
  <c r="X2961" i="7" s="1"/>
  <c r="Y2961" i="7" s="1"/>
  <c r="R2962" i="7" s="1"/>
  <c r="S2962" i="7" s="1"/>
  <c r="T2962" i="7" s="1"/>
  <c r="U2962" i="7" s="1"/>
  <c r="AA2961" i="7"/>
  <c r="HO2961" i="7" s="1" a="1"/>
  <c r="HO2961" i="7" s="1"/>
  <c r="AH2960" i="7" a="1"/>
  <c r="AH2960" i="7" s="1"/>
  <c r="IN2960" i="7" a="1"/>
  <c r="IN2960" i="7" s="1"/>
  <c r="EC2960" i="7" a="1"/>
  <c r="EC2960" i="7" s="1"/>
  <c r="BA2960" i="7" a="1"/>
  <c r="BA2960" i="7" s="1"/>
  <c r="EF2960" i="7" a="1"/>
  <c r="EF2960" i="7" s="1"/>
  <c r="IM2960" i="7" a="1"/>
  <c r="IM2960" i="7" s="1"/>
  <c r="IC2960" i="7" a="1"/>
  <c r="IC2960" i="7" s="1"/>
  <c r="CJ2960" i="7" a="1"/>
  <c r="CJ2960" i="7" s="1"/>
  <c r="FB2960" i="7" a="1"/>
  <c r="FB2960" i="7" s="1"/>
  <c r="EU2960" i="7" a="1"/>
  <c r="EU2960" i="7" s="1"/>
  <c r="FU2960" i="7" a="1"/>
  <c r="FU2960" i="7" s="1"/>
  <c r="HX2960" i="7" a="1"/>
  <c r="HX2960" i="7" s="1"/>
  <c r="FR2960" i="7" a="1"/>
  <c r="FR2960" i="7" s="1"/>
  <c r="GZ2960" i="7" a="1"/>
  <c r="GZ2960" i="7" s="1"/>
  <c r="HU2960" i="7" a="1"/>
  <c r="HU2960" i="7" s="1"/>
  <c r="BS2960" i="7" a="1"/>
  <c r="BS2960" i="7" s="1"/>
  <c r="BF2960" i="7" a="1"/>
  <c r="BF2960" i="7" s="1"/>
  <c r="GK2960" i="7" a="1"/>
  <c r="GK2960" i="7" s="1"/>
  <c r="BN2960" i="7" a="1"/>
  <c r="BN2960" i="7" s="1"/>
  <c r="BI2960" i="7" a="1"/>
  <c r="BI2960" i="7" s="1"/>
  <c r="AD2960" i="7" a="1"/>
  <c r="AD2960" i="7" s="1"/>
  <c r="IL2960" i="7" a="1"/>
  <c r="IL2960" i="7" s="1"/>
  <c r="DD2960" i="7" a="1"/>
  <c r="DD2960" i="7" s="1"/>
  <c r="JN2960" i="7" a="1"/>
  <c r="JN2960" i="7" s="1"/>
  <c r="GV2960" i="7" a="1"/>
  <c r="GV2960" i="7" s="1"/>
  <c r="AR2960" i="7" a="1"/>
  <c r="AR2960" i="7" s="1"/>
  <c r="BC2960" i="7" a="1"/>
  <c r="BC2960" i="7" s="1"/>
  <c r="ES2960" i="7" a="1"/>
  <c r="ES2960" i="7" s="1"/>
  <c r="CL2960" i="7" a="1"/>
  <c r="CL2960" i="7" s="1"/>
  <c r="HY2960" i="7" a="1"/>
  <c r="HY2960" i="7" s="1"/>
  <c r="EW2960" i="7" a="1"/>
  <c r="EW2960" i="7" s="1"/>
  <c r="EI2960" i="7" a="1"/>
  <c r="EI2960" i="7" s="1"/>
  <c r="HS2960" i="7" a="1"/>
  <c r="HS2960" i="7" s="1"/>
  <c r="EV2960" i="7" a="1"/>
  <c r="EV2960" i="7" s="1"/>
  <c r="AY2960" i="7" a="1"/>
  <c r="AY2960" i="7" s="1"/>
  <c r="CF2960" i="7" a="1"/>
  <c r="CF2960" i="7" s="1"/>
  <c r="AN2960" i="7" a="1"/>
  <c r="AN2960" i="7" s="1"/>
  <c r="ER2960" i="7" a="1"/>
  <c r="ER2960" i="7" s="1"/>
  <c r="IT2960" i="7" a="1"/>
  <c r="IT2960" i="7" s="1"/>
  <c r="GB2960" i="7" a="1"/>
  <c r="GB2960" i="7" s="1"/>
  <c r="CG2960" i="7" a="1"/>
  <c r="CG2960" i="7" s="1"/>
  <c r="AK2960" i="7" a="1"/>
  <c r="AK2960" i="7" s="1"/>
  <c r="EA2960" i="7" a="1"/>
  <c r="EA2960" i="7" s="1"/>
  <c r="GS2960" i="7" a="1"/>
  <c r="GS2960" i="7" s="1"/>
  <c r="AI2960" i="7" a="1"/>
  <c r="AI2960" i="7" s="1"/>
  <c r="AG2960" i="7" a="1"/>
  <c r="AG2960" i="7" s="1"/>
  <c r="GE2960" i="7" a="1"/>
  <c r="GE2960" i="7" s="1"/>
  <c r="CA2960" i="7" a="1"/>
  <c r="CA2960" i="7" s="1"/>
  <c r="CU2960" i="7" a="1"/>
  <c r="CU2960" i="7" s="1"/>
  <c r="GD2960" i="7" a="1"/>
  <c r="GD2960" i="7" s="1"/>
  <c r="JQ2960" i="7" a="1"/>
  <c r="JQ2960" i="7" s="1"/>
  <c r="AJ2960" i="7" a="1"/>
  <c r="AJ2960" i="7" s="1"/>
  <c r="ET2960" i="7" a="1"/>
  <c r="ET2960" i="7" s="1"/>
  <c r="HQ2960" i="7" a="1"/>
  <c r="HQ2960" i="7" s="1"/>
  <c r="GH2960" i="7" a="1"/>
  <c r="GH2960" i="7" s="1"/>
  <c r="EO2960" i="7" a="1"/>
  <c r="EO2960" i="7" s="1"/>
  <c r="IO2960" i="7" a="1"/>
  <c r="IO2960" i="7" s="1"/>
  <c r="JM2960" i="7" a="1"/>
  <c r="JM2960" i="7" s="1"/>
  <c r="EZ2960" i="7" a="1"/>
  <c r="EZ2960" i="7" s="1"/>
  <c r="IQ2960" i="7" a="1"/>
  <c r="IQ2960" i="7" s="1"/>
  <c r="AT2960" i="7" a="1"/>
  <c r="AT2960" i="7" s="1"/>
  <c r="FW2960" i="7" a="1"/>
  <c r="FW2960" i="7" s="1"/>
  <c r="AZ2960" i="7" a="1"/>
  <c r="AZ2960" i="7" s="1"/>
  <c r="FY2960" i="7" a="1"/>
  <c r="FY2960" i="7" s="1"/>
  <c r="FC2960" i="7" a="1"/>
  <c r="FC2960" i="7" s="1"/>
  <c r="CH2960" i="7" a="1"/>
  <c r="CH2960" i="7" s="1"/>
  <c r="BW2960" i="7" a="1"/>
  <c r="BW2960" i="7" s="1"/>
  <c r="IK2960" i="7" a="1"/>
  <c r="IK2960" i="7" s="1"/>
  <c r="GG2960" i="7" a="1"/>
  <c r="GG2960" i="7" s="1"/>
  <c r="HB2960" i="7" a="1"/>
  <c r="HB2960" i="7" s="1"/>
  <c r="DV2960" i="7" a="1"/>
  <c r="DV2960" i="7" s="1"/>
  <c r="GI2960" i="7" a="1"/>
  <c r="GI2960" i="7" s="1"/>
  <c r="IE2960" i="7" a="1"/>
  <c r="IE2960" i="7" s="1"/>
  <c r="JK2960" i="7" a="1"/>
  <c r="JK2960" i="7" s="1"/>
  <c r="FA2960" i="7" a="1"/>
  <c r="FA2960" i="7" s="1"/>
  <c r="FP2960" i="7" a="1"/>
  <c r="FP2960" i="7" s="1"/>
  <c r="BB2960" i="7" a="1"/>
  <c r="BB2960" i="7" s="1"/>
  <c r="HA2960" i="7" a="1"/>
  <c r="HA2960" i="7" s="1"/>
  <c r="BR2960" i="7" a="1"/>
  <c r="BR2960" i="7" s="1"/>
  <c r="BZ2960" i="7" a="1"/>
  <c r="BZ2960" i="7" s="1"/>
  <c r="DK2960" i="7" a="1"/>
  <c r="DK2960" i="7" s="1"/>
  <c r="CK2960" i="7" a="1"/>
  <c r="CK2960" i="7" s="1"/>
  <c r="JX2960" i="7" a="1"/>
  <c r="JX2960" i="7" s="1"/>
  <c r="CT2960" i="7" a="1"/>
  <c r="CT2960" i="7" s="1"/>
  <c r="FZ2960" i="7" a="1"/>
  <c r="FZ2960" i="7" s="1"/>
  <c r="AO2960" i="7" a="1"/>
  <c r="AO2960" i="7" s="1"/>
  <c r="BJ2960" i="7" a="1"/>
  <c r="BJ2960" i="7" s="1"/>
  <c r="BG2960" i="7" a="1"/>
  <c r="BG2960" i="7" s="1"/>
  <c r="HH2960" i="7" a="1"/>
  <c r="HH2960" i="7" s="1"/>
  <c r="AU2960" i="7" a="1"/>
  <c r="AU2960" i="7" s="1"/>
  <c r="AF2960" i="7" a="1"/>
  <c r="AF2960" i="7" s="1"/>
  <c r="GQ2960" i="7" a="1"/>
  <c r="GQ2960" i="7" s="1"/>
  <c r="GA2960" i="7" a="1"/>
  <c r="GA2960" i="7" s="1"/>
  <c r="DW2960" i="7" a="1"/>
  <c r="DW2960" i="7" s="1"/>
  <c r="DZ2960" i="7" a="1"/>
  <c r="DZ2960" i="7" s="1"/>
  <c r="IY2960" i="7" a="1"/>
  <c r="IY2960" i="7" s="1"/>
  <c r="JR2960" i="7" a="1"/>
  <c r="JR2960" i="7" s="1"/>
  <c r="JW2960" i="7" a="1"/>
  <c r="JW2960" i="7" s="1"/>
  <c r="DE2960" i="7" a="1"/>
  <c r="DE2960" i="7" s="1"/>
  <c r="IS2960" i="7" a="1"/>
  <c r="IS2960" i="7" s="1"/>
  <c r="IX2960" i="7" a="1"/>
  <c r="IX2960" i="7" s="1"/>
  <c r="FF2960" i="7" a="1"/>
  <c r="FF2960" i="7" s="1"/>
  <c r="CM2960" i="7" a="1"/>
  <c r="CM2960" i="7" s="1"/>
  <c r="JP2960" i="7" a="1"/>
  <c r="JP2960" i="7" s="1"/>
  <c r="EL2960" i="7" a="1"/>
  <c r="EL2960" i="7" s="1"/>
  <c r="CW2960" i="7" a="1"/>
  <c r="CW2960" i="7" s="1"/>
  <c r="CI2960" i="7" a="1"/>
  <c r="CI2960" i="7" s="1"/>
  <c r="FK2960" i="7" a="1"/>
  <c r="FK2960" i="7" s="1"/>
  <c r="GJ2960" i="7" a="1"/>
  <c r="GJ2960" i="7" s="1"/>
  <c r="ED2960" i="7" a="1"/>
  <c r="ED2960" i="7" s="1"/>
  <c r="CE2960" i="7" a="1"/>
  <c r="CE2960" i="7" s="1"/>
  <c r="GF2960" i="7" a="1"/>
  <c r="GF2960" i="7" s="1"/>
  <c r="CQ2960" i="7" a="1"/>
  <c r="CQ2960" i="7" s="1"/>
  <c r="JH2960" i="7" a="1"/>
  <c r="JH2960" i="7" s="1"/>
  <c r="DS2960" i="7" a="1"/>
  <c r="DS2960" i="7" s="1"/>
  <c r="HW2960" i="7" a="1"/>
  <c r="HW2960" i="7" s="1"/>
  <c r="HP2960" i="7" a="1"/>
  <c r="HP2960" i="7" s="1"/>
  <c r="GW2960" i="7" a="1"/>
  <c r="GW2960" i="7" s="1"/>
  <c r="AC2960" i="7" a="1"/>
  <c r="AC2960" i="7" s="1"/>
  <c r="AB2960" i="7" a="1"/>
  <c r="AB2960" i="7" s="1"/>
  <c r="GX2960" i="7" a="1"/>
  <c r="GX2960" i="7" s="1"/>
  <c r="JS2960" i="7" a="1"/>
  <c r="JS2960" i="7" s="1"/>
  <c r="EQ2960" i="7" a="1"/>
  <c r="EQ2960" i="7" s="1"/>
  <c r="AM2960" i="7" a="1"/>
  <c r="AM2960" i="7" s="1"/>
  <c r="FT2960" i="7" a="1"/>
  <c r="FT2960" i="7" s="1"/>
  <c r="HR2960" i="7" a="1"/>
  <c r="HR2960" i="7" s="1"/>
  <c r="DY2960" i="7" a="1"/>
  <c r="DY2960" i="7" s="1"/>
  <c r="BM2960" i="7" a="1"/>
  <c r="BM2960" i="7" s="1"/>
  <c r="DJ2960" i="7" a="1"/>
  <c r="DJ2960" i="7" s="1"/>
  <c r="BY2960" i="7" a="1"/>
  <c r="BY2960" i="7" s="1"/>
  <c r="CY2960" i="7" a="1"/>
  <c r="CY2960" i="7" s="1"/>
  <c r="AS2960" i="7" a="1"/>
  <c r="AS2960" i="7" s="1"/>
  <c r="EN2960" i="7" a="1"/>
  <c r="EN2960" i="7" s="1"/>
  <c r="FS2960" i="7" a="1"/>
  <c r="FS2960" i="7" s="1"/>
  <c r="AW2960" i="7" a="1"/>
  <c r="AW2960" i="7" s="1"/>
  <c r="FO2960" i="7" a="1"/>
  <c r="FO2960" i="7" s="1"/>
  <c r="IW2960" i="7" a="1"/>
  <c r="IW2960" i="7" s="1"/>
  <c r="GR2960" i="7" a="1"/>
  <c r="GR2960" i="7" s="1"/>
  <c r="JA2960" i="7" a="1"/>
  <c r="JA2960" i="7" s="1"/>
  <c r="EJ2960" i="7" a="1"/>
  <c r="EJ2960" i="7" s="1"/>
  <c r="JB2960" i="7" a="1"/>
  <c r="JB2960" i="7" s="1"/>
  <c r="DE2961" i="7" l="1" a="1"/>
  <c r="DE2961" i="7" s="1"/>
  <c r="AC2961" i="7" a="1"/>
  <c r="AC2961" i="7" s="1"/>
  <c r="BR2961" i="7" a="1"/>
  <c r="BR2961" i="7" s="1"/>
  <c r="GR2961" i="7" a="1"/>
  <c r="GR2961" i="7" s="1"/>
  <c r="GW2961" i="7" a="1"/>
  <c r="GW2961" i="7" s="1"/>
  <c r="DS2961" i="7" a="1"/>
  <c r="DS2961" i="7" s="1"/>
  <c r="DZ2961" i="7" a="1"/>
  <c r="DZ2961" i="7" s="1"/>
  <c r="DW2961" i="7" a="1"/>
  <c r="DW2961" i="7" s="1"/>
  <c r="AW2961" i="7" a="1"/>
  <c r="AW2961" i="7" s="1"/>
  <c r="FS2961" i="7" a="1"/>
  <c r="FS2961" i="7" s="1"/>
  <c r="CK2961" i="7" a="1"/>
  <c r="CK2961" i="7" s="1"/>
  <c r="DD2961" i="7" a="1"/>
  <c r="DD2961" i="7" s="1"/>
  <c r="AK2961" i="7" a="1"/>
  <c r="AK2961" i="7" s="1"/>
  <c r="FW2961" i="7" a="1"/>
  <c r="FW2961" i="7" s="1"/>
  <c r="EA2961" i="7" a="1"/>
  <c r="EA2961" i="7" s="1"/>
  <c r="BZ2961" i="7" a="1"/>
  <c r="BZ2961" i="7" s="1"/>
  <c r="JW2961" i="7" a="1"/>
  <c r="JW2961" i="7" s="1"/>
  <c r="HA2961" i="7" a="1"/>
  <c r="HA2961" i=